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rth\Desktop\data analysis course\Project\Excel\"/>
    </mc:Choice>
  </mc:AlternateContent>
  <xr:revisionPtr revIDLastSave="0" documentId="13_ncr:1_{027F3D44-6FAC-43F5-B5B1-3E0444A885CD}" xr6:coauthVersionLast="47" xr6:coauthVersionMax="47" xr10:uidLastSave="{00000000-0000-0000-0000-000000000000}"/>
  <bookViews>
    <workbookView xWindow="-120" yWindow="-120" windowWidth="29040" windowHeight="15720" firstSheet="1" activeTab="5" xr2:uid="{00000000-000D-0000-FFFF-FFFF00000000}"/>
  </bookViews>
  <sheets>
    <sheet name="Raw Data" sheetId="1" r:id="rId1"/>
    <sheet name="Country Codes" sheetId="2" r:id="rId2"/>
    <sheet name="Sheet2" sheetId="6" r:id="rId3"/>
    <sheet name=" KPI AND CHARTS" sheetId="3" r:id="rId4"/>
    <sheet name="KPI FOR DASHBOARD" sheetId="4" r:id="rId5"/>
    <sheet name="Dashboard" sheetId="5" r:id="rId6"/>
  </sheets>
  <definedNames>
    <definedName name="_xlnm._FilterDatabase" localSheetId="1" hidden="1">'Country Codes'!$A$1:$B$16</definedName>
    <definedName name="_xlnm._FilterDatabase" localSheetId="0" hidden="1">'Raw Data'!$A$1:$AI$9552</definedName>
    <definedName name="_xlchart.v5.0" hidden="1">' KPI AND CHARTS'!$AA$30</definedName>
    <definedName name="_xlchart.v5.1" hidden="1">' KPI AND CHARTS'!$AA$31:$AA$45</definedName>
    <definedName name="_xlchart.v5.2" hidden="1">' KPI AND CHARTS'!$AB$30</definedName>
    <definedName name="_xlchart.v5.3" hidden="1">' KPI AND CHARTS'!$AB$31:$AB$45</definedName>
    <definedName name="_xlchart.v5.4" hidden="1">' KPI AND CHARTS'!$AA$30</definedName>
    <definedName name="_xlchart.v5.5" hidden="1">' KPI AND CHARTS'!$AA$31:$AA$45</definedName>
    <definedName name="_xlchart.v5.6" hidden="1">' KPI AND CHARTS'!$AB$30</definedName>
    <definedName name="_xlchart.v5.7" hidden="1">' KPI AND CHARTS'!$AB$31:$AB$45</definedName>
    <definedName name="ExternalData_1" localSheetId="2" hidden="1">Sheet2!$A$3:$AJ$1003</definedName>
    <definedName name="Slicer_Country1">#N/A</definedName>
    <definedName name="Slicer_Quarter1">#N/A</definedName>
    <definedName name="Slicer_Year1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1" r:id="rId18"/>
  </pivotCaches>
  <extLst>
    <ext xmlns:x14="http://schemas.microsoft.com/office/spreadsheetml/2009/9/main" uri="{876F7934-8845-4945-9796-88D515C7AA90}">
      <x14:pivotCaches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Zomato (Isha) (1) (version 1).xlsb!Table1"/>
          <x15:modelTable id="Range" name="Range" connection="WorksheetConnection_KPI!$D$2:$D$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5" l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2" i="1"/>
  <c r="K19" i="3"/>
  <c r="K18" i="3"/>
  <c r="O4" i="3"/>
  <c r="B4" i="3"/>
  <c r="L4" i="3"/>
  <c r="I4" i="3"/>
  <c r="G4" i="3"/>
  <c r="L18" i="3"/>
  <c r="L19" i="3"/>
  <c r="C2" i="2" l="1" a="1"/>
  <c r="C2" i="2" s="1"/>
  <c r="AJ2478" i="1" a="1"/>
  <c r="AJ2478" i="1" s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903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9033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635" i="1"/>
  <c r="Q636" i="1"/>
  <c r="Q9034" i="1"/>
  <c r="Q9324" i="1"/>
  <c r="Q9325" i="1"/>
  <c r="Q9262" i="1"/>
  <c r="Q3206" i="1"/>
  <c r="Q3207" i="1"/>
  <c r="Q9344" i="1"/>
  <c r="Q3208" i="1"/>
  <c r="Q9389" i="1"/>
  <c r="Q3209" i="1"/>
  <c r="Q3210" i="1"/>
  <c r="Q9447" i="1"/>
  <c r="Q3211" i="1"/>
  <c r="Q3212" i="1"/>
  <c r="Q311" i="1"/>
  <c r="Q3213" i="1"/>
  <c r="Q3214" i="1"/>
  <c r="Q3215" i="1"/>
  <c r="Q3216" i="1"/>
  <c r="Q3217" i="1"/>
  <c r="Q9207" i="1"/>
  <c r="Q9208" i="1"/>
  <c r="Q2325" i="1"/>
  <c r="Q9209" i="1"/>
  <c r="Q614" i="1"/>
  <c r="Q9390" i="1"/>
  <c r="Q63" i="1"/>
  <c r="Q312" i="1"/>
  <c r="Q9144" i="1"/>
  <c r="Q9263" i="1"/>
  <c r="Q3218" i="1"/>
  <c r="Q9264" i="1"/>
  <c r="Q3219" i="1"/>
  <c r="Q3220" i="1"/>
  <c r="Q513" i="1"/>
  <c r="Q3221" i="1"/>
  <c r="Q553" i="1"/>
  <c r="Q3222" i="1"/>
  <c r="Q3223" i="1"/>
  <c r="Q2326" i="1"/>
  <c r="Q3224" i="1"/>
  <c r="Q9489" i="1"/>
  <c r="Q2347" i="1"/>
  <c r="Q165" i="1"/>
  <c r="Q9531" i="1"/>
  <c r="Q9532" i="1"/>
  <c r="Q3225" i="1"/>
  <c r="Q3226" i="1"/>
  <c r="Q3227" i="1"/>
  <c r="Q3228" i="1"/>
  <c r="Q9326" i="1"/>
  <c r="Q3229" i="1"/>
  <c r="Q3230" i="1"/>
  <c r="Q9327" i="1"/>
  <c r="Q3231" i="1"/>
  <c r="Q3232" i="1"/>
  <c r="Q9328" i="1"/>
  <c r="Q2262" i="1"/>
  <c r="Q3233" i="1"/>
  <c r="Q3234" i="1"/>
  <c r="Q9533" i="1"/>
  <c r="Q289" i="1"/>
  <c r="Q3235" i="1"/>
  <c r="Q3236" i="1"/>
  <c r="Q9534" i="1"/>
  <c r="Q2348" i="1"/>
  <c r="Q2349" i="1"/>
  <c r="Q2263" i="1"/>
  <c r="Q637" i="1"/>
  <c r="Q166" i="1"/>
  <c r="Q167" i="1"/>
  <c r="Q168" i="1"/>
  <c r="Q9535" i="1"/>
  <c r="Q9329" i="1"/>
  <c r="Q9035" i="1"/>
  <c r="Q3237" i="1"/>
  <c r="Q3238" i="1"/>
  <c r="Q3239" i="1"/>
  <c r="Q3240" i="1"/>
  <c r="Q9330" i="1"/>
  <c r="Q3241" i="1"/>
  <c r="Q9284" i="1"/>
  <c r="Q638" i="1"/>
  <c r="Q3242" i="1"/>
  <c r="Q3243" i="1"/>
  <c r="Q2264" i="1"/>
  <c r="Q9304" i="1"/>
  <c r="Q2265" i="1"/>
  <c r="Q9227" i="1"/>
  <c r="Q3244" i="1"/>
  <c r="Q3245" i="1"/>
  <c r="Q3246" i="1"/>
  <c r="Q9228" i="1"/>
  <c r="Q169" i="1"/>
  <c r="Q331" i="1"/>
  <c r="Q9305" i="1"/>
  <c r="Q9536" i="1"/>
  <c r="Q332" i="1"/>
  <c r="Q333" i="1"/>
  <c r="Q9537" i="1"/>
  <c r="Q3247" i="1"/>
  <c r="Q9285" i="1"/>
  <c r="Q9538" i="1"/>
  <c r="Q3248" i="1"/>
  <c r="Q3249" i="1"/>
  <c r="Q3250" i="1"/>
  <c r="Q3251" i="1"/>
  <c r="Q3252" i="1"/>
  <c r="Q3253" i="1"/>
  <c r="Q9286" i="1"/>
  <c r="Q9080" i="1"/>
  <c r="Q3254" i="1"/>
  <c r="Q9287" i="1"/>
  <c r="Q3255" i="1"/>
  <c r="Q3256" i="1"/>
  <c r="Q3257" i="1"/>
  <c r="Q2266" i="1"/>
  <c r="Q9229" i="1"/>
  <c r="Q9413" i="1"/>
  <c r="Q9306" i="1"/>
  <c r="Q170" i="1"/>
  <c r="Q9307" i="1"/>
  <c r="Q290" i="1"/>
  <c r="Q9230" i="1"/>
  <c r="Q3258" i="1"/>
  <c r="Q3259" i="1"/>
  <c r="Q3260" i="1"/>
  <c r="Q3261" i="1"/>
  <c r="Q3262" i="1"/>
  <c r="Q9308" i="1"/>
  <c r="Q9309" i="1"/>
  <c r="Q9288" i="1"/>
  <c r="Q9414" i="1"/>
  <c r="Q9231" i="1"/>
  <c r="Q9310" i="1"/>
  <c r="Q3263" i="1"/>
  <c r="Q9232" i="1"/>
  <c r="Q3264" i="1"/>
  <c r="Q334" i="1"/>
  <c r="Q3265" i="1"/>
  <c r="Q9289" i="1"/>
  <c r="Q574" i="1"/>
  <c r="Q3266" i="1"/>
  <c r="Q575" i="1"/>
  <c r="Q3267" i="1"/>
  <c r="Q3268" i="1"/>
  <c r="Q124" i="1"/>
  <c r="Q3269" i="1"/>
  <c r="Q335" i="1"/>
  <c r="Q3270" i="1"/>
  <c r="Q3271" i="1"/>
  <c r="Q3272" i="1"/>
  <c r="Q9290" i="1"/>
  <c r="Q2350" i="1"/>
  <c r="Q3273" i="1"/>
  <c r="Q3274" i="1"/>
  <c r="Q576" i="1"/>
  <c r="Q577" i="1"/>
  <c r="Q9233" i="1"/>
  <c r="Q3275" i="1"/>
  <c r="Q9234" i="1"/>
  <c r="Q9415" i="1"/>
  <c r="Q2" i="1"/>
  <c r="Q3276" i="1"/>
  <c r="Q3277" i="1"/>
  <c r="Q3278" i="1"/>
  <c r="Q171" i="1"/>
  <c r="Q3" i="1"/>
  <c r="Q4" i="1"/>
  <c r="Q578" i="1"/>
  <c r="Q3279" i="1"/>
  <c r="Q336" i="1"/>
  <c r="Q9311" i="1"/>
  <c r="Q9539" i="1"/>
  <c r="Q9331" i="1"/>
  <c r="Q3280" i="1"/>
  <c r="Q579" i="1"/>
  <c r="Q337" i="1"/>
  <c r="Q5" i="1"/>
  <c r="Q338" i="1"/>
  <c r="Q9312" i="1"/>
  <c r="Q2267" i="1"/>
  <c r="Q339" i="1"/>
  <c r="Q3281" i="1"/>
  <c r="Q3282" i="1"/>
  <c r="Q3283" i="1"/>
  <c r="Q3284" i="1"/>
  <c r="Q3285" i="1"/>
  <c r="Q9291" i="1"/>
  <c r="Q9292" i="1"/>
  <c r="Q3286" i="1"/>
  <c r="Q6" i="1"/>
  <c r="Q3287" i="1"/>
  <c r="Q580" i="1"/>
  <c r="Q581" i="1"/>
  <c r="Q582" i="1"/>
  <c r="Q3288" i="1"/>
  <c r="Q9235" i="1"/>
  <c r="Q9236" i="1"/>
  <c r="Q7" i="1"/>
  <c r="Q9313" i="1"/>
  <c r="Q9314" i="1"/>
  <c r="Q8" i="1"/>
  <c r="Q9332" i="1"/>
  <c r="Q3289" i="1"/>
  <c r="Q9333" i="1"/>
  <c r="Q3290" i="1"/>
  <c r="Q3291" i="1"/>
  <c r="Q3292" i="1"/>
  <c r="Q9334" i="1"/>
  <c r="Q9315" i="1"/>
  <c r="Q2193" i="1"/>
  <c r="Q583" i="1"/>
  <c r="Q351" i="1"/>
  <c r="Q9124" i="1"/>
  <c r="Q594" i="1"/>
  <c r="Q9237" i="1"/>
  <c r="Q9316" i="1"/>
  <c r="Q9249" i="1"/>
  <c r="Q3293" i="1"/>
  <c r="Q9125" i="1"/>
  <c r="Q3294" i="1"/>
  <c r="Q9335" i="1"/>
  <c r="Q9126" i="1"/>
  <c r="Q3295" i="1"/>
  <c r="Q3296" i="1"/>
  <c r="Q3297" i="1"/>
  <c r="Q352" i="1"/>
  <c r="Q3298" i="1"/>
  <c r="Q9127" i="1"/>
  <c r="Q9" i="1"/>
  <c r="Q9250" i="1"/>
  <c r="Q10" i="1"/>
  <c r="Q2194" i="1"/>
  <c r="Q2195" i="1"/>
  <c r="Q340" i="1"/>
  <c r="Q2196" i="1"/>
  <c r="Q3299" i="1"/>
  <c r="Q3300" i="1"/>
  <c r="Q353" i="1"/>
  <c r="Q9128" i="1"/>
  <c r="Q3301" i="1"/>
  <c r="Q9251" i="1"/>
  <c r="Q354" i="1"/>
  <c r="Q3302" i="1"/>
  <c r="Q3303" i="1"/>
  <c r="Q3304" i="1"/>
  <c r="Q9129" i="1"/>
  <c r="Q9130" i="1"/>
  <c r="Q3305" i="1"/>
  <c r="Q3306" i="1"/>
  <c r="Q9252" i="1"/>
  <c r="Q3307" i="1"/>
  <c r="Q3308" i="1"/>
  <c r="Q584" i="1"/>
  <c r="Q9253" i="1"/>
  <c r="Q9254" i="1"/>
  <c r="Q9131" i="1"/>
  <c r="Q125" i="1"/>
  <c r="Q3309" i="1"/>
  <c r="Q3310" i="1"/>
  <c r="Q9317" i="1"/>
  <c r="Q9132" i="1"/>
  <c r="Q9336" i="1"/>
  <c r="Q585" i="1"/>
  <c r="Q3311" i="1"/>
  <c r="Q3312" i="1"/>
  <c r="Q355" i="1"/>
  <c r="Q3313" i="1"/>
  <c r="Q3314" i="1"/>
  <c r="Q9133" i="1"/>
  <c r="Q9134" i="1"/>
  <c r="Q3315" i="1"/>
  <c r="Q9255" i="1"/>
  <c r="Q9256" i="1"/>
  <c r="Q9337" i="1"/>
  <c r="Q11" i="1"/>
  <c r="Q595" i="1"/>
  <c r="Q596" i="1"/>
  <c r="Q3316" i="1"/>
  <c r="Q586" i="1"/>
  <c r="Q356" i="1"/>
  <c r="Q9135" i="1"/>
  <c r="Q2197" i="1"/>
  <c r="Q357" i="1"/>
  <c r="Q9257" i="1"/>
  <c r="Q587" i="1"/>
  <c r="Q358" i="1"/>
  <c r="Q3317" i="1"/>
  <c r="Q9136" i="1"/>
  <c r="Q2154" i="1"/>
  <c r="Q3318" i="1"/>
  <c r="Q2198" i="1"/>
  <c r="Q3319" i="1"/>
  <c r="Q3320" i="1"/>
  <c r="Q533" i="1"/>
  <c r="Q954" i="1"/>
  <c r="Q2458" i="1"/>
  <c r="Q83" i="1"/>
  <c r="Q9145" i="1"/>
  <c r="Q2459" i="1"/>
  <c r="Q9467" i="1"/>
  <c r="Q3321" i="1"/>
  <c r="Q3322" i="1"/>
  <c r="Q3323" i="1"/>
  <c r="Q955" i="1"/>
  <c r="Q3324" i="1"/>
  <c r="Q956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9468" i="1"/>
  <c r="Q3832" i="1"/>
  <c r="Q3833" i="1"/>
  <c r="Q3834" i="1"/>
  <c r="Q3835" i="1"/>
  <c r="Q957" i="1"/>
  <c r="Q3836" i="1"/>
  <c r="Q3837" i="1"/>
  <c r="Q3838" i="1"/>
  <c r="Q3839" i="1"/>
  <c r="Q3840" i="1"/>
  <c r="Q3841" i="1"/>
  <c r="Q3842" i="1"/>
  <c r="Q3843" i="1"/>
  <c r="Q3844" i="1"/>
  <c r="Q3845" i="1"/>
  <c r="Q2460" i="1"/>
  <c r="Q3846" i="1"/>
  <c r="Q3847" i="1"/>
  <c r="Q3848" i="1"/>
  <c r="Q3849" i="1"/>
  <c r="Q3850" i="1"/>
  <c r="Q3851" i="1"/>
  <c r="Q958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9146" i="1"/>
  <c r="Q534" i="1"/>
  <c r="Q3865" i="1"/>
  <c r="Q9147" i="1"/>
  <c r="Q3866" i="1"/>
  <c r="Q3867" i="1"/>
  <c r="Q535" i="1"/>
  <c r="Q3868" i="1"/>
  <c r="Q3869" i="1"/>
  <c r="Q959" i="1"/>
  <c r="Q3870" i="1"/>
  <c r="Q3871" i="1"/>
  <c r="Q3872" i="1"/>
  <c r="Q3873" i="1"/>
  <c r="Q9148" i="1"/>
  <c r="Q3874" i="1"/>
  <c r="Q960" i="1"/>
  <c r="Q536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2092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961" i="1"/>
  <c r="Q7578" i="1"/>
  <c r="Q2461" i="1"/>
  <c r="Q7579" i="1"/>
  <c r="Q9427" i="1"/>
  <c r="Q7580" i="1"/>
  <c r="Q2199" i="1"/>
  <c r="Q7581" i="1"/>
  <c r="Q7582" i="1"/>
  <c r="Q7583" i="1"/>
  <c r="Q7584" i="1"/>
  <c r="Q7585" i="1"/>
  <c r="Q7586" i="1"/>
  <c r="Q9364" i="1"/>
  <c r="Q9490" i="1"/>
  <c r="Q7587" i="1"/>
  <c r="Q2200" i="1"/>
  <c r="Q7588" i="1"/>
  <c r="Q7589" i="1"/>
  <c r="Q7590" i="1"/>
  <c r="Q432" i="1"/>
  <c r="Q7591" i="1"/>
  <c r="Q7592" i="1"/>
  <c r="Q962" i="1"/>
  <c r="Q2134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2201" i="1"/>
  <c r="Q988" i="1"/>
  <c r="Q989" i="1"/>
  <c r="Q2202" i="1"/>
  <c r="Q2135" i="1"/>
  <c r="Q990" i="1"/>
  <c r="Q991" i="1"/>
  <c r="Q992" i="1"/>
  <c r="Q993" i="1"/>
  <c r="Q994" i="1"/>
  <c r="Q9149" i="1"/>
  <c r="Q995" i="1"/>
  <c r="Q996" i="1"/>
  <c r="Q997" i="1"/>
  <c r="Q998" i="1"/>
  <c r="Q999" i="1"/>
  <c r="Q9150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9151" i="1"/>
  <c r="Q963" i="1"/>
  <c r="Q9152" i="1"/>
  <c r="Q1025" i="1"/>
  <c r="Q1026" i="1"/>
  <c r="Q1027" i="1"/>
  <c r="Q1028" i="1"/>
  <c r="Q1029" i="1"/>
  <c r="Q2371" i="1"/>
  <c r="Q1030" i="1"/>
  <c r="Q9365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9060" i="1"/>
  <c r="Q22" i="1"/>
  <c r="Q1045" i="1"/>
  <c r="Q9428" i="1"/>
  <c r="Q2418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2367" i="1"/>
  <c r="Q1084" i="1"/>
  <c r="Q1085" i="1"/>
  <c r="Q9385" i="1"/>
  <c r="Q1086" i="1"/>
  <c r="Q1087" i="1"/>
  <c r="Q1088" i="1"/>
  <c r="Q1089" i="1"/>
  <c r="Q1090" i="1"/>
  <c r="Q1091" i="1"/>
  <c r="Q1092" i="1"/>
  <c r="Q1093" i="1"/>
  <c r="Q2368" i="1"/>
  <c r="Q1094" i="1"/>
  <c r="Q1095" i="1"/>
  <c r="Q2155" i="1"/>
  <c r="Q1096" i="1"/>
  <c r="Q1097" i="1"/>
  <c r="Q53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964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2283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2419" i="1"/>
  <c r="Q1148" i="1"/>
  <c r="Q1149" i="1"/>
  <c r="Q1150" i="1"/>
  <c r="Q1151" i="1"/>
  <c r="Q1152" i="1"/>
  <c r="Q1153" i="1"/>
  <c r="Q1154" i="1"/>
  <c r="Q2438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9061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9491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2372" i="1"/>
  <c r="Q1204" i="1"/>
  <c r="Q1205" i="1"/>
  <c r="Q1206" i="1"/>
  <c r="Q2093" i="1"/>
  <c r="Q1207" i="1"/>
  <c r="Q1208" i="1"/>
  <c r="Q1209" i="1"/>
  <c r="Q2420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9492" i="1"/>
  <c r="Q1228" i="1"/>
  <c r="Q1229" i="1"/>
  <c r="Q1230" i="1"/>
  <c r="Q42" i="1"/>
  <c r="Q248" i="1"/>
  <c r="Q205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9386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2136" i="1"/>
  <c r="Q7735" i="1"/>
  <c r="Q1264" i="1"/>
  <c r="Q1265" i="1"/>
  <c r="Q1266" i="1"/>
  <c r="Q7736" i="1"/>
  <c r="Q7737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7738" i="1"/>
  <c r="Q1310" i="1"/>
  <c r="Q1311" i="1"/>
  <c r="Q1312" i="1"/>
  <c r="Q1313" i="1"/>
  <c r="Q1314" i="1"/>
  <c r="Q7739" i="1"/>
  <c r="Q1315" i="1"/>
  <c r="Q1316" i="1"/>
  <c r="Q7740" i="1"/>
  <c r="Q1317" i="1"/>
  <c r="Q1318" i="1"/>
  <c r="Q1319" i="1"/>
  <c r="Q1320" i="1"/>
  <c r="Q1321" i="1"/>
  <c r="Q1322" i="1"/>
  <c r="Q1323" i="1"/>
  <c r="Q1324" i="1"/>
  <c r="Q7741" i="1"/>
  <c r="Q1325" i="1"/>
  <c r="Q1326" i="1"/>
  <c r="Q1327" i="1"/>
  <c r="Q7742" i="1"/>
  <c r="Q1328" i="1"/>
  <c r="Q1329" i="1"/>
  <c r="Q1330" i="1"/>
  <c r="Q1331" i="1"/>
  <c r="Q1332" i="1"/>
  <c r="Q1333" i="1"/>
  <c r="Q1334" i="1"/>
  <c r="Q1335" i="1"/>
  <c r="Q7743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7744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7745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7746" i="1"/>
  <c r="Q7747" i="1"/>
  <c r="Q1384" i="1"/>
  <c r="Q1385" i="1"/>
  <c r="Q1386" i="1"/>
  <c r="Q1387" i="1"/>
  <c r="Q1388" i="1"/>
  <c r="Q1389" i="1"/>
  <c r="Q1390" i="1"/>
  <c r="Q1391" i="1"/>
  <c r="Q1392" i="1"/>
  <c r="Q1393" i="1"/>
  <c r="Q1394" i="1"/>
  <c r="Q7748" i="1"/>
  <c r="Q1395" i="1"/>
  <c r="Q7749" i="1"/>
  <c r="Q7750" i="1"/>
  <c r="Q1396" i="1"/>
  <c r="Q7751" i="1"/>
  <c r="Q1397" i="1"/>
  <c r="Q1398" i="1"/>
  <c r="Q1399" i="1"/>
  <c r="Q1400" i="1"/>
  <c r="Q1401" i="1"/>
  <c r="Q1402" i="1"/>
  <c r="Q1403" i="1"/>
  <c r="Q1404" i="1"/>
  <c r="Q1405" i="1"/>
  <c r="Q7752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7753" i="1"/>
  <c r="Q1424" i="1"/>
  <c r="Q1425" i="1"/>
  <c r="Q1426" i="1"/>
  <c r="Q7754" i="1"/>
  <c r="Q7755" i="1"/>
  <c r="Q7756" i="1"/>
  <c r="Q1427" i="1"/>
  <c r="Q1428" i="1"/>
  <c r="Q1429" i="1"/>
  <c r="Q1430" i="1"/>
  <c r="Q1431" i="1"/>
  <c r="Q1432" i="1"/>
  <c r="Q7757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7758" i="1"/>
  <c r="Q7759" i="1"/>
  <c r="Q1459" i="1"/>
  <c r="Q1460" i="1"/>
  <c r="Q1461" i="1"/>
  <c r="Q1462" i="1"/>
  <c r="Q1463" i="1"/>
  <c r="Q1464" i="1"/>
  <c r="Q7760" i="1"/>
  <c r="Q1465" i="1"/>
  <c r="Q1466" i="1"/>
  <c r="Q1467" i="1"/>
  <c r="Q1468" i="1"/>
  <c r="Q1469" i="1"/>
  <c r="Q1470" i="1"/>
  <c r="Q1471" i="1"/>
  <c r="Q1472" i="1"/>
  <c r="Q7761" i="1"/>
  <c r="Q1473" i="1"/>
  <c r="Q1474" i="1"/>
  <c r="Q1475" i="1"/>
  <c r="Q1476" i="1"/>
  <c r="Q1477" i="1"/>
  <c r="Q1478" i="1"/>
  <c r="Q7762" i="1"/>
  <c r="Q1479" i="1"/>
  <c r="Q1480" i="1"/>
  <c r="Q1481" i="1"/>
  <c r="Q1482" i="1"/>
  <c r="Q1483" i="1"/>
  <c r="Q1484" i="1"/>
  <c r="Q1485" i="1"/>
  <c r="Q1486" i="1"/>
  <c r="Q1487" i="1"/>
  <c r="Q7763" i="1"/>
  <c r="Q1488" i="1"/>
  <c r="Q1489" i="1"/>
  <c r="Q1490" i="1"/>
  <c r="Q1491" i="1"/>
  <c r="Q1492" i="1"/>
  <c r="Q1493" i="1"/>
  <c r="Q1494" i="1"/>
  <c r="Q776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7765" i="1"/>
  <c r="Q1517" i="1"/>
  <c r="Q7766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7767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7768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776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7770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7771" i="1"/>
  <c r="Q8229" i="1"/>
  <c r="Q8230" i="1"/>
  <c r="Q8231" i="1"/>
  <c r="Q8232" i="1"/>
  <c r="Q8233" i="1"/>
  <c r="Q8234" i="1"/>
  <c r="Q8235" i="1"/>
  <c r="Q7772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7773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7774" i="1"/>
  <c r="Q8353" i="1"/>
  <c r="Q8354" i="1"/>
  <c r="Q8355" i="1"/>
  <c r="Q8356" i="1"/>
  <c r="Q8357" i="1"/>
  <c r="Q8358" i="1"/>
  <c r="Q8359" i="1"/>
  <c r="Q8360" i="1"/>
  <c r="Q8361" i="1"/>
  <c r="Q7775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7776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777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7778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7779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7780" i="1"/>
  <c r="Q8606" i="1"/>
  <c r="Q8607" i="1"/>
  <c r="Q8608" i="1"/>
  <c r="Q8609" i="1"/>
  <c r="Q7781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7782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7783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7784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7785" i="1"/>
  <c r="Q8763" i="1"/>
  <c r="Q8764" i="1"/>
  <c r="Q8765" i="1"/>
  <c r="Q8766" i="1"/>
  <c r="Q778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7787" i="1"/>
  <c r="Q7788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391" i="1"/>
  <c r="Q410" i="1"/>
  <c r="Q411" i="1"/>
  <c r="Q412" i="1"/>
  <c r="Q2239" i="1"/>
  <c r="Q2240" i="1"/>
  <c r="Q9165" i="1"/>
  <c r="Q9166" i="1"/>
  <c r="Q9167" i="1"/>
  <c r="Q9282" i="1"/>
  <c r="Q227" i="1"/>
  <c r="Q2116" i="1"/>
  <c r="Q2241" i="1"/>
  <c r="Q2398" i="1"/>
  <c r="Q2117" i="1"/>
  <c r="Q9168" i="1"/>
  <c r="Q9169" i="1"/>
  <c r="Q413" i="1"/>
  <c r="Q414" i="1"/>
  <c r="Q415" i="1"/>
  <c r="Q416" i="1"/>
  <c r="Q417" i="1"/>
  <c r="Q2399" i="1"/>
  <c r="Q2400" i="1"/>
  <c r="Q228" i="1"/>
  <c r="Q418" i="1"/>
  <c r="Q2118" i="1"/>
  <c r="Q2119" i="1"/>
  <c r="Q7789" i="1"/>
  <c r="Q9170" i="1"/>
  <c r="Q229" i="1"/>
  <c r="Q419" i="1"/>
  <c r="Q2120" i="1"/>
  <c r="Q2242" i="1"/>
  <c r="Q9171" i="1"/>
  <c r="Q2243" i="1"/>
  <c r="Q2401" i="1"/>
  <c r="Q7790" i="1"/>
  <c r="Q9283" i="1"/>
  <c r="Q2121" i="1"/>
  <c r="Q2122" i="1"/>
  <c r="Q2402" i="1"/>
  <c r="Q2403" i="1"/>
  <c r="Q2404" i="1"/>
  <c r="Q9172" i="1"/>
  <c r="Q2123" i="1"/>
  <c r="Q2244" i="1"/>
  <c r="Q2245" i="1"/>
  <c r="Q2405" i="1"/>
  <c r="Q9173" i="1"/>
  <c r="Q9174" i="1"/>
  <c r="Q230" i="1"/>
  <c r="Q420" i="1"/>
  <c r="Q2246" i="1"/>
  <c r="Q2247" i="1"/>
  <c r="Q9175" i="1"/>
  <c r="Q9176" i="1"/>
  <c r="Q231" i="1"/>
  <c r="Q7791" i="1"/>
  <c r="Q421" i="1"/>
  <c r="Q7792" i="1"/>
  <c r="Q929" i="1"/>
  <c r="Q930" i="1"/>
  <c r="Q422" i="1"/>
  <c r="Q2124" i="1"/>
  <c r="Q2406" i="1"/>
  <c r="Q43" i="1"/>
  <c r="Q44" i="1"/>
  <c r="Q931" i="1"/>
  <c r="Q2125" i="1"/>
  <c r="Q2025" i="1"/>
  <c r="Q2026" i="1"/>
  <c r="Q45" i="1"/>
  <c r="Q232" i="1"/>
  <c r="Q233" i="1"/>
  <c r="Q433" i="1"/>
  <c r="Q932" i="1"/>
  <c r="Q2157" i="1"/>
  <c r="Q2248" i="1"/>
  <c r="Q2249" i="1"/>
  <c r="Q2439" i="1"/>
  <c r="Q2440" i="1"/>
  <c r="Q46" i="1"/>
  <c r="Q47" i="1"/>
  <c r="Q2126" i="1"/>
  <c r="Q2158" i="1"/>
  <c r="Q2159" i="1"/>
  <c r="Q434" i="1"/>
  <c r="Q435" i="1"/>
  <c r="Q933" i="1"/>
  <c r="Q934" i="1"/>
  <c r="Q2250" i="1"/>
  <c r="Q9177" i="1"/>
  <c r="Q234" i="1"/>
  <c r="Q2219" i="1"/>
  <c r="Q2220" i="1"/>
  <c r="Q2441" i="1"/>
  <c r="Q9178" i="1"/>
  <c r="Q48" i="1"/>
  <c r="Q49" i="1"/>
  <c r="Q392" i="1"/>
  <c r="Q393" i="1"/>
  <c r="Q436" i="1"/>
  <c r="Q935" i="1"/>
  <c r="Q2127" i="1"/>
  <c r="Q2251" i="1"/>
  <c r="Q2407" i="1"/>
  <c r="Q2442" i="1"/>
  <c r="Q2443" i="1"/>
  <c r="Q50" i="1"/>
  <c r="Q423" i="1"/>
  <c r="Q437" i="1"/>
  <c r="Q936" i="1"/>
  <c r="Q2444" i="1"/>
  <c r="Q51" i="1"/>
  <c r="Q394" i="1"/>
  <c r="Q937" i="1"/>
  <c r="Q2160" i="1"/>
  <c r="Q2408" i="1"/>
  <c r="Q235" i="1"/>
  <c r="Q2161" i="1"/>
  <c r="Q2252" i="1"/>
  <c r="Q52" i="1"/>
  <c r="Q53" i="1"/>
  <c r="Q424" i="1"/>
  <c r="Q438" i="1"/>
  <c r="Q938" i="1"/>
  <c r="Q2162" i="1"/>
  <c r="Q2163" i="1"/>
  <c r="Q2395" i="1"/>
  <c r="Q2445" i="1"/>
  <c r="Q2446" i="1"/>
  <c r="Q2447" i="1"/>
  <c r="Q439" i="1"/>
  <c r="Q939" i="1"/>
  <c r="Q2164" i="1"/>
  <c r="Q2448" i="1"/>
  <c r="Q395" i="1"/>
  <c r="Q396" i="1"/>
  <c r="Q2165" i="1"/>
  <c r="Q2221" i="1"/>
  <c r="Q2222" i="1"/>
  <c r="Q2223" i="1"/>
  <c r="Q2409" i="1"/>
  <c r="Q23" i="1"/>
  <c r="Q236" i="1"/>
  <c r="Q249" i="1"/>
  <c r="Q250" i="1"/>
  <c r="Q268" i="1"/>
  <c r="Q397" i="1"/>
  <c r="Q398" i="1"/>
  <c r="Q2027" i="1"/>
  <c r="Q2028" i="1"/>
  <c r="Q2029" i="1"/>
  <c r="Q2030" i="1"/>
  <c r="Q2137" i="1"/>
  <c r="Q2138" i="1"/>
  <c r="Q2139" i="1"/>
  <c r="Q2140" i="1"/>
  <c r="Q2203" i="1"/>
  <c r="Q2204" i="1"/>
  <c r="Q2205" i="1"/>
  <c r="Q2224" i="1"/>
  <c r="Q2284" i="1"/>
  <c r="Q2285" i="1"/>
  <c r="Q2373" i="1"/>
  <c r="Q2374" i="1"/>
  <c r="Q2410" i="1"/>
  <c r="Q2421" i="1"/>
  <c r="Q2031" i="1"/>
  <c r="Q2422" i="1"/>
  <c r="Q2423" i="1"/>
  <c r="Q2462" i="1"/>
  <c r="Q9153" i="1"/>
  <c r="Q9154" i="1"/>
  <c r="Q2032" i="1"/>
  <c r="Q9155" i="1"/>
  <c r="Q9179" i="1"/>
  <c r="Q9186" i="1"/>
  <c r="Q9366" i="1"/>
  <c r="Q9367" i="1"/>
  <c r="Q9368" i="1"/>
  <c r="Q9469" i="1"/>
  <c r="Q9470" i="1"/>
  <c r="Q84" i="1"/>
  <c r="Q103" i="1"/>
  <c r="Q104" i="1"/>
  <c r="Q105" i="1"/>
  <c r="Q206" i="1"/>
  <c r="Q207" i="1"/>
  <c r="Q251" i="1"/>
  <c r="Q252" i="1"/>
  <c r="Q253" i="1"/>
  <c r="Q269" i="1"/>
  <c r="Q440" i="1"/>
  <c r="Q2033" i="1"/>
  <c r="Q2034" i="1"/>
  <c r="Q940" i="1"/>
  <c r="Q2035" i="1"/>
  <c r="Q965" i="1"/>
  <c r="Q2036" i="1"/>
  <c r="Q2094" i="1"/>
  <c r="Q2095" i="1"/>
  <c r="Q2128" i="1"/>
  <c r="Q2206" i="1"/>
  <c r="Q2304" i="1"/>
  <c r="Q2411" i="1"/>
  <c r="Q2424" i="1"/>
  <c r="Q2425" i="1"/>
  <c r="Q2449" i="1"/>
  <c r="Q9062" i="1"/>
  <c r="Q2037" i="1"/>
  <c r="Q9156" i="1"/>
  <c r="Q9187" i="1"/>
  <c r="Q9369" i="1"/>
  <c r="Q9370" i="1"/>
  <c r="Q9371" i="1"/>
  <c r="Q9471" i="1"/>
  <c r="Q9493" i="1"/>
  <c r="Q54" i="1"/>
  <c r="Q55" i="1"/>
  <c r="Q85" i="1"/>
  <c r="Q106" i="1"/>
  <c r="Q107" i="1"/>
  <c r="Q208" i="1"/>
  <c r="Q237" i="1"/>
  <c r="Q254" i="1"/>
  <c r="Q270" i="1"/>
  <c r="Q271" i="1"/>
  <c r="Q272" i="1"/>
  <c r="Q399" i="1"/>
  <c r="Q441" i="1"/>
  <c r="Q538" i="1"/>
  <c r="Q539" i="1"/>
  <c r="Q2038" i="1"/>
  <c r="Q966" i="1"/>
  <c r="Q2039" i="1"/>
  <c r="Q2040" i="1"/>
  <c r="Q2041" i="1"/>
  <c r="Q2096" i="1"/>
  <c r="Q2141" i="1"/>
  <c r="Q2166" i="1"/>
  <c r="Q2167" i="1"/>
  <c r="Q2207" i="1"/>
  <c r="Q2208" i="1"/>
  <c r="Q2225" i="1"/>
  <c r="Q2286" i="1"/>
  <c r="Q2287" i="1"/>
  <c r="Q2042" i="1"/>
  <c r="Q2305" i="1"/>
  <c r="Q2306" i="1"/>
  <c r="Q2307" i="1"/>
  <c r="Q2308" i="1"/>
  <c r="Q2375" i="1"/>
  <c r="Q2376" i="1"/>
  <c r="Q2377" i="1"/>
  <c r="Q2426" i="1"/>
  <c r="Q2427" i="1"/>
  <c r="Q2043" i="1"/>
  <c r="Q9157" i="1"/>
  <c r="Q9372" i="1"/>
  <c r="Q2044" i="1"/>
  <c r="Q9429" i="1"/>
  <c r="Q2045" i="1"/>
  <c r="Q24" i="1"/>
  <c r="Q2046" i="1"/>
  <c r="Q86" i="1"/>
  <c r="Q108" i="1"/>
  <c r="Q109" i="1"/>
  <c r="Q110" i="1"/>
  <c r="Q209" i="1"/>
  <c r="Q255" i="1"/>
  <c r="Q273" i="1"/>
  <c r="Q400" i="1"/>
  <c r="Q2047" i="1"/>
  <c r="Q9010" i="1"/>
  <c r="Q425" i="1"/>
  <c r="Q941" i="1"/>
  <c r="Q9011" i="1"/>
  <c r="Q2097" i="1"/>
  <c r="Q2098" i="1"/>
  <c r="Q9012" i="1"/>
  <c r="Q2209" i="1"/>
  <c r="Q9013" i="1"/>
  <c r="Q9014" i="1"/>
  <c r="Q2226" i="1"/>
  <c r="Q2288" i="1"/>
  <c r="Q2289" i="1"/>
  <c r="Q2412" i="1"/>
  <c r="Q2428" i="1"/>
  <c r="Q9015" i="1"/>
  <c r="Q9016" i="1"/>
  <c r="Q2463" i="1"/>
  <c r="Q9063" i="1"/>
  <c r="Q9064" i="1"/>
  <c r="Q9065" i="1"/>
  <c r="Q9180" i="1"/>
  <c r="Q9181" i="1"/>
  <c r="Q9188" i="1"/>
  <c r="Q9017" i="1"/>
  <c r="Q9373" i="1"/>
  <c r="Q9018" i="1"/>
  <c r="Q9374" i="1"/>
  <c r="Q9430" i="1"/>
  <c r="Q9431" i="1"/>
  <c r="Q9432" i="1"/>
  <c r="Q9494" i="1"/>
  <c r="Q9495" i="1"/>
  <c r="Q9496" i="1"/>
  <c r="Q9019" i="1"/>
  <c r="Q2129" i="1"/>
  <c r="Q25" i="1"/>
  <c r="Q56" i="1"/>
  <c r="Q87" i="1"/>
  <c r="Q111" i="1"/>
  <c r="Q112" i="1"/>
  <c r="Q210" i="1"/>
  <c r="Q238" i="1"/>
  <c r="Q239" i="1"/>
  <c r="Q256" i="1"/>
  <c r="Q274" i="1"/>
  <c r="Q275" i="1"/>
  <c r="Q442" i="1"/>
  <c r="Q443" i="1"/>
  <c r="Q2099" i="1"/>
  <c r="Q2100" i="1"/>
  <c r="Q2142" i="1"/>
  <c r="Q2168" i="1"/>
  <c r="Q2143" i="1"/>
  <c r="Q2144" i="1"/>
  <c r="Q2145" i="1"/>
  <c r="Q2169" i="1"/>
  <c r="Q9182" i="1"/>
  <c r="Q426" i="1"/>
  <c r="Q2227" i="1"/>
  <c r="Q2228" i="1"/>
  <c r="Q2290" i="1"/>
  <c r="Q2291" i="1"/>
  <c r="Q2309" i="1"/>
  <c r="Q2378" i="1"/>
  <c r="Q2413" i="1"/>
  <c r="Q2429" i="1"/>
  <c r="Q2430" i="1"/>
  <c r="Q2450" i="1"/>
  <c r="Q9189" i="1"/>
  <c r="Q2464" i="1"/>
  <c r="Q9066" i="1"/>
  <c r="Q9067" i="1"/>
  <c r="Q9190" i="1"/>
  <c r="Q9433" i="1"/>
  <c r="Q9472" i="1"/>
  <c r="Q9497" i="1"/>
  <c r="Q26" i="1"/>
  <c r="Q240" i="1"/>
  <c r="Q57" i="1"/>
  <c r="Q58" i="1"/>
  <c r="Q88" i="1"/>
  <c r="Q2146" i="1"/>
  <c r="Q89" i="1"/>
  <c r="Q90" i="1"/>
  <c r="Q211" i="1"/>
  <c r="Q212" i="1"/>
  <c r="Q241" i="1"/>
  <c r="Q257" i="1"/>
  <c r="Q258" i="1"/>
  <c r="Q9053" i="1"/>
  <c r="Q276" i="1"/>
  <c r="Q401" i="1"/>
  <c r="Q444" i="1"/>
  <c r="Q967" i="1"/>
  <c r="Q942" i="1"/>
  <c r="Q2292" i="1"/>
  <c r="Q968" i="1"/>
  <c r="Q2130" i="1"/>
  <c r="Q2170" i="1"/>
  <c r="Q2253" i="1"/>
  <c r="Q2254" i="1"/>
  <c r="Q2293" i="1"/>
  <c r="Q2294" i="1"/>
  <c r="Q2310" i="1"/>
  <c r="Q2311" i="1"/>
  <c r="Q2312" i="1"/>
  <c r="Q2379" i="1"/>
  <c r="Q2414" i="1"/>
  <c r="Q2431" i="1"/>
  <c r="Q2465" i="1"/>
  <c r="Q9068" i="1"/>
  <c r="Q9158" i="1"/>
  <c r="Q9191" i="1"/>
  <c r="Q9375" i="1"/>
  <c r="Q9376" i="1"/>
  <c r="Q9377" i="1"/>
  <c r="Q9378" i="1"/>
  <c r="Q9473" i="1"/>
  <c r="Q9498" i="1"/>
  <c r="Q2313" i="1"/>
  <c r="Q27" i="1"/>
  <c r="Q113" i="1"/>
  <c r="Q114" i="1"/>
  <c r="Q115" i="1"/>
  <c r="Q28" i="1"/>
  <c r="Q969" i="1"/>
  <c r="Q242" i="1"/>
  <c r="Q277" i="1"/>
  <c r="Q278" i="1"/>
  <c r="Q279" i="1"/>
  <c r="Q427" i="1"/>
  <c r="Q445" i="1"/>
  <c r="Q446" i="1"/>
  <c r="Q2101" i="1"/>
  <c r="Q2131" i="1"/>
  <c r="Q9054" i="1"/>
  <c r="Q9055" i="1"/>
  <c r="Q7793" i="1"/>
  <c r="Q2210" i="1"/>
  <c r="Q7794" i="1"/>
  <c r="Q2229" i="1"/>
  <c r="Q2230" i="1"/>
  <c r="Q2231" i="1"/>
  <c r="Q2232" i="1"/>
  <c r="Q2255" i="1"/>
  <c r="Q2256" i="1"/>
  <c r="Q2295" i="1"/>
  <c r="Q2314" i="1"/>
  <c r="Q2315" i="1"/>
  <c r="Q2316" i="1"/>
  <c r="Q2415" i="1"/>
  <c r="Q2432" i="1"/>
  <c r="Q2433" i="1"/>
  <c r="Q2451" i="1"/>
  <c r="Q2466" i="1"/>
  <c r="Q7795" i="1"/>
  <c r="Q9069" i="1"/>
  <c r="Q9159" i="1"/>
  <c r="Q7796" i="1"/>
  <c r="Q9192" i="1"/>
  <c r="Q9193" i="1"/>
  <c r="Q9194" i="1"/>
  <c r="Q9195" i="1"/>
  <c r="Q9196" i="1"/>
  <c r="Q9197" i="1"/>
  <c r="Q9198" i="1"/>
  <c r="Q9434" i="1"/>
  <c r="Q9474" i="1"/>
  <c r="Q29" i="1"/>
  <c r="Q30" i="1"/>
  <c r="Q59" i="1"/>
  <c r="Q60" i="1"/>
  <c r="Q91" i="1"/>
  <c r="Q92" i="1"/>
  <c r="Q213" i="1"/>
  <c r="Q214" i="1"/>
  <c r="Q215" i="1"/>
  <c r="Q243" i="1"/>
  <c r="Q244" i="1"/>
  <c r="Q259" i="1"/>
  <c r="Q447" i="1"/>
  <c r="Q448" i="1"/>
  <c r="Q449" i="1"/>
  <c r="Q540" i="1"/>
  <c r="Q943" i="1"/>
  <c r="Q944" i="1"/>
  <c r="Q945" i="1"/>
  <c r="Q970" i="1"/>
  <c r="Q7797" i="1"/>
  <c r="Q971" i="1"/>
  <c r="Q2102" i="1"/>
  <c r="Q2103" i="1"/>
  <c r="Q7798" i="1"/>
  <c r="Q2171" i="1"/>
  <c r="Q2211" i="1"/>
  <c r="Q2233" i="1"/>
  <c r="Q2234" i="1"/>
  <c r="Q2452" i="1"/>
  <c r="Q2453" i="1"/>
  <c r="Q2454" i="1"/>
  <c r="Q2467" i="1"/>
  <c r="Q9070" i="1"/>
  <c r="Q9071" i="1"/>
  <c r="Q9160" i="1"/>
  <c r="Q7799" i="1"/>
  <c r="Q9183" i="1"/>
  <c r="Q9379" i="1"/>
  <c r="Q9380" i="1"/>
  <c r="Q9435" i="1"/>
  <c r="Q9436" i="1"/>
  <c r="Q9475" i="1"/>
  <c r="Q31" i="1"/>
  <c r="Q32" i="1"/>
  <c r="Q61" i="1"/>
  <c r="Q93" i="1"/>
  <c r="Q94" i="1"/>
  <c r="Q216" i="1"/>
  <c r="Q280" i="1"/>
  <c r="Q402" i="1"/>
  <c r="Q428" i="1"/>
  <c r="Q450" i="1"/>
  <c r="Q541" i="1"/>
  <c r="Q946" i="1"/>
  <c r="Q947" i="1"/>
  <c r="Q948" i="1"/>
  <c r="Q2048" i="1"/>
  <c r="Q2104" i="1"/>
  <c r="Q2132" i="1"/>
  <c r="Q2147" i="1"/>
  <c r="Q2148" i="1"/>
  <c r="Q2235" i="1"/>
  <c r="Q2434" i="1"/>
  <c r="Q2455" i="1"/>
  <c r="Q2468" i="1"/>
  <c r="Q2469" i="1"/>
  <c r="Q9072" i="1"/>
  <c r="Q9073" i="1"/>
  <c r="Q2049" i="1"/>
  <c r="Q9161" i="1"/>
  <c r="Q9184" i="1"/>
  <c r="Q9381" i="1"/>
  <c r="Q9382" i="1"/>
  <c r="Q9476" i="1"/>
  <c r="Q9477" i="1"/>
  <c r="Q9499" i="1"/>
  <c r="Q7800" i="1"/>
  <c r="Q33" i="1"/>
  <c r="Q34" i="1"/>
  <c r="Q95" i="1"/>
  <c r="Q116" i="1"/>
  <c r="Q117" i="1"/>
  <c r="Q217" i="1"/>
  <c r="Q260" i="1"/>
  <c r="Q403" i="1"/>
  <c r="Q404" i="1"/>
  <c r="Q542" i="1"/>
  <c r="Q543" i="1"/>
  <c r="Q949" i="1"/>
  <c r="Q950" i="1"/>
  <c r="Q951" i="1"/>
  <c r="Q7801" i="1"/>
  <c r="Q2105" i="1"/>
  <c r="Q2149" i="1"/>
  <c r="Q2172" i="1"/>
  <c r="Q2173" i="1"/>
  <c r="Q2212" i="1"/>
  <c r="Q2213" i="1"/>
  <c r="Q2236" i="1"/>
  <c r="Q2257" i="1"/>
  <c r="Q2317" i="1"/>
  <c r="Q2380" i="1"/>
  <c r="Q2435" i="1"/>
  <c r="Q2436" i="1"/>
  <c r="Q2456" i="1"/>
  <c r="Q2470" i="1"/>
  <c r="Q2471" i="1"/>
  <c r="Q7802" i="1"/>
  <c r="Q9074" i="1"/>
  <c r="Q9075" i="1"/>
  <c r="Q9162" i="1"/>
  <c r="Q9199" i="1"/>
  <c r="Q9478" i="1"/>
  <c r="Q9479" i="1"/>
  <c r="Q9480" i="1"/>
  <c r="Q9500" i="1"/>
  <c r="Q9501" i="1"/>
  <c r="Q62" i="1"/>
  <c r="Q96" i="1"/>
  <c r="Q218" i="1"/>
  <c r="Q219" i="1"/>
  <c r="Q245" i="1"/>
  <c r="Q261" i="1"/>
  <c r="Q281" i="1"/>
  <c r="Q405" i="1"/>
  <c r="Q406" i="1"/>
  <c r="Q407" i="1"/>
  <c r="Q429" i="1"/>
  <c r="Q451" i="1"/>
  <c r="Q952" i="1"/>
  <c r="Q2106" i="1"/>
  <c r="Q2107" i="1"/>
  <c r="Q2150" i="1"/>
  <c r="Q2174" i="1"/>
  <c r="Q2258" i="1"/>
  <c r="Q2296" i="1"/>
  <c r="Q2297" i="1"/>
  <c r="Q2298" i="1"/>
  <c r="Q2318" i="1"/>
  <c r="Q2381" i="1"/>
  <c r="Q2416" i="1"/>
  <c r="Q2437" i="1"/>
  <c r="Q7803" i="1"/>
  <c r="Q9163" i="1"/>
  <c r="Q7804" i="1"/>
  <c r="Q9200" i="1"/>
  <c r="Q9201" i="1"/>
  <c r="Q9383" i="1"/>
  <c r="Q9502" i="1"/>
  <c r="Q9503" i="1"/>
  <c r="Q97" i="1"/>
  <c r="Q118" i="1"/>
  <c r="Q119" i="1"/>
  <c r="Q220" i="1"/>
  <c r="Q282" i="1"/>
  <c r="Q283" i="1"/>
  <c r="Q284" i="1"/>
  <c r="Q544" i="1"/>
  <c r="Q545" i="1"/>
  <c r="Q972" i="1"/>
  <c r="Q2133" i="1"/>
  <c r="Q2151" i="1"/>
  <c r="Q2152" i="1"/>
  <c r="Q2153" i="1"/>
  <c r="Q2214" i="1"/>
  <c r="Q2215" i="1"/>
  <c r="Q2237" i="1"/>
  <c r="Q2238" i="1"/>
  <c r="Q2299" i="1"/>
  <c r="Q7805" i="1"/>
  <c r="Q2319" i="1"/>
  <c r="Q7806" i="1"/>
  <c r="Q2320" i="1"/>
  <c r="Q2321" i="1"/>
  <c r="Q7807" i="1"/>
  <c r="Q2382" i="1"/>
  <c r="Q2417" i="1"/>
  <c r="Q2472" i="1"/>
  <c r="Q9076" i="1"/>
  <c r="Q9077" i="1"/>
  <c r="Q7808" i="1"/>
  <c r="Q9164" i="1"/>
  <c r="Q7809" i="1"/>
  <c r="Q9437" i="1"/>
  <c r="Q9504" i="1"/>
  <c r="Q9505" i="1"/>
  <c r="Q7810" i="1"/>
  <c r="Q285" i="1"/>
  <c r="Q546" i="1"/>
  <c r="Q2108" i="1"/>
  <c r="Q2322" i="1"/>
  <c r="Q2383" i="1"/>
  <c r="Q2473" i="1"/>
  <c r="Q35" i="1"/>
  <c r="Q98" i="1"/>
  <c r="Q120" i="1"/>
  <c r="Q286" i="1"/>
  <c r="Q2109" i="1"/>
  <c r="Q2216" i="1"/>
  <c r="Q2300" i="1"/>
  <c r="Q2323" i="1"/>
  <c r="Q2384" i="1"/>
  <c r="Q2474" i="1"/>
  <c r="Q9202" i="1"/>
  <c r="Q7811" i="1"/>
  <c r="Q9506" i="1"/>
  <c r="Q121" i="1"/>
  <c r="Q221" i="1"/>
  <c r="Q547" i="1"/>
  <c r="Q2385" i="1"/>
  <c r="Q2475" i="1"/>
  <c r="Q7812" i="1"/>
  <c r="Q9481" i="1"/>
  <c r="Q9482" i="1"/>
  <c r="Q7813" i="1"/>
  <c r="Q222" i="1"/>
  <c r="Q2110" i="1"/>
  <c r="Q7814" i="1"/>
  <c r="Q7815" i="1"/>
  <c r="Q9438" i="1"/>
  <c r="Q9439" i="1"/>
  <c r="Q262" i="1"/>
  <c r="Q263" i="1"/>
  <c r="Q548" i="1"/>
  <c r="Q549" i="1"/>
  <c r="Q2301" i="1"/>
  <c r="Q2457" i="1"/>
  <c r="Q2476" i="1"/>
  <c r="Q9440" i="1"/>
  <c r="Q9483" i="1"/>
  <c r="Q9507" i="1"/>
  <c r="Q36" i="1"/>
  <c r="Q264" i="1"/>
  <c r="Q550" i="1"/>
  <c r="Q2111" i="1"/>
  <c r="Q2386" i="1"/>
  <c r="Q9484" i="1"/>
  <c r="Q37" i="1"/>
  <c r="Q265" i="1"/>
  <c r="Q287" i="1"/>
  <c r="Q288" i="1"/>
  <c r="Q7816" i="1"/>
  <c r="Q2387" i="1"/>
  <c r="Q9078" i="1"/>
  <c r="Q9203" i="1"/>
  <c r="Q99" i="1"/>
  <c r="Q551" i="1"/>
  <c r="Q973" i="1"/>
  <c r="Q7817" i="1"/>
  <c r="Q2217" i="1"/>
  <c r="Q2388" i="1"/>
  <c r="Q9441" i="1"/>
  <c r="Q9485" i="1"/>
  <c r="Q9508" i="1"/>
  <c r="Q122" i="1"/>
  <c r="Q2112" i="1"/>
  <c r="Q2302" i="1"/>
  <c r="Q2050" i="1"/>
  <c r="Q38" i="1"/>
  <c r="Q100" i="1"/>
  <c r="Q223" i="1"/>
  <c r="Q266" i="1"/>
  <c r="Q267" i="1"/>
  <c r="Q2051" i="1"/>
  <c r="Q2389" i="1"/>
  <c r="Q2477" i="1"/>
  <c r="Q9079" i="1"/>
  <c r="Q9204" i="1"/>
  <c r="Q9442" i="1"/>
  <c r="Q9443" i="1"/>
  <c r="Q9486" i="1"/>
  <c r="Q101" i="1"/>
  <c r="Q123" i="1"/>
  <c r="Q552" i="1"/>
  <c r="Q2052" i="1"/>
  <c r="Q2303" i="1"/>
  <c r="Q2390" i="1"/>
  <c r="Q2053" i="1"/>
  <c r="Q9205" i="1"/>
  <c r="Q9444" i="1"/>
  <c r="Q102" i="1"/>
  <c r="Q224" i="1"/>
  <c r="Q9445" i="1"/>
  <c r="Q9446" i="1"/>
  <c r="Q9509" i="1"/>
  <c r="Q185" i="1"/>
  <c r="Q514" i="1"/>
  <c r="Q2394" i="1"/>
  <c r="Q9103" i="1"/>
  <c r="Q2054" i="1"/>
  <c r="Q9020" i="1"/>
  <c r="Q9021" i="1"/>
  <c r="Q9022" i="1"/>
  <c r="Q9104" i="1"/>
  <c r="Q9210" i="1"/>
  <c r="Q408" i="1"/>
  <c r="Q7818" i="1"/>
  <c r="Q2055" i="1"/>
  <c r="Q2175" i="1"/>
  <c r="Q9023" i="1"/>
  <c r="Q64" i="1"/>
  <c r="Q9036" i="1"/>
  <c r="Q7819" i="1"/>
  <c r="Q9037" i="1"/>
  <c r="Q472" i="1"/>
  <c r="Q9105" i="1"/>
  <c r="Q7820" i="1"/>
  <c r="Q7821" i="1"/>
  <c r="Q9038" i="1"/>
  <c r="Q7822" i="1"/>
  <c r="Q65" i="1"/>
  <c r="Q2056" i="1"/>
  <c r="Q9024" i="1"/>
  <c r="Q615" i="1"/>
  <c r="Q246" i="1"/>
  <c r="Q7823" i="1"/>
  <c r="Q9106" i="1"/>
  <c r="Q7824" i="1"/>
  <c r="Q7825" i="1"/>
  <c r="Q7826" i="1"/>
  <c r="Q9039" i="1"/>
  <c r="Q9211" i="1"/>
  <c r="Q7827" i="1"/>
  <c r="Q7828" i="1"/>
  <c r="Q7829" i="1"/>
  <c r="Q9040" i="1"/>
  <c r="Q66" i="1"/>
  <c r="Q9448" i="1"/>
  <c r="Q186" i="1"/>
  <c r="Q371" i="1"/>
  <c r="Q473" i="1"/>
  <c r="Q554" i="1"/>
  <c r="Q555" i="1"/>
  <c r="Q616" i="1"/>
  <c r="Q909" i="1"/>
  <c r="Q9041" i="1"/>
  <c r="Q9042" i="1"/>
  <c r="Q9082" i="1"/>
  <c r="Q9212" i="1"/>
  <c r="Q9213" i="1"/>
  <c r="Q9214" i="1"/>
  <c r="Q9345" i="1"/>
  <c r="Q9346" i="1"/>
  <c r="Q9347" i="1"/>
  <c r="Q145" i="1"/>
  <c r="Q313" i="1"/>
  <c r="Q372" i="1"/>
  <c r="Q910" i="1"/>
  <c r="Q2327" i="1"/>
  <c r="Q9083" i="1"/>
  <c r="Q9107" i="1"/>
  <c r="Q9391" i="1"/>
  <c r="Q67" i="1"/>
  <c r="Q146" i="1"/>
  <c r="Q373" i="1"/>
  <c r="Q374" i="1"/>
  <c r="Q474" i="1"/>
  <c r="Q617" i="1"/>
  <c r="Q9043" i="1"/>
  <c r="Q9265" i="1"/>
  <c r="Q9449" i="1"/>
  <c r="Q9084" i="1"/>
  <c r="Q9266" i="1"/>
  <c r="Q9348" i="1"/>
  <c r="Q9392" i="1"/>
  <c r="Q475" i="1"/>
  <c r="Q556" i="1"/>
  <c r="Q618" i="1"/>
  <c r="Q911" i="1"/>
  <c r="Q9031" i="1"/>
  <c r="Q9044" i="1"/>
  <c r="Q9085" i="1"/>
  <c r="Q9108" i="1"/>
  <c r="Q9450" i="1"/>
  <c r="Q187" i="1"/>
  <c r="Q314" i="1"/>
  <c r="Q476" i="1"/>
  <c r="Q557" i="1"/>
  <c r="Q9086" i="1"/>
  <c r="Q9349" i="1"/>
  <c r="Q9393" i="1"/>
  <c r="Q9394" i="1"/>
  <c r="Q9395" i="1"/>
  <c r="Q9451" i="1"/>
  <c r="Q188" i="1"/>
  <c r="Q315" i="1"/>
  <c r="Q9267" i="1"/>
  <c r="Q9396" i="1"/>
  <c r="Q9452" i="1"/>
  <c r="Q9510" i="1"/>
  <c r="Q68" i="1"/>
  <c r="Q69" i="1"/>
  <c r="Q189" i="1"/>
  <c r="Q9087" i="1"/>
  <c r="Q9215" i="1"/>
  <c r="Q9453" i="1"/>
  <c r="Q375" i="1"/>
  <c r="Q2328" i="1"/>
  <c r="Q9045" i="1"/>
  <c r="Q9088" i="1"/>
  <c r="Q9511" i="1"/>
  <c r="Q190" i="1"/>
  <c r="Q493" i="1"/>
  <c r="Q515" i="1"/>
  <c r="Q9046" i="1"/>
  <c r="Q9089" i="1"/>
  <c r="Q9268" i="1"/>
  <c r="Q9397" i="1"/>
  <c r="Q9512" i="1"/>
  <c r="Q147" i="1"/>
  <c r="Q191" i="1"/>
  <c r="Q376" i="1"/>
  <c r="Q477" i="1"/>
  <c r="Q478" i="1"/>
  <c r="Q516" i="1"/>
  <c r="Q2329" i="1"/>
  <c r="Q9090" i="1"/>
  <c r="Q9109" i="1"/>
  <c r="Q9216" i="1"/>
  <c r="Q9269" i="1"/>
  <c r="Q9398" i="1"/>
  <c r="Q9399" i="1"/>
  <c r="Q148" i="1"/>
  <c r="Q479" i="1"/>
  <c r="Q558" i="1"/>
  <c r="Q9091" i="1"/>
  <c r="Q9270" i="1"/>
  <c r="Q70" i="1"/>
  <c r="Q149" i="1"/>
  <c r="Q150" i="1"/>
  <c r="Q192" i="1"/>
  <c r="Q494" i="1"/>
  <c r="Q912" i="1"/>
  <c r="Q2330" i="1"/>
  <c r="Q9350" i="1"/>
  <c r="Q9400" i="1"/>
  <c r="Q9513" i="1"/>
  <c r="Q71" i="1"/>
  <c r="Q72" i="1"/>
  <c r="Q377" i="1"/>
  <c r="Q495" i="1"/>
  <c r="Q496" i="1"/>
  <c r="Q497" i="1"/>
  <c r="Q619" i="1"/>
  <c r="Q2331" i="1"/>
  <c r="Q9514" i="1"/>
  <c r="Q9515" i="1"/>
  <c r="Q151" i="1"/>
  <c r="Q152" i="1"/>
  <c r="Q193" i="1"/>
  <c r="Q378" i="1"/>
  <c r="Q498" i="1"/>
  <c r="Q620" i="1"/>
  <c r="Q913" i="1"/>
  <c r="Q9271" i="1"/>
  <c r="Q9401" i="1"/>
  <c r="Q9454" i="1"/>
  <c r="Q9516" i="1"/>
  <c r="Q316" i="1"/>
  <c r="Q317" i="1"/>
  <c r="Q318" i="1"/>
  <c r="Q914" i="1"/>
  <c r="Q9110" i="1"/>
  <c r="Q9217" i="1"/>
  <c r="Q9455" i="1"/>
  <c r="Q9487" i="1"/>
  <c r="Q153" i="1"/>
  <c r="Q319" i="1"/>
  <c r="Q499" i="1"/>
  <c r="Q915" i="1"/>
  <c r="Q2332" i="1"/>
  <c r="Q9047" i="1"/>
  <c r="Q9111" i="1"/>
  <c r="Q9218" i="1"/>
  <c r="Q9456" i="1"/>
  <c r="Q9517" i="1"/>
  <c r="Q154" i="1"/>
  <c r="Q155" i="1"/>
  <c r="Q194" i="1"/>
  <c r="Q500" i="1"/>
  <c r="Q517" i="1"/>
  <c r="Q559" i="1"/>
  <c r="Q2260" i="1"/>
  <c r="Q9112" i="1"/>
  <c r="Q9219" i="1"/>
  <c r="Q9272" i="1"/>
  <c r="Q9273" i="1"/>
  <c r="Q9351" i="1"/>
  <c r="Q73" i="1"/>
  <c r="Q74" i="1"/>
  <c r="Q156" i="1"/>
  <c r="Q480" i="1"/>
  <c r="Q501" i="1"/>
  <c r="Q518" i="1"/>
  <c r="Q621" i="1"/>
  <c r="Q906" i="1"/>
  <c r="Q916" i="1"/>
  <c r="Q2333" i="1"/>
  <c r="Q9352" i="1"/>
  <c r="Q75" i="1"/>
  <c r="Q76" i="1"/>
  <c r="Q77" i="1"/>
  <c r="Q157" i="1"/>
  <c r="Q320" i="1"/>
  <c r="Q321" i="1"/>
  <c r="Q560" i="1"/>
  <c r="Q2392" i="1"/>
  <c r="Q9113" i="1"/>
  <c r="Q9114" i="1"/>
  <c r="Q9220" i="1"/>
  <c r="Q158" i="1"/>
  <c r="Q379" i="1"/>
  <c r="Q380" i="1"/>
  <c r="Q502" i="1"/>
  <c r="Q503" i="1"/>
  <c r="Q504" i="1"/>
  <c r="Q622" i="1"/>
  <c r="Q917" i="1"/>
  <c r="Q918" i="1"/>
  <c r="Q2334" i="1"/>
  <c r="Q9092" i="1"/>
  <c r="Q9221" i="1"/>
  <c r="Q9353" i="1"/>
  <c r="Q9354" i="1"/>
  <c r="Q9355" i="1"/>
  <c r="Q9356" i="1"/>
  <c r="Q9518" i="1"/>
  <c r="Q9519" i="1"/>
  <c r="Q481" i="1"/>
  <c r="Q505" i="1"/>
  <c r="Q506" i="1"/>
  <c r="Q519" i="1"/>
  <c r="Q919" i="1"/>
  <c r="Q2335" i="1"/>
  <c r="Q9115" i="1"/>
  <c r="Q9274" i="1"/>
  <c r="Q9275" i="1"/>
  <c r="Q159" i="1"/>
  <c r="Q381" i="1"/>
  <c r="Q430" i="1"/>
  <c r="Q561" i="1"/>
  <c r="Q562" i="1"/>
  <c r="Q9093" i="1"/>
  <c r="Q9116" i="1"/>
  <c r="Q9357" i="1"/>
  <c r="Q9358" i="1"/>
  <c r="Q160" i="1"/>
  <c r="Q195" i="1"/>
  <c r="Q482" i="1"/>
  <c r="Q623" i="1"/>
  <c r="Q624" i="1"/>
  <c r="Q9094" i="1"/>
  <c r="Q9222" i="1"/>
  <c r="Q9520" i="1"/>
  <c r="Q322" i="1"/>
  <c r="Q323" i="1"/>
  <c r="Q382" i="1"/>
  <c r="Q483" i="1"/>
  <c r="Q520" i="1"/>
  <c r="Q625" i="1"/>
  <c r="Q920" i="1"/>
  <c r="Q921" i="1"/>
  <c r="Q2261" i="1"/>
  <c r="Q2336" i="1"/>
  <c r="Q9095" i="1"/>
  <c r="Q9123" i="1"/>
  <c r="Q9359" i="1"/>
  <c r="Q9360" i="1"/>
  <c r="Q9361" i="1"/>
  <c r="Q9402" i="1"/>
  <c r="Q9457" i="1"/>
  <c r="Q9521" i="1"/>
  <c r="Q78" i="1"/>
  <c r="Q79" i="1"/>
  <c r="Q196" i="1"/>
  <c r="Q324" i="1"/>
  <c r="Q383" i="1"/>
  <c r="Q507" i="1"/>
  <c r="Q508" i="1"/>
  <c r="Q521" i="1"/>
  <c r="Q2337" i="1"/>
  <c r="Q9096" i="1"/>
  <c r="Q9097" i="1"/>
  <c r="Q9403" i="1"/>
  <c r="Q9458" i="1"/>
  <c r="Q9530" i="1"/>
  <c r="Q80" i="1"/>
  <c r="Q522" i="1"/>
  <c r="Q563" i="1"/>
  <c r="Q626" i="1"/>
  <c r="Q627" i="1"/>
  <c r="Q922" i="1"/>
  <c r="Q2338" i="1"/>
  <c r="Q2339" i="1"/>
  <c r="Q2396" i="1"/>
  <c r="Q9098" i="1"/>
  <c r="Q9276" i="1"/>
  <c r="Q9362" i="1"/>
  <c r="Q9404" i="1"/>
  <c r="Q9459" i="1"/>
  <c r="Q9522" i="1"/>
  <c r="Q197" i="1"/>
  <c r="Q198" i="1"/>
  <c r="Q199" i="1"/>
  <c r="Q325" i="1"/>
  <c r="Q384" i="1"/>
  <c r="Q484" i="1"/>
  <c r="Q509" i="1"/>
  <c r="Q523" i="1"/>
  <c r="Q524" i="1"/>
  <c r="Q564" i="1"/>
  <c r="Q628" i="1"/>
  <c r="Q923" i="1"/>
  <c r="Q9099" i="1"/>
  <c r="Q9460" i="1"/>
  <c r="Q200" i="1"/>
  <c r="Q385" i="1"/>
  <c r="Q485" i="1"/>
  <c r="Q510" i="1"/>
  <c r="Q511" i="1"/>
  <c r="Q525" i="1"/>
  <c r="Q565" i="1"/>
  <c r="Q2340" i="1"/>
  <c r="Q9048" i="1"/>
  <c r="Q9223" i="1"/>
  <c r="Q9277" i="1"/>
  <c r="Q9278" i="1"/>
  <c r="Q9523" i="1"/>
  <c r="Q201" i="1"/>
  <c r="Q386" i="1"/>
  <c r="Q387" i="1"/>
  <c r="Q486" i="1"/>
  <c r="Q526" i="1"/>
  <c r="Q527" i="1"/>
  <c r="Q566" i="1"/>
  <c r="Q629" i="1"/>
  <c r="Q630" i="1"/>
  <c r="Q924" i="1"/>
  <c r="Q2341" i="1"/>
  <c r="Q9363" i="1"/>
  <c r="Q9524" i="1"/>
  <c r="Q9525" i="1"/>
  <c r="Q9526" i="1"/>
  <c r="Q81" i="1"/>
  <c r="Q161" i="1"/>
  <c r="Q202" i="1"/>
  <c r="Q203" i="1"/>
  <c r="Q487" i="1"/>
  <c r="Q528" i="1"/>
  <c r="Q529" i="1"/>
  <c r="Q567" i="1"/>
  <c r="Q925" i="1"/>
  <c r="Q9049" i="1"/>
  <c r="Q9100" i="1"/>
  <c r="Q9101" i="1"/>
  <c r="Q9117" i="1"/>
  <c r="Q9118" i="1"/>
  <c r="Q9279" i="1"/>
  <c r="Q9280" i="1"/>
  <c r="Q9405" i="1"/>
  <c r="Q326" i="1"/>
  <c r="Q327" i="1"/>
  <c r="Q488" i="1"/>
  <c r="Q489" i="1"/>
  <c r="Q490" i="1"/>
  <c r="Q512" i="1"/>
  <c r="Q530" i="1"/>
  <c r="Q568" i="1"/>
  <c r="Q569" i="1"/>
  <c r="Q570" i="1"/>
  <c r="Q631" i="1"/>
  <c r="Q926" i="1"/>
  <c r="Q927" i="1"/>
  <c r="Q9119" i="1"/>
  <c r="Q9224" i="1"/>
  <c r="Q9406" i="1"/>
  <c r="Q9461" i="1"/>
  <c r="Q9462" i="1"/>
  <c r="Q9463" i="1"/>
  <c r="Q162" i="1"/>
  <c r="Q204" i="1"/>
  <c r="Q388" i="1"/>
  <c r="Q389" i="1"/>
  <c r="Q491" i="1"/>
  <c r="Q531" i="1"/>
  <c r="Q571" i="1"/>
  <c r="Q928" i="1"/>
  <c r="Q2342" i="1"/>
  <c r="Q2343" i="1"/>
  <c r="Q9225" i="1"/>
  <c r="Q9226" i="1"/>
  <c r="Q9281" i="1"/>
  <c r="Q9464" i="1"/>
  <c r="Q163" i="1"/>
  <c r="Q164" i="1"/>
  <c r="Q328" i="1"/>
  <c r="Q329" i="1"/>
  <c r="Q431" i="1"/>
  <c r="Q9050" i="1"/>
  <c r="Q9120" i="1"/>
  <c r="Q9407" i="1"/>
  <c r="Q9465" i="1"/>
  <c r="Q9527" i="1"/>
  <c r="Q9528" i="1"/>
  <c r="Q330" i="1"/>
  <c r="Q390" i="1"/>
  <c r="Q532" i="1"/>
  <c r="Q572" i="1"/>
  <c r="Q632" i="1"/>
  <c r="Q2344" i="1"/>
  <c r="Q9051" i="1"/>
  <c r="Q9408" i="1"/>
  <c r="Q9466" i="1"/>
  <c r="Q9529" i="1"/>
  <c r="Q82" i="1"/>
  <c r="Q633" i="1"/>
  <c r="Q9121" i="1"/>
  <c r="Q9122" i="1"/>
  <c r="Q9551" i="1"/>
  <c r="Q409" i="1"/>
  <c r="Q907" i="1"/>
  <c r="Q2393" i="1"/>
  <c r="Q9338" i="1"/>
  <c r="Q144" i="1"/>
  <c r="Q2113" i="1"/>
  <c r="Q9552" i="1"/>
  <c r="Q247" i="1"/>
  <c r="Q492" i="1"/>
  <c r="Q2282" i="1"/>
  <c r="Q9339" i="1"/>
  <c r="Q9411" i="1"/>
  <c r="Q634" i="1"/>
  <c r="Q2114" i="1"/>
  <c r="Q7830" i="1"/>
  <c r="Q9340" i="1"/>
  <c r="Q225" i="1"/>
  <c r="Q7831" i="1"/>
  <c r="Q2259" i="1"/>
  <c r="Q7832" i="1"/>
  <c r="Q9081" i="1"/>
  <c r="Q7833" i="1"/>
  <c r="Q9488" i="1"/>
  <c r="Q908" i="1"/>
  <c r="Q7834" i="1"/>
  <c r="Q9341" i="1"/>
  <c r="Q573" i="1"/>
  <c r="Q2156" i="1"/>
  <c r="Q7835" i="1"/>
  <c r="Q7836" i="1"/>
  <c r="Q2115" i="1"/>
  <c r="Q9052" i="1"/>
  <c r="Q7837" i="1"/>
  <c r="Q7838" i="1"/>
  <c r="Q7839" i="1"/>
  <c r="Q7840" i="1"/>
  <c r="Q2324" i="1"/>
  <c r="Q2397" i="1"/>
  <c r="Q9412" i="1"/>
  <c r="Q2391" i="1"/>
  <c r="Q7841" i="1"/>
  <c r="Q9342" i="1"/>
  <c r="Q7842" i="1"/>
  <c r="Q7843" i="1"/>
  <c r="Q9102" i="1"/>
  <c r="Q7844" i="1"/>
  <c r="Q9343" i="1"/>
  <c r="Q7845" i="1"/>
  <c r="Q12" i="1"/>
  <c r="Q13" i="1"/>
  <c r="Q9293" i="1"/>
  <c r="Q7846" i="1"/>
  <c r="Q7847" i="1"/>
  <c r="Q14" i="1"/>
  <c r="Q597" i="1"/>
  <c r="Q7848" i="1"/>
  <c r="Q598" i="1"/>
  <c r="Q599" i="1"/>
  <c r="Q7849" i="1"/>
  <c r="Q15" i="1"/>
  <c r="Q9294" i="1"/>
  <c r="Q7850" i="1"/>
  <c r="Q16" i="1"/>
  <c r="Q17" i="1"/>
  <c r="Q600" i="1"/>
  <c r="Q601" i="1"/>
  <c r="Q602" i="1"/>
  <c r="Q7851" i="1"/>
  <c r="Q7852" i="1"/>
  <c r="Q2057" i="1"/>
  <c r="Q18" i="1"/>
  <c r="Q2058" i="1"/>
  <c r="Q9295" i="1"/>
  <c r="Q2059" i="1"/>
  <c r="Q9296" i="1"/>
  <c r="Q19" i="1"/>
  <c r="Q2060" i="1"/>
  <c r="Q603" i="1"/>
  <c r="Q2061" i="1"/>
  <c r="Q2062" i="1"/>
  <c r="Q2063" i="1"/>
  <c r="Q2064" i="1"/>
  <c r="Q2065" i="1"/>
  <c r="Q2066" i="1"/>
  <c r="Q9057" i="1"/>
  <c r="Q2067" i="1"/>
  <c r="Q604" i="1"/>
  <c r="Q2068" i="1"/>
  <c r="Q605" i="1"/>
  <c r="Q2069" i="1"/>
  <c r="Q2070" i="1"/>
  <c r="Q606" i="1"/>
  <c r="Q2071" i="1"/>
  <c r="Q2268" i="1"/>
  <c r="Q9025" i="1"/>
  <c r="Q291" i="1"/>
  <c r="Q9026" i="1"/>
  <c r="Q953" i="1"/>
  <c r="Q2345" i="1"/>
  <c r="Q9384" i="1"/>
  <c r="Q2176" i="1"/>
  <c r="Q2346" i="1"/>
  <c r="Q607" i="1"/>
  <c r="Q608" i="1"/>
  <c r="Q292" i="1"/>
  <c r="Q9247" i="1"/>
  <c r="Q39" i="1"/>
  <c r="Q40" i="1"/>
  <c r="Q9058" i="1"/>
  <c r="Q7853" i="1"/>
  <c r="Q9027" i="1"/>
  <c r="Q7854" i="1"/>
  <c r="Q7855" i="1"/>
  <c r="Q2269" i="1"/>
  <c r="Q2351" i="1"/>
  <c r="Q293" i="1"/>
  <c r="Q9540" i="1"/>
  <c r="Q172" i="1"/>
  <c r="Q294" i="1"/>
  <c r="Q341" i="1"/>
  <c r="Q173" i="1"/>
  <c r="Q342" i="1"/>
  <c r="Q295" i="1"/>
  <c r="Q2352" i="1"/>
  <c r="Q296" i="1"/>
  <c r="Q297" i="1"/>
  <c r="Q2270" i="1"/>
  <c r="Q359" i="1"/>
  <c r="Q452" i="1"/>
  <c r="Q20" i="1"/>
  <c r="Q298" i="1"/>
  <c r="Q2271" i="1"/>
  <c r="Q2353" i="1"/>
  <c r="Q2354" i="1"/>
  <c r="Q360" i="1"/>
  <c r="Q453" i="1"/>
  <c r="Q639" i="1"/>
  <c r="Q126" i="1"/>
  <c r="Q127" i="1"/>
  <c r="Q9416" i="1"/>
  <c r="Q9297" i="1"/>
  <c r="Q309" i="1"/>
  <c r="Q640" i="1"/>
  <c r="Q641" i="1"/>
  <c r="Q2272" i="1"/>
  <c r="Q9417" i="1"/>
  <c r="Q174" i="1"/>
  <c r="Q299" i="1"/>
  <c r="Q642" i="1"/>
  <c r="Q643" i="1"/>
  <c r="Q2273" i="1"/>
  <c r="Q9298" i="1"/>
  <c r="Q343" i="1"/>
  <c r="Q9299" i="1"/>
  <c r="Q2355" i="1"/>
  <c r="Q588" i="1"/>
  <c r="Q9238" i="1"/>
  <c r="Q361" i="1"/>
  <c r="Q362" i="1"/>
  <c r="Q454" i="1"/>
  <c r="Q128" i="1"/>
  <c r="Q9418" i="1"/>
  <c r="Q300" i="1"/>
  <c r="Q301" i="1"/>
  <c r="Q344" i="1"/>
  <c r="Q175" i="1"/>
  <c r="Q9541" i="1"/>
  <c r="Q2356" i="1"/>
  <c r="Q2357" i="1"/>
  <c r="Q455" i="1"/>
  <c r="Q456" i="1"/>
  <c r="Q129" i="1"/>
  <c r="Q9419" i="1"/>
  <c r="Q9387" i="1"/>
  <c r="Q9318" i="1"/>
  <c r="Q9542" i="1"/>
  <c r="Q302" i="1"/>
  <c r="Q644" i="1"/>
  <c r="Q2358" i="1"/>
  <c r="Q2359" i="1"/>
  <c r="Q457" i="1"/>
  <c r="Q130" i="1"/>
  <c r="Q9420" i="1"/>
  <c r="Q345" i="1"/>
  <c r="Q346" i="1"/>
  <c r="Q9319" i="1"/>
  <c r="Q2274" i="1"/>
  <c r="Q2360" i="1"/>
  <c r="Q131" i="1"/>
  <c r="Q7856" i="1"/>
  <c r="Q7857" i="1"/>
  <c r="Q2072" i="1"/>
  <c r="Q7858" i="1"/>
  <c r="Q902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2073" i="1"/>
  <c r="Q2074" i="1"/>
  <c r="Q2075" i="1"/>
  <c r="Q2076" i="1"/>
  <c r="Q2077" i="1"/>
  <c r="Q2078" i="1"/>
  <c r="Q2079" i="1"/>
  <c r="Q2080" i="1"/>
  <c r="Q2081" i="1"/>
  <c r="Q2082" i="1"/>
  <c r="Q2083" i="1"/>
  <c r="Q2218" i="1"/>
  <c r="Q9388" i="1"/>
  <c r="Q7886" i="1"/>
  <c r="Q7887" i="1"/>
  <c r="Q7888" i="1"/>
  <c r="Q2084" i="1"/>
  <c r="Q9029" i="1"/>
  <c r="Q9137" i="1"/>
  <c r="Q7889" i="1"/>
  <c r="Q2085" i="1"/>
  <c r="Q7890" i="1"/>
  <c r="Q7891" i="1"/>
  <c r="Q7892" i="1"/>
  <c r="Q7893" i="1"/>
  <c r="Q7894" i="1"/>
  <c r="Q7895" i="1"/>
  <c r="Q7896" i="1"/>
  <c r="Q7897" i="1"/>
  <c r="Q7898" i="1"/>
  <c r="Q2086" i="1"/>
  <c r="Q2087" i="1"/>
  <c r="Q9030" i="1"/>
  <c r="Q7899" i="1"/>
  <c r="Q7900" i="1"/>
  <c r="Q41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2088" i="1"/>
  <c r="Q2089" i="1"/>
  <c r="Q2369" i="1"/>
  <c r="Q458" i="1"/>
  <c r="Q459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2090" i="1"/>
  <c r="Q460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2091" i="1"/>
  <c r="Q7941" i="1"/>
  <c r="Q7942" i="1"/>
  <c r="Q7943" i="1"/>
  <c r="Q7944" i="1"/>
  <c r="Q7945" i="1"/>
  <c r="Q7946" i="1"/>
  <c r="Q7947" i="1"/>
  <c r="Q9056" i="1"/>
  <c r="Q7948" i="1"/>
  <c r="Q7949" i="1"/>
  <c r="Q7950" i="1"/>
  <c r="Q347" i="1"/>
  <c r="Q9239" i="1"/>
  <c r="Q9409" i="1"/>
  <c r="Q2275" i="1"/>
  <c r="Q2276" i="1"/>
  <c r="Q2277" i="1"/>
  <c r="Q2361" i="1"/>
  <c r="Q589" i="1"/>
  <c r="Q461" i="1"/>
  <c r="Q132" i="1"/>
  <c r="Q133" i="1"/>
  <c r="Q9421" i="1"/>
  <c r="Q9422" i="1"/>
  <c r="Q9423" i="1"/>
  <c r="Q9240" i="1"/>
  <c r="Q9320" i="1"/>
  <c r="Q609" i="1"/>
  <c r="Q2177" i="1"/>
  <c r="Q2178" i="1"/>
  <c r="Q9410" i="1"/>
  <c r="Q645" i="1"/>
  <c r="Q646" i="1"/>
  <c r="Q2278" i="1"/>
  <c r="Q2362" i="1"/>
  <c r="Q363" i="1"/>
  <c r="Q9138" i="1"/>
  <c r="Q9248" i="1"/>
  <c r="Q348" i="1"/>
  <c r="Q349" i="1"/>
  <c r="Q9241" i="1"/>
  <c r="Q610" i="1"/>
  <c r="Q611" i="1"/>
  <c r="Q310" i="1"/>
  <c r="Q2179" i="1"/>
  <c r="Q2180" i="1"/>
  <c r="Q9543" i="1"/>
  <c r="Q647" i="1"/>
  <c r="Q648" i="1"/>
  <c r="Q2279" i="1"/>
  <c r="Q2363" i="1"/>
  <c r="Q2364" i="1"/>
  <c r="Q9139" i="1"/>
  <c r="Q9258" i="1"/>
  <c r="Q9059" i="1"/>
  <c r="Q9242" i="1"/>
  <c r="Q21" i="1"/>
  <c r="Q9300" i="1"/>
  <c r="Q9301" i="1"/>
  <c r="Q2181" i="1"/>
  <c r="Q176" i="1"/>
  <c r="Q9544" i="1"/>
  <c r="Q303" i="1"/>
  <c r="Q649" i="1"/>
  <c r="Q590" i="1"/>
  <c r="Q364" i="1"/>
  <c r="Q9140" i="1"/>
  <c r="Q134" i="1"/>
  <c r="Q135" i="1"/>
  <c r="Q136" i="1"/>
  <c r="Q9424" i="1"/>
  <c r="Q9260" i="1"/>
  <c r="Q9302" i="1"/>
  <c r="Q2182" i="1"/>
  <c r="Q177" i="1"/>
  <c r="Q178" i="1"/>
  <c r="Q9545" i="1"/>
  <c r="Q650" i="1"/>
  <c r="Q2280" i="1"/>
  <c r="Q2281" i="1"/>
  <c r="Q365" i="1"/>
  <c r="Q366" i="1"/>
  <c r="Q462" i="1"/>
  <c r="Q137" i="1"/>
  <c r="Q138" i="1"/>
  <c r="Q350" i="1"/>
  <c r="Q9243" i="1"/>
  <c r="Q226" i="1"/>
  <c r="Q2183" i="1"/>
  <c r="Q9546" i="1"/>
  <c r="Q2365" i="1"/>
  <c r="Q591" i="1"/>
  <c r="Q367" i="1"/>
  <c r="Q9141" i="1"/>
  <c r="Q463" i="1"/>
  <c r="Q464" i="1"/>
  <c r="Q9244" i="1"/>
  <c r="Q612" i="1"/>
  <c r="Q2184" i="1"/>
  <c r="Q2185" i="1"/>
  <c r="Q304" i="1"/>
  <c r="Q651" i="1"/>
  <c r="Q9206" i="1"/>
  <c r="Q465" i="1"/>
  <c r="Q139" i="1"/>
  <c r="Q140" i="1"/>
  <c r="Q9425" i="1"/>
  <c r="Q9321" i="1"/>
  <c r="Q9303" i="1"/>
  <c r="Q9547" i="1"/>
  <c r="Q305" i="1"/>
  <c r="Q652" i="1"/>
  <c r="Q653" i="1"/>
  <c r="Q368" i="1"/>
  <c r="Q466" i="1"/>
  <c r="Q9261" i="1"/>
  <c r="Q9245" i="1"/>
  <c r="Q9322" i="1"/>
  <c r="Q179" i="1"/>
  <c r="Q369" i="1"/>
  <c r="Q9259" i="1"/>
  <c r="Q467" i="1"/>
  <c r="Q468" i="1"/>
  <c r="Q9323" i="1"/>
  <c r="Q2186" i="1"/>
  <c r="Q2187" i="1"/>
  <c r="Q2188" i="1"/>
  <c r="Q180" i="1"/>
  <c r="Q9548" i="1"/>
  <c r="Q306" i="1"/>
  <c r="Q2366" i="1"/>
  <c r="Q592" i="1"/>
  <c r="Q593" i="1"/>
  <c r="Q9142" i="1"/>
  <c r="Q9143" i="1"/>
  <c r="Q141" i="1"/>
  <c r="Q9426" i="1"/>
  <c r="Q2370" i="1"/>
  <c r="Q9246" i="1"/>
  <c r="Q2189" i="1"/>
  <c r="Q2190" i="1"/>
  <c r="Q181" i="1"/>
  <c r="Q182" i="1"/>
  <c r="Q183" i="1"/>
  <c r="Q307" i="1"/>
  <c r="Q654" i="1"/>
  <c r="Q370" i="1"/>
  <c r="Q469" i="1"/>
  <c r="Q470" i="1"/>
  <c r="Q142" i="1"/>
  <c r="Q9185" i="1"/>
  <c r="Q613" i="1"/>
  <c r="Q2191" i="1"/>
  <c r="Q2192" i="1"/>
  <c r="Q184" i="1"/>
  <c r="Q9549" i="1"/>
  <c r="Q9550" i="1"/>
  <c r="Q308" i="1"/>
  <c r="Q471" i="1"/>
  <c r="Q143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903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9033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635" i="1"/>
  <c r="P636" i="1"/>
  <c r="P9034" i="1"/>
  <c r="P9324" i="1"/>
  <c r="P9325" i="1"/>
  <c r="P9262" i="1"/>
  <c r="P3206" i="1"/>
  <c r="P3207" i="1"/>
  <c r="P9344" i="1"/>
  <c r="P3208" i="1"/>
  <c r="P9389" i="1"/>
  <c r="P3209" i="1"/>
  <c r="P3210" i="1"/>
  <c r="P9447" i="1"/>
  <c r="P3211" i="1"/>
  <c r="P3212" i="1"/>
  <c r="P311" i="1"/>
  <c r="P3213" i="1"/>
  <c r="P3214" i="1"/>
  <c r="P3215" i="1"/>
  <c r="P3216" i="1"/>
  <c r="P3217" i="1"/>
  <c r="P9207" i="1"/>
  <c r="P9208" i="1"/>
  <c r="P2325" i="1"/>
  <c r="P9209" i="1"/>
  <c r="P614" i="1"/>
  <c r="P9390" i="1"/>
  <c r="P63" i="1"/>
  <c r="P312" i="1"/>
  <c r="P9144" i="1"/>
  <c r="P9263" i="1"/>
  <c r="P3218" i="1"/>
  <c r="P9264" i="1"/>
  <c r="P3219" i="1"/>
  <c r="P3220" i="1"/>
  <c r="P513" i="1"/>
  <c r="P3221" i="1"/>
  <c r="P553" i="1"/>
  <c r="P3222" i="1"/>
  <c r="P3223" i="1"/>
  <c r="P2326" i="1"/>
  <c r="P3224" i="1"/>
  <c r="P9489" i="1"/>
  <c r="P2347" i="1"/>
  <c r="P165" i="1"/>
  <c r="P9531" i="1"/>
  <c r="P9532" i="1"/>
  <c r="P3225" i="1"/>
  <c r="P3226" i="1"/>
  <c r="P3227" i="1"/>
  <c r="P3228" i="1"/>
  <c r="P9326" i="1"/>
  <c r="P3229" i="1"/>
  <c r="P3230" i="1"/>
  <c r="P9327" i="1"/>
  <c r="P3231" i="1"/>
  <c r="P3232" i="1"/>
  <c r="P9328" i="1"/>
  <c r="P2262" i="1"/>
  <c r="P3233" i="1"/>
  <c r="P3234" i="1"/>
  <c r="P9533" i="1"/>
  <c r="P289" i="1"/>
  <c r="P3235" i="1"/>
  <c r="P3236" i="1"/>
  <c r="P9534" i="1"/>
  <c r="P2348" i="1"/>
  <c r="P2349" i="1"/>
  <c r="P2263" i="1"/>
  <c r="P637" i="1"/>
  <c r="P166" i="1"/>
  <c r="P167" i="1"/>
  <c r="P168" i="1"/>
  <c r="P9535" i="1"/>
  <c r="P9329" i="1"/>
  <c r="P9035" i="1"/>
  <c r="P3237" i="1"/>
  <c r="P3238" i="1"/>
  <c r="P3239" i="1"/>
  <c r="P3240" i="1"/>
  <c r="P9330" i="1"/>
  <c r="P3241" i="1"/>
  <c r="P9284" i="1"/>
  <c r="P638" i="1"/>
  <c r="P3242" i="1"/>
  <c r="P3243" i="1"/>
  <c r="P2264" i="1"/>
  <c r="P9304" i="1"/>
  <c r="P2265" i="1"/>
  <c r="P9227" i="1"/>
  <c r="P3244" i="1"/>
  <c r="P3245" i="1"/>
  <c r="P3246" i="1"/>
  <c r="P9228" i="1"/>
  <c r="P169" i="1"/>
  <c r="P331" i="1"/>
  <c r="P9305" i="1"/>
  <c r="P9536" i="1"/>
  <c r="P332" i="1"/>
  <c r="P333" i="1"/>
  <c r="P9537" i="1"/>
  <c r="P3247" i="1"/>
  <c r="P9285" i="1"/>
  <c r="P9538" i="1"/>
  <c r="P3248" i="1"/>
  <c r="P3249" i="1"/>
  <c r="P3250" i="1"/>
  <c r="P3251" i="1"/>
  <c r="P3252" i="1"/>
  <c r="P3253" i="1"/>
  <c r="P9286" i="1"/>
  <c r="P9080" i="1"/>
  <c r="P3254" i="1"/>
  <c r="P9287" i="1"/>
  <c r="P3255" i="1"/>
  <c r="P3256" i="1"/>
  <c r="P3257" i="1"/>
  <c r="P2266" i="1"/>
  <c r="P9229" i="1"/>
  <c r="P9413" i="1"/>
  <c r="P9306" i="1"/>
  <c r="P170" i="1"/>
  <c r="P9307" i="1"/>
  <c r="P290" i="1"/>
  <c r="P9230" i="1"/>
  <c r="P3258" i="1"/>
  <c r="P3259" i="1"/>
  <c r="P3260" i="1"/>
  <c r="P3261" i="1"/>
  <c r="P3262" i="1"/>
  <c r="P9308" i="1"/>
  <c r="P9309" i="1"/>
  <c r="P9288" i="1"/>
  <c r="P9414" i="1"/>
  <c r="P9231" i="1"/>
  <c r="P9310" i="1"/>
  <c r="P3263" i="1"/>
  <c r="P9232" i="1"/>
  <c r="P3264" i="1"/>
  <c r="P334" i="1"/>
  <c r="P3265" i="1"/>
  <c r="P9289" i="1"/>
  <c r="P574" i="1"/>
  <c r="P3266" i="1"/>
  <c r="P575" i="1"/>
  <c r="P3267" i="1"/>
  <c r="P3268" i="1"/>
  <c r="P124" i="1"/>
  <c r="P3269" i="1"/>
  <c r="P335" i="1"/>
  <c r="P3270" i="1"/>
  <c r="P3271" i="1"/>
  <c r="P3272" i="1"/>
  <c r="P9290" i="1"/>
  <c r="P2350" i="1"/>
  <c r="P3273" i="1"/>
  <c r="P3274" i="1"/>
  <c r="P576" i="1"/>
  <c r="P577" i="1"/>
  <c r="P9233" i="1"/>
  <c r="P3275" i="1"/>
  <c r="P9234" i="1"/>
  <c r="P9415" i="1"/>
  <c r="P2" i="1"/>
  <c r="P3276" i="1"/>
  <c r="P3277" i="1"/>
  <c r="P3278" i="1"/>
  <c r="P171" i="1"/>
  <c r="P3" i="1"/>
  <c r="P4" i="1"/>
  <c r="P578" i="1"/>
  <c r="P3279" i="1"/>
  <c r="P336" i="1"/>
  <c r="P9311" i="1"/>
  <c r="P9539" i="1"/>
  <c r="P9331" i="1"/>
  <c r="P3280" i="1"/>
  <c r="P579" i="1"/>
  <c r="P337" i="1"/>
  <c r="P5" i="1"/>
  <c r="P338" i="1"/>
  <c r="P9312" i="1"/>
  <c r="P2267" i="1"/>
  <c r="P339" i="1"/>
  <c r="P3281" i="1"/>
  <c r="P3282" i="1"/>
  <c r="P3283" i="1"/>
  <c r="P3284" i="1"/>
  <c r="P3285" i="1"/>
  <c r="P9291" i="1"/>
  <c r="P9292" i="1"/>
  <c r="P3286" i="1"/>
  <c r="P6" i="1"/>
  <c r="P3287" i="1"/>
  <c r="P580" i="1"/>
  <c r="P581" i="1"/>
  <c r="P582" i="1"/>
  <c r="P3288" i="1"/>
  <c r="P9235" i="1"/>
  <c r="P9236" i="1"/>
  <c r="P7" i="1"/>
  <c r="P9313" i="1"/>
  <c r="P9314" i="1"/>
  <c r="P8" i="1"/>
  <c r="P9332" i="1"/>
  <c r="P3289" i="1"/>
  <c r="P9333" i="1"/>
  <c r="P3290" i="1"/>
  <c r="P3291" i="1"/>
  <c r="P3292" i="1"/>
  <c r="P9334" i="1"/>
  <c r="P9315" i="1"/>
  <c r="P2193" i="1"/>
  <c r="P583" i="1"/>
  <c r="P351" i="1"/>
  <c r="P9124" i="1"/>
  <c r="P594" i="1"/>
  <c r="P9237" i="1"/>
  <c r="P9316" i="1"/>
  <c r="P9249" i="1"/>
  <c r="P3293" i="1"/>
  <c r="P9125" i="1"/>
  <c r="P3294" i="1"/>
  <c r="P9335" i="1"/>
  <c r="P9126" i="1"/>
  <c r="P3295" i="1"/>
  <c r="P3296" i="1"/>
  <c r="P3297" i="1"/>
  <c r="P352" i="1"/>
  <c r="P3298" i="1"/>
  <c r="P9127" i="1"/>
  <c r="P9" i="1"/>
  <c r="P9250" i="1"/>
  <c r="P10" i="1"/>
  <c r="P2194" i="1"/>
  <c r="P2195" i="1"/>
  <c r="P340" i="1"/>
  <c r="P2196" i="1"/>
  <c r="P3299" i="1"/>
  <c r="P3300" i="1"/>
  <c r="P353" i="1"/>
  <c r="P9128" i="1"/>
  <c r="P3301" i="1"/>
  <c r="P9251" i="1"/>
  <c r="P354" i="1"/>
  <c r="P3302" i="1"/>
  <c r="P3303" i="1"/>
  <c r="P3304" i="1"/>
  <c r="P9129" i="1"/>
  <c r="P9130" i="1"/>
  <c r="P3305" i="1"/>
  <c r="P3306" i="1"/>
  <c r="P9252" i="1"/>
  <c r="P3307" i="1"/>
  <c r="P3308" i="1"/>
  <c r="P584" i="1"/>
  <c r="P9253" i="1"/>
  <c r="P9254" i="1"/>
  <c r="P9131" i="1"/>
  <c r="P125" i="1"/>
  <c r="P3309" i="1"/>
  <c r="P3310" i="1"/>
  <c r="P9317" i="1"/>
  <c r="P9132" i="1"/>
  <c r="P9336" i="1"/>
  <c r="P585" i="1"/>
  <c r="P3311" i="1"/>
  <c r="P3312" i="1"/>
  <c r="P355" i="1"/>
  <c r="P3313" i="1"/>
  <c r="P3314" i="1"/>
  <c r="P9133" i="1"/>
  <c r="P9134" i="1"/>
  <c r="P3315" i="1"/>
  <c r="P9255" i="1"/>
  <c r="P9256" i="1"/>
  <c r="P9337" i="1"/>
  <c r="P11" i="1"/>
  <c r="P595" i="1"/>
  <c r="P596" i="1"/>
  <c r="P3316" i="1"/>
  <c r="P586" i="1"/>
  <c r="P356" i="1"/>
  <c r="P9135" i="1"/>
  <c r="P2197" i="1"/>
  <c r="P357" i="1"/>
  <c r="P9257" i="1"/>
  <c r="P587" i="1"/>
  <c r="P358" i="1"/>
  <c r="P3317" i="1"/>
  <c r="P9136" i="1"/>
  <c r="P2154" i="1"/>
  <c r="P3318" i="1"/>
  <c r="P2198" i="1"/>
  <c r="P3319" i="1"/>
  <c r="P3320" i="1"/>
  <c r="P533" i="1"/>
  <c r="P954" i="1"/>
  <c r="P2458" i="1"/>
  <c r="P83" i="1"/>
  <c r="P9145" i="1"/>
  <c r="P2459" i="1"/>
  <c r="P9467" i="1"/>
  <c r="P3321" i="1"/>
  <c r="P3322" i="1"/>
  <c r="P3323" i="1"/>
  <c r="P955" i="1"/>
  <c r="P3324" i="1"/>
  <c r="P956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9468" i="1"/>
  <c r="P3832" i="1"/>
  <c r="P3833" i="1"/>
  <c r="P3834" i="1"/>
  <c r="P3835" i="1"/>
  <c r="P957" i="1"/>
  <c r="P3836" i="1"/>
  <c r="P3837" i="1"/>
  <c r="P3838" i="1"/>
  <c r="P3839" i="1"/>
  <c r="P3840" i="1"/>
  <c r="P3841" i="1"/>
  <c r="P3842" i="1"/>
  <c r="P3843" i="1"/>
  <c r="P3844" i="1"/>
  <c r="P3845" i="1"/>
  <c r="P2460" i="1"/>
  <c r="P3846" i="1"/>
  <c r="P3847" i="1"/>
  <c r="P3848" i="1"/>
  <c r="P3849" i="1"/>
  <c r="P3850" i="1"/>
  <c r="P3851" i="1"/>
  <c r="P958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9146" i="1"/>
  <c r="P534" i="1"/>
  <c r="P3865" i="1"/>
  <c r="P9147" i="1"/>
  <c r="P3866" i="1"/>
  <c r="P3867" i="1"/>
  <c r="P535" i="1"/>
  <c r="P3868" i="1"/>
  <c r="P3869" i="1"/>
  <c r="P959" i="1"/>
  <c r="P3870" i="1"/>
  <c r="P3871" i="1"/>
  <c r="P3872" i="1"/>
  <c r="P3873" i="1"/>
  <c r="P9148" i="1"/>
  <c r="P3874" i="1"/>
  <c r="P960" i="1"/>
  <c r="P536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2092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961" i="1"/>
  <c r="P7578" i="1"/>
  <c r="P2461" i="1"/>
  <c r="P7579" i="1"/>
  <c r="P9427" i="1"/>
  <c r="P7580" i="1"/>
  <c r="P2199" i="1"/>
  <c r="P7581" i="1"/>
  <c r="P7582" i="1"/>
  <c r="P7583" i="1"/>
  <c r="P7584" i="1"/>
  <c r="P7585" i="1"/>
  <c r="P7586" i="1"/>
  <c r="P9364" i="1"/>
  <c r="P9490" i="1"/>
  <c r="P7587" i="1"/>
  <c r="P2200" i="1"/>
  <c r="P7588" i="1"/>
  <c r="P7589" i="1"/>
  <c r="P7590" i="1"/>
  <c r="P432" i="1"/>
  <c r="P7591" i="1"/>
  <c r="P7592" i="1"/>
  <c r="P962" i="1"/>
  <c r="P2134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2201" i="1"/>
  <c r="P988" i="1"/>
  <c r="P989" i="1"/>
  <c r="P2202" i="1"/>
  <c r="P2135" i="1"/>
  <c r="P990" i="1"/>
  <c r="P991" i="1"/>
  <c r="P992" i="1"/>
  <c r="P993" i="1"/>
  <c r="P994" i="1"/>
  <c r="P9149" i="1"/>
  <c r="P995" i="1"/>
  <c r="P996" i="1"/>
  <c r="P997" i="1"/>
  <c r="P998" i="1"/>
  <c r="P999" i="1"/>
  <c r="P9150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9151" i="1"/>
  <c r="P963" i="1"/>
  <c r="P9152" i="1"/>
  <c r="P1025" i="1"/>
  <c r="P1026" i="1"/>
  <c r="P1027" i="1"/>
  <c r="P1028" i="1"/>
  <c r="P1029" i="1"/>
  <c r="P2371" i="1"/>
  <c r="P1030" i="1"/>
  <c r="P9365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9060" i="1"/>
  <c r="P22" i="1"/>
  <c r="P1045" i="1"/>
  <c r="P9428" i="1"/>
  <c r="P2418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2367" i="1"/>
  <c r="P1084" i="1"/>
  <c r="P1085" i="1"/>
  <c r="P9385" i="1"/>
  <c r="P1086" i="1"/>
  <c r="P1087" i="1"/>
  <c r="P1088" i="1"/>
  <c r="P1089" i="1"/>
  <c r="P1090" i="1"/>
  <c r="P1091" i="1"/>
  <c r="P1092" i="1"/>
  <c r="P1093" i="1"/>
  <c r="P2368" i="1"/>
  <c r="P1094" i="1"/>
  <c r="P1095" i="1"/>
  <c r="P2155" i="1"/>
  <c r="P1096" i="1"/>
  <c r="P1097" i="1"/>
  <c r="P53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964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2283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2419" i="1"/>
  <c r="P1148" i="1"/>
  <c r="P1149" i="1"/>
  <c r="P1150" i="1"/>
  <c r="P1151" i="1"/>
  <c r="P1152" i="1"/>
  <c r="P1153" i="1"/>
  <c r="P1154" i="1"/>
  <c r="P2438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9061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9491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2372" i="1"/>
  <c r="P1204" i="1"/>
  <c r="P1205" i="1"/>
  <c r="P1206" i="1"/>
  <c r="P2093" i="1"/>
  <c r="P1207" i="1"/>
  <c r="P1208" i="1"/>
  <c r="P1209" i="1"/>
  <c r="P2420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9492" i="1"/>
  <c r="P1228" i="1"/>
  <c r="P1229" i="1"/>
  <c r="P1230" i="1"/>
  <c r="P42" i="1"/>
  <c r="P248" i="1"/>
  <c r="P205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9386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2136" i="1"/>
  <c r="P7735" i="1"/>
  <c r="P1264" i="1"/>
  <c r="P1265" i="1"/>
  <c r="P1266" i="1"/>
  <c r="P7736" i="1"/>
  <c r="P7737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7738" i="1"/>
  <c r="P1310" i="1"/>
  <c r="P1311" i="1"/>
  <c r="P1312" i="1"/>
  <c r="P1313" i="1"/>
  <c r="P1314" i="1"/>
  <c r="P7739" i="1"/>
  <c r="P1315" i="1"/>
  <c r="P1316" i="1"/>
  <c r="P7740" i="1"/>
  <c r="P1317" i="1"/>
  <c r="P1318" i="1"/>
  <c r="P1319" i="1"/>
  <c r="P1320" i="1"/>
  <c r="P1321" i="1"/>
  <c r="P1322" i="1"/>
  <c r="P1323" i="1"/>
  <c r="P1324" i="1"/>
  <c r="P7741" i="1"/>
  <c r="P1325" i="1"/>
  <c r="P1326" i="1"/>
  <c r="P1327" i="1"/>
  <c r="P7742" i="1"/>
  <c r="P1328" i="1"/>
  <c r="P1329" i="1"/>
  <c r="P1330" i="1"/>
  <c r="P1331" i="1"/>
  <c r="P1332" i="1"/>
  <c r="P1333" i="1"/>
  <c r="P1334" i="1"/>
  <c r="P1335" i="1"/>
  <c r="P7743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7744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7745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7746" i="1"/>
  <c r="P7747" i="1"/>
  <c r="P1384" i="1"/>
  <c r="P1385" i="1"/>
  <c r="P1386" i="1"/>
  <c r="P1387" i="1"/>
  <c r="P1388" i="1"/>
  <c r="P1389" i="1"/>
  <c r="P1390" i="1"/>
  <c r="P1391" i="1"/>
  <c r="P1392" i="1"/>
  <c r="P1393" i="1"/>
  <c r="P1394" i="1"/>
  <c r="P7748" i="1"/>
  <c r="P1395" i="1"/>
  <c r="P7749" i="1"/>
  <c r="P7750" i="1"/>
  <c r="P1396" i="1"/>
  <c r="P7751" i="1"/>
  <c r="P1397" i="1"/>
  <c r="P1398" i="1"/>
  <c r="P1399" i="1"/>
  <c r="P1400" i="1"/>
  <c r="P1401" i="1"/>
  <c r="P1402" i="1"/>
  <c r="P1403" i="1"/>
  <c r="P1404" i="1"/>
  <c r="P1405" i="1"/>
  <c r="P7752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7753" i="1"/>
  <c r="P1424" i="1"/>
  <c r="P1425" i="1"/>
  <c r="P1426" i="1"/>
  <c r="P7754" i="1"/>
  <c r="P7755" i="1"/>
  <c r="P7756" i="1"/>
  <c r="P1427" i="1"/>
  <c r="P1428" i="1"/>
  <c r="P1429" i="1"/>
  <c r="P1430" i="1"/>
  <c r="P1431" i="1"/>
  <c r="P1432" i="1"/>
  <c r="P7757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7758" i="1"/>
  <c r="P7759" i="1"/>
  <c r="P1459" i="1"/>
  <c r="P1460" i="1"/>
  <c r="P1461" i="1"/>
  <c r="P1462" i="1"/>
  <c r="P1463" i="1"/>
  <c r="P1464" i="1"/>
  <c r="P7760" i="1"/>
  <c r="P1465" i="1"/>
  <c r="P1466" i="1"/>
  <c r="P1467" i="1"/>
  <c r="P1468" i="1"/>
  <c r="P1469" i="1"/>
  <c r="P1470" i="1"/>
  <c r="P1471" i="1"/>
  <c r="P1472" i="1"/>
  <c r="P7761" i="1"/>
  <c r="P1473" i="1"/>
  <c r="P1474" i="1"/>
  <c r="P1475" i="1"/>
  <c r="P1476" i="1"/>
  <c r="P1477" i="1"/>
  <c r="P1478" i="1"/>
  <c r="P7762" i="1"/>
  <c r="P1479" i="1"/>
  <c r="P1480" i="1"/>
  <c r="P1481" i="1"/>
  <c r="P1482" i="1"/>
  <c r="P1483" i="1"/>
  <c r="P1484" i="1"/>
  <c r="P1485" i="1"/>
  <c r="P1486" i="1"/>
  <c r="P1487" i="1"/>
  <c r="P7763" i="1"/>
  <c r="P1488" i="1"/>
  <c r="P1489" i="1"/>
  <c r="P1490" i="1"/>
  <c r="P1491" i="1"/>
  <c r="P1492" i="1"/>
  <c r="P1493" i="1"/>
  <c r="P1494" i="1"/>
  <c r="P776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7765" i="1"/>
  <c r="P1517" i="1"/>
  <c r="P7766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7767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7768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776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7770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7771" i="1"/>
  <c r="P8229" i="1"/>
  <c r="P8230" i="1"/>
  <c r="P8231" i="1"/>
  <c r="P8232" i="1"/>
  <c r="P8233" i="1"/>
  <c r="P8234" i="1"/>
  <c r="P8235" i="1"/>
  <c r="P7772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7773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7774" i="1"/>
  <c r="P8353" i="1"/>
  <c r="P8354" i="1"/>
  <c r="P8355" i="1"/>
  <c r="P8356" i="1"/>
  <c r="P8357" i="1"/>
  <c r="P8358" i="1"/>
  <c r="P8359" i="1"/>
  <c r="P8360" i="1"/>
  <c r="P8361" i="1"/>
  <c r="P7775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7776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777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7778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7779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7780" i="1"/>
  <c r="P8606" i="1"/>
  <c r="P8607" i="1"/>
  <c r="P8608" i="1"/>
  <c r="P8609" i="1"/>
  <c r="P7781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7782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7783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7784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7785" i="1"/>
  <c r="P8763" i="1"/>
  <c r="P8764" i="1"/>
  <c r="P8765" i="1"/>
  <c r="P8766" i="1"/>
  <c r="P778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7787" i="1"/>
  <c r="P7788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391" i="1"/>
  <c r="P410" i="1"/>
  <c r="P411" i="1"/>
  <c r="P412" i="1"/>
  <c r="P2239" i="1"/>
  <c r="P2240" i="1"/>
  <c r="P9165" i="1"/>
  <c r="P9166" i="1"/>
  <c r="P9167" i="1"/>
  <c r="P9282" i="1"/>
  <c r="P227" i="1"/>
  <c r="P2116" i="1"/>
  <c r="P2241" i="1"/>
  <c r="P2398" i="1"/>
  <c r="P2117" i="1"/>
  <c r="P9168" i="1"/>
  <c r="P9169" i="1"/>
  <c r="P413" i="1"/>
  <c r="P414" i="1"/>
  <c r="P415" i="1"/>
  <c r="P416" i="1"/>
  <c r="P417" i="1"/>
  <c r="P2399" i="1"/>
  <c r="P2400" i="1"/>
  <c r="P228" i="1"/>
  <c r="P418" i="1"/>
  <c r="P2118" i="1"/>
  <c r="P2119" i="1"/>
  <c r="P7789" i="1"/>
  <c r="P9170" i="1"/>
  <c r="P229" i="1"/>
  <c r="P419" i="1"/>
  <c r="P2120" i="1"/>
  <c r="P2242" i="1"/>
  <c r="P9171" i="1"/>
  <c r="P2243" i="1"/>
  <c r="P2401" i="1"/>
  <c r="P7790" i="1"/>
  <c r="P9283" i="1"/>
  <c r="P2121" i="1"/>
  <c r="P2122" i="1"/>
  <c r="P2402" i="1"/>
  <c r="P2403" i="1"/>
  <c r="P2404" i="1"/>
  <c r="P9172" i="1"/>
  <c r="P2123" i="1"/>
  <c r="P2244" i="1"/>
  <c r="P2245" i="1"/>
  <c r="P2405" i="1"/>
  <c r="P9173" i="1"/>
  <c r="P9174" i="1"/>
  <c r="P230" i="1"/>
  <c r="P420" i="1"/>
  <c r="P2246" i="1"/>
  <c r="P2247" i="1"/>
  <c r="P9175" i="1"/>
  <c r="P9176" i="1"/>
  <c r="P231" i="1"/>
  <c r="P7791" i="1"/>
  <c r="P421" i="1"/>
  <c r="P7792" i="1"/>
  <c r="P929" i="1"/>
  <c r="P930" i="1"/>
  <c r="P422" i="1"/>
  <c r="P2124" i="1"/>
  <c r="P2406" i="1"/>
  <c r="P43" i="1"/>
  <c r="P44" i="1"/>
  <c r="P931" i="1"/>
  <c r="P2125" i="1"/>
  <c r="P2025" i="1"/>
  <c r="P2026" i="1"/>
  <c r="P45" i="1"/>
  <c r="P232" i="1"/>
  <c r="P233" i="1"/>
  <c r="P433" i="1"/>
  <c r="P932" i="1"/>
  <c r="P2157" i="1"/>
  <c r="P2248" i="1"/>
  <c r="P2249" i="1"/>
  <c r="P2439" i="1"/>
  <c r="P2440" i="1"/>
  <c r="P46" i="1"/>
  <c r="P47" i="1"/>
  <c r="P2126" i="1"/>
  <c r="P2158" i="1"/>
  <c r="P2159" i="1"/>
  <c r="P434" i="1"/>
  <c r="P435" i="1"/>
  <c r="P933" i="1"/>
  <c r="P934" i="1"/>
  <c r="P2250" i="1"/>
  <c r="P9177" i="1"/>
  <c r="P234" i="1"/>
  <c r="P2219" i="1"/>
  <c r="P2220" i="1"/>
  <c r="P2441" i="1"/>
  <c r="P9178" i="1"/>
  <c r="P48" i="1"/>
  <c r="P49" i="1"/>
  <c r="P392" i="1"/>
  <c r="P393" i="1"/>
  <c r="P436" i="1"/>
  <c r="P935" i="1"/>
  <c r="P2127" i="1"/>
  <c r="P2251" i="1"/>
  <c r="P2407" i="1"/>
  <c r="P2442" i="1"/>
  <c r="P2443" i="1"/>
  <c r="P50" i="1"/>
  <c r="P423" i="1"/>
  <c r="P437" i="1"/>
  <c r="P936" i="1"/>
  <c r="P2444" i="1"/>
  <c r="P51" i="1"/>
  <c r="P394" i="1"/>
  <c r="P937" i="1"/>
  <c r="P2160" i="1"/>
  <c r="P2408" i="1"/>
  <c r="P235" i="1"/>
  <c r="P2161" i="1"/>
  <c r="P2252" i="1"/>
  <c r="P52" i="1"/>
  <c r="P53" i="1"/>
  <c r="P424" i="1"/>
  <c r="P438" i="1"/>
  <c r="P938" i="1"/>
  <c r="P2162" i="1"/>
  <c r="P2163" i="1"/>
  <c r="P2395" i="1"/>
  <c r="P2445" i="1"/>
  <c r="P2446" i="1"/>
  <c r="P2447" i="1"/>
  <c r="P439" i="1"/>
  <c r="P939" i="1"/>
  <c r="P2164" i="1"/>
  <c r="P2448" i="1"/>
  <c r="P395" i="1"/>
  <c r="P396" i="1"/>
  <c r="P2165" i="1"/>
  <c r="P2221" i="1"/>
  <c r="P2222" i="1"/>
  <c r="P2223" i="1"/>
  <c r="P2409" i="1"/>
  <c r="P23" i="1"/>
  <c r="P236" i="1"/>
  <c r="P249" i="1"/>
  <c r="P250" i="1"/>
  <c r="P268" i="1"/>
  <c r="P397" i="1"/>
  <c r="P398" i="1"/>
  <c r="P2027" i="1"/>
  <c r="P2028" i="1"/>
  <c r="P2029" i="1"/>
  <c r="P2030" i="1"/>
  <c r="P2137" i="1"/>
  <c r="P2138" i="1"/>
  <c r="P2139" i="1"/>
  <c r="P2140" i="1"/>
  <c r="P2203" i="1"/>
  <c r="P2204" i="1"/>
  <c r="P2205" i="1"/>
  <c r="P2224" i="1"/>
  <c r="P2284" i="1"/>
  <c r="P2285" i="1"/>
  <c r="P2373" i="1"/>
  <c r="P2374" i="1"/>
  <c r="P2410" i="1"/>
  <c r="P2421" i="1"/>
  <c r="P2031" i="1"/>
  <c r="P2422" i="1"/>
  <c r="P2423" i="1"/>
  <c r="P2462" i="1"/>
  <c r="P9153" i="1"/>
  <c r="P9154" i="1"/>
  <c r="P2032" i="1"/>
  <c r="P9155" i="1"/>
  <c r="P9179" i="1"/>
  <c r="P9186" i="1"/>
  <c r="P9366" i="1"/>
  <c r="P9367" i="1"/>
  <c r="P9368" i="1"/>
  <c r="P9469" i="1"/>
  <c r="P9470" i="1"/>
  <c r="P84" i="1"/>
  <c r="P103" i="1"/>
  <c r="P104" i="1"/>
  <c r="P105" i="1"/>
  <c r="P206" i="1"/>
  <c r="P207" i="1"/>
  <c r="P251" i="1"/>
  <c r="P252" i="1"/>
  <c r="P253" i="1"/>
  <c r="P269" i="1"/>
  <c r="P440" i="1"/>
  <c r="P2033" i="1"/>
  <c r="P2034" i="1"/>
  <c r="P940" i="1"/>
  <c r="P2035" i="1"/>
  <c r="P965" i="1"/>
  <c r="P2036" i="1"/>
  <c r="P2094" i="1"/>
  <c r="P2095" i="1"/>
  <c r="P2128" i="1"/>
  <c r="P2206" i="1"/>
  <c r="P2304" i="1"/>
  <c r="P2411" i="1"/>
  <c r="P2424" i="1"/>
  <c r="P2425" i="1"/>
  <c r="P2449" i="1"/>
  <c r="P9062" i="1"/>
  <c r="P2037" i="1"/>
  <c r="P9156" i="1"/>
  <c r="P9187" i="1"/>
  <c r="P9369" i="1"/>
  <c r="P9370" i="1"/>
  <c r="P9371" i="1"/>
  <c r="P9471" i="1"/>
  <c r="P9493" i="1"/>
  <c r="P54" i="1"/>
  <c r="P55" i="1"/>
  <c r="P85" i="1"/>
  <c r="P106" i="1"/>
  <c r="P107" i="1"/>
  <c r="P208" i="1"/>
  <c r="P237" i="1"/>
  <c r="P254" i="1"/>
  <c r="P270" i="1"/>
  <c r="P271" i="1"/>
  <c r="P272" i="1"/>
  <c r="P399" i="1"/>
  <c r="P441" i="1"/>
  <c r="P538" i="1"/>
  <c r="P539" i="1"/>
  <c r="P2038" i="1"/>
  <c r="P966" i="1"/>
  <c r="P2039" i="1"/>
  <c r="P2040" i="1"/>
  <c r="P2041" i="1"/>
  <c r="P2096" i="1"/>
  <c r="P2141" i="1"/>
  <c r="P2166" i="1"/>
  <c r="P2167" i="1"/>
  <c r="P2207" i="1"/>
  <c r="P2208" i="1"/>
  <c r="P2225" i="1"/>
  <c r="P2286" i="1"/>
  <c r="P2287" i="1"/>
  <c r="P2042" i="1"/>
  <c r="P2305" i="1"/>
  <c r="P2306" i="1"/>
  <c r="P2307" i="1"/>
  <c r="P2308" i="1"/>
  <c r="P2375" i="1"/>
  <c r="P2376" i="1"/>
  <c r="P2377" i="1"/>
  <c r="P2426" i="1"/>
  <c r="P2427" i="1"/>
  <c r="P2043" i="1"/>
  <c r="P9157" i="1"/>
  <c r="P9372" i="1"/>
  <c r="P2044" i="1"/>
  <c r="P9429" i="1"/>
  <c r="P2045" i="1"/>
  <c r="P24" i="1"/>
  <c r="P2046" i="1"/>
  <c r="P86" i="1"/>
  <c r="P108" i="1"/>
  <c r="P109" i="1"/>
  <c r="P110" i="1"/>
  <c r="P209" i="1"/>
  <c r="P255" i="1"/>
  <c r="P273" i="1"/>
  <c r="P400" i="1"/>
  <c r="P2047" i="1"/>
  <c r="P9010" i="1"/>
  <c r="P425" i="1"/>
  <c r="P941" i="1"/>
  <c r="P9011" i="1"/>
  <c r="P2097" i="1"/>
  <c r="P2098" i="1"/>
  <c r="P9012" i="1"/>
  <c r="P2209" i="1"/>
  <c r="P9013" i="1"/>
  <c r="P9014" i="1"/>
  <c r="P2226" i="1"/>
  <c r="P2288" i="1"/>
  <c r="P2289" i="1"/>
  <c r="P2412" i="1"/>
  <c r="P2428" i="1"/>
  <c r="P9015" i="1"/>
  <c r="P9016" i="1"/>
  <c r="P2463" i="1"/>
  <c r="P9063" i="1"/>
  <c r="P9064" i="1"/>
  <c r="P9065" i="1"/>
  <c r="P9180" i="1"/>
  <c r="P9181" i="1"/>
  <c r="P9188" i="1"/>
  <c r="P9017" i="1"/>
  <c r="P9373" i="1"/>
  <c r="P9018" i="1"/>
  <c r="P9374" i="1"/>
  <c r="P9430" i="1"/>
  <c r="P9431" i="1"/>
  <c r="P9432" i="1"/>
  <c r="P9494" i="1"/>
  <c r="P9495" i="1"/>
  <c r="P9496" i="1"/>
  <c r="P9019" i="1"/>
  <c r="P2129" i="1"/>
  <c r="P25" i="1"/>
  <c r="P56" i="1"/>
  <c r="P87" i="1"/>
  <c r="P111" i="1"/>
  <c r="P112" i="1"/>
  <c r="P210" i="1"/>
  <c r="P238" i="1"/>
  <c r="P239" i="1"/>
  <c r="P256" i="1"/>
  <c r="P274" i="1"/>
  <c r="P275" i="1"/>
  <c r="P442" i="1"/>
  <c r="P443" i="1"/>
  <c r="P2099" i="1"/>
  <c r="P2100" i="1"/>
  <c r="P2142" i="1"/>
  <c r="P2168" i="1"/>
  <c r="P2143" i="1"/>
  <c r="P2144" i="1"/>
  <c r="P2145" i="1"/>
  <c r="P2169" i="1"/>
  <c r="P9182" i="1"/>
  <c r="P426" i="1"/>
  <c r="P2227" i="1"/>
  <c r="P2228" i="1"/>
  <c r="P2290" i="1"/>
  <c r="P2291" i="1"/>
  <c r="P2309" i="1"/>
  <c r="P2378" i="1"/>
  <c r="P2413" i="1"/>
  <c r="P2429" i="1"/>
  <c r="P2430" i="1"/>
  <c r="P2450" i="1"/>
  <c r="P9189" i="1"/>
  <c r="P2464" i="1"/>
  <c r="P9066" i="1"/>
  <c r="P9067" i="1"/>
  <c r="P9190" i="1"/>
  <c r="P9433" i="1"/>
  <c r="P9472" i="1"/>
  <c r="P9497" i="1"/>
  <c r="P26" i="1"/>
  <c r="P240" i="1"/>
  <c r="P57" i="1"/>
  <c r="P58" i="1"/>
  <c r="P88" i="1"/>
  <c r="P2146" i="1"/>
  <c r="P89" i="1"/>
  <c r="P90" i="1"/>
  <c r="P211" i="1"/>
  <c r="P212" i="1"/>
  <c r="P241" i="1"/>
  <c r="P257" i="1"/>
  <c r="P258" i="1"/>
  <c r="P9053" i="1"/>
  <c r="P276" i="1"/>
  <c r="P401" i="1"/>
  <c r="P444" i="1"/>
  <c r="P967" i="1"/>
  <c r="P942" i="1"/>
  <c r="P2292" i="1"/>
  <c r="P968" i="1"/>
  <c r="P2130" i="1"/>
  <c r="P2170" i="1"/>
  <c r="P2253" i="1"/>
  <c r="P2254" i="1"/>
  <c r="P2293" i="1"/>
  <c r="P2294" i="1"/>
  <c r="P2310" i="1"/>
  <c r="P2311" i="1"/>
  <c r="P2312" i="1"/>
  <c r="P2379" i="1"/>
  <c r="P2414" i="1"/>
  <c r="P2431" i="1"/>
  <c r="P2465" i="1"/>
  <c r="P9068" i="1"/>
  <c r="P9158" i="1"/>
  <c r="P9191" i="1"/>
  <c r="P9375" i="1"/>
  <c r="P9376" i="1"/>
  <c r="P9377" i="1"/>
  <c r="P9378" i="1"/>
  <c r="P9473" i="1"/>
  <c r="P9498" i="1"/>
  <c r="P2313" i="1"/>
  <c r="P27" i="1"/>
  <c r="P113" i="1"/>
  <c r="P114" i="1"/>
  <c r="P115" i="1"/>
  <c r="P28" i="1"/>
  <c r="P969" i="1"/>
  <c r="P242" i="1"/>
  <c r="P277" i="1"/>
  <c r="P278" i="1"/>
  <c r="P279" i="1"/>
  <c r="P427" i="1"/>
  <c r="P445" i="1"/>
  <c r="P446" i="1"/>
  <c r="P2101" i="1"/>
  <c r="P2131" i="1"/>
  <c r="P9054" i="1"/>
  <c r="P9055" i="1"/>
  <c r="P7793" i="1"/>
  <c r="P2210" i="1"/>
  <c r="P7794" i="1"/>
  <c r="P2229" i="1"/>
  <c r="P2230" i="1"/>
  <c r="P2231" i="1"/>
  <c r="P2232" i="1"/>
  <c r="P2255" i="1"/>
  <c r="P2256" i="1"/>
  <c r="P2295" i="1"/>
  <c r="P2314" i="1"/>
  <c r="P2315" i="1"/>
  <c r="P2316" i="1"/>
  <c r="P2415" i="1"/>
  <c r="P2432" i="1"/>
  <c r="P2433" i="1"/>
  <c r="P2451" i="1"/>
  <c r="P2466" i="1"/>
  <c r="P7795" i="1"/>
  <c r="P9069" i="1"/>
  <c r="P9159" i="1"/>
  <c r="P7796" i="1"/>
  <c r="P9192" i="1"/>
  <c r="P9193" i="1"/>
  <c r="P9194" i="1"/>
  <c r="P9195" i="1"/>
  <c r="P9196" i="1"/>
  <c r="P9197" i="1"/>
  <c r="P9198" i="1"/>
  <c r="P9434" i="1"/>
  <c r="P9474" i="1"/>
  <c r="P29" i="1"/>
  <c r="P30" i="1"/>
  <c r="P59" i="1"/>
  <c r="P60" i="1"/>
  <c r="P91" i="1"/>
  <c r="P92" i="1"/>
  <c r="P213" i="1"/>
  <c r="P214" i="1"/>
  <c r="P215" i="1"/>
  <c r="P243" i="1"/>
  <c r="P244" i="1"/>
  <c r="P259" i="1"/>
  <c r="P447" i="1"/>
  <c r="P448" i="1"/>
  <c r="P449" i="1"/>
  <c r="P540" i="1"/>
  <c r="P943" i="1"/>
  <c r="P944" i="1"/>
  <c r="P945" i="1"/>
  <c r="P970" i="1"/>
  <c r="P7797" i="1"/>
  <c r="P971" i="1"/>
  <c r="P2102" i="1"/>
  <c r="P2103" i="1"/>
  <c r="P7798" i="1"/>
  <c r="P2171" i="1"/>
  <c r="P2211" i="1"/>
  <c r="P2233" i="1"/>
  <c r="P2234" i="1"/>
  <c r="P2452" i="1"/>
  <c r="P2453" i="1"/>
  <c r="P2454" i="1"/>
  <c r="P2467" i="1"/>
  <c r="P9070" i="1"/>
  <c r="P9071" i="1"/>
  <c r="P9160" i="1"/>
  <c r="P7799" i="1"/>
  <c r="P9183" i="1"/>
  <c r="P9379" i="1"/>
  <c r="P9380" i="1"/>
  <c r="P9435" i="1"/>
  <c r="P9436" i="1"/>
  <c r="P9475" i="1"/>
  <c r="P31" i="1"/>
  <c r="P32" i="1"/>
  <c r="P61" i="1"/>
  <c r="P93" i="1"/>
  <c r="P94" i="1"/>
  <c r="P216" i="1"/>
  <c r="P280" i="1"/>
  <c r="P402" i="1"/>
  <c r="P428" i="1"/>
  <c r="P450" i="1"/>
  <c r="P541" i="1"/>
  <c r="P946" i="1"/>
  <c r="P947" i="1"/>
  <c r="P948" i="1"/>
  <c r="P2048" i="1"/>
  <c r="P2104" i="1"/>
  <c r="P2132" i="1"/>
  <c r="P2147" i="1"/>
  <c r="P2148" i="1"/>
  <c r="P2235" i="1"/>
  <c r="P2434" i="1"/>
  <c r="P2455" i="1"/>
  <c r="P2468" i="1"/>
  <c r="P2469" i="1"/>
  <c r="P9072" i="1"/>
  <c r="P9073" i="1"/>
  <c r="P2049" i="1"/>
  <c r="P9161" i="1"/>
  <c r="P9184" i="1"/>
  <c r="P9381" i="1"/>
  <c r="P9382" i="1"/>
  <c r="P9476" i="1"/>
  <c r="P9477" i="1"/>
  <c r="P9499" i="1"/>
  <c r="P7800" i="1"/>
  <c r="P33" i="1"/>
  <c r="P34" i="1"/>
  <c r="P95" i="1"/>
  <c r="P116" i="1"/>
  <c r="P117" i="1"/>
  <c r="P217" i="1"/>
  <c r="P260" i="1"/>
  <c r="P403" i="1"/>
  <c r="P404" i="1"/>
  <c r="P542" i="1"/>
  <c r="P543" i="1"/>
  <c r="P949" i="1"/>
  <c r="P950" i="1"/>
  <c r="P951" i="1"/>
  <c r="P7801" i="1"/>
  <c r="P2105" i="1"/>
  <c r="P2149" i="1"/>
  <c r="P2172" i="1"/>
  <c r="P2173" i="1"/>
  <c r="P2212" i="1"/>
  <c r="P2213" i="1"/>
  <c r="P2236" i="1"/>
  <c r="P2257" i="1"/>
  <c r="P2317" i="1"/>
  <c r="P2380" i="1"/>
  <c r="P2435" i="1"/>
  <c r="P2436" i="1"/>
  <c r="P2456" i="1"/>
  <c r="P2470" i="1"/>
  <c r="P2471" i="1"/>
  <c r="P7802" i="1"/>
  <c r="P9074" i="1"/>
  <c r="P9075" i="1"/>
  <c r="P9162" i="1"/>
  <c r="P9199" i="1"/>
  <c r="P9478" i="1"/>
  <c r="P9479" i="1"/>
  <c r="P9480" i="1"/>
  <c r="P9500" i="1"/>
  <c r="P9501" i="1"/>
  <c r="P62" i="1"/>
  <c r="P96" i="1"/>
  <c r="P218" i="1"/>
  <c r="P219" i="1"/>
  <c r="P245" i="1"/>
  <c r="P261" i="1"/>
  <c r="P281" i="1"/>
  <c r="P405" i="1"/>
  <c r="P406" i="1"/>
  <c r="P407" i="1"/>
  <c r="P429" i="1"/>
  <c r="P451" i="1"/>
  <c r="P952" i="1"/>
  <c r="P2106" i="1"/>
  <c r="P2107" i="1"/>
  <c r="P2150" i="1"/>
  <c r="P2174" i="1"/>
  <c r="P2258" i="1"/>
  <c r="P2296" i="1"/>
  <c r="P2297" i="1"/>
  <c r="P2298" i="1"/>
  <c r="P2318" i="1"/>
  <c r="P2381" i="1"/>
  <c r="P2416" i="1"/>
  <c r="P2437" i="1"/>
  <c r="P7803" i="1"/>
  <c r="P9163" i="1"/>
  <c r="P7804" i="1"/>
  <c r="P9200" i="1"/>
  <c r="P9201" i="1"/>
  <c r="P9383" i="1"/>
  <c r="P9502" i="1"/>
  <c r="P9503" i="1"/>
  <c r="P97" i="1"/>
  <c r="P118" i="1"/>
  <c r="P119" i="1"/>
  <c r="P220" i="1"/>
  <c r="P282" i="1"/>
  <c r="P283" i="1"/>
  <c r="P284" i="1"/>
  <c r="P544" i="1"/>
  <c r="P545" i="1"/>
  <c r="P972" i="1"/>
  <c r="P2133" i="1"/>
  <c r="P2151" i="1"/>
  <c r="P2152" i="1"/>
  <c r="P2153" i="1"/>
  <c r="P2214" i="1"/>
  <c r="P2215" i="1"/>
  <c r="P2237" i="1"/>
  <c r="P2238" i="1"/>
  <c r="P2299" i="1"/>
  <c r="P7805" i="1"/>
  <c r="P2319" i="1"/>
  <c r="P7806" i="1"/>
  <c r="P2320" i="1"/>
  <c r="P2321" i="1"/>
  <c r="P7807" i="1"/>
  <c r="P2382" i="1"/>
  <c r="P2417" i="1"/>
  <c r="P2472" i="1"/>
  <c r="P9076" i="1"/>
  <c r="P9077" i="1"/>
  <c r="P7808" i="1"/>
  <c r="P9164" i="1"/>
  <c r="P7809" i="1"/>
  <c r="P9437" i="1"/>
  <c r="P9504" i="1"/>
  <c r="P9505" i="1"/>
  <c r="P7810" i="1"/>
  <c r="P285" i="1"/>
  <c r="P546" i="1"/>
  <c r="P2108" i="1"/>
  <c r="P2322" i="1"/>
  <c r="P2383" i="1"/>
  <c r="P2473" i="1"/>
  <c r="P35" i="1"/>
  <c r="P98" i="1"/>
  <c r="P120" i="1"/>
  <c r="P286" i="1"/>
  <c r="P2109" i="1"/>
  <c r="P2216" i="1"/>
  <c r="P2300" i="1"/>
  <c r="P2323" i="1"/>
  <c r="P2384" i="1"/>
  <c r="P2474" i="1"/>
  <c r="P9202" i="1"/>
  <c r="P7811" i="1"/>
  <c r="P9506" i="1"/>
  <c r="P121" i="1"/>
  <c r="P221" i="1"/>
  <c r="P547" i="1"/>
  <c r="P2385" i="1"/>
  <c r="P2475" i="1"/>
  <c r="P7812" i="1"/>
  <c r="P9481" i="1"/>
  <c r="P9482" i="1"/>
  <c r="P7813" i="1"/>
  <c r="P222" i="1"/>
  <c r="P2110" i="1"/>
  <c r="P7814" i="1"/>
  <c r="P7815" i="1"/>
  <c r="P9438" i="1"/>
  <c r="P9439" i="1"/>
  <c r="P262" i="1"/>
  <c r="P263" i="1"/>
  <c r="P548" i="1"/>
  <c r="P549" i="1"/>
  <c r="P2301" i="1"/>
  <c r="P2457" i="1"/>
  <c r="P2476" i="1"/>
  <c r="P9440" i="1"/>
  <c r="P9483" i="1"/>
  <c r="P9507" i="1"/>
  <c r="P36" i="1"/>
  <c r="P264" i="1"/>
  <c r="P550" i="1"/>
  <c r="P2111" i="1"/>
  <c r="P2386" i="1"/>
  <c r="P9484" i="1"/>
  <c r="P37" i="1"/>
  <c r="P265" i="1"/>
  <c r="P287" i="1"/>
  <c r="P288" i="1"/>
  <c r="P7816" i="1"/>
  <c r="P2387" i="1"/>
  <c r="P9078" i="1"/>
  <c r="P9203" i="1"/>
  <c r="P99" i="1"/>
  <c r="P551" i="1"/>
  <c r="P973" i="1"/>
  <c r="P7817" i="1"/>
  <c r="P2217" i="1"/>
  <c r="P2388" i="1"/>
  <c r="P9441" i="1"/>
  <c r="P9485" i="1"/>
  <c r="P9508" i="1"/>
  <c r="P122" i="1"/>
  <c r="P2112" i="1"/>
  <c r="P2302" i="1"/>
  <c r="P2050" i="1"/>
  <c r="P38" i="1"/>
  <c r="P100" i="1"/>
  <c r="P223" i="1"/>
  <c r="P266" i="1"/>
  <c r="P267" i="1"/>
  <c r="P2051" i="1"/>
  <c r="P2389" i="1"/>
  <c r="P2477" i="1"/>
  <c r="P9079" i="1"/>
  <c r="P9204" i="1"/>
  <c r="P9442" i="1"/>
  <c r="P9443" i="1"/>
  <c r="P9486" i="1"/>
  <c r="P101" i="1"/>
  <c r="P123" i="1"/>
  <c r="P552" i="1"/>
  <c r="P2052" i="1"/>
  <c r="P2303" i="1"/>
  <c r="P2390" i="1"/>
  <c r="P2053" i="1"/>
  <c r="P9205" i="1"/>
  <c r="P9444" i="1"/>
  <c r="P102" i="1"/>
  <c r="P224" i="1"/>
  <c r="P9445" i="1"/>
  <c r="P9446" i="1"/>
  <c r="P9509" i="1"/>
  <c r="P185" i="1"/>
  <c r="P514" i="1"/>
  <c r="P2394" i="1"/>
  <c r="P9103" i="1"/>
  <c r="P2054" i="1"/>
  <c r="P9020" i="1"/>
  <c r="P9021" i="1"/>
  <c r="P9022" i="1"/>
  <c r="P9104" i="1"/>
  <c r="P9210" i="1"/>
  <c r="P408" i="1"/>
  <c r="P7818" i="1"/>
  <c r="P2055" i="1"/>
  <c r="P2175" i="1"/>
  <c r="P9023" i="1"/>
  <c r="P64" i="1"/>
  <c r="P9036" i="1"/>
  <c r="P7819" i="1"/>
  <c r="P9037" i="1"/>
  <c r="P472" i="1"/>
  <c r="P9105" i="1"/>
  <c r="P7820" i="1"/>
  <c r="P7821" i="1"/>
  <c r="P9038" i="1"/>
  <c r="P7822" i="1"/>
  <c r="P65" i="1"/>
  <c r="P2056" i="1"/>
  <c r="P9024" i="1"/>
  <c r="P615" i="1"/>
  <c r="P246" i="1"/>
  <c r="P7823" i="1"/>
  <c r="P9106" i="1"/>
  <c r="P7824" i="1"/>
  <c r="P7825" i="1"/>
  <c r="P7826" i="1"/>
  <c r="P9039" i="1"/>
  <c r="P9211" i="1"/>
  <c r="P7827" i="1"/>
  <c r="P7828" i="1"/>
  <c r="P7829" i="1"/>
  <c r="P9040" i="1"/>
  <c r="P66" i="1"/>
  <c r="P9448" i="1"/>
  <c r="P186" i="1"/>
  <c r="P371" i="1"/>
  <c r="P473" i="1"/>
  <c r="P554" i="1"/>
  <c r="P555" i="1"/>
  <c r="P616" i="1"/>
  <c r="P909" i="1"/>
  <c r="P9041" i="1"/>
  <c r="P9042" i="1"/>
  <c r="P9082" i="1"/>
  <c r="P9212" i="1"/>
  <c r="P9213" i="1"/>
  <c r="P9214" i="1"/>
  <c r="P9345" i="1"/>
  <c r="P9346" i="1"/>
  <c r="P9347" i="1"/>
  <c r="P145" i="1"/>
  <c r="P313" i="1"/>
  <c r="P372" i="1"/>
  <c r="P910" i="1"/>
  <c r="P2327" i="1"/>
  <c r="P9083" i="1"/>
  <c r="P9107" i="1"/>
  <c r="P9391" i="1"/>
  <c r="P67" i="1"/>
  <c r="P146" i="1"/>
  <c r="P373" i="1"/>
  <c r="P374" i="1"/>
  <c r="P474" i="1"/>
  <c r="P617" i="1"/>
  <c r="P9043" i="1"/>
  <c r="P9265" i="1"/>
  <c r="P9449" i="1"/>
  <c r="P9084" i="1"/>
  <c r="P9266" i="1"/>
  <c r="P9348" i="1"/>
  <c r="P9392" i="1"/>
  <c r="P475" i="1"/>
  <c r="P556" i="1"/>
  <c r="P618" i="1"/>
  <c r="P911" i="1"/>
  <c r="P9031" i="1"/>
  <c r="P9044" i="1"/>
  <c r="P9085" i="1"/>
  <c r="P9108" i="1"/>
  <c r="P9450" i="1"/>
  <c r="P187" i="1"/>
  <c r="P314" i="1"/>
  <c r="P476" i="1"/>
  <c r="P557" i="1"/>
  <c r="P9086" i="1"/>
  <c r="P9349" i="1"/>
  <c r="P9393" i="1"/>
  <c r="P9394" i="1"/>
  <c r="P9395" i="1"/>
  <c r="P9451" i="1"/>
  <c r="P188" i="1"/>
  <c r="P315" i="1"/>
  <c r="P9267" i="1"/>
  <c r="P9396" i="1"/>
  <c r="P9452" i="1"/>
  <c r="P9510" i="1"/>
  <c r="P68" i="1"/>
  <c r="P69" i="1"/>
  <c r="P189" i="1"/>
  <c r="P9087" i="1"/>
  <c r="P9215" i="1"/>
  <c r="P9453" i="1"/>
  <c r="P375" i="1"/>
  <c r="P2328" i="1"/>
  <c r="P9045" i="1"/>
  <c r="P9088" i="1"/>
  <c r="P9511" i="1"/>
  <c r="P190" i="1"/>
  <c r="P493" i="1"/>
  <c r="P515" i="1"/>
  <c r="P9046" i="1"/>
  <c r="P9089" i="1"/>
  <c r="P9268" i="1"/>
  <c r="P9397" i="1"/>
  <c r="P9512" i="1"/>
  <c r="P147" i="1"/>
  <c r="P191" i="1"/>
  <c r="P376" i="1"/>
  <c r="P477" i="1"/>
  <c r="P478" i="1"/>
  <c r="P516" i="1"/>
  <c r="P2329" i="1"/>
  <c r="P9090" i="1"/>
  <c r="P9109" i="1"/>
  <c r="P9216" i="1"/>
  <c r="P9269" i="1"/>
  <c r="P9398" i="1"/>
  <c r="P9399" i="1"/>
  <c r="P148" i="1"/>
  <c r="P479" i="1"/>
  <c r="P558" i="1"/>
  <c r="P9091" i="1"/>
  <c r="P9270" i="1"/>
  <c r="P70" i="1"/>
  <c r="P149" i="1"/>
  <c r="P150" i="1"/>
  <c r="P192" i="1"/>
  <c r="P494" i="1"/>
  <c r="P912" i="1"/>
  <c r="P2330" i="1"/>
  <c r="P9350" i="1"/>
  <c r="P9400" i="1"/>
  <c r="P9513" i="1"/>
  <c r="P71" i="1"/>
  <c r="P72" i="1"/>
  <c r="P377" i="1"/>
  <c r="P495" i="1"/>
  <c r="P496" i="1"/>
  <c r="P497" i="1"/>
  <c r="P619" i="1"/>
  <c r="P2331" i="1"/>
  <c r="P9514" i="1"/>
  <c r="P9515" i="1"/>
  <c r="P151" i="1"/>
  <c r="P152" i="1"/>
  <c r="P193" i="1"/>
  <c r="P378" i="1"/>
  <c r="P498" i="1"/>
  <c r="P620" i="1"/>
  <c r="P913" i="1"/>
  <c r="P9271" i="1"/>
  <c r="P9401" i="1"/>
  <c r="P9454" i="1"/>
  <c r="P9516" i="1"/>
  <c r="P316" i="1"/>
  <c r="P317" i="1"/>
  <c r="P318" i="1"/>
  <c r="P914" i="1"/>
  <c r="P9110" i="1"/>
  <c r="P9217" i="1"/>
  <c r="P9455" i="1"/>
  <c r="P9487" i="1"/>
  <c r="P153" i="1"/>
  <c r="P319" i="1"/>
  <c r="P499" i="1"/>
  <c r="P915" i="1"/>
  <c r="P2332" i="1"/>
  <c r="P9047" i="1"/>
  <c r="P9111" i="1"/>
  <c r="P9218" i="1"/>
  <c r="P9456" i="1"/>
  <c r="P9517" i="1"/>
  <c r="P154" i="1"/>
  <c r="P155" i="1"/>
  <c r="P194" i="1"/>
  <c r="P500" i="1"/>
  <c r="P517" i="1"/>
  <c r="P559" i="1"/>
  <c r="P2260" i="1"/>
  <c r="P9112" i="1"/>
  <c r="P9219" i="1"/>
  <c r="P9272" i="1"/>
  <c r="P9273" i="1"/>
  <c r="P9351" i="1"/>
  <c r="P73" i="1"/>
  <c r="P74" i="1"/>
  <c r="P156" i="1"/>
  <c r="P480" i="1"/>
  <c r="P501" i="1"/>
  <c r="P518" i="1"/>
  <c r="P621" i="1"/>
  <c r="P906" i="1"/>
  <c r="P916" i="1"/>
  <c r="P2333" i="1"/>
  <c r="P9352" i="1"/>
  <c r="P75" i="1"/>
  <c r="P76" i="1"/>
  <c r="P77" i="1"/>
  <c r="P157" i="1"/>
  <c r="P320" i="1"/>
  <c r="P321" i="1"/>
  <c r="P560" i="1"/>
  <c r="P2392" i="1"/>
  <c r="P9113" i="1"/>
  <c r="P9114" i="1"/>
  <c r="P9220" i="1"/>
  <c r="P158" i="1"/>
  <c r="P379" i="1"/>
  <c r="P380" i="1"/>
  <c r="P502" i="1"/>
  <c r="P503" i="1"/>
  <c r="P504" i="1"/>
  <c r="P622" i="1"/>
  <c r="P917" i="1"/>
  <c r="P918" i="1"/>
  <c r="P2334" i="1"/>
  <c r="P9092" i="1"/>
  <c r="P9221" i="1"/>
  <c r="P9353" i="1"/>
  <c r="P9354" i="1"/>
  <c r="P9355" i="1"/>
  <c r="P9356" i="1"/>
  <c r="P9518" i="1"/>
  <c r="P9519" i="1"/>
  <c r="P481" i="1"/>
  <c r="P505" i="1"/>
  <c r="P506" i="1"/>
  <c r="P519" i="1"/>
  <c r="P919" i="1"/>
  <c r="P2335" i="1"/>
  <c r="P9115" i="1"/>
  <c r="P9274" i="1"/>
  <c r="P9275" i="1"/>
  <c r="P159" i="1"/>
  <c r="P381" i="1"/>
  <c r="P430" i="1"/>
  <c r="P561" i="1"/>
  <c r="P562" i="1"/>
  <c r="P9093" i="1"/>
  <c r="P9116" i="1"/>
  <c r="P9357" i="1"/>
  <c r="P9358" i="1"/>
  <c r="P160" i="1"/>
  <c r="P195" i="1"/>
  <c r="P482" i="1"/>
  <c r="P623" i="1"/>
  <c r="P624" i="1"/>
  <c r="P9094" i="1"/>
  <c r="P9222" i="1"/>
  <c r="P9520" i="1"/>
  <c r="P322" i="1"/>
  <c r="P323" i="1"/>
  <c r="P382" i="1"/>
  <c r="P483" i="1"/>
  <c r="P520" i="1"/>
  <c r="P625" i="1"/>
  <c r="P920" i="1"/>
  <c r="P921" i="1"/>
  <c r="P2261" i="1"/>
  <c r="P2336" i="1"/>
  <c r="P9095" i="1"/>
  <c r="P9123" i="1"/>
  <c r="P9359" i="1"/>
  <c r="P9360" i="1"/>
  <c r="P9361" i="1"/>
  <c r="P9402" i="1"/>
  <c r="P9457" i="1"/>
  <c r="P9521" i="1"/>
  <c r="P78" i="1"/>
  <c r="P79" i="1"/>
  <c r="P196" i="1"/>
  <c r="P324" i="1"/>
  <c r="P383" i="1"/>
  <c r="P507" i="1"/>
  <c r="P508" i="1"/>
  <c r="P521" i="1"/>
  <c r="P2337" i="1"/>
  <c r="P9096" i="1"/>
  <c r="P9097" i="1"/>
  <c r="P9403" i="1"/>
  <c r="P9458" i="1"/>
  <c r="P9530" i="1"/>
  <c r="P80" i="1"/>
  <c r="P522" i="1"/>
  <c r="P563" i="1"/>
  <c r="P626" i="1"/>
  <c r="P627" i="1"/>
  <c r="P922" i="1"/>
  <c r="P2338" i="1"/>
  <c r="P2339" i="1"/>
  <c r="P2396" i="1"/>
  <c r="P9098" i="1"/>
  <c r="P9276" i="1"/>
  <c r="P9362" i="1"/>
  <c r="P9404" i="1"/>
  <c r="P9459" i="1"/>
  <c r="P9522" i="1"/>
  <c r="P197" i="1"/>
  <c r="P198" i="1"/>
  <c r="P199" i="1"/>
  <c r="P325" i="1"/>
  <c r="P384" i="1"/>
  <c r="P484" i="1"/>
  <c r="P509" i="1"/>
  <c r="P523" i="1"/>
  <c r="P524" i="1"/>
  <c r="P564" i="1"/>
  <c r="P628" i="1"/>
  <c r="P923" i="1"/>
  <c r="P9099" i="1"/>
  <c r="P9460" i="1"/>
  <c r="P200" i="1"/>
  <c r="P385" i="1"/>
  <c r="P485" i="1"/>
  <c r="P510" i="1"/>
  <c r="P511" i="1"/>
  <c r="P525" i="1"/>
  <c r="P565" i="1"/>
  <c r="P2340" i="1"/>
  <c r="P9048" i="1"/>
  <c r="P9223" i="1"/>
  <c r="P9277" i="1"/>
  <c r="P9278" i="1"/>
  <c r="P9523" i="1"/>
  <c r="P201" i="1"/>
  <c r="P386" i="1"/>
  <c r="P387" i="1"/>
  <c r="P486" i="1"/>
  <c r="P526" i="1"/>
  <c r="P527" i="1"/>
  <c r="P566" i="1"/>
  <c r="P629" i="1"/>
  <c r="P630" i="1"/>
  <c r="P924" i="1"/>
  <c r="P2341" i="1"/>
  <c r="P9363" i="1"/>
  <c r="P9524" i="1"/>
  <c r="P9525" i="1"/>
  <c r="P9526" i="1"/>
  <c r="P81" i="1"/>
  <c r="P161" i="1"/>
  <c r="P202" i="1"/>
  <c r="P203" i="1"/>
  <c r="P487" i="1"/>
  <c r="P528" i="1"/>
  <c r="P529" i="1"/>
  <c r="P567" i="1"/>
  <c r="P925" i="1"/>
  <c r="P9049" i="1"/>
  <c r="P9100" i="1"/>
  <c r="P9101" i="1"/>
  <c r="P9117" i="1"/>
  <c r="P9118" i="1"/>
  <c r="P9279" i="1"/>
  <c r="P9280" i="1"/>
  <c r="P9405" i="1"/>
  <c r="P326" i="1"/>
  <c r="P327" i="1"/>
  <c r="P488" i="1"/>
  <c r="P489" i="1"/>
  <c r="P490" i="1"/>
  <c r="P512" i="1"/>
  <c r="P530" i="1"/>
  <c r="P568" i="1"/>
  <c r="P569" i="1"/>
  <c r="P570" i="1"/>
  <c r="P631" i="1"/>
  <c r="P926" i="1"/>
  <c r="P927" i="1"/>
  <c r="P9119" i="1"/>
  <c r="P9224" i="1"/>
  <c r="P9406" i="1"/>
  <c r="P9461" i="1"/>
  <c r="P9462" i="1"/>
  <c r="P9463" i="1"/>
  <c r="P162" i="1"/>
  <c r="P204" i="1"/>
  <c r="P388" i="1"/>
  <c r="P389" i="1"/>
  <c r="P491" i="1"/>
  <c r="P531" i="1"/>
  <c r="P571" i="1"/>
  <c r="P928" i="1"/>
  <c r="P2342" i="1"/>
  <c r="P2343" i="1"/>
  <c r="P9225" i="1"/>
  <c r="P9226" i="1"/>
  <c r="P9281" i="1"/>
  <c r="P9464" i="1"/>
  <c r="P163" i="1"/>
  <c r="P164" i="1"/>
  <c r="P328" i="1"/>
  <c r="P329" i="1"/>
  <c r="P431" i="1"/>
  <c r="P9050" i="1"/>
  <c r="P9120" i="1"/>
  <c r="P9407" i="1"/>
  <c r="P9465" i="1"/>
  <c r="P9527" i="1"/>
  <c r="P9528" i="1"/>
  <c r="P330" i="1"/>
  <c r="P390" i="1"/>
  <c r="P532" i="1"/>
  <c r="P572" i="1"/>
  <c r="P632" i="1"/>
  <c r="P2344" i="1"/>
  <c r="P9051" i="1"/>
  <c r="P9408" i="1"/>
  <c r="P9466" i="1"/>
  <c r="P9529" i="1"/>
  <c r="P82" i="1"/>
  <c r="P633" i="1"/>
  <c r="P9121" i="1"/>
  <c r="P9122" i="1"/>
  <c r="P9551" i="1"/>
  <c r="P409" i="1"/>
  <c r="P907" i="1"/>
  <c r="P2393" i="1"/>
  <c r="P9338" i="1"/>
  <c r="P144" i="1"/>
  <c r="P2113" i="1"/>
  <c r="P9552" i="1"/>
  <c r="P247" i="1"/>
  <c r="P492" i="1"/>
  <c r="P2282" i="1"/>
  <c r="P9339" i="1"/>
  <c r="P9411" i="1"/>
  <c r="P634" i="1"/>
  <c r="P2114" i="1"/>
  <c r="P7830" i="1"/>
  <c r="P9340" i="1"/>
  <c r="P225" i="1"/>
  <c r="P7831" i="1"/>
  <c r="P2259" i="1"/>
  <c r="P7832" i="1"/>
  <c r="P9081" i="1"/>
  <c r="P7833" i="1"/>
  <c r="P9488" i="1"/>
  <c r="P908" i="1"/>
  <c r="P7834" i="1"/>
  <c r="P9341" i="1"/>
  <c r="P573" i="1"/>
  <c r="P2156" i="1"/>
  <c r="P7835" i="1"/>
  <c r="P7836" i="1"/>
  <c r="P2115" i="1"/>
  <c r="P9052" i="1"/>
  <c r="P7837" i="1"/>
  <c r="P7838" i="1"/>
  <c r="P7839" i="1"/>
  <c r="P7840" i="1"/>
  <c r="P2324" i="1"/>
  <c r="P2397" i="1"/>
  <c r="P9412" i="1"/>
  <c r="P2391" i="1"/>
  <c r="P7841" i="1"/>
  <c r="P9342" i="1"/>
  <c r="P7842" i="1"/>
  <c r="P7843" i="1"/>
  <c r="P9102" i="1"/>
  <c r="P7844" i="1"/>
  <c r="P9343" i="1"/>
  <c r="P7845" i="1"/>
  <c r="P12" i="1"/>
  <c r="P13" i="1"/>
  <c r="P9293" i="1"/>
  <c r="P7846" i="1"/>
  <c r="P7847" i="1"/>
  <c r="P14" i="1"/>
  <c r="P597" i="1"/>
  <c r="P7848" i="1"/>
  <c r="P598" i="1"/>
  <c r="P599" i="1"/>
  <c r="P7849" i="1"/>
  <c r="P15" i="1"/>
  <c r="P9294" i="1"/>
  <c r="P7850" i="1"/>
  <c r="P16" i="1"/>
  <c r="P17" i="1"/>
  <c r="P600" i="1"/>
  <c r="P601" i="1"/>
  <c r="P602" i="1"/>
  <c r="P7851" i="1"/>
  <c r="P7852" i="1"/>
  <c r="P2057" i="1"/>
  <c r="P18" i="1"/>
  <c r="P2058" i="1"/>
  <c r="P9295" i="1"/>
  <c r="P2059" i="1"/>
  <c r="P9296" i="1"/>
  <c r="P19" i="1"/>
  <c r="P2060" i="1"/>
  <c r="P603" i="1"/>
  <c r="P2061" i="1"/>
  <c r="P2062" i="1"/>
  <c r="P2063" i="1"/>
  <c r="P2064" i="1"/>
  <c r="P2065" i="1"/>
  <c r="P2066" i="1"/>
  <c r="P9057" i="1"/>
  <c r="P2067" i="1"/>
  <c r="P604" i="1"/>
  <c r="P2068" i="1"/>
  <c r="P605" i="1"/>
  <c r="P2069" i="1"/>
  <c r="P2070" i="1"/>
  <c r="P606" i="1"/>
  <c r="P2071" i="1"/>
  <c r="P2268" i="1"/>
  <c r="P9025" i="1"/>
  <c r="P291" i="1"/>
  <c r="P9026" i="1"/>
  <c r="P953" i="1"/>
  <c r="P2345" i="1"/>
  <c r="P9384" i="1"/>
  <c r="P2176" i="1"/>
  <c r="P2346" i="1"/>
  <c r="P607" i="1"/>
  <c r="P608" i="1"/>
  <c r="P292" i="1"/>
  <c r="P9247" i="1"/>
  <c r="P39" i="1"/>
  <c r="P40" i="1"/>
  <c r="P9058" i="1"/>
  <c r="P7853" i="1"/>
  <c r="P9027" i="1"/>
  <c r="P7854" i="1"/>
  <c r="P7855" i="1"/>
  <c r="P2269" i="1"/>
  <c r="P2351" i="1"/>
  <c r="P293" i="1"/>
  <c r="P9540" i="1"/>
  <c r="P172" i="1"/>
  <c r="P294" i="1"/>
  <c r="P341" i="1"/>
  <c r="P173" i="1"/>
  <c r="P342" i="1"/>
  <c r="P295" i="1"/>
  <c r="P2352" i="1"/>
  <c r="P296" i="1"/>
  <c r="P297" i="1"/>
  <c r="P2270" i="1"/>
  <c r="P359" i="1"/>
  <c r="P452" i="1"/>
  <c r="P20" i="1"/>
  <c r="P298" i="1"/>
  <c r="P2271" i="1"/>
  <c r="P2353" i="1"/>
  <c r="P2354" i="1"/>
  <c r="P360" i="1"/>
  <c r="P453" i="1"/>
  <c r="P639" i="1"/>
  <c r="P126" i="1"/>
  <c r="P127" i="1"/>
  <c r="P9416" i="1"/>
  <c r="P9297" i="1"/>
  <c r="P309" i="1"/>
  <c r="P640" i="1"/>
  <c r="P641" i="1"/>
  <c r="P2272" i="1"/>
  <c r="P9417" i="1"/>
  <c r="P174" i="1"/>
  <c r="P299" i="1"/>
  <c r="P642" i="1"/>
  <c r="P643" i="1"/>
  <c r="P2273" i="1"/>
  <c r="P9298" i="1"/>
  <c r="P343" i="1"/>
  <c r="P9299" i="1"/>
  <c r="P2355" i="1"/>
  <c r="P588" i="1"/>
  <c r="P9238" i="1"/>
  <c r="P361" i="1"/>
  <c r="P362" i="1"/>
  <c r="P454" i="1"/>
  <c r="P128" i="1"/>
  <c r="P9418" i="1"/>
  <c r="P300" i="1"/>
  <c r="P301" i="1"/>
  <c r="P344" i="1"/>
  <c r="P175" i="1"/>
  <c r="P9541" i="1"/>
  <c r="P2356" i="1"/>
  <c r="P2357" i="1"/>
  <c r="P455" i="1"/>
  <c r="P456" i="1"/>
  <c r="P129" i="1"/>
  <c r="P9419" i="1"/>
  <c r="P9387" i="1"/>
  <c r="P9318" i="1"/>
  <c r="P9542" i="1"/>
  <c r="P302" i="1"/>
  <c r="P644" i="1"/>
  <c r="P2358" i="1"/>
  <c r="P2359" i="1"/>
  <c r="P457" i="1"/>
  <c r="P130" i="1"/>
  <c r="P9420" i="1"/>
  <c r="P345" i="1"/>
  <c r="P346" i="1"/>
  <c r="P9319" i="1"/>
  <c r="P2274" i="1"/>
  <c r="P2360" i="1"/>
  <c r="P131" i="1"/>
  <c r="P7856" i="1"/>
  <c r="P7857" i="1"/>
  <c r="P2072" i="1"/>
  <c r="P7858" i="1"/>
  <c r="P902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2073" i="1"/>
  <c r="P2074" i="1"/>
  <c r="P2075" i="1"/>
  <c r="P2076" i="1"/>
  <c r="P2077" i="1"/>
  <c r="P2078" i="1"/>
  <c r="P2079" i="1"/>
  <c r="P2080" i="1"/>
  <c r="P2081" i="1"/>
  <c r="P2082" i="1"/>
  <c r="P2083" i="1"/>
  <c r="P2218" i="1"/>
  <c r="P9388" i="1"/>
  <c r="P7886" i="1"/>
  <c r="P7887" i="1"/>
  <c r="P7888" i="1"/>
  <c r="P2084" i="1"/>
  <c r="P9029" i="1"/>
  <c r="P9137" i="1"/>
  <c r="P7889" i="1"/>
  <c r="P2085" i="1"/>
  <c r="P7890" i="1"/>
  <c r="P7891" i="1"/>
  <c r="P7892" i="1"/>
  <c r="P7893" i="1"/>
  <c r="P7894" i="1"/>
  <c r="P7895" i="1"/>
  <c r="P7896" i="1"/>
  <c r="P7897" i="1"/>
  <c r="P7898" i="1"/>
  <c r="P2086" i="1"/>
  <c r="P2087" i="1"/>
  <c r="P9030" i="1"/>
  <c r="P7899" i="1"/>
  <c r="P7900" i="1"/>
  <c r="P41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2088" i="1"/>
  <c r="P2089" i="1"/>
  <c r="P2369" i="1"/>
  <c r="P458" i="1"/>
  <c r="P459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2090" i="1"/>
  <c r="P460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2091" i="1"/>
  <c r="P7941" i="1"/>
  <c r="P7942" i="1"/>
  <c r="P7943" i="1"/>
  <c r="P7944" i="1"/>
  <c r="P7945" i="1"/>
  <c r="P7946" i="1"/>
  <c r="P7947" i="1"/>
  <c r="P9056" i="1"/>
  <c r="P7948" i="1"/>
  <c r="P7949" i="1"/>
  <c r="P7950" i="1"/>
  <c r="P347" i="1"/>
  <c r="P9239" i="1"/>
  <c r="P9409" i="1"/>
  <c r="P2275" i="1"/>
  <c r="P2276" i="1"/>
  <c r="P2277" i="1"/>
  <c r="P2361" i="1"/>
  <c r="P589" i="1"/>
  <c r="P461" i="1"/>
  <c r="P132" i="1"/>
  <c r="P133" i="1"/>
  <c r="P9421" i="1"/>
  <c r="P9422" i="1"/>
  <c r="P9423" i="1"/>
  <c r="P9240" i="1"/>
  <c r="P9320" i="1"/>
  <c r="P609" i="1"/>
  <c r="P2177" i="1"/>
  <c r="P2178" i="1"/>
  <c r="P9410" i="1"/>
  <c r="P645" i="1"/>
  <c r="P646" i="1"/>
  <c r="P2278" i="1"/>
  <c r="P2362" i="1"/>
  <c r="P363" i="1"/>
  <c r="P9138" i="1"/>
  <c r="P9248" i="1"/>
  <c r="P348" i="1"/>
  <c r="P349" i="1"/>
  <c r="P9241" i="1"/>
  <c r="P610" i="1"/>
  <c r="P611" i="1"/>
  <c r="P310" i="1"/>
  <c r="P2179" i="1"/>
  <c r="P2180" i="1"/>
  <c r="P9543" i="1"/>
  <c r="P647" i="1"/>
  <c r="P648" i="1"/>
  <c r="P2279" i="1"/>
  <c r="P2363" i="1"/>
  <c r="P2364" i="1"/>
  <c r="P9139" i="1"/>
  <c r="P9258" i="1"/>
  <c r="P9059" i="1"/>
  <c r="P9242" i="1"/>
  <c r="P21" i="1"/>
  <c r="P9300" i="1"/>
  <c r="P9301" i="1"/>
  <c r="P2181" i="1"/>
  <c r="P176" i="1"/>
  <c r="P9544" i="1"/>
  <c r="P303" i="1"/>
  <c r="P649" i="1"/>
  <c r="P590" i="1"/>
  <c r="P364" i="1"/>
  <c r="P9140" i="1"/>
  <c r="P134" i="1"/>
  <c r="P135" i="1"/>
  <c r="P136" i="1"/>
  <c r="P9424" i="1"/>
  <c r="P9260" i="1"/>
  <c r="P9302" i="1"/>
  <c r="P2182" i="1"/>
  <c r="P177" i="1"/>
  <c r="P178" i="1"/>
  <c r="P9545" i="1"/>
  <c r="P650" i="1"/>
  <c r="P2280" i="1"/>
  <c r="P2281" i="1"/>
  <c r="P365" i="1"/>
  <c r="P366" i="1"/>
  <c r="P462" i="1"/>
  <c r="P137" i="1"/>
  <c r="P138" i="1"/>
  <c r="P350" i="1"/>
  <c r="P9243" i="1"/>
  <c r="P226" i="1"/>
  <c r="P2183" i="1"/>
  <c r="P9546" i="1"/>
  <c r="P2365" i="1"/>
  <c r="P591" i="1"/>
  <c r="P367" i="1"/>
  <c r="P9141" i="1"/>
  <c r="P463" i="1"/>
  <c r="P464" i="1"/>
  <c r="P9244" i="1"/>
  <c r="P612" i="1"/>
  <c r="P2184" i="1"/>
  <c r="P2185" i="1"/>
  <c r="P304" i="1"/>
  <c r="P651" i="1"/>
  <c r="P9206" i="1"/>
  <c r="P465" i="1"/>
  <c r="P139" i="1"/>
  <c r="P140" i="1"/>
  <c r="P9425" i="1"/>
  <c r="P9321" i="1"/>
  <c r="P9303" i="1"/>
  <c r="P9547" i="1"/>
  <c r="P305" i="1"/>
  <c r="P652" i="1"/>
  <c r="P653" i="1"/>
  <c r="P368" i="1"/>
  <c r="P466" i="1"/>
  <c r="P9261" i="1"/>
  <c r="P9245" i="1"/>
  <c r="P9322" i="1"/>
  <c r="P179" i="1"/>
  <c r="P369" i="1"/>
  <c r="P9259" i="1"/>
  <c r="P467" i="1"/>
  <c r="P468" i="1"/>
  <c r="P9323" i="1"/>
  <c r="P2186" i="1"/>
  <c r="P2187" i="1"/>
  <c r="P2188" i="1"/>
  <c r="P180" i="1"/>
  <c r="P9548" i="1"/>
  <c r="P306" i="1"/>
  <c r="P2366" i="1"/>
  <c r="P592" i="1"/>
  <c r="P593" i="1"/>
  <c r="P9142" i="1"/>
  <c r="P9143" i="1"/>
  <c r="P141" i="1"/>
  <c r="P9426" i="1"/>
  <c r="P2370" i="1"/>
  <c r="P9246" i="1"/>
  <c r="P2189" i="1"/>
  <c r="P2190" i="1"/>
  <c r="P181" i="1"/>
  <c r="P182" i="1"/>
  <c r="P183" i="1"/>
  <c r="P307" i="1"/>
  <c r="P654" i="1"/>
  <c r="P370" i="1"/>
  <c r="P469" i="1"/>
  <c r="P470" i="1"/>
  <c r="P142" i="1"/>
  <c r="P9185" i="1"/>
  <c r="P613" i="1"/>
  <c r="P2191" i="1"/>
  <c r="P2192" i="1"/>
  <c r="P184" i="1"/>
  <c r="P9549" i="1"/>
  <c r="P9550" i="1"/>
  <c r="P308" i="1"/>
  <c r="P471" i="1"/>
  <c r="P143" i="1"/>
  <c r="R1817" i="1" l="1"/>
  <c r="R1793" i="1"/>
  <c r="R1829" i="1"/>
  <c r="R1805" i="1"/>
  <c r="R1781" i="1"/>
  <c r="R1627" i="1"/>
  <c r="R5080" i="1"/>
  <c r="R7946" i="1"/>
  <c r="R313" i="1"/>
  <c r="R1615" i="1"/>
  <c r="R2370" i="1"/>
  <c r="R651" i="1"/>
  <c r="R650" i="1"/>
  <c r="R9258" i="1"/>
  <c r="R2178" i="1"/>
  <c r="R7925" i="1"/>
  <c r="R7906" i="1"/>
  <c r="R2078" i="1"/>
  <c r="R7867" i="1"/>
  <c r="R9541" i="1"/>
  <c r="R640" i="1"/>
  <c r="R294" i="1"/>
  <c r="R9025" i="1"/>
  <c r="R7849" i="1"/>
  <c r="R9488" i="1"/>
  <c r="R9122" i="1"/>
  <c r="R388" i="1"/>
  <c r="R9279" i="1"/>
  <c r="R527" i="1"/>
  <c r="R524" i="1"/>
  <c r="R79" i="1"/>
  <c r="R159" i="1"/>
  <c r="R502" i="1"/>
  <c r="R155" i="1"/>
  <c r="R496" i="1"/>
  <c r="R9109" i="1"/>
  <c r="R9394" i="1"/>
  <c r="R617" i="1"/>
  <c r="R7822" i="1"/>
  <c r="R552" i="1"/>
  <c r="R2217" i="1"/>
  <c r="R2301" i="1"/>
  <c r="R2384" i="1"/>
  <c r="R2215" i="1"/>
  <c r="R2437" i="1"/>
  <c r="R2470" i="1"/>
  <c r="R117" i="1"/>
  <c r="R2104" i="1"/>
  <c r="R9071" i="1"/>
  <c r="R9434" i="1"/>
  <c r="R2466" i="1"/>
  <c r="R427" i="1"/>
  <c r="R2379" i="1"/>
  <c r="R9066" i="1"/>
  <c r="R2227" i="1"/>
  <c r="R9188" i="1"/>
  <c r="R2047" i="1"/>
  <c r="R2041" i="1"/>
  <c r="R9369" i="1"/>
  <c r="R9186" i="1"/>
  <c r="R2374" i="1"/>
  <c r="R2445" i="1"/>
  <c r="R2407" i="1"/>
  <c r="R2025" i="1"/>
  <c r="R7791" i="1"/>
  <c r="R2399" i="1"/>
  <c r="R892" i="1"/>
  <c r="R868" i="1"/>
  <c r="R844" i="1"/>
  <c r="R808" i="1"/>
  <c r="R784" i="1"/>
  <c r="R760" i="1"/>
  <c r="R736" i="1"/>
  <c r="R700" i="1"/>
  <c r="R688" i="1"/>
  <c r="R9007" i="1"/>
  <c r="R8983" i="1"/>
  <c r="R8947" i="1"/>
  <c r="R8911" i="1"/>
  <c r="R8887" i="1"/>
  <c r="R8851" i="1"/>
  <c r="R8827" i="1"/>
  <c r="R8803" i="1"/>
  <c r="R8781" i="1"/>
  <c r="R8747" i="1"/>
  <c r="R8735" i="1"/>
  <c r="R8700" i="1"/>
  <c r="R8676" i="1"/>
  <c r="R8642" i="1"/>
  <c r="R8618" i="1"/>
  <c r="R8584" i="1"/>
  <c r="R8560" i="1"/>
  <c r="R8537" i="1"/>
  <c r="R8514" i="1"/>
  <c r="R8490" i="1"/>
  <c r="R8467" i="1"/>
  <c r="R8431" i="1"/>
  <c r="R8407" i="1"/>
  <c r="R8372" i="1"/>
  <c r="R8361" i="1"/>
  <c r="R8326" i="1"/>
  <c r="R8302" i="1"/>
  <c r="R8267" i="1"/>
  <c r="R8243" i="1"/>
  <c r="R8221" i="1"/>
  <c r="R8197" i="1"/>
  <c r="R8161" i="1"/>
  <c r="R8138" i="1"/>
  <c r="R8103" i="1"/>
  <c r="R8067" i="1"/>
  <c r="R8044" i="1"/>
  <c r="R8020" i="1"/>
  <c r="R7972" i="1"/>
  <c r="R2010" i="1"/>
  <c r="R1986" i="1"/>
  <c r="R1950" i="1"/>
  <c r="R1926" i="1"/>
  <c r="R1891" i="1"/>
  <c r="R1867" i="1"/>
  <c r="R1807" i="1"/>
  <c r="R1591" i="1"/>
  <c r="R2480" i="1"/>
  <c r="R368" i="1"/>
  <c r="R610" i="1"/>
  <c r="R7935" i="1"/>
  <c r="R9029" i="1"/>
  <c r="R7857" i="1"/>
  <c r="R298" i="1"/>
  <c r="R2065" i="1"/>
  <c r="R7839" i="1"/>
  <c r="R163" i="1"/>
  <c r="R202" i="1"/>
  <c r="R9362" i="1"/>
  <c r="R623" i="1"/>
  <c r="R77" i="1"/>
  <c r="R913" i="1"/>
  <c r="R9087" i="1"/>
  <c r="R616" i="1"/>
  <c r="R185" i="1"/>
  <c r="R37" i="1"/>
  <c r="R2472" i="1"/>
  <c r="R952" i="1"/>
  <c r="R9161" i="1"/>
  <c r="R2102" i="1"/>
  <c r="R2231" i="1"/>
  <c r="R89" i="1"/>
  <c r="R2129" i="1"/>
  <c r="R2306" i="1"/>
  <c r="R2095" i="1"/>
  <c r="R2223" i="1"/>
  <c r="R2219" i="1"/>
  <c r="R9171" i="1"/>
  <c r="R880" i="1"/>
  <c r="R832" i="1"/>
  <c r="R772" i="1"/>
  <c r="R724" i="1"/>
  <c r="R664" i="1"/>
  <c r="R8971" i="1"/>
  <c r="R8923" i="1"/>
  <c r="R8875" i="1"/>
  <c r="R8815" i="1"/>
  <c r="R8769" i="1"/>
  <c r="R8712" i="1"/>
  <c r="R8653" i="1"/>
  <c r="R8607" i="1"/>
  <c r="R8549" i="1"/>
  <c r="R8502" i="1"/>
  <c r="R8443" i="1"/>
  <c r="R8396" i="1"/>
  <c r="R8338" i="1"/>
  <c r="R8290" i="1"/>
  <c r="R8232" i="1"/>
  <c r="R8173" i="1"/>
  <c r="R8126" i="1"/>
  <c r="R8079" i="1"/>
  <c r="R8032" i="1"/>
  <c r="R7996" i="1"/>
  <c r="R2022" i="1"/>
  <c r="R1962" i="1"/>
  <c r="R1903" i="1"/>
  <c r="R1831" i="1"/>
  <c r="R1747" i="1"/>
  <c r="R1579" i="1"/>
  <c r="R2492" i="1"/>
  <c r="R142" i="1"/>
  <c r="R2187" i="1"/>
  <c r="R9546" i="1"/>
  <c r="R364" i="1"/>
  <c r="R2361" i="1"/>
  <c r="R7913" i="1"/>
  <c r="R7898" i="1"/>
  <c r="R7879" i="1"/>
  <c r="R2358" i="1"/>
  <c r="R2355" i="1"/>
  <c r="R39" i="1"/>
  <c r="R18" i="1"/>
  <c r="R9343" i="1"/>
  <c r="R9339" i="1"/>
  <c r="R390" i="1"/>
  <c r="R570" i="1"/>
  <c r="R565" i="1"/>
  <c r="R9530" i="1"/>
  <c r="R921" i="1"/>
  <c r="R9356" i="1"/>
  <c r="R74" i="1"/>
  <c r="R9487" i="1"/>
  <c r="R150" i="1"/>
  <c r="R9089" i="1"/>
  <c r="R9031" i="1"/>
  <c r="R9211" i="1"/>
  <c r="R2055" i="1"/>
  <c r="R266" i="1"/>
  <c r="R9482" i="1"/>
  <c r="R2108" i="1"/>
  <c r="R220" i="1"/>
  <c r="R62" i="1"/>
  <c r="R2149" i="1"/>
  <c r="R93" i="1"/>
  <c r="R244" i="1"/>
  <c r="R9498" i="1"/>
  <c r="R942" i="1"/>
  <c r="R442" i="1"/>
  <c r="R2288" i="1"/>
  <c r="R9429" i="1"/>
  <c r="R254" i="1"/>
  <c r="R251" i="1"/>
  <c r="R2030" i="1"/>
  <c r="R2408" i="1"/>
  <c r="R46" i="1"/>
  <c r="R2244" i="1"/>
  <c r="R227" i="1"/>
  <c r="R904" i="1"/>
  <c r="R856" i="1"/>
  <c r="R820" i="1"/>
  <c r="R796" i="1"/>
  <c r="R748" i="1"/>
  <c r="R712" i="1"/>
  <c r="R676" i="1"/>
  <c r="R8995" i="1"/>
  <c r="R8959" i="1"/>
  <c r="R8935" i="1"/>
  <c r="R8899" i="1"/>
  <c r="R8863" i="1"/>
  <c r="R8839" i="1"/>
  <c r="R8791" i="1"/>
  <c r="R8759" i="1"/>
  <c r="R8723" i="1"/>
  <c r="R8688" i="1"/>
  <c r="R7783" i="1"/>
  <c r="R8630" i="1"/>
  <c r="R8596" i="1"/>
  <c r="R8572" i="1"/>
  <c r="R8525" i="1"/>
  <c r="R8478" i="1"/>
  <c r="R8455" i="1"/>
  <c r="R8419" i="1"/>
  <c r="R8384" i="1"/>
  <c r="R8350" i="1"/>
  <c r="R8314" i="1"/>
  <c r="R8279" i="1"/>
  <c r="R8255" i="1"/>
  <c r="R8209" i="1"/>
  <c r="R8185" i="1"/>
  <c r="R8150" i="1"/>
  <c r="R8114" i="1"/>
  <c r="R8091" i="1"/>
  <c r="R8056" i="1"/>
  <c r="R8008" i="1"/>
  <c r="R7984" i="1"/>
  <c r="R7960" i="1"/>
  <c r="R1998" i="1"/>
  <c r="R1974" i="1"/>
  <c r="R1938" i="1"/>
  <c r="R1915" i="1"/>
  <c r="R1879" i="1"/>
  <c r="R1855" i="1"/>
  <c r="R1843" i="1"/>
  <c r="R1819" i="1"/>
  <c r="R1795" i="1"/>
  <c r="R1783" i="1"/>
  <c r="R1771" i="1"/>
  <c r="R1759" i="1"/>
  <c r="R1735" i="1"/>
  <c r="R1723" i="1"/>
  <c r="R1711" i="1"/>
  <c r="R1699" i="1"/>
  <c r="R1687" i="1"/>
  <c r="R1675" i="1"/>
  <c r="R1663" i="1"/>
  <c r="R1651" i="1"/>
  <c r="R1639" i="1"/>
  <c r="R1603" i="1"/>
  <c r="R1543" i="1"/>
  <c r="R1465" i="1"/>
  <c r="R1402" i="1"/>
  <c r="R1361" i="1"/>
  <c r="R1284" i="1"/>
  <c r="R1221" i="1"/>
  <c r="R1166" i="1"/>
  <c r="R1098" i="1"/>
  <c r="R1035" i="1"/>
  <c r="R985" i="1"/>
  <c r="R7674" i="1"/>
  <c r="R7614" i="1"/>
  <c r="R7564" i="1"/>
  <c r="R7492" i="1"/>
  <c r="R7420" i="1"/>
  <c r="R7372" i="1"/>
  <c r="R7300" i="1"/>
  <c r="R7240" i="1"/>
  <c r="R7168" i="1"/>
  <c r="R7120" i="1"/>
  <c r="R7072" i="1"/>
  <c r="R7012" i="1"/>
  <c r="R6952" i="1"/>
  <c r="R6868" i="1"/>
  <c r="R6808" i="1"/>
  <c r="R6724" i="1"/>
  <c r="R6676" i="1"/>
  <c r="R6616" i="1"/>
  <c r="R6544" i="1"/>
  <c r="R6484" i="1"/>
  <c r="R6412" i="1"/>
  <c r="R6364" i="1"/>
  <c r="R6304" i="1"/>
  <c r="R6232" i="1"/>
  <c r="R6172" i="1"/>
  <c r="R6100" i="1"/>
  <c r="R6040" i="1"/>
  <c r="R5992" i="1"/>
  <c r="R5932" i="1"/>
  <c r="R5872" i="1"/>
  <c r="R5812" i="1"/>
  <c r="R5740" i="1"/>
  <c r="R5656" i="1"/>
  <c r="R5596" i="1"/>
  <c r="R5464" i="1"/>
  <c r="R5068" i="1"/>
  <c r="R1509" i="1"/>
  <c r="R7757" i="1"/>
  <c r="R1372" i="1"/>
  <c r="R1296" i="1"/>
  <c r="R248" i="1"/>
  <c r="R2438" i="1"/>
  <c r="R1067" i="1"/>
  <c r="R7722" i="1"/>
  <c r="R7480" i="1"/>
  <c r="R6904" i="1"/>
  <c r="R5044" i="1"/>
  <c r="R1567" i="1"/>
  <c r="R1531" i="1"/>
  <c r="R1487" i="1"/>
  <c r="R1456" i="1"/>
  <c r="R1413" i="1"/>
  <c r="R7746" i="1"/>
  <c r="R7742" i="1"/>
  <c r="R1317" i="1"/>
  <c r="R1272" i="1"/>
  <c r="R1241" i="1"/>
  <c r="R2420" i="1"/>
  <c r="R1177" i="1"/>
  <c r="R1121" i="1"/>
  <c r="R1089" i="1"/>
  <c r="R1045" i="1"/>
  <c r="R1025" i="1"/>
  <c r="R994" i="1"/>
  <c r="R7710" i="1"/>
  <c r="R7662" i="1"/>
  <c r="R7626" i="1"/>
  <c r="R7592" i="1"/>
  <c r="R7552" i="1"/>
  <c r="R7540" i="1"/>
  <c r="R7504" i="1"/>
  <c r="R7456" i="1"/>
  <c r="R7408" i="1"/>
  <c r="R7360" i="1"/>
  <c r="R7336" i="1"/>
  <c r="R7288" i="1"/>
  <c r="R7276" i="1"/>
  <c r="R7228" i="1"/>
  <c r="R7204" i="1"/>
  <c r="R7144" i="1"/>
  <c r="R7096" i="1"/>
  <c r="R7048" i="1"/>
  <c r="R7024" i="1"/>
  <c r="R6976" i="1"/>
  <c r="R6964" i="1"/>
  <c r="R6916" i="1"/>
  <c r="R6880" i="1"/>
  <c r="R6844" i="1"/>
  <c r="R6820" i="1"/>
  <c r="R6772" i="1"/>
  <c r="R6760" i="1"/>
  <c r="R6712" i="1"/>
  <c r="R6664" i="1"/>
  <c r="R6628" i="1"/>
  <c r="R6592" i="1"/>
  <c r="R6556" i="1"/>
  <c r="R6520" i="1"/>
  <c r="R6496" i="1"/>
  <c r="R6460" i="1"/>
  <c r="R6424" i="1"/>
  <c r="R6376" i="1"/>
  <c r="R6340" i="1"/>
  <c r="R6292" i="1"/>
  <c r="R6256" i="1"/>
  <c r="R6220" i="1"/>
  <c r="R6184" i="1"/>
  <c r="R6148" i="1"/>
  <c r="R6112" i="1"/>
  <c r="R6088" i="1"/>
  <c r="R6052" i="1"/>
  <c r="R6016" i="1"/>
  <c r="R5968" i="1"/>
  <c r="R5956" i="1"/>
  <c r="R5908" i="1"/>
  <c r="R5884" i="1"/>
  <c r="R5836" i="1"/>
  <c r="R5788" i="1"/>
  <c r="R5764" i="1"/>
  <c r="R5716" i="1"/>
  <c r="R5692" i="1"/>
  <c r="R5644" i="1"/>
  <c r="R5620" i="1"/>
  <c r="R5584" i="1"/>
  <c r="R5560" i="1"/>
  <c r="R5524" i="1"/>
  <c r="R5500" i="1"/>
  <c r="R5476" i="1"/>
  <c r="R5440" i="1"/>
  <c r="R5404" i="1"/>
  <c r="R5380" i="1"/>
  <c r="R5320" i="1"/>
  <c r="R5056" i="1"/>
  <c r="R1497" i="1"/>
  <c r="R1424" i="1"/>
  <c r="R1338" i="1"/>
  <c r="R2136" i="1"/>
  <c r="R1200" i="1"/>
  <c r="R1144" i="1"/>
  <c r="R1079" i="1"/>
  <c r="R1004" i="1"/>
  <c r="R7698" i="1"/>
  <c r="R7650" i="1"/>
  <c r="R7584" i="1"/>
  <c r="R7516" i="1"/>
  <c r="R7444" i="1"/>
  <c r="R7384" i="1"/>
  <c r="R7324" i="1"/>
  <c r="R7252" i="1"/>
  <c r="R7180" i="1"/>
  <c r="R7132" i="1"/>
  <c r="R7060" i="1"/>
  <c r="R7000" i="1"/>
  <c r="R6928" i="1"/>
  <c r="R6856" i="1"/>
  <c r="R6796" i="1"/>
  <c r="R6748" i="1"/>
  <c r="R6688" i="1"/>
  <c r="R6640" i="1"/>
  <c r="R6580" i="1"/>
  <c r="R6508" i="1"/>
  <c r="R6448" i="1"/>
  <c r="R6388" i="1"/>
  <c r="R6328" i="1"/>
  <c r="R6268" i="1"/>
  <c r="R6196" i="1"/>
  <c r="R6136" i="1"/>
  <c r="R6064" i="1"/>
  <c r="R6004" i="1"/>
  <c r="R5920" i="1"/>
  <c r="R5860" i="1"/>
  <c r="R5800" i="1"/>
  <c r="R5728" i="1"/>
  <c r="R5668" i="1"/>
  <c r="R5608" i="1"/>
  <c r="R5548" i="1"/>
  <c r="R5488" i="1"/>
  <c r="R5416" i="1"/>
  <c r="R5368" i="1"/>
  <c r="R5332" i="1"/>
  <c r="R5296" i="1"/>
  <c r="R5260" i="1"/>
  <c r="R5188" i="1"/>
  <c r="R5020" i="1"/>
  <c r="R1555" i="1"/>
  <c r="R1519" i="1"/>
  <c r="R1476" i="1"/>
  <c r="R1444" i="1"/>
  <c r="R1394" i="1"/>
  <c r="R1349" i="1"/>
  <c r="R1308" i="1"/>
  <c r="R1252" i="1"/>
  <c r="R1189" i="1"/>
  <c r="R1132" i="1"/>
  <c r="R1110" i="1"/>
  <c r="R1055" i="1"/>
  <c r="R1016" i="1"/>
  <c r="R7734" i="1"/>
  <c r="R7686" i="1"/>
  <c r="R7638" i="1"/>
  <c r="R7602" i="1"/>
  <c r="R7576" i="1"/>
  <c r="R7528" i="1"/>
  <c r="R7468" i="1"/>
  <c r="R7432" i="1"/>
  <c r="R7396" i="1"/>
  <c r="R7348" i="1"/>
  <c r="R7312" i="1"/>
  <c r="R7264" i="1"/>
  <c r="R7216" i="1"/>
  <c r="R7192" i="1"/>
  <c r="R7156" i="1"/>
  <c r="R7108" i="1"/>
  <c r="R7084" i="1"/>
  <c r="R7036" i="1"/>
  <c r="R6988" i="1"/>
  <c r="R6940" i="1"/>
  <c r="R6892" i="1"/>
  <c r="R6832" i="1"/>
  <c r="R6784" i="1"/>
  <c r="R6736" i="1"/>
  <c r="R6700" i="1"/>
  <c r="R6652" i="1"/>
  <c r="R6604" i="1"/>
  <c r="R6568" i="1"/>
  <c r="R6532" i="1"/>
  <c r="R6472" i="1"/>
  <c r="R6436" i="1"/>
  <c r="R6400" i="1"/>
  <c r="R6352" i="1"/>
  <c r="R6316" i="1"/>
  <c r="R6280" i="1"/>
  <c r="R6244" i="1"/>
  <c r="R6208" i="1"/>
  <c r="R6160" i="1"/>
  <c r="R6124" i="1"/>
  <c r="R6076" i="1"/>
  <c r="R6028" i="1"/>
  <c r="R5980" i="1"/>
  <c r="R5944" i="1"/>
  <c r="R5896" i="1"/>
  <c r="R5848" i="1"/>
  <c r="R5824" i="1"/>
  <c r="R5776" i="1"/>
  <c r="R5752" i="1"/>
  <c r="R5704" i="1"/>
  <c r="R5680" i="1"/>
  <c r="R5632" i="1"/>
  <c r="R5572" i="1"/>
  <c r="R5536" i="1"/>
  <c r="R5512" i="1"/>
  <c r="R5452" i="1"/>
  <c r="R5428" i="1"/>
  <c r="R5392" i="1"/>
  <c r="R5356" i="1"/>
  <c r="R5344" i="1"/>
  <c r="R5308" i="1"/>
  <c r="R5284" i="1"/>
  <c r="R5272" i="1"/>
  <c r="R5248" i="1"/>
  <c r="R5236" i="1"/>
  <c r="R5224" i="1"/>
  <c r="R5212" i="1"/>
  <c r="R5200" i="1"/>
  <c r="R5176" i="1"/>
  <c r="R5164" i="1"/>
  <c r="R5152" i="1"/>
  <c r="R5140" i="1"/>
  <c r="R5128" i="1"/>
  <c r="R5116" i="1"/>
  <c r="R5104" i="1"/>
  <c r="R5092" i="1"/>
  <c r="R5032" i="1"/>
  <c r="R4984" i="1"/>
  <c r="R4912" i="1"/>
  <c r="R4828" i="1"/>
  <c r="R4768" i="1"/>
  <c r="R4696" i="1"/>
  <c r="R4636" i="1"/>
  <c r="R4540" i="1"/>
  <c r="R4456" i="1"/>
  <c r="R4384" i="1"/>
  <c r="R4348" i="1"/>
  <c r="R4276" i="1"/>
  <c r="R4204" i="1"/>
  <c r="R4120" i="1"/>
  <c r="R4048" i="1"/>
  <c r="R4000" i="1"/>
  <c r="R3940" i="1"/>
  <c r="R3881" i="1"/>
  <c r="R3821" i="1"/>
  <c r="R3761" i="1"/>
  <c r="R3701" i="1"/>
  <c r="R3629" i="1"/>
  <c r="R3581" i="1"/>
  <c r="R3521" i="1"/>
  <c r="R3461" i="1"/>
  <c r="R3389" i="1"/>
  <c r="R2459" i="1"/>
  <c r="R9128" i="1"/>
  <c r="R4" i="1"/>
  <c r="R170" i="1"/>
  <c r="R3227" i="1"/>
  <c r="R3184" i="1"/>
  <c r="R3112" i="1"/>
  <c r="R3064" i="1"/>
  <c r="R3004" i="1"/>
  <c r="R2968" i="1"/>
  <c r="R2944" i="1"/>
  <c r="R2896" i="1"/>
  <c r="R2860" i="1"/>
  <c r="R2824" i="1"/>
  <c r="R2800" i="1"/>
  <c r="R2764" i="1"/>
  <c r="R2728" i="1"/>
  <c r="R2704" i="1"/>
  <c r="R2658" i="1"/>
  <c r="R2622" i="1"/>
  <c r="R2586" i="1"/>
  <c r="R2538" i="1"/>
  <c r="R2514" i="1"/>
  <c r="R2490" i="1"/>
  <c r="R4972" i="1"/>
  <c r="R4900" i="1"/>
  <c r="R4816" i="1"/>
  <c r="R4744" i="1"/>
  <c r="R4684" i="1"/>
  <c r="R4624" i="1"/>
  <c r="R4552" i="1"/>
  <c r="R4480" i="1"/>
  <c r="R4408" i="1"/>
  <c r="R4324" i="1"/>
  <c r="R4252" i="1"/>
  <c r="R4192" i="1"/>
  <c r="R4096" i="1"/>
  <c r="R3928" i="1"/>
  <c r="R3401" i="1"/>
  <c r="R3076" i="1"/>
  <c r="R4996" i="1"/>
  <c r="R4936" i="1"/>
  <c r="R4888" i="1"/>
  <c r="R4840" i="1"/>
  <c r="R4780" i="1"/>
  <c r="R4720" i="1"/>
  <c r="R4672" i="1"/>
  <c r="R4600" i="1"/>
  <c r="R4564" i="1"/>
  <c r="R4516" i="1"/>
  <c r="R4468" i="1"/>
  <c r="R4420" i="1"/>
  <c r="R4360" i="1"/>
  <c r="R4300" i="1"/>
  <c r="R4240" i="1"/>
  <c r="R4168" i="1"/>
  <c r="R4132" i="1"/>
  <c r="R4084" i="1"/>
  <c r="R4024" i="1"/>
  <c r="R3976" i="1"/>
  <c r="R3916" i="1"/>
  <c r="R3872" i="1"/>
  <c r="R3843" i="1"/>
  <c r="R3797" i="1"/>
  <c r="R3773" i="1"/>
  <c r="R3725" i="1"/>
  <c r="R3677" i="1"/>
  <c r="R3641" i="1"/>
  <c r="R3593" i="1"/>
  <c r="R3545" i="1"/>
  <c r="R3497" i="1"/>
  <c r="R3473" i="1"/>
  <c r="R3413" i="1"/>
  <c r="R3353" i="1"/>
  <c r="R3329" i="1"/>
  <c r="R585" i="1"/>
  <c r="R3298" i="1"/>
  <c r="R3287" i="1"/>
  <c r="R9414" i="1"/>
  <c r="R3243" i="1"/>
  <c r="R553" i="1"/>
  <c r="R9034" i="1"/>
  <c r="R3172" i="1"/>
  <c r="R3136" i="1"/>
  <c r="R3088" i="1"/>
  <c r="R3028" i="1"/>
  <c r="R2920" i="1"/>
  <c r="R2550" i="1"/>
  <c r="R2643" i="1"/>
  <c r="R2631" i="1"/>
  <c r="R2619" i="1"/>
  <c r="R2607" i="1"/>
  <c r="R2595" i="1"/>
  <c r="R2583" i="1"/>
  <c r="R2571" i="1"/>
  <c r="R2559" i="1"/>
  <c r="R2547" i="1"/>
  <c r="R2535" i="1"/>
  <c r="R2523" i="1"/>
  <c r="R2511" i="1"/>
  <c r="R2499" i="1"/>
  <c r="R2487" i="1"/>
  <c r="R4948" i="1"/>
  <c r="R4864" i="1"/>
  <c r="R4804" i="1"/>
  <c r="R4732" i="1"/>
  <c r="R4648" i="1"/>
  <c r="R4576" i="1"/>
  <c r="R4504" i="1"/>
  <c r="R4432" i="1"/>
  <c r="R4336" i="1"/>
  <c r="R4264" i="1"/>
  <c r="R4216" i="1"/>
  <c r="R4144" i="1"/>
  <c r="R4060" i="1"/>
  <c r="R4012" i="1"/>
  <c r="R3952" i="1"/>
  <c r="R9146" i="1"/>
  <c r="R3809" i="1"/>
  <c r="R3749" i="1"/>
  <c r="R3689" i="1"/>
  <c r="R3617" i="1"/>
  <c r="R3557" i="1"/>
  <c r="R3509" i="1"/>
  <c r="R3437" i="1"/>
  <c r="R3377" i="1"/>
  <c r="R3317" i="1"/>
  <c r="R9237" i="1"/>
  <c r="R576" i="1"/>
  <c r="R9536" i="1"/>
  <c r="R614" i="1"/>
  <c r="R3160" i="1"/>
  <c r="R3040" i="1"/>
  <c r="R2692" i="1"/>
  <c r="R5008" i="1"/>
  <c r="R4960" i="1"/>
  <c r="R4924" i="1"/>
  <c r="R4876" i="1"/>
  <c r="R4852" i="1"/>
  <c r="R4792" i="1"/>
  <c r="R4756" i="1"/>
  <c r="R4708" i="1"/>
  <c r="R4660" i="1"/>
  <c r="R4612" i="1"/>
  <c r="R4588" i="1"/>
  <c r="R4528" i="1"/>
  <c r="R4492" i="1"/>
  <c r="R4444" i="1"/>
  <c r="R4396" i="1"/>
  <c r="R4372" i="1"/>
  <c r="R4312" i="1"/>
  <c r="R4288" i="1"/>
  <c r="R4228" i="1"/>
  <c r="R4180" i="1"/>
  <c r="R4156" i="1"/>
  <c r="R4108" i="1"/>
  <c r="R4072" i="1"/>
  <c r="R4036" i="1"/>
  <c r="R3988" i="1"/>
  <c r="R3964" i="1"/>
  <c r="R3904" i="1"/>
  <c r="R3893" i="1"/>
  <c r="R3853" i="1"/>
  <c r="R3832" i="1"/>
  <c r="R3785" i="1"/>
  <c r="R3737" i="1"/>
  <c r="R3713" i="1"/>
  <c r="R3665" i="1"/>
  <c r="R3653" i="1"/>
  <c r="R3605" i="1"/>
  <c r="R3569" i="1"/>
  <c r="R3533" i="1"/>
  <c r="R3485" i="1"/>
  <c r="R3449" i="1"/>
  <c r="R3425" i="1"/>
  <c r="R3365" i="1"/>
  <c r="R3341" i="1"/>
  <c r="R11" i="1"/>
  <c r="R3307" i="1"/>
  <c r="R3289" i="1"/>
  <c r="R9312" i="1"/>
  <c r="R3267" i="1"/>
  <c r="R3253" i="1"/>
  <c r="R9535" i="1"/>
  <c r="R9533" i="1"/>
  <c r="R3211" i="1"/>
  <c r="R3196" i="1"/>
  <c r="R3148" i="1"/>
  <c r="R3124" i="1"/>
  <c r="R3100" i="1"/>
  <c r="R3052" i="1"/>
  <c r="R3016" i="1"/>
  <c r="R2992" i="1"/>
  <c r="R2980" i="1"/>
  <c r="R2956" i="1"/>
  <c r="R2932" i="1"/>
  <c r="R2908" i="1"/>
  <c r="R2884" i="1"/>
  <c r="R2872" i="1"/>
  <c r="R2848" i="1"/>
  <c r="R2836" i="1"/>
  <c r="R2812" i="1"/>
  <c r="R2788" i="1"/>
  <c r="R2776" i="1"/>
  <c r="R2752" i="1"/>
  <c r="R2740" i="1"/>
  <c r="R2716" i="1"/>
  <c r="R2681" i="1"/>
  <c r="R2669" i="1"/>
  <c r="R2646" i="1"/>
  <c r="R2634" i="1"/>
  <c r="R2610" i="1"/>
  <c r="R2598" i="1"/>
  <c r="R2574" i="1"/>
  <c r="R2562" i="1"/>
  <c r="R2526" i="1"/>
  <c r="R2502" i="1"/>
  <c r="R2478" i="1"/>
  <c r="R8836" i="1"/>
  <c r="R2557" i="1"/>
  <c r="R2533" i="1"/>
  <c r="R2497" i="1"/>
  <c r="R2484" i="1"/>
  <c r="R2519" i="1"/>
  <c r="R2483" i="1"/>
  <c r="R2481" i="1"/>
  <c r="R2509" i="1"/>
  <c r="R2493" i="1"/>
  <c r="R2521" i="1"/>
  <c r="R2508" i="1"/>
  <c r="R2507" i="1"/>
  <c r="R2545" i="1"/>
  <c r="R2485" i="1"/>
  <c r="R2496" i="1"/>
  <c r="R2543" i="1"/>
  <c r="R2531" i="1"/>
  <c r="R2495" i="1"/>
  <c r="R2505" i="1"/>
  <c r="R2555" i="1"/>
  <c r="R2579" i="1"/>
  <c r="R7230" i="1"/>
  <c r="R2874" i="1"/>
  <c r="R2862" i="1"/>
  <c r="R2850" i="1"/>
  <c r="R2838" i="1"/>
  <c r="R2826" i="1"/>
  <c r="R2814" i="1"/>
  <c r="R2802" i="1"/>
  <c r="R2790" i="1"/>
  <c r="R2778" i="1"/>
  <c r="R2766" i="1"/>
  <c r="R2754" i="1"/>
  <c r="R2742" i="1"/>
  <c r="R2730" i="1"/>
  <c r="R2718" i="1"/>
  <c r="R2706" i="1"/>
  <c r="R2694" i="1"/>
  <c r="R2683" i="1"/>
  <c r="R2671" i="1"/>
  <c r="R2660" i="1"/>
  <c r="R2648" i="1"/>
  <c r="R2636" i="1"/>
  <c r="R2624" i="1"/>
  <c r="R2612" i="1"/>
  <c r="R2600" i="1"/>
  <c r="R2588" i="1"/>
  <c r="R2576" i="1"/>
  <c r="R2564" i="1"/>
  <c r="R2552" i="1"/>
  <c r="R2540" i="1"/>
  <c r="R2528" i="1"/>
  <c r="R2516" i="1"/>
  <c r="R2504" i="1"/>
  <c r="R2603" i="1"/>
  <c r="R7218" i="1"/>
  <c r="R2567" i="1"/>
  <c r="R2591" i="1"/>
  <c r="R2273" i="1"/>
  <c r="R127" i="1"/>
  <c r="R2270" i="1"/>
  <c r="R2351" i="1"/>
  <c r="R607" i="1"/>
  <c r="R2606" i="1"/>
  <c r="R2594" i="1"/>
  <c r="R2582" i="1"/>
  <c r="R2570" i="1"/>
  <c r="R2558" i="1"/>
  <c r="R2546" i="1"/>
  <c r="R2534" i="1"/>
  <c r="R2522" i="1"/>
  <c r="R2510" i="1"/>
  <c r="R2498" i="1"/>
  <c r="R2486" i="1"/>
  <c r="R1028" i="1"/>
  <c r="R2670" i="1"/>
  <c r="R2659" i="1"/>
  <c r="R2647" i="1"/>
  <c r="R2635" i="1"/>
  <c r="R2623" i="1"/>
  <c r="R2611" i="1"/>
  <c r="R2599" i="1"/>
  <c r="R2587" i="1"/>
  <c r="R2575" i="1"/>
  <c r="R2563" i="1"/>
  <c r="R2551" i="1"/>
  <c r="R2539" i="1"/>
  <c r="R2527" i="1"/>
  <c r="R2515" i="1"/>
  <c r="R2503" i="1"/>
  <c r="R2491" i="1"/>
  <c r="R2479" i="1"/>
  <c r="R4845" i="1"/>
  <c r="R4797" i="1"/>
  <c r="R4761" i="1"/>
  <c r="R9032" i="1"/>
  <c r="R2651" i="1"/>
  <c r="R2615" i="1"/>
  <c r="R4821" i="1"/>
  <c r="R2627" i="1"/>
  <c r="R1007" i="1"/>
  <c r="R7515" i="1"/>
  <c r="R7491" i="1"/>
  <c r="R4833" i="1"/>
  <c r="R2639" i="1"/>
  <c r="R1019" i="1"/>
  <c r="R7503" i="1"/>
  <c r="R7479" i="1"/>
  <c r="R8119" i="1"/>
  <c r="R1931" i="1"/>
  <c r="R1137" i="1"/>
  <c r="R4809" i="1"/>
  <c r="R8154" i="1"/>
  <c r="R8084" i="1"/>
  <c r="R8013" i="1"/>
  <c r="R7953" i="1"/>
  <c r="R1955" i="1"/>
  <c r="R1872" i="1"/>
  <c r="R1812" i="1"/>
  <c r="R1740" i="1"/>
  <c r="R1668" i="1"/>
  <c r="R1608" i="1"/>
  <c r="R1548" i="1"/>
  <c r="R1480" i="1"/>
  <c r="R1418" i="1"/>
  <c r="R1365" i="1"/>
  <c r="R1312" i="1"/>
  <c r="R1245" i="1"/>
  <c r="R1193" i="1"/>
  <c r="R1126" i="1"/>
  <c r="R1072" i="1"/>
  <c r="R1021" i="1"/>
  <c r="R7715" i="1"/>
  <c r="R6477" i="1"/>
  <c r="R6405" i="1"/>
  <c r="R6333" i="1"/>
  <c r="R6273" i="1"/>
  <c r="R6213" i="1"/>
  <c r="R6177" i="1"/>
  <c r="R6117" i="1"/>
  <c r="R6045" i="1"/>
  <c r="R5985" i="1"/>
  <c r="R5913" i="1"/>
  <c r="R5865" i="1"/>
  <c r="R5805" i="1"/>
  <c r="R5721" i="1"/>
  <c r="R5649" i="1"/>
  <c r="R5577" i="1"/>
  <c r="R5493" i="1"/>
  <c r="R5433" i="1"/>
  <c r="R5361" i="1"/>
  <c r="R5277" i="1"/>
  <c r="R5217" i="1"/>
  <c r="R5145" i="1"/>
  <c r="R5097" i="1"/>
  <c r="R5001" i="1"/>
  <c r="R4749" i="1"/>
  <c r="R8319" i="1"/>
  <c r="R8272" i="1"/>
  <c r="R8214" i="1"/>
  <c r="R8178" i="1"/>
  <c r="R8143" i="1"/>
  <c r="R8096" i="1"/>
  <c r="R8060" i="1"/>
  <c r="R8025" i="1"/>
  <c r="R7977" i="1"/>
  <c r="R2015" i="1"/>
  <c r="R1979" i="1"/>
  <c r="R1943" i="1"/>
  <c r="R1896" i="1"/>
  <c r="R1860" i="1"/>
  <c r="R1824" i="1"/>
  <c r="R1788" i="1"/>
  <c r="R1752" i="1"/>
  <c r="R1716" i="1"/>
  <c r="R1680" i="1"/>
  <c r="R1656" i="1"/>
  <c r="R1620" i="1"/>
  <c r="R1584" i="1"/>
  <c r="R1560" i="1"/>
  <c r="R1514" i="1"/>
  <c r="R1491" i="1"/>
  <c r="R1449" i="1"/>
  <c r="R7756" i="1"/>
  <c r="R1396" i="1"/>
  <c r="R1354" i="1"/>
  <c r="R1332" i="1"/>
  <c r="R1301" i="1"/>
  <c r="R1277" i="1"/>
  <c r="R1234" i="1"/>
  <c r="R1214" i="1"/>
  <c r="R1182" i="1"/>
  <c r="R1159" i="1"/>
  <c r="R1114" i="1"/>
  <c r="R2368" i="1"/>
  <c r="R1060" i="1"/>
  <c r="R1040" i="1"/>
  <c r="R1009" i="1"/>
  <c r="R7727" i="1"/>
  <c r="R6489" i="1"/>
  <c r="R6453" i="1"/>
  <c r="R6417" i="1"/>
  <c r="R6381" i="1"/>
  <c r="R6357" i="1"/>
  <c r="R6309" i="1"/>
  <c r="R6249" i="1"/>
  <c r="R6141" i="1"/>
  <c r="R6105" i="1"/>
  <c r="R6069" i="1"/>
  <c r="R6021" i="1"/>
  <c r="R5997" i="1"/>
  <c r="R5949" i="1"/>
  <c r="R5925" i="1"/>
  <c r="R5877" i="1"/>
  <c r="R5829" i="1"/>
  <c r="R5793" i="1"/>
  <c r="R5745" i="1"/>
  <c r="R5709" i="1"/>
  <c r="R5673" i="1"/>
  <c r="R5637" i="1"/>
  <c r="R5601" i="1"/>
  <c r="R5565" i="1"/>
  <c r="R5529" i="1"/>
  <c r="R5505" i="1"/>
  <c r="R5457" i="1"/>
  <c r="R5421" i="1"/>
  <c r="R5385" i="1"/>
  <c r="R5349" i="1"/>
  <c r="R5325" i="1"/>
  <c r="R5289" i="1"/>
  <c r="R5265" i="1"/>
  <c r="R5241" i="1"/>
  <c r="R5193" i="1"/>
  <c r="R5157" i="1"/>
  <c r="R5073" i="1"/>
  <c r="R4737" i="1"/>
  <c r="R8283" i="1"/>
  <c r="R8190" i="1"/>
  <c r="R8108" i="1"/>
  <c r="R8049" i="1"/>
  <c r="R7989" i="1"/>
  <c r="R1991" i="1"/>
  <c r="R1908" i="1"/>
  <c r="R1836" i="1"/>
  <c r="R1764" i="1"/>
  <c r="R1704" i="1"/>
  <c r="R1632" i="1"/>
  <c r="R1536" i="1"/>
  <c r="R1459" i="1"/>
  <c r="R1387" i="1"/>
  <c r="R1257" i="1"/>
  <c r="R6441" i="1"/>
  <c r="R6345" i="1"/>
  <c r="R6285" i="1"/>
  <c r="R6225" i="1"/>
  <c r="R6165" i="1"/>
  <c r="R6093" i="1"/>
  <c r="R6033" i="1"/>
  <c r="R5961" i="1"/>
  <c r="R5889" i="1"/>
  <c r="R5841" i="1"/>
  <c r="R5769" i="1"/>
  <c r="R5697" i="1"/>
  <c r="R5625" i="1"/>
  <c r="R5541" i="1"/>
  <c r="R5469" i="1"/>
  <c r="R5397" i="1"/>
  <c r="R5313" i="1"/>
  <c r="R5229" i="1"/>
  <c r="R5121" i="1"/>
  <c r="R5025" i="1"/>
  <c r="R4785" i="1"/>
  <c r="R8260" i="1"/>
  <c r="R8166" i="1"/>
  <c r="R8131" i="1"/>
  <c r="R8072" i="1"/>
  <c r="R8037" i="1"/>
  <c r="R8001" i="1"/>
  <c r="R7965" i="1"/>
  <c r="R2003" i="1"/>
  <c r="R1967" i="1"/>
  <c r="R7767" i="1"/>
  <c r="R1884" i="1"/>
  <c r="R1848" i="1"/>
  <c r="R1800" i="1"/>
  <c r="R1776" i="1"/>
  <c r="R1728" i="1"/>
  <c r="R1692" i="1"/>
  <c r="R1644" i="1"/>
  <c r="R1596" i="1"/>
  <c r="R1572" i="1"/>
  <c r="R1524" i="1"/>
  <c r="R1502" i="1"/>
  <c r="R1470" i="1"/>
  <c r="R1437" i="1"/>
  <c r="R1406" i="1"/>
  <c r="R1377" i="1"/>
  <c r="R1343" i="1"/>
  <c r="R1322" i="1"/>
  <c r="R1289" i="1"/>
  <c r="R7736" i="1"/>
  <c r="R1226" i="1"/>
  <c r="R1204" i="1"/>
  <c r="R1171" i="1"/>
  <c r="R1148" i="1"/>
  <c r="R1103" i="1"/>
  <c r="R2367" i="1"/>
  <c r="R1048" i="1"/>
  <c r="R2371" i="1"/>
  <c r="R998" i="1"/>
  <c r="R6501" i="1"/>
  <c r="R6465" i="1"/>
  <c r="R6429" i="1"/>
  <c r="R6393" i="1"/>
  <c r="R6369" i="1"/>
  <c r="R6321" i="1"/>
  <c r="R6297" i="1"/>
  <c r="R6261" i="1"/>
  <c r="R6237" i="1"/>
  <c r="R6201" i="1"/>
  <c r="R6189" i="1"/>
  <c r="R6153" i="1"/>
  <c r="R6129" i="1"/>
  <c r="R6081" i="1"/>
  <c r="R6057" i="1"/>
  <c r="R6009" i="1"/>
  <c r="R5973" i="1"/>
  <c r="R5937" i="1"/>
  <c r="R5901" i="1"/>
  <c r="R5853" i="1"/>
  <c r="R5817" i="1"/>
  <c r="R5781" i="1"/>
  <c r="R5757" i="1"/>
  <c r="R5733" i="1"/>
  <c r="R5685" i="1"/>
  <c r="R5661" i="1"/>
  <c r="R5613" i="1"/>
  <c r="R5589" i="1"/>
  <c r="R5553" i="1"/>
  <c r="R5517" i="1"/>
  <c r="R5481" i="1"/>
  <c r="R5445" i="1"/>
  <c r="R5409" i="1"/>
  <c r="R5373" i="1"/>
  <c r="R5337" i="1"/>
  <c r="R5301" i="1"/>
  <c r="R5253" i="1"/>
  <c r="R5205" i="1"/>
  <c r="R5181" i="1"/>
  <c r="R5169" i="1"/>
  <c r="R5133" i="1"/>
  <c r="R5109" i="1"/>
  <c r="R5085" i="1"/>
  <c r="R5061" i="1"/>
  <c r="R5049" i="1"/>
  <c r="R5037" i="1"/>
  <c r="R5013" i="1"/>
  <c r="R4989" i="1"/>
  <c r="R4977" i="1"/>
  <c r="R4965" i="1"/>
  <c r="R4953" i="1"/>
  <c r="R4941" i="1"/>
  <c r="R4929" i="1"/>
  <c r="R4917" i="1"/>
  <c r="R4905" i="1"/>
  <c r="R4893" i="1"/>
  <c r="R4881" i="1"/>
  <c r="R4869" i="1"/>
  <c r="R4857" i="1"/>
  <c r="R4773" i="1"/>
  <c r="R2190" i="1"/>
  <c r="R139" i="1"/>
  <c r="R365" i="1"/>
  <c r="R2179" i="1"/>
  <c r="R7938" i="1"/>
  <c r="R7909" i="1"/>
  <c r="R7870" i="1"/>
  <c r="R130" i="1"/>
  <c r="R342" i="1"/>
  <c r="R953" i="1"/>
  <c r="R2397" i="1"/>
  <c r="R2114" i="1"/>
  <c r="R329" i="1"/>
  <c r="R528" i="1"/>
  <c r="R923" i="1"/>
  <c r="R9095" i="1"/>
  <c r="R481" i="1"/>
  <c r="R517" i="1"/>
  <c r="R912" i="1"/>
  <c r="R375" i="1"/>
  <c r="R9449" i="1"/>
  <c r="R9024" i="1"/>
  <c r="R9103" i="1"/>
  <c r="R288" i="1"/>
  <c r="R2110" i="1"/>
  <c r="R2299" i="1"/>
  <c r="R7804" i="1"/>
  <c r="R9074" i="1"/>
  <c r="R9382" i="1"/>
  <c r="R280" i="1"/>
  <c r="R30" i="1"/>
  <c r="R2101" i="1"/>
  <c r="R212" i="1"/>
  <c r="R2291" i="1"/>
  <c r="R941" i="1"/>
  <c r="R2166" i="1"/>
  <c r="R2304" i="1"/>
  <c r="R2139" i="1"/>
  <c r="R2252" i="1"/>
  <c r="R9178" i="1"/>
  <c r="R7790" i="1"/>
  <c r="R2398" i="1"/>
  <c r="R859" i="1"/>
  <c r="R835" i="1"/>
  <c r="R775" i="1"/>
  <c r="R751" i="1"/>
  <c r="R691" i="1"/>
  <c r="R655" i="1"/>
  <c r="R8962" i="1"/>
  <c r="R8926" i="1"/>
  <c r="R8878" i="1"/>
  <c r="R8830" i="1"/>
  <c r="R8794" i="1"/>
  <c r="R8726" i="1"/>
  <c r="R8714" i="1"/>
  <c r="R8667" i="1"/>
  <c r="R8633" i="1"/>
  <c r="R8575" i="1"/>
  <c r="R8552" i="1"/>
  <c r="R8493" i="1"/>
  <c r="R8469" i="1"/>
  <c r="R8410" i="1"/>
  <c r="R8398" i="1"/>
  <c r="R8363" i="1"/>
  <c r="R8317" i="1"/>
  <c r="R8293" i="1"/>
  <c r="R8235" i="1"/>
  <c r="R8200" i="1"/>
  <c r="R7770" i="1"/>
  <c r="R8129" i="1"/>
  <c r="R8070" i="1"/>
  <c r="R8035" i="1"/>
  <c r="R7987" i="1"/>
  <c r="R2013" i="1"/>
  <c r="R1977" i="1"/>
  <c r="R1929" i="1"/>
  <c r="R1894" i="1"/>
  <c r="R1846" i="1"/>
  <c r="R1810" i="1"/>
  <c r="R1774" i="1"/>
  <c r="R1738" i="1"/>
  <c r="R1690" i="1"/>
  <c r="R1654" i="1"/>
  <c r="R1606" i="1"/>
  <c r="R1570" i="1"/>
  <c r="R1522" i="1"/>
  <c r="R1489" i="1"/>
  <c r="R1447" i="1"/>
  <c r="R1416" i="1"/>
  <c r="R1385" i="1"/>
  <c r="R1341" i="1"/>
  <c r="R1265" i="1"/>
  <c r="R976" i="1"/>
  <c r="R4665" i="1"/>
  <c r="R4581" i="1"/>
  <c r="R4497" i="1"/>
  <c r="R4425" i="1"/>
  <c r="R4353" i="1"/>
  <c r="R4281" i="1"/>
  <c r="R4197" i="1"/>
  <c r="R4125" i="1"/>
  <c r="R4053" i="1"/>
  <c r="R3969" i="1"/>
  <c r="R3898" i="1"/>
  <c r="R3836" i="1"/>
  <c r="R3790" i="1"/>
  <c r="R3730" i="1"/>
  <c r="R3670" i="1"/>
  <c r="R3622" i="1"/>
  <c r="R3538" i="1"/>
  <c r="R3478" i="1"/>
  <c r="R3430" i="1"/>
  <c r="R3382" i="1"/>
  <c r="R3334" i="1"/>
  <c r="R9131" i="1"/>
  <c r="R9334" i="1"/>
  <c r="R3270" i="1"/>
  <c r="R3244" i="1"/>
  <c r="R3215" i="1"/>
  <c r="R3153" i="1"/>
  <c r="R3069" i="1"/>
  <c r="R2985" i="1"/>
  <c r="R2913" i="1"/>
  <c r="R2841" i="1"/>
  <c r="R2733" i="1"/>
  <c r="R4713" i="1"/>
  <c r="R4677" i="1"/>
  <c r="R4629" i="1"/>
  <c r="R4593" i="1"/>
  <c r="R4545" i="1"/>
  <c r="R4521" i="1"/>
  <c r="R4473" i="1"/>
  <c r="R4449" i="1"/>
  <c r="R4389" i="1"/>
  <c r="R4365" i="1"/>
  <c r="R4305" i="1"/>
  <c r="R4269" i="1"/>
  <c r="R4233" i="1"/>
  <c r="R4185" i="1"/>
  <c r="R4149" i="1"/>
  <c r="R4101" i="1"/>
  <c r="R4065" i="1"/>
  <c r="R4017" i="1"/>
  <c r="R3981" i="1"/>
  <c r="R3933" i="1"/>
  <c r="R3867" i="1"/>
  <c r="R3694" i="1"/>
  <c r="R3177" i="1"/>
  <c r="R3141" i="1"/>
  <c r="R3093" i="1"/>
  <c r="R3045" i="1"/>
  <c r="R2997" i="1"/>
  <c r="R2973" i="1"/>
  <c r="R2949" i="1"/>
  <c r="R2889" i="1"/>
  <c r="R2853" i="1"/>
  <c r="R2793" i="1"/>
  <c r="R2757" i="1"/>
  <c r="R2721" i="1"/>
  <c r="R2674" i="1"/>
  <c r="R2191" i="1"/>
  <c r="R135" i="1"/>
  <c r="R2090" i="1"/>
  <c r="R2081" i="1"/>
  <c r="R2354" i="1"/>
  <c r="R7850" i="1"/>
  <c r="R531" i="1"/>
  <c r="R9522" i="1"/>
  <c r="R561" i="1"/>
  <c r="R499" i="1"/>
  <c r="R188" i="1"/>
  <c r="R7829" i="1"/>
  <c r="R9485" i="1"/>
  <c r="R7808" i="1"/>
  <c r="R2212" i="1"/>
  <c r="R2171" i="1"/>
  <c r="R2130" i="1"/>
  <c r="R2428" i="1"/>
  <c r="R9471" i="1"/>
  <c r="R236" i="1"/>
  <c r="R9173" i="1"/>
  <c r="R871" i="1"/>
  <c r="R787" i="1"/>
  <c r="R703" i="1"/>
  <c r="R8974" i="1"/>
  <c r="R8890" i="1"/>
  <c r="R8818" i="1"/>
  <c r="R8750" i="1"/>
  <c r="R8656" i="1"/>
  <c r="R8587" i="1"/>
  <c r="R8528" i="1"/>
  <c r="R8458" i="1"/>
  <c r="R7774" i="1"/>
  <c r="R8270" i="1"/>
  <c r="R8212" i="1"/>
  <c r="R8117" i="1"/>
  <c r="R8047" i="1"/>
  <c r="R7963" i="1"/>
  <c r="R1941" i="1"/>
  <c r="R1858" i="1"/>
  <c r="R1798" i="1"/>
  <c r="R1702" i="1"/>
  <c r="R1618" i="1"/>
  <c r="R1546" i="1"/>
  <c r="R1468" i="1"/>
  <c r="R7749" i="1"/>
  <c r="R1320" i="1"/>
  <c r="R1255" i="1"/>
  <c r="R1180" i="1"/>
  <c r="R996" i="1"/>
  <c r="R4653" i="1"/>
  <c r="R4569" i="1"/>
  <c r="R4485" i="1"/>
  <c r="R4437" i="1"/>
  <c r="R4341" i="1"/>
  <c r="R4257" i="1"/>
  <c r="R4173" i="1"/>
  <c r="R4089" i="1"/>
  <c r="R4005" i="1"/>
  <c r="R3909" i="1"/>
  <c r="R3858" i="1"/>
  <c r="R3814" i="1"/>
  <c r="R3754" i="1"/>
  <c r="R3682" i="1"/>
  <c r="R3610" i="1"/>
  <c r="R3562" i="1"/>
  <c r="R3502" i="1"/>
  <c r="R3442" i="1"/>
  <c r="R3394" i="1"/>
  <c r="R3346" i="1"/>
  <c r="R3314" i="1"/>
  <c r="R9235" i="1"/>
  <c r="R3264" i="1"/>
  <c r="R3239" i="1"/>
  <c r="R9263" i="1"/>
  <c r="R3201" i="1"/>
  <c r="R3117" i="1"/>
  <c r="R3033" i="1"/>
  <c r="R2937" i="1"/>
  <c r="R2829" i="1"/>
  <c r="R2709" i="1"/>
  <c r="R9245" i="1"/>
  <c r="R132" i="1"/>
  <c r="R2085" i="1"/>
  <c r="R361" i="1"/>
  <c r="R2059" i="1"/>
  <c r="R632" i="1"/>
  <c r="R9223" i="1"/>
  <c r="R2331" i="1"/>
  <c r="R448" i="1"/>
  <c r="R2465" i="1"/>
  <c r="R9018" i="1"/>
  <c r="R272" i="1"/>
  <c r="R439" i="1"/>
  <c r="R929" i="1"/>
  <c r="R883" i="1"/>
  <c r="R799" i="1"/>
  <c r="R727" i="1"/>
  <c r="R8986" i="1"/>
  <c r="R8914" i="1"/>
  <c r="R8842" i="1"/>
  <c r="R8762" i="1"/>
  <c r="R8679" i="1"/>
  <c r="R7781" i="1"/>
  <c r="R8517" i="1"/>
  <c r="R8446" i="1"/>
  <c r="R8375" i="1"/>
  <c r="R8282" i="1"/>
  <c r="R8188" i="1"/>
  <c r="R8106" i="1"/>
  <c r="R8023" i="1"/>
  <c r="R7951" i="1"/>
  <c r="R1953" i="1"/>
  <c r="R1870" i="1"/>
  <c r="R1786" i="1"/>
  <c r="R1714" i="1"/>
  <c r="R1630" i="1"/>
  <c r="R1534" i="1"/>
  <c r="R7758" i="1"/>
  <c r="R1375" i="1"/>
  <c r="R1310" i="1"/>
  <c r="R1232" i="1"/>
  <c r="R1135" i="1"/>
  <c r="R7725" i="1"/>
  <c r="R4701" i="1"/>
  <c r="R4605" i="1"/>
  <c r="R4509" i="1"/>
  <c r="R4413" i="1"/>
  <c r="R4317" i="1"/>
  <c r="R4221" i="1"/>
  <c r="R4137" i="1"/>
  <c r="R4041" i="1"/>
  <c r="R3945" i="1"/>
  <c r="R536" i="1"/>
  <c r="R3826" i="1"/>
  <c r="R3766" i="1"/>
  <c r="R3706" i="1"/>
  <c r="R3634" i="1"/>
  <c r="R3574" i="1"/>
  <c r="R3514" i="1"/>
  <c r="R3454" i="1"/>
  <c r="R3370" i="1"/>
  <c r="R3319" i="1"/>
  <c r="R2194" i="1"/>
  <c r="R9539" i="1"/>
  <c r="R3255" i="1"/>
  <c r="R9489" i="1"/>
  <c r="R3189" i="1"/>
  <c r="R3105" i="1"/>
  <c r="R3009" i="1"/>
  <c r="R2901" i="1"/>
  <c r="R2817" i="1"/>
  <c r="R9033" i="1"/>
  <c r="R367" i="1"/>
  <c r="R7948" i="1"/>
  <c r="R7882" i="1"/>
  <c r="R9417" i="1"/>
  <c r="R13" i="1"/>
  <c r="R326" i="1"/>
  <c r="R383" i="1"/>
  <c r="R321" i="1"/>
  <c r="R9398" i="1"/>
  <c r="R2327" i="1"/>
  <c r="R2390" i="1"/>
  <c r="R7811" i="1"/>
  <c r="R2150" i="1"/>
  <c r="R2148" i="1"/>
  <c r="R2256" i="1"/>
  <c r="R2100" i="1"/>
  <c r="R2375" i="1"/>
  <c r="R9368" i="1"/>
  <c r="R2158" i="1"/>
  <c r="R410" i="1"/>
  <c r="R823" i="1"/>
  <c r="R739" i="1"/>
  <c r="R667" i="1"/>
  <c r="R8938" i="1"/>
  <c r="R8854" i="1"/>
  <c r="R8784" i="1"/>
  <c r="R8691" i="1"/>
  <c r="R8599" i="1"/>
  <c r="R8505" i="1"/>
  <c r="R8434" i="1"/>
  <c r="R8341" i="1"/>
  <c r="R8246" i="1"/>
  <c r="R8164" i="1"/>
  <c r="R8082" i="1"/>
  <c r="R7999" i="1"/>
  <c r="R1989" i="1"/>
  <c r="R1906" i="1"/>
  <c r="R1834" i="1"/>
  <c r="R1750" i="1"/>
  <c r="R1666" i="1"/>
  <c r="R1582" i="1"/>
  <c r="R1500" i="1"/>
  <c r="R7754" i="1"/>
  <c r="R1352" i="1"/>
  <c r="R1287" i="1"/>
  <c r="R1224" i="1"/>
  <c r="R1157" i="1"/>
  <c r="R1092" i="1"/>
  <c r="R7713" i="1"/>
  <c r="R4725" i="1"/>
  <c r="R4689" i="1"/>
  <c r="R4641" i="1"/>
  <c r="R4617" i="1"/>
  <c r="R4557" i="1"/>
  <c r="R4533" i="1"/>
  <c r="R4461" i="1"/>
  <c r="R4401" i="1"/>
  <c r="R4377" i="1"/>
  <c r="R4329" i="1"/>
  <c r="R4293" i="1"/>
  <c r="R4245" i="1"/>
  <c r="R4209" i="1"/>
  <c r="R4161" i="1"/>
  <c r="R4113" i="1"/>
  <c r="R4077" i="1"/>
  <c r="R4029" i="1"/>
  <c r="R3993" i="1"/>
  <c r="R3957" i="1"/>
  <c r="R3921" i="1"/>
  <c r="R3886" i="1"/>
  <c r="R3847" i="1"/>
  <c r="R3802" i="1"/>
  <c r="R3778" i="1"/>
  <c r="R3742" i="1"/>
  <c r="R3718" i="1"/>
  <c r="R3658" i="1"/>
  <c r="R3646" i="1"/>
  <c r="R3598" i="1"/>
  <c r="R3586" i="1"/>
  <c r="R3550" i="1"/>
  <c r="R3526" i="1"/>
  <c r="R3490" i="1"/>
  <c r="R3466" i="1"/>
  <c r="R3418" i="1"/>
  <c r="R3406" i="1"/>
  <c r="R3358" i="1"/>
  <c r="R955" i="1"/>
  <c r="R356" i="1"/>
  <c r="R3303" i="1"/>
  <c r="R3294" i="1"/>
  <c r="R3283" i="1"/>
  <c r="R9415" i="1"/>
  <c r="R3259" i="1"/>
  <c r="R9285" i="1"/>
  <c r="R2348" i="1"/>
  <c r="R9327" i="1"/>
  <c r="R3207" i="1"/>
  <c r="R3165" i="1"/>
  <c r="R3129" i="1"/>
  <c r="R3081" i="1"/>
  <c r="R3057" i="1"/>
  <c r="R3021" i="1"/>
  <c r="R2961" i="1"/>
  <c r="R2925" i="1"/>
  <c r="R2877" i="1"/>
  <c r="R2865" i="1"/>
  <c r="R2805" i="1"/>
  <c r="R2781" i="1"/>
  <c r="R2769" i="1"/>
  <c r="R2745" i="1"/>
  <c r="R2697" i="1"/>
  <c r="R7040" i="1"/>
  <c r="R9548" i="1"/>
  <c r="R21" i="1"/>
  <c r="R646" i="1"/>
  <c r="R7916" i="1"/>
  <c r="R9030" i="1"/>
  <c r="R9028" i="1"/>
  <c r="R455" i="1"/>
  <c r="R7853" i="1"/>
  <c r="R2067" i="1"/>
  <c r="R9341" i="1"/>
  <c r="R907" i="1"/>
  <c r="R927" i="1"/>
  <c r="R630" i="1"/>
  <c r="R563" i="1"/>
  <c r="R9222" i="1"/>
  <c r="R622" i="1"/>
  <c r="R501" i="1"/>
  <c r="R9454" i="1"/>
  <c r="R9512" i="1"/>
  <c r="R9108" i="1"/>
  <c r="R9042" i="1"/>
  <c r="R64" i="1"/>
  <c r="R2389" i="1"/>
  <c r="R9440" i="1"/>
  <c r="R2473" i="1"/>
  <c r="R284" i="1"/>
  <c r="R219" i="1"/>
  <c r="R403" i="1"/>
  <c r="R9183" i="1"/>
  <c r="R9159" i="1"/>
  <c r="R113" i="1"/>
  <c r="R9433" i="1"/>
  <c r="R87" i="1"/>
  <c r="R2046" i="1"/>
  <c r="R269" i="1"/>
  <c r="R2031" i="1"/>
  <c r="R50" i="1"/>
  <c r="R232" i="1"/>
  <c r="R418" i="1"/>
  <c r="R895" i="1"/>
  <c r="R847" i="1"/>
  <c r="R811" i="1"/>
  <c r="R763" i="1"/>
  <c r="R715" i="1"/>
  <c r="R679" i="1"/>
  <c r="R8998" i="1"/>
  <c r="R8950" i="1"/>
  <c r="R8902" i="1"/>
  <c r="R8866" i="1"/>
  <c r="R8806" i="1"/>
  <c r="R8772" i="1"/>
  <c r="R8738" i="1"/>
  <c r="R8703" i="1"/>
  <c r="R8645" i="1"/>
  <c r="R8621" i="1"/>
  <c r="R8563" i="1"/>
  <c r="R8540" i="1"/>
  <c r="R8481" i="1"/>
  <c r="R8422" i="1"/>
  <c r="R8387" i="1"/>
  <c r="R8329" i="1"/>
  <c r="R8305" i="1"/>
  <c r="R8258" i="1"/>
  <c r="R8224" i="1"/>
  <c r="R8176" i="1"/>
  <c r="R8141" i="1"/>
  <c r="R8094" i="1"/>
  <c r="R8058" i="1"/>
  <c r="R8011" i="1"/>
  <c r="R7975" i="1"/>
  <c r="R2001" i="1"/>
  <c r="R1965" i="1"/>
  <c r="R1918" i="1"/>
  <c r="R1882" i="1"/>
  <c r="R1822" i="1"/>
  <c r="R1762" i="1"/>
  <c r="R1726" i="1"/>
  <c r="R1678" i="1"/>
  <c r="R1642" i="1"/>
  <c r="R1594" i="1"/>
  <c r="R1558" i="1"/>
  <c r="R1512" i="1"/>
  <c r="R7762" i="1"/>
  <c r="R1435" i="1"/>
  <c r="R1405" i="1"/>
  <c r="R1364" i="1"/>
  <c r="R1330" i="1"/>
  <c r="R1299" i="1"/>
  <c r="R1275" i="1"/>
  <c r="R1243" i="1"/>
  <c r="R1212" i="1"/>
  <c r="R1203" i="1"/>
  <c r="R1191" i="1"/>
  <c r="R1169" i="1"/>
  <c r="R1147" i="1"/>
  <c r="R1124" i="1"/>
  <c r="R964" i="1"/>
  <c r="R1101" i="1"/>
  <c r="R1082" i="1"/>
  <c r="R1070" i="1"/>
  <c r="R1058" i="1"/>
  <c r="R1046" i="1"/>
  <c r="R1038" i="1"/>
  <c r="R2201" i="1"/>
  <c r="R7701" i="1"/>
  <c r="R7665" i="1"/>
  <c r="R7605" i="1"/>
  <c r="R7578" i="1"/>
  <c r="R7531" i="1"/>
  <c r="R7495" i="1"/>
  <c r="R7447" i="1"/>
  <c r="R7411" i="1"/>
  <c r="R7363" i="1"/>
  <c r="R7315" i="1"/>
  <c r="R7255" i="1"/>
  <c r="R7231" i="1"/>
  <c r="R7171" i="1"/>
  <c r="R7147" i="1"/>
  <c r="R7087" i="1"/>
  <c r="R7063" i="1"/>
  <c r="R7003" i="1"/>
  <c r="R6967" i="1"/>
  <c r="R6919" i="1"/>
  <c r="R6883" i="1"/>
  <c r="R6835" i="1"/>
  <c r="R6799" i="1"/>
  <c r="R6751" i="1"/>
  <c r="R6715" i="1"/>
  <c r="R6679" i="1"/>
  <c r="R6643" i="1"/>
  <c r="R6595" i="1"/>
  <c r="R6547" i="1"/>
  <c r="R6511" i="1"/>
  <c r="R6451" i="1"/>
  <c r="R6427" i="1"/>
  <c r="R6367" i="1"/>
  <c r="R6343" i="1"/>
  <c r="R6283" i="1"/>
  <c r="R6235" i="1"/>
  <c r="R6199" i="1"/>
  <c r="R6151" i="1"/>
  <c r="R6103" i="1"/>
  <c r="R6067" i="1"/>
  <c r="R6019" i="1"/>
  <c r="R5983" i="1"/>
  <c r="R5935" i="1"/>
  <c r="R5899" i="1"/>
  <c r="R5839" i="1"/>
  <c r="R5791" i="1"/>
  <c r="R5743" i="1"/>
  <c r="R5695" i="1"/>
  <c r="R5671" i="1"/>
  <c r="R5611" i="1"/>
  <c r="R5587" i="1"/>
  <c r="R5527" i="1"/>
  <c r="R5503" i="1"/>
  <c r="R5467" i="1"/>
  <c r="R5419" i="1"/>
  <c r="R5371" i="1"/>
  <c r="R5335" i="1"/>
  <c r="R5287" i="1"/>
  <c r="R5251" i="1"/>
  <c r="R5203" i="1"/>
  <c r="R5179" i="1"/>
  <c r="R5131" i="1"/>
  <c r="R5095" i="1"/>
  <c r="R5059" i="1"/>
  <c r="R5011" i="1"/>
  <c r="R4987" i="1"/>
  <c r="R4939" i="1"/>
  <c r="R4903" i="1"/>
  <c r="R4855" i="1"/>
  <c r="R4819" i="1"/>
  <c r="R4783" i="1"/>
  <c r="R4735" i="1"/>
  <c r="R4687" i="1"/>
  <c r="R4651" i="1"/>
  <c r="R4603" i="1"/>
  <c r="R4579" i="1"/>
  <c r="R4531" i="1"/>
  <c r="R4495" i="1"/>
  <c r="R4447" i="1"/>
  <c r="R4411" i="1"/>
  <c r="R4363" i="1"/>
  <c r="R4339" i="1"/>
  <c r="R4291" i="1"/>
  <c r="R4255" i="1"/>
  <c r="R4207" i="1"/>
  <c r="R4171" i="1"/>
  <c r="R4123" i="1"/>
  <c r="R4087" i="1"/>
  <c r="R613" i="1"/>
  <c r="R9261" i="1"/>
  <c r="R2281" i="1"/>
  <c r="R9242" i="1"/>
  <c r="R9056" i="1"/>
  <c r="R7915" i="1"/>
  <c r="R2087" i="1"/>
  <c r="R7881" i="1"/>
  <c r="R7858" i="1"/>
  <c r="R9238" i="1"/>
  <c r="R2353" i="1"/>
  <c r="R9058" i="1"/>
  <c r="R9057" i="1"/>
  <c r="R12" i="1"/>
  <c r="R7834" i="1"/>
  <c r="R409" i="1"/>
  <c r="R491" i="1"/>
  <c r="R9405" i="1"/>
  <c r="R9048" i="1"/>
  <c r="R9459" i="1"/>
  <c r="R2336" i="1"/>
  <c r="R9519" i="1"/>
  <c r="R320" i="1"/>
  <c r="R319" i="1"/>
  <c r="R619" i="1"/>
  <c r="R9397" i="1"/>
  <c r="R9451" i="1"/>
  <c r="R9265" i="1"/>
  <c r="R9041" i="1"/>
  <c r="R9023" i="1"/>
  <c r="R2051" i="1"/>
  <c r="R287" i="1"/>
  <c r="R9202" i="1"/>
  <c r="R9077" i="1"/>
  <c r="R9163" i="1"/>
  <c r="R218" i="1"/>
  <c r="R260" i="1"/>
  <c r="R2147" i="1"/>
  <c r="R7798" i="1"/>
  <c r="R9069" i="1"/>
  <c r="R446" i="1"/>
  <c r="R968" i="1"/>
  <c r="R2290" i="1"/>
  <c r="R56" i="1"/>
  <c r="R425" i="1"/>
  <c r="R2308" i="1"/>
  <c r="R9371" i="1"/>
  <c r="R253" i="1"/>
  <c r="R2138" i="1"/>
  <c r="R2447" i="1"/>
  <c r="R2441" i="1"/>
  <c r="R45" i="1"/>
  <c r="R2401" i="1"/>
  <c r="R391" i="1"/>
  <c r="R882" i="1"/>
  <c r="R846" i="1"/>
  <c r="R810" i="1"/>
  <c r="R786" i="1"/>
  <c r="R750" i="1"/>
  <c r="R726" i="1"/>
  <c r="R690" i="1"/>
  <c r="R666" i="1"/>
  <c r="R8985" i="1"/>
  <c r="R8961" i="1"/>
  <c r="R8925" i="1"/>
  <c r="R8901" i="1"/>
  <c r="R8865" i="1"/>
  <c r="R8829" i="1"/>
  <c r="R8793" i="1"/>
  <c r="R8725" i="1"/>
  <c r="R8492" i="1"/>
  <c r="R7677" i="1"/>
  <c r="R7593" i="1"/>
  <c r="R7519" i="1"/>
  <c r="R7435" i="1"/>
  <c r="R7339" i="1"/>
  <c r="R7279" i="1"/>
  <c r="R7195" i="1"/>
  <c r="R7135" i="1"/>
  <c r="R7015" i="1"/>
  <c r="R6931" i="1"/>
  <c r="R6847" i="1"/>
  <c r="R6775" i="1"/>
  <c r="R6691" i="1"/>
  <c r="R6607" i="1"/>
  <c r="R6535" i="1"/>
  <c r="R6463" i="1"/>
  <c r="R6391" i="1"/>
  <c r="R6319" i="1"/>
  <c r="R6259" i="1"/>
  <c r="R6187" i="1"/>
  <c r="R6079" i="1"/>
  <c r="R6007" i="1"/>
  <c r="R5923" i="1"/>
  <c r="R5851" i="1"/>
  <c r="R5779" i="1"/>
  <c r="R5719" i="1"/>
  <c r="R5647" i="1"/>
  <c r="R5575" i="1"/>
  <c r="R5491" i="1"/>
  <c r="R5407" i="1"/>
  <c r="R5323" i="1"/>
  <c r="R5239" i="1"/>
  <c r="R5143" i="1"/>
  <c r="R5047" i="1"/>
  <c r="R4963" i="1"/>
  <c r="R4879" i="1"/>
  <c r="R4795" i="1"/>
  <c r="R4711" i="1"/>
  <c r="R4627" i="1"/>
  <c r="R4543" i="1"/>
  <c r="R4471" i="1"/>
  <c r="R4387" i="1"/>
  <c r="R4315" i="1"/>
  <c r="R4219" i="1"/>
  <c r="R4135" i="1"/>
  <c r="R4051" i="1"/>
  <c r="R8457" i="1"/>
  <c r="R7641" i="1"/>
  <c r="R7567" i="1"/>
  <c r="R7483" i="1"/>
  <c r="R7399" i="1"/>
  <c r="R7351" i="1"/>
  <c r="R7267" i="1"/>
  <c r="R7207" i="1"/>
  <c r="R7123" i="1"/>
  <c r="R7051" i="1"/>
  <c r="R6979" i="1"/>
  <c r="R6895" i="1"/>
  <c r="R6811" i="1"/>
  <c r="R6727" i="1"/>
  <c r="R6631" i="1"/>
  <c r="R6559" i="1"/>
  <c r="R6499" i="1"/>
  <c r="R6415" i="1"/>
  <c r="R6331" i="1"/>
  <c r="R6247" i="1"/>
  <c r="R6163" i="1"/>
  <c r="R6115" i="1"/>
  <c r="R6043" i="1"/>
  <c r="R5959" i="1"/>
  <c r="R5887" i="1"/>
  <c r="R5815" i="1"/>
  <c r="R5707" i="1"/>
  <c r="R5623" i="1"/>
  <c r="R5551" i="1"/>
  <c r="R5455" i="1"/>
  <c r="R5383" i="1"/>
  <c r="R5299" i="1"/>
  <c r="R5227" i="1"/>
  <c r="R5155" i="1"/>
  <c r="R5071" i="1"/>
  <c r="R4975" i="1"/>
  <c r="R4891" i="1"/>
  <c r="R4807" i="1"/>
  <c r="R4723" i="1"/>
  <c r="R4639" i="1"/>
  <c r="R4555" i="1"/>
  <c r="R4483" i="1"/>
  <c r="R4399" i="1"/>
  <c r="R4303" i="1"/>
  <c r="R4231" i="1"/>
  <c r="R4147" i="1"/>
  <c r="R4063" i="1"/>
  <c r="R8504" i="1"/>
  <c r="R7617" i="1"/>
  <c r="R7543" i="1"/>
  <c r="R7459" i="1"/>
  <c r="R7387" i="1"/>
  <c r="R7303" i="1"/>
  <c r="R7183" i="1"/>
  <c r="R7111" i="1"/>
  <c r="R7027" i="1"/>
  <c r="R6943" i="1"/>
  <c r="R6859" i="1"/>
  <c r="R6763" i="1"/>
  <c r="R6667" i="1"/>
  <c r="R6583" i="1"/>
  <c r="R6475" i="1"/>
  <c r="R6379" i="1"/>
  <c r="R6295" i="1"/>
  <c r="R6211" i="1"/>
  <c r="R6127" i="1"/>
  <c r="R6031" i="1"/>
  <c r="R5947" i="1"/>
  <c r="R5863" i="1"/>
  <c r="R5803" i="1"/>
  <c r="R5731" i="1"/>
  <c r="R5635" i="1"/>
  <c r="R5539" i="1"/>
  <c r="R5443" i="1"/>
  <c r="R5359" i="1"/>
  <c r="R5275" i="1"/>
  <c r="R5191" i="1"/>
  <c r="R5107" i="1"/>
  <c r="R5023" i="1"/>
  <c r="R4927" i="1"/>
  <c r="R4843" i="1"/>
  <c r="R4759" i="1"/>
  <c r="R4675" i="1"/>
  <c r="R4591" i="1"/>
  <c r="R4507" i="1"/>
  <c r="R4435" i="1"/>
  <c r="R4351" i="1"/>
  <c r="R4267" i="1"/>
  <c r="R4183" i="1"/>
  <c r="R4099" i="1"/>
  <c r="R2189" i="1"/>
  <c r="R591" i="1"/>
  <c r="R645" i="1"/>
  <c r="R7927" i="1"/>
  <c r="R7889" i="1"/>
  <c r="R457" i="1"/>
  <c r="R173" i="1"/>
  <c r="R9295" i="1"/>
  <c r="R634" i="1"/>
  <c r="R328" i="1"/>
  <c r="R629" i="1"/>
  <c r="R522" i="1"/>
  <c r="R430" i="1"/>
  <c r="R480" i="1"/>
  <c r="R494" i="1"/>
  <c r="R9085" i="1"/>
  <c r="R7828" i="1"/>
  <c r="R2303" i="1"/>
  <c r="R222" i="1"/>
  <c r="R283" i="1"/>
  <c r="R2173" i="1"/>
  <c r="R216" i="1"/>
  <c r="R29" i="1"/>
  <c r="R27" i="1"/>
  <c r="R9190" i="1"/>
  <c r="R2412" i="1"/>
  <c r="R2141" i="1"/>
  <c r="R9367" i="1"/>
  <c r="R2161" i="1"/>
  <c r="R7792" i="1"/>
  <c r="R2241" i="1"/>
  <c r="R870" i="1"/>
  <c r="R822" i="1"/>
  <c r="R762" i="1"/>
  <c r="R702" i="1"/>
  <c r="R8997" i="1"/>
  <c r="R8937" i="1"/>
  <c r="R8889" i="1"/>
  <c r="R8841" i="1"/>
  <c r="R8783" i="1"/>
  <c r="R8749" i="1"/>
  <c r="R8702" i="1"/>
  <c r="R8666" i="1"/>
  <c r="R8609" i="1"/>
  <c r="R8516" i="1"/>
  <c r="R7689" i="1"/>
  <c r="R7653" i="1"/>
  <c r="R7629" i="1"/>
  <c r="R9364" i="1"/>
  <c r="R7555" i="1"/>
  <c r="R7507" i="1"/>
  <c r="R7471" i="1"/>
  <c r="R7423" i="1"/>
  <c r="R7375" i="1"/>
  <c r="R7327" i="1"/>
  <c r="R7291" i="1"/>
  <c r="R7243" i="1"/>
  <c r="R7219" i="1"/>
  <c r="R7159" i="1"/>
  <c r="R7099" i="1"/>
  <c r="R7075" i="1"/>
  <c r="R7039" i="1"/>
  <c r="R6991" i="1"/>
  <c r="R6955" i="1"/>
  <c r="R6907" i="1"/>
  <c r="R6871" i="1"/>
  <c r="R6823" i="1"/>
  <c r="R6787" i="1"/>
  <c r="R6739" i="1"/>
  <c r="R6703" i="1"/>
  <c r="R6655" i="1"/>
  <c r="R6619" i="1"/>
  <c r="R6571" i="1"/>
  <c r="R6523" i="1"/>
  <c r="R6487" i="1"/>
  <c r="R6439" i="1"/>
  <c r="R6403" i="1"/>
  <c r="R6355" i="1"/>
  <c r="R6307" i="1"/>
  <c r="R6271" i="1"/>
  <c r="R6223" i="1"/>
  <c r="R6175" i="1"/>
  <c r="R6139" i="1"/>
  <c r="R6091" i="1"/>
  <c r="R6055" i="1"/>
  <c r="R5995" i="1"/>
  <c r="R5971" i="1"/>
  <c r="R5911" i="1"/>
  <c r="R5875" i="1"/>
  <c r="R5827" i="1"/>
  <c r="R5767" i="1"/>
  <c r="R5755" i="1"/>
  <c r="R5683" i="1"/>
  <c r="R5659" i="1"/>
  <c r="R5599" i="1"/>
  <c r="R5563" i="1"/>
  <c r="R5515" i="1"/>
  <c r="R5479" i="1"/>
  <c r="R5431" i="1"/>
  <c r="R5395" i="1"/>
  <c r="R5347" i="1"/>
  <c r="R5311" i="1"/>
  <c r="R5263" i="1"/>
  <c r="R5215" i="1"/>
  <c r="R5167" i="1"/>
  <c r="R5119" i="1"/>
  <c r="R5083" i="1"/>
  <c r="R5035" i="1"/>
  <c r="R4999" i="1"/>
  <c r="R4951" i="1"/>
  <c r="R4915" i="1"/>
  <c r="R4867" i="1"/>
  <c r="R4831" i="1"/>
  <c r="R4771" i="1"/>
  <c r="R4747" i="1"/>
  <c r="R4699" i="1"/>
  <c r="R4663" i="1"/>
  <c r="R4615" i="1"/>
  <c r="R4567" i="1"/>
  <c r="R4519" i="1"/>
  <c r="R4459" i="1"/>
  <c r="R4423" i="1"/>
  <c r="R4375" i="1"/>
  <c r="R4327" i="1"/>
  <c r="R4279" i="1"/>
  <c r="R4243" i="1"/>
  <c r="R4195" i="1"/>
  <c r="R4159" i="1"/>
  <c r="R4111" i="1"/>
  <c r="R4075" i="1"/>
  <c r="R180" i="1"/>
  <c r="R465" i="1"/>
  <c r="R134" i="1"/>
  <c r="R310" i="1"/>
  <c r="R461" i="1"/>
  <c r="R7937" i="1"/>
  <c r="R7908" i="1"/>
  <c r="R2080" i="1"/>
  <c r="R7869" i="1"/>
  <c r="R2357" i="1"/>
  <c r="R2272" i="1"/>
  <c r="R9026" i="1"/>
  <c r="R9294" i="1"/>
  <c r="R2324" i="1"/>
  <c r="R572" i="1"/>
  <c r="R926" i="1"/>
  <c r="R487" i="1"/>
  <c r="R628" i="1"/>
  <c r="R324" i="1"/>
  <c r="R9094" i="1"/>
  <c r="R504" i="1"/>
  <c r="R500" i="1"/>
  <c r="R9401" i="1"/>
  <c r="R9269" i="1"/>
  <c r="R9453" i="1"/>
  <c r="R910" i="1"/>
  <c r="R2056" i="1"/>
  <c r="R2394" i="1"/>
  <c r="R9441" i="1"/>
  <c r="R2476" i="1"/>
  <c r="R2383" i="1"/>
  <c r="R2238" i="1"/>
  <c r="R2107" i="1"/>
  <c r="R7802" i="1"/>
  <c r="R9381" i="1"/>
  <c r="R7799" i="1"/>
  <c r="R447" i="1"/>
  <c r="R2255" i="1"/>
  <c r="R2431" i="1"/>
  <c r="R211" i="1"/>
  <c r="R2099" i="1"/>
  <c r="R9373" i="1"/>
  <c r="R24" i="1"/>
  <c r="R271" i="1"/>
  <c r="R2206" i="1"/>
  <c r="R2421" i="1"/>
  <c r="R23" i="1"/>
  <c r="R2443" i="1"/>
  <c r="R2126" i="1"/>
  <c r="R2405" i="1"/>
  <c r="R228" i="1"/>
  <c r="R894" i="1"/>
  <c r="R858" i="1"/>
  <c r="R834" i="1"/>
  <c r="R798" i="1"/>
  <c r="R774" i="1"/>
  <c r="R738" i="1"/>
  <c r="R714" i="1"/>
  <c r="R678" i="1"/>
  <c r="R9009" i="1"/>
  <c r="R8973" i="1"/>
  <c r="R8949" i="1"/>
  <c r="R8913" i="1"/>
  <c r="R8877" i="1"/>
  <c r="R8853" i="1"/>
  <c r="R8817" i="1"/>
  <c r="R8805" i="1"/>
  <c r="R8771" i="1"/>
  <c r="R8761" i="1"/>
  <c r="R8737" i="1"/>
  <c r="R7784" i="1"/>
  <c r="R8690" i="1"/>
  <c r="R8678" i="1"/>
  <c r="R8655" i="1"/>
  <c r="R8644" i="1"/>
  <c r="R8632" i="1"/>
  <c r="R8620" i="1"/>
  <c r="R8598" i="1"/>
  <c r="R8586" i="1"/>
  <c r="R8574" i="1"/>
  <c r="R8562" i="1"/>
  <c r="R8551" i="1"/>
  <c r="R8539" i="1"/>
  <c r="R8527" i="1"/>
  <c r="R8480" i="1"/>
  <c r="R8468" i="1"/>
  <c r="R8433" i="1"/>
  <c r="R8409" i="1"/>
  <c r="R8386" i="1"/>
  <c r="R8340" i="1"/>
  <c r="R8316" i="1"/>
  <c r="R8304" i="1"/>
  <c r="R8281" i="1"/>
  <c r="R8245" i="1"/>
  <c r="R8223" i="1"/>
  <c r="R8199" i="1"/>
  <c r="R8175" i="1"/>
  <c r="R8152" i="1"/>
  <c r="R8116" i="1"/>
  <c r="R8093" i="1"/>
  <c r="R8069" i="1"/>
  <c r="R8046" i="1"/>
  <c r="R8022" i="1"/>
  <c r="R7998" i="1"/>
  <c r="R7962" i="1"/>
  <c r="R2012" i="1"/>
  <c r="R1988" i="1"/>
  <c r="R1952" i="1"/>
  <c r="R1928" i="1"/>
  <c r="R1905" i="1"/>
  <c r="R1881" i="1"/>
  <c r="R1857" i="1"/>
  <c r="R1833" i="1"/>
  <c r="R1809" i="1"/>
  <c r="R1785" i="1"/>
  <c r="R1749" i="1"/>
  <c r="R1725" i="1"/>
  <c r="R1701" i="1"/>
  <c r="R1677" i="1"/>
  <c r="R1665" i="1"/>
  <c r="R1641" i="1"/>
  <c r="R1617" i="1"/>
  <c r="R1593" i="1"/>
  <c r="R1569" i="1"/>
  <c r="R1545" i="1"/>
  <c r="R1521" i="1"/>
  <c r="R1499" i="1"/>
  <c r="R1478" i="1"/>
  <c r="R1458" i="1"/>
  <c r="R1434" i="1"/>
  <c r="R7194" i="1"/>
  <c r="R7158" i="1"/>
  <c r="R7122" i="1"/>
  <c r="R7074" i="1"/>
  <c r="R7038" i="1"/>
  <c r="R6990" i="1"/>
  <c r="R6954" i="1"/>
  <c r="R6918" i="1"/>
  <c r="R6870" i="1"/>
  <c r="R6834" i="1"/>
  <c r="R6774" i="1"/>
  <c r="R6750" i="1"/>
  <c r="R6690" i="1"/>
  <c r="R6666" i="1"/>
  <c r="R6630" i="1"/>
  <c r="R6582" i="1"/>
  <c r="R6546" i="1"/>
  <c r="R6510" i="1"/>
  <c r="R6462" i="1"/>
  <c r="R6390" i="1"/>
  <c r="R6354" i="1"/>
  <c r="R6306" i="1"/>
  <c r="R6294" i="1"/>
  <c r="R6222" i="1"/>
  <c r="R6198" i="1"/>
  <c r="R6150" i="1"/>
  <c r="R6126" i="1"/>
  <c r="R6078" i="1"/>
  <c r="R6042" i="1"/>
  <c r="R5994" i="1"/>
  <c r="R5958" i="1"/>
  <c r="R5922" i="1"/>
  <c r="R5850" i="1"/>
  <c r="R5826" i="1"/>
  <c r="R5766" i="1"/>
  <c r="R5742" i="1"/>
  <c r="R5670" i="1"/>
  <c r="R5598" i="1"/>
  <c r="R5418" i="1"/>
  <c r="R4746" i="1"/>
  <c r="R7553" i="1"/>
  <c r="R7206" i="1"/>
  <c r="R7110" i="1"/>
  <c r="R7026" i="1"/>
  <c r="R6942" i="1"/>
  <c r="R6858" i="1"/>
  <c r="R6786" i="1"/>
  <c r="R6714" i="1"/>
  <c r="R6642" i="1"/>
  <c r="R6558" i="1"/>
  <c r="R6498" i="1"/>
  <c r="R6426" i="1"/>
  <c r="R6342" i="1"/>
  <c r="R6258" i="1"/>
  <c r="R6174" i="1"/>
  <c r="R6114" i="1"/>
  <c r="R6030" i="1"/>
  <c r="R5946" i="1"/>
  <c r="R5874" i="1"/>
  <c r="R5802" i="1"/>
  <c r="R5718" i="1"/>
  <c r="R5646" i="1"/>
  <c r="R5574" i="1"/>
  <c r="R5514" i="1"/>
  <c r="R5454" i="1"/>
  <c r="R5382" i="1"/>
  <c r="R5322" i="1"/>
  <c r="R5262" i="1"/>
  <c r="R5202" i="1"/>
  <c r="R5154" i="1"/>
  <c r="R5094" i="1"/>
  <c r="R5034" i="1"/>
  <c r="R4986" i="1"/>
  <c r="R4938" i="1"/>
  <c r="R4866" i="1"/>
  <c r="R4770" i="1"/>
  <c r="R194" i="1"/>
  <c r="R8374" i="1"/>
  <c r="R8257" i="1"/>
  <c r="R8140" i="1"/>
  <c r="R7974" i="1"/>
  <c r="R1773" i="1"/>
  <c r="R7134" i="1"/>
  <c r="R7050" i="1"/>
  <c r="R6978" i="1"/>
  <c r="R6894" i="1"/>
  <c r="R6822" i="1"/>
  <c r="R6738" i="1"/>
  <c r="R6654" i="1"/>
  <c r="R6594" i="1"/>
  <c r="R6486" i="1"/>
  <c r="R6402" i="1"/>
  <c r="R6318" i="1"/>
  <c r="R6246" i="1"/>
  <c r="R6162" i="1"/>
  <c r="R6066" i="1"/>
  <c r="R5970" i="1"/>
  <c r="R5886" i="1"/>
  <c r="R5790" i="1"/>
  <c r="R5706" i="1"/>
  <c r="R5634" i="1"/>
  <c r="R5538" i="1"/>
  <c r="R5466" i="1"/>
  <c r="R5394" i="1"/>
  <c r="R5346" i="1"/>
  <c r="R5286" i="1"/>
  <c r="R5226" i="1"/>
  <c r="R5166" i="1"/>
  <c r="R5130" i="1"/>
  <c r="R5070" i="1"/>
  <c r="R4998" i="1"/>
  <c r="R4926" i="1"/>
  <c r="R4878" i="1"/>
  <c r="R4794" i="1"/>
  <c r="R153" i="1"/>
  <c r="R7170" i="1"/>
  <c r="R7086" i="1"/>
  <c r="R7002" i="1"/>
  <c r="R6906" i="1"/>
  <c r="R6798" i="1"/>
  <c r="R6702" i="1"/>
  <c r="R6618" i="1"/>
  <c r="R6534" i="1"/>
  <c r="R6450" i="1"/>
  <c r="R6366" i="1"/>
  <c r="R6270" i="1"/>
  <c r="R6186" i="1"/>
  <c r="R6102" i="1"/>
  <c r="R6006" i="1"/>
  <c r="R5898" i="1"/>
  <c r="R5814" i="1"/>
  <c r="R5730" i="1"/>
  <c r="R5622" i="1"/>
  <c r="R5550" i="1"/>
  <c r="R5490" i="1"/>
  <c r="R5430" i="1"/>
  <c r="R5358" i="1"/>
  <c r="R5298" i="1"/>
  <c r="R5238" i="1"/>
  <c r="R5178" i="1"/>
  <c r="R5118" i="1"/>
  <c r="R5058" i="1"/>
  <c r="R4974" i="1"/>
  <c r="R4902" i="1"/>
  <c r="R4842" i="1"/>
  <c r="R4782" i="1"/>
  <c r="R9185" i="1"/>
  <c r="R2188" i="1"/>
  <c r="R2365" i="1"/>
  <c r="R9059" i="1"/>
  <c r="R9410" i="1"/>
  <c r="R7936" i="1"/>
  <c r="R7914" i="1"/>
  <c r="R9137" i="1"/>
  <c r="R7868" i="1"/>
  <c r="R2356" i="1"/>
  <c r="R2271" i="1"/>
  <c r="R291" i="1"/>
  <c r="R15" i="1"/>
  <c r="R7840" i="1"/>
  <c r="R9551" i="1"/>
  <c r="R164" i="1"/>
  <c r="R9280" i="1"/>
  <c r="R564" i="1"/>
  <c r="R156" i="1"/>
  <c r="R8445" i="1"/>
  <c r="R8421" i="1"/>
  <c r="R7776" i="1"/>
  <c r="R8362" i="1"/>
  <c r="R8352" i="1"/>
  <c r="R8328" i="1"/>
  <c r="R8292" i="1"/>
  <c r="R8269" i="1"/>
  <c r="R8234" i="1"/>
  <c r="R8211" i="1"/>
  <c r="R8187" i="1"/>
  <c r="R8163" i="1"/>
  <c r="R8128" i="1"/>
  <c r="R8105" i="1"/>
  <c r="R8081" i="1"/>
  <c r="R7768" i="1"/>
  <c r="R8034" i="1"/>
  <c r="R8010" i="1"/>
  <c r="R7986" i="1"/>
  <c r="R2024" i="1"/>
  <c r="R2000" i="1"/>
  <c r="R1976" i="1"/>
  <c r="R1964" i="1"/>
  <c r="R1940" i="1"/>
  <c r="R1917" i="1"/>
  <c r="R1893" i="1"/>
  <c r="R1869" i="1"/>
  <c r="R1845" i="1"/>
  <c r="R1821" i="1"/>
  <c r="R1797" i="1"/>
  <c r="R1761" i="1"/>
  <c r="R1737" i="1"/>
  <c r="R1713" i="1"/>
  <c r="R1689" i="1"/>
  <c r="R1653" i="1"/>
  <c r="R1629" i="1"/>
  <c r="R1605" i="1"/>
  <c r="R1581" i="1"/>
  <c r="R1557" i="1"/>
  <c r="R1533" i="1"/>
  <c r="R1511" i="1"/>
  <c r="R1488" i="1"/>
  <c r="R1467" i="1"/>
  <c r="R1446" i="1"/>
  <c r="R1426" i="1"/>
  <c r="R7290" i="1"/>
  <c r="R7278" i="1"/>
  <c r="R7266" i="1"/>
  <c r="R7254" i="1"/>
  <c r="R7242" i="1"/>
  <c r="R7182" i="1"/>
  <c r="R7146" i="1"/>
  <c r="R7098" i="1"/>
  <c r="R7062" i="1"/>
  <c r="R7014" i="1"/>
  <c r="R6966" i="1"/>
  <c r="R6930" i="1"/>
  <c r="R6882" i="1"/>
  <c r="R6846" i="1"/>
  <c r="R6810" i="1"/>
  <c r="R6762" i="1"/>
  <c r="R6726" i="1"/>
  <c r="R6678" i="1"/>
  <c r="R6606" i="1"/>
  <c r="R6570" i="1"/>
  <c r="R6522" i="1"/>
  <c r="R6474" i="1"/>
  <c r="R6438" i="1"/>
  <c r="R6414" i="1"/>
  <c r="R6378" i="1"/>
  <c r="R6330" i="1"/>
  <c r="R6282" i="1"/>
  <c r="R6234" i="1"/>
  <c r="R6210" i="1"/>
  <c r="R6138" i="1"/>
  <c r="R6090" i="1"/>
  <c r="R6054" i="1"/>
  <c r="R6018" i="1"/>
  <c r="R5982" i="1"/>
  <c r="R5934" i="1"/>
  <c r="R5910" i="1"/>
  <c r="R5862" i="1"/>
  <c r="R5838" i="1"/>
  <c r="R5778" i="1"/>
  <c r="R5754" i="1"/>
  <c r="R5694" i="1"/>
  <c r="R5682" i="1"/>
  <c r="R5658" i="1"/>
  <c r="R5610" i="1"/>
  <c r="R5586" i="1"/>
  <c r="R5562" i="1"/>
  <c r="R5526" i="1"/>
  <c r="R5502" i="1"/>
  <c r="R5478" i="1"/>
  <c r="R5442" i="1"/>
  <c r="R5406" i="1"/>
  <c r="R5370" i="1"/>
  <c r="R5334" i="1"/>
  <c r="R5310" i="1"/>
  <c r="R5274" i="1"/>
  <c r="R5250" i="1"/>
  <c r="R5214" i="1"/>
  <c r="R5190" i="1"/>
  <c r="R5142" i="1"/>
  <c r="R5106" i="1"/>
  <c r="R5082" i="1"/>
  <c r="R5046" i="1"/>
  <c r="R5022" i="1"/>
  <c r="R5010" i="1"/>
  <c r="R4962" i="1"/>
  <c r="R4950" i="1"/>
  <c r="R4914" i="1"/>
  <c r="R4890" i="1"/>
  <c r="R4854" i="1"/>
  <c r="R4830" i="1"/>
  <c r="R4818" i="1"/>
  <c r="R4806" i="1"/>
  <c r="R4758" i="1"/>
  <c r="R9246" i="1"/>
  <c r="R466" i="1"/>
  <c r="R9206" i="1"/>
  <c r="R2280" i="1"/>
  <c r="R9140" i="1"/>
  <c r="R611" i="1"/>
  <c r="R589" i="1"/>
  <c r="R7947" i="1"/>
  <c r="R7926" i="1"/>
  <c r="R7907" i="1"/>
  <c r="R2086" i="1"/>
  <c r="R2079" i="1"/>
  <c r="R7880" i="1"/>
  <c r="R2072" i="1"/>
  <c r="R2359" i="1"/>
  <c r="R588" i="1"/>
  <c r="R641" i="1"/>
  <c r="R341" i="1"/>
  <c r="R40" i="1"/>
  <c r="R2066" i="1"/>
  <c r="R2058" i="1"/>
  <c r="R7845" i="1"/>
  <c r="R908" i="1"/>
  <c r="R9411" i="1"/>
  <c r="R532" i="1"/>
  <c r="R389" i="1"/>
  <c r="R631" i="1"/>
  <c r="R203" i="1"/>
  <c r="R566" i="1"/>
  <c r="R2340" i="1"/>
  <c r="R9404" i="1"/>
  <c r="R80" i="1"/>
  <c r="R196" i="1"/>
  <c r="R2261" i="1"/>
  <c r="R624" i="1"/>
  <c r="R381" i="1"/>
  <c r="R9518" i="1"/>
  <c r="R503" i="1"/>
  <c r="R157" i="1"/>
  <c r="R9216" i="1"/>
  <c r="R9044" i="1"/>
  <c r="R2175" i="1"/>
  <c r="R2388" i="1"/>
  <c r="R2474" i="1"/>
  <c r="R282" i="1"/>
  <c r="R2471" i="1"/>
  <c r="R2132" i="1"/>
  <c r="R9474" i="1"/>
  <c r="R2313" i="1"/>
  <c r="R443" i="1"/>
  <c r="R2045" i="1"/>
  <c r="R2128" i="1"/>
  <c r="R2137" i="1"/>
  <c r="R2220" i="1"/>
  <c r="R2243" i="1"/>
  <c r="R893" i="1"/>
  <c r="R833" i="1"/>
  <c r="R785" i="1"/>
  <c r="R713" i="1"/>
  <c r="R9008" i="1"/>
  <c r="R8948" i="1"/>
  <c r="R8828" i="1"/>
  <c r="R8526" i="1"/>
  <c r="R7541" i="1"/>
  <c r="R9268" i="1"/>
  <c r="R372" i="1"/>
  <c r="R514" i="1"/>
  <c r="R265" i="1"/>
  <c r="R9076" i="1"/>
  <c r="R96" i="1"/>
  <c r="R94" i="1"/>
  <c r="R7795" i="1"/>
  <c r="R2292" i="1"/>
  <c r="R2228" i="1"/>
  <c r="R2289" i="1"/>
  <c r="R2096" i="1"/>
  <c r="R9366" i="1"/>
  <c r="R2442" i="1"/>
  <c r="R2245" i="1"/>
  <c r="R881" i="1"/>
  <c r="R821" i="1"/>
  <c r="R761" i="1"/>
  <c r="R689" i="1"/>
  <c r="R8984" i="1"/>
  <c r="R8864" i="1"/>
  <c r="R8432" i="1"/>
  <c r="R7517" i="1"/>
  <c r="R497" i="1"/>
  <c r="R9395" i="1"/>
  <c r="R7827" i="1"/>
  <c r="R267" i="1"/>
  <c r="R7813" i="1"/>
  <c r="R7803" i="1"/>
  <c r="R217" i="1"/>
  <c r="R2103" i="1"/>
  <c r="R445" i="1"/>
  <c r="R9067" i="1"/>
  <c r="R9010" i="1"/>
  <c r="R9370" i="1"/>
  <c r="R2409" i="1"/>
  <c r="R47" i="1"/>
  <c r="R2116" i="1"/>
  <c r="R857" i="1"/>
  <c r="R797" i="1"/>
  <c r="R737" i="1"/>
  <c r="R677" i="1"/>
  <c r="R8972" i="1"/>
  <c r="R8924" i="1"/>
  <c r="R8888" i="1"/>
  <c r="R8840" i="1"/>
  <c r="R8804" i="1"/>
  <c r="R8782" i="1"/>
  <c r="R8748" i="1"/>
  <c r="R8713" i="1"/>
  <c r="R8677" i="1"/>
  <c r="R8643" i="1"/>
  <c r="R8619" i="1"/>
  <c r="R8585" i="1"/>
  <c r="R8561" i="1"/>
  <c r="R8515" i="1"/>
  <c r="R8479" i="1"/>
  <c r="R8444" i="1"/>
  <c r="R8397" i="1"/>
  <c r="R7775" i="1"/>
  <c r="R8327" i="1"/>
  <c r="R8291" i="1"/>
  <c r="R8256" i="1"/>
  <c r="R8233" i="1"/>
  <c r="R8198" i="1"/>
  <c r="R8162" i="1"/>
  <c r="R8127" i="1"/>
  <c r="R8092" i="1"/>
  <c r="R8057" i="1"/>
  <c r="R8033" i="1"/>
  <c r="R7997" i="1"/>
  <c r="R7961" i="1"/>
  <c r="R1999" i="1"/>
  <c r="R1963" i="1"/>
  <c r="R1927" i="1"/>
  <c r="R1892" i="1"/>
  <c r="R1856" i="1"/>
  <c r="R1820" i="1"/>
  <c r="R1784" i="1"/>
  <c r="R1748" i="1"/>
  <c r="R1712" i="1"/>
  <c r="R1676" i="1"/>
  <c r="R1640" i="1"/>
  <c r="R1616" i="1"/>
  <c r="R1580" i="1"/>
  <c r="R1544" i="1"/>
  <c r="R1510" i="1"/>
  <c r="R1477" i="1"/>
  <c r="R1457" i="1"/>
  <c r="R1425" i="1"/>
  <c r="R7748" i="1"/>
  <c r="R1362" i="1"/>
  <c r="R1339" i="1"/>
  <c r="R1309" i="1"/>
  <c r="R1273" i="1"/>
  <c r="R1253" i="1"/>
  <c r="R1222" i="1"/>
  <c r="R1190" i="1"/>
  <c r="R1155" i="1"/>
  <c r="R1133" i="1"/>
  <c r="R1099" i="1"/>
  <c r="R1068" i="1"/>
  <c r="R1036" i="1"/>
  <c r="R1005" i="1"/>
  <c r="R974" i="1"/>
  <c r="R7699" i="1"/>
  <c r="R7651" i="1"/>
  <c r="R7565" i="1"/>
  <c r="R9271" i="1"/>
  <c r="R192" i="1"/>
  <c r="R9215" i="1"/>
  <c r="R9043" i="1"/>
  <c r="R909" i="1"/>
  <c r="R65" i="1"/>
  <c r="R2052" i="1"/>
  <c r="R2457" i="1"/>
  <c r="R2322" i="1"/>
  <c r="R2237" i="1"/>
  <c r="R2106" i="1"/>
  <c r="R2172" i="1"/>
  <c r="R9184" i="1"/>
  <c r="R9160" i="1"/>
  <c r="R259" i="1"/>
  <c r="R2232" i="1"/>
  <c r="R2414" i="1"/>
  <c r="R90" i="1"/>
  <c r="R25" i="1"/>
  <c r="R9017" i="1"/>
  <c r="R2307" i="1"/>
  <c r="R270" i="1"/>
  <c r="R252" i="1"/>
  <c r="R2410" i="1"/>
  <c r="R2446" i="1"/>
  <c r="R235" i="1"/>
  <c r="R2026" i="1"/>
  <c r="R421" i="1"/>
  <c r="R2400" i="1"/>
  <c r="R905" i="1"/>
  <c r="R869" i="1"/>
  <c r="R845" i="1"/>
  <c r="R809" i="1"/>
  <c r="R773" i="1"/>
  <c r="R749" i="1"/>
  <c r="R725" i="1"/>
  <c r="R701" i="1"/>
  <c r="R665" i="1"/>
  <c r="R8996" i="1"/>
  <c r="R8960" i="1"/>
  <c r="R8936" i="1"/>
  <c r="R8912" i="1"/>
  <c r="R8900" i="1"/>
  <c r="R8876" i="1"/>
  <c r="R8852" i="1"/>
  <c r="R8816" i="1"/>
  <c r="R8792" i="1"/>
  <c r="R8770" i="1"/>
  <c r="R8760" i="1"/>
  <c r="R8736" i="1"/>
  <c r="R8724" i="1"/>
  <c r="R8701" i="1"/>
  <c r="R8689" i="1"/>
  <c r="R8665" i="1"/>
  <c r="R8654" i="1"/>
  <c r="R8631" i="1"/>
  <c r="R8608" i="1"/>
  <c r="R8597" i="1"/>
  <c r="R8573" i="1"/>
  <c r="R8550" i="1"/>
  <c r="R8538" i="1"/>
  <c r="R8503" i="1"/>
  <c r="R8491" i="1"/>
  <c r="R7777" i="1"/>
  <c r="R8456" i="1"/>
  <c r="R8420" i="1"/>
  <c r="R8408" i="1"/>
  <c r="R8385" i="1"/>
  <c r="R8373" i="1"/>
  <c r="R8351" i="1"/>
  <c r="R8339" i="1"/>
  <c r="R8315" i="1"/>
  <c r="R8303" i="1"/>
  <c r="R8280" i="1"/>
  <c r="R8268" i="1"/>
  <c r="R8244" i="1"/>
  <c r="R8222" i="1"/>
  <c r="R8210" i="1"/>
  <c r="R8186" i="1"/>
  <c r="R8174" i="1"/>
  <c r="R8151" i="1"/>
  <c r="R8139" i="1"/>
  <c r="R8115" i="1"/>
  <c r="R8104" i="1"/>
  <c r="R8080" i="1"/>
  <c r="R8068" i="1"/>
  <c r="R8045" i="1"/>
  <c r="R8021" i="1"/>
  <c r="R8009" i="1"/>
  <c r="R7985" i="1"/>
  <c r="R7973" i="1"/>
  <c r="R2023" i="1"/>
  <c r="R2011" i="1"/>
  <c r="R1987" i="1"/>
  <c r="R1975" i="1"/>
  <c r="R1951" i="1"/>
  <c r="R1939" i="1"/>
  <c r="R1916" i="1"/>
  <c r="R1904" i="1"/>
  <c r="R1880" i="1"/>
  <c r="R1868" i="1"/>
  <c r="R1844" i="1"/>
  <c r="R1832" i="1"/>
  <c r="R1808" i="1"/>
  <c r="R1796" i="1"/>
  <c r="R1772" i="1"/>
  <c r="R1760" i="1"/>
  <c r="R1736" i="1"/>
  <c r="R1724" i="1"/>
  <c r="R1700" i="1"/>
  <c r="R1688" i="1"/>
  <c r="R1664" i="1"/>
  <c r="R1652" i="1"/>
  <c r="R1628" i="1"/>
  <c r="R1604" i="1"/>
  <c r="R1592" i="1"/>
  <c r="R1568" i="1"/>
  <c r="R1556" i="1"/>
  <c r="R1532" i="1"/>
  <c r="R1520" i="1"/>
  <c r="R1498" i="1"/>
  <c r="R7763" i="1"/>
  <c r="R1466" i="1"/>
  <c r="R1445" i="1"/>
  <c r="R1433" i="1"/>
  <c r="R1414" i="1"/>
  <c r="R1403" i="1"/>
  <c r="R7747" i="1"/>
  <c r="R1373" i="1"/>
  <c r="R1350" i="1"/>
  <c r="R1328" i="1"/>
  <c r="R1318" i="1"/>
  <c r="R1297" i="1"/>
  <c r="R1285" i="1"/>
  <c r="R7735" i="1"/>
  <c r="R1242" i="1"/>
  <c r="R205" i="1"/>
  <c r="R1210" i="1"/>
  <c r="R1201" i="1"/>
  <c r="R1178" i="1"/>
  <c r="R1167" i="1"/>
  <c r="R1145" i="1"/>
  <c r="R1122" i="1"/>
  <c r="R1111" i="1"/>
  <c r="R1090" i="1"/>
  <c r="R1080" i="1"/>
  <c r="R1056" i="1"/>
  <c r="R9428" i="1"/>
  <c r="R1026" i="1"/>
  <c r="R1017" i="1"/>
  <c r="R9149" i="1"/>
  <c r="R986" i="1"/>
  <c r="R7723" i="1"/>
  <c r="R7711" i="1"/>
  <c r="R7687" i="1"/>
  <c r="R7675" i="1"/>
  <c r="R7663" i="1"/>
  <c r="R7639" i="1"/>
  <c r="R7627" i="1"/>
  <c r="R7615" i="1"/>
  <c r="R7603" i="1"/>
  <c r="R962" i="1"/>
  <c r="R7585" i="1"/>
  <c r="R7577" i="1"/>
  <c r="R7529" i="1"/>
  <c r="R5537" i="1"/>
  <c r="R7481" i="1"/>
  <c r="R7397" i="1"/>
  <c r="R7349" i="1"/>
  <c r="R7301" i="1"/>
  <c r="R7253" i="1"/>
  <c r="R7181" i="1"/>
  <c r="R7145" i="1"/>
  <c r="R7097" i="1"/>
  <c r="R7049" i="1"/>
  <c r="R7001" i="1"/>
  <c r="R6953" i="1"/>
  <c r="R6917" i="1"/>
  <c r="R6857" i="1"/>
  <c r="R6809" i="1"/>
  <c r="R6761" i="1"/>
  <c r="R6689" i="1"/>
  <c r="R6569" i="1"/>
  <c r="R6185" i="1"/>
  <c r="R6125" i="1"/>
  <c r="R6077" i="1"/>
  <c r="R6017" i="1"/>
  <c r="R5957" i="1"/>
  <c r="R5909" i="1"/>
  <c r="R5825" i="1"/>
  <c r="R5561" i="1"/>
  <c r="R7469" i="1"/>
  <c r="R7421" i="1"/>
  <c r="R7373" i="1"/>
  <c r="R7325" i="1"/>
  <c r="R7277" i="1"/>
  <c r="R7229" i="1"/>
  <c r="R7205" i="1"/>
  <c r="R7157" i="1"/>
  <c r="R7121" i="1"/>
  <c r="R7061" i="1"/>
  <c r="R7013" i="1"/>
  <c r="R6977" i="1"/>
  <c r="R6929" i="1"/>
  <c r="R6881" i="1"/>
  <c r="R6833" i="1"/>
  <c r="R6785" i="1"/>
  <c r="R6749" i="1"/>
  <c r="R6713" i="1"/>
  <c r="R6665" i="1"/>
  <c r="R6629" i="1"/>
  <c r="R6593" i="1"/>
  <c r="R6545" i="1"/>
  <c r="R6509" i="1"/>
  <c r="R6485" i="1"/>
  <c r="R6449" i="1"/>
  <c r="R6413" i="1"/>
  <c r="R6365" i="1"/>
  <c r="R6305" i="1"/>
  <c r="R6149" i="1"/>
  <c r="R6089" i="1"/>
  <c r="R6029" i="1"/>
  <c r="R5969" i="1"/>
  <c r="R5933" i="1"/>
  <c r="R5885" i="1"/>
  <c r="R5837" i="1"/>
  <c r="R5777" i="1"/>
  <c r="R5729" i="1"/>
  <c r="R5681" i="1"/>
  <c r="R5657" i="1"/>
  <c r="R5621" i="1"/>
  <c r="R5585" i="1"/>
  <c r="R6161" i="1"/>
  <c r="R6101" i="1"/>
  <c r="R6053" i="1"/>
  <c r="R5981" i="1"/>
  <c r="R5921" i="1"/>
  <c r="R5861" i="1"/>
  <c r="R5813" i="1"/>
  <c r="R5789" i="1"/>
  <c r="R5741" i="1"/>
  <c r="R5693" i="1"/>
  <c r="R5633" i="1"/>
  <c r="R5609" i="1"/>
  <c r="R5573" i="1"/>
  <c r="R7505" i="1"/>
  <c r="R7493" i="1"/>
  <c r="R7457" i="1"/>
  <c r="R7445" i="1"/>
  <c r="R7433" i="1"/>
  <c r="R7409" i="1"/>
  <c r="R7385" i="1"/>
  <c r="R7361" i="1"/>
  <c r="R7337" i="1"/>
  <c r="R7313" i="1"/>
  <c r="R7289" i="1"/>
  <c r="R7265" i="1"/>
  <c r="R7241" i="1"/>
  <c r="R7217" i="1"/>
  <c r="R7193" i="1"/>
  <c r="R7169" i="1"/>
  <c r="R7133" i="1"/>
  <c r="R7109" i="1"/>
  <c r="R7085" i="1"/>
  <c r="R7073" i="1"/>
  <c r="R7037" i="1"/>
  <c r="R7025" i="1"/>
  <c r="R6989" i="1"/>
  <c r="R6965" i="1"/>
  <c r="R6941" i="1"/>
  <c r="R6905" i="1"/>
  <c r="R6893" i="1"/>
  <c r="R6869" i="1"/>
  <c r="R6845" i="1"/>
  <c r="R6821" i="1"/>
  <c r="R6797" i="1"/>
  <c r="R6773" i="1"/>
  <c r="R6737" i="1"/>
  <c r="R6725" i="1"/>
  <c r="R6701" i="1"/>
  <c r="R6677" i="1"/>
  <c r="R6653" i="1"/>
  <c r="R6641" i="1"/>
  <c r="R6617" i="1"/>
  <c r="R6605" i="1"/>
  <c r="R6581" i="1"/>
  <c r="R6557" i="1"/>
  <c r="R6533" i="1"/>
  <c r="R6521" i="1"/>
  <c r="R6497" i="1"/>
  <c r="R6473" i="1"/>
  <c r="R6461" i="1"/>
  <c r="R6437" i="1"/>
  <c r="R6425" i="1"/>
  <c r="R6401" i="1"/>
  <c r="R6389" i="1"/>
  <c r="R6377" i="1"/>
  <c r="R6353" i="1"/>
  <c r="R6341" i="1"/>
  <c r="R6329" i="1"/>
  <c r="R6317" i="1"/>
  <c r="R6293" i="1"/>
  <c r="R6281" i="1"/>
  <c r="R6269" i="1"/>
  <c r="R6257" i="1"/>
  <c r="R6245" i="1"/>
  <c r="R6233" i="1"/>
  <c r="R6221" i="1"/>
  <c r="R6209" i="1"/>
  <c r="R6197" i="1"/>
  <c r="R6173" i="1"/>
  <c r="R6137" i="1"/>
  <c r="R6113" i="1"/>
  <c r="R6065" i="1"/>
  <c r="R6041" i="1"/>
  <c r="R6005" i="1"/>
  <c r="R5993" i="1"/>
  <c r="R5945" i="1"/>
  <c r="R5897" i="1"/>
  <c r="R5873" i="1"/>
  <c r="R5849" i="1"/>
  <c r="R5801" i="1"/>
  <c r="R5765" i="1"/>
  <c r="R5753" i="1"/>
  <c r="R5717" i="1"/>
  <c r="R5705" i="1"/>
  <c r="R5669" i="1"/>
  <c r="R5645" i="1"/>
  <c r="R5597" i="1"/>
  <c r="R5549" i="1"/>
  <c r="R5525" i="1"/>
  <c r="R5513" i="1"/>
  <c r="R5501" i="1"/>
  <c r="R5489" i="1"/>
  <c r="R5477" i="1"/>
  <c r="R5465" i="1"/>
  <c r="R5453" i="1"/>
  <c r="R5441" i="1"/>
  <c r="R5429" i="1"/>
  <c r="R5417" i="1"/>
  <c r="R5405" i="1"/>
  <c r="R5393" i="1"/>
  <c r="R5381" i="1"/>
  <c r="R5369" i="1"/>
  <c r="R5357" i="1"/>
  <c r="R5345" i="1"/>
  <c r="R5333" i="1"/>
  <c r="R5321" i="1"/>
  <c r="R5309" i="1"/>
  <c r="R5297" i="1"/>
  <c r="R5285" i="1"/>
  <c r="R5273" i="1"/>
  <c r="R5261" i="1"/>
  <c r="R5249" i="1"/>
  <c r="R5237" i="1"/>
  <c r="R5225" i="1"/>
  <c r="R5213" i="1"/>
  <c r="R5201" i="1"/>
  <c r="R5189" i="1"/>
  <c r="R5177" i="1"/>
  <c r="R5165" i="1"/>
  <c r="R5153" i="1"/>
  <c r="R5141" i="1"/>
  <c r="R5129" i="1"/>
  <c r="R5117" i="1"/>
  <c r="R5105" i="1"/>
  <c r="R5093" i="1"/>
  <c r="R5081" i="1"/>
  <c r="R5069" i="1"/>
  <c r="R5057" i="1"/>
  <c r="R5045" i="1"/>
  <c r="R5033" i="1"/>
  <c r="R5021" i="1"/>
  <c r="R5009" i="1"/>
  <c r="R4997" i="1"/>
  <c r="R4985" i="1"/>
  <c r="R4973" i="1"/>
  <c r="R4961" i="1"/>
  <c r="R4949" i="1"/>
  <c r="R4937" i="1"/>
  <c r="R4925" i="1"/>
  <c r="R4913" i="1"/>
  <c r="R4901" i="1"/>
  <c r="R4889" i="1"/>
  <c r="R4877" i="1"/>
  <c r="R4865" i="1"/>
  <c r="R4853" i="1"/>
  <c r="R4841" i="1"/>
  <c r="R4829" i="1"/>
  <c r="R4817" i="1"/>
  <c r="R4805" i="1"/>
  <c r="R4793" i="1"/>
  <c r="R4781" i="1"/>
  <c r="R4769" i="1"/>
  <c r="R4757" i="1"/>
  <c r="R4745" i="1"/>
  <c r="R4733" i="1"/>
  <c r="R4721" i="1"/>
  <c r="R4709" i="1"/>
  <c r="R4697" i="1"/>
  <c r="R4685" i="1"/>
  <c r="R4673" i="1"/>
  <c r="R4661" i="1"/>
  <c r="R4649" i="1"/>
  <c r="R4637" i="1"/>
  <c r="R4625" i="1"/>
  <c r="R4613" i="1"/>
  <c r="R4601" i="1"/>
  <c r="R4589" i="1"/>
  <c r="R4577" i="1"/>
  <c r="R4565" i="1"/>
  <c r="R4553" i="1"/>
  <c r="R4541" i="1"/>
  <c r="R4529" i="1"/>
  <c r="R4517" i="1"/>
  <c r="R4505" i="1"/>
  <c r="R4493" i="1"/>
  <c r="R4481" i="1"/>
  <c r="R4469" i="1"/>
  <c r="R4457" i="1"/>
  <c r="R4445" i="1"/>
  <c r="R4433" i="1"/>
  <c r="R4421" i="1"/>
  <c r="R4409" i="1"/>
  <c r="R4397" i="1"/>
  <c r="R4385" i="1"/>
  <c r="R4373" i="1"/>
  <c r="R4361" i="1"/>
  <c r="R4349" i="1"/>
  <c r="R4337" i="1"/>
  <c r="R4325" i="1"/>
  <c r="R4313" i="1"/>
  <c r="R4301" i="1"/>
  <c r="R4289" i="1"/>
  <c r="R4277" i="1"/>
  <c r="R4265" i="1"/>
  <c r="R4253" i="1"/>
  <c r="R4241" i="1"/>
  <c r="R4229" i="1"/>
  <c r="R4217" i="1"/>
  <c r="R4205" i="1"/>
  <c r="R4193" i="1"/>
  <c r="R4181" i="1"/>
  <c r="R4169" i="1"/>
  <c r="R4157" i="1"/>
  <c r="R4145" i="1"/>
  <c r="R4133" i="1"/>
  <c r="R4121" i="1"/>
  <c r="R4109" i="1"/>
  <c r="R4097" i="1"/>
  <c r="R4085" i="1"/>
  <c r="R4073" i="1"/>
  <c r="R4061" i="1"/>
  <c r="R4049" i="1"/>
  <c r="R4037" i="1"/>
  <c r="R4025" i="1"/>
  <c r="R4013" i="1"/>
  <c r="R4001" i="1"/>
  <c r="R3989" i="1"/>
  <c r="R3977" i="1"/>
  <c r="R3965" i="1"/>
  <c r="R3953" i="1"/>
  <c r="R3941" i="1"/>
  <c r="R3929" i="1"/>
  <c r="R3917" i="1"/>
  <c r="R3905" i="1"/>
  <c r="R3894" i="1"/>
  <c r="R3882" i="1"/>
  <c r="R3873" i="1"/>
  <c r="R534" i="1"/>
  <c r="R3854" i="1"/>
  <c r="R3844" i="1"/>
  <c r="R3833" i="1"/>
  <c r="R3822" i="1"/>
  <c r="R3810" i="1"/>
  <c r="R3798" i="1"/>
  <c r="R3786" i="1"/>
  <c r="R3774" i="1"/>
  <c r="R3762" i="1"/>
  <c r="R3750" i="1"/>
  <c r="R3738" i="1"/>
  <c r="R3726" i="1"/>
  <c r="R3714" i="1"/>
  <c r="R3702" i="1"/>
  <c r="R3690" i="1"/>
  <c r="R3678" i="1"/>
  <c r="R3666" i="1"/>
  <c r="R3654" i="1"/>
  <c r="R3642" i="1"/>
  <c r="R3630" i="1"/>
  <c r="R3618" i="1"/>
  <c r="R3606" i="1"/>
  <c r="R3594" i="1"/>
  <c r="R3582" i="1"/>
  <c r="R3570" i="1"/>
  <c r="R3558" i="1"/>
  <c r="R3546" i="1"/>
  <c r="R3534" i="1"/>
  <c r="R3522" i="1"/>
  <c r="R3510" i="1"/>
  <c r="R3498" i="1"/>
  <c r="R3486" i="1"/>
  <c r="R3474" i="1"/>
  <c r="R3462" i="1"/>
  <c r="R3450" i="1"/>
  <c r="R3438" i="1"/>
  <c r="R3426" i="1"/>
  <c r="R3414" i="1"/>
  <c r="R3402" i="1"/>
  <c r="R3390" i="1"/>
  <c r="R3378" i="1"/>
  <c r="R3366" i="1"/>
  <c r="R3354" i="1"/>
  <c r="R3342" i="1"/>
  <c r="R3330" i="1"/>
  <c r="R9467" i="1"/>
  <c r="R9136" i="1"/>
  <c r="R595" i="1"/>
  <c r="R3311" i="1"/>
  <c r="R3308" i="1"/>
  <c r="R3301" i="1"/>
  <c r="R9127" i="1"/>
  <c r="R9316" i="1"/>
  <c r="R9333" i="1"/>
  <c r="R580" i="1"/>
  <c r="R2267" i="1"/>
  <c r="R578" i="1"/>
  <c r="R577" i="1"/>
  <c r="R3268" i="1"/>
  <c r="R9231" i="1"/>
  <c r="R9307" i="1"/>
  <c r="R9286" i="1"/>
  <c r="R332" i="1"/>
  <c r="R2264" i="1"/>
  <c r="R9329" i="1"/>
  <c r="R289" i="1"/>
  <c r="R3228" i="1"/>
  <c r="R3222" i="1"/>
  <c r="R9390" i="1"/>
  <c r="R3212" i="1"/>
  <c r="R9324" i="1"/>
  <c r="R3197" i="1"/>
  <c r="R3185" i="1"/>
  <c r="R3173" i="1"/>
  <c r="R3161" i="1"/>
  <c r="R3149" i="1"/>
  <c r="R3137" i="1"/>
  <c r="R3125" i="1"/>
  <c r="R3113" i="1"/>
  <c r="R3101" i="1"/>
  <c r="R3089" i="1"/>
  <c r="R3077" i="1"/>
  <c r="R3065" i="1"/>
  <c r="R3053" i="1"/>
  <c r="R3041" i="1"/>
  <c r="R3029" i="1"/>
  <c r="R3017" i="1"/>
  <c r="R3005" i="1"/>
  <c r="R2993" i="1"/>
  <c r="R2981" i="1"/>
  <c r="R2969" i="1"/>
  <c r="R2957" i="1"/>
  <c r="R2945" i="1"/>
  <c r="R2933" i="1"/>
  <c r="R2921" i="1"/>
  <c r="R2909" i="1"/>
  <c r="R2897" i="1"/>
  <c r="R2885" i="1"/>
  <c r="R2873" i="1"/>
  <c r="R2861" i="1"/>
  <c r="R2849" i="1"/>
  <c r="R2837" i="1"/>
  <c r="R2825" i="1"/>
  <c r="R2813" i="1"/>
  <c r="R2801" i="1"/>
  <c r="R2789" i="1"/>
  <c r="R2777" i="1"/>
  <c r="R2765" i="1"/>
  <c r="R2753" i="1"/>
  <c r="R2741" i="1"/>
  <c r="R2729" i="1"/>
  <c r="R2717" i="1"/>
  <c r="R2705" i="1"/>
  <c r="R2693" i="1"/>
  <c r="R2682" i="1"/>
  <c r="R1769" i="1"/>
  <c r="R2436" i="1"/>
  <c r="R1745" i="1"/>
  <c r="R9500" i="1"/>
  <c r="R95" i="1"/>
  <c r="R32" i="1"/>
  <c r="R7797" i="1"/>
  <c r="R9197" i="1"/>
  <c r="R2229" i="1"/>
  <c r="R9378" i="1"/>
  <c r="R444" i="1"/>
  <c r="R9189" i="1"/>
  <c r="R274" i="1"/>
  <c r="R9180" i="1"/>
  <c r="R273" i="1"/>
  <c r="R2042" i="1"/>
  <c r="R208" i="1"/>
  <c r="R2036" i="1"/>
  <c r="R206" i="1"/>
  <c r="R2285" i="1"/>
  <c r="R937" i="1"/>
  <c r="R2439" i="1"/>
  <c r="R9172" i="1"/>
  <c r="R9167" i="1"/>
  <c r="R878" i="1"/>
  <c r="R842" i="1"/>
  <c r="R806" i="1"/>
  <c r="R770" i="1"/>
  <c r="R734" i="1"/>
  <c r="R698" i="1"/>
  <c r="R662" i="1"/>
  <c r="R8981" i="1"/>
  <c r="R8933" i="1"/>
  <c r="R8897" i="1"/>
  <c r="R8861" i="1"/>
  <c r="R8825" i="1"/>
  <c r="R8789" i="1"/>
  <c r="R8757" i="1"/>
  <c r="R8721" i="1"/>
  <c r="R8686" i="1"/>
  <c r="R8651" i="1"/>
  <c r="R8616" i="1"/>
  <c r="R8582" i="1"/>
  <c r="R8535" i="1"/>
  <c r="R8500" i="1"/>
  <c r="R8465" i="1"/>
  <c r="R8429" i="1"/>
  <c r="R8394" i="1"/>
  <c r="R8359" i="1"/>
  <c r="R8312" i="1"/>
  <c r="R8277" i="1"/>
  <c r="R8241" i="1"/>
  <c r="R8207" i="1"/>
  <c r="R8159" i="1"/>
  <c r="R8124" i="1"/>
  <c r="R8089" i="1"/>
  <c r="R8054" i="1"/>
  <c r="R8018" i="1"/>
  <c r="R7982" i="1"/>
  <c r="R2020" i="1"/>
  <c r="R1984" i="1"/>
  <c r="R1948" i="1"/>
  <c r="R1889" i="1"/>
  <c r="R1721" i="1"/>
  <c r="R7801" i="1"/>
  <c r="R9073" i="1"/>
  <c r="R948" i="1"/>
  <c r="R2467" i="1"/>
  <c r="R215" i="1"/>
  <c r="R2433" i="1"/>
  <c r="R278" i="1"/>
  <c r="R2311" i="1"/>
  <c r="R88" i="1"/>
  <c r="R9182" i="1"/>
  <c r="R9496" i="1"/>
  <c r="R9014" i="1"/>
  <c r="R9372" i="1"/>
  <c r="R2039" i="1"/>
  <c r="R9156" i="1"/>
  <c r="R9155" i="1"/>
  <c r="R2028" i="1"/>
  <c r="R2163" i="1"/>
  <c r="R9177" i="1"/>
  <c r="R9176" i="1"/>
  <c r="R416" i="1"/>
  <c r="R890" i="1"/>
  <c r="R854" i="1"/>
  <c r="R830" i="1"/>
  <c r="R794" i="1"/>
  <c r="R758" i="1"/>
  <c r="R722" i="1"/>
  <c r="R686" i="1"/>
  <c r="R9005" i="1"/>
  <c r="R8969" i="1"/>
  <c r="R8945" i="1"/>
  <c r="R8909" i="1"/>
  <c r="R8873" i="1"/>
  <c r="R8837" i="1"/>
  <c r="R8813" i="1"/>
  <c r="R8779" i="1"/>
  <c r="R8745" i="1"/>
  <c r="R8710" i="1"/>
  <c r="R8674" i="1"/>
  <c r="R8640" i="1"/>
  <c r="R7780" i="1"/>
  <c r="R8570" i="1"/>
  <c r="R8547" i="1"/>
  <c r="R8512" i="1"/>
  <c r="R8488" i="1"/>
  <c r="R8453" i="1"/>
  <c r="R8417" i="1"/>
  <c r="R8382" i="1"/>
  <c r="R8348" i="1"/>
  <c r="R8324" i="1"/>
  <c r="R8288" i="1"/>
  <c r="R8253" i="1"/>
  <c r="R8219" i="1"/>
  <c r="R8183" i="1"/>
  <c r="R8148" i="1"/>
  <c r="R8112" i="1"/>
  <c r="R8077" i="1"/>
  <c r="R8042" i="1"/>
  <c r="R8006" i="1"/>
  <c r="R7970" i="1"/>
  <c r="R2008" i="1"/>
  <c r="R1972" i="1"/>
  <c r="R1936" i="1"/>
  <c r="R1913" i="1"/>
  <c r="R1877" i="1"/>
  <c r="R1853" i="1"/>
  <c r="R1733" i="1"/>
  <c r="R2221" i="1"/>
  <c r="R2127" i="1"/>
  <c r="R931" i="1"/>
  <c r="R2120" i="1"/>
  <c r="R902" i="1"/>
  <c r="R866" i="1"/>
  <c r="R818" i="1"/>
  <c r="R782" i="1"/>
  <c r="R746" i="1"/>
  <c r="R710" i="1"/>
  <c r="R674" i="1"/>
  <c r="R8993" i="1"/>
  <c r="R8957" i="1"/>
  <c r="R8921" i="1"/>
  <c r="R8885" i="1"/>
  <c r="R8849" i="1"/>
  <c r="R8801" i="1"/>
  <c r="R8767" i="1"/>
  <c r="R8733" i="1"/>
  <c r="R8698" i="1"/>
  <c r="R8663" i="1"/>
  <c r="R8628" i="1"/>
  <c r="R8594" i="1"/>
  <c r="R8558" i="1"/>
  <c r="R8523" i="1"/>
  <c r="R8476" i="1"/>
  <c r="R8441" i="1"/>
  <c r="R8405" i="1"/>
  <c r="R8370" i="1"/>
  <c r="R8336" i="1"/>
  <c r="R8300" i="1"/>
  <c r="R8265" i="1"/>
  <c r="R8230" i="1"/>
  <c r="R8195" i="1"/>
  <c r="R8171" i="1"/>
  <c r="R8136" i="1"/>
  <c r="R8101" i="1"/>
  <c r="R8065" i="1"/>
  <c r="R8030" i="1"/>
  <c r="R7994" i="1"/>
  <c r="R7958" i="1"/>
  <c r="R1996" i="1"/>
  <c r="R1960" i="1"/>
  <c r="R1924" i="1"/>
  <c r="R1901" i="1"/>
  <c r="R1865" i="1"/>
  <c r="R1841" i="1"/>
  <c r="R1757" i="1"/>
  <c r="R1697" i="1"/>
  <c r="R1661" i="1"/>
  <c r="R1613" i="1"/>
  <c r="R1553" i="1"/>
  <c r="R1507" i="1"/>
  <c r="R1464" i="1"/>
  <c r="R1423" i="1"/>
  <c r="R1392" i="1"/>
  <c r="R1336" i="1"/>
  <c r="R1294" i="1"/>
  <c r="R1175" i="1"/>
  <c r="R1130" i="1"/>
  <c r="R1077" i="1"/>
  <c r="R1033" i="1"/>
  <c r="R992" i="1"/>
  <c r="R7708" i="1"/>
  <c r="R7660" i="1"/>
  <c r="R7612" i="1"/>
  <c r="R7574" i="1"/>
  <c r="R7526" i="1"/>
  <c r="R7466" i="1"/>
  <c r="R7418" i="1"/>
  <c r="R7382" i="1"/>
  <c r="R7322" i="1"/>
  <c r="R7286" i="1"/>
  <c r="R7238" i="1"/>
  <c r="R7190" i="1"/>
  <c r="R7142" i="1"/>
  <c r="R7094" i="1"/>
  <c r="R7046" i="1"/>
  <c r="R7010" i="1"/>
  <c r="R6962" i="1"/>
  <c r="R6914" i="1"/>
  <c r="R6854" i="1"/>
  <c r="R6806" i="1"/>
  <c r="R6758" i="1"/>
  <c r="R6710" i="1"/>
  <c r="R6674" i="1"/>
  <c r="R6626" i="1"/>
  <c r="R6578" i="1"/>
  <c r="R6518" i="1"/>
  <c r="R6470" i="1"/>
  <c r="R6422" i="1"/>
  <c r="R6374" i="1"/>
  <c r="R6326" i="1"/>
  <c r="R6266" i="1"/>
  <c r="R6206" i="1"/>
  <c r="R6158" i="1"/>
  <c r="R6098" i="1"/>
  <c r="R5930" i="1"/>
  <c r="R4466" i="1"/>
  <c r="R4430" i="1"/>
  <c r="R4394" i="1"/>
  <c r="R4358" i="1"/>
  <c r="R4310" i="1"/>
  <c r="R4262" i="1"/>
  <c r="R4226" i="1"/>
  <c r="R4190" i="1"/>
  <c r="R4154" i="1"/>
  <c r="R4106" i="1"/>
  <c r="R4070" i="1"/>
  <c r="R4034" i="1"/>
  <c r="R3998" i="1"/>
  <c r="R3962" i="1"/>
  <c r="R3914" i="1"/>
  <c r="R3879" i="1"/>
  <c r="R3841" i="1"/>
  <c r="R3795" i="1"/>
  <c r="R3747" i="1"/>
  <c r="R3699" i="1"/>
  <c r="R468" i="1"/>
  <c r="R177" i="1"/>
  <c r="R9320" i="1"/>
  <c r="R7922" i="1"/>
  <c r="R7887" i="1"/>
  <c r="R2360" i="1"/>
  <c r="R9416" i="1"/>
  <c r="R606" i="1"/>
  <c r="R7843" i="1"/>
  <c r="R82" i="1"/>
  <c r="R530" i="1"/>
  <c r="R510" i="1"/>
  <c r="R9457" i="1"/>
  <c r="R9353" i="1"/>
  <c r="R9456" i="1"/>
  <c r="R9270" i="1"/>
  <c r="R9086" i="1"/>
  <c r="R7825" i="1"/>
  <c r="R9486" i="1"/>
  <c r="R263" i="1"/>
  <c r="R7807" i="1"/>
  <c r="R407" i="1"/>
  <c r="R34" i="1"/>
  <c r="R2454" i="1"/>
  <c r="R2432" i="1"/>
  <c r="R2310" i="1"/>
  <c r="R256" i="1"/>
  <c r="R255" i="1"/>
  <c r="R107" i="1"/>
  <c r="R2032" i="1"/>
  <c r="R2165" i="1"/>
  <c r="R2249" i="1"/>
  <c r="R2404" i="1"/>
  <c r="R889" i="1"/>
  <c r="R841" i="1"/>
  <c r="R793" i="1"/>
  <c r="R745" i="1"/>
  <c r="R697" i="1"/>
  <c r="R9004" i="1"/>
  <c r="R8956" i="1"/>
  <c r="R8920" i="1"/>
  <c r="R8872" i="1"/>
  <c r="R8824" i="1"/>
  <c r="R1673" i="1"/>
  <c r="R1637" i="1"/>
  <c r="R1601" i="1"/>
  <c r="R1565" i="1"/>
  <c r="R7766" i="1"/>
  <c r="R1485" i="1"/>
  <c r="R1454" i="1"/>
  <c r="R1411" i="1"/>
  <c r="R1382" i="1"/>
  <c r="R7744" i="1"/>
  <c r="R1306" i="1"/>
  <c r="R1142" i="1"/>
  <c r="R1119" i="1"/>
  <c r="R1087" i="1"/>
  <c r="R9060" i="1"/>
  <c r="R1002" i="1"/>
  <c r="R7732" i="1"/>
  <c r="R7684" i="1"/>
  <c r="R7636" i="1"/>
  <c r="R432" i="1"/>
  <c r="R7562" i="1"/>
  <c r="R7514" i="1"/>
  <c r="R7478" i="1"/>
  <c r="R7430" i="1"/>
  <c r="R7370" i="1"/>
  <c r="R7334" i="1"/>
  <c r="R7298" i="1"/>
  <c r="R7250" i="1"/>
  <c r="R7202" i="1"/>
  <c r="R7154" i="1"/>
  <c r="R7118" i="1"/>
  <c r="R7070" i="1"/>
  <c r="R7022" i="1"/>
  <c r="R6974" i="1"/>
  <c r="R6938" i="1"/>
  <c r="R6902" i="1"/>
  <c r="R6866" i="1"/>
  <c r="R6818" i="1"/>
  <c r="R6782" i="1"/>
  <c r="R6734" i="1"/>
  <c r="R6698" i="1"/>
  <c r="R6650" i="1"/>
  <c r="R6602" i="1"/>
  <c r="R6566" i="1"/>
  <c r="R6530" i="1"/>
  <c r="R6482" i="1"/>
  <c r="R6434" i="1"/>
  <c r="R6398" i="1"/>
  <c r="R6362" i="1"/>
  <c r="R6314" i="1"/>
  <c r="R6278" i="1"/>
  <c r="R6242" i="1"/>
  <c r="R6194" i="1"/>
  <c r="R6146" i="1"/>
  <c r="R6110" i="1"/>
  <c r="R6074" i="1"/>
  <c r="R6038" i="1"/>
  <c r="R6002" i="1"/>
  <c r="R5966" i="1"/>
  <c r="R5918" i="1"/>
  <c r="R5894" i="1"/>
  <c r="R5870" i="1"/>
  <c r="R5834" i="1"/>
  <c r="R5798" i="1"/>
  <c r="R5774" i="1"/>
  <c r="R5738" i="1"/>
  <c r="R5702" i="1"/>
  <c r="R5666" i="1"/>
  <c r="R5642" i="1"/>
  <c r="R5606" i="1"/>
  <c r="R5570" i="1"/>
  <c r="R5546" i="1"/>
  <c r="R5510" i="1"/>
  <c r="R5486" i="1"/>
  <c r="R5450" i="1"/>
  <c r="R5414" i="1"/>
  <c r="R5390" i="1"/>
  <c r="R5354" i="1"/>
  <c r="R5318" i="1"/>
  <c r="R5282" i="1"/>
  <c r="R5258" i="1"/>
  <c r="R5222" i="1"/>
  <c r="R5186" i="1"/>
  <c r="R5150" i="1"/>
  <c r="R5114" i="1"/>
  <c r="R5090" i="1"/>
  <c r="R5054" i="1"/>
  <c r="R5018" i="1"/>
  <c r="R4994" i="1"/>
  <c r="R4958" i="1"/>
  <c r="R4934" i="1"/>
  <c r="R4910" i="1"/>
  <c r="R4874" i="1"/>
  <c r="R4850" i="1"/>
  <c r="R4826" i="1"/>
  <c r="R4802" i="1"/>
  <c r="R4778" i="1"/>
  <c r="R4742" i="1"/>
  <c r="R4718" i="1"/>
  <c r="R4694" i="1"/>
  <c r="R4670" i="1"/>
  <c r="R4646" i="1"/>
  <c r="R4622" i="1"/>
  <c r="R4598" i="1"/>
  <c r="R4574" i="1"/>
  <c r="R4538" i="1"/>
  <c r="R4514" i="1"/>
  <c r="R4490" i="1"/>
  <c r="R4454" i="1"/>
  <c r="R4418" i="1"/>
  <c r="R4382" i="1"/>
  <c r="R4346" i="1"/>
  <c r="R4322" i="1"/>
  <c r="R4274" i="1"/>
  <c r="R4238" i="1"/>
  <c r="R4202" i="1"/>
  <c r="R4166" i="1"/>
  <c r="R4130" i="1"/>
  <c r="R4094" i="1"/>
  <c r="R4046" i="1"/>
  <c r="R4010" i="1"/>
  <c r="R3974" i="1"/>
  <c r="R3938" i="1"/>
  <c r="R3891" i="1"/>
  <c r="R958" i="1"/>
  <c r="R3807" i="1"/>
  <c r="R3759" i="1"/>
  <c r="R3711" i="1"/>
  <c r="R9143" i="1"/>
  <c r="R9243" i="1"/>
  <c r="R348" i="1"/>
  <c r="R7932" i="1"/>
  <c r="R7895" i="1"/>
  <c r="R7864" i="1"/>
  <c r="R301" i="1"/>
  <c r="R293" i="1"/>
  <c r="R7851" i="1"/>
  <c r="R7832" i="1"/>
  <c r="R9226" i="1"/>
  <c r="R9526" i="1"/>
  <c r="R484" i="1"/>
  <c r="R520" i="1"/>
  <c r="R158" i="1"/>
  <c r="R9110" i="1"/>
  <c r="R516" i="1"/>
  <c r="R556" i="1"/>
  <c r="R473" i="1"/>
  <c r="R9445" i="1"/>
  <c r="R2111" i="1"/>
  <c r="R7810" i="1"/>
  <c r="R2318" i="1"/>
  <c r="R951" i="1"/>
  <c r="R947" i="1"/>
  <c r="R214" i="1"/>
  <c r="R277" i="1"/>
  <c r="R58" i="1"/>
  <c r="R9495" i="1"/>
  <c r="R9157" i="1"/>
  <c r="R965" i="1"/>
  <c r="R2027" i="1"/>
  <c r="R935" i="1"/>
  <c r="R9175" i="1"/>
  <c r="R9166" i="1"/>
  <c r="R865" i="1"/>
  <c r="R817" i="1"/>
  <c r="R769" i="1"/>
  <c r="R721" i="1"/>
  <c r="R673" i="1"/>
  <c r="R8968" i="1"/>
  <c r="R8908" i="1"/>
  <c r="R8812" i="1"/>
  <c r="R1685" i="1"/>
  <c r="R1625" i="1"/>
  <c r="R1589" i="1"/>
  <c r="R1541" i="1"/>
  <c r="R1495" i="1"/>
  <c r="R1442" i="1"/>
  <c r="R1400" i="1"/>
  <c r="R1359" i="1"/>
  <c r="R1316" i="1"/>
  <c r="R1164" i="1"/>
  <c r="R1108" i="1"/>
  <c r="R1065" i="1"/>
  <c r="R963" i="1"/>
  <c r="R983" i="1"/>
  <c r="R7696" i="1"/>
  <c r="R7672" i="1"/>
  <c r="R7624" i="1"/>
  <c r="R7582" i="1"/>
  <c r="R7538" i="1"/>
  <c r="R7490" i="1"/>
  <c r="R7454" i="1"/>
  <c r="R7406" i="1"/>
  <c r="R7358" i="1"/>
  <c r="R7310" i="1"/>
  <c r="R7262" i="1"/>
  <c r="R7214" i="1"/>
  <c r="R7178" i="1"/>
  <c r="R7130" i="1"/>
  <c r="R7082" i="1"/>
  <c r="R7034" i="1"/>
  <c r="R6986" i="1"/>
  <c r="R6926" i="1"/>
  <c r="R6878" i="1"/>
  <c r="R6842" i="1"/>
  <c r="R6794" i="1"/>
  <c r="R6746" i="1"/>
  <c r="R6686" i="1"/>
  <c r="R6638" i="1"/>
  <c r="R6590" i="1"/>
  <c r="R6542" i="1"/>
  <c r="R6506" i="1"/>
  <c r="R6458" i="1"/>
  <c r="R6410" i="1"/>
  <c r="R6350" i="1"/>
  <c r="R6302" i="1"/>
  <c r="R6254" i="1"/>
  <c r="R6218" i="1"/>
  <c r="R6182" i="1"/>
  <c r="R6134" i="1"/>
  <c r="R6086" i="1"/>
  <c r="R6050" i="1"/>
  <c r="R6014" i="1"/>
  <c r="R5978" i="1"/>
  <c r="R5954" i="1"/>
  <c r="R5906" i="1"/>
  <c r="R5858" i="1"/>
  <c r="R5822" i="1"/>
  <c r="R5786" i="1"/>
  <c r="R5750" i="1"/>
  <c r="R5726" i="1"/>
  <c r="R5690" i="1"/>
  <c r="R5654" i="1"/>
  <c r="R5618" i="1"/>
  <c r="R5582" i="1"/>
  <c r="R5534" i="1"/>
  <c r="R5498" i="1"/>
  <c r="R5474" i="1"/>
  <c r="R5438" i="1"/>
  <c r="R5402" i="1"/>
  <c r="R5366" i="1"/>
  <c r="R5330" i="1"/>
  <c r="R5306" i="1"/>
  <c r="R5270" i="1"/>
  <c r="R5234" i="1"/>
  <c r="R5198" i="1"/>
  <c r="R5174" i="1"/>
  <c r="R5138" i="1"/>
  <c r="R5102" i="1"/>
  <c r="R5066" i="1"/>
  <c r="R5042" i="1"/>
  <c r="R5006" i="1"/>
  <c r="R4970" i="1"/>
  <c r="R4946" i="1"/>
  <c r="R4922" i="1"/>
  <c r="R4886" i="1"/>
  <c r="R4862" i="1"/>
  <c r="R4838" i="1"/>
  <c r="R4814" i="1"/>
  <c r="R4790" i="1"/>
  <c r="R4766" i="1"/>
  <c r="R4754" i="1"/>
  <c r="R4730" i="1"/>
  <c r="R4706" i="1"/>
  <c r="R4682" i="1"/>
  <c r="R4658" i="1"/>
  <c r="R4634" i="1"/>
  <c r="R4610" i="1"/>
  <c r="R4586" i="1"/>
  <c r="R4562" i="1"/>
  <c r="R4550" i="1"/>
  <c r="R4526" i="1"/>
  <c r="R4502" i="1"/>
  <c r="R4478" i="1"/>
  <c r="R4442" i="1"/>
  <c r="R4406" i="1"/>
  <c r="R4370" i="1"/>
  <c r="R4334" i="1"/>
  <c r="R4298" i="1"/>
  <c r="R4286" i="1"/>
  <c r="R4250" i="1"/>
  <c r="R4214" i="1"/>
  <c r="R4178" i="1"/>
  <c r="R4142" i="1"/>
  <c r="R4118" i="1"/>
  <c r="R4082" i="1"/>
  <c r="R4058" i="1"/>
  <c r="R4022" i="1"/>
  <c r="R3986" i="1"/>
  <c r="R3950" i="1"/>
  <c r="R3926" i="1"/>
  <c r="R3870" i="1"/>
  <c r="R3831" i="1"/>
  <c r="R3783" i="1"/>
  <c r="R3735" i="1"/>
  <c r="R3687" i="1"/>
  <c r="R370" i="1"/>
  <c r="R2184" i="1"/>
  <c r="R2363" i="1"/>
  <c r="R2275" i="1"/>
  <c r="R2369" i="1"/>
  <c r="R7876" i="1"/>
  <c r="R9298" i="1"/>
  <c r="R608" i="1"/>
  <c r="R7848" i="1"/>
  <c r="R247" i="1"/>
  <c r="R9463" i="1"/>
  <c r="R387" i="1"/>
  <c r="R9097" i="1"/>
  <c r="R9115" i="1"/>
  <c r="R9273" i="1"/>
  <c r="R72" i="1"/>
  <c r="R493" i="1"/>
  <c r="R373" i="1"/>
  <c r="R7820" i="1"/>
  <c r="R38" i="1"/>
  <c r="R2475" i="1"/>
  <c r="R2152" i="1"/>
  <c r="R9480" i="1"/>
  <c r="R9072" i="1"/>
  <c r="R970" i="1"/>
  <c r="R7794" i="1"/>
  <c r="R401" i="1"/>
  <c r="R2169" i="1"/>
  <c r="R9013" i="1"/>
  <c r="R966" i="1"/>
  <c r="R105" i="1"/>
  <c r="R2162" i="1"/>
  <c r="R2250" i="1"/>
  <c r="R419" i="1"/>
  <c r="R901" i="1"/>
  <c r="R853" i="1"/>
  <c r="R805" i="1"/>
  <c r="R757" i="1"/>
  <c r="R709" i="1"/>
  <c r="R661" i="1"/>
  <c r="R8980" i="1"/>
  <c r="R8932" i="1"/>
  <c r="R8884" i="1"/>
  <c r="R8860" i="1"/>
  <c r="R8788" i="1"/>
  <c r="R1709" i="1"/>
  <c r="R1649" i="1"/>
  <c r="R1577" i="1"/>
  <c r="R1529" i="1"/>
  <c r="R1474" i="1"/>
  <c r="R1431" i="1"/>
  <c r="R1370" i="1"/>
  <c r="R1326" i="1"/>
  <c r="R1153" i="1"/>
  <c r="R1097" i="1"/>
  <c r="R1053" i="1"/>
  <c r="R1014" i="1"/>
  <c r="R7720" i="1"/>
  <c r="R7648" i="1"/>
  <c r="R7600" i="1"/>
  <c r="R7550" i="1"/>
  <c r="R7502" i="1"/>
  <c r="R7442" i="1"/>
  <c r="R7394" i="1"/>
  <c r="R7346" i="1"/>
  <c r="R7274" i="1"/>
  <c r="R7226" i="1"/>
  <c r="R7166" i="1"/>
  <c r="R7106" i="1"/>
  <c r="R7058" i="1"/>
  <c r="R6998" i="1"/>
  <c r="R6950" i="1"/>
  <c r="R6890" i="1"/>
  <c r="R6830" i="1"/>
  <c r="R6770" i="1"/>
  <c r="R6722" i="1"/>
  <c r="R6662" i="1"/>
  <c r="R6614" i="1"/>
  <c r="R6554" i="1"/>
  <c r="R6494" i="1"/>
  <c r="R6446" i="1"/>
  <c r="R6386" i="1"/>
  <c r="R6338" i="1"/>
  <c r="R6290" i="1"/>
  <c r="R6230" i="1"/>
  <c r="R6170" i="1"/>
  <c r="R6122" i="1"/>
  <c r="R6062" i="1"/>
  <c r="R6026" i="1"/>
  <c r="R5990" i="1"/>
  <c r="R5942" i="1"/>
  <c r="R5882" i="1"/>
  <c r="R5846" i="1"/>
  <c r="R5810" i="1"/>
  <c r="R5762" i="1"/>
  <c r="R5714" i="1"/>
  <c r="R5678" i="1"/>
  <c r="R5630" i="1"/>
  <c r="R5594" i="1"/>
  <c r="R5558" i="1"/>
  <c r="R5522" i="1"/>
  <c r="R5462" i="1"/>
  <c r="R5426" i="1"/>
  <c r="R5378" i="1"/>
  <c r="R5342" i="1"/>
  <c r="R5294" i="1"/>
  <c r="R5246" i="1"/>
  <c r="R5210" i="1"/>
  <c r="R5162" i="1"/>
  <c r="R5126" i="1"/>
  <c r="R5078" i="1"/>
  <c r="R5030" i="1"/>
  <c r="R4982" i="1"/>
  <c r="R4898" i="1"/>
  <c r="R3902" i="1"/>
  <c r="R3863" i="1"/>
  <c r="R3819" i="1"/>
  <c r="R3771" i="1"/>
  <c r="R3723" i="1"/>
  <c r="R471" i="1"/>
  <c r="R305" i="1"/>
  <c r="R303" i="1"/>
  <c r="R7943" i="1"/>
  <c r="R7903" i="1"/>
  <c r="R2075" i="1"/>
  <c r="R9542" i="1"/>
  <c r="R359" i="1"/>
  <c r="R2062" i="1"/>
  <c r="R9052" i="1"/>
  <c r="R9527" i="1"/>
  <c r="R9101" i="1"/>
  <c r="R2396" i="1"/>
  <c r="R160" i="1"/>
  <c r="R9352" i="1"/>
  <c r="R378" i="1"/>
  <c r="R68" i="1"/>
  <c r="R9346" i="1"/>
  <c r="R9210" i="1"/>
  <c r="R551" i="1"/>
  <c r="R2216" i="1"/>
  <c r="R97" i="1"/>
  <c r="R2435" i="1"/>
  <c r="R31" i="1"/>
  <c r="R9196" i="1"/>
  <c r="R9377" i="1"/>
  <c r="R2450" i="1"/>
  <c r="R9065" i="1"/>
  <c r="R2287" i="1"/>
  <c r="R2037" i="1"/>
  <c r="R2284" i="1"/>
  <c r="R394" i="1"/>
  <c r="R44" i="1"/>
  <c r="R415" i="1"/>
  <c r="R877" i="1"/>
  <c r="R829" i="1"/>
  <c r="R781" i="1"/>
  <c r="R733" i="1"/>
  <c r="R685" i="1"/>
  <c r="R8992" i="1"/>
  <c r="R8944" i="1"/>
  <c r="R8896" i="1"/>
  <c r="R8848" i="1"/>
  <c r="R8800" i="1"/>
  <c r="R8778" i="1"/>
  <c r="R8732" i="1"/>
  <c r="R8685" i="1"/>
  <c r="R8639" i="1"/>
  <c r="R8593" i="1"/>
  <c r="R8546" i="1"/>
  <c r="R8487" i="1"/>
  <c r="R8440" i="1"/>
  <c r="R8393" i="1"/>
  <c r="R8347" i="1"/>
  <c r="R8299" i="1"/>
  <c r="R8252" i="1"/>
  <c r="R8206" i="1"/>
  <c r="R8158" i="1"/>
  <c r="R8111" i="1"/>
  <c r="R8064" i="1"/>
  <c r="R8017" i="1"/>
  <c r="R7969" i="1"/>
  <c r="R1995" i="1"/>
  <c r="R1959" i="1"/>
  <c r="R1912" i="1"/>
  <c r="R1876" i="1"/>
  <c r="R1828" i="1"/>
  <c r="R1780" i="1"/>
  <c r="R1732" i="1"/>
  <c r="R1684" i="1"/>
  <c r="R1636" i="1"/>
  <c r="R1588" i="1"/>
  <c r="R1540" i="1"/>
  <c r="R7764" i="1"/>
  <c r="R1453" i="1"/>
  <c r="R1410" i="1"/>
  <c r="R1369" i="1"/>
  <c r="R1325" i="1"/>
  <c r="R1281" i="1"/>
  <c r="R1238" i="1"/>
  <c r="R1197" i="1"/>
  <c r="R1141" i="1"/>
  <c r="R1086" i="1"/>
  <c r="R1044" i="1"/>
  <c r="R1001" i="1"/>
  <c r="R7707" i="1"/>
  <c r="R7647" i="1"/>
  <c r="R7599" i="1"/>
  <c r="R7561" i="1"/>
  <c r="R7513" i="1"/>
  <c r="R7465" i="1"/>
  <c r="R7417" i="1"/>
  <c r="R7369" i="1"/>
  <c r="R7321" i="1"/>
  <c r="R7273" i="1"/>
  <c r="R7225" i="1"/>
  <c r="R7177" i="1"/>
  <c r="R7117" i="1"/>
  <c r="R7069" i="1"/>
  <c r="R7021" i="1"/>
  <c r="R6973" i="1"/>
  <c r="R6925" i="1"/>
  <c r="R6877" i="1"/>
  <c r="R6829" i="1"/>
  <c r="R6781" i="1"/>
  <c r="R6733" i="1"/>
  <c r="R6685" i="1"/>
  <c r="R6637" i="1"/>
  <c r="R6589" i="1"/>
  <c r="R6529" i="1"/>
  <c r="R6481" i="1"/>
  <c r="R6433" i="1"/>
  <c r="R6397" i="1"/>
  <c r="R6349" i="1"/>
  <c r="R6301" i="1"/>
  <c r="R6253" i="1"/>
  <c r="R6205" i="1"/>
  <c r="R6133" i="1"/>
  <c r="R6085" i="1"/>
  <c r="R6037" i="1"/>
  <c r="R5989" i="1"/>
  <c r="R5953" i="1"/>
  <c r="R5905" i="1"/>
  <c r="R5857" i="1"/>
  <c r="R5821" i="1"/>
  <c r="R5773" i="1"/>
  <c r="R5725" i="1"/>
  <c r="R5677" i="1"/>
  <c r="R5629" i="1"/>
  <c r="R5569" i="1"/>
  <c r="R5521" i="1"/>
  <c r="R5485" i="1"/>
  <c r="R5437" i="1"/>
  <c r="R5389" i="1"/>
  <c r="R5341" i="1"/>
  <c r="R5293" i="1"/>
  <c r="R5245" i="1"/>
  <c r="R5197" i="1"/>
  <c r="R5137" i="1"/>
  <c r="R5089" i="1"/>
  <c r="R5053" i="1"/>
  <c r="R4993" i="1"/>
  <c r="R4933" i="1"/>
  <c r="R4897" i="1"/>
  <c r="R4849" i="1"/>
  <c r="R4801" i="1"/>
  <c r="R4741" i="1"/>
  <c r="R4681" i="1"/>
  <c r="R4633" i="1"/>
  <c r="R4585" i="1"/>
  <c r="R4537" i="1"/>
  <c r="R4501" i="1"/>
  <c r="R4441" i="1"/>
  <c r="R4393" i="1"/>
  <c r="R4345" i="1"/>
  <c r="R4285" i="1"/>
  <c r="R4201" i="1"/>
  <c r="R3806" i="1"/>
  <c r="R3758" i="1"/>
  <c r="R3698" i="1"/>
  <c r="R3650" i="1"/>
  <c r="R3590" i="1"/>
  <c r="R3554" i="1"/>
  <c r="R3506" i="1"/>
  <c r="R3446" i="1"/>
  <c r="R3398" i="1"/>
  <c r="R3350" i="1"/>
  <c r="R9257" i="1"/>
  <c r="R3299" i="1"/>
  <c r="R9292" i="1"/>
  <c r="R574" i="1"/>
  <c r="R169" i="1"/>
  <c r="R9532" i="1"/>
  <c r="R3193" i="1"/>
  <c r="R3145" i="1"/>
  <c r="R3097" i="1"/>
  <c r="R3049" i="1"/>
  <c r="R3001" i="1"/>
  <c r="R2953" i="1"/>
  <c r="R2905" i="1"/>
  <c r="R2857" i="1"/>
  <c r="R2809" i="1"/>
  <c r="R2761" i="1"/>
  <c r="R2713" i="1"/>
  <c r="R2666" i="1"/>
  <c r="R9142" i="1"/>
  <c r="R9547" i="1"/>
  <c r="R9544" i="1"/>
  <c r="R9409" i="1"/>
  <c r="R2061" i="1"/>
  <c r="R7786" i="1"/>
  <c r="R8720" i="1"/>
  <c r="R8673" i="1"/>
  <c r="R8627" i="1"/>
  <c r="R8581" i="1"/>
  <c r="R8534" i="1"/>
  <c r="R8499" i="1"/>
  <c r="R8452" i="1"/>
  <c r="R8416" i="1"/>
  <c r="R8369" i="1"/>
  <c r="R8323" i="1"/>
  <c r="R8276" i="1"/>
  <c r="R8229" i="1"/>
  <c r="R8182" i="1"/>
  <c r="R8135" i="1"/>
  <c r="R8088" i="1"/>
  <c r="R8053" i="1"/>
  <c r="R8005" i="1"/>
  <c r="R7957" i="1"/>
  <c r="R1983" i="1"/>
  <c r="R1935" i="1"/>
  <c r="R1888" i="1"/>
  <c r="R1840" i="1"/>
  <c r="R1792" i="1"/>
  <c r="R1744" i="1"/>
  <c r="R1708" i="1"/>
  <c r="R1660" i="1"/>
  <c r="R1612" i="1"/>
  <c r="R1564" i="1"/>
  <c r="R1517" i="1"/>
  <c r="R1473" i="1"/>
  <c r="R1430" i="1"/>
  <c r="R1399" i="1"/>
  <c r="R1358" i="1"/>
  <c r="R1315" i="1"/>
  <c r="R1269" i="1"/>
  <c r="R1229" i="1"/>
  <c r="R1186" i="1"/>
  <c r="R1152" i="1"/>
  <c r="R1107" i="1"/>
  <c r="R1064" i="1"/>
  <c r="R9151" i="1"/>
  <c r="R982" i="1"/>
  <c r="R7695" i="1"/>
  <c r="R7659" i="1"/>
  <c r="R7611" i="1"/>
  <c r="R7573" i="1"/>
  <c r="R7525" i="1"/>
  <c r="R7489" i="1"/>
  <c r="R7453" i="1"/>
  <c r="R7405" i="1"/>
  <c r="R7357" i="1"/>
  <c r="R7309" i="1"/>
  <c r="R7261" i="1"/>
  <c r="R7213" i="1"/>
  <c r="R7165" i="1"/>
  <c r="R7129" i="1"/>
  <c r="R7081" i="1"/>
  <c r="R7033" i="1"/>
  <c r="R6997" i="1"/>
  <c r="R6961" i="1"/>
  <c r="R6913" i="1"/>
  <c r="R6865" i="1"/>
  <c r="R6817" i="1"/>
  <c r="R6769" i="1"/>
  <c r="R6721" i="1"/>
  <c r="R6673" i="1"/>
  <c r="R6625" i="1"/>
  <c r="R6577" i="1"/>
  <c r="R6541" i="1"/>
  <c r="R6493" i="1"/>
  <c r="R6445" i="1"/>
  <c r="R6409" i="1"/>
  <c r="R6361" i="1"/>
  <c r="R6313" i="1"/>
  <c r="R6265" i="1"/>
  <c r="R6229" i="1"/>
  <c r="R6181" i="1"/>
  <c r="R6157" i="1"/>
  <c r="R6109" i="1"/>
  <c r="R6061" i="1"/>
  <c r="R6025" i="1"/>
  <c r="R5977" i="1"/>
  <c r="R5929" i="1"/>
  <c r="R5881" i="1"/>
  <c r="R5833" i="1"/>
  <c r="R5797" i="1"/>
  <c r="R5749" i="1"/>
  <c r="R5701" i="1"/>
  <c r="R5665" i="1"/>
  <c r="R5617" i="1"/>
  <c r="R5593" i="1"/>
  <c r="R5545" i="1"/>
  <c r="R5497" i="1"/>
  <c r="R5449" i="1"/>
  <c r="R5401" i="1"/>
  <c r="R5365" i="1"/>
  <c r="R5317" i="1"/>
  <c r="R5269" i="1"/>
  <c r="R5221" i="1"/>
  <c r="R5185" i="1"/>
  <c r="R5149" i="1"/>
  <c r="R5101" i="1"/>
  <c r="R5041" i="1"/>
  <c r="R5005" i="1"/>
  <c r="R4957" i="1"/>
  <c r="R4909" i="1"/>
  <c r="R4873" i="1"/>
  <c r="R4825" i="1"/>
  <c r="R4789" i="1"/>
  <c r="R4753" i="1"/>
  <c r="R4705" i="1"/>
  <c r="R4657" i="1"/>
  <c r="R4609" i="1"/>
  <c r="R4561" i="1"/>
  <c r="R4477" i="1"/>
  <c r="R4429" i="1"/>
  <c r="R4381" i="1"/>
  <c r="R4333" i="1"/>
  <c r="R4297" i="1"/>
  <c r="R4249" i="1"/>
  <c r="R4225" i="1"/>
  <c r="R4177" i="1"/>
  <c r="R4141" i="1"/>
  <c r="R4117" i="1"/>
  <c r="R4081" i="1"/>
  <c r="R4045" i="1"/>
  <c r="R4009" i="1"/>
  <c r="R3985" i="1"/>
  <c r="R3949" i="1"/>
  <c r="R3913" i="1"/>
  <c r="R3878" i="1"/>
  <c r="R3851" i="1"/>
  <c r="R3818" i="1"/>
  <c r="R3782" i="1"/>
  <c r="R3734" i="1"/>
  <c r="R3710" i="1"/>
  <c r="R3662" i="1"/>
  <c r="R3614" i="1"/>
  <c r="R3566" i="1"/>
  <c r="R3530" i="1"/>
  <c r="R3494" i="1"/>
  <c r="R3458" i="1"/>
  <c r="R3410" i="1"/>
  <c r="R3362" i="1"/>
  <c r="R2458" i="1"/>
  <c r="R3305" i="1"/>
  <c r="R9314" i="1"/>
  <c r="R3278" i="1"/>
  <c r="R9229" i="1"/>
  <c r="R166" i="1"/>
  <c r="R3220" i="1"/>
  <c r="R3205" i="1"/>
  <c r="R3157" i="1"/>
  <c r="R3109" i="1"/>
  <c r="R3061" i="1"/>
  <c r="R3013" i="1"/>
  <c r="R2965" i="1"/>
  <c r="R2917" i="1"/>
  <c r="R2869" i="1"/>
  <c r="R2821" i="1"/>
  <c r="R2773" i="1"/>
  <c r="R2737" i="1"/>
  <c r="R2678" i="1"/>
  <c r="R308" i="1"/>
  <c r="R467" i="1"/>
  <c r="R350" i="1"/>
  <c r="R2279" i="1"/>
  <c r="R7921" i="1"/>
  <c r="R602" i="1"/>
  <c r="R8744" i="1"/>
  <c r="R8697" i="1"/>
  <c r="R8650" i="1"/>
  <c r="R8605" i="1"/>
  <c r="R7779" i="1"/>
  <c r="R8511" i="1"/>
  <c r="R8464" i="1"/>
  <c r="R8404" i="1"/>
  <c r="R8358" i="1"/>
  <c r="R8311" i="1"/>
  <c r="R8264" i="1"/>
  <c r="R8218" i="1"/>
  <c r="R8170" i="1"/>
  <c r="R8123" i="1"/>
  <c r="R8076" i="1"/>
  <c r="R8029" i="1"/>
  <c r="R7981" i="1"/>
  <c r="R2007" i="1"/>
  <c r="R1947" i="1"/>
  <c r="R1900" i="1"/>
  <c r="R1852" i="1"/>
  <c r="R1804" i="1"/>
  <c r="R1756" i="1"/>
  <c r="R1696" i="1"/>
  <c r="R1648" i="1"/>
  <c r="R1600" i="1"/>
  <c r="R1552" i="1"/>
  <c r="R1506" i="1"/>
  <c r="R1463" i="1"/>
  <c r="R1422" i="1"/>
  <c r="R1381" i="1"/>
  <c r="R7743" i="1"/>
  <c r="R1293" i="1"/>
  <c r="R1249" i="1"/>
  <c r="R1207" i="1"/>
  <c r="R1163" i="1"/>
  <c r="R1118" i="1"/>
  <c r="R1076" i="1"/>
  <c r="R1032" i="1"/>
  <c r="R991" i="1"/>
  <c r="R7719" i="1"/>
  <c r="R7671" i="1"/>
  <c r="R7623" i="1"/>
  <c r="R7581" i="1"/>
  <c r="R7537" i="1"/>
  <c r="R7477" i="1"/>
  <c r="R7441" i="1"/>
  <c r="R7393" i="1"/>
  <c r="R7345" i="1"/>
  <c r="R7297" i="1"/>
  <c r="R7249" i="1"/>
  <c r="R7201" i="1"/>
  <c r="R7141" i="1"/>
  <c r="R7093" i="1"/>
  <c r="R7045" i="1"/>
  <c r="R6985" i="1"/>
  <c r="R6937" i="1"/>
  <c r="R6889" i="1"/>
  <c r="R6841" i="1"/>
  <c r="R6793" i="1"/>
  <c r="R6745" i="1"/>
  <c r="R6697" i="1"/>
  <c r="R6649" i="1"/>
  <c r="R6601" i="1"/>
  <c r="R6553" i="1"/>
  <c r="R6505" i="1"/>
  <c r="R6457" i="1"/>
  <c r="R6385" i="1"/>
  <c r="R6337" i="1"/>
  <c r="R6289" i="1"/>
  <c r="R6241" i="1"/>
  <c r="R6193" i="1"/>
  <c r="R6145" i="1"/>
  <c r="R6097" i="1"/>
  <c r="R6049" i="1"/>
  <c r="R6001" i="1"/>
  <c r="R5941" i="1"/>
  <c r="R5893" i="1"/>
  <c r="R5845" i="1"/>
  <c r="R5785" i="1"/>
  <c r="R5737" i="1"/>
  <c r="R5689" i="1"/>
  <c r="R5641" i="1"/>
  <c r="R5581" i="1"/>
  <c r="R5533" i="1"/>
  <c r="R5473" i="1"/>
  <c r="R5425" i="1"/>
  <c r="R5377" i="1"/>
  <c r="R5329" i="1"/>
  <c r="R5281" i="1"/>
  <c r="R5233" i="1"/>
  <c r="R5173" i="1"/>
  <c r="R5125" i="1"/>
  <c r="R5077" i="1"/>
  <c r="R5029" i="1"/>
  <c r="R4981" i="1"/>
  <c r="R4945" i="1"/>
  <c r="R4885" i="1"/>
  <c r="R4837" i="1"/>
  <c r="R4777" i="1"/>
  <c r="R4729" i="1"/>
  <c r="R4693" i="1"/>
  <c r="R4645" i="1"/>
  <c r="R4597" i="1"/>
  <c r="R4549" i="1"/>
  <c r="R4513" i="1"/>
  <c r="R4465" i="1"/>
  <c r="R4417" i="1"/>
  <c r="R4357" i="1"/>
  <c r="R4309" i="1"/>
  <c r="R4261" i="1"/>
  <c r="R4213" i="1"/>
  <c r="R4165" i="1"/>
  <c r="R4129" i="1"/>
  <c r="R4093" i="1"/>
  <c r="R4057" i="1"/>
  <c r="R4021" i="1"/>
  <c r="R3973" i="1"/>
  <c r="R3937" i="1"/>
  <c r="R3901" i="1"/>
  <c r="R959" i="1"/>
  <c r="R3840" i="1"/>
  <c r="R3794" i="1"/>
  <c r="R3746" i="1"/>
  <c r="R3686" i="1"/>
  <c r="R3638" i="1"/>
  <c r="R3602" i="1"/>
  <c r="R3542" i="1"/>
  <c r="R3482" i="1"/>
  <c r="R3422" i="1"/>
  <c r="R3374" i="1"/>
  <c r="R3338" i="1"/>
  <c r="R9317" i="1"/>
  <c r="R351" i="1"/>
  <c r="R2350" i="1"/>
  <c r="R3250" i="1"/>
  <c r="R2262" i="1"/>
  <c r="R3209" i="1"/>
  <c r="R3169" i="1"/>
  <c r="R3121" i="1"/>
  <c r="R3073" i="1"/>
  <c r="R3025" i="1"/>
  <c r="R2977" i="1"/>
  <c r="R2941" i="1"/>
  <c r="R2893" i="1"/>
  <c r="R2845" i="1"/>
  <c r="R2797" i="1"/>
  <c r="R2749" i="1"/>
  <c r="R2701" i="1"/>
  <c r="R2655" i="1"/>
  <c r="R654" i="1"/>
  <c r="R612" i="1"/>
  <c r="R2182" i="1"/>
  <c r="R9248" i="1"/>
  <c r="R7931" i="1"/>
  <c r="R7902" i="1"/>
  <c r="R7886" i="1"/>
  <c r="R7875" i="1"/>
  <c r="R2274" i="1"/>
  <c r="R300" i="1"/>
  <c r="R597" i="1"/>
  <c r="R8756" i="1"/>
  <c r="R8709" i="1"/>
  <c r="R8662" i="1"/>
  <c r="R8615" i="1"/>
  <c r="R8569" i="1"/>
  <c r="R7778" i="1"/>
  <c r="R8475" i="1"/>
  <c r="R8428" i="1"/>
  <c r="R8381" i="1"/>
  <c r="R8335" i="1"/>
  <c r="R8287" i="1"/>
  <c r="R8240" i="1"/>
  <c r="R8194" i="1"/>
  <c r="R8147" i="1"/>
  <c r="R8100" i="1"/>
  <c r="R8041" i="1"/>
  <c r="R7993" i="1"/>
  <c r="R2019" i="1"/>
  <c r="R1971" i="1"/>
  <c r="R1923" i="1"/>
  <c r="R1864" i="1"/>
  <c r="R1816" i="1"/>
  <c r="R1768" i="1"/>
  <c r="R1720" i="1"/>
  <c r="R1672" i="1"/>
  <c r="R1624" i="1"/>
  <c r="R1576" i="1"/>
  <c r="R1528" i="1"/>
  <c r="R1484" i="1"/>
  <c r="R1441" i="1"/>
  <c r="R1391" i="1"/>
  <c r="R1347" i="1"/>
  <c r="R1305" i="1"/>
  <c r="R1261" i="1"/>
  <c r="R1218" i="1"/>
  <c r="R1174" i="1"/>
  <c r="R1129" i="1"/>
  <c r="R1096" i="1"/>
  <c r="R1052" i="1"/>
  <c r="R1013" i="1"/>
  <c r="R7731" i="1"/>
  <c r="R7683" i="1"/>
  <c r="R7635" i="1"/>
  <c r="R7590" i="1"/>
  <c r="R7549" i="1"/>
  <c r="R7501" i="1"/>
  <c r="R7429" i="1"/>
  <c r="R7381" i="1"/>
  <c r="R7333" i="1"/>
  <c r="R7285" i="1"/>
  <c r="R7237" i="1"/>
  <c r="R7189" i="1"/>
  <c r="R7153" i="1"/>
  <c r="R7105" i="1"/>
  <c r="R7057" i="1"/>
  <c r="R7009" i="1"/>
  <c r="R6949" i="1"/>
  <c r="R6901" i="1"/>
  <c r="R6853" i="1"/>
  <c r="R6805" i="1"/>
  <c r="R6757" i="1"/>
  <c r="R6709" i="1"/>
  <c r="R6661" i="1"/>
  <c r="R6613" i="1"/>
  <c r="R6565" i="1"/>
  <c r="R6517" i="1"/>
  <c r="R6469" i="1"/>
  <c r="R6421" i="1"/>
  <c r="R6373" i="1"/>
  <c r="R6325" i="1"/>
  <c r="R6277" i="1"/>
  <c r="R6217" i="1"/>
  <c r="R6169" i="1"/>
  <c r="R6121" i="1"/>
  <c r="R6073" i="1"/>
  <c r="R6013" i="1"/>
  <c r="R5965" i="1"/>
  <c r="R5917" i="1"/>
  <c r="R5869" i="1"/>
  <c r="R5809" i="1"/>
  <c r="R5761" i="1"/>
  <c r="R5713" i="1"/>
  <c r="R5653" i="1"/>
  <c r="R5605" i="1"/>
  <c r="R5557" i="1"/>
  <c r="R5509" i="1"/>
  <c r="R5461" i="1"/>
  <c r="R5413" i="1"/>
  <c r="R5353" i="1"/>
  <c r="R5305" i="1"/>
  <c r="R5257" i="1"/>
  <c r="R5209" i="1"/>
  <c r="R5161" i="1"/>
  <c r="R5113" i="1"/>
  <c r="R5065" i="1"/>
  <c r="R5017" i="1"/>
  <c r="R4969" i="1"/>
  <c r="R4921" i="1"/>
  <c r="R4861" i="1"/>
  <c r="R4813" i="1"/>
  <c r="R4765" i="1"/>
  <c r="R4717" i="1"/>
  <c r="R4669" i="1"/>
  <c r="R4621" i="1"/>
  <c r="R4573" i="1"/>
  <c r="R4525" i="1"/>
  <c r="R4489" i="1"/>
  <c r="R4453" i="1"/>
  <c r="R4405" i="1"/>
  <c r="R4369" i="1"/>
  <c r="R4321" i="1"/>
  <c r="R4273" i="1"/>
  <c r="R4237" i="1"/>
  <c r="R4189" i="1"/>
  <c r="R4153" i="1"/>
  <c r="R4105" i="1"/>
  <c r="R4069" i="1"/>
  <c r="R4033" i="1"/>
  <c r="R3997" i="1"/>
  <c r="R3961" i="1"/>
  <c r="R3925" i="1"/>
  <c r="R3890" i="1"/>
  <c r="R3862" i="1"/>
  <c r="R3830" i="1"/>
  <c r="R3770" i="1"/>
  <c r="R3722" i="1"/>
  <c r="R3674" i="1"/>
  <c r="R3626" i="1"/>
  <c r="R3578" i="1"/>
  <c r="R3518" i="1"/>
  <c r="R3470" i="1"/>
  <c r="R3434" i="1"/>
  <c r="R3386" i="1"/>
  <c r="R3326" i="1"/>
  <c r="R9255" i="1"/>
  <c r="R3296" i="1"/>
  <c r="R337" i="1"/>
  <c r="R9308" i="1"/>
  <c r="R9284" i="1"/>
  <c r="R9208" i="1"/>
  <c r="R3181" i="1"/>
  <c r="R3133" i="1"/>
  <c r="R3085" i="1"/>
  <c r="R3037" i="1"/>
  <c r="R2989" i="1"/>
  <c r="R2929" i="1"/>
  <c r="R2881" i="1"/>
  <c r="R2833" i="1"/>
  <c r="R2785" i="1"/>
  <c r="R2725" i="1"/>
  <c r="R2689" i="1"/>
  <c r="R9240" i="1"/>
  <c r="R7942" i="1"/>
  <c r="R2089" i="1"/>
  <c r="R7894" i="1"/>
  <c r="R2074" i="1"/>
  <c r="R7863" i="1"/>
  <c r="R9318" i="1"/>
  <c r="R2070" i="1"/>
  <c r="R3315" i="1"/>
  <c r="R2196" i="1"/>
  <c r="R2115" i="1"/>
  <c r="R9465" i="1"/>
  <c r="R9100" i="1"/>
  <c r="R384" i="1"/>
  <c r="R483" i="1"/>
  <c r="R9220" i="1"/>
  <c r="R914" i="1"/>
  <c r="R190" i="1"/>
  <c r="R146" i="1"/>
  <c r="R9105" i="1"/>
  <c r="R2050" i="1"/>
  <c r="R2385" i="1"/>
  <c r="R2151" i="1"/>
  <c r="R9479" i="1"/>
  <c r="R33" i="1"/>
  <c r="R2453" i="1"/>
  <c r="R2415" i="1"/>
  <c r="R2294" i="1"/>
  <c r="R239" i="1"/>
  <c r="R209" i="1"/>
  <c r="R106" i="1"/>
  <c r="R9154" i="1"/>
  <c r="R938" i="1"/>
  <c r="R2248" i="1"/>
  <c r="R229" i="1"/>
  <c r="R888" i="1"/>
  <c r="R840" i="1"/>
  <c r="R792" i="1"/>
  <c r="R744" i="1"/>
  <c r="R696" i="1"/>
  <c r="R9003" i="1"/>
  <c r="R8967" i="1"/>
  <c r="R8919" i="1"/>
  <c r="R8871" i="1"/>
  <c r="R8811" i="1"/>
  <c r="R8766" i="1"/>
  <c r="R8719" i="1"/>
  <c r="R8672" i="1"/>
  <c r="R8614" i="1"/>
  <c r="R8474" i="1"/>
  <c r="R8427" i="1"/>
  <c r="R8380" i="1"/>
  <c r="R8334" i="1"/>
  <c r="R8286" i="1"/>
  <c r="R8239" i="1"/>
  <c r="R8157" i="1"/>
  <c r="R2006" i="1"/>
  <c r="R1958" i="1"/>
  <c r="R1922" i="1"/>
  <c r="R1875" i="1"/>
  <c r="R1839" i="1"/>
  <c r="R1791" i="1"/>
  <c r="R1743" i="1"/>
  <c r="R1695" i="1"/>
  <c r="R1647" i="1"/>
  <c r="R1599" i="1"/>
  <c r="R1551" i="1"/>
  <c r="R1505" i="1"/>
  <c r="R1462" i="1"/>
  <c r="R1421" i="1"/>
  <c r="R1380" i="1"/>
  <c r="R1335" i="1"/>
  <c r="R1304" i="1"/>
  <c r="R1268" i="1"/>
  <c r="R1228" i="1"/>
  <c r="R1185" i="1"/>
  <c r="R1140" i="1"/>
  <c r="R1063" i="1"/>
  <c r="R1043" i="1"/>
  <c r="R1012" i="1"/>
  <c r="R981" i="1"/>
  <c r="R7706" i="1"/>
  <c r="R7670" i="1"/>
  <c r="R7622" i="1"/>
  <c r="R7589" i="1"/>
  <c r="R7560" i="1"/>
  <c r="R7524" i="1"/>
  <c r="R7488" i="1"/>
  <c r="R7428" i="1"/>
  <c r="R7392" i="1"/>
  <c r="R7344" i="1"/>
  <c r="R7308" i="1"/>
  <c r="R7260" i="1"/>
  <c r="R7224" i="1"/>
  <c r="R7152" i="1"/>
  <c r="R9130" i="1"/>
  <c r="R3310" i="1"/>
  <c r="R3295" i="1"/>
  <c r="R2259" i="1"/>
  <c r="R9225" i="1"/>
  <c r="R9525" i="1"/>
  <c r="R2339" i="1"/>
  <c r="R9358" i="1"/>
  <c r="R2333" i="1"/>
  <c r="R193" i="1"/>
  <c r="R478" i="1"/>
  <c r="R475" i="1"/>
  <c r="R7824" i="1"/>
  <c r="R224" i="1"/>
  <c r="R99" i="1"/>
  <c r="R2109" i="1"/>
  <c r="R9503" i="1"/>
  <c r="R2380" i="1"/>
  <c r="R946" i="1"/>
  <c r="R945" i="1"/>
  <c r="R2210" i="1"/>
  <c r="R276" i="1"/>
  <c r="R2145" i="1"/>
  <c r="R2209" i="1"/>
  <c r="R2286" i="1"/>
  <c r="R2035" i="1"/>
  <c r="R398" i="1"/>
  <c r="R436" i="1"/>
  <c r="R2247" i="1"/>
  <c r="R9165" i="1"/>
  <c r="R864" i="1"/>
  <c r="R816" i="1"/>
  <c r="R768" i="1"/>
  <c r="R720" i="1"/>
  <c r="R672" i="1"/>
  <c r="R8979" i="1"/>
  <c r="R8931" i="1"/>
  <c r="R8895" i="1"/>
  <c r="R8859" i="1"/>
  <c r="R8823" i="1"/>
  <c r="R8777" i="1"/>
  <c r="R8731" i="1"/>
  <c r="R8684" i="1"/>
  <c r="R8638" i="1"/>
  <c r="R8592" i="1"/>
  <c r="R8568" i="1"/>
  <c r="R8545" i="1"/>
  <c r="R8510" i="1"/>
  <c r="R8463" i="1"/>
  <c r="R8415" i="1"/>
  <c r="R8368" i="1"/>
  <c r="R8322" i="1"/>
  <c r="R8275" i="1"/>
  <c r="R7771" i="1"/>
  <c r="R8193" i="1"/>
  <c r="R8146" i="1"/>
  <c r="R8110" i="1"/>
  <c r="R8075" i="1"/>
  <c r="R8040" i="1"/>
  <c r="R8004" i="1"/>
  <c r="R7968" i="1"/>
  <c r="R1994" i="1"/>
  <c r="R1946" i="1"/>
  <c r="R1899" i="1"/>
  <c r="R1863" i="1"/>
  <c r="R1815" i="1"/>
  <c r="R1779" i="1"/>
  <c r="R1731" i="1"/>
  <c r="R1683" i="1"/>
  <c r="R1635" i="1"/>
  <c r="R1587" i="1"/>
  <c r="R1539" i="1"/>
  <c r="R1494" i="1"/>
  <c r="R1452" i="1"/>
  <c r="R1409" i="1"/>
  <c r="R1357" i="1"/>
  <c r="R7741" i="1"/>
  <c r="R1280" i="1"/>
  <c r="R1237" i="1"/>
  <c r="R1196" i="1"/>
  <c r="R1151" i="1"/>
  <c r="R1106" i="1"/>
  <c r="R1051" i="1"/>
  <c r="R1031" i="1"/>
  <c r="R1000" i="1"/>
  <c r="R7718" i="1"/>
  <c r="R7682" i="1"/>
  <c r="R7646" i="1"/>
  <c r="R7610" i="1"/>
  <c r="R2199" i="1"/>
  <c r="R7548" i="1"/>
  <c r="R7512" i="1"/>
  <c r="R7476" i="1"/>
  <c r="R7452" i="1"/>
  <c r="R7416" i="1"/>
  <c r="R7380" i="1"/>
  <c r="R7296" i="1"/>
  <c r="R7176" i="1"/>
  <c r="R9552" i="1"/>
  <c r="R512" i="1"/>
  <c r="R386" i="1"/>
  <c r="R9096" i="1"/>
  <c r="R2335" i="1"/>
  <c r="R9272" i="1"/>
  <c r="R71" i="1"/>
  <c r="R9510" i="1"/>
  <c r="R9345" i="1"/>
  <c r="R9104" i="1"/>
  <c r="R550" i="1"/>
  <c r="R9505" i="1"/>
  <c r="R2298" i="1"/>
  <c r="R950" i="1"/>
  <c r="R9475" i="1"/>
  <c r="R9195" i="1"/>
  <c r="R9376" i="1"/>
  <c r="R2430" i="1"/>
  <c r="R9064" i="1"/>
  <c r="R2038" i="1"/>
  <c r="R104" i="1"/>
  <c r="R396" i="1"/>
  <c r="R934" i="1"/>
  <c r="R2403" i="1"/>
  <c r="R900" i="1"/>
  <c r="R852" i="1"/>
  <c r="R804" i="1"/>
  <c r="R756" i="1"/>
  <c r="R708" i="1"/>
  <c r="R660" i="1"/>
  <c r="R8955" i="1"/>
  <c r="R8907" i="1"/>
  <c r="R8847" i="1"/>
  <c r="R8799" i="1"/>
  <c r="R8743" i="1"/>
  <c r="R8696" i="1"/>
  <c r="R8649" i="1"/>
  <c r="R8604" i="1"/>
  <c r="R8557" i="1"/>
  <c r="R8522" i="1"/>
  <c r="R8486" i="1"/>
  <c r="R8451" i="1"/>
  <c r="R8403" i="1"/>
  <c r="R8357" i="1"/>
  <c r="R8310" i="1"/>
  <c r="R8251" i="1"/>
  <c r="R8205" i="1"/>
  <c r="R8169" i="1"/>
  <c r="R8122" i="1"/>
  <c r="R8087" i="1"/>
  <c r="R8052" i="1"/>
  <c r="R8016" i="1"/>
  <c r="R7980" i="1"/>
  <c r="R2018" i="1"/>
  <c r="R1970" i="1"/>
  <c r="R1911" i="1"/>
  <c r="R1851" i="1"/>
  <c r="R1803" i="1"/>
  <c r="R1755" i="1"/>
  <c r="R1719" i="1"/>
  <c r="R1671" i="1"/>
  <c r="R1623" i="1"/>
  <c r="R1575" i="1"/>
  <c r="R1527" i="1"/>
  <c r="R1483" i="1"/>
  <c r="R1429" i="1"/>
  <c r="R1390" i="1"/>
  <c r="R1346" i="1"/>
  <c r="R1292" i="1"/>
  <c r="R1248" i="1"/>
  <c r="R2093" i="1"/>
  <c r="R1162" i="1"/>
  <c r="R1117" i="1"/>
  <c r="R2155" i="1"/>
  <c r="R9385" i="1"/>
  <c r="R1024" i="1"/>
  <c r="R990" i="1"/>
  <c r="R7730" i="1"/>
  <c r="R7694" i="1"/>
  <c r="R7658" i="1"/>
  <c r="R7634" i="1"/>
  <c r="R7598" i="1"/>
  <c r="R7572" i="1"/>
  <c r="R7536" i="1"/>
  <c r="R7500" i="1"/>
  <c r="R7464" i="1"/>
  <c r="R7440" i="1"/>
  <c r="R7404" i="1"/>
  <c r="R7368" i="1"/>
  <c r="R7332" i="1"/>
  <c r="R7284" i="1"/>
  <c r="R7248" i="1"/>
  <c r="R7212" i="1"/>
  <c r="R7188" i="1"/>
  <c r="R7842" i="1"/>
  <c r="R9529" i="1"/>
  <c r="R9462" i="1"/>
  <c r="R485" i="1"/>
  <c r="R9402" i="1"/>
  <c r="R9221" i="1"/>
  <c r="R9218" i="1"/>
  <c r="R9091" i="1"/>
  <c r="R557" i="1"/>
  <c r="R371" i="1"/>
  <c r="R9443" i="1"/>
  <c r="R262" i="1"/>
  <c r="R2321" i="1"/>
  <c r="R406" i="1"/>
  <c r="R2469" i="1"/>
  <c r="R213" i="1"/>
  <c r="R242" i="1"/>
  <c r="R57" i="1"/>
  <c r="R9494" i="1"/>
  <c r="R2043" i="1"/>
  <c r="R9062" i="1"/>
  <c r="R2224" i="1"/>
  <c r="R51" i="1"/>
  <c r="R43" i="1"/>
  <c r="R414" i="1"/>
  <c r="R876" i="1"/>
  <c r="R828" i="1"/>
  <c r="R780" i="1"/>
  <c r="R732" i="1"/>
  <c r="R684" i="1"/>
  <c r="R8991" i="1"/>
  <c r="R8943" i="1"/>
  <c r="R8883" i="1"/>
  <c r="R8835" i="1"/>
  <c r="R8787" i="1"/>
  <c r="R8755" i="1"/>
  <c r="R8708" i="1"/>
  <c r="R8661" i="1"/>
  <c r="R8626" i="1"/>
  <c r="R8580" i="1"/>
  <c r="R8533" i="1"/>
  <c r="R8498" i="1"/>
  <c r="R8439" i="1"/>
  <c r="R8392" i="1"/>
  <c r="R8346" i="1"/>
  <c r="R8298" i="1"/>
  <c r="R8263" i="1"/>
  <c r="R8217" i="1"/>
  <c r="R8181" i="1"/>
  <c r="R8134" i="1"/>
  <c r="R8099" i="1"/>
  <c r="R8063" i="1"/>
  <c r="R8028" i="1"/>
  <c r="R7992" i="1"/>
  <c r="R7956" i="1"/>
  <c r="R1982" i="1"/>
  <c r="R1934" i="1"/>
  <c r="R1887" i="1"/>
  <c r="R1827" i="1"/>
  <c r="R1767" i="1"/>
  <c r="R1707" i="1"/>
  <c r="R1659" i="1"/>
  <c r="R1611" i="1"/>
  <c r="R1563" i="1"/>
  <c r="R7765" i="1"/>
  <c r="R7761" i="1"/>
  <c r="R1440" i="1"/>
  <c r="R1398" i="1"/>
  <c r="R1368" i="1"/>
  <c r="R7739" i="1"/>
  <c r="R1260" i="1"/>
  <c r="R1217" i="1"/>
  <c r="R9061" i="1"/>
  <c r="R1128" i="1"/>
  <c r="R1075" i="1"/>
  <c r="R7356" i="1"/>
  <c r="R7320" i="1"/>
  <c r="R7272" i="1"/>
  <c r="R7236" i="1"/>
  <c r="R7200" i="1"/>
  <c r="R7164" i="1"/>
  <c r="R7104" i="1"/>
  <c r="R7056" i="1"/>
  <c r="R7020" i="1"/>
  <c r="R6960" i="1"/>
  <c r="R6912" i="1"/>
  <c r="R6864" i="1"/>
  <c r="R6804" i="1"/>
  <c r="R6756" i="1"/>
  <c r="R6708" i="1"/>
  <c r="R6660" i="1"/>
  <c r="R6612" i="1"/>
  <c r="R6564" i="1"/>
  <c r="R6516" i="1"/>
  <c r="R6468" i="1"/>
  <c r="R6420" i="1"/>
  <c r="R6372" i="1"/>
  <c r="R6324" i="1"/>
  <c r="R6276" i="1"/>
  <c r="R6228" i="1"/>
  <c r="R6168" i="1"/>
  <c r="R6120" i="1"/>
  <c r="R6072" i="1"/>
  <c r="R6024" i="1"/>
  <c r="R5988" i="1"/>
  <c r="R5940" i="1"/>
  <c r="R5892" i="1"/>
  <c r="R5844" i="1"/>
  <c r="R5796" i="1"/>
  <c r="R5748" i="1"/>
  <c r="R5700" i="1"/>
  <c r="R5652" i="1"/>
  <c r="R5604" i="1"/>
  <c r="R5556" i="1"/>
  <c r="R5508" i="1"/>
  <c r="R5448" i="1"/>
  <c r="R5400" i="1"/>
  <c r="R5352" i="1"/>
  <c r="R5304" i="1"/>
  <c r="R5256" i="1"/>
  <c r="R5208" i="1"/>
  <c r="R5160" i="1"/>
  <c r="R5112" i="1"/>
  <c r="R5064" i="1"/>
  <c r="R5016" i="1"/>
  <c r="R4968" i="1"/>
  <c r="R4932" i="1"/>
  <c r="R4884" i="1"/>
  <c r="R4836" i="1"/>
  <c r="R4776" i="1"/>
  <c r="R4728" i="1"/>
  <c r="R4680" i="1"/>
  <c r="R4644" i="1"/>
  <c r="R4596" i="1"/>
  <c r="R4548" i="1"/>
  <c r="R4500" i="1"/>
  <c r="R4452" i="1"/>
  <c r="R4404" i="1"/>
  <c r="R4356" i="1"/>
  <c r="R4308" i="1"/>
  <c r="R4260" i="1"/>
  <c r="R4212" i="1"/>
  <c r="R4164" i="1"/>
  <c r="R4116" i="1"/>
  <c r="R4068" i="1"/>
  <c r="R4008" i="1"/>
  <c r="R3948" i="1"/>
  <c r="R3900" i="1"/>
  <c r="R3839" i="1"/>
  <c r="R3793" i="1"/>
  <c r="R3745" i="1"/>
  <c r="R3685" i="1"/>
  <c r="R3589" i="1"/>
  <c r="R579" i="1"/>
  <c r="R7128" i="1"/>
  <c r="R7080" i="1"/>
  <c r="R7032" i="1"/>
  <c r="R6996" i="1"/>
  <c r="R6948" i="1"/>
  <c r="R6900" i="1"/>
  <c r="R6852" i="1"/>
  <c r="R6816" i="1"/>
  <c r="R6768" i="1"/>
  <c r="R6720" i="1"/>
  <c r="R6696" i="1"/>
  <c r="R6648" i="1"/>
  <c r="R6600" i="1"/>
  <c r="R6552" i="1"/>
  <c r="R6504" i="1"/>
  <c r="R6456" i="1"/>
  <c r="R6408" i="1"/>
  <c r="R6360" i="1"/>
  <c r="R6312" i="1"/>
  <c r="R6264" i="1"/>
  <c r="R6216" i="1"/>
  <c r="R6180" i="1"/>
  <c r="R6132" i="1"/>
  <c r="R6096" i="1"/>
  <c r="R6048" i="1"/>
  <c r="R6000" i="1"/>
  <c r="R5952" i="1"/>
  <c r="R5904" i="1"/>
  <c r="R5856" i="1"/>
  <c r="R5832" i="1"/>
  <c r="R5784" i="1"/>
  <c r="R5736" i="1"/>
  <c r="R5688" i="1"/>
  <c r="R5640" i="1"/>
  <c r="R5592" i="1"/>
  <c r="R5544" i="1"/>
  <c r="R5496" i="1"/>
  <c r="R5460" i="1"/>
  <c r="R5412" i="1"/>
  <c r="R5364" i="1"/>
  <c r="R5316" i="1"/>
  <c r="R5268" i="1"/>
  <c r="R5220" i="1"/>
  <c r="R5184" i="1"/>
  <c r="R5136" i="1"/>
  <c r="R5088" i="1"/>
  <c r="R5040" i="1"/>
  <c r="R4992" i="1"/>
  <c r="R4956" i="1"/>
  <c r="R4908" i="1"/>
  <c r="R4860" i="1"/>
  <c r="R4824" i="1"/>
  <c r="R4788" i="1"/>
  <c r="R4740" i="1"/>
  <c r="R4704" i="1"/>
  <c r="R4656" i="1"/>
  <c r="R4608" i="1"/>
  <c r="R4560" i="1"/>
  <c r="R4512" i="1"/>
  <c r="R4464" i="1"/>
  <c r="R4416" i="1"/>
  <c r="R4392" i="1"/>
  <c r="R4344" i="1"/>
  <c r="R4296" i="1"/>
  <c r="R4248" i="1"/>
  <c r="R4200" i="1"/>
  <c r="R4152" i="1"/>
  <c r="R4104" i="1"/>
  <c r="R4056" i="1"/>
  <c r="R4020" i="1"/>
  <c r="R3972" i="1"/>
  <c r="R3924" i="1"/>
  <c r="R3877" i="1"/>
  <c r="R3861" i="1"/>
  <c r="R3829" i="1"/>
  <c r="R3781" i="1"/>
  <c r="R3733" i="1"/>
  <c r="R3697" i="1"/>
  <c r="R3649" i="1"/>
  <c r="R3613" i="1"/>
  <c r="R3565" i="1"/>
  <c r="R3529" i="1"/>
  <c r="R3481" i="1"/>
  <c r="R583" i="1"/>
  <c r="R7140" i="1"/>
  <c r="R7092" i="1"/>
  <c r="R7044" i="1"/>
  <c r="R6984" i="1"/>
  <c r="R6936" i="1"/>
  <c r="R6888" i="1"/>
  <c r="R6840" i="1"/>
  <c r="R6792" i="1"/>
  <c r="R6744" i="1"/>
  <c r="R6684" i="1"/>
  <c r="R6624" i="1"/>
  <c r="R6576" i="1"/>
  <c r="R6540" i="1"/>
  <c r="R6480" i="1"/>
  <c r="R6432" i="1"/>
  <c r="R6384" i="1"/>
  <c r="R6348" i="1"/>
  <c r="R6300" i="1"/>
  <c r="R6252" i="1"/>
  <c r="R6204" i="1"/>
  <c r="R6156" i="1"/>
  <c r="R6108" i="1"/>
  <c r="R6060" i="1"/>
  <c r="R6012" i="1"/>
  <c r="R5964" i="1"/>
  <c r="R5916" i="1"/>
  <c r="R5880" i="1"/>
  <c r="R5820" i="1"/>
  <c r="R5772" i="1"/>
  <c r="R5724" i="1"/>
  <c r="R5676" i="1"/>
  <c r="R5616" i="1"/>
  <c r="R5568" i="1"/>
  <c r="R5520" i="1"/>
  <c r="R5472" i="1"/>
  <c r="R5424" i="1"/>
  <c r="R5376" i="1"/>
  <c r="R5340" i="1"/>
  <c r="R5292" i="1"/>
  <c r="R5232" i="1"/>
  <c r="R5172" i="1"/>
  <c r="R5124" i="1"/>
  <c r="R5076" i="1"/>
  <c r="R5028" i="1"/>
  <c r="R4980" i="1"/>
  <c r="R4920" i="1"/>
  <c r="R4872" i="1"/>
  <c r="R4812" i="1"/>
  <c r="R4764" i="1"/>
  <c r="R4716" i="1"/>
  <c r="R4668" i="1"/>
  <c r="R4620" i="1"/>
  <c r="R4572" i="1"/>
  <c r="R4524" i="1"/>
  <c r="R4476" i="1"/>
  <c r="R4440" i="1"/>
  <c r="R4380" i="1"/>
  <c r="R4332" i="1"/>
  <c r="R4284" i="1"/>
  <c r="R4224" i="1"/>
  <c r="R4176" i="1"/>
  <c r="R4140" i="1"/>
  <c r="R4092" i="1"/>
  <c r="R4044" i="1"/>
  <c r="R3996" i="1"/>
  <c r="R3960" i="1"/>
  <c r="R3912" i="1"/>
  <c r="R3869" i="1"/>
  <c r="R3817" i="1"/>
  <c r="R3769" i="1"/>
  <c r="R3721" i="1"/>
  <c r="R3673" i="1"/>
  <c r="R3637" i="1"/>
  <c r="R3601" i="1"/>
  <c r="R3553" i="1"/>
  <c r="R3517" i="1"/>
  <c r="R3493" i="1"/>
  <c r="R3457" i="1"/>
  <c r="R3433" i="1"/>
  <c r="R3409" i="1"/>
  <c r="R3385" i="1"/>
  <c r="R3361" i="1"/>
  <c r="R3337" i="1"/>
  <c r="R357" i="1"/>
  <c r="R9291" i="1"/>
  <c r="R7116" i="1"/>
  <c r="R7068" i="1"/>
  <c r="R7008" i="1"/>
  <c r="R6972" i="1"/>
  <c r="R6924" i="1"/>
  <c r="R6876" i="1"/>
  <c r="R6828" i="1"/>
  <c r="R6780" i="1"/>
  <c r="R6732" i="1"/>
  <c r="R6672" i="1"/>
  <c r="R6636" i="1"/>
  <c r="R6588" i="1"/>
  <c r="R6528" i="1"/>
  <c r="R6492" i="1"/>
  <c r="R6444" i="1"/>
  <c r="R6396" i="1"/>
  <c r="R6336" i="1"/>
  <c r="R6288" i="1"/>
  <c r="R6240" i="1"/>
  <c r="R6192" i="1"/>
  <c r="R6144" i="1"/>
  <c r="R6084" i="1"/>
  <c r="R6036" i="1"/>
  <c r="R5976" i="1"/>
  <c r="R5928" i="1"/>
  <c r="R5868" i="1"/>
  <c r="R5808" i="1"/>
  <c r="R5760" i="1"/>
  <c r="R5712" i="1"/>
  <c r="R5664" i="1"/>
  <c r="R5628" i="1"/>
  <c r="R5580" i="1"/>
  <c r="R5532" i="1"/>
  <c r="R5484" i="1"/>
  <c r="R5436" i="1"/>
  <c r="R5388" i="1"/>
  <c r="R5328" i="1"/>
  <c r="R5280" i="1"/>
  <c r="R5244" i="1"/>
  <c r="R5196" i="1"/>
  <c r="R5148" i="1"/>
  <c r="R5100" i="1"/>
  <c r="R5052" i="1"/>
  <c r="R5004" i="1"/>
  <c r="R4944" i="1"/>
  <c r="R4896" i="1"/>
  <c r="R4848" i="1"/>
  <c r="R4800" i="1"/>
  <c r="R4752" i="1"/>
  <c r="R4692" i="1"/>
  <c r="R4632" i="1"/>
  <c r="R4584" i="1"/>
  <c r="R4536" i="1"/>
  <c r="R4488" i="1"/>
  <c r="R4428" i="1"/>
  <c r="R4368" i="1"/>
  <c r="R4320" i="1"/>
  <c r="R4272" i="1"/>
  <c r="R4236" i="1"/>
  <c r="R4188" i="1"/>
  <c r="R4128" i="1"/>
  <c r="R4080" i="1"/>
  <c r="R4032" i="1"/>
  <c r="R3984" i="1"/>
  <c r="R3936" i="1"/>
  <c r="R3889" i="1"/>
  <c r="R3850" i="1"/>
  <c r="R3805" i="1"/>
  <c r="R3757" i="1"/>
  <c r="R3709" i="1"/>
  <c r="R3661" i="1"/>
  <c r="R3625" i="1"/>
  <c r="R3577" i="1"/>
  <c r="R3541" i="1"/>
  <c r="R3505" i="1"/>
  <c r="R3469" i="1"/>
  <c r="R3445" i="1"/>
  <c r="R3421" i="1"/>
  <c r="R3397" i="1"/>
  <c r="R3373" i="1"/>
  <c r="R3349" i="1"/>
  <c r="R3325" i="1"/>
  <c r="R954" i="1"/>
  <c r="R9313" i="1"/>
  <c r="R3262" i="1"/>
  <c r="R3241" i="1"/>
  <c r="R3219" i="1"/>
  <c r="R3192" i="1"/>
  <c r="R3144" i="1"/>
  <c r="R3096" i="1"/>
  <c r="R3048" i="1"/>
  <c r="R3000" i="1"/>
  <c r="R2952" i="1"/>
  <c r="R2904" i="1"/>
  <c r="R2856" i="1"/>
  <c r="R2808" i="1"/>
  <c r="R2748" i="1"/>
  <c r="R2700" i="1"/>
  <c r="R2665" i="1"/>
  <c r="R2618" i="1"/>
  <c r="R1150" i="1"/>
  <c r="R2795" i="1"/>
  <c r="R306" i="1"/>
  <c r="R366" i="1"/>
  <c r="R2180" i="1"/>
  <c r="R7949" i="1"/>
  <c r="R7917" i="1"/>
  <c r="R2082" i="1"/>
  <c r="R7859" i="1"/>
  <c r="R362" i="1"/>
  <c r="R9027" i="1"/>
  <c r="R9296" i="1"/>
  <c r="R573" i="1"/>
  <c r="R2344" i="1"/>
  <c r="R327" i="1"/>
  <c r="R562" i="1"/>
  <c r="R776" i="1"/>
  <c r="R3277" i="1"/>
  <c r="R2266" i="1"/>
  <c r="R637" i="1"/>
  <c r="R9207" i="1"/>
  <c r="R3180" i="1"/>
  <c r="R3132" i="1"/>
  <c r="R3084" i="1"/>
  <c r="R3036" i="1"/>
  <c r="R2976" i="1"/>
  <c r="R2928" i="1"/>
  <c r="R2880" i="1"/>
  <c r="R2832" i="1"/>
  <c r="R2784" i="1"/>
  <c r="R2736" i="1"/>
  <c r="R2688" i="1"/>
  <c r="R2642" i="1"/>
  <c r="R1105" i="1"/>
  <c r="R86" i="1"/>
  <c r="R399" i="1"/>
  <c r="R9469" i="1"/>
  <c r="R249" i="1"/>
  <c r="R423" i="1"/>
  <c r="R233" i="1"/>
  <c r="R2118" i="1"/>
  <c r="R740" i="1"/>
  <c r="R9289" i="1"/>
  <c r="R9228" i="1"/>
  <c r="R9531" i="1"/>
  <c r="R3204" i="1"/>
  <c r="R3156" i="1"/>
  <c r="R3108" i="1"/>
  <c r="R3060" i="1"/>
  <c r="R3012" i="1"/>
  <c r="R2964" i="1"/>
  <c r="R2916" i="1"/>
  <c r="R2868" i="1"/>
  <c r="R2820" i="1"/>
  <c r="R2772" i="1"/>
  <c r="R2724" i="1"/>
  <c r="R2677" i="1"/>
  <c r="R2630" i="1"/>
  <c r="R181" i="1"/>
  <c r="R140" i="1"/>
  <c r="R9300" i="1"/>
  <c r="R133" i="1"/>
  <c r="R460" i="1"/>
  <c r="R7899" i="1"/>
  <c r="R7871" i="1"/>
  <c r="R456" i="1"/>
  <c r="R360" i="1"/>
  <c r="R2345" i="1"/>
  <c r="R16" i="1"/>
  <c r="R7830" i="1"/>
  <c r="R431" i="1"/>
  <c r="R9119" i="1"/>
  <c r="R924" i="1"/>
  <c r="R9099" i="1"/>
  <c r="R626" i="1"/>
  <c r="R9123" i="1"/>
  <c r="R917" i="1"/>
  <c r="R518" i="1"/>
  <c r="R915" i="1"/>
  <c r="R9514" i="1"/>
  <c r="R9399" i="1"/>
  <c r="R2328" i="1"/>
  <c r="R9450" i="1"/>
  <c r="R9083" i="1"/>
  <c r="R9040" i="1"/>
  <c r="R9036" i="1"/>
  <c r="R2053" i="1"/>
  <c r="R9508" i="1"/>
  <c r="R9483" i="1"/>
  <c r="R35" i="1"/>
  <c r="R7805" i="1"/>
  <c r="R9200" i="1"/>
  <c r="R245" i="1"/>
  <c r="R2213" i="1"/>
  <c r="R9476" i="1"/>
  <c r="R402" i="1"/>
  <c r="R449" i="1"/>
  <c r="R7796" i="1"/>
  <c r="R2131" i="1"/>
  <c r="R9068" i="1"/>
  <c r="R241" i="1"/>
  <c r="R2309" i="1"/>
  <c r="R9374" i="1"/>
  <c r="R9011" i="1"/>
  <c r="R2167" i="1"/>
  <c r="R2411" i="1"/>
  <c r="R2422" i="1"/>
  <c r="R939" i="1"/>
  <c r="R48" i="1"/>
  <c r="R930" i="1"/>
  <c r="R9283" i="1"/>
  <c r="R411" i="1"/>
  <c r="R884" i="1"/>
  <c r="R860" i="1"/>
  <c r="R824" i="1"/>
  <c r="R752" i="1"/>
  <c r="R9290" i="1"/>
  <c r="R3249" i="1"/>
  <c r="R9328" i="1"/>
  <c r="R9389" i="1"/>
  <c r="R3168" i="1"/>
  <c r="R3120" i="1"/>
  <c r="R3072" i="1"/>
  <c r="R3024" i="1"/>
  <c r="R2988" i="1"/>
  <c r="R2940" i="1"/>
  <c r="R2892" i="1"/>
  <c r="R2844" i="1"/>
  <c r="R2796" i="1"/>
  <c r="R2760" i="1"/>
  <c r="R2712" i="1"/>
  <c r="R2654" i="1"/>
  <c r="R2192" i="1"/>
  <c r="R9322" i="1"/>
  <c r="R9141" i="1"/>
  <c r="R136" i="1"/>
  <c r="R2278" i="1"/>
  <c r="R7939" i="1"/>
  <c r="R7910" i="1"/>
  <c r="R7890" i="1"/>
  <c r="R7883" i="1"/>
  <c r="R9420" i="1"/>
  <c r="R174" i="1"/>
  <c r="R295" i="1"/>
  <c r="R604" i="1"/>
  <c r="R9293" i="1"/>
  <c r="R9412" i="1"/>
  <c r="R2393" i="1"/>
  <c r="R571" i="1"/>
  <c r="R529" i="1"/>
  <c r="R9277" i="1"/>
  <c r="R197" i="1"/>
  <c r="R507" i="1"/>
  <c r="R9520" i="1"/>
  <c r="R505" i="1"/>
  <c r="R560" i="1"/>
  <c r="R559" i="1"/>
  <c r="R9516" i="1"/>
  <c r="R2330" i="1"/>
  <c r="R147" i="1"/>
  <c r="R315" i="1"/>
  <c r="R9084" i="1"/>
  <c r="R9082" i="1"/>
  <c r="R615" i="1"/>
  <c r="R2054" i="1"/>
  <c r="R2477" i="1"/>
  <c r="R7816" i="1"/>
  <c r="R7814" i="1"/>
  <c r="R9506" i="1"/>
  <c r="R9164" i="1"/>
  <c r="R544" i="1"/>
  <c r="R2174" i="1"/>
  <c r="R9075" i="1"/>
  <c r="R404" i="1"/>
  <c r="R2235" i="1"/>
  <c r="R9379" i="1"/>
  <c r="R2211" i="1"/>
  <c r="R59" i="1"/>
  <c r="R2295" i="1"/>
  <c r="R114" i="1"/>
  <c r="R2170" i="1"/>
  <c r="R9472" i="1"/>
  <c r="R2142" i="1"/>
  <c r="R111" i="1"/>
  <c r="R9015" i="1"/>
  <c r="R2376" i="1"/>
  <c r="R9493" i="1"/>
  <c r="R440" i="1"/>
  <c r="R2140" i="1"/>
  <c r="R52" i="1"/>
  <c r="R2159" i="1"/>
  <c r="R9174" i="1"/>
  <c r="R2117" i="1"/>
  <c r="R896" i="1"/>
  <c r="R872" i="1"/>
  <c r="R848" i="1"/>
  <c r="R836" i="1"/>
  <c r="R812" i="1"/>
  <c r="R800" i="1"/>
  <c r="R788" i="1"/>
  <c r="R764" i="1"/>
  <c r="R5890" i="1"/>
  <c r="R4690" i="1"/>
  <c r="R704" i="1"/>
  <c r="R668" i="1"/>
  <c r="R8999" i="1"/>
  <c r="R8975" i="1"/>
  <c r="R8939" i="1"/>
  <c r="R8903" i="1"/>
  <c r="R8867" i="1"/>
  <c r="R8831" i="1"/>
  <c r="R8795" i="1"/>
  <c r="R7785" i="1"/>
  <c r="R8727" i="1"/>
  <c r="R8692" i="1"/>
  <c r="R8668" i="1"/>
  <c r="R8646" i="1"/>
  <c r="R8610" i="1"/>
  <c r="R8576" i="1"/>
  <c r="R8541" i="1"/>
  <c r="R8506" i="1"/>
  <c r="R8470" i="1"/>
  <c r="R8435" i="1"/>
  <c r="R8399" i="1"/>
  <c r="R8364" i="1"/>
  <c r="R8330" i="1"/>
  <c r="R8294" i="1"/>
  <c r="R8259" i="1"/>
  <c r="R8225" i="1"/>
  <c r="R8189" i="1"/>
  <c r="R8153" i="1"/>
  <c r="R8118" i="1"/>
  <c r="R8083" i="1"/>
  <c r="R8048" i="1"/>
  <c r="R8012" i="1"/>
  <c r="R7976" i="1"/>
  <c r="R2014" i="1"/>
  <c r="R1978" i="1"/>
  <c r="R1942" i="1"/>
  <c r="R1907" i="1"/>
  <c r="R1871" i="1"/>
  <c r="R1835" i="1"/>
  <c r="R1799" i="1"/>
  <c r="R1763" i="1"/>
  <c r="R1727" i="1"/>
  <c r="R1691" i="1"/>
  <c r="R1655" i="1"/>
  <c r="R1619" i="1"/>
  <c r="R1583" i="1"/>
  <c r="R1547" i="1"/>
  <c r="R1513" i="1"/>
  <c r="R1479" i="1"/>
  <c r="R1448" i="1"/>
  <c r="R1417" i="1"/>
  <c r="R1386" i="1"/>
  <c r="R1353" i="1"/>
  <c r="R1321" i="1"/>
  <c r="R1288" i="1"/>
  <c r="R1256" i="1"/>
  <c r="R1225" i="1"/>
  <c r="R2372" i="1"/>
  <c r="R1170" i="1"/>
  <c r="R1136" i="1"/>
  <c r="R1102" i="1"/>
  <c r="R1071" i="1"/>
  <c r="R1039" i="1"/>
  <c r="R1008" i="1"/>
  <c r="R977" i="1"/>
  <c r="R7702" i="1"/>
  <c r="R7666" i="1"/>
  <c r="R7630" i="1"/>
  <c r="R7594" i="1"/>
  <c r="R7568" i="1"/>
  <c r="R7532" i="1"/>
  <c r="R7508" i="1"/>
  <c r="R7472" i="1"/>
  <c r="R7436" i="1"/>
  <c r="R7388" i="1"/>
  <c r="R7352" i="1"/>
  <c r="R7316" i="1"/>
  <c r="R7280" i="1"/>
  <c r="R7256" i="1"/>
  <c r="R7220" i="1"/>
  <c r="R7184" i="1"/>
  <c r="R7148" i="1"/>
  <c r="R7112" i="1"/>
  <c r="R7088" i="1"/>
  <c r="R7052" i="1"/>
  <c r="R728" i="1"/>
  <c r="R692" i="1"/>
  <c r="R656" i="1"/>
  <c r="R8951" i="1"/>
  <c r="R8915" i="1"/>
  <c r="R8879" i="1"/>
  <c r="R8843" i="1"/>
  <c r="R8819" i="1"/>
  <c r="R7787" i="1"/>
  <c r="R8739" i="1"/>
  <c r="R8704" i="1"/>
  <c r="R8657" i="1"/>
  <c r="R8622" i="1"/>
  <c r="R8588" i="1"/>
  <c r="R8553" i="1"/>
  <c r="R8529" i="1"/>
  <c r="R8494" i="1"/>
  <c r="R8459" i="1"/>
  <c r="R8411" i="1"/>
  <c r="R8376" i="1"/>
  <c r="R8342" i="1"/>
  <c r="R8306" i="1"/>
  <c r="R8271" i="1"/>
  <c r="R7772" i="1"/>
  <c r="R8201" i="1"/>
  <c r="R8177" i="1"/>
  <c r="R8142" i="1"/>
  <c r="R8095" i="1"/>
  <c r="R8059" i="1"/>
  <c r="R8024" i="1"/>
  <c r="R7988" i="1"/>
  <c r="R7952" i="1"/>
  <c r="R1990" i="1"/>
  <c r="R1954" i="1"/>
  <c r="R1919" i="1"/>
  <c r="R1883" i="1"/>
  <c r="R1847" i="1"/>
  <c r="R1811" i="1"/>
  <c r="R1775" i="1"/>
  <c r="R1739" i="1"/>
  <c r="R1703" i="1"/>
  <c r="R1679" i="1"/>
  <c r="R1643" i="1"/>
  <c r="R1607" i="1"/>
  <c r="R1571" i="1"/>
  <c r="R1535" i="1"/>
  <c r="R1501" i="1"/>
  <c r="R1469" i="1"/>
  <c r="R1436" i="1"/>
  <c r="R7752" i="1"/>
  <c r="R1376" i="1"/>
  <c r="R1342" i="1"/>
  <c r="R1311" i="1"/>
  <c r="R1276" i="1"/>
  <c r="R1244" i="1"/>
  <c r="R1213" i="1"/>
  <c r="R1181" i="1"/>
  <c r="R2419" i="1"/>
  <c r="R1113" i="1"/>
  <c r="R1083" i="1"/>
  <c r="R1047" i="1"/>
  <c r="R1020" i="1"/>
  <c r="R988" i="1"/>
  <c r="R7714" i="1"/>
  <c r="R7690" i="1"/>
  <c r="R7654" i="1"/>
  <c r="R7618" i="1"/>
  <c r="R9490" i="1"/>
  <c r="R7556" i="1"/>
  <c r="R7520" i="1"/>
  <c r="R7484" i="1"/>
  <c r="R7448" i="1"/>
  <c r="R7412" i="1"/>
  <c r="R7376" i="1"/>
  <c r="R7340" i="1"/>
  <c r="R7304" i="1"/>
  <c r="R7268" i="1"/>
  <c r="R7232" i="1"/>
  <c r="R7196" i="1"/>
  <c r="R7160" i="1"/>
  <c r="R7124" i="1"/>
  <c r="R7076" i="1"/>
  <c r="R7028" i="1"/>
  <c r="R716" i="1"/>
  <c r="R680" i="1"/>
  <c r="R8987" i="1"/>
  <c r="R8963" i="1"/>
  <c r="R8927" i="1"/>
  <c r="R8891" i="1"/>
  <c r="R8855" i="1"/>
  <c r="R8807" i="1"/>
  <c r="R8773" i="1"/>
  <c r="R8751" i="1"/>
  <c r="R8715" i="1"/>
  <c r="R8680" i="1"/>
  <c r="R8634" i="1"/>
  <c r="R8600" i="1"/>
  <c r="R8564" i="1"/>
  <c r="R8518" i="1"/>
  <c r="R8482" i="1"/>
  <c r="R8447" i="1"/>
  <c r="R8423" i="1"/>
  <c r="R8388" i="1"/>
  <c r="R8353" i="1"/>
  <c r="R8318" i="1"/>
  <c r="R7773" i="1"/>
  <c r="R8247" i="1"/>
  <c r="R8213" i="1"/>
  <c r="R8165" i="1"/>
  <c r="R8130" i="1"/>
  <c r="R8107" i="1"/>
  <c r="R8071" i="1"/>
  <c r="R8036" i="1"/>
  <c r="R8000" i="1"/>
  <c r="R7964" i="1"/>
  <c r="R2002" i="1"/>
  <c r="R1966" i="1"/>
  <c r="R1930" i="1"/>
  <c r="R1895" i="1"/>
  <c r="R1859" i="1"/>
  <c r="R1823" i="1"/>
  <c r="R1787" i="1"/>
  <c r="R1751" i="1"/>
  <c r="R1715" i="1"/>
  <c r="R1667" i="1"/>
  <c r="R1631" i="1"/>
  <c r="R1595" i="1"/>
  <c r="R1559" i="1"/>
  <c r="R1523" i="1"/>
  <c r="R1490" i="1"/>
  <c r="R7759" i="1"/>
  <c r="R7755" i="1"/>
  <c r="R7750" i="1"/>
  <c r="R7745" i="1"/>
  <c r="R1331" i="1"/>
  <c r="R1300" i="1"/>
  <c r="R1266" i="1"/>
  <c r="R1233" i="1"/>
  <c r="R1192" i="1"/>
  <c r="R1158" i="1"/>
  <c r="R1125" i="1"/>
  <c r="R1093" i="1"/>
  <c r="R1059" i="1"/>
  <c r="R1029" i="1"/>
  <c r="R997" i="1"/>
  <c r="R7726" i="1"/>
  <c r="R7678" i="1"/>
  <c r="R7642" i="1"/>
  <c r="R7606" i="1"/>
  <c r="R2461" i="1"/>
  <c r="R7544" i="1"/>
  <c r="R7496" i="1"/>
  <c r="R7460" i="1"/>
  <c r="R7424" i="1"/>
  <c r="R7400" i="1"/>
  <c r="R7364" i="1"/>
  <c r="R7328" i="1"/>
  <c r="R7292" i="1"/>
  <c r="R7244" i="1"/>
  <c r="R7208" i="1"/>
  <c r="R7172" i="1"/>
  <c r="R7136" i="1"/>
  <c r="R7100" i="1"/>
  <c r="R7064" i="1"/>
  <c r="R6992" i="1"/>
  <c r="R6944" i="1"/>
  <c r="R6896" i="1"/>
  <c r="R6848" i="1"/>
  <c r="R6812" i="1"/>
  <c r="R6776" i="1"/>
  <c r="R6728" i="1"/>
  <c r="R6680" i="1"/>
  <c r="R6632" i="1"/>
  <c r="R6584" i="1"/>
  <c r="R6536" i="1"/>
  <c r="R6500" i="1"/>
  <c r="R6452" i="1"/>
  <c r="R6404" i="1"/>
  <c r="R6356" i="1"/>
  <c r="R6308" i="1"/>
  <c r="R6260" i="1"/>
  <c r="R6224" i="1"/>
  <c r="R6188" i="1"/>
  <c r="R6140" i="1"/>
  <c r="R6092" i="1"/>
  <c r="R6044" i="1"/>
  <c r="R5996" i="1"/>
  <c r="R5948" i="1"/>
  <c r="R5900" i="1"/>
  <c r="R5864" i="1"/>
  <c r="R5828" i="1"/>
  <c r="R5780" i="1"/>
  <c r="R5732" i="1"/>
  <c r="R5684" i="1"/>
  <c r="R5648" i="1"/>
  <c r="R5600" i="1"/>
  <c r="R5552" i="1"/>
  <c r="R5504" i="1"/>
  <c r="R5456" i="1"/>
  <c r="R5408" i="1"/>
  <c r="R5360" i="1"/>
  <c r="R5312" i="1"/>
  <c r="R5276" i="1"/>
  <c r="R5228" i="1"/>
  <c r="R5168" i="1"/>
  <c r="R5120" i="1"/>
  <c r="R5072" i="1"/>
  <c r="R5036" i="1"/>
  <c r="R4976" i="1"/>
  <c r="R4928" i="1"/>
  <c r="R4892" i="1"/>
  <c r="R4832" i="1"/>
  <c r="R4772" i="1"/>
  <c r="R4724" i="1"/>
  <c r="R4676" i="1"/>
  <c r="R4628" i="1"/>
  <c r="R4580" i="1"/>
  <c r="R4544" i="1"/>
  <c r="R4496" i="1"/>
  <c r="R4448" i="1"/>
  <c r="R4412" i="1"/>
  <c r="R4376" i="1"/>
  <c r="R4328" i="1"/>
  <c r="R4280" i="1"/>
  <c r="R4232" i="1"/>
  <c r="R4184" i="1"/>
  <c r="R4136" i="1"/>
  <c r="R4088" i="1"/>
  <c r="R4040" i="1"/>
  <c r="R3992" i="1"/>
  <c r="R3944" i="1"/>
  <c r="R3897" i="1"/>
  <c r="R3857" i="1"/>
  <c r="R3813" i="1"/>
  <c r="R3765" i="1"/>
  <c r="R3717" i="1"/>
  <c r="R3669" i="1"/>
  <c r="R3621" i="1"/>
  <c r="R3573" i="1"/>
  <c r="R3525" i="1"/>
  <c r="R3477" i="1"/>
  <c r="R3429" i="1"/>
  <c r="R3393" i="1"/>
  <c r="R3369" i="1"/>
  <c r="R3357" i="1"/>
  <c r="R3345" i="1"/>
  <c r="R586" i="1"/>
  <c r="R3313" i="1"/>
  <c r="R9254" i="1"/>
  <c r="R4039" i="1"/>
  <c r="R4027" i="1"/>
  <c r="R4015" i="1"/>
  <c r="R4003" i="1"/>
  <c r="R3991" i="1"/>
  <c r="R3979" i="1"/>
  <c r="R3967" i="1"/>
  <c r="R3955" i="1"/>
  <c r="R3943" i="1"/>
  <c r="R3931" i="1"/>
  <c r="R3919" i="1"/>
  <c r="R3907" i="1"/>
  <c r="R3896" i="1"/>
  <c r="R3884" i="1"/>
  <c r="R3874" i="1"/>
  <c r="R9147" i="1"/>
  <c r="R3856" i="1"/>
  <c r="R2460" i="1"/>
  <c r="R3835" i="1"/>
  <c r="R3824" i="1"/>
  <c r="R3812" i="1"/>
  <c r="R3800" i="1"/>
  <c r="R3788" i="1"/>
  <c r="R3776" i="1"/>
  <c r="R3764" i="1"/>
  <c r="R3752" i="1"/>
  <c r="R3740" i="1"/>
  <c r="R3728" i="1"/>
  <c r="R3716" i="1"/>
  <c r="R3704" i="1"/>
  <c r="R3692" i="1"/>
  <c r="R3680" i="1"/>
  <c r="R3668" i="1"/>
  <c r="R3656" i="1"/>
  <c r="R3644" i="1"/>
  <c r="R3632" i="1"/>
  <c r="R3620" i="1"/>
  <c r="R3608" i="1"/>
  <c r="R3596" i="1"/>
  <c r="R3584" i="1"/>
  <c r="R3572" i="1"/>
  <c r="R3560" i="1"/>
  <c r="R3548" i="1"/>
  <c r="R3536" i="1"/>
  <c r="R3524" i="1"/>
  <c r="R3512" i="1"/>
  <c r="R3500" i="1"/>
  <c r="R3488" i="1"/>
  <c r="R3476" i="1"/>
  <c r="R3464" i="1"/>
  <c r="R3452" i="1"/>
  <c r="R3440" i="1"/>
  <c r="R3428" i="1"/>
  <c r="R3416" i="1"/>
  <c r="R3404" i="1"/>
  <c r="R3392" i="1"/>
  <c r="R3380" i="1"/>
  <c r="R3368" i="1"/>
  <c r="R3356" i="1"/>
  <c r="R3344" i="1"/>
  <c r="R7004" i="1"/>
  <c r="R6956" i="1"/>
  <c r="R6908" i="1"/>
  <c r="R6860" i="1"/>
  <c r="R6800" i="1"/>
  <c r="R6752" i="1"/>
  <c r="R6716" i="1"/>
  <c r="R6668" i="1"/>
  <c r="R6620" i="1"/>
  <c r="R6560" i="1"/>
  <c r="R6512" i="1"/>
  <c r="R6464" i="1"/>
  <c r="R6416" i="1"/>
  <c r="R6368" i="1"/>
  <c r="R6320" i="1"/>
  <c r="R6272" i="1"/>
  <c r="R6236" i="1"/>
  <c r="R6176" i="1"/>
  <c r="R6128" i="1"/>
  <c r="R6068" i="1"/>
  <c r="R6020" i="1"/>
  <c r="R5972" i="1"/>
  <c r="R5912" i="1"/>
  <c r="R5852" i="1"/>
  <c r="R5804" i="1"/>
  <c r="R5756" i="1"/>
  <c r="R5708" i="1"/>
  <c r="R5660" i="1"/>
  <c r="R5612" i="1"/>
  <c r="R5564" i="1"/>
  <c r="R5516" i="1"/>
  <c r="R5468" i="1"/>
  <c r="R5432" i="1"/>
  <c r="R5384" i="1"/>
  <c r="R5336" i="1"/>
  <c r="R5288" i="1"/>
  <c r="R5240" i="1"/>
  <c r="R5192" i="1"/>
  <c r="R5144" i="1"/>
  <c r="R5084" i="1"/>
  <c r="R5024" i="1"/>
  <c r="R4988" i="1"/>
  <c r="R4940" i="1"/>
  <c r="R4904" i="1"/>
  <c r="R4856" i="1"/>
  <c r="R4808" i="1"/>
  <c r="R4760" i="1"/>
  <c r="R4712" i="1"/>
  <c r="R4652" i="1"/>
  <c r="R4592" i="1"/>
  <c r="R4532" i="1"/>
  <c r="R4484" i="1"/>
  <c r="R4436" i="1"/>
  <c r="R4388" i="1"/>
  <c r="R4340" i="1"/>
  <c r="R4292" i="1"/>
  <c r="R4268" i="1"/>
  <c r="R4220" i="1"/>
  <c r="R4172" i="1"/>
  <c r="R4124" i="1"/>
  <c r="R4076" i="1"/>
  <c r="R4004" i="1"/>
  <c r="R3956" i="1"/>
  <c r="R3920" i="1"/>
  <c r="R3885" i="1"/>
  <c r="R3846" i="1"/>
  <c r="R3801" i="1"/>
  <c r="R3753" i="1"/>
  <c r="R3705" i="1"/>
  <c r="R3657" i="1"/>
  <c r="R3597" i="1"/>
  <c r="R3561" i="1"/>
  <c r="R3513" i="1"/>
  <c r="R3453" i="1"/>
  <c r="R3405" i="1"/>
  <c r="R3323" i="1"/>
  <c r="R6980" i="1"/>
  <c r="R6932" i="1"/>
  <c r="R6884" i="1"/>
  <c r="R6836" i="1"/>
  <c r="R6788" i="1"/>
  <c r="R6740" i="1"/>
  <c r="R6692" i="1"/>
  <c r="R6644" i="1"/>
  <c r="R6596" i="1"/>
  <c r="R6548" i="1"/>
  <c r="R6488" i="1"/>
  <c r="R6440" i="1"/>
  <c r="R6392" i="1"/>
  <c r="R6344" i="1"/>
  <c r="R6296" i="1"/>
  <c r="R6248" i="1"/>
  <c r="R6200" i="1"/>
  <c r="R6152" i="1"/>
  <c r="R6104" i="1"/>
  <c r="R6056" i="1"/>
  <c r="R6008" i="1"/>
  <c r="R5960" i="1"/>
  <c r="R5924" i="1"/>
  <c r="R5876" i="1"/>
  <c r="R5816" i="1"/>
  <c r="R5768" i="1"/>
  <c r="R5720" i="1"/>
  <c r="R5672" i="1"/>
  <c r="R5624" i="1"/>
  <c r="R5576" i="1"/>
  <c r="R5540" i="1"/>
  <c r="R5492" i="1"/>
  <c r="R5444" i="1"/>
  <c r="R5396" i="1"/>
  <c r="R5348" i="1"/>
  <c r="R5300" i="1"/>
  <c r="R5252" i="1"/>
  <c r="R5204" i="1"/>
  <c r="R5156" i="1"/>
  <c r="R5108" i="1"/>
  <c r="R5060" i="1"/>
  <c r="R5012" i="1"/>
  <c r="R4964" i="1"/>
  <c r="R4916" i="1"/>
  <c r="R4880" i="1"/>
  <c r="R4844" i="1"/>
  <c r="R4784" i="1"/>
  <c r="R4736" i="1"/>
  <c r="R4688" i="1"/>
  <c r="R4640" i="1"/>
  <c r="R4604" i="1"/>
  <c r="R4556" i="1"/>
  <c r="R4508" i="1"/>
  <c r="R4472" i="1"/>
  <c r="R4424" i="1"/>
  <c r="R4364" i="1"/>
  <c r="R4316" i="1"/>
  <c r="R4256" i="1"/>
  <c r="R4208" i="1"/>
  <c r="R4160" i="1"/>
  <c r="R4112" i="1"/>
  <c r="R4064" i="1"/>
  <c r="R4016" i="1"/>
  <c r="R3968" i="1"/>
  <c r="R3908" i="1"/>
  <c r="R3866" i="1"/>
  <c r="R957" i="1"/>
  <c r="R3789" i="1"/>
  <c r="R3741" i="1"/>
  <c r="R3693" i="1"/>
  <c r="R3645" i="1"/>
  <c r="R3609" i="1"/>
  <c r="R3549" i="1"/>
  <c r="R3501" i="1"/>
  <c r="R3465" i="1"/>
  <c r="R3417" i="1"/>
  <c r="R3333" i="1"/>
  <c r="R7016" i="1"/>
  <c r="R6968" i="1"/>
  <c r="R6920" i="1"/>
  <c r="R6872" i="1"/>
  <c r="R6824" i="1"/>
  <c r="R6764" i="1"/>
  <c r="R6704" i="1"/>
  <c r="R6656" i="1"/>
  <c r="R6608" i="1"/>
  <c r="R6572" i="1"/>
  <c r="R6524" i="1"/>
  <c r="R6476" i="1"/>
  <c r="R6428" i="1"/>
  <c r="R6380" i="1"/>
  <c r="R6332" i="1"/>
  <c r="R6284" i="1"/>
  <c r="R6212" i="1"/>
  <c r="R6164" i="1"/>
  <c r="R6116" i="1"/>
  <c r="R6080" i="1"/>
  <c r="R6032" i="1"/>
  <c r="R5984" i="1"/>
  <c r="R5936" i="1"/>
  <c r="R5888" i="1"/>
  <c r="R5840" i="1"/>
  <c r="R5792" i="1"/>
  <c r="R5744" i="1"/>
  <c r="R5696" i="1"/>
  <c r="R5636" i="1"/>
  <c r="R5588" i="1"/>
  <c r="R5528" i="1"/>
  <c r="R5480" i="1"/>
  <c r="R5420" i="1"/>
  <c r="R5372" i="1"/>
  <c r="R5324" i="1"/>
  <c r="R5264" i="1"/>
  <c r="R5216" i="1"/>
  <c r="R5180" i="1"/>
  <c r="R5132" i="1"/>
  <c r="R5096" i="1"/>
  <c r="R5048" i="1"/>
  <c r="R5000" i="1"/>
  <c r="R4952" i="1"/>
  <c r="R4868" i="1"/>
  <c r="R4820" i="1"/>
  <c r="R4796" i="1"/>
  <c r="R4748" i="1"/>
  <c r="R4700" i="1"/>
  <c r="R4664" i="1"/>
  <c r="R4616" i="1"/>
  <c r="R4568" i="1"/>
  <c r="R4520" i="1"/>
  <c r="R4460" i="1"/>
  <c r="R4400" i="1"/>
  <c r="R4352" i="1"/>
  <c r="R4304" i="1"/>
  <c r="R4244" i="1"/>
  <c r="R4196" i="1"/>
  <c r="R4148" i="1"/>
  <c r="R4100" i="1"/>
  <c r="R4052" i="1"/>
  <c r="R4028" i="1"/>
  <c r="R3980" i="1"/>
  <c r="R3932" i="1"/>
  <c r="R960" i="1"/>
  <c r="R3825" i="1"/>
  <c r="R3777" i="1"/>
  <c r="R3729" i="1"/>
  <c r="R3681" i="1"/>
  <c r="R3633" i="1"/>
  <c r="R3585" i="1"/>
  <c r="R3537" i="1"/>
  <c r="R3489" i="1"/>
  <c r="R3441" i="1"/>
  <c r="R3381" i="1"/>
  <c r="R2198" i="1"/>
  <c r="R2532" i="1"/>
  <c r="R2520" i="1"/>
  <c r="R3332" i="1"/>
  <c r="R3322" i="1"/>
  <c r="R3318" i="1"/>
  <c r="R3316" i="1"/>
  <c r="R355" i="1"/>
  <c r="R9253" i="1"/>
  <c r="R354" i="1"/>
  <c r="R9250" i="1"/>
  <c r="R3293" i="1"/>
  <c r="R3291" i="1"/>
  <c r="R582" i="1"/>
  <c r="R3281" i="1"/>
  <c r="R336" i="1"/>
  <c r="R3275" i="1"/>
  <c r="R3269" i="1"/>
  <c r="R3263" i="1"/>
  <c r="R9230" i="1"/>
  <c r="R3254" i="1"/>
  <c r="R9537" i="1"/>
  <c r="R2265" i="1"/>
  <c r="R3237" i="1"/>
  <c r="R3236" i="1"/>
  <c r="R3229" i="1"/>
  <c r="R2326" i="1"/>
  <c r="R312" i="1"/>
  <c r="R3213" i="1"/>
  <c r="R9262" i="1"/>
  <c r="R3199" i="1"/>
  <c r="R3187" i="1"/>
  <c r="R3175" i="1"/>
  <c r="R3163" i="1"/>
  <c r="R3151" i="1"/>
  <c r="R3139" i="1"/>
  <c r="R3127" i="1"/>
  <c r="R3115" i="1"/>
  <c r="R3103" i="1"/>
  <c r="R3091" i="1"/>
  <c r="R3079" i="1"/>
  <c r="R3067" i="1"/>
  <c r="R3055" i="1"/>
  <c r="R3043" i="1"/>
  <c r="R3031" i="1"/>
  <c r="R3019" i="1"/>
  <c r="R3007" i="1"/>
  <c r="R2995" i="1"/>
  <c r="R2983" i="1"/>
  <c r="R2971" i="1"/>
  <c r="R2959" i="1"/>
  <c r="R2947" i="1"/>
  <c r="R2935" i="1"/>
  <c r="R2923" i="1"/>
  <c r="R2911" i="1"/>
  <c r="R2899" i="1"/>
  <c r="R2887" i="1"/>
  <c r="R2875" i="1"/>
  <c r="R2863" i="1"/>
  <c r="R2851" i="1"/>
  <c r="R2839" i="1"/>
  <c r="R2827" i="1"/>
  <c r="R2815" i="1"/>
  <c r="R2803" i="1"/>
  <c r="R2791" i="1"/>
  <c r="R2779" i="1"/>
  <c r="R2767" i="1"/>
  <c r="R2755" i="1"/>
  <c r="R2743" i="1"/>
  <c r="R2731" i="1"/>
  <c r="R2719" i="1"/>
  <c r="R2707" i="1"/>
  <c r="R2695" i="1"/>
  <c r="R2684" i="1"/>
  <c r="R2672" i="1"/>
  <c r="R2661" i="1"/>
  <c r="R2649" i="1"/>
  <c r="R2637" i="1"/>
  <c r="R2625" i="1"/>
  <c r="R2613" i="1"/>
  <c r="R2601" i="1"/>
  <c r="R2589" i="1"/>
  <c r="R2577" i="1"/>
  <c r="R2565" i="1"/>
  <c r="R2553" i="1"/>
  <c r="R2541" i="1"/>
  <c r="R2529" i="1"/>
  <c r="R2517" i="1"/>
  <c r="R9426" i="1"/>
  <c r="R9545" i="1"/>
  <c r="R7945" i="1"/>
  <c r="R2077" i="1"/>
  <c r="R175" i="1"/>
  <c r="R2268" i="1"/>
  <c r="R7844" i="1"/>
  <c r="R9464" i="1"/>
  <c r="R9118" i="1"/>
  <c r="R9276" i="1"/>
  <c r="R380" i="1"/>
  <c r="R495" i="1"/>
  <c r="R474" i="1"/>
  <c r="R7818" i="1"/>
  <c r="R549" i="1"/>
  <c r="R2214" i="1"/>
  <c r="R9501" i="1"/>
  <c r="R2049" i="1"/>
  <c r="R243" i="1"/>
  <c r="R9473" i="1"/>
  <c r="R426" i="1"/>
  <c r="R400" i="1"/>
  <c r="R9187" i="1"/>
  <c r="R2029" i="1"/>
  <c r="R234" i="1"/>
  <c r="R2242" i="1"/>
  <c r="R891" i="1"/>
  <c r="R831" i="1"/>
  <c r="R771" i="1"/>
  <c r="R711" i="1"/>
  <c r="R8994" i="1"/>
  <c r="R8934" i="1"/>
  <c r="R8874" i="1"/>
  <c r="R8814" i="1"/>
  <c r="R8758" i="1"/>
  <c r="R8699" i="1"/>
  <c r="R8641" i="1"/>
  <c r="R8571" i="1"/>
  <c r="R8513" i="1"/>
  <c r="R8454" i="1"/>
  <c r="R8395" i="1"/>
  <c r="R8325" i="1"/>
  <c r="R8266" i="1"/>
  <c r="R8208" i="1"/>
  <c r="R8149" i="1"/>
  <c r="R8078" i="1"/>
  <c r="R8007" i="1"/>
  <c r="R2021" i="1"/>
  <c r="R1973" i="1"/>
  <c r="R1914" i="1"/>
  <c r="R1854" i="1"/>
  <c r="R1806" i="1"/>
  <c r="R1770" i="1"/>
  <c r="R1710" i="1"/>
  <c r="R1662" i="1"/>
  <c r="R1626" i="1"/>
  <c r="R1590" i="1"/>
  <c r="R1542" i="1"/>
  <c r="R1496" i="1"/>
  <c r="R1443" i="1"/>
  <c r="R1412" i="1"/>
  <c r="R1371" i="1"/>
  <c r="R1337" i="1"/>
  <c r="R1307" i="1"/>
  <c r="R1271" i="1"/>
  <c r="R42" i="1"/>
  <c r="R1199" i="1"/>
  <c r="R1165" i="1"/>
  <c r="R1131" i="1"/>
  <c r="R537" i="1"/>
  <c r="R1066" i="1"/>
  <c r="R9152" i="1"/>
  <c r="R984" i="1"/>
  <c r="R7697" i="1"/>
  <c r="R7625" i="1"/>
  <c r="R7455" i="1"/>
  <c r="R304" i="1"/>
  <c r="R9241" i="1"/>
  <c r="R2277" i="1"/>
  <c r="R7897" i="1"/>
  <c r="R644" i="1"/>
  <c r="R172" i="1"/>
  <c r="R599" i="1"/>
  <c r="R9121" i="1"/>
  <c r="R161" i="1"/>
  <c r="R9458" i="1"/>
  <c r="R76" i="1"/>
  <c r="R620" i="1"/>
  <c r="R189" i="1"/>
  <c r="R145" i="1"/>
  <c r="R123" i="1"/>
  <c r="R2323" i="1"/>
  <c r="R2230" i="1"/>
  <c r="R2146" i="1"/>
  <c r="R9181" i="1"/>
  <c r="R2305" i="1"/>
  <c r="R2094" i="1"/>
  <c r="R2222" i="1"/>
  <c r="R2125" i="1"/>
  <c r="R9282" i="1"/>
  <c r="R867" i="1"/>
  <c r="R807" i="1"/>
  <c r="R747" i="1"/>
  <c r="R675" i="1"/>
  <c r="R8958" i="1"/>
  <c r="R8898" i="1"/>
  <c r="R8838" i="1"/>
  <c r="R8780" i="1"/>
  <c r="R8722" i="1"/>
  <c r="R8664" i="1"/>
  <c r="R8606" i="1"/>
  <c r="R8548" i="1"/>
  <c r="R8477" i="1"/>
  <c r="R8418" i="1"/>
  <c r="R8360" i="1"/>
  <c r="R8301" i="1"/>
  <c r="R8231" i="1"/>
  <c r="R8172" i="1"/>
  <c r="R8125" i="1"/>
  <c r="R8055" i="1"/>
  <c r="R7995" i="1"/>
  <c r="R2009" i="1"/>
  <c r="R1961" i="1"/>
  <c r="R1902" i="1"/>
  <c r="R1866" i="1"/>
  <c r="R1818" i="1"/>
  <c r="R1746" i="1"/>
  <c r="R1686" i="1"/>
  <c r="R1638" i="1"/>
  <c r="R1578" i="1"/>
  <c r="R1518" i="1"/>
  <c r="R1475" i="1"/>
  <c r="R1432" i="1"/>
  <c r="R1401" i="1"/>
  <c r="R1360" i="1"/>
  <c r="R1327" i="1"/>
  <c r="R1283" i="1"/>
  <c r="R1251" i="1"/>
  <c r="R1220" i="1"/>
  <c r="R1188" i="1"/>
  <c r="R1154" i="1"/>
  <c r="R1120" i="1"/>
  <c r="R1088" i="1"/>
  <c r="R22" i="1"/>
  <c r="R1015" i="1"/>
  <c r="R993" i="1"/>
  <c r="R7721" i="1"/>
  <c r="R7673" i="1"/>
  <c r="R7649" i="1"/>
  <c r="R7613" i="1"/>
  <c r="R7591" i="1"/>
  <c r="R7575" i="1"/>
  <c r="R7551" i="1"/>
  <c r="R7539" i="1"/>
  <c r="R7527" i="1"/>
  <c r="R7431" i="1"/>
  <c r="R470" i="1"/>
  <c r="R2183" i="1"/>
  <c r="R2177" i="1"/>
  <c r="R459" i="1"/>
  <c r="R7878" i="1"/>
  <c r="R9299" i="1"/>
  <c r="R9247" i="1"/>
  <c r="R7838" i="1"/>
  <c r="R330" i="1"/>
  <c r="R525" i="1"/>
  <c r="R78" i="1"/>
  <c r="R9355" i="1"/>
  <c r="R9455" i="1"/>
  <c r="R9046" i="1"/>
  <c r="R555" i="1"/>
  <c r="R223" i="1"/>
  <c r="R9481" i="1"/>
  <c r="R119" i="1"/>
  <c r="R2456" i="1"/>
  <c r="R2048" i="1"/>
  <c r="R971" i="1"/>
  <c r="R279" i="1"/>
  <c r="R2464" i="1"/>
  <c r="R2226" i="1"/>
  <c r="R237" i="1"/>
  <c r="R2373" i="1"/>
  <c r="R2251" i="1"/>
  <c r="R2123" i="1"/>
  <c r="R879" i="1"/>
  <c r="R819" i="1"/>
  <c r="R759" i="1"/>
  <c r="R699" i="1"/>
  <c r="R9006" i="1"/>
  <c r="R8946" i="1"/>
  <c r="R8886" i="1"/>
  <c r="R8826" i="1"/>
  <c r="R8768" i="1"/>
  <c r="R8711" i="1"/>
  <c r="R8652" i="1"/>
  <c r="R8595" i="1"/>
  <c r="R8524" i="1"/>
  <c r="R8466" i="1"/>
  <c r="R8406" i="1"/>
  <c r="R8349" i="1"/>
  <c r="R8289" i="1"/>
  <c r="R8242" i="1"/>
  <c r="R8184" i="1"/>
  <c r="R8137" i="1"/>
  <c r="R8090" i="1"/>
  <c r="R8031" i="1"/>
  <c r="R7971" i="1"/>
  <c r="R1949" i="1"/>
  <c r="R1722" i="1"/>
  <c r="R7467" i="1"/>
  <c r="R2186" i="1"/>
  <c r="R590" i="1"/>
  <c r="R7924" i="1"/>
  <c r="R2084" i="1"/>
  <c r="R7856" i="1"/>
  <c r="R20" i="1"/>
  <c r="R2057" i="1"/>
  <c r="R2282" i="1"/>
  <c r="R569" i="1"/>
  <c r="R523" i="1"/>
  <c r="R920" i="1"/>
  <c r="R9275" i="1"/>
  <c r="R154" i="1"/>
  <c r="R9090" i="1"/>
  <c r="R9393" i="1"/>
  <c r="R9039" i="1"/>
  <c r="R9509" i="1"/>
  <c r="R9484" i="1"/>
  <c r="R2417" i="1"/>
  <c r="R451" i="1"/>
  <c r="R116" i="1"/>
  <c r="R9070" i="1"/>
  <c r="R9198" i="1"/>
  <c r="R967" i="1"/>
  <c r="R9019" i="1"/>
  <c r="R2044" i="1"/>
  <c r="R207" i="1"/>
  <c r="R2395" i="1"/>
  <c r="R231" i="1"/>
  <c r="R417" i="1"/>
  <c r="R855" i="1"/>
  <c r="R783" i="1"/>
  <c r="R723" i="1"/>
  <c r="R663" i="1"/>
  <c r="R8970" i="1"/>
  <c r="R8910" i="1"/>
  <c r="R8850" i="1"/>
  <c r="R8790" i="1"/>
  <c r="R8734" i="1"/>
  <c r="R8675" i="1"/>
  <c r="R8617" i="1"/>
  <c r="R8559" i="1"/>
  <c r="R8489" i="1"/>
  <c r="R8430" i="1"/>
  <c r="R8371" i="1"/>
  <c r="R8313" i="1"/>
  <c r="R8254" i="1"/>
  <c r="R8196" i="1"/>
  <c r="R8113" i="1"/>
  <c r="R8066" i="1"/>
  <c r="R8019" i="1"/>
  <c r="R7959" i="1"/>
  <c r="R1985" i="1"/>
  <c r="R1925" i="1"/>
  <c r="R1878" i="1"/>
  <c r="R1830" i="1"/>
  <c r="R1782" i="1"/>
  <c r="R1734" i="1"/>
  <c r="R1674" i="1"/>
  <c r="R1614" i="1"/>
  <c r="R1554" i="1"/>
  <c r="R1508" i="1"/>
  <c r="R7760" i="1"/>
  <c r="R1383" i="1"/>
  <c r="R7419" i="1"/>
  <c r="R653" i="1"/>
  <c r="R9139" i="1"/>
  <c r="R7934" i="1"/>
  <c r="R7905" i="1"/>
  <c r="R7866" i="1"/>
  <c r="R309" i="1"/>
  <c r="R2064" i="1"/>
  <c r="R7833" i="1"/>
  <c r="R204" i="1"/>
  <c r="R526" i="1"/>
  <c r="R482" i="1"/>
  <c r="R73" i="1"/>
  <c r="R149" i="1"/>
  <c r="R911" i="1"/>
  <c r="R9038" i="1"/>
  <c r="R7817" i="1"/>
  <c r="R546" i="1"/>
  <c r="R2416" i="1"/>
  <c r="R2105" i="1"/>
  <c r="R61" i="1"/>
  <c r="R2451" i="1"/>
  <c r="R2312" i="1"/>
  <c r="R275" i="1"/>
  <c r="R2040" i="1"/>
  <c r="R9179" i="1"/>
  <c r="R2160" i="1"/>
  <c r="R2440" i="1"/>
  <c r="R903" i="1"/>
  <c r="R843" i="1"/>
  <c r="R795" i="1"/>
  <c r="R735" i="1"/>
  <c r="R687" i="1"/>
  <c r="R8982" i="1"/>
  <c r="R8922" i="1"/>
  <c r="R8862" i="1"/>
  <c r="R8802" i="1"/>
  <c r="R8746" i="1"/>
  <c r="R8687" i="1"/>
  <c r="R8629" i="1"/>
  <c r="R8583" i="1"/>
  <c r="R8536" i="1"/>
  <c r="R8501" i="1"/>
  <c r="R8442" i="1"/>
  <c r="R8383" i="1"/>
  <c r="R8337" i="1"/>
  <c r="R8278" i="1"/>
  <c r="R8220" i="1"/>
  <c r="R8160" i="1"/>
  <c r="R8102" i="1"/>
  <c r="R8043" i="1"/>
  <c r="R7983" i="1"/>
  <c r="R1997" i="1"/>
  <c r="R1937" i="1"/>
  <c r="R1890" i="1"/>
  <c r="R1842" i="1"/>
  <c r="R1794" i="1"/>
  <c r="R1758" i="1"/>
  <c r="R1698" i="1"/>
  <c r="R1650" i="1"/>
  <c r="R1602" i="1"/>
  <c r="R1566" i="1"/>
  <c r="R1530" i="1"/>
  <c r="R1486" i="1"/>
  <c r="R1455" i="1"/>
  <c r="R7753" i="1"/>
  <c r="R1393" i="1"/>
  <c r="R1348" i="1"/>
  <c r="R7740" i="1"/>
  <c r="R1295" i="1"/>
  <c r="R1263" i="1"/>
  <c r="R1240" i="1"/>
  <c r="R1209" i="1"/>
  <c r="R1176" i="1"/>
  <c r="R1143" i="1"/>
  <c r="R1109" i="1"/>
  <c r="R1078" i="1"/>
  <c r="R1054" i="1"/>
  <c r="R1034" i="1"/>
  <c r="R1003" i="1"/>
  <c r="R7733" i="1"/>
  <c r="R7709" i="1"/>
  <c r="R7685" i="1"/>
  <c r="R7661" i="1"/>
  <c r="R7637" i="1"/>
  <c r="R7601" i="1"/>
  <c r="R7583" i="1"/>
  <c r="R7563" i="1"/>
  <c r="R7443" i="1"/>
  <c r="R7383" i="1"/>
  <c r="R7335" i="1"/>
  <c r="R7275" i="1"/>
  <c r="R7215" i="1"/>
  <c r="R7155" i="1"/>
  <c r="R6963" i="1"/>
  <c r="R5787" i="1"/>
  <c r="R593" i="1"/>
  <c r="R138" i="1"/>
  <c r="R9138" i="1"/>
  <c r="R7920" i="1"/>
  <c r="R2073" i="1"/>
  <c r="R9387" i="1"/>
  <c r="R2269" i="1"/>
  <c r="R601" i="1"/>
  <c r="R7831" i="1"/>
  <c r="R2343" i="1"/>
  <c r="R201" i="1"/>
  <c r="R2337" i="1"/>
  <c r="R919" i="1"/>
  <c r="R9219" i="1"/>
  <c r="R477" i="1"/>
  <c r="R9214" i="1"/>
  <c r="R9022" i="1"/>
  <c r="R9203" i="1"/>
  <c r="R286" i="1"/>
  <c r="R2297" i="1"/>
  <c r="R949" i="1"/>
  <c r="R9436" i="1"/>
  <c r="R9194" i="1"/>
  <c r="R2293" i="1"/>
  <c r="R238" i="1"/>
  <c r="R2427" i="1"/>
  <c r="R2449" i="1"/>
  <c r="R2205" i="1"/>
  <c r="R2444" i="1"/>
  <c r="R2406" i="1"/>
  <c r="R413" i="1"/>
  <c r="R875" i="1"/>
  <c r="R815" i="1"/>
  <c r="R767" i="1"/>
  <c r="R719" i="1"/>
  <c r="R671" i="1"/>
  <c r="R8978" i="1"/>
  <c r="R8930" i="1"/>
  <c r="R8882" i="1"/>
  <c r="R8834" i="1"/>
  <c r="R8786" i="1"/>
  <c r="R8742" i="1"/>
  <c r="R8695" i="1"/>
  <c r="R7782" i="1"/>
  <c r="R8603" i="1"/>
  <c r="R8556" i="1"/>
  <c r="R8509" i="1"/>
  <c r="R8450" i="1"/>
  <c r="R8414" i="1"/>
  <c r="R8356" i="1"/>
  <c r="R8309" i="1"/>
  <c r="R8262" i="1"/>
  <c r="R8204" i="1"/>
  <c r="R8156" i="1"/>
  <c r="R8098" i="1"/>
  <c r="R8051" i="1"/>
  <c r="R8003" i="1"/>
  <c r="R7955" i="1"/>
  <c r="R1981" i="1"/>
  <c r="R1921" i="1"/>
  <c r="R1862" i="1"/>
  <c r="R1802" i="1"/>
  <c r="R1670" i="1"/>
  <c r="R1139" i="1"/>
  <c r="R7395" i="1"/>
  <c r="R7347" i="1"/>
  <c r="R7311" i="1"/>
  <c r="R7251" i="1"/>
  <c r="R7203" i="1"/>
  <c r="R7143" i="1"/>
  <c r="R6975" i="1"/>
  <c r="R5823" i="1"/>
  <c r="R307" i="1"/>
  <c r="R9244" i="1"/>
  <c r="R648" i="1"/>
  <c r="R7941" i="1"/>
  <c r="R7901" i="1"/>
  <c r="R7874" i="1"/>
  <c r="R643" i="1"/>
  <c r="R2346" i="1"/>
  <c r="R14" i="1"/>
  <c r="R2113" i="1"/>
  <c r="R490" i="1"/>
  <c r="R385" i="1"/>
  <c r="R382" i="1"/>
  <c r="R916" i="1"/>
  <c r="R152" i="1"/>
  <c r="R9511" i="1"/>
  <c r="R9392" i="1"/>
  <c r="R9106" i="1"/>
  <c r="R9442" i="1"/>
  <c r="R9439" i="1"/>
  <c r="R2320" i="1"/>
  <c r="R405" i="1"/>
  <c r="R7800" i="1"/>
  <c r="R2452" i="1"/>
  <c r="R7793" i="1"/>
  <c r="R240" i="1"/>
  <c r="R9063" i="1"/>
  <c r="R2225" i="1"/>
  <c r="R940" i="1"/>
  <c r="R397" i="1"/>
  <c r="R393" i="1"/>
  <c r="R2246" i="1"/>
  <c r="R2240" i="1"/>
  <c r="R851" i="1"/>
  <c r="R803" i="1"/>
  <c r="R755" i="1"/>
  <c r="R695" i="1"/>
  <c r="R8990" i="1"/>
  <c r="R8942" i="1"/>
  <c r="R8894" i="1"/>
  <c r="R8846" i="1"/>
  <c r="R8798" i="1"/>
  <c r="R8754" i="1"/>
  <c r="R8707" i="1"/>
  <c r="R8660" i="1"/>
  <c r="R8613" i="1"/>
  <c r="R8567" i="1"/>
  <c r="R8521" i="1"/>
  <c r="R8473" i="1"/>
  <c r="R8426" i="1"/>
  <c r="R8379" i="1"/>
  <c r="R8333" i="1"/>
  <c r="R8285" i="1"/>
  <c r="R8238" i="1"/>
  <c r="R8192" i="1"/>
  <c r="R8133" i="1"/>
  <c r="R8086" i="1"/>
  <c r="R8039" i="1"/>
  <c r="R7991" i="1"/>
  <c r="R2017" i="1"/>
  <c r="R1969" i="1"/>
  <c r="R1945" i="1"/>
  <c r="R1886" i="1"/>
  <c r="R1838" i="1"/>
  <c r="R1778" i="1"/>
  <c r="R1742" i="1"/>
  <c r="R1706" i="1"/>
  <c r="R1658" i="1"/>
  <c r="R1610" i="1"/>
  <c r="R1586" i="1"/>
  <c r="R1538" i="1"/>
  <c r="R1493" i="1"/>
  <c r="R1461" i="1"/>
  <c r="R1428" i="1"/>
  <c r="R1397" i="1"/>
  <c r="R1367" i="1"/>
  <c r="R1334" i="1"/>
  <c r="R1291" i="1"/>
  <c r="R1259" i="1"/>
  <c r="R1216" i="1"/>
  <c r="R1095" i="1"/>
  <c r="R7371" i="1"/>
  <c r="R7323" i="1"/>
  <c r="R7287" i="1"/>
  <c r="R7239" i="1"/>
  <c r="R7191" i="1"/>
  <c r="R7167" i="1"/>
  <c r="R7119" i="1"/>
  <c r="R7095" i="1"/>
  <c r="R7071" i="1"/>
  <c r="R7047" i="1"/>
  <c r="R7023" i="1"/>
  <c r="R6999" i="1"/>
  <c r="R6951" i="1"/>
  <c r="R6915" i="1"/>
  <c r="R6891" i="1"/>
  <c r="R6867" i="1"/>
  <c r="R6843" i="1"/>
  <c r="R6819" i="1"/>
  <c r="R6795" i="1"/>
  <c r="R6771" i="1"/>
  <c r="R6747" i="1"/>
  <c r="R6711" i="1"/>
  <c r="R6687" i="1"/>
  <c r="R6663" i="1"/>
  <c r="R6639" i="1"/>
  <c r="R6615" i="1"/>
  <c r="R6591" i="1"/>
  <c r="R6567" i="1"/>
  <c r="R6543" i="1"/>
  <c r="R6519" i="1"/>
  <c r="R6495" i="1"/>
  <c r="R6471" i="1"/>
  <c r="R6447" i="1"/>
  <c r="R6423" i="1"/>
  <c r="R6399" i="1"/>
  <c r="R6375" i="1"/>
  <c r="R6351" i="1"/>
  <c r="R6327" i="1"/>
  <c r="R6315" i="1"/>
  <c r="R6279" i="1"/>
  <c r="R6255" i="1"/>
  <c r="R6231" i="1"/>
  <c r="R6195" i="1"/>
  <c r="R6183" i="1"/>
  <c r="R6159" i="1"/>
  <c r="R6135" i="1"/>
  <c r="R6111" i="1"/>
  <c r="R6087" i="1"/>
  <c r="R6063" i="1"/>
  <c r="R6027" i="1"/>
  <c r="R6003" i="1"/>
  <c r="R5979" i="1"/>
  <c r="R5955" i="1"/>
  <c r="R5931" i="1"/>
  <c r="R5895" i="1"/>
  <c r="R5871" i="1"/>
  <c r="R5847" i="1"/>
  <c r="R5811" i="1"/>
  <c r="R5775" i="1"/>
  <c r="R5751" i="1"/>
  <c r="R5727" i="1"/>
  <c r="R5703" i="1"/>
  <c r="R5679" i="1"/>
  <c r="R5655" i="1"/>
  <c r="R5631" i="1"/>
  <c r="R5607" i="1"/>
  <c r="R5583" i="1"/>
  <c r="R5559" i="1"/>
  <c r="R5535" i="1"/>
  <c r="R5511" i="1"/>
  <c r="R5487" i="1"/>
  <c r="R5463" i="1"/>
  <c r="R5439" i="1"/>
  <c r="R5427" i="1"/>
  <c r="R9259" i="1"/>
  <c r="R9302" i="1"/>
  <c r="R9423" i="1"/>
  <c r="R7930" i="1"/>
  <c r="R7893" i="1"/>
  <c r="R7862" i="1"/>
  <c r="R9418" i="1"/>
  <c r="R297" i="1"/>
  <c r="R603" i="1"/>
  <c r="R7836" i="1"/>
  <c r="R9407" i="1"/>
  <c r="R9049" i="1"/>
  <c r="R325" i="1"/>
  <c r="R9361" i="1"/>
  <c r="R9092" i="1"/>
  <c r="R9111" i="1"/>
  <c r="R9513" i="1"/>
  <c r="R9452" i="1"/>
  <c r="R476" i="1"/>
  <c r="R186" i="1"/>
  <c r="R102" i="1"/>
  <c r="R264" i="1"/>
  <c r="R9504" i="1"/>
  <c r="R9502" i="1"/>
  <c r="R9478" i="1"/>
  <c r="R2468" i="1"/>
  <c r="R944" i="1"/>
  <c r="R2316" i="1"/>
  <c r="R9375" i="1"/>
  <c r="R2429" i="1"/>
  <c r="R9432" i="1"/>
  <c r="R110" i="1"/>
  <c r="R85" i="1"/>
  <c r="R9153" i="1"/>
  <c r="R395" i="1"/>
  <c r="R933" i="1"/>
  <c r="R2402" i="1"/>
  <c r="R899" i="1"/>
  <c r="R863" i="1"/>
  <c r="R827" i="1"/>
  <c r="R779" i="1"/>
  <c r="R731" i="1"/>
  <c r="R683" i="1"/>
  <c r="R9002" i="1"/>
  <c r="R8966" i="1"/>
  <c r="R8918" i="1"/>
  <c r="R8870" i="1"/>
  <c r="R8822" i="1"/>
  <c r="R8765" i="1"/>
  <c r="R8718" i="1"/>
  <c r="R8671" i="1"/>
  <c r="R8625" i="1"/>
  <c r="R8579" i="1"/>
  <c r="R8532" i="1"/>
  <c r="R8485" i="1"/>
  <c r="R8438" i="1"/>
  <c r="R8391" i="1"/>
  <c r="R8345" i="1"/>
  <c r="R8297" i="1"/>
  <c r="R8250" i="1"/>
  <c r="R8216" i="1"/>
  <c r="R8168" i="1"/>
  <c r="R8121" i="1"/>
  <c r="R8074" i="1"/>
  <c r="R8027" i="1"/>
  <c r="R7967" i="1"/>
  <c r="R1993" i="1"/>
  <c r="R1933" i="1"/>
  <c r="R1898" i="1"/>
  <c r="R1850" i="1"/>
  <c r="R1814" i="1"/>
  <c r="R1766" i="1"/>
  <c r="R1730" i="1"/>
  <c r="R1694" i="1"/>
  <c r="R1646" i="1"/>
  <c r="R1622" i="1"/>
  <c r="R1574" i="1"/>
  <c r="R1550" i="1"/>
  <c r="R1516" i="1"/>
  <c r="R1482" i="1"/>
  <c r="R1451" i="1"/>
  <c r="R1420" i="1"/>
  <c r="R1389" i="1"/>
  <c r="R1356" i="1"/>
  <c r="R1324" i="1"/>
  <c r="R1303" i="1"/>
  <c r="R1267" i="1"/>
  <c r="R1247" i="1"/>
  <c r="R1236" i="1"/>
  <c r="R9492" i="1"/>
  <c r="R1206" i="1"/>
  <c r="R1195" i="1"/>
  <c r="R1184" i="1"/>
  <c r="R1173" i="1"/>
  <c r="R1161" i="1"/>
  <c r="R1116" i="1"/>
  <c r="R7407" i="1"/>
  <c r="R7359" i="1"/>
  <c r="R7299" i="1"/>
  <c r="R7263" i="1"/>
  <c r="R7227" i="1"/>
  <c r="R7179" i="1"/>
  <c r="R7131" i="1"/>
  <c r="R7107" i="1"/>
  <c r="R7083" i="1"/>
  <c r="R7059" i="1"/>
  <c r="R7035" i="1"/>
  <c r="R7011" i="1"/>
  <c r="R6987" i="1"/>
  <c r="R6939" i="1"/>
  <c r="R6927" i="1"/>
  <c r="R6903" i="1"/>
  <c r="R6879" i="1"/>
  <c r="R6855" i="1"/>
  <c r="R6831" i="1"/>
  <c r="R6807" i="1"/>
  <c r="R6783" i="1"/>
  <c r="R6759" i="1"/>
  <c r="R6735" i="1"/>
  <c r="R6723" i="1"/>
  <c r="R6699" i="1"/>
  <c r="R6675" i="1"/>
  <c r="R6651" i="1"/>
  <c r="R6627" i="1"/>
  <c r="R6603" i="1"/>
  <c r="R6579" i="1"/>
  <c r="R6555" i="1"/>
  <c r="R6531" i="1"/>
  <c r="R6507" i="1"/>
  <c r="R6483" i="1"/>
  <c r="R6459" i="1"/>
  <c r="R6435" i="1"/>
  <c r="R6411" i="1"/>
  <c r="R6387" i="1"/>
  <c r="R6363" i="1"/>
  <c r="R6339" i="1"/>
  <c r="R6303" i="1"/>
  <c r="R6291" i="1"/>
  <c r="R6267" i="1"/>
  <c r="R6243" i="1"/>
  <c r="R6219" i="1"/>
  <c r="R6207" i="1"/>
  <c r="R6171" i="1"/>
  <c r="R6147" i="1"/>
  <c r="R6123" i="1"/>
  <c r="R6099" i="1"/>
  <c r="R6075" i="1"/>
  <c r="R6051" i="1"/>
  <c r="R6039" i="1"/>
  <c r="R6015" i="1"/>
  <c r="R5991" i="1"/>
  <c r="R5967" i="1"/>
  <c r="R5943" i="1"/>
  <c r="R5919" i="1"/>
  <c r="R5907" i="1"/>
  <c r="R5883" i="1"/>
  <c r="R5859" i="1"/>
  <c r="R5835" i="1"/>
  <c r="R5799" i="1"/>
  <c r="R5763" i="1"/>
  <c r="R5739" i="1"/>
  <c r="R5715" i="1"/>
  <c r="R5691" i="1"/>
  <c r="R5667" i="1"/>
  <c r="R5643" i="1"/>
  <c r="R5619" i="1"/>
  <c r="R5595" i="1"/>
  <c r="R5571" i="1"/>
  <c r="R5547" i="1"/>
  <c r="R5523" i="1"/>
  <c r="R5499" i="1"/>
  <c r="R5475" i="1"/>
  <c r="R5451" i="1"/>
  <c r="R5415" i="1"/>
  <c r="R9550" i="1"/>
  <c r="R9303" i="1"/>
  <c r="R176" i="1"/>
  <c r="R9239" i="1"/>
  <c r="R2088" i="1"/>
  <c r="R9388" i="1"/>
  <c r="R9319" i="1"/>
  <c r="R126" i="1"/>
  <c r="R2069" i="1"/>
  <c r="R9342" i="1"/>
  <c r="R9466" i="1"/>
  <c r="R9461" i="1"/>
  <c r="R9524" i="1"/>
  <c r="R2338" i="1"/>
  <c r="R9357" i="1"/>
  <c r="R9114" i="1"/>
  <c r="R318" i="1"/>
  <c r="R558" i="1"/>
  <c r="R67" i="1"/>
  <c r="R472" i="1"/>
  <c r="R2302" i="1"/>
  <c r="R547" i="1"/>
  <c r="R2133" i="1"/>
  <c r="R2317" i="1"/>
  <c r="R541" i="1"/>
  <c r="R92" i="1"/>
  <c r="R969" i="1"/>
  <c r="R9053" i="1"/>
  <c r="R2144" i="1"/>
  <c r="R9012" i="1"/>
  <c r="R539" i="1"/>
  <c r="R103" i="1"/>
  <c r="R438" i="1"/>
  <c r="R2157" i="1"/>
  <c r="R9170" i="1"/>
  <c r="R887" i="1"/>
  <c r="R839" i="1"/>
  <c r="R791" i="1"/>
  <c r="R743" i="1"/>
  <c r="R707" i="1"/>
  <c r="R659" i="1"/>
  <c r="R8954" i="1"/>
  <c r="R8906" i="1"/>
  <c r="R8858" i="1"/>
  <c r="R8810" i="1"/>
  <c r="R8776" i="1"/>
  <c r="R8730" i="1"/>
  <c r="R8683" i="1"/>
  <c r="R8637" i="1"/>
  <c r="R8591" i="1"/>
  <c r="R8544" i="1"/>
  <c r="R8497" i="1"/>
  <c r="R8462" i="1"/>
  <c r="R8402" i="1"/>
  <c r="R8367" i="1"/>
  <c r="R8321" i="1"/>
  <c r="R8274" i="1"/>
  <c r="R8228" i="1"/>
  <c r="R8180" i="1"/>
  <c r="R8145" i="1"/>
  <c r="R7769" i="1"/>
  <c r="R8062" i="1"/>
  <c r="R8015" i="1"/>
  <c r="R7979" i="1"/>
  <c r="R2005" i="1"/>
  <c r="R1957" i="1"/>
  <c r="R1910" i="1"/>
  <c r="R1874" i="1"/>
  <c r="R1826" i="1"/>
  <c r="R1790" i="1"/>
  <c r="R1754" i="1"/>
  <c r="R1718" i="1"/>
  <c r="R1682" i="1"/>
  <c r="R1634" i="1"/>
  <c r="R1598" i="1"/>
  <c r="R1562" i="1"/>
  <c r="R1526" i="1"/>
  <c r="R1504" i="1"/>
  <c r="R1472" i="1"/>
  <c r="R1439" i="1"/>
  <c r="R1408" i="1"/>
  <c r="R1379" i="1"/>
  <c r="R1345" i="1"/>
  <c r="R1314" i="1"/>
  <c r="R1279" i="1"/>
  <c r="R2283" i="1"/>
  <c r="R1050" i="1"/>
  <c r="R2135" i="1"/>
  <c r="R7681" i="1"/>
  <c r="R7633" i="1"/>
  <c r="R7571" i="1"/>
  <c r="R7511" i="1"/>
  <c r="R7463" i="1"/>
  <c r="R7391" i="1"/>
  <c r="R7331" i="1"/>
  <c r="R7271" i="1"/>
  <c r="R7223" i="1"/>
  <c r="R7163" i="1"/>
  <c r="R7091" i="1"/>
  <c r="R7019" i="1"/>
  <c r="R6959" i="1"/>
  <c r="R6887" i="1"/>
  <c r="R6827" i="1"/>
  <c r="R6767" i="1"/>
  <c r="R6719" i="1"/>
  <c r="R6659" i="1"/>
  <c r="R6599" i="1"/>
  <c r="R6539" i="1"/>
  <c r="R6455" i="1"/>
  <c r="R6407" i="1"/>
  <c r="R6335" i="1"/>
  <c r="R6275" i="1"/>
  <c r="R6215" i="1"/>
  <c r="R6131" i="1"/>
  <c r="R6059" i="1"/>
  <c r="R5999" i="1"/>
  <c r="R5939" i="1"/>
  <c r="R5879" i="1"/>
  <c r="R5831" i="1"/>
  <c r="R5783" i="1"/>
  <c r="R5735" i="1"/>
  <c r="R5687" i="1"/>
  <c r="R5603" i="1"/>
  <c r="R5519" i="1"/>
  <c r="R5459" i="1"/>
  <c r="R5399" i="1"/>
  <c r="R5339" i="1"/>
  <c r="R5267" i="1"/>
  <c r="R5231" i="1"/>
  <c r="R5171" i="1"/>
  <c r="R5111" i="1"/>
  <c r="R5051" i="1"/>
  <c r="R4991" i="1"/>
  <c r="R4931" i="1"/>
  <c r="R4871" i="1"/>
  <c r="R4811" i="1"/>
  <c r="R4751" i="1"/>
  <c r="R4691" i="1"/>
  <c r="R4631" i="1"/>
  <c r="R4571" i="1"/>
  <c r="R4499" i="1"/>
  <c r="R4427" i="1"/>
  <c r="R4367" i="1"/>
  <c r="R4307" i="1"/>
  <c r="R4235" i="1"/>
  <c r="R4175" i="1"/>
  <c r="R4115" i="1"/>
  <c r="R4055" i="1"/>
  <c r="R3995" i="1"/>
  <c r="R3935" i="1"/>
  <c r="R3876" i="1"/>
  <c r="R3838" i="1"/>
  <c r="R3792" i="1"/>
  <c r="R3768" i="1"/>
  <c r="R3720" i="1"/>
  <c r="R3672" i="1"/>
  <c r="R3600" i="1"/>
  <c r="R3552" i="1"/>
  <c r="R3516" i="1"/>
  <c r="R3468" i="1"/>
  <c r="R3384" i="1"/>
  <c r="R3336" i="1"/>
  <c r="R9134" i="1"/>
  <c r="R9126" i="1"/>
  <c r="R3285" i="1"/>
  <c r="R3261" i="1"/>
  <c r="R9330" i="1"/>
  <c r="R9264" i="1"/>
  <c r="R3203" i="1"/>
  <c r="R3143" i="1"/>
  <c r="R2783" i="1"/>
  <c r="R1074" i="1"/>
  <c r="R1011" i="1"/>
  <c r="R7717" i="1"/>
  <c r="R7657" i="1"/>
  <c r="R7588" i="1"/>
  <c r="R7523" i="1"/>
  <c r="R7451" i="1"/>
  <c r="R7403" i="1"/>
  <c r="R7343" i="1"/>
  <c r="R7283" i="1"/>
  <c r="R7211" i="1"/>
  <c r="R7139" i="1"/>
  <c r="R7067" i="1"/>
  <c r="R7007" i="1"/>
  <c r="R6947" i="1"/>
  <c r="R6875" i="1"/>
  <c r="R6815" i="1"/>
  <c r="R6743" i="1"/>
  <c r="R6671" i="1"/>
  <c r="R6611" i="1"/>
  <c r="R6551" i="1"/>
  <c r="R6491" i="1"/>
  <c r="R6431" i="1"/>
  <c r="R6359" i="1"/>
  <c r="R6299" i="1"/>
  <c r="R6227" i="1"/>
  <c r="R6167" i="1"/>
  <c r="R6107" i="1"/>
  <c r="R6047" i="1"/>
  <c r="R5987" i="1"/>
  <c r="R5927" i="1"/>
  <c r="R5855" i="1"/>
  <c r="R5807" i="1"/>
  <c r="R5771" i="1"/>
  <c r="R5723" i="1"/>
  <c r="R5651" i="1"/>
  <c r="R5591" i="1"/>
  <c r="R5531" i="1"/>
  <c r="R5471" i="1"/>
  <c r="R5423" i="1"/>
  <c r="R5351" i="1"/>
  <c r="R5291" i="1"/>
  <c r="R5207" i="1"/>
  <c r="R5159" i="1"/>
  <c r="R5099" i="1"/>
  <c r="R5039" i="1"/>
  <c r="R4979" i="1"/>
  <c r="R4895" i="1"/>
  <c r="R4823" i="1"/>
  <c r="R4763" i="1"/>
  <c r="R4703" i="1"/>
  <c r="R4643" i="1"/>
  <c r="R4583" i="1"/>
  <c r="R4523" i="1"/>
  <c r="R4451" i="1"/>
  <c r="R4379" i="1"/>
  <c r="R4331" i="1"/>
  <c r="R4271" i="1"/>
  <c r="R4211" i="1"/>
  <c r="R4151" i="1"/>
  <c r="R4091" i="1"/>
  <c r="R4019" i="1"/>
  <c r="R3947" i="1"/>
  <c r="R3899" i="1"/>
  <c r="R3849" i="1"/>
  <c r="R3804" i="1"/>
  <c r="R3744" i="1"/>
  <c r="R3696" i="1"/>
  <c r="R3624" i="1"/>
  <c r="R3576" i="1"/>
  <c r="R3528" i="1"/>
  <c r="R3492" i="1"/>
  <c r="R3432" i="1"/>
  <c r="R3396" i="1"/>
  <c r="R3348" i="1"/>
  <c r="R2197" i="1"/>
  <c r="R9129" i="1"/>
  <c r="R7" i="1"/>
  <c r="R3272" i="1"/>
  <c r="R3248" i="1"/>
  <c r="R3232" i="1"/>
  <c r="R3217" i="1"/>
  <c r="R3191" i="1"/>
  <c r="R3155" i="1"/>
  <c r="R3107" i="1"/>
  <c r="R2759" i="1"/>
  <c r="R1042" i="1"/>
  <c r="R9150" i="1"/>
  <c r="R7693" i="1"/>
  <c r="R7621" i="1"/>
  <c r="R7580" i="1"/>
  <c r="R7535" i="1"/>
  <c r="R7475" i="1"/>
  <c r="R7415" i="1"/>
  <c r="R7355" i="1"/>
  <c r="R7307" i="1"/>
  <c r="R7235" i="1"/>
  <c r="R7175" i="1"/>
  <c r="R7115" i="1"/>
  <c r="R7043" i="1"/>
  <c r="R6983" i="1"/>
  <c r="R6911" i="1"/>
  <c r="R6839" i="1"/>
  <c r="R6779" i="1"/>
  <c r="R6707" i="1"/>
  <c r="R6647" i="1"/>
  <c r="R6587" i="1"/>
  <c r="R6515" i="1"/>
  <c r="R6467" i="1"/>
  <c r="R6419" i="1"/>
  <c r="R6383" i="1"/>
  <c r="R6323" i="1"/>
  <c r="R6263" i="1"/>
  <c r="R6203" i="1"/>
  <c r="R6155" i="1"/>
  <c r="R6095" i="1"/>
  <c r="R6023" i="1"/>
  <c r="R5963" i="1"/>
  <c r="R5915" i="1"/>
  <c r="R5867" i="1"/>
  <c r="R5819" i="1"/>
  <c r="R5759" i="1"/>
  <c r="R5711" i="1"/>
  <c r="R5675" i="1"/>
  <c r="R5615" i="1"/>
  <c r="R5555" i="1"/>
  <c r="R5507" i="1"/>
  <c r="R5435" i="1"/>
  <c r="R5375" i="1"/>
  <c r="R5315" i="1"/>
  <c r="R5255" i="1"/>
  <c r="R5195" i="1"/>
  <c r="R5135" i="1"/>
  <c r="R5063" i="1"/>
  <c r="R5003" i="1"/>
  <c r="R4967" i="1"/>
  <c r="R4919" i="1"/>
  <c r="R4859" i="1"/>
  <c r="R4799" i="1"/>
  <c r="R4739" i="1"/>
  <c r="R4655" i="1"/>
  <c r="R4595" i="1"/>
  <c r="R4535" i="1"/>
  <c r="R4475" i="1"/>
  <c r="R4415" i="1"/>
  <c r="R4355" i="1"/>
  <c r="R4283" i="1"/>
  <c r="R4223" i="1"/>
  <c r="R4163" i="1"/>
  <c r="R4103" i="1"/>
  <c r="R4043" i="1"/>
  <c r="R3983" i="1"/>
  <c r="R3888" i="1"/>
  <c r="R3636" i="1"/>
  <c r="R2735" i="1"/>
  <c r="R1062" i="1"/>
  <c r="R1023" i="1"/>
  <c r="R7729" i="1"/>
  <c r="R7669" i="1"/>
  <c r="R7609" i="1"/>
  <c r="R7559" i="1"/>
  <c r="R7499" i="1"/>
  <c r="R7439" i="1"/>
  <c r="R7379" i="1"/>
  <c r="R7319" i="1"/>
  <c r="R7259" i="1"/>
  <c r="R7199" i="1"/>
  <c r="R7127" i="1"/>
  <c r="R7079" i="1"/>
  <c r="R7031" i="1"/>
  <c r="R6971" i="1"/>
  <c r="R6923" i="1"/>
  <c r="R6863" i="1"/>
  <c r="R6803" i="1"/>
  <c r="R6755" i="1"/>
  <c r="R6683" i="1"/>
  <c r="R6623" i="1"/>
  <c r="R6563" i="1"/>
  <c r="R6503" i="1"/>
  <c r="R6443" i="1"/>
  <c r="R6371" i="1"/>
  <c r="R6311" i="1"/>
  <c r="R6251" i="1"/>
  <c r="R6179" i="1"/>
  <c r="R6119" i="1"/>
  <c r="R6071" i="1"/>
  <c r="R6011" i="1"/>
  <c r="R5975" i="1"/>
  <c r="R5903" i="1"/>
  <c r="R5843" i="1"/>
  <c r="R5795" i="1"/>
  <c r="R5747" i="1"/>
  <c r="R5699" i="1"/>
  <c r="R5663" i="1"/>
  <c r="R5627" i="1"/>
  <c r="R5567" i="1"/>
  <c r="R5483" i="1"/>
  <c r="R5411" i="1"/>
  <c r="R5363" i="1"/>
  <c r="R5303" i="1"/>
  <c r="R5219" i="1"/>
  <c r="R5147" i="1"/>
  <c r="R5087" i="1"/>
  <c r="R5027" i="1"/>
  <c r="R4955" i="1"/>
  <c r="R4907" i="1"/>
  <c r="R4847" i="1"/>
  <c r="R4787" i="1"/>
  <c r="R4727" i="1"/>
  <c r="R4667" i="1"/>
  <c r="R4607" i="1"/>
  <c r="R4547" i="1"/>
  <c r="R4487" i="1"/>
  <c r="R4439" i="1"/>
  <c r="R4391" i="1"/>
  <c r="R4319" i="1"/>
  <c r="R4259" i="1"/>
  <c r="R4199" i="1"/>
  <c r="R4139" i="1"/>
  <c r="R4079" i="1"/>
  <c r="R4007" i="1"/>
  <c r="R3959" i="1"/>
  <c r="R3923" i="1"/>
  <c r="R3868" i="1"/>
  <c r="R3828" i="1"/>
  <c r="R3780" i="1"/>
  <c r="R3732" i="1"/>
  <c r="R3684" i="1"/>
  <c r="R3648" i="1"/>
  <c r="R3612" i="1"/>
  <c r="R3564" i="1"/>
  <c r="R3504" i="1"/>
  <c r="R3456" i="1"/>
  <c r="R3408" i="1"/>
  <c r="R3372" i="1"/>
  <c r="R956" i="1"/>
  <c r="R3309" i="1"/>
  <c r="R2193" i="1"/>
  <c r="R3276" i="1"/>
  <c r="R3257" i="1"/>
  <c r="R2263" i="1"/>
  <c r="R3131" i="1"/>
  <c r="R3095" i="1"/>
  <c r="R3059" i="1"/>
  <c r="R3035" i="1"/>
  <c r="R3011" i="1"/>
  <c r="R2963" i="1"/>
  <c r="R2711" i="1"/>
  <c r="R1085" i="1"/>
  <c r="R9365" i="1"/>
  <c r="R980" i="1"/>
  <c r="R7705" i="1"/>
  <c r="R7645" i="1"/>
  <c r="R7597" i="1"/>
  <c r="R7547" i="1"/>
  <c r="R7487" i="1"/>
  <c r="R7427" i="1"/>
  <c r="R7367" i="1"/>
  <c r="R7295" i="1"/>
  <c r="R7247" i="1"/>
  <c r="R7187" i="1"/>
  <c r="R7151" i="1"/>
  <c r="R7103" i="1"/>
  <c r="R7055" i="1"/>
  <c r="R6995" i="1"/>
  <c r="R6935" i="1"/>
  <c r="R6899" i="1"/>
  <c r="R6851" i="1"/>
  <c r="R6791" i="1"/>
  <c r="R6731" i="1"/>
  <c r="R6695" i="1"/>
  <c r="R6635" i="1"/>
  <c r="R6575" i="1"/>
  <c r="R6527" i="1"/>
  <c r="R6479" i="1"/>
  <c r="R6395" i="1"/>
  <c r="R6347" i="1"/>
  <c r="R6287" i="1"/>
  <c r="R6239" i="1"/>
  <c r="R6191" i="1"/>
  <c r="R6143" i="1"/>
  <c r="R6083" i="1"/>
  <c r="R6035" i="1"/>
  <c r="R5951" i="1"/>
  <c r="R5891" i="1"/>
  <c r="R5639" i="1"/>
  <c r="R5579" i="1"/>
  <c r="R5543" i="1"/>
  <c r="R5495" i="1"/>
  <c r="R5447" i="1"/>
  <c r="R5387" i="1"/>
  <c r="R5327" i="1"/>
  <c r="R5279" i="1"/>
  <c r="R5243" i="1"/>
  <c r="R5183" i="1"/>
  <c r="R5123" i="1"/>
  <c r="R5075" i="1"/>
  <c r="R5015" i="1"/>
  <c r="R4943" i="1"/>
  <c r="R4883" i="1"/>
  <c r="R4835" i="1"/>
  <c r="R4775" i="1"/>
  <c r="R4715" i="1"/>
  <c r="R4679" i="1"/>
  <c r="R4619" i="1"/>
  <c r="R4559" i="1"/>
  <c r="R4511" i="1"/>
  <c r="R4463" i="1"/>
  <c r="R4403" i="1"/>
  <c r="R4343" i="1"/>
  <c r="R4295" i="1"/>
  <c r="R4247" i="1"/>
  <c r="R4187" i="1"/>
  <c r="R4127" i="1"/>
  <c r="R4067" i="1"/>
  <c r="R4031" i="1"/>
  <c r="R3971" i="1"/>
  <c r="R3911" i="1"/>
  <c r="R3860" i="1"/>
  <c r="R3816" i="1"/>
  <c r="R3756" i="1"/>
  <c r="R3708" i="1"/>
  <c r="R3660" i="1"/>
  <c r="R3588" i="1"/>
  <c r="R3540" i="1"/>
  <c r="R3480" i="1"/>
  <c r="R3444" i="1"/>
  <c r="R3420" i="1"/>
  <c r="R3360" i="1"/>
  <c r="R533" i="1"/>
  <c r="R340" i="1"/>
  <c r="R3280" i="1"/>
  <c r="R3265" i="1"/>
  <c r="R3246" i="1"/>
  <c r="R165" i="1"/>
  <c r="R3208" i="1"/>
  <c r="R3179" i="1"/>
  <c r="R3167" i="1"/>
  <c r="R3119" i="1"/>
  <c r="R3083" i="1"/>
  <c r="R3071" i="1"/>
  <c r="R3047" i="1"/>
  <c r="R3023" i="1"/>
  <c r="R2999" i="1"/>
  <c r="R2987" i="1"/>
  <c r="R2975" i="1"/>
  <c r="R2951" i="1"/>
  <c r="R2939" i="1"/>
  <c r="R2927" i="1"/>
  <c r="R2915" i="1"/>
  <c r="R2903" i="1"/>
  <c r="R2891" i="1"/>
  <c r="R2879" i="1"/>
  <c r="R2867" i="1"/>
  <c r="R2855" i="1"/>
  <c r="R2843" i="1"/>
  <c r="R2831" i="1"/>
  <c r="R2819" i="1"/>
  <c r="R2807" i="1"/>
  <c r="R2771" i="1"/>
  <c r="R2699" i="1"/>
  <c r="R2653" i="1"/>
  <c r="R2605" i="1"/>
  <c r="R592" i="1"/>
  <c r="R464" i="1"/>
  <c r="R647" i="1"/>
  <c r="R347" i="1"/>
  <c r="R7892" i="1"/>
  <c r="R2218" i="1"/>
  <c r="R9419" i="1"/>
  <c r="R639" i="1"/>
  <c r="R2176" i="1"/>
  <c r="R7847" i="1"/>
  <c r="R144" i="1"/>
  <c r="R9406" i="1"/>
  <c r="R925" i="1"/>
  <c r="R922" i="1"/>
  <c r="R323" i="1"/>
  <c r="R9113" i="1"/>
  <c r="R317" i="1"/>
  <c r="R376" i="1"/>
  <c r="R314" i="1"/>
  <c r="R9448" i="1"/>
  <c r="R9444" i="1"/>
  <c r="R9078" i="1"/>
  <c r="R9437" i="1"/>
  <c r="R9383" i="1"/>
  <c r="R2257" i="1"/>
  <c r="R450" i="1"/>
  <c r="R943" i="1"/>
  <c r="R9055" i="1"/>
  <c r="R26" i="1"/>
  <c r="R2463" i="1"/>
  <c r="R2426" i="1"/>
  <c r="R55" i="1"/>
  <c r="R84" i="1"/>
  <c r="R424" i="1"/>
  <c r="R435" i="1"/>
  <c r="R420" i="1"/>
  <c r="R2239" i="1"/>
  <c r="R862" i="1"/>
  <c r="R814" i="1"/>
  <c r="R778" i="1"/>
  <c r="R718" i="1"/>
  <c r="R670" i="1"/>
  <c r="R8977" i="1"/>
  <c r="R8941" i="1"/>
  <c r="R8905" i="1"/>
  <c r="R8857" i="1"/>
  <c r="R8833" i="1"/>
  <c r="R8785" i="1"/>
  <c r="R8775" i="1"/>
  <c r="R8729" i="1"/>
  <c r="R8682" i="1"/>
  <c r="R8636" i="1"/>
  <c r="R8590" i="1"/>
  <c r="R8555" i="1"/>
  <c r="R8508" i="1"/>
  <c r="R8461" i="1"/>
  <c r="R8284" i="1"/>
  <c r="R8227" i="1"/>
  <c r="R8191" i="1"/>
  <c r="R8155" i="1"/>
  <c r="R8109" i="1"/>
  <c r="R8073" i="1"/>
  <c r="R8002" i="1"/>
  <c r="R7966" i="1"/>
  <c r="R1980" i="1"/>
  <c r="R1932" i="1"/>
  <c r="R1885" i="1"/>
  <c r="R1837" i="1"/>
  <c r="R1801" i="1"/>
  <c r="R1753" i="1"/>
  <c r="R1729" i="1"/>
  <c r="R1681" i="1"/>
  <c r="R1645" i="1"/>
  <c r="R1597" i="1"/>
  <c r="R1561" i="1"/>
  <c r="R1525" i="1"/>
  <c r="R1492" i="1"/>
  <c r="R1450" i="1"/>
  <c r="R1419" i="1"/>
  <c r="R1355" i="1"/>
  <c r="R1115" i="1"/>
  <c r="R5830" i="1"/>
  <c r="R2687" i="1"/>
  <c r="R2664" i="1"/>
  <c r="R2617" i="1"/>
  <c r="R2581" i="1"/>
  <c r="R9549" i="1"/>
  <c r="R369" i="1"/>
  <c r="R9260" i="1"/>
  <c r="R363" i="1"/>
  <c r="R7929" i="1"/>
  <c r="R7912" i="1"/>
  <c r="R7885" i="1"/>
  <c r="R346" i="1"/>
  <c r="R296" i="1"/>
  <c r="R2060" i="1"/>
  <c r="R7835" i="1"/>
  <c r="R9408" i="1"/>
  <c r="R9363" i="1"/>
  <c r="R199" i="1"/>
  <c r="R9360" i="1"/>
  <c r="R519" i="1"/>
  <c r="R9112" i="1"/>
  <c r="R151" i="1"/>
  <c r="R9088" i="1"/>
  <c r="R9348" i="1"/>
  <c r="R7823" i="1"/>
  <c r="R9204" i="1"/>
  <c r="R36" i="1"/>
  <c r="R221" i="1"/>
  <c r="R972" i="1"/>
  <c r="R9199" i="1"/>
  <c r="R9499" i="1"/>
  <c r="R2234" i="1"/>
  <c r="R2315" i="1"/>
  <c r="R9191" i="1"/>
  <c r="R2413" i="1"/>
  <c r="R210" i="1"/>
  <c r="R2098" i="1"/>
  <c r="R538" i="1"/>
  <c r="R2462" i="1"/>
  <c r="R2448" i="1"/>
  <c r="R392" i="1"/>
  <c r="R2122" i="1"/>
  <c r="R898" i="1"/>
  <c r="R874" i="1"/>
  <c r="R838" i="1"/>
  <c r="R790" i="1"/>
  <c r="R754" i="1"/>
  <c r="R706" i="1"/>
  <c r="R682" i="1"/>
  <c r="R9001" i="1"/>
  <c r="R8953" i="1"/>
  <c r="R8881" i="1"/>
  <c r="R8845" i="1"/>
  <c r="R8809" i="1"/>
  <c r="R8753" i="1"/>
  <c r="R8717" i="1"/>
  <c r="R8694" i="1"/>
  <c r="R8648" i="1"/>
  <c r="R8624" i="1"/>
  <c r="R8578" i="1"/>
  <c r="R8566" i="1"/>
  <c r="R8520" i="1"/>
  <c r="R8496" i="1"/>
  <c r="R8437" i="1"/>
  <c r="R8401" i="1"/>
  <c r="R8390" i="1"/>
  <c r="R8355" i="1"/>
  <c r="R8320" i="1"/>
  <c r="R8296" i="1"/>
  <c r="R8249" i="1"/>
  <c r="R8215" i="1"/>
  <c r="R8167" i="1"/>
  <c r="R8120" i="1"/>
  <c r="R8061" i="1"/>
  <c r="R8038" i="1"/>
  <c r="R7990" i="1"/>
  <c r="R7954" i="1"/>
  <c r="R1992" i="1"/>
  <c r="R1968" i="1"/>
  <c r="R1944" i="1"/>
  <c r="R1897" i="1"/>
  <c r="R1825" i="1"/>
  <c r="R1789" i="1"/>
  <c r="R1765" i="1"/>
  <c r="R1717" i="1"/>
  <c r="R1669" i="1"/>
  <c r="R1621" i="1"/>
  <c r="R1585" i="1"/>
  <c r="R1549" i="1"/>
  <c r="R1503" i="1"/>
  <c r="R1460" i="1"/>
  <c r="R1427" i="1"/>
  <c r="R1388" i="1"/>
  <c r="R1344" i="1"/>
  <c r="R1302" i="1"/>
  <c r="R1235" i="1"/>
  <c r="R1205" i="1"/>
  <c r="R1172" i="1"/>
  <c r="R1149" i="1"/>
  <c r="R1127" i="1"/>
  <c r="R1094" i="1"/>
  <c r="R1049" i="1"/>
  <c r="R1022" i="1"/>
  <c r="R999" i="1"/>
  <c r="R7716" i="1"/>
  <c r="R7692" i="1"/>
  <c r="R7656" i="1"/>
  <c r="R7620" i="1"/>
  <c r="R7596" i="1"/>
  <c r="R9427" i="1"/>
  <c r="R7546" i="1"/>
  <c r="R7498" i="1"/>
  <c r="R7474" i="1"/>
  <c r="R7438" i="1"/>
  <c r="R7414" i="1"/>
  <c r="R7378" i="1"/>
  <c r="R7354" i="1"/>
  <c r="R7306" i="1"/>
  <c r="R7282" i="1"/>
  <c r="R7258" i="1"/>
  <c r="R7234" i="1"/>
  <c r="R7210" i="1"/>
  <c r="R7162" i="1"/>
  <c r="R7150" i="1"/>
  <c r="R7114" i="1"/>
  <c r="R7078" i="1"/>
  <c r="R7042" i="1"/>
  <c r="R6994" i="1"/>
  <c r="R6970" i="1"/>
  <c r="R6934" i="1"/>
  <c r="R6910" i="1"/>
  <c r="R6886" i="1"/>
  <c r="R6850" i="1"/>
  <c r="R6814" i="1"/>
  <c r="R6778" i="1"/>
  <c r="R6742" i="1"/>
  <c r="R6718" i="1"/>
  <c r="R6682" i="1"/>
  <c r="R6634" i="1"/>
  <c r="R6598" i="1"/>
  <c r="R6586" i="1"/>
  <c r="R6538" i="1"/>
  <c r="R6514" i="1"/>
  <c r="R6490" i="1"/>
  <c r="R6442" i="1"/>
  <c r="R6406" i="1"/>
  <c r="R6382" i="1"/>
  <c r="R6358" i="1"/>
  <c r="R6334" i="1"/>
  <c r="R6298" i="1"/>
  <c r="R6274" i="1"/>
  <c r="R6238" i="1"/>
  <c r="R6202" i="1"/>
  <c r="R6178" i="1"/>
  <c r="R6142" i="1"/>
  <c r="R6130" i="1"/>
  <c r="R6118" i="1"/>
  <c r="R6094" i="1"/>
  <c r="R6046" i="1"/>
  <c r="R6034" i="1"/>
  <c r="R6010" i="1"/>
  <c r="R5986" i="1"/>
  <c r="R5962" i="1"/>
  <c r="R5854" i="1"/>
  <c r="R2629" i="1"/>
  <c r="R137" i="1"/>
  <c r="R9422" i="1"/>
  <c r="R7919" i="1"/>
  <c r="R7861" i="1"/>
  <c r="R642" i="1"/>
  <c r="R605" i="1"/>
  <c r="R7841" i="1"/>
  <c r="R2342" i="1"/>
  <c r="R9523" i="1"/>
  <c r="R9116" i="1"/>
  <c r="R906" i="1"/>
  <c r="R9400" i="1"/>
  <c r="R9391" i="1"/>
  <c r="R9021" i="1"/>
  <c r="R9438" i="1"/>
  <c r="R7806" i="1"/>
  <c r="R281" i="1"/>
  <c r="R2455" i="1"/>
  <c r="R91" i="1"/>
  <c r="R2254" i="1"/>
  <c r="R9431" i="1"/>
  <c r="R2034" i="1"/>
  <c r="R268" i="1"/>
  <c r="R932" i="1"/>
  <c r="R9169" i="1"/>
  <c r="R826" i="1"/>
  <c r="R742" i="1"/>
  <c r="R658" i="1"/>
  <c r="R8929" i="1"/>
  <c r="R8893" i="1"/>
  <c r="R8797" i="1"/>
  <c r="R8741" i="1"/>
  <c r="R8670" i="1"/>
  <c r="R8602" i="1"/>
  <c r="R8531" i="1"/>
  <c r="R8472" i="1"/>
  <c r="R8413" i="1"/>
  <c r="R8366" i="1"/>
  <c r="R8332" i="1"/>
  <c r="R8261" i="1"/>
  <c r="R8203" i="1"/>
  <c r="R8144" i="1"/>
  <c r="R8085" i="1"/>
  <c r="R8026" i="1"/>
  <c r="R2004" i="1"/>
  <c r="R1920" i="1"/>
  <c r="R1861" i="1"/>
  <c r="R1777" i="1"/>
  <c r="R1705" i="1"/>
  <c r="R1633" i="1"/>
  <c r="R1537" i="1"/>
  <c r="R1471" i="1"/>
  <c r="R7751" i="1"/>
  <c r="R1323" i="1"/>
  <c r="R1278" i="1"/>
  <c r="R1246" i="1"/>
  <c r="R1194" i="1"/>
  <c r="R1138" i="1"/>
  <c r="R1061" i="1"/>
  <c r="R1010" i="1"/>
  <c r="R979" i="1"/>
  <c r="R7680" i="1"/>
  <c r="R7632" i="1"/>
  <c r="R2200" i="1"/>
  <c r="R7534" i="1"/>
  <c r="R7510" i="1"/>
  <c r="R7450" i="1"/>
  <c r="R7402" i="1"/>
  <c r="R7366" i="1"/>
  <c r="R7330" i="1"/>
  <c r="R7270" i="1"/>
  <c r="R7222" i="1"/>
  <c r="R7186" i="1"/>
  <c r="R7138" i="1"/>
  <c r="R7090" i="1"/>
  <c r="R7054" i="1"/>
  <c r="R7018" i="1"/>
  <c r="R6958" i="1"/>
  <c r="R6898" i="1"/>
  <c r="R6874" i="1"/>
  <c r="R6826" i="1"/>
  <c r="R6790" i="1"/>
  <c r="R6754" i="1"/>
  <c r="R6706" i="1"/>
  <c r="R6658" i="1"/>
  <c r="R6622" i="1"/>
  <c r="R6562" i="1"/>
  <c r="R6526" i="1"/>
  <c r="R6478" i="1"/>
  <c r="R6430" i="1"/>
  <c r="R6370" i="1"/>
  <c r="R6322" i="1"/>
  <c r="R6262" i="1"/>
  <c r="R6214" i="1"/>
  <c r="R6166" i="1"/>
  <c r="R6070" i="1"/>
  <c r="R5866" i="1"/>
  <c r="R2747" i="1"/>
  <c r="R2723" i="1"/>
  <c r="R2676" i="1"/>
  <c r="R2641" i="1"/>
  <c r="R2593" i="1"/>
  <c r="R2569" i="1"/>
  <c r="R183" i="1"/>
  <c r="R9321" i="1"/>
  <c r="R2181" i="1"/>
  <c r="R2091" i="1"/>
  <c r="R41" i="1"/>
  <c r="R7873" i="1"/>
  <c r="R128" i="1"/>
  <c r="R7855" i="1"/>
  <c r="R600" i="1"/>
  <c r="R225" i="1"/>
  <c r="R9120" i="1"/>
  <c r="R489" i="1"/>
  <c r="R200" i="1"/>
  <c r="R521" i="1"/>
  <c r="R2334" i="1"/>
  <c r="R9047" i="1"/>
  <c r="R479" i="1"/>
  <c r="R9396" i="1"/>
  <c r="R9213" i="1"/>
  <c r="R9037" i="1"/>
  <c r="R2112" i="1"/>
  <c r="R120" i="1"/>
  <c r="R2296" i="1"/>
  <c r="R543" i="1"/>
  <c r="R9435" i="1"/>
  <c r="R9193" i="1"/>
  <c r="R28" i="1"/>
  <c r="R258" i="1"/>
  <c r="R2143" i="1"/>
  <c r="R109" i="1"/>
  <c r="R2208" i="1"/>
  <c r="R2425" i="1"/>
  <c r="R2204" i="1"/>
  <c r="R936" i="1"/>
  <c r="R2124" i="1"/>
  <c r="R7789" i="1"/>
  <c r="R886" i="1"/>
  <c r="R850" i="1"/>
  <c r="R802" i="1"/>
  <c r="R766" i="1"/>
  <c r="R730" i="1"/>
  <c r="R694" i="1"/>
  <c r="R8989" i="1"/>
  <c r="R8965" i="1"/>
  <c r="R8917" i="1"/>
  <c r="R8869" i="1"/>
  <c r="R8821" i="1"/>
  <c r="R8764" i="1"/>
  <c r="R8706" i="1"/>
  <c r="R8659" i="1"/>
  <c r="R8612" i="1"/>
  <c r="R8543" i="1"/>
  <c r="R8484" i="1"/>
  <c r="R8449" i="1"/>
  <c r="R8425" i="1"/>
  <c r="R8378" i="1"/>
  <c r="R8344" i="1"/>
  <c r="R8308" i="1"/>
  <c r="R8273" i="1"/>
  <c r="R8237" i="1"/>
  <c r="R8179" i="1"/>
  <c r="R8132" i="1"/>
  <c r="R8097" i="1"/>
  <c r="R8050" i="1"/>
  <c r="R8014" i="1"/>
  <c r="R7978" i="1"/>
  <c r="R2016" i="1"/>
  <c r="R1956" i="1"/>
  <c r="R1909" i="1"/>
  <c r="R1873" i="1"/>
  <c r="R1849" i="1"/>
  <c r="R1813" i="1"/>
  <c r="R1741" i="1"/>
  <c r="R1693" i="1"/>
  <c r="R1657" i="1"/>
  <c r="R1609" i="1"/>
  <c r="R1573" i="1"/>
  <c r="R1515" i="1"/>
  <c r="R1481" i="1"/>
  <c r="R1438" i="1"/>
  <c r="R1407" i="1"/>
  <c r="R1378" i="1"/>
  <c r="R1366" i="1"/>
  <c r="R1333" i="1"/>
  <c r="R1313" i="1"/>
  <c r="R1290" i="1"/>
  <c r="R7737" i="1"/>
  <c r="R1258" i="1"/>
  <c r="R1227" i="1"/>
  <c r="R1215" i="1"/>
  <c r="R1183" i="1"/>
  <c r="R1160" i="1"/>
  <c r="R1104" i="1"/>
  <c r="R1084" i="1"/>
  <c r="R1073" i="1"/>
  <c r="R1041" i="1"/>
  <c r="R1030" i="1"/>
  <c r="R2202" i="1"/>
  <c r="R7728" i="1"/>
  <c r="R7704" i="1"/>
  <c r="R7668" i="1"/>
  <c r="R7644" i="1"/>
  <c r="R7608" i="1"/>
  <c r="R7570" i="1"/>
  <c r="R7558" i="1"/>
  <c r="R7522" i="1"/>
  <c r="R7486" i="1"/>
  <c r="R7462" i="1"/>
  <c r="R7426" i="1"/>
  <c r="R7390" i="1"/>
  <c r="R7342" i="1"/>
  <c r="R7318" i="1"/>
  <c r="R7294" i="1"/>
  <c r="R7246" i="1"/>
  <c r="R7198" i="1"/>
  <c r="R7174" i="1"/>
  <c r="R7126" i="1"/>
  <c r="R7102" i="1"/>
  <c r="R7066" i="1"/>
  <c r="R7030" i="1"/>
  <c r="R7006" i="1"/>
  <c r="R6982" i="1"/>
  <c r="R6946" i="1"/>
  <c r="R6922" i="1"/>
  <c r="R6862" i="1"/>
  <c r="R6838" i="1"/>
  <c r="R6802" i="1"/>
  <c r="R6766" i="1"/>
  <c r="R6730" i="1"/>
  <c r="R6694" i="1"/>
  <c r="R6670" i="1"/>
  <c r="R6646" i="1"/>
  <c r="R6610" i="1"/>
  <c r="R6574" i="1"/>
  <c r="R6550" i="1"/>
  <c r="R6502" i="1"/>
  <c r="R6466" i="1"/>
  <c r="R6454" i="1"/>
  <c r="R6418" i="1"/>
  <c r="R6394" i="1"/>
  <c r="R6346" i="1"/>
  <c r="R6310" i="1"/>
  <c r="R6286" i="1"/>
  <c r="R6250" i="1"/>
  <c r="R6226" i="1"/>
  <c r="R6190" i="1"/>
  <c r="R6154" i="1"/>
  <c r="R6106" i="1"/>
  <c r="R6082" i="1"/>
  <c r="R6058" i="1"/>
  <c r="R6022" i="1"/>
  <c r="R5998" i="1"/>
  <c r="R5974" i="1"/>
  <c r="R5950" i="1"/>
  <c r="R5938" i="1"/>
  <c r="R5926" i="1"/>
  <c r="R5914" i="1"/>
  <c r="R5902" i="1"/>
  <c r="R5878" i="1"/>
  <c r="R4618" i="1"/>
  <c r="R4570" i="1"/>
  <c r="R4534" i="1"/>
  <c r="R4462" i="1"/>
  <c r="R4402" i="1"/>
  <c r="R4378" i="1"/>
  <c r="R4342" i="1"/>
  <c r="R4294" i="1"/>
  <c r="R4246" i="1"/>
  <c r="R4198" i="1"/>
  <c r="R4150" i="1"/>
  <c r="R4090" i="1"/>
  <c r="R4042" i="1"/>
  <c r="R3982" i="1"/>
  <c r="R3934" i="1"/>
  <c r="R3887" i="1"/>
  <c r="R3837" i="1"/>
  <c r="R3791" i="1"/>
  <c r="R3767" i="1"/>
  <c r="R3707" i="1"/>
  <c r="R3659" i="1"/>
  <c r="R3611" i="1"/>
  <c r="R3563" i="1"/>
  <c r="R3515" i="1"/>
  <c r="R3443" i="1"/>
  <c r="R3395" i="1"/>
  <c r="R3359" i="1"/>
  <c r="R3320" i="1"/>
  <c r="R3304" i="1"/>
  <c r="R3284" i="1"/>
  <c r="R334" i="1"/>
  <c r="R3245" i="1"/>
  <c r="R2347" i="1"/>
  <c r="R3216" i="1"/>
  <c r="R3166" i="1"/>
  <c r="R3106" i="1"/>
  <c r="R3058" i="1"/>
  <c r="R2998" i="1"/>
  <c r="R2950" i="1"/>
  <c r="R2902" i="1"/>
  <c r="R2854" i="1"/>
  <c r="R2830" i="1"/>
  <c r="R2818" i="1"/>
  <c r="R2770" i="1"/>
  <c r="R2758" i="1"/>
  <c r="R2746" i="1"/>
  <c r="R2734" i="1"/>
  <c r="R2722" i="1"/>
  <c r="R2710" i="1"/>
  <c r="R2698" i="1"/>
  <c r="R2686" i="1"/>
  <c r="R2675" i="1"/>
  <c r="R2663" i="1"/>
  <c r="R2652" i="1"/>
  <c r="R2640" i="1"/>
  <c r="R2628" i="1"/>
  <c r="R2616" i="1"/>
  <c r="R2604" i="1"/>
  <c r="R2592" i="1"/>
  <c r="R2580" i="1"/>
  <c r="R2568" i="1"/>
  <c r="R2556" i="1"/>
  <c r="R2544" i="1"/>
  <c r="R5818" i="1"/>
  <c r="R5782" i="1"/>
  <c r="R5758" i="1"/>
  <c r="R5722" i="1"/>
  <c r="R5698" i="1"/>
  <c r="R5674" i="1"/>
  <c r="R5650" i="1"/>
  <c r="R5626" i="1"/>
  <c r="R5590" i="1"/>
  <c r="R5554" i="1"/>
  <c r="R5518" i="1"/>
  <c r="R5482" i="1"/>
  <c r="R5458" i="1"/>
  <c r="R5446" i="1"/>
  <c r="R5398" i="1"/>
  <c r="R5386" i="1"/>
  <c r="R5338" i="1"/>
  <c r="R5302" i="1"/>
  <c r="R5266" i="1"/>
  <c r="R5242" i="1"/>
  <c r="R5206" i="1"/>
  <c r="R5158" i="1"/>
  <c r="R5122" i="1"/>
  <c r="R5086" i="1"/>
  <c r="R5062" i="1"/>
  <c r="R5014" i="1"/>
  <c r="R4990" i="1"/>
  <c r="R4942" i="1"/>
  <c r="R4918" i="1"/>
  <c r="R4870" i="1"/>
  <c r="R4834" i="1"/>
  <c r="R4810" i="1"/>
  <c r="R4786" i="1"/>
  <c r="R4762" i="1"/>
  <c r="R4750" i="1"/>
  <c r="R4726" i="1"/>
  <c r="R4702" i="1"/>
  <c r="R4654" i="1"/>
  <c r="R4594" i="1"/>
  <c r="R4546" i="1"/>
  <c r="R4510" i="1"/>
  <c r="R4486" i="1"/>
  <c r="R4438" i="1"/>
  <c r="R4390" i="1"/>
  <c r="R4330" i="1"/>
  <c r="R4258" i="1"/>
  <c r="R4210" i="1"/>
  <c r="R4162" i="1"/>
  <c r="R4114" i="1"/>
  <c r="R4066" i="1"/>
  <c r="R4018" i="1"/>
  <c r="R3970" i="1"/>
  <c r="R3922" i="1"/>
  <c r="R3875" i="1"/>
  <c r="R3848" i="1"/>
  <c r="R3779" i="1"/>
  <c r="R3731" i="1"/>
  <c r="R3683" i="1"/>
  <c r="R3623" i="1"/>
  <c r="R3575" i="1"/>
  <c r="R3527" i="1"/>
  <c r="R3491" i="1"/>
  <c r="R3467" i="1"/>
  <c r="R3431" i="1"/>
  <c r="R3383" i="1"/>
  <c r="R3324" i="1"/>
  <c r="R9133" i="1"/>
  <c r="R9335" i="1"/>
  <c r="R9331" i="1"/>
  <c r="R3260" i="1"/>
  <c r="R3240" i="1"/>
  <c r="R3218" i="1"/>
  <c r="R3190" i="1"/>
  <c r="R3142" i="1"/>
  <c r="R3082" i="1"/>
  <c r="R3022" i="1"/>
  <c r="R2974" i="1"/>
  <c r="R2926" i="1"/>
  <c r="R2878" i="1"/>
  <c r="R2806" i="1"/>
  <c r="R184" i="1"/>
  <c r="R179" i="1"/>
  <c r="R462" i="1"/>
  <c r="R9543" i="1"/>
  <c r="R7940" i="1"/>
  <c r="R7911" i="1"/>
  <c r="R2083" i="1"/>
  <c r="R345" i="1"/>
  <c r="R453" i="1"/>
  <c r="R9384" i="1"/>
  <c r="R7846" i="1"/>
  <c r="R9340" i="1"/>
  <c r="R928" i="1"/>
  <c r="R567" i="1"/>
  <c r="R9460" i="1"/>
  <c r="R508" i="1"/>
  <c r="R506" i="1"/>
  <c r="R621" i="1"/>
  <c r="R316" i="1"/>
  <c r="R9350" i="1"/>
  <c r="R9045" i="1"/>
  <c r="R9266" i="1"/>
  <c r="R9212" i="1"/>
  <c r="R246" i="1"/>
  <c r="R9079" i="1"/>
  <c r="R2387" i="1"/>
  <c r="R121" i="1"/>
  <c r="R2319" i="1"/>
  <c r="R9201" i="1"/>
  <c r="R9162" i="1"/>
  <c r="R9477" i="1"/>
  <c r="R9380" i="1"/>
  <c r="R60" i="1"/>
  <c r="R115" i="1"/>
  <c r="R257" i="1"/>
  <c r="R112" i="1"/>
  <c r="R2097" i="1"/>
  <c r="R2207" i="1"/>
  <c r="R2424" i="1"/>
  <c r="R250" i="1"/>
  <c r="R437" i="1"/>
  <c r="R433" i="1"/>
  <c r="R2119" i="1"/>
  <c r="R897" i="1"/>
  <c r="R861" i="1"/>
  <c r="R825" i="1"/>
  <c r="R801" i="1"/>
  <c r="R753" i="1"/>
  <c r="R729" i="1"/>
  <c r="R693" i="1"/>
  <c r="R9000" i="1"/>
  <c r="R8976" i="1"/>
  <c r="R8940" i="1"/>
  <c r="R8892" i="1"/>
  <c r="R8856" i="1"/>
  <c r="R8820" i="1"/>
  <c r="R7788" i="1"/>
  <c r="R8740" i="1"/>
  <c r="R8705" i="1"/>
  <c r="R8669" i="1"/>
  <c r="R8635" i="1"/>
  <c r="R8577" i="1"/>
  <c r="R8554" i="1"/>
  <c r="R8507" i="1"/>
  <c r="R8471" i="1"/>
  <c r="R8436" i="1"/>
  <c r="R8400" i="1"/>
  <c r="R8365" i="1"/>
  <c r="R8331" i="1"/>
  <c r="R8295" i="1"/>
  <c r="R8236" i="1"/>
  <c r="R8202" i="1"/>
  <c r="R989" i="1"/>
  <c r="R978" i="1"/>
  <c r="R7703" i="1"/>
  <c r="R7691" i="1"/>
  <c r="R7679" i="1"/>
  <c r="R7667" i="1"/>
  <c r="R7655" i="1"/>
  <c r="R7643" i="1"/>
  <c r="R7631" i="1"/>
  <c r="R7619" i="1"/>
  <c r="R7607" i="1"/>
  <c r="R7595" i="1"/>
  <c r="R7587" i="1"/>
  <c r="R7579" i="1"/>
  <c r="R7569" i="1"/>
  <c r="R7557" i="1"/>
  <c r="R7545" i="1"/>
  <c r="R7533" i="1"/>
  <c r="R5806" i="1"/>
  <c r="R5734" i="1"/>
  <c r="R5662" i="1"/>
  <c r="R5602" i="1"/>
  <c r="R5542" i="1"/>
  <c r="R5494" i="1"/>
  <c r="R5434" i="1"/>
  <c r="R5362" i="1"/>
  <c r="R5290" i="1"/>
  <c r="R5218" i="1"/>
  <c r="R5182" i="1"/>
  <c r="R5134" i="1"/>
  <c r="R5098" i="1"/>
  <c r="R5038" i="1"/>
  <c r="R4966" i="1"/>
  <c r="R4894" i="1"/>
  <c r="R4678" i="1"/>
  <c r="R4642" i="1"/>
  <c r="R4606" i="1"/>
  <c r="R4558" i="1"/>
  <c r="R4498" i="1"/>
  <c r="R4450" i="1"/>
  <c r="R4414" i="1"/>
  <c r="R4366" i="1"/>
  <c r="R4306" i="1"/>
  <c r="R4282" i="1"/>
  <c r="R4234" i="1"/>
  <c r="R4174" i="1"/>
  <c r="R4126" i="1"/>
  <c r="R4078" i="1"/>
  <c r="R4030" i="1"/>
  <c r="R3994" i="1"/>
  <c r="R3946" i="1"/>
  <c r="R3910" i="1"/>
  <c r="R535" i="1"/>
  <c r="R3827" i="1"/>
  <c r="R3803" i="1"/>
  <c r="R3755" i="1"/>
  <c r="R3719" i="1"/>
  <c r="R3671" i="1"/>
  <c r="R3635" i="1"/>
  <c r="R3599" i="1"/>
  <c r="R3551" i="1"/>
  <c r="R3503" i="1"/>
  <c r="R3455" i="1"/>
  <c r="R3419" i="1"/>
  <c r="R3371" i="1"/>
  <c r="R3347" i="1"/>
  <c r="R9135" i="1"/>
  <c r="R2195" i="1"/>
  <c r="R9236" i="1"/>
  <c r="R2" i="1"/>
  <c r="R3256" i="1"/>
  <c r="R3231" i="1"/>
  <c r="R3202" i="1"/>
  <c r="R3154" i="1"/>
  <c r="R3118" i="1"/>
  <c r="R3094" i="1"/>
  <c r="R3046" i="1"/>
  <c r="R3010" i="1"/>
  <c r="R2962" i="1"/>
  <c r="R2914" i="1"/>
  <c r="R2890" i="1"/>
  <c r="R2842" i="1"/>
  <c r="R2782" i="1"/>
  <c r="R2366" i="1"/>
  <c r="R463" i="1"/>
  <c r="R9301" i="1"/>
  <c r="R9421" i="1"/>
  <c r="R7928" i="1"/>
  <c r="R7900" i="1"/>
  <c r="R7884" i="1"/>
  <c r="R7860" i="1"/>
  <c r="R454" i="1"/>
  <c r="R2352" i="1"/>
  <c r="R2068" i="1"/>
  <c r="R17" i="1"/>
  <c r="R2391" i="1"/>
  <c r="R9338" i="1"/>
  <c r="R9050" i="1"/>
  <c r="R9224" i="1"/>
  <c r="R2341" i="1"/>
  <c r="R198" i="1"/>
  <c r="R9359" i="1"/>
  <c r="R9093" i="1"/>
  <c r="R2392" i="1"/>
  <c r="R2332" i="1"/>
  <c r="R9515" i="1"/>
  <c r="R191" i="1"/>
  <c r="R9267" i="1"/>
  <c r="R187" i="1"/>
  <c r="R9107" i="1"/>
  <c r="R66" i="1"/>
  <c r="R7819" i="1"/>
  <c r="R9020" i="1"/>
  <c r="R9205" i="1"/>
  <c r="R122" i="1"/>
  <c r="R9507" i="1"/>
  <c r="R98" i="1"/>
  <c r="R545" i="1"/>
  <c r="R261" i="1"/>
  <c r="R542" i="1"/>
  <c r="R428" i="1"/>
  <c r="R540" i="1"/>
  <c r="R2314" i="1"/>
  <c r="R9158" i="1"/>
  <c r="R9497" i="1"/>
  <c r="R2378" i="1"/>
  <c r="R9430" i="1"/>
  <c r="R2377" i="1"/>
  <c r="R54" i="1"/>
  <c r="R9470" i="1"/>
  <c r="R2423" i="1"/>
  <c r="R2164" i="1"/>
  <c r="R49" i="1"/>
  <c r="R422" i="1"/>
  <c r="R2121" i="1"/>
  <c r="R412" i="1"/>
  <c r="R873" i="1"/>
  <c r="R837" i="1"/>
  <c r="R789" i="1"/>
  <c r="R765" i="1"/>
  <c r="R717" i="1"/>
  <c r="R681" i="1"/>
  <c r="R657" i="1"/>
  <c r="R8964" i="1"/>
  <c r="R8928" i="1"/>
  <c r="R8904" i="1"/>
  <c r="R8868" i="1"/>
  <c r="R8844" i="1"/>
  <c r="R8808" i="1"/>
  <c r="R8774" i="1"/>
  <c r="R8752" i="1"/>
  <c r="R8716" i="1"/>
  <c r="R8681" i="1"/>
  <c r="R8647" i="1"/>
  <c r="R8611" i="1"/>
  <c r="R8601" i="1"/>
  <c r="R8542" i="1"/>
  <c r="R8519" i="1"/>
  <c r="R8495" i="1"/>
  <c r="R8460" i="1"/>
  <c r="R8424" i="1"/>
  <c r="R8389" i="1"/>
  <c r="R8354" i="1"/>
  <c r="R8343" i="1"/>
  <c r="R8307" i="1"/>
  <c r="R8226" i="1"/>
  <c r="R5842" i="1"/>
  <c r="R5794" i="1"/>
  <c r="R5770" i="1"/>
  <c r="R5746" i="1"/>
  <c r="R5710" i="1"/>
  <c r="R5686" i="1"/>
  <c r="R5638" i="1"/>
  <c r="R5614" i="1"/>
  <c r="R5578" i="1"/>
  <c r="R5566" i="1"/>
  <c r="R5530" i="1"/>
  <c r="R5506" i="1"/>
  <c r="R5470" i="1"/>
  <c r="R5422" i="1"/>
  <c r="R5410" i="1"/>
  <c r="R5374" i="1"/>
  <c r="R5350" i="1"/>
  <c r="R5326" i="1"/>
  <c r="R5314" i="1"/>
  <c r="R5278" i="1"/>
  <c r="R5254" i="1"/>
  <c r="R5230" i="1"/>
  <c r="R5194" i="1"/>
  <c r="R5170" i="1"/>
  <c r="R5146" i="1"/>
  <c r="R5110" i="1"/>
  <c r="R5074" i="1"/>
  <c r="R5050" i="1"/>
  <c r="R5026" i="1"/>
  <c r="R5002" i="1"/>
  <c r="R4978" i="1"/>
  <c r="R4954" i="1"/>
  <c r="R4930" i="1"/>
  <c r="R4906" i="1"/>
  <c r="R4882" i="1"/>
  <c r="R4858" i="1"/>
  <c r="R4846" i="1"/>
  <c r="R4822" i="1"/>
  <c r="R4798" i="1"/>
  <c r="R4774" i="1"/>
  <c r="R4738" i="1"/>
  <c r="R4714" i="1"/>
  <c r="R4666" i="1"/>
  <c r="R4630" i="1"/>
  <c r="R4582" i="1"/>
  <c r="R4522" i="1"/>
  <c r="R4474" i="1"/>
  <c r="R4426" i="1"/>
  <c r="R4354" i="1"/>
  <c r="R4318" i="1"/>
  <c r="R4270" i="1"/>
  <c r="R4222" i="1"/>
  <c r="R4186" i="1"/>
  <c r="R4138" i="1"/>
  <c r="R4102" i="1"/>
  <c r="R4054" i="1"/>
  <c r="R4006" i="1"/>
  <c r="R3958" i="1"/>
  <c r="R2092" i="1"/>
  <c r="R3859" i="1"/>
  <c r="R3815" i="1"/>
  <c r="R3743" i="1"/>
  <c r="R3695" i="1"/>
  <c r="R3647" i="1"/>
  <c r="R3587" i="1"/>
  <c r="R3539" i="1"/>
  <c r="R3479" i="1"/>
  <c r="R3407" i="1"/>
  <c r="R3335" i="1"/>
  <c r="R125" i="1"/>
  <c r="R9315" i="1"/>
  <c r="R3271" i="1"/>
  <c r="R9538" i="1"/>
  <c r="R2349" i="1"/>
  <c r="R9344" i="1"/>
  <c r="R3178" i="1"/>
  <c r="R3130" i="1"/>
  <c r="R3070" i="1"/>
  <c r="R3034" i="1"/>
  <c r="R2986" i="1"/>
  <c r="R2938" i="1"/>
  <c r="R2866" i="1"/>
  <c r="R2794" i="1"/>
  <c r="R182" i="1"/>
  <c r="R9425" i="1"/>
  <c r="R9424" i="1"/>
  <c r="R2362" i="1"/>
  <c r="R7950" i="1"/>
  <c r="R7918" i="1"/>
  <c r="R7891" i="1"/>
  <c r="R7872" i="1"/>
  <c r="R129" i="1"/>
  <c r="R299" i="1"/>
  <c r="R7854" i="1"/>
  <c r="R19" i="1"/>
  <c r="R2156" i="1"/>
  <c r="R9051" i="1"/>
  <c r="R488" i="1"/>
  <c r="R9278" i="1"/>
  <c r="R627" i="1"/>
  <c r="R322" i="1"/>
  <c r="R918" i="1"/>
  <c r="R2260" i="1"/>
  <c r="R148" i="1"/>
  <c r="R7815" i="1"/>
  <c r="R7809" i="1"/>
  <c r="R2258" i="1"/>
  <c r="R2236" i="1"/>
  <c r="R2434" i="1"/>
  <c r="R2233" i="1"/>
  <c r="R9192" i="1"/>
  <c r="R9054" i="1"/>
  <c r="R2253" i="1"/>
  <c r="R2168" i="1"/>
  <c r="R9016" i="1"/>
  <c r="R108" i="1"/>
  <c r="R441" i="1"/>
  <c r="R2033" i="1"/>
  <c r="R2203" i="1"/>
  <c r="R53" i="1"/>
  <c r="R434" i="1"/>
  <c r="R230" i="1"/>
  <c r="R9168" i="1"/>
  <c r="R885" i="1"/>
  <c r="R849" i="1"/>
  <c r="R813" i="1"/>
  <c r="R777" i="1"/>
  <c r="R741" i="1"/>
  <c r="R705" i="1"/>
  <c r="R669" i="1"/>
  <c r="R8988" i="1"/>
  <c r="R8952" i="1"/>
  <c r="R8916" i="1"/>
  <c r="R8880" i="1"/>
  <c r="R8832" i="1"/>
  <c r="R8796" i="1"/>
  <c r="R8763" i="1"/>
  <c r="R8728" i="1"/>
  <c r="R8693" i="1"/>
  <c r="R8658" i="1"/>
  <c r="R8623" i="1"/>
  <c r="R8589" i="1"/>
  <c r="R8565" i="1"/>
  <c r="R8530" i="1"/>
  <c r="R8483" i="1"/>
  <c r="R8448" i="1"/>
  <c r="R8412" i="1"/>
  <c r="R8377" i="1"/>
  <c r="R8248" i="1"/>
  <c r="R7521" i="1"/>
  <c r="R7509" i="1"/>
  <c r="R7497" i="1"/>
  <c r="R7485" i="1"/>
  <c r="R7473" i="1"/>
  <c r="R7461" i="1"/>
  <c r="R7449" i="1"/>
  <c r="R7437" i="1"/>
  <c r="R7425" i="1"/>
  <c r="R7413" i="1"/>
  <c r="R7401" i="1"/>
  <c r="R7389" i="1"/>
  <c r="R7377" i="1"/>
  <c r="R7365" i="1"/>
  <c r="R7353" i="1"/>
  <c r="R7341" i="1"/>
  <c r="R7329" i="1"/>
  <c r="R7317" i="1"/>
  <c r="R7305" i="1"/>
  <c r="R7293" i="1"/>
  <c r="R7281" i="1"/>
  <c r="R7269" i="1"/>
  <c r="R7257" i="1"/>
  <c r="R7245" i="1"/>
  <c r="R7233" i="1"/>
  <c r="R7221" i="1"/>
  <c r="R7209" i="1"/>
  <c r="R7197" i="1"/>
  <c r="R7185" i="1"/>
  <c r="R7173" i="1"/>
  <c r="R7161" i="1"/>
  <c r="R7149" i="1"/>
  <c r="R7137" i="1"/>
  <c r="R7125" i="1"/>
  <c r="R7113" i="1"/>
  <c r="R7101" i="1"/>
  <c r="R7089" i="1"/>
  <c r="R7077" i="1"/>
  <c r="R7065" i="1"/>
  <c r="R7053" i="1"/>
  <c r="R7041" i="1"/>
  <c r="R7029" i="1"/>
  <c r="R7017" i="1"/>
  <c r="R7005" i="1"/>
  <c r="R6993" i="1"/>
  <c r="R6981" i="1"/>
  <c r="R6969" i="1"/>
  <c r="R6957" i="1"/>
  <c r="R6945" i="1"/>
  <c r="R6933" i="1"/>
  <c r="R6921" i="1"/>
  <c r="R6909" i="1"/>
  <c r="R6897" i="1"/>
  <c r="R6885" i="1"/>
  <c r="R6873" i="1"/>
  <c r="R6861" i="1"/>
  <c r="R6849" i="1"/>
  <c r="R6837" i="1"/>
  <c r="R6825" i="1"/>
  <c r="R6813" i="1"/>
  <c r="R6801" i="1"/>
  <c r="R6789" i="1"/>
  <c r="R6777" i="1"/>
  <c r="R6765" i="1"/>
  <c r="R6753" i="1"/>
  <c r="R6741" i="1"/>
  <c r="R6729" i="1"/>
  <c r="R6717" i="1"/>
  <c r="R6705" i="1"/>
  <c r="R6693" i="1"/>
  <c r="R6681" i="1"/>
  <c r="R6669" i="1"/>
  <c r="R6657" i="1"/>
  <c r="R6645" i="1"/>
  <c r="R6633" i="1"/>
  <c r="R6621" i="1"/>
  <c r="R6609" i="1"/>
  <c r="R6597" i="1"/>
  <c r="R6585" i="1"/>
  <c r="R6573" i="1"/>
  <c r="R6561" i="1"/>
  <c r="R6549" i="1"/>
  <c r="R6537" i="1"/>
  <c r="R6525" i="1"/>
  <c r="R6513" i="1"/>
  <c r="R5403" i="1"/>
  <c r="R5379" i="1"/>
  <c r="R5355" i="1"/>
  <c r="R5319" i="1"/>
  <c r="R5307" i="1"/>
  <c r="R5283" i="1"/>
  <c r="R5259" i="1"/>
  <c r="R5235" i="1"/>
  <c r="R5211" i="1"/>
  <c r="R5187" i="1"/>
  <c r="R5163" i="1"/>
  <c r="R5139" i="1"/>
  <c r="R5115" i="1"/>
  <c r="R5091" i="1"/>
  <c r="R5067" i="1"/>
  <c r="R5043" i="1"/>
  <c r="R5019" i="1"/>
  <c r="R4995" i="1"/>
  <c r="R4971" i="1"/>
  <c r="R4947" i="1"/>
  <c r="R4923" i="1"/>
  <c r="R4899" i="1"/>
  <c r="R4875" i="1"/>
  <c r="R4851" i="1"/>
  <c r="R4827" i="1"/>
  <c r="R4803" i="1"/>
  <c r="R4779" i="1"/>
  <c r="R4755" i="1"/>
  <c r="R4719" i="1"/>
  <c r="R4695" i="1"/>
  <c r="R4671" i="1"/>
  <c r="R4647" i="1"/>
  <c r="R4623" i="1"/>
  <c r="R4599" i="1"/>
  <c r="R4575" i="1"/>
  <c r="R4551" i="1"/>
  <c r="R4527" i="1"/>
  <c r="R4503" i="1"/>
  <c r="R4479" i="1"/>
  <c r="R4455" i="1"/>
  <c r="R4443" i="1"/>
  <c r="R4407" i="1"/>
  <c r="R4383" i="1"/>
  <c r="R4359" i="1"/>
  <c r="R4335" i="1"/>
  <c r="R4311" i="1"/>
  <c r="R4299" i="1"/>
  <c r="R4263" i="1"/>
  <c r="R4251" i="1"/>
  <c r="R4227" i="1"/>
  <c r="R4203" i="1"/>
  <c r="R4179" i="1"/>
  <c r="R4155" i="1"/>
  <c r="R4119" i="1"/>
  <c r="R4095" i="1"/>
  <c r="R4083" i="1"/>
  <c r="R4059" i="1"/>
  <c r="R4035" i="1"/>
  <c r="R4011" i="1"/>
  <c r="R3987" i="1"/>
  <c r="R3963" i="1"/>
  <c r="R3927" i="1"/>
  <c r="R3903" i="1"/>
  <c r="R3880" i="1"/>
  <c r="R3864" i="1"/>
  <c r="R3842" i="1"/>
  <c r="R143" i="1"/>
  <c r="R141" i="1"/>
  <c r="R652" i="1"/>
  <c r="R178" i="1"/>
  <c r="R2364" i="1"/>
  <c r="R2276" i="1"/>
  <c r="R7933" i="1"/>
  <c r="R7923" i="1"/>
  <c r="R7904" i="1"/>
  <c r="R7888" i="1"/>
  <c r="R7877" i="1"/>
  <c r="R131" i="1"/>
  <c r="R302" i="1"/>
  <c r="R343" i="1"/>
  <c r="R452" i="1"/>
  <c r="R9540" i="1"/>
  <c r="R2071" i="1"/>
  <c r="R2063" i="1"/>
  <c r="R7852" i="1"/>
  <c r="R9102" i="1"/>
  <c r="R7837" i="1"/>
  <c r="R9081" i="1"/>
  <c r="R492" i="1"/>
  <c r="R633" i="1"/>
  <c r="R9528" i="1"/>
  <c r="R9281" i="1"/>
  <c r="R162" i="1"/>
  <c r="R568" i="1"/>
  <c r="R9117" i="1"/>
  <c r="R81" i="1"/>
  <c r="R486" i="1"/>
  <c r="R511" i="1"/>
  <c r="R509" i="1"/>
  <c r="R9098" i="1"/>
  <c r="R9403" i="1"/>
  <c r="R9521" i="1"/>
  <c r="R625" i="1"/>
  <c r="R195" i="1"/>
  <c r="R9274" i="1"/>
  <c r="R9354" i="1"/>
  <c r="R379" i="1"/>
  <c r="R75" i="1"/>
  <c r="R9351" i="1"/>
  <c r="R9517" i="1"/>
  <c r="R9217" i="1"/>
  <c r="R498" i="1"/>
  <c r="R377" i="1"/>
  <c r="R70" i="1"/>
  <c r="R2329" i="1"/>
  <c r="R515" i="1"/>
  <c r="R69" i="1"/>
  <c r="R9349" i="1"/>
  <c r="R618" i="1"/>
  <c r="R374" i="1"/>
  <c r="R9347" i="1"/>
  <c r="R554" i="1"/>
  <c r="R7826" i="1"/>
  <c r="R7821" i="1"/>
  <c r="R408" i="1"/>
  <c r="R9446" i="1"/>
  <c r="R101" i="1"/>
  <c r="R100" i="1"/>
  <c r="R973" i="1"/>
  <c r="R2386" i="1"/>
  <c r="R548" i="1"/>
  <c r="R7812" i="1"/>
  <c r="R2300" i="1"/>
  <c r="R285" i="1"/>
  <c r="R2382" i="1"/>
  <c r="R2153" i="1"/>
  <c r="R118" i="1"/>
  <c r="R2381" i="1"/>
  <c r="R429" i="1"/>
  <c r="R5391" i="1"/>
  <c r="R5367" i="1"/>
  <c r="R5343" i="1"/>
  <c r="R5331" i="1"/>
  <c r="R5295" i="1"/>
  <c r="R5271" i="1"/>
  <c r="R5247" i="1"/>
  <c r="R5223" i="1"/>
  <c r="R5199" i="1"/>
  <c r="R5175" i="1"/>
  <c r="R5151" i="1"/>
  <c r="R5127" i="1"/>
  <c r="R5103" i="1"/>
  <c r="R5079" i="1"/>
  <c r="R5055" i="1"/>
  <c r="R5031" i="1"/>
  <c r="R5007" i="1"/>
  <c r="R4983" i="1"/>
  <c r="R4959" i="1"/>
  <c r="R4935" i="1"/>
  <c r="R4911" i="1"/>
  <c r="R4887" i="1"/>
  <c r="R4863" i="1"/>
  <c r="R4839" i="1"/>
  <c r="R4815" i="1"/>
  <c r="R4791" i="1"/>
  <c r="R4767" i="1"/>
  <c r="R4743" i="1"/>
  <c r="R4731" i="1"/>
  <c r="R4707" i="1"/>
  <c r="R4683" i="1"/>
  <c r="R4659" i="1"/>
  <c r="R4635" i="1"/>
  <c r="R4611" i="1"/>
  <c r="R4587" i="1"/>
  <c r="R4563" i="1"/>
  <c r="R4539" i="1"/>
  <c r="R4515" i="1"/>
  <c r="R4491" i="1"/>
  <c r="R4467" i="1"/>
  <c r="R4431" i="1"/>
  <c r="R4419" i="1"/>
  <c r="R4395" i="1"/>
  <c r="R4371" i="1"/>
  <c r="R4347" i="1"/>
  <c r="R4323" i="1"/>
  <c r="R4287" i="1"/>
  <c r="R4275" i="1"/>
  <c r="R4239" i="1"/>
  <c r="R4215" i="1"/>
  <c r="R4191" i="1"/>
  <c r="R4167" i="1"/>
  <c r="R4143" i="1"/>
  <c r="R4131" i="1"/>
  <c r="R4107" i="1"/>
  <c r="R4071" i="1"/>
  <c r="R4047" i="1"/>
  <c r="R4023" i="1"/>
  <c r="R3999" i="1"/>
  <c r="R3975" i="1"/>
  <c r="R3951" i="1"/>
  <c r="R3939" i="1"/>
  <c r="R3915" i="1"/>
  <c r="R3892" i="1"/>
  <c r="R3871" i="1"/>
  <c r="R3852" i="1"/>
  <c r="R9468" i="1"/>
  <c r="R469" i="1"/>
  <c r="R9323" i="1"/>
  <c r="R2185" i="1"/>
  <c r="R226" i="1"/>
  <c r="R649" i="1"/>
  <c r="R349" i="1"/>
  <c r="R609" i="1"/>
  <c r="R7944" i="1"/>
  <c r="R458" i="1"/>
  <c r="R7896" i="1"/>
  <c r="R2076" i="1"/>
  <c r="R7865" i="1"/>
  <c r="R344" i="1"/>
  <c r="R9297" i="1"/>
  <c r="R292" i="1"/>
  <c r="R598" i="1"/>
  <c r="R3302" i="1"/>
  <c r="R10" i="1"/>
  <c r="R9125" i="1"/>
  <c r="R3292" i="1"/>
  <c r="R3288" i="1"/>
  <c r="R3282" i="1"/>
  <c r="R9311" i="1"/>
  <c r="R9234" i="1"/>
  <c r="R335" i="1"/>
  <c r="R9232" i="1"/>
  <c r="R3258" i="1"/>
  <c r="R9287" i="1"/>
  <c r="R3247" i="1"/>
  <c r="R9227" i="1"/>
  <c r="R3238" i="1"/>
  <c r="R9534" i="1"/>
  <c r="R3230" i="1"/>
  <c r="R3224" i="1"/>
  <c r="R9144" i="1"/>
  <c r="R3214" i="1"/>
  <c r="R3206" i="1"/>
  <c r="R3200" i="1"/>
  <c r="R3188" i="1"/>
  <c r="R3176" i="1"/>
  <c r="R3164" i="1"/>
  <c r="R3152" i="1"/>
  <c r="R3140" i="1"/>
  <c r="R3128" i="1"/>
  <c r="R3116" i="1"/>
  <c r="R3104" i="1"/>
  <c r="R3092" i="1"/>
  <c r="R3080" i="1"/>
  <c r="R3068" i="1"/>
  <c r="R3056" i="1"/>
  <c r="R3044" i="1"/>
  <c r="R3032" i="1"/>
  <c r="R3020" i="1"/>
  <c r="R3008" i="1"/>
  <c r="R2996" i="1"/>
  <c r="R2984" i="1"/>
  <c r="R2972" i="1"/>
  <c r="R2960" i="1"/>
  <c r="R2948" i="1"/>
  <c r="R2936" i="1"/>
  <c r="R2924" i="1"/>
  <c r="R2912" i="1"/>
  <c r="R2900" i="1"/>
  <c r="R2888" i="1"/>
  <c r="R2876" i="1"/>
  <c r="R2864" i="1"/>
  <c r="R2852" i="1"/>
  <c r="R2840" i="1"/>
  <c r="R2828" i="1"/>
  <c r="R2816" i="1"/>
  <c r="R2804" i="1"/>
  <c r="R2792" i="1"/>
  <c r="R2780" i="1"/>
  <c r="R2768" i="1"/>
  <c r="R2756" i="1"/>
  <c r="R2744" i="1"/>
  <c r="R2732" i="1"/>
  <c r="R2720" i="1"/>
  <c r="R2708" i="1"/>
  <c r="R2696" i="1"/>
  <c r="R2685" i="1"/>
  <c r="R2673" i="1"/>
  <c r="R2662" i="1"/>
  <c r="R2650" i="1"/>
  <c r="R2638" i="1"/>
  <c r="R2626" i="1"/>
  <c r="R2614" i="1"/>
  <c r="R2602" i="1"/>
  <c r="R2590" i="1"/>
  <c r="R2578" i="1"/>
  <c r="R2566" i="1"/>
  <c r="R2554" i="1"/>
  <c r="R2542" i="1"/>
  <c r="R2530" i="1"/>
  <c r="R2518" i="1"/>
  <c r="R2506" i="1"/>
  <c r="R2494" i="1"/>
  <c r="R2482" i="1"/>
  <c r="R1415" i="1"/>
  <c r="R1404" i="1"/>
  <c r="R1395" i="1"/>
  <c r="R1384" i="1"/>
  <c r="R1374" i="1"/>
  <c r="R1363" i="1"/>
  <c r="R1351" i="1"/>
  <c r="R1340" i="1"/>
  <c r="R1329" i="1"/>
  <c r="R1319" i="1"/>
  <c r="R7738" i="1"/>
  <c r="R1298" i="1"/>
  <c r="R1286" i="1"/>
  <c r="R1274" i="1"/>
  <c r="R1264" i="1"/>
  <c r="R1254" i="1"/>
  <c r="R9386" i="1"/>
  <c r="R1231" i="1"/>
  <c r="R1223" i="1"/>
  <c r="R1211" i="1"/>
  <c r="R1202" i="1"/>
  <c r="R9491" i="1"/>
  <c r="R1179" i="1"/>
  <c r="R1168" i="1"/>
  <c r="R1156" i="1"/>
  <c r="R1146" i="1"/>
  <c r="R1134" i="1"/>
  <c r="R1123" i="1"/>
  <c r="R1112" i="1"/>
  <c r="R1100" i="1"/>
  <c r="R1091" i="1"/>
  <c r="R1081" i="1"/>
  <c r="R1069" i="1"/>
  <c r="R1057" i="1"/>
  <c r="R2418" i="1"/>
  <c r="R1037" i="1"/>
  <c r="R1027" i="1"/>
  <c r="R1018" i="1"/>
  <c r="R1006" i="1"/>
  <c r="R995" i="1"/>
  <c r="R987" i="1"/>
  <c r="R975" i="1"/>
  <c r="R7724" i="1"/>
  <c r="R7712" i="1"/>
  <c r="R7700" i="1"/>
  <c r="R7688" i="1"/>
  <c r="R7676" i="1"/>
  <c r="R7664" i="1"/>
  <c r="R7652" i="1"/>
  <c r="R7640" i="1"/>
  <c r="R7628" i="1"/>
  <c r="R7616" i="1"/>
  <c r="R7604" i="1"/>
  <c r="R2134" i="1"/>
  <c r="R7586" i="1"/>
  <c r="R961" i="1"/>
  <c r="R7566" i="1"/>
  <c r="R7554" i="1"/>
  <c r="R7542" i="1"/>
  <c r="R7530" i="1"/>
  <c r="R7518" i="1"/>
  <c r="R7506" i="1"/>
  <c r="R7494" i="1"/>
  <c r="R7482" i="1"/>
  <c r="R7470" i="1"/>
  <c r="R7458" i="1"/>
  <c r="R7446" i="1"/>
  <c r="R7434" i="1"/>
  <c r="R7422" i="1"/>
  <c r="R7410" i="1"/>
  <c r="R7398" i="1"/>
  <c r="R7386" i="1"/>
  <c r="R7374" i="1"/>
  <c r="R7362" i="1"/>
  <c r="R7350" i="1"/>
  <c r="R7338" i="1"/>
  <c r="R7326" i="1"/>
  <c r="R7314" i="1"/>
  <c r="R3820" i="1"/>
  <c r="R3808" i="1"/>
  <c r="R3796" i="1"/>
  <c r="R3784" i="1"/>
  <c r="R3772" i="1"/>
  <c r="R3760" i="1"/>
  <c r="R3748" i="1"/>
  <c r="R3736" i="1"/>
  <c r="R3724" i="1"/>
  <c r="R3712" i="1"/>
  <c r="R3700" i="1"/>
  <c r="R3688" i="1"/>
  <c r="R3676" i="1"/>
  <c r="R3664" i="1"/>
  <c r="R3652" i="1"/>
  <c r="R3640" i="1"/>
  <c r="R3628" i="1"/>
  <c r="R3616" i="1"/>
  <c r="R3604" i="1"/>
  <c r="R3592" i="1"/>
  <c r="R3580" i="1"/>
  <c r="R3568" i="1"/>
  <c r="R3556" i="1"/>
  <c r="R3544" i="1"/>
  <c r="R3532" i="1"/>
  <c r="R3520" i="1"/>
  <c r="R3508" i="1"/>
  <c r="R3496" i="1"/>
  <c r="R3484" i="1"/>
  <c r="R3472" i="1"/>
  <c r="R3460" i="1"/>
  <c r="R3448" i="1"/>
  <c r="R3436" i="1"/>
  <c r="R3424" i="1"/>
  <c r="R3412" i="1"/>
  <c r="R3400" i="1"/>
  <c r="R3388" i="1"/>
  <c r="R3376" i="1"/>
  <c r="R3364" i="1"/>
  <c r="R3352" i="1"/>
  <c r="R3340" i="1"/>
  <c r="R3328" i="1"/>
  <c r="R9145" i="1"/>
  <c r="R358" i="1"/>
  <c r="R9337" i="1"/>
  <c r="R9336" i="1"/>
  <c r="R9252" i="1"/>
  <c r="R353" i="1"/>
  <c r="R352" i="1"/>
  <c r="R594" i="1"/>
  <c r="R9332" i="1"/>
  <c r="R6" i="1"/>
  <c r="R338" i="1"/>
  <c r="R3" i="1"/>
  <c r="R3274" i="1"/>
  <c r="R575" i="1"/>
  <c r="R9288" i="1"/>
  <c r="R9306" i="1"/>
  <c r="R3252" i="1"/>
  <c r="R9305" i="1"/>
  <c r="R3242" i="1"/>
  <c r="R168" i="1"/>
  <c r="R3234" i="1"/>
  <c r="R3226" i="1"/>
  <c r="R3221" i="1"/>
  <c r="R9209" i="1"/>
  <c r="R9447" i="1"/>
  <c r="R636" i="1"/>
  <c r="R3195" i="1"/>
  <c r="R3183" i="1"/>
  <c r="R3171" i="1"/>
  <c r="R3159" i="1"/>
  <c r="R3147" i="1"/>
  <c r="R3135" i="1"/>
  <c r="R3123" i="1"/>
  <c r="R3111" i="1"/>
  <c r="R3099" i="1"/>
  <c r="R3087" i="1"/>
  <c r="R3075" i="1"/>
  <c r="R3063" i="1"/>
  <c r="R3051" i="1"/>
  <c r="R3039" i="1"/>
  <c r="R3027" i="1"/>
  <c r="R3015" i="1"/>
  <c r="R3003" i="1"/>
  <c r="R2991" i="1"/>
  <c r="R2979" i="1"/>
  <c r="R2967" i="1"/>
  <c r="R2955" i="1"/>
  <c r="R2943" i="1"/>
  <c r="R2931" i="1"/>
  <c r="R2919" i="1"/>
  <c r="R2907" i="1"/>
  <c r="R2895" i="1"/>
  <c r="R2883" i="1"/>
  <c r="R2871" i="1"/>
  <c r="R2859" i="1"/>
  <c r="R2847" i="1"/>
  <c r="R2835" i="1"/>
  <c r="R2823" i="1"/>
  <c r="R2811" i="1"/>
  <c r="R2799" i="1"/>
  <c r="R2787" i="1"/>
  <c r="R2775" i="1"/>
  <c r="R2763" i="1"/>
  <c r="R2751" i="1"/>
  <c r="R2739" i="1"/>
  <c r="R2727" i="1"/>
  <c r="R2715" i="1"/>
  <c r="R2703" i="1"/>
  <c r="R2691" i="1"/>
  <c r="R2680" i="1"/>
  <c r="R2668" i="1"/>
  <c r="R2657" i="1"/>
  <c r="R2645" i="1"/>
  <c r="R2633" i="1"/>
  <c r="R2621" i="1"/>
  <c r="R2609" i="1"/>
  <c r="R2597" i="1"/>
  <c r="R2585" i="1"/>
  <c r="R2573" i="1"/>
  <c r="R2561" i="1"/>
  <c r="R2549" i="1"/>
  <c r="R2537" i="1"/>
  <c r="R2525" i="1"/>
  <c r="R2513" i="1"/>
  <c r="R2501" i="1"/>
  <c r="R2489" i="1"/>
  <c r="R1282" i="1"/>
  <c r="R1270" i="1"/>
  <c r="R1262" i="1"/>
  <c r="R1250" i="1"/>
  <c r="R1239" i="1"/>
  <c r="R1230" i="1"/>
  <c r="R1219" i="1"/>
  <c r="R1208" i="1"/>
  <c r="R1198" i="1"/>
  <c r="R1187" i="1"/>
  <c r="R3675" i="1"/>
  <c r="R3663" i="1"/>
  <c r="R3651" i="1"/>
  <c r="R3639" i="1"/>
  <c r="R3627" i="1"/>
  <c r="R3615" i="1"/>
  <c r="R3603" i="1"/>
  <c r="R3591" i="1"/>
  <c r="R3579" i="1"/>
  <c r="R3567" i="1"/>
  <c r="R3555" i="1"/>
  <c r="R3543" i="1"/>
  <c r="R3531" i="1"/>
  <c r="R3519" i="1"/>
  <c r="R3507" i="1"/>
  <c r="R3495" i="1"/>
  <c r="R3483" i="1"/>
  <c r="R3471" i="1"/>
  <c r="R3459" i="1"/>
  <c r="R3447" i="1"/>
  <c r="R3435" i="1"/>
  <c r="R3423" i="1"/>
  <c r="R3411" i="1"/>
  <c r="R3399" i="1"/>
  <c r="R3387" i="1"/>
  <c r="R3375" i="1"/>
  <c r="R3363" i="1"/>
  <c r="R3351" i="1"/>
  <c r="R3339" i="1"/>
  <c r="R3327" i="1"/>
  <c r="R83" i="1"/>
  <c r="R587" i="1"/>
  <c r="R9256" i="1"/>
  <c r="R9132" i="1"/>
  <c r="R3306" i="1"/>
  <c r="R3300" i="1"/>
  <c r="R3297" i="1"/>
  <c r="R9124" i="1"/>
  <c r="R8" i="1"/>
  <c r="R3286" i="1"/>
  <c r="R5" i="1"/>
  <c r="R171" i="1"/>
  <c r="R3273" i="1"/>
  <c r="R3266" i="1"/>
  <c r="R9309" i="1"/>
  <c r="R9413" i="1"/>
  <c r="R3251" i="1"/>
  <c r="R331" i="1"/>
  <c r="R638" i="1"/>
  <c r="R167" i="1"/>
  <c r="R3233" i="1"/>
  <c r="R3225" i="1"/>
  <c r="R513" i="1"/>
  <c r="R2325" i="1"/>
  <c r="R3210" i="1"/>
  <c r="R635" i="1"/>
  <c r="R3194" i="1"/>
  <c r="R3182" i="1"/>
  <c r="R3170" i="1"/>
  <c r="R3158" i="1"/>
  <c r="R3146" i="1"/>
  <c r="R3134" i="1"/>
  <c r="R3122" i="1"/>
  <c r="R3110" i="1"/>
  <c r="R3098" i="1"/>
  <c r="R3086" i="1"/>
  <c r="R3074" i="1"/>
  <c r="R3062" i="1"/>
  <c r="R3050" i="1"/>
  <c r="R3038" i="1"/>
  <c r="R3026" i="1"/>
  <c r="R3014" i="1"/>
  <c r="R3002" i="1"/>
  <c r="R2990" i="1"/>
  <c r="R2978" i="1"/>
  <c r="R2966" i="1"/>
  <c r="R2954" i="1"/>
  <c r="R2942" i="1"/>
  <c r="R2930" i="1"/>
  <c r="R2918" i="1"/>
  <c r="R2906" i="1"/>
  <c r="R2894" i="1"/>
  <c r="R2882" i="1"/>
  <c r="R2870" i="1"/>
  <c r="R2858" i="1"/>
  <c r="R2846" i="1"/>
  <c r="R2834" i="1"/>
  <c r="R2822" i="1"/>
  <c r="R2810" i="1"/>
  <c r="R2798" i="1"/>
  <c r="R2786" i="1"/>
  <c r="R2774" i="1"/>
  <c r="R2762" i="1"/>
  <c r="R2750" i="1"/>
  <c r="R2738" i="1"/>
  <c r="R2726" i="1"/>
  <c r="R2714" i="1"/>
  <c r="R2702" i="1"/>
  <c r="R2690" i="1"/>
  <c r="R2679" i="1"/>
  <c r="R2667" i="1"/>
  <c r="R2656" i="1"/>
  <c r="R2644" i="1"/>
  <c r="R2632" i="1"/>
  <c r="R2620" i="1"/>
  <c r="R2608" i="1"/>
  <c r="R2596" i="1"/>
  <c r="R2584" i="1"/>
  <c r="R2572" i="1"/>
  <c r="R2560" i="1"/>
  <c r="R2548" i="1"/>
  <c r="R2536" i="1"/>
  <c r="R2524" i="1"/>
  <c r="R2512" i="1"/>
  <c r="R2500" i="1"/>
  <c r="R2488" i="1"/>
  <c r="R7302" i="1"/>
  <c r="R4734" i="1"/>
  <c r="R4722" i="1"/>
  <c r="R4710" i="1"/>
  <c r="R4698" i="1"/>
  <c r="R4686" i="1"/>
  <c r="R4674" i="1"/>
  <c r="R4662" i="1"/>
  <c r="R4650" i="1"/>
  <c r="R4638" i="1"/>
  <c r="R4626" i="1"/>
  <c r="R4614" i="1"/>
  <c r="R4602" i="1"/>
  <c r="R4590" i="1"/>
  <c r="R4578" i="1"/>
  <c r="R4566" i="1"/>
  <c r="R4554" i="1"/>
  <c r="R4542" i="1"/>
  <c r="R4530" i="1"/>
  <c r="R4518" i="1"/>
  <c r="R4506" i="1"/>
  <c r="R4494" i="1"/>
  <c r="R4482" i="1"/>
  <c r="R4470" i="1"/>
  <c r="R4458" i="1"/>
  <c r="R4446" i="1"/>
  <c r="R4434" i="1"/>
  <c r="R4422" i="1"/>
  <c r="R4410" i="1"/>
  <c r="R4398" i="1"/>
  <c r="R4386" i="1"/>
  <c r="R4374" i="1"/>
  <c r="R4362" i="1"/>
  <c r="R4350" i="1"/>
  <c r="R4338" i="1"/>
  <c r="R4326" i="1"/>
  <c r="R4314" i="1"/>
  <c r="R4302" i="1"/>
  <c r="R4290" i="1"/>
  <c r="R4278" i="1"/>
  <c r="R4266" i="1"/>
  <c r="R4254" i="1"/>
  <c r="R4242" i="1"/>
  <c r="R4230" i="1"/>
  <c r="R4218" i="1"/>
  <c r="R4206" i="1"/>
  <c r="R4194" i="1"/>
  <c r="R4182" i="1"/>
  <c r="R4170" i="1"/>
  <c r="R4158" i="1"/>
  <c r="R4146" i="1"/>
  <c r="R4134" i="1"/>
  <c r="R4122" i="1"/>
  <c r="R4110" i="1"/>
  <c r="R4098" i="1"/>
  <c r="R4086" i="1"/>
  <c r="R4074" i="1"/>
  <c r="R4062" i="1"/>
  <c r="R4050" i="1"/>
  <c r="R4038" i="1"/>
  <c r="R4026" i="1"/>
  <c r="R4014" i="1"/>
  <c r="R4002" i="1"/>
  <c r="R3990" i="1"/>
  <c r="R3978" i="1"/>
  <c r="R3966" i="1"/>
  <c r="R3954" i="1"/>
  <c r="R3942" i="1"/>
  <c r="R3930" i="1"/>
  <c r="R3918" i="1"/>
  <c r="R3906" i="1"/>
  <c r="R3895" i="1"/>
  <c r="R3883" i="1"/>
  <c r="R9148" i="1"/>
  <c r="R3865" i="1"/>
  <c r="R3855" i="1"/>
  <c r="R3845" i="1"/>
  <c r="R3834" i="1"/>
  <c r="R3823" i="1"/>
  <c r="R3811" i="1"/>
  <c r="R3799" i="1"/>
  <c r="R3787" i="1"/>
  <c r="R3775" i="1"/>
  <c r="R3763" i="1"/>
  <c r="R3751" i="1"/>
  <c r="R3739" i="1"/>
  <c r="R3727" i="1"/>
  <c r="R3715" i="1"/>
  <c r="R3703" i="1"/>
  <c r="R3691" i="1"/>
  <c r="R3679" i="1"/>
  <c r="R3667" i="1"/>
  <c r="R3655" i="1"/>
  <c r="R3643" i="1"/>
  <c r="R3631" i="1"/>
  <c r="R3619" i="1"/>
  <c r="R3607" i="1"/>
  <c r="R3595" i="1"/>
  <c r="R3583" i="1"/>
  <c r="R3571" i="1"/>
  <c r="R3559" i="1"/>
  <c r="R3547" i="1"/>
  <c r="R3535" i="1"/>
  <c r="R3523" i="1"/>
  <c r="R3511" i="1"/>
  <c r="R3499" i="1"/>
  <c r="R3487" i="1"/>
  <c r="R3475" i="1"/>
  <c r="R3463" i="1"/>
  <c r="R3451" i="1"/>
  <c r="R3439" i="1"/>
  <c r="R3427" i="1"/>
  <c r="R3415" i="1"/>
  <c r="R3403" i="1"/>
  <c r="R3391" i="1"/>
  <c r="R3379" i="1"/>
  <c r="R3367" i="1"/>
  <c r="R3355" i="1"/>
  <c r="R3343" i="1"/>
  <c r="R3331" i="1"/>
  <c r="R3321" i="1"/>
  <c r="R2154" i="1"/>
  <c r="R596" i="1"/>
  <c r="R3312" i="1"/>
  <c r="R584" i="1"/>
  <c r="R9251" i="1"/>
  <c r="R9" i="1"/>
  <c r="R9249" i="1"/>
  <c r="R3290" i="1"/>
  <c r="R581" i="1"/>
  <c r="R339" i="1"/>
  <c r="R3279" i="1"/>
  <c r="R9233" i="1"/>
  <c r="R124" i="1"/>
  <c r="R9310" i="1"/>
  <c r="R290" i="1"/>
  <c r="R9080" i="1"/>
  <c r="R333" i="1"/>
  <c r="R9304" i="1"/>
  <c r="R9035" i="1"/>
  <c r="R3235" i="1"/>
  <c r="R9326" i="1"/>
  <c r="R3223" i="1"/>
  <c r="R63" i="1"/>
  <c r="R311" i="1"/>
  <c r="R9325" i="1"/>
  <c r="R3198" i="1"/>
  <c r="R3186" i="1"/>
  <c r="R3174" i="1"/>
  <c r="R3162" i="1"/>
  <c r="R3150" i="1"/>
  <c r="R3138" i="1"/>
  <c r="R3126" i="1"/>
  <c r="R3114" i="1"/>
  <c r="R3102" i="1"/>
  <c r="R3090" i="1"/>
  <c r="R3078" i="1"/>
  <c r="R3066" i="1"/>
  <c r="R3054" i="1"/>
  <c r="R3042" i="1"/>
  <c r="R3030" i="1"/>
  <c r="R3018" i="1"/>
  <c r="R3006" i="1"/>
  <c r="R2994" i="1"/>
  <c r="R2982" i="1"/>
  <c r="R2970" i="1"/>
  <c r="R2958" i="1"/>
  <c r="R2946" i="1"/>
  <c r="R2934" i="1"/>
  <c r="R2922" i="1"/>
  <c r="R2910" i="1"/>
  <c r="R2898" i="1"/>
  <c r="R288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19EF38-F5ED-4854-9D7E-8405845D3CFB}" keepAlive="1" name="ModelConnection_ExternalData_1" description="Data Model" type="5" refreshedVersion="8" minRefreshableVersion="5" saveData="1">
    <dbPr connection="Data Model Connection" command="DRILLTHROUGH MAXROWS 1000 SELECT FROM [Model] WHERE ([Table1].[Country].[All],[Table1].[Quarter].[All],[Table1].[Year].[All],[Measures].[Count of RestaurantID]) RETURN [$Table1].[RestaurantID],[$Table1].[RestaurantName],[$Table1].[CountryCode],[$Table1].[City],[$Table1].[City Val],[$Table1].[Address],[$Table1].[Locality],[$Table1].[LocalityVerbose],[$Table1].[Longitude],[$Table1].[Latitude],[$Table1].[Cuisines],[$Table1].[Currency],[$Table1].[Has_Table_booking],[$Table1].[Has_Online_delivery],[$Table1].[Is_delivering_now],[$Table1].[Dine Flag],[$Table1].[Online Flag],[$Table1].[PctOnline],[$Table1].[Switch_to_order_menu],[$Table1].[Price_range],[$Table1].[Votes],[$Table1].[Average_Cost_for_two],[$Table1].[Rating],[$Table1].[Datekey_Opening],[$Table1].[Year],[$Table1].[Country],[$Table1].[Date],[$Table1].[Month Number],[$Table1].[Month Full Name],[$Table1].[Quarter],[$Table1].[Year Month],[$Table1].[Week day Num],[$Table1].[Weekday Name],[$Table1].[Financial Month],[$Table1].[Financial Quarter],[$Table1].[Column1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AF7EA26-4CE2-48ED-96B0-F246FEEAD70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546" uniqueCount="23739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ID</t>
  </si>
  <si>
    <t>Countryname</t>
  </si>
  <si>
    <t>India</t>
  </si>
  <si>
    <t>Australia</t>
  </si>
  <si>
    <t>Year</t>
  </si>
  <si>
    <t>Brazil</t>
  </si>
  <si>
    <t>Country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AE</t>
  </si>
  <si>
    <t>UK</t>
  </si>
  <si>
    <t>US</t>
  </si>
  <si>
    <t>Date</t>
  </si>
  <si>
    <t>Quarter</t>
  </si>
  <si>
    <t>Q3-2013</t>
  </si>
  <si>
    <t>Q3-2016</t>
  </si>
  <si>
    <t>Q3-2018</t>
  </si>
  <si>
    <t>Q3-2011</t>
  </si>
  <si>
    <t>Q3-2014</t>
  </si>
  <si>
    <t>Q3-2012</t>
  </si>
  <si>
    <t>Q3-2010</t>
  </si>
  <si>
    <t>Q3-2017</t>
  </si>
  <si>
    <t>Q3-2015</t>
  </si>
  <si>
    <t>Q2-2014</t>
  </si>
  <si>
    <t>Q2-2018</t>
  </si>
  <si>
    <t>Q2-2010</t>
  </si>
  <si>
    <t>Q2-2017</t>
  </si>
  <si>
    <t>Q2-2015</t>
  </si>
  <si>
    <t>Q2-2012</t>
  </si>
  <si>
    <t>Q2-2013</t>
  </si>
  <si>
    <t>Q2-2011</t>
  </si>
  <si>
    <t>Q2-2016</t>
  </si>
  <si>
    <t>Q1-2018</t>
  </si>
  <si>
    <t>Q1-2013</t>
  </si>
  <si>
    <t>Q1-2017</t>
  </si>
  <si>
    <t>Q1-2014</t>
  </si>
  <si>
    <t>Q1-2010</t>
  </si>
  <si>
    <t>Q1-2012</t>
  </si>
  <si>
    <t>Q1-2016</t>
  </si>
  <si>
    <t>Q1-2011</t>
  </si>
  <si>
    <t>Q4-2016</t>
  </si>
  <si>
    <t>Q4-2018</t>
  </si>
  <si>
    <t>Q4-2013</t>
  </si>
  <si>
    <t>Q4-2011</t>
  </si>
  <si>
    <t>Q4-2012</t>
  </si>
  <si>
    <t>Q4-2010</t>
  </si>
  <si>
    <t>Q4-2015</t>
  </si>
  <si>
    <t>Q4-2014</t>
  </si>
  <si>
    <t>Q4-2017</t>
  </si>
  <si>
    <t>Q1-2015</t>
  </si>
  <si>
    <t>Month Number</t>
  </si>
  <si>
    <t>Month Full Name</t>
  </si>
  <si>
    <t>May</t>
  </si>
  <si>
    <t>Year Month</t>
  </si>
  <si>
    <t>2013-Sep</t>
  </si>
  <si>
    <t>2016-Sep</t>
  </si>
  <si>
    <t>2018-Sep</t>
  </si>
  <si>
    <t>2011-Sep</t>
  </si>
  <si>
    <t>2014-Sep</t>
  </si>
  <si>
    <t>2012-Sep</t>
  </si>
  <si>
    <t>2013-Aug</t>
  </si>
  <si>
    <t>2010-Aug</t>
  </si>
  <si>
    <t>2017-Aug</t>
  </si>
  <si>
    <t>2015-Aug</t>
  </si>
  <si>
    <t>2011-Aug</t>
  </si>
  <si>
    <t>2012-Aug</t>
  </si>
  <si>
    <t>2016-Aug</t>
  </si>
  <si>
    <t>2014-Aug</t>
  </si>
  <si>
    <t>2018-Jul</t>
  </si>
  <si>
    <t>2011-Jul</t>
  </si>
  <si>
    <t>2017-Jul</t>
  </si>
  <si>
    <t>2013-Jul</t>
  </si>
  <si>
    <t>2014-Jul</t>
  </si>
  <si>
    <t>2014-Jun</t>
  </si>
  <si>
    <t>2018-Jun</t>
  </si>
  <si>
    <t>2010-Jun</t>
  </si>
  <si>
    <t>2017-Jun</t>
  </si>
  <si>
    <t>2015-Jun</t>
  </si>
  <si>
    <t>2012-Jun</t>
  </si>
  <si>
    <t>2013-Jun</t>
  </si>
  <si>
    <t>2011-Jun</t>
  </si>
  <si>
    <t>2016-May</t>
  </si>
  <si>
    <t>2011-May</t>
  </si>
  <si>
    <t>2012-May</t>
  </si>
  <si>
    <t>2018-May</t>
  </si>
  <si>
    <t>2010-May</t>
  </si>
  <si>
    <t>2015-May</t>
  </si>
  <si>
    <t>2014-May</t>
  </si>
  <si>
    <t>2011-Apr</t>
  </si>
  <si>
    <t>2012-Apr</t>
  </si>
  <si>
    <t>2014-Apr</t>
  </si>
  <si>
    <t>2016-Apr</t>
  </si>
  <si>
    <t>2013-Apr</t>
  </si>
  <si>
    <t>2018-Apr</t>
  </si>
  <si>
    <t>2015-Apr</t>
  </si>
  <si>
    <t>2017-Apr</t>
  </si>
  <si>
    <t>2018-Mar</t>
  </si>
  <si>
    <t>2013-Mar</t>
  </si>
  <si>
    <t>2017-Mar</t>
  </si>
  <si>
    <t>2014-Mar</t>
  </si>
  <si>
    <t>2010-Mar</t>
  </si>
  <si>
    <t>2012-Mar</t>
  </si>
  <si>
    <t>2016-Feb</t>
  </si>
  <si>
    <t>2010-Feb</t>
  </si>
  <si>
    <t>2013-Feb</t>
  </si>
  <si>
    <t>2017-Feb</t>
  </si>
  <si>
    <t>2018-Feb</t>
  </si>
  <si>
    <t>2012-Feb</t>
  </si>
  <si>
    <t>2012-Jan</t>
  </si>
  <si>
    <t>2018-Jan</t>
  </si>
  <si>
    <t>2017-Jan</t>
  </si>
  <si>
    <t>2014-Jan</t>
  </si>
  <si>
    <t>2010-Jan</t>
  </si>
  <si>
    <t>2011-Jan</t>
  </si>
  <si>
    <t>2016-Dec</t>
  </si>
  <si>
    <t>2018-Dec</t>
  </si>
  <si>
    <t>2013-Dec</t>
  </si>
  <si>
    <t>2011-Dec</t>
  </si>
  <si>
    <t>2012-Dec</t>
  </si>
  <si>
    <t>2010-Dec</t>
  </si>
  <si>
    <t>2015-Nov</t>
  </si>
  <si>
    <t>2010-Nov</t>
  </si>
  <si>
    <t>2012-Nov</t>
  </si>
  <si>
    <t>2016-Nov</t>
  </si>
  <si>
    <t>2011-Nov</t>
  </si>
  <si>
    <t>2014-Oct</t>
  </si>
  <si>
    <t>2018-Oct</t>
  </si>
  <si>
    <t>2016-Oct</t>
  </si>
  <si>
    <t>2015-Oct</t>
  </si>
  <si>
    <t>2012-Oct</t>
  </si>
  <si>
    <t>2013-Oct</t>
  </si>
  <si>
    <t>2017-Oct</t>
  </si>
  <si>
    <t>2010-Sep</t>
  </si>
  <si>
    <t>2018-Aug</t>
  </si>
  <si>
    <t>2010-Jul</t>
  </si>
  <si>
    <t>2017-May</t>
  </si>
  <si>
    <t>2011-Feb</t>
  </si>
  <si>
    <t>2015-Feb</t>
  </si>
  <si>
    <t>2014-Feb</t>
  </si>
  <si>
    <t>2018-Nov</t>
  </si>
  <si>
    <t>2013-Nov</t>
  </si>
  <si>
    <t>2011-Oct</t>
  </si>
  <si>
    <t>2015-Sep</t>
  </si>
  <si>
    <t>2016-Jul</t>
  </si>
  <si>
    <t>2012-Jul</t>
  </si>
  <si>
    <t>2015-Jul</t>
  </si>
  <si>
    <t>2016-Jun</t>
  </si>
  <si>
    <t>2013-May</t>
  </si>
  <si>
    <t>2010-Apr</t>
  </si>
  <si>
    <t>2015-Mar</t>
  </si>
  <si>
    <t>2016-Mar</t>
  </si>
  <si>
    <t>2013-Jan</t>
  </si>
  <si>
    <t>2016-Jan</t>
  </si>
  <si>
    <t>2015-Jan</t>
  </si>
  <si>
    <t>2017-Dec</t>
  </si>
  <si>
    <t>2015-Dec</t>
  </si>
  <si>
    <t>2014-Dec</t>
  </si>
  <si>
    <t>2014-Nov</t>
  </si>
  <si>
    <t>2010-Oct</t>
  </si>
  <si>
    <t>2017-Nov</t>
  </si>
  <si>
    <t>2011-Mar</t>
  </si>
  <si>
    <t>2017-Sep</t>
  </si>
  <si>
    <t>Week day Num</t>
  </si>
  <si>
    <t>Weekday Name</t>
  </si>
  <si>
    <t>FM6</t>
  </si>
  <si>
    <t>FM5</t>
  </si>
  <si>
    <t>FM4</t>
  </si>
  <si>
    <t>FM3</t>
  </si>
  <si>
    <t>FM2</t>
  </si>
  <si>
    <t>FM1</t>
  </si>
  <si>
    <t>FM12</t>
  </si>
  <si>
    <t>FM11</t>
  </si>
  <si>
    <t>FM10</t>
  </si>
  <si>
    <t>FM9</t>
  </si>
  <si>
    <t>FM8</t>
  </si>
  <si>
    <t>FM7</t>
  </si>
  <si>
    <t>Financial Month</t>
  </si>
  <si>
    <t>FQ-2</t>
  </si>
  <si>
    <t>FQ-1</t>
  </si>
  <si>
    <t>FQ-4</t>
  </si>
  <si>
    <t>FQ-3</t>
  </si>
  <si>
    <t>Financial Quarter</t>
  </si>
  <si>
    <t>Total Restaurants</t>
  </si>
  <si>
    <t>Average of Rating</t>
  </si>
  <si>
    <t>Dine Flag</t>
  </si>
  <si>
    <t>Online Flag</t>
  </si>
  <si>
    <t>PctOnline</t>
  </si>
  <si>
    <t>Sum of Average_Cost_for_two</t>
  </si>
  <si>
    <t>unique cities</t>
  </si>
  <si>
    <t>Column1</t>
  </si>
  <si>
    <t>City Val</t>
  </si>
  <si>
    <t>Row Labels</t>
  </si>
  <si>
    <t>Grand Total</t>
  </si>
  <si>
    <t>Distinct Count of City</t>
  </si>
  <si>
    <t>Sum of Online Flag</t>
  </si>
  <si>
    <t>Sum of Dine Flag</t>
  </si>
  <si>
    <t>Count of RestaurantID</t>
  </si>
  <si>
    <t>No of Restaurants</t>
  </si>
  <si>
    <t>Count of RestaurantName</t>
  </si>
  <si>
    <t>Apr</t>
  </si>
  <si>
    <t>Aug</t>
  </si>
  <si>
    <t>Feb</t>
  </si>
  <si>
    <t>Jan</t>
  </si>
  <si>
    <t>Jul</t>
  </si>
  <si>
    <t>Jun</t>
  </si>
  <si>
    <t>Mar</t>
  </si>
  <si>
    <t>Nov</t>
  </si>
  <si>
    <t>Oct</t>
  </si>
  <si>
    <t>Sep</t>
  </si>
  <si>
    <t>Table Bookings</t>
  </si>
  <si>
    <t>Online Deliveries</t>
  </si>
  <si>
    <t>Table1[RestaurantID]</t>
  </si>
  <si>
    <t>Table1[RestaurantName]</t>
  </si>
  <si>
    <t>Table1[CountryCode]</t>
  </si>
  <si>
    <t>Table1[City]</t>
  </si>
  <si>
    <t>Table1[City Val]</t>
  </si>
  <si>
    <t>Table1[Address]</t>
  </si>
  <si>
    <t>Table1[Locality]</t>
  </si>
  <si>
    <t>Table1[LocalityVerbose]</t>
  </si>
  <si>
    <t>Table1[Longitude]</t>
  </si>
  <si>
    <t>Table1[Latitude]</t>
  </si>
  <si>
    <t>Table1[Cuisines]</t>
  </si>
  <si>
    <t>Table1[Currency]</t>
  </si>
  <si>
    <t>Table1[Has_Table_booking]</t>
  </si>
  <si>
    <t>Table1[Has_Online_delivery]</t>
  </si>
  <si>
    <t>Table1[Is_delivering_now]</t>
  </si>
  <si>
    <t>Table1[Dine Flag]</t>
  </si>
  <si>
    <t>Table1[Online Flag]</t>
  </si>
  <si>
    <t>Table1[PctOnline]</t>
  </si>
  <si>
    <t>Table1[Switch_to_order_menu]</t>
  </si>
  <si>
    <t>Table1[Price_range]</t>
  </si>
  <si>
    <t>Table1[Votes]</t>
  </si>
  <si>
    <t>Table1[Average_Cost_for_two]</t>
  </si>
  <si>
    <t>Table1[Rating]</t>
  </si>
  <si>
    <t>Table1[Datekey_Opening]</t>
  </si>
  <si>
    <t>Table1[Year]</t>
  </si>
  <si>
    <t>Table1[Country]</t>
  </si>
  <si>
    <t>Table1[Date]</t>
  </si>
  <si>
    <t>Table1[Month Number]</t>
  </si>
  <si>
    <t>Table1[Month Full Name]</t>
  </si>
  <si>
    <t>Table1[Quarter]</t>
  </si>
  <si>
    <t>Table1[Year Month]</t>
  </si>
  <si>
    <t>Table1[Week day Num]</t>
  </si>
  <si>
    <t>Table1[Weekday Name]</t>
  </si>
  <si>
    <t>Table1[Financial Month]</t>
  </si>
  <si>
    <t>Table1[Financial Quarter]</t>
  </si>
  <si>
    <t>Table1[Column1]</t>
  </si>
  <si>
    <t>No Data</t>
  </si>
  <si>
    <t>1</t>
  </si>
  <si>
    <t>0</t>
  </si>
  <si>
    <t>0.5</t>
  </si>
  <si>
    <t>Data returned for Total Restaurants, All - All - All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0.00,,&quot;M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D0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5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49" fontId="1" fillId="0" borderId="0" xfId="0" applyNumberFormat="1" applyFont="1"/>
    <xf numFmtId="0" fontId="3" fillId="2" borderId="0" xfId="0" applyFont="1" applyFill="1"/>
    <xf numFmtId="0" fontId="4" fillId="3" borderId="0" xfId="0" applyFont="1" applyFill="1"/>
    <xf numFmtId="2" fontId="0" fillId="0" borderId="0" xfId="0" applyNumberFormat="1"/>
    <xf numFmtId="164" fontId="0" fillId="0" borderId="0" xfId="0" applyNumberFormat="1"/>
    <xf numFmtId="0" fontId="1" fillId="4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9" fontId="0" fillId="0" borderId="0" xfId="1" applyFont="1"/>
    <xf numFmtId="0" fontId="0" fillId="0" borderId="0" xfId="0" applyNumberFormat="1"/>
  </cellXfs>
  <cellStyles count="2">
    <cellStyle name="Normal" xfId="0" builtinId="0"/>
    <cellStyle name="Percent" xfId="1" builtinId="5"/>
  </cellStyles>
  <dxfs count="23"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numFmt numFmtId="2" formatCode="0.00"/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font>
        <b/>
        <color theme="0"/>
      </font>
      <fill>
        <patternFill patternType="solid">
          <fgColor indexed="64"/>
          <bgColor rgb="FFFF0D0D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color rgb="FFFF0D0D"/>
      </font>
    </dxf>
  </dxfs>
  <tableStyles count="1" defaultTableStyle="TableStyleMedium2" defaultPivotStyle="PivotStyleLight16">
    <tableStyle name="Slicer Style 1" pivot="0" table="0" count="1" xr9:uid="{DD1C6B44-A453-4E80-A8A1-D0FB91EBC407}">
      <tableStyleElement type="wholeTable" dxfId="22"/>
    </tableStyle>
  </tableStyles>
  <colors>
    <mruColors>
      <color rgb="FFFF0D0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microsoft.com/office/2007/relationships/slicerCache" Target="slicerCaches/slicerCache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10" Type="http://schemas.openxmlformats.org/officeDocument/2006/relationships/pivotCacheDefinition" Target="pivotCache/pivotCacheDefinition4.xml"/><Relationship Id="rId19" Type="http://schemas.openxmlformats.org/officeDocument/2006/relationships/pivotCacheDefinition" Target="pivotCache/pivotCacheDefinition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3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050">
                <a:solidFill>
                  <a:srgbClr val="FF0000"/>
                </a:solidFill>
              </a:rPr>
              <a:t>Average % of Restaurants</a:t>
            </a:r>
            <a:r>
              <a:rPr lang="en-IN" sz="1050" baseline="0">
                <a:solidFill>
                  <a:srgbClr val="FF0000"/>
                </a:solidFill>
              </a:rPr>
              <a:t> with Table booking and Online Delivery</a:t>
            </a:r>
            <a:endParaRPr lang="en-IN" sz="1050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EAA-4D1E-85BD-F186C8B6B5EC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EAA-4D1E-85BD-F186C8B6B5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KPI AND CHARTS'!$K$18:$K$19</c:f>
              <c:strCache>
                <c:ptCount val="2"/>
                <c:pt idx="0">
                  <c:v>Has_Table_booking</c:v>
                </c:pt>
                <c:pt idx="1">
                  <c:v>Has_Online_delivery</c:v>
                </c:pt>
              </c:strCache>
            </c:strRef>
          </c:cat>
          <c:val>
            <c:numRef>
              <c:f>' KPI AND CHARTS'!$L$18:$L$19</c:f>
              <c:numCache>
                <c:formatCode>General</c:formatCode>
                <c:ptCount val="2"/>
                <c:pt idx="0">
                  <c:v>1158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8-4B6D-B273-0C44C8B40B9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 Final_File(1).xlsx] KPI AND CHAR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300">
                <a:solidFill>
                  <a:srgbClr val="EE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taurant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rgbClr val="EE0000"/>
            </a:solidFill>
            <a:round/>
          </a:ln>
          <a:effectLst/>
        </c:spPr>
        <c:marker>
          <c:symbol val="circle"/>
          <c:size val="6"/>
          <c:spPr>
            <a:solidFill>
              <a:srgbClr val="FF0D0D"/>
            </a:soli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KPI AND CHARTS'!$R$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EE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0D0D"/>
              </a:soli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Q$6:$Q$15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 KPI AND CHARTS'!$R$6:$R$15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DF-4ABC-8AD9-B54507A8CC8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7394992"/>
        <c:axId val="1777395472"/>
      </c:lineChart>
      <c:catAx>
        <c:axId val="177739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395472"/>
        <c:crosses val="autoZero"/>
        <c:auto val="1"/>
        <c:lblAlgn val="ctr"/>
        <c:lblOffset val="100"/>
        <c:noMultiLvlLbl val="0"/>
      </c:catAx>
      <c:valAx>
        <c:axId val="1777395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3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EE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Zomato Dashboard Final_File(1).xlsx] KPI AND CHART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E0000"/>
                </a:solidFill>
              </a:rPr>
              <a:t>Restaurants as per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 KPI AND CHARTS'!$W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F1C-4FB8-90BB-387063D55DE4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F1C-4FB8-90BB-387063D55DE4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F1C-4FB8-90BB-387063D55DE4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F1C-4FB8-90BB-387063D55DE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KPI AND CHARTS'!$V$49:$V$5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 KPI AND CHARTS'!$W$49:$W$53</c:f>
              <c:numCache>
                <c:formatCode>General</c:formatCode>
                <c:ptCount val="4"/>
                <c:pt idx="0">
                  <c:v>4444</c:v>
                </c:pt>
                <c:pt idx="1">
                  <c:v>3113</c:v>
                </c:pt>
                <c:pt idx="2">
                  <c:v>1408</c:v>
                </c:pt>
                <c:pt idx="3">
                  <c:v>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B-4F49-B0FE-BF9D087656F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D0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Zomato Dashboard Final_File(1).xlsx] KPI AND CHART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rgbClr val="FF0000"/>
                </a:solidFill>
              </a:rPr>
              <a:t>Monthly</a:t>
            </a:r>
            <a:r>
              <a:rPr lang="en-IN" sz="1400" baseline="0">
                <a:solidFill>
                  <a:srgbClr val="FF0000"/>
                </a:solidFill>
              </a:rPr>
              <a:t> Table Booking and Online Deliveries of Restaurants</a:t>
            </a:r>
            <a:endParaRPr lang="en-IN" sz="1400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dkEdg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plastic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KPI AND CHARTS'!$S$48</c:f>
              <c:strCache>
                <c:ptCount val="1"/>
                <c:pt idx="0">
                  <c:v>Table Book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dkEdge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R$49:$R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 KPI AND CHARTS'!$S$49:$S$61</c:f>
              <c:numCache>
                <c:formatCode>General</c:formatCode>
                <c:ptCount val="12"/>
                <c:pt idx="0">
                  <c:v>90</c:v>
                </c:pt>
                <c:pt idx="1">
                  <c:v>99</c:v>
                </c:pt>
                <c:pt idx="2">
                  <c:v>88</c:v>
                </c:pt>
                <c:pt idx="3">
                  <c:v>87</c:v>
                </c:pt>
                <c:pt idx="4">
                  <c:v>83</c:v>
                </c:pt>
                <c:pt idx="5">
                  <c:v>108</c:v>
                </c:pt>
                <c:pt idx="6">
                  <c:v>92</c:v>
                </c:pt>
                <c:pt idx="7">
                  <c:v>105</c:v>
                </c:pt>
                <c:pt idx="8">
                  <c:v>105</c:v>
                </c:pt>
                <c:pt idx="9">
                  <c:v>106</c:v>
                </c:pt>
                <c:pt idx="10">
                  <c:v>97</c:v>
                </c:pt>
                <c:pt idx="11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0-4C16-B128-A33F7A50BAC6}"/>
            </c:ext>
          </c:extLst>
        </c:ser>
        <c:ser>
          <c:idx val="1"/>
          <c:order val="1"/>
          <c:tx>
            <c:strRef>
              <c:f>' KPI AND CHARTS'!$T$48</c:f>
              <c:strCache>
                <c:ptCount val="1"/>
                <c:pt idx="0">
                  <c:v>Online Deliveri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plastic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R$49:$R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 KPI AND CHARTS'!$T$49:$T$61</c:f>
              <c:numCache>
                <c:formatCode>General</c:formatCode>
                <c:ptCount val="12"/>
                <c:pt idx="0">
                  <c:v>184</c:v>
                </c:pt>
                <c:pt idx="1">
                  <c:v>170</c:v>
                </c:pt>
                <c:pt idx="2">
                  <c:v>204</c:v>
                </c:pt>
                <c:pt idx="3">
                  <c:v>234</c:v>
                </c:pt>
                <c:pt idx="4">
                  <c:v>207</c:v>
                </c:pt>
                <c:pt idx="5">
                  <c:v>195</c:v>
                </c:pt>
                <c:pt idx="6">
                  <c:v>215</c:v>
                </c:pt>
                <c:pt idx="7">
                  <c:v>196</c:v>
                </c:pt>
                <c:pt idx="8">
                  <c:v>223</c:v>
                </c:pt>
                <c:pt idx="9">
                  <c:v>222</c:v>
                </c:pt>
                <c:pt idx="10">
                  <c:v>193</c:v>
                </c:pt>
                <c:pt idx="11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0-4C16-B128-A33F7A50BAC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2643936"/>
        <c:axId val="762644416"/>
      </c:barChart>
      <c:catAx>
        <c:axId val="76264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644416"/>
        <c:crosses val="autoZero"/>
        <c:auto val="1"/>
        <c:lblAlgn val="ctr"/>
        <c:lblOffset val="100"/>
        <c:noMultiLvlLbl val="0"/>
      </c:catAx>
      <c:valAx>
        <c:axId val="762644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64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D0D"/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0000"/>
                </a:solidFill>
              </a:rPr>
              <a:t> % of Restaurants having Table Booking and Online</a:t>
            </a:r>
            <a:r>
              <a:rPr lang="en-IN" baseline="0">
                <a:solidFill>
                  <a:srgbClr val="FF0000"/>
                </a:solidFill>
              </a:rPr>
              <a:t> Deliveries</a:t>
            </a:r>
            <a:endParaRPr lang="en-IN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BF7-4F21-8D6C-60298E0779CE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BF7-4F21-8D6C-60298E0779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KPI AND CHARTS'!$K$18:$K$19</c:f>
              <c:strCache>
                <c:ptCount val="2"/>
                <c:pt idx="0">
                  <c:v>Has_Table_booking</c:v>
                </c:pt>
                <c:pt idx="1">
                  <c:v>Has_Online_delivery</c:v>
                </c:pt>
              </c:strCache>
            </c:strRef>
          </c:cat>
          <c:val>
            <c:numRef>
              <c:f>' KPI AND CHARTS'!$L$18:$L$19</c:f>
              <c:numCache>
                <c:formatCode>General</c:formatCode>
                <c:ptCount val="2"/>
                <c:pt idx="0">
                  <c:v>1158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F7-4F21-8D6C-60298E0779C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 Final_File(1).xlsx] KPI AND CHARTS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300">
                <a:solidFill>
                  <a:srgbClr val="EE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taurants by Year</a:t>
            </a:r>
          </a:p>
        </c:rich>
      </c:tx>
      <c:layout>
        <c:manualLayout>
          <c:xMode val="edge"/>
          <c:yMode val="edge"/>
          <c:x val="0.41254406564647345"/>
          <c:y val="2.22804867672329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EE0000"/>
            </a:solidFill>
            <a:round/>
          </a:ln>
          <a:effectLst/>
        </c:spPr>
        <c:marker>
          <c:symbol val="circle"/>
          <c:size val="6"/>
          <c:spPr>
            <a:solidFill>
              <a:srgbClr val="FF0D0D"/>
            </a:soli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rgbClr val="EE0000"/>
            </a:solidFill>
            <a:round/>
          </a:ln>
          <a:effectLst/>
        </c:spPr>
        <c:marker>
          <c:symbol val="circle"/>
          <c:size val="6"/>
          <c:spPr>
            <a:solidFill>
              <a:srgbClr val="FF0D0D"/>
            </a:soli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EE0000"/>
            </a:solidFill>
            <a:round/>
          </a:ln>
          <a:effectLst/>
        </c:spPr>
        <c:marker>
          <c:symbol val="circle"/>
          <c:size val="6"/>
          <c:spPr>
            <a:solidFill>
              <a:srgbClr val="FF0D0D"/>
            </a:soli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KPI AND CHARTS'!$R$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EE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0D0D"/>
              </a:soli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Q$6:$Q$15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 KPI AND CHARTS'!$R$6:$R$15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60-45B5-AF88-6245089126C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7394992"/>
        <c:axId val="1777395472"/>
      </c:lineChart>
      <c:catAx>
        <c:axId val="177739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395472"/>
        <c:crosses val="autoZero"/>
        <c:auto val="1"/>
        <c:lblAlgn val="ctr"/>
        <c:lblOffset val="100"/>
        <c:noMultiLvlLbl val="0"/>
      </c:catAx>
      <c:valAx>
        <c:axId val="1777395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3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EE0000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Zomato Dashboard Final_File(1).xlsx] KPI AND CHARTS!PivotTable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E0000"/>
                </a:solidFill>
              </a:rPr>
              <a:t>Restaurants as per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 KPI AND CHARTS'!$W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58B-44C4-9EDF-F2D9BBD12BC3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58B-44C4-9EDF-F2D9BBD12BC3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58B-44C4-9EDF-F2D9BBD12BC3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58B-44C4-9EDF-F2D9BBD12BC3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KPI AND CHARTS'!$V$49:$V$5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 KPI AND CHARTS'!$W$49:$W$53</c:f>
              <c:numCache>
                <c:formatCode>General</c:formatCode>
                <c:ptCount val="4"/>
                <c:pt idx="0">
                  <c:v>4444</c:v>
                </c:pt>
                <c:pt idx="1">
                  <c:v>3113</c:v>
                </c:pt>
                <c:pt idx="2">
                  <c:v>1408</c:v>
                </c:pt>
                <c:pt idx="3">
                  <c:v>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8B-44C4-9EDF-F2D9BBD12BC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D0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Zomato Dashboard Final_File(1).xlsx] KPI AND CHART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rgbClr val="FF0000"/>
                </a:solidFill>
              </a:rPr>
              <a:t> Monthly Table Bookings and Online Delive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dkEdg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plastic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dkEdg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plastic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dkEdg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/>
            <a:lightRig rig="threePt" dir="t"/>
          </a:scene3d>
          <a:sp3d prstMaterial="plastic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KPI AND CHARTS'!$S$48</c:f>
              <c:strCache>
                <c:ptCount val="1"/>
                <c:pt idx="0">
                  <c:v>Table Booking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dkEdge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R$49:$R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 KPI AND CHARTS'!$S$49:$S$61</c:f>
              <c:numCache>
                <c:formatCode>General</c:formatCode>
                <c:ptCount val="12"/>
                <c:pt idx="0">
                  <c:v>90</c:v>
                </c:pt>
                <c:pt idx="1">
                  <c:v>99</c:v>
                </c:pt>
                <c:pt idx="2">
                  <c:v>88</c:v>
                </c:pt>
                <c:pt idx="3">
                  <c:v>87</c:v>
                </c:pt>
                <c:pt idx="4">
                  <c:v>83</c:v>
                </c:pt>
                <c:pt idx="5">
                  <c:v>108</c:v>
                </c:pt>
                <c:pt idx="6">
                  <c:v>92</c:v>
                </c:pt>
                <c:pt idx="7">
                  <c:v>105</c:v>
                </c:pt>
                <c:pt idx="8">
                  <c:v>105</c:v>
                </c:pt>
                <c:pt idx="9">
                  <c:v>106</c:v>
                </c:pt>
                <c:pt idx="10">
                  <c:v>97</c:v>
                </c:pt>
                <c:pt idx="11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A-423C-851A-8785BBAA502C}"/>
            </c:ext>
          </c:extLst>
        </c:ser>
        <c:ser>
          <c:idx val="1"/>
          <c:order val="1"/>
          <c:tx>
            <c:strRef>
              <c:f>' KPI AND CHARTS'!$T$48</c:f>
              <c:strCache>
                <c:ptCount val="1"/>
                <c:pt idx="0">
                  <c:v>Online Deliveri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plastic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KPI AND CHARTS'!$R$49:$R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 KPI AND CHARTS'!$T$49:$T$61</c:f>
              <c:numCache>
                <c:formatCode>General</c:formatCode>
                <c:ptCount val="12"/>
                <c:pt idx="0">
                  <c:v>184</c:v>
                </c:pt>
                <c:pt idx="1">
                  <c:v>170</c:v>
                </c:pt>
                <c:pt idx="2">
                  <c:v>204</c:v>
                </c:pt>
                <c:pt idx="3">
                  <c:v>234</c:v>
                </c:pt>
                <c:pt idx="4">
                  <c:v>207</c:v>
                </c:pt>
                <c:pt idx="5">
                  <c:v>195</c:v>
                </c:pt>
                <c:pt idx="6">
                  <c:v>215</c:v>
                </c:pt>
                <c:pt idx="7">
                  <c:v>196</c:v>
                </c:pt>
                <c:pt idx="8">
                  <c:v>223</c:v>
                </c:pt>
                <c:pt idx="9">
                  <c:v>222</c:v>
                </c:pt>
                <c:pt idx="10">
                  <c:v>193</c:v>
                </c:pt>
                <c:pt idx="11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A-423C-851A-8785BBAA50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62643936"/>
        <c:axId val="762644416"/>
      </c:barChart>
      <c:catAx>
        <c:axId val="76264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644416"/>
        <c:crosses val="autoZero"/>
        <c:auto val="1"/>
        <c:lblAlgn val="ctr"/>
        <c:lblOffset val="100"/>
        <c:noMultiLvlLbl val="0"/>
      </c:catAx>
      <c:valAx>
        <c:axId val="762644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64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D0D"/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Restauran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EE0000"/>
              </a:solidFill>
              <a:latin typeface="Calibri" panose="020F0502020204030204"/>
            </a:rPr>
            <a:t>Restaurants By Country</a:t>
          </a:r>
        </a:p>
      </cx:txPr>
    </cx:title>
    <cx:plotArea>
      <cx:plotAreaRegion>
        <cx:series layoutId="regionMap" uniqueId="{BBCF899B-C240-44A1-B0D7-5581BE9C09AF}">
          <cx:tx>
            <cx:txData>
              <cx:f>_xlchart.v5.2</cx:f>
              <cx:v>No of Restaurant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tx1"/>
                    </a:solidFill>
                  </a:defRPr>
                </a:pPr>
                <a:endParaRPr lang="en-US" sz="8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ctzGmu6rKLxu0JnIBDJx4rgjDNTAoSiJkqhpgyhTFOZ5xrP17r7Y/UBKVlUSLsiyO9yLQ9th
u0DUn/88p/591//rLr7fl8/6JE6rf931v/zk13X+r59/ru78+2RfnSXBXZlV2ef67C5Lfs4+fw7u
7n/+VO67IPV+1gnlP9/5+7K+73/673/j27z7bJfd7esgS2+a+3J4dV81cV2deDb76Nld1qT19LqH
b/rlJ2ef7j/tf3p2n9ZBPbwZ8vtffjr6lZ+e/ax+0ROgz2Kcq24+4V1TPzMEs6RJDPLwo//0LM5S
78tjzTLPTCIpkYb++/NH2M/3Cd5fPs/DafafPpX3VfXsy7+/vXd09m8fB1XmPCLuZNMxnV8f8Pr5
mLD//W/lA2CqfHJAe5UsS49U0v/aVHW5j4O/kfqabpwJXRIuGbUef47ITxk/4xahgjH+QH76lfOP
1P+uI80z4OBVhQcHT1Q2/Hr7z7PBLvdjEH+lw1/XAI2SM/bwQxTZN9jZo9ALc1b2l08yT/qv7yl0
//qxSnT71T9P9Of33bOP9/t4n376GynP6dlkdSSzvhmXA+NDhX4mGeeUmuDModX5zuPMk//oZYUH
R89URjz/+M8z4jYN6vtPz67gdD5lyVeq/HUtgKxbnEmmsy92SB4ZIg1uwiCGyb+6iUlXDjny/eea
Z4r6vsIX9bHKmq39z7PmIv30d/oGXT9jhm4QXc4qh7DOmMlMQdgXxy2OGbJ4mnk+fHlNIf+XT1Wq
Xzz/56n+RTJ+Lfe/PVsnQbmv76uvlPjraqHzMxgonQvLmPPPk9ZYFpf0q/eG1sxoxXcfbp4n8ygq
LJr/JZVjv67/eY5BmLL0vvo7dUUjZ5YkiGOpfPTUhPAj+0UpP6OUMmJ8NXDHjPquM81z5+BVhSUH
T1Q+XKz+eT68+X//U0bBcP+VEn9dW5gEGyxiUAnvcODImXHGGdMN/pX4iq36npPME//bmwrtvz1Q
Sf/m1T9P+pd+EAd5HkAN/j7qU/PMMhgjU7B0QHyq0zNmmTrTza+wHpOH7zzEPOGPXlZof/RMJf/L
83+e/Df7el9+JcZfF3skccgfTEvq5qyToGe6Ds4Q8Obhh30F/ciHxdPMc+DLawrtv3yqUv3m/0D+
/Box6z7Pyr/R4ECyDUGJUK09YWeSWtwy6WNwpKTN33WSeaofvKpQ/uCJSv3X239e5l9nTe0/+/Vz
Gdz9rQUMmHzLZDoRx1YHOkGkoFy34IgPQ6LvPccfkP8IC5UDRw9VJnz8v6ACZfBst0+jv5EDAomZ
wZG70S+RD6zLgfWX5ExQJpDYKdb/9fcc5Q+Y8O1VlQPfnqjk31398zrwpimj++GrPP51w/+feCeu
H0RELXarpdPbKe94tAJ/ner/ycme9hVmufDYcph99IRB0M6/iz//KSXNK8WfYcfrv48dzEKRFWES
Z+L38PPAQWiWdUaoRC0J8dLDj+KwvxQWXtdLlZV5Z6G8rjgM5anqNG5BB7SzlJ7Okw/+V9s+yhH/
Li35D1sUrh60435vWK6QqK0fOp3f/fSruVNePWXdHll68emXnyiC2N/bp9M3fHntD7ptX1+531c1
XjasM0osaiLeMpHvTV/W3T88ofqZpVOdW0xaJpccKpZmZe3/8pOGd7iOV7lJLWEQS6A2Uk2BLJ5x
diY44fhcWlP1Spe/95ZfZvHgZenvlPry/8/SJnmZBWld/fITapH5429N55TQfgHYkhHO0G9EYwXP
7/avkJXhl+l/eUkmasvv9J14kaZ26ttB73Tvs3yVRo9Vw8fm6wwkawGScQxp9FweCaPVd5GkdkDW
XnBpxvboZPR5WVxp3LAP2DADD6HsScym5weY9XT0SMwArxYv7EJetPHK7cMfAGJwpgvL0sERixwD
yTkPDa0Y6A6jAKsw/qgndyUNt37GFgBN1FH5ZKCYgLgeTDcNBZtElEE/tJ6+Syt5UQS5I6XvRPnq
NM1moAhmci6Eib8Egdgd0ixu4TOyJOM7r2+7N/Xg5k5MArGK4oo9lnD+UBwmwVIQAihhUWaihyQt
BZToyzD14pLvik6XjhDxuOq5716fRmhGCASnuiEpUiFumop4t5meU2owvku7Ilix1njTeJ2/HnOZ
Xw9txRe4pM8R0GCWoDrjOue6glUrPa2QuuQ7NM0a3dESkdxmXUZDuw96LwA1mYztwCjbwJZdSy6j
yCv3TZn00arKrMpYe53hdrbGxzJ2WpGLfRN2ubehRq359uiH4Zusr0cnYCT87BdlF6yCVG8/eIHQ
m5ft0FnnYR5Fxjrq8XABPYoSyROmmYQakESk8bBqx/LRVB3h3tjwHQuIv65p8ZxHgbfyNcnPySic
3tVeJLz5mLv1eBlXWmUXpWS70zylk1IpomOZEvaUEGqa4O7xKczcLcy6BZF1ptGV3hObW/V1KIfA
roZwo5FibeS1nVrkwi/HJZWfI4IlKVRER5EDRbzJ0B0YFp4J4tZsNHY8yjOHeflwk9JXVVmNa17X
8S4I+YpIUqwsM7yItJK9MERvXi4Q4Skr0NWQ6JFzWB4Im3KKWuphUgeNsdNpVLw3m9Q9J0J+aNsw
Og90vVsPMYmum2FstlpR52vqBvS86mPt4vRBnugxfBpcGFqOEHohDP2YGjmzKtbJTLsyo8HcDpbo
X49G5y4Ypqc8BxiDCJimafIIZdNjMIzTilV6o12V3kq442Uv8k9WpI02M4njh35ud1SGELfg2nuM
H7/fUk2gMewkGcyIhX7SMeg+o1FXeqN2JellSWO7Mx9HAv4QwBMjdQyAK05kGL2SRHqnXen6TTJc
tqXTWBfEWDCFk+k50hqDoREgDUNyZlIY3mM0sljQxqos66puGXVoYLzmWrkJSj1chaEbnXsy9ten
ZWMGsSOQimxUsiyTKhLWlXgRFx+ofiuj24rdngbyxOQqeCmS0UW+17aZaV155GOX7g160cU3p0HM
4IHgTUfL3aAgnlAYRJhZRRoP/J2mjU7oScfSG6f3blrWbk5DmtGmI0gKk7oqTKk++v6uoe4mM+S2
Cfp3p0HMyMEUiWJMAHGfTqYS4KH5KmSr90kR+rsub/xtOxYXMvKqdeqZV5GbD9eVH5AFvzGHFZy9
NGE24RaFglUbD01d5DVAeuW2GLoPpSlensZqCYQiam3pDUVWAEQ5lL7NROnZubEUUk6arqiQEDg+
bJBlIP5WgNDRbcrcbfwdFNX12kupbQe48xpikFpXsnhdS7Zg+OZETyBPlxwDf7o0FePTkKHQYwaQ
nn5NPH2SOq27CSrvR1j0DY4q4jS3QtEanb8zo3LLO9ra/pD0C0CeJBsGmyJL2B7kPJKYiuMmsVsG
Rgsg9IWZrjNuN0P8og2HrUxsrVgKxma5dQBNEfQkisQYZIO/S7xkqzfJJS3Jp8Qf7MxiKzekdlnl
jtGJBaP34HmfSMkBXCUGpIPZapELuKX/ihT1trKalVdc5qHt6/r7thhWkWfYlJZ20DROEl358b3n
nyeV6wTax668xtBx13J79Oprr2vtLluHZrRJrGhbMWPbZ/UqlZ5NtXOvHH7A0h1yaOLgQWxTE1HI
JCb+Lu/8DUVMARKueo3ZRrI/rbBzZugQkiLYnVGbjTFAFvzmpiT582L0P3nlOy/wdVtrKuc0NH1S
zSdMEZJY01SzLqeE+hCx1mq0TozM37VGYI/yHDPdVvWRjqU9Ds0H1so3HhLSvnivhavEsN34JsxT
2y+HVTaKVZNehu2NGQ4OE64txcYz4gXdmHFjQhwcUKG8GzY+KaUFy5/F1oYgwHze9MR3+DgsueU5
WykJAgGB1GtqUB/TIiC9SfOG+rs4i8tVY3DTbjhPLk6TfM5yHUJRKD60pu/WRg81CPZVU1532sd6
4JeJnixQbhYdXYcwYRydott+jE4YV0aE5NjfReSNn2erVh8XIMzxRv4OATWTYwgBCceubIFKrcV2
ZJW2LG9+JI4R4IVOGBp3RGcKV5qsHsYyGP2dS2+8gZ1npHA0li+k3bOooD2uCyTF02DIMSpZkKcs
r12YYIi+1r7Nx49dvpCbzMJA6Rg1EcydUGt6fmBEdDMjZhCa/i5Mr92ROVG1DY1iwTE+TcPgTOQB
FIVejI3AsPCDXa+nxE5qrq8q0/MvRtfL10GoX5ssf58HnVN5xgejqpO1x8p+4RRzVuzwEIqQ94bH
XK4D1bGvNLuIubUa+oDZwdAbttS8Ncm6pSLNLEwxNdJRucAegBJNucFAiqgBCy+SobXbrLflyB2u
vxhe/YAGHwDSj/lo9GZTtmIySW1ja2xvoC4EJzUO3QIVZ03FASAlhA+nrKXtpb/LrNd1m9u9bByD
Xco8X5/GaFYy0fQgD7kqUsNjjODbLNahkLJLtVsvFOtyuNWCpQBgFhtMfwqLCDCIKjLR6AXrSi0M
dqH+WXijHYXPLRmveO0vODU6a/kkisTGVAVALfkYnb5JNVFWQbBrmWkXQ72SybbortPfIh/lj/S8
d0hoj9aKpJvKCmxtgW0z1MQSEDewiYKoGLWQY/BRF4eB6CdErdua3frIv5ZMyVzefwRDEQ29JHXa
G4Bhcm2LKFhcmkOwzjf1EJ8PRbXV4k+a1BfEZIaukhqwxRifkKg6KKalEXqHQNULdtLtbsLCWFFi
+vafFkVUEyDZmA/jBkpZx8RzRVNrVZoEO7cxNkiNNRatS7dYEJFZTA6gKLaiMbWw7lka7Hw3thtR
2BaqdKcRmQOBKhQ1iYl/4LuOEcmK1u+JVQe7UV43abnxWnMBwoxCIVFFdd1EnRi9EkUGrNaPvTqt
gl1J3gb6dddnr3z9mpF4obA4J88wDZhHxeYVhQYfYxIwt/LjwoA8m/c8eaV1t3W8FObNJCVotnyD
oehMVqH7EcY82HF/bC69iBVOk/F8i5L+ZZKLd6FVRTdEFjddGC2lX0v4KXSsR1JoTQvYlXxptW9D
40NtfT4tDHT6DiXOPsJPkYZRBrTvKzPYaVcVNbfGuTnYY2u7Xmiz+2QobEG3vOlspF4iWSLunKAc
EnciwEHgUeusa/yOBbuoie0hXRfGuyAhthXdncZyFg7CZzFtx6BLosTqPG9kRHwDQdR7s9937ZoX
bwh59QNA0OgxKEOEIYVCyaznZsgnp8jEOY+2gUPFVbwkErOYHABRKGamVPPZKOAQB6tbG1Xwyiz1
wa7KiDlBz6XzIzhZiF3ge3UqFHAi4lpS6DCswo/tystXZn0ZF+kq0JdEYSZIQofAYpahPxSdFPPa
c140pYDfKKlvI6LWw84xg2bF+9JOmsextD8s4M454iNoiuWgg+sWTQhoY7kS7xKttMv4ho42Gkx+
ddWEzM772y6D+RVrL/LsYeALlJ21K+iiEUxdYl9LLU2lfR65VMBG9h7qBTqaJ04zdNIuSctXJbVc
Oy7YuCqHqNtmbl4tCOusaTkAP5mFA82zCp3WdCK3Zg12Ewjb1W4Xy7AP8YxqXDgxp3a10DnWoI6h
jIkvNdKUk4GubU17UbQBpPQ6TN4HcG9W+U7c0uwCUdEK/bSFpGbS6SewKcFKLvqImNxWRLchJopi
fhPs3g5ZZftBZset72TRlejZhokfyNMkPwA3Ke4BQbMw9JK4BDjSx7YhbuLyfgzfntbGOaYdwlAC
VY9rvdB7wMjbyyzbB83NYCxQbU4ND0EollJqvl8U7QRixfXrVF8X2rkc7iu6IP6zcSKnAtyxoPQ6
V+jlurRlcoD8V37jICS2M++Vl5NV2GifGj/fkXR0nbS9qKPocX/tj5V/kronkqFDLjHWPEVACui8
ixnNJpee5B67MMcksK2u6VcBzeVWkLi1Pbcot6jv0R0rq25rJom3QOdZv4u8Bp1AiaagkAqhQy0O
CkIJ8NdvMnPINlFTrMaWfcJ23DUDA5g2XkxlQ5aTdaxt2+4iSMlCi2lWoA4OoVRiSF2WXsD7YFfQ
a6ssbVLdLDbLZvWQc1NIMWU+aqFaGlXUxnWGAKqkkZO6lnlhmF66buLRuIjyhtvlMFwRI+d3p7Vl
VpSnrT6Oyj8idsUfmx1PsjYG4DqPySVt+TakdHRkarYr4RlyFRT9cHEa5jxbDTTcscemM/JQ1jww
A00+tGHcFDDrhnbdFLdRe66zdVbXG6qtLNQjG/nWjfg6oPEaVaV1++H0ASaknsg2Jsklml4I7zFr
dGSGulq6jdlOWUroXouar9CeWlDdWaE5AKEIjQwD0yw7pCgkezvmhTOSa2YWC9nWrNR8A6KWvUrf
J7rwAURL8veITsPodS8aO6mCmza4i+MFWZlU/gnZTCoNaRpMUl11VK7Ly8HKgVNyOQ6DHceXqDb7
yYLXnRVJE8EUwVAGR0/vmDstHWXhmhDJXg42xrgcYXyMjXRFg2W9m0VJ6Bi4QOcLdUP9GBaNw3KI
e8AKe+kEge7U2edcH9ZGt2TKZgVCICXGbiCqJw/B1oHMW12c13kFU57Fld27n/xhozcbaVyNsetc
WDJ30GwL6tTmpuMiwjLTdtMNn04L/tIhpucHh0hrAWdCoXhhuPfLwKmDyzH47TSMWaFElWgqAmAA
jyowEpn7BCMcwc5CeGbI8z6kjl+89PyNyDfuuABtHqNv0BRh8dxoNIoSebrhY0yiXCUVtXP/5jRK
s/biACU1pEh5HAUxeFfrhWO6H738hzT5AIJikQTDeFNWgWhp49TmKy9x174/buK2d6y35egtWKcH
JjxR5QN4inlqehGWvduixha6jt6/iKLCDqsXWXAxtYKa4DLvs8g2yKvQSLYGa1Z+VtseJDJaGvlZ
oK1qVCKTdmGQAHM/Dp1Q3LhuZJ/m3qyISDToObbk0GueTnAg9OOoWb6IB1jJoPlcNWK8GE3jfdqz
bCFmmjUmB4AUyS+6wuhjE0Ttoz1NIge3L9l+kthuWy2gtARJkXrqlhwzcoCUjsZ5oWeXaN1gzGGV
ZvvTtJvlzgFKiuTLNG1yVncwGKPX2YF5HwXlkuwv8UeR/YEnXVY2gDGK28Rn67T6jUbJ+jQiS0AU
gceMsGA+gZhJMCVyP2PiYDGIm+eKYaF6jLhCSoX/JORVwnsIWkLjbZeOtpZ8Hki/q4MFQZtH5hsg
hf3MS32Le6CYKMyrhN3LQa61Ui4I2awfloi9MTrLDf0hijvQm7zuRDboCL57zxCY4mLCxuR3ZofU
WJdxQK+kR8MFwzSP2TeYiq5mcYHxUQMwm3ZP6LCGxOV9vgBk1kNhyhEjziZCDNUg5MTzkdmPyCqy
z1HMbLM958F9S5zS3PQpufjzkmfocPgYfTexOa1IRVqHTWj1Fmr9fkq2RabxVe6G3baKsngB1EMT
RjXraCByrAKj64oB/WNTVzVR2XDMRGIkaTyvLGpLOK0oXld+ts3yrVVvpiSyi6p11A4rMd4Yonld
N/yyIrUTaSSyx3rYnsZ/TisMjmlyTGVhlNxQ1FuX7WhlEc4UBP0KoRxNP6e1ZvfN+jScOVNlYMbb
wNT6NM+oKEUXDnndyzjcxd6rwfuMJtjp75+TmsPvV0xh6LuoPGlJuMtSTPaYNqORHXnv8qFxSjjI
NFqdhjeb/GO2G+OZlBJ0ChSAfmTwYqwnhKyu2JRFxDdjZDI77DNx7uV6ZFex5TmFGVl27vXJ+8HC
jO7pQ8zp4zTfhtEwlB1NqZpNEdWZYQJp6r3VPeKgFaaZb0/DmGOcKQ1qTZskMDPT8wM7E6VjU496
Fu7SOLmtkO3bGA/Lf8CYwSRjfRt1BILZ4mMgRVAMQzak4a6oUu40xG8dgmmgVZvnd1XewllbZv8D
dgYtWVMi9MA2jNpwQ124HEg2hLuBXHvVbWvETpR9oG7iJMn1YGULKE68UJVfTJPbOrIZTtStjSC2
0KPwm3AnQ/E2Z7befAj18z49D3r3Jc1fIv9ckI5ZiCbXdc4wQopU7ZioGSNBrMVmuGurNWKeTKbI
W4baybiHkqmwvaJ/Xxhyc1pe6FNN5LhgAjohYVNRu1StnJEnud97aFTciQ2PV0VyRWOn+c29R4Wm
p47V74phyzsHmwhtdDmaleNjvMVbLMc/lVwcBDmdhelt0FstT3UYJoxzr/B31rBryIqmCwI0UxoG
AKzHmBLITiPOxwQefFIwbEBgCKhDylEHq/FcK92X5lBgkvq26++HNHe6snCY5j4fGnNBomYJjc4k
7nxC+xC32hyDL3JhDv5Y+Tv4GtuLSrtDR76lpVOva/4BfcUFeE8jDqyAIY6A/aYoRxsKurHI0xJb
X/6uEJUTtB+rvHfa7i42N34SLrilOVgGVo5wpwaRcM1KMSPOtcTPPIyBsDZf68nr8Y0mRoxC2wn/
0/VDjrYrJkMxloYBKHUEymp84UcZAgCNf45CBFHxJY2CBVF5qoocfXeMJem6DlOj2reE1lowJigF
1QHaI8lt0YeOtR/MvZbe6++sbiEjnpEMgDNQOoNXn/rKx5JRJnpvVAN6FlkXoyuirZj7jrsbPbqQ
mYWA6tOCyuv4vmPbNqH3Dd70/MBHaJhICdIKaT41403uUqfNjYvYF1tJ27cMc8Ne/3msP2oXcVDb
SxWNmXrlMXRFLktf9p0cUDbRfO1cyN7ORnfjivyyCi7DyL22GmNd5fLc7eqNTrJV3hoOcoAF7ZgJ
CHCMqUGEXSXco/pkuYy4MjOmyopp9Rd6rTucfBzCt0McbKu4chj7MDSe3bIl3/k0CHi4zQrT2qiX
Iq5UAhE3IdSzshhmzoxsabU2Wjjocy+J8ExRAmP0GHacFhJQX1RlGOXawBhiTLuPwyey9ckq9wcn
4r7jc2oPiX1rXJjbsT1PNTurFpqdM+YAZhbFd4EZbgj0JPAHAjYZiGLwAlStxB3tKzsO35TlvRW+
DMO7BVl+2lkBDw9AKTGVFA2XWgdQRbcPh/vMeB4kmW16r8S45ealKzdZ9m4B5oz+HMJUqyx8FDRH
MwX6GlV29dw3zoPsKnS3/W91+co3uI2/uYUK2nYB8ByyaCGh6oKiJ5Jsha6eW4LcPVTHj3e8vSfF
PrqvCHO8qHFk/YZLb5NoS8n+05QD04lY/QUrsSGJZOCYmW5Gy2bokR/35Xoq7LrSwkLu6Ojpghmc
aZEfQ1JiVxlVo+5NdbRkbBxsMWrVu7TU10i5mIWdWSfTYmcgV37uv9T1ZOtbr9yh/9MDPjjDNKeE
TRS46QezcSC6feWOIZmwbTWNOqXW5bYrMCBisjBb8DKzKoqchGB6GsYY6zbHlB3cavQTOgRYpc0c
zurzOH/hJWjlnhecRzaXbynHdq1wV4In66lLqMfRzg/Hdam7t6dla8blAe9vZ1Fob+ptyJoMfbkU
JcM8tWzX2keitE1T2GOT2KEfOIvV7TlbeAhUCYksrGVN6TxsMI1urVyuulRsZHf/A6hZaJVzXFWB
dotC5io3DSyRWFDXkZ6Xcssaa1XX5kry8j6Uq5EzJ2zI+WmgM9EsUiO0d7D5hVBT7fhmaduYxKeo
vcRYk2hzrjkJY82CF5vTzUMoijPRM82TRYfii67F29rXz5vihnUoPCzNAcwCojDc2ExG95xMzw/U
IumNtnEbDeKBQtoa43z5NjPEZw4F3NDKkwtR3iz1UHXgUy5got5zDK4eDdkVGccW1YAJmfFmyJrV
af7MIjRtHiI8xhWtaiEpaipMUmqw4UlhOcy4piRba97lYnVxLs7Qp27YV0AK5ZpBS8d+AkR9YycS
f134uhP27QW6BCtataYdjP2GWOEdyg4f/hqSinj0zPDKevLD5ngejpsifplnoU29YUEMZ9mFvAol
KfSBuaHAkTl2BV0DmzOIpxws67BkXJ/GZCZExvYGNhGn5MlEUnMsECwuuxirIth80NMVmqQuImWT
vo/rYJOj3Sz6BVc7Z5mwLULBt+kaNDUZZ3ER4WNsDoT1ejAxEnte//lOCnb/D0AogjForA2xxhns
hvpV2ParyottfVhaRZ+V8wMoCmuYkRJdy7AJ0H3OgIIQN1jnGPP9afZM36JkFEe4KIFJjmAXNw4A
l14v7Sgu1kV/FfXP+7Bx8nBBFJYwUkQhsVI0hDFWvmvy6lqGw2Xm3/fFOz0sX51GahYQ7lFBlRUz
Q0QdnW8iraU1gfYUZFjx4i0d2HVFVr1XLgQCs8J2AEhxUBjjKg1vSjcrmiM2p1MGaBkf3bQwFrzS
LJ+wn4oxKGvaFJ0U+cCMl0lOrTQCn3AvgDOwywhdwjd1iLYaz/zPp8k3q7IHsCasD2BRDI72Y4i5
EMGr8UWXumSbDPJFLeh9WYlgmybDbyYZswXNneUabr2RsEeotaqVa1rpCfcbDCEIUmdr4WFXJEvd
1yk3sPrvh/2PmD7cIW0IE7v/XJ35q0Yy8MIAuFig1mpkEZw9VvgWZH5OQlC5lshVcT0Q/uOYlmPp
5iLP48dRP+hwzW6WrfgSEEWxgkgmrZymbCJ6WRsldmCvzWzpfpA5VzEtTqDShxIOAqNjTNy8wGy+
hVpHJVjxmrZFYRtamC0koDO9G46h3m9gFOELvYbXQ9rD61pWdp6GBcOsXfwxLsNkE8dWiKliOqy8
cmzWvdWYa1ePyKp1NX+Vmqa5bscosbvYZOfUDywEv6N3iatjFldXpjhGtZuHx5yE+UBHek83H4eA
St3JzA5TA/W693BRBTPOJb9s3CtmRQ6yvXqxxjXPbQxtMS5w97Y6WUILN7asAB2tao1Fazls0tvT
+j9na1Cp+x2AghszcJFNMKLKhIDnCiOGcl3ydI3rnRKUd/wXfAwWNH821JriU0lhtKdK7zE1uwEt
O29ANGzkubXOGy1bJR3JbC3tonWkl5FdNF7qpBJJXV5n+YfSyJaqzLNkhSVAxMcfrMLxGeKwMxvf
1eGd6EfsTlphafvRb6cpO2dZUa3HeiaGjIU0FB1KPdwEorsRmoBiRfTLglUrDZl/+hETC1610B5/
qD4+kdEDaApVqZWZJGWwPYFONsJ1yDAgUh5u0ARat3W+0cqPCRsQlDVrqVcXp1GdNRcPV2BjFUCX
UkHVokHupxw2KW23pXT6HzHf4BU6II/fryDntgN0Q8P3926yonpmj8FScDyZzSf0OwCh6IHWj9og
OngIXnSbSA82Or2qhuY8JG8y9tbo7cXgdVbzDiBOzw+sSm10ocZGIBXyu7jXpG350Qo3Pq2qwb8P
6eY0i2Yl/gCa4psSoumyGyGNIYaXx6J8MTmNxit/oDADn85N3AyBm3aIyikqWxI+bC9E+yL8LQwv
f2QjBF4DRWETf3YWLs1Tb9mBY4iacoDJGv0VWnBvUrkqqjf90q0TsyqFTAkD4VMZGIHDMYMajFHE
PkGhKw6bqzrLnDB5M5oY2K1NOxbclqzDdQo+ShRBsx0SuVQcnmMZCnno3jIYfk4UllGz4EHWIZs3
9M8xJp3QRGkA+rRczFgpfDtYhagFfTXVGjOWBCTNAKRs0VJjlZ032zhkKxQtVpmf2V26YCtmFA0A
H/7EFRMeQA2SMDYyCJeiK40ROCd0wxecwKPquEZwsN4aRnDZkMtaLLVtJ/VV1BuTrtjKx0C9jqvq
FAtVamZZNGYR7koLtTvT1N5UQXRda4W7SomI/3yqAGOFkXYMhOL+EEMpjGQ86mPeRw9zGTFalDm9
7uTNacbNmI8jGPqxdBphiiUANwx3NRqUA3cvIzHYfn/dNW/LQK5OA5uVkqlPgdvS0AxRu5RuhxiO
eW244+NDHz+p7cLg/kZ3SbzJSLfXCi9Dfm/en4Y7owKYp/0GV2FbzWU8Si0Pd1rtcO+ayH21dKHI
HAigZcKUoHDxJBPJkGMRK+7CndXJa8+tr1Axb/uFUejpnKr44YJQLBygqYKNOQWPymwbYnkAInRM
6dxnYmmDfE6+sVyAhVdrmh9X7W5PKwMLkiLcTVEirmgINiYmMFP31Wl+zAndIRjFS1YsdZG4Yfoh
iHF9TbzR5YV+HpTJiofvT0Oak7hDSIp3RNmtYOUAhMSw0doytWNC3vdGgWYftVO5jtmfX2nELfsH
JJxOdOCPU44uAv7goXDHrL0hrs1g3Ra+jUWbv4bYZB8PwFhiqCtEi+HOoxe8w81JWrabij3R26go
7TgvF+ztrHx/Q0ttlYQtM2rhMsj3iC6tcCunmu54bJLPp/Gac5egHxqJWFxCOU4dxBsjw4pSzcVk
TIoJLZF8wJ9Zc0G68nmY1XdFu2nJffn/Sbuy5bhxIPlFjOB9vJLsbqnVumzJ9vgFIY9tngDv8+s3
od2x2RCiEdJOzJsjVF1EAShUZWb9clKUBNdKVwm7SMMFyAZgUCGHBtDB+VdtydiSztKAVPMB8utq
FrsGAw0/L8PaA1lthYbTv5cdVpkU6kEQ2iLrRGFyMoz7ckAuwiDOmEPJo+uu7bLepUn1gTOf4zf+
81I4RqDXyerRLIpT4eZRnbrJvqVWFVaToYVtWl7RaSwUJqXhg2yOP9ShZSP2FesVgrEtBxGb5W5A
mz1HebJzFY0EqRFwsDk5CsJyojbarHU1iCpow9jDCzCb6fCsbFtKVwvPTs5/gmCSK+zusk5ziOLi
xZdNZlQsIJfpP0iNVydgjeaVSRQZgHw3bOwJ27zQqpSxBvbqLH9Mmilc66O/3hrZfjS7nU7MkFrX
RflPrXpfS7/lX8MirS7QGh1CDhYK1sY1s8FRdP0dmv8Pl4NfbgXQQn5lYr8Jn9PvKemy2QX2BvVw
rzq2ZQvpqcNlI7Jbk09H5EwlXJ0icR7yfV7WUxjJHeNUtOXNaJOXyyZkfnBAHYqtkD2Bgvb5ueGa
6YSqC0wUwMgv7MUOnqHK9wEbEFACpwC/+E2zmjm0GpwsQ8bbHzUw/ejShjmq75etyDIA4I3/WDHO
PfGTEVo1boJzvn1k1rqbeyjL0aOjOYoL5ZUqKCYzW0vCWevOJYHaeI+LMk3aa610aDgDSHbVD+m8
a7O6jROr9x51DYqKjU3dh9wsH7tp+sebvDTUknU+VEaShbXtV3G6ZE2or8MazqkOWeXW/+q7CWj2
FZj1nZUE102egd+XlenBm/vh1AO6D+lOPITGpFOprEjDAfkth8mj3y9iRkhtQYoG9efTmueRV/Y7
ZO6Zp7qsXtFDb74g6LV4v4LiDOzf+VpZZMV7LAHM2Sn3gDsfA2uJfJtyHoi7W8z82Sw/mzZHPQPl
1T6mbv7FyJtodB8s9mPI03idqutuuoMuMvUfAarf6+ZzopmRw3Z9eadB5yxEUO8vR5isXGvxJBYi
xWiVI6c4/9k0h8KEniIbd+ubfKKP2Qh071pdO2ke68t6WvL0tqfAiLMmDcIxhYxyNRyargsrL4tN
zzoumbkjzaIrTlvpsm1+mLCLC8vN684BZNsd5mjO6zA7dja5uuy+ygj/923iNueBVVrAbHdlFmlf
mvkX8xXVE+mBB2Yy0NpcrkgkTDbN0iBeWuSG86c8yCNdVxx30kNiY0DwIe2abtEyGJjKGNKnCC/T
/FwkXy5/KdkrwdxY4b9i86WqfMRogxyP7dm/ZuNxmo/QdCjv8l4RkLI7fWtHeCO0hh8gmHAQmc6d
p8Uz0NcQBG21AH2Dn4jAy17JCtfAA0MYALAjbABxdYbVx9iDBlGGVMgy12jywJ+dKQBPn7ouzlvj
Bo/8UVM9GPhh8Oaw2JgV1qwimlGtEwombbrzIWNpI6EN63WOjNQLOyuI3NkIB6NRYeulq7ixK6xi
NmV+WfAihkXudSCf4JgBQpwT7Fpk1Je/rdQWGNacxMPlH4XLa+nANFkcrOToHcu+IGFhgJVfjlcd
yVDwVcn/8k/25pNuzAk3WO452Wi3CNAgeUFfCUIDzxVV3PrSDBBECEgbAtuJWQ/CIR+01HaqGdwE
k8xuZNTpcfUjY30hYFxTqLgk/aGm2heI5rI2f/7I9/xjW7zH2NrQcZ5geyofyNJd9XYXAQkU1v6v
IPtItWvjqCksXjpqbVV74HxoeAXhWVJWhwGw2UdWrPQDuFzM6ICWEmc8odMqXEG2kVZtNaEQdVM7
TWTWUBzWZ0UvRRqMGxvCbbIOUBekk4GDXh/Cvvejhb64bR5PkKVHu+/ySklDcWOM//vmrMR2WCoI
aecn6tVfDS3bEcf7qQdufNmM/PAC+xmaKlAZ0H1hN7tDk/RpC0pabbXh4pT3NXFuanocq+paK9a7
mh3rIKI/FGb52r/ZaT4XfOMSooAznLs3Dzrz6AqzDeniKvciWj9DY6sfn+a6DK2xCi20AA9ro8Lc
Sa9SdAlQYMa7EnSyc8MaEph8xZQNTFWgXuRl83w9Eb07XPZPZUVwjxjgObcmtwK92kjz6iUmBY6v
y1akMQIkCJdJxewCsZMI1OdQzi0uHg+atcMu4GLTq6IXz9f/zUJtbAhxaDdgN9AZjxQrT01em3ei
tdRxyS1pNIOT9P90SQjHHnU21+3gkkWO/vRixEWhorzKPYKQFjrNqO66fJtvdlYxzE5qLTChY5yJ
9duBUFn/lDP6gRDghXjg6dDT9nwh0BbX9rJpwl1S9iugCtdLau/ev/xbC0KQmUluFabZ4bXg/Vt1
QDyQ+6ZRZjeyUAZiFCgqYGT4pOPzz6Vls1ZqE677tjuCiTwnsZ8XMVq7sY3X2BLN5a1BrzS93bPk
E2V3jLSKmJCdu3zOKR7JwJ0AdnL+C5ZiHTHlBQtmI8ChYA/9scHeDa4Ts8yNV6d4/sB33dgTQ74M
+qCnsKdR/xrc9cga6lutWhTvBhmVBtQ9ywZLGZpD6Hmd+9UkZVbSGQ+HYazj1rsNpiWsmyOKalAC
HCGkmPohxfvNYrE2Q578aVDNHuCeiJt7+wuEGM1yvR7Zgl/gsy9D6+xXGkR+rtLklUbQxk8hTqsi
K2avhxXX2Wde6OuKe1nlhXD3W/XaAmbAv2N7B/Y/7shJY4oYlPsATBpkMxwUOYQYHM1Rc4oeT1yf
WD/SxPWjtDbW+COB99eIEHg5VBkY4cRcFISyxjz6zr89YYqwk3+tv0aEE7ZwOmZNK89xs/qKJH5c
z8aVEnEutfKKEoM8I/QQ+BNtc8j6Y5NXvo7cr3IbqH4MkNDrRohbrppG95e/mvR4AKmeD+4AfN0X
tlFtVPWS5DCVGu7O+6YtRThXV86U7OwPfTsArhDMfDyfKOlbppWDstbKe9R6xJLvHHbeUUXRW3Y/
cVTXf0aETWnZvYPLC5lfYGZuaKwTps1Ni7e3bMqgDWapELnS7+fwMYUo33CGwPlSZZ7fYhyYjtB2
NQMFyD6PwKBJ95pRtDELbLRMsokqKjMy4rIFpvQfq8K1Yqe0XvsW7ae1a49mt0auoR8WA9JWFdut
Y3DtLWNsvthjsJ+z4CfYIXeek5zc/GEt8qOlPXK0EleUuRxM0rgFBxb9BuBPDbF+DShAY66Bj7Qb
1bfCO7R2EvnomP7/rAjOO2XXLU4T4EbT8dZDpzR4dhdVlVwaR8AZvM6mBA1WMDIlTKfIdItTZfox
1B+JDum1YInWURGw8m/2nyEMLTsPIFKBJLRoWv5aKy9G+6h7fYghgx85Hf/4A1jKuRk8IvW8G+FP
HcyxmQRXrl3EpVJimIf7mztxY0a4rewu1zjwBeoIxNyjIfsA2nyQZ9HQ33LCIDgfH7i+ICsJvQeo
FYDKKlxflBS5rhXY76l+N38yKHz6QLhtLQiXVz1NabPqOLbS6XO6/lrG2yFT1a5lQQD2CB+YBzoO
2r3nq2NWdeFD7BrJKMuv0sq+As86d1JFDMgWB9hMsJ+RuHNxh3MrmuZ1yVDkxSnrlhA61LsCCAB0
MwyNRVqzhnmuWBzZ4ejwKZaci+s5Nnd7c49ZYPtaK+kL8H+GLGTDQn4ma+ZFfjP6UR1gtIBJjI+c
yMB1YR4Jp+NAq/zcKJnLwB8nWpxs+1vN9rhMD9oXJ42ytj5cPoik33NjSYgMZ2LtzJK2OJFx2nMO
akr2rT9CvgJnXtBMyZVuqaJRbhPPLzDRQNAXRXDGZjIra52K09AAM43GbHWoe6u8XoMCM6mKWd/h
8b7LitxVVNGltQ7I1vyxLJyIS0XmmkFe9LS0Cyi+RgJE8XI7DAZGC0ZAh6WhiUlObf4DyG7FfSfb
HkhOeA0TwlAgPZ8vKStBjTUrp8CUg+LrzJbl2l6Kb9niJorDWOokeHcBhFYwkhhYyHNLS5P6VZkh
U7WmelcRpNxpNBbV3vnRWe7NWH+hUxB3/s/LgSTbJxurooSEuRB/pDZS18q4TfsbVmtAGn+ekyOA
mopPKbvXtqaEe4BOJsQweReBAjLSAdLWtLddlqAp+HzZp9dhp+JVsLUkXAUafNILjs5qq5Bl5a7J
ADCa6S8A3AqCCpU37gu9DO0FfUgyfRvoIZ+P1fSyVuPdpNqqfCu++THA0UD2APoqgD2cr+vgJdRL
K5Ru3baOMd9qpvX+sr+yGMWkkT8WhA+boTUGMRlYgOZoPBTeDh9W+TCQxyd4gGgTItd8Q2LSiYec
MpuRQ6fOoQQjvdJBJkLOSUg8rWNYWbMZ9sNwo5UqyrY0SDemhU3ot0ZWkRUvhbbcGzi/kzkMaAvx
+D6aXKU0D1+Qtwv211HhrvI96iCVR16dBs/Ar0Zuku37rsDsQlM/dPZhmiFoGej3fa4p7ntpqIBs
ic6ppQPbLdzFBsk9M3E4tCt58cnvJFFsDOkO3Px94YipM0ylKVog4jD/pm7be48dnLTaQR1a4Yjc
EB9lCbQnOu/CRZgvRTCXCyrutlnt5nLFwDrjsLK9Bjz+5diXhgYyMChGcbU4Ee/h2DkyS46+66ke
8UYupm/vss7fNZYTtyoKiHSnbawJgZhaXYEGJT6gFtwSH8gPaOm73y97JNowwDSDLzwKggCSVNzj
TebizfbCMKUc90AJfbtMcx+HjI2hP/y+bIcv9jbMX+3gk9mYlgEehsgeNizA3TB2D88MSoKbfAn8
yALhPG4KqKJUw9Qe2gATzSuziTWj7RURIob6/1p3AMTH69+ASsC5l8VCC5I0HhqEp+CHpSL5iqkK
/+uAh+P9AmlsjoI//+uoeBcEbGjUcMsF3c3+OnNwVHTjntZPZneoPrJmW3tCvAcz9AA8DfY8Kwlt
rYgqINHc+uvlFRNjXfSKf9NNZFR1ZzDNwK4yIfNWDcHt2gX3bt8fx6C+youHy9ZkKwThER/CmXgX
OGLmg7QqWHL8f2rtVY8qmsyRNStLZ2+ulVengBz1Ma4KN6SoCFBXAGwDCoxnm1Ptbf0K7DGw8lp/
Oqwui5eyjFESi/G42192TzyiRLv83zcfs65TS7NcLJlL74Lx0NNuH9QPQ62qDUo/48Y/YTs7ZQF+
UwP/pjlcPk9Xl72QHRaQn//z9YQbQwsm1o/865ldGebai57oO794b3Pn9Vtx+T8XQY6hEcJ2mmon
b2bwRU8ItMNkdqFL7XBS0TKl4b2xIm6iwEk9fU2Kk2N8cUkd9VCHnEp9V2EqhSpFlNoKOKwZ+GYg
FISbUNM7HLOY7X2CaJ0TWg5afFaR6bHZJvnBoJUTLjWGI75/sbj6FQ5ctNdBbj8PuYQhYYGuPd6k
9i9g66JyBArjvfhevlY2Hlo63tp4gYoFbwJ3ae2z4jTbxt3o6HdJ79zNS/Dpsi+yD4hZDyimYsgc
h/me+zJSOi5m0RQczl+0L559YkkMNby4eC+f438d+mtJOPWmUQ9szawLhHh4nUIhPVecBLI9hGYf
2rFQquHxfe5KMlnzAF37AoIDdOfPB33x4kA1BkR23GyNCFvILTEeRx8qFMG6HSl2VXJE8vXuit7r
t8KVCsVOE/qDIprCGm1rLXQ80SEapTd3OWVRqtQ4k7kCLBtyE3Ri34rhAiBIUOHBkxj4JXu+DUgU
2I+FCkH0CmkR85OtGWGL6ktng6yelSe9xbzfclynqF2Nf4yl0rtwJS6JNUohnOl26W4mg49Cn1dD
tlMbQr0nR1otNWYCL+yQ25O261s3CJMMXdDRWsfImUd7tyzW+nR5W8hiafOjxTGWrVHXIMnh20zj
yWgOgO0aruJeluU2qL9zHWIkb7qoydKPGEA0toBWYSz8MDyDU3hvdmMYjB7KXL8mq919wCXIPoM5
iUbDG9ZioydVNUDg/kSDPo9HvIxurJYVGOqUO4oDUnZXAlr1x5Sw5C2eJnOe4yHb7bydihAsXRqw
WADThRTpm5EcazkNRsu/W6knYQcMSVqvkVJUUro5Nlb4ublJK1prSdbShpUOijl+UR+hBhgFw8vq
Dp8/sC4IA+hx41LBPXZuqYNeRb1oQE71GehNjyvE4MvHyyakzgBfZOO2AqVUHCPqYr4NtAyRAjr5
8wJqk7ey0A0wxUjx5JE9RUB1+2NHuExsTFbUzBW5GB2snVNnwCY2UaMtUYcyQwp0MUp80ZwqPqA0
9QQoHOhPzA3CnSzcLEuWQP9zQvK0ODXUHu6n1jgkdTSP05XLoKhE/jUTVIy7QRWK0jjHuwRqkHjk
vSEp1JWZz9aERKAEKr0hv4NKpUIrDfaNBf7vmzBEPdxu0w6Pu5lAYvdIjDkEj/RydEgPIlCXwL8B
3g3auuc2UkwHmtwcTzifHYD0JxrkxHdBtwcjYn6v0i2/2DhN6j9bwlJ14EEtmQZbRe3vVzDdZ/ue
JAfPbvemcuC7dHkCA0UuiN5ydX3BMRdqBMmCFMpPdD3UKXuoKtVE01e0qHi94U/jzWMhW3NcwQio
te3Ut+iIJM5j4Hch0DdQYt3P/otm7vrqi/05tyO9/Eog/7iETmdhPhiEGOIaOnOFyfaX11KWzqFi
is1gAvKE8v65y4PWr8tconMx6mzH6KM5VvESQCmVPk5zEF02JgtO1Csh8oW+NXJHwfWKoPqdYVL2
qbyudBo2wS018vCyDdmRwje2B7IxRjGIr9fFCGoyVwuaFb12zHMaWrTc1a0eFtB+hltlbIHzDFjA
e6UteKS6EDA2AFR81TI+/5K9W/RGo6N8o0/sMya6R9NcXF/2TbpYGxPCxisG2x00AtKu7keuZ382
nNvcAoyrGaLZsxSLpTIm7Dzqe66hOSiwWeUeCt6nFoPq2myf2PNptFUtAtmRsv14wrGlDeA95wTG
inq5d8oVCAY7LCe688hdV7JdaSrTTGkwWk6Avh2awoA1nK8XhSpSatboLdEOdY6QLSB3RZ0G9G6k
p6b2lblAc4elTxkL9cEIMGPI6Pq4Wirzh00hbBBmaQNYNNLQ4V/aet0DXYosx/StBSJ5a7lGFWmn
Xwng41nodUR/SmcvI6E7FORhKA0fA6a6sc1utaKcFami3DcghCGmBv0+cQqZ4c9FMdT8jClRHzLC
pL+aDFUlT2oE1CqQq/AfhtCcf0CSrAm0aXB0aJAwNddDBQScbr9cDnnZkYwyMoQB0R/jqLtzI1Qr
GV4cIMqaE8luwOBadtXsuIpTUJbv4Lzn0nMY4/AGMpn769D6Bh5pIG4PU0zobnWOvaHYvlJfwNKE
8gLmQuICOPclnTvWeR6OvxXjKKPh6fKXki4HhCq4+jRmXYgNvdwPCpS/8ded4Bnz7b20DftUcfNL
PdjYEA5w3dYqiAPhxdxN1LkmFcSsm8zv4suevBEmfj1Ksdo+VN4g8SaWBtdeI6uz8jfzul/K8Jt/
u4AjGJnrVZuFZfHJudLRf9KHg/N82bLszMNAPSgU4cEDGpqwQvOypItburigMrrsgFzoIAfM1mtt
XKsbbdLBT2LB7rJN2bptbfJ/32RsBoD1kCGzEXts2q96fUtRuu7aWfFR5a75ELFCWZxfVYKZrOva
afKgZ2xbMfHzuMG8FVNnD8Ggh7RVgNDfcGb4Enqg++I6RLCb4vwXpk+jXScjYj0IjfEuteLm2LKd
qx0H99B/uwqe3v8VUUm2DC78wXW6zt3zAIpIoE5anprqoXRNlESdHXTuFGsl+4jQWMNsRxDpkS8J
VurMAgd41LBWzhLzodEAcWPy4ajTU12pEKz8j4mJIh8SAlYUpnOjWXLuUrVmeEquFqAe+RijpoCR
ViGk8y5/N6lHGyNC/qe5LkG1xUS6VM1RPkK3Ituv1hwR4sfW8HjZmNwjgOsxkotvbCEG+QgbKHEg
BkcdcofT45y1oVKhRWWEe7zZT3kVFBO4KpBWwMT5fCWHbHRiTOVS7CeVGeEVDgZp1Tcatm0/gPB8
KLTb90rb8S3kA17239cSEpSRrkuXtLyk5EAjYnSQvHaHzFPAT/iR9jbK/lgRC1dL4syJ1eBzYYxv
NA5d2K6KR770SyHBQtEKXQScPucL4kzEqYjHN03uhl4AKbECA6dUeb/UCh9mg/lI4AmJ+GWDNX1g
oct9cvTfrL1NsiHCA07xuFAZEZakzsqB+KX/f2g255YujbodIktGALP4zxORZVDU2dSk/KT2jWPz
UhLMB9oliuiV2gB9zEIdAm1tEQGaExvXNoCMJ5p+tYbfzDpMGFxjK1ZeZUU4wYzFz9J0gpwmRhsx
wLQMpNMP46g4VeRWALwAbB0lPpFy2o54wZp5Xp46B3Dr9Fj0wd4qD4FqnCRf3Dc7Ba35/+wIcZz4
GfWauihPa4VZgkGk15i0AQaI7+VhZv2AKEmkTLhUvgk5djWg090XFLXw73nwPNx5SVjYKl7ym0lN
rycNqsoGStTIe8Ro6KmN6xLfAhM5H1YfY7csM9S667KPrB7vFT3s7F/1+tSsbdhY7yVFceMB+mIQ
kkOBHB3N8+PBXhle6cEMOEJ9QBMGECYv+3L53pEW/FBz42oHaF2glnRuwy10owtydP1qm6SRqZcH
O1vuPEz+ouUna7kfnCRkZY4HGVNsNMnDFmpkuGBRVuJSAMJtNFW6VQ4JDr+1+keDCB/kd8tjr0do
b/++7KQkVEzwk1ErgykPwgPnPq6pkS7z3JSnfHKuUPqzh2ZfFtDiPXzEDjwB0BOzQl3hWzYrVNwa
oy1Pvq09z3b3Mk7eNVuSY4Xn6PvPW/j01xb3eXOXJ3rV0IL15cnrj062g1fpqDijJAnQmQlhgcym
cJbKgztjgwuQZj2mflj5Q1sWj9D+uwoaFZFCcuECrgR0ss37jsCqnPuEqRRNV9mIRT39unpD6Kva
mpJz6syA4FHpQ+hp7pE3rhoSxl1jLoeEXvsPSZXu3bY72O8FOmIHwyBKy5AJRb9A5GfWbe8YpckT
lcT9pZnOg27ZTx8IOuA9IPqE/jnuxvOPNgerp80LfOqHiP2s+xuwCZJasVelK4PZFMbrhBjghwQj
nY4RFToOeDbTq9F39hBhvOyGygL/9008r3oCnYusxN5JXcydeezJe2n1r2ux8UHYnajNW3RZYcE1
H0EhgAzPTzRTP7At0RXiCkVoQSGMz91wcs+okhL3BfVu6h9DcE127/9OWwOCF+5UL3bBYACaaMTC
zFdFbVO2RdDXgrA7OlyQSxX2oN7qo402MRzQoVdvO0m0LsFVaXqht2ShPT0ai/7ZMdOry27Jjuit
WWFnzktfTqxm5Sklt3r3S7NR/27DNVG1mWT3Hd6Nf/0T7tQZJajcNeFfXvrZiTBTi/oeSjGjkz2U
zj0QmvdLFnxnk+2imU6o4vUvu/S25oU0OTHGwTahn39qyf1aPo0TRNPCYal3i1NFHVFYk39VzqbH
nAU01oRtm41dWtYWrNlFiIGPoWnHWnlkjmrUt9QOiJGwAHgrHjTnUY+XspHaAVYPGIt1ODrVkXHK
mSL0eWgLWSaHgYKTY70WaoSl0zw7b5MV1zhMkOkRnihb1SoTwvJg8mDnJTxTsMHPDqGF8xVyB/c+
U90L8g/2xxURAF94gZboPq7WgnHoC52itdkHHzqMIOKDjAevZZSjz5dFrwEibNoRmv3+sw92LI6j
qVbJickObqCrQPLETYflF5IrY8HkUq3HJ7M0jcW0QTNEyx0V71qWi+B24/xy7FCU6s5dWXpmVkYN
K53hxlh8oj80xrGl4FUaijCTOYTXEno4YNcAGS7EANUw+ov2RnkK6qqNA6/UI9S/F8U5K4s0AHKR
30PuAieCsDW11XTGjCw4hzJQiS3yz2pmcRnoqq63LNLwesG2RK8DjQLBTj32fuWUFiIaeJ9DAZKS
FWWe4p0pdQal4dduBE+zz1enNCoMdzJN7EykIeMXjKbx3zvIkd/eIFj9Z0KUfFys0k17E6tCjWPd
5lcg/rnJATy3KChUtUxZBEAtEUkV4g2PPtEdKyuaFdMhTl2T7PHw4mXny9ed1ALqpFh7qEs6Is+7
NDEtLUuRi1haEWr1ErIPgOv40MA/FoQCA63H2bFen8fdS1fQIxt+6+Vz4pWKi1t6oW4NCfs/TbzM
tBlcAdiRJMclj61H5xl15mXc20vcqsa2yGJta08I6HywgqnlaRz/dBzH0T5ST/HykW0aDCAE3wCl
euxQIaf2i2EZChePK5NYB611w6JLIWL4nVTvZYXwsLbBHAfaH/sTArTnO6ehVesNBo5oS/9SNQ8B
qgqZhR4Y9T6QmNqAVuB1hX4hKjXnhtKgJ5DtmF/fi11mXSMYCuW1JgvrrRFh4+AUKOq8x6GWuA6q
BsdOKeUvW32bDwnHf3jxePzfN8+E3B7IOIywMNEu7NGT7JxfuqN4i6iMCPemlRiaa1J8KzujcTD8
5hs0mKb48hmgsiKkvJM9JgX0ZctTzZIqLkcfEj5+00XQu1ehS/h3FzOnV84RCLhomYj5Geg5LB18
nM/jN/d3+ZmtRXil5WHXflU1m2T3NNimEKMC/AlvUmF9Sp0EmDKYUyi0rtCzYe30s0tqP0xTXXtc
GHsZ3cFUhLZ0tyKmIZkB3DrGEZzHBAT7MD+jLCiuUsyEgTpmC267xcbYVc3vlFkCXdtE/NkoVIjP
+QxzopuKlfRkOCeuv12nj4HjhFp7//7QALQLpXpQ0KGmz/fZJsrnqa3HIGH0NEBJNPrRqkYdyEJv
+/eFL1azUfNbCj9072aoToBdJ6MCZyELua0JYQ+BpwWpcIfCRPp1nm6Kl2q6AUY3GqxfaA1ESqaE
7OhxPA6YxDxxyL8J952BlhCz/IZizy7h6kJz/gPYPmSDvFQKZAwyEeFSMLu2w8A9eFQ0JByKZsfc
b9k/bbv3vSqihaFIEKUXK4A/HIIDpD9OvPMgoCsyz5pWsEe6h46mjxVaBIne3+S5q4Vz+SNhv6ds
b5BVsXSyKN8aFj5lOxLoyXUw3KXtQVuXcMnGPaGP5fSBtBHThnlx28YjVRyp1GeOw5YAYa4NB+hr
k+HwkZYnUDh/TQiRTnWIiHbgU51ePxYmDQ7HMfn9/t26tSGEuttYeTLrCAyje5zyXZndKucoyTbs
1oRwV7hlSoIWio38S4EngS9lV8ePeMHRMaiUW1iQ83CznDz1wWmkJ9NK1j2eYZg5bXm/ncVIdpct
yY4GvBNRLsBNgdankCXkCasNNsKSP/cTOBnGiIccBiMDPj/rkacl/e1A3OZqbXrj+zqaqsa+9GP+
tS/CgTC80M0dD0eFq3/HepHi+WPr5XvoIero37zZu32ilbyPiS3k15FfRW21RraKGiDdpxsjwj7V
/AlXsOfTU5ZMhySZ42l8zHzzoZ4+kA8Bm/XHGyHFL0mguwt1cBJBehsMNFRevE6RcssSBzcAdQNQ
FWCMRVx9WTi20TiEQnBdD1uoIPhtyHQt3CmyLp7niqkQ7gjeDoXm/duSGFsDr9OsV180M7SbMP3s
P43prfJGknm0tSRc4k7vdswfbdyAZhKn7Jk0v+1yBG2ehPWoeoXxtX7jlgPNHQfAc4h5Cbt3AuIb
A8dhrPhdYfgIqBY3VvzgD9ECFd7vrkr35M3AeP5u8Tb2BOdGmo2ZkSMkrHU4eaM7h01bRT5zQ7dP
dwvoA0AUz4cp+FV0xT6dzGM/ON8Cc46awlWcXNIPjQoH1wnRoR0q+K5D72Uw85SdBv04pdZ+6Ejk
sZve+Uwm+/ry2SWxhdcH5yuhpPYWdJk58+KDuZqdtDpw75tFd0MrgXIX5uowQFkhFGWvVak4MN+I
0uNrY4gj+GVIA4D5d4QN6FCvz6ykxbwLbYzIl8rZY6LHHISNeb/UzS6wsgcjvy21MdTL7/OEirLx
1aiGXZ/+ttiwv/wJJMcOfgwv9HIRoTcT0d0p0AZnrDEtJej3bO90aehqh0ypzS23w6tJuCJwhQv5
D3McSAiamMoyk7zZg3XThTbENnbgY01XoLmpxqdJMkjUrjEKFg8kVOTE/E7TuglnA0buLQOY6mtB
WDzMjqk4fySXz5kV4dA2PTvzrBxWLDCfWbtPsz1zS0WUSo24qCwCIwXWo9jEmWqvS+12wuSSlh08
84HW2jXJ3v/sQlHxrxG+VTaPlJoyPO99jA4k4IbmT8T6lULwRHEtSIMA+wwAAZCSwOo+N1JodK0N
D56MJmZE67tfK6ZItIWiT/L6OhCOT/QU/poRjpBscRZzJRjSmxRphKHDhXuf2dqhdpZo6u3PGBcX
msmjwZ4X/Tro3Cjo5pg0XWybdz0e0+0umE9e/rIsoedftdYV9vJJK7rrasqBjb93oJi77IZa2xEM
CldlbrIzCUBSUPgwixvYSyGfGs2pqVID03DKKmy1m+a6+Gf8VX8ARYZd/8eKWLKklZmMvQ0rSEGR
20VFgTdWb0eXDxepL6jyAt0JKowulnlnaqDLzK0wKyJo8KxrlDyQ/qvtPX3AkKcDRY0aMeAXPPA2
0WvMnjb0A1qADuDUD6Wf/Gz7zIxXQrWDkyyoYNe4Ri7blG1LXFF/bAo7Zk21qewGOIcrI3Lpy2wc
s0FxV8g2DNj0oFChbolxQsKGcfp5QiE+y09o/oQ9ve28H5V3SPaXPbFlhyX4SrgBUIdDoVRwxcjL
2kwozDQ7+zCetCtoLbCYXNcPVTQdWB4moRcaYRWVId1DYmr3z/PXNrKOz+POuUoe2qgzw+naO7AI
uycqrov4CwtZlB/K6/GX4re+TY2s7U8VKp/jginImQf98owhF+p+pNbhsgEZSOzMgrABtXnsSpPg
Y1hucUA/bu/OfTjqT6XZQGLLAo7l2DqP9hh7HsS3VJKVb6S9eHawcVAchECmImH2wAXaH71vXhZi
zlD3HfDL4tm/H1/It/5lvsOUv/QRJb/LnsujwH9lveM3iNXrxG4xCbeEWrHXJOCjl6yOU89wFNvm
jb7qq4NA52OqKWT9IT13vlddwhpc2JjoAsUTJ/9OpmznuflVPYRFaHdZCLHtEA1BtsT9XH6ypyv0
IN1i3IPhmaRpvCibHrJTCs/xPz9I2GQBnUmXJGA0eykLW/AeZiOaTS+yCWpPs+Iyl7vPpSuw0zAj
1xWOKidNqZ4O0KOzuiWqSRGvZhoW5BsktYvh1rplP2aMi7bGvTnm+/nW+KQv+8R4wLSPclRBtKSe
b36LsO+bfNGSyuX6127srf9icm+4VFcVxr8Wqu61jOsC1qMDyA6qujwNPF/20kJ/1pnAsif6I8t9
cHZ6zEy51ZojgYQwwXQt0sde8FRnu7m+WmxIHk6johIrTb23P0KMvTpDN8AApRwv+OlmxKkVrd1t
EmZVmDz1vyHfanzPwwWEh6fuScX9k10YW+NCnKXAv2BiFsj/S0Lj2f2OllXUtYrji59OYu6DSgw4
t2h5Qo1PCK8ga5dmXuFhe10i8TXNY8eOE/2hW6dxfAG04wM3FHgowJp6vDoiVv2ctWYBw2Bwjlxs
MnQmgfrMMFgX/PbLp5OsgmrhXWhAOcxGm018FCd5TTRA8PITK8aIpZ8aw4t4N49kdRSMIHHglMYj
8ZPCrOQtbgE7hSQGbRAUNoW4pVaRezQF3XWug32zlhgysSftz6kNMeEvD26D9dlg6zFXpMpvNPhf
j0lkMgA+I09DN+R8vxgYW2aVk8nFtv/N/4e07+xxHGe6/UUClMNXKthyaocO0/1F6OmZVs5Zv/4e
9XvfZ21a18Q+F7uYBXYAl4osFsniqXPEAQ+JuQ2yPtLn2yzwrSqQgeUaSeND2nuaiBrWa9yxGJWI
pfMHoug/H0FF0+BlYVTPTIG89gbEndmDpgAtn26kMcJoKWwRQoCpASkqYI5vvZWGVNFb0Y/hraU3
zvTZJMTvzPALarYj436wtM/NLNoAQOIPlX73EQY15aYJCopeqPzNi6o3Aw46L4/jZv5geh1q2EPR
2oIiBqDftw7VcT+l2FMQNootDqegtKXPPNi1OmlZj8FLWfzaFJVXAIDDO20BU72Zvwq75FIANUoe
u7PU5yZdG5Fu/ZHzYIpBBY11LlofbU+KlHRmNBExMtEVG5wem1scPfB1Q1kD8up45L61poGiP9J9
WPM03h3l+fmZDCcfsmHa1BGvZoT5UmbWDIBE8GiPpU7fhjQ9jGaMEJJmL4VmVnp7I0m+vcpjbf5L
UwWlBgONe/PeT599QKrrG/EsPtBI1VoROitNt1OzaktIo22TceeXGQnVg2i8Rgqpeifh1XXdmcH0
7AsszNLSMgCnN9518UWzjsrtGA95z1dgvwLnmVTErq41kR36tcBYbEsLe5amACgCuVumUWtZPklj
Mchg0++8VZBwdhYCrh/UljGEpMk2ddmdIq1gbPRLE4pmHxGMDzhX4I9b30CFg+YPPILsApCpgu1B
K2KLudUuDeC1kfnvry+dQi4LPTD0u6k6FdOrHEyMRXenujnvAdcWqCnyJhRslByDFxhPudpaHhr1
oc264UEqkUHkM/Xna3XacpsgfYriPYcTa6yQqIxB3t/0aHGTCW75dp+EgHFqh6i3fXCVytKqhiS5
UK0bEMmHrH75pSC//mpq04jHikPz9Dzl4LPObX/QiZd8QMStiVmpb3meNQGNt9g6sKpupwAkEUqc
G9gkwQQAvFJIIApkJ4LzOBstTjTA8ng1wSngTuRyAn9CF3uwElQ6gObQ0owZj7SLflxZoCaaq4Vp
GBoMWS4AqNqrph7s8owFT1q2AuFgVGLw9k2rcrW+nKRtjVWhDZoFVW4y17CGkXECXcrd4BP/jxXK
lzT0oKU6c/ym0170FMvo/+LRr6sSHEatjPcZPPhLRxRDREM0kHcSqvhUtOX9OMipAa6QMDugnpcO
8b4FyyaQej5jOS4OH2BVKF+L6ChUKMfCyouz2gM/9ExFOeLEYPQvIrRjHwfboj9XVih/4OqUQ4AO
wdYWdtKOJ72bX1E3U8267y+l5rnEyPMA/AJUPq/jq/ylqXHVaB4mKlEhIADYQ6mYSvILrRqFHNtC
Z6NC+ti3xcxwZXEOnSuLYab5XBBiIdV5Z3mi6IxG6RO989d5E7xVHuupZTEUFSDLkEaBvbibsTxO
y3iCh3FWGeherpT1oNZulsUFKRM/tHrEE6i+oVT82NHFULkyTE1iACbMIcywz6tzi3m7F+W/aLRi
RMqiEYgaQ2FImnkKRWo0AZrzJmg87DxDWgERGqOKUquMk9jilIE5DG+4yH4q3QLje0GNXjHkDDyA
klaK3OHN6CbsKvnKiFvGsC09RMq8jOeamRBj7m++dUnOoE7YcMiDehGSQJjW4Ks0cNPq8CKekCA3
gz2/SYndJslKg6ZSeX48bwuLD0hRQLhnYm8ZN9pb+4EvcYKSJDFqUyi/S37xqwxKs8h7zfT8nHFI
WTSGYuusWIuSiE5tXlpbDUnMgfKl58fMGqqkM/MmlSwdxGk2DqQs4qZFe1C1QFfaPJ/0gS8Ei3iv
9FAMgeYVGlw7YZOOtclPmS2GwdfjgVyITSCtVZDqQUUO5HpUbklLXSx4LD48l6N7wE+ge5WjOR5S
wF7ECBqWKSqp1FCJCyCBBtJZDxUAKK8LQ0QqgdWvslSYRWQil8yUumCepdZ074fFiOcF9Naq55CA
QdyKn2OXJ95TvivMzlE2nAllUvfxQC6svxur1EDiWBBxKT+fpMzA1MhfbRVbjy0snG7kmXYIh4JZ
EPLnEHqVlLlk7NJWQ59m1Xegn+F1B135749tLGw12NLQHQxxMrA10bfhAJJPWqGgc1Iug4GABWTL
+7E95bZUC3Yepu+gjmq478dGlwIDyBBo/8jomMe78+1iHvskynNJxzkUfVlx9ZGgjs+x5mdhi8Hj
FjrQUKVBwwQNxk3VSosaXKB2jV+bsSE6vH9WNoFm8twLk/12KRiA+EWyAPMRxIaookI6tirHTzCW
Z6+pAQGVDynySB+lJgB9/8XgoQsIiPmZh5WWwW2KouJBLwK/olwivsfxK4CwUrOoxpERgIteXZmS
bueJmxLccQos4BCgAL756PvzqD9VqJOUBWtjXgp2NJ4g2aKqhccLKsFDz7JN0h5uGf65U4H0zGXG
rrxUp8TWNbN9QkUELQdUWo/iPtB6CXsIuogh717izDsCTzOaccKRsJ5WYfpHQfHb4P+LntiZa3Fu
UYZEHI51twMpcWrcz9KrUEwm9XtXmrjSP46KpS1EAikQJABnUMVdUVLrgwgVNfBijclz0g4kz/NN
GBl2yHoGX1q815aobNsF4dhGkCTa+U1VmEKoFiTyBtHUlYRnxB/LFJVipUmPhjwHD0kZfBfpd1d9
MDWzl8cNiRxLF8V5lVq4lZoaSa7BG6gImzmXmgDIZrnvhC1ju1j2BaCx+UaMjl86vssimaoCvvSD
3eXrBIcXRmF62ZV/LFCu6FLh1zIibQd1kN/ADHnb/6a7BYikf0xQB1sPeuatP9MneeJ7UJCq+5xY
mx5rnKicAyqVLACXIbgDCld2FMM21o9XylJSA0HdTFKuYXulE41ajIExhmD7gKpE1RbEK/ex5/b6
6c9jO0sJ7doONR2VFLdRnMFOByEB8Kty0b+Vi0YRCnd5QE9lA9VRpLXbrKJ7ipFrA5izKsECHmaU
Xh978NO3TJXKbwxQBzij6DnRi2daBahmSbUt2nlu4oHOX2vTpQ+/p8yN8PyeTnbfFWbx1oCjeTLL
5GNMDRJtIt8tLPALcywCkKUYAfE02kZx3gPMi3J8HLmmqnV8l6aDkZb7O/gnJhh3afrwmoUHNJCM
YK+l0lxfSoPWaQb2vgwSy2g7kBXGel16cMbJ6x8TlBueL6ZGzvnoG06jtS/ux6g31cECUv/Ji4A+
lzweQoUpGSByX+mkvMS5pYzaKhdiSwrOSritChauZenUNGNaEFZAAeCydRtTo1R0cdfim3wt34vq
JRj/CFG5FTPpUEmyC8EWFkx9aT2CuGNGCWP3R9301iKE4cUOhI7gi8iPglA6hfannSvS6VZNXx4H
9BL+DCq8cx8gIHWIHuoEUHhTnhci2LP0vbrJdvxa30tW4yjbbi1ayik2U1u9hPvmafoNmkJLJoU5
WhxgPY0pW6mjrXiisnrUl97frz+Kfn8fuFRQ/Rgf5YlYRHK0xrHb7Ax5HfL6Kh5rqwEJpdzuh1E2
9TA8ZfVw1Bv9DUhf5/H4MD+Fyll4GWm8WsYWwj1Bn30dH9KN5whv3hq8k7to1brh5bHFeXLpDINZ
R0MmutrBlkwZlL24EId5z2rRzRr0RBzeugK04YzqwVJUX5uh9q0UkS5yAYZ46C5iaYZQBrO7eI38
1DAsLT3HyXjcALU06nY4J8256+rSJlRyJ0Ua3jDbUr4YSvXH8JutnCgNmcJnXbbi2M4Aa/AqzRIq
lbG3LSVGXO1xEcGNTsCucGu8brlULMHxu4ullTdpZtkEzpCzUOlLKxbQbEAZAIREiZIaTV8aJaWM
gOlDqiBqVHJAY2ZopkWLRNHJX0HNMZ6qFg3ivRbE3YgUdJ7dugXIQdMMKsY0cHVXCZ3UrE4Zq4yw
OHZXRqixE8TeB1GzDNQg3mo60BCWxofIUvhb2lXQavgfT6jomIIOAGxVCXcOYUz9DzUDvZSuf5rK
o21Ra3Ex//RoJ1ZK4q20igog1GSr2fF/61N2nLbCL8mJXNnEbfEINoSVMLw04UZnQU+keUIefQu1
sxl8hcuOgW8xAsvfBn8CU/mlOEBN4SU8sb2NtBMcbGyZ0++g/DmsgCmKj/I2fR/s/Mn7Sp+aQ+xA
k/3FANjAepxyFk811wM1J4urFdoFE+8FPqIJ6c0GKyzyge2D1c4eQzNF0XtTvBsN0RHQ5uiG7sAd
+j+NHTYmv9YYlwJWYFP7kSaOYjjNgZ2iRJW8hlbkBoymoqUM+4+32GdvveX4ogmgQoWwttq96lR7
xnA+jmi8wd3+fqgkOa9wmGretn3z8VQ9Hh70C9z+diZ7fa7MM4VT5VduTSZvsZS/Hq96hcYuGVzs
4YCHz1fVLZ9uenUt6MfHXrBGaP77q3jj1KntkxmOzHUbrFFSCwl5bIE1TndZxQvwgjOPU0I6CSrX
UE/4E4O9B/WNx5aWHr5BuP6/CQy56tYZAdue3+kwZXn5QTS/AbR9j6z4INrP/rZ/CUvyFxyNohMf
xe2I2/Qq/tW9JGtW1y5rTKkEE/GeLMeAhOwmfZ8POKUFrMP5HLf/7xSGw8Oto5PA+1XZYjuQgbeW
SGwJr80KL5hPXE+0p2z1eFxZYUglgh5qalKVYOPOds7w1jLeMxZfb65mjS4+SGpQV/7sTPNnPHDm
cIlXCSpRIxHN4oLLXbiuikOf70fWUWGxNn9tmUoPYlDlo1DCsZwUloE/dlFH/LX4Xrul26+MA1rZ
egjGMeJ0Hq8Hs/cDJb9ac3IXoDXUQ5hO4EbWSR46tUI6Kxu/Jf0StIxgYVmjzielNnAcCJ/DXWWh
a/NXt45d3xTMwP7/CpKf0/uVU0PAyUMozomEs8qgcGIJ+tIqY79Y9AXqIegBwkMf2ihu4z7RWqNA
4Q2+YOsONkCTSXYwmOnbuGXRpi2H5ZUtKjiqIAtUP8K48RyQKNBwNiaRDIO26gzAZSC4niu/hJwE
SXoKWw1A6GSl6spKV9OONDELAL6YU66+htpt9EEMmlHHVqCFXWROg3aWC4mJtp5/5S4yr6xQsaLJ
Y+/xc2R6+8SaHG3NO9JO3+G4ETqdMzDyyuLOcGWN2nv0URqg+I4RBtlNip4PV+utQnMexyVr4Kjt
J+9jwRj4eY1ngj2WL2PKMSKfZYHadVpZacrUgAUj+0j7bc6zEBfL17argaI2FHQhBUrfwgInvUat
bHuRO0atk8Y2sCRhvxGCzsoh+aCjYvh49FgLjtpo8kSN+HoOiPQ73KSrwha23IuMyo/72M7/Y7X9
YBxneC2dE6twqAbDb4FGFWPw/2atoopm2MZtaBZDmgmWzuejggtdPPYE4s/9KRJ0CAqXkzZBaiaX
inUrClm48rJURTdsE2I7NDKJRaU2O3y/Qv75TmqFBB1eeVEwQQbyHHnAebwqiO2Lx6FnjMji0Ri3
yVmxBO1Cd5VgYRJVae4nqmLPRIcN8UbH60ur4/4yhn5x0V9ZohId34WS7o8+0Np1YkYq2maMfcQ9
D+cGnYwvMgQqVGQ0iG1JwuWx6UUfIbKtyLiqgyyVimulNhIuk1JINoopCSNJIJ1u2KonbTDPrPP6
4sxdGaNCWZr4vGsHdK0E4fQx9r7katkwP68FvFl2aJUaoW/m6GPFKggvriHo5ULbFs/Y6MC/3bSg
flopQQqYcOP9NlAdDfunUdz5vVP5TxHQRAClPB7WRU+vDM4fdLUVJ4rAeUEHg2Pdr8B2DLzSYQAb
TiDgFUlRrGDaPDY459C7RaGjzQJgH/RZ0fM4lVD+ALQHi/c7krLNKNSvqoB+oMdWFrcL6KpKMjiO
Z1K+W7fyEMJ6+lBHO0eDpt6wguZVJBOfxWO4+BILsMY8Yei0h8j3rZ0eeMFRy+FNBkaDCZ2L4lce
rkYuIUJ1RGMqyUtAaVmY1J8+OXoQIT2D+EDjK57gKPfCNsg7CKbMHXzDblyrm2DV7/2P/qz1pD2l
J9XFLvxb5Mi0LdbZaXRylH/bS9mS6gWl9xXrNrWYkq8/iBqHpo/02J8/aDQ1x7BjWzPzVbWNnPhF
duIn6T06Tcytbs6fj0aB2kyDZJR6z4NRHv5Hx9+eVdncajKF3Vd6ZF1sliLq2kMq/2hgutEq7mfI
M+cvmstIZj+O2R+BwEf+UIt/qmUlDHuYwGPTwYBK88GozR0qrVvxWJ3LdWG2ayQhR9h4775bbVqX
f3v8CcvxfBVYdDpIoRyrtviExFUseRVvGlIRD7de1hVgKZ1fDSd9kfMq0UtjA4ZA41M1p6LYgAcb
gmGvjx1ayjbXZqj9CsDCCWpnSG8olPNEMllwU4kRFvRZpPOnSlcz+CE9levWHvAI45nFu7wh2iE/
yK5vT5thJV0Us3dGK1wlGZHt7HfkTIfRGg7Brn/DfzciiX8H68xUGCeDpR4vgAz/kynoNpdoigLU
MPF9Y/ZaAfi3l80iIGECySUzPGQWr/32jK2Ka8rjgV88h14bplLUUPtqCh4tpCizN3kSmdpWJrqV
uiLRGQtnaQ+7NkUlnynryjQt5liyFbc6oixgzxVPhkOsUKKyjS83ErSWYGU//DnG7kBq0tkdYuov
ZDZc4yll1DpYXlEJpxOasQwD2Gss1Tac1pr9YqlCsJYhlXJkvtBDo4ORSSDcYdrEsPF43H4ArQ+y
Gg1WUsD7AzfQjYz2TVSlC9Clm/lGtFVLeS2eeLftzG6fHYbXHOm7/fMJCZjHX7DoI5o652dZwJYk
KjyMKeQjbcIebVQn9MQaw0ctvWgto9ywmAhAn4L2QrTFgknl9iQwotHJ99IGwHOFlFlrQp4tMqzJ
N5mK0subLRoEIP2KEwcglbemcjBJZqmELgHpooH9Xnd6dL7o4esgCE6niyaeYEmL3gutlcEzhOa5
vZJ+pmAgeTyui4+saNhD9yYa6CDVOl8Wrs6OEZ+qQ+TBZaEx++KPrzplYXdQlfgV8h8VqJTUaSBG
lNqpspukDQsXuUSjACFLYLhxxhNmbqlb+0juia4MMzq9kM02/pLHgcjgisz6df+dRk4PKdLeFYbN
YPxhuL442+AemxsHgTWlGZ95PVDkIgCKXNQ7grw65O8hKBPQi8TJ67zlnSZd4RF6bu7HsdFs5BPf
lGQaCzKro7C0tOZd+W6JAXEAXTDwN4Ni43YgMiioKUUy96LFmU6Siru0uXEJG+jpGWiptKMkCkgP
9DcotuJ3xlDMW+gj49QWGzdFVXEFOi4gRGYFlfAsS++dv0OPiztF8qFuwZiW+nb+HfwXKgIysL54
wQXeXAHJ5q3bqHL4edOiLwfSL42+D/VdXzwNLLbGpcGdG1j0mQsXK46K8iwPK7VRDewuVbf1w2wj
Fi08K5/LQMRtqfmcKuEXCOK+Ho/rUoRdm6WKB149ob9ogllx1aAxwS9Sm/My4mnlvhlbxlJe2tsA
2kckG6CrBZr+diRHVeKKZsJIxsU3xARz9NsylaOW9jPwHoFqdV6zIn21reUkCDgUvBAZvplL7zj1
yXlmxZE9tmAHygVG2l+s2IOQHW/tqP+iU4BKk7xY5v/TmlMoeBmtP/0S5P9lTbLqZKzbhHOKAK9M
6JrmDbwghOtSROG2mWy90D+LgGc8ni0OMTppQLwC1QMgRW6HuOX4ROYCzKckV4QTXmIJHbkaq/9u
8dgFNh8FhSAQI+J+fWumH6NCjHUOawK8LpLbNjHhYw19kZ3VRTZIV+TCDDMTbz+Pw3XRPfCtzGy6
wKn/vFVf7QXeNClp0ERQwev0WW9BGVSr9xhhuugdGCcUKNMhjoC4v/VOFBoxkYoW6PQwzLd6xktm
LNWBbXh85DaT2Diof0rbscD/yvV3qS/VbYtqO6MWtUTyAfQVkLYzdA84eeos2FRdZHCoOO668ejH
VhX2BKqJRFLWmmbnk61w0h5CUeVUW34WvIvy2pP3HIoQ+axl3fjrfz/4159DRTq0sZUKDTeAmmrR
ugXpyzS8ZBwrtpYSIXgw0cIOtgb0zFOJHlLCWd+X2GXSWrM142Mcqm2uoTlYBYlj7R80sSRlzmJR
pgILKHMUOeYWJqxkAxRVVB5Ev3cdiGkUngVfPQKrY/vxJ6cNjA19Xn1Xm9hsBdUi/P5MvzozJ94G
FrhKSyP2jegMmfY3zmsO6JBi1aSoc+j/2NDR+wXifjAB0H3qniR0vjxw0RmXCLMLtmm/0UEHU3XP
j6Nh0Q64fwzUliFLQst3cpLXZIAhxucmSqzBDxw93Mpe6WohA820OGhXhqjVOAx+JniQRj/zzW8v
e5mql8eOMH6fVu8EmFJVpzGPz4YW/zbA7WqorAdP+gz7P5Pyjw8yNfEg7MuBsEzjM5AG+wo8CPhH
2ELdDZdWd4CymFnKuJc/dowus9xZpc4UXqkknMTBM/VjcMa/3lF2gRzceW/T+2NLC6sHMfCfWKBJ
mn2V61TsvPF50GuHT3S0VYatMxg8q/OPSg7/1yMA6WY2XvQFUOOI6igQl10Vn6PERAtFBGolUqVE
3mUrduFv2at/jFHD1wVKhsIGjBX6U/rZHzif1CXEcKyMQGveHPYZKpxW+++y7J2LVCbyQ3kUe66M
z61c7MYJ9ThgFMGoxaLwoA5KP3YE1cBhDKwZM5D4Nhd5ZaEGhafpp8QTjxPucV6hYC9XN2NzatL3
kNkPvrTORFBYoI0SZyVsa7cGwwhEd1DWNE5SfxH0zQhlzcdRuGhgvp/IBohJ7shPRL6rVbBBGqfa
2Mn60+SzrvhLQ4bDB94UkFzBOkBlohYshkmled4pb0TTE55mEvqwTh2AlYC9k0uecdmnDwA/c4Sr
N9oWZoA5kJy3QyYUUBMXy4A7QRg7HYmayFYbvlb9a9GNbgqoRmm17cXI8Ub0yockl1PiGY5SFmaU
M7Lk/WIArB8PQ2AmwB4GdsrbT8nzLs7LYuBO6OM2pWqwU+juGRGDA4EuJMJjSJSidROvHWjUxl3o
1kzClVrpZZF/3v4ez9EvRd1MKwUoRzf8kj2zLphvCvcZRYVyGxzCjRZe0ZVL4AsyOVCS8Kw2KIEj
l5TTKjsm30EoOH7mhKxS2EJSBvs2jjYzghuKlfQZQOP4YcAdNjznkmLWQbqSjTfjSwksRTBbIdlM
WrCf0GD3eG0smQWpGSDjqGOghZRuG4g0KQfxSheea1wHLVXHK1JqdJrtSVV/jtIyczWjRx2l6AM3
DkvhxcAl33n8EfcxhDuZLqPbDve/WTzidnK5LoX0WD2F5yIcdRPa31g+Tc65heKxWJOpey3iCJIb
8zFLBCbHuGO617qx7wQ+ys7axa+JM2yic7177M195NyaoLyRWsVLsm42IRCds5uWaCjKZfppmpJt
4q/RnG//e4tIneCaRPFlJuS6Hb/OD1M95JPsXIFbzCeTQTJp5xtW3pqdLBOV9QC45OG1PSr9SEom
SLECezIq6vxEgsIWFXuKNzNgMnkWz4/doyuOP5N2ZY8mLfCSYgrjEPY4wdSbT7UiSrsN0NbfFOs0
NzugDkK3KXPkH9kMTg3wxyxBP7qOPH8DFMlF7FE4oKPjZY7hqxtmWid8F2tedlbLhii7ajx03Kfn
74X2Oc23bfFVF7+NlOjfg3Bqct3OcsGsw4RIQ7iN85wkfrqZKp6xchZ2gvmzMPXIj2jGo9skWpBu
hNgf8Fmpxfk7Vd+l78KnZAYa4X/7lzol1UrZ927tiFARZiSPhTiAcfQvgDUIpRuaTzVqEkAS1Sg/
C62B0oXVIvmvhgJHBrSaJnuNsbDubxbwFVeX+e4NrMnP9fxqCrIWj4OVxGXnQM6e47Oo4xiUvvhF
vGLE20KSmLv40bOHqx9cmw8UV4bqumrGSEzyc998ynJPDG/bW1hXqf3+DcDOdwjMmf5cK6hy5ICb
bEvGzeaHLeDmPoj2arAhQ2cRs4pCA/UBYyvxoVrz8rm0i11+SFz5pJ7ETeT6G92dTsZHcO6flRVw
PVZlGi5LcYQudOjYCW7sU8Gu6JAfT1H4PGfgROnqS1iGICu0QG2O/xyhoAd005Mxok2xYwkG/9xD
H/k+R8HV4FeFnw3I4PJZNDMX4ExguZpttm7WaHvYDutw5buqgz4/sJSLJ+kYO7kjrsVVsmKJSN9v
jfMooB4J3i2wu/E0l11f8qDA9jEKqrCXi09Z3ODSRCTeVbiVlJ8bxelB8caIPRHu0e6jdR9N7jOH
FTplbt0v1aIYyrBUzgoRv8FvCo3Svb+DINDRI/kTC39zP9M4aOAciQMOTjkyNCRvzfGjrtatyKnn
X8mT/yFnZhsR9anY46o2RRbPOMbdLSxgxHBOBGkrACtz09OttRhvxbGfxMZZNOy2cxOwv8vmSDhJ
YQ3joiXQE8yKpfCOXkF1V9ZVmyfGuVt32+4tu5R78d1Dn4y+jp+iVW0Hu+yvXDPMsqxS6yYeEzxX
ebA6Bt/eieu/ocBFmpUWVKy8P//STZjMI3nlH7VK0rby66HGSBYVOgjefA485aVK2nPFAwVuGuOr
GHzglQjhum7RxZSx6tt3dx5ctSEs8vO0j9Y1+sbtFXjVBCrWO7cKYO/SNjZ9f3VQXx4vhwU3b6zM
q+UqGQiJV6T91HvnlDhv/7oMQrlAXTz1Nud4HjDic3sAXlN7eu6PXksKgjL86rEb99eX2ZSGVK6A
qQvbNeVHmYDglusl78yfeNTfvwwnu3jvvIvAj0LTezOOLFU0+v0BpKy4R4DYF7xL4N0Dl8rt0Hkj
78utIvgXbu1vw84atgaIvzepc2nX/O9qrx/yN8VSLIan8xKmAlNFPEAwC5w0POrTt2YVlGinQA6C
Syo7uK3UJiQlJPDnS1CdKB2WzO5CFIJwGnV/JMxZa5dacGWlG2WfhcEFajorLSU9ujGevJTwjM6E
u6MHZg7HLNw7ARpE4qJOvGoeZ+EEJitcGtBO9yfvLuidJ2PDwuzeBwp4kHWY0OZXjJnF6nb4qhxK
Yn4dJBc8uukr9W/Fk+AteOOwG+xCJ/ir/Bn+HdADGOBbi9SEDaLnA+XsJxfhKytI9wbFkhqPqaRj
vdHcJUfKEBWQcj+UPu/DtdAnA1HOGgTepfXj8LvLF5QN+uAkdloiYIu5dEfDxkH08a8zZ4cKNxBY
6mUk4eeD5/xQm5GlHWJ13f6yUkvhcBIkgCIwTM5ffLOeKI+oRN+BvcCvJ5js7d/9SyKaAK6cbL3Z
eOafE+R+H5u7O9FT1uY5vMq3Bt9NWjU7WCL8EuIdgd3HaW/aG0eZ1e6wZMtApgAnl4jHFRq8Koit
UQq1iLnKCcB3HEosX2Nr6uu5M4yFUbgfRsBVYAQsEcD+GrQwTzBI8dT7cX/RuSB6aqO+xmOsxiLa
uQ9xpAY8reAZErYATLkdvoBvuLIPMvkSp1an2AouhdsmP07y6fE03Yc57OC6h90Ep7Y7wVVZGZMk
4lr5An4XocFTK2eG+vtjG/dHQ0Ddr41QwZ6mk1yW/SBffsWfCIfwHDjJW/aqfnWf8dtjW/cXnh9b
4ItG6whmiM7jGSA+4Nqb5EvjDPGH/JF1BBdrQ/pKvWMcu0oxkCTe9pChQc1bOM3Up9VrXbkG+ixa
Uu8SFrHm4kyCcfd/P4hadr0yCdGYCPKlfE1HO4c8USSDvgXsZ5LL8H0OitsVjnEGggivynPJkS5t
SsXU1jz0BC/b3vxloKnvQ7YnSNEEVmgO5nv9/Pn5PZJLS1g9VHeb5zzoV4bnBXq12P1SzeImkKAX
9RKrAEdGn77L4tenUVLYXq6NgDX51ggvZ5OmTSKM7ItL4f723HhlAIxlrMDG7TweyvtCEWWM2j3x
AoDyLE69l65a8ygMPWlnyScr0mzQ00v8Y3dQPYtjjePySvnPQN4t+ySfjImPMJDxq/QsmjIa4YWT
tuf2KKjaj128O4hQHlKbqFGUiRAhK1ys8uR2rxyjxHJ/aqR+n9pANWFo48ZD3IuntDQj0QqOY2q1
4Coiml1jVaYWWl6+ptGWmVffeXaohYDNwAAFJdpPUMui4rGQuB5vuoFyqXagwth6u8b2nhAnq3rL
onBemrJrW/SzRWTkaakqnnzhV8MussjXUTErO98Nx8fzRZMTzfF/Y4gKyRotPDIXakjVl+rZkRrS
bPl3+Zhta6u1dOB3qxegRQrCHWv/3x9Xbm1T21FXDhIEWQz5UgW2v/WORzKtuA9lNX1Lph8QpsGF
hHLjKxWcYMX247jCoCpkcni7WxurCh3fjBG938pvvaJCNC3yMS0HTr70ZuRmx3LvlwS9FxhQyexe
gk37VjNOlQubwY1f1E4IaG+VgfNbueirnOwGm7Gm7xwC2wOuhJClklEdEWjEhBw3A+C0MkiiwGog
FG9gjWIM2d0WM1vQBCCWZqQq/r1NwqGRpPMNUbsUv/hvzYkiLGauJqOT4Chux1bAOinfRQKk7SF2
gnsZ6hTQ3pz//mprqcJcSUNJ8J/BgiQ8o3cdulNY3FC10SJHr4B0UMADfu6MgJWM7xLkbBlnPSCD
USjW6NarQAr9bkoH/1nLXR033RJH1779wxjQu1vujxWUhkE7hmsufZz0PD+AHgn8U8rAkUK7Qt9x
UwN4sJLryVW12EpWQuOvHptdGlW0euFFErUEcC1S0ygBWNNACd1/BmDInNQ9Xs3MAuJ1ebASoi8p
mchje3dxP/PNo8UL9U+kY0gT3c5iI0lBJY1i8DxueNvf+K5g94xS932RdbaB6J+54UBhTr/9pdwQ
GmEnB8+BK2+G3bBV3XonO4BlMhbx/dZGWaJGz5PKUYtlJXiuHA6kXKDg3pT7ah2bhY0Wo1PoChsI
37GwAfcHIMosNYgx1HfbfoLZfhMcw7VsZkfh9B4dSld3mJj0hbi8GU0qN2ZBO3FcrgbP8eHZh9rc
BTreTrQv1zlrNOfRutmsKbeonFiKvO/FHtzi1vpKc0Cz9wcXno1g8+tgzzEOdouBeBUk86K/Sid9
qktBksGt8PAkvGWfucPyZz5b3LsDLkSsLODwaOBqJhmJEvNS8Mybva1u/PWwBvXXE+ogj5fU/XkA
44aXMsBr5pvvXbyj6J+rsVqFz7k9OaI5WYkF2rytasXuZEomFrMVOmijXL8yDN+Hxqz8gwc0NIfg
wZ++bgOSr2oegPI/4Q8KZ7ykJN/aSt6y6MoXlvStJWq25EGo/KSDpcbq3Il4TmG/SXa9zRn75j16
Dv001y7NYXMVFkGfh940uyTh2nT46I5fjm4p+9EJzv47HsZY2yhrCKldrRijCUB12BuRqThTs1v0
RaGiyqQYWDQEjilAqFV09NBg9TBJ5RIk/tEzypp4XreEg/4k2GjJvMjnx2FB053pgCsBFPqPKerQ
nYeTlgByEz2XdrVLnNJMrI/OSUm6hkzhui/IeBSf9KfSVX54u8bz8PUHHSQsrVnWd6jzkFzNZZRi
Vy8bfEe/SVwBK6PZ6Se8f/HmaGeOb/ur0O2d9lfsJq/RwVhJZvN/SLuy3rhxZvuLBGhfXklJvbe3
tuPkRbBjW/u+69ffI+Ni0s3W18RMXgYYJFE1yWJVsZZzMItqbLhKNWvnpSW42BAWyTgwSxMRJn5I
YTd2TaaaCo/Nj98/Abl/qFah6zmeE/3rhq55MgwsanMXMIjqWc7MOJXzTgMX3qlz0d2g7AM67SaP
mrZ4V+6bty2NHopD+UPigWZcG9ZLucwNSpNsTmZBrv+mbqWdLKGeLHJU7Nq0Xspgbs1QBCH6rL5v
DSbCybtue0+py3MRs79hjw1jOMDC19CUjWj2Un8EOWzGGgRDp0zb19H9qH14I894s5B335flXAjj
XgtPKqp2hBBxpW69lbjtv2vytRuiwaJdeat6Va2l7eQYK93N7dzt17x00fVjATxjM9zyDIupySpj
XEer8RXAyCcnHXi6g9KROKa3TcJ8HuxOnktgdCJpo6iM5Co5dRjkG4tjama0Gx0hBmfro9Lk/94j
ggAaSPWz5gPana0YRbIRgbNJjU+18jC0tBHQauf4/aOgADNMcjS0IHipuMlbeVUB/BBoW6APtnNM
UxZ7PQAUVu7e3oAlVcILQrRM/C4U6xhVquS0xVWUscVe0drIr052CsoUJ+6qt9uSrtMQuPczoAge
ZiCHxT251Np+Ms1c74v01H7VR2mX0r2/KX9Lz9FBuueIWlIcdL9idgKlQYCPy5eiijhqiiYs09OU
TKNMx9wvPtW+DQXaYjDq02ia3AAdcjPtMUFVv47yMOo08b3+oEtNjrFpwYrw0KmF5Het6W254vy+
eams2p3/PmYrQj0afb9s0lOc74Zs3FtAzggmjLCLoS0nHzl8gqploK4tbeU5GNCI0T/c/gmLO6QD
tBktwgCeZUkSNTEU+nRK0lNhalsLELdCDUDNfy0DeMkzYR8YjfB4ZNxckaatjzxwejLFAk2rkexT
K+8sjgYvRUbA4zHmFiIYLU1jrATmMjDQMqXZqbI7e7IlhLPmRrdVtKhbWxS81zqns+O6NAbTC/pD
UDWh6AxSDeY9kEmpKgDVKDsB8HUGAsUM/L3zVqzWxj0vwFw4J4gyMGeGBik4zPnPz0IFzejKovFy
9IDRe15+dXnnzj7OrMPyBiMbqyI7eXXb31lCJb9qY1Q9CEXb0mA+WSKJnW4CYtkooJNFLYHIGY2x
Ch105ARWjZlKCa2LZO4FD6w64Jztda1Ew5McHcIK6mYwUWwnYuMZo1+YRncSC2qivyTA/BfApR5K
/7PB1DHaoazHvttEcviEiT9StqAUr09+G9ARLFOerQiOpaDPodxXPJi0b/W9vMT4bchioVqOXkSM
410ejTiJZaILVX8SynXpS27hvbciTHT06AcYBZ/WY1Y7sVaS1HBDIdx4Hfq2wNSYlkQAV8nrYL02
wh5tK3ni6poTpOsk+GrBCWzemUATw99uqwOgdMIOTeZTQYCop48NyQtHQEZLRFGveBVUgBQeyqK2
Re93JuZOcAw/025Vxe969Gr1pEY7/O1bfe0yNYBEf/eLgwpUZm0rjGgTdZLWn1J0I5BM73RHbBPR
VaPwq1ZLgGTL5kfXCjys5W9vz+w3kqEKBg+QDkJej/HVUgjAs0Y00Qw4/PC0YTOIbu5v8uxxzB/F
8F4xgJD9Yg0voYB4OSCFJTnFnfKub2Rhm+7Fp8iwI9Ok0RHwUoVPNekuqNHJuVF3qulqui0dxhAA
28ODMTqFE97Llgs2IFJUZDjk+qoLaak8W5+yZd/e0Ot2W4QD6AnHHQdiAtJPTNCYaXVveJXQn8Q4
QIMvkIPUO0C51zo11FUwHdqyACO0bTxoVN9p/pNuHMpqIEa0Mo9pQIKY1+uqzCaT3erzX8So9lCp
QzwGXn/qwoxIbl+6cXkfW7T2G1pY6WrUQXtuoyqS7/WNHrx1L15AKuFeE2navAqdDf5Bz1xDGQ9j
4EyGLaeHDJgkgi2hcdlbx0kJzaFjs/PtJuB5/6vaCtrrwdEMug4wbaNvi/E7cR8XwyQP8Ukjtjc6
44CXq/M0Eu2eB5R8FT0xkpiCRywboVpkfXyKPEHbDOAcp9U0mHYvAdfrtpZcvSxmUeirwvgJEje4
A5fWpvTMLimnCSxlxDZGt6NokwHaJe+NfOVvZjEa7JkCd6oDjP5STG22UYIObIix0FGPCKmlstnw
vNp3zvhCwSAGpgPHNDNSAf7tUoxkyUVqyHV+qqtBWGe+mgNVVgy9eCWVeq7RfDQwy5M0arWakrat
aKImoUn7eIwr0pUiep+EKTQLmoEfaqSZN4ImzgNVE3q/irCOVlHbdv4xFIQgIANGdiSiKJ78VBaK
BdUE7VBHU30E9WfRgj2GikHcw8pWnoWEVKD3b4klRJ7bTlmg0CkTul9hDtB6KlajwQOqvHbD2AwF
XanIU6F/DVPdl5shqlXWp5aUnAa32ZRHxa5XgRuiRBcd39R1MpCWo0vXAQwjkTllvWu7qfMR9Tdu
sT+EyjbtabiBgZvAWiHY3iO3v/gq4p1dJaZ9Zyg6oHGw3SLtWMWFgoYovDOOjdvXLrqLQeTWunXn
NNmLuqs/AowyIA6+fW2uE3QQjFFmTDOocBsAqLvcXKkwvVEK0/RUOwZRt4eA6pvGGU8cIz47H0ah
L8QwO5oYwZg2YCM7tTR9/vn0xWso466D8X61BQgFv4AAb2XsGrI/Kk5E6L9vaWS2i/FFotFNRVHP
63BKEsHMmOQYoCGDco5lSR/Oj4XxMFo4ebWV4ljQBONiSa7rE3VjEp8a24j8W4gskKJDC/DWQeEP
fScghr/Ugq4SzSpUZnF27zQb+bO2SfdSEf3Hx+2FXUVHjCBG3YJhisa+CNPTKzBodj6JnNTlqNp1
lWWWgUcbjDQS69Dqy8UgRkJxZ8whw73Dtm328f7pgZuXXTyhMynypZTILEvMlEEK0g4ScaU15jvR
WvL8XNAvzmN0adPQOzBDRwPmBzWJS1GDZMaJFPrZSQjIaz4AAT7yyXp9+2QWHCiyexhxEVEwtRC2
XwrJK0spVaXFS4p4v5S7bNMRsVnRmgO6uXhRz+XM+3r2YmsR+gpCBjmvk0esA/FPTUK2TyZvDHxp
087lMCqdJ8qgWCHkeA8yral+h4KKw1G1qzgQmnYug9Fm8Hu2baE32WnnaQRzXR8DD+vxOivEiGDs
mlAbSAm0NbYr2cgrkQqO8EuhT7zS67wbrH0+X8m8m2enIk6NooUSVhJt9K1b7echxY1RPaoZeQqe
ecnTJW9wLo1RaEnqJGussShMI7zFIaFfnIOZN/7Gclj+pwTJQr3S8XJvNqodbTlfX4oPzs+dnQYq
MlBSghswO+lbEIhrjk6OFV1/jFQh5Y/b15KnAGxK1Kh0v6uCMjuNFAEnmVlNSjvdS5iV4eYF58j/
1rYxdxOI412Xd9V8LggEXDkisRu6gs3RNs7VZJM2Ua8PQjVB2Rp7eALh+6qioc3jpLluALy8OWxu
JE+GsR9jbFz5Fbnq5tPabTCUqTnx07iWdzKeVi+3j4q3LCbG6SNB84sRAu3w8TPdb9e8JXGuDQtY
nHuJ6CkiBLyqVFqrvxPKqyjwJDBmoC9KoZ1EXEzzsJvcgeCxzbv7HD/DOrNA9ack1nD4PdA5ylXl
bPFEJxyPuRgD/LEwmKC7tGcjQLVko+5mTR5ptwdM9kfvbtcmFTYft0+dYwyuAHsqf1LTSsGlsQMa
WQ9751kUSU/UH3VAMsqbcuH4z+uXglL7kijMps21NdBw0OIttZNtQXlbuBTgnG8hYwx82Zc8v/g2
BjPPh0krd7K1dbUDtnpDaUI5+ziHZf/b+GCK5/LI/NpU80qZr09Mfim7yNbt/XN8x7tEt302xnov
xTReGfXNiP1D2lDd1OA0X3MWctuKqiyfD5ikBzmsoHt4qDZP5n2wow41eYP3XEWY7/KZy86KuukF
wH+cxC9CaneiFKiPhOfqblsEQ2UsQpcpUjbqCKN6ijKnSdEBfBfQkKqke8vwPjW+2r2wyhzeg25Z
7tyriEwVhgAYYxr71eAjOwHr7VT2oSbgTOeY62VD9EcCs3+pFvaimCfZSXrKHwXabBUUanko+rxl
MNsnlVpficCAQFT9C6l4d63c39Y2ngAmlBL1IUTWBALSiSQkI+bv6Pm2hP+haP9sFNuOYbUYlxlH
iDj0pq3T6egombOlI69Hed6LawPwR85sIM4UGuD/iKuyOEOOQHyJbPPuOXE4d5Nz5jrzyJlZlVQQ
OM7abBEBE26Dsy0OHCH/I2T7sxDGckZFp42VEcHEuOYqRf+zQOJVbUfHZM27nvMPvrVnjNFM+ipV
0gZPw2i/A+a0ayqkoz+nQ0bXvKzYsuH8syrGcEpl0/WRFqKqt30Nif7EWcp11893vPbn+8yNz6w6
lKoWZyPVW4NIsi1pRDoKR9RuSOpWxEnQ/fT4GH+G1BiIjOiKYxCWFV1B8njG4EMnL2MRZK3TiqCd
i4kg8Ro2EjHWaDYCehjl+bpZA66O7UwSYxYw7dkmhYaarPxZ+rRCSicglr0bDgVdc4LtpfTpXI79
Z1WMhTDSLEnDDqsaMfYCEOj9G3WS9fbrRUGUInN0f/Hh9UcYC1mA3FiPdDCEBZvgiZbubVO0aOzO
vs5YCLO0cg8GIju9/JoC8pj+frr9/UXzgFToDLkwJ9+ZYynRFQwECIS/9mDb6Xp8jlKCyOq2kPkj
V2d/JoQ5j6Ioq0IaEOeYKzjS1TNmPv5OgsIEv5WAEaTAR4gdvE4EBCqYYRfXnPBw8aD/rIJlGQb0
6f9HvY+rB47GLp7y2acZIy2PIfo4a2yQ/NKvNBASqGvOOfMkKJeepmgKK8ZwK0wZeusa58l7/Msl
MGbZQ5cbemQgILnvaG873Cf0sq062yTGGgMhrR8DA6oKoJ3H95ze97a4ryhnHRxdZctdiVUBakqF
lPHh9d16Q4T58VeXgTW5gSU0UitDQHCa1vFqn7vV6raERbd1tlHMnR7HJs01lJBOycZ/FsEIx/Fb
y97+TABzn828EMpkfiepq5fKVnZmMNsM8M5ybjVnIaxpNdR+iuIS16I8gln3lFHey3zhsNFupIGi
CE1PIjoKL29FWnp4UDRKjrAFL3Pw9Lgk83katbRdF1LmZZ5FeQVGyi38B6VNR3HfJbIBgQVKNSMv
vF+44xdy5j8/kyPlZTaI82rw/t/MGzbydHfhQDQ0N6GFHsA5usR20ceqAq5FXcvxEnflBO2sQ8k5
8qUc1oUIZrOA0g+0FQEivF+t07/cFW79XDiiLb3Q+CMgnNu+4P4upDFbZhW5NDWFnp9evYMrllQF
ggY4BWj1eftK8uQwV7KSzb5J6lkOeszBmX2k3pH38OLJYG4lfIig6R12bqT6yntAptFG73xFytPt
tSz4wfM9YzPNcWP0RjzLAXoyyTtuMmEhK6JJ6PKdG0PRTsdy5lpNL0nChL0KX3qnJibYs4mCeJF/
/ZcSWReimC3zhB74bTJEaZiCNfBocQOwmkMDAmck4g9ewmfxhP6s7NvDnV3QOlLaOJpXphHLFWhH
wU/+xXEvy9bmTAgTMcqqP7TtACExiTa70ZmOyJM8c2IhrhQmYhm1xjICEVJKR10d4l1J/Wfp63n8
wRHE2zImbhmKKUabxPeWtW/SWn9ysl9ft/X5utsKIDDovBYxqAm0cxAWXNrNvJf6qjfU+YnsHeJj
sRm36dFbnTw7PIQHtELsfw4v4z630Qfh3Jb9/W0mNL6QzXggH+3KIij/kMwIaPJR2aFdg8bFroJV
6vjqugXKe4lJ/qrfdjZawcEj0ylUdEYKzJDhZ57OWCHhDmMa6le6NZxyq7hJTsyKpAfzIG9j8O59
ljGpIpK+VwoYWkj02u8z3/a9deunVDkkKYgj1+KbZ67AnKf+MGMaDG/oOgyrUzOtugwMJptGJ53P
qYsuOF+gWmiYrcTYAnp+mJi9yzIAgFcSXr+SXewmjTyHNidS4Ylg7kJn4GmrWP2cE5epq+/fnniD
F0tR6cUqmIugCLI+yo2YnfKKvJaOTBWfZBr28YE327tkrS5EMXehBXOjqVdYTe1EmyKhr0BDrGiZ
0LnuYmxSjm9csPMX4phrYQUyMPNTiNuJn2iFkn7eVv0lE3LxfUb1VVNNmgkdo6fpDlV+Ax1dAc3I
+iVfy4+3RS0ERheSmJiiROeC4kuQNK5keqhX5u/13wlgwgg11qpI0ae5iCTSd/2+4ixgwQpeLIAJ
HwapzrMswlVBanijOlVC3tZfnOPm3ZX5N5w5p7IP5b6NocghZu7csXVGZc3LN90+CHQNXsoAQ26l
5wZktF+HfKXaxYvH6cS/vVMA576UECtTY3oiTsJ7zkl36i1Cc5tyfCxvGcyd90od7MIllrHrkKh/
7v8tJtmMmvGPYbyawEmkelBKEdWUnBxCEtmP4PTkTWLwlsBcbqDoZ/5Qj8j7iChKJjb4ijlTfQtv
hYtVMNfbEzK9l5LZfIRb9Am7Mq/tnGNAdLbqNMRhLXseJAg7cXuYqyaA0hrcZ9/mzb7evhu6yNxv
ETn6qTZwImVJTEJ9dCKUa659n7WfiQUudoy55UVuaErc4Exe8baS4eUNWu6Nly0npLpt13UWaAYj
aLmSqVjMadMQ3iOEs1NsiAutVq0owcfFznYnkn6Gh6bkJpM5O/WtGWe2Kk9Tte4D2MOeKu6vea5S
J+F9xHvucozJd8n9TIynGoHm5VAwjbiu+EQ/codjdBclgPgLcB8qKBqu3jq6CXyETsElMdBNlU9E
eyD9BycKWuqtxlzGHymMaa8zZQp9S8ZFWRvErpN1ieyDCxJdG4DZOfFQ3O5WIpqKcwQW8VFfrRuM
4rc/vpw38W7Ly6Mump4/v4ZVEcTioSKIWHNM8l+l/RP91ZxdXVTCMwmME8jlPPdLDxKahlhUuN/1
uK63Pf6idTsTwbgADEMWmZxBxAuOTYeU3CO3JfAWwUR7EYpDgtpAx5PKdkNi7gOdFJSjGhz9+66k
nGl40gal3PcQopGgIzVeHtadi7GY/HR7MTw5jDNQW7MOywbbNdJf1eRaGIqgjvZ8Wwhvx5gwrxrM
sNZxKqddtXfRm2hXLxUnPcXTXcYRhF0/xHkPEcad2+2iNc+y8dRqXuLZedS6kVtljfPAoDHojAEu
/HR7j3gCGFNgZRPq2rD/p+npVXtsXW5f9aJp/nMxvh/bZytQoyGI0xmiHtj7G4u8xseBoKyZbH33
9ko4R/E9KHgmqB0UDPQKEJT9zskdbnr4wbnj3+y4Vw75bC3MJa+FttVbCaddOo0tuSLVUFcCfx8K
zSFmSruKGg9ORZ4+eM3wHE1mCf00NWjnGch5EyW7jsiPbU+0j9v7x7mSLEY4OJSKsSghI9r0jvny
W1oZq+nz7+zLdwX87JAGs7WKzICQnmo5YLdsif6sjn8phLn3ileOCWBXcO/LFxiwY7rB0BXltecs
VZXPvSg7bQgH24zdrHD2YK0wDtvRTXMqX2NXfd+pa564a7SF+RVwpnyMKYhqr+u7Gsr32u0l3Qn3
hxOmEO/jAdPFw1Z5oXQYbKxTip0vTI/+x8zG2Q9gTEXU+okGIIBZCQ/+2t+qTyZ5Mmzzv7zY/ohh
S7dqN/RZMDvrV3G1G7+bVDBJmL/f1vblPM2ZGCYmmAIjK0oPpzfANaAP7uPNo9mKc6eWqhfnh/Yd
iZ3puwhjMRoB9gy9pL0D+iIPhJxAMgUoj3yISAHrwcOO4a6MCRRCLzQwHIcNtJuM5BF5Qx4tdNcg
P/nLLVQvnVPQR+WohthCvErT53D14y2jxj0vo8axfWxNLhEFz0gl7bvldyD+pnPEx79cCGMwME45
pNoAEYd07brRR1a7NHm9LWRxGRhknDtrwArNjvCC2b0cqtxEpABQ5585wOP0dfhfDN+ZDOaGFnGo
C1ICGWA+Ank8lbbq67jjJVEXHcUfKVcevdQ0FKz1OXaLfioP6MOfm30NzlqWX/NnYpgLqptAnzAQ
v53skQb3FgFxN5G2zXF9+1y+O1qunPqZHMapg7nB9JsccuJiBSrVXx6ZUccIdYChudke69Mu2giu
ua2JgRdRAaBeTFRznuDLqdyzH8Hc2RxYoXoRzouV853/AAIh/Qk+5EdAhFVq83zJsok4E8fc3Cnw
MPA6QlF2BxnTsrbUzU0y8oq3rMXg70wOE+aHad6neW3MTztUJshrZ/vb6evr9glybhZL5VqlXRL6
IoRgDK182ck9wcsIwyi3pcw24JaasJH+YAUewJvRkgOgIdKDiuY/xfpnmzWv88xXjFkajGU3K6JO
VBvDzR9/twLGOoRyg/GmHt8fMAtyzLhtDfNFubFDrOPGEPg4xhp26LtM6777Trihb5HDQ0NYmmwA
zMM/ppRtvAp6GVkxAQuZ+xpkejcRdP2C7o3b/8/RLNZ7d4Pu5Z6PFaUEwM+0JcHDS4shYeEuuC82
lbjqUBXG2I5xun1SHAvLzr4LZp/NZej5FW49CXfdCXgBrh7YHJVeXB7AxuZePzSZs/uI+bMK9tWC
0Wlfml28eY5trhVftABnMhjrOvZhLPQ9ZOz0VbYXt5I9kFGhb//tnWlifhd4lYCOYtEPAJsVhz6I
yHFWL8kJgMsvPgmBmQLXdPtwFt+ZZ4IYm6Z3aVuXYjQLMsDngulAXpvxsoKfiWDiETA5T1IyxXMb
koTodHRq+jlQ+HI7ILws86Kuncli7NrQDCM4trBvXUyPQPXDCyK0LV7MsOxxzsQwxs2azKkwIoh5
nexpf6/ftfuHnJPmW943sHZiih/aDLqCSwtad9MIIohsbnXo3Pytf0NcSmt7zInqyjZX5eYI5Mrg
/RFnzLp/ZrDrCHRhgljkeMxO7vgClEJyP1HvVXI4Hm55984kMbFQaWVWF2mQJIIR+y6wVfAypVgQ
TxkWdftMDnNbQbnaCgqoI082qBcE+DmBU+NfXImBDg0Qgswj6myRv+3VLu7TCuoGNEmdznHHnG7m
d7Iv+etzQcyWZZ436KnXzNc0PoZgzOoqu9m/D6S05d/QiHpfnhr6Xw7qXCqzgaLQeOo0YgMVMr2m
eFc2AJnvkBPiCZo/xOreuSAmYBykThjGtM1PBvKCyU+V1uQxI5NTHYstJ0W4eK3OZTHRYhKJftaU
OLPGRQQ3OtJ8q9zaLmAteKQVS+boXBZjXbWxhRLqOLZuRstdY5IjtwHXb9+24RJPO+Y/P7u6Rq1Y
IPaGmAL1zhl1GLimd2CqgMp3tHHAQubDDHJh4XhiGWOLHlnJaKx6NlCTW20Acmirb6qD3uXGSY7D
L+lF5/PbL13q8y1lTG+coH05Bp4hbsKUk/ZldAzXcK3X/i2gPgplhklFzUnvuaNGXMVh7HHYKYOp
VVhuhV3GABstdoCQAXZsseKCUcxK+L8vxBWzipImupyos+K48oycvnelvU5TzSHjE097loKaPzsK
sKVL7cEzOxIajMlASZMP2fHJ795uN97ugaOl83durYmxJn1f9I2eQA5QiN5TJ3A/Gyc7yiCR4MbU
vCUx9sSa4sLvc4iaXBXlfxAMobCdoeuRG9zMX7q1KMaaaIIqi0GJgzLMiGh95yrK56g+WCg+ZqJd
Ia6ubL1b983Kat/KovvXsNXIo4IwVf3GUQO4MaOUiRGGVVCPc9OlgZqQAmfqFHjxZ/T26S1fu3/k
fHvCMxODiFsT/PZbTv2rdyUnW/2H/lHAZgIhCwDqJgacmKUIpio0iTHMeojZx/nMhIP2xmcxXNJD
cL4aqNWLMsbCGAvi95ZQ+8C6BVqBSN0M2nGvrZ5j9+P2ji3ai3M5zHo0qR6DzoAc4Oj/BtUuCTej
a60kFJ99m9fr/30ArCKeSWMPaAhVNfVkSAOpMHkfdr+nly0PLem7anJLCGMqJq+vymA2Sz0o6lKi
/MZzztZHAiwj++5xsl28Xu/9jao6w1e03lobHlvLYpnifJmMEUlCUU47Eb9g6rZavnvePfjHlojk
2G8QdpkcrV/ycOfSGDviTW1sCBOkaUAdQCKjfW3ebmvJ0r06l8DYj0EdBygpnIr/ht66LqDG5raA
a85lWIhzCUwMYsij2Gg11lDZ8gxqM9kZ+sANom1S8nrwH0KakN69V317eHbst21Gv3hWculpfv4T
mPikFQxr8rU55ALeQIxErky+eNjuPBlMMGKEKbhc5lCrfdkUTuO8+TZvGYt5zfN1MJajrLNmNLVv
dTDAfnpCF7Hj2R26TZ7FnXV/++B4C2LMR5CIUp7O5kO5c2cxAx1R+LgtY/7GjfvMJr8bP/fqsYGf
RCJIflNJCuo2cCtwIgyOjrO1bHmc5HAIIaWH2gHceQro8evvFsKYhUwdalMQsFl2iGCXxHSiMTqm
eH2Fi/YAeJGmDuhCVWOf5FZUSHneifnpl+JOm/heXd9ehrS4VX8EsI/wQgCZc1hOWEcWOK6+1ekA
EIiIyDmp4NWPWUW5dGmziblSgjOZjFGPlMSPjBJ+F4jwNCc6hrXn6Fa3Oyq6tLz72zUyZyWXeVHF
KTYR8btKBZAiys+JG1P91NG3wBE24jzg2q04WrjsIQGuL8u4w4rCKnvXFwrANiWkHVadHf2saSCS
/LSNBm79Yyn8BLTtP5KYHRVUGKNRgSRNhsY3rkYOQ25Pq1bmjhPxRDGb2Rt6PkiBPHsoN7Ljw34L
CH1+FXb+zLWO/FkR4wgB5xuaqYIzq+M10sXgflaJ+ltyaD+5PP3gyWJcIgLarIgSLGlyOyCORwEg
5RRa3z2EGFHh5YgWa9rnZ8W4x7rXshRImhj1AQKT4qR7q0IioFnNrxK0DO7yNcplNFjdvuiLhvdM
QxiPCFTWIRc7SFXMVV2/FO292ay0ZzF5Fls3FcltaYvVR6QrwfcFzGUkx5ktjQtDFMRYwSvlbuOi
3a4/7Ad0j/2Xiu25GGYvQYFXANpQnd/mFmlVIu2KX/o77x7Pt+daF/8shtm7uAF0vORjMejpK0nw
Og+D7j1ivADd8Pa+LZ/SH0lMTNGC8neqLTx6RCd1PhOyn5+QvBiTezhzIHD2tKqsovXL+XDsZH/I
bCDsw9MrDu9aLfuuP4th4wnPUAU9gJjs3nYHu3Xq53IjPg1vPYloZbec9PX8q2+cEls/ExJQTuQe
bvHrlJHiWKC7M+NiTH3b7CspKjjMgXY600zP5vFs7yQB4KNBCY2bofQk9zW06Usb0nitrANXPqEz
f9M9Jo7HU8JFzTiTy1h4tD+oepFAboWKxq/y+b68f7ite4v7dyaBMewFuhgjrYaEnXfA8CGFXeec
EG8NjE0fQXqPchkkgHUlXfvHwQM83F1fr/3+v0zvIkX+55wYA6RllT+WImRhgM+WHkWSrR5404az
dbnUBYB4q5gRl8B5ZVxN3Kmq3yS5pbYne8Nzs/PPu/Xpy+O+fbDXId7lz2QOVpvaMfAnpQWiSu2m
h96lvIIrbyOYg+0BAd37Kjbi/fGe15fK+zZzkPrQpHpr4Nsp5fKELbyvLreG9R++JbQA025Piv1Y
24DrcfY+nO/Tx9PL7TNYmBm4lMT4kAKWUOjmLYrJBqjFPdnBYDzpNnHp02O22v2ycd8c28HoocPp
CPwuRN9SJsareJiojKsOCnBwf/XP4bPppPQT4NMHu7t7DGzQvW/oOnxyaGs/rY+p7VHftTYft3eA
d46M0wFrbCR2FX6E+4jcKMdvXruay91lXE3bmaM4mvj4QD55t3whrXb+8aspO7PVtNr3tfb0EjvC
MV0V7wkBhnv0bAs8BrXb154dt/ubDQff5aWnkiVvqjR53vB7zlHyfiVz3Uuh9rywhC7/9ZdnyWfe
tZtaxfJmUwXsaF5j520F1FnYxlEQ07Af8as1QggnK76Qp7zUEeZ6Z3HahNasI0C/f6wtR86fH5LH
xkVK2d5/7Fvgho67vfLSaNQ4BO/BQKJ9xIPil+cj/d8X/Wqurpe80TDnOwYya6qQGKyL7n7Oa9ck
W5fu6/NIVmvn6y/VgbnZo2FknSBiYwdCOZ9WeKrGXOyhQONnrOPbeJTFJYkf8tXWuduP5JHaDy3Z
r9/ox1O7oyt7xnbbKpFd8uJYzk9g8ty37+Q13ZJ5oSffofmZgoeBhHGOCevZ/WoJKtyR7R68TUVk
4nyCBeC2NPDs3VaIb9N2Jq6XrcnoE6hlSTa2RTaDLbzH5CNGybReC2RTuRgrTEleElW14+MBDTLa
RnA2gbvbjEhvyz5R3u+042uT0VbenQaA+oMtN3UOGhF9Ujp+4ayndbt6rVd3pugov/UHCexuKxUU
vitrr4BPjwQmCUE+OWxLIFsQ8yA9AhWE+AHaUpNNm5DmXv+S0EW5AfwC/sJkh7sBTJ2g/lol+x9f
SoQSvXmsbOmpzuzovvNA4fGY7YvGyV8MN6cNfq7w23zTou+OiCgj/UpxwS1a03zvIbmUriTwfRzu
8xkv7fMgbhp3VbifFtEw4bpBxYyK29I59BAaxuvBjlrUtJHS0N5FZ9oNdyXpnu5MJ6BIZIOJTKeB
XbiRSV43JQHBNLxZToc79PC6QkM2rraCplopxXOUAjZYIW/71RpYEI/GKnQcw0FG+mA9+LsiQxnj
wdymDqA9e7dA6Tx518CgN5HRHiRqfRo7eaM2REtR8T3eB3Y+kI0ezn1T+g4JuocG9Jq9Z39omM4w
SdnT/Zv4nq62P8rdsbS1lzu5czryBPq0zE6B96RsBPvB2xbPxkkrCBBXAWkM0iBHQGi8AuCwhLqG
fux6e1yLzqbdPufvaU21VWBTswVuTOgaR/g+p6FGASQvzLWhRQM6AjKBeEL2zts4xfqpJwowcbOv
j96W79Yfz/0PTSEk2Nr6dtyYjxi42KJbdk2qT70nq60O5Z8E0hwoyRB5UBWm6zcomk6GQtwK1BXR
p0GtTXREq8sdcZ4qkjilHdtA+urAcfyjox14nLax/dVKgIFaV2SzVQ50ejiGrkikx+o5gAU8IfDF
eXTH4wb/2O1JMWDTkLnq8Ftsn2L31/rHUUNnEDXxUeyEQF8DO3ufVi7Q2TP8r+TsUuKCa+mHgGL/
h+fk7z0grhM056qkt8PCsRLnuP5Bk091dZfvji3FSgEoYaAkvArBj3IqVta9JO0S0trx8ye83AjN
33t7gMcWhw8MihK1IB/iWib1ejLc7SrZ5uTR+vAzEnyF9vjquc/GPSiri+cWNddtjpFjGxdNJIOD
fP2aKKvtRshsz4dWBk5LswMK3iuqfbzF9P9I+67eynGgyz/0CaASJb0q3exst+0XoZOVqJz16/fI
s7u+l9ZeYmbH6JkBGnCJZLFY4dQpsMeqDwvtz75zm8axt8zG1v5GJlTa3bDWnm6bA/Pq1La3O68C
Sbzlomc69JQ7Cf5Oelva28kJsDcfsFXgI7Xbw/Of1+z2JfPH++iU/HTz0Z+3BJehY6c9xfqvG7S1
Z1YHkZFmaKqGJl/efNIoMSQpDnpgcFUfV3+03+ObBZDB3DazzVvqLzTw1g5HtY+B+xY8R0L5nE8l
z41aM83qQR8pZ458iJ+e/Bh8+p0P7NBdsSvhOat3FsxofhJEEJ9r4x73i7VzXhfNooTkJmRXk/3+
ZIHFIHYCG1nK7fVNXgH3oAPhbJOXB/Hs0SAkNNAOLvVPr27sncB6o95Ur7gsOsb5GuIa1/fs2qU4
LgYLzZbNtMaZlqX9401+SeyD7OMCiJa14v9hWSpGqqiKSkFRd7kspewjpQ/C4cmyUe3PiQ8LiVb6
4g5Y9wR8WNWdkEFupQKwrO1LJreVaZV0WWhCJpjd8wjPIGa7xP7HIFibyEW5XNr14xf9Lu6TR7VQ
kr6Eh+I+CL7ye/rn0vfhDjoKG7nGOLfFAbfs1NNvdBD3D3YhEKOI5HC+OCjICqlhkPPqg1DNtk+3
kvN+ego9PHX2FsOWXg4esR9ftiJ+xRUNO8sH0c9a29nFCdOmkrMlekExSxS9iDxhvgHKMMdykJbw
5eXQ+37kPiXAkeT2jyc4IP6DvfV2+mb/EtkOqOL/TM4+dEVwmU8MOGeBLtbHOeOBprCqHbG+V9c9
Pfy5vd1W9htcS/9Q2JkHEKXvQ88L59AfAhejpsD/FtrujOKo87G5Hx3v0dtrh0c8DfZd7D584LHe
7f9u/94QvFA/VPt0iuCCbU3vukZ/dpJe+W6+DidZfQPCBnjBsn8buKfdyR3wqe++vm0QNqBZLfNV
+4gJhsWtqIIvuE2f8cCZSiSzjGHUS9onczyRumnfS3EXF+ozHDz75XSI8rFaggn3KbRPu2WnN473
6wmQmMiGm5a7nev+iRELTsjpLN6a7jpwraiN0EmQ2/2k8b+2yZc26H/UkjIpVfAxmLvg7l4ffoT3
2u51c3J3lWPetba33Tj2I/6LzhnACqjn4QOdzfYRQzZBk7EVaavgMvIVKCkyTNovhw5GRdFTvKyF
X6uF9L+KYalomfj2lERTmLUZhuYiYKlluEHDq7lFm6jkNgfRKa9Zs3NZnD3WI+DKQGnXw2rGXr/9
HdiPy1levyJrzgVGVX+tiLPNUxBn6Uh1MDw5p/ThV+awn+hmEDLAr1AA4DU8k8PZZouZTWHpkGMg
4Bu8d/VXjZEgYLvNQVwuAZKPKae29/xR+9cXKNpFLgXaNQkqvOxzF4kXvht4ex6NwRaB4kRizEsf
I0qsaY5LLM9lga1mdvA7g1Iw3MDry1nN9KBRBzNEFetzyt+lID0y0iIYTfhoJxnNW3gP6q2EiDMC
OKhGFJG5oT9sjR37uzAsVILLvlZROJfO3XW5VMsprhbp3cNDs8u9P9eXt5pyPRfAKf3EmlpuVAiQ
Mz+b3MLwlMB5C3ek8ayXKXBxdKLBRf8PmeCHNBRDxqxz7uzIHKTSZOFSnyzQE9F9gsR4682ekz//
p9V9SeLeUQnTWjs1werc4CWZ3cZF8Jq63ZbgwCRBZnI1BbT0+v3vZfGPHyjE87qPsazS1e0BMydl
O9gRdCqBwt8AK5EtWNzao3Qu77Jy9T+pNs5hJmNx7G3e6jcbR0EhNtqHj9flrIVisCRf6+JDsSBq
Ai1GOIRESrHVXLX3Ja88AEqhHDIM6GKnAH4F4vp9gho6vakMW2RU1tz7i2/g7kGE6S9NtBzkhIRR
6rVb8yh7j9Wv/+9N5e5DkEgSutNxiBNm6KB/BKN0/Gfz5j908i/m+WtTuWcgUZTK6qfPBS0sdhmI
FgYf07U2whUtt+n7E/oliXsIYmpqExuxomVeqAXqrB7t6eieu1m65wL4SgnyFDEaKoWSRQrKPQU5
kWrLkpd77oO68o660iaERPnuuoKuPwVfC+TMSaJFuRSFCP0y9IykGwbO5Z+xEE2kLCp2bR85W9Kp
poWRSzgx7X5ARhUzfx0QCKPAWMKxtZzAj0E1uulhPffsJO3C22YrwvMJjpIHXjCpyZRAw9s6Oc1z
14EzhoalSyOvDz7+9Z6C35ZqigLHCyS33NFlw1TWhYTF9v5rA5KwGp0Hj6K3dT3/cSaFOznaWfMc
Yhr404tlR0462iMYW0O7cRWAZJgX++Hj9EsodeUgL9bGHaSWMVXLNKhl73/6lIhVZQ+5SH8vnLyx
cmBnor71+jSBEofVcvcym6A3VvcU91EEwVVFQrh3QKa0CkOQPKK5wjrkbznyZO1W86p762G+Z+bS
wgy8m1PCUSm2H/W9sj3Ceuf2/hk5UtdFC6oL9hqXbC0hyH7NC73YAP7tKLIpz5cTxl4T06kcC1ie
X8Hx7m95+FECAWjT7WRLuylAFe26Cq+9GboMMKiloXkG49852blOwjRJYBcmB72AwfH4sxS6h58d
7pxVuBDCPUzZkAzAg0JI5WU31o122z2He7qrNroX36fo6V3exJvc2x5GpMI/OgCyPvJ7CSl0e0Kj
hSh5sRZeXHwP935ZqT5WjYHvqf2T4hHN3oxef9MCoCVqLxfuL/eEZZJRdrSBKDdY6jApOJCfH603
UcS0Yt4vVsS9XwR4W6ZHEHP6Fe7vTKjMYFPvuq6sXqEzVeHMndJVpNImyCjvgmPtaf49YniBKy9a
B2fsUionIWmRfT0ld7H3W9rUCMH+y5t7sVuccUMbj5LUBCupvMYrvM4DCBvPeyYeqLzmxp+L4gHt
LJRHHQ/v8IQeZds4qIcQJbebwm+fy5NoXWtJjwthnJGzZmChNQm7J9/KrwSG5LQzUP2UXR/Nhu/a
fjqFe+ZS2BP3rds5+U99WziSc/RUzYZpC2yn2u2jk4o6FIpgXuDf7Lf923UtWkt/XXwkb3GiXinZ
siPmiGaFH7GK4hd6nY3BL/ptRDedaheqG9cbcMYn8m082bPuRLNTE4dlXpCgeATg/FR6SeQm874u
75tqQ8pHwWcun3HFZhmczUqwk7RtUXYgTrDXf4SH8bPyufHIAQTB28R2sEG//lQgRIn9F4Hw9atG
DRVNFhqm13AHOVI66UWEg5yc4ecrapWD3aJgnrvxfjgxE/W92Sln24uftFu8XB3+NrWHg+WWruBL
FknftgEzYCncHFP5Ni6TKJIaSpgsCcc46ZEol1EGR/X2b7W7G7cxWpneUHt7TGztgC44V9TUtG6p
v4o/hLPUuVoHVtQjrFI7J/2LwaPZDpf0UbDKVatzJoUz0mFaUjkPsd3Eqf9ITvqGrLyIF3f9JTgT
wploBkooxUwgBJ7EC0WTToxocHgi9v31I1vJhpzXy3g2645UpNZKyAHn8IPyqCIC3F6XsG7UzpbC
Wem5zsysXdQTj1p/+/eNbQtX4FsLt4uz0aqO1t46h4wJkzPkbXno980fJ9mI5iCsXrWvtXx+x1nW
Oox61Mw+NQzaPe6kB+r3yFFd37F1o6cbqkaRINOQo8U1O5MSayTOuzIdkDYFt0jwYqWOegBWBG61
6bOt87bEYwrQWRqyBPpLvfkjUPF1J/PsCzgd1yIWtrMaDU+vY26DSjDc9wcLyIWlrS6xySE/mTfg
ocTk5XwjjCZWjemZcE73J0vVpDGF8LFDk/Yut4OjZ/eeJzDaa7BW4J8NqmsYfGpZGrfIOIk6NdLr
AXdMA1Khj3GmINNwxhyz2E7xVttXtj677Y8usZsnTBE8lBXMFklAFkl/pI/497YUocZWrcvZR3GL
R6nHmCnr4TdhZhNLHe3pGYT/zY/rKrZ+YUxZRYOLrKny5yyaMxXDrJk8Zhgg8jTtZ1SS3pxnYaFh
2b5vj4GJZ4AQim4DftR5gKEIYxSMy0ryV/p+0O7ZLd2ND2Nm55jV+34vAtKu5RN0tMSrOE7kgTSD
O9AC/eu6FLDhKf5IX5a5s0tmOXaO/o/fN6jihLZxku9n4G4eo02Z2IItXd54fr0gFUUdwlSorqqc
xzsVpBgTkg0wpRP6K+qn1ANn5ZFgeOu4eRR1KsuLEbgmjjOrcSGXsZlWA+hmMBuiuvFHUPgHQF85
0kYX0aF91vq+SVMwV0E3DFwXnrsnzOuhyk3oS+2OfvLUZk5oOBTS2NZzjm9vM5zB4o2gI/qPYFvX
1Eg5k8x5N20wB0XcN8M/tPhAVB2XzAZG4P5RfMWukOETPIlrN/BcIOdyhpMaFFKHpUaBfVKPzNaZ
TfxWZOTXrBxU1VINY9EayqlLn84zq0EgDjSbaasYB1jlTqPdZyVmGJOfo+lTyXLQaudY4HoqbgL2
lknbyfiZRIrdl/tCBrwx73ubFls5QjM/EXzgSq+fDoj11wdyCtYoRayWy23CVTL8dB/a4elvAMqM
t9AhW1aJaT/XnJFzidwrTpO8V80QO6+C+a7aswZWuVEXFKIUvFK6u5lPFgpCkdPDxwcfhZDVds1/
VWATiUWppVOD+4AollRjSvABOvgqjw8WmgpG50YS5nHXLdWXIHPJ856ZX3Oop7lddOwFzO5oinpN
bc2z/PxRBnf5XoMmuDc/lUPpdLmd7K279iTKca1V4XC8/3etfNSg9kqfkgqfcFj4zPvd8Lc6lT/y
w7zJdj/RRYrx9lsv8bbJJrgRJZLW3ChFoxTdlbKhfCPEnVmgMFZOCKmrJWsGrJ8Qz7LSHA71PZPB
naVmMmDwCsg4tXd56iy5lD0cl80z8pI2IDSSK0p5rN+YL5F8uSqQq3KYhnlAIVo/ZIjCFrCsdwfC
9ugkufKu+iUs/K0+OmciOesYBGk5BQkeWXcZa9bcY2I3OMfQagytEZPBrErTVQxJ1almaSa3p2Rm
PaaUaHjSd35MnNwF/RG9HY7te7KfBMmd1WgOufL/I4x/coIuA39KA2EvBnItqA3LGN+kgJiIiTzB
1az5uShuF2nMUnDVKsNTsGn/gEAqulGMXVP4+Km8COW48VnfzEg7Dp2g0rJW4sT03K9Vcq+N1bGJ
DhlEt75h3yaK17Y2cBLsvgUmA6hwkZO06vmdC1zO+Mz0ZHmVpZhXsuSYEhkpRhg40KzZEqCL/+Xl
1uky0E81DYVyrmyKmGzKLH1xAEFlAjjVEkOMzm/F3UaeGFewGmjCUdAUxGD4o3PaqaZUksBAA6sy
qgACm53Uzzap0/mWZpiBbPddYbVumRkgIe2DKq7sltVyjUGIZke9oFPaD1Uy5N/Xt0FdxH5zndBy
ay5Tki3lE/J3tuFkTqVCHtLxiSFk0xy5e52UPVPtsRtsKyp8E5wy7J2AgFVGZ435kMy/u9Su1HuG
EhF71X9aDJh2vfrF5Hslt5XpB1J3XlOfCvUjUyqHAZap/EpLOyUAhttp7tB6MzU7UDUYVFCRXzXc
IMiBlw1OKItfS6EnxBjUZHzCyMGE/u0f8wK0pD/TR/X5+q6tH+aXJL4wVxlyWCsKJCU7C/Tf6MQI
f03jPsUsLJzeexxtEmS1hp1A7EqBVUd17v8s8LMd8eywFm8tBDnZiFZHGRg71OlUZ98KM/1rns4y
NhlQDQvzWQ3Ot0pGdSYSashPMQaZzjfNnSgX9hlt8Fp3LoG7DKYqFSnaZ8YnowBeVQpsOnmTV+do
B4n383G07H6X35aao78q0Y5Fm6BEXwuGs8R2N25Bz9Y4iuoSFaNFhxNBPi2Bts7OVO7McCPtMQSy
pzfMdLtyawlDqTXfGDZRJaomA1Gl80ZRHUialXhIazf7OPWSQ3cl5q14Tvm3P4ndvjWtPhfHmcQ5
14Za0obFBi+R2+kpByWY4f1Y6iKm9/GIpKkwybGmAecyuRzPFOhjA6T6gLnpyCPegg2swHwXustA
3nFM3cKF77fVRZQ8q47nuVguRM7LLovnGWILcFmDD+IWFAowRbY2wLvX3MUzItsBgMbqUBxqNzkV
HqqcgvTSmkVcki7AgFED48M53Sz0LsjMhizwgl/MNbzZ+ck2on6L1RzWmRQ+V5cnCOLCSh1wlSv7
161ko4TiYFRfa7eP6TE5GJWoxWLVATwXyfkRRaswUERhYZOn/Z2fXP/d7Y+aG971G22b/o48gbVa
88fO5XH3ZJRyAiQn5J1KzFeKS+fvfJNi0DcKMkt89keU/lyLxXUwOckyLibBYO5L36GV0jKberhk
Wh8wNzIQoY5xyxxpBn3j9bWt68iXKC48HqaAKHJnIuW9UV8b3a4M10CTlgQyX8WfNYG01edGB8Wh
ZoA82gSE5nJlYUvjINKwMheubfNQ7AMXz8sDPSRCfOD6Jn6J4mx/10+SPCRwiyZM2xx3U2UHLtAF
KKHlnts8SjuABkSKshbYni+Pu3GkmscYAOclsCVOdxN6vzt3BnQiF5bvtUUH+IfnTBQfBNXV0KiS
ClEsg160jqxFLqOODBzWvE87t8yZx/6M2akoYqfr3NYb5tfEnO0BHGT5XtVO1uAOATKE+7jZ6WEI
VXbqzg86x3rvrCdWHALq9ex3G7025cmK/swgMMm3U+pH4BgLvQKRVx3ox0G7Jc1NMm4DJhhnuhpb
AmlpyIalaypYgi61BYlj02RgYX56PbwT6hRAdHrOveV+lGifc4UgpU+vg9/Tc3nc8QVELZpeDUZw
c09AQVrgHnlBac/dPeweDOfO+/FmTLajO2y7bzfgJ8Ho5PAWvQh/rt/JT6fr23cA+wGYnaLqhsZ9
R5Fi3G1uDtPT6ytyFjMIVMHrN28BVRjRNmIfbe9nAjRBv3ksnXLzgcniqEUe7q9/BadgBsGWI7/6
ORUXbiifV54VK2/60UiOWvLYEldV35N4nzxfF8KZH06ISvgEDTFoVEomko3hT6k+qdNkK9RLxr9y
OGwltPWyUcSfwGd0/5FJVfDXI4ZZYLycVgV5VA9qkBy78WnQ7yS1dq26Bkez6aszWO10MtpRbZSe
XqgGEmAOYjmvNPNmj5hGYDFWN9kghoVWRQJbvxixMz84kBI5bRt8S5yByHyOT0WWOGPQOqkpBCJc
Gox/ln0mintUkAbq0i61wClAok1DaruR5c3101x27kxv/xGBSgfIQTEfAEHY5Womq4wGimGER7U5
KZHp0iyzKzo7LE5sib78B2GWjE0zVRVejnYpzDK7XmpLCKub6GWk+1arfbABb6R0Z5aI+a5LWw7i
29KQitHogpLWeUgWyhB9m1qQJmX3gZE6db5ns+pcF7J88nch5lLTN7Esi/Nr6qFsMN0lTo9ZK73r
iTHdESOLBKOu11QOJwXKGkPBlCzeuYiiuNJTtUyPGNltJ9nJ0Elr9yFgoXknELW2aeg+IMhJGBSQ
Ce6mNdYclElSp0cAkjH67b34cX2/1vTt/Pdz78OgZ6WUDFV6NGSXzOomZ5FrsmlfksIbWOJfl7a+
GtNEJKloWBV3OlbFej3vYKtGQu0Mg4PVxHL6XJgd52Ljz1uE1oL/K4e7RTmZQimVteTI2DEtGjsi
6KVvflQhULpB5ssmCl3l3waZiOvrW1WMhXsalVqdIodyeaF6xrISAILkmKOqP4CJsvoRZX/YnAic
wDUtN77k8AFD3UtFq4cwRHl2W8e3jchdXz0n1cLYa8x3xvTrZZ1nNtVMQyNo4iQ9VvKpTGs03O8j
SxIsYlX1zoRwqt1HRRorFa5qikb69E9ksUc5pY3dIWZvicAR+pzZyRsG40wap+hBlg8DGLpg6yY/
l9Dnrzd2GjryW9lsaKEcp9m8ZeSRstkJh/uoRXm9qXal5c2R4sbhe1bfZ90OUwgs2WnYA8GMAmK0
9ljpD9d1aO09R7ip6CZQqzoxuW2JczmgjYa9z5ljSe8KlTy9/SMNGOgk7Rr1OUwFXsrqYZ8J5HbG
HBotpl0Ka1bDvbdKN2lTO58EM1VWT/tMCnc1jMg0xphAStv9zcPck9ItsZ70xGXlIFCs1duhoy4G
NliK1kEuSaJGU4yxIzDPvRH8ttJt34y/r5/R+pZ9SVi+4Ox+JMEot2bVpMehRNahzhJXDYAvbvXY
uy5o1aBQ1DCoYmoEnuyloChrMB1aadOjlbwHmPeRDvsB4UUiuB18mPCPwTyTw114UsRDqEt4ZjK2
H/vByfvDGB/ModqUde9NzAnYr0hB20HuTOPBGsqTkYT3bdls8wnI/aIRbPCqtpx9D3cJ6groiZZi
g0fXiJLtoBuP6Da3q6rbhG0cCsz26nFSoD/Q8WBgNhf3XGAsekClvsCVs5hdVvsa2fihFFyA5Rp9
M0CgRdA1YsAF4itSuVpawzzO6VE3hlew7d+rceMXyZEWbldRjC+PRYV7PlXweaqYamZY+CGAXHI3
e04BPaE9RIam6gzSts/2QfUqYbanXh1oUbhomXZMsFZ1DjXe/r3mwg1bxliYFOl37r4XgzVlEssh
W7qT5n5nFa03MjClkE5QvVm7I1+SvgVAVJMaqSY4PXmu9mgH8s36frD0O0QuAj0RSeLcF3NKWoNS
SLJYe1Ct6RbYs5OUdQ6J01HgyK7p5PmqOJ200jSLI4mlx3gGj7/0Xpt3Y/7zP5yRCt5s3QCLmcpz
1yG3FBVZhlvWDhtNiw5hc0oLlGnmRmCReZzgP5p4JokzyXotSSFBGf84Tqajxcjpo9nUClypzly5
oX/CYTqxsd5YWXY3JYqTGfm9wYq7KJk9eSbb5mfTsec06f0wlCdbNjbp8BYN83YijWVjjvYuktrZ
lk0FISARuXXrFwn8IoAUEdCd6px5HPKQZV2Mz8+H+TkBz1IXb+rpt2xGjqk7jZQeOl270TPzEIWt
TWRVYJ9XFc9QddlYHDIMlbx8BrqiKwdUuXCZsiDdyIlJd32RqS/qLFc3tVSWgmdnVfkMAEsQFRLd
spa/P3vfgJoeE0XXoHysaVyNdNRv86yFUayU7XUd5Ku8/6gG2KVR6aWI2gxO0Xs6qWoiQVYR3PVS
uZkNs3AKVj4a1NgTc3oGzsajASbwZI2gpL3mKJhnojmtbKN2LKdKTo9MtgrH0HvDGYHi31xf4epm
LlVlpKIVGfXly81U5iiBr6fD8AOUiZvctSeCpvXrQtY0BBkDFT/60ovIaegcEPgjRQD3Nm93GAC7
i9J6m3YdaNNkQ1BaXds2SzZlU5cJpeD4uVxQkapNZeQSAnklfTRG01GKRlRYW9u0cxmcBiqtlNNo
WNYTNk48nto5d4U+6eqmLa6VaWgEACNOiFllSqYzC1apHX0Wvpel5ERx5yeJ6OVY3bIzSdzxTBaO
Qg9MSFI/zDy3Sf9x/fxX9+tMAKdkZaUFaRRiv2KyQTrOTgF6Ebowov3i/IkuMpLAMLCKVjqpDEmi
+jRhkBnJ/f+wGJQ3AOJEZy/wCJcKpg9F25ISi7Hq+yJjdj09z8nLdRmrJ3Img/NPgtBMJxZBiXPp
uW9iB8bgv1xJYLaB0KOA+X6iLc6MaN8As2FmKTtWaeHVTbtp1fsqbb2QiqIEvpq32FDEOipq/pZG
MOltObgzUUDnh1VudTAxTTzYSgSHDgCTwZX13pLtTgnTQx8GGMvJakDxg/ZVnYJTx5L6oPdp7BZE
yjxDRzHClOjH9X1eUcyLT+MU05DGMZkaRPmgJXaGcd8yag+mIIRd3wAd8wGWrB+B/bvcACnEvNux
k5IjkZHKL7RtEj4PEqApoV0ELzWYCca9ZGCOZwgICkV+4ZAMBLPEZ8GZr62WItUPoKAio7me8xBj
Q+6JUSDLYNSS30qeBRSIWjz/+y09F8K9mFMemlrSQ8iE1FasTh7Q1XZrEMHLvCgNF7BoqF6gqwO0
6wbci8s9ZdEYmwbNYOYT8APkwKiD1xSqrILX7fqC1iRhNhwKJRq6zzD27lJSkOlNTSVIwnd4lRS5
UVf6snHQ0V5/XdLyzfyaMIIO8ZBqYqoAb1nQsqC2Uot4Ghnx2FVabQ9WXUwukpo3JMMKp4/L0Lsu
ck0lzkVyhgYTPLNWl5GNmAqMlAymB6YlbpjI7nUxq3tIFSC0wYRHVN6NSms5zGd5wmkNymD3fdRt
K/Qddre6zrR/H5sgrEO5BWUKBUmJ5VvOzE0wDWYVJrDP2vTcbpn+JKpprRhnnchwQNEqqCFO4wTI
ec86vQ3ZkUUUvDuAqzmjVYvi45WTuZDCKThhZUVkNJfAZ/LHbsGjdU47ilp/V6XgVFS0l6Ddgi8W
6FVdyfKcsGMgI604P1T1yWwrgSe7vIicXmOIz5cQbikKizCaKMzw1hTG4M1D+kiGWnejpAUrsFYw
r5U6E22liSCCXF8cct2YnKXIGARzqQkoL3dzbyHLTuQxdkmFtuN2GFyj+/cBENb3JYezEEyywpj2
2ESMENpa+UsEaiKrGB2jFxi9FQMBQSayJRSwTIVytxU4Xm2O65odqSpvA9CNu4p2ozBl20uybE9p
tLt+bVc3EEAOjSwddMiWXG6ganV1ZNQ5O7aZ4iMwdqXuo2GGQD3W8ns6IGqw15QsrJycR8XKaFbA
9sSOwxjCiKMjo2XMM1JyimSMB+uCm8H8NSTGa9gGTjvvI9r7acLs9MmSPakpn81ctPIVg3XxSdzK
dSvSA+RP2HGsvR4hUZpvl3es72JBuLJ6pF9r15di0Zm1kguMLZj6hh374HkMtK3cDEh3FQ5YdDGa
WqA/a6kCneiAlSgI1RFacKYrUpoWW1uyYzFJ7UuXsWRXDTIaQWRNcaQsy+/N0uwecjXsvTlJE9eU
MaFv0JL7qs+t1/+gXRQ8rJpqaagXcdeGZjIrkhnapejKk0QqPEAGcfNUBJPjYemLA4pg0ADnK/4P
bwJ3mOastDPGr8LIzQx8b6PTwfBgOoytlfe1EvgkaTaB1m16TXUCstHSjwxF4PQxZfdjJFD2tSt1
9i08Hled+5SNChQraRDVAZYQjQWgNgKXc02rzqVwnp6OCnQx5Thnkv6QMPBOs3tto+pvoqr5Gtbi
fGs/e0PP1LcYswi5+QqFTLvDALN687dsnEmxVYaZ0UZpd4H7EQjM+trdPF8cZ9Y1tcnACwdzQUqM
TkMVIEsap8qeUeAUOGSr9wVwhwUUALOLiWyXt7NNqBVKBKfVV/dGA5TOYpBmfS8nO6VxI+lRMrwU
s3X7x+tXYy3vhIDhSzDnRZfqgPc0HrCvY+BL/X7ovBkNiqNP28+CIEGar6+YwE1bVc4zqdzOll3N
wsjsYB4Sakt9Y6MvRhwPrUrRkdZFpk4Gzx23qWGTTU0/Q2fYXLhhY9rW8CwN99d3cPUGoNANjBNB
2Mm3oPVNLdU0xZ3v5PdIrTdo/UY8MpeSPTLRzA2+xebTwOhIwMLFoKhH87cAPFIZBvvk2dHUOq9V
5B1QMttw9lv6aJFdMPReWHl69Z60/+HAKIF7oylgIAUK41I/Y/jvoRE32TEob4YQpbfBtJlIyNpW
LhIMgAYWQAknRK/ljDaGlR1rg/7pBvLUlL0/ZspTuYxliEUu6fLaX3iLMNRAb4H5YqHpRgvh5Zqm
EZlmKQmBHGcOSpYSkf0I/m8jH0JV24TNKNjDNXlYGh4ZoqD4xcd3IFVgaPwah4PSWcXvHAQIDkxe
CFhulPh9jr4RuM7bImlm57qKflcbrNQwsUbwxyJvzqdFSUWDsSbDcGg7mtxlepQ+jCn9EWuztc3T
9Jao1Z+uJcoRU9n6Y0R1urPUXBEYuW/Hi6+AbUPr1HJdEFNf7veQN1PXStF4yEACY8rveY7uBava
WOWBoNB/fc3fbDfiZwCfdITSJp58i3vz615PyzA1cLjjjdonXqrpJwBitnFOBYW3768+ruUCjQdM
DUHntzwdy8MoxVya8dC+aiBwkTCBIX4On9OTdpfcSPsagy2aX9PDv14fhCJjixwLMsTfnndpHrMa
PN2HCXi/aUDXsZl6ipTaWSRCqKxsJYIADXO2UXrH8fH3ZG7Mrsja6TCm4IhBm28b2aV8ytOX60ta
joS7jzqmUKnUAmnvAvu71A8jK6g8Jd10UJIfYfWaiLAXa9dAB24RKQ/kVMk362mhtJapqTkdijr2
JeMlkTGlpEydpMiPJsvdKIeXXxrOrLwO1Nz8+9VZ+AcOKDI8COovV6eSbmZFbI0HBPuK04LT2clY
NQru2MpZoaEOCUAkO5GT4F3ddpTjOm0BTmiI7tGW3NcxORVNDQpWpK6ur2jFnmGwFfJiUA0QU/Dt
gooy53PVhNhOWvZu29PK7cuhdvNCyX7FRkyOBY5jCyeKeNclf3vYDbIkxRFYAD4Hjojly86cwWhG
o+KU6eOhZL0doQUb6lhRQbC9KsRAFYkAFYoRINxrRNCQJTMlmg4kxeSLSncgRFH+rYu5rMQCNBpP
AhwIPiKd5JaoaRdPh479TVOwkiI4sQZH1E+wYnqRFEPVTftEIfCZpEIJtRoEb9OB0d+G5OuoijG2
1yyMSupFMJJFkblrjKu1hFmaQQEjWfb17HB0VWqDuI3nAwoLm6wMn/o520/qR0IUR1EcuX7u6Chw
wtbOCvh2oINgguGwcgoxDrlU4VNggkF/Fmj3uclc5EoECr+2izC3INRAkUzX+CtsAXMUFbExHUoA
ZFIQADfqXzaVN11pHAaWe9eVfMUcLmVFYuqmiWwwzy1XEK2u03qeD3nc1X/NjHXgjmCz+e8fEmoA
VLsAH0AewQ8NaEZGi0TTp0McNZpbUgs2A51+t30Ka1/IrfJ+fVlrVgMkMxb+oEKAEsGleqitNliB
oc4HOc+2pDyokfS7x1BqI/WbavYbPRZ4Pyv6CF9gycoRwAhVwj1fTdJZRqpF5DDrrRfJ6NpJAaFS
X2izyRRvRA9dlgpErlhhiDSAKQcpBUwUJ7LtkkbKEoiMqshvrcyTMD2j+qtWgr1cUUi0tCwjYYkM
R4ByV22aDSSxaEcOQSOXdjAl2ntRGJFf0sjcSExjtyAarzb/+gCXMghgy6Cu+1+kfWlv4ziw7S8S
IFH7V0m2ZStxoqSTXr4I6XSa2ldq/fX3qO99MzYjmOh5g8YAjcG4RLJYJKvqnIPUNHdMz4aedKVJ
liCZQqsDzicPMgUqK5GOZ2MMLIt/297WZF7a4xymxhtc00s4jJ5A+GOJduwgFDPcmshLG+TaKec5
t9qo0pZg0I9mHo4MNNHkYOT3NcsF07cRqtAFsdZ30JltIjV2barUdbOs5mIO0Ed1kDp0FRfDrh0j
gQ7rxqzhCYVouLa9wRo3a2xqWDlr9RzMk5I6SdSGk7xL+yFgtai2uWXKUjQZ+T4EK/QFXY+oyLI2
KYsSZ1jtZix7kTRIvOsd8SydCm71W5N3aYrbWJU5E7VXYCrXn5RMcXCyRIsgIG74Avr1UIZb2UjQ
oMjZALhZllk6zYHRA+GrPWjv/YB+CNOpRfnCjQiP0I6CAQIF4Pka53UFRhDrGUJvBA4hCR2mZPm4
vXc+p3fwZMTlzEDOe61V8ZtVYjFRJk3BYGgdVsljRH2LfanlYztC4KOBShTE7OQvt61urRJAUYh9
8DsEXO6qC59ciiImOFJ0CczGyeKrapY4lPZ/f+xDGx1lCqwXqGn4vZSqKWiHTYwO7kCjxktbvOTt
dHd7ONuTqMPE+niFHW7LWgbYfwwJ61RXqTdLv7PobdwnD1CpPA7SeRZ1yWyckCi54H4Lz1hPZc4c
o0jImVK+BOhw8KiMZtXCAU/GISWndp5PsSoJBrixgWEQrwZLBuYKfUDXGziSqyXOu3oJtElHM25V
vSQxGiYi9Fjs64W8C6ZzfedzF0QbHW6gUYCaCFaPM2cTGpv91C1B02jjSTXHzJlQNXTNbBz9GpAp
Z9bSxkna2AqyZFJ9FfSKD4YJ+jsnmW0WQNRUROG4sRVResclCG3PGtKF3FYkyiLNhDFctvpYxh3V
Tt2hqVvn9tA3NgaswINWOnkUjrmjE+njktKmX4LxJIfzr0jw8xs3HRtXOPC56miTB1T/eh2ZbFFN
rkZcrSLz0EbAFT1Z+XtuZkfAc2XgPFh2VKdKsNs34iW0iXADAc8cXjN87W5lXksMc8bUGZMTQTV1
mJ+KEkdBt3j98vP2DG694S+t8WWsse2JVpQDfPVkfmtepwR6NBakKq3erY5EZG1zRpHTwR8EGUTS
6xmNpgY+3GFGW5MFNZF9IAj9JjK+zP17nj/o0QtQTfdq55mL19RBI+/ImN41BS591C30p0KOZT9R
Rco/WxsWqUsTvZQ4NxD9rj8rXowFiFr4kao+aeQ+HcHQu5zTQjT8dXjXOxWkAQBc4HyS0QXL03pQ
yDujARaRyBhfNPvZRM2+ye+r9reusNc00VzLfoiMkwQB0NvL/HneYRjlOg3jM5A05DyZFkufmXqD
Ve5+QiTEobjeWoNr6B/tj1h34k7UOLplEEW7FSKtEOS415178WidZWPKs6bFJVMuz4iRKMD2WMH6
rgdlYTMe01oZvVyfBQ+FzwEBvSNrqxqcywC4kQsIo72MpckQCo38q6QemP28JIJw+/k0WdtTEGtl
E2/WT9DJts+BL4thoip38wxV11F1NPsV2lFov6z20V/3+UIhbC21AtyIJBf0wq5nsjfzTtI1hAM5
J8SvNFR+8YKJf4D9UpCg+VzO/2PKBr0sQIZITnI3NTYv2oSjZAnq97IpD4XUe73W3bVsclgTe+OA
JyUtAbCKg6k7j6wJi+XO0HK36inEcHuol+SKYEW3HAkOa2G/oAkP/1wPP0MySYlBhRMoxXdgTpx5
36MmSvyO3jEkGv/6Pox3LbYoutDXthc+ZbrQxjJSQ16CqDqP0m8AFHtRU+Hnk/HaBDcglF/aKNMU
TPL4dVh+qn//HgIYCKgclCCB9IPC3fWEscIwymZ9K6MDfQ+WVmy9uH+VzORvgUdwFlQ6ETSRsgRE
nnB2ekCyM5rgTY7uZvDQo8/kWLfn6UCN8Hbw+nwgXlta7z8XsWSxQEKhNrBEYgLKtn5v2xAKttRg
prEX2QKH29rfl+PizgIN2UNlHmAtlU4fhLlUdfV5V0uH24PailRoMANaeaURQwnwelDtrBc6s1Y3
KFMvymuvRvlvgmbJbTOfC+HrMgGKg7zJWlHRuIg41XqLOwyyCxJCBuTHRxV6IfFcOlPceGP8q7Tb
Z2WqH8aMHlTJ6RJbcPTwBH/ItF1/Aefw2LtlhOsMjgKW7qW4u1ujpk3tEwhL8IrJZfaaJ/U+iTyS
7zLmTrKo5XRzrlUFmtMaWq8U/gUa9Z02DgxzINdnC70GlX4nsb9F1K+j1NDoueZqccaucezCSXVp
yGs2IONhjG/l8gTMkzCBvhU5sI7oZoC/oOrC7YNRLhnDOYFbijf47cttR/l8BcL3X/w45/aFRjq6
WPhxJp2y6qmO7xcDeM3dbSubWxktaUix4Q6EhMD1LBGKcmWdRLjbtn5UuboUjGBhbN1+3N82tHVs
4P2KNV/xumjJvTYkz2aksBqGUNe5l+LlIY+yD2D7X1XiR6DJJ3jdO2YlyB9uORrSHNjWiCBrveja
airlQwbmNvCkZ52btvcSeSjRH/8fhnZhhJtDXU7RRwMewmAa7Nea9rtqGvagJnBri7hWRnatae6L
KhMErK24iHfcWrlEzylGdz22ZO6QrB8bxPv2i2E+Gk3vqNoDZjZN8V5ov94e5NZMAraF8gpKeyg7
c0GDgBwXzgprNpu+dRINpKm7K6T0eNvMltdfmuEGVdoxa5q4loOk3OmDW6RBWiKf/XrbypYzolHg
D4oCZyUfg6mdqag4t5BC8XPlTBpQEe6HXSR55YGKCO42J259rqIyir53vqNlbjSjGQmOL50gdxzT
nZJ+tXG83B7R5rzZBm74f4iI+M4Suy+bDtAIObASfwZKa1AfTFTahkyQdd0aDehqQMKDdJENmOS1
07WRStO2G3CZQZCAKJ+jYMKU9Offj+bSCudsbakWTR+PcjCGffehmN+k+UD+GreDAwI3a7zrkQkF
vya3bcESlw95JcsByE/n+cAglNMfkl4wYVsBFg6GugwweyiCrhN6cQxJWP16nlUZyNFziTFoPeQc
qAtdyJ24Mrl+MvecBeMO2otWCmsUaLirZjkRJLgmaQiWBVdmNmXgvirb6fn26nzm2EBNhgDvhGMD
ngDa5esx4dvlNp2jIWiKoDG/jeU+qoKyvrPId0l5bRsvAvnyh/Y4Qu6kDBJQfeTznfWcSKfYrwBM
ypzI1X6qvdflglNmI5N5/WncdMtz19kTUKRB9TYcc+9pOcz77/Kd/v32FGzdoa6mYN2PF8uaZjYU
7yAhg4ajA13uR5qCEt8z7V2pHmOIKX4fs1BT/fhFGE949t71+nZlmjtJMyy9Og4w3VbHRD6q0UGH
HAp1iHLSO79Iv2rQNfoGxW5njvZR4SZfKumx3oOqppVyB3qBBrKt9C7zF21H7A9GDq1x1y73FP9z
5ZB9/JI+1dQpWeN30qm0AN5enKgUBKw/CYfPvvqvE3G+apnj0KoQrgk64N6TU5u+WJHikPGFKYaT
odJimk6KfFMf75fRjeeP6r4rqj2VnpL0kKGDPK2O1vRNr+OjFuj0m9I8lqWna1CHqTUg4rx8yVy9
d0rrJZV+dyMEi8AqIWJN/VOBvDWM9ai5cAQjnky7megYaOUjioNT7S2q4RjUX8lnFmdwq5f4vXDa
own+RsRL0OdnD3rlGliFJsjRIxP7iXmGahP9OlveYB/ZEHtZ+lpBAM0I2EMSTkd6IjsNDG92v8Ok
OViW9qQUzyADf5Qml8wPWmjZYZG+ZNJ5kg/QZXqeXhvFSbKH4WxkTkWcCbA/cidHD3bhge3GjgWX
oI28JdwSnU2riDaSPfwzt54tqZuQcgjAmIWWv7nodkbbLMeiqahrTSUJ0ioHoa9qPOQzNEmKrgd/
2zSLgOZ/aF+uVwTqFTpQpagKrvAObn8o+dD0w5iMwQJ3QQ+mq0BBfEC+G5lVd2lZYH00pua0aKSo
GmWX28ZOlY/2/CPTbScd1d2kOzNyLMyRchBhj9kOHGP+muzNYxC3yk7TQ8r60Butb62ZfeBkrSJg
neHLhuD6KhwLt0lIX5GmtmP0NUqnOXbNb7ovYVtUDxDig5gLtdCDu5sm3+69pADVVoxsMUqT1TFT
HtIH1XQ0yU92yXCoMjci3lD9qvbxCQlGUw2r3sFx4eh/fYPD9KP7DJcdFFtwGF1viLiuhlE1ijH4
oR0f1ce/jrvXv85NSKLGeFTm+PWILViLdl+QA7PQt165azVDUs72sOzYXHzv1buupng0xaLc7R/g
+ycPA7rGBLoQrsaff1baQlWnT0d0lMwPkiw9gg/Mqcb4scr0U5ksTk1aNC8jjFUoGMzEkxs3ivID
5ICeemt5jof5Hfm7+7i1SicfuvuhiXxUbZ4iWmBR3URRPQrsorS3J8Uvl3HH1L1qBWb/NJZohzYh
vyYJ9u/nCyQmFp1g2lpgQVMOd6DVsjoUuVWOQZsW6IFMvaoYUOzYRah53F5DXucDB9i1Kc5D6lbR
mpa2I+4OxlMLWQ9jQs9KZYRgBXlRdWh4lRL6vk1PVuf7Ycy/DRkEm55Y/JF3zAHbjD9YstOrb2N7
UgvNJfp0IIUv+MrPdyl85dphgEsOCqM6d8mJ6GBBjnwZA5on5n6Whn1ZKp1XUMPwSomld5UUndEz
jpifabte0huPaQNk7rvZdpq8VNylkzRsvL7fN2go2WugobiLaQnyiaksd0ljOYiSBfIsi4EnIzP2
HdHY0+1h/GkM++SruEujmx7hGZwR19sRwAcwctjdGFQgfTQJSB978IRKlX7UluHQ6UfLOkzzmya5
dnzf2Onegk6jMu4tZT7WuMmM2RtpFsHhvxrlPgrdNSjioQgCTKHJeQAQcso6tWMwWtFTaR9YFSpU
2/dd4aMttRmCeGGCm+HGcsIkcKBraRJXVu5hOTXAG9uZDJNZ6y7pCfSR/2VQUPqyDTS04W2hXs90
zcxRYjm630tcAOL4wMjZJLnbDYccNef+VIn0SNZZ+jSLFwY5DwVEstSrCgbHaacmDhjyJ/0w67tB
tGM3znaC7k37D00DqnJ8L3ZrSxOI+zF5iumnVerjjnWvn6l87t7b1yGP9lQRBIk1jn8e278WuRdg
lFtRsVBYTFK/c6t39Jsfe1G746YRXFnQYGuit93ifKKnWmYZUMIIrDpyivmHHUn7pHhS4+HYFz8G
USFg0+svzHEOUmrFUlcxxpQfIWBguNZDd4TISXnqBA37G7Ec1JT/jotzjJloc5OB9D0Y0hdSFbiN
/jKlO5B0CfbUxmsLfnFhiHtt9V1uFKaFGKl+Kw79R/S9cNXfGvCdTicobmy74IUp7nzKycKAIYep
9LF9VGVH2vX7wjP27QkHiCnYyqIJ5OLTgrxrbU4wNrvFE2D84wNYJASBeV3tTx5+MSDuJpOqqC2Y
7Tp3D/HjAAmAn8PX3otP8r4/oqGt/yqwt+6YW/a4gyCDrmRX4S4RsD3AAc1LcVAP8h1kdo7Q9EEr
xW1zn/NEV57B1+3KZrIrzZxH1Bj8oT93E3xR1CSwdbZduh/fvJAMPbMTGfu3z50mcQu/jJ1y8ZaA
lC78InbiQDpYe9nxzGEX/xDsss0hwudQy0EjOEDAmPCLl580JWUpQU0yABoBynCI9JMCHUmBK25k
GjCTF2Y4X7TTokgkCZuZBovqVR+s8iZkGob9MO7tGFrODSJ/vAO/lSu4AokGyHmoKRElTdcjU8t2
VnqI9YO1zAI/2cAWrcMD1GHF+eBCwMXguuhpygaC50J51CClCFnZ3DHc9KFljtE71THfyYMjhVor
uPBuR5QVMyavIG4QklyvHwO7Sgb+ELgosiEDWfz+m61DhKQMrGwE6ytQR/V3cKa5oxYJFvVPzzm/
GVcCGyAcV3QJ/0bNF9bVLNJxvDVxqOWHzvhq5pDkKO8W+UFXQTpLf7aao6VgwyL3SpJ4Gg367jC2
X+b14+zvsr2nmv/3JLHm2m+Drkb0HK69oVyUiJJqAEVsDuBJ8lSPv6Xlxzy+3g4Nn0l8rmx8ahJL
SRIz9N1MQXqnGz649fZ5EJ8NZ/JBNxUaz854VA+3bW65MjrkgV4DxgvpUe5ElKXSpLWCYc3TW0fO
U3XQzPC2ia3LxKWJ9RMuwoGpDqTpgcAKohfNXXzm2OfpFIuuYlt3iEsrnNPqIJXC4yObEPKeTTtz
jFQ6LJDu0oxDKx875gvJwHjVmvW5hu2BvlD4OjIqPH6C1GNRglViCkCWsat8ukN5wTw39/rJdlt/
OE0n8zH5ueyNA30QqQmuw+H3yaVtLjqYRWnpy1ICU3YYUD0BOu9kvNxet8/A+3V8qPqvHUQExDqc
jQIJIEXrYKP10G/tW8fkAJnEgwm9CO1J2hd7S1ASWJ3t06AuDHL3wELOtInVMDhCNFbEfLQ5Yxc/
znl6pxajmbICM1aMgLg3D8r0M5aGM1ZQsKf+dB/dGgfn8VMbzdE0YBzS8755qr90O/oGjqXj4FjH
xU9OjZedjGNznA65T76lZ/N7dJ6D7lFwNdzc22irAa0K6E2B1rveeCSNNEYyjFgHu/c5l3RHqUvR
MbV1WwO+Bg1f0BlBbOROYQv9iLW6rpm9T17Ys3aydiCc9pO79twd+2Ev8Mn15z5N7YU57uhVUyOr
qrIGyvF359vPDDtP3Sc7Jaj98XH8Fp/zt2fkfwUH/qbvXFjlgn9WLnli2Ktjgq5/3KFd0i2aL5lI
YVJg5s+r4iJSFvJU9pUBM4PlS+3zsDws2nkWZea30kxoy/hnyf6c/xdmQPQOfI9ZwUzjF4VnHeqj
0ThO6UFtw1NO3TMEjkCg+KjvGlcNh5Nysv7/5pO/28y0ArVa32A+jW/ydIhjqFu2E2hsBdeJzR3w
h8IVAAg0nKwTfjFSoEVlu+rYFDTLAU2kqGPPIkDqZsy6MMH5PxQq5S5Cgj+YoK0Xd2cFUynw+TXO
fvb5lYj2f0fB+XyV1EM6WxhFEY4Q4f2uQzKsvC+HJ3TNfRgyUKPomBcY/aP9dMso5/KGSQ0lZxgX
sueQr/653M1v1qH1wYK3N+/ld1x4jffUP6nf8ZyQakdE0bDRDobT55+JRZf59dpprJ8yu2vxAfND
5xinzjV+abXTjUjmOEC+v/UigvLb3oKM2LXFuWsHOakxz6CEsKRDkuw6JjjhtsMXXFGBIhU4ibil
LKhkaK2O8GUB0WG8FvS5eQTXsCOs4W9e4rGL/7HErZ8cQdwr6rDFstfxBDbcPTnWfuTXLnhK/lNQ
xuXLBD52JTHmDpqoW2LZ6HsEFOI9qIOzVI76bTwvX23qGHfmafxl9G70Xnl46ZZU9FzZPIEurHOb
nEZxqUkmPDUtXIi4VL9tpPyO9CMjDrKM1nPzqyuFxZzNhwrIev4ZM7fvk7YmzYCWH/Spo7Jp0ztZ
9VQouT5MquxaeetYc1jaR5p/jY2fdhw7draPxmPC3jNafqXlSzoNZzar0IkXbN3Nm/DFl3E+1oB8
q9LqdTXarxqRwJO0W0yHvJdJSHM3+28v1cup4FytSsDJvSgDXC3aqY2n4FRu3CPK8DguUelxSv+u
Lrzki338L4Hx35HyuRQl0tJliTDStDnmj+1MAaX7arR7OnxplV9N/mNQcOWyQibsNdi+G1+Y5mJF
L9kASqVYfjmM7o2wc8Hm7ta70bOcxptOrUMEkWPznLkwuB4SF0cZs3U5iUZ5CqhVKV4jTUAlRpIq
SN1s3kAurHA38IQo+UzSEcNK/ZY4Ct4WdnbShC/drZzbhcvwhUJ9rrKM9muoBXPEkQzfC/mhVzQn
jRy1NtayfCU9qPMg2Bqr63861C6GxwUq3Hk0ec4xPPAmZa59jvaWPzOn+XrbMbcOEmCyIY+CoooB
YMn1WhVRG6c5W6agmhPXmA5DjVujiAZm0wjgKgDvgeEKlq6NTJJSlWmn4uVOTnatuA0LiS4Cx4iM
cFEurkCnokcET1z1lfaQnDWOrHy6PVtbnq1fDISLV2mtDbQjsGFFz1H6U4LQ220DWwHx0gC3HGM7
AiehwAD6q6zZ7aG9U++M5gigyFQBrCY4kDbHg9wVAI4oggO0eL0wad0pvVLBXH2UXBE1xOaCXPw4
tyBTrKdZ1ePHMx8lwW+SqI1A9PvcYqzZyGlq8PvkvnDC6WGCPJHThOmbEtIvzP2Nv+xvr85mKF3x
Sf9vvvjlsSxrZBBUD+zkBTxAaMyLTsxs3L7QPasDQ1T3Abqzcn6umxYtgjLYVdvemel3wXesU8cF
B8BQ1q9Aks8G1vt63dqIaiw1NWyoPClMd9DV+s2ykviUkjmnOy3XjdlJRhlNZUouF89RXEOpvk0V
ZTpmrWn7A3DKuSdpjZyBlq2wTrpeTndMt3uKNrFa1Me/9b0rphRTh1jzCQNlpVYusXF16w4w4bIv
pPeqafIDofbslpEeB+aiisAgm0bXaANVKYCc+ILnRCY5AeM7XlTDCxnf7O7Y1BrePb9q7fn2emx4
4oojxwtgzfJDUO56OQZos+RjDkvZpGqe1sSGn5K2cvEwsAVevzEocHeBNR2Et3j78itP1VrqNRld
tdB+kZsMeM7lDqJckXQ/G8WX28PaOILQ7IpmEqRKVhgD5+2z3WpRp0VovB/kr8i8otXKPq+QPLU6
y+nigUhDkH/dONMBsYIU4Mo6odo8MfaAShHg7YoMJINN98WSQbQY4nbHHhRwHfRNDrcHuGlunUgk
lAGb5d/2cWmV1Viie9gGZaaKIonEtEMmWx/UbEXH08bCAZe0YllUQNg/sa4mVgFNtTFXAq2KQB7c
uvG0uBmQ7Ia2fGmZqOS0tXYKiPTQMIJeU+D0r12yqWPTYGhoB5fSsk9mn3Wt7SWptLOoeerM8ltj
KB9/P5srwQtmEn3lIAi9NjmYVJahwC4H2W+1UH8XrIHcxLtC9N//wQ6WDE0nCrDwfK6XJa0JRdte
CcrspdQyF0B1pjhd1wgOx41djdCBly+IgZW1G/J6PApp9DJjA4gWq/ibadf7cdE90J8KnHCrAA/0
MOC14GxQ8Srllqrqss5AQ5ISEKleQl0vmFfgFbZXJmXaWfZg7uaJdR+WnUqgyR3ocdAtEevjhneu
EsErGRb0pT6RK/Qkm2iCWmFgoT2VZcM+t+q9Rek9s8kuzn7dXsGtF/+VOS6yQLy70iBfoQRmKrs1
ipK12Xja9BMh1M6zg4EDyNCoO5XGPoYQ6d9fsmAdPP9ocURvo8Y9iKZZiZoSfKxBpVSOGeHIW6LD
aFtol76v60Mua79yqRaAYDc2JM5rcN2suBsI8nBGLU3tOsy+EhRl/AWKuuXXclCPkvyl0vO9atSC
rtOtBdXR1wgCCxjU+f1vKWUc2QMadkHs5JUpmsuj+i5psn3RUQiq6pEggb81PFxcgfJdRYZknsWW
ZAuRK6MgAY3dRUYlFO2AtLkfKJij27sUDSy3XWhzfJBRASwMROyowl5vTjbPvVGh5hxUS++sxMf2
nZ4nfoGu7IKIyLk2zgkgcv4xxie7jWWcrMbsSNAPwP4MSgNAEx61RZLEj2wQ6SlycccCoQ/w10go
Al26osY5T1lUloN6tVTDVmNunD6YyA6N0+vt+ePW648RsJrgJAJecF2w6/lD5VY1I61VQ2t8M+1w
GTuHJndZdASp1FDJ3m1r3Gr9nzVcIhBgQEz0ByN/kRGQu7YZTDKpYbYkkjOmyY70ebfTEtOrUUBf
2CBIQXAr9r8GgZ/GH0gpop39enj2NLWQSlbUEG11aR+2aNQv8xMFleDtgXEPqP+zg8iJ5OX6fF6n
+WJgKhTu8gphPWxTtXfX0pajUqU/3LayPZp/rXDOXiejniYDUcMY1VO9O6xkkhNtHGg/3za05XrA
aOJtAX0i/dO05V3RpKmtqqEmyW6B5vKk0h1wZ9y2sj2cf62Q60mj6OPEIYfhaLq+H7MzICSOobSO
ENsrGg7n5FIM0GWlwRC8D6CNp7h5tUxBoN3yADB8rjsV/AYY1PVglnlJdKZiI3VoIUZeNxkeMi0X
cfVtbVcczUhYo2AHzCPnz5Xdj2v3nBb29rNFH3S5Gp5skPPXZHimkgoeIjJNx9vLtLVpgaLHPQvp
f5wg3MjUpu7TAei7sGzbndV+RNLTgmIGkGMeJIj2t41t+cSlsfVjLjaSFU1dntYSfILc18l3rT7G
rRvpAjKOrSFZkPYz0Q6O4MpLCkkDyJOMKtFCEOC86tNuAaKE3IH4w2dExFe1ZWvF1uGJbuq4RXJL
puZNApGrUQvjL8nww8AJSNVfBRt2aS2Yuw0XhOuthN0oauOxu26Di7kjGp01a0qNkEZLe0STL9Al
OZTAb6/QxnjWKIfXF1qLEOq4Xdu2ltL2IKsOadkT8Nzo4aC0LmrAIE9DLkxP6LfbBjdcApBoiOGC
oBJoJB6MpC9aZmRpYYY1dp8nQf7PNRs9AOYcmLBZRGewaQ2VZlSFwEJH+COKZWNXVR2szUyPCxd5
Psg+TXo+9e5EFusnCCxjVXB6bOxq4DxBVYFDcW1B5OJ63yfqrC04paTmXgUlxgJQX3lMS+tcRWie
o63AUTbiIfSZQNeOlyjQsjzAuCmAjio6XQ0j8AQZ1VsRT+4yiZKKmzN5YYU7E0uVLU1TIW6gHU8d
0E6JC/ZYodT2H06rq+Fw05fKU6anoI4IFW1BI7FSvRkjUoBm1AiBcVvOb2KpkEVCjEcp7XqLNeoY
V31KwdnLpoO2hNKcPDZ0AEwgh8LA2VYB4KucBro4rTUEs/6gjp5E3Tj2lwJsf02jCu6/69guMoDr
xYOYEI0ALxNa/MD9fP1BJSlaOaojNVxsvNGi33NO3OQMypglCuuugK7LSP2/3494UOBVgRQeUCjc
uk5NRTKjqPUwB/2NCSHJIXsu5o8YJcvbhjbcFND9lYIcVw30c3Fj68rZlBn0KsJZOlvoGgUHpCF4
jW346JUJLmSmy1yjIMGMMF6W5GCVxjGTswGY51x3EG0qwYg2IjTUdixQtJk6MoQ8NyMdxjglFiif
SZXQwJ7rwlHLqBJE6K15+8MsvXY4rYIR1z5hzdD1YkOmh5SluM2DOaBNwCEsej5v7AUVNRA4HfYD
wiVnpjNwiZ+hBBHG2i41Ab5Ex/YCWZ1ee5EhC33bFzb8HMZwv8arGTcf3ulAoteDIbjVQ7xmDxVl
7ggS9/ZnOb90ebyXIa2Tvf4Hi6BGQIMAyAnR+3A9i1B+p4NWweJMyYsax9mpL9SXrmUmmsOhIG3m
SXwcZknyFjC9ereNb5wIKsSVQWeAc9bQZM4vyzmjUZJWemhoez16Uz3JlXt/7E+pCEu1tQMAGkNO
HksJyXdumA2uSZEsMexmSXUK8mPqYyePOjezw9tD2nQXtDQBJ4YHIAgfr+fTsMcJKc5IDwGs2jH5
g6lvZvvEQE4zimq1W6YQM1CFUVUTAgZc4LA7EGshRBkherTuF+pMrmELFojP1q2BdxVv/ccGt0LM
MtNcyUojtIZ5n47NCzVAFdB+VGXh1iyGwPh06Gj0mCaikL+1YqigIgW+pnTxjL6eyL6cRlrZixEW
BjRJFtX0yBi5OrMfLCX5fXvR+ErXn2FeGuPcg9GkXcp0NkKDRFVyQCVFlncQYK7vzEGx35VlNEAZ
mRiPdjacBoCi7qWuz37Mg2TtY8VCUiaCj1O3y4j99fa3bc6DpoPH08a/cb2+noc0HhXkY3IjjJrq
fWY/CAVBAC1+FJFQq3f9Ke6URQIGNLdgyVvJsDnfTaOm+d9jAgJxDtgzJcWLStNnTHIXxYnLxumr
7oNNxZ4ob7dHuXVkQMYUGW5UlUBVyI1SS8rZAKmTEQK7fshHwVGxNYeXv85d5vVIlxQjx6+DcwK8
KZmbL4f85fYI1p3ATx7ynbKCnQgaWYN7fTNr6WYLLLqhVZ0pANwTOf2X1zemBpsdz1NEy08YDD1n
eSlXZhgVQYWxQK/99iC2JgpsSSAfW5lMcaheO1syT9RUmsYM23jlMpqpD4ENIcHM1lThpLHgzzog
f+b63y9ecLMRVVk3TwYSVYcYwK5nseryGh341bg0wbnyDCEDaxpgQpbowbTQhWQnu8gCZ0W6Iw11
20k+Ju3ogkP079M9oGlan8EQHsMm4u4LYx4hcbHGrSratantKZ3pQMyX9IMgNm8dnheG+DStnQ9S
NvQEMQuY53IAZ8SdpCAhJ7WOXCiOrQqSjJurBv5rpIYRHiDfdL1qvdrOllLbRljXuoPu3T21IjQH
i1ifBWb4OrbCFnVMF5iJW9N6KDpl9CHQ9Q6dbsFdayvkgPURTfh4VoFSiws5ErQLGySfzZCZ1ClY
6o6tiNtnaztZkE/FC9QGeb3MxZ15AWKyXShiglS7ZOygYhQWJHWYUPdnwxLcDVsW5O5YHL59da6n
GLU6yQhN+XXEfXtpA1DTQF9TcLXfuHNc2eGcIGLT0hcpRpSDHsZ6AozP6c3CM0k4m70gX7DhCf/a
QpsxdwOwxz4ay9XhZKY6BFArK3Utzf/riLeSfuC1gjwBKoHcgJY5Hmw5xdGAQKF5lVrWoLZcWldp
585piSnqGd/wOvCqgRYWjLy42vApdJspVmQRJF4a9o4eLrdUnm8PaHPWLgxwA0opiLQiDQYS5XuW
nzsVAFN6vG1j09tA8g9ucaTHUOe7DgVZwWhXz6UZ6uyo6L/RlJHUYYf2hdtm1k/lgjjm6l8zXBDX
BlWR2h5DyY0k2ukt+AjBtzE4ZaUkbtfNb33V68fGqOznOK8F4Y6v2q53Qg2vZii4oCMEWCvO/aB/
HEfAcVmhjnYJMsx+OYDR+wUvTgdEfH4cP5PirdefBq0XbDK+w/6TaS40kUZqlsSEaRU2FZWd2nY5
KHHmmYhS7yXYkmk07aiq+aWdP3RRLrgGbI+doJFCISCMQbfk9QKPGYShmiFDgy4IifqJnqAbdUIS
BDQ1d8CWBsSIg7SuwdVmVU9V9u32um/tERwyK1cz0DAgw7y23uRaNlQ4bUIydCB3zUnmJrIsuu5u
nJ8oBdpohYELI1OxhrqLW8iyVHlVNK0V4mboTO13cD3tR+0pBS/PmOzH/vftQW29MVBYAAcd7ogr
gILbmDoAUtIUyRZ4Q7xpes4sr6pA4OjXcuRDaNZjRust1hdpmF7qxmntGMxaosLKVvjGcw6Kl5C7
Wef2esx118NbWWGH95TtI9kfWteSvFzUjrNlBnRWKMgjpYD+GO4unKF5zKQzUvTSaOxGe/DRK7Pr
6a7+H9K+tMlRXNv2FxEBYv4K2E7bOZmqyhq+EDWCGIUYBPz6u5TnnttpJc9E9Tt9eojoiN6W2JL2
sPZajnNMycYtsXYZYf4GST0sOsD1Xq/JHVpIvQrLuZQTAwlMjX5k2Zn2sSLM2RNodG2czrULFjUE
F60pIPzQNry2N89aqhXURGLqY7hHt5kZoKYP1rR8S5ZrdWWSvRT1a8DSVF0FD1yPtj9iZfPYA9Lk
giJANEbQpvcZdTbeQXWs6PXOsd8YU4683UO0t0NEe4FcIegVxFw6d8xuwFqnQYYpAjvjGIyt1UVm
SpudMVU7m+QYJ+nJxyZpdLAYNPNemBkJReIaz8CHtrupbM0TsqL6TptzDMrTLY6NtZtCbg06myD1
cFSJkAwNW52DrfzSNvMnSIAfsVsb78C6CQRWUPREoKA2goqsrWcPufKFls5vZrTfZn3emulaOy8S
BSEZf6VsjnJeSFp0U9/b2HtbhGViHLxhOE9eEqYGBylP9nezBK+fGjVtmaSggYZ0T/HgsqgoiL2c
y1IJ48E2Jcfd7IuDBWXFH+U0jZfbV9+aHyNtBfoUPgzwirI8f5g7Z/QRnGagGbJnIPS6JuhAjujX
+9uW1j4WzguI/rEwhHSKE1cagKuikWHw6NL97ONYOk67xRSyuh4E9SZYZZE6qC8H6zAl4TAZYtXi
UJAG/Ieg6WPIwsqtSZrVBb0xJR+xN4+UZ1NqTA7akAAUjxGFiGPgVc7W9MXalYZgFITgNnHQ8lBC
HSLhFinktC5+wkigOX0XZO4yglgr2UqJtkwpX0iIckRXVQb1jXMQleMFA8VUWjktG3HwWukSWmGA
+aOHBSC2qnmZYF6wcKwcyVf9nI9/NLePnPJQTnvqFuAbLHY+fU63aDJWXQP1e/TbEbeaavY6G+Ch
83MYtVlzqgbrmXvNs5WB7tPp4n/h64gmJBWARAorrpG1iZjHErUa3SofzQwtQf0vp6tfLwpkx5Jo
QAq7qh3bvkwd7leTexnb/ih8vs+T9IVl+j2kI37cXs3aFfjGlBptl8Ir2sWDqcLqTrbzm5qfydDu
Jf56U0Nn7SNJMRD8X9KeqVzaiBNGFGk89yKaXQqa4wrcxrtyC5C/ZUXx9MXQMZOOwPNikIAtMZsi
1K9Zs7+9b2tWAOx0gGYFS8g7Shis0WBGhRuPDNU9pSeSmsE8taEGbNZfW0JTCjcekmSZ9clf8uYq
Sr3F0wyZDzGoMYRIur5APmbn9VUVeH67lfyv+AMiSNQHUcWDB6rVpsRPzdnkmX+ZOnqoFx8RCL5m
OGtNOBXD78pMyo0IaOWqtTGIDm83UQKH2OD1+mqg+dphavyL7ZS/W1qBnWnStpRBVlJawFMRD2JF
YPXzFKfoKm5XQvT+hQ8hKcGxC88AZeXSBuxbw3a3v9jKXWvjf5K1ECxFiF2uV1QZiCo8OvgXI19Y
oOckDTqHfmSWfbhtaO1joZBmIa+Q7XL1/Uj8rF0yk/uX3Pjd1Sefa3sHxsqGhK75+bat1UWB7lMa
A8eUKpuMkJxhVGP2L+kQA+RWGw/FFgH6ypmSedr/mZDLfePpRZ5RaEKM2DffCtEo2adgQdbTOqIi
2zhUazuHZEjmL6irIsS+NkUmWrWixWpG98eYm6fmE8eE8iLnm7YaamuuB5wK+ssG2kjvJtxL3jj+
iG7WZaRQmAyzdveYn7wexMvoKN3+Rmv1A7D6/2NLycnmwuPpzHXsYBlWp+UHEJx+TI90DHYamLm2
KIbWPtg/5sCPf72LIp2bRgN1/sUFu0l3Ju399NnRf91e1Pr+SfZcgFDQrybXRjDOoHXebPkXIb51
9MWwPlV+JLoh8NMnYhXRtCVcsOob4Bf7r0HlQhptYXspWXwgwtLAc8AqZnwpludGvx/bbuPyWztV
DhS75PWHh+SV0u2Nyzejbsxok/noxF868XFsnkXbh7c3cO0rITSXhxbMnOggXG/g4kxzV4F68wLu
tNCoL3YzRYn1Z1O/fW0tLkZZEM2CJ/Nde6nG5FRvdHD0JOuLCGBSFvtcrx5qUh/+xYowdIBUA+0y
9MuuVwTtRl4vVgK/M18wyBU0NEZtJfsXnRd5QaCHgPwbDUbl0WBW3whf58mFJ1Fhh4MfVO7H2ytR
KbNkqAcbEKSTmEo5anS9lKrqLcxO6glGle18j93tjp7RdyG36jwE83N9b5T5Z0I8vkMtbQkFqGNP
dePWh6EytKd8NsbIWrLlUGWmvjPHAtgsU58fSAb6mB4z2bvbP1hGt0pt+BXIgWIWVMuBYrz+vS2Y
Gqfe9ZNLv+gPCU+fa+2+Tj6U43iw0Zqa/a+37a0dRgkc+a895UZL8ixtRvAnXwCx98ExjTZ1l35P
t0RR1rKWt+tSY1Ndw34ZdpJcMpv88hMDCkN5FXFUTgBtATu+gdQl2eddEXBrqy6wdnAAQJPNPVRf
3x0cbymLucDs1oWK7+BXC7T+h8e2ah1rtwDInWEGOQWqKoqjuWB3NmmfJ5dqdkGLrYniYBTm1761
QCiqOVvkYivfDWNPcpoFgiaQ/5A/583FZgjiJ32GS8e2Y0L/tMMoT6kD4bJ6S5N45YFANiYxGnBH
zJcrr5DPFqCCWaldCogeWg3oJ6s5NMb7eZTDyKFVJOHSbL3qK98MNU+wH/oyD8TTfr2+pPbKuWSu
PAcz0GFBpqXBllOu2cC0vNQmQ9kay7u20XJtyrXZ0i65IIcRwyVJTfZ+sbt9wt5bkVBBFI2lajnk
oZTtS40WA+4MjkFwvtLMCkyIjBLrrwcYrq28u0sTwweSJ7k4tQgTq4myLX2y9w4uLaDta2NUHWIz
iscluoQlijq5lKA2NL8kIou0/qEan//Ndv1jRjr+G8cehF4lJm1wjmqNn6lvLScjqe+a2t+iFn5/
hK4XpFy1dOosOkCA7+KCraeLssg++IfpL2cy8QCh04Q2LOo1pguwtrJtFe0QgIzElyNaVeKFur53
gajKQd1YmBvRzkp8KuetYcuQUCcUh643j5tTXxmMwQv6fTU86fMY2tb9LKpQK/dO8VySj6nQ9qXf
bKBDVt5ZadmRDPK2RHgqnw2ZC+uYjc1suh9G/ombQe1CfaHaM+dAzHjJ9l0LhB31npLnmu91bQf1
DH960rPii5V4H3m1Na32/trCL8Jm6CbwkRjEU24QKALZJkWNH0Nd32oQsVMnHJsTHp/pExmyMI1u
+638z10/3ADGoICA6THMi+CkX289iou8R4SdgPIIlyIftSzKG2ZtxJorl4kM06WaB5J5SFdeWxGa
noKsv8M2z7iuih1CwqDdmipc2TmMoeBtQWxnIy5Tdq5xaSE0DRf+0k57vwvL8QWDzDIQZHM0zz8r
99ftvVuJDqDugPo2wLpg6wds93pZUFGy+rrn2sVtuonvWs0AT4GGURnwpyz99MMZeU4CzHtUHzU0
poawBXy3x7R47/89kEE6sO/iCYe8ORDY1z/F7sZW82pbuxiVjeZ8236frHFr4FClkpa3AhhI8CAg
NUbf9F1mN4+TPzcmFuyVASHV0XKhmIRIyJy90O/3ZQ0quAfPLJ4wsrAfNMxr/T14ED9BInkB6wLr
vpoa2bXrpGjsahdBTjn/DMU1rwuh33H706457FsrynYyPhd24rvaRWNfOu/ZhLoqWzZsvI+ZsRJZ
CUKAgo6VeigGrecGT4s0RumEloeDKz7lTTR/aP5+5BHFGUnZIskfUIRX3HQBXYFYjCqN8/QA8HBU
sAd/ycOh+Pr3m/bWjvJmuJ0zdL1TpnGWA/g2t6dWzu6xjddi5f27Wo1yZdOl7VLbwbbl+YLmyKkZ
7xLbCeoMVDRbn2jV4V3i43BbAD07uuIH7dSywfC6NF6ar6W5A/Fmbnh3pmY829YxY2WU82e7bIPp
0pH2OEztFv5OpTd/PXJvf4Hy8RwIPrK069P4hToBkAhm4Iiougxn6gZZETKK0lHIk/A+rNqN13Ft
p/Eqy/oAiNXfsQa0pJQCdWMaS729eZd3/ytxOM0bJ2HttIH/HqkOyqJIfZXEfQH3AwgZzDQu+RNj
O284ZGLDN1fCQJB2/2NCeeeEZpMmWaw0lkVEzeSBYz66ZXbYHPtde4XAIAPUsSvhSmos44Nw2s0o
z+L+eaanjv6e+LlnbUjT7wN/SnS6BQ6SgbjyguMW+T+Dap5TL5CD5nqfxbXjBOPyu9VyaAhigYkk
Q7hvjCwgoGIv8y64fdzX7i85n+ugFI8C+mtU9ybklX1XKMvDcMHZvvBshEmfBdrIs4We3oM3bNGT
rX3Ct/YUL2n6Cu+m22WxP4BxZb4sRRJIptqtQY7XaUt1RxESoYqEVx3/oCQlLagmpq4WWUyKO3v+
zLpz5vwUXhNw9x6QM4TCTfpAIEpZx8bybao/dNq+rcYDbf/FuXj7Q5QVuzTTMcBCspiP5zL91pGX
bNpwn7WjJ6XeHdSa8KCq6qKln09LRswsZvCTPiGhDiLKftzqVq35CnpiHugyMD+CceHr8GQaiJn7
TkqhwRUZzbeJtS9GdZfHvdt/L7yPtx1zzVHeGlPOupdZvBC9lyF8B8vkZJ0L4znjAen63f+fIfV1
qAwgjzo3iyktIjb/Nso6tDoDhROyYUndP0yg4f2WUwYo+EB7Sn1ae5xmM8nFpa13fq7vOyNiLdib
zChbdn6y8cS+S8hUc8obOxggDKVzIaAsYSG+C0kdGdmPxf2ZOjFxjMibf810b9MNJIz64AAzZOrg
jMFwDqqWEAu49hLCbGrbialfFt7uSw2ClZYnYj5pVQiiomNP9T+3P+CaQWRbqBHJbi1Gq64NVgbn
o1NUBpCzkFyrnbtSf3F7vHY2DUe6Jfu3Zg3JFops6FdhpEP5iEQ0bitMZlymgtah3bk/klrfJ9z7
MozzhabWVlKgvkVSTlMOshLkA4DaqIABr2JNxzACcVn0InRH+742lxdda06oa4dpOTybbbLrW2+j
FiI/09v7UzGrggdmCk7suYBZBBZ/fAQpvt693P5wWyaUKzoH5wXSzAz134KcqrLfo+G5ceTUm1HC
HwBER4EdxwhcAMrX4izN2ODSNPbTar+4/gHPxR3ln28v5P0nurYifebNI2o5Ph2TErG5PpVQ3mzC
2vTDyvhQlgVkgNGp8x/QiPxw2+jW0uRt88YoaBsTMvYwag6YaU2BBG12fmtsnGa5QddugKUBAwoS
RGAm0cq4tjIX1sImG1asugtM3oZuJ0JMk5b5Fixry5LiDYk/11ox12kMkVNUFyZ9B32WYqutvrpr
kBhyJDcSitfKeoRdD1PHYMWGjFLtg9eljTbf43c1BbgdCpUS3YNji8q/YqXVmO5ZE2JhMbmA1ada
0LkYPi6fu31dZK8zzwWm5yJwRlxue8X7MwXLcGKEraiGgZ7v+nvVZQ0Rk8HH98pIheAmB+1rbrn7
21ZWdhFVCkSNiDXAPqFWr53aSrsEr1nsk/oIDoWgN9Jj4TzdtrLiEVdW5L9/4+GplpECHGRZbHje
Lqs/MeeU9WyvtRuj/O8SRPm5kL8jQUTpCWUnudw3hiaT5aZVIbAxk+/FAKmXzIvs+sKmPy1/rLpv
g24Es30UE8YyoJZZ/S0xyqt9FISBYsGmYszt2j7A9ADCpjXFK2lEGaRP6+nT/AEI/a3oe+27yQkA
+TKD08pWzhhJK6/zM2QSebIc6hHSBqN251rPf//dMIgo1VKB/UHueb2cCdhBr8wmGhs2BbOLG5Lk
qdOBf97SMFhzEHQFkLyATQBzzcoV2Ds1dwdvprHtHSBCeMSdkemQDJ+SjdLn2qkCnyiq6KA7Qw9c
XVHapkUNvYQ4MbNvkOctAkNPi+j2tr0L2FCi1wGegyti9+CFytcBSQHUwmtWxNXwqZovgwuufaM/
ltbeK5o94B/h0uYBUpitoaDXjtb1LS9x2PjDgQCmPNHXX4wMs+6lppnHmjsHNqQUF++gOxhKf5q0
5a516cFl4UDPltvt9b6NePmF51v6Je83GQBCqRMB0A6AXCpbFKdJwjSaFHFzqeMt4pp3JRhsLgbf
UZ1AL/7VLa+XWFuCabmblnFaYZbh6EMcO4mnYbinY3Hn67sC+Dv66Bbs4GUHqN88+dldw8gFN86G
M70/hJj4RDcYWTc+svWqZ/jmtuEWBbnOOFfxXP402S/gJFuxcaOtmYAnAeYHlKmN/un1YimBQoEP
DHrMv7TDk/Hw1+g07Cb4f/4xoNyYWVbaDfiJqzix7UBrzywwZgTcDzkK9bdPxepSwKyLiTg8pFCd
vV7KnCd9NYi2isUwHUVy5zT1Y2lpx9tW3t8kntwqhPPAnQDcrDybfOl5N1hGFWezc7LQ3yDlD6iK
PFfzr9uGVkIDWMIZk5UJJNFqwcWlTE/nhODTlF1IwUw6fOlrEK0Up2boQgMCSI6FIDLZQsWtHYAr
w0r2vqSON2s5DDsszkQbjM0nap3YZB3KioXFqEUMfytCKNybeHiG+Q9CVwflQj++vQVqGix9B9Rp
aH6DmkCyGV9/UZBSAcS9OFXcjkOQ5mmQio+NODq4eixXklBveNCqvdf4H+BkQHqVhYNZ23NRFMF5
M+ZPFuvBY16ymqPUOjlHYRp5uBh1uc8ba7y7vVJ5bSrXKvIPXOhoLyHEUOHkZTNqE5h0QBtoDSen
RCbgRp4eUc/6PGnThrG1SxxcYD4eQlnyArnT9b62pc0hqL7UOCkVghXATp6snNFoYEmUa4KFVU/7
vV1ZfYRJOO3QeG55D+UcfjSaKrtL+7mIvKkuN4Z91rYfzVmcK9wYoGJSrgqBwcd6bhmudL++txL7
U+WUR7NMjjNLHtv6ieeAL97e91VfB28toEWywYWO9PVW2NAVnwbq1LFrPE5fMnEYTVzvU3tA47dN
D2ObBc347LgnYnSBBMkUL+WJbTESrjxoaONh+Egy+AFTpTh60wKXkyZ1A3V7DLQtZuvtDIhbbTwn
a1cXdN2hv4EmMN4UJWroDasiyJ2a2DugHfRSupG+8QXXruC3FpQDZNozJ4sOCxlCEEp+ZcvF2jDx
6pzKUUHhCHM/GPQAWtyWXvTmUexETwTKO3W86H6A7oylfUl2RPy0Dh40S2oWWckdyfRA1DvunMry
OzjSxDkBvW31Z26+1I+gZ1imnegPAhmXTfaDji7Lbbda2QdssYEDhhIXgFbKPvTaANJeA9O5Tj4f
5l7KAIBzNONbddZ3s8q4IdGNxjwr2Nk8KXx5vRlLZQ9GbY01UnurClzmgXddD4EI3w32Sf/B6AtD
d5zZYZFE2iZ4YcWhrqzLf//mU/j1sog6Q11cB1+V97iIR804FfT7v9hMme34qImiQaZU7aAwWMwA
OOJaSDQkOkXQQ4sgz7YyHlWe0nvdS5mHI0OQg8nK8dBryLlrGa6CdLnrGNTb0qcRtf/ODxbArUT+
wNkhXwQy2Cb0vbime2AQQYMWQkwyoN4p/0TpUzrt+yk02BBAo+FQe/dGwk+a2GjVrdwXyIxQHQbd
DSJElVuU9gLcU8St47IBDZTtYSZyYMUWKGjt8wILBkIiX+r1qCAD5k/LNDpWHbfiezrpBwrG5mYJ
Mu/P7Q/8viiGnrik+cSUE7jQ1Llo3SgLr+jLJm7dDz4Ar7T74yVFOAOI5v8Q5UUkzsb5XHlurywq
t34+9WWeofURe+CTa+uohW4yK/6QtopGjW4YWz2koHUCuhvAawAhFQc2MkgULJZo4nkO8wZqzOyl
cZ/9ros478OUOi/FcOSjhZqFdWnpRm1kLVlERCFJkfC+ADyv3hElEHcowyCWa1hQiynQafaQeOO+
dbVnweZvdZMG1jB+rKYOwu7dsvHsrDkrThWq4KAzQ4ijXNjZTJMxA0wyrvVE23d9W3+eO03fKCWs
WJGMtABpI1/CY6qcXt/JyrxsCxZPbefuhLdMxyrnxkbotOKqqIogeEJmL4fYlL3sNKf13dFi8WB9
KdNHaCsfEt24M6ix95kbugJIiPEvQZO4lwCTA6oRAFM8eSrTHG8bh0M5qY2rovdCx2jMcBytLdrR
lSMBA/AOMOWgWPcqwv3mLi+XrE41rWtjEKR81MsdTcc7NxUhdX5vIg1WnscrW8q7wazcaxtUB2J7
Rvtxsc5ZN59sX2x4/vuPBaeHGrVEEKFQoIIa7brSadfWPNat/TBM5p1FWmvPp/yU5+yRUP6t73Wy
d71sa3TzfSQLyyC9laEWcP0qBKfEQZghT8bjuTo1OVIk/xGVIC0vItOP9WRr4uf9fkpzQCDIgVvU
3uXZePPt+EiAPHMdHldO1I1nrXkEaGbjFlvZTPxigNdQkEA3Sx275rBt+GXdx4ZozwDAPXndt4Ke
QSC5R4vvW0N35mZ48/5M+9LjUa8DKh/BnnJzCC4IpBDyHlvG7P0schJqAwCat5+fld3DFL4phw9R
ZUGp4nr3RofXpVE6Q8zdn5p9qe0mqPIvt22s7R5GbyAAIvmX8WZf2/BF0VKX2UOcm0akUw2BapGd
xq4MT1BI+VOwFGCjLcmhlWo1cOm+JdlcUEDAn9dWoTfkdEXR97FdmU9N7wOtaB79MQ3Q/Gkz+36h
NCiK/MtQZJGT0GjMH/Oy27iYV+oY8ldIEVTZ6kV2c/0rKohE58nQ9DGUESJn2uGhDIZy181fLfPR
0PSgacawxUzA7S1/vbGuE4Vru/KbvDkVWuG1QkxtHw9/hBd5VlBoMQNpzxLZj9kLlG6y3YTulBn4
dehupSkrr+6VdVWhqEoXG48urOtU/87HX0Ic0tQKJqPb4RafuzuQaYEDJ7Lw6N5e+PubXPaRDLAh
AmQoBXWv1z2hvOnmI4fl+pdtH4k4FgwdzSFYum5329RrBVLd47e2yLUtkIEWBTIAeJjkZDqw5Km3
XmoBGgOIYIAZem61gP34aoqnuktR0biv/J9oQnKxmzbcbGvVSgptzejrd+nYxyQbj7YPNgjIyNvf
K+LdzxbdMLaSK8g9Rikc1xL2U01CIcLgguSw6mPmlOSXZwr9hHqRP0PjV+d/hmUQPKRz0i+7AuQO
Q+AluW5ADo/Xzd4axbBbkrxiz22PFlVa2daPrs5ZGdCpdD80VU0YiBkKYe8Wh9CLlXPSRaCoL7SD
oZesOmSNPejHqXNy8+xpdfZETVFvMcarWr5IiLBIaLZAcgIxCBKB64/bDX4xEXvGxw30XXOY7vIn
8869S076DhqOkIEIxHBwzh+aH04KJeHI3ahNr95fb3+A4smUmxO366WP+y8s31tBeiG7qjhP089F
v8vbIXCPvI0KYyNgfZ/3YN0mASwFswkYFlCdmom8GDKse6BDGTInSYKB1NXd5CbjZ7dK0njjFMmN
fHeK3hhUfbeoG+6DZijOpxZKP+0dAQ7HJcfCbaIeVcdqeqmsJYSc+G3DK+8rWhwYOsBfUWFVyZtw
TiG9ZZA+phUxwyItRGCPS7q/bWXlfUWBAhcRansImdX3VbN73utuOcRtde7p14T8JuZGpLdSxkOC
8caG8sa4SerqKbSMYsf+oo9xW55GvhO7pr0XoCzozgDCdJ+cYDiT7oG331MAsG8vcvW+f/sLlNem
JmJJB1EMiNJPWTo88M6MCv47KzATvevPntmfuRg+9sUWV8PaR0T9B+4qZ+bBk3R9SlnWEV/j7RBr
i6d/aHKEL5gMSD7dXt+qFZQUUIlHkwj10msr4KhJW0b4ENt2ox9LwtujjUniDXjiSqqMqh4CWBBA
AJGJ9sq1mYSPecIKc4gxu7e3vnsHJ2xCSLS/mGH/WFsb/k/kwVIP3ltzyt5l5tgPjJIhFhQjtzad
CrDGTsM3SzhZtLB8uGdcW54wSoiRfdOoz6aToA5keEMIwh66W5a0j1DT0B8xvp2jg115x3Kqx72e
LWLfaZjDtUjSvrSFXz42+gJ69ZRujRC9D7AA9Jd4dXQPgAx4x8U/I/WxOuqNcaWx7JfZlllYC248
NyI17peOJZjDNkswG0CrAQQ8bOlPBthkf972kHfHHL8CadbrqDSY9tRsazDdsZvzUgA+bh4peEl4
lh77fost6Z0jSjNwQ9ToIKqHv117iJbNAGqRQeCk2+WX1OudCbwuArMOt5fz7hF4tYPyMvieZXFK
uZNNrS5SMXMRt+hCR6VZ/alHMAJa5QyVKtpEt62tbh5I7f5rTa76TaxKcs+uUwRMsePXSeg7pbZb
SrC8cxRK/vY6fl0Y2kxyyhgjs8oG1kXLp6TtRIyWQ9CS5FRWY+TSZePxXv9O/5hRHtEWoJ/cBG9W
nHn2R4y2Jycy+tnGvb+6bSAAAJEwkdGKcitRfRCMZiO2LeeHGhKWTstPwjN2t7/Oqi/8Y0YFaQ2+
VXgjxkrjnvzux5OAkPCYf2jJtGFnYzmqsKFbLMzWbHwaD5PKLroZeTcETk82rj15q13deqgj4Qyh
HAl0D4YPlUuW+QWhRTKJWM/b7GvjJmA0zXgyBkJ3xp0FjHiUUDJHkBbbqiKsrBB0WejugYoC8CU1
oy8ZVAzcqpziQetCr0Qi6PCdganp2x9sbYUgUMVNAXULMKvJn/HmOGUGxa4ZzYRi1o5ZMemgUF1O
RsgzLG3wABOvtiZ3VnxEUudjkhNwDQTNyqYS1oFDkCwTUCNmFbR8gNynnv+mWYPZjKmf726vcMuc
8nJ53DTH3BFTLITY++7SBT34AwKWVFNkJ97Gu7xymDHgDodBdQQzu+/gUz3htZnpU1yX1Z2ljwc0
t/4WPgqnfGtCOcrWQAT44sgUO+VnqxNRpz0U1vck2ZLHWfXAf5by+pi+cY2aD0BlE3OKi/IzREl2
RtFCh2TeuJiUDUOphWBOBhEZSkqA8asNwAxZYeFaLTnXzC32up2AFSPrl+i2E6xbQcMELNCyXy6d
5M1a9KJLBrfg5Iym6HQg1Pnj1LTaeAjVOsp/1oLKmLQAdhrVs6ciX4Ye3+fcQG+KBbzPl+da5/Oz
1bFulzVGsU8qe5cyj8P/uuJea0oR5FO+7LIJ7M0ZmN5PTF+cAJLNU3h7C9TI/39/nVRJkSIdwHde
74FHJ0wPEEHOWbZgYocEJPMPheMfhVFHVXlObPBE0+Hc8YvuHerWDdLlhVcHj6Du5G6cE3nI39ys
rz8GWC3JfQMJcxT7rn+Mpul5paHzDn2IcOi++1Ue8OaQzHPgFBum1r69A8wAKmqYBH5XVctQX+oa
ohnnTrOHuwK+FpbFxDb8+FXbS10R5uSBM4SPofWh3KRlzVk1DilcrCrJXbMQ604k2XhnT9he6tV6
vFh9HjVe+rlJ8J3tTOgHYQ5HKyk+gsZuOA4egk4+Q7zJ6Nt2D4E7CECI0Qwt/JeDnCcYuK+5Fnl9
SVDjBdttlxjlzvMaLfLNxbkbbUge1HVrRL3QXmyzqI7ZaCTYVv1LN0zWHkDcbHfbrZQH5PVDAuNl
YDICsNR3JK2t2xSjWCxybsE9czd4enK2GCt+Wln3VVSjdwcNUS+aSm7++ReGkYlDzBEYh3cyfVnh
m02f+uS8aM6eJ+yxzuo96/iTq893ZjqfmnKLs37Nk0AfBzpVAH0hYqBEuhod+JRZpXnOUMaFltdp
6uat7pKaHr9uKGbOMJgCGBd6CGo4COI4FPpNyBrXh7nbt4fspfvqLwFNAvHL+VFsCQOqtaN3BpVV
obNjDCSBwdycgrTaGT+0Iii/Ox8KGpjf0+fUjIYk2CKEXDeLWooBxXgsV42uLVa4Bof+8Fkkz2MW
lU/Fg3M/Wnt9CIxHUHe8DM+833gGVDzXf9YK/AduHRdUvyrFb1db06RjCu/cDUOYLg85jRqxs/XP
Xo4Sdx40fmA2L7muBWX+ZxM1t3oFg0sTOueAiwNRptQJpyaBJLdIyFnTPFBQ5Rbm9EGNuoSWl1bH
qgEx+Kg7y27xjO4nT7V236Zuc2pSC+B5v/1Qa0YaOEYPkAWt+X3Hpw+3D5Xy5v9nfzAPBZITlPNw
j11fy9TX0JLRUCs1mLfETdUNO2L29qExxVYdaO3ikKNX/zGFgte1KSBVasBpU/O8mDuHZoBoHn2C
+mHZHBEU3JOtxFGtmChrA/3jtUFRzA4nBdY2WOw0t+PDXOl7obWPIEva57wJGTkbZrnXnDkEmDPk
9ffbm7u6YjSpZD4OuUJV3RvF8RHtV2qerQ6A877tvjBdj4i7fGNOgRRmSQ81LTYC/DWfQ7sOG40O
LxrxKqjB0ZNJS3NPP1PzVEzeIbHT0JrJo7/86j+n0PcwI3N6SF12BnomWvBDWlccZvS+to/finvh
vOMRRgwCKWuVVSZJ/aTOltI4u1W1p/bHpNPOLYhc6K4cH2fAywjTTzp7Sp07DlBtnTyn3jc9STee
jpXgA1EnerT4BiBLe5f0uGlXmpYwzknziC+N6yfZzUsCHNPvwqdbd46SgEi/gzUPc1Fob/sg7Lz2
OwjEtYIlxDh7KQ9sY9pX9XzwWPFZOHaAnpOZsIhCha8kQzDZZ9dNo7pKLxPvnmnd77R5qzC09sTI
GgDEFRAMo12hZGDj7GRVo7nGmevty0I+ZRYGxsvqgz+CLX8G3euEgoefTsfe/EzqLfT52u7L6heu
QdSL4AnX+zEUjjP4E+KxUdP21XwyumJXizLAvLqxhYuWYaQSlKFW9F9bKMhe2zJ5k3ngoTHORnea
X/o6EFbgf3bunf5EN5vIK+GBpCjClBj+InH818ZyfHqvZAU5WybkUMY59EEum/265Pxjgy6fcNIH
p5/DGUA0jgGF5DJDIeX2FbP2E0BSKMcLdUBTVHis7wx5YQ0+DhjqfZFWOyiRueVWn0KtBr+6NLpd
KCuiOIYwRbm7iTVRDLdQJG1jcjBSYLDtjybvQoc3O9fMTg24HcYkGvviqLd1kEzndlj2jLE/2Wwc
fNxApaBgfvjVQBBsWqqjwTIgiPUjxHw3jt/7S1cGUS5YKQGLQBqg3PqlxaAaWXTk3PNBIOvatekn
2u8686gnEU3d37c/wIo5xKIgckJdF1NU6jy/6eSawSckWSwd/VDM4DPi9h23m5COkCnt+YwHXGw1
IFeCKdymIDVGmdfGV1cjU8PPalx1BgEbgr+rnR9VAmi6H/l2/jAAJu++5MvPsv1lpTtDFl2KfgsB
+f/4BVL/EbMxULpV9hmEKL4mtJmcJypyDDw0x5wl94MOEWTvx/+Q9l07kuPall8kQN68SqEwKaWt
ynIvQpksUd6SMl8/i3nvzEkxhCDqTD80GshGbJHc3Nx2rUr7S5T8UzpZF0cZ3pAzwztfB2xmp9vb
f33f+T64CEjQRAdoFsG2zKSsU45YE9mvleWExAQDdHWkaIehnnXuime0MtyWuGNMtyIFE1P3TVqx
CgGQpVB6yAqjOzrrarzoYz6F7gLWMTM36z+DiSHIvjTKYKwy11doK+NK54K2tm77IcI70+SuncGo
65Gn5MpxLkn3tHhreTR7pj7fXvSOAYAsoGKgUxHXHye+NXW2kg+sQTd31BPzmJvoqLbN7AtoBGtm
BcrwmAGe3PCbeQ7bpAEI+0Op+OuX0Q7s5LGaj+78G10Wi4YmT6RtCx/0LbJjuX51t18o7EaakgLV
VF2P0ib5Y5LMB5MQkBrDZfaTZL5ry0+Yaztm6tfEvVRVDPcv1R4yxFlUlhMXq06wlttPEZ7btQcE
44rNjCj6Hj+BoFZTA2ZcJnYuu6BqD30uyRCK6H3/IxEN9Rh6g4sDxLzt8QB/yQPorKtHqjFM/jQ9
2pO/TnHfun5uaRfd/dPl7VlDpwJqoPV47LXPC0BaRgIOyO64pBEtAjeVfNU7K6eooPgcJH95FgZQ
Gtuv6vS2a5QW4TPoncrP+pINYZ2y+aAu632fGMrjauUZB+F1XnI2YNrfq9UwHbVnLXGAqmba3x06
Tgcvsd2ga0h5yDyXnYk3/MT/FHkIm59AQfFNG53ibnTK+rkp9OqBoth9mNHTFphrtVwYHbT/wuhw
siruSqIvW0yU8iffZkx5T4FMzEd+cHluNA+cVWajBI1rPxleClDKRtU8H2gT7r8/cfAr+eQ9pyq9
KgWbbjXqBrCiIpuZh65H/dX23TYDE66vLLYPagxZ1UDsZuIKhnYetEnjLFFPf7cPH/KptqM4CcCW
jaiyKXh+mdp/mpnbHGhWkt+Aoltiw2RL7mdDUZ9RBwce12rEaaH16NjIFrRzp97PqR01NHV35ZvX
gGmyLjsSK10iw6vYsQR4+pG14Rx5mBoTXqZiTsu805gRAWvx1Jk680lH9QMFP0OgZ4msMn/tgqG0
DO0GHzQgA+Blb7W8npmW05GZkTJ+083Mb2TgRztvHAwG4BnRxY3ZO08wJ4Bf6c20nMwoAXxE3nSH
DmUaw34G+SDHLjmXhT98vW3v+U8KNxfQvUBddzDtgUlfYU1N1TCnHXMzWlHCP1eGmt+XtAe6IXG1
QKV5HrbUbo+3he7ZTTzlKHXAlUKLkQgLY8OIjWaZWVG/Nt8AbnjpDPI5ybzzSuljx6I0Ban3mt2Z
ySgxVTteHOJUtNEiRkTCQ0wTzV7tdRZzzcjrde8yAjA8BP07ELVB1XvMCvS2+5h+eOvrtJfYEm4D
hZ3mzyrnQ4FfilB5qz2JY1MX+IpWVDLPL5oKuvqlXyTP946K8hEeIE7BIcZ0uuAloZMJiSjUMaKi
ByZaClwa31M62WjX3iai4xElF865AZid7VLmSkFD92JZkTqyaDKNwCE/5+RCUhK2S4JUrZRKiW+O
uHmIKZFXQ2yJDmJhXQzs2XRsXSua00P6wosssDuqD875cUEhM+h//K1k6dOdqwEPCGOYroEhIxia
7SrxKgy0bSo78rLXujqqxSkDnsWSVkFdzJIaw54spC4Boo3JDc8Qaa/1uUspikh25FD9lNkoyXUa
BqyUk1FXvke+/fv9e/fvwBGFZDS4JLZLo9rQKaOpOdGo3AO22RrDOjs1DZha9eKZUTf2zEPVyLgf
r9UGOKrYUUzA8Gmq9xTuh6el79yMWEviRFUyhWmtsYBZiBc8GySG83SwjSoPvH6W0Wxe34l3PG/c
CqgOhriEiwcIj7VBvOpGel8sx1bLz32RywhpdyqEWylCrn1RgJbSmLUb0Y58M9LCXzUglCj5IXGb
ozEkB1CqPk1fDTS5eyQaEsVn5A/Ls7CVAble6xK+BDYdnoOqYRqCH8OHbXaULldUmrpR26lhld0j
5d0u1Nc9gjKkJCtx/QJvZQnFvsQbOmbjrYhqkj+BPQthuB0a5WNbrjKjs/NocFlIr8IhwqinLayr
nCezs/rejTS+pQrLfmZgLQR6X1scaNoXATpI9bu0stHfgIaPe7srpq+3L86eKr0DHkA+Kq1idmQu
miVh0+BGCgFeoDqOk2+0pnm6LWV3peihQEMb1BUNh4IuDVNqqmtN3SjNP81t65PK8kvjsQLU6qxW
pzzpYPncQ579vi147zSR9EEyDfkGUHlxzfqgObrDZtqm2OGmq7rLOs3zs5Wq9w6Z1XvDntTLv4sD
dIuL1xBYY3hQtuIKBfSLrFjd9xdRUR6n/kdGELxosiTK3rF9FCRYAG82mqXrFjdiwG5AyIzRK//2
UmQShBMDSeJCpwoSVDPSvS8LkajEnunkbGTIP+IluoJIn9FLbyqj6kZAmPGTP+yZPhrrCfBOliyr
du2D8rl44B1hlApPu1hLqavCqmaquJHXfE9qH540TQ/lEgb17E/Wv83wItiAE4ZxTPifpopCs2A+
MrfHppW2G1UFhtPNJukDEJxaEiN17XmBLAnFewBLoLqLEaetnrHRpnPfD05UK6/NrAaL2wTlIlmK
TIigzG0Bpko1G50o14k/MNVvtfv/byGiIhu0dhNA9EV1mQZ6+4ARtQOAZ2/r8s5K4GohAuTA6pi3
FLw7T0Pori9EjZYsPQNKMcq6IujM/nBbzI5KI4qCqUECVwVGKr9SH4xNr0+TlWEeP7Kz7OClzWOb
xoUJsCTz61oC8nmYJd2YO9bNgM8KdAm8iTyTuxW41Gu1wmKrUeucbOuzEzRG73uyDM3e7oEHBdON
8BrRj8+/4sOyajWd6VKtagTfmZ3drDwUSu0cySyr9ewJQtuLy4MZQGZcPfOpoqqjjv1Dt/uP3u6C
mnhPrJ8klmdXDEqq6H6B4b3Ku6LgaQNGGmIMjKkS557kn6j1+u+qgHfnPZ8FXRC9e9IWamt6gxpV
3egv/bFmLGTtG6u/gh1OVp3mj9g2lADpOqfmBSgFZzbjC/54QAiKXNRB1Sh9GJP7sWsOnW0jWXdH
JaHmzpuA6RlUB7nZQT5F0ASQHa5q7oxqpNi/zOQvcKJv75rs94XXetD0wiQTfn9dHtzm53/3+/Cz
eEIIbvu7l/Jho4xZy0u7Y6AndbsBRhOoE4XXn28vYk+9kN8CNR6wylHfEGxzZ1Wkb3NNjYrmrTS6
ABhjYGaT+DW7R/5BiGCbE0tT0M6jYyUsA3Qwe4Qepxb5aag/MB8gcQX2zMzHFQk2Wh/StGCjqkYj
G06G/rOeqV/YxcGS0bvuGVCYaHAi8Tl8gAhvFdlY0CvKcHQRsOobPxm+zOsL5mcN+1jJche7qgYr
g1cByV1AOGxFJWOKwHXwYKs5KtMKJHlZM8PerlnoiAaXCZ/UFdu+TWvSVoT4aoSJwp/6aL6oIFMw
cr9Mi+NtjduVBAuNtwfNSbAB27UQxVodgsJnZBvHyvStDuEo8I1kE6h7p8OtM8rxwOBHYWorxi3Y
RCp4PpFFPZ8+jFqoIEesMQe8QgTFaokvvXePUA1H7ydia0D3ClatzQrSGEghRE4CLjxUqvH/hI2M
7mKn0+a9oRevDVxD9BcIj3aVo43IcjJe4e/u63SOssJa/Lx2j6N1Z3vUH7PU1zAiNTZpPKvlIZFR
n+/tK7BoAU4DcHD4jILBSPTUy3qt0KJlHH2TfmncJ6+AqOXU24emfL6tLDJpgrKsdmtjdKhCh2lF
/N5swyFVJ5CX+m56XJUl7EajkXire8YKKRlQKfDMDFrZtoqj1kXZayAoitrkZAJazp3YSffe8r4M
mDn/+vf1oZsdATX0AT1EwsVWu7xgGOxQI2CgoF3ZiyhyMG66HPLORw+mb2WlxDzuLg80jwApxOgD
4szt8uw8NbS5gaLqaAzWgQjBajB8VGdkneFkyrom9q4FWnZhIfEQw5sVzs+18xWlwkGLWvBB2Hd6
cm/lEjCunTIx3IkPMoSbXq1Z41kF6lSgLfDR74XrZwaj+3nStMNiggypPqMexrLfowzzYm8vue8H
f8bCWKn4QuNFpfqAKTeexlsBHtCkvydbCUBWAndTYjb3dhJIFOA0hcvOA8PtuWmEGXRJIcsGgHpS
WF/qrg3GoZJo/74YC8lBgCVz6MOtGDxBwEPRKIp+zbNBMa1X+FMpwxTdewKgDKhUoqsZCUG+rx88
G+QhOwV1GC2a0i4A/WOqLH7vPq2zJCbceTZNnAtYU5GMNxDpbuXUdjsoJo8F5rJY/RnlurPeDDKi
hJ3VcDPBk0XIGJli1mY1tWVu6lmNXFrNYWqYQ2isms/S+ZC6rSKxiDsHhNgGyUWAYXFSS0Hbm6mx
DDLBlzLzT7lzvw4vUpaofREcKgNGEGUG4dImCJhoQvFCA5DEA+21fV8vAwPpzyA5H5kgYS2zOxRt
h8VGdvsXeL0teV4siZO+KwKVGI6Sygd6hQcT81CanvG1LGvtu8sd3i+/lnE27eoZ0K04SiouiKhn
lZIpGZmIFhlaAqLHxTMvqJp+vf1U7KoZwnRUDGAGADO1VeYJ8y1WobVaVJrTeGgTqwgU00rO40qG
P5mH1trb8vbsKvc2AVkNEKHr+YN18CarobUWqWtHL+C5Ww+m1eUBUj0qckUKCZ2sssDd2kHRWY6x
Ck1vgV02yTqg9lbO880qMmOgjBFVfvQy+DxKDpejyf1Uvx+85AurD7ZCXyRL5s6LEJsidHDR1oGg
ywXC+XaPdQwfLoD/1KL12GNq+W40zqT0T8VnuIyjRDN3Hg9g0fOOMp7tg03fysL0msecCbLQ+eVb
7TlZ4GCA3ddp26Npvt5e2Y4fxTsK0L0IqH0MXgoLazFGPKsDzrKpoqqOFBctufaPlbYH1/hCXYmN
2peG4hasu47eQP73D/ZdQ8m6Iz2W1uMFrkKAPw6B+afrD5oMRG9PNfBI/T9JgoUfxxzGv4IkBrJi
51db/ZisKbBryVntWZEPYkSnt5y8DJi0cJoG9yuwmgKV/ATN9+0j4p8q6t5HGYLVTWdgz4JSEfrg
u6emPVEnfBjXgP6ZSslq9jQPLifA+ADWiUslHM/quR0rmhmuhNHqB3dY69B0sv4CF5UGddWmj6DY
kr2SV8tDjyS8TfTOopcGZWRB3Qdggjo5eiAifV19PUkvU8q+jfQ4e96Fma2frX+mgny5vadX54Y0
EzfL8DHQMocm/a0iqn1msp7pSqRUzaPSXXK1evGsQeaBXpkNLga9sLxzhAecYsgAOBzFMxMlKqvu
oHmf7T/g1ekwJ4XRu/RIs+4y15Jk6s7K8BSgkIuBJYzViPF6XawYajBVEhdoQeI0eWz1vUmikjIh
wpOzwPizrtBJnKkXkoXgEDDcb/98Qpt1CFuXgPDXqCyIIPYA/ri/E26wjHjh6nnmgfKHvRJUT+k8
BHXTQmL7rj72//xm4NfRVILbhJQzn9bb6hjLSvy8g5OY6gfk9H3rq+d8L+djOt+Nzd8UDOAu+3e1
5nl7zumEQjMSUFuRnW22oKZbCfiK0f3s9UAcdoKZSczElW3lC0Neic+V4MNVwbZOKUEpaLRJDB87
UNQCPR+Dr1V3C/t7Wweu7NFWkBhGqbVrKwMI4WIAryD4/VplcWKfMHgYqLIOr2uNRiaIgwAh8YQ1
XT26iWIAydKq4gzXpkMFr0z97J9fC/zwRyHC8bDBRIJkhRCFAKfKgwRlOFbVP19OSME0LHdr3Wtk
3GSxcsZys4pX9ycA3IK6vKuJ5GSuuyr4Uj4IEZYyMlIgXWhUsZOiYaqaQlY5h74tvi0uu/dywFhP
Se/r1AzJgi5Eo8eIYdvF6FMM5r7FMJIsfbF3gDaPf00OzoNxv63qEzI2M6uzLPZI3FoOylSnTjbS
LpEhshKZ62LmRCNZPHs/etUL+B3uqCxPLZMivPdmQbxm6LGS3n61htYHAxfVe//21ZIJESz4VA9L
m3Eh4FjKQDajLePBylJJHPeOwrbxXTgFDFol0OODy4Xc4PZUBj3LGvCSV/HASr9wyXlJUr8wAWsc
uLS4V2kbNgCjADJArDVfAedqlP2RDRX6tYugKN+gPGd1MC961vprPx1ub8K1IUN8jrIzvhD5c0M8
T08lU4s+riZuzQGtw45SHKlmV0EGes9wMWh2ui3v+r3ZyhNOFqwsqVY4pInBi3ow1wFwH/+fEoRj
LUpK1nEqmngu0sC23zJZvHDtrW2XIDzLTE0WYllYAuqZjPZ+n0OO8qbZz31jH5AWDe1Z8pDKdk14
pQESipCyLZvYaKyDZt0zR5Xs2s5l2OgB//uHsMSbmr6hSd7EVDvNqxet1p1VyKCud4U4CB+B+Ivc
kyMczWJlJC3ntgHiIyIRFG6/sRY2JKn7t3/XMv7+I0THhUNVfbuaIlMbDLh2TVwRwHxiZj4zHzAd
JmuG2rk8KAfBuUEmCKRj4tyyNqCPW8HocFyBb8wJ3G/TgFlLGZj8nhQ4GYA54Ox9rhjiD2Pp0Qxe
TVwoYdWqz4Bm/gs0NPSsy5pRdtQMJ4OxOaD/oIYhDsrWEwaRmV03sbfWTZTYRD962fDl9tnsKAEv
d2rIIcA5QuPL9mxAsuK2ZmU2ca6mw2UG5/ovZZ5yf0T6Tmbi97buoyxB4Sa30JEahqxsfVW7/mJZ
32e8yWYtg6S8botD0IiMLU/DwCu8wuIc2YLMCbNxQx3lWMIjCNaCntq+DwyjPDAVlKld+lgS+zKM
T7c3dMcebUQLG4qkUsWRIXCrUBX3ofv6oYQrSppwLP94ee87ShnTbJFVu3Y3F7jMGFSHswj6h+1B
akUyaEXfNPHgz+5zqfqEnB12ub24XW35jxAxSgVABLBEGG6yCozgpH2lOUiEa4fJKlt7qo9UCdL6
GA1Gfl/YRPSJgsuELtDKkZh3RtPMh6XsZv/2aq69eZ5CA3gIHw0BDSz/+wcrq7u9VZhJ2sJ7Ql1Q
qaLZoQ/IhP3OMNbqe6Yuib53dw/DINBHcMIBIWgrz2ioWQPyv4ndrKnDYlmbUCl799ioRAZatreB
wDfkRRiO6yXawqGglt0bRRt7XXIa9AFjr4lF0SNzewf3VoS2IhgPtKBiRkJUOqpV+IKmjQf3abHB
+IlIaKhYeFvKzmKQPOCtX+iTgn0XzmnMShckP2Mbm+oJOM6Q8F/4XUiMwCUEIjwgXcSnkIy5UpKe
dXGRtU9uU0YNWd9MnbxZtfHPTzvgLjBEg8gAoCeo3m6VgJZVUWteVsV5/lNpviIqMJ3n2/t1fSpb
EYKPy3ndKGvyKkaxb2aZjyELrX69LePazEEG5h2QqEWjKVRgu4yVgKaityGjZN0lsQGQ/tpN9276
YpQnFfg0qkTT+LZs/fatPGHbgCqMspkOeR7yFer9EhT16+ReVBll497ewRsCKx5y6kjF8L9/tAkF
/kEGv4pbMNnUqR2V2b0JcIbbu3ctBe4QgO+QDwMSDARtpbh5k9pKPVfxPJvhvLwwsz5Ik0nXRwQh
roFitgGvCF7EVkjXwXh2NoL7qVuDZnZ8c8KsAfubkTnAsGVzGppSsq7rR2grUrDb46KPDmWI9HNL
CbTpi4MuPSjEJEvb7+4fkEaRKkW6B+0I26WhsSizZ1WHnMkMK0xIeUAakPbQ7qwGnQcc0fQdpkKE
LV9aPEKF7VSx3paBk2iIyiokDdRP0qO6tnCw0h8kCXZ0WSu1HS1I8ujXbL73JhlX37UAdGSBTQDO
AepxaMXcbpjuKhoSSksSddW5Lobjksna8643i48j8eZP+F5o/hQeN+DaG1o7NF6k0D4slC9ptWK4
u77j6Oy3L881mg3vxULzErBbMJCE8G+7mGXVWgA6dgnaKP7U48FTv6DgAcz+xNcXX1n1M1PuMOys
uMuvFpmEdozT/mKMWWjJBmiu9RD5LMA7o22Lt6aLk3pt7tHVYCvgzhZ3iluHleE6oUzQe2p1lqya
b+DWAgJYjuNkoUCMVktPsBmkz9H7WowJaiHjqXXfRpKHxticZ0W/m6vyya5VZPIHn5W/AFr82ui5
ZPJsZ7HYdF6j8NCkeoVsOAFqbUCUo0StwQ66EWfpa53Kck3Xdh4BIgbE4R7hzUcVcHu2cwP84GlE
hrUzk6Nnzz6sY7p4x4X8oMbP21u6syAoKgohvH/ARsi4leVafWe0LM1iYDb+Kp0ftfZc1NaX20J2
bh4MCJ5KvJEY5RRBDruhGovOKtI4mzt6WAF2BswTU9ansrNtwPPFe4wqJlRDtPV6Sbt1QXIa3Xb3
QGV5MIaH3HzWKgbS1V+3F8S9h60eIupFhRuUahqmHg3Bu9ArYP2TREGizmWHigwXJKcTYziCITgo
27+dLUnuX58S5GGonp8SbphIiEIJXOaVeBk4LpezSdbYapXIA5DG7WWJO8iz00hPYGqbg3PhP7fK
kJnz6mQFRZIzq1jUDUqHElJVH9VGge8M3NAgx27845XC6B0SL5gwQN8P/i1StlZ5WpqIQvN4qO8U
7ZWXlMa/t9cl6h9EYBaWs5dyhMarwuKQZE6tF1kREwfjOc2cfkqtSjamfb15FoINYA1B0XUUMPkZ
fvCassnNQTs4FnGCFjYXvRWJo4cLm343QCzMQZF6e02iSvA1oaEI8GFolnKwLEEcWEdVCzhusTMg
RQsk+RyzLd9vyxC9p3cZIA30kFPi7IGCPjjUzfLem4sYzOHB0qIlp/lpz0/AMvBn+rnqfdb/+HeJ
mOzFWwK3E8GbkMlcKz2rWrcogaKv/e5ptj6BOnd6dGHYD93Q5xeS2Mtp7qbhVHSDDJFLvNZ8vXhV
gOiE9AUQQ4T1qjNAans1L2PTA35FPrrnllrfRnc60Gk+Geud1OnZ22H0CNp8jzHo6wgP2tyPZgbC
lDJ2VxC2YOLXCJJpPJpq5/ilUuSBVRpNWPVqAoYpNkju+5UXgQUjDkdvMswYcnli96xCFerOVlnH
K3XhrGZdf7K0kgUm6GIOzjC1J3Vsu7DQW3rWWsB8++mce5d6nqnh13a9hGCjZi/NmJRRVvXNSwkC
NUkyaefyYj4fpGhwcXlPmGBrWWqB+MbQyhhMN0VYKmb/o7SUXpKXuMJtet8KTigJABP0UoqTSIAR
q12tc8Fa/Nq0f/NH9Ds2J/szgBiT+0IPWnAGvBnK+ba679gM3laPpke4M7hiwiX2DFDnrRqOv9X+
9uyNPOjKXfUpf70tZUetN1IEt9SkTlOh3lPGRR2lcI4KMKo7n4GH1Vmlr8pgfmzhbfyfjfzPmoQr
bBmjk7a5UcZjZc3BpPcpsGssNUxKYw3TYUwPt1e3YwjRKwL4D1xdgL6IzgVLi4Lj/5Tx0gCtEe/9
XWVKnt+9Y8KygPTEcVPwa1tba5UFHXCDyrihLchT1dy7R1BE7mqtdJ4avVz9tpd5mnuHhiYVGEO4
1Rz7fisTGaRsLCroI02elhCMsr62/ibd3/zt9vbtWCDg6yPvg4jFRP5KkLO4pFOdHmH4wBQMlYJx
7AVkfsN9m9RduEyKdUG6lTwsjfILXbOy0tiudI4Ey2NmIIwIyqIUmE4HLE4Vd3NxJOUEPPruu9Oh
P7sPmdJ/Wgfyoy4kGrOnoXCukX/0kCrDCMh2aydz6tDHaiPzkBQ+r33O5DnpP7nh7Z3dU0y80KjF
wJkHzCb/+weHoM6s0ZnAYBeX490AMBojvW9lJf89zcTo5HshFxOHIs7bZFh0WlQuI/OdM5oXQFng
9P4ko6d8H1X56PHyWw3aaLSC8bgE3dPbxYDMx5y8qq3jpX3KQAJYp2oACO58eDZUX62Bt9ccK4qe
gh99MvpK+9h4h0Txwt5O/Ql8liQx0GQ9OhiMzh6H6ZtGzuB4vWtXWWS8t+sfP5Tv2Iddpy0+n+VD
HRsA0UXBGtzox7WoJGd7rUIIZoD7xOktkf8Th/FV2i3TUqBPTGevxYuBmHvVyjOgyWXP0vVykJzn
IJbocQXaiWgGxo6im7FV63iuGl8DZpOi/epo7qtrE3BMEGtCP9FIXrXik6sqiPMLdKeuPqPWkSh/
biv0jrsA3hQ0uOKRRIb4KlisJwyDLXaCfpz+SOsweSi907j+yao7OAhHMk7natWBmQ2KuflPa2XP
ndEHi/13yo63v+SqhQHXdvMlgtVa7a5VdJAnxbZzMJcQHU+PNGRHdiwv5Mm9YxfjpWF+wfyhPLbN
w1r4mL+4/Q1XBTbxG4RntTXQDwJsaqSYD9+mkARF6NNv44Ps6r03yWyv3natgo3M+lFRqtGDjQxp
qB1ZPF7MUPvsHZs7vHV3xXN2t0YsGs9O+AT02KNyAmrwCXfrlD7+PVefeh9jUWd2ag51CLThoyMx
p9cvFb4P8Q7uAo/fbMHOdXOfdwBCreOuKPpjYay4/67TB1pJ6Um1ciMciJ2EdT3KjmDnFkIyz5Ho
iBkcMeQy1jK39Tyv42JV/LE9dTToS38YL7dPek8M0JvQVM/nvpDw3JqUSoFboM5dHatWWSLyAWuE
2dz3IM3KZOmYvb20EX2AFgsBK8gEt6I82HLXa2G95h5gfRaaRSmLjSQCkhr6cbrvViEzMPzjRe3i
3hPHysWsgjgNsbrlghYqUscl+NnU7qhMbw4Wlv9IMMSeaBgoL4ESm8aWdp4kI99XMwv8Bn2QLWZs
MAyZjOiKreN+/e2R06AhgZ1+L7sRbEJ+1zzT+XfDjimVRBRSuYL1SMDTVuQN5HqufXQm71ANTw25
aHce9Ahk2SsF/uPyowE3yG1N2rPmIMRBSZJX8pAm3h5vrjdrzZYeV0Xp84AUdY5CPHJG2tDIamx7
moTyLIdBgWsFNvetKGIuEwYmzTrOLMD8eoQoJwqUHN9JpvXYeGMe5rZDAUdYd5Lr8u4yiir1QbQn
5BSnqltL9LHXcWpbgVGYr579Y5yOmpcfmTletBG0ima4Amfzk7ccEF9O812mf5378j6x+9MyPiFR
f9af7A5R5u0DuBrJ5Sr38duEo3fMzHCAO4Kj9+505zBo55RgTIVjeR3T5ckLZ8QseL48yWvxXjS7
3hQ+2QYYChC6CIIne+y8rsamVC9IpFwegYGefLGb4K33tQCZFX8MylD3W//rd7CdBMUBYyZBG2TH
9Mj/uzjAnwoTiRvDleDqo5A7QjadN0VbgmUb+9H2lGKCAa1PNGuCZnlcq2NT1ifid7nn96sMJu76
BmBSkB8COlWR8hOr5eBymXUK9LY4L1fLd/o0Sjw19RXSnW+f9LXR/igIKfut/ue9MehmMaKtj7lR
UjhfU8B59aYb9KpkE82rTeSSeJsyB7jFANxWEiiKJmRR0KjhUfIL2SUasLIikkd2R3G3UgT9GahN
yWgzdHY5HpzAMdDbN6/rAkR0wdKsPrFAi0ZBbqCEoFUY/NYyJbm53aND1ptju2Oy6/0LP3jWljmt
ysx31PFekajttXtVf719aNdGC4vE7DHslYEMgvjSZp071Ik6NfH07Ix3XdBa/kqC5FtBJHbgOm7a
CuJn+mEtrt7VuYN+/Hj0MBZ/UNoTs4/WZ7WXXPtdOe/3nWe4saKtnKUwzC6nKvZstHCbvmr5J2+g
QdbfuQDCvb15uxr/QRY/vw9rIsnYuW0KWSPQgYxw0UiQdqE0GXJtM7B1H8Twz/ggJqe9YibujOYu
J0htH6PT6H9Kw+mQjuGsH2+vSbZ/QjTnpm5fVYvWxHb21yU5EpMvJfJ/ii0FupEtS3iaF1pUdVvq
aOuiDaa56vvcmXtf12dfR7czq4/Joj0uRiqZDJItkH/Wh90cJvBllTYW2K/mfZmYZxCxH6zpjByF
7xiSzu/9NcLoOg7PsYvwtYM2p+iftiBs/ptkfyx99K3KhzJqVRY4T7M2SVRyf3X/ESgcX72i7WPp
sKma9StP/MHtguGSmI/2y2012beOgFf9vysTTs9mcK0IgOviPIvpF0txPy9jOOU/lp6d1unswW/3
CnpBnI4RKYmOvo+hbF9RfiP+I1w4Q+Dzlhpi8DZG63rtZ+1Q+IpVIJPfo+3ST+3lm6MtKFagB9MJ
88IDmKXRZV8T284PdpXXd+6oAOJTAZK3ZFv403P1ZTaQFxElIYtgCne1Sj2mJBO67aqHLOoCxfGV
1+KJftIrf336b2TxmW1OKYWGBMHUWUY1eNmC54G4p8z8ZjS+kcyB/WmYglH9rrvwcdrTfyXTQxoP
2Sk+Hrm9PV6JV2SwYIvG46JaYeJ9Y90nHRzQxosyvabr29xJXii+CnFHgfKG5mqkDjE+JjzDraYN
CatgZNe2fiKedz9qS3h7VXu3FPUv9HbwnPMVdsSklgAwrF3osnMeYQamKiJ0Cib1qUpKn4w/OvPf
SrAcOADcvohseaM1cnvC7fFo7jrD6ID8NB0DY/yjDa/JKrmi/PX5sHFXMoRL0lIyT3WjzC/gigM4
QREANztgyZfbeycYnP+RAshodMXwPg2RqLZW2qJMerK8JOOqfiLInByQXs7PXatVodJn+oOdLJPE
MRK8lv8ViqIvwN2AIWgJD2/njZQicTq/kN60OS6/UoEvlnTLclwzs/8NCCDzK/p32+NElGS43F6y
mId6F48GMEgGfBUiPuGSd8q6KpWCnZ3y9sFdz4oRW+h9btiFYcx00vMXap296d88m/+ViiQoILXg
2IhJdNvq6zWf8uXFpC+mUoaUHBT6Y7LvJvL59gL594uaAxGgYQM2CLiahO3NCnRAEY/ML46HlIub
9MekKWwfRS01MBJTFiLunSYidAyroYUckJvCm+VUxTLV6BN7WVJjePGGac58K+9tdvTIspaoebvg
B1zSBUg8id2k63+xsXCyeU4L4/+2JVgYs1wLrWb6+rK2PdoWs4Nbeed5rN5KZf5uGExGb3t1ZcAD
gwIMoA0AiYMsl7C9yD90FesYfSHwdRYLNBkoAPfsl0J+1zLmt6uj5LJQ5Ub4YCFRKKa3NGPty0Fx
6YudTce61QH0iD5Mll50XbKL17cCojgmMEw0BsrR+7l9GppiYs5g9AzVLBra0z3U9WQm85Emf0qn
9VPa+pRkn6mtSHwewXy7wFzWYU7xHPEtRVl9K9ipwLRcTC7Y0ts0mLNfLrnLCNqCwB/9nSXWScqr
srOpQFRAByieCszK2MZWYIlAfW3qTH3p0Z0JHqmEtM/6nCOMZ5I3fl8SClrofkPfibg0l2R9XzS5
+qJnX1sdnXanPEXKQpE1wO1sIQZxwOMBEhGeuhK2MNWyeSarp74UvfPQ6mMILynGSGvn9P6Y53E7
57+aSlLk3VvcR6H6dhu1lFgZRQ/CSzpkwUAuavoH938xfv2jNQMkDNqr8N5ifWgkFN7aHI4i7Ras
jfxRQfGp519svQsWQ/IqXFmx99FJDlXCQQfwMm1X047pMGnFoL20hHzXFxPDTIfK1B5MwmK0M1Bi
h7fX9X9Iu7LdyHFl+UUCtC+vWmq33ba8tPtFsNtuSRQpUfvy9Tfkc+7pKlq3hDMXg5luwBinSCaT
yWRkhFhUhd+jRj7jFlFFnvMIYWBxp8SyNuj6A3bjZoK+GzoDtzZ1vFylLoEqy2CDfrzlYSlnEMf6
vWL++/KhIgHcFWZ1hrCps0+dXaS6KpIKw5zsh6ZuIeBzmxfZNq/wbs6CQg6d9A8fXsl0n29LbUfS
LDDNXxLaHFZmYY4qF2cVKmkoX3wR38x1fGEvOmOu5RE1owcqVcmMkJGOPXJJzIWyhpv7HreBngfu
D0/LOKrQFHI54NQeqUJNNQmZrLvayZHuyhrHEvei7GllbuevFkaFp3nkFwBaoD1OxAj0uJowa2zT
UKupcYjj8mffp8ptNubqxsgl9uJQFdwxMkS9aipP+1Ix7+qsrw9Z3hw1U1JXEq5vs2xggtEejAIR
+qNQUrscusG11OIKvqez7+rusc/7ILO0zcqov20hWIHeyvyuNUNLxFFn6OtRkq9Rxz77Y911/vuw
I39Sr38toJLLPdulgeU7xB1+rBI3fj+/vqwjrAOfhdYFEd7PVSWC5nyXhoOdue30aLEwae8bOwUa
60/Bq0DFY/C4phEkXG9mdDXaLIGiQest3rtE/5VVyOwCSJuGWRkHxghmPiP3V+Z1jt4X3iTYmL/h
bKdiVHgDSebV+4nUSvWI7wRp4XZ/uMufrJX6yvI8no1I8BUppbnayU0atkHfB0TyTL/1Y09pfYv4
a5CPtekT9qRuSGiLbmFMGogbaR9p4qxkFyLHw79XCBSKAB7gGf7rZfxs9rTIYW3cwy9Q4t1nx/je
CboDAAFdIPvVTb+THsEZsAaq+BZr5iXTkLTh2QaCyF+a72dG06KxzEzFuAhOYg+MUX5iUZzHjf1Q
p9kvpq6Vxb5Fc8GgsGqUJqhfxfCROI9d5sQHor5X5k+Tdyv+sRRKkKfNvEPY6GDxv3TGOq1ophpD
GqaKjsc4E0ojFBmj19vyGkXbminB762EqiA2gqmRhqMEQQwncnHbWHOQxe2FqwNaMlDh+5Z/mizO
hkmNsL3kz7hQtmbS3NdMu0mHA6V8r731armXqHSbWWssviKI8l/OeWZbyKFopFXofnLSULe8iXqp
7fMNWKqq6L2UbkrVtbJ93EHc18W15npUWXAYsGKD0Bd30bllVljHuDJSU+mwLWSr2Gfl+ODog+NS
tDNobUNW5nhhJQHNmyl9cVEDJlUwRosGj2YpVrKCcLeH2+KDBBDttrO1lVEt7Lv5VR5iohZo/XAa
XXpn3tsUH4K1VO6MNiz1INVQrg3Yf8mhMq/bXB0EOh45CxoMhNyNGuB4zkGLGCIj30nOU0Zvia2s
VJm+ZfWzEfTXI4xAVAAw+cvB4NWvStqKkhAM3BM5pU3lS8oDUbZQvXQH3viatJIEi5XZf43rzKQQ
RjItUXFPBwl/8QcA/KRwf+a+/fqpfiiWZ7qq45q7eq3NTKxF/9soCgdoOEB/ltgQpeQTUsSEkXDS
PPanuGW/9KDfTnvT49medZ69AqNYnte/9gRvrIlRAj8Ne117cF44vU9ksCR5eglw9nYNA7ZmTFjE
vBqlhmgcbKaJA01T3P5i27MG35JC5uz7wcbVYk026fvV4stz/o5QWMbOqEhLCUYYRz2gA4+l7A6Z
z7Xeo9oQZNFn3G8q1GqMfuV0WF1L4UCnJtXkYYTPKr+Lluw7xd5JT2U8hqQ5dVBX6yCnaXeJ55Db
tl5jGpjnUkiUsGH+DnuODmenro62YpmB7z8cdSkPKO8m5EllHlyPnEsZEi5sCJ7GrEWPV8pLMxXj
Y9GRnIT5CTHCVa0tLfap6tZJUEluPx3XXoUWfejMoBDVGKAIYMfHcpretCOJC2FcFy0l48vH9ZGJ
QJR/7cQzQ8JxVEbQcFQVGEqfxz88tI72J3sDNVQf0DuFub+pqx1eT2rhToOXPyie8nT9A5bd5+wD
xK0p6wMZG7hPMbrxAyR3tZt+I296v3xsttbeXzE374NvDnNmTtycwGdO3QBzgw/F51/q5w/9jgda
4g3bk/PDJ5/GisW1lRQ2Jk8ag4F/mIRVdNPpgMaHPUoNyoyhSR6KR0LWgJ9Lxzy0KGcCViht4F3r
0lclpSvQAYIV7fntAEhR/of+qorN9Xlcnsa/RoRNX2oxGeOiJmFUqhDNnsz3RK0ULx2HNSGspYRp
ho5Yc9UQYH+xSplnJK8h00bCxiBoyjiMm2ivndr6yTAPMfldVrvxEfp7IJuXveuD/D82x1/Twiit
WgWxA8RMQ3u4i+hnbR61xqshxFzG7igfa9Wvyt/mY/tGWk+vn2M9caPfFMT3dXlvOC+6vSEAMl3/
qOXl/ftNQsRjrC/BH4zpiIkU+UaZtRsG0S0ffJ2hNPXBdWurUyCkPagRs7SwChxmdbKpvqgBaOdS
5z02uh9Ngzfx4WBSj/PD8Cchyr63d4OyIRmEV4EqTj11wkF7r2n7lq7hfZZ31t+ZmH9+FvtBSghm
lnl1ZHZUD6Y3sH3nOk/xD3mNVWIOCt+Dxn8siXxrBt79DLOYJ8GoFHccq9Sv9XyNqf7/CIV/zQhB
v9CdxOY9BuQ4T6oVZKeucjPNZb79Qg7J5/WVFXWZ/xX5wWE71+GBMRCZgKSklZq46XDEsEB2bsHW
vC26x1nCalQ3pfNE96R66mvvyD/s+ji2Gyrt8UKvvF7/jmUP+/sd4tlqOtnQyjpCSW7uiskzAJvf
6tMNNUfs9jtm3gIC0PDaVQ1/gELHUNTzcwgIfk9ZfS9Fu1Z6M5mrP6x81kJpC80i/5ke8V5Buolr
FKCJsOuSV8ne5PVuTKDCfofLWk2Le70tPah5HCq+y5zfKnllnZsqDyj4jxoJ8lZHP8eOj5u89KmR
7ql6E7PCnyrrqPUutUcIaa49qyyHyrNvFg7zHl3CWY53jVB/Kn7RMLsvb9h2CPpH/SW5z0Jp7R1w
8RQ4syec3XRWDILUOQnLKJ42Yw25Tr2E5B6aelblUJd2O6I/FH0cnAPQPrjc7ZRBdkOxsDlyDZDv
AmSHLN7L3YPm+FzeNcmEwvmjNm3Mxpvszo3Y4wjhmNHVmVcj2bcal8UrrruYFp5/kxCLOfpSJd6U
mG8I69bTqy7hs0jqF9K00ZrfGbVd3v3CG8bmunMuLvS5YSEq95o66WWDPZPExyIPNfAya+mdVUIJ
4K5IN3idjNCI63PrBKHv67aX7tvnpoWoy/tSs8gE01yWID6Lpur4xLjiJj9tda0LbSnuntn6mv+z
CG/yyiEN/gmrQnF1OXWHtS2zdJqeWxBCrq4TpcZjEwmZOu7oqO5ZWe+mQvVkK1lBli1e0QA2B8U1
CAoggCfYilNz5KqM0dR5gFMxkN4sj2+5N9x0N+NKlrDsmmfGhFAwTVZTlV0PYzLkc72+9TuLH3kQ
gZE1a3fS9HM013SRF2sJ5yMU4oFk4vG61hAz1Y65I/eMZlepXvXo3EGooohTF5UMu/XQtmBJzyBL
ve6ZS9Ho3LqY2g81tdQa0S8q7WIboybkO4OOc6tHen/d1OJRfW5r/pYzz0x4XuUFuFbCuDiak8fk
G0WuwCd8Y7euNJy6PvXi6q7Y2GupyGIYPFtXIQwqgzVM2QjDibUbtD8lShiON7ggfNmm1of1eH2c
S4fg+TCFAJdJjlFx3HzDNL+t5DwgAFmhfzHqUCmKJ2TD/nV7y6ObWeLwUj8/Al9OaweSGiluRgT5
vTHrBaMZwuP9ljW+HWrVai123nFiXgcw0H/MCf4aaxk44mwMz0F7OQ/iG+XB8iA/hnwCeuWoQq/d
zRYDGiqIeCIEvylq6Zfjq6q8ZVVkw2AiOa7Wp5M7GSgiXJ/FpQcQZWbA+18zwvGgpjnQgCnOZULv
Eg1d0RurvEMzOzaoq8+qu59gzQEK3szdYkxcTfUsc60stBhZz75BOCcG7qB7geAbemiGb7Wjorjy
Z5F7vH6pPrQf3DezW6o82vxQSzme3tdqjGI77ld++3cS0Ct2Oddx0qUSbRUczjIeWQ/xU5e7hv3U
ZkALbUtIkmS7JnvI+pN9X7xkfOtIh5SiDXAkXqeSLbPAiKf+SMvX3n4gbNz+v9YIwuqXn5ej8w/F
F3wek7cUXT/tbdJs2+Z9yjY5VBbszRTdS9mpkbu9DKEaMnWuXa4xoC7u7/8s0jeqySka9K5XTZTP
tk7iM+i13Idr4hyL5x5EWqA7Do+cldYvR0pVtS3lWE1D55gRvHioY6CnH8w65c0vUrVuyxW/sgOj
e12Z4jlaiNv73LCwDaY+A+lrP6ZhlD23yR/2eAtQ/EFu3Hj8kIjbvt9fN7jk8qC3AUcPniNmGrXL
gfJmTKCoXiNuGAQtWncye6pjdCiRtbx7KYycGxIGltKpkTW7xFvj0Ls87T3Dfr4+lCXHOLcg7N6o
Kw2rqTGUzOCeCs3uqT9l9K4n72W+Mbo16eFFc0BFg7ANFStoDVzOHFNSXTLmlWqU0it57kcZdVk9
giDIIB4IURVfI9Xm+hjFXu2vCDH3wcMwWG3wWnVplSiSxaGhCat+81sKwR5rRP4PlrrdrvSzDy3w
1M7b/bcocNGs2AyVDXySpxJmW9Tm3eou/qU9yJvpl/wi/ZP09myEIgOSkrK8N3s8jhEaeWZ31Cy/
ie9NZyVNWMw2oVmISvEMNsGl73ImgXzRu1Gby9VZK+MGIg1+qqbFE7q/T6qZV/fVmI0uK0vnBJqa
5oeeGWR/fTVnFxE3+/knzJvzLCNzaluTWEtIaCm+XjVu0u67fHRz+yjpK8n10vYDgvEL9oKONrEi
2coNWJBKlINiu7QPjFeGi9KX5F8f0GKBxsJtAa6Jbmf0Rl2OyKq7Agc57ibWGHbxoS+fse+06U/5
mQOyCdq2NnPTj8nYkPdI9ntnF/EAPFDv1z9jabDnXyFskmJUWqmucd+LY9ncmgUHKlWGyMh1K4sJ
NXCogGrNtIHokr8c7NSaXVQTJO80CcDGDfEXNQCHoFT8QCMVzm2vtG/kU9d8DKvVva99LrrOuW3B
dZpp6K3KQRpoDndQ4jhEjXRoC7Znw5MqHzp5fpUk3lC/qvx32lFvVDZZdxolvDPvu/p9NPyO7Axl
Xxcb+L8fR28SJ/tMITs9ZRDbkPZkyIK02/6jOcNlAOhdYL7FOTNNNEY1I7LlnoE/6L2Qb6bJ2Emu
DorL6TnJ9inqoRXfWCuHw7wW3+cLTdo6WlQVIOsu16qZHEirI0cK60QHxIY6ILPQknI7SpCKvj7G
Re8D7eL/mpqP+LNdbdJ+ol0/4bkGHQRB0vBph/6Sx+tGZhe+Nh7hGtDZETCbjYxrK1d22SGpRs+M
MzeJozCK36LeDqx4DQa1mBWBVvw/I5tHfjayrowAXGJYPFuJ9zFUAYyceJaG62qb+rFW+AnQkeZ0
GmpXJqN/fcRLKwgqoxmnBDw0SIUujaObLu96sPGFOmjKArUw8o2UJZKfETP/B3F5pnqVkRGBlFPk
MJYg94VWemcuVTG3wft72vngqgrkzgzifCUDWxwXGCBnng3Io4ghExXW0hxJkoValEB9KwHENu3r
1G/zae3yuGZKiIt6PgLQwlgWlg01txmuw0GWxelGZvZaMWcxQM30o/8elilcZeQ2kyKVmDSUeUW1
oLGrhrqxU1vtpkq7qbyJJqVn40EyUMvy5F6D/Fyf9hFYhCbFCDI8FaYBN9VU22kkypQ9m6y4PTaO
Oqi+mhL8PdZyrfTa3pLYvRUXafVHkZMSdURTHbZjZJDCNfLKHI92r4LyOjaHutxVMof+TNfJdeOC
IKOwPWwjNG2tHQ4LUWAW6pihS6gKgEj80l2dkdG0VLUMGVMZvE9u6X/WXur+Rre6S8ADcH1zLB28
yApxJQP4HHBtUeyinDI0JdoNDSv7QzGrg4UzKdKjBIgKOZSKz5qDrElC6ZlOp3bMb/o00LPHvI82
vfY5SGFkfECB4+P6Vy2kyBpKMWirA9IVjGdC0M2dnjYDj1moJ5WrSrKby/nGpOA94xsQKri8f71u
cClCweJXv8T87ioKNCNx5PUopSxsNo3i5hBC9dxP7W16akNol/8DY+C9nZX/wGwJQNflEpOWWQVo
nEDFs+9Ctm1Lt3umB4/dkUO5AgZa2LnAcPw1NXvbWeQtEthSu3lcFMdzYlufCU/eDIWthb5FRzq3
NH/JmSWjjyKIkcHSeOizHZqm8RIRjU8QqgDx166QbvIAku86ujLRYvxsyy/oakZvM+FPK7O75DyI
hg6YeGeWV/HEZjb09DgrWThUN4MaZINH5SFwQDr1pP6sHsoyyO/jfNZoZ/Lo0vQhV91k2BrFw/UP
WUjSZ/jMf75DOHcqq5xIKRUsZKxxQWyilFDPnKEl8Rol1FLIOLck+JPJc7NHVy8L8016X6w9wn91
YQkpw8VABB+y4nQc8wgTmo6eVfik2pLskYBa6ph/lu9F4nafEyAJnvwy7vIn+7bHwq/lzEsvp3PH
AToLQZ83KxteuldD9QTqNQ3cK/pR7U37lrfe4Mu167Ru9Vp1ntL/bp4h25hXbq1BsOxH2bnK1qpw
2cxXMeuL2wqAPkhGzow6jrC2LJ86qpb4mvYwQGB9il476chsPESNfNdIR2ACEuNVN++GttmwrgZ5
a3owkv+SrGm+XWvwMBB2A0QJ4kIhTjZTNkiK1rHwWdHfoIjk2jbEdLqAGqCH9dVuFymhLr1m+luv
rR1UiysC9XdkVRBUmZsxL1dkKKOysu0B/v2Als9gr++n93Kbbtneuu+CJ1DBefK748tgQKuP7Upc
W3L5v8a/FTzlpKtyrk8sBDswkAr1kcmr0Pp5EUW/n++iYOMFhhmiYJcDNOhYg/5ahstNB5N7VN/U
eOyA1qlnPFdPDkSlraBaU7j6qohcsyqUhww0KYJ0eB6Z3/l9kPspGPQ2zZ3uRaM7uK2f/ZAOWvC6
b+6M0/C4zR+62+E22Rl/Ch8vwA/p+/Uw9lXPuPZBwtU8QXN/bRf4IMNVD/Ub37wnXu2Rj5sSHQed
3wZG6OwglvZZ7u6Lo4NvrI7Sw+/at4J46zzZPrAC+2YX31D3FfncVsH/N7nWtn0kLvWuf6xIBPi1
I87XTHDKpiibWO3wsSDARJ8Zu09Nj4aNJ/nqS6A8GEG7i27ll3bfeLvrpr8fO0AyI/mfkdl49BRr
3GpdWkTXxyqkEgQ+QDTpJBs8GbcIT6iyRSj6Xrc3j+RyWdDyBO8EongGi4nPK1zL8q6seBPaTxho
t/8NiGb1zPy1+utCvWumE511bUD0CiF3IcgYvW4zdMjBULpPADBoHxz11Pe6aw3cl7J92aJNeAUb
Pm8tcXAWiLnmaiWoqGXhRKudLi6LomhCnRhHhaBj10k+qk7bdCr/c30ev0cS6LnJEKBSYA1dXYJ7
RwPTUxvQqjCu5RNoJXCTWpOU/J4JXJoQnNImfc7NsWxCqx82tOZ449uVpZ/aCjAyK2fCynDEfqB8
zMzWSGFraPSHmGYbLVpDQa+ZEBxC5iYplHYezggxwdhwSfxyfU2+7yUsPq7qYMvFf79JsyR1VJSd
QbEmfISCCZqz6sT2p7TwDVoEpOz/OHK10u+7ZlM40oG30eUoYk3IIuJpZrkf7djN2Q/EE7ftgLXR
d9cHuTSNIEsAkcEscA0CnsvjhWjEyvUc02hMoxmMFgEjlCn/vG5kodY4T+VfK8Jx0seVTksF7l26
9RNowfzs9BK17nTwjNQfVhrCl+fwr7H552d3gLTJi8lw8iYcvXF00zfnVzOCtu75+pi+J1+XQxK2
E3MqsOdHsDJsksfkee0EXtqtf2cMHBqXg1B6rELcIPYYtR5IU2g4HRK8EJ0arb5yXC2FuXNTwk7q
Mw7A2TTH8Po3BwkP2GmfpP+WFhVn4jxfFnCPkENBmBOCqaKXSZ2msDINks/4NlW0TaWR96a13esr
szyev5Zmlz9bf8dJyFCoTRMWuZO7kQrZYiU/Anf0LJXFSga46AVoMkfyC+g3un8vbRlNM2TEGOFr
ZeznCdB4yvuEpOz6iJb3DzJrcKIDkf1NB6AHhp4rE8wk1U1cA5StVoHk5Htug2E7CVQrvgWXtVfE
2k8QLQdDPLxe/4LFcc7pNZqtQWEjKjKmMQNJRy43Ic1eCwfDpKc4WYMXrxkRNq7ZQledJQpG6Uib
pE+OVOp/MCldibELV0loNSGfBg/BzC6rCNEoih2ptfQIDsI+I1SWZBuMoNQD4yOrILCaMZdOn2oP
rmYNsmJDQDoWtAXeIwpyZ2SFp+IKWqaPfEp212d5IXG8/DJhBoBWKdO2snDk4BLpS5UfPVQAuv+J
poDdWrteASrYt56sW6PbmB92aEe1a+jh2r3me/DBZ+BNHXdcFTz4YkND2+i5HQ0dmvsyx0vUH4Oq
HCk7jMw1zNVHt/lIu8yy5ko1btMARc8PmsKYJUkyxlrn7YxGnlJ3ZPsqeyucwPgVl2+447pAekrs
E2xCK3v3+9EHGBI4dUD5grzLEUmGbT6AJMRCC2Ni/TLMY5W9X1/NhZwVBmZ+Ah3PeWhTnkd+Foiq
Vp8KqpMubOq+M12HZ7Jy02V46T+x1nbSLf7uvCuS3Wq+zuwJUvRZae1UCTgt//q3fN9aaKDHW998
J0B3qPgCLmdTnNlRMoQoUiupDxYOeUdGU+Y+dPzW+Ca+B2AYU6FXMl8KZtaZy3G3ElNicFkOoUTp
Xmdj7XEFMWMgA+6O+VrqvDg0DWpA4DDR8JYp7uZhKlq75kMImIt8ABO8eTuA8HavWjJZySwWTQG9
ZiNqQORIBPBHqSlnud5hYCOoq9CbSneqUWigpEaz4fUFW5zDWfYFl5358jF/yrnv2GlXJpE6hKRI
azdWd0kG3tFxHILWGKfgurEFGOnMK4UqJaAgczeEMId4ee+RTfMxlAfJ+eHEZt25hRGD2QqEQs7k
xdbIsx/Yx9TL4rjaWKyxqkNaWvSdtx3ufFYR0QGCw0r32PSMsufrH/h9q+L7ZgZWtAHPam1CilK1
LTiq0RIYRgAPH5ml53Nnl7oyDd/n/EvjSYbz2jMdjnCYW1NsSaUmjWGJhq4juvDHgylJyb4p6vRR
1vtyBbG3MCqsLjhxgMFBG7VwS7o+Q99dc+bO/Pu7hBlCgUiNzFgfQ/Nee8/25sv1X7/wNHH5+4VY
BkqXGNJy+P0qNAV+Zcck3Du1iyYw/sTo/OeKve9H0KU9YS0MRrQWPLUjcJuQKjnSequ8EPPXUG0H
YEVt/WGQAqVx5T0niYdHOrcf7qvko9TXevgXkP+XXyJEs4mbRswHDd21caC1R/PN5DcqynHlG9mU
uSfnBmhfnfbubWUG5gz/8ly8tCtEAEfVpQlvN2PYOj956VfZrp42LNrgrfol/k23180t+T46F2f8
qjIXIITrjNZBlobV+RSmmYrX9yIdga2O7py0jNxOLdYoiBf9ScOhi+xr5vgWKS7Supkp/ospbDXV
N9PPDNz6j9H+dVJ2bWeDdTy1N9dHuLTbTPDIgOocEApcQi4j6ugodar18oRrgVlviEz4ZrSatULV
/FvEVTu3IsxjSZ0kGvpuCu2q8Col2hZ8296g59+NjrZDVlLZpV0CDR9QcuLqjvNd2JW0oTmBBNoU
OnbMbmXcE1zaWOVekWptW+tF2BFS7P/BPJ7ZFHZmp1R9jyANm3JHABLiw5aVhb37J1bwBI+CGJCs
33rUkGs3VpPi9VfVmxvojP/sgVVaMbLk9DO5oDNLFppIeC9dYsggPd/KeGJWmyG+iRVro0baA7Xs
3B9TQ1+ZuKUQjQgNvBVucAb6ay+toXwpFRFncjjhiHN7u21+Y5rzWyNvy5WTbCH1BKEZKokznSEY
FG3BMeJOn/Q6sqcQsEdtPww5JEKyuvCg/zB6eSbHz12Dd0erhw5NWUGg2eodcyVbWpxdvJ1ryF7w
h5gtzY0pitWjdjGhbnogGUTuU60d/QyVEy+Z7I9/4DE2ULhzlgBrwmJOmcoGKwKtmtUN9WZiiuza
FZe8/94K+ggsoBRmXlNRZNVgkloafSKHhdXf51lWuq3TPvz/bIgxxGklK6Xw/YxJipt2Tex1ztpb
5sJTOTBsyHIMRERUuEV+XSuzcltjA6yggn9At219tOzR2UfD2Dy0MgpzmV1DKysGtT/VK+BL49F0
lSgegxJA78BIJWfT1z2kIspx8lvJTB9jrlMvoWO60sm1tHXAAYM3DbQjQodYOAvxlF7mDlNl4D+j
yM9wPIVdA8KnltAsvD75y6YgfQhAE4hORd5ciah5XGeOHNZSO3oqTbqnorZ11xiBBLluaulEwqsl
yAlnUWXIb1wGhMEw0pTWGnxJbuPbiZAp0NVG/ifedGZFCAVNxSAugogNCupW3yQtL/YmbfWV/GFx
2iAPDc5fXKlRKboci63SocvMWAnBbAEGzg7YQT6p5BYlKXNlCy4028Bz/9oSCba5DhAOkWw5ZKgo
4AXIrvLupEDsot/F2iS3p25MNQiO11NX+ZpTsnGnpY5cu5Cnr/FkT40WJTKqm66cGnXsNpWB1udC
J2hUuL7Cy7NigXpVtlC1E++m0FhopUaJZDTIZfygNJbxc5T7+j5qC2flyWWeYDHxgBYpgHy4vwAh
LWwRQOIs3jiZAnSj+jRMxntVqg+JEcYKGkCQPc/YkmYlpVoaHsim5jMGMnAQorpc9CrRp3KoYbOv
eAJ6eUhdcSlJNgBPxCumljIdkIFDXw1rDzpL7dLUiHSgUwquhAkBm/2xMf0hCqA9W/UrOcHSpjw3
NP/87OIdRVGmEruYHTn/wZLUozFbKTwtHIw4ngDcQL0LdLIiuXGvz1ft2SviOj7kTb0lYPdwjZ4B
2PJ03QGX8my80M7S7dgLFrzjcjhjVyXO0GE4MrjOPTXufLNJ9E06VMOtrVeS16RFf2oqHS/7hn1j
tvb4wiSNr8zqQucHyiV4A0CuCl9RxAIyp+idhkyvApiE6cYFvRl09Oarz5UNEQRV8cqD3oDgJ1b9
nuOGP5q3NW2DlnZ3rCj2Uh4PK1tzYb9cfJB9OTG8KhypV+f9knimnm5UWhwjzEI79m4Gyc9yPOlr
IOAF34JNEMJZCAe4Ywn7xR44hMXSGjZj5uvkh5yv9Yovj+qvBWGbDLhyOU0FC3qVRBuKFz1nCNs+
faq6CsWM9J4P0al0+pV7yFIB6WJkgptNKOtyWjVKOOYfZvYi3ULkwS2m8ZHI+rYgqVs0Ph9Tz9HK
AB21t1nhps4KAevCKwkmF7rVKjDPwGiJJOn5lCOnlhAjgMrSgFPhUu9lluHlvQKwZs5QfIwOxGw2
kTKYbk60kzasCQ3PbiOE4YtvENzKqnGiOCPOwarP2jdZknHzy7uufRk6ZEoTyL5Pfdap/sTyNeHs
xbByNnzhCDZ7O1fSefgWuhEk+zeyV0+33ie6VkxeDip/LYkHcFmVJAZkGTEypJCRh877LYrX5Ll8
7O/09zXelIVTBlMKViw8P2lIloRdU0VpmnSkUkKzOelaKNUbfVypxC2cLhcmhG3TdSqlY18iOpm/
MSKwDKrsLe5tHGf76wF5eZH+DkbYKA3rjd40sVHY5AEhtDNs5hZmcUeHlYRsKb+/GJOQECDnHCG8
hFDQoj5bZvuKbcxa9zT9U8U7pZT0vqJ4EtF+QIh2M9hb3mHxUr/Sx83YmS860z6NVP64PvzF+HS2
lvP0nJ2uCu5mCjMw0bbymqS+HHFXh4J9+quW7nLlTkvC6/aWLsJ4d0aJ1QQvM3oOBYN5S1KCGgXy
hs6t4KsaWBLezA+mujaQSvyhXoPBLkehM4uzr50NkRWTPA7zvNdJFPASikmTs+UQRB3jrS69Fdmp
b9UtL+TCrbtno1kJxYtnzJl5IQC1rBwhbNrOkEsHgqu2Qtw6LkmwMq+LmxLSF6hmgD4TjJKXo7SK
AYR5OcyYtqc+7XXs/gkUXSfVRbUG5Bre2jVmcYueGRTcGWJEKV7KsHF06IeMtHJbWw0k5ZXxxG+m
n9eHtzY6wWvituHp5GANecF/1S3NPZsoissozbzrlhY3xNmwBG/prdHqxwGWJqMJmHGf2UGl7Wrz
5Iwe55OHYtSKxcUIdGZRcBCH9Yz0FixaXb61o93Y/awZmua6zfWRiRsBgDn0Fp5JBglD06ZSVwmL
oIPU/kQDp6dUgPxYCj+qKAfNOilqWvu6U7h5+mDXD8kYVf71T5iHcnYYf/sCcahxmTbocy5OuPhC
ui/LjMTNTDxbWOwI7XB/krbXDQp+82+DACmiTAHaShGNrMsNkGQRhqxTlLEjL2G7yF5TEREW8MsI
2JiAtwTnNQDXwmE1THluDx0pToPxoQ3HqIhBi+XGxspYxFP+X3bmgaC7GFVYEbEjd3EC4hNoZzkx
9W31p+NRpfAUw1U8R92q710RNkm6kpaLF4Uvq7AHtDNQ5WieELIYedR5hYeP4hQ/S9KBnECFSx5l
c8OAn9e2ozK45UeUbspyW47eoPv1KtXT7Jei1+gGcJioysx1MSHfkCedR5pkQe/xcFe6jjv/q20c
92fhblTgQw78Lf1Zvlz3nCVX1S2AiIDxxk1aPKe0dtB6xYJcG0XC2NC7FHRmlBceS7eqdsPjtQ63
JXvIQiAdjRY3OJPgRKyvjU6KNX6yh+apqJ70Ir3J6c8c93hLgrRP3dxfH+DS1sCxBE06lIJR1Rdm
VeEGL5wiKU9qZXe3vTq2e9pbB1qNyu66pS+RCXEBUcyfJWRREQF+8/JsUqDNZFZWWp7mdYt3zT7e
xbtq30OnPK7daAvc1N4+xMdmn+1w7d1VyU1MT7IP3rZTsta6LmYgXw59/jXCTCvVlOU2JeVJK14L
iXiR/ZNENySytrUpbXj5P6R9WW/cutLtHzoCNA+vlNTdbsvxbMd5EZJsR5SoiZqlX3+XfPDtdNO6
TSRnT8BGgC6RLBbJqlVrWUfIr0AB8PnyLGxupFO7wgndmu4SgxaDR9M07cwiGArXBwVOPD1jjTXm
u1wJvORrku+0hwH9t9VtA6G1XradNnYTGqBQ3v7QP9NEWYzBzuKyHvEZzBuDzLnJmoloU08MK/HN
SpIn/ki/C0uvoXoPGAgUpg3oZJwvvZc4nanYNY+unXXnvoAQOQCidVcdLPz/tx8aWdGnSUh3//2b
+e/AVfroiwpjkviWrwaaP4UzxI1VYkgKIlsnooEUKSTgAMNZj+Dzr2PzADDMhLkw+4VAchVCMOnb
Yk13rbNcqZmCloQboIGuRjaHs5UfOu5IJmhjNQxkz1YGcLQxfarJMDMvC3cs2qgfIcID8UfSzFdU
u83wOr7sfxsBBvsc8QXdCACJiA3PqUnVZUTTUTS6XzqwUxj5Tat2frkcmwnkgX/2rFo3GayhFIpz
ykJKTdhkmTPqNYTl2qjNib5f8LwmhUxv4vNOhg+D796FcKUDF3OEW6HVVpS1uG9GefJNz4eAHVz0
3+Z9kOsOSXkw1PWXWEbXLFwQIZUAo8B8AmBqIY9sCedhqrDSs7qRRqhTsnAZ9DJS0PgbOkPDbspC
r/wWfbp+b7RQt1lSSaryk7+AgX+VJtdWlNya5D33WJrH9lJNC43mHGpXIyp9PjOLOPSgenVMRkjt
srkvJNe2NTKdbWK03K6Ky2tVFk1VH71AJy+oDGkyNy8NGlW66vNYe5ta8LL+oXuuNgCnX1FjcFLx
vI3Ntp90BzYoDUsrRKeM4+3inZl/S2S5z405PDO1/vnJcAzmuotb2zSCqzymBif2fGcNDwo377Ty
4fKwZLaE9ar0vugNy6RROZCkftS/Jv/EA6RcJbO3tRVW8RUgsdZWSOjmnY9p6NXZtUoNfpG9Nr0N
CeQvDt/n1wkL8uuiWw5T/X55ZCIOZ90IZyaF8wwNVYpRWKtX1NMDAFXXOY6rdLICe+58N4F+ddpB
SG+6V6eEgAF/Md8LxvaXv2Jzfk/GLZwvQ9s1jqVg3JUTVO2OHYobR0Er3GUr66982gBrpgtMH2g/
EpP2Q5st9azDY1qK3mBkilLnfmGLbBF1iRlhMDPryhIlYjhmuwfEZ58uFfEMZa+l92lwg36Xsnpo
FiJtPf/0gFlX8mR4Qhyt9GJUvBh2qf5O3SVcJtMfU4CvO0n0+nzgflhyIAcKYBNKrMIIvQU9FOWS
phFzzSRMaxP4Ym1CGnqpHrVMS/2ClW8oxvysOjSmgzaj9mdaPhlAokvO/q0xAwaBxL+J0wll0vMN
wxo6lTPHmJleH600dN0B3eALUSR2tmInVLLQbIFqD65dwtz2Hk/ttnJpZLG63feV/uqMJpcE6E9n
O6b11IgQ0bKi0jJjtjCYhr3bo1/9rE3mJxq6r1PQDNZ95l/eEJuzB+KntZ4LBUvxRt+3zEgnHaPy
1Ds2v3lODf5Ev9MfL5v5/OTFwHQdtzOQmeCWpAqHrWsltpuhST+qBohJ7bXO9rMMfERoLgSSBjTd
vnIHIgPJRtyaTh2IYg/AYjzrRS9NzLQsrWaCl6oHOu3Synd+NLGPBOFYycj9t/zj1JbgH2NPY5YW
sIViqj8W+LeWBC+ZBcE5knjS52mGBVAtgqu4IXn/ZynOj5MAqHLHMIEzR/+1gJtwcdnT83ZJI3S0
BrIE/VbsPf3xNWienNb5MGdAwcAFVN74k/3NAh1f2X6TONq63cUIf2pFOD9dzaKlPaxDQFHoNQ2H
w093l4c2OVw2JBvNulgno1H1xlJUBYtBk2fwp++5yolryIpe20v+e0GEMJvHXl7O5pxGC7NI2t8X
5v+44oLXxqZduVmF6UI3l1/S+1bLJXtQNgTBa42mA5ZyxhB6cHrPkE/sUglAYyuG6bjK4wjAmY5r
9flSKJpGAa3FUnDoPHFQcpaZG3rtN16Hl9d8M5ys2TN1JZsCVu3c0GANLdSTS2xx17yysvTFM25b
4wFnE173awPKLHGyzWNWP7G4ftGJly26ya06gUV6pyCrYuakfsyv58ByiOaD8naoJOfBplufGBTm
clTRqGojZRVpznPCipBDZNCWGRG5JT7iDHIIAMmhIXsFg50PizVl2/BWTSP93gby7VrNifmchPa+
D9l18c26N3c5GZ+y784xS8gVz3a2xGdEqNN/P0E3wcG/5jPQrXT+CS1Xiklv7TTK5914v/wsAptf
e/Fxqe+t3Ixm46VFFutW+ZnQmjh/qPT2ybowAS3Nk3EGeixS2+8GUNlpp/oqv3HH92L+m4MJaXO8
NdFd6AESfj5Sj1bUKmNz3eK2R1YVlADMJ7LS9dY2x+0LOVYVEtxACZxbseKV7glKrREgHwfPy44z
WoQvb7+tfQ7MK1q/gMJas/TnJoDn6QGDcRHawZtoVrvkqz2/TJMknbp6uHiAWKCIWkXhLVA9CAfI
6Bqp3iUxrKAlvSS4Xu46s/c7AMBBirDMg29QGa/F5qvv1KgwNGZgm5s2jBbzN9Rtxlglzd56tbV3
O5l3dk+v4uHl8mxujROyryCoRZ0RWXnhOO7AnWbHmZdGuHUpSOYm4RK5d7zY/dXgQIeJ9DQufmue
+nzdmBW7VdXSLHKmCU+hPYp+zpwSG/l4hd7TySBZCpUuWX5UrNN/bDIbdz9kyj7kT4RwXbUttyFl
mkYGTp3UbCGsW4Ae3AL9W+Lz5Mv8qmi3oLk56vE9tG/1HxDd4bvmPbOfHMOSOK/Ygfrfr/moX4EG
1YZS/fksKK6Xt+gBS6M5nB7Nl/Le/bHs+ofkfnywr1BFO2Bi0L0/3Dfg2/+BAsXl5dbX9RT9GpBx
lJ3+a184SlIX1XLFgP28IvGNFVg/pztAj8l43wH3903bL9deqITFSIb4S+KD/ekqP9jPl79i0+lO
PkI4XvQWPMwqh5/r4zO30WhkuKRZ/KY46M6OooaQg6zyssmtQ3slMUJoAtUcHgHn814nGQN9PGTk
88U42tBCd/qboQw49XbJXfHjsrF1ET9P8m9jwnXKS0ePJgzG5mN6yB57HVtLFgY331I24MDAha1T
KV5DUq3vlQoKidGwghsL8BXZ3a8khj60aRxrxu/Wa6nhsZskfkuBwr08xO1thQIi8KKoQuM/5xNa
1UkTt1Api2Yf8ZHdV1lQPmZfl46M+/GuSXbprep7b9Wj8qa8jV4gMb++QT5NMbh4APIEORWS0ufm
Hb3XlgRdbJF9P12lLIhfGCP8a3wXE15+/UdibXPXYO+uxQXQ/4j9kbStmTKBGCBquumgjvfjjfsz
7YleuUQZn7vGt4JnWZP45iaBo0I2AnVLEAMII0TauS7B4Rv1351D/8x8gJhSH00Ekqnc3BkndoTX
HjqfynrIxiyyrBdvQbXODUovMs3vytXQTJL4s3nErW/w/xvVOtMnV1lbh9OmJax1wS+kpZ7ioI+W
LyhYSlOoqwd88hBnxaDCO1YvObdULJ0XMwXzV0EFYKI7jh4Dn9ND6ob21fAyGfuckeqldW50lElj
WQJ865oCJPW/5oVAX0K5Lq4ZBrqbfhhgSUskMWbbPX7/vhDImePFi5Xi9/UbcybeKvBR3jjOE148
6KgkXGLu/7Nwv+0JMTubXDS1AxYRla3xnmXOvqyLq869iysbyGZ0tXxJDJBxyR5bklUUS3qDNqm6
XcCssWPR0Q4vb+zt4/D3Kom0V1WZZnHLMYvDbg7j793ORLvNVfuifPUCd58caU5ylcw/4zfnm6kR
9WbegXZP5/vL3yEbpbAr9GGol6HFZyTo01SVb8Nw23BZTmS9PX7aELg2o+SkIXspTqWSUYTMdest
QXJ8cw6zb113r6kfXzf36SMPM8mgNgPLiT0hsKhmpbpglcwiVu0L835Z2dLaB2O8sebbCp3ul6dw
+zw8MSfMoaU0A+prMAfYO8kGsMKZ+6UOeOQw36rvGikme30CXJrP9c9PQlndewBfJ5jP0S/C+R4X
iWMb/YNmfjKF7dUfIs//e3E8Gd66uifWKsMecEZ8WKsj3TchkTT8svxfl2dxM2qdWFkd9cSK0TvJ
7DZTFhUH924OzGspfFNmYf3zEwsgQylLasBC/326xl38ZrouwjrMAD5iO+jFBCBnfoAw8OVxfehC
XFosIRwDDo5nMYV3mHttQIe9CfrfNgBUDbgEdvTCtkZ/9BzQ4FXZqwfjjfp8Xx3Ua6QiDlaA7mJ/
3v0hlPTTkgohfBm5XeYuljQ2C9ixHIAui14GFNja9rizABXxcU8SC9xtTYF8ogq010E3QeMaGQbJ
Rt+cXKCqPB0lhFUpRhgIUjyoT6Qenna7AeLRe/M4Hvl++Cff59H0mFyXkYdMTus3hzaq992v6mu7
L55AExn2V31Qf0l+1ntpamfd7+KKn36UcGAZsZ4m+YSPUm6bnR7WQeujQTYEL7Jf++busn9tVk9P
rIkEMLOe1m2OlzQOEtNPQeXNyc+SFH4J8gK0yknubMZW7Dk1J8TWRUf50i4wuB7coeNh+vqPtqNw
aHo7fjdu1RCqS69NWBytvXaIb2scW9kNrjs6QQvfvnt2yXRQ9gVgO5en4YN65sKki4UkdNX2Rqzi
uwL1RrlVroCHvzJ6HxQWDQS3n1KIEcwvxqH8jkff0b4GPsa5pyFUA9/tmrR4hj4lPw1fvVOjjMRf
qMRRxTaajx13Om1CyG6XwlIqhlUygFZ64es/jv+2EM0/vktJ1yUOKNL0uEmdczODMfXokZQY+91X
aD6SLPwuewtuXR9OhyVEbctKAMNY919uvvf5nVH/KmSpys9wNyTuTm0IcbtX1MwExREcHFGT3ipk
IOCM3827JJhAWI/szf7l12Vv2nxjntoUgjaUexXLa2Ezcedd3dd+WgJqFuf7LpkPdbwclb49pGN3
P7H+1vXolwGM9XUOZq9l3hsaDxPNfV76W0VWzZDOhhDxprnPvHbGl3mPDAC4OTQOPUThcsjaK/4Q
KsH8tTzWkl2/eQc/nQ8hpPXjyOm4YJ3VffqwHADJuDeDYseDTnJX3HpcnBgSq+lg+IhttcfwxtCK
lmuTePssHAm9v7zAm34LUiTU01fKQrEc3LJWnZUiYRFLm6DRoFBX+ZmsUefj9PkUk35b+ZjVkxuH
CRkeq1Ioi7TmKs1+aRM9OO7Bw6tpmoe7Ka0JtT0IY9V+Vvb+YIwHqvlFPPsdIG75UjyNikPKvtsb
cbUDjyOKfOaBcSVMsibsHON2pSmNef7oMXC5tDKuiXVjCZ8P5B16vpFPR8VJzAPU2ghUb9HRyES7
Qt01xIT4p548l6NkNbbcC3JlyOkgOwhsvVgiKLoJ4inMARSu44fKzW/bZpey0FP3OnsGh1o7JGjY
l+UfNpwAVwcH8pjgnwLgXnDqFr0meOG1aZQA/NYM4FO2cXuuZCJlEjNivmpOTNb2RYfEZ3dEu1sw
a9Tv1FyyRbesAMK40tKBFQSQyfPbLRYS+owmEm8t/Cfs1XdpqXbDHYCQ/G1h/YITb+aKV3Vmi0Jq
vpTXY2UdC3faNc38svTq7vL2XIOY4Hku9iXEDVDqBDpx/ZQTU3Gz8GXWURXW85ANaeDOmhHmE7go
snCy23w/UFeCKFoj+meTlqGDAATIREdIeqXjkOHxivkbpxC636RhIyRabZJ75QF4B//yADdXCxIk
/2dNuEVpTjs5WgUsgjkGnf2dxT9i2Y1INiDhVQosp9v2ip5GnbNM+xhkH4FSgGvWKqb33qLo6jRN
WZJ/0yY6OddeB7TAW4ITarRpFSVHqU8DOT+92fXOni+QbZe8qTYOCdTFfpsRPLGtzVpPKtROeaM/
lCNoCZLYVzrlMC1ayGslXbE9yiTTC97cACYSGJ7+0XgvLFquQ2/Wai2AIbLx52Qte0+nwcjyymdo
Y7nsIJs7ABluoJUQfSHAcL4DwNmij7zDEFPtivsG0LKGD1p7vovr/f9mSRiVYtqz0Zaoy6CFSkue
m4ToRpSFc3ddSixtesfJmASPRFtCV/Ua6qdrs1YZtunRLf2YPY/x38TCE0PCZRvEbY3pstVQpu6z
6gghi7DgEjTUFjbChXrQv0skOPvIB09hC5aImv0e8vW76jsd9rYbaca3vNiXDsppNiVJO/ttI5nK
9bc/RSsb5BxgOP0gdxTcw8wU2+IoQhjL+5LcT7IeE9nvC07hGHHbDWgnjJL0l6V+k54lW78PLgNQ
0ToQvtDt1VVOAvzgto43dwVOqxpUsNRYjpPuyfoUt/brqRHhqtxZRV5Zdfaxh4D3YugAysw7t/91
eQNtxXK0BK7gQiQgPpXDzLkbU1tjadR4N4y9N7pMeXRr3yCBCHIq1MttyxTGMVtuC4ljTBZyV3Yz
79VEIYgORCuOCnRyLo9m66WK29Bva8KtiDKnj10GBE5Gx5GBFgoEDzNN0EaTdx707vUhLFTWPVVZ
e784UMbBvh6/9H1pgXy2aIOxHJ9dtuSSgLjpMb8/S2QmcJemcui4Yp/SRPFHUzV3rFFlOraba4mE
FahbAOhCUuncL5uWz91gcwA2jclHKJQv5tbZhfa8fy0IO2voy6nrelgAZvmxgoCCMsUk1UdiQ2TV
NEmtm8fuDxUi1uwDuOIMVP2NDwpDwajWUW0tzePkssELM7Drtq3v+l71tW7tFaLJ4bITbUzjmT0h
0jtuMXHOYQ9+RKClg3akm5n/xXl8ZkUI85TmeKBosFJ7N+Z0k/e/8vSmtyUv0s2xIMqipRIUk4CL
nbsEyCsMpoJ9NAJz9iGH1i4ayP6QwfK/6wNeMsvRQXOH/tQzG5fnfish6IGq698fEya/B/DNZibO
pTbrs12ZpFetQpO7tqvCOUtBO8fKalc51S82MBZlNgfuzEhe58ZYrtqpl7VqfwBLhLMK3+OsOhvO
SvV2Prj/2ImVmkWO0zjx8uvS5kc1+V6z+DVN2c6jNrFrJOANtG4uJIPaFzIuxM13FdP3DmPXuTm+
qZn94/IkbYRUvMtXnWrg3UFFKSyqkXhdkRuYI0UJ0iW0rvnwhMwVlaXiZHaEYJrFvAYbIy5XtK6O
0PQ6qMtAOLWutEq7brJqf3lYGyfe6bDEF7ua24U19kAcQecXMLshDuL4yFvJ40VmRVjQ1oH+3Uyx
oAVR47uvzHmJDUkA2TZhQjERjXEr3vVsQ/xHy6wunhrMmw6GoXE6jkFufDWG+7+Zrt9W1tU7uYVw
6lA25LCSOmSCCmbksVAapTYOLqwJ3pQrPxbesqKR1jSzfgH6jLtuT7LJcvyZTTJ41+qwnzbZiRXB
oYGTcUtTV9ZLyNFxR98ETWy83LVqRiwI4nYy3sZtx/49KsGxDafNkA9IUZS3uuvMrp9Z/q3O71S7
BYpbxil8cXDgwBNO5UJrQHm6QqgyQwfVH6S685yoX/vqloG0WpqO2oz4Ftrn1wZJtGYKc4lkkYPU
EMY21j7OyfZtzJ4vO565bpFPy4UeO9yAoc8DtMa55w2mO1XgWkIWt0vSMCscHiQurfyZM4XMQ5k9
9aVqEbNnecgzznaQR/86Ge1IPHB1E61uoUFvY3HNjv8Cy0hCINph+Es6FD72judDh/u7lbc96bTy
hdKZBU6RxeAB1VzSUiNJ0N4JIi1vSecXr69jf9ASeruMiRZUFbpOa567pORDEyIpAnbZyZ4ijYIy
wlRLJ9SSUSGl2digajCM3eXJ2Z7+33MjTD91OVvqLMmiGkxGNR0CJZE83TajCxrHAG5CJ94n6jxE
HbdHWhbZbOteSyJjPuTqQCzZrWsrrYnz5beddaQn8cXucyerVNixj4UXgn5KsfzYxF35mP5UroxK
MnGbkebEnBA0qyVDJcKBU9E70kt4tGRTJjgsaKo7Pdbw2xUQo+Ztc1zeLq+6zICw6vbQNXY1Y66S
LAZRznMzOn4CgZLs5X+zIwSuMjeMuuOwE+fHrtm7QAS3N6ou2eCS0XhCxOqrXtUKA9MVP/df3Lv0
aZL0zWyGxN9rLdwY/+MoEDLgQHqiDKulpFXRJ3ugP8Yu9GQTthnpTywJ10lgFwx9KWBJy3doI+1B
Y5QQtFuqsm7q7X3/724RaZ71xJhROoch6B45U0oGeoPNQy4v/+ZoUMqwPtitoA5zviXNduyx+uvy
Nw8eAFaK3WNXusR5t2WUFZvjWZ/r+At5DvEO0ypJWZVTCeCHusf1lxhTQbgMR7Y5HgcMtGvOH7Lm
a0w4CTE52AyU1OJZ5I6Bgca/snVI4VCC5j9uS65Lmz6H5Cey1uCWxgPj3JbHoV9XVUgKtUWYpeE0
7IDAqwo01oa1DOO0GctObK0b7GRcSMePmdLDFhRngUyjkhNA9vNCONOXoYjNERDmvkdWqGWmE/RJ
LAkCmw5wMgYhpEFxpGgcFWMopy+d9W5Vxzqlkrv45vqDcAQaKnieAl5+Pk8JSgx4tSIxhIw7XdBy
mGukySmp1GjMJeu/eZ7pED2yTQCDoQEkLEpS90q/4NoS6SiWhPOwfHFGru6TttSCZO5TH81pN6Y7
m8HcTzWZXK2WRO+tKV1LtmgYBtwH7Lfnw4US70paUGFKl3+y5Gn6ix5R6FX9/n3hdLBdWpesAdya
J11QMps45Q9uSPxiq/cLCiBYLQOJffQlC4tmcHC1UAMVwXq8zlXOfWSro667m3pIyuocajspCIOB
YMGCsuI+693daHVksu6cVKbHsjWjuCmi9epDfk4VZhTqZ3Y8UXyLBumcADkh7ld5fju0sqfwpqGV
ZAWQfRAWi7xUbeXFugsC+WhY9PclLr3QSJU+SLHvwssxfl0k8XINonJDB3UMFBnEum5adROtnR4N
ZxV7Huo+qufbUr2ii+637dcKrYxLIdmGW6ERMwjiX+hwIUIKs2hNPZuadsJLkiW74tBAnpBm/pzo
UFVOSCyjP9i6XpyaE9yUFl2lN5qG/FrqXGle8ZTXBUAGGieNml79xWz+HpqIyIBEDBgBBgzNrV7Q
rk/o2JDSW8j0YOj3Bl0CVdZ/sAWoBfkIHkeofoGaRvTJsuNptqRozyynnaWx6wpsSfmDC8E+14OE
XxbQazu95ekouRxsnQoO2l0tMA1bK0vAeXQpNd0ebBOJDcrT5Bfy8RB2HivtL2LYqRXhCqJm3oLT
DaOzhuxQG3jiZLulq3eXl23LRU6tCNe2Ivdmtc9hxdHnb3pLcIk7gpbMT00ZzGVrY6MbB8RXuH8g
zSecpS2cg5oqnssx0gUHME7+QKOy6qd0+osaAPit8GxDfycuNqKu38TdYojXN4K9uODUXBgN8pbL
hH42veC3FREJoM8QCzNMJGwU493Emxy0MBI/20yJAnkC4hLgXVxwCJ07Wlei+dHoUJmyeOgB7d/t
qmdV+cITAs05r3vvp6v5H3TDW/PXLCn9fPGL6kpv7y67yNbdwUVPJHpN0TILlO75VxiL0ncOr9EE
zK7SMdnR6oqnXwZ73hlU1p675Y6rEAaEoQzgU8SlU5ym6eoGiI4hLvZD678VeeKn0E68PKStOHxi
Rlw7qrlF7agrruK5Z8QeifuP+hZnt0zW5LN1xpwaEjbxNBgWH3qcZuxX8wZTbCIPixLacSBrL9ja
XigzIyrZKioDH40kJzdhF6zyuAoh1t82jyCQ+3PYi3f660INpQHGII8t/HoBjMuiRtCxYA3qNdZb
Ex8ur83WQEDeZyHtjssqmn7P3a1QCrCsrR3a5dQ82Nx6oFV3sJT3v7CCSgNa5izLBN/muZWZ4lc7
EABFRZeBOpWY46MzDxI326yxoOYLtBVokkFlKpz3/cjUdsoBrpmakKNoYfA+sLwnBs7kooSqznzw
ir1N92A5IaVxVFRnd3mYW/vJc20b/xhAIIicE0xtMn2YMZlOk/VoEvd2NbBZASvKhiRKQv84/YO0
K7rRP3r40dUmzOrSK3FRe3jKdBP3hw5Ej3w8rIkTq5ZcNz4PDJZwcMEpXR1SWqsXnbj70ntOwhu0
XeEBmIJhBjQzatqEULVA6mx/eRI/e+S5LcEjl1br2zqDreLFzsmCZdQlFrZHg+v12n4OjlQh0Beu
UpethecZG4H2zDQjO5RV0ZLBTj3iOsz9H+0J23kBUbrVDj1wIQo6XLxfRvkLO0zKeLI9cUiOg4wK
z0FHcP+u4Uk1mDNe50r9HdjVu7LNvyhJLuNP2sDYfAhj47MBz0Sdbj3CTrwhLt3CLROMR8tLoifU
dwqV2Hib8CTDNb4jtpcd8hatJe33vr7qaie87CJbC4iutX8/QBipUuijvSx4EGbes2bdMOXGCEcZ
VG/jwoth4lWE+i96iiGJcD5MtWxNpcWjOsrTsGtqghIoHbMg4QUiC1qATOoPVklMHloy7O3WUp6Y
Fu+8UHGC1PTaS1aiFy/fA7yhyZItG+9dlLV13NpW0l7oowi7AIp5hVpPHSaxV0KrObhvNfrgUekA
MUhA55/THHBr8MHbbWBFewayMch5FPrr5bXcQPWff4ewO+y8HnnT4jvYy3vr28cmsKIf8Rvd1S/e
ke+Uo31XPDpPSSCxu0bH8wfpuV3hvc/5rM1WCSeC+HcZlqa/4jzqVeJUP6pdiJ6zUpbn3MjVwCby
QSC9WElhVcGm6hXVGEMkIUrKDl34pt9Cp3li4YqFs+NjP3Bi9BFdJA/hjf6Ec7urv53sWLvpIH6h
YY4rolTkdrD3NDDv+DPQmLjtdQ/cJXZCKCPj6/xDMs+rH32aZ1BJIh9mg6FF7HupUwYmDgXR1lQs
ojY/vZ6GlE573Zt2Pa1usq68yyEIpA0YeP7NKmfZtXCNR5++AJqWuNyv2F6RaqSph5hnVEX+aB6/
qA3av7z2B+5Yr7xVbtrBfJOMeNOzkIwFDBEiodA+PZ/tfin44rEF9ABqFQDpfkyVEWINtftgPbuZ
36qvzXRlgdOVMFUy21uREb5lrzwIOAdENpzG4Shq9zpKmLfw5fLWKMNcUuTYnM0TE4IvObjHxLGj
IfrTwC0YKRvwT9lESXufy8CCn1998NsTW8JdoLAXI5kdE8nt3v3ZeSaBKMXD5dVaF+OTc0DyygDi
BOsl5urnshmQ7IJzQCaUGJ0SovhUDeBV095T5cZVelLJTpat6G5ghWxIuIEcSczYGvYyq3SxcZuy
sP3tb+B40vReEt82l+nEyPrnJ1s+a6oazPoOHsyFV4WZZyfh4KlkaVcRaaejpOEFldjc9D50inzw
YiDpJpzLTebi/CisLJr0l1KlxGUvzvStAgjx8pptjQ0EzXhiQWhmZXM4H1sK4rhab7DBJowkAG5y
iObYGgJzGVJfH9k/YHvQJDY3Y/damAYP2nr3+HQHjukwFx7O5NG+5q/TfGdD16dJE98oPX/Kjy6/
LxzJXtuaUBMYQJDqw03gnecDZWU2DIaL7UxBx6T4cYYUtHIHQTvJAbE5oSd2BGdZmD1ZuQ07w9T8
UKvHltG99wryyt2sxB65vHrmxo4DyS7Qlms6GBeQ80Hxpa6Y0qUscl410CvIeMNXJxM39OnPC85h
1Lo+lWPBIr58G5OY1GDAr5XHXjnqHfXn6f3yaLY286k5YYlq3J4Afi3RTjZapBrvXVC1SUk+t4LU
qRFhfVqvozxvVmDg4IGn6i4e80Cb7q0p8NyQJYB8SYH0a1r10jQKe7lUumlqoLgbJdW+bA5Z8gJS
XTIgx6w0rxBR1Kyv2WLeX57MTX8/cQ3h5KxBbTkVXc6Q+AAfl/aAjhyiabcLcjmXDW3eiJC4cRwT
0qZ4qgtZ5b7VWdwtUIdK1X1jg3esy0kyehAf6entrKT71LLDaYSoOLsa1HinFUtYPVqgClvU6lqN
e8kO3HIjUEJC4GltsEIt93xTTFreWYrVsGhWbxzzGU9EafvA1uR+pBRRSoOipzhkCFSZ6ZRbLEJO
gmjDr5XpOmltomuy2d1yV5TSkACDmg3eFsIOV/XSU/his6gChSO9SgbtuiuT63zt+y6PxsKehkYC
CN4KKqgPIDeBBC7oroVXxOAYs9oaJosaYyIZ3qRSANoGBn+lv12vCgChIRwLgaVpvHhMOYqCbnKL
bns/U27WLtExGItvy7VWo7vKQGkCL1I1bMddb/9xeRz2cW/4UAdYm/7OXYRTZaqL9VHIerfc0Vp5
Lr34zxOb50aEHWhS6KaBHw+vwrjcGQ0jjTP5cv7XLXc/GcvHYXtyO0la7nWugYdQ3upXyXSP3ORB
7oebVgCyXAnJ0dEi3u3q2hvdFfETZQsaNUoNAFxeat8Vr5fRO20dOkgloVkWJMlro9352tRej8Kn
i5tPreT+mHt7yMBCaw+0wwRRaN+3iQqBAHp7OYpt7mgwrYPGE+5oqYLVJLVQolLX60FzNSvONUfz
R4/l4n81vFW8AXSUKhiD9PPhGViuplyHB9D9ITOcAzi0rAyPm9TYFdUMPQLZdWtz6U4sCvtZRdss
rSzckTmbrwy+72dItliS69Xmqjl4YKDZHKIbIkuH1XAj7gb4B7O/onem3VnxlTa+8BqHTyOp62wG
qLWyZCBD7SIsnk9hR3Mog7seUjrO2N0lha7cVgXvw8sesTkiF9B5PDvhjGJKGLLyDlBauFv1yDKu
9Q/I637pW3DoXLazuTwndgSHUFuHpbOLJno9fFOJ5CzcdGs0kaw0pDimRBjdYCV9xamLvLaOLkt9
8bsJsuPKXVVIrhvG1kEFrl9IhUP4YWXEOV8UFbt2gU47Qno7um+dwqxgjifPB3aGHuO1WTVbEqQN
kiXKeKb7INagxDR7+7oelBC5dztQ88I88El7pooGEaRSz3e1l+VX2mygVz6ul6BtsvY17SZrB54K
lbgpMqTVkj8MRTMSh/VIxVC9vh0yfEcy9RoES+r0MOVj6lc2IHdqZc8h0D9sP1QFvU7wy8TIAI6C
4pFM7H2NGOKtb9WOwrMbFHm4F51PCEieuVtZC4smhT3OnfmIVIZ9nzMjD3id0DeqNJZktTfPVSCc
AdPA4wrSRcKR0yR2bafGhHvJTBqopBLT9161J+eVvas/i380J8gaHwi6yx68PdJ/rYpFybTQmGpk
sFoHldceJ+ctad4VI7karefLlrZ2PkjePbRUoogCQoXzOWUW+r3bCnNqcgAOG5U9NTGXTeLWdR1l
4w8qABBDiPdH5LgarVdmhoYo/TB1r8xr7lTAk7xpz71DUY5EzTnp06fLY9uoueFcO7ErLF6KX1UG
D/cuWik1GVX2vGgpv62tWL0upqS8T8okQ9vLOAejaylXsa59LRPNCKa5qK8AGaCSdd18p598kchr
5wIFxxW0h0FDidSR8yPRdvrP4btK+ipwW4m1/0fad+3IrSTbfhEBevOatOW7uthOL4Ra6qb3nl9/
F3vmnF2VxVvEzEELG9IWoGC6yMiIFWstuSrU36C7iRow3ujU8Jm65po2gDE/QstetUlSNP+mEFJf
665fNgTED5IAKEXQNaswEMdYg9fdQ2qHRfWBaxqi/F7Tfl48FMAsgu4D8leQg7zdqvVYg/2zgh9S
yCcI5fRtYq/sl8XDcGWBujjGtmq7DMAsVPcEaNCcGwcsJo5g/g3IaDCGCv6g/6NFyscnkhJHXd+B
RFn5U5lI8iVi+8FkjcMFDqDTSF2O6kHqciJAH0BJSJetKf8sXcozEvR/ZnWek6tgN/FbaRzmWQV5
hQE61U1sh26wtkN+0sp3vvvKzHxnX5kZmTL1ohpmBnhRIkF5EdpXdkj8X0jxE6veo2ErNN6QBzRR
BjDKjX/qzJevyVyD+i2NF0k3FKQR0KBtgxpvJ3QgLOE93KrlpEdgzanAJl6Ur6NoprWMl1m+cgqX
ohGEwEiSgQker04qtkKaMBS5NErQhgxFDI0N/6LB8pjGa2myRTsS4gRgu9EeT9+OYwUYAQAmsFOf
h2IrqhvQqz7ergsmZlphzJo8pwPoLKNST0lS5j30MU3pLdkFa4y7CyecQwQvQdEWTfG4jW43CUpe
bRHmQzLnPUSgBpyyg0akznv/+ZLc2KGWpBY7JZO1LtmnxTcw1qBDWEWjL7hEwEnQE4+BoBOYFsz1
wzhWGXlM9kWiQEP9MLet1uzXKsJ6cUlkbQY3o9ot003uga8xbNLKyb7nbKk+9JEJIM5/sepXJii/
66uJOlQRTAC5UmdbmAAH/mMTS1X7GeMFWAw/00fRTRbI8TZM0gKD49nSzrMiC9c1afTR+fuylv9Z
igpubFFeHmn0Tghq2IqiF6XfCj1YwQES1YScsIGRyQaoq6vc7JNnIfmzlsIQFjfG1Ugpjx/6bcaU
80iZgGh/1ISMO//Y7dmXyUKKVk92n5zTGMOuMUOrNdpLpCdOaeQvrQ3N491oiU5lopAQzsStFzDN
rXrqhWDtZnooB5nJVSGk8/S8cgZrDmTa8LCm6DKpdM94y59Y0Ly8aiQwH++BxZ18NTHU4YfozhQV
iM/2Se/ZlWT2LG+rk/XYyKKHuTJCnfyhhX61XMCIVLgIr1PmmR3eOH3UVjb0D5qKuu9uZnH+kKv7
bgjVXJTm0XBGS8pju+UsdSPrAt4PuR7o0YZz4mNhTYayk41S546/6m21CcDIZwsGqNMN1hAtULjp
7QXaX7yVnDlo0wbOSGTMvEBiI7TWOTHntaW/ei41zqln3I90FrHQvLHkZyArdMQrZ5yMx7O/hFoB
lA+XLtKMEiiAqaMXeGyrJAzEFAo09AtkSi0vRudx81onpl+SIiGKnJ5SZeXeWjpz12apM8fLTJ1I
IYalRIrVDGh2iQd+z8ntb7kL1hRLFwIMjBFq2nP2fiZ0v115GdvYFySMMeblTVTbyLJxmW8ljiZZ
tbISsi7tZ7xNkdRDhAGxCMo3i6HnScXcl1pXlR6x2Q65bbPOzyE7gMf6P89Izf0K/2uMWr00gXKD
1wG2LQTjUVLqg99+yEpnhFVJWC62enFNTGxx4TToVqHrFjtSpXyC6iPnV2RouopqQPvGogTpsox+
pawSORKhN8R5vEGX7SEhK0GsAoB+6tRqEajItA7tSj63+bWJIsRrQ7H2Gp53G33IkMJAMQV1WiSS
KB/EhoPP13NHUsG9skVhdUjb8OGFL98DcdO3G58PSILWXyX+KkUnrd4ej3HJz16bp8Y4ZuE4JV4B
DQVPBmw3R/bKmy5+WT0/tjO/Lu+HiQr4nHZGtoc6dAW4j3wga9H6JXyIrLQTosap0guv/i65pyRK
za5Zo5lYHto/Jqmj5wMtDAAIUFPol6gNUKx9iQ0wfqlcroxt6dihFPG/Y6P2pS+kzMSlWMIxquxG
1oxi7M6NWgS6IJeEgcbA47lc8svX9qgtM4WMh6aweV+CySgUn1v172MDazNHbQq2bzXOmw0UrtQG
epFfRGnFCa/th9lvXt2IZYQWja7EvstayJMloINtccuxTyDeE+IEukrfAjBej4e1uE4cWkxwlFmo
hVLrNCK7yfACQMjF04Aoxtfj3okF0hS/H9tZnD4kCJEOxsvojsXQK9nYm2YIW1Qrn6PXxbrHeYdh
WKPsXNwHAt4TM4nb3JN8O4dSmUhq1sxwteFFbh1GuvwX4wC9BCuq0FyA7Pbtvx8GbY6UGPBGPaim
UgnIFeBK2W6NdmCpwI3OqH/szHvlai947Bgzco/aBsPBlGelMZgm0bz/jTSc3Ss8YDOlqCeV+oHu
qoZk9ZMUA9XND/sUi+mjO/bxuJf8Pg9njKwyP6OuqXELzFCOcT9XyJArlDZI508xUdeEgJatIPqE
gBlo+GgdIAaawow0YdRABtfFZ4Mnodg/ifFK7Lm4GUEt9z9mKGeR+nLfgFYJhSMwJkLgOB7QD5Ss
4RbnKbly73j8axgF/PpPWzx+f7uEYsVz2IwNdxGrlASXPrLZRiS+CJqQsDS4tF05ytSoaHt05tQb
xChupJq7DPKmVsAs7GVkYld6W9aMUOEUgB2hN4YYFN9rZivqMRAlHvvyeLPRj927ofC3U8cz0Hbo
K1hhz/Vv6HrZz97fyvkTHUv4jZWbitpzsy300CH5BEwv5AHpDvy01wSQ87HcJa8qaa95Hvfs5RL7
GeBJbwBTIq1UEpftAVcxt5drAp2kFSNBBRwI9jrFHqXdkHOE4TMgtRRnZRapd+q/R/aPJWoWe43N
qx7X8MXPTTnZlBrCwuwQGWL5UScnhG59z6/sQeoK+5dJBG0zWBh/oAvpIip1Qy6M3KXIpn7DVgXq
ZFWWWRrAtmbTstOzFFXJSFJRHBx/EIXNypjn/UcdOhRReOgloJcRnUTz/r3ym2hniJq5BH5JX6O/
ZU0GVzr27ykkCJpjNqyMduEw3Bij/AjTJY2cw9qlDotdylZm0sT6ODbmyqDW7FCxR6opeSHksNN3
siEF/qktVXAbTdsS2nANp8ct1LAghkDkJDsVvbZR43jLBrEd+7zBjZ39+HsWF/lqjqm7AG324DXq
JQzbn1xf3HL5dAjjUh85YRcmQMVnrMlE9cosLJ6bK6uUO4XiXwatdljtk9ZqZN/yvNCIM95qunHF
1Mp80/CWgckjTemxiRrwwPTi9K7Ux0lU1hJJdJ7tX6flnyH9JAOuNmsHoTbAUTAkNv1OlfeuSrYt
p5KJy80w50mZME6AK4OVJytnRILOBF2O1zS5VlbzxxdffYRU513ud9hcDFL9YS9tkcs8ipG8k5rO
kMp2kyQgxhfW5njJx+PwzDRuIFJDRWFehCu7fhmLjBIycBUfQ4OCGOnIpG87OzsXaGQg3cfjTUtn
Vv492f/Yow5rGYGDFJlVLGqgOgWEbItQMPO004cCrU4ikkcoJ6VgkhvADF1robVif3FTgQhDmfv9
AJKkvLGmxVJTdip3yVrgBsbo0I8RIGfdcUJRpdN6WxqRyxrlXT0B4ofyfQRl2tCRmYm0wgryaHHN
r76FenlWA9cM4APkLkJi9Sx6GkB/ZiijiVLvhLxp/N9ceeB9w+wCNY8Eye1Sg1u3TNAnz13G4QOc
2/1kcVBsWhO6/2l5uvP9V2aoUaGnt856JecvWQKtA2DGwNZYVMDKi2wEJaO2QOunHvW1Ruo68vRU
AsarboreFNRcM2p1ird8PXh20DKD2fHjR6gM5U6BZskWQk6iOfGAfihxPhno/emOflpEm8ebhHq9
/OxRUBoiJ8ZCfomj69G9ryGaF33+Envlqanyi9+qa43yS/sQdWgQRM+FFwgF3y5GqEZth/4PzJI8
jk4o+MpGrTm05HvQv3w8nEUHh2cMohzIXqKCSt0UeT+KyJMX/EWJhV9xJFtyYvf8kRfAoAitlZA3
EvZ3UIZ6EtemNCCnmuWa+fgjqBcunmnA0YAaBc9b/MLxux2vMhSTFyp17aKvFi+1REdK0PCE70L2
DZ9/fmzsLuaHxAI6bREB4a0uAVhwa4wJmVHkmK52u7i4MCV/DgdoWhdNSwp22jBTgX3P9uzKhUw3
A85jhFOZmQDmlCp6Ym/N+mCLnlJhqN16Gi216ewi2VfxGQeNqSerGd8rlNlY12/Mjuvsvt5MkPWS
GuPx4Gkdq5/PQPkT/CJ4WnFANN5+RlyD3npUtdqdwpfplAk64E9JZyst8dA0bo62z5hKBnBbPvdT
7ULZSjmzPReFGUjbZoQWKyn3AWeHAkEd3MvBxm20w45LSMuc6sta7oMuuf/re3kBfILoQkHMSPml
QCmFOi692i02ymf6FZqdXkL9b3I8o9mxT5Up4D6qncpqrN5p95DguvS7xphO7HF0opV9yt055Vme
4+prKPfF5GLMqCFmj7dbEzlqvTV9wuiI13ExeuTP12hE5Ns3Vp4JC+eDB18vGEBAQAUl1/nvr+7h
tJ1KX8vYxuVCY5BzveXfZjltLofHhO98vEXuPQJEJqByjNQGaGixaaktUtZj7zUNdmrUFY6SVW4W
f2hVYcdBAx0of5/HnDFxEDOQ+++G+WrVtz5ZA6fehx7zR4gzeAwZc/xQpzTyGr5jCrl2Y2h35HIF
hGp09s9SbkQir4+NkTM+KbXO9Mp+7vLj3ldmYcFNIBcGkhJgBUC9qlJz7oVZyKpZ2Lhi9OZBLLfP
vyKf3whpRlqFJUpxKuJgM7zW1aYvDkXiO1XQ6LVgSP57yIFJlBdXIgIaxjefBYFD1ltEXgSdbQp1
LTA9L7VlKjSuUIPtTNjnlc749oBodIhIrknG0H6Hgy1HTyU7EFCCmLHAryQX5nm/ucDxDeiXQt4f
BH/4D/UNcp9VmYf7yfXzEtULDUhJtefXMBT3keBsRkJX1qyNJCh3QglVMIJZuGtdtIDXvp7GZqy+
hsJRKa2kd73cQN9n2/5dWfPZmdwObhZhmrHsoC+Ec6TWvNMAEGWjQLqok4Oy3ngcB10cQJEq7bSR
ICJA3XIYnGn1NXN/5gB+APmDiuc4cmrAhd2ecAb8yLxS8urFYBxr8xma6FgmnK7LuxVXcn8BUJao
g5XwUiNxFSyNdrGvNpkxkK+MqMaEoq6oQ/NAtzjIzDVOh0JtZ4a2asgQnOPM0Ai2qcXufGt6Wms3
/GlRvpl56qvmiOjKw+WS0EoS/MCl1Ud9MKK/6jbbZNB2hNwDEXack1iJketfgFkBv2GgIwS1Zdli
bN5SbJ6MEH2MrcJOVhpC7vw99VnUg2RKBLaeu+wuvQ6CYF0xM1IA2LWmyEV36EOO63b5qY3HgSUu
z6MfO/krVNwx6MxwffLn7XdFPFLvPcKSld3+w4p+N+fI9CNZDLwjMD63c66xTJ9KmaReJqvHnAuO
5ExOqHPb6DgaqYFSrD6rDhpbzKv9+KTN46FMz4IMiEGA+QGzImU648uGH8JOuwS5q/KHEnqBUfUR
FocEFdLHphaWECleNHjyuDvntNftKHuhk4MqQntiOJK81AE499GQVSBuQT7GYNckA+cvp0Z2bY5W
0pi4YMJWLpmLggJoGX2m9X88dXP1GjoaIB4T8FCjpk4qB4GrAPdzhaYgglQTtbDADKAjgNA5f61p
7n6hZlQ1aFxnNSZkyqkDIDJ+HSEBAmuAEXsCiLo++Dex3o1rormLhn6E8HDKsTPmv79yAIk4dnnW
CKHLqyUgFWbqFsiflU4Zrtyi9/sBcwaUOIhpWA3ulrrAWuQ+JYUJI1e5JDJgKGJi5l5DSkZPchKy
vAmmn8c78P7Ri94HeSb24QBilu6WDJm+vIhiP3IbaJ63h09xO+rfDIlOqY6WSDuGfuUHazR2gZ/A
XCvY0HBtOBeYB0Mj+mJAxwtHczu1qtiwzSAkkSu/lPpkQLDTqS29fVsZ5d2jlTJDXWE9V0ZVFKSR
mwIXKwEdO5olCfTPifCbyvRtkQTH1qgAkE2AIPp4KXTfWLtH+Hk/3h6/27FSpyNBwKLUIT6iePcd
hkAwSO9IC9c9QRBWNAbzaYJGMPjVSWGrBM4VXVYnlmQrS760m6+nnLrO5CjlfJnFlCtk5E6CoouQ
bi12cXV5POl3QSrmfNZOQbZcQTRGO4NaHGU5i5vIlZAYVLMAks8iyxOFO/cbqA8/NvbzNqQn99oa
NaqybUOQq9SRW/+OzUTvLI1gO+mqyeu8rlgAQ5DWKkyODMZkfD4DeG7LgLiHdr6H0CTgYA2pP2TS
blhS2dC4tFv9uyKRwxiRDql6YzAag9moK2tBgxV/9r8y8/yx6ODDXUd9dhBFXRXzYuR2lmB0u81E
fEch7XmCSDUPoPaos9vGKDalHVn++bm1eksm+Ya1hAR37+/UyLbDQC6hwTyt6SMvrh9uJ3gHRQTQ
ljqaQ9/gtgjnT2s1QIGcpp2MpuQcGXFGJJCUfX68hEvHA70rMgviW/RiiZQ9Xo21lOnKGJ148iab
Ej33NjKj7Jm1RN99AI+deW2J8gZVW+JRN8ASOxLB8kurbC1P2SWlLRoMcgvvbL75v42NOvpBpRUC
kxUYWwtFneCpHY5dOJBmBT9Gl/2xndCLMl++oGFGVZLW0A3TOONArxC5vGJU7S5NXB/B6LRBjwoR
AMNvRcSj065jnN6OLxy4QL7qNZ9+v474BmiqzIw7iKNoiCM79YHEMWHsyqNTKScv3Hnlgec+H8/o
4lAhQvPTqAK0hkbFTgM/4OXNxrE7WNpJ+CjN9Lt4igx+E5uKDSCUCTmSnJQrqegVs3cJiB4tbD40
EWK32be2eM7PtdFamjltW4u1iq1iwPOc+JXB3rtsBIg4hXOeDvldGuueJH6fxPwQuwFjeQfxWMfO
6CHFwK2gNGh15Hn/IPLA6ZNlkMbetUyzId69hc8m7rSvz+8KKQkCfYihWOAWJs/2037/Zn89fX15
7/0pPjEF6da4rxeGitwyRACQvwZh00/P5lWslULGHgRaZeZ6vzKL+c2ZUNQ2VrbOfZiF+i4acQHv
EUBPQIfdY8GVXlcNmTtuxdf2V3DyfwFfYUsO8zz+bcz+4r3BsR5iluSFEa2d0dm73N5UsD7zM6Fh
DITGdAK96oUmLQMhcwtj2KMqsPNtAKSh7IKbPjmsAS5/crePzFFulRshpxRLMsxtUic9D1Cz1tmN
dqx28gZqmI5glC/SsbYgU2E3dnjJXjTXM1mnfVMioh6Zj+RldQHWpoBywKwWRkyhzd8EAHxhyXpp
BxYA6QZv5JZ3XBM5XVzvqxmnvG9RdGEV5krmMkxDJvUsJAdpPImtrlUvQq+DvPrxBruPNm9XmLrU
C6ZTBvCgZi7rHfkuMYRyF4r/ISXyfFTR4Y2ufwnFRWRDqXUNZX8UlIoN3BqcPdxbsZbmWhgESBMQ
tkHSFI9ggRpEl2mgk+S5wJWUv0PzxGR26K1BjhYOO6J+VDPBz4A4kaZsHaRUG0Q5j9yTYIjmM0/q
lQfVfVoSb4trC9QtgbRkxngFLHD+M/qeiBo9ccmBHe1c+qvyVu6K/k7cS781iDShhvt4HyykTq6t
310WqEilPD/CuvjLL/X+Nf6SrGmXfPaGfyCCM0amuAmLTfEiEHlNznrhGsas8qDjwiYBhIzKlItZ
JrRCVeLJk5Iejx2nOstrELX54Fz7FoQYyMXDCCgyJYiPUOe4nvqwlnM/d/2RIbF0VJERXZlC+uzS
Jqizm7We0vgpTGT7/pv5g+G8lq/873QbXEK8laRt7JHpOzmmT73LruQj7xL9/zKOfj/MJMZIZxi6
qq9ydYxg3BV2xVugBxd5n5jMEw5DQNZuBvrE0dbm03J19cX5UBbDbA30AMbQ7JMAaY3u9fGE0lH9
bASxLwcNLOSb7iCSYJCaylZkc7heVbbKlzjVhwktUmsk1ncve9rQvD+vRlP2TZoW5ZS7AvFG3d/l
L8mO2xZH1Vm74lZNURMnT2yh8iBmcpmddyg2ycm3/X3wHJE18sOlFbqevHlyr8ekxXC7MgwpEl7s
3t8S/Sex/XiBFjcdSjsiqsAIgCDqcmuEkxkh9jgud/utCKpM0n0Wb9oLKHVflCcpIulK0eTuNYSF
QrITgndIRCJxJ1ILVeGmKeaQxBVOfEL65/qsnhBp7oTv8LTmlBZ2340taqUa0Nv7AZOUbrwLtw3x
nNJq39YIFud/hPJKN0aoVQpkdQDPP4wEm+RJcNgTv1/bcovjADoQUph4S6LodbtGIQDofFyUpTv9
6X8Lx+BTqAj/5v1+vBV+mjKpkeCKR1EXenjoCaYL4rwUJ4Cp56WbvAf6sHu2LWvYEUSKR4+86Wcn
Iq3z2OTC3MGiyrHwdnM9l7r1wXAYtz5bl2767JeEPzU2tt0KcfnCKZpVMPCSwWab++BuJ8/PmLjM
GaZyWe4QJRphAUz3/ZWLY8kIynNATwO9wUIf8tYIKEtSriuC2g25TQR0GCgNVQAJHs/W/f2H59Kc
vUcxEC8mGs0vJVpVFmUGbIhSoOCYQMsjb5PE/L9ZoYbCtgx65sFHjXrjheFzkg/jyjjuACCYJgxE
gw9A6QMPIuoil3I1jGoPJlpuO4m/WUazZF6XZaSjnoqRjFajd7mu+VtGAIfWJstWtsTiRIpQIcDe
w7OIrrlwsRxLgp/W7tBB0BzSm6neViO3NsxlM8DUA1qMWiqNc5GC1htHH/CaCp23Eii99XzSs06H
Fgsgkvw7G//qpl/omoHCJbfGdEMHZPMcA2UzO3a0YANIeLsjJyYFtM8DPqMYK0di3zw5Mkf+FYrQ
K8O83/q3hqiQiQOEDfB3pXbBuqen6OPrCnR32I835V1VlB7O/BVXdyEjcbkc5ABBSAR0IVZ9GD79
rwwU3pvMAUoJNcHQKGxH6clgVcaZJ9uAtEQy5uy7j0T7pcUfH3/T0vJCWwpULDO1/12hOphyKU3B
xOfWShg8cxqrGdMU1Csu8q5k8jNyIPpxiYBtUKO9sjKNU6CqTINigrrldumzYbF6ZnE7BZknYFAT
R96h5ssburZZuax/AGC3NwLW9so25TvbsmMBh4VtcHi8HVCM1guj2sjb7lRbyAhb+eZ3bqXGKwsu
lcS8/H08wT/NDI/M87eLnnSFwLW+37qAYFqqXZwkpIhYu9h4CUGO3ZLswVH03kIR45nfD8dsu1b1
vsMI0LNPH6M+HXpWwAz4qp43n8rbUG895b0JLOUtEnUuwCOvtuKS1JydMZOdNlA1M9js7yiAmjXf
g0xUVnKIgjFGXkfgIdBlxkg1/N/pufXtfPiSoE3Sgww/dzTWejyBC6EqUgOAbONSAoMx6p63Eyj1
kRyELbAjfqGHxb72TZnZMU79lh20/dplvnQecPOBDgrprtn33BorWo6tSoZtXbb93Ykx4frQeDye
JZ+GsASFC+Bu0JpHxY5hFIrKEMWti57QZDs0ebYBU2Cls62mEUDgyxV7C8EqoF/A3wD9hV4bjobc
1WOM9vYkbfF8kcghukgH5wJI2/fjYf3UGuh9fm2G3mRKomRMBDOjjfbarXSR/nA7yzpwhvxUOd7e
ln4Rm5DnjjxvNDP6bTKb85klwa9zC7zHpdBH8r0ydGE+W4++aV7tK4fLVvUkaS2+SR5JrO4iBdCy
ZzawNFQxUE1EJvGcvqCqVbiTZLXvkC8AvREQ2YpROiNY5mqzeRGiHffdcJua/9QMXiLV3huNYC3/
dVfpnM/o9fRRd0OV1k3W1Enr8vGu7g5CoYNW4du3Ml0z9J70O/wJchokMiOzsnX+2Tgn3MpR+0Ez
PJovam/yQ8cyvJe3bp/aY2wDmJ6zn8Br+ZWuOYx2rqWtlp7T/lQWExH6XVJsQvazkBM9UQjqJWmq
C8z7pOrxQakMTTZG7bkD3j02RTyYxW3PW2kPxtfvYlP1YCAgHGNX8SmPzUHVoVrPtcegOA7eU1SD
ErqG6iAIPnqSQGnmK07tdq8W5iRbwib8E/nhTvWBaSb+sErFc59B4RXQCuMXimpzkf1239Ra3YFu
vq3d91+nT4BmGNJsoGf5xJBPqBSj9DyXn5HdZ0BF4oOiav7Jdfwe/5MBqOh43Jpblmx/J86LYIIT
EVf7BSIOAF2NSFn/66d3Mh1n4PExXDrtkCZBx6+IsBSshJS3bKsqTQdlRFiobBKW/RPK7UF8i34r
jCNrVlY1rtq+RlG1tnXuTxrKAvzc0QwODbyHbmdMyMPEQ9aucXupm0g9lb/ESHtnI/+ghRO7cq6X
rgSQkIJVHqUjpHPpErAQVWHWyjNuV0h26ejWUm0UrGgoyEzL75FwSjtSl2u5yaVI4sYsdTxKoWQr
foYLaydwzRRPYkmSS7z1X2SjB25NMDmdJ8yGNTik2ZhNDU6a0gn+02IIPAXKOXOCecbX3MmD9EpY
iAy4L12e3YZEUy0+8o3mZbyA5G4QAFAw8UA8icVK9Dr7Sso3oJrGQ/wG+CGIvVIrnI5RKlYs4hhG
OuS8T2p+DTN0h5r8GdmVCWp+maBETmrwGrfk7AJLCZaSjg/szrdiZlvoeYHwt//sbL9/fXxqFrIG
mNMry1RyQi4iXksDDA6PGKvagI4aJ/mrI3/+AN+A5eT0CpeUb2j4WcNh3NVH6WFTMQcv+tnUBgHA
sQdx26GPEz7F3wbwKcDD8+/ozQIlpTWu8XneAQZpu9QjuVe8ylcZTHdtVoBqBLqsc4AMxnsJKHgh
xYPEI7mVnWNDA/CFXymc3tUZKPP0m0BLPb/LQSeMFGSxZ47KUXse3pSjchjs9lN7Cg5rabv/zyoj
hQu4NRpFaBRy5fOd7A84Od5A0tf4ubgE1uRoev4nwOADkkIz4kNwL7XJ+iQ1vKNqPt5nC4nKeZ/9
8wXUUrMCEAWpiKUuBFNJdM+G4FjqxGD+jIjHE+/Elibb/12xunSdoUkFtdO52w6sbLfOWWVYLxNq
hEHcn2Ejo58Vyve/WFMUrNDfoL2bfeLGvYrH5UVM3LYGIpbXm3hlvWf/cO8//vkIKhbraylhAxmT
ryZtbwYcfHUfCrneycXb4/EueqpZnRlvBRUc1ZQlzR80Pi8ktFdMX3x+YKtGf2xgXqW7oVwZoFyh
JhQtSJvYxh32zLvkSHgI7aYXeWXCFm+5H5Xpf4+DcofcVGWK0HONG38Lf5j3+Et7UffipTxl+cqA
lvfl1Ygo/zeNWTGFAkxNLeF/QUIwPSSBXgIuvGP3w0ED793H4znk5n+SnkQwDaEMBvVwZGop76Ow
IKsB/2bjFqD4/QBu6SPdShIYN4dXCO7UO8VN3/wMKnkrGY/FW+bKMC0VJ9Ysg7BCQycIHuHVXra1
d20HQSE8Cb5TK3xaUwxfcjtzCguXJuIibEpqHaMMXagZjxdfUx7wqA7kypail0p8qcrJaQYzR2UJ
MhoJQKsjGVhHFPUqEwg0e9t8W6WensWZk2dWvkZNtDQVN19GLXvbVwLnjXh0iJHDlzsJ3SfdU8B/
ZDGUgY4eY5UfzWHaJtHn48W/c0gc+uYAQp5pOhCr0o3IlRr0TYtw6ox+NA1Af1nHJfjcjk+lV5lc
76Gjfw03fp+vBaZyJhzGCqhg7qK5OkK/FlE4L+pzwJz88expjDGIp6wBYqfajm8BePDkfd5aAoif
NSMabbb9ejzq+ywYPgGwAHS+zexhAHvd+uG8UIMg1Jr63CpoOyYMuCTZXwnfmEHOWpzE6LKCt9Yx
HDdJuVECo0yfeOZ7Gke0bpUnDaoyf30GrLt6y6wsyJ1Hm78MHUgzBQwuIboqPUlNW6FvtD4LdWB0
4r5kvpva7cf3RtYcAdfl45m4uwtmczJItxHBIwz4OTFX7/ImTxmwg/T1WfZjSCHsNDDCyPUa7my+
1m48DGWFp6ZbUtNklIf63KffStORpgEDfFcaNYsMEvscx1bEO5mX6mXrZNMLVABW3Orygl+Nc/7C
q3GybSBJPtqfz22pR0FmK0xjRmUGSapxU0+5wYW6GBdkQoky/vgYyr0Y/2qaF1DKmF5gePlWVGqi
RU/oPeP8zPkvFgHJWGxIFsy5dPyV8xkbytEEBQxAEFrfGbxaT7rNf24EyS40fQEsD+Fn6iXdqmpY
NYpXnzuV+azrsHJiZUps1NTXqB3us5xYbgiK4Lk+Hy5AqG8nuxbaAMRqXHPu2OaXHHqmPxymEChl
0eb9WgebxNx5JDhZatTCc9c+C8NWap3wqdxFHrqn0mY/JZeAt0CBFPwK9cjs0Q+beqeu3OSdnSuk
B+9HqZflGmJjcZ/ModkMAIW2Ak2hkg9QXJ40pTnHDLcD55PJ9B0Zg/E5RHOLmIt6qj4x9fcsoBrU
CE2VT7zDSR0+9SGQxRAJihOLf2/xPmkKIxFZAzrHK3v5PkTA9GrQFlTQ5INKzE8C62ovi+MYlanU
N+eyNyBeEuNG2qOL3DO7ipQX5S8gnKPxePMsXBM3Jil/2XCRL8kVTEI3Nj20wBsxw7Mwnjs8VLLf
/Wq/4LwZaYcxo4FRn0apVaRrXSEcJDJOfntuv5sGzfEy0Z5T73l86oeKIE51QmmlIW3BEYI9AWIq
aCeZ2zCp98AgAKWaSf1wRjZnMtKiR7+Iz8dQvFTW5GvnKIMa3OzdkUNH6zG6DKiomM21KuDGaTgD
c2UUPAStNF/PS6f1Vzj1Fsd0ZWj++6uNwnW8XxUNO5y7xlaSgjTRth3XWI/uYnwEENejoWIqta5x
x9YYTR+/+dFn4b0+3nr3eTTKALX3Ro+Tw8iHAYkjnOJ0rR6MFtoiUPYEN+507F67lXj/foHAYzB7
MJZHZRyDu503kW+TWPGC4ZznYW4HUhHvmp4dDXUacyDT+TWe//s7H+UNNNAgYYfeX6jr3tqbPCkC
JKMazn6oOM0pEX3iebWZjq0xxdjwfrTWBX6/aAAwAJvBwyzSd3QPdieCpgrFuOGcqBrSpiFavuNM
WbNy/7IAE8LPwwKy63Ba9EUwJmCLVEMJE9mVyqZKUtUCjoHXe7aIjbZKC2dgmNhJKrwt6v9H2pct
x40rUX4RIwjufOVSVZKopWRLsvXCcNsWd5AEF5D8+jmQ79xbheIUwz3dEf1SHUpiSyQyT54z04/R
GeYwm+zRSyDAEYLFKfHQYjLuANFLQqeYyr2esK0ks5je8/OIr4TcqC4yeQ6a88+nPxvNzG1BWnt0
G+65buarQB0S7gQO3+XuFgvA2tSfWpMWu3PdztRmxL1jWwdJZx6Mjm4AR9cGpGloPUVju1AVkPYv
FEaNgRvFfNQB9opfMhPb6N7SX1XyfP1sapeBHbwzDoqBbn7ELrJqalHGmWlUw3xMm3qXlu8q20HB
3ct7f3pkT3aC9gbnLXV4AJUhHNv3LH+ukn3u3oHpoEHv8fjT/E4z23MEJ8e0EUpfuj/wcHxW001k
wlFGOF9XDpVwd275fGyLJMpMQEHcdvbalG6xtq8tKdDwDh6WSMniCJ8bsurB1rjSz8fF6R8Sgx20
Kn25PtOrJtA/iWlGPQGGzk3YCuhQDY6xpCTFk4UScA+36qbYtgjE5aMgsLC4lEQjrAwNm2uLtMwy
52MdQ0okhl/YJzbpA2bWvZ8OzvxmZt14oErK/GqeuxDiq9Vtz1jnV32uBdcHvbaAeJ9Bwx4vdhxM
6dlQlrxuWE7mo9nZjyY2TjlUj6A32l83s+LuhSAvscDGhcq2DOkqSxt7w1LnY8bTZwpWjGKhIWM/
5i22sbVzaUFNCZeLKKLLcf5idpbW6sVy7Mb8NyvcgOI/HupEgba4X9u+2yrPXIZteNOfGJROQN9r
ie7wBAaHfs9J7pPmp0G/liqA257m/NTH8PpUrsSmsIjqEzhVgLqH0z/fpwsIHqsKQKVjld+SQQ80
chtbJRjNei/Bszoxfs2DsZuX5NFW85uOJhtPqbVzgmZEUCqKzBHi5HP7PCetDi7L5QgM5eIzPWn2
oPjdEiO4TNjjYrOBN4Pjc228qKTjOLNUqdrMRvLCLg6kCcY5YJmn9UFcWV7+Rbf3aFoGC9e+Udx9
M7SBvmh3YPbpUJrNinduHfKqvWW9/mVj/i8DZ3wY+nJA5Qk+dJzk8/FXWtczauLDJuXRAoxF0/1U
CbX2kbzozS4z3/lWjnftkGIiACgCNBudT9K7UjNQKi8MfcHpSUIl1nfAVNzQcusFsnZIRUcuSDR1
8OfLRS8NuqxTqS7LcZrGEs3lOdgrnJZ5VgoCJZ7+uj6PKxEZgm9wOSFDhY0si+v1aVO4U5+oR1L3
6r7OihenVExfTfQ+qmhe7StG7HA0pq3GlZUTC8NgEIVkMrKxciwCuLNjzF0Kw1+0W/aV7zXuL/S2
/yDD9+tDXFm3M0tSHFKplU6aHEN0K3rTmqD8ALVkOttP182sDQjFDkGEJvopZYdgVOXi9rSej859
6eOMtK/PtenrqV+r3nVLa2t2akm6LWYK4pu4hiVW7FzrN2CEPlOPBfq3VedrN+6uW1sbF1BD2PQA
nl8yqyVpo/LcZfPRVsvQThMAsUigO8HsQNFafaYNCqTx1+s210aIR4mAYoIS56JrCrLxoOStNIwQ
HQnGcUZLN5jjKAgqd2O+AdbbsiUlzMrEceLSxd2r+upDDRw/aCq0u3rDypojRasAsNSaCioFcASd
+yujr+3KaY35OLsAIA71Y81pYE75Ls6tm6KMciVkQKDwJzPje7r0rwoyDvEv13pQTVDd++w4O7+G
5ef1iV5xNmdfJX4/eThPCuGKkiEMmhJ0PDvjjZaDGAf8YAWIg6+bWp3nkwmQjmHs4BBCy3M+JppR
eh1F1UdLIByJlwh2bs6xxFuKuCthCEquEK9HezycjBzvzDQp8nLJ4LF79Rgn+yZWQze9Gct/oBt+
fXRrTkYQLULMAjcDemPPJzImSzEyvV6OANcNBx47804x8BTM9aW9uW5qpawA+CzGJJRXhfuUdmw9
W/CbS7Mci/IL016r4ndp/+wfnTzIloeevZbKG23u+ioAphJMdvn+uv21oSLwAFIR/bHAZUj3oOoo
HU/LGbNqTMW+ot1PqKUm4dJBveC6pTXX86kdhivCwX0o7U4N1H3uTHDj8smvnvUv9fyo3y1aBoKD
XZJubdDVcQmlsv9YkzYom5YmUWprOZotao8jQMJOFrZDsvFmvYTdiWwELna0VOBFiQ6O863SzwjQ
E0NZjsYYQN1dRbq9Obrud8oar+oA9GrC3DyMCvN5/ot1QYzsSPEU615e3LbdTavlHrj/y8bXlgdz
+po1jldw+96iG4+StQOL7CsQaWhdRQeItM7x1BqTY8bLEYht1dOZ/jSAet4fC0Z8N83GoAMZtl87
/b/IEqHHABkb5EWhmiKnfdu5azob3HlH+xvUDgytC5wEEPGbqp2C6u36FltZdERZKHkjlgQWXe4d
LNDpNOPxpx5TEAmGJK2I1/R1FrKhbA7XTX1mI6Q3J8pcUOfGowhJN0tM+ImzzXOXc8vm5OjYyVer
VKugjhE5lxPR/GVmEBME13gwMQWN/IsFhkpzIbuBqdUhgSN7ZtlEIYKdMW8ZrOLOQfS7s8eR7/Qs
SzxWusN9rhk0cErCIOBQOyFlA6SkFism3/RxGkJkm/UQWIjqqZzV9HlKEweKs2MdlOj32vBSKzcL
uC3EgxYpJxTepF3eDH2bpwPVj/UQVT27r+Ynp0PJwHE2tumaOzy1JPujKs3qdhlL/VjZO+AXACBd
EAmxMKX1gWQPdglmMCjFFalXG8kuf5/ju4HOnj0p368vsIH1k9ZXsNDiTahC2Rv1oPP1HVD7Y66L
D1EJDToDCfYtQNwlbgvH4tSE2M4nW6hXqmVyaaEfC/POqh9shgYDxBJ80Pb2FE3dgw0kIJKq5Rz1
1uxrYCfKQx2on/z534wVzyHc6Lj05J4qUnRF11utfjRVJdKV0YfW+NYTTzyhL+fzfzakLZSzQSV9
3+jH2ad6UFr7yq9L396z24KFbRyU3/6/xiRvJG1Ee1VZYUwZUu8mkFmAYF+3cImvATYILSk4EqDr
QSuaNCR9Ys3iUMU4dtPNZH10xlvvGfPvAdIvP1stVHbX7V16N5hDyxjKL8LrqNIF2vXawlIQ9B2x
M3cZfZyqg1p2G0Yutz0UXVWoW1lwkSi8SqEP5O06qwCL55GnaF2faQ9WblSVNo65mJnzzQDqAThP
UUvCfywp36J0lZ3UimUe+53VgkZ+iRRfyY7M/PZC8i185Mq8oa0SPSDowEa205ZCgbIYk67IEvNo
tVXUAjqmBFQf/xpVC7U6G8kjIYSNW07eb2yyVa7bHYYUN2wHkWoG3YweLLCQBYrolGahZSzOri04
OfDGBtXbYKcPtt7X+1ZL6gM3i3xjLcXA5FlG1x0SSrj0cSVKVxRbcjATjY157ELH/qaoXmv85ICb
KfvrG1NsvHM76K/DzrCQQwOV3gWLVL9YoCTvyHFJA1PVvfqnNe3MeavF4XIdDSDE8eYS+gPorZGG
kwr6o7myCF6QbbkHnRokJJnuhsinscP1Ea088IQtca511AEBtcGQT1yziytUNTuTHMnylnXumz7l
oYbSeqEGvAtHO/MHu/PQstg7C2BX+8zSDoXh1fVNpgCg9ZUZQQH8zfjr+nddsFug8IU2XmxkMdMI
oyUf0Fqgfc9QuzpykGj1YAId+FPTfuva5Z+xJ36LnGU5gqw2UX09f8zrDIW/R9a+1Sr/2gIpYlHt
l744Gw/Py+MMPJSBiYI3RKZfdhpk5JyB6FA7EuXWrmqPzzXkrXyHpbt6eZ0Ur5k3vPtKnCBMwprY
dOIaPV+giSeU5PjlWD3PYwWwfhzkdZl7iVr4So+4Qc0db3xoXc8q9MeUh6qZ+/Fo3yRs2Dhmn8mg
8/0PWiPwA4umL3ATy/vfaeti5HNqHDmL3VCzi2rXxmQ6jHPbHWujUb2mVmKgxYzRi53aOihAbKMP
lY8fG9tDeOeLL8FxJ0KvDcBV6TFZsK6yEiUzjjaZPDMNbeV7jw7szsk9Agbh8qH31bsWQsR2eN3y
5Q7AFJwYlqIltS9svTMwBYXbgFNyrtHxUuEl61furVI8denGu2slYw9eZlQ9NFNIdqtyKjt2FAIQ
FLOOaVSnX4eZgwB8rxxzpCAV7tGeeib3Olffqc0G5GLFN8A03B0EH0RHs4yGLvQqVpJxsI66nXlZ
pXuu8c5jgFjgHNQUKsYlaCZ3rAn1zkt+wk3ULGyglBo3h9m4z/KbJClD15k2vuvS24vPgrMHcwoE
32R8huZkPc0Nbh0VUzvo3U2TgBJ7IQGtzV389yBYYuoEchRoxTew1WRe2zElBtfN2T4OaIFtIwae
VJFNzOddnn+Zgf99ZPy+Nm7SfL6zyVYweXnjmDpgNioyJ1j/i/TswClKJO5oH3s95KC5tOIvIxTo
hi/l+Ktsn+3XCXTZdMr3i+gDewNya5422ufFbSMdtbNPkAIlFX3YbMq4fbQanyg7rXgF9hTJ03un
v8vBEX79fF3efecDlg627pCFKspiH/H8tXzeQLLJbmZgSZx668F+CerF0qJAhDgQUSYSt1Jwxmm/
pH1l2McpRVNl85qi9GbdkQVYbqPub5CdyAG8sIMyvi+Gp+vjXF3YE9vSrELbJwc7rW4fXXufNU91
/JxABX7DeXyeUGntgOzQcUxAmojObjHbJ7c7IAwm7Uo9fzYUFTukLWMjCxI7HsGDQLu8DdycoJDc
tzowHVkPvt77tiPTW9YkTevl6ISOD5PaZT9aCNa8Ka4LVRkUWehDXk1gcxjrGVpFLv7nJKBqib6M
MUtpfOiLXHX8ZikXB2IZwPIGY8Lt32hNzhofbL115WcTYS+OyatvRjorP+pFZANwChZ7n+sVbneT
L7Z1C8IQZdgZRoM0IcmACfQVaog/CsF5nxd9+aNfOmgTgfEDZKV6DJmkkgGIZKXF9MbVIeYBzawR
bZo6qXya6+jWqfvWpn5hVfW33J4GvMjMWnmqQOcFjjAUSE1/ho6g8zQxxO6/QVGuYxPwCRkMIMDn
f1jFO+pNVWzShwW+7m3ohhIk8mjbiApSlq3fsLgKwDzGQS84OOUEiqxeiRZVTyAehQxbF1iYmyLg
5sL/say0q/yuGlF8GTStdvfKYhrJj8pt4HHUwazbXVYb4Necq3rUX+bOKKM5BkJtI9cvnXOgf7BJ
AKyCo/kkvpR2ZFla5X9UNO2PSht9pxz95dWewMaKfB8q4P5fnYD/2BMiF8K5wur53py7CTk4zYbc
b/EC5g6401sHgNHBOV63I3mUP3bgwZC8BIoA1HjndpKsixNndqFWanykihOgI8XrNWUjLli1gkZD
8F2jjqWaUlyQGAXvx54WUd2BAHD4nUCrPFl+Xx+KdPP9GcqJEfERJ8d5bqu2HRaonGIP+XP7odZQ
x3pawCfJ2cbDVXzviee4MCX814kpBfXzqZswHlSGAicaIDtxfSxSIHVhQFoWipfqoOZ1EVlcfyOp
6lXWEE7MuAES0k9V48aJpzDLoRV63a7keC/simNwMrB4qt0poRhY0sW/ervwzGz6tYAoAedziwBd
Tnz9MSZENQApAcmxvMcZCBbtxIGxsQ+N9KhOvmo90WrnjI80+eGAI9dZ7m079RrrPlG/JejGrRVo
EpR/Wf24+BDpqjMbV+MGx4c0GVAm2otmFV6z7K9P7eqeEcyqlm0Co/QJNzyZWrdoap6M2J4kSQK7
Sr20tDZ2zerqnZiQVm+GAomljNg1SZc+AAkV2Kzbpbbxq4JQ3fXRrJ7oE1NiA5+MJm5rg49iNFn3
AaF3r0l/b74m1m0gPQT4G4rwMo7abAzCVd4XEVOp7yi/mQMq/i1O9i0j0tqXbl81A85b5CxHJS6g
M3Y/zvbGbK26JuBt/u9IpNuDA21moOG7iLQKbaIg9Fe+khrs82B2qpPv/2ZlPpk9UWyHNtb5ymjq
OCcQoMOsETxG2EtjGx7bakZbnTU8L6BECOwp8krnRtB9yse0gdSX3cV4Z5l8PDhTHe96QE82NvWW
KfH7yU7jdUlIXGPuYvpKhyrg7XEutuqEq4cT7N3AJkLzDjJ+50ZmQQQQ67yIOma/8MX5rXTxxh6Q
cxV/vIz7SQtK0C/z2XhyMpDKTi2jAo1KhKznAFa08YEY1R2tyiDph11W9U89jqk25vdKU/jtGFo0
ycIuS4NCTyJuxRu5ytWJPfkeaQ01Uoxxak1izNBA4WDl+N0Ur9c344pHElJZyIsAqY3EkHSPMTpi
nAP2CR0GxMpOvre0pg7S0p49rm51ZstvFjHFZ+YkB9hoYM5NJiwjWiBAUgF3wf8hi/riqPyNMogt
lDeFfaN0OvrSq5A2NMi22B1WAkW8lYB0Qo8LlIwvJJum2LDoPCLUyaHq3kFORhkA5VnCVCue8umY
Tn9/r5wZlJaxsFJ1dtlSRD1QId7UQgwU+uHOhpUVD3ZmRTogHV4dBjUwrLn+wGujQZ/hnluJ1xTh
9R0jp3T+rOHJBEr+C3HGkPc11nAenlPr2GQ8GPR78AmYTwXOilF7MbvvIVA1bL2u/x+mUVlBIVfg
2PRzL2CopaMWQDlGmfWlwO2cNDvkdlSoMZMsdMzZN2s87OfnydIeEAFuxF4r5xFTjI4NDU9uV5dz
mchTqDMFuWW0jFVQ9HjdgQWmfL4+vSuBJXLvtom6jg2eeZnk3WlK8KE4Qx5lHwB7smNs3JXQ7CuX
CAlLRJm/r5uTuU7+rOb/7BnSO6bt6oSpkEuO0mrH6U0aFYcUyaJg4I8qK7wyRc32vdO+zrSEcGGY
GL9Z94uYj3HpUxMi7l4zheRR2ROy8aDb/DLp4ofcG+kLEzNhoZyuefr3eI+rLDukkful+Zrgvbl3
jiQNFdBktj4akJBIVdUn0eh5ALXGd/fm+lStXEGCTxyFE5FCvujbmey8RyprzqPG+Jis99rZWIrV
E2zgH0j9AIQvY1CVfMDmS9U8MiZyl/LXbPS0NEjMD8fVNjIrcn3iz6qj1mRD0gCZKJnUstES0muZ
mUeEeIXyxquAGK9aD/Im4OH06qumE/QX2hHSViBu2NHpMTV3LRsCBeG/Zb1PG/mk9Q/C6xa0MygV
gO/n/GRn+NB0cvFBg3rrjmDqCooHwPN3ifY+0OeyvGtt1xudgDb7zHjRgmZ4X4xDikqCi7bIf7HQ
QrUOKwHtLFlO0EZj0DJnSx4JzU7T/O5mG5fu6hk/MSDdggu68YE3xk6Ku1d0Pex5O93ozq3Z/mSG
833SX0GeujGmVd91YlJ80klsQ3Lsg2aESVq+GNltkiNhVurB9YmTK+1/tpVQoYZ2Ffrv5YQdfGZN
8sqBlSavwxIFx7CAHMpOU1PctW7f76DPCeJUdSqCzFDi/UiyceMiXJ1clFPRb4Ek+0XNurJ4y9NU
gQNtfuhv2EUh3q1ULYCOX3zH3kjPrEYTOEfIT1pQX5UhiKOqx0kFYc1oNsxHeKtgQkqx4wdzpLfF
06RCnvj6HK96oROD0kGJ1Tpl+oR80NjfJwseEJDwvW5hdQLBwyhq5JYDpu3zrVJkDTELJyuAMClA
3PujGnzS+fQfqwhj2viKuRXbrxsU8uVIplk46ecG8wYcK4BT5JFtpvDjRpRPS2jkZZhU0Og1A0MN
U2OLBFmuBv7Zq3geAaOBgRoy3KDtgZTKk7SI0p6XoGBAjz4Era1g0Mp4Xw2T60HkaQmUEtgX0wVv
hj2z59lNso39unYyCQCsAHeiof1CzlGnbp8VA76j8gQjlK+9XV9OGfr4OdBTA+IDTo5+oiucTGgy
AAOKHlQ/kpDvybfqYO/Sn73q7b/Wfr6Ec2Tu02dA50FiHBYP+Q2K0N3jFkPpqoM4/RYpdgSavSvz
FN8iZIj3pFZDon+MJt9V7MiGdxJHabnhbFeDxlOb4t49Gf+0jAqNCSb4fi695tv9woJ5CWkWcLzn
4BagvvaXXZj/mXJLPL2RSwI+4dwkj93emNQSOYvC9tL2Q7O+X19UmVTrwoJ0SGum6FYhJhL9yrvp
Zgj6wieRnu2y2+wAVtdDF3vZNrnKmvcBqOE/AwPO6Xxg/awOzOkKJOJGLzfoD42H0506jN9pPd5M
vWDJT6bXhL4k4HJcVPCrWRsOd305Rb+HLgCkeKiff4KBCk9eIY0RWX3zuxhp49kz2ZV5DTzB9Fja
5T4BASrqu0py6BLtVqPaYWPyReQpZZeBh0IzP+RJkWGR+cXmvJyapEPuXyHpK/p1oFAC37gofgV4
icbQ06ChrE+ZP+TKbjL+jb88NS/trnJUMQEOrgAT+qFG3PitCT76XyQ1fFX3VRbo9l9iev5st5MR
S9uN5LnZTo24VIcf6KgFhrbALb7Ftb52EQjQ3GdtHMQekqfKaF+rM4kBtF5Kr1dHQINDxr/pybta
R5XZ7nSDbeRYVj0S4AFQEAMhB8JaseNPvENRuIWZdio8EhAAnf6tn8D8l3/LqjhYKMTh2X3MwR47
8o1s09pJQjOBAcIHB63hsl07HbV2tm2kggvLcyZEtVvPVeFL5V1qCL4XqAiJGpV0UEZO5q5Q4IQa
915XQD2TvQ5T603Jx/XjIPznNTvSO61KtT5VEiTnqTEFZR9nvl6C783UBlwruGHxnij4RoyyFnad
jk07X7V+aZjqNMihLsXOaV+nX079PgSa4JAdt9iz1lYK4QGK7GjBRtpImseEVTqasRhcbf2hxK1n
mX9HpPF5uPDuwb+CvVyV1STdCehze0EaffmSd/fKBAr4fgsIIqNh/hhx0TriwGmiV05yGrlKk8Qt
kbzos147ZOiVCeas7gN0JCt+p+jkMPMEPLc0c319LIfA5gCqMbM10crLmvdyLAAacoI6iWM/tbmI
lmYWTjVz/LhTKt8tE33jjKyFRgiKEBPiqwVXy/kqF4Oe5pmqIDTqJ7/obhzHs0ZrYyutGkE/Kwo/
OCPoND03orgmqtNFW0ZgQW4qPHXfjf7p+glZ20GCyFXkWUXrsHRCsiE2HDRvlBGaBDwyftB6Czu7
dh7wiocnQVMytqgc43RdY6QqBoFcka/g7VGBzbmz7uGuBw21Mr7hNlcn7cSetJugoOVODlJCUaId
WWXsxpr7m7nptUEh8sfWRVkGIErp4KXmaFLN7tCmp1neXMClkCU01Sl0QQQx1Dm4Lbb0cdZW6tSk
tFLmqHQ1ZGfLqEl+IE8dqM7fUjB+HsRTE9KmdtXS7FnMy2ho0e4E2iPNz9SU37ltm+wpXnbg3e+X
faPa9a2SNUi+6NguVVqSY9u76pbs0NaIpfdkuZTKYJsYcYrXXuEA4rGFYFi71UFTBaYF4E4BepNu
ddPh6Mmr+zLq6yOunzgg+T0Y+CJ0PMcb1Dpr2xIhIXj90aMOoi3pedFb6CqtxqaMzPFOA8x1QFep
8nL9MK9dqyCwsFE7AMffhXZzkZqMxUSsX+36I+XAGd0MxA02z9jqvOHSEYqYKFbI3m9gejOPFHAZ
HBF/mZa9ob7n5ntKzds4BVPQbIfpZvffaniNawKQPcQNUO8R++UkHgJ9kKI0xC4jrQN+h5vHmnJA
JY3bWv/KxyXU57fKLnw7R5005UHsgo36+gSvxRNAdAPvgucTsKqSQ8Y1NKKzMxbjTgFmwzGE/gTN
/X5ybmebhkr3l0134kgKOiaQCYELHoB1yZstBq9rbapQkVUWYLPvbFAuGI/zUvhW+Q5Wg78en+CQ
EAzqWFv0v53PcEyHNuUl1jXVIq14o9NP9qOpH5at0t7KPELeCYAodDwKHLo0qoIWNsrAFnB59M6I
0cRmPs5d92IOiweyzh/XB7WWThHsJqBz/MTbytLGhZs59iisdXalecsI2oqmA8dJwXKQkBTu19Kt
xlte2r1fo3XNV1MDOssl+8smh8+1xPEEL4mgWbtYy7YhTCVDVUUKa/2x+bkMgYNodNgiMV85nRa4
j1Cr+Wy3s6Rd2kNLmk5TU0XMQJKTQyLduWlvdNcHANMwftNiK5xfXc7/GZTfvbzuaJsSYbANsjpE
hX15U/tbsiWptZaKt7Br4OKILUqk0h2Isw4F4Bgz2OUHAPQ1aEfHRtCnvqN55XOCVMPbsp8+rMwz
/QMEYrdqASsO9sy+dEE2eVZNGdSKIujBeLr6RWmygLig9cyXDU+zEmAgwYmgGyUQ9AR9zsSJr9MT
wm06AvhYx6Gi5rsi14BHt9Idr90DBQ0ictba1kERF6r0XLJwCaJDBKEa+hAkBwvRVXSAxn0V2YTn
D1OnfiexBfCEG6eux8u68Z0GnQlx6ZgPQ7I0e82Z6MtU0BRwV76EkBnC4/v66V25NyGGA1i6aFZB
fVFacoPHVHPioopoMlYglikHP0vhkOxR24LzrG1jBKmfzg9QDhllxQpwLqW5W0b28tti8+2oggoa
j7n9qGwBU9bwa7hD0KyPPgsEBTIVQUP0jIwZrSLCGH8YUzsOY3QKAnuYJqGpkQzclujYzYAI8GfC
gfnALRFOfGjCkrMuJJyOgEKo/G5a6LRTu7bemPjV2RDNdS4QzkJH9fwu6HVaqfPMKlRf63pf1I2+
N2nq7oraKtGKbGRPRhzTm+urvXbAAPQUwD40el+kPLo+05ceaMxosYeHxNaf5vkbg3Snp4IH9bqp
lehSqEhAAlf/bNSSYj9SAhcNoHoVNezWtI5lvXWEV8Zig0dR9DR9MpeJ30+OMPoLnH5JsMSN+Txm
z0rscYL+KuNwfRwr6/TZmgjeMlGUl5GQfZYgkUJmrFOK+9R5KNFOZqJhatYgGDP9vG5sZdLADouo
TqgnotdXOo2EVm5ipQSnkT7m/X1Ft7hs1gzo8HeCMgO1VhmBNnUU4pk5RtOBqjosdIIuoK6399eH
sbY06E8VNFF486LKcr40hQVC9DGGlXcg6dwKPJNeaQTXbayty6kNafkt2mRJO4mRAC0k2JXDivod
cAB/KW8rwgrRbPvfwUgHdcY2Bn86DA0oGejT4pPpBQnMjeOyNRwpZFO7ca7iGlaUYT81twz6Dc7N
UvtZ/XdNSBfDkaKXWLNahRswxOf9gh7Ej+adz4G1dTpXNxqgLGhQJhbSEuL3k9OJxjpwkFOnilwD
lXqGR2KIKtoWR+zaRhNU6zoofoDak/u7OzRz1CjX15HaxT/c+ClObUhROQfQdWxs6ZV7ErAcZFPx
TEBbiiz83uss09vFwPo0rX3HjK7z7NSoDpmR6OH1nb0yKCAQYEKg/pGXkt7lLXOmlCpuFTlKGczt
S1N96F0OvtKN18jagw/FXg2CttBzEmJ452tkVrSxi0arIpF3fFaM18H6hy0RNVWPK3eOv+g+h8Z9
v3Fy1xLvaA/W4bzRkooxSl4unWIRXehVpNY9RNggHTY+u5TfcVApWFNyX5sMGaw7GxKEfz+zwHcD
vA73hy5o7XzAyeDGKGFhU4oXbm/oXlJ/nyZP1V7+hR3olprgfgX7jPz+ahRmTS3BCiYtpOYmr+5u
B3ZPt/B4a3vys6sXTSjwUfLVlHSAZjdDRqNS+2j5vTu9ky1K6XUTwDhATwHJCJn2b1gQr6p2RaNJ
eaf2ewpcGC+P12drxVU4kInAhSda03E1na9KWk1OmlvgGscwTJQRu+rfLMeJAcmD1406MQuk/BFz
74HwXpbCa9n9ZjVk7dyKChbOFEAoIJ04H0eTkAZ9Wg2NWnIPzK5uB3ihxVuOaM0Kcgjg19KBG7gQ
RqPqPDKL5DQi413jQHC9+GdMvmX1t+uLsmoGaV7k4JFVBlbsfDDKrEElcxhoBPTwvgo7dIC1Wu9v
cvrLVM7iPgIz+n8NfTqLk4titouCKfWIHTa4YF7sQxjclUV2RNDYjXfi3ZNxqLCZX/MyyHZLYkVO
594uE0gpfqvu178eNuA8n+ExcEwIxM6HDQagZu5TVM4ofTfG77H1rFhPmfn3l8mZFemyT5qB14Si
kF26/NYNzWIGC9UWR+uamxWazgak2MWulLkm0VmmZbaB6hUQFzW0xfgec9mqqh+XkOGB9KPlafqW
ZvWKwxDs0I7wfEBFadK+yauGtLkGMHKm7lPRiqk8kX7j4lrZm+iiRr8hwiwLRTPhUE62DMq1tk2H
GS1exhyMPPHnut4VaLiKwehwfT+Iz5We7GemxHBPTLkM8PTWgalZvbfy8S4rewQzN8h5oZ/zd9rR
Q0LC6ybFFrtmUoz+xGSsU7WbemD/nemlRW/4HRjlvc5cAjI3G0Hn1uik3Z6yRdUUG6YaM4xf57Z+
yq07Orwz66ktvsduszGba6lCcDGiz0IIA0GDQbqAcShiNoO7L1o6EAFoHlNSb27acDH0YE5Tz8gg
RuxrNh4MVev8fYngzLgUV4FMpCJag7XU6AfXwPmvH61NgQkxAnn1Tkco7U27T83UccQIkT/LA+uH
QnwbWnuqB55LV/VmxaPlvjW3pP7E371mV9qoeCQnM6cYHAG/2NgMQWK1G/MnvNI1E9LGnPslTtQY
eIku9fkeAETL74LuZqvAvzUSaVNC3QI4sYQUEb/dbTEwrP9t6/MFDP56ucCADsqujl3MEnK0WrR1
eazdZdhh//3zshRO3VkjiUWlvbyZX4x99bu6df3yCxAsjyy8rRV/Dt2bHuKw1z3GxqhcKfCAInPX
cAOZRKVn3UOXQOIhJop9c93K6n1yOjrp8FZuV0JpAaMDTtzrg8krvdo3vDLcor1fc0sCvysk3JCL
kxufFar2JClMZEbvUfBR7lIFEIAA5X9kXzambsuUdBOjTKODtQ+muFZ7usv9JHUCwpB21r51/U0x
PFMw5VyfyC2b4vcTB6+oM2jtW9isUctmfAdQm8fyXTdDo8q9G9TfrnJz3eLqBvnfhF48FLRUgVM2
MEqyL/o9GnWv//21dCtg0Ag08BBxyAU9HUQaupjG6M6xdd+Nnpu74lYJ7X/qfef91Fuvf4bk3S4L
rltdCzVOjUrz6FCuDKMNoyxIwuctBci1axgcMuCYAo2JEPg6XyUtw8tZMVyADbXvBBKTqnqwqhc8
fsp8AyOyFs6cWpL2YGynhKQ5sC52G9TZ5P3Twrca1e76bK3uupPxSLOFB9aIqyEWF9Pkc974k3m3
dHdJ8aJRgr4tgbPYSmpd7jtBv4f4Hu87vEVNaWRUSzJHMYF+6QB42BHCwb+kbm2DlaBCWEFuVoW4
xKUetjWX7aSXZYnyGPScSmWXj36rm3ttJF6X/JwHdMFO2d34Gpsb5+py5WAZafTPZCog7NKcIr62
BocCezMS19uBSh6UXsGWGvSGkU9414m7sLomQzwNZIOh3XOQa+Lp2ukvsbGB61npgT0bjFz8K6f/
Q9p17TiOLMsvIkBvXotGXu3UM939QvQY0XvPr79RfcxIJV4Vds7uArPAAEqWy8rKjIyIxHSWAexJ
K3FdBG9xV+JxmbgJYKV1+12uXiVkTaxxD63CbNXnBvAPEgiThJLT/rW4a5DRQ01eRK/VTR+cUCs6
JHzSvZ4dFRQftfn1/lHgGGAb35TMqssqLYDjMCri5x8xr+9z4arEXFJyEArxpGXxa+eRmEqX1Qbm
Ug7VddJoXtk85uKhzx/jqSNgfElHkQRTzLlZbiM0mKW4c6TdKb8Uc94mzaIRyAizqYsnWP1LBj1M
lLmtaDpc7OLiLELDgEJG6PFjoo4RBDxJP1JjoUEM4RGPac5wbh08hkOLL2hUw5PySyToYufHviaH
cwgLSagjgp5Ihz7IouDJCvLM0IFemEECDTBPaiYDxIoSJjT5YdK6vxoMRa6aUNJACvLaSlyjP7rz
Z9SQMvCNDU9opxQCTm5/ockaMozYcqB6Q74OvbKMkRRlT1UEvX12VDOCpgerwbPxGHcrVf7QGsUO
fMjtTAn4SQJA1TnnatGFXJpnZhIce1LkZzhY5mTjjX7M9BcZkpumeBBSiWS9I4BpL+s+zFhzW7la
GwVoyARKesil9Li9vqkgJTL2yGCB/4yVPjObwvQzFSdQXVX1zyCq0U7+O0ZnOX/SKRjx+l10bYo5
dWOQakJcYdRxna/8yguD4xQlXjFMdhY5BXQbpMHOf/5zH3Y5PsbDlL7e9tOUpTQxa6ivRc+7u+kP
3I7KRJcDoh/c4cyoqlosRHEGOlAUsYKGW0XPQfAaqGt9Nb4KAud0LHkuBdpF0NdB2xnan683bjqL
Za5OsBYFfehJJdg3/EmYYLhJNnpnpKTv0KAP8R3n/jxyDLPYGqNWcs0MYDij9Y51MDgpJNS1lZa8
hECB3jdG9//NnP4ZJesyzVouYz2BsSH6ZWYHf+L8/lKocDGLLJw8TgEkbTIajxQm0dTXQAtAEJwT
KecEk8uOhmrY0FQfZdW/Xi8D7DWGCMGc/YQs4tCes6A9luGh+VkIWxlS5spKVnxXBGtar2x1HlZ3
cdGgjgIeB2TCkTW6tk5Re1nXwWMr6GUNNkimSM9QgbWr4ff9BVv0IheGmGH2saCWiQbEZz3+7lVb
38e523QkRQv6/2aIOW1xNo3d3GJE8XsIsRwyORGaUDjPtKWLDmAMpE1RyAQXL92eFxedXBlxqZQY
zZh9oI09ag55eL4/jsUdiKIlhdTjAmJpGswiHEsoySDidwWS2ZLNC3EWV+TCADOGHmCZZJRhoNxI
DuQcbagqcuLPr/aYm2N6YYO5qgXRSMdCgY1iq5NXlSRbALW3j5Zbrn+D4d32CQhb3dr+leN1a9um
/aZ4lXtW1wLnSxYX7OJDmH0uznEaKxM+RNE2cXsUB0+sXu4v2Ncb5d5gmS0O6qs6bgrYqPdQjG12
1S75DH8q52YkowtaVK+3tZqUz8KLua6cjkNHwEo6Yy/i8rwYIrPxKcliJs0w37mGh31vzyTbgpQg
A0ntTiUCMezCA2IuIPG30q1JhINRO9JD5Emr/HP+Jv/IfkiutJHxN/dnZtHJAIJDaQAAYWC5ALos
UeJOUOCsPxVHA+RxL631jRGt/zczzATosRjIQQUzSbrNwoMynGtQxeRrpfoFVO3feICLMTHX7DzW
5uxTYLk2BgTk1GC9tAeFU55Z3LWQyoFMH5imwWVy7WZU30oFs4MRI3xF2x7RhW9NzZPJWgAvYONc
WGH2rZShbTuWgVY3sDZR53T+WlH3g/beGx8ovVataYMWLwFsFSye95ds0clBdQwNiwBYg2rgeoAK
NCwjCNIhWJG6cRXMikoms5YcKaurnFSmwgMAL/T8YrAoweM1/HXfMl5PNYMWOuAm3ubq7HQVOolI
6iSdoymHoewIok+7RrCvPSUBijcJUBQqZ+csnoaLL2B8ogSSNBCa4gtEe9C+19DPjfNVugV4w4h5
weDy/P4ZLbOBLD0c8JLw4ZJmcJSEv8fkRfDBARJ/u7+OSyEuiD4kSupD8SDsaTA0YPvaONtrbyEE
4A2nMb7n0fSoBQ8y1MHliqcPsdCQD8pv3Io0TQXaf1ZVYZQ18CSlIQAoVq1umwGkrq3Sxm4EXRnQ
iSUZ+KH02cMTP9p0UxG6aN4T1lbbdA9DUio2FQvYDq0vnArL/8yNrEO5HBlrDSI+do6+UpKD2MHt
sw79RXlnbpOwVoFRGq2DKUXWDjDWYHN/EpcWC4T/oCsCqBlCWUyrVgqViAYQ0nQvmI2HbCz0fCK7
FRO3Nv85kwlmDxJFXz0+eOXK1+cOcspDooPtda/hcpJrN8grIoje/fEs5m4oMpJ2+YArniXBoE2B
fhPCsYw/uw/01hcrFChHRJjglG04rnJx8v7YYnmlijZWo0TGqUJiPq+2WrHVpI2o8VJ7Sy9U8Aoh
JsN7Dk3rzEYX1Vk3AoqrnwPZt+dhCpzS7N/VfI5sqxg+46RLPalObVXNQEjZTy5nTqlHZIOMiw+4
GWfZt+gLAcq8dJDGQf/LSbat7/2PoCfC4PR/k9EBtRFkQyFqBZwA46xkCP8VAcS291m6BgJ18jSL
N6LFKQWGGnwsaKtFWex6L0aqXjbVIMBH1Q4Y3Wbov3mpegiVJ/N7kpP+/f4MLoW9FLL9H3PMbReP
aQQ8N1wiivS/6vRV8vtVIJeunsVO23KCMrodblYLOx+VNx36SizJwQgRoNqCRgJoYKAR6gk/02Y8
xuZGM+MHoFS/j+Cr/4vhUWEK7E8KGWacyOQbVd+EfbZPstYJqp3eob0MLSCo/oUJ5yaji38zOgCO
0GoEeo4bavG6S+RJSoCBL6raq4TSFQtrW5S8O3txxS7MMBvEmJGVyuKOmkGHUBGuevCcAFnkyP68
jSDozXlBLpZBKGKJNg0atGR1vSPF0AfXp4EuIbn4NrbrGASWdV6vVShNaqJd58UKxauwemsblWN6
KTa4tMwetzRECVUvsn0fOCATd6C0pgXjqm2ELRbGtoan+7tlaQXBxyajOoyACGIz1yOVUiGWKxWt
E1LzlOuRnUcHaJJxtsnS+l0aYaZTH6GrYPjYJqmxDguJxHHhDJ1tJasu42H6FgeE6xO6behcBbSP
GZBeF2oXakD86plq99KU27MA+kvIavCGtWgKQku0xxMjYOnfjLmRjK4fsC2VXt/F0jw5hWhuZAD2
OWeabnD2nKGNgXYg4iWAQu31oApl0uep9IHyNUuopo1OF34TQUGW8NTPl4aETY+xYC/AazHbocxT
CMiDJX8/JdsChLoQIf+boVxYYPZC2+WtOSkASofNoUjcHhr1/ibnZe+XjtHlOOg4L9IzcSL2oIbE
OCLNE2aw7PfPokqqV9PPXbPrT/cP0eLyXIyJ/v2FtRCM8J1BAe14Co7uHClolOwMeyyN0FMNPKju
m1sYHPYBtFolNPdC1oExp8eDBu0T3ClNOJJp3g76D5Bcyu02r45ZwnEQC2ND0h/4zX+JrbAkTFbR
FeXQUYdUradmj37wUPft3nTvj2lh46GSg9sf+Movb3Q9hQnaH4IcqLK9iG5ozbSrbqsJvAO74Ieu
jDATh+LCqCm0GyDJ3a62p/4Aqu28AuUKx4svGUKdDfq9lL4P3uF6NMqkzZOV4LyichgGqiuMH7qQ
kk7/ANqYsxuWFgggWwC+UdwDYJrZ6rI8ZULsC2hCkVZ+4sbFFgSPM0/xjWeFmTqj1BKpmWElk7Za
DlohIldPMS/YXAC/oH8UzJVA+iNPhAf69cR1QgWulDrJ95mMoq5yMk1krDoVt75R7K1G3SvNWQDg
TEQtO1DNcyKqq3Dlo6QRSjsl5xUBljIj4JIB3gLkQpR0gXkmtfnU5ioaGFGPcsMxJKYJGKlQH6Qi
IGHwqKa2Yjld/xZYOZQrpd/3D8UXnQzj92EeuFzggKFVqTHOUhXaaQwaALrzJIIE9HYYNpWwq0MB
Jb/+CbeOFzQT8jONXY+daGv56yBWUA84jDpIFXaa8Ns3vC5ZDd0xB6Z3gFqL8jtHUkOQd5G8yloo
V3Pu+gWKHNA5ULABOiNFYIqZKaszUejCuQF0H6I5EWonerBOLdVGg09oG78yjZTB5ArSbBtCT/BV
vUiK6JgMB2mMSQPtFzxXH4aG9+Klc3Uzl7KCej7askEVxWwtcdR7vHkB0hbkInBHBMmrUq1aTtl4
4eSbIvL1IDhWaKMH/fuLqyAY1Tq0ygiAtHQrgthY+cR7yTIeeSXwhf5y4PyROKPvGMq/zRjqJL9R
tRpsC9ZLOGz78KeRv+cgximU2E5Fpx7m3dgED9ZnXP+GOBlEj186aKri7jPEZI3WdM66LzgIWghB
SzLAQ2jrYr5nwFYwACWnfPyJ3abduZvl1Rwbz0PJc+NLpsDwSFVI0T2GSbie496PZr+iWgZZlDhm
uJG1mBRjbFs5DzWxbAkPGzTsYElvSKvUOTLVErD/t9ZaDdWx1N8mHvBpqWoAxs4/RpjgDiVcIR+6
CjB/2YTMlGUL6Q/BzG0t0I7G+KtZxRqyCVPvmUr7EvqNE0JcSem9APlgLCeQYMK+/edAOshO0q5W
lLZo2wqznLFg6tB7BSBwrt8k34uGrV6+j7z2tYUzeWWFOZO5WGotegTRErAq15wNSb+QOe+QTASW
Bu14SDSxLfKa1Ddz6wNi2zZbNIJmW83a1ebufN9FL8QtcHPo/sYjEd25bP56Ar0SavsgoEMd0JxL
AiwX8Z//wgauQwvFHRNIayYo12sg/aFXgxy5fNLmfRagC5jXTrC002l36X9sMDfNJKaZX9WwgeQu
AJOqHScezjrYLy3n/miW1hzbCtErEF3AVTE7C46iL/UQYNCoOKoR+McDHvXuQnxsXlpgdpVvAb+f
ZbAwzWtxBKDK8sAChbYBNEZoGmc4ixOHtmwoXaCpFX00184IssiYuB4woehZi9xJRTJ1G7r3p2xp
K4NlAL9Ps90g+L22AVRPLU8+bEhvhvkDin/daxWg45MTtS7O24UZJrVp5Hh6Gh1F2n0IQHtCZxBs
8OJJNJ4bXpSwkBZDjADhI4q7AeaT2W6FnAfmnAO3nafNg6E2L1YgHlMd9Rcz1k+SIK7Qu48Glmzk
nNeF5boyzETLAphB0qiEx5GD0WlUGfn9hoCqlahizXFAS2NEGCtTDQJAudlMcQAZu0DowW86I2ac
pY01/CofqITdqyI2dqrL3v1dshQSoGrwX4PsqwO5lC5JW4QEflFJj5rRQjJeyZNjMLaZm9Vd7NWp
3EI3T0L3hA8NKAWoE9sa68mOQARGhj7qvQkJ+1M2pJGOBkUtLzwZJJEeRMdGTkF+Kcl29bnsyQH5
qmIGIGA1M2UfWq9hFT3GkJRV/F1kkQa1mzgLnG6ciKn980etRV0PNjRAWTfyEAk6ExM5xExpeAm2
0kR66YcporyqCxzfLVPnzFxDVD0IIZFpwj1YzKHy87wyShnBitKAYrhyzbglo2Y6IEuFbulOyXYB
tOhQE7QbM1/FIZEML69+5tG69S1HLFeWbhcj0scgKZ9aElvlm9LxTv7SO+fiK2/YOdupCVK/6NCP
krl9846MGZmmh17pPAEkuQCCfw+H+S2vN01/VLrk8f7OXXA8wLR/yVOCfwBP9Gv/Js+lUIUJwqyU
Moc96X5uC9AZ7ScS+IoDWOv/aI/ZeWk5JMI8YE3aaI8eI6IM6iawNmWbkR7FP+GvzAGNB4Z01PC/
Hr0Xb4JICM0xMTC5oCglgvkqKA3RjYEIEP0Q5FMXNJw76QtffrPpvohPaHs+7vXrCS3hzHJtgriM
NqDq2ydoSYwjEirtthZ0pwTdnpKvp/y1jut1Oohe5Bu2Wc2v2eRvfOk5m/elooAUOX5oC6+wvEAx
v91f8iU/rCCthEAARQpoa11/oalXgVFHaKOR+x74DAGN/bLReqU8ufqsTJx2uyVXjKmn049QGxiU
a2thaXRyAbmEfVIUrpoqkPLCYUdPmRI8Vo1Gmkb+Pef6+v4YF2JDuuYAKFPCRqzDtdW2zcHGBIQw
iJNOgpGTeVwb89t9G4vziLZd2t8FbDybMCnECv34FeJPI/5sW512NFCq0oin0LBkBw8BUMJRnAjA
gtdj8bOg/heJrBxvS2si0DG1887TA146i/4Qu3UvDTH+UpAbJQ90BKJN2HlZFZxG8wkKJr3arsba
d5UmWN2fwYXgCpxWAE+hV50C8Jm9AXBL0bdf6F//dQzUQ64exN4uTWObyTy6u0VbYGFFRRxESyAv
u55F6NL3QSuhHcOMVHC8D51bgK60tI5tEq2h3MXjK168Y5GE+K9BZgvWfptOmQ48dZT9mgUvDdVX
SfwBxQan6OwxeJpj1fFxzMFG/BezqqMESekoIGLCvFny1OobyOqirzx3UqIq9hQ6Ge8psQSdtfD6
QjIHPXfgK2XWDlTMWhOrgHrWhhWse4HC4ptqdoy5U1FeMoVVrvvpLk+qYKfr1ejGZv8USoH1ElWy
dpDAjcBxvUtnHtq5NB0LSBUaR65XuDH60KrSAVj5Bj0W1tmsn8aAF1kuLivKdTSZhT/Q8HZtpWoN
ve8UCQgidTgOECQsRsPR+mwrBTr+bFdyZDmNoG617ilpZ+/+2i5PO9h0aP8FvCnbVJrPSm6Mg4GH
QpBC+c2Xe6eaotQVyxCPx6Hqbbi+1laT3HfibjTR8zTmdqvj4dp3pbAXZ0gL3/+mxXkHhg05Jh05
cPZVKWZjkUYaxZFBMDmJDTJPH0nHY7leOr9YWVMC4SAV+2POr2nlTVcMlHS0qZwZ4A9XjEuL+FEX
r6ouOzbZ0/1hLRlEkgv7iNK44ia/XmhLB1lx36Mfr4n1Qza8SyJanw/qXG/1KNnct0U/nvW8l7aY
TTVbuj/OtNGqCakwrOwLbjCpBudSXNy70IUElhHvf7ya6U1zEQ0VqpkOgYUzG1tV6YGwJnbD0PQ9
cMJByXUaxrUmdpOrjFLu6ulsSSTP/Xo/mZm+uj/gpauGtkRBPwBVJ6zn9ZcoRT3pPfqw9+pcgoe3
B+AwADG21wfJaKdK2ELCwDoNUdtznMTSZYowEARY6IU18Aq5NpwHVajGPma6V841EvaWemi62DH/
AvOM/JcFM8hN6DdKEKWcNKPqY4CADCHIMdVkjTpB5bRTwHvQLw4JmTYdUEMRLJGMv596XAJNiZtN
UwDvrdtDokD6Nznj+c/xPksnHclSQJGoPBW8/vXkqaXqDw1tWMjqZzTpkwgqX3I2/YU/gXCTAuZf
7Azkmq+toKUcRLE9aqwFovQDnguvrRIa69kKfHJ/Fy7NHGJE5LLlL0gec8TlIrQCzUSBNabuvCJG
cRzTn1rIeW4vTtuFGeZ0T3PeR6kJikdUcOXoHAwasXhV98Wh0CoAij8QGmA7jwD0T9ov/KJVP4V+
6YB2z4CuXJh93p+yxbH8scO+F1Gsy2szx/UXNTUVsg4h/lEmHO+w5A7xZEcZl9KgayxLHRxTmeAi
gTuUFFAlZY6PzXZ/HMvz9ccE/fsLVzhMQi60OUCYpb/KfdNR5Uc0Eop/ASLHw+CPGWYvm4j/arnG
SFIgLaTXztrU/u/7I+FNFuNKx7ruigAdZXspNIlQVXYgGhynubzof0bBnHsfyBRBrSg1tmSAy7EO
HRPNZuCN/xsHYyG4wZWro+WR1fgA+twKDB+GOjXxFPlTSdAfY57vT9jS0qM8CH4zMDqi64pO6MXS
F3qYB8kASBSOo2V8NJpA0O7jjHHL2cZ0WthbnbKO4fFrASnNustILyd/tkAQqCMyTJ+i/hP99QWU
RkLhez0GrjT+45AFOHAgogCcw383eIQqAcrDGHA4kxEtHtPjbDZEDIDll5PNUL//02lE4xqaXr4o
KwEcYPZdMlYgHMmBF2hyCF2ep2JfDh8BuLLum7mNFEDpjFQF5ReWsFqM8xRSeZ7lGgkqeRW52Nxu
6Up2yjlDtysFIwjn0QYBDRuVRX+LhZFZVg3EyAB+D110TDHz6r7EBTeB9ki3cYNAZXla3x/aQjxG
6arB5AhaVgPZY+ZcacowDVmIVDyoa+NopSlnZfBjAnCbLYACJ1ETMkaFnczTXvT/8ZmGbSQecaox
tejavj4FUSoiC5SiUoPLdVMqoIkeRrSO8s7A7WG7NsP4WbWIWtUs6WO0akiceS1y/rr0rJve/bmk
jvT6rF3bYRytrlVSPqMJe28OmZtUgN8Oh0Fp7XE6DSJPJvTWH1JjVO0QGwaxAxNxSdUcx8IQIuLK
H9L0QWpasCDs7w+IfemZlHxOo+wHCrqWod7EBCda05mFFfvDaSfaVUC6Y+hBT9cLbEiKPY2r831z
X7IYFxN4Y445Z604i7lewdxgF2i8IQeIFme1Xbto1/gm7l35/VgjPVsTe2/Y7mvknQeSeYmz5aUv
2FrKzZcws1sUBRDAkzCcDqbhfJi/kyfLG33ybJQ7+/Xcfk57O0Tr4v3xc60yt4KVdm2flbDqBM9e
Rpq1hi4+2Q0Bgj8TADvknuSr8GBwlpktUtyMljmHfarVlWhi3qdXhO2tsNEhmgMdG3vsiS6+FY9j
ZUfv7bf2XE2BDc2CyLNOs/o9PuoQsLbr+Mf9iWBc4c33MAc2jI0waRrMQ4ZENVmJnrku7dLmhMRf
z/V72405rw2qNk1fw0zvJLOdb8St0ZHg+C0mn71LXjqiPQyoQTzL9riZ0T1pfESr7CC/HUVv9W59
1qRe+cS2+7PoDc7xXfQU+4lXX2Z7aP49F5BwoSUSZPOZnQgpniTJxWA8JQT+0QbuzQUnzyaw/ykp
2Y0lZvdF/pAV5QRLs+eMpxh5u+SxtROPM+3sjXNjh9lthjqaEeoR46mryUe/KdGb2kRkmzhrniID
d/KYjaRMTVdqKYakH5Jjd+wO89FalQ1JV7yzy+LebkbFbKZa1zMrrjGq0hFQbzFEiO70ZJQ3kkHy
88sYrtFiVW6zzEYVqDJJpW/iyK4hIg10AuciYgtA//4YVB80sFFTYML1xWrlyAbIBnZ2uT+Ys41y
/rMUkuTwaEyk8M7m2p7dZhPv6sOw5tzp/8+d8cc2E5Ppc4dHdYWJGGvH/By7Xf1Yq3ZV262rn4on
zWuBikbK8L7LWDYLHSCEEahTIPl6PeQx0ZUehNTDKUmgWPpktC/xryxQVgo47XtokIC69acCIJVW
bnhNFEx4+K/ZvjDNjNgs86hWJ3ptWUehs82YjJNjabuphEoXZ5zLtnRKNY7sESL762FqAWjWxh4r
23rddoZSJKk2mfPr/mTyjDDXvmr5LWQJMSB566+sXUrepW8ZZyDLZxOtgf8ZCXPZJ11R6DP1vvJw
wt02Ajb4oE6rNttO094oXs2Ac73Sw37j7i8MMp50tupQKTqMqnLLX8pWsnls89whqdeL086WXEO7
czhpxKmeEWvCh47uuEo455tlB/r3jvszd4wL9UulQRkThsyVhnZ9F10uXW6/y2Qbo337+0BM17Tv
7wm2cfrfNgEEgXwS+mtMZr0y9NogoQ+bg210tn9Gr3j4nriP6Wde7jIndV/uG6QH9na5/thjlmsK
xcTvQ9hrtV8ol7+WH1CS7V+ttuIY+n9cxx9LzLKFaF5N8j4cT28/AhSi7UfVeU/Xw7pZ81SZeGNi
1s3Kozg0YwsBnvY9KoAU9O2Gg0D+fzbhn9Gwd56oFmpLAwbxnLyGLcmJ6HS7wBE4TmL5HkeS5D8b
gvG4WVzL7Txh2qLzG5yst4Gwz+TIZPdXngLQGUgf0o3HsiBMogiaAL+gVyvQTOsHw/6enWKyvr/f
li/NCzPMeHolUNvYhJlOA8OwraWeQIqVfvqe/Grd7K0RiL4H3RDpV8L2jJbKasdTXlyMey++gLlI
+rmWg1rDF8R4/tgjacDMYZLPgDeh1H/fHK0LO8ybP46DsjWrkk5oaMee/4jc4+Y9fRrWPKgNZ0Ts
dSWZSaz4DSwVbnAM7Wd/nWxALs7xTTwrzH01F2kcdzWsKC/hSbdjp3JEbz6f72+QZQ/4Z9pYD4i2
0LicE5jxfysPBQGo+Lflmo7vCU+pWx62PPrmZcd0YZBxgUVWNoGewWDvGeShOLTrYKVsjxOxNjtp
c390vDlknKCYiIPUBbBlrcFag82nuXv1jSeaxLPCOEAtAgWWQY+yfBA6YpGAiC/GwSQFZ4vT32F3
ONrWIP4C2kiaIbm+iQepbRR1SqZTK/YKeDf92umjqFj15WBxworFVzsq/mjPQT0cnGF0zBe53Fyb
+1SE9MbJIMGufywfQPYeOyoxVpJb+MQnuheSnQnB54+/euBc2Ga7vQ10hqlqCtte+hA++OFj73bf
RcsxXb9w72+Qxe1/aYs5ZZo+RY1VwlZX7NT5I/VJGjlTt0ld03cS8VEHqjXZNI6M06eu/kfjTPTR
+qhMgzUbjuTsH3aODtr0AE9yGl8BGeRaTxx7S8Hi5WCZozeJcdqrGezVDrLkb5Er2OJGe8p3qY98
1Htgnwvf5pGxLcZ1tNUE/Sbg68Qb6norVSaFEqT0Cno+eBE0MO1nnUS9LTsvL2eehM9ipHBpjYkU
IkjKI20Ia9BGOpaJ3awCJDS288QLSehk3ZzGi2ExN2tdBHGi6/l4cpTZqV2ZyGS9PvuufuQ9w1kk
61eUejkm5uCXIthBowZjesv3BkmO6qeSOSbpXd4G4Y2JOfWJHoXwMjC080K7/27sok37sXZ8Gxh2
+/5mXHKaF2NiSXahOQ+9igmmgm9BRZq94DjceePZYA731IRplA6w8W2w33bJ8UNxvNCJXjU3K4n9
gmTYt/uD+sod39kUKnOi58DU066HO9k9NHbi/vhRkc3B+1BC96Q68eR2e9DRvQTO2h4P9jpHam3z
i6fbzTtwKnPMfYDAFV+iq3govSSwgw3w5vZ6HXi/1j2PNHAxYr5cSOaOrataqbsZQ57sN4OkD7qj
E8rrZzg8aBxvORlHovlpK1YVLCXEiY6qE2xM8kvh3Hxsf+q/DpuhgwORVq1UlrnFHMo0rWoJ51r9
bB9S2e3e+x9oRd/jAfqsEN1dOy/Nw4s97JB8AiXdQDCvvHTi4lV/8RGMc2nHWirA+46d6xzqffgo
eV73WZF+8/wdybaAh/BbDMr0C3uMh0mKvm6MGPZK59sbkG929fNo20+8cdGfuTkeaG9EIdoC9xs7
t9k0NUqZaZhbBBbusAmJzSupL+/+CxvM1JVJHE0FuuJPTvaZGW6/tlzd2Uuv247sDgVyMhwk/GLG
HTDb/w6KmTurtepRjGBQ/PgwiLxNAi8gz8/PM0FVdZutHjan0KlAqbStXs7rp+LH0zp07VfbHc+9
G9iva/vlCb6Pt5HpOO/NNePL08QEsKBScWmAkXc3be57uuU76c+ov+7hiwAxDQvNyEr8PBpwg5X6
st2un56eOBHv4om/MMI48Kw3JMgdwoiTVbbqgMPOxq68PxLqn9h5MkTQ9IMIGpQtbKQr1hJ6T/QZ
Wz98VhLJKROZc9UthV1QzAYCHJ1uiN2ZkCQoklKNx2w65UPsQdvL1ioIiegAR/NuPJaa9Mt5GRB0
pxQaEIhl6+1geOsaHUW+0+GHoq8iYrQk+/0MYIRnuerjamW7L+L3c/2R/LTrVeyeIaoIRXb3F2fd
vlrCbyb14juYhevasO+qHjXiN+dQkIo8JFsU2FSCTxFEm6zsmrxA2gn/ntPDQMbe3XGWVbqddR3N
q5DaQ288Yk/2FhygEd6rfjucoCEFVO+234M9LyblLtq3roXwGojiNfqwOIt9u2WvzTLXoa/X/Txo
MKsRHwtgbvZoNXJ5V+GXhtn1BMMMTgacNpL0GtsjIYFLQPG7aTjpK8hx+tsgdy2Sv8wOygEWsX7E
UOhyVLvc55ajg8vzM/iZB6RuiFod+m8xTzhpwR1cfw/jbYR2biEPEeMpk1ha7xRGZW2kThvOpViq
oMyXjLEgtVRVJ2vqTVDVKkZExKGTI+KrBRpJBjXLeS6QFVzCcaBfpQNOj6NNpeBw9i+cVGbEsg9m
A+TiSUEEC0y9NTpmj/JD4xzPuf3aH17iQ/H9vkO5veSujTLhl6iAw8I3JNQAVtVr4/kPLwiF1vdt
LO2yL9lsSOrQQ89UTCzZHAS0yNBdNrmJGzraCjJ3hLfNFoI7/V/y3P+2w5zjNGujpiphp7NbL/o2
e/V36ZhtStLavMSQehvzXNtiFktKJiO2Ctgatvn+BFnohwqICcMBh6iyeYP72O4CooFfuYP2bOvo
WzlzJrd43qyC0Ik/Z1f1ZtuN9pYb+47xNOwnAvC1A2Xcg8PNUdzeGtcfyyxyNyZqOmF/Y2elm8o9
nEzHcOWNTrblyrc57nRpR12uNuNTanHWUuCG6Wq/4YQfPnObOyA6u6xDubTBBNd+3M2WoGL26TqD
bBQl+XZt2MJB2Jb2P89tXs8ecyNWxlSFw/A1ewV5aHe+54IajhNEL10AlyNiAkG/0gtAFWGkOkgr
IAt4KIblMwgAEVqBgKNjgV5pMLQDeIoooOMh+O1+npvdt7855X8sMNPUNaMwJSMsGDjlsVOuTZI5
gcN1k3Sz3q79HzvMTE2dbtQChcpo3sNbar8VxDPf+2+Zxw3Oqb+4Z4mJlQM/1Oox/RrRQ7SKnczO
CZ7Bw5r7CF4+oH/GxFxIjSjGigUp81PjxqeKIBgfiPqiE0Bu4lXgVDse28RC5olu6v9aZNOWU5WV
WmxhFr81T5X9e7aP2UPgcMKLxYv20grjkeNQTXpLRyVMI7P3I3TEd38v2YCNGU7Cuci4I2I8cqTn
oejT1cpI53qoyP46Ck63/ruZo2JICNcobyPjTHVRCBpN/oKZfARPuJ9LAsQ10q+EhwpbeB1ikS5M
Ma50yEejSqQvU8hWeIUdfkc/lyccg42dr7LGrjg39fIVemGRcayNDv72MkdFMd6Mzo/kMG5nwOwC
74kX/C/6owtDjLcw/CZv1ATZ3cp9A0MISRwweW3ueyTqCW7O74UN1lMIfR3FVjKiXv6W4jSlW850
8QbBOAitAKjfL5FV3aWbed2TZIPKEI+Y76uz994wGOcgKbPWCR2mKn+rvcn+CF8OjQ3AHKINoGq2
oi1toLnoFKQERk7+pb4btk5Uz/Tcd73D/zTO9Jhsttpm4OE56PjufBn7rO4kPSyqCrvloG5nPKyp
0AdP1PLrSXvPCONDrLHt2kyFkW99Tg4fvp0iZtGgm3AwH33VGW2RhO5x+0wsN1qJJyf/na64h56z
0l+O7iI2r43ITxPry5FZRDwcUDdDh976PdscX+0CHJ36My8yXzBJFQfQVkuZ58wb3sd0bCCn0A2n
t9lDgrtdN07xwok6ljwMrZnhH0hcUwYsrPDFuAyQGkU+hbFA18lDOsHrd7gLbGGVuiE5+/av+yeS
pdqibxxwv8HY/5H2Xc1tK0u3v4hVRCKA10FklBgsUXpBWQlEzkT49XcNv322oDHMuXVOuVxlv6DZ
Mz2dezUa7bFL7o9Z7yiVZ30KWV5XCyNByLm1M3RVwiH1AXhhC0Zipo52SGoyP9wnfcOdZeToB2mG
1ZmYBkoqQ5kWXxhSRrqr2wALhv6C82Wbm69osCWzXUHwj4upGq0tPsrHzvgdHbudvDaMbLPSl1Ty
fDt21EeO9zRRw/x5MoxZEZVrCVBznAz6vA0BoQMwAneK1YaksY/aztp5O2XJKzlPdFxQqgBhwdgg
BiJvFcfR/adKhS0PATSYBIrYWoJ6jR1jAynawVQDBdTVEfsmVzMTmIGI2HjSMOH2/KDOWBslQaBd
esiRzx3R2YqW4MKLt7pVTtTX1MmeM5640ztmZWCB8TgBuS2gnSyYSDTy8mvjyWBXISVW7jQO4gai
rGYrauN4cYNIbdgf1ACnQrG5YcgVRnGXcdNdIxWlDYRc6tq2JVtcqSR8KNeBEe5mTm5Z7h7t5MQy
XnqC/SLkvshPvm6K5/LPD2DZhVOZXWpaW6kRewrwHBIH22y3WUt2gKoF6gpB/e+/8PkwsYd2aSSz
sEuRnZjuhkVyySUNaVBxhSli20Zib/eIqqb/fp+9ieLH4gcl5kVXGKkJA8lDicXt0AsSwwQOdoFN
TZJPAsM/pWifHozHwLJmr6Hhm6JPEhIarnoSHrm1eSo67GWP2Wber9LP+1S+lv1J97pulQLh6lWO
CpnkxfWyLkM1MDwtwfDGPCkdOc9l12vR8s45Ed6PYBxGTLAHV7/A2UvHUF/GGPm/Eqz6utqNYsaK
7b2o2EJHmtjI0U2qo73cBhDSHErturz/SyYV/fg4mKfdiJIaN42KyklhzjZyZ2SSo2auHBkLc96t
tuHF6Pud6i+Deh0bojM3+jdVMjm/YsID/CEhjJdZ1iIgCAQdDgok0VyYGCrYeNi0dTUWa3gQe155
Zcpmj7lmPM40KeVQAzQDHlwGj+j55er0hMfUhNf1gynG60yRr0VUAKYkkQBJRxRyAIdZwbJSDSzJ
TJKIyMOjoD83+kd4tRfBIahP87lZ1PtEaTjbFSZy5z/fIKPjIoyiK3FKX/uQkW1ChsZ4DXbhcpsu
w2X54VuqlatmsFSdxkzJCxYZm5aWGCYvvzHR/Y8fgh0nAOUA+Kvyx4SgV889JfD701N3ftW2r6id
679jZ2cSeMPUIw5MXhJwKmP7gybz5nMvVK/zEDTnewWKRThuA1e2sAfn8WLWbovrwbSUZ/DSBVMu
8Q+6zDOftf0/Yq0CeFWt3Jnuqkc1fQVGqgxo+tJG5+QVTZJ2EhlFvNZSW9JIKf6ShNUsJFLyjAGi
S2XrLZkPazWvSFFv62iZl4Z/vP8CJx8ghSnBCJtOYXJ/+pfVfIHKShH0J8mWjZmhr3a8LA2PAvMa
hry6zrr20p8SNzR1I94Z+sd9HqbMOIpT//LAiLgAMAx9XlIeiPRmdA5PjCaVxr/fR9fRzzPywnkm
1j04MAccUv5QkxfDe7vPw82RY8wTYCFo6RCwH8B8ZPRxXKA2g0CgP1Ur0ZEtBZQOgC42Phdoj7vu
ua7HxLX8oMdo3kGuFVmcgZ5+pNl4ZMcrdIUulr7T2roDiGl7jnaI030uJzQjYLiwuQktHgg12KGb
SADue9mjkNeI+3SGISN9J5cCaWo39ZFfzzkLjyYu7gc5RvSKys/0OgQ5Cc9wpqlETveNphmhkBE9
efb0xsiDp/ssTqXUfhBlpNEXisUFLR89mh+yp8ZptglCw/dqI/0K0HN4nxjVI6zQjM7zpnNH0UE/
qxM9jlCgvfjlKcouZtlf3P+NBBPdy00vYickSCQNdp+Ub2G8/C8IYDEjRvcg+5CNn69LV7PKb6hM
aBEcUTXD+hrzPgX6dP44pREFxgpos0ANAq/vTz6a1S9my3m6vM/TSxpdQixpjdRJYCAAKqwYmToM
baDyHuzUexVGTDD6oZo1ua/Se1Bi4OA0KRE9jAOluqEDCqXieA0TY8ZAUhpRY7RDLMRqMCRCf1qv
t7eSO3Lep/j9lBlkSd43V2sTbcgLRjqN1Fody21qpNsP5IzJ/3ZzjHXyZmKXhQF+xny4kkp6b7F4
ui54ceDkKxoxy6iJKlYwUh3P+xO6pVER9Fu7W4gcIbmti7snhIxaCPUAK/YQg6CNbmu3hwArFX2i
7zoSHg8HqUI8tEnJihyDlCQPxy/t8LXWTx/r3rl/olNZ+NHN/oFjqs7q6NolkNb5/vLYLZPD9UFw
kw8fSXIeZurkuWLVAe19A6Lk7UhGD0MOkmYuirg9r0yJJn1cGq6jNWlQRiSYp62EWrBIepCAS4Wi
/PZhWJ5S+9StkftzHGvTmjk6aWuE8Ed9+fXB0fWTL39EnXn5F8CTKKGKO9XLs1I8p6mVVJz7mmQQ
p4cEIDp+sE7xp3Lp+lDpgmswnLDF5F0MA7PRO8Pvqo+mmNeWEGEfhIfV7/eFZJIv7LpeIDexoABc
P4nKBRq9hiAaTmWx9aJdWT8KANf932gwjDVZLQRZFQ+nUHvLmivRxdXM5+1v5jHCPDpZj714rodQ
XeXVkKTlNResAu7/fVYmfTesswCYC7D+gOwl/jyvQc2HRhiy4VZFW2vOjAhkZnh2SmZOZgLlkENw
KnFFV93e8OEQSbG4qUhM9KrW5QM83u0VaRysK92UJ/Hp7SHb26QwN2pJXspD8liSfnlMDXd/n+Op
zM6PH8DYB1np6iKJq+G0PncB8eHJPfbW9i237cQ4BEZhWo2ZF0b621qJZokKVfCAoiwvp3Mriv+h
VEfnwAhqJQ/+QgKc5enpaZtvXivy1meGT5yZ4WCoz3/ciRhFi8wL2mpDhAWc5z/5NkfUGRHWhtkM
O2XK4XTN97J/bLEnaZ7/8pTcEq9waj3B4pw6PdV77DLi3M11r5/XYHeN1o3een3Q7bdq25HlZ2A4
VogcdGlkx+N+Zu55lliafErfzLKIYkoTNYmoU9rrs+a8hh+v8q8B/tSSONbVas2X1e/jqnW/VnNi
vFwt61dIeMWQSXtyA4jG0kYAPjLqtpZb/5L0Kc5b/Mxmh1I+3T9f3vfpEYzslR+08iy/4hmHyWuk
/VrwwAanvi/OgTdNl8AAMo1xpctQrISuXgwndZGdpUt51rPuv9DcwLCiyHJo5gNq408W2ug6DMVl
Ppy8IiB6v2yUp6w37x/TVFYF5/9NhPI5OqdB1qswVAa8OsVeGPMYg5jl8fSciKb/WFutjW7MJiHq
iUOWalFW+ikgNsr6sg4cJuaxz9UwEbMGtr4Nu1lotDr6vw3f1+sMiKpy4ZEhqQLPSCQo4/Wi1/Vt
EApqTOoOnZukCfLYLuIMS57v/y5x4ncBqBLbsulSLox4M78rWLRlihYKAdp/JhoXtHDZxTbZngZU
Ema/UHINyUpfAQpl5bqN++TeJz8Vb6IJGMvugKWLf7DwZZIWJIkfDsLJPG9lI1hhlYK1+tpzdN1U
48GYDLtSqNCiUlMGcFlYCUFPT/KKlcgv/E4bqsOYW/5Bh3kknhJf+qQFnZkLf2778NYBUsgYHAvK
jRz3Ls+GTBlvtIqgjYMaNGw6YJ6M5PtFfy0U4YS20YxcHpYOlOlmblsrztv801yokA7MQKIvHLvS
5syz0bDPoggaDFyadkX6l40x8NydCef+JwlGg3lan3ZtGcO5Xw1rYm1Wu2PPEfcJQfhJgzH9fhEM
M8CpY24UleHCWJJNb1qco5oQ6p9EmDclBnAvLkDmPq1nRH7ZoYXAMNHiwrNq3ANjTPhsjiZFeKFI
Sm8lzKmkB95kPu/SGZPt9XWWNyW99Grfn4+LA0cZc75/Y3Cki3XsbBuGDN+vEEqmxKidI0e/UPn/
+SB/XMVNHkYUAumKjoArKCiETsIHxsV13Q/eTfD4oEp2RMXPh6S4KriI6Lf+G6hlvNmPiVLrTzYo
myMClxBrOgZ0BSP+VtzMwVGtIFU92fPQfSaa6X9SYt65EmbIR8ugNDxsz41xPr9eDPchM94etnaO
YZ4O05YP8NI4PjnvzbAZ5Hnul5VCH79wfn28ErKxrJD84rzMP9UzZQ5TEAB8pUv1mAeThos68MoM
IyFoxoBiRoBBhpf7IjcBtvaTCPNoBr0QZ5WQ3jTlr8MDgLY693Dwt01tHjb7aDD1nPhoXUVWl0OZ
w57MpPovVzoHL4LyZdMc0POyqQpysQOndjUcqXDYkGcrW2I89xf6TNWXL3/ArJVmSNz3MFEu+3EG
t26ZkbzmM+A4lXMc9JP262kLi2EvyaNqbErr2doZPKH9iyL8917ZUdNKq3T/koJcUaC6gVLcem/+
V6rqmwTzAjt5gck2mhg3CxJlxjNg8ULeWtmJsvbPY2Men15jGXCLpaSnrWnb9qf46DxuLDrmFRpP
CadbhXtHjLnt1Iuq9jkODTm9wX6wBVySU7qpu0HNJkcHKB9j6M8w7Cd/jPW9zuOyzVFDOQ3rxjb0
0335/4uW/L4jxu4q1xQrYpMKHJ2j3RZTxyeUZsnFzXcmtw/lz2j2JyuMKonQWxeKGU7P3HZAgwht
DD0YxDoG6DDTTZ4BmCiE/yTHKJUslCtvLkMy1uuEmFtc13L5eDWcz9o9wLtcYcBYx4AHz7D9xV/6
90jZ4Zp+XmEWaQY2E99QXlcQRQ2NYpXLEcZpA/pNhvGbM+xcVTCmjUxoRubLxYPptrzGBpF+409X
4JsGY6T7pA9K/ULl3TzblYFuVuRaFiaxLOOYO5jY5AUdPKYYlaH0lzbqi6I/LX4piDLtZWJ8yqaD
IbgXjLzyjpB7VYzykBZCrWYKRCTNAEzmb6vzCtP1+z3nqiZaCX+IIrvdQLhIue9TOhBD6AzUAdAZ
61iG5epLLEvm5al49lRhlEaoFoM+j3PYkgQNujdbcvok78iPI6YyXN80Pzh65M8+p58cMnpEv8hy
sPBBMSJbs91WNmzKg8khwjHW7Ias0EMqtskhHWcTPWwnskTOHyO9mB1eaxbvHU/kXH+yxOiPKqrE
VtDA0hrkXkHvYh/Ip2c7Vor+QLzrr/3Hx5yzlmtS3YuihgVlc+zMuQWvIy8AQ1QV/HtIitqQ7Awo
1ftHOP2iR99nLFje9qmH/ay0deIJEwyvrw9LJPRkgmYgDUfpurwXTV/sHypkRJARxQ6oAQIS/3hi
KH8BpYwG9oatWdeX+5zRp3qPDiOAsYK1PNcGB6e4stk+3//4RAYMsjDigjFd+aJMVCzKpMcGAE+M
Qm+ElWSsXP2xJVxXcFIJjogxgteofbXA4iaUr2OkDVAk5CUmpvXRNwW2jcBv/FmmhmAnRw7pAWr9
k6ojJA8AKcLTfZOaYUSLsVNXqUcTpIeL0e3wIXdR7byQ/QfPueC8m1vObvRu6vg/1y8dAdju3L/+
ierHj+u/6dvR1/1qfm1i6iw/rf+vo/U1cu1T4SwdJOI3g9Ga1m6XmIntIsrjsTaRb/xJnbFSqtbX
tajjBNdoWh6WsYAp9BLD73ZtGNUb4BLdD/f4a77mjgTRN3PnTbEjiklcYms5DY7Cxoi9l5qUWIAp
2heJo/Q4An/TxKPj1dNZGvnAWT6pD9pSQdaUI4PTfvtIBhnlUArDLKozeoImahnwch8QW9UoZLSm
sepdXt2Cpy5u8jRiqLwCnRoQ1TRlpmKcwf4/JWtairEy/6sswIg3RlsoeiqrqUbhITAloBqC82Ks
9vuao16n48VvMux4YolNCXlEjzDoyByi0AKxEDPwosqJyCewZH5IO4uv3+rFP0K3NueW4nqrh+L8
6/qKMSauhZ90b0c8Me5tFwiZkBRULBLyVJB6YysbeBUq0sEAeLKi84obdtNP3nlSbPK5BxQu4ENx
W8hKEbMi3bo86tiuSJdL31da05HxiDtGbVSF2CRKiFeF6IcGP59AM4PzYhnu13rPQxSYToKNqDGO
xVwLB1HxwJiJWsHWTiy0Di0Plem8rKxVT44uwpP1x30Wp/1cZKUAViJr2GnP2Bbx2i3qXED0KgE3
8SE/npaIT8QlsXB9LsaCv77aW8aPQ3ba2HyTZeQmv0izXBNvZM/nBywjxhYCC069oeyoU298oY83
R5/53EVZhldUnKhf0AfyTZ2JkQI08cdiWaMsZtSb8PS6XZLOAP3TbsdD5/qLu/hNi5GhENurfGUA
rfXTujZpZ1hA7INTo9QA3WnB8b5/tH8R2m+CjBgVvlzMSxo804gTahMwrAvTQf5rv9hxaHGlh3FN
pUSvsECGWvW5c8ZM35Y6w5797Fi73xa8Yct0OdzRL/75+r+5Y+zQVbuGYUe9b1hykkBk0Lrh/C4d
Lsr/X3yGb0qMw1okc6yem0G1PdXvKpHwOpZO6g7w9J+xJ2QwZBuwURz2/mJmv4kypki9VP8kUyur
NtcXdKhoG+Jg1rUxjA9luffNjydeRxjnOaDOjjMf2dq6vshXnfqypWme58ZWdR/QR12ZndNw+PuL
Wf8Pfyq7W1W8qEmS0FjmVX/wzCWRkXM3bhE1r9FMokf1d0lR54yKqYMWUAcXGnyatvlAXfRD4tjB
+hVJTmRgwN9mY7mCYRxdEzhrbmDu41+8FNp0dvBfVaOyk/VQ6WpSqtRA4u3bp4AgH0OGFfIH3LOd
tsXfZ8tomutMnUlqSQUWyAQYtExdBNjajmMxFjwyjH7RJF9qyxZktIjoF0yfnXtDek9IbcYB/kdH
XzGwVpFlquFnLN8dZ/OyWiEuOloWWV5sz3x/f8YAyxn9sPo+2xgfHoLm1cpC+Iwd9JxwfTpBNboA
RkXNFl4VejS7bQJWL19iynkGt2HPUUvTIdr32TNqKcAUZufRpEOGkVtj9jq3jb3LA/WiGueeRDMa
SRXSTPNpCD0sC9MjFOv0PhvTCZvRYTHq5+qLtVh1YCMiSB7uz+hVodh5B0yZkRpPdWcZwSOgJY/7
NReldjrN8e8RsmXZMFc8fU4jxC2oVoZuzd+NlV9zfDqOWseG7p/KLtKqKMQWRrwSZBLhY8Fbda5k
g4RsaRwBCsEr4XBUOlbD/iSY9R0i3xApt/VrQUex4WAdHhdAcBLJ1wq7FY6hc/8WeSJ/iw9G+rzJ
O7Qz3WqBi5XXEmEPPaC0iDfM/5EQo3HqyzzvaxpWZ473AnOP7QbukSsY931FlS3ShvMu0qQOgvG0
zoGBou/mL8ExNvY33/A+R7d4/M4Tu2HajY7uOhP9QJlR6XjabgWYfCzWIU5kpC5qw0fDlV5UnoBw
7NTNZI5IRorWCnqKQ1xf0NJrVKZ/2vPU032vCUtefsqgDyT7OkrA1tYMXKQ+HpLzV/GM5RoIKbjw
t7elOPcOkdEil1pqUyGFxHe2+brG3OT24bQ8BNvPU/xwQG9SL5HPT0KMCi3mQBLTN+tjdOxdl3ey
HFdYZZN0YYXoNKVPrzTX59cH+/SInT0w+se9uowNjjPMe3a3SGB0kb0UDHFB2Z65dn4hnitZBsWm
5VwmxwqweTolCLFPmla5AYV7NeWtlpMhNue8t80jw8RIYeP9U3CxbcVFIV03DsT4vUINH2+P54Jy
3sAtNB4d3eD/R5Gst6h0e48AjLv/sHmOJ5uIu9bI8lQLvLLeMZFQeliGdr1+h9angw68Xm+OxmKz
cV2cK4PWQRKC1SdGxT84vPCuhnE2lDyR/ILW0E20b1NzgvZxx6I3g8rbE4cY/didx8wm4i5d3MJa
ghcgEbyekDf1NptbmWOdvPHSSX/JXP3rA7BQsH2uB1JOZbtJzLlC0oUbKm7cbWL9KBWQ9UJ20vrQ
Y+CNt2qcc6Zsci69RsL8KoDNdfslvpS7L86rnZhvHucc/lh62TRBHKbUbU5+b9F9HhnO0t7Kjg1R
PPgOys9kZ2GQqSVfaLDiSD+XOOOD5DP0PpcVuMusM8oVp1fbXMtboTBbY8gtr9lrD0b/bO7dr2O8
DTOorfX/qB3ZtF3dhItBQ6cErf8AlBleMto9Yvzh8PqXNOu/MnSb0xvpkjKVhK6S6U0Gv9FGphri
GV1rHCo8cWGCIER1YYYFtuj9yYzcXZDs1PN6xjk6UWICl/6iasE8QtsKovJgpTouT0vx4n52uZ2Q
6qHiV6Bw3ia7ufFKcuSkAAjuzJYcJcJRiGwLXCPJdbOgQCKtgc0XG59EzsF53JUHVO45pKj/fkdf
3dICo+v3oyZqW5iTk2m2CzKgh5z8RibzwnGyOQIgMzmTeFY0dTCAIwSTGWBtEazInJoOJ7sGEOWf
Xps0m+da3CNJ2hoAtjEfsLHVJ5+IpwmmSHfhrQ2hwlo2Hkj8dMgiYSObrmCITrsJzugMRV/wVJ+q
Yd19siPrtDA/kaixULWn2RJ+T/Gkezqix7wmr5tdqjDFnSlk3bn6r+jtvlBMB30jAsxbqjEaEWPC
HJKOKSD79Q1BH6qOMSEvO9TK9uv/TgpHBBkTnUpqpDUePUGyXDqeja4p4ln94T5fk89qRIUK6eie
tDxJuyygbv1gAieOp7Inkxqjz7N+vB/HF72gT2mxD5yY3EoCHEXKkzXWR8dGiX+ChfMaKF20Of4T
4fjGKA33iMwQj6fJLMM3T6yT3g6SdmlpdvyyecPVqNgDvV4Ay0U3hZeKV4mbVOEjYozZVeZ6Kor/
R8zcxvb83TV5/EyquxEJxk2PF5GuB7csp2wIh2dk+RGg8tzzW9j7h1IdUZF/CloTX6skkHBqsfmK
dT6fHeCvCOB50MLj59Z9oeYSY7RB4bd9L2kgZp7P5SYh69aQ0Rlqyy9z7aFYulVjcyjSn3+PPVY9
FKkIGD1QjICUnzkE2WGCgomrLHnSzrsuRi9g3xdcadrQiyI6BnXQEuUoKDlvUCxBWKovWwy+Pt3n
jieEjJKYoXkkzWr6iuWSzCLMnnBLTrzzYxSFFOj5VadCmC6DbbfWjQ79w1/UuQvxlyPy0zmab2Fk
XfVm6BaFroPa0xZ5fRwhMGTNAwCw8AeVJ4qwgLUCDZmjJH3/KKdLtCPSjEWOxGgW9joEpQRMKQUq
VZEnbQ39mD/4pH98b+3ralhJWz+CC+2696lPTyuMqLPqJCqya0L7VdevyWdlK5DQvWY98WAzphMZ
IzqMTpGH3hezAQcsEQ+Q9rukxfKdlXsMeMnY6QTNiBKjVwKx1ttQprK5pe2BQJKP8BZWqKu5PNyX
6Y6tES1GrciJlCjzC3yA0jw3FspcMMw1wSoKjMmhBMS5K86r+8N7z3wsgKWq30Tr45sPx215QCEE
rQPYOM/VzxxLzXryykLxZnUPao2xLYhvCQ4W3HDe3XQpa3SAjCJRwVBT0Mx5s4o3WHvwJa2VhPhY
2LfDDp0vrg/FY4rRKl3jzeeBCnq36enY1F9nj/dviecXsl78EEmUKZCwHxILSa4reUeLr0Z2SPXu
Xel0nxxHJlh/HjiyqSZ5lKFtbAq7lCwO3AwKxyVkh1KaoO3Fmh4auuzI4ZOOIljoVrb2Jcdo8ggx
SiJb6JWq5iC0xQbbZcBB0+F9nVEMeSiJkkYT1usF8Eyr5f2L4GnS2yaMkeMci3qeViI+3xjtyuzo
wvP3YVUsjTXPRaeP4k/XYoFIStbpgmtGZwcKOqSKEDGc9tmYRmZilwNv4+Jkhk76JsHchDdbiJmW
goQtrMXHmIhc9cJjgrmNasC8b+LBa0HL83bbvIamBMCG556kDjaxoRsK+SLODU07St9MMdpa06K2
lHqQFF9jrBHePFovK4NjUKdjDxlLoYAmC+Bcds5EGLSLcM0b6vclpDe28MfQL1MTzD9hDhBmiOM/
TCqAET3GfRBaKanpqONpeI8xuCOtoDc558YjwcibVF6D4qpf6VUBTwBtZA+YlVgi24h8GwxrxKtG
THtj2O8j6ZIOsGUWi0ypejkbKDxoYyQkqMjgUjgR6pW9XkwtWHvvqyNmNAI73Urhes9rYJsUzRF5
Rvj7hZdemwvIP/h7uChfPseQTydhRgQY2Z9dFtpV8CgyKblsthfjwQ7N5teSHOYf6ATsnCOGr+Jf
vBTMdBZzRJaRfxy26vfDojt15kCSX4GDPtuqhlfL4W9SXkZ0Fj8ju1TvZvNEw+68pycVt6aZ/UPx
zJHJSUM+osEEPbTFsFYL8LI2PSAWof0FZW/l5YNDht7EH6p2RIaKykipYz9reZHp3sHiEGBZy+HW
w4iS1bHnMUQf0T1K9FBHlFCuamM1AUPhFZhkdWUQO/r0HV9Z8kKrW6no76REtjdLVLRLsRggfms0
hS4+IxF413LglD6y59mFYHMLRfm+2PPdh7lXQ8xmrxWOiEw7fv8erMg2baVBXVW9gIM1zTgnBA1+
KUkPxyN33Q5H6kW2ZysHFkuke1g3uM6va1TOEugOV13uOZIy6V2MGGKURhvG7SwCKtgpjG0/9Ul1
jUkIGN/rUp4TQVgFprRYe/X512x4rCW71ZacH3BfVP/EtZDqy5CG9Fa3cyN/qYJdDPyRXkWO0LPU
nBe3Tlc/Rwwz2mRAwbAUdJyrHCy1eUqEyGgc8b18aiRjLpOgIJ2zEj+69WApl/OCF+dNeigj8oyS
0VvVW7QyAJWTryAiwePK55ny6UhyRILRMT72RKtVCBnFXDFgnqI1TDnBEht19VuyjiZ3KIvHEqNs
IiX152pMb9Bsf2PHME2Pt2ZnlcQ1OIpN5NFi1M3Vx9IcLQCtJ5Puecgs7H4xs932tRkM7Uiy5WaT
W429eFBKgBdEJi/xwKHPdmYF5QIg2xWkJzXrt50FM3T/OfAYZHuymqTIWz2iRuh89lbLwIL+tsUl
Cnc0xWFm7tpdLWzXMLmpDip5d9Qr25zVAew6yOjDMLf5x7Ijp+bTJ3buerIBaG1XOd3ndDrw+BZT
tjVLi0J0GHU3ehlprQv2YkSbhZ0iTcahdN+wi2wNJw8U7G2lOo76Zb2BFbSb3H2PCe243f3OsADb
5Hi303mjEXOMlsmyRZbLAZ55Zj3JX/Uqj8mKO8t13+ETb9njke2N9aBq5AEOHybgZ++y0a2SK/ZC
3z89joG46dMRke6qDXlIX7d9+Lr/5ekWh9EhMYojb9q4yOk6g9JsVLMPjOigyk7pWdeC5E/6Fk1R
jZvxcPC4gsfoEK2YZem1xrFdLnDyiAN1hd4vJPZ4QzOcF8XWcxqp7LqI3k/0OzwOv937x8dRRWz5
RkoXgTTvcTFbz7FVO+GoWo5wsb1VmhoVgUxPCX1/EQr7LwBlu88AR7Ju4cZIspR+Jvh5Bga8JaY/
qtX9r3OiMQCg/vRMhWtz7dWWvo7ztl3Rbux6kwZ2FRsAlESr6f5oGNbL7uDkCk/hTEbs34LNdlhh
DZGoKzVVOKuztkeklLfmB28WdjpkH1Gh4jc6Pzm/YvwrAYNAWRbsVwpw4ABUGeUT7LsxuB2E9Lzu
2Ieb5RqRA3RI0AYRPc/YLGtiiATniGwxCpNcN5t3gIxmEGY+5rBm0AxNSc7nLDnmbvg0eMcLL+bj
KWq2zSqaLeqyoeqttKuth2RH6fCBKO5Hfdju/fOmRCHzfIluS+mxaOm52BZXYuz5ZDhPlh12TLtK
1BoRsVi72i4M7TEyrqjfYZ6rN3Fya+mR29/Ki4dY7Np5JM3jRAZJ1UXG2CKYZnAN3/7gtW3xbAXb
M6Ur81Co6JNqFTPDGt3d8UP5QEGN1gn/x5iIbZtSWmk+FDWkL0JBK3i6Yivf1bxilVgPjLeSaPXK
mtv3tdXNB7nzum4AqqPXFQVR5nsxaEoNwEMOMXmvAdUE6CGO1eAoXbYYkzWSKM9CLFXSaxJ4pOIp
9b/EV+giwaYWTZfZKZ8iuF5TUcfSFKCFmKk9O0TbFwN731bHwDa5+IvTZQuAev6HHKPlGzXTGmx4
p4UEOlG4j9YnbSm/B1hVqJvuKiTu0d1zTONfLuubKOPdNflc0BO6lGR4WNtLe2YMByyz/+JqeBp8
/ykU33QYDV/1yVW6zuhZrgHO+bD0TLSMU0SqEtvagKPHJTidzfkmSH2OkRTWgLLMLx4IlmiHpPNv
GNCkAJrUU4ZdgVnBOL3JEf1pR+abKKPs55hJaiQNIvm0Bkl727bYtfnoHUVzDjh9Y1+seZtD/6L1
v0kyLmAxL+pLO8cFAmCmItrjhkLdAeSLw9m0yfyXDBstXoCoN5Q08HiKN9veGGzki7JtH9A1w9xx
UI6w3Hge3Z1ezSRFDGd0OZhtv6Yn+XcUEc/+nTUWhy/eo2NDRT+a16lMV1RhbshfK7aN0XN3SVbo
NTj+2jVLCZ4Br71n2pn+PkvK/oi9WS54spZBShLV9LB++hJwuOJpLjZMVD2snlavVJVg16pIzrKD
yu5TqzkLG+l0k2NleLLB6JBMj/wWxTco4jVG/YLn+6J3s/V3VAcbG149yU8j5aaizLO4whZtLBl9
o5BbHSZOAqPGePkmWaK3Jwb8lhk7mPu8/xO458kok7yW8yDqwGG+SXZvqQkdUm02zxuYA5fXVjsZ
4quqhi2XGhadss5+gTWrYp6H6A+tgF+GTQo2IE2QAb7P0qSDNaLC3FnctXLSisDInNVGrFhFZilY
AhYuw3yd1BxxnGxUVxaSSrcdYcsai9IPJILisujptLwJHXV9ywzAl0H/67vPhfmI9mTfbta+vdh9
+AA81SzO9U29tzF5xvakSqGhzgXy2KGaoTPr8nn/LCerSWMCjHgIXtADbBwVwPXWfrM/F8vapQ29
KG2mEMaPp5l9n+BkRn1MkLEzgpqkizZBPRA4RWvZyt3g0V0/3ScyJSFjGoxh6bpa1ucBaJzPttkB
nyosOFHzZPpiRIKF0o/qsg0lejHrbX4Mn4t39Gf4lfHBXYo8ZZfHhGiQNtK410a4agGFa8CYgrfy
zEc0CMVkQ31Sd2FxDo6KE6uvxsSoZzIipnVNJwUdiFUWxrUtnvWYDFRUSVEA/C+gvs1mSwS/EQA7
PadtDiomsoWaaABeK8HLfpYTjF5w+JkShDE9hp+riDbuNgA9KSDhc0wu+xS4qPeFbfIJjYkwNtEX
yra7iiBS2uc1vLXGek1fAkt8qXQSLGsFSf8WvH253twInYILDHGzIuytjX8ANXKjW2v9OlgoswFK
IkJ+ZftWOARhoOCQwXJdgdOixL1DRv1W7UxBYQPsgpi1NYHtvjjR5F0PLjnab9LFV2URtWVhoUqi
xoTskijMhqKl9wfGzsI/SjDckf6ZpzNu4f8fpziixTy0HgMGiVeB1tNaJfZr/qi64UOHWpxZAq7N
PHoWmgCPxsIGTiCMGjePPH2wox/ACGsUYYKuFfADzPOrBxxERBguvGGV5/NMPfLxoTLyuvCTTEpy
0FkD+yV/9o/338PkmxuxwUhjFs06ryvx+Rhx0nzZmJZbcjGep3I5Yx4YIWwuWQYwDQFnhW6v1yUJ
nKshm5vnFNO0RkOEZctxFCdTH2OK9FRHj2zws6zwMlCk6Yizbc+syibHI3cGiscZY5C7QG5FbIih
EE+Y99ZBxVjJh/tXNGm9xswwRlhW+06IkbemXg1GNrGQXibiM0cxTrqeYyqMGW5zYfDRQAAqObqT
B4hDYqRrx/q1cn2bpyro6/jj+cJHQ9OUpmFMiCG2yFLMWSkSiNV0iYYloPDpQiFyTo4K1h0ybBJR
9/RQngsyyNB+pnNnqjuZoLsctbn/6vi+OWITiVUXK542qJQje5uaqIWXxqNBLnCpP7r/j778aW07
IsgoIP8iRqLii3S8CyNk5zfJlM0YnadfPNYm29bVESVGBSXxPNSjCKeIp4Rsw+WxAqrBgBaS9eMc
lWvo1+A4X4Pux8LiPWSOoLB5xUzLK80rFoDYN73HwdkcV+6XstQM3vVRe3FPUhgVBQR6PRquoLNu
V7qNkYDnYS8YewUti/dlctoBGZ0mo5qCQIyqQsdpPkXI06PBzu4wz6gbjuP8P9a+rLlRpFn7FxHB
vtwWm1bLWmzLviHa7TaIHQQI+PXnKZ3zTtM1vKovZr65mYuOcCqLrCezcnnyCXfte78w7cciuabC
oFSpN0VfJTAVp3a0e2Nf7ymOvMxfZWfFO8lZSJzox6CVEsmhGTW4CE5HeQyUp+IsaEB5boM373Iz
GKKOepXHJjBeRNKhWwpP6fr68+n7htxlxd2Sw/tsKhPcdIJUxlmPM6w+lDfMfakKaVzy4volAvwG
VBgLU/X3SLQDaipuhnjWTf8+VLb3u+xj9SLVkP56dbFSPHzytq2vZAQ7p8b9u/i2f+V1Hs97nYlI
Bl8CUILmItYH09YxgObhHaj5jTUQr9wPybnjKoMvaYZZ0eqq4WhdSu9aNkRw1bfF1+NbMPc0m6CY
qv4ZEqAlUiiCG+5dpfiXxhcwT7kU36xm+1jMbLyGfm0sHMMmR01krjcCY9McZROdx/74tOCPhs4f
1u+/z9zlpBFlvdPx9yvXAX80XZbReoODOdTHeswHuBNFmHt8AQlFF1gQhCZ320kO4SrcjqKtt6Te
7lH5f9JOPadt/78A1W/lmCttdHUaSwpkaiDfJqKLRc4oQv80ySqqyNcXl1Vg1iZ0BWYsSjg3kzlM
FYucu4BaXo3I9DPfZS8a5ioapGKbl9IOQWPNH7mkOvzN0+iWaaKjH7m3O0HaJDSVMZbQWAH2i4JM
AfzfAtEWkWTLy77GgpyBJN5in9qy+I98wEQsc52jeuysixyPiFRxx6TYfnuxF+16oXCBWaP39ZGG
zH1WGuzikWOIcvSPgihe7mD5iHfAkMTbLxRYn92398GT7IC8rFYrdJye6dMGIQyqX19f4HKzn97x
ltoDaDi+d96+JofAYECIhH9iFvhlW2WhAdGesEARdBnSknN36N95dAJMNNGKoFkT6TeGattiKysk
XNql/a08F2vd5Qib9YMTpRjEuamdXskplELkecbWIyQTniQcYGrz0tOzpIhY2faX7TL3JRijztQH
KgosOKZ/VrCTIkzcYLOgzD6LhQ1y24boNwz6Y9SfxoVYLIXxjnaN9zg3PzULtZNfwyKUEYVaKmJp
7tn5GNdK61n23f1HL2pIuBNL91Dz0UdlwKkRjEaSFYijVdrRibzlYRntzNxGVuwSOwuAYmCb8qIE
KwXM+LiiG6f2r7yIeDYU+K01m8sUb0okJRfYFj7Bzf24YkNYsFF8TNejvkn3eH39s2fURCQNnieQ
NV5jc0gHaB4kxKtWYkwExCC+e8G2joX23nK7CThf1mDAKgwijNsIELhWfQQfUoaay0pcX7CBCnwV
X7xs0ny6YKIgg1hqjE2hY0floU0+Pg67xQJknhz04QC/wYBPUl76QjMgBAXUDBSiKNNy888c6DUY
4EGqXo7bJqRritee5Wmi7cKRgfeVx4nBg1KDQZ1WgO8UrtDmFfEodqr0JAQPPx165xzbPc384N6x
u7Gzm9GhuzegnQM3O94YmEsC6iBjKz2JoO6+Lr/3KOUEtu5yI1MOjhsMwmhBexWFGseZYFmHc9kr
Bzp3ifETOxfIv4Nxg4GXWNVDXGwqqybr81bObfGrRIkdK0yJ5vyzN+Fvk2eTtWWeN0aeUCf9cfWT
l3ALAsYj6JtuRNjwsj3zYdZfbsNk8OOSR1l5KwBZW2CW95njxZuvwXF6OS7W/zBCnmjGgAdmcodE
ALsObWKMdiOe1DhB3uAYz/5NBjL63pLNIqQw7CT73kBdBA2SDvIFvO0TXEkMbrQ32ZTbGvaPEat7
mhH8RxsUC9ZcnKcn8+CmmQx6GEmYKLEajSgooXcG1FSUhBtxC69nhoe3JgMecl6mQqzA1tfn67Yj
+aIk4COSufPMs10Xk4CFDfADtcjzrMPZDX5UEARjF1dwDcsONnlDysEpa6KT6wbR0tc6ujxZnf34
Vt+b+R4dKYMggmEVQTzATJDswYiobitrbFJOnYsLGrVlUNkByI69GxpD5Ysb2uYCHjVELEHfO3ym
JK4tMSDTSnKW6BVu/bDyvMq2BqyKB7eysESFBFsVHys/n1L+fRPZDcbJKI2FIsKekKDcYmHUEgzP
28ObSbC7zFp+caRRo2GP2lSxBkNXTOzhvj9oJ1FK1cpaNxopwkHFKbYKBgX9xWWX21/x9gvPHI60
ubsylcaY8IgkXtFZkIapGpI7F/ttQHTCfaHO5SWnYpiIe0yLDl0p2T1oEEgCPsjF8MmrMc2axVQK
Y6V5lF/ym3aPf9DgfwGHG8jpUc3iFshnG7CnkhgDHKpYSroA+tQoDzYjVr5hrt2mjY54P3zjzWJh
3SjvW829kCZC7z9qYhmplgdDpNFvdXY6EfptIsqTiAfSF88IeaIYV6eZYw6KFYiiyd2zYyF9cSPX
s5pB2utXev53VshOHBgSshc1/XCBHx2VkegZ6rq02hDz+Dtmu6Omh8g4vBos6KF5hWaDX2GEbO1h
stjE5gv0OoZEs5wKXfS2uKbijaWBFuPgnvTl8svMxoPTH8L4wySSu6ihN8/ZOk1DIB1ryvHfN3IG
SMB+vXIC0NkmGFM1LbzuNB3ddMztiDJBuwjlFUE1Jqhhrf9hWuJ8S/q7/45fv8UwVyO0mlYwuxz4
hdkuDNyDLu+FlnN40RhHDnsbVGmUGpNeQbxDwn2IdUUXkB0SHNxjhWad7+Tc7h9ycu2MCA0BoQKF
4Hc9yrTUL3rwwCObR30O0gJrXo53do5zKpKi9kRkqWGPlZlCJBqbQWXzsVW8bKVt26WIStwFftV5
rONsV+xUIHMrlK4TzNuN6pjuKtAoL/aDzxHB+1703yc63QZ1TNu2hE7ncZNUxNrHiJZo36jzxdsi
JM070b+MkB3DSVU9EcUOtv56BmQ5OjoCQG+0APMCRytqzQ+s/T65PtFKM8VQly8VfT86or2L7KIi
9UI9Gavvo/FO98L+P2yG5WnHeFNBk3XwOEHouHvFPgeaYo6dcp1skhN4VXitj7OcUVPjYIAjbIpL
nkrUGs9ed4wDB2EeVnahJvz29f3NJe6fD0l+fzsGQMRriAq0CnGUj+TsINZcGPbtxAWQ2ZjEVGQw
oluIt0TGIIdr1uu1aiKVDPay215ztZUdy17qc9/fsxpNJDEPklZO1NCEUjhA7S3GABWGp4QleAo4
UDVX7NLQASupWPQimVhV+ecdk6Msb4JGxTVW/VP5aR1u73WFtqF1+PnY7ufqiH9IYgKEvtYFITc1
SFqfd97nqXk7WO6vnwQvfZDYp/aNaNzIeOauYeZNEiXT0mlxhflggRgVVRFa40lHruZVIIVd3WwT
ZLpu5bwcy23p/98s5xcPvObiPdTAQA4gG4oqopHwz4O9DEMmJWohApC9YHWi663J++A8/cAWEC63
332iiQGVP6Qx8B+WeZ0OfSveU7QFVpLhhv+wvCv5DEnsHcBjk953Dr7/qJ9MDyN/pQ3+lcUaT63H
n3nu6aPLUFwGC4Vk6HczmMDbpdPKNr9FIqpn663sVioK4YiqRUhcfFtLuoiJI5GCCaP7HxKZj9yI
w6XvsbrjlD6jMGwY4FtFOhg9T8PbHnH1Kz/RMhPr/iGRuZ1DJ8ThGMQiLUVuFSc4UeYzpFu4y43n
Iok/JFFcn5xmnmYjSH4TWFGH/OxuHB35621htwvr9AU/KFOCQRvdojwvpc44DF2WZAvVYVA8wYT/
FFwXsoJnXgqD0kjvdTDicQM6HRer7g0CDxnbtDqKrAwmBSrffDfRFfCZvlm+Hff2bb3AshtQYtvR
a3mws93R6Xhpw7mW9z9+IfMRuii71ViJhV/YrlCYwKqKLextrP3GBVcgjsYmtrnJVKLRXZvmJxgZ
O17f+xx8/vEjmO9TJWqSRSKOCXTWGsHwLmoSnklibrhFz/tvRj75HowDj+PQKmorh7Z4dXdH+T07
uS/f1SfveT9X6fpDI8Z138YRoV0EjdqV4yysBsTjqNYG++1aIwqJMNhYesnWwlQBIlofK5y32FMC
gxBejWRhc6vGc4+eP34P49vlBJ5Y7+hndpxP9X381B3wsIDtsiEdRh5pzmgdWJwEztybbyqVbXoR
roF8TSUqdb0dni57uQItYOQ8q0s/3PRIE2AzV+QOBIsj0L53XX+FzrBuP3nQNgs0v7862/0SG2HU
WyZ+xoAiIrIgfr0IvB5bVi2sXuPAKA3YH1gYy7h3C4vU0tNKhH/GdQ9ipzsskJjgDrrNY9pEKebl
ILeRWgvtXZCHtHiqEClEWry3BYxzYKDDhnJhzt01dj+sRwoykJaAjEksuhIKFmRwk1Vhj4uQfO68
qCQaWm+e0pQUDoLU0j+uet9+AmeT3V5Ah0URlj7qUbI37eTtnxSv/rA2BsrKazFakY47Bzw9o3qF
GS/s1uP7LQ6I3EF/4k2MOAnBMoGTD/aDVJIsCIkZfGdOGHtR8eMWkHB0hJhgnYa1GtQPjoHNxLR/
aMlAWFFaaicGOH8ko0RbuHjql3pBl+hYeLx7w/FeKgNiGDhMc8mgn9qhi0PdENP6G/qcaxeRz4NM
+rv/ZleKoouWKcmawTY+Ca3QXm8GTjUdPIuktyc9+CGuDcP9J+c3kcOcn9FLAU4Pcl49J4gJsiQi
eoepXXIEzSLBRBBzejelv1nRtaanRx18smq99wje4LGYue5ahIe/z41BdmQMGy0IIKa1G8cbnpR1
AHLHDfm5hGfJyaLZ3jMX6ZabLJm1xN+S2VHbWDXDrmshucdatLdfgRd+xWTs7RQAxF3DNnvpJsKY
h0CrgwtDsijcye7VvsBvBYAZLE86cqv5M+/T6Yneo5XJ/U7LLsJ6FeilkO1aQiO75r7XPi+BwTs9
Br81I9A0tYQUYYfo6h3T0Oh3QfuF/dg+5lJaf2jD4rVVgwGW2rtu2I78K3DAp62WmFJul4Kz+KKt
Lpfdfs+ROutyJ5+LwWJTzqv0dqFn2Nnpzty0nnxunpzy5VtwviKfu756rgTxh5pMCJmZmVSXBgSC
lEByrtu2Jcfv9hNYxV07Ls3i4kQ5BkKu11w0M43KwlKqj4p4y5Ck4Ho7cvODcwSMf6jFgIg4xhhC
yCCqdBqPbjm9VDYGiy2i24krHLLLerTr/ff4sjjm/rdBW4c4XoBKeIDLd/ua3AZsGYosi9oPfYcW
tv7zldeBNvfInyp5//eJCBMsHFnVQERr3zcA47UtjBht/16AP9P+4lHdzIdOyDuZeFmLkmQyVyJL
NOF6w6zKSV/VJblti1/JNnv5GS1WTeIc2x3evGta0OSc5FxLrC5P5DKXojfaWCobyI0263N9QkJK
WSGRYR/RRMi5gDMpmz9EMddBDPv6chUgKiHpSXpCuf/4xbnis4g80Ya5BUkQ1qVpQkTpbHfdm+Fi
VO64SH1evnD+iToRxNwBsxJTrVUHRAb1AonJjCTfqAphbo/2EMpubRLpULutk5xct8QMuifsb3jm
kxdeT/PcVVAkXcT6NBSQkJrBVZnY6cWIxEDTR5qMKhNbqYjDC4Jm8z6KLOM1JuF/Kkulf02S8Co2
Jr1t3iHo3ABNvbVvf+9vaELBCDDnG84FXVNxzNEqWhEPQwFxCXE+Pkay88E+nZKnlwW3Y2j2CTqV
xQQqwiDAiV+pangDb8+7kwe6az9YqGA4QfKcG3/Nfq3fR8k+PlMkfk0t/d+j1O0+QzCEl/Yp9HsX
FKtf+4iXS7m/7VionGjIvjNTJRjxNjBwvy9E+UzGlSC5F+xqX5nrletjvO8X2QTkaUUoy5Cur/YO
Unlf+gG0aD9CsJM4nK87BwLT30NDkIm9ymYtVBI9cTFz6+va9w8R+Ht/vtsDWiG/7Ub2/tEQrz6V
yYQ1wqDEWnrFGazP5whJYvL2tJIXwRMnfOKpxkC4qQhZXaUQg9vfSlhtden3jfwjFGyx9i1j8/gk
ebbLMvYbih6G6LDDzT+FhC5Cc63YXvo+QQs4nnq5Hf8Chldcnp65SEOR0ZAiSTQZrDOn2aEWib0h
AR4rApiVyRmkc5h2LHrSVzZKMzyDmYtJp+KYU806eKfrFeIQRHWbPrbjhb0PMMa2fHye81fzt1qM
IwyMouiu1DCNwxENipgYffz3Zz3tVBHG/clBegHhlgBFnF62o6Pk6+eV+om994twxx3umo2xp+IY
Vxg2sh6bFGqwFDd1nFJdDF5ou4P3Xi1XzceCOz4+x7SIa/b7BBngzuKbiREJKIhCde5g/Q92EFHK
SP+Z7g6waXX8Rky3JbrLO9u559FUNIPjg5yEsplG0ul18OGOsbwxuRGdZ/ocE2Hb1OvCvCpFiSNt
jjcH5BRoMOBAyOzLeaKIQRWdwGN1vZXDiDUvCGAoVSUIzm06THkwNyCPwG6+H0esav7ifru5mv/0
27Hd6Up3GfrCDHGATusK+HLI2vm8sH2uePyHFAY68lHW6i6Hhbw6H2lMsKc5fBbJi0jQOxE6dDsW
L7ylf/Hv7u8vm2TLhL3Zl0pt4TzbmkgkWI4Z7dVABQE112/Ox5stGSjYm4G6iorOGpaqJx5rveq1
TDq1g+2ILxKtVz0Vz7bp8ej75rpN9akoBky6ppE73Uol6tIcMVxeMDTptrvVILncVrNZBJ6oxSCJ
KacN9mfksI2zk7j1QrEd8JZxHgezUd9ECAMe+q2/ydcWQhyzIuJPfXHM3jgATD3F32xhIoIBiU4t
xzSp8XlusIVF6J6upLLNpfEh2atG51K/zFv7b3ksXFSlKNc3E98I9TRlLS3K5zKzy6p0BcuJsnU/
ut2N1J6VOCDWl0tMbiqxW7TPj9W+h+cP1GYhJc+xM0NB0vS0vroYdS87oAqdmG5D8hr4mHEg+efh
gGKyE3sa6KX00+WMGbLlyq2WekHaJaJ8bk/OLGBPzoYJA/UsL1ttiKVTaZLkthhHG6mmgXzrGcet
826KwWCOVWm4KgK+Qi47kYWx0kW0X6xeVlVJuNx71IIeHTUTq2hpa2SXAUdN8yLb7TIG2VlH/M3m
fbXisjTO9fBNMYAdjLkIY4ZULqRt+wvBrsvYVs/BG49CbjYzoWiGgtwEuC10dt253oaN0sYFro0d
PilO5QdL5ZAv+oNKl+7WeNSiXob6ifKVEP3lsfHO+8OJcObOXuJOD9S8khDFgN54u9PtHaLdQ4Pc
Vu32Nq3OLxz18I/cxm+xLMlGmUpVg21Y0kkrF/niye5DW12jrYIuF/lHBeDJAd8rlhOf3wdSowQS
DhiNLNvOKwjWb1mdg/z/mkt+NmuhuookE/jx0LTDnKemgHwiGGrqNzzZ1W08eA8/CdaJrY7fIEp9
/PXmHeJvaewxXuSgbLPhKiG5RIty4ar/pCOqSemgj4Aja9aBTGQxkZOVWeWoKdBsu41DR7+5qowm
2sp7aT6OCdbC+DyPNZ8XmUhkMCyug1wba2inkM7LZXuzAr2t27uyheKN8zUeH2vI+XQKA2RxXQbF
qNykk3fz84XqHUXOdm3u52Lg65Ilo5DeIKEWnOG5Ab9sgg06yzVvanAekycnx7y18ihWlTbHyTlI
011cFIkxBolueT45+mzIPpHExEnNFdwF2rWXkEw6O/SlepLIqXop7KW58X/YdrJbHFP3iOiT12cz
j5sT0WzY1Gq3RL41UHL9sf3wTkNFsEmR2OkiIiLt1d8veLDFuwNMEDUmWRmoDbTFuWqSLVbk8pKv
6fT/cWjIMV61n8XnY6ucLTyAFeI/iMJul48kI1JKCzJFHy90tKfd3MvWqm3Bt6/lKrX5SbTZePS3
RDaJ1iq33Ig0mOkryHsiG/3yo18tr58m71l5v1J/8+cTSQymxPV/zlMrwEqBCodH0fm1e0dX0jb3
rIN2+HU4Yatk+9IvhAgNQsVSv6F6xXvfUjN99EMYqJGLRq17idoSWB3qXerloPQ73z8qpThFLwfn
q3LuDctfYoR1XaQxbmiDzn3vo1la5Iq0/fqGSMNb6Z+o0nEkzr7UJmfNgE9atxdL6Vt6U6UdFlwP
9xY09TTW3Fe2wjtOBn/ka2SJ5ghZlVt7dCnEOd8Mtglu5oJgiE7yQeL23rvum6+CUgizNViIi9KP
5Thr3kHzjJkBKE1WdT0KcX3yDbWxz6ut72pcWO6Lker0yIQYOJLQAp8FFnQGkb3qgzYRrGvxWwkf
mbv2v7VXBoiaQJJyxYCwOLW3a++z0uyy9M0nB12psX35Jwzb+gSEVCasKSh3oy7CXNeIDvGuuxDL
hodcBMg2PbbTe7j74BzZDZnldVC14kI9yqtTrKLdNcbU13K5y53KFjTS+DaCxHVqR1swbqbbL25X
7H3DxqNfwKBSmAWxrrcD3LS3XWPry3Z3tT8vJFktKSm8my5WJZG995cjd+qME4JoDAyFWW/mXQgY
2jrox72+8RzYHM3K9Dve/30SCgedhNWtUofv2Hlb9KopXukVLzfLtVx0TuHVdrx95rbd+Su0gPo/
O/v58Jz5LTpSXyJw+IChwx99cffUudh4ntqL1/7m95wH9WxmFWtYdfoaQiM/2xV0uTaGUA0iRSph
gQHmdNk718TRLp6QktvSel3VWLe+3vPyS7M16alg5gr3XWQ1UngXLO41kl8IBj7OW3EA+cKqfRer
LUbreSnJ2ahwKpW5y1WYWlIFsqETMoPn3TY7JKEtZeimUzlXazYsnEpibnF2aXQwJVFJFvrcVTtv
7A5nuVJcaWu8P77Hs32gE2FspxB4tVu1SCBsjRGksPKSj2inn7LIaZd2YcDnVO4CK8Ey58l9UuxV
7i5wsXWD8PweLdCyt3n6O5jbLEZ4eBc1VbqOHOGQDsQuV5TF6LG+sy/pqRzm7kphXvWZNUJfjJHt
dpV9wNYr37BdsoJvo/PZsc0rHc/hxVQm82Rpm6KLqhG69a396cUoBqBhe8XlSOeZ6L0RZwIblZr8
n4mum6Piv4NycG/aPE9NA5BHH4oJGrJ4DHV8LBygtdtuE8xio2M3smhb6xe/Zkk/xyNpTFwQd0Wl
RwGkBTXBdP1q1fk/ytWeY31zYd70AzGIYl26Jm9CSTrJyVI4oB49RnYg8Ca+5waE9KkYBkK01pK7
3KS294rWpB1ak5YH8vzmgloJjEJrPiE171sxSDL2UnyNU/qt1o3jaCB+eEF/9a7yIg39t9ysylzs
OtGPbcLob2mKCXCIA4uS5eVrjEhg3wyaIx7f4dkSoq5j6knXVFnS2NhDGrVIUsBgeCrGhUHTuLE9
ft4i52WFEn6M2IObwZmLlKcSGXRqpEKICklB1Liu0UQsoGEBj0lkwvZ7gVPQnrXFiXIsQJXR2LY3
aiQ4RTW3NRzi6+MDnMWjiQgGj2q9E7BtQJZOQkuqrfYGxp3WvmDh7T/yZBNB1D4ngJSPYhpfOuhy
s530ubDrmtA52jWXlW0uqp9+HwaUmjAyuuCC77PuAoIoe/WE7c7Jbn+k7EHcStCsnU/UYkBJUIQm
7gUVvsr4Wb5LWAiRSU4iOkiecHkTeZbHQFMUdY1q3M1h7X3sRlLBHFBBBr0B9/XAU4uBp0osLBAc
4BBLByxFo1P4xouwAkzwCoT0tvwN1Cfnx8CSCILowmw0mjHcdifpsJKdF+p5H1v5bOZpYhQ60xNW
lJfavOQQg4Sy6p+3Hx+7JcYwsOp046Ii+WKvI/+xSB4ysQyQXSLknZjAMsAAua3xlJXdqPbip3UZ
EzyG/uVB6gxW3My6VSwR4l7PAlGX6C5Ax8ZjlThwxLa5REbVN1IMEVFMbr9EdE3YncyziHnPiIqx
QWeqDc1iECkcsEgmAeMvXlSBD9+49Ja/ni+2D8cI8iUbC0n5+bPZiHMikwEnbHBUmyjUcYsx/vXR
bYYnART/vNjvHnT93dh/q8ZAU9/0clRdqRiMboLWbySlh+XayFUFNq+5hoLBI1kMMGX1rTMzvB5O
IOOXDgFZcR998+bwWxsGji5yrUlRZVDow9vkvK3cbR+B1FfZqudsV/rfC34UMw/uv2UyuIQdRzX4
66EV0o3nWiZNRAw3/RGW5Ih8Ncc3zuPtb2EMNo1yo0dNCgWpsO1l+fg2zaaJ9b+MThcZTOrbWxwn
CnQxvE+0Uh8Oy3xBs+Ho+yuw383miJsNnyfimLilNNVbMGoQJyCaON/c8piu61dwuTgcQXOQbqA4
SsmRVTRvMnYh3qI8HdCNgTFeJ3h/zhwk9jG3yJEy56GmUhhL6DFFkGQtpKCUYCGprxJXcbEPj6PN
bE/hVA5jBHFa3ZShgpz7HhmQjZyW6IfFvO+PH1ikzmsGnW1OnYhjHVUij6DhzyAO3DuOFyKeOHk7
g7ToYdkOezQrGGRHRxnI4fo+PJcaeXaHTY2lqRgJXuTbffUGvqPHRz2bZJn+JsZyMqyErqIr/aC9
sz1hwp5gHSyahoDIICP9sjace6fOYddUIOPLtN5IFNTYZUQfsp8MRP1AdJB9o8Jwc7c7ctkeCjv1
TsvDAXT6vR2/Isen2WBozyw0srqS6+bkyUbtjMfSN4cI0x/G+KZS6wW5LvDDXmu0gVh8vsE5fJsK
YBzRkLdF25f0qL3t1U5Fovj/y2wovfO80Wz6YyqL8Uad1edXkd5TNK1icBAZkNxZnkB4K77/jN90
UixLjNu/VgGvBY13ivTfJ08Btbn1WkdtXMHOeespdR/b62w2cqoYA0BylkbX4f6V1uePCMufD4a7
gbXG2DTPTUvMeUHDsCzZwjY6sAcwp2g0kjj0CFlOdbsCn5PsNfSjmcnGNDhB7GxEORXFnFsnts2Q
YyTmtAbH4MdH7oDVxrX8zMHkMgdeeVoxRwjq4ajXcogS/dftp3pKPA6uzrbqTJVh8HvUGoydp5BQ
HjsXkwWUUIJjB/Mu4venYaDbogT9RggRDsUNLGxdokGH3wM7+7iYqMJ2tfVjqSqx1VF79rxhe4p2
v8hP2uGEmdXvYbGIfd7n+S+Q/JdqbAfbCA6gXhxbeKXz1gPnIrDQf0aITAf3eBmP2frOVD8GjgPZ
7PRegn4gxjgV+5CEqzRCcz1BLdDHukX7WFbkG8TnwjPtZv7i2OJsLnMqn0FdOuUTjzLkDz46FgCK
aFbFK4Dne6k5sBHzVAyDvYbWGMHYwFww93Il4bah9RKOTf4X0P394Ri4SE2wTcQVdEEaBFuzSdKC
VDImmeeUfmOvvjFGt/++YDsA5y7MRX9T5RjsKBGr120BuTAXYLz53i3Ez+snTwzvDBncGPr/QO/a
Mfdni2zbH81CbdCVFuOrgXnYp90zHN3mXm9T3RgoyaQ+SuULdMPSgy2W/RUk+sFTjHd+DJboepCU
JXWWBUmfVVRA7oNrPOuYD3z+sg6Wrlmr66Q1FZgg7Fzzlp/JClMD4wbhnmXjekeHp5XdrtW1vMaM
BOcUORqy9M16rglAfEDK2pPW4cqyK+/irUG1yJEz7/1/68igCUrFciuNOMk1Kpl9Q24CbaJwkMsC
heZn1qAazt/HODuJMbERlsh5tHpRtFpoR1nT0Ht0JyrE7jOMY/x89jfvbuTehzGu3IcK50qwY6xi
qQ0oTdNz7UfHW6K1EKwbR+GZ9veDsZpbjed9RwZhkts4GIWC80VrBvbHKgvsYb/a6PJ/p7saQg+d
XdhB/fij8vwRS/WcykaJ7AaUxGwwaCDha0+/fFDmbFyM5POOdFaaKYmmpqgSXrS6ygSQVpwJQUJV
3I4eUkToNiCV86b5K2iItlvC0W7uSKfy/nakjamm9AEEJrwVkodXckJruDMoRLOfRG9lY1DRQiMM
L4czF4Vh+tmQNYUGl5r0p55yWkbdgJ3OMFqv/TDQoF7yrv2cdU5FMLdRi6uLpFwlWKfj7D5v3pED
zrPB0VQA67xHK5S1FAKQ86KPDLRl4P2M+ScXMyfYZ8SRN4egU3GMaQhFVzXCBUdm1qQL0Wv+iyNg
tsd1KoExhlaLeox/QAKqxqjcfZKMRkAgEXxsdFw5jMcGHVkXtB3k4GV/BnNmZJ98Y4/QB/wFHFH0
J7ORz1QlxmtHlyFFmuuukgNgTD3JB2serhIvozb7NJtKYlx1W1cR9sqOFJzQLShdQdGuNhT5I7IC
s6/DZ7ufCw6mEhnHbRpdUSOpgs9VEfWEgI7v0TjXlM3ZFE0ZJdoNIlraoIfYEdE4MtZv6JHYf78+
/lYc+2arCnlZKbFx6XGAgxtdPFPiL4SeR7u/UIetJBRCdi2yAN9Ia1yxfk1i3+hJJNj1xa4ksEka
qSM7ZX96rBgHiNjiQlEPVn6jhwi2jhi0VKuFzdvmMJvLm9gC6zfSHNPIuFc043E+67YKmkpA0ca9
nJ6wlZlr7bOljKk8BirUNknMjoKRc5bO4ndB6uUOnaqZr97sEeNFi1UhkZcqIvvjF/eq8T4jgx/a
dVTH20CFOzfsbqKMjTzcmAvlpvqxuNFXQyqLsBSMTlwPV5uuVcuenxZYJYsuZ47l8wBRZ7CjG4JB
TiNqIedtD2pG72Q6B5/0/ssXJ5yZTU5MFWNA41rm2Fqr4JaB3V1ZXH9q71+PrX02Hp1IYHMGY4eV
CdgtDWW28LvK4kIwHHw80MkTtC2gc88/3rBsdc2r7HKgnk0c5Fo/jlKMQ7z4e24zJA/e2ZlZSemS
Smzx118d7ec6WiJfjWpkd1I1O01Bd4c0D7eq9l+iwb/wih1ni9LA1ITw7lOQF8NKExDBfobuOzhb
frj2dcnzzBwIZgdoFVCP90ZMI5r6+fJ85PFJ81CKHWJLJKNO0ahD7bxAfJG42eJKtuQSEiUkage+
+DZBEMC7zdxzZACjTJJeASUENUlsuR4XkUMXd//AsuHFHp07//I6swufxK7P9LHEDUB8s/Uk51Rh
37CGTeFLQNUXD6o4Pprd8RRoN62K5ft907ztR/QV7pPn5FQsgVX/Hy4CAyClLodZ1VNxDoLE8/ZV
9M+WF0t2WJDggILYBVsnH0MK7/KxyQOjDkZQxN7RGJkXb3fw1ZPvrlb3AT0u0xvHvbDpgsq8KENu
QMMbmmrO222AMnPhLqzY3fP2X3BCA5N5o1RZ04yqcv92wXOxQXqAV9eZrcxP4JhND3RmgZYD+gwC
Wzwey2BUf0dt64hyAc+3zGZTp6KYF0qSVeWg5rhm6OkCMRne5kjfhliC+mxuCNm8Y08KtvVgVw9d
DMSjEuKBC7v8Cd3EUShLUBSEEF7q1Avft110SOEFQzsrOI+YO3Pyg5cFmxfotLjTkgHiWhuJaqTG
sSG6JxixfPbJ2yb/gbjrOLwd031Jmfm5E2ezJA7Tw2YilDQz9N4wID8hOTpwVCe4kG88Ajh68gIG
k4lNwDpzEQSFYidq65kbodeel57m2iiDKYMuGNiyRG0UT4xxofgv6BxxuE6cF5qw+5wkpDovUgU5
tXdG8wjenacUlejAOSwbojoExVXbtReJYPOSETxzsZiERwfO0TFRIPpM+3C8zyWWoMEr9Au6Wdbv
94Hn66THzpSN/YTBB3JdC5uv9EZ4GR8GcQxJApGZBXovUVVlbEdmPmcWpL0Yh1G6UYsnebSx30f4
EQtukdnDSTXIY+BmQrK/CWO/q1iPpSmF6aaMxYNSWcRsqq18u3KCWo5O7Cs1q83CVAvoFGikGMko
kgHbe1I7jEld2BjR+1dasQ/VqhOCTBShld6mJL1uS2mvG5womnl/3E8OE9umiSE5XRVZp95iHuUW
jVm6EeOF+OP6YbVomBh+PVaEJ4T5PM0Vq3dTBUIypcPS24OUJbauJvZg/YMPpKuGZIG4zgCrKJMp
q6BO2aVFurllV6Iny94kWvfrJmkrQ9C8MpPtNMs4MueU0zVDw84GdAcix/hnhlGqdaMfuzLdGDFa
joJlaYbepYudq85ZmD5n5FNBDBAr+k2+ydk13WC5lJ2Iq+LyJeoKR5tZITro+NAHhhVObKBgaaNo
aFSIHEU4rF+N7Fvh6rE5zMiQQC0oY3WNoaDJiYGoq2K2sXgVs42hxl5erQYLFYVR49yeme8iyZIq
QYIISrE7UE5aJOrbJR00S802+U3Y633hmNf/Ie3LuuTElW5/EWsxCEm8Qs5F2S6Xq07bLyy72wYE
iFkMv/7buO/pzlRxk2Wfh36qdgYRCkWEYtjBA+Z+FuPxPjvkNvW3XCEQYhjb8hghRO+2jBTvJdYX
FmHXjws7Nas2KCwnexUC/E3BxjAl8QjHjgXt/vCoa8RQWUVotU/ZUAU8boI8fay9+NC6G7Dba4dj
/5fWIrpbdR4nmilh4nBk7u0Hse8I2VXDr6syFn5AWKYHWpazfMTV2cQA1VJR5RRhS1kXSqfMD0aj
zJC0Kj7cP51VfuCFsJAM2X+iA9oJaUrDVrkMU/PYdcWu984pGud/nYiL2GTxdI7r6UJLucudTgoZ
xulTVwMIaFm3ZjnBb1AhjEBy1GZcx2ogcUETODYZ7oz29M3Kzr/x8xgB8QixTKDoaCevvKHpq7KU
YZPsLfeRySMpf+Pmwyz/Q0K7+R0TZMoEOBjmPZn/kPmF9z9+gwtqWWhVd7nlmJqVzAAVZ1YOSKTV
HBgmLAuhgeluKPCacXEpcBABSG55VA9WhbQQ4ChQaS26G1LHN+wn1/3MRPo7Z+5hfxSyFTbFfqDb
mwIw8Iq1sSXDqdx7ZDkUJb/el9iadXH/JfEzqXF1GZlqa5Jntgy9+KNLXlrHPc4p9U1MgBpGtb9P
bE1wi9Q8jrjQ8nSrnDPeIDnjyXBM5VkQEeA+WqXcJbPauPhrZvmakmZjesuo5rinMrT8z8PGfd/i
Yvn7lchSWswkqZgMXazJJY9tsm+Lx7HZkNXKwWDHFlQYa5EwaP4TcOCKirAk95LKyMM5/4JlTWdL
nmYzPRW56wtr4/m1wtENLe3amBPlRmKA1nAhU7rrzKANc2tLm9eowLe4mDQD6q/nanJr7NYoDSWL
0MSOTL82Yqw2rf/E7JS9Y2YRbchPT8ctfnNxZf+Q05iaJ5FkjJYg96VNWr9Fgr1oDiSO/K45kvqT
O/7lNr4z+YU48DgkR2rs2iH0nDiAGdmZ08nYksCidZorv/kk/VkUl6IQHiSQqIdehvPwPqGn+1ds
RfFBgiGGQ+c7WjLsW+Wc88bxZl4VoT0BQTr+aDUv9wms8/AvAS3KLnPlDslCgLHWF85ZNh8G7/C/
0ViYvNL9mjXO1BpNEfb8WcUvA498XLH7NPR0wP/Tj38ZWRi9ImL1RGExF8IQ26V9YFtp98xbj++o
C2iusay7904Vl4eMWskeKH/IfhimdUhJl5270ctRZLPdoJcq+3j/w7ZOULsmcRFzli0C5vxZTn8Z
6tv/9vvavUjNbiIANS9Cms97z20f+iTbmLtc1RG+bD7kwMl09Zad2Wgz2puIiMbuqJ4N6/L0Gyxw
ai1gCRiScLWjU2PGYiPD71sJmhmTy9hu3dTVQ7iioB2CclLJoikFgkrfBEWKsYGth8OqjBDNm38/
g/Qo2IF7iinw9kJDfE3Hiym/tHLDFiwf+cbcXJHQmEABjsqpAYkeI3NFFfT2wXyeeLvhD9dk5ZgO
NkVgnY1n6XBNxGyVqHs8UNL+q9l9aZ1xg8CaqK4I6OhMU9QPlpniMeeR6mgM/WNBTSCyZT/ua9UW
GS0+bWkWi4GCDFHM79ijhZo9292nsSErfW/WNBDHGGcbrMS9b/FPNv/rPoG1M3csANfglcCRktBu
t1S9a6pFVmg+P1me/Z0a7yoWz9givtVdtcqLjRc88hIUN117MliSsATlZLzjqtdRYd7B3ZoOXvyh
rsBAQ/mHgnYiRuV6I0vATDTXPyTLMixSPZd1+4mRP8bscWbJFsUtnuxbp9AUau6ZvfCUZ76Zv+T9
lttZvvktT47n2i7xOFaN3lLoCwHok4EVoYpztWus5LtnN7s5ax3fwbYT5GJNvhOz+0dpTmcz4of7
+rGc/1vygKjD+laH4U18S15O1TyNhBcIKyukL5PkUityYfJ1HsixMUe58YRZF+i/9DRTHc8V3k8U
Xla5L6L6rtSGK1jVd2xN/S8/mjhbu59LauD3D/YP8sfnjV9fNQkQOLIVGKXlPwetrmIEt++Ig4xV
EY7GweXYP2Y+5OWWzq0eyZKdMJfdr1CM2yNxYjy4ShbLsJjEtzpHajke97Q95Si3bGV8dQThn1GP
4wJ3FTPjyM3raJ1W1sdDlyIjMuQqOUZkin01xfNp5pMKLNeIAjNz6TNGytFF4ZTiINr6qRLis+IG
1jtWMwlUHMc7yxPeKYu6nAd1laaB149bb7hV4VPEstwGQhPGIW/lUtCq6esuwztLuX77XZg9JPPr
aQ8bvaEYgcDWerhKLSIf85KwppCIJOIosGYvKEFrFK/3L92qkl5R0d7xWFnvFDYBlSredRhyIu/m
5oX/eZ/Iurj+ZgXDsHoaSlieNWELpQxZd+m8Qzo8d2KDxD0+FhKaPTapGLJ4kVYm92N1keSxqoLN
lMQWI/p9QB7UiBNQqftvU/Wimnd9c/zfZKU9YlxhOAz76MGI/YRajmdd5nn/GyS4B+1CWQDzbZqs
iCxLwZNGhhGP3jmTm/rMMBMf+a/dfUKrh+LhsYclRCZBzH17TeLIqWdD4jk5kOZgAbdZJpaPeQvs
z9gI6xc11X3H8nTnjGNQD/n7W0qm6GzT6mA7WCcDIz7wYcejv4zpz4GLU1J8nVi0wdua97imqF3P
nE/DXLWFDLmJhabea1SXG7HlFk/a1eSqwmJgAxSMYTw16gMg1v2OXmpu+22D3tp9Jj7fP681c//T
2rjMs/CE0aSYx8KUmYd7Opp4v/gTRnH5Tn4h0af7dNb0Akl2ZNgB6W29UUBnKGdW1VDAmZ8q8T5/
6OdDlm0QWTsgF0oHcEuCEU7dnUxFIYp+JrBs7Lsj0DIufuMaIQHGuQ0nTz0dKrztLSpYBec4JrL4
zPK6AWJakYRC9fOGKuhNCD99I8UKeIaSEXE8pukCc7Dc3phhFVxsWPXLJyzAO8Qi3Zt2WJnW05x3
fuN+L/jWY3PN4IE5TL8i947NW8vfr6KMWpSsapMB96qe9pVIAi/9LuZfz747KMij8oaVb5zq0TpL
xAD0jDELmZvT56aKx4MzOuOl6lS0FeOuxO0IcKlJlrw1QYnnliGAxfRDzKcsLNPoUCfpeyfBWnC7
2831cWSXqBwRapiD3zkv9kgD5qknqnpfPnKv9rvMKnzbQ7teGfXvf/lO3HzYos5XkqaD6szMU1lo
Wd7nxFN+islLmoqTYBu2UkceXJTphpR2qJg0BqJw32dh1k8Hafp1cknnl557vuO8t5xTVIV0zHc0
3Y+ZgPtJd7/DqkfwNPNwgX5Cfl6xWrrKzCNkSuCrW3+Kf9iZiRfa2d5qLltRXvD5Lx3NRKNeOHkt
dbOwGKbofTcUxdlNp0+tAurtfY5WKVEba1BM3FBmapS4OxvuUM1Z6MRy57pfkqTxy5Ee7lPRYUX+
PrgrMpoVUDWN8sq2s5DOgcO8NEC2wZ9ldJgt9S1TBDag3mdd86hi8s4shwPzuiOxR6xINuc9j/vA
HNj5/ketso6rCzPuwWXoYLQNpXPNBlwooOv59jmKMl9slH5X3BJMHjD1AEPqOohbbq/GnBsl+sws
3FmTp6dGNrvcHV9oUz8VZv+KrTfmhoKuEuTOEhwtlTpPu4tjNNQJXm5ZGBv/SUp3Z85++RlwVrts
/HFfeqvm6IqSdhUdF7ExrUFpmj7ZwG8RwIPGOjPKkezHGsXh031ya5llB4k9/IekCIPVvRWlyDyR
1MLIwkGYMyDTC7F3K2Dq5Y4ZB92YR9hrlnU7K4lGzC/n6gwE3PpEKomu4ST7FlXduEuwdfJ37o/n
QBDcIa6nZ2X5YI/KNfFZrbygzuzXc+Pb/fN95lc19YqILuup7xNrjkDERzRIwsEK7hNYCWsIAl2G
whhigjeAhZLnqhIWy0IxNd6OTE/9kkmLq6cENcv9fVrLQWkBL2gRWHI0eCDA1kI1id3F5ljBtrnS
+dI03Snp2w/3SehTGYu5AQ2GYBBRFJym9k4QpVImkxBYN9dnyQs/Unh0U99rs0Da6PWpX8vsdS4A
5U3zz/YggngcdwwFiMEqAzmhbNVtfdPKId58k32rwLXtolDHgcHhZc4fczqfcjRNkALzS44/jM+F
DaRgS+1U965pWiiz+VXY5RcCW5mRdCOYWDETN9+i2aUuQte5GaMPDu2E5ExVznwzm6oL66vIz2ej
OIzFPBzvn8rqwdsE6GlICgAgWDsUmSbV0A04lNoVbVAlLV4fljn/ulUnaBv5h4omZmyvrXgfewjJ
kqMn3tP2LKPX+4ysxbQ3NDTxDWnr5byC+IrhJUVMZSP2MpsfPP4RmTxopjZImHMyAFJzn/DqNbW5
5bnLzhtbn8/JeruRPbqwQmIeaXFJ1NfuxWw3iKxZWnD3LxXtnKoSWMAY08pDI3VttGGM3T7P0+zU
VJ2V71JlzQ+Mes1/xCCac9WPxjtkt7BR2qgBOG1EIuCi7f1SRNFG+LeuQP9+mHa0eVsmcihFHrZ7
9cHY8Ger1/OKa+1Mad9OEYwg2jZN6bduvZvG7+kWWs7WAWpObCCZ0zYcitPH8T6OAaE1/WiBdevx
ZMMvbVHSXIYpOy+RBhpr5/EQ24/zSc2nxvn158+NpiwfcRUOd2029CKGPo79pY6rHY3OPM829HHV
VuEB51guQWmSa6Fj1tfIdS89u52IArc/wFyK9puXX2T59f71WtWvfynp7Vp20c04fPhyiw2Xuf8o
Uvo7xumKgna1aIy8/WTDOO2k+c5SH8qtRVyLMN441ysC2hWJCyVEJyAsa3BhXS8F5jgL9kGYn5bA
JCaNjwUz96W2fj6uSZkLjH1Lz7TT0opEMqG/dVZFe5zbKH5qi+gYe5FfwFghiu/Fy32Sq3cVS7QJ
ShQeAhZNjCXMIBQCr4mafM68h5YK3zW2OhD1Qdm/g4grKposZ8qBoTVSeJIhCckYlGI3yNwfielX
9ij9mbTYNd8+9whAgXSa+EPW+pnEm0Uhj+sV7d5xgc3gYidZM+4ctGR17k72EXIt/TOzMPpxXyor
ETlKHUv53sFyBldPjqpRLd1A+N60SnzaTrsh+dNxLrn5R/dI2dZTePUMKGJF10EuAuD3t3c/7QRY
6Zd4nDePJtzSsevtoCaDt9FHtUVo+fuVkVFsNLuiRNyE1oHAZU+sw0sjnjaEt3r3r9jRTFliIzjL
KdjJzBNa6fuN2Eef+flbmXAoeGhzlF5/zrdccWG06DwTDbio5cWqZWDJcyb7oCtQgvkkU7qLu/0z
k1vvwXW2PIK2ETTRot52K7wyL6oWcWcW2vYTYfEjU96GU17VOiTZ/ktBSyDkjI2YRYAP6L3SHx3m
26n5JY0fjKrOfZ6EI9kKpJfb/cbGXVHUHMIko7SaltGUPDFOFU0KX6k96yUi+9jHyqATHc7CMndz
kv+nrbcywPcl6r6pCBE7NzMGfhsqz3ZXnMp6w6uuuu5/+HP1glAjWoR+I/gDyKffz/EHnpL3HaE+
EVuzCVvMaCauT/rRyxZRpqjXPG49W7d+XQupeqMz53yEqOrLeDzdN3brFwrjFFhUjOIJaiS3mq1S
oxzmDJ9e1n3QCHVUJd0l03yWs/VHWjqYAI2658brn5MmCZN+q6t/lTlsEEZOlWDHjJ7X5oPBDGsZ
jGmnvPVtjKt8lHUzfrvP5lrDJfLX6I6wAUECLjXr59lJ4eRC5iEyn8GMavkIKPfZxasxtoOyekAL
XTcJn1zI8Cnt5n2mzEOUJ6cuc3w0dB0mqz43wjqMdRoOCf16//PWhHD9dZrVrDpZiHTE15lt7sct
96vs9T6FtYAGr3lz2dTMEehpBszpmZNVNWaBivwcN+1epPVBDZNvnhAd4D2vTpKI3X2aaxHNNU3N
pGWUy9Jgi8zjr0KRIM6AoVJ9iiDOrP1xn9aqHluYdUFDhGfDTWiXRJG8EcxC+MSc1wINhEXtnct4
/JwpN5glfSRqbzXxfkzcL2lWbgVv+nz2T790TX454Su/xEuRFDye8hBzZITx7IjSPcbV6qOqzceu
+xgbyW6kaNxtHmpUiOSQKL9B8mDXJ7ukbw5o4jx4iL3maA6I3No1seb7rWUwg/Ol8Vgv4lhJNySF
C+FY06FM3xWfsnYjulh9y2Mxhs3AHUeniFbpzTLqNKWH125ZY7F5lASq/Wi5ZVDE5seWA1omivYc
kECG2og41ooZKMP+S1mzYFYOrFFlmzC+w+yn7eQnwzvZfR+r7/X43XFm35ToMKsfDISVVkT27ZZx
+f/wjuk+k2EOArXu28M37ZiXCsAOYW9WAaufSi6XhtxATXMw2+hZ94pL3D00qdqw3qs3DBkggoVv
6HPT8+Jd4Q5KxQOEHtlh4WIupnWCvmx8xttjnW4NMa6q0RU5TcnRwJE3wI5FxBB/zIb6aCRP3uZc
yRZPmqWe04ZaJemRNnGwz7b2Hhvrq1VcsO/2bGXF/r7ZWCWGGSyMFCLvTHRgIl4ONabkoDt24wXp
sG+wYkaYXyok8uZ0wwdt0dKkB/AyLpslH5TKvWjxnmu/TYbf4/VDSV1t3Iq14Me6YkyTYpWN8CkL
saRQB4NdMHx9QLtvkOMu3BfhuuW9IqU5LydVZmwaNhIL9FvRlA+Z/RC5xj4WZTCxbwhdlUCvfB1W
ldqI8Fb1kQAhlqDL034z4DobtKGehNG1OPaiDj+atA6GaoPIqufE68xGWZp4qFfeXm6ee6XV9ZCk
lfAjjy+tKHaZgjGPDp36hFSi31nmRq5m9fSuaC6qdOVNGLrLKLAe89BrzoX9RRJMWTvFEXD8H+8f
3iohiA49BQy18J+W7YoQht6w4bCr4aLzcTqWk1IIg6p515qx53d9ufHmWD0wjuzg3+VnHYkj6eKm
7gb4oTwufMt+UWnj063k4M9YTn/YWGheRUxLENO+mUwzsU2sq2AVBy/fdbztzxFDOdatrKDoud/S
/KURZunPf4o2P1Zop1DWISmy0xzvyolvlbZWZezBQdkY/YaMtcNsOjPvew9a2vTv6raYfV72PiHz
3hEIAu6f55qAbQvzNdyiJp7HmrLGblT2kU0QBaHjFKSUelGbN34xVLp8r4loDBHb7Np0dDH9n1S7
Rl4K9HTdZ2PNVF5T0CJHaxCD3SUUJ1jmgd3/ZakjdtH5Heq8Nob/7hNbOx+bcBNLaVB3RCvt7WWb
PLy0Y4RvaD4pg1qKSzVO5zZ55/S4DfdJrR6Pa7mOwxk6nH/iaV5dtwotJAgCeB5mVASNvZMtuqu2
RgC3iGiRcMG6qUgohOd6L1JhOWy6z4v8f+REc2YksgaWOgy4FurCDSug8tFotm7OqqJdiUs7GZlh
GKhqIC5zCPipLjZ4WLTojR6j0Z3i2BG3uRoPcy+E682YLFS0/oT0atDM2Uvfk8tom8e2rP6ME2+D
5Kpio1fbdPHUNtFhd6trylZG5uAtGqZpHboUrTXOOa1QOUSnM5Kc97VtVXwU7cMWQ9Eb7uSWWOWQ
qG67DMP5ZgdfbLLhyIVTbfiqVXUDgi3DMCjmnXSdVoUjE2MsMDeYeTIQdk0CQnsL/niQx/sMrd5U
yjGfDmeFaW0tYzUawnMbEyOK3kAOFXltkvgw9pnPxLv7hNZ5+oeQvniwQ8cqi0qMuVXYA9Koce8N
L1lPN85ngx0dbaLuWryZ5roIXRb5Q8G/NfxDktf7gsb7+/ysaYJjLpg3yC+6bwbos6nMW0LjIoy7
GR1XFOCVf2IyYUvh1rSbwLUjJEOqxdTFliuH9D2F9xkm9TAZcLFVXH1PeusjaVAZL6Ln+2ytCRAW
2/GWUXd0GWsKzocijrHNrgjrpgkk/y5sZE+M9iCHp/uEVmu515Q0U1EwjCEMZluEAkA7gT0l6Jj2
WvepJZweYpNj1evUdGcSZwpzGN73nkZx0DumAewdLxRGTYO2cOLfuA/XX6VZEyPF0sVxxH2onFfG
/7LMryjnJcUWgNrabeAugglE2BjNIBrz9iCLBM2JsCNZtafdZfEmQ7eFKbRmjQFRgT5d9HktPdy3
1ormnAOUEwOBdtnGPu93cV9+YV19aW1jL3rkpFNr41qs6Q/uBKYFXI5WqJ87k6/ccePGnUQdscAg
5ez4ifpgOzyweiyhGPstM7lFy75lDw1lHXeXcTF02/wh032fi12MhEAUzbv7yrp2C5Hmw1Q+GnZs
S2/aQeRUmsbkFqFjj6FwrTACupXVdsc8p4cqzzZ6YNbeR+glw2ZwNEGjo1szysRqSFV0aIKeCkBp
0Z6+a8c/nN57SNwHBy1A+FcXb6QbFlrfG/Iz4YY+Npti/okBdkS7+yTJ6WgkGLN1E2SVku4pStv3
EkmCgjtHx0XGdpZBUYpHsx4e6Bz56dD+hvnxPHRkI6VmmZ5u7uxJpJPNMIfrTfVlqNl/CuEEVaZO
rN6qDq1qDzLXaFrG0aLl61Z7oJNZabmYbpDzFI7e8I6hOVBN7iPfjL1XSKEaA7wgjuZ8POu185Sd
BCr/hEZzLl+xkC9o+nFXS4Z+gZf7erpKCC9BBEKA+MIU2y1PtlW5smY4wdp6dLn7QRY/5HQxKPv1
R6drYtIAQCKWhTyHlp1zW54hLYYpCmKY5xhtjYXZAvV6wxavGMkbKloWsiZj0nKFyYkKaSvBnlIX
GNDlb4SsN1Q0K+LMXYK9wTgcpYz3Cj2Z1Hi2jW4pEMou3UWsC+4f0to9A8UF1sf76QO0U6qmYXDT
apngYbT3c5oHXvZE3deJwqNX+xK70spY+bX5nxgwcxjQOd//gDW5QjmQ0kfeGvdd0/zSk4YaShP3
nIx+VfzAQ+N3wH/caxrac7OlqIzYPWgUpPJRGnc48d1io8azyghq/ARZAPgcvb8jzXPUIiuA2Qj7
B5NIRTRPwttqtli7U7YJABOO0jhK5Jq0+rk2VV3mZTinpDz2E638qHC+V2b9HohazYanWaVmmRZQ
DlBBBLnbG9wLMrpexjEbEs/nxu78uK6feyfZSbm1+WT5cO2t5gI6BKYW3TGYENUU33QB2piSuAwT
7wWbuefiLOgDG06O2AjK147Jhh9DtgYpJE8fRalNu6poZMiQ1uVeRt0F+eHHTDkff12tr8lo5mIU
1ENBNivDdsZL6Yj1H96wMU+y3Mw3IrviRBOZzdsRSOeiDAeV+5b60df1b8kK6GUcnTJ4AS76cRU/
9W1ilqwHE7R+BQHqvZjqx305rUQXyyz4PyQ0hWZjx+cUk7ChhQFkP51U43vdjPaEfZaOD2wkO6Ou
HoyCvt6nuxbxI+eLGSELpRUXqaFb3gASH3cdcwGyUTbO0auK6lilTu+nUQccfJPD9CLQOo6j7b4O
DsMIcsWCTApnzwUjZ5Q+RWBWE0Ar73/Y2p3DKDZD1zcmHdFsrn1XMySDh6xtaNfT0fUYHiPzYXIe
y3krL7bW/Y3dNMDAW8I6uOjlqlwd72ipFg8CXAVLuOeJ14c5Ozs137PBC3gXmCilDql3AtJPEH/w
OvcQsWE3lemHgY+B3TxTstUstabSACZgmAABPACyqbdf1ExAj4jTsgxl7dY+b0gcJCRSGz5vzQRc
U9EuTjMMdqkc6Nw4tg3sZ+MGdgIkSB5N1eH+aa66V/hXDBE62IiNTM0tR05Z2qk1yxLJoB8MGzgG
tJlV6VKkHEwgGD1U1mm0H7AZMqg8dqb1+BsmHL15fIE8w6DJz5H8qzOu4kLQQjYlSpeXyb4UX9qq
8jfu8Jo88a5jeIo42Oek5zmmQQLlu69xaq2xS/Pj3ES7ZNx4hmwR0Q7NHQtARzAwUqK9DfEXx/49
ewtcb5UIkg1wRYDtxBvk9rQ8M2qdnI0gkjwhJxDUzaNUw28cCfph0ASKahPkpVkebyjmEiFPhYH8
tvRZ/lgp8d12MZGY/064gA4pSjDD6nAUDG75aQVg6LqurkLRtEchjW+T/adVpA+4vPf1fMV9w0MQ
B9cKVTTsb70lNAkzBe5SVwIlp4t8rzIORhdfOMPTQgw7t/jPfXIr53RDbrEjV1rNuqhAHqwtQ95P
flR+tTLUmcr61+0EJnJ/Fpo4Aju9fTYai9pMIhN6jZ5g2bXH+JS62YYXX2tvoBwzjMv5EExMLrxe
8RKZCTR6rKqwNfhx8MiHJH6p+vSRYnx1bqtdWX5FK20gReO3EbbPSCPI8m7jdq0YXpTTgCL7E0UU
DR63H4FBCpmnfVuFvKzOZdNc5Bb07oqGYMAPOXG0di7WSLtaqFr0eS/yKmxa16+jdwk5xrH0nSLx
o3HLta2wg2Q1wgrUyRzG9QEQRmPJWT5VSI1YzryD9tdf3CTBk+2+Hq4xhaq6i7MDkTc93QPpo3me
bNgLr8NqoNqWZzpIcVCSWH5UYc6PzwnZUMsV5hCLo8IE7gCcrcPyF6j7DQogbaGbV/ts7rEzRdi/
MfoO0REc1TIe6ejPss7CWhZv9CpMYHj82FVGdkkTz7iQcmw3bsCKEJdTovYyTMNcHSdXNmaPpC7q
JSn+hwO2SzsXUvepT2fqHKRMPZ+VnbORNFgTIggii8ZQHAKe6q3Cj53XG0Uk6zCPmq9GsrSoe9Hx
vnasWCk03WPgHZk6TD7qcIhp5JrNmJA6TNpHDuiNxsOiBIx//DoV5Mj4zwZLdElpVzdzIyFLJprQ
AXoum19QEm6M/f9GQ7u8Ih7t1hFZE+alExxrzP9Z2UYbxtqBoHMAr1pESx7VM2CdmuyWD2kDryhO
fG6+F+J3hrgB1YSZMLTJ4Uz0R6bTWW7TO1WDSWZ6jJmxs+p43/fR6b60Ft25fZiBCXPJchM8LQBo
fKtbsmzaGUieeKTTOGzIF2o1foPdqCrdAtzcorRcrSvf0Ykqh3dPSoxePDPxuYgwY0ffZ8bn+wy9
PRswBDuAo8Fj7c3ZtILRbnIUvPs3a/K7rSf51s9raYYKuE5xj4goNDK2c9lOZnTjjmxR0EIuUtM0
TnowMOxb7Ci6L5231xxPFeDdI7yC0wFa7u0hoGFh6iqKz2+iI/Ok33WvPNmwkas0kKtF1sCBYuld
3GYtkRiOGU6geeLpK6CLTfvlPhtrMoIN+YeEHmDbTRvXI4XW8smX6hUAdPcJvFVWoFDB4C7XAg5T
vxZYm5NMObHKMGvHxk+o2YeNVaEqX1UiGI1h3vCTP0OK23t4S1C7HdU4YCwJUDRhowI+Hatq176o
et/EB+OSykdLbSjCFoOaHsdSktFEvTKkZeQEnNTReSyMz9JEY6rTFM2GxVyU9i17QIHADDdDiL8c
6NXlLyIjkb0zgz3DGXayw6gVQRxgDc3eVn/VTrcbrdLwo2nYsG9vHfYiVzS4mAivXIyP3xJW0Zwy
J8IrCW07RXUoZLzDToCoTYI0e7qvM2s8LvWDBVMdA1Q62jlGx0QvbQRYHmvCAuh3rLxE2N3Ai4Md
Cb/kzKdbQd3bi4DpQkAKwUvAaVN9RVyZlQ6CHLMNHed7t0Bsb7RSr4jv5vc18UlbsCFz8PvDmCLx
8C7yRfy+TP2MbwhvRR/h6CA2RCDoFdOhIBaITs+Z7RZB/V9D/g664GImr9hMJK0ytJABuDbiHH33
SVG0LpvHqA0T6p4qBlyUT71RBnOtLrm7URdchKMpPVw4CCFQwFtJb0MvJ7yebTPt4FtTvwSsDUnw
mvh8X+tWiWAPyZL3XLBetJCqKY055gREYsirFK+qP+Tt630aK5rN+RUNLaQysPde9nHeAVDGDHgu
LjWaW0esiZhSc59U350h88fOTjdeLKvKzRlCXsRauFma8jWKRHSaig7oIx+lfBqGrZzxqtLhNevg
55HJ07cv5bzEMF3ZdqFZf8jHCDmacQeLNNr2/r4AVzhBfZihLLtkCp03nMjadKZh7MMUEA57Z6jV
ue1Sb8uJLN5bUzj01eDNiso3OqB0r9UZXRJ5PenDSc5B7uWvZcIflWUdhqzzaTF8nPriI5nlxU2P
NLtY/JWqL/c5fasqaLtCe8+CRot3n27o4R9R2aSOAnZKJPcJOgsOwrCRFbaHyG/sLN8nMUrzWG1y
dsepON+n/vZAQR2JQxdLLZBL0m93VyEs7GquQgzcBcqb/dw8wr37Fd14kr01I7eENH9mKS6jOGIq
zMRJ5oehOgwY7YkfDbp1psv9vT1TVNrhuFBtBFYxgvRbB9amUcNbqoawG0SdAcQ7ry+mI/leAjg3
SGcgWHpeEQXoPm/8aoytg2G25fG+XN8aGXwEpmnw4MVrBHXD249IrYKKDhocFnO0G2MgSIjRNxqy
ceFXjg95WXT34KKgaKgnoMcokpM7AI6RD3vxoY2XUckwqeQGmbc6urzdAQCKrRF4/LjLZ1wFIy1q
JznLGqAKurX5UDn9/JgYmHVyVP61Y0DlppPZnkg+PaMR3dkISPTFiEjUAqYV0zmAmENTONOZrGY1
87FkVugCuGgiWIY1f6ryx/yvQeyyB2/+ONnCN1UQ9Qc3u3Qf8UPHKfqkfkjynEVnk6bBFgbbW7nz
ZYwZKIuYS0TmfxHYlUAKW7qYKE7sMB3baj81ZsOePClUHbiJW2Iwr0JFZ8MkrgwqAVwPQD7LwASO
Wi8Pq97OVZfPWGfElO9g9KzwsIiScR+gpj6pvV2Zs/00i31Df90co2iLnSEYPUQiDFN6t/zGlsjL
Nres0CkMbMHLqBu2aVd/un9pVqSKZiB0cuH5AGxTPVdU541C/3sMqcrUOpuKNoZfYhzP/z/SvrW5
VZzZ+hdRBRgwfJUExvc4IdlOvlDJzgTM1YC5/vp3kee8Z9sKY52ZZ/ZM1VTtKjeSulut7tWr6xke
2i2oCARO6aeV4g5DPAgQ2cg9yufBimjozDkG3W7QXamCss8Al9ZHUupluo26/GQKNHnizYLql/XN
F4YK/4/yX16irhHllbKRDZYWVJtjmhs5zxjo8zHgzdqlaMPp/rGHv5XJhSJy5Otla+bKNxnGuX2o
Wa4XFBzk989uwkWAJRZaCSweWEpM9VZD4gKPCmT6lM081ZqSDvpFSWmSlxneLUlc5BR4XcwNMc+X
gQXhgBa0VAJ14/2P+HnJIPb+T/MIOCB+8DpjcJkpdVKDj5AUdYEck8k6cJ45SlTOl/pwctpaOwnM
ckrmGIODlA35E1TjbhcOovyhA72esul6c9Mb4bZHBZDkM6vEqA95E1iRYJFTOw20Bgp+c8DnQHF3
KzCRZpV2AZfhJsva32GIZkWwTaopIJagnXSzKKZSXpEiLgXaO2EsuAVg/rhdAYPh8bpKGarlqYPP
A0pQss2uvbznamrRS1Q1veASn/AEIPDAJY7+H2BkeXZ0K00RaGKaATiegsdLgzb2uLBrA1xEiE3u
68zPSBO3GuqnSLugj+AHaW7cSueyASEcJgFo4XthlI2jSqUs2LxpKUgUA9QJu+dxeYGO8c8KPNAG
uOoTSftz7cbnVoQUnzoivN7xQ1ALFAbHbb26ltr2krfJPJptzCQdNvKs/tLC4EILICkFXmVa0tgq
DOgtSiOjVVxJOsPS4ihOZhs/0T+6Vn/q9ctOavy/7h/OpBjc+gg+EKKDM+1WDMrRKJ8m6QxAGxUE
Pl1gLcZsiXsu5EGQhBuvsNuwEXMWwQMMLheMEfuh3kMo61IVGCo44ZMVgFF0VvwqSpmmzcNMkhb4
9x8vDRU5eA0FXUtzjV9aMZ+rYQ0g/qbuXrMhIRaa21QRbcxPtUMVGhoHBCZyl3N+prSsJScdBOEG
SJQ1tKif+9fI6GKBQ5oUAsQVCi3jKAOTc0j5qYQ+dwGEaFUts6LIUfZrzbN5+jeCQA4OI9dRTeJb
Yqw6PueZXhgjuWZB1SxF3BMM2eXzn54Mjh/1Uow6gVtH39+t0slDqUUY8mlgIGqVynZlzZvCbXqE
QKTOCiV6/OfioHcyanGojOBhfSuuvvglON3C+SaZlzVp5s2TFpqu8c+pOoC7+U/wMXaLzjgxQ120
IKE+zTehVGxGKSBh+8fpGwtYT2TWMK0HoASe3sdKUiNPpGC+aS6nZzxafFT55p9FYoo68X5eD6Mg
sNZ+JynhtG+3TItQ/vXNeI6i4lsVS16OEUep5pwUUYJgSpCOejZuBg3TpvgJqWVby/45BIWzkVs0
aMHQG6CtXQazs+h47kv6MeqzBURTrmUcD2izbPXyNjPPrK3BhmmK7tafAQsClf9dEwZA3m5eeCks
PEghaeZvlbzcgYvpLFU7JSjwSBVkQ6dXBaeAUXug6+bf4m0BMx4K7J8anUKaBWrolOfTQ57m2Toz
K4HhTjgigMuAswDKFDAffmU1iNvrVG4RNYSozBNJCV7mQDr/vm+vk1LGShmwI4jA+K7rU6zqfqYW
KpiJonNBsplaLhQEf//46gNN/DdsG9uH2JLT8eKsXIJzCoL4yzxJWGShbSeR5BktDKWz/8WK0AIC
6hX0gQBrf6sR+UlVsra6ILLTTg0FR3AD/o+5KahoTO7b9/BnuAc48PHvr0IG0O4Ophk2oLqIUusR
HZaRY2Shye6v5Yd2g7kXThsNbHMZCUQeYSm1IOILQHq0qdOAlL72iIFxrJrhOp9rT7O8Emwdz4+H
KsKoA7isAbZEhxUPA0DlPi6TRlG9mLDttlkW5GPpLUnByJm87nRKXYkdBGvkMwE/hI5pzautlGbK
2VJzCA2XF8ZOq/Jr5a4/728kZ7o/ZHDH1QGdEiEZo3rs7ZcgGOZxkz9+mwvrlMv8FPsJftvZdst9
sIzIirq+LRDDJ45+iOFMqJFUv7IAtPdetjrJyb4jy8Xvhw2hO/fJZYL9+r6nrwLIH9K4kPjiD2U5
Hw9lzY6K87ZtH/fLx98LW1rsLhTUX1SkBt/36T2JY0h7pQY98jBxMW4j2ypOuRzYW0iXyyU5uzbJ
SGPP6HNEnr6spWCpfB7jx1I5hzFoch/L5SgYVM2/Bih56wpXN95Df7+6H5bsG/9/dWvwXhHmeKRz
lxF7fPj9q3colV4/2X2Nnz5BoHjHIfXIhhtciATIfT2UhqR6xwvbOhXZP4bscfGb2GeiUJ+sDuxF
cgQyJ1d5JZMz5Rr4Wt+PfNXLlvKw2PWbV5Ps7JxV+xVtydOTTJ7cl/syeWj4f47vSiZn2qek7WYW
Mm0eC5fAp9KBaJ/KKv+EsrgBOxxE7R/T/upKIGfvfltj0wdL9VoaaERlzPXpZyTIGYw/8kNfroRw
1h4Fs3asWqmeRuUH//G/3TTOvOe5kUV4NKjemUEb48FuvO6jjzZusnCfafl8SKhIJPck/XFOnH3P
2lQ6XRAaeD3NE2T2j78pzbbz5cFdAVfhHITayF2ePwRydh1bNZI8p2DmMePT/XpRBEkDntuF/30e
zTYf+lKTT1C89VYiFc3xZ/GqslVIXCZSh+/+pTv68KPdIA5kvRlgzZjtSLcp2e73e2/5aCz/engg
1H5/h9hVS9inKBU6fe/80UQeiRZKYTWTFEheHzu2DamzXD6QjUleA0rpp0BLeHLEH5vKeRClqqtO
l3Fo4WbN3t4qGpCOPBje4tIT6h4+gw/h1gqcFg+iKEt0PjSygQWuHdyrzVPCqkXIUIZRvnrSrt34
qScBixbCS0Fg5Dw6pTTzWQLYvepdnJftNnzYxq7jBGT5qLHFZr7YUIWqrKTu5+G+zxRYBt8sFYAh
L49TmOKHdyIBESG0hYfIeRfAEcokG6+eLeuY4wzkcfFAbNtePX0JI5Xp8OtKPzm/MjfTU5C10Jj1
W3XAYMIHFjBXECP8jREgSkT+yULnM+fzh1OkRDMlnmFFb07CBijl8gF36SoiZ3pwD4cZuX9EfNPX
/xjCH4ncBYAm+U7pR4nrZPnWLLWMIvBqtj1xDyJShb8JFf7I4s6rPNVBp4Be1EvJC3tTmOc8wrP8
XhCa2M9Ph8OnYDu/EbI/vdkfgdyZ+ZqSBYURwTWzj/pxP4BWnGHUPS06MpAlJveQDens99Nx5T4F
IfkKSXIYnx7u8BAT3FGCh/301fTnc7ibwmrPmhJXWD+L3b4l6TJ9YqL5T3+jp/8rhO/9vhSZnzYX
rDmP3fMvvXSI+7xyX2ry3y3mW5Wv4mhTreeXIcdi9I/Yoz6tiS4ILfk+EF43v/XpSsRZKzF9PQ1n
3gvbG5HdstWKtcRtWiJQlOnYHMQl/2N3PKtkmmThcEYnozcjOv4cWxtvLKVlTHDvCE9Hu319NFl2
icIzBK2lp/DJr22fuMHT4SSTtUDU31zlf9bE+ZJzB5r7UzQq//aIgemkp1hWTt5k+y19TtaBdzgj
WKY02b3Sp0jQPfOdmLhjenwmpq3N1Jer02h6R+fNWXrfvmxBiI1n6zPuO/wR6cv0PfdnxZx/aeZB
NcxHmTV9MVaVxnYrhCvSw/rTFYYrHGDmh25yriXv6yKKz9DN9bqnW0cijrNcNGRh4wG5wkP5vpsW
eA5+rmNbtEUfWZDGQp8oh8uL+yVakUg1Z+OKr6wNQBYwzsjjijB6YLUdceHeeY0GvEwT+Q6hrDFW
upaVo/7bKaNlbx0DHNwU/teRPNEbSnSf8vn7/uIbZ+P7lI49NRbbtw/ikYdfr68te8cDXHBKwmVx
USU4REBDF49KryDEM/E2pCeWUCaIq74LhXeMa8Z5kdoKk0z+vkiO2/Py7UMieOMjoCNze0FM8h6R
5xABQ08QMgjc/mRMh6S+DgaEscOLW6KO7rTZTMtneCBU9nBga8Hvj3fgj6Vd/T63NANDMFPwoiMw
t/ACQSr/QuTPfik6qUnzvRLDOUcNPtjXx2W8IBieb3f2+Li+b7PTD7crGVxo1Zgnv4otLCUlFwdO
YuucSLM2Tyz2om24OLNOgMwRSuQcYBcHfpCl2Xg46uLCjhZBD3dH8aJxRdfLdOB4tTrOAZ7qyxyT
9dKZVzolG0+q25QJe35yD1+irOp3U+49peACJ3MI0lbTsJM15DAnZMbGhvkeRIsSKB9fpVA1WRs0
A2uK0BjhPX21JPgQKIVA8b4jkWvPd87m7TmFiJetRovnhiToqTYdoTcf7eTOln27qis5alxgCnQA
Of1ifTQWb+lK6ki2c91CtGnTwdMfTeAxLpZZprmv43S22wggWBtRRUsKXLnCvJ9o8zjnkPhSATpb
SCrsI9s7Tkces/XvhNiIcOn6JXfvH9b09XG1Ms5LYCIRhoyesYkzkpIj0pvLx8c5fbiQh82rm1CT
Co9tzJbeOzbOZ8TF0F18YDe804shLTpqu+7B8tJfgPMJXn7CxXHOIk+CIEJv/+gsEPHOCVa3XDxq
YxXGpit4DMGt9U2scG9tnMcocv/USwYEYgTd23q7d5YXMuyq39T9Ohz+xU4C7ICCGfApYxmVfwc1
vgUMn3ZBODPSHDtzoh3CgjXqCg0F5q/7ivJd7Ltd2q0wLp5p0UTQKHEBq14fkb5CYme5WFgH1Ezw
j+CGnMhE3wobdejKtC2pKUA6PgpDipMMG8yPCtmS2LuqHktCInGjyt1bG3fjF5VWNkMLcRjAfmE9
VVcFAWswm283aNbx9A5vGCq4n0UyOUMPtKyPo1M584DYSzM7R+94Kz8BrSs4t5/RzO1WcgYeZqc0
6RSsjR3xMgLJy8muemeV2U+uO0jCsPen/7oVx1m3EkmW0tZY1vq4lQ2SvcsbGNr9Nf28w25lcGad
lc0paNEF5xUtc44h1R5kDIui9L6Uiev/VgxnzH3Z5SbIR2aoTqxlsADZeUBS2u+1mtYKAg6RFo5a
dk8LuRBgbkYXQ6ogj83229KLJTJskQ8TeimB5vGvoH4ARLZUv48o/at8FincuC13lsHDpM4IMQaj
wOnEPTlCCWDAiJx+Hxum2Wn4OBfIE+g3//6RLEsdzuOubV9O76HTPmQipy44lxnnHZogrtCxigX1
h+M68rSWGZKTvJyRWFgLNHsivL3ROf7ZI+mneTqYkPWyZRLZEn/ZUDyxnloiSplPFN9uRXGOYR6q
F8P0sXFA7kcXUj+EkCPKBk3kJ2+lcP4gTHPtkpuQ8rI91i9vvW2R4byqWWmMD8cnmxrkNSFkJ72u
t2tpv10zWuxRN0bl57+9L3m2AeOUg968GxX/ZJB68ReIrxBYuWIchkhjOM8Ry4lZDz0u5paiJthG
yzkFp1dmEEaZQP0FvnDGOY1aiYLqEjTIUZI1OzcEWPPf8ZPINQmMTBu9/tV9PFQgQGzbUS11smXm
wiJvb3uPLBYYGx2SF4HjHTXvjgfRuFAjK/0wBq/hzDt2ga2TcsMsEoBFw9YPTbgV1z00gTwu2qjU
vFRDkIOhJLEPi9UG1dQ5ZcqDxWpRAm+iQHBjD3xjnVyolZyMO4lLxX9DyJ0TZ79EWSdYnpYbYIOE
t6XoHuMpWee1fwmKFstjcMf7LUm37ZIKQ1+RinDuJKgK078MkFLTdpX2BEmvS0qI9Kwv4ClRaBC5
ZUGkwYPaq763wE0OLRn2L+ahQKmqFqaCJh5+t8fFhRplmF/8tq3GgP7IBmS8OuYvtnFo31d50eZx
DmPAcMZLa41eMiXDOhP8usjV/2hLO4el3DRYRfqSG8Rcnc60Mpcaeqkd69US3WGCg+EZlLOq6sHo
/71nDZNfLEf9rFWiupUrKjiLVJsnoYvMBDRGM4hiWwS3CnPkbeUUr7jJREnBiWz/jSbwTK91X56A
pocoA5iBowHGSvzZo8pVkWWwkp/KzO4WBcz3S/gcEjkNHuBeZEY168+4T2Yoc2wd1Qae64QXUbqd
29aibghVyTOt6ZllW4EzFtwv/DgNNYvrOB2vsuRiawP1JJqYTB9EryHhSXLuQ/ERktYl5PSjoYUM
z6/EQc4SIZZgRROpttuT5EISpRr6dNadZ0DsvGzRQl0/6rvhDcm2AKU3YcJtosR3K45zIWqDzrNi
fIABFLE9f5hkDObWwir3+NV3Lk2+BR/d/2kq6xDT0pfjfO8w1W5rG8Wowbbdi07vO6yJTMftqri4
o1TzPjbGJ/OLriC+Xw9nIi9aCvYRGx1mlETEdefMFIkdr/47q+SJfINES8EZNW4mpiydfUplErOv
wBFFx9MOGbx46P9EHYCHC8d5F5Vt3CM4rikmB0gHraKioGp6LX9kcGFOYyl1jxmOo/Nad79spDjI
l6iO8jdpmz9CuNimMNOyG3wIOY4o0IouUwrQ0Q6Io1W2cP/l++WPOO6tNI9bcJz0iALW2+M23dKK
0SekEQVbNzqDn1rwR8oY0F2Fo4aRzYwBA4C9l7NMQH8l8hDjptz7fc4ZNRfVjJUSvx+Tl+2MKbsd
3mCuEKE1bbJ/lsE5oiJvOr/rvhWgerecYb118A9AppdPi2a74kTaDe1d3GamQ7+iZ4EJT9/Tf8Rz
jqmfp75W1hDv7B0goG10AAtCgQkk8ugl/ojg4ppTVhihpo8rPOKCBhB573kAvQULGyB4wEpXXxb7
EijHtMMF08nIm/E94O9WO6RYa0HyPOBJFJJoE++SV/kvbV8vMxvzgP2nyBXiFyd2Ek0sGKIyUtiB
7JJbZqenVuA3g+z1fjVgLtcseA3iCwbNR2cZNb7hpG5y0+rdk6ViGB1aQXeIkf5hlxXK9ZgJhQZ5
fWyKxKR7ztKBE1N0SVJl71wdoiQgs8w281/3dWbipTRCSECJgiaKcT7p7dbOT34v51Whel3sGYpB
TuChvC/hu/WHsz2IGBuD/tMsxi3D1NFhoBalirA+Jsdkiaz9W1DSfYIaY7DbL5X1o0QXmbv5ZZCW
nQlWqjr1ptrs7Odm8SRQpskFg+MYk+RG2iueDD8GkbOe1WeAh0OkDGYF0ysRV8dUPKLLoKsBlQWm
OIEY5HZTkxT9zsElQHR3oUfwlobEmpP2TOKWIFG7Aoa+i5ix8wU7PeFEQfw2cvfOZnPQoXM3eGCq
gVaXKsRqM5I3btOBJU8YoY8awR0naARBFA3uJgzR5WFH6BlKgiK34AH2xVvzy99Iq9UX+P31B3Zf
cabM/kYSdynEehsM5xCSSmc9J5Fn2bHCYuaua2LS0rkvbeo5gA4R3cKghHEMCT/hPE8KDQECPFtM
YrItMrtRyRAgMTIDSuaxoRo6LaphJ207gzSLZ5S4mEA1p4okQKzII03FyL/FH2AfdF2p+RJC5pW6
++jcy4mcXAToc3mRLunJySgb9iIauAkAiAmpGPCijFyaIH+51dZIly9DL6eaNyuXkeXWrUFlkPvR
6PG8sIxN3dN6DtoBcn+/px7i2Gt0f0FX0ZvI96LJLXgh5r5ieUiM281aXRbLkKi/DiJf/o0z4hR2
bPMd6aXAaIM+9tv1pVJkZF0xgyDW95QV7/KILyhfErI3lgFAlRJJ3xv832yrhPQXJiUXbLaSCeCk
4KVTHkR36FSkffNBnHuIFCu7JJJqeZUd7LaJc1pV9C1wJTLfJQlpdpGdh+QgQiaOv3pvGzjv4Leh
rwfoUveSE7Ee4w0M6cm9f6YTMfbVwsASfbvTSg3ixATc1F7fsCwEh/y6W2vLky6K5ibCrBs5nMaa
tVVVSgA562hZ271Fm9axdhqpPGonGUNDP1lhrPH9xU28m2+EctdYdNHSoEaLvweZgw1CnkZmuf9+
6YAj1b37sgQq8oOMNAtiXSvOxqiz6qp9n7G2IpGTUt0gu9WM2sYxZ8I07X0NMWTO34ZtIkVDim1l
5VKyO7rLaCDw6RPGiOFAaLgHZ5YOpnm+i1KqKinJW9/yZmxGsgVm+XRsWAw0eJb2l2XzS19UzxFe
njqZ69sgxsBSJ45pgALdcng8vyWkvJA48QJ9IWKg+Ll6kJrKGFoD5iMZi+eUSr50QYrufN8bCmZU
aMZNl7lmYSILYMJJ4sxFZLY/9QnyME0C7B0jtZTBvRW6TMZgkiL2vaNse15IUbk4ii5rYzyyW6O/
FcL5PgOQT+tcQsjLcf+X46xNukauy1GY0pDUzRdbh623aEPYL9HTGrjh/uF1tbLD3ftut5ut0ge8
xg9gPyer1cmhq9UTfRclb77Lefc+cTyXq6dfcBoCw9fxiQwI+48PC9nzhuWAM28L4i12K4CmhtVK
oYPtAiqASSKii2g03B8fADYLCzwGgAjyt+5wCnS1LH0f1cDBwSxh3R3c9vXck8TN99KrCMMyeSR/
xPEJjxQkY/FQWr6nmWcaGUe9EJAzTISfOPQrCZwmB8UM7DANJJROtjxV5K0gsl2sCmrRcBe8nkn3
UlJV4Pu/wdH8NoLfBEOtQVsmYzNvz/FUnM0uyzNt7IrNSUE0uj8R55EsgDvaQJ2egZgRKc9ENw1i
CMSiIyEJuE++q6/XylMlflSdWs3Do0JhAJQCnlMwf797b0lu1/YcsdzT+33n/F2y5VZ6I5SzXPSy
+4p2gdCSwWoqgrak018+Wzrb4/rTYp+fucvaxi1ymM0qo/RgYGzUmRz++TV4u3jOuDHPuZEuBb5D
QyLIyVcJOx2Cg/+wJP0xs41f2ofk3V/6hI+8WTlnq6ps6n1U1JqXncjbeUaMJViYRVHwhD3eCOEC
lSBSqyTXIYRZ+zfjr0dQ5nQLFNEO99fyM1i52T0eaxVW2bwr1UbzzEW4f3yYraTP+wJEysl3m/Sn
89yXLUgY9vLbBYmgGUNHwXJBNLbpVu0xIfS5FXiziQ4KLMvApAcQh4Eage/Yi/sUtLdJj91Dqzh6
GALbq7YekcZmwfXjYk4XVKdP8ronp4x8HWZLwaInt/VKPpdpk7QOc7P1bjSOFADEsYrjFNRD8LJd
xvTh19hjvXt+Clehjay54EwnkqO3q+dMExFadoowj9xrjqd3YwXL7FwALuHU7Ydfm3y5A1FDKIIh
TLm+mz3nDBFvffz1uOdjAypz9rrrLQ0JfXCPc9sGqGT11X+MOx4wJqxiTVrL1X5zJjnrKwPpDMgG
HCNAKfAleVqS4WDb6cO7tomQgqbWv8FD3O4zZ6OYfNrMB4x1wxPGyZgH57fQAMF8nYv0eeJNDElI
wWHQKTIqoMm6vVYM6xRlgangRGE+H8p6uUjIBkQENuoRJ9YTEfpogufjVuCY/7i6UvJTML8oAwSu
2fYNpUDo0KPJHg22AMRUHWNWigSEsNoz6Vqv1jmGDddiAVcAuB9igS/Znh1FWyY7dfM599aH5G1s
ehIVRKYCr5ud5Sx1PqT53OogsaZr5sRusWjc7ldOrce/gB5aXFBpen9+LrcxdtlaHvT9fGnaia3t
BA5/2nyuls4ZrXoJdSVM8SExEC9bp1mCbxqNIYvTZrOZrc5klTMgi+T/Qx12KlS62QPOcgtMVVP0
GKIL+wV4NvRV5IuyR8Aruwdh/9VExH8jjDNVzZ81XVPJ4zqjhybz6pzqc1LKdmzsjVjwXJ3Int3q
MWeiqjST8vN5lDbQJoMflJ9eVxVgjoexKsruu33RRvJc6yDDlQLMyIbVbPG8MEmDChs6esZ+HjCG
CNz8BAz8Zm08EZ1ZYuLxrITTM7fFCiwvhCzQTYRmNrQd08w+sbngWpsAXNxK5NxQHsbxKb5Aoo4C
0puziJeuYAcnL84/VmByfqcaLqmZtJBwZo7uYkbvzrZ3Kzx3EPmIkp3T9+SVMM7bnGZ6OdMzHFfD
zFVFVMq87/jgwWQLaZG4qSMxiYlmHE0HJ1diOZcTWmmkKjHEpmS93aKZBPGQszQZIb/JpmV46q3c
wPl0Rc04Ihdjci4mwfiopM8h+OW4RkjiOAo8TP4s2WTxe2PjVbl6klhGExpRka6O5/bjtXC1Zs7F
RJekarUWonMSPhhUIehYwGWyAUzSfrfpE1J9B/NfPAGvXQ0/cCPtzQi5bAiVx5YqnK2X0sflwncW
OxWoKoHqipbIuZoojBNLq+Fq1mujpSUKxGMl+t+0R9wYIT814qKXZhyCWN8LX8Mn9dNADVV6bcn6
IFLUb/jjnUPjqXc7S5EMOZ5BX8KNvo936K3e1i/lRmEfy3G+A3l8xP242aloxd8ZBOH8xp4vXsHj
fxqZP+KP/26H+bRZFLTKUI/2qtoKwXGSmC426NoNbe3xvqgJaNLtJnN+6JLpitHV2GRYqETkd2fZ
EUJOFOr63C3Qo3n4EpnIz2rrrUjOGzXAeyVypuPNcnaSPfhl5SXwDC6VmMXa9RN4dwJmvUqbSlSE
+EZK3jtnziFFUaCXyQWLxeRJhknp9CKxRwfJyXpR+AT4XuCWx3oQULKwozVbP7lP9PX1F0KTgb7u
ADG6v/sTcPHbreAcFcbMleFZxi1gbAv7Q8LLZaksGpsie1KTz/vCRBEgXxkx5XMV9hX2Pf4C46mN
hJsDLqzlaaGkRP39OrYrzjdIZjCXviMfDEd5/wPG3b23+1xAZIRxnfWRhkv143csGmUwUWC63UrO
K1WzfNYGLc42gtkS8LPZu3f7/gIEjwVMTLiN2rvhcurkAZ5PD9ZOQWKM1XgIKdpKJJQNJdLWCzzC
Lo8RsQvLlUn2LDCdcYd+7CDYDw0ZBXYwVCq38mW/Dk4RBp9462yjf2i/wRolkDAZllxJ4AKfsp9d
gAmAhDg8qOmmqVkvUV0iL/d3cjqAvJLDuR0wSs/D2QBdlCnqj/bi4dcvhY7gS8Sqogf7tGpcCeMc
TnrBPOfxueVdLFKe9+ZXkz5jvDPpMrvy+nUNQK2IfXw03HsnxXkay+ybrFKwj6evY4XxM9KqFg2K
mn4rXy2Lcx5lGFW+kpqo5JLjSIM18lc8Pj+PJEmC4xLpHRfUyN0lMKoeG7g+ZWxYa2wwGRNGqSLd
4/xDpsYRpuHMx3DxiF6jTibJR2eDHuPEvlrXApnRixCPOC1zjowKRgFqJs9aIUcWriIt1NGzxZI9
HCEuoq92jUeM+yks+I/G81Mp/lcY37hV6o2Ut3Gk41XBtizBgA9mEgruCqGkySsWcwT+Z1l8D1dh
9ooaBCcdrws0IlkkPwp5HKdfnFcyOFfRlxhhrav+dwrjrQkJwBMLlaxATpQsBPo3AVqAc7+SxbmL
fMBo296HLMvdshlwWY667Oz0dVeLWsVn05b7Z+s4ZwFICGZUqRI8IA5pLE297be1fV6yijre4+Pj
wqJne7PYvNabHVgsVl9fYAgU9plMv0CvVsw5kM7yw8AvoZiWk41d5P7SqZfqWgQinED43e4s50Ti
k1bXkR/AANYNA1M0HmgjS0e2Rj4ItaMVfcro4cBERFvTkc/V+jiXorRN4s96rO/luD3OnXo7HHbP
o/pQ4etoynuNMB/MypY18NlzJ9rUTTHz20T3qhXKoTmGGiE9Ir2cltoRgRaCzc81u3+9jb/IGzom
eGCEgorcqMYzGwRycS7LdKZ7mpFjltqJdCIYzxjN8BIw5hAoQdTfQDDPqYeeBX4+l8c1kbNCSkLf
lb9Ed9hkuHMthNONpg4TyWxyHf3phL1V7/FOpsd1+rU9YrzzDKke1m/+D/S3U27yWiynGpqWG/55
GMVuLyw8jY3/Fbqefe9CKrYAGZR9oSso5ef9Q5vMklzL5e4fLa8Hqe3T0WnOsd5vsiRwSm7sZ/Da
iYKSKaW8FsaFq3JuXi5leta9oaZmsUv91fAeJguLiRgpJi3tj6QfQeul0hsfwzixnUdgoWe/4s2q
eQb7oGhFk2m6a0FcdNqksR7Wo6AYlSAwCDvIp4Pdd/GALgbV0cVcRuMP/r0RAMeHv79KokeaedHq
8cBiAiZCoLzp16eYhUK4gdzlgwHgTVLhwQoxJTuaiznK3XPAuM7r8DGICGOinfxu+ry3MM5jDVFQ
6zPMIvOQqz9udaSqj5IrF2SwmPGbMvdl5KrtV/hvcUCn7fPzyh7orywBKJuC3kb0PZNX/fXJct5m
Niu6pp/he1B1clI7X3SPje3OWuGzYOpEMRMXvE2oAGHECXeiJfjg6i5tIUjKyNY6qqCTdQLUB55E
xj4V+F1L4g5VayTTimpIGp4QPksJnRPLaeBpAAOFOx0T2QTKJHAxU1Z/LZU7WEvt03lXdLoXWaSP
WbqQL0idDQ+o94xsWCqyv5+iesv4m7wyYc6FCWCyDl53HunUYFT6pex13TseFdAt5QA8EoWEjm6x
s1uUzCe2jkzsgdZu6oMvtF8IFi36AO5QMbwUYaKq6R7wmP47Zg+rXuPKIQ3Sd02mwNfm6CToi8Xs
JJA8eYFdL5075KjsJKlLsPSsYsULKrTyq0U3mxqpZ4QaZL74RWXgIsPDIJqOPvnAvRbNnTQSsoGR
hBB9/q3aXelp6tIA1L32gYNrmfpqvloWlf11DLR4ssrRUybY9SkFn4+oYhy6guGK3NplK8PCh3CO
RDRIvfbbl/wxOIQJeX5uf4Woa37elzdB+GbhbfZHHrfgNEU/Rz2HvHV0RnweKtRgDfHRCHj+BTgz
8t+9swEvs7XRwVya2+GiR+uXO/sXnW0WIIeqpqkY5ThGYbe3QtDKsQ7yvrmXoG9J1kg4P7SOvrqM
tZXebT8OB20gAO6I7GzCtm/kcuFDWs5DH91tczzHwUsN0oxjgZZW72OArT1qS837nYH5dzW8rS5b
V1p+zYW9YqIv4GKKAtPj+kzFFwSu/gttyB/oaT28HLXVcV2tPgOndwWHPqXlY2fAHDP5ML8JPTu3
e92fwauRAibmtfHDyVMZCjr9OnXGNM6hWocL/fW+ln1zdXDO7EYgt8Q+yU5B0kjQMmC7MYkwpPuO
nVy5saXndPm+evJ3TyubhC/f9SWABgAZuICwOkYPgeBTxkuP+xQN4zrRM4TeTIwJ4T6lwgTLzmor
yTMDJ+5Sos0986OUFuXpQUefknJetbPXfJgTvf1KcyeuD1HLTlZHTvKZnNX34rzVo5JEcIEJmEDd
ONq0GCGX7RuTNt1SSmqqml4p7cLBLkD7+1cqwotOPauvl/BdF7kKoPpz3l/OmMbpKU/V1+yyVK0Q
lL+1tfUV+3yQloVPm9q7v29TYeKNUC5M7AdDac20kDxJZiViJyf6lBRbXw8IZxxKzD1VtrL3LAPL
chChMaee1TfCubsoCdN5mFhYcVYDbPwUJzILHozZY39meYGxwdKjmgnS3hPobpjIH0XhKSOKmVlo
nXmWPF2lReX4JlVUjIX7q1l/gDJ49ldRLuvfPvk918mgwScWkSK6DAS6qnHOeUgkdL6p2POZSiOV
/vX/OPuuJdeNJNgvQgS8eUXD0g5nwHEviJlzhvDe4+tvYvbGLgniEldaaaXVKoKFdtXVVVmZz8ep
NJnrPaWjjRR6FNbKIk/zeHM4cCrQlyRDMBQq9nfUZnIj0xRd9q7jycTYZ4f8hddDQ5LUGPXCg05a
HYgekhxXDuXvjn1kd7a5ylwOBZ+F3Yqx67dyCyE5kMhXhLOQSNGcPY2CWmyoZmWYTqoZpmeGCJ9D
336JdUUEeDM1Y8I9PZ6N+wT072yg2wYTAXKmuZsU6KwXRZd1neJVCVS5itT2G8Wn7yLRSuWFohtV
zFdin/udPrM5c09yW7upz3MAWkt/uK1yEsjmvEZ5dV9SujVyl9HMwB2KzjvXQZIssXDpSer7Ntda
XxefIhPNNvKT5OoChJNBC2TgBkaR7wIaCXb8xzt8+hJA66EoLXAM/uH2JlKKoY3ZVMRwORcF/+P3
cSKUDistddFhs/H7lZ12n32fGZzNL10IpZ+0guv0pVXXAFu3f5u9tB/18nBIHLhsI0B2kLVW7N7H
Wbd251obaZunLmbcdbbRZfseHTI10SEWG326xlsUTGA5oAym14vydHqJTy+nlb28eLL/N9HS7ITJ
cRYzXCW7TiaodKXWtFrr1Cl5QlQDh/3Y2H3/yDRY9KtCx1URIUI8y0A1XqPUNO9TzpY33VP4lO5c
fVBDHZgmwm9AEw6cKUQxPHNEP9BH0k71efRyvVwef8d9nDP7jllMCe1cOcsYygWdgBkVEK/W2R2J
tEALjEuo14V62Yr6Y5v3jbQzm7MdLfsUA7lgj3I0CFRqRr8z4j+OEUSqY+/V7pPn1C/RsNjtZng7
WVasS19fg/Z1RpS7FtlOW3nuVKF4D3gx1PfwnpjdHopXeJU7INJB78irhyTg6LRH/z058CTayGa3
7xh1E+sVnpK8pWzqz3BTkk3BqNpaV9uiV7v+lFkmYuD6knIbfEoVW0L91tNE4Lbdi8eoYY9ue8p+
vAjMNLTZ0BVQc+LtMo0djQ63biWXuxryQzjliFOaA/yo3kPoAjUpHwWiv4+N3b3YFMgM4baUJBFy
hxD1vLWV0FKSKSI2mVCTAfx06ZaS0Qt1UJzHdu4Tnb+G0CEJaTsOqzozVAdhUxZSiIBE1ZLn5rON
kF4Vj8Lli9VivT1bSPlLq2QC91mkW7Nz0GAbSRlSnpD1zJEyw1zyoborDNFA0L4msbTkOCbZbjzI
8BcWAcjtXEZ9p2RhBlvthO04tZbBWd05+nQmf6ECzAPpL/2Ff8uOqFcBVvONY9NtG7KGL166+m8+
hLv9kEwupCZL8SGFqPKHUNmIrs6SXj410p+aJI2adyu6BvfZw2mer8Y+O65RPtD9GMHk63bfa/lf
w/j83G+3WysHm111THGKRXIcfpyqUJuznjjMlBUoPnA9p+tJ2sUThHIaL3DQREan0u0EMEwWoQAj
UE7s6U0O/qot7R3zGqLmRqOYckzE/hB8KD3pWrNSjJWtPjnJu/OLKwTpUoAm0H88s54rvN80HZyo
pLr7FD1KAfFCrTNYcPr+zSZNkDWK88UBYwlEdCGzDPfrUq4eVWlIRVHWSFCvZY4tppbO0rUY4K68
i58XFCQ58PSENLM4n9Pc9fqhafwzKx8AMiBJaHPRKafeRR7kt6lBkUQXQQfgeq8p9yFvuZFggod8
I7BbIdRHxV2JNhfPG/rJJQ6d5aAk+HU5V4OGbH2ZBcB0nEfq5Nd2X5z47tz3bxWyezmRM8IWr+xQ
q1z13rJaOEp6O6rja9h9SRJp0aMseZnGjWoe/1AdCZSAjJnRiXuJ06ASXwb1Wrw4RQ7zjTGJgkMi
noeo6BxK40m5CxHt1jtzhuRCCyF+5yUEjHWqjo3KZ0Tm9LQ0C48MeKIlT7G3ElL8BqTzDwChggCt
cxYEEXPMoVR3SRUXgn9OUtTwnmQw8GuI41K7+6p5rfsawTytVa9jvmeKjzoHUYYIZnnpO8sIoCth
EWqCkYClwJBr0nBTbpPXM+prfC7OiUIYT6XFZ15RA70ddFrQE8mAyCxjujtFJorRR7b4lo9kPAR2
46roQGcULdv4ouGiQ/2vi0SEU+9dAsmhMFE5Sm0Czf/qoP3l/n18RBfdlcIpvAxI07SrZ7GVXzWu
QLuif6ZC4h8LNXxnibzxSawZYIQnOECaDjxiqj4deS22Ik3PnzeR8SV9WZItaLWhWJ23mt5ZuCQl
1MrAYjK92cBlMnPcCevzkjfwOGPjnsnVYCT5UyPRqlB6VlHs232QECpWsxc501LKEtyXslfb51ok
Db92uu5dCr6FhQohwmBk8edh8IAqVzoOYXCu0Zmc2wOjxV9Y4eJHCI0h6tU8ckqPsIxGCZspDurU
KmzVASUFL9DZ2KBsRSBppDPtW0etRYf3zggJZvwHZwlxC6rRty42ycMiyrokOPs29e4bmftUhRZ9
qfD0PriFmqOpOlMj6s/4k0SfIb1XQjQL0Bb7j0HQCr6DxxZCezVkybhZvJz1vVjWXRmc4+FJecHx
EXbJGWWGZjhRTQAWH6P8EZGBHzVaNosXqV25dxdeZiCaQYWFma45KKPNJiKgkrFkfCo8FwAYtKQa
SSaR7Kdy3zKdGrZdAUaRXauWzQHhKlU+95lReHonq9m3d4yEvUsh7DOq8Bg+1yURVpIQU1B3629u
v27aY1ceuuz9auSmr6vRruuTMMDFBBc87pXs2aXVttYen+uFB7KEGwEVAQ5KyhOzy63BohyboR79
5Byyuxx6GF+0qzehVtDbbO+6BlxM4NClxXCqf85CMhaqt4ZguE9wQmkbkuEg5qFRAWPmYaCbliHd
clF6bswUajdP7gcgXvCuWvfW2PGZ9laulYWDemNvtgUSESLbbgh7KX1RcN0BOfl4Vu/jmWlAPGJ3
RFIiBMRvJ7VPUkbylDQ9g73SgyDwpfv+/+hOm6Ki2V65sTLbK4yLrkrRK9NzK9vNqd9yRr1VNkhW
e6WVafyWalbOzrQX5gY5RZYgggBECztPKgDvUVMc52dnt7zUvtHXr222ezxzC09HcIle2ZgGfXUA
smDSxi1gI7ffa1alw63oUCa9LQdUpR7bWlolHo8ruGuJFyRlNn+uknhs3dbZGbFEM+jIdqXgHa90
5pVa7SRcWqtrW7NjlrdFGAtjlZ2lP10Jv6PSW9/fReErVR/F96ohVWvEmf54gAt5VgSeiG9FdP7j
VvploriazLApuFQJpPzsQ1N+RAAhvUep3VIGZId9btdWWhLp9BN3KeJRRT67jhyvsaiTp+wo4TNg
QpVl1MKzZMCxOlUINTYhcWpJ0ntNvTaVPVa6XNltgGzLZkBkgha9AXFiSLLmxV3Lld7vPuQocXlN
xwrh9Pw9nKdc6wddV5z9QBOEzyzd883KQ+Te+8IEcgjIIIgsXtxTOHo1X3FauZSrjMUZbN9q37+U
gBkEz3QnWIOdnsTnx8tzX3JQZBC8cSLYpRA3IHNxaw5oOG6g6ao4IxnaNqrEkNb2S9NvDqJdaeUz
8yygMVuJIsSbf8XCpNYO2+SHbg80PgCnWUH2DvHKnPYiDJMuYYIe4+0BtgMlmof0P5DDndru3Yoo
T42V8ys3zj2n1zTqK6Oz1KTUdzTQmzC67x32/G18hy/xqMVbBowzmxqNHYZOJBMkJy+CTcLWejzp
S0usTK8JnHvojs0PfV61Lsd0dXEWRi131a6XzagHqlhRtPQrqIlQ0eSxxV8m5rtZFlkMGgQgDHgD
b5c5VrjaLZoBGk0a1xsZ6oppyqgMq8uX4rUBVVGhKnpKEZfW4lRnAqPJ1I4n4zNwNmqwHUSSovL2
VYTI4bKDhsgsRqtRCdEgn5QxGT1SPfU/aU56QEYaOwf7bUCacd/7VplY4jdbkZayilzP8TZZZc66
1x7AQ3IincPAJJC0zTcR07OBPLZCefY5la5jEpdvYUK8wiijgXDdZ5CZtPuq+Eb0MQjPPa/x3Qv3
gyKTIIC0n6QKGNwMTtaVxApR3qkAuC7tFjAqVqPxFEUpTLKUXvOlbcNomWLg/xSQz368SL/Nd7NF
uhnFbFcyRZyLtCCWZ7S0B4omAXAk7Tmwco276jJ+Ay2BEpBrpj/QAvc+RtkOQ4ORTHcgkmxVIYnG
DUubgzaIWlhbXWoq41NM73hKz3KjdIn/LHDH7En6DJ65XA+4N6+DoiQKy4PuHfk/tatL2Q4aie5b
T21LkxM3onKS8Kj7KUKzTDQqeI0Us4qOEWOMlOVGBiuQ8pDhzZ0fhjDXo7YgvK+OJholfPyKv6EE
NRQJB/O7qtDp0mBaMnRP/nfja4XCIpWDP586YF99YWU673s7Z5tiug+vPGlQV5xYynx5Zjehvafe
j42ZFGqMXJpJayDv9FURoa06/uSQ7MXrVU/N0gyMtfK/MC3bfFlFNA0gugQRCvP7Grj6jqKlfBCT
yeWZO3YX6U92KA617RsMSCA8J9kZKbRmjgMZjejgqdJeMMMDFFSRnj/H6hsB2yUkiWhokKHXkCav
0PI9W4LJGsExXHk9LqQgZeb6S2cPo6HMuKiipPJMSxVJq8vUri2+pM+CiVWNDH/N3n30c2tvll4u
8p7jSg8zwxxLo0K9ZlKsHUELImu+4dquwRz4Ywzt4mbFAy+UaW4sz8uRXEqLCXwG9sYpevW2rfA8
fvD7TiZVpYrNxzjYiDsyLYw2mYCtwb48Purswq13PdPc7Kh3kehi+2OmFYslgUd6JJ2BBnr3cBLU
wEBNTuPsbJsS4cMl1SbTsy1nT+CUx9/x/9ibIshk0QwGYr7ZCgiohHZJMn3HtvgSTxXpt6lWjgYr
4vW5xXGhJ73H2M5TtbnQb/lTX2gFEi2H+i8dEuWPZCVJogqbwsxaPYxUV6UqVSkIBWajxph2TXTs
HIoxu3HnklpLtPbgsWrzHZ5aOJFNpLnSypgWwnesrcQBUwA0BSv9lqKvzhvTDbGSSEF1HjrN7xE8
XsRMIXIaWw27o+mChAV1KKV//GqGVcRQyCnICpIvsxWV6TYRAsHFXuZ1N1ab1773VenT33rti7jG
6LpQbZqsSUhTy3g0S7++72qMBc8CkkOF1dlHdqf68WvWEOt9mb0BGMTn1hj+EdpArTkzgGJBQ9KY
XYkoFo/u1QfMcnGh3/gdnUXVmY/sGCBRhN12Hdlyte1XvMRC2u92rDOvJI5p6XMyxkpv9tQxdEaD
/jqCOkgkiVVPrWzI+NVT2z55a0Dlk9h4q6kxSUmtf+VqYVxi24JyAq4q4hlrr6qFF8HNQswOEDoG
uSHhp4+LbCa3kpBXxf758Sm9J4zCTSYhvYgHAXpT7k6pmIpIe9be744Oq49CcGLBEo5JBP5V6SwO
26IxqdyQwCREATGxL2rkafW6/+jBiziYdHB8/EELGZvpgyS86fA5qNhMmb7r7Sd78dCKWH0JV3jj
H3qjQ9yHqKmGBii1GyHhI9BEVgDiUSn3KSbC33iTrgE4l/YgnpZgZRRx7sCsfPsVQCuLeSHU2IPg
7G8Kw/Vfx+yPWwFg4PYr75QlW+ijlSRpkgvm57nLIo+irhP9+gw8dv0HgQyFDDeShag/IPO9Mr3s
QsQgT8hUgFQkBLWzN6AvVW2fjUV95rqtzLzLFwqcw5IE8h818kxOqIjs6UUVbdhoJb2y9B5krk3P
zjUj5kkepHl9Lv8w3xHHEW7QeIFktQzyqIBUasNr2YsomP2h4gOSAmWQlVt57aG9UAIGIuxqCmaH
Pku7DKLGVX2GsrDthC8C3NyHZL7ISBYfJY1dOWKLDvXa3uwct3zu5TQDey69gdhgxO4LaMzmISou
p7qz5YYwkUozRGotyVHaFW+6GHkpDDfh7n8vkNmKK9zoZlTd1OcmQUEl3+a8zhfE7fd5LeilEpKK
QRtAobqis7LXpl+eR6fXlmcLPqSNyFRoMTqHVac2KYJiKSHJqHs0KoE/UaWN9Vda/EmGl6rZsort
DW9JTfqPx59xzwAzlQIRIXPwKTTN/QZMVx4lYvxeiCVMwIAg+Aks6LzGpqTYD6GqnPPPi3w4Cajh
BAZDzoKdbGU91Bu1sgSbXTsC04jvZgRlNh6Z4Im1cjqdV5/iR0HDFRlceht9Dvu20JFmlKfMyNBB
THP8orJtxNuST4J35ih3WpZbjyfjN/q7+wKwjiJBION2l2Zrwk6y62yVVGfmPdOFpw4JwZqNVZ7W
6WCLdwogTpUJvHDVG8MW3CKmG6MkH/7UeG1tyhJ1sOAdgrt73yNCT6TABHyw7U6Pv3LJIyKn99+P
nJ3Q3C1YJRQwTWWmDgUJcLsm2yJHmdYjiBofG7tvrZr2h8JC+QBU9liWWXglMAn0TasSVyABQZao
2iP6BfDQ1Ib3yBlsX0fqb6VetXgyrkzO9kEjpRHYq6rqXEfIJuLh6ruHNNRCaeUxsFBAvB3b9Fi4
2nBlE2bQHv8dmwKqkXzXoC2O05C119EXYYO5dMeB6CzWU1BKP57XxUWcEL2/Le0ghrw1HadxK+VN
W53lDXPsvJiUI6yEzTGWVi7Q6TK+29NXlmYLyIxdrsQ+LNUpiOS7lBIMryreHg9noYwzTeX/xjNb
M48LmZYHmdoZKbUz9S1ewsJKgeHgdmKq0pnt7yt3JZm4EAGCq55nGJFRBBa6HLdT2HSBx0utAHrq
2tdD+MYo/xC4lT3y+yCdTd+NlZlLaNxeDkCSVZ27zUB4vfkpJi7sXGusQq+1+Mnbct89knIMoY2W
BPgrRzq71Wm7Rx9sf4he1hDyC1sHuwaEvlO1TEYP3u24lVJA5jakqnPcvQUSpLbbU4u21MDg8Ibu
2v7fTPOVudn+6QI/LkbKrc5F+tNkEFeRv/MoWDkOi2vJoyFoWk4ROiu3Y0IEHo41pHnPjUIi95Jw
6KaI1gDBS0YYWcbNQjNI8AuzpcyZvqGGMGzOnqt7PBRza5Cdr7WVLW4YwH7QzoXyCyvP7xCqFHkK
kWJzLrXY7jVG4398cJCOaEst0Sapy3ZAEls+RjaejP4zWMZBb0i4I6AVOm+xWqleHp/NBeQPIP7I
89NINaDKO8+DKZ0rK0WWNWcmVQuzODPfdKN5ukIqo0aOSyJISqPhmKdB46EJuy0arySDJ9sWjWG9
WmzjtYt+aQdff9BstaVoVJqUT5uzxDwHIsniLdVtgijQ5FD1eE8FHA3pDCORVZbrNuM7a4oQ23gV
hxXXuHQBQMBIQVscCiDi3UOmZ/pSbtuyOW8TFNrBHWa3x9GSnofjgG5oJNdjPVHbnZZvmH25co0v
+OUb29Nuvbp8XK6Q24jGqvQoqo/Mvu6zlbt72s9z1wXJpAnoBvUSSZr55GHkqzwZm+bMJQCa9fs6
37qNFVdPvGusbLHJCVybUiYcDnoYUeMAig//43YwQcvIUsN73dnrtPodcCZAskwAK1KQP+7RyDns
PLDRyKTTLBQWHxu/yzuh/sCjbwPIJKBIZWmOWh37jB/zuGidLLTfRxyx+ts9guy722Urt8F84/5a
ElElhCgLckBzlc82btwsDtnGaWKV7ZJN3tF7P4SSmF+fwsEGcnZlYueb5D8GQVY4wWbQvDdzWWJA
s2Fdyo1DscgHo2+w5asV/75oYsKNo/QOTM4clAMp8TiNlKB14gSVXtZH88s/dO6/g0DzIeBHgoJC
+OyJJyo+lSZB2TrMKBqU8lRwkep5xco47soOkxlASLA0U58jrXC3e7ARG6YdJzOlJprlTjbljbzp
XuWNZzFaqlG6pAfQtClshihmZueHxvYtVu3g71Y25Pyimb4EaDme5lEWA+v3bMDMKFcjgqXWQaEl
sPCikkFHoCYU5JK2Pm3ROzazm+9sW6H68c9NywryMhCxQGIG3zGbBDoO5VKJekdEJSHQh30Gdfjw
0DxH/ItQOXxjt+xeZJ+EVA8PYNpbsT93ORi5DGwV0qMcLnFoF83MK7lfhFnRO0Hgk4IC7lE+oxpV
8XYlrbxcuWk9b33OZItDYwdwHMCHztZb7niq87wGtiRaxdWqhCe+3fMo1lHoaYY/R/VLahMtxAtO
lMyE90lb/3UrXeRKdSjf/GoT5a9dtY3R685tI8bMUt0N1bwmIrMBDPeFqTdipjMR0I4Fv3b33LvM
28+frZRQuh1VSpiqWrJZ9MAyKip+3nOkXOJIVTg1Vkj8+W92BwNQLQ8wBTbobGMGPu9Gvt/2TiRr
dWVVOtds8227YXk9f8uYlwE8SYrdRgfhowE68N9Yh8oMHteIRJR54Ipe/1qix7p3mvKZ7xtSov94
cFUcZ9UF7JFjVDa3UrlEHsamQp3JSNa9MnK/8h3TxN7uGwW90LgS4SUQbfKzPSoCMYOHZU87dB5R
JGf5BLHmkK44gen1cWMFCA4ArcH4T6NPBFXI25NQZCw19GjJdmI5Url4PwxGRz8xof54Uu96dXHa
YAc1+F878OK3drCN3CjAv3b6o/KSlWq16e2KoBzsuDuZUktPbTfJbvfR2cPW3wTMim+/uxF/zUu4
eAGkmlKmt+ZbqYWyXgbzws7r90Gn58FHy6CcyEyA3HFltHflw9/R8ohi4V8FHgjOW3NDI/Z4jcAc
kzsFY0mFVaV6wkGHKVSDSiL1mFs+RJSrJN+HTfMVFNUX9K9IOJjFmptfXGHgJkURGwkP+dnMc2OU
Zsz0LX0J8uI+NsdwX1JPEbc66mkS53sJ8EhOZNFnB/c+m+RRKHgUTgPGESqdH06pw6dEpp6TZ3aq
7/t4w5SD5jXHnmJUgJi0KEpWQvalZUYjErAzLHIVoBO4nXdRdnOpy2PGibvLqJh1fGIbmKTBPh87
QkGvhD13WclpnTGvMppCoDMg3l1j2ZBGvSvRIBoEH4r6uoWCzefxaDt2C2rq3VujAeytvvhoorRO
r4+P1NK6XtuezXbCVazi+dPJ7Q9N9VpuC4D+69F8bOUOn/c7RFkArA3B3VRjup3SJkyCrpZSxtlj
bGCH5E28cyBvpxoZMUH2b5oRGKJth1EjfVTBZnfmdPz5NXXdD+pllULo7uH6nw9CDAVWHyz1HB3V
Sm4YF6JLO1oLSuWMOJ/7z/f3fURG0hidWWjxoTS31svL4XAC29bb4/m4KzxM5uHDoEqqyJA+vOua
7QBG7qOKcaRKr84J6BpisSQc8u9hWkDukFNZRJCndvxIpHSjPK2YXzpjEhB5uBRB1nbHwZUMrYfQ
smQcDinNGPDu0ir9GHilk9J+9l2CRuVzzwp6LUCsMNK4zimSSQnt8WdMPmN+0ifuWBbejeMBDLjd
FBLakiKf7xmHFY0s1osOVe2v/JWNjLY7BwhmHpv7LcnP7QGKDyeGFkpU82Y+rGwEucojhnHE7BAx
UEE1x17BbXyAPnzdoQNgFCwu1nrXUFytys/hKw/FOzEye9HhElX0dqJAeogPhaNOtwT6cEn5DWxX
bGf9fqxSdUj0fE34765mNG0VBJdYLHgkvN/Z21ka+hrMHiWODmIF/33cBiiK8RYDhq2XC5gQH8/R
wsaQUAkELnlS/70jUAHuLYopaNI63DuQ6eCg/nn8+wtLfvP7syUYRa9IuaAGh/pfpD8E9Ora7VYW
TOuxmbvIfKqh/m8Y83hEQWklbAcM4xNvEG3QmpXzuzJNc2BNIg1eUVD4fUZzNWXPfDz+/LtCHdb8
5vtna14LQ0uLLX5/4oeU8N/uwG9aW/UDkq3YWrgAbkzNHhYK1+VSrsCUu/8OdGEfnh6PZW2qpgD1
KvOTB67ADdPvsxffQK1+tc9mzcD0768MBEPUNMK0pSIV/WjquJPRbqQ1O/TdXybegXVWuJVN/EvZ
emVxdP20A3aNh/xQBZU3RT0yKl5gAIf8AZZOH4z+YF3WQFQLQcnNOk1b/sooWhS5MkkwTIhXiIT6
suTnv49XaulSgo9BegnpQbyY5m/MiBKrqJ/Es/b0Pn1hSLZp1eYphIjctlupei0c0BtTs10RBkEv
8ekAKbePaCvpfKCy2zWi1TUbs42htMhW+Bxs0AWpiOofmrUJmy6o2YUi43WFBwE6X/Amn50dP5bo
moqZaesBUUcAGjBBUTuoa3buXs9TC9mVndlsQQmC5Slco46HsjX/ZXs2Z0ZPgNAe1lgepl96NKLZ
nFFR7pZpgBGBjd9deYoursfVKGYxIB5IQhaF+O2kUoGN7Xar+aC1eZqdET4Tyrya9JQc6Lo+AzrO
Gxz6CtLntcO44AFuFmQ6rFeHUQSsvRx9GNp6z8Z3RDi901aCo4XzfmNi+oQrE56AboWQAre/uNl7
W1dr9c6mV67JBd9/bWMOsArBjiqGoEJ0gufGjF8VbU2Wc9EAQmxQDSHGluZhrhR6rAtgFcIJldE8
AJ8fe6y1n589kKFZlGd8gp+vLuFTZo4DpNEfW1iKvoA9+98IZjex7DJs7cIBTA37mYpd9dyrPxvF
fLHilQVfG8zMmUhDlrY9Mp2OJiB70pDMWRnK4umAwCwqj+gHuUvSxFHitw0DPntwuGZqoP5UGruq
67ZwG0/J7/8amS1JnQ5FG3cw4mu5rvzjNOLkCK9+fbYatFQIxdDg1zO8lFligG5HgEjVWhR8V+BH
/HVjZ7YWXhi0UZWC312DKvDpNbUFg7GYbpUMedGPXI1n5ti7kevgtDCeKXZJoAjv5Ka2suyLbvfK
xsylYz3oLAgxltdXpOWB/EC8Ai3v2lPZ3el0WoOq3mH75nM37fMrx6WIQe32uN2dwLL30jM5v0Aj
aft+0Hbny+OhLbrIq5HN3H025mUXRApCy1Ns8PZuBIfb2nDWZm/m6Xk/ykK5xmhCu1KD3eZyejyG
pVD/ZqvN/PyAtmTI6GJ59lvvkNqO81yD70FdMbO80RSQn4EakgUO/3ZRxkhOy1oQJmXSFN2RP2iM
OWdrLHtLRhgBZTVc8mCVm6PrWrCMhHLmg1iXyOagM3gZgQVALVfiiCVHeW1mfmhydJgNDRQRZDOw
8FY3vRXg8dK+ujYwOzFu5UlUPcIAUDCX4sy+/wk3w9qxXPLG10Zmx8TNunroaRihY+gxVip3ymzx
yGw8rbKyf3HPX9uaHZSwANeR2MMWazI718rstXB+eUlQA5RQCwPyYub1wXsEVuce+h6jgj5SlbfD
ETHRyklZ2l4gvhCQQUQGR/ltz7tyLLXYhlHpchxeQO+cVr6lW2RjSE6QE4UX20IW9fXfWETORQb2
HOn3eb5/pL2hziCr4ARqtle9Tdab/aY9EAvIw5Og/aWMhvTHtdW608CYPCiYev5rdrY1hswNXSqU
OWhRaAKthi8pWt/AbqddTuB3u1zQeYg/KksGNlUAp9ladPubjZ2/Aq4/YLZfaGiitlKGD8BMjwau
wNfXWov2kq4+PT0/M4eXi6/7+sX6+3i+2en6vrM7QVTQNTt1ncxOdtq6XULn4XQdwjJ6K5OzCM7c
HNTMmwPRGSy364So1wFDrK6Oeuk19wtS+b/WZ8deaNkgrFlYf32F9a3BRMS1RdszPzZok3sB522g
peYawG0x1rg2O1ttqFowtVjBrAtaMPlvuoFg6aTg8nhuFw/P1dTOlrQPcp72SlihRe04sZD2Kp6R
jL8SxC7mEK5HM7svpapuqLiFnWoDTsRM3XfPzV6INWCrTn9XfCi/dDlfG5vdalEd1ZQQwxi/nxJl
XaxylvukPH+DYeyz08M3V0O4PnV89xhxu03Ep4yZOJhzEuQQcapV6in9AQWop71cNuevM0oNKxev
MIWKd3sa9VeUgVHgEcSZa6zdThQiuftPiPf+HtsSklSSKpsTH2hvTUvh2Db/NDCAoNMkSnT1z58I
ZOWQAS6tXK8Bt6y0UJex/TfW38uU0PKMlFxy83L5u+rzlp0Pkv+ANAhAdMxBOBzrxdmQIAlU6ewp
3/UQw3Ey0zf8t9I2KrNSPdv9k5oc2QRH8CtqmYaWbfvxZr3DYf96wKuPmO2isE+yaIzxEdwx3nFo
Zo1fkn10VvYFrHmGvy2e1qgVJ99yt04AKaDmiG43PJFuI6Sik0ouL0akdPM2JxMxFEEgla8cw8Vw
j2M4GjEY5KhAB3hrJu/kDE18BZSj3tH8ao92xwOeoQFcpa/svMVA/NrUzLGwHcWJiZTxDiBqoy28
pbZPmMJUPi9SCBAmq4Jm5yIbniauUB8txU/Xhme+ppVByMqNOe+Uu0DH6SMiGgbWHNo9EA4KXLik
WIDTFBpYqNkbrazCANgjaXTyqlCF4S2sX4bQLHjBfOtjQJOZUuXTtZLVwtDQLoT6NwB4+Pscupv2
/BC2dUs7W0XQK9P9A9qg7LjG0L1wE91Ymfm1mK/zlsW7zQmFi/dFNaSFystoxP3f4W8NugrJX60y
3V+9OO1TLwpYiwWBlWYnLkraWOLwHHVyyI24MWco42vlo9aOdjsvJXlbvgBsXfHEFc4+a6yc9/sB
31qfDTivi6YvWqZz6FYb0f1Q1JzhZoGa83Ze80SUrDJit6BkWrF7f4HAriyAyowDGyPNzwKOLh4a
eZAzwJIGI243lFSpYzYCtZnrfHTwh0upGKEH+rB+KwjQ7FCkZ0B5zTojbvu3blbus4VQAJ8DEsCp
oxg41t+75CrC5T2PlSKl7B3pT8WfxvJUjFZGfbYXsQXtwgvu0MZao4dccBO3RmdzEPCIexke0CyK
rnWZqfSyUdt+V0gQpwytYXin/g9pV7YcKa5tv4gIRgGvkGSm03gsl6u6Xgi7BkCAxCQGff1dqhtx
20kSSbhvd5+X09G1U0La2sNaa/eQCbrx+PjOdzN9GA3IEmp5INnbbN/17OvGN1EP4rkjPv89Cw+p
N8OY4/RPL7LZzezWLfAw8ogwkD2fUuNxDkzKd5s4qb+x5aVZiNRAPgElpiX1UpYjb4xhnF70k5mG
rv3sdtMhNZ1DV/+g3j+Wu29IdU9LaPJ/8cFHnPhd3d0U8sYa7qwyrJrHyRiDPnux5gOxH7y82Qit
1Lqv/cDFdxoyUNo6HQhAOlrfa1/LDrnIbjVmyo3beEEEBjIWx/DfrVh8AbeYMw1yntNL2r4WyRcX
es+ogoKHX9R7jby4IA/OOwuwJ2xBdWqb0EzutO6ZGk9t+cUw93r6z8aZWPNOLmB8IEygGQ7C2vmr
6eSy9qzUmF78MvemiFV1EaZ2Yb/5syf3zGl+98CGP7ROk0S6Md1qFChJtLHfxtKrNoqQyhd9+A6g
OUA3XzEqICSHUXd/UQYfL2nWZV3L2z4uy73THH/MxSE5duDB2FH+yZrwX1vgKwI3AyASIMXLdWPQ
5DQnvYgLXQtKww995ofV3k7njcOlDs9iUfB/gIRAgFRVcBaPaTJ1IKUYpoh7Mbym3lztfV+zNoz4
K1sHzVuCHcTOKdrx+WcUSk4gFZ2MW4drQ0isuQTrgA32e5mUdb9zqMas+wlD/spbCu7Ks29lnn8o
BlK6dzzhoLF4reXJwPYx2g2v0UR+WX3t1FHiuPkPz6HGC090AzJDk9+Ds98J+94ax0LsGs1onquW
gd3a19x/5VNm/eEzb346vSkfACQuXlhhtk9lP2tRmSaYbmK7Vv1lMKfBCoTFS76rpRif6SyqB3CS
oOhIXV8T0WCNzU+T8eK9mpP8hSZZyQKH1fwpKaRdhrV0yJ1V600WzQNEBsKmzbPvWWHq6LEN6CSD
Rj/Oe1N2g38AIq6EkOrAi/zF5izjgFP6811rt5q9z3JTOwGXY72ThOrQLOa9pUOPNS+fhkqT7J7l
GobQSH1O+yhDUREKBRXEhlM9L75Ld+A/Rrdzb6jezN/hBwtIbFDBeGix1ntjtCybqKv4AN1OIP/z
qMSsri9pYw46qKngvO0qx2ho2PcMT3OZ9V0VNMIkXyHkOImoY5QD3wri3FuWc6c4imkGWyARkOAd
dNpU0Gxter7zOyS8UdFQPwmgpjT+k7OUyxuBvSOBM4yY+zJPabWF3Vwmi+ougeWq5m5iWDXEF5WP
+XBvc5NmnTlOYwyhZDaFxjzwDpVWMmZ7XfpjuUvgNJ5Fy6EOVpV+/qXnvZtjQyxMxB0Ex6cwGn/A
7I7ZqN6SugR2yC0gJmliQAowmQbEHbErjk12Zk28ISqhtluENckrAN0Kt7/zCheFo3yGzECYWK6S
McJjdAdVuypqa9n8FIlsm51vyP63Vqes2LHBy6ElO0JJUCGzs1vQG+GQ86rSjoYoK7EHib+dDr3f
AqFoleXEAuA33eepG3V9p81OCgH1Sc6YCe50qawDCOW5INS3rTdvRP3q8i5cCIhFqC4rbgxk5RYu
hM5DnTEyj/FI6rAfD8TK9kPzWyu3wMbLGoP6kpBAQUHOgHyibS1TVE9Do0zo6RR7NDWepUamwPc7
soc4lI63oQEYV0w9DRrmIcmGLtJOJK625+7cgM7oQ+PUbugWGWDFg0JLwEHdG4p9CN4WIexkTQXp
7WqKLVSnQ8vFCL+SkD/XH8JFvIqVIzPF9oICCvoRVLrOz/AkRMdFbsuYuM4eo1DDzO1PoiOofsy/
MaJ3w2GvmVO8CkSjxHfNJYZdSjLYXKZ6zIEMfhCJjZE5NQ5v1c7DI6+kG1oYQB9dX+PlOcITpNoU
yERAPlo+EqXXuWM3aTLOa+pHjhDVEe+tOOE55zsOQsxGEqDe0PNzq+zhkyGHxGAPd3Fuh27i+KiZ
Hmc0d8M0tes7f9AGdGEHbSOxW2SPfz8fGBy6DhcNpoy+COHcEQW61qR6rDvJfOMQ9mb23niYckgv
2ImU94wYfVgaWrO/vqcrV0bJoIMNihdeVc9VAvbB+eka5pRx05LxNDWh35iR7g3HUfhPYIWHsw29
y+ll6IF+tW5y3mEmmMTorTrZAoMtK8tqB5T0LjpN6Pqjzrv4HYg5O3/omRFDnl8PB47wKnBHMmBc
BoMEAiYHQpS/JSFcJQTiZY5KDB1AjsxFgf9kSoNqHH43uWuHwujZbSV07U7Xpfzajx0I2FnV7tCM
KG9YO/lH1mT1FzSk+2Bmc7JnFW3uvZT3X65v7uXNx5qUBJTlI6gB/XCxt3Vu1p0p9Nia5vvabL71
tWV//pASHFMf24b0BI2Wcxv1nLcYPSOnWKZ9f2diotQO5zl/d03hH68v5/I+APmFWoAB/CeqKkuO
RWUNOc+s2ox50diB7/TzsatkFdpTP23chzVTqIOhmAb9LLwYy51jhNMJ0UOMYgoZwy45AHp8fTWX
ISe2THVTwAhWaOuFW8a4vEzlOlbc6nlza/Yd6JqDQ54ZkO+3iAiA7xUEYpgTSUNfzpgbf93+MqfH
iVc/ANQ49Q+UjBbFsNYvW8dC1yo2pr1TjHOQ+Jj3ULxrtr3z56iDqI0tof+ij/sh5SGbb/7LD4BM
O4qaKG5ixPn50fEqz/IronbArnZiSiOMtA1LvTm5tnw19K+N0dww14qp5j3oYxcMebfh0Vc+M0Iv
pG+w76oB4ee/oBGwPw8G3B6vhq+tYfMTdUvPhtRFgird9fWufHAVHYAqp66L9bfc8cHTjZZLe2r3
elzpVssRoktM/Rpse+8W3fg6ankSdeZQ7JmL/pIlUVq4bv/y+QIt17IQR6iROUCZny/WyyYtwWnS
oTls+LfOnA8RTnmHmJaUPxjTPsnSVefL/CvoY6BF6UG94dxeYmi6bHxHj3NGydE1GDuliVfuvdQc
Hssiqe61ZEQ9grvNVoFZLeX85cT+Yp9NG4VYpRl6btosE2/0Biy1NLMw4f7TTOdXrqQ+xQiOkv+U
8eylo+CW21uVu8uXVJn2PKST6kFbvqQQw8gmD+pfcaMzFRSgHvcPp7FNigBw5jDvDte/6rLarLb5
zKA64x+OlZVjZrktYNBvxkBr/im8Yt9Z1QPmKAYQZjvlWX5iDST1R9fYsL1yfaBEQ/B9EYshITDP
TcuitDKiNWZMKq/amUVqoEs0VDjVTrFh6vIps23XJmBfqzY7qg7npmYQWQGdZ2a8x+iTjWByWVZS
W/jxD1++YXkNPhsyfjOeOEcSHrBJnDxG7mRS/tLz7r4HLVErmpu6yZ9HmUXm+zgO36jfQSVKi5IC
XCAdMGv6x2wgJTuSx+ufeOXi2gjdEZWpoBNP4PnavZm4NZ16M3YscGcJD/PmB2VjWEDq6Lol5fIX
9+bM0uIsCZlWCRthyc2iWoPUD9qQWXn79bqVrfUsbidAXwRDAUczLophpw93Pen3iXNT+1szpVYN
oWYID4+WDETmzzcO6nh+NyWtGbPOvx/bH7Sv997ogBW5ARpfM4QHFJM9oGoCfuAiXHDoNIEe7Zlx
ScsdI2+8JkfLGiOtcDfO6to9QGqJXA6dW+C6F07VT1xo7dipFTu0Z8fUrb4ijtgS6F4JDTBqB+uB
HAEUyTAX7HzjDADujbQsjNjqkjQcPTHedKWRyqAlpsBgdEdGBGOTjq2nhqxgtHE0IwyFfqzff/Vt
d9jY3stFo6WlPDl61Xg3l3Fsn2n2kLWFHnedKYOhk90BTahid/1YXnozjCbGYAVkd5CCh7Di+aKL
wsXriQ8ZVwO9kSS563txk5KNyPLyfUAAC1dpYXgDqhJL9Zt+rrRCz6QRFyZUzTDuuKkdVPHkLWaR
vUFT7MnaEhC9PJxom2FcHiTuMWAB/vN8XZXtj/6A+nVsMyafDMiv7wqWkJNHhIy1kWzp+6x8LXTn
LQR26IFilYtbp6Hg43HZIqzrTXabcYJZLiQDJ/r657o0Q9AWQy6uRuoAmbMIZ2iLBnKuT3bMKxvD
jeyiO4w8/fx9A3AMYTqgruis4lycb16ptcWQdbCS2RXwTBMqOlxU3satvjx6sKJ0NeGjlKzJ4r5J
t2LJ1Ft27E1JEyN1hDYQgtanpuu2wGqXLh7HGNbUQC3QaZZRWVcZMqcldWKt7unBqSu8WDrTj1Vp
Wge0kOfXTBNbr/fa+hRzD+8squwQzDrfRVCIk4rx3onz1gZ7MhOUYtItKsx2YHc8dT59NECBh6Iz
fD6cJJKbc3OczaKWY+PEsmqc0Buk2Iuu3xKFWVuUGpSCVBT1ggvFFr8uBtmAXxC7KQu4fPALKJxQ
c8MrrX0vZO8Q18BVMs0l1b6yoYBp9hWJcy/HEIHBLm9IaY1HL+HZ0e/RDICAURpdv1srSwOxQIlx
oqPkgAm82ECbTIMvbCcuSD3svCxDl7kY62A2/H7D1Er8CpSEkpvE6pSEyOJjWbNTtHbiO3HjueWB
V7N2CyUcciRGK2LhtukNKzNxnDVihfZo0ttqmo1NzIa6YeeRDyaJ6pAKs1HIhDrZ4gbm05DqQ8JI
7OsMWcF06u00stk/pIRynhFwAwrLBJ2LwKq+uJtJw9p+4z2HaBIkDFB3UP/+Qwxft76eJlJ34qxw
QeLtsmlnZ5hKhti73tjvVVPItdErhMAscpRzU+mkuZoQHok9AnL9rWN10/hI57zEpHVtmKyNnuSl
l8Y4FxTEbcgmEdtdYmGqsswaG4MIYo1jEnNbut3vekr0jezgclHKCqIDB71CxCyLiLKTRIN31Uls
tl77Zg6+tS8ttLuCvOi2sBCrK0KcZ0I7BS50KXTOXQD7Sg36kH6fjdAatboRAxgxj9beeBRWDUHU
As1cKHlBheH8SxmN57BuwJfCY81ey8StjhgVX29ISiyVS5D8qNdNiZP9RXd4CxhgR9Hw4SRPYif1
+Xe/rvwAYuPaQzu2w0mMjn6bTtI4sUmbIwrd+X1B9erQVZV4bozyxqa0DPUiwVhl2iQHTxvsHzrg
j99oPdcPbjaS3dD2xS8XrcUNN7/y1TFFE7RQfAoIny3nIbpji9Q/75LYrdIk5CnKqaRyvjjlJiT+
sp6Ay/l3niDgkqgrLKJu4U7owDpmEvd4vjA3Rs+y7wRvNSRJmZb/bDhpXjA+tcF0GTJkmDRZjPx1
KBxja8lL/KH6WghQEQ7jRKAlvmzm8NKEfh7NvDjxKN3VVJ9eWi3z+52XFvuGuslxwPTtXVEhrGuh
bBT1c3KfV377MGZjcVcW3qvdUuu2hOPfSFNXPgfCF8Rj4OjiwC4nrumGGPxepF7sCTK/kBRtSV6l
9ZNEsWXjalw+isjmMOUR03shZAQS3/nV6IWqcrG6uBv9KiTVTwucoVaA64oZip8deoUt98E8hkQR
pPuAjlwqSc5W2gmHu9Ud9+6J3waGhI7Vj88+uKrlgOogqujwU8tiMJaC7loBOXPJ0JmtJuOXDRW1
kKSoWV23dJENgA6M/iSoELg30FFYuEqr8JmVpby8S/CYPpRFrkqvmRuWiUNPuDrD/ro99XyfPawK
iAKBJXwwdAfhy84/VaZmdQt01+9YpdtfZpRZdoMtwIbPxt8y6R2gU3q5MzLLfzb1iW1Yv8i2YB2B
Owrd8A/oTixWK5qkt9p+4HdDkdp3lEEKqTan6dBl/e9Cy/IHnultmPmF8eX6si9OqDKMQFchg/BW
LHt3lqisVFY+vwN60JeBZaWY4qUlSQodc6iOTPtK9u1vWk/zZ28hDMNBodKMXA99n4WryjEUY2BG
Vt8JyYAzQUQZ4TjlgVeO/carexm6KVtQcQVMER4YsKPzb0sdBlE3CxpPTjMmO9bWftxPCNMMbhiP
MtOzPx4A96ekn4BOc9PcfDT8iR2v7/QSJoiYAr9CTWNAE1FN2lOf4kPwNHppBihDXd9JoyVfbA2w
Fd2ZFHrBxbRfE1O46DizvQ6Rzy+VI5wxyCE09jTzvgykX5AToPruvk/8dzOVbC99yCSQFrPAir5+
u/5bL1zk35+KjgMaLyi0Lb13nQ+OX+dtfVck1I5KDKVmiLIPNfOs9+uWLoIHWIIfRjcTuEH03BfZ
Mdo+hUE04OCkb+S7hgzQt9WnasMPq+tzfrnV7VLcPUBVVRvwfOtzr0uanDQWOqBJX+yagZmo/rak
euo7nY4hYb0z3Vxf2eUeQgECelQqgFVljYXvRy4+l7jVJG5smcovrCkwaIYBX9Q81BPHLK/PmrPR
FtZxsnCfL0W/HGGNshelFxejANDKRdfWu4MqtO4EuZ6l3afRGgp+hhulJvThFVvWumq77Rpt9tw4
NQvMPkt0jw57BvHOdCMyv9xHiPYolSUouihM7+Ly4sjItmC5F0+A+IWgW2R5AKhY8WVMMmdLWPry
OJ4bW7wCqOBlDoO0UyyA7wmQUUHjdKLep709UjeA+FASAvoG4ODz4+h1PJPVoLlx3gzmwZItRjvj
FA1BbgMwPo6Y7ECcHhzW1iLFBsjo0uEjDEXFC50fBAsIqc9tdwmd29HJ/Fh6064ektt8yoEO6F7k
YBwa7eX6qVzZT2iDQR4Ngusg6S5rlWk/85EiQoxFU85uMDt6qYW9Rwp/I1y4OCVQv0KOAxlVgDBV
yeh8WbbXGMhBah7rpDjmLt5rUxha5JtbfbMtQ4uXmjSelTCHYwAfGTD64g8fn9w633grLrYNq0GG
qDvQm0Rb4C8H5sNTkSRzl+XJxAEb6umecv7CdFFtVHhXjfyFW6FwDmKz+vcfjLSZVmqJh1GCYsgB
ZHRSkd/rKWNsw/mu2oF+7f8OhMfs9XM7jl+iZOR7PJ7SPLkZK4ziQV95SzV4ea7xquNMI4wBqAs8
hGWPL+srT8mTObdkDmsQD4WgQUKj1p0PU/pJ1w5bgOlBeM1Umu3A9p+vaCSz69RO4tyW+qPXT2Gz
c/t+d/3mXIQLf40Q1fDzUQABjOTcyFzOqlLhk1udEg0Y1oy+SttlrwNSolMz++n3HrnqSQKjd0gt
mYee1dnfdEHSJzK1mMWneSxo7bQ7sbpsw6myf3LuW5ibR+2UbAQMy/hV/ViwLpCc/5XjX6a4yO8S
6klGbtNXt472zsGIhrvhn+tbsmTWAQCC3hQqDZjIioYE6rPnW1Jbcm69qvRuAe6rwsRmHPxLXwvR
82kP6AhOOza3mLMwNd6OenlxTzpQELSesBQlQZGcuOk1UeLy7N7tuuTO1XL+0uq8fy4rr96N86gd
pMwSumu7VN/1veGLgMxC6Wi6wHcHmQFE74bnWsYmWBQUDF1Ay4D5RN104VAArq7kJIl3a5czEsOD
YXY3mvhRoL5xffu2DC3iz1qfgevoXO92kLeANmDeqhVU+UMxvP4HO3hGUSFEVRtNzfOvJE3W97kN
O64zB5okkc/yH7XdRJN099dNrVx6pIf/mlq4lpkIrleZ5932vnhMKvLqNvt+vusdPTDNccNfbhlb
fCjNhUyaCSXB2wLLSnd3Wvt87LfUMtY+ko8HEWIDyBRQpjrfPLMUuTUA9Q2VacnC0arYTcdb7+jN
4t52Z2PjWy19szp8gH+44MsrRuVSBF0frCwxOMyNrT8FBWFi15o52zh5S2oQMgiMAkIAZ7jgxUHa
YnEkCtS8qO82WTyaeY0ZRE6aYGZO1g/funRwMcjGHc23buyUL53LbAqnDvSZUJ/Mfg4L7osX4eks
27UpJLwD1NWt1ApmXthWYKWzfB9IVT4RhiHZEStsM0H4lFrGT71uMS9Dn0U7ejs0fZDO5mbabHXF
LpwfMdASA9sXLkkhQxcXq7LsSTrU0W4B4W++Dm5AjphAplFMf9rYyItMFhuJCBdC6Yr/4aJccX48
6o5Q5nkijSFl2e+b+yZg74r8Wj3UW+/PxdEAmBeNSxOlMiTfF3BsYxZ54hpTGvsUmJzBewKi/2i3
GLOqMy3ojR9Dg+kuFkVnrPom8X9RXHdbDNGsbWE3L27e+U9xF6uuUK4xeD6mca+dKswzNUVzKKF+
O2Lcl8YOn/Qpf42BIYWx8YCgLfu1Y89nJ+vnNM7Lb7mlRcP8Z8heSkwdGabv100tY0l8TVdXjSsX
X1ORes6/ptYXFuDoMo0N2uzM5DSB5zBnG1osFx4FjFRUPfC8IP9VIeW5Ed/hg6lzN4/byrsTyWti
FIcxg4Cw2MgsLuBJWA4sYS2g3sJ3eQsHOfh+kmQYkRPbhnbruHyMLOQZfWPxL2MDUl8x8SkqDSfd
k9QoHqfM6/ZzBr3zMfOGA/g45pM+ArbODYTWDSKXxwRh/YNg1jMfQBwFQHncVJlf2R4MW0f8C9KW
+gSqLvghCrYTcEfyMadxBuqNfWOk8eTcoN9bPfono9g5b92vJNntkyf2G7/5+vdXf/bHsgQMwjYy
aPhffJxlNZWwJOsMNCZigaHdmB/MY/kEeQWfHqYRg3SuG7sAy5xbu5AsnnNA2BsL1hr6K0ubm7ye
d6a0D3Aze9cHE2m+HSD0z77Bl5au3Fjrqnk0h8EEUBO4UI853+gG9J921h0aG9UQ2A0HKC1B+9IZ
AlCVgkaf8Cw4j47zT9p+E529yygQete3YMWP+B9/wuIqcKMonMIh2O/5LaWv7txD/3w39HpobSGt
Vt4EpRUFRAb6fCrNP19tNrk2tLWw2mQ+js2fKYG46fCjAsvRTL86hdjIsS5PMVSDsLOqA4DI4S91
68MpHpnVl60pstjI48EjYetBaQWYcKd6v76FKy8QLJlIfwDtAlR/mZZ4SZ6aFBF0POwdCMg1d2XQ
hBnBiLNu48BeekdUzdQsBEBa8LYuq7ajVuset60MFS1TMS4wEeVrtWVkKSeB0ARW4IVVLQZFumVL
lhqdRAcxzeMxmuLkRMJnYkfpTtu1u6257Wsf6aOpRZxASwZuaAlTDf+taWH6xPzbvt3IxC6IKmpB
ABRDRspEzGUte06Ezl3OWZfH5qF5tr7rEdh4Qevun5r3clJyLV+vn4i1z/TR3iJiLZrZMamAPW50
YVnvygytp3mrvHnpKs9XtbhPhTN3mGEHK7mM8mgPjJMRtU/+7805K5dhD/D1SDPhkV0UcJcBuOam
lpsQJwcX5ZtrVY96yg/czZ69ttjX0g9z1oWt/d1PoSXg9e2DnLU/DXiomjhe39cVh4kMCokhUmvA
ErD8cxfSIIyu3aqisftgPJBX7xfZ/eQ7/YgBnvj7urG1o/nRlvrIH/yHnObaV3CruGOn2gShyX1v
GxGM05ZG1NppwX1GhICEA8mu8psfDJV5kzWlN9KYaDRkGGknHCgL0Y2Y56L9rC4BqBIo+GMqq8o8
zs0oOEDKOkljNJyf6CM5ARNaPVfPGAkQY17vjhfQmj+KDY+1totqqgnoBCj7o+R5bjWzuZZJ26Zx
qosA04YC0J0D1GgGeyPUWvVaCu+nJh9AA2cZpLrI4w0c0zz+7uzJHMjbEcO7y6i7QQK0EQ+vnsOP
thavZi3pZJQabI0QvvSDH13wDVECRAn7cNx4oNcu30dTi4C4ayGchupwHneRE/2nPxzAKXSUgcDB
63X+dXRjMLM0Acehoz1UrKoxUIHZ7vMXCZjc/zOyWAGyQ4PIqUU4iUnYpO4faosHhf+Utlvi3Kt7
hSq+6yNNQ+VtcdhMCI74fiFoTN0KKjMafdA16HFdX87qcw/wFYIKDM1CGX9hZWp43bYl7utsDtOh
zQw8k750di0AwmhPeD9nzdLRM3XKqGeTHyWjvzWw7zJqQ4wMiB+kInCVkcOcfzek8xNB/xB+MHey
neZ7ty1o6FGmW3/mrnZ2k43c4vqy17yUD+8BhjB09ICkOTeZSLudkkJdZOofUKyRRyS/RUiharux
wSsuA9ENYA7A84GLvWyDk1oXzcjSIjacPxz7h5DAKtpQEWk/vaQzQ4sPmWZC1DbVaOyYZQSM+ikZ
nRiCGNF1MyvvtMo1QX+ByoiiQJ7vXAqW/lDlRRHno99EdcLSMZil/04ohkqiGYnx11CEDnrmjSlY
/uMmBGrl0539gMWnk1reIrnhRdwZ+ndT0w9Cdx7KWTsmOhmDybPvKbG+NWlznNXMMrQ4gZ+kDfRn
KCRdp7LCWFMgk3fXt2XtV6HGBreDNje4u4tfxTiweFB3KOKsxYiFiUalfHZrZ6NCuXaY0G5D1xll
PRSJFrlsQ61MAMOm1t7dNc1bZj0YZn70Uaj5/HIwDw2lKCAz4bAXVzJHHSrX/RLLsdrIsEEPdt+7
5tMtHQjyf7SydNjCcsekq4pYRAQYiIx9NbrfHBzrr9dXo87keRquhtlgJqAPbC3wU4vVjNbg07GV
ZayZPgvboeZIScfoupG1E/DRyGIxs9PXdsr1Ms5KCLuaLPgP99tFuQ6lMHDAEf6cX7wqbTHP2anx
HHTfzfKVmseW/rm+hLXjhU4UckxoyEJGYZG/GE2VQFCigYn0vkqep+JGJDtS3Vy3svY1AILFYwNQ
Aab2LDaqEYnTTg48ogV56t8gr3Wh44DnvOF41/IkAGP/tbN4qduu5tpoZEVcfy8RDWpZkGDgcTIk
gZ72Ydvoh6QqT2XdBHKOSze7Z4a9cV/XXtez37D4aLwrRe3q+A0ogrFf6FqR394/9W3r7TIeZU/X
N3blHVUTBBSNGXh51OfOTwiywrxzRlrEXIvnvHqYSkyu7I5jASnaeouatXLcUUBFqQDTufGILpH5
os3t1KVGgZHZMujJnxTDnUrX2bhUKycSFB6gZ9HzRwXNWJzIQWuyMWlnfEPvXcd0Ui3dQ4cGH3EL
z7q6HBSDwQ4DYu1i8BVNPdF0k4lnWrSBydNQytPMtjCPK0dfNVEV+0nxKK3FcsaG5R11XbhVj+A0
pqHetf9hx/Dp0bMGdscGuv78EJRjR9O+I0XctD9z+TQMUCKDKmDRfrl+2Na+DIh5oE3jqCFwWzxF
GIqBwXGOj6UgDrbGDDpBaWiVB0h1bVzktU8DR6Gwm0j4II9xviI0ejAoVKRl7GAgsbC/+VDqcenn
MzvlKhSOVwmdLDHuxdAMSTV0MELyIPUiP30wsrum3EKXrIRPaCUpJJdqJgFhu1gMWCVTV8FOVyRB
nhdR2+Y3BWkwfjUeeHrKhHcCEeJw/WOtpXiwB2YLjgVe9Av2WCXaWY4GHqfYfAJjQAT6gT14UFfZ
iV9DAUjexke7LI8q/MS/BhfHo9YpCFaFMvhiRuVO+yojFlkbL8maEYVOAxoOSRJoheebWThSr6ph
LmNpPBYTBtebNfB++192/W1j/1SEsIggHLyKqB8C54967+JWUYj2A7polSCrBFXkYVzOHlN53Vf5
GyPu5q2exdrd+mhtceKZXjca6qY4jEMKVPm7nUJvUu/C7eKo+pOurUs5rA/VGslTI3M0GzsobqVb
HqcfeBrZGPUk5EU4FLc53Xf1TjSnYn99S5Wru2ZZ3foPlmtiWdXkm2A13dVZPEXdr04E3vv/z8ji
tg2plHnq4rNN3eEHfSv+kZAlfb5uY809gQiN1BnBPyArSxt6mwl/Lqu46+kvDvJNJ8FmIt3u/2dm
8XRonT5ls1ZVcd05R8ayG1nOP1ybboVNa8tBCPgXrI4sY+kIAXVLLCaLKh7Bgg4E6DX7YkxVo8HZ
qqatvYZ4PwByUrqKCM3PjwBQIwBAGayKfYuS0EhA1CWYeX1931buEiD3yMiAI0VhaBlBTGnr+6OE
j0BtOcwcCAl0ZojWKDBxG5b+pr6LIw0mMJyegeY9mjSLa+t6jVcKbypjKk6iywKnvzfLbw0/iBrI
i5/6cJrz9yp9Q+u5MZxw7rfCi9W1KhEfFHOUjs4isqZJy61pxHHn+tFF0lbn+zHJw3QrWPp7pi9W
ip4Kwj8A18CZPP9yWQdtR/yviqG9uLdDuXuvThj6FFioW7PICQu0V65/xvXN/WBycVhkkc6FPeYV
uh7DXj+NkR7lQdYHj8apuZkOLHQ2LK5cBKK7YI/7SIaA+VCn94ODMgzu+IMO15iU1YFDDwzdKS17
vL6sFS8IfRZbicep77VUHhKkBu+jT8oYA+xA3T3I0ghb66lPXrVuo2S+8lgirIVyhw3+CXSeFg63
hzJz4xS4bQziN8FQpRSSgLQ6VLM93dQC+WQFDuZdDgbmf9hJNb1ZcQ5UQWHxTKNYY5oV/opdOx6G
3yKmw+cBJKCbAa+OHj9cCYTTzj+WNSS8ztIsi0X/XgOGrzugQopTBeqqj0b09Y+2cjJQkQVwBPg3
RS9b3HNomHVEk3Mey6wOWXPqUhsDtzeSuZW7jOgQITQAvEjHl3VZiHxWZuHY6IfZT5UUO935Q3z0
ND6PHlE8r3/tLI5F7mYIDG20w1znmSTuTmhvlD8D1L3hHVdOOnw8+m7KNeIMLgJCz3CmFrK1eQzJ
08hDwrDLHQOteQPBZ1X8kENtbHym1R38P4vADJ+fCbszrBq8gzyu3TK0kf6b9JlBY5VgnNB/OBAf
LC3dYVlTZrAELcUuAZRq1LFA8jYJdyNJWT14H+wsfKAvmklJBuZx1aCDZ9GdUyGN3BIGUXdl4dwR
yKA8YwM6iALd4i6Bv5YUjscAomid6eAbxXGwxq00dd0IkIkg6wCVuPw4xdg5+khRzUIXVpL0DxS1
f13/KCv+Dsv418LiowxpWojSgIVC76LSfoOCb9jq7lEz7qBbsENqF143uLYkZMLoyv9N8ZcCCcKn
oAATGESr94FBGUGf29frJi4PgKVeWwCZFEQDm3d+pKH5k0xGBR+u1V7IsyLo+/dpqzdyuXHKCKTh
lBowsOkLI0PnFlKgTh7zOtmXvnNPra85sW+zaXrIqh5yLe7x+rIubyqg/Xgg0MuFM4JPPV9Wm2i2
Dwx3FYOkHQx4iKbH1HsZ6KcdwrmZxfWxhV/2muBVDAYB9JVdcS/re7KFkttazOJ1yOukz1pW450l
UVk6eZB3qDBWTRm0/u/r+3bpU7Eg1VhC985Fm3ixINPXSo/qYwVE0EOS1689tG3qqcOygKHNyO66
tbVzAakBFNDV+DIQE86/UqILDY0CRNIZRWc/R3FMm14buw+btv8DvtN2UebiuKvbi5YZollFUlyq
52mp2/8Pade1GzmyZL+IAL15TdpyqpLEknshpDb03vPr91Cz21OVxVtE38VguhsQoGC6yMiIE+cM
7FS0ezGJKqMGRNMAU1fuCO2wxhW0YAqxA5gbgFtAAE8/ExRgq/Ix4Lp9HHqQShqStwHKrNakSK19
fxpv3ASudMAiZoqPuZWJpS7CypN5piy7bo+SqsEohREkK2mR+TdcOfBrCzQ2IvUSua4KjAWnlSFt
y7YmLFbWlMWNA/BepDNsxVuiVGvGEA/c+f4Ab5NNs31c8aibAvgKtY7rjRKoOZchCO323Q+RfxT1
DadAEikDxhPMmXql1yvjvdmY3/aQMMGbC8Udus9JTXM5LlWMd6j1/FcANBR46FtjYlau+ZvjRtmh
xtWVXoCWTx52BsuXSqLwrm9UwgO/WpRf3I3KvyOijprQihHvaRgRdnz5AmLZTfhLg85VZYb6+Tdr
xNbKmq0Nbf75xWPH98MAYjoweJh+nAIDGosrl+ONV5znDuzfyHyiaowr7NoAIna/7kvM3fQjD/VJ
z3nDvL/t1ixQzjAvkHFM511Qy7sEtKZeLYHaFAzJP+7buX2JUkOhHDy6t1u+lAQcr/Apqo2wOoki
aZy915EiIdCGeB2gPS5B+vD/aXj2LBeLVEilPyU+DEtHXisgU9tbQam/9pbAOtL2vfosyMqcLu7D
i1Wbf35hcWrKmAs4rFrDvsTCQfRfEmGF9mXNBLXVcy9kxzASMZvCqRu+evWQCx8rE3eTvaVWjNrd
wC1OaTpvvjhIDdB+aYEuvhU1iY3mSctsj19xFEsuHoyIaEhH/Iw3KTUmsKRHArhXuz0bDoT1cBkL
ayppS9N2aYIaUh2gnTryw37PD6TfyLtw5bJfG8Lscy9WHmIMGWxgCE30wTfHqHtaWZM1A9Q1GAgc
U5di0O89ZB+KDRoHyuBB+Ozd7qA+sLtzeIz05PG+0ZVJoynek8YHdFbx+32SlUbOlXoOfGK2pu22
aAV8GyA6nLMt6vzzi6krQnAPJBmWxht0ngAIUK340qX7DiRTfwxQ2wskOn1SN3G/z34Cu6FHklun
dteZVWiLa6WIRW+HJxp0QVQU+0AOcz2aIEs8HkxC/X7kPtiZhtxChooEBBKrqi5+YJFWRrcUvfwx
OPdIUwa7eGgqZTaoF4LOhrry1YClpYe0DDJkK9t8eSr/d3QwdnMttXGvRnmPROb4WyNk+P25guRc
2A0gQsIbF/0YCI/pGF1tlR7NbNhzRfWYRW4SHMbIvb+tFwZxZYK6kPK8KJQYZKd7nnvPk584rmV+
rNH/f+LylWM7by0qtLwyNZ/qi73NtwW6jiHxsk+TGomOT0F9H6Agwq29QZftoNiLUuy3xsW1ndm5
9Z2AM4QtoPWqnqlI5EEZRtTWdsBC5IMR/WuJcnQzAwY3KjhMTR7pMfR6xIwxY0FnvIHIK7O34PNA
Gq0ipQIRTQ1YnutR+ezIj2qR9MC4tyQTJ9Ij+3V/LyxOHLR7vp/R4DOknI/ECVMTF9jQPbtNS98C
ZSIRZUccUue+oaV5Q8IaFWV0waAuT+0EtRykXkzaAU3/LQmHTVK8qtn7nF/j2r+P75EeR3l+1o+Y
cSDX05bkUR+GQj4AJ9+5NUMyzixKHXiT+K+hSSDSu7REDQqyeX7PivWwh+IBmKiEKNDbKlt7SN+i
gmYzgBrgf1QOERhfDwh0T74ihVAQbAS92LOml9ss4wwymRK73ORr3blL/uHSHLXtehUSp8yApQqE
eCf/ZHjfCMdX3jc5zgbK+C/pXPDeuxoctVoj8pLaEGNwUhcZac6SFKrNf8l9CJAaCnq4lYAXBpAG
7RzXMxhpzJBF9TS4QHZBT1DKxI3qy2uFC2ribqxQd18WB0koJNDUk96i3gaVSs+BZvEJonpM/3b/
ONENDbQtuntOjiohZWrYipk9k76rKUjJPuQPPtuHqKo1HQliJ3rIh2d+fMDLdq3aRaPl/rGPYixI
rPByvyleBqFaCuB8G1z0h4NZzkg7k4BjTtpEB3T9qtbL/fF+45AubpIbe9RRy+RMCbHIgyvaSfMs
TUYHIU0Lis0ZanmZ3TvjF/53QmvEn8wmsQ3ZvP8J3zKE9z6B8pXdnHOqJcj6qOx7oh4bNPnkWWfm
kVOjZTXaKWi86Lnw2MaNUeXvcvM5ArQ3ZRsUDHU138XBr7w0ZYgNDrumaBCdPE2ZHdfSg8pA71Dt
9YI51U25aWRu24u9Pq7UA5Y3DRBLKrL+wB/Q3t5rZLltA2VwoS7B6p49/1dtIAyLvwN9qKyBt4Ot
cX/eKM//z8oBkvfNUouSDuW9ilFDjyXPDO4AmJtoFHmJgo4/iiHpweRseMo4gfMNTev3zS7vmAu7
lBsbSr+RxVge3JrH674zwqy3JMQHondCgScWY6tnXrnC9rtDq216HwRgGgl5IveSEchvaQzUr9Tr
IZQ4s12+8nV0w84/s6KgkgtWTBmPPipsTVSIb00dlqISIyKHP5PiAfm9REXVaQOOIqVnSLX1VosO
NGvqP3Zn5p05lQjILvUQTBgRTag+VkMKOiuSwf4CphHZg4C7mhmeNhLfTyB7ZzLerkLOgDsUhYus
BQcOiKkNSToJOwVi6fJpzLcFmJXvL9rStOAVBNAZ0qpgCqFDnk7uM9kr1NathocU0kVF+IS9Ooih
HncZdAJdvyD9uF+TR1/Yo2jREsAHiLYW0AbRs6KUGVTSmM6d2Jeay+1Jtuu8tIYsNYX+7x4s8wrA
FojLwFOC0g4NFNC0FK0Ootq54nAsxIB0/UvMWDKPrPwOvTLi08qUUtmMf+zN+FHAWcA7R9ObdiKT
SRMndO4Yt/nzMPi8WcAuWrxFnUWbkCkkELIJsZjPvN8r2ySDfuX9b1i4GEHSCwAQmDTxsKFFoQsx
Sfgq1Dr3SQ14ZJhFwqKJkvmZTJWerHXVfhccKT8NCDAwSfBxLKgkqasimbSWyVK5d2N5zB4mUWKe
EqVhoF4Y+zIoVJp8O7TY8UJRjYbfgG05Q90/G7XWDMeJ3zOTCpFFWRj10QPJFsLjwmqVSNXbpmx3
baieoRspGAo/yvqkgPG784pMLzU4M4jcNqYA6c+KqwubaQPOYnrofopjI5IW7N2WyI5IBdetAH8j
CeW04uKXNjJ8HqhAUAMBoJfayEPAln6YxkiLJNkr+NcfReZL6R+78qEWzvcXlc7bf28sAIaBOEB9
EVJjVOSWqE0Pbpa8d0XP1MQNtEo3Gge9raAgRf+7A+kg0GCvY93rqcIAVbxWRqdhRf/7AQiLIa+L
YiCNsiy61p8UpuzdUrS8QbXbMrBmCdgiN0B+uKumTRZuU1TyZfEH2z7nLQiOSxl0MW9Z5J/uz8bS
FpfB5wytSqg64Bl4HWFK2SR1olT0LuN9lO2PUTvGBalkouQPqwE6lfL4Z9woPKEWDuA2ENXXtkA2
lvZB1vYu30RfgGGSWJERg4VH+UfHFDoUgFt+BQ20vNgXNqnb1K8Gvsj5rncFj/khqHbk2XmBK9Tf
5kltA95ijC3YdLiBeNlk8M0qWm6ewJtTjT4WbS41s2CRvh70VDRgs+Sa3k3FnRhtynYvJYe4PUKt
tzHDQc/RpVMVOy6CC52M7DCtMTEtrvDFB1BHq2rTUhzn3SYEjCklKRmkzPJOIsjDW1CLKZm4EuOv
jXj+oIvkCa5wOYpkLHM0cg8DV2/KVNtL7Vr+cfHOxQH+M7PUs4XpIaGmRZjZkakdLi4NFq/yQt6E
zEAgY4dszaz3FliRRFLJvn9s/sO++mOczrF6A6/0o4hBNol1kGW9MJFtV9/M6fxcOytB1/IKQhkR
V/0s2UDtYcarkGSvYUtJ30vWaeLnDPjO8UnwXrQVU8uTOhMPCrM1vDuvFy8M/IEP2ap3++xXHx5k
MFV7eL1nBtrXkAvLPet33vz+byYTnVjgq57J8W+ip7zJ2KbDIW1xd6mg27EkPJcKaC3rjEY6yVHb
ZtM2TvDrvuFvquKbw3lhmLoKoFelJrnU43BOYOB7AlXleWIBNyngA+EHg1m/OI8IG0LMzodMxqbv
D0WjOhqCu76JdMiSbiLRDcpTyT7zXgv6Yxu5rgFJtZbvSCw6arfyopz9xb1PpqKEuuyboc0xV+AW
SjYqMmx+7zTMWs/i0tQgrQaWy5lTE+Ee5beCoc/bCWIVbqQdJCsws1YX6oKkL55kyz7krY0EvABg
Hk6+6rNWuUyGxofJI7nmnXjmgBe8nB9AZLatgD05DZPdC86A9/39FVw4GsDvsGgCAsc6XiPUV6IT
OeAKZp4NO522g/coCRuIoBujeCylNYbDZWMQJgDdMG5Lug/DC6chZlIJ5zADAbLjCz2UCYgc/2DR
g5910Ur0ubDSGNu/5ij/Bsg4Byp3sXc1Uu0921LG/2ry/higARTRIEnQGmd7t0hqvWRlc8w+/a1v
SxN63Po1Yvp5Y1Ib93I4357n4loomaIX6xHD2UmkW5mqb9zKvV9OuUixEJo46/DL+ejZAxCOV2rk
W8RN5pdGJTZG3RyZhijNRsVJ8QYWRE0ikDzVsfKqLR82h3hcS1HT6c853MGA0WcHdB56keh2XPAv
8z7617A32fykKV7xEIzJrCDf8Iqu9mP83nHSLwT3ylaK6iojUpv9JfD6n29AnyQ+AOhXaEFdu/NO
LFotELBli/Ix4J9QS4c0uOz7ushv7p/EpRtxJnf5Y4qKM6JyyLVKkHE6SuVYZk7zViIfOob1nmW2
4Y9KMqKDBx4Wb00FfnFj4eXwnR1AcYvyiELseVXFMTDc5iphtB5axUPUrG2xhbBmfvb+MTP//GL/
1kNWRKPq9S47Omo4Wl29y/WhqEj77rd21R7bnToRUBMlI8gns09uZYK/m9du9vjFB1Br2RRcVCVS
gGTwZrA6F/IbIYnN1q715nSULMH6YMhkHCKWjMZDlziNPtiNjldE7jyurPW8ljefIoroNlfn1ANN
2+J7Y9qimoSEXPIwQKccGBQWZKKVkVRvUWQj/iO1+FS+NXVDhEn3pgetfWr01nu//yE0Iec/+/vi
Q6gnRRnn+ZSGOdJCxy4nb5h/7qlOnUaBOIGdQlk0wYo8KZHe4d3K9/spfuIqq5n0Om6NprTAABIf
A3SoZn9JJ/XPlyF7jwfenGimibxrhMCaGoaDK3T5W6iVP8dmF6Sf98e/uA7ox5op5cEYTT8uVKEZ
JS7COmQDxyCrC/Jkjw0NucrM3GvAeLmGH1w8a3MhEbhpXLj0WctQ8ejTNhpckH1EW6Ge4s8xiLKV
fvLFo3ZhhTpqgyZ4icKVmLu4FfcQLfZ3hRAEVi412vP9GfyWErrZyiitINjRIHFOU6SoLZtVYYMp
RDzVWY01bnmbt9E0f2aswC7esFus4YcRbdhtbY7jMbf9/Wu8GS3to7X8TWG2Fmf3VvY7+JQUvW43
+LMzn0Mr0dcCgqXgXMND/c+3Uh4A/KxAFBTwABEfkHwkA4esgHeA5k/M80QtHc9/ag7/TSbuyizl
2T3wcYRyg63MFIeQ/ci9507YqNlRAgwsPRUcvMz9RVlc/4txUi/IPFa5OFCTwVW6cNzmw1CZedtV
G1kN17qul5IxGBxSWLM6I84pNbgKLM+pH1aDm5v9trF4OztxBvNDfp5XF7T4e9nK7Nq5P8DFc3th
lBpgxwxzW0IG/8n03g6KYKFeVLm4r+pAIkEu+AQAYGUl3Fu+oS+sUgFlCjY9NQswVL7PzcGRmgnQ
5mPlQE+tyg5gPuI9ZHVNJl3zGsvr+WeO6Ucl1yLS9FDZdlmpOfJ4N6DApDL9ijP8D8fjXzP0ZZBA
Ka5tChS6NKT5T7Gm6h27DT3CKz/99y4LiMI9M2ux51JpAml/fuaSROu0RAPGU4+PuRY0em7IOn6q
6Qpypk0IxdzQgDPeSMOkN54FeLJdZb4BBJIhcqc6e9fqz1LZMJ8+85sfduBc02Vx7cmyVDq7+jhq
e3MV02WxgKOUeqYf2XX72ESuKhpjv0nRGqBDvDw3pHgXtSppQHGk/X1i98o+tdOZUIO+NYOlLzJf
D80038eK2RSVrhRr9f/F9xLuXQESdWBgokXjGCHrOrHCreGJb/zoyO27zIBtx75/dP/Dcv9rhgo3
PdnPphk84UaMJYKmAaUQUX1u0iNafcwSzUoIeXhARVQjwV6TsCFUwNVyxB+p4rD5cWAKkoQ7Lu50
PuRWzvjaHFA3Z8iIpcp3zeCCI04X40DPPEti8sd2lQBx2XFeTDd1GQ1ernQc2+JWiHMrCvex9lCW
0XuhnbTIyfxiN7HvwvSUstuocby2NcB7uWXUfamtAdaXBg26AlwYsxTljZpvqAbNIOUj3ItSDp9i
2M12xMEYCpnbd2kqrc3yvGnpmOHSoEA9BRpNjIISIAL/oZZPAtsQEOG2oRXm25RfKxcs3RUoLbIg
dZ5ZEmkGEnVsBH7IPZzgTz//qoMNC7rwtlTs/uv+zl4yhBo7kj28hpZguuvKY6RenZnM3KEsjamA
E2Pac1H1zpSHR1Vc89YL9T2gnJDUhPzerC9FeYYxxvvc61AanXLFjttzP6QQaet0td0K2k4ruK0Q
/tayv+xq/Y7LL81Sl6DPNUIsBcrohmAIqbdh+RavcT4sbY8LE3SNfJKGMc8YaDJ29VvfHatqgN6e
FSYiUWO3itdu16V1Q9aUAwoBiAxwAFzvRib0SoHJmdFtAqRxYjz7lEe+ddS+dQJUCv92k6DxHtRv
8H8odkNp79qYr1ZDFARQwRQBWKmsjv8UPnKeKPHKvXF7pq/t0EdMjaMk9GGH0baN8jEpbwV6QZ/u
D+b2NXNthHLlTZdAgDECMgZIh1LnRY/dMvnIWvetLDzcYQbiaXP1B9lUOr0NscOR7QCVd6WB0wf1
C9HPwIOT1pwYw68hLdJt8jc+/MmML6m0U8afIzIIRcAYElADpRg5QfMjCH+JgDaM20wtHF7c8Lnh
46bp2x5KEyvTcrt/r7+XmnugxUNJ6YE6S/PTOD02Tm10MkEri+yvoIbXLFELkAKognYZWKqUTaBu
Yqk0Y/8VfXk6G7FAa6xg9hawNRgZLgikw9Bfii7t692LQTFBPGgYWZwchC5w6sKsuudBGEjZt88Z
2IJUq69Z0scTAagkElkdDbYk9OyG3bSdzmWfUQY+wh4lpQ2/1qR+GyfLcPOof4ADTEV5mPq8vgNN
6lDzI+ognGeqVTmSuAC/cBdHv1b25ML5mq8UBUg4cEPf8FoJOafWgPnwrljhih50Dr1euamMz5r0
BKmbojx2ckBi5rnyJXRBEil/LJjHBjCj8Hck7aIg+pGqPxX0vUGzu32DCCXT+lberGyQlc+kdUJ8
roAL80Te7cSYt0BJazZKGW6RcI1PwdistYN8cxpc3+y4/wBwmalM52Ib9YQABVuSxsCyurucIJ1W
kqOsf319ifrXaf/6+vr+/v7w8Lk9I8VGfvck0X/+9bLAPvI46O+beXboVtAikOUeNK2SG+yBsyCy
PViSBUakg2+HdrMTbM8SnlJ7cuQNZ+ZH2WRtJSLJNjqv0nbf3s+zCpky869DduOmdT3UfFVOoHnm
SgAmEKuB4JQPcivmvXbWIIoLqXKUNXGfgIFkhgrTyjNcEClh1Sqyy26Dd82aHJC6PGSmDI7w+xPM
zdc7vcAz3Q7oJdGzcpOWG1khEsZWk92cHEcdzOD629Env0RSGqf9+zYgPXm5b/Ibu3JjEm1S4JCZ
4zealExBa0QBLnLZNXaH6uQerQ/rYCT6qGsh+bI2R7ROE9cicCtP9clxHN3ZmqZNIgzeeNyt3KsL
D0JM9cXXUPFPMKFszuaF7CokNPPOqM8A8oVu5Oh6uR+2CbJJ2zVo05pRgaoqY0dDiHbAFODB+aJ/
jF9lYgqvwn56gKJZ99JASfrZf16Z9/maujPvNICTDSM8wYMS824cjI/D0ToeM8M6BjpDPkryNU+6
lUJtjuSb6sHAvD9HRP/kSX50HqVTS5yVjUDryiD0nKcexDB4pWgzN9717VNlieyPQy273qF9OljV
Pgmt/StvaaaNvh+d+/UIfOfvcauswRMXN/2F4dnLXpQuoAKE9DAPwxNn8Hp+0J6rzi5jvP+tRni7
P+0LWSaMEgRR333RIlqCro0NoO/IQ7bBCUvJtO+0cz+BvOM0+AfvVQn16CmA8NjK1N6GwIAGQ+IJ
jFBoM4AO0bVNEBEzfTj4qltgRSXzXNi5szKs27v52sQcylzMYRZCSbn3PMVlbXELwK0ZWaHJ6B15
fUU1zRGdVSjGmkXqpAKI0AqJzyjuYHRGr/sO81Dt4jP3xBu5hQ3qZAdvxT1+VyWoMwMiVwA9NUgM
g3OB2qIyV468n9QYJTjyu12ga2apfwUG+Mr1hKD8b+VWRp5Ku9yWdn0AGsKa5yC1fcJaT4kROpEx
kJNkVyQyo0ewZJOYzF/f4l+FHRoJYfRXwBf1fidtkgOzaXTf8vRgU4In/5mx1JURLe6MiwFRu1FO
qzRklEpxjcLyH8/5ca2P77tAQE0ZEOkq6BlBEDor0l5vDAVl+ibtFMVtDFEXdt6JeSqsyMKMmZMT
fwTG5Pjb2uZea6si6i63gl1AGruxYyyi98RjHkDu7XgP/fq9uuACUavB6wXYygW6h0jtwkxNQtWF
ypzZmh/VRrGmPW8S301C3Xu9f0YWUmPARlyYo84IzKXJlEWq25roTwc031JM5IGIZn7mRmhFdmAi
piaKcd8u3bw5O9Yru9RJ8b06ECsBw5Rtddts8oeQDKQDjcBruens7sEz7xtc8KffaGsNohVgJaF7
N6cKQtxRMqiuZ0eG4DQ7LKzFOuWKz1kzQwWjAkTDkDWFGYSBzrDxHzU7cgpdeb8/mgXwBLRZAB7/
v+FQz44EEs9K2feq+5Zt0IBjxY9AxD75B3k/2S0UMhRckUhqvnNrhudfTB8dMM9BNx2tVOBrpQYo
I5TPE2lU3WZfbuVPeZsYlSkaij0+xz+k0/1hzpuPNgbpBWQvRGB+FZp9h428kuu7QHOF0gxFAg+F
IpqP9oA1fY6laBbZ538tUfPpN0IAMbxIc7XA7HUpAK51XwtG3D7LZs/p/EpIN7uw24HJULcAuxDc
9ryNLm6mGq0rzZRmmpvto2f5mTfWJM+WZ+6PAbraDyFBbvRmA/KBcYAMf/L3rCWubPblWcNDA1pZ
ElgC6fQ9QCma0sml5ooH9rPc8j+r3yAyM/knfuVNuWgJUcIMzkGTKpJY1xPWpp7YKk2vuaDPKJ+i
Hwrk0ywUM8HuPH0qK9tu0TldWqNyHE0sd6HktRrSczNcDE0y+aP/yB2qnfLAxnr1AelJPiVrL/yF
i28Ohf4MkrrJIzQwezwHs9oRvAbP4k/uV7vGfrzkoC5tUJerlhcKF8adhoA26Ej/iY6wY/U7t5oV
8oyFWoOKOxy9P3iNovGIhh1woQcVpjTzXCOuSXLqzxv+NBq6pNd7ztyGx+R831csJIpgEAAuDrkY
NBnTLJIJ22WM2sAgu1VIaQd4kkq7FvdngKoweOYJb6XAAAg6BEv1dtd/rbKgLM7txRdQcwvtYR9i
VviCykBD1yNRzMASvmpb3rw+8AbIPd6Tc2SviSve+hLgIObiGTAlYG4SqYfaqFYpBzIoz1XYyfL4
TVlx2+k30/TW/QlesgO1dMwtmBJniYTrI1jJZV23Rc24rFZsEYf+KCdfcUD51pkFP7ArAcL82648
pIjkAocsBl4IYKOim8dGIYbMRxHzbsLACcd9lRk51BlMXmiFlXhTvFk3pOFBWYdyFNSzZgTt9cj4
APCYcRIkl5keuHLLFjs12hQaUdCJ5jGvnvczhJJJdGABM/Gfp+Ek5UTiz4jSdEWwh5+s/9k6ivdc
JPp05lDBxt+/qs88dzT1ua90Fj1P/m4coDjmWZ5vtLXRoHlBhnQS+P9S0r7GCWk6Uy4RmKeogZ2H
eCf4KwidmysBo8QVirhyFja8uXNEyLOk2fyizALVM8t6hNCpgjRiBOIEMwmj0gn4wjfLdvRWds6S
ZVWcmf+hQQOy43lnXdx2ojSAHZCpZFceGPR1D+CX9wW+2NQDJjmUtNRW6jh7lLRxrdC/tLRzhxIS
swiVUGyh7o2eqUofCgoy4DfASXCE8aCxEW+l7CxwpDikgdXmWxCly9Fh8reResy0WC+5A9vrLOcE
jD6BLPlLG3fTZNUV8eUT1wKNWXzwvhOrpgCq5tpi8pfkd1ge0sZDD6fdJu9+qncSaWNd3fFv2VYS
H1l1ssKIeL1VqXsB/7p/OG/j+O8dDFYzCak/NBdSA5VFcJY2E9JxkLI94f1UAXsMLsm2LHynqJvR
qLqEN+JK6DalVD82iQyurrF89uW0NXjOU3VJ84w+zX6n8wihF5PrjZAqIeGFVCAl+PBIlynD5v53
3wJAZqydBmQa4lkMgY4nhYDv5clXk7NQq8kGFH/pA8/ImyCBvkEIAHs3QDFP8AZLK3DWEBIXlpRG
fytuDXelSBJkivEYnDPJtHPrcgDlo2ry3CKClEPD5Y8RjqxY9QQUJqTESsZycwqUl5Bb8T63yReY
VvFyB9U4RDFYOhYUPVko2Yr1z2lue70uOD1ndazdN0Z47pst4JiS90tc7bKaN8S1g4VZjBmyOXgH
S7QkixznAhvXmX+OWk01WQblot5jPXPMu8CuQw6ivF1dO1PgiVs+YDoLfSWkjabCUCHcbmp92ayF
kzdvCxGMKrwmQdsV+iCI+ik/0TXgXY9q/1zFIjJtUa3LbCzps1i2VQn5aLWAFBpxU6q25rMTNNHq
zGrCKNqoI7+GULhNEuBrQDaPsjqEa+A6qPvOj9iwAMWGf+ae1UBP48P4mwUx16SjoTTCO0s0+t7M
QlPwjpxo1r4FaE4uloRNj0n+g9/z6P8unBR6WwmJUB37OXa2FG1zyVS4nSQYmvainH1RV5i1eZzD
U2pp52QlenNwT4PYer7vLvxtKkGcIU977KgXTyaBj/eusE8fW+WhFDVSN295/2vcRZOdytOKH/rO
0N7YxusTFSr8CSaRa9uj0PPQNij8M68+wHl4hv80MoDGkaDYtqrOd04snhrJYj2DN6rP5JF96l9E
cxwMKdpxumKKPBFOkpuqRu8ZHWNq4N9fczq3Fz6W9uIj6QupLSUlKHP/DLpE7cjU9iCYgrL1DxLq
hs2RM8UddOXfBN9RHhl4/crgdFZaWabvwhA1VWBGwCmcQawzfuN6qgR0hvatpPrnuo/N/HEsX7LS
HHzby3XZ+9Uw+66wy/Y9myIiiPtg/FGxhszZCnBBg0S4zEaOoTOhjwhlbcIWZtIZImNPI1oTHpLE
jLwThDLEymRip9UIl5jSo/ATFVLvWXtqok0FKokGyV3mlyg/BqAgaLlDu52ad0UjA2Rew034HI+Q
Y8m2jbSG4fymPb83eCqPIDJpJ6YQajrLh1q20OxI6uEp9A9ap8fbMHotS5I5afyKliZc2mjOf89O
Ue7EkjEFe7+xZOmVH4zxp+xvfOZJBDI83yqj0cJja/VR9hIiVE/wNiQbzmhDH+fuET3sT4psgc9e
+fDEjdKdk3hTZkegDINZg3wvK5Y4HbJilwBXGpKO2fiqXqBwnL9klVEoZjnsKjtUHos3NKncvwkX
bnAUmmQA9BGiIbciUQnxUakbn2Vk/9zEllzqwMaX/gZM+J0BsFZC+NBWG3085A3a1Uy0v9V6hn6u
razq8ngQ10Q9lq6lq8+Zg7oLJ5JkEDPqa88/j4dURNuvVcdGjyJ6wJI8eGlGXRRNkY0NlV+j01g4
nVeWKffVJvwwpSLjn5mMpGkCnqNC12qFSLIFZqUqSwk6zldm//bJj9gY0T+c/cwhDHqq6+GivVsQ
q8oPzg37wODmiabhEPgqqQvgKbKZJtGM65GAOWnLIWjuVBzHYNxo6iqt3c07C18i/NOINOfX6Jbr
NCr4UmyF4JyrUg+SvlB7kFp+sMtO4fR+rLN9rSSqm3P9yW/YZpdp/mDk6QhSsIDj33K51fSRTWKD
L7n8Z8F4a1Dv26c9vhDCpFAZ4EGCB/q967lCP5ISpnUQnltPcKowMjSl0gFlrxW7qK2g7cya2WRR
ByW5p4h5Saq9VlmxArjy1/0zc1ukRLEbzFsIC7FwqiJTjlwuRGGU0zw+y3YMSBP3qljjAc4qFnXe
2/CSUxH+PT6CKuh83/ItQGi2DDVfATcsIIwSFat0wGLwtRYkZ7l8yDSr8sHJ4+TxSfHOgvwjUg5p
TTy0W7APjWzWam1kHvtW8O4AxoAgm6U0cgBN33oWyOrE09Ui3MIUtAAbXZB+Biq4YoKVB+BNeon6
5DlsuDjRnJiIDOKu+MzLqXAe4IasqK9roHgSSIhUUaaLQx6s3LULuxlFOEQi0NdAEpfOTjAZML4h
WyXnCpCIfb1GbjNvNeoaufr11DUS8n0FnDp+PTc+KONL/1MRtsVDp+prif3vmtC1JWQh0K8DMBJy
38gxXc+eUqVeLgRxch6TaetHB3HccpVy8Np9eS4n0ezz92J0Oh2xhcGInnt/v90mQJHeAcIFXC4Q
HeSgzH5tPuUZsfUCLzhX3EyDFfUkHtHxaXXJIasiklY2u9a7crtfrk1ShysZwRXFdVpwnsVEYr4l
icChAet9mqRfDJJM90c4D4Ca3/8h7buaG0eabH8RIuDNaxUMDSBShpJaLwh1Sw2Pgne/fg/07d0h
QV4iZjd6JqZnOkaJcllZmSfPQXJXQ80LZEGg1FscqCFjA5gqtegkhX1qhu1UE57xlOu1hN63dF3U
x1xCFhLIPkOC11hG9qysg0HQ4vjE8v2oPgbdBNof9JqJ38joKJ/gK01zq7SFmPSuqh+Mxp488POQ
tia5uE/WKrjXABd8D3gjkUIH+/QsXHi5tlpTxLHIpfGp4bx+ppcQacY9KY++zU2kyLfZQUdJciT1
UToZ6rEaNkGBNB9k5fKVqbmuK82fIiN9ALjoTJC+OE8FP2QVA1fWqZK/iuKlqx5r7ihlkIQKrSAi
qo+m/vikDKaEWrG88yHXh/BSbEUoU1r3l+nW9psdBvCXqP3gsrmclYSVQy9AiePUShLCIaPNnUqK
G+By2bSJtTI1ESSsvV9uGQU5Ezh9sBa4WRZGlaQOhSyMklMa6vpG7mp+27e/hKbbA4U04YkXGysv
phsZkB/+BKw8BMZnrojLcY6lD3GOEbM6yX/kcTtqAjQZ8N6Qa5I9DwjG68gSWktfgwXfOnAKeHvQ
gs/P2bFFmCX2bRHjER6fNLWbPAEMJ0mGXpemmlZ813yvLE+2BgIqAQkWkPgtm22ktudHTQ8TJDgg
fyRFcF4rl8wt5yyem5iX9exq8+Gb0eUfJ6ewFoigJ6SdELd/SYAuvPL5r1Ei0JSqEzceyLBSmrq1
Y85NL4IhNZAMhENlctILRQM1y8DROBUASSo0PHc1poN2Ksucf382NLzw0bukAvG4jMCmMBQm3qiT
UzPGaJh98aXSDKWAxkOB85itbdHrW3YWR5IR8CjACeEmX0wv65JwYhgj2lUFm/W6CBX1odxNwvQE
0fNZyUFLzACx6kZoCyDDYrTqymEbmQ1XgQpBn3IrAcbebmv1S4tHCdRWXLTPJnG1pX12UFebDeUm
JLrR3gUGn8tPbUCMUWSTgOXI9q2CtCta9YguPdTQg5t2aE3laydZ4+u5uf8wReBVh4IZMh8LD84z
ZZTkUUlORlaboPKG7vkzN9Esf0GuW6rsFi/0Qd/XvImeXz5Yi4Lmo7ocNHro5tqoAVKNJdtMw/ti
MYlFeuJZF3kc09FCrafpMZbDUwIa+0M+QcFN0f2MjkX/61/vReQvUHcDQhPq8j8x+tnZU6QgKYai
SU+gJkK37V5SzL605ByULB/3LV23jmMLnptauEowq0IASqrTk+ih53L7rqV241tv7XtEQSBgpTaa
MHdFQjVI/WWHGPpdm+Cgrlajr2NaIH51ODNIUc6C1osjDzleaUqiNDshPV2bTBTAOJZAYvrfX4AX
ZhYOutRZmsV9kp2yKUaX8g5cU6G4B3vMsJbrvPGOuhjRMrgVyyDkWx2mpGfRmRjR3vRfEE/WoQJD
GwspsMgeeoLa1/PKiorXOxdYZYAAEYnNSsqLeAM8/nFXRUV2AtzMQsL9czzVXmx/x4ea2LGpA1zS
m/VR3UP8ddzj/lgLvm5cThcfMH/g+e4d1QgwxTw7VXxukFE1UitIxty+P84b2RRM8Nk4F3FFIDMg
9wuWnQpT9Y9tb4I6ToRaL7gwbU7c1C9itVPzzYrVG3fThdWFM1T1uoLiCQanHb6qPxlBbSox5feB
IhO8rai0o9b4+/G+0Rt3BWyCChvUdHjw/SRaziaUD8QAHAZNduISvChBjfoblwaULNouoVEXcU7b
iwOVc7YGKL2Rep6f48DUAFiGnOpS9x0VnACFojY9pWDnO8TNUAi4igO5pUHBCQBjKeWkP8+5t9eA
T8aGDCmrFLdgrGE0GpPsNQzi7ivhjLr7wnuvHpGK7loOlByGXoVoHynBJFsJclGZfKxqkxcoE3hE
oqouVBQjeuMPB+lgxR4SJjOkFA3FEtIh/C0NURCZ7RBXiQch7yGnLFdxI8hKk/fm/em/eZRnEjDc
0rgAUVS63NAi6xSlLMr0hExCw3WmXhMhAD2C/6gZtHcVFKx1mkRgg+op+nvR2Xr/A8QblxFU2v75
gMWRlmU+jyGKhYdyvGkVHhDSNoI0dbKrocYu0QSMs3/ATjnYOuClKI3YYU2UPdeCYbn5W3Hv4Stm
OW2emgAzHhEjey5VD9WW/8VnAuoMelQwzyODs3DiPRpfxyKeUrCHfUef/CZ2uVAGKW9lR63Z9bZa
kU4neCTRMmhppbxz/kMGJHZHjSqlA4LzZOv7FsqUiUirZNsN2yrCjU9KjfBrOgrX1F64+WSUz4Hx
BVoTL7PLVW2RIOemQUhPbNyU6r4tE5KENvKDEnqZY+m77SOrQW6/iwXSJe8jGOj9XQQFlgTtPyhg
lltdejVGqvboZnsb46cR8IbMrEqO9GtF91seAG8oPOTxnp+fbpffyoVV1I+xkZ5Q1e/MoFULs8xG
nxiYcgvlVJWkacY2VcWtsWPdeNLMSEHwJs0NOVC4ubQMbSW/TFQZs6TywaYepBpAg3F6ULKyWLmc
b8UAKDxCegTRNzjLFiFxoZWBUk0RHLokyOCzbkcrNtgryjw7PinXyiU37w8EtVDxBkYfvxaHikN8
GbXgcTnxGdqcBMOOW9KAFqt5UUcb9YDoLZnMMVy7tmZnsQgspXOzi9vR18PIj8s2O5UqUcujpngt
v9dtHFAu2ReDM1YrD5trFBc2Osh7kVlG0RUAssUSDkpZCyEk+05jhxwEkEVQy/otAqxek1Z8QzFE
P4aIhmKLG82upprN4yYFqN8Al/X0Vxh3vrzySbf8GfAyoLnVAJ1BhfpyU/GlwEUtxyE2Co1uBx5a
QEca5VnkasWDCHW4F1gZUJ7LItoCsbvyvLyVHpDgogw8vFAaB1fWpflE80Nwmif5CaJERI3ftRHV
PXnDaTtJcvKhcdLgsdJrK1qTersZbcOoKM86EMg9LjykLGRAEXWw3CtkKB9rPjcNCIP4sZV0Ga14
Rmv1rWtc9PKTILMVtYZrxFuwsNBmPwko5IUQ6QSv2MMQveqpyfsULHz33fiNYwidVoTgSA0iZ7U8
htzYKLGQCfkJStWUk7ZB3YETwzPW8DU36kNAMOHFbczpSRUgkctlKMtW1YtEyk+pWz1z24zUFOJZ
5OlJePpTEXGNy/FWTvDC3mLX9VPeNVUIe4x4oS3/nZs2nr6nh2PiquStgJ75qYZa4urtfePEX9hd
XDR5LtT6FIv5qfuDd0Ai7/PwM9cchRWgzICKU6UTX/HA0cUPzzW39/E5hZkm1oDWoXbPCoulK0jS
G+fv4ovmLXAWUHKTrPp4duYnFMnnLoHC7PgMu34gQvhdD6tkITftAarGg58STZ1LdqFxTCOtLmBv
HNA+uUGylWyZEz4PWHMg6ylPaOHNXTJWV1K66Yn5le39mrze39k/SImF751jk//5jsXxyzq0HIcG
dsAeNCTEIBIKwgR0rth33+0vpzbdHJDWguxOz/3vx8e19OutVPCF/cU1XuedVArlPO8EcFZwEFYu
Xi0sdoYd8zH8EI/CyHwMft8f961Kx7ndJfNQNLZgmYgw7paOCkGTPR7ZNPUhb+GY0va+sRsPpAtb
y2tV7qNUDzFGXdt3YIGNm6M/vg7B9yow5laK6MLU4irN9ERmo4RhSYcM7TXIxKAzuNvXPZ62pJIf
4o8eEEXPX8to3/Zc/+yjZWFFCQIEFSFO9ChsWElaRnmPf+WnXfINZM6UmBxoV5hVPovqSr7mpnM+
s7zwYdg+fZ9OmF1eelQFQOlie4Dw3GpwfNNnzalskLwCOLFk06h6lZPVAJhOhdvPmEfFzgQ0O4AB
f8tBd1ibazuJXX2Kb7zSUl63jfgB+ckMRUKjWmMvn7fM9bH952MW7ipvhTQcBKxzXHhdaA1413AU
qgtog0+B29lnJreWF7u9i/8xOf/5mYecH70gl8E8S4orxHYDXlT5HbhiYZVKZHk4UREC2/+ZPtRi
Sath6I1RagZXrB4AqVEpHpXdA595eMRxncWt9MksndCVvcV11PuC2vcKBKKY1aGpPj6wE3IXpk8a
IqD7MCRfmRl6xua+W1hcAf9tFZhQ8PcgmbA8MpUAAF3dVIM7lvvIr0AUjFxY+asqieR/6aktt+FK
HLNYwtmihu4jsM3PCFCE3JdLOJVVkrZ5D90ts/QK8rlb63mcF+ZsW14ZWNwmtaR2HBcNg9tLHlNC
Uvn/fs4uRrC4LiQknXm5xQjUZLD6JKZtQcA+kCgSSUUN90URFOb9ZVo895Zj+tmsZ/t+AA1J0nIw
KZTQ4lM8PAwgxrGyMkvHfWVlcUeMQeobhQzVMKAAbeldspvfrrIb3xvLRzaSvd0f0/La/29zeHBA
pBMJ/aWqZQPq40zuseN7Gh4h7bWFrCWRieLUtuLIZoQsae2AXNF9mAZItHHoRc3QXPx1/zNuHXQs
5//7DGP57IjR9KUXEDN3k3jbjQGZJJWWaFfoWpUksckHLdEmKvHqStgz78PrffqP3eVsp3yVBB2G
n26Ll97yf7Vu8cSv7NXlnbiYZINfXMYgWImnzICanl6DIt8UWiL20azg/lG271LELB4IS2b8lhOF
jEgDoeDVJ2sphNvb95+hLp4UPph6QXiOob4c6RqJ4Mo2Qtro0qH4LK/Aco0fHogy4aBdDDIWUw29
BkONOVojjp8008+eytACzdGU2zW0VEqSAqkMZe/W6Uqbdf5WTgo6TQ66FxrjoYbmxv19dtvvIYuG
AtIsTrW4LYFP78bGwBFueacGjA1t1wZqi5YvWP83QwsHW6mxXoEoDafYht7Vdtdu1oSd/j+b6p+x
LFwsN0CzJAlxZBowNsQ4tYKtEcEMPztQGj6a0Pym98d0+5AiV4LiG7TxgB+5XGRdCFrZj/nBjQRA
FKG+UDUVSbvvFoANDe3U/kPc2G20BllYxHX/OT1nZheufgIlhpKFmMuBfzYCRtK3QPYJF6yd0psH
5H/sXKU+QkPV+UqGHcn41FMnPXKdM57QTjjv4PBXF3zUZtFJZGpE/DOia13BN8IA5DB5BABIRgH4
tUi9iIUSxOiTgZeIePTscFZf/IUGhz2BkF6MOpsbTpy/XVnT+dRfOcAzowsHmLZ9AwAUjEKr+VHn
gBIM0aPFdsAyKMo+ANme+Cpr6ZbHeQ1zvIrYSsy1hEf9Z3nh3pG80tD/sCyhC9Ck6sVJgOtXstyR
mpdWSqzGrz+E0pb5zmq1cVv2JVKrZgjquhxSOInw3KFZSgzZNgmghvShGV6b+rssWLkelumwq4+b
98zZnd9XUJQDzx38mqrYip+ZjXH0W0caTL/yekzJkzBuCwje31+W+SRdrcrMBQenjEht+SjNM5b5
Uz+b9QM6BU4j0TQLvIozPqdBsXSd+5d5v/8M9MziYh9IYyhWUwuLyjO3efGPwm7YicfSNLbRSshx
23GdmVrehlmUhuUAU3VmCfaLb6qm4jxYEH110gd3jYnhttc6M7e49/IyymPAngeXE8xxolD0VF3u
L5eZxWNO19I5S7Dy1TwuLsJQN5II7faDW+TKdpraTVACYSsSxVVBbhF6tSzgj14lpDNzZAACiCGi
mDPhOqqk/028Ovc/gjTLgPL2YklVKIixIhDxKa0jdp4ivhTSyra53qcqOukgyqPjNYxGtoVrZnUx
SAETRvcd0AgLHnEtsLj2iTCASj1yoPgN6q2X528aaykaCxjQgvyFq2gNEjrkMyLZKksG5ehfYtGt
xKI3xzRrncEHozls2Sfjg4mxmVDHcaX3HvitmEK24NjO8I77Z/ynv+zykGNIZ4YW6yPyDSTzRhjC
6RZp8xspRmkzvkqmQKKdZg1WtK3t78qCBFqJRgTTOPa/n9c0sm6PFp15KPThMvmpBJ05ODQEqINS
YYJFlQa0ovKeM9dAD9cXOAYKZci5Fxg/b8nbYPhlnaupOrqZTn0ofuilJcRmvUo4fHMsZ3YWZy+B
NN5Uycroxi+8SvLK4TJSvVX8YyuylVhoWf3HOb8c0+Ji4IQ0KhpeG93BTohuNTa4fRyI5e50Oj6Q
CRRTxvyLVhbYUWjiFPBvu5zsKjqz2/irEfh18HL5PYvItkwMlgiZju/BUymNbV+todC3MurbRkAx
iYABJAtL7Gg5dKkU9DCiynaDMu84YRWbFbd1w2HPQ/nHyiJ2NgD9K1QOVuT4LdeeeieHsDBioFT6
6APL0DIqDcrKyK4fBugehNgzKP9wFHAOLv2MHOojtHhgU0vs2PjTx47WPBQGNdCMfP/Y39ikKK/N
JMrzNKLCc2lpFDJZKupycP2EVC8+qBn3/qHaGcf7Zm4sFSjW1JkWGu96aMVfmmkEfTSSOpncIuYx
Z+2hMNwpKq37Vm7ER0haAfsx3zEwsrwA2qJphn6KJ1djB/ZUuQVGlRUbqSWAAQ4gjAfBeYp/WzF7
vVwzswAIKLAJBfWqHK4hYNSSHKPTPY4c8m1j8xazJjyCOOu7taWQjqD9WEtqXS/dpdX5z898JTp/
pr5QYLWWFSqyfQ5MzUAV6SWIY9pEm5VBzoHJ5f1waW6xU+S5LURpYG5KbD/05Ar8M9VL1+/8pyR1
Wo2zZMniZpblEHKG3e//m/nlDgoSFfqJTTa5zR/91ANxxFAFtqEZVDmBDUKJCAH4WvVgZV2X5KpN
id4PlueTm0cFlfn3Un0b33nkgvr+7/3h3bYEeVd0XAM7oi/8pVy3KW4LDtukfY65E+9/hNVfyf9m
aww4NxJ6WMZZkxz4AmzWH1Hfs12jG10bFWM4uXGrmWUcWUkZEVy4HBKJdWeXjBZ+itZjdxS4x+Kj
a+oVTmPh+v6dvwCyVKIyY5SXiPgpBVh3bNLJDbfMakKThRtg1SrLfw6fjJ1Pn8Fr/Bh+J2/3p/g6
dpvNzj0vgPyDb2ExxWLGN7wRYP+OQHOowFM4wgQ9BNI0KS21nfh039yNe+PS3rzkZxMtZm2TVTp8
0ch73PRcfzKK/CmamCOdFNMW+ZKVS+P2xGJCwU4PHNAVbysoIjKmFQwcljYICyyvOgB0OP/aysQn
XzGKt8HK7XjTB52ZXDgFvZWGOuiLyeWpsAcR2k7ZamQtE7GExWCvYCr/sbJkY620IOnCCVZaKz+I
9GUiIZ02h6ffHfkVoDsd73SaOmDsMyW6En7f3Kxnphc3sYZe0ibh4QKaqaSRjBr0VIEU5IDu15X9
cn1FXg5SXOwXQ20EhcGSDMJOMTDVbDKVyU74F5a+g1apCBVQfzsiH9CiELZ4KdCx3jbtiqOdo9Ir
N3824PkaONu2VZ3r9WBgExn+r8j4nQwr5+Kmpzv7+bP9s5+vT+hiCsNyXsuseNL911Q6iKWZyGtv
3xuZHHSmAKKOv8FijHfnpaW8Uvw6rbBrBhuULq/TZiDFptmkpmYfciLtBApHYIOfBs0xb6vWb12X
59YX89gHbd1xMayrO8VG9YBmFJIKXrXRrIgOFB9AfVqZsheDU1TeI8VOVlJZSxTNz7EBlGyOI/Fo
VY2FBwL9mMCCGlPd2LXFHYA5tQJbMWur2IojcrOAQzYaQcpZTG3ogTK6muy45R7AV4e2OojcoDS9
mASUv8a6C7vJZa9NS5On6iU/ip9aZ+YP/Zu4R7cvpMegTbrvD2t92urNBTizvdhompLqucy3k1ta
JRmBAa621XHY+n/B9PmItItsAkfkBPTzV0FfFbyCWvoFsk/r5DycTjqJqEGfUvIZ0F/OS022oDoi
HHBP1qcb0MFyH6oH0VZo4zyf+r36tBZT3vI75zM3e4uzY9JOqSayDDMHVnW32WcuxDhWHM68/5cn
HXBR4NXBZ4kH5CJ+LOo8HdN6gu8OUk9hYQbKo1rfcDyfAnk4cV7Wo+dTyuuOMhUEGxort1nVxigP
BZJ9/2NueR30xuEFAnQZuksWl3PDd8JYRuLkRuUfLTzk6Yp3vfY6GCRYVwGSAGqVX8YcKQB+vhwq
utvIFCCy1s1BHH5/CDeq9QD+iyBoxHZH9mkZYERiLadaH/uufipfebDfASJIU3ugvC1uR1MlYOFL
rf7tvtkbbg5mwf0HvLsgzJztlztFCUH9V4uV79pFaE1vWUm23W/5BSEVRHKdgoxb+Q1wf1DOgEqF
Ow4rL7sblzPsq4iscMDhZpb02VwWSH0L8i93b6RU3Ymv3EPykX8NRNwaH4bXm+ylPDYggq03CpWO
/MNa2+61kwETAaj4ZZ0H6lpaQtaAYPL9QlR9N8hAyAENhPGocEckyJDQ7MWVJ+ZPmvLy1FxaW5wa
oSkEgymajwo1I9wh+uTITKMjOr2l2NET2B7txFHNgSAtSF6eVDMgx4c3oBYfBJod++1g8aZodw4P
UMBkQYjGvL8frk8StJ6ROkOPNxC7AGxebgcjnBKNJYHvhnlJZDQsr4mtLHsscK1cWlhsOBATpn4z
cIYrO5ytvNcOOxVWferejFP1wJ5zRziGa9nJG9H0pdHFZe5naHIFYbrv1k/NfgIv82TlNCE5XYNV
3PAUSIeAkg0EWJALXV6ael+E2aDj/QNZeahWPWSWlDzKQgJPf3+hbh1cg4d+J4xhncSfcP7Mxfus
6RuogXNuBlYiLzx2W2mfPjOv4Im85bf+JnwYXeUk74OD/8C5a8yZy4Giojg3lqOF1gDtDhqILzeK
kKndUBYS53JI0QXRV150JIVGZyXVlJUrg71lDEEAsnQYK1LZC2M+P4oqm+LAa+ptfsTtssmCieg5
GnenFSqFpTuYx3VuarFTmrGq0AyaBJ7k+1uo2qFHv+TsskaiLoCmXYwsAR+sPVGWj8ul0UWgM4xB
AWoejK96OeixGXnqNoG3xRb9fX/XXAV1/7Ekz+4eNUogdC+XDalIKYfUEvYDxExdkRZ2asZmtUdK
N0XQAn1VqyLMzg7GcU0E9OoQLm3Pq3y2Y9W6leMW3QCuAf2hNnhRJ6fvN4EXbYfibzCBUzL6uj/c
m/OK8B2oc9Rz0Hx9aXFkoq/VHOZVaBxRMcuBJ/x7zAKi+U/jVov+bcj8M0I4TVS84UNxrVzaY0kv
plOCzTNF6XM6MLPsciLUAdJqW+kUZs9idAr8uZu5ZIc4fUy1gtZgbJ9JtNB/VHyLU0TuT8FVXLH4
piWJTCoMFeQ5MAdGSJBgPPi71ktOYw8vkbjMRUPEQ7udhW7JKgDx1lkC9wTKdQiQ5pzq5XSETZ+3
YVKAGg5wSi/+U7z5v4pD62g0gPTKJNl1SDhXOo02t13TYFlSguH2guUz44u1F/qyHfUCxksoAWTW
sG8O2adKGU28yFVCiuB83HcW//zAHTt0cq01/i9DcNiXRSABZpoBA/HxIgRnMtxjCylnL8idrD3U
4ePgH0VhrW1rzcziQEt5PwplCzP132430RVvuAwHfgYB6lu058/N2j+vpLMjyytClCNAguPVu19+
VG2DNllJ6P2kX85DotmGpIDJFCUEsHct27NC6Jzgnd2FHqgoncLWd5OZ7WpP2XicpX7VHkNH484w
J694BAfswUeWZrNBuQFFqtQzUNP/9wfm4nsWN0Ca6+hXAY+rV1evnf6BOiBhoMgDZ9kvvTyNtYnN
U0E2uPqq3aQlHbhWs5OC3M7977hxeC4+Y3En6EakcZGIaUlBu2sA2m5IjzIHVv2dlDixsmLtqn6L
VVBQYIFaz6wShWf/5VmtshBdeWyIvJBBJCqhwluTk3Ek4PCFesCUATRcWPJhsJBw+DvueTMsCUPr
Bt3cH/ZVEeY/H4L0Lig4kX75iXvOtlyvpaMUqn3kGcOzqJBceugDyOdGAwk3yQHJT09ZewL8dGMt
tqCCEApM4DMOHjmfy8ELAzrIBmOMQDzmanY5oInfrrRdLNvR45BvJMOWS/SeQ0TkK7AzEuou3kNM
X1mDq+T6PPTzz5hP49nQOWix9YE6RZ4UfPZCTQvgRf36kB19kJ0N+7Z4EQuzgE4Y2rI55e3+xN+4
K9H5OWOowRqOGtvCXw5VCC6KQIu9RH3TQVfrgzxW8EnywaC4FkGfLy9WWXSu4jrgEuBa0JIrIkN7
1S4EZaOySNJy8DLCkCABZy2tiUpFqzuqdHrHf/74ffw1mmAQphN5q0hiQksG+ZMCOIYJ0cr3jyLR
RCcKQPGmJYbZ42FETR7B/T4wCyTKQEQFTZ77c7VMtuKprOOpjronElMqSLIvF2oqjKRtAYH1uuIl
4gICfWclXDkIV653toEIf+7IB4vTsoMwDcMu8Fk3eK1WkB7kjQnaVu8PQ1i2KWrzQJDb4w20jEoY
x2LR24brUyMMR2+kH96+Mzf0vTKnP6CT2CDrKdLfA3mLyEeGGXyXLXKwcxOM/MD10sPLAbyohGw/
XrZ/oKJivs0CNM+PjxIxd25Hf/3NyK63ZaKSI1JDeMCmdDODah4EB7+tzL8d/fzbWglk/1La07/q
QUZLloR//epsBf8vrexnnQxUJ8k2JQ9IsikHpOgdV3LeevNXTk5uSqyW3p+Tq2OwmJFFCKdXPJCo
Y4AZcab6ReFM/s+QY2vy4CjZGvlKPkCaJ/jC81yaW9YluY71razB3N778HhqJuSVka339bF1njzT
O2wrC3+51m736bjflfO+Me+P90d3+N4XLN5WWTTEWS/gC9SPxqxclW4/Dva3bR8t04LPJ89WRxyV
OMTaWA8ufd24FiFHsiPOp6nTtS15yyOcbcilYqk6ynKgTfiahJTWu0ZXqVlX1nfJ9d6FahQbPQw0
ELcAXgGX3N/2m/ujtha6MHNs+u1k1Xv5kEaP6BDlzfwdcub35/w6Jl+s+sLR17oOjvASH8GKIw9w
LrDO4txARxCjQ0c5/OL8PQN/A5pEA2B/UDpOcvQGrwV3a5O9CFHzzveDXMZn2K85DrX3fmCEp/uE
eGBzoS8Eh49iD7zb9lOD+991rOPOcZ/fJEr3p0ecwK+15b++iUGpDip3lBuQWEbfuHjpWf2uM8Yi
AjFjJgIfs63rU81ys/yI8jewqrM6NjPeBSFIPnq9T/kaaPsazfwEjQhGvCZFvpRHnd0jRCxnPnUg
D0FuuzgbGqfFvcJNqffOQdXNbLbBPje5h/QwmLlOFIi/QfDAFJxqo28xQY0DRlsfztIE77VZ2n9j
rznla7D/G3Mk4lWBOA2cuwAZ/6RUz8OEkstrIQ9rL8oZQMzooPdwGSWmX/i8Y4h+Y4lKUDrCODQW
GOmaP3IuGltwEmcPiZamZjrmoZ3rYmTlxpg5fc04j9fUwJoifq1b5PqmxLfKYMif06vIVi12+iDK
k8bEuPYK9quVIKycPcfDWsP3tROdjWClZiJbFU+Vy01TakZYdgaMqHPW9gWN9hNIaXSirnGFgTxg
/lmX7hL1BewJVQLwdd4fl7YGJrJSqrjhBVENOE9SQPQmSJNAXV1uA+EzkLv4zxQOKU8h64OWVI5r
vscR0rIOWpN86K2OWe5WPfhSzQjiMx9VXgoP48hFf1maqLP2bG/gaSyh9zEtEI73BvMPE1J9r1Xe
F+Do6hXQknRVBxRlV3FdsJFQVHF6TgwGR2in/CUEYZpCYzUcID3hpwDaKJBWdMYJe4n4A+OEbap0
6VvZ9TpYsKVqQEN2Lzdf5RDrrxUrQ2lbgHq2paBuBEGxqKXTK1/WdQ1ysDJjY+EqRQ1yIgJCOz7+
G0qaH6DHT/chaAWIad1PNpOVnG2j1shGO0r0XkTLc9vGv8eWUxDMSVLVmLHSTYgkohFkO2rQTGNF
xkSKQB1TJDKId9RQLc20jmLlQWY6y7a1kaMhTigisOT5UgsiKFVJJ5+OUwz0ZdLVEm91s2YYlcpE
zxxxUttog08B/IYLWPPVBNg9QCnLLKWo7oKyPeUBidM1/GCwv6jNG9P9AYdaaSJ1L/cc+MwzUGps
0eU8PJVpUqFPnymFG6Zq05ldIdSPQ8YHb1OcNb8rORN5ykCq64lxYjRAMYEyqdREo3RinmccSUe5
6U1h7BRTYQk4nYKijkGgX+gJ6AfbvvoeQPYlmIrGqtSEPlSJC0oa49geIynx8fbjlW3RZOJ3CcER
zsnlnEP9OefAYcL0YbJzbV7uQWo1hehp1oSgPuOawIEIRPbiazz6kcRICUDNFIcVZzZo1p+QsU16
mTZGzmfW3NLhpfXMzN1XSXHI8zB9VpqUpSRAX3lkZ1XhN2Qa0+qR+ZEQ7ydIEWJMRdg4UV/4AmUc
L44brTSafT/w46wALwTficoibisxsE1uo6oRa5uh8yQmI+OVr5hVGoRDepYalshJqUSqAW3PlQS+
DBp2ij9sWsglt6Qqa14wDTkJ/7BMb/8YUoeGpJirG/RmKwPaaViuN69cLXTgDFQnrFcQNC1EzVWx
Av2BPnWZlRYgyDVVuTOQqZaT6pQkosZDpcUABz6X1ZFkVoYaQOCrQ4YQnFnCSMexA0dIHPLhXwVt
kqAsqUbFKeJQEKjEaQwmeQCh9AirYTMBHQ9mG+lAykuT0I67HmrPnKehN1b3ag59a5aQRwwZDGWS
RYpKTPc59JXxMvi8+thjGh9bvjGcNAeWmYIMfPjqQIwI3bQIKXIq8BNqcRFrpNdJjuJTxoFOPFDU
0CfiYCCX1XYBxs98bDGiDa36xme9hhWF7OE3eiNyvJEqEDoGcYSj3+D2S4jUoJcI6P2mhv6SD1Yv
sJYURkq0OmXoGRr65FVokyahyFVXv4d8GLYCl40RyEuUcJ9roVFahd4FBp171TZ9DIEG0qMdJ4Ds
s8/TKg7htlq90N65UsqrjRC3aYc8bOxP5uRnocWX1XzDM4XzxlhA8gGUquWpKJSsdTtdTDFbScTN
ajpi9pU2fQnKmLbFh0aTmuq0UTIhAqdHJEKelvH/RdF5LemJQ0H4iagih1v408x4PMkehxvKYU2U
BAIkxNPvNze7F6718oPCOd19urFzWkmE+4KyY4YQqRkewGgzoVdjoj35m+jaYkhh24IfnaYCMWKt
g68Z44vuBASR/tbZSt13LIrQktbvhi+yE/uvyc5Dy3Run5FO0n581LHo4CSzfsLUymI68rHIOBCK
cNX3Xs0USjnIlANrDcdEno/s8KNbz5zm740Ap4zBr9pPzlEwN90nBLALBkiuhruhH7Sl9aMhICvA
8SGMLWx6DoLeJUQOFZY+OT7WqfIxVPyeBquKsUXflCkL7fziLPcmxHmwW/KXrZfUmP3QbHcybfv3
VsyZd802Kb4VMvL0XV4s6nr4+zZdsWlTQck38YbLqESRP7Zt0fUvJLw04clbBE7WEDH2Yd+a/gMf
YpSr1GM6Pi7HrNLrsXvrWzEN3mcg4WF8szj9YA7mbypAKRh/hBBFDWN2nPrfIaStK6PgWH8vW1as
ZyCC7teOLPXNqX6JytDkyQvuqOtc5TLTX451hBWJpj1JKqaKI+aXMuGba07ReJzHYgNR7pp9E3dx
XC/47uTNJK9eN6am7JtZfdEDxPstSDcvvS6Jq5/2gJumSgfDj/Zikf3eFzkPT0cym7USIzMGb36i
YSviqJ6nx32Z8scpJeaIkyhT7SlSYzhUNp/X7RTapHEPRMe1xAf7AZFAi4ukPMtmLSDTa56+Clif
U5WiYOI19v2Im+FOxDKVBvFa5NYmx4NoZ9IIYh3nWJSHazNVQQiKXLWRXn4ghM5eVWfbH/RstueC
DrAETopu158WW8/bbRDe/jIg0uwvc+dTA41JoWB1DuedfX8jHgPPLYsNepuH7PEhT+7CZp2ITgp7
v3hnVOTwyrwhh+aUSL2ZMvfW42eT+LyEmheNP5tn41+Rmbyokkz/k4Q4ifDSSnDcsg78er9LZk0S
CfRg11Ghb655A4YvhpPYFnzzTIsXEceSSsf7xg1N9mK6glU0CT9bKzP5BuOxD3X2ifM8QeTkZ61k
Wo/FXdXFMr3nTerjqb7sHhLpsVn7a7xOsTz7jW7+7cmwT2fRJ9kTgqIP5CTK7HAarTeu5ZLamQ3a
oRY71YCh+uRZFW4EPWeeTzBzxP/lujUzeofQo6TZtW7Xe76F/+SlvasflmAT7Y1ECa+57nVh0qsJ
1Pol63LZV6aeFv8yp2KYH5qu8x68upn+yj4ZX11iCOlZ2xFZQdpMW3cumtXiBTareLkrjjgWn5Tn
PtwRGokrBDYAQJ8qCk1wwW7dvIzxapo3FQ2zfsqnpW2+JOsafhWryvG4hjtbHtI1dIbb3GH2xJTd
7Hfvct190Ny4hmai8uC4WffZWZJuqFIrtx4rwo512r4pzML/HWacJLYxcWhvqGC7pqRwL4JLvc4j
tR41KEoeEZmWLlml5rINQUe6DdafZ5XN+cTo8WqTWxPiiPp6yCJsT/k0S3q1AV+Pt3qvg+bkuxqr
dj9T9tT49Rh/ykx29Kdj2abmerRaoQDFBLG4o6GhCQ72wchfXlNkzVvNHhKl5yELO9kttz4V1kD9
RLWQZ9a9qUGZ8LPkqdTJZHv0bWV1/AzrNJgu9cE/bLs24kV1tJhlgZz3exR4e1tFDNS8Ll5z/ElW
P2/P5LmJFwFzeK9MTq9iunF4a+qkx/ZzE/5rtOeQwB+XLmXlGOZ/ARTanxBdzr2KesibixTNTPmw
6aS9+K08pqrdghZ7/Ek1fdVJM7elomJ4JIlr/xOPJs9L2y1zQT5XVyO2SzXfUHOJRSUpfDF/Gjbi
b0uiwHwRatP/xKjqr3NmguU8czSOVdQlOZnFOfN6sE266c61yKK2NIeA5nXS4DGmI3+puj5rPveo
jShc/Dl85g5Jx3LInfyhHGVOuRSGpsJ1ln20DwfW+aLhLZe57dqC/mM07r9gzfqXYKgPhv1W8afg
VPtIRTQcjGQhYmdCqVF8C2WSUgR4qdwYLYjcY9EtLb2LHx3iHPbcBtPaFi/bnon3aQ/q6yBDGB2v
SK7D4effGty4PxlPmhci3uq6GuOasLDI6OBn0fogN+0293yONY/xFE3i4Ua6WsYHVVvaXrPGn9dz
O2+7vA83fzLnLiGkrdz9AwcSeP44Pi3xqu1nXhH1d5drYPURFzbYpnny7puExvic7MP8XocbIHib
U+aXx0gIQem1O/N0yxrm+3ndhyI7D1q1tHcz3lMUI3XcnZJN+epEM3NISvcDoghAnSmuMWuntvL6
rJj/czbjnUdL0+KT2Xeiv5q+WFaOLa6fR9ovpa+6T8Rd0uhuuEWeicNT6OtpecnQZgo2JnfWeI0b
z/Qn5r1xesnGaKykv2H4YmKgFL/5qDTCaKRG83cSHysC4rO8VEFOrCZ3Z/p9kzL5Fq09DccUWzJ7
vbyf0cesxn72Nl2I0qbDkMABILVD7292XTlF9GCpmuk4J5zUBD1rCHeCdBIJ/G4JiijTMNoemoSJ
a5EIflURW/Up3DpRUFkF+f3cbTtKyRShbXnk3nSUg1/skI1d9r0JO1y7Fuk2hLe7w9U/iWXxtEcq
nspxblKIqS0Z0jJexEBY5Pjh2Akz4v7UTTb6uM8WY39q19Qopj0m+aKGwfvr51sGxlYYgQXiqkdZ
4U2HebFhPSlK1Q6vskTHL8to1/wcLzpbytlr9qbUIswevbZIusrFECUlQ9vwI/PaUYlaZOz/NNQN
PhCxiR9m/oywO5OMT8yY0baLaBD/mdAOn4OhbeQ5nzRbsk9l3lUjVVNTjd0QZfjAZwkzFL3kmZLY
uGffb3t98UMOGk6UOfvCymvfjG1zsDq/bbxTUIx4O48y1E/7rhp9Hg8mkrGl4gXwdyj7LJrY78/N
PHS0UCYnWecIh7Hy00naKrWb/LylkAtN0GOKSuF2NLSxu8Em3FifDE9mEb6t0di/YqufgjN1lMO+
GsjyEx9BIcTT+TPxTuwGQuvigJclwmn4rxc6IDg7aTgGW5MX7lykR/vHbcvxunY2dqeoBuLgP+n7
B96sxuM2SNVnkdC08tYz782FY/wrUJHyz77uU+YsgyFKTyGag6YMCMt757TexWlo+mG91Vnr0lNO
Z/cjH+vYJ98tFU+iO/b0XHhj+8PRrQILbcmalPNEOYST75g/MZgrcSQYHaduqL2ueLXJFqlr3A0t
1otp4m9nuyUd+XocwTcBk4qyXqsxKMM4b34EcWzkPc2ECigJN3DLLvdoVxFWHoQZ1OOszpkLmuDc
ROlwm2zvsjP2Xu2feTTiWYFHt7dwHqL5Notlnt6mohm5rDd/UZU1EhHJOAvRkFsldXfJ22ONT7ka
hLlbA6G/45mcczMuCebMQkxH9XGFZmV8+BNtMEnAbdWIeApux7jPw5Us4DW6BC31bt7hi1spTGMO
Lo8oIGHaC4KntOk5uXfpL086DBTF9eCF7HvSonCzU17YflI60NtDojcaRkYE4UcQyBbU+gD4N8aO
2wOflGD7OClDpmSnNsYwuV1FNJUpSxCofe9rXlcYT+a0tHucV7qjDziBDb/z1+1Xhm1AnNom2b4d
uVJ7tc5a0Yx5UJVPwvMXEJgVOKosdqY77qMk2DsqqlXnJ4I0Mma6WAlhFei4CcivYC6hzLKeLIOG
9nnmhFpC+ZD2Ye2flG/Hz1EhiqmkOeK0O3wZR5WNmrivoqxB7z4sjcrOtToGPFaEnNFnEjwScPR1
0dkG/XC8SauoJeXHUEvpotqbq2VM4RBA2CHuc9qT//xDeT+OOVmDS0p1vXJpDnFEUDLT7aVMt7V4
mtqmqAH7h+xp0o0tgAn3QFJdDvwMUpRwJFG6CfPbGCXiZxHMx3vohY6JD+Pt/0Jx7PQy0RZgVh7j
Vp3Xrn4tZo8Vb8OB+y+LGq7xDUXBN6/PDf1FMgB/FUBWMztZusuUc0SXBQY4nHoHc5YX+ukJcdgY
L+njhsEXXuhuzAgICTvO2I3I9/w89h4JIa3LtqWy/e7nVV/j/1G1e7r+iBaJTV7bNzouaa9Be1q7
Hb9yu0V/pYtS4BuZhG9mdgvGZAu1EXanMZtZZa2KsJZXA3doEYk/ZkgLWaUfFT7goBYc4EsTfcgx
1CardQ2YBhiLkXPMdjRPtXCeR99lMiZ8wkE91dblxzn396k5ES4SRU/BXu9rNXAc/DdOQ+GXJvbV
o9IyAhrs1PItDJIRu1j/WB/zfFbdySlwmrJrcXV9LIYhbW9pZpbgEjobhZfeM/DB7SAkmyyoI3OB
67F4kSQf3m9DqP3m5Jkg6m+Gs/25SPrRO4VdCsAElJR11XwkqntKnNd3DzbqZVMuQYCDirakGxFd
lXdx5eZt/RO1azCdkskX+bkIEYRWUyC6HG/NOPydM+jKtzmG2WDQruPwfETNoiujQ/stN5n5LIir
5RbAWn+rwmbWP73NK6hely3BxVuOBHrKtifWyQZT+t0mHxDkjhLyThWesneT8tu5mlwQqbMnt+RW
gOa4k2AsIChlI4JbttGAnItiFN1VOiHyEuqn4CxtvPzzvHoEIM0tVZUqzc7RcCJfMGI+1HFhew58
Zmv0+DqLYQQytirNrv2Kq2fVU1jlpXH5roH7VcSADqNPZJT0cV5XgWh8wGUBs3opZg0yPNOXtcQ9
4leIu7Q3nBBzCjA93cYPSzxn+tY0H63FPOxssZorArE7gCZ6uUzotQrmPZtPmwz3nz2rTJFRPg4U
vVPeAXwW7XSyJuzvvS0VHmIZLwKE4SVi2j5wA1JmxdMDKTBAOTtg6WeM1ck1L+jabprM+IWIyt23
YN9CfVrbzecRkg1BASYS2PMcqvuTtzlnYOP8d0CdwZ0CzDApmCRDn5QysyLoknHLldg+qjaQojX/
F3QFJuyeMot/DaeMq7V3SP1PmHj48kYhIlQVsEb/GD4XVYGL2+yaOXDh71uk619UZK6t2n7vSPec
5ilcbmoPiHLPZl94930gZ3s5DP8qYZLg4PJom0PcfcCmPvxucmAht7nshLo/15dELunbMAfDvW3G
lDHjKZ4T0imZkX1vzD5ML95omsAv7eF3YZn3Bdkv+4CAet5356CstprQXVCVCnwlSkp/VOY46aHG
0jYDIv7uup0KSanevhLLXX9P2iP5M9f9Ib8PkjLzeeEKSb6EXNru7qiHoH3mKXeywfwl4WrDpy58
8JM6rH9apQ8+mJynT8FkhalkMTaqYn8ZzM2ibCauB6eQH5rBKRZDLPMvs80ZF6h9IyhO/L2Wb24a
LMeaELjsUhq5JrfVuCqBeUK+pNhZ1n4eqycb74u6a8JVBRhdqXSWb6PzAr7FZNLuaej73jsllLl8
aa2613FUHSosuiXzd5T9mgOQQxbQ5iPyEOknHUmigur28MWlrluvqLj3LO4im0ma7X7tvSzkwJat
d/KoVu099iDBV9Dx9XHOaOCuA1UEcWXa9MmjO6z+3Yy5dgyEy3j9HI0+LglR6wQINt0irXehclh6
/iZxJwZj5tua7vt42pZsN/cGtopj+sNfgsot2B7Fot30vrh07EAeVMr4Lgg8k5/LFN/GffPFbTUK
fXKZ5PtaXxH2DsF57uscHz/MEloSag4+12Y8/we1btqXfT74OH3kIoEPCqLj45lIYK/s5GOxIpTl
8TaRZg8AdstypjJNMEKXW7qUcaBRd3khkEc1rCadXjU90njucs7RE9k89XzBIrupr8yHRF/jjCqF
15Z33qlbR/ezJdGUGnKb6tqcDzRkxMtaM/Z3a7HE8mEP8i09tT1pead0WEX3zR4ciXd9TXlTg/G5
oA1Krok1+S/yUx9V3RGkd2sTr2lZqCj/wZRv8F14y+T+dmuT1X9A6vbshes1oglx8kOZqAVFUhsQ
KBUrlcFddSNVrASpobRvvdsSxwqgS7cKf9MaaAtWALGi2wHHdFwcN04q7VdHQarIP23UIR68pBX2
0k6ZfCLMfEYW5x0RVZpeDhwFWx2OVTdP8ngdqEPevZ4Cr3JpOn6BRIfKwbFVOe++6AqTf5vGECek
+aCWODDGGu/cweepptwX06lZfJVdU2FV8lTYoMNLZBqW30EXpShynR2HciLIK73l+Bo/ZXbp09It
a3BOe7KG67CT4XmqKfnOkRLHw658nZZNXSCPjEl2/Bu2g589GjVvPlgUQBhFarqnFQfO0uIBb7R+
TVS4w3Mo4TNg2Q8Uu80gYiDpPRcgnGve0oqETFUYKY67cM77L+2HyfV59FLkn5shbmPelHs1VNfd
HZIG4AXJ3ZiW06ToiNraD995mfkzHcb+OKw2/WkKPlap4tZcs+6o8zJLxfLjSIo1KkUyUnK1cxo1
rIJsRqQ/dSsAqdXpSwCOKcAL0oypj3nO9xIQwJFqYFPvywDk7pWoOGuOe0n4AMaLDe1zMTnyKmAx
Ys3TKKZRMu5odtEcunPGaf3Fukn+0sB3z71ZqcM8X6sqJqzyrhvBns6To9OrgmHlmbp41DP5gcb/
J0UQrWU8zcH3sfXUryYcvK2czC5eYwqs+LTRdO/nJdT6xeI+Qp4XeXnftlFSqk25TM5H62ZSGz8K
TPiLdHhv04OmXKQtVE8atvX7MJIV0MkPoH6l8T7viB46atm5t6d2N509mWFMC/ZDrN8KOGgwqrVz
KAkBUmS1tFPx3bUoK+9Giv/PB0OEb01n4PDqYCadqbbGPY2eBoIOXGt+NXVGud92I8KNAOTsfpH9
kF5sIPu7erH4AzMgdeBRAZTJd6SRZ416cXGDAkooaHqRPjswgHcuh+gPOh+YoRw2HI6tPuIvXs/t
Tse0Te8RLxIveMGdXnpaEMqQyC78lW5L/nkZ5wkGI5jnofLy1XCIRaF+Xwu/fgli/Bfy9Si+uLwe
fKgdgxl10GmA/nEbQez2LtAvjLUl/ZnTkapENE3ybQtt213nDNv3Nk584njgoT7tVhLA5Q2OEN29
WGFnVNwbXaVUgHd7EQuF2WWx/m0yOJAS8FN8TZtAAoQBGr5iBSHtGen/UlSDcj62dkG7RFUyUkTT
Q5iaL9266D7D8q0v570zf1pfMkfJpQxQGyR2tjdqSBMD0kNlV0zLC0izKd77y7TU/vNcz35W2h2c
q8rVzvfdYt+uVz0R10MKOzNBuw0FXLIZ96+Dqft/dipmWTVyzWCR+jX9Ij2pIizaIvUO208mdWHp
gSu5jLm68qvDz00bd0e52K649hEVAxxEzeCz6LpXPR/hcjcPK4sqJutI0STi+sYmd+o2zT1x0US0
DG/tvByCiM1il+dkwySq8iOX/zn6iMGzTdT2FYHA8Cx4zKetSSwrYvlgNWiK1+/KW9UngIHmrzPt
QutI1fZrnaPjUQwhEE7u0nsRfMyumLVI3qK2TZjYkGP6T+5HWJxNv6XybY+g2liDbrrbVpaV9uPw
G73FB2RuMjRmppHqYd7acQFwCxfqIT+8a0dXZ+clShxKtHRofxXjvr6QTMdPXemW3QV8cq+r3Ub7
Ly+WUl7cpqfvqCSoevIm6dITZaWHdzh4wL0NHZaa1jZ4/Eu/Iz9nEM5Ol56S9y1ro2P+geR0I8FG
J2oR18hDQ1uJzJsv3t7o+WFbCpjmNHIfq6yfzXFLbdjGN/iKsIUu94W42yZD0tie7iR5tKt3hLd+
LMS3nq0Wg9TqJPoNFrsGXxmqjfQPassGdYXFxQf+O2ovoderoOLgDn4AwMv0uu5L559HZVdeoN5T
jzaK/zVgfoa4bNsCnBuQQK/Js48ugHKwq6f5PjmoZE8hjPCPVEKNn2rOKP8sxyFGMgG9j5Sc7qO7
0ZfVtsp3WxeX41hxZooH4Klr0QfjzHyZmwEpMqv+ywsIKJC3fn3PaMpyVnvKizQIF4eKDbH+GfNc
CMThB+NMxWa94H6mtteXSGyA4KXoZ/lVNpA0f3L+OHuYOt/rKj2RMnomsS3foCMaEZ0OwuO8rnRQ
H9lJH/yFnzjT4uJhqpeeIDDwc86TOntOXBr/22bn1+c1D6agbFyX/cyJuwCL8DcfNhgm/pImvWdv
fcucCHJoGlLETD4WyG6JDbmaelVABmSZess5sTuH7O4BT14YT06XM8sOVACuOkZHdzjJQL3x2KjS
eeI5UkPXPS2JAhtNQU9QQsSoa+6pW2MMwjpVY9jaxSiIaq5cUY1J3Mkq0qGjcp3z5M0PioPwqcnR
SibLPMDbi2y2NHtFC5QW+cN4QQbDlLyLkRzBemYSqm7Lg69DGHzwHCMeO3e7s3VWqtykAed2kazV
2BY0PxsVfV56GRCpLeB4K+D4/Df7eEc0Mm0rjOS+Ls0Jl5LcfQ0HzY2fC7t6Z6RTU3+vO79nYR4t
tJhBRpGeTUrXWnGgZhtTUo2LTvimd7wg1wt1GkQY7U+NXQIYXg0/d5y9cOmP8zYJ1z7vuklxNVpg
oJ6TCOFfy3lqsu3ZgqbZk0zU0d6ryYjhSad+619NPIb2rtAWuF4sve89I6na21uXjkVGu7nLx3xR
zUoR7hWm/wqANxganUmr10i7zncwPvHUfQnqZCjucpVBumyjlyS8YWDmb007BfNVBgKMvjh8+yWi
PUvLFpf9D/PddhlPuyusuxa1ysDveo/pc+VN+1+0YsBhBAhn5oLMjww80MpIXYbhyJdL7SBbVezs
bxN523YJvFqqk1S52yvv0ARv2Fgh0HM8FwQL3d2zaM3W3AwGrtxP0tb7A8K7lUiJHGa2ahMDHOED
QYFcCiuLavsIX6yoPyxzSCJkTk6sB4hsvuppem1EC1LPRWuPczAkzE3MXfEhLPJt6q7DnK8/6HKa
l2xv4EPCrFvCakHHMIN8YL91XgdpHjU8/3ER3tw0mChQWHzvTbYyoddNeX3hIyOEkyPsL7lpU7Oe
JjupAlVFeBRAH7KePxU9ucsl8VC2P3e7YjGJNdoRlelZ7d9HpIokx+lwMe8Hv1K9LDXKvPOWiKh9
NRvs+fcm94YYEVqNgXcSqJGaex+FedKMDTzOBDSt34LwMBN+S+nMbjNcvlU9d5jHNsGCle3U4E1a
lDXBcN2bEDA0VR0zXgAMDLkLqNUe9aOTKoYuyrKhLeExUnmHVnKP7+WCzPYMYN3tl2krmAU1U7EH
FyrUPD0D4khGDPjk9Z3rGv3kQWKpm2OcpX/bCsCsdz+f2vBecvW0fzeZ5etD4BhbLvvMT/abs0P6
KVDZ2l6behdHJVsX4FKaIkR5rPeRGW1UlXhVbccBOtd6+UG/DanQffX8LFpIbMhU8XktvHz7EU9R
z+qKGxveH9Q5GL7WsdaV5seK07HaHjoSwciGL9QYcGsNdZZ/wl0pK67bDr94G8e1GMBKU6q5al3Y
P1eY4GUrIxHGwQUby96d5yipC1bZmiHISJa4vZe5ZVVaRFb7dVZ+Kv8LZv/o0GtFCN3WqSgEnNii
du9rHg8iOfebV/dXVBr7cPISE0xPnMrj8yQCrkEVZJN9Hvl5xU3qfazfJXGN5tXH351H57qqHwdb
U97uwjR/Ao+57E/BkHEyp2DU3gPsITEFI3gvJg1TG/R/7Z6GhD4sKtLnZlcx7Ck4fH3XdwADKDaO
HUaKg3sfz8dux4D8sTxZv3hQOusHbQPfR72Zo0kEpK7bu408zD8gEVZ6JaKbyJ2kdnVaGji88W6D
CYBNLoQOL54sPHtJ/AQLdhf2eXOfemoNrwkpy18yWXfHzXN92F6Ngf8uFx3Xf4a0QZ6zMXU+wpJw
basSLAZgF8kLzQb98caYVeZN2wlmHDW+Z9aU66PgskacpsMPKcmSrTdPbZ5+YJsjZMgPEQ+/5Ug/
VrpwDpKzLUyYnmKzJcBEQTil2Kbtsn9IVWYeirmnBXSrhy3TGh/xThRiT9qLTzx7d/HcgGAkSlQc
V+GSoPjlluRa9SdHW6Braul5gIW9KrTHeykoenTpm3z1TkJKTK+3OkSA1wH6QGMg0GLCpoD6PPdy
Tvsfg1r9nzKezQzmoNHhobsodKltlv2AIY5JrspV8EZ/hMeRm/uYo69f5u4zpImw111C9dz1MvrY
y6u/s/d7safQVunONa3jdK7mQWvyKQ/fX2ncmAC/9xovZBEcCeB2mAz9UU7xR3+ltzBy6FZkkN9J
BgDczTtUDyUrGgoyL06ijwpioRdl/DopTrJGNkEbOObYEW1HQ/zktCz/hCLJrkn7Pj0LuJWXQ6Wg
NcUmfcaA6+x45+Rg0mimD32JCsjQ61wv+1frtQz4F0ourwD601ORz11NC7S4tw5DD3vtZqmPy0hz
f6AmnKP/JKspKYF5qGy6IHIxlOmRQi6mNkBdVOTrv8RbXHxr0i3gx+P5MYAOuQ7fjizxfkGirB2q
uyl9XRxMW7UVvRZVLVcUZbrxzSMeGQb3FSqU4Ba4osCrcHWOyMx9bb/5XRH+oDubPhuBxrvcbOEP
lUFtHNw0tNtfL4z7CeF4KnTlk67dnOBdF2YKs35+xOS4YbCq7RH5OIiDrxlCQHXLHBqh3xq4e0Ma
mLFs0Y+L7h6YIp5xvhTGL7dd5ajKGtb8Gc2YXakAQxbcoGcfdGFJ9/8yMx4EC5Ls6l3WxqCq2ImW
P64oyfxPht0znGSRWEpYvgXMUxJRvOqlC68YgBZIA2QuwrOMwNZOG5Jd7pk4ct2t9pVWwA/DKq9S
dXj/sV2ZrM7StQfSyVv/7ohyj3szi0aDXUOePPh+gU5RTwSRcBdwaaEw2Nvmkm59HlYmpOhggy1y
Oq9+iBxxTyFwabE+9INpuO2Mpil0S7AKNnAkd9Qs8No4Gh5qI3+/LaI3n1uU4hIojgoCM6weJwwN
tGzPlMb9zSuKYHqEQi++FPD/4zmLNw+d/CLSpNq88YjueuSo+z3MAbvBO5BVn0VnqQVsNEt0rD2w
UJV2zUxw4JTtX/OU/qgC5SSb1qYjHP6wFLo761TEQeUfxoflE9v8qnviNMsky+UPmyYTklpn6vQW
bjnPrPflc7QO+X+J6r03JDnZs6k1WoNpQe13z8OAf+19OI7VlFqD2nzO8XKiDXB/1mxO5PddT/5U
ZtKFSzmkfZM8Q1ZELUZ6whMhNEsTB+HdCEfHsoNcDlDhozU+a39Jjq9tDnxbgkB1WFKvES6nQzxt
42VJj+RzwNcpKpXobv70oaX5BSQuxkocc7dUkVT/k3Yey3ErSxp+IkQUCiiYbfsm2YZGpMQNQpSB
dwWPp5+vNRuppSHj3tmcOC6EhqmqzN9l+BAkmoo+58u6gSjh27cUPeWmiJvmMWJID1NfJsjEbduG
BmhnI4LP7Pezt6EEnYNVHlRAc7phhS/duUjFoXCtaWfNTYjWdmoLSu24BV7mzlPjs+vOms4zjTHN
9INlB68tTNDuMkRCIdTgE562SuQNGn+djo+GYbfTsveAPF6L1tL0K1VNAB85toZJ+j47MVBGOt3n
wVSg8XI08yfcCl/JxjKlHm9ytrgneBjvm1aoG/eZ13SvNRqKaFUrm9Ul0RcPu1i7ORZpt5n6+5Ix
RYyWiqYmenHtIRo2PNuCbbC1jOe+qV1nnYTsw8s6a9V4M5RhoF20HbZ1N+Dm6BFjaQuLY6xcfwGK
MPcbNw18Z9PHaXmBZVL/1a1M763o5FihAi6sJyPXzWe7NphuyRCmKVkXTtBNyy6evfumShPOW3Ya
vcmcxDQwsIdkTCHgqKBnCy+1giOCzLhZtb1HVBllh6ofYVMcMvZKCtGlOzhEyouqAtFup1y8dnYf
nZMmshifZU1AjVlGu3aU/sxY6SqMR9Qwg1GTLl60nlxdnB41CMaon+VQyHqJPiR4GhiMVSGAjeOQ
I4GNbE1nnN/mbutxqNkhKDR1FQYM4OTspRBV+536OR0PZarBbNyh77y1oWUZ7WPewo9WVWn6agvs
IGBS7DyrvhtAKyytOUL9itnDq0aFUbt2oiZMv/ICI6TZdKjdasQCT/otp3G+ciw7/VpxPJ7EIMZX
NLipWnqzQr9Um71qlnMjnK/daNVq07JzxjSGTm18MtOLSw7qmVO6KAN/erPwMJzSCq3Zm9bJaOwb
VNFihV4vrm8TcgXnxzmEylzGTgKqAMsLHrzGRJNne9DkoPlOGWSLTes5o7xJx7GoToapNfvaOA/W
orcG+BGltWWidDCD1LptJ9UEKwSCnUM+TtvbD6oabWI9EjaB3cy5wPCNcIjR4lWyj7Z6boZ0E9lN
ne1UE+buTc8RbezBiCFAmQoLD++YdmuuOB0jsQmlgh8PacbAPLywfYgbn25dKLt+HqLKmRaV48H4
mmimHh2/jc0Vh2FGaKrE1o60IoIObXOvZnOfnepYTYxYp5zSdr9Bgm3yq4MJWTxTOEYEdrPFpgEZ
3hfbWhulfcfn6IbrsaWPX4YmQPiixmlhb9kH526Z4581dr4wUfG1qMJ4vGnF6HQxGK+EONSPmW51
d+83mWWvy0EEb06D4iTOVBashiKIvoejHViLsLXi+DC6kwEggyUrupNEIr+BbPhvfenSAqejUN5D
RrcvkJqgaEu3KXQZEmOYwu4xwP+EFCPKG8pPpUbW4uwGYtPE7RTtB4X8l31KRMNKaKueNtnQeMGd
EIHk5Bo8WZ0ZjxIxb103F/1e4riN92ob9Ap8pNn0MpRtam5NUyN494LKN+96Z4b9GYt5sg6BjQBm
Y7pyptAwTdm71brAZFF3KHwyBG6gYMVYRVsVT6pC0FCaFXiArVzSHZN54koGIuMi923jYJrAsiGr
11TYkCGiq6ccyrHY5AAC87JuAsne4Ofp95jvDT0l3KlL+2O23To3itTgnLsMYUpEMlhf3dRqMAP5
1oB7jRnvDfkVTTSDP1OLDUOv3yp4sB/+ZBeYCCXBhg/GOBVhtKgMLwPGqCb9lCat8CnCDWmUt61I
U7aoLKxeNKY3yKNelF/mauyftJg668EfQ0ZBlVVXfJY67+xln7eDWCjGxDqfmSxQoRyNUfMuZDTm
fIDzUAMlJhRTcjmMavI2lkcQBl4ddy4349SMt9LWtD/I1OboNIBUmbTMMQhNRwpx+c2uZoDj1itb
Bqvj3rDydTN48/MU+d45x6ykqZdl4h4EcGXOsOegDe96GSXeGhVXnB5soYvwfrSK2dKUT36co2Sg
vJoQUJajdz8hce4/QYybXxoBQ7Qmw8PI1lGL1oVtOnI5aMEXhkVYdOSGFKaKnkibS/tdb6KyhuYZ
x/xkBfLit8FzN9AAMitjHWQGp0aQRck3iHUBvIdooPPPjiYs7jHzCIxc8iVyviCv9r60TZI/pS4c
D06aPAeWpX81N03qO3xNQdTKJULY9g7ql+61Ke38iP75Yq0eGzkspDmpL9oVc36G/6R6GglaDleu
2eSv4FYWpxhcJNqfTpU4J0yA995JmIqs5tjBM1FcBM4iNgfvDj0CVFvWuQ3qKJqwbBmmcepzLldw
/4Hiv/4E/g3DvQOKVG5iB6kSVQdCe3ax1qxXGD/N/BAw99Jcx1S8iGC8rEcUmQkrH04hFWO8H9xk
7rZCFPo1gb0menW2pp6+3+zjhZtE9Y9Rjc5rJOqKbaIwk2XSe+m5DAbvs4kV5NU1Eo0QMcTtvDJd
r1Groiuxh2qzTF/10BnmbaxMfBJI2eN+LUO/2adDq5hXjFZO3VntEHefE626YMESdpnpAZmqV64T
o3DubAP1b+VbJPInRWbBhdej90JZzQBRB1MCKU9BiC8NxT96SD+YRt6Q2wXjxbMxRQsePfVWn7aq
XmL/bgVFumL+ZtXk5vClayzgQabej+HOsysbz6h/cd5BJlHQLw0opAj/45RL/HGevle6tw6gFW0H
xpq134rRc/HbKJBQ4CZsNPMP6qXxeYRs6zZhVVGObkIX/WyxoJcaVtKJMlLe6O9ovu107JZeHDB+
oqnLQq6CSGOzKOwofyx9J6qQjuSOXrZ9UhPbb/ZGiV4jKO7xbfKx+bIXNxTqgbcSRh09MuHANm5n
mZt6lYxdMB0bJ8qpfXXl2ysfkD+kBHPYq1gUiDu0NtsXRmk1zrJzYfwComp6GDpvfAniLhpe5nEG
jNbSiTukXZfPdAhT+wdwDe8hwX8Z7AQTTqm9Wda8pXG25BLyUPEm7Z6pIjbKrJVb2wZZG8MF4Ajm
S6lUhxZO3caH1URQH4vbKfaxtss8tp/qsK6Z3+hJhDhOGDbgaaFhdAwk6roniN8CTU6GBwH8Pw6C
lSv1cMt4mARYlCd5ojtPT04bYCkCiSrzpSq7oVszOlv0i665uKSVIaB0Y+ye9gJaU96CjXSvfWr2
w2Lsk+mQ0/TFHIBBMG6L/iLZhIUW96PgoRz7FsZiD63WV4QENsU3xPMVbbpSxZEHmIygdGhboUFi
S29MPy3hGXrbxGCErBGPRDnrc2N0VbYKs5KO3/D5EWtla++rZXXYDYBCUaHntuwoxUPCZ5ncOeP5
ZjnkNeqEi7RzMHLaR+EVAvsuIsElsKb/4ri+81aIpOSfQbVf2kyIO9rYeF6WsE7PYUDJvLSHucQ6
0AXpfYOJzVx4qBZBeQHnFsjJwVc4lND8VsDM39h963CDkh7LIK9ktDZjHIzmQlnZxHoPfaLAqZY6
9xDPoj2HsTGdI2kWYgVFnddbJ/fHn3mNI2WRqBb+0KNF/QSPUX3CgsQx5VlZqnZmgwr/VsNcfsvT
ANfCnFq9WkdOlD4Qq9rT8tdWd1QVNP1FDsAxPDZ1/miPOpNrUtJQTobzmNwEzGnDkVcIcl2cSrk0
/6YVFAVbcFz5B/ZgA/FXoKSHlsA04urVRo9EAg4unyb5GqOIRLDIF5HfmLZRDyutlI9xJGTewr0Q
9OFnuy48fcPe1f8kdcCu72i0umhb56p4GZmCptB3JWXzlFR2aWziIvOOMfgkZ2sseLHcCKK6XgCN
ECVgIUWoEhtCjza1tW9NPJE1dqdstId1XoBkPs+5Cs/DCLF3B9QpHlLhZfo28R1Q7daqrPg4uI3S
t0FhXYTZnW9G62ykeseIlM7fsBHDH9HnUNjQBkI8QxSHX7yG2on/I1A/LRdcl7cblYxF5DJQuy2i
w52eB89fFpkMToRLxd26H/3mfjCYorxXsMXm50AH1pPdJs3X2TaHGp1SV0ULO6toWREs+K2LgCJP
jWjRpT5zCF03cKa9FpmYb3HDlN49/urp0SpSBBFjUmO7vxRm7U1TudHIa8yw+eH2gE0bs8QzVkml
awSU8WAFaylyDguEVMEOqqD/1MrCegF6SZgb1LUJweqN43nLMAr16+x5FiLvXkxigekj/qpnv/3i
U8mxAEcbO8qI+PS7pEKCRmzAcZbIo8f+ZTDSDiqvY1fcwPxY9l1jjvTFeIrauwzzKxY5P2Q7oolP
V/5UjvYi9HIk0z1ARMmZMEMRdpYtcE2QjulsbEGdf+8Pg++fXVxDqPzcIXwwQA370+gMPuEMFq1N
AepuILjF0BkQS2UUiGpyTKrtUtSltna2FaFES+kp3NUEsecvaztsnopU9fjnOmxCML9usO5tS9j7
uikrKJvI1V8qbTTNts8zvKxR12UrU8eOw+4dFDXqfOYJUm6JL1U/C/jooioBXBMr35ngvRcbm87X
IBOqYf2Mc77sE0kf19ky2g0Zm8UNfvgAfXucGsNnqp2c2CXIrviYIqBpf9DGFYRoZAHhQAsw0szl
XI+mY4WL4HmQLeLZoqWWWFhSDvXjZPs2er4ZTSk/11PZMzVpF+/J9uq/pxEGpQWCpZr9oXKtL6ow
pmMqJj7CMi6rdNPXXfVpTMb80Y2zGUhiqKfXjsP6e49MxbkYpbpzEcVGtSKje5Ko+wWqXtcb1aMK
JjSESnvWSxZVl61gcoN8iemuyHgflHroANFWLuK6JUmntZGFrXx+p7uY2IueFVkTKK50HD63QZTG
jxZ6Lvh/9tXssZZj9CnNvXFCq9h2Z9BhXfEpzphpulB4/Q5CCCBehW2uNsLErruoACB/uBN15qqx
5uTYTgEOXRxnDYoXrHFPGRl0ARpdSXQLo0YnTDZTnL22c+VhuBwM5KocjV8Fy1uvEJEWry74O+lT
eBH7FWYOcgyKQbhLKOrhhYS4ycaLmCQn8vp9hu95whDblhLzgDYiekGNhKJeVXNCvCrRHS9YvHq9
IaI4rLcBqqcQoXiT1l9nznFqMJFaj/SZXrTMrQJtv4gbfY/2ZIxv0C2F/GtnGIu9Q7hMeTdneber
Z635SqCUYr5d20EIDTHwQnI/r8Bt2v6YzqX9qiWi04XL7GNCdPUA1G34GHoQFDmopoCGmyebJv0b
To+83eaBNn+S21HL9cjsJ6YCwdEzNbMPL2+jkzEKe0LN5g6GT8wKs0hVQfDWlSytpZtWE/Hp3IBx
dPVcPgOQQf2EwVC8sOkWx5GaQCzBaT2qpSbuLmPuo/gbO0BnLjCFjf7dRGoFhLFM/BvwYkvtkMLm
6YNNKkDPbZaggbprPcpEPx0Oro06iy2vIkU0rimpFnGaseH0mWqcTz25bNFXbCthtC2cPrlDPmX5
4IskG/HRos2oACzHHeBKXe+aqCNWQSWIKJeOTJipNdnClcu5cge8Aarwv18UVoceFkFs58YbFAV7
PenbC5b8NSawIkWi4FqfUiV9sPNxiLxTaQ5N/QBbhccs9y7RBkacmvqYWUWbrju3UJ/bJJwIHaY6
OwUwT9TyCJ8+V+aEqaWXxQxpbsRTwYjjiRbZ79MeBqAMswLk6KLdAIXnQ2Ap1FgcRa+p9916Mo9F
M4cnknuSu8508GEv2OB0+phj2/OPjjsUJlVam+D8XgpbGKY4EsJCG7Epk1oFHtLeTjVvc848Pr0C
vUUuu8g92x3GDfNee6O7R45v1ubZmzr8VVszknGOpwc/YB4++BMJC/WtZ6EMplOk37LCtYOjXrkY
VHCHx3um+XkGc5uVmRnUqTqqvzqVMws6QFRPqzTuK4zpheMGmzhgfE6xKrWUxJImHtU3CVC9KH5W
TVijzIS1HoaDUfq2/4hGffbWshwGKi8RE6Ngla0bLDrLnH5YZLeUN3NAwQHFYFfF0xAHeXUTsROq
Vcf0iVef8CZxbuDzL25tNnnvu9HnQ3iW7uTD3Hgy9UmoHOOs26dG7s7bwhqY/3zJEwF4GcI8/DpP
js73UzVE1q4F8wwP/kD45w2pf+yZspmjfDWIxB0fW9Y0g4gL13HwZpCI8Fx3MplvGy9VwQGHEX4r
SYOKiwtOFDGEyepv5QJBHrasRcHqUtStWEjWIB/aeAA8wbozphC4NwYRm+NCkAHD6pnJKCDHKEOc
E7b+xB8Lld4v6LyHC9BXMw9zyAskcb5pngnxTVHWd6M5YyX2oQnQXSSfVK+drxITDedFNfgPZjUX
DDSWQJ4TBCNmoSxPqGw4dwoacT9Qi9QNprMdKLs/QVBxhrEi7U+N5TGCM2SNH3uj7wk84HX7N4bS
/rcxqsO3lAcwryOE4QKgAWRn3Wmn+ZZHA+XjYMcAoW4OixRYA39mHMwDzjlbzl+qOTSCnUwrQ+8g
8cbnvnCHTeE4stm2TTD2x2LURK94qAoeex+gD/EETuDdGFS4Tkn/GfhW3JT0054v8DiXnLC3kYsA
CPEkuwOBQUmwhu7Wuzmf23pdtnX5ME2/zjvLHD/VFlTcSssILhMDTeEsI67rLqPBN0eQcpXiNak7
e9wFZRq9EDoS0zV0uX+HnZXEk8HOynVmm8pdoLdAqxorxOgLANyu3LG9V+xZdk/6zxxF94Bdpl7Q
tgPXNYIO7AJcmda6wYn5CJEPQW3VmXGaogjgVoc51vWg97ufw+C0tKcsoGqdoKqgVQcvLgEJ8aUd
QyyiAcEPpdntRzCUW29ukU6PzGhngCoZPvK2syoPsXXYoKAQELQ1Cyofk3VkVQ23FgbtfCddwFDM
6Trol0MDNk26iDnTkDTED58zbY3x1mu86GLTqmtxJ3vcBRAIBrhdpcd+XImcjmtJ/ytQUEwJiiy3
bDCUhD1BC/ByySJspFWuZBoOPxDQ0/sFyE4JyYzczt6WjRtiJOG83pZEi85r0sHUQ1STmbAiuaO/
F4MH0d0FAY0TKj2+swzV26c2qG0oY79pVq4N4oyATuh7AmBi8CyMC/rOJWjseSqHMTiWTJ198cSk
V6mUXf9lsiC+QdMnP6HuhbVnfcPWYpclEBSVo+79BeSOKJbEhBLwYiZAkWuUJyhdLSIGkF3Qmpk4
NrV6qS5tzypQ5ATzi50q3/v2HHzSwsX1DH2rHt1KTCus5f2p7nW2mZG7hqjpnfY7Jn4UPPhDQOHJ
6aPZmAF/xZouXpyIm/EvfmXY0gUIZIpjHQu3uTZwORHdgRoZJSHKCcyl1QzdLnOdvaT5kAW3XpYZ
I0rvTKzyxCEuwDc9/t6vFClngxrmQ03T/q3EbIBV3RiSh2jWSmKlwxyzQIfcWbCVKIw3iQnPz3fm
N7elMAPJ5BNfFw+VHYKjFKJofhZmX72VQMP8Al14NOkgBtNbr3Ltrj2/Hk850NawiIvA8n84woBI
smDot6GZ+oxvmsz2kRAJp8I57uV0RW1V5OgFautmtDVMSlOoKNyXTuPNKx8iqlp7nWSujof2/ta8
BA2tpzLqT2ysfbqGbkKLZrIdGNvL5DbrWOXdNNziB8A2MZBAYu7rGIeYT1ONGlA0zZvjuv54h2/E
d87g176NOxZjhzv6BEr1RsaSw2sYGcnOyTusYLHtRl/xDSToght/aE9RODrNwerGizqtN+ODjYci
OqVdntsH0QcjtAmGljjdoGbw+HCHFGOgiQf4WwwG/NXHeXFGPYTmm4Kid4kJ8nE88veyPLgYHIw9
XUsvcQe3Zbau4aJKEiEw0gBKxCjVFgG1lLH0mTGWbnRG48TKiuEGl7G2DLlyssALbtjlSPJUlnGR
EhGuRxpNPw/dGVk+QeZ8+JVHpEk4o/trlyq2O+sUNnAG0QI/cTxwqEU4NPTSZLPOH8CAZhyajB5T
m6H1w3LnqxR7IpRbZ21msjnt22mAersgwZKPl+N3RWs6R8s4M9vvQ1db59wm1zpb+h0oz2Fi0CBR
VIUjArbMcGrrW6Q2uf3ZJFACKlgZxnAPRBXpZzSTEYZqFy2BvUoQvaCJkZCEYIPkqhTPsds73zI2
GjQgFhyFO/c2rM/gEP6IsM3NVoNGjI4mHPp1k1dpG+yzwendLVk9utn6AwULByJKDn8pEp1WKJ4d
n0TNUSfdTVnkeJKjXluHcQxF6INSR6b1Nhe2vpMF6P5nF1mXeW4RIBLzNU+t95BUbR3c+VglQS8q
wyAnfeYy2xrbrfHZtJu+ZJ4vf9pj5oL37/xaQ+njgZGI8DCJp3a+kkFY37dGW8h9B7bgEcEk5WMi
45AoeCEprut0QN9jXAyRBWSEuKHmDZP9GLJidxFv5aHVJl2mr1uiBnLXi15pMMdmS2xmd+6lWzfr
eHC6HrFya4R7nMWhWFZ9OeHpwopgGrce4D2hXYEfBfdBWslvSWWE9b7y6spDn+7ThWDwdV7ZUlry
hVooO9KcQq9PARtcy4NCaxDG1J/LmQOwwkWXR+lNFCWiffUE9TbYAD74dRlPtXVUpNNFuzJBj0Aw
GulRCwWQx4DgLAnTF4JahvCi1FXioaybqjwxA5gRE9qym+bc+DWit5lXJva4hUJqdmkoq36yu8qB
qO4aQI9+IPFtlTeRnZ+BzcfxxnIQ/xi95eAHcO0ywMzW9TaV4qiGA6HT83fb61WMOLdN3j4Iwf07
4FoSYYiWRAnJ8SuvwlXTPjc99E/tAfVwFz/KLF/nKPG4IBInsZiN8Cmcs01Xmntv1y6XvKkP0pfN
f6WTehKRkWA4CFNCrn5C7RRuNfr8BKbaTcRdh2uCRFaoQw75noEVy3Dz4XSBS4DtdX4o45LVJdLb
wrJ4FYhqcFt95obdYcjqad1rJqBohFiwwgPjBXETIK3w2dXSse42huN+KTCu7UUfyVOIUSH4IIr4
r/ERpvTRlDLv3hVEqF4nmauONJ2oLLsD9Me6n3ZJ/sMPPxPT9cHL/jtq+HIdwt552GT/eFdPeh7M
TuJQ6g7e/dg+lctp3LsHZazbpWs+xcVBr6xwmxPHsCyZ5njKP5rM8o83/cf1r3KFAUAiScYCDtSv
dNRVy0RTtcbUN31Xh2GDwHwHcxKZm8j/4AGb/7xzQEyf6diSe7++czdmFJ9oO+avVMu5O86kZtDs
hGJLAoHPQakqfAU/aTuBndfVRXjc7ifrpxyMTVWmH3zyfz8HADghLq/7Mmn61yT437KDdYvNsye5
7AC7cwrrDRTaIakf3n/b/7yIyfAGvm/XMa8/Kjhaa8ywMRxMO79H0XdrdQ+J/fhfXIRWFRqAykxe
jx5Pi9BqHTvoD4TZPvuO+QPv+r0XWR+EZF/fC8uCEgRToOuDKyrvar06ht8IT1VkKcUv2nyQ7iev
/uAS118IlzAFEhPShBU1o3k1c82sep/J4jI5oUat2rXGVOrsdLZDY/H+I7te7NcXuvoUKaFV61GV
nZLqvk0f0uCn9N90d3r/Kv94Yn/cztVSi5lZMGfaTE6NfpPxd88/zR8N6froiV0FPqsozeAqeWKZ
vWy6k8XhNa2RgTv6g33jo3u5evuVMQbRGFvJyY0/BeoY2N/t8oM5Dx+9lMtP+G1FEsU22n7P4xqC
swqPvBSRPEzNf7harl/91XiXqLewWgmuQpLgMjMJy/A+2879/+/NX17bb7cS4xawkYEmJwsDSmr8
IEQQ++UHn9flkf9+gP7vnVBYWqaQrJyrO0EfUBmVcJLTJYtsAXF2I1rsuO/fyT9figcZrzgUHbRu
f94JjRyqZgainKLq5JEomxA5asbf9VB9cKG/jofL7UjFBmO5ACmWdbVa3L4wRTSl2Slu70A34ubO
64hzRkU4V18mBWoHz0VK5maWp8D9nBLwbeXecoSZiVBg+oSBvX/r12Hq1z/oam2N7WxPRsAPima5
zghBi5WE6g1X2qgw1jFM5eX9C/7rWf/+BK7WGCMwAqcBFDr1/lZ+LciXzD14zQ+f9OWdXX84v1/n
aqHNbg1oWofZKSXFNEe5jN8OdRChb/6WUD0fA2Y6blwcEO/f368v8vrCnuVy6lkmYu/rL7bzUlPg
DslOfmGcsE+iqzsTsYcfgPg+4zF9cN/oFPu7/Ma5ywltAgb/aM7Iv56xZ3uXaQYUe7Zz9YwTK1Ld
hILvVK2ibh0ZzFLB36+Kj271coL8davKdCQ+A8Vkn6tnPJlegPSwzU51+wDkuyAzLaNJM78EC/fe
3hCrhaAvW37wgK9neriSyU2UM46gwHKkc7UlpEi8NADTdJbEeQj62IZsCAY0J/2DMzyZ5S3AYAJg
07lbT76NdXa+vAsEMBMhYdUO1GOj+vyDX/XXGXX1o642wzaOp5Hgt+ncYb+cxqeYOASfgLEO9MIs
N+8/gr82xcvFqK0t4nV8yeyMP/erigxQlQc8ATd8APlZaP3jP7+Aw59/GQ1FDNN1pwRkicRIVdN5
gMWzLIK6jS/vX+FXmfPHt8M9/H6Jq3sw+lF5tObTmXpo4Xh3kf2dez7a6XogvBtafE8QSF/7H7yn
/+O6dGKuqyjA/Ku1AeZLAmLRT+e0OPbVF0IRV8bFvOefDI8wpLexI3Tyo+lufy1IbpbH6DIhkEEn
lLB/vrAGQ0sNpz+fDSKl2xyDBGsS5crBjj5Yk/+6EqOxTbpNRmQwOOTPK3l1EOghrMXZDglgJ1gq
SPakhyOU+mCC9UcXun6OfjGmdpiJc0fGwJG0XwO4kvxcFm62byffW73/wfzzeq4En//VzHhXZ/QE
uEBHPIqzbNJF1j761E9k5Nf5/v3r/HUgSueCEdhSAo+6Ul69KhWiTUL3IrDBu6dWpdu2fgprTbCS
DT0jz30pHt+/ovx77+CSLrUNqARNx/WGluNwb+xhEme3JF01s423JnC8T/kM1ZOT+nWrbKu8aaDt
buxmNr+D9tU7GxR0RWJsc8wTKK3ZxCW8CMIkvx1btO5kuKkb8kQWXVu9tvheMGirdtcTT7FooT6W
xmAcc08le5I9oy8YzaMPVtq/HqSFF4ZYLL54qa6+RMQ0JTYUKc7m8Fh8SVL2weXcr1p9rD74FP+x
pultSYoEZ2E7NK8HsULHGGVT+SwvssPTytxUjrOO5xvLG5cVGTsjTp1hJt1pntbvv7u/X91lG2Gm
uccm6VLY/bncyiaVjO0Y57PrGBsyEMgAMTZ9fhOhX2us1/cv9msY4p975p9Xu3qkmP1NTr5+Putv
CNPbL/N381Hc+JtkE6zsvdz3ITmIC/9rfhc+dU/Vjd68/wN+jbv56wdI2m/6VqWcXwPmfiv5bYMA
H8So83m4CR+gE24ZFmkc1YOzmrfV8zE+58x29ffNLjmgyPrg4n9VG5K7ty2PkeKKv8jLDvHbxVPC
kVAIu/M5bIhwwmF1GzlqZyf5ZzOH+yXtmYS49q3EL41zbNVa8+f/5hf4AK1819ICJPjzF4xSoYYn
feTcNAaLSz+D2+6DcTUkao9d/RWzNFp8x0sXHXXt+xf/15dGxcPobWVeslmv9qUuDuekgfU/W0Xz
5N007tIvisd8/ulV2//XlX59hb895wjWHfuK8+ubLhc2znn4+Jt8zvbGgM/JK57fv97fO/sFNqJW
B+hUHI9X77WwkD35aSjO3OFN5wQboqBJhqgevP6DK/1zowD+xfXLYczhf3UpQOdotkXOnnSqnRLj
x7ekeWIuXILlzQiqRZ2JdV26H+1P/7zD3y579d2QMGjlqeayhttsdL+NW42BpTpkSfAUBBJN+ToK
m0NYaZKiV2R9dcZwE/vpugKd1x+NH79U5deLmNMGhNJVRLQ5V1/SKMu+JKVVnIshi7d+P/5k3NCw
G1NiAt5/s//6ZumAlPBNBhmp6y8pl4VCzcp92/Bv6UxM8w7hZDV8UniY37/ULyjz+q5+v9YV2jXr
sartLBXnQXW4vpgss4R+3tlG8QlRxXGQlrFM7PFurvU9pNZtPtuPeTbfJWRaLcmZTtZNjhhaEbK/
cH0yuwrTwtIlTiFh0dHc3oexSYqhoedVCYJIwgXETGB+jzy1lcgbl7UM1k4/IMqWzQcbv/l3wQ9V
S/aF5wsJ+ulf3ZxbJzHyU01RIhW5xlZ77NLuRag5WeZZUS3RT74RiLwva/sVbvAQe9FNpkuJj9ja
ocuePzjb//l7LE4AwFKGCPtXxRilJwh40IlzSy2xGJRMlmhr7Q+u8o/l6lEgKKbfWLR7YJV/7rdV
5zNvKzXMc7kg1/Vm2JbDOjmhB07qDdF3739Bfy/SPy921cxqnPyGZYXy7Gn8E5W8y93jzIg1lNti
9/6l/n1jDA5w4IUsIf2rDcEiCtKqMPSc8YUMziZZua/RkTguDPOfxv/qxpTlSykonn1xdWMIoue4
A5FmZdCPkqkYkZ+K0AArzvu39ffGwhOkhGUn92G8ris+ooWy2Zm40Nw1pLbIet62TLfahqUVflCl
//NSjoA494lNceSl+PztjDLMKa86GqCzhv/+iWUsXobxUHxzYufb+zf19x7GTV3aAaR+0hfe9asi
llr5IVcqEGQg2Vhm/Q1yipwkrTL7gBowLwXcn5sYF/PJavYdz6QRudqa08xOG8aWSEQTFZHAqO7c
TwyX2tnuU+u+5ogI4vgZFySBq7sUn6cVfTCe/e+FDW3u0IWwXXtQhFffShHhIKwHBoV4E1J2Spwc
tv1/SPuu3dhxptsnEqAcbqnQOdluh30jOCrnrKf/lzwHM91soXlmvrkxMMZ2iWSxEqvWStT/oCjI
4jQZoYyA3k1KCiDOBDxNd+IRQT2PzhgZ/YRiaooP949u7kZfiqG8vVxiIB/UzeIxi2EE11xwAqor
esHuSxFu41Ls2RTCYEXQe/qNN6/GnHMBSXcMpe8BvZFc9FQDUDVNllH8jYYlIidgV0eP9+m+4Lk7
cCmX2sUhR/1d0gbx6OEBV07kjdYthbx27ksRxBmdvBRD7aKk5lI3JoJ4TDMgG+iuZGXgIrOrEtX/
qSsUjB51u0IWVO4B5h2sAUCZ7CItCrYDIAoYXzMJoy4IKOsNWYbvgVtQqdso1ynG/jtPOw7o3EGt
AZkvUHaIV2qSDQjixr6/+Om+UeIMDbm5AfeDk6XFuXhGUSMZIIBt+EcCqjhqZabXn8QcGltjssdr
Nn5RMe7grVCDx8C9IusqyntIM/BRF7YNozQtxtgi7RgUwpJLyfgYS8duELZR+KCra0NlyJs5YSBW
yAZCQQmJLGhbrwVKbtijp7IzjqLQ2AUQQKrgVEQrALkDkq4kRYu2k+YsS4KpYeYXxoOxyzN5LZqU
dYxkTpYPcemkghcrNjBCo4fy4J+S5l0xDhhZJXK4ENASF/Vmg/aeHiiM2HKwHHDJCf2L47DTMDUF
QKgC4GGNmoCY8stQCuv+8c/tjKYjKzEkEIki56V0P8PkNFp5BPcYYeQGrVR8hfhxjcb0Fo3xPphV
URjCsPGr6gQsuuabbpXJEQAUXJgybcRTNFl7O0o1Om8979Q14nNervLIrBsHBUag4O+0prcNALSW
HECojHGRJTslOArc0gsqxpWbcUpo4EAQj+QMIQuS8OvTwfQNhqSEyDthZtKSlGd+RFWlfMw+RfRu
7NDAy2eeCawdq8vfNI/hfm+rSNfCKUefp0rdAjvDO0Wp7hQDYM4BumDIfwD6bubo+hNcFuvvpO3X
dx6bDbB9Cf6JB+I4dRsCkJlgnEzyToBwwuBhgK42wEkaS4CmsN5pZm76FFzg2qGzUNbodxrwd42D
NmjeSd0BXFIOVmm/1zqDxGpkZ8UbpzMuGksetTQ5BJcKqNq8U95Mj1FAl0m3DYj6MM1vAUr0/uW5
LWtKaDxBrxGKNci3EeVe6w16+UQVOCjhaRz23jKWV4O3k8OfFgcYhU+NjFd24OLnzqB6+7hDCdkU
+s/QAjYTZ4rcwuA2FUCRXeCoFjlnFt0Ck4I+EM3jMGAlGjdnfv2pEpXPgFIR+PxRE56yZ/8NB64f
i+/i3NvNKl6jG+3solWdsT03kRYlkrLyHchjwV7Yhaeqe5NA6d1839/+G09J/X3KpgJcTqtUF39f
bgE6ohcmBoWL4L1t3v69HF1UUeVV4R8lOmTV27JOh3EIT3X3IpfVXs9hkhJ1OAVexzHO6SYWx5p0
GfcFgSP8Mk8dU1ooXc1FLtakJemC77MYEKQFcuAxz5bV0LQrzH0yoqzbXE1COxCiDZgDWGOU6K/V
mB+QmAJAbtw1JrhM7G4B7Vxh9iFgtq3dXE9IQnFVmhJqFGjosDhRMKgYtB6/Q8Xa6lfcPjB1h18G
DK92qxnXYiinNhian4Qc2K6bdW9FSzSviqz89la5JxEGHjXQVTHFT9d7ZgRawnNywO/qFarTFoaX
SGV9ekdzDcip7de/1cArYfTLEOqV4M0bsW3R0rcMU9wKq/sCbtXuWgB1VeMpPhr433PpbN/Ut2gf
YJyJeGuBrmVQ17XgDUAkdT6/0x4xF5JgqAXzNw/9Ftv34h4C08XKOis4oui97z6Nk0u6FWZQHG3b
MC7Zjcf91cK/z06Xrs+uBvVvkXQhv6tsA+8KhmmsA0tjrPc2aaKkTBp0EfJ1mK6pADQKDbE6G6h1
jm7Jn0QkqGUx1jN/q/5ZD+X0AHyWNG2I9WD+bBNanKmdxCVnscTM2okLndepawUIY0wbpzjBykY3
j4WCIOxE+t4uWOoosE6IskjAxQCWcAtJ7slYNvZ0iTFfcorO+cbYiyvJLBzxBdxfhiUxnBbrJlDR
GAjsgaMmQrJo+ma+kWyPvY+s1VG2YyzaqMA8F78bHcNJ+qX0gfDbTDcyEUzAlZrq3jgCsNVoLI+5
vnm1REUTARmaWRG1XKtlkYZyoPjxpJaN7a5jS1wVFvpIHHA/MazKbXIxXYELWZRZEUUXRIQgbNhN
hzjY0VJbula69JeSnVmxfd+GzdqXC2GUfUkVXRqnwand6mHJ8pDTv72KmKmFUBajRNGqkNAKsGuh
iYGdQO87q7dN5OVW8HJ/HfPXTFU1dI+gCICXsOsTAh5OwnFpwaOHPFoCscXON9Ex37lmyLAbTEmU
iZI5INL7EiRNF6wirgX8r3W6dk3WrWJKokyUALBjvpjW1NntqiKBjXjQkrflImM0uM7awovNo2xU
Dm6a2BvyyUb1lmxO7lJb1//71tEWKm2GTFewIKAjrvpVaNVE+DEB6PXwP2oDZZCAB2IIoYQFlQ5w
HEhFjH1kCibYpRjawNo5yio1IL1P3QgrauAVYwyNIAY06xPPWNCs8fvngOiHFTfnGkk1sJ7empyv
uMIjvsmyPDNWHF2BCNgFGDm8ZVOng1Z9PI9iwBlCfDOEkGGb/IdreiWDOpgxlEFApv+qNHCGLFIT
kq24FcvrzuzXlRjqWHIDBFgYNJmOBcy9Jg/nB04KxtnfPr+h0e5iw1TKK3jAQAjGAAzeBcH4vllv
wTNqhbDVAeDHMUwSmzpLpHRrU69EUs4BJF0y4KawMOmgnia7ypkpkORJY/HW+odlF+b8Hp6DDWQ3
qHmga4zaRwHYgGHWapPf61f5W77pcYu098ACax9jabfVvmk3/5FFd1t34B7V8vpXVrJvgdz80MEa
VShHgEtsKz66B8HMvkQSr/mN+8A0tpPZprzVlXhqZ0HRV2I28lf8ZNZjC+2jv7e5cMDNYPrI8xhG
avqLNxLR7IhOTewvWoPx+4tYVxRUIQZEHzY3IJgv3+S2THoTlO8mMI4ZFn5WV5Gtoi8UBURFVihH
X1cov9dVJOySBEPWPp711ZOCFOx17E6Kt66Sk4gOJekJFLmkw8i3xqms9c4kmFPC/PcnTLp9sV7B
L4IIWLMC3JloxpaxTz8wYN29uUu8q5r6ntu6ZvbB8wy5vyOE9D5fyqUc9tgrHCAxILeyuQOQxUsr
sHRz3HZ7+NWt+ByYCSC0QV5nuYf6HZhUVsV6wJtxE3g4M1TkvXgKvamGAPsFe49eT+TWCrh9Lf8p
eAgeJisLxiUn2YK7Dcxj/kO6L0lksQzV7NW6EE+7D66KUXAD9ejO3yqH2tqVW3ldb4Ol4wj7Bch5
38Hq9jNC9dIFQ8fnbpViqDJGPDHcgJ/UmStdJvJDhTM/NbayrHY+fL67nMyISMQNO0/4rcndnPaF
RMpk8Wo7eFJQCztg64Gn2O5M7bFbTCFNuqzMwUZiiYINUKs2/apbTImsuxxNA4Dun2BWjEnhsPMj
cSYURqvL39ugUJ4i5AIMF4/YBmOpHPQTXvdPzXp0wAKDYAs09elH9Qkq+kVugtcCCX2BxIJxEjOR
/tUnUPatc4MQ2Gj4hN6KLXATWNnOPYqr0QyX6Q7E1Cb3xAoo5lKZK5mU0UG6Vqkc+LFxDHlOoqX0
m2hjZt5Cu0r3aCwZa5y28c7Z050GWikpnaSXwu6PtPERl/dQstw0LKYg1nlSJqUGV3wS81iYhOuU
7SuTM4EJawIcpbPApb1irItxixQqESgBxuKO07o6e8rrXQQZybrF8pKjC3vh/ack9OrkqIwAeZZW
JuF0crgsUxrabytTe0iXg4XedFYUzVQUKvSc+GFkzoVy+tvWSvYgNPo9vc4CFtE6ZzkE1nZSRqmv
J9R4DSaigSNqVxhTAxubVVvAqrLFlbt0YQS4k4IQOzc1KA84wlHrYp7qrFO4MAqUpdI9wBiUKk4V
jLy/dSGgTJntYTJWsgXoa7M6TnbAsDhmMU+afO2dm0KHriqYC8H9hPPVT+662MMU2mDa3HsvtYU2
aez6AWW+A1relgZ4ZUm7jp/V0hpNcNW3RFs3VryP9yBw/Y81wEvdUylLBZp03VBaKENmP1d2hRrn
caGceMJyi7PRLbqGDUHFvAfCakrJMWUfhU3UCTt1N35qvxYDbMU2OEKWzELuXLB3KYvS8JJrOrUC
+slvGVB47J1u0a7Apgv7ny69Y020Rbyf3GKICw3IGHLfhEwqfXve/yyVUnlghzdgOoD4Zg0cTBOF
Yzi9kNXQylokpdGhKrkBoN5hp0xE7mZ6CE6TWQSNweE/ZUIXG0q7VNh6AXjzkIVXd9RV2yfXaifv
ieMTifzfkj20WWJkAS2yaC6jtDKWYhSYBuGv2xpu9R1g42EvcHirFvdBd3z7/pHNRm0IGVXgMcjA
tFSpM0s6zUtSEDvuQJ7401vis1SvngpLWBRbbrABt7TMd5nj7zIkmtxCYcWsc4cJ6wRoCE0EMB+9
wc0AGKQEfGo7AzdDh4ai79UEVpaFKJ2Vncw57ktZ1OYWjc7HNbCndsMCGfvOMPuHmqTr/488aLpn
9EW4lESFJAAF7Cs5xKq0A8Di39snbRnCoerb+qd8T/eFI+MRwDWHh/uHedu2MQ3lXewmlfzAzgA0
t8UKQQ56yvYtYlJl41rlj7b2TOmbJzWQRhgyZ08QfXRTVxRoPWkj77quEJVKI8LPcaQ9ZGvPxiku
MCfNb/6LgTEuZFEnKABCJijGGtqynB5Dg+9qhYZ2RhA75zEvhVCH1ypKKUQAJPy985PpRFi/UBDg
3d84lhjqrJSy6iZGmGnfItTe2zXQ4Am6uBkXfNb/XC5nilMuEuJyyEU8WLciHnbbQ3WSNp6doVLV
LuSXgDEvz1oSFUHWYidqI0i8f9+QQa1dWeBLhrazToi5JsqnBvBxOp7jRfjUKd737Mks96ZLhF3x
cv+Y5urjmLH6R78pnxqBKzMTPCyqtDBssw9sH88L/hLB2/+oEJQlztIRSEuTcgOufzvVpCa7j0Wx
zOB0CjfG6WJBlP/MMqFSJ0ZJeOnJp0VL+X3YT0kqwBQtIOtbY7Ywvv63XdSo3FRqXaGufAidnlx5
FGYSc1wDwc90GfbodwyMWh6gWngJpWodtAB0z7SWAAE5lgcRz4TdPlqimWErWZ81ugA6C7Ph72dc
NLt4fPSs04m1tTMB0JVs6ggrAGsmGIwQd5vX/Cja0WYkwOQ2WxOCFRPotXbixAvW3k6W4t6KqQOt
tULKxR4rHrd49gVeLor3oMHZJsd+ryLIlJ4YhzlTY7tcJl3pqQBsJyoxlqmRnWB5m9w5rI52vq+O
5+UXY09nbMqVLMrkhyP6n+UQi2tscMYiYYu2IWmWCuPyzcVBV3Ioq2/0fQA8XqzpFeDhb7zJoS1g
XK2+0ehL3t5EB2ibIPeDurJa1eSZ0xN+m3xUDZ3+dJtnFUS1aPQFNlNu9klRnqM4WjAObMZHiwK6
l2RMK2DaTZ6+4cIHBOj7EaShmq78X88u0S7f1PvplZ7ZXDG/nn9kUU4ACN8SYJYnWeZvCdYngL6e
Irup9IQ3WcvgmEnWnEKiV3VqlDbQ78dT62uCoWwaoRR3oVphBNLm+Dct+VE1JujEnCCRR2ssuial
CVbteiObpIkSIZTFnbxokcnjFRPFtdUDumNt0UGt0eLhwhmHN2dULmVSi1MiGQwwMWQKB/eUPDTP
6Yq3JesJhElmaafP8T55qveS3S3vC547yEu51EEiFck4MA2JO6CMgrDBqZTv+wLmwlXMBf2zm5Qb
B2OMp8kRJHDAYpzwkDXLzTe8C2qWzE7bfdUuyvyjSblVrrzohVWCApjVfz5nXy6/gXLvANAU0hoT
BjvedNfR5iOyPZvfTf4J4J0wo52FZwzQbqLbhHXz53pprtZPuYtWbEAq10riDoSxdrRvV9JWwEhz
S1oSE2AID5bqSHZpwtw9MbaepVSUz5CFXMQQweSpPnYfAKYlTw+LxREPA/3isSOsV6i515HLlf5a
3wsDlGRQJHDLIPUy1cVofRTk8Ce2VsBEgXNU4ZnLKZ/edOTrf93k30+7EO3XQKYWBmwyyJzwTsuR
cXV4WhynKsg7+JNQvD2xygYMnfot1F+IlEtR6/F8OpnbDiJDB8CiqLazMohbQCfgkAJtY8IAwKiR
RCMdaiUXgCdKmfQHTBLhtnUOziEg39+lXdqganr3zB+G3kxukI41LkVSblKqgYMeeNhNvNWivSJb
Fyjz1OvyQV3mJvNFa9YEXSyQMrcgRKsbv8ACfR8VaWf35P1eDfGV/1TWnJVb91fHEjf9/uLcRJnT
giSAOCXKyMjv5SxkSPj15vf2jzKqRhuCdcL9f9oom7Id2JmJ85puQLwszR/wEDFkzl51TLEaoFuT
MVxAWTgOJRbgBqjiLn31wEvYWvkL2m4LyQaF8P39oyRhNAoN0ooiTs/4mMJUKHsmigCFNVIxPTsA
xT8LsKgHMMct7wuhI7W/pEwoM3jSxuAbXVDt+DgXolxOz89ouwkPPt7QgVAGQgRzDVxNAgKPZbd8
NDsipKzcgoqjbkRTW2lwmufFmpSeN5bTfPvWiHap1BmJ3q5SoEyb5k+8yz663PacqDIZ50gDYNxI
p7ZXbbouSmssvPys7DzAKG1CmidTekZXhtHYpXPqyGl6qFmyJMvXt/4vyeh6wwM3BsAllbr1gcT5
oIkOknMsfYKtqgf2vFr4JBwD9Anr+nPlA00yBrjxCoDW5cQRzoLi+x2qvbg4v58AGwdkIVXEEy9d
ZtLkuAOYeJmce/B56YsKZNUALbBFewBGujl8J5EzgEMmWozyylhEu/JQFnhplh0VJO9b4XtMbHFZ
1ZswWKbK8b5KUlHhX9+GCUxdV4A3Y8iUWnSh14I8kU/OhgCmcC7TRUwLpRAd5iaoBllvOpONuNkK
jKYjjsdcPk9D9gylIBeqoSTnpB9AxxCnRC7BnKMLi/vL+gVPpQXBZOBKQxbGS6n4TBqiTG7VOj2r
eKL6AMNdxh0xugMsHf4ZOGsF4b+rHJj4HeiW1tGq9B2udEb4g8++X2CsRwut2LXHBMD6ay8AY9Q6
ehG38gNGfEFI7+Lh9MdL7DGy/O50/9PpubHfI7n8dOpIwLYSwXU06VlXra5PMMED1kwSdzse4dSG
C1dpQbJld2AVmX+BYG72TJvGcSUMbNyg1AQRWKE8DTbQVU0NHAHkKULzZmsdAYJnAndrWNSgrifF
V7CozhPjDjgwaxQHPgGLXW0DedUojGOk+wL+2ouLT6J8Djr+fL/t8Um1Yw22bA/fzko9LlL40s/8
R17CcycOxpsWmDh7uH8O0pzlwETb39tBqZAv1JpfCGN6DlfqKXp/lX8OwYO2UVfJNjDLjRcuavsH
hUJznTwGjrLaY8b1gB4R/H9HtFgFSrpw+LsVsF8GZukxxnsDsMVz2VAPRZKdZQBhFivQfQGwH/SQ
yWvbCvxzHYCu05IAkY5MXwzSx2ZM+GfgzCevmWTEHsOfzNkNFKkUCbPuyEHoOHHw8TswMGTnpvZH
h6+yFMT0yWdV88pjW/KsYfFJ5ynVBB4zUHxkCeVMjNnj9xfhjdFroD2vtOyMiXJ5pQeC6OR8IVga
B+4mqQDHY1zGMkP76CRn2nKgriNbRsenDBh2qoAjDkIk5E2dncXYUhVShjauZJktpYcSTToLYXiQ
rWJXqhtJWGro3yjxOMIKyOlI+a+PwPuWDBhXTQKO0fXSpcEfRCVvsjO3VIWdCHZimRTbAmCMA8Gu
o7FxVcl2CgqlxgEcaP6pre5fhDnNgxHFNBJwI/GiSIN1yb4nar5SZOcPpJiFmfzJnmrMSgQfDDkz
OgU5E5CsDKLfG+eQp6I08j5W6qJPBAutxqfCBzM9tKmIwIUL0gyQ0wkKgF450pSeOY628hwBdKZQ
/u1o4++2oxNNAJjDBHt0s2hQdcaenOLsS6fO1uf1I2et5a1PEKR8PTMqhXM2HxPCAKnhJV4FWt9k
iy70u2z9oPeUITtHBIEJQoBNCdKT1FT2oJBtiJY6OUdYoRH1qPjXEmFOAPsNCHKMS18LBf8CJzRg
Aj13fN5ZXDFoRGwEeZmDL5BwWToQrQUNWOzrT53huYux5VlPcOLMxcblwmEj9ND5G2T9VihCFzcf
3+C6/EsfeNxX2kuGZKWgXgROQpkBax4BVPcEnkk86RqZXml7N1IM8JS6bRRZEUZzQY3Xxx7ozoem
CbcYbKsiix8i8SXNJfkFVKmYh+f9qsN8vBYI8BlaJmy9LuYNYoid/+zmovJcplWLXkONk89Sm+as
IeI5X4Y5T/BjAosRY9J0q18MItTSNSa6WPQ1qjb43LQWoEgRAcONyRUf4hs+h1uLEsmOXQGSI8FU
P7rXwlFdUxdMgKURla8ZeQ/d9zopAcAS8D0YUEcYSAPEiyC+LBtf8M4TB4+Gvr9IRNOjqi16cIit
PUykdCBji3t7lPb37/tv9nZt1DGvqQCbHk2fgHX+tXwXSl80nqxH4Jc+W69/BjtdoWOgXnHkT0b+
YCPIocIoWGFmeMbUV/D3hJiP1s/pZK4xxGdttzCDeDqLyZtpLk/4bzmQx8fUfMxNkKqjM2m9XpuP
rHzi1kbhwkjoiUGPKr6d9ntAhUwKyXDdJ6F4A3ccqepV5B/9nuF6bq/FtRiqeuC7maI3AJh+QpnN
9uJ9BQgRAAhhYncjgcr9/kHQQ5TQgWtplPXxsgKOJ4I0r7MGM19pBI03P/l2t9s5YKFYfX8OBunX
vUm24090ZHVSzNyMa/mUIRLauuyAV+U+WeoCvd4756MyQTxEVvLx+MI7OVERUIHtyATmPyOOuU1I
rkVTQZ4uRroWTaJBWyjnP0J0iECmen9/bwPJaxnTYV/oOShtvARmxX3y43PRFCSoGTeJLs38dYCK
NMHpoFQCdJVrCRxYzbpRyrinZOkevxf9ul3vAWj5hdfsjWINDH25rZVgPQoiY4ibOBmoPeML1Wul
suGeAJ1F+no1Ua8NIBEtPmr1pVMYL/OzJwTbNLkpDTQY4vXaXLGUR25oIU3B1EG1SLRnCe3g949o
JsYxeEB8wQjicvMIa6+lDCPe//WU454yO7KThb7VyfrHQ9cvq6g7Z0CwLzL63AFhgUTrWpCK5j2t
6l3uqfcSp8/XYSWRqtoV9b8PmbGiC0HUvkmVnIEaFoKMtEPuhhYKmQePrEYC/jOOR9YGzlmsS3GU
xaqqRq7c0uCeNuCQxGSKeEK3KEF+/SmYdmqba3XDSJTnrhVCUgDvIF4CwBi1k6VUSPEoY4Gx0doq
yPIU5O331WJG9xAAClNtEC+cwPW+Pqw8rmqw6CbeOVbLlzIot2CtbYgfJPZ9OTM3Cu+oIE/BcpBy
/Lb/XlgIXQu7sB0r75xW2RrAOQdXiV6NNPiQioEUSesIIs+4VjNVKeNKJnVgvdz7vqRn3nnnHIC1
D7AB/OhRgV+RxYrA2ZrrpbuPkdM+MqLd30klyvFfiabMlVAqalV3EP36ypvPqv3cmeB7XCrEcpyV
YeMTPlAu9wjqDSX43zaypWKAy6wXqBJWy01uWT+MyuyM9l590aQIFwegcZIRKnXhnYPAWKojuMYV
flv0gpWUtVlVImPzZ8XByExZFUilVEqvQiHXXTHxvHMEUmXRDhoFmFzLqN7kWcK4mHPOFe/Lgixh
VBnlz1/nf7E0sY2qupd179ysC92sPGyoRFKdYLz0UB9TS3HNyiU1RraJh1lQl8juE+Br37uiJNmb
WzG+h25ln3zV1fdQ3gNsvYDX5kTvjElx4XUXojXCAW3eT4iuIdNleEbqOetGGOV6wbCrRC1o7c/V
uCge2i0vbN4VFJKU3fBvgaf+kgWwUcxw4Q0BVcdrHeL6mk+KKPbPm4TsRiII9vD1tXmOUZv66pYS
C55yLmrDQ8I/8qiaeuj6SsujT/3chau23gDyMNr4raOBcZkngbtEfSAYgWUfW7EvWZK8aYODwL8m
xkqsN+hk4knOrbXUBkO21afbyNUYcc9vAknf88svpKo2gx+PLt+G/hkz0+A4dPDoAaRYgvDyy1ub
e+GPOE041/b30+HgPGw5dHibjyfrdbdZPsofwSGwUnPp2l+a1ZGOLFn9cfNX458dpDt4U0nLR9mP
/LOobEKR1C8VCGAxR66aobYGNnW2HgByLJYr0YpPg7orniqB9O/1A5eag3bKfUYxfqbghLtx8UGU
XUBtJAi6CkeqgO7AfRM4wVaMpeTmVlcbZyVzMqDGSqg98SUwu9dVboFf1/gu9R2Y6knssl7FZrJD
fBBgCkAYgqoE4PavdRogPn0BIEv/zJv6WrarxfgiHgOTf+2sxHJdDGLyjBs75wovJVJuaUhFI6n9
zD9r5VItzKHC1Hg6/EFp3mfVMOe3Gw8REggtJrBC6gY1qPC2yoDtLmRHAvxCYsmP5d7HvKNhd/uY
pJbmHyoejwGLEbTRJMYc3NN9zz9vDhV14oED+R1CwusdbibmcXCA4sjrxaiW6P+R1qH33nlmIaK+
m4arRI8WoquBLb4yFdaT5Fzgi1dqABkCsk2CK6KsltKqoKhOIX9YKKT4AUF9SMAcLZhm5DD8Pt00
82shsdmo9YBsAOCAlHq3I4hxi3Twz5i1dbzqGYzhietbLX8Sg02oTnzXZgA+T/GtyInHWbxmKtoz
Y8PnYrrLj6BUesyNCahu9M+N9tjopqEvBUwr9ETPrOEU+adhqCwhCwDs5gwrESm+WooMH/jbuEEb
RvR3grIC5htwbtQ3RPkoxGONb8BTqJPEllCTNwyX7tP9+XxOnMjC2AL5gck7/ZfFT5Vk4CeDzpOe
Ie8rRa89XoXFMxNbA8QUh0GXRWvb74r5lX0ojNLxrI9CkPO3POrEg0qTi16BvGaNZtbyKT1Gdr3V
ltlOtfz3cintxzW32IP1AaxZa580H5glM1lHPm0nvd1oIAA6DfJVBeC413es9MpGTOIqAIfrI3iv
g5NW2iB3E721ZuyTaOt9cWuJxaQ1G+VeSqW8X+ArwA1sIdWXTOf1z87/bBaVWRFn8oOvyMzT1WBq
6OxRA/uoEpUMAR7T9uc9eL1ISc6Pw8umYWjenHXVMd8OPggo3g22oAFiYyPRXP8c5Au/fiqbTSq+
aRgG7TPC2vXJUtO7PhkV1PY0AcQTVEwN6sl8jCUe5b3ODoi3HnYB0cFQuxeJBp64/+I7YVgmvljM
cwAJ9vqQjRINqFLEBees8WxF/vQ0Iol23gPbxHAa9chnZoAB9+ynBkbhNgktEHibqmwm5SI2WMn3
JIxaO3YXzHiyjvfDGyA3PIMVReCJ4dmoF2q8FPhT5y5ChRFgzaQRGBpHJQYCJqBRSsN6KZQk8GWH
57Zec5JZS1ZkD/5RH7/um43p71CrQbuKJkNpEAkgvr3eWlFudL1WuPgcNbmFbmOgzBK5WQW7UloG
okfQ5cxIvGf2T8KjooxRMgBAIDW7lhgIrepHvRHDTh3q9eAwx41mlPNKAGWByyoc3LSBgGw/blJL
/M436P1AvIe+YuOp++Cc+1s4vyBUuhFJoRWEBvUsUoQAtQx58kDa6kXR9um4DtP3+1JmnlNQmFYl
FbYdOAo3LF1CkpRiVYTJGYOhWUlqSyPhU71ttwBj3SKnHslDS3L7mAJVJk3t+llAmfxxef8rpvSd
VpfLj6Auvo8GJ69t8BFgjLdlTFNl3sd9CTO7iTdCdA/yiE0lWJhr9ejERhO6qkCjVg/HPa4CIKJ2
xcljaOHMQuA0ZMQqgGEFYcv0GRepc5m6cT5kWEjZJs8aX+uOUJa5fX8tcxHYlRRqMUBikn0ZnOfn
2Di07VraukFsgp0nFnZD9iqNi6oHAyMrFrt9/MPLz8XaKJ/YlKBSHnM/QWQfaY/K+FONp7DYp96T
UCEfWoUdIxaYMSKIcGUYEUBcormEqrCWWWC0aRQl504hTR2RMHoY+reydnoRjYP+iZWP3+gIDCIE
AZQYRWNkLtThtZoIXkE1S8/BEAIhN87xbLwATVJgxpHIUJQbQ0zJoo5Q1sukF8IoPQuVZoUg5vN5
J0ELeACSo4b/vK8wN1oJYQiip7IkYKiwuGutzFJtqLQA/UHgSjK89qMtq6/7Em7TvknE1PiAOQHU
+umnynzC3RGEFn2KaKzw8SbUvr4KgIpTHO8objYcSxlvYnLMPeB6ocUCdHRgk6XOSspB1AIShxzP
3zBYGPvmAEnmkW8VU98j4D4QDN9f4W3qT0mkTgzv8GofcVJ+3uT95gP8EIsW3cDfodMSkJ2Zp4Z8
Lc3o08pYt33m9KaiH5waUAV5dARSpxe4QRR6QXFGdmP9MTaAEnId4onWe70wQovZRH5z7bBQNFMA
IR6OVEGycS3PCzJVd/uuOMuLDI/dtu+Ai2OMSP7dM4qaN7ElJWlyuRfWMkwMlBk1SGqCr1i1Hhue
PA4D46axljNt74UQJeTEtJ2EJEQezFReqgY5667FSJRYYmgXpnKRWLpCcS7sqfE4RCHasCOfCG/K
UxA495Xxtvtj2jlgxeORQYfB+vXqF4tCnKiA/FYtoP7qH/2Pk/wxqn2zAgbqY0filqWCN7EPxMl4
7+cx9CyDwYBanFr7VZ2j7/KMvleNbIL3InMq2XpRU4LRQjVhzjjdFlomiRNtsygikIRhuT413pXz
CrjW5RmvawMZke2BsweEOgcNVSsMGchPGDHMLM012/ix5h7i75EVUd4WWqhvoDSnDcDEVoFB7Ixp
imYCDrfyhNS+CYyO9bpXGHo67eFVDERJo/Y417TWLYy+PJcOMNw3LFjSOQt9taOUxeQrX5cytSrP
RbDCvSbWztELwldvfWQtpaP2xOQwnELueyuiLCaG4yIx85rynBo7RV20r5wI7QmTU+GujQpts4RV
CmSqDRWjhFquRLUEtZGyncBZY4L20xfZzhMn/MwxdIORfYDwJyK6pdEYSAQuMqU3tMoozCtzEy3h
OKcJvYlBEZVQhfK5dRehA5FLqrPgPSQAiNJTognr0TVrwCZ2p9FmvbHfdszDC4Kt+Zc/CXf/t5Z2
YRMQww9NELnVuS9fI7TDneMXBSXJZGpTD/c60XbpBqRp41p3JBSK7lukmXgGJFGwR6Cfk4FPT90V
nm+lMDaM6pw3r2FjtpbaPiY50WWGnBmXASq0qZVAQ0SDIQ/KLvhNogtZUp/D8GGUltrZK3dQpI74
PQOtQ5ouBKW+oIUR8C5j4HUGnKfXolATKcAOKNVn3m5Qg/lAn5HmeOvg/LQLS0xYv69FVF+ALgOw
sYV3SE3TfngsvzeYqcX0HGtAcS7+wOegFgUmOECm0D0UYzEYitup9TluTB/sn05S2Ok22Gj9D052
CcDKxWhsonqljEvRJx3q7Zwl7/Wf+LWMGA7hthwJXbv8GOpqe2MQtl2p13Cq7RcGCQH7hzZXAiBp
hGF48SAkQl+ab2ukAyLdhlW6mbSJPhpFhA4g0AQLDk8djVDlasvlQ3MuVbA+uYY0mkkOQuv7Oi3O
uD0VnY7IiqdOQwR41xpQdonkNkBbO5djScAQJD7H5WoiciRVYoeA7Vz6gG7SiDfacrco0Exdgf89
JO273r34+iaUN01jZv7b/e/6rXpfL19AQzPm/acUEz8pV4FkPmy0ROzPpUDUBxd80Iu2tKVPwBwt
wdY3egtfJkNudsV2FK0uswXpEIck4ZdaanXRBs3gzWIQrLz6+j/Srmu5dWvJfhGqkMPrRiKYRQqi
pBeUInLO+PpZ0J0ZkyCGqLnXx3a5LPs0durdu3v1Wo4GOWlegS6n7gzfITuoj791Zg5vv3Uyh3EU
piHj0p1dkh12JRIM76gajMiBkS7A15+TTbYX1HOkIpL4XjB+H5TdGp9sU2QZfTnNhw5P1vdI3fU6
cpYhJB8+x+Tp804h7xefvH0IJqPa6v7ysWD/Hok9yq6Nygx4HI3Pr0lSilL4LpFzoUOYBpWBUB9W
MeCHYaElEBRwNYG06LF31AWz947r1urkdMScUsm8oHR21e17AfFZVEJJcxUzS8gk7v4c3lqaRGks
lCh5v8T4jJgYB+29Vzuj1ge0ilWAX+jqFlnqT1AykthE+zY6xgui0hsV3pos5anve1Emcz1+69X1
pyRxJ+aM09nxS7LlLjxoxIfVKYIpD/4oVytsOPdbCYj2hLIBWDEWbqYpdwoY1G4nY3IqBwawI6bG
B7j5N1NtEo9U/DasecImb2GQjcBPUIKThS1+76NglUFeZhT+Bq3wJElC+S7oQBkKwybMl+Gdj+8W
9VVZgSGS7OODk4CGdQ7OniORSbtkZKVc+ID7GxkfAKFUpCNx7cMj3c674PoKO8hub8N8H5EdenKf
w7VLTj/8t3myorOJXkF0Hn/y++/VL6h4l4ry951b48QDmgS1YfSWAHp1+wUUFQW8E8e9/bJ5Pez8
zSf0d/YHlKp8cso2pmnu9XNP1uuP0trb60j3CEC/T6uXxxMxLu/UKV9/xWT5mahiU4eNMA9gQCwu
UhkSMMQtLPfcgcNyYsVHbgvgwm+HCuhBJhVl1tv+oDulpEeMoj8extxyXluYHOmidFLRK/LeLmNQ
zgkR4Tgc3NB0GUkTQjw3+0WV5PvYcSzf/zOoyfoxfdCBYznt7Ux72e1QLEjJpn96fd29e+rhOd89
44rXEkY9dcQaiOVYLnnmNlasmoToup0yxPZAaQn46nF1DshaT/ZojrV/E/Vbezw5c56VG9XZ0JKJ
9tBphpCnxgJtjMPWxqMY71MwvGfoao7lhWWetQOINd4OgMtCH+12mQNnGIJ4PFMZcuFj6lNGcEWL
AFBUv49HNLdrx8I6WmgA9ILg462lzOGyplfC3sZ/1BJBQMOgyLakQQb0PzJ0R6PTYu6i8ZAq8ZvD
bira5pjXxyZmZ+2fsdxpN7d5CanaoIcMNZif3W2MhwETXtxsqVa3MGlTgHFTC66C27S3a77DAyvB
OUwgR5qHnvV4RHPH/Wp1lMlhFKq0p3oJhpwWbyoFdf60+jfWBfqXCHHhOseOotsNUMssn9JR0dtN
WGtMBPCouxeChXTtlEL67268tjK5JFoJGrR5AitIFW3j8XHyujvQ+sE4ZquGnLrN6QTeqEZ/++BZ
8kETDf0Zj6fyr1429c/XnzBxncBONA5fYANm2usmJZICN7MzjMMJV5U57I/cU0K2HxCEOa+Ao4jU
Bdcxt5R/jTMc+gKBb5gc6Z5F5+Df/q87gMTThMjh++MRzu3KawujZ78KgMosEN2gwwDLEJgFTxPd
l4xZQuj9HyuJbpb/HsfUYQgxK5URrPjBKiYvu3REJxysk4CMuH1qj188aRF7NCB5AMGKOs4lejAW
/OPCUP9CsauhSm0AYVcZH1GN/lH5EezINf7/s4kiHt5+aKAEncTkXDBNl9eS2+NcoHu7TATDyWUr
V5bw4jMvaRQLgekBWxXSGmgUul21KAx4rmabAXgX8F5jT3YWms81K9wRHfJnrlqspY9MXS01l81k
N28MT6trEHNLREh+DjZHCs8UP/xwU77Tx7whDhrl+JVyTD8fT+lcaIEgEYq7uD5R05tsUJopgopL
y8GOAWLqE50HKCCoT3gnv4fBQvZmnLbpaYcd9PKjBZXGI/l2WpMeKj9lyw623Cekjs41k2kZR+hX
KnhSuGwd50s9O7OPvWuTk5UMqiRN45Ib8Njb9OD4BlxIdVfvIK8yXJvEtZoA97CEGZp9dSDrBi5b
SKiirXo8KldHoWWTMJAbebCH0FAiI+9o0oWpFnMXnyItva1rHd2q1uOVnKk/MAgZ/rE6XsVXVt1a
6RIldwa7gciDSJJGB4hY4tWm/mVUJT5CIRcUAPGrw64eW55d1yvDEzdaRE1OsxkMs8rRXzPQLgnf
6PTN48xiHS8xoM0FptejnGyiVHIESUlGY+5TC0l44SdLzah7WsKWTLnD/67HEdlHwwtIiCEn93yI
xlo35oTB3u1KdWMgi7RqnnOb0k10Maq+QWs2o371hv7xFMNF1KvM/A30evO0cEnNDhjcxDx6mHFQ
/15aV8vK5A7nt4oy2MjUc7JRrThPhQb0UmVldhGvzEzntUxrXulhJsl2zaHPSQtHkIDhTVZeKgiY
PN4ysykoEbTPQAYhoAYbwO1mLWsGssaZR9sMsSxKP7n68+HzXUDT6OHTsk4WyFUMl1rEJd/f+BLA
bCiZIUeHMupUPy2v66SuK6qx6YG1KSFTBW7Jy3H3F+FoA22lYFVAoEhPNk5auF5e1EFrI6LBTSyq
yiezwU1MkoP1k6y+LhA1B35uXVbkvLId4q0+1isQ50iae1mY5fvo+/ZTJrMMhEEmRW7Y2i8c4Q4g
/yCMgQccIESxOQrV0ZZ5eUOP3L48nJ/yJZzqPY4JR/F6JiZ+UKbA+9uHMC/br/0vev/VA0OM0Tji
O3H7deEP4Lbc7yu1J977L6r1j8c/v9r/rMTEIw4hX4phhZXI+ktcHXJpoVY+s4tvBzjxfFXbRpLL
Y4CZBn5249Xg1WHsvqpcctQTlHm2a3W1+pb1RWmOcRPd3qW3lifHVa7pVirSqEVgWYJ6isaLVFNc
LVZCNQKRi1SulMj0mEMhHKNkE2eL3cZLHzC5WYdKpoc2xNxy5DXcv6MY42nP3MqyCK+ZOm2ss/UZ
HnEpypyJzW4GPo0BJW/oQma0u2kQmoHnKzKef07BBYT4a9XTV9RxhWbZx/toJrl/a3TyVIopKYjZ
FEZbVagJiOfed5/N+Tl8ek7XlmUK+iVC8johtPGG4JDUzFiCb8kiP9zMpXT7IZMHUy+0Ser/+ZZc
H49zq7+/V88KacYEzU5UnwPtZCYbEm+3b6mg7+HDyXlsuwHp78Ktv3S6/+KRq4uJVeo8TRNsfmr1
8gq+ixyxlagaFnicQaV/+pH0rS6hy58ljL1+UrSnhdO9+AHj8b/6gLpr+jj2sCojGSCYyBDd4f7A
JPgExI5mtjpSknrR9TVmINo9eebCC/r+Zr5djIl763tZiBsK9j20FzrtRs5sBtQmTqIG+cI78p5z
7taV/vWOX401kJW6U0ZXmusxSno7Xj9YUHE56sx6r7K4SLSlTb84vRPnxpVZVtcZTAKVIBiMZnln
lzRjXIB35Qlwp+021uC41+jov3w/cd/iaamvfyaNfDvFEzcnhQ4Fyd3xtIPUYDMCFYBWoNfFFgs9
klt3m1CV1OPlAmkKUEjoXE906AQmxDlkBBB1LP1qtbDsU4JvRIa3HzVxfWES527RjB8FpaIDco24
25H+PJlfBI7PP8Lng9v7m7Mee6G/Z8MDn/+3R672wKB4VByOdkPC72KiVdudIaHX1tFOp+60JdQT
tgJQdniXLhy1hZ3+55SvLDtg1nFCGpa5PLeQrzL6LN34lasG4WCkDas/HukMbOJmhqdwt6IoUy/O
YK/QXvOPHbdFPEjM1kCJ7oghnl1DW1jUmTfbrclp1KZ4LBVGMJlpzs4xBcNfOyv+4Gz6Jb+5EB/+
ba+ryYzi/7nBxl6t3a7ZDik5HBIQ/rrE2ZpHpNwSkYBP+YxttKhgsbSUE6dVKV2ZKuOJEmOzKk0H
HfcxpBgHiwoX8yjj6Xy0YSfxVyg7WVYosNWbWuCTV1xROTFQfsJArdNRUr/k81sKP6bZv0+gN9gs
bFtu9gMkEBJByGZU95wsqtxHZRAkiJJ4EOLXSG3mqnEKdyf52W9VCFBZ4ZPlGdWGO6FqkeLo+Iaa
PI2X1UoeRszeIpBzBjKCfXb1SZNLK3d9uagCfFL/xIcgQtnBlRNLGoAfdYwvskeK7qziLbAwFbPL
fmV2suxoDYzzmMNSgJ5KE9VMfov9THVyM2bUx4f3D0V1t+pXpiarnkqCEjUK7g3wHT81X+PjmEbw
z6qfCbpAsfT4i9k8F9gFFk71fs9qKP6mqACiS9coXrYXDjBeGmRBDfkpKnJirUttvAV7Ya2DJEh7
QpsAGLu3Yr80SePcP/ryyY3HRh7b8Xzc2rXD7uuQtimGW6rPz9TExw0ANC8gTPRYI72NWnInyX1F
HsMmZKSkMWJBNsrB6Zf0YQ9EGro6dPSwrBIUzzbu5ypfbB+73wsyzdKKKHHIoY4Nq7dfMORs2UgV
CpY1HWlBVVm1QxUq7cR7VpZIQkuR9nhLMOOYbif2xuK00JQnDdMGXtLbGsWS8CcIoIbNb54oDZtx
wdS9d701NZneHjxV4eBhcK1Km8Jhs5HVzQ5cWIhZPC1fOFX372sYQ5EUHmbMf00RdkyTVkXTYVyO
p/o5Qb+rtnCaZtCTowkRdSCsFmgMJzlvv0S3Xz+gEAt6jbHp/v3dXYGWYCCX/iDXZK8+DYnxeA5n
fBSQ8yARAzM++gvRbnm7QRTU7LqgcgfMIZRFARj7PJyGlaiVBnC+qUVUO9Bb8hssqiPP3MJA0/No
jABNENoWpn3MTogXBVULvR3U677VM0kENdG+rADpAu+rVH2BsIEk2VJS8f6euDU7/vzqSm5Y1mP9
HGaROdXxu1MIMreBq1ILIdw9l4Jwa2hy9IK8kBoP3er2C5JsiXZAPiTcPIMnDz1/yqZUP0vz4EMM
kEG2cdRmPlhbnd1AftAG3bBpp4a4asz1ujEhanSuVPy5To0zTWjSo/d2Ccgyt71BcYR02dhlDPKR
22kRq2CIMsEbbKY/J5s8txXfCFtvYYvPPDQwKVdmRrd8NfsMX+ZK0WK7sev6KefRxfEVEVPX92Oh
6vcc6eqqMlbn1UeoRebjrT7nCpEPhCvmZZR75MlOZ/MszmIuGWzXcdVKOTgc8GjBhuJitEPKC8Zm
Hg6jQLDCgqMZJXFJmLzeFSdAFTJFXSDZUpsMJHnYAhQeDydJ/USN7iJjFSFKuUP2pDCXsFDj1pr6
4Gvjk8VknbIo6ggJXjdaiS+ZiGBHQpaX/S3htoocAUi1SDwx5/evbU5WtlE8pXFjDJjZdmjhzVaS
pPoU+I8LjvSohl5y6enxgs55EDQgiZDzA0oDT5FJoMO0SdRwEdPY0gUuH5TGqZHzGq/sGtuJLdzp
j+3NzOqNuUmwUxdQ53I7urH5daChJw6cm0ysUuXR9UynWmDVmNmtN8bGn18dFD4ahCoqMTZelSij
T7S8eM0PlbtQp5udQ0QGI5IXJVs0Jt/aUZpKhEpA1dodHUVHUQh3cpvmxHN6Qa/zgrLaIGYIDwbr
uPYUU+D7JSkyZtwZk92KgwIef/CrjYjayTUOhCpkpjmlsf1OowNTyEYmS2odX9hT+pl/ci2JPx+v
pDgTOdyYnIw69kUmaxyY5GkzK97qT4r55H018zd0Qphc80PiM5bXvdFY5k4Tsl2ePGXgsU3MTtlF
zkvcHyrAKQVw3v6ECrROk7UMWdB+lzonHv+3EukiohIsnvDUv4O6QOwMb9DiVC0hYiGbUWLWUIo/
D2sOVcnqOwBr7jqh1by6eNGXKHwl7UmsVa61hLJUY2crZnonWf46DxpwnFQqiF3FfkmfZuYSwLTA
WaGpCb19wsRvNF2NGkmBkgmfbYZzyaiUUfOHsB9bqlJvXXcgctY5GdzsxwQt2JduCYs2cznffMDE
iSDx0Edc4iPt0Wp8T+Lf3vtFiTpuzFpc2Pkz/QXgVYAY6NgcgqDrb49cnTCOziq2wmVks7khkAwy
zRnE24zg0BiFkZiRtZE91TOGTWw7xhAhrcipjhHjCXuW3v+UscGDQS3cG3Mx4M1XTZxMlHUUFGTw
VaC3fBUcsgNsdoTPUvorBaK+0t/Unqlm9oIvnXE34NShZRF05QL0LibBSixmIuiEo85OBhFblFYT
CJwnSCnnaNsLXh8fv5kDzzESumFRlBvJAiYhGAqwcpS2eWdLFeW/NHidEl7snIXdPFM+kDlGBkcf
CC/BIjLtVRGU1GMdGTB9CYI10DEwIkdTOk8DVVPWkEKyB5RXUaV3EOHGms8BFNGqUSupfH8Wi3VZ
gruuoFaZpzOc8XgG7vk/we0mQQcXqD9cYAC53LrdQHaZPhykzg7QBdUZRbzlhYw85d4PCy4MFCvB
KIy3dKk5lJrnpkuTxx8w8zS9/YDpUY8DHw4Z0PH4BQxfxnurv2ruZ0iefleorKzA65q7KvvW0CTu
N/g3Szm4mZMOFoARMD1K8aLn+3YC2LzBY6vAc6oAdh3ZIqfVIK9pHAZCH8RDu/WPpRWsVwujnrnC
b6xOdl7VDuBzYgFc2lRGBMQECfc54aBk9HyKzZ+KbFtj+yWpgLW21rrb2erCB8y9jm8+YHLOMBcI
T/nxdYx7gDFA6dNo3QfrAqJ11h4Pdm6GUfjmQRqAdnqQYt7OcJ/SlOj2NCJQ9J8JKFR0L8nwPMSr
XrEkeemwzdyoHHrtACSGEgb29MRziwgVkrJjBtuLVe61/ggBo0Dy7UhE7ety2Tc62mNBnfhzLkKM
dGlal6yPP7/y5ZJH5XIrwXqV78DBCb/JofGHKM5Aek7NEcqA2CVcSZ7KPnv5fknYegaPA2YmYKgh
WSOBInYKcYjCUAyzqge0SjLynccQ2f0FEGDj4SUbOVtXOAzNyoUsIa3/vxf5xvB04EUrga+pw3sq
WLHM2hUJK28lviEpq3rpwuttJjxAJw20RgBKRWe6MrmblDyrKbnAs6Lits0nr/wW3bMiLYxImLmK
eHZMC8iSAMqQ6TstxwuRqRTcDhx56SHrKLwG3+Jvt2UMsN2rgpGT98FoNFodtrLZfjBQ6jIBbRjU
7AO3dL5t9O0b2hzWurnd6h+9xeg8ZJusy6Bu39br3yUd1pljxvMSyPhZkDvAlU0cqZQ0dBukbG9H
2RPoKpVcU0J02lQQnEHQ/Hi1Z8pCkBK5MjY5ZQWaWmnJh7HN7iB+RBro1m0inarVl2nq6IoGgSQF
znX20i467BnXeWN6stMahasBwWR6mzVzhEU++TQ23y+7El1k0Ytirj8oS1jwYHPe8sbmZMO1ZZY4
lQCbMclfJPIaWDtmn70EC+5j7rHOA4EtiaAeQYpgurEjviqpocG0pkiAJVqqinhzgFKatvCALRF/
OUaly6+xlh8oSzp+C8+gvXhekvOZKYVhda8+Y3InNk7g9F6LzwBhPAMe332FyWXXw6vOHyi7+USv
ZYfmPXC+WmcG/YTCwvYad8/kIQYIOn6JaLEA3cBkiXmnTDELOHl9+lMG+1I+Pd6+f2DaewN4XLDo
zr5HoA7BgGJqV3Y24BzvUKDUhi3/Iq+B3RcBJ4igWu+ahR5aeaFJpn1GaUTRfkeRAJCrUccGDYwV
1IOgVUmWTvH80P/5ssm9jCdwTsdd1dm+RJeb0BXkvSBH58fjH+fvwfD/sN1Xt1TVKhXHZAWMOOwb
y7r1S54gukTXUrJ7bGl2OGh3A9QdNOx3uVW3R+NCnWOivcA75zJ67bmlC3/JxOgXrwbDCaXQBE7d
2S91r8YQgMCSHjLjDxO0jS20H4qc+rY+o0b9eGyzp1W4Gtx0rdiOGpg/y6/semeMgqKpefJNBO5a
rulvLPbH6lexIlRVljJrs0v4j+1pulxMOLnJ66azG1FYtfQLrXzS4qA/HuHcPXs1QGkSudEV1YGf
CJvRTX8qR5O6C+MbgRdr/4YZtJyM1CLoIJzSH3clCHwaruvsLHNVufp0OaPJziWe3o/tzD12EC/8
Y2iyVeIhBI8K23e2zJR6nKBbW3AKgh2UkgSN2x6Aw6GPZFrA/nKBpGZg3msalKccgTdyqbNcln9R
unhhB49W707j1VdNthEnAAyv0FjKAUXMZ7aUQ8OLCgAlK+BPPC8Pn/qG/ywomVuAEs4FOIKAqgd6
CNG3KYwn6+rkxJAGcQQKXdFlVj21rK/n+VM/vAgJu6GVpYz7DCwe1R20GrB4AaM9dJqI7hIKr/4c
eVmnBFjG18SCJAoQ46SEiN7wzVdo7VtHlwpMLqDr6H7FWB04MB8u5DNn73KkW9AL8KeoOD05gtAo
EK4BCjj/jd1Xh+G1iNPTZhdwHxJvBB1EdKCqMyivC5tvTOtPl3kkMRuLajKP+t3tbHse20Dk2aUB
9qDVFGniHbXPSHx0Lt5CDmUulwoaS+TNREgcAIMwCVeSvmvchI0HW2MuDEhNPs0axe6ElJd6wQfO
BGO4QSHEgyKhgDh5YokLxaFwEtQyAquq1U4rgYCDhnN0WnrZgDj6fv6AnkbHqwAWBh6J9tv5q8OS
r8IMQb8CxZKd0g2OqJcVksEG6I0ZmUR5xXpqPjh8Z0SsRH3mHe+89mnXUCYtJ51I3PFhSEIPR0JN
OU8AjWwjUulPx3lV+FwnEDZEj4TMu4R2AX5XIQMeJidJdEuAjooceQg/SrNoK1eSL+pixiupnsbI
3n5Dvd6hDajJUTISrHLqqzIv0L1W8A2dHDovFkbJMXQs62NLaWIkNZCshIWwMKUrEIXgiBv2va91
rRuIVju0yhMXNxF3SKW0izZ8n7LurvD8gtJEj3I4Au3ujDaHFHWUDYgV2OAQJ5VQvEqp1KTHJvAL
xeoqoCXNooy4DFe76AMjOrQRbyhdxDGbNOv7Ys3GojPWEFhH3LEMnaM5pXU4xkii0n2GD/S6c9z7
UbnzBMGT1AKc31CzE3IQzqaFH+CVp/AgPVdE3q+OYdxmgTEAMVabcarIhcYPWY/WjD6G+p3vUCGY
eNiIrnXBYTlvxRRy54PWKadDO+WjJvkShBhIduINyJJ9xmzGQsssdFLK26M+wGdPYtwq/ErqQMz/
JOW1h56yvuAowlZsnupRKUU9pr7o/EGV2ziN3xMwVom6j4RB+VXJrFt88WUdu2CvGkoqWdUpr7Rr
l6KE4AWMNl6ge+iCjZ7TMGDDnBQlOumgaBAH4r5pJMG3Ib/goo0NNSA00Sthl6HeUzQKkvKuW0vQ
9S7FhDm5aVsPWoR/ziuSCzX+nilJYocKNHz1NnMbd1MWSIz8Ri7jR+26bCLB21N1LQpv+G0ywCNi
qW3eK66qKsjXJcpzNER9TzqIGbJ6XsdRqjk5CJl1FjONL1ICqdtXBQXN6LoPWNF008gPtjWreNAJ
Y3knFLZI0FD+xikcOtlRERJiJhyIjN8UHeYbbuBrisRNk3Z676cJBOFTp8xjtSxSIVTlHP3AoL8q
k754dqFuyAVQTlHa5JxlmTRsEymH4EjEdhGl8hTao1ZcErKQW5YwSQzJkKxoNXxL5VoV9FUTsHUn
CaPXVMHFmzylE0ye11YC1FIR1TBofatCuSNollQo0pRtnFtx3DL5EQwEkQR4b5/3/crxqZI+C3IH
yMygiIX87raSFHwOaZEJpttTYonCh+g3euNESq+yrN94BiO6IYel4jp+P4hgScLZqPM14/UiSCsy
CNSbUVlECRhbckb5opIYggi0W7uCNkDv7UdBisczoGLpegevyDxqzxQJE+pR7OaVTsl+lxqMz9JZ
QRqaigbNRTOK/NsmCaWDrmW4dKD2caF61HY/C5fMzJUOumRUfMGVhl6QKfcTPzQhbuF0sP0KGtuB
smkCm6YtybdRoySKsOuS90Z+zsNP4HFI7vm/XZdpivPjx+B5VX4XPmfmzvsX8xUHBjcUvCfXQxEP
CYAmY6nbNaiKQLSOMZFOlgkjaHJuPrY2/maTCxZVdST/UDPC6KdN0onCOBR4V2k7EeXY4Cj5RZB9
I6HrQAvoPjYeW5t5duDKg4wVohYwegiT2JgrxgC8QRNjHwi5llS+qwM38/bYyFxJEnRaKB8AEAOq
lj+w4VWIxlW1HNAe2hcjCg3meI7X2Z6pMX0VkvPCszCgEaMieHhVeuSCUkMptFSWNXGxP3Vy0SOd
BAa+Kz31Segc1mmrcDn01DmGxIMqCngj+6xGf9Xf/hIyZrKQd7YmATEtFkXBJjK7QywebE9tBmT1
43mdhNxTC9MYsCzdgRd9jCZD0IJnGsDN37ICtkaSLWHvFiZu+oYSfDcSJE9id+LOjxH0DRBP6Qnn
qv0K2fbHw5oGfv8a11g0RQYQGcspAwoHpcgyFQJuFweO0XhbrtBAnWs4Qwrf+634e5muNA4seAt2
x9zi1dG7szvGblfbVCzbRIll2EUxYdiKqNFDhMJHa4qMX8yuPLSXJaDvtG/5XzYBT0NRDSRodzVi
gW6jjAk9btf2erxqRQJ1W0Utv3BlgTuA2SlvSyZnl5KH+ASeSuCDm1L5lUBS8XUQcjvkVuWI0LyW
CMT/7p8DuwuWlnL0H3dTilch2F4R9LJ3XL1+KUc1REh39S+IA1fNitpz++4lfA4NwNEer9/swP7X
FnjUbpevbepBaJUEUykQQASYZxEB6bP7nWry52NLk/vpX4t2ZWniNSkXSjFSC0uyrAqNAfLH3yxH
2LC0ISePhTs77O2IQr4Q2XC0QxF657/LwShOAtbORg2P/aqwy0/JaiUi2o+HtzSRkxx8WdCOPHAx
t2tiNfATPed+YkiTgjDA21IB4pzLf2Zv8oL3AGbJnAjDBGM7Mhl0ZkgFCY/BqVhTx//M1OSI074S
5V2A/UidwxN4nXQHTPDPPU2WeI6X5nC8Ha58iUM1NONW6d+Y5BfmAppj30efCeOqDLew8e/vAWgT
gAr7T/UB0dJk43vtEEYgW1Z2XSWjr4QmUZTpbHaIAKyloFbv5ksb895TgqYXSQCwEYwv87/sxNXo
wjzIZEB4nZ3gQXq4qPTcka2EAT9iX2sJzh0APGHRECoIIWF8rKFl01P8En3U/fG4/YrJ8ciooHbT
IXZ2EvvTh2aaoE91IRpbMjE5ChQL8h2qj5xdzbNGEFl4Z7X8Uq/WrBHkr0D8jVgMTAS3e4VRlB7x
ZePsSrckTXas8m2tLCAE7vcjwGj4A0yXPBIQU+fICz0FyZ3B28vhWnhlDhmn08F3qRwidMyUxUIy
cBJWwnHdWps4yD6FyB1gQt7e5VxFreOEIVTJF+rjwzxF98CMjPq4CIECEOojFXa38b04yCQ/2FdD
YsXp2edRHlbTiOBZpQXZC57hBDoaujKQYrBaDkA8KSNgWj8ETaYHYqM7/RKD3LhYtzfe7TdNhp6z
GVWFSIDsA15Z58mZaxXLjZ6aZGn3T6vkf6OH4ijIDcCaDeTPZNtE9Ugeh0bivexXWi5dsgRS0Qgy
XU9Tnmji7VmfdD+KsOBCp5w5o10I0QKaAIo+IOvv3gyDD3mXtI72NZg6UazQUTJNtMBwTVdnNEov
NVkDoIsUZozKLcCypghFp8qwmW95IQ06RZ3dfcvEBQxKUIEvpIn2EUsa74h+ML9CQzHXkKTeNMwn
EyZq8s0JZiBLqgxFgr4iVLQCCJClXisozb/7sSbXG4rS25wIwSVKzrGnMUFA3EORa0F+6AUSvXOF
FSJ9QF+UReXY+7MCjQFEgJDDhDD6XZtCMIQ9mxditM+j9BtswAiMuvPjg3LvYG5NTPakl4FspYqk
aO8Cj5k2VidqyJo9tjG3HW/GMVkKXmpcUHPCCJpHoPQ0VIQO9C5ZcbtBVwS1rgib6f1S0Lc0tImD
5hpf6NkeViHiGNKb0tdZduGZNc21j5sMMk4jTzHAAkjaTtwM3bqu4JRluqeK3CilI1Oc+bBWWwBT
k16LBEsBg3JbhqZXL5i+DzRvLU8Wzmm7mhvSKt3H8vmdSwtdjtRx+7ZLimwzb65bS5PVKxVWTDK3
TvdZaEiM5sp6HgD9QFrZrHY9ab2FEGJ2ZNB+lWW06Iyu5PbOy7g4DpQqxcj4N6pCiklC/jN7Q46Q
+OxSgDTjk0Gm8Y+xiaekOz72mTjD4OpGDYIDV39IqVmAt23hDIyzNHH+MATEL4SbULqYumQpyIci
rLFeXpurJWOJ3hpBu4T2ACrYMc65E48AbHnjIVzwhPMLKCPJwkJdFuiZSWpDGZKaSak83TuDVXiU
BjkdmhQpOlVtiT4WzrYLFi6CaS1sPBdANoBTGtVVCM1M82LgBM1a2ROzvf8xGMnxk1LbIw/5Ql2G
32c3ar2KbGlZQeQ+3L01O26tq+CTLn0ZyWEp2/f1B/8TN4BmORHiC72k0BC8Elvd+WIDk5d37aEP
FbuR1a57k6CRLbr64wWfFs/vpmAy61XnIqEvctmeWtEqZwRGaLPg1O42UMuI1CqApsqggqhGL0An
0ZIeRRkoierphV/UFb6P8G6nZfz51bQMfQZ4YobVCKwBjLFAgSDHpSYrNIS+Krt8G6x+0RlJHWWd
sR7PwuyCoPg6Mnijn52eTELA5jItJUm2T7NU7QW8TntXDTsjYJEcgpAlqAX+DYPiqKoHQgF0A00M
tn3lekgbZ/tSeAWxvkq3u8BxNdQ3yhRQoyV074z7AOc13jpQQUdaetrDn0sD5fQ1m+3j3tuHTmJS
Tk5SvI1rZSmiHa+SiQMReDjEUWYBOZq7BlOOjhm/8PORFsbRQhPJGWK7B3YB0DIXw13bmUbOrsh5
zBDATmNEz9XzAJZ/hgQHSs+1BnLjlI5gbofqgOYYnfrRE/fs6fIqBpAfCpVnxVpS15gJgvA9CpRR
BU6WgF+43by0mARwXnG+L7JATdNAbcuFqZ2zgIcPhIfgIrk7ZTg2q4NO4JJ8X/oxs+kk2dMDCWXX
xztz2gD65xCA5Rw12UYlp6m2jJJmDVPkVb7PLFYdwdDhiv4v0q5sOW5cyX4RI7gC5Cu41CZRpdLu
F4Yly9xXcP/6OdTM3FvF4hTj9oSj7e52hJIAEkAi8+Q5tmprh57d+SbZjnZyKsyXbkJkJeZabm95
kP+2PrvockNA1V9uYF3nFbAhhXSUg3BYOfV+6i9zLz0f5Gy1VK1Lq6bCIOV99iy8h1s870QWWSCe
V+90J4SC7sfK+3VxZLKM+aXwECD9Lx2kyloImKLI6sYjGKPSA6qWK4fKvErx30t3ZmIWkmi+Vup1
3JeusZX30ReI3LwPYlU2v5Ns70CgzLrWOLV4g4LT8V+jmq3XyCU1zDlGFey0L+UdE/oaWdVndgh3
qE0b++ikO4E9KTLedtOlaAHpX0A4kP8lU/b5cjpDPwp5YGD/a1nOFG4iWeRZIhS4Npl/L+GVoEfl
ygb8P2yCZ1pDx6ouzUM+LYNmT4z0s1tDDl22nWMCStX9Gs3V8pwSROkYn2GggnY5tKRHT74ydCVI
4skm3iaOYCMSCjyT3ymQN2kOyp+Jsf9vtCZIv/QC0nBs/6/lnwk4u4ErULal0gjL2kNvVSBS0k5A
PTyM5m/Dag50ZQ0nd7zYhCpYDaFiDF0eRGDI/12OUyvypuAg1HHRG5SbFQ2aLYGYt13hJWbddpc5
WxsUbC9tzS7cwJOMKPPj0k375zT68z38CqDNbQn1YTB8pqsPHKWS4tEDFUvNtPoh+oU/h8+q37cv
/o4PTuLLa+60Nv7ZOndV40uljm8iyjtIiCW6C6QnIfgox8AUAxbv2ngTgRkQPaXDZuxMKq2c9dfv
wotZQfLucgUUQ+mprOAL6u6vt/W8vykU2cqHUeksPjpQ7s7HV6lco7Sf1vVi3aesC8qi6DBFKAKU
/MxqIdZhS5rGBTbELshjK+1lmpkJFIxr/8/thb+aY6ijUVzLMg4J6DHMSR9DqjRlSUjllmnyXsS+
kxXQv2ia19tmpmNuNiSU1UHuAS1fPAbn9f6s1zotgfi7ywffzpWnEE2rXY6S2FrLxdJ4zg3NztuY
Y2rTBoaAFXqO8sLUU+N+VPOVaVsYDxo6puTYxG0BSebLJaIqLwABCjGewi0gXqoHL7RwcmOtxLzg
CnAExBkIcpE+np/iUqiCb7kbKnd4VROmmtWxVO3GcG6vzsKkXViZbf6CdK2eq2PlUjEzeXQM7RE5
49s2rveSBp8GnSnSiSIE4ecaSOD1KYBOiLgrEQFtv22pgOtTqloL7xorjzRixtyLzaKNS9OQ/ZL1
XIjtto7XqsBLc0qwwdAvM/1GZseKmLZVV2hK6Yq0ZYmmbsTwK1Yz06MheuHXkrjXJyvGjSsDvEZo
dgIAceYqURZ1cqL7lTsWH6P/lZcyatyWIqPQhhq00uVboTgmefDSF47xq6v9TQ3qOMkNxK0mtyZq
EYQ2wHqCcunB6EFLcHtd5ux5yGVM34f0JJiDUWSau3JcxW0mdnrpNpWxrbPMJF+BMslo/JL2ETfj
54KyQNkK4j6JQ0dXdkV/zwO60T17UO8rKMEmr7c/Sb0+LNBRgVQpiC9ATqXLl5uraca47nWKGHco
30ojNOtYXQk2FzyeygBloVaiGFBGm/kAuqmCPuvK2i2k0ZLDfY9GsJisHBILjoZeaR3kGRBTmvbw
5TjChtNyjHnt5vFeGv+WhmFFkWHKwciokqxkZxdOpAtjsz2c5L5EMlLVrlbpptw8BMVXW3yH5Nft
tZl+zOwgx5rgWlJU1HdwQ12OCRWWvq2CvHFJ/SkAzaYbaL3xISwn38vii4ZSzG17188tPAbAQYI0
ooKKBBzi0qDS+YWikq5xA32j1BHqD35qafy9rmWmGC7fAS8WUnv4yp/FQ7zLn0FSYMR7eKpLDlzd
3v6ca79RkXxD4AmVEwnY2Ml1zwLAJE0GIVHDxk2zY02+9fQuovnKjlyygfQidLjQO4ha3sz9AzVP
BPCuNG4FTGcIob4ceab2P807YwhTvgOLOHXzzxswi0wkPGqKxh2dGu8DkAeCqxF8pGvP5Wt/ubQz
DfZswtBurgEPDTv6gOyZaOvRJko37QiFmJUtfX1qTJawp/E2Bwzlx5HOLAVKpxYoFjVuo5DArKX+
QQYf7MraLAwHqWxJRLgMhjIwdF8Oh5e+P6JxoHUzy4lNpJqZupLmnfz5coNBbOPMwmz1G1IaEUDM
rQuICyj5IDm3053HtXz5vJ0dpz40mic2AVGehALnB2BIjbxqlKh1EzW9755Jhwi+3hkVWhXDlzR4
HJviXezT3cC9fQLxT/A+9qrDiWpC8d5/DgAPRv9/cp9nplI+5WF+R8bEQU+T4J1ub7mFdcWXUgSo
MjR/rtpb9aGR8DgpW9fTubCrkza0Wz583zYyb7n5n/n4t5XZwhZV1VfFwFs3He8bH7LLZhLgflZ/
B0c17U3twe/QnWrkx17MXou/JHCi0fblZOV8WRjsj4ISJDyAEpB+yJbPnLjNiVfoGR9cQKOZ0Tag
8L890DnJwzRQWMCZiogSdGJzvFabKZ1YpO2AhAT63JX3+BQ9N6/9XX0EbcqGWAloRMOjHljBaPOd
zP4Q+/YXTDt+5uCaiKAZsF+EgWhzutxCQhB3scDlweXQlyBpYEr5IeG1ddvK9XWIYaItU0XHEK7e
n6jsbCJJkqf52HuDK2X9loA0QgNPRZa9yWsJuWuIAiZUxlgmWAfEn9VpSc8sdXVGxJpXozuYo9Xv
lEPx5IN9uDc7K7OHAzqMj775N9qMT7dHuDSP53anvz+zG6Zhk4lCObrv1nHt5T15+3yNzn/2NLtn
P1uVo1pGJ8noGkzdfLaHGtx2mvkYO2uo04Xo+HL2ZjHSUFEBdAywNJif6Say8nt9p+6y7bjh79z6
zbfDRnCIi6w0tCcry7PzlR23sCEQlqPBFtUGtH3hgLkc66iPNCu7XHb7oYtN4PuZJ7xFYsjUb020
IYOC4qVJPdBkn3L5teJOXgVOnHUPoQcueSQpCzJu2/xuHGx5TVft+roBBmvSCUR1As/MnzfV2TpU
AYiXZF8C/B/wfDMf0QQ2yiTYJn0BQhY1JY5AxAZleIVsbnvXsmXEyGAvAB3bPAdB9RwZWiQv3QoY
kw7Yi0xPmdhv/F3O30MoUN82d33uAeCiQKAOWB/E/vNTSadiJIxRpLphRe41oXBAdLMS8SxEkmDZ
EJFOQ0Cua5oyczVpoClqiobq1oFdHCMPVdvdqDN9k34nbnpXuLLAYpl1d1VqKapTQzxQOkpOaElm
u5pJvD6fLj9m5nWRB/3P2NNVd3gUQUpADhKorxCFhWbY73iz1SGX/Dy+Qq5tqLeyYzS72xN+nUSF
iBNgVahCiVNvwDzdnutlN4BTQnVLVQDg01SkR/Tc0OyliGRGmn0S3MvNPtb3msToqJt64kTaJ7il
us/bX3Jdqfr5Ely90HFBunqeNRa0kpZkRAMl/dIToL6ZWp9i/0Eww6MWPqTgIhE2aXlfHuR9sFfd
6JE8VPvkNH5Lni0z+U2iW0CvjK2im6ABGlcukut4DIxLmo4iuIFLGdSfl8dDXHE5LyJ83VB/NaC/
rI3HVPn7V4V+dCngWf52ezauaxSYjXN7s/eOAOa4jqSw17cbuu/uXAMyAS+/3ac/KwNTpov28pCH
JfAJYc4Bwb9CeflpMokxxZqrPEDsV0eHxrEfHf+EVjfNQddrsul01vUn4PuqnPmH8tWQHPm+/Rh/
0fZecEbVlmtnpI8a2WZCbxaQlS4dYROqa4Ia11fd5ZfOQoY6ruqWklQDSKZlpIQm/LjX1DWww/Wl
ByvIhgDajWMCra+XKy0HUu9T3mmuN5hxNTJDxSviFKKbrA8qpgZMVdHCEsfOWkR03SIwrTliXPB7
SVPL8cyygcbuIRVazQ3LL+0gTOKhVsatFkSbw7YOHwaAwhvxNIYrQ16c1zO7s9BFGzyp0Xit4eR7
rcLnDCte/KO106eeHKpPQecsYVDVnTDE+ai5TVi7I423rV5vFK1fef1Nh/eVM5+ZmcXvKBYGxOh7
zdUSbaN1CTHpUHxVSMomRpvaYdIUK1fWwg05XVTImWPtZCS2L91FSksParai5ibFR1yB8d/hsXZC
qzrrhHAb9IJ9+2RYGiHUmdCyOXGyQr740l5OYqqMPtHcrs+Y6r9pcreJvKcMbZN9la4Mbuk+ngC3
SMEheIZI7KWxNERvKuhaNRc8k4QJI1iL8iyjK0fQQvQHUOsP2TfKhXjdza7koBE0tDPLqktALpbp
YHGOT2nyqmroyVFtAkfpbQMCcXYH3n8KbqrPOHNKY+rhRsucoXxEAFvV4JxsUns1obAYMBBdAt8c
HsnopplNgtaEYyPHRHWzKNnXpc4g2mwJWF80aAREZug6NjXwzXmel5vjb4gXoO90Io1XlGff2Bba
mwFV7ydIeLfNXRKupcaui/Q4NtD4OlGVT/19cyRCNYy10um4wsF/yDTFlKHxW/GtZ4Ep87dnARrd
aKfwCCVbaxBf+FoX16JDnpmfTU+vImEHd0dw2qMpsw7ASR1GZWlxHw1kmE1gI4xBWdkFS44J5DlE
5yjAM8BFXzomOChpRwdcWp7M+QYJrgi8l9ARXNlr07fPjxNoY+HexysSsPrZcUILBQ3BnYJY8RkR
vm2r7GSYdyefOb8M5nxtQnYvmtB1dqgrWKZt3+3f7G/2++73y1NzANf0nwAs9U9g1PrYbh+32/fn
v49P4A20Dpbvvh/2nnl4XINMLS3H+SfPLslC79qaD/DWeqzNPnqhw6GjpdNKDxLgGrfnZzFKOTc2
u7G81B+5PqiqqwBiX1R7AB5l+qJmjvQplI6q2umLstfvouLggYj9tvGlW+vc9uzWmvSueZRhbZTk
Q0XysqssdLHftvGj7XnLAWanu++JRVH3VHUP4FrsnYmxBwRqoGGSQXRKJz0nO7Z7pltQ2PHR17/n
d3geQ3LcWnsiLwWgOgWHGcD4yAjPd3msNoqSxLhn/OFX3m/b6Z72WT0+hPwgak6VpSvzu7TFUBMB
rxVOfwREM98va70UJs4Et/REpqGFKlipIfy8LeaTiyQtzi4JLwy8QS43MRAFGWBcCXEd6Buau+eR
fRNLZV/Upua3Z30fQ7O0CLMjoDietnSXvL+mDIoZpz9rjXBL+/z8S2ZnmD70qjy201i1w+B6SocX
2C8AIVbc6WeRbo14dtGBnyEYMooRp2zYg7/z3YBuwCdnBqvu3j+d551uff9o3FiGefzq3iHSxAqG
BDNY8ZzfE41X7DweckhovjbmGm3c0oYC4aUE8RGQSSPRerkcYxnoWVg04I4AY0cz7Ftlm6ftilct
zvSZkdkMCFpdQUaIE7fHWaEDYQkqlAaMovnv2zt30XvP7MwuCE6RLa5rDKbxe4hvUY5GkTIeVuKj
5SlDr/t0EaFjYPqKs8SMWOmZMbY9ccEjhIfCXTtsJfB73B7KUoRpYEmAu6bIi6jypREQg7R+kGXE
HXRAJl/Rk1C80B6dokhO5J+3bS0uz5mt2YEui+COqqKUuL5xGL/EyCrKypT4WtC8dJiBsPWn5Izb
+0cD4mzepLbpKhKUxC1A5h0pO85FcwhKq+8fEUz1KCYaxun2yBbuRawTnre4xg3gD2berYOV2S8S
hbiGNgwHXQpKuw6lzViQe44sEZh4whWLCy4IsVjoY6ugRJjwxJfrZgwqBDkEHCpKBV6jCBmelj/f
HtTCcl2YmGUJaJjLIIzAeSLFKlMA61WRNhmdNF3TjFlwdIp+AzwCxOkfY+boyRj6dSzBUFn+ATIk
QLf80K/0Eq7ZmP7+zCnGWqQ+rWCjjn9hLA3dSv0KHHpxvpDMVDUkOjQEb5cmDDK0ST3AvfuEZOD3
GJ4JwRNfFcDxFaON4/bqLLkcmr0A3NPAh4Gnw6U12c9SyIZ3xBXkPLDbIAdn9ajHzOMBWqfSMNg0
ebCygX/0z2dXDNLElII2Dr2SWK5Lo03hBY2UihgiCKLvKbiaX6PNa2V1kH4sIaRRmg8+g/Dk5nQ8
fhx168QGaMbdSdCMMzsmgwGwY2uxy+JEnH3TbCJSAaBCcD3Ae4z6uQ573Yz1BtIMKMRAUJm1WqGy
21O/5EvnsyBfzkJUgQUF3XAEalFPSnWK5F0SrlRoF03gOAEVEPYF1vjSRJf1KRiFJOKq40PnP41o
o+r0lf29dIQAYPYvG7NDy/BBpB7WKs7JsfvqpfpLyLl9e6bINBVXDnNmY7YnakWsGmTy0VKxH/av
3Mab2qzhO3hN41fMqnfoQzX7d4VVDoLg5+/cFCbHApUrQ/NCbp6+dydsnx1BQ1BoQpsGcpNewHr8
60RKCqoqxDBvrQlpJJFtNevxn7gXUZAQAf0EwCjzXd1ydeiHnGKxNV91ZD8BnVSavxcD2cmNnD4Q
9ExZK7O2MGnImUL8CcA/kKDNJg1xeix1NKGuRl+GZIcXUA7FLjmP//MAA+3+dFJXR18/SM4vnSwd
mqGrpJAijEELg5gpuZW0qL53XO9WtszSJv23KRRLL00lmVaVmibAn3n1FKntq9rLbzSUagY6dM0M
oCXr3J7EuaoRitBTCwiQNEB4/eQ8L036iQ6bYUrd9xqCwRUeVK9I51iJGeGdhW4vM3ngDHxaTm3p
dme+yza0sUm1RTHg9pcs7WUEV9BZR9b3urEp07SyT9SKuoawF8ijKH4biH1u21icX8BSCFq4EcnN
pSIEGmtD6+fULYMxMlEDO0JPHqkZDTll5ThGm9vmFocElR/UvCdtqjm/NoBLoxx6NXVBB8c09KPl
+u96fLltRF66UFE1RZ4cjTAAEM5OdjoEqhAODXUrqPoE3aEDaxbu7eFvXx/FhLW6Y+hojhSPJUGG
Tt2AsS/xDtnIWbYNhVPfxgx1DtYLPhu87t4PQJ4EUa/mKK5Bj6+7EiZnwyYC7BSAP3SNXTpb19cV
r+qBul6QAiquOEF96PDQ83dybWmSSdCeYXLZ+AfrQLEI6tTrhXrj7AivOkUHa4dCXamDAjWl9aMA
hraNh2TjSmXzpzIxP8nPTU0eeBZAVR36BIQIphqzdXr80lAsH8Dnj3QFWpSAIjtlux4y0AYigQeE
AT2LTR/E7yN6FxN29Dffvs3uQswCCwwz2D8+NqbxD6I8CtgHEJ3AHonzaxMJ9ExLwCDihiN5RhD0
TCpaml4viyv77Se8upoOBPuQZQF6FBKBl9MRQJgNVI4GzmjcVMkuZq0lOYPN2QPKWFvJegjZd8u+
EnaX7wqQvIEkAlVfycZZxzDw2zvl531x62tmLytpoqwufHxNQgamNpYBrs8/QrfR6o2XHUjqRgE3
FYKcnYH+HAgrAX4P+RW+G3Jb7WSwzPYOSJagsgRYtnAwlB1wy1ZBDgPfKtFBj/Ccjs26jkEQ/C4F
+7QPWRM/8MbhAqiB8fo1ic5EN4SqmZpyqyMQe/B3WjGYpF0bLGb21linsObMEYUIjOBjT3EqtGg2
BFEvWjdvT+fSuYNSMerV05sO+dlLCzyOC+xxX3dpf6xHcHaGz7oCBsRm5YpaytigaQuk7hN4CACM
2Z5C0cIPgwzLVmHf5OwdnEwWRWyEmhzDrQRaDAO9f8SEM50gWGF/f+ns60tl5EdRobZN8WsKfwam
24+xhUwEsyJzrYCykCGAFgxUNCa1HqKQ2UuzLeWaKkGku4r/Wxx+Zz0Ho9nvMvttaKWt6unKbXlN
xoGj9NzeLCqJyr5U6gL2qP4p+vee4pQQzOOdSwPc2kXJxNJMO6YmlnEIo840esfLdgGCQjI81nIM
HpreTCRbGRQ4IEThgbpH1jR94qWVSB+DZI7QGkwFVpSnpH3V26fYY9oYb2NhrbNi8VqY5m1q4gAm
ZA7l7Jsu90st1d1kp/cfHjj1AhSbduq2hXi66vYrtdallDk9tzc/lWhMjKCEvRZUqWOevmnGm9gE
JnnQctM3HgsdJzXIEcbQJvEj6As9bVyJ9OaCCT9x1/k3zM+iAEQFUzeC23sPYmB62RNoxlkInRnJ
MowNuj9k9RERjKlQZ0xBdNrbVPwthtWpCqDr5DFptWt3cpn5kYG6LaiRUC4CEHl2TdZiIFZhDJfq
sP6uUiIDlH8VhUnIPvG3ZbRyfiy0oUx1dpRQEb1DBlGeuXAJiQwh9wvdhRqEwm3tqAF75vr9R2nW
KWcj+D/y3e0za6mQeG5zXgNHlr3wiJ9j2oGABoWPE5j9VrBB3sOOOnvLcE6ADs2CwKWLRmwrXamN
X7ctYtuejXmejxhIyQM+2dd6p+bk0BY9kJct1PIswjfBwM2aP4AoN80OqmzxfK0xdDorr9f4X3P+
g0Q5uxaa3o9qrYP90ij2ivCuKyYVd6KC/skgWPHxRX9C5AuJMNQHUV24vCAiNdAG3auwrQeJgT3K
NLiVICKN6EEgR1kpzXitWLR8lJzZnF17IK4GzSqAu66i2Oqmo9CrxuSiEAzkAyP1W/EieX9v+9RS
lI/aO56HYBRCX8RsmLoWlWCO7XQ31ESrzt5FoHHy+Pm2kcV1Q64WXMVgrwTI4XIuh6qR1LzSqRtF
qRnKW69LLOrZtcpNYU1Y8+flfOUk8BEwpiNDh1fvpTEitMCrcxwE6P62ol20EyGLjg3JfKaiSuSz
ZwP3cAAWKFThRktgn6iCbcndMb/rrI8JI+WxdHf30rE/iZkhlAM5CqoosvPy5/asLHoY3nJIPGBi
rt7LgUBknnU4yLUgc3UPHjzEh7ix8Apx4qH/FVclKNzfbxtduukhSwKUMeCgQGTMwhFRyhvUw2FU
5wrLYkQjd+mmMUC9liMmkVaed4vedWZtthZlXcVRqcGhCY7EQv5U5T8DXmu3h7T4hkQ8gfZGqJnC
j2c+PBhpnMlCgKNfeE0bzhLy2fJd0z37/ntSb5OaNQD2iSFuo/soc1Np22sU5B85sCCfkXE/TEQB
DWiohsKulOKt9utNFW4KfVN029vfurATECGA9Qds4+BA+Um+np1gsaqMQQd6eNfnA5jzP1TvhM5B
FnfHKlojvFroRQAcD3BygPNQWjLmL6XYoENuJNMRhkAfcUm5DYLNSLdDpbIIUq8ZZWMdWzGSdC3r
R/xPGZTAz1q3sv0Xz7UJGwjOMglJtrlesC+NdVkIre5Kvh1odp5v0lNTmRoSCwGg0dKJr13PS25+
bnEWDdBU9aMomI61EG91fxQ+/Cy2c69Gj9dXFXfvHUKS20u7ZnK2sxovb6JkgMkhju1RRVxfP/fJ
Q44uZT/pbFXQVjr11gxOf3/mSymGN/K2nwzuvX3Kw7vY+1P6J4g1WFnYbm8Pb+m0miQScbDiTryq
VGqNrPAKGRw3hVCJUB0kfdsJjADFCAJd/b0RVgKsxdweOrAnFrWpae8nDj4bXld1GdATwKnJgMjo
+x6vJn9bHBUHzIHsl2qXjOynmoTEnmOQJ7XsmZsjxdPXzpKVpZ28ZXal6EhRGRg2+ltB2HI505Lf
DhAcR34YjmxT/1Mu+LamOsu7NW6mpfPh3NJsTROhSMC1AUuJ96sWKza9hSS9sZIY2TFhZUkXh6VC
pxXde7j85zPst4EPVeOAuig+IYKKHFWGTAvJTUlcyw3/AJ2upvCnRQP4E5Q0p5vibDXjoh39sgzp
hD4Jox0aAUa6I/nXaLXCR9zbcVBY8QsUGerPQboL+WCCBwJwmGan9M8D2cjxWkVy6VSCniKgb8gl
4VCeY7PK2KgyIUXyOO2gtTu+VNJJ1e2A/CqEdEfzo+Lnr4rydnsbLS7wmdHZ6y1GbYH0GYy2OHOF
/hvIRavOvxv0iaB+uXIzTnHV1aTjQkTBFTc+MseXky4KCslCKGu4YpjKZpIAQSgk5Rrnx6IbnVmZ
7Y5mDBOxHQsk5KT9kKISh2pQiy74DlrewxpgYundBV4Y3GuT/CaQnrPLvlNABoirG2mw91q0Pkeo
eHsg3Ynu9JP/mqwgjBaHhqnDHsELH5oAlxM4SmWUZBFHWj/60Gsc4uon52+ysAZqWVoogogMwJmp
F/oqQKZhorTpQN1efw5HV69XQs0lr5sQtj/xMBTnZ+OoaOvV6I6gLriYmVZ+9CCBMLLXEtI/nfb7
todPR9Tc6dBnM00XWnGuWuJLpYuiCG1u6Ai1R7liufyUjKjBPHKkr9dO5qX0GqCj/7JGZkUn1EMS
Gfhp6mZc3yn5vZiDWSr6qISdlP0OQKrlmZWGky1IDlESWEUlgeNn3PdJZUOQnY3xW8+hF893evBK
+5R5xoPXPQY5BFRMAWz3PZLc4SGGWoq4m9qAR74H78QOXOd6i417Qosw2EFYJqBzJLsDiXUzMCE9
UT9k8mDdntmFK/hirLOcJaifvRDkF9TlcnDq6o1OBBOQeHRSHdDy0+1qaa3ktOSXkOZEnydSlzhH
ZrPbIXqE5BXWMqWRGWXivS4Uu9uDWtpiEG5Awxx2NRIp06DPLgbDa5oBNJXUjXNVZW0iGyZVQAQg
psgoFb5PVy49ZTogrvzTQOEVSgMg+pyjoagYxGlTe9S9f9eYBawLoJivU4b//df9Z2R9QpWbveN3
n6EkbU55fRW/NiQx25fbQ19o+USAjp4pPMZQeAav9+XYg6BDt7mMT1F7W2lYSq2UHOJgS5qdOO7a
PjY7t+Zg+t6LALuNAd4tDmJ3sCTWa/QdSyDwi8fC7FsMPVR8SS91Vyi3pA63QmkTPE6GUw52V2OD
fEcW/fUUs8L76htkIsNapXopu3TxBbN7pJR6CHUNeK4Eya+cOpw3uzYEX5zmUI213ePU+zF+F0nM
0nzXr6Exll6R6MTX0R+J9CEcchah6E3SCnlb6yDDRj9zJTtNOj6pwN3UyVOkPMjePRTi/eirTv9q
ynPU7YavESzsGqqN0YcYDmZfMEnhrJIhFYvAUJL/1B/pU7+m07z0rEPtCyVvlKZEArDlpdc0qgA9
rZLrrme84x3rp57VotVQz6p7bUhNXY2ZER3S2gyOipGZhbcdRgv9M5a0NmcLx4MBjgGKGjHCJxQO
Lr+k9aU0LDoJD+8RVCTZPlnTe1i67WEBPxlkCAYYgGdeGfhKXhAOUdha3zRQpd0K9aOk3U98MuVj
QVRW8kO4xgAxrfTshLgwOnPErgl56WWq7hrZs2Z8ToWuWnFW9v7CMWRMyTAQWUFNCajMy7mDl7SF
ngvIBIgRQMopmOfVVC2BTshfMhxPZhv0kdMDdIyabx9tQdNY3YtRoz8SKhAmFcY/yK7iMAJ8FwtK
wYExe3twucxSqcZq1sK9VG68o6AdEqTw09PtoS8ECMgDAtJIkQ0AndFsenldRmoZY3pjJIVExP1y
fGj4FiULH9FcsJZ9WFrNc3OzYQ1SPngc6lUgv7+v5d9FeK+Bjvv/N6TZljSEuGjGAUOKGmT/IfhV
OFKlMLm06V30D+JtNJhjmSRl4lkSZ56jy3USN2puuCnaiWPpWWlQIBTeG3nNIZb6CS8szY5EFfRW
eZxlYMeRi7cEPUADlEwrdcM9h3b8kBuMlr95g6ecVa+BlhePOSgPURzHyOQAI3e5QaRc4UYTloYr
b9RxE8fHBOIBXmMq8kMsGajs7bTmVBv7QnkWwOgbvShotF7T+5zOl/lRMB1wyFvLIshEZwurDqoS
co0bboue/hqEHqOGMnnlm1xfyeYshOgAGgDsqSFqBqPvzFKWy2EdjYKBhqTM0vy7IW1YHe2k8FHv
Xm9769KO+LepKzbCDEoIvdH6npuKe+6BoAAt4wAG3DayENzgXJORdUS/JnrD56C63AujQYjgPGHy
VGpWlpha8y5xPAjCe7/bJUAihLsu/UUFQHZK2wAvYrMB/q0WtnQFMnK9ikhxSIiy8AcuknmiIwHQ
rm4JdkxSiB+5VL4D5AI1Gto5icLXHt0LeQV0eKP/F8nOSWf4J7F1FtGKpQTEZSdhJSXNBLtUUU1J
Vw0huh4W5pA4IlML+/ZsXy8pbKLVBi9I6BvLPxjNM5tdjFx/X0eeWyMy9GungTRstwIPWh7YmZHZ
dc9reRBDPfBcnvyNopPhZBkDYSaBnPGXoIhWNq69i6+vCmgpQNUGzBEoWujzqUQj/SB6KKG4gQII
rveRh8StfHXTBn+S7A64lP98FqdVA/0T4IRXFCytWgQgfYgMV0Sf5jDuy51YRmtF1OnNdHmkYExn
RmaHKlfAglApgeGqWmNLyl0OlQZqoPVL3mTRY2+8Ee/PIBQre34hkoJZ3BcECslIZs6LJBnuYx6P
2ANd5uZytPcg6gZNDFbtmgkmRJ0uaDeVH1qrGOSFp8Wl6dmFZaR5behCZbgVyph9/PLYQ69u21tQ
hPKiTWbpf4waxAGtQ3Nb0J5vr+n/MXCkkQEMwLjn5xBVIQKQBNN8S1nDsu47AqLpXpG32YjbbESy
01R8/4WP6oo3LRAjIEslARKqghkQN/Us60K0oq7CDJcH5GNOzyAoAtb5i5oEqjeC2aMiCZE722e/
Rob/RAp7U52s4WBYwFpBLREQd+f2VCztpvPvme3fqEwV6GTje8iL1oH+0zdlYrdIfkryh7rKhzON
bu7nKhirwVEPQAbi3Mv72w8BPyN6jc2kQ2chxIMo1Dal+N55hlNVAWSLHU/FYSXpZuWhHgVdXuWe
9iOedxo3IQ4tNn/EyqEJckegu+QbukZbMPnd9ReCEhl9uRClEKdr4+zQ1CUl9kkwGi6UsI+BEEDa
uPJPt+f8+lqHDyg4fcHVD2jwXKEyl5KadwMuAwPU0hxMH1F/4jmkaPG2XSU6XlxgVBanGg26Ieks
ZELDf65DgQYbjStmLO3wIvQBqNX1nHE5YxH6uRXhQYw3odAzQe5NnWzyYkTLVGxznTJVf/Yhunx7
BhYuX3SdKQZokdAMChjr5SyrSRWoNPRwHQLmph08JNYkKF/wemW7rdmZPSsaueJjKSKAEhr1nofZ
Fm2CexVPt2ilb2PN0OxBEVYB6GcrGBp6WzNYnW6CwFzD2iz65tmszcLBUMrTwuC4a0kb/9aDGBgf
6LPcXpnFC/1sabRZek/FkwUk+RjJ6JkeUHbqxoffvHzRyPKb40Cd2/YWaBqwGXQ0IeAPhIRz/JBG
IzGRhtRzYyY8iQA+Bs+9NYEznkGBXiPLRjcEDGF3dO+2IKq5bX1pJ4KxbupqUsGO8gOuOtvtidqr
E07Pc6kWsAyxH7pGlexN5MAqtyttYkvh2Lmt2UmL/nlJaNMM4Vi3oeqvMn0stRUTS3t94r+jiPeA
J5gD50PuJR4qIZ4LyXoKKuBIYk1/8JSdpOzJ2spN3jY/KdGsAkuovECse+aNpMzQDDVywMpS8Q7B
iYnOFUsIhG+CRHj1X5x9124cO7DtFxHoHF47TJJmRsGSLL0Q27bckR3Z8evPou69585QjWnsDdiA
YQGqZioWq1at5Wj32vC7GVZeRCtGZYpYDknvypoqeuqmAqhlpEXdu0bByw/s2HzO0QFtA2OuxWtB
56JdCB8iPww6c/QDXTssiiNRZk1DASAyDrzCAffmyadq0B7Mtffl4ka5sCVdkp1RVCxVMLFR8bfK
fjjGn5r8l4AT9d3/HY/kgBltI2KkGI9pAdZ70PZNCO2lcfpIsyPIJ8vIXPH4C3kDPPsuLEquWNc5
aEE1WLToeO750QC2RXEiVFOOUflUIacMil1LvR8Htmm0eHf7oC8kkoV5MICBB1zATaTdWjKrmicG
8w4qUZ5qhRP7Van/6NGjWz2rbOdy3VN0L88O2aQHxX+48S+sfzndCz8zzwIFUnEKNJLq1QAZmaO9
s4eAQQPYWrnzlm4JsO3jD8gqEGdJWzVtjCJTIzz7UNqCgkG8vT2TiycBPfDoIITEPDBL1ydhgiMw
OxNuLEE059u8DcbEtP2yp9u+D8efvPQh87RidCHxg+UTvxotHpgSOWBoh9p1KqZi9yTcL8ElCnwU
2Y1zkEM0yqh/cmdTxX4SfSToLNukpV/Xb526Khm6OLcXnyFtYgU15swa8BlZp0PDyeus57kKo3Da
mNsxANMdBfYEVH81ZoWs7KEl526jsw3JCsMRkdz1xLdOEo1lAuc+pTuevUPbChhjr8obr1X90lxj
6lg8MV8qRLaIhZHzu7aXxjbY5RUsNKAb/mixl97Y165vUMsvi3vOE18BS2+jZGGFWowCYs3uP1xn
osldQ/slSJdlaHNRTalCZjh7NE36arpxqy1aU2gdaNq9U63cLEte99KYFCc7Wt8NpiqMzS+ig6s5
QibsvzjBSyPa9Zw6+TxFjMC1I9ygTRNk2keug4xbfUso89Uh2jE0GHvdMG+qIijGfO0ciUWTL21s
HsynAlkWcG9efwDt9DaPmU1PKXKXueEDgBOgBwKoJSTc2B3vN13+y6mORQIZo2Rjk9d/7z0u7Mv3
N7hE0SmZWxRimGHe4rE55k+1PymbyuyfFTz+k9VejKUzC3gDjg6wWsBsSws7KWlKes3FuRmsLctO
pvZ7bt4aeqeU+ZYaA1yXHUBuT+W/6igNQc15tNzVzLWwIk88YlyEDqCmQAZAunA1rvAKnNcEbhOd
INNz3O2dGqRjIB2MOKglx96zwRdQ6+mpLNXn27O+0JshagIgxIHYIoh+LOlO0JyhbuHTySm9F2qL
4wZc2ki3YAGgh3HKts4+CQkLtWFT+PVu7d2y9KZwEGoggY12BLx7pSWIu6FtMs0gYttbeRbEyYYZ
T32YnV000IVUe1gZ70I+DQZBLotuQBfCe5KvHKnN8izXyKm1FZ/XJATEpZugSN96Dt3a1V/FHXx9
9XQtLPKVWekVqDLVqLB65FTmz6P6oHUgNbYdICM9sFxsQGOJuLUNmniNOX55ggFcA35YBQ+JnMxW
4yTW56rDnQ9GXTXx0CfF5pA7QI97/K4zwLq6xuInNqy0oSEhBNEVwJOE9IjkyhIctdFpYHIi4C6H
NlYMXY/IvAP7xP72ai5cfA5iNpAhgEzeAlv7tc/iZTdYKcGl25fO3kGWwknuGHN2jpX4qv5mg0n0
tsHF4yKoccBNgoYBXa56VunY1pOhwU0TlEFQWAL9HBqURmufOAxtZI/QW/ch1hCqJXjwbFA4A9dm
IIODqDpItZ9F9KxFL/paBLAUQ4PEUxDqAtkuCOSuZyKOzETTi5Sc+hxKVSQ0C/y9T3U4Lrz51MJr
p24btVuNDWFdrsFBxKGRV/zSurQOphpFXdvF5GTTmXltC3iRebIqr+5NEKWtQTEXVx0MEgbqJUCr
y1X+JG80CMdUsAYp0DjFtmbdbtIThBnoUMgr6CKpq3n4hbsCLWwgDkBlQSTMpKdXwTvSYT0J8B5Q
0NO0LijOLt+U9FzQykObBKhskTeLwaBa3mn1uWB35bhyRS4O3BLkmBYaQKBodb3IejbkHUkKchqt
rVPzjV0ngY2SMU5zo/+BWNfKbl8IfEDEAVlLUHFCpMeQQoLWAv/3iIwPtJstJXArFHASohZBb5dr
BCqLfkrF5EKsHOcYaabrsfFRoVEWtbCFXIWPvbwjsTLue8CvAicvj5GLnv0sL83DUMaTH6vW2kW8
OLuodeDpggIuCmTXX0CmOJ+6WCEnip3r5sgaxChZ3XVgjEn5e5y/rbiSpZsI1lQoDaG7FWXPa3uz
O0wjZVjNlt3RNAvav4blm9w8Q/HBNjMPz29lrdq4dFAvbUormoE+qtNV2GSNZ82VV4UdejnyX9S/
PbiluYRUtCCwRsHYkMc2NH3PiemSU2PR96IuN1UOykxQH+UfaN4weLRSsl2yh2I4Ku94e+Kyk56e
ZaZqHcuwdp3tpzzZknO7VTvNV+ofI9vdHtuSJ7i0Je2TLEkUWop9Moyzl3RA3K+506UL9NKCdM7r
gtsFryZyeo25Flp+m5CQACx6exxirWWnDbAEbgskOJGpk06c1VhcZS5CL6u2jqOzi8YfDt1XNfjn
1RoXSBg/3ja4OCyg0AT/OwpsX1DLi1SHaZRpK0ALp2KGJBVxfU4hBKMrW2VN/mfJcaGgjtYLpDl0
KKBdH626UyutYAjyKvN1sO4L+2e81gm5eONe2pCOUp1jNzZI3J4o+Ktp2L7Ozs7OfExh4dlBon+6
n85aSW5lXLa0zUeH53TuYdPV/ubdX8c9V/377UVadMQX45LdoKUTJFIsbG8dPkjJ71QQIOsnhe6Q
L24+o7e5WWNWXTpQaJkFcBh4MvSUSiG5Ww886RwlOtv5oASzbk7eXBRrjBhLdWXEv8C0m0gYQCtW
usFZQrWoqSqAc4Lai31UGEFPZodV+P5SgedS2a1ZXNrvlwbFzy/2e93Siqo6IC114YKfOezdX32j
gt3dXTlYi0MD3wtwwci6AxMkzaBTxdxxEgulWrcLMnRZJfM/9QFdD8UAEH11yJpj7G5mXDKTigw8
vbfSdzY/reycpcvl8iukU2eWsTuT2AYEi312oGk48J+N+4LnBzDvowc6dAW6IcFYnsbEp9o9voR0
93O2hnhdmnZBggiVH0sDQFE6mLkCXvFBG+kJLEJelQEGmh7r2fX6jK940KVEGJJQ/2tKvnasaHZY
7syAuEBf1AEVGXAJh8JKd2hjPQ9uj3TUU1aASdxRj6bx1HQrGJulkwOBCMH1I3Sb5Mdsm1atWRR4
/7TKcSIxqCRWvMHCkuJgCpSZwJjhgr3ewr1ll7YzF9G5dUE3lkRwCLjzso+4xpOuXQ0CF5bOxTMO
za7ggEdgL5nLK7WNOj2Pz+yvcUCz9RkkGQcWZsfxCc0U9DkCYW2KzuDN7Z0rdsTVTQiJU6GzAeCQ
AqosuQIQTXmq170dn0EHP+qBQB0YLfRAPDO5r+xNPaxEKyv2vlzwpWOY5mLgJeypSQEpy49Yyz0y
nd32FQqIQVMcmvTh9gi/raMQcUVyD+NzTcDVpaPZqTwqB2pE577Nw7owds2wzbPH2jVeKAlu2/q2
iMIWcENARQk2MLk7idXV/7UFFBagMtsatGPcJttVzMiaIcmhOyProjRzonNHH+pBB88llIqZ5tVr
hASLhvDcwoYUOGSZONpBhqrBiyE6j70epOgRcoyHdHb3pfbr9tR9dyhi7nAEDNxPkPkzxYG/2Bl5
qoB6d4jjMwiamgGyk+kUIMkRGKw8jHpyl+fAtoGLAK082CNK+bE61qW9efkF0qQKFoCyG7P4DPzF
SLM96Q+tBTFAgwVZC+3BnAVq9Hl72EvzK1QnVTwxUb2QC0e2XrW57rL4rOBxCVYJYwB5FN2v1jaX
7dgg1wdgD2dB/PxidvsWTdfmWMVnI98p0acgXgF5RfyvqX+xiHie/68ZyYulNVplLQ4zfTSFVQI1
vQzMaFnrtzV4WNY25/eATZgTcGNAFZDKls9bVUMTGq8wmOOTr8KHvafJ4NH4FDl9aL5M5GeWqitn
/DtMThiFih7eDnjCfkOQFtNU83yCpwZb2Jbshsf0Pt7H7UnfWmulNeGbZO/sWA5S9EIYBBny61Wr
K96PsTrEYBtGk8p9hINwpMkL0bbx2kZ0xZvnmy2xN8BxIiC50tJFxHT6iffx+e7nh+214fmsemfX
+7PZnPcb9H6dN2fvKXyCBIP39JQGm88fIDr0EU4GPz7Dhx8fD6e3T1ASevdg1Dmc/PdT+DD7pzj8
8/fx1d0/3k3+zvY67wD+2/fd8+MfsMw/+s+PfnhYWaAlhy/yKP9vIJLDz0s0/tliINHJeOBeszO8
eS1hIib+1mQJV3JxnDJ9TvS+HGEjShH7WJ2FQC9aCwq+gqjvZnA1I24HQFxu4QVFotVkoCM9q2bq
WeU/vZF4cQb03fQb6tCzkfgaG7d9FSIvVw87Pjc+GER9JfvRWE8FBHgGUqIhTA+A+dredlzCGd76
NGlrogUGeCvSwHEdIJ30zwoUY3F+wd2J57IBzyin+ywy5kmqzvE5A2FflqO7fyViXzKAtlWIyooA
Dzf29QJ2Q2b0Q+niZOUmXHsNVxVPTR3cnqQFryskPxEJQHQHMar0aLXKDPB26iCoe/IeTF9bCcKX
9sfV75fzMTRBPo+L34+u0zlmoPlXQ5ufUTDw7N1nZf9w1MBKXgnLQfXtjUZQTV5W7RX1b5zniBr+
A1QUFbPLIWvXE9vzzqydCRPb98w4O5Wp7nU6rHSbLzl+1CBQicD4wBHgSlbivugTFLlwVWcxmodA
EbiDeGyqP0IgO/Pw6lrrpv8OURbjurAopYwGW7dzlcLi/BtwZO+HE/z4dX7I/Mxv/Z8EPbB45nn8
8Hb/Ho5++MfxD94/O31cOXXfey+lz5COHYhMeBbrND7r2b3iQKsCLZgzEpmi3lTnFrDhR2NKg9zu
PLtz7lQ93o6QslDviPOHq6VvTr8q7T2OfgwjGjW3fRp0Jqi64sSHl4AHWgm+Fy6wq1mTjlnKhqGP
LIINWoN7UAlSQAk7sHW4+VuZ1+ghL8PbJ27B+V8ZlOKcjEWtwgzMD0p8D7FLg1a5c2kckHJlCy4E
izAEPXJUnMCMIbPa6UOrJXGXQSpOea97QDKLQFfBJ9cGTIcUmvluzj9vD+2rXim5XBFxoDMHT160
PknexLCaIm3KPDnrzU/VgWdXOfSwY22rERCFU3cPerLQJePeSl4MQvyOP8wagEHDGjfTgvNEm5eK
Ri9RFALw6PqMt0mjtGWEsY+2GoNGcgJlJKv+NcOL2OoXVqS9wwtlKjikrc59+mFsU3Pbxa+8CEGZ
fXtel1YSVBKwhj4W0NZI8ULS4U3Cuyk98xldXqcyOtC+AHFm/6tgseei39THu+e2zaVzcWlTih+o
RRPCCGy6iB/R9BoaYdQdy9j0Icrw700BYYvePAgCohVanJiLUMWqpwQvxDI9q9zvheZ4CKRmbTxQ
fiSraaFFN2lqyGOARQtVWUsaWN/3KogKOKwxJSSQcOxTURscfpBqSyP1mPTQXoWSrvVI4k0NjEWD
zig3+TGmmPJhONX950D03+yXcd+2fjP+A4XfOnnrUGgcEfyk7T62djZ4b/g+1T5SY41+Z8l/ACSI
+ULUjaeD5D8Sa+5mktbpOZn5FoUwANksds9UcFWuVfCXThEodVRsOfTRA3l0vTCUJ1lO3Dw9a8kf
JJjTtTT90r62ULIFQvArTSb9/rZOJtPNsBQuAlPSz/t0Ptb5PbSHPGASBw4JCv6vtSdxipBOQrM9
6tMIeKR7ObVbsHtB3ulcWGgZ0nsvTQ9IjK6cnsWZu7Ai3cUGXkSoCQ2YOSt1PcadP8jUr4n9LU7f
hRHJyWHSCkt1u/SslH9HdjTdQC1eFWcXW5nnlO/pWvf1UqwI6uMvOAdg/1/vs4tzqg76hHAOU6dG
QZzd50rq2QaYj4o1TtqlLX5pSBoYH80WQpMwpNnPitmGqo37/5zY7aYwgtu+Z9EUylCIm0QKVcYq
okt4TMjc4jTxJtD6J7dDoZf4bvOaks/bppae5eADA3hPF5riSH9fHycFJH5Q7MRbSYvMBzYVO6dR
PKEFRLMpzOgc6CaIjX2HvCTJGo57Ye1g28YbDTGBoAi9tm3kxpATDbZ7/amqdgWEBuDS1xTCF2bz
yorkm6xoJC4y+fG5c9TSq4A8tdJ7HYLV42w9ZcZ+ZULFR0vhBohsgOpHLRvNabJI2aQlRo7MenLu
Uk25o1leB0pug+S+KrowUvI8NIdh3o5qDTLdyqZ3dpukx9iy6QatVQXKnGX5Og14eXK7S1Z21sLp
hEgSkv/w0eJ9JTkayLupFKEwwi832rYgukBa/Q83mDcytILrNFBb/gE59X9uT8rSnHxRNeHyFjBy
eQkI9MyNEZfpMFY/sow9FyCE0/W1KHbpfQMidME4J6BdupwmN7U24qmd5WeQ80xbUOvXXjen0ByN
TgQgAo1HCPhKD6pHHSLPak35dmGYkD3EGfo/VFvyLdjrms5q1ufnBlz32ehb7zMEq29P5fcqsiW0
Ff+/Eel+ymbbJtzt8vMwefUEmneDeOAcrb30nzIAd9gmDm9bXDg/MIgOW/Ragp5RzqakSpFQin6Y
c9M4WYjNohxbR3UBmSvin7ba1g+Rwda4RWWjSE8CfSiotgE+weUouaXYUihLQHtxHrQeON6tHZ1M
gNBqy96m+krW5FsOXRhD+woIm9BML6Cl135IJ7E1cx3GIuW96sB9rRJPq6BoD3Yb5+zaQa++dxCo
YopHbdXPrJWinLxvhH0Tyh8WSIEMDcmba/ujRd2xaGh+1mnuIZs9AiaSmf/FiGBfwTKCTF4GbzAU
P9wMiPFzY7aeZb6NDffIquDq4lAurEi3ZDRDzkLJEnaeUL8ZMH+l4O4AcfftPfntUSemDH8BPReP
DyyfNGXG0KYDV/Nzlqmb1oHYYFy8oMHJoDv1YKtbxSz2KnM2BuFQCmnBeAcp6rWjKD9Hvj4CrIfA
FQoGURkNrqoN6TsHUwoEoxNwGoBly+c+0O8eOTz/+fOXnQcgO24PfelkCCUFhKeCckKuIKOsGjEn
x2YpefwEpjkkOrE/6UbNw1JZQ/wsHg2hnoN3M5L3uM6u59nOtFjRGzHEGUodVdAjvELSTxTJcyQl
2mzcJ+7o1XiTzJBYqOK/DDzH/2HEGp7NgrkEUC3pGyDGQusGmjhnBXeI7wy4ViOER+Fko/eYVi31
8nJMdreNfusSwuJCTQMPP2T10VksF0nABDHTwYFVE2wshH6U804by/dc890B3B5g/R8CMHrq7i/F
ZIE3cahmoMStmysZk2/rLcroAD8JSUgHbyzx84sAV+lKmsfAqj46OlFChSq+BcVQf57mCAkqE0SY
JWu3twcvTullDAMyZ4RkQK/itkaq5qvP9sImMWMyZrqbPJZ8ioM21lTg6rV55WL5vrmEGXDv4b7U
Qfshw3iMRhByGTAD4hY+fPKq9vVJ3RQ82VgVaAqGt5rfxUkPdsxTUp94zld84rdM8NdAL75A9rxA
tJkDd5JHKwdTTR6Q6a7P7k2jekc1rOtVD+XFfGTQG/o9oqkBfb2HrgLZmeVx7UjoDu01+to3iWfY
1eR/pR1w0yI+s4HOlrZ7NYNgnnVY8IGp5T4p02Gb5ap60CkatOuo0b05bVWAWlUOXm/TOmZVyQPe
JtpGgTLqgxE7oleX8+Ewc3X23IzmPqkgiqng8g4qxl9j0/hFOqjD126ShnGMZNjtDSRH9oKgBt+P
+iKchqnJKwsx2DqfrJwfO5V2YWEoVtDjBtqmYwrZCGjI7m/b+3ZavwwCEAY3jFYk7JvrU2LOcUwI
r/kxRvmqYE8Of9IQHfXNU9+Mnt1/NIO6J8WwpW/tfojvOvMX3Ncc2ysX01de6HL1xIeABwRkHCpq
afAd1x8SuX3hDGXLj5D22EfqgQ9vkP2B8ncd+1GUhEYNSj965/bQ5ibQV+kfojikD3n3KzL7TRUd
C8Palc07eg9j/EeEPp6+PU+vFlG3wxrh57eG+a+vhfYnPgYvFXAJXX/tmCBnx/ORH5HSOYyl53YG
qJNtb8ohssh/RFkHbd1PC00nSA8f9GIOW24G0N5g1n6oDqwRJOunuDX9AqyypvtsTqPgNF2Bv3y9
eOVZRa/CF0ALgb2sgaM0DQfja94dc5tVs9cMZvVYqEKUV5vjDhiqSEmMIG+s3PW6yI7vtClPqFeP
EHVXElS6HbTMgrbQaLTkR10BRu1ZneEc0pqORdixRj2lWYcez5qmBVBRxGG/5zQCfL2KuvR3XZtD
BJ7spjqOeFB8xFmjIHmrNekYGAV35k2hZzoQAjNbI2OTYwyxQgbyXbjt0ZODHsrrFTKMBLRTJrKO
LdhLK5oEZv+3UD94PIFM5N5Z65SQb5svc+BSMdCjib7cL5d94fnVeeqsyIY5wLVojZ0abDys9e3T
+m1M4DjHRYj2PKB64SikINFSR1BRxyU5Rgk9spxi9zUH25zvMnI0Mo63E1Xfbpv85pBgEhVFFdEn
aCEglHU9jfEc6Q0quuRopQfUevcDP454IibGy2078s2Ju1rHgoiR2UA6yGJ6ahf1fYadc8p8z1nx
Ld/HgHwQesIQj8Gp4gV/PYZudGvbmvASInPj5U6za+oDdKHCvppWgh85ihfX8qUlqUDKqqFo2tyK
TrMz+xqZFY8M/A/hzkqd69tuk+xI7idv6z5CpQh2jO4egWZQFdGdGTG0Aqe/82atfCBuzisvAgeH
IFKQ/SG6A1vV9QROlZHZUYUJrO4RzBxHGoBbxXzB26BXN7f3wfctfm1K/PziHPV6qXdxB1NxTg/D
k16HtDtm7AMRHqKHlc29ZkyKGIha2gbKlpjGIjk4EBsBF75XMRNN1cCCtbMHEtPbw1tYuMuZlDOU
VtTNIGODRYM9JxkqJA4NZtAfoPk2jv7etrWw7a9sSZuxtzpiZJUbnRQAM5LBN/r7Ai+NyVp5WC1s
+is70mYck9bujRx25vId6AAwX2sbtVrZF9/SNzhaV1YkR4RYegSnAqwM5C2xnLeesteCanfaj/yx
NgISJU9agR44c+6ggLjSl/7dO10blxzvXFau3qgUu9J+cYfPif3Lt8rX4ATwF619iFy/KBsvdr1V
UjqwmUSn3AV1w6iayXNnaYMfqU216euqPNXduJZFXlo3kAoA1QC4JXhLJbfYMzJPQ8Lj05Arg5cC
2X5g9lTgSlbWTC05EKRPRHCHDAqqXden2rKaBI+CNj5xo05JCG4KRLNly4D7xWPqIW9Z1IBfsi7H
bT3XXUiVqF/jEFw4DuK1BAFnNL4ZaL2//gaWw7VEU5KdomFIfuqJC7x+R4dQHTnxp6ppVwqh35Kq
WFTI87qA76HrB7UHadClnbvz6PLsNPaQ3dMouB+R2oQ+YtQMYTZn25RSv7OSkwbStdtHf9k2QHXo
8kCkANTR9WDrdjLM2VSzE/iN89fULZXtpNdQf3P1zB+B/gZXhErC2iU/uToMQV2X0cpduOBcEcYj
G4msOZRM5Noct6tUI6OenUq3r9lmnGfzue0b4IAcNy7rTWwZSu7rRV0kAU2yeK2DZ8k+rkloiOAz
0FkprTe3aUGsYk5PyqRDsy2t863Ztf2LokVoQsH7/E6JCd/aFtPW2mwWthqaX1DTFRE3CLWkk1XP
yqRmXcfAEa9G5xIMbluXNzQoSmfTN7Wxvb3aS+bw6sXhArcBCMiljTalndbaTV2corkAGxmesyXr
/BquGP1Fa/qs3zKI2NbooYQWKdZHtFOKeb/wVUWvOM0Qz+VJ405gR5035NaeJsku044smn3QCg3E
8TrV8plKzgZqzS3T7zp77UpYWGBIZ6C7SEic4I0kzXLWxjw2rLo61cgwVTZIBeJy62bOoWrGzk/T
7kkjSXh7qr+V/TD6LxYLsL8Iinc5i5iKzECrdfWpKZ1dH/1D6seavdn07ELWF4gBM+W7ZHqOtDUW
/gVvDTy8jXy3hpUGC+r1tDtTibZztahPqlH85XYUpuaAztI0X7lol+wASSEqFmBqAuDm2s6Q0ayn
jludsgwe0siZ5VmvNDetFTvi90gxJbINghMER0RHa+61nRQFZ2jNlvVpapOQNegkR17OHJKNkf/Q
zZV4eeH+dpDhQK8zNIUBGBAn6GLPRklHCfqpkQqLWPmokqLYRmDAXAmEloaE9J8rTj46IuU3TAmU
O7XdpDlVug8G5p0zqds6jY59+zIoawjBhXOIHShktnGdimtcGhM2KnEHF7J50GHvWo+gLf4wdXgD
8rO5ZaFVfdD5voD0K7M/UndtO34fK16DIEFAiUkcBbl9QlGGcrL0tDrlPXqoow9Fj5CD3OMyCNxE
926fuu/Ld21Mus26rCRTVmXVqeBQfmkA8V8jHvrW14eGJMGFihsTJLxYQckEaRLO7N7JTpCH25QH
9Q48S5/mrvVLQC6BPO89KG/Xa9U6sUbXh0BYRT3CQAcd3r6S584ca4CgBayqSh6OoJDK0PSVtvSe
2dXj7Tn8fq6vTUnxcwdRS6FEmIE8r02TwLGfsnwNzbRmQwqTSZOSBpSiOZohC/TU91WSg9OfOYFV
cv56ezwLG/Bq6qQFQylnYJXiZicW1d5c7uscG9C5U/TSn50VDqw1W9JRQ7rdLBIby6Q8ltbGHF/5
L4jt+jlba6hceOVcr5L4kgtHZQJaUaUMltDZWM7+CD4XN0d+cdLj5zhugoo8s/R+QBE7AkRtUNeC
psWR4lYFxBRgS12XVtDltItRfMCGHAq/iJq3tB02yhR7eYRHf/lyew2/PwuQzsJthn2H9AKaRK9H
y+1ptkYly095Df3PY1dtjSzg5o5kR9o+Gsqf2+YWZ/fSnvTet3OtnJgJe6A59ZSwCM5PvytvDhkY
l1ZMice1fLIvTBlScKLNbe42GZrIeBQq5R2L/44ccq6TD5Jr9EajpZN7LtLD1divmF5aQiQJgYsT
C4jututJzZrJ0WcdCPxmJEHiRcbJcZDzLH5na73/i07z0pR0LuKsto2mhKlxfpvREaBCjVfrN7SE
NvyuzKatbgfRPIDRuAIzT+0ndGO1o9dCrfn2dH9TMRTu+/JLpHMTU2PuTKuE59nXpyHsA1A88mAI
u6fiDIjWe3QcHngIXnHI+WWV5xejDxT/7Y9Y3M0XEy/tZsj71BEUfPOTEf3E/TH/BMMb6Ka6H+y3
UqwkJNZsSTuZ5ojOBqfKT3a0LeIKzSSAs2zq2mN/wDFr9mtsJt/rRGKCRVsQkB7oDZPZwwS1ClXt
Lj/NZDNvWvQfkF8MWEE279T5iXR/9EM/HxMLOr8smJtw6jbWWhpy4VULj4S3JMBQpkhKSxmtFkLy
U2phhlkN3prteMd+ogmVoV7xZx69aC2nv2wP7gnKU/BSOE3XR6khJGM2zxnkKRpd9fDYHyOvSCEj
4Udpr4pEk11zVMm68i9D1QMKXIoCFG/d2PV/uO7QeYKwUTypvzVUtuk4cqXGBjeNdqOwnYYzPeV3
rDyP+biykZeu8Utb0mGqlRSlDHi7E4pFUfuSkwfirhSmxFmQ3SNyDUAHiKgDS3o9s5luVV3XwhO7
2RBAexzphyB2QJUGZrbx3UnXElBL9kCWivkDBR9oLKVAy+KKMRd9nZ/ofIyE7OanZe2j/m6yPgZ3
d9sPLF4zkPuwQa2uA5ouP0yTOHHKSSEw1r5Oqceg5Q36srQfQWutegpgZ5Hlk9oMtfn3tJaqXBop
SBZ11PzA5420+PXMlnpTJHGfsRNRQH7O4iOJNsyGnGSX+cQJoaR9e7RL9sRjEZAHhA2mjOVpIl1P
RnVEE3WiHExyB2yPT+lTZAR2Ad6ZDqw9tw0uuT6wD4lzgKmF/sj1AI28V+qOGQyXeGWlHqePn1OM
f79G7Y9IX8PQLA3PEcIc2Dt4P8otsaPdzeBLcRn8HvUiEPZYEWg+Ct9MkOkonsuYrjxVv0ErsHbI
f0J7HhyVaMWUm/jsPAI+qiXFaZ4Br0CCsiv101S/6N0d13/07vCYO/Q46F5l6iF6VnztPkIxHOjC
au7R+GwGc/KbJIfu7fa8f0GWpDOLfg70HwEBKzgcpDPrRtVMI5qXJ6dI90lv3jW8/qW71R8T4GeQ
Sg7YcCZ62Y1W2dZE8xs8RGMvihG+qka5oY3lK838QNItctwr37YQ9Bg2sFZIBIEDCwf9elPoVjPo
1kjKk219jnQ6z1rqOdCnKOcgIk8F6FiaR2vOgq6PvZHuDKfzCbLPpN/PFIIfyH/f/iBhT54rKCuh
amoCiYn5uv6elDUGJUPETtShvmmgNdawi2MypFpQRc+3bS2O/cKW5K6bvlAsOhsiFghIt0Uh1K8x
8W0eMHuN13ptXNLhY1GSO0hn4mrQ41BHI7D2TBS+KYaV1+rS1Yvtj4Y3wAORRJUbe1LkjJzShRtr
BsjvZEYFIEUJvUvw6mSK32VKEOf6Zkarnc3W+vwX7j/YhgIoAJIoF8iVArAnTCnrE3aKusYvE3uf
Tc2Lu8oK9g3GJU66o6AqjfyNCw4tyVWrWU/slrbspAPI3rRjqCTDfRc9d/avPHIDbnmzZQQDTXZR
O/xjGC/5qrSgOLPyPgVznCKw32hLtqXHQt01+jzTAu7NMnJfc0ooHrrW5+0NunQhonAsGKSB7bEA
R7k+DQDKZLHZYKBJ8dfJoz2LWWiO1p+pGA8msK52YvtmVNybg3l0lKDtxuD2FyxtW1yIuBQBBzS+
UdFqVW8adV4zdNvBGgdWBwJLEXqG2mha8d9Lmwd7FnQNolkYpabrsWqFjsUauAD3KKrndC4Bx7Kr
hSqd1lLxi6a+bgnoRyN9JIfD6E6x0BQqTBXhGEF9dmrb+wRJgxX3umxIrCAkhcEyK40JL9maJ/aA
9dMNMCW/JAOwydlKvWzJCJp2ANhEAz6oMKUXs47uPVa6CCQIOEfD3tb+DE2peBa31tBbS5se1WQN
aW5goIFev14iyspKqSgiiIYMSBY9lsm4MmELMYopTjUa8RVooclSxmbfO+5Yl8WpmfuSHtjIUYeh
KN5sKzJxuo+JjrcyoZObBgQVxC0uKoWFtzf9woQiE41yBYSuRBFQOnVgsZ6amPcFEFpPhoOsZue5
kCq+bWQpKgARJMrWKrB7LlJH15PJyjx2LJQPTwkL3tyw9z5Bou0/nF7eQvT+e6+dByqJldt1Kfd9
aVTOrriVw4yUwWjWNgH48KFBMkIfaSrbsEn33PXHHlxkITV2VfbaJAcCwuLb416IC0HJouEVCnix
psiT25c5Opn0rDgB0WZt7CSmYYNWHZA+oxPL0atNY0G6bdartcT7/3B2Xj1yI0sW/kUE6M0ryTLd
LVbLtKSRXgi5ofeev34/9gK7XSyiCA0wmLkXApSVycjIMCfO2Xo1AEgxxLkMBAGzXl3GLBoLOeRf
F16u8kcltsODXoyqgy7C8BC15mJRUnwqp2hkTLrSncECSRBJcfaBCUPBSZW8Of79YdBnNbAyPB8/
7NoGRlQb0xJlkUslJOZTXVjSoSEuepTLSnwMKis41EM5uZoaih/vr7xl4wwNKYtyEX1mefnzN/VS
MZx6WKjz8iJo89Ev+3MeO1Mlnu6vshFh0TVaMFccONnjyjWJVjiP7VwUl84/VNUPuT9/HbR/d8uh
W8swKQCKEEdLkWX1Zenajk0h1hxjmfAV05jQcRQfhll5LvpZcylC7A29bzgqekhEOUt6g6tY3d45
C8csT4oSPSTlUcoZo4bYKzW8QpFcLT33JxFNn/uHuXV53665RmbmpdJCNETfth0+mYEXid9782OX
ig8ZVblUeVYRkW7k9zPA1Cx/qYPiVO7V2TdegKV1tswNwZ/OE3BtNpbkCzVzwyV51ewI4/em2Itf
Zf6GVWCFSAiEAjSoiTfWb4wIpCbJq4HmdHKW4oMIKr8kaTz0/Zch/SJNnR2kL2ly2NMC3Yh0gI4T
C1C1wvevpyj7SR99XyF77FK5OWRq+0NBJsVJjEi0s9Is3fsfc8t+YLVZRs6oNBP1XB+kKCRFl01T
QWDVzZWtR2JpB3D2fpB6+j+99VAlOrpGfVwhiCyIO7HWhhMmaCWuAwcPU/h6/qygsG3EkUAT0gIc
3oQOuklJeqyV8yDkiyveGTHYMBsmmYmDmChBb3SN61D8KemVsqYP2X2VutaO95S1NjZEdVVapvQZ
7gAIdn2ccQoYpQdtdokVtT4HEwTrhTZO7xslTS5WIYOaEuQARvLA2GlxbTjSpVKFEKJJJ/JmDmBQ
xqEx67m8QJVHvcpq3/XddI7n/9DKxdcwhQleBczZesABNH0nDVNC238enTDQ7UA53DfJrWwDmARw
VVpKS3d69RpBppEVsgVEI8iFRxMn08+tUxmu6dd20BcfQ6OBtcfo3aEybb9Nj222J1S/ZSgy2R1K
4BLIo/Xc7qSrARLZgDX8JKKN9tJ0f+5vcm+BVc7fN+bMDFZaXZr8aRS/joW/56UXU1s5MADfC8SH
cyTIWSWnWimESubzofL0mCNA+wC5jeoWzVk+MrYlVba51z/ZeP4MQinCKQpgIKdWK+ZhlcXRFFSX
bCGrDkXPgK1dPRQKRLY7AcvW8TE2tQxpYShkHdf3LJtL0SyLproURi0dimYWnSCNdno0W/shNpEA
Faik92sj0MVELppSrS5qWTvdLLsiQhV6E9sQVH0gI97JOTY8Pyk88HNVNoC7rVHucFiO5tQXNSLQ
NL+C8dHo1JOCh7bDnY1t+QrOjsRpKTPftGEoKotkNUl9SWKzOqhW9TwkXXHOox0j3zrARW1sQe0s
o0HLG/smuJsRCRibTq0J7tLjIIQXqTwxu0ibv/y4S2S+YRKoHpHCgLACWCCtbpRe1mES62mDNF7x
ZbZGJ4+rnabH1hJEWUB24FSiVr4KtpJsmAZ6hGDHmh66EsOPD32X7rU6NuzAJKxhFxSWiDxW7s/y
8X+pBLBKrs2n3ohtYYaiSc/cPjrdd0IbKxGsgpZh3O612XH9fQT6ranCDN0FShRXjX63xRcResJd
MtHbcwOLtiiBABWjTLWGislCVuZqDwhan0XzedTM4XtQUd68v5vbUIZVaG+Cx6Eoh1+43o0YyfEg
BYQyedi/U4c8h0EEbUklaK0HP4YBYRzNEpXgRjiY7WQd7q9+e5a4WmJSAMo4DEDZ16szVF4WvJjF
pRlKJGTSWPug+kbq+sVIjWw0wp3dbgAZF99OeRWkBxXNdaA4ypCjh2pZXpQhAA48C630rhFj004l
wXg3Nnn8PDeEAmadAVPWG1//R+9LJJxyZsiO9zd/e9H5uHh8fhGGxGe43nykZ0Oo+2RxkTR9gT/x
nSJ+Q6upayrHMPbc8kYCzWowFUEwTBeDMPl6tbZJwgFdmwXhKBeZ2zRl9Q0Pow222qfyh7EoqG0L
eQUFTy5E6j/QXKnyu4H56dAZkhqGS6UXKtTCZqPceXW3rGCZWAbWigun/Hz90xqrz4yoEssLpD9T
8KGNP9SRUw87sd7WcSN+BuwMfDbZ7Oq44zrQ4j7zifWaRj9PQeGfND+SDmkSa67gR59gpJJ31tzc
GfVQrjDQe3Od9PWTmMdqTDjR1uFRFIRsUUt8NKq4dCq9+XHfnm7D6KX4Ssee+ItAXVl9YSlrtSKX
WawpJnvph1gQNCIVO/mJ3SXWgYr3zuO75TwI12FPIfPC8a4+XEH4TAyA022ST7L4vZQOofGoBDA0
NurvWN/z8bcvMBt8s9zqCw5dY4kwXwF1idv3SCWdR/0bqKI9SbMtQ4F0aqG2NZmaWNey1TgoKyMn
3+GPT0MaHJtx8sae/EBOgdXHO9a/uRzv/UJ1zHTjuqbWjULUlRPWbybSKQrBks9W92dWzJ/i9CuE
V+S+lWy6QNItvADIFmrlq4BzIRysVVUqL/W7JPm3c+VjbbrJr6ZD1cqRPn++v9zWN6Opu7RZaOoC
sL6+20nSCU3fqCVYTwarG9DxEGtY0x6J79ZFg4ANSi1eMT7dyvbDwK8so5tIPVCWzBuxdCct+DbO
6idB1b/c39IGKojhYgbWGXFgrIbRnus9SY3hh0Iisxh1WFSxzuFQHEfZYfAxUpxZI8Urj/L0xbA+
iYmKVBnB2/AsGt4UHe//lC3bwaswkr0ITN4Uu/N2LJS0MqtLNR1k/dJET039YgRnTdxZaPP5eLvS
ymoSLfULPzQqKr+2bjjdobDTX1pkM/78UMAGjnxm4857LGobDVGOGjoLap3kZagoXB911M5JSfhQ
XWaUYCWKvjA6PqT18CD6mp1aEr3Q8XNcpp/ncq8qsYHzW7jHCSaXBh7Vj5W7qTO46dJ4ri49AD+S
CyZ26spr62+ZodpF7KXSR03+ITJg3vpPSQHJaya8R+FrJ+/Y+MbLtBrxGYVvgoXVz5CjtKJHxMln
zDBKx8yRB26q4u6ERhsXFScOkmBhFFwwGNcnjQ7HnIa+UF062bi0AAYj+Qm91pf7Brt8r+v8Gif3
ZpWVO5iKapYjxt4ucZo+6roDY6hN7eXQ5jsGu7kdyhAcGC1tAp7r7QxBEWlaVNUXs+8OoplCxCE/
tMr4+/5+NpcxdFFn7B6O1nXaIXRBNfoz+0kFxWJUVwbMXqXtKaS2sOO4Nx7bJQ/4v6UWO3mTFwoi
OrXQwdaXsMcAEk+LAyeMhU9RC0ltZcV2UsGf5O819bZ3SHfSgAqKGtnqIKPe8GtFi+uLRZCanqNf
/h6gdtMmwBvSQYEMFODD9cY0vyDsrsIl4Y1tJiwOBdGvGluHpNi5Slsr0cdFM44MHqe57PXNEXZV
00xTXNeXAGRFlOqukjwyBH2s2j/3zWLLbyFaQH7BYAwyJeuQ1mqQ4h6Dob5IhdR9SIqpPkrlNP/M
Nbk91WWByIykPvWRMR9nUX5so2JPQWHLbSzwzVeAA/Cg5Sze7DWGY7VmxrG+QHDn6hk6y+NLIBwj
QT1W3X+4bG/XWpmmLmR+l7U9l+3U63/MZ6P/ef88tz4c/S6k98hSmS9cPe9CAfOhn8z1JU8+BylK
L9/BZvrS5/urLM5n7ZxeHxnGNgmg10NgQaqVQ6NI9QVW2qI8Kcq3+3//RoDObCyILRnKGZilV55c
txpBbxOCFCjksueQfX7LhOJRjPl/lRmZh7RNRRv11L+fVadFSXsEfAFzdOzt2haCvhFGfWAQLO0O
pfVNCz+YzU5TYss7vV1idbXqPu3yUBOJD1K6HjncViLd2Hz6qFrtQRTfp+JBrk73z3PLxJdSHLmc
QRF/XbzqGiru/Fl14Qb1Wu/26vfKsue+c9Q62KEw2LzR8HATxJLuAAdZ3SexDyKpN/X6UpfyDyES
pWNvmIFTq1rlMtEkHSUFZoMiC3K3CQC8delg/fj7/aJ5DICDPJnG8+onWFkfQIhEZbBtHsvIekcC
8ymIopMUSM+tvlO2Wz7Y+jIweUm9E50gTGd15WKaJXUfRS3ivikCWRpsVqkv7bxpW/f67SIr1x80
OcBZOWwvLeLrQ3yarffCYJfzf/D7CM/T+qS7BEJltYzAZGfodyUBuzWKnixlTjYZj01sqW5YKLF7
/zNtbcoCOasvGj0I3a+8od/mTH0g43zBDCqoSeCtb6V6cFOtOvt62+4st/Gh6HoufblXvMu6qi/G
Br3s1G8uddtie7pZObSCEhB04Z7y1lYWQJPeYgYao0B5e535KH5ihXXXXoywLBm8+DePAXZHgaq4
0zhbl5bJpqM5C+o57UTl2MhZ/jyERn4Ms9AEB1v2O192Y/M0GiC4WfhzQEWv3E4VmVNjjHHDKwfs
LDBtpe9cXdlxNFuXnwYN099LZYVMZFXosOSx6sI67C76yaoeffMQVU+t0dBYeyiK4igbETf/4a/N
iDXhqCZPJ/NaM3A2hhEzKJx2F4jHTHrMl7T48femQ11RJI1F1JE0a+VQcj8bcTNN/xpSdtrHUlLs
uBOdv9/I21VW96FJg0qp57q/DLNdTl+61i2k9wOd8vvLbJiCRvy4QEvJyvlK14+cPMZ+2ubRcNGL
30P4GEqO0v66v8TGzX6l04V6H8SeufaJcKEUIr2F4ZLNXhx9LoFV+4l8sKBqvr/Q60VaeV/K4aBv
KM0vCdkq6m4mcYR+vRkuXQz8fgrLd3X1lcI4/IrKkDEdydANZWrFOheZ9LE2oLj41gdOJyNI9HPQ
v8/6c5HHdsUHrVXqFO/T/FnvP+uR7kQDKLE2Oetx9eH+r946HmB/tJEQAUQ8Y/WjowxGjNmXhosR
xW5uuUjU2I32OdKjHbvdXgijhbl5qeSuAqlpSstUN7rh0pTZCTacvlI+BlHxfgrSZGepxWpuPgTp
MLSTVHBh6r62qnEWxzFJlOEynYL4YdC1E1XUWB/senfe+zY8RJOPe6jBTkJDcx3ORH06jmIMB4He
g5PhvWifYjcKf1XSv6Xw7/1Ppd5sCwIJxBeWT0XneR3qKiisz/R+yMO10R7x4eMe+cDtdUQHF3yV
SWmTMuraGOq50oMmW6rRaS27FNHsQUW+VFL/VuwSW2NCD3kpmByBV6yf27iZdYK/mPpIqre2GDbA
j82TGMGLmGTOnIqX4blP0p14cOMAqQppS9OC2UDiwmu78EcjbeaJpFVSKw8mwe+Sle84gY1KLXCO
RR5VWU7xhstlFBtTTyJCzg4aGTedJcMpjOxZb8PUtSoYZFEqq92kplMlh2bjjnPm+FBm7FyBra2+
AmoZg+EJtFbXuivT0ixESimooB8SIT+o/s/71rj8DdeXjL4tM3EUwbF9UIDXh0njxO/DhhJXWZZ2
FikZ/YqeQlfte6UqtW5gqv/6MphOsdp5m26vN6E8jbFlYxQ31iI7Qq9p1PmM+hIF6VmjsKKHXrCA
15LgnaJ+ur/NW7cF9g7OFjhHaXdSULnepqyCiGZUtr9MgBsfSgUlCNkMYzds2+nBUApx58NtbI7j
BOIIxpHQRVtFa0glFFLWF6xXtGcwY19LH9IfAWUhW536RzVRj/c3eOvB2OCbBVeWUidTFpRy1V9y
yzjLzGyFlWuArpqx0MSXT0yTne6vuDpSHnswcCS0JNRQWNxkKZIaKMNoNoVXxRI8pPqYP2hDajqq
FM9PaavtNaxXXu11PSrBzMdIPP/MdVx/QmQiTc0Xi9IzmPBTaZ5GFPgr4/v9Xa3BXK/LwN7J7OZS
8gXrd72MoTZmSuOQZWJmU5Bh1B5hxoXtPS5LZzYG5Vc7pcnHfoCbUpom48mX1NGV82F4nCI/20kF
V3a0/BrAQqAqERsi6lmXhq2SfmUky40nqFNzlOboc27EL7oG+YoVZOqD4EPtdf8ENs6Z5xZUAB0x
znldscizJkD8UWk8BQtm+FgIocYNB8KcOdwxoTWW/3V7vIBUiREQ4B1ZHbZaZAoszTJKTaGUGEf0
fHywtx0DrFYSCQT5kZ7AbdrU9dewSHrzIEiIc9iFIgS/fKRX/+maXviQdFNt2lk315DFImmtwHye
FvWhhvuLKe08F0ObCeNyp+6ybka9/nq0s5RFDZb39iYmHXg3jMpsvFpKy8FOgrg6B8acuUVhoEbY
9INAfyLIj02nF6dEGMUfQB5b2Q67SjgKVQz1nSh0j3GEPLTqQ1fdl3698znXCdTrr1z6KAsrGhWb
9fdMkjmcwtxoPANeD4gv4vpDIwSAw8Z0dgIzrY5C06WOpocWbR4dqT9EFnc+9OutefPM8COWJJl6
xusULanV9a0qJh82T4ph3uwnSDZmsq8FrjzOy4Cwb4zkWUXUfOF++90xBGzYHWuwoa2dT2Pwc+h9
BYDZ0FZEZlJfPZvZpDm1psWPkLLkAf0ScyrJQUdogM0w1POf0TT2rZNDSE+e0AfKCzy6hFqi4s/z
IR07v4EvbBRf/vbqSOCG4OBTqGAu8OTrXdbRPOnJMLVeIUvFIa8bibFkUodes3bL3EugvT5R3hXi
Yzww3Y/ViXbVkqSKImvBQu76QSqjaNDEKAFavukWge9/Ho0CCKUQTuda6bgI8vwNLeZ4x8CWhdY/
BG8BgctCIA4N1fWmg6KOSkHDvgpjtJDMiV58PU3O+RBR6onRjo2bv3tcX42JgjSzros0MrrI1ysa
jarViTq3nj6XMGEbhF3trMLqDyPyATsbTkDh2of733YVKP3vouAcSQ50mCDWdYioD1D9jKXWQ5mz
/kDbMILWKC9co+qmA9Fgc+qkUD2F0xQ6/qzn/2V5wm3u8TKfukZGiFAoZV3H59ZLVJhVLRu+IbYg
IZmh/k6yJnvQVaFxkr6WHWqze2iTdUN22T3tFGI1XsQFjb5K+zSRdrfpC72ni030KdUbJJFUEb5a
c9RPEYyKB2WMpsPYFZ0TEL0fm7YSHMKcjwrAH6et5Mot8iH4avTtXnduFfq8/jYydVCoQPZk6rPX
5iB2I6NZ0lB6QUDlwWyZ4uhVwyE7keyKwt0Hk0ba+zK1lJ0I9val5I2kIMxYLXNvN8x19JLKntZg
7fWI+412HTQMe1qC3oknX+Xi75jAbcDFPBDEkhTCKGrzKa73ORtdOMTMkXgFAIgPqcrMl6o3k2Nq
JdMdSalFX++b/PIXrm42YxZ4xld5DQhFrxeMgjiM58iqPUGO56OwGB61771u2ea2luIRtRbqtuvh
Z5o2AzC0oPG60dczp5V6pU4cylal8D7y05lIT/CVYd7JIjeWpRkOXftCPAWbzOo09WgGA7hsTp6+
SxowNMDfmQCPT9DupFgb9kkYpS3WCdzwRiTZKCWrJptsvAqRuDbVHENvDzoith14rdIoTk2+xwaw
EcUSlFBhoAnDkBrFk+tPVw51nvRd13t4JutroKVfRz0tDmWaaW6oIRhnjUrq9IStdoKOmUM9jMZo
pGrIUPb+HvXihiGhh8KQMqk0/no9PTnGRek30FB7jPOqH8MxmI9p3+xV4zc8NKVBuDlRTAYhuR76
LmkwVFEk916iZs+d5R8TQ3QnAXai+aGooRQzlJdBDXci9A07omrEpDIIT0577ZhHac5zY6h7rw66
3g4B5Eht9l1swnOlnu/fx41wmdGIhbcMXSje2jUHYlaQhTe+1nui1EafFF/o9HMmxL3lxK0fP+tx
l39MfLO07FDBT7ti2YAbbesq+60EanIcxMKwE56x56CMxvcUv79VSSOdiXGbhzoRpPe9gkTr/V+9
dUBodFJSRZxnGU+4NsUAfFg3lsHgtUzFDJrVgzrpfyhjVTplnZ7uL7Zx16h0LvoYxORLOe96sVIf
lKzOl3dqrHtnqmfDTtP0dxvI38O+dZsSUKba7sV9W6tCEcU4KnMkGhn/9apxp3dGV0aDV+vapyZ7
N1e/+vSU+MQh7UFD1OL+JjcMHZ+1lNxeJ/7WSaE5xKUwtsXgNb1+HgMDatEvObysZXKwlPyU//ZR
nLu/5Lr9tDyyNCpe3zuasJT9rrdoTkz8JGI6eMZswn2TTeZDn+rInkCWe2pVsT9BRlucg2hK3Ewz
/yHObA8StU47s8KTNpl7c+AbZrU8gri55Z8b9LyE9kUQZ83gIf0UP8GP2p4mKtMnGcfwIKTz3gTP
1noQugLq4P7xJi428AbUMXejJHQ8856kzm4BSt7m5v0IlOIfYtH27+8M6EaiGUpyC/BsZVBZa7U6
coij1wXxt4oSjjX/W2rT50CvdmDSr0RUq0ee2huYVJpQZPxrAsaYRygWrajzJl2eXuDT/Nw18Tex
6ktXjOf5KZBTyw1rxXhhTqVw0qGpnxH1Sg6GGEXIR0danNlTmf/RO32qmFmwyk8NGzv6VHDtMPZl
Oy6S8QR7inwcqDrs3Ph1vwbL5I2jSbdMFpCFrOOHphAMs26SwYtVI4ZxQOjSB1IH81MQKMek7+Nz
kLX1hzQyg3NoQNAsyaDOBz0n040y41iGygjdpa64LV2TU13F1rGztPZc9PmEfprUok2n+7aYmh/D
LBbc0OrIc5hkczK8kJuU6WPU96BP+3aPB2Pj66BBTq/FJPoCb7HG8I7Mc1l11g5elaDpBrAo+hT3
TfAS0XM7DENfZ3bYKJ8ZLZ6cdlaGY25M40Ge6tjtu2E+dBPw0LHp20cotP1HEwfl1DS4TpYW6Kd8
0nw7FyME6ZRKPMRdoe4Y8u3Lz+9fiLsXkg181hJCv7k1tSgnna9pg+fPpc/4qlDC0oSk6H3vdHs3
WYUAkkcftwgL/vUqJjPlYpLjC9RWaN08keZ3gVwMx9QQe9cYO3lnV7f+nnI8AJelRkg4s54PkvRG
aeY5HD0962UnMY3hHQRWs62GSn8wkiJ029YskDnQ9mgYt1aGbYoqCjBy8GWruC7p4Uj2S7xQM5b+
KZKDz/EMZevQazBAi/L0rm2VU9mMe/Xs2yeHhouyDAhTu5EZ+L4+YT3rdMEc6tnr2xMRmAtD0PhB
05tHSThNpdPssaAtRYNrr7SsBz/JayFSM5c/f2M3Bk2lKY+j2RvK4SRHka1ISPYFHypJdeZ8j95j
c3d0QJBRIkThlbtebeqWA9e62YPdoXNrqwLHYQkKN12zbGkyLgIASneqlqqTrs871rRhvRTSGURa
smvKiKu9jtRmACNytoN8nMaHOPT6+rv5nxYhy2LUG4KpNYyvLZW0yCcYM2up/d5ImRul3wf9T4i6
2f27uPHl2I0FBRkE+eAaVoECg2uGNIjN7DHuE9bPYnzRus9iMjkwhN1faSPJWXCebIbTX/C58vVn
C0df0MXUmrygJndRwBsfotCNE6ehCKE67de2Te1aBhipuTtLL/dsZZ+L7DeQcKxmmRO8Xtr3i76V
g3n26LT2DmW6dnB4g8wj1qI9WWNY2YIWUZzTwsydDAiSwqqPdlKPdZdyefrgR6IUpnMGxNYrv5eq
XT02Br8il13lq/9C5cPVbdk1bQeE8v0tb33Xt2utIuug6UKzUlmri2ZXTe2Zqo70qKWhwxuz82U3
vBxpMmUiapvchzXF4yyN8jgWquhRd3lHA8AciOs0/qtA+tf+I5f1TkR9W8mhroJvWyDeHOkaXEXt
fSySapK8SEsfBLKGF4SnI7vMhT2w5u0xshISM4i0Atfg010bjl6GZdMMvuQ1UNnKH8zqd68/ii3d
rCnYOcWtTeGsqRkS1dHKWUWscq3UhpVGsofOYfuU12aI+I2gHLuyFb7dN47bZx61mf99Cmkz3Ogy
t5VUG4E2KV7c5+WBbk/njLO5t6FbRwnOjNo6Ad9y6ddTIaOR55k4iLLX9eonGe0NsbbsCM37Ot1T
OFk+w/X9ZilcCnNaZFnAga8/E5mFrk+RIXuwqL1XRFcS3yGycgwm8QTRwqmmasO0+05J6vaDLZBF
UjuKiqBqzdUzBO/TkFhtr0Bh70NpSjNDQJ6ihwdzxzI2sjlWWthweQgIhdfQmryegzTO2F6pt5Kn
9e33vmWYr8v18pgVwXtJRdW1EiBv6g2UkxKpmm3cT2jPc/VcRe1fEqThyGhiAL+hx0lkQyXw+rgp
9fWD4ouKVya5XWd/FP/LfQPdKGC/tkmWGJojvpFRMbWgNudGUlBnFOPYljqlgdXEhzVcnfBfYiPX
X6IqGnKXPIO8RtHqFCQxCLrWaSKhGw9D146CE8paETqpGML7ZHVttnORNrp1UNuSzyy6VYzrrOck
rGoMy3jUFc8oG9VOk9Q4dUndPxWBVbkTgxyONmP1iuIj+FmZPzuhm3bMcOOaQTKGCdJeWlo6Kxc1
aInRDXWnerH5Q+kWOq1zbmXHzJd3vO7GJYMPCU1TLjXkAety1uQjjxV3jQoP/wS0pUdBNTUE3a7L
tDhpYhkfympMj0Lahqd+VHbZvW+9FtkCZVl4aJa4a82yFQhlXEv9qHoMLD2pRWTHYvx+apvzKEZP
QQKBgfKgRj8iKaKPAAO3JqHJ+75H7+2+cW7ce2BnhGWEM4z6rMEphq+NHZUH1cNdMyEiZTaiLk8M
kr/cX2frwy46ZEvysOA1V/GSJSZtHcul5lkQYFvNfJoQARn6AI76nZU2d/RmpZX7lKPaLAKz0Lyk
rgHTfY2y6LERf9zfzu1TSj7JwDUdGHowRLbXTqMuS5rI7ah5MJSjtjqMg4NS6GeIduAU6Jhwm6Su
/g+fCgoXYM8a4OAbpKua+w3viKl540B5d5gMoB9mqh7LttrTRdr4WvRe6DSS2DKEuW65paGiN/xL
9YKyfK9b4OlC8Z1W/67g1r5/kLfhlrrECBCEUJ5fBoavD3Iqo9AqUM71EF16FIzHUoncUIRVXvqp
1H9y+Xh/uY2iButRdIIDkj4pS1+vB+SuL7t20rxMm8XO7YkcZExemk5SN4+1M1ah9RRAxvuPmeUQ
mbc0JU+GkDO6P6kVjECDNGmXSrIi0e51VFydVFMWQSfGAWHh0trwtypnITh8Ix0KWwhm8d1kGKVu
K7ER/by/m40shN0QgbMlYnCKz6vd+JKOBriseSguyVVkG/5kp0JyKhmCNkUnlhBREZ87QPLTMNrs
fOfrbWQBi6+mXsjq/I91sVBViL6Wwo5nBLGjFv7HIWXGrfmqhPGl/WqIj1k32G17TEN5D8O39VxR
EeU7EjPjwdfN/7FKANzBDOXJ449o1hxwg9+T5j3EvLQKmTpXYkeXx5Lx89P9Y994O8iqKAADOCee
XqPBsmSZPdAq3fN7oDb+GPSHMGuFc95bCETIYnEwa1NCdqUc4U+n23W4v/6Gh9MpmRIaLoBroC3X
X72CxZj4qicWhdHYDcYidTUAxE4VKc1O5vW6l1UwytsAHSQUEwyTrQsEfjhryhQSrcVzfIC21o2t
b1XkPydANn3FmcKGeU1k8YL+qNcvgbrQjJ+n/FxqlzL4k04nK4xsCdrxhiIK7KkUU45GC0eF8nD/
ULbMYaliUKcERg1j0+Ky35RtfIPqkaKniqdK3/wqcqvG+k0n0jXld0vNoSv7Yz0q5ybZIwTdwGIt
HcbXgWMkATiq1cpzIZgxgRMRbXCWleDk+2e+2j9mOTp+CizsnVilZzXRTobSun53DqP27OfjsdbC
cxrqH++fxO3btPwcIk1edX7Uazj65iAiplOzMJ10ZhUOg+kKl4s8fS32pBA2V+EuUf+g2XVbXTWS
WQuhg/VQZi6ccoaEP4lr9UDySq4C6pdKiPnXT/vCmAwIc5Gcw4evkpRJic3S9yMYO5t5OPmNX7qx
LGd21k/x+f4h3t7xhbeKWF2ENo0UdhVF1GKp63Wr6kQRllOmCtw0jTNkxWUelaMZdOR9OtFF+/7+
srcPL8sqDAQs0S83fHW1y1ALQbLpuifkL1P9Phx/pQH11r1Xd3N3b5ZZvRuykKeTGJi6p8TFkTr/
Hwm8ipJ3z/HA2AiRKGSF7iDsTG3tbW51Q7m4edYRAni8q8l5NDzj0dxriW+YJQcImz0xK2MO65ZS
H3Z1ZeiQulb1UrgJ9eApHMvqIU3zzDWFsj2YJdyZ97/arUNevtr/L7r6am0460aYQFPZM43o0iai
HN8X/wSV3x7ur7Th5ViK0Q3yZmqAN+XivPUnbUiwy9z6ESE9YlhnPJMjp+I5l5+S+rEPz2G5Zy+b
G3yzqnzt4aqy1wCxsyrOHNAwsW5vB3uomMVNXj81y9aWeWW+HD58dYqlpAthkGk6nQ1Xms+7klXb
m/j/v39l9Hqpgljq+ftJ8ey0fQmkL7q/R+uzt8jKxuW0bnKhW27WKLm1odt+rL0r1b9OBTgq8Hj0
aCUg8OtKXmDFOoR0Fs7XCoJDQ/XQ6bL8N9W//njf4DY/CtEGASZmR8p6/eWDvhwrWQgNL9YAVupS
XDklYI3/sArciku3keIDQ/jXq5iVWCcLk5A35FLxYA4SDWCT+O3+Xm5zDahsadgT+S8wRmVlYIk+
AzT2W9PLxQzu9KwSndRKTdS9rOYRqp3ZHorqZwrdzU6YvLUwkFG6qMuDbK2rGiiTTJMgjqbnDzPa
ZXqmH5kpzBAUjubDGBvpWWrl5qQleXG4v+W1VhzVrWW6DCoyQgJCozVpkaIMINCFwfS08mUWv6Ai
fMyi4TxncDJG30cQuYl0VjXh0GuP/VLXoUHKuLsdq5NtNcWZAaNHE0KsSIwejWYBNe72mZdXe3Xv
0bB5DdmorcKMd/3xgyyNSyMSuPdtGv+BwqV86QTRJ3Dzq2dVUAvHrJTEpYyinkp9phiKUAhknKED
ZaHgmqHSHStp0J7pg4pOHavm59gadLCgeuV2kvBzzObkYyQKw47VbryizITAn0nyQxq0Fv0uu1I1
0wmvaMySE0+aK+Zu0X8NxYe5+NVW7yXt2/2vuXEZiUgIgWjWMZyxxgFP0WSVk5/DKKUJ3UFKje9+
C6ju/iIboAZyca76ojXNPVlTChtVX8AW6+teOlVeYR0y44lCfouOiZ3MdmCFx3n6qft/8ji0s/A5
YNDIb58C/aLQdpPy4RiZw1NDOlTbyXCozZfOPFfyu6JhOPSQhDRUe73eiZtehbBWRsShgCIBeshU
4JrkXFBpbfh4RU+cpQLbTmv/k6TX1kvU6m3mjIkinuTO6DME2FQuuCqHVgA2OJ/+7dSIycuKPt98
hK4sAtYQVsU3v7aiwDZkX4Tq20hzUM4DdFChkcitK2dQJoVa1v4aZ21G5GxIIsWVkln9FQPgCP+H
tPPqcZtJ1vAvIsAcbklKGk2QJtpj3xCOzDnz15+Hc3CwI0oQ4T3fLnYNLNalbnaornqDKythJjo1
eXiNFqnXQdjLmzbZCBrKqG4RRG0KzjSarX2y0fqulbVh2pqQlg+zH3UMoNdDRUBONLQ7mkKeEhrC
Y31Lzug9Y4UovatB7FGCqGXqF7kWSy1nmScYdptIceQgi2rtErNXv/qTUvW2NWjVWxOkYmRXXZ19
TfCFaWy/zn0eLZrVIoTpF7ELdhNAhycLviNYIZdjnY516449eni3emfwvqwqirQbrc31cIeik17s
66Zuv4udIMkbAUUbdadrY/k9pxb+Tfe7NNsyRZ7vGG029TdYyRqKnUyyVmzQU81exJZW0cp5+8GZ
/bwaIOxSlaMNDEqfdsYSpUYXTREEDhZsQaOpsfXYrxLbq0ErO7IcSYMdt1RSFSSUBlsQaNGqgZU8
GgLuxHYwWeNdXsL3FSdT3iodkDdb6qT+t1Ul/pc0zeuVXuoyZ4W4gQkMCgvc6DNHcJGYhLVhNVMt
UNgLxWKXS2iwSsUQuVbeeXdhLzcbLxD/NVH+36AAYyke4QBtLB44YiWFYt6F+sMY37RfzFx1p3wj
1dsm/NdyxRwJSWMud64ieECL4VViAKNOKXjTWIrtBfoXq2z31IX+8XVBN5yjkXcT3NmZT73IIdKw
UAsxFSkHCWxYzZU9dMb6naKsUUDOil5zJI4YrhPeojCBF9lwkhXe1HWN9jBGv4e6PipRueu7+zBL
7abTjoOp7MTsqYmtH3G/plK5vHOIDeQMkOm8VhjpIrZWWpMweWR+3jjLjUVbOq12lmm3RlTZEhRP
CaG+diVxmr/Q6XY6DbpYKwp4rTiBKPigBD+C5E3A+i781zfUPDBWP9OKdih/WMRILL2OAQPqD20Z
2UETuRWcEh+TmZXbbZltEAeZJ+CklEGoISyBG20beJJcSeaDlGfmLqlNiOKgxx1oadJWbhvZ9RPd
d5D+qIHDmNN7rdfF1uys99iQ27sx7aWH0SNTSiqkgUetUR4EHWtGoYmjvdqhru9pmb71pGBNxXhp
lggLEx0sOsKo26GzwNo7TZTCCXNEtY68hzDxbSWeMjsQ0rfOF7eid++Zu1K9syrDEWeFEk+478dq
kxUjILvWKVJXE16M3t9UvmRXYEIic+33nVWjKf9SJkSXkZ8GZkle/L6min2Rerr3IEl/Aj5iVG6l
+ineqKXvZuKELw7FMIW7Tarv82rtyy6Tozk6YD+MgObCjbaE4MsNhj9KnXgPKZQ3Ow8F0Q48fSUD
uzhGRDfpHcx78MwpQJACo0BSmDyjL/8qBoCDSL7x/gieowgPoVe/an6/1Xxpi+gwvrlraO/l85JB
Yj+iYE1GZQox8sUTJshlmj+ksg+mmtm+mG5FiOQ1nJXru2QtzOLIVnQv8M1uFB7kcLQbbScUvyVs
664HOatlzIOZuQu4IPCaJek8Xc91gnNE7FnCQ2XGO7nvbMR29R74gfat6hAGT2rPMYvGScZk5cY9
YzPMoWcnJR6C0ALgXJ+GTqNGgIAS+QdPQpfPcAXVuCG6pj96UoN0cmVPivYzUboXoW0ecWD91aNv
3KikaMOtnOkUsB/DxDHH5+tzcpZ8f/wwYF0U8JkcesSnPyygRB7rZeofunqD/AjuHY6CCFCZbxNt
b8B1hybkZ88pJuP4BDToP8r582wihAubK6U3EqjcNnqL8o1lPbfVVo6yTTHcRFFHHbpywuLWrNUV
M7vzO4nnAo9MbkXm8kzBBDhapHhywW8WtiN4biLR+mpDJB0jwzFFpq4wIVJBlL4+W+f30hx4lssh
raB9vZysIFI1GNz+wQrlQ2/09oiYBKaMmzgN9v8a6qPPiwibTIkf4O3pd0kkw5cSrIYPpWeabmNE
21qVpo2ffYfosf3nWIwIiC+Ey7kSvOhRJlQupFSdEqyxgCXQ37vxM++WXt/MvVxZcOffDhWVT7EW
JXVDTooSUhNW52MyM9i93s3H0bWQIthmgfkeCeq0DcQ43PtiVN/8FwO1SNbAE9OeWSa+pcdyonKR
HIToXvS3en6fVKFrtWtdrAsZG4jeuVgmQdoA1bc4z6hmV6mVRumBt5nT+uj4Vm+F+pfCw2ai05t0
dh/sykxwtdxYSUvPryUNz4gPusz8pl7qfCvmkHhWgzkuv6x5QdRXuku1WHm6PpPLChMPHlT0efPA
lEE0eMkCKpHaMI0BB1mt88LbgQ6dA7y2AFA0yCGDE5W3lDoiTvZV5a0s10uxZ71k9h/+P3QkF1sD
daxsEDA89RAL7LH/UsvYCQR0apCsimXlqVCK938fLmBiylqsndlA6jRkKbWyYLUKprW4K4cTa1bZ
GdE787yN6wYq8pfr8c5faGBW6LhC4GH/I7J/Gs+UxzxTBi09ZB3Ed8oefeALbpEPffZYDXkk76zY
nKob0Eax+ft67EsLaJa7wkqW1UsF8TR2M+ZJWdcTrrUpPMJpbOieKmrm/nuUGYQKxYgDAcrEaRQZ
bzMwSSJG402WcraJ0tEqpHGlHHkhfQK7ArAWriKgc+6K0zB+2otp3Hjpgc6ibWiB0/RQp7obEQ5B
EAxbQfM3jW4HqfkieO1DYq5lNheSaLg/gHtJUmfd4eVqFQ1aDJY2Yu8KTcMW9ajZlkZ6EI30h6y1
3hbRpcCOc4PjaGg8J1OnH0bZ3ESVOG49LCR2WZO8Ig6WOjGPMXvGKDp+I7cbQ0nVbUjr9d9vHtAx
lOB5qIP2XnIYywmP+xiJnUNjCVuEoY4DN3xdPVarisyX7gIE7tnGUNqAZi7WQClasVWq89RUW126
rXf+JuxvI1h9G7xpr6+3+cQ9fVJqMCzMmR+Mvgw4htOFAJdKbkWxSw9y68VfcA72XFxGh8c+sVRW
niavrLxLO5jXMnsY6SAZdcXTeEarWJmesovE5I9lxTbYn5TLvL/N/DWn4g8H0LOxAd/lucZb9kwv
QUf5ErS6wDxi1/cUdwjYyL4k3mi+ld4H8PXdroHOJqZCtbFSgVMaFV0XvFm0i/Qq3ypKat2T6UcO
gGPFMfqwcxO/Ep5S34dsL9XmzWg1hlvXgXbna2W8o3179MtC2KhRVuz6SPFvRaUHjt+U3R/VDEae
p3ni4LdZIrOqVPtRrnno5oa5parnQZ2Mm5W7/dKtQAkOdjvnCans4gN3CXhWSop4MwrTH5L/10D0
bEmKt+whR619ZxTB9P4Xi4rW78yjQbFzWR9PBdOTq6HKDigF3FXSiNHPvRpkD0bz7Xqg89XECcZ5
zFsTcirr93Q1xU0TClgDYbFN0oQlfColbsPhEU/GMe2m1+vRzvcllzpSr3CEKPmg+nMazZt4U1p6
kR0U/Vdn3MwMobSyq/6v6id3YNWfcUu/HvEDY366hAmJfhjgBzCy2NichvSHJuxFCTMULcD9DMjy
2OR2LITW7wYxpMnOodfyUFOsKneoOcAh6HFiOyrBkH8V41x7kxEnGm2jK6bWNnJdae1CjJX91GTy
t7z1ihcr0MofPiiSzhXT1IcGqRXa9xpHz60KgHNlQJc+GNQAUDcfeJXl9db5WQkurs8OQgOHqxBt
6uHg1MbX2OwdrY3WVEkvfTJecfT6mEL+WRw3Q+DXMU+vHDCFvh/hZj/42bhN8JcNPPHGUmJonmte
s+c7jkMTXChSbHhGsOdOv9nY6XiJj3520JEMK6xtpn8vzfwWWEIdBBuLx/T1RXIhqybgzDqHuzKD
NxdZtZnKoQFCG0t2UWjoRaAP8J4C0L/1+8J7g+9idk6qxOZLANpcJ0dLKIcOXY48XKANYJ6v/56L
40fMgw0C9Qt6wen4pymxqPOXGVdKHDtqRJcwyDoMFbs4o4Vo5U++iroXdrjWSuT5LFvuFmqyvFaw
dJzz4NPILV0SUYzZoOagup0uOHG8UwLxn5/ZTDOJPo0opo575TSKJw04BHpjduilG9QU7CR67mj1
9PnkGGIPLyTeUNZYAeSfZ59zUJQzkDsCCrUsOMlW3CXiOHH29OiUqEdexyuZ56XJQ6pw5j/CbKe2
eTqsMvMtz7dm+3hEInJyv/ghWW39X9r/yozWBmAANHD5pA4MT1LI2bKDjwdyDMeiFJ4H78UDieRP
z9fX4XlqMyskoFk0kyh4wi9y3MYfSmUcFKZMSTZTp5Lgto6STRu5q9cUA+dvvlx54MFQ4eL5OO/D
xeSFY9UEsyF9LOR3nv8iFm+iaqs+Pi6kNj9G83ttram6XVoSoNNYhHAAsdVYxIR2XIOGxCCcTqa3
rQ1tciPEQbbXZ/FCdZDCIGKIbClkD8jZT4c2dtALFbnOD1JQ4K5C1/gxyErHG1+zG8zg3cLU7Hgt
g7i0GOF1soUhn3DdLo60TmliY5LhT6vGXZG+JtptJa5VIy6dU59jLO4G6jhZF3QYyNfRiHDtfiog
w6MpjnycAqFxZTVeWvmfo82/5hMaFJncylAqH1szLdm0sexkRmErxZeobm40Zc1q5dLaAF4DWAiV
eO6GxWYW+zaKhI73naYBFoka8jzk2dc6cBd2GPw4xIMtkhTgdIsxJYNUNlMWFwdfz7JNPRlKCfS9
lXfjkIY3GfJUK5N4YViMidcxBEO4K0tK3mRFSZElbXHAkiTY+vS9bdR+/tEumv4O/Sjgw/O7wQTF
sNhYg2mG0Wjip6IOsnfsWqSazEIw3JWNdWFFzFx6SPwo4xBpEUYA1B7jVDC7qlCV7V+LIbiPxVe1
6nngFo8JnedGGffzf6PBtVFQNwmwr8GBws7Tbksp3/UCdaVM9gEkOznJqDJSzaHex4+CCr/4prw7
O61mzIfOaIdvyRiHkVNEMJ3dflTzm6ZUQtFpaQtErhLGgttFmr5TFSh0rtSmpWZjBW/8iMFG/GhG
D2cQv2xkm1VY1c4YjeoTcmIVHIXKCjYedkPGRm2CfnDKChYzyWfZQJBANPi30MqqvxUgk+sOjc/+
T9Saw7BNdK9vn/NMb/qbqqhixS7RL6pto7fkcOMb3Vy5zLyYP/qjDp6iQHR35cvNR97ZHFFio9zN
oj8z65Jjq+itItDJYktlr6fF3hNTqt51L+4zUI2OMTXGaIdBUMt2XaFB0lnibCzYh/cmpgIr+i3n
CSC39sxGAnIDsI6yyenZgnsTb1FQNwc+U2PnibLP08ZVrJ2UKMjX+reIV28nyF5+HD1NvbeSEJ0d
1h/hKXbxvAQRuxQ6DrNEMlsj0Q997W+zUpd4p4RO4OXhSqZ7dmLPgagazH6edN6WugJlGbVRNxX6
ITczwDBoziQVL4jUrhpI9819763s0ZWAxmKLWqWlAPPK9QNMD7tFz9NCE7guXElTbSP+I1hfVlbW
nJMsVhYXOghsIOdctsu2U2gaQdOL7D6A4d2Gkyq/U0L179TC64BMgHljmE/qa13CWOgyJd8Wfa/v
hNn55/ovufRNQW3zUTkLibNYUthtqx2+WYDJKsltrZ0qbSjWrXzPy0GAvvBRSWqXqQUJWqojKqkf
GoCNNR1OeuKc+yvbdS3K4lWQWpRsfC8jSn3bUNQ0sp2qrSSA5wuFpU8hnEYh9Q7+eLoDEXhF2yFX
lYMHZRQuoCzdePEebTNHSb5IobmyLj86MqfrhJ0GvYQuyrwbloWPQMSxp9Ii9UAKlTrggCeUqUdN
3KThkxw/juo3Uf4iUqIW1cxpqFtV3bjFyfrBV6EPJWs35qXhf/o5yydRo/uD4tf8HEW5Vz1kPvX7
xvrSyNshuuuzlR7LeUYKTImkAxjBbHfBbJ9ONms/jgxNMLAAF/X7Ic4M2y+AQ3pkc1vQptVBTn3u
Aq6Up04rRqfE9Xx7fX+cZSL8BjyY0DihC4ig3aIwIytBDDLUMA4J9yOdLjdO3/89Ah0A7mCwaEiA
zXP+KWE0Zykra6rNQyEKqhOz2V0xKdbcYS58OUoUwEupx6DRtDxS67xuc8xuOVLbfisofwAA3wvh
g7rH+NLlmf7PxwoVETooADeAuilLTZ8uxLi1E2KmzRRvNZkSeoZfq5rra46055ueLh8PF/4T5CwY
2tPZw4i5kGRMDXAM7u6yugnpz4dPkmet7MSzFBjs/+c4y40v1zQqROLE/WSbKKHE4RfAyJtizT/7
wiU/RwJyQvOBP320dD6th5AlbnazEFHGobA121qxRd9P7BYssuslnrDvmsm7QZQYZTNvELZtm2kc
P5m5ub4wz3QUeE6r2OjxvtCUOQlf3IoiQpOC4XsY3o6C3WO7lqZfAnmTpeqrB9203BmTWxbDMdKy
l2IYXukPzoDXJC5XfslZdW9mhnFZzqkHh+CSFKH7JYjYWrYOvFHoJ0tZvS8To78ZlSzekHh3kE89
aVs2vrH3RlnaX5+IS+EhgqP8yxdRKDOcrrFAL4vIyggv9BaSqn7tFgZpYBYZeMlb+wmxcT3Du1Zb
GfbZw+EDV8URSGFzRqAtzr+6ykUtQrXk0P4oYxsEinc3qHa6UnG6ODrm9P+iLK7NkM0f+nMU8Ul0
usf2rYsc+iR/yrU+zbwVF3cZMLH/BJqP2k8LG6GfRk0nAim5TanwS/Ln+mc6ny6aAzyDKWAAsUXa
5/Tvj7iYoXto7UEdj174rlGUDKc/Zrb3tJXH0/mUqdTnkLYB+oYY0xJ4541CjIJYNRwmCzldocVH
ZXAE7ysl1rJXqX0KDtrZK+nN+QlE0Bm5hd8dJvBLUsvYK0Gv+fJwkLRn8GJkH6j8P2b6uJKsXZhG
3sJzLDyL0Gic//dPn6luRWyxAmM4lLAvUfuxWzODpg80X3qRwnIlofo4RE5XhUpti0InBU/608t2
O/JZXkyrYjx0LqfpN7O0B5Mz3ClVu1XtWHfQpbF3395e2q/VTrhNvoPCb3bhNhjs4s/wp3gqbjNn
7eV3vlT5USwkZFGo852VVQpfbGuvj8YDBKX7HkRHIWBMla1JrV+aamqX8HlUOiVn77nBjCqB1uR4
qGvY6/1jEIDdz+wG7e1/lw6Y3/ufgy1usNaEgIFxy3gwpoDl6Yh55Vqi/6Ak6d9M/VHV951Q3OfF
TSisrKhLs0nSMWtozPC/JY1YFES18+JmPAT6PjSEfRbbOgikf979YCn+E2Sx+6csh0MsluOB6u3O
UEM76ce79t4PNpOw9t0ubEXQ1/ybetjM+16kbAO8RsuIq+mgRIBew29KLTui+NNQVpKOCxkwuhlk
AXiOgNYCJnK6FyuDfZfp7XQQKugRxs58Fxv4bG5Ojo+8+CZLVvK2c8AIgtqfIy7uuriXYzRCiGi0
09ZU8+f2cUKMzaEehXfykN8PZnGTDbbcrUT+eAQuDoJZXR+sP9K7549EuDhtKMr9dHh/fwjt7cPT
XW5/P4b20bJTu7RD+2FwSfHtwCkdf7OPN/H8BzvY/vxZ2rUt2XClNo/PX+9f83fHtLvNN89+C+zR
lu1qxwN6F2yoa9uhK9tPN2w313BfNvbz7v7+9u/TXWD//f33+or84DdeG9HiZq0sczDqnhFpdm4f
t3d33VbejBsAxI61xR7lDpjL0dp497prfa/vUdvUnPDYPDk3vX0L9N2+UeyVy/7y9/00y4tLOIqr
Qdf9+TcdvSzdVMUupZS1pbavxz+qJ2B59fS8lmLMf+liInA2UmdSKzoCZ/kbqvP9WEpYxEURNfFQ
2MRFvHIlf+y5ZQzUKOAxA8uDJrIYGDRTMfa0XDxIdu78xFSIf+Hr5yT217cfgS3aB/V55fteOAZg
Bv4n5Hzufbop01Dtpt4ipKp80534JnEFp7FT5/V9XrDf0eGw6236rjDFB+eveVD24PVsfdMi2yhu
0efQc5u7Rd5+69c0VS9kKCc/bXHYS2MUh4bETxMTZaMJBc8+XN/DqqnJU8JNPYYHpUY3RRVXjuGL
cwIsGacnBdrHEj0l0fWXRqUSD0bXPnb5TZbua/NnrLbfrk/++QA/TBzhgs7HIz4Ap3MP7LIaq8iX
Dqj+1s29VXR2WuD47Y5y52SSsjHq39cjXjiM4TIrCpYwnJHQqxbbOZ3UpJFiXTqgzqZOqR3VkiNH
f/sEDa/sTm9v467fIzP9uBJ3Hsrpyp451HB0qELPEpmLla1orcm7WZMO2b1g3kyqREEe+5XxF+r6
MGCb7KXUs41kbK7HPU9O5rDkPwDGaM4tW3NR0nJWt6Z0iGpeHvFdLHxv8FgOj6GwUgE5r02cRlpk
nF0hN1I0GHzLJrLbH6L/KotfsjJ2g1sPZc7rw7r8GcHCkQ2BWoLBdrpyxM5o0DFnXPW4mY4WmQKa
MZ6G1WgkoQLqIYX12+eavR720hiZLxrUtI5VntWnUUML7TVNzeSDacDptLZB82hgnes5bfhDEFcm
9NIYWaL03mdHEDRyFidTJYbxFJm5fEhhYPa9G9a2CqmyNDcpN2n5IHSxnWCjdX2M53t/5vvPqkUU
RhWu8NMxFk2gj1OUyIdSfABn2sb1Jhtf/bZfyScvzCVx5uGREdE1XhxupZcoYalX8mEoasfMfwR4
EkZhAfqOA9/SbrFduT6wM0szKiAnERdfL8mGbtKMmq+Xx3acYP2R21n3DrBGUJxyKHed4Kq1hT+o
YVPps4XAgivi5vyxGX7VWnnnWbsmtfsS3yaWWR0au8zXd4lsOJoCySXYXv/FF1cAKE+Oi1lYklV3
+i3yKJVbvS3lQyFsI4/qQVS52RZAulSibFrangHNf03L90LtChUYUlVqJByVQKNOowajVIBq6Vh3
gfYbnzJnsMKNqLgFb2TxN49XPAQquzWQqE+tm+tDnv/uxTHJlcBqpz0GwWHJR5W0qp/aqpVJyk0N
CaE6305eEq9M7IV7B8s3ElQ00NC7sRb3Tl+Vk5kGHishyl68YTqUk+LkYesKeoY0gsjnVKiG1yuH
8aWZnRWoKckBgeRzLr6nHlR9JVApP+TdL6RJeyKMAl73tkJWbNphZit/akF2r8/pxbCz3tTHNgMx
JC8+aFfKRV0J9B/gaI/VthZGd9BT2xz2uvRexMWbLmzl8B65yZVM9dLn/Bx5cdvmUChiI/a1Qz6U
Ffz/nsylwYXs+gAvfU6uAZRCcHnDG3cxrUoSKlnkBdoh8ujAxxD3m79juRcwR/C7btM/lZGxux7y
0tYE7jKrB1rkaKB6TudUnDS6xGzZg1/b4qYZX2R0Z8to1+dvYmJs+ym2pZUc4nwyeTySzM3l+Flv
djGZIyoIAl4u0yGRI2XTtqG+rwWj2l8f2aUoYFFIjWaxx7MdOAbqpORBMR3kifx+DLGGQzT+Xw2m
yEe4RimZ0FyA37HM/CoP+4e4LKeDLkzp1gwR6zIHJVw5Tc7vstMoi4Wfp5YO2IV3Uodf+L2BP9oG
y1eye9kU9pan9itzdyEe9yYlJ1AicCWXgNnBmuTEi2Pp4EWK/j3XrHErdSbpgeYFlQ2qKFrZ2nMK
cHpcksd+KJv+b0a7OMhmC9CKZxlJFzAZSBZeE0C4RMdRyMumW9lm8zY6DYZiv4nlNJRqttmyHRRk
A0hRvCsPVSraxsirfeBdHj1r/p/JvFOilS12Ppmn4Ra7eiiFPrXAhgNxjBwtGR02nFNrb9W/AzJO
A83Hy6cXoEznSW180QC+lv9KiuQ+CKPJbmVbNgJbMO4EQZulo9uj6n3rMWG7vt/mrONsVud+CFIW
PLWWQj6GWehWTJ57SOHP/x79vf6tSP7EiEZej3O+r6mszeQv6NdwsZZrM6nDoBTwcj1Mlf8zhR/D
ReelKzfc+XokCFRPsBC83qlAn06lhKPoYOapebCSNHQA9jImes1Qg5r+vxnPp1CLbE5PM1MvEKKi
fWxmtqEW2SYc0KL+L2btU5TFIuz9KerykQGZXrptmgnb2zWZuEsL4POcLZYfMv911vl8mNRwM6HI
nBQkQGu8mnqCLlP0dn1Al3bVp2jLduAsB5TrHtMmaUm9tVqvdf2peRkt/z6uxmllPVxoDLAg6Fmj
U0FZ8ExuVp3qKuyU0jyMY+bK6CN6Tf1QW9JGjEx36m6tpt3hgbpX5dYRb+MxscNW2kl5+92KvPfi
Oe6MP1bs2cq0UyQeP7QKg1g6popuj55rIHnGKtiNkHFy1e7ijpT0+fqEnX+eeR3LlKNILLgRF3fI
VIXozYOmQ8NymMDOcrfLbjO4qrfPVHPtjL1Q2jMN7kR6lOSlPNgXy1odksLSIH2QfH+NrBsY6GmO
PZdgBxXiuGE7Ot7Q/FWExyCV7TYV/lkQAlbxLA5MUkOqQUPndAfXwgw5Fwrl0KE269IjV2w1Etew
YRfSJxgXJrHIHWb1/EUu45eCAEcv1A+lUthZjenxhjef8QUf2uq1P2ZBtXLMnq97+mCoyZmomCCn
/kE/+3TIWzmML9+rgEh1WEMIZvm1SCk6ifE3obS6lbT3XEoJWD5PC1Qn6Lwzi4tjQ21jBLVCHcxh
LG/KbKKzL2c7gF+8by35J+DJCMtzE5GlLtmnHvuiaeKdRi/MC/eKXCgIpSTVrSp14+1YaT+vL+kL
gCRYA5jhkHmBniWfPP3IZitBqvMC4+Cb0l0v6PdV472goGDn1heZZxCe7K5etzdenWzRKU7Ve025
rSVzI3VHeQ09/pG3nt6A86+ZicIg4GeU0Omv6YWhtzwPmIn8ZSCxMJFC+GYhnu5ANdXan+EvqXes
R6O9uT4LZxsb6URgWcw3tysSMYtzt9VjuUZLzDpMXbYZg3es7R0hfzSmV+Svr4c6X+6nsZanbgmM
k3YMsRTE9b54f6vjkLu1G8i70rTXKEbz4jqZzzkYtC3a/SBPQH2czickCjXNooZgir6p8xdcMGwB
0/WE3kr+vlZAP9tYi2iLK1+ROr/g9LYOmf63GWsbhieKCN9mF+Drk3iWWxAIg1MovTNvn3V7Oiyp
0kchsQLvkOijXXINy8F3q11TQbs0nLnqRQRmjjCnUfTej/CeCL2DIbux5QLFT4M7s1hJXi4uCNCx
oKo+NLCXkP+K4fWJQZgJtMHTdNNUtp86ES2tLnH8l3+fOSp6AKxAiIOqWKx0MWrVqBAij2dJhbyO
K2U/lXTlTJlnf7HoIKkzHjDWM6Vr8R6W4X/oYuELB01Pa7fXcsFWejndXx/Jh0bBWZgZHCIjlgSO
Z/F5mihR4zZIhIP3Vj1Kr6pE08tp/0y+PY7bW/1Z6zYQgtG1X4k7//xFXBC+VP0+0MwIjCyWhaFV
QqaIwkGs7iM6/KOm2XX8Hfvrrsls1XPlAgCetLLkz48o3pAmBzUPbIgUS3V2fO2EUCsU/wjL3e6m
31ZT213705DesSpbiXV+atB/oebLgcHkslZOR1hGXRQL2RQc++zPEEqvZvsgxq0LGg85R9Xt17yR
P4Cfp1NKLKph/L8BwsMAPA3YVkFdTZh2HVXOp7T+0TqxeMRzDRIWwirTfaP96hGlbNtn2FKY0sIe
EZo7tMZ24dwmesd2ySiQMbfYMBVdlDWBnguTD+yRAs+cjfHeXSy1aZx0zwr78Gh693HhUyDTtkL9
p/DeMSxdOQ/OFGfJuKjwsq5g9rN9lvS3TqPF7GHjccy6lyj75vVv03g/Ihjt6fWml1jRv0vBDnl/
QEjPfmXVUUaOU/3aFQpSU5NoK5jQNDO/wl9DZJ/vbLJB1v0sxcuNoS4WhtjAuBpTJTpKIXDpOqNy
ngyetbLDzjwTmAGWODY3dDqAmC9r3dPoUehFBOWoyWzmpnETMd7Pr8gCcT5feGzyct8Womt89Ybc
ppIiByBQwNmmPq275Ct8aEfgfTEWmzHaNh9g7gE9Jc1Nw7V9OR+Yi6ULcny27kAZAc2pRf4EatMz
glGMj23g1NmLmlfbcvZz0H+2cn/jpdg9rRx8FxYj+FseojSe6McuuQ1BJkvJZJjxsbJug+pVah9D
/7ap7wHlr5wD5y8Q+j7zP4AVMbElkTjdl6iJl4g8e9kxyLstsGk7jEe7YqS9rNmFXx0pIrAMPTce
v0he9lAO3T8PlrlF/IAWFKhtWCSnv6ANY6PovVI7CILlhCNgixo5M7oecrIzVxAr5xOLbO/c74JH
Nb8LFp/S18e4ks2QeyvTmm2YCoBNBk2+93IJJpdaq0e1XTUIuRwU1U0yAJAUZ9bUSTCloRkLh7CQ
sANRg950MsuXNlMC8l8c69ppoDN9uX6JnZ/wgOCotQKtYDuf7TAp1zupkAeBCpBZTU5WhJru8Hw3
K074vPbsevQsuqehWIsb8F7pmgvvhaWFmCmcJ4qIoIAxFDr9sNSnUlXqJ36B5we5PSQowAD8De4z
WgNOl7FRuyTNXAE5XztLY3Rj9eqGVFbeaQ1qaNfn4zyhNAFgYp0AXpE25PKR1gdhlhmmmBwDcZA2
mSAPDjGBBBTtWv5wIRRFU+ixgA6oeS85X1lPhbsKrPhYD4rixjO2dKigupXDuCYQeK7Vw5hQtQJo
jR8Ah+q8+D69dHMBkGnYRumxwD+ygVNmljUKspXT3enkKpwb8vDGPr7nEOlGN6uMmyZJd0W9NbTc
rqphO6blzxrWsLyy185ferMnDrkFqnekvmczLildEgRNmh5Fz8IMm6te2nVj6noFPJjvUtU6hrZV
cC5sdo1xl6TCP39xVO/MmY6KAxTny2Kzc7qqjZwb6dETb9VMZc8lbrrWGjrb3BBMEEtFw8acXc4/
Uv9P8++rLXsA8yvyGvU2UGWnrZ8sZGla7UgHent9DZ8/JBbRFkPSVKFt/dHPj5PZ7c2yt0VvXwzu
W4TeKQI22kFW1jLF8yR8jokg1PxA4iMai5ikY3VnDVV+rFGrsQOpyzeRnD3BM/1RqWO95bIK76Iu
RGG+TUdXGevoFgEIFJlFK3cLLxJ+BJmw1re+NO9U0VHhQv8O2ZLFveV3ytiM3Zgf6ZyxikIDknjT
GXAeou9Bn5SbSV2XxJTZTCeZAFPBcwQRVQpmJOmLoJUZ6XVf6/kx6zFo0mpV3vsqXPGyT31KWbV/
Y/o+t5cgCK4ep94dLvbfcsko933ZmH9XFsOckp79GsooM2gLSdfl41U0+x7Co5wftRfjRrmLCspK
dmcPfxW03O1wnzc23Ms1IO15f3meBAavU86jNflRDfu04gsRoXijVPPjMOU3paTb/lM1Fm7d1baF
FWOs37YWZmYuhnXXB3zxk8/vI/RiRBy3FveJFY4Im0x+cRTb5q1ux2jjlahgyNqk7qJMNBBGnbKf
12OeHeUMFvVFdjiFUPOMP6sJYOaEacqPIZVhSFgRFqNFKzgVDLDN9VBnmfccigYzMDxyPx4hpye5
Po01uZZUHA3vuyK/6dbb9b//LCFY/P2LfSwJgaZnkVocZcP1vkQNPhZ2VTpZsmOhXA8174PFyoQd
NxOAeGXSblt8qQS39MhLjOIY/y32xWMc26Zbtk77Gqj/z0jz9/u0GHsJf7DEUoqjZh0Nc593bhM7
Q/08vvwPZ+e1G7cWbNsvIsAcXsmOSt1tSU4vhO1tM+fMrz+DPsA9ajbRhO/eBgxYgIor1apVNWtO
QdtI9Yr/XdiBV+OaTuQHa4E86l08jUuNX7VgK2kX/4eXvK0mIBaWamr8I0LiRp/+vrZTICQXaebA
UiFrD+du96cgYhK9V6hInagvNveXa2HnXZmbhv1hWKYlDASBmBtRlA3fmjUow9J2ALUHjAbaAoIw
5fr3W4JppgGp/1Msl7ZQvenDQ+T+cYujVDg6+tAtXCz3R3Qbe5DW4DnPC5P0HpTpM5MwNba1F7HZ
aV0e8+cASR54lZ5INv/nvkElkpnHEAaCtYafpZlEPQnGTVJ98GHOzMokLWk4ZIOY6aMveFsVMbv7
I1uzMP38w1pVvghhnIkFOgqFbRJ5cI4NJPHvW1nagP9LBARqg+ht5iuIloC1KFiBa1J6i9WjUtEj
eAiHfdOsnKlpL899BaVwHcJ24idSUtcD0sN4sKIgK06evvOhnI8vcpLavbECcl6at49mZivTwnqX
VdVkho1Qpw++fLg/ZUsGaL2iswQOJXSspyn9sDB9rQ85D57iZJqVIyXP6XqsP03FbKo4QaAxTF6R
oI1mbiFGbFUjT1WejOYBKRR6rfRjt4kI8RVjJwZnST60g9Nv+4NVvQe+upXtMLI7p2w2mrSjrJKs
NV0tLN7VF809RxoWSdUbFDiE+iBG4rQX7dT/04r/XA8gTwbtAsOHW4K+ztm+94SMQE8yqlO/C833
uHvK12qGC879ysLsKgmTpkbGBAtKNzhi+0c3HwPiWSn0kK653N8s0++arSTNqTzLKVHCjTiXnOpF
PS7yJK9PDQIrDrlGn3dDGB/iEAzFv5tiU9LFCdkQ5dBZWNHpLZGjX9WnsZMcVX6WQhIPw/6+kYV9
ABXFFIlT9ecQzzY/dgdzNOr6lECOHSWw4UTRDyMbHoouX4kCb9MKU8bUmmSMyFaRR535prCrcLGo
UJwQ6nqUqv1gsPnVV8V4NWg9TNRwF0ED7grqoRL0vR+vcTnfjhV+AbLzNAEC6oTj8vqgq1BTIyZS
VCc+BDzu71h+c4VNj2D9/Tm93SO8m0Hm/qVkZcvP9iMqHEGI4nN1kgSkKNIMQm55L2RrGcBbVw8y
jwGR/ZuU1udkvzVKDXLajvUpVUO7k96y8KiPzqCgDzGktHQe749qwRwZMNpGwdPz37wO29eKUneR
UhNQ65+FZgdIr60csXkrnbEQ10qxt2caXr7/s3ZTie2B+/qhVJ+KP94FUn/D3723cbwWbUxLfn2c
r83MtqQEATWaIUN90tNfQ0hXrPFYFt8kxC7dTRAQariqXYf/3Z/JhX2oILNBLou/OBPT2D9cOF1W
9ZaQqPVJ3cMk9Kl5WgMP3YZtjOqDgdmhhrHTaqIQA5CGOboj2fpG2WebYHd/HAv7/MrM9BkfxuFG
cZmUqCKfAkRy1fZxykW5+cphWtgIEwablzKELHSBz8YixUmeD5lbn+Ic+gzIZjoSoG4Kuv/iGvmK
d19YmUlkBc1JMCikf2bG6pY8rxl0zWkI0/9G+JZCQHHlKG20bu1NvBDoQob2F1YLgmjKTlzPXj2I
eqd6cnPyj95Lfmx/iQ9oTO/rh+ip/uN+bVfmcSEDdW1v5pXExBX6UJSaU72rj0Qeb+ox39KvdoTf
9p/3xdXIpln+sC+kTgzzWhGxpL5bXvFztKLvvffveBSyR+C8yJGT4CJXOzPTaHqcEcY0py58dsOT
pnivpbYVhAe9/KN3UPd4lBwt6RCOCaTy2afUO9wf59/Onpn3IHU7UUBzf6LHNvuCUXThwG6y5mSZ
MUTAdicqtu89ytnO1c7juBnj1CkNe/AhwT7X5OBy62kNlzptyXvfMHMmspy5w9i3DbcAqdr6qVHi
J7OuDlVZ0B0zfhvFNX2ZhWMPE4NOMg1UDhfBzGdmjVx1oLWbkzwc/OF3mvt2nu1WpnbBMV8ZmT0u
2hT+fDPqm1PcPbYGCEvJ6TXIYMRPSr+PvWOpfwle79ucVutmJgHdsqcAhN0E6ZkcJnoCDy3bNnAU
1DkR90u/uNpaeWXRDuTC8EiSjQTqe308Rt3yk1hXmlMQWj86JBRNX/iZhF8GdY1BatHHIJrx/0zN
fEwzGnEHaro55TvCgnpTm3Ze7rJs13S2H29oDyrrTf9tTfpkIdLjaOrK1LIDUBVFl9kQ21AaxZwh
WmH2FETPdZNuCwg7KOVswNNsu5FyON8gtS5ka/27mFan+4s5jexmMT98wWz/CFVf6gHiqae4Lc+h
XL9r/to6Lp6DDyZm69iEptWlQKpOaC1sK8m3rfZJ1VfG8TcAvzeQ2RImTTHACIkV5RB8r2C4/++n
L9nBVoZovrATgEiP7SEmfUwW9Ssl+eqQ/85+pr2j0z+BxiU14N4Jf6/iUNYmeHadKK4fZF7D1hrk
dNNKW6Nbm9/l3QttJi1uAHrRbbjeRRL8gAaicAi3y7Ya0WLe+5vy+Evud01rhz+io/zp/qZZPJkf
DE4//3BxBQpsR4E+jekhPvY70emUlTfdbdVvurQ+mJi566YLRDSRrenKUN/i4jnwoHxxEBzM6wdS
90ct1h/SwFHpi6JX6iUytSdP92ytr45iTl1fbW1VGGwN4UezW8m0LISNV982i37igniuMxl+sc3r
gvTERb9I0Tv9k3avn4dSXnlRLLoJ0L6kXAwAK5I429t+FTWVInjtqak/iQPAGCt4doMJoSU/j/2n
lMT9SA4wEat9qYmH3s/XSD+WVpz4AVgrfR0ELbMnoQ7326DLY3cSutJWvH0ld7ZS/lLXlFmWfMUk
1Yo8DA1H2hxHmFZQAEWW1BGlkGYhtf5zLIaVsGspEkDMEeYXmJImHr/r3augo1LKRtifirHYhuKT
IW/7+tz37ibvt2tCykt7hbZg2k55pFFSm/nXxGoEV9aT/iRErdP54V6jPxePXtTpYxsadgFLvDhs
7p/PpbfAR6Mzj1sKlOHjJOp5rf32o51hgKn6qmdHHm73Df2tc8y8LkElImUTmhDo52xndi2M+pmO
JSPznDKonNQsD41Yv9E+v3Gjn2r6La3tIqhOAa2vqHLvdelbHvzIhPa7Hpj7ERI3vUy3vRQ7ueLu
CgR2m9e6QFhHTNYi+4VNDEacZABIHMO4eUlImu+j6cNaJOKhyTb6VyQivX5rDbGTxD/rbfIroAf+
N5x1vfvLL+x2JbEzTcZ8sj7an/lpOLD7CtAZeyGUj4UhvJp9thZqT5v3xgZ8IyLukwLVPINqlIEU
a0XRn0YuARRKv5vKi67Vz0l28kfTruj3ypo/wOW3xqitTfC0mefGIYWfCtbAtcnGXZ+suNEaVXG7
4RQ3VufI5nAQUVClk1xx34Sg/SkqkFd5tbAPCrnY+iJ62I0RbvpR6lbmYeGMa5A6ARcn606ef3ZD
tQKvnjoJ+RJV/FZkv0WrOaNM7HQCnW/fRWutQWLBb4F2pEpPbYS0z/z1DQGypnZ1O1B6zB3J6w9q
vm2Nzun92B59iFG9B6B9Q/4jUb+UhXUqfzSe+xCHa8xlt60QDBm4N/IGU1XyRnPETCsz9qpxONXp
KYQLrvFtWXk02r1pbId61xrWPoeDCgby49TTKwY7EW5a6XeqeSu7fenWonkU3Ag1dJSrxJnra03Z
8BpxGE5V9tjkxFb5xmrtEeDli9xujefR/Gp4a4w7S1uQug3VA+J5IAOzM+YK4wApZDKecmRZe5SD
/QatHJSeRkoFgCtNEoyyHXmjnSMG7xrWWkJuYQVowJh42hBpZQXmeXw9yPrS0JTxVIRf4DV9qn4w
RY9FaBVO0cEU5eaOIDr5YNMuUwoHr4EmyvuvTdP//Ojnffd863BgHSR/DOsp60DL7PV5NJUBhXNZ
HE9ND5xWL8YjzCJrFcFbr3ptZBapSVGq+cg/jKe4fshgbsqpcG1XybCXrIBVhzgCrhku7dmV5red
ppR1KZ600HMyQ7YhuPkTt2//PmG0OrNuYIS5rye38iGwNUP0QzWhEE/6MDx2shHYSmJe7ttYSDDR
9s6tyXuTvi1rfi6EEgglPZHiyW8e3P6AyFogPNfhS+xWVHKVjWJ5jq+utQUv7QX09KhQA6Sb8uHX
Q5PzEKEeF6vIYA42nJTR1gAovhK3Ly0TJLGQXdAtNvE1XlvxI0OL8UziKeP3l5G7B773iqD3j9wP
tvfncXFAH0zNBjRaaSzWsSaeJHXctsMzcgYrg1mzMP38425A/1gpChUL4gC0sMhsS4lXYvvbi4Mc
yl+gPJUr9twssPbDQDZKLREnTEyEmJ9YPGfSuDKQBUTTZOV/25jphpxHBUHWJk1ucHrSFqo6izdR
YysP8iZ9qJ/T7/mKudt5IyWlktKAkwrEzxznY/hVKzEo+eShy1CX+xhV4vtrfztr/GriDDKaoC2A
oV6vjFUJQhVWsXISR7B6cbnt6PBLwGfdN3O7m4mkeHBNBW9usHkBoi9J0Wb1qJ6GHIYd8VjT3TRq
D0G0hqddMIQvoN9o4o/gWTLzoYaQyG0XSeoprYtdqAfn3DX/KBW9JHXy5f6YFhaHRxyCcFDE0qgy
r5byfksTZFOMEzel7YvfcxzpfQsLuw0AG5hoyofUfhETuF6delC1dKwz82SA00ue6mK4VK6E1+4s
uwqblCYQ4YcWdCAu+mcL/aCVD7idTdApeCDaXSZfNK/ABbRB9qMaWCe/em4aEXWPZ70khRes4H9X
7Mxrb/3QepXf+tZJ8EPHDUK7BesrW8c2/nl/Rm+j2WlAaH8ym5TT59FlP4hyObSRdcqt50F+IFFg
uxDuNukPyZOONKR/um/vtt932h7TA5wmDXrEjNkKZrqWRhDsCCfNr+G7lQ+V9CBm3bk0RZq0Wwci
HPjC6Bl/tsbLGPt2JfyXdwqBDOwxQGiDfw/rrj9oWooPrtgya9mIRVM4yZcitoWvWm0f3drx3tKH
9rl8Fnb3J2BhwkFzwcBDFR5JjPmEK/CLT8Vx/2xkwmYUfkSNciiFYhu4CKt0QPBWodw3ewlDdDQS
EhA6or865RE+DNDUOs+VvWIS+3i1BgRUBI+Uc2sIfzqU0++PbtnW5NN4GrGh5GtbddmUiW92+ktj
asNDUFXvZoVaYFmUxi7UlHhlMifndfUqnChdaBIAK09czGvg2lyZo4lblxps+O0mb5AU0Pdt2b6q
uvtZb6M1azcJl6lXeOoJoTQJnFWcuVIvz9W6gqXmpTG+6saXtvAetdKujQJqdFJXqumozdqE3o4Q
m8RWnFDqa6zj9Qjj0s1Ix0B5UbYjPLhFfSa23JetS+I5HjRHs2gyu7+Gt0d0GieHYmowo7Y09+Nd
lEp5E9XmS1FCAY3NQ2bo1T7zROkAtuNRadzwyY+Eeh9l6beMlIMDDV1ua/6ov2ZWgSxkdQaN5J5c
fYw3RbtKD3ZzSauU+rjLpnWH13AOmTE6wQpg3zFfQqGmGxhKMq9JoClIXlemQrnZYBiChZzIFncF
ncT19CeC1CKC6sHE/8x4P4/1Hr7qFkXd+p2WGDt4Vf4MR3KKar2W8bi5TBnixLvGA5dOYRgZri1X
paX6bZNDwh/G3U4qaVyk689ciRFvGxQww1Oa8JB3A9M5C3c0y8vdMlatF0Ms9e+D13DXSL5qfTXk
sfpZ1AlOeug86+sIQ0VhN24QebaAr8l3/dDBTNIEvhEf/DFr90lpdms6HkvTgIAOct5ohZAOnH7+
0Xl5lZg0k7RTOXrjE9pXme3LQ7dfWecFMzo3IH0JgIYpdMymQc/goahklyZzo84fR4J/y5bKCFwN
WrK2PurZPjIGc6tGnfYiKUClUz33nLpLmq1ghsY2b+QYseVojfvxxucA7JyIsKfs4sTXNvNwVdHn
kRhGySmR5fiiBr6099y4vrieVDl+QK8jnUFweJrFQF8WzBj3J+bmoP01j9rppDMJ/Hg+/T4c1U3u
04ZkJNYmbcVgG41uQFKz+Gc4pI63MYkcNYq/MtIw1ys9FEEMFZjpnxGH6f6LEwL8NpDKw1DFIu0z
fvPj/tBuH8sYnCZ3ahuYnq2zF3mkp1oTB15w1qtfav/WobEMweYueM9lBNv8YucKjqCu8ZDd3JBI
HuOy2GR0Y+BhZzvN8xFyKyIzOKeKWh7kQvZ25Vir20ivcjsY0jUVipt4Y2ZvdiN3KMrlPNsZpfFY
dJ/QJY1oAtHI0ToJomr35/TvU//qQsYaUQ2gZ3o7YDeYe6269uOKTPS5cxCHO1jbeNNuIPDdmJt4
A08oJOaCs+soin6TfyXnRnK01OnWYNGTldlXTNSYIuEsXbmIwF9vJUFCfLKhQfqcaCTlUuR5wxaa
FFX7CZfqz8j3zJU4ZGFRCemMqbNnaiScHxO5UVWhaOL4rARP0ohk93h+H6o1wqGlHXtlZuYMpKJS
URpKYoQTvD1dYUbqPUpesM+ibea5Tkz1u1HMQy6ZK8/uGy9EOPdxfLMoBGWwuDciITqLiMtr/WMY
n4oeJr0zNSgbUn49zLf3d9LSEn60ONtInRDVKoczPpfDi2CVG8REvWch35Vozd+3tLB2ZLRRkiel
b/B4nU2qIaACKQdyclZLEuptsE+Cz0rSvYxytblvaWH9uGSgFp2IhIix5iQVZhla9ShH2XnIDLjL
NId5DHoHia8wCVE4clK6ibSQprgVw9OGvz4QoJjBaVGzoNkN93N9ILoyC+TOGKHsqervRe8Mo12R
trd2sr+tk6MUF3Yp7qUgPuirbHq383tte7aSVlzDBiZK2O5ffWgC4/SQNJ4zfFkZ4w1ciY4fHrDT
RtWoGM55rtMwq80wKrKzIJ0rDZLaytv37lNoPZIxJicKU8JZE37dt/r3IX47s/9ndTo5H+KTYQh6
I82y7Nzi4KL38lX7GV3CU/uobmCpdbI9qOqnbCc+0rp7Gp7yl3Ab78ez+En+NOzrnXZcO6q3/v5q
Gv7uwQ8flEypg7qpsrNUCxsBXh6tV52kPEoiQitj6aAy+u3+HNw6h2uLsxut9PvQE0cmvq0unoib
H5/TalcEm6B7QZ+QVov9fYM3QQlRGlgUDtGUsIcG5HrO6yRPWyKW7Aw3kNNKwsYz5UOSrij1LFnh
8uB/7jQygdPT4MNEWlVhWkU25mfFtYmyhO+r+J3bbNYUbrJfEYkknQWE8dqE6/Upz3W/OAsu7EkU
IdpNh6CqrSiVsq0L/q3qI3GT9UivxkqffKHfJ3Eqz8iP92d04YxS0YTEgl7vv4+q6w9JBzcgatHy
c6B2vNcmtdMHekmgiF8jrFiYVbID1I8hzqZObs7WLssp1JKWy89ZM9ip2J9LcGghjSP3BzTN3OxY
8nYCKcx9TMpj3iNiqUmkjW1SnM00bneFL0JU3YxrGuILO5+GU4qy8NaRE5xbqfyxiMpgKM6UrXea
2z1AVXEJH4Vg+CYJ5o8hHveFt3LabmufBBkfjU4f9WFf+p03NJlZFedByI5R+LkoyYqVD4nQ2mnZ
24bWAAQ/9rmTCsK7Vwbn+zO7tIA02bJlqSmAcZ8di1Y2ej9ppeLs1tqu6WunbZttLWQrd+WimSnH
QmqcotX8xnJHclpWrhZnX6CgW4CzE2pzN+T6f/eHs+AuQS7/n53Z7WT6gdaBdyjOmnGUi5Jm+Dcp
hbL9KYtP9OWvwLum3zbfluZENTc1p9LvNls7r2mSyNfK8txXaX1Rs1D/3GSR5VA1RI4qk/NtKIVr
JHdLbgbQBA+OqVPwlj7KiEm1FmpSnrXQP4g1h7uwNekXudVI+QQ7F++rZkz3QrzGXbkwufB9U1YF
oETlU5tNrgREwcxhRTqPWoaOovnWFma26dPootHQGtSm4VgCldD7S3p79qfigIxR3iHkUKat9eGA
RIAQklioqvNglCAmpNj/XOl6eLlvZSGYm2RSCeg0shOkcmeeLC0SUQgSlcElQ3So/EF/0Aor2CiC
5kHFI1afsqLrP4dCQ/+23gi7iPfvYeUjprv1ekPxEeSHEK5DA4DK2PVY9ciso1iyqrNSFrKN9jk5
t9L6IUEnfBwHkI1GO/GHuFriZHGTbWOvtMjGhv/cwDmlkMhO8pqmNgNk6/o7sgqqepIm1bkhE7EF
PFIfxjApVi7+pZX9aGUWabRmSdEqILkIBW235c0C6dpQ1dv7k3p7SKexcPFOmmcQNcysuHRzV0HC
nEpN8ajUbgiVk/4rlP2953ma4+vNCsTn1tdhEEIMTILY5rxcT55cBIkiWBjUxAFtc1/6JUtuRst6
aax41dt7ngexzhtABrg0oRGuLZHhNGhhLOtzVf7X9p8VhDaT99Jd8akLE3hlZXqNfDiAKZnfXimy
+kzqDoUSGAptH6liWA4h4k3ViLaQ1FgjrJnvDcIRisKUlriPYZSfZ/CGko4/q9HKM7iZzsnzoiRB
7qsrD+EbXzo3MxubXOfp2BcmgHazggsKMiR0sbvfLiKicnUx/N/DUB3pdMn+cY/M7c6u3bHL+5hU
cXm29M9duK+H9z78fH/fT77ioy/5a2KaQyJRSg1zh+apVIbjyqvORvRdrhCfB06KFvuWdha4vOmu
UTUb3eYVb/1XUXpuFs8BWGXiOCDlfb1bijEp89wdcNfqLjwF7/I3/S14bh/cp/SP4XgPGRkjVOmd
6hh7D2G/4lLme1WmMQO3RYWcZNFU1rm2PqA26LouZZUgtrVfaecfQ1PfFJK20VVrJXS6QZ7Pjc28
dR77sp94Un22YpJIOxGmAKT80oG2sxaxLXsUouGh7/FOBzXtDX0ryGnlO3VTwhGqGZob7F3Jaqfu
9VyOD25RGaYTRwHdcXqAYPcmbytxPMh6DM5HyfUqdoqxHf/c3ydzJ8IoAICyUqAaqYrMWbN4V3p6
HY/tWRnacC9Q/tlHg/9IE1J4cIcyXbvjFpZoOthctSTzQDDMjlyQZ52SxHF3pjNQfg6SWnivhsQ4
6kHnb12hrXAv+UhiUaxaR4lyYZPnCjy+etg6PO9kJxvlQ5jn5BoFQT6GGCP0SlY7buYJCOZlImTU
6bInysKVX28lTxjUHuri7hw2rmXrcvaoWWX1LR6l8ilWQsXuSRNuCz0LjjTtSA8lAiUrwMjbIzyh
v6byOvAvbtmZf0+7VMmzTO7OQad2D6R9XgSoFL6qZV5vA6HPTk3gvhue8iLl7Rof+99S5PVBnkpI
eH6y6bxq5+D3WB5i6uhKfw49uTiVsdvvNFkZKB/5o0OMIu4ihZbARhLaJ2tEbFdPWv8AzDvfJl7e
/QjjMH2JakV2wk6AnjPWOhIYKL4pfWXYUYd8Y+wX+Nm8NB4QyStgbWqjF+gPO6e2VNfmQQTJbOZq
ji4On/RgtHat2HoHodVfy6xoHRo+twLxod0lNSpUaZqtPDsXrgeqsdD3Qt08xfhzAF7qRWXsi0F/
9q2fTSZvvAExVv8zMloHM5LPvQsaS94RCL7yhfeP5cIxuTI9uyEoEqNHM6Cqm8raixa5r6Uufe2t
6KVqHyKBlPt9czfx77TdKb1Pfe9UxOGmv97uVQ73XS/G/VkKQ1TJ1E0IqS8IWSeWFTsTakeps6OQ
A1vx1N2K7dvL/tr2bJ+radsYpZH259YYUBcraMwZ5U0b7xvhR+Iajmy5myGFv0Oton0X7AzRdIBM
K/Ea9HFp0v++bmCjpbNkHrpZoTi2RV+y3mFj04UqEge09PQN1R8QFyvBx9KouaL4WDIAFKVnM24M
VqVU7cgBCwVqj64mHbTSKv99H0HzOOVoFN5P9Mpcr6up+IllhmZ/1hPt0voo76o0CP6nWlC/vK+s
48L0UYRTAXXir/Cd088/RIqZ4dUUkfThHNTFIfA1uzQ/F8NRpTFn6ARbssYHrbJOKRqCPnVnxjpY
vp0Zh8r4lQL8Tst4f/+T5rE4vpuHKkkHilgk5uZzPPSlq+VFMJ49V+V12vQVrLnAj4OBi/i+qdvl
nPCS9FMweC7v+evYQs5TScdkPKPj2tkBwf/WzZR0c9/KQtDBVYQ7gvsGoDxJgNkct1oqeEEpnSOv
rbdxHNTHXFQzOzfVbt8NgnwZKNxDCu15O69QjA098cYGdl1zo7Vju5di13iKrCzdeX5SPNdZLO0N
sTMcv2xQj/SlRrlYEPmuBLwLcSGJElyLRqqXLos5t0abx4PZmqFyHrxkQ8ZC3fqbxvqjNrae7zTo
1wYntNEYhAYj2ECwmH4dp3NX2vlaMnHB1V1/yrSSH7YpdXFD0BI+RX/QnXTnb87lD9Rld8VaqDOF
MtdXKFofxNGAMibN+zk9imJ1UScpqXLm+rOTbfEgbcLdL+XBfUyd6PX+xljY6djixYcrhep23s4w
Npno6RK2auL7NP+MoGpprcGXbmPFv+IlE6SW7Qc46HrmoEht/SpMlHMZvcPftwuHaht3CEr6a1M3
uaWbqSOc09AOn4oCM0uBohRmrWfKOf6mCwdjW+yHcJ+WO3JqwsOYOd1Bk+xkjWx64QyTB5VpSAIT
NqVDr8cXdgGbNBi1c6npD0MxqI6mRdb2n1cKPzypf04oHXPOeK7IXaD2UWmea6ktN0ZUx/ZQlk9j
HayJyi/sCfbdX0UbKI+IZK+Ho8ptLPeebJ5DTQg2mhHUG7VRk42VQWtzf1ALM0fHqQhgH6o32slm
l5moVHXih4Z5FgpVR8pENlHr7NeU0RYHNPlyKChB0M2tGEKl1HkvmOekUspjSxQacIs04ZcaSZPL
/RHd2CLunbRZwBuQRqG8cT15huDlcR7E1rmSxewSuV6m7AQZTXS7pDlvlUr01hxgGWq6CvTF06aY
xUAB7W9mbhgCsX5sW8jlWO53Q+mQ9t13TWIr0Xgeip1Kn7ZeFrZXunv+adsKlCW9FbTyzVqy/zl3
3Jd0BIEinq2l1FlaULWxdxkyaC8QsvoTjd6ayMCCEVjHISXmBUi/wTwtZxaoqguW6V9O2xXfsfab
Z7teFCyJa5/fTMThrF1jNx5wgsF8+OzJb324O4y6yRL6Gv3LEHzBkxw19SR8jeDPruCUi8edoh61
6C33X1JvcOTy2ZPFx153StNaCZqXPoRWA7YLLxPQx7PtKUpJVYU440uthgc/iGmiKeuc1lgjtaNg
rct+wRp5OP7wEKQcP2+qElxJiGFmCC9FO9ocTECF7Ub0oW3f3j91i4aQaiEK5wIBo3Y9v/jcPGpK
N7yYpvA4jt3BSsafoRk5hrfKhjBN0dUdo/wVu6GuoICi4KV7bUtLYtWkyTa8BKF/7vNvybgX29cm
3rf9T41AUdTtUEL2iVaOkZwZaFFKBHaJKnz4Wxfi8/2R35Az4G1IwLCW3OIUw63Z0NOkkYZKbKPL
QPC3D6owVWzL6nI77/wHK7TST32PyrhskbUOpYzeYy3yj12rdY9Mpe94WrXaCH1zDXNtSOCVp/bE
ift38loft7uVI4rcq9HF7eI3ZD1PkdlsB7G15besVBwl26eUlYkeW1P04Vof7XjtmXQbrk0seiSo
RGpOlH6lWcSLKEHs16iCXTL9kSfsSxhdimjvq8fMOFYy21AA5yJG9v3lWPDHvAHJUNGfTC7zb932
w8hh4vJMsirRhfjZDialgPxP46/hohZ8FTc04QZ1EIKB+dha3xNLDajkJZDM3ilSkWdnawqb+2O5
gYCztYyJshxqW9SfgT5fL2MeGqqrmV18ceUEle9dqZG+9+tjqu0VIYVsaHDiFsaMrLelOtiU5mMb
/wfaclMCCFOF58SNVs75Td377yfBeUdsN2Ud1dmq6r6Wa24NCDb241fLNY9tVv7Sup2WWr+KvHUG
17WF4TAovxHsrKNhd39KliaeMHYisp5K0vPOM0HoUr3N/OSS9uCApR4RJc2Dg/e+lQVvBj/FBA9D
1ZAk4uxIh6GadlJSJ5cEcSulCI7D+DYm4auQ/H+NB+wJTewAYMncXa9wS+2y9VWd6UwzZK6Ptdev
bKKlA0EOEroNimmMZXatBtLYKXIQJJeSzgGn6vRfbt/AOy6kaz17Syce8CU9bkweN8E8bo1i4EdN
kaeXYS9C5NLpu2g49PrFDT418lkY3grx3087dHiAWBgeaKQ5WTHg1zFJgMdfolbWEJtsBdsSlKMo
v9/fEDcZXU45ktlc2ciQSPJ8Q+RW5g2ZGqYXVXmrYRJ2RBKK1nsNY2H5qZSLlWEt3HBX5mZBpVuG
xhgPaXoRtQx2j0FpN01e/w4GSPHj1iofFNMT/n3PY5MkCDUYtHDVmU29rSRXGrEZSr/HJt5pau5o
4yX4Zyj0FJ2jjMe5IlhAQmru1Fw3EdS4Si9e4NShtZOGbf9Ou1lKFkHkEXx/5f5yI82iBczxB+Ua
3vPm7G3opmaIXE2SXcJ49J6UQA22bh21Z7lK+404mtW+88R+U3tUEctcVndFKcuOIegojXhRv1NJ
XjuZhlxaKSjVDukqhUZ71XL6MNePRd+Lk0qEv5E7XbNDP8wexaSSDpbbQXnnofeV6nWzK/FXu8Dq
h22eD9GxDPPwqSoCzW7pHniPpdFwXCYF/GeHE/f89FNUSPG+TNAZbxuKjUJRbzxB9h9IbecPMunt
UzWWCLIYTbO/P2WTC5/PmELRHeEXkXSBNfngD1doKXPb8MPsMqhJsldcKd0R8/eOZpBi7pNY2rWl
Ub5bcbO2728T9+wNVaSkRYBMPDWPjv3RUqpE5d3WQNugSk4ryXtzPHbBpdf2URluCnG67vId7c7H
+6Ne8PncKDS3QHvJU+7mrhXM0SzqMLt0pkn71Oc2yC/G5JNXztmSK/loZ3aBylojZ6irZxe32CnR
e3oSVcE23K/mRBne/qzXWMOXfMlHe7P9X9Pf7gG+yS5l8N1sP3UQ1VsPUUzmkd1zfwoXrhpSP4Ap
J9GECbJ5vXEyI/JAE1nppZAD9diaAZUXEyXlLq5/37e0OIkwxpJjgkr7Rn3ObZMsThMGpbZPWa85
JoVyPfSh1/tFmvsLqLFqLRMqL42OdDwdUMR80KTPFk6wWgLPVsBB+hspP3qBb5vlj0B96+TG1uJw
6yUHU4t2ZuZkrr/pCLhDWzvwKrUj4cFrHKJsOdjU1tMgxg96i9abBrzEfLs/NTdcnJN/Jc1C+M9a
UAmcOfLaNy0/tHB4+WZq1nUAkGalQ6DtbcVj9ZX+FpTf/NKm0ff1vumlVfloWb5ef6MZzcDVouyS
1qaTj/quyqPNSO1HMLtd7hZbsfA/0wa3cqKWdjgtaRNzLEUM+l2vzZpFIvlKmGcXk7aIqk0cP/0T
WL/0+C20Pt0f4ZJr/GBqHn42eZaWpczcaqVScjXATyfF3f9w9mVLbuPKtl/ECM7DKydJNdmsKtll
vzDcdpsTOIADCPLrz6LvPbsliEeI3tEP7YiKUBJAAkhkrrXy2bUB9DRWvY+gjoEe4aSWKclKxiim
XThqTo0ytDiTefO22pO/aE8d7UJefJDq1/1B7i6jgYN/e7Vtzb+u57Mymmm1Wd8meVr4Hf3UggFe
fVLdMtK94mUmz2ovS8/smbSxdkDwAeCM3pXXJvHS0jt7qrpkhT4+pNPosbHq2tcMagYk58ujx6zM
R6VeOeR85ccxz9uYeuiCMRsr1Ent4tc6e1M4UHM8uhojxybt2FHHFZ9qeR3en6C9qwISTCjjAKSA
e9K4/lrmqSkSirilUu4xkPDq+uQS8IKzVskgzdjLAM57J8/23ILGDwiYoMEK9ty1I6tSdwmPTzz4
t8z77by4/HVh166EcKNI8euGO8Ta/FbV34h1SlMI8UBv8jC1P5ibhZ0Lpkpyfx7/ELLESAMNTtDO
Dsh7tNIW3llT13gLNlGXjGsXpdUjxJreRsMLzMKNqD69TdUvyOXY/IH3r5RMvvd5JY+LRQI8lRHt
z4+5elAqdIObHyCJDsnth6z0a0WmeXOz61FRBhxrS/oDEXLDQVDX0m7zUukS21kg108Dnj677GlQ
1SNty3ck1xvJTbr3zMYYkG5HHQXFFFGfIDf54Hkqx8ywjB3ynuPRT0BNQtuyNSh7nTzkuPd8rnN6
HC1redHLpT4UxuSFKAfqMh/ZPOxmoXAYgDO1ZddFUI05UW2qlK5LzC6LqHYcqJ9mp8Z5aJRgfTWc
BR0QX6qfEvfYlv/GKmgZOiqQEDQxBM9EhmwZV7fpErXQYgDrW4hUZL9I3vluZv3dd7wOKHe/V01c
NdxX3Ox5nudg7lbc/spHBlk2k2bHTvk9GGjfJBWP2Tu0QEYH5gKvXYiyCZ/XobOWrfKpS+Zu/o5I
1QuUAfIRpluPJ72DFIpRuYCHMcWMlKkdJJmQP/GGODtYCdRuIPy1aX9fnwqjOzWK29AOyqQrJEMp
r5FzLN1s+ubhvfM0Uzvd2CwrulNiPx0ZoxBL85gxnMay1Dt/cbLuUTWH7GvXTCjzw6HYE9fNbt6q
Z9APr43q2/0V3Y3v/4DQcXiCriHqKNilmtHOVOFH+vLQWvxk09QvG4S9cxbVb4b9mKfB2psB5Ksk
UcJedgKPC6hyIQKE3Lwo/aVBNa+tuI75+qgeie/iPwO1a1lK4v8Y4z92hOtzrHjllB7s2PVvJ33O
3a2Txyvpvq29GwC/EHm2r7nDiyeL9G+vCeySTYZ9k8bB9AqnKSUDbZwa26UAHBGaO07+q5ayGGRG
hLvI5cRD/hq3hZ5ka+uz9yF9zmbXZ30XluWxJmfjm2M9VYg3ASQLWwShiiRa2IKBa8fH6xAwH+Bj
wH+5WUhq0dQclxnXoUlio2bvTJWJdu04C16C6HuAHCAwANjc15sLQuIq431NE23Jgwq8F9KaPqgk
p6J+yjMI/DlLQNUvbSoZ222cd213+/vF21vNqxn4Sti17ce1f+DawfQOpRMYMuDY3joiK7iBSA0Q
UkWIXN0artJkDU0Gy8PbKZ/SQLEMCj5sJkVr357jGBSueRyHSPmgnd71oHquTJDI7WnSoIlrMZrP
HdrCOxubL8N1RbtjVyqPegr5Wq/5LDlxtlhMdBZIdkLkCPqIG4rp2jZN14VykMMSD3BZKAsg0HDU
3Ab2sPQ9cDI5XdpwsCHUWw4DiRpe9IG7zMOpHXqoE6OJt+RqvwkmcJeh261tojwCVI2Y4khx2lnL
rNLEaPQ3oGNfbdZg/p2frbWcGrM5Olx28m0XkTgHW0YPRqHji81zPQeWzqBVMbc0YUMZOTmaQNjd
aZkTpNF1uoQzQmsUYoIKir7Nglag6SoZ856zgUK2pWk3zpopfIAxgS+C6hOczZ4QWRIbmvs2Igc0
BpSN9TY2h4zEhantUy42UDnW7Vpp6InC2vU75yVChd/ZTH5nnfawOn3QG/NTYXuBai4+r+rHgZlB
ljuIX9TDYh15J0N+7Y0dhSINtTBUXm5kGaeKerRyCE0gneKrRPVRiWWdLGDcGzY0YbfsLbp0401y
PezKJGgRgVxPYqfsMHS6P6je353ZHaFWEEm21M52Ro4OELZtQU2Qcq9tmVQ1Cj55feKmSkTVLlCZ
m5Cx93mN7NzKlPe2VSAUTatnO4/vG985+4E991RsH3B0gJi6to2qQ+tAGLIH1u29tX8ujiRC2ZlH
5HhA5NIBBsQVuv39wn06XW24uk59Aga1ogPRsT7r5DmTAZZ2nOLKjHAi5uY0dZYGM/2HEZqfp/f7
s7T788DAA8mAVBzq09ej6IfFmNZp7RMCEo5KogXS5Gjw9V8YQeiJbD4qzNA1vDYyqE5BOqBuk9Xs
A5qjRRBK8PO/pbRtJBjAa/5jRXA2OmWutkyw0oemLzmWdhf7n98WqzpqwUb0OMAqlDWLHaIEqvGb
6j/c/L9xqgs7YsyUqQUlM+ys48lNIdyU9b5XHrpKds7uYBG22QLKD+0LcNaLqXulmcq5bHVsTQL0
A8RzDIb6Qe0XCiBIvgelZujqNgdEn/mZMfdw3yP25/Mf64LbkaKpZooGqQn68ASGgRSjDRFkBmUA
CFHfN7Utu3ClgWKBex2UIaSMxMdPw80ibQcywPlsNTaoQg6KzqDKDbgJmbUOWpC6uvWtr59tANqi
+9b39pcBLSYgUHCdoinXtesD79VqLUhBydK/gmsTE1b669JKrOwkATaaJSBdf9oqARF4bUbRmmHS
7W5IaKGB/khZ3Bp6jL5dj5Y+xV6mPHX1ERJJJ8+ewnI1YstSjvdH+udlfzPR0PpEh0cQpVE/u/4G
3YGcleb2QwL98G+d+2wB168qarR4xEd7yQkJl65RQmvWfd0ZGp9q9ElZjWPeZzGz3rVclozZnXs8
cBCyQigMwJvrD8pT2205NLUTUMVWq/AZCNT5Kkl4bKO6GfWFEWHms3YBF1RjQ6Io62Gxqe8uL0b/
w81eNRU6LZKFlg1pi2EvLh03L3WFALOXKGMHeuZU+Yud1Hor2zR7+3N7G/7v1IlhGFGVErH4kIyp
bzbvnrv6o/7RSI+h7fa6nT1QW9EaCyqxYrzP1M7MJ1CvE7yS0N1Ij7L8BMknf9DMaLEkk7c/qH+M
CQ5a1K1VWxmMNfZvz/uWuWdUrQ0kj+9vhL0DZytWQ58DWFlbdDtOWwQNfBkTiveR2vxk1gcDVHDm
B7V617PHqv24b/B2928AS7wzgbVBotkVn/OFwVbdQtNYRO00KOYmHCzqUxAvALD31GP1VE70YFWF
bwFp82/J0FAO3gApG9sP6DFdpCi7S5YVVYvcFvHOCOjKfvQHpv/bOUVeFcL1oNkhnITQpbB02bhY
6mrbSFhMr/yUnSY7dtKDpjwahIW5DLl6s8sEa0IkQSplqhbV6oDTS7R0Cmaz8KkuA1Tflt82M3iB
bJwJrJ4nnE9O46Vl6rldQhXkYZzZpgFx6APPVMXHG8z8PBslSBR4aB5rt2kPuqIrkUsmI+6X8RG3
JfWR4pnDfKu233ep3RkAmmx79QOPJ0ZsHgRBq5ylXZIHZvWrX99tmfLczc7fBn9hQZjjhZTo8lbC
wlDgPdk1sYHzklg++sw+G5lkOLeZtmtrYvw2USvrpwHWSAcKKuS7zXIM0IwsqFr3WW2Z3yO7OJa5
j9OBOtrx/mzePEUE68JCK+O8knF1usRSUshh2msaFE4ngwtse+DqLIUVQLdQ/MHRY0FYS7gbEOS4
LMUY3fqwdsfSOjIFzMlTjdKfI9mPuxOKax4NoGyEHTckcKNbysnjFU0syGiAeP7L6d/orEVdhf6f
Ye9o0bDM41ZziyBekdyfz9uc2zZUtBnCrQHlW8AwrofaLBAWq3tMaG6ip0n7G5yHsDXH99xqE14q
z8wxH6C782qvMnnPmzvkj+WN5wTOMBKLQjy3tm2tWVVGk5GqhxGyWcqPfvAOEKQ73R/j3g4EqEZD
hy20coPk6/UQy7yHGlGPRIhK0NE8o64R5G4PmASqiZLdceue2Fsgw0DpbmtWIlYn2LQw0201mpCV
rAF3qI2oYpT1QpZZEUKXtlEsNhY2TbgepopPaXh/wnZcEunJPxKEeAKiTin4v0KIjfvNoUn+Pkyl
33LXn8kB0u9LbgR2GnMau/ULUb7ct3vTbRA1J7S/RMy9qYJBq0M4yfhoOqU2FHjL9DqwMjnCXosj
YCrUTjlA7EVHNdouQfuv5nCGfAm4tuiGBGIEogNGzgDuQpIx67tXw8x51Dfq+wp56uOCLqnBrM51
XCs0pqmKqMhUX1szy5+rxTEgskRmKMWYLC56F1KdjtJLHGP78usTZRsZNjgKrtBUE3lM60qZa5Ac
KRSjj8o+j0BuiVtIkX9G/m9CZ2tfn1h0fzpvT7FLm7ZIskTLKPTgWrM+Ub7W5+q792Xya7wZJOfX
njOiIO/ZEHRF4VR8q1ggOVRu3SHtgX6JAVOhRjCuKpW8DW7UVTfXgIo7GEbAm+BdtH3GRbiuNH0L
YaO2T3TrMcvJV74MAdDYmzQ+kkeHsStDW/EgpzaHKvpBZ9n6kq8gSaI1lVv8NOwavgISXBt0yPZW
5FM3Q4kAheyOftyf9dtjbftQ0FvRcQKxuHg/VkbdobRf90ldva38MTun4OVpErL97ZUPI4hINqVZ
iGmKBHTAFfjqucjI6elnOq5PZcGCKTcfkHEOvVyirHB7fsLYpgII6RzNRuOO66lvUg+6L1WP9JwD
YFNFj2qZIrSS9ZfYNYMyIejXW/FHLI7kIzaoPqh9MkLmKFxbt0DBx1CP0FaQSTvvTh/esaitA2uJ
hN31iHoDQlHc1Ppk0B8KT4Us1zEHk4xkX7NRMnl7Gx8VH6iGgLyOQoxwlBYFpVkJNa5kKpRf9dbH
AS/n2Vd7QDs0ZMrV7qtKZWDSXaMo/oCEBOQ0GGPX42vXNgPFATkhZzqkKTRrWeFD3K0NDMQwtXOo
pl/3nf6WsYztiZv1/1u0xXeTuqqtrjQ2HPKgnYgSfjUCM17iKmR+GrYBD9AsIOoPxpsbpJJjbm8x
L00L7pnO9tjVq4LFVFLlzfLoj1wbw66nte/UcwOBDcOVFLh2TaKNBbJEOIoQKl7Pb+/QrCm3/Ayt
TmZEcISPGjgZh6yWUh1v8v6YWGiMQtIZ0jebs16bQr8VDWVDJEUW/r1AsB2UZqxXdqhZp9y1Yqq+
er2sb86NMv522KLvwqZtivMFIc210S4bkPEs8iGxtLD9Ts/teTmXn9KTEjgRFHQ/dCV0ZOqYe/cI
wJN4/SLwRk8Wwaab66OhtXRIgLoA2GYMtX8r1vpnVDgyoVCD1DkIUtejqvusbUyNDwh1X8vmOx+O
BNwIL4/ABI/yrAnMXJZk2ruCIeEIFBOsIrLZHOni1nKVqjSX3kDeLLMenI+ynQ7aK4GmM4RovuDJ
KIkyZOa2v1+YGzIyOWlqDok6LH6KzjGMQmqpan70xrOmP3bIY9zf97sGUVpF+Q8kjRvEFMlaR5k6
bUBVylrjzK3Q4RuN0w9V09RHb+Zj1I6oi6XoDCg5V/duC0SIW6IGtVU8rq+H6vZGCWVDGzM7TFtA
mg9x5pR12GYjCe8Pcs8zN9LVJjuCUq6ohstyypc+LcaELC2NxllvfCfDrXHfyl7ccGll+4qLtTO0
VatUrxwTm6R+UVqRmb9m2dmkvWTNdg3hkt2wXZChFatt9sgsb0ynMelVGuhKHhrsXGhfR09maGfe
0MLW2whjwMJDYex6REXn9dXo5CzR63KN1GpqXpw0qyTgjR1HQJCF1zoahW5oZOGAZCSd84yhLQTO
+TMwQMmao/umlR/uL8+OGSTlNhIcxH/ApxfeXDVpvN7onDFhReOjrO5j1gxNJiS1c7EAAwxqK5qw
wRlECilTzXTxinpKchsN45WpKYNuHn4zwCvjGiTEp262B8mhsTsyJM4QvW3pKZG7X5W1rlElh83i
rzH/ZNQvSiF52O24HC4R1HYhKwk1E1c4BiFdO3AXgLdkUFEII7Olh0oH/OiExobhAEiaxMV3PM8A
yAPPfVRjIXEr+ATgQ96i59aUNINH42W0V6gkQYb1vkvsLRb2EOSPUS9F3VpwCStdndSu5glZIoh8
pf1Tu1qB8arRLnZJ83rf2N6bHCQxHGnYSEgNi1fJ0DE1zwprTrxa4y/5WFuhp/R6AjamdVTwng1y
6kEZlCp6TNRCf2C6zeK+ghLX/S/ZGzZqUmA4I/jZtJ+utzU1S9S5nXJOtNFuDqYCXHyv8dAem3fd
rj4tcG+Jh+5k5QGxQy4OVG9wyiCqe23SG7ph8EyFJfZa4O4EQjXstaKIva4aUevs2pdpbNQQsYXy
gvume6wzDykLFaQR1VFk3dR3ouurrxGuHgXJJM5mmyV8VLvQaNMxYranBBCPakJeGcXD1Bng8U3D
9KCxTIYs2rlzgSpCMAGs8ib4KZj36Fi0dV3PSYOL1und787wPNZ2sI6/V7oe81SVtanfHfCFReEg
BxHTQ5NtWCQ5WmGxb/Rcpf1xY1JB2M95WvKv9z1s57hA2hXsa2QFUekVL9wWjIMmtVuerJDzbZLZ
4366IPcja+i+c/KZyNGB1gzS/i3nznCYZaEvBU9KyKNP6ICHqtxDo33cH82OFZRyTXCXLNCOoPV5
7bwucHc90ecl6S3nyVDANc5MEinjINPK2Tn1cNuivS4wlCAEiwlVdR6zFepwa1IyW3lAn40hpJ1O
JYHXrZUN6ODB+3Dr4v/CXqT2vFCIzbJEKVoANHvflMHJbicMFoCnxeMV1BTkMq4njOaZkmUp3G1Y
aORRMCMcpwzQP1h2rGwvw+uk3GYIMRBgBYjtVMFQhbCUaXycE3V5Voz8ibYQZlzL163Qp/vd+q3J
/07nn9Msk+m+dXBUqbZ3iIu+Y7gQhbeOWRDdTMnAE/6z8CIG1NMUaobkEtybxo1NZCP1jQWzhF1r
ZCzXQKvlSb9QdOgeQWJug9H9fd+7d9wBQHwUSdDSCfrNYuuqgSnoR47W6Imafeq60p/Wv+4buD3u
4ApgquDX0aIGz4xrb9AYK3u7ydSkd9o56krVRA7F5p+B7gubemt+iEZgEZ+tWnLj7hl2kdXE6w2o
O1w814adwdJItRYqoP6u3y+xzdEMTQm4GhQM2AQi097eWS/Uf7FS4MMi0ykywAo3rWaT5WtC+eSr
89GumM+Xw/3Z3Han4PJgMyFniINi45oJu7dCigpnQr0m7XKsh79ywwwq9OXGC8pqJaZ2nHzrP4Ww
D9rrECQX8jJL1/DZ8PoVTA035oS9rrMdzmgW6Cjr6f6odpzQRCNMpJ8xgdDCFkIS5IN7t1CZmrCa
eIEzqXnY91TWgHlngVCfA00aexaPejGHnzoEjVk8riZZPQcNSdaMBo5MtWtzZ2GBgICH4i98HiJk
YufqquiVMVUMNaF1tKyflMoN0AoKncsPhgEV1zqNdPXH/dnbWSgIDUK/HqJk0CsSFwpY8LSqLEVN
Jm6hHdNQQ0+4nFe/sulprDxVslg7LoiSKvTcoE2GfiiiYEWqUdOkNtWS+qVHBzTqOHGqPbrAM/FG
pvSxZwtiPLqFIxC5AhEU00661w2prSXIxBcFDwdeBEWVf+r0x/nt/ize6sZA8ANiB2hGYHoo5op6
eMaiTWVPBj3pFPOQ8udcyaD31/s2hDo79a9l8KGhD4EYLTab9pmwNFLzJlrn7jTl2kuXsVhNva/3
P2rnDLv8JlHSc7JAnm15pydVV0RrEfI0VuyH0TzU7nkyR9mFepus3NJryK4haYjVFTmaPHdXlHUr
NVHsI8lqPzXei56E0GJz6pdKOaPIC6ZmfH+MO5sf1wOaim2dW2/7Yhdtb86j02jJWC+5PzuMgzKb
GpLTbMeTrqxsm+giPePUJnPWodSSbVytBeaWNqLpzBpk+uIbpURVbs8aEuqYRx0vH3BFr63VSHnl
FWVaMmgQo+8CPX0GLZiPYT1IPGRn82/vKmN7Vm2iLtuhdzEu3ao6Nc1MLSl6J7JKVqFfQcmgsg4I
a0Nk6ewdf0TqRMdp421gb7GURK25ma0l1RJvHsLUzl6g11Fa7xr7rinocTcn911j5+GI+BGcIsgS
ouaKiOt6dHPvVKQhQE3oSKhR9r62v41mDBptOVlWxFsldlOIVVdPXuU9sVSmsL9TFtniVyRycdki
YhavjNIZie1mFPuv/rWU2dcFUo9onnJSRvuhcwx/AQyp6o0DIqe41NQfA1+CzGYn2iaQNzwXcf7U
vYJxfn9abnVxcexiTjY1LfQSwvpfT8tE0B6KOkgetGMfGgQ2zc+9m2hzTNxvZZlHSP27KFRVf0+e
n4E60QOmTc4MitaD+jcE1p9KcMxST/ZhO2iU7cMA8gW00INAk7BeBMiGDJAxzBceLwu6O5XZEpZF
5zvOFGWT6y8mBF7IchikndV2jhEHoQryvCjSA5QihCsanYk5urOeTBMa4DKFUSDTFVmVY2+7gZAF
USiIvWwk0uuZn2dLawBf0hOTfuFzGVrDilSGEaeNTC1t5wjZfh/AcGDDbs/ioSyM3DVqPWlWI6zq
LATaBVI/mV9AfKdzo/sutW8NUbKrI2TGY/d6XHXGDeidYOHq0nViauFZk4EKG3MIkPocKYvfypw3
/z6SQDdZCHmhUPUHeX9ttLDtKnecRQeo4ovVOCHg0dGkPM/jdLAbWdZnB2OI2wVPUoTP23tHlCIx
+3wa0cFeTzRljVq0kZygIWNnRrSqSwghhSC1u6NdvGTFD68rH6b5V6cdZwMSJMss2cB7XoTECKQJ
8P4G+VSYbW7PGl31VU/c5eQNX2f2Xjpvi6z7xK4VEykLByR83DjCKaGxxXP4CJFstSSfNcafjb5u
D5Y7/pV6tgyscot5x5m0MZsguYe6xA1la7HLuq1wYiX1gMx3f/CqGIjw2BqqB64Ob1nx2rCfnReN
k+mvnhrpZAxJ7eDfTuhQGVNzZ+zYoVCjBnEZqQGxvd3azLwpG2ImbX3w+AyRoNq3+Dt0rO7vm1vy
CHBil4aESc5Sy2gIr2DIfFRmIFSyKlwmtHb3+JPRVG+L+wpdk147NTqaWa3kSz0oks5sO+8aULQR
aOBexutGfHiWDls7yCmYydqkWVSMLTumZa8GrQk6wf3h7hyyl6ZEcAzaihcqLbmZ1K36pHDyXkFF
8b6JvZXbuCnA+wG+iXencChAQL+rC9NM1Ga0XgcdJd56bpUTR8/22JRXAfbsYQmRScKrEPxSwV6D
fmvWjN2TsKWJemsMbefcWWaYjZJC197cXRraPuQiUtMmtSpxHmDuKBRimsKf3eT+1O05ArY6sJI4
4UAi2L7gwoI79YRxfbASFIMompE7gE1LgEt72xwFgH9sCNOFFlGdo9a9BQM8WrogH06eUj1q6RAv
6qnTgSVeuxePhBP/7FnsYeo/ddN5VuMepJf7w91buctPESZU3eTLa6AncEOSqNWHYJvUAi1ZPNmt
vzuxuKQQyKO7AnBy1xO7WMOCNyMmlhBogTUQgjrrpSQvuxfrIpGNqA6V6k2bQjDi2ZRCAMCxkrQe
CfErbUCc2VlIbTo9C9vUyJ50jb0ys3YI0O7FyUhBSWknp3tyzVxGM9idXFzMYMZCofhGoNfyGqNt
WGolfDo00yMbnqyz1GFlRoR7EMp16UIhd5i0OtpkrY9p/pmkZfDfrd/FYIRUYDEBY6cyz0r6qvPr
8rsJxUSmSKKZXSe5MCIksZBJq4sKLTggYXHQOVqCvKLDz32P3ztCUIL9z6IIG7ydsibLe4wDczWY
P2f3XzOicZthxdHNzIPQiCZeJakHiI3q9XaSez97bQUc9NtqTHi1/r4/kJ2FRyHlz/EO4cwbSZMU
YlmsMBvYySFdNaCbUYT+j33UVgV9BnVMNq695M6WLUUtClRPIPkED3C6YexLtbCTWf2mD2iu47w4
82MzNC8kzwIbYrjVYn8u7ENp+7XlHN3xxM5mBb2kqJGJPO8OHvmlLTpB910xRTiZ7Vo20HxLUrze
6vZV6dPQ6V+8Rcb12HEXdO/9x5CwvaZ+cjsAPOAuduaj8go5738fesBRkLQBhgiZdrGEXqGAr67p
to4697sSaXVgztLX/8JZLowIXm9teNI8o3bS60+L8+TUj5BOmf81uxxiwsDUIGOLqjgQKYIVKCSP
btpN9rZ9Uab3sX+hXS65snZQALCyvUJUVFwA6d7eYRdXNOvG3FqQ60goKZen2UrPCvTLQkYB9nJI
o0JD34PMIF5L3Uljrnuo1gpi48BkVfH9Wd05rvCu1AFXwVWzAU2vv8QAWndpGXESzTs7Fhp32zGV
Fsp2jWzt7yA7A8CeGFwtxcxn6owOUu4n6D0Z+mM6fL4/jr3dBMLBf0yI45iyrtJamPAMZNhy7cfU
fUwE3BdNAmGXGRKWLtdyDjINdRKj/1blbriyczYlbJKVgWV2xDhASW3VnSbYGU7rbL3V2fLSFcXf
TJUEpLLFEZ4uVuMS1qetA48HtZX7Q+6iuc3v+8sjMSK+GIp5JqnWdk5Sqig1g37Mioc6De8b2abk
uuiC3CcKwHgAoYQDd772ZWcaU5ssHtKS6K8a4dzTA7tajKhvVy8owNrIiyw/5u4oy4f+qfReWkYs
iIoBHpioxyFJKFauCPrftnxM17P1aZ38NI1cNOzxyRt5Ysf1Q6GH4Yt7Atr3sXYD+3l4Ls0D56Fj
QQkOggIPIyTWuuhLHteQQU6m47+blj8fByTBBnF2kCkUPClrueqQgqnnlNp9MDNU1Fqtsv2uyxVf
52nnV+uk+gVXaHTf8o3O2mYaeF1U28AEQv5UuG89dJeHGvysnvPS15PVfeUQUfix/OU89NXB0+IC
IkK/ORJZgYEmoS/Fe15IYiXR8f58ARA2SAhCkQSsnWufMNERvaoKRz0Ti8zYrPXi61Rzgi5luSTy
u8Fbb7ZwkCLxCBQjjlTh7lAtOuV8aNVz2Prfqf/9Y4q+Dx+d/9Ad7s/rDcNKtCR4+jCBGGyotXqu
fRZafuW3/vavKQIq5WgfPB9MqoD6RhgXzH9o/M/WYSr86X0JJft6d4UvxyzMb0EcaHRb+JKP9s9H
PGv+6fDZX4MhfHoog0bajWY7jsStdmlQOH+7MaNjY/w/g2Po+CFjfkiDbXwsyoIgAKdMdl3vOdGl
TWEHlUOmGxm6jZ0fn+O//vJeDg9ZGKj+21FyFN+kkcR1Fc7iYnamaaPLnx9ZHK6PXWyegjpkz6Ek
RbDrqigpAoK4cZssUfzfKuvOZai1nlsfUvLf8z7qv66vVevbqR8sfj6Fv8q/7zuteDpvY9v0SnEM
oEaNdOT1TiRlCnGVgavn2FIC7VVZg4dEl6m4yIwIK2XrDLuQwAg5eT5/gjwbg+KA70lumpuHhDgY
YaEI2nJxPMPVMzXj9iv5Zp7cLwAt558gM+BE5LFtfacIIGw9ulHu+OZ/4yg2Ot9BFGzjr4hX3dwC
xlwvs3YOax/P/8r0qekvJHY/Xs5BJQuKt4NL3HPQCnRQxgQYF4WB66VDSsJ1watczkqrQdztUavV
+L5z3CiEbxN6aUI40aiDXp2rYizn9S2t/C/Vj++x5sen/pH56ytAT773DBWexn+JjkeAlPxfEvvb
TXRviMI51lYKGLRgeZyhgdFHtR9+fy+i9uCGxaGaH2xYxuFyVHC2pJH1S6b+LptgYW+oGp9r4lrL
uSP8xbXb46QMsm4O2wjujVDYGhA2s3VUUpeznsX5MEaqenI7Gg8pfb8/l7uG/vAZAYICNkTYG1af
W+ZqlOtZy8/oGe2Nv9s1NmXs6T8KtuJ4UGmA+sVGaEQH9GunRLdwXrduupy/GD7uAe1jCT76j/Dj
k+a/c78OtMx/nb8VQRR1fpD7y+PbefgcyI7svavh8iuElYM8XV32pbKcN+699azYj7NMemJvPi9N
CAtHCq2mdYOFQ3MHv4J4pjEvfj89rbqs5dnNu3TbhZsqLzp+mPamd3g9p2Nh6C1vivVcnqyP+qg9
Qruk/Ks+1Z1P0BLqr/uOshs2X5gTFeksOrt5VWHy2ORPweMzz0Mexk14aoODEzxFcxidv6Wfvv5E
wBZFP94S6HBJnPWmVi0MWVSHn+siq801X8/68kwdhkbsiepCjnz150nzreEHcj9KVcgwNjuLCrkG
XL84Tr2NLXc905D4zapKc9dz/WJ/AQJNi6cHp39s43I9oSXtS+kr6K73VKEhbCYJZ26kwzFkdDhD
Rx6IY0EIUMStOgTCACWd1DPLfnD9rSVfISyKfeqb64+6GA/r/DlHvS6vzLexYKdSSQ8UOUbnY7L8
oR7BxD7SNKzHHzRvQyv7ba2rr36/7xt/ngbC9kaYgIIV8o8bj1BwxXW1iV6BH302n58/NATUj7gX
+E8e471CEKu0fdi8ZIHuB29ZmHy5b33PKy6t//n7RYJmyaDFMjTLeubDw/Q6O37tfFWVmBsgqoXY
fYpkTW7S/tua4HJFoUvdXpFiHqZpXcaYZq/nlENdGr1iMi9KixTygy8Qv2FmjkYJ9oP6XuuRbsgE
mm6K4n+sa6jAIyJERyhRlK201WLKR2U9Tw9D9MHjsF0ORIkg8Ry8hWz2ZfJsu6trXBgUjs11ARfd
hfTUmVPL7wBnGOegZS2EIUL+1wRVLZcEfQN9NPYzy4CreVG0T8omZx9m9mE2D30ReROyFR4ESCVb
czMtOh4S32ilAMl2cNiFSMSGLseo1CM+TfO/u1Bq+zFUknzprglgd7c1d5B5FUz0Y1p6PcMGrH2I
HaxH78y/kPN9F957I9q4fP9jRLgfK+A4RluHEfQkD/WgDZBxOeBgtYMwXuPuqTlZT/FsA/kWwqHG
A44A+pY/qI/NcxHLchD7/g06HNLvABWCsXh93hlax/TM6dRz5pg/y6mI9OHUz1WkkN9m+m7Pcan8
PaHNvTb7jRXen4q9ZxVSrVCRR1QCII3Ix3PahpfGStXzzBWfTx+Fr05qgF6XFXmYOLp7ktnPGy1u
0WZG6b6QUpKc3HsugASxiR4CoAt8kuDuE1mhV5VjLdLybbI/ui6xD9MXNwvyPDbfzTeDQ/t+UCFx
fhggUobuf9MncEwkh8x2ZIqeDa771qEMx+qNNAMOgc4uiK2e0dbGUD/TL70XFqchD80+7BdJnnQn
MAIM+X9I+64l141k21+Z0DvmwpsTRxNxC5auSTYb7V4QbAfvPb7+LvRotEk0RJyjO3qRZktMlMvK
yly5FvJN4BtHX++0s1eSy4FvI5exGRn1E5wjjid1ufAOmrtFL41MLok+z9kuaGBEKc1OfAwKAmbs
uHle2D9TQOzoHi/MTC/MsMlLlqco7J9eUiXlpWoe42DjeUdZ2EWd3rQpYVa3bc5OH8AIoKVHCM1N
iYLTToL87OAxNsfqyl3jLvz8D2m37yH9+v3pkCrAUruaTlmbc10wjZY07x+BCM5Yw6XFKIHC8gCF
GIBnhjPTFjHYtpH/JG4D2nMtwFOxI7zS4GbiXd9XjLbPIj0QnC4irYL3t57UQGJ2XFriBgMXEOgj
qhovGkjUQGuQlnPovGZOBZWJuKXCDwij1a8eKp5A6BQDbgSklMD4jGY1+Vz1/SCBDqgPoVdftkxi
MkLTVirAGUixDhQewmqSxcKebhCb6DEX8Y8pk8i81gO4XqKMByiMmfUDMPHiIERQl86p56Itus64
vWSzQcMIIPljzbiJjyubNFZioMBtrQIcgkhWbMbISg0qAM2JedvY3IMZScZfxthrh0q3XJ9TTcDY
xZbRjFJttGg1GL4lfxqsWu2He5ZUd/1WNmjN29QPAYkWkAo/4KfTLTSpdNegAReFfNyi9EGmdAr0
3OVe4LZ5pGfDwaX1LrNkKGVGhUHnz+gR1Box0Xjn2HtGWDV6Ih+UaImnc3wM/fBxF9MyvrQvAjcP
aoN5KsIjRKUOx0MPauQ8sSS3bk//3A1+OfuTG7wvobrTZzDj9iTgtpKnN4rJIdMUlwsndTZaR58Z
uMIRDoOSaDLNCvSkIF+DhRaI0Kg+srob/7FZ1WYMhxqQfEtveQukb1a0Do7tW6ZG+ZhxXkyCjrv3
58z++o7JzIaZl6S0EzN23GjVoYJ+1kbeJgPRVbl4uj27s/HoCDwY+74ZcJZPbNFe1NV9mjA23eui
6UYWAx1JRlOO7vPaeS/32aDGp4UlnQ1RLo1O1tQZ8rjvxZSxvRWiMhBSieMUA71cavK+sYvMgOL4
7YHO3l9AlKPNYmykUSYxGut60CiuMgZZL3adgoq01Nn/LbnH9zG9sDGJPVw3K+OMgQ2KU+mjmOh0
YqdaChB2vxDWzt5ZwOrhtsJ7Dc1B12cPa5YIJdr5bTkynehNEDd0uhBVjBf6j00I2jAaPWloiZxO
WJVCkbfDc9FOUx2dvigrBe42Ewl9gCCOLyycvSVrk6nrPbeOuBTWCsfsJMLunTENElbqaakpbdaf
XIxrdGsXboseqtBlG1iSI61CCOwd8kBvmjdgKW7vuDn/iIa0kTgHRKtoML42xBa961UIm2z/K3SJ
IVY+YYKXlIYKtvh37sNLW5NBpciMtUldsPawpxFMKD6hmHcOyukKZB73xTpbyqrMbcBLg+N6Xsyi
WPuC1CswGPINpJEsTniOPm/P39yWuDAxTVnJA9Ok4B1j7VrlY33Yvjab5FFmNG8h/zHrjS4NTYKJ
rO2aHhytrC3kw4pyZUhgPjosMMTnAWuWu3cdf6pPuVeTzhcX9v1sJHNpfBJcyF0KLpY0YW1PWQ8O
lE0AzsIGIckxUf1s4UwvDnVywzlKV4IgGUMtQQdfqWm0crMDVa6zrZ/eD3SnRpXh11a51Fsxe82g
igJV6rFtCl2n1/uFL/k8ZtHrZ8fQ3hizO5osoa3fKrJ99wAZ52TVVa4uZxpITkRjWML/z1Xh0A0N
nBEHJmcosk4OCFumlIMzikRcpRbVKcnUXoNWsM6layYwaXFb8quO15SD4i88nOay51emJ0eFYvui
qvBgtYV3I7QEY1jheBZbigxaZBiU6qClEyzEqrOSjryVeiRasxuWJiz+okzK5LcDqAqRNrh9vOYu
xF8zArTQ9YoEQhm3SE7TNuoGBOnXo7SQC5g7vyNQDTrr6FQALODagEvlWee0BWOjpbM3M2jNZoAL
qe4Dkq4LAfJs2gGySeiHQBYGDWST5e1ToYpcvkMsqjFvjnZXqWtUkI6OuqQsNjcoXB6ozoFaBXp6
kwMEXqsodFuGsYE8aUPg/pVUAwJcb5tw7KAmfnWIskU6l3Gqpncx0OUgAgKSEirhk+AlcyS66TMZ
j28rhmAGkIt6eRAeHRIf9PC0STdLsf1ceQKaZaB7RMSkoOIzsdigd3roQ4WxQ7IptrvWjCSSG6qr
8fe3t+GsZ0A5UoBaDgaHzsPrbQJpltDzcoex/f61pT4padW6H2K5SvTMLAKVBSMNrReF6r8E7SZn
Fi7p2fW8sD4ZJ8WXveKko3VxU6cmf87dp1BeFe5eQFZ4SXVv7oUhjQ2ECN3wiAe/8vVgO7/EH/U+
a/fAGaos4PwKyYdnLtHB9U7KEHkivdgloRW/l7l+Au1JioRZmlnCikG7t/uVuAB6DC+312BmewGy
MwKRUQwBD9TkAiwHiK+lMtPb0DUnQw6aIKiY3jYxd0KvbEzuubqPG5FFG6kN5iWjpWKDp/itWNpt
bXXFLnB3HaV5kB7M0tZI8z1T/H9/weToJkXP1kOIunfa637ZmAXYbqOS1ztEZ2Dzrxx30+QcATsR
KdvO4JV4lZcLGKnZmWZYZKIBKMBbZLLd0JRddnVH93bPNa8d2JqpIFhYzB/Ev3iFyMjA/mljEnfK
EsB/+YCZ7s3eDLbeyluV+uveJfjLrEh3j+TSit+L5GV9giS4dnuh5+oNMA8dMYAXvs/19RYPaoHp
og4F9ufd65tLUpVSY7OyQtVEYd/GvUtaUlqeeVwS2B7nbuIkLw1P63x9BZwGtIZ6ux7MUryT6nOb
PEfiwstrycrkrMigim2bArsIYnGQqMvrQxnL1hAg5UbXlPG3JlNBRhssenDEk1OTef+ZzFqttN1u
nxilCV4Cck8wmy8yqVe5cTp+LLUVz21TPPyASlJwff/QKg86Wuih/wdcgbgO3XtWXGoP+HZ008W6
sDAN7hmuQ8McDwsxaXtV3okmOm7I/gGbMyLBo7JTdp1akfdY7bBvfZJorN6tPPUBZZXPJ0KtK1NQ
GRXZdZXiSLuUv/9O+t76vskyU1EluImP7wPYDvlFZP0iIzBSM905B2cVq6Z+Zwd6aBRmbEC5jCRq
SygjURF03N4CczcxXo9/rsWU/SOWWwWwh2GwgTfkVUCuX6FXuhvu+uDvbLZLSxMHKUoFU+YK6sAx
hlyOk44hyysPlMQA5by4qFGeECWii8OM1Nuj/A4Gb833uCMv3pMhvEmsiN+2Xx/AX09ywCy9FRiJ
8XdY9I4c3msj0xtSWZ/bJyhnkRNSvSpU77Rys4gSmr2uUMABuhmFe/TmTL6H50uOc7yhx1wUD2lo
pUdZa4s7njvFDKP5RoLW+rBXpdXteZh7DoL17JfdSTSUiEItVxHssiaE5Z/LT0chamxYC1560c7o
5i7mu/FbrnWhyIz4rjLotYZ+BNVuycfCcOa8JUgcQIWHOiTeXZPhNA7nsyBAo2FGeN/vH3JzBXnJ
QBse0wT3gOXcLby2Zo/LpcXJwAYXNQOmhcU8OyRCBbCe2kZIJ64Erdl6O0W4Q7/bwihnilagqkCS
GkXPsal1cuNSNC9CtRpQyF2jIfX36oemC7UzUofqEm3A7MJd2pq8dHzkhWU27PFsq8nuuZXBFS4N
O00XlvrLv2so0yM5El+B8gIhIaKV6y0ie72j5C0DjDUtq7WZS1vQCh6YdbwyyT3am4hRGupXspNd
EpnHDffwyN89KlpawhUurep43H5+C/KQkAgAKcn0bg/KYUgYHqPeBc/uUVKZtVqZ4K4hXzj8C5v2
m9LrlrGJ728lMOS6xbicm8F4ezVea7M15bWBrXt/r6gNiTaHh0/9ST/n6lNhdnakWpGuaO5p+b35
gxBljOaQgKXRBItWaWGKkWg7OYwUCrWAquGTTR/GWqFEUGwCakcvgaxfQ2TP05ShS/c05eKycnpp
EyZi+uiLCb0SUJozA3qQ7prUj/CfZa3JDby0L/E/NNu5yoIHm43/RrFNvI2h3IzPvt421OB72QCd
WuQVNMeUaMK3qkNrgaXhblRWx/Tti9KsjbCqiawuoV3GkzZdOjCigz9tjH9/gK3zJJO9NkUGvhz0
gXnjmIeeMjyCpt6FM79kaNywF/5TDkAu7CDZbzeS/crXGSjujhkmNGMWDM2G85dDmsxnIHIphoQ0
ipQQ7XmDeKRG6VcvXtA8JOjIqQjoSjjIG6h9U+TDelzwbXMnb+wcHWsmUOGeLmdcNIobxTCfFS4k
wnYC98kHIal9X+WpLwe6LzSl8k2OiiMpszXj6iE/PNz+iNk9hfwAmudQtQZ4duLUqyRzIjmsGDtx
zXAzEOX8VBpm5ZKDqevuy916fZRe4HWgqHnbMjNzgSnj2UMBGzTT2FOTdY4pThoKgAfrdUh2SLu0
+tBjvgskmI7coSYL4d7ccitIuiDtMk76D3buLpQjHmIojL3hPOgIkafiK0GPR0buCEohiapo+SZR
udWjZd0e6jiSydEZGbTx0AC8DWwQE3efd/A/XMHSdtIaSvKau+9Vu4UQdA18PRdoDbtUHxk37i2D
kyMksIkgd0i02cE7k+4kptBEeQnsN3NM8dBGUyyU5HgRDul6+WKWpsQ0h4242fWNPqj+oCXVEkXD
kpXJ9uTFtMw8H1aGUnXXe/8YWrTOEeadVcBfp4kW7kQrbh/pTF/YLnN57TGTgBQduIvQSju5q3zR
g+BFA28rg4rBlU8Ks01jPQ51AEvyrtYKCPV1nxJUtSg1Ku307fammYFbwTkw35RJY9Q6pZ71M56J
m6FigR1lj9L7CMUIdZOR7uhn8K9ZQCGUuqMPh9tmZwAR12Yn6zrwHpXIKcxC0UfsXY1NAKrbKYbc
WkVDZHQ9ZpKhaPiE2DsL9zTyHILGb5tHJdTyYiE6+ekj8DHsSCEBKkOkPCYnp3HbMsRblkX4t/KJ
t1kq2oz//fVBuf79yUFBCp1ro3rAYMFyI0or3vdUpBZVYdgkxYmHRD1d7pRAy/tVOuyqZmmP/Tyo
1/Ynk40kBMh8xvGBuC996g6l8OCEmhPfh855OIfiXmpV6SMlPQF+9fZCz4S717YnRyuT+obLBYw9
ilTUrJoyI1R66J7y0iqAk9b5cqmUMAbQP2YbdDgg9keDKZRVrl1GzVZ9KOTItXNhFQGtSTfgTJLq
CA2UUivyp9Bh6VNd+o0GIS/w17eJJ3AkKkJRJBCdB7SwiQWuh8KG7G+GOMwy0ntt9xYObX9O6Xj4
SCUXXKW3J+qnC8I8XXz15Fkw9GBIVkQghAqoEtKlaHHAbYfeRuhKaE0uqbTM7Ag0LYy43RHr+UPu
hmGqTE7RLGX7whOfr+TgIa6N2wP6eR2hKX/ULgOWE1QEU1xKHcktl/TNiIGJgWaM1D4vV5QXalL2
yEVaG8Vqmi6lQH4GO0h3AbwKHg7hW7b5eu0lpVbqGszk9hAWgenF0blrvCWtzJmYAlYgbTdyNENO
ZEopnLR87Dq+x9piCXh/tC4L4vO7GowyYeQYTQNurrIYNLk2/PgZXKh1fIyTnAjB+xK2aqb4gk/h
wAeCKwS6I1OuaLcMa7Amx6zt7LKHXM01QV/562xTarpMBj3hCbcQy82UoGESOwf3MZR7UXa4nmPK
k/uaFlCq648pKZEbjlVeY+469S7UhL8RvyELjYZsVCDRsI6FvbaGR5Mk+W0EEEGEmwgwxuyDPrNq
rPqqzBDHI/WziP/zvn1a4iWeebmhGomZBeKIRd/gdG79XoS8FoIP20sJ6lg98S1nVW2kuwrJ202l
rz/zFWD3Np6OC2+wGRd2afn79rx4nKAtM45cNuNspgEzcWbSLRi9AN3Uh0hzvAXPszROdhKCUOwA
tjAK46S/Mi2/47SVu45VdIM6+0Ln0R7mIIFYmaFH8qV62uxRupjj74fDxUgreeBjJ4Tt7NBVBMRJ
mrvh0HOn0p6uQoG23mB+1fjpb6R8rhZ3Gi1XiOChxQLDUqaFZ16N9kK3FVT6AQFGFCwEGHO3IPJK
YC5EahDNYlNhoKRCck1WOiBUuk3XqI1CPlzByBQN2OjWOw/lEiRmzsFfGJwy5rADowxe0+DaBYC/
Jx1LWMSxW7S4C+t2e3ae1hHeIEuv9yWrk52ERHdX5R2sdvGWTtSyNmvxb40MtBGg9ICT/0FwS7Vs
XYUBB7wN+1hR/AoyUlrFBERg7ZwjMrWKafmVSb5Kx4hYgw0syrHaJQWhmctNAHcwoKa4RcEhOP75
xbaNvDDNaD/h7FbtVtFbvXINzOdS7MTiVyaRzKWV6SJmaReh/xBW+F1M+NdOg5baa/6crlDGX0rg
z7xbcd/j4Tq2uYNlc/pE7ytcM5H4PSQttvgKIbna3csP7+27/G6zRGGIuGF3wx4Nv57BZYS/T5Ze
ezN+7+obJqFbVw5CmAr4hhDtN+Ah8Q/cGqLX7Zu3JFs88+66Hu7kXvEjOpDqcbj7gYgfpmuSJ8Kt
v1JdscqlYtTMsUAHCUBT49SO6djr3UIVvRN0o62doH8s7pL5X8cbDqKoACp+QxYu9mLNim6qcCln
Fwb0iFQjtu59s9RoQ09fsE2022EdM/OYwWB+mRs/58JcEUpQvpPHNSKFUX61JoDVuA7pfb091Vaz
RFk4F27AaY54buBnQLE2HpILe4LM5FmY1JztxAFp1w2ns/IuePOPoHAh/KEp7ulhWybp0jhn96KC
bDUcDaAV/GQv1gGSaW3Ysrb2zK4HPFUC9c4jnd2ekDg6LuF1ZkBmY44KtwBIeUD8xI+R7cUwKzms
e6/KACyJ9YzWQkV1al+L6Ag9jKHuRrKWOBHmYJtl4MHMoATPHRkJAZjX6k1vM9HGG9ZRyqplalUA
gWTbkNUk79QyKl+o4ivn4Xmp0c1HhDpKZC5sirnJGpmEwGCNJAYo8a+/3suAmm6FmrUftYEljbUK
1cai4RzxwsvRfXrPbrRSQr4YhDq3Tc/07mHiLkxPDnLQ5gK4nnHn9Ecw6aJ/r9KcY6MpRPAJ90QX
uv6C3JvK++Tlxbxrdlay2Ng+u0fxEACZ0qjtjqfB9fA7F01dCovrnSMBsjip6jCkUtEPelzkd587
7ZemJjMtOj5wwgNMPWraM7/OXRJShNnRCNAsi19Au3yT/k5vIDATQIYN1INoO5lYQ/ZNcosQV6vw
XJ7pR2nTac0DdxfqD5JqbhlQyIBp7VjYpxNn2wUh+lNibQnyuaejayycyJksDYivf33LZKGlrucS
jpIBx0ajKSiZDIHHcvNLGYu5rQwldnT2AztH/1C6bYRcCnt54OxKuA8UEiemq3cIDRPdD+3be3cu
8hYubU0uhp7qWKdPabhuDc0xyolXhzffpvTe2CZnmazXVqZ+qQtW53JvV1YnHrVBtaMMWpazxxJA
T5itsxbXzQMRtYO+3RaENc7DoHqWoJYftwc8t3nBZ4OsgAgqFqB5r8+J71TJUIciXhqy2jQuaU9B
+3LbxNwu4b5bV1lAX4TvB/OFHy0Gn/HZEoOLeoByofDJ1dsgXnsLEf1MT9n4bAGZxqjDgSzTZDey
lStLMYWhtGgn6x/dJ7QOH0oQMjQWIfH2HRsUT+L3hnxS+htXEq83mYXZFOem8/IbJlFoKfCey/gy
Z6dCSqGtKSwjwUy4QXlSci+3qzDtH1xobnyKoC+vtbR20C3OU56069wBvYBK3lQx5F37hEGHSN5z
RAgRYhAxC+k3NuYBzEkbFJVInlMlhB5dysNxD5wEfbdMECFP5QrJeyTycWSITizpBVW/DWg5ueu9
OmtIWwz1C/D49WpguhqSXAol2BJbig9plkQHNi0gOZBXbJarSQ8uJ5VLRM7VSyCaXPy9178EqVQg
V8pkmUXxMQKzSlIAOPcCeRcKXGRlkQT9v0x0P1gBNV+15oVUjZIqYcgQN9VaTlhqFWWJ5JOIyaRG
zdiohp5CEtGtnhRowySgEgB0OvGKMw3tGpqIbVs7Khp1w7cYU1WSUXRzSfV09sb4tXQ/1MNbv0Fj
J6j+7eAhh0C4KpyUHnRrKaFW3sbRFddwvYWE3GzIe2lz6m1ksewTlFxtbyuq3mkfaO6RMRnwQkR6
ZAoLB3Gm5ocTggoyGqhx2n90DMgtBGSDxMHu1L2t1hi7XWjlACal5FnYgwHtnGYqn2tipKpUamoL
t8X8aEXkNlFTGek7JodD4H2nF7uYt/lGa6jjkB7DRx6NQgWhV9hTEgfConJXd3f9EjZu/OXppQlh
uP9YnvYLuykbZ4Pg87byzGZqSLjCZNNt2phlczje9nazHgCxBbjL4VMh5nHtUNETCo3vLuHx4H5W
+l3dADSwUL2Y93QXNvhrG3HWs75Aw0Zh7DYgFwFnkKfdfzqGu21Uoq+t05clrR7lxffv7OAAmeQZ
YKrxdhr//MKVU9xA9Yw78PbGh5nbEzcGLj/W6OK3JxFbLaLHkBt/u7f1te0BAHj79+cP+IWBSeQk
CV0gKhkMyIHlmB6Ahc9pg5Iej3KelJGBO6a1SJR021YLQdt3tHlrbJOrKZdibMAcplN9t3vdG0Br
kTYH3gdsg9ttvrq7W7NEO0kBcbWla3Euehphrv9Zs8mp69wgC1yP5se2g13/9Yr3COF1NAit7qON
mX09vcQPd2sbCJKjhRzC3zr0v8xPUakUk9FcG2DozTOz3Y8PAEe7l9R+f6qAfjSDhV0062TwYEPc
j+cpQPaTqe6GtGQYHy41BNpx16uQKK70/mENnp0PZ4nPcW5uL41N5haiHIE79ALSCLweriU1ureY
l4VtO94B072DtYNHGcmpwXZ4feaSJnShlB7xSFUY2YY2VOv4YdVLb7a5HAKe9MhXQDoONO/TCBTn
QhYkeEi/UJ0v4y0nCXj5yZuy2a9eGt27lwvtTuVCYjd2qJ1uj3EuQhyl7SFJBIlQfMH1ECOpjrm8
YXk7EN/y/tynDzF17peksmcAsXhDXJiZjJHioHIilhy81/PoNT21OQRATOXk7cElHs4DT8iWOoKX
e6tWIN8FeaVv9ITSFA3cXTUqDreHPbt7gA0BOpUZFXQmuyfz2Jxme4m36VdqH7WmWK8glI0OCnGh
tj9vaNQXVvBsxPJez6/E5oySyp5gV5osGtwb7VhJojehlSlft4fEze4j1L1AyT7qOE5RhRDNpbI4
hqlUL3WJUKfBGDg1Wr3uDAiGnNC0++mOySmoPxyjLz0h4QOoNOMDupJ9DdR+9u3vmatmoN4MHqRR
ZwxInPF7L24sJ6YUxvWwtbRdq+4gj05Q1leLp2gTb4W1J6q1unRi2bmb7NLm5HqWBcejKqjrwgVx
yH6Afmsk1O1OBrYZMd/JVq9yVbdGCtaj9rgw4LkFQNMR4CtAOwE+O3EXZcWPTAfwt9QpixSDi55l
754DTVCX6OA9C7pMlXMT4ReF3b2UhJ+9Yy+tT+5Y3m+GlJf7ceg7rTgoTxIk4cGHFahfYL+zFsb6
EyQMd4F04IgTRn58mqEbZKdjKF/k7RjtMNUqN91CTTxJC4MGfeGy1gVa5b3fNjp7l18ancRAtd8n
ZYbwFjH747OzA5SL7PYlWX22h8PhKd1uOfVOtSz1ccldzGwrcAYAH4D4HTxr4uQUh3ngBGIZCzb7
BZKSFmleDVw1HWXeHuBMjHdlZnJiUt6NwqrL4CyEITOHQMacUn6g9g4qELdNzWVbAO1GJAsaQZDr
Tp/srhhmwtDkgo1cJBkZU+/Ng6kWxCMn4FkXjsZ47K4uUlxusIZzMZKsI0N57QrCgYa8nuC2Njjj
Xc2rMbC69Wp9YUw/nO1oBiIdkKAbr9NpP1qLTLxQuHJjd/vwjtE4K94hLf4Jui7TV4XdU6XzWqkp
zXFheN8s9D/Gd2F4cvYEXwgSMNq0tiveOcWGOlUrLl75ngFUa1OdJfYj7lVPFbdoukmN0DPelHPE
6zGe5wr0REoCZc/7XPN3ud3Xq9B/Aj9FxKrR1jMLh5QNujNKrUTYrLsP6T6N1Gar2EzwJMeqp8Uu
KaJ9l5lCrpY+6MCs7CTmhwICpZAO7SkSWMk5BwdKqRgui3cub2Vo8137AIEG25jRWlaL1RA1SpIA
4SfIessBjsJWJLzrxu79XS7EBI1BKLZX1BPYTJAX4HVvx78F5WJr+3iUbk3luMYXt4bi+ChGy1Jj
C2jofyxzlatAh7xlQOaHj5GOAqWXni7f39468zsHNSkGhXBIdU7vjdDrG2lcQMbw9hJyVY5Llqjs
lmxMvFeTorhfZLCx4U10v2UbdulM/3DK3/v/1ygmF1DXZb2cuzhmIKvXkn0FqMJjiC1C8o1zvj1h
P7E2E1uTLd/2eSI0zGiLoFlQSC0u0oXjnUMywqi50W4Y9aTEC+2Ks1MICAzewAjewJl/vTniXszL
ig5htCpro3agc9UzYaen7aqIgTjqqu4x8eglxqqfuNBxsChmjFL0o/rKZGLjNIilpMHSBcErPaBf
jUU3zF3iMyOeuKQJB8bJzhQ/fHabfdL7QtYgK0D4eiGYHKPSH2fj4jMmcw7cZJ/QSdCO1f7EoFAG
LzBkR/dRz8n3scQZtxf5u1p6y+DkMAZCOvBdhfnmc6PyiKBAMcAPVgWvVe+pAMktCAikoHxTxYPs
6/EqlKz0nflsWs3DE1unPxigCNOn21+1uBqT4L30/DqV/GjcemlkhfW9wKjem5s9KGqcEn5VP7f+
NsSUJKQUtZDa+P2Cu/hZZxuvF7AzINSDcAeKq9cbMWHjso4zobVLceOLyBEfkoPCqVUKl/siOAnp
LCEh0SoXoK2AlpGAKPeM/9RxRi/Ds+sdml8E5HJbaEebXLsT+ZWwiLOZc6XjPTgSWCIIn2b/e1TH
eDYR8ZFQIV8HHRZQPCb8SqxMtzMjfx0Kr6VyELjTwgLNXfegQBiZMjiJxsvnenY4vCpLSqw6qHds
Gf++HDp1gLIxl/uHgHvtRBqUPuuCNRgn0CnoSonKa1EvIF+nTwE0OUKfQEavHoPHF563k70bUo5U
CjWarJ558xk7RA6I/IKHpZmaUGiqVSDVegsio2i6dO6BrNLEXQIoifD91+0JGd3DxTH68SmT+aAA
KQOaf6BtGrB2LmxJSN8BzO3EC2OevgGmhpiJf+RAwdCEFAwVYDj0mY/OOch5Br1yVhcKwahiNd5w
dQWynNe+Tha8xcQ7/TA+CfJcf2j4tKRpu0of0rMTnwZ67TeWz2hMZYjUQnJtchX8sDZu/os4gaEp
uaJ6LG+IYo74AKEgyOZAaq7Yx+FSb8fivE6OuxMpdJcKaMNMVrTulkZOW0mtdiDcCdDWzSUWxMQX
6TW+V2u6bYC3ALECI4Ir5fvBfzlEv+glyPyC+hZYdNmEPIsRgE4bahFAXzJvSww3s6McKY3gKiC8
A5jn9ZTWAQ1SVEDx7YDXhUgVKitYKZyV9wcEkV70VSpmgRuXcd5vH4+pFsz3WuJ6pZE2BBsN8LvX
hocwlwKnR/sZV3vOo1j3rdmxqKilicsSLvb6195v4kdK5oIVQ0u9FVM92vCi9CUeiq+QiVuzlPj0
GAELtx9SFrglWjhnfZBat7907iCjEI5OJo4VeYgvX39oF9NeGjn4UL80RplwjzFTjZMXZaEmDvR7
QsZIAwgSccRKTcLRpnHKFuUMEIIWGupEanAAS+chPop68NGaFWjuKV3Qt5LhrwSz1eIVbeQolYHc
9BhqygqiBYjXfYNaCjDHIzzdkZffNd0hKcM6HIfvkthPMY6sxqhKX++Q1nHdV6nFM4ZLVOHfVv/P
e/df7md6+Pfvl//6b/zze5r1BbS0qsk//uv/1hBYPEf+OfkHqYvPc/2P9Osfp+pc+WXlv5f/Pf7Y
n//xv67/Eb/1hy3tXJ2v/kFPKr/qj/Vn0d9/lnVUfX8Fvmr8N/+nf/iPz+9feeizz99/e0/rpBp/
zfXT5Lc//mj18ftvyIpf7LXx9//4w7tzjP9ulXz4CMH//VN//vuf57L6/TdF+ucIq0T5kAPKHLRj
8Lzt5/gnovzPsZsPRweEQ+hSHbuek7SovN9/46R/4tbDSxgFR0Qp39orZVqPfyT+E1EBdB0Bb0Tu
E+Qt7G//GffVavxanX8kdXxI/aQqf//teq9SkJhHxxZkKCd7tHQ6B3Kbimh54NcU9mWzUE74q9+d
OAOF9RuxjDpJrwQPPmAY+v7JY8VuoTD0Vz8/uTcCiQr7tksk3SvyorhvxYF2H1zULr4ulu+Pabqc
lmtX8WtaJregEg8hsNSOqIMwvxyOGRMrNOBpgcAQmqdjlvBcXjkLV+9fDWZy35dY+wCCwqLelWh3
JOjOcAuS9qL8enswo1/7de7/HMwU2SspOZ0FSi/qNZPxO4ZBr8eppQMQzPUQw+tMShrEgsR9ni0E
2H8xoKmIcSbTWSONBptIkbp16tVOrfJl7S0Jr18HK79GNPHgsj+0dFVzaDUOSwnkfD3nsGoWlqy3
FUIvYHdMHYLoIC/zpJcIHfFMbtCJ1xQLN8lfDHCqcRMVnMj0XSCZBYXedbdi+Ii4nOx+3F6wSezw
a3zjtryIGTIpLkOh7AW9dl3gSUCvbuK6/8pCLm9DsD+2Y/9RL1HbtHWZUK/ZNEVIAVgKu/RW/4sR
TjnzIxfcWJHQYobxnla5Iv2ShNb/e9MnjUYvhpfCEbRyXwk6hMSlZzrtU+I0dbDQAvtXnz5xPZEc
+ChSFYIechDMpNMy3SL/Gi5V/P7q5yeuJ6VaIcs9QdCjSmoemTbnSeeAy+D20v/Vr08cTxG1QZax
uaBXKTXg7d1RDXqQszSV1L9nYOJs2M5l5D4K4GxSvkZSWhS7EQyFk6rdNvAXrnOKm42VphWC2pXM
OCpz516K47x+5PJB+X+cfVuT3SYT7S9SlSQQkl61L5oZ2xM7tuM4L1TsJBJCFwRCF379WeM6p8rD
l519itdJjNgN3UD36rXipyVqy/zD0UzkHmXpDXP5rfBpd0QjGp2jepyOnL03wrTLb8OyRP/894+5
Nf7L++WnnWoKKEVse1bUbkqGy9HQCLkaIY2+sxovV65/Cc0+S0s5Sdrb9OD1FBVuuKKtVq2XfjsS
cZ5FS8vAz3jxhNCJF5uKchR50Ev6ACaOMb6AvQTlDyWWbQ/zax/dMk/rzAlY+2uVSvdJ6qP9BYCw
e5pNt2z1skY/rcUm9wJaollZp9EuLr3ROXnb0GOav8iskPsdU91acfL6K20BJeEiVwUeSfR4jAYX
/1I2ib4nx3ZreD96cHHEMA70P3KIV4B2aKdfmZvucdveGt4LH3bNJwhbMzCX9VgB8I8OF2ojgHPC
3MELHlag/bU/uqKmZpVYg6OAooqJD3FPyPHG/DMvxyKBpgTbF6xfQvVsfFRJNoJWpMuhSRX0C3w1
3Dw9iEmiHa9wJCB/g0yJeb+LZr6Hlbo1f8/R8kODtwta6bUidBEPiyM73pdy2OIwF/PJI3ZxzGxJ
dV5L0yj6aIYUZaXOUn3vbH6JbP8SkXzyhKPpmnjYsMQz3vL63DUgDn0/RG5lT4DRgMQBnQEHOAyH
gvxhx2YbH/97YW7defz0Qb83PAe/O0JhX/TqqY0Mz/FwkCVujcWydXSpxqVz0EBomRqucndNfmZ0
I9PHNV7YvTrPrRX0HPTgLMoLpB3rIY/smUCTtS7y/m6H04sj/pt5PQfN1mUXczq/qEU4PYEPiK/L
JePOAfiLTMXxS2OG6R8V0Q0Naw6V0OcdcvXjuxTltO73QqZg1vlvg9/6oZ4vF2OXgddU0Frl3JAT
c+XfaodQe1gc9dmPbaJZ0XUNrRu1F18zHD/PJo7uUQzcmLzfyTSTZuyiKC9raDfF3ckmxeDA/6MP
c8fPbriBXysyYj6ydNdFvRwbTx8LqnX8bUdLkD63aQslxlFYNVSpY6r5rgZn0kC7eckZso1gFUo1
q1nBB1upOTVDdVgaBYZYPyvlKBJ1lun8YucsubBjbc6OTfeSTLcWxjs+gcpHaWvewXZqG0gJjkBk
Mq26O0Hi1uiec7IkbqMdd8m6S0F0mqJH9oxmk3s4t1uje76JZwkIh8Xk6hTvxipuky9jg0azIHfz
WZYTpka6942rm/xY3lmUAHF+Qj7nHsjlxuSJd3K2nV0U0YerIz6Uj+m6gw0FFfI6aPY/mqp+unsR
tWZqkRh94SnICwl6CMyQ3BNwuDV3/zk/pq5A4R5zX9IW+sV2rZjMaVig8zXguzjS8caNq+dE9FdT
gq56hXrU9b8tc+NW6nPhjTxrnUuird6i7G+8C+V6pYtU4P7ZwHD039+4ZZ+Xv/9s/TVfx05ysOTB
cX8tl6m7JHSSYe9lv0ABIjNCN8e2eqIZe0SDuj13EGgMnLvnssky9Lxwna0b09M3oh/yd2rvA6fu
eSxOUg4ZVbLU89Tx5KSz1JzydpftOczw3hmZcZCRRMAnX9Qo9ie5NMtby/m9VtMby+rDV5EfjdbE
dstVW9A1fSRbXICyQRfsngbQrQ+8HG4/7RuZiHVGGykwbo11kHPIvh7lca9geGtwz2mzLpK0KPiK
Nqs2qYixkNkqocoZZHm//ZSojqa8K1ZYPvqqU1zAxnLnYcvql8ikcjqKDPu/U6fpnFbZykKn/mKw
n6xOsoLbok3WS7khaZy+jG7CDeMdsDJewTtoMDqKfO3JoscanaPpvRb1W4vqeWtLs2JCKQuj0/Tv
WdD+2ogmMPXkk7JI6PwVosHgpbMDxBvQydhKtofdDXyCmX0hOe8PuV6yhUNIMFnTKoHIYNjx7RPn
DK1Kx4nE9jKuaJzfWvG37dw94YcbVvdbLozTiwKhpgVHXkuBysu+RqtJwzzpBw7np+0Y8wzM8MBT
X/I5BvPdLv401pnAwb337mzKvcNN2F7QGdRWrEMfMxSf8sDRvbswKB6jRkQlpl7a5J1BeeQ9z5s+
rET1oxHmJ8PsFrAaUFDZ2iV6Ar3ACD26M8R/i3ug7lvL6rlqOu/Qg1TNWh90GHUVEZXVakuX70Eh
8gcQ4Kf5J4KnetoHnKzc9E9lZ5Kzkd1xCRvdO1qt5tBlPjJbLyX5I+nSD4aSD2FDe6fqbo4OUnvR
Uos2ekZ4/HqkeWB+zdcNL4UY8mTMl7rb2uJs2wxE6fwe08qNBfXBSKM0kS4La+tILAJ41vwtOkPu
8UfdGtw7T1EW3pTZoaQ59vtf4ki+pNlwB21za2jPSwuxNRHO66PGsGapXGpakG8acldW9t+TGj59
2tpkFmrxeqmhdR//ThfEgcoIl9y5Yt+a/svff9rodu7TuOcTJC8nUNBBG/dbKxQPizGx56S8EHO+
Cm3r7NBodhtARWLkvcrrrZmnr2dejowKBTXxGtX+8l1hmuRdH3H1JciPfJ7VdEkXvWiB7diCNI4M
2+95IcJOU1+Jy9Gp7Hgrba2zFayxxf61n4ugHCyQ2q+tQje6b4Jg7Kgzn6g93mV3GTP/3eDU74eY
Ns6bhTTLJeZRBCEb/la4OCw/ANzo63knaNnPXZRGF7R//DIc+ddCH/c4q25N3HPRqMU9XU+wSd+O
H6ZmuvLhHineraG9U5Sq7SA7kt6Xya0Pekvf0CzoBP0fnVZ1ZAubFN52bGjeFtNej5oH1UEB0npt
a9Eve2stJq2Gz261py7/LcRpKFAzr4JJD+ES5SQWkbbym97LD4W7p3x5y9D+kTmvcj824HIP0yWf
3LGkdWeJOYdN3Ds1ycj3sRPlUpsItf4UelwlL38PGrvwPFL2wmQ5wJiXTOB2G8XsT6xI2MGGN+Fr
i2Njz3Mf40huBdurzFD0g5bgrQibuueUhVnzhWZrdJnZRz2dCyAxwgb2PLJtWjS2t8dS2wJoi40Y
tETM7FPY4J5PbiiQH8fIzSVp1cPWo/g+k+5ed9iNfehjurS1sYx6DF702Xti1XdBDx1oFc8vQU9z
xHNRmoseyPsMY+8W9BNhRvFcM9kEes/2BGljMLC/tUXTPUHChIX5j89Y1xq69rjPYqNkjlUu7j73
7B6Fzi2Le765l5ZusoTn7+RYulNMOZvOKW5AIugKhFfJax9S20A58EaA/FP1Z7StX1B8+BxkdR+s
BVXFWDMCu1jbZOfZouWCgBAs6B4BYtvXE9ftmiMfvb/0Kuzv7RQ/7SuEm8Nm7nkounlimrfE1IUk
73oADi9g3U0DLe55qG00MJd2XepY9R9o1J86fU8h9MZu8eFPOovGoyGDqdM0S0/bkOhTQrt/wozi
OeiBioIp0FgFBAD72hg0CObZx7ChPf/c9cJlkUa6PhIIQPZTPl/HoQuDLoDy+vVOATB/LFfga2qU
kCCI4KbnnJiwujw05F4PblVqZJtsup6AT+krY3X0Jlrjex1FN1bUhyFtEUFUpBYruh5/GdzgdlN8
CzI6807PBQcPyKAmU0vW/Lor9RgP9xpObs3a882VF5J1PdU1Oojby7o16Tnqx+9h8/acUzjKjd6l
qcsWhEH0eB6Ke9fOFxf83xo6erlfL+YWIR+8qlyDDH3NbKVz1r2bmdqrrUvtPVGdW8Z5+ftPj85M
jvsI4laNDivyR9/SL5GSn8JM47noDkhiz3IOCqV0NQ+r0UmVrDSsVAcy3dcTb9I2E5qkmDhNvgxr
NIIeTf0WNnPPR9sdvKU6bk2dpYJCdYbYg1boBgcFftgHPD8F+Ruo1YoeW3KPPogh/STmsLc46O1e
26UXGWjZFgzNj/LDEotfOGFBZSjkyL2hi4MP83romvAhrcHnuHxAT6240zZ7Yyf6gMo0X+NsFdiJ
PIbMz6HnGsz5YYguFPheT33YebTsptX1uKq4itf8Om9NWHaY+mClRVMoF5QwOcLjm/VI3/TZHuZD
Pkyp3JrednOj65w3aCh3x5tSi7C6GdofXxulxC6J91TqOpnW9ySZ3+p4CZy3551aoDrBtmiGGmzx
RST6Qy/nsEecTwLEdzrIRnUaNDgdSOmAEq/mY7inaHtrF3qeuZBujrqpnFG3aeeTTuUHG5VhV1Af
Th/HeGeNWQz6EUFeGJGRqLhYqCSFGcaHInVdCdhYd8BvymM4FZaxX3sR3xMEu2EYH4q0dhl4Igsy
167U6Skx9BknaVj1HLwlr3eifVEUyvYJ22VCS59ErD2kaauiXGVYDod6hynws3EJuj3Yvmm3/DQi
eVZzTuewOgKoV17/gkNa8IQMXNVFZOR8Wjc1/GPLfAt8NFLPVxPIadGthKCEbg8DFg3WgWWjza5B
5xH13DXP972I11jVtmfpKWYAfhO8fquw0b3jdOnRRWLIqGrQgzZLlbhU/imPfbxH1n5ra3o+uwvN
9LbDNlPbocF/GT7vfRJ25vl4oz6dtiHKLew+FurhMLG5bv3UPgRZxscbrWQlh+o3VXc8c1/iiUNn
OC/UPYryG4bxO0AJ4mSWHljWcuSzueYWDa1Vxid2r+f41gc8v0UxTk6jWmF5YsBqoYvP7dyH5ebR
afvapXI5pAABa1XndPkoGvNhk8vHMLt73trwYyN938x1PpZ/jNOWVC2l98Cvt4ziueqMlHkRgXCh
Jror/kCH7v5g5bAGbhnPVZc42g9HsqmGp5YVA/Slio4ov4QZxnNVfUSo0fcYPVsPCLcl6kmO91BM
P16h//Kg8QlRZrEDXlekU70y2fAK1eIOwSYXuzw1Q9nIBxCWbh/tYPpHYkjE6qVt5+wTWtzy+T1U
d4z+WOYDe5CoS04PnRwpq/JeIBnfQPEr3ipHu1l/3uY0sqcYnC/yz6lto/nEcLFMz0mGXPslVxba
fH2CLNmJoUq9P9o5Kro6zfeWPvKpgyZ6EiOb8HsEZO9xTUhn8jPJd4y59WJx12YuW4Nuu9TZ65Cm
uzubdSDjHzsoJvj7BaJw3TeTZPNcFy4t11rv+L1ntbjs0sVrVpzGPE3kiR15Yx+aZGrKt6wY0bgV
zy79CIWPrVpTph+VgBRVHU9lcVy3oV/pedW0yS5rvlGksPt2paemV2ARideyhJK7FgQccpPQyZtt
5F352JNkobWDtbdTRuT66Fw0POtxjemZxuvqqo5r7j72Cdiaw24hPvplHsUCfHs51SWSbZB26d62
rgnrWgF30OuQEOOngblRTfUxKT6cp3jr6n2OReDtz4eqDTuFJpclU80y6JYg8ldpQ8qwY/AHTctP
T21C+YFbcK/qlg1/cyo/8lwEGt1PcaCMtPcp5p1ZXpuyf+JZEpbZ9BFq2QpYTYL0Vw3S9r3iUSmr
sk+mQJt4MV7HDWESFccaXF9gJZLzP6zTn4Ji2Q++oJ/s3aE3dx3zeKrtYdUz2r/Ew0SWISwO+ypU
LROxHVNmwCUo6VuKyzf6CuzyNWzuXpTXkMVYV7VOtSwa+5suZodKxFgsYWb3YV4JyKBcRLCorBmy
/ZIaCFNUeZTJ+Rw0fx/qtQzzxqN2mWoUqv7ZFH3KIrCjhY3tbXZlN5DPH/lUt3EJHNli8h0KTmWX
/hM2vnepgYyEI6tNVd3PpSuqHDpyqLEXaRqGxaA+1dEGBv0k3htcEKAmU9l86y5CgHwmbPre3Ubl
G+9cgyMcNRp9AqKMnVS0xXXY6N7lZovRy5yJcUInat8/MbJm0EWdNQvD94Ps9nWEN93YAMg0IZKN
Nn9qRxL/gTftcYd76MbVzKd2zPdhdoPBfRWprP2RU27rPF7ucdPcGt07nVLS21K8BPhODM3JbFB4
scswhPmsD/lKNIQYdryT6+gYyd8t0OZ/u8EOYchP6oO+IEo9dm0nQczI8jV6lOWYnGK+bdkdcNaN
xjcae26LflDOWV+MtesToj8pKVao7eRjqs6bmaJP6Ah7jqKy7864xUFEqSnxGL22UZZNYasfe46N
RloW2w73T/ABtsUpGjoQUAztqPprkHP4ADEWE4c3y0tk4kvC3wyiAXfCMR9LHBb6Ys+3XWw1WlKh
uExIImQFWvGNVp2kUCUM+wWeezPjBj2m+MBhU8CWnf0C9P73sLE91+6X4VhK68Za6dGc9ob84xbQ
EoUN7j1cmtklxsh8qHG3hXqgfEpTE5YC8DFiQxTFzQYGEchcr+YkI4pSw+Z+DZk38UFiS9vrJtnW
seZWFxcI0TbVkImwoxIkOq+j6ZaD92fEitZC79G3odvIdx3huAmbu+fRpqPjRMdkqHFdec5X96af
mztcLv8eSknpuWqzo87I9DTWZk/bp6TXRQUOoy3oEIOekWcWyUSxSjLURBZTU3VFMT+1uR3bIDeF
gsrr8Wm5T4SN8VDn2did5rJ4kDQ5gnY6FBteD67V2DS8FGNd0nZ7a/QAceylWz/895q+mOB/3+jE
x42VmzzWLcH53js649Ycm6a89HEyTReGh9H4z39/5sb6+tgd0HNwrhYILDudf8ND/d2Qt1/Chvbs
Q9cYpUG0Y6FDcOJdNRu7/r0REAuGDZ++Nj8Uqsax5WNfl6rgyO6Y4nFg2T126Ft28cLYlHZ2dxqT
502LN36SqgqcD4HhwBfxKpnLj8wg2ZFsS3KcR4Hi76kbx24NeiwSH79TrBtXuEb0ddKy41w0cfx+
QvNUWKz0ITwHE3iRb3N0bpJmn546kIk+p6nKbNjsS8/4xcF4ARWrqY4tWVSFXdS9xPu4vKdQeWN1
fzBz//QiHSJh5rUUCJhZ+tEu8a9NwsNisQ9tBCXJUsQac0fKNzsLjfqSs8k9faQbE/exjSMiZASy
9/aS5Jr/uh6R+ji2WViLHSm8c6QXY2Lj1PQvF4PigxpIVi8iK85hDusdJQopr5gPLw7bIlU2zcWH
iDYiMBp4J4k9lvGwh+gBWwGv2AkdsfNX15fTPdWxH8nuf4nHPrCMUZLujFlEM2az4Zc5SUb7IOQ6
6yseYja9gkuPmfOc9fv0NjrwKnir8m4evoJpll4tS91jTqMjq0rHLegPjkjKX4Yx2yHEPs+HOLmm
5e7bxA9hr6PCmXuyWbd/JwOlb1bVLU+HaNcr4XbDECCpgHTcIKj71Cbob/kgX4gkPo2iUOaMBxt1
+K96O7UxkJ/PnWojd8b/bcQ7kvJpDbpIguX6dQgGrnFOXxqSLw1Puue1lOXbVKTgHQ3aMD4n2BTJ
bEJ2VNbpHv/N0vkDlEHehw394l8/BQC8NQ8oD26yJg44W0h/PKaTucd08fLz/22reAeftdHQOLPL
elYg03jUxvXbuTyAejhveCE0j5Bi6dugBBU0lF7/kmQuM0bXTNaRitiFyq2/OtU3n8Ps5EXi9uAW
b0Qia/DQt+eIuy9Ll96z040rjg+SS+JGWKmtrFlvxUegqukvRdvsf+5dEt3Jwdz4hA+Ui3mZN6ma
5cXsRLJzu8x6FtWqkWx/FBs62u48qm8suY+aAzyhsSvrm0sjFinB8ronQIdF/UUMrkhPQHSHZZWI
z+DVtMidcN3DaNBlBNCNfUEgCrxTMc+hIxCOIBEwyjpBOW4h23UhyZ07w62VePn7zx5HgOV06ME9
y2bOl8eyN9l1KkrU/Vmz9nEQuoAwz68zjM2EyCPQdIDpD73uze/lnIe1tv4Pf7s5ylmIQ3d1nmfL
FZjrouJtEvhY8YF0q0AqktikrQUt6FWtx3AuShH2jmOeI8dMJX2f9/ycrOIp5pD9nu6pHN64kzAv
23aQuDfTgqGdoxdeztdBpGHvQx9Dd4CpTJhS8rMU6Zs8i97MLCyLhyb51/sRsMIXIlzBzwry10+d
MUsdZfc47W+YxIfQ8Sxv14NE2OxJYy5KaVodZU+vQUHZx9DFpdQ8iyNR58KoN0C9fpmbI4wcFuzB
r+3SsLyJ1tSKuj/S/mrLZXyI5z4Mikp8GF107KgbDlrUouvms2qLt1GuzSXMLt65u3fxbA2ZyvMy
ULFf03T7rLSUYUlF4ouytVO5zD0dy/O4zs+yn+pOT2GHuA+lO9p9b4YGF6l+saIa7RifXJ/diby3
NqPnnyvQ+Q4dfnAis4Lgv9QnxcAoHGRzH0rnQNJj1kUJdC1BrGhs1DRXXI9lGCAN+ievt2M5HOi5
kFmJRqsJ+ilFD6GkaZcirA8SQNbX41s28jGfSXkeNiiuyQ9AAdyxjCdw+f9IdUHC/XpoylwCcqqm
rZMjIuubWAwZGowakG1+AlPSVIusdKTK53XILgzZtQ06zjJbQWGp2HGdbRnPF6eSJv1zyLN0rXlB
RB6UgSc/lBd/Oo37ciEOerjmIvJdXzMOfTs8LMPqasRn+CEQRnfQJDMXsg0tUBbLJ7RU7nfsemM7
k/S1We02gyYnP8zlyBMHTQypT7kMjE8vzOg/31IyaVkEZUtzcQMoGrbl+CfWbVj/EPqcXg8eOTXM
vCf20gAxfy63tj3FKdq3gjzRh0w4QJ+5WBFMc5V+MwP5CGmjsJZKCDO+nnk74MU+KWovIoa8965S
fuEc0JmgmfuQ0D2aE5DALC/pJL00j4LEhb20RprxHPaBl630024fhVhYkUBncNctw2l5dBAwbzOW
kO9hH/BOHr1I61au7MVOrboMBd3OqqRBZQ/iY0LxfsiIIoO9JC8kdFs2gzaA5kFgf0K9DQ89d2r4
gsFXC6bv3tAZ6khpGOCU+CR0tLWgZrCjvaRdoiBGm3QVMrbfgozuI0InWRRxTPhyWdN2qIooQjfh
TuOwS5aPCG0AfI5pRJbLBJhXNUndPPc5WX4Lm7t37NBNKZKweblEJUpwVLrmIo4s0DDewSP0lkxA
BSwXMJqm78dhl99Y7PKwO7mPBnVZu82LRYgcR+jOg+cc9ESU36PgufFM/KHP9JOr9omcUzmR4sp4
n63vWzuI4XqwtNdXqhVOwSD7+2AqvhJOkw4BLUuL6LymWXMad6iyhY3u3aFVy/NlYRi9aUYBBd8O
8I/p+CtscC+YyQ4rADyjvigI953EMHdnM/CwWOODqUpF42XIMg2tYbteh7ZIKzAMu7Bgk3pH9zEQ
xpze9GVpXX9NjPzski4LXFIvkrl2oBDxUfNFFW1+Gvq9OwGSGgb7hzaYd4TkR77kBVeXaIj0qXNq
rIg6wpibiA8D45T2OumYuohlbk8uG/pTAWr5sOPPx4DZ5EDKGQqn164b3ScXq/23Lh7vcb2/7Lt/
yXb6fF+cbFtiAVaGVliCfpSXGK+g5hrmSj/kon+KB1C4Qbr6KMsrjZA6X6PvUz9+CnIkH/0loWnF
IXCRX8HzxftqdQD4Le1ufg8b3vPTpJ/I5GJdXjM1jMCwdjtr37KkH4swX31RCvr5VqNMYXFxUuW1
NEnVlelTHwcefj74C0Rc83KkGHqguAq/4CHGMEAi8ZFfEFAQvM3n8upeqI/kltATbYstcLt4btrF
fbu4Y6JnsHA9jFq9j1kYmyDxYV9xBlARGQZ6ZoA/dGP0lo7iQ9BW+R/IF2iEWk1Gek6ZHZKaqh59
1+022M9h43u3jVElc9dD/fJKpwR6jo4a+vTSqnePT/BlnH8JAT6eS0RS0WLj7DqoyDwsfF2HZ5PH
TXNBn2rOH5vBbe27xfH/j8f1j2zXv33UO2TzI+Xj2kFYuzX7Nu6npBd9qi5Swuv6a8t32VfzNEBP
phrJjLN97w495o9Tr1g7XPGw7uRQ9U6ux2PLj4j/ScgG2N0YA9IKIfjucNtW4cGj5reSJYV6txq+
Jexxj2g+y0q7volEFZNSEGgpL7nCo2hiWDoons5T86fS7WCTispcDI/ESdA9nw886PPmfMzrpk/y
IN3+ERRy2yqqTEKDBzTfh9gN5JNLGzFalQe42+VDoiQDN/2AnOUC9VKhe4sJmnwaP6t0wN2xy7vi
n0EN+LO2M13PDHBfUllYSJ7WdUtF7Q67Q3VJxsSMf05I2ua22jVUQDdoN7Om/ToKKsvvQ2OhxING
TjfpoQLbV3f8/gLSe1BuOPZqBGmUOW2bMIk852ic5BeHkk16iVK+mxMvsNPK08q2IxvO6eqy+E1S
rKy8isw6iGi283Q8gMZ/POVMrexdF1tRnGNBNnJqczbjFlYMxbkYQIBb7XPD5hH4zW5qm/NS4omV
n5Ah2ZsJM5tHnVdFynL0jayi5jTHtRGxhA32Cas1taLSBW52VZlE/XC2w5j+MS8DO2+H2/PvVriD
XJWeMvnsdFqw39o5zfNnskCr7q3jbWGbc+/Qo0Kv5WYTMCI4ltv+HTo0CqyXEkJhck3sysZeY7Aa
4zY2xJOTDwcj+/ZtLgYxNadpRTL4MUcHUvkp2XOQEZ76kUJJrCmiFxrI3vbjFqGLxQG0BQad3K72
cmAtp+kxzZBISx+ZHIu2kkyWVybb8TSxfRs0HrBHZNaXm+Vq3sTWyMumEaOe2dTY7tO+p81YYDtM
qb12JDP7aWpamoIltj36M3IcbfG1WMg4vSl3hyRQm8V219WmFiTzq7LI8hQ3qGVBeudUZoR0HxJZ
aHYFwYrc34zpliCrHS/gVnMoMy9rg96t+DBsAZITYozv4t5+S/sIPTN6zan6mGdDUpxbbrLuG/Ig
kHSvAJma1rOBYLB5ljZu2CfAs+bh2h052oTKKZ6yJ5dFqXybtJt0f4mxnyw6ZnQ00ecZTtteRtUe
6aMakm7+0kZDEacIb7JhkBkeaKme42WRyTfacV4cFW/Koam3bV2zp1gLOv3ebezITuC8j9GN3my4
mYHaOWP9d75sjWwqOcviW0bYrL6gu9xBjF0InF1olZiOd0D1mQL/eIro96nTq3scUnUcnyBcnyQn
1cKTvncU2/yhkal7Xsq4ucbpXHS/FNrm7BIXQrW/zrLd3fsNPRJphEo0eAOK8wsTMXs02zKO/0hU
bto3HZvJUU9T1/N6TstEv7FzmaenjiJh8LVgKS3/SjbJn9FCHj2hjOS+oztkqLota84NCIKi8y5c
sT1B5GF1DyAPIr/3paDlWfXodPyQH20/PicNF8njNgl7XKK57faH8tAxq3O2y/hLzLjkv7Zz2aiT
OpYInIhdXBr0oQwMQn6rM5l+Z2K3xI9EMdV/hrIGn36B5GXeXuNWTvl52bsVsXPLCt1egZ9O9Lu5
XNn3HpwA44kjS7P90u6xRihpp327sGxadHOOUa1a38gOBMdX3liFDpUoX5tPbWFK+jgopVi18Eiz
b21bdurUjEYuUO4dEx5DHIiS/dH0g1nOy5bG0XkxY5pUY+829ZUsJWZwzuImAZ3hjlmIqDG66vbI
jJfxhZKnAqGdk8/zhsa0S6b09kcaHxuD/lkDjccTpCDYO1yXmr85XDg/dX2bDic2bNn05ZhRYQHB
0TCA8gwivs6Jx21Bl+ynA/p0mlftvOQ74r1TGzSxuwXH9FYh472a75tdSfYbNDI0DgQJtpry1x6j
vCykWqy+QMQRlc7LuKVDVqH3c8zqHtKg8rKuDemPqkmWwr3ZdtMgg7lD+ql8iPmBOyI62dr20UAG
LaqcFiL6yDKp03NLmY3OJl6T8pwfznW/6diR7mFd3FbWdpgifp63lB9vCdS13seJ6cRHZJHTA/re
fb+UV7DGN8tTKfGCeT6QhSiuVAqcdwvn2QycN233t0MTd/I0OZ0sJ6p0HqFvQRuoTqN7zpnkVyi1
D2jGGOmyvBc71F8fJpSMu+cJTHdirtaDQuEGvOLVvOkyeUxIaZZfMjNH45+p2Iv+LeuJwR4b26Fv
/yJ94bATBlC2mcvUFGK94pft3SUbJDWfmVz/D2lftt02km35K7Xy+aIupph63aqHwECCFEVNlmW9
YHmQMY8RGL++N1TZXTbtstrZ6cy0KJIIIIYTJ87ZZ+80Pqgky50IRbS0PA29DVGsAOaopD60jJz4
ZQVVMjjNVZqTvWqyJAG2GUVMmCMcPEqHNNdLu2/zygFm2AaG2AxUC9VDOeqltu/RJn8crVTPzyVI
41GTLuy0cb0O9IuJZ8A+xd4ct/N9blPt7LloUetC6hpg1WrsueEt7aCh+dY304wCkpFZHhIKPL3B
7RJynqclyfZGbbvIHGVxYQwPVbU29QHQ3XSFV1Sv82fsGqouwJFqmtbtlqlxTM9JO7aeVlO4lYIl
Xpc44jmGHkSzFIpgVxMMcneG+oXqI1OnQu9nTQXZdu45BSdAgm5USmqBVW6Cry5Zh8TrsmlZbh0x
l0JCaYzTkLkV7JssnCnvz6a2ePdx7VXr5rLU40yixXXM+drF7E+fcjVDIwYP6TTxuUBofLrjBTrx
sNp5P/u1M0BdGPu/0SboXLsag2llbErgPOlmxWD2yRiOU2FU75i16OpmRJ+Nhy4HAu+cj1maeW6e
NuppbplNPlQ2W3glwRBm1i16yimTLzU4U80bsNa74mPjUlE8d2VX2DhfgRDR8arcztm+Ylot8N9S
k9NGdsawYCssZ2wf8PZAGUsNMjJfgaShWQAbZcYnsMovrmdiU8+jdeiKBzZgfgeFOZXUy+YV+ZeK
1e57YgMX4TkLjyERnc4ug2Rhw4adXTJCR+nMZtVdt2mXouTYAn1n2Iq8bE5O1U5GKSkqsD7mTafn
kFiZO56t2uzBv4s8q3hweT2l4VhCKeems1PniSuovPjKjREK4Jmh6fVStzELzT6f7DPyT059VxZM
rUcrr7sGBtPF2gAsHkA1vitAotqf4qoU7exx101uFiBfDG+mWTXeqXXqUBCNuld78kBjGBceZIuz
9lwoxJhkWiVlFzgL6mrLECVqVsBjp6793oxtjESWltbJHdpNyZWqzfnhQPumiSf4SGy/GjrTGmQB
dfj3OS/BmiTXCoV/Dy2K25zHRNHmqq8HeFxemuSGZ+VghVs8WPdRsok6+r09gPZgn9CpxX7PZhNu
uoMC3lbLxXENHWW4BfN2aGrNPJvQzi+WdKh3xYyl/oGY/TSGNitKC8okPSjPLDdzuO+UQGJK5Vhr
KLAZTVr2JM7V9QDolKi9ilasvCpUvJz5sgmgrv3qHBXnhRlwKNjM2Ebhcvj9igr8x6kcjSQqaE30
w1DG1nhX94PlISzd2c9LGU+jF0+pu4e7BlnLAlU0DbJusp/zdJ/qFsQaLuqqsdk63rpqATV3iCFR
X/emvU/gD7yfKuYcE1ApVZKKvFNeatk0AWdra8umcXN64FOyfHFR/ZOfbCydarfmahWnzrD7G3MC
xSuOQI6+Sii3V/hOltvfjEYLJLmemUdRRn5CCB3F2lAXdcBGjkre09Jz+10zGUlQ2DktZFXN+jgW
pTgnExj0/QLT2CPzMHl2Gmd7sHuIq4EmyyGx5vJ5Scb8Xjhl72UmvS1JX70juaiFTMxWAXYylEXR
ydnMxKRkAm93CRfIuy17OtrJI7Xm9qDzhQsf05l61Tqsc1j3OTksgC+67yaDs/uknBzQstu6ZsY+
rtg4lTLGzOUok19S80um40W/I4RSqKtn1cwB5bTGafGzjQ8gKpd5BW0K762lhbJu1ykb55jMaXI/
oaNlHEbLRUEzyqcn89CnViyulTErHY6o8zcfV1ra1BOLO+rj4LYkeYbnWnUB0bZh79uszdyrfB5L
qLEm9VjKyWp7/ugMZWueO2dw2gA0DUsNSgJF06gxRlF+MFJoCeceWTKS+abKUy0HksEVFXpgmdeX
8FEmGTuG45RyIcuQfZ45cbqrcW7G9RNEqSa4Q6nmBLO7xNoircxRMJQHYNGJ7V3Pyyy/nS2c/YOm
dp0q1Ax2x8eJJmFRt8Hvgo5VtnNGUU1OjsDPOpZviZmIyELZ1Pw1Q31AdR6U5q3pLSIZ04PqlGNS
CUIRjozUmtvlcoujMbNxCgZkcz0qVSrYhbRmk3VqKyzJ+wKH1elDQQoRudDbxgG5mtgHSzmF8Vwh
p4Vj8twQqBQiCJ16mB1wlmQ8jLDuqh9mf6ySnr+nqOnXj3yCbX9SqhN27hPWGdiv4poY4z2d1nxO
pGHbzJFax33lidgp7Wu18nn56qLcv/zSZ6hmC3gOqb+7pUxnAcIB0vQ30HgmxRzUI9hddyIz7OaG
YpXBIppO33GYp3RmCBamNcr397ljptPeKdLCrHx37eECyJJSmoAGvsH5Ax5f3nnL2G6+CGRc9HSb
675Ppp0okqJ/LJXRjGGTG1pESomBYMRWMfV+Z5fz+FwIglokmhZCPeup6MawTczK8EQxWMesS2Lq
dcg96qslz90EQ8IyFAMqRNm9vh07OKUdBZ3M47CCFxtEAF181SR2t5vimd91jr1oeAdkXdvzUpal
7KGnKVEUlgwO9MV43oTLxMniJZAgHaLVUTigpWJgUumpMVqpBz2pW2ZNLP06QtqEB2thmqlPp21f
lYmCxsQ+hpt9lYGaC7POsSrnEOfQND22ydK8Fxyd4Dtau1YpzQxZ5kdVrrkBL3Uxjd28Yl7v4AdY
7KCxBeQfp8nJdjgCWOJDA4pzlnpEJGZ2144kTUEJbVU0GyQmGXE8Dqu64DRnoHBuZamVXfN8Mlev
x4J/V1ikCso4ozWWWjwcGhMRjBPiFQ654fVMi8M09uITIjFPcD20TSGpQgEBb6ARY9/VdhI/g88i
z/ykglHM8r44aW3CM1tBMDJFJeOp164LBEeAoDf3Geud8tRpR5WnPh7UcWjbJv8IBWf9YnSFUv48
GBhGd2aPxeBuyZ2CY2+f3emRwpfQfrJ28NWBa9KzLCdWhShWFlTm7ZTANwBsYYTYHZ8Rr4UlVIjv
6Px6AqAfEol8i/Sg8Lt/LOCMSZsAgR4hlC7UldPxzrhxGEB8AAWxOhmjkSaJLjEow2IqVHTHeRbM
psNzFuScZrdJB234wEKhQPd1Hu1i9IwUkatn0B1AQbYnXLlBndqLjamZ2fd9hvPIbqlzJe0cBrSV
49BDxS6xh/QzJ5WyH51pSEdvqZSF0w5zy3GW+chL40OWWfEnvrkmez6jyvzdQtsXXZTahbsrOgvO
bOUWw15AE4R7gvbVS0OwZCWHZIcHWRDTDUrh8tfgX+Gs6ISFB+C3jF0cZSCqHs42m9hTmxgC9ceZ
iBEZNEQFZiTVgorDh1NSTQdCm+ZzWc6gfUPkIs3rRzC1idyz+3Ry9rl2ly84OifrsS/t+KVKy1UQ
CHQvo31VpZPbvTNik5IXC5IZ5AuOlikiI3lCrkTTF7AdZrp4dmJ1000vYtai1Ai5JTehiXmTGZQi
mg3XwzySCYSioRh7avuzXk0nGOmoRllWw3wPTmTLfd/2Yrw1DFe95zGz3iHdrtddE6PeYm80OBjP
ZTWPAXU5CH3XfGzfo8+LY20VgLXRHArZ4Dhxm6hJheg80tbVJFsjLp5QqTvLjqBOpm3diR77uTVu
GJ3mExVrysMmBsVIUJJl3nWQldhZbWlGLnSMYfNqRz2mIiHLuU0aVA+PI/h+JOmGWN9PAyhen8HB
gcOZWiY3fUJoGLwsdFzQD/aU5zALwrGcBh4HQ/0xN/W7dKZwEh2EEpIEXkZODNDDstXwe8DgSUB4
grjJBP1z6JSwfs12dmu2j6Bfz4s7mzcoAp+hwHCX4Uakk41WO3gw24ueZI/YmHNui5S5ntPidt41
TTw1Yd7FeerZLmunTxvWNWrqsqqOM2NriTYKQ90VljuVZydhExy2JXNCzluj2QNCyaZbhKLrAGai
rsOekFz5djqWFuByUG4NmsmEEQEPzAFjgXBE3JKmxXF7Amh5XBZ9p4w0H72aDFZ5MIyxWnegH1u/
GASySbKENOQxWZsZyyfm6I5iMoNCuIPXdXo6OI0FhzPN6uPSpuQO6OUOFQLgd0ScA0QNjsviJ2MF
nDzkqJBZ3iHONI/YiJRpfdG8T2wGDZxiRXhAlUNbRzUyFNlzunaq8jBSKHjnRQrPHBazHCsv7eIW
/OUgLxInUKRx5omJtkM0N24HuXroZkO7NB4pz6RBQHsYTsLZFqGRj0kCdcUOJyYYn8LPVyWmSKMo
Q0i7mXWJZYx818uAvTOO2l6biT+CUdsEErOyXeuxceGh+eMk+tRj7khR66PpUjxmFEwvvgm++eyp
REDDlVU9pOk7c15hPRLDoNaBMqsiXiXs0vYbRMNGr6lHhLYk6vLmxM9Rx2We3bbr+S0EQbJRLmCB
boNhiUkjF3t14cGI1tKfjR6qCpKg1EPcQstmZLt0aSf2meKhpvcKDiq9IsoqmeeWrLBvymQyQZrc
4lCQZqqq7hYU8BehnSuzWiRBsf2IAGZarwkO6hohB0zqGU4hdM3jDmLUQsWntDGzNbJcc65PokWc
VtLWmcCX3qb9i0mcLL2217gGFCQ2i3o/8NGwb1CixijWVO+sE/I/9dKG0G+c+hDgorbykFUhw6d6
qpQBgcRV88goEU55MstqGyGKg49v9aLNUfeHA1h1PSB+WHior9BqkOAcsuyjSW2CwyXRRr3PgLMY
P032IpQfUxrr3QR7Pfk9adsiKB2Hd74NRRpdyK6vljTEabAUx9gF/RrAl+UmDwa1tMbP00zMh1ib
jHuoE0kE8cHEYGJBZXGFfDZSoU1yoOPsrPBZdOvuESRokK3v4NtJxGGtQqI2b839DtOgDN15sLoX
lpGiNHB2sFztyMQBicnXtqhK1HMVyJBpbKYV/ETXM8pe7Kjd2sscFRZ3+CM4oyt9NeFoP7d48MzN
Xfggs9OcCcvK+b2BpxGGTC3tNEO4sVnjQDrydXSvh+0EfYyNppjhfAEvC4KpJU6S81JZCoeVfnAo
FrhbIGbFPORaCE6rpqpE/TlbcLoGnGphlfnS69Ho4AwwggNTo1FuO0KtpukPSjQDPxMYjwSuIs/X
L0WKbMRznk9NEbqJWxsTerd1aogl0z67deHuYy3bgrkkbOEadS9p65KJS20JsDVPzB34g4X4XAb5
F8T/9SfRu0Px2BpDY9w0CRI+t+N2UAVjwcJL22NjB15jlM21fRmlFfJemCRu64Q9w8GHBtBRHLoj
ilITMnkrckgNTrpZzzLmm4RqfpxaZJKu4F1zegW3yFX3dZkX/YElztRExgAx82fHNGPTo5vPFg5N
ZQyyZPZkXDUmCJ5ujUENGWwcNCg8Ac+4Dpah4v11pjQKXSpisvFhLYEi87ipkOTJnLIGxUyfGPoz
p6qNH5xJwfjX0DfIx/VgrNDXhssKXsMymtrEWeBPQYPas9ish/3S1MLZ94iyT7uyoKv5iKgiIYes
QCbQa80KAIAApZtmz33MzRWxrS2iZoRdb9uD59AqNyTW3Im2anGRaySgxwhNC9DqLswMC/keWiPF
s8gSEmtcLt3cEr9PGXH3eh7Eum/d2TBrULrZ0yAQ00ugldYMwsqviNUr9UgUWNVfWOIO1RUc24yF
JUkHcT9NSM34ZcLzBNWJAKfeZHVd0mOclHVxP3F0zHGxeaEO5gBJndOIe7UhOb6s5CYfWJUc5rwX
xTsc9LJ49MwB3nLn5w2vELZ2wdGWmd6AxdwaHrg/6NL6yAMyLsIC0OCNwph9AIOhqSxPCBBgVkGF
VJAaIjhgPTpWs7ztb7BP1wg8A4yDVBp8N7HcO+h2FFcJkhbrO2RP4jkcsZJDsa7sCodoahxtIxZw
7KgJ9jp7S+Nxe2fmlLa7ImcduVrLBkWulr00+sOUDQKkFcUA6pBQJ+28pNKaKGHIcdoAXZmd4qNH
EdhQz9XocvumAe2CssON6tVCTGMmUF/n/SrG3BPVNBX+UvWbopxW9Jr0sVtHLorLp31Xt4PjJ+PS
1le2Ak8NQqQm8q3N0rMhzBDEt6ShLMsIkaPUmV/yRODY2XaqhYfkVJnzcWaQeT/Ga5LPd6BkcDVi
72ncr1+cmjjJp7ZozDIyHZQ6Riaivt0JBdq9fihBSQ3fpibufGW5hlq+Lh3J26tlSQyFAN9sc28V
cEck4ssDciuZUgD7ddo9DWalJk8vEA6NetxC7g+rbRcesPEUOXPX3RCNIw8FwKTX5Qhl4HfmVCTq
1OvVqg8MsnfrNtosRq2D0Auk2xVz808I8xmOnxNutApkrTjPeKrGbK8CeNYFNkgY0u2YP/XtdBZG
PzreYhhWj8XCux7lEi3ZelC0CFfBk+iJOCs2lgYquzOWfRm2/fELG1CpDnoDkkRdIxZLmrB35b3T
97bG2ktI1WnZcoVCf4SYIBTFUjMzfccmBuA1TtLF13bK9BTCjIILcSzrbHzR+dzOV83KKvK+nwfq
4vDS5cNhWdg6v+esasfzxuHo7FU1xLIC2U0n4Y0mW7C8nUfsuUhg3vBlEeygUlQaXCNRUoGDAb7x
itBWVyBqRSBc6RL9EYWrHZcoLLKnYKZtgahd36V3gElY8IhGiDLf5UA2Yl+Exga4G8XIY/HIWlMA
3FubyGeNuzruu0bLjAFgKRsOHIHjIffdDy8IJCUI3iJgY+qPiFasmSGphvuaSwIrqxFDLBtUe0iQ
1OPcGc4oD4U4UD27NP2ACutl6OUwQcSm21WjJlnuTR34w+GHmnQmlt87KaAc/n+pXoOe1yB8h0yV
oz0TiCAlDa672ANRsvPOwbeN4zilSRuJdIv9Jjh+z+1mM9343NiqDxAtWAfgWo3YiP4rHmZzXpRb
7kHUPc++SfNmkOuSkjMSVvXg0xjF338NwXTJLEQXt66aWpWBKZ5y94GOfw3PbF6gxUjpjEjX4LpO
dscRtMjIXyyhMS9QnQ0ID0WcMRZimzQRRBKjeVKw1mr/a/TSfyCsAhfb90A3hMJsDUQaMhMG1l+X
Npk+VpPRgEZQ9S0CTvaYQxaAic6+mRVCtzhg5YbpNcaMcfr1TWzY6Z+hjS6AZQlSNHNm9CxsoGZa
+hnqCE4AD3Ye/DWkH5GL42+QX/wcTAUyx++ftu8Upprj0BCEAB2710sTD36bwM/1J+xMYCcFI0kJ
r3Re6jd6+OcQTvuSnSgHPgy7iU1CyqHJoUE7E3SINb/xQP/p6hfosxaKfoqlggA5Un0qeutx4m3s
/XpY/tO1L6DucNO7qk1iEi6Q/ZBpv0TZUDp/8eIXCDNtWbpuBkpCxKADJFIzGVuIPP61O7+Ah8bz
mGkiMhompqGwp4+xtFLs/n/t6her3S5aB+gg9Iu9VuDm1QIqk2tz/+uL/6cZerHgaW9VUzvnmC4p
E/YXhZjS5Jl0saErxO2qle0ANPYedSWk/UvyfMC3fL8oUp5MDDRCJIQcKnnvdr26zi2EV3/9QK+Q
3x9Xt33JB8PyxUFYKHHDiosUEWhRLxOSK/jzsliaPrrwvPGb2rVqusva/CFfswcLM43sY5UNKc4q
SRpAnfHLPDqQbpaawSX719399+f5fyUvzc2/7kP983/w+nPT4rCfpPri5T8fmgr//s/2nf/7me+/
8c/dS3P9sXpRlx/67ju47p/t+h/1x+9eBPDL9XI7vPTL3YsaSv16fdzh9sn/1zf/9vJ6lYelffnH
H5+RbdHb1cAMVv/x51vRl3/8sdXu/fe3l//zve3+//GH7D+uWXn5+ZePSv/jD8Pmf+cuQzSR2iY1
CTLxf/xtenl9izl/F9wxbRe4Iosysb1VQ/A0/ccf5O82IApMIAThCNN6ZU9QzbC9hfTW3xmxLAt1
31SYLk6if/yfW/tubP49Vn+rh+qmyWqtcOXv9gmUjgnw8qN9l9kODlCXE9YxEnBqJz1QKkTDIK2p
1v1ugBvdHJKV5PqNXf3H5lzX4RaaslHDZdmXNtZg8VAAiyctHJrIl7ksrLWUdZwZ7n3iin79/M1I
/Pm43z7e9/Z2ezyXoPCW4wkJh4rLRXtmVheY7R0CtzgP3mkQOj50Gc13b7Ty6u38e0ECYojhRVYE
wRMMM0C2F5shfmUZVmrdHqNzeN77YShleDyFoe+HJw+vTz7+7/ue3OMn/3QMIxnhM6cTXh58H+/t
/QPeCw74EZ8Oo+js7/HuCV+O8FHPi3C1cCdxSVx++0jY4PvRQ3iOIlxN4nIy2N4Oo9B7xkdwC9Lb
foOf8SKQ0tt7e7SLz+KKN7szLn/0fVzqGb+JAhkEuOKTf5JR9CCjwMN3giDwAs/zto8F+D6ut13M
u8IPJzwJ7uhua3639w6PwWH7aHCIZOBdez5+xlPvdw0e3sPdhcH+yvPC6BRuN4p72+Gbd95HXHWP
jx6u7/f7+62b0FHbt/3TqZJbs/cefv3rIbMvZsbliF2a0irvlWvm1u0pPD9H4QMeKvA+evuDd/9G
S6+lH7+YG5dLTCtkRDTmRujfPn06J/Isgw/XninfaOe1LPdX7Vxsd0hFtykyfLchhugpurvDOHvo
bwzJ/njyj573BoeMtW1mv2rwYvOOLQ3EEho8+c8PmC0Yp1+PEezcGy1sg/hNVY2yWxaPGVq4PYbH
bUKHp9c/+Pv8HGJtnDFXT8+n8Pl07iQWzun5GWMpr3aYWNHdLtrtdsFudyWvMcMO3nGP6fzh6up1
Ol5J73qP8cbKw7LwvdujJ7E+g8Otdzxi9h32b3itb06ECz/NBYE+cijWrf/kP2DdoMfemtWvrBe/
GpILP3OFJUe0DHYofD4nAZYllvt5W/Dotjv8E8kdftpWdSLxhIev+9ab5Fd/v99/neTt/VtT5JVB
5Fc3dGGAK82dvNom5Tl6OIfe132UyXAXbp1+CmHj/PvTZiYxMBiIQMIGettL/xw++A/R3cl/amDb
dvLp+CnEBfAo553cPdyM6D4fVuQu2mHeBQfM81YG1x9zebjHUPu+Lf1bTIhnId8F17AkoS/3fnAL
O3Q4bQbm11P1VfrqV8/Jv5+pBc5wYNjF2J72J/kEmztK3PeHXSjv/mWZ8XgwokfPP4a4iQB299d3
AIj3G4vlYg9a2TIt09bVTzDvJ/TCabNrp3v/7HvHKIK13j9jtcBYw+Jjl9gFQQfzGoboc2w9+20X
8J8wOOGzH53PMNiYN+e7RMr3mEUhxgS7RHDAKnyC1T7IV1sW7aJzdPcSJfLlbrvop4fzcyYfVvkp
kRGMHezQ+Q4vX14wG2Hz9971PWws/r7d3wf3+68eTP7+Xj5gF5mlTOQOS/X91fX1++vDPngXHfZf
7m+xU3i32A68ILj35ccrbET726N/jyUqg8PhCjb7sEfX++jV127Gk39Fd2NzRYvYW/Yn7Muno7cP
rrHUXz/4eI9fb0bh3j/ePj1hInpf3hiRX1sv+5IHmCdxYzBsMdglj/gPc3d38rHlYelLzz/8a5Pz
3pgH1uvB+z9PRfsyDFGMjI0NmkWb6I7TGesfS21rddu9O4lVJD9tez3MJdZFJPFBWIfwbtuVMdAY
ePx0hy9E8hoOQYiftu9G0e4af+/v0Wn+wbt9dWzQreG2a2JFXWPlRq/uwv5wwILcpnq4zcFzuJnT
VO4xhdD9sNahD3t83IbR3z+d4On4+7OP7/x6ALbd4d8dQR0Of5bbFqMU1TXMvNSTHVeUvEBzAadW
2xj9RbejxxwEZ3/dyvej/GcrKLRlLtw+277knGhi5Ec4VGuBu8pFEA+o/+yRCX5GKKbzs0IYv3W0
3Noj4Ck1gcywwK+FA8L3lqa0VkbEzBFk7IUbIoU4h2k5vlUi92PfoU6QMMa4haMLuSz1swYOOI8Z
AzvupvZ7M+uqSLdQrvndvkMrghCGQwjc80u3uUdaM0UKqgejjYti6BQ8yMDLAh8wSMSmUXUEQEj6
8Os2vz+CvPafZRJic6TeCdz1CzdJoMiurSBKCWbP2j6YRkf8URX5yQQK/I3H+0lTOPnhnIO6o83h
vNgUbKSBGtS6oSnosspR1GvYZkPrqbwq3yCS+3EWEuoK17WRl4Sa83aW/NZTIi0yYgaYuwH2VHk0
ZDndUxzfrtzGEeepb9gbzsxP5se37V1yIi7AsaPUBe31NWpC9pUVA1aZjzR7o52fdSGxLWERVAbh
9HzRhVAQXJesQRZdlB3wUXm+5ouvs2F9dpKxe6Oxn3UiYYAtmTiXc5QTft+JArIUXEEQUSaLXfgQ
cLevU6TqPUgILT6dufuGgfrpw3HwkaJgjwOKe7GUR3eIuc7sTlrlAJ01KJKgsB5wEyQU3mJ3+llT
1HQdhtVs4bx6EZiyNlCFMZsd0k5m6Wu7pNcqB1EVsNz9Gwtsc+m+N7t4lG+aulhg48raXll4KrI2
5zRlCXTIl+6RgV/2anKL7rHnw9Ov1/TPZuO3Tf7QkZkxTwWQaVZqVp4L2rkQue3kjeX801Ysl3KK
g75JLuciKgLSfjXSHjWVYrgpmjaHykvt/FaZ/Kt9woblCixm6hJ2ybkdE4hMpoJ1slEVKrLmhoYQ
vqBvhCx+NtUp1PsQlLIEE5fH316wDKBECi24XjjU46IsDiWtYlTnqvRBwF7pNxbXT2cgBw4aHgsI
Ly85dnIDygUZdTqpES/blePwgbjuJxvFrMHvTwZmuqa97VzcvqTjpcRMk4nAZKSxwaDJpbjvltZb
SkgXp99tnBDU2XCTgtJtI7mwuKnBEcIndS87EM9KVTuQTFvTPECRX7Krp8aRLSWQDC1A3ks0UBXd
WCMbZ7q/x8P5rxsBa5tpAwK8vdqm7TeHZNCD42A5Ypexaihn3tbKTVWUOpDFe2MEX5kavl/ZoJqi
8HVsVMsBb3yxzFChx1NrboCyz9LiAEG7MeyAnXloxv6UUGM+oGCqCfoCNTgO2gcApkg9jIG2gOwe
FqN7wxX60dIIbK5YkQJRVOC4Lu5nWuAfGePcydbkkyMBAkYSwUZFrONPJgD9wOWP9E5BU+f3SN22
XkbLKLYGYkYg9X3pHi22M6NmHjsFYE7c6xtUCkL0u/Z+PZN/+nzftHIxxYCYF2vSwWjjWDf6QwI0
0dTFxq5yE/B0foD04O+xXfz5XBhgdBwQf+almgNnU+3Ao+wkSrt6zxAAfI2ufit/8aPxQe9RYJLA
jm8hKn6xz9aNHReKAahRJILeNagVCpxC5TtzKPNPOuvX8Pf7EVOWwmsmWCeXFiEG1UJWEuxIFHUc
rT92HHiY2Ew8zit1ssHbov05gRco///avXhOOiRz1wH2CXhy3R8BOWsiVFuvp3wwUBfNCSrtitx6
w/z9rHM3b9N0Ngf+BxXUueVVV/Y1OjezyJM2wAwQ2ADi7IC8A/A8rQ39/teP+aNlF1tCwnFwBMK2
eOkLAhQy1UQlwN3EoMKjXQdoWJWP0qjn33c74UrDg6EOsBYoG71YEYW7rsVE3VYu0wDoQQFFzVmT
33emBXEtOCRwBO0tafO9Ra0XhcoyewEMHmhnaL64lQRI6tbsCiIhgf7G7PzRrfi+tc0KfGO/p8Sm
agaiErUfKKDzQJ5ZUC+2+3V5Y2bwHxwzAcJnZm6zw0VaaXv/m4awjrMyTVfwyI+mOqTcANFFXZmH
piI8aBkdH+bJMFDthjDSW0Q3PzFlwtyyVfCvcSC/VBZmKKpZC43dH8UY4r7siH22TID9WiBko6an
K2D1aUzeeOKfzEyBuAt2CJtRzJuLDQJnEpQqWxNcUSseZOuIUrbA1YItZTR+31aL17OyBe8XrBPb
rXzTuagmARwiaeFQpc14pEM3RJWjAXp0hQ2qGaZTWUJa5g0L85MhRYgDcQc4Iihgf81yfNNqDy6Q
VWu06gzUToCHBEvJlDXqQBpnuJ7dJkfli1CodwYVyK9X/Q/Tdtt0NzkJy7Ut7IEX05bEU912HSxK
kvNW/m/Ozqw3TiRcw78IiR3qFuhur4nt2E6cG5SVYqfY4defh5yjo7jdcitzMaNInkm5ilq+5V1M
vbL21GLGM8Kvb74go/C8ii0nI9w6vlvaeLbaCW4WELYeE9FuyNaIFLe4sBqv+ie5Nx6/bSxCUzJA
TJbFH1zPX4uZ26mdOg3wOLzsgDKrQVu/ghQHqv7+yp2cE9AYPhmVAff4EkvXrPEnHbymY+RL1DWL
fY0ISXmp5qE7c7ecGspj/wMm3R7aY3+dfoor8MRAHRyVdAFlDy2CkPUCYH45Exye2g7EQhwBwwFI
d+y1o0pfprMJwrS19XTXasS6cpJq9/7SnRhle2Z4Glk8hM+P0tguAaCDtj1XmAMRWXfh96OddM7N
98SqEVBv9TzG8N+gOBYjaeAfgLufHMjhDRfVrp797D5Wyfry/oRODsV1gRs1lxQx7OtrwzNLJbUk
BzgPGWjf5wDtcwvULCWRM72YU0tHPfT/R9p+/tfurupFxesCXUG447PvVdauMuPmzH7bXsZXGYIg
6CCj5P7j3n0j02r0syprQ6shSNT6jcpm9ancUOpwn+w1QOVgPry/fn8k3t6MaJimsGyMUZ3jNGxV
RVZg8VQHMMBZQGXIaMYZIozRqSmwZIrlRTWPyQ5asUAzS5m/cT+/6pyq2Ut0tB7e/3VOLTIf0nVA
OOgGkIrXi5zAiRr8eGNsiHGNgHdmO0oEv/59EGQU4Fo5ZJ/UIl4P4qppRVAf3g18WjMNlylze+RQ
ROOeuahOfU1P2NRyTMH9cWx7h+V0pVvAnIMqQ7gsk5Yb6JO2N5zxouq15cxop9bOBykhfM92PY75
62kNc+fO5QjvC+hufA1GVl023KLRvy+eT8EDtD3vlnucuXkFJNQl4UbMurK9qQdZ7mYYQmfKsSfm
wrKRRHEjbsWc7dj/ddjyClMgkQL1W+AufYDBZaMW4ch/LRWB/9GpQHBtkNv4f9rnf40ChUbrtW3v
56lV3qJ7ZkZNXPm791fsbaVjGwZ8kOPRSyFz2yb71zAl7haOXnrI/gxximeUb+0NVVzVE/Bc6Dkf
/Ml5aDQ9hrbtxdfUu69cqAZn3pc3ASS/hOEYFm0Cqi3+cSCwKh2PB9zrgxXusbHDW6yr7mDr6OON
M8CIDudJFOllOwrzXJn2xDEgGwCLZSKpQJh19DFhjSI5Vgp4bmVm5YiIYVU3NemNBX8oHLqYf7+/
4qd2z4aQ4pNaIJeOX+3BxDtn1blFbCnTYOqsdu+V67mTsP3ar29Og09KhYwd5LjiOB2g5pzMrcdn
dWWahIXv1ZdLtXqXdizkmS30dgUZyoejSu7tmfpxQsVd6W50BNzUcqjJ0VIXG4Af7MgTNBfnp5zK
KT5zzrdM8Hh2nLyt0sj1ZYOSe7VpZa4ciJ5WHcDg1SJbKOdZDdP6XQ1eEWGKZn6nDDJfN9KqL2Dn
dGf8a95uV8OigGKS6RBJcqu9Hr6slJ6MUHth2qALVrjez6L1vjoVBSolKnQx7HNR5dtNs41I0ko3
jSrrsVVCN6VZam6430ozSVrVMFxwVKozX/JNwiEM26Z+y0Ewt7dn+/lfd4GZ9aDg6r4O2kxr19BH
s/6LWhfkRtsmtu9UPq6w731JzcgrCkQE3z8ZJ/aso7uEs8SAVI+O8YPt2nh5RXs70IpY7Z0kX3pk
LQz5CMLeOudQcOLio1VCquzBG99uv6PJWqaW21Ovc/Dd7o57MX9ECCWHdNvCXLY76XzCE5ZUeY4n
pFGwq0ZeXEOM40m2dnXO6+rEytOPBaPpE15voNGjlS+6vl3VxGWvUBiift5/RxRQiyp9FkGxxPlt
5z8bKpH//JSxCLTRqZyB16TL+HpcvRSFoxp2srPYRR32SWytBzEa6TlR6VPflsQLDKpFOmkc2yuU
2IrGIE83yYwhfhqXzEJVyhDxdZ/awzlV+FODCcpWVCCFzj9Hq9nbpokuB0KmK5X1q8aohw8TUjrR
iGru4/t79sTl525D6DQUPZp91usFNKDwLrDLiQkzL/6ZYaT65PfeeMirorigoXnOx/bE1KjRgzp2
qAj4QAVejwePMy2HpeZeRwE00iQNTMRW6Kjz//z7cfRpOfMkMjWqxUd7I3UhNXQ9ShFIAbUQtOcB
dpezVtalYaLkFr2/kCfuVAS6mBi3HMqUx0LS2YyQfzJoqBCWZRbGteyyQFM0/tBz7cyf/dKO+kHx
1pzJnE6NS7mRIa0/YJKjvYK+i1GYlse4U0UFZx5S+4O50Ghsq1Q+TbVd3/ij1M4Edyc+IwAFQgCP
4Is/bD//66YdvdEuew0JWbbpEsUVp7zJVR16XueeKeWc2KFw3QEOGNSMdUDpr4da0R7xxgmz07hb
17CAzXhY3NG/GNo4i6Yq0c4UWk5NjbR6a59QLyZZfD2emrxEzb6oaHHa7qWprWilJU79sPr/6Je0
1XQMnyiKXoMHnJ4H8vVQNs6fcLLiKoClV3ywW8pHme3I/fs7c9vnR8EGcSEAcBMxS0Kpo1H0Eqo8
2pRo7GXoxalY96+lJqd/roUxF5eKBEPpjumZr+fSSVpvcIYZpUAJJASJXiwXNkrlKlocX1eH9yd1
aldQodryGIIK2z+elI7425Byb6H9+AltzfuyVhPKCkQvnkLQ6d9Ho8a3QagoE5PXvZ5cU3WZazUc
7nZRyVWVtta+yxHm0ue5uV6ndTgzuxOfjBuZSrTQIf9QY3w9Xu6Z6BVACgimsWnoy0rdHKOkNhA0
fH9iJzY7Q2yFMWq0NjKVrweaGxv2e8o5nkeIZbjbiiHy8tpHBTON20/vD3bim7GItCYBKQhBe/r1
YPFszFWf+BVaeYj8Rfw66kfVoiERxJsBGJV/W/777ciLTbWUmITu8PGzvUJun+VsVsgVpTHu1wlE
9xga1+BoOztu52CejSl6f5qn1pSg2tlK0FudaVuGv+5G2WdaU2pQ1L2uuDLpJu6K0kIF2TbPFdjP
jbS9DX+N5DbAwkAFVUEz9Ol4yVWNDku15GODpUzDp3x/YieeGuFtjdEtNuFNOZpY2aNSJ+HqBj1E
TrTQHe1udWMRKYRjd9oslitPpfHn/zAoMgN/IEhkS0eDtqWYkMuy0IREHTVIgYI8lYv7JN2q3evo
Oe8Rf7DPjHkiPePiJ6oGnwps4djPrvPXusustkKKRkFsltUV+pzF5yWW2Y+6tMqvDlp5kQNV/9Kc
5vLMmXwbS29dIa5QImp4V8eHH5lmb7awEQ8Gb0Zo1qyQkpBt8k2L1XC7+loMgV91t/Dwz7x82/l7
/VBs25WTQhxNQeH4Oap6W6Q99ckgNgEO0dJA7M/KzPv3P+jbW4CsE7ULUK+8fYRnrzft6FVDmiLe
i5LVIL8mqxxl1NddXe3teK6/9oOTfHt/xLcLuuW5lNQ8lzcQFvnrEWVfalJviSDKHpJloNLKuRPD
ijJ5S1tl76DFECCshpZL3MQ4av776H+ieEw5vS3Ofj36qKH/g8IxyXaDFmvkaRxMavc1VoViKlIj
SKt4xeps1pv8gmKx8ev98d9eEhZvCDw92hKWSaX09fguHQnCZC4Jc86tS/75liMRdjCl7+//eSRK
pFSGaOX8KbC/HoncwRRrwStZIfdVRRVaH0sgcnr6e3d0FnlmYd+eUot95HOvE6dxMRwtbJdpeTaj
Qh5gbKV+8oBE+ZTlkZHHVOAgHR+SclEvyDs1B6ip9vP7k317WBidUjqAZ90zKIgdTXZwXSRIGB3k
WHZtNK4eOFll/vOR3EbxafTT7QFiehQIcEJ8UNoTEeKkiatssT+M/qxd/oepIELJqQftKY5xNR1Y
Pw1UGgs5rc0doPR4oQmtj+ewYCdOPsVtk1KlJ4AOHreT6J865YQvK1KzthMJBdVRGGVyCd5vvvJR
BPznkBQolL41OzyYpG8QYV2CXgxSR1WgaZm1KxAs/OBQ99qVyWzfvb+Ep/YiyEv9fwuW4NJf74Yy
S3XyrYU335u6Sz1TdkgxAfeOZSoum67VrxT99nunzZoXeHDNmaNw4oYjjGNJqToBiD/GBjtFPgL9
IPiO5wQBHUVF8c7GBoM6Jqp8jyYKmyOyZ6l6tNNkac9M/m1cQIQFhZVmDxVw9xgxVePJaTqUXxDg
r/UXPkbq4nHCYQwHmRQdUMc8f0i02fkPFw4Dgy/gI3PtHNf++zTtVDKSBCwG2suolTiXSHfJL4Y3
5Gdi16PjzskTIHoMjwSAO5zI7vUHjkdZlUhsIf47dU5k+EV3wCQiO3ODHhf1/m8YpEOoInLoj3M1
+OCIM1lWGmX0KHpRDNGYrEgC6yhwK7fTP9BPrK5QBryLZ3SUkPAW9zHK9me+6NF2fvNrHF1udqNP
PcFtGuH9hra746HxaunToUaFGlWgdVcjAB5wmim8AWbcvX+Yjl6sP6MD8AOxYlBJpYLzeq3bOq3T
zBsw/UuS4QrVtGWHyhEivOl4rs1w6rP+PdS2EH9H0KvlIb06ptEgRLrrMTqIzLmrz3zWo4vvz4TE
Vhj2ieZIfLaf/zWKNkr0O9NMRnHaorWjg4KNw25p8vbSWjKhf/KaPv7HaG4bFCQ9pxGOuU44u53a
vwa1FgQenFokEb5Yya0DvCnaKldngtUTU/Oo55nQIODjeMehMprBRaxRYIoEgnLlNWpNVn7RWyWO
E9D1OzhAXsON//4GObpw/kyN1uWG1GJskpHXU6tjL5bpYqdROetZTAO4wYgo9NYOO50gxx9IhL0v
x+mQDIpu+/uDv9ky9PPZ+6AVANtz1x49ye3YeygaVXboqD650Nt4CV2Ar2dGObrRbZcqum4SRtGm
xXzmGO4zFCkEltpErD5FsT1ckLP7mCk0sDV31nZIsW7JSVPtLXNNzhz+N8ePoX2az+DhTNop9tFV
J7Jaj3OMOEJDr6VxZzroVD+nPerpdgDGpevPdKNOjce54M0nlgOufnQG5Wojyqs1ZrjkNnqp0+pH
yD4UIWZXbfT+tzsxFLV7QQkfgBPn8GhqiN7KNgdSgzHOKHexqtZo5l3mSlPtmQ/45go1CKgQyiDk
Fp7zRm8py11loMHPrDq9vkb0sTlo8VqGpuYlD/1Ijz+ehizMytm6mSxnOvMR35zLbXhaIwR1IHfY
qa+PiKkJQQwskXim4nLQ1t4MbLelMK1rFvFBrZ/J6t6eCosIi2Vl8xAvHptvNsmcx0gTx6FZ5PZF
XlQj6keyP7Oob2f1ahTz6OzlwhJocVsx7ia6h48DEqnFDPLOkOIebbVzfpmnhqM6u4GzIVIwv9eL
6FTUTlN83SIuMb3K9o3dLqnEMwyXkwFJXXsxUavsi9Tev79PT62m5dAdoaZKl+TYlVlSagTDb6L/
69fui8xpY9bdP8KB+EionQCKpqJDB4gT/3p26MQV0vV1O1yYzovQ6yqii9GcqcC9nQoECN2lAkcm
Qyx+tIYZsgLJlIksMpHbDxw/rXcaquGX/7pgjLLViGiJUpg6Lk11KB3LxteyqLFNIjMor/tU787t
h7fXh8uVSIoLRZOOq7v9/K8nlVI9YngItUbauNSBlDrP22RkF3NMs/79Cb154jZEEzGVRfICWej4
iWvrjWWbpnmkoIr9WPOhfHScRO1V5sxR59faVUIR9cy7emp+ICEs+rfAAqC+vp5fu7LAiWIVs1Qq
WsZA2Tuz8oJZM6YzJ/nUUJwo3hfyFeoiR9vCKeSYQv2ig4P9ycdG1iUmf77xYgMw/OfDtLH3wCBR
Ud/Kekf7XF9VivuTn0fNtNYH0RW/W8s9Bz14+73YD7QjwP1vz+bxfdshXNxjHrVtQG95Gup1jVbN
ljfwXrtbXTbFbbVirXbmg709XK9HPXo6Y3epoWzFaWQZ+NGNTdofamRRL97fi29jEZqaVNB4NqGg
0998vS2ceUlzpZGUaP6Q3pX5sAYLfmthaTfmtSExVwnSKbYubNnH394f+tQEecTIbE1iIIDWr4ee
167RtHkmH3LdOXIHXAzzHv+K/zAKRW26+1R7oZG9HsXJBuC2Mc4unjmOe6tBfdlQxrm67tstT07D
RWhtyln04o6SqtrTy8roZRbpA1bSh3pqNlFafCnKC1WafX/mSty29V/VXKbBcBBSENAiiyKbfD2p
MalspVY7i+JV2YckV+t95aRFlLVbrQpLPnFmm5w4AlT9gOBsdXPC46NvJXvbxlhtyiLfI9roe4Oe
lafV/gWJCt484MpvRq/ryt37H+/EsnIfA7phVJc38+jj9doWfKkRbyAen71TZetlnA6UdGuS+XOk
+ROLSvDv0pLj4JFVHS0q/hmLJzDSi7q+T2roZ4R+IegDHwMyV3TyIrfrtDxzyk/MkDSOMhYPHDJh
/lEsZ3vT1HXDUEZIqxohtaX40Z1wuVutevzx/mKeOG80rjjmFIpp5x4jqPrBowuAxG0Ejt4LR2N0
Qrwyfv6XQahEU+eACnacDutGk4Dn68sIAPS0k5WuR9Uk1jMv6JtVo3zCM0bfj5rNBnR9vf9nkjea
i1kdwS1X9wVld4ybEP2Wi+F+fn9Cby5I9ruzNcSIEqHzHKPbqrZqN3D1JqbtWI8xyKz4EmdcSK5R
Hbe6iHi5J+xm7KlR+dcM2W/rzBahhfrm05E/AZUkQN6QIJDpX8+XdC6H9Jmr3eLoOTxwbcVQqbgb
i7VLcpw07a5c0W4vV1wF4U92GX4+fqm7eWjQuovVTqS6URqf1tJa5Lc0B4thX04FLhnP0quoUHyO
lzyrsgtPGzvtZ4UOOn4WWqrHaDin+Vjl2U6fEh2DP7nggqNH/Ui7Nzv0Imutx3FuhFaHrpTT9t/j
UGG9KE+W/W+j15vp82qurvWhLb22/KlyG7lnc1hSY5chUauyIDP6rLzCtDS90r3MzWiO4VXzBavR
ngZ5NSRt5u1NO62GcDHyEVcKOmx+i4HuppaQWbLwnynvmPa1C5dS/yk6uE9POQmhlQUYFdVGFbIy
pRdtmtRDxS9fz/FV02bYkdC5raZPGEa60CXrHh/cqKRJnofZ0ov2abatNvvY1o5mXRRCYM4bMZfa
eVHFMuBpY6lp9pyLVq0oJ+/6EVfUPix0fG+8i1Z22nToS6BWuN7NdKt3xpJu0vwllqplsCxNrEe1
jK3loR5Q6P5ZNJWLFXWPUuBn1ZHOjlHR1o32AbxsHX/oU4GftBqMLiVRwW07Kl2QJV+MIdEhtVpr
Va2fGrcB0yoSpCOw5NRVHw6eU2T33aZDU0aapQ3isxMvXve1GdoC3yaKTNXwqasziq7BWGVFi+Q+
qu3GhbTMfn5w0xnbnxeRYMxIvzLTN7OvwmyH9bM7e0XylDr+qLQ9CgLTWFwWGDTLe08Ozbj5dRG1
3U+TVxdT0OO5sWTh1pUlxk4Xd64/tx6MffKuqhH987pYSMgH6eis2r3fWUnxw+bFNpOw1DQ/6aJ1
ajPTp+OPvcCn2pW688tcVzvBzdTslNRDmYwedjGpP7ZGF2JwgO5lhHT7lDA8B1k8ZvFSglkfGtdf
D0uCkeiLj/Z7lgfgJSRa33UxeNNX7srR1IN+sPP1Tg0+vpMHrRN41OCkVLVOgplCbw1tkPorvkNd
W5kOWzl2O2gL2rIY+hffXtYOzro9r+0YYrSolpdGitW4mszGXp9sHAuTT5aI++oRdutcRI7AFjGE
FoFRFG47cRWNdbrotyWSThD+Kcavz4UGeqSP0N1l8HZSHsrxmWs/95k/rHscVLiBQmB3ndQjqERG
ol2opaDzGlTKXpaXyi45qPtSX5BpCLxcX4GIVJlWtfq11aJOK8KtBS70SPaa7EY04H3KgMFq5vQC
rgcNJqcIjbEc1p+O1OhiRbHsQAHht7notb0HIlT5MOYMDCYMDJDXanoBYallSQCrPEZv30w0UKro
/ABLDpYaG7JvjsLWKMU1Sl/1B1c2iCfA2lligYZ8D0QGZ5OpcYYfZbZkUuIul4h2CDc8RNddeUah
7P4DgvtO0V62fSGb4dDOUINxDyEp8NyosdAgv6mszC2R9/dTWclL7FMH/BYKQ/RNgOlB62AzpGlN
HqYDEswmnmsl19dTjLfSMDxUyFnnYtdVwpuMpxaxXc449DPHyraepObdYgw1z9c+oKHO3DXJis/V
JJbB2HUd5g16JDQ8Xu/KTC3qQqHnkWYgCvsagXfhmJP46ZcmPY99ny3u775JJ+/a0PNO/+qlZlc/
lh6MfFB/gJUAHkIkrX+aFndygI08Hk0Y7o7jte6iXPi4kCAPz3pft8WhKBLXvO589KhCri/9u9eX
CBzhYN1ctjEeSpMTG4hETCoxAjeZkls3NuVHAfNgbxYi/0hfraHfU3qicx79FF/gHeWmdjbxo5K1
/Og24wR5t7GUrX0xLWrfP5hTan3p3ayjLDBoGsYtGMqmkSHzYQnBIRTWAbi1XlxjvRA7kTsRpod5
Jkz1xRpMX9MDrUSF/0bDrLB4MPO0UDcGL3B8p2x0vW+475ovq20s8jmphIp/eGvql/dZjkXlfa/w
nP8CFkjV+67W8DORRjMuB2LVpQ/GGalie4fKf/yrFp3R3gFbTcv9nGCc9J0tW7PnYgO4y33rmlX1
U8SYfUIsxDu3wf5zbK1fWMdSnQ60ujXZ1ewRfb53rJL2lFYtvfupWla1XkktQ48ccGpc5M9x4vd6
dWFPndsh1O60yWxczCQK8Yz5ip+1v0d/mfRfY26rasJO0rAHLex6zTa/m+08YwooK2xW1giGxoiv
C0pISYInqpD4VgZTLTdUaistNXehu+CP+MsbSl0vNpOBDrasTMxefFN2hh+Xl9plSsSAj/mEYSTP
imtiKbVYOFgOxlCiEC8Tf24Pvr95aeb0PdRtqjkTzoSxRDLIR9QeG24Ti9yXElxoG8ChwvvPzIzc
CHNwIGAsMZSjkTTXKbAiPU9t/3lOaJw+x5id/EyqJvOpVhZjTjW4MZ4NjYpZaLEXrdBTSVv+QEje
fwDgxYstSl3O9241YUrL+YpxpbFwIuf2UV98g8YvD+yYv3SAeh6Kpc5+uhhclRdNPVv3zTS59xBP
k/7Ps/CS+EY7w3Ps3KtqUnL4RKTgU5KWjigPakXc4oCgSdzvdC+259CqRetcrJ0OrAW4b/lcGx4f
a1m1y7ZddAMv+ljqgWxQPAgB4iFH4KiiyPaZ68Q3ZDdLGTRlsX7DQTgVl01vKnvXyG4Cgt335a5V
Ro6u/IJriq1XyYHkA9WQZsnx+szBBcmoKataD0dA41FL92I4TDxvLxZYzCJUMW9M6OQjHyVdCpSB
RlCtfbi005BfdunoLYE9+mDHUIsTCQpC84RjIh4a81WC7MUSZFnlXeRl289I1ky+EelYNqK1vg0V
DrWZg/kwMH0JW6N2tciazdkAZJfIB64783Nn4dcVbO5ST3bmJU9OMse/JZ2de6NF/oQV0TR9L9Oa
PpLutXi/wg0XUyD8jmAV4ZjGvWlwy8jv63qtuoNpd1mDZxkcnf1g9eb8lMM0V5GtPC0NMqebaAPV
bE23E6W9ixdfr8OM/+fj9h2ohC85HmL4qZtmSIxSexiDEouAS1zwPeRXLMfArQbzm5ic8jqx6nWO
QDZjLAYrp7cOqbbi/mGuafa15tOkYToV2t6C+e3w21ZAihy8+YD9lbkZkuyU+8wu+CNlWGLwBN9I
GVgYjDy3eZbFF3YST2bgEakAwcBwuQ6FUeDyXLi+3HtmhqaN6Aa331t1p9PSF2sugnrFez6UI8he
rNoMiR80cgnObh3K5mHyutL5VOZJhruyq2V9UM7e5tsi1TzfOl7SQLVOLJGEVTJ5RlTzPZsPasXX
uE6y0rmsrWLGCmXWbKJLbzDWwIIZNCLJ3nOZdWtqF/uqHLWPJtCq+jsu2gvuINyZ2JnOA7aMieKv
tXJP5LtRjER8LiZeCUjxyrsWRebZB2Jcf7OCElX+K1+tefqFi2T3pSwa3hN8xFIrqjoh2n2/Jjpz
MboqJFqyUeSegHtcxXPrPJvO0vlXVQwPIJTWmDzghFfpeCKq+XoeY4LLcZoI8sa1EWbk1naCz7Zl
C2QX5Zze4QNtfu1sIbE/rUs76HUr6bkMRZaGVTxyMU6rYT+1pr58xQcsFoE22qnxYA49kgUOEIfy
S96qkdpY3vVD9YFjuayILc68fG6MnfGdJK59XAcNaRe9NtPr2nAGEdYofxPw57jXR0kifeuCT+WM
+3WQU8dWrcTDCN0k28UzZskBxjejvEgnTbn7HKhOHozQmLx93MeUg1ctLnHxrWfjiz1pGyAKNmeG
1dba7YQ1ggaNZxkfVnPU0SFykqQ8aMTTzWeZWfhH+l6ehl0ycHfR2fDyMpigSJYXLXzXO2pvZhHR
PxqNS+X1BgwxjZyF8+Wm2nhA4HzOLirbb5trYhWytpzPkiHvJ/h79GxwuqibbejwEFjkZ9r65S/T
WJOfsqmnn8i/yG9Tkhc3lQM2b2+Rpd+t2ZA/VrFW4BHDhvoyWLjiHPTcqh5b3JG4M0tjtfbe7BYE
BXostMghoLAOrjEb+aVVlN0jfXYnWUPyfbK3ta+shxaO3YLxYdJEMs5c3gKNVysExos+VlzgDEcw
WJGgjoXl3tGVR5xihcwk9mD09Xavea03P2WV8PPL3s4Jh/tR93ZrMfIOBV1aWf2uQa8uDVxNky9Z
AnM+ALSml4/ZsEwdxsgqtg5cxfUtIIoYiq+14nvvDVjE2piCywAghfitt+b8W+818buzHTLbMYvV
Eg764NC09DveMwB2RUoeUpq72CE9B/eyCUbiHa2+TdME0yWRVpkHnVitHzRLyIF6ga3e2mvtE66j
9XfsBDXryoKdfjB0rB5DytmtQouDKvAe5krehJkTgz2RErvfsY5Hjku9Jl/dqpk+uKsdf8MYSrsf
LHO4F5qY8kNDxAN8sndgFXslTacdxppqP9lll+6EMeP8LYd0uZ1UMev7wp7m7x6SpHngaEv/I8OL
uETppbLcKMY07FDo7ahTuEnWb51u49FNc6eaL8a8s75Pk42/sViW+lvD5bHuPHyQb83M1H+bQzl9
GDXq4HtLde63MSmyR+mgkgGlseiucEEnRHJopmARCcZnvCgA4S6RmtLy96x07XvVzRlO1uuyfErr
HlmWrl4L+TFLlU3btByrX0bRtUs4LSLPd4tmFwXIzWK41sq5aUkQFvU7ce3462I1yf3AE37nFrJ/
wWIOI7mRVfvhqb69nktlEOtXfPMADZbZCAtMSvOgKORG27U7YAu6vRR4EeCa/EG0pOFBNuc9WdUi
tzTBd9I7wyznat/oqUNF3kDRaD92yzhgb5U63oHOpfHi9rnjok/SaR/t1uG4m9AuPQpV5PA4Gs+c
ZNvDpYztaNJ4V522iN1kzVA48nmur1Z6vvZ+Mknsd6bqaXv2dt8fvIy1DkRf9lgaDuaAN2/nscni
0bY/xsqXzyAvisfJHKgDkfgNXWA1QulBjAKDG5SuPz/kReL8GmtR3E5d2uFOJzXL3gmfIGbfzqXf
h/mwdVT02EguDeUV/X6ehXjkTa/TaHTwTM1gePeXbV24X+vR0m7nTFudveFL+TkhYB2wIWzFgxTx
MsN9xAJ2q7E4cbhIpXa+MXv5hTLsKgvxPLR/+sqaAQFVcXGNUfj6bE9D04et07kVkkcLZowLX+ZQ
0oqc9uMo1y9xMi/zDbeFU+6FmZu70vb7KVRAJghnm4TkLmbyrM4ili8k3dajg+EfLusQfYO0V44Z
JBoxQGTmi/4bD/jyGrrfdoVTvXL37Zg2eJFSZrrzsGJDvBdtBxZgndxwhZb1EV03a8ZybsXGZfQ1
V+0SwnYHI0xbv3TGiWkKSBBoQZaT5wWcZ/sHHb74SW/wILaB03+lTbBcJ7h/z2GPqednfxrrn1QC
i7t2aMrvmbNalzXTbDdXQNLfmS4Rahlg/sHBTSK+tDDa8hl3WNhRWtxjWKpbI77adqxYWe4M6iCm
0z0UiHuQ7JugIrg9PXU3kqVi8xy3GW7jWKt+HfG4vfXcrP1WpLn92fJooQV4hvXf8w7lqWAuqH+G
XVm7JddeVphBO3T+NzrMBMkDJsY3q6PmNlhYxFvMPHCf1ZN5uGmGhCBFNwYjWmKvqKF1Kc0NFvKO
Fw1o1ouPMxS/t9lACQG4UR/sJouxwRvbmRQIWinJ/5rW6hCX2nQb+5sxiEsrtsdJy/SSsJO1P+yI
mpYqtLs1+wJMP74zB3ca8USmBhti8UfUpuyxvqhcNAmDsXG9OkwwXluu/HZpv5njglXZKmzubm2t
7uuq9z87iWUsl5sV/WPTZ/WPHoj1LfIR9bJPXbxWgxoVjC/6TCE1MHmBIf+nyngoxoonIJZIZ3LF
ut79XOne58FqSOVAEdvPchx5OiaMasvIxVW+uOr1zLouOpJkYl+rHjBuNbQvqV8jTUfOEJOQ+jZi
Th1Ry025YugSNHaxmZor3f2uaVOR7KSaED/KyIjDIsnzj5VFPkEdiJ7yocCj+aZdEUo4YERuXPpd
7v1KSru6Ar9OFFOMhBhG78+PVJY9FQFDjqdw9jVfRr7TAKAvKIghlwlv/jal2fRjKnrh7vu+xkvY
HYnoK2w+U0y/2+5FV5O4cwH3gbWvkCQJcqcs2lCg/3hNK7PGbLbN009JmfdN2PSVWSDKOhJ7+QhH
WUFvJeWnQWAUH2LThFltbxvzje0ni+Ap7HF/Q4nXC8pms+e0/MHY842blcgNqnNpdtoL4CLo7pDe
zS5yCqe7KWDHTRc5XaJHT5taeYVyJI+jJKyWAXeRdoGP3jwe9KTxvKh1fFjqTsIlY1Msu4qNYv3Y
9YX6H87OrDduJUvCvygBJne+kqwq7btlSS+EJNvcyeSe5K+fr+68XMuChdsYoF+m3VSRuZwTESci
2G06K8/XZu2JHOydlUxFsQ7X+eJyqzVeCo1ZTT2Zvh5E0W5DefjkJGp77QJtdDHfsLyY9GjKOFgG
FndVJvX3UZTqLagrO41cKpR3SIb1kmDsMYvpmZurUa+iujGwYhjTO2KFCbvUrTWSzJNMef8srbWm
7Mgne7qyEzN1Y78htfCt3IQxhE05sgvIDuQrGJTqdIaDVVqHowCAEee8D95dJ++JS+uHbXlekkne
+xCHJ+tsZGycbZ6e2noJ3uuprbK9L5vmEfN0+zuZtkUfLZaon42cWzc06Li/baIIMF5yg3Yve5dV
GrjTUu3EMAX+Tk+Jyk96sG7C7kmi2i7S6hh6ttEW37v2ALwoCQtdIwsAm4Q6VfqkTFtTq3e+X7Ql
MIdV35ca4wTs07dGhLrP9PNoF5Shpicbb0eAbJ7G7dzxaO133hAb26ovKZ6JZm7Wau2iGkQv3zGd
X9dgaqp7FetMatx7tR0hhdXoulu/EL6/M7HrodhYupX03dxpQKaIyDQiseqt5VJRvYpaOO1f5uoZ
WP/yHXLzxAkW9dIlE06niTd1VgTGTFuzetYE0iPcVp0NtikqbDot4rBxGOA46nuV1VGzERY7FUt5
MRtiaYixX2iF0g3ZXpRpIlXDrB/VsjdNagwUMCky4FrVfQlBo5u7op9Mg//63F5Jq6BuW4vNqPcb
qK9NLG7u3tYVqoFQr5MCcStr7wpbOvLkR+VOPxiI11MIGGKo2OUzq7juiVYPexWkNyStp3QUa10a
hxnV7hI7GodOcOjA71k6pn1ZJclwB6lS09sT8yuPx3f1mmubhNQOfzX+eU41HYpEzg+kggfXqtaj
Jmm2K26GJpVm7OARcTsSUzbh6T3i+t64iwldJbOJSsAYTMJepwDI6LHOihSNR5HOMmrbJt8uS7uk
VSNjsyD5eZwcvVObwLxTVISEnue9L096pcY5JNktechYVSPKmsrPwCrsNuUwztlQOVqZNNTIvWhE
XSc9TKnlbzHmxAoqMynGNPQxHk8id0r0q91Uo3HI6FJPwVSt69Zb3F+ZdYyXr5d0XKOBBeSFTlVt
xr7c0nKL+8ScHxZH1CKUMl+Jk+UY9yBhcq+OVK0QfK94Y2kf0YW1LcC86GHLqwUPNSeCp106qv3F
v4Qk6r8lSOQMCH+gEPxslw3UT44QAfnSbSJakwH9qMy5myppV28iyzdASTsoHxIYerWrPRGskaA/
uAl0QeXEdFGfhYYxbODMa1WeJpbJXO+ooWVCB2eGJvaoXPtoguOr+ZJbSwOgbaePyMe174Ne0ldL
hi7voHwkEEYnJwqhaSrDsfThpFZvVDdTTskb48ldntZlRo0xp2LuYuJM5zcCT42Kem9RF4S2VvLU
HBPx0G+2dYv2d6tDZ0wCEFaj6ftdDdt3ubUOAFiWOuO3f0iGMJgD9dOcen0tmmR8JHOvq3ZB3xU/
HavkOiUze3tbVtFfW2uT/exaLDxoDqzkWq2NyxGUtObjXNl49s6gTyee2ZrvycSRx09ljcGLblM8
6aZ/8RoBML9tM45bk0/itQEN+IJfW+HsuOfsaxi04Y5WdVPH/Nz1CZG0eGlgJrjIgkwPYTVJUVzi
WAqflI7dfK9WP1vR+5OXHCrT63/2Bp4tVOvuT4GRoxHRjPpXprkUIL29Hr4JXVNZZ+NkXFbF8aTR
WZbcNlyfY7SMcj6HHGH6FiGzJ8IkH6R7qZ3NdqFm6upWy5V6l0c216YWLtaGM/ed780cVr3nGned
3xTd+ZB4poZgqmcnTr0KmBIbbd88mTobqywHhxUnHmWz/uINHQ8rSs0yUsCpj3LJAEvLiW4rdGxg
jxRrEueES1CCa9cJRLi51e1teXQa2AeNuV5w7FkN7Qflfej6ov2ViNq2o0ZnHa3wbLV3hQ6IWYYv
z4c9cdSYvpg6l7c9JQhR56h8bgbK/57jwM8gnxgfmZiM10ZPkZ1qHOATYofDkrOO8aQ599ZTm4nA
n75TkMJay8muIxbJ+jRPhXhIZdHnUMF9/9qUCWjtTJgc2c96Vjcu9qTvPTfPNUizvMGztzVvOrTw
CZBdXRK/cWSIddHI/nsC8mccCmudbmpDDvV54o7bFnZsL3fPMCL8XyGOpsdHv+FdPQzU8pafk3s5
joPIIyS22VtTgs0yRNnT0Iq+LKGJVJndmEzDTrt+nPtdmgxQ/BopH+93NSkq+spwb0tZlh2vOqVW
aFGDvhklxPSuGTiKo7UgC3Pnt4b3a7SM9c5ep3k4V77LlbMycyOJqnf0Kzi4Z0cDIuSDi/Vtdprb
yOOP1xyemEq1FuVfm4LbYUNjJhGw7vZU6Fk+r2Xly3A2S3HO0Hv70/UWgGeMnjFcLaCAv0+VN3th
ZdRw+E7qdaf1IPhfrvu5o6S1vcqJSIF2fsF7OLAdqAiOZHHNzFVjD7RZGMcb72AnwOINh9ocldCH
5sXa18a3StiduRNkFubRklf+EUdOIOO9DPw3xkuuvSsXa33TKLme+UGktNBsVM3OYzrEjexuHsbD
gn/6GYCPsYQtS+ieaqmp4tRKjiG9/iasAymb1rPhNPkjKtXsZQKbfcbOU2YHeOr6sSty52e/tZkm
JDowwPzh5t5U29mXOvC7pd85cyDfEY6rLTSTAhMA0ijs8tQoq+V7Q3yXc2ZmZFPHI2oQFjKDnb/Y
j7oDPezgifO5WinxUN50O7cUmdoNfW6fD7hNQDfpxv6ZWDVIgGz9JM76xV32Xr6hJswnxxB0DK0Y
0svUKWp+M8yAiDTrdd2302RVUc23O2tka8AlM5D5s1TLeKuajaJWJEPiRCtwtbVzGkcXkTIqyzjf
kqpPQoyJnGdhahihJvXNcV/QwN55pSBwO3CEIO62z8wH5LA4AxgyozbwWjxc2lGCzqTHOiBMk0Rd
V8SBVxzuS3NPiHFuc0uT+BFuUnm3xuDO6X4RY/3iKaqjKG8Aq8NKpA73mVmph7HTzg9mLsBnmnJq
vbAfG4YvnmycDOWlta7mdlH2NoHeVpmANs2p412j1VVl7HMPb1DtfsehJJyJ8boZd4h9SoBLdUiq
zivOTY4PkOesG+WOrMr8oShT0lZNZxH5rkWXZAPnmcDKanQ3Apcn1MOy3MpH5rrcOiRLPk355/0W
u425jSFXJBzHxE3zc8BE145hfOSZu9RJiYdl4J65pS80gP6i7zNe5aPaNoaMdRHkbSRKzr5ozswM
y+Gm7dQeSCi9GbKjP0e1uPJRGNn0nXkPtl8zEVzP11N6iDPbH+woFQophp345ulQsP9e0QlwQNpe
A9FlWhy2JWUWm7MxexXKHIgBcxPEkfgmDjSxuduNZAPV0jpUI75v3AZesrM1TURol2uwb+ZRFBfO
uiRu6GtD52E640wUVQ2A6om/us5P5XTZ94YjJeMleNNpKymJYh8NlH23ldV0sdpGm19QnbkXizK8
5uDMzZxHjlMjqqFyAK2RcpZ9XM+mAIDZUhZP5jjt87xO/JDOytPbmqbru6YnYMRHtBgcbMQ6fyv9
VK1MU26eFwH8QwNA9fbnSlGm7Gsw9TKqyL6dGJ+1+is5Le27qISTn2vTdU6Yvp7e3blydoaZTd0V
0D2c18hQ5Mqh1Lm/grnOf6xwqz8r0NdHW7lIJxKFo09klSnV29hRmsf5rOzrEbkHCjE4WHyU5lVD
Ocx2Ga0mNuSYbi79q1e0HIJTBlrOTTJ6fVSU+cCnWDyW/uirhljxbLAfA6RHr1kl9aPRef4U1maj
XxtMomVcZLO4pZ7YUKh0/PGeX3+z7al/LHVrBCFntSyYgUJ3gnLM7ila1lTlWB65zUbvtg1jmGMA
A9SAgzwwl/J6P5STtl8dOdrfLMObbm1BgxoO/jy8m0baUI/QBKk4gdY8rfmBlHTJZJ3nlKRuVOXz
0KJZwbcas08LY9pZIbJg69fqwF2YvXn24ozYS6+bhc9Tl7uxLRwvjxNeoIyQ5Xrs1YR1EOWmlSNb
xjMM/lwh2AqPZzJDK3xgO+yJlbpofOBOGLlSPWIwVf0o9dy3qPC36rqpqDx365wqaC3o3ToOitnW
e11Aa3farbto9UqbX5YwJbrbEi4YuHFfv6jSKF9pCJjjzmuxPZhyNZhaEd3yYKdrcWeuswQ0kgss
HNdHqyL0GjDTlT+21/OYdFe1bVrf+oZO/xbYybKjDuXVy8pk3XParvX94JaU2CjACzRheWI9Zs7a
MoG/5taVgObOTtom7V6zuT0qEOlBynDBxm08TEZTinCeAu4LsU4FdBJk4oPrImopMmwuw6Vrxp8z
AxcvLi0ogfW5xf60KBKoJuC4gl3rLvkYdcOWfpOjREykYHSOqRoZdIXTLrznvMZ+OpwmU95qa9G3
NeFkCujSLl5R1NGErOP8Q6MsrsNsOK7iYbDz9mRTZfPUQgizoINK55EAGDBCuIMsCAGdgKI2t8wu
s1E1XtTbZs89vPCP9l1mTxnxHhngeGWItTqx6wTh0JDq8TYdEiQWxVFoH9r2kq3o0SbxRG9eXVsO
UDdvvhDXqh/TG8ZpMM9NZGOfmnIEA+6PEiU2nONgEFm2kx97gGqPgIrq2UgX09l5RgUuO/e5vEIz
2bgRcyUAV/RrLqx0Ib014pxFvEHp1dyuExExsegsPng2QiXHbAGmPFIUe08is5SOrWw1ThYB/c4Z
nupXXznJg0MVw3tyxfQmrQ2WHwfPnJgZ6aw06mLJHmWSO8kZlqzLddPhGLNnK3CwIc3jrmwdspBh
YOcupXK3evCmWrlcFWvbXwibsyX0xnQs47Gyuy0U7ppcM28x382mP77N9mj3JxLPkPOmgoqncmsT
aEnbeQXHWzj+vD49aS0m7MFi8/ZgLB3KHm0Ldc5PHZA2eGaWRSsjVz9z1g9PwMN9Pxi1+0vZWeXu
RD83r8fjgS4NzgMvbyqJUy/RNbaG8KXPnb9I5h0yK224oYQPPANGcVX1DBcgj3GTq82rSPTbAOLQ
ImRbO8dB0qaKksjOzzanAcFWCTp1AAzUH/tOrOVVGbRcnnVXLybLp7fOSgfOCc8bo63oodzyzhh1
8b60m/eSoQdHkJlZxvdh62iKnArXHVtnqG1S02DGMJ2MhLLcna3vrMLiAin+u06GqousRlHteTn1
ubf5Jo6QTWWcFKZCz6Q3SE4O7KLLdoVPyR7Ogk40LKDrEBsFi3mKKCfzdzjdkc3kNsJ6bRDDcVpZ
XMNFMxsn2dCxJQD+g5vBVNaNAoFu4mSxlufO5NZk8dnLm9kQNxQWZeGezwPar7AJ2vxxWaHLwKQW
55IZ7IUVjrgy200I+3q8oZRNN++VsBhuL40zPlyPVqPU4qEMdIqQ7ShAbB0Shw5zN+ccuEnz3DNE
+rRYQ3vVGLm2TopKGftG6NE+cLh2ZeSN7ZjZqCaABIkDAk+o5rOygf+URyYRTZ0fekyUzic6cGr4
hjp3B04gE7CXoBQGHfDKh96erZL9xEdIenRMo+NCfMz+ZbnkJJoNFvD4JUNloAeNLl2PbJkefS6w
BGgF90Y27mblVdaepCAg7WKy+qe2MJefS8MdhCMXjHNcjGt37wVSVBcIffPzgtOijrzl2FXBMfNH
IJfJ09Cj9nrCh1ScM7UIje1tS/FqZ/byE46Pp/blUAYxuFXlX/d2DSBMwuFGP4D/Laxr4zv9d+bg
lHOeOW3+DdHBOFJwzWpCMpMLNCOaUZYy6hUKrJMUSG24YJx2uJwRmk+RD9y1nZCQqPLsGq5Vmw8o
LLY3Cq8ZPbz27GR4HNOSUZBdjwWXdyqg8l9x+V6edGrp6QAn77dxQFeMxmISuEPSXwNup94mngMs
0bDt8t3gKpvKIEMNlvkU1217P0DjI6wycuNNII9o4i0vnWSHOCRAGkVrWsf2gEYIpvu4AexpxazQ
bPy5i3zuFJcK20NpBtMXPIxt599uk7UYkJUbP5MJ5e6A0na53OZhA37bOBliiJHpLkU0PcEPybID
0/TLxxx7BCue2rbH9QcVIEVmWa9gxYPDkdPLkqbfRxgikYyN44guRWQlFINg2cDfYuNYqs1LTjqw
5RyTIgrcqDVMKEMouMbdYzum8GbCSs3fg9yX3E2WCTVnIyPHM67faJebfjYhrSyR3lM8LvMuw0H1
DDMZCcJiNELQHA8s30UbuCp0Rb0mYblyvMMjAvic4gpOM43gxEPbtRXy1SnNkvnhBhtN3FbnUse1
Nds/sq3hDBQ5aTShsGow2qBAAxxOHNZ3fdVV3xAmWmpHV68f5zSrs1NB4Q23kSvr1ktNHLa0VKzI
0W1GCWso5eVCcfPaFbN/j11wgPiItKJkVwUbI52bZY5XvZ+bL1lrek5cFNo43Zy0Vdd90Pa3y9o4
BtoNHwV7eyzt68Qq+8g2JlRhVOSCyevGHb43WUWfW2ALyiGPiDOJQcbtW44DOCRmzJDkWk0lBOI3
Md1wTG1zZBUlGkdV4Gi0dP/cA/YYzGFrtOMlRyM8MTqi5IlJjOpkxVlVxwgeoAeR+XTPK/NxQ9wh
eOvOyE0xfqW68a2DIcD4ImACyVViuCRIcrgIfycXi/YT4/HxR52aw0JBXaaPeOzOt2vWz9wwyk1f
u3Fdf6UeMrt92QflW8Al3e9cNhZMRFf4HRY0hYcudKXkjFjxkN12Jtg3TDFQ+NF6l+9g9M1rq7x8
CSXW8I+wuGA0yzCul227BK94v6DmgTF2OliArUCybAn/R1XU21tOb8WvkhWatqn2Zjsq8sIZj3Se
M0dG7lUvOd6uBPfIjXF7G6QO1jM/znQMc4BYtGm3GvGJYfDxU2i7s2FZzTE0PHNx2Ae2yFAZFWm/
81WA7Jq7hUglP7W3NIKQ7a5IHjPW2DNc48JJG8IGcrlU7YH6sfzetZzKFHFIjyZTcfQjeKzfkZsW
N8y1jugMc7MWOxThyc3I+ZRFlPmSNi1vp3sTrfg3BXfz4LjwCDa340XdVtZdUVl2c9sVy4TVTpDP
64npz/p+yIYBG9Stt7ABUtWYHNbWKu4mZQ0gT8vK0MpqbKCN1C6Ypm6mX/o7uiTh7nK7pV3UQ+f2
sTmya3bpmGvOx2Dpm9PG1ubEOO5i+wHYqsP54Fgj/++McZ53lW9KRHittTgaFHIt3vwW4cQBi4w5
uZzpcRB0kVR/p9HN/bRpDfjU8mjm0qRg7YmdISdbUcAgbxiN6m3pdfKQUOn/wBTqCLOuerE5CKgB
d4ziWM/Mg6D0qBkPeu5yzUXejzI4dNVSwrIyIVSfaPSdd/QqimDjwhyQzzsMBy1y62Q0VEwihqVp
VhUKE0CSOEkYk6GO9LwbsGmqTYepgPOiR34X50RM+pAHE9cT4hrr0Vy7/E37KHujqvKocpn+67uo
M/zkpilsdEZU/hS50K5ZuW+t2r0XtYmQZ8I05GYQctyizk+mJWT8DTWT8oz2ofTy9cWfXHnvQmgZ
O5lshoizIICcIBsqzaOyrylNK2E1t9If/TvSG9tnQwwOgqW2Tc2I8xD4kHS45oKRNNEw19xbr/jJ
I/hEjluf9gxezTuJ7/sY8fcYDwkzz2fbtrRoRABQfwxlnj6boGkoajtd5zCxLLHQtGqxohScj7pL
BG6IA5DAf0+aNbNjFEkbNLznqwMKe/6lhbau5d6DfaM4RpIfThY+abu0H72rsXCE5qiupAP2VxRP
vSrzhyApgxtoQxCXJUk2cQS4dBv6rmC0Rec25f7KyfZK0UCrYaKyDMeWYYeQwarkzc2AKvZD0BV2
vKKFCNB5jeuZvbk1XhfG8YYpjK7Kd/acActWKDqsnax97/rYdzocKtN2OrRD2kfJNIPt4d9kXgzz
Zn9LS06xEIPLnAQi2pK93yvKGcyb+18LA38XeVePZjz3Bnx57jNVwJtmQUbO2KVVOG+reGIAkW+s
VyzR/XyTD5b2sGrp0F2aQGOUaOFStiaDN2UT3I5lsjkhzXpG0ZBIyYYwTPFtya3tW5LPk0QQfsSZ
MYObXu1isLpoW8Bhoo0EiuToK7hCuIEZ3dSrSgXyWdrqcLU8ecm4WH/lBymCY0/WVPap7Y2ERQVq
0Zz00PPmsEL1brpckj1CUTs9qeQQ3Iomw0UjCGDsz615gc2ADh/ihGN/YMSCu/7ULOxAhMNIlvLY
9IJedIR239GsNgVjiEXb3pqrRBaAZmxgiCYx4LuYkZt2nc5WFfeGlnbkb4xAR9qYptfZWsSyW6Ze
FvsgC0r2VBa4VFoIUDfkc2laxBJIMP+hU4CZ3bQJOUd1ywA8hdlaIrkIOjM/w38sqC+XOfdvnLys
utiat4oxrRaN3TUjP5DaE3MKvIzOqn/IspHDfs22RMerBrLapxmFcSx5i328cYhTWxSwVLzYSgkJ
KmQmd3nnUUt0RF8IhJ4zRcjKXv1ZNZpA9Zy5j7t2XHF46YgBuCQQYXxCM2tDQraDe9k58M6Rta0K
abGvCrwY7USivOXkCgVEypVMJJIXDZKKEm9Blh1XzA/9aBO1fmsrWVzbqNKNo2AQ7Bg01qMRbdUv
P5lp/sB1wQpBD6m4CgfCZvQq44WKbxkjWpSGEnTu/WuprE4eEtvfXlKxGJeMmM7GOcNk1o/FkdYR
nKmQZ5IllJ4CDGcb/KjRXDNcYEk0/NaUQbMTcBAhAmJHebowbjNCD8qotQ0+2GwYzsM09NDK3eRC
75bGEJyuIh2Xw8L3vt+4wfWJDZpxWoCe3I7WDIaEx9l0gSCCW7JFfXJFdcB1URlDO4fbAIhx8POu
B8AymSa4B5OsKEHa2UQv1ZT+rVu3iGG5btLrrkJJHM685e8o1OfrY6OHFMeomAcToh1umJNM3ksF
ghzNlqbDsLVfIRMhUuU5yFY2c6qy1UOfVQFX1AXGujvc8Oz3CrANZ1hTZQ+Z3Yx0vkbQPeMz5FaA
bE31nsquRwWRlEBKTHNXCk16ox5kiwKAQxb9he3geRzmA6HkMbt4fQlWd5up4y20IAtQrYMKh7IR
nbRd3dk5swwRLJT75vi9d8sdNFj7NknhuVm6/c4Y054Sv1eWio6n87o3C8CdXaFHYGzH3xBGZn59
fdSgrnGmO31J5dIM7kkKo73uMlv6HdZynbgcZm7Nk7JtrVMfTMQMfQzmaeFbreT1wDDgjz4xtmuX
adExXBBWTCfjBv52w+xZgrep8FreTWY77Y4Ur9G72Ea3Uo/0BeJRBACj0EDKQJ/vFlS546Lkc9Vs
tkENSHv0HqTFLELaLzSKiWRo6qA6VOPfPVJDAyiXoHE4JCygMXS2KSA8AqB8/Ya6dCZvI2B0aW8p
ZnnCdlrJov37xPXRS+Df5gaEB2D9iV2DgckZKOSH4e5Krk7QIfyBELbNFzG1STiV3XTwykXfCFFh
9iqSlE83TnFVTvLw98d/HPg+Pp6sVsbxfWxsYcF+n7VmhrUfka3UIaNXtEMVUubpxEAlaDHdqa7h
KIJwc+z0vNcVsuC/P/xjqhgBczzdNAxYR8s9+qf8/nRywlwH6q4Jy4Qrd9fLhI1UEwu4K+kqcmRN
oGgpk9nw5zkdFTOiu7JBbUIRA+DduePTF3/Rx9nzj3/RB4sVBM9J19d8jrS1OYehMOMiDcyIUumx
oxTm4IEL75lG21Xj4uDv5a+HpgEBMJcUafgK5ICeJPjiTX20APjnzyLE8Oh6K60/nMU6zQk92bTE
TZ0CtzI7lyLsqEAjy6F12/jvb+GjN8TxaUeHD+/oboom5oNNilrshph3lCDIgf03O/cs5HGMS1EW
ake/EfRrfmGi89kyxHJPus5xDUrng/UFAsmhLQd4eMYBzRsXmQllrkSLOxr6FPVccFANs9ut5f63
+IdjxKGL0tg9rkCeLz+sQL9lAhH9C3QfRniMXAH/5upbbXMXnIIEQW3//dX++UN/f96H9bW6gsEU
pRg8bIyFjnZZL1eee44ew0Ir3o1x53fdXeBU6f7vT/5zZfNkzGccTI098qiOf9m/LJ+G1WllbrOy
SUgyzlK0rVy8qv2PXi3/vE9CAlk2TGQA4vz+FB6dW0HHjrYWOZ45R+mbX8szSPnl3kNv/cW6+XNf
4L7N8QF7DCHI1/z9cb4dJEEtWKn9yG02Ag1HII7fGa6RJ39/fX/uCRufDY80cuge/H2Pr/dfr49R
rr7XOXdD0pndKRUMs1iMD+cRAk+mknvg3C9i1z99ooURExPwjCZ8dC+UdNhdPbHnVSaW92QF6ArG
4ogk9ll5g1uj/4XPyGcrhOgEn0EIH/unj+7iC4kQNswtbAA+F0tULOvoR8ob5uZ/WIpEEOEJL22b
r/bhXeaIyakoeJdb53VonccAzZHuvnjKZ+8Pu3KJeIoUFDTxv3+xxUOnW2Y8ZUQh4DJaGGwnRWb2
Ow3GCoMPFvb3JfLZYgyMAPUAZRmn2Ycd5ra9k67+cYnIObhdGoxBIp2mnthNFUXNFyfJR5Oi404L
LM/gLdq4RnyMKWmDqaIGZvK4l2n9mkPooQ8tka5s6sIfmmMksRjnx7//xE+OLy4GTMgkZyVJz+bv
73RL/M1yEImGeAow0Sm95DCs4K1WXey7KvFBISz7YFsIHr/4uZ98TUxgYZvxZOJwsT8UKrOZt5nf
sdOHZPKfTQavC+5iOZ8QVjbtU+ajd3//qZ/shmNBRjSLJbmSPh4twxKMaOwquCzkobGDs+V+EtZX
qeSffEXPxNHNlbgUYf384WdhV5MWzXHPJWYpNar3cigO1jBIYy8bAzVyXhjrtUT/m31xoH36ZC4C
RtgIC8Qv/fdPmaD71yNpYGHhT/TRDMMkcTKwNwBJBvnG2Y7YdWGUM/niwZ9sE55nUF1gdo2+7fiH
/esk7Rl595gw5cWWSp8NjTHvcIIVtwEIyhcn2ie/Efs/iwATtsoxLvz3R3WVYW6LUzOdz+xfLHqk
ZdrpGbzNIZBuFTLlp1IGX/kVf/IDg6M3PPlBDgiK8eGbMjCNB/PMJsklBjpGjxyJ0ZbkkBpMKfzn
RRqg+QhI2SD2BhPM339gwdA5eBI/MMEQKA5GdExL53zl9/bnVjgmLhiErDo4vrkfLQGN2SfFoyMH
RmAgcF0uJXq+rJi/KMU+ecrRG4//4/TEQv/D8Tkxr1I3TsD146ERVbJxUOtk7n/e1lTRbDkTD0XT
wP3s9zemjWzWlO+ILBCN1Nc95jpt3PZi/Gp/ffJzOJglbvYGlxwr4fcHwSjZaQN+Gm4LzqR5bfYR
gsUvHIf/PBX/iRTFL4uIeMqfD7/GpGBZdAPIyc8tzzg883WXD+g/lGbqf8eEtVqf/+uSw4yXsEYk
6s4xWuXDuZEj6wY/oGK2LEXLlvlqr1at478/5ZMf5vmci7bB5ebS5/3+9hb8W9O+7GjFgw7KsMq8
C8Jkhr3vTVmkdPpVOM/nz6MFIMiU+u6jK/5sGpPngesgQRAD/B9xorCrScqkTWEU7e2ke+v97z/x
kwXCTyTGjFsGz/8/Wm/88Zla4UWuWZMzudvCLrTj9t/XO548AGOOdTx1gw9Gw8HgMuPO0EE4VUZy
42sGnoaiXL9Ir/yzLgCKcrhKPO5KRuI/7N3EzbCbOtpnWkTbodTGlYWpmeUeyX5wCBafGdwy1VB4
w1gf/v4aP/lylFv4BTpkFUqwlN9XypwbedcRWBK2rp0+MQLkPG1TYA/7qsW2I3RLJEX7vz/yz2uF
YApe5ZHJ4fb8eGlni9kECynaYWI128FBlfVSCRjJC2HSnt8kTPDKsO0y8Ny/P/iTJeNj6+mzAX32
30evWXIvKWDxGwxn3KquCseuw0Gp5T/Xsfy8AN9Lk4ErLL8/3F+t0szy+wi/gspvDsw1Jpi8icZj
K1RV7XyxQD9bOlzNoIHHN4po7vfvN1lEYqFTpS/1dX7A2wttXZULXOkTr7jEj3C9dADtDhbF9cN/
f50er5G0EZ/l4xyX1r8qES8Hu05dB/U/YqYbiefTrsVT8Yse9bMF6pn0xNSQDq3qh5oZzydl4TiP
MtktvXBAsPBiaVw90d92J8yJDCf/w6+ilcbolraHo/r3X7Vhp9IyIsjqtFuVx0y5KxeZFyZZX6zG
T38YXf6x+OA//Q+9Ps5UyEJxaMDBJWGGgGRgCJOhDXR1UtaOMdxtTP58hYR98tBjSAp9Dy+TK/zD
xbCZyJTVxpzNSmIbHBUjXCs6+BZfm7Su47+/yj8rORYHHapDn8qtYH04W+qlZMoWWx1GokaGi6J8
0131xOyX12kmxNfF/Kqr+ycX5Xc8+BiZQmfl816pHj58PV0HWepCTYQB267e5fNoXC4aB7EgH5uT
xIc6knk3HDKUkWQACuipMF09CMEaj7wvlu4n502A8QlHuuVytn8sL7MFZSbpUC3amj7dEaSLhC/F
Kf7vb/nz3/yvxxw/w7/2YeGO1WwkpN8k26bdsJ+O5lpERdpOVFvBeO3UmTg1Fvg1v8KxVlVQ0RiX
+6TyFMYXOVWfrS+++P8HK3Ay/B9n57Uct5Jt21/p6Hf0gTcnTvdDoYAy9E4U9YKgJAreJvzX3wHt
vveIIIN12bH1sBUUKyuBtGvNNcdqtpaYyQWWTpdDtOOujlr1RWvqFEmYHB57wR3t486/94gJfrOX
sHMuULfXfdfNGTYFtowby9BqfNeoILKmfDjRq/cGsgVIXMEcX+NdLr3+4wmjDNazseOegIVe/RQk
IXnEWg2fAW+fOgq82yHuXItDOdpeefUAcUdGIKBw4GiAiG+DBkUgiZroxIHj3VYoKmHhIfbB+v26
Q9Q1BZUKNhVMcBjbPjZFerflpkUF9Mfv570nB76HrZXAO8GH1TG+4XBvU9RKQ1Ir+xLK9K1V9tZN
RcXw3X/SFMbPznKwhgH+uk+5GEXrSLykamyrKztoIzKcNjJe1ERD8vAfNAbtihAcR2xlfQvHzibC
HZoDb08Cxu+6FvAlCvFt32a5/3FT770rjmhsgNgxs8Ov+oWGSTdFTuhG04z8BisL+9K0e/vEWrV8
ynrhxCTZWsJD7BBrL+Yi680pnhl3hUA3uenQih5YHIcvEREqv+qo9vm4W++NDIJ9SBRRK5HDWm1/
WkvReG6SOsNPq3CTmfK4JgESxrk+OvGy3vaNaInOoGDjI5Kx7tugK04m0FQv1dTNLgrqm9Jujkjl
zL3cxP2Jjr3Tmo3vMvgEmC+L3Oz1OBw6TYI2TnrdGCTzGOaOdA/aidIdpZuvsegLTpw3344PIusK
4BzOESqVrqu5HMsmgn2ppKidHPtTpcwTMTd1uP34db3bCpRDpjGhDHKer3slSb05zrgzoWjDgVXv
w+YSCecpptI7z245C5Fo4XJA0Hn5+R8LLeF6qqNsdPVFP/XXihIskgmqfo96PpiPah1kvz7dLYYg
QSYVt3oyPKtuaWbWxGHElQCHMQ7rufozLqxPMqoJLHAf0FmWWNDZPNZHSlXCbKKYe653pYaLrsA7
huiyXrhIMShQk3lnJ2bz27fFum6A3+ROyRFznRCs+4oKnN5Bz5fV3bk1J8GF3A3a8OnVnZIK2YJc
brG6q/Zqdbdz9D4IQFKcMdrSy9P8ZV6kZo2ZnMJgvemQqSncwC2ZK7IKvXw1qXD6baROphBRqaf4
KS+lykvb6NPxeVrhaspxYoEl0KHXww8hKGpvC7vhhjLcepMWNlY4wzSk2kXfVcj2EuEgoqNOnsmP
02V9Mk/2Xj+XZYMbOSsIGcfX3yDjprMU/KJeajK0MnGjRed6bOSf3f/ZThbGFhszOzNL4+tmZOzh
O30J41EWZm8dbXgpEBnvP55by1n71ZZCxHPBhSy5cGf587qRJi5E0wrzW0eNcFVKN2a8z2XLLxV1
A/GGAw5FX/AaTozJN9GFpVWKjQjr6oth0OodoiXErXc0v43d0Yns87z31DJwMzPZzvPXjzu4borY
sUz2AUgOEVcqoFeLR4yvxIw0lKpgcwwvcTsJ3G7I+zMJv3XPzgPEZOym248bXY+Q342S4yenqXLE
WIf2ElyHjKEcow3+HekN9QGZN9uTfaKV9e78Vys2Z15NW8B6q/lGEjrEDpiuRZQ5DYhKpCUUi4uS
S135KcHEO40tsBDq0Mh4g8hYrfpNWYIpMxY1YhTQ1lDZt2xo7JhjG3xy4NOvV02tBr5hBoE11zRF
beJAEUMe7DBX+eyRbWmFyA9sDOJqrCSrdbHrlAjlPe6MLDLGbiBrTLJttvzPjgSys1RBsE4RbSI+
8np+UXEwJ4ZJcWIQVxW3WBHhsJh9duUl8/OqldUs5kKCJ8DI5RFD0GCDb9aTnCpPH/fk7QAgHIE1
K3COJdtkrd7KmEmtGs5YqQEtMn8qI34OGQW6i6+EdQqV9Hvo/rksccCgMUIEZEvIL60JdQMeCfrU
k8Uii46LDGdGiWJtS5w3Ul5fIr4t/dbsuj3mr6o7xol6wCU3O7E2vpnF3JFhniiot+ylhnPV47zG
YT2PrK9OTAVAjc2iO5rpqdPUu42g8OCZkrEx5XUj2L5gIxw+pVOdO55Wa8axgFXn7D719hZFjM5F
iBQKDcE/Wa0VXZaNTmSOwwYYXoRyubIf8E2hhFRPohN3vFWP/mqKUy6oVnLY4AxfD3ktsOK04HC7
MXOKvwUd3HaZpHxukfjdCqmf350BgblWIsxliY1UEVFpE6k4sFERfa7J86mE3Vq+91czZBcW+B7X
VWP13PDN6cmfScjoe6PZJ2M9neMi110aXWjsIi7MVHaNBoWY1G8NKRAVCqW78GDg2+LySk9N9NUk
/P11TFIByxTkQPwmHmkXKhZ6WEWU05hthJ5mZyN2Bn5MbdsJIPdvXdgfc/B3W8jkVAYOyXvOxq/f
o67nWD9PvMcoae47inuwztJ2c5DusSzeG2XzrYuHb50CPkcP7gqj+zqSgZ449dVtesCX/lScYlkr
V1+IjdxmQ3cWVu5aLUSJBVW5Nhb5stI42kuO/2t6LARZzmu8M4vUT+M5V2/xhIt/zDFu1CfUSu88
/AVjKyNVQjCB+d7rBxI0s9ph/9lvkIbh4WuW5Rb9cLWtoyTbfjxd35lDr5pavsofd6xamdRoWoZd
1JrSIWVAnHMY7T4/U2nFYY6iZFv2wtetNJS1BkXGHOrmMPJVZ5T8SsVr6j/oC9cqhRQgSQhzNY4c
KAsZ1muMozJJvlEVLS6lXjJvP27lvcGB1IMpQXyE3O1q1UFwEVZ9TlV1GivJDmRrZFERooReqIft
uVzh6qB2VXXU+qR/+HzT7FGoytB6vJ0olFYXypBTWqgRnLsYFWN4hosgHSj1Nq5zXOWwTjPNa9b+
U9rAt8ME4Tz3LeRKHKZZEl6/QGkgtSM1Cf4dtl5fJGlR7iNHnMq2vH20NhlAXp1sy1zw1vH6SK57
U67yaUNZ3q1sGs+9bt8Hs3nscXDBs7XdW3rzOVkLiw8RSRW3AMKsKhLd1bZI/dHAtbuYqDzFrOCr
U2EMvq8ULTZdLGarCM9GEZKEwaIz+fLx61xGyutlxlbYt9AzkH5BUrNqGvEMxWQpTdsmgmxtDBKv
rKLag3VEsUPbnIo8LJ/3tj2dVAiaZMSrq5E7KXOghyp+OGLA7kAd8+QxC8PAR2edUNxoVXu8iE/x
/96uZUs6EIkSslJGzjpaHsEapDAaf0UMjSQ3lUtpm+rC8Sv8tU6sZe82xZ2dIlC8DNmxXw9SjNpm
eI2YzOAcOKhsIHIqe4ETF7mvJLNifu7UBmXGZq9GUMGQXXL1qx1bGqmdtg0qMIwR7w6pwd+qSgGn
fXKQLEp1mmD1RKXIzfJ1p5wAwdmMB5XLJjQPXtLiSLDNzMj4SW2YjRdalZziDL95jqsm188xowDQ
hmjgUupZbRU9fUkspd3mddaf6NybZeW3DB+JA6cr8tbmal+I5imSsUTCS3SquwNeJblLbVBxYly8
bYW4Bll4Ep1sqXi3v36EuIr2iVVTpeykwvDqqJ9xbDLn3ccvaj27OLswq5hXjHLVxon0dStUZikw
n1C6dEEg345ODzQp7A6TZvUbAETjbV+eSg+9aZInxsVlkW0vqu31nS9TLG3UBIUUsWiU7Yh/ueE6
ZStdKzgrXTl2u/jVTa33cUeX1//nMkJQTOWYtsgOaRSx5euOZuPQ9XIKCKr1403nDl650y7UbXSi
mXUmk0XjdTurPYfTYmfWGe1U229fii0zYPPzeP38cWd+30c+6o32ujejKSIq/2hF3SEo2MDy8JRL
bF628E9cwyP1tjlrNkfs8zfT48dtry+fb3q4DNw/Dl9cnzO9WZBa0l53BxcR/OaHdWEdP7uvrp/k
MuH/aGfMCvwgCtrRb4JdTVn9FwTNx+DEC1vv3utWVtsL5fhJJi29mX3YIC7GgW7hVifm8pt70rqV
ZU780RctbhQ9Wd7XRe19T937F2P3/OXuFDnzN9z3o2GxWnYRMmeTEtNM7SE7dfEf2HzBbPNqdq0H
/DsPJ0bCMpY/am615DoQK1k+aG5wv2P6uvlRbI6/3LsTBw7lnQXjz6m7vpznohAWVqBLr3DAcgkW
uTCDXHtrbp93T2L7gFfQqRd2YrlYF0C1tlY50dJmv+VixwSLvcd58+PhMtpci+0zd4INZpsnNpZT
728trtcw6VCz5f1N7vfZl3cQsTzhR5fxIdhku25z4v0te/0H709drSKpTg0l5YVLJyM35z99g+On
iznbice5TNWPGlotGboEiigic7lZFO2bPqAUomy6Y59ap/p0aqysFg3bSoRdLBPNNr52wT7GK7lS
gZ0VKVYkpxLOv+NsH/VrtXgktqQaGI799QCzKzgNW8uHAec+xNt4+4uiexZiefPrVC9/nz8/ani1
ngxhDkugpmHtTj2KL+VlfdS+B9eEG7Hdrp6n++IYX2nXxv2JEXPq8a4WmLAdY7NcRozGmMF5gfHZ
72GGucHGciuv8MKt7druKcn2m2DLav1UVyvNpBZpJpaJQQLSj/fK9j53581LsKl4vKWvbk7u4+8t
ACQEEfEv1XLouF+v2CK180JehiwQYk9hfmhbh5OD7jpnuQvC70Zc42i9a3b6uXM48ZTfW1f/bHv1
lPGTmTISJJxVtoNnfsn8yB/8aZv64qDuT8XM3nul5BNIWiCqIym+uhAkGFUnU1OJTYP7u6xQfYs9
lT69dEWzTeabj7u2Xgg49hP3JNihaYj8ES28fqpmG6tBlOmzK2mt5uOPhKuy0sQw1qb5xJqzrCl/
ThGaQtlJop8aJNvCF+t1U5mtmqPaQ84KqFI/K52iQA+sZSfW0PXTW1rRyWBxG1iqZddxFR1KNTxI
7I5aqnKvMJ20jk2fCVee1PwqqfL8gVIm5frTT5EIDtcqDu0kQc1l/PxxmigxSmhEBasR4GTl4cvK
mqq3+Q129dmpsbgsYavHyB2OwA1CfIPyq9U8gMbTzI4lTa5V9IXj4n0hHjB/w0OpMUotvc+UvsXw
NbfwrSWyLaQN3oj5dZZMwRejLdoSA4G+7w91bqo3qElqGENNXNmbSoab9PFzeXP4JudKbsxUCDWh
CyN39frB6EA0itaygFgqfQ9zRMrCidUQz9poOwo4r9hAG/2Y+BBO++eGzOOPUDihvVXIDs5+Umnm
qQr39fly+Uoa44P0FlavcIxefyUJk6YYSvzoglhIMRrW1A0wivyJwD9mBEPV28epUtl24348cbR9
O9k0XhryNOLBROi11e6Ek6s0TFSHuE1rf6sRbzy0mA9d4bh5SiX6TktLJY1JGp6oAlqe150MxYK8
c9QZO73EREpBrdO2nBLcQslTvXz8kt/Oa0KYxLywDaBWQ16n5ENLHvMSKyvXwgrHa5sRwFMdnkif
vLnk8NqoqtSQZJJAZgtYevzHFAtJTmjJ3PVuIEXBZoQouknyUNswoPJj3M2lZ2VB5qlyol+Qzc9e
jHxSTqxgb6ce3wHdzVKthMxsHWmb5n4Iy5rZZePlbHphGUh3eiqjCXRavHAO2Bdj5fLpp7usYxT4
IPVRiNS/7nduRLlWZgGF9qLEAWfSUz/PLW3/+VYQNy/JAjQHVMq+biUcenJTU9Jj8wLPEyckXIaB
aX/6+emyRkcUImvkKn+/4z/eYTppqdUiDHHjoSouMl0o21jCfWbAPXSbd2Pgf7ZXi2YDRSUZEEaO
vhoz6iSLDBYt/vBzHB6TUpoPAUyWE5eEtwuKrRrUbNIpUm5vRIdU/ZLSm2zhwocttrKM/02GSfte
tg0JxYYx4Aw7iv4QSOLfkqz/+jH+d/hSXv+17It//Q9//1Fi9rTIxlZ//ddF/KPh3f9q/2f5tf/3
z17/0r+u+pem7ZqXv108V+Jvflf8fG7jslj/zquPoKV/f5Ptc/v86i9e0cbtdNO9NNPti+iy9ndz
fOflX/7//vBvL78/5X6qXv759x9lV7TLp4V8rb//+0eHn//8u7JI/P/rz8//9w8vn3N+7/y5FG/+
+cuzaPlN2foHsSXDJIAqsxQuyr/h5a+fyP/g8VNCQCrJoXiHkVGUTRv98++q+g+D+B7yUYcyMIS/
TAVm1vIjRfsHpjA6RZf4/zCIkQH936/16lX976v7W9Hl12UMruyff1+m1P/u4xLDkXp0ZL6rCY1o
KWYG5s5Bn69CfStOlS9zRFy2sPc+ehVSo7SwGJqOIwelhsS7cIazNjN1S/ugSGcP2Zd6CxHRuFSE
7FwoSaKetXGh/sSSPw738LgxZorBdOKoosp9utEqiDNbrOYm38Lux6+aAnc9eTT04xQF2Qt1ANM1
joYTqQCwLo+ga2yP6dhfzW1bXdt5ODxo9Tx+Q2fZPMF0Kr/UECfv7NpuX+Y8wI24QvnpStztb7C9
dO6wB5huMUwevrb2PF5NJPs39twFT/XQdwcbGDtOwlOo4R3H0eYXJLv6NjbhdZdC0e4Mo6sX0Bgh
t7gdBJZZsuICGMHezxSiaPcqvljHOU/UaYfZNc7sg/LbJ2tE7mQECLoUo0m3eWplj60MtlIWCcZN
HCgdf1QG47q1Zut7UTmd50iB7LNtx/UhkZTYE+aUX6k4OePybUw/xzlPtyCUYlBq7XSmOwvCWGDa
g5mjau5rSdTXSDqVLfR3HaRbkpxhYA/COBu18CUUzfCsh3OOYyRZYa9IrfGSXL8ebkhMBpcJMB8X
T3NzW0qF6jltHVyIGg+cxRbmyqwDLPxVcxp/DBjgPHWxPn7tgdddI0xKvQif8luBmdiW12c8xVWs
3sEpcQjjIATeAxcJrlJoc9vJwdPWxQ4iPHSSPHljLKXtRsdd2a0UOz/whfADC1TFHXm2RwgY1j7O
tBymutKKX6qEEdemoWz+3ppz+0FWwDZtVDTTOIqFYCq7zgh2yM3MfY+zEN5fOgUlWOT2Pjh4/V7r
IBlyjO3xedalDmPUEfP9WUtK3y5icZfGeLWVgKT2dCE5a7RUPu86EWXb2QAD5nZVPFy2lFhdGYm0
QAWqxWYUq+TgF6C91rdLRd7pfTUjRhB2ugelM3kMzOGmsTHKDJ0IFFBhwu0ebCG7SZUFD3MJX20o
xukClWWxN4NR/xLXU3hddmr8LVHm6MIQun2lDh1m00Yv0v2YdaofTIMNPqOeggfTHO3vgxCYRLRR
gbepkVYX4ZRGv8hf6FQ9J+W8GStMU324tdb11I3SYWpBOoBoqrfAmQTYrcz8mQs9ugHFF1+BVot3
pVE4O2Dg9XdhRfpZkmDZNjMhOOxn9U3vLGA4ySYzCEcs2qiAdfFLr4LGtxyh7BV8RUJMhsvpp603
4pBLMQeZ2JaxHmhQtWyrVuZCahXwmfHUt6rYM+akT8A4FtgCIbzYTjPiikXt/xXP6uCcEjDjTAd2
+RDLADgsGEdXid1KDNlcPLbg8R4cMYWXYAjwBIRcpex7KlN9kydz7Bcot8F4vK7VXnvWegtxczzF
xQGEVOUtlZhHjNgdr6YI4I48OpZUxahc6VOu1WdV1s18KdIWt9zGSt/IOumis0Pc+XvSRJhIFr2j
L0ZKZcRJrlKvh6K0zhgKNrBT5pc5aeONKmOlhjWmoz1RhajmLmEslRb6XHiZEXQHPpEp5TjSkzlJ
40MgSd1u1LrxvqssXl4VQenpM2qnum4evaDO6p0eUyBFNVN32QtJ9uo01b5Cwpu+hrj57eJmFJSR
No1xgHc7+6MZpVu6Ls6Ai1i+UQ34EydRdrQSicBrnAxfHRxit8pcQaqfasXEllIazqamjFkak66/
bWewmJSuoJ9mJ5Lv5lGW7yfN1MTWHgMyWUIxWCdh9B4o57ahdsnWeJ30SnUuooZvE+LZ/BJNUvJL
C+wR491KJJ4UmFQV6uOo7MI8qW7GeIYEKs92c2sXBmVM+H3u+jARV4kiiZvUsfpD203tvujm4idv
I74aSddd9PBIfVPq+8cuG2yqB6mMv9GUEFTxQgCtkH2pJcQ/W4PztXWgzfk9a2iDyWPQQPSpyoqo
Ypk8G4raN66SBv12GKXuKm4QYAFwSZC95Jo5vUiYZu+CirvnDttuimvGLGluZmdsDjV8t7sRjNMe
SIt93iBQvZZrXX0EjDThzTrm2cOQyv35rJcMcHh7/mKB6fbKpF3J4F2mzUBQ49xhIcDckGKTMYgb
n1e7qcchveXw8Q3rOu0SkMa0r5NZizd4SRq/TCkZcaQcU7LKuXOPbXTqI0LC5Jf/O0NP3kRbp2OZ
qVB0/aAiaDi0od7DSEnyp2jKnAd1MMUx7BJ59JKomO+jNB2uozoSh15M83dNJNK2s0vnAphbvAdd
j3Wt3YWDjjXkOJwpJTpS4lAL+jp2mKwhtK5wbHwHA+xHhYOT19dNfTdQEvA9QghAASDFpThxpSpA
B2k24S7Z4Tk4xP5crvP5pdeF5SCwCOaLsLGcbWda0lYegv6pHDVpl+R59STZ7eQNtgw1LYxn6QxA
sb6rtITC7MaQqXDGqTa/tEH/XDlJEXCMGSrnkgMwlyyzl88bpdCwAUPdkcYVOmzRa36Hu+alRkHW
Gd7T5pOSGQkszTk0XQcm+saUp7Jz0U4OrTdq87hz6ty+qew4ZhNL07u46qKDPTTqAVuZ7G6oRu3C
1Ev9SOWU5XKPpERAZ+PZKU605OltEyxgWCgB5meBdF7kZvRV9JxttcFaDG2DkFrFqCjSM6UYtGAz
d5Vza7RacqP3SnHP2lzv2qBsUYLWsXDhJDY45ynORNR0JgS/xc5HPgua3LlYCiWOAgz9ORWI7W0g
6RM4gaAAe9C2zkWwUPwALmg9tYolNIvASI6GSNofDayGfWzHXk00KsYVOg290enMx2hM+h9TZWoX
gdD1c0DP9rcl+QvwqAe6wRkoGPeKOYlDouYv+ZQNLrdP4UlpGm1tfuXWSZM+dMc0KO9kyXZuCwWn
ISnqDC+tQJuVEks9hn3WcRJ2rfBWNcuNQah+00O7WvCwyr4acnhFqWmHBKlF85jmZuKXVFGcMXHn
XREmlJ1HU3RsE0f5VSoaVQVG6WC0hb2R5UJD785701JDokeD/FSMevJERaDtUw1femU4hReYZwZ7
K9NxPB+FhsrJEQeKO0S20UMrcR2wE6nLsS3B/BRZ9TEzDIn51lUqJr2Zduz0RvkyEYkjOqaMt7gl
a4e0EvojVl/q1Viq1U0TGMbeKZVZ7IxKlh6dWW85ckjdvDOH1kFumWfXeO6Gt7mTpb6cQMuBZBHU
d0ZkQnHVo8RlW9VCz6hqQHYF0OktqKS23o5Ew9pBoVAp7y8bjhg7VrDggBNsN3CQhJpOvY9yYIkO
HkdFHr50RWzfc/UM7wcgPedFZbffQLbUHhQj4xAEXV77aWW+BHbPoUQXj6BGvLkKIvxXscKu4gzI
GQdN6zYWqrHrGahHO0a7uZGbzrkcEgzVArgul7bBdPBCArm7XkA718Kue0hmB2aDiPLhHmiHcRNr
QfoDT//wWaZGTt+AAgvOpVCdbzQOgx50PPvSxrHhV4o9OzUxsxAjZUV5Fm4Ms7U3qiYZJfQJdnvs
gXPz2OLjzYAJ4fvhADtMvhGO/Re1t8ovctllrH9qGrtc6ZyGG09S/WgkM7jI6ilJOQGZWDELIOt7
tY3M67mo83PZtrPIHXscI8oWOzUvV9rCdQqp2BfxhIN9kE+aFythvZ+7rtl2uEpeKmEynIUjxBS4
tqG0i9QARJEDbdEPrL7TXE2LzHu7tPuzqjDsM8pu6ZFV55arTFx3Agy6vzty1FzryzXQHUfzZ5J1
+l2ES94eghjKXLiGpeQJ6Gs3Q5jGlymYwYX1xHCyjfALoFqmqjYU1j3nKvB52TxewAKc+02mAYIe
ukr3in6BxBGI73fQL2B6JnIpy9zn4sFT7aLESl0T8k9KTWy3hk0qbyz4uf40zPl5ZeTSTlKK6Bg7
LRboBcI5z+m0+V5x4vAgCCtfGxOlNk6sljdNPuiXimMvZAh5yLda0LQ7pa9RmfadIAfGHX0vRW18
VsaWQe2CWkr7oFHK+2yWppeEa5pbYsB/7iyla5j9qr+sLhbUT2j117gy+jPsV8S2SgP1Z+W0zEO9
MC6HMDIB+03NNHv9WOXnVjoOO7kOu8fIjka26iY8DpVqXTedqO4as4nPdYy7ow2WYSPCsUS/Zl0M
f6plguv7DAET2Qs+1txCxsiv7d7inpQNcCHtsdkWNc7/uEQEjicaQ7pQxETcOgJ9eWYnqnbRUcG1
gyOPJQeki8IVAKR9GKlcQYmOJ64ptdpXRakbt9CNvHEtvcTKO7R0vwn69KkplfKLIxjZTkI0a6Po
pYlziiFVLoc6w2PXs11nzgGap+a4s7HVBU4QFZdzqMxnTW/JvOWx8hamC44Wdprdz9grNx73VmM3
273zCyglPLFxJi9BcF1/VIcAZKjkNNO2mIzivgGWcOgwbnwADmtxKwUH49Z2bFksDyInSEEVDah6
o/ulQunDnh3t/vUkZOtHDc4N5qCCu5zBSfdSNRkxm8GsSDkI6wDyTcL/ike2MRhJHLjHvP2i5bH9
PewgbJ+1UwiMqldrrsB2aD6rCRrxkLDJNZAV6x7kaZCADqQYKeVb4KAxsqQjBezOYzVNLxLRcrCQ
RiBhUTuHF2ApowNXR+Pc6CwO0uzl2xRs4OXcZeZT2vXJs1Jmo1+nhnkrB024RQnbwGYOQ+OgCTu7
Lute3qWBVPykZlRDYMwxY2MX/dcOFVuuEYLepFhbIjcoJhDO5M8enDKsL8xZty46qtGxhJcVXwyz
daUaEqMCdoZ+NWldiKG2ZG3nUlYewBk2O6STpjfanbjDJVk+d4JofGz1Mqnx0R+di0FtiqNq5ftK
B+oJAgFGQJL5pco4TQ4GoIWN0YzOi2WK9NuUagCAZohlfsOl6T5AV3uQQdDf2UOOmb+BjXtjKL2P
uQFcRqmaf1XOKHZtaEWXeNdWrmlRNzrYRv5t0A2K9uuF14LzUn5mssOjdQNdwnkgO09h5l7lQzTE
G2d2jDNey+yCy7aeRy4BPVfvyZlgAobpmcpX2ekYv/sOzkpfiDGBSYlDac/B+R5I8XxnF7W+D9pO
wE0s6oti4bqyqXd+03BeZPexqkPvzJOHxHT2plnDT19R48uuWbZCuZnC73bSPFlGbZie3qjdUyQr
LA61JH8l2sB1tWiXsQ/9G4aAVXztRHBXdlbvWajWL/K45NbHnod0dUaOLExpkFycdYihmO2E1hxl
9PzdstIHgVoN7DHu8Ustj3SjdKkEwkRUj72miJdEKgDWpMuXrnvRgIqVMdtnr/KmSkLDIUNmxYW8
9acKLlNeOMdREdFuLlkyOBUs/daxUD7LzalgL3CAvGBNe2FYBQd2vOYh6MwqERG1NL81sxJcjelI
6DzitpT3Tb4rJY7u4SiVl21tZrsk6boLkffZZe/UHcA1wHG4ecjl7M91rUPwygfglTb1r9cCdSqk
v9wWe04mypH7OAcuM4vyuxZo41OUlgR4SHxsmVTFbdZbzk+L4p3EVaMqOjfVqMcSvIri70TlNNJb
fQYyz6y5fsEGATSal+qOM151YaRW7VGb/BjK1AEaTVVsJdKVZ1pZkAdA3jOG/kgISmE7mdSjMkF2
gGDej/AS8S2/hdJo7DDAR50vOPQZrmh5rMoo2blfh1qtbsAKRpPPLYe1EBxYV23bwUr2IpGb76qs
AGQvLBbmhAu6vjFD7G+VVmlvxly3nWWdA20cl7p9zc3VOXOaqPghG3JR+UpTN5daK5nn7UDBIUcv
bfAmO+m2HJoy3e3hE4FiquIOKF0BOvE4j7nyCx1/9qjPbVjv4jCVsMmOA/FiWmNIcCGr6sVIxr7W
OhGjvKRmfP5pBfN0jdLULH0WAMXa1EHOfabHIb/c4O/LWIK1G952lMgmEI+NeCcoqCuIDZb6F7Tm
w6GoLJxbRtGNnmm27WMYQI2nJM06w7YpP1a1hn4hjOxkU9VOf1lhDoyXjb5UDc2x0fsF+4cKzkjO
H+M+JbyrIqev3dAoWr+oA0PZOKIwHzSdJeI6MPp5B6nBOCfiYOVeq9nDNp/T4Sbt1dHFWFb8hAY1
nAnNxjme+l3IQxasQN80++FhBMLlco3UH8hFSz9tuDLgRqrmwsyVPN1wAGvvKye2dpael1etFQxP
BcBKh1udpFJhn883laL3Nwako6M8cWfk/G4Xhzxx7NHVC72/rcMyfsnVWvHS2VrYHOas+Cj0zW2T
So5ziLGherYjTj5eacUWqaiiDH0CHg1LjTXfRZVoMYLGXnWDBFL6VbPAgQ+vneJojFbqOzkzP8e0
et9OHGjhBHALVONoPoPdJF2mY6Ichqgt/c4S0N+n0Ji/2WPEvLMI9tnsYBxCizRkNjmAGo3Jng9d
LQV3o5SVTx3ckRdClNZXE4eEfZsVzc+5k/QLaNzTtzmcdSrXqmBnycNXQ5lV0+0TrT4vhKF/KxF3
35ISUCbP6nLtmEHwgOs3AfCxEWBV8CNdfDfxRuBqE4qHIKlNzS2yurxKoCH+0M2ULXdU1PaqFU62
lQPOpJu5j3Vfy0pSrrVqf7HVEnAx6OyLAfWVh6hXOoumeJ+K8CpQO+IjabYFNbcHLscVDIJVG8c/
k9LWfQrF+7sAGMxOj6wKFkQvE+QCVhdjmWi23I4y+5HYeYgOTs4jgJB2Lcdkf0v7a9mo869+UMaH
KS+6ozkaFQQ4GOm70CkZvnDAwqMqD13iEu+bnztsy5YlVh08xwpMRmaiZxfESY0fMRMT0FY3BFsR
pMWBGs/gLKEQHO8zDCp2ChrOycV6KvOyFEKnG+ZD53HbG2RXknN4ytaMF7+XT619JoUZ60vsDKVf
93r4JLoyf8KUYb5TCcPcOow2ghNFeIE/cHnMCQ1B35akXcXNB3mwwp2AmxOXmXoyHdC3oBchglrd
fWfJiR/gTnYUnBsJl0lES/qiq49T0Of3xszqF4Zm73O5KHax3k8eQA3zStRjezNpswwyJ402Vl+j
gW4K1W9ZZbws0IYbk9OCF0aztB9CXfPzRuHuE/TdEYuY8nIgKvqYyNhtuf+HuTPrjRtpsvYv4oBb
crmtvbTZWiy3+4awut1M7luSSfLXz5MqzUxLxmfjvfuABgS75SKLzIyMOHHinHC06nORu+2WJFU+
1ykgGEbJYX9QjdMfgrGZjX9u438fsZg8qXlZ9oWvWpw2vGgn0D3c20WN+mpZ46a78cccg+20rE7O
iulY4SfxY4bH7J1dJnqn03HeKHjrd27a45I36GzPgeDfzNmEqau92M8lhnygSWnVb3D7qw89rZPr
Eu+Ne3QbMRiVRUot7GFegIlrjqG5Fb2UC9Xo1gmioTs2aZ8fx5R+VIOa2q2SY5jv3Fql4y4ixn3X
spz0ocbh9A94NdFT3a9lflU3c7OcU9kENs6zYdZvUdIKnpcw1DdVAbfGkXq6sRj8wQiPSRL/j6HW
GkHJaY7rg+M2uj4DK01fVpy2b/MkGJ4mG0+FTQu0RhLXevS5psSt5J7sPpg2PXv0e7ZY4zNIZb+b
siW5yaei/5oHibjtJ1+CRCddsreTJgenxy2b3owXYdW3SExhDyqySmkqJoW7hsjKkzvg2L7h2LGG
XZwuy2POYKRxRsfpchcMSj9lSezcrdVq/Vn7niU3nVoBGoPO1zH9Na85EZXhrYzB2n/tZ9rcm8jB
NnU/TIvjH+0Z8GNvibZ4avw+cbY+kfYvlWAcsFEzBrcULkMjTlg/Li3xy8OfaKLfRySJm6DaQqh3
EQoA+rqvY9mUBzxc8ckkljFcXxZxes3vtvr74jtV8qcwZrunYVheXVGtlQqXlRUPuPSs8DM2ZRn0
GNdVJlpjrYw2t14xt5aYY8qjjFe3fFD4Mzq7tQ5CSLGhg9qbLvP5BwLFbr6jghvaPaYsFGnYTXrx
uanEqxW51UVb3Q56Pqssqrxt1xBfIMBl8hCl1vBQGTuwPR/ddMeWfjAoZ5T2zrFZ3fww2vSR8PK0
nCMOde231ZpTTuxqkad8HKhSdJb1N0yaeOUJvLB6aPIYK6tSWl+yzLU+OUVc6C0pd/MVKch8vdaV
ah/6tsz/XvuxOZb52n/u8rSllZlWxzzzSrCDkPobT7ZwvhaW21c7dMnXfypsfWc8P0IFUjxKBzrU
gjdimzXkZXYwUCiVQRN+wdaqCvf9vIb2pmbjEobWL+G6IMrd5W3obYd2zE+h7hm/ScZsvC7deXrK
PJSDpd0HZxu7R3EY0kkx2U1ytTBYt8WFSh3RoBhv1zpxb4hz49dVLT0igqutsI+P8+shld1XSE3r
mX1bI2qeYgCNA/A9Ddf0SsbM2m5KJpGf2rL2/xntqvqmNN7Q6GgISW8LSGqLpefQEVE6F7emDhZn
Oef5piRP/aGIkpjDxXF53S3O8Jg5br7H1AdnwlVoekhCPcIr1FsnGX1MosJgfOyXMXtQuQ/zifHu
B1fOzjXbatq3kaxu06Cr8A9V0xPuEtPjoorgZvDc5TyLlQbdPGHYXazlwZatt0XxS/zD6KC4i9N6
odexevTfMpyJDvkadc9LMBUHL+uKq4nZpA1MK/AdVWBOx+y6flZZBR8K7cz8nC8pXRCnDr7ntB58
5PkG58Dcd/c584Yu2LNTrK+YkdWU0t0oMWhO0+ng2YM+TI2PPgaIznOq+rHYDbgKfsLTQN5GrqI/
yIijRwMx6O7QIaeCwArB2tdhGQNPdGivbRSzkTsNjfBTl+WY2I8YocNSHGHBDHQPosKx95Me1y1U
BPh/wNPf8JdFFnPAGPfPPFnwLKT9E10hMp328LsQyN3MwlmCT6NKkAwprc75u6+dZudgVfUUpuVk
7V/ZI/8RpeapqfjvIzfmHbvm+KMx/JPh4y/9f0igMVq4/2/+zPZ7/f1vpp0uXBxDuDG/fyHQWMI1
BJoIOQnm96PAM+JFFwaNBRX4fzkzkfdf0GIYY/RiBiaNVOb/cmZ857+CkM9A2tsQcLAT+k8oM++J
LX5klIx9jDBQEkDkBNLVe5paRF/cQl0oxbckXtflZZCyxqlwGuqpU1+qSIyBwVvpu1kbtIadtv6c
p8QGGpdEQbPEIRZSbit3yvNhW63VoP2zn1opIJoKYBd8L9FrGjLahJre8ad4Akp0Tx4lK/0D3Wci
r269FMsvdHhwiyvd+8Bdo+zR5tDjMqKA9rA+gq6hdpz0IwXcXa4ZAgf4F6HDn9KJll8G+fT1toZl
wN0Q9qvTe9i/WUBy/WO0WK5b0BwauwZD9pralbGFOh58xxhZYBMQ7okKK05MMM7sPvmNksLrvOT/
8YdwyfAdxLcQ3xDwHZn++0BRqhb4wDXKBV+dAEYRHckVCRV7z+AiQlbbou5SNP0s0uXuxSKazWip
SxdXPDoM7Zg9T7ifN1BpRRbxSFTlEGx2o3KRE92nvJx8OU+WSoHqe28VFTFKjREHWxElHg87qIqB
N4DaSheWG+ZhNHZneHbgtwvbc+w63ImlLrmvFII094WxHZXTcUhzL2AyqINZNF1VM8aXzd6ME4T3
nq5SI3i9OBPGZk0BLcGA39xdbdnmA4O+sbn0LFNm8jcL6qf8uhBVqtyTNXAsPlpwF4dhh8Ojsp3r
1VvrMTQwYeOLQ4SSXkvEr9u8/buHfTzqw6oQVAp3uY83aLjt6Lvw+V2X0e6+iRil4yEUSiX8yc+b
nKt1wq/52l1L2W2qSxrT1hH5R8fqtsFom/sn38r42jJ3Rffyr03/xk77NxvNkO/fv3Jk410j+eOj
zIMq2vud1Re4ipe57p/Ji+Y0PMPfTFZ9ZXpWAR19Ul0l9+jpFIs+N2MDQejRUoVW+Yn8iy7qb/io
7zmVrECBugNiHh4a5gFebB9uJ8ObEXmHOQF0QwSs32I7mM5y5wRghtW+DeC3ZcdJS2QT7i2c94KJ
omCs8f759WP5MOpmboTohyAnEt8eT+ejetsaaU6ydgi/hE3RiOpu6ok1+bHviyzw7+kXZkmwIWHS
Zblu3AI1QxBHegssLcgeSLkeknU0P/Dfi7WE5doK5XwK82nxrE/VXE7RS+OpMS1uUSPxituoKpzg
N0Me73nLfAlY2Uwts51tYjHkxfcvVzgxsUngKjkDs0uxCaYVe7u9P2qc1I+SvMCbrmKrHqhrNr95
gLaZWXu3ssChoLqjdIHYKMnJh5hNLemPcvXSL0EVjEvyNE4Q7LoDIm4d7zDxSnNxdL/NHvCbHnbe
Fu9bQMvbehVD7d21LkiasU1OzU6lMylXpv2GxjHrIrVkr3a9dMI8/tSMFTSFYzDWJpzQbW34zID2
aQjo46whUbiZ1in+llRFPrcPbR3n7GJf9iXpUAwS5ccAG6zrGBF36rLuANwqzMYdhpLbXOYl5JNj
rx2JOzjAjNxRNURmV1pZZmJSguE8Lx8Sqc9v9tNcwD/Owkj2tLo78tJyw3D5wv+D9Wg+ZQKt5aNt
BRVKb2jNmsAyQ+riL6MaywW+3lyb75xnMft+boaOf+Y3UFXlX0lWjnoBW5sTTa80wL/vhSCK3uSh
Huh0pvvVHqQLv6BEOWrntJktOQD7uMLVFIw+gst1XlKNqN99DljJKwE9TKfkvi1oo1jfm0uAxGgc
+toTIHA5t98mR5V8tLfUPO+vdhGp3LkpkfwuilOe0FWbacNa7AYC7DopflW3pbnryMfGkLWWpxPU
+UmZqFZd7rODc2Y91rTY+VeNIL8HXl4oUJwDJAR7wD91DEqBRKINH8Hec5x73UuQA8l2h7ePwtha
kSyKS0SdVdrMD1VFbrvv0mKgZU3pi9nt09h05uVmInByuJ6TjqJiU4TayZOrQtZmnWk1xsF47drL
QIyhLEl5pL/eG69KEu+3BjYaMcMTNkctm+PD1pBBYg+U6uq5GX0K1S1a23FH//AS86yun3lkZP4r
i0aDQfCjqTvN3b39ipdlQ4f1bV4pzHpo7bIAPdTReYug3r1+nHDxrAb0rPqCVRVL1+yytge7P4oq
T6mG5sLrhf8I7iQyPFXtGKsS8aga4ar1wZ7zIX3Qcy7m4KajzDOtFeG2XThee5cD1PUGUdw2dphy
gcsfHA8cFmuVy2p3wANMFkSPmNsS/oRGOyopEDunq34R3WB9bmnJ2Sji18PUKPn17bRDF2nhG1uU
r2NMnzq2NY2xFu1+ec/xSFq1wYIyBcJEFCy17UOdy9ENb9Ix6gdQe9Rm3JOjhMsZi3X12Fo7q1Td
EFyJwk9p5lbGNX4+VljiecGhoLLjcYvWojT/bRR8HwShnxvhSGb5kDUNiMQf3nQLRkhMEsVjSJuw
sQ9VMi1kgW7N4nS3b6lhgoRVnmGZFyOpDpqSS0dce4tnHLPXBuDT/w9PtwhChBmDQlEJ5ZqfE701
a10Br7L/IhRkMnu/To35UQ5wiONb1U6ifSD4Rg3xWtnDrP+Kyzhsl+PsRlpaVO/KJiGOnXn0gqOr
mwk4pE6oyqp9NdO7nQ25JqcxCvc08M99Sosn+4+kdygKXEZyUMJnNpQhPMar3p9us8Dru6Wmf3SW
vktxBJjmNc0MAyxATPVQJ7novLNraVxojz2u27779OuN/CFb4Q7Yxyh8sbARjWHc6v0d0FZHQ2nt
9GMKjB+Krxr0SywHK3YqlnwResW0bFBvVLxr3CHM2w3Dylt+N1/2830gYyfQmo0YbzODZu/vo+hc
vwq6rn28xEZX4OBZnNj5HPsHldgzr0WXbmw2BLuedAQ9c5P3/vpxfEg3KBaxf2TyBuVjo8D4cbFj
OaF6CceUFzKgId1vOKotGuYzIyBu9E8AgXEornN/DsP0N6XLT0+AC5PphAxp4FqKbuD7J4BDMe4Q
0NcfpZUFVH8EC7rauwkGHT/ego9Xj/3SnD05TcszXuyibH7zBEidudC/QjtiRcipsqtCZMTIZD8+
A00DdIB/0T42Ep8i2ImXDSbzmrd3gitCOD9GGLez3d6SmIpGMLCxbJJc2+gEC8rRg1NIE7ILyyY3
zMaMI08qYQ4EvxWv3+nywSB7EcRPjdn1kG61nEUfbWTXWmp+yvDBHvNPKqlUY+3tsAhi9xz50i+C
a7eeTKKhE2CdF4HhNadcHy4N/nrYl6VZ/5DGoDfZsYUHli9XVEjlBFBtJSSdh1zaLreSXcoxFUMH
IhEK6L1yUl3Cfz6x+l4GcHMuM8S6y4ebScxelhyBg8yhQTc/9YJNTBAV8cGdhrX5UsNV4YxxsIzm
jL+cgA3NfoV2t+gKxf8r6rLiZmG2UGpdr6spEw+2k1iJ89USoizuajBTZ75NShS7+q3KU77jQXiK
muamb6sVXqRaUNnJDkmUJBDDtV+0U7fzI6Ym4Xxg5rio7ZoHVvuF59Jw0tIe5WUfqCdRSriGYC+5
heaSs+i+gu+xyVYVygW6aU0r8cD4mYETNNAaj6adVptbYVzR58bKCBL9cg6iXvJhAuEdfgUOj0mK
LHYXv/n2Dxy2NQul5sylmCRnMw848ZaUjyb7z8gR6Y6RUk107QAS7HyCM37ioDcZYK1JF8hF2xl6
3Na9rCgauCbRAotHney+bDnh7b0jEkLonoTAnNW01S0u58/S7fvDStMhkQevqmlgQvmBBlxOf8yh
S3vuehwZuRm3LgqMSbfPRtSD7m0VM5Z8gFyn9D9dEr5m745aeEZW3jQ5DYO8SGwPAHxSFFNWWrPG
Ay/LzSzdZWvgKr4Sn3AN9VplwwOqpsi6qda0z8B702Hp7IkZwjyS/1TUAy48GYxT4uEeOtY6M/od
xyZvy2tYdIw4vSpRqE08ZcSOZ8tHgLO7goWU5lBqajsnyYaE70FXgfWUrtdBAwWvvcO5fY6XR3bM
2qy0hxP6VPJol9iukb66frdmeJZTylZn57Kf7FApnmeVtpWYdvnkNXxP0jTPZZ4o8wouFKa9KRTe
qpu39+0E0qRH9SWd8kVoPuXtVLZGy0TuOFxgUp4uKfSvA/dP0RNnRDgQHqepjQfTx1KNEQUHn+lG
PlzODxADUjuPbzTfCz1PnF5+oE0l4luFpI5sQnhbL7++h58Ojwi7CAHQjnkir+qji0iXhQ0SptZ0
b7tjOd9LuwmK2wXlofXZqj1qnQP9oJJj7deXff1u7wI2F8MMAwUx5kWZ8P1QI+dBBV4Vq/5B0viK
0iMD6FmcA3m4DB7ttT/DtLkFlx5ie+s4sgubPXuxYMolLhJFEySWVj+mJ92uvO09KmchNnxOil9P
fIJS6/Gu5Zo7ZH1ENUj8W4vpuukhRTYP0LLLbZnro9v6feEcUrrh9K1dSj2nPGaErtbblV7iyd9N
C77OwP77eyMWHAfgAxHh1Ri3fMgZnAAb6DQox4e4XgOn/57Pfk+el/XDyPv2GoeLbpxI0yo8wow1
NNu88Ven32Xst+hJzQyvZFtQHFOpOvbAi2qpufgFXMug3uzsJYGpSg2MiUW1zy8f7Fsyz/sresqz
T0Pe6gFYMYaDntRdY+IQVNke/zrylzO96YX0pZqGjoetauaHCE2eVWT+jy606PtfO2vGnaRtO8t+
N2RALPpqbvVCv962CoZBNo7mFEq2rXQd+KJQamyYFvdzi1Z5e6LCjyfrANFqctxNN8SjE0FE5rwZ
cUihhW3ecquS9fW7qwwjWPZuFfzOSu69dAUZk238rNHoR7gSF8yPsGs+zFkMxzq+9/xsmto/qOiL
+X6VXspeMzkL0RuPT8HTmF3foMi/3gMftx5IKOPZQF04voOxf0wfm45Yy7BjdA/AXK7P4rLXF68M
WQIunXCuSAJPTPiPr0tjyHm1R/AFYrnvkzYGm4JM+6t/zwgg1/WhxIPjaohu7Jlh9oDSwxJJyN9i
Ux+gqcg1MHdsvjGKAMB8Jh7+ax69xIl67vW63k/QWXu+o+oqL9u+pasEKJz9rpoKlRFrv1CNtwyk
ldRsGQ15uVRQlxnYCftzI2e4hBt3IA/6A4gh0tBDfv2MXiX43+1TZpEBs21qDaaTCdPv7zWe7YpJ
Tk/ez0kEt2IbFdIsBL8PhuhPcoA8jXduXiX9l3xiuAwP73SZ87+o/0Zy3bdSJGl1vLbwHZF/rHee
11qd3mEKZR70r+/3A56Mhgp1kGDYF9OaANvdD+906Ow8mutKwBVfZgJJkEmzimbfW/hT+3pwZLqL
851wR7dajpjmpJwshesl1CW/vpmfFrbrIrKJcrBZ1ajWfrgZkyaoBqz9nnnOjL1kj8jH9Fv48iHX
GqKVAw6GRrY+//q6H+So2NEuLX2qIaPfACnwY3CN0zmlOPSJNGFnqXPdTwZ+reu5SxjRhU5NskXr
eJwik3vKprh/y7nSwTMHhmLojXRAR9iPxRvhMGgHrnJB5Kq2Cxaaqg6jLWR105KOGRMKclXrLkSR
g8SBibVCZP/8+ksJcyK8W4kol3BQ8m6NkzLAwYeV6C9yFagS378hsnHbxDRonY5O8T4LV9h7pwkw
c613dRF0RXpiyHxQEIzt0rTi4PF0fBvVI25jbSbqlrJhHQNXPaxQJBJrCyobeBYN7oHSdeP5c+wy
GxfMdmltwkqKApFPBTcNarGySH6/QMC1bWt/SRZczcAaSbYvTeegB9R5/UExPHyTaxQIsMlwQAZ9
Hy4QzLxjYGW+QFm2DmwGQcpCulF8NXaTsh7XRpW+enl7HesyGURqHRfz4hgpbzzKF99pDHs6LZ2y
P0BqMa8DhK1iNb9hyeWMP5TajTSJGnR2rJYz5ab0GnN/HYojiz5S50XVivRGEfm1dU7RAG2gWxV4
BUTbcHIy+TsdnJ9OG9qxHt2egHwLr9uPa9OwImCsF+p+qj2zQ9cG5PWllEnMPgUKNs8wxPpBnYcM
svzvgu/PlzebAjdFHC04z6MPeQe5VpYD87f3b1Cm79Y250sxRgHXxyEBqNsXhcddlGnOS9/8ehm/
uiG8W8aCqB8ECKug2+T89P2l8nMmtrvpcxqkpqpCdbI3GCkDTfm4FTpZ53jH7azUZh2QAy/QXX3W
yN6KmczuDm+1mcW0N385EpD5y6S1DIxfX3oCb+n80mAD/pgMorfDjarTacw3lni96tvKqvACZGX1
6agqcVrCqUbzK4Zyh/6AcpbQajfUqESNDCPWWlbWbyLkT+E6AAtEhpV+KW169FLe7+m5DAp3oHn7
+S1EUY74vPK3ZrVHudq9FIskhgVB7bFalkDW872u+t8WAEaU5d/vBfUZRNdR+WF+L8JG68OhnDhz
ia1sOT9VtbJSaGwz1N0XXYwloTrGgu/864XwQVnImIiaDAARdtMlw2Xlw8mqLRGg5DOmT9JPMs/b
MrJEwbZxFtArUsZGxtN37YcYlahBJR1NaGJdOSNCDUbRbyTe8vz49U355qLvnkIY8QhMPkhv4Ocj
a5hLxmqbSj6lcWoiCdI5Hsc9JHqTiF8SNE2TaL5vcQJT54qZE14YLqi8I441v7gVctHm5AWj4DEG
K0P2t/D9zNu7BErkk6r1OcwZfmAuOuRdPHQ6of28HcrKtFsvCWhH7swuZFaSbPStrwWXyCzzoKq4
XImbDARzCfOP9nsV0KiDw4tn5w0UaWUv29QKW7EbUKdma3dhNlK/1mNWUcVNmskUcI4+Nvms41cO
txeNlik25wt49+sn+zEXYNPTVKYh75ARYAD0YXmNysnsmD7B41tlWfWhmg5NZk/JgdJ0gRAmWrb3
7xIi8OB3r1R4OP8imW87Ng12wl7wIeLZGlayG03wbgVM22gT5mmNMEWCDk1HH0ZR+nRApVkc9NtV
x3PCXGgcyeaTe2mEBB61lnvKwt6xXpwRpAFkNY1Afd76Om8ty6mh9mGcN1QVI+R0/9i2UOzWpr/F
QV0v9rYKpfQNgcw2ndhalyNaGiVwTXlXaqRw6LFRNC0oyl3aLGXqmdamP7UTgSiWBU4mm9E0Ol/e
gK2mbNGGQBsjXp3p2IIJDRm1yiDa28aBOlEdrdgd3O90yA1vfBGVFz4XKwO0jIgg7zEU+2RaYdtc
d26CzexxHamF7rRNCyjdraVsmReuRZE1+bFc8OFFvoYTgvJAxJbud4z+t/Fyt/QDXVXSpmxl/QBn
rmlxWiY69suZSVSGjpiDSRAy2TPRYtAeMQzRbH1dFvCvZjt4PdQCJk7LxnrytW0L+m4NU3LloQDA
ccNjFomSYK8XlGpIyFa1lCmGwMNgPUYaYuFLlY/myEpsKw7/Ai+S+TGFy9yFzAvWbOJd3yk9R5v1
0knOAqBELiLQfCQjtBZS2N00D7gubpW3IOizJaWXuXeuwN3G/ikFf8m9K7uLKXrvVxwqsg64D/by
AF9lbIvvMMa1/RJ3qKsy/tY7ToqIQWJcdFo3MgfdW/tZvQaJLJIjL6QvknEpbqaoNfjfBXZ968nH
l4a2xSsl8qA1AwQ9oRTCbauiNUjWNHJQMahvaQEjHWCpn/6+dALTvGZ5yjDQHKLBAmzf77TXTPRh
kGr9nRGCg97i+z3GSQ7RwafNZnx2oJt92N1s7ToInFacp0ZmTMWXbZw2+ZOZGqexW9WSmXC4YyKA
E9zUZdy31PcuyjW6pJe/m505Kxg5JQruWvC9G61VC5Y7OulTWTLnydw4qka3Lqocw1bOfnBl8wxG
NrOLPE9xFXVzUzbFtowVJm1jz/+Tx8otLAYqCihnV1YLbHscAXTQ2Gyy6TtiPUt+8ESmq33pOv0D
5VLW7DvgznLbw+NekGMLXH0OWntm+M9LYhxckjRkckPNIQpSjiognsZx3d5ZIanDxhYp622sJBT6
iGGTTS2jdgdg18RXqZiGCL5ZHd5QXNTxnsm/NuLLFuFjWY/O7dj7k97Se3D/xBoluypnMeBVDi/+
DkECDH3BP57nak43heq/B1J2z5bjFnelb80OyhZ+phBBT+0Ek7zak3TWbzqOKzfaoRuFy8029/pq
sG/A4Ky/4yn1jjToqt2SyHXftizWUAzRie/qgN1QZGPftTZPAeDLZoj9EaQ5Xm/QNUEMKS7D5YuN
eOlBdb7fIMlRDp+mrGs/Jx4DRCnj4odiUeIB9rt3TGIbaYC8Na04Ieprkqn6aPtyMQIqpYGgwltY
eemppSP/ZLdCfFvcSH5JBtXfL1af3KTg53iI9arYjN2AWE/WOAB3et0Hc+5z9K35fLY9NV43eTZ/
YvjG2a+6z/dF7rvg7lObGhmW5e820sUjZon6c+Xb6gqUXd7p0GbcCXMUjDuqfr22Ufh4BDYur5w0
EZ8jd138TQ4dgSn4Mrq2mV75Uoqx/xLTlznC27C2k+iTk+jHltOkhkPvWJXlb+DW+Sd/CurHViF0
swV3poGBWc93Bm+bmxhD+m3AhM+jUwRGkatnHiVsYEh7KZO767T+KPqkeUmDDAxvYTqgYfAADYLE
ecHToTyFzVKc0M5E1Ny11G2QDu3RobV2lhopQY9ptuuyzaJ8m/WN/xmqTTTvIerUXMVJmBBYluu2
9Y0lTNSHh6gsEGgq5uc4aMYXh+PtWC2IohQUhJuBqbFtlRX2k08A3ltzEX3Cdjo8eWvWgK8PfAH8
f8VTRN1Jiq1xUN81UVN/H6uc6XMyqOaGpcm8cdwyPCrceosmJ044NtzkmxQg6vvMHNwVjPBom1A/
ngXh5L5pMqzq4Jo+g0Wtm2ZliljWBXJp2q3nz53Q9TZpGVqMK3oZG60nTzEuVNYvBNTK27j8yDcc
PMyU0ozyNgigdn8sVjgexNrm52JsR2KGXIt7emzqXnPYINQ51McRCugmmr36MdAZ8z1J1ThYulnZ
JMcUqZl2ng5lWg3fnFDVd5L+4N7S1RTuGLtkUCpFfGIPvPGscxpa89h8lTSkzlAy/5oG7zkojQrL
WMwHawyL7Rq7iEQEYWudHdUV8U3sJ9WJL1YisJbr9o6MQsYHlJAR2uk6lyNZWjlyUlHSEl5rH9Kn
6+T2996y5q2OBVRiv7W+WbAo5abtM6YfuKvy7wCts1MuLf+6WZfuzxjr1asiVxOby59vmUDSV2M2
4MfFHHe1owLuvmnOjmtnEcEX+izdfZV0tr+rZaEOwaKDZ9cZqn6XJFZ/xWhhCN2UJPCHhZvwAnLa
Yhbau5Bs91IM2W2HTBPgVzK0CAswX4uYA6PX0R/4AUdbd+gXuls84SuYau7ObrQ6yzUYHhq6EPvR
zWV2mDAcfEgLqCWbGk9OvhATVzYsgAfSdiaDaWL8aLyF8BNn3g18CGZtePD2lYYrvI+8sXoC6Beb
eV6j74nXpF+K1O5QYoL0um54Cu0jw53ikM8OtMIs6ctj2kTZnz7Z/ym0FvniD95w9hMVgpxoaaZw
3BLloTpha5a6OtCh6q4yF0FKwHjaC36R7HKU0v6OsAbalnMU3aPCEEOd9tNTidjetpwGtQenTa+r
lTHkLlvuuPG/8iGo/upWpwbhoM3VFB6xu/PUvo/WjH8l2viKCa/4Lgtnf79koj94HXLoG6GzdpcL
S9z4LSpYYWv/CQbnXzO2HG7D0lNHHTsJ/B727i5jaOWPldFdyGsCne2qUPGJsff+KQCrpONSIIVh
pZbL1N7QPNQ9ek0BCsFMuPf+US9LcvK5NkbwqDg9yGia6E7VsVUe5rzI6mORRjL/YZGCr8/dwMRh
tV8zFEB2xeoYbCFbEQqinikCCie0bD2KkQyKHFmkG6dZOn5C5gDKy1sF2nYTBfEbPPFWCw26Vq33
MDJ0ZXAMAgrMmEuJFqkCbaaTrBw6/HtF+6qMtzP+TGv2HJasZbXLITHzK+KCfZNcmVIpfMXhV3Al
5OLsdqxQEXQUPcjnOWOi+Gsi4mpmqvyVCYeA4BR5pP0RUyBxLWr/L/amwRtnS9HL3g4VtIzdMk7T
egtPJO1PfWJZLSg2ultG4QipmDtmLtQ0btJYqHw/QnSXe2vovX6HV6tpwSX1Ev2w4QwkV3Aunera
9QtSPAQYbH3oQr+t733dJfkfSqQNcsMWsFv2QDc6cZxt2xala18D0M4iOIJJpR2DWnAiYOtoGKDL
Xk0JIlyl16GgRIFo5l8SnXNwbSjSxQC8NtN+KC/Fbh6X6OKNDpnODrYa/zt+7Zh069ou8YYSpFI/
YMwUo0Jszx7E3//TrHIRA7zVQrTp1WIHbLEobNpjUiReVW6VX6zBdxKyMNuPuR6tY9c5Rf35jVZa
rY5pT9htWq/PlwqZWeIOfQpUKlqOickZ/qHZbzj/9qJNuTCLyoBqhZmmcu4uqXFmWwYofGMFVYX2
0eKJTBS4f2s1vfGoYnxlAuZ2PA6//o5ciiWsKbSo6Z2yNGi6N7prlTMHZqGod6QT0HLNbPIo162V
VuO5fOWNFCkg0/0FG6hL1LBYDIiAgyqwzk01T4cJPAAb0ZI/wAo2f0fH1bCW3tjLjXYNqQ6zM9MV
tEuOjvtLHdHOtWFmG57H/D+IYpfhuN6cqYLaIDwz2fsKKcrKrEmmFlye4uVuCi/i5dUX6J95LvOw
LuW5mhzzsczdYfxngk80O2cZTmKyzqU/eRkoWcijaY5U30vvfkqmpkcrF0nlHkERieInELOmU9Fe
ISqIaBBDsBz+1X6ESMk+vZCua7iGA9QSOUevLNWGYeTiBGhobjUB/ONNLQkW3TNyiBMCHFD2CgS7
jhWyMjweHL5ZbcdOMrJ6TjO4Jc/j4Jv+TGBHPJDiMu2hmOgEVkldqgO1jzJavT9gIKYNsDYD2SJk
9QT5+gz1FFili/HoiM4U6/TKkbqshwF6vl4BaI4Obh1GaebyrDrfnWd734fW5NI+A23njV140igB
rdL/YTWF9OWm9siJ7H3eqYUXE2v8fVk+dW+go7ppg9c3groi0gyX1/TWA0x9HdF5r5JmZRpgkrF5
ocwhriVT/4Xf4h1VMTHHPw+9ikeQBwjJyR2VhekZBrN05vxYaVhI5D5J0TO9ltE+5lZ8V5Q8Y6eO
Fv61HixgXyYlzNLrFtCJl+XS6cTpWIXN1mbVppUBpjr/Cy1D019WNHNsyRw7lcPtnAoEVWjwSvOd
EB00X9vJfdP2CbppokaZ/Vja7aak/zI/z/QPhhekrhlkwZMgI/yXAdKqwFVuGGbchabvjAeXWA1O
FaMNhfwMPbX5z5ywYD/ZUFAQX/hvzs5rOY5j27ZfVBHlzWt3o+EIgEaCtPlSQUja5b2vr79jVabO
FaEI8sR5YpAEusukWTnXNGBKeXWdEJjMuHOE2bdaaDLLOe8jq/hspuUEZ2Z1eg7PQ9/l7mu6J3n5
IfNhJ157zmP+J7WWjNj788xwoWGHGROcOL8ZOCxwF/NoArkaswnMoCZdN2fyzKfOld7aXMKdss/V
nMkTtcuRhUI3b4sRHjpV73F4R8nFkKwxvePHIMiAwJ1AaHzAuxAL/AI98dZ4XxGIWtEfTUop/VZ4
oxz0sQKVVrSetAclTaFAQ2x67HZoKlPBCFrXHj9XWxNX31qbVsaEJHxaN/O0uTCCsrNajzRkmR+L
ExwcuZzSAFW/xYkk2s5xULu4Ayv8t40WuhPqEfVFgR0FfkLhFjMWOD6uvwdZzaNFtpvwpFxFbtyP
drLCKNWOjRWlx5PCL052ezuEmZmdHQAV/nGJTWlALnXCoqbWaL3Nb0EOzBphX/7X4DXuUmHmArX1
U8R5nd+vFU6N1p/Ham+oV6unEgaHvRK32pTeL2opg1mTMyc0ClqGJu3GQQEo0kY1xpdlwzQRd8tx
kB+cugXANkZ10r1NdisTCdxLLtFaN5mp7UwXanqJER9w+T1Gl/xjvFIEpCeAH+EXq2ECbCY/0XSt
3Lzi0kDZle1nXzius37V9to09/lsV5h86oUYg42NebAT5M5PEhk+CPo4xxkXJwn1vC41XkYX6QiG
fdmysCQ6qMf2V3/eIGPer1uNUuacFBHQLvV8U+Q+ngOI31lOujVHB3Q/+6WsBECDUvMkpcnat7WR
yd3U7D5Nxz7XZKz0le/LAFf92r/5GFssPVEMXWUjW0JE8uiDjskTpKYMev2yfeg9+2sjZOLm1OEF
wR/+gpMuW2U1CKkpaAKp8IQRuX5CGHFwjWgGGvApdxikFL+YejE9jj3O3Yt56u/irB6c6SZF9FCW
D8CfYdffWgNyrRpJvr+udLb9isF/C8pfmPB/A9Cc+aGoUnHInaEgQL9DUgzrO8SWrcz8/A6NnJBp
drIIuUoHVyO55iSR0eqbjZO2ZwII2vGPobSwHv7i9G7lZhfPnLdguVo4k/IsTFrIPBlcaZg4zRwJ
0RyJhnS86eY4/OGXlI+f/GPLMcrh2L8PkD/hAMrFVQHlyNug6AG6AUHXUh7g2tVSAbR+xnYVF7PH
69RddbV58e++g+waBJfqVjf35mavg/Rk0KxtSAk1MH4eHhoYQFzaXsa8H3c0d8PxiLwp3fIyGxwp
LwuZ6pRNkLo5mmLhkKLiv2hiLy07kVhGYRAZ9q85ruFldJ3VTNbDWE3oOp1xzX5KMmPd03NH677p
vg7WunQ3DWqGmcB0FDvcha50HPX+s8oInPENyv4xvI6GS5I0DUO7iGaPsYZfQMazMt1eVt0UYiyF
2YpVC1Oh9cGBPmWqCjcxzuGh6wdY9LmQMb2llJ2pmQiIpusap7A6TtlKE927tIotMIShdM17I4cI
R8d6yHFiK/qU4UIeGuNxcqMlDj71SS2LA4JY2ah6tlI+sSo5qsIOqF35jGz2Vz5YN4YwOJJNWnMi
OOvLJGhNZJHgka7J0eUT6uxucJ4bij7UnXVuyGdabMH8Hg6Fe465GQaGQPQrpFo+ejbjBJ7vWHGG
au5rf0t6GPgj1RFdHXKuDeO8F6VvgDjXO24FF1VG6yZ93UOkC++xUsqCAQtu1flCzcV7sZQ+qqNo
4cKaowxWO+IczbJ5Gx74j3fBD0omjTdU0l3fELO0cM03jDX6b0XhCRlGl7uAMD0vkN5WOt03/TYw
kPSY6VtbGr0LpGX+ccRahLcZRjE9BoxVoP094cmAk9ErVZlMm9WOmQdhacok088ViqDMlAgBBxey
xjhpYeqysJx42CfhH2Be1h4ib3VWextQuhDpNsBIHCTIhq+bS+47OfwJPWb0yQO26nEAwZNhutfL
fqba5p7iZUKMNrkqfUzaoPuQtFGXWU//Q51IkwZ6Hzt1no48M7XJ6zmNoFHdO2fi/NqpxtyGe9Qy
nmbkWxgRNGbGI9MLtlEuQlLl5jN41Vr+VrV5yjiYcjCG7TZQXKVwc2TV1S0/F3sbHsygtjbVYiad
SLYcvWSTWCRr+2SmE/+Yz8tRO+Q53ogX1X/OCN1sbyfMPBbrHodkHkiYuztfYrQO0p/HNLNY+W6m
DjpNflUPWg25iMqQZ6T+yZ6xYmAH4BGwAZiV7J1/v83Jls0t6Qd5+aa7gjedoJKz1++DIaupM1He
U0nVbNUbKN5k+LhiRGEBwogfaN0SwBSBOrdATlhf6bGu3oMzhvLSTW9gl8cZRC49OJqquuTWG3nE
2YmviopV9mL9N+ADeUWacsCBUDZoa/DSEM5w6CYeVAU1Kbqhlfv/m0qYjrL3F+ssw7XGx5tLSK1e
lo8e1qVUzGAtfJ+WjuhLHtsVCKCvibLm1JD26f6axtD62GQ8mnyUUEcJBE1XhrraB3wFaIBRHqK0
fUcAcB2cTp69ua1FJwp9V7QBHO1k0GIkLUutMHR53ondyElMqzBnKxAcJdqWliV37xEsQ8MA3oBq
NE+rvIxNCScbEGw+RZMWqzAQhos+9JIPICczzcmdplbm5wRTns+U45pcy1HD6GoRb0yYkBch/zTe
acQCa8CJQkEQnL+oxlFEyOI/HhWbAm0SJwTBPHugg0FyCthueDccRg9sSI3kymDYckg6+vfLaks/
UhW7eutGXE6V6eI8xv/gRi/XqZm4iinZgWowYPwDGrEP6i1tAinyVBU1uAvLUqUq/cRthVmXq5Wi
wKytBRulvImNB0vp0GxCBdhPEiR7sngrrpzjHWiZGuv62Rmps/LFCm7RM07Vmmt2kNs3RVrVwlVn
3OhFgPpL+RTH6ELf6qLjyB+wkMnrVXCXmbUHTKb2UM0XNttirinwCsI+iD5gehXPAb4g+3LuzJUI
DVr8zMUmx2KL/fegi9NTGBg8nnpyzh622xU+tYmBHkQP2QkD7JjYwyy7lEaxxuc8Jz/mRWwJh/m4
WDbyTfhfCaKiVyfKZfHWFAjkXLK+q6NAqFZ5/aihWx0QBigWbz3wB+HSBGuc2utTCJzou2dfSbAt
m1reu4DZrexxrjqJ77bZMBb1AgQlWuoShX+pA5CxQhx4QqRheWDEk7PgYakWsmqwMYmht3Ucf78j
ZdtZdUw6k96QScE6yiManMIN8O7BtTDa6hvohnIc0IimPtJzFpNaX//NhOvJj+g3ixWYvECmKadE
NRw0hIkeeev7V+jE0HerHr31Jw25tEk+BjYU5tW8pr4hj5Qu3EFVOQayIp2hRBx5eLVaq8ArqWKp
Ez2IfY4xDLdqpvREtA9PFct384lje7W9lB0M0PDkYvTevUG+FI0UNPqASaF3RyVo0ETqAQ0oi0HW
cUyxbvx02Pv5wWorapUrFO1+RtJhkEhQ3Ol1L1ga2Q/WsJJdr3NNKXt6v5UKpz1qtIT5yvqn8ZSG
Q52Ulf0sU1UflRx/kbKhUUoGvVgFNeZuYF1xKYfTWlVujRcKaz6twHuaextKJH9DWIa3FxspsraW
KvNwQyjsTqR8lhemRFx5flyAMemrHdAycMD0V0MUkXSW5YYSImLM/hYOcGhtFzA64d9JGDjzEmYc
fyGAQpjBgOZSWaEbY9SFDWzhN2c3LO6KSSzc/OUADhUsoEm1xTGJghzon0Np50qZ0Zu+FMfCc5Yp
WNW0d3DnNFr+wEbY5HlOwyJFMqob4QGBl+7crrf3MhR0YTIrgH1XlZQmhlM5Hp9pQh0ChVRlDU5V
sqYaSN8DOmI4CVvm2aFrA5Cw+6BMd4s3BpSO+izp0BbmUlR9YB1H/GmyKju5STvLHQuSATijehe4
WTIEQrL+uDnciZIdMBQVfBjD8kDnBB3gIK2lpeF3/OB4cBpdaKbctzozN657IGQFMsrmlMGwYXHX
TCs9KYKkAgKKwHSZfS7iTh4MHFWp/Qa3k6NtT2ZbwMzEzRu8XAMQagPQQp1oHZLpBnOoPhvoOx2l
qIacTQUe+3A0eYWpqvrCNcAu7zNCCDkM1ORCcQ5dm0owhWVyEtc8Y143bPOrkUIb5UQZ1pa1PuwW
8g9qJr8ifOWpRfWyes9jlERDJFjpHrdl+tfam9RQ16Co7fzzWMCu8bFQ92cvRFJlJRMWPAHUK2r3
fsdZLsd/t/sL/Q32rxcD0WPxzFHbKi94SxfW9NuAgsINLwjmUkz8vX13ghsSbYridp+D1r8IGmU9
DTmpNY9zBykqvY1KTuIftxSv9vt6q5vytWYY/dczaOu+lv4UzVc/H3b6mhh54+aaQJ16aJZu+t1s
u755Diwnrm7jmeuDReUMG6EQhR0am3cz7LZ7C+aXTh/XnrF1rex4M2/bxlz2R5uwnEuBQTfMoMYm
fsBLWH6hm7hRg1OyF3kTORkr/C9nSJeH3pv9BqSG8531od7rerm0kLv860hbbzqR67g0j2FW7mZ/
dYdIXPqnEAFfdnXLxUAFmjUkJhmwh8uNOtbeYoYYLcDVOHl1vBQOQj2zdgK6tQY2judp7xccTZcw
H4j9ooXdS5RphiIoP2V4LvkcNVkf/IvJNHAuXUgy6QeiQBybQjstsAN+IGQiG/2TM1vmul9melbL
S4mRX/+NZCJYLdGcekSOWMHUXDeX+GCklKV5l+V5dWbs9fNLi+yxve9APN2nqBwa49Fr5qn9I2RR
bv9oTd8nDAxEYNy+Vjt8J6KspnXGGXuYEAeCDJth8OaXuGAYEBV/S3kTSfw3jt06CU0ihoi0Njw2
7nQEayQWkFEdOM1Xb6e8AkSbVupwLa5RwGFgJQkZHxPo9kdIMjyZU+9GW+PAYy8oZ6AEc2bItspz
7xJaL/V2qiYTFLVRy7IBiYWp2qqNQhfKqsS3j6Uoa/AG+i0EaedwoEqkJokFScMTHATQVhIsxd+M
7AgMeCUhs3iiE0gJpT4kV/1LVj+pzdWnWNbheIL2inaE7mWgQFxCZhjzIN4u6yGr0xuOgjxVizR2
7O5Ym3FZY7AGoUz8qQHKzs6BWAXeG/a+e7/Gc9eb4cvq7rUR3hSjRbmZZYEckXYLpt9fA2qypqal
JoXo/5zZpDharY7VbQibpvllbMl7ecvGwo//XLA4mu5Xk6imT2OJG/p/VXtT3e2mcadBvD8WI+LA
l20LiUrckkk2SxQM5SvqpmK7aUAXp/CKXjTBA95JY9moC9X3yo6qJOEmiSJfMFfJavzi8za83dYR
amZs2khGXzprSsrtFsOaEdXM5HGcwNK/sRaMZsmpKl58B7P73ycKD/y6fIiUZD4VBXjBjTMWOGJ9
s0ubDKTbZiizpJk/BwMfH3R3UH2saH5MQa/82SBgZUubyHQuOP6huj537Vwnp7UyvfZm6jtxxnZ6
2zh3nDgb7OWjDvIT9raYhC5eWFwzyqKrN2JWehuNGA1yIoApd8Xqxf5SmEZnPg80Ci8ox1ZaRmX5
n2LMvNcxbIu7xg6nP9h8xvYS7KS8xZEXjxeYh3xpGaTjIyAizNh+bpe/5gwM7o5zXfM5BcV8rqBJ
P4T5PN9MS8REHMGX3T9b7Dfqy4Cyur9NCcD6o3ehlBHjZy/ZeRmm9q1LWrvHHbCqLwFgypceY83H
heDWDwhWnPq0L6irrrZXdc++t+ZvG8rrF1a3krecu+k1qyrn17TtjbsgZp33iFOY7+zSWrAM5JBt
fkXzxapWts34G2VI8jDw8kscYpvJCS6EQHn3Nuj3n2DQ64OTYIR9tvvIrE+0IHh4WCHbb7QgCu/J
5phXw2VeyENNaWiThtZnIOSWP/u3SUCld8JGvfHvPY9cKfSwYZJDBrOHt72uYCAltu+YJ5f+HTyK
Ml1wb8/ck52b3RMUa7rFuCfaxSXngETfrmvugypzLrnlLB/yOLF+D80m+DotVvZHlhbTA8xH52VZ
LUZZ5MdYWNsm/KXSfbAX4tHPIw3U9WSTavBgYTL7H/Y2doZ5H4r/GJZbX7Fo5GRfV79OklgUcx7C
TmXJP9ZmVF1Hm8QazzPXq+Os5le7stPXOPP8sxcV2XUx9vhzmsPdCRa7pBM7Ye1t1FhBYg7LkpoZ
6XyBYVd1t04VZH+ujWF9GcIhxXl3Nvs/4L5ihgazEQDQTY25PbVFwsoSt9Z67volPqHR2uhUG0X7
HI5rP9yYk11VlzmqiQgfzWy+Dfxg+ZZHnMUudUIkn+3GM8SQFTPN2MMonz3+cU8meIPp5n2xagw+
pzzG+ahao3uvrhI4keOyxPdwN6fkhnWp+RJOW/Kh6ZBr3LRUcJ+WJFv+tFuyw0/pHNKRd3LyiS7c
iPPFEdn+R3NFvkQnOg/Nc5us8RNfW54Gwgmwex6rP0rD2bxfclI3zh2/QVghRct/M/bMb3jN1fGd
acz+9Gu0QWbynsJlDYL0huP3Hvm/eCFvaC3wv5oh0d+WbgqhF6cHGqhGczam1J5AMZoYd+Z9AwpG
UT5W68teJMX4ZC/Q8O+h57TWPThaYb1t2xit+TmMltB7TWYYHdMpsJhtrC0kgARUdvi/VC+maeNa
DKmxqolyvhSb4Ue7c+JLqyF/yQjvgUk0SqNrzx6gK7O/l/2GyXsdT8HTauYmnWgCZswPy5bQ2q1n
TFJubcIAPzZjvwQns/CGj1keuU2JwzBefT0ERShpp9ykwX63oVVrzm1Jr+iCJmLcbll3O/OeYVA6
H/Op9Pafyp6/5wmL6ZLrwf5DawLNBMIJ//8P5afdbhlc6Gb9uBlmtLZ/0VgbuvIVq6KqwCzzf+w0
PyrNxj+d9XA/+f7LbHjINoPTQdViIwF4LzN1190OGwRuH9OG3g9xR/iQsCykHjb3NWi8S7zBXWWP
NnK4wjMhbCRJi6E+TedJ/iB6El/zi270OWa/Qvk/HLRI7CLG8Bwff/FirBW9M+06XCTRXLi+/9W3
J4d/I1dGABjMQaRrM40ufLdHF2koVPJxYb7bl4mGBT+JUG3nMkLQDeOLxbAWzCmfpvmVVSgnyHDO
YSzCbjTcnmgzHGrlCkn/khsLVuIIjFOcmEH5nJYI6W0yVnuPj2/33ZTb41ix4um6OkPEdyobrhqb
oT6+en2C/e6vtXoQC7v4uv3G3MXF9mxb42Q6L/io4X39UEFK86cro9tzu0ef2MRh/5RgPsKl1C4t
C/fG74uUZ5YNlRy004ituz5Z3Qxn7W4zczltzahp/erOW4fWTW88mjU4p7j0pnCfJyaIPvuFgKdu
Kj4k3dLxwnZktpl5nyLK2+OPpetnFqlls1vG+5nOk/iopIQG0YuJqU/8r3EZyqWI+TFuSgWmBagt
9DtgUg3yka1LRfNZQ0qRWfhYlNTFMqTtDZj17jjPkOtD0uojzqFYkBKUuVMaGn0i17fjmYErphVB
+Yvv5RDMKzdWuWVMNBaORSRa7BQWpIQIQBuiBuTOG6/Bak0NIdzXRYZp11aEm288UpxXF5IB6TDd
tI3b8RBdqx0YocRAO5VxV8Q0deqLthPiTGeZ8UNGpHKw3mGrh7/SJZmMYEieTELFqWP6OIH0elts
2TwFz63ZrWv6Cw3Tiv6J7Rce395imsLTaIOJRuI9nl6MzPuMcAquuQw5c5inGT9q9zxm7Wh9GJRB
Gv57CBif1jHvvDsjjzDPTmx38LOXHLYe1zhlXsuv/mQ+v4tX9pDJIyBiVjsuWgMfs5zvFw++HdPI
tWw+zujy3J4OOXllDh14ePfYYOMOj5DTGX2gbqI6xLMPLEEw3FDZeG7pZHlkgpGKIvaDtt/C1381
MDEMk9+Jb5MTPhwzI0KbrfxLCho4/m0HJ7yKzzBK6qG5oDcmpubEJkFhdL+2g8nTnbGHomOFo6N8
n7ZJhR1D63D1YuAbmADisborY1ePj+DniMULffdk0dq3upvUhb+L77U9Y5iXLAYRTiBbuDCQuQLD
ESlNGG9yjqqI3JARPQ7iMqN93rq8LvFkO8F0ixjLOf3tOLjBy2xpx8fSspwq+vsXN7vsDHjWIyO2
opCZg627IKxx+YNKcgyxwreCpf5NdzgSp52JWlsdr5pR6RiMevwWleCS/LeDGnEYBml/RuQu4sEI
fBT3L3tb4GkKVblo8TGscxyruUpHmeE0Q5o11SN16kom7OZvIuXUik4SlWIjG89GNQkYwtpZNcmL
76OuYnS20Txi5aPVnNo7MCcFeO8+0onyrO4O4Yx4GdndJlgkkmOnjy/ejL8EnAmsZfh1bYEY24eU
tKshClnP2udJq7rsFvEi7TLayEFL9yXGw5W6qPPz/wyWnDtv7MHjyHVfF8gJYdgmh71MxJDbHBx8
DeztHn48E76X8OLYYDo4QvM9mNsFlu2I4O0fm2gvOk1in/bnBE0XgGJ7qPoVK1A3BbRrhaZi/Pjr
v9es8vU2AA/DFdAl8kDw3k3Dma5vQ2rP+qy725oGpaWrqveeZJVgdKiCZFJpQPB/I/W35dv+v2CT
q4Feg3Wu5bgOonjnva4QY5RA2oA5r82dNhhAI4OUSjFjNTCN81QNZJzezG3TMFeiRbRiaUarF78s
xWHQoxVDpjjIP6aUE+QJpfwe0zWiZ8K8U4AAGj7RjE00brJvUxMm1fy5KGrZ0rQRV8YG7Fc3CQs3
NfWPnzp2JO/ulM0IhxLWc8zNMI95r5d1aRkjfx2TlzppcBi7oRwhU/BKKcKwvxkwhGBeAEHITgMb
1EdUqJbwqEnbipxf8vG26t4OyWAjgcicpunDSAVfX2Pfy/ldpguJtiR9kRCi2owapVc9mamEx+Bd
NFtKMU4DF3NQvDKjSr5VcxmsOBf8l2MgrY/zYCDk3W6AlORJhVMvH+ITE067sxhSi/aCTf7Sa+VW
hSD7bB4ArrVqHeZYD2Anh+GwxRyGHCQdzm7JpeVoLMSqeBgZHJgplB1QodxkiX9hebTJV66xKtg+
2FBUwJpDw+jZwMu5POxv18TZoGZzkMimEx1ZVM5XzfZSTWFzIQd1/+RASyq+oOsUee9B0lkrEH86
F2JeKUO7cPr9SshN1VQ3kbItL8aD9kds57BQdPEaWhILxdtFw1HIDqUhEFa9nzUP88J+11zoeYAx
NUYRpoSAmzuWEtNjsldCqxjySPgkiifvmu3Boiph1EKPUE1+zTjsO3oyxd1glQlUUc0HHVdbWryq
zZ43bhndEVsCj/YhV91nfcFBZwkJZeyJ+0HiuYWyjHM8k45VaQ8xsQZVXZa9tIeaLXbPHqdj0qBI
c0xgxJHXhY/3bQikUNpXu0tdumlL4UojBZVCwnVt6uFNNeBG8KnIijWZznAytsy42hlgCWZHTSAk
2RGOMzMwT8A4kk/ZvLRJf2/DQUjvU1zLKexawGq+QJNrTMPN+W12/I56cIvoALzNLXOZI05GyAs9
Md0t0lVM6JB7VzxuQVxzYVbDpmrf6YdpG/ji9DfhZElwHEt6yALf74aUgPrXbXMajmAwhBDk82HG
1rzEQY/tX6ToiUSGSYNFN6zGVWx+zusIl+rzllUrqK6iIuj2E5skQ0z/RXd+cByQtz66K3QmTUvX
XlaFZUBav7PscB9X+LYWQdVgbjjYfGnxMyEpOvXsHrfw2LfF3bAxOG07j15CwijkIcWL1pPRzOpg
Dk5tl1hGe9Gc3ES9MBqxMshUXyVqseaiIzeVYATbaVBjbYIle79s+VCFqBKkwbNxTk+OakRXCYT5
SF9LYYlzabIgXfHaybzuPCCyjcmSb63FfOjsGvz/hs7UsoA2oINh6HgLcXUkCU4rzsjPTVNL4xA9
fkGQc+NPU/1WHsvIwrRkPWDvb1fEYdke0K+Gg5zscYgUjqplvQ3SBJf/U0aoVfHQ2obbtZeyMZM5
eh45hDImR87rLEN56HfwnRbl0WFsUAiY3h5jEWcE1TVWkK057gj40rO2y5pn86A6YcFBKaFZAWxc
0iWzWFBw+qqjTlbqbZmku6d5b0U/CdPUKIhZoD/OPXIR+untozFwy0nbmdP93g7hR1wavQRxgFIj
KJb1ctSZVdzKb0KQmcjtSOnB2OZNY5UQiPDujme4gZXRZzWqTtcmsPcLStadXyioM2hEF9OUBNMD
jXwhbohBC9cd02hhRhZxL/QP7Q+lW91OXVobyKC/Rt9c9OnFk2sXkEJPo791yXzKhwEN8CdrTWd/
zs96mi3GEgvdMFt6Ul7i05r3mVV+BJRKcQWABXPM5TmElFk9ZQ1RKzin+oOwVjMlFcBa28QQuyda
i6vXczLY8dezCUQtU2G2tnMk1KiGFN4xuxIXFRB+cFIkqs6b4FgieBReT4Eeg6Ug4W5ZQlT/oc+Q
KxSPPnU4XJk4gokafOqsFtYzZPdI/k+X466i2hig33N1bmY7L0PJpArRrylKhb4eTYdRhJGVTPHW
+azf16Q45BbqUs7FwACGLNgppnASqZBjZT9e6bdhzfGkjWTpXHayTCp32blNZYAuNa0+53MToa70
aK5jbP1XIlTQtzgTyiLsOUjW6+EekirmNyxPWWMGxcJkeT4eMks/beYwBzwnWquiUZXftSvnXHzT
Ax8VxdkbYAEtt77SK7SKEZ9IGsdbCR6AgCDam1B0Zof4S9+gZgk6iuoFUi/LgiLz6CVGEa405UNv
l7Giunl25PL09YpdTYsQZMzDrhCJjxQgnRI+wHc0pffvYz5df5wVAXxW3VQaZnJgKVVDQstnJrVB
aqoBwmepXzRRKetR3uOehDsCU0IjBl3RCrDj1bNwBhJvPHg2Pmwypjm8eO5KC9LoL0lLt1ArIEm8
7PH9UUhors7uImpm1AXBhnt7N9H6Ca+2EUrn3lMqIF3N53YiNH+QV+jD9nIYQ1aKRaaVJSWGDWz7
gV8KyVmLZBQDOyPqOvbuB1ZNc30g7TfG01Lftx5E+mH8TWKBAywvR9GQdYNa375ehKOAaUj8EIWY
T8jbgpUSZYyFoXlwTm1MZu/tGfZjfF1U8VdP3s7GvXl2XjWP69gaQfnB6xFh0Vz1unj5C0McFstL
GcOHcTlZdQHx9fwjtazC0Lo5dpzhpujp9gQnImYF3Uqo/PktsGaB0sLQEvyCcRHya/Ekr8ZOQoAh
kjBpsJ32qoeLcJrDYOFLGNU9YIXbxPVI9m/W5YJfwaXjE3uvlD8iN8PgFhsaN16/OTNNgK8LttPc
mCbPge1yiZiFcblEFHPAhjdMpWmf/Nwu2l8RXghO5/Sh4HTDvsrIVbCREyQDf9FAUaJgwLZvZVJO
pI3x83SfhaH/4/PE+9MEbA/sULD84dDEae44bfzjEJmWfY+AonGel4xtpmFCBGtOB+rojbpq3A32
QqQbTrwkW+aPatz9+Cr+dZbEdDHCs84H/+KtvPdmCczU8F1jsJ/CQ7+kp06RMhqgjR7nWhK7pALR
JMJKidVSVRn9+GLeGcXYFpZ5OP/Ad7HI6sAT5vtzdR43Yzd48fyUeqvItdaZKosV5iCJasUGnAA0
/7c//uJ/vQuPLrrlUOUDi1tgXN9/sT2GJJlE7vTkqQ03QDSNU7c2VJvcDndBXQvM2RShK0tU3f7j
y3h//wALsroHFg+Bg/R770D6XTNp6Ev5REiFQi1ToYQCYQu3jWO/yDT0Wf7H32yRYfXdKR5QAY9F
28UYja5A8P5si6Aqwfo5Nj6kShNSBjHnnpsw79oeEemhn9LkpFWpdSYSSVmPNUfGhe0Z/2K10Bp+
Zgn1fojaVsCz8AAqIgsLo/dwhw/BBEO12PygT9iazTYeWkE1RJXU4W/2nlLLeEoF85Pn9B7tsDFu
i1wyAyys0yKu6fuR0vvI6z2XLi59I3fHwlkRtuCzzebnLRk7d0KYOwbmt7LwBY62HGLbvnXTkXMb
deQlAEMnQYTaxZtLmCQ/8ct8ZwRDmobreE7gQF8KLEz535ktdT4pfh5S/TvHwnr3TTMARygMPzMs
fhcR5IF+QbewCdfx4TrTjXj3LMzY5HjQ7e6HpQrDPf3N8fqxLe7xF3FxBWLnYOkMSBirfrd5F6A/
65xHlFNjssJgeF4DfAeWmxoYJ5j+dlxaSmRfpJaJS9hXqkLE/loNxJ3Hxnj98ft8P/Hx93C90PZt
fFg891/moqzPMy74UfCkaZ36ON7iesKCr8QW4aENJPkJPqe1Vx4v9ccX4X1vx8qDtB2GVRiw8OHm
+i87VvbQWbDv7SlHNsemNndDE/ZP0RyV8WuyknybnkZjg8j1aWcnYQQVKjEsUy5KBe5l7vMYeFtb
3CLJNuGOxGNSfEsNi4gQ5+QP1oxNZDhR22a37kYDm0NJIhZai2UnYHEAwfS9oMTKtqfL3q4CxyPs
xgzEyV1jy02yzrDV2Plh1r9FvheBufZgUPJ7CtdjSDR85LQQfwQLMUQkVVAU4C7UQKHqbOgAhSmG
D8yeMKR800urj1jS+JKEkZfh2eTMQT/fgMg7Q1hD9ctTQGhCuaHm35pzZ7QJd5BOU3VbKGlWEg7C
ASrtNE3Nm8CjCGwvJjqAcXzouxSn3Rvgg9R8/fHbs/41hsjfYIUyPdhqqPne71pByH4ALz970ph6
q26fmomT5AOAJMoiwpWWMqLnqZjZnvI31+Blp3KeYKYLQGfuhdjh77SD+ZsiJ+nbrmjiNb+aKy5D
C8TR0I9/1rJ937H1addiEScdHguD0/dmuw45bsDlZv+BU1Tr1X+gvUud+qpYyDrYSHujwXxC7A9X
RrRyaoNIZ9gx5s9mx7udKcCh0idnxI98KwBqfregzdDE+4Cm3odgN2iqg6LGlZNcjPXQe/6f6pDA
hOHsOfStA8kPOwzt/lGa0Z2BAJV71QfdutRlY6eKQoLtMipUVlqs3X4CMr/vLLAEIPKPQtZmQP5/
FYXF3Ilh49J+yNI8YKGpOPH5X//+/jLAIPpjEA3S44st/O5+lt/xr+93AKzg4gmc77KRvFvS63JL
xy200kft1b+wIMhB7rsYkcoiu7i575Qo+sez6V8XwGuGFOzjsctBg+X5+/3VB7P0ydgbHnDQPVYP
9zjZ6W02gQ0r67IHXJDdenB7g99+/P1yg//sZoQwMamAxA+Uw+y/NoRiXVyykZLtMWdx2X8JwwnX
sHTwCRo/c9G9MVx9m/Sqnwxy+339Rc3JOhrhQEoNyph7d9+F58zOXjX9I1EXaTc9B27bbK9R1ef7
vW7b14XVOL+NVi/9c/pCcsbS23sW27mArl0+cVoaAgx69zPZDeBM196uZG3WvAA6KbLC0wWtGEMo
kERsNDtsLXDIIAM3v9K/FWbDjx/r+xoOQ2gGtstmAEYge933rzWG77TiHpE/jtGM1cgJUndWBCdy
6vqiw5KimD30XCqMxNvA5t8mUl1mrB2gyE3+T16y9/4l86x5zaFcFU2094eepYSgDfMsf1R01OwQ
takaUmFPP775f38dKxctI8h3gcn2/O7d5hl+K9G8ew+J+Hq+/a1FLmdK5VER2n/yhf8qzdh0OUax
iJElaRIe++4rhyFexUWje9BiJuU1sCbIUzHoWKTBI8Fuc/mYblAiLRj1PuZLz/YE4bO8ktoVm/0j
jhoF+J2GyHTCh5eYIqdR6tH1EC8r8RG2B5B3iTIsm+Gjt09jiV6XT6V74omjBVEt8SZ9k1ZJdNnl
A4awdp1IYxoGpIIcBFclJdNSM2+aRTEQZJW07EcCkgFmwkkRfutFYKccp2DwwCbG1+tTpo5mCK3w
CxrmSnJFqhnB02tgZVLW/V2t9HO2m3BQO/pKZ3I94B9lqtsz14S208QLajmGkWghWp2esBa+RB8/
mqT2wMLmdpJbYv7wzeo5DLkvIDXsTIFvtH8GXGcRXGnKsTq7lHLYfNswbhuuYW+4yXhaeqPf/Nuh
Iokjus+7nQQ0hQiY5oKbC8LYBdHnlTTyPP2oHpY+FunlOMc5nDOjRms0Qt1gpLa/6m41YNoh9z+A
BgVIgugIOHl4T5u1Z275bUxczWadlVWuPnOGdiQPM+hmEdzoBhy+EBI6mR3IpnoC6pd0Se3WbuZ+
KlGFzvicAKu5VDVgZ+1/qS7D/ITrR75+U0Rp2ARlNp4SHjeBIhUuoDmAXHYM19oS+ZWhVKkwEfr6
2jKtIv+hstslesSpcZh+yQktJJsGUNvbo4sqSyKxbq6vODMOFU048uoSB38S1wWdwj+x+gbFKgvO
Iyi/393MZiuqL21mo3xUUJUZCSb6GDLPJ9/CbpQ88LIgiuPEPwGbjUVuerdaiV4DXkRQIy0iOn7f
FZSO9Ht0XpLCX8rtopFfTRVAQi1op8Y+4wk74jdcABDZn0jmKNzn3sSxB+3+PhX7r0py5HTIkP6q
EPWR35jme+q9Kik2Dd1p+gPYxHJf6cTO0wt5rVVrXzG8MrbXwN1Rjb5gbiTyZA/hNa23wlv2ARvj
fLeG8jKo5qOGpYm7E700rrgi19c2EwEgKYOVU7lvcXJr84YWQkCza7/qDjSroRD59wpP3/lTEBaj
QcNDwbpaFNmrVUAXcNHmu9lvsNOt/JMa1pO/MmWLY+LOeFh12OHOoT00N6jfZRiqDnlsALLftYaN
qcJ5VhwiBQoUpBQxMJVyMLft3DPxYCZocb+0WBIATGsvJm2O5eeYBvY3/4+6M1uOG8m27K+05Tuy
McPRdqsegEBEcB41vsBIinLM8/z1vUBEVkvMulJXv7VZWZkpOYARAbgfP2fvtfHhWj19wwwjBTrT
JhyundSQI5KyE8e5mCI229Mr3W4xMdv4JE/Oos2CdwJIbY96KlyhfIJTORiBuy1dp4HTyXu1PTjd
G5pWfeuon96mv5zICTBdfMmbZXhr1dNfXGlJm+Vx46qcjFQm1HDWHvJVpfpx6qguMD6ibOQBwtVR
dw9VrqO+LQ1ryOkbb531bSxii2m9G7GWY4w8nEA7y0S+AiNx3hlX7rbRzcmsaW7t9RM8y6VrznK4
ChLr51Py7Mno1qCoYoEHOosjYqPWqJG2dvZrLbKiKysu7QXP3bZQxkUoWETzqbS479IyUlP0ta5C
FqTnKiYO7HrDPozb73uDnDTGPIsPhFbz6XohLnpsy2R4aei9T0fM7aP5695+W/Va3gUW+ZPzb1sp
9bfeiSaaVfjEJrvuAiem3DYz/sv3+OaVPblXJQTc5ePQ2+t3n3aJ04B3Y5GcloetnXkiBJzsbSeD
YoN2hvuygNSXZRJsXBwvH91agZiNvI4DcO8XSrOyAbTNuL+ZYADjmVTpRO+tx69oOwf/lbn0Zpb5
182GVzHajTPSeBDkGPf5fmM79J9mQQUtf/7+zUd9+oDUzTqrg6Ne4vsE9xcCldM2ZzodNc0olnUO
c+qbpOUbY7rd8EzzZj7CpcfU4cqgzGBCcvLPdtu6UuGaYtPq17GnEqB+tNSS0Xq3Dtio05kifa42
/zKOxnktE7Z/aRveY9quvtVuiFjWg8NJAJWSVMh9lLKgrptxX3DzkUW1qlicLZWDE2euXSWKmNXL
GssV850KX87XhlSV6JNkognymxaD8pol+MG26K9sM6meJmEVgjc2xFPzfIMBbDSdIoFWSmC3PnDH
GlvsistYSCH+hQCeVPqhdIvU2Cs2asMSi8CbH7g138BCZjWuozK602YmfCI4QlnsbFqNfRv0qko6
bNBtwPrttnWNt2C8UyVw2u5J8GUFOItrvUdzSHD5Uri+rDEBRD7WaENZ9hmWAG6EzUd5WpBPhePp
Rt8cR1o6r7XFaSgI4Ahv8+mEeCIbneQbrkLKHoyzjch2qnH7rag6CYt03Vg1LlBNVgMxWUPrqrPx
saxCtyi0CJVf11mk/j03zNLa0fTQMfTsoGZuYR3NJocNdU5zpZdoIOnIa3xzvJ0EDyeGt3n6jdSH
/EbIaGsXNt8c1idB0oZOwjO4Wr1UtgL+qpbBKM/Cth9tDjTljUIWbavTVjw1W3l4Yhedxo1yG+5u
dMZt3Hi6PTdr6YZMsLeCdGvytFtli8LZJs59iDDggrxCBsM7ySJPz+gsAWvDgx4rYo2p3e7mE7Ug
2Z65ZJVSr4iwwUBF2rQIlpwz0RV1GWOLCm3zOd8+7PKNYNQlxPQRrRchbLszbHWdLxuDlO3wGMqh
sEqyCNYEukw4qwaJI8A65d5kJEry5lW2tjkoHZo8Q70GYUOH9GZSTfunwe/cWoBg93FI7guey40P
yCR9LaqTTamlUV7w+dcthIryVh1jQ0PqtJH17I3itb1Jp2cMgf7S9Dsh4iWzz07NCkWOXar5Eudb
ZHt1Mrw1m9klU4x4A4sRNiSV6SGj4U1JZ2TWKmDjOsAbPGeWGTy/0x/9l89/UtZ7UWNL5s45vcmn
6CF26LI2/VXjFE3X7aZbgVoP9ifgEDKV1c7E4NwmX359vHvfo3CF7pDIwHzMEgSsvm/SLZY9lbEs
svM8q5CBnwCtJyrNvM3MTqyZ/+jCBqJHzCPM6JhxMCZ734rLUqOrRblE50kW1eJ55qTgYCeoiAQl
GrFWprwICigLLPO/vvBb2+eHtgztcQ60wmRCx3yFEIl3USWKIoyG3x4di3GuhHlGU7Kz5blL6Cli
cebqvSMOGJEbDfHG0kdtVvhmPBvEq9rsqY1+mb7R9jo1F9gXgRb0Y3X76z/yvRIW+StEKo3jA+wT
9e8ZvDMSC8epBuNwUsNsGrjplF/eJGu7VBVTlSl7DFVV5CRQ64QjHqZuqKrqUGYTCjpPB3mgPDRl
rJTSR6mFqtnLuQ2MPDC34Pg6yrMMe1ScKQV6WKsBa+xFVKpGFOQAq2nab0+L9dZRf3uZ//Nl+l/y
tTz5etp//hf/fikreC8y6t7985+H1/L6KX9t/2v9qX99188/88/HMud/v/yWq/ilKVuwpO+/66ff
y9VPf93uqXv66R9BsQbb3/WvzXz/ig+je/sbeB3rd/7ffvF/vL79lse5ev3HHy9kMXfrb5NxWfxx
+tLZt3/8oa35Of/yP62///TF9Z34xx9nL6/ZU/Htbz/x+tR2//hD0Yw/TaJXVGasNJzoP9EkggK+
fkk3/6Tbq5p0/cgfZfhLc6womy76xx+28ydhyiYdKhqDtKrWUNC2JIiELxl/kuiqk/vAkI/mGkHM
f732nz7D//OZ/ujVetd2JQyLUyXtflcX63zz/eR5Jo9eDftyCJwyumnKUgZzUk+HWkztzp2XzM/U
qvV+eH9Of8OP13y3jHFNptzszA69XjKO33pYP3TZQVtF5OpWLfjWNn4axqnYa6N2Vwgx3A6j+rvc
q3dduLfLmfB00c7bq4Zl7cD+cLlO7UIwunUbFKRrHKhCK7CeyxoZjJX216/s316KXi69dK7GNP3n
S4V9hrhbS9sAPScuJcdlk0EhE/L4l2Ya/Ppi71qr2+uiIqadiRmB9vXPFwP/Xmq5Vrac5pr0OjKa
/hDj9v5aJ2n+0IG93TUZDRJPt/vmig6t+Zvr/7uP0WIyoyKhANf5PkFrUKkqJiLEAmmL/KLqyQkQ
adMQVdEnu7HGH/Tr1/tvr2dbjIUo3ZEEvHu9Lud5Xc+NJljCsL4XS11f2ZMxXKgkbly4BOX9v1yO
ZV3VHU59xrvOdZ337mhJswkqR3F2gNXrXVeV1Ibcakdg19nxP7+ejd3YWMddPPnry//hNm3nKi7i
cW6CWUxwL6StUQ5l7hUuuPpm1I3qN6/v/b0KfZOOv20z6lhj4YT+8/UyS7AXpVMTcDIyb2kfrYAw
+PDkGsW/qVvei0zM99da5+A/vDZXH+0EWm1Dw79oz1K44r4kVsSHv1N4Cgr2ayn1WyZDw50JFuDC
LUfzmDL00v8fXjQ3rLrmiVLIuO/WgjGZhyzP+ENmFy8+KXMjVpkovhhgzz7/+vNc748fKpf1Net4
JxF06DQKbPPdaxaWVpFEE9WBFbmzt8KfIbZonGTmEhZ+240vkh9EfybrcP/rS79fGZjdWGw5At+J
4bocV39+uystdWs0wEwRP8aBck0US/9ZOfQgjx5+faG/vcZ1WLyOGnhAmIK/rwtNkWZIPN0omCMd
xEocWzeVBkLccxzFCHKSyM84GBoBxtTqd67Ef3Nti+LHNeDXYip5Szv84Z4akEBQKDUyMIHRXWBs
VY+L1U+XIpKpj6D+2xiZ+Irhr/5m3fvbu4sEaLVSW9xHJL0664P1w4V7XrJWt1EWDFnRHLkIgV6u
SBjCzeouFm3hD1ga6KAV9s5AVvibdeLvDxPSFRUVEurBdVrqrH/fD9evXdDCSdhGAHisZa9LY/EM
eFO+UTHAC/TM1nyBMwlKXteJY9gW7WUyS83TolL+Zr/7+2dgOraBhdEyGXAJ592STLENcaPDEYWj
GEOBSL7FJrE0dFOKg9YMqD7cwt2P9OF+c4f/+wsLwGamxrzLffcZhPSmYVtVFS+3HY4WOqQgVbLi
gPO3uJZJb36Y5uHexnr9m3nm31ZNDaWgahvOWpeh3Hn3VJPsrWnxLMpgVSagRZirvSrIRe5AjV7+
pw8XEk1IGcSVrvgO8X6tskmaGZq5DIp6kpcjysw9cT/DWZW7jo9JQLsfRSseClQzv7nD//7uUnty
2mOf1QUKvHd3mDGO0CNV4rmM3Jp3IVleX6Safqxm0zjSD5PnJgZYjPOFe/frl/x+i8dejAiTj5O+
tLMyBH6+tfGRKATRSWIA64Z80lGAtiDF8QKO6p0mXeXs15d7H1BornZmQ3/TnBqmzZD65+sBjdJB
gbXKDg7i8jTEsbZz9Kgj0yIe1aOYwga8qyNjyONJdAnUNL5y0CU9kzDVBHWcpTQNZvOsGqv2ETzA
cIx1d/zNh7H+DT/tIzzjHPXZQ3B9qpwXfv4bMZE3EbiPcWcznvLhZMgd+OPyaJtZclRwd/gsRt3h
N++M/rZJ/HRdXXcZTrwVXJSY7rubwCF8tcMpb+9Ch1hrgK0wwL5qRmlk3820g1TjuGUxXeYTkv8L
2cWJESR0+O3DYEVGhhpt1JPDNE5T9kC8G7YZb0F0YO7UPtTjrz1iI/UaTZupPYR4Pl3fhDc7+UZd
WsZ5OhVRewwhBVhfB30ui6Mq4Qfs5nZulM5L8A2pQe6AITgXEbKCY29o6sqaqdpuryRZll8boyGe
2nrJ7U8o2iN5VZGtAxqFkCKyamQ8ZF6idN2zCt5WP1ewz31caEiCOFGaCnch9zrtQL1e7qUxkVUV
TQb3AdSjFOG6kZkkU7VleFsbEf36vKQy3BeuNquPvRjN17QqpyOJNPPnWU7APMXcFJYPcUJ+4HSk
rkypTuyIBSR/qUFjU9xCqoUCpUS1q+6qLLcHlvdKoTGtJHKvdHn75MLQqPYR7eND7lJTQA5LYIsX
y9D2h8WJ5s894Wp3Te2QMYO7J/w6M+8YzmVDf8Ybpsa5nsSkyN3IQSj3ZsGw5JCCeCbqBvcPWSD4
BctdKbJC99SB7w2mWE8PDVwTw29jvX0qGrjkgQm6/yMDDhqlDdQ4w0eeJaezBIj/0ySK4bqHmDhC
0CGA/GYYppoYtb6K+n0c55ri45ija8ShgUATJAiX4Cg7L+L31T6+KOe6WKLyO4OArjjoDZrAs5kR
KvnEzRhX4PuJkTiGItbPnLBZiku0sATa9RG4uvNIonWENOUqh8ayOolqU5kTr1hBoL7VMWncgWaw
rx0w8ABJm66Od5WtaUngiqEZdtGoO+SjRZHQ96MNdP08NhMJCEmZW1CloPAw6Ua1hPiDQnJ1lZVp
oLbzeDGZ6MgDpU4kecFtXgx+r9Um0cUTuPozV6PputfnKnx1Ce+8tlsYqn7ips0IolCRrp86y/Bo
VM0MYITgz2iXj3oEN6VT1rwHeyg/Zampx4HZdFoBpMMAbmSCMn00ChnzMTRdKH0Ect2eYLiuvNf7
RMl2WqfL5E4dsW2QCTTlROwtcU46I9j4G9JXxXBmcIC8BhFkyIuaFNeHidQ5BXmOWzqBOiNgfKi6
ormslqlmgAkEiyuAzhO7Lhl6zdfyWRYwdWOjOTSzNh7UoocQ2FtmeGtmTZsfKRwSPA5VMvA41W1N
FZxXKili7HuA8HA+sMNkavJBa93wIxsaEy/GkoAlDTd0b6G2FQ2VDJN80O4ZYcV2pfcqPOq5fCZ5
j02K8pTQP4exc7wv1KQebiN80OodAJS8DuhwZHemLm3lQLZgtcfgXcCFIZqv4+1Qe/d2ruzaveXU
49Z+1cZGdTU6zvRQVkwEzl2yPC7jRouaQJ/T4gV/UTr63dQPEA1ECYIEggTuUkq2hKwUYjd3Vqrr
kmwSVUuA29S94sOgmTBVunk/06ZDWEeACb5mr2Ax/5Z0uroEchH6lZJx+tkReR8dB3JRSYxfhHrT
NQm8mza+jUCUGX4cWtGO1YSTU5QzhPPVrLBc7PZImD9JJV4lw1VbDPuBcRYAlNrpopu+0uI40Jqo
ighiAExxVkK11Pmg8bzv52IoW1/q2TjukRITIZjlrnXdEz06f1j17gRbstiUBzC2jn1vWrU17Ezw
c4k/z6TO5UQJ915scz4OYhvLgGc3K/MmQYRDqCte2C5V0CvYpA7twcAohTeNTq/v62ZUyYAQjsZY
kSiJECBKVKm4jZPkppgrEpCyDMnWTa+a/UdHbRz1KNV+vAMSEj2GDN8/50XO8WogKkj1OBKFx1TL
9N6zsTRAtEIJ7DKw7MmKGB3DrAkvmMbUm6disXcohGBxhQPAR/YdEAO+PccFwXShNQdxWCS3dpMU
SKTraO498LcOzYBa5A9TKYjpRNKkPTjwXl5alzauT11I08xu6DamM2XkWWm35czA003lvpDuDKaT
qDFC7NxU7McyctjT27hfo9Ni+ZrLtMYhQEqKPNSd5nxwpzgigX1kaMnCiAnLI5F7WPwciVXvAY86
TG1XnNt9WCz0l0KG+xMxnF4bKePFgsm08uYkzFqWgUkSMRPqWQ5Ly1E+N+2yfC9yY0rAlOi2duwx
6jL06nXLx/lMaGc+wzjw6B7l8Z5bimVJQvS8YgA9knWKhfSV0X13l1cg3c7mIawCrAkmW6pWqbm3
5syXXqSo+jlWCXPYxSlz7TWAUJAXT+FO+FkLcMinOmMn6gtwdj6UNyfaCeBJgxetmEHPzAeFYLaY
ooPnY9afwf21l2rUus9oA9J6H00FmRCQ7ur9XDVTsnJbzcojgnB5lhrJzX5ZqSmhNDZuql2qOPZN
DZRk8dzSHqzAAWALedeeq84Hcr6ETAbbc5BV36RJWcF8vHSuoXG0jx3ogSfIiNE5rPlC3UEjNaVP
dVI84+WocsoyU16xC7ZAT4kkeQYj1MJmxLUq/KnXY7KNXWJbvTnNMY2TgZiql3FXW22QkOB8ZWrx
8iihBHzJ5g60Y7S0onmYHXDHh4pU7xq4iSa/Kb0U9kHp0el+IDE1vSmXMhuBP+hLS+4cYD1woVn6
MpfmfNbYsidEzSbh7TCU0n2cua3NXYZeCXB7u3ZeljRtIDkP6QuRQjUAHK2PpAcZJx3PQdCudS6o
fz4lu069kRIOz37fZ2e5ObXZflzc9FyFBfNlrGb9SMCc0JCSwkP3Mz7wfFfNBfmRA4yfD3Jyhj2O
jLkKRgj6r2GHTdQvla4ad3TW3NuJ3kF0XHBl0IHKGJZ40CtUx68KZ4Z/q8bivCyUTvWXRpV3lZnx
abWCWZvvaEujXdma3bb7rK+wDCyN4TIIoZjofTPTCnnQbCUCxmcaRnWhaG0Rs8gO+hPG3Kz2MXKy
emV2U5jHGqvaCgV3B9XTl2GO9novq/m8lpn7cSyJAg/FM9WkaVxhs4mJnwe05RmdAslyIZLLmqpP
A5HKH9G+LdIjDUmmtA2dFnAlMIEPitqXDHNi8Qhptm527hrCyFxaiG8jhSjdIDvSHwuICI8z1OGS
Aj/LPy1VOVbfoLppB9fsUAG67TTlV0VoJ5kHrJ+p8ZLpU0p1i8bnsiWD+7LviCK/QXhUnyfgVqt9
BeeYVYyYiPFsEYA8yG6d8yO4aTvzypSGkZehB+68GRZvcd4sJToBmAl0FpSxBhQGBCxrwCZ3Sn7d
DOoQ7YnfixZ/tNuhP1YAkKt1jptGx1kmIzS9VWJ3llVwwvzV3AYWeR7GL5m08I9OUdGIC0reLj6S
GLYMnmVZYvEBx3VPwFIcHv9wKHIvbrLsQue82BJp2eRUNiKUR0YlgC2XlqhqkB2RcVQI2WZbhwoJ
VETT2mfF6LUXsIYDdZEMbX8hp9PYjX2xuIzYybQGGO5oj2oSx7NnLwqYxoyAjMVb1JhM5jdJhD85
fb53rHq8VmqsYd7UCG5Yx60Z6JHtzJ8XwfbjF6pLy+pDqi3Sii4VQzDNoejppVbJHQ5h1kS91oqj
3rIxYueOqsHj6Mk1CxKXv3UkrMCmNefpRYnMnlzzpmblc8yxIzO7mgnhy5OxpOKM4jo+dgTR5B5c
BNX0TLwm3W7MYWB6uCWMrwbRkk8DfODu0AL1APrbu8VVnIG1C6bKiQ2vHIzsU0JjBaQZfgIliAVZ
uLSqRv2sqZj0eqlJqUs5iaUcvqzdE6nc5M7kmaKu3b3SCtJ/8TFHOVUcASIUwkWTnAnQVQe1dcku
Nkzy025msRCCbFYgzI6m2SpUIeNIlW3FnGGZaVRzMEMjBIUOvPHTsEZIo5DUgFaaMNR9RasyuI1u
AieGyHBZnE9wV/AmU+qhOKJ69ZCe1rdR3juPclJbgnCnRtmnY8hBD5beuC8R3IBY59FuGIPEBNBY
qdKZO8WaigBRf3YssMAOkIX6/iMgQtOhc1mBnEwqxR4OpWZafKC8rdyYzgyg2pmWyg4qqQ/fkpH2
4/mq11EviKRvjW9CdPMRaEfZB0kWF8+iRmW678MpfwEGNvGkmLiWgIg6RrVLMX45nqmw0+3qUnvD
QjiZSSBWtxwcCNd6YPM+KQfILlqOGmMiVggxgrKrSAg7U2ZCPI+DkysvvKfD4pHqmzRIMjn7riR9
93wup/meU2zPBr4kFEf4K1bAgz4lNwrxLGf4A9yVECiXi9oSM7mkNWGJR2VwljHIkqm8J7+bHGEx
Wi66tp7PA8VEOzaA7M3lpmxSs2X1VccPQ0KdwI/PbsKfNPS3GoXHR4XkZ0QCzIlUjxSy8K431dDx
i5odMyDHxVigmi6UvtEU5peASxPDx2TlfEhzNeY2kSbLHw3e3uMcE+vk+2WcziYe2+bokqbLvH9E
YRREVWHkPIIFFYsmBjCt3WSLfdux5TQc6fodyNkMdjy68wcQu5QMIo7VD5kgxWmoiRkO+rklhM8M
MaX3c620521skXxOtlp+LEWu1r60IMHsO9wS+15OleKpE/RKTJ4TSmYrNug5M4YbE88xRqdGzpUu
xwR9d81zhYZrF7mF9mz3U0RmbKQ7D0j1issYq1d+BxFFhH6E944Kr5xdgLaa6PSd4cTsegZtEXnD
MMp+NPtlHn1kQsaV2fYwImcJwtajKMidwEbm21woeUaoIRTVUAWxr0RjUM5dQ2Du0FXXkev081lV
kWi6X81XdRC3NkA9p9CFhNYWOf2BRX8Z4J5OpXnIEzvC5yVdO+AdDcMHYQEv4IBaWihpkhxbpFUt
VXOD8rGNX7M4kUQ+Wj1r9a7nVTHk0Q0OW30OxNpjLJq6Z3XiyBnPZ5LMR2sB0u93oDpJgEd5uRzg
DYucvlslHu2m7JdHoAMa0ZCinz8KNR31vaWF41lYFhGhahMFnT8Ra/J10SvlOGkRK5ItE/YkglX6
VzNtl0up9AvLiEm67WUMBEKDewOk0cvSkoiomLJjusSgkvc+k4K+C1QNGj5XZBnetbIMlbNKAC0M
DCxadyA/2t4v2T3am0JhB/csozfiaxDXxIQLNjLIjgn2qGOB/G/x6lRxwQVSGw87u3SdGH5lA8U2
bNOc0syUxn6ApFTvFGPKv5uZ4lxVsO71vSHXj0RtTMmOP9Sg/TligTKWNKZ9A8gWZgZptF8c2mEi
ECnYM59Hc9B2gK1H/ZwcqfqrWBwqtMmMFPvDtOQ91oRc186nfpHCxw803TmzIaOHKTKb2UfhGzs7
zdS6zCtEScuZMD/9pcwbM/RYihNCj7Qy7+GYQ0Dx+ZlmuuysGFD0VLKZk42DLW7PbkX69tCFCSeK
rpIfVCowEMgg9rGwd7D9PCslnSGYl1FEBxUwfQtSGqWaJ2tlxHuRqwqEyTmMnCBdhTEcLRodV0Ca
CpiLlJ4gf/nRHbKa/opegrPQRgjHeFeYljXttAq8A1uVnsMM6Qkm8RjzxU8gqvvriKKWB7U07IKq
eUXy0N0gijnKGyKRtXmRH7UcqyUeu2m6bDJk+36lRs7lguA6JZ+hCr/HrLzPRKGID3jCJtPP6zDm
FSDbpxoUVfPAJa35fHHr8qNRRs3kGXYUfovmpkSu7s4KacKcJNlRIB5kflHVzg0V4jIf7QE61S14
Nzmt7JaKMHEzFzhUaIGw9iyiIUgy6dprsK1YafO+bJ5xtjhAsKjMXpU5c+Bu1uWNubQ9XQsiz6nm
C3RQlNR0XS5KGjdRYEQWGbaSAfOxw4sbn9V1pX5s2HI+mUM+wkfqxvRD68Tqt9ohJvi6qgtaZAQ3
koSgmvzg2ZKN8lCCrbL3UVYnR9OSOjNremUAJhfzhXkhIS2U2P4gDVv6SYJrr28NzrBlQ2HvQWFb
bu0xMc/mZE6/GXWkuewMivbM8tHX99TQkX1sw5lgG9uhgNjRZ0i53zmORYGGjRP0FkB/OovMn74B
8gihaneEVvt0yNTAajEJBK2z8EFDWVK+thwNOTC7gv935sYsLxAQ1sBHVJIxEKNSRJHzVrU7NvLF
4HjaKibYXPzEVR9XCezRbKKdaDTkEpGeqdJgLYY2WOX0HF3TZeh8J3a6z7mRKoOvGOzG+0Eb1Ofe
NdkhaGEyDbOQoTwkZMqICwL2RuHpZlc1gLKg7MBM5yB5YQNa3cu6L5hEdCC2PVXCZdo1xvrMzgpR
PWxMeYptyBHHsqyyyQsLI73JjIVc9L7sIKMlstXDAyEdhbGPElwHnMpsTlED7eKvLHVpsd4P8jpN
XfmKwynSKHrbpAroQyd8ZDWqvkPFwEn1csnj4PfmMjN6AOcJi8rOeWAGKow+YJxeBjhbEr/slbw+
ErLJecqo8jAL6qFzNQ/5OfEl0q6xz+QZmkFwXuUXJUY3vcdaOd4XTg6isOCDakCKC63wnWiazjRY
o/QcaqSzxxRwfM0VYMB4aZFWHyX4Ce3MHVj0H2jYNG6QL6ZN2UMb09wPS2+1fkOSNJ1qt0zLfapF
c3ygE8LJnZVCa6hPS1JXEr2THfiwvubgUlTSYCIwDNmBm667UUsOxCsigKNhrNV711kWQpZIA2x3
8xK1dG7FUrp+rMi882jw5tcRsWO0oiILx1VaMz0TKqD0aAnpa6hOMn4mxIZOg25Hn3q3HwBXJ/YQ
+YDptNqThpIU3kwoKZ82XePQE8M80JGUlfGN+MOCppJjzoeQ7F6itSxRH8a0qT/w7mjQUZUsugDq
I13PGZbuwikpgeAoFdaBBSGbfCBIU+9XOVaBHUpOZXVikhwXQGfjcQT71oTMW3RnhR5TGxDKWPfa
ftKq1XlA+cyJRiRi8iO5ICeAhqA5PoPPAZBlGs83ShyG7n4GrExifRMN5aVasqgfxELk4XEi2oKq
RnYi3U1W3HR7XavqL/RzU05Ai20BUAYJeJwdbhd/ZDw2HJRazx67ZI7gVVvSOUZofzTP4fj3JaWb
a/qhorZ3ttFY5UWSqfKK976bdokIlZvQKo3Oc9kUQr9KI5X6RSYF/ec2NC/jOZS4fKwVzK+bdZwG
dLmixevgj9aeYOjuerWeh+YeWp5ByraU6T3BnBGnkEyMTys3F35aETqKl43G8HGKhbKQtNIu7LJM
g3ZVJ5rPiiw5bs/0HcIVS+oUO5S9RbtL5jGCAWoTSHLsuD++NnOjcRwa2qK4QqPPXVi6i/6iAxYr
mWgV4sXGNPtoLq6dEkBfWL2HsN+teMz1dC9hWb06bUMOx1z09Se7McTBBrYAEzRUFOYbDmgmNkg7
RAcewVYKGGEbpGIY42fEDcPzNI70SUJE2jugmXV2yOtlZjoCb808C2mBGF7EbSn93s0yO1jtA2mA
q6sqD6WSx+fozFPLd+VSi2Pezta9y8koYR3t7fY24qSs0Q5q5R0N7uXeckmqCqCPl/FhNpHOXFH9
cWIhOGcIL0yjHML7mPlEu8uKSB2/10rqkmPhTk7rfFgjQ6xdNjOKPBDtLI0L0BhJdKfnTg41fJqG
+UYkSeXel3qTOpcmRrDuq5W6aLxTglrgSMVJe6tZaW54DB4r+3eaqr/Nr5nQIoWAKOQgkkap/fOs
1sxXPCglys4AXX82dYZ9A7TBDVjkjL2+cFO+jWlPotfbbRz7ToP77p///G+ltD8pdG+q1+Kha15f
u6un6v8H0e0qOvjvRbdXZVO+vJQ/iW7Xn/hLdPsnh0rm+XQ+bZ5XNOv/Et1qKGvRfq2icotm3puW
/SS6Naw/GbWbwqWhCU5tFfa0m+ZWV/9c0UgofujE6Vj2rf9Ec2u++cx/mK07CHjRFeIaRD/poPl7
N1sXiysVkrOemt5UlgvCV/X8ujKphPych7g+k3EBWtKTHe3sXTfhU7M8cuXcFuQrPRUriw9ZrOO0
8fFjFv18O05dU4WXKWSF2vXVhhqK0iZvvufTvKTUSoUU3SNdOYWjfFUapRmewWCY1la/wbnH9Oy6
detPLCllZpjUv1Y0NTvM+hNWpaTksNASPJYPshePJmsb+TaRGzGjvXLNSe8GhO2saA9IFfrsdpZ9
b302TDrSEPUno7y1nTjkbCYQIj/FOZSrczorDtmxRT/ZAaHcpcMMVKYZQEupqudSp6LzAM5wNJxm
s/keRkrbHLDIDs0D5wG3unf7Ue1uKvLXvih1qcDeG/W2IWhoUJm1CVs+JfnY19hA9SojSb2g4+lI
wVyKcLYm5b83+s7slLrdWeDcaWZmMzlRPQNsGi3kV9xgGVVphg1V4mBvnVPlSBvMyEjeNNaR/lD3
Nv2qjil6zETs2HLmcH06EuhHInrvgwdFRIng0Frp51ak85VBHB/R6l0zfa/ssO1fmBqnxXUVEq16
obFIPiotOCDmQUb4Aou8TQ7GFFfjh8pSY5fhmEzmNg1iVSzxU65GhnlucHIRr3VFctpnl1Sq5sap
SE24UAd+E+GCDHKDiJ6Mcc4h3LwbRvqxe1M003NO2IwMuiJMEVSQfn2vlBa1takNaBuUrNNDmjSF
k1KBMEbzGg5qkx/XGnXZggT2q1XExcMCrNugXpHDY8ejlu5JSKLcTRvp3Dp6OIHYN+2WPh+8T2PH
l1jrCRPXvw/0eaHhqsPwEBtk3RM1gakEM77a3DTOKFLpxX2BaS1w0gxx2d4uICz6YUoF7kU1LrZD
gQ5rr6lx5p7DFp8bL1XRKAQtsSbLVVcIlMkL2DWNaZ+iWQG58256nfRalVKZZ/OHqlerq4iZWnKe
W9W0eEnMHO4GTboud6TZc6rrUAd8zURf21TI2vJdHSph0OM0eWBUFM72VYa+yNwxtMnu82rUxNk4
KpZ1GDIgjL4qzVke8Dc3+5juiIV9rczu6dg6i8d8ksmBjBul3AO/WRYi1B3qfcKsQHcS0aJmntV2
TXMorUXUfmGhQz701VyKY0+I0BcEZ2sXOStdc/F1K6yNs7ZxnHxn6enAx6a7IeNIUONJGKjjoDRe
hnuH+ICJoud/s3cmzW0jaZj+KxNzRwUSa+LKTSQhWbIs22VfEHaVjX3f8evngap7RgQ5ZKhOc5iI
iurori4nM5HLt7zLoYdei5VeNfWfS0ML0jsFucSPQZAXykbS7C/XJWvSgV63UvJj28p8VBwotqzA
zyr3iaZTxpGynIUz4xB/P9osAUElvud0vAbwAqsyp77Odet/MrKWfI2CeCW3muf1xkuM9G9/F7a4
wX8AP9TShvMwbaOi51F9JdJT612kwA7+E/xIBwoMI8qQ/YhE92YaUvGDVe77pyG3jI9R04C177E1
xOGj7Dq04+GSgjSWP0Rf5sXB6FNkcTsPpVniQyO218j4YB8AcmKgAIOauL2iMYCdFSJIMU4WfQ1m
Z08doKt3JHUi2WkNWhDAwEAP4EGSSq34rqV55lJFM/Qn+qR1vqvFSGBoDA0t43Kg5EDDzPyIxhk3
uTZYqFchJUZfBEhJ+duuDQ0ebmQUX5FTFcFWirCUd2FpmOI+bhCIXOm9EP5d22rOnzR/8xcDtEPy
IeqVYrinFUTl1LK7DlONLpPRrhrMng2fAkhGkiHylWjlWO0YfOi7wiDMoraE/HJdWNqXtrDtHxKd
QxwlFdsE0cHSAI0a8CL+hKeOg7MHRnzhvsfvxTxQjB86hCdMnNioC6qfYlsva3wVIyuiddWo6i6U
tvazC3QTl7a4t3OQBnGsP1ID7Pl2SoF5R6XH+BEa1GI0rqVp0gCCNeO4rkvULX+VIy0ZVCLwpu2o
GWNhNowr03ckjs1qQKryFEQGAvtrpBxCWpL4GHot5xNTqIHKMMErzH1c7ZXuKBGmwuonnrBnXE+x
1dj36HUo1U/p+x6FK8erqoRLIal6kEtm6hd/a80AOmFU69wg2M7Vz3RfMbqcO2ERdQVHST0uls7W
KNVQjx6Nfd5jZrazY1o7G6oYXbCPxqz2N7x8lCBQ7Uzbp86U9ngX4gOmNRvAgS3IloQ6OPYyyLB2
41rTY+05tWTbrKnJTvF2QFJWbHxE8ydqPIEYDgZUy5ECltFSb2l5z9ZUQLSPkKftfoDcrJf+AYn1
SdyZAkOQVTJGtXkPmSEAEub7Mv4zzrtJw3fKj0LKMYmT6xLYRwtXvFg7EVTYX6GvjLlb405q29sc
vZ4EXwITvY4fdO4yCGa4Fzc0ebrQoLlal+QkXyL6A7q2SSe8Kg3UVfW4OCS4uKkJhqRj7w1byknB
+JANcPJBwAdp51KzruWxRsHBujM06grEMkGlGiNgOCTGIQ2bJGhrLghpbAHfal6NZDRgsXgTOmoL
4Y0MbSD9GaiOdHejpgyjv4pnZ+wDW9fnbtJGhHEf4Poq1veyMcf6oRNq0T6iztxDjtVJU6uvBVwK
874RiAQ9aG2lWG4A0jZ+kk2cZ3RkQf8kAFjyqXsqrEwZXxABVbtv9KhQaFspVTk1QN2HMTyMUDNs
HrQwrapnupoWVKkMjZHfeWVEnpvUvZJtDVh63jdcBvNyS6XffhFITT6wcDZJo21kPwu7neHbU4kO
5/cedWcHQJWHEhVK15ZxDIkG4hfsCYPuR9w16c8ya7xin+TUYO4Hi2N88FRSri2IKqN/itOCykJH
kGvtY8QnUfTydSM9egpduz1OtBNFKnY6uxCkSfV1SCPzU5W22TcLxoT22UopR60zAIsGGE61CPc+
5cwZnpF1dAOxj1Q3WtdX7QFj9lB5gY+Y98+9k5upwvktw2ovDQCglIADwY+C7/wcqFz6/8Bi/3/q
8z/JCWADOlInf8GvzeDYXUuFyJ6L4lfV5Nn/ONRLJuLFP+u/SZLq/IF+J0QGIO1UZCES/peZKPhH
GohorF3IoUhVSHT/kyQJ9Y+ZlKvCy0UyF1wyqdV/siT+Ee05zeANlBimzCJ272AmCnsGuL/JkpbL
IBfobMefwVGtER3a1A0MWmviF76jKwPDWbyYKdd/iO2N1m/GknLV59LfqUA3qk1kbiVIDO+YgEGi
GYbAj7HN4739V2yRFB0c67ksnyzvwwS4BphBsrenr7K9j+y/wy6nIy9WYfMXwbIw7j3/pfMOAfGg
jfHiWpg/6CHK+IOCUFtxLDW3tp5yeW9ET13txvzdVTx3Ch/r4U7KDIkpVwhUj8IPhHkre6To36Dw
dudTc1Pjn3a29zzOzhczfERmgmY8re8P1YTBA2wh8pAieUijJ6MjV0OKD3vgrZW9DKhagAijaRTt
teoQ9D80TmZFd1p49Tpqn9PxU6C/TOpBib+K6XsXH7gUvXqfgk0dXb+/q/hz+p1V7KPkznTuLRS2
p+QLtRU8XYEn5fHjMN7N3srmY+Dci552tlsX+yE46v3D2D2N6qr2NkFwnLpvhK8UVsEL7/ToiZKY
p+/tbl9Nf25QclKG4/xXvpuMr8HwsY1fil5dKZGbgl4xP1TGp7L+5CUPUbBX8OzD4BgCPXhSsq4J
hOndaB1nz9NipcUPhdhpxV0ZPL6/hHKZsDxfRf+b4vz/BhVZUzkj//eqyBPGZ1wGYfarflsZef23
/jn0iD3/YTogxqBN6fZsBPnfMy+E9QdHHeqFSbqhWpQ4/nvkNfEHb5IAR0sDTYctzL/0nyNv/AGw
Cg4YtUuBgDbQsfcc+VnR8/8cePRS9RnIAzQSNim8YHVx4NElA9/fZep9FcS40oAk2PqIFh7erMl/
amZv6cfnoxgGrpTceNxi3LGLIh1CEoVRDOl073Smvh1Dcp06SPu794+CnCSkb3QdEa+eOTZvWFpj
18gEkbLxPpNezrFXprWsgTxeH2UuFJ2uGM8DoQIaIPPKLUWfpaPIHIzWcK/3ea1uFA9oOIgDtdNX
jqz9H3loAUOzPF9iaWAlItqECiZK/5Qh2f+XSeQXVtTkxocKSFjG9mHrvJ1ra9TAI7SAuVJ22KhB
X9KABrR5fa4L4tu8PaikIU5LBc5SqdAtqmYWssTwNAr6+JSfkw0GFlS5BL3OFHe4qUAApNc1D6YD
+Bdq/TL9Mk0tNRq9REZqA9enf7r+i+Z5na4+pTsOESrlfAPKg6fzzqiye01YdwALci5zyh+iyv/u
lKm8QXc7rSvPM4fOKXBORtuTiqaxGCgAlVWEWtndj36Q/+X7XbhNJvzOSrgpH3KZOzfGu7DU0I2k
waQsFPI5lacz8xP4daHKzCgdgaINEiRD4374ZuZ5/VXBHihaKWS2vz1rrP8Wogh+J6FlrxUsE2/Z
JZxtLojuSDAQa2jERY6c//mbg1TnA0BwkGtuxK2xSf1m5D0H/HL9U56PwknFmEFC6UM1c7793o4i
6BqEs/mBq8AHv/ML67fIVWv/7kEQrZIGLjwzK9eZP/ObqUg9o64hi+K+NHPMpWj7fQ7tXHy9Psp8
S57sStp0GrsEBh1mhcR2p6NUbVvkJYqY97rww2kXpFmE0iqa2nKLf1P/rZA1YiOTh97KjXtgodbC
PmVoticMSbh0qOgu9qmKqgMJfJ3f23CoirXiR/SaK0yXXNR+gp7Kq10/T0mBjxnlXwqFFhYpCAki
CzxtnHgMPpJ2Ks3zuxdEEkYjJY1+DlfIYkFmuVWty+zqPpJTmwP1L0b8ISs1+50ATMDyhfbx7xJg
hbxxY50d25lcaMLBNgSdBqQSTr9EgGZC2Sdhco/5sHEX0v/bpMBXNzP9576MDf/GsT3fxPN4FhYS
CNJYiF2cjgfcrPJLLUvuU7CcZGxav3XsXN9cX855uU73F9IWfGNBk5mLb3kZGU4TFS1e4/d5Hena
B8w3J4CRyJYPu8QDTed2Tjm8oK4W/artBjvc68NfmCRRCC835Of5r8UrkGfJkFRpnt/nwIbXMlb6
VVcgWHp9FHFpGKxBTNIgJEPYy6dricZuOqPRsnsNhHS66sHVkz1MmfI9i6U1PXZg0vG/qfPyc+fY
6VcHjHy79ke7/pJaYOFXVq3kFEHx7kL1Hted4F/8Qjxk5gwRHwOqzIuvLexBhkomsvu2dPK/+mYM
4MtN6QahvxAEadZ9Kfx++lwoSUSsbv7Soyk+OHQSvtK28fY6atubuZ3548bKzStzsj9sVG4s9AAM
5Mxni4jTlRt74KBOFo0uZcnwQevDfA2tNQM7DwnpmLJ4rj+qDdXFyNobU29tgWfEf1//FWef7/VH
AC5go5jEDIsfUSI6KbTSGVw/sNsX2/TSI96IN3fJvMbLuSKZjokOe9Jh8U7nOgSgEkXdDy74M9+a
AfQgKyjRZbR5jN55iYIk+daqmf6piEfDwxQ8BASjqZHc5RictoCYBtCJ1+d+FpbYXPuzxTuRPgHZ
UkmkqeJ81KgluhQSAerVmGiPptbv0I5Vb2zCC0M5hP2Cjw1vlfrQ6fyRYymA8JetGyGluRm0Ubjh
OA3ubCD3+/qsLnxRerK8zzRoKWAuhzLZU4WPJbHrtJN+xHLE2Dg1jNDro5xd2SRF5myHg3SGVIk2
TyekgpROdWr4LiaH7T6hkbKyCmXctb1RfCwr3bvhKHxxPB05MsRIqZro+mK8jE7RBOvCVTWl2dA4
ibf6CK9O8Qxz04opvpGWnAUHtmmBkJ7V1ObLcxlNNb3loRJmly6A+Wmjy+JjO4kvjY4WmdI/eZlm
vXtBLTqV3FJUu/loS7UKGgGZkxDucEI6YxfrUf1xwg/tW9qG+Y7ucvZ8/QO+fqHTI4lqgU7EzAOF
AvpS492voHt4Zja5SkXQgVaaAOpFcyEWm74qVVhHqKDOtBkRhQd7gJ1F7xv31TXxiJ6u8n5qXjQg
kMo6aAHPretcS9o1V2YW7IKsViDCmLTHIWknTQYtPrPEPZwkOsJFXVpyTYA6ZauoGxQAo4qcxs2I
x3YKvwVXG5qaGtRBru3eX0u1ML5dn/35IWHylO1IjrAmwdnpdDv1zjSAXERBJ9Io2KT+lNzVef3u
OGNO0DFq4czzn1QLTkcxAkrJGaAmdHrK4Vc6tcY6AKLw+fpczu8WRhFivl6JZTFtXYwC7V8pjEm4
dZX2DxBYIPK1abf1kuZWGn1p2YAjEPtTdEVnYTGhybeS3EtH1bXGAe3nMATrbIXejXt51o1bvBbM
iCxuLqKQLS+vMNTRBw9PL9UN9caEPphTOMNscDRWIArhI/Zj8o2f0oInj4x1UwDJsmucV6+v66XJ
UtNFq5ASMw/F4s4WlRUTCeTCteMecOSU45GYy/7GuT/PBdgk/OH44wDBmeWBTj+fFkyTmuSZcHXZ
FIdeQpleo5kyPnqwaukaQ3vWVtgXZZ/h+AsNmK6iCpqjZZKvrbSprY96gojujW9wcfKmKTXyAVT1
nMWXxjSRlKPxhFsEExjw3rHgMHnjvxiFa4/eLwIWCLTNt/CbRG80K70AQSFc6Vd0KR3be0S8X3ff
/SFnKJIkv2CtKJidjoISsg9TSoL2tOLsq0KV4NgX2a2zcfZCIZU1e+RpQJ+wlNAXc8EvUdbIRY6u
kcfBDxVB3e8oxiBZQIvpuenb/L0vlOS5QNSSsuKszLJU2KFN2XfUWnpXSUJwlQ7Wzi9gtbM/w1bH
nkgfvTW0kfLGoTjfrrMBDEUspIyoBCDve7qYqj1Ku/Mb4abh1CNBnJXqxqlq9DSQ0typNQbNtP+j
8KPm+MOxEnr7RWhdo69QHS726qSnh+tf9/y2mFsoIMUsi306R/invwj9e2SokDxwnd4AqZh1Rr1J
U/oSNjiPY6la6YMVlf5DQzR9mMoqdVa9qti76z/jLNubfwW2hNSC2GmE0qe/ok6jiIOUg7VMA3hc
tmc466mAT+r5XrAthTbRjNHNn6rixfvrQ5+d1XlohwcALCYHdincqKOP7SBGrLt2ZsXfvWEIfqZK
+PzuQWaMBoEJDSiVN+B0fjACwhGKhObS6wZp6nuqCpMrN3++exgKaZKrkLdZp355OkxOjjBRJtPc
zouSbwkarwceI2X77lFm74W5iEVQjuTl6SigZOugCzPNteoo+RJVZbpTybDy915vcy1DJZyjRE+p
bbkzNcC/WVIWmhvh+LfpfZRyZBsmm/dPBpjkXM6gHqeai+stlJmoawgJbim9bg0eAC27BHujfzGK
hswW6qegd5fhIvY0udbYdPLKyJBHssVmU6G6ceMwzwt/EpSyYoAbcbGY61BnkqdWNjQpZs66Cxqr
eI5MZ/wOZddEg5Tyhdal/kMSGOHH61M7v7m5P5AeZAUNNB6XeWAFWTXUlCR1Z9qw27ax9YXLChRj
Vo93PkCc5Ma+uHCJ4tVJ3REENEVbMozT/afHJjpKSZC5EN576FJlDkDOR95ddNoeME8sV80Ymsdm
MgzXkWX9mOLWu0eXvzykvgOR4voKvGqCnq47P4g6KEUARyP1WcSQQFmCUWZl6pZWh/uUhFvwDBvY
us9btfsltd56lG2aZFtUNHwUKnyrQY+kU+sfFT6DmM2FQxlua1zjZ6mkFqWHOXT7BEAsEivFyKDt
3vjFZzHi/AYhIy0QfOOeeH0V3oQOlefh0eBZqZsMZQ2wNPTutarzP9G3MV2/CLsYhOPQ/5ZidEBD
dYrYYBmMbMP13zFf64uFI8t+LVLj2oUY3OmXjKnzWjlYEheT+JBmNQ7qu8YpsoOHmbxcRZaO0DZS
ndVD7k1hCaJoCtobt9lZAsA1adLnAVSH0CLFjNPfgL692pb06I6lZbcHEPXOxiE0WGE57d04n+dP
zXyfcVq4bFBWXt5ow+gkPDYFQmCJVx80D4BYTkj0L0aheeVQmLGINc76m3WqBNgU6Uf2u00ruysP
XuSnN260S8s2vwAA2Ge56WUVuA/UMI/Quz+GKH4hJPkX4iSgJbxyuBEaXBhI4+mkagFDSSBHefp9
NJ2AUFSpdzQyvz32WIKvGqmkx7Dzf1/fjRc+DwrwJl0TlfYJ9YTTkZykxKTZAOgrlbC6E+2QwfuT
/o2FuzwKXsOkm5R8l4q/I8GFhuKvPAadVe3N2vFXTUrv5PpcLqwaUY2JNiyNUuLMxRuNhWGZAOiX
x7AW2qosEUcAmayshUSD598MRWtyvgF5SRfLRl+jqpTRQTrF04u/0Cj4abPEFCGMwb7xWF+aFRE7
7yeEBouo7fQLNTntEyWI5LGla/+XURr2DnHz6F6gSH3jajp/S1/xCTAnQBhplpyvrjc3pDHlPsC6
kW0Xm2JVI83zIdeVIoW+1CAp12IPkYJEFTdmOEMjFlci4wJvwp6bN4VZno6r5HoszSD3jj2kMX/N
/ZvH62HSnB9x0/XhAeaw8cNp8vT7WBiGumraWPmV505xCCOJOhj87OFLSXnmT5k6Yq/QuAYepOvY
50R1XP60KlCFa4MJIaOW+j6sQnQ17hsbzsNKjTQQvQ19Mv5nX+v/riKQ+uClafSh2MO5QKDKcT43
UzqZEBQlTem8lRJ0sBLcxZhJQbpFsqTHAsupn0tEoQtcs2z/A///AJ0cySWxLZtCfW6GQhu3RRGb
P/i1+tcoAKPr5qBMq9VYFoiZX9+ll9aVtJKwlZI1md1i65RF5adT4SF1kDufkyJ/cULA/JjGPKWR
96Tc1La8cMzBuYB7oxIzb6LFd4RRAcsgmeQRiluHuY7sj3h3hDcKu5dGIZGk/j6j5SiznO4WqEQj
9koc8x7FuA22MeCbqtS+oRF74diRKtsGJw91UAoup6Nog5n5TcdcwJfaB8XQ+yds96A1a//q2HHd
UzR6XbrXhtmbY1dUVWH1XS+PaYNbl2UMEFeSBrEqlJdCrOQ8c5fXxb9aRiJnmxeTgvwrRvDNqKgB
Vp6ScIV5sczv4hCxgCocuhsf6zzamYEl87tM9s8yzsv8ZpQJVUd9alV5lHYZrOPaaXfjWLSHoq+6
J3/KBadG74+aL7V900bjjXv6QqpPO5QUn3abPSv+Lj4jan59ju8MRBaE7DYdpeU7hCrh2XZz5jON
xRGWBxAM1A4LXPkeHZTUshvH8NKGNZC4YT85iPAutZybNtcATMXOkbAvFyu4VP13DAKD9wcNcD7m
lhmdapoQi9OXNFgXdlA/j/lUOiulK2B9xMgS3duK4dwokF36rGgnv6Yi0mRxTz8r9DMvCyfdOWq5
4n1LRNN/7Gga/2qHeNjreuM9FG37MygS7VHxJ+uv6/fahQWlC0qxl9RjboMuPmoRZX5i9IpyHLo6
0VZ5gaSPP0TmrQ7LxXEkURgXGsn/smCGVEhp6rGtHCv0Qz+orWojriTM5/fPhk64Ojc6ZzTD4tUN
NQiGleN4Ry0qCtdqknYztOb7Sz6ADwGvEIRxqdEUO/1iqIKlTt9J79iKVG5abao2WTeY2+tzmffY
aXJDSgycCCSOaqJsvEgsoPLNhoaWfcxCgnGYZ+JXiNLsU5nVwUutFze7iheuaZqWVABmsxWLst3p
tDI1tVs/bogsh7kjQ2Xr2LeoSqBKeqslfWE3AMPhgEFupWz2alr/5irrhIeSkFbKY6c3xp6uijyQ
zt4q0l6YEF5MFJnmLvP5yQp8bdRSJDmOGeS0WUDE+lA2AV6seR5/fvfHQvYaQBGWBpTPlh3LsWth
k9qsnZxwJUPUtfikEincjRVd9pWOesONsqN+cXISSCUweOa3bNMkHV16qp320RkNRMcyTXmY0Uu/
81qDm4Wgan/oGjv+ZLfCVtZmXHfOJhPe4Kp0dOBODZr1J919YJbKCCJpVdf99G2AP0Iv2bQ8sW7g
rHzRUcYtVrJoG3+TxF7Dm0pJoEGRxoRUh3qjad2RF8h7ZxRNjIJTG1qIKGXWN33IiicZZMMXGIjx
nxpXKHTEzk/vsB4uUaAYfHXcXP8K85FYHBmeR9qqdN7Jw8RiBwfD2HqVPspjo7Qp2HaZHyDjpge8
KZU7DUeCYxw1ICDSPDRveIBd2NEMTZzmADDDH2UxdJ4OCXxPIY9jNs1GrrFECK5v3v8ugRJhi0HH
nqub8694c27gtHkSnhlRKEo5a61FuSMaZt1OA8re9bW8tL/m6232XIJeMTMo3g41QF4tYhzBj5Cf
p70v4nYrClQzzco2b8SHl9YOXwb8XWxSTsdY3Nptmqsy81obVpxnP3alhi9qaRd31yd0aRSDSJcq
IzryZM6nEzKUPItikpyj3w7VvqoiZ2vI+vv1QS6tGiBzNgCdLpV09nQQgjI4b5FvH3M7MLZoyJoH
s9TSu3jQxMfrQ53DXwHIA3aHf0M7mHqQdjoWVzPh4DBwA0BiW2c1WwBQ2z16fAVSGjW83TH3V5WR
7VPk5aZpdIci//IvfoSF8x7FFYCCpBKnP6JAZEwpegJuQPFkEEimbY289TaqhZaubTWtSxFIW5eo
q+z5ssrB9Pz4Dq1P1Imu/5RLSw8ImI4CZXIO4GI5pAGWSZlCkntc4+5MNHL2rdKba0u3ps31oS48
zYS/VF9oNgLDPZu08JypAA181Nmwa5qr/qegT529SijgGokVHq6Pd2nrzvc87AXiNAY9XeSs6VIL
sQVJFAAR1rGjYuMI8Iz/ZhSD3iLAReKNedZvLhcT4WrEsUz7SOZp7yHoiSPyZLdMUS7NZb4jiTI4
7DRtT0cJTb0LcppdcCw7NOZiIySBMG/1mC6k68yAiJa28JyvLIIneOKjH6qKcbRlKe40zTPWKB9E
a38iL6pwFN9maVb/w9L5vzIMzncgWB4SaY4ivSDeoNOpgRIWYT4G1tGuRbvubLTk7DSu0QYTt27n
1wjp9KljLK4yDH54DEx7sduVprcVib/yEZVWZJgQ4kPWDskIu0OCkuIB+hlO/FLFHXo8wm6BNae6
V9+baC7aiBwl1OU1FUa9b/QqSuheWZQo9GVGvkLjp5kFZpXO5OEvxY105/zs2ARKlOvnRq3EO+Z0
kRQd+1NA+8bR1Hz6pUhzP/RGOqGcZ0EZq0zlVpPgfMMxIJUMWmdzadZeNDUTXB3A5pfGcZwhgA1a
JIfBN+Xu+uG5kB2jOEWyqBkkjAANFxdh1E+9xDxYP+KHDHDcL00UgaxW21i4amzQLQgOg6U4WxMd
zCOaff1vB9XgG7/i0lypoFL8AFEJG2qxuI4XZZ6DTgaKG1K9G0rzr7Hub0VZlwaZiVQEnTCqnOVt
1Klq6bSkiMcuseU6NyUsOGMKNtcX9NI+IZjisSb6pOu9uPM8ID8ITAvr6Pc+AU5tmTtuyGKdEn/v
yCVvtYsvHV6pwk6iqMjxXbY9AtGIWjc8E03ExqNgG5fHPlXkI7CHWyZ6FxaQpjQ1Wup6IOCWV6BR
Wu3gFwQJdJbabgX5uHQb6F7i3Rc6HQ9yEmpvlDKI4U6PmqdVeAJ0noVyiKY/1AaQkEiJn69/p/Ob
lj8c+gB9QIpSpra4abMxydj4jXXUixpmftbSlPBU675JPH3TmFpwHCdY2tcHPa+ZsCFIuDjPnDdI
HKczswvF6WcRoSNwiwnqT6e2X6aqpEwydE600vjHj0pfj2g5VIHzPRk1rXq6/hMufcSZIENPianT
MDv9CZb0wsqpJ+fYjx0MUaQhH8325jt2YVfOlwoxMcExHdd59d+8yVFU5Y5oHQpRvfFJKhpyFfhs
bVX8+W6ctwvzgaXHYRNownNDL65J2jBmnRqZdyyJK9cQM9F4yBBzefeqMQrLNjPEeMEWW7LQckyZ
osA74rrhPKVwxFZ0mNIbofGluQDrA5GpUozFnux01ZLQmEgl2B6Wk3sfdGwUUcWL8htpy3m2Ccob
cKlNEA6+ZAmrR/WtK/vRksd4Gq1dKk1EGes+di0nonDXlcM9ckCoPbd9vn7/KgJUxntstr565ce+
3RX9JCcKhjFlrkKKDy2WPHgp9WF16+m8cLa5gDEunNlSJJ3zHf1m94V0m5E/nAoXKeoc90K0F5FO
KZHwUAEHb+IAE9nSaxFKf/f82Ikqfp8WnVRYQqfjmrGVeYbv5W6SCW2LRQegTGiq++ujvBqnLWIo
RM4gycyOu0ixLeM1hK2VbvAiN5nGCTemLFTY+dT3g1UiRXHXpL2urjJf135XijSe1UGPkC/t+8kt
sNWx1mOXJWjfo0yCWjd9WXx/1LIIV8RkTbz3kynADSwap+8KZmQ+ulSFOmspJxj+xbElX8BIIHU4
C39660G2arhqdK8Ru0amBZr0vCHBtm8D7cvkTUiCeYGV66uW6/C3Akwl2VA8NBXkzlHB5YsEcf9U
0u3WN1Hi5/GBVEnF1kGlehcpyuSvkTNC9ausktb/Wg+GulcjVX80Es15UkzUoTf0xdV2jxROnB+a
sc8R0OaJAoFvBV2zBdONhHfRQD1Y60OJTRAGfF6GBUUYfvfNWUM1l03ZrELPH76PTYHoLEZknVhj
Z5N/8tAebjbSs9VHs0BUFNupWt+H8QQQPbRqLuxG7ZyVj4zv1zqs+mQdUZqmIp5qSbflZbb6RwP9
rT8jhAqNB2RykHKC+qqG90ZSIzagZGnxOxDyI1Lhrsx0WHSYbKFMU+MJkexzK9FxHRKFYyFvOlVI
YauduCv8yqFP6oPnXCF1nPzGNktxUUXyhg2okRS5c2R8vl7feq+B2GLrzVgucA9I/AF/WoTvsvfT
Nois1u26KnvOMc37UGSW8ilqa2wY/KBFBWGK+j1Gft3OGpR6p7eK9UFvKqmszMTHeKqInE9CTdob
QcPFn8YVTcwMz553Z3FFC+R5Wf1scOvUjJ/GqdVctewmZa3gH4dgX9R69e8KhMB4UGP+y6pO4yZ/
9JI2Zi/bSYavjCX+9nB9RsPW6Wrl3bffTJqY332SO4Ad8+3/5lZCVlvjj25bN049tVq3FPg/mGaB
tMT1j3T+9jIOGlUQurlqSb5Px1FbNOr6SG/dtszsQ50p4qMoNG1HFcn6cn2oV+z+6X5gLOx3Qd7B
UuJvp2MVMqhzTmPt2gFOShthhd2L02E/vMI8p0i2zuhUIerWDYIAmkYrvK87JJTYu58RAUTQl2ZV
Hawr9FF+DVmbW0hqI9izGsiCsRCWY/mSdKYzbFE+QxEDodl+BWw7fNRFIQy68imK/qVIM2M98M3i
NRrGw/e+tRADoNHmV0dZT52zTpKuumV9fv7K0ACY0W/oyZAKL2McC83fCI/u1u25EJBvjLPfRdiE
d/00Zrseusrazvphe33FL31cjCNnwA4v9xlBU9eqMCJ4aF380rSjbabhPYieYRchNHUj4z2PRqgS
QfIjMaT7Rcp7+m2NLOS2FEHtsqWrdT1p3qHotO7dNSJGAU8lZxQqYfjiVExQ9CC2iwq6i8g3fSHQ
SjOiW7TaC8s2a/2Q4M7xAIHv6VxaQ+Ro6YeVW/hcyiPw7rUfpGKdh/gbvvsLAdEh+FWZjc0OOR0K
gbTEasoMu4jc8hGiwaBjUOEllplS3bhRLpRSyWRngRDCKSpsy7YykhVliFVJ4UIexBMoieTWHJBh
K5QueB4KTMToadT38DVnWXEP9epVAeZ86xdZsbs+7fPUhi4pntpEPaCjoeCcTpvnVmkip6yAVirl
0YxM+UGBlxpQv0ngiPljWe0wNPP32BGqW+TplBtv06UfAAF9ruVy550VN7Uuh2LgiNKtetHvstq2
hk0da2O28dB9/aEo6EIWonZ2SGE6uwDA/w2cw/l5mYtDcxuFAJAG0+IBQuZ7mHJYYa7EQWuVpe20
7RU9vbHOF0aZm5zouCAnDTVlsb2iIUKrVQO4rTmtALNhVnukapt3n8oZ0Uv3kWYTF/sSM4F3baeN
pJ9urrbK1qLqvVadmzfohbmAU6MLAHibdueyVQzzIg6i0dLdyMB1Bwxqu+UdUW7EyxdH4SajlUpT
mhTudGfShKTsHcSGG5Rhc5hC0T9HRHa3nt1Lw8ySNHRoOProd50OkzROY1aOhxpDFtePVYcr7jRE
9o1a7aVR6N+zw/n4+JEsAjA7L+y49RXdHROFdpOZZI+tMohP1w/z69t1+q47c9YOjmTurJ+BaZPS
KckEQ8Mt1Ax/FkPtlY+aGeCfaWMTp1i18zQOaYujYDpsUdUv/jYUZOpWSNRhJxgn6a5tU7HVo6Ij
n2hHTAoje1tlWbYlvMSxpOvzbWIYwa6v8DekDtdDZi9n5ynwQEItg7u0wUEoBf9849I8fwpodpPB
6zTtDNBIi4JBZ+tE6XasufQSRrirSHrWGMuveqpFm+vLeGEoVFWQQqK0DrLrFUD/JuJr87DjGhIw
nnpHfnciC8V8rvHPmh8qN4Y6D0aYCpVpqvcUA88Igci2xvVA7sPuC7ItIa94LOCrvcTlEGANKq1f
E9LzN26JS/MDDEE5gesO7sV8Jb+Zn5f0+HaFkkGLMdlPXWk+mFDYcO/sxC3D9lfA88mWpPkJVm0m
+LxqAi12vl5o+C9VVu+mQWH9zYym6dDGaIeyplmmrpum1K1VnpVOg/tPz10SS8XehuWEPykODZML
OEz/rjXCitzaQcjDqSYRowZHbX+l88q6ajz7UgMn8X436KKKDQFg6TpxrKirwszrcturCRlgkWmw
wqKRtG7Vai3C1NhN6s0mrRrcArO+rhzETztd23VVPz6/a1PRNaUAhYY6vE9AnSBsThe9pZnvl7rt
HcZAJOtWz6znUGjBvR1Vxo0XbfF9/xkKKRA4ao7KqIslx7WkcvAxVQ7IfH+2MFhZkfF3O9Sr/bvr
k1q2If4ZCuK8oCBFfmnO996brTT1atfkM/VAgbK/Dft0ehCZ5BmlE7XGqQnPEJk3ey8AaI+/4riv
e9t839P6+huIXVBYpJIIM27xtA6OXxSljL0DMAgcpC3f22Q2CODrU53/lDf7+J9RKNUT8s4icUu4
vZontlnB7zwk9ljPbn5Osa9tgfmDPg7dxsQu+MZnvDgiq8pJRa+CJPZ0bUGxYhytYKdcJHX0A9Cn
cS86v/8ML1qhpR1XL9dneGnbQK2codzED5QYT8drRdcqXtMqfEvOG6aKbho1AfqO0TvLsq9rST+H
tussYcVgi5E8tIDlUCoHYXeA2dSsWWeB0t4omF5aP14LkiDqyzOO5XSUoomycUKB9dB7ebyzOvm/
ODuv3riRrA3/IgLM4ZZkt0Lbki053xCOzKGqWEy//nvovRm1BDX8AYsZ7M6Oq0lWnTrhDfUbM0D4
ceG2e8Rl5lLC8tL7c3d26q7+h+Lw2fvDBHSpaJBGNwHX4pe8LnHk6Db7Pb6404Vz99JSxNVdaIjZ
H+/x6aOVoqcx4wfGjXDX/o0PcuZLMK9rOmXRpaX2P+p830dgtSEd7WPU812haEeHflvnt3VX+re6
KNUt2cuSvr73XlwFdbWIefYeuc6iY4SSu9NVfX47k4AlvXaK71221B9eX+Xstt33HRiZHXv+l0F1
Pps1uy3op3bxb1zMld6gCYELidyH1Vnvzu/HBhef3nXgxL2+7LOvBeQE3imJ3772MwxCBgqwdttF
nspqwnEXgbrryhjCQ+e324WN8ew9shSPycUO7j0gKj/dGNDWq6wvMD0MmyV4i5tnEAvwMhdO1v41
nuwJgGd8LEafO8wRutPTVXw0jsd6ytEvaSyriectRxBvLWxRwjdpsd/CNcy5G6zKxBEZqSUrcXMD
E67XX+uzr8mvAHlv7tI39AbOqf7os7gR7mr8Ct+bdep7wRIkvVUH9/hHF8uVU2H1ly6Yv1+SmXrh
+RHCBgjJV6Wheq7mFPWDvWTYg52KhYs1prWDu/oWoOseMvq7VqHKjp7Z+n9wW4R8rtrQ/bcmDzmp
yzgS/CcXESXYOTJvKLXMMGzrTlY3RD/91XMf6zxfLpRgf6feTz/07sjClYduARIg55ivkoxlyMXS
nRxM1N4x3XIO0pzFZ5RPQXG0GKld5fk6YX8+BNl3hlNTkkVW4acr6NSjj9T2Leay8k096famxC7g
wms476T8fQ8gQMmc9wjFSPjpTnRwUFaml/enYkLbAiF4BpUT6eEjLW4/rZ3VO02Da6QTFPG73Rvz
zWoX8xUt2O6fTx4XNZBcTh6JPOOdp7+kDjdZhcXQn0Y1bvderUGGyfIfsYv787KKs7NnKIFAgDxd
BWgJbqjjiL2XEYgU28D2rSyc6kI0fum1knV4KGgQ9hk5nqUepZ61NRdzf4JNtj6ERVUwfCqNWzy3
w6Oz9dNVM6n83oua7SBcd/7Q5nq+nqJB//tbBfcGx4wrnLL2nK03DhaQ6smraQBmPi41UTR8s7xh
/Px6KHkeNv+CMKiF6L2Rie///D9pLD1ux5TZ0pyCBm+3jVF/ahp2lry+yvN7YF+FwxTSM2FgfFbC
YjleD2HZNae6axROdJa27ptlxSBiF/D7N2jovlPoA+2Q2r86rOdzlaY20frfuv6Emzb2wRaAbbKx
6HoetunCKXzp7REeaKeTG9M5PTuEmbna80AbgZJr+IJSl0iMUI6H11/es2yO52EHsBfZDjCFz4qa
KezqAEPB4aQo3DEJQv17xAD6T7VteWq6bMnX19udss4uObBAwGrpc3GgWfnpnljzMBiLsWhOGUQk
g7IxsphZdGQpSb06dQcZOkD9wy274M2Q2RHQgmZTKmlnhgh4uRcqwH6utU45SphtvGGu4SThaNp5
Iufa+7VWk8YUaRTRFwHu6VbI2bum8MTe3LKExCUoz1Bac8WS3Tq6wpezUHN1r0MMkxOUEeAjrf3m
fK/6KRx23C0GCGtjijvcCMw63dw6CmIDN7o8lXBXMCCavMpNc0hNN2IWo4izqRxgcY0bjZ5+Fsuj
rxw7v3LmSX1zvGzEVMjxwZWZGu+hm3IszPlGzyiXMUsVPtqFnpw1lowmUKJFFNhRN7uQGgG47X60
M+Yy79vAynB6s4dD7Xa+Ol74Rs8/EZhOPMh2cT824NmecPFYsosyHE4DMTNulzmPg6DGgN6CQPX/
WIpUZx8FooxxPjEzKDOKOZiHk6npiEWDganzaN70rVteeKi/dcLZpUueCmEYtTKkas+HHqL1zHlT
LAX1LEjx/BLX04LLYCa1ebs6Q3grGK//DHVhPXg4txxsAK4PeSaab8jYWgzQJrorqE3m11Oz1PcW
8/2kq1o85PuxIc3dCkSpS327Iex3cIPa+eVUjftvgKU9/uyKpOQMYOD3YePT45PRYHKLLNrBHPTP
chD9ae+ty4Ua+YWQSpsOHSYUNqDnnY8vZGNYy+qbRDl7hnjsNFOMQKl5NLL+EiX3XDdjfyJGpsB8
aQvS/g7Pwrejs2nzpFQnoHMANcI8WOtU4Wz0gGO7pQ4hbLb+JiQQ6niIlvDKjAp4zJSnuIOIHtsF
s8kwWhppVD1EfjP/VP2KFZO9WfKgvUro9PU9+0LIZMAJZWbHrnGfn6XpqLcFu1m9PFV9uPyZAkWj
zZ5Wg3abZW5vwVtdTBz+RsWzzUtsBowegeHZu6dnn92d6Rb7jXkqikYWKJqVXR8TAW1cx5vCEeng
e0Z1VfNWrgIsXfho6LBncbQCNkhbMXLLb9m4sYFR9PDiCaALfuu4q/9C1qG+aTuxImCIe/Sd4TNV
uTI7f/28gRxvcPGilSZwEcVUGw3CBfeitntPfNse8rrVDwjRagAtqqo+Ol45bLHOdmCIDbZ5ImyH
6oPrtVjFc9r46Y09T+/9KZp+DU6+YdhpmPmjVyDbGoutn780dlN9C6qs2B5m36hwg3Oz+hHDGayp
Zre4g7MRfhDKHn/4uQu+Zqjn6m1n5ZVxkDqLfmz14JeJM+U5ZPVumX7jD6fATTed/bDW7fJo+G72
6BiZknHgbe6P3AdQilmHZZzMqsy+F/j/aKx1GfigZJG3VYLADF4gS0NLKhbh6H1EwBsNAMjk0wen
0Mu1KUs4PLqEJ0UuZeM7LksL4WdL8KrifpMj/kNWgASfaKMwj0PRLXZSSrndj/RXf1P1BSLG+3a8
D0wjzw6+18/6qp6zQh01vkg6kXWr+Gy9itAgZn47pkGRWVdcMkNLiA6EiKvKQe5GwACD/l32c4K6
2MJ1pKb5Fwrqtn8gkrfyrZe39XLfO1UvrzLdNCrR6NVyE2VuuCVUmojlGYaOuqtisnKsFIXI2VW2
KdtkNdfmG9I2Kz3i2grumhp0QYynD89vLb56C6MhLA+VV1vfuKvbFaf0yh/hG81jn2hgVQPqE0Nt
HVoc+kS6OJPXJuPctW9Ugx9hmjX7Dhvt0fgzVhMPq8rM8JMl6O0yKTCU+xnOEpFkI7PN7E2xzUaY
TPxNx53y1Y9uQ/86HnRlQ3TqYOXGWVl1fkyDyngbLPWKM23ZThmOb1b+w7NHf8QjxF1NRD66sI1N
/MnaeEIUEEcQ8BZlPOfu9KkKPTEnmtSPDQvRAU2QHg/vOBvWrMIj3h8fuspovtVhUP+attmbUPcK
dHMhWXshI6Q25rqMMJUAeXQWeYTtKm1a2jxJnMMTERXVm6y/GG1eCP4BxA5ADkwHGQvt8e8/WTvi
HnMEGpYJQWAxlrLUljYtpsJDYP0/Mg1k9tEtAARJcXfeS+wdZ1sVRnIn0C/927bPRqTZ1XqdR31/
IZve88qzCEpTg0IEsVZUS88lPiuioiKd3U623YrbhklBmgEdO2Q4OPyA6Ncn1uqJ769fFS+8yhC2
mgX0AbuqZ7qiQ08bH80LNFJNc3jfGcU0xDR0+s/5KtsLqdQLiXWIkwLnkNIuAHDx9LNt5B5qFZ2J
3K60DsDG6yKe8fX+bS09xpntOrdvGr+SN+UazLcWpqCXrCNeesXwwimNuMtBQJ1tzwxG7dTCNz15
Y5A6jjKPAKLeVW79x+sa/KOz5VKv6i/S+Oyr0i5yKGMhjPJR9w/wn70acC+OrTJRjJw6PNxcbknC
uqF0EG9bK9dkChfjfrO8skgwUc+3uBzC/o8BcALyKu/rcSTs/QF62BkXEs7nhxU8PixWmklgvtkC
T3/aJNAXteCyndqu335QhGXXS7kQGV7fYs+zEW9vJoFLYiAINuEsWUdKsslx39MnVWUCFtsWpX3f
djGT8TAdCi6u19d74bFYj/QZXRPObHj2kc1ajq6kMXcyM65VUTjFAS3j7EKko7P/7LzyXBCL6JJB
mWNHPX19Q1YXK6kwGKUZ/8/EtmcDkP7qqsQyqqY/rCQyDcaVUaXe1naR347BglrY5meeTj2ZlW0y
LVEDx84bl+XoLZZ9cr1lqo4RfhAfOre1P6oemZTUbAa1xV5VZRCq1WirNK8jE9Tj5BcPxuhLDs9Q
Mpxaamsx09wU2ZCUkdv/9HOwwPE067A+4Atc/MiyiV6dQuv6gx2smZ0Y5hCtRxEEhhUPo16GxFdm
pJJ6McLlALui/Kbr3CxInzDJxRbW1zLG/g6DytHy5EPQgM+AnSGpM1ftOMdOLqriKWvnriW9wG4Z
GeYhtQ3dfA/zUn1r7ALfXr35hR1P6AxmN9KNQBmPTGqwMyEz62JvCf0HUe6y0WNbziMi+QZtvqwp
MROY+GUllgJRsN3X0SbtR166mhIDf8tfSxHZxpUqCvFzbcfyez5I3ce+zCV+9ks7kndmIjBjOeKk
1QR74a4RGJrTWjh9n0zMiN/Pg0YcnpmIbpI667wMRcfBOBWWu34EPdz/mC1vvnaHNc8RASr1VzBx
pn0sdOvf6240mmNUenyCQm5KHo3ZNPUNr1mXGPSMkYmxFy3mq3KeED72c8PaTktd78XDmDEnmPtW
/MwaG8vdAAn2mX5ro65NR2uZFl3R/+o8WU4xqDWKEV26zQO5hJYHc+rXD0PpO9/ZVcJOQ78x7KTo
DUw4kUqiRrYMSLvQ5qcoOwD4JQt8/eTtAeNprIPTSe8E0ZS9f3jepER/F3ZTVMwnWZRLWtA3uaGa
qkScT3mfFk22vZt3cSH0jf69Cws4BIaOBZaHD3MuZSyDZrYq0c+nuRMWuooDhsMC6fjXH/CFUIbO
N/XNHsqeN7wmXHmjGrPmU4en/Rt8MuR7Z2+CVO3apBNYmwspwQuhDPQxdCeynB20e3Zjat9YN5fc
9bThpAxMox6t68kYyn8TFaDApaPg+Dt9C68UHu1pJDPqfJoGp2KZNWtOmzOO8eIulyyrzjXD/rcM
2wJODzkOFMmny4gwkEr1BaYFHII1bqEgfILd0mAl2KhAxmXhLqfQ0PKb2XeSTHsBc5xwAto8NoLG
/6qaIPvCeNzVsWsIWaBXVbifrJY0Ptk8kMTxRhXWJa7Z409c9Fv1085koW5cKaJvnS2qEuR4tzXp
PBpUwypbqcFawwTIpLu1WpJM2WBEsklLfcCa2ocRWIntZwNF8D532/B+Nuvxp2627I+rRX1kIwqI
t40oVyCKM97qeVlGTRqawi1iW2+gxbnidBQPtLGJKbaFW3ZnTM1w4ew9T22Q6OCSZf/vx+9cSU8Y
XqiawhxBzUXoboTaUKkLiPZGFbZ9ADfW/ulcGT6+fiCep4+sipIo+Q2NsGcMISmQvp2kw4Fw6+xD
sQbqzdoNwIo885LA4osPuGsIMU1lJHA+e2t8wjuK/uOJ0tqvjjZZ23u3HG1ajV5EjzPC6B6H4As5
0ksPiJwYaCLeKxiJs7ZGVTtznWXGeBpo02DbbQ7Z2812mo9G7tlXr7/MlzIKkmM6f2gLUdOfezMZ
uWyY43LbhZjyLlB1MjfGMdtK8B03EpHDL44NR6u4MnNx5Pow343rUr/VVA2JXQGTzcQkcLotzW+0
s3DkcZv2fs675nsWNfp6zCNxJ2qzeh/4RfuGs2HdisG9BHl94Z2R3pP68B/SonM8hONPZai3EZNj
DYWJWry+pgxFJ7zPiwuDyhc2BShqOnMUMXvOd5ZbmrKbnNnW0wk1Ggay+Pm0YUwNTEvEpGHn15mR
tq6V1+nrn+qldbGTYT/AS97tpZ6GMk/QMM8i1rUs4jIsyeDoSZogYabak9+b08fe6C7ZlZyzN/YA
Csjxf0F61yA/y2xBqXdl2LjTKcff8IddeRjLb8DWMZyHt/lGVjr6XrqjemiGbUvmrrqa1jr8ubda
aO/0ukBdjI7Cr2J21BXKceX6VvrTcBdsjqxj4eflp7bI9HBYMh9a8mb192NpGB/kqLK70SrGT61T
Nz9LP5B2bEnjk1/SHqHMt9r+uHbQEi7ct8/vP4LiPjrbJW925sbT1xwGS9G4Wz2feiMCGhh1BWNm
u7vwMZ/f6qBCAnBPQCjgAZ5PcHNfjyZE9vrUtNOREf+A8tysPuWwim96xg8XHur53oHlw4gJngeg
ITSnnj4Up3HwosmpTjorFu4XyCBmNsRO36Cyk1kfwQ9cAqL85Xk9zczII3bZYJqzKGKcD0xy+HEK
b8zmNEym1yQzQji/u2XberoL5qSvZz3B7RN5zgTLdUvzS7iR5yZ2N88g6+rKAOlNSXVJkvr590Vc
aA+v6OmDj/mLMvxPcRzW4Ahpno8nY57o4cwug7at//fD+nSVs6G2hU76aK6EVS7w8Eq3xlpRf+X1
yaZWAPSmp+McIeT0eoh4ofLnlmKQDiyA702YePqd221tB6Gr8aQm5zPoVAmZTuvy1neLDi3rar5x
cD28Fmjufza15SfTZI5XytTeqYlqANuNqC4Urc8j8/6TqMTRHYABdc51iXjKJQiK8VQDTToGGgUk
mnX6EAHUvZCPvLgUkCdAMhT+MGyePn2BnHfVNf14KgejTXryIZrdwxi3o7zku/XC7uaxGA2DC0Ib
iGP1dK2uc2yVd6TlLvUmvq929rljwnlf4jWUlMjYUPOBMmYYYjNHm6qDgfrsR6n8+gqMm7jw4V96
cihWfHaaPvQH9n/+n02tcog1fmdRsxabcbLKbnoXhIM8LrV5SQ3kpfMDFIrtxRGCkHV2/UlJ0Z+v
DedHOWPM/0slQb9c2jXPAxZ8JVxIGEvuad55384O0WrNLO7zYjKbq1HIw+xPbryNlNEK4e6jUJu6
sH2ex+Sna56d2Sacl6oWXLAeqJcfWN3q1HHbe3PV1dt6KS/pGb8AfGH7oMVJS4e7gNH/0482wWdW
QxDpE1I/7WFCuh+L8sJurwc0yj9lnUKGbimW4ErNPiaDS9CdatuRiTliJXDh2V/YQIB86JMC86Ix
96xlKOXI4MnTp0XOH3Kj2d6A+ECVf73IfTsn4ZJR8NjoyCAmRIsOJ8unjz3KaOrHMBtPmSGCD/VQ
M5lSStZlHMjRpz2rl/lR+YuLCZte209GEE6fZLkKJ6kdGkrJMhh9e1ipdqYYlYpMXngXz3vG/EDC
FU02Wv6wG5/+wK4NFkdvNA+RAARuUbrm7azKALKEZ9+2jpioHS1U0K1IJt5kbY+vB/EXDhgSUrue
D81xmPtnZ5m0oIt0NkwU4N6U5lnrXCGFq9LXV3npg0NuYfvtmG+cIp8+JH45jjm10XTyt3G5Guph
TtwO1X0dIIH4z0uBiKYJv4Mk4XGefXCx66hgI8O5avR4dPLqq7vKIPWYeF1Ic154daxEFQPJGyX1
c+0U1LSt2WVueILKEcCoGaZ0dBAUfv15nseJXb+BApS/AFg7D7YCQ6RO+FyyRbcNiG0Z2UEursWU
bixvHSicFz7V81jIE+2KwAiLwAc47zONNOiroaIKNQA/HZXGZ5Qx5ZCWyzrfOnPrP8jaMP8Z7AB0
DKbiruRDCneOswJjJyq4NuIUGMvjOEzNrbD7L1O3XBKYfnbaiH8sAuWAp8PH8iwK7s5WKzoIHjrd
cvqajYNz1aAjhQByo4wPZSOyGlJoE9xViI69KZQhLrzeZycBi8K9jQACEdjCs1mBMGifQoUXJ1TW
w1jWOCFLWzl4pVmXsoZn+5Ol7B0kgcMBV7V79qyZaUTaCHIkkSI0IPIlsJJtti5BMV54IAZNO++T
v6C/cLbKzIh2joyuPAXm6B/zKXoIhnA+4FHy4fWD8BylwjCUb0bvYJ+/wp98GkSm1s4rmNj5ya6B
CqENWwRDIvvFHuN+wT4wCT3Z0Dzf1jo/hrKs38u19z7Uues+Rvns+jt+oMIdUrQBOjaGzn95/bQC
luh6HMbtvnG9f63e923NjBZYDcf3GQe5Fh2UxTw0blcwGN+7ZlVG7Pd+eSrccb4fh7H0kwFRiAvt
zuffhPY0aFrOL0szpX76pvxodlynz8sT1hMdVmJSJ0PZiYOJtfsFMBS3BH/YfyuvfdS5m3YRMBix
PZtVL2iUFLOLSasMq+Z7CdPi/dahJoU4njcMZN5WU12v25rfZhCmkOBX+dZ+UdMmHiyIw8Z7J+yU
+06XeXlTo8Q7xKa9+l3qua0335iBIRwapZERJVWP6lG60Xcd46w21W90lrDa8yrwD2ZbRPhwGusK
QrGdS+ZStao8pj9BHiZl3VZmumFkhp4WvP4dqSGpxfA3G+rb0cvr97kMgi6p0QDsEzJ7Rx6VVVep
YfXblC75LLxTtKr1U0RSbaWG8LM/Ckryg6tAKSfWSMmjxtWtkyizUKxvpbt964bJMG+K1nZ7DkTl
yiQocw83UkuXOilsv/ESVev+es7MrEzqXKScG+dH61btmNBWkm8yu0EZPm/aIUtgBHlLDLPRzo8T
1KyChKQEtdIuE8YD4G1+MIiJvGPuz0NJUQtxLWnU6mXX9WaATinpE911QcmojZxDqFR4m3/vZWIb
ryN3G7fEc8FQHPxSV5/Dvh7UNTBs3zyuVjMMyaD02D24uhrUwfCc/JNhaiCJsjUDHqk2tZmaDpMw
3rnEcn5pCu9HFs0ZBwy21RoHjYuNEvaCveBetoufDWwCNMbWfTLXGps7xVk7zujUtKpIpwh3s3hd
POOz09bYtm/K+oKXSjcf18ZHvksarXFsyrZ53KxNHTGaCo/12ppFOgszf8ebdr9ZpbJvhRbBjY35
42HSlnwfzXP3kTrZPUaqat934wKwPgggnw0dP28qx0+rb08qkUx1Qba0i/ExX93frcSwqje38Wsw
qenbEIBAlq7FVD2KEI2Oe7vTX3HULbajEc4hzOGiLD63xVj9pG2+RLFdEeBSlIDl9Ya5VJP46zYB
iypCZ0lWWxZuHFUtAG2BVmCf2p0K26tmcXwV17MtfyN9MX5S5jD+GTjgOqVv1H/dwqL4zAC251+u
4RodnD7LSpT2q/qdiuR0WNQmvjJRtb+7UVZ/5YXlNYP5zXt0KkzXDrWNQ25cNK3TpqCSKj8phOWe
pq3KYZFmtn1lrbnVI+kjFySK1nnNYldFDLXnrRyr9wP+uqDhatdEzBrhyy9CrcO1Hwxmc2gzt/7e
RsP+2ZEKX2AxSB3GfmUIvnUPAj9pwrBbbzJIcqCctCm/G75oPku0A/uUuo8iZTXodl45cC/fkfJg
2idWMEOJkJlioLtV7ZJU1rK/7wWzhpsOqIWdoCCZ/yzr0hoP21Yg2US+M31EwBtT3s7MprscO6+v
nhayO0KLwnCr3DrcfMEqRnd4Nvl3US7WE47X1ozbVQOKyemiZbcPrYsxDr1qXQ5e0TonKkp8hxVi
vG9nMqMtjlCl4jy4PSgm4U71p2IJ3SbBbmisbylmFcoXIvCmlTau4x4GDqFORqvRN7Wt/AoC1WI/
yFBUOF829vhzjbSncRkv0BbPJTnRUfFI0VVkjGI5UDc1Y2oNQfHIQdTm9cag+k75ZUtMzGtdxL1u
9Tt3zdY5bXmoKFZqVW4i1iyMl6qYp+NAhVTEnqhCcUCOMr+if8eL7+t5WA7B6GwiHqlWg7jIkOSM
Q3Da/mElOppXelShC+u/sCbAXtXAMdBE3ziM0H2KF8BrH+ahqu240gCCkm0hwCbm1oaQ8lsHqDEm
Qu5NW9SWm0SG7/3I3Sp8FNwC2dtpqqafWMYyBdmMrUFbhglokjmVvKuH1eoYepXLHWK72C13o+M/
1qiFidTPw5o+tW8065UtwcymwRpk+u3QIDn6dqxWMOVGZnHzgoEf7qLO6r7M1rD5aVUOw9fRsEGh
0w7YdIqjYoSh69ROkGs2Y4A/kakmpYe5tonTVsPINF8GJ7d2cMccic9pbm95kWg7AhIfVE37ZQot
8Lt4s2vYjPv8zG+Xtrlqm9J88AmrJ0c0ZZeOtErvgNe7bVoixOfdYupu1sQbV3zxs62/KTntjNdh
3DdYcPYr9kBN5xkJMDnOu7bz7N4NCxv9MroWV+ZK2pEU82px0NTsvO+7ns+CnH4xprZEESYGXTg+
iKF29JE821Yxp8/7zfU9vKOBu7nXFrFHxrya+RcAq0oedUaz9N7V0eDGaPOhZB81GedZhsHWp9JU
6g+jd59/aCzhkG6OAhBQ6q3B8qgC8fQm1AGzcs8bayMFi9+HV1UVIM0UrIvxJ8hW/meERCr7SE/E
Emm3IU7F0LQpi3dFVc7+cc5wYb1aO2ur4ohxxG+rU2Z1FDrqvQRv4tG7hj/GdZRPwgwOvlN18iDJ
7b9Jz6wfSu3OfyxDMczYwGWseD8b4BGC0ejfiXwZvmu76X/Cu6iKuOoMAwQIGn3H1ua6493ljn+w
vGLtDnbbV2VaWQPlXiRcw4lxykXtNBqW5d4183I90IvIrGuH4prisxHySkTLSohkRiHiif6Hi7Lw
0L+xcH2/N3xHN6nntMFPtVXRlwqLj294kws/RVXL644jrIQPooyATLVDZCUFE12YkAi7HSK5bMfB
mWhp1EYOPrap1rkGlNJmSI0NGTIADG7bd7AzKzvZSpDFthKrm+hCOiqZwUgWiT84YxM3OBl78ToP
wRfH7tw7EDpV9V6CjqlTQRZYJbNrbEvaegJR8smvBvDI2VDfwQjhalvQ8yE/GSwB0qNgkJtsmcBk
vRTEdW8Opw6ih4jemU4ZfRnHyPjoNcoT8WAoawET5NpVbFj+8EdLw/9sqhBXo6nw5zelZ/FyFwy/
7oQ2tzxuotX4btW2eW85rTWnzqIxCqZ1up18udWP+FVEIlbaAQEcjcNmpwwk8z/1JK0POP/UPwyz
DKODI1GuisdQ9n98OqtO3FMQNjFiHEzvATQPuMI3k/O7BKLTEM3KtYzR1xeYuef+cAJVu7YHI0OH
KO08KpNk1g4b3OmtPclrCMWpastsQS8AUbd4Wu36SzdZ/aOxSp0nSLwptmpvGT9aNEmapEFj9lpl
gfrRVn7wFcXDhf2PcZgLGUd1ItHSszJOxCqHGBs+H5Ii3S8ao6GefxeT7NvrmdHZH5gjDZs3GzHi
lGVkgq1ao1HGFqDeR6Od10OX1/wZm1l2QxK0OTiAaO56+K2tY0PTGXqXZKeRmA9BOGB2NqOh0h+q
ZdpuYb+UXRzNZftmKhzrS2isdk5KMXk35irGIPGa0fjQmTgfxGqcm59tNtdcDGbU9leSSujBG5WJ
JlTTcQlmYwBIaK7aJrtuhNLvXQQsnESruvjijf08xr4VDDKuB2ncMietfnaYTwYpKh/d16oIp5P0
qpre2EZrLw4gpHrvumnGr3LJBq+Oc5NZcaic9v0CdNmIl4UBYqLsXBiJCkjPq3U12hRJt9y6pvlq
JJVnL26KpUFlX/nmggxfMKz2QcOS+FbrhrSI6zc7tVPv1+9F5hIDCrWNKjGhCX5b6D98WItWh9/Q
r1d/+q4bUWbPnCwHvgu8JlkbCZkDq3enjAez9D7JKQq+2mPQiOsimylFYQx428FtanWnqnAND77J
zQmSalM/IEQgQBGMUQFbC2zZu2ANMavGxsTr47mriw+IuVQGuOiqemh0VPaxO6F6w7c2rQ/02p1f
2vej4SjsIMeFvlhhhdMXj/wLnY6z9sNuHgCgZ6/YAVDQwzqD9owmItpBbSwnpEHKd6R/FCM8+fH1
rsBZqbuvQuW5Y3vAE+wmtE9L3cwwK9VhT3ryhGsdrQpvXYGX6bH33YsW3Xsr4z+V7r4Wgr47NIpx
LX87e6KCDkcUGW55cjvTh64ATJHebHlVChdkvK+H+Z0p5+mmaiuHCkkT7uTQMxqyvAv9svOB0N+f
gqMkNTcmUPw3++ljF+UmO3spqxPXnHqP6qdtsfej6EQvq67iwgjzDo0G5f2UobV8DHs3GuF9THOe
VCJ03xmDBsb5z58CZgWmKvTY0E0/h4uOhcZqD/T9SVIxHBpiz7FZuupQa9/8N9jY38cH1MvdBxKI
HsfexPzPBKqcYGF3DQNtOW0TueVKuYtSzr/vYMBcINV50yYDr32H/2cVbK8DhNqg6OZLEzBHBMel
OMGH11/b+WRmfxjopUj9sJVdk57g02XwuyHfE2sFaswDv2VPjn4L1bqC0AMMtIpBtmxBQrc7/xrN
G5dwTUfp51qvwyN2oqt74US9cG5RSYEYjPghp+pc+KZuZ1BYhlGfVoGzyzCP7dUyikvC4y+tsn84
GlVcy7zipw9tUuMbIanDKdvEdAAGN0Pd7P9RKGV/tUzZIJXT0KZTf27+iGpt5i52Jk42WJA0QuaT
oq1XN5NjdEnn9faFHfNCNGKaY4LVwZmNDXO2L9cSsvXmB+JkFqt1w/W70KzfujvXsIcLrcUXXuBf
Ghoi4x6Ih/M5x7wZOpw3E6dvO+hjmUX9bTNv48O/b04wp0zT0eZGAODcyd6eF5QRS/rVRIwIJ2jl
th/z2gcNGqxR/suO+ubKy6XG8NRW0d0+b6OSiJZBJu5cW+WF6c7ZdGL/oOwY+r8IOoJ/P0er9f0I
FLFZ2tOIMc9hwqk7TP6PszPrjVNZu/AvQqKYuYUebOOOk9iJ49ygTJt5KmZ+/Xnwd5PGLbfySUfn
Yu8tVwNFUfW+az1rzqru2KD/4xjEmOSh6FTa3r8Pl8blC0OGE18aE+nv+XR1cDdnrP15oNJEvXV0
9FbK2Kt+3S+EwyZiae6FAqLwynx6fQ02nxyUNKwMCB/X7IZNJTdcsrbR+rwMIk1yHGSDjTk6D4V4
ZFbHqNWdtvs4ADtWvkZNnP+qw4oj5hgb1i+lQLu4N7NyRWlYC9twWfedr2dx/l3LC+XJBEn+NeuX
+hhqNH59tPFosYuhc2xvVBLxQuhn8kO2FIi8WdPynVKpWXFjNYWFIqyulmJfaVM605Yvx1XcYme/
AIJwnlNtozz1yLV/jUAs7ga0m1+GsgxVfi9hup4zz84D7f4Q0fgohivP6sKbseqJqUbz8sNI2tyz
XEQU0yjyBUaFsN0GvLynvn9tJm46ScxE2Bx8f16NH6sC5HxG5Dgb+kkr0yABAfIrIS/4C27L5LHF
ON1g4Ffz2FOabPmdFXQeyGxvvr4/Jdee6fnUoA5AMA9a0bXJswWEuLKVolScNEjJf6GMajVR7LnJ
WP4GoN/dFVns3sWUpNmaW8q11eft+8Cyw8aOHj6fLGAx51cv9Ioo5CVPAwdJJ7qB9MbQWnFY+hkz
/4A3uGjlPwd2o313GWvVvxANuJWV5aLh62vyncyyzvpIU5IUZNR88fP79/VtIhCigdd+q4uPCwbN
Or/++uxXlrXUfRbLAIuvu0cbguBaiYb+dw3Bddk1k9UXB1NB0uY7w/piqe2sF366DE50VKo5ZPPT
UB3xBj1efjmxG/cHPhY4WuPeon458JH4MRjSHK+sFm+/PnDihEAEx+w0rW0mROhCvNRqWOgJU+IQ
uu1vN9E/sy/SrmwRLg7ErsXhJSPPYOvj17sJKKorYT4rOa6OUrXrnaOXnIlqx/lXvig7ER6EgQNp
ZSFsu360kAwaKAP978FRgxEF+K1I1O6ap2rdZJ2/TTjt2dcjRyEXTN0utKNMQldv3SKIkQJ6uZhM
wwsVlEZ1QamDA9VV6eeFm7hC4QEQIYpAsrhZQGSa97WczCJAfLjQ7jAH4OSTtl9Qll/5ar5dEbm4
v4babLZGjub1DGIkUM1Gws+gTDv3RnRlVlwbZXMmmeOuFHpsF0EBn5Iir9PvbKX6Rz0EM5tredXH
A6hCQbS9bXqtduHMbRNjqx8aCse7JCp1v1jkf22FqPz91eDiRa2OX6BEa9bQZjhC9tjsYZ4P6Oc3
t7ZSYEMyaufKm/t2Leei/hpl84CMuc97CjlFYPe2ekjdykKmC2+kQeTyKdNc5Jy21t4SMvzPCS9s
p5DNsoZzgaTibT6WSQo0pcBaENhua+I0zq2dNscv79/EC1OdIs0qBeb0zDZqc3lxgc6BCiGXN7jq
Wv9Ib1pAALsKM8D+/aEuPC9QcCs8DdXD6tQ6X7wLUypTrdcyGLWo/Zmz4w9GhyLEv4+CkQH2CsIK
Tkqbz9/YVG0oI0aZ4VhSd3WLdZNV2U//PgyrEW8uxgyDnKvzi7ELAsLjMCJsDRmmN5r2uGuTOr99
f5QLT8dFhK4SvYRDCvza+SiFGTs1Hao+yCEGfhWDu+wLd54fK6f69xP1q8VEs5kJ1Ia253a9MZXW
VDhNVKGj0Txy5D50i+7K2/R2c8JniadPfQBtobYtRNRsh2KUD3UwVqX5DFaoPhRtBziIsj3xC2Nx
sou+u0KlujDxOGGuemAE72RZbSbeIJ1anV2qwkPUG/dWoc3UVav0Cp/w4ihMOpNDEBNjq4eNSyWl
KTjXgaJr9SFuSW9zVBCB78+ISzeQzxLL6xpegiTrfEbklsNqOrEDcihff8rGheSLuJ/9NLe7h5Z7
exzQMX14f9ALdRDcCUhUKbgg17S3ICJoYVNlLStXh5rPnaWNlNLDoo52ojeHB0rU0a1QBvUkBrWh
7u2YJ3ts2qe0oc/x/k+5sBlgF8D2HrEsm45t6RLbsFDUNoTIFQLcsysjPjZpn3wvekMeiGOBUvH+
gBfqeTxLQmwYk009UrfzO45Qbd36TlWAExoRXGfuNXtOdvNkwZdSckd6xuQoD3FP16LI9AnXdQ0h
Br13709FdGURfaPsx19KmZotF78KQ+G2BmSJhi6ojMygGYXmTbaBsV+rCERqFSO6b5a8821ZuI9p
NBmP1oh0YJUy+xCrpifyqCwvXlzl3zaCFMdW7x8z/3VeUic7v0WpRvtXGQYzECoHnQzP9KHV+mvI
gM1i+DoKGntkMkgRUT9uRqkLLbUk8OMgp8jodT3Kk5zO6y7sdHFl3X2Vbv6151zHwvTDYkhSHKD0
LbQVSZLoMKQaAQTk+GHsy7WNwhZYIsEwkqcEU5LqWVnq/Bz0llzIxpB66sH3pQE19UtyGJ0uTnyF
butI0wpTdQVxOPZAo9NXMpTY/jgPWin9MqRdsKOO094paOT+zJqiPkWSLpU/dzSJdxneJjpAQsww
PemnAy/n0zf6Ta25t6tJSYVGr9GC0HoHPY/huAUKXjWl6lz3BVz9stUFXQnDqb4XiyPv9TGclrsx
X0p859kiAnOI5SfN6Ftr36GSHalGJDTMrrxG66fq7I6uNWHqfOiMXW6sqp/PkaJwAMkUNZgBZCCE
qxW5e5LIpVKPU8S4H+wyurXqufGnmbcrnp2yOiy5ey2FaN00bX8Gbma0fwBMV0T8+c+g2hmtthER
lFKDPlQbiRbSSK9q5UBbn1c2Kizq8Ri1yDgzjVb8FEOo/2P429qsgNeMWBK9K2VsbTOVI0eLqwTr
TgCry/iY6XHzsa+t8UorYv0r22vlqIn8mTIEEeebPQoN4q5LgQMEFT3/g60RED+pVXq88mTXBXA7
DM+TWcf/rXjY81taki436IWmYaSap+TopqMwjwM2v1/EzchnBzzcl5kbIr0QRO6PSkUA6vfzmDyz
cJaPHI2bazAAmi3bH8WSBJptZZaq6C23CRtx5oYOIXQLBijAggoP4Tey4/QRsYziUusKW4Bebjjt
LTeaClhfDiynQjHL8hiWRTF4Ko7EaB8iZF0oubX6cMiQO/LP25iAujyi6uhr2YAQQW0WFfy/YoST
R696YY3QbdwaQuZjulPNiZi62V6+Lj0NZ2/QuvzGzqbxk4XeQAFdNRq1b1bK8FAXapNRrFXBQGXM
0h5N4oRCZYzdJN7LMQ0/YHPMBx9xQPsQy3j5bkEjFIcB7zGRPm0zRI+kHCv9DntdnwLEjZrS66pG
eZwX/qyX5Qatr1FvnD+hScVmL2VE4E7bCudX5Y6diTG+0D5JLtugBZ+ApCFzJUx9vXHrcSfXBtyO
J5k+F1IzvxWIL+edWlklHK+pRqxmoQL+5jhNvwZ5Id7goO60p0KtHVL+FIuKV226/ZNSUjv1OHl0
h4Ioltp3Y6XU9whE4G0lQKYe9dGOUUVh9Ky8pjOQyeosh9IjLHSodpUleVWdpKOSZaoh8Qy5Kz60
AJJ/iKr6M7aa9iWOEzhrY0XsnKqP7WGZ1eZQAJlB+ILv8NEAeoQhWQ5PSNzK58bqHP2YDKO47ftC
rri3MLmRVtv/N1Zs5g6WuXQo+dw8Xsjc6+RDFPUV6oJUd5pVK8fJyVCyVtw5U1rd5r2ppceyiKk1
jiPWsGNsasMvZzak9KdmaZ7VYXFvYruVv2keT5onh3rBpdeVCDKceeWWhX35mMuhuw01vf0dy5Sk
AcvNHYyK5qL+KhehnCQhVQDEJzmfOlqJLx0kiiMtUtY2KvCVuVtDJemCq031cxAq5QUlaeyAsvLY
HRfpqh9zXVFNdCNu96JWTfqzieblIe3r5cc4m87nGUPn4rWpQejhwg1GrhBDEYqKZNgniVXe1kYm
0L+0XYW0MbS+OLwHi4eMANWKFWpmoM0IC/xxHPITaobq0e10tLhx0Qyo7QyqSH43LfXDiGgt9dre
sB9ziFg9lBDgZuyhq8i46XIz/uqKcnxqCjX8USix81hgw4kPNOizZZfiOH/uun4Vh9QSupumDHrl
M5G18RP4lvpzYVo2kPcwydCKcUnZEeVBP52iGNTXDglWfyoyaTwvKJnRKbclDIWMWJs/kwVvy0ML
qLc3KDNE8ZgbhehOo1ZpP8MxGZ5MoqsQZsyN1ni2iFQwJ2Ah5MehM9RHGNLdmn2juN9aumjoKbrC
Eb42TDK80ZNxgXJsV275AYSdQDrioI8AtzPNzQnARIe6quD39WhdgexlHTwztayUE9DVsvfV0lXY
ZaD3sLzOrImc5buKlLlWxr1qpu5yzOhQNt4yLvJLhAs7mGVmPs6WYv3SNSNT+dbreK9ApPzOGtT9
eEn6hDzXvO7pWo+UWe+6Kkl+Z0M4Rp+jthZPKprJZA8mz+QNFotZ3Yl2sth8d01xIn6hYYspU3Xw
5s7JYp9OIyKLUYmgPBFrOHssfdoP4s6W6BPioSLbh9jAXLSkRovRF9Hw/SSIHPsITzBUj6JoQ/h+
bQtUo06j7L+ybN3QiwtzivdZlTp/+MyPKNfmgZyPnqOlr1rlAvyThew/AX1oOthkTJAvZDVu9WsK
TXlP82F8ySAlJbs+NdHCuFwYJxotrH90IIdJsCMYfFegi/mTtRltkEJPisoP62mE29+ZwAbdJibu
tBOSjssazmHtlLrEiFZPFd8B1Gvh4OtVWd8YdoO8h0nJfCx6Vb/RTYkXlTwD51u8tJOvEQMrsUVH
yl3ulMO3FNn1lxYc61cCaxTnA4Ip5UVV8yw9TDgq4gMRNoRXKOhhF6/UZL/q+RsW+mjKwudlISUR
7xxKIpSLGTGHc1LNXwACOt/TpltOebTwTYHqywciTgboUViKwvrJmpGb3DTxKMpTmSTINbU0mz70
crIBMFVK+o0Q3PArBnw1MCKzJRYXlxWpda4lXrSkcO+QAfEZUuSSfM4Unvg+mQdBMbBBUdT33arc
cQkhXPyhKesk6OO4Hm8UpxHyxPvdTYdBxJN5n+FsAidFCpT0O8nb5yVK6bwsObQyohKWhv3yEjo3
8AiiT12pS/mwYLat9laGnMWPpzoaeKKFFfudElmaV5PqyxscydLZIShASg6vF4GWg6Sog9XP5wlX
btkmHxwRo4WJ3LJP9x3XhLQ4qRFHO3MKztNUB8FmvsWQGEPfr3wr6eZ7AKOofjKS9dKdntlK6hWp
SP/rNTayuB5K/KJRswh27E5nubybYf282JlsjvMYKuXBFQ1f+kI2ke3rerncuCGd3Q8lLabcq5xU
6I9GWCoNuw1QL7du3ag3iMGVQ+MQMrDjn4ajl2OkrI8tpEuVTKJ2+I2RIj2BXQ5BBkdWPPg9m+GO
A2rEfB2yMYMUVplR50Vs6EZfkYb2jO0CiXul1svJIIev5GPkLtbRTMLqQ9EiYfsMJDDvd2OkoQsT
oVRib+AxtV64DAQn0Q/IHmIcTRCRB115moch+d7EUfpgRo1uIcLqibnPitjKoVIa8rE0kPnt6LfE
Lr9SLPAywkE4XoLI/6asSwNZHbjX/8Axd8YeheowHadqrh0vso3qpjUrbnHNDuW+FH357FI9Lzyz
NBbet8i2Tm5mpPxlZP3FDtl2/FMHb/qfYSs0fFjRFPXzwKNakyMSBVkoOzE2W0uZNn49Z2GEDh5V
kVcN613EfOLqPvm+w58SRuZ/oWnIFo4cHXoP3t9Iw9dypl2CweLT5KRJ5hXuAhzZUKJpXySpbXpZ
hc70pgj16ivqwWVCkxia8ffQasvxZM/0dT3oWbxt6BhriiecAj0U08bTEiZhuFNHGxQamOta7gkC
moodXaz405i52c8Z9Q9RqfFwXxnq+COLiHZWuLHS65Yk/RwuZh37ZYL5yAvDCShZiCjtW2xk6CxC
E2G1p+SduMf7EklPaee53rVdAup0BKx2S1lEDrt0TCr9sMQRs6ZhywJQsBwyBOiqiMydteT117x1
s+52Lsv5F3ujLN0PWRXfAYUWHI5XYQYy3C59wE4LzmGqcx3yB0cg4ZlqNf/BiJTgj6DfXu2Sfs7Z
qAHj6VZ2afSYFnWc7tI0Uo69NenOnkKiGZhlyyd1mEzYcVPaTbe5KtWZT0AGva1vYrkfRlgA/op2
rXZqGI4fssidsz1/bfwKfjxqPuHsYGNXdX3E008VprPRFThgnWqCljrmQ2R6nWJWZFQ64UsMfjTx
iLBecDphZPnU9u5wj0IZZBoh3lRj+KS2BgQogQMHgXr6R7XVQu5SqYm7uEe3hEEUhNeunjs2DIpS
IwQ3Q3X4jnylw+zWq+VHzRj4+7RRIOg1ZcaLVibamDzqBQ1NP++mUfFQhoBCIYBjxCmeO3HvSTdx
vlt6YtreDKF42ZfjnPwQllK16AEa1/BjQ80EIMiUOgW2i6INzMIYPmbTzEE841NCYSWS7mPeLIs8
5Bz75D6ZhvJ3OdHuRhmeuNVtZFryGecH1tMcm7r+c+6WyjjqbcxHNGqcHO9fbLH9g0ddjBCnrBLn
mAJH1oPWS7mcTy4AI6dvyz+FXvafTIPW7D6P6/jJZP9TI8EfVrepyNwfZedGfziOZy/CLHjj5mnW
AyWK7C9xOoa/LBSax9QVmb6PUZxOOK54IKdpyGaLf6LAgmsby0B6HSescwieQtWfshUasJTcZKTw
w2juIyKc0SJQ5mv2tRWuPPl8tuqHXqOG6XMeHE6UO5NsV/bW/MWY2UXehhPh6ffLOAwPw2ivSp9G
5xWG6DJ9BIhlj940w9FFaiDj8I/hZFx5iloUgwsIDE51lAg8HXISgC7yEr+wgtOx5m3AxDaIHKiC
NQnrdx+K4siuPxx3EXrYr/aoO+k9sHBk1asq90ELIT96CvWqzxpqb/fYYryPb2qj0r64XWp80KVr
tn9sJF3aLlNa+O5lmpRfSqVldsUkh+v7MQ7TkC1SWP9Ryoqa5igrcpIr0J38JKzP1l6Rtilvh9yG
Q9xJjDgfc7uwXqD6z4NfsxsOPY4/zvOcc9u9iCrmV7tq7SczjVLVc0tnfo4jB6Z1nNFWGN0p65kU
C3t+pQll4QlbbX4gpVHva9wCyW6ZhfoDKnTzqx4zWSKQns0PpsQFCclsTkmxZz8X+o1tlT8djg4f
kPqwScQSPkSkGDZhdLOQ6XrTdprT+pW2dP/hkx44yyYFWGKlo6yz15e8VHem2hodifJYVa6Uazfd
w7XQgwDMFHRGCS8CM3NeG1Eguoe9rPVg4b+7w3RYr4VzfC4HUuuyae8aeWOyW+tIcrD6ZDavjP+m
Zkr7kKquQQ97dQBvS0AUYAqzr8gztCxZ+zA8a7+I1O73uKwq9PcLQZfGIjCFL80qLMYsfn6tUVuU
ywh/KlClqX926ZP4Gvj0G96p+Eo/e9MFWG8rcBSuCq0vEKQ34sG1KpOjcQ4wBXyU2lTeU7tI9mg4
xXfMM1fK2xdHsw0KwnQuqBBuaobGIMe2jkwRhLVGdgrHfXumQFpTeznKen5+/za+Rgee19M0Dbk0
3UveUzoum4ZD13RWM3XJFGBv1LKd2ReRcpiaITtkmaXie+2iiCa00uZsJmyrl77CmvsMrUr/JtjG
whMMgeGfpBNHiPEacuGEZSzCi8sIJNn7v/btQ0cDss4xmIrWSvI4f+iFM09hqQGOXinvwcyhDXH/
RO15ULR/a7Dx0MFgUN+nnIe2gAbY+VAoa/V47UQFnQ0hfVIwh5pOr398/4I2DbbXUUiPsJjFXBJy
uPNR4tBOq1mRMyS1vL6bG0d/wDCIyVLR5FPljGLXteO1mIe3lVowY3CowF8ioEJtcD4oKaOiLep6
DtpZhTQrht53KXtceVaXRkEUR1HUpI1Hk/J8FCcsnYVS8xwMNiY/esDGTREvL+/fvwsTgkowOKR1
1UOAsbmUHoqcwBEzB3wMVHiebrwfyFV9NqKxv7IKXBwKrAER19ir6YWdXw/xAbiEOWUFxpzFN2a1
jE+kBrper9MW/OfFDfQjpA/mIN1+oibOx1owKiduqi9Bx4kToHBHiateSjy9Rnrlsl4n8mYB0FeQ
LHOBnqu5ZfBIJ7H1Iu5FQJrNQe3T+0lWL51Tn6Jc2ckwA5EHQDS2hp2yxIfe1u6trvg4cFA0B+1T
rScfZxNvmAtDx2hNiN9yfFSle+VBv31ReBtV5PE8Z5SWzvrv/9LiTQT7kNaezAH1CYxjS5s/RahN
SQNIjJeYrLKn2hk4b7w/vS6OSlMDkgDZK/+HPPhrVLGUsR6p9gg/wcJp2BGI97WvW/u7Kcvie2rX
5c0ypyhx3x/27auDWhWpOp1eLhhJzvnFjn0Vm+049KzJrbMXXU0QdCGvNWzefmjoTPFhXGX3q4J8
s/LjTIdWEXZtQMhLtW84AXKm4Kz0RMHJ+DyG4TWLzpvLeu2S8JquAe7c0M0nW8tCdh5AOCCFFe0x
7yhGurIRV5bUi6M4NP1QLVi0vTYao9aYYpTSLs3UvIgPohgan+35vzJ/1iY0JjP0vuDdYN9uRhEx
oS/ZOsoYt/MxFhjTCqiUV/qYl64FFg56AL57KDo3s96JnM6uK9MIWjE1+zyv1V3Ppuf2H6fbGvaE
fYhFDbkMALTz6WaySwc/I+wgQbq9s7IMXHvu5leuZSvrWLvcSIVRFqHeVFETbL6oIAkn4OeGHQyl
qX3WZWFSwwGRv8xGdQTLlNzFC5aMcjQ0YCGJc8TZHx7nFO35+9f79q1GLU1hFdWyRYDT9stErGRR
2sCzA7btszeq00LmDPDbD7Wa0qJjbfEwYQ9XVrA3z5I37e9RN7NfdVKbel8hAkg85hOI5ie3jZqf
71/apY8UDV6+hOxTaelu3mk67kT0hrEIXGg8N5rZFMeQeK3v87T0/70/1MXrgcjHLszB4/LaE/1r
bQRfAIIj5buhKWLgrG6aPsj95co27O0ixV3TV8cDgbYkU22WQrwlGYGQs8DgBa1ugdBym9J+S3wT
tc7gNRoc739efdchEdoI9AM0zTfzdCxS2bVLTS3Zqmq/6Yavmt2Gu//H3VvPSez8Xg0s5+9cFhZV
EymqCJqJBBtq4YoX29k13uvF6cC8I6WMa+Euno8yl1VOD0yIQGlUyid0lfCWGxFgF7O6so+49KD4
QjIhSPJmL7YZKmto/QOIEMEAwPxRDfX5LsMI+cBFwpSIEnu+9nFeH/1244LEY+23c4kcXs4vTqt4
29qxhLtM1NYNWJLxSFXc5WgtoRF4Juyfr6W2lJpfCo7GV2bJhUUEtTYbXFeH+8nm4Hz0slHjJLQ4
6xJ31X6Pyqo1DtrURwcV2UziSyAcuV8bVnNl3Nd95uayjTVwbk1p03DmbaZnLYWsLdEOMF2X/CmR
MY74pA6TZD8JvVGPZd82L8XYDuBQwpjgGehf1SfYAZXlK3MDsZz8eByZYJKKG1VtTBQbulHbHq3x
+VuaJS4leweO0a41jPYxR4T8PU0062fqrj3UuZwrMrXSIQpPJL5pGKsd2so7oyf6zbObef6qKU1+
16eUt3ZwbRboCvBffqrRaI4n1DB15OkN8hxCPVT5TOleSXa5OowvmCcoTNAX0IydjGbKoSA0XHyP
GWpkX5Vzd18A+JqQlNvxS2irlARNJ050Hza2vDGNhhJyTl2CRAaji15skXf5IVyklHRoUv1LPFQ9
nQ0u1/KGcTR/wV1pv7eDEd84xeqXSlpR3mk1/ILdgvjhlDNxlGB2ei07NYPi/pqUUAcgUue234bK
8CUrW2kdkoXTEy5Gs77jIATkZlZGMznVfW18c5uEGqDWZ+JZ14qiuyU8xQ1BVov6EzijIvUArbs/
s1a3i6OoDIqXjhqruQc+YfzCHsb5LCPYHicH3LygjVKMD+Oc1WJPcgemWpQRuo7Df0zmKx/sCws8
nxGTSgQ+XpKmNgeepMtpj+vOGKRMiUPSjvJpnFumwPsr4aUXiXvpsifgHIzB4/xFciIl7DHSzEE9
DZRl8X8cpRvlH4tqkCe1tBGxTOW10/2lsgfzmcSJVeGH5n7z+uq5oKseD1OQY8++nYn8PNSpbH7p
I0GeLdABH0uVunekPp/ocjsHl5bpjauX5qeyLUbLg9gy3JAwUe9Jaqt2hjUov9+/MW+iqTk8s7qw
/cdiRQd4G1Zhq1GdG1kzgV6f6xcVusKHmSCWn4rWSX8Zkl+pPik+ZA2LANc6IlLO6D+4Reje9sNI
7h47V3qrakk0ZXWN4H9hucddRKWRPRSk7S1JHDAp27mEwgWiIfEAIEj7HKka7KVF7b7Fult/e/9m
XBhvlbABP2YrDCBys+qNE1JFpdbYPdU53AWtBLED8CO8RzkBScg2ouiKtP/Ct5MiKnspEJiC8LXN
iKwoZkuRRARG2P3OMghZXZc3O9LX0n+u+GlMRHwRq4FvtcyfvwGqVrQ8ZlhbWi8cHGIZYK1qmu6K
peog08X2lfHeqno5flHwW6uaVDKQJ54PaPYRxQzaRgFwyvBHrejFj7pWqfgrVPs4xSviUIvIILer
SO37ELjMnVrr5c+4meQzKsmKjpRylaqwajI3HzYEsNgYoRVS6d96pkcVqZA52CDHFI2bHXfZ3iLX
8T+gZtOL2zv6Z2UQzaGNRudWX7ruTuegikyo0stbZ9TlhyZc0mtE9QuzgKePlhStISLwLdq8Ghpp
Nk1sBtnAKUGWtE9skUwe0oFr/v9LQ6H4dqg0rOX7rdaaK9d7vnFG0IT6L9j11k3vms9GO7VXznsX
3iV7jRpYixo0tLePH8CJk2YgE4MlWbRvaT2XJ03L9gly6v2Si/DKq3vhul5dGGvJFpmks1nga5FU
+oBvMnAm6rVxQde16EgvTi31H8kTazmVC0KFyZqpsjXbbEKj0CiwFZdj0M9oLYp2MulVDvG+FeG1
utnbr6PORpdTgk53YDV7nL9DkBG5b8ToBXmPPF7ShtolTS+P7y97b++drvF1Yotr4DDGjXo+SjSI
mUVoGgIb1dWx6ib3BltJe3CnorpyPr00FA+IYre6LkXbmd4lCH8YrwuKRR18IxvEEcYQQUHoQa9I
hd9OwFXtzljod0EMbwXJU4XEUpbZEixxKz6bxuQeQJIkx9RQxG5ZCGi6sse4cG1UN2GM4+GgArGl
BcwVHpa0cuaAUPFYelRV1COcw/mljlFRvP/ILkwMyLTU1jkVr/9bl7m/zsVEYxE+FivsZ4oxehLp
MN8RQu5ceYdf20Dnq+V6RYyCLYMK5dZ5NlVmT9NYn2lKjRrajCb9pPa4z9y4FP5E34jDkGoe1qiM
u0jDK9aqYbN//1Iv3NZVUM5Jmf6bTTXx/FIJEcbHrExLMFBBvZ1tW93Nha0cY4Tu/35X2Wu6Nu+C
ge57+2brbiRsEnSXIOwq5XM5DI9sauSVleqVUby5qdhdALBwJF+bipvXDZRVxDbfmoOoHarjrNbJ
I+Sk4a51nOyjKRH6LRM8AZsgSxTSobmbqhrGJDKlm4mO9eDFjtDuatS4fhrp7jeNROSbUSc8DbL6
spvTHGhLDe85r7Toiu/swlcdLgcWRPZJYOTJbjt/GuQiLnPHgPhiJjr+ZS7HykdonP7GeI4vHcMR
Co4qDdXxYZDo1o54yMR/QkI3vaVSELZBPabITTRntIbH96fKhVfetCjes6NiU6xup+sAaUpNFwOS
pmolEOOS5qgPCKUSu5GHNLS1K7u3C5vntUlDC3WdnAy5WZ9LvcfNqOe0a7qqLj1QVwjXUvw3N5gw
+sLve6eDfyozt/k40wOJcC6N1VEPs7G6b8lz/qmgT/lD3x4R5jyNgOrskYPkv98WvsVY6FkNbU5q
588MAZZBod+dAxWmn6cNEWTHaX6a+4zM+1hU/j8Pt5YgHQAK1C6crXVqarn7MXqpQFuM5g6uoHJs
ojA56W6qfhYEzF8Z78ICge/SQo+AmoiFfv33f62F0SgJ6LLTORDTVPiaPZFBHSUVKvohubIgXhhq
dSniuKRWyFZpXZb/GspOFWNqiSkNSNmp2cbYYCMrOdwq5XjNeX5hhUcIwNK+kj8wh22ualRDrZah
ZgROk/0A04hby1Rc7ef7z+riKK9eaSrn4K02ExjLlxXGBpt0UWv9jc5B+NRJqT+9P8rb28afdtb2
86qcNV5fo79uG0aCIkU8qweG5maIXCIsW6vCWQ9z50op9+0FkfuAQgWLzPot3u6Y1Loz+ymJtKCs
ErwPtG49bZHNFfeoy3M+X8LpYa6v/krAWL175/PAmtXB6CdHBFBZn2EinzDgflAisss9CR0snwlD
7bRrxvYL18a2gtIS3/u1abfZeJrloky5oGZc5iEE1Kmdd+Ngqbv3H9b62zfXZjmcuFHv4GvjO3h+
bQYarqQUNLoBGKacROs7MlBH0FxaTj1A7FPH+ddiOP0zVk/kKHwUWbq3MpsxZdugZZl7WyfueKJm
2O+KjgSn9y9s+9DWUVxOv0hRUFvw4M4vLELYngptcW6LKVvWfLZU/tDwMT6UmtZSmVTAk1daCukX
0SYlr+6aBfPNx5NfwPS319MneAciy85/QZNkRlkqeXhrEzLXo+jSsbFGc2HcEvqBXraNpqOD2+rU
9WP5JKYlJ9gXRulXFMKjP469/SBxCV154GyKN4/89XexvyMEjzXnTfxeZSnJSPsjvA3rXnk0cYl1
BCWyNHipWMBj2iBY5J1dGNCb8iR1cIO0mWEfnL6HcJ2XAkdo3kYgehEMG/Gu60iSPDZTX2d85zuz
8yNFK6xdCfjkR+bG7qOSjpN7XHTVuBO5Sfe0R1Vee2lMXRlHk6uc4lUz45uINBtwt66Ko6O3fuSm
IM3NKRLH8p3a6KF4hq16i53FcA9qZKcaFlbkDjehbiunqY1CRLk2Gyg0uHP1RY65qwGIX0Kkw2qM
NWYAabVTJ0VAYS7SZQ0odmwwuDDOd7rigjyW6lyL2yI185uk0ePPsunFp9qo+w9abuEomozM8duq
zv7UgnoHNd+F8OYkBxi0D2slN3a5CyqEioeEmekmvUsjsE6yx9qAlustTVe5XqElrI74bfq1QtiN
d3aWmNlxbkUfelhHbPXJKtJkuHeWRE98rTXGL3HSmJlf1IY2e0lUJy9Km4BAtnNN/HDMtjzpEf4Y
jAH/4+w8dtxGtjD8RASYw5ZUaLGjY9veELbHZs6ZT3+/6pVFCSL6bnoWBqZUxQon/EEdZGzR80ah
wV+beMK28/LHCDPtsYjSCr2ZLCn/1tANQJqXxvBYq4uSeaVZFfdthu8i4NygdrDW65a7UU0N23Nw
d/0G4LL6shhz8KMK+gjCH95KBxWaRnDIKjIS3F+1ItrZiJpobmpDl6v0UOldUXRXdpWezd9xSjT+
05cII068mifdM7MRTHNsqSj0YvA+uNAyYBhQis8+ZBGQybTTnJc2lbNlPxmq9KuUA2dwYcdo0EeG
KPvSdnDDXa3v5tZDnF1pXRsgXbpToEw9N12V/DfRv/ymOz0MPy0YG2NXTnKE8LYj9cGhW3TUF+2+
E1ZIqP/+QDcH5U1Q4c0vBUJl6RICT1/QrcU5OxD9E+wirOXHjKYdKtFZm+VEWATPrl051Lnw81LH
A9mmloHskMIXosWFBpmiS+UeBV3UkHstLR9xFC8/TzrC3R7S1AvUikCK8eCOivZn2E9QBtt0yF7q
GbF6GINKhJtIrxh7MOUaWsTN2PyXIbmi7KxR1/6ATi+no6JIxX0kJRS6Yqdt/qR5Hv5tw1RGYEGr
kGpVEkl5TfSg/GFUTv6p4HWOvLbI1KcpL8Zv8Mu6z91A6wDOY4Lq7VSDXOJmSJOKEN+YoMs1nAlO
zpTjN1yO46cOQMNDAjCjcY25hQVbYbiw7C2+xODZeZhoB6WtEa7XphK4pjBv+KrHcfZ3TPWp3wMI
l59qJ58Lr7X18lsYYGriUl6xm5PC4/jLri37Sdez4BM9JKg6FE002KLThIuUptVosYfVNCYugjZp
SMEccNhDXCSt5IXgl59keZyknVw56rMUq1xzcdRY361Amod9Linpc98owbIvBxSufa2KqmnH14SR
LzmF+RjQYfi+DNrvEdx5xZIV7pIaQgKPffUToM6UYK1QhK3bTrXyEmOE/oUEfQCYLpeq5C7QFMKD
BOi+eDDqMH6Bp4DEPfsuRz/aAobs1mi4fhO+tX+GwUmQEw/K8NMcC4ZQp+V9CCNqDl+hNJDRzGWE
PnOkS5Lu9mjvwulS7ORZiiSUEGOzC78YVWxUkFJj5FfRVw5fQz1qX5SUTbMrYsdOvNzps299EDun
jgu42w85l5qLLDb0V3OyoK9IcVWi1Z3VX24/x+ugUDw6IDUMtgwBFCfi/DFEprkPJjlBlS81kXoE
hevi7Ly4cpJsZSTrwGk91Cpco6eR5ylApJNZLvMuE31pRcvkjTTrAnsihkFUQ7CzybXoI5zPKKxS
JY+nNjihtE/zTwbo8jilc9wjoU//kZtDNmKvnMmc3Uxv2L1za7Qg6JUOgiXY1yrfCHmuTBwpdCBK
ot4GymAVy3H3yKXthM4pho96QttZ+ZCVhbQ18XXIyMRpltAdl5k4GL9VrkI5Q6kkq7NOztLRpQ1w
qokP2Yzc/UFvUnlXFI3+sekKYPZGbrb1ntdNe9ZkUDHka2n4C6MkJfBkHbl7r0VGDrmHGm417XWw
/Scl06eNAH5dKRCfimI7OtG0RKi5i4X7JyOJIlQihRrJyWyM+Tjih/iji/Pid029+KmJ0uTv7c1+
ZYUAcJE3ohhBXL0uFIy53sO4VpC3gOr6K7e69ggzonw0YPJo7tw1KEaOAJ03pnnl+3PAgGWIqpaM
YsL5NB11RBM/6pyTkXD9aFIy/YjYkO9MIpkU8BKwhAgyCIVkEV7+s5jwT7UozFr7hN+JvlPG2drN
HeSw20t4ORe6VsTuSEyQlnBpnI8SU/Xihq2M01LGo1ekwHPiSg02TszlxqB2AWLxrYJBM2F1hhso
q3k0zVDe7eVhdjLza2tG5SHS1P5UKJF1d3tSl/uCgUBsMR9TCMCsMoKpH1UtxFrGV2AvPMdlGTxk
jR58Tqkc7lCy1l2LPHarpHq5lIyKroEjpEvYl6vzmiiYLgyLpvjWonR+DV310CNa8O4PRtePLUHC
KnKLdasJQX5staVM8bGFQCohKXillDTbSPgvnxFGAasiCn8olL9pHf2z+ZJMt5GhmfhgUDXuIwcX
KqI8sOAdCL/bH+uiHM4jxQXHXzQUFbCFq6+FekFg2E2q+hlc7ydNluJ7iMD6l7SyyI3jMPRDB8+s
nOD7Tg2HejegmLvRV70yX3qqIBlQJwEVtIbtpoiCYsugKH5fQLxJnDn4r8VlyRsNKd+oVF/JV2mE
syvJlkW3Ya1+iLM9Wq7zLPtGKvNaJUUwPxnjorujFQC+6YbgTqri5KAqVu6nKIc/TKaKM57dFs9O
nZZPllbaf25/hCsHlGaYo7AGsAsuctViGiOkhhrZV+t+Osl1BkbFapydE+CPU6jQWm+Pd2W9YWdS
9CNK4aIzVk8oXph9L0EAR902R4HfyXW3m5dkT0ixVad9ewX+Lb2ws6DzAHCjVob/iLmKU4p+TCUl
sSa/MuTql1PXiK4FqnNUJ3YaEN3Ym+ck39Pfnx9NNHweA6kaUato8bXFqG3XLAZJ9Rgmn8se0yU7
djQyy3FLTf1KoENdkoSGkg09QyrL51dxl0RSBpek88k64blO+n6osk9Sr/yV0Bqx0/bZaKYvZQRf
UuqUR6nLt0hoV24wgg1cDtkBrNf6mi7weym6yBj9KkMUwLJgCwpP6t3tb39lr71VLJGEpTR6geEF
Kjkli1ZP/qIH/YuuLdUHYmTFa6Yyxv1tmTbusmuzEvUhEz84EbStvj/grBCsnDb5ZZJKn1VYi7B0
0/dKm4n7i+cTgDTtEIpQYsf/c2MuSlJVxqRTYzCX/tQZ9XBoqrb/dHvtrswFEVjayaTAoJ/WX6hH
fUidnGXyDacwdvAyLa+Et7z/f0YRHXJQ8qJ8eD4XWevUJQn4Qnlp9p6ZdtWhVTYd7y/vAIInvC2J
cjmYQCLPRylRkUyGKOz9GmWeHfo98tGK9cLrqZxsXDeXywY8RXCMRHeNP6v4I8czVEhOqH7Qh4U/
w1x1896INjbalQkpNFUFYoJqub6GHaE8M8ap1Wt+RdD4COAlPE563R9rqTKP7/1C4I0U7k5QZvSE
1pF2aiJugrSJ5quYK+0GFedUxMO3yCyXJ1XogamU4wWMAUW98y+k6VNgDzOjZI1iTggPTfFzbCmF
F6Pg7/ZNGW+Ynq41FHmAGJHQjRaAKtqNq52nq/XcBjMfyqIW91yPbXZvd3390uBr9Ig0jISrRho/
14iU/xnymZIhWgE/5LFP740xSz7eXuULgpX4OTz7tMAAYl+WcJOZy3Ce8Z9siwhLIlp7D5HcdLgl
iPqYVdnmvqlrzLTU0TkUSmdRgKmNE2bSFebYahLtMk1DXErulPGpkprqWzhE6lNcaOknTZssF8Xe
dtfI2RadV4Tt528ePxx8mCFa4iznKqy3pNSZJsQe/dQIw13fac133j37BYKmeVQTw/RaSYCcpXIL
e3dtzwBMIGOB6kX0LY7iP/dgqxtj2aFs6pOSWrZL3Jf4SaY2LpIe+mNWD+WH2x/p+oCoBNOihrq8
zpMqewG9HNuqP4ajfMokSXJlNehfU4poBw3NuS+3x7t2l9ArIq8gUsKgYDXBes4lyKSD6s9oLz4P
gaMcdCfeOglX7hKuKiJRkrI31/DzZWz0Ar0lM9f8JOK9yrsmOsAlo6o8Ou9+UsR9Be5A/Aewxyr8
NrHFyNH5VX1EjDI/k6ih58mwBVy8smqCCsIwMLFhGaw2pFHlVRfICFsYtZkforhMfPxHp7vb3+bK
XiDdBzhAN5lb5ALZ75RRUNBO88nx9HvKRhmiJZV5VyBfh/Ra3W2goa58pbPxVk/YWBdLaHTktWXe
dfsk1GdPkRBC6DEh3N2e2rUFFDQabDGoOqH1fL4h0EhP6pjSpE+tcfIiWx08UOVbnhDXJkSgLCME
CVsWW6rzUSbqp8SVueJPeR4DSB4GArRuOGIL+t6+K3crnigwwSmlEWisw/IEbY85hvzij13X7GSU
T9ykRKrs9rK94RRWNyFnSLDARUWAms35jBpI8qndyrIvp6lu7mTk7H+SXbetx5VfH8yubjKvQRvl
e46RpkEybUpId811o3rUueUn0myosVI7hrOrKtmMOiXQ8slDw88+9WFWY/gc2/lvfcml34Jfg15J
UAms6ajxPzISQ9qR2tAYyNVs6d8f2YjQCYIt5DwyuNVtNOJFCcfasP1U7+1dN2MoHc7jlmLDlXPF
iRHbTqQnFGPPF1HXK22RU83xJWlGFpKWFNe7U3tzZSDMWAXJRhxwZRtCNiQV50agq7GGjJmlpFeg
iC1/4lI5yK00HEczkr2xNbWNK+PaUAI4RvAO+pSQ+nxqMa3+0dBj248avAhGOhv4NPbxITDyv7e3
4pWR+E6w7cAJg6xZg2kBn0/D2Dmaj5AXHJQeOV/eZOlhUez+9P6h0PwWHXHKlORY55OywmSuHNqA
vjwW3Q/8VR03gGHzIylja2MDXpuVUPIAjy7EENbo/tpUpcaIMsvHpjfaR22RnKaC9ss8adLGp7py
BcKoJS2BvYVj/ZuL/T+hBVZIS1WbtexDHOxwl0R50ADCuHFjXJmQkKiwRLxL234t4tG1o7noMpZH
KRAvX1ekdJ/FlX4Mq6Xbv/sz2WQkBC2i2AsE+vwzORnsKujQst9leXrn0GPcD07uHPRg/n57JPEQ
nd+CNqmcMMDgiuBUrSL5TsX/trTaktpCMRyAH6SnUZXDfSnJ9IG5pCd0vaiJ3B71cilhYICoAXEF
vAYCyPn8UuEZkdBq9AvdLPeBrNdfC7C7rxZaZxtDXe6NN08RfimZF2i11UvsjGpLh7DK/Y7MlYC3
oi/aotR7e0IXoxDAIO0g9KB5HdmE5xMy1MVo+9lc/CpYenhFWXdvtDirvncUQj7Ku4hvACC316d3
SuuCTmcd+AGmyh4U3QIZtVnf2HziDjjbEkIOB+wYvoh4HjCp87loatLROG4cvy7hosXO3GD5nZjG
DtJutm8QCc1cTS7yRzPWzI1M+eI9YWwQeCTLwMnIUlZpXiAkD40yD/w5RvAtD53GNZXmVVWNz1On
fLy9nBe78G0gGCAWYhlMdPXR5qmt+1mbbN9ChupZRpnsBZ325IAEY7Pxbl3uD/JlEWQg/EFtd83h
rlQJF1FIUH4AjNptYqnzdLhVG1/u2oQIBKnK04cXIiPnXw7laK7iwHD8NA2mU8NN/4AmZ7MbjWLY
CHDfXvbVLoEmoQMLEh/sopUyLok5DsjX+8ocTXd1iJJoPyvZQ6ea4V+k2s07xCAyBBtU8wFtM6ET
6zgfrQgzQVtN8+egc4xTYaSI+wlzDVimdfgnQCEbU3uMvQ/v/tR0Han0iKoyfcHVvgI+VDi6ZFm+
hKHxnaHUla/xe77Zzbj8H0PRGjHYwaZo0K2e2KltkPtraj4CVPBdmI/WHfgdfBPtaIuWgJXmxVkV
/lmiDkEFW7PX+wpPkgi4hB74nTxa5UuKVBMylLIAIHR6mvzCQdfQTrydcFLHqmksNP9K9feUNuOr
OQ14cFfmXCTHJAiiwutwPHTcRYqNj0HS5nSLIQOPrgR26DVCYO4BZraGnf08B4GvRBKu5GoQBd0O
0W5j8YyOJxpZ2sj6MkGq+mBOOHoJ2lv5zIU2Iw0+1fkntbOpnxdlFLsTMPonKQoVgExyZQKbUvOG
OBVJkb+A8apvQdXEzY7SjwHQawrVJyUaimd9kboHPXfS712vKKmroFOA4HJRG+FOisPhqzmS+6OI
2I2vtJCqD6ZkFT8qu9FzrrPQ+huHeZ3sR1o76ufKUcpiBztVLj3M1bs7Omvtn8KxOwdcsyNhEga4
JSN2mfXOF62Q57E0WmuXIQQQujnuGZXX1lXPgPpQyC7MgSi8m8DGIC6DIcNfK9YkCARZMgGQLWPq
YzPUB7ccB3s4mPLc3Olm2qoIK7ea5sXxJH1YVFD7rqpLxg5sazwetLo3XjU56z9HdKrAiobaq4YW
WwzKqenyg5nESr0LGwONZztRuxnysyM/5oBfQGAUTqe6Dl4JLYbp5WLvwsRAqNTEJ/wjorFBu9d7
TiIyelqL4Lnchsjr1/jEeNjRBMuDVWvpd7NbwAJK6VJ+NhM9/pKQx/0ZdURsQI0V6n8WAmH1LpLw
FIRIa1oHS6u7pxInQYFZrE3b77QKO2143U69DwuzcvYgdzX5g2RkQiphjOTfkyqx4RwjQKg8JTjQ
jnWBnLZnFTq0QCPToGZokVIMGzcnSezFSRLcL3RfIKLyGqwfAwAqILNnNIgbOzXMXU83bt71gW3+
Kh0zLT17kqV7qc9gwcypKQUnip6W/KCHSA+iGK5og6vmQzHtaZGRFlpthgaEzPOSHDQ7Vn/GEy7A
MO2L6GeDxUpzVCO7/wqmsv+VZqMG53cu02ivxk32qx66BFHDsA1fUOJEiQrN+dT+WJQIiLcLOtC8
IIuS+wPIyteaVCu4z8JATsgdjPpPrjs1oE1gPtIxlkst2aO8Kaf7YbRBwqRNDk2/ltLS9rUkTV4s
vP0GlzKaecyHtk12WRA6v2UqPaHbL1b5rTaVvIeSicjwLjWs+iVWivpHFs3oJmlQqI/yHA8/VXMe
gQAmKgvBg5s5+0VDpdWds6xNXa2QpeBo2imLNSZOM92h+a/DOa3R3HQVO7cfZgOHKlftDQA8KLcC
84rKIEETMyXU9oiruuSE+m3xteonzJoJQ9BI7aMs1twCq2QL0Gvblx5q9Yg0U/mUXholN/Flt8dy
2pVzaUfYY8f674EKWog++wSpn1lIxV04cb+6rZE1jlsHSV0+kolhc503EuhLM3Gm9OigxvAyCRMo
b1LsAjKrVktfpgnbx53TSfZrx/f8gTtAFHmhGS84xs9J8zmcLW4w0oTep3LY149h2Ay0ccOwxt9A
k3+lzjDOvhMHYXcs7KLqBcuoK06DIi0AQlPqsu/NlkSIRT5GXmuKbvOq8IHPXCxNpDD3ilXYuEVo
C/DQmDxkI196e+nOQwSqh0JSSURz4AVWobeS4nYo4Up+r/WV9lMZunC504O6H71QMaJwZ6Rxon8a
TTX8FoxtqLk2wh5oni5N/7U0suE1xP4CifF+XB4R0W1sLx7DSXcLJBXmO0fBLJhPb1efu2wOHKTN
KSa6/WDim4FsrNvLuYDVLdP0G5WxPvKwVLa/I2SqfUt4GwZPjfTxE3XJ5NGExvCnVCwC6h4lgM+Y
o2FFqlA9ntwulTqgUQ6+fa6SVmP1EEbt0u2KLkx+LOFgtjuDt2pg/0xO/hRWRjzuyrpH7V0vbDP0
zIBkx5ussMt2SZkOv8o+X8wdytDqU6PW9qc5qlt7J8/9/HmSU7gMEzsRoeNJCXNPh6eGcH2Q4vyh
gfbt9jUoq2KXUzRwHnurzmLOraN8KEMpfh2NXHmRYR+ZBzSTkztZL+KHtAor585BGd5yuy42YneQ
+0zbF06x4BnslMym15Xst9xi5AsU1jaa+3jG0sblHBYjhj99+Mw7Wf7q51ICxenEquIiEY097Kxn
puaqRbxErlk2fS+gEfOLOWXhkzF1+hM/qcXWo3KgKsrmWP/p6hBBjH5Eh/xrxIeYPbOr5NfbAZ/Y
W2d7jxxM9FyBzaOQeqGyVWldKPd2Ffp53KnHMbNVoR8MqcfK0ffPnO5jmCXWxo6/GJS6PMOSvSCO
iC3DKnPq4rQhFinL+7YLdVDZYfuVVEC/awCNczWmlMT4U7w7K2RUfKtt3NVoyK1bv1PXVkPqGCXu
OfFwKLh6PyJ1XW28kFfeR0YRFQLiTAtU2HluQYtLCwqjLWHyCyUTqlTy8xRb/QGY4/DQg6ncmNZl
MkOTA7VEynzggKx1F9hAb1zmH4p7TCjQnTeJRDM3rWzMb3lj5o3RLkEWIAWpwPE5kEWh7iLm/08N
aQLdL1tO3twvXaV+1sjnsz13Q4+WN7oE37mNKd+rCxnpzl4IgtyEYDXZG0MqkYWXOQo7t3fwlflj
HEvSQlVLkw199YOyop9qU47qeyTG5nsA9/l9qC3Oc5v28saLcHUoIRdHwUm8COr53DV5Qt2D44hc
pGFR3Ma/Y0lkgB4dBsD/x6wAQuD1TrnYMFZDNXmF8o651PcwZrEqM0pvkUusrWfQNrdHukyNeBrB
FjIKzTjoaeeTWjSY79kUV/e1YQyn3FwsLMtM6b0FVbaNaPeJChqR7Rofhsb2ZMFJ5VgkqFE39AVc
BaOkXQohfmPprk1ItJvRkdBMSDWrxFJR5SYYAru6n3tF8qdYtx9L2fx2e9XevvXZxUmSSTYv3mvS
Qmpz58smZyoyUGkb3ctLqn4o4PgYHlI/yyczwsAEKg0FUp5oI7mv0zZAVFtros+p1ikVvfBilO8m
xynQzin1Qd7jbQhXScW1CgzyWGV+jW89cvw4uJF5Wo19glte3meBOf6o4bDkG4zhK5eWATBc9PyA
D1wo2jRIj7TqOEf3uEd1vzU50lxryfKPGqyB0xwDjb69elc+EQpzwpYN6WgaS6vdPS1Ou5iDEaHC
kXRuN/bKN8q2zs/3j4L2rkPFkQoZRYbzT2RjIChYV/F9kUjRfh4zfO5kdONvj3LlMUNNCXwx1z7e
fuvWjtJ18pBGHaNg6OMvCvmGaqY6qvfzUB1U4B5f6dJtqdtdriC9CYEQEOIYGkJJ53NbosVekipM
7pEa7g/JUC8P3NZbbN/LC49qHMKYAq2PZuS6XBsbtCOUslZ9p3LCfRtgPtQF+khSYZkby3i5BbnE
EX/hNMHvvBRmScIQPbFW89so1H/n1iw/dQbRItzfHIt1c/x6+7O9wQzODzCi5uxAhCqQHbLW/eCk
xKhCQmva13iw7yiyUxqB3nqSK06ekTvlQW2V+lhjr/Ekxeb80TGKYJdjgvKsBDq5WpqXn5O+3IRb
iujn/IeJNiuYci5kEGTrBy0gexf0wuR+grL/dQkCU2HzEqm4maZrmdePiMft4yXB5TIxe31vWYNd
upMi9S8bayROyOqnEFYAL+MWBcpsrXZZTiF/seqCzCSLTWYcBfNXmtL2X6Ob8t95rquvcCSKR+wG
9QHe1ojfkSVjpuFacq/9arWRkNYB5H8XDNbyO0uQcNulTmJqXtllOjecrHQ2Ok/LYP2+/dsvDwgo
CZnCooAfIQu6etbwGlyohC2BnxYJu0g26x2ob+3djyfXOAGs6NGQJK5jSsTxc27mIvDtIEfALQ9+
y6H5TideysYgI2mpgSngknbWp9CGsRJjnGL7doSBX6UFz7TuYneJndesKDeegksEGfgP2pEMQzpA
zX/1fKb8HDlpoQvNeZlREAiaxCubPH9Owj75i15t5tJgDPYldZNTB7F91/aG/Kw6cxm6Gc416eGd
X5IGH7ccCw2pnSVevbTwoYPJmXvjFGUT5ER9se6bsQg27p+L/cJ8aVnyXAiuEGIr5xdqL0WB6fTg
xwM1k49LpMJ7GKQtIeBrowDbFtqVQvliHT2PdRUuHavpa4E9oy4WhF4wKv1Gd+htR5ydW5HVEZ6I
Mh3XqbyazBRRHjTUJvRjsNpqN32JJsfTx+oFiqvfOfqRuulDmYzHbKr+GxDCt0KcwbX2KeqXp8bQ
vUVLT11vHFD/OjWoju3LFD/DytqIAy7eF/E7LRDFyGLTDlz3vrGPF3uffURs7xyqJU73ukTFtSnV
4MPtXXTxvjCUwyWm0t9QyRNW90FrwINb+iD0hwhFRwuXKPgBSQ7KVI+/xjpeeRtzu4gLxIBEHbzO
BFYg9c83VBCoNJYC+jY9qnFAXnTHlWf5AJU4dTEL8fM6eK9M/1tX/58hV5/dLFGAHZE99eM4/9bk
irqfU6hIqR1uvdaX+xi1SvQZKVwRwIENP5/c7PSaXBcTq7koyykLgh9DW/UbnJLLXBOlNvCBQq2F
S5YH6HyUvm5G2Tbq1E9Grhy31iOaD2Nk19w2Sv8nUJxs3KsT0bNnW4HVQH0ftNNIDvJVzsDc7G5v
oSu7FV1pAU2mVsJjuFreTiHoD5Mh8SkNhdRoLOeRAh0dns7M/twe6sr6ErSKZwt8jgD0ns981iHx
ZNqS+EWRIwsG+Xvf1clW6eDqKCasFSDXBEDr14uOmDZNmZX4RpvOO32cChzmO+W9bD/k9lBQIRXT
yS4ppp7PZaxMJciNIvGpr+F1a7UorIWjsfESXznftFkhR/JG8BzL65qSHmP+mNqpH8Y6j6M8hdLd
rLc1aVXZVKdROATf/kbXRhRBsa0RtArB8fN50feD4iWnuQ/YCmnbQTa4IZH1Awfdg5tNhsPt8a58
LSoutGZ5lSGvrTsvLaKVTlyqkV92ceLFC+ptc5Lq719HIBOCGcExEY2e81lVZVvncywKgqMSH6RW
PaW6Gu2Dsv4wJLQwb8/pDT24eqkMgZ8Ai29ylayZEtEgDaaG0q8fVWoW3YXNWD9jXBd8DaNl8Jde
cPXB2Si/jUbKaHg07fgfnunoOjhFWEae5GSFehCl4/y+WGZ0P/AubZU7Rmo/CDs0qOmtKcceLd8a
A/ahrr0grXrad4Ygj5W40IDvnrvp2MuTnN33eiwbHu3TydzBsal3Gt6N5r6dFat3oyTIfwwojH40
1CybN16MKxtK5ODgVkyU+UlOzpe+Zl8nozklvqQ7yTGOtModC5V7r5iD45Bt8WMveYPQVt8AxZCm
VEHxOh8vKutSblHP9u2EmEqvnOYVwP7wO6iRsci1TN1rTZlinxdIUupSFw9/goHKNxASIp5c7QB+
BSBWwhTClTVL28kxOzMablWEMuOIDthg/KgmM/vF1aQceGayHx1FdxwgscnegJtcrrjouoABAfWO
HPL6AqRfHXeJFSj+mPaWJ1ktqNMCBCiJKALcSHtvHOHL7ilflfIooTy1IBAoq3t9iaMOs01n8eNS
qnSvG8z8R1wHdelVoTZOrmqNleG2Ujkou1jTKx0P4lTVDn3XOyGA28gSHVa1flGrRAsOqYwxq6Um
tLvTiCbO7cN5eeHwY0UGBXyFYpe5qp/EaV+REfNjGyQVH3o7eWyLYNr4/FcHIU6iSCPAdes8TVW7
DkEYafHpgiU7U8MQXumtaeNWu3y6BbRXkNg4XbwRq6MVqCWSNbWh+mnS6zuMUas7pGCHZwHAea/F
lCBR8P7QUqGiQai/ijRjpURbZO51f8TIyI0NM9+pCAa9f0ZcnCiCI9hOfXi9dfs+yaluVa3fOKO5
T8M0c6lOG+jaJFtmA5eEW5i2FAXh5ME1A6u6Wr0IBqAOTgLVvDx6qdsEl+kiJtMPJ7wohuChtZDh
0cv7xMy+IsaueImWx3vkIrEBRwvp3bsSdqV4LcgJRXn8/NYiS0mVuVcbuOmm/doQd3pTmLybpMKU
uRJ4CGmugEdbPe4IfM9mk5qNn8yTfGfmSEyRauX/x1wgCTgOSZCJ0NjqOqCbEzWaFNR+Ds/TnRLa
zG3bbtlTXLnoUX+lHg4WF1AdZ/l8yRw16oxcKhq/C43ghIp++Yi7tXmMAJQ8SXkbH5WpNxMXuZ3w
sJCLP0rjtPXdrhxBi4IlEAreMUL61Sayhmau8TuofRwGDM9Uo/wkIUz5oKhDstFsuJI4GITn0PtJ
wdi21uplqzW1VO3Iqv3QmJHRKvId/TPd04LkCRdXCcp4AkJTUmjo13oGfXqqQEKP3ZfbW/XKlNEA
4L6BbQpr0llfoJndI1sjN347AeYG/hMbnt2NwZ6HblOt7vId5VgIyXzBeCKmXw22aPZg6ABqfTkO
hhcAEgo+MYjEm2Wd+8bQaZ+roAb/5TS2+XJ7nlfucODrvN1Cws68IB0GhYW8UFT35NaDhgVzmX/I
C9M43h7l2moK1QagvRx+7vHzXTzyeMZlZva+0zndYzXpy063Z+gUll5vZRNvbOPzqMQgENN5p+mJ
wOFd7SAqK5luDPkAOrFSdxl+E/d9SpsO9VrZehTS4ieqljZCSwNoHDTakO0CBC59CZHj+FOkEw7H
RsqZ6iidFQcdp7T3PwBvgFJsuHg9yUrPlwN6AIuVDoPfdBN9Tz3Nj4MJ3BnTmezj7ZW/8n1hTQET
AORMHLAuZehlX07qJPc+QoXFvlrsyrVAhO5vj3IZjL01aRAU12ixUvE5n1CPA9aihlrjI6T5IcAS
OCnawF0a7ZDlqHndHuzalCinEmZzQ3AjrgbTK7u3UVBpfBy49OdOCuxjFeXN/zMKQvOA98V7shaH
wUUe/UJVaXx7meePi1liFqX33UZUeeVgANvn1FvIDFL5EDfDPy35WF+WDsgBo9TO5KXW9IqSXrJr
rPnT7UW7HMjkLtPAiUC1IJRaDQThDdtsJL58gMnZKZmX4Yiwr3zA23uLFXO5GdjShDWIGMOdRvfz
fE4SfS8BBG78cAqLAxp+k2tqKQgxZcn2Th9tgUOuTe3f8VbvPWppzbSghehjPNp81ZE7cPs6CT4P
prnVbH2LHc7vFlPQzSiti51O6+l8bskyy7M6JS3cmFJufqSgp55MLaudEypvTgGyFt9qEKgtr1Ia
Zct/BdRTHSG7JUiPKRlshK92gnV0r0vyQtEhiDrQSEqaPFglasb7Ds04IdinNy8G+MRjNxZO5EWd
Pn8NKWUI6+ve+aCgYgWKOTfmb2pdRH4GyS9zF9McvwdxIcc4cFfFK67A6iSchSLl3YeDvE9g40Xf
xAIJdL4MsArqvJw5742thces6eudpEhbR/DyWXzTNhXAGPr03JXno1h1nOMtQIHBaEIJdJmJnQ06
uY+dHb30Y4+D/dAPp3Bp441TeXnDEJcLNwEatAy7FpLT4lGSw2EEfRrFrCXqXbtp0K3d7SN5ZRSy
GRw6hGoS3Ejx7/+cfTAudIYkKff7PAs8e6lQBu1AFt8e5crpUFkZEQ8Lgdh1ZULB1yxXMrXwwfkU
z/ESq/vExEI7wtF8o+h7bUIgi1UI4lSFUJ04n1AdtdlCnzH3uRbsY5FF4y7iWdtYtsviPEw76k5U
Pen2XDCE6lENsyKqCj9XZu3TTBH0RZiCh24wmPKxt+XsdwXq++vtZbxyqcE9xmQSGiO9iLXcGjYM
rbbEUuHT6saofUAccgG6PRCuum3pbHXyxB25ume4ZGCBvgkacsjOlzLM1MqpS7Mg6Q2zBzJJvI4B
tL4YjpQd+2wo4ZqgCCol0Oa6Lur9FOd3mhNlVmwc9asTJ8dBBNsiCVkzN4keio48v6BNWqMpmOqx
9jEFRLnvs6i0ADBL8sY2Esd6PXfx6tLQE8im9fsuDXhsGIGWUmhhceO0+J5104emMEBI999bxD9c
1dEPo7a8v4Aq8CYcFdE5F3TB81UPZNxEjCXKfNMYomOxYHiGfFKx6xHV2yMQG26czSsXnLBqFHGx
gDKsrWzJ1mgt4a6A4odSJF5DuwnlwNn8EVDVLz2lSCPUh7G8+Tgpc7axo6+cVlEZoquGeZF4rM8n
O01JAA1Sy3wNsZbXEALAg5Jn75ZsI68wqD+QhpP3kwqfj1JI1hLpTZL70qDGu6Ypq8dGH+eNrun/
mDuzrriRLW3/lVp1rzqah15d50JSKgeSIW2MgRstMEbzPOvXf4+oqv5MQpNNX/VZLh/bkIQiFMOO
vd/hvb6w76jYbEAWegN2Kc0iNQe4PrsGHP+q9SVlH4Vqtfn8HgBvAnIsdyWwT0cjFui9OfZNnOyA
uRhrUR2zrVSHkheTn91YbWKd2One2bqZGAvelZSUjPLB67FrlWYOcfAiqfwiOaP3aWlnBjjqyQ/0
68/3DUQoxdxFwonWXrc1FD7BDlSgXVUJQJdLUCtekPn5yO6mTVu03BBx/bjJd17awkvkcCI/SbB5
NJwWCY12hp27A/RnuabSWG6IPu7nW+FCQqKGEvUyFY9yTn0UwjQBiLBTu1y46pVQ26ll+vBxV945
k17id3Lx9APy4+vRC4xZHOKaK4moNNllqEjCthPb6XzGb/tCrsRoLyL9sf240XemB3NjKTqoTDDS
FK8bxfWYU7Avqh2oj37D1Y4M4ljWbu6rp07295qC2AmMgwmJOMHR7SFvqNMGiVbsEqumoKLmP/Ry
aNwoKk+BlN9tiW4tRh+cfce7UkxJGE33oNyhTZ6tenQD1il0s3UWt6cIUe82hWgl4TzFTdwPXo8f
eqLmYLZKydlZ+fcGSlWwkJIiCey+bMUTO9R7MwQmKcZRjCLny1FjkhXI8OjaYrcsdFeo08CJjPqq
HWIBOKk4eaJUfJoXjuAbxwv9o2V0hJcB+CXALEaUncVkKnaFnBxStJOdsJvME5vUO/EBJxggZHKu
i7/D0cahTS16eYla7oShzrZ1NFGHMwVxj/NX+jOJ2vBESfqdjChFtsXliGQ2wsjm0YKGz02gS114
pw95CqmWrfqgRL14CcUpSF2hnIRok9QwtXJ2MXnbm9FY2ElnnYJsvLN/vUC6oCJT/XoDCIIbp43R
oJe7rlKkPfLvxh7d+U8T4hch0sXEb1FLWODXr1+iXMST0OPRwSpvrE2ldPlGr9ti9fFe8t70/LWV
pa+/TJWpKJXIKuVyZ0yBPtmwcpqVLsYkxvJU3YYTlOYB2vOpG957S5BAC6o/DN9lG3vdbA/6wpcB
c+6C5T6B1BNkpLwHZVCqY3iqJvbeTDVILi+GMSRbj0MREcFsMRKpPkQxxPsR/gNX9KG0wwoPyYpo
/kTk/M78YDlQHwMfxb55fB2q4U1iWFgMu3y0VPo2Va4pRKfK8O/0igQuVxNGEf1p5egUkJXaqMO+
7HdER/UmDkGWRnqWruImQhl8PolofOeVUVlZBMdIzoOFO1p+WqvmbVzWPSADovMeC4FNo0aZZ7a6
5n08Kd8M4HK8YSS4uN0vaNqjqW+afdwqmaBuUyT/Ula6onmhCK/6syHCUTtHkz+lPN5Mtck8r6rk
TM8AZvhx659YYssO/+paQysLr4irMfXyNyKZuZLjyknkuBWNPNP2ZaKLh1YfG4yTpbzZ92qrAF4O
6vrbpDXxibn4XuOLovYi8oNEwHFOHP5j1s99om7NQMxvtW7Em7Gq9VRyu7i3rE0fy9Jm7Eer22R1
1pVfP/8mmTEoXi16ClwHXq9zEaX2Hg0lZRt2IXKX4iTYmhL8b94jlA4KVVw2KDUcTc3KhL7ONqps
ueSFjhol2gqxUuXEbHmzVbLOYCwtuEA41ICHjvui+YZVGv5WK8VwPQWxcamYI6TvrH7xrwmdPo27
Lx8P4JtVtzQKIWKxhoMtdYy0kANZ8akO+FtLC8evQiFkDhmscAtZ+1St5i26nu2YQIXMCgB2Auaj
Dja1ktbKmBvbXofTirlgvwYrlXyTck1AhzLILvw6Cc9RpS/WaVkL6zjU9XVqZaWXWKJw0/dS1K2H
SG9OrKC3+wEPxgzi+chcIib1euT9boqMPsIUoMSzHCf4uLyaJ/2U8OU7Qw2iaQEALIhisuavWxlk
tenMPjK2IWmgu3CW2n1HTejnnHTyiVjmrbbFy8mHxhd61guR4WjGKr1hLlw82gqxo+Z6CdsUC/ah
dYYSk1Z7EHK5tUUQJ/dFINaXGl7Zo4Nolq85VFhkg++Ig3MMYKrexfA4vKGZ7BIeZQkTfLKiH5iM
NJXTygbqcrNQo8Rm5fKI2k3hh91hngxrJbQks6aANJI3akoS28xk1XdyDg8NgQbZ/06mJ1DsMMu6
2sYghFxQDNHBbkF7nCoevA3vGJIFPwmuiashoIWj4dcsJk6i6NtZ6FB7NsiPfOvaqYztTlNaz7SS
bMMhp55L4TA+zpJcze4gy4H78YJ7b65xKwDgvJADCLxeP0asdHDIMwzEQkyCFp2NGAL5EJ5o5S1i
n94ueWa0omTEm96cplXTkSFRra0xWNOqqFEKIC2ldHaRVTXmK1HuhWkzXvvw8YEcldYl+tHJRKK4
H35OSFV//3y3F0Uk1IKXbfQ475imsSgNKbavcgSAHvilvKqHz1ds6LW5KBJzZCMfc4xx79M0jCxt
wr4TILKjzBW6epXZOnFnnQqf351PHHpox1AQprZ7lNObtBnKT45VaJ3ClLOzAnrXNEzaru1FbL6a
QHOkfsohC5mW3SUmyhFGZzSbj8f1nU1lkdAn+oSfQabv6CmEWtDLys8pExmVeovrRP/FmCykH8CJ
RSfe4ZuIcOEeLXLPtIixxXFbU+pjGEYlkLCpbtE7M6UVmslqYoetojnqnPbjiSPxvd4tbgkQspBy
A3TzerEo8hA0FiKRu9JEDSfQqm7TJv4tFkafViykb7D1ABEhagka5aglFDUCE3szYTuMbSHZSGMI
MGt7RcB8aJb+Fy9tSXxTo+HCzvJ83S3iImOaU1nYou6mXLZ+PqxypVcPCRIuJ46290ZwOWs44qEc
yMdwEzXTQ6FSrWA34gN5ZghqtB64zq58v21O7DnvNEUYyNZKHoJD/jjT1y6AiCxLg128UMxHAckm
GZVQty666vPzYsmU4nQAFpEM1fIov9wqlWGASGnN4U6cpHIzmbO6N8PZOjcB854IcJcF9Dq6XhLN
S3CE6gcb6tHEiEytlGM9iHZdj7GzWYfGGtmVSrZLURi+tmJRPAAUDXvHH7v+Wxhap5ItbyNsHgDy
kUblexEmP7qsdIuZwuzr0W6aW98zFm2MUEUwDFEudxJojljDIbTRT8yc5Tw87jgR9cKFZK6iFvB6
jLk1BFDLoK9KjTlbrqq0VrWZLStDQSdV5OvCqucO25A5uft4S3s5id+0DCgNIbYldDl2eg3r1vAH
Yr3dqCeyO4DxXs1Sh3Be0ftuGss/0s4/sMuhrTRdQq9eGaawQmgRcJMU5t6sRTmGlUHvBTKqxVZu
RSfCq/fmBClEaVHJ4IW8HA2/TD+uW4WqDArbklVLuzQI1Yd8UNLveteL66C3KttEJ+cMzQz/UEYI
AH08QO/sw+DGqOEA8lmqBUeBZMZkUcSq8LdNI5YOcyf9gl1ds0fvJvleaFl48+n2DIoErAISY+is
Hp0xmYkhFJcjf5uJOJHliGevkJpJLmNzyNcfN7XsfEev/temjgGBDYaqCfRwH24GjlxmOaG9hQre
53cqWuHayk2EzPMxOMYqRrapmFYMqQ0OYyaa7iwIxdU0Yhr7cYfegsbIYWJdAVWJd8YxvSyzX+ZK
3hhR3sq5v41nocSbE+yXTTxtbXm+lGtWbv2MNBIeYlRXmyIz5zVG7i1WoJ0RbqNEls/8MlHtGPWn
GyOorcPHz/fO7gLsBPVEEi7LAXE0l8RQH2pRGP1t2sWeWoADGYriYIzDTsQQiHqof1m04Ql895ub
IAAr7gtQSQkiUN0+TlongoGRZZkouwjlsrWIftMNlWLpXK3r9GrIAKzYg2pUQMqiYF4wJ+MGddry
wVBjJEgNXzvUBIApmE1tOlUhP17cfz0b55cEw4z64rL6fnlhBfLcc6T3qPwrZeAEvdbBHxmF0vHb
RCa9IAWaV/smvMhEhQre5u1lWkqBl8yT5YgIYx26ru++VEY77NB6q9eBSNLAFGeQBHNVj15FFuWv
WfavH+N/BD+Lq79WSPPv/+TvP4oS0dAgbI/++u/L8mf+ta1//mzPH8r/XD76X9/6+oP/Po9+1EVT
PLfH3/XqQ/z8v9t3H9qHV39Z5W3UTofuZz19+dl0afvSAE+6fOf/9Iu//Xz5KddT+fPP338UXd4u
Pw238/z3v7+0ffrzd9yWf5nQy8//+4sXDxmfOy/yhx/Fmw/8fGjaP383/sDLGxAc0BEys2xgrL3h
599fIcZb1iPlaYimCzAW9/M2/PN3VfmDyiiM3wWit+AbOfeaovvnSwv7Dnw5QH6WjfT7Px1/9Yr+
/yv7Le+yq4IF3vz5O1i815udzAoHZQjplriMtMBxwGSEIo60/dTblXzgLg3l6OyAaKEze9yx3X5z
jjtdJ+Z28NV0UHRfIVy1jtbG5Tx5c9w4w2Sf3QS97BARrJU1hpi1Pd2Otb3rvDBzY2+4Ra5z169a
XBw2mr4TO3c07ebipllxX9lkG2NlenO9n2p8S8Ho6hs5uxGnTeYoJUJVNvoyuQ0bVvuCVmLPg03O
6PUuYf/o+YMd3Gtu5xw6nuLQOf7KctN1uNVX4TpyE7s4Cw+YI+rTvjuDwtPZN1Cl9uKFfEi3It3R
7N5D2XGPc8a6dLW7M8FN+SE4nn5H9GmXruRH9MJX3eZmcISviq3YSwu+rRqXCY4ge99TohXC2+KX
/k4+75zOPvhOs5Iu0STQ7Jvd4ebGss/Plr9wq92n22Z1rzp4DNv1vt4X9rSDHcGzZ3Zm33rX14H9
OLrlHjWvVfYFWXk7uanIDRi4uxr2mbiWkesy3Gh2sGnvbkIvj1yMuPlx95F9zVjZ8bZ1W/5tdI0f
li3YuoNTx2N9p7jJl9Yt7Hyf2cEFdzMn+gZk9kukO9E6ZqfvgsE1yK4rh+rHvBa35aY9w86cTb/A
gZZG+NxeO0RXgVOum01nS5ft3ENhW4XZSr6M6Huz45duXg7GVX07e6lrutE+2DIPbsbVZGuufo9+
TG4rpSelboMLlZMPV5WbpldRhAy/kxzKRzQ8ClQBf5aXUuKoPyF6H7p1t07dlqKsiyDzWR7x2hRt
ez/mQOMdJCsn3jW3vvlnfw7TMVkrdtyswSl+XxzfEDP8ptAbBu6c+Jgb/32wxT0iCbejXYTbqzzc
3tXjNnzuRnsxGeeY84JVeyZuFVfZ13fT/dDYo4zfqF2TX6o2oRrbfeDi3i0N60p0jX0jrvr++xw4
WnphHRB+dMu1+b08D/fyufK13g/r7ptuXAmP1mMxi65oRk4P6ZqoKWISJhehK1xy+DqxcD4MK9Gp
k32R2KLmZfxuOvy5ltFeRYNtPeyNbT66M/f6cKVa7pSvZOlcabYQByPd7p5zJF1rW7LItHnldfcQ
wp7Yt4hO8fRbhAq7zi3CjeL6u/Aq3sZ7reND/oEf6T7OjNbV1X7H81eO+BXYI1tAgYJeaIe3WCqX
1zlW0UicVk7zrN/r59lZuLa2vumllSOsOK08gQmG3HQkrLQfDZ82XWnthisEYDLHL7zgUMx229v6
4AqdPd4y6yrNjr5LV0njaHeuMNn+V/FH7NlIcNj9uttgt6Q4vaubjvaDjlk2OSOv866mjWzZTpCc
AQ1ldNSazSG4UC79b4KXuMsKFpVvqN4mLoi25pHn8p0yd8pbjX3DcPpb/xBfBWfjk26uqp/CY4c9
deHI+AorXjVutHUefK9gtk3XsuJKm+kcrLzjTatp1aPZup3dy9LTzh4Fu8EV3I7O4qfkQt/hWqs/
5C7aej/9nCERB8e8Sx8zwa438t1VcG49YEeO3mh8JX9RriLrmxJve/lunratQ6X3XL4z92Xd2pQP
hs7+gZnrfG5ermbHWJu3vi2cZ3tYynb5KF9tlS9rw5EuwmflwrzqHWU1fVV2F9U23uDXW9li8MVI
tiWu2zfUzrR1fVE2drhJXLbl1cNDuIlrhwjQ/hpuiqtdvFKc7yvqhfbF5K60A9TaH7Iru4HTPMl7
/mSLrnqbP9wpbOaFzNuZvHbVuYMXPnRubpv8i+SMq3GVbjRnXg37C9mTnIvcrm+a0FUv5x1dsBfT
5W2x79x2ZV4WW5FvoURkl3bv6C6CpXhs8F+q2+mFthtcHohf3/eSkwL/w1DetlBDzp3kXL9Ltots
8rOm2fwxfb4z1i9PcdHeTDi3n6VrdGlujBWc66K3Ye81+2o/eJ3MJA9Tu3+OMX9y89SWant2Jk+3
q47/a1fZlj/uLYitbDMcVe1O0Gz/Ms1cLMmldTd5nctnkJRcp5onpO5sOiPTUzxXf5DGtkvNU1bB
lba+E84hcLpckUObuCtcMytdYy2tCGGUh2+xHe++OptnYZt3rnymn5net4t8thFS801be9CcZFtz
bsLquEgGZ7qKGKLOq1yov+vlv3YlHIzSEe45Y3l8Y53JdnCdPySZ01jrZs9Dmbc5IznsuTHp9jzY
4blV3U++Izz1Kupwrh7YkXrprw6Wqw0cX+l6ii77YKOWnHPaXcojC6WtxHZjeqWwUfqN5Uqt6KjF
DoHWv66Unwogr4uMX8cx4as4cv2zWOKu5vib/k8GjmiIfRQ6XjZtXfS/IVlSd+Vv//pthcZK0Xa/
bZv0IX96HVK+/Ki/gkqk0P5ACMcgAwqCdDG++yeoRFLoD8AqXPQW3AqlPCLXf4JK7Q/SN+TFwMxQ
aXqhzf4TVKp/qOA8MASkyE5NH2zoJ4JKiGyvg0qYudxaaEvkggvR7NjwspyyvC7wvPxWa9JT3iMO
rWNc79RxmJwXsyWvZD1+DisupIlpXFC+nT0/zPYkshQ7kvrzLpzUp0FFZ9SOZit1xlY+DL5cHZom
rS6yyRy3xli3iJzL+RrpKe0SNId2mfaBhdpjtm8QPrONdATG3CEDHFjWdNbN/o9UVFgxmLdleXWb
obzuyUbLQhCDp0mKAmeEbgOfvPyaTcG2ic07qVcOJUnsjaw35WrI+8zJDNhVWqYc0B997Ir0HoGl
0Z5MpA/EwbyuMeOwJQlNSS1tK9tPZ9EuxDlFITG+t5L5Rq6Cb3AMKXlhzYHR3FbOhIdQMrZqlz53
yBng7a5eRHPgyYJSb5WirW1Fbr5PNQguuS6l26xKHiPJvG4mdVMKLENRpvGx0S98VSDANjiK85Io
KA/Pwq4pXLwLTNevatGVYlNzoKrka5F6iwe1ScRO3RjtcRRv/IDHRCrqutPZgCW0xexcYbCwZ3n2
5VJ0W0u8EbN6Wk/oTDvSJLUrI+C3QY2fDKHBpV2k3yJizpcAX3THNwbTrbX8qplHEddujmoxK8Kn
ADA6ktg5p3vf+Pcwy/1bKs2c63AertI+Da9Ag6puUBCJSNDHizFlH+3KxmnqQIVnN9dbq1IjdNuT
crX4XTkxYoBoA4rlo64V0m1XMgMiI5iXkkDpVXPduKgtPAmperAMYScNdNpAEdERivA5F8LnSAme
o3KQnV7J98U0mi6awKUXGJRUorrzt+I4CRuklzjjBD9yWhTnN8FQcsjmud2UkraZ4ITZXR1Drp7V
ajeNdJ+1ENqw4c7bNJrsMM9Vt5D7yg7k6aY3Q3XdF4Jp91Jfb+N2SrBlFhMvbyLlezoh9x6ETDAc
r9dgMG98IZ0co+lDF37HoVF9zQ4wE+dyr18ITa9dIFNd/ciFnKuUWcd2UKqHEN/jFWXwQ1LET0M8
3sQVz52UxXxeDsL4LYNNhKgwsyjopppyVX6t670MAB6gmaHzU8qouCKTeEiiaiQSHniL5GEbzjVO
yDzwr/0Kn4K5/Jp3vH38OBVUXhvLeRnzvGyIwCXtANKcO6bZcupV4dmQlFeoHJ/3erqXIKa785yT
3IhZSUYBCzfJmexNy+zURm2tYmOAhRhTV5OYj4IwBHsrM7dWLjK5i/yqUozogKHFBV44oV1P5a0w
cldCwmMkYattirb4Kua8vnEu7qtmvgmMiauUKN+QT+FwHvLOFjKzdaM2x1A8V70o6KJ1GeXL8Y3N
Y9kkrIjIbK4bBJ5X0Df867Jlf4krUtGqqa1SoV5FKn2vxe48MNP9XPK8JIivG7m8KnrmE3WLi2qm
T+JA62GIkHEziPNGClouXzKC1oUWPwtld16lReMqYMecasQOLhZ9Ab6mEDmZDpjzZf8rmky31Rz9
nSngFkf+zLRTf74R9El2xNYvVhSUG0evUCSRJN5xlS5SW0BoHB3FjkZWD6KgIexg6sVlnuXYH8/G
6IqRxp5rKoSugtgg756WTibwRopaGplRfSITr/kMSSHxdbKE6XZuTa7oFpuHUdW3uVTfQt0WKTSy
5U9WZbqIvn81ai5jyqg2XxCu15xM0z1NHGUYx5npsqfeoMmf23ljXvs9p4DIw3DvrW+7kJOi9B9U
PXzOtKHeFmnDjbjs29XLz87JN7virG37zrj2kzlY1Z2YuMmcPE59KrpNgQ11ExACDuniDz0QrbeD
ss7D6caP4me5iQxn9kVy9P1wXkkCQk4BSzbNicOKMN1XU7KHD4YpqKVcUAc8V3x/XM01x5Kpxve5
Wt/WXSbv4G1JSFTPN2WjR07ZMxEpiE2OMnSLaQKZ2drLwaBXXmwI+eQ08VyfW13CXEN+yx5gEDhj
b14opXLoB9adGJRfrSy/r4T4W4wmF3sBcyGprMA1Ol4tSuwK1hlsRdqcoB2R6hdSEKSbdM7br0qC
JpoMls2RBd6lzHEwds1tWg3JbpDip1LCOqTqWtkZOmFy0HDHC1bro00gq+MKnI50DXNNc/qBqmo7
q4dBSay1lgoU801rFfQ5uZ+m5N36+nWRipk9pohiUidhUrfh89znX2e1uBq15B4Z9MCZAr451qLH
YOKjgZzv42q6QZn9ApB3tY7l3thEZsr9UuWFtkF9m82p5UQxI9Gawk8gxombBtx+rfSeeXCbj0xq
cmTXCLT+8IXwCVLVuJLlmd07GkRbmWb/iz/mV2kCuzDFi6SZgF6OcX2u5FVva43CoawLPzlpGjsp
omdBFFqvynKFQzC7lwRMjEo9RdcreBKo4jhJAcgYVWtoO7ks2MPY3I4D6Zko4BklhrlHxX4rGNPN
WAzoO5p9sSLLHx+EBJ2zXArOkIMWrvGdTVa1WvMIWvKUjsHzNAZe2wZPSccuUxZhh78At52pBAij
hDydOXDWDVHI7Vc1x7UqzvKq0gyB9cmL5cAKmS2D6mbFwCAJ8bMVsdpqgXcnDZyBgE54wi56pJa8
y9BXcqxMuO40tvKusyCLa8uA6GzOqHeEtlQiooHxjY0aFmtyMsFt6OTnhnoZwbAvXKwAdOY3hcfa
UTV/Oq+Rq7uRQkYDUaLR1oYyRLiriB41hZO3FdKrMlcQjUHSr1bouhVbZIKE8SaJKMxqCe2XQHds
OfFxSAE7GGl4ncx1uYKSFzlzZSjrGpe4i6CVGmp/YXiZWvm4W3ZKUk/jTZSb/kPd63QmbW6X+K6J
ssaJEspD8SwlK5HYyjFzgppSZsuRo8ryjKgQ3QI3MccXkUIWCARX6Cftm0x6KKZEc+O+uM/wHvCI
m9ctIGFA+8FTlDRMP7arJGH3FwUjWFUBkSN6rcVGQ5/jXCwMxVucJlehajVrQWGHjHt+k0umpqGO
lA0W7TToYP3FUJHp7OGWi7HhKYEs7SODVQPAgAqiP6GrWl71A883iQAQQp180Bz1HAYNe2QUMtyi
Ej3WGdtOmnHwjq0m2MXEJ82W7SyQ9MZOjfBrL8idN9VM1EQdcU9YzhddCZ6KMrkPQOg4/RJih2mm
n7dKVDpsWYkbUrmkrJzBdvTNazNUCKd1QKrjLG2DuqwdrV/Pj34t93asTMJjIHKYqWVGIkVgoae+
Om5fNsNIDc1V4GMfHGrPICaHVYwLhEPQc9OXfrsZRrnBpENJVlGfcOxqqeUhDqE5wOamsyDnfFs2
lmDg/Vcjlp3WZFzPDfHyOGPtWEW66kbyWLgV9ix2HI8MY6JjlBiG7V8Fwk9dVP/b+sWru+p/+13/
Fy+rC5f9X//c+95UObb5U5H/bKKHV7fS5TP/3EmlPyDqLOjU/ypn/FXosDS+wC0VY0yuhMgygpT4
+06q/UEdg/shBThgFBgOUYv9+06KyMkfSFItcBGIVNjIw+r/5+H+J5WO11dSaPmgWVVYBi8ICmRx
+fovFTUNBLSvdRY5VQx9TVeXgsWsZsbp72xY7hhegy3CeDFIQ5RtqlDMBFZPyt75y5j9/Vi/FlyO
EVsvz4GbCoUfEZQ+fX79HKEhxiNMT9XrldSQ1yEQ+vxC1PtktK2oEp+nPCPLVflt+mNWLB5Im6LC
FdMqPIFaPirgoykLxV0B4UgmgJE5pmeOcmA1BPSqJ1fFDwEkzY9US4Y7IW+lVWfFp2ShjiqaL82R
D6DjpAvQVmUO/Dr+vmwKbZuMqof5q3yRxIZ6FoJujOwBUfcLQcQMxUkSYX40cm5Suuqbh49H/qiq
/9cDvIhWIvdIGuSopNrIYapX6qB6asPOYqVd+kUNmuyvrYFF/X5B7d1WSMpoJtgR8J3L13+ZZngx
deY0SIxqWhffCxggqyBtP+miu/QFABwVfcia0JaPlbwKJm8QDJXiFUPT7Aax4ZAQU90Zx/YUzuNt
hyhbIuOCAwNSRADTXneosVDTKFAO9oY2Tc60utHPoliMrj9+Ocvb/wVyQYcYKzD0sgpXFwnEI4BT
Pkil1degLQYjxioEKZtdK6i97XdJevdxU286BFYG1U/gKUANFgP21x2qgiARUq2hSoBAtiMWZEvF
sTyF9H3TIYtXwwEJawU1sDecAHw+Jk0rDN9rEMlGHDqs8NqbGxNlyCkypafP9gkWKFCSResbUOQx
njeII9PqUTP14i5XgehXQTFw8WhP6Ua9HbuFqcKOvcBW3lpy9GNd6F1X+15phdkBMQKZWCYRv3++
N7+2ssBFfllDtYFXuVo2vtcJVbctEm3y+gq21setHL8hzgFq7OCX2IxwZzkmSFZhrMh9kg8ehkLT
ORfb3ulmNUffE1XWTzcFnQhpXpKhIDuPkYJxHmRJXLeD1/ik6BGATQnOxU68hbdJ5uHjxl4wv7+u
JTpmQnFYNCSA5ILHfT18WWa0YSi2o4fXY6R4TVjEvh0amn+WKH2X36h6LSJoyG/qjmjfl8/UptT6
i25Ia6ruYScprtnMxKmRLy5F0WYuv6sqaiQ4qZV5dxM1RVF9bcwErQKjTZAfzaSkmmyVqH9GRzct
D0UmRKT+VKtst21lRHcUm5thDYOFeia5cBAoQzbjDRSVaFGD6Wp0pM01q1uXxiBl20EHtw+8qxcB
JE1ykt/IYl/jJFHjgZC2XBxOIG7ezgbUABRtOQuREEL65fWgdZ0vx0EmDl7mx1yMR0Vx1SoyvTFO
T9nALD/q9fuhqUXWGHVTwJT6EZZyEswQG2118BKyDWd9S9d9bDK8PK+FKxG2P5g9xfry8ax4p39E
YJwWKNwBpDw+l+AkVGMRNtSJEgGPhqAjoSGqvrQxupIb3+cbW+Tl+N8i+i3KrwezCZo8ZIhHb8rG
zhn9Ydwu42BDOzhF0H2nX4vsC0JWi7fVG0JFk8iSHuCh7IFCDddxmSV3+jBmmyFtlPuPe3WEUkOM
ZWEp0QhnxiLOenRwABDrlb4cR0/QYu4nU2rtysGYN1GeyfsC/Np3qwOlaMtT/EmTor+aRiMeWsEL
WO0oaIz7MjXMLB+9OotJbilFXJJ9aqppBkiQDZ/kjtMcS2E5kOkv8h3HMWplWrVcACP1cug7KyXU
D/UcKm6W5Nnq4zE9PlCWlkAlLopaXA/YIF/PFN2MuKP51uzJnfbUtJrvtcKUfHpt0wgdYQtGH/3N
dCQI11tMIESviMgqQwxsNwh1dU5AqeSTQeZLf35p6mhtF41eBtGUiV5JPsQezbBcj5akf/o8oUNE
F7BuIX2g0Pl61Ci+ZabYmrM3T9yzFa0FIBNiw+KTGzgxdu+8INQvqDFyb0Mj4Vh1uykFkidVRJ0e
du4q76BPU2PQ3I+nwfFdhGFTF5E2UKokn3BLe90hqxZasWG/9OQ4JrfQ64MCwqAUyWpIU7MilSdE
J5p8u3HQpAX6jrUMfPlY+YfTRBcz/Nk8s5G/4bzYnhlpeC8bTf35l8W1kygQ8Dws8GOehZZNTZDk
HQYLeTRd91PQ4U3Qwq00wlM63e/0aTFMZGqwZtEsOFpNwMHjZJ7lyVOD2Lc2QWiU8nrU2toAxaX4
4+bjt/bO3OAeh1Q3emLI8GpHby1DCaHICm0mTkPer6qru3Yo9BMX5nemxqtGjrc+duVIMWd2CChx
gLpwsXWrcHSEbpqvlTo55V91DAteNj8axPX0RZQWmYzXczFvSgCyhjx7tdJAWPTzFEyWr/XzaFdS
qHeOkuWYyk5pB1hIKTXdcEhtlagOY+X51ZfE5EyNugIcFy/Kv5/UuvzkDQb6Jh8lAl9umBqkjNdP
OClBZJYEW14TA1yOmvJWV8ZP8vsZBn76khkAZCpBmTsahloIyiLWktHDla26z3zDv+afTnn8vX27
bC2EQ3BbaBG54dddkYSUWDIUBm8yUuzE5/EinsonP5ufAaaeOL9fQNOvAy8aI+5A0X8RtTgGVUuT
WiViGAxenZsBIKZI7gQnyeJivhjlDjpLH5JAX5dlkxWbgtx/sR+zvjqvxVqQr4IiKdOLzKit/8fZ
mS3JbTNZ+IkYwX25rY3dam3WYsm+YeiXbZLgvhN8+vmgmYnpYnGKUbYjfKOwsgAmEonMk+e4/XGg
NT++xFnVtAetjAKEk4dYFgcXjZriPOgO54AOZT0/C7xFPlnlMjunng60GbaWU38eNBgUDkUzxila
AXUSfHGbpu+Nw1DRXH4TNOY8nBY9S8e/zNatKX4WWdP+5IVBwT8llNJMjaX45AxxZu5cyrdhxEah
kG0iPjIlba6ul7iTwBo8m5wKbpqzFUfiOKR2QCFW3zN1G0JI/Hj1c7dA3UlH6fr7142ncbs00yWo
yjmUcjTBA6Z7NF03RTfIkUD4g5rGRKDG26/NmJUt4nqwxkvnif8U0zL/ZU4douvIwx9TuaAIjC7u
2w5p9aNmzuaHUi93f8Ttrip6PR6cIHb4FfrK1SfPGrK4bsYLmpb5IRbB8C0ZPevQu9HeaNDtrlLn
JIwxIgm5/M1oUOYGTVF0JeL09jAc9IqsG91T+fANihVoHzhR2KB2c72pttVqpWhYEE8nuhvOYn5a
Fh5PpmjMnVmNjb3DlKNA76QJ8MVcm9K1DEFekASXSIw5wr8pbUKesn8w/bYnnrJpCg0sxeXMXfrr
enhVfPA92EfrtB4vTZd2YeXK4nsNhe57NzZA496/QG9fguygIsCBtgEuvDX9OXMafhQ4A7aC4Jyi
asKE7uegjz44CcM4Xm7vaYltLU5FPjiaVLoVrPZx8bxBBgyIXRDYiE/E3vxc6vb8VPKae9g7KLBR
LqTCzB1yQ1qHTnsjSyjUL30SiYOf06wtnMQ7F/W8XO5v48bxZnKIwXHiOlUPDte1ewStNyQ1SIkL
T6QupfeTxcshzxfwpDPZcXPQB4jfDtxzIAuEKdP3ksFh84j89CJ3lDtut5jfwsgiryfYuRWS7qp4
tfS2rZkoYVysZjGg7dSW5eDLvn9OvGl8eI/h2oLgkDER7k6Sy2tbQ5P2ftQu1HiUQInXs6SxyhBm
nar/wWb+v3XtrWWxIOj6qV2ozv+1KRhqcozUJhy17ZdgyFtoCrixSaT2Rk3Vj76+pVH5s1VUoTKH
oNWqEiOdPqlbAH+X2cgBg7mdc4xz/0ESXJIN6DeJWYpug57MWsvSKC1fc9JWu9imVR7j2jFDVTZ+
+DkIFJLnBSy40JrwQrretdSrrEWbujik68MEpkkyAERXq6YqvH8Ebj9PAKEch0DNYtKEW2XJTlEH
WeLESdiVVfrGbW1xHvjPi8vQ7sNBC1M8aNQcMhfamqzFzhorktoSh1aDBtCxRlBEIseE3PWBgS3j
92ECaBBKGzGHnUXeeobqBKobHLpDeh+r94Y2ZxHA15SBFRI4AZauSSHUquWeLMWNHVJSklEckE9G
yWzl61nCdZcthXmpOsB+ctGZsIn8vZnuWyuqcUMgJkLy8HVXVkZzjFJ0faj7zQw39IicHSce+zvv
dxVurk4TvAw8Fhj5tFTfbd0pynsjSESpz5euywCYaUZv+IBxe708ToUYs2cqnYH2d2/aJbNCI7Oj
h7EZLTN91Gv4HYpRG/YTYMk3fKxwDqJ9neX8Drt4S8/XOU2O+y4PjI/w3A0nN+ge5Evi+cZ5ZbLT
Zb6TuTt7lW+NlBp66VK5sGa/CUfpT5d+tuId5sObrwhXg4FmiOIH5Eish0jdcjRKVy/dcCgYBSrh
vzjW01Tu3HA3xxsrOAmnjoU4xMdVHKnYPwB2TlgPEnxj6nvHyWz/KnMAsg8GEiwhZ6qqS5SWyM2v
LU1FYxSlpDHtFeZfLvnJN/DM1VEssb/jmWr/rzwTS2omUvUy0S5c05A3WtKaQZdbYVJBC46Canqa
HY9mXCHk50Jz3BdLl83bua4eLpP8ssza6H8T/NfpQj10YpyrygrNzs155MT+E8rlECFDi7aznTfv
W2XKg2OHbjBLVDj9162s2TcXawDVHiaTkb2TwaQfKxpMX+HDgIcZzrKf9z/fhjvycKdJxz2gUsvV
5+uXqbSF01ghCE6mO8auOFuzs6fwsSZHgKmL25OP59FIpaXvre7oLp6BClkUl/pIQ4XXrTNPP0u/
gUFpLAtpKURtAkIur4P8oseN835xZPNtSe2qePaKwvQPRNglPRrgAn5WU1MAELRBkzFolznDByfv
xj0AwsYZ4jdzEXOOKMa5q+cK1AGjTU/WDLVi7sM6ypNzEunxi9PZ/k6w2/oKlv7rtKoO8/oBzXgl
XrFMZhhpQw7UQPZPrpbpz/e/9daCqFtSPCcowOOySi48M+sYH29sKkBGyQBnATrQoWIFNEw8/QtT
KrzxWocbeh3lOl7HRWrUdhiMZnnKAZceytTSwimYdlgttraOY6IKcGTRFJ6uD0wytu0cQSYb5pW7
vAHibx+z3Ch28rKtrQONREWABJDkeWVFoLNGlNWs0JbTeMgmj4kOHe6+IMm1nTD3q7awinNwZDAB
zu3Ljb9uG8lu6KagE3YoKre/TJMbnPtFGmc7NjpmN+fyRcus6q3bLeKLqFr5oU6m6uRphD3wmwsM
1bn9eFQiKHERs8ekOPbqKPhaIGNo/uywYtDgg+3M7h+5xtAj10x8LBet37kkN6Kg6lKw0dAWUvpY
JW6lmRtNhsZUaEChd2yX8j0zKqdB4f5Fmv5131e3PAhtAb4frQSQK6sQGECFq41a7IQJzTg67on1
qRdBtLOkLQ9CiZxMBcZHwskqu1Cw0iWmohimTlu8HxenO9WUi5+0MTZ2TG0sKDCZ9bJQuIAOYH35
x0E51nLElJf3blhoOb5TWu5Ocq1C9spNaaHS6yFwMQO2blPYtcgdbSaalJnXnipvms824zFfFquo
nqvErhHRq/YajRs5gGrAqNIvCTCvpOvT7gj4RCvU7MI5W0R9EsNQ/2fgp3SMSMwtEzG5n42HWZrR
D90Tyx/3PWXjG/IkgyWKtBTo4VqYrHJmX8yIFYaD2VPih539c+Fqdph4SXO+b+omDYcGHuwjwBn4
gDl56zzAqSDuVQvNqHZb565ZCveY9eAAXipwOxDMZABlD60wh4++PXVzODAf8iBJq7q2wVHirbw4
eN/4K6dNqpJBGGm4oSvrLDuIPBoYhM+X5J1uRFN1aL1m+ESSXp+8ubQu97dga7f5nLC7qBY61a7r
bw2isRGaV3vh2AP07dp6etLR2btoqEnv7PbWiXltSv35qxpeN449dbvOC4eydY/6wvS+EdvV6f6C
tqzAq86QpZKHJeJcW0mnBeA9HaHQi4R8Qgk2eDaFGRz/hRVyCP6Be4u34spKMDETA715GBS2fO4s
8V3VrnYO/+ZSXhlZLQWxEY+hqdkNncSyL7ozf9YX+Nnur2QrwsCfxy2gcLiQal2vxJIATm0F9Mmm
/i3xOzrIrHlLaQxSvSn9YQ/Zgxzmv/w94PkLkYqalF2fOlP4aduWPM4ABaffqPNnbydaZw9KdP23
GYDPoGnpHN6U2xkeTC2R5phJvfmNW4OKa5ZIuyAKbz58iLg9gUqrMg90LWufi0ur8CR8SSFzDP1F
wXtPBXWrw7IUf93/WuqTX98HWCJfoTFDOkZR6fprzUk/z0WmOWFqTs3ZLTXtJI3GO/WIPp/um7pN
DzClRBp/7SQPwmtTOexpYuYmD+Xkdl9nztoRYtroNAyGeYncPn04ccYeoZBAaFArW0PB86r1F65S
N4wzvf+k2oUnqhbT+xF48I7P3x6sX10tkENMa1MvW2VaHs/KIi8qXEMgIq43qGAFCDXubOCmlQCG
Pl5irGx9sryl1tsOfbRQxJl8QnlrfNdMU77ThLm9w6hxmFBvqmczGcLq/AqB/Ieq2IbGYlkHVEz1
Yz/FY1iKdLrkEzQdTES1TOhO5tNkUGx63Etoy/w3ZIMKnNqEV0Hd6zUqtd5EjMon41iCLTzo3dC8
i9KoCX2ZRTuJ+21uAnExhUBF1ku1eM3PVrVFVfEYckLHb8EOzZVeMS+Wxtlf7Ujd6gTOwv8NeGD0
vqMBsRdTboOlsg56DnwDiobr9jsSEL0f9BPHDyrZ8Tkje5ie56mxizBqkcc99UPg/uXJjqfY/X3e
cCbV74dhigcSKIPVPZ3lHQLHvDxC0yz9U+DWEUK12V7jfyO8QHRK7YzXhwIYrc68LTKmMPLECTuW
iuMAIDFL2ziiur2n8bVlyqI7xOAJRwOmq2vHGRHT1HOYV0NTTB5sbqiIPQdLsHxOoBgO72/epi2V
4lHBVNCJla00K3gIMokVJpG1HHMty9+mE1denc57kySbpn4pxamZEjz0elmlViugdO2GzPXPp8ph
ACtrSK886hs7LrF1FJDGodoDVsq011yYrSeCDikGMp3ek+/MeIIOJoqh5Zl8+6ttl/UTU9DLgen5
vZiz5YxUi8kGqEfyBlrtp9SjyBwlefNip865RTE4FK6+x+S6ZYVsmPuOcjF6squtzGuvSCWdjtAY
l+ncTIhQTVO213zdtAJHs1JgU2ip1Y3Kq2JImtyBNaYV6YfWtot3mjFan+974JYVJQNC7YTWFria
a7eYoBSwCdV2GGuQIzn6lJ7cTG93guOG88GcqNyBNrIiRb62AhmiFVS6I0Izg9qJF0x69ID84gLL
w9vGlUb64ZKHwFZOBnxtil5qSqe5E2FQ5dEhmBJxscp5r1B7s21YQWBNpy/uUcg3V1ZI8U0uNC8J
CUrN0+RJcQoWP9upbt1sG1ZUIkodknrdzcxV3Jl6ifptEpJ4QZ4w51H/c2pi/5SnerfXHd5aErg8
tAY5P3ym1X09TlnHzBUIsSZKq5/FoKrsY8IQ/32Huy1wgZJg1+gHmmRx5PbXHwhttTHI+iwNkd2I
zK/IwnhGfZBpI8XvmhXE7anQetH8U9ex5xwMWc3lMXB6qzmjATlDtcX0vXYR8+imH6QT1M33nR+o
DtZVKkuVj/SS+ME9Qy9o5az6VPS51uGszVyU58ISU/m3Jb3WOgUeZKvtMWmcUf+6cKTaS11rUnyW
yMxan/pyHqfjaLhlnxx3ftTt11GQBdIlcGg41y/K1lfpTCMEc+u+SEMwu+l8GvqG2Xe7iiL5iYKh
736CbGL82UaFY3xjontsvteOV9tMzqde+hYsqYjPGnIF7pslJS98MTxUjnYQczcZH4pv/DLIe6n8
kgKtPEhr/CGpHD0N47bPqnMaxQbMp85Yz6hPzUv50UDrBQ5FansjMwXs1slLJn1PKfAW38HjmnIt
YQasA4D0VUwzmf9o2mLMwiqDDQcydLz64MPDkP8RxcPsfTFms5qsgwYPDtReZmk5+Y+q0pv/NCUQ
0T063Zv3Cj+Hai7hAEVBguxqW7JU16zMr7LQdGRBHzowyuOyRMYHKITku76P6h1nufUVmrfq5iWj
oPW9LlSB/Bj82ufuCzQn/lD0Rv4TT3+4nqFaxIyrgbTilNwoOgGNpP/M9HeI3tgMb8awHGqh72mC
/8qbr0+jUr5gQomDSNHPX53GSiy215e6CMkBqSrmbupJmCjGQi4HmGpNWEKlN8GnlkeG80IprM6f
bQ7KT4hslvLDXJjW8lT5Y1AfY8/TmE8yk6E4mb01NmehGTaffhJ6YcOL0HuwFtw/uLdngm4ve6S6
y6qBuLoopDdErlO3kKC6cRUcAyOW6QEtSUeHta1myIUiqjeeNTOPmzPwVtM9GtCeaDsucXuT8G4F
XkTnh1IeDf7roBtQerYleW04OLJ9mtruJ7wg4g1TW3svkQ1vB9H0q1dLrZs6/rWlXh8XwXBBFuaj
W3xl9DM51XqRfc1M6UKvVWqX+xu84ewK1QTnO6eLDEb9+avAuGRFU7dLnIWCyf2PvYyc5ewKpa5+
387GuqgNqa49c6AMRK3WRf9ZxJNwitABR3KWuguhBcgx+XYW/fLnmGd7VcnbT8ancjhdZE7q+bxa
mIbMsBnZS4UYh5G/nyFLODs5LYMy6PqHveMX0zBASc4x4qArJ51gzHadRVTh4KbJ2ZW+w/Ap5EJ0
hEX5aCoIMgF0BdUHy2dCZD3C08TtGPtFWoULQmMHiVr1uXcYc+x5SJ7uf7KtHXxtSp3NV65RaNoi
nTZjB5cS8lhzgiJoMmuOnO7s7OCtd7AqBjY44STsgbmK8fPMc6Fy2yrMHLhNBydHRxNqY6oQcHtm
ntwxd+v0yhy8Ccy+kEMFK2e0u4IaTlNXcPGK5UV0jBbwQu120s+Ni/TazCpqDAs5xQz7NUNJbXLq
JhH98Gc5nhbU/A45TbmjRcYG74srJHxIZf/nVOT+zlq3viJ9EB7HVBmU2sn1V5SZMWj0HHGYJR0+
5BJIvNTQeG1to94541umAPAZFN5I7cEerUwlFdM/UaYejeIj069taLQK4TT7weW+a275C6BFE50r
hjN4rVxbaock9zUjyMNlEPDDGoU8ZKJ6TxY8HKSd7iRmW+sCec0LgvY1FldbGPQliWVdFKE2Oiac
XdJ40mEBf+pHaFvvL2zLM1+bWrlM1sde5FaJuu8GQr8Ei1qcELHM3Z04srWDYFkRX6Ts5KMWc72D
ntEG8PLERcjgb/yFQkP7Tw9Xx8XUuvnFEKO788VU0nidh9hAykHeAVGmvbrewwVpMeY/2MM6Vyxy
QOafvTJqP3aBHv9Nird8sIZxfFOnvbNTSN3cUjoSADdwP2BW1yudrVTMg4ZXtkpV1ZpT2Ecgkkr7
f/HpFOUK86rgr+m7X9tZSs1JHGhGQpl01tH2InCovZA7+6gcYL2P5OaUSnn6qZmmayttXVGALTys
kDSfrM5xv0hO/ifDaA1KD53xUtQ+JLyPuyXQI7JUciD61qvzZjnSYYTZzUNDA0LZ0sg8tzyhv9y3
snXOGBul0c+bnWR1tbY8syEJyFhbKcbuhzPlc/4DkUu9+ki1Pc1O962pv229k0B3qXQh0QfOb3W9
cQKgzkz8PISNLf8KRUX+lAVOe4miqvtmFsIM79vbOAHMhNPuV0VuWv+rE4eYfKG1schD8Nx68bkp
ZFV/00QgeNPk7QIp/agt9nM3LmXyAzaqeu+S3TgIYG8orTOew9t8ncSSEFEqk0MeVr5EGUB09Xu7
rPaWuWUF1BdvRx42eMuq7gbdR2anYilCkAU/bEZmod7RHsaTAyFQQ1MKHw/Ue40ptDJodpzKJCKj
KIIeTuSbb3hmQcN4/5tteCR2sEK1koLGGndSWZRYIMctwkzv4MU1pfmSpTChd2mTPd83tblvNmws
vDMASawTOx65mpd0UxHGngWsTFQVw/zQp1Tx078wBGkxQZi5euZ/ryMI7JA1TIqcMsi8EF+Iy/gd
KInxt8etMDNJ5k06APnSKuqSwEKoGkD40wKnOfboa15Ky9vrZW5tmporYCCDoEjmeL0WygZdaaFA
FqZjkbx3YrDySlsBCYH7q9mIFar8aiBbb9PIXDc1GuZZDKHpKPsVVncqdBuJzNRWwpjxXPOSQSxW
M3cSt621QR9B95nGM4tb7aDdNT68rWSPnWbqDDym0zlL4a+8v7JNK3SFSNhodUMIdL2Ds5OCJOMZ
G+ojtR7N5CkxlcZe/+nXqV8FW3DbsKME1JNAzK7MLBbEW0PclyHDQ2+lV8ijZgcA4qbPZtx/0fru
ZRjtN5XlPC3wNR5bC1bff7FQ7k08n3qzuW5oim7urEJAxWxZBbopC++MPtHqncO1FTBIf6nRMn9O
G1r9+es30+IPepDnZZiz4EsNh/L7uqGjX7liDyW69eU4Wkpf6tezenWOHXMWFBBa+BanGimK1kWH
JIkfbucRaW1QhDA6oH4GcOt6Qa05SCHHBs/vMohkEytK+/dVLIfoRZNO+ffjHwk1T54rPNyV/uO1
NZnpqEumJQ8z8rNDPabtW4gs5c5NvPmR/s/KOlMDuVJ3hs3zr7Gr8YLsKyoKzgzf/zDv3bkb6RqK
V9wgJKCc4vUQNMPrFP/svAohXDXewzXXI4PiRREM1jBYVtTRP3Ms9pqVW1ZBpdNIDxgZglHsehtz
aWVLmmllWFuMUZ77uRfdl2rMl9/dpQj+lBTbWghqdaP5F1GfV5ma8qKiRJJxbRgzmcZH4/uJfDim
wCTGw+B4/d5U1Jbvg5OxVPGUyb/1FwySbOlnj5GntknlKc8QxsnNYdiJwJtRi3Bh8WjhHqPRfL0c
EMbIllljFWqiMD4Odlaeo8Jqjk3QuV+0IkYcCe7b57zWpj/shFpFtYwy7P3e2/klmx/01Q9ZhU8r
0Rsw1BSzCjl+h4uuOEBE/ynT2m99NtWQu8+/P34QKZzBPIxyMv+sVk4wGAUOVIV23SSnqWMA3uma
PWT01mcERqMGN3mHkvtc72+UJo1bQ94fUl+fj3We/aHnQfovTvtrIyufdAFXunCCVSHMthHk+RIu
fZ5RT61nNI8/NRkLRXyMNYGcWQ/ZgNtPU9cgsFiuFnyl/JOhJRCJnSC50QKEvuWVGeUtry6Z2G4i
CKU5ZeMw/TAW91j65udAT//09O7caPHbvhs+JHN/iMz+fW5Np1L7p3L33tVbUdRVyRCQHa6H9VXn
atJ0NaMiP5FT9CKCsXo2xqx+MwAH3dlX5d7r7IEmO/5IA5zx0dVVpw+Vo9EgKsLc6v/RrVFDtGF8
NkpFr5+InbO2aYy6CC1wZiIojl/vruHOfpm0SRkuXgOPczBXWvM8oaxdHkeRmuOTyMjL/kXeQH4J
jN7lNeqaq2TPa0e/bxEvoO6zoD7ERPOxQxXjHE/6tHMetg6dus0Z1dMBl60b1Umfm7U90lIp5rpj
amipBmiFvXJKLvdjyJaDANRV2RbNRPri1xspXYa+ckeU4UzO8FtnT9Y576vqKC2UD+6b2lwTeGuQ
mgpvvQ7UUeOZCXMPZdj3TKFbZaxdnCV3dmpmWwvibuNCZ06aSv/qBd8mQT/OZleGEOWV4TjPyTEd
h/bcFdqyk61umwJPALaJ2sQN+q+SfV4tdQn8rintQ9yAV0eYsqETa842nbCH949NU6UXxQzDRl5/
Kj1rksTyB9RdsoiYL03IrCd72XnibiyKFyH0cSDimX5Yh0djWhj9AY5Dr8kN0oMzTFX93A2VhYRC
O2d7B1n96FXUoJkA+IMyMUWC9WjKPCZOkS6jCJcszrV3FON9ZKHirIVru4ms/H1VB27+1GSe2z5Z
UeJ3Oydta71qDhdINGgXug3Xuxo7jI8K0xKhXsjhY9/K+TnVPP/JJPN6/L7mIfCrUqEoam8kZ41Z
MzWGSsLGMYrkuSmd6huxI9lDlW8sCYyLZQJB4R1nrcEdk9MVlpcZedhLBmO82o9Cv3Wto4DndecI
bJxpTClaEDVdSUv0evdyQ6Kckdt5OJsOKxqhGayC+WEsPmg+/JEET+G8b+YUC9Ot7LnFisjr4jhm
MKADL+1PD58vxRzFoJ0Ced8wrtnD3KreK1aAXf5k5qs4Olnk/XPfytbHYYqYCwRSTd7aK38Tgzvo
vUaVNioC8ZnOuI+2gtkOz7km451MX+3+6nCRtJEbYofG8bpPLcnnhmlK83B0uvptUra8cSu+JOQq
Y3TuDZ6GjLrv0q1uLNFVM1Pk4ojAM3R77RQTEBo9SDMaP7mYEPWoxbG0JoQGrXna+WZb7TsYHtQX
oylJ40IlCq/SrMYqy24UUc4jw/iPhsz4candHyMqKf5UeAj7ovVmHO2dS2bD7RUEmmE6RlAYRFl9
xACaETHImfJcOXqXxdXMs2u13uMZlaLVVCxQEL7jmNdrC6Cd1emw5mHqLaheLlV5mILlOZ0ooFlF
9C/OMsArUJh06/CadVHYG7wRDK+ZhXriVx+9wkVgo6DUNp/vn4CtzcMnfwFroGJaVx0nkFG+zQgn
Lc4YcVEzqZ4BhvyPIMH/y86yZ2VVpdDg8IlBauehXlfWkx9F2YvlZtOjg4g0yVSt7BeoEHT66hMV
SVcXnVMSamve0lkn60PqDN2Ol28dqNdWVjf/6M78dCMnZgwRjMMpTGpinhCZjRf74YBOqKAGQouY
rjuV+2ufG2WZ6l7uWozmzlTu48b7vYQt4uejLsDTiOxWjf8xT7OmE0GpKInl1JlhXOACYrG6cyrS
PdrnjeBAn4/hGcWlAMbEWy2mbIcpm7TUQA3MPpSa/Ojm5UX2aImmeh1mpngHVfdT5xYhMM2dbE0F
nuvY6wJQU/SW4OF4NKz9L04qoNPMU+ea7w2XrLey3y0ooG3YHOzyTVRk8R6/1K3Lw66OngCgYBqc
lHeuv51pDzy/Ykz6Q9A/FUU2n4sl6XcSxF+cMtcro2bFjczCgOze+LwfiHgI0IoJg0aADg1UVnbM
46HLwiQuSpTYXEA84QykQ4Q9A6ztycqGqEUBx8oRkK9jJG31ZM77N1VuWNoT6jmZfrB7M2uf7EmS
DzEg0KEY52Vj+yJSvfmRVrL6ZzRkXZxibeb/L2wj+iUC1Mpj0pZJcigoXWTHIjLz7hKUos3OXWVl
P2sHyO+H++57S/ZAsRXEEt+WdATQ3urWGUjdBsp3lHro1oljUrlV/Kw1Ts9ACqpF8SkDGDoh9zal
H3qrrvrjNC0LWlwwh55IC2JQocaUi5Owyqw/dc0wIJlm57HxgtSXlx7NwurtHY+8jSLqR9MhJhtg
5nSNIrO1ykrjKKCiKnXvpUum9FCOY3LRjSHbMXXriZjCPcgA1AzBuvTn9ACYy96qQg81plM+LMOx
HYt2537ctkKvgi403eF14y+voKWbW60K3byvQwgV+/dJVOsPR0TWYqEtoTi1qbKvvnUwjjzmUr8K
c+gk3soAlTaQCtGjHGnKoxh4plYDZIxvdH12LVHrQbuwljKjYllVJZIFC8q3BTW+ndvkNivEFNNi
BHieO7Qfrk3lflM2w1LVYdrn7btx1o3PXSuGc+xMMmyNCDHrtCt3UlH1l66ChoJ3qO4V9wrw6Wuj
iB9JE0REHY7TbH52uZyfuq6KIQ9FnzTWte4yVPQg0aF0nnYOq0rG1qZVM4lSO+A/gHnXppvA69Aw
pRJnRnleP2VdlcVH2t/UUqa+6b4j1uX8USScmKdp1PsUHlvE/M7zojfesaMF4e4kQLdXA294ZqGA
GJDYUR+//kG97SUzjbgK5NXMYGwRRODcjbJH0i7JL1Odz3/e34I9g6t0VTdQNBAlzqV72W/DWDof
4mgaP+lOJt/H0d7cyKY1BX2EMQE/W/Pi1WbktO3A8pKs7D8Box9+s6GD+jLqwznKp2Hn+25FASgn
8GfVyb6ZLzMWGwXRhLCGtlz0rQMqdZzgiP15fwu3gidJkaLk5pTS/b/+ZrqQlh/phBmDLuE5nTPt
czZb3Ts5a/H3+6a29o8Zep20El5PHqTXpiIUS8FU+piCEOCvoPXLJ3SYggMb7of+HBc7EMitpdHL
g4eEoia32ep8BJDNyiZuqrAu3PxdHXnmERYt62zowtnJHbaWprA1FE9Jypggvl6alkaj5vjU3hO6
GpD52ksArQMDgvMBsRsvfqNXWiB2bustB6EeTbqiENvQLVwbTSLNzPqC9l5hjR1CefAV1y+Trsvy
y+MfjiSDkGpBzHozH64VcpJDVtShr0XFMXPj+IuT6PlJgwPmrBn5srOwrd2E043rnEFxmmyrDyeW
pYlGk4PWUks9FnSJmmNpuNWpAIr4BuZguTfYdGuR2xy/hMQUBgF3jclN5DLLoFSuWfbdIWoCeWAK
8ScU+F8H5oN2sogtaxaNWZwTfjwY0a4/XDs3SW9NHUx1i1mKo9fCFz0icfeXo2X+11lo7sf7H/D2
JOAdqmEJSgXyk/XJq6OqZidFG1qdZp/tTu8+dfXUnhJmur/eN7W1NmZXlP4NbWfmBa/X5lqdTUh2
6rAGHfU5yuc+O0SRbqOVwY347CGOs6fuc3sOGLEE26YG0sAkrNkV0QD09LTh40G8lZ6d2c5Oy7xY
O+nS1h5S16JWB+6doqD681cFGTJ5RgbRcwtjpubHUJtm+aNoNH85RZYldj7Y1pKg7iV3UrhH2ujX
xkqnyMeR7meYlJF3jJJqPrWwfj6cZwL1emVldc48FwouoVVNaEHMcSrt1DqJOct3Nu42LcMKQ5V8
ItPCKZTHvNq42V7StplnvN1qxHMmTePbYKT2eXLa6jepGe0E6Cead2LI5g4ycUQv1AACsQaaJRPz
4VpeNmGMgFFzMEYHOn8nZsztdN/ht/xCjTb9r6FV6K+s2MrsvmjCoo/yN1XnaOchrcbfg36Xa+42
12QneRGQYaHUAuHb9U56SMY6zujWoSONpDhDUm8cZ6OzT6Wh0Zux/cG/DLmdhd5YLDvZyOZXVLSz
qs+lMMDXtt0RNLEViwY2Eue5sPS/Y+RCoGvqw6YVSGhPP+5v6+b3e2VvdQKGwQuWtMGeG9XDyfYR
VM/MaG80c9MKdQW0g5k8p6ZyvaqxhCap9Ph449iWEE2A4B9iy7jcX8uWi4Bi4IOBlaKzq37FqxPg
pYtpoTxch2U5xE90CwlVjFd+bqm+fb5vamtBr02tohRaBZUsXFxkKGKBojDIjeFYNHb05V/YgWDq
F+83n2lVHzSc1gPHNDRhzsP8DwCWmXvUpijZEw3Yuk5IPXRgMKo17a+uSm2YR1HYhCi9auRPhEBy
ane5T53FbbxQayXCzvdXtvWxyCjoMjGuC9HPKlyhoDvlo4lLAGRPEHNonSe7iucXszOdT/dNbSxO
8VOSE6NFRgRZLc5LI0uPeOmHlV33jEvrY/e2HmDIOdFn7n82VdQ/3mtVulJQ2SEeoxhkViFk0NOc
HhG4vaKY3R+lRMri4NsaotL3l7ZRoiSdArGnckYlh7My5OkDkciey1DLhuCTUbvpufXT5sXWm+gt
WAP/96xrxMWeXT8Edhf87kgtfVSZkbyYUgBvYyocvKPWj5vYsiT4VmCXbg6kMxm06iLHOEkPWuTN
D782rmytiXnKyBVelRrs7GRpRxkg7x01fXVcWoYa72/uhouqJxSdE4U6Bmx+HU+sEr6zLOmqEF2y
/ql1+u7ZjNPoa4Qm986qNuIJkx6qjU18JCVfBUirWoZ8EZLpwpQ5NdOLqk8zgpAPdxsUt+n/WVld
LimDrV5aDGpcUrhPs1fN30tt9HeO2+Za8EVaQaD2mcG73rZ58TLLzliL443TofEj6zx49bST3G95
vgOBCDVy9ZzA+a/N2AWfpkaaPkRG8Yt0tPY3k+YuvYfkMLjTm6adLpPBLLPhasfFavudi3pjlZgH
q0SaDzJ9fdm0XdHKHpbYUMvHtFNELcHJzoe62VnnRvAio1OqI/xrAB26XubUI5rjdyDbwH8lYeAv
zTnvdIS7afw+R23++IQTGic8YaAOY09J91f2RorM8BiV4LaN7McsAv2TLhfvdP9obe3eayurj6dH
jJG3blSGyRjV52Gqx2NftP88boQJKoMjxWAHn+l6KUM+a04Ve2VoNpH5ttRH94wzPMynQ1FAjYIx
8gZRGOaurTRoBYq8JNQbIFFexrxP3jrD7O4kHCqOXxchsUKjSz2+KCavGUujZXFTCopg6xmU+E8m
xPjdMPPgz7GPm/YToghaC6N45r+Q2U5BeH8jt3wQzn4gXnQseHWufCKyR8+ZREEJO7BeyiWKj3U5
vzfN4XvVkSncN7blGkjSMJSMJcbQVkHKc0oBNA9Ualpk9UsRu/absjPEHpf9RnCneq24OyEfAPS+
ujiZnBrrZGSe2ygT+efUavax0fPslOhp8PgbibKR4kuhSkbRY2UqCMYh63ScvVri4k/Gf4znglnT
8/1921qQIg8C7seqeLlc+6FWOHkhcgs/7E3tbTS16AEUo/UeTbl4JyZtfSJKRsylAidTVCbXppra
oIxoYcpuquJUIDt7WrLdDFGVMNYuz9dhyotUCmqfVYkjiZBxT6KgZMjMn05zkB5HyzsgYvzB9dq/
eVUjfxPT90I29HEoA4U+XAAqNUPVjlZ7GTChayQ1X6zuoN9rjdH8U4MNfOdMb27jKyurbYwXLVny
lgX+F2fnsSS30WzhJ0IEvNmiPYYcjmgkURsEJf2C9x5Pf78a3QUbQDSiFeJOMZNThayqNCfPSUcj
RkUz0qMXPc6Cner95j4SHgLTFNfTUukpr6BoN0pG/MO8HIAXyFMtaOSDcxR245suheErCiCNlzo9
caNudvaOZ27cXaKcT3WdHdWoSd+7S2t2ygT1Ll3yJHI+FoESn3pZkn+Z6sH8mEewxttWYV34YSfY
iY83DgWYFArbjLMaxKaL0D+MUKBsJOCprWPVrypDY79nymj8UTB6/fy9xe0IghlUOL3dJZStlgzU
5qQIzKhjIgfcqcWrHKvmt8enfMNn7qws7hJ0L0OUVADBzmWdvARyFRhX0ynr4Pwf7HD5cl8Jsrh3
Reyfcmmni/omqVhNNhitqzH0UbvJFE57vP5bH4iWJfgrPhFgr8VJK0u5sEcaPZeuLU7pVOone4h/
K6viedQQbd53cnEoEhBYWGycos4KzoChKMydl7CpPvmKY+0E2FurQSoWyg4mgQQc+t7TbcKAqJsZ
WdVkjlJbdp/M2QyPWRdPfz/+PiJAWlyOzDQzPy2KwCR/i8ux6NH1KxoFS1V/8DumjQ5aIWunpGvb
7pAqdu4CcUcs8bHZLfejNitwjELIcFkDRiys4y6JBPvDaLq2UiZHHYqB598Xk5SS+0oM2dHKut/G
dHaSTLJArxtxFh8qTR3OkbUbAWythXIUeFoVxh9KEQsrHdgUrWqziw0fg2tVXfE2aEHy4/GObdy+
lFOojTJXj8rTci2tmZYlmA6sOGn/QZpa2TiRcNq/B0lXHIKwsr/BQJUcjDCQMteuYmVnMzd8ksI2
EhMAzcDZLm9fqZ4VMnIA7fPMrEHWMQMHbcf4MlWowT9e68aO3plaxImF4cRaHDIAyuyfdbRr64fG
C/6fjIBRUnnOxH17/9m6TC/Tlm4RLMppBZa9+dHLgXn9DyuxKEuBVELSYhkAlEqjZgNapJdcDgEq
DbwWClH+6bGVrU+DMJCgoxUa8ssmjpZpsHPE7FeTBmg0O1ErHXojbT+gojZ8e2xr69v8O3cuBCNW
aUqkVXozKKTLbVvRV3TEeJkclF/+gxWa6FB2A+AFrXH/cSppqkvAGDjbgGCLq+hVekkmef7zsZmN
QwXwj+wbCCDDO0ttNrnVxzKOemLduJ3e5ik0u8qtk4GBVR2KocbN5LCbjk7XVNUpCcPupe/8IRp3
jtbWnnIT0vVAaR1k+eIGKdE1DovBzy7zGPw5xZHyaitRttM92lorHVOuQSY2QcsttjRrZPCNGg+X
02mhCyGgDUlb/6thtL+EqvZBi/uPfau2bqLMOyjlLffkJeOgsT5QN4snc2CIuleyjONcGtaRdEw+
BW0BBrxK9pjDNhf5Dvim5wIuerFIBvznUjGZx/KN9u8qhXy3seqz5fi/z9Z8lqIR5hjte6anO6dC
LGHxjL73JGgYiCx+Kfvedn5QJQlDZ37eVNmhMoL5u1apzRe7lmrrS9jKsXmOGNKpTxQTpnnncdjc
YZ5RUNDUW1akYpCBoDKZOBls+raJiqEm9QdZSfuTAQJFdR8fmo0sXkiLM7FIb4vgZHFxIhSVVJZG
LKxEsnFEYU2rmTnqNTfQSe2txDD2qtNb50McD1E4EGL2i686+bo6pwOuOxaCrmGSjP6Y+bLW7qxs
0w7JGmzK4kFfcrMxgtZJk2Rnl15xcgRH+vlgg1V8vkZrgQEjAyLLhjF/sRq9KzWWA9i3iBjfk4yy
/BDE4x4T5tZaxJkjGOa9JvW9v0H1uQkLtcUlCklOILEtg4utJ9bnx76w5Xg/WxF/xU/hfWI2tNl7
DfrLxon/LkrIJxwnCP5I/UF+Pi+CbJ3yEWMkClKTC1NGJnUldVw+Ttc4x6Eqg+MMYPf5fAVyQ46x
RhOE8TOx4J8WJPt2WuQG20ZHN/kbIi/fNQtb+9/jbds6QnQymPTnH9W4xceh6hEi+Mt1AXDmDwYs
Pyt94xzSWurdeNxDQmyE+CyJUpghgqoVawcTAbKdwmdxmfrmNbRL/6OUmdMvPIjmFyYFAHloe4IA
W25B3QPuE1QHqOAvXDwbSkuCtDy/0NGqDtAIGW4ZKvNBII53zuzW6qhIgIZDp4gIa1E2DZWkrwJJ
5XGJuu5LpNR56raqEZwaf/Z/a1GcO8Em8vTpwgUZ93FILbDMvM+9m8xxP4aD1eRXy27KT1qSWQd0
2evTYzdZnWGskDXDFUn9UmBk761QUqplNFyza2drY/qqlkM7v1mmn+6pBq6+F4YE4z8mdNoDS/SF
1IMBb6I0vTJEVzOnqocIxjqFGyfN3uuxsSYBvWAYAiws0c7C9ZtIUofYtNNr7HeOjU6EHJ/rUVOf
PWEUSd+nzWFwhoZvORBDNwm8exUmV1wn9PLB8L9DHtocAgMhvkOimOXx8bdabyGVKUG2LbI97qGl
H3bNaIxdFV+NMKw/O5I8/OVXQ3dj+sHZwWivqSZoPgNrEuRqxKyk7fd+kRtT24dxHV+VkUlfVCSH
lx7t7E/9JHff60KzT7LUOS9OPzQvedkm16LJo7cAmNLOotcfk6tS0JjDlMO3XPYs+sxofCPLWDRE
3p4ME/U5imNlx8rqiAticKZ8eUqY2EPC+365EKMbfVva0bWWVQmKkNH+PDj9dAiiufuzHuXprRhm
+enarbBKHxWsOAXDlfKADRUJtYMpusrdVH/pNHn8XFNlfnvsNls7iB00zkBgr+svEjyfdmro0bWC
DO2QVG3nVhQtdnZw9d6wFhE/QSXHAWfK/n4HbTMrlWAwoit6itlbrYUoPOVOqKdA3qvhf4YORPTx
ut7Fr+4iYkwKCkcIt+DCxFHvTUZZ38GAW8ZXJq4d/xuS5HHvmkqtaZ8kKsfz1Z5LLTto0PzOh87q
7R+jbtb+kX6K7J/kMqnbF5W+v3TR+MT6oc7aLnFnvx9Tt+NWVDsK9nGRfZI7O0Z2YlCnXPri607r
vyqIXw4vKeR8pqe0iRSdYj/q69vjJa5PPBEcLRKxn5QClzcZ6Xg9y1ooXSQTWcgD7DLJD6fKAyC3
Vtx8f2xslWCIuIcDJnJhFLqWKX44aGVAahPDRFKWZ2tuy5c5t+tPdtH0H/TUl/+eAIJRM3b6y2PL
aw81gJ4IyWaSU+RyhW/9FBGZg4LonylHV0VK7ZPZ5ABAUPl+9hmnUcKTCpUGOynGWe+tGIldmUpj
csYDZ25fSBLV5Mx0U1O5gPtRnAJX0SXXykxB0j25QHIm2hqcQc6fOPP3pjMt4Hf7UnB1JNOX3aSX
1GMKd/Ee0mDlL5Dkv+tX6PCSUHAQG/3TRkajFJlGPUdXrU/sN8pFqJ21ka2e274FQ/R4UasT/87I
z3g/rwRFw6VzVoLNr9S66CqNyl/IhjLWNSmvgyN9mqV6xze3FoZsOLkMAYSGtfuF1c7cFVJhhtdC
9etTm/rmlau5evFBP54fL2v1FFD6FENQgjSS/vUS1ugX0IYjGcFFNsVK/LEZIsP4PCSq/QNhj4gL
Zgq12M1bK9vpvW6skfoFs1ekhgCGl4ZBLKvZiOrmtW965WDW3NN9ayeH0R73qChWB441ChUavhv4
fQY9Fts5DiGtB46CHUN9h4pU7frKsCc4ubUg/J4MnjavqIDdW4FtTrehco+vzKaGpzSQWIsmx6c5
KfbQ+usFsWnMqZO7EfjRiL03NUjzXDiTHlzLbOxP82Qrn1On3oM4rhdE9G8BneCaoi657ABlZhXM
tR2ql7RNkj9Tm7zd0cr4W1DT8X3WCzEFdYKg66Cl/D6W+dNJzonzShkidZ4m42tWB17ZRZ/zXPmj
mvLXpi6fPl+6AHSJ25/rcTX5J0dUd5lqUC5l2NpXv0OvKjbU0kshn925NjY2EYcAmEOggJub4lP+
tLIa4F8I/F+5yLn1FZGd+QbWPHEVqQ13npUNS8wb0JYRWQDX4sIpOiazmEtWlEs6ZRoK42V3MEtT
vqBysCfIsL4LSTjwQLh0+WSMgt0vKq+ndDBtyGuLoG8PHUMwSpr8ZcfSsaYLsOMbG87OdSvGG4iJ
Faby742ZWqDKDYCySyNb2ic56uMPrYxg9GMP3LRCgs7Ir1AvXAKhFXC0JTM9yqVtzOk1giPnJIfx
Xpa7+Y1AQBM6ClaaJeAEbmhExZkvujg580MuM7uU+irHj/6qKrPZ66xuWxOEaECseE8WOxfaAcNf
paXAtDhYB2VQ6vOM5tA5LZ/nkiMFJWYjsIHYlkrxws0bTc+lCFjKxQ5r4yWq8viaT/XT7MbCikiM
IEwVmreLuncTOXbixAbb1yvDrcn17uzPVb2TQayfRNwMfDBDrYAFyD7vHS70q9EOwkRlOkmQHMqZ
nDXn2TKyD6o/5orbZ0yduT4izdOOq68/mCGUVSmzUwyDv3mxPjiQpCiudUgM48B5ySBpcNvRsb1w
Lp8m/+ONAnIicFygP3gg7xcpjaNvdfrIXHBNf1+xW+Og2NOe5vX6VAl4Cw7BDA/FpCXKA8inTB3b
mS5ZkA6uFbWlm2bTHiv7lhXaIOJTqSiCLq2UYTbDkB7OjPGEw4EEXz2Wrb1XO1olDAyAA7eA8FUR
ElFLvKdUSrbTpOPIqISuvdh+bv6jd6g45HYRfa/n2T42oZP/nhbt3gzA2i24MZhTB2pKvER+dP+t
ZES9Qo25l0sTjPU164P5UHdWdcrK+GlEkLiceKu4oeAJIUO6N5X6tTWEjMJfGpuRWGZzDdulP57e
pqapDmhYWGfxx2SHdoyV35+9gkHIEaUTjPIf/+5t62oxw/0WmTxgiv93xNwUAmBt9ffTVijMET1h
SgA3FzeVJcdW7+edAeVUaMJIZmf9tzYu9b3Wx8ZHA9wEsEqUlkCrLWL41MnisMoC7ZI3oXxi+rU/
1tOUHSOwPaenlsTrKNB4IK3F7SFelvuNk7piCmQ9hCfRCv3ZnbQ+CA65PO0VoRfn7F87SAYiMCLO
wrJGm9RcvQVgqps22dJBCUP9FDJFsXMJLq7ff604zLxQZkQKcUUhU8zzGMZYqfO4+4u5Lgt5JD/o
66OcqdM/fWYn2i2abCPbMby5vJ8ML67EgOcFTJBZ3krY3L6klEK+tjSRd/LyLSuIL7I4oTLKdO/9
xypapq9HZJhuuUUyl7eZcw1rafrxvEv8bGWxFslCX6fJsupm6N38MSxs5y2GQmNPIGwRCL5/KzBi
1FAAcHFBLcyog1/MLcrmtzjsP5jt8CVnZQejQ05tLOH7e35RvIy0oYlwgcwsrNlB6s9xm7U3Jh71
8QgerUQAb5rlvYHaLRckuuUmxBZVjMXZBb/ValaRtJCcNgCpcgneCNp+xTj9EnZVn3+U/TAoT2hc
6dP18Ro3dtQAwgWogPYL8KfFBVzofaJThetuTQs86dDLQEPO1phBr1y3vmb8mWTpAMLrsdWNBeOM
zEzALkQbesnkX5hKNRs8Kbc0DmI3MUz/YhEhRC6RIlpvShW/2JLePCm/LNwHCBZixfRuhSTCIjGf
xzpIhnTGrCoNqGgVTvSShbP6+fHqNo4chTa8k/YSn1RemHEQ00ucKKxvht/4nTs3xCTfwmgK9rhQ
Ng0BIqWAD2U15Yb7sw3xU673kcnZ7q3IHQOo8aR+fFJ2QewarTLaS9z63JKa+Ct+TimnEi0fiDRv
mlp8GCWruxrK7F8e79ki2sEI4/niBuEUUK5fnuyks1S/mprqNhpt8mKVzZ9dVVEOQv7sxU7VuXzz
A98Ij2muFnvc+uszACiPBJ3KBjMivNP3CywctWklirO3uByaz2WZorUmKcME5Z9loU9gBE3xZNfz
fb0CrykgH0R3yzzdMDPZGjTWqxcEIoeKYv7nMmP05VSmw3TTrb490vts/3y8zVtLReOSEBkwG8PL
i9CultqIkRK1vik0ruuLPE4gRzOdMAzChzRS3S4v9GnnPKxPO4AWUhyeH1FyWa6VwVHFDuD+vk3x
WL+WTtcpv+QQE6QfJQd+K5cpMSm6lsXs1L89Xu76gIiSLVhH4b5UrhYHBDyKOTZ9VtyC1s9efBSp
6GCUT05KiW/J4CqYIdrYZB9LCW/GA2tzGobi1lVjcpHUqnob2mqvVbfx6cR4LM8DQqXcL4tPB87Y
zuM0LW4yfGEvZpY7/6AM2B9JK/MMsFD2pDLqv8sC3iBTiyOdX1ZMbT0Fl6+qxa0OhgRutA493QjF
4cefaBG3/r8VMh1qshy9ZQ7KYIqhtwl04oU5FYciMDtX9YHsaYW/V0ba9AbGVQTCnFtmeS/Xsq9o
DMawg4PRne1uyG9aOu5FDZsLolXDnDGI4pW386CGCuCJ4ubHxENBVM/HXu+Hz0MdNefHe7fpEnwf
MeZOKW5Zqqpiw2oYiSluajjMg5v5tXpGQBjiBWUyrA+KX6rPVdH//VpUtSlkQrwIVv/+qlSDgjgV
MabbqCXWHwYk3G4hW9HnzLH2FLu2vhb3I37BSB0P3CIoQuUB4Sp5wjFUpT/BdGUeQwBd7uMt3Ppa
TAMwwk/0JRQQ7hfUiGGRUQ/KG9O/3bc4rc3PfeA0XlDJe9PnW6bAxXOgOKpAOBflsV5qzapOMRWS
ch+CJulOU5sbx6nLw52obmvvfjYl/v9PTza52VzR8itujhZXxZFKtxkfSwLBnedkyw4IEI4ULyjF
kMU3UnJlVkYlKG5mpo3nJDTMS63D9vr8NwItAdSInoooZt6vpqgAMldVjOJAXpb+B2aKc/2gMODg
vww5qob/wSUgHBRIGpzceqet/GnzYnlo7dyacbypK4964ITXWK0yd1KTdOcAb+0fMeK/04eit3i/
MiY3IPNouNPZtflYaNns1mVbHZ/eP9EV5RkUZR24mu+ttEXrYKfi0LbSYKBi0rW/Qt6r9h+p6CjB
jrWN1x4IEgE2tVO4dJaahXFsBLmaO9ytviVf4wz6zUCd3Cmw3QSp+EOiB8mOu6/uQRqyTF8LEJmY
elxWciKJiQmI4fKblUnymxm/luWhlOf2OECUfnq8mZu2aE/xjtCoopR5v5m9rpZSbePy9hwSNUlp
V5fnIq/5ak0Qa2+1ZA07l+7KS0giSAwJT2kXCLzCvckyNULdp4Fzk6do+phSGT6kiH788nhhq+uJ
QEG0c2gnUgjBzr0VyR/11G5TrBRGcFDrVn8tiim/xk417VwbW6bEKDtzVWBMmK64NxUNhZzbOcz1
4xgULsXv+lyKq72No+A56Po7VaQABSBSxHnmjbw3Jee9mqdzE9yqLDWuviQ7r2pnpR/q1pSfDTZF
AZ9XX/R0aPsuN1Ar5bCwJiO4BbGFmKtU/Zon054W4sr9hJIHoSxQfNCt1O7u15PmqW9FTW9dVWN+
zRTFi/zBdpEu+dpL/pP9Ae50mkM0qMiVIVqnE3JvzAfvkWuoeNxiwvuT2fph6tp+7B8rfuzJmaF3
Y0KSghj6X9zRvTFdaQOhLZPfYiNWj3k4O+6s5XtAyffi/E+wJmGG94pkFiCAKP8uHhPmmIfCAd96
s9XW790075ryEHZRpl9Tw24Kr4W/ZHwB4Jse65LXzc2HKHytQqU1dnDkq28pkl0uLMSTwQpzed2v
2JiFHo1ts71T7iCE7TvyFdyf8d2O6/FjA3HMtPO0rS1yKVO1FRGjYDJdvASlbPltXrXpLWrN+vfG
UvwPzP9miWd3iZUdgc9Eyo7J1eUFWRFznaL86EAXt5yGddrWNupST281E9RuFmXKwR71vUHB1Y0C
fTIz6KC5wNuCdFp4atjgxKNv9LdhohtDpIIydMvEdjEbe5TE76/JvQeRs8MrRRYm0qLliuyU0xA0
VXsLu2D8qCsTOj5V2ARYlOMPTooAoK0YnauhJnop1Tz/QN5m/RgCw3IjX4+eHK7Ao6mlwaAN0RX4
ytWELsMcAEirrL7leVt/B0eourXTJjvOuv6O5NCAM97DCBUA1L2zyo3iz6MTNLeu17vwNJqahPgT
dAbPBnsijSY3E4S29N+XIeXsRwijhk17Q/K7/ZQVRnqetCb5jmiuenz84q2XRAsPfBXVQBZGN/l+
SYwFDOkg9fmtiCFLds1ZMj43qjx+fWxm7ZtEruAJaCFbiKgsgcVTWmkEejNmWlM/EMHAUd+R4UYz
5MCPTa3ON6UBViIImcEXk7jfr2ia7Yo5yGK+VcFQuWHZByila8mRZmWN5nzx/bG51cpAi4Hm5d2j
cwJSbRELNXoFiMvRulsyo2uclq0CwyW0OzzuexDiDVMEeIx0iFsbQvCF+1VdINuTMfW3ogumo8VK
X7tMqV6K0n+6aCTQ0PSPqcSTBpDs3m9i2OQmZHixeusyGAmgdyuZwjKzncBE/MF3twh9LQah6KGZ
IBdX0IzZLJ2yUlKVbLANzuHgW4ihJtGPXkd6zMhL9UNWcaPunC7xRVZWKcTRVBa0TMvcRhs1R5qc
Ub3Jveaf6rCuT3NrR2enSodXZW77FyvXs9faTP2/4fXYK1isThwFHpBxgp2cjp68bPfqRRkzdOFM
N6k25SOE/iMkg83TCRxWyD/glQUHhc8scnoQmXaaKJyCJh/z49Sb/xhNpR4HU9mryS3XQ3hEoiho
8KEkFyDbe1fxGexPk7GRPSZzpE8D59wrNX2vhbd0lXcrVBahFRLMQssHZySszZzInj1ftksBb/1a
68MvKvAGtw2NP0Axnx+f6+U1IgwSnVOsJWjmPV0cNiQZ4smCet9LM3N0Ays0j9MYWq6upb82efjl
sbWNTRRDFyr5GwpeK8rBujJK00qq0esY7T/qteQf2qitdq5G8Sl+9nzCHeh9aMRToOUyXvbHJRFR
A78bvCDJi7+NQtGPxTj3l7Hy06tfNdrvaRzn57bYDdm3LCOgRSVJtDjw/nsnaTW/ygwrHjxdiavj
2MzNUa2a5sifM53tzCremhE+G7+qnW+Pd3Z5aYo1ExfRuIErSgyW31uu07GctWHovaTN5RNQfOmA
cIPs5v787P2MphZtNSSveL9IV5eR5RgBQ1G7vPW6cja/QnXA5HelhF9La9yb8Hv/XfefkpITBXBB
wS8SyMUF7bSpHEa90nmjZsYyeqhzFnqx1Jj9Nx7HNDqG+pDFX+2hDoLr1Gvh7DZjFtuvSu+EysGR
QQl5BFWBdJpSeQyOho5G0c5Nu957jSqzQKjxaK1HfAZdHwZ1HDuPOSpwH0gHlp/62C7OTpfuQYW2
bJEXApPAienjLjbE6IsoblDE9aLMLA4dpbQPQzaEnKVy/PbYpdaHFUcGko6cPG//ikIzCUIlZ+Ic
l0rK5otjt+q3KY2f1GmjXQR8FXkR2FnEAMoStCD7WdHYgdl4fef4hyg100Ng6u3OJ3o/8wtHIiMh
j+a1J2FfmqmcGfrxFPmYEuLKszrI5VVG1PSfMYBHs23j9pSU5vQSIgtypiktn5JCTs+OMQ87V+DG
B2TW7Z0uiP4YI/73BzXzjXmMbbnxkljOXw2/jD/WajtSz8rGHRaBDVNENcRsDCVyvy+LSSnP/Qhn
reNVcZt6agyepjKk7jIH+pPsYHxFOpsU7qkCUg0hdLtflTpnbdP7me3Jaam4Qd3E5yAo/Z3HahnS
CCu88VxzokvNTbewYumgg4jlvdDqgjNizTa4pLi4wqztn5umT77pRD2ek2XRuZzM5PL4QKxvd+qq
TLeJhJBkfdncnLO8R//Ot7wKUODHqTM/VITdNxKc+UzIUJ3nXlE+aQw7HB8bXj/SfDwx4yu4ppjQ
XfiM6reNYcyx7elW+ntYQZQOkW0Cw2U6uU0g7wUh64PPiYdjnqtMYACW7ycsP3VCCmp5UpTA4xl0
g9fw6pweL+p9TOj+SFIiwGsEPR51g2VpMKx8mShYVr1qVKY/GEVpwoOqoVYH+jA0eo+4Ve6OFqhm
LnJnDP/XmFqhQIVc2cWn3G61+pZldRGBmuQlooXeqsqnJKut6AZi3f9tiCpTdSd77KRrUxf+xzkt
4IZ2mZowAmjkoj3ujLV/AB8mqIGPnTeL5PbePSlNTqRDhuLR+mHcZPJbWUO5a0yHTwqll+GcS40B
0qCSqD3Z5lQqO8Omaz8hWaeLgY8i10Oye/8HDP7cwnsdqF6qoFftosXa2t+C3J5+s0fLmg8hG9Lt
XDIrZ8GWEIhiJMwUsE5xCf3UQpGIEBhvbWOvntPxkjhhdG5AQ1wfO8uWFdJcAa4k110xN066Xxi0
ghJPL6XQv+l+1ZUHOBOmdOeh2DDEaDBDNhwAlrOE4jIJ1irJPCReapeM0cl5e6qCOvz69HIEAxBo
KLxFjPvfb1pd5Iw7amHqxcE4uFqstQeC7r3x7dX9T/GPqSRqx+A8AKCItf70aco6MvRx8COvGKBm
MuNS/Vio8GRoavqkpiHBiDBFhUwAvZhQWnS3mjRBjtyMYw9Y0XyUqtE/oEZjPVlgfLciAB4AL6gw
LvncmrwOC9o1kYexihxFSYvqkIxhsXcDrtIwlsMrLaC8lDv4Tvc7l9t9mjtZHnn9UNu/tMmsn9K4
Mi6jLgcfB0uqLvRIlSfLBGJ19KfBeAnWXzKXe6OUwqsxRv3NCxF7/cE8x/QjtfvwQ2j18ZdKM4e3
2IR182lPfC8j8dEE9mNZTZWNftKVRI+9TJWys19FMvBers3nrTAHyCQgUEDASNr90pzZpjqrR4ln
xZF20gNIL31F30PZbvg7fk48KThryTIX928Yhkk3ZVbiVeowxBe0wvT5rCVNGBwyJ9vFsW2Zo8xH
kR1lG96vxfGy4AWxNWkovaoOfG8YefbtRgnPoI7ynUt29bJQ7+WS5TUGC0uWvrhki6kvm7YqK893
tKE8OiAy0k9MRpjZARCzimZt5JQqIdfc9ZdAK2ECfPwB12tFYQQEG8UrEektO719qRqdzUCMp/XG
fGSn/5bLsjqE/bx3xtdHD0ts6DsLJS2MxdUYBHUOkWFbebCs+B9LSdJRZbesX6rW1o7JaDhXw5qj
5zgcRS4FqQbvNjOW0EIsa2VhD6TZiNqCDG4eL0w+NodqBBTYV0m+c+A2dhIIMVTHjHLSOtMXp9xP
ZN9RfLPwKgUVcYot6hwfBnVompPSyr60E7NubCetV8JlJqQ4d0snBSqAjJ1DvMFzM5wVv50+gLSZ
3izGH9/MOVXeEH/q/3rsLas4ndSU20xIFBCsk3fdH3c0dPsk95vYs0gLXqFt005yzlU9JjnEAnkZ
dqhYJ3OZ/oIwlNyf2iyzdrZZHL674JLRVV4+4ku6mYLI7P5PmJh914belm6Qp0WomFu2y+Ox12Lc
sMKTx1XtCOF7qnb3VqpJpfsS1f5troLwjTG7XxlojXcyxi0jogUliuI8svLCSKLOrVEZqX/Loyw9
51PaHrQEltbH32ztlxojEWBFBfSA5GaxYQlXSqjqeeBNCuQWM/SVXpEx3hka0h7J0doUlyb1I5H3
kzQuMfAO4zG5oQ2FlzEbNh5MBIxgdDYkI4KYZ4CP+/HK1t5IGoProysFZTvAmPuPJKVVP5m1nXpl
kqrHLNU0L8X5Tlowjh8jFOTOihVax7IJhtMQDE9ydHMQyFh5IhgD50KmpHJvPkvFuyt1s4dwViod
C10DP6JT9uhdFCimPVa9tbdgjqoNg5LsLtiee3Mpg+5RaxWzl6WTfg1Lxz6iQRKdHu/p+hMyC0Q/
CMwoxSGC2HsrLTHDkE7h7AW+SeOk1qzGddqMhpAP2ddeGXDTGqrZYgcpfq2q/O2I9LdkTZ4iV83F
MHvkfiq8tEGs6dfHC1tvH28cQmcoIQOQoWV/vzAnygcY9ceeerhWBRTE45hBIR1o+GM76yWJt1R3
CJt5biCMWtjJAeuRqfWe5veyi5picU0hKji3nbwnL7W1JFI0MtP3Qv+SksdpEHuaAZJ4ltRlV9nJ
u3MgwX77eEFiY+4vXPH7SQB1IWeyetfKURo1xlgUz5JB1UMhpuWodYVIdENyPoz9mWBdfnIMmbMl
0NHEykA8SKaWrUIrD5XRt0vFS4BsHGNUsw9BHVmHzkmeFDl/N0VzlzIFJRhQqguPr7NslucsUjxt
pKE79Wl2Rmkw2TlX628l7kNC1/c1gTW/dwtDLSdIgTXZ6ymZnupAgdyrnPZ01TatgEVEAlUEc8sC
TxgpcPYEtuxZid+dp8qYXa2t90iZ3pO+e5dgqwTZjgBs0IBcLGaaZ8hg+lH2ZqsOxjP+rUf/jGmm
5i/5qLbaxaIUo7+10tRXh7o2IMvpJbh/Tlw94fAplbsqvJZ52dnXIDEAaIaGH0qSK2dVYzDAmaX2
r8qUJ9lJhn+dH+hzREviJiQyNZrS2ZOv2to2MT+toMkFsfKSXSce1bomNJyovcfjryoD9y8CqL93
ktZXA6NEVOBAZPFoUMG994GAIDVtp27yLF/Kz3LuiP5RYh+0oNqrWG2aEoELaGimtZfZH5/Fj1Dl
5GLVC0Dl5cAUGvRTrlbVzdvj+2Fj86hF42uinwOwd3Gx6qUaWVkTT57cIK03TZXqWr29h0jdWBCw
AWqKCLcyyLc8P1E6BZC+TKPXFnV1nWqYS6IyCw/F1O4pOaxNQRcAcR1tRiKnFce2oUtOV8R+5XE1
qK9pKit/xM6ovTB0I+0AcrZMUW4mfoFKZyNgmqLRsUat9hrC9iuyLMWh7Q3oqUt7Bxm6ThfgfWEM
Elv0fQgh7n0PDYxQjbu68lQVjJWbBJlkulLdS5ULHLHIzv2ohMUZ7HHsPP0iCulPciM6ioDMl+SQ
RVvYRseR96piUm4AFdtTIynWOYvoCz32xfVbhdgowCNRiWBmbzkcGKDKpoelWXt1LmXXxkqda6vk
+SHrsv7Qd7K5k76vfZ+GE+890R9VWdqn97tKpdcYukLPvHBwshsgcP0USP3Xx4taOwlG+GY0GemZ
8grfGxmSLNOrfM68fJLD704wWMeJkZUb9YTh9LwpEhLRw4eHcoW0BQgdyeRWmUfjqjuEaWW4ae0H
x7wIw/9gCrA3Y49ksVT8FqtKBKHc4A+Z15nG/7S5Vq+MlwXHoGz1nQRo7RQEY6C96WnTRF+xcDmT
WqQIE1feQEv0z8zS88JDy6ObzrLSxKFHwqsYx8cbuWUThyd3FNALoL733wwEnF7GiCt4wRx2X6Fc
a45xpkXnIC6jP5BldnbsbfiIyAxwe/oDsNEsyrSBUcjyLOWlNzp6KrmZWlqzq1dylZB5yeU/T68O
snbKRvyjOb6McftxoG1Oc8ArUwm6a11N3cpWfvVH6TbOY3l+bG1jbcD0xe3FwtaAODMa9FKD3Yxe
FZpZ57LLlfqEbkAdXMFjtnvCoxtnGiwhLTmyZSoNy+aq3TWzU6YRIBM7Hb/KASnsUNb5l8eL2nAQ
OuOwnLwLWa7SkWHS4Wtp/Y6OZ+GcFTMKCYJK49ICZr4lCJE+/UqDyhHsVYAyEaxfdnP0PKI61AW9
B8rAdgPNmDyjDJqd92xj7wRXLjgqJjjAMS7c3hryQlOZ1vTGuAcQlznNLaZZdX28d+u3jJkDfjsX
lIijlmCcmEaBGklJ70nAWX+V56k/6nNiXlrfKo6oujcfpUlTnr3q8Qkx28w2coVALnV/onM5is0I
nkdvqBXtS6Rq4VtdWd8fr2y1fxhhBlyosxGH8r3ujQSTHbV5KPVeMA32dYrj7JAn4R5L7pYV8mDi
XSoJ4E0WTZBM1SZHIjb37KRIj22m967uzHsltNWxFYcIwjT6+RBK0nK7Xwu0OlZXQC9G136yPiEg
ih6AVcWfhjwLnv821EOAGlMOFa//wlQcSl2V/R9n59nrttFt4V9EgL18JSVRp7iXxP5C2InDTg57
+fX3mZMXuBYliDgBAiNAEG/NcGbPLmutnbfTozIpnf6oemU/HxIGHL2W34D7Id+hvMv3pxizLQv2
pjLx5avpkWtmfnKUsfENxu1+efUpeOHwEC2RK1CKudw5qA3Mum85atYcLz0F62F46G3bSncy+6tz
IIdt0nYF0EwrDA30SzvDEI09T8n8mHK2DySP83OZiPa17hsreLkXODNtV3ezGkjN3khLX33UliIN
1qlL/Hr0iqPodzUOr46cNMUlJWgH3M8FulxQFhvDsmiF+mijI1b6pRuNBLl8IALehCLM8f53uqo/
WpBqaEfxJ+Etdc9Lc/PKGGwrZWXAHbOT2g3K93EazM99mSanhKAEfKc2Hwwj+tWiiftw3/qNxRJf
UAeXo/tIJuXX/b0JPCvVDDZFfUwTzXyya8djgliVBqmRNjuPx5XDZaEW3UupUgGoa0vBz2wrGxxo
Ao8qlcFgqYZ3k2seFT2fjo5TPq9lvaeVfH00JeuQCy0JvWDUNqlyatSlsYCGeGzbYW58W9H+gq/n
vRZlLOeIemDTDCl+CONxezYXI8u4BuqjYgggh6PDza7pW2jC6XYerevPhUaVZOwA2JItzE0CliGZ
kDPeWXtUqyr6NfXzdKyEUweGGNSdfvMNUyTJUpqc3ZMYgcuT4VXjqpRuGz1Gc502fqrO1lGFue5H
sbe8Vo+FLZQZOY0YiY6hZndpjKmOuH8vi0jMlfQfuzLKR0NvXjmPj+4v7z13GvgSWDHqqpdW2gJm
YxnlzmOeTtVxELpUoW7rnUzh+pzDFwBQIXF8nPLtGHMX+GkSqbn9qDRpfcrTOO99e8rdI9SS9CEa
pjmgYPDqMi5DBWjQQ4og3OTfN2e9iuM+59lxHg1hTD6npw4VUyw7a7sKOHlH6AJJA9RU2dDLHRxN
DeB0pBuPRmPoR9tokg9ZQu8kNhTn2Y2N+rVvsqy0g9aWgEiSha2uTSL7kEQF3ZPRMMEcEmWNOklU
/PFKJ8j7KCHLwOd5Y2ByXa4qiqpJYdwmVvI4+t4vZuV7ZTs9z8M67WzgpUviPuH6QCiRY0nZ2Svw
HO3GCGElbTgJdy4xA5rO8GdtUvbooZfX919DhNAvAw4lOWfzpaYqIjtYp/HUelp1iucRLMDYpM9M
Ltprpt42RRZCq0LC9jeX14izhF7GMp6m3jjOhtG9q7V+/Dise0jqW5vHCwnUW+KpaY1cfqe4g+yR
dy5r6qniT17W++Vi7KmdyPf9/+vS/+4cqQGETGJBnuXNchJm+jB/CStdb8ZP8WxaJyU1ugBQmB0U
wA4+2LUyP/XqsJPNXUYCL4bJh3moOB7AA7fHsGGIUKYzjOQUa4YSAq1OCAx7oYaqPbeHLGvUM5hB
7cQkWu9gF+beNKMb31EGwLKDxoN21V1omPCZrSv2+0qpfHXK86BLq+WxrES2E3ZskPv/WytdV1qf
smm9FVQVitkaaSGm01IhVRJFuhcqVTuGhhl3BxvheH/Q1uVJDhuXUyudY6oxSmFxe8e3tLk+DyUa
KtWaO5/vu4IbRwzyKAVG2eeWeeHlEUvyFp7EmLEHfaUd19it/XGsosN9Kxu8+b/Lx6Hxpr2oXG0/
tZbkdu5Ww3QyW9BAFbCPtyakceZ1d9Ehn4zcj4vODmer6wOlY9RY7OnZMXPa/uP9X3Lp0P/3QyCf
wcGnxAQa4nK9c670XVxW08mJEtsvPFd5aqBMgdGL+tMolNcRyf+1Z6PsTq6AzK29xejFCA7mEwXr
k51mIJViGnGDVgtactWePsP1cZYcM4I/SvAuIIzNPe7WVUMx32Bp1rS+M4rc+1LWRX7MUPkadpKg
27ZoNEJ6oTK+baKiTrlkyexOp8xsyLU6pB98UBiMA3P68cv9T7ahHcs9ZGFyqDAaqFTit72SiSaw
FhdQhuxujcRTMbbx8HaBlzudksTpjT+W3LXfq2vkpb41ATW2Ks1qgljxVhEYSYxumq/nNXHKzi5c
Xx7AZAQGKNG7vNZb5IYJIkQYizOdIqvIP7gFU+sSz3udCMa/ywcBBr4ATCJN+M13LcxSaXsPK2tV
Do+GXem+UL1+54reXAtFAPkKAOvdChPmTjzagOrn07p4/6D3XASeOWc70cALkvfyreHNROtAEhQl
YWpz/VreFKFozXLypmwQSFdGSROYCKD1/mx0nhKgfwfxru4mVxxNNcrLsBBG3IYR4mLdk7YsenkY
1CQ33xOLNkuQM2+6fehsSvD+oo3dXm3pxkFH40cyDV5Yetswc1xXPWkFEj/l7P6xrAiwm8n0Ddjm
3oiNG/tP0IJeGyxHQsBtv8KAglOYbjQTutSKL8ouD8po3rNy7f7kaClK3ijUQJraIicnrZntLm+X
0yTvSbsC8VPLJyNGzNbqjR38vQxPNh+b8A94JgGthLpuCgsxUyfEAo3oVCpFGTiDq1d+5xrr0bKW
7Cln0tkp78b023138ZJXX5olryIfQUOC1gU040sXP2Ze3g908U9NX0f/RLCMu9A0szHza6/RvG88
PtNXlHMK56lOpyH20SnOtZPXaal3TO3Y/Fvx9MUMhmKp5BCLwojeZq3jZoymMrv+qHUrtDZNjhT+
5Q76+kyDqfjar03eP5p1FiMcbVUMvWjU0n3SS0av+6JVjDpMI93+umaR0vnzNCX6u1KItaO9v8IS
kPOIxFkfFpvxjZGY7MdhFkusHY05L3+p6KhFYVQaQnA7rHRpd27m9fFzQYRRqnhpqBJQXW5apq+j
DTfSgLmzVudkLZuAZPh18GrpykgEYAsx94ak19728hMzz2ZHX5yTVqr52xr+0GOtij12xHVAS9AM
8Uqn6wekyJRr/a3G0zetVji945xqRZTvzXJWTpMSL28Tprcf2nZMvkUweQ4mRJmdqt0Ny5DbKUOS
bcu8alMZqVG7qN3Rdk+mNp7t2Uz9RRg/mTT2gHLX2zmyhR9Fr6xIorcKw0UCyeWARGr72yERWuXq
c2W31mkqWv2wTvNyShtN3Xnstp4QK5L5KCl01O9g7l/uaozriulzWietpRyixKn7sx9Kj4a0lbwq
C35ZEGNDbBNr8g97k/csoq2zkfrLSc2ZrYFS4fjnkrnr9/uOYusLWRDFHkrshDBI0GzjpXhg+qvk
IJyyrrXsYFjX9nNUT/nkN93s/XAtoe7pet/YQzkDCDURaiUUtTauaSqgfS52YRMwoFo4pG12mnAz
RwAue9CpW6agrMEipbALGmxTHxntqtWcBVOjYwx+tupjkKkIRSfZuocovbWR8uihjSiZ+tuYmoHB
oHfW3j4l81wEbpzr32PRMVHBnqP301o7was/HD1wPIicDUtVRv6e3+73WhWW0CQWIjenOIgbFOVt
LV9CdF27g0G2+B/sEXjRlCaspgi5safDZSgioGOnJkudZ6xUp6VcRWg7w3IsNaX6fH99Nz4d6Tj6
LFJhRIJXL9dnZjYhu7RH3lr9UTcFGtVatXxrXWbS3Td1lZdyCaTch5TEBRXMWPRLWxranGPfFNHJ
mcf2T0YrRXWF+O9Q9n8Orijcj73pthbaV1GtnxOtQxVKwKGdHiwtXp5qnowRwbkiUQ96lZmtrJu2
9c6P3L5N1MHIUDlDNMY8qsAbf25SOBKNqTin1FqLgzks/aGcul/3d+KWEdpTEB8IkEijNg8g4nq0
yFDePJkZAwSgRir+Yvd7tRb5t/wem8ilyFoLDRdZMN1aWWJRZOVoeKdimbqHqegYnJgM6nG2hvH9
Ukfxg7k66tEZ9PiTM2rd8bWL5E2kNvUyIkni2y+/dp4JMRZDFofZRA6ax4Z2skX+876RG2eK0ylf
Xpof+J/t+yvWwq1rb47DlJHUxDqQkGK/oNuZHtph9X5oUaua4Tj1nvYxMlc1ykiHrX45QARHgDqu
XYV6xJR5/fPc6MMvZzCm100qk08MkxUkhhocJlSQrc9i5niUDWachN082aGRlVY4tKV4lX7h/6yw
E1DYuKuUJS/3u4nM2kjXIgmTPm0CtSsSSuFJ/eqvylqgzxBxQNakPHxphQb+4ix1nYSGWxu+PWdV
MFE33PGC1xcERDHhvFSNQthsCy4uAbgLNGGSsKQgzh+NG8xGX+10Ya6sUCuBmWNDNeS7XOk4jbMX
xWbdYkXz0mMH/jfIGAL02rXwN4MnZcozGDHZxrrcMdeIEpFlShIqhR0hAecp35t+qX/cvwibQaJ8
/hcztMqotJN1qZuHY1UMex46JhqoY2n/s3qztX7RnURYPgFH/L6JvKJ9VEZlVZ8zYbq/IIB39kQk
wvxpv+jTKT30M0jKn2PNVMRT7Gn5J5GZ0NzG0hnfxPG89o9GUk2Zv1qrlYQjGOw0WEQWd75qVEja
qWo8fOjcARb0/cVdPVKsDVk0ydmF3n2lwCwrk3ZEysTaGpQCTbN+gs60Pip1vkeXvGWKlrucTMzQ
amB2l19LzTNmu0GHCa3CZlBCyWyjlDaKn3npHg9hm7JK2TXmFsinVwoAbZ+aKnPsaeo8SPRNee7l
2BprtH7ijj8ulf1+YCrEq3fxpfYq1feZE7VNiBTEFYVrdlloZXbjrwzJRv0wYhIQbdvTfVM3bhYB
pwT+EHsShW52MfMQG83yJgtFrhehp7bTwcqN1w1meDnyMuqkj8AkSKmgdPmtWtMkI9b7LFSg0QYI
xFcHR+uincN3cy3kO5Qx4LRRe7u0Ysz9MioZ5amU7O84TdoUZDaCqvd3bJvNcRhka4JIjIyVstgm
NrLQFmzSVMvC0cENNWZlPrVFqUHtMZWu93WrG38tmlU8mOjgf7tv+9YKsUvliVoNSosb11GXU5w7
LbbJfpqDN+nLQUEO+lXIs3+/FhkQCQmZHcbkDvwWSdfNVDeq4jByBQXrQ53ADVxXxk/9h7VIiUrQ
NjQZtulcURjxOpZqFualpQbO6sBZWFXvta8gUSxtJIggFIsJsjY+PW+HftSSIg/1VUnOXjmQgXfF
l/tLkdt+Eb9B6aGZzj/g9mkgbIxMqWks49oUYd8MiMGuVGN6wyoXH1RQenJEq/193+C176Mqg8Yz
g+PondCtuvxCTjlGEEIoHllJP75bh8U4CCVr/rbzYscVXS2NIIiCCSA6Wo0gtuSJ/O0sTMgMTWqr
56E2K536ZE6DxjjaGPX5s6nTL36eqxGeyf3l3TJKA4H4iJYMGtab5cWDCiMvwSm5TTwfFnWaQpe5
kNCboUL6PV/hr/sGr/aTVYJGlMOa0TMgZb1cpVEXThRBuA2LWRfeMUockEd14rhhb1bM371v7dby
iH85j7xdOJDN8ghk49RRF6yheOaj5t9/EV3k/sRFG28ixX7lqAwuNMt76RTjfIltt72C3oa9EqO2
Fpbt3LxRIk37oABD/yFaknItLvdmC99aILQIsnCaBlLy63I7eyrI+QoeKKyWJWvgriqjcej7ODuX
kxN9mJupeLi/pdcfkNIQuQWRKBcCNOGlxTgqCkVDWymMqpWuMKq+j7mbpu+UZalP901dLw5THkRV
BFYolW8b410MjauYjSp0+FBQMFTx1XJS2hb5GEfVWVuEeG0ZFlqEZCbS7aL0BetjuzoqT6lZ9oA+
hyWmduJ9AS7X7WQlN7ZQkhVMVz6frEv+999ueu62+pzSRwpnjYTaV0SUvh957D6vZrz+c38Pr94x
FgRGB/4RTvN62g+koKZY0rIOaeyYQZvjvA9t4yl7OgIv6tUXnlkakjBtcNqcxu3OmUoy6pw+EcZe
kX2a7LTrgmh10/lMOIwq3DJ5uV+7adM9Vm7axW9xdfEX4aTuAvilad4Ndm4MP0c7oz4bFbHF2HEV
KpNfF5YVvRNZBU+rSNr5K6gcqw4gccbrI5S81XhcQHbbiP2PrXUcGk37XrvDkFQ+BYDZE75jTvVr
K+nyoJD0MUCXmE5OCbz8hl61rkvRuWWozHTNxjzS3ogsXb/c/3pXEdDGirwhv50UoE66XuVGydfz
MrRnLTeoy4FRK2WZH11k1NjXRHyuGlGE9y1Lx7H9nDhqUEOw5GQZ4dKyAErRxYVEPzPu9gxHfD5G
+tAE2izsj+iKLOdGi9PPLpzhN/GocYz/g30IcwSAjJS8Ej4SZjwpiNRWcqhkichWmX1PlHwOSqEU
b0WnJ4HF+Lg3vTJ6X1Oe/demwRQo4NXwcEBapzS9eTgGECT2WuVc0Sh3H2xjXN8NOWHG/UVuKKny
uQCAI2n4gIsksn3zfTuvoAHHXKCQIXmif1DXorf8NF0644FGq1h8O9eV8a9kMJTYV2tnLR/IShvt
Ueidrfq1NrkwTBU7EUEFzJ8/E7OrA1FBhPU7x5kRmC8aNQ2mwoT53HnVYj+guVdlT4ORt/bOcZWH
/vLQyFeWdx3vRl6/7aGyQ8xWAGVDJXis/aUonKBQhs/I0qzH+zt3/TTIYrf0ZzgcHcmvy+PZ5lOL
vCJQSkSLLc330kV5riuzChsRCd8YtOJ143pePhVlBJCc3AVqoNvwDIEBd52RSQiXOi6Oa5Z+9lrF
Czw92cNbXLtsQlxeWGrP0KENZ5MozlCmBpK3Oowh5R/HyVRPqhj3sMrXroUiErERADCX07dtJ+mr
cNchMUTYe9E3XvoxMEftiB9VA4St9ECvlfdLY+5EDze+mzzqSEFAoqOSvPlueRcLMSEOG67mkoZm
pi9B24x1YK5lfBxXQ3y9f05u7OWFvY0bY1xyAnh4EmHudOrDaowMtSavDe5buXHu0QUnJoKOQBC9
PY2DSwCUTYuUgWi89NC1hbMw41E1Dug1ODue+cYW0sHFKSG9KGVK5Y/57U2ok6rujbIWYV0boNbm
6Z/ZiL+mVfVr7aOf9xd2Y/tw/jSvcIXQ/bbxM8qgSpRXRFmVUNsgZjDooTS9vdjh2gpEOWojEgbn
cro3eT4TbEyXQRRDWHhOJwVze8WP7LF+LVyI/ZKjSwCMApsiWtlk22NW5q4jsDPqneY39qqd7bgw
Dvf37PowUBF5AfZK0bYrBcIuiWymOK19mOqLHgfRzLN5HC09M0N7Ld09MsD1caDxK6tXnD3aVVtE
ST+02dCZ8xA6CRwl323drjoTMxTpW6bg5vV70Wnt6xi30hnK5j4tMNaJzOK2j6GoTmF3msq0c82u
Dm6bKkGxGhq172HvjbzeTontkvqfdKIpQG4yHPpnQm00RQ2jfpyCJErTgyjd7qGHkLUju3V1Dgnm
qHiTwZnoAV2xzXMOezVTFQ/jtpkPfdw0J4mZ3Hn0XyBLF68kfz3pDAiJFwHJraZLq0VDzrgEhrhP
VfuHZuPgQ62K0y5I8ik2j0Nltn8ukan30GI8Y12ey6yojLORg1+Nd37N9ZppjBDfkPTQuLiaU2mW
zaQYQ2yG3oD6f9Q7aji5zG24fydeyF+XawZ0xuHkjJq4/a32hrMkta0C3wrH0srXY9c7cfs2M9e0
OtCjUlw/tZOi94cpm5Un8KCeSTgvtPy5o+i2kvHN2qB9UdO2stVwXZxmhBvSL8of/aBCl3cp2pqf
KhuQwhFxmcl7SkQNQaZowNeLpu5mkoE67tdD7uiN/t1LV+drC1q0SP12KIQTJKtWLk8U0BFBLhln
8rV0MwjCoz0J4YvK7pyjEKLRzo0KkvFpUDMtP46jsIe3pSdA1jf1mMUIGpv5eFibRBd/12XXfzWK
zuz8MbaSNmyyTht9t1FgjAuhgQkIPBqBj8zW6rtDTPmugplkCvfsOktUfFjjpLcJ86PFPkZaG/Vf
BpR5nAOZVDq96UAeeCcINYyKWC2nb49VVWTeYXYmZaWUMy/TeTR1NHaiItG/GN66qtwaqdvfMCby
H1ED6f6zVJGC/REZUaE+F26bFcc2Gqro7/vf//qUSW4b0TyBxgt7+PLNmoU2dxltwLDzOnGwey0O
mFYjzvetyHdie8iQLuIkQ7GltbQJ2tuhiRI8hR0uUyJ+oUhePWetLZD9EcXzmhjaMa+a7Hjf6JV/
AvlDHCUVw00C+a1mSeYliyJqkx4mioTnya61sISgGoxLtad6eHMXCa8JnWC0XVWLE9McYQhwidDh
GZ8roG3oH6rqf1iQbMsBWwGfg6TI5bdaRJE0aR7ZoTfGUmDDLo4lSP1T1S3jx/t7d2tBkjoEG1BO
j9mWv+e87zRRuXboMIrwbYOW5GNkeeK1bt0lfKGeSguL4qqxRdY2alsMSj0p4VgUOtQKJToA9dNe
u20g96BYw7GR6M6ruljirrA4Js0Je7d2/qClGR3SxvJOs9nsTay+OnKY4hggZURkRn9ChgS/RYDq
2PFQerXLOzVFP/WoXDIU8rSUYQtIOOw8ENfG4JSxNBr1lPzAJl8ac8VaMthb8cIKukg42or7F9qs
dZD0DI3csXV1HkBGUMaT1XYKfuS8l7ZaO1bsLrW9kNMvQCR3VJLqxttDQd82A3SJ1wg2+VZvSgg3
A3xqeGFZTvBt7axGtjxyX30gWAzuF0ynJBluecqp4uGPtcgLJ7NXQQRIna5s7IeDyJt2b6j3jSXh
V6mTcryBO2xvEsykVKWwzZKSRvigjAfkqPO9Z/ymFYAONAxQf71qBCdGjiJQHUfhWJtRfojrKv6L
2uy6Nx7h+szxaWQ6ReWHE7cNL4vZblDOzewwylLTz3Q4KpXZ9+dZzc0djPQNU0TrwK+ov3Dutvqn
zAeYED80vbBrs+lInL0EWhrZjOoY2lefbptNY5AOECAI6ltT0HSRgoo7LxRd7/nqaHpBrO2C864K
d4RzsJ4BsUv9GDBzl3eocdwBhYcqCqE+G+K5yHOlCbKudtV3wjRiUPomI7oOwly6H6tp59lxdXRl
r/Fyva3Ai2En4xAlsnMrT2cttWJo2ewx5x13K9LBDBiB7QVDtsvUvz6UpMMU6yS9kbRuqz5RWVWW
K2TnoVZ2an9MplwtGRJdG3vP7401IU2GIXJvGKLbTCtqrbh11DoKraHsgsKl2lSKkn6gvcyH+w/j
DVP4dvIEmqnUmLc45g7Hbg6mqoRMb0M3rNG/TSqAzhJM1ustydIj6b1sbsJuuTwueZG3jPxq4nM3
MGpE84RzRGTYOU2Z8uqkEbcEX5gbjT2XsRyXpsZobKpB0+Nzbnbfchec79wtylH+XzslkhtHQta0
SBgxB3tk82YlSgXsO13ic2y2XdBa6xCY3hQf73+kq8ybX0bwAo6QoBNw5OYZzuaUdGzS4rOo65MC
EM/3Evvvuh9JWqrXqZ+QcdMsAlIvtw8uKgfjcvMso+qhcgzJOYkG1wd3SxV+mL2dsvfLGb4IoYmd
8U30M2gqkq5tvpGiJ52l1K0SmophlpM/enOav1tURJnfrzqzgP0ha0ebgvyaNX7NEKSPWesNlZ93
iOdKAE1VhHViMwZZ7RlS9mMoKkcDPpu40U7weHVHeCCISAi7JRoObZvLHdGmGOWoOC7PCIr9IaqM
DKoqv1XMDdup7l2dJjYen0r9AeYotZ3Nd47qEf5XLqrz7OXJwak7++j1Rr1zEa9Ok7QCo552EieX
luflctpFW6vagvthTHo7B0g71L2/jojv+wgGjcXjyo/cUxG93kNCIF5aAPG8TQjCXRodbFHQnkhd
MiZ0ggLbm6hZIgc+r6fU7OM9UZUrGioNM7yaKuXNETajDHxpz5s1L6ns1YEPVK5v0nKOH9tIK/9R
FwRGjxDt0gHd3tFj9nNdJc7Z89J6CgxFSbqT0UDu2ckYrx5LHidSNjwfYSDCHZuAs4xSRisANAmX
NPrRL2uoV8qjFcff4jl/Tlv7D6Nxnktjr8t8XQLCLj6DIB4mjmxtX+6D2xmVV8exxz4ITfO1uDJ8
N43cYOhU7VwOifekeV36VNT6/EEbFP3PyCytz/f911W6LH8E7S2waACtgGNe/oikHk2TeVNe6HYi
VU/URdz2yLAiwzqXBbrJvpvU3fs8KeFC3bd8faMoNVEIQpdd9m+2ihUrXEJYSIsX5lojSt8SzkLP
d7XG/2IHZ0nCjFgFuizbFdo18pG9B7e9dX7G+Tp8UI2u3Akhb62GmICSIXEdfdGNz6Q/mmodZyus
heM804hnQnuRLofX7xlFBq4OUSpeb2OFQLVw9ZjcaAX5ZBynKtemQ63N017n9donkOnBlqY6SSLB
4MfLTZutmObCTJBP1pwGYOTEk+cMzSErmj0t8ls7JyfboLxGwYao6tKU6eXKkBZ5RHemTf+04VyG
Vl7rp9fvHGQfOZAQIVDKrpdWqq6NGByXRKEx5ssxNTL1PCiZvfNKXPtvtu03K5ttE+B9OhKiKJyc
tHpXrVb9KBJTP/Wpor+hz+4c76/q1u2Vus/EHZLavh3HzsAnb6YaRISt2cODvbo/8macA9AqcOmX
x6wGJ3Pf4o2vJRVfJHfhpYyycVpwANCh0MoojJOlC121zQ7J7K0f7lu5cfxgm2DIprtAHW9zJgrG
cOlWJqJQibo4xP9556lM1COnY28K+k1TNIQo1kgl7a3w1tRPhA3GIFMl68tSzVSWnawl5qmKnXfm
5tZZ4JolchGSz+YImkpOZwNt8JCJra0/6AoTKMzBev1BR+JBhocQafCvm9e8aG17ibNKCb1iaOwg
suPo2TQkQ+jVn0iqWhIk4lnluNbLC8UTP1VelcRnIBjlOyUrp6dMEV6wDF31/b6pG7eKJgnkL4J5
AAVbmohRiJUN7ZPzUOnqUx8t7kOlKN1Ht7D775bTtnu1QnlNLwJgpi4TA7+sTxbQN4e85Z1EkjRP
zgxInoU/NYabHPQ2MSHL20r7F9Fs5J7qyUqqL0beO62PEELX/j04Q1sd6WyrTeaLqCvfwQUxpvcD
oh8ogcEcsPyqracqqBynj/3VFaMJ2mmIfkTKnPRHHtuZ+hrSeeLQZXqc+Wq+2u5Pu3EiyYLW1ORt
NOk4GE10Qx/GfaH85SFN4PKwtVV90ro+8Y5Z3qkw+mPINfBeR1P182lS8sDoZ37BZEzdEMRTnP1Z
IR7OiGJPTYvQVQpg3Pe/3I0jD9YYDA1ES0lEkv/9tyJlCzTXnJnycvampP6IBGp2gqbzH15FGZoD
EiJLJGjeHMVhdGqQegu67HViHamulEGzUuT4D2v5zcrGt0Ofsg1S1+QcadkPcxjmg6COcbhv5IY3
opCBnBHwCCoMprwKv20YcpNtQnGfo56PkySlC9qppXZM6vW16iEUIyUMl9Ytzpw60cYUI40WsywK
Bsoxg+ScWeQYo8i0UDbudrbuelX0wIn05B9Uz7YJZQXKpUhtPT1nSZweHeRfjtHszSdjBdf82g2k
bQvyULYtXjQuLjewgPxtuwW6rYjFGsHcONbRix3rQ2+a6Y4HvD7cmKKJK3Es4Pev2PpR0RmNBco2
oXvo80I3vjZ4e4j6W3snObbw9ima0P2+XFDTZ2NlpHBOoyqlY5h5Q6Av6R8IJe3x5q8tyVoGUrFS
UotW++bRhZmaIyWo1ufGmbQsAA2CgmdSadN4UEtP3cuot+b4PvJ9h25DV58AcHOfaHLnlV14UVi6
C8ojrl7o+TmNi5j5mOqQrDvloG2oJM3B/yPFpW0CE2zj0y2hN6rTUk1DEQJ0U5mKJ200ikNXp0PY
utBNO7VQd+KY7cv1YpTL/LKvgNU2d0yhVodSKrpa3aIlnxRn7I6L1ZoPAgLDG6LcPf0YuYjfHy7s
vRBJZJHIZKkbTxghrrBCBFdoDqZoSInuV6VrX4uufT+5BYoWmjiV2fRglvlOknXjY5L7yCKlBP5d
yX1EDVCFuF7jc6IbhcfUhrj8uADY7o7Taos9V3xjWyXuiWie0TsEo5sYpxnMqNV6Iz5rMTP1Jrci
ok87hkPF+XyaRm+ZdxzY9qrLfQX4xLkBF3KtGm47SaK0FQbjxp19z20Z9FmUeyN1b1t5kaKklEgm
cXnVXbepSkTQ47O5MB6QSWbtgdmOr2V7sJYXWCvLgTFAEebSimaQ11lVkp5t5j7D3zOr9okxZPFz
Ylul7TPVxHr97qG6RTwKDVliPzafS10Yk9qYHRb7vnzHLNMBLUxtT0TtxhGULQ+q/zC6KdFvdq9I
vdld0Kg/K0VeH9Uktt4uiq6H+pDvFX1v+BIalKSS+Eq6G1uCotICuc1zlfesEc3HJAGsIXCQRyNp
o8JfGIwcDlZj7TAGri83Xw6lBdqiMhDeXm5rWT29VtfsvLhqPYZpP+rjkxlbWnqaUA7vHid7KP7q
o5Q5YrnWDs5h7mHWvvLVY5g2+CtZswHJQzV0c3ymVLG1Pinzc2+l9acpcZdPw9CLj/ef8X/7r5eu
jGKNB1SEe6DKuvflMR302TAbg0Qzn6uqfbtaxRidPCUV42fBCNxfCiUF5alv6uxhjlrdOzeWqNaH
bIXOSSbSx8ZR6QHjP0+d6TQfymHRi9bnOYdzn9p2ax8Tpsl7oTQjjkuWTgVByej9NdbI6AZ6JabG
hzjhNqHeta0ZqOOK0n2dx031pxr1unmIEeuxP0XWhE8AAt84h34F9PkQG/rYPmtrgvxvNKxJ8hHl
Izv/GVdMVvfjwdSU0h9LRe+edGN1EnSQIuACaBK4S5h1rtJ/gu2gGQerUQWyIVHTq98jPV6WY6tP
S3dMytQpQOqgqhPkcCI+jJ6Wwr7UlQFhSjA/JC1ZVJtOQjF+HnRYkiLWFj8p2ik9V7XTuL+yWBjj
YU60VntGJmC1gk7YY3WYSiPp5CDxRQ3zoi7VD4nLxItD5c3q9JRUqleEOefPOYxVjdSHp1il8Tm3
vdrz7SQzzYAqeZz4U8/Im8HvMgYCvJVSROqzBbQdoQpPZ3IZCi/VT8TOy+FdPgpX96dZra2gr1rx
a3Yogj9qq7KUH1rXRd+DBguTPRTB2I2Dl82w0kobNsBhzufVOfZulnIezair3jRK6QwnRbEV/UyM
OZWflpia+kPURnbx0K65NR0mKRzyaYY5rj8D0ioYA9XlufYNATRngtsM8GV5ixUUulTg3e1fCv0Y
+wfCzhFueYyr6oi8Slr5jMeti+OCenaS+N5MbBWDLNaG6a1r0f44ClQuGMFYeDGjalocUUJX3rKz
91q/GCpifXaP0Ee3LBBZC7CT/WHqtM55ky2AhyGxxEI/kIrm0/vCqmPvF6TK2PvQNEITHzxjHAtf
dUYjt/21VLrynNuK6fzVJXbfHGfX6Nu/W8WqjcWPymTOtED8H2VntuM2joXhJxKgfbmVbJdVWyqV
SiXpGyGrSO37wqefTz03bbtQRgaTwfQMEFoURR7+518sQ6s/Dd4Q8AL8ZpiX23oYrf62yIbVuO+Q
OtQ3hRbIdJ80Y5aIOOdUN1/RYJrmr3mxMu/RJdvdIgDLMMfPiwl2d+i0DOcSUSzG/HWFPDbEBX09
ybemj0u236wwmhh/80VEChuVzAyHVPAxhZPIahoNZlcvf4AYZnPXcob0n2ot8a0DOGolPmobango
e0hwe0HnNYvSYLYogefVyA71MkyvXWN09X4IRuFGrJmpC0kzzQj9Uw1vZerrPj/k7WhV/8DCJUW4
sRdPi02tGD4qt8IcPLQL5SdzaPr9FHxQdV/5z9WIMdqT3s4m+sugmnWpwk75LsAQsgMKGjlVzqM+
0Ro71q6YzdfSKeZ1Z+IPH4QY921/04BVxM6QmRhuF0IY5KGxB0cPB2/t/ZvJkl6wBzxJqk8NR7EZ
9r0l/2nqcbCIChv7wTpgxCh+cKsiKlEZfZ4claHGZj81JHR/1ZxBZHtfL2wH5k832kNUimku98Zo
9h7a8jlvDgLeSfbBNlvNEiGtmLTdYfDqZqFV+MP8Yyb2aInNEnu1yPaqjjtSNZmdsZNS1sZ+TpDY
YfhCgP3rNAZG8d1fdblEkxIBZnV0cr3fRtmRUBQupT/Lm0oORjRZfeyYM5wNv139veX07ZOVwfKI
qsFt013tulOwy3KR9hG+nH37MSPW+g6MZM73Jk4sEzmRbibvk7VTMlSal2eQZoJx+OgrNLDhXFaT
huonSf/ZQC4hQ7ebOxUBiSX9n0zLkpfR6ORyq6oxKUZoHP5UFTtPlsKOAH4mvwtTuokDvi/rQv0T
jpMcyjxkL8v0B0MW9hobdkHGiLuaUv/cJc3CAkjKYlI7t8o1nGoDBMBTFRp2rrtPzKyp4jpAI/wJ
1wBn/rG0ozvsqsmHdhoOvWjHEE+yyr3pgtK1omoc5gotjqssr0D9gFHozqpln91nKlkatNlNt23f
ZuVqWQR1MX+SRSdF6LVV8QN/rCnN0QV3Q7eT3oBTrnIafls/lQ0We/3SusZdm2hijJVduMxi03eV
nrFsk8EPPbz1/FtdmbVxG+Rl/RJAfJluhbH2VSgDJW7LdtG1Y8asOodmGVs3nDOG2eWVZXztAzsf
o4UYGxp1thjlTuF07z7kHLrao0xZEUvY6mjiHny7c8zbth2m9KbyMt/7keVJph6JGJ56TqzW7Prj
kq1+gyH1BG3mY+IGSfcBPYr5HNQ5F+tK2cMXf7KNnwmWtWlYcTIlEQE3832fjuVXagjx1EyjXYZd
Q3/iqEnd/Yrkanptq2pZIhBMZd+T6OI5t3RWJhnKZZn+ZK1yfifzMmVHOxvb/FiRaM221Ihe5/IU
OBirPOaevayvnTGh4IB4lPoHv1QpX5EllOsxTW4yPhfOask7fzAk8cwt53FJUkizuA+wsab8V4Fi
27aw07S68tWAW15CdO5WrybKrHLNKeSLU+VNA/GtfBa68IcwHxJl34x4bJnqqd3+4bWosxx3Cq1o
7FGwbmFyHIKqG6dIx1jkZ+UmDmFhExTjMOuzQXvQWmt4MnoQzFvNk226lUNOHmZtao5UFlWl7yw1
Oj+0ZZAY/mQyc37axKnlEREXonnWEqcpQseFS/YwJkL25s4hbOOPMWfGC9+TlrxWU1fK/WqYMvuT
U5wuUQUV9m97UVScW40NAdGnGwCT47QSbHEFdqRhy6Pe9uMdPisqwh/LfJRJ5V1Bjy5vYAzFToRB
9Obado5X9rhADbXpyeNSLb+oA9tdTavw5kpty+89q2zhP28JEZsaFwjk9Hl0Z8i0jrj5I9aO1ZPm
aZxJbqW+vz/K5R0ZchlX8u1WvlnDnF2HODZbm446GvDGkU96kXqvmtMYGG32Tv4g7da+Qht5a0Aa
6ZAdya+jdj+Dj+zOzRdrXnPgIye7N4vUuG2pB29JYRsOlbe28fsP+Ma74qqMpfPm5IXdydmySFe0
Kak2FEfq/u5gzqOITWnMV6bxzVEgwmzGCJCwzik3mb4YVknU7rHxJy4OWUlloc9d/vX9h7m8vBoB
3fCNEAiUjRT0dE1QJesUfWt1NKn8do2juRGdJEhzheXu3h/qjSc6Geps3gxLGisAYHUs2SAeFlFU
/+j+fA35v7wicwPHmBnqH98tOOnpA5G6mzXLOpVHidgmLp2RhoihnOfVr9pX6Q76Llty++PfPhq9
102wz4e1iaHO1nwz6t3kZVV17IwlE7veHJPtWqNf06q98baA2UBlwRMhwZ5DDe0kdbOsbXF0UsNf
dg6JEc+Nvvj6blW6duUq/NZgCGoxuMYPD4re2fsykV0j/0nE0ceGROPosNKXmnvjGjXQr66xry9G
22ip0JVdYBocA86Zo5VquNoZTX1cPI77VPOLH5w8FjaZpfr0/tu62DBYHWB36ArxVdnY0adLJG+w
nAZ3Go5jQiVoa3qO0ml+xaIfq2DrrzUa+BaiEUZK64KfkJR7hkK5jeyWOTAZjvT1SCyq3yxVsJ93
RuMK4HUxiRxXLAvgNbBC/CPPsAt97TPSFBwoBvnq7bmBuy/BXMjbei2G3+9P4htDcQWCpWcB2+Nq
erbkAxRH3qgYaghYEfnoy3AscnlTZ8012+o3htowQyjmONTQlj97Km2pp1G0g3E07IR8BIOSVW6i
p8mR12yyfF79yRFp0V0gNwdq0ub4ea5+NozFSysaAsdxtY0uhkdsfq/03mtCM02zV0uYyUeR8qD7
QtWy3L8/pxc75DY6TQI4AdBRMHY4XZilkQ7SEoyegvAcgJk8yi73Gu3srVGgKwNZMgYZOtsc/KfV
xz27cYBFzKNe0AzAsHPc6biCXNkSzz8y8FBOR3y4YY1yRp6TiNkSm03j6h+nyvDj2mpVXNjj7xFZ
/sEeq2tTd75GEKVsbRYWI4Nh33b2UAMOat5SlckRGkx9qJW/7nSr625EIK65xJ3PH0NBUf23tWyB
hp47jMtlhC+0Ar1S/zpRASM1HrtOXIE7L+dvszBgm98cg7kpbA/8n7cUYIIcaIvrHxfhfhuEcd+X
bh0Cj3ycXZVeGezikYg/33ZeNip2Rf7hdDBZ4becmMo6wixo5t2wdtyzallk399f4Bdvyabti2iW
6QO4uqg2BM8SJK6Rxd3aYVKYZXUZbZyHFzEJ58oufzkW5Sd7E58UND+IQ6fP5Phj6ZaNXcSI8K3b
noPrEfMK7W6GOH1l+rbv8r+7BteDjQrMfgueSAF6Bk3n5jrnVaAVcUuMnbGfcmm6P2SbgNopM/Ge
ugZZwAdzSvLsfhJ18awPzTQd/3ZuaXJAZkNVhOAMvsrp86qNX5YaeHRYfSNwshfjqzHAjgkzR1wL
G7lcL8Ru4fvEy6S3CJp0OhYwBERzkVZxo8gsXXrX2XmLdA/vP9GFqw/zSgEHB5hgiI1kdjZMwk9w
zdIs43oGjCFRmZ15t5b6lEWAif7LEBCPFQPLkdhWz92y3vtoXdWHpFgzG3QtVfpRrb772ZjFgMND
TlzHbkDcJXeJmWQEo3e9374mWjbrSLHSPMh3gfCIsK28xmv3Trus9bFZ9GHBHWls5xf8Gp3pPlDk
Iu3trr6WN/H/7sLpUuIauHX1/5WVYHJ1OrPmUHDZDvw0LsyK0ucAvjHrWaw7pdzg1rX1py+O3Yzq
pW/VYn9dGrMyZMj/Iq1H2A65s3MdBLWPsoAe84CaViyRkyy8KyJ3lPFUiqzIjyNQKFhtQMLevs5I
AA9nmJ/Vz6mA2BMhAND7D8idxRLXgsbt3vCyVkaT2YpkB4gqtJfBbHySVpu1zvdrYmnTvqb6z9ww
KPT5z8ht2d7VhVkCJeWt7xynmQjkqE4tY8Z+Y+yzB7UUlbyvmxYDsdoJqI38XFkialYYcYhl8yZ9
9FIMMvfOmMxdKAvdWu+cAukPPuOSTv0Hr/f88oPoS8t94kNryVVMu6SMjHlN0QP4oFt3oqxa7Xl1
Amnfsqd69Z2dZWkZKstav4NQNfpeTF61PBokOfgxPADIV6HRoeE+OhhQdH9ytQDVAfvbJERUXtJF
SZ7n5UGglc92CujB2KfVFmMkCt/7wzfKU8/YHI+xnpXteFDlWgQRwUrJD1EUmGJagkCgcPU1pwjn
1SVMTI7m7N/0iWl850ioSha7rLqjrpyx2fG9kznf9sWgP8/16r5o87QWT0ORONpeJnn9HVWh/kcO
Zvq8ZnqHISFWvXRftC3r0smXuceVZpCfJf2CYOe5bvuceWp56mptRMjpLNr9sA7OfKhIURV4AFHe
hea0tk3klRXK8sJJPRGV5lQE93nhOT/1ki7OnktpYXwBibTX+7QJkh+Yi2bJzqhtOURBHgglMBHy
lB/lk9O/VG6DoQHhF10X6V0ZtDvDmGd6F0gy5XRDHkyAr7ou9OZF6MFa3WEyO5Nvnq7ldDO3KFzv
RGJb/8ydrYofbir88gj03GhHx16t4nkKOPiJldFNLexbL3jqXDVZKpoMTRifEUebL2W52tmhwEiq
SsOasiH5x29aP/tNx6H8nEmRjTd6nc/OhzWllbrT7QbWRqUyXsmqcLN/rrqsT6NScwiwmuRiKG5G
eo0XitZotF/NYvAfKlHl42Odafo/pYJZdTRF7WdThBemNz4FS+c1P+egyl5tkrHSD9NStZ9mfzWM
TxWuDB2N/nwFis0W5cZ+1zYI/HVvLl6dIF+d3doHBkGV9Cn+LLSkp3A1R2IWU9z39DDQNX25r+2+
bO9zb5Iv2B/pEuIHKz+0sjVxX5a5DIY/0kzgVS9roYuwm5LqdbZlMzymw2S4B1cfdf3Gb3PXua1b
+Nj3UG8r+2NWJ92DZTcO1qQuev2HOhG93Bk96kwA0xZ82qLLpp4adMH5Cw0wvsaC7osRsryER6XE
lezBSf3mA8kBNP8cnDW6SFiJEYQGHtnlvtBynA4I9MM2jXZNHc8pUcV7M6Fbsfd0VK2RtKvSCgdL
z9odPSa6WMKT/k9dc1R+B3AtnMNK8SmioQzMj7iUFc5OiXIoMAoxB7IJfH8AcJ3TvouseeNRAkv6
Hxa7oMPneqs7Eby4NmgjRqueImn29E/tUeun0BlKcNQmdTtr50OKJ7TI8/Msns229DcJEjaSresO
R89PZBFJoZF7M+bSwevIMzMRdbQFf5kzKSVhh6ECLXMQ6SxyslR9ktR2Ym9Znf4hNQB/9pYh20ek
/czulA9dTIJZ+9Pt4drubUvaT/gn1Dmu+6osonXR1c9WCRr1Dv5KsWlhlLgXQ+ADr1IYhNpKpsze
y5pmj3W/+pKOaWHeWauZWDcePZ3fudaVGO1M9eSwF1uJu9PE4n1Z4Pm30cqxZIRFnQ8PXIPKb2Nj
kkolzGyiTWG2Hw3axb/IE1A/hmoSX82B/lfUBaK1ot4bXGbOyItyN5scD4A0Hg0EqTs/806m37Lc
n4NoGJDqk+lkTnOoKXTKO+BKX9zNnOe/2TytJoTVNRthbS8GHWZ0neNOTnrzxRmVHxAnpBR6mUp8
8T0tKXdywZNmn41+Bvt1Ip4eC7ISSFLY7Ue7LYPvs9XVZrQ4TXnX01FXqGBEeysDczR2S0EwAukj
pupDI0hmuQ+yzvyBtRcpF4AEzKcItNQI8ywI1tDpaAxA2IVocjPTAUu4MHrWvDc76QcRJYqC4WK6
U7MrkFDcJSSa/CxnNQFTyWwKmVXUXSv5zr8KqZd2nLvGmEeDW8PWrblifHByBAZ7q0CKGUnp+b88
szE/e/aqa2HKEqbRbIJ1jarsOzht08QG3EoNvm2QOM5OJvPUhwMJ4+Q6s3n/k4yeZ9FW0fPfwTCb
35KZWKZ90Q/jl2nqIBlMjRd8LtLV++RVY0E486SK+0SNkAH9dhy7CLsBSijR13Q+NVhM38iBM/mv
MwbuO9UTvbZrU2N5QFA9FLuR8vSo1QEzg8KT89f3On4jbjOV3I2pw4EBhNUbnGf14oesEP1ja7vN
rz7l7IYdlJlllFQcPvvW19aPvLn5y9BXjhYaWdd8MklgasPOo08Rdl1qPWTp4i37oO2zaqdD2hrD
Gu44cVRoMb/UJC9OYTaL7VzVcarjZSYtG8OUNcUeJql47OYBU1olOvGs29kgbrg3OLHJ4W4h0vZa
J+znxBUHtxyrT0XTefiyrwXdscnEBw//uYGNZsnAy567siz3EGaSYlf4lfOp9eiahxSfVhEt8+o8
y16bscrGfNw/KM2uPRyFC+urpvhCePSxkZHf6/VrsboD1os4u/6q19rvIkT5Ew2+RCHKMUZYCndd
v5bfNW46Dh+LEfDdJr7U96vXW8ywtqzfrVI3klC4dZ3s4Ujn+g2teuxClsWkb51L0eUheXscy21j
lyPWNa7KI6Otmls6aWsednMhcOuZQHAjTBr7Z8zzVwgc0NUfsDQfc5o3TuuH5DTp+a5XrS+jZvSc
/kaNzNk+V3bWRYFNyGW0aMP6B/t453OH5+LXEorEU2UHU08/eOqGsAtcVYdVPa2ctlPe/gbWHX/r
4GcBe3ZvvTYtBJpbXa9080ZMU3Nv9Qr6OvpBTk3V2bRK3cSV8ByaqvxE4dV8LvOq/+YkJrI3yyim
jyTittUBNMv7VLSz8cUnfMALpxmYMERYQ5mblav2yYNS8zwRII4FeJdj4WEsuiBbUFiLtgc/te6V
tL1+VzoKS/56UtVAz1YxSV3X0qBLHDdZtp5/e5tTH48fpFEFKYEqRf6c6YOPI/tSmsZR1cVc7qZZ
W1o+D86+yJpc85e5sgXumk7N39ygS16wNw5q9nRqqnBQJlnBNm6EU2j0RmvecEOZNRG5i7OWx8zy
B3kzahVfI9xsOR6bycnnnyNuP+sDBbit7TJLTMZLsi6YIfO0XXJs23xUB2apKG+WMnV5oWRLQu8f
7S75BoVJrB8oHLL6i+1onbav/MXuojHosuW+gS/Xf0T77LY7V5+4pbWmXdh1SOApm3c41tng72vd
lGUkul6kX5YmayGMcJ78dJNAJa9o7WfaklWiVftB12f0PlPeDYgkOUYeoPXZ7S41O89/TTZTuoPV
mEO1L/2hzW/H1OXOO2OroQ5ukpv+vU0Te/juDH6v7XU/N4MDKYO9+xNB3cgUGNqahmnVjAW51d0Q
JxlyiW9ORSTfY5CmmorVus5mTKjo+qVj/XSfbU8ZTRrmSJ2ahxLxrPsI88l+AYYytT2TlLkiTJek
GiOtI5YuxiQ86O/cvuWmg6N7NcbdbFT53awZhY9f5lz5951DMmjkTZnjHmQOjYHjuqbcRP2RZpGe
jc1ypIjwZgDKpql2Bler+QfNOM16xbJrhSDExda/9yhAP7c1OpWtk19xWNYGt4/MrisubRp9g6/k
GBfpy6htuUmRxvWljsq67utXBxW1EdFgaTnjUlJ6J7xwh3HeN8uk1d/XckSSSuJSE9zZ3FatR5Iv
teKmWU2x0Hm2K+0R8ypSHVmKtsmSF76eBvtF1ksRV2yX06OxlJR+ltbO/h2J4XOgdn4JCfzzTN7d
umvJ4itCM3Fq5w7OmOwOWRk46oicyMGTFYyq+lWakjhuwuFHFabOlBgRUhe7PFSQ1rOdP3OF/VTY
Tb/iS7N67mOeN964U8tAdiNsHbX+btqF7m64VCu2eEtf2WIPA9L3b6tpydp9nerdc9drtXVDx73h
JuPnfaHfNgIq4iPQs8EPVVUXHDRrzcQcEvMRNLduVQf1FXzpDSiLHRMqPoCLAa3gHAu0EPXhg1PG
cqzGfZUmScSH+xkgtI/fh1zeGslDWABghiQM9OwUfrCkr4/gkWU8G7V4ILf9m/IkgEe3fvn7gbAq
QjgD2o0N6FnTVtp+behs0TEUgTlKEp3AePCMSCCrugIjnXcEAQF1GLMOHW9GBE06faZlyamSq6KO
gypwHpCbBFFe9K9Y3i4xO4q1h8j05/2nu8TH4KMzjfQRbPoVF512Cqqai2oZJ8ns7UYrHdk5Juuv
XxZ3JfqOFL30C+jRnT5YrmtYgWReFRNJIAl+mYfiVoCUrTsLa4Ira/ByFjcgH3XfBv5gOXG2BlMH
rUlacRvbsEx/p7k1ThCdMfbHVPUp177OMQoMgIL1b+N6tgQlbE35A/eXNXkGTtsdD5YvYx177GdZ
WHYA0+HQ+uayf/+tXSz+rdPJN4an1falXUjSDdtVOiyweE3WNbQTqEp+ElSRBnB7ZagLdB/cFMXY
FkEA5eMCcHdWSAsenoTxutTmn2Up3agca5fUNaNlR2ymv+3GbCYhbNmA7ujhWJmnS2XCZdDQR5XH
SrTmi8mX9gqvpvnha2P2iZBqeeWbu/wAYAnom0UyTYUAXejpeE3SdlYCRyKee82K3MbzPzVVVf11
O4FRqGLRLNCqo3o/HcWtklpBFytiCS+aSnMlQze0hkZA08Vk/pqt0OVD0Xrf3JfRKHnYF5xN4tIu
ARTRQsZWogiLFcHY/ePjqfq3vhi0pLFOguu+OQewOZ4h+XYDygtlK8MvEXf3VPScZyYtx7LLr0nJ
Ltbh1pAh+BUPwW27Ot8bmyQZBoOwtVgr63aX28H4Yhhtv5tcab0mgX+NxH/xiW3jATXxbPShESid
vrHBXe1BpWMWux0FRaHmucJst9Lvh7LSvr3/OV+8Lr4tpJ8odXD7oKw9Wx2p1WF9oY0qHm057/Wg
0naeXdpX9sW3RjHQu3OU4b5gnBsiC+6A0tApECccEX82Sb5+xalm9K509i+2X0xoUWBAJMCMB8vd
s/PSWSppzrWjx8mMViYbgjYeCzSuYVnlKswA9dNwlqn6/bdzuNlXcMzQ2YKe4ZztvUHOPY4whS5e
h6A7bOm3UdMU8srudDmH2zHJDMLegj5zPoe8Q2ss4HyyO2Hf3i8AX72WXyNHvDEK5RMTyM4ON+j8
BKsk987cr/rYtrVxt46DF0Eo6Hfvz9jli9qODoaBzQdsfb7TlkWbA+21fax3ixdlHZamc36Xpvmd
D4E8Kjr72sl88Q1vsqOtpWpsqYYsk9NvypU26P9CKahl4/pcdu1wE6RLd6i9xIqHvJ6vlB2X8+jR
8YMAty179t+zegqR22Ao3ZjirA/SyCPbOoQuO/71PLJJcFZBVOCcpOo9fSomz8JzwRti3CvSP560
6GTi3JK20TgR/HykVRJ8NKravuaQvP3FJx24rb7ZtgsKKyRH51b7U5+M9bQUiBVVvf7RranZD6JS
d/pqlMeVhig+u3nmvBpcA27eXzuXM7sNjQclKx6Z07/90P/0/Ie6zDLVyznWA8rGohrX2MxAPd8f
5WIP3h4w+Df1lbOMbtnpzIpcdOZQTnMsO4OWIv5s91ZLFyzo1bUT862h8KaB0woHivDIs6Vp+KRI
0HOfY7Ox7FBflm6/+tKLusS/1iwO3nhtVAMsSA4YFuj2lfxn7jDuqKnzM0QFRpF9Q0uYNrSnXG2J
8Jki7SZpVfLB8Ebn+ySWqYj0dKj/kohK0fgvIwoCEdMLTeT0JwwdWYUzdsrxLNC9HMwJQ+3vhQ4e
55XOsH6Y6cy0V/Svby0Z//9bDSptmL2nY1qDNIcRpD/2bXAPfUTsSMCG99efPEQU/N2RE2O6flFo
rUAayVgwioYCZF/XHT3JYvj0/rq8sH/b5o+zBhoqJ4GNxO/0WTz6exW+FVMsPIEwu9J6drHEWWf1
CAplj2FpDcYT9iyrwcaqF0m4ui5ed4WXav3BAODubpKigygr6mYewmHpRL5HD2Bk14w6+CXnewRh
9pQwBA7h8Xe2rpUmWxvpyhSzkOdnYbj976Ke5JVZ/9fK5GwYPlN2A+iKVE3nNx+y+HJXENMXQ9M1
Uv6zofNd6ch+QiH6sY5yfSnlDvtsVx5bW60/ZxOTiAPZJL0e1Y6fXMMH3lhuUMOAIrARhTXsnJUh
RtYu3kBfhYtt5R9yV2/v8DDt9u+vhMszdIt7xlmIezsF47kE08sVbQLJtqFGW6S8ZV0a0dIVZhCK
FmuPB5rlqr1zJJDslc3xrQeEbAhdCItjGNHbNvOfbSRPoEGtSb7EXtANd0CNH4Os7P7+o6XUoeq2
N4yFK9LpIJVlpvOcySUu+hWXf2GU+1ZjG35/Fi83XyxlOanZD7dr2AV7ZqElntYr0tSBynCH0szL
Qo8AAGfvkUP/t7a5uHVBgoYTtHHJNybv6UPZBFsvOZkUsVFNFfZtBZdmuZr2bYIa9orp2b/r7OTL
YDAY/9xqWSK4iZzNYF4lZOCmlhdnrd/8kYDL1c049L521Cd2/h0aPM17Hmojf7Vw0LMigWV+EZXE
KjR0pZz8m0CUwI1nTUX5gbPBa57WKW8+a6bdDVFb5uKZYKcAzb1sR/ezm1rZF71XRrKbhqkZ7swh
z6tIAu18m9Qs/R0QbPmL9l9RxkVQFF8s4dCJmglW0HZ4ZSF6cax1ruMOBxaHZraeyxdwc5ugDHo/
1aFzlyD9qtC8/bbVUJg/CQgsi3is1nT6aFY+ZUCL/nskCFST9rMiTLO9G7l8wCAxqWr3o0r6IbIN
INRwWrzpWszMxUfJlNuU6Vu29wZCnpV95TjOIpOWE2uD/hl7TptddrrR8gbFY0Haq9d0V/a/iwXM
iGywoJC86E1cf7qiHOn4ahpaN6ahuBqH3mNTCFMEYzKyVDr9dfUF+ZzKEW9pCKsWH+jpcNKeu2KF
zxEXjo+vQ0P3fiiTn+9/lBfFOoNQXJL/sl2DOUxPB+G8GMRElHasETsZjZXRS9ps5nBv56J90svc
vbILXGxoDGhv08gVjq/y3FIKW4eg8cXExTEgXcJO6LNj1W1eeVVvjoLYB9XPhjPZZ69qFnmADjPQ
Y3/Kp6cFKtjndU6vCbLeGgULAlysYTw5oJGnk0djT9QWgulYWGZ7zPRKhfTtr2Eil8sOdRRHDzHQ
Ww1+bktqBunMehNOjMzc3Gt0l6LCqOiD2ta1g+7ygVDf/Iurgm/CXj5bch6dWD5+04m7ZeuHLKgA
M/x8r0AUlw8ESEzXgPshN9IL0GXzAE3NQfmxnSyyeNGDnDQ2x8ia/Bd+O/bz+yv88pk4Bhy+WYej
gHPnbClM0H7npWv9ePNQ/wKHUb4W+XrNieXNUbhoW5bl8efckLIa275pktmPR8MfX9tJjHeGJpfX
95/l32/+9JxhqVF7kZnDvzFpOF1xJN/qNqL8IKYDgsoQCf4gDytitDZCpWhZt561+r+Hxcj/SbR2
ym5Eqg8/KonU7gDJQRmwMYvEOLz/s954oegDNp/MzXmYP6e/ai6L1G+TkmjA3BDu0wKPpD+WTpmr
zyuEkd/vj/bGVENIxXKKbRHk5EIu06dT084Lo7nSifhenIOL/c3u/VHeeibEMSTc0XtC97b9//8p
vEYx1nqe9EE8E9ALEyzT4wWzA/h943Clxrs8ycjhAKpClUDAN7fT06G2yoEuPC/VsbPyxqcUCxU2
Krey06tQSx39tyWvfoRvzKIN9gTsBE170w2cDlo3Ra0jQUviEYZd1OhFGenjfM3T9PJ4IRlry4KD
o4B3yTl9WEC9GgwrSWKBsvmxljL/iWs7vtkTNoktsNCV4+yNqaSw3GzBDTpsqN9On6qZl8R2cBGJ
h3QMQk3HlUJP3exFB4rcBUZn3tXz1F1LQ3xrLrFjJBObcAskg2cvUHf6SSRzlsRVwUnt+7N+E5jq
mhbozVEQ0GMs5UE+P7eiXbELsckpSGJLFT+xmpn3ovX/+mZNVDNxKRw2tLjoTW4/4j/LvtQ7L6dK
1+Jp8c2dsk3tUBRufq1e5m8528aooLCL3yTGiAfPJky0iAY51LR4sU0ZdaZTHkpXoWBV1Y/3P+O3
FsR/Rzo70XQH75A0YaSgwePMw+jiLtUdPuGx9ks4Nj0xpkWi9fv3h31j92B/BmBCZeeggTg7dMyK
EFphMI3FJJMfYAhGH81j16rIndvu+18PhhKN8JatG4/U4qwMoQom8Q6UPrYpQZ4so4YhWK3lbux1
5wqk9MYapOVJZQGExm5/LuhT0lIQJrwklkuX4BbTYrWwuH9r7885Ch4O+MJhioDwHGeQAelY/WJr
MZ72UAX1DOKtOy7Hv562gCfB6J3yakM5T5f6oOW1m64yvU2svtgCdIN9WXfWfU0f4+n9oS63QRqC
7LFcIBDxs+5PhxpHOcEdVGs8LuIfe0l+B5n1rPSazJMiv3l/rMulx1hEPWw2sfomNjody2wJ/Uqn
eY0R9lnwMrCSxzLexw0pmHfvD3W5GhhqM8bmgo0y/LzfuUpX+rljAjAW7hx1UKB2Ug1/a5r5bzNL
B3PC9ADc9pxtkjY1ldU623GpGcOu9sTPQQUutK+lvnIQXz4P+A5Iqce/ANEu7MzmGq6+wd0Elxr1
RB5ffpsH/XIFbbl8QZzzNOa4moAl4edw+oJyL5GCmDQzTob/cXYeO3Ibbds+ogKYw5ade6JmNJqx
N4T0ymYOxVjk0f8X9W/cAdOYD4a9sGBXV7HCE+4QW9u6xVbWn70yyPX5lsHslQlhxwbLlw9EP9Vd
/vw/tzkYj9ItGmUeUJZYFG08cJMqc2/E85ejQA1cCL4sHdGEu9zB/xklUYB5UflwDhlFDrTD3GfX
xZ78q3uNuJcUCHo0RCEgEaeDoPI0m5Wbuoc21v/t7CjZW5mybgSyl68FgyxTgHhIGH/eugqjEYGZ
unUPCO6UQ2DWAs5H5szvpMgCXCvqKKiKAGv7qjLgosaOGyuIEthWZERnccvYCT1rGhA5qmnlPnb7
F62vwxuzu/xOQI+Izin1UU+AIni6hKGXI+BQd4QpNflCo1QYCKn1N+6fK6OQrC66vcB5XQpsp6Nw
K8UFpaXwYE12uR7sqlxFLajxz7cDJQr+P6cxxMLz5voGV0o90Tg7RhocCBnXSXjIO+X6a5EOrr5v
Bz3+heBC9yOSyvpdWpUmtmbcLXRwhPylt5ib+ROIKxtA7srNBiN/MBKKRi9NXovh+9K/F9swDXvz
waAJXG4yNy/DbySqnrMZtVDvthH6UAKyhWb2D8AHanvr0RaLIY0VFNR0owJTHpVZO95B0xmnHao3
PXQrv/CzzVxHrrXWusYGkptUfXtEvjPX7+3J7pw8SKu6zTYwpvpp16NYM++dQc/DDaaVlvVmCTH+
SMamsGEooSr3rUZDztqXpojHtduEgGG1ySxyte7V4Mz7fNZz+2AqCi4ruy0aul1TLNuXCX9pE6KK
bP9tCtU2D1WV0kY0mi56GwXC2etBC+foqRtNTA8KuHbNeuYWnkFpA5hcu7Kxvw+OqqO9YwrjCT+B
lOI/8aS1KV3A00/KNcpvrcGMH6LRMLOtg2q03PeuNY8bP8kVKkNGbvmHwUL7LF0jpZ9PQVUKtKL0
dEJ2yC26/m1IhunvtO6QjhJzn9urIdXt/EWZ9H3wGDVHqEJcPFEb5EDPMLpC7VXh82nyCPFqgSNx
kxm/Rhgwg4SDg3xb8Q1uVuw/xDD8CnoSulCPlC1j9/ckhZb/bGul4ju9Qxx0Z2FmpX0Y7gzdpcPB
Thwnw3FloKG6QelvDO003o5jMqo9TWB5lNRG3+22atNjKW10BuFXiQIYi6W89dyNer9NS+xM1iO6
dmqnWz3w/ELmdnlMbcxnj24FcnNtc5nKVdWrTuytBCGHdQyoqNylOYHeURi64vWz+Cz3pN3TP/1k
98ajq3R4QAKgy89GsxuP2oDtNPu5bspu45ZthHKVkdYDcirm/C0JQ8dbgf2Nk0droNhwb8+t3h+J
x/t056QIZ61jwDFIZI14p9owshQKB1NtlegdTkLVSOLJrL1ThcrC1VRYHVISlTEXq6YPRRT0rZmq
tXJSG5aHLbohmGWLUlPtYG27SGb1+bENxaCCpM7MZm82AKrWGUrL7cZB0G9ir9SaXBGwd0DmBXay
w4vrKz5vBCRPrabE89Sd3ziTue21ObIQC+zHbjPGQzTsqsiGUhGUfmsMzz5tIfyKxlATG7TAa/cj
xP+0vfeHzPuIu1R7RX3Q91dJWMflfTQguRBoORKmQWdCjFplc8N+WqQUi5XnDCIM5ghuwmqoYl2u
BBlbSAHYUekqoRIyrZwcZgCBipWoAFq5j3cjBZmnchLpq6HX4tVABSZ9jvAX09+acS7Us85+QW8a
X/bp6MhMuUGZybb4C/pt268H0GtibY05SF7pRF7fQ6i086lZKRygqyApDCyvY3P0Pmw3HKtdoixp
wkOhCf6ri3H8BEoNS6uhZjhaL3kX53/3dq3Xu6ExpxzwtDb8AImcZi+TCyzuyYUmMO5bCh7Nd3S/
+P5J61c/pBgifQ1VyAdJro9YFEuMD57SDjPdrY+S4M/WnvLwQcdQMt6knGP1axr0Ea+2kuN+NyAj
C5UVLmB733dTD6ob2Gq1AuqfD7vFuNTZdK2tjwGnhCWEnhP7f3ENh9kOElrfBN3iIbmf3NDq9mHs
+u3Wz7GbX0kX7/J/6WrU3qob+8hAsnNGJ1WMvo4yI0XA+d7t8Pj9lkgH1lc1jY3xzRFjNO/6aNDG
rZkZ7fscut34FMGvkZtEq/N6PfApcWGXk95siqGe1WOSRSFsw0ZgWI1wWddqWIz0wlr3oygRq7Sb
yrrnqQ1hsBQ0J7exPWbqiLuCVd/lqu3GQ4HunHjy+zqzgiYeXeM+60eYLa3pq/bgzaEx3RNw2+b/
QsNWP3JlDuaLLaXvvmW1J8r3kHqm9qrncZ8d8l5L2iCelT3vCqNsH9MZdvbWSeHGvuH91tpy1cnJ
FmsnHKaRN1+F0JPZJkhdIprqwTtCfKZea/CECkgKXiMWJbc+2pY1YsXbQobZuFKt6IxHvE7meeuN
dV2tujqa2FgztMWdV/cOFpj51Dof3Fhd9WtGpEy4q0rLSwhHdVgOW3pj3XdXTNa06msvdI+toFXA
9RDN8YEDrn9zZqfSNr1qOmPvN/gy/4Q+lDfbOKX+uKWjkOtmMGYiip+TCdldMO61ndNkssS8VTZZ
NiqLJPxo70XzX7ENQ7oNjCkU2dpuuDehD5SVfPKxT2mPINzNJ6gmdflLU00UriEgkdQmxBH/0Loi
Zeoyb672YMQkFmRdAsAYtl1p/7aSSM4BkhxVs865m2mcQma3W9Z5NvN/eH3k8OALT/jB1BR4TIgi
1ZMVOrSduGvTFGafP9Fb2dgVio8BSrxdGNAFtCmItF5EiGmL2V351WR8r+2iQfKwreB3zbPnPkZa
66SHyZ1TzCpzS6DXXmhtvdF4O7Wd40/ENWml4bMd8ZXGA8xF017xH3n5szCiedp6inLm2pGxj5fd
HNecJKX3OysdxY8mSXvr2Z0yHW/MZDY/uijqkm+p8CTHckarhdtMSLP9KQVyd3HAHimH13kQrv/q
o/cAgYjOobnx8oZGBcryyAyi9OpUuxmi5zv+UBaMKn5kyHMfuyY2jpHAW3yaxGL7VebqDflHMDnc
v/M9QANLO0x1moh1B3Gs/Z2MSYVfdjOUP6FFhYiQgcz6peA8/RqhrMybOV1wQ6PbG9zHEYQgGIBG
k20TFMR/YzmaqI0BryZ9sWM/Ke+LqJAGweFQG1WQj5Az1kvih91EOVXJj1SlWfOjRDUWpqwxoNSg
kKqBET2a4zN9RizCy0nN4nVyDIgWQcw79maDS5cvimRfrgv6sylsuWZ6zNy4yzd9NrXVwzgMUf/g
Cm1Qe5iM2j0kBwzdYrdLc5ZZNC+t1lv0iVOYQLuqbUN35YGt1FbQdeGHEF3yi+CNl98iGyTmNw1n
ZWfnWcr+H6rm7La+jcv4KYwrhYmbQJnsnjLYMN8RHc/Nvg6NRD3mXtqUK6S0J3cXar3e/3IRbXwu
5kWeFQclZ9xVs54Mz+bQFf96rdfqh8bq9B9i8K3+f34YSmNT4vgyvXr8KxmMTRpN71MhYPtjaZ7s
JMHpQUfYwV4hVGKPxG4pd2Xd173adsWMbkVrVBRIAtnVDXZAtYc47NFEyxaIhYTpsgJAHfLYmmGV
bFpNmN8jj4rfVmHeDoBglha+N2iRem5QCAtSZ295KVe2L6puZXpRF/9lxqNnvnqx3dU/2o7NcEBh
DoMjm38v1lG7yDwEoF6G4t5p8qJGTzMtqEuyWe1vkdW7+mPFhpPfvag2+o0MS2HtSm57wBjOZG/J
Ck1UBjKYMHdlAU8VWxsrGe4yq8m8e9hDQ7VfKEb1P7kjw3zTdp5w2M855MnBLZDvzlGT7Xbw8UBj
Ygah8qDtDaPcAil2jSdDSBFuyiQOEclEVVTr72tU37QsUFpUoF+hokT8m3th1m2LTs00hgSsyW0K
J8JCYTqZOT2Rtoh60l5CFEtypVUrlarwsa+l9RrJFhKc3SSqfRAJdhSHSGAEvIo0UbwjwseGyxu/
0rZhCEsyGKB/VLuxDnv1lMeRWyAJSzUPaZfBavNvtqugygWdoxYR+BIGw71fZM38bbKdju0mlDG8
F1qJmGoK1TFehVE6+wHcu0wLqsrFqyvmKXQWK9HoZz2OYbkibgNRHM5+vB5NrqFg0jvCLh4355aL
zmWxDmV54GX0XF08zM7h7og/S+7ZPDqy4LPcds3swsXjhXufUVdF6qWAuHMjnV3qwafJrE8DgZSZ
fJYc/bzXH5ZFaheh71PxNKNd4qNYrDrHfJhMFECQYPhWyRjNDFFMLarO1lfddmjNQCGghkPxZiFa
nRVXoq4bqtpswgNglSKoPJE8QnLBuQ/T9sfPE/c/tc6zqSIjQ4OGjjbCVeeagcJLR1cKPzw0iEan
gfJU9yuCDfJawQt2g86os59VFs9jUPCuvfhZpPmrORPJ/z7/IVeWnBqcTs3KsZcG39mckY/VKvCJ
4oCqcxUoN5NbNlq3RWKn2cLa7g9+XGBBkbTxGuLpy+ejX2wy0pmlQQDGEHTCBUxfE6OyuHfDA3Ry
Mj43lNvZ66xHa0LfodP06UZVZqntnKw641FVB5qEiaEG7oI//0+NTif957TzhcuEroRu19b/upwL
NVWqXeNkFz4QoA9/pU53S5vpoty5jOzpdPUX1UGq36cjp7hytRRMqNOkVbbKYjE9wWdHvxy1t78+
X9SL8t0yFP0JWqg0AWnGnQ7V0i8ey5HuHyDN6QNqfrEdGkduC7RTdnFH+gZMDEmQz0e9trR8QZqo
lNxpJJxtpIZQqfMULaZIz95zn95SGqs7ve//Z1Yks/Blg8xBFePzUa8sK0wcquFYPKFPeV5ma3st
F2RW4iDdTt90YU0cmLsqCBGD/b8MRf+Iuugir3jeKh5TiLy1PYqDW4feBmGaLpjgWVNPiG4Jil4U
9VzwpZSSfQ20BlfhWfHQEa6VC9EjSy8HRNsHLA/MWStvHIZro1BMpioO04060Nk+EZVWlBwTvhgl
kXUJL2wFDulWN+HKbly8IUGmYZW8WOac7kZEjlJleJj6JqVI3zrkGl4UK2keGws7WTGOHiUZhKuN
/ec748p+XJgrNEw8MDy8Yqfj6nM9A+CL0qOGHxzUUpkf014hrGJbaGKWXbqJlD6+ZHEnb5y/yz1J
bXnB9OBtQ4n5vDsIZsFpJuogR7Tc1arJYvXWk3uvKBjdAnhdImE443SDUO8D5LlcbaezDMWEtp3K
yqMpfZxScTXN1M9ItVHymGlNR9W163T7GAN9t/c6teLvEwlPu5Ve2CHc4ZgIR7ARte7H56t/ZQ0M
l4PJruJkAoY5/V2OuXSp0FI/Nhqaz3S0hihoaUOS5xI2bj8f7HKLcdGBdKBbtWAeLo5LO5oavfTs
OI8mWjDt0PhBj7zJnYKjiA6LqcXFY50W4XRjj12eIINKJ5xRurMg9s73dky63DQ4KR7LWopFxoO8
gAjiyxcPo/iULA2awdBSl+n/59EysxRVFS/Nj6gliLesTMKNOc09RiPhrYvn8tAsGD4OvcVqLnj/
06Fa/IThKFOUtKtaO6Zlau1qxGe4IWaJBFCCQl8OUZsSxpfvIgamRIhHGV0ndvLZwLnRQjYv8qOR
in6DcNUY1PkUfrXn6DIKQm9ASQk7sBw/HcUdbNQ70Bw6ohrh/DYLdC49c5Yfodd3XwV4/hkKzujC
ASOaNE6H0shbOLgMFfqNQVBDp8Hzst+fb/xlVU7DGS5WtEE9KMSIkZ/D7TxEpZrGm/lcWe49Iyxs
zGtAC5SFsww4bu1V9i0W7LUtT2AOMAbMChfr8uf/2YxtqzvtNOb5sVBz8dfY5/Odm6KS8/WJgeFY
epC07/3zaImGli6rMsmP9aC5Wxx4SH2miX+0RMHWkGlfH489ARKTKhbAovODPDVe7RVJXByTBGPD
ec5/tPQ6gy4bDr6e/vv55K4cMsBmGnudR3Gxnz5dQrt3+g4dPbaGty5cVe0qK381YlKO2jTCzeDV
E1U1eeMWufLhAGwjFkD7CVKAefZSTH7UlRkySsdMFN5HPXAZsivVrTDw8uJf8ifoQvBjQHmcR9hS
b9NsET47mhm02IFa/jYuzeyudeebHN/lETnb/sTIxBTegl/xzqkU80xZR5vC+ijRzZmDAh3bLtBs
lOSp8LuY84y0Gb5rTd4+g79sfo6yHtRBCyOMSri503YNEWR6LTN0xIJkjHxzP/W+md81WWsae8+e
BZZKRJ1ije9K0W/cpMvGdT/TVjjyjtaLbjhHbJuRzLpeoCGtPO94jRZ376Hvul+x53cp+rN8kFUG
TmTaUFdAxzIzZRUdq7KL3BXtwQLXwkSPpw3qFOS8iBujCkg1Pcz2AtSJvrIh+3rgO2cCCtSjmuoO
bnB1Iye9skN8bgeN5BdhXgReT/dl6LUWeyQtjzZ9mg/EANU3XJpuGZj+yWzPvhr9ffruC9oI2Yrl
ePznBtHZeV7ed+URYSqzvkPGwfPfcemhO5vNlNoDzUCH9EhDkDZdF8uxuzcSMyrWUOCnZF05g/kP
MpXNuPPCppbUZycVb+aoLn4JyLX2QabA+f/qBi3uVj0F2Ojw+fm9ssVRAIDDs7wigNvOzm+BLGlI
7a08CpGJj5w9OIBn0/TN5Aj7y+oX8PpIq0Cm8DeGiWdPFh5uzqSTrR7xZOz3nUqjTeKa9ZaOmLgx
r8vvz3WEfDC5G2kjCLrTD+O2yPuYFOK4IWbH3CDr25soFBVjvP18AS+fLao8VFoYjAT1Aubhpn6q
ewlX0Uxc3K3qPMcpITHNIAtxKKP2SQPj8xEvPxnXO/E4gc2fp/IsHK1QDWyyycmPFedshWhTxbGj
kYaD+C2EzuXtvsCygZ4B/AC3d76K6MUWTWhNxVGXRbM2poeyLld4TFEcXMrJuJMWizJoeON6v7am
/sKO0wA4EZMuK/CfU5VjUhRhDlIcoyRLg3jw1omTWytdWu8D9/yN9/LKVjGA3qNO7pJAgi0/Ha1c
0MRl4hVHQoV4XbRmfGfF+ZcpHxQCHWcZgigbcs7ZQZvR59KRJKuP6Olgu2ZQbQXegpgqn3P1+Qa5
MqFFOXuBn8POI/s+nVA/RKgii74+DoVSz4nrR/sww3Xl81GufCSwj/zfgaJhe30OrPJQAodaVtTH
tt52+sCilekYWIq2jilubIgrM+KV19wF57RA7M6yBhUTqlUo7x0jqkFbCd5iG0/59Pr5jC5Tr4U2
RcrFshFAnTMxRpN3NUwd1m0iwyW0z2hl6Tm8N7vC4E9pY73KsOmab6zklQONFgDvINBB2CznOLjW
lX2JlGx9bPJG2yogwYFdCH+Nz8CXAec8VVCOQLMs2SXo9tOtYaZa1HttWB3jdJzXtS27dSqHW8HM
lQlxbgl4SSapxZ6X2+cYuMXcGPVx7sAgFZH0XgvA8zuzT50vZ0E8vDroPhJzuEDn9usDmrzYkdTy
iM51uyGi8VeFTK3VpOMo+vn2uLIJEb6nCIBuDmIi5zWzBT/dp0MljyYqhxbodl/4m8mU/a0q07WB
eBwXxS2MOpBFOf1ISiVDioa5PGJ8mqJ+MUIRE+JWJn5tFB8EM+8WpHhguKej5PlkDX6HnBzisNpT
LGbDQ+oRSNuNZbu8J+AGQrAEn7jcSefcnqot0HJVRn/0wzRy96aaEH9OtC4aN5PwEdtLJlfeCmsu
J0fQxwuCEQTqRqRdp5PDtZbu6lT1x7b18+NArEDTpaqS7EaYcbnTF4MuPH7IwIG1nx/dxuuatlBa
f0QjW24p0vcBfLJ2BYX8VnX42pSIjx3X5y9wEctP+c+j2BpOTyXc6QE5xOl2MA2F/Iq4xXu5OiFn
ee8hivBQnS0cTDQX+GM0HHN9LB6EC9IAEVrbxJxAwPD+/ERdXrjkcPbixoShBOI8Z7fRYNpp2wAm
Og5OW2brMRp9d2u2guTBdvM+OVJ+N/zdlBfR89dHJjOAf09njkdy2bT/WczZcnCmkbPYZ9IsnVWJ
JG25syofHMs0gXW6bzrsD9eGo4Zy+/nQlzHVUkZhw9FcQPzlXNhBt7rY85KsOaBF0QRuac5vemyj
rTtr0X6mQf/cOGazAu8X3ljuyx3Ey4lSIQfDggJ3zmBpTNlKVWTtoRfS2qV1y8tmJLdwz5fnnTXl
5lqetCVHP7tXlNLrDmRne8i05HVIC+yai/rDi6t/HLsN958v5uV2hU2ygFAX63pqR2eD6YkFnElz
EApqEtS452jaZuQVCHvotzD+f4hmp7neMtaCiaeeCFvrbM9EiVGGlhWj2iOj1l3LGEzIGqHoXlur
OrGyBeoJZmCB9Mxr/Ee1exoQQ/+62F7ieguEUO8CK1ZmiGWs6jo0tYHWbRGhoFk5ROZiGTvKAVxW
6kY/P1+nPxfe+Y8HP0BBmRSFWvbZuR4jIx11WdeHNk/nGKxpU5jPlomMwibPS69OAsrtebwaVZW7
xxDWZ7rKW3No14lUGbDqdCDwnuupHbbYEUbRJuuomuSBigrdu6u1xrTqb4VKTePdQjjE2InGS3/Z
fJ05yGJuT8xPyMDXaR7regDSKbUfAULgXjpSzc6/GXhPDOsIXi8qY+DdUrxAorz++Hwdru0Xgnyb
D6nRYzs3VmqHUgNcYmWw1IC5aFP+TrRgB25dfz0Gcpf6Gy6ORP0Uqc4ecWR0E3ME4HwYluJNN1rD
Dl/tESfYaN58PqnLc+2iXICCGvqczO28pi5b3+dtC8tDxUP8ADqoWOeGm9+4PS4va0K6pb2O1h35
0jnpmmSlrV0Pu3HDGz2EEJ3kron7FyN56RSinPgAfD6rK58KIiuADQqZJDLnim2FAGZlx708SDvO
PxrdmNM1Au/ZzjaqKr8Rgl9ZQnqTS79laU0gPXb6HgyzXpqTHkt0Tr2PBUx5GHjvb8zo8maE97S8
NiQXdHnPK/bgySsbLEjDCtrjHtXbeUbDu+2SgxZl1u/QEb28Qe67XERUK3lmiI+JkS9od/AkUYmu
eWziPI2/q8YaUa8Ufo+TPTHmuPv8k12Z4PK+oNyBjiC54dmeN0cpiSIXmTiwHkOQ2Y5sQBAir76N
Jiu2QKFPNLU/H/TaFD2a5eB7CI8uqNaGmHzZ4VtzqMu6fobCMbzklSfvU8w9bkQNl7sEah2vDQwY
at1cIKe7JLeKGuOPuTtYOMXrQVNkHkS5ppmy7edzuhwIi0Xo1UAskKq6AO8IHQe4AvNi2A+dHigz
A4camV9mcsPiJsyjjEQ8QgXk7E3wiohSs211B7xkfka23OmFehzrDuZNr329ZL9EyITj1D4IYs+v
D4lftGbHojt0Zpd/9KCsN6CExxsp/OVmYBTa1bTm0Xik2nj6hdB7Apyqyf4wlqq8QyzNDbzIUQs4
8VbWfuUbUTJlTkTknObzfpWr4QpExWA8jHUmVgA1cLlfYPlf3gn0w7nagVBQmTiHNClR0gWxqPQj
hoanCkaiT0Kf5xth1MVclsbecjkheLJ8orNlSyE1uUMMjL3CMOCx07I40NvKu3EZXVwP0FM5NACG
aFgsNNPTj2PliZ8Y/TgeMtOlktLr2gYDMuxNRJ7sRisygs/X7up4qC+QXNALM88jbU1LfTQdPZTE
VOS/UGsfN9Wo6t+DEWc7oYfwZz4f8CK0Z4L4qi3UtSVUdM/uv0bk2Bf45niw5WRtkijeqzn5UKO+
Ixl90kPjfi6sW4HG9UE5WQZbcRn8dFURo5daPTt8O0378N15RauxCdoax5g4TsrA7dqnsbjlHX0p
HLfMlfIBeQQ4ImKC02FxVEtbo6nUoYmA8Q+6tp4HUJ5tYWR3YSfEC44pw3dVlgkYz6KxXhxpWb9V
aL99vuYXYQm/g/zx/9f6Fx3o09+Rp5MEpe2oQ1RaDuq7vSy+CRrN0aoL9XIhO5XiG+Rc8pDPB762
u5D4+EPPp1zonp0ZXfUUigxfHfp+mLDpcn5JYLgN1pNBV0V/fz7Yxb3GLH2iSKpP3J+kcKezpPru
jH2C7mNMQf6px3YChL9wPsLQ/v3lkchKgVLBXeXeOReXHcMOQ8QZWVCFqcMRox1Ibb2eH9RgOJvP
h7q8dRgJnRTeHlSUqUSdTmpGSzavMyj0PhD3d7d3s59ZI+0bN+iVpaOfSnGOK3qRFz5bulg3cP0o
U+2Al2r6XNa5e1cUInw2hra4ER9cDmWQg4KAhSxLR+287kkKmptlq6mDl7rjJg2bca0MuEZxUg1f
XjuGAovBrb084Of5HIVq3VUwiQ7VIIdXNw+Hd0K95EZAd3m4eEz5RlRp0Cmk9H76hepRSxKZRdNB
n+W0MqSXvkXJIv42mGKr9wl4bsBQNx6ja6sI6pOLFFQrJd2zsARmnzcpq5gOSQQM0oeT9GNg1QNR
RfPbV3cgvUGEGJfePsin8zJQlE1Nq8OGOyQ0w/d5B3oW9XC1/nyUqxPyCBYWoXWEMM5WUe//SPbo
0wFt6O8TcoAb8G3QX7ERuTHS5YkC+4iEKkA14mxu5tPvlRi568aTOR0y1czYcvlhYHbwwz6fz+XN
x6cBp4d1KjH+Bfx3xl5WOX45H2h+v1ZdfejogQblJP+t0Tb8vwzG0V3wv0zrnOHe5HrlhVDUDn7v
TUheuLP73QIMDPMJ1ujRJ9gzbvQUrs6Pp3SJVf5Y05+u4sKrdMphnA/Kg+y3qp1GraQG6UX6Rguo
q5xuzPFyg1g6bS3A43w09snZZ0Mh35smcB8HLyybg46I+Lb3fRzJGn+6AeW6OhRoMSBWqFtS9j+d
29hizurNk31YCP07Mpd/cRlUG26o5sakLvcik0LzxV2YCEs743SktprC0JOIORquSLZJ2VsoOFFr
/XwvXpnPAiRY6gQ07VA4Oh0lmcpB763KI8HFEmkoGvHTKmAg4YJpv38+1OW2YNHI/kAeefTPzhWO
srxv7aJE4662bFBpfQGFPDfNaKNjKYVtpS/ePh/wygoiH7GYHyOLRvP5LMJozNnHw8FyDrNI3Ydo
Bs3QzdZ4Y7dfG8Xj0uB2d/98r9MVtBtIhjhMuQez80puWb8s/9ayLL9xq18ZhrLpsumWtaPDejpM
0ngZ0ajlHaY8iTaiz3FDpiv99U23XLSL9BoVI3ASp6Okpd9hb5mFBz3B2T4rpL/pCeFubLorc+F+
XYx3KKUzztmHqUo9zqjveaR+U/zbLmbvScui7MZRvT4Km9vg3uPZODtAMo0bvbMzD3/kqXtw88pf
R4hk3/j8Vw7QEkKAJCFxpsx29tpGKu1c2JneQUNGDVE8qT8gS4rzqcpuybv+eehOitCLrivPIGUH
jeDyXFzIKdNaRAUSETqZUNTeI4EZdNIFTAJyu/f0H7kLPboINIxzh7Rasy4rlB/w70iR4ZxeY6zv
xPRj8r5rU7sq4odOwARxiu+xeA9lund9XO2kqf5uxO/Pj+Ll2SdwXC5NKgikr+evUO9GaY/tQsi3
AFNp5nVyHGsjWpm1hVB4ONwyXLj89ozH3vpTTeP4n4UMpKlimFK4RJXpKfyQympNj+oWvGfZp6ff
A7g9hUHqClTQKB6fnhY8YDqIPDOCgW09HIjI6D0kMNwDOM/+Myi07Gh2jbzHLa98J8sab2jGXVlV
RuawUnpdiHlnOxwAbOXgExAd6TPEB5Q2cDHGl3FNvJbwJKW31H4viWrUr232H9yNpYVzLiCttYnh
ogwXwdfAFAx0h1sCSIxKALIrGxvGfpct4IX9zFMj1hOkzd+2XSwYl9jKvc2X9xQI8aUQTPrI4382
+6RPoVtXeXzEK1VbD9ZoHPVUQCBBcBaXRH/9+XDLljn72NyJNB1pxdODPkcVNAjl0cSJmwP0+2TT
6Y11UGo07nyZyj0Y0XTvOfP44/NBL78wAufQLgGd0AuhLny6w7AgdNPO8bsD/qQN5z5Bkxh+oJu4
B0y3ELTLqrm91cPmKr6YK0mYudBlFvDahY1SGC8SyTRUD1Hbe2KVoJk9rJqmHdvNH17C/TBU85un
m9JdFaMm04/Z73pn48ARfeoGCtcIQ2k4i5YxNgwZF1IcZgVXEIgXqlc1NOQsQax6BeuusN+SuQ6r
oI+IeB51YzCbwOmhEB1k21vZt2bKK/FRCnoXtLWV3S/u3BWebdieN+vRTvrqf7nqI5duQNxGpHR1
X1RrOipZ8zoZuIDjoSooyLp5OxQbbfTiHtNZBLm3NkSqNzF2XvNhJ3GWbfApcP2NI3vN2zlqEfVA
WaD53cDkTbYygrt4l4XDkPIzXUhl2uC7ML9CZeDVaOrvMEMwU0T8pn9JsrHvsTGsWjx1hzTXsxVQ
n7naGUmnaX8JSx/FXq/nuUXZVNTDD8MiVcyCMMp9bVO3Yaa/p6PvqcdYkkj8xvA5Q0mgiCaV/Tua
YRPfGy2iMXfR3KOOmut5M66MxEGxIxny6EeapbG+y4q5iFdeLkEqUcpxMu0u1iqP5qlKp1QxdoaY
k7tRXp6YWzdz3frQD66KXzOtiqIYG1Uvc1YZpqkNvHKipwAYnj4++X5ucBR8lcmVGhLIhA3lXGPn
p7Xr7pl21q/MTkvq53DuMmNRGy3b917mwkeVwpjrPW5C4T9SdHPxDns/+sdBniTeJEi6Rw91rXth
vTLLENr32OZw/PO+QtaipVKFSlRftTIYkt7WNiF9YSyrq860EEdpNe2tJcrtvntdE+mvE8VlGmyx
7IaDaU8tGktoXuNO3leowcRp4fabBJiofB7ybPh7NpGSfuARG/xVjEBQtE613J/p7Y7IXmGmGzbr
PkeXY9PaZZrssOHs1d2ETIGNBEQ51Vs+NXvMNLj79uZcNc66yZQTHzM3zcatxtq7eIGLwv2brrYf
/SOV3qdrfbR9CdMlb6CDllpRPck2iav17I2y2MvabbN7LdaMv+ZkytPHxLVlfKg6JSGStDE+3X2M
RvKjjCUUfpRj8m5VhUJ/GazJa+6TFBGSVT4ag/1o8NnpA3YIM9y7Ruo8IBWFJ7XE4rO9j2iD6luU
BAf3ZYKRF78lmMPnT4kP3mUNTEh2HzKaikeE2NEtKVioble5eiSO8ZBCwUZgxdF/lF7j/Z2hPIK0
coHa2aPQQExsYzoj0y5rnAl5FcMLDS0oU7MYN6bF86kfemxHzbemb+Lk+2iLSX+ywxot0gxCIA6t
NXp9iQhwTJoMnEoxqtkqHz/1gLqUDI/KRT9qNSdIZj9UYpTvCUWq0AxCs/h/nJ1Xj9RI24Z/kSXn
cOpO0+5hYGBJe2IBC845lf3r36vm4BPtbo0137JaVkKipuzyU0+4Q/quzrTuUUzViE54gYPvyWl7
w1J8F9bfN6b6oaigk+TemPuolxHy9kgtxdFHKrAowSE4yWpvb0aK0x07vFe7SvqZKuxaibLwaAA4
U5/mnOjsh2ExhOeZ5vhXgPNugkKVZ30h00bsH+zjhARRPOr2DsqxQqMzblxvL2hYNnuhoKqFLErR
znyO2SAwTfEqxNmcGQ8xDVdc7KJdCyvuvpmcs4uJr3eZ1Lj+bcQc80uGEFn1o6GH554VA6/Wb9ac
pf/psZmk36AAhe2l08T4C3Kci6syGlKeP6m16u4UNxrN/WJFs3saufWVIBGYHD2pnoiMc9zwbj9a
I7YHJyU1nMIvtaiJv0bCojWHI2gr9i3yGA2aOUZvntXMDQ1Qd05ZvFO5MGfMQSZrgc/SJ0ijxlU/
7aY6qpe9MwjXfB8vyfQLOOX4dZz6Tn0aCzdzUWVDqdEvk3Ie/7x+pd6khlLuDwsuhFTpTwDpuL5S
xdDoPToqcVAbZf5Z18dGHJ0EPby3pidyHah64JZfHO5W6YmC9luyjGUSlKhmGzuFq6v1OXuxe5r7
GgGvwRa5en59c3cyNBT+ZeOcLxJw1Bpk2aR8w3G1GDD1U/UA70zslcUs32GLFJ8NFGRPaGWZWCuN
7bvRbJC4cZGie/2HeEF8X6dK0EYsuANETjpd6zoFtGDbVLFpnLM+wjZTLFFWHEjW4IhNI9bKM2fV
vjRDB81pKqgP/zG0xqm/aIUyfyDSls2+TJYBKRNjaSfLx0w9w4i80Z0yjQ84ZeeG4xN1yiFw3W5A
LgPET/efnhGIJlG6wzHsulE5gBgSeJBDUjOPHG/vy9wYLRmLkwJa88XQ9dWuHpCoO7awN/QSBS+m
hK2vCxOTc9+ORudXMWnh8t4EeDBtHJB7B1FyAkGBcw6ZA10fxAhE34LwUxJ0kTYeFgUn6aoiQr7+
Mu6uAlAPWiAMctrR16s09Vwui2MkgZPH06Pb0jPNrM7aOHc3QzS0OhCHpQ5mTgiUYJWnzuY06NWk
pMFCSxDnLg2M754QBXuta81l9lsoFos/Ospg+3lW9Bt0pZvkHNgJZbEcgoAuoya63uU0YrloOpVJ
wqpbZDrQfjDM1vNHK1W6gOTcO3Pst9yfbp+tXFViIHFMYLq8qv1HjwYM8mTmuUH7rvIrLUlGP++s
dKNfcm93kDrp5zOLZdQj//wvtGVm0BvDgsY6g3gZxgN5w5B8HPF/NnZ6Xc3VeTDyfryMjaH0+9eP
z00BgnYEgplskQKTL3G1RatBmI3IhfrNkvwaiumxbcefXub8ieNwy/3x/lqy/wSpDQUS+ed/bbMp
Z6semLKfW6h66EbpBaqFeOHt0tpA9ICW/LfXN3fn/eHyAsSMLTLjXmPM0MGbLV1hc6VeFYfIQpI0
ag1jIxy+4MeuwiGzET4J/LIIi5JTd72vqcUEqyp171zZkJkPcNxM3S91sHQ7y0KfbzcjRdleLARG
871bdQu5Sz7DQsRZTLk0SaLHD11iReY+zmMrgTHo4ct+sJZGjPvQacv5YtpNgqpX6ozu2ZJOcPZO
Dws05JS8c5MvPaHBPuqoc35G726C6axG3bIjKzO6zxpKYv3nGjIDWgjuEH+PtYV80UqE+qdmNj6c
w3SMurNVZUmPwqPtZPsCeC2VAgUvsjgYAKEO2UauugNrVvT8fLkyB7W2wDvORaPUD1aYpMsB+cDw
a20r+eh7gyeStzYvAbpJhAwoCZA/QLaun3Max2Ya5yoKqug+JTsbiTwEDVAd3cBh3B4b1qHpIvuk
4HPXMKZIaDpJBOLymt2lZ6+38guic9XWseGnvT41chWQHhq4M6j+q6/BoPSBg4H+ESq14iGP3WRn
GsPW9y2zkJtVUFmWDWw6i2vD5KZtY3odnE2gWOXXBp3ig5mE/XNlePHGHSF/4OulXtj8EpHIQ2Nu
eP16DAtv8LKlB4iHoNghqosUspM8uMbw2c3HrXvvdmN4JdMxUUlE6Jys++XwRbtyKFH3CZvmh6bm
07GEQOQvFkD1t0YR6SlJmsccXmpGrW5YO8JQmNEuWX+e0Hsrit9WOb0Zx8TfDBmX7j8DC5Btqzjs
2FWit4mi0OVLKHNGQULdjG9mvrHKS3sZ8xWbxtrqCxpSx22cfI6CqBT5T/AFVSCsfEv+6Pb7oftP
c8jxkKimJbJaJQV4QQHvRIGa5TSuyyr0znFnb/lu3jkBUrqcz5R5E1noaplobocum4s4UMrYfLYW
wzjjwSUCd0z0/etH4N5SCGbRiqU7KJES10c77fNhKTs3DlAenXYqM/cjGrfpE2o09cZpezm415+R
K0n1pky24Ey9AIv+uiVbo0PiUYMwO6WVOe4Hz6xHvy1rQlFuDXS7QTK3+Y+21FLN9kcdNVDfc2Fl
7qx4Ruh3sdw4f+yBIeSXZokS7WgvJTT0EmsY/WxM2RhvtKnvvG9+XL5GhMmpu9blAMjjqu9rLQ0G
k57ig0aj2ngYlpYy9PXXcLuQvM1BPOjgbojQqzdum8XStlmUB63bVdRdRfbB8pItX6vbOCYfPyM4
SjsmMeu8PctMzDiQaQiGXI2e0JKU7srdiOatBukWedOwObx9XwBVUNkAOMv0ZPXxm1iuphiuwucd
FhS7UOdNDkmYmm8PMh5gTAk85hADhF89vzbFqdZIHEj/9OsDuoFnGAfNRqp++60wKIHZQl5JSsvV
c/2ttF7jaJU5VIEuqEd3rStS1MAGfXhWAdRu2bfJL+/6a5GCK8QYUjyHeZd+vVrmLPOQ9NCG3Wo2
n2qICgud80EpEBJp0WLUgFfnP+OpKAVwP0FriniO7MGbX6AsTMilMZ+WGKfrn8JRwo7cmga+09mR
by258oj8pvLPm1fhJgIuAIBKZpvyyf8VGUSVNEVoW+G5iTLtHXyU3sd0oNh4fzJb/fuJyuEjajVw
2rmQwCesnmjo1moRTpDL0bwYmpMH5Wp+iAp1zHzEaJfpIXZRTPUrK8TZ9/UNyse0WlqeHHobZNFw
G1ZHR7UjBzc1B/atk7ooyAqNHrymTz1C/U7c+jGXleZPyaCSfDKA3Vh+HV7YuQVPG/YgJTvcvlUe
L9xpnIuiqIK+qJRdr09ip6tztDG2vvN8iWCqDCwvwD75U/z1FmFtRDisLFWQz1r9HfHkstyVfTce
hEW6j/SztpvTxP7+1kcLDFqCCcnNCDVrHQsxo0GtaWUbwEL/nbZz/VErCnFQ5Vg4XJz0BFpo2vWd
7X56feHbh4qeKLBCjhTyH8y6rrc7qXg9IKzRBonhYQYEp/Cp6St949CuY7bcFkM7PA9luU5teb1K
rYjFKc26CzB468+xy6Bu6LXpmOr5tJtNIz29dVcG4zOPBiOQELR9VrsacpTNgIqXQafSbrf6EQg9
7dmNXd1+D3BzoUnJ9JOdrdEayFe7bqy6TRB1fdj7ukVTd9fYtqj2Tq7tRvUhWea2PbeDumWw9XLL
XX+LkprOcJBSCyzVWm+HcjEd0AZpg3BY9OiR//vpRHl0NKXW/F4DqI0+WNfIZm9b6p1vZ95cP6R9
JOwgXeo+21EwaroPNgPLCnZIRzb14P4dlNld0qNnz0P+bpFd6ciH2jnGx2JAAOdJS+r5z9LP5i+y
/7Gioe+mSABHoUjPrZFbzk61FHqf6LS23aHFjTSHZa4l4SkUzYCrQ9Srn3t65jTb6wLZJcCbvfDR
s66mnaK6YeQLvIud3RQWhn2Zw9wL3y1Tb5dHIups7TprmnOfIJV2D0PaWxoC8aWO6DOU8PYfgVC3
9+SF+PL4yaAz6evb5I9hCCf+XRlLv3wxFDNOHwCS1Q3DOywqEVOLx091YbRlIBT04vdFVHvmZaqE
Gu6NJhLhWTVHvAVczKjHR0YTxmcRejy3qqCS36PKYDDZUHIEW5Xatr4BfS27QHTl+M3sjPo/vVET
a4+weVvsFIQgtEucu4C7U4vyLyjB1r1VcZEbCBsn0lPMe8B8re8iu+q8SAsbGrS5NwdZhlOv3fXa
52bp1TM2BNWHpgVT4dMl3vL0WScY9DKkEyZryg8DkO/1t545FeF7mNuAtDZ1eWbt/EOv7brhavDm
cdli5tzGFjIl9OPosDKoJy+8Xq93mfTaYdMFDTJl9qmeFKt9NJbCznZJ09if4jIb+o2O4J09ojmA
ziCXoHT9XO0xAjyFwd0Cb17jKkLRsfUVg2otM5a3yq/xONkdEESNkAYzaHXp6mE1c6HDm88t7gc5
H2seGlSWvla1V2PQ4GXD8fXgeeeBIoZsgd9BM1JC6a8faAHzdVnoiQexCjIR6CgcPIqXtjQOYWR2
HldvZW3JA9x5oi8iNjxPdHNgqF0vOseprcedMwapi8+7n2hqeFD7HnWlDNbdRkV0u0P75TLiuEgD
47X2i1XGLmWcmALy3vyZMhifcqgQJ8hx04chS7cylzvrSRknmKDou/JsV/lnmAn00XR9CUZTbyI/
KfD48QcVOru/xMXInKUrwi0A6+0TxS4Toh+/yEmheV0/UaaKCqZAoxpMll095aLMT6UdxT9aovRG
4XdvKYoyZJ0A50DDWl3veqf3Jr4NeoDUfPJvpXQCrXUG+kFrlcNGwnK7liPptFLAhAEb4PfrbcWN
Ng70aIxgMabhTFpDMB1xeZocVMje+iGQrpD80PAhO0IM5nops5kRH0liG8WUPKRsGObHstWzj4ve
xwcU7vo3rwe0lEgmtQ2knOOqzqzmGLlxU7EDHE9SX4nR4Cgy/Vjr+kdwLd1GDHuRvbxOIWTuQE1E
k06y2laVxGBNsaYAWQnSEVm+HZIDY77LwzpXPoZjHgowQmGn0sfNaBgLLUJCWphmFZ0U1RbDl1io
lTjSE3V+vv7Y5WNd/Vw6ojvwGWjiMtZZHVxacJk2lAgSiB7HggLzmqOuONFGF5mxxu06tKsZHtGf
hJq01n5EfKHjrupjTm0M2qmSOoUPNg4JxqehSTvGxW1vY+pRYgzen+YQENa+g3s3Mw2wm/rH5Bj5
csjqenD26CoY6nPfu/gnxqU7/VMtuat/ztwsN/acrQZjGFUT1nGyc5fJKJ17Zcecxa4v9VCGcBxE
Ujb/9lOn1u9yIw6jIzEqq/aR3rsfsApOvUMoPZQ+2wxvHxmkEjt0hMxVLB3QLX9kDlHh4oZ233TJ
PLPJLyQoVVAB7WIES+Kv7LCqcj8XziR+UpyBrZlrxvv7DD686TO8TOwdWI3I8PEpweCjFYb1X5eH
jfsAlLYAS1UuE6YRUQsftXVzZdnHuHjm/+Um3hP/ZdG4DOcxNrJwzyzZMIMiBBx4XIaYGK4OabH8
rmqsjt5DaQRrHKPkWBwNsBXNzy6Pi+Q0qEXBPRMSnPE5CPHt6kEIJFx5sHXGcw75O8L8Xa/TKfLR
Ksv7B4p6s96nWmG+d6p06N9PiWd/NZyynY9YkDP7ztArUI6W8NBkicF2uKgY1CGzOtsJw31rFPEz
DnmldwHNg2FP0yKPjelRJKi/FucLHai83uWkOt2B4tMpzk6YdSYmhVPVHMJh0tTHPldD6wDhGSha
jDgFVA+nKXDPdDrDQUayifvwWHpq94TDH8qEQNkU7ThC3/qF/Kky7RoyWvURFIMVwSX1MPYquxkT
HdVVluWgxMyT9tI05Kc1NVpzUvW8+TLjxOMFBX3Ib16cmQ21f6rHJ6Pwcu1g407Vfl4EPKSNj+al
pFl9m+D5ZZfVBlrAZ3MdEiNNVLq2UPKkiYHYTKEn1Y9Ek6bkFsrI/wkX8eVDhCnILz1Ox4uR8Hob
DFzs/RwxBdkZVla5x3FQvY9mZkQpA9Q2bXdmbmpfnEGhHV2HSKWc3XLiY0HFpg9PXqfNW2oQd2IM
M39SRgTTaLitm4jO3C+RZVVVYCRFAXipbN/b+FNtFIh3IgxDR0vyBuhZAB6/flpaF46Z3UZ10JvA
gu2ljQ9h3bQno9zkGd1big3JIl72RtYVdl44MdzduQ6seSpxrXLEhyXTtP88xXY3OiR3np3zIoVF
gihbe6v43KQt+YbtNUHrTeY75Eq0YzdVzsNbbwHGE+jzIZkHO5eL9vrZEcdGfALzJjCdsHwUblWc
EnLVN2cuchVeD/mu7KnJx/p3t0cxrW420iaoRTK/j6JWAWaZgylERnb/9g0ZdJZkD4u4ZKweWxH1
iqXHcRvUg1Yc3MLu9qSEW6nY7csBUkXJZ8A4o9e5tvL1FESEMk00wSIqh1ubWcsYmvFG7nCb0LKK
65KJGeihA2+5fmwKDUiz7RK6RoBLHhEznk+zBpNybvXxEtPTPb392fGd0vNnqsDvq/VCC/QBkLo2
SG0sufIqMg61OrYbu7r37Ew0jA1LlazU9cHu57wcmKbLN5Skh2YoQH3WzhZW5/ZLlV4EyMdz7FSK
AflT/HXkuEqAshdpy9082HvVGbyH0tPG3bBU4caGbhtULEXHlLBA85QYdL2U0RtkP8nEawIDtyvG
+Ks7pqdl0gxfXVRBSlIaOLNpH19/W/d2iDoj/SnJ6Ude7nrZPrezMrT1lr5Ymu7QP1Uxr8S2lbR2
6yDeW4rBFuUqy0mm7/VSyrCMWAxgdGopFmZp6DszHto7hZj2r+/p3omXcVVWVNDirVWgsL1YMcVU
tAGW2O8cZK7AryUD+ppFQcQIt8rhmzEjxSJXB/K/ENml4PAq/BV9qiSdynpTlKWPWtLn7yPXGR4U
D/tgcy69fT6QZipUzV8nYPpPU1xhxYl57bcw6ovjANByFxkw4rwmG3wrjJSNAP1iZ3ydCzCuQrdS
5ukga9agL9EJPVdSbAvDoq+Wo2dl5KRepnrJjjKxBLyutml4tBrQ7b7btLGyb1vL+xx30/zDXTJ7
8mPFaS0/ncxqOtD+toXvRB6BMcQ4L/I9SERIQWjLJHwBR773bSwln5OeCnbvTClArwwodbzxquWZ
We/Lk+1/4Ho0j9c2zqSHYa8Crg0aBJ52bjwNh77Ar/HNB0qCkpA1QvmTM7XqCSSxqziVVXXBHOr9
3ijj5GODNg9+Dm31HQVUSui3L0jAcVkTMwkaO9efCuDexeqE2wUR5g7AjfGkTGthPusYff/W0jDc
yBVvPk3txXsIHjKxlKi9itkNVSVQnXkMLBcmvG/oNaF7aXGq3NmjY3x6fXcvep9Xb41VZP8P2b4X
StbqA62qLrQbTHQR59Za9alh/DzBLWgKD9yTWdaaH0+z7u4SCObOobcbq/iJK2SFfHs429qZS1U4
l7l3U+3QxGlmfxsr9N38uWoKZI47u8UwqdGccNlXfTh6wRKHeNZRCtiJDooCZH9zGbtcQN7tkdR+
p7XKRD0TTRp+ikM8eKe6KLThTF7cxwiQRR6d9RlkrfpBiDrsfsUKJeN/JX6T3ufSqCiGTBWJ4kc9
trPheWp75z9Li8p/acnL+ReweYTokjwbvqfcmx2evEbm+TkuvOEhtXPnSYBQyT8ZiZn+hBLg/mNK
ktAHb14s63FY+lw81oK241ujP9wbsCsMXEEg8x3Jz+uv+03AZwH3M2pBA1bg4Hk9mMwEzBtS/Vuc
sNsjxlLIAaOg8iLBuTrSkKhcvIdtLSjSPP2nKZVuTwsP1sFgpPlG1ntzAchWOhki8k8QGql+rrcV
iRnf6rLXAkWY1h9v6mM4n71rfkL+MD6VWm1uneh1GCL+SAw3qnhStnetxqGYvQLqbDGChPDRHMS8
dMlhWbr0QxcX2lu17Yl2pCLwCinqmNSve09lwtFoqs4KsiRS9wiJun6rjrFvqOLn618qYP/bnfEg
sbZxueEQCF6FPjcWnodW9BKQQSrxD70X3vhsq/O0HGiKwdEI5xG8TKf1TfephX7zdUH7cwyKBL7Q
buKAw4egq4WH6ZB4j11pjnQLSrer2ycdpJbn+p1SjssHDX7L4kdohJTP+F4m1a4Ujf3Y0L/PALAj
S7hftCm1fcXRZhicSwZ1Ipt6vIOiBB0FvzajWkBTyaP0CPBlzvYdD6U8EmJm/eMyV7Gzd7XZdZ8H
s6mRc8h6ywDiX7gg28ccz9ieL6x75P/K/CgUW4hnYn647MbBgiukNm0Xfo8NN/4X0ULGV1G8WOkx
9MZJPeloq9v/FmriGYBBvEr5iD2hax0UfGCjo2UtQDpxqcy8XcPEHlvhBav5xyp37R/FOBThbpqE
l/npIkDyWxTaf9SesR5xouztEwZC5bT3EivRzpoRjT1QgjklhyigVWj71CnyFFO1XoI4k1pXwt/w
AjTTTypL2PuuRPTqWBhpkuCMPcf/4JmOzzJ8N+9PMy3K8i6v6vypRnD0I1kMVsHFMufxIR8U59+R
7h90wBD9En+yRqqToZcTqiRO3F/Zos70ToZ0SfxlVmv92HH0cfUNlfgXQllh4TdgjzC6rpJE+x4p
01gd9Dgf7FPaDou78/pEjXeVm+ews3EkgX4tbPUr6Ufvvc919EDfTfOQVUc3T4f07CIYlB/VGAl4
3OQpFCdfH7XOfm/FetwfTKX0sHNOKKlgfs4pTIrXP4c1QkZ+eAz4+AWgjHnZukcA47yGkmhTdNTe
wkXi9ngPG7GrggHIS5tBD7XPjKFFrycnYWDQsBubud3CHr7Un9cXKMNyGoFIqSFwwK19HeBgwjFV
gmIZaNZguM/4rcfeQ7aQS+zMwVDrkwL+Q7u49ZhUJJ8tTpl0UKwR7e0oSg99WorxPabsbnHKrTIs
To2i4rcsNWraPUM4K5ZouBqNLa9UvhdhPRs0PcfMO9b4wY673O2Lr8kwjl+5nDFEc4auMPdj6WVi
p46Kqj83Vd3oz32RGT/sCOHjozLHpbWr8nrqH/hqjeSdWXP94HE/d7Pq92U5gEautCbdyG1uXxpD
VRX1LGkoxe+ri8ctRmSL2hwb4ypzMn+2ysz55DF0BPyDMY3yYBbYXR+TQlUy/NRbFGb8YSis/tvr
h+cmVeV6hQYO0AG8HQSIVY5Vw9uLErP3AoGZwa6nz8VE19zSd5F/y/XJILt/4V4jsAdlZnX1CQ/D
uqpTvGDMRn0+Ah/FRHJRcb91Oyt7NMzSAL4/hp2zkbLePmZKSBJW0jrJ+16zqUqG/6It1ezSNuPI
VD459prTQbbtzyy64LvelftKTU5W3X99/cm+jHCvNy3XpmdGhu5K8Nj15+DFwh0AF2YXdQhHOr76
2PxSXDX7aKcRmg9Ronaf00pJvoInqMcH4cZxvVMUxCdwNaqsx5mp6Xdg914JXLic9L0LnLc7oLwp
pnfxoPbJ8fWf+PYsMMSQojgSGgXodnUmAT/neBfH+QUB3QHv9UacMvrzG+Hq9ixQr3iM2tGbBeS2
hr/SszCXSGmKS2S5VoVHV7X8o9FzSo52ouJDXR08IeYPr2/tNvei50yJD+AFKj5jxut3Yde9Wk96
mV2wEXAOlbD1b45RKsTBJv1i2nX1VnFMXH6Yuxtw6CSTz7hBumWWkUzQlS8a2jW1bxKhMW9V3kpB
k8tIQRGppy7pU6tUmUI4Lmd3yi61heraPIDnqyKxBVa4fWV0uekg0EdArYHk9frpefnsRgsYBdmN
nx+0Oprfj51Tf5i7oXvO8mT8aam9+PzWV8YDZBhM3wmwIHrt14syCDAHPYyKi5tn7SmpI+2rixDW
L09ptH011tpGen57+lGtQ6tak5hg+AayVPir6ujJnrqBYfoFxFftJwvNT9LMYvf6ruTfch0UrleR
B/WvVTLNZDYECPGiJmb83gbjjmo6lukdmK/3ry91w+IEfogfLP9BSY4e67oDFE9pny32nF+momv/
2OngcaXGfW0xX1uG7KHFST482jUTqsOSmnFzsO0uUT7RWMrcXVjqHKQy8QRWTnkBFL2InPGzZdf1
v0nv5b8J6QZyEjPjQKMzu/ZQqkMzA2JDQuCJ/tkElGbUlHY3580Q+X1nFvmuKMPIAdzGbGlfaUpn
HCLVq36UgqWfaNp0Fb7kuKuHWIIPyxdMtM3qia79poPezYugs2hJUT8a6ShR34iPaJMJhiyOg5ac
ZG/FCGF0Q6sf6treYv/dX+rF/RA6C0Ov63fO8LfAiy2Kg85OHHRXTRLQMP5RkECfXn/lN3WR3BS3
ObApZmE3xKYssVLTq2BMdLgf+YB546+2E1kPZqpre9HMA2yQabq4s9duBNibr+dlZfr4qI6QRtir
PRbo2btTzeMUVu8+8Imppx6g78Z1fm8VJgbIWhH25Pzw+klip5fNOFUqZzdq+qfaFeO7sEqdt96D
7IXuOpLA8jrk3+tVFgCQCvBj5YwCdfLUVKK+5L21Bcu6sxeLEQGBRl6DIN6uV4FDRX6cDWj/YCng
nJKqqT/oAHrsh9fPxE3wBpkLj5wZlcZMDZLT9TqIaUxIdKRRoNjq+C+y/O53XA96/A4GMTufpqro
xtNiZeHWRX/n2AOzYU2oify2BphSkkpWT6jATGslziyJa77toqUn0HpeshHt7j1Ona4kySUfM9Xq
apsZhawAZhp0veONR2ZlerW3KpuY8/rzvLcQ3Q0E3JAsUokg1wvVYRYXeRiykIfRNkoo3QOz5vTz
21ehe/xCUpH9lNV24EGiIVxMUTA4ym+v0dNDpodbVKQ74YKh5f8t4q4+JwI8FDzguYQLe/5eeB2d
Niscxgf4wfGPJumNXaPZGSHSpJR/+wYlyoqMAqGDm3GzymhiHNwKzHDdeUeHK9FvcA7fKLNu8j6I
z0RE2l+g400yieuXlWY5Jh1VUlySQVTjrla1tvBNKqwPjibm3i9HI9yCjt9bk8iBmCUeQqRk8oP8
64pfQrWD2RuVl3rSlmdURdpkN5h91flNPljvtTwpn9/4LE0buh8pEkB85KbWjT64FEbm9GVyKU1t
+E4XWz1nWgni7PVlbj5otKRoIxIXaV/yz+pMeomn9cg8l5dimbzDtIz2ScsBPVZqvUm55hldpUm0
ScHEyMQWfABdzOtnWKaZoc0A7i+NF4YVcixJKE5TnxX7N28JEiPFCNkRXdn1llLorEkR6UoQRrPi
G1adHCotH/Yzg/W3xg2mqLJDI5lt0nlJxpW/jkWJKI22tFp7GREc+Dk7s3dyGZpsXZHyJVw9ORT5
JZMVRB5+tzcuWfXc9HFdztNFU5Zi2DtG7xrvmlifaAxZUfV9KZM4fbc0Bdz8YWrD+H1bl+2Ws8JN
kLSYONJARVSC4T5Z6PVmU2tYsqUuukueJpq2KwoGGnAEPHVLhPzmTNL9lUvwhaNyb65F3ZxR8agM
5g6rgxozX0SxPpHFN5d40ZWvr5+Vm++akC/zDnrORE1UeK73ZEKU0gc8VS9mYUdfW8SGIt/p9VTd
07nUK4yA+uX360veeYzSQVBO3ilemR5cLxla1AZlAyKi1cmpk2yhaanW4q1XJxNpacsCaJTqn5ew
WsVd6Gm3psS04RT/oOZL8TGxGKluZCJ3HqDEMRGfEKZjJL3aDTrauaYCur2YRue9A6DWm6cYx4jI
T3u3n3d5vNX+ubng5KxdWgPxbQPxX6NMphq/knaQKzbe8DvXuvIB7oSgvRiF+9HQ4u9lZztAt2cI
ma+/ujsHk2wYpRyVpAtvolWwbJxKYyyYTBcrbOjmwf3+gpgK5j1tE/2/liLySwlbUOKrpdTF6e05
HqfLENptzSVX0U1baPMy9V/sX6/v686RJDcmCacjAEZoTc6IUIpbsqYDI1rZxg+97M3LgJXc/vVV
7j09QAFAi5GplMDF6yPpUg9G3qhMKNXrKbzAWC+1XWhOTv2I7taYf3v7clyeNFFkqopqw/VyuS7q
WJjhdImozffC6ZtjHU7fpgWJg9dXuvcNYFQllesZ2tNmuF4pMvKoSNJMXNRFLD9hUNQ/xmjWpoce
UfHkCDa11DaOx90l8XXiHLowqtZUk8xTx6m0gKRFQOUeckNtbb/0Uuvfvp6L3Me7HCzK67u89/pg
WJMlc0JuiZYIqakpYpvigox48dNGBuPYmWbtT1PUbd0AtxcerVUYNLAHqOe1NbKLVZyGlEpcen1I
d6lCjPaVtowfht6rngW+Lk95X7Y7NzWqU1XX/fH1vd6LMRLkj1oYkY077/qNatYC4xO92ks0NahA
ybkF9NLs3M4/aWDpCFBKOTQJIdyS+bzRCnuRK+aVQnmhZL3BudcMjh1a3NNFNI3oA4jYcbOrDCeK
duUYhX8iWHeJb0Zt+SHquvGZFr9Pe4OZyuuP4M7rllodOreU5FSshRrmJpyWbrQn6TdUHxtw3Dgg
J79GaomNK+SlO3yd3gAEgQkutc7Ba6171Emsg+t2Er4fbsP3aqVER7uY6qOHhMPeEd58cCZtOKC4
oj1BAhyCyFL0A7nfm5vl1LaIj0sLGMnuWMfByktVzIQLQWVRQ+01+vQ44Hi+wTO692SpaiGF0y9n
Sr+6MtFqKmqSAHFpatyPSq0q3/fOMB3I8bYK6DunCd0AqXPESeK6XNdKStpEzCojcXEB6IuPet7R
AmVQmr4TRQbKvAthcDFXnBftYIhSZDvFKPrymEeKtzVLvP2oJNAI3poNmvK2bqtToMduHHGy1fZn
6Q1fBtc+d5P4CvoHsUs19ENz+Pz6Kb692a7XlH/+V4I+L01Wt40yXlTwlYc6y7sHVJrMjRbd7RvV
NVWFnw1mHCa8KqP1X6u4XZQwWpeXtVM4X+qmM/41sxTlptANxe/Xd3R3LXhOjN6A1DCEul4LpgV5
ztiwVgb3WzUncVD0XtlNsff2iM+2oLcw75Bo67VnCaITeRnpbCunb/Ewo1j6YKtFeRQgnDaizZ33
RL9Ag3cDcpDuxeqbIM+fRRHTxtRQ/D12fVsEOYDejc6BfDbXgYYN0ZWTw5U7HEb8KDojZ9J26Z20
OeZl5Xvx+xpJZF+gz7gzS2sLz3d/X9xlfIRSmmSVhNhK0+tqzyPsJ26qxHCVR7xt0rcyCuCzAU6m
5LXBkfORXZ8JDoJelM4yXdohsQ6jEgmf+OnuSqMsN7KAexvinDNhJv926E9cLxWFKmQmegWXfmgH
RtyC8V6Ub5ko3aY3dCPAjkKO4LFRWVyvUlCu1WWlTZfGHINQsSBZT02262bKMyQLtzZ1dzmQ/nTm
EFKn6rxeTisnY7AL7jqsyd13UoPgAzBW58+oapgp5/3W6PzeQ5SG61BAOOw3LX34ZUlaZKO4hE1W
hH5dLBJO4zJAfz1W3NkXf/+L/51N8F+nUcbcekZdK/PFqJloPrp4qpr73G2mjtWmJQniTsuq8+uL
3tmcrNAgl4IbQ2ZUBrC/gmE0FDRbslG9dJkQhyVsviWGYx1fX+ROFOSuhm0tBSS4UVYpdxN2sz44
rXoxkTA653ZsP+uUY2ezcTc9ym+TUebm0v1Tdv8o/1axaUmQUsj+x9l5LMmJtGv4iojAmy1luptS
t8zIb4gZzQweksRz9eeh/8VRUUQRPRHaSaGsTNJ85jWR7C9JBiZotBEz9oGNzacKO+VjLiUGuK2F
uBiSfcmPSVr9zpnbmuzvP2B1GuAfaLTwu/7SgOQ+O7D5fKNXxg+KhlPd/XXd+ni/D7X6eFVfRCgJ
IltJFOocBy9GlDjL9sSaNiIBVpTchSCLp8Vbryjc9QGsXH/JXHdE7LVABCCKONqo+B/KWPsTCJbn
N629s2u2Z/f/464W0grbGfuyob9oVto/tUadPSvpXO7EsxuvDEkLTgzk1MQ6a49fQ+HVN2MKPKZi
pEdi3vgY2lr4QURV9I+i0gbtZL3HI9paUt7P1x1K8WxdXI3xtph6pDcuXoET6ZR35cUEUvwhDe34
zCPfHBK7iT7MoVLtyCht7U6L5ho2IiDFiEmuz7vq9lUoc6arUD1+iqL+u9sL+ZgAcd8JEm7pD7zc
lMyo/dg8QBQHr4dC3ygtzYT6S2oW46LZP6I0JHM1gOHoggSakVcpjeYy5GZD8630zqYbew9pRLnB
GJv2pEUeUibthEen1jrncJZ7uhOvrPZVjIEbx/I4UlXn9VrdTGJKY7uC+HtRiO59FybIszApPbhZ
ffRaIwLxg+pHhQ/JOcdy7DKA9A/cGfHRgv/2MLipDujNEe1/uEQsKnVUHFV4emtmgdYgLyA7tb+k
woKs7abxlzBzooe0quXx/iWyeQDoljAWdoG4k1x/pqmASiA0lsCZKWyeMV/BCz6FkCx912qNZ9WG
KnZI91XMts43Dx0ZHODdhTR/PXBtiNR0poycdbAbtFhlFANHhB1i7uz5zYEovyxlYyT/1qUsW2nQ
NXALuu6u7A8pkBdfUj/buYw3nm+qAFgxYXfNi7qug3uDg0OCYTJKWae5n8d4VxTIYyc+tyfIjhqe
0x7bbes0c46Xz8Yq4ut6vYSWNLC3WEqB8WwSbHWWmIPUTKZ3GvHRznW8OT/6oCSmdPOgQF6PBYXJ
UrwB3rWnOD2NEzOq/UK3sUrqY/W5nHFTvr8xNz8bbetF6G4Bqy0v/W+hieht1ACrdKlpzEgP9dOc
Z34P6ndPaGdrZg5KkFzHvG4k+9cDFUkeaurQkuoKtdN9K9MIyTtjGr+L1DDFGTEMsVNV2ByS8IT4
n5QNFb/rIfN5GoWSkEF5sRY/yKErPye16l762DM+NbSJdo7A5njEy3Tm0T4kuLweT/Yyq+KRRAAb
3CNmM9NZFGr0BAzdPpjungX29miopEDA4mJZ1ztp6BZNnqhkOBNm5X6S2vF7E8cAUhx7erRjKX6+
fassKr+8qPbCAl4tZzSXmp24Hl8QIWXNx6yKWsWU7tE5tnYkSRsIH0wgFwTN9SoihgvEIaGzJ5s2
+4Qhxvgejfzxv3wrB2AyLVE6Cut0aortfhYDLRNNaaOfSmynJ4hzyY98GKrvQ5btNZU3Z8XxWrJ5
0OtraLAWShOeNuPB6cvSsxK2aEo2g9p8vf+Rti6r5fZY8nlYd+t+TLa4d6G+DTE71N2TXWbiPECP
gISl7xnubm7A/x9qnfdixGjN4Nd504wuOdAFEvgSdO/UEJ351txDl229oKwf2RMJPZtjdX/MXqhL
UbP7mjKzH4dS4I3UoP3co0CGbtricgRSxdq5HrfmSC5FH5sxOdSru18vu6LIUg6ZG1n5aWja6NgM
Elc75Owqv02b8nz/+21lVpywBdEIIAC2w/XuFxZ+OP3M98M2XUcEreT0+1Wv5d/aEI7aMM3ilGeT
8rGwClP6Qindf+7/gq2FBkQMnJcuKTji1flDjrIwAVKRiY/wjfy+gEh70IrJ+xF27fRuitIXlEfs
eGeltzbuAh+nCrwMvQYqKqWldC5iMhdMr/XpEGaZ/ZEoKX2pcp7Kw/05bp1G4Ebg92jfcMmsq0Nh
4Y2hSjMjr1v5uemNLjyoigP57j+MQ7cZLUfePp6G669Jx5LavC2pa+ea46dlXJ26uJc7d9lWouPS
1F5QdrDl14IJKdp4tegZxYmm/gOur9UZhCqy9UOdzketNaqnYS4JMgs73Ompb3w1VKxQa8CVgE7p
Wj5PZKozE8+PFwlGgvPhWQfLLBBCVJo9/s/mUDTaiGIpgAEFul5LRUa4qdAAurAM0TfHKHA+yTGo
OqWlvicwtTUW4Ev0q0ECgbVbXTYW7FY6Asl0SUMQ+3CtB2hQSo4wYaBrvdyrD20cORBiICSRFV2E
p1dTiwZ3AjMlp0toSg1IMlHUXwQMqE52aMr9bcWePT+goumYO1XSjXPACV9E7iEpQF1ZXW+q2gtX
izjrCv7lj7XpWs9RWeVPbz4F4FZgCKA7AOhcX91p9JekMrdsEmAXBV47+GlO+Obs3Jwb3wxHlQUN
tEi7/E/F6rdItnSKucSBa7xU0rK/TXrZPDfAE77hfMmA92e0/OJVRkveSFmUfiS39WuP6bexMrNB
AMX22Pads1gEtqZ18ELLxAQON0soLLWlvf2QMx6NOMpEHq3Q1R5xvTGZTaOfLrTwm9BPaqSx3ulG
XkMYBlHyA5sVCcWwEHEBpj3GOe/+lLeWl0PH4YInTLKwbKXfpqxNFO4VrBwvSS6KT8jYaPoxrjsR
L3qZY71zr2ycCMrpNo89kSA6I6sLmkpE6k6KwTMovV6cohik98Gpprk6aZk+1U+iSsV7JxFatLON
No7Ekg1xY1PSR39kdfQLynOALSf1QtmzOMIUS987jW3tsDA2VnPRhOAJeq0GrB/ZNB1i+vaWCpRR
igscuPaM6j0yDWq/p0K00UteukeLAi5fjkrRai17OAtGNrfaJbGo9SGkSLEUiEl0kDYwpXfK8lac
iiGFR08tSP0hyrBUjtmct7GfwvB8s/IOWFwu1iW0R8cZZZXrnZROkx1TnFIv0upwcknV/qQrtLXv
79fb72jQeaTiBNALuPTaIgIBjRFibqdehnEoXzoFuL7mKHs+1LcXwaLewi6lzkcasf6OXlyj8ESx
9jJ5gA5GTyt+1dU0/sQ8pn1R6eL+/eZZLR7hFCHg+UEKX2b92yms6hgUp1GYl2mqpn/72Zym4+QZ
8V5sfxtS8OxRYqESjZbQDdojafSp4AotL0mVGM+93UXv7FKJn3I4fR/THB23NLb0B0Na4s3nD0wl
thuUqyA03kCi+s7R6tIEIV2kYXpyrJlmvDl73ue3LuQC3YRGTLDpUa9aLqDfFjIzrMkyy6S5wOZP
z6BJh+fZcPaysWUrX78TlmWie80mXDBy3ipl1mwpPXXo6ouF+fqxyJ0cxq31BxgtkwpIeXJkj4pe
XX7kM/y6P8ENnANjkyctQFx64+pqbEviuyAmtb64ygAEPK4s+1C4eHCintlhZtJ2ZyPHnpaSvHdE
j776bCR58favuTz9AE84INynq7vHQOzRwza24VGeE+jGidplBxttBvF4f7q3B3GJnpaQjfSaQvjq
YCQOwLKmUFpabLrzDYHpdjqC+Xe9wyjMqTumkV7PH+6PeXuJk2Qv9jMoD8EI8pbf9NseEpk5KmYt
uktJ3+QDMKzK+VPCfBfHsaAL/OYnY/EkJ0wEBEz9Za2RR4OoLLgVXpsY1YPRzvqHjqsa0mW5W7K/
nRlIM5yp6GizbUkDr2dm1ZFnRklWXdwhjR8R/FsYbUX+qMy6tvPSLx/m+ogwFO4aiIaSdEIhvR4q
4TobWOHqUql1c7TE2H6eu7z5dP9T3W4PRkEdHNoA+R5hzPUoql5DyKvV6pI5mjyWla28g5fbX9w5
UT4Vstmz3toYj8yZi4WXBy+8tcpghrjK1OmJuBiyNTtfSYx88pUeWtABvECWHiJLlP35zZNkMPIH
kERLoLg68XFi1IWRoZQ6TY7u09nrghakBVKKXfMuE3a4s/9vPx16/ssNQ9kfF7x1kJZncUe5mAZb
pKrfU6NVztFU7+mt3L5Er9JZZGPQ7fC0WO0Puxz1oTUAqKhpox3icHY/CQ8XrjKafjhaDLdeOKV7
ovn89f5q3p4BIgcyWjK9RX5q/QnLyNTDUaFGEBZIpLx4JEZf0hqdpvfAaI03nwIuaF49xC0WeOf6
wI3OgPIcPraXCU+UizElMZQkdU+n+faD0QCiYchZ4BCgen99CvI6A7DlxvMF0dBoPMLWwZ3EtMPR
e/NOhGIP2AGwPRgcEsvrgZJwyMK56vRLOo7Fu8KN+0PjxPWHDFPdI17kxk4+dvutAD4Atae/DLOZ
AuH1eIoVpXatF8alsBXd83V8U8VhDGXtPZqVaX98685APZ9jBjqGYgTay9ejWRJ8dsq5vjiy0Q+z
aKtzZI3xCwK3ys5CbrzihEKEyqBAF6cVczWWHBA58aa4vZR9mD/SCYVflcXtr1av0eXNh6RHZctR
oBqX0fusQ6kYFooxGaf7U97YOYCPcd7jpn5VQLqesuJhhsbfdIAg0Fpu0SxXnu1IuHLnSrn9kDig
ADRdmJx0pdZZZqLjaVRbGYK4rWPSiNLpJQKQV57idthTX7ydE1AqigXUkmDWUMC6nhPoCq3o9Gi8
GHPkHXWUE04Z4Yl/f+VuM1n46a9SpjS+QE6vPmCfRaneKwCb6rFSfg6xO07vW8qBD1kzRF9Av6XK
EdmQSdn5Ysuvv35Xoa9RD0GihkwB2tz17Ay71lC6FuNlHmrtoRHd8DD3Fgz8KsveK9gbvvkIemA9
WUkk1Og8rHUMWieTDSEeN1g8FX+qedqey6YxjwkUm53Q9ubDLVqDIB5IxNUlsV29c30JuxuCj8GS
mtqp1wbn3PTJnhfB5ijkH1DMCLt4xK8XMLYKG6MxxbiQJ/2rubXr67148+vGVChwLOiU5epal26p
p9StmyT2JR+quP4iCkcWES7Ri863NlX2P0VXeeNLlLVZ+ZgJI3d38J8bs4RmDiKY0sCSwq5uzrpK
ZdbnmXrxaBueW1VBelqPtZ06481mfJWph7JHxQO905vWIUcDBqKnXno6RM+JOUKTQxWheTZlnZzw
XY+Gt25HpgKwleiVwjs90tXhTsJeIANlapcWPf4fUzq6Hwsc31+KSs/e2hddhuISgStEx4SizfVG
aS0SARG62qWT4XQMpxYQKByeh/v3yMYSOhC+F+NYtgtluOtREhMzs6RyrEuGhsZnDBC0w1hVyjFH
bBUygJGf7493cxPTiCHvJ0ywCcr/p033W3ITtvHkoexiXVwzsr1TZgiNqpsrIABos9OnT/eHu92H
PN+gOigKkSpS3LienqfWRtummnVBFaeojrHUhetDZKp//IdxuA9p+wLIxPbnehw1GRurg4x16bS0
f18kkihSVM3OM3b7sSi0ATugV0muwfVxPQpeAIomRG5fOHhPUi3ao2KJS625yjFN6+/3p7TxpXhh
bIJjlAkXhsz1YGro1olb9dZFDYvkaHhK7sMhLY9JWO+RkDaGQj+Ssiz3L0/LGtgWha3r9fbkXHIF
VNGvAgcBx5dCjeJz0lGW2gm0NpaRRiB4n8UzjItytYxdHzuZlYbOxaaeHdD8cqSveW3+YEcqSPVW
Knutio0JsohEddwY/FmnNMIjgrJt4V7sqhvOrZJ25zDPmvPQyz0Ty82hFrbCYo60sNauP1tr55ZA
ypGhknaojp7TGf3JFoiS+1WVqzv3/NZoIPAWaArlax6b69GKJC77qbO9ix464wOG2n8kTpI/Nrq+
c5A3BqJOgfwkH47a6DpgTTQZ4Q/Qh5cCtsJlTNzeOrUo230120gxjm/e+tR8uKDQSuE0r8nm0M7y
IkYQ8hKPtkByMXS7n0qTA+gAyv3X28cCA0CVgkeMpHAVyA1xpMaE4+El1a3xOFaiepQOaFlF2juz
ugkZSWEomRkLyw6BsrUwC7h+pDxrLbwgpZt+zyZXC+Bq4kpUj9OxSdv5QURe/Hh/esstcRUvLoMa
JluEc01UspzF3+57PMjsVB0ZtFAM/Zw59G+T1N0jf9yeaO6PxflWXfBRQGSvR9ETbqe+t3jF5uJn
NczfQFa71Cal409J/ev+lG63IoMhcEN0z74HVHc9WBq5tdIl3MKRVocnrbbKJwrC4tGY07daBy/J
Ea3i5b1ciLzrcMPqUQyeMFSDgZ3M6inkH6cnY1wC7vtzuv1MMPIRoIUYuCS7a16ViMxYhl3uQC43
J9zWLeuRC6bYCTZudyB9VAplS2WOrGV9z0uaU+PoFs5Sicj9vsJ7zxN/jbr6ZLXeh8Lzvt2f1a3F
Ei8yg9FLpU9FXL8K6YtFHDqpB+eSaP1Ll8pjKqZAAaqKjaCndufEbE5ZQXm6mr0XpxyiQ42w3U6q
tuyH6yPAj6C2ipDQ0tNZu2PDFuPKgsF6sR0kOf0xr/ODTnXysZDx3PiVXozHLBaTHzp99+n+Cmzs
VeDiS7zgkvmSQa32aobBRhtWzrJXpQ8GRnmEcV8eLJkpOx93ayg+6iIoscB7bs5gJeNUcWbnkgKM
D1w9Q77XoQVYDqG2c5Nt7FZO1CvBEdDbzZ2ZitLRqZE4lP8z+XcB9edf6dTWfxiF24QXB8QUi7da
O5Kj1q6ixL1kY5x9qJwhfpFpp+wEI8v/crU7EJjibMO9WuC5wBiuv1BktWVfxzIONGdqzlVfdcda
fLLqF7MQ5jlHbXJnO958J8Q3FugQVZelBLSeFsl915aWmgR6aJp/eoYcS38c7Vk/4SIwaTu74mbz
M9oCrqHEyniU0q6nJ8dorlrPTQLEHGZUb1T30Lm5OPa5h0mCmmqPIdroX9M0TqOdid7sEoamnkZW
w8PDsVvd01Gp1JCuclzpJxQCnBFxB0wqop0S68ZyLgzRhe4IQJ0e4/UE65biIyotaUBjX3tQrfGX
gTvbScjEfft86PexEZe8E+DxqvpZx1o3dJOTBqPX1S+ZKNWfmH6lj/dvjNcfvNqQ1B/po/OYUNNd
99bGlrtkqtIUy3BH6REvNOwhPjU0FtALJlSOngk6cZeYI4MC6aFvlWlEnrDGpHKIRmX0IwPa27HT
bfSt53iwxoORuqg366WD2os0haddKkHofQT5h82CirnW18r1yn+7ou7xtfYS8wuocYw+Uqkkpj/3
rpjpcPSpZf+RYPFVn+D0WfqZrFm2j3YBXOVDmc3GN4IpvHPvL8hNbEE9FiDv0gakNEtIff2B8c6l
CxoNZaD0DshJmFPHRoZocyvqS9IVxs5Xvt1Pr2XZxeCLAjdCWNfDiRhbgjTTiqApMeRVU9QPQtwE
/M4b98yXbg8IQ9GP520gywOYcj1UMcuwlgIr897UnLO08uhBVOXf95fv9n7DIQBkPhbJ/EGU5HoQ
aVZ2mCtOEUyFm5xMb2h+DLqbv6uKSjuWVNlesrhXdgZ9DSuvNzH7l5IGFY1FbG4N02jNjJaRkmEo
3GS5bfvZoETNi754QD0pSdmAbIfL63kv2qjHxYcKGpCJn5/VFKiaqWoYf+5nvDu/KqmezT/Kqlee
JfpBuj+ye5ODozXys2n207tqRDcCR3LXQ+i+KcvGH0Som8fZLEsMfqom+w56P9f9Rtiyf4gjpdjT
l729YkG9UEAneSCAu1HnFXIAdAQkIOgjuxn8HMTaw6TH6scuaqevYPG6B2ogC38ghpW9c13chlgE
jBwNxNoANkFDXd2ymp5NuZH2TYD2u5sclKEY+1+lnof2i0i9LvtCqCyad3VWu9Unln6KnrQuK/8h
UIyNb3YNvfSwqFFYn+7vu9vNTQGUBB/wDO30GwlAD1VIr3WbIugMRJH1qZnfIyk0/nt/lNvTSmXE
w56UVh6STGuIZeL0CSZpaRk4Ez65vsCXMTkgZZXNj2ZXzfbO5XB7F9FmW1p5FH+o/6/LWVL2ujGH
HKYh0UR5Ml0FTwULj0pxmGN7/GYBQNnJdjaH5LOSGID30Nb9SlfkcvTaqAxkOquHdlDtU924/bkq
hXuq06zeqShsjkcZjQyLDYUO2/V9YRcyLExb4VIah1CcQbSFX/WsLD7irsITk0i8Ct6+qtQVDEpB
3BaIha0qrZVUNbREExHEmtY8KrGUxOcyfqwsUx6zwlEOb940tPlobRM3gB5Y11yjOhZN7cYiMKdM
njUtn56HTDqXJre1veO5lHuuL0LQOgD1OABLcLmGCrWjY46q3WHjp0fYOKWdNTlY97r2FxQF8CdP
G+F+aM2h+oD3LcYCGZ2B+WC1rVmcE8OIugfLaaDlm4hll6f763D7NLAG2C9g64XkLhna9acumibL
5s4sA7cuuuhgGKemSOt/UJEuDqNE8fjYDY3Y2V8bJ/Zq0OXe+K0gYRVFM7chVvOqiVdskxfeUSsj
9wFh1Oo/fOel803+AO6QOvT1UJNQsDxUmR+QMO1c8l4EuoqqoIyrdqcTcovGBMC7oFrRbuU2Jua9
HgsxSBULKa0MwgQQtO+oSiiPkREOL5xfFleCTq18vfPCf6e+csd3+jxFP4TZwfYIc/B3O3PfuH5x
DDCgQnBXgVNbPftKPHiUmpwyEA26dEqLVPXcJnuAgI1RoMWBTKFFT5i21uhuAfnERe2Vwdxk3sNk
mQ2OiE69k8NsbBlCCKruFG4p0a2TaHswZ2VQasxKo4b8uYxmLr5yDrqQe/f+kdia0KKSSEqxiC2s
0yWsV+Y+Nu0qaPHOwQtIDL4pcmsH9L01CrVamAH2Iu63LotIaTTNLKUIqAm6T7EijBdk6Zrj/blg
Vc+mW10+NCook5GJ0apbN28Lr3dCfDcH8EJZPv9I8JGdfxp4CjfvjCIq8+owKzzf3/MmUwpsVRJR
Nye3n/X+UE6pTP5QZ80QpxFjOmrYSSwV7EzqJn+SgzLp/xZ0Lr8iB1SlDyha5+ZBTzP6V0YH0OxA
Mc74rJo5WUuDXZP7jGBuauUHe6RfcpJWjWNXO0+W/RiXI7qi0kI/10eUuGwOrkq48t5W5AwD2Eq1
xIEFBtSLF74pUyV+mBw90o75pKrVsXJ7s8Itusxn3+ktmWO217Rt/1Ot+sl57Ky2KIMElkdy0Psm
Fg+mNfRcsWHfdjjexyDtEVvBaCjMNcMXva7Fn/qycKpTSyDp+YbWWNGLxtvUHco0nfJPUUQTvvT7
MdETP1X1sadNUtk9OOvQLB/LOnfsX6XQpw5rdncSTykNFfNTMQwFlqTg4p1fqaVGduCklVqcMDtO
wr+ZrbQORuOGNqZMoaEea6fs7XdR0nm97812lp8FX+vZnKIm+u7WtvixCJch/J7VieJLtOnrB71S
h58T8uniaHmdDXZ5kL15cBJTqR9jk7rpR2dK8PiJNLoRaAVEvL0P2ujp36J+LLBdtxORAqwESNvq
fzfTxK1llWox+U2fO5+7bvaso1JJjKJKaeYckTIa/nCLzqkQOrQbqZ7pF+fF89ySsz+ENK90X6vQ
6DwboVoDQO/CxPk6Drzt/mAbzfzRMN3aYaU0NT94qpy0H9DbsUbqTSv5ORtJqePA3ZvihEia6ywU
kO5Trua98dgu4IRnT42b/KGtJnM8VZBp4sZ3Ojni+z3Wbdo+pVGltI+jJnov9h2Pm+qc2Ww6n6Zn
WfgGsdxw7sSs/w38YI6+3j+FG2cdb3UyMACsRFPrnqHJti3KTBE8DGnJNp579YQ+Ru3tBFEblyTj
YNhIqRW6zDqZ9LqiK7MeJ998zFLXTzgBxXHqcOT2qZGIvYr/xrQobJIhL5RUnA5XbRNcnQfdyqw6
wA++PqpxHX7Rsb3eoXq/yg+ubjCqcgsEDM1JGMpLCPNbtEAD3h5jRAiC1kZL+SMmVO0PPFy1Tzlt
iPbPCNuL+T2RbDE/TqLMmkOVejVbtkew2HoSRmplz9PkpvXBE7i2BJLXsD0oraN/KyypNy/tNMDP
iGChiaNNN74mGQrDf5Kozyu/q9E1+Wy1s4rOMPSt9jmdZ7t7kgmuiP5o9SL5qSKyUfgOJZbkWGEE
XLy18bYUr0GkUfpY6pRr+4Wwq5xmTocuUDutfCpMN/sVNjoWbFQqdtrbyzdbLbYNxmfZrLQvQchc
L7bWap60zQkzWVMANI2wkyUwcbH4sDCWVRDHweHJxk9MjQ1s6QG//33/rLzumvUvoFRBW5gEC+zf
KvmwMDqevEatgmgkGDiOsyfeh42SQgmUYdQcuhg90MOkC+udayNoc+nKWcgj/Cld86usGA3fcRVp
kOdHZXqArRGipmimjX2YdauOH7pQJj+7epzfF9jHytP937/x3tJeXrBnGjBrum3XC5irtTsNPYnF
iIcY0qSA+EBhH6JGviOwtnbCoo3wHe8FjxohGtWMuzobWeekWlG5VYAgmvSpoztHJHpPM04M5jxf
OLM7++O20AEMmXgP9BSeJTBgrqdHIhJXSZdxlWWT+qwbXXlMtQaK05zXj1qXqMGUzS5Od629cwg2
bhubLgIhJkIrdOPW0WxvRwleToKpUtpEiCo+1mH7ZkUQlhI5UgC5QH9ArKxGqUtjVDslFIFRlf1B
aSYTQVSpHF01HXdu660JudSMyBrg/dHkvl7KpjMjWg0MFbnhUPtGGmoPZWb2O19sY0OSdqK4sDT8
qP2tbumxK0NNSy0RdHH4jOFy+b0z3X8MpKyfzDGLjve3/+2kaJdSpwB4hoY77iDXk3JTgWPB5DSU
DmT+lOM9+TzqzbQTot/OaWloUImHVu5SFl5ldch8YrRnRW2Ahmf4lydTD0ssOxcvWmiGKoIFXreD
BLu9F5fTxTGjCUyVbV1C7bVy6ods5AruC4DwnVl3w2OJuKl56rMcNS9FdE79iI4YV6TVuEZ3yJQu
DD/fX97b805HYOnf4gQPgH0NwZCqPqmRKtugL9PhCSyJ+WKqg37ohcEdUBXJjzi0p52Tt7XaHmUn
XiFq1PpaDSLy9D6MOq0Nagynp6BO1Q7fOS9VIt/uEUR+TLNC7OnvvwYr1+8AheOlZ7uguSDFGNc7
qYZ0jOhnNQQ82rHyyUs6qXyBhNx1HzAG76PPlTfHEwJTJeWwsI7V3J+1TlFb7KrxWDzkmtnNFDQK
8RMjUy/9nugSA1JZmGb0Yeha230gczV/qmELDzxWqD9/SUzU+I/WIPLxRUH7XO6UgjZOxwIIMpHI
pCt+w0ANa8Wb+yrrAtfS5ZM95POHkurMzhm8vaOXqhZuuUD72ClrvEdr0MUs564LarK8Y0lwUh8Q
4nd7X22M5JtVjPk5csGbdoCw3u6K8qr9yVmhrUGBdFmC36I1NJTbblSaLpgxtn0AJ5z5ttP2OxfA
xkLSqAUAghsV6e36GYLaQ1cqZhQbuFpgjFrxTRWduRN63sbTS9WehvqrKBV+KNdzcUcvqsrYYiHL
dPpq2P34TCKqPxrVpO+EDZsTWoB+eL2gDr2+0WLuikFvzC7A7l0/eCMG8rWR6+f718fmKFQ7lyor
ymHrqidEDRkXRtwHRLz9MRLG4M/YWh7/wyiwUMBT4eVKaeh62XQ2n57Gog8GSbUpxdviYYI29eP+
KFsfZ+kHgmVBCfBGlUxgRJLGrdsHMySvj22vJ7zZTnW2haXs1GpuhyL+BoYAO3fpNK7JNVGTRr3X
4D1GWvC3QwvYj62a2kCvvFlLiDt2YVC/bgOkhFZLBxVxaiszGQJS5Og8KVUOUrbbK/reXugOFUoO
EI0qDT7GapRIH8N09MYh6Dq9m48FjZUHzIwr9WMCTRz7YFGb6c6muH25CHMBei4dXGCR6wI/prY4
+4JoDtymsT9Mdj/5XVkrfhjqWQAwNTkrbrW33zcmCpwKag0IQsKsdR+9N+tcmko6BKrR4hkYq8Mh
RxD0IyI39buw0r2da2ljo5AOs66UQqHAr7Mn25lwTe7dIVA6bKI7OzHOXlhF51T23pufEjJv8m4S
fsr3XFPXhyxTjQK4azEGjatXjxgFj09uPOz5a20tIH7ImDOhRQZVaZXNWKji0fOJx6CuAOL4tZ1Z
ig/7K5mCRHe6L8Wc62/HWCxyy1QyEVAgwlt338uedq+d1mPgosXvhzGakf6Y5Wb2Hz4W4BuOtUMn
jxvkegVHs0ptIJdjEBqVDLLI1h9Kw8ovAAHrnc2/sYyEMpRJwGUBgF8LutkTDY9QeGrQCM16jKc+
O8aNKw4JN9a5N8puZ7yNfbhA7dFgWLpbZE3XU+usSrXlZGqBWpX6vxBRcKyrQqu8EJVbO4/k1twA
YdL6ALGyuPxcj9VUTVSzKwCy1pVycks5cKHkxXvgfPETTLb6dP/ev71IaABQ4YIeBBFIX4N98jhv
a6WgbaZnroUQQ1EeNYKA72VWVE8hBMxP+TTsGf+YTOI6GF2aoTA0SEBRDHutsv8W1VQj/nJ2yb1M
JKyetFRV/Cis9hTCNkYhqwYQggv60uRYJZ94TOMaUJhDYNaznB7pDqF4Kcak3tNYvh0INAiEUcYA
EEIx9vqbtXY45yAfx0AaeI2AKwg/zKCddxpit7uQiueiWr00FoHwLb/it0WT+WimRd6NgXAJNEir
zSMirDMYeFM/3t8UW0MBkOGQLdL9vFHXQ1Eo0uI2H8egxSPWL9yq9GWm5QfHjveIEltrB8YDxVsg
SQh2rNYur6hAj606BrPdO34XKtlTnTl7z+XmhEh9lgY1Ue4aIVg2qjY3kzMGbHcl0NJBg2nejw+2
DOedA7U1lAcECYrOAmtb77rBtXLTEfUcCMel60vkEXc+DslD9oB3h/n3m78UTBYYJmRAmBW9NlF/
2xSePloZy6VSQPK8UzjZBbJ7g3tWMLDdmdjGlwJWhdQB1wX4kDWFoBFZ3QzZoAZSLizQgmpghJbE
zigby4fW3EKAIxGhFL7aeu3Qo0UKMhyII8xk+uzRGULX/GBkypsR4vRyF6kflo8QHhrB9S7XDZyX
41R1Apcy9V/jmLRHMSTZp/tf6GbZkHClzLH4A/Dg8+xfjxINJkho6fSBHBv5QN1/fnZb4ewhPm7W
jWH4OgtlYDFYXQfVQ5e7+aBk5PcLnqVIPNS2jHo+qda0txFunijaIXAFFyTf//D11zOCvjTK3vL6
oEub8LPdZ92xzWftYVLz9tw01Z5h7e3UqOhZCw/NAPcEc+t6PIgmM30xbQhoMCuPxqSn/oCc1nnU
mp3TtDUz8hHSEsgki3jm9UhTLZI8s9QhSFualbS0aBMmY3UWWiW+mXG1l6a+pu9XDyELiCAhhWM0
AXkQV1NzOnWOYIYNASzC6BAbXnNxioZYtwqrdy5Yrx9ZN1n4azqeP0+6B7Mlh54MZC5IdafwJ6M0
3xnqtHcKb6ICVhlylwfKgW+NOur1QsSJ01WdgZZsjpSYj5zaDI+nrV5iUQyoYaX9H9BR0h0cy60/
OeUpXlAD/BAIdRom16OOwqqRpY71oKNg7n0K024qPufG2OZ/VIjyiB8RWuf5GWS1qT9TTJi6U9vW
LprtsTI1pyZsrdDHHJ6g2pOm9t4bRss8gLcyZ7rZRTj6gy6i8FdLDRT3yb7IlX9sBb3S7Kyqo9o+
eEWK7kg8NIn32CaZW586J3HKd90iw/RtCiuRHomBURYg3cuVv0Q+SQSFa07bUaFpGvlVGk9Gf6wp
GYWHisql/HH/Ork9DKAiyTEt7qsFMrfaMRS+i55wxoCOkNgq4AGdfCip0++jUaaNf3+w223AYCDB
oZCTrZO2XH+QMHcaBNEcSC20Lv40WreOPtVyMMv/4+zMduM2tjX8RAQ4D7dkDxJbsiVbdpzcELGT
FOd5fvrzURcHbjbRhHawkX3hwNVVrFq1aq1/OKjC0PJzrRtB6tO1nPZs8W6KbmwC3kkgOchAqEkt
v+y3ew0GkiPiKdT9uLZ1V3OS5iGFIPEgdV393HRTGXlGVTbHIjGDDwdsJgrOlqc1vulM/XpodKSz
0dZLzS+kUfdmIfWPmVlMOyJFt6GGURz0a8HQA+dd65io5TymahDpPjplU+w6hZnUb5QhS4fRsp7A
02TDuJNCbnxPYFuAftGDp1ixrvMZ0hw708CgPAWnzpvNNjXpAEq57pXqKLU4bkqpALVH/Hm8v5Vu
50v0hi68sKQWccvVBy0Bs8zGoOs+eC1TO8DXKybajnbeHsM8xMhGr8WumcDtYQEShAI3DTaiib7+
lA52CToa8QwaOPZjI3SGaZ34Mc7sPRW92w27dNUXdyOCGCj91bnUjDGqK1oMfhz1DsoAwecqLb8N
s9q4eh9+a6Sk84pe39lFt8kFtW980eAJwuehd3m9V/NuCodYA/cymUA94ibCxbRDq+3+t7tdRqYG
X4BmDRYd5LTXoyQZ+flE6cQfLLtBJkwT51YXhluO9p7P5/vb/fpGJHeGAcX7Zklq1zD3RldBv5W1
7SMIn1X/tRPvAy8BcgVkhQa0dQb8HASnDNdM6xDUQlO8RfVVP8uVkRnnMRZd+WxqaGD/MDqqLA+5
FpCpEsWbIvWGoRxnDHfqHPLw/UVawsLqh1PZIV5SQQLGvG5pjbEDxbbKHR+cVzP6iTwYcCuSCFuw
dDAVvLjtUqm9YtZM4dpS2cTHpsvFt/u/4nZDEDEXWRFoUKDu1p9qcIbWwjY98GO56L6LpJRdGUbK
2/1RbiHyCzIRECSNXbY8l/X1jlDsIVgg2oFfcCYCF+hYnXiGkSLVnvWUQx8KLWk1N0HiuPKGHO/T
F7vTosRFbFntH6Wu7h9VCHt7laGN6cMtRTCUFwTF8jVmtMgUXDXjQvKzSQAT4M3sYDJaZcOHwToL
BwML5oXevGBIVse9nYpIlJbKV1WppClj052lSo3O99f5JmhyBuAtLfAHSjNUGK6XWQxpYYOqprBA
f/azU4XNQ9lG0SfFylo8Yvp2z4HmJooxIORwkFW0Z3hPrKZFnivNuUQ5Uh865zlsIdaew0wpC0jH
7RC42Ism/+n1PFVIPSd7QOabr0efG8g6Nz7fb2H0XU+3RmEFiyFAD3Uykn7ntErdyXCSPfrqxrJy
E5HXUrGH4LG+e4scpXo8g6nnteEsnVJVDxqksPriOcd6RjsZWjju3Q+3cGY0+xD6ou/93mJb12Gt
zkHSa+plfxzisffqPK6SY47DxqutjJbi2nYn/kvzUAemB+buACwSYQ/NbuM/QprkweH+1tpY64X5
hfQAOG4cNZc1+i3BSpoytDIyTV8zGzgIRh8+BqGxJzZ5c3MwaeRRFqQxMRiBzetRRuScRrPJFb8J
muShLXPJq6PA8dGwc3YuqY2tS1F9Ya2AyuUOWSb824SCfG5w0RwUfxjl/hCZsXWUJcN5tKUxw53R
0g7Yqkyfa1MUO5F/a5KgBBcBgsVEa40iiM1BE05dK75UGP0zsN/p88JC+5WbQ//R+x5CFI9F0hkQ
KBBlVzdx1k4NCF9F8WswrA809a0HNc3THQLoxt6g3U2XiPIzXN51UUlKUjACsAR9OS7Lc1SrP40m
2FOk2Phe7DrizFJ/oUG3+l5RI6wiknjsCbNXj6JRy0WWBUCa1pqNOyFO+jUdpvSYi2bcCaubQ5MC
ky+hpknT53qrdGaQSYEm1AV1lb6UWZP9MpNM+TZ3Zv+HrPXFgV8cgBw2ncP9U7cReRCOQLtnkcui
Ar46D0FttNEQzIqfB3r/LKImPPVtG/2JyMXoDXNV7ST8G1tz0WhBGQMyNl2tVTwHmaUoQ0Q3IY8s
5RXxgO4gz1VcuEkPgO/+3LZ2zVIFZ8fQkUQR4XpVqxZxS1ub+aDpCIwtS8JTEe6aor47QVzlWRwB
nMior9Jz5ZZfTamZAhMos676ZoBqSorJRyk9aqH0JMviWyYZR7m3/q00/aULnb+V2nYlBYCRoUFv
zVXLC8090ODWvAFnUUekU8mrav2DlFG28zxW6di0uWe2QXLJoPI+3F/drS+56KDzssBbmgv6enWl
Mg67uaw0H/fP7GuXiMQXMYatcz3vYU62NulCxQM1z0KzXa+HkuWqq2KLoWRY/D+pUPW+Fs7mtyAM
4sckcNqPPg3p5IGtIZkkfhJyVscxDSRZn+1E95usyz5ToE8OTqnrXiHJwUk2K+vjQXQpblHWQscN
+vnqga/EtSJKfBz8GpDzYwrM7xDJuzY8Gx+MGL1Ah2gY8vZdfbDa7OYIzgOFGktq8O9S4sOsZqYr
IJDvRJWNHYj4Kjh1hC5Qi1kDmktVC6CZmRqWrHn1BcF68VDaQ7ETNW8VNvlOSwuFkiBQOULH9b4Y
+mrQUyFrvphb50w/IoA8mQefEUDvcxcMX1u7UaOFrlTA30j6LjgOarrHJ9rYnRwA8gluXKLX2h9q
rqmZFoWjgcrnKUSltAl8CRYH2Bv8m1xFj/cEG7eWF58h5FYAcmOBswra46TVSpEEGlA9ZOuM2Fa9
vGz3XDmWU7WKa9SaFobZ8najiH+9ur1VY++mCt03jOEfs5Teqsl4pifxynX/1Y6m1/vx5L2Yuhrv
HcXBQwYEMo+56/GsLFO1SZQGWIQ0N8/OqPXRI++neTi0FDPCQzojc+RaY1KSQ7Vte0YGKx29ZK7L
/JcRxpn5KNld/VqK3tC/goKL7EMw9hEeSKWk2WdLGqzPLZynJYuNRuXU5Gaq+q0kp+pffRpbhUuy
3EXPzRQlzkOEC+mbYc5T6ZVhSubUODWhJphVOTlPYWNAD5B6O3uA99+3LtT1qP+hVZNuclEjfEqc
R0n3gOeH/qNEn8Y+jqrc2gcsVXAbmWE0wYYdYsM+qDVPAzeWSl24uhWqppuNVvCdL9/+UrJ0FIek
yuLwiHGcpHsktlLtDSV1qxPzH1I0C5Psq20F6j8TNejB61V9yg6jWgY8HeRA+mGW0FM/G3Ip1Oci
zBpfFVhSe12l19/DKQhKTwvlznaTSGjpQ8U75c9SkqlImG2mh+5EnIT/pEjJP6nc98l5iEb1Vx/A
GfO0rIn7JzNpovyEjm8mH2xJ7/bMUjd2PBphFJYAInCbr4tZNGolp8VYms5YMB+0uNM8KLcfJlSC
pVyIKCwshdCbDLDIKek7AzteSKrhyhNcaEmf9sRhtubC9Uy6xUOd18gqDvdgJqwZ/JBfN10Ir2G0
jmPQhx9PftATt3lJkVIuyinXp2ngOnFsKWAuhty/zXIy/MhQtD3eP7S3/SKWbOFxoP/EZ7kJEiM1
xTqk5OB3uW513rR0xJ4LniZUq1EvUQ95rYKGacyQ/HXuuqk4xNpU/JPBz9YOYZeryaUoQutTj9ZQ
fJApz8R7v3EJHOvAAtQOvAwZGhKcq3AZTgVoqgAcqRkK84/cqJUvEzJKFkIjhvYQYwUnuzpb7OdU
D8mJdtzk02XYe+NvfXZcTcC10yqiIrv8+W/PwVbAsJFKwps+NvNLYubTJynT9I8//WhLolyPTAQ1
izWqerZ1iWoJuR8R59cUB+Lcc+y9tOu7nWXdmA/aKRSb4GosgLjV9QAJAGxJhd1vOA5w0Yzc9jLJ
ak73N9jWKIvLG6dl8dZeC3ajN5fkxFrVjzoFCGEG7W0oiFT3R9m46oCZ/v8ot7i+oR21elD9rBj6
5zLJzK+QyzAxHqL5olRN+ZaipHa4P+jm1DBgo1hJI4CqxPWG6ARCemGTMbXCxmegccaHKv+4tzwv
Q3JZrCBIFqh3rKKNkMJWV4tR8+PAUA+DcH7I8qQdoiIJdxZxOUarY4b3IbUApNDUZfddz2eGh2jW
YNYgioPDlHC5mo7tZCPB2WP8+NmspK95ONeXuA70Pz68lAzN7Njx7JH1LtFs3rEpDUC/5u18TAnk
x7AL92qRt9S1pS7A5NDoIPmiHHk9w0pCjLhwUt1PRf0SGMp/fWZL0Na6ky0ZP50oOsTSHwjQfSIk
fp3phCJio77aAEVc8qsDvdfCFd3wJWqm17Y2Z0+ZjZ2PsLGplv4LQAhEChaW3fVP1OiCWOrEStDJ
qi5imu2TiKs9hfKt2iGlfP4qY9HKYhbXw5Au0nlyOt0PYNKDE9CLqn8YMTX6HA1lm5wkkCzdEybL
efqszgllU0VFw+ak02ZUyIMSa+/NtjVxXk4WTHi2AGXN618E1j12cgicftb1llchcHGUY3tPB2hz
FBRLF6kCvFXWeNmRIlTL/HS/Msb2VKi9for6qv4ftjM1fHCQ+APz5F3C1W9XRTQPU4hghE5lNu2P
lWzmZ1OaPn5VQK5YGKegdJjP+pXL64n2UVHqvt7J4tTbUGqdSGlPZdF+fNmWoUCVUAWlS7FmGE12
GqdaU3ADy8KAT19Hww8r3OWmLDnNdQQCHsgdTyzgeIJFv163vk87VN+JdUggxwh0xBRjRGI4pK5B
sfNc2RoLYh/dAeAyKBiu4iqkT6DnJvtNVJZ4Giut8fTBlvypLpydm/b2diJbJItDPJSWMfHnelpd
hxz6KBmGXwxT+WAIvfic621+Bptk/4wAUCO12co7e/C96LBaTHJtosgibsMGWS1mlLW5YjWyQQLJ
o+zzTHX+3zhy8tI8FGGZZ/BXQjnkaaaWryr6DPMxSOvmxwBCuPemRu1rV64y5zVAGCIG4D0MiAEk
AMof035hGPN+6sqTURbdS+CExd9xjWqE1+l6OnsJrJ3Z1TJHvNZFEb0aoaF8o35a167axMFb2QVz
5qpSH+8pbN42EpeWCPEd/h0XGR3f68WOUKWIjMYxfSjfgUsLV3uoifteEhBRdCTpD0lsfmn6WHtI
gyJxy8S0mF4UZU8OSlGHj15s/AoyhOVyAzG8TuekaKzMLh9NP4trcShiHlaBMdk7b4WtDUbOCNuA
nrmCReX1nNUunI2kVk1fj6Txz3FQGy8pouwhaKLIn6H6un1fOjuMy9tQSg2ZlwnZKrW9G3uUXlE7
DRdBlJIa8aeSafFr3efmj/vrt3FlL0q4RB5sWBZk9yrJMppet+emD/xcCKP+U7YkFdq7I6QqRsVN
Ti7z2KNdJ9AgVc9c2brw63QuAzdDC6NpvCpTk8h1BO3lt6CYihe7qNTk0YqDdIAkbxqxH0VzLvy4
y1ME1fUy087357ARabgCKIjAC+XKWQMQRkwQ+UdYqBUiNo7qXOgCMiuOBRIaO9nDxlAsFxW7pdlK
N32V4MxzPiecQotsOzVPVeA0BykrpHNSdnumpBufH4g6kwJzT5xaa2ZUfdpLtjwxKwBfCM/U9HUL
ay9l2xqFYtJSmmM+pAXXO7uVewebmNz2pdkABKMpSLqoc7AToDdGoWjFbcmDiDbVe53yt/tazZq0
bMMFOkWP6tSa0XgGsrXHUtsahYYJJQoo+lw8qxtnKh09iiMAS7ndGScU47qHshij0/3ddpvFL0hL
bmo+C9eovYp/k55Q1+XgUmHPqKHKyTc9nB4sbYZHFkY4E5hHWtT/3R90+UtXdw2gKFo0QAgRHlij
4UvLbJ3USQzfIrJzPKXwNeEs/7DrXEHnIeSz3R9wYy3JD4D1QNmBIbGmMPZ9BjQp7iVfd4rIK3Ut
PkSNuafFfTsKarULcAAqO3CJNcQMLglg7m62fCTFq5MjugwqKzWzj84FZgSmgsQ5ggQx4nqP10Zj
tSTXji+om74GxaieIvgSHx8FeRISp4VsBzNtNUqP3aU6BbXjW0tpsgP6+LeZ0Bf98FzgrfJlwFqA
813jASMcI/IG8IkPEkC8jp01ntI5Sb79D6PgprDgKZcZraLCUBsTUk9x4LdNVz7MthG6IQ/VD3d1
aE8Q2agZ8yAjlb/+LmQEokysMPBnmJruOANZHkQ+73yX26MDvACuJ/gRCGhQVq5HMae2darOcuBY
Rnrky0OtvZRCaM8TwBrlpE+O8/XDqwegYXngU2XiHby6JJCwmLWKeqwPZM1+xBKxP5iVtrerb68i
EjG6YpAIAIjK63KZXfZdj6lp4IdzIZEyTvGpn8rEH9Q42AFqbBxTsiyeQDCaF8LguvHgaFVh60ng
B3ZU/EOnMfpUFpW90/neHIX+8OKFSBlwraPnBE4xD1YVoE9YtYdCCasHGaWit/sfZ3PZqJUt1Wu6
2+smX2yHUWiXjGI3ZXCUVexdjGhOn4elCvvxocAOALxbjhJh4XrnhaqTFVrbBnySqvEUtbe9PLA0
N23TPZTC1toRFng4vhcB16Ulo22GtpTpq+VOMX2y5yE6zWq0p22ytXa0uyiYc5L492ofJJXShoNE
rhgGVvkgCoe7JzQL0JJ593h/7bYmRGwAm0CqhaTt6knXG3inmvIU+Am6fGDXI+Nkpf2eT83mKLR8
aTIspdN1hVEWeYRFmUY7MpyT70k+fgPYrO6k2FsBCDmp5fZh2XitXG+DXtKzKK2iwK9KTTrToks+
KUUYuVEvZ18tec4fPr50FF64wdjftAqXSf+WbIXoDZYNuDy/NePia2+F2jNhItsJq1tLB7UHUCn0
8gVTej2KCYy3j1M+EOWM8ThrAgQiXtZf7s9la8dZdGjokyMUCVbrepTZzGhJNkPga70SHYScSs9C
R/+yKrLhdH+ozQkhS7L0i9971ddD6XWBCK7DUGDC1b+Lop4uEZCmvXXbnNFvw6yCQi07Spy1M0Gh
aNVnOTI+S4UTnkus6ne+0Na+4wAt7UDyEvb49YSEEiBD1KiB3zXtt16z4rOQxsGti749osOauvfX
b2tiqIVyiGgNokqx2hDT1M6Zkenc5oluvTVdUv1RQO9JD0E07skf3ebgKGtw+QEXAJwJuOF6ai0C
aDDMenGZLaM+TlQ0fzVGF/zM4jHXXbMaDMObWqn6ZBUSIor3J7qxUVCrglBJXAeOskb09cMM/ajv
Ua5EbfCYE8Fe2tHSfn14FErpi6MVEEkVJP/1FA2pzVIFRLQfhjM+2FQljlFbqDt7ZGMuS8UMucRF
H5gC5PUoQ1UHlGeYi4J41BKRhmdRydHH8wfAJxYoMCxZqG+udqI1itJuKoo0wRz3HkKo8tGsrfbj
BxirIhCKBAr0E9bij8ZUVklBgcBHCXG82CF2GAHKpjtSKFsr9m4NTT5J0XENwojmWEStUll+Nuu9
Wwx2cGyNXVT37WFCgY3HBKeWBZPXDyMHuUdTiRMTtP7cH7K8cJ5p0trHNGzlD9+0/P1wrEEHka7y
na63AA4vaSrJpQn7edQOcoNkBylAsbNsWxOCKUt4RdGCq3CVEzelaqSOxiiZDLokRA0F79tJRkpj
1nf29G2xjqksmR0H512F8HpCEsbWmKexp6fO/qNLJL8Pq3+E1T1nEycpm5qdOt3m1BZFMtqUFGvW
u1tqMSKZR6YW5rLqjfbQf7Ur1XhK8fk93A8Ke0Mtm/O3q71UEPtKkuUgSfL0NqrDcIwyOz83aRjt
zOr29mBzY78CZQLA3Q2yX6mqOcsSy0Tl33g1rPofdKd/iMZu8ETcs+e4PVPLWIA9FhY0N/0qPmRm
ajn1UsCLJKdyQRTVx66Z98ArG4u3FK5JJUDjkMGutmDXjY7k6KPlF5DgZw+9YMPrh7FQD5Qy7Z1T
tTUYMZlUgbQSH79V4oKgsB03wrR8IcbUlQA3uWk6/+pTjtf9PbGxeMBYqUmygsRXdfklv+0J9JSd
eghV25+oS3tyavWnmgb2zqHaHAVwCEeXp9nNE7CusC6qwtn2Qe073oTA2kGqi38/PBW6UlxGi+AD
L9vVPuDGH6JUpSCg1K3ktkWbPWBatud88M4Jvy6m8fRbFMFp3VDKXWf9g2oWOISkJJVU7Wo/H/r4
Sw2E/W0oYst0K3VCCcexuviTlHCyDsmcjqFXIqAPTVirTJVDl/GfKGmUDz/0YS5Vr7aCuXHNoVUt
nx1YvipON89/C+Ju8CtFgU5qXTnSpCJwh1iE0Q98AZXGA1mO3NT9VVy21r3prRIxJJEWIS+bdzQJ
eeaPfVMcI/z6HofJnF+TLPgGwW6kNh8ln5smSn/eH35j50NJopq8lEfBJK9ilJ7bQacbjeQbDvS9
uirjU4gg90Wk5q+Pj7R034C8Qd7j4Xu983s70KZweb3J+mgf7F6WjpSuLcqj0LrvD7Wx/UnE6C4i
NQAWZZ0nBXbc6nKUS74kMnEMMA87swYf1l6lJgFCHh2DZf2A2V1PKKjVWSrzSPK1sp5OdlfCU6vE
n3or7ykkbs2Hu4qSq0l7m0z2eqReyzAcnEzJp+RqH3o0NAxgQ5Dvd9ZtazPwYRaJUoiHVHmvx6Et
E5ZtEYqLZRXFYc6a/Ltli+Jhnq09E+kNyAVbjsYkL14SZur/12NplTRTmK0Ri0GmkNj7pdaKb1Op
pl6Wwtc2rVB2zTz/IuXtGZnLb+E47RVItn8D86QbxQHgLXn9G8g4qhpjZ75gajb/GUFb/dlN8nyw
kWs9YUfkuErQBOckq63DYKv1q921ihcTwR/ub9j3xucqCtCxXDgrVByWa/X6l1itEctI2VeXGeGP
1NPRBHC+Qd+Mw9M0yrGOjf0Y/Cz1SZof20agDVKS4ZTCVeJcCg4khQhX2WmiIp059an01kSThBaw
LdXOqQ/lcjqD05S+QYtx2s8pBITo62B2UncwWx2KeFLJReWlbWY1hmtNVtUBAK5lvwRzoH6CYk8s
lYOoPhpO5KQ/Br0cv8W1Vsdea2Ok4CrtGFQHLYia5GLyltVO0ii/d6dMa36U0baX3mC7UgxwK6mq
5yejtcPsLcrKvH8ph1m85n0rDF/JAjP0pix33sI4HRUvUEXiXDR8t8rv6TTJ+FCqsoRllRY6ZeY2
vDyTbwZspvzckzMUBx4uIX4pQVK2XlCEDpBUZRy6U2G3ufSsDVaanu2yMRN/sox2dEcjUxTXkFRe
BbrdVRaSD7k2uQMNFOsBMkUrbJdCYP1PLCuZc6J/2DqkVcoY8OtGZYxzr7AzWqapnDfTizWlSfWq
1kWef5fGetQQdGhxqE70WKTHVFFr5fMI8clyY5D0pXKYYivIj+A8wsK1RYQncmNkQk8PODAb+gX9
rSx9tiMnKg9CnQ0esrOZKnta/BshxqY0DSxjSSMJMtcbUOQZphOBEvgTm+OC8YwAryC6nexnA44A
w4GkDngiNTygTdfDQGyV0rApJUCCqnJRU739FofK4EXBAvEGMtE/WkHbXESdDO6Yj/Uxmmbn81zK
3Ru2kMnL/XO3NWvks0EULtcf0qnXP6cctQr7QCfwLcTZPIUq+TFWq2EnrG6NwrsdgDJa9YsI9PUo
ulKZyuxwx5pxaH8VWRDSta2Knf7MRvBeEElUBkB7UDFXr0fBZx2NYzURlywIoBg4hfp1aXY/h4qQ
9xhMGzMCxEHLhBY0brnrqy9v62yeA0nyA5lg7alB/4ZjQ71nbPieDa/CIihsBDx4WYMYWYtVxVab
TLbGOFE/P6NQ40mmiN04D5+Ik4/N6DzEsn3g7fM0DtGnSROPjY21ZNOJz6mZHmpQLa0yndHbPeVZ
9lebVifsx/DvhQ4hpMKb5PFgNFPhRpp+vr+1Nt61oDcX/hMYB1ZodWejIpuM6F2LC+jNHx3B36Wo
LB20pn7ONP6/MD/OD+ToLn17inqUktdwzgyOlynmWlw0I2xdPVOmR3Kufqc0sHVpMsByZRvLE3rd
B3SqyByDMRcX2ca3Jsjic5im0MiADhrmJzPoBwxm7J91k+NxaL4MnbVzWW5tPtaUq5ICBWDt1cqm
pdAwkZ/EBbaJ8k+kJJ3iVjXIrvsfcHMYmnUgmim2wdW7Pk+UyzFdm/mAIWo1hzipFewaxJ6q5+Yo
HCOeOChU3XROpl4alLkIxCUddEGFqsCyxlVxvj3cn83tdqSWwz/Iyy4kwDXyqkDv3exlPbrIVW+m
RyoxOZaoc4ImoFA7K35JByf8ouXInOys421cQtcEGYDF4XkxA1n+/LcXL/jSFIp8kVxUQ3skWUjO
iH1aZLF7QnDLd78KFjg3ksnR6Hrn6a0ljfpa7noFwZ2LLeSnwepVz2xSrXAzpem8uOyalzmdi2db
ifdC781HRBWKZzavm8Xy4cb/1tazxByH0r5kA6j+uIU2F+TO3hV9s5CMstRLl0fUIk21CvBzG/Z9
Zcv2JYosk/KYPIQuJvbDj2gYgz/ub5etGYGKoF2N1gdd+NXFWKGdxGqa1mUap/woMCn1S82edtKB
zVHgCwCYMgGUrFXQKur/VT6G9qXs4s4rpyHnO+l79MKb2hjrxpKBzgIIBpVkNZdGU+e0aW2sv6Ph
L6maX8cyoEYvd40Lve3DQDBGo6kCk5GDhrTIKmyEOEoYMHrti4pi4ENXxNoRD6w9icCtvYD8+oJn
5cVwq/bUA9Ii2bcvkHDHb5NRHmwrpVjRT91/93fC+9Njday4wvgfc4L6t85enGwQVGBU+6KTmJWu
JmNLcED5qX3MDasT8P/gYhW9WiYuaJ64OFGwayJPxgLaPt7/LVv7hZ+xFLV43/P2vg4lQ4GaVYpp
7CWUJOUoHDF5GN/ZO/fL1tpCAcD8CtQ/MWW9X+oQcb7IZMJ93LsSVaJzGuSdC3Mzfrw/oa2tafME
Ju2GdkSecz2hONDGstRy55LnWv0ts+X2ovZ690fC73PRF3de7493cwuwOSFMU7RAf4I8fxVCOnUa
jDQtncsUtPPgmkWFB8hMZavAX/JrYmIsF3Zle74/6taCsm8WwCdpCQjz61lGjVIowD7ti2nH2dEK
Oul5wMv5iKq5+B/iFjxE0l9QNlAfVxMcgg4AecDpm5EqwTGuxWtuLu3D/Qlt7UNybSqc+EaQoK7O
eBUJPMpr9iG6RIin50l4rMN4T8R5a3OgRAITfKEk3hCqBO9IUSKVdyl7dvsAHfclCov8ebTk/AGz
qPLf+7Pa+kzUpMGWErpoMa3eZqVaOX0lOOgxacTDJBTjbZJbXqChvlcFv3WMZ4RFAHTJRXh8rTUd
QghGZTDLvOyNURMHfk760jmtprjzPOitl1lWl32q6fKHaHlpCEKqtDhQsS6k+EWVMXFsexPZmylJ
0jfHiNPvQjemHyVtzR85wOYXnXf7n7HexrJXNNIfC/HhlAUxgqONg+z8EMB4edDbMs2OJa48mddh
N2kdOQvKDz21Wxl6U9zaIHkz5IUVZK53Oja3UO4FqEmTjYYDEFji6/WpsMRCm+XFzSs4tGmkwH2W
O7gkqKKcpDA2lAjHAWcUf9tqamp/hagOQLbGYFjC8BAhzovczh3m4RpykV8GJNDwgesn8aA0WRnT
scVm7BQ00Asec7ltwhc9ldKdu2Ej44IpuwjvkpEAf17Vz9QQtapYEClHhB4QVUWmjJftMD7UQMvh
EkSD/diNU39UVFJc9/52vT2ECJBBw6ENzkEEU3e9frKkW3NZjs7FLqLZdWIbMloOK/f+KLeHkKSB
isUCayJ1XqvuJ4lRL0Wc5GlMsHZzictW7Zpq12aHOI/Kl0rv0g/bMoDPIVEGyrmwsiiTXs/MsrJ6
zkeRPuVNF5HE5tE5LvCeGMt87824MT1tqXygnwwvQ14zmWQpFxmGTNlTrKMroSwqr20cdI82FMtD
gQHGzq6//Wi8G6nLAwTh21HMvp6aENQfm2lZzhR/1nCSnUMNDOD44Y8GXQ9BY8yr8d1af7RCmeRk
KsL0yUiiyVVq/TylUeCNWYBrx7hHgN9YQyRUScSW0hl8htXnGkheC0ct0qeepyhl0jo+qbnSublS
/WVi2Xi6P7l3OO91QgZomXoVDUtepzcP02QEOltFQ/aEu6Man3tbzM1RAiTVPAS6ncVPaVOgxTDq
YYaZ6lwI7TBMSAp54VJIbhakzHGQiyY90roNateqp/rT0Ad1eSyTePhZyBhMeOCeIssdnGzMfk7c
3vXBHrrmb52OR+jGSme9GQrXxSGDQhp9C+fUnl/ILKb6UBVDIh/VJMR6oJBE96WrTaVyq2FSa5Qg
UDn3NOwMafIjtYtwRGu/mNDXRzdTq/6t0/Wpp6uMitsZVdgs/PDdvTydFjzkUuqk5Xu9A0cUsWa9
M7Mn9HFDT9EWwEaRfVikHsAqpOGloE/dClr59ShKJYdlZ1T5k4Do9qZKo/09GILiR6tH485m3zhS
lMhQdaYjvyQKy5//9r5WHcTt1KrLn2SBygNuPPHRaOV5J9reJgdMiHsax3BcfZBvvh4lQl4vBYuW
P2FNap3opUTHvNOlU9btZvlbQy0K4cxngc6vDa0lyYysvqvzpzBCl15SLOmiW1VyLiF+/g9rZ4DY
Ae9LMfOmvhjmTiaFkpY/FTGs59q0g5Pe1ntSgJsT+m2U1WaoSjrVRTbmT5IajD+7oe/cpreUMwyE
eCe+bg31jqpakJ4Kbbzrz4RqSQNHCEVtuWm/NFPcHZ1WhN449nv4jK1tx920oBh4ft7gtxIYkFM4
i+JJCDQv6CpGXgpi46PFI87R76OsMoxatggXHaOUWC69oawcuHYyz09DkrQPO3GVpVmFVco3gCao
EXA7rR+XAvpnJSlJ8aTh0kp71ZYxY43s88dHYQA45sDRFqTO9Qeq+j5Gjk8rntLUDI4SfLJj3eZ7
vlwb24C3+mLfDNWAl9dyZf0WEygZhFGVK/lT5kgKvTJpeMjs+ksVSOlHwYLAHoEk8q5DB2SBEFyP
FCrUh9rOJi7QM4UKHSjiUSSd/fF9cDXM6l0XhHZrG42cP1G8/EeJLfWBR8DgWlpi7ISEraUD+k3V
C30V7cboXsafvZ46KX+KuwixgXmmj4gCtPEC7gq1jvu7YWMw9L545BFU2eZrNBB9sihOa7N8Uu20
P0dR7pwKlLz/LCtL3RlqyUJW2/vdAobXBoqMvLmuP5RF0xif6bB6KqO288ZiVD637WReqilRPDWL
QMDZtb6Xq2wM+g4Vo6OI9dE6ky0KyOSISVVP2oS2FFRCEXRYSTn91/vruETQ1eQA+ZKEsRPfS2LX
k0t5Fan1ZObEhfFlbKqLWct/J2VxiYGVxoUWuWKavmay/f3+uBtBcCn3wcik84aa52pb2o00jXHQ
FE9UrbI/qqmLXrQo3fO/05egcD09Uhb09KCJ8ywHpXY9vcichzTkRD9FqASrX9R8RqSi1LlTqC3m
ZX22ZbwcXodSC/XnDgDB4LZYobWew7U2PhXhGIef1Jm2gN9m6ug8573o61cK/1HxPAeqJLvzOIcN
IM+u/w5AofrlOHEs/EKfRXYxKdJaZw2Seu32mVGSMQnu7qNTocjsxgM6RRc5j2fFk4eGF9jQycFf
4aAjxifbk/jX6kcL4biyL6qvg1XOr6qRpf1pTnXpS0rWESEwFkf/OdX/kXYeO3Ibbds+IgLMYUuy
ewJ7RpIly5Y3hJwYirmYj/6/ON/GzW4MMe9veGHAtqqrWOEJd2hSuFdxrv+uNf2Uhp0DROHglr89
cSzlpnZC+WHTc9/dvwoqy/R6ivqyFICbncHug8FKxVng3Xpw4m43x/VQuxOXFmvXw2GrL6nhiFM/
xv2pxbvww0eMUTadUUoYPPj7Sko7z31ve3STmzhRHrTcMIKmseP/YRSq2rxcG7PsxthgMIc0s9Oy
5ZJYVudxRMC5CbVlsY86y/adrc61tz0q5L4k3tdbfWarxVbHVo/hLwWdO0sQHVOd+abSDU9VPKG3
8v4ZvrcjuIEdBAkoLdMkuB5RukU29uTXFxN7zr8tJ2+/G1ixYItMK+JgGd+6vvuTTGJKVW+LB8GN
XQ/meKkwlL5rL+PUWh1upkI2X2a3SZczmVr3+6DFQ/PNXTLqVoOwtSqUvbnMDxZcvt9a4DIY2qNN
UgFRanPPn1Z7nfGc79IfhbRqL3Bb3t5AdINuIFznWWMg+rWYvtnm1lfsx95yz+k6rYU/9NXi/QIs
WywPZpa1epAMSa8/WNTEFpAwmWU+9IndDViuaPkQTlWzKkHSaM7io3Og12FVutzuvksxZHhSnXmF
+VWlufjw0w+iR2WPQ5IildrrNrIIpMPWyvfJsuZEkVI5CS/Hpte2x4Ng5s7mg7K9dRDJq5Eb2yU5
dZpKu2/M9tIt4xwVcqwfO2mMdKZW9WEtkuzzh7ceCF2Edi2u3s31fLcbEj2ldzi3FyuvxJ9gY+zN
yazpEj9RsAwO3h/tzn3E1MgKNpfbrYN4PVrWur3doMCBkO8KwZFNH0DnPSJW38YZqHSD3EO3iM45
2NLrUTxqOp0glL7MNGt+YZPW38XQAkjpbeEj5L2+dKlX/PP+1O6c4S2lR3Oe/h51mN0DaUyr0LKM
Qa1i1v1RLbAz79y/zXJaw/9hJLYh8QybBNjG9fQqr51jBNvaS9IvqPUqeddanzIM1OoTPriedrD5
732zrZ/I7U5nGU3d6+EojeW5qivtZVWnGMHMrv2keat1sDPufTMaUMgHcLPDudkF8d6GRLPKprt4
rbpaf1mxZoCwk5ks/Lxxa+/i8Ovck0IEdqTadBu5vQFot91PI4CEfzdBbbVlPzndZdTH6g/B+zxj
Tp8DYfSVpNaEn1YSTm6b5wIFncRRkMAVRmofvNX3NtAmHYU/lk7qvCf/djocz1EW3cXSavPcdGb9
JZ5MNEaxBX96fwfd+6Q0WDaSxva+7bU/+6xukNedu0srvDF+SKxUt89zXCKB8v5A924ztNM2ZAIc
K/B210vbDVoXD5bFV81SxKyBtYsgacf22dOX9bvtiPij1qr4TW+SDZShHJTn97mtrawrNqiyveTO
KDGLzf700koAakRyBl2hj+Ld3tytKVpv/h08ArvpWXEyAbngXagVo/2SinY4ZVK6XwZzPgoa73yy
7T2g2QfdgRF3r3aTl5jiTVwvYmo9DNDUAmziaH78e6FyzvMD6oIga99/K4tMm+gr8vrwin+lrLLS
AQIn+WpNs/1ro07j+f0Nsj1nu2DkvwPuu88rmAg05rCW7msNBV8r/VIXxdd1rj4tWfUyrvm/rWcd
dKDvLSWpDJkMDY4NWHW9KQc4GC0LzSRXBbeeBXRnGXjoYX28BMJlwo0JxxVlhxuxEg0scoUVVXfp
vLoJ4gaKStxqVTAt7VFJ+c71yVAmQPZtS9ICuJ4TAqVKF89ldxkag166q07LxYsFas/NAsw41/tT
qX7cWJjByDypVQCfAVy625RObDnYoqfyUi1O8jgIqZ0Tc+rPg24OF3OU7aM9lUcRy72pwkHYxDfR
ByJKup7qVIrEM4u4u1Q0U566dh19fYjNp0FpujCreHdRqzxqUt1CDpkqOEoANdyaVEl2j4S2GDnS
rbW8jGvbdmc8bJHMZqm/xOU6oHJdyyqy7KIKO3UTup1cW1yMFJQlZY02+/hTAXgCjhhFL4i8e8ZM
nihayZPNj6lsgBrtHPaAcrFq9Y5gZXcWG5UIkP6AOrGg37+N8bgW3TRp8jLJqfiZGWryxyTi5rmC
LPvZM5SOIKROHt6/FO4cUFp0NHOhzXB29vBOs4VVHJt1f1HMVbyuVeXghJlWB6O85dnXdw9lBBu3
um0ZQTfsPqnuTSU3KKtot013ggRV4I3X2X5l9coZAYM8kAiXhYXI+md6oUtY9sUS4sUynPtycFW/
qID/vz/1XRAAlHUTiaKXTdmUD7wHlsrVnuy8dwaQrVRWjLipnnJcwSNrWoeDoXarvA0FxJJsHb/a
LWnfZRpZk3mT22VzhPag4gM/TXz+a/vggr83CohPzit3Len77mIq4G0YztzOeMQXapBaancm9Dmi
9++RDEyGwJRNQ6d1UzDYlxZ1dAP7Dtm4yJBUgS+F16Tdw9QtDnchHYnU1zVcax8bszLKk11N889M
kTbi8i6UDT+hW/i3XeRr9aXCBiMt/T7r7R/CGnvjZGAsdFnbugEAowjDOMlEddq/Pvrdgae+Qeeh
AmzOeNeXGq1bV2sWa4lQJqTyj51wwm8YQGWVRnGw8d+Epf6z8bfF4kwD3eNZYufvbZQ8KqGm2udG
1NhaPSRUyLpivCzJVLMPgBTYUWnKIn/MKZrpfqFRHz63mau2SNLkNcyWOrf+hvYCc2IqGzv7lKBY
JEKzrbD6MZVkffCWBVSv0JThe69PrSDtKuwO9ee+cVnArO/E91Fb8YYzLfhMZyMVrs3YS37kaLG7
wLa5YtqypecUqPA92x1ye7CyvCmEGRkezA5/KPI+XBU1CXDmtL6MRlb+VVvdkebl7THesMaMTC+e
UGNflJ2GbHSURjci0hXN9jfNBqQQt41lyo9Cf9+mSDkd4rBDgZY6/vXesQwpPZGvZhSbisEVlq4h
kPXuY4UJRuGyhI3P2aIiw+bZjVJaeotRrhkteVU94XeZfDUK032xMm19xKZgOhB32mKH601K45XS
hA5QY+sj7WKLrPBmnDRqC6hxDMVWDjWSE1n+ZAwJOICqk1/fP4G7SPRtfi76IMjuU+BBZO56fjGM
qjqxGiviF6U/8Iyfzg29nacaLwe/Tlftlb75epaDcqSDso8t/m9ol5KIw2kEHbn7gLLWXXTeRytq
lazzQeGlD308/yOrGgpulpaXTrOysCF/ecCapwrjxTP8cWHd31+C211LI3XrQyPuqG6CGNdL0FcC
Y2UKblEs0KokS5+DOLWTUGnqo9btLud+m/LGRULyGuVDlAqvhxqlp9Zrm1hRR3jjl0WthllZV2E5
1eqj3g3RMDDw0pfyPKV1clDSuPOt6RVCNQPDAlxe2z19JSpFhdXrVjTUqw2vXx8fOEIsrJX3vrs2
6QnDASfQxbCc3l/iPZR5m/jV0LttNjSdtHFes6OubadTry3pyRGq9QkZb+e8AkcPYj7784hAViDb
IXkwkw8CoN5+AjZW2AICuIIMsfvMJh4ZonFzO8JmCklSTRuCVLZH/P87u5pOEVo0BDKgNmiNXX/i
mOi3tqpGjVrNnp3z2MVk5H072N5pzFK19p0Cywpfl5n2yZTtOIdjT5sp6DycL/EtLr0j6PHtZzc4
1xT2t2SMKvvuFxW6rAFvG2ok0yZaeYfmZ0M6LwSbFWhP6zWX6xG1/jb8IWtnn2/rDLdx//wASF4k
uEQWobSKk6Kmmq+m3ey/v6tuTxNXJNHcBoPc9Nx2p2kVRUsfLDaiZbCmYGiG8UmCDQqrIk7ONejh
INbW5udcu1Sv09F8en/4O5Pc3tcNZ2QQg+2Tz3ZZqfNkpRnVWm35svGyi0P3/+Do3B2FrjH3Dvnm
jc9kpVllVyiTGW0UtGdWXXzLE+Ec+CK+Aaev3x0ebnK87Z2jnrsvwzVmE2tj1TiRii/BGLWZ0JLM
L1vgZidCCVm96hj7Wi9DvvTJC/Qyb/bNtEr+cVckjD/LpkH7HUatKYred2Tdr2lgqnP9T7Ug1vqo
mCaPgF92sfNNz7XW5LwnC9puqpuu59ayWsCdiihV53OrFXLys4UyTdCNg/0nChOVBBGSwiYNP/wJ
uYwBPEEP3cLo3bVkYUk6zkluRnPrVq8tpkP+2Drix/uj3AZjPF50Nmg4oHPJGby+Eig5mk1q8gmr
JJ6/lmLtvyZun52dsTVONGgRIlHK8WBqd049hiob5JMMZNOfux7UxJhJ6uviRI3WN486AnFnDJqN
R0IKMzBTLzt1npsHad+KI8XNO1t28zRAk5s+4i3rVi+Q/C6S1Ylk5Y1hCqI6FENZBO+v6v1ReMqg
8FEE398xas8WBbPtRPOIlyYdHEwBavuolLvnTfNswI5yNgrdplADNuV6HTOtU3DOhSmVO16GMpwC
RHLS6odm7uS5tXPxY8UU6PM8qdlXj0/7k2cuDcdOjj8zMr6DvtWdrbSllNSwKWJTf93nlW2RCiEV
J8pAkT7TPXiRsGonNyugj8Tzq6cY+fn9dd5u0eubgboPgtQ8aqC0iISvFyBJksZyRseNRvQOXvrB
M0/ZZMrHypzVgwv99pPyNWkE8zWpHMLNvB4qG6wEwnaqRAXIANtfBqdBdMixc/0gqr+dE5/TBjcC
BYhTv48FNDeeaSJJJVK6ef5RkhML32k7/dcYLubBBX57ELetwxuxdXgouOwOIr0stfKQg4iUOK8c
hIdGs/JLgfx7CGAolb5qdpkMRtNDjKiTuW4eNAduVxWlWEoEZBWw00HLXK8qarGrTLQquTQefkcN
ledwntvfP7pLGMTYhLBBjkKE3kVXKS4PvZlMycWRDa5zptN/gza5BtWQ2gfzuffxACm8gfi4vPf0
DU3jm9WuTC51XeqPnbYU57YvMbVIE+3guN0dCi9GAidoz2SA10tnQPQjG+qTizZUX7rMbB4puf66
OkV70FK5940widiYyBYAnv0T0Xh9nibSSy69VJUX1ObLn1pqVuH7H+n29uCtA6a12bnhlbAv/Q0o
TIpm7MoL/tjWY9kN1e9dL9s/G8+Sr7NM+s/taiUHn+t2aoyEigBY6I23tZcEKpe6q4SdAetzwfzA
rOEfYaM5f74/tzvDQE3keBHcM8l9p2iGesDL3TeXtJbU/wszex14kh8+PgoCbLwHnCNC/G2F/wPv
TIluchywAckUQx80QBaDAmfJg3vwZtuBhaAdyp9PzYEawO7NaWIbgOBA73kc3S408G3xe2f+IVf9
yHvtzkgbJhZtL65dAKvbv//PfMregttU6vIC8Kelf6L+YbYdmOJEOdh6dweiRgn1ilsQxOb1QEpb
b7QhRV50McZBYRMOJFohQmv6KD4aNDnBMiUoVg44BHnP9VBA4LpGgMWL+rHvvxqr1fwxNsYHMR1v
o5B8oI1NDcq7YVCTyY8L9QsvMpNs+lqttX1eM7s/iMtvdjVzAZSFZou9kSv3hiqSGI2r1WUus1aH
Y5Mmobc6R+YWtx+HsgBVNP6irXUj/V7pS+ctLYSuOqU8f8pWWzx4pWdMod6YR1nbvcFomtHGQXVp
Qy9ffx7bVLRJGrEXZdOa2k+Vq88UUatyiX0dUu7Bu7R97KvoBdtqAm+WkLsBoNnuBm+Utalxlo8j
y2xt30Yk26+t9KTM5e/pUh1pPdwbTTe3fJBriEbr7nqYR2Ug91zjCBCL/sfcIGnoCUy8e/LUxLdQ
FTq9fx/dDrjR6ilrU82hm7FP29RhUD0F9OYFm5A2bIuuPw1Wtcizo/RN9UCIrH0066WqQeQERgtF
BArpu9OV4Y7XT31cX7JptP4ZC0/+zMqsPChV3e777UxBWebpgHL1VmX5z72EoU6l0YVqL2Vs6N+8
Jm5/g8TUPr6/evdH2bw0ja0+tY8kcJ2d7KQBXeBBtD8hrEm5sZ3q4P1Rbl5dqt18nK0aRCpGMHi9
4duiLKrJ7oeLV63OJ6Fm7WnErOAZ89kpEPa04POufRBbyfVEYktfnIAMMQlID9eDDraRJ5i6DBfV
yGZcO80uVLuh9CHaHDWJtwD2+ohdD7Wb32DR7UKVaLjopbt+lVjnhZ6COVuiGdi8FLP47C1p8YR5
4XSw+2+TMw7Z1s4hyyXdpKJ6PUu7qfOiTt3hsppLf2mlMmp+BbFIwuYFEekXrixPCDumTyIFdGfa
RR0OrkgCzZ3coOvAW77/rW8vN4JgOlnEVvjqgAG6/kGsQrN28zBdGMB6ArepfHIytzrNRVUe5DB3
lh2MH/DjrZe7dcWvh8oapTV6M50vo8yLByiZNoYJSABpc7fdOl5+ctv5X5KaJXx/jnf2M1Irm0cI
FHJwf7tLjnbJVCjKOl8wK6+eE2BiZ9GY48WFDB4Zhiy/5e6hndo2m90m2+SVdB4OSpk3QCAStKTs
ajFeSrVeHmuMfUo8VoUTlCrqj2tSLUGR2Is/gBjSHkbL6Y+C591lweDoLoHwJfYjS4V/db3eRdys
hSWW/MI9YQia5KJTKaTU05E44p2BtlocdWoQXbz+uxu21Kp2nDoz5+jqKo0tpQiR6TtipdwdZcue
0IfCNHaf2gxzg0724uaXQSxz4NVgKevuyANqdxy2NeM4wOCmw0KBdt+jy5QF8/nEyi/9LOcT/iHJ
aTZrze81NTt4l+4NZSMkxxOPRQVk8OvPY6T1gqhdLS5p4WjiebadeAxsO1+Nx6oFrXJw0HcP79vM
IJFhXsPxo0C02w1DiY6tonQCpjhVJ3+VRhMonWW8JrKAD18ug31w2d37YBtyg0mCdiIUv54gkCRK
P+0kLixzd6a0tpzyuE8PnsR7y/jfUXbvRiygpKDlJC6a0D0kfu0srMe295s2Kw4mdDTU7t2oyQm6
DD+Ri2o1/cVdO/2T0aIVtTjL8LEw+v++FjuRUJ1eAT2J67WrnKbMOoOh5mTQ/CSfHF8q/dHBvbsn
TBs+K9VIEt1drKngg5DXvSouY64qPhaXD3PvXLTMfhm6vjmIKu6uHjierbAEAWV/HWF5Z+Wygc8/
ZU4WeOW4nGI0WJ7dfDr6UHfnRf0aYR4iPvpI16tXQ1kruRfFJTPW16LIQ2OunodUs6jPx0duHLtn
7e1TcSnQaSdw5yndbcBhXEqnqoW41MAif3OkXA2aZVOsQX2XEw3gail53+ZxmMO1cA6VD++tKwCs
ba6kDXSqrifbqJbQjLIQl65VDPa93XeBMN2pD0Y8Ow+OwJ0zjSozBBhAtJvJ6vbv/xPm9vC6iy7n
TPeIqb42iUddOavih/cf7Luj6HDuIejR/NyXfeyUlvaA+xkh++xh2G1mj3M/HrHh7yzcBuFWN6Du
1mDd7RJjUfU+1zQu4LoYsPdz1mfVjF2k7hznYO9r98ZCvoVqAnLuRFq7TZLWJg2GYkH4oV08/aSV
TfKnE8dy9ZfRq2d6gTWPc+XY0DrbNBb/Vh3ef4FWOuoQ5miCvtSKtf4L1d17rXPXQ9ilTtQPFl63
rQyKEAIiG5nfuHeSXgdVAzYRi4tYpPUT3V0q9ZMy/Pn+171zOqFNU1khs8CzeN8FzWelhbOE6Rwt
kF+FkT26g2qGKx6IidCPPvK9rbTFC2zXLXbYYxRpbZSQparigpB+fW5R68r9dkFd/OB5vTvOtlkB
u8LR2evT2WxUTbhtcWmVuAhTlJX91MnM8P2lu7eNCIC2ZaM0CS7i+vi16bRRcpvikjXG62wqCv2d
bgVjkoj/4aCTipEcsHqgV3cbtra8TplGs7goq5jCksbQGYGN+fz+fO6tGjUcKlLUW4kSdvMBmJn2
sHSQr/FkGZYL8LZ5Msyf/8MoPC9cjh4c6v1B5wU10sG1i8tCAnCeXNGdzAGF2P+vUfZlY4c3tNET
pbiQi2TBNEpC4X75sEAwR9TlaG72Mbyhe0ygkzBFcKDFpUcjNqhHoW/SbEeY0zv7DIATwgb8DfFk
DxifrEoxh1osz0uZdNjAdcSmL6owym/LnBhHUs93R9suHV5rWCHa7gUDgpCZNjKtz3JqEpStK9MG
CCGMUGam+uP9r3RvLIo0DvqiAB+xc70+QalVxHk8Nsszioj9Q5POovB11vOHVqTjwTO2/e7/pIDb
dQpydyt2ER7QJNmdIWgYSzU21vqc5p2yksz3or+M7qQ2J2HHmXkSStGqgYv/61FQcnuwuFeBwVP0
Yra0Tq6nuamXmmPjAvPEOf03a2qmMLeM+un9xbwdBXTOprpBBEmJbQ8aFuhdsZ74beiJvZ71eKmf
VG1sDlpNt5+MUYgFUEyiCAtl6HouilZ1a2IOGDuWq/G5Bga9cQg0fICNo3f69otRh99sWOk4kQbu
iUIJ/orL7GyOfkXpBEZjl3/CqDM/DSaCatqiaH/Zo9EcZDC37yGD4pSrEUVuiou7tALEc7nMgvkZ
hYs8mT14Q6gvfL5gzEwrcMZxTA9eq7vz3DCoAC4IsfbzdJt4mbTNG9zIJtVPZic9NyU+Dh0GmgD5
ksXPbfvbhzcLsQUdm00BzqTbcf0ZyyG29G7CmSKb7emiTP3wiYf4w45kqDpQYHM2iwTss/cJPN80
cUDFMEqqzKfSzvRHI1bbh/fn8nZNXB9tWhuQjXkgN/ezvYuy52aVmigoqBfSlNNXkRpFhWp33clv
ZWK52RNq39rkl1ndj37cGROV0zU39dS3WhVdciLzMg4krWD+NwlN7NXLrAVthLR1Jt+Aa1WcTKPo
O1/oi2edmzgrhyBrNHH0bN05XbywRKZ01CCP7J/glb50bTrMBGghMgdoIZr/WtJBeUuKtT6Uab9z
ZWyZEuglyJx0WLds6j8JhBcjVJhaVRqt1myr1P6dun301KR1H+xYahpsd6Szo1EzB+97MrVV8sQv
LLUHZc289BFF5qp6WQ1LaQNjwZC39K14WZMzd/j0TR+cQQncxYirl2zo9P61F/GUA1JQZ/WPzC4h
ItkmomOd70Lv+D71tXdEDL9dT1JAQnwyal5OmsjXE7SWbm1VqYpINCV5dL9k58pLildJre70/i68
vTh4NLGBBGgHaonA5nooLE+MEVZxEfUeTa9CWYtT18F30RR2T1yvRx3EO1MD0kdrD24jPZx9puk2
nlBjFJIjBOC6MlytuHDDHheLX3Q9t9SDeOpNOPr6jEEpQjWejiJKEujIX08vthtXa2OGK/HD6Ct/
HVpj+N2d5sQJB+EYVeX3FZClMG1NDaU5mUsrCSZaa81nLNxNDUmXIftpdHbdPAqjQSwTCUrNuKRz
W+LjUSZe9d3Lcn0Om8TR/8GXNi4/yREwLMLEhpKe7D5vql8LnWTsrBjrkPlzSmr/alWj9w/1pjb3
dX6PF614wciHYpzlePCNb84L5HhgU5jlbtRV2J7XizCWXpUvdZVH49yb/uIoeSi84hAEvIU9V2uN
pCP7lbIMDzqozd1Wkk2/CsPM56jDKuW0dJqMVKuyznkXl/6YpLqP7w3WSJU1RgI88INc1uyASXA7
VdCxW2uLGJA20P5qSEH9Et6qbURfWX/Splh+Bcd2xB+42cQOJwbcigsNg0rUXtVl8GzauZrXRb0e
N+HiLk2QlzFiFmpaHbyydyYEm4WXHTzjVrDeZTd1TWthXe0uagr9Z28JMwTQeNTA2f6Q6y/Hnwxq
gEcPbT8Qb9cbRIDNRtVx7SKOgjBPzcoRDWMzs4xQaSU9HZXKgX2aKHX8baw5pqlSGsrRK7Ltj/2v
QJua4Wm2MtPdrddouWwde5ER3PT61crG/GHOy+kBh0YrDdrBSR6q2S3+EZOt/vHBW5AslaYrpGtI
CnSwdwuwUEM1oYHIKE6H30ZhDp/iQX63Wtd4VvP0CMR5Ezlt1Uv6KhsoZPNN3x2UaZWwd7Ksj5S6
sx9j1ViRwsxrBNWzuoxlgDD9SL7cuevRfXhz20NPIqzZeKRgGm5E5/qhs3Aziseo7PI2eZocwXRb
XUvPYzs2xXMXI9F9cPvcftZN7JB2CBHxRgMxrjfXUGLyBn5ojuQ6ErXQFlbUl6rD7ioLpdq68gWp
oqX+1DSp+F7Xcj2S/b89rcQJZOzEbUhDUTy7/gGVYS/aNKPekjea9ZsoPPXJVNfkYmN0d9CevD2t
wOW4alHJJ0oFwXI9FDej3iSxmKJCz6ZvJrjxT0tcZgfJzJ0V3Yod6H0C+oLNuZsQjTKlUwtuUXsR
lhLE+LP0PpKmVXmCT7J0kJN7J/7SkSSOvkqltTy4ZW+3EYHXG6cURg2befegDIMGZ7BelsjJcfyi
ECJsNN0Tu8xeEO5wWwwPcY84v39Gbz/jlmSQ2tDxxjBqH2R6mTtNrSbXKBFjHSbD5PmeGi8hRK7v
Hx+Jm5CLiAIZreZdfp+s8zBT91a5Di37EV9YeTJaLXnQmvmITnF7FaAASeuODcqJJNu+3jBoHJqV
WFotcgorDr1+0KWvjIv+C6Fh9osBO+F1UrQjdO6dpeQcqkR7FAEN/r4e1QKvs6y9p0beJN1HLybr
9ues7b6k9ageHInbzbqRj7hWWUyuuj3YzskTosvW0qO1pJAO4VqD+6CnbdOf281tPEhSMQyfbK2c
fsBK1Y46iHfmSmbikmLRo4JKspurE+vQTTU1iczN7ctcYi3ERGh+qvCGPDiX/0eduH7CeES5AjYC
PWWbvd60NvZLtSZzGeVVXduvfWubTU0+5NKjSjokLsJEg5z8xEWpwjmTqan8WlRZnnxrB8UoI9Mr
+2+jhHHfBJO9qmXtI7eey7B34zU7AcZHOy7z0Kv5bsc2Hdex8GVFapqyf76TUHbBFuYG65yYjo9g
rjhXaV0+C5519yzmVn6dQPMDwEGnoByTP1wTiXqRGeWCv7dTACQhMHR8c2yHoC4saC1SdGUdlJPt
hNJe/m6FVb/QxHTEZ83MNAO/qTF/rUBqPnpWYT5JpOLzMG5UwFgeQtF45eG14qy99HAbWhZsULuY
Oq3aGFre8uM793NXgM8NSq9NsJgx5rp2A6l4zrOFg2fQav1yKQ19WoJhWJR/u34kQk9A+/6cMChH
ZjvTvNfK7c/ZZEeAsWXru4NWfO16g8zOXcfVCByeUj9Z2/TBKGtnCDaZANuXff2zQnzI73VV+LE9
WSeXYHH216ZSlxC89ewvsbE+EQ42YeYkHBC3mCY/jqFLTnO+DEEPBNJYCg9rwEoNXR5QJbDcscwe
KnQM4r8G/oef5tKC15DdIlCt93RRBUYOQ+QkukEOz65d2VOwFEPT+KNYPeex0HuEsu0ytvqHLFlL
4LDCaJtTX7WJ9kh9Kf4dmlHahXycgbNbDcPMT03XtfRThNmaQJqq0j8NGhCRs7qUqzyo2t2cKrRa
wOBQ/MTuGyrr7glaB2tucHyco0W6KU0nEAdf9Vzmpj85qvz2/n1886rykoKiBVkEwnC7Ra6vKy9t
NH0yBzNSqFeerHz4DWDREWrjJgbeiC7wI7bcgQntEZrAaHKVb4LFTZHJ/mRQlEmC1VwlU0Jt/Iu6
uHUcuObY8a0bRVSfkcJU0+D9qW5TubpAtl8BuY4fAD0YKaXrqdZubSi0LbE4MF1624lKt8/r5IvV
5FiWe1hNvj/e7XcktN2ksNCn3JQodi/5NA19pmQDPBdNtm7oJHP2V1rFXhNSYm+/vD/Y7XcEAk1F
m2yUVqm7T5vUtkennNpNNOqVCJzcbsO5qpuPZkybkAi5EiZMjMMrfr2EVJGBd3NhRLLOsb0020TC
u4X3+XHfBNw0WDuAMIxIhnA9kFEXYxyXsNaVQuvsoDBF8n0cje6f3pqzz+8v3c132mABpO5ohm/B
9B4SvVj1mI6Za0SdLts1wLRX2k9LXuhaiJ2nfkTZvqOXgvMX7Wz6TCQp5v40KNNWMSoHiolJMw4U
E0cv9lVRDtMnL07xPV3y0vsFcEmWPerIssbP1uqW47NVoqMRdlM72i91QrT2vOIKmR2ckpuoCXwY
nT44D1u+ysJcr7zbJZg/skiRSxn41CRa+tJ16oxZq1JT6pmd5qXsDPsIMX5zOLeMnw28IZE2jNcu
QZ3pmiW6vtq4lKXOQ9khfPt7MreF8zA08VifyOLXj/FIEJMCU/0GlQBwdbuZW5HFMkeQnHt2FPFZ
wCZ4puPvHmG4b6I0AiN6qG9Y3U3zd7eig1ml7hjnS1RWWnzKeqNFaHf822uE980xFi+06tj8klTT
UZfw5k6AnEMoSh18Y8twF11/SiMXwpmAdUZjb9oR2nz5c4lj78GGuT0+ZPdgGOnGeBAX9qUphEHc
TotzLwKvrLOPrf67M7Tx6+odIiZv9ybcSTRwQOdCe+VKvZ6QVw6yr5zWIwUUxS/D4LgPadW759ad
ZOj0avyPLay/3r8dbjcmUJotV9nMocAEG9djDn2fNQvRaoSrivFKnlRoRGyaU4SuXJTlIVW60jt4
OW52DHVV2uHcS1taz865HrOiTVGZ1uRFlqY1v/Xr7DwaWVcGAG+S1reTonhs0Zj4s6n6D6LxN5Uo
hqYBtJGrEP/bbdaynSjBjqaHdkWsnzCIRhtazMZBiHNnZ5Ju8jDynjDWvvOqrU4mVQmjpqRk7U9K
bPrSsz/8ADMXvhs6bpALKIzv9v+sjr1Qehg1M7pGwThpbtg1U3exa6rj7++SexNiABIT6qIosu52
iYN50bjamRvJMtf+pKrYvFRVmf77/ij39gX4bK5m8KjIi+wiGCetocF72/6n+r3+xCaw/2Ssspp+
FkvqykBxiH/PpkQFxa/RNvv5/vD3Jsk9yzHYIimuluttuTT1oKJz5PFQxlkgy2k+qetwRPa+CRb5
apR9IRUyBgKw26/4TweqWJp1mhXTjQr4jWZop44ENYfoz4DqkOrlfpaY2p9G07crXUoL+2z8Cqcj
fM2dXwEeBd9M8OhvrK/rX0EMXtcKaVYkh9G1TvqAlOKgrovqQ7z3LgbiH8hH5vq6hqkNy+k3s0xx
If7wgiPBCbiHjImtdcMqVmpuh0F6kYeK48lEQQenxKo/GOXODcfVRpRFuQu2475CrcTO1OgdlLDS
HStsH5ofdYxjmWbUP7TlkBp2fzTubw27EToa+02UxchT4SaOF92ovsJESB6B5/avRlcgYGAixPv+
Gt55nrYiP7Hq1naGcnv9IRuRpBTc8hi2OQ0akbrWJZ8y7L86ez0o3b2t1FWGwQO4BcYQo2FPAWy9
HiuZ1dyg5ZVe5OyuMhS8mbiTVnGMn5mojC8zQq3F2V5T/d+xhij0yfZSN/MVqRW/Fak+jkFq2DIJ
R21qxt/qSsj2u7oKIu10SovSrxp3cUIVt0zrU8Pyzp+0Grv6h9V05p+EdVb5UI7VkIdjUtXqZSh7
tw4FBpGVP2MnPoSDLdvxscTsafaNSTpOqI+cZX/E2P516pX/x9mXLcetY9n+SsV5Z13OQ0dXPYA5
KKVMTbZl2S8MW5YJkCBBkAAB8Ot70VXdfZRySH1uRZQjfOQUkySGjbXXUMdlkC1NQNpC181trPsM
jJhkTNl+QCPDIkrKy9RmBlsy33BIqeKtmWz/xLMm7vZLPUarNVg8ixJhJcnjjIBpeDgWKpYbH15s
4Nx5opEXLkoXQWSR1ppg1GNxDtrFukvTZ0hJywZUZu+M8d9UDmDfAqiCJQmcAM7l0Cg5QdIcMMaH
Cme/QQnTozXotyetmd62ebTcBlWb//VgO+gtcKrGAWalGp2fl+AxC6IvVd6VPxZsfPATA4/L2oRe
904t+5udARUmBImg0a0N2bPKSMrB0GCc6yPNK3nfybliUMIqxy+QgZS38O1Dz1CRpM9ldjfnuZHv
QJG/2Rtw+ERAzeoxBvjirBmc1gUsHWRdXaVaNw/C+fE2EvN7RsG/uwostHENLFPgN5/dpm3TdIwx
oa6Mi+sto5aVcTz95abGKgnCW8MeBIkODu8vp3FRSBwbJsQ5TvPYGxJmfLkQvm/r0pM9e0dJ8Hpk
YiPF/cAzBrYY4Ly9vBhnfWyk6OrjVENcN3d5upktxiTvInoADCQeOVxvLt5eFF8/R7jpwbESbWtU
K2gbvLzouNiCC6TNHQOc6spCjTXKI/mX2bAYiWijrPgSuMro5r68SguEf5xhfHZkYx0c4i6fPhXo
LRAaGoCfb9/Rbx4j6iI0cyFhA2TwK63hT1UD4N8aTJ+oPsbtUopUPSXOg3G1UIcUWBICFN6ZcK+3
FdwbmiYgX2Ij88/tKVjOA1pVLT3C/NOHyT+HYQq6dPFDIVHMvn1vr7dMbCjo2kKis9Lgz0d93Qpv
gUVAfUxUhhbGYh8bGfyoUn8mUEHN71ztF53z5S4G/Gn1Z0HIDzCl8x3aZnWTDmPlXZlcBk2p18Pr
VZrMtY8lm3n+l6qdsXJSU1G4kIMuxIgBqUvs58oWPpkoD+J90CaJ2ir0PL5UaP8GG2VCYTazULlX
prETw4+3H9JvXsgaiIDvi64PTqFn+3zatU0WTTK9yqLKXKHD/aMBeemShfydKvj1UgvcBloBrOZQ
ZQMieTmqXYFNai7a9EqBMpCSAX2de2zV1pTUy6ObeWz1le1keivhxfL0l25yFeGu7WX0s7D4rfaC
L6+dCDZPg6oN9uRK72zm2EbONRxfdG3fqZte+87hWui3YI2AOBFigLNrzQUQW+siAzpOPfWkr8cs
IbVm/C5o+6IgUWOrbz2EkQvRQUi9DVcxWh3LLOGzVY1NnWz++s2jNQpPDsBm4A+uJfufpvig0VlI
MkhhvQ6kyCyZi1IZb1/43bh/+0qv3QVx75DArqRP+Ooi0vvlpdK1vZtqZo+VjAqzqSwwmyhtN85Z
f0IZ1thHHZvZR5vJ+D2Z0dAlCWhO7xSU57KUX+87QpWIigVtWUCGL7+HjxBQ0c2Q5IbzBOf9tij0
dkhpcUrCLjmyOvg6RCFWACYse2xaeaB+/jGtY9qSNp92RdjF5VDHatgziarvnZXibCb8+nbgI0E0
gz9BoQlffjvtEBictL6Fpl6HyWUy6Bl0WK9GPnOrYnMX6qlOy9jjhhFwkmr3jqb/7Iz26/poKYAk
iyUfLfuz/YWBm1jMnrJHTJvRbtIcdW6XyuoQNLCjzItWl7L2f47ZyL+aXOEw+fYwOVuXf10fwxGC
j5X1ATO9l/cP5GmUPodumenhgFQeex2Cm1x28Li4kIN8525/97QRAQF/+ADbDpx4X16tG9AFy5rG
HceOTgdfVgMcTySynEjs6uvc7wYCxHw6DuhAv+cfc45Zr7eKfQf6VPBCwZY6hxIr1tBqpL074rDa
7SZkKcNZMkdnu/GGW6/CySBSCXqLUsYyR3jzKD4U/oQWaVPoKdyA2r7UJFCJ/85ivE6AP+1Vv77X
L6tvuCGAg36OreaemUI0PmHSjzex02M0EdXE8f/HegBUYl17MBMBdZ6h09EwB4OgDJdJ/GZHa7ib
e2EIN+e+DtBnWeKtNq3DdpfI+1m343eeMf357dH2S9316l5R4SQgFoC/em6U0a1Y8YCmIxymtd0v
Jq+3oU89supEtornsKiMrb+Hc99wVWMhLfMEJv557Q2EchbvmPWyTdB18aFpIZ7O4Sj31ycEwmvR
vghRNKOoPRuiE0PvAOwHB61vulz1xi0fbGEqTWg0jvU+TFv1/M5DWef4+UPB8hOA3AYsBByIl7Ni
lKpX8+zc0XjFUCZ6bMlMjb3Bd7zHWAX/dRD9NhNVsYmzVfIz+PNHOST2cgb5hlBI+sq3v9Jv5imo
mlC0oTL0Yfl/tipOpvVcBRnyES6NsMH1fReERKVLGmNo2nYvx2zaRRzOkCb32k9vX3xdcs4fB5yk
oFhPMUBeZeKhMAatGrGqR6iDVE2QnJ2VWQRy+4SoDjLwgp44b4t3zjC/XR4A2AFyAHSH6uhsfnhy
4RG4UO6YZ9o/ujxYRKkn6fv7tg99YEkJdgoSUuaDDcct/eQh5bE/tCZgCdof7TgReLPkDwICuse3
n8hvFmnUSUiSwpdD2RaevY4CeskMadnuiLQLJIg3DfJzSQBOx9YtY32ykVXTO/vi7xYltMhQoOHw
CCX/2fkR7Ha/9xJQK5YJXUXP8vR+0Uv3HiNm/TWv3vWa7QC2PghH510CxXBvfSXB4EAeY7ALXA2z
Ds+IqTkUmQzvejlAKsAtPIOgfwAxYmQe1M2zDoP3+sK/uN7n3wVRGhC/gd2BOuxs5tskBkoEqeNx
6B0NtxNy7UIyGJxpy6m37c63sf+9DqHIIEXcNWoHb8KwIg2MXVHRoLv7Harz0b33iH73JqAhA9gI
ZwucQc8qBFWYyKuoWo4VVIsPAqQdn2AfWbZzH6NiSALXHQtdgCLaUf29jYf9MnvBgRU1cE+NWMPP
C04bJFTWPrw9LMN1Srx8YgBs0GdFixsYNYqYs4XLt7wI+s4/ghHH8xLceDeQbvF6MD6oCQCVOdnf
N1UcHmIZ4x2CRxzOh7ky2TPzCvYhsX3/o7N2PMXgstyN0DJ+hCClsNs1yRQhQJNCvu4YxFeZh6Me
zMF1pd+pSV4/35c3sf78TyU5mh4AZAT1j6FDBv3Ei6gMNS8Obz+r9UT16lFlKLLAtP+N/aub6jVu
ovKPEZgGzbHFBmm2eT9E/MZfhqh5ZwF/PZhXMh2oe1jEgc0Aznp5VwjyK5o6w2D2lgyRC5Eao4G4
mqEFv+TtTqnxNKvJ3HqZEyiBAjOtcTWe+cCRdC9AqLKAVN9+BK9PJCuIuAqlcfCBAe9578XGfGmq
MFqO8ME2AqYFPd8aqdGHR7eHXnmZmLNyjPrW3yQu5cmR+ol+DmI6vFNxvV7r12+C1jk2l9Vq/5y+
MNoUi3cy+ccBLgA/ed5kdCtibz56SchxIstt2YbZeLCtzbcZhVNaozxYJXmOf7KODRtqgRW//Xhe
jUN8J7AHEMUJDX8OFP7sjTXoklSz8o8c07cjEW14QpA8H9nN2xd6tbmvF0J7FJpR3CQw/pcXyn2v
XRhAjaMwnKPS6J5qaz97o/csE7FB9Mku9fvd29d8fRIHXo3Lwn4LfZpVmPXyokM7zIu1JjhmqWH7
dBiChXTIC3oA+RIxuw6eGWAqWz3eoPb1Otj9N1FDli5Kob4SAfJ43vlCv3ncYLeCZh+gmASHd61C
/jTtXUR7eFQ6/zjGqpA3HkUZdRlgK72WTV8Xuw6nvQaeXbE6cLQAPnsgseQkMz4IdhDZSfREYHSO
2lAXEQFeE79TKv/u+6HdA4gTsU4oRM+KwlroEI9MBscpUvKqKnx91ySueO90vi7RL9YlvJeVpgdk
H06AOBu9fAwBCIZWoDg9OmPSH6nqEcpDe28eNn1bJ13pYQlnlz46P8FG4lRelQv6hl+pKlxBrMZG
GZGmDwe0NCcEnL2XgfSri/7i+wEIA4IDIgEORxg4Z98vWzovVG5uT00X8GQ7GChkb8OmY1UM0quB
PisIZ+tue/y32CNFA7rarspQn14J9FvbrZ95Tm45AoEQ3du2/nghKRixn7Wsnd10Q8fNA4ua2OzC
xHjeB17ls3zOnVimU1GxLFGkCZkUT5AuwmWSgO+VJNOmBlMD/km8NVG/qfsJCsDULa39nsJtur6W
6ATqY6/azntvFV1nyssnsnqSgnKAhQvFyuusptSG0tbslLcuRJZCRP0fcZtGX+wCC58SzTAZkBjE
BES/xF4TPbrGIRd3jOqm24QqoN0HBGrJaP/2hFpfxNnXwooKbiT+h2bkOXYJ166qGRkH0yqj5mZK
lPoKg8Kq3gSpZ4obmlk/QnMfZM2Lty/8ajkDwgUcE8folYz/yqTfd8CW6j6kJw0JvLyQ0Pfne97Z
DoSrWHJEOhTqxBJZSyjrAvUerPBqnoJzB2Na/B92htDPndVA3AistGlKT5IXRhLQsOePYYaK8O27
fP14MfpRImNPX3Ht+Gz91BWmZLJE/Smt0V4lkS7MeOe3djJPWeNFD25o8/ukQSjVOwvlq8IFGzZc
BEFpw+oAdGK9/z+tk3xMh1AwBLMPluWH0Su8vQAvZh8nwnunRnr9KNfaAD0JkHhh1XHefytm0+We
1uLkZOouQvDD99RH8PrbT/L1VRD+BBthXAaoF5SmL2/IozyEmcUkTv7IE6SQ2WwjonF4p5f46sgG
euR6D6CsYVq8ApvUvFRFGypx0jH8i7zc6r2B6cRHKO2LbRh4qMjfvq111345/1aCLkBa8J3Qqjp3
VGfUQH5ZSXkau3bN1tbCZ/s8QrjEziUsrW5QlzJxD0H5YLcqrTPzNTYMKYF/ebyAcwJSFM5PCUD3
c5RtXopIFivDEsiuuPBl6KrdEuVDQHQWvJuX9JvHvFqXrWHc0FS8MsZKwt7wxFF58jCktv3YjRd9
7oqLuY7ChgSI3HgvHeP1fABhDVcrVn4ZxFxnw6dpReyGKZGn2jYpGAUNEoIKnAEfk8yzP99+p78Z
qihPVjN8yL1XguLLoapz6zPn+/IUsEiqMo5qUKL9UAOpf/tCv3uMoMqttA8g0a8glyYAfRRMJQke
OfPLCCQtOMwE8jrUSkJzYOx7itLfPkWIgP+VIg1Y8uWd+RP698wZeRIGB3nImPxLARnCZZqj/Hz7
3n57Kfjwg6ScYPU8F6Nl0PPpJcHEMFWRdiXoT9GwGZOiLg5UZebx7asBOT+fiCC2oaqEBwXUhOi7
nCEnYIJw06NiPNG8gCakKGUUiBsw0rojBH9iE8ER9HOeekfPN98a8MZhBlb0OyeB7TsUnWW+tPO1
1fBIJuBuz9/jRabPsHkp4eCRlbTmwYEiu470kTRTiUYlDgsha0Ehg4lkpDndy47DG0r1BftMA3eU
KsquC50GEKF4HoHSGyoGKLxPwLXtlZ3i/Aaeg+MWxe98u8AfaR4U3GJhMuVOrtVy69M0ZxgWkTgu
jn5mLpACvbNJb+uagr6g9Qa/at6F2vvSTc11WvX2YvCVLg2rNCdMZh0lWT2NJyTqBPWmifLuvo+S
8QpR6bAxsJW/75PRYaXwK+JcftNXOZwGwI445ZDs7AYYcg6aHmB5auvPDaD8D5XH7fdAdlW7GVzR
Hqcuz+pyoGZKrzMPtfl9VsG0+3JIFzysoqFz8SlBL7/ZjIHD61n7cx+hpAVMwQUPh4vCZeL7aA2l
ZPQHsIsEKMAtLKlSYNaEdiHHG1ngmsHwvONenkKsEEtxyWov60EXkdlTHpsGXmN2XjOZVTebkZ4U
7AXcx9RHQO4FmuBx9Rnm8mxKS90gjzopfR0oc5Fk7fBztgmCS3JqabwrZhTmexUsdCp91lK2WxBz
hNoNoWz+psPUGreVF6cYUG4ybKcMlcs2yqy98pCV9i3U4wAqs0C5Ny9jWu9oYEJbqkyBngRWjQ03
fuPnokxGhJbAOzBq0ev2zeQTO8xcXig+0f7KFuDcXCSKwcEAJ4Su/2gQm6j2cJ2dByidOKBxZFyn
KBCaIfaPMH9Pgj3vmw5MqaEZQuRN5V49fVYcBkUfI4hff6p4jJJPPZajqStjdNzaMhD+VOxo0Wbz
HgFEqKznkCOO0kX5JAHCYY/dLaaZ+21gWtFuldH5lzDukNwMk3PdknGA73FZABxrt3Mii/uhl35b
shH6WpDTKiZIXNSG7wfTDvpTjPjW5Qujk2P3kmvxFf43qDmkZK7Z9MM0pSQTydDdVVMGc13CmgxJ
XSmFdcE2dg0OAAkS4OuRNK1uwhJCKtiuxP3E+ddooD06reM4R5rMBi2G0p8b/SFPAPBe6rbmD8by
GuEmSLqbbgcY/kccBs1BqHCZSg8fIel3CNLMXV1d1hPIXqdkGrJ0nUFVri5VAg75aYkFoNJJZeCK
MJYas7NmdPwa1lNUf/Jy4f9EmT7SDU1wasMEAntvC7ML126i0Z/HOxu5UX2YCjWogHAkspoTqBEy
IuCExDPMWhFSeZkJOI6Vi0gAhqcyT0e9ismKCbCnH87tIcehPtzkM/fSAWDjEgGSVl3qXbWONfmd
MDaibgs6Bkfbxs9m8QOaQ1N8oo0a6EYu6ZCWnvJBSQ0SrecNtBkGuacQ6OyhXc7NjyroBL/2Glz0
k0vCGtZBBuK9ECaK2OCRz9CgRdzQpnmoERPT7eImnmcCUSBYHxWCmD9TV8uRJBmj+gbiDNcT37VG
X8FQoW/3Hmptb4MTQuKQtKrj7C51kVDlVMxxRvwMrL+tw3tTpFjGsbmM26zTGx52g1h3rbb/WSVc
1FuexvOyd1Lx7ljVCi6xVROF8qDHJDQnx0LoKXXSgWUTDMwi86uH6wWiJGmBsMNl8MPbJMWgKFnV
1dDExGDC7dF1GboDUHgwxPSi0XtJkb76ALovEAckfyEM1uN+rG9BSokA8GJ+F2UxweXuiJjkyLsX
fsjGO3yRyXs0MzJvT1lQWbrtMcDTi2zg0bIZaaFCGCMueUSWsV0+J/WQgusJsVtMsVoAEi+zKXZo
ihsEe2IOVFWYlBB6TMmm6wIHkSHnRkNB1bh8Pzir+Mbz5cBuoTv3eiyijXYkR7aP2csYuXtkxCFU
kV5Ni7x1QYyYuMBWtUd6OWGtm/DLxIVTLGaHPmiS7grvzvKLZewACBtYhzzUMOVimFQSg7UdxvFB
N03RbYTfy4QgV2j6KqGDfazzrPK3mUoCsWtbcEevBjRpAErXIdZ8ZpERAE7VQLs9dfAeJDgDTQiq
FT2IXR6fU3dgCeSvmNxCBJdOCOYThQCHL74c46mUCXIjL/zJ2ngDf5bRvxfV4KpNa4WjhPFVSZL3
0LUQ2zG+bK1Lx+SuzZVrDlOrle2Jnr3IotnqPBnCNbvRFFpg8HK+N1AzTqcBItcJVEteQbI6UEhY
0YOOjmIER3ghjeuBtue21/OeWRgv76ahi5fvQZO3wy61VfZlFomYNuB2AfsNfaktkSqueuKBARvu
kS4Nz5VA+j0MVh2Y/2QKbXy/9Evf7RJ8ww8LMoGnL8MSIAK59AQivUosHVzsfKSZfWb+Av3xpJal
v61VPaygHSLNNmhdTvUervMtiBuGuWHb4CmsM6iF6Zdnh7EoG9uj1+9mZb+M4MrYncgQjV7OIlhA
IO5NEX5AbJPu7uYYZO4R8RQda8teMO1tahDB8yOSeqPHxSSwj0ROnrvumqZGtgOPovlBstpOl2qZ
W/2oUkdjstTamw4h6NU9YYH1MzLmCZ22CABp+T40fsM2yyCReIWepF4OFZ8W9uh6f3WVRr+VlZVO
9HIy8azNzs+nMd+YuC7cdRINxacsbvrxooIOdfpgBbwrynBIqvFizFbJyyAqhL8jBSOf72pqGr5r
vXzxVh8c+ViHLUR6hWgZWNUASZ4AIzUUyl0/Qn870UF10UKZLK7DJuuzLzj+oUSIVBaZbToPnj6B
iBj2+zoHT7BcJiG9rU0Eb7EkRaI+gcrQzdsAszO70InxeSmg/Q53DdyYPYLmx7xsF1Qqa8sZva4y
74YENkc2ipd9DK9JfhNGSoBd3dfzdCim0QWXxUKzipg+QGiNw9BHk8HJdtoBru/TjR8A691zKH7E
XjZh/WBzDItLjH5Iqn0KZG0Llht3V2A7zuPOBsjEJLoVtL2vooidVJdB3Z5Wc4Nlo4J2+iqvAy3w
cIyskAe79uOw60V0E3aiwt3mWX9r4KLe7Vi8hN0+DlCE7WpdCH05SFS3W15T6X2A4inKN/E0Ua8l
LPdnFHoioEW1lCak3H2ri6kpGFHcq13pza2QZcPlUBOE4Qq588YBbVa4rjRBmSmI0Tc2qDzvIV6q
+nvdqDD84FE5fg7gK4lIGj9xdrpIEWIFDRRlwl0yw4LH0YvB/Ko00DpSTGlldyjCB3dTdLHAb+/7
8V6FoigONUiJPUGBNw3b1dyvh0FbTUfCooQX2LgG/ZAA97sMmiptDsgoVkgvxBNp95Zj5JPZN6PZ
8D7pngIQvJKNbZSNL4RevE8+CrCMYOgmdqOXIO9LmzaRd/KsD+F0JIW6FFHDqx33vciVtoOdGkKH
vV4RzkcsA6HNYpyl6sQEW4rluLiExeCA1b7qdH9IMe4VWYLROlSqbXfrhS7NUYCh/D2ZKJDRhuO0
50jamjrBn8Km5TwptF3cRKHsrwHcx8TzePgh9GzUXMRD22fEc1h9robFpQWJh7FdpwkK4T3elK42
gHXm4AoOObG7Usu0GGJzeHSRKpEW4yxbGIZMX0isRBPcuS7hBzGIAwoOJcoGwhRHgkqZ53YJM7MP
lpjWuwqNdrglWpWOu1Z2LNqaWUh6h7nQzHupKZpC8J8HvIrm3iKOfVBbvu/Qw8fOxBLTtaWu1XwX
saBtvldymfUmmLyG2rIbpLwVdSu/OtrEARYeVg0SC0Gk8isBz9yaAET1IITAWbKpdgaWKjgcwv/G
p9jH3cyuW7/QaEvDTrK5dCEOXXtgIUV1U6CginaF9Yt60/Z0gWMB+GPVeLIsEqi9QC5ptr5DAu2F
EmB5pqSI6izaJCFb6GkWk5SbplPZUqYNeJMl/nM3XftwOI72KOGQhIqaMWeXyCcCTT4NFRq5TbbE
H+JWGiCUjZF2GzYoUR6R+itjeEdMXlo8N+iuqVPEaIJUVKOho8cZBFaGOOg1tWdHAlbFoNGM7Iop
J0j4ntsnMAOXf+vM/9+T/Y/6Wdz+CxWb/vmf+PuTGNzIaqrO/vrPm+G5/6DG52d1+jb85/rR//mn
Lz/4zxN7GsUkfqrzf/XiQ/j9/77+5pv69uIv2x7bo7vTz6O7f540V78ugG+6/sv/6w//9vzrt3x0
w/M//ngSulfrb6uZ6P/4948OP/7xB3oPf4Ir1t//7x9ef+vwuWtWP48MzdJ//bL/+cTzt0nhw/Hf
V7gS1SP0htAAri0x87z+JMQP1gQJtIjQncQBDugzBJyK4kPR38FThrUjpO7wRoDj2R9/A99h/VH8
d2zE4Ur5hBcENlJ86r/v/MU7+t939rded7eCofT7xx9A9V8AK8C+kfAJKR34UUAVV6uWl5hRxqcw
bnRF+Nywwe6dvzIEolD4xWHhsF+4HrK6Z8TOOC2fNA66ahMpPk6HprZ5W+KE2KelBc3yI7Jz0Q2C
4q6GXB3JVzVBNA9U6qAGSz+/xIGob7DCABDnAp/AVoxZOyyUSLh+st3aGm6g+IqbpBz8RqQnnPyM
X7paeJDGsMqkJE8nZ7dFQPOxtF4gerKm51kCX6QWeX9Yt05xQr2vi8fAKpIaOzOBxNudYgQefm0b
tKTKqAvdXPZpB/BUdHFlSGxQJoAWW2fDRewpLG5xa7qlRFu9AUBjmmLcOCxXktAG6xpRjMpoF82p
SLepz3BC9mSLc27cx/yxyNrwOqaIHtmqmtc346KKbxTA1qOoVf5jqMJiLCeXwJKQom5uET2qg/QR
hjmm+1wHUiUEbTPbnZAxUnSXZm75THoRVrBOhCAwP8S8dwJZc02qUFwtJty22VJMEEfBb2WL/bei
pEk0KFNiioIPiaCosJJmRChUWuUWb8/j2FPYpJdLLis53UxT5fND2Oh8DSEI2yvAmVYRMRn7iBzh
XO8ksuHMRGbbV2BiNXO8M2sszsVUUfCGgJ820VaySX4fXQ+4bJF59kTTvqKlDz/cB9Ml6ovPlJds
cS5Xe52DBFvSoc+fpkqIcQPdnZn2I5zkTenjbBqTPse5juR5PV41SeIhayjVLtmNgPYcQhLYxHHi
TOcMB2egNiUi62izT6YUlOcRfQgswZ73g84ew35lGLsKqonee4pNP0Gg/aRYPbQwbQFNr+QqhwUM
b3L2QRvRMzygVu44R9e69HA8hWH/EkafQ2FbqN9iH0z2zCXJvY7nJiTAIHwcMClfYCPD0aYkVQjm
KVG2s4+2By5cWqn7p1B5bCzzSIGEsKTJcid5muC7BQHrdmEk8h4ebfPSwiTHH59p2FVPlen6mwxo
2HecCVDewu7VGuD9sp836VwlLf5k5muOVpoEz98Px33lA+lAoHURCQJd6vIt9pLhZo4SgD5SjnYh
cPHK1cYfq6QgOZVigeaGNeIyBJVlQkY2ulJlnUyRIX5lACBglwqWR97W1RMqvTgDNi/C/irJdY2T
hu6G6UNfhzGFIUbBUNCqsL3F+TK8r9A7OwbeoqoNHVv/h5RzuOxqltqOTHOTPzZg/t2pVBWPIstg
pjsPQcYOgqMwPlDDuxsJJKcFOSmEbEaxrBkgR8rr53ByOPAno4RfKtrMSwgGY+7AZ4iQjwSyg+Wf
4IMMDW4U0kV/gsNf/UU36/speMPgxKmC3N+kzmDRswxeHoSnVoBFFeUSy1NQyxPSqrtPyJgAj7bK
GvewOBPRm7mbwO4FyVG396OFdGUT+R6o/1W+1BcwCJZmvzZU1BYkYMvhmAPkqNRSxPUm8niHCSXT
0Sc9i4F1FoAkJtJqNGCJV2iA52A+dN1mmBvq71hfQ9Rco9eOu4OyRmwg95ol7ndmp8kDRIoaOy1a
EixwhIYBUlSlO1iMzl88PxNfuliGmhjjAS3EIRg1tUKRgr66zh28AFE8AXHIpvSGQyH+fcoVjC5t
vXBSFwmKUYDCdoDvVBzdY8DaYAu0D15LdRxTs2VoI/INg9bQ3wyYcD2JokWZsop1BDA9RSjMNstg
K3hTUZ8eoHlpF4Lir75fhQaK4Eytd30osSZLWIOT3HGvA2lFTt2pWtJeXKmONx2R0BDobYzdR5N2
SQBC5VWnii2cXvuvLF+1VBoH0r5U4K/eT5VXLSQZUppCbYKdDsPasi+M+UzDRLj3802BqfYxjlOc
NpYqEpdVh+J629bIEoOx1VChtIYFJ7i3PtcjQeMgyYnyOnBlbcABavBasImIJuwe2ESrfgNbiSQg
En+40rf+8BAyhIWVo24x+Gbm97SEY1LyhSqKGDguILwcERJFtzIYKNozaOP8sAXzJcEu33zJE+i2
+kNspsSYhyqFcRvcqOgY/DCq66/1sqzdCBgkHJKp7eZ9xcL2Z2NDfg0/5uRT6LHlC9fh+AQlLW1K
ICvpj2DSHpB/SBQfLHx5HImmUfxETBbd2yUTVzxYlq8sCDVIGWv3gVYC1OdBNogOkJIDHABHI7h3
agk+p0lTU9Jloi2IwacfoYAB3wyAzHLfMm/5CUeF+RJmn4yBTxqrPSDtRZd0zoqbOOxWhi0kgQmZ
x1BS4kuoo4iic3BIdIYxA5o8SEkgW4wM5zgzR5goc/qxrYE9lyCPZ2goVLGSwCLrQW9iOxr420Jk
cqJc0qfJem1OrByiuEw4d/ldHS3gN00MPnnXk1IDNJp1blwLZULfodcXtzOLvrWFryg+uKhAX5mw
7uwt/Lzgs0XCFGg4uMHB3B4RUjs32FnsUvUfU85UuzF5g9DkrM1sdaFbWEMaUtSdH0CZmXD/bnQy
x4E2Hjlc17IUQdggkwwnRHHn/KpXNB3JKqd+yvLamB+B+y/mzmQ7bmVZsr9SH1C4hb6ZAtmxExux
EXOCRYoSeiACPfD1tcFz611mUo+59Ea1zuBMJEUiEPBwNzczB0+9xIs0Vyi4koLIlHtdspqGjBGH
/M1pDjByMF6jXEmHwMBcDLAYVmDYrmSXhOFqHqHOnDXd1MVP9twq5rpRmjK9h+VTMgYiTNV0FyZD
BB5lE+VxKrEmNgaYcuK1zzjK7zsTmeRaHUpvqWcr14FM6DFC3CVw5Z4sN7Vl9eovmRHGfARturqd
7FQZ5lWPW2Y7+JZbmO6ll7Th9LulUMq+NQSIetMahVtfJVlU1VehmqW0CL1Mm611QW4xDqtZLZFo
QPDuHGwmUyMKzDmqIqRNZh69VrCHvVXcjiqvCeSyDRIz5IfqTKEfdmPYmcboFwy3MN+6se1yZtH0
U3aDp4E6B5gXuMq2bGSrnoMj9jJQJ87uLpeKtDcSCX0ecEwrIzCA6rTHRp31ZBtJhySYg2yND26f
louBojUkuPPoUjrP3qBpP8ZQGfVt4Xbhb7WDD7Ets9SeiBLwh3woqSoO0zOHedX2RdduXNk77a7M
62w6Y88RIFF1M4vdxhK2vU4JPPlFnOrdL4UE+soFZ9w75aQ6G82dsmSj1U2jI+DoGcU2MNZaD2ZQ
Z/Sslo2absY1xWXT+uqbcBvFWE+dRoOhsvHkgqpqo0B1FEMD+SHJpmwVjnwlJiTdxuobl6POjDwz
iIyhd69bp+Mz19zcqNYmaYckW+sig/tdl9168a36LQ0Giqw0L4EnZmezNNZ2hx0VLdA4C1f4/cJJ
TkAh8y0Jgln70mLEjh96FlFPcG8+mF5C749PVd5XJtn0ppsAlIN6oBwPilAb7bVwkvRO1FP8u9Tt
NAtAjhkpinACFEKEBeRWUup2hfG0Gfm44qCeR+KJO2ntFbZ7rsURW1w7avykaMIRQWdHmRq0Rp0W
QWl1SOZ6manxDaqIqDsr0U+OpLdTV12YQ447+MQgoCqYByUtd95QCSfIsNsz4ch3WXkF9EHjqMpd
qV9kXjWhtzJqbMf7zumTIK20AWRS5S34Tozx0NqsZjcOMv6xfKV2jIkK6NZljA4VU9kF0dBg3jCk
8QBc3njDzx5DeLLoJq5+RSLJvbUMS5m+ilyYdAZkpFBcTE0i5hVYclPNAc6QvYvBYgSkwtThvu1G
6c+WI7QeQ/QWj8iVY6H8Cf1yhPe+niaj1YNCNnRvbS5RyCRlm9bfnLoY0yfHGsYOtRqz5/FrwAnT
aB5IPVMaalEtinb+h9zyV8jBf4sHHGAIX+IL/z8iB4sX8f/5f/X5Z+Tg1/C/9r9e8pfy7QA9WP7W
P+iBAo36X0iYFqQApibpI8SIf+ADjCD/Bdcali3qTygROiDFv+EDRff+hT8UjCHkYFjlMNvzv/AD
0KB/2ctEJSSxgP2Ixu2/ARAWkOIDQ4omHZoiDAoM/i2IIIgBD/EDHQsCrpi0fc6d0d0QcKYnwqPh
i1IogWK3+g8bay4NBnTeX4VQP++oYuOXoWXWhm95Wff8YQf/jXB8RDQOiSnL74GRwgAR3Aht0JZP
jK05DqHdJ+azVvTuBaWfPJ8BLIIx00/Jjg/JYSylg+dSciNpQ2vDtJ7DR088AnThjCmUzK1bnM2F
C0Bh4YMqfVCKsa6CRfv/9eP9cU30Klj7cihgSB6u2VrehB07azY+yeg2CYAp1tFKOUHvOWKW//vZ
PqzDifxIULScvh+6aEr37WZclZvoPFrLsxfVV1anpksuZ/HwBC3b+GGpha/1gQspsafLDRgCe6Bo
HsoOnADXw1US/JSrHSNVfHt96s29z/L4D68Pej7rsYfgXZDB+YCOtjHXDRsheqq/dnWqNgFXvH6G
ZbIpVsBZur111FpEK6forXWoCUUE0q6qxX4H1UugRxaWWvaoRHMgjIp7iQnQIgzo6nIrMAHUKOgY
c0cGkT4U+iZsuFKCNHaoJeiSZNeGU+I0Ow+V++q2Q1T6jRhpXxuTVpSrGeaL5I627Oew6O3d7KiY
L7WjJ2Yf8NneNsncG0HHByRJifVs3ipT0+nrfHS0n6JqqKWJ2O1bUyU2t3o+G5CQ3DTM/HII03sx
qliqdkM+gZsRX+5pocIW64ZyMnclRYbr5zromG8MFnNFE6x4PXD1EMAkFV3hBZDoKQFcr2myldbi
k3xhUNG0vlFo6SXMByxDyD87d9UXqhyDuYwErXk7wdhnbib9CjyNR06YMlBhTx3qDQQT8mTMxdvi
bkK6eEq2c0j4e3/ZS4TEFg2NBqz/JWR8OGBe7HmJVdTza6zN7bbWyvmypzu8/frLPA48jDmBobZ4
yLISiOrRFzMZTpsJNVRfSTeKoI8RNyZOBnumlqdkhJ++zve1iHFkrzwYuuvDJyocSNlAYNqrCj9V
ZTFhwIrptRIjjkbNc6iosviejHFyD8AS/spFWuswSdxs3zmhZq7/+tFpviCogGiM6s06+jkNEl5C
8sSjl5G9sTRl2IRaK3b1xGTOr5c6jH98qAR1QDPsupgso0PiPHxyTIzSSO/K4pnoSMeXFgiML3Bo
5lFRNoRhGjj2aPqRWnmXwJrFw9fLH77kZfllYewsYaku2uKjkD9PdddoWmE8R8yXgTfh0kRnPuza
yqz4RAg+PLXvSzFiWnsn/8MQX3KCj6eWUtWNU8z+nmXSGTdDNpsbNBRd8PUDHQbff1ZZjizXF5ol
xlMertLA6CX3FvYzDbg0SBy7vtLDNgxg3E8XnjCVp6/Xc98bCv8JvazIezMQFKCExoQfHvzhiq1w
8wIKhfHSJ2n2WoBgQWuw4nT2k7buy0vsEkDjQ8XuKLtKCFbr2UULE9CLF55fzrEh6QUCTgCBOUW9
6QcIhrpUFASsbpsiOcPsPjvr9Hbm7krD8nWkk0LBLlIJASudjDcrryfbb12mAyGRVOKzocGDyIda
nRBe4da8zZEMO/qXkYQvQ+1Uw2YB51lT1bR7PA/wpgOv0QQcAFPButwYxkcR5qncMuvKGXy7VsJv
jC+ib5zKOINmZ0KZvS96x7zSJcPDfSvDIRnioz2kQBKGMkCB8zrtLTXmUpBOFE5/xpSoqgW+Gdvr
oUrfzcwHS2wHdbLUjddNmrfCX8x4HE3hPlRxxB9Ou6W7ksGJ6oPIFvmu92bFWHHDauPOcqIEZMgN
PfOqCpvRwzExsrVdXOnOfNXhdp/ujJIs7yYWc5Ttcq1Q7U2YWP01R7HPl6EXebaTZh2fQ78BnzIG
aBXbpDEKi28ATkfganEO2VkAMa8AxQZrK2DbMTUCbIVXpuelduOVSdf7birDeus0YhgDGDsaRIsI
vW9Q8F7ocJvDEK1j8JHfDZhT5CPp4tY1pVavvRinOz50W+NaVXEmDYrOBYDRUTW1YJMZBShTDbzL
LDSjx9mO3LssK4oZDZaOkxtoOCq4iG/9Htfq4bGoVCq40oFIhEatLtZp5TH4uRqQSPtt6JhPPRQQ
a2U0XrqaUjhTPhhhKlcO8H20SmwgdB++SB5faCKaDJpLodOc5TEjA1Yz2Pbgo4wuum1qF/FjJz35
VM9z9DObvMg4RwElL4bRzMJ1ljeVSxE5KG/9OGYMmMPruVyr4IoPc63Hv8cCUt4a4I1t8sYGT70C
qhX3amrEj9CLTcxmxi5yfKcAh1ccE7LwPNjDRhtqZ153ibS3kdHMj7bZtnDt0DMQNbVxLmm56cmm
aw1sSibTwQaxim272WR9M/ZnOT/1lrFO+vnowlAMhFMNSaAAAmN6z0DCG6z7a3iyFllQY9e2ucHW
Q6b3eYwJ3p5cyk3eMlIf91sLa+Q66krlwWoajUtr4Q1elowhSy9VGATtBQ1+CHFY6ALBlBPjMhiU
Wxa+M+qoxRlnO/RQa0KRBmWTDveRnavp2oODcYX3j/vghY33LBSIsqAadvajqj2OKT7+wFz6HCp3
MnUrspdWza9hXGtN0Jale5tqg4Um1vZ+G2mrPTVFmI50DutIR5wz8xdABO10Fw1uHq8yxUvvQI6s
HAaAad7CDasKJrGU47orKZQDI5cN2dbkjXJtAX1XvjeY4tqCTHllIqvK2EDZkR7muXxzioQRCCmW
HPeK2r1jtL29JpxBcGDOwLME93ZARWr91nKn5LGXRXc/zUYF78yJ+julcVOUg4PFo0C7SXwH19Hv
PS9r4cu54ECuGtori2HjzKwGoLhyFdqJ8EAGJYEslrFVXdnXtR/1ZvOzH8YKoMXtVXhFmeW8imwq
BRAgjnN+38yIW6ewaX47DtOSZIuH5Apten4lbaX9npg9/EaRT8NNqJVm4xM0ZlS/VlnexF2sVz5e
XLyJMteaWwNGXxw4Rgb0wl5Kmn5KH71NVp5WRMTS8YK47sicocGpMuiIYTcSkkO/GmxF/RGpGRVk
BiS0VYrM7qjwVBM0Lx6L6ZsTSa3baSkgmQ/xwUvZwEjfWQOJ36VXQKULWl1LhxVG2N4AXERFsILe
WdVrHM7zMQhlKsQaR4rOAjOp7Cd7tGjNDlGoXEuygGRdGEUnAiVbOktDUubPsCHNB9xG4zlomOOX
bWSuTTNEk9J7bsMkb9Yeo0ewPUi9HjA8x8HJn1SAqcAcmZHoV1FRXcs5VrqgacZoCKI0pAeayKjN
wYNLBL0MDWxHppmEE2GuaDDfcmbhaGgFYL0H2Yiwa6XP2nCeGpMo14PQ0wf6KIj2SsNR3nKt4mpv
lAEQFThNB2+PhoW/WLlzuzJhkNbsn52UUAbtrgni2YOLqBZ0MQLwt85YJyJHbC9a+TyWClQj15qK
s6Gb6skPIWfrmzx2hHtm4E1F1IRCjM3JqHGoSzCAFnqRE1ubUXdssQoh7MPi7GqMe1OILGFg95N9
B5M5+lmUIzVPyIzpCz0VyR0masl9xqA3EUAEqC9BNYQV0DlfkjAmdUSblNxo9M0aF9MAgWoTcRmk
4S2+U821AdEMdUGjOb9BKxjvpZjAq3qmNNW6b+v5pccIa94MDHP9Tleyf0BqIBSfIUtTtxK6jK6Z
B26/leQRaASjhe9WM4fwNosb+2czh/PvwoimjauExMDcxnJzZbYY+a/0qKWUi2J3vFeLIdK2XSSp
uix40PCQBhRPa7yC8uEsksq0m/Xe3U9VSjFmqhmWDYlM1DVPwYBGoghlah3m8405CPNnZNl26AML
UuxN+dC8pt3UXLdlRQ9F6RGMroeqD19HOTIlL7JGhhWbDn3jsoRNHSRNHb0pTt6+tZBoY59qOftN
CjtdRHlqYlZ0C5NhITXK0C03DTXIU8P0Ky7Y2UmtbQuInAdzr9AQh6fhXEEjjeO15UII9JlJUl12
OA0tfoRdpBAjXJ7ZyCz7tSqrSYMk2Dm7DJKe9CvPbDgbyQg5wywTGreQu1aFMzV3Dd5aqKRCtaLF
4cl438Zl9pzKhgE8Kq2iF7Kl9GfRwxqhUdqNelC2XXpj0UgRawmXNdtUyEp0tr/3nrRUbW8MPDHi
NbdiagYJspwz7LKGSwD/R8+S1XVVRsljU6JD8gfctOuNAyd4hr5mmHuZl1mPZ1jlxZtSHbq7qXSd
eDWSdoY0H5QBxTR9YEEMtTvgc20cvc0o67Zl6EyaXOmdhYq7gERZrOUIt42gRphKtCSE1aIZ+Te7
Vxp5bjZI+5AuRSNQy8gItzWndmx3MUYdu2JiqA8nMbwC9lVxbk1F+12XJXmkNVpEwcQc/ChkGuKs
Wem+r3pEKbgeQKUWRT+GcDDt8cnkO4VmoMsKlGUkAuO6nF4aCLq+Z3OLL1IE1UwPhEWby0cSPdEs
H9tInqd1lG/Cupm1YGHkh9d6lRUvQq1QXfLFGK4fe7mLOmYO2QJMIOX4mmcQSGjiI5KBrENLq+y2
zP6BPKvT9TPIGBRB9O877wl9R3WDwUZ7lWlJhC7P7SF5eJnS6/soatwV7VfbvizxOguw+5YxPEJ9
GO6zehY6POpKQZro1vm1YpJf0Lo1090SV3JyYpGyRYu17zZM8+w+Ze4efyJr62pL54LwoQ4zw9Ry
UUNACdH0zBtVmZzXcprym7YzEkIUV/uZkrg9kUTV1Ft7xmHzXK179yEMrTY6m2TRCHif9Pcv9MEI
i2kdIdVhLpNwOtnctiquzX4kTJORpPh329sMUzakC4MIfyZZp8CGJpm/hribtYFed2mz01unuaZn
pLdnpk7YpAevgp3g38NcFc2c9Hk9KXWMHGW2Yb6j6W9uwKZ65kDRaLuom0n7UVSF91MVhINAiyq1
WNeGltV+p5KDBFED6T2AbWFoWGyXkEeaJOuvcMbmWgibpcOj23NyTY89Q7o2lwhiaEWQqte1mDDW
ox5mHmulXLetOo8QhZDucZO4/RtEgDgnAaACAzKCc7ljKCvaJi+3qWxEk0kfrSvvQUxmudfqLn5h
8o44syjiaM31Mr1zow5SAr4ahMuWAuZGQqx2mZk1GZhBoyz75bWhCXmnLNMnSr8Qj034q/6ki3oH
edxcodeKTD8nYhGHI0N99apo2k2wXO8kn9raGjXyHJfa+I5D4b7amXO5MFrV8s7EfUf1U9d2Hyhj
8ykIh7ofLriMuxe9xMzGt6awv3ZrpenQb8RKsspFXj3qhLTwampDprQEZq8Uph/GQxStdLWNHqNG
S2qkgEUSrY1+ebDRRhJ2XnSdfu2GMU15yEU0kUSSwuYAb0P0QomsLiSI+DxSbA4ZAah66+qC4C8E
InxC/oAUS4DDLxKMiKkxdWz1TzFAxquejmgZHYpYC9YJVotxI5tHu4o4e5mRGOa216vyHt65Vq5w
9izGIE4NdjXKmvCW+WDVvS0kLBMTSuIFPLo88sO2Lm7nRM2/U5YWexXytcMor1x5WgyuGJKN3dsj
1Xn8qFSi3FswPV7hVQyPDJ00akhmtXIpEP5VN7St+oittJVaAq/q3bWh2fM9cqPideLDGXySAuu5
nxyaqAzBofWcoG+AI+B6UfOKIqH8OYWOx0B0XQ/VCxVyzBC02FENQeWl2Q9+RP1UKL39PR3FeGdF
zOQlRc76y8xAfAFcO3nQ3mIb1N6h53dbNMbIWyngGK70WkvssxiZ07aoIoXapoVA4KIMQttnztPP
qk9e1YjPfxXic3bRATaTG5TuvIJyJGpobAnFzNQaDcSjZrYeatEBpyYVXigtfMzEp68S44qq6g5c
8Bj+MrfZpM6w44eIIj82mh8NGA0w/8C47ys7iW1t22Z63F6aC2NxnaUZ0BeCgfEJBUCnPOiNW5RX
E7uXrxj22xQXsY4ibM34cgZ5uV3d3zljDeetK+yhOesLo9efojnWUvR1SYRGDwcQe42Xa/87KXvD
3KQqvLhNrDiJHUxxM6eBcE17OLNCnEtMiF+WD4xePZguraCbiE3bWVEp6jNv+byCSbje6zDXtPfh
43Vw2+u6PLcq0Wk7ZDIDLwELpWwTS7vs/LkaQ0Gm5NJzpWjm8kN0PlibiknVNMJnc2zP0SrNKS5H
BjYhZTmq5XkkTS+D91kyxQbPkslaKXZUJ2cwhcbujDHkBdOJU3yZv4NAlOZjMlnA4myIM+94L86w
yZXljYczXJcAhUV807ZG1gSjJxUtgMHf3wtdM35QH8GpltacP8YGWsnlsybXDwUljgeF0g3giWna
KjNN8yofVTPk32xksXXiMUeSEk10DXKyviWzqCoG0LfpU8+xwk/ZdlL6Hxly1VUvkqrZJRBRuRbq
gcRKk50pt9yN0wPjHEHgR3CZW/iQUAdVRcgnLTc7CHA5h+ICA6ulvkQlYF3oeSgMJgqW1g/XxLY8
GHqrukfMrOL80hWQ7f/3u9m5KDrjubPt6pfwkokWvpoY9C3/q735h+bcJ0xzcaqCZQ9sqS447oJG
fkDi53mUcIkm7znJGSGV46CyrnLtxCKfIM33RZaxddhxEuGOgNMst0FooH88j53TrHrXCHfImkbf
0Svy1S4dT6DfR1YpC6AJ0kT/1VvsLVEyHT7UiCoDz5wkfIaFO/sV+bnfDol6BQZabsJef2SSw7RR
FmnK17v5+UF1/EPA3Mlm2ctjuX89tGZit1m595wWkdYU1hcKOUZQF3O4WqRmt1+v9+ntcdfpGBk4
ENphsh8PmbGkpnU5YOzeG+J5O2auE6hZc2py8SeI/WAVfBoOtxOB8DBFhgGmUSjVhY5Qh0kvbY2S
TzllJ/L5gfAqwzxLx0rE4Lgccd+VviXpht6+x43cI0nN5fVkld3919v2+YEcE+N5OgYWq0BLOXwg
8J82HOe83KsKnypuuTPlYfzagcOeAPP/9DwfVzr6vMZRerCeynKvuFF7ZgDarQxP/P76cT6duoV0
oC52t+gQcCY6ej9ywJIs6Ydynw9RtqlhLl9HkS6fJ9kY3wYUeGdfr/c+0e+gYYA3j7coKGi40Ge3
jt4S0zbzup1ls5+GSnnGtLYsgjpTrO8Fzkir1k7FDm3zfZi3442Kjg1JmSHBDhnzfTvbre1b4SB/
jCYUsK9/2R9eLMxMLFngWRDq37t0H6IZtpp1L/jg9hZRc9to9J3Q7ypns+h+fr3SH14sKhC+PJir
lHb20RFCpMssQjHKfTugfHQqPVuB6ocn4smfnsexcV9ZxsGDSC+/4sPz5K0mxGAW7T7NPR3wp3ib
4eYGMa3hEysdsUZoArmoabkLELDoJqb1xzGTks0ZoqbZ50ofrouu0neA6+U1xYa2UyTEPpmjmsIn
un/M6xr6SDuIq1lr9F+MG4hO2Arpn7qKEGFAd3mTBHMi2xEdYBTm3LnlNOxj2E5aANmUosWLsaJB
sWqZPgrXTF/DgHN2CVqWZmU3jfA2Kd/ZDdo184cdtoiNK4YUQY7tvbFbe5T8IU0LbzrDRc2smf5b
ajZgTRfthDSKK+wtorfcKJRr1xoWKpdR5g+KUVau79VApcFkzOZtT/i/VrJQ+zfp6kCt9ZEn8+lI
Lbekys3FO3BJXI6+qrDImLeDU/dzUiTaZZWO2pMBMrH5+uB+uhuXjeUWhieDloIU/PBICWZre/iS
0jMTWJrYYJNBR+a4aVl7FSMW/sGi7QudsvnEyn84zJwxHW9QvhlUUkdhyoFoa9mx1u2xJJR7slt5
1TPuemNKbCa+fsg/LOUtnVq60bCuGNdy+JCOoRVuNoftPrcKw1dUsuTCKZ9SWZ8yfFxeymEodMmb
IMtgzcSKx8OKhGJFjAUr5z3tnPWMzcKavHdcZ9rwy8a+ZZehKvrLZ2O4oeZhk7TcklApjpKppBvM
uUIFsI/a6amycu07WbXq13ncfP/7lfgE3eXhoFG8U3Y+RJ/e1ZUyl1G/dzsApTDJBmihpha4uhOe
eGGfww9PtaShDmko8ds9inTOBFYYCrfbm2E8XyttFd5ojTUGeaHDqZ37eC2kstQa7fNIWftDybtu
pyCxXKnJaD9+/eDvCenBW+XXYG+Iox0+xAj7lhv3w5NjTyQQwIl+n1JYwrl27N3Yez1DGugcgVC4
d8wIDX1Pq+07pxfqmjLfeqyLQgVv8bap3qjPX/+kTyeaX7QQZXDHWrJL9Wh/FKcZ6BIY/b7r1OTS
LDJ1HXeWPAfQPnXA3kPA0dNbaP5MTvQywsA7olSUthj6Qe/GveLYU+TT2Wf0LfiWkUEXcpBwey4F
l9vp46PL7DHEibnlbWvU+MyOaIvhm+IswqZGn2gkOGiwEBc4TfnbxNoeABMM4Rwsj+K2ZqNebUCS
R+i5ymOO0Ob+621btuXTo+AttZiLwaY4PsKoanElSoxxP8xluZ0YGL+q3bA8cVu9e9YeL8O7UeEz
UWZ/igI5nVnsqctpX2r4SynSsb8hXREbaYjijjlxDFtAZ4y3ktS+OWlS38ydyY5hIgJrmGEATlt0
F7DczB1ePOPu6z1YDuunH+cs1YhOG4cxjYeHWdPrrE3mdNqPeM/AF+6LdSyjZxnyjcX9cMoY709b
bjqG7rIT7kIuOVzOo5Wx8AimPf0K+p3hmDKZeBQnLpM/PBT8GAAu7jJt4V0drlIbbagmupj3OAwu
kGvSbKspMfxKnZUrvdH+B09FdsS8BJPAy/1xFBFw/IJhAq98P9iqcq7oFb16Vz81yfIPe4f22HC5
lhE/GcfzCAoRJYUS1dNeTjMvB4fk16Kq9BNFifYpuYJprDMW1ICQwVrHgxhGvHpQ1qXaPkyd+rxD
DXDv2lkIpIt5OTNRcClr66440yQGBFVjhvsK1NS3GyO/TFC6g3aRMaCFSK4MN0GU6SYk+5520WW0
O8sBhv7XR/jzvpAEI7wjZTH5zzl623ZhiTJUNG3PiMhkI2ShozI14xOf8ecYyyrEOxODRQur96ME
pUZB02H7o+3T0gu3aa/i9FKHeBW0g3HigT4fX1hzDHs2l2tmmZx6eHxT1Wi9FO+UvWuB8E/YBwa9
U9tXninHc/rxxurrDfyUpnBmWUq1F/tjbvNlgz9eaFrcwWdSvT3PrW2dzOpzmlW2Hfn1LDVA+WTa
ClCpH18v+4eLFA90qgmgJS4T45gWqVs5UHbdov82Bn1HVGiVb0Ji2nNRcbq/YT4SXVUTTmW3LjzZ
hu51bKG8LmQazLbi7RuTbnigYQs9n0ijPh+p5ZctQI1FtQg1/3BH4sH2Kg/9xR6fufw7n3b8UDjo
+b7egD/su8klSlbPlFGun6NsO9SFHiptquyzQcOjOdflyo40SVMwruW3xE6SrTGUp8bW/2FVjhZv
kusbnuIx8RXfkTAqce14oYJRziJNM39lWao/p3kbb7WutNa4ImYnBjh8PtIYImMTqVJVYJ1wPMG5
meTs5d5cvNQkv2deOi4mADUIfVPF2xTpzePXW/uHF+ipKqx73hL/+4R66Irap3IsXzhjpIjca1cJ
nL4TMeHzKoyXhNjKIbEcrvajbJt2o9Tr1hYvKMTfvNRsVpj5nbrMjgMP9T0aLDzxmTsPUeL4fdG1
0gU8KutFhM4VgYnBePGMQZ1VWdu/2zS8F4g78KwQqZDXGkdxoGQQnCbIU18YNytxHPPMABO68MSM
mfdpXh9TjmUZTh+FHmEOhPIovGGACymNMSovczIUUDLxuRrOhI6hxaV0FOtysqP0it6E18PSMwQN
WRfqzMqzegshIx0AqPitjgRKMxSfEqc0oNvE3hbVWiq2ZaIyZjoZ4M6vEF71t97seo9MddBINIs6
1ynX1fKUKuL4fL8/E+earwXb4c8Mb3ySOmprtg4vIGXIq/VUDBL3LfMabsJfTqPF4Zcd/M9q5lF4
gpPphaXHal2r5RggtNaqcsLsRCbw6eC9r/IeK+jjM4/hMAiSa+B+YDrFi0wzJchzowtCT9abfOh/
fX3wPq9E5rkQxBeRE7j8USCMmy6a50nGL1HOuxsUm4JOUJbPqA1Wf73U4uONOTTJIVMBj854UUoo
sfmYvJTqqF/k1UAHCxOPc6K7fSK8fypbSQQRMSBd4SYn9B2HBzzO4ob5NNlL2WKJUgsTASSkftjF
rWC6h5kolD6uYJLNVIa/eqPE7aNe5jROMWJrzA+yE4nFcbw6/kFHD48DqZ01mL29wOyhHagVyi7C
r+Hvjyf92iVWATprFtfo4cGpNdzWamFkL4yLVVcoPNUbF+3569dv8jhP5WFsiwlqgIAkD9S+R6ss
FjoltlUvaq+OiMjV7hJUZLyAE+89tQX+CY3hxet5EjBpwzg90V05vkaX5V1AAAKl6rroJQ6Xd8yu
iCEGVi/03pzLFJUXroui2xoWszwjCwZUxsTcE0fqDy/wYNEj6CrEtQLqn1u9LB6DWzsaFrlv3584
Jp8SM54NXBXVIc9FTHt3d/6QEGJFCLU+rMRLnAnsqxQE65iOpjAoNIY85VCxYs2kqc857baRrdhB
ilf4Mggc3HMm7oOqWd766/f9OcQy2N7ghvpHImkdBYm0gfDV6WH9YsL8vswVx3p0oQRCXsw1nI4i
60T4+8N6Ln5LJtJEDhhmZYcvOMs7NM2Uji8wIefrEZnAjZTIsSO3VK+EmXibr5/vyNqJ+5aLF/4x
BStzpFBDHi1oCFk5BlTUFyZ3aNYmLQpL95OmhRLV9m78E89Y99GbVeWtzcYeUsIsd3HT4HOvDGHx
rR45rSu8VbwzixTZ9vHDxVhVItZSfabIWQX/WO5salEuPhA4Bv62W0ghJ7btD0eUBhCgIBEAqeVx
q8AcLSXX2qZ58XL01FiqMoNEC8MTm/V5FepTiHY62QptY+sIheqSgTZHPLcvVsEExEhJ1F0lZfnX
z8IqHh8Bgy0Aidyjzy3JB7s14fO92HOTB5qbYRsM6/hvP2pkwjryV5dun4ks4ui9N4T8JDGy+aWg
3NuoyRyuIc0mJz6fT+HS4EvmziNoLpXeIkz+WOQtco5ajb3uhRaO0qzj2ETIYuSptsaqt75KjVE9
g6Y35Gu0Agx/drz8RLb86YPiF8ACRSK15Egc8MNfgNUhtY6h9i9trJgXUz/gDIW1IA6WI6SOhd3+
9Qd1GKG5d+kR4cWGgyFY+IJtHa6n4dHcZLacaUSKJ4ielfDtbh6hclvGzrJgpDAItDql0NKW5Os/
6e0/yxIzgGKRFX5G1KDDtJ2wtHnfTkZ1hwFLi+UWVg3lJrMRuuIE4STnjoNRCrMM4l49w/DUJYvD
bODvmirvP8VyCCdLJ9JkZOLRV6InkMtKExysnd0CvnY5BxojgLaCgU1/1Vx9X4pnpZRH0qrS1Dha
Cs8QKO+1jXoEFc22Qu0CGygOd1BMTxXnR4HyfS0qBE4zFaVnM8Xr8MUaoVLk9Zire08kkRNYM/4h
FQP2cB3T4OKt8YWp7/sUrtuKfM/DqLllFEYwZbm8VI2ZoUkVDLcdDEI0K0YkVONCaUt5XVpeqNx4
URadw11S7hWNxr9fcrruXVM2D18fz8MP8p+nIK4gxTdADrEOPHwK3PfrkdYJxxNTCAcJR6tdm1rT
BnIcprt5HNRLdDPytTDK/mrC9/ZEHXaYdP97fQPCjcskD5We2+H6ydT8X/bObDdyJMu2v9K471Yg
aRwfL53ukmsOhSIypBdCIUVwnmd+/V1UVnfJKbU7Ip8v0CiguyvTRLrRhnP2XltAxwUo1Ktm4zUC
iVvEgQn3R12cWK0/HYrNTaV4yc+2Pt/DoWtb0VbKkx5h2e5sMe8dP0Vv1uAOOf5Wl4969fWxifK9
o+1ZHGWrtypTbZIAi9WnDGmpF6G0+tX4CVguxa5zN6Gw0VbCuYB1Ff9RiePv90nqjO5QgmSB1VYL
bFHGYEExlTyNaVW/gPvTt/y39aUSGsJmbOJTXfnP3iqVDfJ1OKQx6OoHRAUaGuks+OQwWRK/ldgX
zRDasO7V+sTXfbh0L8+2eHfZ1G14DbR+VkNFPeElPVj8Jz1jSV2AfvFOOlX1A+c51qkozMO/jv+O
K8/030OCz6C4wimf97oaEqNp6/fRrDzZcd2T8GXrZbXFbxXeD04zPOUjCcpulETJl16X5RVrbn4F
NCXeVPwbT+wkHycVaWMQHAyHvZN20WqHRs/Zc95bar/IOCLqEZAEo3nCYUlEb4QTM04fonpE3JmX
2svxF3F40nl7D0vJjL1zQWV8ED3NgsBts5XyKbCD/iKdfZA0Dprk46N8nEuodWjqUYzkMyVr53Ax
gMAxw38PnCdNVPZGGR0NDGD/HAAzPzGVPo6E+IY5y+rNcZ5O4uFI2tgMLWtd/EynV/XUWAezXosO
CH3UnrrHfHx3HHkVyGyIRfTFWns4VkhnvuqcNnkuAyd/TEbaasg1NQJbkBvXfVBcg6nOt/h49e9i
MHWW/VbZQKxDWIq1ZWN1iI8jUZ06CX3yDnRUWfoizJIGRIDDv2sWVUnGl5U+QyUjXrEBelcQjnqm
RXRGj/+wn70CugjQvYiFAzS4/P/fXeUQN4+hYQTZc96M2Zky58W2CHV1f3yUj0ctA9HXEpVtcI9B
9nQ4SgutM67zpnzux1Re1dR56O0qA54cA2j+PFqPSB1a7/ignzyaxQWNS5o0dBAoq/Nd2WrEtBZt
ybm51yA06fl+Avr0x3sXhU5l4Rjw/fOfq0ezQkWM4xRX3AFSH3JohahACG2XJ3584oD81mw93LwM
bttkkHHXkBARVmOZiLm6eu6oWisWKQG505ovxL6HlyTGjLfM9IqGO8hKbFuqAUUhRY0TgWS0yD4f
7NA85xpsJpg9UgEVBCgfLfdyxnPK6ReHTm6BqRrk3DxoI5DPnRKb6oURKVB2iSeMYBziX5FuN1rM
SorByu8ckwUYtzE1vo2UHEq3Yu3BKbbch9zWktg4EB//WIDnjzDz+RuRRADyAiv4gMy2fwW/Rb1W
JnFeeo5G62GPQFT8nJWsJMi4LPWdovRBtaGc0ONTBjQLh1rhMSN0QBkY4X4AeVq32mVjYVqnc+DH
r1YPJHMncjneDUNO/azw62L07EbFltnm05xDnqsNcdniTFI2GZkNsB1LJfC9GD+z2GhJq70E1Ofu
2yAcfxfg8Fr6Lz4O+xGK1jPpwBAM6laxf+aySzGbw6C+NnN7VN2MOEvq4lYb516fxrhe81lm2PrG
2SDxAHsEvjuUIe02sxfMB6Y/+3s/1tmpSuYnx2AmvcXCRrOWQuP6AJeOWs+0yOtnE9dd6JaoLS4T
Of2KsqC8K53F2ByJ8TxSO/QYWiP4U/TyodaNbgcIg+AZtSXYqTOKvc76v4dfZm+bnJpDoLTjBRdA
DJplqu3BL+gnNoFPPl1Kyor2hhIiynF1FYT3Wo1aNNXP+VCXXMhqhN8mlLTjC8QnyyxFFSTXcK4Q
OKzRFeQ3DSbxA+lz1WF1nZzB8aa5xx0QTMY/GIodVFogOSj/r0PqAl0OeNQlKzrxqOeZGZiemrbO
HgzRtDn+VJ+stfC7CEri5SnL+ne41voSy2BvpNmzCDX8rbQ32D2COr8EQweps259574tx+n++LCf
vcy32xZaGSoi69UWWAZMIqLYnjuj1jzCtgv6HL7czJEdnjiMfDxtUtTluMn0oBuNkuPwCVUJeHyE
wflcSBh21oy9KgzD5HzQO+HKoT4VjvfJld1UoMMoNgIOxMH6at0VZZcOeppSSqbLt60IbMX4PkRe
o/UUzRTL/0ukSbitORRcUPmOtlDLjRMb9YfrIOUC0n2ZpmR1mfQtDx9adtOS/xPxsxIDsAG+Lq+l
0fo3mVCjW5Ck/i7jT4RyOSXbajqZh/1hVnFt5w1wPWMC05Befv535wTdghZbzplKNV1tfjCJfwHe
LnZ4eeJ9iaQLqmJTnPidPz4yex1AL1qOS5rvuj9CxI4Tsw9qz0EzFxcV5mJSzpQMtFReNHdJOuCm
b7rs2qpqQmrm5pTa9cMqxDNzduDFM/qi0Dp85sFMQywFUnvW/br1JkMfr+KZOKPjH86b2vv9rs4Z
F6kgjS0mM56C9ZczUCRHHJYZz1RiG9UFz8/ujEXWuSzKIO0WdoZIPR2Z3A+9weQGJCSApaJwPS82
IaT8m1DY5mPrCAAGRVbjVsrkVGg4inoDyu0wKPeQR+zLrpDddZ/7/rbFakJkRYoFtaBjuriJ/N/W
lBQvfj5TvTabLPZUZpvcNJCbQw9ajwpFFmqGi6APS0wg+/lRaGTC4C/38X6PVTi/SKA1SGZTba42
JkSwb7ZfY5QAkp+eg6+y90RyNMqZavbwbHI25GAhZBLDqPiFargGFqgKzRDO822rh8aVjALy21BK
lrdFkWn6Ev2i3IjO4K8f41FeBIaevYxJRGJKzMTdZHmI03UmsKN1Mdv0TxCtuzPHAgh95o+ZmE6c
/t74g4c/Hl4hllkN1SlbrbX6LMcAi3E1jvrzXBOOAtWozwg7KXSTg5hq7jmJIGBUh4KkryZxelDo
AVbTSnDI27R1mAEFDrToixTC+l6CVa6BMVv6/TRE/Y3KO+ku8tQRJz4sDK9M3YM/W8fDQuHP0LnL
0WtZbbBgA4gILLG+SnzVWH473Kl1ntSOayV27IFUBiCCpR+rv0ZUbb3pfFV5COe4eNbjMaWX1YOd
80zC9nRijMrmqg2a9mcaxuKr0wmjvhhzDU6EKrvacCOnHi9bMYIazUnctc76rgdkQop4/IIj3Jzd
rsIS4uaLs7BvB+2nmWKpdWuAGz54b6DMuzEdEkQwA0B1F6oNTDbA9RjCiNlzjN08z2Q7qGlTvoD2
EbWXFCJ7MAcYsGfIoHV1Ozi+OcHNLeFeM90S5yuornyi5GND4fLDNv0KYGw0SEMciluuXMF1jBC8
cxci66Pjj9OlZoNyJuegCa67hGwX15kEJhGlTuYvVgQ12guSUpx3g1mMW0As8XWgdCPAfDDspCPa
wEU8NemcH2bRqV+jtiGAilAU+ycs8vk6w5So7WBmCZIZqLE/57Wu3I5GOz1SnwQx0CsGK14y9dYv
Pekwv7EA+1/yJLN79F9wvC9bUvaeiIngyBtrJI5twHBwxk7IGmdLqGPX1Nv63iiy0tkooMPR7KWd
8ZIMcwVKtiTLcYvBlDy6KorihyqtCuU6a2EoeLGjjfFZ6WQEpg8VoRAwqLNBfJ8E0mIvVMDse3HV
jtN1Ws343WfUGM9jWZTTjWMAyv2CU92Pn8zSNwQKMqI8cM2qkWjuyTJNbbgGcVDE593cj31IItxk
ptdDqKCMQJ0pyOGjVSw2RR0U32KMf41bJiLRvRgKMHlQJVUJt8jS7oymPbwN7gM+LKLJLH9ZZtv+
Zfcz/4hqhNOwgJ2aB1/CQjJJupO72fcbAjlFCMofmRNXA5qoF1zmSBtqgs6HdTj1nDCySnPim8kf
9dSFhqEOZwXBEmCriO47H2RTtpshqcuevFE7zAgsFVNymdlK+osyg3m15KDEuMU0A8jNoJrXVNHq
F102erWhIWBewliLcRqOPojBEYO2BxgIzhYKlWgE7kME0AYauD2eLcpP/i+IOsKtpHw87+naEQ3c
6fEktpRptCurGUPdy0QFwlXv0IDuVbWp7oOxF/k+bzOiHHozdKLbepAWDgAKGnuVtO8L3Kuk8m5i
gMUvYehbN7ZPRotbSrIHsMDIoHbVMrOueU4578SUs175vVndgM0Uv7u2RJc9RUJCaxozH/ZCGvvX
gw6K5GIs1CA4R0rsnKshZ6QNkz4ltbWVheYlcug0sjnHKL/RS4jsm4aEj2ynFj1kBLqQkAbiws6s
fRWGnTxHmgaPzFcCzLczAd0TKv8G7ALRsYC+7LF8saA4oE8Eo6/sNH7oHwDM83ZjB2kP+02Lgvte
abPKrSiQPtJW9skyEWMybROSPfctgBHLBSuTvvRqhURfC8OZQNmJzFt+Zi3fag5/h1c6QXRpRPx9
IM9UKNShBbxeNpEhz5b7IxEzWWl+CRKgZhcgMotLmgmwA2o7wZEEpGMw2C0JhnNTfbaWhVJLv1k+
d263AVf1MLPN/q66pG5d4IIBAmy4OA4Qsyl68huyFja4iBf2djiPBJmTsPrXOJNj62q93ZBYNbWq
tpF+yv2fwEb9ulNAWLp1PUe6V1GqKBc4WAiqm9KusjO7iR5YCwk1ciFecXvwIXEFXFS1+QGRj4MS
3a/a75NelL/tJpdPrOVwqwoZ6H8l8VT9LCvSHjxTRDFvdknIPpugkz/z487lpmytkU2PDLsHUUZq
5nG+6MBW21H/qqeJpXohD8kpvlXVrYxqeKg62calSzCcFboUCojOYWtRIy/vB0qsKqiFDUzzQiHq
thAEuXROChw1o8PszYMtz4qAO9mmqhX/m1aYTU7vRMTfcIAb3yazJSGBgkakbVuwRY9U3QLb00Yn
uSWvhxdhOJV6VUvRXkFv077GeW4+k5bMPwVkpLuyzbwNyOQV0U8WDoLeGgfegCslFYQzy5/1G5EN
UBD8aQL4xEmS4grZNHAN0Tk7VDAgC1HY8Avr3JxoS3i6T8CiW0slJOYzNVvbHbpI3yVpyS09L1hk
XbJOlUcdhPh3WsIEnZn8IQYHsNg6b2VosDuQrvg7jBsz3dRKEr3AQW8zWANxekmaL/kNBI+Aso/H
YtA8IFYkSzYknXGOLqp4V+RTAmwzgUEF5KKD75UnkfzC0Q6oWOmYwQ+SmNLuIqEbbrh6UQWaO9VO
qrvlLPpyy0ozhRuOOHxYTT5DJVNk2D1VucheKjIlgnPwYMpZTOxtiF1cmS5kn0UmvDugPq6Wpe13
Qw/apxKCyR1Y/rA67/SOwJUYkc+DntvlPfKo8i7PQsS2TF9OhCnX7l3ua4XiYu1Pbk1bvJiVbHO6
EOTOc5wiHg75T9Tza8ejrW5H1RFQtwrVGfdUomewDhB3LzmZEERDnlr0CrIvg8JF2TQ48zstj4Eb
lrr8xuqtL3m6swaNgjYCl89W5ncWNWsJcGCa9bNmSmh4DGk3sFyYkfyVJ22q3aaB9K+jVhloDOgj
oLwGW9k3VnV2mbEhjteb20S9n+yMbEUBlekblQ/FuoxsmwBeFXZJ6tLV8u2vOUvtsAFPMkyPA+f+
zpUjNI2zroEXtKOY23T0W+gJEgmis+UPE6SNAX5le8aBg6+pgGoyXThkFPhPOhWoeZ+Ealn8zBUT
Cp8yVwS6dHZgPte2iEkfHOfwXuqVBsFoaIz0vOMG+BedV6jDIyp3cWHCGv0epo5FtY2UM+Irp970
dHssnpxITcGcgSwbtkAuiOCcCpt/IuQiRBaJjLMvozqFw03q16Xxm9+vUx4THxUTnM1IUS4qlplg
2zq1ll6FLBqQm1tN3mcVcSHnghiZ+kISiBfshjJpze8l8NYrCObmQ6TqndzR/Fd/A4UAs29mATEf
LVOx8bIBj9Gu6WSXeGNa6CVNpK6acanJ7tJJm1ps/QF4Wgymk5hb7judp1CSijxsfG2B4r3Qqao5
onrs1VkbkTwq/Xitqels3U16n4xnxazVo0eOAyFGNl+w4tGuGonN7rUJsn+bDL+6eLLEBgFZ8ZSR
kVnup4zwTAomnXIbKGp7NVhOCEVPz7IX2Zpk20sSRJOdPpHfdAWaI7qOc0qaHomMOiEtGVimndVT
XCWHtcBAREVTuUOxO3Bct63me9+GQ7XnLgPTh8fOXstSsW6I0RBiJ/DoT25Tt9aw6XM10jYGq9Gd
YcCjPINn11vbJmhN6U7EA//iuqw8gPBpn1mnRbErFJwVjj5kAQIjU9snqtCnTZ/28i/hi7nhvXOj
2NU82lXMjZVlY1rCJey+JryXf2PzZVTiiotHVonyDOJNfWPWlTLuSA8dM08S8taQNZQoPvnEanlF
zLEBrmAIiCHOCI3StmqcZtdphhSfMBpT+zmGFVt4b0Eq2vh9pW6DRiBnL4B17/RgVgih6voof+QY
Fm/tsSHeUmvAD5cGTg6wSdC/Nk5QsbFp08TGG9dzsGn6DCJ8qCWNF1RZUSOXcGS1IdhE4W5hJgEp
ZGR2RjAaoUSc4XQb6jOlIVrFSoH+XJUFK08S1apylcyqdpc5XWVs9DogIalb2pxceQih8tKmi59G
Qxl/KOpEQEXhE1rkFXVDdF3RCGuEziYMf2P0lmIBl5q7q87kf3GLiLYSX5Y+vCSNpv927Nm5n4xB
jfekj0PJE6SAc6XL/B9K1c23WSx0YKetYjz30Cl1qK+kou9Yc0eUmXGmtjcl4WL1jVaO84vhV0V9
UU8D1G+/X1jNoHO5lLPr/B5kbfbbfnJKcjmyBe2n2ZP+Nc3HWPJUaLm35GJMQM8NYpRdDSqwc2WD
2iJvpquGwRuGIbtJO2yymOEHdj8VDdK4ifK4iM5NKw9/CE7tPy0/mNsNvE8FKzuEKz59KegUxloW
/oKTm8mHdqSHgOGoGa6Rz079ue/Q2jijHjr+roC+cTrNR+MnWDSn9AoA1IZXmoEDEH2BbZGoheb1
gQjCJUm0pEPF0kXaAe+WaycPG9XPRZwQACJijfDZIErGVwcWOSAvMpnybSc6/ZZbo0X8R0+Bgs1H
tx6wwtuYGjQtgDVEibTd0H2EA1RguACeK/z4BjSoJfZwDzLwi1Aq1YtazabAS2VP1V2KsPsWDQu8
UTczCz+yn2Q7GdN4XhoztFowAmLACgyS6Qwdcs65IH1dbrWBfi0W5gx6I2i96K4p6+Ud1Ib6fRwj
Gijsit3zGA7TDU3k4TaKs8nf6wAKKk5dpbgBfULYry6L/hELUE/HZRyLayWZMjhsCLNRp4xSvvRh
1PgEH8/ILyeL9PQqs6pfsw9kdUumXCrcjsDYzHOGrHiAwVhfhpLqlFuY4MLctErrr6B7CRFz2nai
nikcpTlPjbgxbqF+WEA/hyLjQo6o4LzXRk6/tHT1SxxoAFF9CXR/k9XTEl/cKfH1NKv681hbJE1p
icr+CaEq1DdayFXStUajIXzP7NvHeS4AEhBal3GfDCP7coQe4l9qUqf40XGsUtwxNJuHJTTi2wyr
/cqR5RBum4KAAY9MV4toNN28IW9zfs0a0eob/l3V7zBNzNeh4uzsOryvJ5iGZMzakaU94ydNNIYM
x9j1icj7QS0v+Jr0AKC4okdaTxKWQSbnVDnlXQViFltXIVhcSqTpFksPcO9tq+ij8pDxOekQjkFR
UtXofNaRkl2ZQ0GTX5lom+EZEg7QnEmzbn/UYxz9Pl6+XKnY8ccjvtAoUGJeRdxC6/awSlomrHR5
0OavrEhuF/zOMnsH/HW2H/KCu2zOepzvi/hnEt2rQOtOjL6u0a5HXxWy1Lx0iEHt8lduUtccPsuX
4qt+3f4wv7A8luom6s5Ky2vPjg+7rkyvR111IHJpl4EuGDWV2G1m4wUo5oUQtUuQkAuHyZz0Tdf0
J7roH4p2qze9/FXvavCJCTKL8GWeFbSbZfF+v0PTSXntLXBYEvSOP+S6zXL4kJQJD4eDrKooic9D
mqPmpWlGxNVvYSVQGMMT3bHjD0af+nCkQXSDr/V9/jqK/pY+AiPJjWn33GyAa7U7zXk4/mjHZw2T
93DAMgcB35Bj81omNMJ5m3l0d3yEdTts/fJW0hIjLwMB9zR/pbjmLkY28TKMJ8ZY92TexkCSg14W
9QoSwcOnoCNv0OlT89d835zpnnUm9n+WtfHvj/vdEKsXNc6N0dqjlr8iJic4/TVUT6nUVmaCj0Os
3hReQhWgEk/B5XfJxtXcxk2/V169nS+cL8HdvAn/ydf77qGW2fHuOzKwzTbQ/vPX0O7O9Ois6ig8
nukF0eDBeS7+wr514lP6dL69G3HVPdPqqamthBFN/ER+vQuaU13fTz/WdyOsVmEKyJwHKF++KkLZ
6ULfm+Cgff8iaU6IUD40Q9ezbrXi+th/I6ub8lcsFXtkoZvJqjnRpF5XX0Pu3ihqs4vzX7V6khz1
6TKBTAv4zCIjNlbznWr9XNIRzl+tr6g5LgjuvCjId3CTM/0rVZnEi6+h4H+drib3VIDSpwv+u6FX
3wGdmcmMNDt/7Z3nbvzGHTAYas+Wr0pwI9LwTJdP/2D9eDfg6qtA3ZzLqbby14wvzmm/4+7fKHDG
j4/y+Y/5bpjVp0A2JlhPOGYsIeru/u4O/rYH2+jEMJ9O/3ejrKY/Ro1QdtTLXjOLLAlOtFG0O/4g
p6bGavqTSi3Q0fO6SuC57ZbqkLqAKjYjuVqnTFafLrvvnmb1AQg9IWBJZazC3lg748l6gp2cnXhl
6odR7MXORKMfJSQxY+bql6nmItC1eVRfNXMc7lB+QaztgcvPZM56U7gIbKs2uKYjKQlcytMN5/Lk
Z0xEgNeNOsL1uMkI0nRM3asL0W9URHLIQ0v71B+6zMSDVuJyKlmUGAt6arE0HK6mVkX3N1t2Ojs+
h4BuFK753DwG35wvFFL3YXFDhMupTePDy1mdhLTDMbM4ayNVcmDI7JgT/dPs3072b/Ri9M1PhYu9
WT4/POC7A+7qU0S3DWAo4xyUPUc30UXyxd6bd2jdLAoQV6SFBZCmf2Unltnj5wewEodP6Kt9YyCp
4Eg0fZ2dv8pyA4Ts+Dfz6Zr27rlWX+VUNHFG35VNCSWaK9QvAhmcaO+Sun/Uqazn3bMTvhwfU/sw
WxzoYYa+iFhQVOC+P3wuqXXlApn0fyIyRihDIWJMNhahaCGBp1ZEvmol+SWXApNbdjGkFGwr5Ov0
srG+qKMjYR8bc37pTP78M8FMghRnkAMp16bWlhcIgyxifWyHTksnwsDNFtWKS1a5jWVcApP2NZyR
bw/1/wMv/w8cp3e/74fAy2951P56/a//Wz///K8t2oTn9lfzPvny7R//O/nSMP8F8RD1FOsRyiD0
6v8dfGmo/0LhDHECzw4JiKiD/yf4UjP/BZkSjyASW6ohxHT9T+6lRuwlhkhU70tIGUc2509iL5ev
6T+fOCY+yhaYvXEmIeNHNbdsL+9OhKaTZVWqxZrH39LvEt3J95Gfn7IJHH5wf4+y3JExBYPpweN2
OAoe50iWdafBGDZqEPeDfBJdV5yHLVQuVOooMHuzphMQyu/pEBcnrgvLp7V6SB1fO0AKxCoAXVbD
p3OUFWggdG/grrcVmVJwQcYZIsnzObEpHG7Hb0/KUEuDBMcXS8xqKJmmoaahjfDSytnp2fyAlsrY
ZHFBjC0dN5c+dOe2WvT4bvbd/f0s/zsE8d/DopDD9YKwX5fL4vPuZ6z7mrDuTPCEYUzdgwL9rvT9
/u/P/X9FLS4b2vo9ImPnAVGlGSQeHY6SLD0jCpeLzjuMriZ8bU+CcV01yvQrJUlO0UJXVpe3x+J7
UTCa4q/BF7CanQ7GX7UbLAlLqIdnY7TZXsSGylmAtlfttakg3MxMMmvXATT+PczZUwTie1fmavnt
+Bte3db++2/RaaqZqIsJ+jx8+CZCTE4aM+qCvqeGaFreNEa3fmZ6gU91B78YvXi/uSaBQ93bUnW7
qDCfAmjnHnFI1eb4n/PJlObN/OevWZ0D7Iw2mqMTiGYILfNmo3lWCB24UIqGPI3jQ32yRCADwHi9
EJ4odq0evCXFYQhGKn5oPZz9WCVf07LR/mjX//fb5a1ggGVJxCN6+HZTawKwk5Nd5PClXizOQJTk
cXgOjrI8MYs/fXXvhlpNKqLm7dGMcYRjPws3AdR62uflNTKuP+OS/fuhoMUg6OZr+ZAQKJVg1htW
JK8cm3pbWEp1iQnA/uOpgJ2cr4N1DZMSprDDV5fEfUsckV14hi+VfY6beN8nabb3O5KPjk+Fj68O
PN1im8XKogMkX6bKu2Um5Gfyc93CPUry0vcMPe45/lmNMAi/vj4+1MdZh5iaGcfOJG3LWK81BLqB
HSUdyZsGqzwLi7p3Tbyt2+OjLNPqcEXjp+Ewpr1tDewNhw80mYhjZKGWHru3+stsJMGvs4lGzESs
OWim+jPGS3B+fNCPb/Fw0NVijYuE9oA/gAP3VRtUA0lPJqqb1lVTwlSOj/XxNS4/FRmfTMM3OuXh
A2L9H3WjxsaaDX66aQkBuKj01j8hq/y4MTg48d5mHxRSZKGHo2A1IEanh0ebq0I9RxJmncMM0JGk
Z7xGVRg3x5/qk58N9D6MLg14Fvz21ZJErplFA0XtvJnsE7Qac4HiyhrLy9HJpwsQD2CLfZijx0f9
5HcD34JomRPbAlhYLRwWwZSkH4adlzjS2Jh5nV2kUNo8O1brEw/4yQvFwe0wMXEF4+hevdAwrHp6
Hz0PqHT9LdT/7quCn8Bb2Nk7PUR2fuLZPtlq2WXBa9DV0HDMGKuHawhJGbUqQj+q0LbUKBGTM2hW
ZLKkgyQTJao0VJRFDW3L0hPA5W3XfnHUofoSORU6zOOvehlt9V1y7l2OapjYFiPP4YSK2jyxEMXU
npFKH58VEqJ8q7ak9LlhHlT3TTxlFs4iE6xKHOOVPPE6PplgrMus2eDheSFrpEqfN5o6AOv3MEn6
O3BwdBuGpqU9rT4vEXV7dJztiWf+ML2wWnCEgCsJ2x7yxeqZB3vA2ds2naepebxtaNG7CZqRDTkv
v46/3Y8/NkMtoFFO/wh3Pjjsy1YGqBuzzhtylcDqzNIIfld8Z19jqFXQuQ46ehU/hhHU6LTZifPZ
25hMLqx0qCLv+F/zyXO/eRUhxmG4x2Zx+FsP0B3aThNIJTIU05awqnvYZeFDZRTxiU3lw2eFrQGQ
I5RzQMWL++BwqDm3J18YWesR9oVrJYqtTSmC8Zsf+uMuQGT64/ijfVh9GU9jV9GB6HJiXsP2TNFD
CkVP5tVEd78k46zunLY+WR7+bBhp8IPiZGWVX1v74973o9kYeKwy8S/VxkGPWSQFmQIi0tSLSa/r
bTJ2Deo3Ge6mKoi3FkGEF0Npt3cZOYWYGLpAv5rt9hRc5bM/Dam9w1zTuMraqzduasBYzVzyISPH
v+ilHHdzQb7s8ff84X4JPYXzD//DEICElyn27lwSdb4IUgO1zZREJTo8CoJX0ZxgayyrTjuTgq54
w5LqaYUvzkmDd4R3/C/4eD1Y/gRpwdsCHgmHdnWSIKYzUQukIV4QQthXsSV5GByLzVBoxiXhn6h1
gJ4F6FhH6xtz1Llrhi7b2ojmSLqs1fNSMU6BFz59LfhqeCvL2X29ogQacchJ3vFl+UVELHOJ2Ybz
lNJaRC9gG5NFM56jAq93Wt4626lUxak29YeFlNdislVzL6VKio/r8JepU9sQo7VMzVitbkveBrlA
E6nWZLD/noU9Mkdn9cRnviohc/BezOMKlmEk4ZgO1zBls1NGgch68HxL/qXXN3nRXtu+8HKiX00p
Nrji95KS8hhOl/ii+zzZS+u1bxwPToRrENqXBfMJqsjHNwEkgoMfgjN4/tSBDt9E6Kikmtbm5Bm1
7K6SodFumlKt7tAqtp4gjPnWmqzy5/Fp+XHBY0qS9M5ZAjoDUMnDQacqH2g/FIqXN1Z8Of1Omq0+
ljQIyD370y1zQb7DXoRkQkGcxe5wqGwgdc+ekxlhSFR/kVncbWWe51+TtDbO/TSyr2YcbSfssh9n
+DIoVTJKHuwfa9Sdqod+ju5u8iKbtxgiWL0I5gbtzFQauZuRWnbuQ0aWbup0000L+Xp//AV/3LwY
d7EYs7FAGF1XKILSNOI2iWZPQUS2Ib04uPStonkc4GmeGOrjUio5EZom7e7lDa+LaEQwLuexeULB
aPivWe5H3/NOPv7p8+iQaHH9LShISIWrX7EcuiAIbAYZlK7+CjGk3IoilC9JXZ+qK3ycmwzFLUCB
3ApDZd3nGaawHtUwnjxs2OnebPRSpRYfsWY3qdxAoHLs7fGH+/gGlx0S3sO/yVerxYhMH6hWSjt5
Pkkf57KuYJ4P/Sk83uejvF23aNhyqD78EAYlqDtJdDSlmWSE42FUSPWzP7NoLkscz8L5mC4ZJSnt
zZ73bsubkXBiGmkmL0Unusua2Lzs4mA8Mec++Y0gEiClJDWDoszavY0oGTeXZXNQJLVzXxSVuc+E
X93rOlmdqoLF4Pgv9PFzgoJGPZoKo76Uxlf3njHp4iwyGA9vhLiQsRCOW+tpbrlE3p7aHj97ONgx
S6gVfUbHXs31Jm2pOjcQVpCIhyjg0OcrwW9Fie84aZxq3H0yK7hXcZNYVqplbzqcFWpg12Y12WQA
15XDnQmxXBuiv/jj97d8SzDk3hzTH5RLXU+JUhidF+vBr8yPSEaIJKHdVnH2TwaiA8H9lALtepKL
rq6lioZ+kbDm99UC42biz1f+3P35isRsoMu67ON0v1Z3fQEyNbJ9BR26o5Z3sjAkycei/EoI5ine
4FuWzsG101xq2/8Za3WIQ6OpBbbFtZu0jeCqr8u03khrjhYxrup/kW3Tm6gz8ZRteqfGZmhxIW/P
qtzi4CenpsAV58uscVujgK6NXJjcZAJJ7d4FRzHmD4PIy181VBZ04Ek2WUTOF4nlHf9tVtqGt7UB
KTuHLeYbPZ21qowgXWwloug9QqQJPAllc92Nbftjytt6S36zs8UkRrppps/iSmsi/xyUfvkPpuLy
MhfaJdUza3Xe6SYutJNW916hq9VZoHHOLRUTSzIouhNDffIhL+c8TjpI7DlarVaNqcXAabKSexg3
k+scb6C/mchXg7eTDVjEZGWeWKc+HZGWwoKaRgC6rhsaOctzn7S9p1M22UfS7M5rJ8AgiW9SvZbA
Ye+O/6afLB86B5WFasZyDw91tXzMDV5ebRqw1BaFZzv4rQLNjE/MnE8eS2fH4id7OwSsFa1tqvvQ
J/XBq2I4zDFmnosqievzWYnqW9HM3YnxPpupLPg2AUZUYHmbq487i0lT0IoWU9I09G4wVd1uDrR8
18dx8TBVqXjO5BALz6aF+CWqHecnoUrVKcLEZ989Zzhq9OwElJ3W3MQgKMyU5PvRU8xW3dZJku8F
NfVgI/UQW42ehrcyt/vLSQsJRzMLczFUKZtBzDpF2668S7UMPJY1LerfItuFQxNuJjBamIX5FMm5
pk8121p3Ynv+ZLtc+lH42DlJqcY6G2zi/qLg9x4Ar004J3MTv5wDaP0uz4fh5c9nIDOeT3qBV0ME
OZyBzgCXU8ky3lFY+9uwKDE6jkaw+wej8DHTZgABBrzqcJRB4NvQSnjfdPD8c9iAxUXp9OGpebds
7auFnuXRfIvvMxaM1eEwUx4OnK6Y6GoWoFVPq6bbZHPobLXEN509nmOnw8YRq98moGf5htVWuQHg
kO4daf4/9s6ruW4kTdN/ZaOuFzXwJmJ6LwAcQ1J0oih3g6BcwiVMwuPXzwOqtoc84ohTfd3dER2h
JnnyIJHmM6/5oU+ePDpEJPvFK8SNY4+oki9UOY6zoY/vfz8jL35Vwn1iFBthm9MUB3Nc3GVq5p0i
x3q2NJl8UwqVRwL+9mHjdIeD0div5I0vLiw8InwUEjBq3JAJTwsqLfCVsQ6QjkLU6YMafDPSUcAN
BUYVu98/3ksHm/lkpO1IehLHdlQ4cVxmpGpEXK5a8vIyXcvplQbFy8+DhDRtaxytTm/EoXfFZtoz
x7XvQ44WA0SBrF830C3e2q9kwi8+kr/plbF+aZmeLK4c6HgLjwe+01QY+6XW4c50evPKI700ylY3
pdaxletPo9fWm7kwnG6O7WkadnAJBziw82vo2pcm7ukoJ/uxMPSuNSCYxJI87m6onTHuoRm+R1Zk
ehWTuZ32p7sS4B9X+dZspp/0fC1Mhr3ouejxQlqGKRa2DyVJq7rpfBTS/zCpwDifLV99nBu9vDcL
R3uDgEB2YcvFd187IV78LtjqkRdQ2MOg5fl3GV3CeM3upniB3MhJP2c7uF0fZsNTh9StfiAhF1dD
Js5Rs1hDd87EfkHN4e9vDgo4lO4wKgYHc5Kh5Kjz6zOCt1gFtM3RGY0+rNtOvnKLnBBZHuPFra+F
YPgmCw1s5fmzeo3t1x7k2rhTwrtYpShuC2LXK+7aDmJ44vbnWSe8XQ4j74vmw6tO8ND5aFLSe1hG
SkKvbKCXFt3T73MSFdhN4U32DDMO2i8KKYoJoJ8By9p0/5W9amODg7gUKRN0ruePXhSEJbRCuAgW
C4ONxF5iRCLEK4fctktOFzZQr60mSbbpnCrmq2HyR2dKJ7h6tg5LeZWwzbFSssxbWy8kenlB2bzR
l45KlZXAE/0X1hF9ns2ja5MPO9UNo2crvFU4U1yngTxvx1xFTSHV29+v1hdq4OwUYFbEUvwHbsbz
yTTbFK9un6KHspb0oTQdkcXeOmjvljFwLox67iTiRWN3laHQ+9UpgjkNxQg45mztDe3Dqgtfp56x
0jT+/Td76Q5lNjcswQZftk5OsbZo9bkYMVmb0J0+SqFDUJx672b1fXl0a5C7ti2dd78fdDshTl/6
FlHa4CTIE057iEIMmVlITrMFh8ddlnY3g1bnEXTVT0avvRIlvHQbbP6WNCCIp5HtOpn6enBnfWGj
0Co2z63W70M9d4Z/4c4BqYjWLgsZfNu2cZ9c1qNROJ7MmEdrdncw3+TN2o/q7vfz9tJmQZR+65rR
aA9OVcEyWN4E13QGSs/q3id9YFxJNM7OK01hv6vZwS5PrC4M9Ml45fFeemOotVJTQzmSFuzJ+qU1
hzY66KDYErA7oEum522DPdJOugUmSVKXxf3vn/XF1+a51FupYAPTODnp2hpZTL7RDAc4CGLHQtlH
G0G4/36Ul85TnggMHYpPm4vw89eWpcr0p8yY4ySRxpXVzcE5TZj+TMcu45WT5qWXhzId+r3AMjZo
6fOhEMR0NccoltgX1nRVoDB3n3h9dZxRMdpJXvsZUn7Tx8pMrH9hKim2brSBrddln+wACP0dvVFY
5tKas/dZ3ViRlJX9ShfnpRdGNYNKFDmQR9r5/PnWMkcnA5+XWHVpHUsIvVY4mXXwr5zYPs7i9O42
tOEpCr7h+sVQlox0DWZjh0DncoDT2sa/XxgvnYu0Kwkhwe4waSdz1gpWpLLnOXbsZLocsgS+8jQY
1Fz1QLmxWqSG1lA5vYJueTHtD7iIGBqDdqrXz2exQT+m1w2iymmw9SnEG9O7Sfqlu+dwdI/IRYxn
HeDPw1rn0CKDtLop1/YVntELIIhtnWyi5SRXJqWV51/CxoS9NmZ2RQkHc18awXgYXb15yLskOyCV
a3/TzdX6RIaA5B72WxlSCL1zI8r870lR/4y/nn6Tk+spr1wUuRAyim23GS6MKjX3eaDaV5rkLyxd
0OLcDVQLKOqfBgFO09sic2oC63WEDoDxA5JRc9kYr7zdF8YhWiVuppJPPHDa8m2kYTay643YSTv5
Bumn8aDo67wSI76wdGnvIgC/Adtoip1cRZUOzd+xUgO5FUTvtNFdvkpZVAcFMof2n3DS0ATpcPj9
hglYEyd3OsvVphCHgIpDJ/f5mslRSKtEisjS1KbmLRLOKebWxhwhjGWiFLio8zWf20hP0iVaC1RG
XnnqF07yzbsF2jnPDljo5KlVqtIiFcKIA2PQbyQp0M6r1HLnTdqP3z/piyNRDiNYpPfDgnn+pBii
rgKHEsBAqG1dtPbQ7tai1e6wYH3tznhhwYCRgReztXE3lfTnQ2VT3kxJ5hvxArAsnD13isw6fc0r
/aVXR84GtOIn/+bk1fnKSZRC4RYRAQ8MU+B26QejlJm1d/0aEXC9ogGkc1PvE9MY6khUVfGabdIJ
o+pxpyOu+N9fYvuSTwIoTOZStw8yMx5kM/4oWltdj7bZ71a0LEYkTO3qYA2T3Nk4l8MYQFb7gHqj
/d7MtAs/6Xd15reRsEX39fdv+8VXgF7ABmvczsOT7zVVIwKX1GjjFAFRcHVLGXuL+5qD8k8UzPP9
Q/D96Oa0dczJhJ4/v+4hf6ghLggSY/Wmo7es7cfVMkPbWD9Z6PygSamKgzP6tMcq1Lfe1V5TF3Fn
pAEg4CGproRGPwUttcTSjmo1eufdgBCPuOZIqi7nYUVkfFAjKqQIR/rIKMkA8Y/Fn333TKDZ2+wz
pTyBnazImn2NjuHnZG4Q85MqqZET0BbnAhmmeTmu67CQ0/edKd7INF1AHgZcyOFUIczIr6NyeIDD
ZaXMlIDVgs0F+BE9J5uODVN0QFw6/N5m5XfBzpjKbA2Nyi79HQQuRIycZr2f4C5TVKtWxp83a+nQ
H20Ebv1JJf15MS2IImUwLCp6GIWW8Ck1gmrmhPRcrA/FhEYkuhdm3AZF/Qltu8E8Vo6VVfvOoKqG
XmfueDs1grVBfqVr/EOJpk5KQ6beSCjpZLkH5OS8Q+5pQXnuq6FbjgV4S8RParpVF53VlSIGviPQ
4ESd8C6ZYbfE9txPGmKDQYYYGIXwIqrR/SvuLZHNzn3hd+ut6UwLionlvCL61upau09xJoOdTCdg
DrPMzD6Y1BrgAllje1kjffTRcToL+T6ctZsF1H84GVlTR+WUWncVlYsCePvS4iE+EjSFQTesxwbt
QiPMxYLcKl1wH8MjYeXjRWkOyIlkY9e97ZwMb0n8yahWi55+8qEc3AI9lSTBmtD1kH21E3SsDl02
6x+wAkP3q3cK6yoTS5ojX8KBf0bdJ7cirzc7E23fFK+kFkaRuZeg+iXyK0N7EVgJ8LoiLdc0Dgav
1pG3G732OPp6M1ybXqW9T5px/KiWYoD1N9E0uPCHyv2ysGIfXL+arhWKHhe+XCXdZx21NNId3d0X
Yz69023UncLcVhNqKAgshUBsjD4yRN33AbtVbo6DvvCv9L4LtOOUBWL+NPh+74T5YlorMkf9qPG/
JeLG5ahbP+bK1lK8CK38MGpK+1FnVFxCmDX5tEfllBWrV+XylhOzDHZrtcoPjqyQsakEtZKIemD6
Oc8b/8xCjO973ansZjLmMb9OhIduVNbmPYgb2zDDCX1yPUZAJVGsGAlQVwY9wlGT6MruTCIUocIS
Y8gP1YiaLECJKalvZnPVitgfaAChp5qpbw6CitDcy6pqwsRrxs99lk7Nse19WewQ6HY+pBquDgcE
chIzootkXRfpHDj0Oed0nwKn0XY9LstdmNoLm3KspBx2doFk085TXikiU1uD60Js9hBawhfJ8GgR
IdbeOH5rwWJ8w7ojuKoCa/wisMzFKWFysgyl5cL+kAHmF6HvNevEEsgzpNWAoKgdUCnDPwu0otfj
LPCJ6qpAcxGW7tbsxmQvi6gVm8/amMA0iPxkrrQQNa/qLMAOyg6zprLoRimknkLlmjhulXOL968p
8rK7HTST/vGcZgOKljr+OvHkO2N+6ZrahMTcqgIXcaUUfSEtGBH+aTsrVTH5S/XRnNCeDodR1vlh
CRS700S1S4L6xjfhqCZ3UGFrZkMZU5OHRJJVCWJVlLWq23n2nTsNNTVz35arQhplcicjXNMim2I5
dG0VJkBwEVTbAMghIH3t1nDqYjrMrlrE1glz13M5dpWRx2iDBkB+B6fzZBFqs5YYHfJlejVrt7o2
rcgjYx2QaeV9PRe+i0rGjO9tGv3fqoVmh1i8HY8dwqmUvoI7h6PonWMqjWpaG3Q7N3PL87wt81AY
U8bBorWRaj3zfkmNnB8HnUJwtII5nZS1Vr0SKP5SC9scHmksQRagPg9+5iRRFGAbx2oOUFZyxR3T
JcE2JYguKx05szEhOq2QyMS+5Bu3UhENueahuUXZJrA5bJqhu3+84f9N1f3jsWj7H//vP3/SGH+h
6t4+9A/qKTf38ff/4uaaf9ISwtIbwiaRLvzJf3Jz9T89mqrg4zd3GxzGiZgqyBzpP/6Am7sB1UH5
gntBfWtDl3b18Pgj+08KrBAVA6BPuNQAB/z/3+vmZxjUnfz7t6RO0lNGJkMGOco45vNgybOlNtEF
xYJONfYlchX5eaabt38z8qMmDbuK/iUQiQ139XyQoV7QvXMAaE/IKZ07+Kse2xYRtN+PshUSnsV9
jIJdBWZpG8CGxOn5KLnf4Tium1A220S/mN3sXeoosc9GrURCEc7Q74fbPu6X4YAwMnXku7CEng+X
zEKjxjdjVoXF1eABPREKxbvVX4AYps4U5caS/V0o6vaIOFdhCUdH+RckaN0n+tJYOmOWY/kmb0Vw
1hdq2Zm9hcbpiAirtrlr2vZyljuvquD8kq5trQWGBiCKGr95ii4eF6NIZMnoAerD4TSNMh4bvYtS
vxevPOivQ1EVYgx3W+Hb6nk+uZlIhnLswOiJdqkjBDCbPectynv9ssS/f48/cS3P3yQFMADkLEFK
NGRfzweTdZV0SFJWcdnMWJO19SDPM9MTd5lBF26nJZX67Oti6hCntYwsWvxpOCudQX4u28Q6jE46
Ifpb5s5lu4zJe9P1KdsRhWU//NK3QGVV3kcorXWM6J9O5ucjhgm5KkOMOA8b7JvSaG267uOyluKD
PSbjZ+rB2bsEk2Ircop1MKIk6bngzbIDddQlqensUG+c6r0v1BpJw9bfpL6TJZG7Jv0baHhuFZJN
24THqI2/h7RnfE1WNdi7MchKxNpzc57DMTWDH3OdBVrktt2Sx22LCinkJze58HKETpsx8C+D3BIP
yaCC96Qp+FjUAue9oWwQShua1jibUBA04p647z4jNi1jxHW4RtWw3kMY8d8tSOjdp6rGTKZK3BlI
omciUSkMW/uU+8byFX8/RKelM+WYYIDpvsrcCblpmXvI9y59WlY7XK7J5xx/xPilSpy5R4GPEkEF
DLuPnd71xtDGFWsIMU7IHjr6QXqcuKnehs7kahfYvkv6/k2/fG3cSnzXuacvxyJvkbRXbfoRVkT2
Tp+yziOYcNx3a49iejzkXvnNzyYr5cMDHQ8Mrb0y82Xd9R5KmEhTBlW0rml6rfpAP5foJQ+hrWla
GSrlz1VIs24sosldNSy5rX7aj6RSJVwrw1mjUS3x4JBgtrJ0rwyrQ75QBnnwLZAEXqjzZs1BN1Ok
ZupStZdauqYUB8u1Gsi51vx9MjRuvuOZkmA35RXIaTwuswfYOeSlEtQMblS9SvZ4gig9Wqpmvib0
8rodbpJyp2fCXI+payO1lLRerNXLUBz7aV6/LTKvgBIua99Fg1EuaUj4Nf8YfVVvugnLQyfV+EHT
1QopslrRzuRM7hADMhr3o++05hKOqh6HCEdO84PX5IjnNBRB9lndY9nRKP8g0mz8Mvi99VbpTRfj
pT3+gJWWI/tkdJt2eqXfmoOBxuLvt/qJPgqlEW6h7a5DAJluGVWn5zu9Gdba6u0FDk8Lp4/4FLTs
YQruK2GGwTDvgNmHncN0DG44VHdN+3WyLjrE+drgygnezPJ6ytt4sSB6vOuXXWlqexyuDo/f8t9R
1B8ANZ+8sF+iqHdDlXXZw9M46vEvfsZRBkomcBMsarEAxLCi58Kdvnf9P/7w/tz4aAAzWWiYxWwo
0L/CKIsfkQECEgexSWd2i73+CqMs/U8YVEAv+NMND0Lr9CRs+l0YtS2cJ1cIQQ0EcmJwrg/6NmiV
Pl9Y+WyvtEYxoqMzxrWQT+n5imlpnCbDeDdpZRkvap1vcJKYLgxNdT+XzP8omnFyXTI8UlZczsDa
3Q0AcHKD2YvVt1lpNzi9uMZVXa3DF8Ri57veS9X+ySv5K4B8GjD+MhTyMrT5CFw59FCiP2mrgMy3
EWT3ON0qfFfnPnejuhwgokEsf+WpfplUHFE3FjshB9ZYvwQBlqpmpeagDHUHVRO695kW4vIj0Yhe
nXq/MuQ7d/Ql+CeRBt/xSlmsV2LK0xQL9SOOdtYcTTJajjQ2n7/Yzalmomgg8cmhb3ucgintIqfC
2AUt7hmqlyeM8a7zlvKTg6SYjpRS0by3SrvP91rrrWgStp2525z2XiNDndRT+Wp0yBHLeITuoKxz
cphliw+MgaZOWHlrd9lo+XiuyVa+Eok9NjmeLW3AJAxkgAw2kQs6XVvtkDdYNaRFWGhVloSuPy9O
iBxazTwoU//kzSK7loPWFXhcohZ+0McGAwbgi/a3SSYqBVNrprdtW3EZtu1YaztfZDCCB5nrdzlK
zlM08NEZNMbSw2tIdFcy8PBth9KnqYMqKC/tl9QCqAVk2H6lKn2SNZB6gfd3CP/g+NNTfrwynlTL
aS9J0FcIX5kD6u9uoaOvy04LpwVV/Y4C5s3v94/xwoDQnriJ6F7TZNFPk/YgB6lTI5tl0AuwnbII
kbyJxwROdlJ8xtLrrvYdBPpBH9T2p0l3z3U/iSu/P1RudSm2Sey018RvOQefnV/MwhYCE3HDXeKK
PDlAPEfTHW1cZJgqJ7trOMR2Mlm+4/qGYrONwSvo1TL6/Uycrl/ka1xkWNgUbO4tm32+tdYxrWZh
U5AOCr8+S0292FdlN77C03xpFFpMDIRBLsSYk1EGmD5dbiasHULWCC0zK0rczn3lnHhpFC4AGJf0
HjbuzfNnWWbbTfB+Y5SxFGeICLlxHXjl3+t6gowGevNokehvtnmndIc2qKQ2q5qtmLUP0ramz0ar
7G+vvJbHzvjTHQ9U1mUY9L/0rT5xCrGacaTHGMn5qqgyVxhOTE5xdLM1aL67BkJT5HziQyfmUj8K
29ZQLy5w19lxDgotbqeGVv6w+Q5dUbzE0GPQC6++sqTTd8fOzRcYsWtft2e93QsyoVn1WWTO5F/Y
pHilcyvHGctn0yV1eiNMwd+SySzNeZo4DbfOoiPHMHYJvlAoqVRFTOjbIxeYAsNYWzGKcMVslpL5
kOZHgedaAHUmG9C444XQdsKuuIixBJi/9GBI8lgh+VyFq1Q5ldKumcR1Q9f6OC9qLj+QTS+bqY6n
dW/KVA7r28FqV/0+QabDxGdN9etuwkDvazBrmtgrJVf8u3s3l3hqlfQTkLNPR6CmOpVv6oKyjfva
bLRYjd0i923j+OKw2Kv6oDca6fSAwFK/l0njXNN6LvTdonx/OE/WZlzjonJwBuvLLlku7aZr040w
V0MBzGyc2uwEOQPfJfOhuQAReK8taJuEwF1ximpJONuD2Q+VFye1Ik/RrVbj5jbI3XZbp2BzXzCs
o250OgK6a1lbZzSJmZ+ic9Yzv/A0/qYT+ud6wdF312Q2SvINveF2b8w9svOi2WYQgbCy3y2uI277
GRIwHRLpXOEIpWaYF2oWYd70/mbBtmgFzjTr+GlemuK7mqyx23kCGyQcsgPjHrUxFkFp22+NfjG0
az5MpVGRGK6EOzHK+WA2c7OgRZqsmEhki3451znipMZc6cE+WOZqv9gQWM/MjkP4HLuEfgp9ZRXl
jTZ2rdobhVlkEInToiW2GLSPhgrqZac1Ld1JSFnyk2+N8kuSpZTnCUez7HJpZwRfvBzzRewD1/aT
Po8ogsIj7LKjyjCmjztdtt9Gqx0KpBWzEf/fApamaN0Vmv7WjqjXtMqZeKeaI9bSYuwSm3Q/Gn1P
etHYlthajZaEabyAPbCiKputL04NhB1CNXlmOEusCvaph2fFRWMUODh6OBCdI/NdfGkXbi3cugQg
3sa1O/zWvLYvIlFrNede1XFJZ7UnHhYPw8+j25a22slFM7/4czF3Ubeh5EMlCWxiocv+ikSy8s4a
S1TqPMewcLxxysBhp+gTYASzMGmFiJZsN9Lz0rBibwy8hDw3dbOdqBqcfBwH3EKIQ5XWX6HCZM8H
gNerdzOMnfnJ1dqmwbtxEcm90dNIO9eWJjkT0jQoVzdj1kayG6s06orZdKNsSl1ESDtt/pRPndZF
BSieOk5mzxj3XdBVnxf6hbdWSuWeNl/i+T19ztbpseBMnHxvd73r7pqxMVyqPHQAD2nR2LRVi7Uv
D2ZaOHWcCYOuuNJHzzr61bBSLF/85ixDuat6szqYJYZwZYwg8v20s0OsASwasGvgbVR05V+0TTea
GHDIrTgwjNVV2ZVbOciuU5AwE3S4G9Mf/AJT6Bb0T24lxsGelyzdu/m8oQVqGntNUjTfMqv3Ls3a
yuqd1ejcw8Mc5DujCrAGqXK/uXCNllqF4yWXSd75ZOM1kDcsNMrOgr/dtsesVCPbFnP4Mhydyr3L
LGWfab4KptjVS/sSL6pqwpnag8LmVmCS46zMIRVSfAjOzRTloUsq20RDeWop68zUm+TO9laeeJSW
+BaIwbjSUBalf+nXyxTZftlRprIDFL8LemFNbDnN1N6M9HbcM8dtbBFVzhS4kYsrFyKCbtc+KAfw
hy4NmUU2REUjGse0fG/M9CN3DafVYYUYiRVVBcduT48LGg3WRDLC9AmOlLca19izZWLXaLhOROnK
vQZvzZFxOtjGOXtTWm/cQNMuqnbCLmJ0gua2xHCwQMIPvmyIfdJED9Azy8073ABPnPt5j1nMbGo/
2AsU5ijwP9TYy+AfurYWAjIyddmy8B11wrgGq0fPT9oxnDC3LiL66GSCm+mJHukBDatwxujkc2AX
+MWlKeZx+9ob+zx0OhwBI01I7QabIBDZ+oQXYbQy5le7mroEq4c6o5y8oqUedZlUOrWeZsJTDSO0
jzmXU3VuCzM1Ikeroayp2tWuRSLBeUrs5u4SZLXTMDcyHC045LN3RT/79zggJj/kEORdpLVYT70h
kZp9fOKXrDqsaSN+dFTa7DN61PL9QgSHe5joIPymM9wZTLwSyr+tJjCnT+jeXg4DJo8am7oNMxxN
btzGnYgYk9G8L7H+9COOEv/T2rfNraOV1X1ddLYBnIkyZgSduWkjp650mKToZy47GCeWf7vVjeaj
gdhycVjo82uHbUKurMqrp/O0o0UZp4AJCs6XdvoqR7viTbh6W3B7atiXcqoPQQg4AXCApJ4Fv4Ca
qBzl6DNmwDECAEfXjphUFVxTA8vXChMMGIaoN7dtFWTbWx2rVl6B4quy2A2wezdRXATMGJZq0Yw9
HBFP3ODPV813moEsNJZFrtd755tn30C/3BCLH+YVCscsrdIVQF5mbx78sxYfVYoCtWklnLJLZ/0Y
UhvTvhlASSV3XZG5rowfA7t/15X+wD38SYz7S13pDoeUh6ZW359Vlra/+auypNNSgwgInwQSDiBm
MumflSXwQ38CnIYQB3CMWtQG6v+rtGT8SXXC3qCB7hYs86f/LC0Zf9Lvs6gC0VGAl4wq0d8pLW01
qqe52UZs1smUyE4fe02nmErONnthA1TEsUnxNbX6mAKsjZPZOrO1TZeGwyIfelIHuhCBxYqbk43F
I5Ga5ojpeixGaUJjWOAv4syZFO46BWcz4pfDrCLMhHzijtHw9ok3XM8mHr6w1/Q81svc1EKFetXI
btWqa1Wq9SZoW6sOJwBid8WSGEThXR1PeaHdcKxsgDJRipJzb73Gw7gfo6bESZIGxnqAt1jgnUvT
/EM52PRbHMJ1K2SjalExeUUR9pJLMKSDiH1x0a5n49jqr9WAt1T2SXbDdFr0r8AH0PUIqGec5N/l
CFbcd0t811bn6CZ6fQFkLzvzKWtjcO0mXG2E5oq+e+TlgC3JTa4qrfiiZmWEUkwPc6+Jo+UE1ZWy
rQs36THPW8vvtXCCXRdYt9aaOF9EParQHpv1ch2tPPbybFhCm/uYtL6YkjCx11cKNS8+l7MRJ2iY
oXhyksKT3KO0pE/1oZq0LwGXjuaV1mXpwCw1Uu0dqdJVmhTtK+WMk2rGz9ncFju5ogked1u8T8on
TkqHIrfn+gDIipM1z609IbkWBhzJYbLqxis1wV83A/LOGxfR3YDx1CKfj6fkaJFqOVifwlQnkhf6
G9Np29iYBPIa9LguvdmcX5na7UNPl8zTQbdJePKQdSDxd5r9+hD0+FUlbusTkCYGds65t39yMt38
/NCn5dXT8tDjhCL9AWpnc52hrvt8LO7BBhkPkIjVtKx7muY7ZVrnwNbO1yAHvop0DhjWQOzXoLwq
evA9aTXmX72GBrRMNS4oKevLam2z0G1JBn//9V563bAmHVsPKKgguPb82ykhSBU9WR8G/4Oruuyi
V+t6Br91OipV/70C0eNUoE9OAR/mCtX7k3fdiHrOCQPqg5+s6RkrEDe6LT36/SO9tKLAWJiwwU1W
8CmrSS1JZyvsmQ/jkthnJLGYRMKKOJSyGCNn9ppwNfLXNGFP6kU/H42GAU8G+Y9xn8+j62b4NFo8
2jTleTSjBB/jHDu8spgeoa7PFy5IfKhysIT5L4iS58Pg21vYzeLWh9Q7E8NbX50lCs2FjCS7Ni5K
1ewm+Xaqjpr2gRoL/WmKHU0eB9oPXduTD+/x84z65H6RPdkFdt7lDs+MycSXurZpeZNNYsW15Hsd
pVnlHRLLPSprV4ruotW/YS67W8Dkie5BJuvZpJ37pXew7c99u0uDs6S8bBwndKRLbG8ccFsnzQz7
cXmjqh798glujRMVKy6zYsALdsL9ItvjMxraKntVnmHDoDyfKi5IMO8eaCrk7E7L3CoA1bhmRXvI
QcPuYeyn0cRGuK1y2qx54y1RS7q+ry0O/9TKjbACBXDsaUjtHEeqMx307VU29u0h0Rb90OaeCDXR
PrRZ6odVYKcXXhZkbya8ci/GyX/tHH4kfJ9+f3o/kPcpEFJPPTmj3NIel8xQ6rD42MKFdhrlVVh+
9e6tH/KNW4fNzo3mD5sLqRlCT3cP7ttb92d98m9FmNfN9+quV9+/95cPzX9uf/oVH3qVibR/7K/9
978us6+q7uof/elvPfsjunB/jb/Fdc/+sat6zMdvh+9qefu9G8qfA4jv9fab/9sf/p/vj5/ybmm+
/+OPr/WAPA2fJmCHPo0WbXbO/wz/itIHiqw/P+js2z/+2H77Z2hpWn/Ss8Q2mYYzbJjHav9foaUF
jIudD4iLsxQC5z8jS/4GeRnCx0dOhAtJ8J+Rpfcn2B9K9fx/9ODgzLt/K7I85UgRn3KUb7qNCCzR
GX/8+dOLbXUHuzXc80GDdtGEvpHI6UxpgNDP/ISs0i9MqelhCR27eGfh/nqbJWsGZyBI03BIWnLd
uViDd4GBE+fRdbvG3WfSWoqLdahm/aKu8vat6a3rFLkiD4J9brdOEpbrqvXQYwsJPr5TlanuUwMV
3AjenmFSKRzzzKKiKBxU8PvSXYolcpG6v3ByNXUdMWyBP2lurUqLZ1cfjzaAIXtrUhS9DBsbKGbq
19VNmjXqUEmd6u9s6+CvLSs9TNpWj9qqNoNdLbFbtLRiJBCjq5kgW7/aZPmTKeRb6W8QOyk+rlSO
5bEoewN8Q1WmD6Jv1libe6w69bYyb6AndSDuKR+qKxL9NVZlcj9U6YLzg0w81WFDvzqQjy0+IqaU
ulhvp0Gu6qotZK19VMpNgOyKQLzNZdX5FKQs4M9FVPVDW77Ra086aZRgvnpNsdtP3+raMmx5PS5r
zTfEO/LvbYv8qBP5Y2HP8ahXBOe0RHvnraMpu/rUCFUv+2VNQX1a8/QNQo5hUVFW9Ze09ZYffbnY
ODSXA32rHYpU7jUEWf3YJU2ehi45arbvKABc+rJa82tUOGfCy840r1uEndBnd1ON6EtUxnLv1/r0
Pad+R5EFCI4qwMRPnr8zhWjetVBQzmE1eLGOnMJRt8fstlqn4jgtBrkK4C5MXPNu3mWJCSZ/mbAg
2KyAbDnvs8wTFfDchvzNjgypZHAZtGlA06WaZNBRGa3MLmnDtJwlFAaRQpu+qK1gGtA+54DC+JDU
HnSej75DM4akQFiHhjrQnLWPvSppmF8h8ZoYHLv0drNdm/5FLyYIYKSG83ImDAsATVM/YooyV5YH
vFH9GzPp3eF8nfM8PXeTpk2oqPXDGHfp0Ks9nIGhPHqqaDESrCfnPR1hAeUCKh7F1u4wUtTdEDuN
N+70xm3eLFKmuNvLbt/DQK3DIVDyakA6iGpusmqXSap5ag9BdLlb1JIj+u8smypMPd6KtFmuoRw4
sVkss3YFLme4neoKLNfcmTRLJMnZe0PTqqOZ1uhupwhZkQ7CwTzY49DYMBVUeQfXlOpFinbcWdOa
9u1ses2DAJf/KWFpqcj3tDWPunJq6nDRcaSNykoA2draBs2ZY1USZP1/MXceW3IjWZp+lXmARh1o
sRzA4So8tOYGh8FgAAaDFgbx9PM5s6YnGZlNTvaqT9YmTyXpEXDAcO8vhcy0EJ9SlULsSKmd8lEO
z27iZA/z0tpXvuRKd8psk344EHrUl+3jME65mN8zc2aUlyHN2xkFamE7aDxNE36HqR3UN04F2xpj
rBotheg0IBM+lm6aEmAF3G3SZVCYuwD1gG/sLL0dZi/O2A/WL2Qc9pN5AW6rD/dBnysjQrGfuQCu
KXXDa5zMqJrKgwRKHuuP5sxK5JQ3ycTL8g1Z1mI66XOVN4mDbo967SqugmFCnAAZRmz7ReKPLZu3
77YzJAJ2hcHedlWnt2k4W5O9bYKpCgoWby5+uA66fKBQgx/z0pp6Z5qeyiTzFwsYtWM3CGkHL/Sd
qHrqN8IU7LSNXIWpOey9SmWPNfXcNA1XpjtlX9kI+uopgOFxX9cCHPXBB8+ctyM2s+4ykIMAyk0w
BcSBzDoDVdk0VuNNl83jFOZdXnchreklbJoxkcSOCu7r2DplyiHdevsyEPaOQG8zBJ0uv9BJK0MH
zgvAM7c2mVM0R0sV2r2/wGpUGY630C1z6PSZc2ExnQqSm7/ocnXa7uhL17/LqpY9Rq0uCdlWBzIO
z6XtglGv9t489a+WBYRYYojokM6RCaams4JsRJAIDcW0CDpcPGWL412nwxld02udYCWaSTbWgDGn
zDz7UNHdcj26zRRNnSn3iCLd3cJ2ddCbSWBWWGbnC5I8Zt6pzABMJxJWg77cQ9nVp4DjXAtnGJoH
2TnZHAWFM8Rl7libRJVnqNiczZ1J5i17/mJSxGN1+Q641Xh0ZHm36sMa1mk5HptR/3CheB68BvI4
zH07CyuSDQ9B1lRPxZK75cXCtWZ49t4GQ7bdl4wtyzqOOfDHe1KAr1w2osaiLXOyAENI4v5pNlWW
R7LmZfsqKPSqSYoB/0/x7ZR2cjl3hZ2+S9HnX8/GVu3FnUdq7TvshngP81xLNjwg5saauGUo8TM9
RR+7mPzIFj0ODG9pdgIbwQLB4VZXrkTetLEr22hDVppq2Qo7ESpkJfMvcZ311cbADBNSVTfsaHpn
WO4GI5zTINfQzpXLzeCs9gpDMurBZu5lHhwgnwpXkv7uW6wZ9dm7kDlYcVS7K6zG/+KMGEMJiacS
QOfpvC371jsluXTv2Dk9hw08SDuIuWp+KzRrOgmEN1+nWVt1itMHuU00vG3x6izynkAf3cU6mw1f
cV/z3e+rjNdMmDPwr9/6DBTjKpHp5G1ZdFp/lwixXFiFa55KNhTYj1SggvS07GNZ7XTZ9WvF7ssB
OY7lH3jKPxqh/8vB+Kdh+peD9v/AERpU/Vcz9P3Z3fC//vdHJ759/fMs/eOP/TFMW/6/yB21WHB+
BCOQ3vOfOK0LGns2WaDmQ9/5n6O0RpEZHubzlA23iArknHHwbwGgZrv/Aq+CvTrL9kgC4a/7BwpA
QLafV0imHub8s5fZBH8j4OizIIsnB2+8InZTuAaOyVSf0B+j2QZCsL1hfDVRiSCOJW3KO2WWjtUZ
Bph3QZikTt9cWai57JNLa2C56ZpurkkGtBc8llaRrVe2nY/+7dRaQRpQCz+kyZ207U6dqlwv2tjS
m4AMRfDTnXTsND2aU2MwBRnVmAUb4dqTundX3aTCfKkqq488zeRYTYd26b8WtJrhBixKMzX8zUzQ
/S2J7gwoTtAt7he9l0MTRORpmelO5rizeHm1yTJfI5ybmQHIMUhUPHWlHB4nr3G9iKkhmKPZR9J+
zbNddDtJhnZ+r5uaI+9MsTblGwSud+uklavfOiPB7keX3ClyUebaqzYY3ku1LRXtXPtCdcp/GBev
pv1FKB+zbqCodHgrmcRzdvBgWu2NSQB9eThHZwSXqh46Dje1et5yiXLTodVzKMFjHN7U65ReGX47
kqTFr1cvr87A6n+c5nZovlt+FrQFKAR2068Qt7LdBGs5UYALCxQkTegs9HbsZUYW/y0FbzmnteMJ
4oZczWfe4W2jHcrGyv0Pf+yHEQqrXvvvC7wmfNJsSWFjlFWTddbNMIXjfS3cocKtmHWzyIiqRymw
7vOUr+Rj1gvX2YhqNbRtUhs1X1tb0hAwI1hAY3ddTTAWbrRYuevyC6pEI+wIwrsWXAhRYBflv++K
/roYVW1dqaAK1heNRUvQfDWLcU4OqnCN/os9G33ysprZ3D61oEb1jddSel4ExGP0gs3PsS8ogpRP
aSOHQ4oKkmnBe7EXt3k3apnMkYbxVPfTZpOkQA/nG/c2k7KObHdOMXxP08qIm0KglmmKCmSe5+Im
T2ui86HKkvEVOraYLrDWDSEtDmLSN73QiY/1GUpHf+PBpDszI2dQPhQzayVO1bzewlWvt4k2NFu+
VE3hu9FnPfRwAPsbK4Bw7x3JjzMbQqZRIHL3FcOGkR8Ch5zPKiJaRehXcpadfkMqZJImEZ0lRD3o
rhDEgJF5uIwnsQjBGKaZ8/oGiZQMSezM0jGveIvV63VhNhKdO6PfK1IPM25tTYx4lpfS2tVBobY8
Yckr/6m5y5vRYqG1TRbnNuWfy6DIOgR+hiDVV9c7NdxpzSrd7Dx8m9gKdVyN6n6Qta29CLX06m2B
3J3efbsPmGPcUnP2GoorgfWkqc2PTierc2toxKwc2TPyPM70ZRzDdbbAT667vqmH/ar15R1RQVgC
h6VNDG69VloRPSx5ZI89JDPqB3uObE/ROD0uWv2qqQy9US6tJg8zXKHrVUNS5BFsUxBHGnBRw8k/
Ny0EUvp7D1uAtw1sT4ttvP5uhJyzDuLUryF8A4oqom7U8pMkia8ODdoprItkHcp1Pxg101GaEN0V
6kxqZoyFtXxRzGZ9yIItL6iWVzdokLRiY+V0MDEk2xhaCsupXkazXL8DTLoXBnK1SDGuv7PCqThl
Y7srM/8FZgbDce/Y1oHAotbASpto24nc4F0pNTdO9BWtIyRseuQHwadLdWp9IMrBICZGTbFwBT9Z
qfX96xzMrhOKUhPf0mTSnitbpdcDf+dGur2Ii8Va7pzKL3YNYrsd2azLqUIV8pDm5XTbV9Iyj4nX
f8A+DqCporK3rbY2r80a1I+5N/kLOjLD/FCmURDtSOJkqC2+F3ar8Ka49AfjgWyV1SfXRpEnTjvz
i1cgmqPI1sbQT2tR3A1lXhxHt/Miki+cJ9vF3rFbE2a4rCzmPKS6Q54GVXrZhrWivc4CzYvdKfFl
bOhdgl+nt+bvY6ceh85VGXpcVb1AtLcPnABgwDh4EuRDlLuQQ+Db736hgivR2+nGd6p0Y1Xmcll0
ffIFg/ZqnIoaCFeNcGBoX6b82gMjveUyzwe3DOSXvhnJvzJqf9wqn18KH7hudxvWTiUiGtTMqGoN
o9k3pts9T7zsWfkQBbU7T6ESw1SNGMTwspdK9xQyWV/b6YlhP7hZ3712+jRuDcy822n2xB3rYx+3
xazvlacdFx9nTWY1D7qc26vJDib6jnsNk3K+GHhXykmxQDjLxQBLzL8Pe2GCTod60rV7qtr1ozXp
zmNniDe7baqjMacnmZHFExaTMzwZTWNz1+v2pWeP1xLV9kOzrrRMG6qLxg4z/1zXQ6REchoIH4wc
QIPbsRjri2A9jwJWY5avIum9I/pQ7Q6Ru9xQnFVf6wk5C6bU0tdAqG5H35uKkS5rH8Vq6uwrbT4W
YaPV7O963cpDs6DtWsgodKN+VukWxEicinX8SEV+HXjiULVt8poY5o03yf7eBlOKqdmwn1tNoJwV
zZVXDJed0Y6HPGvQ4mt1qX8kiPHwO2UXNvmjkdHa2RMaFjOk6nAzV6V9CFLFuND3xzYASix1SjY5
e6hHbWd04aAwU/IwB7Wz5c33jh5CgNZ49RI2JTneMqdqeKq2VdVhvFF94TSHxkTiFLaNrhBjDNdV
b88XDDn+ngM1OJUrAQxlmTpPjEGa+6Wl1S99n92FxCm9qNo7yaqeIfBr100gNLSfSZ4Mz0VR6cmm
cyka2zh+3WNtpPezaTYerk42eodpjVA/ppI7Y9Un77UIDPWGod1tNv2SLXuRj9VmGlx9ozXGR0Mw
37LllCu/S97555TLZxzg+WvZZZzPNfYj4YFhopxJ2wsLpdv+HEIHdEelUDiTavQ6jzkBDZ7eXhaz
hs7FBSv1gmHAmjVLFpPFf+HR0JY41yxnV1vWyHaeFSnaomF8mgsltEPRnI/t0Ug91h9DjMPW65bl
25xpNGsHCkfWtW0nJKd3WJ0c8DPCXzpShYgS+aKSvKTNT3cVVjoV8CVrbLl5DwKWL3YTJ01zDd/r
pzHN5UlkZzUlpG1BhkmHw4zUVMHPQ5pVVE/ryQG5SbdlU1WnBf9eSIVetatNVTeRq3mIVY1JxYnU
4C8ZneH40C7atDFO6bSdV3OkqowVj9gQQiXFDE7VpXJ6J1a3uq+kqF4Bk+TLoin7ZWbLuyOWoUYE
5q3tVoE0PvtdP+yVktV2Huv3tfT0fZtjQUhz3b9sjKq8rN2p33r+WryXk2ntRmnr+0xObtgGBBWg
wiuvO6VnG8fNx02f9uKODPMq6jNkQMlUlo8Yktcjdn3jOfOax0LoBTOyr+9qNK7foaiRWxTe95q7
YUcQZx9BSWpErsASKanumBN63qbCxmrWBhT/9S24YpVkh3z10suOGDwmO+Ty4aonl7Luv4vCYbfm
ASDSz7bbu45vE564RzbUs5Y+2xa5asiqip2iC+ttYpTcZ4vPE0ftnHzs8bDs7L6srgCC7C9ghMUD
jeVIm1hFZvIoZs3bDXPDfMq6n13bEyEPhZHLmnAM0kvApiXkHNtbxXA2K4SeuflRCQdnLOh+H6JF
8GJMIGYXSeEZaejIgbe/nIoxNpvJPTRyZWqogOngG02YV0SvGBpL3+jDNu0S2EJ/zZsomf1x1w+J
+Vii1Q24ORvIUp8QfOBQ037RzM75cJATvpnEcl3SesG4SOHRl8UE4FjLPqmjLtfdPBz6qvlKSFR5
NCrWd7yy4xyx0esxUsJm02pdq27LgsbWDabNlJmuJ3R9sq+QG3eoV9Aml0U53IHNOVeDbnBv9xVm
mLSoFYxbIogFMscfOHoljq656uSO6B13otV5KK8xS43yEi32iLYVYtWYEb1EnUZsip+Rs7WxTTRh
YI3rCRLC0y9r7u0C9bjZ8SstqAXgGyxWQe7Y6QpxvnyY14ljS1uyhF5KJ/f2Wetbd5ABy76F+82P
qiM5ZAOQ3D9ODRxxOOWzEdG4tzjRSNewGfaZNOZnYnkuO7Oqk9DQZIHgttCz/QI8HDPDODdWorRd
m9ruN8ecCJAtZD3eEKNUHOxF5hgj1/TN60u/P6Q6YFIs67qL4U9xj8rF5dCSojYjERDkE9bo5NYL
p3ZEG1q9UFu0s/JVy32mwMLtHtK551GszyFRGf6EDxv2KXaTJD8gYrae09ERbwpNY0wYB2k3dV9d
jzbnE3EooFOWW3JUDRnI3zqm19Og9CRqzLp4Sqy8CxVvmCXq2iW7IppljLMcxiN3stpnerD0K1Ak
7wrjzfTVYKaMl9a1v6m6FjWSW0eHusqT7rrgUDx0SWufEJRVD5UfVK+ej3g9auyhhGxqhuauaQJ9
21ZFcbHog/7FlWkfV3nikojZwbXx/kne7WZAulIm071vddMt5t4A1eDST+2uznJ/ozuDsZOu+Bbo
c/okFdGui2ZllwNQRI1OO8lxslr9nWFX616JbszZ7r381ArfPw6wDbtGoy9g0ivn2LrnyiVsfc+Z
YSSHDqL9nqbC/Ls7YNFdAmu8aGtuRcqLkm9O6p4LRvrsyi1neWdwKPLiEWDFqCDlLcbxghts7r/W
QUPTTKInW3M+B6IQRoMRczwVbpkeq8CR0C38+lFVFe29b5fJl2Foy0uz6di4p1GcMrJez4ubXK4c
7mLNdPZFgiE/hK3L6UQpHeuLQ6bohav1zQkvuhGjP7vvV6aWcDaMehtYuXC3nN8o39p8EQTWJ+Jo
pGMRGdh/Okbarniy136CY1t5QXtVUW+8kqWQ87s0boPU7J+Jh+yRJaNiZoIfUwnFlKQrf2Jyg9s0
deuGF22z4hCvMrZr4BOmamhkkGvd3Q+MTWgXzkWYGyLg1de2q+2Xce6nx4asYSeyZ8cx47Q1/Cej
Wm3F7TQT3jA6TXBBQJnI39YaSniftwz5U1BK62Dbsp23Oktev2NWfscbhXtD76cbVdnOFKrW/9D9
XL32otD7i3n1x/waYwGAks+kjw+kWAqwffnWO908P+RK8uDO5rnzs53S5yBZ3H0/2/09yEeya8Xs
atFkprpzsJxWepHepct+mgm0C/XSEVpUnkmOjZkubuwjjauOmkPMVzi1wXSqxkqnyxMITu661bK2
QUKut0CV/O6mOqoIWedTXGSM4xEcKb54j7I8qRX6d3ddQEFq3YznACV61BsKKx776TrF3OOGfUBQ
rIbN7JvLCWQHuw/KivKh5nVZoCdXGiFlyGBCpTft49zZAsXFUAF7BWe7RinKb+NgOMc+U0M4esjg
ceVuunHSvun9OXxhscACVmu+J1iJknk1WxsAKjiz0tSvtFzktwbG+505WRYWksq7HDV7vidyVl7x
m7KJaaV8dTnq+02DyyXqemIiQ9uw5NVCPFJcdmsT817NSXDyg/QMSi+X7dDWXhiAMyZRnQuxdeou
v3PrJIuA4InEypC40f+hquLG1YQkIJT0OJ2MlgRoUBolguVVny3vOK7Zqt+RoqUA3tphKS6AO1If
8xH5AZGYR2cMGSA0675r+jq90ZJmZHHjzpogakyZ2e53u4SxfxsJJ3O20unagWJPWFJyHNx2rZ+I
BHT9PVrpLB9DP5Fz8jI4o9/hd23dRNuZpcrGYNOwuKe7Ivekc9OzjduHxMvlEOVqYpMZiJhNLjJT
EaHg64JPzQbHOzlz439M+ZAHX2a/T2AFdaLElrjuUd2dVFJ6N6wOdv4og8kdIFty0R/s2s99At/q
xL9MWGyTW5rJk3pbsDZMh3XiqNyuA9w+ho7Sea9YlluyWfI8rA3ezKGApMxVZHistjM6cTsNNotj
IupLCKXGJWABQ91mZd4U+9xQ2hjz2cPW9dbAiNNRDRc23b1iO2EKG+mm8tSK8NEsk53O0+Rcqt4f
1gtaXhbqsWRiZXsAotK7KGgqGncW2lMSXtdxNZI7onH48F7TNZ/SHc1Od0CFizqkcFHDzaIN5RJa
vsyWXe576LIk4VXlnjAOTbvJRROUu5X5xQrdpTfrfWDPbnIqoCkZktmj9EfAdJdjt8pHi3ErtwkQ
w++r3QQr/MxmHUj/jf6j9xa/1WcvobJiWU4EY1VMx/bXIDOaY09tL01TWZCuxOX39QmFxEzuSKYW
f+uaLFcRKUKw2Clirpt+LqdTMrpgzIkJ+IdTAB4YDny1kx3RHh1Cg8EtQtmv5Q7RsxkNMmDuKEsX
1/qQxqrTk0dwDDy5eucdRuDDQylN48JdVhRsYyI3ickaLxXRpJnZfXMHU0T+OL6kENdhJ8z2EgDW
e3BKv7tWBeNFiOoXp1TB6nY9D9V7m8yPs18OfJZPYF6JknoNjqLpj+YwIAFGFQLBqeqYqQvvTFYR
FaFLM1ylSebhAKSFx+i5W5k4YIhhiFrcSGe78nawqS9pszTbZXOv7T3VsQvbjGC0n4aSjLKe2r14
8Nsyapx12iYlQfEGLFwMMm7cOH2bRAp5ShkL1WTJwekJmQwF9CmoCgf4YhNO7lcGMSdW5m+dmVNW
yt5YkCtnytIv127N91nhXWBzS/e5VZ+TPrNl25rFXe87X4ksw9VZcsTfpj7mI6Wn8uBOdn9AsGI+
DNJtPhBnZFc9S1kXchAWJCP7vLta0ur8ph4vjXFsX22deEC9N4sDM/45yIaP+zKhR9xnTmXRcJDb
F6lo5w+/IliwcnoebFdItUuwX71luTqpdS6eCjWkz6rRXDo/Gu8bzQTem14KMEsu7IvXM3eoPhP3
y5KKkChldWUYxRJ3cEQRgFkVl5YCa1IKR5aWdlu99u2t3mTPbh0s+W4wWp1DrJ2YnEwENhp8MDZU
8d2WlXsQ7XJtgSiGUnmPZCI30JgaR3UrdJBQhUZkTj5s8isPRlb6b7XjE+sIOk7U2jtBTC4gs03k
0+o8jy7qe8Mj+jWbmNY1MqgulNc1N145f2Wkx7JVKDAPHrywdij0Ef7ib1wDPHbjeeMtM9hbyUMb
NknA22fObwhNRsNviGlrYBl8ocMNuUFhGwPmy6a9h9GfqlDkc3G31sutMRJnqc2jHq/a1BzKES8u
nYZzWCc6quFCGFFlyfs8Q06RtEFHhBSP7E5mffMVVf4dkTd3y7A8LhKvb2VAdwz1CzqT+iIvXVyM
erqnpWuf5db0Whnzeome/ZjMao0p/EiQGzb2DjnScKEwKF9SijofDUzl4cRce2hNjb2ngSA2hEPa
7FqlV2IatmnrG9/bYGCcI9rijAH7Xei27njwrO6b6OCvWlCuo9d6beTP9b4uIErMISi2esu8ldvB
jrXR3vQyXTbKTQn17d0XzlD1OjbT0UbsfxDYICJrzF0Vjy2RCtgl+/0Q1MeF+Bbyo5sCeLHEuxcm
Bqldg6msaxpxSMnHauGUbFB2dWRzqyij5HmZdsiaxIWVJO6V5XLbNlT37QOrXDarKp4bnXLJsEuM
R70wSsi+pSSgKKiOXoaYYimJImyd6rFL3RcyHgV7ER0+hVVxfHvGc2mudsSXdd7YcjRWoliAw0Tv
i5gNFnOg8a12s3YjS+Spve2WO2aBMqbG3TlRjau9BwmiDMOsRdSQ4BqtWf3YSL7SeYTvikjQqPDB
9+bRVbkPxtKmz6ssmP0o7t4KD1/HSipSJDK3fFUQiDFaLXrTVOlHTQ7bxuKYO7dkFU27QZwPcitt
zi+CJX1nEWXWMAtYfyJKM87Bhvu4TpvjBPiL96Q6jTJpn4yuMSIvBbnOk5mH0m9RfBgi5R3haXOs
p4Szj+m4Y5sRrMXDYG9gCJeJCA1xGkuEVqCDnOHZiGyapKQlz50LvsPqu73mCQBDxZKii+zRHsf+
NKFRfshqho1QK+aKXy0vz30gvvahDYzTdT/Wj+aii81oSx/QBO5oQ4n2FK26NfL7GtpkX3YNt+zB
s50vMyDyQQua2o5AOvshnj3vHOFarQyGo3nvwh5uSmN+y0wtWDej1lFwn6gJOeMoNbRsZoWkazfR
e3Gc8254prqtuagXXpbCz5pb6G0CijXhMaIDpWHEnILQyoT2FQDjLC2WO1Ye49K0huJxTfJla60V
N20r3v3FSZHJ2LdGFdwOmsT7zaToRva5Lzlv13RDTBhItsTOZ+OUVmE3SZzvY2tu9Mb/JvJBw5Cp
u0ncCxd1zsp+34StXZAVaTbNEJKtCSLsokV0oNKYakvzWkG+AgDZ/VYJ3HjVbKlwqDGvQdc003ZZ
Tc6gvDDVtlmWZZvpyAorG79wHxjF93Gtjrk3F0Dv+nIheozenNeodNBhoEPsMcpTy/mAnWcIPdr7
fpMN8bOvw8HS5dnnOCGPsHWbOJVPVqAWN49mVYsbShMN6czku4wGDO/ihX+SMvyNq+Nnub9v+JaO
LIDWmnNojk2xw886/GRCseolZR51VmW3xxJb5nyxOKuhb379QT+bgMghRAZxrp8hNIeQEto4Pn2Q
v+APLSsR43OfvLhWHjZT6JXkVdXMjoh+GpqkcCplD0bqOuo37pxPcTk/Ph9TFTJ603OIp/vcbjK1
fpDUbkAVDTXoRZgAwxL5K1AuoOSzqq2veUHzgoAiV5f6WBg3+tqANJxVwRsYdS07peTlBpfGMPb/
7kz+R9Kah5q1sPwsOP9JV/P/p77Zfa+vvpbf+89/1f9I4Q13wX8tXr//vnzLvhfF9/5n2Q1/6A/Z
jeP+i6QaorVsF68vQgzu7j807ChoULSbZLdQs0FSzlmQ8297pGb9y2PiD3Qdc6ZBWKnJPf9/lTeG
zp/D3oRsgMiUc1vUP1He/PwU81j5dE0gXkf3ZhKK8sNR9ScRO3ECnZkEON/HwtaowmOGgJG1NsMy
B//IkfTvj8KLSeYu/6ME5ufHq7JB+vFuJazAC5nsvAjCxiv+4WlxljBZOi5FQnFMIuU/q/LbmpwF
QS8pWkGr3GCzsuMKt/VvntVPZ9L5U3Cn0quMBxLLi/cpPmokVWhJii5FAzCv+xIKP8IqKn5jQfrR
Ef7/fCnnS+ZxDnnnkkeCpIBQf75khEo504p3P/K95b0dTy2D1nk3HXMSAk07TFfv2DAa1UtxcsgR
G0sdX2iNHaoD7VbhWt+YjX7prdn9n+7yvzmTf/Z9nX8wwsHJcefkJ8bZc89qrj/dNkPWsx7qZhrl
pZFE7VDe4+Ak7cGnQo07iQL3nvDtX3/mjxvk56vB8U9UHZlzZ9+X8+kGYpGcBvhGxCgkOBxmYjkO
g2720TJ7/c7xSwK23XaKfZlPBxUoPeoM96rK3HnngjseMoYATu/0d6X154fxT+6nHxfD+RGPSN8W
0Yj2p2+pm8wlgB4RCLk1ElZZnbZ2ZzAfgwstBTwP460199Z10DTips+tgzubTIsiqJ/9XGNQseHn
fMDx3eplKeOeh0/H60GhWt3vRNR6ifs6rg4VE7a53ilTzdVGS/B35Jqw46RH48zbUaB0/vUl/+tt
jsIPryhHA+FexudeqsnFOAYXRVWut5K4YonizGNMm19/yt9eP/yD5+gPqj8+d1us0iLzRlhZpDn6
Ghe1S6lSWrIc1OeFBd3ubw6iv555xDaf3YPnth3Mi59uXtsW+AWgiSOfTT+aWnB7vVzczbJMzX/j
AjK/0GjC0c+BYf38nHTFIoFVSajx3BWWS8eoATNdxb++gOb5uPn0ZLhYkXgovLNZ0f50HBljM2Q5
zHy02jirEYDN18S3dLEUPtLzxtO3qKSs7QjrFRWF710neN+3K9r3cLpUlAUrb4JTvB+yrgmzZShv
shJgS/QopFoz/0Jql9jUqTZukXCtsemb/QUZPHrMeKsoKoKgNQuGewaY4jdn4Keh7HzSoLE+53Ux
Pev8bj9fQVzv9Txmc4bZwMIx6fl9ZLJ2bTx8CtGIgm+j2eMlIM4/q/b88VSfNbGuC1aJwPVzra/Z
WS7yAi+LsgUAMmgR4WljXv/m3v+bg5RXL9S2aztMn9b5///TQYqipkBKDmytfBjK3F/mHXIzIusU
OS/0s2cQ5O7vWsX+7ppS3Id0l6ftnO/584c2zqCTlaRlgJBw5uAl8kSts7wvlNkSxWSI59Faii1a
dXH49Z36NwcK72bGDO+cvY4T/edPljwj64QkMFrGZYy0SsOy5LXjb56Hv3nAA16N/o8XBYPUpwec
bpqCEiOdAxmrIOevOe+9Vl82TU7O2K9/oU+Wc04tBjBuESgAtKOu/3k7MZeMIWRAVCE740sD45yN
88bVtHyHb6IKyRW4T72h32o+Zz+0zwPyMVKnXN/cVeKscGut8TCbRRDVfpX/w8v9xw9HvIZDpZHF
6fDz5Q4SG0YbISaLqpPdTutaXpIXpf/mPP1RGPbn4+fzx3z6VtlYyU4bdDussmCh6ZjM7Uw1DhDj
sr5JurYOvUPKjV6r5aEtsFnUIwlDYszGW0Eg5oao5W8zmxG9M4gLaREet0A/r1x8P/b8Kb1VeORD
08vL2Jqk2JYkGMV4Hr//+rv8y4v87CSlE+18VvPoUw368+XiYF6Ii17tcPD9mPacFulTETzx4AoK
QrzxbUgqwcxjSr0Oaw/P4AR2rIf0oKiw6bPitSHewohsHl4UNIaXxlJSoRK2tWXcF3iR9HCpHaON
kBGjEaWSYxojAyNfCqxCBi3pT30SOiPRHlELmvSbt9HnDZOblQEKWcl5YuPM/ktr+IpF1etRXbQj
FimI+emVXwtfusiCI1NHvWGXwcwS6F1s6v50JxwRktSNuLOEwUT7+Zvj7/Or/7zJsLDSe8sh7/2l
d7c3SeGXNpBB4tfzU+FYH1oLyEvCdBq7NuFvv/6GDYzBP70oz59HyMc54YPOBt7KP3/DlKWjjeJh
DqcJhb0yTtJ1EZTMEjXQWCK0Z6hEb5e4Uee3Mq5lSUVKMP/msfzkN/8/7J3JbtzKuqVfpXDHlwdk
sB/UJMnMVC9ZciNrQriR2ZMR7Mmnr4/yBq4zpaMsn1kBNTjYwLb3YZKMCEb8/1rfWhcNpgSLPntY
Vl/9eF7OXt6spwqwUaIEI6Dn8ceuJ+KMLXd/1VMQCydjsa+xP9SXGni1YPRVE6CO8LZyalc/W2Z8
Q9rI8iHL/CKl5bgpCF79iBwKSqJtPZvCP8F+OV5UOYrq1HsEU8RhwvtHk5yMGFMCyNc2DraGnV9p
P4rYoB1W4Sh4/y29eSXb8lZzCTxm/2g30yklm0GRYIXV8ldZlmovbep0fkIN5v0rrRP6YOEy1kIL
8BU+FwyMY5LEjETdsBsfR6ky7LOn88l37F0N0iycUqM6MftejXXDBY/kMfzWnTTRJIdjj0ZET6+/
ZifTLmJvJUOCLc7ao43wCrIr//bOVnaSAcDb432hbjq8GNmck5dj1oLXutDe9AYkRUaNwVcv7OZD
7hXLJVji7MSX4MgTz8BmgjHFOBMTc8y+92iQQPKm/axVOeXlNvT0/iPqr+samk3W+JdZOl7krrXP
EpygQ35iUr0aNUwnYfKR444ZOsfsl2K2+xkvC/4JOnlbNGlRANiPLC+HVs9fPlwu5bAxtMmrxR31
ssr8sWnLIpRHrmAXU8So5Aak9ZuE/huBAhRd8wyJ5ihVd2qnIY4HKwVXpiAPGK4bWpijtWsQTWlH
PUDKlEPZXvVFFmZGFV+ocYz3dS6CpVqpS6a8lXFnXSki6m4R8vjnyD0/vf8AXq+j628hYZMccRgs
5vHE8dJBYWoEp0yShBYKt6Xf4q/EHKcfwU8RAbaX0aDfgjQoKzaaJEZtOr0/UYJ+/T3zQEWxHKEG
cRnmztGU0kdq0yQMyEBjd33HUiKvHSHrXcNxi/YiJk67ifZJM6ahyCbjFoN5u+9GY0Y2rtk/6Fzt
Xx7MX5VJ/+9qoP+vORDXavi/r4OeN8/Ft+rnn0XQ9T/4XQPVbDgeNAc5THkYZikd8Z5+F0E1qpnI
2qhwsT3F/ffyWfmnCmrb/zKxA+JYtIx14Vx3K/8UQW0AcnyD+Lcc8DhJ8Ed/4T48XJjBALhUZjE/
Qqlfq22vvmyx27YtHReMd1BVyRfZ0aMS22zB2G9X7j8oQergVGXufn9eDihVh1+d39fjl6/RUWw1
VsLdwZkvF94yVZy0EcAiNSLObkHOIGKxG3xRoeQfOjJF6SK7pt2ESeLYj5mtWEI7qz6XiGYviBq5
n2zJh7/ojVDrRb4lcA5f1x+v8I0fus6e//k6vvxOisO8svX0QOrH0YLjY9BayCmQnLobrADEMgAR
9fHHKHWCEfb6DbD349vKZugllPzoSkbfGvrSyiYY/ETtx2ly9gINypZGa/3kIkg/cWev38Bah2bg
sG5wCn2VYC+KFHt83aySauIIMxrHSU4Bz0RJed2PVFlTE0HR+4/zjZt0HJ4jGyhOjAQjH772IivK
trDSBi2BqwUayxZnhhyeNseHM7M+lQ/8UsY6fH2MLaI5mFh06iidHF6va5vYLIAy0cSsMOm0yEcg
xeRmtan1qn0EM4JVjgGkPZiuNPwQ/pvzoArP/olvq/BRH8hsWMHTRrV1JEbNLc4HmQXcA+5WNMTa
J/qQzY9krPQnlbJF20ixeA9ZWRvq7O+fHQOEQzs9YqpBRwt9w/6sQG1AUM6ge1cQAPCctdNyVcZ5
va164Wzfv97roY8Ehj3yOkDWFsvRFLWzmqJZgsvR1lN1qdWRe46jUN82irCe9y+1vobD14TwDPSg
g7SX/60pL39WgOjkItwr8XKMc2Zy2PCzM8+LTwYbH558mMwssQZrJht4kEWcAQ8vY9ueJoqGy9B3
IqtHEh1gZJH3fRqIsMxxruAxiKawSuxla+M22/eyJt1RoNR4/35fzT1KrwytdWPKVpjUsMMfgpum
0Tj+880eXjamDFCcLfZlMTW4gQB2h2bsGyc2h+u+8+Ahc1ETZCUGeCBlryIG3JEDRdpoCNELE084
sx8hDypkMPqEFgknRsmF9aFI5aky4tFW6eXBrwc9dotkTOKsO7pfAyurraXcb4JAYqMbkR/AuhHw
cktx1azlAvyA4iZzGnGJ03gKvZV+5kViOrH+vPXgGWO4+XnohrFCs/4caEaP1xcdsQwgRwEvTuur
MgPNkLQEdsaxr10sNBtOzNvXz30tpXAiYG1fz4xHxxCnIpymIhgN1XIh9zP1xYBCkX1RZbEfRC4x
KF5tLlSL4urEG3/juduw+/iar7V+ipxHA76DR6xAnhOA57hZ4JeNvOwwSe7NKk4/T12ThzN5tRvE
HgnW1KZBmGoRItBg039/wL9aSzx+CFUXpInUPP3j4vyUeTlqDw+EvU/Ka1NRebAH1QbZSKLr+5d6
tZZwKcqR9D4tk/zbY4xpQS9DoApG4Vx5+RmMENzWpj6fWBxfX4VRxHSiAwhNgi/24UCajSSx+mms
EOTpzV6kZXo/aco5MVxfPza0tQZrFWkdbA2Pd2WdMU5eDBwlkNKFsYvHZ59YOeCzAafd+4/t9czg
m7IygikB0G5wj2ZGlCkE2CaX0ppER6wsaYV3qYdKB+FbgJOU6HewjPmJ48vrybGyX2ntYnliLTym
Dqaq0doKG1/Qulq+m23NvJywb1wNxjhftZ3A8An3Y+N0p1ZD0BrH66HLZ43t9togX9sP65//cYJd
bKczyXTBw0GO/UUUZzgRPCX6O9z6Mglzo033da/31abtp/jcMQvzcUAUelmrGBavbpVmdmPNHu7U
bCE6bwORWA6ENDukEGSxQ7aE67DpIHVlfjZLZT+q3tLKc8DHyXXSljFY95xi514mTX6Rt3FmbpvZ
qD4z/4iaSGwvmfYJ3YIiiAFJXlfQ1oi4qDpxIc0m/pBF6PVpHWApB/iUeCCZBJaTjTfX2T0h85yB
20H/prwZxTYBeg01Rb9JyY2cW/++W2zGkNlVaOlF3dVFMOiTAP1sdeqzn0I53Nbw/EcM1TisFN8T
QG7o2DpCNyJln1m91H5EZKl/ZscOwoOtlHos5NLe5ShvEKq6qbt2HKwPS6aP2XYYY3hw7DPsq3Qq
i69YliUgyVRX3xEReJ8sLIoLAFoU5bgkECGWLvSuEO/B1IfjGOkk6Snx1SoJQ0M+m5humMwoxTcg
SmdsJxV8sg2UUCK44zJd13Sn0cmawWCVYCi1jXFbq8xQWwNLK3JiOSbXeOrEp6aUVKe1dBhhFfkF
8Zyoj/N5Sye0JTm6sL1rjYMzcLIhT1zCFGMvPesRHLthahPPsrUyZHSEvbv9p1FIDgd06vBn9V1q
fW1HbOYbAm9mWvStHDCEtUPzVOpGgmAvrluOL2soA83HOtotrkVueioMvkZLouSNrMik3ZSiyqyA
lXzUNzHeH2vXmh1pkFnXQlkDURMXWyFNOwk1uAUYQNmtfh7TEVkzfoUMBYj0MTuWIybU0LH06gtN
+GUMG7/RvhaV34NinOKRSixxFdQY3dy86soeBbWnZ9MXZHjW2pmhtrEhPWf8Og4oVjcNXrxvrrSB
04xVp+4Su4XmsfE76S3g8Jc42WErXW7mhFr8VsdQ54VZPxX7pHdUFwA0qIdg6BBQhg7xHWdo86mp
9uRytAjbldutJCnjjq5QnG7zAXcHYQHJHG/7JMWlORb5r2GRkPBMA9ksnJPxDj5NX7I9XkxygeY8
vhFFhaZwZlyPO6AQGPvsThW3shTmJ31kK7/F0CrPk9LEbhO3er8ph9HHUOhMY4YZ20VnrtvLR0I+
bI4BTd9CkbCr9Kc79AYyOKPtvuYeHuwQZmDd7UwECLjP6Rg4ga4pH3Okp6bzPl6Uz7yc7GqbZh4N
vzhL9F88crZaXYeMP1ywjf2a8wTdeGMOWrft+mLGXOEuTb1Ftk+FHiCAdkkagoFN3ALmiDsedB79
y9QmXwFL17pmYD9y7BzWwgCdraUv7Ex4sMvCot8S6xro97nT1wwNbYwRBRXYwNpOzt8z0x5NHNoq
ves0r6NS1bdjB3iv1En28GrnUWhD3myynF5tWNVi3LokhFgBVTD/Z29QdwwjZKYfsfXOH8qRo8N+
IMECCK4sz6SuR/frfLb2zlxhfmBlGr5qlvS/tAuTaENoBi5XWAhjiunDxw07y9J/9r0ugYbZ6+Ol
mgzcA4k3I/lJEpUy6gjjKIM2juuHtFu19mlfQ1wzZ9Fe5UVnz1QFMC1vZqdxAGaAWAicqcIG1bSo
mkW3EMqXUX3/aYNvfIL3U6OrHVq7O4+Y0qER6+DEOpO+26Zz58kM8C73906VVjKIu2rqd+OQEeiA
loBWFc0UfTgnWCK6za3UIqFIZj6xGm6iqw2SV5Zng5hfQMoRAP6piM0vAqH/RzlHere3Z9E/+QRg
FOdmN9J1MUbNepwTeA6bJC/xIJJog3oipn5+3c2Nm27Irs2fEzfxMXdn8gkrTf3DAZ02hnZbi54V
3x2LsMBYdYm7WpsvqQElt7qninyrOxWuEpZk+yeKmgbdtSbFU583CTTw1pe3WUdLdjNUMCMRfRuY
xnrgHJAxyzbfDY7dmoE7W5P3i9c5VvcjXm4jjND+dUjLSRtgUMXiJzqlYtk0jJtwskv3U0u07dOS
uPoSYnuHTzoVY69f1FS/uqDoEmrIIEfGR85+OYoqd7FvAaUluI4kyPCzaEg9fZPqM/nB/FuAnfgQ
piuZe2MZkEFu/0BMnBVwHZkM6J+dSISpFGDlR9J0R+Z2GbvnXlk38CQyLYcipM/aOYmCUENHNREq
rGAk1eTjatjco2yprjJsofoW/kFa8IMSi8UcJdmyaVWl4VqDk3irMLPNoWpSBHf+HAG7pu6C2a5S
Nfgh2yy+8NHqWHlHW24lJRDIyjICBZRXbbJlhM4PZU/wCCaChs83WA8JnN2poTSpWgeG0sOYbPhT
p8bKUubKDHJyDoiRrWBulFHrLHgUc/c7FIXc5BswEukYWSPLupFAV9/wbsUVsn+c9EQJcQvURJrP
ylJ1QlzPGpuQJqsl0NdmJmU8dFiZ23p5NB1ClwDkFXqJac6FA42XDulJInM8KPrCctoTx/IV8QGQ
sbyovR+GHyfJ1TK68mkwVvjIEs/WvbVwCxugUdkVe6tmCgT5Ej8wZWDd1LD6uDobKLCMQ/QLZT2m
xs4Tfb8tyjr60nCSJj/ZNKUdjmUeXaVeb/40l7HbFtVSPxFTY99GyeQTHJGbzV2Ra+JaA/ze8Kkr
vrqONt15qZZQxkijjoCZSe+2LDDkvGQNHxYUQ7ucru95WoPL8F1MpoEyK4yeca31z7VMl6+2nVgf
4aCMlwKUD21p0ZKBUbl9+3UEfWoHKin7EAWk7VxbCLTbs2yxxy8j3HeJbAxPVT25Yg6MzOu/DGyS
vk293xrnCf3tj7CKQOFkWPQJsASYSJxX0akrZbvZo2VHVCt8VbU7kE/EiOEYLUhxhsgwb/oYZ0qo
50V/0UhXxkHdU3sKvfXvBHx0518RKH82RYaJYyIbVEktA2TpA3afyAxBLS5fFHk/ddhO9nyT1con
s4gUrziggZH7FFsnv7mfrLEi/C6q3Y9qlKzM5FkgVdu4iU0frzXiFqhHFeFCoSYWfeuF2fxsxzb/
6ADcx6Zu9EISIVW3n8pkLexEbWM/Mmjdj4kc5QXfuRgXa+nSQzFw1FVE0zfKDy09dQgJKupUhe4I
rmijC9UhBcqkjLYZ3DMb20SRJhd6QfqjavUp3WugTDCkFkI8wgjmgwjfSpoBYKTc5YsikiuR6Gaz
ce1cfKdAIHsIlA00+9Qvs+/ksbZ26DWzyR7KsckQSUuVXlqzPhXbpij8e71Xjn9mYZOMN0K32wfC
sxHl+34yfqJZnZ31+jBnm9bKyq+IHMQ9Jx7/p8Sh99Fwu3kJ4VLr06bS05ztl3SXmcOHDjOnGOgP
8iEAXGIWmojPUkCvH9oU40lYuNBT+VIl5q1K1uCjyIsyfaODNiErfYjHT2nlrIRq/L5+gNEIu59g
I6CCGkTIHYEEbNEc7E7nQx2zJJmalv+0cp0N39LN8sNsYIbkPYnhQjYSKYfbD8SLsSNI/f3kZus2
jUR4tc1NZNph5cvlDv4nzNW0deVP3THgpNWGiFIM7e0CeCcejHMvdpwzpy7a/ZSD4YJ6SUd0MHCM
15QgeDN9P9xN5Lyx0A4twYzAAKw8RMs632rOOAzY7SjIfLCQBC8EgSQjVIZhMZ4ttojPbaI17kZ6
YvXzxvTKWR4j2L2pBXkotOkwj2eQz6Zta3XptHUKogoCt1f916ZxAeTqg84zjVhMn5UXu+Fg9VCt
ZJbjWiVHL9W2Nc45oABDn7ggpCJ6FHZeYc3uMAgxlpqo/jawGSIuLco5GvtE/eFeAX5LIE6TuNeZ
gkq2c4dpYh1gR7hpXH3C5mo0E+7TZS3BgfnXP1hphBbFTZHHBBjwaWAU2OiscMSIfe2a89IHsd/w
Gc1bXIYm33t25fztFbG7xsAQm/LsxBbmQWzKBpglfN2QrHGWnk013IIwaUAibewBtT221AEbv4e9
ljB2vKDY5fPz3JAz/lYOyudE7DLgokJa9/0wjRc+PZEvg6ErTghMTZPdvZqeIoHIVlDWUkQosx+k
eSDFrrVV13CA41O9ldjbP0Suhhu4c3L34+w4wPWm2jNqil04DenDv+Qgl6w5gca+oCb/b5jurbli
ZVtSy7iL68V+7oyObb2KEhKFzLL85Ztd+yNPYm+6ydpFfrUxJbMfdDPsstxm1wS1qmX5oSez7bFv
5tQNwOVa8FF8g6S0FF0VGyoQCKB7ar3Ptwnf3CSszExX6LXl8qXtiOe6FM1EL6rNJvPGKCqbOCKT
cnhQuJo6WyAg8Xln2DubtnAt7E7seQ2+b2W5Gz1IwYE/LcQQaWSAftZwjcIKoKh/WzQG4W720Axh
0bcQJaXeAhUAkAvfKxsSbrzykyu/jYnpTAAKsavEQsXexKirj7mdOERFdlP+QxWGfz1lVXfVwRIf
Nko1zgIDQBZfR+ARH8Y40p4zT2WwQDQb/6M5EI8UjOWA5Lpm53qNtpjxP0bZCA3DwfxAwKGH34ZD
p7cXkCy++kAu2jN9Rv7Yme300/cB0u29uemdsPW0FHuXNCgp+KYdf7d6U+eF1VUVOOyOgEMq9BzB
UBhjvnWjhQeqDNhwVqYw+Vl5h5GO3xSbO76IPoF/uqlluw7J8lliqahmw2zl3xZmsR3OoKauCi3m
aRN9l94Ia7B+Zc1sPbepaC691HWHMzZvnOCm0U8/C9i+n0QVs144URnBbiEv83Zms+AHvDjISZVC
CU9qbO1snMyxfqm8hckEYXWKv86VDQAfZaywoIU1+gW1CdsjFy9emk0PNB4AaJ7N57WacrwHraPb
uyFTcgpqWMnFni8rCJ5uBLVCyLiXetvcbTQikNOOu4qxv2LJGzgnax6fS7Zw8kcHZAFmWB2PN8Cd
lidCAburNp21JyDg2lNBZRmq8lQLvuqzX5kXMQFa7Ar4cnbY5mWjLvKsn+MdJ0b5jeiTyF3n/ywC
2YH4DkAFxd6NZVT6Q5Vm7rwdvFFSZiAM8Gc3gVTZYC/lmFybSXRftAAegsLA876qObNPdjdajy2T
eDoHbWw9z+m43CvLw/eAcgc8RNPGjmTwGXgfahsN2yZWnEAg/MzaZc4izL/Oa+8T7NTS36dESdSh
WfcsKQmzIN/QLlwV6NaMGmY0B+/KB1rEEx+S5Nxs8NAElgWUiK1Pb353ScZtoGmhYDsnddweQlc2
2QXRmr1k9a3BvlSEgNPGjsBHhVjmDX/nrlljxAJkNHQK3wGaBvcRRG6pqxuaX1irC6uc7b3qlvYz
TMXmVqUmxWk9xz9PBciBrVgqKjRBhVP9Zzqz0dwsbPayTTnp/QfYRVDKnTjPH+n4cDLFmuyj4WQy
842pEcJt9V7m6iLJWraSpM9wvgSTZdiK3WGZYhfhDNPdjlltfyeCZeBL1BFvG+pVn30RRDz6NOKt
xg2dMkI4G8cQNRmSBD7uDQp9v+iaeVcLW/t2w7Quv/OJm65aA49vuJYkwYXrI1L/SmWRHdLxImtZ
t50qxKJd+huWpcgNIPxGd6op2NnEa9jvBfWT7JIDxUxSQ8+BknBjy1mutHQBgzMP1BQwvcu2CwD4
pGzvp8E38gfgKVm1G+GbBMbgtoCUTIfDken1FnmbQzJunVkM3/n+wpLzXZFcTzn04vOyztzqPKsL
MgVoItT2NonXQZk5RXxb1Nn0+N92WRl61Wm8XKqIdxL5zf3oxd3NfxNrNy8OkN0Ax7ooQp2P9hkZ
GnG5+8si+eqmQl+1losR/hxrbRwFjHIZa1i7uWZRLOirK00z4bkBLLlRpRY9RBluxPcv+rqLw1UJ
tkWDD6Iapd6RMmBwyI4FB6iCYhhxWNuzkQX4kkm2t1S21bUiOjeESncFpWBgv5PYmQUhKXF9Uqr6
qh+xGmEw99DHsugVOEetLI0odJIpbYlevhcXKQra/Zx604MDrP5Ei/RVg2W9lEdnAMUgXejjjtFi
ewOwBta5RZuwOqNPCHqkNSf6Um9ehTQ/mhCr7OLYetDCSTSUy04fLBS2m67WHtByNiekHa+vwkYU
UysNjjWI8VhyTO2QKuzaeYXtVu8qMxLoXmg6iL9tF63R7usTM12slohrDzsa5CZEJlCZOpj4Syu/
rbmoY4sSYTenJy71ql20Nk8MvF4UyOi3iaN20ZyvCB+19q11h2Q52FjE0BbZpeGW1FOXzt/2LtzY
92fCWx0bhOk6noa152Yd3Z9Zjok0+BhQ4eYQ1w9s0MdMOfvGrr6DIZ7DlhZrEOVucaI59qJ1OOid
c7uoIFwHsyqv8Xji61q0lhUhG5iDGJG1F2MBxreR3bmo5y+G1M0rbRKUyRziPhrZ9Jc1jRkdAbsH
3kOL5YknceSKXHVJzA88gMxCG7TFcfPKhuxTc85Qge7m8j5vpyIUA3U1uF3P/TAOV6UG7LtdMkLS
ARWcD1ZTnPlWi+A+WQ9xAzBQGUsRurWr7nRYcvdOVFBDMCvnxKL5avR7zK51boHRp+t+bCk3CgiD
XtfXgSuAiBX+RKKHqedn74+Nt65C4iEzDDubTjvxcOzb0dRKR5YAw0vhXVe1+ziBW/vwH1wERTF3
gVhLHPv9h555heucQ4yZW2ejoYq7YUGQ/v5VjFfLLE/MQ6+EZYTIVpQqh/fSm1MzkDwPHRQwwo05
DtRcWWCu2GZrG4jk5sbwG33ntFbyodcBCi1tD29IQNAMkyyrzkpbpJdeO2mfanvwvp34eW89aky/
Am8xnF3hHjVOcV6mhMhkdSBL+5eexgpWirp3xqW+NH12Y0U7Qw5BipxBfHYJffKsamu4/XhDgDHG
F2uicmpk45f3f9er1YGnRlLampyrI/Q5Nmo2fj/jJ0jqoJRGuYtxdoTtYMShXzr5xaKG57ioyp0x
+z/fv+4bb8tah8Sq06TU6a1//kcfmUOIRxongyInH4dCGcgoFVF2HXX8m+9f6khbvgppEA2h10eR
iA2QxtnhtSjwDhqwP9qreUlPVRY6sJHZBCtK87jDaBkMcerfgLR0b2xyBzZkqGsn5vOLbv5gMeRH
IOfxxSofZBk6WvsLf2a33dEZGCwRBSgvxbZA4rNx9bbhZDsDO8I5f0FZZ/omtU484R751XSOgdSH
qhEwn+Q299pqmyjl3qE7JYdYQHl/SGbKWLFsNIOej5xEoObMpoyR6h4FLP2UCPWNAWOjeSV01iPv
1jx+cdRTZ10aPRoOw+qf7Tj17iO2z1u7s6v7BbrgF4Mey/Vkcr55/z2ur+noCdqusW4IEEHasA8O
X2Ni6Z3UKagEJVf+PoIo2WMkF/cIdvR7hYT/xNR4Y8biFXcQkNhoBxGBHV6vouEq9ASDdIGI8B49
W387V5Z54q7emAguz9NkV4Bb2jheF9BypJnh04GteLEPOpkUrFhxeuvl0rh9/wEeqd5fJgLfE0T3
K34FMfXRGJzw97DCNFi+O5zFhgnH0Zdzf2nAcoSvFtOzG3WDov7KCU+F3Ddj+dkAkc5OJboUg/rr
J4z4HjWJQInPxssyD58wNPA474eyDAhqyuAiI+iSSDxOTL3X4wZ1DoIV9pAsAwiDDq9CfMpcmMyh
IC6m9EvVcJzDeTGeVUh1b+qKwsn7j/n1G+V6NmIqZKeIz188XH8sbZaW6+i6uJ4lKhL8LPoQVOKj
XUJO1l8PHi7lEgGz/oOhenRrxEKSzAsuOnD7viECDiXSknvTuZ2CTHv/rl7PBq6x5vUyAwUf7KOx
g9mu0N2CETMUab2DOGjtk8HQTlzlzXfl4+hDawkgyDm6Ic9IiAMYuaGIBiOvyW4uK+pBQTdZtOec
fDixAXrzXf1xvaPPkDvBqfMaxV01/fKgHG/YoCjPdglJcidu7a1LmXzr+NCa9oqhOByGRN0SWGFw
a6zVUMAAtUD+KJpLrY+tExLGty7Fh24FjazUC2d9yn+MwFiMcoLmWtAy7azzocujjTmVxk2td6eM
cEc25nVNQQfPqQLnFGUl7PaH1yrtis5xh6agMoTxXTk1ilgr8+6kI8xsB5AaBn5p9Z9yQdxj3jbz
bt3u38FTw2ZlS2JAKxV5YYfInN5IJxVg/8Y4MSVfD971RzKoDMRrvm2ahz9S79g3SnyaaBlyiUUy
inbxmh73/hR5/diJmsX1AIuJTTUIgMOrULRHpD24RSDQYeyTqCzOlcJPZOW2OnGp9akefgtxvIg1
QwmlEsfWo8FUp71TrFR3+rMLAZO0VNzP+PZ8GuEdOEO9gP0eDN7897tYQCGUufDIW2hj/aPrAqSN
OUXZFOtlAYKtiuOW+r7RnQ1GdMmDr+95+e0FQ325EYM1XBLBVO8lHPGQyrVOaaqu6p9F4lMx+9uH
j9jZYY8FMIk9wvETiX1AlnqH4KARXv+g6XF93etUD5JYOyWJf/3woRDx0cK+xsLLmfrwPasSZ3o+
wbEuNN9/EgLo20DDegpH3dIgyTeU1gmnCN+/wddj2F936nzBWB11ykmHV80kLRrwIxnNGqv95I0k
3XjN4jQnlqn1xx+OLHZ1psHyAW9BGMdmE2lDD/NyGIEmtdaLZSrRr/WUPBGWeSRIdJIWIkna47lG
iXbjF/TH//o+KcewTcYNisFWHH0C4NMaviip1rGH9rd+3WdbQg7jh/ev8nqu4hynCMCmy4aydVxd
YoFsECR0GTVvc7jv5uEDBojy0S74zrx/pTfeGyYaTAsYd/hCO0cL5Ez+VjpqA1oP3Y92kSyH767u
y4/vX+WN4y8CcXwKyPQp8wj3aHgstcSRU/TE2mtNv80A6tabvCMbyp3h1afENm6dFl+8JTo6TcXc
bydn/NHZrbeXyJsIzI3QCmYzXnLsJP/BoGJYracvb83rO/5xfRex4yLoSkuT9rZFMhVUOS2NpZ3o
rTGlOYc7UbVzMzWHunJOLFuvXgGPhUGzQllckxdxtGqxMDZRb5vRJoPG/inR/PzabaPyxE0eYab4
FLKtZm9EBWL1a7DZPJyhuTYWLR9jTKuoGGbk10myz0Yi5DZVQVXfWUO6/MxDJIODutyWyfLNMpJh
D40UDjE5MYA/C/dTskbSvIyO/+8u/a+1zPPv3aUPTfq/rr5VOePl+SVw/iUnnv/kt7/UM/4FJ800
2BXQG2XHyWL4217q+v/C/8aRnfUdeMG6PPxjLvX/hfdohT/x4YUrZFvMZ7rNXfK//wu36vr18alR
4qOg3WH9jbn0cIWiJrcWRjgUwrfwMKev1tc/N3GyihwUX/20NZrB/oC4VhGFZaBhaMkyO7GdWDeE
/7Po/3OttTqM2Y8F8bhCkk4FJka3mrYuKSQh56LqegEQgXhQxnc5KvUTU+Wte6Om7+EvZI+vH/cp
3MnxEYRIlCY1GdLDSDsVdn8ZWsodT1zqsF7x+9YoQeOUoAPFPnW99T/2wlbqEpnuoLy1/Mi/M7S2
+d5Hc/+R6E3DQCoVRdcNZlHE7FnTuts/Rtvd7yf4p2P3rYtTPXDBFrFbE/bRO5y01G9nBWA3t6vq
jBhzVN7Vole3mUjra9022jsqkd55VkTZj/cvfbjm/b5vDCK6zW1g2jsuhwpS0zW27NOWsBGSP5wy
PzNlf6qjcdRme7kM+xHgAqtBjKLr0R26hF3Yc91NFLOm/KIeuv7KG+tsz15FPJC/M21jpL908QGa
3TktrhRFY+VuyYZ++KsP7T8/BWcCNkXgc/hTDt80Qukum6B5b5Wm8lBDpBeMSV2f8N4cVRN/X8bU
mfwG7k6Kp0eXiUU9vcjRt+jjl2VXGrlxtagCEk9mafMTBerS3SxjW0FjZnuGXML04o8G0o5/VvV/
6wc/3If+/iW44/myUULxMYUf3rBFRtqQdowuv2+dMw+h7mcL4QEnyin+gZMBiQ7H7Pu/Hlcrs5dF
iVe+uusPL+p5aiSQBcWlHmW8XD9+pjh8yvn2xuBlw8Q5eQ0ieH0RdpkupBGbdFuZRhuSOfOA9eg/
GDDU4TE561SgWYiO3mTTWzIZ83XAkFp62ZdxFnSRU/xVH/PlLbEtW/3U6L4EW83DByaIdnQGQ03b
Kc8jVECJ5IhSnjp7vjEWqMuse9kXTNoxI6ZxiwH/eDRuu9Yzt4YRk7tQ9WmNrtoE7Tl12p56S/d7
X/FvR+Ab6zjMYQCjazOTtebo3sw86iCGtzzBcS536AjqIB5Yc3SSdE6s42+tNIwEtCBMOt6Vc7S7
KpS0qrJd4MmnmoX4lfLdN8+rrSz0loZwLGOxVLVf6x5IWgvyW4JOy0iRU6LX7e9eTVT6/v2p8Mbd
+yC8KIatLQbjeCos2WymsTDZttmdcVGOfkXGYO9fjJZITnyg31h1eH0UFShfUtfB9304isjTGtp6
GuftSwKDKfd8VT6m2nBBRsCVvcrWySHbljK5zDVgPe/f6KvpSGGHZiQ7JHClsHmO5vzQ0yY2PK3d
jq4dBwtx1lvyHuITg+nVJgRCBvofRpGJUAKq9eEtDuim3S6VHVkK6Dxrqcg0pGNFfEg87k1P275/
U+B9+D882PVgMKYaRImW9hc43qNz/EhG9EIcZ70VnN7xUkxFT2uYnQRFwKSLzCDxEvGTLM/G2sz5
VKQhoqs0PdOl28D3HhEXI2ZjDO4glM6Ef2N7FJtJOQRxlYaQZz6B1j+imLSrsPfmGbFJAYB2U67Z
uxtg8Ja17SDzzKTtDRrVrxQ74wZPm5Huoipx1d7KLHcEywWUCbFFSTSOSc4IJ+NS/+xmno1gzIuS
xxKmtwhEyicYkq+XxLuuoH6BztzsDXLWvBbHXqNNPt4GwjSI4qpB4zuDyJK7Kpf1fLlUtePdKUJs
zO3szzyBEVr9D9GwbG5dJ4++g3TQPrdLkl7QU8oeq8nvH9rJyB5yL5riQBgo8DYjoPHyoUKwjUsZ
uoL51BbQ6chDdYEOKW9ggeC0iVjOio3V3dA6AAt6eyxuwdXm2CTrXN5VCBvXZBlHfSuiQhCJVaeV
HkiXq9XUDZMgQuf/Lepa3DVNlM7PLQlKdZDpRfscGbpYtj1Lrn6mkYqdnEe+Sq+ynshT3Hw9IinN
RPE/q8GmXpZ7uUUTsl+UdSP6Ja4vFWX0+gqH3oJf1fFmP+UtK80sbuq4+T/snUly5Ei2ZbdSknOk
oG+mAKynmbF30icQ0hv0rQIKQNf2Z7WxOhbxKyvCs36k5DyH4SGkGdGoPn3v3nNtPZ6kM1io/4Dp
oj2G+x5VHG/d2HM6w7qpTqfyQIqp0A9mojVfXWu8WZDIhiKnrhmCT/yLRnYwOrOEFK/qfIvUWB+P
NufWi2kt3he8bZIwC8cjxEAveWAeZdDL4uiNpvbga6VrxG1y8/daS+PLGAaEUSI7pOIgn2rUUXT6
YpLbcejzKSSyMfjoXOKfd8My3iSUlT+QYuaSJHGUZW97fP2VzIWGEcXZbuSanFZJwYcKo9KOPRcZ
neJM7jfJ0mS9n/DZ6WlssvxM8bIm9j0kGms4ambvdKHF1XxeK7W0R7+ZxnVjqXIYT61HBm9tYwiJ
UxTiabx4WveFTHvklj5YR33TpIt5zWWS3y1VL7DgZVPzkwpg/cKilzW7/JbNihoetW3fJV4PX2Ky
3G1GtkW6wyNf1OQ1tPm30fcAPqI5Hz/sqnOMSN1Ka5Tw9fATU6pH4lPVVU+5u/A7lo5USLIIM6J7
vGzst46g9/C0oPXH/uATthZj8k3IdLZHb7lXCxhMO7TN1sji0ZrsbeB0nYbN3BEjT4QuxBTpeE+d
WJc2Uy2zv1nKRhuvxaH1XcTEpFS5cwS0s9cuJIZ10zcvxQbzIoBYogp2p+6lc8EYv6HjEw+L9HXy
5FgNWTMy4tnDGgtUstUcnnRCH7IMFMItzZshuqMfrGlyFEaOLBnv7GBMvljCcskcSovK307E7f0+
TvxPU+FvkF/pCQRUGP9za+F5aj7/10Hc4FXij92F//ez/83xB0ZFxQIzkynnrZRlF/q9xwCmivYq
jVyO3CgCkIX8o8lggvj36SWgSguw2SOB+0eT4fa/4A2ABAELwhgOuNK/QbD6ZQuksYEl59Ycc+jW
3kDdf95zDdLigt6Z7NjTR1ZBtLC4QN4Kq/ysp2zYBa2xbKv+XwAhf+lVognjUxmAUdDQYubw8sun
8g+5uxYZslrE1vjWPCfMrOpIiiTBP3Z+WYeWsRAB7mQh36dO5kVE++Un2oYvBc7rmNOoggxX2L9X
Wf95ov92E0v8z89y2I5i/mj+1CW7/cTvT7AZ/J3jC7JSWhiUS4wv/+8TbATw2bjYtFU9tP2gPf7x
BGuG93dULkhQsd9TZtHH+scjrPEM81hTe/FDHi0uJ/h3nmGD6vBPlRznUCBgvCW3Hg9zPt6PPz/G
ON1SfRjhYjmDWjCOWIMoP0k39ciDxE5BrNgtCDb2Es5PVxxEhKWEAa3v6X7uCIGMnV5b2VUNlso4
5SLo57zWyK8LUlwhW0BHAdLq2qymu5SQ0uCoU3r4JENLMb5AGXNZfNWQfsknYxF7V61jcg7mtPrQ
Z0XiXCMzYtBrDVGZhR+nCLNguidg2f4AuphtykSUb7lHFrs7Y+zqy6x8t2XjNLGT1J9BgLtbLbmP
xaoqLloa5G/JkhghUzcOdvCqv2h4bb7momo2NnDH+4FYpgjhxbix9eWWiLmiH7IGaj1/ZYcldDYg
AmsFNR1x1wgb0r2VAFrU588mW+J1QJJdxxVV2gONBP+EOt7ZKVctF+pGeZNHUrkVE80ymtdYfeZR
yAjHvvtd77HA0HmKPCTnYTIPxr1IScRC0UZIZAtObMMwAtiEPfXgyseylhGRbcZRdyaSkdj6/Kvw
kvwT2wXhVV717HS4ThrGP89B2nUEZGM821vu7EOayP2XXOr83FCLYuP4yc/B795r0h+BhFPscWun
Iw15O5rXRVIfBM5Bc41qV6dd+eJa81abWyxD9ixCS6XGttUqLc7cBpJrMtFt7XKSEm+B3soS4qUc
e+OaJcY5b8uX3HKwXa/+EMTmkqevCm/biaguGzhyIuvvGDHyGM2J2qOyWfJQw0N8dmeKJgYdA6rO
wsM3xHerOXC43VUIuRwFhuRwIcjbDtsuyA7EhVIU2Kb2FLg35qsw7Niwi3LTNaRZBVmmtj3W9mha
ASNRKI9h4UuyqW7SMpkHfJ5APLgAliDL6ubA2WFqNA7CWj0skNa5GZQWu2Ww3gW9e3H6xjrpWSIJ
joINQmKsuRsrMz0nyAmem8KrLwnZz9+VrfAPrmKqD9Bn5W6x1hz7bda/uk1FpF0D078nz+ObEDXD
fGUVu6ZpYXWTVHvpIWITpmyeBi7bfW754iBqKvwMgd6xWUF0D3V9B2Sg2zcp5kKbdF34HTfrDfBs
TMSl2XETaqo3+gQiLBwGWXCFG96pTDxzrDTI4Z7NXVGkPYSh9cUkjjYEc36zLbUMZSu/OU6Y/k5K
I3iwMY2vM5m3h7G20sekCOCZpHblcPx0y3iuuuXqU2htrMwqYl2TTlQF+k4pvb6OmtNsZV9Y58TQ
gqsAMnJpNNAaKZPTk8p1lYXgGOzvqMnxfmCfO4h+yU99nnlbwxNvxmCk4FWYHq/e2pwLg6Q3Gm+v
KcEpywmwFsriOShGf0vGs3EERIFNN+jX7rCm9nOT9AMLVDZ422RKl7dRkSKu8nVTr/i6wixPqq8+
lWaUFPzYODQDz84yRq1KebcWAz+l7lyh5dRhXhK+AtsA5i9lpx9qw1AckgGzvAuL4MvsTtaxnw37
VC5aGRkcXo+tkWx0b/huyhLzTUdW7Dpl21pz8kh0RKKFomnF61IXat15GXGC25QOQ6ljN6/32oxu
AIAWA7PpU9CXkbfXzBnbeGg9IsGdvOGkIFLH2AdSbz7gfOOuGvHp9oXtnhMpUXAWFSZ0/szeePRE
gFm349oNJdATj36sk7LqmJagoElrbuADBu2FbLa0IvGOMxpa7mqLoeq8yGwvWr3bm0N3qKryqqmJ
BC0euz26MWNn1BaJvusr9txjzyHb5TPuMKNtgsT7tO3uWNjZtvNsuDI60kt73etVdkmJpI3wmz+N
FlSQJcFnWPUMNgnZrbIdCqMt3mD+u91X5OD63vrNzp/0hPXNd957ZURLqm+Z++xaaZ59c9g2ODn8
Coo9MYdt4Z+6AteSXZ1kTXz70u5ajEVgGHcAcA4YS3eZaC6YKkMaFVEng02Na7BJ1BU7IpF+YFGC
jGVDmvBvQWwALgi7pQPxJwTp0riJ8JCQkqglj1axsCiYe9xl8dQkdzMh3pq9wjshUGjU7WcWtsAI
NUMmIbsXsNHZzEktacrFQZXmrg8YEKwwmTprY9bZQz83DV665tpb1l2b0j6oy+1ws+Uwf8Fer5t7
R6/sSwW18btm2kodsX0bD8bAJptp+JQbP3FfepPm96Y0yhcK62xfDRjmCiZ9JOu5jLAli+gWeG+9
dYJK24wlwKohJXPeGYOfZtPXO1kHOtxj466x02+dy1LitgR1yCyxI5KSp0OwzJ9EJY7nBOdrtEyD
dSj7LLm6S9vEvWfdaJztcSGEPloy5rc3kN82KOwjyyHQp7k3Q4Jt51gHTmi02T7tgmvrDWs0jROc
LM1vMXil3QZCZL/BkcUbPMrvoJjORr4cPL+cPhWUh6ENrrWlzH0CBI6XqH0iufrJ0UBKULR8jIWb
YqmQ5OZWLqocF8xF3W2zqsfkoV2MRVfnyvPWqKjmB8l+GMBpgrLBIlIt6ZdCgjtaJGHWqzimiXjQ
U+uun00WR1ntYUaQuTXo9Ze5bvOY6mHej33ZnPtm9T5mpjDHCszCLhnBE4RBsORb2GBTOONVf89s
wmldFm9Bk3TaYMenBJJkTgtaH3cudPYNga/lW4ZKBwOuOrODQGmYyK3F/hfYPwBuHd1GNw9jPzX0
bPIZAI+RhjB5vyaSgIdUp7nlQH+Yw8mrmt2c+e/GkpIe4SVPc4U9F1U/QAtkCWW4StnFLbZLGltt
fe+aiKZvbrrCYkPKsTDDJIDiNFTXEhV6R8bxV4yNrH0WnpnBupOzumn0hwNUmHeD3HBf7ycahAKp
IPLBQlgPjqrNS11Yd/VE8CXoGQ20Av3qwNR+io5Ay1TNj0ovHzFEAOIh5xMT+Wms3C1WwXgB5PKz
INCJ8AvyTeHdAFfK1a6QQbsvJamZGeVpGEiCE62BVOORYJIXcTO1l2TUR92qzeFoWO++Uf90ksLc
9nXh79euO7leF+Bj7r+4Re7QoG9x2xQegUJJPWzdrrTyWNo6Xjg/G7pzlyzVUVWLEXtqfjZNSie3
tj8S3wCC1gt1KKWOqkT2cDiNx0z4V7JA6ZckvbHeYeIX98Lzhm05ZsaGSriK+0Rzd/TZ2u+pqZDF
Gnq2vhg6ueSRC7vlwxFgc6VfQSwgNVwArtEInF+W8QH/8BwGQBkIHV70VzOhg+mgfIoLZarDqtEy
Dqe5V9reKIO6JZ/eLkFlOFqMc8brboAK6F9VL1csyW6/Rn0NKy1cM2SKYdG01kMjrOqrraV8IARa
0o3K4YxKmgBOws0vqbuo+7GrlLWvmx7KV4et9SxWs/+q05bKQmrdA7HeE7vRIg894tVwNROHTFvN
x+TIuXbAWa3OYPqsXe13/ZaC2zvCh3grakYnIXwiYyekbZxggmAZXnH4FhX8pXxEM7jktdj4WX6v
MgML47J8LvNk7GmcLc19Oo56R5Lu4MtXY/HJjeluJuZSAwRxVANTmZ0ui/YykJhzmgxDc9zQWFYd
7JJoG4LPiqVVxvfFUWKvBXm2EP9IcyMmK+IxsfN63gcE4TKTn5bhJfN1XhhnbIwPmpHZa2UlSoIi
Xpy7jpjl2QttOc672kvT4btFj9IN51Lj5q+GmVWbZrUL6whnLHfP7c3xfmKtHrQdy3iuxeTj0vod
8pZzxerbpFYoOaLlC/VVT8bd4NqFvjU90Tskj7h98KXBKS8eq2zglmTLsGiPiyiGbg930i4BBDZm
PvGyu26/WVI8g0c1gTR6KxeMcPvOhWwTDU7iOTGJGeLrsnS+AAZU50NcSqAIB49tx7yXthpZXNUq
molDFOeysFduMW0UuE5UpKSN6/jmHOfT1pP6GYfGIA+uy0rz1Ms6MS8cMNmmvd4t5zvyEiGMBN5a
9pJtdpAfzdQCuGdntHMS74O6O2KqdtqDGixoqoS6GKEikXA5lrLsptOcUGZbQ83fhXovhKeAdNZK
xzQeGo0DTNHmP9ZGpqCwjPKzIjs9zpQpH2C3Ogd/bVySuXw9giORb7k/WlR4wo8S6WYwF9ogiP1F
y+4XU1bPOflxFflVPJYH39FUXGbKJTFO6HHpaS9NpV2tWm7N0nAPiSU8Mqq92CpEe2XbAGbXcIqt
s+GNvmO3cae+hwvC01MG09bDOfo45fj6I7sNLuUs67e29T8SIfy97cpXomz7qCYCO57sFpBd0mdP
ie4+VTXfc+jqF0Uw/aZO6FYl/TGoocEW03wPNjCeu87YAoI5Gci9+LrWs2AGUthdHRqiep3drtuu
+VJuaHkZzBTsh7W13oc6OHI6SCJiIXWoT+3OLMcfhOlulnZ9nefgglH8C0Ma2w77aSGq0CleudXv
Y5/dZ63DMU9jTgHffSwPTjN+K/R2X7vrHc1iZy8L8e4W3ABCMesRKTC9LOnezJBdf4CAwDKUaa9m
oz/C4tlm0rhOAernsW6OSTD/QCfoQoYJ2oupiSe7YpIAV+o+tefHUvVnozeJ9JXawHRcnpdEnBLP
vCdYgWBHffwJYjJ0eiiZybLeWVZGFSop4ttlk2smhXEvH1Rbva2B/5VT+bxnnHtwe2uNPJeTEa+h
q3e72ybY5Pu6/1kkwCHc5L7y2cosC+MvMLeeZWDW3a/VqE7ZVEHfAtyRKGFvtaTYKY4ZaeV/jivX
w1kPRCi9rwHWerKZ39cMY2Uy54dVJe+VX3yzgTqdcKt/pe9xWAcyF1kkY2Kub7DN+hW4iL6ZbLmb
dO9DS7Iq1hTkx8ElrF3qMzM6q90P7IKkWFy8zpZLJE31Md5YlnlDtDsKCZCXk32YFuhYvY4y3VUW
adR8ZZw+oSmad0QJbbhyYA1BiH4fcm3bjpkeWizozLgKOKv6ne9pcdEZRaipzqfBbsg01K3H2Ste
mtJ5EIXc9Y4zPOSQQ5jVcZVJuPOC/GBS3fqwaRT/Dh3R2/lj9dRpBKPngvNLswMi8KRTuutLeinK
5XXp5+SlmurNLZzcM9XFCkqYEDLuRv+YSf3Qdtouh1rjKXc/4GOIBzGFRMNtUsZB2KPmkxyT/ZCs
R58ZTybKl8rUI9evNoadHpqgeTL9TtCqqY7GwHyT7usdYtbj2Bk74rsPltBemDXB0p3yH4tNJmrZ
K2un2+MxWZtNirzEWhOx/82Exj7fQ7iyN2QKO7CK8N6vw72vNP8q3f5K/+RAq+atEPn3G4tJsUUD
3iqTS27Z050+SwOkVfs+kJt3Cjqz2WOjjIeMFaOQjREX2TrHxaAF9/PcdCEYwTQEBgMnom9fF2zv
ESoFG44EU1ArGeuHKkuBpZrdKR/Yfsm1X8NSr65VrT+5ot+QoBkCHjj7efLslM5WzUHwOEEb2TVa
KSFf6dFi9PQ3gl0tQffR3Tmqzj6SzgWPptxAZNH2NHZ08KbmBgHfEzaIw2rjizeGNEaFdFK9bxNv
TR+JdsdDYk1HmlqcvulM7pVGTybRYFvKvdPUza7Xva0519B/IFooO3sTWnDEqLyhz8SLkntAPcrm
YqHOHfTg0KcsV6VATep6R69SGx8sRdF0h8IPNqlfEa2ta2dtuAxtfwfmoQzJz0MSDMEPkUVcBkHU
2Mn3Ju9DvQNj2i0+1cQYF/g5Xoe0iwNy6iEX8MSKnWDLbjkzonm8Z73GszHEs8MkeaSOrz1LO5tO
+ZgkwbYi82sdH6vOOwy9/8IwNpaqfjS54HYwHCaT01pDjW5Qkprl1sW5FOpKp0fYWgFGUPALjVQz
emS2jLnsP/xMbdI1fcaLZkHeK9ytQZ5k6GglPAC938vW/NHU2l4Z6idDZMaZoDGLwcXbjUyfD2iZ
wS3yOffkOTX46qKngq7cx6xbh9Av/I1oHHqB+o1z5/XfZd8c53L+WhbZuZqT7WgQy1cpiK7VuxGA
IiLEh53IpSHDNHvS5ns/tTaNM56AdJ5nag5vqkOy6l8XUq/CklDEoi6v0hgiexKnhkFzXmjemRzc
JnQSmhhDyZjOSxBor877OthXwmcuzWouoYEBgRUfZA2OvQOFxGvX+ludqUw4te/00Q6LW++SKQcr
kqTWIUkISAqwmfUuLV6gyvARJ/MFims81mnNYW400CEv50JNXug3+ZOvE5dHOH0M4m8rAPOFRNbV
UWk5RwydxtYwU8Ywff1RGcQFO1JAvZ0m/2BkBS1Vw363l1vkXJfOW3gwOEJyjoKr7IZjV9tclowM
Ytp6nxO3IIbP5u1mV+ypB99LIG4RrEU4Yz26qBZAqBTBQ11UL00yBfNbwDGKUja310CNW5xuc9Xz
W/OWYfsivJ6buffrVKv0p1oQjmhsiEpc1kmLvHywrGgi97fcKr82u9jsykFt8V8ljwIcqrXNfazO
J7tQqIKYENsvqibZj/vB5Gpjz67xXHdVVke5TdzlJkdw8FMZgMk2yJ0mwZFrTr63XjLLbVmOzk/Q
z95jq+T82Os+bMgs0Bbec6onYNM+jmPoBzZIJtiQSmzcdOjeZ+gZSAIGsDScpPyGna6ey0vudswU
UBe8UDkHMK5yH7AxaZHr2+J1KwdHOFXV1mM+x6k+Y53gO/r5i7lgjwtFIqwuHK3Zc6N0aVSyL/ue
2xgAvuKJgMg79LsmU544FEHrGjeyo7VsplJMNPIbX9sta1t/NQt7fACjpa5ISsDRNgY17++Crv8M
2/5GmvNfTdue//d/DbQMf/xxavzbj/w+brPtv6OLvplVPWZkaEz5Zb8PjE3n7/gX0F74OA18xGCM
1P5blW6bf0eFhlPfR8cE9v6W0iF+V6VbDr8PfMpvMr1bjvy/pUr/RaSFR5f8Muv26foNRWn/Mrr1
blLTzrZs6pfifSKPTVbBCV8SUKeZ+eI/ZpD/H/E0aqw/jfW83z7M55fZyM+4EL8KXMtJmEDPHIZE
rVarp5qiqzuKxqDBNo1tD1WzW0zjnDlB8XNQQ+PvkEnMcmOIyd/rotbqMKtR/oc+GRbdg+b3k3NA
r1KIe7N3/AYLMNXd1lFlA9FW1LTdTRQv/d71Zu9MaHXfXstsNO8ckY8pieBFvsb04ZDiZ86aQvKz
TfTysvZTpCLA4cXW0HRYW0YxKColEzDiwjiOH3IoAEKb+WO5G6dxvM9HeAVMFkvQZLDGANlWtCXr
vQ2luiLUSV7XlFxJdi7UVBGMju49KH3qq7ZUlhb1rH92eJsy0S+YhHVftCmW364EWQVxXtFg6vkF
bLGVTLfkMelGLPVCl0zb9Uw7k5SkH7AytFM8jDON0kjRJWNpcFujvpNd7jQ2VAKdpMlCuQnEFqLT
k6he6V3RusqBTPkCnsYuU20+hoCXdU4iKTfxhj9n03LElL7OzOGag+LU8aXQCqQzMtU+KerRp2oP
9NjcGFFehyJeW6LMlNpmzhlsmkL1YWXfDrXz7TeVSRN3TGPxM3q7fJ42ttYY0NbEyPl9SfHZOJeg
8x5Tl4GOkYyvgWbRh8EBGKthDLXMpMnoPaM4eNQAbWOyMa884+ZZdKaPurB5mLx0KxNbj2pdBBGP
/qFffecQEJt3a0k5oVBEPZa3iXCR98fcpY+6khIsb9Qon6aPYY204Bn13gYghadd4UDuJWVMnM/2
noQtOgvl/GBa2Sk3mQxmhYYnvAKaO9ZzjASawHZudp0n3xM62fYQwGY2+uMMGZUiUexreotnc3Ee
7ca89ZjSj0yYx9VLz51fdfhqXRmDo6l3Bm5zu3fufVnFxTJ1cWFoF6jC7IPD42qkl1IN2r4T41Fy
gKHI4ujicWYoi+GsJcRXms5ZMBelicLkZl73am2uEB32dde68JDlvWNmP5CkR2k2DM/DJJ+sSd84
zXpZrRveZ0perFGedDvZa2yvGwJroaWrhEpFJXAJxze/up21vDxWJghN3VW375ZH7cig2xzR3LFx
HVKPcU0zqiFCeOqGdgn3geN/H1dN9sUeUjI+g+mKw5UT1m0WgbMlZiJK7zD4zjgOIkbAvDrvYYc7
4odgEEYg1YRaDlEdQuqY0ew2UdRRXSnOoE+e3bJFQ9sHJwDpd43K71vmP1Q4nNeVflkSDhvg7mhH
6iVgu6ZooqRrl21iIVVB3/NqdkEV5zcIfEC97NMGd9zxjS96Z/r8KcGofwu0ctPrWXuv8uznUInH
pMYPYgRyN/TuqammN9da9qNFRW7fWkO5Iz4zNP7RxMlhS5/IjtY20eJ1sM5aYJ68lT/arCj7k158
WpqXsf+rQ0EEAIzLHo2jW9xbVKI7ogvuA5oml6GQRQgDbj9pVPFW5v0gXm9Ly6/FqZs+driH6ai5
M+MMR4XArm/d78GP2kbd2ej8otpsVWRZ5U8UjWMoZPCqyjUawayfvKl7h0KfbBLq+6HqfrQ5k6HU
pAQKNGfr2NPGAS8EjfsWhABPCQ4x6WKeeSV7gH8Z85PI6DjkmrtlzkXd6Pm3nLHgajP+5FB4SJPy
pBcQa8tg3OgyeRBIlkIkFg7PU022RzHQRnTmSDqUzNSwr6mPNtL0mJ53mkQNmaDMpiH31XDkiROL
f0/DxNuMHakeBaxm5HkebZl53zsl01oCd8a03xcUqf7MYE3xadbgrqS/2XmkZYZ6LNmmgfPUZ8jl
ya7Efwkj1tsbS3HAB/J9HjJmjfO609BVQ0FPIXtmkxVZSUbf08m/qcqICawwQztYgDGWmADT3iQE
IljudDqecBxlcWikxqhp5ZtmI0kPaV/qr1mdZPvJm7YJUyTbIsYeQOJD5aUXtx6+9YQRJi2W+jbP
nE3g9xtCmOFPQ02J9DV/rnWUC4K+rTuPGd3QQbDuphfR35QVg7dx6bdt2CSaC896uzF0xBxntAlB
ZMxCu+pWLeJgopluVUXP4bHnvkJcqlxx9Kh9N0NCG7wIJLkv1bHvwGoNgfeTEG5WA6Ms2RdTs9rk
JKD7sdL7g98gNqVGPTk+krDcTsr91C7ZHoTGQ1oN7xA+ztCFn0frBuduvd2Ae26OlPK+NEFv/cAU
p12Y5gdYb6qzV7XnJpu6kIwoRvbOuvVF/xl02bM5t+A4awbIDi0Jz53Wh7JfK075+ZbN71N57Tt8
2J5ORL8eCk3fJ2a1oMTp9khSGSk1nb8Z5vbQuGRyJ17yuS7pfu6dn7LNrMhkwrVnJNzdS5j8J6Qd
FlMe32KLbOrnNGHHnPDERVNVWVwoblKjLy+NV5DjILNNIOYlrNzu0XRWCzS4caZB97MmtWAbTF0X
Lqt1yUteqNpGa8qcnCGMqkmcaBy22WGieyjoeRC916C0bb401GroU4XPiw95FdrTaxKAyGIIUZG5
7mhhU9Mb8oi4mgAmH3QKVxKv8tMtEgF3P/JTMMHvDRjRQ6c7b/7aBRu9VV9TcMEay1MCLiScyUQ5
m+CzYisv7TsdHmtkLqSsSLvX4tou9iorjxy4Hpx2OPte8+T4OSaVNXVve9+8cTLTflTEAIRWjbI1
VXr1RDD8Oyk2JodJe5e0Vc291HMk3VpPm6qeHnrRFSfEMedOdHSvXf095Y0Ic0Of7tygWFnNXW8T
zLX2fbaqb9OytMxD80cnZ7KWeJQ8ga8Zr4iCt83s5Du7azXUEe67apig6tTa2zED/WvU3Hb0YdaV
sdsO7NJIwVLOG6knh3K0aLtkB9ucrkYQMBNdzjzhxInIWqKeqMDLcuzWnOAyocsIrZU0r3Jkc6hL
g5LZg9pfpjG4QZrWATjvRn5v9WoDw+5U5c4Q0u/7cEvrqoaAeIn8uZNIgPTqPGQ67Oqu+lYGPTmg
Kbtb6xI1r/S9yh3Gm9YDzagduR9vi0Ia4FFdUMgRIe1DhaWJ+TH6OdbryXnlr6XZ2S+fcjZfdG8k
wtKbT/VgPAc8iLWpD0cbOT3yg1kj5Qw0EbNbHsVgkFEr+veuIJoFOrV5afkyy6EYUooyu1uraecP
S5c9AKOp2VZ8zaMjS6jyj3w2QWgTSIIAoVyr+jHVTZoSNRuPEeWlU2fxoBznhABLd3cc2huiEwpY
eYwIkJZ9cJYvv8wFWTg9OjaLHdJOA+sspps8P0PuGuHl5JfYXtOIq47APvgXjphfdLOcTNBd3Y5U
2L1txMK3Y9IfXKUyDRypmYNO+HtmnWqv8U8LDY1zwRHhXkMVfu7pDjAhm7V/Fa76i9Prt48myJk/
FEsO3pVftI4ER3PnKkZPbY0oMyxoMsctz/sdMsMkjdZ8XQbIKon4F/So27nzj3YZPvhGGoIVyLMP
m+1XiEo3jHJCYzNFwIjpXZqdZkPDLkb0XpXv42jR+gA8RbFixgVBW/PINZSrOrc4EDGI1vIJv5/c
aT2ZYOVtJ55vfGUmbwyxVDn6gPlphujUoso5ZTpVQm2VUEa0tbHMUB8c/XmCKU2QDJPf+78+bP7z
VeVQ7VoGrkYsnf9EAe0bL8NC503E/gzVq0A28ir1ak/UIgWAtmrem4tSS9/89acaN9PaHyxIt5sJ
FQKgmoM9iVTLX56jUlOjleoIVN0CrlJsN531YkFWE9thAc7P+FgCBGTKxEtc1wsHnGX1Nee2tFUR
rxuugb/+Rv90vv+t6UAnAUwpzmXnF0efQeDUFFgdbigA0J8y9WkN00caSIwyCy79wKTB/xfGr18f
rN8UwLij6SgQsAmm588v02wug+clt8yWSh1rb0/7bzO1b3/9h/32zf94qUlI9UwCo7HsMWbCXf/n
T3FmS4naa+vYeKJLHavDFdLgToSfX+Wx2bZvdmg8sGkY6LTMKPL3LPrbv/4KfNqvHQ1SrHUsAJh1
0b/jOfvlS5QFRzxyU5JozPpTULbPmDWoTUtOJhbGr6clm6EBas6REcEVUuShG1l6az8Xe+wiKqTM
u+3LWRP2I8tc6wUCNUH209WmQ5JOVcmUsaCAaq3ywRxUFjP5JLxiyL7cLLUs83a3s2mNe/TylXC3
TKgj/NtPIKSPXu7ed8UcuwaiGa29jIO5HyumQ642gG5nLtYVY5Q09RqO0me/thAWFpSId4gaTFx7
SxbO9XyPauht0JNN4NRPrWi/Kas++dIHYNoml8qdvwzOcnQqrrKzSiar87splndddl8SyzwWVnPS
WOLiYiw2Hj1YtIr9QdYafh0teE5nM65T7lGib8vc3cHFPOhGfw3+D0nntdw2koXhJ+oq5HBLEIwS
SWXJNyhZtpFjoxH66ffj7M3UzqyDRAHd5/xxcvwzXryfwhI7PSIzmVNQKS2REUxV8WJm9aVzPAjg
eS/94FTbwZa+si1a6F/UdLxko/ed9+jbyvSwzvZz3oYAyPdyW09+4VkigHj44FN5bScICzwNKMvM
PY6FE6LHTyY0tub0ktXrdrX4xSK9cwTqY/JZVgpkaexjqLeoBc/ET8n9apk5/UDd9Ld12lcOS5xo
o97TPwfvS+cWbycO9uStgVvYBHdPZCajMvefM9v6dEsKwlT9rsMWKSsCPs8ojU23yJ0fkLINZVwk
5bEdrO3UhV/N4h5TzSVV9BcLKntO8/tsjKZo3uXJ9I1vFSkQyU12Pr9UZKz3tR0b0vwlPP8QyLvK
jh8sijpEytVrluJ0dSAax0lG2sFlzCfZtrtUN+wyRfPl5YA5aQHy4DGmoQTPXhgo3xCJIwbmpxhV
Bk8RfiXzSQkQhXm8jnbzSjnkvOv7RW5ySlJ+0Ob4O9yfDxDTe201Z69WcWvMsK02kZaJyB8cjZAm
1BOFJPyMCavUcQ9OobNgL4aVssJy3CPdeVjdHC7Alk9C2eOlWTBaNmNxsQN5ZhG+ih6RnrfWwU5k
zqnwujOr6SnUvGdq9YtdF9L+Yk7a36uhsmORWvmBStH1WrbdA2Um+yRRqCOcYho3VDYeqokNU0mG
PluvR2cQbw7o2BFlvngCnPlXVJOmwU98jNX4q3VGn6zuFTdLXY9HxdsW523+NYbjK7H11PKt3rKV
fBaGr8lUcEfaGFrcMhwaTd0+iMbDsl5e+Vypl2vlJsNATJsEmi1rbem4aBeP/o57JI1FwUm/DrFT
5ffwm0PVaut9pXKDP1G9EgNZ8H8n29qd2o+g40bqgdkehjlMopYxceN2qHmqcQ5wWo/qLJf+X2LR
x6vSHtClzSB9dYne1HkMs/B5lupDyPl5zoYolSgPKHDDt2oDkXW87SzizqczGP1J9NlBB/SM2fTG
YYt/7Io1Nu3glTT1uLJMn6xlLe42t403uVfDmy4ujROytCiW6PfIyA9m7e7xBGImxYGYgDXqdr1g
xbgmobuzeFKGNv9uu5FWChFbQm3xVkSiX3ZdYEZozq9qzX8Tkx9nrXHArXpbyKAeAn2Wa+puzKra
GWG77wPzS+lvMzM/aAktTgiznWHv1NBDH3Iwpv04k/Hj26wH80CIbqOow5kHRLWdlfLF5X2s/BA9
sUd91xxWLPydsSMC1t/kRa6PCcJMmCHViW+/sYDmhvSujyuaFzzH7rOaiwFImA895GxMIbVNMTVP
PYbpiyHyZQ9JVgILl+8OuyEP/1q+h36GGEIuS9RYVvEKednfAJH/jMI8aiyqwCgmtT/in1AemrVg
WlzUkvk4H3WZJPE8jDcfvjEyF9v4t2hAkhNKVwBOMq8F5BYNXSWbwj12rs3RfLvphHg70/qxy403
10IeaBiFpEQz999w7RNLhSA7gsizbg1lVGFk8U2eadVhprT98XdaOv2pKLoVKNKgra+6N9o1/mpt
03vTA3Uk+76SRy/Mz3TuOJEYIVjbgD5HnbBdrbP3mE8TctpKkEIS3MbZcqKE9WjreyAQWcL9nqri
hLUAgaZPMBOmTOw45fA+SvuzXxYsyfhHNlTRWRECeHGyg/4il/mJjMMHenYgnn1/bH+sdfxj1yje
zARibOoFIHDdJ6BbxKWOX6FBOe9CGYxAieUE9Yb+SM5QPerN2vZfBlKl05Q72txkAev5c23qHKij
rvIrWJXzF038uJOm7LO46B0TPzquFBDFkvKz80rOiY2xgtzfbRDY1buVJ1cUAY44crRm0LJdaNYY
XQO3oo0wWfIoTZzlV545P9RZuvUh9GfzMoa12i1B1mx9UaPPFwAW22KSmdxRtyXhOGnyeAQ/8TZI
Myn/y+2ntZsHzDEJe9cwdxTr8i7ncUucN0BdYLXXVUv1mfZVf6mVmSZYvoXcFmSJgJW3wW9MIz4K
/ap7Xro6OaZ58eAmDDO2sVwCemrEcXJtlKUMv+HzxHzxOop0OA1WhWomHPP6qVS0goWFuV3ArbZB
l5QPPIzjphuWnSOz2zotyGpE+z4BaC8B0d8BeQVIAZo8xm9Mt+3a7QOE5FTPiPkjc4dn0neJCUTl
tcmn2Xvqe0JO5eSHn2LMbACuPHH+NUQWvGIidqi4JaXWWYprTYxzSOaC0/VGPBRQ7W0fvPdthxqe
xzHyBxjtfliKQ2g1vgDfxA/AKFKhCNTBMZvd6jmsm+zNQKC5voatk04bmsmOOPCWxznvnY9GkVWP
gzTZWbWTxiFI174pwnLr2sMcBehhb4U5u/tSE2frhKocD66z2nuW057GoAIzN6aPPN+g7EoOU9j1
cTKCkS7p9NAEy/wJLwaXrnHyows8D6MAgjCSBHykDINXzv3r4M/9iVztjghyBrxoKPvZ2TFiF/ug
Be+zjXPpdt98NF8omC+FsnZwX8dBd/tCL3uK7nzU8nOx6xX5j+Dpg09Nmx38ndyseUhSvaPCBM2g
4RrLcVBDsk95Lu+356SdnY0c8bxYHKJIctKNhhE7wxH1dM/j6kY5024dinWPQeA+JSUifqErj8pJ
t7u1PsVLVKs9NfSAzro2Dz4+iDavEMhA0iEDr9qzmvUjb8gahaYaYtHPQNpD+c3tX9NKN8cohYMd
fq/vMeWHM4aVu+2t+SbrbpsFaNFrTu90Vn9Tz332kOixugwniocfZmueIxDvWxmEP30R6i1ZJJsV
bGY7uahKYWFWqCXzUPQFdkWgX1HyAIp0fjQa7HrFHJ5I4k9hr8ZHrOi3tBRRTrD2wUF/S1vvsl8c
XCj4RPC/VZrbMB8OaZNj8FdavwVm8uaknhVB26l7dfwr/eB9bLst925TNSa0AzMEetlgg23d+jUz
hNF6wERpz4U+tJAwxrHIKYDueoeeyTx08xtaa3q9tV0xDcxITtwAs2FiP/p4B/eYo4xP4EqUYZLs
44YUpM4Kq3jsmV838JPssT3VwpABSx/5enB9tK44t0IHZTbZ6wd62zXyHW38DAOtVekG7uhPXshq
L8AMrmNjP1WVs1zoqLdfjFmUm34haFZW2Dxqh6iFWT5OS410K8z2sy30U98wqaZu+daHxfvo5isC
j0KBmTpXPzGwcJg9aQH2ekrpIN6l8/Ar8EYZ18ZI0dcS+PLa4pL515R9t+Vk+SI/0D8VQcOBbEyf
DZqbA71G+UOd8h4lRr8eyJTod/2wdlEiGVlnOlC30sqLrZOg3KltpXFBpLc1CTH0CJ9I3rb6I7t6
eSJH1N+aqNbt/1b+BCWw25MNWD8xZUND1yMuIPGuG/+pnQY+7m6XhiqiHQAVB7atiFqy7pkuQaIc
qlgay1jfu5/H/SIUCsycovZeJHRSt/ehJF29Y1YR1EE2EMkmUeU56YttT9XL6rjzuzeNTbdPweHV
jfr2tqRcqRHbZaySWDeM82oFK8RaWYGkc9DDk3JZWnOCiqSI1RTuma+7g7bzJ+jLDdHXV0/312Ug
zFN0z8qBqwZb2RstzNbgQ6kMMvw3lAHlkmMzfjgkZkbzcjd+Z8Z5QCe3W828Iz6WwAVquypq5pok
slo6EJE5x+iP6n06ivzg4ZTiaPmeTFkg97MeW8s5m6pFIjf9QGU4MQdinKe+Q5QO9/UMOLnBITFt
BGLWTbYMN9uyz0ryBLRT8UKm0YMN01kHlt6E7VySzNFEVgeP5qfDpR+t4bY44Tn0h/LZqWRFyR+z
Azq/49TPt8pLcWqxelFVCK2tykVRtWB85OvIKYlka5mMe20u+sbBsr77ynpzReI+w7wzUBHn9eWb
Kz6ufKBdusEBWcz1R1JbLmq+8asVWbCBoHCOea5fxRq2T3TJMugT3B/PLrViNA4QGCH6oyvDNsqt
tNvZBZCAl2Q93OtibAH7zIvP4Y6aKPs0MF5ENL1CFbnFA9rOOlYuM/asHrn4rA3PJAIDsgnPljfZ
OwsuHIeG9ZTK8Jm4k++p9/8NlilxuIZP/uKlcd5TbL+0iswXwYruNpcQbdu+QvkZV8Ycrc14y3R4
dr22PubMNoinWIgKO9WnqsPQWExpceLdbRA2jOFfOxe3mklcaXeIKG/8tqV3xusy3MoWbGDy3xGv
om2bKRODhT5W0j6ZDfSSaacBL+/w3q8Io/FKJDSNFrcSnulxSmvq4tK5jexZPUxCufu0HAYsbaZl
RWTH+OeekspWZt1p9bggnbXT3Mp0GsqhqQ6pslbSEtMX2A2xcUZweIYQ0l69Md0ZhXjKB/eoBGr3
0GVSxpdBVaew+X6bBIkrTGY355vRmF5GbJ1RkEoccDJ4ndwCUrzUKeb0OqcIGe9mQWcIP2HslVIt
B0VOzikkIXfTyrU5DC4e1axJDlab/8ZwvfxpMTxRNu+Gp6XUvw3ikU9hu0ZVVnz1vQMM5GOatoeb
NromHlNPHP16ruKSqsltXXavqG7+JlhEN4SfNHFT299uXiIIJtM+WqDGZTb7aGkXKD3ZI0TPT/R5
WxtrSW8Y0YuI8NXIHYXYUSh1oWNtiu7Ig+VML8GirnxCuI+8+rBM6iAVfE/memfbQtzmUpW07zmO
QX+vBV26TNiY6EBLfxmrHjbaCd5WZf6Db1RYGNqjYTm3DAnzwSrzzwoccM/+i8BWDT1smIdRj4Ky
/TxXtzUtYF0qTR5rnXFP5RChttH/7iTQ9YgxFQm4uEjHuQEX91HTlVfZ4yMoqFlCeer+dv2Cv8J3
siPG+Lv+sXsuJzuIkAxVW1MZ56Ym17XK1CZjAjxls9n8IfwJRzW/ZfKKT2XdO/9m/6HlVX3EZ/xC
jT3q+YCtXcnuYi0OX4nOl21mdW99b7ytoX9La9ykeUt4lGMt24QW8sh2rFfTza+q44UWRvUE7f3L
HZmFMCqcO3tZo9m+R2mp/ExG02Kj/yR1vq+tLHIX8+p25Z/U4c3JsU1lJd1hND8iRekNxEe5DYUx
hQvVrfc1BzljtM6Tw3yexKvmRlmHcNw6/LdNlawPcu3ecPG9aB95RF+IVzlVH62THfgU3Y3h8j/W
6rZ0zSfD7xF98RyxewAnDki2V2QcPCPhgi+SpHZgNIiGUeAS7F6meXij4fXuo++firxiTO2Gc9Gn
j7YxH1QxDYekKiiPNAhWSMwzPQaPQSifm6LC6ybdd0fWaGgFgs4CO2NjuCCt1bXQ2ZvvQF91+bRz
2vW4JNW3EyxvRWHsvRBRVm7Xn95QFe9EwGFpmvBo8ME8ANlLID0sZx639iYdi4dFNWhngRn5ieMn
N1znh2aGIsrGYmePzS1XPn/vRMK0F0k6cLnZ7s72so0s3GiRsBwwNBClxd1Dm19pvSTFQCKfoUSX
oed7GtoDjjcmD5LAd9gbJ/4VcLbtjJepy977TP/l5XbOTkvUFlQQHoB7/bDEFo7O5KmsphefJzc0
4Zpn35x2wTQeTFXgaGWiFC6eGXcR7IEwVsxf8Pks9rtsyG8shti6EWkwsQS31aEawdNVu4MxjevR
Kz/Dwpo3vY01eOYIwiqFrApnamx7dR+vIuBxaorvKpUPiPemPWvursNwsa2bmYzKZbr1HmamSroX
IITnOXA/CRDgl+Hb5O0iOSDcaq/eVQv4Hr022bYIgeiIzWV09sJDW6G4mJ1h+OUuww9+ZFopdaA5
FRcROToFkqlsi177DJX2aeYo3lr2glh2MG4Bq/fGTlyWtiS5rm71gEPuAd7pMe2Bp+xBIXs2luDZ
d9e3eZmH2K7UFwnwJWQVRggvwT1U0sOuuQhbk4E+QVltEMJ2yfSEIF9534EyV64O/to6oYY7UPOT
6brWZvRRX7lVj+2/ak9lOL8bbfraSpbWsK8fPANjZm6Ur87q4DtOm0NVe/iiqKKMYF+BRefHlDbO
bg4uXUJ2QyvsLeXeFaK86YdoNeYuVb1kjbFHms15OWFhafvpODv61JeSGSqDA54S6Wwqyo+2ujXe
R4dbPQvuWRJWPpKc0QOV0w6JYcffiKAU25RYjQ0yQ+wW8LwUUUYozg8LhuENKpAnS+MvqmCQHg27
eVn7maAMJw0OqclCYOeN5qOy3DgJFt6pKqLd4Jv8n/HT6AHOsOZyoNm3NMRJju/OeJYON92mtEgr
W5fkzzQgfrB6Xf+mz0I8+pgzI2WEsUk/DUo8GwC0WZ9NUrIwItEnN9DOPrGTR4s0wnPWVva+6SjD
nIf8KgsDeCxxwR1JUY1XX71K3HKbqlK0qieYycQgIkjW7prc7UFO7nnbVfq0uWcBij6Zie4dpax8
9ZJW3tbKSG4ozNu4Gxq1PCQeEgrTLJXNnKVm3PJ+mZ1Tg8uSk3NPviDETDnt8jDn7GGMa/vfrkfj
pw2b/EBaSbgbWtvZwHvqGr/tMDysQ/aMYFvjY3W+qyJYD5MOkgMjH2u+QSZf8iPJvT32rvumyZrA
LcyuTPTsn7JO8wi/pEmY6vylS5QfOvNu5WKsW9NSBPstH3nokf3BALH5/yvTdXkMZfaHuBQzNlV/
xc6dR4ZTYEaH4NibYvG3o1yAAlfrV5WagreVb98bx8OcLc+DyO2jAYUee7b1NyyJ9J8skw07q85i
0pzfAbIrA6UIWTb9R0/IKxx/GxtkzqxE9J06kb457PA7JIdxT8t4DFOIOtJkYlfWUuz7/yQu4GIy
QYCc+Bhj4OAbXc077U0soRPamCo0jxRsv0MlczjaRU6AaOKg0mOeG0jy3irDQTfou79VllwchwJp
AFl/i2bKvYzm2JHTHM58MLhFqL7kMzNPZBhmFwEMtrXTAYTbpoeXiMimtHDIDNwNiPGipkklag0S
dQg9eKOdFdvfXFWi2PK1VaQe6F6Ct6Z9G3keufgR/lur3rtTXjcxAUYc/HhkIZI81vKaccf1TtLF
BZSaPaqvO4KdmZKNtewOvdVdGo3/AgNDG+t+QLxXwXuMnn3raT7ZcOAcp8bfdRkDuD0lehc2QY/h
Jnfrnd0xA5kgKpPJauuzEG6VWMlrmE/Qjx+T8H7XneJx9Wlx7drwzeolj1X4IkDPq/QN/OFKhVV1
WRHZbtUa9gfO+BKJpnNY6J9Fk0Wgo5U57f2bKbNhY2EbhBdLAJ+EhQa3P45hB5pRf7lJuAcKB25y
q0d6pfG/5D5d72I81hqVWpgsCL7nPcEIr4PNnlJq60vM03s4N4/EGpaxx5oEYLEqaoj5vDBIrelH
kk2fePhZ44DeF5ywO1OHb74tX2aeW79T6xboHfQ2jJeGtzNjnEzlrxqTHTRX48TJ7Dfb0WHNdgKM
5En7jlglHqeGvI3kUU3Gz2Jbz8NiPnRUlQIxyGQbriPBJfZ0adAXhT5Fk1hiVDfgpG7L56qWQ1yO
qCv5iv8hlr0YRSZxo0xP5TxbUeOVxlbXC+kCThX3oX1IdXBOsHOR9cp0VpbTt11jCcU2uiUL8pj0
NoTbAvDUTTc7+1XbPY4tJU6CLuRAVFu+sg/45tdE/p1XFl52pkzQ7DH8pMXIrRVa672h4UBe4yc5
cM8t0RQtkRBbrudzCngqLXlioTyoZfhlah23UsfkZAIhYdAZg2fVF9nGH8fH0iP4wc+uC8gAT82R
lWXvdvkvX8sOX9LaED/hH0YCGkt7OWamc6x92hLCzH/RC7onabXnEYfhrkd+xfao0UbkxV/aif91
bv1P9PqGU+zKPP5R5tXZ7NI7jG2/p0aFrtRPFCoyh6ldk/W58UtzxrTpId51GfYca34r6hWnkTGS
lmjuWDbOYV1tnR6U0/Db1tsVsxfwwYD6Utuhr5aTK+zxK/BaPU1fveWxECjVP7tpl7xwRsFOlzON
MKtjnspugJkfkVfndod/vhDA/EswbBvhqyquxOj9kwQrvYXpkO7w8QLQUdcRNcqo52Ni0OHltqSl
rA3hRYRRTMTH0ojyrgeFLmI2cE3adTERhGKi4SxJx5y8jkActvc8oHs7SXxCZ+f+pW0ASDcqw9xs
V+4M4GT6Kp60G+Mb4NstOjvyMn0chwnBt+v65IYhUVmwOgLIVHNHLo9j/AIoHXgbs0PA3XrVvs0R
0RnmnpnuR1Z+eA3s7lOTzoPfLr+MRM9suEYl0rSg2BlEo6RU9z2TlOxu7dV70MgMUEHEK6zP6Pho
rLuhe8l7r0BSXvPmOfPGKJE/2534Y3XkzjQewvRQIlNb3K69ZJ3pMYqEe6TRe2MhYQNnbIak1v0Z
WJYuE+lIfpI9JT5D3KB/ADHd2Gx7EWOW8vmOU4C/+/pj++kf/J7DVkg/Pa4ZtoAiffdX51iF3Yvs
3NPcqah02/sxadTfTc22XMqztRjVvuJ8woWPEKpzBr0Nq/CH2QQDiMwBi4zgT1qJ5HehOcvDxup3
XU846qbvRY6UzqslbuUGrC+QTw4u2S3nfHOeS8yRBh3mEFUPmB9wQKOHFi0K2wJ31yGjrmXXsgxS
xh58CiHetNddjZXShAUneFOrBfLRcyO3XXCf4WTzNQSsU4TYi+dy2LoWG4YOn5gStjArapNn9ktd
kcQxYc+jKemDAKgfajIZ11qoQf+h1s6GqvEiMkveWWe8qVZZsV/5YicrFVeaWx3gXeHV9nBTkru0
YQ49Fx0uDztd/cgKaq50ZzhpMceZJiJ7TJZ4tKB8Ox3qnezVcQ3sOubnTgJk3x+HFoC8SMRlIPRW
OPZH3SAUxQxr7HKZ3rStpkexFl9DPr61s78eRxkk4BEFHYbKXTedOz77ZbMLK2pNK5ktkWpK3hTD
2Q0dobsuaAmcH50Tmv5bdLf92TDVpy40jxp/TLtJ+Pa2tJMO0ezQb9QkhX8uRrHrVEOGxpomL2bg
q7vP5hMxjaIgsroVlbmbS48WrNJZ/hhKfBCRxlesXCSk0CybNbF9dsM8wz1NwBb+8uJzcYy/2WCP
L849GdlvJIcyRWlQ8qhD1oXZvuHzNbr67BZIm+1ahLgp9S3PUvvZwgOAv1S63DbQ19GAZj9ahjzc
jGn3jvL8wdX3KUQyd7fBu6wHBU3GulqGJSx6z83Yg2DAOa2UsWNPr9qM+OqmP3lCe8c1Z1JRqnz1
Z+uprL0a+2Zl7dVooGaZS4AStEV3vbtqKpZ7mSUDwG9noGUTRDXuUWNa04aAjSklTmjW4S7vfBTN
gTlI/2pnPUaWeU1TcqNIjlnPk+OnoKsBTZnnKrujXYYq1dZG8b5GZVkP1tWqDLd8XL2Wv6rRC64Z
El+IvumVkb8uFgAlIfu4T06w/SHxhMQxRPlEvwsvjQ1HXmKHyraMQ+u3b/lrG4+t2Xmx6bE1xe5M
WAOaD4+AjyBty+tUivrvpJhtRN9xfPcjf+hD7vqrjH2X4Q6jTckLKUPGDNaoovjr5fgsybDgLScB
A23RdjRzpf7WJAfxGKAIO6ymo4ePAbiV4vTqHXCUTz9V4/2f6Yj6sbHXksAW6TI3Nb0p7MNSh3hE
wf7+OMq2YHEKJvNWQv8mU0tc3pIF03CCGOIHY6Zr+JUODV/X4k2aPxSt++/eHIv1Z7amKfhZEJ+8
Z3Ni5Biyy4wviwDPg04ZUp8notGcraXr8tE2J2KjzKJq9wtWi/XRUGHlbAPG9WbvzamNgb6a7Xu+
cI9kI2BfIhtuqErjxTWncW8lvhp2k8qC4sDtSX91pw3s1OXgrf6NAr0wPJfaCNQXUx/dvBKRZRsl
mPODzRwGs7jnBHTGBtsQu2tWjp4B2JABwgmpW5vpGU54m6Owjx10Y+R7QQYznQ223qcrtST7RM7m
q+PTThtj8DD1fqoagcl7kip/7DxfZMdQzRLtEDbA+g+YTLYQnFaUqIwK0gtYn2diy0Bjy2ZKTlDr
Je1a1dwPVxffVP0ihecxXMEXL09tDTN9kg6qe6IzHcs5pU6SW4+zj08ObATCI+kKgJFysPE9k0G6
uPFiztMPKFYzM3IFnfGYTT5TvWGUBbi1UVrGs4kn/HNMB5L/7V6hWLAlBPCTRVNUg5iumHdB6g0Q
opk0kVMQUUdAOcrkk6EkaU4cZWvCiqc6XPCBM5GisyGfTVpXE0X79Iyx3XMOMs35yUAXozhVXdD6
Dz7r3FEjiR3IcKgsVv+lW6etQAEXwHFVhbjmDbP7Q2n5Hn/W4K/n1mi0dXSF1/oX7VVcIhzrKJRD
syU4rNQS+agxScBVkaEG2GDk5vhARpi9OCXufW59r3trhpRgYAnj3z72RhecC/Q9f8TaKe5NN20P
EAvE6czuI4GQLmGFAvP0ZhLT+FR3+MCjdmk6+ER3Hd+0aB3GhRJBG1CfQNCfSo0VA+z6NFHEhjEu
SYtdLRvSXLFOA0csZKbnFcgzIQ0j3Cz6iIaByE2LfOJZNOvfKEbM33nBxbKxp//kmMxWYuvYo+u8
d+5kDDs2tbB7tMoiXzDbTNWAVJ9P51ZzlN1hyO6f3Ujd7JscsTXxKQtStQK5uH0MpGd9CBcnwybH
pE3C2Lwg1EmJqi2OqEpZ4AurrlD2FePkHrogx9mgPLE8u172WuYL4tzFmsU6b6xktrpT49Xzv5S/
t7yQYIUmvskq9pbBaaeEtRi6CncmKX7gHT1KrdIdY4soMY05AhM9mK2T/dCSGnibpuBmUY0ZfNdl
1d2WKZQ31xGgOplVwMqBYYExLen65hcLr3Ioy9G6LgVfDtl7dnV0iznwtgXW8p/WIvJmMyyqsh4n
pH4Hhx5BN9Ke52OAc+vxxNhQwshIg8OTNJTyRBx1OTOy2Qi4GJ6FjBCrw786ucXni4CEo9NEV4XP
4T/puZejiF/pEdxTmp3AfQx3ZfmaEFsPKNVf8DZzREKtvI2jxPViWySJSOI4+0O+UlpMw+WSo7UN
RvHqYhpKt4Vt24fErrOHEdD31hpYoCgGqf3IRITQ70a/Nl+tNVQTX6yRY1MR1ZEmzPWFyCLzBqQB
YN71oJXRYDT1NqjyLj22ps2rOYECOiBVwGx7TzWcbH2dTleEWe0nYluOEJAlSd6nduR6sMkWHbd6
Tjkf2aOSLqrr1f6L+8TOtvaAT5A6VXO6R3mIEIgCObfKofPAfZph1xle+zDkOiDLKFzbY21606c3
BWjJKZ/kHhoWwGViurhw24Cf09J686/Bawv6U52a4ELaG915gytPPmarZ/xG58T0T1EGGIaTpaSK
Cn6bwymB22UxCPxtmI+J3Ekm41+N7jgKc6zlhP+YOHWDIg+cTarBNGOOl2XY5ZQ0J0SBEbhz9/9N
Hom3TCMnI6gFEhLehk2ZSfFdUSP1JQuCS7xgXm5YnYNgy6RfvUMZUlE0mxK1pyGQi8Lzps6lVB5n
uGksTrLtZBv8M2Q3XqYQyxgDcIcmSnJx2uY6Njgb6uBrapfuFQmUesx9vMtDz4MQYRPgWSIOGrNq
nkrvRTYegk8EgNj4nJU0K507nyjs+LWNxQRxI8ONwcPgYId5SUT2HA4dlWOu9KvXJJMPZJ7JMWYX
Z1qX4/LajGv2GcoetMvwawelSZlVzbc0rOZpEYbx261QHVSTqn/nntkD27nYtkVpsk6NugP9ITTo
GfYEtZ0hOnJTppmIFTKHpqNUg/cv7zoGqdVgKsGBbO1A4ap3pKkZPiQ3Iwh21khzamMy7O1sLu6L
opZBHByolgsozBRbc9fzHdkZSVTd8DpWrsVh5cwImUd3LV7JQ27+qqn6Vj5orwcSp2M9PTP2pzeL
2+iJVIu5PBf+gDh8uWf0elmIEXeg0LSHGUVhcnfq+oRs9VmrHuy2Dam5JTcZIZUYLzqv6LyZMzP7
ydOQgNXKke1bXuUsmBptTwTVV2IAnnDYGqYenpBJBH/4ttMnx04QGI1pKx7cThpvg/LznxbFicBW
p8JgN0ELQ/OBSjvkMLbqSFgIn3EGiLWjmEGRfugZPNpF5XClWfbdk1sNq1ejYtHDpWCtGGKNDnrZ
V8AbvFD/mSZ0oCa1t+01BMKsyTbz7hFATHs89wTzkZuj/JreVXJeySiUFDacxNi4/yDoxZXk2gJQ
35iAv//7ff+j7sx261aybPsrhXznQZBBBkmg8gJ399rqe9svhCRL7PueX38H5YNMactXSqOeCigk
KtOyKZLBaNaac0wAzzRvsRuVkNKi6Rh1l/ujDRv9SUxY0laU54qrIAAnhkFeVhRR0BwdxZpgzgiH
lBkmAWCKhRGV6FYSggqz10bQX0cli0/OCo3myOLHxPw9JT6RMYvEGC0gVnT3+7qjeIjeEd1VyWHG
B81or4Pab/nXqRWges91IP1ZFMWPFaKalaVH1rEoFbNuZybuuAgojO2zUoOC06DYehrGTtabprWS
bJniGXjmeOFBC8ymlR0O40b4dryKQDgs2TbQCrQnSo6LQRAUBludqD2krhbIaKp10TZ1ja5e1Jhz
szW+zOQR7CwPhb4C5h6AVRCYc7zoa5ei9wtCZQMkkK+rO+A0KVOZnpT9NtNtWE4cFILhujYAq4Wt
zCr0pCUeEbcXnfGzeX1YTTMF0x3VlOSOD9hCjMhRBFBp0gwUXz2cUdmkt6yd7J9V5WSYFBOeSKNT
3OL/dbxTtOLaSvROuMzAqF5UIhyjaIEuGhcCvxuYgTjNMXelkZ+5t8rx/S0uc/OaLLp4NbSDdRco
yeYyZdclFjMF/JupDxnGRhNS4aia4DKoh+kMhZVx2U/wZ1aiyWbFOu7R8FKhk/WAZIvSXLuazxap
GoPg0m5dXe5lk06btqyKbwk9o7vAtbEVhNVtlaNSrpwy/qlPUK9dXMWPVHjVKT0AduwhZK4M6xYA
zE2rsOrCehyTTQZTgVqZ6Bgu2Zjw/UweZ7tFntMRXORT3l7p6Qg9qCIHgi7nkw75g1gVX3chvnZQ
N+5yIx7VGtMGLzRJY9aRuGoMcyfcQKvWv1b/PmzRWmPJ5NMKEbivCnMkwaUNSF9zvIoR3lFn6Y6J
IcLn7g4WJ0r71XzmzkvNaVZrtdykjJRqAXGAMvPrP0AlnC8ix52L5CDK6+FClT5bLunOJzfVWixS
vZHzv5jDwIcfxy7jEuO8DktM5YHWLNFlicd4Hiuo7LE4WkKMm0ZNkXGqyK+MT2fal7eZdNM6ttrG
VVhlOh4QuEP+EWyfLFB9Mw7EOVZJ6a4hiFjIMqaWk7HR9F28K4KBn/81C9CU8dTegSTgc0CKiZFC
wxrj93ydwLAZ2KNFJaoLQUE2PYq5NjA9SiRJiG8vQCKLICbPuSQRDDEwVnuihdMuCffJTbFDw4me
Hr2C1iBC66msxfvJijlLdMjrBLZAlY7mEvcv1f2l87ohrJl8xC0sxLg4pkQg0wv0aS7Jey2KxCX+
WKBgvmWb7s4NVFNtdTXrIXs+1O3kZUxe48R3gdI5ie+0FCDtktrvTD5C3cOoRqf57Fasp4sBLQeE
kK5R9sxchvg6lt4kllnAuWoZqpA3OYoiyU6KkRyrXZtw7UWlxVmw0sj8umcMKQqb+WD56yEZWipT
XoUKRSpKSUvDdP3rpq48NjNN4++LkEC6ha5qgc86jHFzlIYxJrSM0EUvpimztG2gh3jRFwgDjebW
4gTirNkW4eRrS4VSytbm7Xtkd8ndr3cIDp3pMqn9uN11WSysRclP50vOq+4TXcpObqkE0RMWBBRc
GKGVtMwqTuMsRSAEIpZ2wBiUBJ7lADp2rVUv8K9fcl7w7K0aQoE5oU/TJ6kocjLnjyOhRRPBCpT+
GnHjZ5VZXg+oczzogAnDz6wG+jCIouK7WroM+ZDKS7ZKbciRrF29cY7OwgPMqALAHBQXk5oOYYyP
322HzN3VUPp+sMt3vsWlt44cDQ1ViL1mVvNqvn+lFYy93s/u/BD6WZwnZ2TDYvSQHHsoRSzcMfWv
/IguNk6zBrVS82JU7nfsg8yIFjC1fNOI4f7VtvdHoKqbPOX//nv+O085XLjQD5rX2J1//7fT8KnC
zvbSfPpT2+f87CF9rg9/6N2/XP+f1z/2n/PVQ/Pw7r+sX2OML9vnarx6rtvk12/x90/+p3/4dxjy
zVg8//MfT+Abm/lf85GAvmVS6cJ442+cf5O//958A//8x/Zheviv66YKiw9/6RfISpp/YXdUDnEp
ZBmB/vkXyIo/Mdh/6LaDaubvTKS/QVZS/8sivxV/JHgrXZfGv5OP+CODzYUBfxK2g24Z8k9SYyQ3
8856C77Ktg1TV3h+Ce6es5/fWrizmonBK/yWUkHSUKjS7OysY9nG78Wuzx72micJkfQL96g2SHDr
+Z9sZVU77CrdsNID8O1LfEj4zjsjPrbw4o4bvUd+rCyspot2wCRA1ka+qYLMR4OOiDVfFTHN/Lwd
NO28FnV85CXaQNso43i2zWq6ZwjidH9HvBmNX/JW9EWCpyL/5UT9oyH9n43X8+I54yU/PzenD8X/
gkGrMA//CzL2YcwCiiyat8N1/vG/R6v6C8KvozNWdUtKBuy/sGvmX/izTQYrZm1Waotx/O/RCqYL
/zLaEt3gp/hLWCXmMHBDJxsJ+oVj64wKKDr2n4zWD7wB/o1XdputOzilDy3SjjbmemUqAkE4KjuD
3KV5sucEtogwuaI63pThzZsHc/HLGP02unrGCLy1S7M1pkpFNjrEOMmvPzvX3xAOipTwy2oCdRrb
zrEU+TYlOujzS8yRUr+5hrIs4ejEph8GcCpjajr8bP4STNURuzzqWurF24e7cHE+LJ6500WrnqrF
vli6R19c+9CJzf2hLbJ5Z3PUKC/o/f2NiV4kVcae2quegvocGwPaoeK4ICLR9ynniTNQRwDPXv70
uo50GWWY3bm4bToH0w7dgDGIBdfNGpJFvByzqk6ypHOs5NqS7DSi4tJIrK2jfnx+5dlF/+6FzpOt
ToHMBCKIbPngwg16ZH8cKZTjOPYWQ1dhu8JtkHTdTS5lv7J1dGWfX/LDqOWSruNQDeKjIgvsYAyF
nQWfs+WSdTE+4kPs9oSWNqjStItO2LcVC8EVMsj4C4bBby47V6CgY1iWqevGwWXFgAg9DyNKwZM/
ix114zH20FJ6Q3wE2ZXd+t7sbe3p85v98MHQsjBYu0gnI7L6w4st4ZSVMcLiZaKZNY5j8k3vx8RJ
hy8oAurje2QAGYpQQR3Mg5zf85sPU/mJquoSYTX1agy++lzEXFBdPqaZ9sWDPAQzmBi7dGkpzAbQ
E+ThkFF+J22rNCI8mDCGprPBYLKZvrjIx+c2X8QV6JwhszANvL8fssSTXEd0ik853ISN7S2BIHXr
z1/Ob+/EUoaBHtQlVvzgIilJRFXbYUGGx4UfohsA2EzFg4wQk/75lUzTYSUh2o7Q1oMr+RFiWL5x
hgGIFuZt2JUkUX+ZXvy7p2ZaFksV5CtWoIPpyyYEyDSKHM2EEdygObsuk+KLZ6b/9hp8RQaLohTy
8KFpPW0jMfBmuhp4cUyX7YLOSL5Dinw94cKnb4UXcdRneIXmxrvKHaulgYzlyqg6+sNDQzdh8Oiz
fv6If/N78ZHxeB3mFfXhEQ9hUU9CoM5GEmj7FDC9fkbYeVefX+Y3Y8ZQJuPSsGk6K3EwjaQahpHa
B5AxAU4zfOB6FJNp3X8x/j+ugrBI2CewvLPtBUJzcJ1GFHoDXzReyqF/hJI2bNCT34jZbCgQaq4N
kT+7dq6+W7RasVIpqBRG2db70BLxSemX4c6MBusItscSHpx8aVqJcyWhFzCJVvz8/KnM4/f9MmLh
f3IMl29JQMw5GHjKJh7NNeH8TON1Mvy0QXosjctR3n5+mdf198N1wNAok2OC4rN9Py3okB3Qb9N9
tTq1bwssI32Z4hLOKTouM0rQuIRrdvjAMIee6t1Q7drYaKF7chQctZgAB0EK0ue/1ceVha0hsavz
ps+h5HfwqtKiNnDr1qyhmr90qtG/oFXygO0Wrix1dG03N+y/WER/MwxJj3UZg2I+/HyYhNF2sKrQ
XC9NAqN7qp1BSDpE3uw/v7fDr4rgddZopkhWTp1ozoMXiymWyk7Kiy1GXzt3A+mt2h693+dXOVy9
Dq8y/xZvVq8pzumgUYJZxnmJIF/65E8DXTs2OgQFCRKVL97Y4dM7vN7852+uFwg39LuOu7KqU1J2
pvIOBPjnt/TbS0g+Bttit49D5f0lVC5afGlcwk1OFPp2aD0zEfKraWIeW28/CO7ERInB9zCjx1hf
3l/GiOM2BpDIB2H5/QkmAYVUtBi+d3bQnQlR1Q91TYZIiMtwSIeLGlMQEQstJ9HPb/dwAnj9PWiA
2vN3ID/c7pCMYEycMaZbHGxBaaD6Ii0T642Fqkt06wgP8edXfF0zP9w6GxFmSVdQAjhYUx3YTZbI
uhg0bztsTdABl0jdkBkqrMhTiEvTq6lujbFnYh4CvCc1YzPEaLX1WXMQnRFKuZP2JRy38qYpvbPP
f7/fDACTRi/zt8m8gFX9/ZuxJpOzkdnz63l9/aQ5Mt7kbs1S6HmD+uLpf3Wt+ft6M55LR+aWQT7z
ciwJ0hTypxpdcqLyL25pHrMfnvibWzp44gLVQNBP7Nx733VO/KzYx6G37JV5Prrh1WggFGvy9sGu
8mT1+cP8zTQE3HQ+ObNXY+9+cOUpjBtLkxXDHKbVYqhUfIxl8avJTv/wNbGszJUkDkPzbdoHz5HF
UTQUGdnWzMFCIeRtpGgaumyBelptqshHW+jvgGXu0TBtKdN+MTG9Rmu/e8S2NICBCSIcKHY5zsFM
CG+jGibHrMh69H/aDZGHMrkWOZT+Ng3O9aq5Ea2xqikqG5V39PlD/jCKDq59MGKbvANjXHcYIORT
j3EHSg52d+eLsaobh6Po4DIHD1kv+rzsKSMsS+RLtt3ubC18aCixLBTSFJX6sEDGIyIDj6StIX/I
KL3rdbf9/GbnEfPhQduO7lgGhD3r8IAR20QrhTWvuokjmsndPtS0taZH1xIzu5cjxf3z683zAGVF
5kr1Glb95hN1bG+k64s5OaAtwZSxHfDGKsYUAZEDguzPr/bbh2wbBnc311k5SL2fEQKt6+ra512W
vbsLZvut1V0i59xnZnmpRzTVVVUs9Mk+KULPWBTIKrBtfjVHH+6MOIgatgmUySBw0zQOd0agyfq2
p6NJsycz25umNpijJoTV51pcmtVdJtu+uE5MmRNrl3SFdfX5Y/gwbXAQdqi1UbzjHE5cwPunkGFD
mpqGTSFdqhOeMh5rFfxhBWU+bLMAIYSnoEE58GAFzqMwzdF+V8tiSL5bVkttmEztxr1SApWON36x
8fvtLb253Px1vRlHiMHlFPgRME8NUdoUl/uha68/f2zzF3jwbby7pYPHRgZ5QLEByjorK5FNwAf7
zF53Hl8jc8IXN6SzVB9ej4OxZPNC6QvrgHX4beBYdgKi3KDhKFTsA1GKEKha9IMvQNTolumJ5mir
Wmkx/MDGA0zI0dNaNLRWJXpxrxiRttSRpZbIp4tzx/fa4D7wIR0RqqNn9h6VYoSCuxmt6dqY7OEM
tZv2bcyEfSwnMcU/6rr0gpVqzPy8B3uOzq7woBfRb6e/pKOz28VVWV2QyZtSGndC49wTXRXfujoR
4Uwb7XTSAyeyozk4yNbsW9sR6WVvBL1zEkJNJnKzd4kIdcM639Z9nV9WIpdLXa+Vh/mpw/aIDpct
yeSM5ybYt6NBSWstSsN7CVlYvxFRjHYw1+2zCI4NevCGYMM4frGsejKPaKZhRis6HUupH6DaXaHO
AutbmSJe00/3FdBfjoigTTSj3HoZonNM2vFDEjsIq1zd2GeGCXMZWsus86nxRYnCRUhee/B4DOWD
8HKKqdp3uL8vYtzLBIsHx73leQQg41dMYgyZRlmpezroRI9ZqOVOhJ6Zl+5AQtMYTdew9JuzMsxo
FcItNFZx5Wxq8qE9CN/ekU5c89IzQMaR4xU0OziHef9IF4buI7mdhLm1JmE4MrTPq64hz84j/3Cd
WqnctLzRlY48sb32vcy4tZoBk6U5hYW1ImzHTY8I0plZyvSJid8gTiNOEXlrLc7xqhwQz4rgok/H
fW8CIZyA0ZSOKLcptoBvKk/ql0pAdB676lSHo720i2kViLG8SIdZd4yFCnTy8EJXmx1+QHLxQgQZ
8kzyhAtr3BswaRZTYqqfRToGpHaQGQDLlnZo2CusGHZR0zb25VmZGvGFbmvikvfVnA9hKPRTt5we
LYHfR/DSfIRlKJrIAaBvHc9UHjd7kR1mfhE5F/lcV8oRE/gRfnPEiZjFSmHex/X0iIZHfY8SmZ3o
dV/A4p9/wTAujrpcFUdhbk86zBjtyCiMl0KalbWE9FDCo4Yu4QNytt2FlsS30QBTWhX5kdNpaHVa
88oLnhG6o9YR/qh9GyxgXznvmIkJffMobyZJrn0/jcXeRloLYEbTdqk99vtqXvBBYjnHBT8KSb01
zkO3Hjmd5OPyNc8xG4S+iXRs76x0y1qN+q5POdsn/XEylOspETeJLFH08NURvubPZS+s8KUcwh9I
NVAtWWm7HLzySQoQMyWUp1NX16c9WyccinxhP/uhxTgrFZBHr/oBqvKYwpxO5G+T+e43exgXvZee
E2N4m1rfcGkTtNrfQvQS2aVBSnpOAkCLoCYJ211QQ/Tiw8zi616jYbMAQGpct+LFnHBKI2lfoWVD
3hl8n0C64KphH6tj2LM1EjR59c0NwmXruIZsdFt7JrF7JWZ5auRQ0humtrILCbjRyg2ATOOpnvMQ
0Dm4R6nPrLD2hxSltH5aFebaT5rFGIBigkf9bHcEKMBxzQJ/04/FempqPqDYXAeOGtJ1l8zgKfLY
OvLp8FnD2b/zQbGtlKEbuFrmFJeoWhM5Cxl9Tu6c+mlrBsHOdEBwTO5RkJLgItwfFoyvMYIAygKR
kCbamdmSaOn7AX2WwF6L4n+V6EnzE+t8nXNI2dW6WjcmWaBDuyvaXSRJNkNw0OO/rjty0JfDossh
ge66Qsl7ouaHFbaVb8xjK1clotuL0d9z2MUHIKYX5TRLEyXfokhm1svQnUXIhle+skBYToS8bnSK
bI9EFvRsAoxzjXGxNytzOhWxVOUmjGRPTM3Ewanz2/oJxduT41uXUOfJvI4UwPbGS7E7m4237rRI
J6Isc67RhyESRw99HrUIyxdOT8Y4wLLyCvn2xPuWBWLq0RAXyMfwHo9m/Eg8gXcEhe0nCt4Ip0Sn
7kTmJ3CRglPILycN4Z94XL/NOBicR+MCAeuFktmwtmvsnuNUXlhxV16Vmi3ngG2m10wDxuCXQ8l4
8hFoHVmlXqX7ahzMy9SlQKgPXoW/yS1x0NusD1Pi3TdZbiwJe4mSNUHG/QBk1su2budvvYHP25u0
9sXE4ivWEG3HAP1pNl5IEQ+Qt1LtxFeJp7Z4we1jGEQkV4zOBOukTs3TxDT2fHL+iePk2qqCEw2P
C7pxhBOtcbBY6fpT3Q73ohtUsaehYGIS6r0nknCHcuFhZt9OlnWRSJj7AzPqqo8L8iDzccu2doWE
csV5YeXEBFia1iKpSEPMwC+F6RzTToZ9UQ+70DZwcrqVZ1H+ayHsK/Ye9xHkJnMvEkQsVyQTyedK
L9niFAQIsYddi0oBDwkIWGi3SP/XEya6ySdJ5SzszsKakl7hKiSeGIGBjlVIHqm7gFtX5RVO8HZP
+nCP7Uli1NJ7rFyOH4zJHrcZSijTIus3SAf0caOLfxdZN8g0rzSqIzBAkS+rO3eIrT2kP7loBfZA
FFUZQVqkl2Pup0KBhiASiKJquJIZBFuERabC5DHtgt6fbpyuzbnBosTjUAHAIwKeqy1rHJpr17en
HSxoe8XW58mHwvBUk0xXL/E6fWOmeqAIDf4obUwSPAZ3vCShpd9NoDrOEq2L7FXtCZCRtUfWhCYT
GCe6P+B99924J190jPGIRU5eLEbdI2kRqf/pQBLNKrdkdKshswcJ3EXDLnFbe5lTSMBKIawKvmVp
t8SA+C7ZpgRj/kBS2G8HMjBclhRr8FdG7WCdB5Wjw2gNXcJPEiu/d/FfRJH6VtuFWslEs7E2dAMa
fO3IKsrrwdHzHzjEGyAXEzZLzGeEmlh9v27Cvj/DtzZeBJmN0FK49xJa/Wlha7jSc9AjQ2ClW7vA
tc9P+WTd5Xm4tJmpNQkERe88zH/k3ZAGkaW3tYXxZlX2WG1HcHKnDa6lReT7/jcfDFm79kKHOTQt
d5DSgmhhWNN3cxwBDsPY3ilf7kB9LjXphwkN/C4HTuo0J148RE9o97OVyNwePoc3XHqmt7W7/Fi3
mvIqD/wQmVqMjiog3JzUvwB0Y39EKC2iKILH1tOUfq+i9qjPkmrGJFymnnOTFQQfuJ59n2qhv/Az
uZnQOlMZHCwa3hQnNTMGRuVPPJVj4uPjbcH6sGRO887q2MSQMXXnbhpcOyjDiOBt56yfuIMyjaHk
Suod2eW4dfpFzhYYXEliXkUlGUsYhMTeHPPq2DGC+lsyDld+ol9Kb7jHb7Tt0cT6u4QgVi9p1pac
RcUF7s6HuJ9kt/aIbUwRh+rRhQxZbBoPkKTZEZaWQ5GNAKOByQa98dgHWXnfeE51hU5UnJc1Rr++
noob0LzHUHLSapX3wPDCOdm3abYybuwVEtP4ZQrEtvWq4VtR2CkozpBibZmYd4EVkfIijAeboNs0
nYaTAIJVgUDY8vaVjf4fxs0WmbbcklIMBigO7yTSyFUVt+kKkw7MzC4BWdgnx76VW+fotY2tZcVE
h3dsx+sxPPOFOGkqY42Lh4XNrvvrcgrKFS4hYDRI31ZkeD+oKliqrrBfKltRLGgK/zxtnb0K43Xh
qA2H06Wil222ubZtIvYDCWT2E4wUGUmobrdRTlDv0DxlrMMIIl3NjnwyI9HxawUB0IjUc8Af44Cn
OTZKknIUceukkoOOGNJm68acb/siYeE2aP12xxIgdICt1EMwCE8y0ZuXIcop+IqxwiKXDyLd4rkc
/aXNoQTArI2h0wJfYJYBrhGPnZAV+o/KgEndejAt8qC+ct38R1aOwboT/pSelFWFtHQUmKMML4iP
qlZvT0sSgAFdN8O5W2X+yrGKId9ErhrQ2YouXoWx8GmQUS+ECRF060JXm9KkDYQjCL7kUFVwMpGM
vhjkqh8RROKuO2ibJsumHTTrSDKrpm5FYaoM87UxC6eHCea8HtaP2UjDs/HC+9j1MFf07KjGsJyR
lwHYxaRqYYyR5YSZKsYWlpPUnOGlXJi5duYP8UtutNVlpJos2eDiTs7DkGVy1zCNEtaJg38C9UEZ
ZqX6MsdXVBrZwxw+jPHWlp5/3E1GkZ2QYg9ii429zNJdbIXulevNEg2OmP6wanUS3pawhtN45/Zt
NWCNgnY5R20NA/yFtLFpU6HKb1ZugeGX2dqN1RVKSVtu6LiAjAhH4R4Ng0yMfYG6WVyglYOpqGHZ
JbwOo4+1qHA9rwJb6es2GeV4H1Y4G5e+1fMLRBqucvo3PmhIB1MxlKaULGIBY4K07i7E5hz05RZg
doQ/q7WLh1IBtV5EpD+xPbJEcjuC2U0Qxo3jLfV9MprLYnSffSPumhV24JmvLoMLu06aa1f57ffW
sDxCp6cxGE6KqOv3/KSu/eh9x0+3pHQ5hGJN3UhKWjLIxzAs3AuOHUBH0gLz1jkbEru/C1ojW3t+
6BoLL9RG567T/Mw7D4oOW5FfDHZ4QqKi8s9yOQqLcC6/YEpKCZwO3eakyAN9N1SQzbN8OtJIp+Re
queqiUm4wW+M0T7loLWg913JfRpnpXtPqk/bHlOOxtmAGcfdxrHlbkP2Y81umEIilzXOUUZhkQ7G
4u0pRqN7Bua5P6UH/9ATO55perOC4GrAXSHEEHm928VPfeVXt+ANgpOiGpEq0plhGmzxdFt5Yw63
YSdxNQNHv9Hc6zCsSC7MOYhHzCrTsgALwUqyYeEruuAsJzwvMp9Dv7yuIJZ5e1I0jBOO5v6e1RQ4
gMkpVmx1cWnFHIsBzybDOq2kne6CaYXzHA8pBzat1ldeYGA6sVqBjTN0TrxxcspN1ujrzpEkYvKg
z8gzP5ahtS7EeEywgmn/GCd3OVUELXhIJs98zIfJZVUZytthO+vJTJ8Yd9AlrPyyyKyVPV1wwfxb
b+jFBuc2cc1s9/0J7AGhWd59hTdcFSCqjse69QhcxEVLPFy5CSLzkYKHtuy70QwXWYX+uw5PwLo1
p7i+NOUsMLJtatU3UHM8ggm1gcyyOBTbDtzhM15ZA4uoNXn2Ukqnukk4C1i46l0AlV5XHQvblVfS
0Mu73ihvi2OIGtUJjrGE1bLgX6+IyOG8rTXmiSHhVxHkk9XYtMU6NvQzVWLxYDpXLrgBD3/TBh+w
dw56asS425JpVHHMadnsBdqjQbK9ygagOg0JAkyy2ADmhLIlKCKs4Pq67wgImMakwAYPuqlnd8gT
siUZ5MQCpkeWO5WksFUq1Wir4e9fxH5YgsdQweUoUqltzCqHQJxa2j4wjB/uNA5Ptp/EeCC0IkYU
K51gyYDkcGNn6iGLNYouWU5RpqIeTzJIHDbVRhuSYG3wza06FzE8CVdjfeYjAaegIz0EP4HgF2bj
lqzb0jZvsDccx5A5HBSwxXc07Ed25fVs4cx26Ne5z4g/00Z9XJRtcFMiMivWvW0+16bcpnZ93wD4
FLsUt7hNySpQK5t25RkMUIw4rM3rmO/khj2pf4UtYQOQD7a2h0j+yNApQU29kOfOWNfVJtH8kpTE
Mu2GG1Pl5oLSV7kMdQceSW3XkKqam0FlhXpsdeGdRLFjUwEJraVkZUZJj4QZznzNfJdtAjvztCMc
IqdxXOubPKj2fY4DGQ40lTd335IadQaKap3lZLWOLW6JldVMXUEsjmbpPhqvXsKTJG4kPrGlnDAQ
+doM0cis06KscN+xbXjQvT4aSE5EHmIDOaGeEKO4o5gACi/okuEcHwGzohOSzNnZ+UuSBEl0mTmT
uHY9+kJAHSYs8SLR7nMS0E8GjcCt8zgTI7u8ZvCOWqesjDmYqC3hJnlVO+07qxYnEomVs/YgoWXs
FgJGWeJPq7hjg7uJqV7keFfj7CYAc4exXAX32LKi7KQODGLXnDgpjTW86rg/H8GoRsDtRnvcw/W5
Yfs0amsXggTor2EwX0Q8pv26jjkf4nSHUUHB9AjGSvPkmaq/wefk/UxIstO2naOll1Ni4wbROk9f
xUUM79mozWGealJEs0RLUC5JIKaP/lOM6eEYPqK/86bOJuombnIJ/R4lDIRxR1+Pjk77YRPVOKKz
DbVrEjmuisYOMPzx4l3WOyLVMDI13/tQmpy8NHOYuTV6bTPHL0TrowLSN4E38U/Qt401rd2Sr0tX
O8CamOysLAwu2EOZt9TELyQm8R3udXk8ito6B3nXYuWX2oo1tI/2fpMkN1HHyKIuoWO+xa/pmJzP
0shaG0TY2mpH1FvRw6uN8WGV2kPfo57RwOKSp0dGLTbSBTPAuPuzrgLD71XRpCxhopt6TUF607nQ
DXMKAsIv8LJWq5Dy1zhbh90bb/ii63PYdZovRFNP6VhuHESXBw1GYygb1+xoX9BVgKIYGTih9eg+
DtQ9h9Z+RTOqQUBk5l90Mg5bM6/XtdCL06YWUljz7/XmBgME4b4GtmfZpWmyFZUfn6VjXnyhezhs
XM5XgaSPQ4GgOf7joLMHzroJcOvTSDTVUkJ48VNAQpPt4KJT3VHTQWL5/MUd9oVfrzj3Lm0MVkjs
DjpchEeMMu/pJWbpuQYUqzbBJVlfXOSw5zRfhMaoi4mLLpqhHzw8dpYZirpZKhgeUXbm1LV2Owl2
LvriLf3uQgSrgVmhNiRJ7Hv/lorEMFNjFmKY1JB9zdtGWVzhAc/Kq9CLvmip/+ZiFoIFeqA6SW54
Ad5fDOSBaThJw8VmSCxbD/bZdU5grpRfPL8P2gUeoEVf2VQYAUzEAwcPUNjR6CMxZ/R9c8/Be6vq
Fkx3weKQVdTLw41jHSn9qzH/mxtkkuMWkTrhCji8wbCCRCs8zkWQL7IVjGdxP3iwHbIY7quXR9oX
D/Q33xiCSMwOBLTP39nBXQYUaatkZJi4M86PBQpLjamvPx/wv7+IUii3mUMscfDWLMF+oQ/5xGyd
UkQDzwfgkDl+8cZ+8+hcYSP1QMSnZuXU+7HR0mGte8mjy5zztLvK+p9mcFUld5/fy+uH87aZy7jg
MsyCuFEA6Bw2V2HRwuuOCFcwElplER69sH9g9UO3k+xlFF0g6tlIkeTQAbyFXTm7OFInhk20Su/c
GhmPWatNwjBy98Lu6z//GvkQEYzSPreRGh7MLUGT1mXLroH6k57uioySfTcW2VGFSgfquu/uPn8c
86t7/zRMYaDUtBmsaJitg9lT722ZGwVfiVNHW9cHaOc4Z1EFRasdd8DzN2NQPTZx8u3zy3581yZq
aYfTkQnlip7j+3cdsvqXsQ0UFBrNlpVjNZCzYdXqymucLwbvby9lWpgc+CpdrAfvLwWpKza6uVKR
UhaO6QqhN9ErjtlfrEPzl/b+SbIgoAxloXMtnbf3/joZ7S7oe8yjEiAObdpV0xLIok8kRBHq18Ak
gt78+VP8IP+12ThI81WzYyHdcQ++fqdXEpweK3urmxIUmr5tgjnKO2xplYvbWo+/13m98+lrlILz
akzVTjZXUUQv8/Nf5cPdm4ppdjaEYYAgTPbgKXeaDjxnVn1YIXcrL3Oy0WgVLmTFMS3ZkSX2+fU+
jNv5eri+AeNSi2F/8f5pW/S5wHIYdA3WyUVzPC3KFWq/+2b7+WU+bC64zDy7zsJzMkjtg88xUxQQ
FOeGJeXwbIHNwyajbbwqLHA3WRiSLtSt/mdXNN7fmJtJh8ykolqq5CdI9WWXaPRPaEJozSZKv1wl
5+f0ZtQiHyQzjAULl5czz+8HIwipUtn4Disw6Ku9rrwzWaergjMq5ZHc3xkA6fxC2wSF+WvA/JG5
8j/wC/9vcgKzT/z/myr/b+a3YZI8vPVV6vyNX75KWtR/8fRnOxYCafra8wfUP9fNP/+hKfkX0wrj
fB6LfGCztu1vZ6Xu/MXXpljH8B7NujI+k7+dlfwRO1ScEnyPGDNY6f7EWXmwm+I3Yrnk37CZ2ma3
2Oufv9nLT2mXzeU+c5WzNLIZDe/Jkk7WY5E/5W7z6ITOZVsiSAiMuNjXHcj2kVLYF5PMgRp0/i2Y
ZOhLKgPzkDQP9/pm0lm2g7lz1WIDOG6dbu9k2Mij6GbQ6uMw0kCzRjYNZuJo6intv5gNDiTWv65P
txHR4nza0MW81rx5Cjh3Cr1uS3OVmo4GbJcz77IwY7rgqYVA1hMTcUJSmzMeR2WLYhU6JTnEJFJh
zICrN2OEQmvhl75b0K6NkFiVLcLSKq/o9xRF/msy+aOP7D90MHdUX9vq+b8wMNf/j7rzWpJVSbP0
q/QLUIYWtyEImVrsnfsGy62Q7oA74MDT9xdVbTN1TnXXsZm5mpsSVqeSzAhwfrHW+v4jHeXPzxvs
6P8DL7Pr8zz8z8/dmyyHXz//41LK/Gcr/vnp+/v/8R+Pn/M3LK48dFg6qNrd5PZg/tfTF/+Nk9+1
eSypHkIXP/7/evpC+2801ZSrt7aJZsPn7fFfT5+f8D95ES0V6tYE/9//ycOHZf+fD+kA1TxisyhG
1UNhzBHwp5fdKrLWj1Ffb9PqRdx1m/vt8fJ02f1OdkfzF4/Yn8WHt4v5uCeYSSD/+Psf98d7HMR4
QQ6PU2wTN1puGKNW0Uubhf3nBipAYh2WmiU8DiLdolkrnHdH9HRTVkcisJ1F5T2Ra/HvjGij37OW
7dkqQ3KDmyVKZxGVr3GO4GrWbaNe1hX4XST77tG24vASLq7/VZIceWgTnqpNMHSMPdtgsb+V81B+
C50qKlm7WeEXb2hAAsU3cDoMnbmfdn1TMyTsy5i4j9BY/oupqzF5qBNJUsGwVkytkcXN2S73pm46
JbkInVTUJAS7Y2zJXTu4E9Gs5AiMKS1C8qtrs9CwjiJNkYEdCbv7ZLGd+aBqu4rITGfwv1Wox4iV
mfobtxjjVXCyIh/qs5sUjAez0pnnk5+h0WKyrEV9tiOr4eODBrszwpsPUpg4ecv8oCTjvulJNEjC
hUugEfwo2rV5MD3nPsjO2JqOMm6ACbsxuMIutlz2csg4GTrHWcVYjXHztiFjMzoIz0ex7aoC+i1k
tWvVYvTd3uYnDeIvtD4psx7WXqyjl58wmIJs03QEaLLcbiOyzk3mDMS124OBtB4lbFGspXlpTRI+
uC5xf0S/t6ToLFY2wzFtZqLBSXUg0AFM0we7lLI7q4TUni0ZNE6q9eJ9dwYRxk8kKC8qRfXCLxxo
otz81XYhITY3YvFQF91DRCzV+EqYDKnXgoyhfp9EItGnoSMOyHbG5WADwiw3ZKflHv62Cka0qlT8
UfjkXoFczc3BXiHSHmnPvbfVUWW/rUQ7PE2m86CCoPl8Jc5HMXh1LfnDdIH5ORVh/7VdjH3nR015
7ElnvoxWTYjemE9RtIP8jESnsMP1lDSd9VonWjwn2KdHQC4gEMg67C/+CCyJmKrIfekwaCHiZC+5
H8AQVxtt8vq9dVT/CKqiCQkTMxoJ1RST/p5XpiL4aso+A1HOP8jfhlGXxHo9jC2QScznShBROCch
ZNyKoLdtL5zsZpmVn2KtakhulvfeOyPOHjKy2l/oe5hHdRV7cVyQgigfZaJP0kIJTPacrL0xtrqD
Qijf750iih56hsILWjkbfiHLO4csdELEchhWDZAHMOXVZ2w57ngoeL2myszmjtgRRK8kMPJW472H
gMcp5V2sbwQIlhbIIFY77xiv3OgEJHcsNhlbnfUdxSJ8ylpMTvcX7cCtvfinMpZqgFOWGdat/cKr
8mejr3DqwfaHkBwQNA22fQxVfvynt8bjP37Wv0l6+McVvJCqw8Vh9i8NjtY124OaKyApU2t0tPPq
//EKvIP+UFx0o0HfxRUgB5X8DdGg/2+uQL8f8VhhzPxzi4o2W3O7QPFB9mQF/rGv1F9cwf1jP8Gc
kjI0jqkSEbAHFK1/elXlnU3iS5VxHwytD4MCb/QLkrj4S8lq1LnYqu8kf1mOhgGNyp30ybh3u6i5
c4I86JEH6gqBwjyKL3OPd3yrc3tZvypnssWxn6VyDllQ2vPVtuxK7Jym7ty/uJX+OC/gL+DucRjt
4u/E8vQvLV+PTgHQUuSwiXGu9vAzTuqz39p7CHF/caXbF/q/b9p/XAk7SuDZt9gU/sMfv3DLd1jp
NXAP3KV7RaZTXaZofZJs5/+ip/zvL+TRKZC6gPfkTxdaG+RIpSzI3QTAKUpGFKZ9LxPz9d8/Iv/6
yZFSSedClgvf/b88hHPYtDH7RpcRS7PzJptceRl/zDI8Wqb+i2v9sTG/fXaRh6fdvv0LgTJ/NliX
UT34hGohDIznkwSci51hZl/v6ksRpf/+7/pT8/P3i/FHUfcTDMK/O38q++tQanhnhY9l1IMB+o5M
iHdEwkq7jz+j6Vnl51hcPZAOf3HhxP/jwfb3S7OyCaLwNiy34db88R4xfqfyTpIx3LvB+Bo5U0VG
vkoaRIOkaz+QLTB723Zpop9uYzUsu+T67JmJ0HbY8z57cOBVR1705UPV0lZBIegkgZhthpAB8YH1
lWiz5jAFnU2oGa9EgqTHDorezbsYkCD5mi2l88EmLvmWQQJFQx4LwnRQPWUoson1B6cnxlzuSy80
y46oT2hQVWJ716pbhxPJuPzTfWim72z2ZZhGOVyRsIvnaKt6BM9NoOPnYBRGP+dDhEY6B6Q7n4Wd
2d4l74z9fYCw9NjUmV4RHGYEWxqC9892F2kfUhY+S2/Mf/F+yBcUlHJMNvmcdGhUFuQbuxjZ9ovR
YenSLXZueE5mpBv9Cnz+NHeBSpfO0j/LJR8eA4mIVbiFRI+fN3t/EMRkFtVSgKnvJlcdpjH07jyf
UE/ewUlH8l8UE+4WT63l74jJiux0Rj36vSqtBlMxIjsKz6UW80O3wjDqMrcXd0It0yealvZCJAEg
sr63nxJPx4+OctsdSXbhNV4z1ALI4dAQibGqdth62wc3aSeRTtNg4+qYod0TatRrdxPCrpvvCGKE
EZ+HGpnO1sn0jChXDzWiXbfAsiTqKFp2XtWaF0bKQPN0GdcfyQo+mfPuCAgjA2emvCcKw+QFv0nv
HeDVppiQoq09Qrmr6HberdDJrpZKYLGJbMyxytXSgHkieVP3TKrnOCPVmQAdpqwqh3vmd5V8NTw1
e1JfwjmVt2iY6whZod24bhEF1yE3zWGNQ+u9Q3MP4npEtgf6EcJXu6Dye6R4iLY96vM4DauwQ5VT
tupuHKZ1r8lDqTfEtpb4NLKifYYPYCOQzkiXvgg+Svz5cX8yWcLLQ8rFLK819w4CS35ciPbYIY4e
9BXaiOR18Et0FW5+A3xLcN+6M3CKdcu9vClJeE7zpQV2S4VoUj3YUXPuzVRUh6BHtuxu2tK13QdT
57r6MdlMosnRyQbruARJY15Y9FWfurWS9uLNWXRq5CqJJE1aMIeLSILXsJaqvEKX1igAykVA0A5V
9a1HateBjhx1ku0m3uoHn55s3g7VgBacMXZknaSyQ9I2qS+/IFpQfnrzV+3IqoWE7C/JS+GLOg0W
H18Iu5fhEw5ukfrWaI7kn6vHGX8m5bPf/XYd4x8rW7ho/634WCk1fsY9fO8gL/GhwLuKp51DrgXb
6rIfDbGG2XTUS2zhz6hcdyONsCPEvmPxsyUh+DnLYNVvLSPXL0hW0QVGXbN+JgXJhGBLbZlGZgrO
2u1QlGNtCdNJZ8PX0Cviz2XpHeat8+gdrHAYHqex4vewghKpseoFEi3lWJ+RLjyHQLjS2o852So7
6WdQuTo0qdae0JLCIPcIRhija0N89LogMuuKT2Tg+H5ktf6oyjCLD4Q7JmgboxjCtg9JGb01igko
7l1Wvi0lsezIUyx1CERmkSLJIQ51o7HFbzP0MXIJ1IvPkElUeLCTriG/d5Sz+1BEpYYI5wHn3dWB
GtZr4Je2u+mtfLG3IoAnebRKtWLzzSR6Zss3/Z0iv3F8F2NgMrnr7cbvy91Qdj7C5xK/wsgRnWZV
Yc/bEpbNK7+3ZAoVm0+7mqfuY6Bb2o7C5+iQoSnCdJiqxbp40OP9Y2FRjG0UUKQDARwG9oRx+kMU
Ve1PVDuojVEGqLPolWW2I+4x+DUJ+uLJ1tZzYUcCRG8C1HrNRPBGvHOwXxBRnZPOKeDujnm+6+Nh
eY87L1xxVZU2+Jl1Hl97BaJhW5ZSPg5WVRxGskO+4xtCUjwmXeGmYb123t5ui9h7g3eMKQ9J8aVB
tRcdEejFzqnPHJCSdYv6LSRhaenMC71fBfnYLss2jYbV9R8xh2uBfK03fYq4dSyf8JWLvS1G+zzS
AzrfyMJ25I6Y195/NNSP195ppic6sNU/Or1xs6NrgATmk5vfO3jKniUmLIJZw25xoUJlwEs2MBB5
2fULzGZEyHyv95E/omljcDCjeRlXYglng7TqfajbjkYrNPMlUlN+bHWX5HfLRF7OrQ1Xp8W12hfR
EUnNkzPA58qDMZh2sc1iscmNC2PNxV4J0VE0YKGjZEFtP+RQX5Fma1TFmZWAGoRR3iC2QcvD8x2v
9cUKVgQr8E+zZ4Rkqj+ywnDDI+8GbIgMXsS9Slp9KLETfBEEIwHsZehg0gwgyXE1jviCYmqF9KNU
lOZ+KVNtxRDrOG0nbOghnkom1YAdardwDrmtxkcQvBMUJPJYHTb7S+6ktZ7hbbQLKj9/QJ/j0jce
Os3Tlw+lIlB7ycoXr9Y2LUHm7cPKBZk+xmJBghs2B2JSF+wc1Uw5Ako8pOXHsK1J1nVawJ0rEOAG
xtZJ2cipr3WCDhHNZ5vJZ79FEruvx8l+EUVgyYNObhno2iYz6D7wFuJTaVJkarrVf0OA88wx7VQY
GKexP/aAD6qvdZ0neCIsti+RlkDJO8vHtpprmzGRQtd8QdcXMPYIK4YEg/T4rVdbLbxMWe3eZLTW
Nluq+TzZEGxbQqCIFR8a8Q2FX8NzN8Xmxu00dQO0ucQP5dSzfwOXyOE7EHJnL8xqhwyqOvvok1Zb
X8luqoJjGXtQrxxVOYDIGCFb+F6TfmFk4wRoCbPsk06+3zSOb6p3bOYlrzHVJPF96KyVuKg5TpiP
k0SH8DaT+anKbH6EAnX2dU1s5hAxaJ3DROJpzVmraueYayI3T/k61vKs6xrQR2+GYu+h1stv/FAy
rZjw1RhzwM/shCXzFKD0SgXVLa8QJfT0glF865RldY7zHrgbs5mdwebRwzm+L/y1PmSG1AhEWqy8
nTBPc55+gWSRgOBmnefjTPTUvokD6GFtHsbX2mls/bu3bhHvk2aO1pfBQTeWJXnX1hVxoJkW09Mk
TF/vMzJHk+MI3vC+SKT9IYAN1xwkY7e3kEBfhO5m8hORRzUow23y04k295uvhvkJIIZWoCTW7eJc
3UETD+CW/nRFf9+6d/CrXGilY9J8r3i5UhhYSX6SNeQElO4mvMyTCR+rbCW5eYna+NPUU56/J7bs
cPCsScUrLYw+sjxTaeF1675pjaGYsOwPa/ZjPC6QmZ9mz5X1RgjY7a5wYoYOgLf2SWKEBTm6iN0U
qJ63LZZinU8dePYxxb8xy7O/glXDREkxKFxpfdBGjevND7hYL5EsUKLLFZ8+idHF8jlUWb38dJFe
9t8d1aIuHiMBQMRuSiVegrrgCBn6rt2OKimotRjj7to6dgSeBfwCRPsvwA2nGQOEq73XcRH0CQLR
8nlhSHiyHMBBm9jPrPjKG2Mi8y1BRBH5ff9b+kQvx0w2cUvVp6WuLyNx9XKROOBkEgJXh2Funeql
r9MIl8+R4LgMK7DdvHbE4FPKayZDN503D4A9k8L+sAYDk2qnTjDBU0eu685bc2TIql4jHOhV723M
quP7GJv1ni4jQE+60EP5YvzdEA79xiMX3/xO8UUnnZtasbZ+OzlP1pajeTkZgCrmHGRFb1/WmYjy
Ped//iP0uxGg8tpZb6NHsgXB5zGEyxa/vXOrUW8ozXKZCYKrgum9I9qFLiypYHTMQ7NXgaUrHIZa
7dRQ11fdIOUjDCRGzzb0rXvAjJOtJ0CHS35qrMIvt44W9kEY2U9b00ymOlmhidyTupGSrnETwj8P
uGm/lirCSTA2c4fZax1bea3H1VygmHnLiWOxgIg5Zg2CJQ/YlVOZ5QdvA9DkZPBCOpgL2z3n/a3v
wsrIVeVQpGEzRccqH8y2tbtQH7sqB3ERz37EcCx0q0ecr/33PtLTHdvn4ABkMEH9lEDec3viPK8j
Mvmv9jRM+DPlbIhwkWM4cGzmwxztDcbj/toyRY/OA0Ao8TqgvaX05/uM9r3X1V89mmKiMzKEQvPU
eE/YV/U3/KP2vC+AYV1ykmsuU9D4n7Nwc+CzvrDl3WoMVkEXtXXxHGY2PIOq8zGoeSM6PmvKF7Pv
fXu+r6NBHrU/KXPrTeqZjV0YbMpuUj8Ivh8fLEtJDRKmrr/7ud8PcM12QyDRSa83v99dAGf8I3Co
zzFWqRvCuGQZui66+lINjou3mNdus52Y0ZNOORH9vhl4/wybTLsJknyldmEb9rwC8PNdPUT74alK
qOMHHVAzJGOzW5qa/5rgZSoxgqTLXDXPnTPne9vuo/1IjCRwFmnH+FeL/FvFdO21W7qJhyuLZ9yT
TfnUKm2/K4eWVa52/YDXxNrjAtc22Wlt9uGqLmJA5/S41EoFqLvlsnOX97DECjN9wSBZ/m7axlCT
z8l8gLSx3IfTQl8+hIoEKsR3y06G5YAHHtRdjXpTv7V+sJwLmNq7laC1NeWRC8C/ouPbChP+CLWL
9pvZ+s0IjKuckrT9GCcHl3/JH7+Bi0MBBJwELCOJb92ymQZckbgRQvfkEaVxCKdZXzE8NVfuaGeH
779K+dX7J8hCzivQkxfc/s8IhrhE5eHs495oHL2b7X79zUHjnEFnJX6ahYU5LdTvUDpWKb9oNXbF
gZ8GIKfw6m4nFJgwOlnvR2xHNTKf/kZwjXDLyw6o2qZS9CIZEtKPuBfWEUYOMyprJuJh62mLV0bj
ZSseZh9RM4Vdq3cYJuN3ywIo79JJfg0L8jdOrrbwydZ9KM+l28UwNDPkWVMe1k9WGc8flsrFc9g7
OP6tfL40LGuuhgR+bjonIjSXHIYjgtX6WWUDhl4WSgSVNu0DaYrJMawTPIoxzftG0++JXThAMRrH
QOyGyNXhsZr5vnbcBMGYFhgQIswoVnLA0+FYGzPzC2zLXmZvfTjHh9VxrV2oMoft30L9TSjqpSj1
esxZEmAuSxDUtYk37KSZ9BnowfyKpLx6KhCLktAQzJh6ylLgYMdKsWJu8j2QOgZT9aRnBPPhBOa2
L5f62JIalhat38MYRpeAntwxqWMsXjwQCzPcitmI+00UcCd9Bftza5akok3XFX+vbJz5ySKwgDa5
V1cf/MEu7lgfZsVSHkj1Bw7sLJ23YeXA/0knQrw3CyQ12Ijo6jdO0OTgoJdkZ/gg4m0UutNVOgn+
52lQwS8IYdA8cZd+GwMNZSqunjPteNNdB4Bidyue3/BaRC9ibAX2mTYa6x9rnHRfFmX5U2qtsd08
8nHw+MzdtES41YGzD2OMRWVYBZwb6AAs/W6zQeqAObYPvttGy7GsBhugV+4En23pOxzGzEV3yqOx
SMvSwj9I/eru7aW2k13i9MTxFWQ/pOQ98Toa+unHlEF2RDyJza3K+63u6KQwU5npOgKkeSGNw93C
wfUftQziX+HCZGoRroGh7Rbr10Rm/tdML+aZIRi9ZFIF8hLzdIH6jfUYg2qsaaExl7GMW1nY7E25
li9Zslap8sponzgSknnHXroiRISbYK/YJ3mbOCowOlulE12DiSXqNvZU/hTi5/I3GD49ql/uvA2N
2Dy9ZKvadO9wi/KoQl3odPZJtyz5Uzx1YDiudgMZMhHWT3CS2bpR9OO/MnAPBNdkwkGzhwAU1Ml6
MSoCRgYrwi6OhjTNz8gX/gH2MQF6Y1suR2R9XNrc8us3lj2pJ/w+zsMM5miX1Pa4rxNhdrYoDfUQ
RNd7vy2TftP3PmwNG7gdnpRSv+KL/oxiNd2tsbs8+1NSXtfFXzlliUNQ5+BQPNXcfsclG9DvK596
/BCpABhrKaPobA8ChpLf9u0dM/mF8rClaZrJYj2hL/Ul/VMfvtMbmrOJpcE2R3LwMYeaQAILHIwN
IV0CWg23BiZ9e9wRDiN3a+b4A+OTenofqIO/N23I96BCWkdw3F7R7IoY5c8msunJ7mTcAq4A2EoG
U9HN47Sh7OzviPvh9KVk871ttYJqTgROx13JmuRhLibsLmr0ODh6fyCLqkr6Kbr3vKZN4wln5haQ
RN0jOgjMd3c0ZXlodDSe3KLRySGj1v+sxyrEEzLVn5Z3Y/hEGN3O2VrNdkrzsJhD2ScYY/VTXTA5
KDw/2QQlGJtTgjk1SBNdNnKDAYgTN6IeuuuA8WEEz7pkV3W5+tqVk0+AqmYJ3iQCvxwtD+CjMTYz
nu5YvYcMYTG1rZXGzdayLM6myj+Fgt8/tY0lsp2qYsomb3L1sisLog83A4Bg6+iZUN1l+RL/ZKD5
q3XFE55etEEa+NADWQZEVq+s4hu8jlnz4g3+eCiVW/72mnoBWKkzCk+MO/5GRi0b582yJOK6VHUV
8CgUOYJIDSCevI92+cy7WMD/acf5HW6NJFEC7dEFM/TESGlsHO/krp09HkjsuPEjjVZi74twrNGS
j7Dim1zgdqysYqn3yJLZTw42VqHXGWDrAHcqX6eUBXMGqw269V2cJxGombKr9QFXl3e1ysElmUPk
C9lrgvn+fYF1jxwPFRBvQUxm+cNhOA7sHlbNtfLxi+4yP1+io7cslQWiyA0/kTg4GLmonLCF5814
6IBe1U+508evXYipZztyZ1/HaOT3iLrcrk+JqS1rqwKGLDmk2S6sHskZtKIdM/uR0T8f2YYmtTef
MB4xY/de339OjOnWnwONVvM4UfeeJGfgfJQIBrD3d6775ORtCH26ls6rdat2j7nvOfqYtF62HQje
2PvkgTzAvNEvI6A45ua97fxaS69IZ+nMWMSCGyRbzx7gbDssqmvD557OngJuRsw09nXYq/40ZOsB
c516ImVpPBqkBLRRKlkfBrC0j5R15l56eoJe75DUvWg74p8K5+ynXEaUuFYV1N6WXW2uN0pWwXyw
W2F8vOoSu3KoM+LmYqJ2MqniK7IZUHvxwBT+eXR5sLclN/G7WCUlYw4WlNLAycW7Gpd62deo1gpI
dZbhBsqZn+Kdy6v3UjEO4GwO0co2TbZbQ19f8yHjYI7qHr4hqCPauPmTixFdhuinf7FWS701ogvY
rPHG+uULJPgNLrmd5KwYDlMYw/8Jw4E+ONaFuLSMC1+GZfUNmbi1517LYEx+NwOdK6FQo0MYVaa1
OYB/XMo0IYm52hRrF0+bfEgaMi1qtC/tHBUnCRaLjDU5tYcan+WHCJbgLsNieLKTwbzYHtkiPbi/
ZpP9SrrOehIWdscq+VmSFpYEytmx6GRyMFOANuRYgfRmHePgfnWgkm8nAkCKjYSL7V3qQhRfqqzo
iA4aG1ozW3E/s1NO3pgKPkwFhEMnqNsd0UuQv0yuO77FFgXJMI80Gl11EcUyHHUbRshU9DJeFskg
5GpnEJZSP1l6de4GM3SnsZKSlQFf9b0/9HLay3GqoHdl9QS4yV2tHPOtz4YQg9Fw9bOMAR/feMn8
jJaiebAlupROshjaoWkpMn7JgkCCeWFrhaJEdUe8cuK5v7108yHmzgvxzmMg4On+xqIPFLeWrio3
3Kk+rllnvrGDV/cVhoF8mCJJJVgzd+SjontLZ2aj9QHRJu8FSZAUuOtSLdXZgaz81and8mIZoZcH
eOcjuViz1xPjVTjnPKlMuRNkZ7rYjsv+e+30skwVxGPzpcMlTg2YmKI8qM7jZavKqCWmKDOs6pja
PHXkwVyKpJrrJ8l6jr8sHvLm0RmC+Kks3UGem2ohq0fICH687uwHoFmEBtuCsVFQ9xiRpb0SQ7qi
3aXQIXHhTnRr9MXDvpgDiR9Cdw8ZJ7xyL2UpdZSdJsswyvM8OP53Kk4+IZLrO3Vk1/UGp3pln9N4
Q7TRQkfrwRVxjOc9h+P0itu5xykLhgT2MwI1rjeCxmZxlIdsCcJ42YSxxXHdhJP13mZzf6wiXqkb
UTbLd744BzAnyOZvNX/2xhWla72wFG1Yrkw1vnRBcNILvn/rNnTM9K4GNQUbslKmuu2eMNGRmVRD
v+46dch1sL5WQTk1ROfM89uweOWONGzvujCufmKLXn2TQ6+OyEuFAng1dPWxUBIV2By4e7SDzChF
tkRqD5KlepHOgn3YdHW77hhMJC8CwN5w1wyWaZ6HNgOuIuIGW2s2xc6SImHoGsIlID+Swpg3GMKH
CDohopfmNJhuYFkjOB+3XtLoUzFSQ3zvWOIsb1YoneJZY/8x3LKwdgHI+4z0g1iZt2mqRLnL5lK+
aTMn1Mg6ZorOdt2yNrJkbJ4StW4VT0M2YFEvy1p/eHkuTh2U2aNftF678atmfS+156N7nOuXIuiY
K5F2nFl8d+HItG3E9rKp+hIjLOOYjqATkzvlPfn1hf1cFAt3eMW9FV0CXtkncLVOea7YMtOTkmLI
GR+74ycKzuHeqU2PoEsn4VPpcg5vTT+IxziP9ItH2+9vQgv+4Dkbwo74PGcerwaaMLGEbf4RUghp
jK0Zs8bKJjpXkzP32ddxBwMu1yWxdIqXy5Zsy2G+WGtejlvHz2e9a+exfPTyxltPDUlN7Zd+rQwx
BaFNN57XzReJ2ZvsO0cPr0MQqldU0KT0+WFnMewv23O89rhh1gQD/Cbxxhqs3koPsRWYdBgmdaO4
MtBrnvjdLWfn+87g/6iXUV0mIrQfnZDCxPX79b0jFuWOjGeggqzcd87aTOeQsYnN18nmINwEylpI
uA+DXm4Wr4nhuPRNFc14XwY2n5Gt3KdKju5P3+6SYleU3pTWDaLOD6JSXGafC7oIEgOG6Kh5Xk7k
CYxXdm7RN6cbQf3gpWSsrmwYl7LP6oOBRiloBEsvdf3Kfppadzq4ZdiD3SwX/w0MCScsIcnlIRow
5B8x7s9sLYV2ju7o38ISZDIQ4ofFax+wnPjNK8tBuNqR0ZAFVfOpR6XukBYWj+AsURVyW8mWYIN+
anfSQgm5kQhmx+fe7d1HXY5gQnDk38Mdc7+Sk+xcw9kJ9n3Hj4JdOhJrUZIHuC97VoiNa7p00e3C
XeJLTM/GDqe9R6xbfGb1M39hUiRTKmebEC3gURflFfkdwZvRuz2GFWsGd7zvzJgcy7xm39mwg6Zf
wV1MwtUyS2pSFv8/eZbIiut08lipkUlVk/EL5aGX5sKxH7xyRELZNUNMlFLufRltinubW3OPpjGe
iZsrXPGbcJyGb8KgdTznsauLXdZwHh8p0lHAFqayTw3Go5fK0eabJ8v8llZhNFV9nijvsSizTh/R
8UlQ9T7O74Q6dxM0MwFmgW2J5wV9A+tMMnB+2W62frg6YDNis2lTR8aVy1u/2oMN0ZkpIyRc0WUn
440oboEver88HsNDhnNc7Ug3UMNGWnXznOcxUweELM6zYYZJJcXUbaPxpZF4QBI6bdHQuGSDePGb
WLMWFPA0Rv1eVyUiN9zT405UhIKcsiS3ip0gJgZLDgUtNlN2hEdJiEDzupQrCYGWMFeXui7ZLDWn
XNrySrug+xudQ7MK+RjEFDlLhpOUySv5nbQ3dkbdcvvi0gwbvnxgzhnn36a1d3lQFCjG1WaLQPjG
lN+NpUYs7S1ymN5DEixunkGN8wGbw3wa3RUbWhAzSOMR72kirdXZQR1kXaF16G4KVrprM0z7cOkO
nBf1Y0YeYnmu86F+LkbJWp6v4kJ80/rGtj3X96XtZBXzQ4+UcUS/r51V8lyZsbrPnZAhNUK9HEUJ
dXqVRtKihaWp57lY+cDGrUX1vJtXch0wxxXqB0GPBo99O0zfgirg0Mr6QjzqdkhmKKR11WwZfBNi
yVZCPo9c9dlfpLhkHGP3tDDhwzjM6glWKjhGlyye0zIJnSaZRb8SD/W0XccuudX0jZ8CPgVFUbiB
OI4x5/A2jmz7mcUZg9+en9Vu8sDPTmRMudN5CMPxwfQT+samV16eKvI6iIRjskCgRxbWLsqLsX30
Kt+9m6VVeBe0de188kIQz0A27PYRDHLNcmfiUWHTX9Jr9OohV37As2HkoaK+uThZsX5mqjYvakBI
uRnXwFxVAv9g34k8S7ZBRIGVdnhU4w3sr+nE5Np9D6m8vyA5X5jQBx5rB793Psc2WyF3Mo9sH+du
rvc+KYzk4s6LfzZ1qZIvDYbAqwxWgrsKvhYvJVOtF1s1WF2/icaKrZfd1A/VxAeUUiY4MbMlCfi8
ZeoOw9tUxfKCkqBRXyl7lEZq1hfHQBX1b23bsQXA2JuKR1r5eDqM1DM7Tzdkd9mTn0DA9ttY7G9r
XIigYUwAzIQM55ljoEa5ZLe8Pxbcp2od3LfIGef/JO1Mt9y2liz9Qo21MA/9EwCnTOacSqX0B8sa
EiAAYp6Ip+/vpG9dkSCLWHbLurJcVjlwpjhxInbsTbWwzxfMuPwNaB9Utp3B/af6vGQI+Lm5ex6x
o0E6gpppiluGwC+gPlRT00Xl015oQyPBS9oQACQk+rbxTtW3dAuUsbcHGPdFK0L9Tddky08sNfpl
q3zKutKHAoaoNrdjXosKmSm+eIhuD3Y9fIUMZAetqWNW8gKPi/Z8x2UYfnXsyv4F8aWabLI+J40E
OrHKFgTwyCQaRa7cHSB6BC5g94f3JtPjH7sh0/4q7a5GvjvJ7O8RyKaGVtViTy8+dMa/oGVyHFw8
9RdSqL1VenAqy7guqaJMFMX7hxj6snyhgMvoXcc6FCON0bbzRAoTGIga2rsXGOXk4j4JBKdoc4jh
ZT7ofdE97PVovImUbvgpc6/+ht08OngQq+F3ckcV+zy2h3e1UPSXQykpKVX23S5Yi/AM4ZOI1NKS
fDbcPr2aKfEWLFoGLdXeVmR/pzrNe8Vr8jYeoqTa5FClWn6Loz64cUcxmUYLpMAFqyjZg30TOjIq
x2WYwDGsGQm8gAG57ySU6jetHfQfUUaA72mowXKZcLU2N7CH5eaG2vnw1CRSm6/+TzPAiZxVHS58
l2i5L3V692G3tYZoGxnoZ7gT7JVitvH2MIT9X2rclORgZfnbdXToOapXcLmD+1CQBwVDPIGG5r3S
1VF7QPmgfj7s1Ls9B9exxs11KxeAttQiZZtCKEJSuj4BdMtFHEiHJqYar0aeLD3vnAjxz3tquYX+
eN3UBayro6MKB8beMOQz7RbwWTDq7cnoQj/oyXLwigzO03UTF+bMsWSTLI/GeGR7goQ2tEIa2gQT
WvFUWK/ZuCCJf93EOQralkUrJvgyFBv1z2auox7BBD1oxGbglQVg7ZeSBq30SgYmO0Zzzbv2GX7c
lmnG5DaH3UKhMfMUGwyPneYEOwiXDgW8j6T1+p3ME2FtDj/39s3OmYUjn4H7TaZMpZ+UhmGVjrnp
jivGpAJnq7t1OnodyUNZucmq1c65i3d3YbjoKPeaM+Dr8xUTsGcwbCod7mjsTQaphhQ1HbBxbt49
q7lQeG6WWru4vmafcPFTKL4jkwE3WS7kzqnJnU7lYEk5QBJi6MLvvXphrjp/8CVXchV3t8g9gkzf
8cg7eqXfeci1eb2veEy6S6rEk3zKDwvLN/x2pkPg/ETwWQppANDfFqRHk8EXdtruKpPPUpyHoX1r
7O3MuGmVnLQgYICZVSGYoetxuqJSGpKltmnbKRdi3J0PE6gHtzjjHt0/46Z/zaNC6oGP8f8eNVhL
L/QDj1wquqTXv2qi9QboXYDt6bixYDcQ6pTCJx0dIaUv0sDeK4NrHzYQwSqhT8Uzrj3zpV4q98Fa
2t+aLiRP3pfIffk1N+nq2QmemBfn7sh8J8cd+mmYlxAaBrHwBGFZtvn+kHuNS9sZ5O67TbAs1j+B
sriZSz/mwf3oXRjrZpZ/wu8gJsJWcFQ0pABgN/H0p19Sk3aHotM0Xb1uvRJp8Q5CY7jPq0OE2J4O
TLyQXK37S63favIppKQ3u9i6u74cZ26G5hQ6ebhjVGiWVHW6GvmebgBnJOepGQ95VPit3DwfYhOy
Z0l5VGG7oAI1o6z02VJxciCFUVumK1E2IA2b8uiYqQNkN1KorcTOfVV+LXqCyFrvn2op3x4yddH2
5j11XFLbRgU8Vm8eB1vzai3ZZuW4rsPwDqL+5+szcWk9+CqhjiMzGbSdnK5HVaP9rtL95QbNj7zQ
b2VCdyPWS4jZ72wTqZPBdiGy/+Ko6YNkiNKS9gMGlJnel4sL4sjkeWhER/t7siCWSpE3HIBal3uQ
uobkO1AS9mXokyBbJ2TuAI39vD7ysyhALMeRycmRUKsDuA/kQdyKjW+QKJMjt6dG21b9Op8TfTrz
ehNjU2dshADje4x1gKqI86h/W7xCr4/o7F7BCCfLMoTckcpini4lONpD3ArdD/lgLKg1rSC4JkWk
zfiyc19C97dFAzj+WwhXTk5waEkNBGVawGPPfjxk8oeJpoE07usvsN7nb9fHdDZxqO0gnEwqxbLA
Bwpl+mPHpRpVB/924rhZ/k3Tb2NzZjCX/vtETmx/pg2PMNn+hQO0NERTlaRd/qMhpTH21swQzuaL
IRybEJ9w5HulWOrAs2BCBlLFUxRaYShXWr8BKHF9ss43gAMLmWAhckzBKTHZAMVeK6XGgIdZgrRU
4UESat0bR34mqD0/rJhBEV1W4XOjM04M+GhAeROqHcIHMEkpb8jEIMChZ4Kcx9u371YxR4tzfk4J
1hUa1URbHB1yk0H1Uhc1TolEW4ZVV9+1my7oFsmwf0qccdFl48wNdbZcFvYgUlDx0/x96op2O5t0
ugLTpZ7/6EzlPh2a5+yAAGwW3l5frjNL3IYcIAblMImOOfFAkqgEZ0hYuFFtPfEn83XYVVS5Y832
o0ae2enCxZxcP0REqmaJIB5uB9pAT1dNroaqBe2Kv2u9Wn9RjI+eXqtMpsJuLfbde9b1i+vjO9uO
wqKO4hMcVcDUpv6oLff7JEQ9081jHRIlqAiM30ik/dNND5ME7xL2O36PftDJuEjlHlQnMwFyDPdD
8c2oAvJeM/HChZXChs1awSjGW2jiJSgWFzbt+Dx8pK1NokyvbixEvtu36xM2kXRjO/Ak0IkQqVY6
Kswwk5dp12gwjcJeiF6RpGzp92/80iqHDazW8e2hNT4CrW/AyZPPLToYQg+0NFZUSBdqHAwzu/Ps
3Akpa5N6hPC6BOsTt9XXZeoMUEa6sar3gHPAtNh7XXvV9C7djA10vqHeZjPRO+frfJvSwShauUGn
s08nU12Chuw0ZHFc3/dvff/Ov73jd0vxc7l0l5uN6/K3u+Vyye/cjbtq3M1q5T6v+OV/fkDDnf1w
n90V/3rD35/5c/zZhfj3/OKJnx4/fPGL57m+9/Tkr/l5u8aWL37hfx4/xR8Rf1T8g//r9u3p7fbX
beEX/NPtLT9/3Yr/F77zdua0nu84pEogWzEsOEls6FhOT6vekjqmrArCp0H6oPqpyuMySLaB+Xp9
y52vsgaJHGdHEOah+j7xruHBKMeqATWcs+u6oqMX0biF0cctdl7hfFw3dmlQHFJdNnVLx+5kUHut
63foo8EZnxaPNIqjgIaaEOnaTpXW102dbyMoleBOkBmYSQQhxn10RyWhFndjmFnuXnBWB291WUJd
SVVORdOo+QkC4bq9c18nGFtpajZMatYcnFN7UNRphRZHljt2OlTgwT71gSjkN4O0n5O0P3fkmHIc
OCuJVwxC2FNTO8FZZdQQj0O3kWwUig3urjvs/eFgomdH9dO8Ca1DdwsM580ChTPjbz+n7vQiAcsn
wgycOnTmU4a+zogyeUj3pMXd3P3+96taewA05R4WfMqqW9KH6u+93/2S/gJtEbzQ1bbqb3u3dd8K
X3Y/ftleuLT8w400c2qET5p+GqJiGikPcWbUyW4eQWjGVp3bbqvV1ClgBdDmYqxzE/BY2p+UEJaq
nx2YoUMHB0yOxRvVoSJNW3A5w7o4oQQTt8CpicleKhS7tZSqY+/ulGydo8PmG4e83SDBQ9/wAZyL
pmS/EqkrPbRfHrRWLr3ru/nCQRWOh9cq1Ey8jydfsE+DINJRz3YVSnIe5Cbb3MyJ8g7vqVXOrNkl
WyC2BD8qN7g6pQOgI+NA2YSnUdogAivdyM7dfk+0Vf9/2pm8JCqpoydcwQ4IA79X7gIQRDuYacp0
Jli4tEOQUzTQbpe5PuVJWFcGaRK2CqiXMleeyiL8GVtz+/yCt6GxmXAHvjZ05s5i4igBU5ySSqgA
/rq11nmGOtRuZMxxYCriMXd6oliYI0uTnTBAIWBHObPW6nQ47h5HNl70u0EmVDH2nlSRE27/qsH5
m9KMn5mw2n4eA0wb3H8UAvjN5DDHLXwHQBhxK8rrLnwAaqHL67J+7NWVDJBB321zBOKGFarNTfUc
VVuAVa2zNGA2z/+6fh4+887n0/DnWybTgGjkDuorpoFvOeSrsLnP5e8BnDCasaXh2zRWu+ElDW6D
WOhkLsxkeTjMhEYXthWRoQm7JdeaoU0jAqUztdysmI6ikmFebaGv7MCrXR/ohcNoQvGsCBI4UnTT
xFgLIB/uCepl9Bp+qLmxpFfiN03KixLFiX9sSlDJabgZCB/JxZxeY2XYl3qBLp9LQf5rtzs8FbVx
C7b2p1D9nLF1fl54IUA5J7iRSfNP60oSghwlHErsYk1alaX9U0tUWB2cb/90SJjhQazK1HwU5TO8
Pwo6Dh2gzIOBGavpttGwB+1D90d+WJB7mMkmXrqFxUuf8gWQIJ6sYrsc2XJ0qS6LDqUMiXSC/VRQ
Yd2Eqib1X9OmKCHGjalXL6hE2l91rUGLAQ4ebitpl/RoiYaH3YamePMthQTDuguqov8N050zbmnz
ovfIAgix9/O9wWOnGSneLkEupB+HgDZS30Tp4k2lKf1RrlIELGyqxLxH+u61iCpaBgfNzMjvFlm6
0rV4AAQY7aovljmGr/Wuib9ROG42cTa0vwMrbjb0hw3xP3b2ouzxJxCYnFfkM/qeRkKb/l8p9ffJ
EHpxLqN2B33Eos7l4fX6yl9wEFS5VYXAjDwVLL4Tp59nALdbO3NcYJOuqRU3RYJwR9rDegKiCZoo
cFWvkGw866h02BG9SXl2m9Oab9H1oqjx0/XvOQ/rTQqOEAkgQkzWxJjk6JxqjNOdhQCskunPuh7S
pVzBR1Cv4zF6t0dlJvo9902MmyYfilq829iSp5sxTFDfU1tZApSwQw6ltj4Q7RhntvzZIaauIx4q
tgO1L5HvZEzl0GRtrMGJx5PIV9qbEVVTBF7+6c6ZWJm4pQMUWSNiiAkqk/QaUY9o4SZBAwXiphmn
NH2iqIpG+E4MyTWu8lCZvIY6ubf7UqJvOZQ3IPy8Xt2GxlZT3qruOZ+TaVemS0SgTtQOFy/5H4oe
05CB9IzSoV4aee/LH8vN78efi/sXFGZmAsezS1uYsYUuB1kt7sPpIoXIXLXRuN95b4bLI911ty4P
c2+xnslOONObShiCvIo9Z1BTMh0x3iP/pwZqmlNJ3XmkCO6W73d//1iSGbgjQSB+/v3YFw9+8epf
iRzAhv+7+N/nj8XCXWTuduvx9H9afzyt/dsnHvi/3tbXz+JZ7Y9PRTmBYpP4CSRKPOiOPnVfNqCi
8haeT6/2SFzsPrMO3nruRlWnxexPQyT3ePJS+mVfnRqS+3yf7A9MvshIkC9h0Av3X6wwhISKThbM
MclTTV7WlebQLbMrd17i3t6+3fp335errz919+tiZonPYs/P4RxZmvhUBHOVwImwdHt3x7J5i7mh
iPk4juqEAYWlAW6AKj2v99P52uVOHtd062HA99/vlr/dFdvBW8+4lM+8+zU7k4Eo3T6PwILvvLvv
33+8vr6GVKJfB/dZ1KNHfs8/YXqxXXjrl4/Ce/l4oQOPvz6gDnEj8beZ60G9PHKKRYIAm1rRxGFX
ZGyzqFbYKeK4bB5Iq5HnItm1XpPsur7/P/9j58P/Y2xyGfcW+QKjFMZI4ZG8eyZTx1DXIsl23dRn
7enMlA61vWXh49AROF1Reah5NNADh6m7z4zhRhx7cf5FGu8zpTdn8/JcHtmc3BjI4w5tXULy40OU
7fJLAuRi774x2gSQwe/V19Xj9nG7Xcws4lnM8bl9jwxPLpC27FTalzGMB8zd5fJ19c27n3Mqlzw6
tfo/UzpxtFaoqEW1E8Pz76hd4z0fV+zUL3Pb5Cz5PR3OZE+C+qwU+dPQu7/crKCEntkdZ5CYTwuk
tAmbydGdgTAgiwO7fPh7pW4t971btgt/uXr8WSx+frpKby3OwEw+5/LxPzI7Of6JFqArq2BW7I/E
fW+997cacErvHbzGFxAVcmfLZ5ebEp4B/kr57Vf4Qz5hOUD2QWRknE5/5mL6zBSenZajD5vcF3YW
9aOq/7204hr17z5/4eCIwyNuVK5KcVjFL/zKjy1//zxMnwl0ZotjPHOGxXm58lXTIohUQt4B+OHv
M/z3B4lfl/7ft7f4CvEtIpG/+LxJ575AE1t6+gWqDHiIB7BCHDOZlzx3UkOnM/Xv2ELUGviBi3x2
vzL6e+9GuEn/aTkX1JzFNBDqiRyDI0QRqNJNToBWQf7WwUzhdS3BZws6VHVa10mMhZaGz9en+TOv
djLIibGJV25iOiwiW+Pyy90Hegncvbf3Ovc3vxtd6EH4i8htwXhdhr3aPnrPm+fVZrFg+B8fT7+Y
ls0SP0dR5JbaydPb2+3TunU/6GFyf80V+abvGREfi0khkALjeFaUNcC4Z0CsgLhmclB5+SHJaSyh
3bf2yoFs7Gq0xt0mrLJ0xsleWBKEr3hi67S/gHqYLAlcRKXoy0y8AWpd1wDTDuP2+E5bZXwDwaEy
8ya4aI66BXkKUAO6Orm/qha68g5wuddJ39FRhgxroVJoV+YUhM7ASEyoydYGBAtgxAFqeXpRhuAq
BVVH4imV4SomjcawXmSRO4bbQKOD4z0MvtQZgPuvqrWCevOgvkClYpur67vw/Fky+Y7pLkwGR24D
vsOMA9dW4eekb33/qEPUXtzRRBdkWwjy98qCtk/X3m0daeZVKZzv5BicTMQkBqxHqUgPKh+gQ/rn
9XboGqTXMrrVqY0nCzoIFpVqLK4P+8J2PjE6uRECuqSNGPiX1wzRIoZcniRJGi1hxJeGb//C1Kcq
FakvKiKTha4Dp4XLnpNDA4AnhatCXaTVzkfkJwhmLjrxnzqbSorF5mf6Cxra0z1lJ3C9hpXKWXEe
IMrdd1/H5vv10Vw2oYkTQgWKKtSpiVjWO7SQR3IAcFd9Uk99pOH7dRvngYjYk84fI5OALqqQ6azM
Q+LJtSXXrh7I9ULSwvZ93znpwrRjfR0mo/ySDWm8ROKk35Jxs7rFAAXUJoH9Z+4hdHYfTT5oEuiV
EVwGO11m1KpvwX4f6dAd+EZwa8EMEj05u01Jn0Pr+HRSI0JbKXMfIAycr6ylUFhDVIkH5um0q02i
j9aeD7CArDaKt5cWGpwQ8h1cMDk9N3QVO0jp9d5Q/tSNzcx6nD1rP4f/x/pkPaSDfjAgMaLFXV5F
zf0IwEnd/SDz0/dfZZvG2WVdzYz48j77Y3Iy47AslB0stImnBd/T5PlQ3O31j+vDuugD4GL/nzkV
i36UFchLeaRVGhPj7rtc/bR3N3v7oRtX3WyiaW4w4t8fWdL3dPKkOfOnxYf7vP0uOfISUuiZuO2i
Iz0az8STO4mmJVUnrDSeE8Hqo696eISoEgHjtZwZty1CsGs7cuK2cydLDEPM3jA+9r2rO/emuR2y
1a7wk+YmVLzrizWRSRJAJuET/qzWxGOXkkm3rIQ9Urzje/BBf9N6/JH+CDf5Jn6GcnKVvLIhfxgz
s3pp7eijUYW+MOgjeRKKmlqZQnzlJF5RPCHqGMYLQd90fXAzNj7r0Uf7A44RZd932IDHzpVhpRDU
HGO2uG7lUmhzNJLPbM+RFRVOs94ssbJPtVfolRZt48tdj3KhNnN4L+1EZPvAEIFPEPoZp/u9rxId
VkcJf1HchtVyrzzsDu8tND6tcdsHq+vDujh5R8Ymx1hJDXPoFIz1Qb8ww6dYP/hV9+O6kYtzd2RE
fMTR3AV4QKJCjECV7ako5JhL6OXgBplztRdHA4CF8iKSIAD3Tg3ZTRZC6ccVXhhAgn7C+OkeDEgx
lUWFTrcdvaSa7CsQG42Z11aoIj5Ew1/VHJjm4nD/fMVnnvNouKURwbJd8BVZvN33fw3GjQbF3VwR
/ZIVErK8J2gEIBk/2SaOwx1uJnkK/9i9nviQykoDVMUznuPSjBJe0+ZjomdrOJMZNanR1bB9pMh+
0MrsfKslgO3xw/X9cZ5iwz3hpOic47Ui+itO1+3QK7HsCCuKLMVem5aiHwztinVCnQ4SGYgfGhf1
pWoRJnZ7Z9tjsZDhxczvBtMSAp92ape/YZBWVIjx89BRvTGO4M0KU/W3XKc051dBOKiL3MjkcknT
QA5lor1vmm3XaYO8SmH/JjKpdIi90T8P59CrlxYLRI/ArpLao7h1OsA0UxWp3TX0GSsQawaLveLC
Keu2/7TKLvy8TalYqJ8pRPqTe4V+djDUFhNZVmG7hDP3Iy2M/whF/hz+b/g7f/z7mvrfhXf+vkyA
kdKepGDJcCY7L2j1CKUUm0dPjsRfGLlhFs34wIvzRS+F6PuxwGlNIjazi1qYW3epB08VtPzD9wrq
PHOA+HAo50pmwsVN72K6p6E9BadPHWsyZ/TG5iW0uImX0Nlt509d+nh9e180IFB1CJaKJoDJYGyn
M6Q0ZTBGY3A5beLm578xQAMA1BH4gikGCe7eIYTrM/VA//9yUpnu82iuO+PzgjubJpAV/MWrm1ab
0y2cVypE9DEN+UMdrBTo+lRetHuoUX3NeIOync7KrSAqoiX634zuj+HJFdUVIbXMFN5uq8z+AtXl
6aE6A065tN1A6P93bJPjqdQpdGwRYwvVb4ZK0/qwkGxjiQLb9aEIb3k2h+BTKDZbMKRNd0KgI1AS
j9ANVBaSYVH5c6h4tPdfqy5+RAfFBKOWbmXEvK+bvTg8wCrArYD8IQV1unR7yo9N0GH20JmRp6By
ksQW/IHaWyb9um7q8jbhniBBbVLHmxalgI7uMzMvodItNM8MthZ0lOa9IKnWfufl2jCg+Xy1uvV1
s+KMnk2s0OimHA1qbQr8gTEYXliDEQqBEsQsnOxXOaxqO1np/fK6qYs3IkAmVQMmISAKp5NZRhB7
HmpcuVQ69/1O9ZReQzQlWVw3c2nNSPT/18wkYk9ryCUaE09+CLTO1XrIpaycDubwIW7TmdmbszW5
5PVEs1Wpw1aXfbPT2yy5S4v7Nnu/PqIzYOjn5UTVlW4oG3iLNTETQrsDozVmeIz8bmuo3OQW+RYI
60wdMsDqEfiUn5c/dlU2E8Vc9MD05OPeyUrSxHi6ZrneRVapsj2ggmi8WqnWQRin/8ZPHRlRT43E
spWxMzCy65O3PpBfLWB+16fw4jbnrgIdJOJLezIO6WA5cKdwkxyk9ncZ7jYFaChJd9Z2/72supmd
LrbY2aE6sjYZkCbzyO9zvCIUfgTSsKeScnXhT7Aj6WvQOfeK8fX6+C7mU+koslgl2gZAYJzOIVwn
8E1KmKSr9akfYTcvdl+g23rLZLgmAnSOMyiYMuiZA+1dcw6+2iI9bBcLC67B699yea7/fMrkAEIb
ekjTkmvHMXqvlDh697BBtUYDI/eMqQsTbaFyS9Kcm4GX8mRZazgAIYBi59Ct6hc13Ht+ZKxNa++H
9neYxK4PbM7aZFl3rY1U0x5WSOj+XHP8UobvA+R/TsKTybkxs/V1cxeci8XrgYEJwS0QZqdLWheV
MUIPxPVtWCvyfq30y2ieoR2bueQu3K00nFAaxWkCCpAn8Yk+VGj37LvUS4z3rHpFKdaQbhDZUVI6
kmHzaouZfPGleVTIFauQL9N+Oc1t2MjYOGPATZeOj0PpRdlwqy4ge1x0TT2Dyb6wFwFkkgGngdCh
s28yNhn++VAuuHNqmM4G4gp0LhL2yD50g8R6NPXdzB65cMlhUDQsaqaGmPlk0cYQ/bEEHh0vBq7c
SrbbUNLoOWf/fG8cmZn2glS1WhiNMBPwLIrru6L2AgQeUC+7budSVEKvFxAyoaKs0JB5uglLx2gR
n+uJkItK9eDsgkmwydTyFrpqlArq3ZO9O2g/g9KEuB/9lGUUm2jU6BFsbjNTe+kapCzrUA5kLQWu
6vRbJERC9g19cjxRt4Vdu7CbI5sgYndX05aSjEOjnuKUf12fg4vb9cisuCOPshJRm+6HLlKJ3wfp
qcw5iJH5hsTTSnLGR3jH0Sb4j9j5//pQPOvO58Y/GarYZkc2DRTX0GDUUq9Qfw9oTEMUpm9CZ2s5
G0t/cJov7X5ZGikMgWjCzTwhL/mD42meLDnMcQqsSYx3N3zfyd97FQJqmLfbG0P2Qgfxgrkk69wE
T/zqWAflLjcxmIO3bFOYGL9AmOaqObzw++9KNONXL/oEm4ZR6A8EQc/kqmz7ZszDnG3UyKEr1evG
0pad7cld6Pb1TLr68kKSU6DzzRbw4MlkJiH6WNKOsWkmMoso8wEAQWp50cC357ZK8FMPYzSeol69
oSPnRYLNzu8tKNZIADtc4tF+c303Xxo9IAOa/yhq87SeOCinByRuZFD9FgGqLEZxq8eruEbzPFnR
g7m6bkwVSzeJhEDF/9faNKOXx1rYFCjReEr20CKDJ5VV6bbNE84LzRjd7/exn1XqXRnBlA9fi7VB
1bqItzhpCAxB1MePkNf4SjzzYRfiWr5L1MFFdwCsJKfnS6LPlpQaszBQF03K4oGrYWaiL13ftDU5
AH1hpaFB8NSEkwRRJTXCWyVIvPoH6GkryKP7DawbiMzvBqd5uT7blywK8LtNQgYsybRa15VUzOwM
0oxxV8UP0J+SJ5PH5K7sFGguQmTFrtu7dNfxGgG6AkYC2oHJJPL4MCSQzDzKa8kP2s3Ijo1+X7dx
8QI6NjLxvvow1nIfYaSTHAdd3NgTioipoflNLJiUhtVIJiWLnafBQtRy3P2a+YALVUjreB3FrB+5
YsEarxLPE8w7sZdDqt5+McdFrwCW+DpAVQbdgvTtus2LuxPHxA7kkOrOZOvsZSlM4oqtk/YOpCH1
tg+MmRjs0l6hCZtHP9BkaCMmTlAJlGQEWANLpBCRuIVNVlJXTv90fSAXnQ3kWgagAAWyg8lA7Fyr
SiHI6BVh9pho0k0ZlS8He7cI2/Y+gtDyurmL80ZPjKmTCue5OjEno8AKvTPeRmvL+rY2c2drjvbb
dSPiP3Lm0o6MTPZDEfNEj5Bj8gxjQBoD0eA48Ut1Jui4GOzQDu+Ijlu6Hqa3VEowm8WJyb7X909V
r6BEXGx2fbSWggKXoq+h57ztjd8W9OzXB/i/mBYNLQJLjrzS6Y43gQhDxubw8Gg5ZbtvikQ7eqUu
uyjwkDNf7Y3vfT6sQGnPeOVzzKluQJKETfLJJPqmEEC4nUWP7ChCD2edZymk1ZYf7t60A/ytknlT
F69VGN1SWvEdPfACOiU9IdIUE6A01hc9hr8auV1d+Xl9SrSzEOXzw0h103QJcmoKm6pCeLSAMyMI
kEu1L7VhchMZOQIy6IrGb2ogj99sJ3U2Ow0xWkqBiV+1DfXpAgiFFzZj4JZjEn3NqkJ+zAJYG3y5
b4x0HdRJq7t5PzQ32aANICoOpuZDqVn8auF87H1V2g+/0izWf0dBtVvW+nAYIMcz1R9WVxlQZh6S
20No06wShBV6B06lvBaNnHwL6lIA46J6We5RO9vC5eTcJXKXz+ToL82MQvYQRi8c1jmgDMgmxLHs
U+sg7VC4HdUF1d5NUVTVRtPyvX+w7cBFNaub8WBnh51GJwiJyFtCEERRRfjtI7882JEVj2O49xoU
5zPSDNoc+PDspE8sTGK3Hhq7Q7yPaHctC6LerdneBMHMYTvzkMIG4k8q+S9Y8aYdVPsDeHanjxmF
spUH2D6/ddZSg423n3Fbn1v0xG99WqKIRgsVDXLT9GuLcm54CIgOWm/4Sd8eEE5rifty1ZfdZvSK
p8GrZ14S51mpiU2xeY7WyM7UpjN5M3rDEiLZ235h++Mq36b35aaBCsDYzC2ZiF6vDXIS3aZGA8dg
h0F5FT7vv+y2yWZYFJ78fN0fXNj0n8xU/5nLaVhrFLvI7CsRlCytJeJr9dJgON1MGDBnZbL/4iwi
Ny/iq+Hn6IdPwRbuFcnXNtfHMjNlnyH88RqFKlpMPVbibbCCJ/Fr7XeL3dKaqRSd3yqne2GKzmgV
vaHchh39SVl2a4jXF/iFdxgiZoKOi8cW2rD/WRzhOI4GNKrWnvgAQ6a8HgM/rDaB+uX6nJ1HpQS8
VA0VnpB4PY7wqQ0qDJ2MUjBp1vRbId3ge/28WxzM58Ba2s4qUT8seZnP0ReeBW2fVsVjUpxfZ9q9
Y0RtYGppuvcCp/OQfoROe11yCeRz51bsrMkxYniQeMsqIrd0Sp0OT0nbtKaFeO/VSKjlmlBZ+prL
79z6aNIqC7sLkCGW2hUIBz8ckx8zs3thBQl6oAQkBIESYwooLZCycPScECtGqnNRLCHDQDnSK26D
tci3rgx4flbKS/j1ut0L03tiVjxmjzZOip4lAobisVrfjJ0nab/ASaRBMfNsOseUEUzQYUCjgRic
Pa06k/TtGqphJMi7KpO9KIq6O8KD/mPXko6Q9RYwspkUww8709t7NEWR75O7hDTBkNQ3PTSaz4hf
1KHbwL73pdrpyWOJ7NKPwpHGmdv9PH/Bt5LHBAInyIbPCicoGELsYxELqk/tm+PuFxrU9768GW/y
Zd658mu9vr4IF671E4OTRTBQwiDAxyCawfBB0ZG+uG7g0iofj2gS3TZ6iDoMwZqnaItYBsJKSWQn
e7HuX7dzaROTBP4kB+I5Mk20SGVXtjt0ptCQovrRJghckUvvqhkI0IX54nlMyEwzLNjoaVsmHN9l
3AspAJTc/B2i2tXwL0IUOnuRHoSZW6Op/PRY9JGi94LJ0FMPQIwXarboWpQkweVXijZj68LikCsR
qKlP7uJpXqaTdYj6A3x3lLtd9r0aHpp8ESdzu/pS1HVsZnJFQBJQDvGBWOiwcl7C1EXc+Nm6TR+C
x53XfGRolMJJu4y5bcsZ13qeEeMahLeBmaQNAx7yiWvVtaQJkoQRKi/Gi36jL6RF/EN/+mHck39E
Nm4DJ2+7BlDj7Taad1jHqz6ccUAXtszJJ0yOWGI4O9U+iEnOvpn2HXw413f+pdvxxMDkiEFFhd6A
gwHjp4ZYSODu3M7VIbh35WjR/jDnkqyXAqXjOZ0sZ7RLoy6O2KHRpr3LaZvzg+240lt3vMlc5Ula
Hb62cBq/aa/NTIh2McI9Nj05HJKUaqmuMtTqPd5AWWz73VcdBiAXseuPzGuek+U/d5AnkyuO0NEt
FYEI7dKd8CsD8kTSIkRO9vr6ze0PcXqOLMSI1TR7MaYMUQazi9d5MTOGy8f8zyEQC3pkoSyitBwP
jKHMwqWjFR4CESYdkMry+kgu2rHJhNLRB7HNNJNhdCTQuz129srTaFCCt/9qtHsnjmZm7IKvh9r5
j53JBjSdpD44cGZ5ofR46O7q/qvUzu20CzHZiY3JTkvMQK2pQ+29MXxG5d5t9ouM4lPYr5vxTq2e
dhlaf38d/sV1eWJ2st1InztoMwtnoUPQXHstfK9FfqvNLdXcFE43XZTTwN0yvMB+MYqHCtSslvjX
t8Ocjcm2Q4Qw2KsNNqrwebTXOZTT+mzf9MXTI8gbiZeoU06TkC19nKEO2tcrnZAZ853dGhXPKs08
S/6ClIe+e6vSlzrI3EDJKXe9SnORx8WnFl0D4IWgn4BLa+J/87rc113Otm/LpWY9dftlpoRLSu3B
3kH/qXflYYsy7fXJvZxgoLmUTiFDUFVNVrAxIrM6iLQhOkV+sCl+IANIfsGBWT58MLziTn5GMHSW
YV8MZvJWEfXp/5qdLGosaTGzYPPcW1m8K4dl6LrV7eC17+VLeTv3jL3kUY6tTR5+lpmMh0qxyFDu
14UOgZJn1+D+F9fnUnzzlTGZk9xW5eztqBFWjOo9K3x9vLO7wk1q/OQy2L9fN3YxJDka05TYW0FT
CoEsrNVuuBr8kCWLH6x7QiCU61e8f9T3kHxR9Pyi3SDTFft95XXxXNAwN+ZJVIIeX4EsGttnfPi+
c5M7mO+96MVZ/FY39TKg0aagcnh7O9cneckncFohPwM0jZjKZNeOhZLktkwomFZ+VVWkkT1Ler4+
w5deUaK/+79GJnu0HwF9VwfG1iw731i39+QU/9pvhQJFt+oR0JubzEuXxbHByTZtK1h0agWD6kpJ
l8FqeA2f8vdh9BTThc/vX1x/Dhh9hZgaYphpuoB2At0pRby3ywiet0287ueeOReX6U+2dwqBzPsK
jdQBl4aorgtge0hCt+5mxnHBdZ+kPSZbsEsSdHx3pD3y3eBm9r0yF/1f8B5kpUQ5XAU6jATFadyT
Wl3d9DYJnBonnEgfA2W36C6auwAuTNaJmck4mkhr0CzDjBZuw3jbITQWzHj7i1N1NJLJFTOqCB6H
yX7vDero9zXaMeHr9UMzNwjxBUcxooQ4F/kIBkHdBXzdR9Qh717M9BVfOpmmSq4QdQ6oTs4KOyNI
ZzqOsBKHOtzH5AIihFA0tI7vSc1gbzB8oSiXfxnaL8EcFZg4hhM/f2Jd7JejMSaS1sU0FxKfdvGq
dqwXuQNZZWVos5iLqk59waKX2fXq+tQKn3bN7MTn7dI4BEvKoEcNEdltatwNyjet+q7NceqfryGJ
g/9H2nntyK0kW/uJCNCbW7JsO7VTq1s3hKTeoveeT/9/1Dn/7CoWUYTmQDMYzE1HZTIyMjJixVoG
xGMqvOZIE8zCUFJ1hV6JRugEGSobUVM8JLpgx6K/AvO73EdwHGDCJi4+wH4XeX7dFHU66MwYpsxt
N/d5/9IVMKspRxHZbeMx7VaaT0sLm+jRAS/C235Bqt/nic4AOGxxMXB26WvkPwvVx/WPtGJiDvHT
Gj213AwTudbsS/VdafRNtTbCs/B+NXULeg04f2mmXRBCuZJV80RiJGmU7OS3mTvJb8vObyvFrkvb
+C7c6y/waB+uL+0yeJwbnbn9IORG1/UYLQxmJ8Nq061F8oWcBhPwjOISgJwol5+frKKuPT9AzdYp
tukr3KxOsgv36dG6i48VcF0nPSjpm7HPnScUAO/CvXW3Nr5+GevPf8EsCCcqIs1iwC8wWjsXjuhF
t0rLnfV2fS8XzMBUMxUY0X6Zgsn5QjlesBM0AQtsvmrWrdLvDPG1WYPo/alWnocMqNLwELjHReZD
/3TuTyKVCFlnkcQJGamdPEdvEhL021ByKOvYwU2wdzexrcC1ed9uvV3yYq1mhwun4cz+LJIU8ShX
Fr0PB/7HnbSJd+qH9DDsZDv+at5/Gvsfn9e3deFiOFvwvMUHcKpEuwWD7ndNsjvRid7aW8lG0fi+
6XfSb2Cfa0nbZVim4WEBGAPSTl97Ppgaigj2asCHeUAJL+Fj8dC+AGjX7/Sc8tm4t75LDkgT11G0
1YbmkhchwGgqtPKnSu+0/SefVxMGXYpcDy+K3dgeC/c5FpuHbhSqo4Sm7sr5X1roqbXp15xYiwwt
HAWFwcE0KCJbzX/0afwqex/mKB+G+vf1L7ngOROnNHAgGmZMRM4ylTDMfbco+JBW5jm9+KMfGlvP
X64bWYho5nQEkfUD6gQ35fmKeqmvM8NqyEsnNBTqrLXxRApornjlkhmIeblT/+DLLz5TYCaQinc8
sSn0ByQs5t+n8ghx0vWbyBEZVZyjBAIrEBI5AugyQsQuG28MF0Mvvrm+W0ufBIpQcKGTLUbBzndL
NeIg70wabYL51Fa7uNkA57tuYiEjMFUoAEw4KxcatINvJVLR1sBS3F00vvslonZM/dCmlXbMjtFc
SNaO759BiVmM5MahS8JwL6ua9/V8eJYt32M+RAGdPtpIZw9O4oruY68Y+LnhU0ljM3PVMcy22Vid
j1ihZIJdofQlACSj6Fo5aidQ8Q/Gqjt2naC+JW7FayQQ2/wQ5ko0blqFhEpM9NrfN12sSJuW5Oqu
KrvmjnZj+VBIg9fc5kagPuqjzs0zDuNOrgf/VpcT8bs8ZIxCBGZ1bDiIgSNJTHDa6qhKBYMtkVCi
M2PpvxMx63ejag4/A2HQnrIKIXJfqKJvOYPktyrkhzsNG0+56em3eZrKSD/0Vnujxrr+3oLz28vI
1EzzFl09bCRPSB+ywGw3oxij1D2UYvuDvBvksexJ2bHR8TckbaCA6tKyHm/BpnXuoyWIypewt8zW
6SzFqu0+9bOjofnDW96U/s4IWsuz0QVnCKKL9L0fKGNAszrLh42HKlpnj7IvfIlhD3uPitF9yuoq
ADdmaAU0RUK4MfKhK29aVAccytF+epvmUXbDZ1S8rWJFwz9yIWcJ4mBR8ho0ck75TBPFXVpVwe+q
LmI0k40ypQhkGE1EuQ2yIFRz6o9s9NAUhaY7/Cl5pbJlqFztbRBtyp3qV1TVax3F4Osuf1lAoQQN
XJDK46Q2OIcSBeSqvlBkvPmT0UGK2ZaFej+G4j6oc4cp1n9CYa3OIC8FJIZrIIEmwSdgzOJemxSF
79XEPeGFAlV69545BgrF9ypkpw/tbYDOpfYQbYtN85j89LcmaZjs2WvqsYu/giF0yGkhOmaA9jye
aK5nqCm6844S7XRPsZt+Nf9YuCDRDP7XxOzKUjq3z8waE5a70xpbvh+cn9SREdN+tBCRfyqOwV1p
W8c1pNHa0mbpHVzqRlZ32PUUwD8xs3zp8brbrFmY1abqQWpgGZkiJeerCh56+em6gaVUipSCvAIA
8B9g+vnnqXl/ZGk9kDtmsvDdaA3jI/U9ioiFmdL1scYq3iWuBR+CmujtaNe+G8gbYNfJZ4meD/4b
VLd50LVrk29LSz+9TmepQey5feepXKdd81UgpdX9leb8ktecGph+wEmiY5Z1lMlFTy+gk98iOd0X
VuUg1X6Tyv+FpdMrdfbasJKUiBICw6z675Gmb8Im35QpNPTKGlXh2uU92zQxa7K8E7i8q+EglTcV
T23Zue4xC/khAxNoRU1jE9rF2H3QDnJLNCMbjdJdomW7ZK+/wC6+VV1p/38zNdu3PhOTaBCofbt5
cOi8YxoDS6w3tXjv//XckUpqdbKq2cb1kuG1kUujghHBTa0Hm0HdxNmbKhabVNBXtnDpMkCuCNW/
SQtamgMpCi9rm8piC7vcCSpkvXxHUQ9Wqdhaf+zCNadYcvRTczNHr6RIHVIBc0NCt7/dDOJvt7Xb
+O3611oAiCPYDYCV/hKFF5RIzw9Ua2ml3+Utz8BtszUO1ss/9JB/ceWU9JoCW9mLh+7WOuTvnbVZ
w5YuOT5JPmVbZPEuAT160zdarGHbF2obbLcJTkQas+31Ja5Ymb87Byh09GDgRg391DZ9RlSf9WZ3
3cbS1zpZybw4koxMIEUDK9FyTd938LfRIJTu4VWVaCu74cv/zdzsjAWDWsRVjDlF+RUbv1Iy5Bwx
aj/8dt3OQgdyknP/zxea9z3DIjElYXqFBT+sV5Faoz3eUTTj8rwztjS04F15MHfBzxWzUzdunvfD
6QMMhH8avKrnTlkSQkq3YZam5QZNNObenxv5RRoo4wYbP9vVwzqyYel8TwBJbaoUMEk9CyaWL/md
N03WKFmaO/mo3GZN89J0ebKVyoeWJrNgraCmpmXMl4n2gs4SEe8EonW+TDLhTjGmuVChUxuIMR+1
qIG7NUjFY24W7yggrPXSFy1O2H5a6QhwzkV69aZWqyLiqsmG2AAPIAXjIUJK8LscuYLvFCqaW/uE
kZSVrsBCXsD8CROS0JTwrJije/nEaaRDmuCkvnbMmnvDLfbXfWbhlKPhBXgYmQP6dPPROQHAtak2
4IfFKEq22ij6G72sepCIxj/XLV3sIexJIGipf0xUAvzn/KsxIDdIndWkjlrXttwfpOazVJ+04Je+
Rm57EVUmS1RaNd6/DCDOv1YTNrUhZW2KgkrkhGK9UYKDTsXMXbkELlx/Zme2orCyGiqirEgx4h3P
rl8mk7UQoe2i2PrQXHWS4Flx/TWT0+c8yeOMtKNiNWKSRwaEaBvff64GDwl7OBN++Sj9XP9myzsJ
ThAiIMRY5ydtYHIzlo0upSlFt6R9yLvQboMnLfrrRGvaSg3PmEo9tHxmhZjRJdMS0UtyqvibltwL
8a6ktpBa2wIl0OtrWtzCE1OzSyDNe8voFUwNAkRNsi0nzTaObzw4h6LoTvtrDNtsZbP4qASKL1rl
tIXQ1kW+e+t13eH6ii6TkZmNmSMmgZUEajPt3vA91Z8HCfKV3jaHmzq8Kcdd1EHjZMf5gX64oA2O
HnztrGe9fqRRBXr+deXXTBt4Fp5nv2bmo6HcZJmo8mvKForGW1VrbSqSdgtOPNdvLbe0ZXHHWKSf
bps1mftLxOdknJoks49MudNMPT8ggl5EnlkNKegt+SMijYB+8EGACMKUov1gZfBGggoqv6dWTC7q
JmufYvr7F4uH0HFSJkXlaH4d8loYukCYyCklnbEzoMnQLabNV1GnQ5EoBwGcV5u4P1S9fFfFlehw
2URj9aZE0X66qmRGXc9XnylNq8cmq2+7b12qb1wZikwzcTSveHMt+WhkxjbvI1yj33pa9N516dbV
67syydKVY7YUOk5/yuyYaa6m9HHNRsBXm3v+VrT+Ufx7sfD+mx0/NTQ7YDW8bzzJMVQYuRNHb4q5
l0U0KbNXndqmwFO3rewwf1T8emWJl/C2P9s9XZ1w84qUFM6324Kqti0stnuqiSj5VtM/FfEJrviw
17ZR+MUfHhJ5e/14Le/rvzan8HZyA4wqJ6spsAlVxVhsZUhP4o0eJt2+jIP+o7Xy7vm6xaWLm4X+
7yovKO/asWxilSQSuvPGydyCm9u4T4OXxEodSrqb69Yuyc//bCoDiAhQkPXMNaRiCFeyRhT522gL
+qMjik+aGtu58WrqP8POibPBDtT3zP3S/DXR0bnp+dRv1QtaZA6Yrot+B91I0jSbRKEGHq3FyItM
fbIETMBEdJb23ry7YZS9MJYylpLszXd35eDI3j2VZriIb8C1GaMzrhHsLYbGU5szzzHGMU6lDJt6
BATC2MWi6gjunRnuBO1WL/aju9WFTSD9WPmg0wGch8RTu7OOadCaQhNL2GVExCmtY1k/aDqB0Km7
u6QBOV5v3HjH84RhDldfmwFYPC+8xWAWhLiVge7z8yJV4RBZiZriN+XXpgshsUb4xn+LhbW7Z/pL
F+s8sTT9kpOTWfdtLPYdljJYznLf3yhtsMuFv6axxnWmlB3C4EkU5AKAJrU9PC4SCxIosRth6KEx
ScxJVfV7JDUrIw1L20eNAw1e9AiQwZ2FOLMoE0kQhdQR5NSBC8i2avSYheLJVdek+5b279TUzD8V
ujCeQnuGskZSbiIFqtXYDPVNjrjtikuumZq5pAGxQNsmmEIDs5K/y9ajDl1icefnv+hrKeN3UXqT
3IPcfsuiZ6kHqL/yC5Zi6sla58WVtAeOxPQXaUL2mSQ3onknqaFjyo9JsNbNn7Zt7panpmY5QVu4
amV5XuZUo/E78t+ilOF+vd3kNGHM3N+1aryyuCWLOOl/rsXZ7vpjkKPYzYWhqZ+hcBvltuBmtt87
ingfxmsHfOlb/muNeHp+7FypGEI55/430uwmQGE0r1wSzn+uu8ySFWsi/1UZRkVid7aLQqgLUdW6
OGeqHa2q+drk/qZo3e11M4vH7cTMLGtSTD8OJBUzZJG3dabuRkwEvXYoE3kFqrbwlRi/Z6oS8KKO
2vJ8RUH8vy5oWF21jV3V2nRiUjKSYDyGtSButLL3bYCi5Uo+Mb1GZg6Jav3EcS1jX5+TyqR5o/tJ
4md0YQLhWWkSA2JUs11xwsnJ5lZUikSgVwzKJ8rMCcdCcbNE4WGcFG9oJonB3TDalfvdtAabyWVb
WgMGX7Yg4Zygzg3EH97ciWTr3BGLrIXkrxAzJzBzW2GILm5auxkNZ2goxXXawZLHbSCrdqQJR6WR
bMPwtlod7OsRcnOvewhScNh6tx1141XMJNs0431sRbvQijZ5ajkRRNrX3W3BB5D0RltvejPhAtOn
Ormyxoh6QixI6PIYpMmxXZhb3d0WzYenFOgJrFhbypfpBkPCAzGOzAzn7JuUJgUFeTJnJMzV/OyY
56YdpWtPxniQum3X7AXNub7ChUBLHDIgAaW5x5zj7HWgZaapxqOaOTAybAKPJp+xzbyH0rwr1GBl
fQuHFwewuCZhM5rQN+e7OfRdXPQ5y6Mrv8ld8tXQjsPPpH66vqaFr6YxDE/XgbFtZp6nNZ98NaNN
EdFuWVNf7zWZWp1/9LpXOeKFWR8MIv3/zdz0c07MZVI5isa0hb33NbN8W7IewvaL735Nu9ZO/ptH
FatjKH1qbSjSnK4syYugr0Q9cyCdiU27pJQdRtKmkt8C066045jdZ+7KS27pyxl8Ns4ARwHa2vMl
enKj9X7cZU5bbmrIDtP4n3R47cRyZSsXvBEyg3/tzMK7l1gokEgEJc08tDC16rYmqPRunDhfRQFN
nj0PgNxT8GrJgIDovJ2vafD6slQDbBnSY68+Cr0jU45A26+pW1uzdoa0yfJdCXArVPZm+891p1k6
6zgnpnXmvywaBOfmE90I9WTo/zhpLf6Kiu+GtpPbQ245ogaQpdnH/cq5mKLVxYpPTM4c1a/dPq10
vqKOoMQ4Wi+JsjZAs/gBT0zMIpivK0OntZgQCv+u0Mqd4BW7tgzutSj+1vrDCrp76c12uotz7LWs
x1Vu1uyiUXSfpf/FiEV02rwvVBRvELp+ETxzZ1H2rdX3ylzLrJae4mfWZ8fCyqx6yC1W61fHqNgW
IYxP+bPQfLrem+nfZfkLuoCl8pqrK6+OS6QGd+mJ91izgxIIspwOJpbLItwIJf2z2r/T9PBLqWdf
qzzeDd3zoPh7wWthwn8ZFIDA8Uo4X9382d0RKfqQdTmbHxWfsfvUFN2mtpwk/NIWTtwe05HX+rdq
Dfi4GIumrjKhCBDVPHEZBk/sUxWrvrRJ6xejenS7XZiuJGFLdwjENP/fijrLmqPQbTJBw4qmkiE1
5Cq7UTrI2nd5Qr+9Xg8GC7kYZSOUUyYSF8YvZqcmMIZUlWD8cizzq5BGez1/GyzhpRTh4cz0u1AD
Pa2tCZCsGJ0Xc2CwkYSuxmibQYnzFbG6kJKDj36HeGd4ga2v6Y9NAXUWfhhxpREKWx48ZPMnAkNW
lieX5H/MeOe1bMvlcQB7d30rF7zjzMjsYGiJnrg1vO7O2D/W1HFgukT6hO1buanWFjPz/UAwpczI
JzvmTzCrdBbosK7xdi5EU9JPJleoYjCgPHf1tGASMaJV59BZVeM3K9ua4xZhU8q1ax9ncd9OMt3Z
eiyZAYhMxFTufhnbf4ruxfBetHrlTbXkcxDp8PGB2EwI9vNLz6z8THZNUqUs8e0sOlrSVz97N/ve
1upfI+hLYsbf+wOpO4Aernggh7OjNRR6jHILFkHc2kLtoiXg3UmwTcnxX0NrAJWfmJrXLOg5RFoR
TaYgtIcB6CDI3+BItMfMXOtjLH0tiNJB6QGkpCc4Sx4qqMDy3tMyZ6jL+DN1veynmUvCeydX+Utl
yK62HbLYg3bSj+/icTTu9AFK7r0kWf6xQFA1sWV1zKRH0NVSsw1Gv2g3opK0KxnHQhSlkY2q9zTq
Rbtptvu51vdVMxgZORWiWvJOrx41yIhiZkKVzLe78uP61146MKAegALIZKk07M/9y9ObvM0r7Pl1
YUcZyOCPngRSFx/NwF+5/hbXRtuXpj2V+IvmhqCWWaNMaxuLUoJg1h+2spHfl17OnOWYP0RxFhxY
/ArkYekZjcohLbxJ6vPyxebHShFQ1MwZOdfdNxPZiGfDU6WXMehlyVHauP7odCU6yGqi/S60xvph
9X67rVqIBe2ens8RELX2zoPFG2z4Q8xnM4y0aC9katdt9KL1/W3Z6tE3zUduLdGVahMKpfTbGxXq
HZLkSaup+EK1H4ZnZtrQ20I9ag6IdnN4VLoI8HOefcjqvWyhgqE/5fKTLPcbv7+p1C0tyeuusvD5
zmxOR+zk1aYaY9mqZpU7QkzTMx43yfBjqqtqcWzXwHdr2vnXLS51H89Mzk5tP3Reb6iTyXIrwsql
7uHxnnqwknHIJUji8qPl3VNnqotdmj/l1tv1H7C8ZMjMUEkiZszTDC5bOJviBpZF8T7PNlX9bNb0
5eBIpveAM1y3tpSjstz/mJsnGBEjQ7kr8VVDEUyjfMish6E9NoUjMJ02CQC4+lsO8x9NHv2zL9c0
3JZeWGf2Z5cNmqqwM3gs1xuPIfLRwTc4qT3RGYKvvnLotffcC1fWvJAVnJmcxR80u2lKTDssy09+
+4+IbmHz+/q2LlyhZyZmF3XetvHYi+yqj8hwBj5DlHYa7VUrOSTjppy+7Pa6xYWgCvsVVCGKSWEX
coTzkyJ0ktWNygiZsXUzmEiCmrZV/gzcvbH6zZZM8f5H4ESFapU+zrkpq0wYxfFAwvbC9yzdaIjx
mBFMdondj2uQmoU7lMkfZpvIqyTroqah1rDpQNSDDm5CFzO9IzfdhuGvtjhc374lP2SqhLcEsW1C
Fs+OvdSKutvGUu6ojQZ+OTXUJrbVWPU3XVVnoz1UouzbyKynd7pg1t0mCRkX2hRen6xgz5fcU4K8
FoECpC4vRlBbz3fNdAjxnYIhHw9+VwboXdNYyY0XviKaGBK6DYy7Srj8+VcUVdGspTHKaaTaMYzK
ovxC49SKfiprDKJLhwGCDEVkcowS/RxH2qZMGalQHzomzJfpWz6EtljdQKyXCP0+yfwjF9/K15y8
ffaKmSjvYPW0EG6kdHO+OFMoy7yQMq5f8bcY7UlpbakJbGb02z7aRdZHlr15yluYrtGyLu7qv4aN
2Yu0z5tIrBUMq0LrFA1kB8ImtB4194cct3bR7QL3xir22ngILKdSH0vjPfA+xuyhWmXyWSgkne7B
PCL09ZC0jc5PEYTS0XDeTgJIhAqt+CM0KkcpD3Jy542bdLA9Aeyy46b9fxFpeSmrjKtwmV1MHhiK
q3iqUvCnTWsbal98H76U7GPlYy8lJuD6JhpXgxxkLhIkG7WcuDpWWroR3S6Wf7jJ3pwcudyFw00Z
to5uNCtLm1/TQECZ6YSui2Y8ikjiLDPR8nggxStMO0EoDimD0Pwsgoo08yEMj8Zam2vuVn+sTTgL
VDVpB/2JXid5EGm0kopqbdqCOR4Uhck7aNqlpr1Xk4Tc4G+rN5M5RknpBPHcZ9Jocq0Tc6KulbVU
WSBXKsn2m62mdDvQHBItvevfbh7rQHlPChugZGjfEO9mUbdNazfzWqQ61fYHpBZPkW/sBCVbqdxc
7h5WmHLgqpj4YeehLspTJegD33PySvpV5ykkTMNrj2SJ3U6YRqky93+/LMjtccVJcICBkfP9A9o6
tIIUeY6RvaZ5jeyk4Uj62uZJ88uRqwq8OiO/SAnyyJg3GWK5B/ImxL5z+868hu3Zz/b+1zdn6zyt
0GxeJMVYQt2ZOwn+9ImjeXZZ+PQcXC21fAiQys39brff31VwFDibFX/4szOngXtuaOZ5nSL30RC4
vhPZCeRmHcP7nRM6+lbh/ykscvpvwr/b9/fNvbW9/7Kzj/208P3jL9W+gyxyo20BsW1/2Y+qXUOo
ENvf9tsX5/D0+Xm7NsSy8AXO9mXy75ODIpt+5JUe+yIYLbQsTRrsU4ncTvaiZ0PrpJXr5dKRp8/A
xA5EuIDQ/+gqnJjrJU2WOondCZv+xizTnVgYN2ZX3Pd9veuSbuWzX55OwPpA0BWRUVgd2MD56vJG
TtOg8SFx7ZubqqDQGQ3dbS4LK5WSeYLwPx/932XNokDsCkZtFizLR9tAcd8bZtOiqjuMTX9QIsvW
NcpA+l/PzdNMZQYVWZ2JeVwBTH2+vNFTK8XsCxQlstHRaXNrSA+ayl+mc5MV6oJ8MNSLjIvyoAwJ
W9nVPcr21Z1WMkY8Ro6wppM3v+sxMjWIuQUlwgGp8vlSCjSXRCXtYEdpGvQGBbru8kqGfOEMmAAM
jC8QrVEonoWAZvQaJS5ZBzD3N98Xd5UuPYix8fc+x/VGacjSjKlyMluJ6mpVIZUqLm5GtqaUm0a8
i+L36/H58vKe7tB/jcxegEleDkNcoEHco5HqSF5+bBhrUjvub0XYx+5vvy9frpu86MPg5JQ3yVAI
o7yd5j38Fo6GaGj6gFQseEKgbKcyG9CX4i+KNU991PK6Eb9JcFgWXgEZRbQSWS9Cx8RBARMFXjLV
9udV6qax4rj1EWjsIMWy6874ZaWG9qMAwuFIgpZu4iIdvl5f84LLcLB4SdBJgEp7ziMFjLCpQz0L
nDKUi62uZdFBzCrkijoO9XVTf+q2ZxcH6yMNw5rJSBU4yfMT4Ie8jttKCiAeoAfk2X4qbtPxzY3b
QxW9NXG/Cb271hBu/XjaaphZXod+ryfhLo/Eo9A8lO4/hnHUuuPKD1s4mtTRVX0aHZ0YRGfnZiyH
LipUPYACRDLlTRuGZFFWWlEN8CQ9uY+GLNAdXS+j0gkEhrQOWSZrj34sC1sxKBv3kASm59+U3AwD
yoyustGiQn6iTNW3m7IdcnEnCb1wa4pBqjpSFCMGl0EI5dlFUijvjYFY8y5Ui7DZXF/apUsT2iYU
J89z2uMcqPM9LzVXjIY0YjypPIQwZ0i+M+pHMLLtuDPkdFM0OUWIrb/WBlnwK+xSfCAfVlT4k87t
joWfupTHCdwcIQWZ8oxXlmdI2+vr+wMem/nUdDfQmCAXBlg08ym96i0tKdPIaak+erlvC8ETzT+1
3EbjttQgDQ62hXujePs2e4OvsTfpBjo+VBzoANIGoiDafOmTlW1fcCjy8gn0xqFiqm626zpofS3o
8siJsj14N1sibF1f+EUxZLqzTk1MP+Ekz2j6wpJoUkCW9ot2I2DgAP74m+G9+9l/xCvdpoXABEE9
DRKE6HlQmbNYbI1FX8QZtswmsYfmrqu+1DJFs2pTRSumlvyGYRY6HNObAx3W82V5DG55gcWFP3qM
EbmowETa0czEle27SAr58+RMCN3jntzJs7widmXAzWKJwsaYKHdFYY6bvENmTBxb8SAFnr5yMy/a
o1zDhQaf2MXlH5VjK1V6ETqWH9/I9YcXyDuP3FD9++2j2sfcIw0tLpJ5vhTEUSt7AXrp+VA8cGP9
qhnk9ATz9br3LS1nes7zeqLZADLs/CsRB0ef1DmEGve7pH227U5XPnN/JQVYtkJ/m+kMsKPq7GwH
FIH9JpCnWvOxHj9HnM/rH4P28/piFlxOIVQBBFN445LUnC8mjGuSW9cKnJBMei8EWnKTgNkLbITO
spXWxVK8mlpcVANw7ss7MBy0IjOCKHRkvxPf+sSwWjv1Q+mpZxwkswehSKlEC7L4s0o7YweJSPMV
7vvxLulC0XgsewBcxG5eynua3WJhG2LlflZu2b+Ovhf/MoxKOxhmOjEOtabxoYbZ2pzF0n7pClyQ
/AM8M6dqLhruqU50wXepw8b1PVu1soPlWpvrn2Xp65+amd0gqexGoBIxEzOxMfQHr4adNIo249p0
7aIhFWZLSMaI1/PJA0stQHWr5PsAhOGFSntV/QZ7cfFM0Ub5Neo+icH1pS3sIKU2ainEHyhY54le
LibSYOYBQxV6dBSsHrrrcOcC0L1u5iKF5jmgT9MUAB/QBZzf/Uopu4xAQx3sqqViV41FXivfDFZj
gRKwNnlRb5q1rsqyTQONTQu890WPo3ZL+g4GNq1g2AYtbnvMpacSIKWSPEZrbLILFxPMY9MzAaIi
Zg/mRxdn1zMlghPA1G9FksSkhT6w+R3QtW6Ndnd9P5c+G5UVsnN4LilbzzyycM0ukTV6bt5o3oia
a9Pr2crVSohYcEd9en0AD6VyRF/6PBw1WhcJlgBjhJjp+6mIECa53SV+Zafdym2xsH34O89eEaQ0
/eJZmlJZoUJA6Zl/HqN2m4qtcE8Q+Qm4cYLCium287pipT6ysDxQ0lATgs7mf/8krCd5i+CaQgGV
XOgknXIXFp2D9qvN6OjB7ZKVmsWaqVnaYo5KSOmAwm+UveUm+l0UEvXs/a/Jp8lVzpY028ZAFGtN
SSetXA0StqraGjWAhVH9+6jBI4V/FLTR9pjnLGIglmopudPOocgO54VL4yANyhUvnxLHWUatwilG
YxtYINfiLDVS2jILw6aKnCz81uklD/yXvz5G0GnQBeDgoi865y7L3TzymbyMHN1HAKxOdhl4itD9
63r89PKZph5RcdLoa81Oq6hVpi/oHvWWOLsbA80OKvGmST+1KrKDYPj7j3N2aidfPHHrQBVC8ueJ
CbG0XuMyVxgknWZWS31YA1wsfCBMER7omk1twVmAAGkdED8wpRXC0RyML4P0t/RyU63q1MRsNYPm
t17uYqKExOB59MqQsqLnPV93hIXzeWZl5mn+AJJxtLBidoI9EntUOhjPCoyQ1+0shDnsMMcIRQeN
oHmnsSsNcUyHHJKcQn1pW8NuLfcATeK2GKJ7RYCV+bq9pTvwxN68wTiYig/RGjOTVg7BSVX6wPRa
z7A9ufhwXXPnBd7ez6KVc7toFWjeVHjmYTN/c3axp1VeUMBjmsU39IXy+B9Z6u1cfUwUCa20FXNL
D1CSl3/tTW564vFylxqVAM2s47Uy7JaDLVSazZSA4w0vnfYloU6sDVsr3F7f3Aus+B/fPLE7c39V
yj1R9LErueNe8Xdq8TQor526r1ntkO2zakAOPt011VFfKzcsetKJ7dm5gMEyabwE23SV8BxdQ1cG
/aPYu5c0mDe1v8UZzNc6OyFqb3HxZ9Na5bsJLlZU/k6HGuX6li6ew5NVTZ518iXHPPSacvKcwbK2
vVZ/76oGnXlAPXkwrmT1lw2xKbRQYRUn3ihumNmS4jr22kqllFtr6BD6TWnnBQxZU60vcF9R3mps
dbhLS6jNxKOo7f3wh6vrTuu9t9lK/FlwJZJHlQ4DxVZIpebFBtHMmjB2Ow38pKU8p6MkTt0T7bbX
xtLJLQaCmgxp7siVuUXSBCW3xkVWrQm7baUE5koXYu5cNAXoDU3yRYC6IbiaObbLBGYWqNDfD1KL
VFIkboSRFlKQ3fVC/cnbdCVMXZzg/zEIZR6PA/iP53X8wfCN3jMJf7LAdquVuOmU5s7SS2gBuLkK
i2HCZCcUMD6o0UoP4aIw+cc4hRAYuHkQy3MEcz9GyKmOMGL3rbUpO/EgiIwKgQPHbXZCo3wdg84J
8tKW5Nc291ZSw/kd+sc6bfOpFEMeMn84pKapjxBwRhCW/Oygf5Ar/S8P1WRhYqkH22JOVF6z9CNu
vb5QWqjNTXerghWWbntoaNL360d38RuempHPz66lNwzNw43tiG+5vPW+Kj/Fj2Ej6/eqZw/768Ym
BzzNDOdLUs5twUQs1ZqHrdY4ltSug+KLZa6F9+mPXBrh3TMRrk1kCudGqnIMxrLygHdpPfxWlKc9
z5Ico5aGfW1FkZ3yQIJFMvI2fVj3DzT2eOtJnXZTJc1TW4/D2i+atnD2i1Aq/zOwR40AKsbzXzSG
Ha/LZiA8FtGWvNkeDcl2m/bWKHQH4puDYeUPZGv7QXPvfcN78osViO1SZCA2aMqk/H4p9qEEbqeG
eUg6Jv+ODcNOzAdXFB4bq9tnWb8WoSfPnK0XSwDiaYVRVJ9jwZS2iqtQIyzkEjQMclLdWa5ibP0i
Kz7aQA93WS1+qb3ReKCxdB+agrEJxzX+sT/f+eJXWEDCqdMSHeawE1cz/R7RZSr2ud7VjtkmCqmF
nqivghVOXLlNiWxXH6X+bUn9luH1MJqAIqk0Hg0jLF97JWpg1hUM9YfZesoG6ZmxsQs1iW7EYkh9
GgT8Jbuq9eo1swKJQdrcL52KktvWG/Xkq6zX2latM+lVrFXhd5FW/4+0L+2N3Aa2/UUCKFLrVy29
ub17bI+/CJPxjPaN2vXr36Hvu5luttDC5AZJkCBIl7gVi1Wnzqm3dqLQVz0AN00G7JaXRNp8jGIt
f1W6AArRYW5lD13IQUX9t0dPoDiFp0ZiQAMS53wPktgk/aTGOHoQH1KGwBnHjwDE3/83K1JIF9hF
DtAUrMTsJkrArQhVsrWHkhxsUIFHxT2HzDvgk0hwnI+kAhwmmG3YqHWnQD+6ZYUOWtSjaA2Wenlo
zg1JUU1qA7ikItUKvSbQLCs/w/rWZv4Msve1vJCMjcCQ0PWKtD7SGaDjkiNvJegyezbhsuLB14v7
PvZa87kv73BU0tIz85UMihzoCzeMLjaRsRY6TkyawXQEfJP24tlEw8ecQutH/9n2lZeq3OksthnL
z+vbYvGu1rD7CPwgVKPkDGnSG9rQmXjQdAjorUcWekX3VpgvKKN19iOYqzXcN2Bdu25W+FXZAyAQ
EuzuUKpCtet8pwwZnQDzxbNtiNrdqAaIUNJ7g2sr07k8OgTsYHSnontQuqmTtu04GpvAuRlAoiz/
p5nA4Hgz2yg2uKgPUvPQQxKiWpP/vNw1WEZoyInsJXR75FeppbVmYIi3hNF+m7vnsTpAuKxVIJL2
jXDUoLbXZ/Mi2BXbBq9fghIewGiIwc+nsyu7KqchB4ai/Zb33sjAxOkFsd9CpyF5Ry96CKvGnVWt
GF4KtU7tSucwoVGhDJZ4MzXtNjbH3TCtNYyJT5d3CkTZwYMrEKYXqR4OuniaFVjBMAEpy74edlMN
LjrDLY21NrilTXlqSgQLJ2+ltAxRFCthygpbd0CdEKIeDsmzldf12ogkfx8mUz0jb4DUvQrNk/Fh
TN/tvHSD6TPq1rg3l/wJnmKoFKCmg+4+6ZzpXaSi1gQ6/JEhlHmyE9ux9UcePHegJVhtXr1su8I+
NOBJQBwsuLplZ6LWSl9zJgK8CM3WYEutnumMlfPB9dQEr7a1VbTbLvwxob/VArbsd1PdRWblqAnI
A26I9skhHJJXz9m8A/FgXORP1w/K0tSffp+0X426AVwhROARq4eEOP0EhtBH1vzTxitvkItaoDiR
cKeo0XzBjeQnAuNWo0Y6ZoLjhgIsMZsessipI0hypo+1MXkREntpW/hgFINs7kcFyuPAzeqfOjuk
42thjY4xusR4HEP3+hx8IV7kE3X6adI272jF9FFMQp3fTAQkNonfQ6Up8Zj9kuQbI/H6dFcqXhbm
XkFXNv/SGTMANgCaEfH2hUJbXSdor+hR1Zkj4pZQKQw0QKJWbpcl93tqRMQppwe5qewiTGFkUL+D
J1hvt2a+YdEL6HPy4B5F5+szehn2YK1PxiR23Ym5up70MJ5gztBBv2U4GrsbRbPR2rNzafcCgI6C
Dqo6gpj03E43KdhyImPE0t4lyZ7PTxGeLZr6I1ujLVjwG7gu0WkIMCOuEzlfYQZaAjZYmIqTZyPk
Tm5yJyzvQ9VJmVuuJVUX1uvMmrReQ0LDTAEMxU2T/Qy1+QEEMTE6twzq5NoHCzdD+x8CkDOT0pol
6Pwp9B4mKfRsSNt5Q3lL1jbGwoKdGZHczTwAbMY5jIQD8nvZAXEwptWxuNevld6+wMDSqUZPPzTB
kJQgaDyRBpQXCbqlJjGH2XMMUYT4ri2Y25aeHvpa8RIDSBT1n03xGRvHYN6ZgHYOmoFE3Mbq3Dje
t+GGg3IQjc4cChhj1jlRv0FEkQILFN0P9oofWJyak8+Vpgb+sStojN/noNi2eeiqfGvW/4BI3DfX
QtzFzXxiS2y/k/PJraGzZxGlBPU/pe41ylvMNkJ/KY32ZPI5CBbZ0VZ9Wj60xiEXtKj0ydbfszza
VmtX0JL7PVkotEWff01DkJUkBF9jY5rRcRne6j3AD8Rp+r0BEYZgeO/4uNX1hyL3hvGvWYog1wtA
qOCfR9ivy93mCnICzShC06B+GO0Xis5SWh7GaOUCXPDzp2bkPn9lDhS7EXnnonmP+eAB8VXUa/TA
S37jNHsj+Y0KgJmmt5C9Yda+n34Z/Qtl7mQe6vCfEsoIZHvdzy+9JgRxn4DJgccfApLnS9fbczQO
KngmkFJ3QQedxd/MEqx3h1Gb0Zv4xpBSaRHirFxnX2sinW0T+DKovyGdqUGQ/tyumSsTD0oDCjJO
89r9yH32D/OizxJyKE6852g9+QRTxFt7a92sNSgvrCNMm3iOivcT2KDPTae8rQOTm7gI5p1leaBH
6Ef/+rQurCKaggQ+h5gQESTS8axysxrrGPhNo0arg7UxyDZijkXAaxV78EWrQK2F+/rU4Ffe9cQf
GLTgajUG2Daa4FarnDnez90xYSt58KW5OxnY13Y6sdOTMLS0HDIylhJCUw3JJFQM187AmhEpmjOr
Ti8KeG43GhDbQ07TfoMG3PUVWnDWJvI6Nlqb0YCARgppExgKkJQp9h+61Y5N2bmsTm7aIfbLPESJ
MFmZtwV/fWZOuhtiBU8IhWDPZfQzrWMHRLVOpvi1dbAwl2vNdmvWpO3H9c6krIA1ang8+ZGAbUfj
uzH1dPqYrkGoFq5pZK6Q9mBwv7io5dSnqWd2DTXf1L2poNMLKd+XcoseyX3jW3vbVb7FrnYfHgsn
uVM+uFP61TY5enA4TuOH3vVVvdw5558iTTMhgVF0ppK4ZlPjsXFoNcAVy5V7/vKswQjoP5AQBKAB
PYbnW0efc1SCRoyXNujn7rwaopG5+WQq++uDuXQisCNwpOjLMtCjKW3RZA5LMLjDjqr+Tk0faay5
fqMFlCaMx9wc3EhfueCYOFjnTvncojR9eFcnahDAIrv/iF323vjPyT7edv7LT9uZ3+Onn3njx27j
9tAIQCOcFx8rJzuUz2iQ8JmP1N52rcByeU7PP0nayhkZSnXKxWQHYAkS5IBN+93WwQC2snUWSlOn
loCtPV9W0ybVUIhtPKP5GEneIIg3ZhugVs6SZAMpCR2REy8/tcgInyLVirZGZ68SoC9urn8XHcDy
868gkwodDAEDQp8iXg1+5Np++w/Y7R4mr0InYoxjc6PszJXRL04z2nJBh4B6riEnLwMO4bGcIPvc
1rdNgdYd+gg07qh7NV/xhIu7+sSSmICTGyTXE8ILkedOh8qD2J5So4EbRFCltouGt1571Nq/RCh+
pfBPLErnyNICDZAjWGTmtgSLLDVRjrgHkdLKHC7EUthBf6oeMk5WG6NinEQ9gpguGnB0tXF60N0i
F8C734H2ROKX0b5TkxW7y2v3p9gibdwgJEloFGJ8qpdkNpQ1Hgzbh0YMGVZyz4vu9c8A5SI4hFKN
Ji9hSdF8Pbsd5gd1er/u9JaP4YkN6fJXFWjPd1GUug30UdTSz5HMbufGt4PY0ftvfeIo074nK7ty
YWQgKIb6tI4El+BdO9+VCeRkeysFxLlIjuAFzfT3/O8jDmQPT0xIzjUGECoZJuSo0uKhpQ+8/1aD
Q2q6p92KG19IWZ5bknzmWEOxCCVCPETf0x+ayws0LPevoTtswiO7A2WEqznRjwNinvvmADDj79/k
I1tJIH11Mkl3CZKlKADinhQ6z2LGT875BF4ZawReBbeXwwCS2QKD/KPOnPS13GY3Bfq6DuPvEerC
Ky+LhdNwZlfyL3WHJCU6p0VU9ZCR56R2LcvV4NCTaff3W/XMlLRptB6loMrAPFvZ71Z5N35Fg1tW
E6Drt2r9qia3IeA3120uXA9nJqVNlCmaVlgJRod00qC+z2TL7WOxVusRv3Jt7aQNBHmwZp4sDMxW
P6f+B1O8wH6qo6cs3gV0xacsjggsAFT0ACOHKj1ASTc00TAg06ghUSC0kEB5EWZH1q2s1uIJP7Gj
ne/HdOgpS1vYCed7qntB9dKvxSriJ+Rpw4aHBxF58gtmuKK1BM0hsGIBLZ2S/GZrmeZlAxZAwkAk
C4LI8zGgtTyrzDnDGFTmGyl9nvVy5V20aEIHzgyVKQC7ZJBVGgEZiEELL/VZVk9G+F92MD0xIPn3
qFXpOAM/5+r5I0ExnaYg732K1sK5peU+NSNtK57UPW4qjAMUvXPxataAbK/sqCVPc2pC2lFR2ITR
mGIkFlo14++CpRO6o+kE8qN6xZsurgrAwGDKAFcDOlXOF95KtUFtCOprenzUwAHW5PWKY1mzIA0m
RbBSlqKq3OJKQB6o0leisMUFORmCdB/wtkJyTaCnlehbrL2waXSTNcG3RRtQAUdbnAACyaXBMJiL
Oh1Rgi/He0XxrPLI8t/XHfBC+ArFvz8mpOsl42GTahVMVNMdyHM629OA56pua2XXVdAJBgPMdYNL
vhjtJ1RD7QJ9AfI9CnQD6NIYso7RtIE4ikdLPLkmTzGO8M/1Krh2cVOfmJPG1+p2ZA4ilWvx46Du
YvPVZN7Ed9UaonJ5rf6MS7o8h96q+3iGoW78MJJtHX/o2sqWWxwLilhCwEFUiiV3adV2bhMTCXlW
vQzVtzjaayGgeM9JshJxrRiSEfR1N3R5XsPxk2nX5y+IWjNQRwGXZax0QC1O2p8RyW3qIbpsWnAS
IK8YvQn+Ss5j317rpli6kdGzowvFPHTVyDuOQG8oiXuxxZmj2aHDwf3XvQZrnP+LHufEjLTT1DZJ
1CiEGUoeFeW9VrzrB2fpJYFeGqAE0LOjgSlMcpplYiRFIIACNchfaiW6Ad8pJE/pDsq8N2S4G4sC
WBJa1E5hNyvg6IWSCLIEOjqG0DQmuDmk7Z2AH8q02hmu6E69ybdI+XpoHEPhdssgTOEDSTaumLzg
qxC4rlOTwpOcRNzwFF2dNDBJt8U+fnop9mHjqG8gwvaq38gebKM79VH9YK7iccVRPq9P99KugcgL
xHhBf4M/pdluWW4zaEgKyoL7Ms0cPdkNCjBf++tmlk4AcBgiQEFmFlS/54OM2p7NjYUTUKpbGvzq
p/vJXMs/Lz3k8Rr714jMYMrzqatzE0bA6AkIjUet2wC9yebW1l0V9dziKbG3zRptwdKBOLUqpX7C
iaFoK6w2xU0MgtZKe7s+d4tLBK4WrBFa5YCfOZ87Tvu5misciHYEK4gLtphmy6aA1pCITI3W1Tti
r1FLiN+UY2Jw2hHRFS/UcqVtMTJ0KZgGbAatBlpAzRqS3mkqpXbNuLW2+kCpVzVVfAuObuT2plzd
Xh/04ob5M2iZ0B8F5Ca1xKDr8kdu7mvre7em1r7saU5sSCtXD31QVzNsQNtU8NsNXAf45CFrH2ak
iJvAK0G8siZ4uXTpgHMCnXV4XosS+flqZplisQ79Ka6GUCpjfo1DF9iZo2Sv9K8FIIVrERVCZPgF
86KY5BPXQnIIqNpfuu089uak8EMFLcsglEGcqJsrEc/iip0Yky6GuSyyYITqkkuqh0nz2uFbutYN
tjh34A8VVIREkOqdj0cJIzMrsgELVkMHNVUc0/qBh7WL9mxU0PWVAS2egT/WZLGS2qhbYGAwoCnW
niPr+8zfQ3t+BDvTDSksxAroEtDWQIaXN5Bg7lIFSBRYUXShSGMsoTecISqB6tK0GbV7tA31UBuu
597tU4d0t/BlnfXb4txB+5On6msviotlFPZBF2CJ8q6KgOJ8jgOlYP+jM5HTwxD/RN9bFK7cOZcg
0TMbFzn7yYScrsGhZdHY2iOlnZN3mjuSn4meHgG737G4+GjD6XvSKQ7t1H2Vtu5193IRnktfIB19
dMS1UBbGFwiQpQ1oQ9PcVVF7Y7SjpyM6n+LVjkLhMs9cKkyCZBdySfCrlw0PdSY6BVToDSgVgP+Q
Bhs4+O3CoHGgsdw+RXpfPdZE0fMN1auucQLdDKF9EGrpzqzKnm0gW0sOiW0Na4/uixsMXyYiLiRz
BLBVZucyxr4cSwZyHz3Rt8psbar4r6NGYQIkCkgULaE/eyNPJxNXvjvM4b6mlkv7xru+pBfXpDAB
qk3o8KEBF6bONy7pptqeUYJ2qzzf0Tp0lPHIY+rY0X9QNVTBuATAOCivUIuWLBllkqUUuXtA0kBJ
OYReaR/08jFcuyqWRoR0DriLETcBjSBdFVZmaQ2wGFiXnNyo5Cep610zksxJdMW/PnmLRxLRNu4L
4JsFzuJ89qjCKi0yU4GGvQuGb+hNdEi0U0GtlZf3SvnN6G46/ZD33yJj5bm3dBRPLUvxb19QHkc8
K/EKuzXrW7XYUxUsxOzOjL6p825lnOJgy6cQxHvgKTG/5Hukg59oUZhPpIRwCgAEWkmfpv7F7isf
iqKbKmmdlg23hKRHS7EOjRp8v25+aaxgMxTcnQKb/LUKJxdy3LV6V48F9K+o/Yr+d4eWbGMnlhtx
8o7NetOG2sqxuIyKcS7A3svQUwakCnpQz1dWGSEsBcURKJel+stIyUGZVG9UW5TyjPBoqIMDReED
qZirB5+5ZqztrCXvAo4WoL4pypQgNDm3z4JINfsWp6VsjlCSbJu9BZ6y2pocJJLABm3ZWzvYZAw8
6u6oo5dlbclFIU1eckDABQocr+ILshhux0HTETiGIdmrUGhudbShKr8j+AZD2WXTXgtux8H9+5X+
0gBCeyHkXOUGpDnmYR2JCwbyOskxbTk48fW2ukVu43nu4jszCX70qd2u5IGXXAaovwRvA/CXuGbO
J1tlvMhi2pauViML0BWOaUz38ThAdiBcqQBcBGOIDuCb0NeKZzJohkQgcbKXg0rjxCzRStvrP6Eg
u0X7oteWDRSV+d5EEfz6fF4G68IcClIgUoZR1LvPzXVZ0HVQvi6R4eLPIE9yLJq7JUl91aq3Q/PQ
28Ttu2ATqn/buA4KsjPLkmuEpFdSDwosN8HDAGKUtuCI1sMNWkTWziq93KowhcsL3Ch4KcvwOmWa
AZPM4R/amR20OHFw8x8jJfRYBarBXENHQrQprSfQRd3Mg7FtyN/yGH8NVkC7RaOGaNc+n+Zijmu0
0mCws/LR6reNgp6k9qlJ1iirFzwhkOOgqhVgHDDISbuns/KgwZlEmKt2B271PmozgN2pP5Wi3Sn5
uMdjYruyhRZ3LKCLeNOiLfCCgFOrTLOASDUE8OK9Xu5i/aCGW57tNBCEWrsImjLmm64cC3tDEwi7
QVRm2OnmfbeW4locO0hg0R6FIuuFsEvHoPCjTPiOJPLydKuxF1O/tXjgptGNnemb68NecAkU2in/
a03OivTjBAGiGv6/KHu3JW9gd/DGEf0+ay5vaXqhFYf5xXMTLdWS7wnQSTd03QxZPNK6FZjOErt7
Agn2TcTSp9Hmj9fHtRSy4CnIAKdGLgJQK8leQ0YSaxo00FRoIIdq5VTNJu2Io1W3Re4mlR/ET1CZ
iK3YBYTjuvGFS+3MtjjIJ84v7QeVQMMatosQPMjJUY3ale0qToB0baF6gMZyAzUEUAxJw+ubqgIL
tgWpXyDRraSDgsWEKDDeXx/JBaO7OPE6LmeQqYHSHbLC50PRO03vtRZ9UA23y20cRpozazl6Pq3Q
9np9zLZoBrtNTAPGAWZrJkBVo3BCYBjq3xRcNvu+zKcVT7iwl7Cw0HrF37C4chIYaGotn0w8lsq0
6QwXj6DgCIr1ufBsmiG2NzlLb3QlSNbEMsRopVlHxQEhGrijCGg7JVSOEadGVyK9AN1wn/I76Nt6
dDYATKzczPqRN17bry3AgtM/MyktNLji7aEfYdK0Rq+uvtmgjiVj7mtK+oDmCDQ9tJGDyGZ0Mkqg
oG1DypquAGkuu8TELhB/ggwVPM1yqiifEKQlHQ4TZ7ED+RtngOhbDdJN1t5oJHeDFBee9sOODeSO
+FbrOBAixS7OH7hl7FK9dQJQwyZGfBNYxjaiijNWqwnepVMHOktT6HtATEQGHfRNl4STjVNX9Bai
uUOXvieBg0pX0ITfEq3aa/G72gD6bgwvFN2SScIdTtZavpcOJo6jaKZFpkaXry4cALTIzwh8Yqa0
bqyp447rIJJmDV95Gi1bwjsTPJ54ln+F9ideRgUcNutEyiDR6M5So13TZ76RmSueZumGgNyhLoDv
tpCqPvcAI2FKonMhyxMhM9js4vQzLsuNtioct7DTUYTFK1MQoYISRbr0iynWkzaBPktZBwH1o5jk
G53wFoGbAowYWMbe1E5Vdzk6MY+N2ahHy+DqjVZUkNCBHOnKDbIwbjx1VfQToJ6JP4QTOplevMV6
nsy8cLN4eo8z1OQUftsqZG81aw1zi+Ermthw3yOnhztfGnqpVMBaBShMNNzp42NQfnbKb9r6pvau
0y3SmSgOX3fsl4UlHOlTk2L4J8OLk67szRQmJ1f1+BsSIk//pNBZPKL+fYNWUOfhEP0Cv4drevmK
O1mY2TPT0sxOUcVB+9hDS674XhOg5zOHT/cDW1NXX7gmzuyISOtkiEEegEa+gx2FZqAQUtzUHl1l
bPYdyu1M+Q8akmfmpIMyMPRNxANmNGvfZz46c/U8xE9E8coAyKG1xjT0NeDzpcsIBE0INNBMr8I1
S8H4nOSJWTCEbsismZ2b83Hk26ZGIc2HZzAOvKU180OwiG6mvOWvpOL0QdHtiR1aMwfae6jUcWOk
DI05kLYEIb42T9MjnUpAXdnMWPYAJ1tvgaDWzB0kZccfqTqWwMBOIfOjOYS3D60wvWlqG0JnlEca
iC2Mvoz8UVf4ISOokMTidDIQ6Spu3hH1025Js6MNNA48kttK7PVRUphuMwbWna7UCejbVKt6gB4U
eampmr3rJLeIq6jWjMdjQ0IC7T81oE5Utsm+A4EnnkOTnXqqGXF8g9Xd9WbAdCcjSvhD5XHlIZnO
n1nNAE1GCXDwu6QlH6h1wqVpJDZKr83DyNjoUU0P4VBCy7CtRIU5b6C4um1yJQd9rB3OjqZmmgcU
HdnZNQUAuM06OqN3fESBJhmLGh6YTP1hSCO7c+sQUk+limaUqTPt32lYqfuc2fEWyafJs7MgMg7Q
WwQ3Rzv1mLcSk+yETTIlXg11DhAjtEbgdkTLf9XV1N0as102oO2HljXEwbqoA04g0X/ndtD+UON2
stw0bPhPICWL5zIuodSm1xD4ay3F/p3pmN4nszTDO66OaB8Np6xkzgDiGK2da7/naGjFnYarc0Dv
e18EdHSjqt3nbZcc5mEo9sif0j1pR+tHPVbgZKFFlJcb3mCHKXxkxUHXJ5bfFnpp+VTp49DjWVfc
sLIPbgmtFL6bCtUMvZQS5TbvsHfBk0fLd8qnAERjkGYDpnWa69obwCtePlZjEt0YfGKaiypcPYMS
ua5R2e/LRvfHNIJUQTQ0d4o+q88aH+PZqet+hhIuK6n6UOl9UfndoHYhapCcHUeI6foMb6t/ensC
hY5hFDpqsdTIVzI7i+8O5MqhhyO8+QVPCectdk9e4VYmgplpG9W3dPiexncMBaFkx8rffPYmdjT+
k4I9HstIHQoiYtBdSH617Fu7blIEQG2sH5u+v9PDz5Tm0KupthTmpqHflHS4qdHb2wBo0mprXTQL
b1cQ66DbANBPMATJ5alCIXMeIUR2OwUacu5WP3aDhlMJtQOwIV6/wRa8OwNaEtqnOriDIUl87t1V
JdMbtVWQuewcw7ircsONm90UvARsjSt7aVjImQm2cVGclZNZ1TTAbdZQ6Q0aDVnSWisPKhkh/Ais
k5478CJQ8AvVtHDmzhgG5/pAF67Ls0BEusYyBSBXxUAgAgWEnVXrnoIJFkpBIVuBPC2MEyoZ4O0k
0HPDI0cKQ9g42dyawGCV9IUfgIfJo0r5rIyDn5i5b6G3bRzX2OgXovYzm1IcYoaJEfUJbGbd4BTg
CDf/lusXT1hQliEix7MAZXUZMRZUdqw1U4PSD+iytQJo9ZFDKHOFH21x7v5YkZ+G4M/v+nnoCnfu
bFyqymuc2ndxYUDyK9tA03nbh8r2+sZYeACgRxq4RRw27bKA37KpiecB21IDn0NDOgQawT6L1b8P
18AnBa5sDZkA9K5Ju6JFBcKqogrhmtr6XN+BcAwR1Qua1a4PZ+mViSYpPJtwxBBJyd5jMsaKVWEM
Qmkcovd6TE3k4Ke50N22z0DUiRYqfEWUpNPsGIMWGM6EIOQj6DtIFWVhmB6LUDVvoqa3d1FoRH4Q
VOFNFA+Kr2pZj1xlY6SBl7ZD+TBmBmRGKe/RlHJ9GEs5gpPtJieeyrZSDVCZg+Y7ejOyByv4Tcd9
3Phz9hDlz0b/67q5Re9wsu9ElHgS5CZtTNHiBXNRcGuNOwCWZ/6qrTWfLp7SEyuSs411pLiZ2N3c
RDptSJDlSaO1PuSlZxD2GXIrFBAOOCDxFSdjsfu40EnHIR1uIL0azQCjgHhm/ohY4ajRx5C7NPNy
TV15Cy2do1Oz0gZPmyKnPIFZ8N77VQ4Y87TN1lSQlmYQYjwAoBFoPeJuPB9bm7Fm6olQH0VhL2TR
fRqu9QitmZBcqVpy3JUhTOQ5FOqmIHqkbfz3SQekHaFAhZwqKlgyXxCvCTAvDdDqFqmeikb5EQbZ
Jg+qlcf30iE6NSPt6i7OuNFaMCMQq9l92eaIIG7BCpXZPuvfcmPFlS4EE4KDF6ga1I6AxZVWJ69R
bsl1pPHaKfLKsr1PZtNvRw06OQHY86bN9UO7aA7E1Rb4RQUcQTKXzEZtdCpepgHKU+qc+XpteLQC
6RKLbqu1nuOlqwmgnX+tSfui7sdRSSZY48r9PDQOpZ/QTGr1TYSSdrHmxpeWThWSIoAkgAFc3iFa
GtM5GqAwzo1fmunb5nYcfmfJiz0EUPr6HAGt//vJBJczhFshyo3En5Qh1diIQmOY1mCHGX29DMCT
kGmj00HgZorMye2M7p/rFsXySC9vpPfwOoNsq4j0peXLo7G0S7NC0boMHXU07sNQ31K8+/7DyPDw
ERx9CF0gjHzuM6xpMmOctQLkJH4/30BhB2yjfsTx7FlDli3tyJPMthwksQCp3zlDkGny95IQp4y/
TQY6RoLdtFbgkmfvi1Ac6ul4oSBrgeTl+ah6qrZmJ8CbY9z8yq34AKWH0MmscAVXL9+Msh1p2zNL
vKNtQG8VqnoDJOeVlkJl5CP+T7KagrwRKqimQOZJt2NYQ02kwnsABBqT7bASbMC5Xa7EFUvTJgiy
bR23CMhxJSNgeR5zEgHe2I3Q7Qyro54Fx661Xq/v7aVZQ3VZ1HdFe7WcRTerXomgGI1escQoXgwy
ZXsehN0xwkF41fP07bq5ryz16VkSqwQYJWAoUL68RDRGPRTfeTyBRENJvb7dg/Ws7L8jbRJMh07J
nNq8zQavCTbX7cpe6sssyESRN8eaXfAwlENh9F1IwBejxEdcNNo2bSbikFJvHqz2EGWvYwfGO7P8
cd3uF7Xg+XhR1kWMY1OQlKAmJg7iSYwDFNrUxqzTkeuxIXs4t+ZRicZ3pWHUTwX4Nu+sNyXp57d2
qCavTSbNbdL4KWTsY1DDV2bx9E5BWLxNe5KAmBpaldc/UQ4jgF2DUiPUKqDhimhFZlHJFNIoqP1D
Ipm9tNXbsMYXLl9H8u+L/34yA0XeRFoegVMSaH+8k0z6MmaPWb7VLa8K1wjmL0/N+WDEPjgxpiWF
NlcEgwFnGAlBhQSWNkCvV4A1F1kfMSaRg4WOFkoYmkyXQpu2x01BNQcvNUczX/X0gzGgBEZUyY4p
/VYPN02/IcEtTdewEhclWtjGJhbASfFmAmTifIgFcmJZzVrdoep3FbTkAQ5Nj9LBb1N3IcrOmwF8
9oNvD9+CtNkE9u2qdvFXg4a0qfEJwFdCARoCrvKWUYzSsMYem9qcKl8FDXBQO3UMphY/ojGq/fdd
lDp9gmNsuGOtAmywGak/d74yg93tgaLwEe1qqLxMgZPSwW1BOWO+FOPzwD1GIpeA8L3Wo81gae4U
BE6ZIOmHjGLsjBZ3igY4b6QWldu2+si1Xw1/tq17zd4mE9mGUFeHiF2WP3fmoSjWkgsXb5b/mf0/
Q5d2cxybaFDMMPQ6TL3IyJwRMj/h5ETa/dh5rEPSOXnSu7UH2cIhOptxadEThHRKNsAsuEG7AQLB
mMdnBGXYbOERMm4rkciluxR77N9RMqnwjRRwajUhzJVT4bTT5JAM9J+j0/YuVSO80j+JtVZsXzi6
ZzaluC6u2t5Qil539BE1/mp2qJIj47bGsEgpzsfl5kXeS6hVI0qWLtZgmgIj7WBnmtFzYecOaGeL
7JcNAFD3aJpgQ7a9OfWqCYRVqWeoG8o+VWo5g244NB8cBeKqFbsdxi/AFagu/Ov++OvKvfaBwmGf
+LAgDzW9VDH5eojJtw6oSqK3IIc5nHkT8ue/MtAZ84z6Zvgwxx9ldZMWqGKQwitGGw0KhUPsx44B
S17fg4fe4aDNb4y1m21xvcQr6v8rmUg3G7TuyDQ1mMdwpp5iunYqujPrCGjuBGif0NPMJwsyvxE4
8+u3rnK68VNDueD6bK19hXQeaR2MZhrgK0hrOlrwWaN1p+hW0/yXYRIOBLpQwU+IzuQLCvme2HNV
qCPqTPVjTjcR3zMtc6I4d4D76+x3s/xOMOFQX8JfP/Sx9In9feDQKH+5Pt4v33qxO06+RBpwCfFB
xhp8SdPPTlLvukZzirS+sejBDhD0ck9lIga+J80TIZtwvhunb5oSeCCq7iBymyQT2igOHBrJjeXn
eusmMXNGrXXy7N00YtRp1ui4F4I+MXuAkyOSBR2BjHRW0mww7WHSnah5R43ENL8rLHJ4o21HaFMH
/YyMn8dNp1PXasKL2wNLhvci8sLA+56fpdDqjRItyjq4jIfS6dqm9HKl/9Ra8PpdX5jlHfLHkrQu
oRUEGuOwhJwnHgY5euQ3rT7ujW4NPrBmSboLaI5FC1JYChnxAlyVcwGpS1Rv13riLljhvi67P7Mn
XwNaUVvmFMHtxHXgWYCCUfxjdqg6oCPjx05JfArfFKrAh96pZEvZIYxvNBthyGtmv7Pq1bRm/MvH
MN1C2tHh3X1hA4xX+yV9Rag52Y/X1+CCsObrgwGOAeAZ4BVQ9Zwvt8GyAGq0+GBDCe5GEFKY3HxE
kli0S7JNSrXNSED8PQHkYNsfafCTc3AgVkG8ne3eK9t+xTst7/yTD5L23xxp9UiBtnEKY96UU+Wq
pHUi+9iAc9dWKqiG3TTkYWgNx4y965OxsPWB+hYsTJgPMAxI2ySnuTLEORxF0UbQRFNuA+CF2qxa
QX4vDRF2TPAxIyZGj6h0nypNipqdCQ8MFEDioi1vAE1PVHn5BJp/FjTKBv9vsA0CsGyEHFcaun/A
6Ndba+TQiwMGnBd8nUjtXfS8BzVr7AJqx04MqEBmDpt4LnykElfmdSkAF6oG/9qRBpyxYEqiHHYS
3vwYIfNS2uora5HRGwF3LfXnIBz2FtpGbNK7uRY9GoN6D3DqRu/TlfTs8uSffIsUKwAEn+lExyJ3
Itmhb3u+J8ZtOZuOHd4z8M+R/GCiLJuvnDTxu9ItBPURMQtwD9Cb/3+kXdeO3Li2/SIBihT1KqlS
V1fnZL8IttutLFE5fP1d6rnHrWLpiBifwQwwQAG9tBk2yR3W4tZ1AjlNJZxw4+iKKL5j1YL82rJl
MwTOnyqtPoRyhlFOrRvffO21Q5Xu4+5V6+/T/IqkJ1297nLR3PLtIXAgZ3Zxmwb6zyh5pbDLMNFv
9OpJ3i5Bk0x2V4YfCTh0Q+ini9LNi+sW9QNTX8EUZufG0qjxaiUDLNUJ9oWn71NQ0OSZJXi0TgN2
MWUzGG5AS7kMUPUDmN5PHdbtgnjjZRutf8g1ZA8aQVThonX1cyRncNxI4pat1hLDKRXndwok3aJT
mW1D/3cSWIg0bNIMJ6OTZ+9orrPTbvcXvu8POMiRz8+BJEoTpU7gdrUq2HSWfNtq+alNqGAXrM8c
qgfPYcYkRowrgY3MeKiQRCBvo/ewbsniRptZMr1mZo+BPJQDuekxa5COsuWucFpJgCAygnNnMaS1
DChow4UEAYgt8Ljs/SsUH23WDZlWMb/8puwHKlagNIh25HND/KKXUNmFKanAbB8WEVLyYFirbSk8
SkQWXMaWbsm4A0xq1giSgLtgMno2bL5OmVFFmJlCuWqHDyNQ92glKfLeIREq1q1beUTNVo87iYlu
e3Mnm9WO9o9Ws2+Md0u/kbX33HyXNFST3Vl15oJYydW7o2T+QBGqE9cixrsld3f2wdzNJY+grsum
pRTFagUtCJTUF3n9S7NYY+OHOLdRxvPi+1F2DIYxdKROvqUBalLWZ2lp28IH4d4wvY4hgMRNk4l6
d08HgZhd9yzdBNRCybtWyteKlwd2a/hIyWUdyAet6DFAa7pDujFAC42h4qhvINphijbAUsTF/GxF
QFcHUj6fIzebSgmTVpo1SvzG5JsFElUje/NBk2AWz4Qeir5yTPNR0kU9sAvL9Ww+uHFAiA3v2xzz
EUC4DTXktYzHVtMe4hTCxJAth0ZgHYm6liefyO2RM1DORfupSsNaAmg6bjKE0Dq0HZVhtjHi2Gki
3Za1Z/rvmVLgqTHleN1O0TxoX3GeWs9Rz0d67Ew0odvVVZRQOBmQE7r0JjFvs6H80En6UBJRnnIp
ijoHppyX9lstSTDK06P6qem+KeqHb8kuo095eagjMJSO98w8Fg2Se4bgMFxwemfLnBvpQG0qBDAB
TYzUSdtv3Qidu0zgWS8qXP4Z2a/NxI8sIUXrDUCJcMS2cbULh5cc1SwDIoX0R0lR5YBiSDSU5EjM
ys4YB+4Ibuh8eET3sRuHkD18Uy1EShN7HN8EO306nC4W26dINVi/qcWzBIIhmKVswE7Pm+d+OCba
QUu2LfQ3+nHvD++Vd0x1MAge1mGXwm8Y+Umr+h9Y7kCLx1GTrAwPyc5CMDHexPArU7l9LUmICLhU
oRBF+9FGOwWiRHmCbJAJfuHMHvxdIj2kqquaDmjlwTuF2NixEn3fNPEXowINIFzFpo4fPrKfR5pZ
BBJGBfpzbjRAjbBubau588xDFX8bRsESUUR43EKUcj/JwwrDEYX9HjEcJezsQNkydkikq5ChD+LR
ME7oPQz6BqHH02DGduT/jno3VO4JEyXXl/fkzH5uyRKoUCptNE2P8ZY146FMxq0Cl9eEzyoq6puX
QVcRTHkqBnyR4IrwX1z9n8Hni+rACGj06PEzbAk3YGZcJx7bEu/kIfGV4vnE3q3gV2RuBSuSv/Mj
R0OQ/vwPkYzF3eLKjBZ6MiLTOt4i9+A/ZOgvQdXgjbUZb0InPPhP1o5u287tXNSY3eQHEZ0mf8fj
P4DbEolfSKqv4ANS6JNN3IBInazbuCDVcW4jd8kzJTmV+ghp3n6rbI3H4CkI3NbVr1Duf8RdDGe4
eeX438A7YEMaWTDC/Fn6j30oRsJNbGpf5AY4TRn8XwBwPfrQcI0dOxvHuZU9GyLNUhESN5LQZ+iD
aqIdamRo81Y2sRwtvG9bCHh8Wx/RZSSUhEwN7xOV6/kFs4aIGp78PfhiIJFj1jclbub0CSqKLao2
1qH4s2oavk8NRVNDFBVC5udQJKZDqKXT+jTaTcy6TdGAclV9WUe52Pk8DHcDDQMpytUSMNLeO+U/
0OvdP+hoNL/uXOMOum9gZFhHnP7g3NX+AwjdO9R149HNxxBydHwTXUEpgGH+iLSPHl2nhXdbEcFR
vzRTU4Hpp5oxTmRu9TVV0/llgJnypevGP8jqTdId1fy+If82ZPFp0AyJW31yauRNUE9rQmG7sbSO
UQ01Jy3T0KfKGhchDTvJi52K9pW+qt6ZITjSFwcUFsqQMAZpCx/sbko6jrU1DWjZ2Zaku36xqUGI
5X+sT9zigpzhcGcWRSoSEjUopvDpMTKOerSVRDfhi7qJf8byyxZuf6XKgNI1lMo58j25Vw5Ba6v3
KB8q7HpPHmvTlZ493x6d0AVFrOAYmv70xbr8Mo+Pesc9YejtwjD2LULU6NXp91GPpnLtY4CchDrg
cbhfH9DFiUOTPHrXLYKyW26JmnRQO8XDgKaQptAHhygfweD6yKWv4yxuBXDjUxMJEew5DicdwkaN
0MTtxOMemjIsfJK6TcVuDRH5+KJBE9Pt1LCBzhAOKGn8KvcjFTshkQ6k/KBW+8tK0HpfFoLdLULi
9lyZeOHglUDq1HuLok31VatMBzKLgkWxeILqM5O4ExR0uoiCewpMKuhpbHNbQyCgzaJndKc/lHFz
HcrM6YMnlb1kYXCHmneENsZNR7/p6L0ZQNkxktAxi+igt8FhfV5FgzBdMGZP5CZBPale4NuUwq2s
DdNPcgB+0Id1lGlbX+yLqYYJvH7oduYfDH5hdarSQmaM9t+T5qNtnRFtZMUVshrd+zrURSLnc/vP
sLhpDVKcgyAoBY/mJnsDF+otVP8qh7p+7eI65qKnDdwr+U9R+dDSTQzVPKgOB+sKGi24SdaHSOlo
PG2Q/jZXbitU2awbtjhTMwBupmJNYkNcAKAgiRtp10Ptophn24pY3BZd9Axn+n22Ikw1b1PSAMcI
v4fpaBtgjY1/rtuy6E1mGJOtMwzEXNBXOGEMCPxE8VvPfCdWAidqkPcXhJMXxw2a3AhLoUpN5Xvd
Or8FmesArJLZAaBQ2yCDJFCAsrjCZyjcwRagdgqM/fD8AbYsiTY1+ATyTSOjq2Or06f14Vs8ZmZg
3Akn+0mnKQ3AQvnkQV6y2pTd1lKeAh9t4fsi/LYOJxhBnvklwxNANYbPy8Fbk+96UAlrT77srqMs
n9u4FoNgDNkhlE2fLwqdDdoYaNO5nR7Nbfsmb3wbz7cc/Z93mV3dGTvy2Lg/BpsKzrbFFf8FzL8d
FZbHTZYDuJLobkRhXEHqk1ebh3UDFz3EDIY72YwQ8g1eBJigKSAGi9Dg6zrAxSP40/XNEDjXV2ha
GusNEEb1QweDTVHuO+tF1x/U4jWA5JykXNFcdLot7uUZKOf4+qCViR4D1GA4zUCnjds4AlAB8mDU
1cz3JkT7QPbQELxArG99GDhS85rL2VPbQ9EqAtmH3j2vD8Tigp19EucqpUb2DZBjJg7aBW2TPjIG
3deHUtRVtzShUAVHsBuFKZrKk1GnrE7bHPyfTq264YCE7TgKVubiy2oGcbH1jNCnOdhqHf8m3vQ2
dGy8bfg87ppt/I5OLjQurI+cEJBbpCT30Tg/aQdG181HdvCuWnAJ2n1pjx+yrYL7YbsOuDRVcwO5
JWv5MSnTkGIM29dednvzXjHfjH/dGAt3Mkfh1qgXYTloBawakt89hR0xkhTfa+tj3ZglR4IqpYkF
yUCVP+/BSJdXEeSXcBkHvzUeHIa+HSMRP//kBvm71AyE91ZUZXIA9gLcA9CcnfqPSLNY0T1F/D06
VnnksrYSLIqls22OyK0JWfWtLlGBSIqt7juNij2u2kN23b3HmUjrRDCGJrcgqNW04P8CmJQ/xY3b
t8+a4DhTFtccOhdQgGiBxpEvO6lrSS+HBm0lRlk9maSo9v2gbs1ifLNyJbbjjna7vioHN/Rb9YqS
5K3LC7CkRxsr/IW66msj7bZaP9aCO8SSJyVoaJTxaUg+8v2gltrogZwjBEVbCWWboeMTDwyBPyJi
16bAbS8N8xyLG+bSz2UpBQ2Qw4oOqTfVGctfukgwbmmg5yDctsOVyKfD1CGSDdCr8hU3T9qbVIrt
8a+0kVCTq0IhBcUlFw3puPbRoPJ7HH2Ka/SxHWQ/1vf24uTMACZbZ1dWOQKNmZkCwFcgzAhVZq0J
ba99yfWNghLadbClk8VEFzqlJjgEQJRwDtZQfZDDXp+UbL6z7lfRbdf//tLsz/8+Z0wRNLrpeyj2
hP4zyAEqNzCf6l5U+ro0ZHOU6ffZkGWoNvVSiLg7eXRojZ0nb3SlBf0ZXriPf2GPMYUMptMY6gbn
SEmX5pROctIglXOKaquBwFM1BX5jcVK+QD5vX3NzDK9VKxkgHnJK1NyBjEDgaJf2iwn5TU3FUoZ0
CGdGVkLutI9wTGnFfqwcKwOXyUP0NzJiMxQ+d5qh81fpVNih+ttU+eg9UTPiRZnbdA9Fixvq+vAO
h/AxZ0fTGPAvAxAI9A8y/YDYAmlAH7uLZZd6B1a+YofG9Q4t/JCxcw28MtfXw/JA/vkAwqWHI0mK
SnCuTOHUwEGy1CPPefXWiyj3FrfRl52EOxh9OVRypYKdClKKFGdD8miJri6Lmwidnch5gu8HJWbn
S9sbtApV8QjQZOqLUT4a4UHODiixiUSxy6VTHo30f4B4n6Dmgx8FCIchiqh2p657HqS9Xr+V6V4X
CUpcpHI/V8gMjHMNem41JaiRcO1r7HFrPlo2qscjG32kd9f26+vo2JvrzYbYe02U51ncxTNk7qHe
5VGWDCaQoyk1DoJaFgqO8UUBzvlIcss/Sjv0MPSA0G6b1K0eJEe6kZxi55/MTeEWB+Zs7H7jP3Zu
9qxf+67oPbv4kp59AL/8M1qSYJSwZuh35dG/yV8Ul9V29Phb+l7dKfdXjQs+w5OIoVuwgPjdkKs9
yFMoUNU0sKsYwhrXtLkualePvyfkbn2HL4GhDgCVw0hXILjKXS1G39KTZnLGfZxvQ1V1GtM4NGO5
rxTLCRX0G5VMoLC06NaoBskFHVKVYDTgMLXaC0MvwdU0Dx1Pk20Id2hguaylW684GNQOvd+4K6PY
5yZWr83YrYXMw0v55vkXTIt7dgRJtGyVEOXPjp/fqD2YhCAysWXJKfBPJdZX9ODhwbs+0ItBhSlu
hiQ32vXQp3+OCUW4ug4bC48aSHB3OjLNdyG7k8pjQCrHIykIyWK79AVH4UU12eQhQK6P00NHTQHo
JM9hE0qzNCOAtSAk8s7isUIqxeqO6GlOD1k1CbtCC3NXmKx3zCjS8CBROzxS6Sjjy6At1Dbd34jW
TclA8MmayPvzSZAmGvO4VFED65UPlfaagIMoBGPf+oAvnV1zEPXccDVD22/qBamDwjQaXBF6i+sS
BCLWUZbc4ByFm9VkGM1WkmEK3hkoiAOZkkgfU2QHt1Y9WUnlTAGCEd93KaKGwED/WyAqUFg6INHL
isp9ddqY/GUjpnJesDJC14xfvkSmdVcq0o1G+iMlza5S6/36wC2d+Rb4COB1cH+9IDktEHbNrBE9
QETO0R/xVtAPhjKIdZDF2fkC4a+aPVKIemehVolWjVPqYDIUXTUvqoc+9xfUQFTQQSHpyz82c7/z
/MyDHUGI+lA7/ZBuw2N/ZNvsiMdNeG1uOhwV44bcBFfGYd28i5LVT3BVR4kzGCvQ/MGdkAoCJbSo
sDbywGktGwfUdXwqusf4ELvRDjUK63iLS+Rr3/KBOiPWdMWvwxThn8DO/V+NBPpS6z1jd0J9+8Xl
8QXFB+wUfaBdGMKy3k/cMBqvwz5Ad0cnyF0uLpCvRc+f8HEaRsbowaLWaHa90t+POP7WB23RErDM
omx2Ynj7rFCcnTVE8YzWTwFRsV+apIPFadP539YxLrllJ4UJhAjATArFVtXkvHxKkhJUR0XqdM64
ta51x7/yf5f74NW/Zz8ReNQeIPWhvoPqYcrZg0YlO4h4JRbsPPsE7kLYkMo3ComljlwNng4yJFm+
QxdnZLp6BhGMzbrFSwFWdBOimAmvE7BJ8PltGX1mWqvDYh3ElpGEw8u49lC81Zgo0HHYGNu0mQRz
7rSy3kaoHV7HX7g3ncFzp4vcqlFM4hKzqm8lpKZ6BJvAMVo4mnwri/ghlu4OZ2jcKVNVaR7HIdA0
7aFGuGEELRwYXMzgpdFwsCMAhw70vzjazkC5g8cYLF0HoS14oNgt8ztc8kXPy6XnyxnEtKZme8PX
aJ5KCeySpHvP2KIbVgvQtSyfDO8tnqhsUZD6rqUSqEfBTv0Kxr9JDxZRHQc9A0Z47Mgv2f82FE+0
FYlKLY85MdCzCt6hifTy/Nu0ME6LsMe3NewljT+q9ocxbjtGd2n5pI8uFh+UkXt3fVktZd0p9jIy
IVNy/UI1SwuNPAkoBn24kn/r3wqoIu8L13DiJ+jMHZVDselkCJ8KUBccO57x6DiAfAzuqDwNZRBJ
dSap2Lv9dtioP7zvoIr4Zdngm/V/Zzdkm95aWNmH6F50fC44DQBDXBb9kQj286enPOheoZAKN8Ee
FdovBMIG9XbduEXb8LQBjQ9CmiZPFQRyFa3XTPSjV6q2M/tfYKYe/Mrps10f7dahFq5qk37IHyhu
xxQgk6EkB1SguIkEud+9le0GUbXswpl1hsJtGtYXE+ssUGi869Xbiop4/RcnZWbGZOZsV3aRkass
BECkOsR/DtttICK1W7q5TOpmSIdMdb8G33EXBKVUhi2E5c1Q3rQQe6fKJo1/giwyVK7RNZnHWwgn
2SgGEDjupX19hsydU5KWMFA9TZL2xX2DtHiKUpafCA6OyFMwt0SSThTeWoQEw52KBviJxIx/gylW
5CVai0QJojRJ9ZT7JwVKijHUzYbGjiCBJQ14PwhcycIsTrR6f0B5O2WKDqaJ9Csb73JyJysfpP+1
vt4XDsEzCO76CZaqUSt6QPjUkdEnY9rk4IPOfqCCSbtoJsNFd47EJ+uqtjag8AIkjXVPRlNcRd6k
VxZBA3fAQGpurX2UyRtRHvGaKMh12gcQokLdDbXlOLKpERzCloCVvXR98qx6spOqv0IVfBWRjJ6q
7K7vjNtIEpG4LDiEs8/mApty2AaKUeGzW8Qz1HzbKS8W6iWzzV/Mg4pOMfSAo2WCj236euAx8O0i
bE9G/SW0rPS7j2VYomRfC/AMMeDZ64xABEwGU/q/f2ShvxmS2bh8grwKzo9zF0mRZrUfomIreczl
Y5YIrLtcyPj7Jg4nQBjQxJx+n7mjtIX8pRfh71dI1IIUGjzf8daS39bHcKG6EDAo3EWkBHk6YJ3D
TAUfRm7EoEULHyCB0cVbWdv1vkt8H9rDt8boFi2oRq5rp3gydLt2HNU22HYUucYlcwl40HHtAC3W
RbF0HTAlGlSYW+S/85hc14O0GxpVVCl9eSxCTwf/gHmaIDHGRxnrJFOKpC4QhBts40neta78kl55
1+bJKJ3aNk/pe+akx+TKFPilC3IdFTcNwCogPEMhLDLH5wM9ynIjMRkOuCNkDGwJhY4fCsoNj6Cn
nzR1kxq1/PWksBvmWnWf90mGN0uqlJqrhCFamRGaukXtVhU6ObMq4mrQ39l0VdmiQp40aWZDfcIH
2XoRB0+e2VRP3Zhj7jQ5pnvVE3avTAvjvJAA9qDWG82RiGde9CsVTZoQPSqRadd9xGaY2WwSK1Ec
U6LULtT0eigTXNGTyNvjniUqZ7zocPscTrx/QLiA5o6LNgjFS1BnXmLzRwf1u/dDs9m1hBi15egH
KGa/tQhR78GQntlX6a1+A4URwf3q0sfB/C/8z8Nvtj0lBVJi8kT6mCcfPjmCyKP1Xo1UcLVa3BUz
FM6TglC/jYwWKLR6iKE9USYQh3hedwFLWwI80mDJgfjMpAh+vjCbCkruTGunJiB2pzbGKbC0HfHA
8ZPmNgV/zzrc5T0Otcwg+IayMyiwLjS1qkKTfKWBSWh/cqxStdVAkGtfRJj4K3VUV+FY4D2nl6uq
GkxXAJNsLR1ssKWA8XNxyGYI3FVxKFBhAjVopA/y+9aDBuKjHB2tGBRMItq3y7sGRsvSQHWBaNfE
XMlNjteWBER1WObjDdoB5GLvBZussw2ItQorzaf3NL+lZ2AXUuO42ZTZ1A5WFm6qnrphlxYbCm1L
f09AYAO+keo2DcH+vqcQmVhfFheUP9OGnoNzS91Dkz4WKMCLm+pe7m3pGYxim273npwM9wTtscA1
d6/K3vYPzFbQ0AJFITtzoMC1SVGZK/icpY03/xr1fNzBboOKr2nc5eK6REbT2vuBwIMsOdA5BBfd
YIHlecrU/dckbtMfVJQ8gqQQrFjWVqJOJRSgXdwWUAwBRxG6btEGcG5Sn8WxnqGKFBR326q+k8c3
NdrT6nZAC179m2qHRP/OJOjwZrGTyz8qUefzEj6cNS4zqHDHg4Dbll5B/KjRYG9qoXUeqf1WFXjL
RQRzKgCGsjE6kTgEeWQsVslUIqtVtpKeIMwoWBYL8Td4LqSxoNelTw0J3H4sC0kuvBgNM52BsoBj
Ojwo1l6KT369yYnrW7FdVCh0w7+C9OGSI5gB83szNlu/blsAo1nNknaK9jOqb5ThuWJXyr+v4T8z
ku9LjQa4IjYZySBHXQ0/2KheSYGIJkpkEb/Fiiwhw9TMFWiaTcbbJDviJeKRn3K9R6Gzu+5fljb0
fPy43dagbK+K5ckm1F6Z36v6Kuq+rUMsnQrgZAaZgWaCbJ1/ETBmlGVRT+zMno6SlTL8HbZQIOzy
cdgEvT9uSlKJVACXBnEK0yHBOnEi8RzXvRRooTUV4qXxY11DNt2R5OdcsQcL8lBP6/YtDCGE5qFa
DrotKA/yEtp60yq5RIBVWwj8qjp5YjXIxRIzHATbbME1TuIcyDDiYQfCTG6X+bKHhy+FqwrBvKoM
4Y2f36GZ6UZS2BXTbgJZ21ID1+N1+y7mD2F1JOYo7pNow4H65rmDzDVPRVF5hv2L+q+8+VZ8qp2E
h6zxrxD3PqyjXcwchzb9PrtA4noUkaYAWlscJOU5Kq+MLrgfyw6yABG4/EKBcxRZx41plo5tFJbA
S6p+m5raHSOVrdNkA9Kymz6HNt66fRcX5HP7+DoxWquJaYaQEmuVGnHOp7L6KMz3XtQbdhlS43C4
Y62mXhixDDi1pX6v4gj0jlEmHRW/uwZhYQva/J5AWBkMaTJL002tth9SzWKBexFZyzmzKqSDokzW
ltJWBb80SmIbtPL0QnHuxWm0UD8C+mN9Uj0/XzYWlMRUa8A0BuyUFts+voertkn5Gogy8IsLdIY0
nbazBdpJppWNPZAs9QWJJEj4Zai2gup4E1Pb70R7fnEEIciJcDh0KhCOOIfTpS6pQ6iuOXUBpFBx
U2zwelRPBF3Tf7E0Z1DTp8wsi8qYyUwDFDOVRwrVtMhAJLIjh9KwBLvgwmdOq3MGxfmUKpKyTK0x
iLpv3SPYh9r35qdOK4FFy7tghsN5k0hHNr4LWIUG1I02uhl0rlRQIWZYG0XyhF7stL4b0ZEtuiqI
Zo3zKrEJdpC8xFAWGoJDqpXbSdmgBj53u8wQuZTLNNHnaEI5RTHRMIOBPZ+4Is3ZJGVYOUbU/06Y
4qBg6pb2/qFOwzcvSxFtrJqPCKIVsZVdB1RGvUjlRuAQRar4VUff7PpCmvDOHkzn38Pn0VvJzFjX
fI46hIPk0qF6aycBgTrIViIuNGRY1f2Fp8Hpi9zBRC2r8+QFUp4YWp+VmGk572w022z0fHBHVro4
UgTv3MsQPgycg3HLKmmlnEIUukJLylFrj1Aa1MPrLnVz8xminIn1GiB5sD6mlxFJDpOb5LSAVAFu
2dgyylUW3qbgt0wY9AkeY1wTG1fPT768j6NNBXG1+jTQvdJdBfWDGeJ+dQx9UcXn0g6eDYHOFQNL
0qAFWoLPqQz/exdX70SNd6z3/m1JxqfVqERE6TY4FPighYKrthbmgIlMlGSQ7BvifffrI7t0dCAe
8geCc3uWrxEP3TcY2KiyK/1Y4fAfpTslfvHkH/8bFOf2iFVTs1awMUqwYgfpfSUVWzBqGVKGh61g
5JYn6Mssbo3WVQCCV9QDOXBEjty7voRiPl1ANrsMMoltI9yIkD9nUNxbNKwk7Lq4Qi1LFEB23jsy
LRNM0dKZS9Bn/B8YzpYyTHKvGKsKzMqnvnwiUvVWZTd5Um8JQiIBBK0F59PiwTFH5HbbqOmZHNVA
bDJIseZ76zeM024GZl+FkjNC1aj994KacCqqQfRPUWFIap578Rr30LrpMZayX19HKNeSzG6T1Ddo
Qa41EU/tdEvhXfQcjLvFsMTPfCOEfSHTNj0EZYMUxdSsdMDw1PqKrbRoK3nJrXt0u8rNS6PYiYiT
YnmMZwZPi2t23/CzMUG0GAYTYlve915/gBhgWm90CScY23hgv6P6bWV+W9+EQlxuwzPTDEwkCLAL
UReEzIPc3kNqplC3DAq3UpLajIDySXcV3AzWoRe3y8xibrtkaStF4O/DDQtZAbm9Gkm/a0UvmuWp
nboacHFCjJS7+UvdCOFnv6kcdZRdMCbg1VQ3b+uGXBYST34ZKjT/AeEu9p1V1qbV11BEtm6h+FWr
r5a1K6XrVL+BiqBTvFrqrqpvaP6rtgSDuOgMZtDcPpGKWJdaC9BaUkMyULZH0KYEaGmAzC2x9kwy
RVmVpfsMAc2ZqqAWB0UxnDMwWBbJ/ghEiT0N7am2QA6+9VgHNZsCRM97cfv3RUn6NLxfiPzp2lI1
qYYMiK25q9UNye+GeERjXO5mwcRghL5UhtyYqFtlcX1q0J5C6SYKj/hWW7T3xJnRI+WXS9dVfx97
p8w/rK+cxdX5BcHn7v0mK/KplckpwKUZmMztEhFnnsAKvowoVbxOSiYrDKTzyzh3/eEYBL/X7Vi+
A+oqBZGVpapQazr3XrKvJKFEgQLu7W/4/51S0n1psk3kjdDh1nYduc+QX8LFV6TZu7gDZtCc8x7L
NB1RwABo5YX1gW0lrd2FzaHxvmnd96oY9+u2Lq7/Gd404DNHXaBsIeraaUCtcaeN/Q7q6xuWQyvL
am/9guzkiXshEemCiszk/HTat70mT7CqJb1I3s82KcAxqQ3bXPuutOmmU5novbi4dJBo/+xrR4ku
N6kNlLGsesTIhuqwVdUenOPsFII9jNLxJlKeQ2XY9z4+wxxChns2imkt6VWOLZtW3i4nopbSxd0y
CUJD/MeCqjjneXTUrDeRQUtnLPpdojYPfaAJNuTi9fcPBOGpuVuGB+kYAEJrwDF5g8dLFO+ojlZs
wYV06U2My83/24K3w/kqkhrDTK3exBWDeE6IEr8G2Su0oOzBrLtZX7DL0/gFxZ1O6KoHT/c0jW29
b8k97V5rMIiuY/wXB/AFwq2VjNSjPNSwx0x9RPM0u0MRbpxchR6SVdkGzeUqxBWUStTKIgTmtj/6
CxoWKABu5RoayyiH0EAxtW/RvVP29kD2WnFTmIIruGhIp99nPoC2eUwjCaCZ6pooXPf8nVm1gjFd
BEFnNvSu8R9KNM9BtCxJezrNW4bijD5kO30gG1D2OOtTt7jkZzCcYylUMtCIAAZhdrthP0v0Wvk5
qtairef1ArDFZT8D4+58ilWbeTkAbOKtHpIb1kJDzf9R5aJUjghocqezGSK+UuKNBKAwu4u6nQKj
TAr1KUHGTTRHnEsyGA6AOMJCAEU7nnvpYyAP27SoHtfnaBkGhdZonUVbGE9uVrA8SKsRbklBM2Cn
DYhjP/Zg2/nfUDhHkcWs9JH6KJ2+NvaKFTwNRbiLMkvwTF48ydCC/h9jOFfRhGbiN9SCj8W7fwx2
OoQejHBf4zlZ+O4oer2Kxo5zELT0Or3JAYeGRujaMLUFm7GoFEBkE7dXEawJLAL5P+StqeKWqhVE
UIdLf4QJHTc16iwrdEB12kZLxuZpfdYW9y/Eq3SQlE7UAZx9ZVElNbE8QBtH3I57BSqFtatBp1D5
m1Am2A/+QHFWVgmaTjIGKEVrrjV/cCL9oU+RfpMb/2dbJgcNCcyOeSL9gcUpnOFyLkqX476NYgl3
H6yOBixFKL32+04QyFycwxkK55u0GKLQ2mQd1d06eWBgR1GQSIc0NSutjbC0Y9FDzeA4DzU2bWMp
KYxK/E2LQHDLdlr1XSeNYFeLcDgXpSRdSwsZZqlFbffTrbEIEXyOH5s8Et0Yp1vLRSDlj00Qbj33
uhmUxbyQAssKnsPuEICHEhKjQeOMnWcn8eNoffTyU66LOiYv29GnJ+IMmLtO9RJJyJgCOKwoitY/
Ks/yt7SX7RqurIilXcoe23awrZa6HS6rrAV7RxvaKpTe1NZ86PXibkhlUWZnfUkhMc6NR23qyLtj
juvouW6PBr2v8wAaBi+EfI9LkfTaNJOXoz8pXanIcOh8w7qmDIyVCZxQCSGKkDlt3tuhVtmZcuiz
H0OCEuHgb87zz5YcBW8/XFLODexjT1XDEs4VD3T0XG2q+lul/S5ELMnLEZYZDucBpGaIosqDaSa4
DbJDGoJI71dS7tP2flB2inro2XvZPBfJPdpm3HUHuxwiw1tARuIUQQ++ZkNvpKDuOiyust4Y5RFK
sSDYhrL2DcuvrNqNIA1YQGgOhCPrwJPnvpzPP7ifnY2zO0zmj8XQxjB6VFQ7QUW/14s27GJo5cs0
vgNzaKU6SRRA0AzF97CCmXuCmyy6IeM+BnfmlgzbxP/XdfGf2/XLMm5fmFB3kJMWy8aQTExd8zKW
yW598JbPjC8I7pZhkLCpZIjUQ/PsVKYZCqafTBz/6yDLO+4LhDt7wTAMkXWwMDvI8dm6dKgmngJV
sytMGOkf6vhqlPbrkKJFwe24pJPTrFEBmXmoYTaTKy/PBAXwyyfGl1XcZiMaZApDikttgVLirDxl
Xr5ryCkEG9W6LctAX/cJbo4iEnSQpYR71E10gqeR76gZ3bQQPsqp/rqOteiKZx6EO911Wqg1mZYc
iI8SCIl68UuFDHRDt42PdjRRh+iiaTM47nQnrFIipQacn/4uwhudOQW9zQyBa1pcDDMU7myvrIig
ZQsobTweDKN5VxpVcFtfNwRpx3MPn8iRxbIQEGFRQlIaDVmaXUp3SbFdn5/F/UqnnI8io6OJ18QC
B7daRym6D6FTeJJ07URS+YWU5sM6zLIzn+FM9s6cKnpI4sbT4Be07hWpLEXbROFWU+za8Ddy6UrN
Hox4AZhNBbjTWr5w5jNcbv2pg1RVzTgdIiipKtviyhs1G49H14MuexZDitj6UWXBL2jr2KwwIRNc
XZvQNxV8x+J0zj6DW5ca9MG1rp5uJElzxXR2rFDUlUI8W5VELcyTRWsWc4sztQzW4fVVOk36bmDh
lBEedygr7l5B2yrwigKzLljxq9jLUIiL7VZu/SB0gGUNjqwLPOOiE5nOLnCOgSSHcpOo6z2JzA6L
tBh2evUblToMTZKh7Br1cylXgt29eLrM0Li5shozrs0ecyV339XymbRH1XrpvAA9C8eMbYdaJKkr
AuRmLK48Sc/zyTzoPPnEyaSTguaLMr9Jtc3/kfZdPZLjTJC/SIAMJUqvsuW62rt5Eaa7p+W916+/
UB/upoolFDH7LRa7DwNMFqlkMpkZGaFqkGPk3J+r8evvClnAshqG0FSTQxx66PdOqDTMcfvEOXic
RbFAZb8B3CcfsSgxFe+NaDDMJi16DLfKvS2l47Ea4luxbT5rZZgtSubnxp+3gu6jfhjdRvXC7lan
sVNAWdXKe9DLDFMBRnHDFzibcYkbx05g5gwK1MscxwVON/WFVsxoBPSlgrZ+E3iY98JwVFFu5BhT
mVWyC/vWI2UCRk1EqnjYjq3BKwJdEg8svwIyDyrI04Gv/UnFTwJkUGaG0C3fZLJAMYsxUIu+4X8A
itGj2pit8y5+tJb4IBxyr30Ga0x6Lxwm7/pXW7sNTn/E4jgnP6JVwORRCtiKClSY4yC5BbE0hXKC
4ZoViH39v+NsyOdWfIwZqmEF14jFeSegb5SW5BhUyX/qwZ3YYfIcqotxGVMcZFRxN4pfOBXF7AHh
FeHXoxMYjihELIG+Zo4vRu0KwNqwHKo999psNpndQR+MTg7YW0SNNwu/fpViaBsKOeBDBar9fPuC
gY5+QuApaWKldIJU2yFDDxgyE2N4M+QbAxhloQWFkco5Kath48Qw4x1BZAhpAcCGNdHKE8bBGwT7
uv+t3icnFtgsO8xUpFLYylFHCjy7pebbCd0UhOeCq5ckuAIxbWMYUIVm9hC0YsZYDHCNPHxQKycC
4EJEVkoczEf/F28/McXsmj/KvZjni6nqnkiDqTUiyJ1j9/rOrZ6pEyvMzmVQKJaMpVYnRAcDwIAI
aE8uee1qTAe4GRzGVAH4nzESDsCKKQ0+jwQy5SA6TJDbEEHl09waqRNDf7NSODf/JaPzT3DGRA8q
rFSFjtK5s5dpn2QJhck2N5Mb9WG6056ao3znu6K9CJNhxr/fBt9I6q7v59qh/pkk+r922cxGrpM8
ln7eSPNWp44K4Gx8Jwf7TrKnmNPWuhyYPV8k22eIci3pkQjjrvQMM3BoYAaI/7Op3WW7DGJsxmy+
imb6XLmBDY4G4lsC57mxdh5Ol8uG5LZVIo3AfebR7eL9NKG2/KTXtib9vr6vq43DU0vMyVMz6DwO
ASzJ8R4huVtkL8W9qgJZomxqza0yzap483yXnGjMDjOHUNf7QO4F7HBjFjcQQs8xFQrNa0jwmOFr
++w/7FvFxEyL/dt3Al53W+E5E3Nu5DmJxD5GxAZJnus/aXfxa2NTJ3LQhfMCfND72NZtYtVb9aGy
hV8tWCu85q2Ed5dWs0HaZIBKNN5ulPfaFe+FfcR7Jy3rZx8NC6EB1SD2isoAk2Fj2mtO4izGHTYe
/WgEbQPv2loLUKdZFvPd6zyD9vaEyyP3TRXsKkLm+dxBhdWC5akV5jvXqRqRebmiMgR06NPR9AZM
EyT8UjpgKVIBWipOJT7PojcYrjqJznXv5i1yud9O8ieCri6AizAvFfeDgFFDwAeznNdkXc0ATlfJ
fC3SZgL0QOBPKD/Uuts0h3l40QTNitK3Jn4Wi41abav54fri1i7nU6vMu0goR+C9MyyOVMIumel+
SL9BRfvaTMLXdUu8bWSCfg2R5TwH67tFpztVep76x9b//p9MsE+guEu7nAZYjJzMlhzJoH2d3TnN
7etmeJ+KfQbNuhGq3bBsGljZUH1AotHp21q+7VVnkL5iaV9Itqhl2+t2OTvIpthBOPaSGMJsoL7V
KGH30r0qv163sR7V/v+7ic1DVR3cBFmJrxQNAJP2oOMahDddH/a1Kn/E+mOjR5vrFtej1F+LzOme
jKROiQ+LdQX9V6S4GSRGOBf/qg1p4aZdmJEu0Fd5ozfSsEQQuQuPhTGgFGSQovu8vpLVvZOIAclj
YNpUdu9EoJ0gvLFYqTR7EswJck/pZMsQl6+02wCF8//NHrNzWTBPCciJEDGqh5rc+ombTIdYf8/8
+xGsPNeNrTrfyeKWPz+JglSM4kTUYGzqZwDjt3XSgAWAgx5fjUYnRphQmwT9gPY+jPhD5YDgyhIj
A7UG/RagFo7b8T4WE261II/lRIQpcJoqBuA5Tjt/TOOjIu+FltMNX927v2UAtplI22YqUx+JCgUD
9DTsJN2OKh7fwHrCeWKFcYec4JUPyCjE827C23ozb9Bv32Y3JZSrYhM9lMKMbGWbW8JN5oqZmd7o
jsz5fpekO0tKdvIbGC9pOwKSmARHoP+8hfpR8AL84tfbk6xC0a+ye0v1qDVb06vudJaym1WrdQnn
N/w8WC7SnpPfwDgR6sBj1gTYhw58FXY2WOrDuG+8fhN/VJ/hvQLiTgeNe8m5fkDW09ETu4xHpbk8
aU0FuxDJ0gUTtZZ9u5G//K9OMdENF13ZrD6A67gtAZynTsbrP64enhP7i8efnFCfkCQxIthXH28M
UHS8+ochdvDtRRcibA/d3n+Qj6CZCT6uL5xnl7nYY60pVS3HNweZeYT6CLmZBYcr7sux8vMEOVkd
TTCPMCpYXVR/xP4eYhFJ3JtzxXmbLj/2ivP8XP0nZmS18ZXYWDYRpMBpSP8oeENAlsIUle85FPGs
EVGj5sGDV4PR30/3U808sUryuQ77CVa78kvwiZ0moJ1JQXD3pKFGGjXu9S92mcCAQRrUn6g0gRYT
UA/mmBaKLGIcBWzSgZC5JPfo/B74RzJ5bRM4XX0vi0+68m2IHLsX1zBjdvnGJ8ts6lbRMwU82WqM
eU3F0zUesenFRi4WqAz0FuR4oOvF+GIdSIHSNBMI/DCQq0iO1D/HgkeETQfttTTiFRQunBLmQOG0
6OyiuA5SuvMFgdNZJnoIDQVJOkjGYMUtsZr4VyHweIjXdu7UkHxuCCcsDxoKNg1S5o/dnD8pOa/F
dHFJLWuhEkCJmgb8CXtJRQTkkXoPGYywfdO7bVzd5bxG7trXOTXB3FAqmBWB3IOJaHhGHZpGQDET
EM4GmEG/q3hVidWPc7IgxsmNxBCraNHxnZKdVPeWQEtz0FEh+Gc+VmbnGLcehVju+gTLin1c7c99
elM3D5Qn/bv2fQBLxPyMjIF9XLPnLjDGMwDM/iImkeqF2QvvZVlthoA3EbnmaSh3IzqA45tqbAD0
Q1GdCUVo0JOY7KGD3JlBK8XPnAi0ZgZZsqEtRMBAmzEfR2xjmndDDlfohF9dpXjIkiGjLFqTmpjD
GB6G5kMZkDRMtWt0gRPgSOmQnU07HunnajDEBCjGIDDoDjFApoihlNoAFqUMLFxzS8w8Ar9fMsZm
TQqzAGZxEAwoiFSmUUbQ7JutYv5nrBn85/QHMMdCM6o0A4wHGgVxYufQikRLsndTVTODTHS6AgJm
PI3AtbNxapLZftUf4gAT0JDrqEc3aj+ayCsGxZ5bTm5w2Ydj1sacDTU3pohKWNukjhH0sXKzHKit
0XoXtIBCoQFj0/ZDmRNvGHInliOMvvGqVNwvzBwdkvSyPiwb3GSATsoeGTIwsfyZ1c9K+5jCm3bs
rIR4Tbe77uVr8U7He1BR0f6D+gSzy7oyhQnB7AGImuNNQA3TKPyDHD+2uh1rH3FvXze3LOMsd/nZ
67/mmL2uCknQBAJzQTi/5lPl9ETblR0gEiqYGiSefOaqD0H8jCJMEImy7ZaojWJDb0okYp1uT5Vd
lEeU4OKJR1CwuqwFqi/hcF42UcNoLjoSwU6VPS6Hoq8goQAZpupGbzhvh1VTBojxkBJBQoG9z8s6
C7U6BltpLWJSONgogg1y8sn/HSl317/VmmsYaAyDKxx8nshZzqN5NOlj24Gx05Jap1VRkr/vk1tR
GywqHZqWUyhY/Ix1jFNjy485ybukKCmDkMJY3je5B3ky0RR00m7lDuj26+vimWISsCSZKwIO1SUB
O9LpMxXAe/fP3D/wc4CakOEtc7Ngx2KW0+iZWMRwiBLTgUlXWFBuMEswfwFA+h9Wc2KJSbviaDRm
o4CloG0B1spMyT/2/ft1IxdPDmY5zP0TVz1BaRRGVGj7VMpDU4GDS/Uk6SmbKrMZb6vKuW5x7eQa
YDklGkhvCfKJ8w3EZYNp2Wmh0wyPpHBLcRulT4Cp/m9WGK+bst7oQCKPz5TnhikFwq85nXeRJN+m
oW9et7V2z0AcR1pg6/qStzChNgTASIr1hewQyUINyM1glKZWpWZHvmkqbImSyLh+1F3Q9VtflizM
PnJ+w8qRxk8AqSaQDhhCZI/0WFbTVC4/gZJvmTp9bZfqtgcBgEg/e5/XVV8JVWBNQ9RVoKsGlm3m
oMnNWDTz8iLI1B6zWGiC6PoT0caNIRT7LNB4WJYlCWFiyLKxKG0aGM6HmtK5z8xSPXaKgq85i5oz
aLqD8cDr33AldOjQhFLAVQmCYXSjzy3kTZNO9cKLGwq/yuCYTdBqSDlFEp4NxidJGolQeoaNGU2c
XP+VUOEg6aN7fSUr5+tsJcy3GaJEVYISnlCjFKQA01FtI+VRanmAh+t2VBZPOkPvWJJmrEYEDVIh
3obRtotLSN5yTvLPeCT78VETAIUI/gOsAPPxZcBMK6XGs3quKUjJu3oCz9UCTrB9CRLxtgHV88LJ
uspwoMdDtuEwAlDVSMjyIiXfEAjSWcmkUbCeD2Fiz3o1eHMYxi6sdX9yMREjsw6r/E5vDT9zkho0
lftonANqZlPiDxj7wiW66XIlFS29aFDDS0vwogvz+OqDluI9DpoAEIly+gUhJ+rfJ52svJNuonYR
CmFtDiINPD2VtC8/SuY7msqZbAt6n3tlWYLeVxuDIUafvO58r/Zb2h+MOgGHjtIkUuhJQRC+1mo/
vAp1pShWXhTheznpUmQKgY+6Psj3+o1fyrk7xHVscG6htcDyQ7oNemUd1XHmvptLXIOZRKBkm7d2
q3o10leM5Y7VoSROpj9cd961I3JqTT4/huCMjaZYhjUKqWnMAwN2BLVUFDeum1nz3VMzjEs1yQz3
mWBGUr6kDIwQD333WRWcrVtL/cGBC9Z0AzmqcUHzVPsq2LVDDal/9Vkqtpx5CrlNwhgKD3sh9mgB
yZk7Tbu/vjiu2WX1JxnX0IZBivcAFBmUr75XgZB8SBvQBvaOqvamCPIZwWkjS+i2HMMrXw9sSYaM
8LmwcbP8pDrIvAQDvWQIbEafpPg196OrqvdB/9wlzU4LIGuEB0GQqMA7HudEvcdVup3DYjcp1Lv+
W1ZuqLOfwuxBC9F7oZXwU8ggaRjxUW1BLW2itNCkL5KtDLTvdYMriRQWjhsKdKmLwgITdjH9n0ck
G1C3LbTHIi0cXQe+U838YycU30HXbaBe8VgS/eu63R88PRMeTw2z1JtqJiWDAOIITInNW19Mkezo
GbUgXN/eiFo/DkiBkngfzw0tdkko+HuRplFk9WUTfkMyWBSsNtFA5d9l/Z0oT/EmznSANYmQpODW
6vz2PUzU8aUPpkE2YxJWuxC0GbsJ/Lp3YowLOQdh6/VFrbkwkmzI2itonAKltXjaiQvHwdy0YQ+V
cUnoe8vXuxtRb1REBfJOFCNx6jp5QkXmTk29uQJVnDR235yfcBn4wE4B0UYdU1UL+x4TI2ig0mY0
oBCkTc9qKbqhlL0YQ272MZSbm9AMdNFKhd6SmtqUwvEu6sFgqUaPrfxIuvjGl55GWlqCwtPaW9kb
CfBCgGRxzkQQUzN7o+e+QmoR8llBbgTI2VvZiuh8i9qS6RehU86iGU8fY5+5afPpV+rj9Y1ZO+Rg
EiGQK5EkEQ/+809DQjoLSiRCAErIXhUl9IyGvmgSj/5xJUQb8k9VDGUYvBXYe2eIR02t4NbTANia
7PYqGhShl3U8NOVl6wxDloq0cHzjMQyiRcYSmvMS3q9TZlXy+4iXN3kDIVENStJ514vPpHP9zgxD
0E+MZhqM6MXcptE2DDaigl77+M956FLJR1kDYopIRDUmRxTTeBZwsFCOUxfFy0035VbKQ+uvxAx8
OQRXjEDqKOlq5PwbCqmBBDcEd7rt3tw+Lf88eKZp7azHydyE5mbDyXwvP6akLKo5oigtj2d2JqgL
e6qMFW6kYEbVPbJH9Zcsv4wtp3+2/OzzUHhuhgn6SB+VqilgJhvB+kKOgHdwPs/ltbJYwLsHqlML
9zfzTFDTKZIyFRYKpXMm8RlIrCRPvXR2/Jxzm64tZgFkY/4XEUhhu0nQjfHhCog/iRG3dy16nIeh
BQjt+mm+RE8CnXcaTZg9iwNB7bUWEoBtZbg9JGSqSZhMRQqPs/9dN5E7QfLFXJQLRl4Nb20z0b/C
dYlLE0GeuTKLwpeUOYcwnoYnc9TfyJm9JEcYjp1BC3Z9nWseeGKLHcGNBoUSoJegLjmDXk3SrWLc
K9Fe571WVtcEpdqFwwFKw2xdMgk11LY15B0ZijYShLpo6nbTMW1/5YJ3fUnrF8GJLeYUjz1puoTC
Fh6vyMn/iBJycky9FRjD/JhR4I4ISKXcfny6bnhljXiKQeEbxwCChmz7BHpOUUNJkVtD9h1AvlLG
XAAlphjvqBE7/8EWygxwD2pAXpYJzsKAkd+4K3PwUi+TFp4se2KpWmHTgTPr332EQDADKQck5QxI
iZ9HxbKdKjmYKthqPE26mcF/1YxgNuERfVyKw+NQnxpizlypTLWWjjDUZfskvJlLb1S+ZN0BB35O
O7PP9+i5iPJLUWz1xukSzgPhMlWFebII8oDYQcMPOV9nrhppgGQ0t3x1sIUMSPhIs4alH0of86a0
ZOUrUTnOunL+zmwy95qCaCZnBDZnkrpG7EqZv6HKTm15HTXe4pigUlaghizHGg14BZp4QDBIGGjp
kk9J9e2WQG9LdCP9/bqTrqSKp4sjzGgt7vJJ12UsLqeoue3aBvORv+aG4JFvjXG9/XdrSEtFiMrj
iQVq+PPPN41iX6OMjod/ETnKVFlJfRBQ6UtApV51g4kxfM7BWDvwpxaZj6eqXZQPVAR6C5xxzfhb
yBJr0DU3CjMwi/Kyk1VrUBpT0W4B+TfLqAbRhjhMaqyvHQt7yqmpagKwPYUtBy+5wHukX3w7EPwq
EKFFEoQkE0nX+W76gzz0XScBMjVZAmDWYW6GmoxBshs9vseL7fq3u7jUF2uLWgjeiaidstdDGKl5
k/qwJmBIGARrA+GkQD8X2VkOxFhgLgU/JG1VxOhHaN78GW3SrTtv/iiesCtfIuujNxNLM0Ubm+uG
HKDhxcmDZYzwgG4A/KlIXOTznQSbP42qlApmjgke1Gr79tgUL/EUo6MN1bpmU0LW9/p28kwyHy/N
BjxFZbhHMP1K0eUUQTgQm3nqltLvXlctw+ecvYvHD7NGZnflbm77HHVbcxyPuuwqcoF09l9DJWOD
uYb8OZgzcPkKZoiQ7AeuMWBWf7QrwlnLmi9qEHhRQBMOr2RzWUgqNaEcwU5dPqVKZtUlxxfXN+uv
ASZsaEk7zVmxGBgfUZGQpPtwdK47AG8Ni4Oc1AladVJizFYLph4Grtr55kx4PsYxweL6CylGVWfZ
pibUTBK8iAbnO6xvE9UhYoUsnxImG8A4H+gsDDgx4O8mHdy6fpC1h+v7dDnGsjjVIqmsGCANuMht
Bi3ENEePVUAZ1nvr7eQl3Q6g0/OSbe41m2rDsXdx3zP2mEVVudqJcgl7vSs9Sm/9m2w9JJbf2PLd
AVotB2qLHk9187IPxxhlbkbSzkkIgBl2MkjsoFIx8G3Pxr7vwG8G3V56GwpgxAb7SdLYYsU5tqt+
AsomgPGgqwihzHNXlIJES2iNFVP/pspuuaof6zv69+9nTlPQ933cZfj7hQnCDErvQIFYnG/Sf6Yi
+dnEv3aYI1VpSoBpKtgpQBqTSRuMRVj/yTn+vwmWLbkGEVM8BDCBOgdQ6b+i+/nQbz4hExl+5/vU
hBi7Wz5XnCLE5eTn+crYQk/kG9E8DjBryNb0cJ99i1ZkZsgI98P762Rn22fDzniz3JcKF4tV/AsR
DxlpBvuC6aAEK6KXJJizYVY79VP2Jk+/qb5b++kuBsz2NsRZCOzaxJjVXuPEx8vnPWOduZQrowEm
wseRmFRQNDrFCwS5a3P0HcGTX0POEbhkb/uxBo1hlHqAYGExR0UWScW8pADxofquXmQL5fC9tpW8
8aF4G3e1CRzNPhFNns+uLnNBFFN10fu9YFzQ43mchxHLHJPC1FS7RJshPtZQf5u2pWrHPqhjObnH
6mIX6ksCoCIuUfYZDKaSvgMtu2BCaKpzRAeCSZWX79WH1BwOk6u7xv2wGb3Y+WdsA3b51DATW4Hz
b6tehOHEOLaiOUlPBLjFSuXE8LWAdmqGCWj4lugTyDAjyu90WPpHf67HgdVc9dQCE9IE6vuyD7yn
iUpkZcq70iV3rWkGhwaS1KZuPjeb3LtXtuod71ysBFNM6i8ERejUAIPCrE0ey1Cda4xJVc2zhF5N
ZU9kOxov1xe4crPDCi6DBSqhIe0/vxKUGNQ5aT0jzhHIuMpmWCdoX/Oo+1a+E4oWmoj0QZOAQmEC
NhghqQJiFBw649mg92LIwaX9aIWePSlQgVyUl38onQDBYLLsXqrUJiyy0NqPGBoONsatYupebPtu
ZbZutE+cdp/dEytwRqu15pe7wVOPGl4auZndNbeINXvfIcfj7OVWsZXNwH5OOVfKxU4zP3HZo5M8
MNSjVgCgN7SIcEyGfQKKG55C2sU2wwS+IR7coJPADD+zzZjClYx6yEOrjA9i+kAUznFbXI7dZQiZ
Eu2HsQUwlPMlCL0YRNmAgbBW+Zbqx6HdDaGbD3bIm3m88P1lISeGmL0KDB/nIihDSy5mc/B3Ef1F
UlBmcT7JisYvNLOXXAgk7xR4OeaMpVC2SZWiw4Js7QWD0055SBzl+Av8M7h1A689RLveyrahGR/V
+/TB2GY2MgBPeCocXtNs5eNRER0wVO0JeMl+YvmJfyhZLmZ1PoSWJH+3kd31PITSyqaeGWBCWdbG
kjZFMKDS29l3w2xbApHKwy2s+Ai6bvC9RbRjmfI895HEhwqE2i5WqpvUByGovGn7wtJTdFTsf4xd
APmfmGLVzqB4XijSCFPjfEdAG9jsep2TkK2tBtUQBYVIGeqGbL01LUIydC0IjiXySUpTz/d+U5lL
SzXhnK21z39qafl6J58/h04w8EWwVKjo3+boYvPIqS/fHtivUxOMtxs5GPeKkmC/XCqbUWPKjm+X
DsifJtkUEDfnr+sf6PJJx1hkXC4wgHFKR1iECmX0Ihgg+KisfB8cKqRa5BOi4Tww9GXhmjHJ+F8r
zGjaE5jsdqAUAw9CZf0xrNES36LMUifIMNuC/c8UUkREpRr+DlQjwCVs8xCMrX1CGhUqXKjQJc9E
c+Kagzf4aaYxwRc2FtUTuCIokJb75cRBFEGb+3zUQqu3q2NgUlPf0dvsAbS71uDG3xB7NjHQaiaH
/PitOIN5BOzN1I+Z+XvgjjRevhh+Fvz3xzDeqtdZo7YFDUHcFVsquH5tMpmtPR+IFX5AG8HNzbGy
Ctu3fgZrfc59vxLKzvaC8WTMZ/l662MvUuUP2NyCUjWr+KGADMR1B77sQjPrZBw4Tgro080wNDmK
mZnNsXZlJ30qrOyh3Uib2XvuLeKmpuKAx/toeMau26A5wyGqWV0uKAXBtAyyEiTW558e9AJGQUsQ
KguCHStWjNRTv50bzmJXIhC6xcA7q2CFUzAjeG6lixQ50uYustQWmJanKHu+vpmXrxFs5qmB5Qec
eHAdoJ4HpbXIaj8bBDnDTLfRPnD0bfgxH8Vb1QusLHQcYyttOZZXcq8zyxdnJ6rkqoflBtx6Zv9G
vjtvvsWAPnDON8Kv6tBEuNd5GTxvQ5lD0stdHmYSrJaJ22R3bfl9fVmXbgHsEbos2NYfMn4m1EXh
YChNHQB1GsvtxvCh+kXmZtsWANJWY8iDj12+hdAQWHoC6BkjAgFvdP790nQGn2mPgkioWIMDtD+m
4Fp7+D2but1mDnip3Nh8SZ5QMgisLxFdHo6HLgs6D4H4AZgGQPzGDCukAc5/ANFHIQFoEHX7CMFm
iXbkNrgbTG6R4PLLnRtiVlqROAVRBQypj+kBqNwZorVmuY+2mfUqf8qubpg+Jxe9HMtfdvdkcUxM
S0CZozYabAK8+iTuRIu8d9jPP/otKEbNwcw+ePwYa9uJTHMhNjNw9ERmO3sqZ/HP7JlaqSaJnTy0
R+MOEEgxtot2MH0eUHfVg3BNLiLOQKxp7B0mTr0WC3OISdCDYsdbKEk5hoObA90RU/Hi7+CJ3vSQ
TjGpPX52VtdyHGjlEl3gen9/APNhI0PDfDXFD8hMxRU2MyZJDvp3e3j70t1pB63O/bjHdIIDDDe4
BPfJEwGe0BJ3x3a2Kt8ELoPzi1bP8MkPYr463kDjbMQRiguTozWFRWs3Qqoc8Ag/l7+HPTqA46FX
qSOLvWCTbaAF4nedn1jReCthkL6p3KG86+TGLYff18PSmlspBh6igOBBup5FJSaQqSchgSm96Iz7
JBfH+yFt9iBjqcHq1USWPA0fSjON+yQaP6/bXj24eNOBlZKC5pAdcxkCBRy2OrZTRWzyae40vKnp
5cZnN5Lg9Yl6A0ZZAL88j0FBXGlprsWAV6mdQwXkPrTdJ2X02tLJ6oHcodAo+Q+LOom7zDmNlS4K
S3Dngxb7Ltah+fjPSGQg7CjmmYEhBKYEE+7na4KoCxF7RSytKBzvm/mziN7aud9MiWoi5tvXV3Ph
8Ysx6Bz+jEUuZCjnxnCVBXXcSaWF13dh+pC0wnRf/lYY9E1IAUf9Z2uGvNA2ykv+hGfcuTUxojLV
Cwh0jXr2qpdtv5EjHQTYuMrue3/iAR+WT3HmHboEpDOYFUTczJfHLAz6SK+MpIKi1axDqiHJHV+S
E3Ns8SL595UpAASgqrsAj1QmckRp0BuhWFcYECi9sM6dvO+3Y0Q3Ldi8r5u6OFVY1TJ2hIsXHg/P
P9/Ebhho3zQwpcftJqOjF1Ie//TaxmGmCeECrfmlR39uwg+hsK0peQWKiFQy+6D5oqHQ2fJM/1xf
y2UdHotBFo09wyFe6I/PLVXIfiFdMlQWnlMWEbt9n4qO0fvbUqSe2NbHRK52UlK6ks8Dwl9ERkyI
YcYC1w8BQ8GFqGBlKFMwF2NpiZ1yFCAiKhXvxvhA5Rd57jJT7T4iv/r36W4sGNM/BGkiyA7RST9f
sNQXXQxEdGXJ/uS0/uwUbbqVst7VqvoGXdetETQmyPXsLFO9fApjzoG/uHoW+2g/ADIMyKHCViXr
Lm+VShErqxw04JPHiWL4tT8GYx06JBbAWUg7HtnQmjud2FQZuFMn9DgJqApbIYavOvpL1BJgLmTe
+3AlloEUFgoCqHMBZEiYwJlRCO5QX66sKDI8cRg/K0ndoGq/QUXJ5fjtcgLY0AJEFRrjCJp4CbLn
vTZSsDwqeFUPsrVMjBIoJQe5ZktRayciZpC6ys76lyQQrb4PvP/RPLNUfcyUIKhgvulGkDNlhW+S
aEASQapDGAkgwO+VW+QtE17iwQdV4wMkdD44P2L5bBd7IAFVhrODdgLbqIzQqaDGoKKGFMZ3GrRR
zQH8DIZf/ZYmeRf7itclyaELMXSAmMXBiqx9bB1s6UAoSLoIdPr5Ocr1etJrg1ZgNdRuhmZ8KIP5
QQjEt2o23q8vdM19T0z9xLCTl/IyJ5vkuEks0padXUx5dhv3qEJoNVdxaC22o1+AyS/UwFW8P85X
JU+trgQNTAGN7yhV+T4Q9fP6alZYzySgQ3R1mUVHh4YN7hlmTpD9yaVl6NuKANeAZPCrSzZpqph5
8xa22h4qa1O59cfHCvyQBhRM0huhdLN5Q3NoUVrq7JSBp5buwOOpvfyqmNoFYA+DPMiLMc5xvv5m
VANS9FCwkipblmazA+Rtkj9j4+H6Jqza+enNSIDQID04tzMavdLXFaZPi3ThgvXNGJipVNmRXPvn
xAArwpKWJBgQWrbpGwolZAijtLQmTDK08wMlb5N/O2a/ry/o0nEWQi6Ui9BdBnSUNWOMKhl0Pymt
dkjBXiy0muX7yPqvW1nbNpwEtLAx4SJedGiaTlCbOmwhMFaO6d4QUdMtalmz5SF8wbRXwwEIXh48
3NAYHFo4gaEuzXqqBCTJOPtVadXUR9LWeWpHLa3gJdxrewcgANJRNF0vYdzI5pUkXXDMI91k/pec
vl3ftSUYn8dJLANEVVjLoh7CYjhpArY0LetLDL/bCuSSMZNBwr0kq2grbEn357q19dX8tbb8+Um0
kiQ/UtIE1qJBdWYxOGgpDzd1PXNCjnhuQkn1SkNXqQTb0Kbp3FD1JtESxsyLtMjqAJcC/P76olY8
QVYWVn5MsUHjjo32+hjGBmSwS6tEw8eYXWEWbXDgXDdyWfTBwTFAIrUwxKCtyo4u++NQTIsyu5Wq
ma0Vo0V1ARNIMd7I8esUa0998YKnrJ3496BW+JzArAfpt9oAYyq0dDg/Rr70mrMfs/z5yXdshtDX
/SUHN4x7YUbEbZ0giOwEt5HZ6q95V+z7BLyjoC9Mh5txnDgRZWXL0bwBOA33kIpHvHJuXx5RN4gL
9A2yQH/Cuw0SXV0P9tYm5SVTy6XGnA+iiABWQOsYTQyWIaUopSjCzFBtFROUNyFMBweaxbuKBp9Q
D7pNKlBMXd/cFakTvAtRsgSTFYYFUbE9Xxwa87k+0BaKCAf511IxjZzP99huzchJrNCtHdBvON3m
eTBV8/7fBwh1TGJCSGCBqyN9YZNHoguhKg/dop1oNtAPPOZ3M8zaqhPc9JbyoqQmXnXH7GkDknL3
+tIv+45AkYuAjYIdgSIosVdfgLRfUIoG7Pc35QG4jJ2+TazX4q3YJq7v/BdjaJGhlb488dguxqj4
IENqsc/CY2PNG8PKvBEd/NkBsGMTc66L9aWdWGNCX5jSYNYMLK1ytF2wAyD6NrWjyNRu38k+572k
Vt6u2MkTc4wTUSOtJKnH4qZ7sKdgEM5c2N5t6kGvkRP/Lnu3y1c7sbXczCfRQJNiHNUOtoZd53yg
WOd1b9UbkPlwkPGWl4atRcIzc0weKpEOs6DL0to3jC3+pvve7HcY4CJmaQaPrVc/3/MYYS/L0cwS
mTdNThR9kArY1O+zTWiDCMyerPBgmC6aG5XdOsQdvffQEd3ce+H46RLMmBCkogCxFMDwlgHo+Xx7
h9QQmqmGbenT+Ep+u/6NjH5G56I6MO+KLfdzroS8M3uMp6pRJybl8jnJDZ7ct4OFIjz2ugLKZQ5M
+XawWwuUx1bOueJWbu4zu4zLtsNkZEIFu51VumCX/HhQPVHku+v6+hQV1SPg9S4iXCrJZSgZPSLc
Tva6P9mNYoc2gI+WYdVO/39I+67lyHUt2S9iBL15BV1ZlbzUemGo1d00oPfk109S987pKhSnEHsf
vSqikgAWgIVlMj/j7We06/YTtzl1xfnB+P7iMjZk5WjiUpMBWnvv9BNRhpAEh/pn7Ur26OYpeXno
OBtzFRBx9UV0CWmw7317ti+1VtFyeTGcQZgPaBfftzmP/0pZ8QRQIfsXgzGWfkZDdh7juphsFdns
xj1J28k+Pb4HqKhDloQYd/L2GL/81sn0A/VfJPT8aB876p31/GJyBrxYyNVOWUjjQQiCoBkbsBti
LTYTWcZOKZ7L6THN/Ym3O1ZeGQj7wduzUJ8LN4x5BM6aSauAatDHVkcHHIySDFaO4Bj2vKtwFei7
IRWvYDwzmN0gFIlU0FyFgDpKCnbxZibyD5VoD3pEioE0TnUQkfua7zuRM4mrVwdcTLx0FRO1E2zu
NFKrrmomlNCNXm9uyvsQboernwQf3Ya3j7bVMZ4hLf8/M1DwLqABfQTSQrBoo/SL5BZnNKsQOm4n
xG9RtcrugbhL+3BIsV5V/xKBTwQqOlW8NXmeyyrMwquB9CicCdaXqHMErPsJlhcKBz1/lCskDO0p
39yer9VrCBEl7GYJVK/YWpcTRk10nQaGjqvva3TAcEiob7gh5HDMA0iuZ7fdReRuIMUmOBpbmePC
rO0uvDtkZLMQnQGfxSW4NUXlWBmwSMPs7ifd3HSt5cWDylmx9UH+xWG1pbJZyqpuBM60QxN9r9jg
pxJsyccZ+Tj4ljtrJBJQtlS40ZJytSZXdnqeFvSKBgC8QnB1LLEEGT6pcjnaLo8jiRYwHP3YfJqP
IR5dBxDnOtOX4dWb6FOZifJRu+GzuAEv31fsWT1nIlZtCi8OeSk8RQsO8wU0VDM5mvAF2bwdxgcj
qNAM4Joy72Li4TBH+JRV5lREwAkyxYvAaQQLe+mSDO2HEyc9tHbFLywd/zsk5lBb2NwSswPUJNRH
XQq8QbOcoipsWepfax3a6SW6HTkPqlX/9ByV2TVCmytzXwN1XrhQKDpmfk8SqdBrjLSioW7BM4O0
QgvqGVPeyo17e9Ou3MJog7PAtLGUoKLt/9KQavj8eZJDcFY3EjsLWtLwKBtXFtBAhhmVwAgNIGXF
GArKaEH/LiwSemDXn3QyGz9A6xNzdZWW32GuV0SicNsvF8NC7Ho5klIOUTLRQZ4gAy+TV57UbeBp
R/FX6/ZuaUdHmVcFsnYVXSAyK2fIU2c1iyBC46ao4pHvh3urISj2aDY1jzBhbZ3OR8c8K3qZdmWx
YMUVaiMNe0Bc77YlrBygF6NhHEC5b+Y2W0SVSmurgeVCaBzQ0N3G+DanW4vEnNJZOepdvcguiL7+
EDmdmzhC6g7O0+QbvzhY10kWJOpQJQPq4iWJzVY4zFmTinUB5RfpC6uCzpeM4CIaSe3rx/kHB2zF
04RXZ6KOAoVIEDxkrG+M9aoMtRSaQL51Et15H3iWXaLT7DMhic+t+F81hzM4xvQqpVQGLctBOdkr
TpOgjtvkLdWy3ldLdQbBWBwNoFahyKCsMCpneFD9qCCJVxtE8k2ns6BpqzwsT5KSFIf4j/bMmU/e
ABlrBE1jpc850DsbejYuvfvZe6Id3JuO+FT8qu3o923AlWfXxfoxhimMnThWJSZ0sO7j1BUgpqOQ
hAYkVzg1v2tIYAJBeQWqD3XE0C7PKWUccdqLBQSWsn0NUugAIdBfRey0vC6a6+JmdFudIzE2KQty
NQsykPRjIpBhp/uae7o/iSUpNyMJ/ZTsZEhFksDteAnl1Y1+js0Y6FzXhtxawC4eeiIRyw5O1O/d
Px1KOjl+55qhnkMxhlrRUAbbaAmVto/8EJ3ajXAUHhoOCG/VGHtsuyyK6wLjWTRiBmlpRFQqp0HZ
6MzjJVtz7rBuS5/Zt8YYWxHTGq0cS7RaBjR7oIwJEatSCXXHbb35EXnFu3WUn6PHaZ8gSEB/0onj
2q3FsC4+gBksCFqb2hrwAWaAmvv6vSrulrbW4kubnBz0VcOXqn7NzR2SuIpWk0Z+5ao1XLc0fRvv
30lgNmSdzd0IYQ9MwjHZTg+6L+1Nf0SHq/gr2/YEpU9eT0ZU6EvodY09Aw1vkT+eLPJqbP9xAfTl
t7ANOlVWd+I04VtmqyW9/qAWp9unz3fcmj1sdQV05zpCISBIYWyY1nE1x2INPS2EJeDC+FAavIvg
w4QRoqLqBn1Um/le9Hl7Zy3wC8b9v8DMUucCWoubEcDoC523It66IqqELbtazvgYAqv+7ZGueYPn
eMyyCmBAp3UGvFaSyYDMRR0QWQJHs+XeBlp+6MaMso3vpjCBscvEmomTbUh2E+zVeLfkqpGn1lRP
ib5u41037CxG8ncm2ZQrSr2SBCzgjf0R7pBq+40bBLt2tuH0OiLpiMk7J3gjZNJcRQEq0lDHCLtk
k5dOrSLv42Uaeh5Imf0xeHDLbXFrQhk/3tREqmntYingAxOdsf4ZtvecOVxz2c7nkLkbtbHKOk0C
Bvo+7e538JzuhY+E6HfKv0iLXqwWczc2rdKorYTJazsbjKuZdJf2HAu8JkFgLIK5A6Et34b/b8a8
aIse0B1U6nyU9LSwCLptPFTDb+Q39fH2JH5Hc64XCqxn6CwAFQJbKqpVKW11A0OznvSdsVfeLESP
G3LfIxYD6jivtN9wctopQrviRnSkH/8i3IS5/fsBzCoOVULjPMYqShKRqwOI+iPFH3l0dWseIrLN
KGFWUG6pfM/+WXiuQduWMCMWCNovkeDpAqVPzoto7WmOZJ+BUCr6RZZA8qWrFlljKnYmBqL7yIvZ
ya8oItJdfC84qZv6wzZ0bi/dutd0BsjMXJeYSRBZANTgYJBpIG8/ZNI8TZtiM3AGt24mZ1jsDqgQ
yqsDYBWuGLg6eBUoEe2RqNsWGXuikywi98H9V/kYui2SV/SgQCqF8xUriwjFF7ADIEYvg8iKqYeg
tA7SSgaxmo7kNUHa1em1kSeCtNxhzIZYisFRRYRaFVx1zDKqBp3bxFKRIqpqR9D9mr6jJHfu0aDS
nSKeavDakEyUNUKHAZW5V5U+VarqUPlDIZqeivOT3lYvE5aUE+1csxRUDyKVgOQlWDFYJgIQj1cz
HjS4P0MnGJ20yZxQJ434Krfvbeqa4yEvH2YejejKHXCOyl6q2QyFpaZTkGgsfpWp9ibXsms2+fvt
bbCCglKpvzPI+CQdeL+KIkWB4hCD71mVd62u4i2mb27DrJgFWHJRvLSwTiOFybgiVRJISd5HmEJE
Mr2qN3q7olATyfPiVNWW+RioVfUcp1y2j5WLG4VzcPJQtYHSjW8VhrOTq+2joDOFrAYdzjaEQqp1
X8O9TY4V/YAkEKUPt8e58nS5gGOuITXE8A0VcPWEXS66VCjdpKoRX3QkmOltsBXrR3MnSA90WCYq
jphTJVStssuW9OVcbXtwF6Ypr7xnxYO8QGCGY6SpVkbtiOGUEpFyCiHGRzU7Fs3o3B7K2rydD4Xx
yaMBdwJNAKSLD82ANqqwdOdqLxUZKPf+RZj7YlSMzZd6PY2FiPRrNwvVKYvo6HZCFT6Us/Ug5q3M
GdvKFsMGWyq9QeWz3KCXN9uUdWo5aYDrrYc829bxL26CYG36EFnGEaji1EXV7SVEX0Ged5JnJLKL
+1gjQ7cZqJNNT33OcXjW/KwlFfIfJGbuxgDKnHMJpMkP/OzP7LX7nzOSMoarPapP4X3pqyGifret
Y+30OAdlZhBsOlDZpAA1k02G40m8N3pH7Zwpeox6zvNwbVP9xUKA8XIqzQ5EClEBrHZ8ioedycuT
rz34ca4vLg6KYEXrOyJxdiKFuTEHEsW5Pp8K0xbd7Dj448Kxj9cSLv4BDxjLwQOGxxO2ZobnuPLl
wCZI3SMgDNw4XOST3pIgdUSBk2FZB/nPVck+zIYitcpswFWJ56ZPSzjhabFTTJ5Q05pBgCV2KQ9H
cfiVMlVgQXQtVDEWQ/xTpJshe5wLSvoahN64l3/etr5Vmz9HY05BGaI8LY2BhqYO/WPqqLan0L9q
USkbzGBGURR3hHXet1Ko2WBCLQ7G2E5b9Ao1LjSBY3tM+2YbJZnuDHVrui0tf93+xLVMKYrl0YmH
Tg9QfrCyAnGh5FOmTzAqKrt9+9bh8d1FspMkljdUX7IBkjbwBUJPy5bE/tgqk0qGChGv7sds3qdR
vRUkdYes0UkTwe9h8XS8Vufw/AMZ6xvrAqT9Fj5QP45eAiqlcJPihaa2drBRn7JtvouwsX10NN2e
mbXtfI7L+KNDZMhVkCAnUNC3Vj1mvKDOmiWe//6Cf7abCzVRqariuJCxqxTUDLa9Y0S7JLkPemJl
nKzp2vY6R1v+f4aWlz10cdErhM7fj6le4uavGo/da+3OP8dgrF3vzHmoSsyYkHoJfVYQv6GOPD3e
Xpe1hB6aDcDshfYy8CixL2dIeWVjlmIos/wK0kS7rra11JICEUXN15udinKCihf0WBvbOSizWo2l
VGagwQqH/iWlz1qK1/JR571KVo94HO1QrNNR5YWuvctlUlHLEk9Qd7NrBxtvdk6NHxsuVsstj4Fr
IuY3EPWRl7ZcMw50axtIiKFt7qpJNja6PpNNzOhQUjeukIFr+tc51zk5lTWLP4dhdrKZmYFIK9hH
1Ppz4WBPk35Gpzv4yEWRElXhXMjrlnI2LmYLC7XeDOK3QU6tPYK9XkWjGB4Th0xJnKEQDTC6RCdo
ExGr6jmeB29OGYORo0AJFRFzGogPcfeDdn497m7vhDXf7Xw+GWMRZKOYRQpjicf0sTehTWSCutao
nyFf76KSiLN8a7FT6xyP2d8oEGjNIAWe8uSou9Qz3hVIzj013mxPW+QXvWZybo9wmSQmJoCOR7CT
oQ8RvaRsARsSY1rcBEDUU+H3lAw/81TlQKytE8rklw4/PNOvWGqVOFXbwUI5lJrdD/QuNZ5FkXdi
rS3UOcayMc4OXwVOdtPnwDBke9yj3/dRsGNX3w4JmR+6bb+DMpE//pB+8ZiLVgdnom4EjPsotmIT
Fr2ZhibN4H9oc+MFPY1J0ZQkCwJOoOOauQiBZbTk4K2locMBDaqXI5w0o530cQAfwZPuF670JZwC
7Gg7vItiRMgcyUGhui9uzY7ME1HfUQa8M7/Er+jV9GLOiq40PywfAyFOFBaAyZuNJLWxEeoQUWtR
vqB5BV4bIFKBAqfhSXdoKE1ICPqk5qD8lrZhSnI/8fUX3lF3PfGXn7AY9tmKo6trqkFtDwaPZGfJ
rozqOt7T5vpGAgQaCdELB9ZOkA5cQmSNKlVisYyy/NXVfyy1JzEiWf2f21vw2nYvYRjbpci3R2IF
mBTiH/1PcdgGxbGQRzKJPL6UlfzagoUXDoJliMqzTX50puMcBcAKx8RPu1+zqu9b+RPxeVsfSiJB
kBnF7WCYp79bPXaMqT9aGrQlalSZJ6YnpPdjSJ9vj3/lErn8KObUU6FSHvRi1dp4u0B6pHEFVHlP
2yl2FP19rjameKfwBFEW87g894BpLrQOYD+67tgTa2sqFBlhpswUH2imP6WJwXFvry/jSwhmWEpE
hXGq6taWc8WtE3uQfJE6QhluJ2EXgbr39jSuboizETHW2nRWK0QN4KCURgZ070VpA276igOzaq1n
MIy1DnoJ4bsAE6dTaRM2XpEgdaIszXtoYNn+iyGBCQOnjIxmJ7ZyKRz6KOkhr2JLSCRqFbjwWxfN
6rdBVs3PguDVQgkJHiNWm0bP67QdM4yolv5EqCJCpA6OdRzYkKkiWWJHOpHlzW3QNfOzUO2IjlRE
/KE6cnm0GPOoV6aGxSozNNzWyl061BxnYu30OoeQLyGECkQpVYxhCXFiC+hjgkoFQuNK+XJ7KGsG
cY7DuIBxRTGrJXByg8KtPeFhPaPkHvq4rcCxBx4Uc+ZXciHRRgUUlXMnMklZyyjltuv2kMZft0cl
81Zo2W5n90udU33KxBbTt+lAhSgT89huVdey5RN6Nm3wxoJtWHJnf2eeoseXxH4JHc25/RFrJ8j5
1DInCMothk5sF8vscjfL3WEuvAH1CJq0F0JHEH7dhls7Qc7hmBOkAsfGVJiAQ5PTsyDPCOmhm7Iq
Ea+4DbRqmkt5B6oSsQlYGRAJ0Q1F6LrWVitvVqAgdjTDz5lnLauzd4bCnFSWFacZGk5bO878wew3
Asid4mA/Nplbmvdh590e1EqZmYaQ4d9RMZHQvKpKA/zsLZpQifnHCEn2rjjig/KmZSTsSRnawitK
IDbyXeW16A8Ln25/wOryKQrCbmikQMUUY7G9ogljNGG8QgLNnTC2Y9XWG04QcXVbnIEwJhlOeiR8
T2qAUj1Rfos73gWzUoqDeVw4gxB9wEuZLZSeKVhBxgDzmAunqrjPwx916BvjV6z+qvuTnuz08hgK
PhWf/8X8neEuQz/b8QHYImi07PhmDh0JcquaAY8oe7yNslgB63icj45ZJaHus34OgFLld2rxW50O
MgJrSOyFZQ6RkNQt9H/Mc3I5n8ySjUVZWYhOwS6anZX8gOph2PzQeHf1yp5eKn5BhYHybHjMzDXQ
IwowtzJQykCwE0PxUqSKqHnqpZhzC6yEcABxBsUsVAiR4MHI8RSCUp71JPVk3sTH2ReO6n1dk2wL
wo+99UPiFOWsHCfIgiEQioAYkixsj1LZCJ0C0fTWbsujGYxEh9ALlGFVqUBA3e0KTuhhZTdfwDGD
bJUhhQIC4Er5kAmPUrKRBI4pXsvQgu/jfEiMLY56OZiVCIxae4T8n1CDb+jYpU6fQ6gvdqX+T6t6
tbkXzYe632v5fROfoJPQ4WCLOLO79qTEt5iYWhU9CwabDJYaEer2A8V4nfBOOXVY2eJTtR/jQ39o
N9Fj52UCCTYLHbJOdtFLw5O4WHEuLj6A2SZ5ICCTT/EBY+AFo1dGTmT96K27MjLs20cAd6zMRVtX
YpzGGqCU0KmSjaihy1T9FXm/6eEr8ZK3QnLibQgi1PzQkfi59EH5fPsTeINl7kbTLEajgsgr5CCd
QXVUMIbVmRuHH0ry+t8hMbdiahRTm0OXywbrTx/sq3Q3pY/N9BTEvItj2RHMyXq+gGx1qgpGJDWp
gVTLh1r9aCnHoV6pNUHToIpiMrA9mAvPxOUF0aglpEPUtLWn8aQFJ/S4jKlXKd6c76fRweCUMILY
JE/O55t1jBkYmsqxKRSQrqEYmnksRGHTlGBdb22rVZwa59sI+vPET1qLyIObmuAeonZo6Zus3If9
UYj20IietL2u3A3auz48oAqNyBOk/0KfBk5S9C7IpgdxT2dvKBxjxstHIVAjScxg3wUTic3R7aF9
3uaC3UCGPSrRd/Upd36a6baRTaSk+6k+Ga3ojZFt4cEUgn+edwKu2KgMRR9wWMpwBa6ECxGQQWnn
rMEPwAmICtnCOlJqW6JbabVz20hXzvYLKOawLQZ1blN5gYoPse40ERjtoGULDn1Qc5eck30VDN2K
yK/g74r4PZyHLs0UgKWgzB6z2RMFnbTSuzAciu4uKVvv9uBWbuYF6D94zMHWNROoxyTgUeFVRBOL
Ij+Hje7NnXsbhzcu5lSTwDVTNvoyLi2A9mLmmfJXofnKHPmlYW7NmVcBswKoLLRIS+0X9gcbhRTk
yAxk3exsqXbFsNzG88fUHoW8OsWS+89byhGEkNFRhwAsYuXs9Z/lBmjhQquzZS2wp/JlQno50r0h
51jHyr1/gcOYYikpkdqAQdHOrdNIj6n0HPecI3nloLyAYK59ZVasGMm2zm4DFcq7g63zdB5XBwGG
UQQYcVyhCuDypJRnRQ/zCJOlRt1bC8Xyvowe84TjM6yO4wxlsY8zh72XTEGPRaCAW48oqHwtis1t
k+aNgznxEyGyZFQedXaV/S4rV5kQ60KY9L8CYTupVa1QQmwQVABAUqvVtoOp4uTlZKc5c8Vy9pgZ
6vrUAiMRO+0U9bKD/j3n9jjWgstoMfzPqn+zUJytR13TqtXAMYOW+vkY6wdo+tlDAc66SXHKOD9k
LZIB0YDHuAgeO8OtILg7RpIT9TnRBtEPhqeW8vIEyxIxl+fFRzHvkhwlQ60lYHaz7sUsnqrpLgz3
oK/uw6NE3b7jFBmuHLYXcMs6nM1BEoh9nsiLTcaD38cWEeK3VPYDysm88taT2cNdb5lNaS17mCb3
XV3ts/z59nLyEJhro6hCyxxFIAzqe5D7citx7H4t8HoxV8wpocfpjCYYzFWqic9mkkA8ex7AsmxN
92MvuBY1vTEuSNs8WiH9b8GZwyMKZ7QMDAE2hPicBTWJsMm7UzbfN/puTCywsexzQeagrhojol64
+pFzuJJEbWpTD1UhggQVTqwgd2M1QamPbYygjvzUH8X29+01XLPGbyV7xJlR/6QyM2yOalOOFvA6
q/+T1cXziFhYJ+WOqHAnVF7ZaOdYzIQOLTgPKhqjBfeAIuw6RL1c+Wkcg6cX+bH+KjhxqJWiJXQy
Q0FY+/9DY45mM1BTCJIDrv8S7+JX44neTb8rC6oO4G1XXEfbvmoP3MaEpcKQPU3OUFke4tKQoWOf
AhWvU3f4g9J57ahuweoRkZLHDsZZPFbKz5TKQsxHYCHR6eSgPJ9zmyaPJo+0cO2SOx/TsrBnR1ak
JWiUSYCTKdZWT9V9NECCaOIFiHgwzEHcSVGtZO0Co4m2OewSRNd4UfuVTpULq9CY43cyJ2PqFhAB
xHemX78nz/lBcvJ98a4+JTqJOcfw6p13PnnMOQw2G7GnyyI1+Wv4CcXfjxa8Y4Ib+72NslHhd7mX
n1H8aD2kr7f3Nm8+mfMZ52ZaxzWQFeVrMF9lpSGV+HIbgzs85gDpJyoJ4mIb+lFBOeCHRNp9vNNy
pxswpOJ93o331NFKIvsm77nNOVA05kDBra1HYwVs5MVRMSWdVCTiiY5G+9D9IaKswOD4SCvlNzpY
1WVtocD9Jqe63AnBlMVW2UrotS1jvO1PWbqjiZsqDtr/nTh5mqpjHmy6zq8mR6juEupzpnt5yV8e
L8sHoIgbNdxITLMvGijKhlaaq2hZG2pCe1Rhlpo9iQRrC46sBA3Ake7OgZuVLgf5WxPiFjSzcwoz
NGMUDICeU9+j5K+tMzAIbeiwjelRsE5Zcair90Lxa+PVgtiTHBOhcBXxtyR96nijaEQc6YO18LaE
oqu0bjwczSrYzD21jfIZURJZeM+K2rHKhDSgOmzrjzES7bY9haA1VsuNIkdIUG57FQ2BCF80h2am
SNR8mKAnFVrVHidPkjcJaEyzrVbtCiF3q2GbC36QbPV8Ji0KPE1fn/y6f6LjMVBOWphDkjd0svxX
CGGqDDSO8Coy1MXN92lyymVHlz0UHJagAchPSbZNJk9s4a/mrxmqv4NNYmxM67UoH5QWEQHIRE8P
KbRsJOqY9caonszWy6hCyv6g6bskfNCLgwACK+PNQsJ/PtB6XyhQgqFbo3jMqJ83n8HwjLxJbj0Z
/abQiTH5VDnl2D9iD4Ko+KuB3lp7GmYPYj5uDEr27F1sfhRGbCMlQuAUUf0YmbYqveTJk1B8KlPj
WGhOh8PS6iGmCwRvlbprBMeKv+RCs9XwhzjdZclJKEGsi0SK3KNO3/RgfnZSvAQV+Iq9uf3TQqnB
OojBCWGsvnkx6c+hhhBTdeghYNBCYhiEm9Zo094LVbcRm63QVYc2nHxNPqXKQMTC9E36jmohL4vd
zOLlnVaya+A6Q9UmutdEpIVYYpFMC4Nai7qlGMeWtsa29lrQpsQkPTRowyXivXI0XmoXFvaE7ryJ
47itwaOHFMI+loQSbhR8XR4NVaoVXS0DPjmkjmwPNqRmTzV4D8nbk34InXz3hcTRW+PyWgNW+hMR
oj9DZjamXky6UeNS+y4PClx5V5H5LaxIBtfVfjRc4wjJx8O0ibaGUzqJL4xEdKB3yzkgltOWOR8u
PmO5js69hL4p2hDamba8UJEAOnB0H4fxAB6Gl5zghnOMAyXv1q/bwNde0OXwmWuuL6k5iQbyZWPo
RNlHKbtNWZJO4Y1v+f5b42NuOpFmQ2VoyF9lJLtTbWUfeRTjrJzeh/7hvtl0Ni+ktJLIuhwbc8Nl
EZjlWxNzmr1WJNrmXqWC0AHxR+ezPd6lvmYPHLeZN0rGa06VGjTlixkb1k7R/GC8U4TN7QVbu0XP
LAWthYylgF5apzUwEj38KWqbWcy3ZdKQZvhExsmx0vGzHWQCUnNKoClhTxJkH+L+gVLeC/Obae//
XlQk7S4/xbJSubSWlDycwQcrgkZYvk0cehc4P6k/OvMjbjVIseWk8UzSQ3eztQdnpyXk6facXBkx
9JGgBQeu5IXIWGeLzgchmlJRDuBGTRCcRLNhhcO1MY7c0v2r9QXQN+0uCvdxhLOCbFY6p6UOHQ8E
3kDHp+ekFFxF9m6P5nqFGRRmT8q9MqdjA5Q6JiYae+CfkSLx803wVGwVOx9JgeQVj96XNzZmh+bo
SjDCKhlsoXhok+dS8wbJvj2y5Scu7IUZGLMhEbEUGrHDwIREFLcprbI3WVD0xB2LqTgaXZL+Ebpk
5MQx16wD/OigmoHYN+o2GCulCcpk+jkdkA70RZDdiei6qPey8n57cNdP5u/R/cVhHnqzKkMXAzXe
tgW/zpFGT/fDnfxDsOzwYD7lj+VeO9KtZje8SsjrZ9mCDK4n1FoqC4s3s3ShMVuDFVOQFG+x67aG
SN7QmeAqfrNNXHhpPE5dLiCzkF1YdXHdAVA/QvMbkWHfsrUH42MAAXS0M++44YirwAAzQuZgFbQp
H4wIgJUG5prC7sHmQmp4al5uc2VsrxP3l2jfkbWzy7jL06KfRKCNjnQy/f4LKqgNGDbt5X02+/qp
gWMEFfRPWNO04d1bqxsRbwEIUUCWXmRT9ZNUFLk8ZwMKq1DS2m+GJYql6TyXa3VbKOB/RuMc9ELY
JILemkZpYVrhbHXQdxWh5yocql35M7g3XIiXzXfZfei1PMHzddsBbQdSF4urx14a6LHqQt0ELhJL
X+oDCuu9wEl/ys/oJ7SrU/eTsy2XbXd16JzhMdtSE+S0jaICRLEyKlnalqD+1I79xhGdAYQ5eP1x
Zva6/mAxnzNExpk1uiDVMwEjND9C6DshTu3lntCD1w7qUxAUOE0gWxK2CWiW/kDC4qPcCQce1f7i
tl6NGm2i4MO0MNNsDWCdlo1ZKMthlB5U6Y/JEzFZH+QZAHMEoLJsyMIWZ3k76qjyLghUYO1ENB/z
DuWpXWmh3gWp/DolyaQiBB2RYESSe4g2YZlAhE8jsh5AKaQ6DeWwpaZCpKF+MrUeoT4h5j0wrt38
ZU3OPpc5QHoKympRXm43fat/LCK8he5FT+XmsQSPpvmVefPgJDtlN9qS7oz25Dz94wqYy0+wGMdN
EdSxTjXMGKhsK/FD6B7MGBJPbxBa41jg6uIvPINLlAOPOeY+SHqtipMG59eMXFc+l3fjKPqcbbV6
fKDtSDKhkbFQhFz6fmNu4Hm6nMjgadJAVHfX3XnaXgGdzI+WhM/aDhoEqJH0au82MA+Xea8lQU2V
uAWuFctbtZwPyFLbYTG5EY9qa30W/45wOafPboE+mbS5DYFkWm9x/KrG7u2RLDuE3aKockHJC4oH
4LQyfonRlFE4hBVMMtT8BkGP4B7qhkPuS3l6l/HKPdZGc47GHIOZXs5RkwJtst660FsEi28PhwfA
GIRuxNooLQC6+aRKvyAdevv315zHb/ZyvH5QqGMwO1iSJ0XR+3qwe+Nno0Fx2W9iD90sVsjxUlf9
7zMkk9moxQjuX4MCKVbEHtp5ESLONDlm4a8woF4oKyguTVsn7623Ic5BV5S3r2KPbgbNLO6CtOFY
/HXFLg4OMLhAkWbR+kRZ96UhTqFaKX2O76F/QEViOS2Kihrwod6hSAkBkVbkvGLXthgEBNBPCMpv
VNAwx4caK6oZVc1ghwGIJoxDqWTornGLxrm9oleOzqK2Ji0vKQNCStDZuRxXnyWgv6lKKA9DXmd2
aPWA2/g2xHVgacGABquuQfhVRL3TJYbRVkLZiw3U6j/GU4Jbyu89ryL9BjXPlo3WKxe0wBMY1DOH
V4a/jq2bYEeDfK8Muu9LbFOvRyk229Smm6Qj41MOrt4IUvANgpC2gNiH9XvW7fkYeuNMmj3XS1+d
37/4LI0SEguloo7AR2zlAc3lNfoZTWe2C39wt7M9RI5kP3Hm+2qXLvN9hsmsaTz2SYcKG4jeg8d3
GxO6g05xQX5Su/pCMRvEL1ywab6VR97ter1LltcPhD5NvIMMyFkzVlvKRYf4bIioUvxmBLYYb6t+
M0IF0QxJIdz3HXXAaZ3rIsrA/dujvtowDDTjC5XtKLWxAmjZGLej5A6S7o7948zltV52+sWVwQAx
FtXGshTkM4AgDPWr9ub3bKdulSO63zSI78TwuziH7jW7xiUia0NJ26hJKgIR/JbqR7EZneQ0HcPH
fpOS7AhnCU57/iB68Qs8W2NXcmb2OkPG4DP2lCfQGIx14Edb4WQ9ha/ptnpFjOlgPk+hC71LCNXa
1bN8Nwuco+N691zYk8FcmFLaDmMrRRROVEp0+hblpdcKnPEtC3ZjQQ3maK+DeEiaAcObwVOad4ji
yeVjYyHC04qvIUghsiWSNfAEQa5jFcy0Lpf5mW8zYlwU/f1YVr8/iMkGISY7/j1ZBInHRdxo3Ml7
07Mc5fn2Tlmd1KWYEHRolgg1v0vccmioOKuY1CCFilLi18VroHHmdHU3wq/CxYVuCYs9duUq7IV+
wagsHa9nzfpNZ+nUClO5gX4A53JeHdBfMHZ/9JZCQUoDsEj5rYGQHYUnIa+C4LqSZ1mtMxBmExgR
aiZ1NLzaqnAIVKfXD4nRuzmUKmp516BLrvxC+u/2SnFmkTX/KJmtSQqACT87d+o0OWo9mHOoVQgu
Wnv7f+wLXA6RMYxMDPLRKFBoLSoPUXBfoaaG5wHzloqx+chKotkIYyyV+dNUiYK8qBFyzsv1jQWh
dHDdSTJIQ5ePONtYGurT1UHDODTrKEigpzsWKmlx+yubIN1q8bMhhHaIoEPoVdpJTR1UTcgtL7e/
GMTVsXL2Fcvinn0FVLbKyRjwFWO9FRUiQ45Arl2DfkbjCdS3ZEB2KYKKO8/dWjWaM1zjEjdCAZZU
NsCdkidZt2W6mcvY0WPOKbK6IQADMjF5kWhkQ2TN3CVaHgBHUCFmqmIc0v+Q9mU9lurI1r8ICTAY
eGXaY+6cp3pBmVVdYDDzzK//Fkf3dJFOtFHX99C6rVvqjG0TDocjVqxFq30Q5C5E2wc7GlOnlBVX
qskxqjbKybObiHsLJjuQzUHDnEDO5OsaSxIzJM453Cgc0d4pvYRvVQDnbfpmYp6fh8gy1KdEfa2S
gahHUbG8pDSPmgEeWBmdk4H8gLTuIdy6478PXiC8QGLz/8xBZO/rigYMMuejCvA/h2KG8Z9iUNwQ
vfH6oYAAXZVVbpT7adYfkDD+7zFmaVjYSqCL61ENYTiLoeVF6CFklW+owUMXbkp6ztf1tz3FSMAM
DwSjjpge8rYeIGcEW2adhjZaLBCAn+xM5+5I8XIrBm/+/1c1uSQK38P53MncIBlZ3+jFbxDyxLLt
m4z3+A2SEQdPlSH1p5RmkhtPOd6ZcqG4vRROu3Awx2PB1Oo2HapdY5r9FhJnfTN0aCophIIySYhS
SsRT6Jngh8g0doLG7VqAMX5KjZ/oACCgNAZhLWwS4CbDVoRcCxHooYEC0MSkH9hyvzqbOlpW2tMS
e8B+mAnwGb8s6OPqznXPWov1qPeBOMaEfBzqBV+txNJApLyo5jxDP7Y030ctiujj53Ur3ysFODlU
BpHXzGJiyGIsMHjBFDNGGqV2CLFDYL5kBuQi9aZAA7/l6nNAiB83aeAEZv85FPlbXRv3pRZYjpKS
56DRyEZ0Wg2NGPLDACVYhwBxEkJwxyVcTBUoURMMYgckeGAGqt5T6Uh9A11kdq+1qacPqRduqWiv
5uozoZkGMiIF9sVPix5/RyQO08VdRYcdq7RPPiZ22jxMSuMqYfQfM8Gz0HruMPPeFe9NjFuor9RD
rSdI1FSbWu/Xv9B8osRTj+8CxBkkD5AKChFmNOqybEYEazbEx6S7T8m44zqxA7Tm86zzg2SLmXbN
v5cWhWdD0Vl8HEHJ6BTxVNoE6Vot83emN44u5Rvxc83Ll7YEL1ekZhrUHrYSZNNWz2yjeCn6jZRm
7TJaGpnvw0UuUemgPVEsGBkRH+O4tFm4k6xjgIf8FpX92mtoaUpwoJw3bZRHBbh2GxWIT8/itsF+
BEnoqnjnQfkbTNobMXndpAbcANjdwU4y//tidXFfsKSjWJ0clLAUO1WiHkYLjSFqXQJa23p6m0jT
Bq71n6GTb34JMUbIcs+5u1iW4kFL0ZdCfNJ27FVzRhvP2HN+Q2zunCRvdIKDdR5cDKq46U3hTnbw
BOlZ7TAc2VPwVv7SNr7xWk5jYIJTV6kK4LwuOBJIovUxUhCUUS8CQap5YeFmzrbqrOA9tFSQOCB/
EgJTnqWTDuUqhOR77UHx82PodRY6Laqv70I/cYvehsju9eO/5rvzRwWBP8hBQQbz9evmBWoHed0g
waDGWNylY9enboKoqbuMF70Th43+UNe5sUX6ubZYaIjrsAq+eXAgfzVcFSnuekCXnXS8TYjfZFDz
2coS1yKNiVKsCWp2QFrFeVm5GfqM6X3itO2HNF3C6JlZz9T0r2/h6kogfIBPpqAmLEbQyRhGjusU
B8Rkj23bvcRVZJv95F03s1q+M3GPzoq1KjgchUjdWEEQygNGmrh1o0ceTU59BvTormrvZN3LFY/g
oUTPSvd03fDq+hZ2hXgdDUob9dE0x1DUZ5P4QMqHPN3Sqli7h5arExwxDtkUpj12MTK0wqmI8Z/Z
6N5iWuaoRWb4rGgVt8yyDXKKdbvQ8IR2JsWdLIQ3vc9KUjdY3cRS4AnMU2dQd5xAbgfpsUyRfEp/
X9/PtVCCCPKvRU14TARNyjqSyQgleQiGm4vVbvXXV1OcpQnBVfDC00oawoSJ1l/R4mR5UXgX9q8F
xTDzXoW8GhQmry9r7Z4AGEOBDPHMMy5uZKAXej3FOtykyz1Tf++zHIScvUu65sJAjNlo6Vnux8P/
l1VxMzXc70nXwao53E7FbdzeqdFLJd3V2h4IjVLb8Ja1s7BYpNiQsYjVJhKBuT5+zPkpIhqYlDfi
yZpHLm0I5y0HHTINVdjQErTVIOasRbYqcagGuGPjTX9Tn1uaEw7emJrJWMowZ0QfPANH1+BV7cZX
+g5p0VQwl+Aeh9vPtDqCEZKETVkjkXDakXMGHH0XvkNOl/5kU2L5Vq5kj0NuJhdwY1egGq1C6TbN
ZIp2SBL256jk/NRgWm5LYG3lc+I6R/8fzNi6jMbI10vIzCxWNHhfzyIJAdSioNVkdlt6nmunEewB
mownNdIHTIp/tVKByDgnHQqFfV/qZ8ks1bsw1U98ABU/Gny7sVN7FzncDVpDox3F+eRcPyRrywQV
IMaE0B2lgL8JP8BAJz3leMwG5qOp3eXmXtkELa14LV3aEEIO6Yops1AzdxqwvSXJ5GlNbveT7BpB
5TVMOquNYUcdJqAUKOoSy0nSzpYzxYayw37MuDsQFTj6HwZqgtdXv5IFfPllwnkyDUix13PhtAo9
i7z0Lc7QMdzqcK1EdTi3STXMnENCRyy40Y7XKCPgValWv5PqKaqer69i7e8T0GbOFIHIAcTIQ3O8
4amBvw8tUNCtZg4u/OsWVv0UfAaYGMPP17+lZOFUBo0e4nGR05PV7IfaM3OHG+8axmTAuz30KLls
NNLX6gOoN/2xObvV4nVRRTpVOgviIeTRUmxMc9iKrb0DLXkBiWz8Up8tV9uo/a6dBtAPQOIP5BfY
zfnfFyY5xRSgls/PNenM6U7Co21TX3flMqRLG7NPLmxUihyAyGteVukqMmpE7pTeBOxZhha7ardb
Keh3PCbiK/ofQAsqSAy/cUNBrMpQ6gHPk9bpXPl5YHZnow3imJAZY2fzVkYHXzo14CDeArWs7uYs
tgti4PmFKOTxdT2Gs3AE6gfKUYuOxfDD3JxxnMOw8BYEcP2PDcFJoFSotVmIh5G8M2y2Dz31PTi3
vrWLbPoAqrSNCtH6kigiNupWM6rk68dLS41F0YQlmQpuhZ99ejM2GyaAxllbE97TUB7CywFn+quR
Bno2Y8Kk2OESK59l3E+fEPbrXjQzLfZtEag/eJ1Zh4DF0sXI4uYYp0rqxVCS2Qe5HB3CuGretSGQ
P8o4D/ayEk5+LOmYy8GDjuzyLgz8IVTbo0ynDvKHRja9JyPG2Gg4cLjHoMmFLZUmKLfGuL1pGIeP
1LRwWN2qN/VoSLdVCUCiLZvjtCuVMvxQY4Xf0LQt7oOiHs5azJo7LlUtqlJRYQHJkFqDz1oQdIWy
+mlOSRt7mCUMVFvFNfvUtozhVujYRTcqcPoyncWTUxCgQMDKYNSmPeVj/dLQRNth4/oHXCnhQdFL
xcOEWTTZbWtq+6gAnxxaU2V1ZoTMvwzjd51p6a5atlkGFqEoxnxb3vsl1StfznoLE+eAY+/RKugP
NEhZ6MhTRJ5DPpnHnkJ0E6ODGWEeJrrHAhNvsnZWC0zfhb01xHZRyzVkq7GJfp9iFFOvJul9UIBf
3Xct9DtaDO1Yfkw7tksni76lTQTMgSxLTzGuuB9TYAa3ddFrnqREpIXUlEa4zRpj1FzCQ63zgKNW
XskEWfQhHOiJp63ygdFa9T9azuS73uAxhsoUhjdloKbclbKcv6YJxdh+aOX8VxbowzEmUvoSK113
yDMFdEr9mN7gf95iVs/MnIYb5CaQRgUNWBIdzEGNb1Sml26VT5AWLdEWerVKld73WWjFttVWBNLE
msl7P0jDkO/aIlIPOdiK7zErUPqYM7EwXUPIeJT6rP9hdJHsGVKFppIp5eGuVzQZUBqm8zvQk9cX
HpQxpmatOc2xhvAxTNLsIc8mmrtxERWHNi/L91CjEZrsStV/aF0sVTZXxkk/qhFv3uLEkPwYoyXH
oJXJU9YWJDhofcL2baJO90pPMgxCjrojBZJxrxtlcMAUrY7WvYYevle2ZaDYNEPzxNHiZOx2vK6H
e150IwQYuRWce11K9zSQ2n3ACglE4kOZf2YA6jwR7Etkl1ElPYaKXmduZnT8KY+14VENG+WHVVix
E3ILVNlxEWdPGenKD52j8mirGSDkdpRE5Wvec+s+sEB7ZGcFIbtW0tKT2Q8AaLTd4PO87p/UclQr
O5Sq/PfQ9YOnAPHwpFIG7W1uoqlsp2o+FB5GhKNHkgTxOWV6BFlgvF+f1FGV/DxoSWTLuczBfhsM
/QupQnB587Sy7Kyn9NSDP+wSkgYHOJf1AacInFtRWnSnvk/kdxBSQycyKTX8dN0MUnfscuOSVih8
2Qq87FAGTELooFUy7hh0no5aJSV3Yzy1kFfQovJQYvDKz/QGdXV9gqBb3ejDWULu9Qs43P65ADfL
ITW5BUAbmgWYO428LBzLyC2qvPoIzSC6IBq2rlSl46eRqmBn1YiEJ2Q2RBhXKgBPm8YxPLGO4XVn
jTTYAVSdPg4I174c1+o89aCFh9wqSt8kZnKjFXn8IAVjtKcR0XEckgIHiUaNF5JswEDt1Pn5RJN3
TIxKtjZGrZeOibHvZaMDxWKod25VjZDAkxS1Ln0DFIy+NhqgldTK3mNxpnl5l+j9rqC0shwz1XQo
eBCltuw+Z2XjqsCURqhbVICv6AWUOexOI5nXGqwhjhEaiUeVhIN9hKCUmtWDNCGE6dXoTLU2FWAb
q5PfEc2gVjrkZfNS5lbgjaQq3g0taPZdxBN/1Hj9TkKp2ZegsnYqqW28yqgKUOxg06NMml41pZV/
91pi2oaR5PeAiRnnsMGQrGGa00GBIz63qQRE2vWUcjX1ngtjMu5vvLPE5ECX62CscZOmlleWGLnm
9li6JljdrttZu7F1KLnjmQWwNYLY18u0V2O8LRNkriQ4qtJ/oPRh8o0y+JaJOT9fZHSyPmLya4CJ
1ny0Oma3lSuPG13HLRvzvy9s5EnVgbMFmamZ/y4TL8lvh+Lh+k6tf5E/O/UtMTVbXEZYRoFQUeqv
Zv4jAHa12irvrj1Xll9E+PJMUaOQ6rCTtUedPMfd/16Iocu/L6SEUOTrrUDDVpWpV0bcqfUXxXy5
vldbn0PIA+NEJR0vsIamPsbta2U9JsH9dRMb2/TPk2zxxa0gM6hSwYSqvUW8hFf9r2xueBhAblU3
UN/AfxN7CqPcJqMMWhwnVY5sgLABs+Vg6xG3lp8vjQgfoyO8N+QGRuh9+lFewsu0lxzqtn7fYbKu
+JD313dt9dW4NCh8mYQDsjqT/WAyS8Hddjft77oToFd3ZPdsufJ565GzlqyDvXOenIVODQhivx5M
2ZTU0moQx8YUeI/+zpTuW/0mNG+BTr6+tO8Tw/NLbvEuEKoVROND1Sd4F+g2IKx+9dYcbnsvNB26
i++oa0BVwe7fmiO1rV3xO3NwRTxrir3vUVjxrv+WNTTGl98iLDti0pgQM4idjjxMzJcBB1GMd9V6
nWfusHQJYsSjr3X+dbtrhwIQZQvId3SHvj1mwTUf5cqMGJTqXTmkNq+qjV1efZ4vLAjBPGwLNbRm
uKDVjj8K5Rd4wGxLDmxK0PFiP0Eoeqc1W7rtq/UV6G9B7gOICF0RW151XJNaif/5tCq4N20dhYc9
5HIghnLLPq/v4aYx4UyWtRG3gwRjiYnaGjvond/i8Ju6z6L9wF4D7Vdc/t4wOjun+FBfrlA4l3kV
o/ifwigkgci++pUeUVZ2tJ+yiwnmXfa8YW5ew3dzeGzo4GtGn0+4ZDS5LMNAmsEl99WZuPzwyZzw
prGN1GaOehf49QFNCPMS3m51q9YcCLis/1oWdteqpigMZhetuF8c+O/wLP+sXuJNRqB/BD+vLVHY
0cxKWFBFMARWX1B+vfjTjtmg87c1m/5Kb/SH6BPPvQtGmOmlejY3zslqlQIIHrCcgXYYYD6hSlHj
UadqBT7oTf7Q3Jp3WgFSqxJploOZbSf+kd+NJzyqLTd9/Ztvu7AsxEHdinIrml2peTN1+xZpsbKj
LjHs/KcZ2aNf2cytT+wz3nUZ+Fg2rK868sK6EPmYRKQMiXPslJiEt8P9rWLY/KV3MYi6Y/7WHMra
9QKABXRqkcPOOIuv1wurI45RT3zkPLgwZvfUb4pdX98EW62ltYxmaUiIe91YjVY3A3yl6qmt3kh4
aOUNl1kL3ksT809YZDRxCXdlc2idjMOQArigkL9IadBmRz+JEAty8sKRyC1U7dQZp2j1p37EkJJn
6Rsl4jkLFk/dopkhAuSVOq1lpUPLQJrMc2/yY8MSV8mZQ+ItAei1b79MLYRPUuIZGmXRnFrIOw2j
v5Vpa/R+Sna55W449dzm+bYqHQRfgF1AoUPUWY95qtMuhangPr41FA/3T3eEOonqkV/Bw3Vja542
8xT/ny0xsVWVIigzkKE7neKa2mXS/K7/m9zZIKjio4Ew8xN99bRqoCpXAoDpoIegW6Dp3FLKWPWC
PwZErkWeNTk1o7ml0z1nvU+jUx7sKNlIZld3ChBmjBJqCv4jHBhDZllZt3OrwNj1oS+ViY0h7Otf
Y20lIGTBdCtQDiByFwJMXkwmJmkBHYmizE6BJaKjzaHhF3vX7axhVOjSkODNshRXWtrMhuqmOKMg
nBwzFCQ9o6nrO6PC1FnVQbCloxg2lJXapZPuc8qI02psK99aO1loxuHVAwQqxOaEu4s3ZMonFY8E
I/FlFYNY0UMonxpM3g3KBlptLegtTQmXVVaoJZIFmJqHdhi576MtKNO6BQowPRIdqoipDuE8NeK5
zdLUuyK/kG7jMK16CBrU//59MaHJIBlTDfj7ZfYrbmM3zFDptAyPsGIjDK0NzP3DagGCQxkgFXGi
C44IyAa4mh2zoy4Gd5CNSr4epnaBejNomYG1Nmw1ZF6Y5GcMJV1G1O2nukVVGwwRmJ8nk2yz3tq3
yqUNLBStN/ZiDhxinJxpN/79gYITN13eTu28F630atK7iB7TyItAxdUcS9AEbgEsV7d+YU4IAOgX
INlh6G4lwHvUrAHD5Oio+T5Ecff68VwLNcuFzb9kcTdnVqxLfMTCYkwskOdGusjyRgRY9VMTGlBI
x9FeFf20l7JZHgp4wlg9R4mCnvsmuGl9v/6YEFx1pLmGBgb2CxzXpROlTnvJ/NADnbdLb9uD5Ga/
2VP7uEkHurU04b7pJiMChyHsYoKNXZo7VbLReLF/yWfVlTAoXIDk6/r3Wo1gfzZT5MNgGbdyoDOB
+GOyw+un2vAz/sbrs5RuTZetdpDpwpYQLYM+aJII9JlgSJrO5ERc1NcvllN47FBDxRV0aaD405H+
P0wbvdCNfbWE4BlYtOpLFS4TsWKfx+xMNf4Xd+xyccL9VxN1HOIAG2nRdpeTHp2HzOYG33D+re8l
BI6ySypNAf0G9FkkYFtsI+vsMnG17rGPuXvdN9bP8n9PgUi0NhayOnYUu6Y2mkvz55QmNjU39u0f
lPX3UPjHihAxMHmr1TL6PU7yYp21+8G1/ADj1P17cwp8fuweRnvLHdaj7x+T8yYvglQgK8ywanyr
EMJEmK+p6puxvykpCm/UzZSdRfzrO7luEKh6JEbgRRdDltJSNui8xYvlrYd6cHJO7qYjCJBer5tZ
z40sCPnqINa1vo3kFfGY9JoGOwY0XtJjMNxyTI+pyivt9y1gGpqtKQ6QcjbwRRuBZNVZZvg+Gq/E
/DZzmQ1TguYkTEf1MWsjR0aXN4p3Gwtcdf+FFcFZuthI9Gi2UnvAWD3q9uSzY/GaFV5Ineo0HsrH
+Fma1e233utb6xN8ptOyUaLzrWOZu9jYVWmNkdG/CVOL1QnXTpmxSZ902BjSEGh5BP9240ivBsKF
BeGCCfuiYJIEC/iMdiCBw21r6Os7yROqyxhAAhwFSujA/M8buThcaWCpU9YMQNI4/Y49cFf3wWO2
py9+jopOd0PfmB/hUjP9+vwMIq79xkNkbfr3yw8QfGTQmQl0K37A4N4ErvWTnaoDVMfoIb4QW3JB
GHnMvet+uXq+F2sWnCPXwT+Sp5gCyMz4KUYOZKdpX58hHw4tKTKiLcnHB8AUPjCNcLhuenO5gtMQ
lQ0NLWEbrMkdhqld6xYcZzt2n73qN0bkSDvNshWP+caGL61GG0iHo0YyKy9BIv3rly6Tvo7N+Usz
PbxPTTDyWE99XaJlXZy72gBHpnxfDZ9T84IZVk+TtrSR5g8p3hyGigkPBQxbgJwKV24vpb1aKVh5
GitJ7MvGKO+1TtJ/WbwAN4WZK8/X93otBsCxKfBv0CjD6PHXBQ+sV5qow4JBs6ok4GnPbieQy103
shbilkYE94XtgRUajETkJzOA29hz5ERt9VS3L9ctre7fYjmC1w5DOYZdi5d0MUAkrweiA2Ap0MA7
pHm/bmlr4wQfRTpEOfAWeFpaH2EIvpBHY1Pies4ev3kDqIww8wjhOlTvvn4cDUCKWpqPfWm401kD
xXB6lv6jH/un9hTtrq9n/lvfbZnoDwJ1gKxPsKWqZQlqWEx0ZMGHAQIsA5i2AigniJJbH0Tyy/Dz
usH1DfyvQXEGweQtJhlBFo9HG/HoALgnBS87gFXXzawfafLHjpCiQ+VBVcZytnOsOuepjl31Fxg+
O2A6w8ZWYvd/ZpLDbQE08787qalfv1qR60qlZrMPJj7NPE1zM/5ItI1QtXbtLa0IkULP1DxtS1gh
1VuKcn6xUczd+vvzvy/uPIPRaQhTGcWZwYmb0O7jrfRq1ePmtA7IW5A7iYXCLq45BBsVJD7GY9WM
Tjy8VLIGSBTQXAc2ol3KNnxhNQ5hsA0D3KDrBT/Y1zWFTW4A/QCLlnJmoHXOYj8LwWLdKqgg+Nf9
bnX/FrYEL1BNLul6hf2LwLQjocVPNkLdajt/HnX/dzWCB2TmmGnVAAslRq/iY1E95uFDBWLGctcC
5oYqQnxUQr8HME/BAFO2lZTMK/gWMdBDVEGrr5rfMvOgT6kC2UmU+yMFsoup0Y3PGpMAm6tiMweR
XpChBT6UD9yg6S24lpLcmZGUNwrYTCobiLOtk7caUjCcjrlsGVIDYp5mqGFf1gHBL+oeYzDO98fG
8q5/1i0T8wW0OBYktcaScQ2pYGxckjaDHFR8yap0w1NXz8ZiJcI9hsulM9kEM3XHm5NuQJQ5kJRj
PMwyl3p8NC0ODeM4PGllvlXvWk2/AKn77zYKV1tfFcoIHuHEeYCEi36resE7xBqyvXwi95CI8tQH
BM/91gt29XAurAoXUN+0TO+Keclk5tL2q+Qxj3Y5pFm3RulXj+YfS/+UWhffMI7rzgwrWIog9VNp
ULXbolrf8BIx0BgkN4wqhwWu4U1V+CrQ0lq6ga3bWoYQYaxBKYD9xWfqlBcD0iDD43VXX/0gJoGU
O0goMNkyL3KxTVkcZ4Neop3HUJ6XdScFRxu/kYI7jB5dt7Q66IbnGd7ZiGcYaxaWknAl5tCNxZVp
jnZATl33mwfgpr9IFXcaSHaRvZG+j8FNod9hEGrD+tpC0eiY5xZQQKFi6pNpSTSxHH2I/t7ytV3+
MO3zxNYOjXcGozIQRfa5cloIbW8AF9ftAiJgQjwIyff874sNDqiUxVIAGBuuwo8qwtDs8AMjAbeD
/kRAQHp9lWsRBUw8YKzA0LWGIv1XY3mO+oY5j2eomuwM0ymNPwdi2nruRNmpS9x6S8Ru1SC08mbJ
d4q/LRiUCqQoBcqjgNLkp7F+r02UQYdLZILaNwifpnR0Q/AiXF/l/EfFOwlJgznTj2NUSexyG6jX
GJmC+fhEwxBPclC709htJS6rRkD8CZgVhjM1kWwO+ootmkqotVUQPaoDsC5H8q4OqXd9LatAMmBI
LCwH88G6CCOpejWhCdTknZTxGwg3TyMK91V9IZR6GMbyozK60wzlYYyhPMU/rltfiy6gbjLxBoZu
LtqBX/2FWlNGS2t+e4B2WxrOXf7ruoHVXTTnCgPOO8ZIBQOJqpWDTJA+GMG0mzGvhST7ISB7182s
vQjNhRnhwpYJN0HDgCxJNUC+oWKMLPXb+FH7C84purQjHGYlV/oOHPTIl5HDMuDvEoA6FbCzbGEd
V8/VYkHC7czMgLbFhH3LVRmcNx8AF2n8sdFuW8PNcravzb9AjiDFwzVgzkooIqyj6FtLrkqExzA5
jtObTPdK9Re4ZLAQA+wO2hIdmt5fnU0iMSrVEmqgVhxDVhMUhLibt1pgax69NCJcMjSZYi3KYCSl
5p1M23sre7jua1sWyNdlEJKl+Zgi+pQgbVagNs83PsXqYxaoDcjxaihDAlT71UIijyzsK5zK2nyV
c5AgnEb1UWqf4+geqrzRjXSDKvi09YZeO0MLq+JLLUKuzfW5ftMnE6ahX5rKsAvThYjb9f2bXVeM
3ks7ghuEldwPGQTpHKWk2Y6p4303vFaTdUennymISiA+9Hnd4loQWloUfSJLSJ7kOEwJ1C1pnTqk
fUhK77qRre0T3CJVazWsAiyrs3ZTEtkTtUvDJtHGi33LzOydi3QiN+qeDAbMFHhx8mG0U/rZ9Pti
i8Z7FSS73DQhcmujwg0VcARHR00/HD+mAB/sJigeKgjihkkBrXUVmdxfgDnQboKoDrpB4AET4eRW
HGJUab4OeScfm8y4dO3T9Q+1drzmjpZl4T9zuBOCeKDn/YCpSZgwyks5lwWKyWZRa6cxwfh4iXLY
0SCZ2+tvQ/imFn9BYgcsCeQkMGIN7h2RP492rZIyFZeIjG55n+9izDfIP3S2cc5WvP6LGeFORIcj
1BIDZpoGo3vNcNto5e8m21IWXznOX8wIu9m0U9mxmSSG1/GNBqI8A9Ou94Nh3VQ5JDpQHrj++VZu
RgPvfuAnQCn0HUURQ/O0jGtc9TEtXzQ196L2dxSAVax/hEthEuzTgrr3dZura1zYFG5jSZN6vWzU
OWS51fRYJfe2TSBDGjcbYKnVb4Z3AvJa8L6DD+Tr6S7qKg3ZbKgf811rRn43pcdyCjfeJFtmhPWQ
oQqNXoaZodmV9C6ufR7tr2/Z/EuFKG/IJqQ9ADjFYRaRTE1QFlmCkUen6zGFwjyrQtUKo9Wp3Ww1
V1dXA/IHEDUiOUOL4+umWTKUHdrZ1BD1bkv3ZIBq+Va9ZN2IbuKvQRUFBL1fjdQpwXCrbqLqBH4J
cDOOoJrQw42bf83PFBnoXaTi2DaRcyUMB1UKWwmI9ljZBRE6G7EG4nltdK0OIqJ8QOGU5Rtfam1l
CrgRTLykEJPEJ1zcUzyMixCk+40pO1aVlq5hdb3PyLSxvJW7C5y0fywJEWmaDIpxUiwvsjRQL2ln
iGAcwixycdMcrrvf2qJUIK0w8oi+yreHMIgsA24lKAIXA/V6GVzhMfXGytq4jde8XKV4h8LXKV5x
wqVfGq3Fc4YSkJVkNht3GnbRPFHDHmP/+oLW9m5pSbj3IymdQF2FBWWSD95GmxqfneV15PG6mZXk
1liamfd1kV4okiqHWC7M6NOt0Vu7PC82Avj6Sgw823GUIDMknCSecgMtUVS00uz3CO4r69VovV7/
GwcAU++/VoQQxxKFlNFcJW6Lu7yFNrM3DLvre7U2j2aAqBSVHfA24eMLm1UMXZrIM61XilE+/qs4
s4fx+CQ5/DTsdb86sYNxRD/3FuT8F6CXT/cz1cjWNMiapy9/hHCoWJpabT//iGa8DPqL1DJHrjc+
2ZYN4ZNVQ1/hxoUNU/O18K1XwJK9Behbi31oyFsGqNzBAiuWrgauJuCSxp0E5ovPIo3OHUlPCYl9
zrmjl6ZtKpDSuf4F13KJeVBirs6BgUjMxHQMZfVNiHWxrgAXzSXGtVGmuV1XoUMLD+wd/Vbtai1i
LE0Kn6srVB4WMiJGmRoXIOIctU9/doUCWWbT74x0I7hvrVD4cloFZHRAsatjXuROow0fQSHVB97V
b3knv8tWmHsBsy4p8Mgbm7vWusKEgAx2yZnDBf/nayyJuyguixG7CwiZTxg7gFvbUbrM64xmj8sG
1cjYBbHSQ9cRH/hRzww/ZCm849FGLPgecUD9okPOAUo+yKzEemHPwePAIJ/m8NYCxcCBFT9i840a
/nVvWvfgP94khBwJ88QDL7DeyVCGnVygXgiKz85NDeljyIN3OVduIn2ro/J9cejSYKpohq6BykUk
ywmnVB0Lab6C+hNea2RI7Ik5VfD7+uLW6pSwQw2FziNMwAN+/ZoaWD8GMG0h2Kn0Rk6oM3LqQgBq
V0rxKU3eGxPS7yDt0MNxH+rtz+vmV4/NXD9E4RoUeYR8tU67rqtA8YQ3U/6zSVKcFOarYYdM4gOD
cBueu7qlC2PCXUt0mQWg2kYtDGzyBX1JpuRg1aGvS3/zmMGf+++yhE3VQVsR0wrLGiOwD8nmycgM
pOPGvh3y27iR3SpqbHPanEXZWuH874trPsNPAjE87EZxsQeVsBPrEOIDDQUIqG+GcXSAT78LMT2o
xvI+aJvHtKC3BusbW2r4rkxaW4Fswl984j/hQmSJA/UMr/p2Pj5oGPDIt0KXai5o1+zx87ql1YO6
sCSsvjcqsCpGWL02/NCInfI9R/MLIJFgnhXtNlx39fJcWBNCcD6CHozM64Iymi2PbwHK00q45bNb
VoTgE/WJLul89iQdAyAeaFJsJMEbn2j1NlksZf73hduQRm8jZY7oU9u8Eas5Ry11u+AFc42eRpnH
oo8MwzHXv9bGyqjwvIMGGw0wLTnX3FUX0tnQYGC7Qmo2cpy1zBeidXgFgfse4j+CGYPXhW5B6NMJ
DYhXx3QPTqXd36zkjwn16/ZhsIcNoYS4UnfhMTYioPmjl2CaNsysHu7FSoRYmZMmN5sRK9HG8FDV
xY3SPSiZCYzPpgzw/KfEVz6yNZCEYtIQoDJh0zSrqSUSWUg+Qa8+DPakP3CwnpMXQ3sbJr8NbnUo
uGugumi9emtid62hDKzuH+vCfkZIy2utwkJVFNJy7Z5Gx8h0+uIEuRrefoI0CKcACoGdCohg713/
mKtBZGFc2OXa6Mu2mgsCOQPPdOxMEOxmrRumz5lla1ssPmvl2C9rFe6kMIyKKMWT1ommi955BTD/
erebWIX07YFID1x1hy0Z4FVHmrHQ84Eg33g7JYv3spXDZhFEh/9H2nctR44DW34RI+gBvoJkWZWk
kpdeGC11i94TdF+/h333zlShuMXQ7LiHUYeSABKJtOdkVQsis9rNqLTmWOL13Zx93ydYZmBQ6UjN
CorUDkY6eCpSA0bQoiVRcSWurxMEMqP+Bt/yxw4hkPPhzVgykYHoKdZch9zXDUnPEVdopGZVnPxu
Squ1Vd8M2agaz9fXNptwhvuJCUJgMYBQV1AVP7doLRsQh8ZHHWStxU1Tl7ljNH6/Baytueam9tWE
Zc16ynNH60E6WHjjI2hXl+jNLvcZrvAE0w8nCrVm0Zh2eaVxdBQmtk47V+0T4BPETlDrLNHe/V63
r6/80nSfSxMu6NiqbRRVkNaMwCdXVTch92X/42TmJASo+2gJmLLC00ecPEpqEPc+sUKMrqbdV9eb
/T0l7XMeNflCsmdmNVAWVOpNDYMqhli/NHQp6OEGJ7YlfdQAHeOhay5BBFy+sNrURgEgZBmtDVRM
Myq87xLMmuGam5+Jtx0TUOlsKwKYknif56/9y48PaOr7AecKMi7IOAoPutzISMP5A0hGB1eiG4M+
jj/vktJORYh9WIXaGTIpIKIqD4n/XoIoPlv9dBUqgVeCziIdV+yCr0dNG62Hw57YUWLtdA6ui5Ic
ksUMxYwNRu162qqpf2iitz3XtCbyW7BytCgDhA80+1W0xxxUR0Nro/MyyNxakqaS3/W1XdpgyERy
G/MKGuDjxQYKiapBmHuQGaW2Uj+GtALB0jbvlpC4l+RMPz+5RUTlkQ9AUPiPxG7445CtyHhX6a//
f6uZzNOJlCLqQHdIsRoDGD8BxcC98qjL6G15ui5n5qpi12BzJ8RfsIUIFrcMA1BgNtNqkseuPWby
XbnEqzhjSc9ECA9yYBSjZU0ievLpk61SOX6OhqTvcamOd+mY4n7KILXAXBwacMUGsgZAkdIwDW/0
xdGvrAeZ8oWq06wEitAamXK8TmJrnKZEgRd6KKnxym6iV11b6GGc0y1Q0Zlg1ESSAsWT81PnQTHU
/d/yGXmutZXm5Sz27jKMc18/9SU5Qgyk9hnaXTskr83U8ZOE+QRAtijn6gvrmdsvFI9RvkXmF2Dg
grPCG0QjhYnccmXdqfmfpFMX3s2/meNzvxpZASQmgWYAZCH05ZzvmCmRQu5bRHPFDWaith+qz4hT
ut5HvR7clMns5aDutJXhYuJ0ZK8pph3ane8gV8CQDUGf9i/P9dEpAr6q9fU9noE9wqfhECfWsqnC
Ijy3FeYjsyFDOMaNgtX9k8w9FgBVCmMsrMoPlvWtm9Gx0fgqjo5yW29QPX3iqubISgWA5Rzmq1wK
fmfuInJ7oJfBUwOYEPG6VzzxaiBsIkQ0k7038n0VKmutNFYDruUwLmH6zYkDDS1uJQoM0GhhC/Ic
fAEdgZ5V9Vi8D8QDdmg6UqLaeZLUCYsGRQdYGi+NTSalmFrV9ZawsSfdzge/rGvxMaEMQCN5BnZP
OoEsR2397CE3fG/krW44189sxhriCQZVOto0kV4Xy4rArh0bTeoSOxw3g/4qRzfVUlPUrAiYD1MG
GAYaJoUrHrSqUo0Er3zbP6KYN8Q38Kevr2Lu+cXIzb8yhOs9GADaBqY6/K/qbfzQcbro1jX+qOEH
b4+JXzGDpwsy55elwfRamPTRRGUvi4brORJTtlFtff87BFG29uv6si7jSCgtqED/V4Tw8HqKTFMc
OmA6PbeTNvF3bThRdjtarlr/Bwf2VJRwSNbgJ4HOIcoCKbWvbLrwA1W+68uZuRtnyxEOKeZDVysy
ZJThwMKE6eRloCmzlL22ZCVnzP2ZKMEdU0hZeUoBUV3+pUi7pP4uervz19cXdKl2FIZ4cvoUVIhg
XQQxoRzUEgcdJCLvpMeSGrBxgR6BhuGfOEDLLgkKBw9f5sJ98p2SdNX39S+4UEJ8AH4BBlWBf47n
YPr5idOUD71aJA0+QClbn+EPo2QzdJ+eVC9R6F3o4l9JqGSiMwqRuIjCOOX4I3QJVbale69Z0ra2
BXRyt0HisjfQLI8OUVYZZFiwTxc6I4gVdCZCacrTFIgt0XII1PeQOHqcsCDzmP9jAE1BlnCaWVVh
skbCZoY1YOsyHGix+S/H9c8mXgQ8FQpsEeTYIb0FmDbrun211NF4ofrnqxBDUcpla/Qa7JgPQJdK
QveaynLZv2vKdsFmTPtx5olMktCyASdEUacXX1A+dYgTrmM1MTrECe9RvMNzZb2M2mDXYXyfVgUb
6nKhU2RJqmAUZTMMDE+voRHRrgP7QmHeYEaFDYrdTyBHxSpo0tX1Y5tVwpOFTj8/uWVy0BEZZVGg
4LeqU+QKMGP5Y5yVjmxImE5Z8qNmT/BEnKDzIQeeNbUgLjEGEH1uzfZY1oOtLT3Ms3JUHB1mbjC9
pwvLQh9ZpgwDHHvTyveBR2yjTV2pACBKtjRiM7uDJ6KEJQFlxWqNtoGdqoEn8MvsN2Hco8aS2ZW5
lPudl4WoGH03cJTFUJyrtCvSDBfA0DhlQ/6LBMkOGabAQY5tU+mLw0uTT39xD6Yw/H8E/uXkPFEP
g0g8a2XYDYwYbeVC35lhva99eZvxtyYo7zBJwlBTuilTGdck2V5XztknYCoUAtMRqSHRMJd9knsJ
8s1gRCmcqAQF7fjpGd6CHZ7VlRMpwgHmIFHgTQQpchA6Em+3chCtOEh3EyNfuOCzryrwPNAAhGEA
cpHXoEBar/wUsqTGVdsEvJpop0wc1Qffgc6oD8IPjelLeBez+wjMOxSy8ZBfvOUqN8s06TrYlQEU
MGZXMEWLHFNqFnKSs/brXzliL/0QSJ2XSm1l57FlJ9oH6Gi7DKzFgGDBRLJRfRmW7l5XkelwLhT0
RKQQlPZUzQxJg8gEB2YFDt7rNrXr8iNSMiabC+e3JE3M7NICk9cUG6l3TPUefenBtA6B/og0mL8U
bi9tphAMd2Zm6pkMWWZbuqPkIDfVjHBGXrIWc0uKEyPevb6XSxKnBMDJZY9Bc4KWP0hU0MfXgOci
sny3Qw7bx81GMfI5Cfs7DOj8vi52+rXXjlB4a5VMCVuaQ6yPXpW0TJwAyMbXRVximU3vOVxJIBfr
6OQQGynUDM3cJBzgnUg3QftSlW9NvddAFKVuwCBSZZtUX41jwrzoSGVwSGGM0NgTvtVAPOqHPw2v
hI8R9rkCf0s7JFhwaz6kfHCLeI+M3oKQ2V09WbGwq4mG7riuxIrjeKdVvVsOjXN9U2ftJibkp9IV
cErFKTqCo0qadoQtwxYq7e9a9yaIM1ou1VtnzdeJoOlDTvVS17wiKiGoKxqWtyDX0V4Uc8F2XQoB
AxNGMDDRCUYNWfQtq0RREzQAw5AgiSGBuinn+grIwj8+lnMxggWRSOhrsYazB1Zii6qiDO6WsFmC
grs8mnMpgu2QAGzQtA0WQ0fVSaOXCvxepffZGR8/VYFJDpL0GBSFlyCOrdC+MKLEhO+jN+YaVMib
yiKg4uqadWeqS5mQS/MEYdMYM5RNgWYLpl6l8VigEoVxZahBMDxqkU2JE0x8qJGL2AO3dsFsXN6h
c4nCYaWBZsZ+IuM9M8dbUlessfzj9R2cVbup++J/UmqWoNst6THBOWBRkpZ8Zlmnv8Y68dZeDA6p
65IufUcUtDF4gwELDL5iGvH8FiWFNPbKoKPpKc7BobVpG+1Wr1VWviPNel3UJcoCpr7BZzC1l2Ko
8mLmkde5GtPUhNs42MrbSn7smXrM7WKP3rmYlU735tv8U1ma5fubsj9/Ss7lCgemIDSjg2lUNmFP
dJfcjPe1O961q6MCmnTCOMvWHP+b+MxiT4bb2+1rvZZc6hguKEk30Ytim0x2LDu/yZ3G7V6139d3
Rp2+4NoXCjeT5nkFqrLpC++CdfBUvBI3sKljufiCfeF2SGaPO8rUB8CeBWuNLQK+Xbow51s06fyJ
MR1lQEvzHh8AdsaqelXMJyXa6un9oOGlWFDuGXf3XJjwCIWy6ufSCGFq4ij6QTNcH3RhMlp+q5VX
PFaeOxYLJmlWzU9UT7hQQ9dGWRhC9aZam8bR2UBAjJ6z1tuQpRdwbi81U5FRc8P9Bdnr+V5iZMBr
c4ngSuWslzSG+To2tIDP81uHV/ulnvfLZlRcq1N5gnpnIYjQI6Bv2Fn83KB5Qb5Niw9Ef7aVH6QB
nUgryu16CSV+zu4iF4g5D0QOAAsXDEdf9FIQJx40pr8Ds6IUWizxXQXUfDG6KOVnutSnMmcT9ak/
BZlHVH/F8rwVAjlrAGuA3cSrrvog+UvvLdzDyyYqbOWJDDFdVRpqoTaVhJerqh7HbHQ4/9XG4YcO
7tdqUO6VQt8XRuLItMOsmO/G4yvGNxZM8mWLjPAVggJFSRjgM7DSrivswvgsveyY9vlKwfxgqL6M
nY9Q5kaSwnXVcpRSkp+mrQX5gkLFuWKkVoZdMDFVUwISbdRfR+XGiO5JvwCWOadFpxsuGL48a4uS
1FiqjGxnVYBCgzga/63VKzjbcb0h7X8xPqcSBUuXG1pE6hES4+EpKtd9avt5ylBjdJr2uSa+CxLj
Sv55pvVcsQST1wPrRB8nqT15zgHlqC/5XEsbKRg4mipGXRcQUGdjwHyA8EhAQa+zEKMjuatp3ksm
ZWzMjIfrT9ecsTvdTsEMSLVXFJRYMAMaiIr6Rz0GrU5D7CL4E0Xb8OdZmWkfkSMh6MID14ygL2OD
cddEhmr66XfXtEjGsAykMj/GiPx7A/4VIyiJWnqtQqYb0IzRxquHg97orqyWC9HFnEN+uhpBK4yw
8eVagxi5fsi66VHSVllhEzTcXj+l/4dJ+XdBgnpopTdEvgRJVVDYfdK4Rvhqjo5K1mCyArfCFMIb
9hg4mrHUzTj7Pk1jvBRosgpQhQVzRvtayUfdr+0uMbo/aaz36wmZYpsVBKRWPPXaB6nQ61cw55ZO
W/F8pxtF51ZRusTGNOcF6IqKmVJFB+aGPCnziZejJSYPSRXUdtrqThA9FQB3QJSg6y4JF0oFf2sB
okt3Kmu6sCeyvN5ow7jGqknFHcBMQiaEjdFziXGRynpPtcHBMveNEa9L1Xwn4BuV0ePZ9t2N3H5L
NF1B/beJ/GUpgY3x6LXWS+so9B7KKgI7BRjXraVB0aX9EW6XFBQxmr7xzZL8p8+2XbUqpH2OJK68
FAssSRIumAXqvChIIYlavp0TNyuecvnNLwM3By7OdeWfNY0npy7cMh8JLB3ExMjDJ6umAnaIjSFi
IDMXLDVCW+KvSvhyXeKsh3t6+MJ1g/cikdHEdTPIOjK2EncxjS9Fpu1VYK04WgPyS5wtCJ1O55rG
CabYAusubwj2VCuOhEObjH1Svyaj4tYARcyqhvEpZXgcKKusHQj5FuTPOmiA1DVQHMZ8mTg7XWqD
R+omrG1DucGDZ3cmZ2AqGqNbXPOi+qB+jZn3B6W3ze6ps3amjGHXJSZZdV6z/v0KYev1eOBFp+Ir
yN2d+Y7hnXXlRFs0NstMtxt4b6xz5G1ufxUsYN8oF8qr2JFWiWs54/v1HZl9G082RDgQpRzbChan
tnsJoPtq94EkBvjussHhcrk19NrpubHUIzkbS+onUgUjl/i+FdQKpFYOYdkqCNifD+s2ZN7vAGEk
mv+xAeAOYRjrxBTXVtr0SwH3kiIIpi9U0zhPwFRixxXD4LHdBU5eLLH2aJMXeqnu/xy0JUxU5kiA
R4kBKUAiS12+UUF4Z24/wVP/aTDt92D7bvHqSYw64TbbtW7D0BDxrj18KXa4yrfolHBiZ/kSLhy6
mI/idaPRdvqsgsfopw8CTCPCVa83XhwodhNIYAkPR1W7UwBp0NmkC5pdzUOM80ZpyP/oSqSDoNQb
rE9gwkT7tlasg9yktGF+ZunDcey95j1v4/JGaWsPQ2rEqB/QqM1XQxBhrETtYsvJLcS3TdhLII0s
CovjM0rPd0GpXe78yGg2gC7V9jn4z5lcSsqxl7n5iBxEiJQtIfrGCwr6mtadt4srf/AZWmy5g4uF
vLfWjbcZsZJ1JPXWus7q3K09dMChxuQdUozrOUgxo9EsrZrnJB+6nWdagd2rZZ4wtR27g1XU2X2O
Ydxf4Lijh5SPBQdnN1Ux/xqkKA41BSlfa4xguElpGasMnacM1D86Er219h42Mb/PoeCpA4r4AtXo
MXPGJg2epKg1GcZb6X2TtAPghvSK18wcR2XTFNTA/F4zmF8yNnAflH7WIE/IZd/urELWWGkF/Qa9
h94W1DcE+LURWHy4ZVUvdGyHJwDwlfe074O7WgYoGLp2lW2JFKibdK38HZYq2p/zSn5vG9XatlmA
3+jRKl0VAylB0T0ozbZCSWrnx7p8lL3O1xzUqOhzK7fNISgHs3DKUs5+eyMI7L3A5N40eqVtFJoW
aHH0k0rfcbTSmUwNGitbIaGlc1Z5npGi5BTznqEopA6MRirQ8fraP+qeCmL1vEi829oy1XuE64HG
zJKmH6TyvRpYkz5QW2pSSWi/K4m1kfVMv5e9uNkFqSYdLLNJGruQgfpemd7wbdambudjlDXr62by
bxL92k0W4k19RL4wlnFl1EP4AI/wI3Lu453nfAFGYq3e5dvQee32ZDusAgYq2QXpk524Jl1wetKg
zq12spd0/cmRWtsEj0A1GY8ZU99Hl7rREaOf5Ibcebdksp5Ls/6z7omFSWLwL6MUKxahhgTXWvdj
rL7JddYM5cHUR+p6vPuVRvQrrvgNyXBoRj5sry993jOfgKHpBC8FAO9zHzUsNZIWPbDiE6VeeRrw
HXNq/YqDUl9VWov3wZTgekpIzspJGTJJQTopz7OFdMP0Il8cwMlXCC82aaqcyqh+2ahM3XpSv9al
7ZiuQaPuXF/vrGtwIkh4j1s0sEoosdU2LzmSvjxuWRF5N4YsvfOQsnYRRW7WD0SDMHjtgUGKXlAh
9JGS2DJ6HWCVTbfX8O4M1KnIowLb3PgIcJy2P0RLGPpzqwRAwYSaA6cXgfL5oerNoPJkAsiUq8+M
4LU3Xs3KYJS/Gkv9NPPrQz7OVDUKzEwxHPcD0HnXFXbUlJ/8HvP2ewMj0xJ3KFrWiL4KSydUluim
59wLYJkrGPTX0CshlixaK/SLtslqGKMMba7RPmhCt0CQfl1bZsVgCBa0FH/ngQS74PMhLVsP7nQ+
bqrYYqZ0UJvv6zKmMEdUfeNEhhAGIQIG36MKGT4pypVSNe22jH3PvS5l7oKdShGuuTcMGi8VSGk7
jIDGJeswdNKpTtX7C6HWvEJoSM2gcI4CoDh/FppZEUkSRBld5Y4dnG28IbQc7bLOt4ANM1mGbFtQ
UUcvtCVTPndimORDw/UEJaeI40GIkX10YzeAhkU7BIZBQ9lkmt9uru/mnL3Gjf5niYK5GhUr5mWH
cDKWbnDZHAC6vmF+4TmSkg/FwyVPdFY0S3W6+Z3VzalsholF6P/5tTZixAwYdIVfWW08jcXKugV0
s2qPqm2OPSsVsFkvYbLPbSi6aEA5CuASVOwEg6nzQcIUCZZqaQ8G9CUdwHy+8AjNykDbmolxQvwt
8r/0aTlaeYF1Jaa/L9W12habovhz/cxmXzqwe/4jRbhoUUOrpOkgJcTkqTIEeMbihxLUWrVObVCx
tXZaVSBg65yuMp6sKpP+w9tz+gHTNpymgwqMn+YpvIwmHt7MHkm4MfyStGIjg+a0apbC4Nkrf7Je
QUmNVGm71sN6s2DdtC9h/9qELy1fuAozDTRIX2K6HjPRFopQRFBKLw1SJefwXUYe/x5l+hv4K65B
YqbV/k2rf7Ul6LeByMS4Fu50NWU0jUMGHtuOWWYQsaL/XVDlEILMWm+W/Iq5SOzk46gQIGbEbELf
w5Z3IyvD/UjXHORVRm1HMihQltBL5vUY86MYXiAUM5HnB6xi+t/zp60ASwUrMsWppHyrZ9lCynjW
+kwzpP9XjKDIva504KmCmKh9bYo7PkbOoK9oQgFqBJQG5I6XYNSXFiZo7tAoXhm0kCino91QP2EU
rcd505cLnviSIEFn/cAsdKWedpA8x8ZtD56SAiCk1y3B7P6hxXJq6kcHsAjtrJO4CCfabjDwIviJ
X7vo1h8ip/Z+YVYRDxSrEYpdFzl7F4HxTxUMSyPrLDhkScG56ak5bI+xoiUFYTvIvA4DV1bX5czu
H3piDQD9gT1JBA2L4fiNgPbF24ve6VHfBsj8AT/RvS5l1r08kSKcUkonGK0RG1gaxU2GCaSV30jv
pKEjU1V+zH1gC16XeImdhWrM6bsuiOwbK+7MvEWEJn01nJXkJkAJjXqlLSkoOmkMPrVZOXLkqsGH
X/aA+CcLLZ5zZ3j6CcJL2GtBkkQBPoGUqSMHxirWHwa9v6/48fpiLw4R4+fglpxY65H+sMQBm7Gw
zFgG2ASaB2qnU4+crEEavbCjl8UJSAH4AnAPgP2LWTjBWJm89xHjjwmolZ3B1Q+Bo241J9sPq8Sh
zojWk8DpbZZnGCdysrXza2dTd2FL/3osZ86v8BGCKQtJYVS6jBG2YR1xu18pn9bec+pDuM231oGy
8nf850Zl8V3h0Ifruzz96muip1M4eY0V0JxXcYX1GyA4ByY/mtMWnsa/W3hNhKC0WlnRlipYXQNA
AYx+fXxgePX9y9jRu3GDtNSxuQk/0mP+1NyOn4Da8HVbcb1f19d5cVmFLRbUlox+MDEOAG8gxfTI
fSSvFG2Tpjf5sNQlfHlJBVHTa3yypWiIy+BBQhQmid7BTW/2rPhMn2/aF+mbbvSHJnbJQvPA7Cki
yAVstaGipiKcYpz12UAHGTCjCkaCOUiIg6/r+3dZTZhWdSJCPMUwlDNphIgcrUp3JQvTdeNIjNw9
RYR9ySz4Np9eKyZZduUiZeGgiZ4GjK/CT/OW76MlzKkLM4TPQayNxkoVjZXorz3fZDR3E4RNGhBL
lJ3a7TLdHeh3jhzgj5eNuQqEvvgvaraotZ/LMRI0IIeyBeWNwnxlcQRRgKetRjAVG6bvECugh1BO
g1vUGgDSUuVpedt1SfIYjnD0klRN87VXKRi/Lkuuu6rpJY+qRMsbNeoB065iuG4D6A8j/Ki7rvZY
lEcSAETCcFBRvQqNx8SSIjTd1ioIP+saXqSUKNISmNaFLzCBNE3INxRktyYVrSCIvHyvqrBKDVj4
7tBlnq3XtbTtMEzGpLIZXFXt9LUx8A6dNuUST8elqYd4DELriqWhhULsoEpJ14Vx4afo6VHLVUNi
/40OaC3PvOrnoCAQNYHuAHWATHA35+fZW5ESZSi4AvSxHRhRsnAbFCbqgKg2L+jO3KomQJgJHAQI
piKfaFRoUt4l4BUIhqLe59QsjirCr09aaOFSDeiy1qUD5xDBtYxtVGQYAWFdYcO7uijxTNnZk3WX
b3rHUByeMPh2EYtvGtdbxTf+emrlTFwYotcM3ZPXL8vMgs++QTB8Ssybzu/wDW10YxgvAXmPs/+w
qWcyhPs4xLLPcwoZY3bn8bsqWEXh4/VlXBrTs60UZ7qqfqwbaYQIfRxWipJshqB2fi4C0ESYC8C/
wO4Q7DXp9KzUPYiQIrIKTXLfZfHCKi47+KARpzIEg42JuyRrJMgo3SRwo/v0md7IWxWdiTtrDcJX
NLMtHc7czp2KFJSwDkmAnBREJmPFrDRk7ULz6gzMxPmiBBXzkZ3JpUlCdUMeA1sFtZptPIDOnaWr
zqmd1qZ3ZJfZ8kITy2V8L+ymoHeohIVWHyBWpsfkvnUUOIzvxl69D226JW4C8daL8tIePHsJpmFa
0rn7hCVjfsAE4wteILE0YWJ2EiBgkGzmyA1kT9FbjrSC0TvmyOT+87pizjwEJt5VIM3DEMPxFhRz
4qJNeNVkdq7cDe1EZOM7qAz2pkO99eCZazT7X5c4ZzSwQFCmgkeeAofg3HDxKMitIkdhKYPrJ/e7
NPoFurXrMi6dBUg4kTHp7YlHVmmVZKkEMtD4F3639avsO1GwdOEuymc4n4nDjk4kHpiTF1ZSGw3F
dBXmWr1neVc8mpNaqCtAVMOvX8AamTmmM1HCgoJO9fpqohxIjb0EzL80QNiHDg8wY5v7yrDLcSHZ
MrODuFrgZwKSsH5ZvkmM1jLrFkAaRXFXah2L9Yi1ALYvlhANZwURIBppAInWVFm4Z75qliSLMaKo
e5ggDxVmjeFtQDq31suH61oxY62ApvaPqL955hOt8Ao9l8cGogazZH2d3aGs/35dxIxyQyOAxAzC
OAzYiTFsqafw6QqI6FrfST3tPtZ8YKQP6+ti5mw9eiA01NamLhCs6lzBeWhJnZ8MqT12Kz4+hMle
il58FZ01Dg0jeHD7ES0f0W2R3JfJ03Xhl0VrOI8UGO0A0gZRHZzxc+FmgzRn4OmprR47VEVZf0O3
bryO1+j5GNiwso4S4tiOjZw9S+ufMwNBOsaQCG44htPE0EeWJIL2QgMwaCAkSjmuxBKb79whoqAH
EEoLTCIX3VwGN3IPENfwTosXTDyP6nHRVZyJGadVwM4j5yEDVUYIZ/SwHcxUMRGbGvu4c8CNsmpZ
fwwP47FJWCmtfqmbcrNwcHN3DRyNGLcGMyQQRAShY2HkjVFiYSmrGd+91W4TMSQD0UkP1iN21zrq
2rotNtqtt6kGl25TG4x9BpvapZY+Zu6BlU8/Rj3XongEZERS42MMoEhbLGoZGj+cmDX30QrhpPxG
HkLbR4AU2re/FzZi+t3CE3smW7DcnGahEmeQ3b7F38POUXy3ZPo9f/+iv8d1v0GtYtPdgL8jOhJQ
XzDFXsqM/lXTa58gWHRe6lFRTWeRu9aj9tay0tYOxhpKZ/eudDiqx2KhqntZR0OrA0wS4mioNhDe
hHvL8dh3fjVVgZr1ENiDWx+Q97qraze+7xeEzdyhKUqfSCUhFbgh56c7+HFejVUBQxhv5FRi47gJ
1cS+fo4zBn3qZUbHLOC3kBIQhFDgpocookCFkJbnsQuekQUJc8cEfNQJcpHCZQEz7vk6PC8L6iwn
mKC/rdfBK8bcvRuVM/nxPn4LXD/aICGxREcxdzXOhE73+OShUqUgzWgKoZ1dr/2Nwij83039juG4
g7pR74yIVavgkO4VWL8FT2MmN4nhLdh2pAWAjgD/71w4sca+8FKa2o3jrctDtKU7H7g/n+o93MJj
9hI6xjZ8j1/Dx2jdLDyfMwbKNDDnBLBhQC3hn3PZaalUWuAF8A2zgxfchuWBWN+dumAHZ9QGJVcQ
Kk4cS4CvE8wgjcOsibMYoXP5ouhvZvJz3UeeQUMue+ovukg5ZDVvhhj1L/RBouEgdtTsTuML/tl0
CoL5QHyAPhAkNoAaJhZz1MTTza6dgj1lraRPHV3n5FU3t7Lx4BkJOOgrdv2uzVkPoCTDfmDsDUME
fxPrJ0oZpu0gme2QgUdu3bk+k35ZrQNmKpYtRkBzt+5MlnABJED/o4UPsgDond6mB/o7WJkOX6kr
9c4OWHCQP+WlSHNGK85kCi6VkpeD2imQCSq5J3kN9hcWOEDrh1kObhu2Axjzwo7O2MgziUJsK8lK
30Z8RIsdHuAv+SX27YYN24HVGH/1HjGiu+Nb4lyXOi1DUJwzocL17mo1B5TdtEzrcZT2eoFmdVtr
UpYNi40bk/29IktMrORpa5hND1kIw2pXxsJsYuuP2R5djuRYP/oLa5vdUNSfoaUwIEDJxfecqCjV
2wxWTYax5CgD4rmJ9KeyXzq3CykT7iUyLWBLh48PW3UuRZY9eUSQAhjFJmbK4BQAViFLaK9LQgTd
KAvFarweQgyvYQ2QUrVsXS8ZqguVx0oo+sg0hOHArBDLs7LS9Wbfx9gnFcquAWP6xyRffyVAhowk
Mxo9hRNp0DcdtiqYm/rScgCiRa0HJbFs+fO6Us/sFjwAGeG2Cgo2UACeH4mXVwXiSED81yhjJyiD
dsOr/+OwANiiOuY7QF0M+yeLuyXVeWBUBDiDWaAdNd46RqasVX/BDs0t5VTK5Lqe6DBgUDwOcCBI
0eIteOTXSsjvAE+//vmOgcDHmPoXgZgt5qrbHkl5E/OzdpsYN02vHQhpmZry/yDGQP5WtQDoD4o0
wdoMo6SiA9PAwVQaurRQQ9aYFC9c++kunJkZHAwIC/EKAnBDwYt7vmVqXmbI6JuJjXzGqrNCNx+H
deebTp1ED73UOVP79/Xtu3h+BZGCDYhoUZK+IROUPzrDZTcsfvle48Q9MnbJSq/WRrjgl02/UVgk
EJMRuYGceyI0FFScjLlZGA0qqpSirSdGaNIVrhEXa3OkD623RBh22TaGLDViJEzXq4DJQnbrfFPB
mcc9ngIstvPKNU/cwtyloAGMMLL2HMcvinIMgjfLX6iMz60SlEM6Rl2R+LzgJYBX1YVphWSrVu38
wM57dKWE+7q3AHOzkOG98DWxQAWuLnoKMRaJoOh8gWoWJ2OZQxSc4G2qeTc8AZ+RVH5zqzle15Y5
USocQjAm4tXA43QuSs/yujNaaIthtjKrlYIfaDA0N0VdSqzxh/9gqdAmZaG4N6HUwUM8l9eptFY8
FReiUk1XVlRGCcqRS4mYubMClDC8XCRjjIsQz7LiAdqDGmKuxMSJiQ9s4yQ7hgq6QPMsXw1Z9nZ9
H+clatPaptddrOWVpAI3VEmn3g3jTzL0a1Uv2ehXGCCi8ao2s4VbviRvej9PbHHd101OAsgr0vBb
DhpMmPe73oM1k8qjCbKX68ubMf1/WQ//d3nCFR8QZ5Zom8fysg7jp0/A/FnlofsfhCD6ASo+UNAv
IMWzfLBoPq2hj9VtqR2b1nBNYFhflzKr8SdShJ2bEP3iaOrl6QN1JVfeG2/KgzZ++WG10Akxt2ko
tsIo4n0By7Cg69o4RNEYDbDE7UPSWTZGvVmwZHxnXhhkp9Fngb9QMReffj3Sh8qTJodSVpxAfpXD
Vw9V1syrj2X4KyUL9mJWHPrfqQYQMaBoCGsa+gBdyQDbsIErviPxTaL9rrrSNf8UYAFpf8z1CkOo
YbQNVXINHR/i4iq543LdwuOILetLSqirZeFCRDynDnDPQC0CekKYXUGzcYnAHFXD1iKNs5V55vBu
+EBNg6FpfeGdnNMH+E8EpaWp5C8WtEKlRAwHCFc7IhsgeQMTZlOryYJhuEzfYs9OpQiPh6mHaWaV
WFCT6OlvIPqY/4e0K9uVG1eSXyRAovZXqfZTZ9/s8yLYx27t+0p9/QQ997ZVLI4Ie9AN+MGAs5Ii
k8nMyIhTMOnNQ0kG+qops42RMqvaA7WSoThvtzdJhV65VzQJpALccXi28i0Zh+P6qRPk88DHMPVH
DL9AmIBb5j6r5gLU3ijwucGDHlcPU/26bkH4ISGxA6VZ9sbihY5JaBYubZiFuE7j06DmWrKfdK2O
vKQyg29dBAXVPzeJwhvY/B2U+bCFLoNw0IHBozURhOMs/zKq73OqP1bop/tos+zWTV3XOLjPyh08
N6YmJhCxeZT6EGTj3uq31uyHJggQk01Z674R7VvZPSo67UA14aq20DEC3falg5oSNvZsAtlUNd0x
xpTBHPfnIJsOFKEsaPpTajSSNZWZ5NZ0KC0aFCFMNmDy7gwLglOfXbDJMH8D1GUR/0U8w/uSDafg
kYm2yqWHA6WDEUKW0O+KeN/b6pdCrU5lhZ6sTW47CpLZXDYKJtyorAgHxmpgnfmgFtXzZCYuUi4b
DThjVnc0L26MEn0Wx5SU4oSpMs4bi58weM2laSepWfbYoQFaN3o6egauVzvcJennZHuKflcHzzbZ
GbYkCglDHXYM9swvrTRuWaFcqc6pwSBx4DDXivyhAT9UAIav9VMhyoJQXf+vGZ4ZqnVoSHq2P9Um
3Ibdm4KmRV3uIjp7QyKJ3qLPZhIkrXgEOJhn4lwKTUVLSMZyyikAh0/g/HDr0QY58BR51E33654J
z/sytnBHL3QHB4AtfC2r1+/i5ql0bGjSlOM+M8MdmbOv02x+afL7xIokN6Lo2wEBgY4EEmcU5Fjp
bJFa2vVQBGGCPZPWYOitTOMft8tP6CzL2LhFdwIwaQjV0MRCCYYLaXGnF+U8KciPevq1xKy3p1OZ
4rHwq2HEB48oXLlY0Etnkh6Sa4AeoWZhU4y9gYM+SXDVEy+X8Q0Lvxje+ijxIIxYcOvSlFMqdB4x
LO9bXedop87Vw+wWySZIFgxjdK19NCSt41kjSe+MzoyeSET6G6dvIkmd5tpnPOcQWfBL2Agon9KY
+miOFbIAH52M7Wh5NCg3IURqC9mk6fXxgyFwwKMjzd5ZvCF9GM1ed1HpD9pzYX1M4GPLigOeqkCU
SU769aa8NMV8XmxKTN5V+mTAlEYbr3W3bok0SpZCyIxwG3IwzbbGXA06V9Amar+7yuClpiQREtkA
lglREfUSC3H50pHYGRoVQzSFn1bNxsoGkD5AelyRFUkEZgC9xo0GficcZb4JQ6GBG1Qa6s1FC0oH
1djbAeJHWIWSqCixY3NtMV1BpWjU0SiwMIYYVcquVaZtYGqScCg0w4aLAV3FtclLiCsuOjxtbWHV
KNjJVad0MKr2S5sokJR5BMdYA2jKRWmQoNIDWPflBwrrBmc4c0Hqx7iInK1j+2ly65Txxmk+rCra
ORpYI2UY8uu0h7X78JJDERejHw5nFVT9UQKVe2D6suylapo3UuGWVoFRUQuIxEJ2NA/d7fodI4gT
IAlHagcvLVQhuRtt0MMk6+e49ANb3Q3694yO+xm5FjXH3bol9i9dVgixEX9b4ndJEJdhO02w1Dmv
kJbEFbpVAnM7Tx8mQWqyrWXtg+v9AhAOYDIoudv2Nd7ZjKvecdGrBtlN94qSQuUFYDIp9ErGXiDY
LrBgoOaKwI8gyMNnE1OLMqdGNodKwEl3ktBLQ8igtdFHMIw/Zpe8YabHJ2XxoKEi9P9bVi5HyLoy
AFYeyxq1tWePSOPuknFnkffYdqD1+MW2/rh2gu9IgCADbxxQSHwO1NtGb05tWkJOEmiq6HEidKMG
YLuR5K2i0/DbDloJl2ewKSu1Ciw4lmg6Ktfvhjv7QQIprS+5++4osrnc60REg0tMJg/ATPAXcOto
z9EYhQ2CZW3dEApS7PDPG3OaCUgpckd0AVhadekQJFlRaOgRvyqHqB5Vx2SbdrmLqbmqkJxqkTOo
HUPm7Fc04V/a6KhlSkZsAJ/DyjPNB2lK9Sur5k6z6aKpxcClGNHgE52+UdO0CRCrJrMtIAMM9v3c
7HYKTe4jVbnPW8M8BWQ8a4pycpzmqJDyta7n24qE4UYpEGva6AE9JMgnm8OpJN0hUJCRhaouI/i8
ZlhEUgKNWly0YDxHGsiFuLEZAKJLo9JvFGtXaflBjYCAtSDXM7jgyI0wfxX46vQZzpA000Kfkcqv
n9HrSIRWAQZMUZtDJRqojssvD/ZPdCAxsY9S9CkcbC9snsAl8OfXI4xgdhbU7kyojXMzz/I6ryjU
PSMEoaBV9xZ4wo3isO7Kr6Y49+EtBq8AdAp3xlXC3mbGnBAXx3LamTvl7vu0yb+Bw23jgEjC29PP
5v2Jgd6Lm3N633jZ27PyEp2qD3sjBZmyAHD9S0BOYGDE7Dqt75O6ADsRHC6ndFv0rzZlY1DddJjr
ZtOA25EGzZNWNY5ntrKQL/yieHUy68jhVPb3i1QUaXetxyZsG4n7jU4dVE+1myySwZwF5xiL/dsM
n/EWDVQyepiJS3SaMuuui+Kv6x9UcC2z5iRYJDC4ZkIq89ITp67mNFfwPa3myQjuhuKLDpDj9OS0
Xwzj0AeSXFFQjdAu7LGwv1i5jnZOQOOk9Od6UzZ3KZPf8yGPMs4nQ/lwda8bXxUZM4igIAqrrABi
MkCVy090pUPl1lWTgWXgoHR751Hdlj75iveQtTE2+XHYp58/1tdVtEOWFjk/deRUeQWYIZoz6j3V
y9MUmvex8uXPraBxB4AusM7XE+xW7QJqneUl2NPptunosW7aDYbIJHexKIZig2g49sAcQ92S2++d
O6aTM5X4avfRedoNR5Cs+NpHeTY+E0863EIEJ3tpjdv2qqYGqJLDWrfDTOfB2sd77aa5me8y8FIA
Dry+hqJDprtAUjOudsAAuOg8Jk5UI5/HIaMF6DF+4u26buAaL4ZW8dIC83ex523MU/dqDgu65mXH
7gu4YTwVrVXPgizQeTjN/jfUj/+8XwdEC24ckLLjhY7C36VVkmCYerBAR2uoL5p50sl2zGT7gu1i
PgYD1IARP9A2oDrNRY/AbEjQTGPpF8fk3rl9sX6Qo3s3n9TndOM7QIphLs5X4s36gorOFmNkQ/gF
uhCh69KzIKURpBjBGWLlzaZoLC/UUeGQlY2uVTHw2ZZm2MZZfDZahHbUVAOCxn1JvWGDjLD0nRfg
a9O9fVuemzfrUN+4x1kSOn4VnK9X9bd/3GkzK4zSVDn8I/uPCYbn++I8Imrt9GfU/35W5xrYvyH0
OoBt0Tl/V07bvvezb3RDPfMohcKLrojlOnDH0QI9bqha+DlduzUP9jPoqiAMUm3Jc1Vu2t0Eglbj
UJ/j+/TdB8n4+rcWGgcIDI1N7DK8IC8/Qmg5pYuSJ06nddNn+7zFuPf4mEabIvjZjJtcJvkm2NFA
m2FgCg9HUHzxxcJsaBrDTbvK12MVyEcIoYyPXfkQO7GXJVDlUSQXomAvQ/SQQTxUjCqi6HDpHzTT
zRrVIIiyF8Psdc7nECJV1ckoWUdBlGMoCGDQ2LMAHCuXdgpdq4IoVtnzu1FO80g6tKTNSZLpXsOz
ccEC04E+AxYQGTd3NJPIDq0cco6+9ep82OcOTLdgdHlwYw8I2cnvN/OJaJ5y6+xCGRxCFGYvbHPn
tU4aWvc1bBO//Sd/a87Zg36T1+CZbXdu5c++XnvVq/q+vkFFC7v0mDusTlpjw2Sw2uY30/BWyvSD
BQfAtlA3we63AXznMYqkt9MScJzSV5ptpaJBlAJO8qK15yjdknBPZcOJolzpwiB3W4Fp3AU1LTN4
Y+27s3a2b+Ybd6v8bDcUpIGeetMe1pdQ6CLDzaCmABo1HiQBTKE5dir2pl1OoHad9uj+eZb7j25/
xzvTCzR7D8VwCbml8LuBvgZCZUy2mC9cj0NRjymepUjhu4Mdjne5YmzW/RLuSLgFwXcAGTUw310e
OqPXo9LEfxBFACLdeMviY6zegoIOVOfN8MpoYecHggdh/C3r9wOSK1nmK/Jy+Qu4j5ma0zDVhYEz
EczKSbd7cm/U5ue6n9cxkwD7hwDNxCqB/mM/YnFR5ooZhBNELjDk8gxFOSs5ddNNZ9wr6skwfq7b
YhnF5d14aYs7boAsKGXO4jPtv9nGHuLLyXTW4ls3kXw8UWBerhwXyRo91bA78O2SVN0q+LMduqMd
y+43dnle+oNaELAgGJMEehJp1OXaUVel8eSyuIxXJNiQfW1KN1p8X5flbn3lRA4tLP2qYi6+ktnM
ccxY4aD0OUM/EfwLbrKdR+tp3YzIIRAkATKAfjoabty6ZalWJz3aTZCHzO9tN/w+NfGtitILRv4k
d6coQwNixzXRPYSeE6QsLhcPIPs800PYIkl10/fhw0ytvd3kHsoXuzTtDqr+oGE6PauJ5053RHu2
rOYctqZX69+bNJW4LnrcLn8Pv8QdiP7Ltsfvmc3gvRy0rdFoJ7MqTkkaPbRoJGQA5NsoVwCLEHlT
8cfnEFkEBofwiofunsbH0XGADPbYASVftK6Xa8dJ88HflJHYzxU86r+uf2jBfnJw0zMkNpCqGBS9
XPzZChuaVzGsgeWyM/c0+zYPkiAts8GFLzMo08wF57nfxNDICfYFhXa9lCJJsGUvPOG2bFhXkwot
uso30r3TfVUw4Q1V02S7vl4yK1yUjMD23hk9fLGgcRECNXdE/ZE4L+tWxCuGN7oOmh70I7gj4Whz
AvJ4+JJpINUwDi4GaKkrCSViV/41YnK1+WjqR3Vu2KdXbgvjPrcPCfWnXgJCuL5WsJ1RwMYIOXh4
gKm93GB1YQfJZGPBlFZHxtodK70+90aVeUNG/FEL9mSUdR1Ey8c6AJiOQ5qMSbJLm1lip42bQ+rH
cRI0Gt2zmhd7t9Ne178S+9Zc1Ic0LxpuCPkwxMPX67RONFrV2AsWuaUzpniD7+sWru9JVuZCRgXS
OnD+8M3EaGx70uh4V9gOCPnHISq8NBrzrdYWHyNNesTFMJfEv+sPdnk3s22zuGFY07Q3StzNHdgF
nLskeHUDjPk/lcV5In/eowUmDZgRNGhdlNUN9mMWxlwVI/4pRiv8KHaOZfSu6qaf5NS3bHDmFQhH
0yfY+Z8DV5bVXa8s6HBhVwPgAYg/vns/I93pXAP5cRdvBveroYMR/jQaH73q/+knhCGU2dkQJcI6
f7vFgaYzZU6UEPsvk/U1aI5h/9aQ0ywjobrejReG+GurLVPbzEZkBlrzBdwJECbcr3vCgs7ldgdT
twXIFApsYCPn+1GtMcxl11nIpaabuXuwir0SvTfhoR5vKnITtpLZCdEXWprj9mEZFknf9DCXVdSn
6nGmzT6IP5Tp0CUyrK3QFqgegIoHchgAmMttOMwOUATArPuz+tY5ycEw58dSb7ZKA2kd0K6vL+R1
eGLckAwX77gEf7Jfs9j0ptIlYcnuw3HMPdvejc5rUG3XbVwHd2YD01cQj7QMw+RukDIZHFqOKbL5
8qdJn+rkHFFAISWlQ9Gew0AUeFWQ/gJpwa2bptV5oYPz1e+1RyuIUfZ/XHdDGIxwdeBl9yv+cUvF
SLmLqk4qvyw2VvVKgs/QuNeTY05TL5XVWkW7AGf0X2NcMEJtN+r7DBeiMxtenB5N+9E0K89Wj63s
fS7aAjbqRRisRuJ7RZPQjc5YmBEWrq7BjtHs3RTYEDA2r6+e0IoOBhfcvECp/iK+Wmy0qClNdGmz
ynchS+VWHnGfFFuVGBHtNCQq/xrhVs2pRwWRFkZmHM7y2Mafs3ZSNZmOh/DjoKWPrBgl4ytO1aKq
WjuNYcZJzZscDC0HVBVazwinD7u3bkkY5JIjJLRooiuJcAfidL4XG5lRYaoB7qYg/8ESidb2a+Wo
jJCyLPfrH0q4hv+aAvzkMiIMRtG1SVliO9BDmx5r8Fy6JpJXiRnhfliY4Y6rFZh1348wE2Rba/ja
R0+VTJtNuGjok9hoaEGigIdhu0lkNADRVz4hj0Oy68yTCn1ejPRZMsC30BkEHxUTRoxrmv39cnOD
y2nUczgztjGEgHQ/AXZ/gvTcX3yahRnuGsry0bESZibtcxSP/SneUs3yuvIvQikbLv2vO2xhF+6A
ry8jWgo7jRkd9d55K+bwbz7/wgR3UlE8Dgs0XCp/CJ/M+D527+dJktCJP/9vL7hrpzXcvjbZRm61
dBeFNz3UF0OQVRrQgpYWDth25ROSxZLxDxhQi45tbcBYX0QgrxvZiN68V8wPq3c2nZ1vh9nY1Faf
gO15OKSz+/9bTz5rsGzMUNch7CO89uRlMPZBK6v4S3a5SS63BcnAQ+VUsJE17saO7tXOhfLL34Tw
3xuDn7iprXLUVAIjWrhxu+3g7ExysmWlK+HewLwvMHao9Tg8SlxXaRRpE6yM1WdQeDXdDtljFoS+
DQLn9UMrqNniEbOwxW31SBvjyR5gi+y1XX+K78q78hVdroM9eyCaQfLw0B/sP361M6MYjsJi4YLi
CW8jw27xyIGKW6C+6CDIzH/asgjOfvfVll+YYAnZIkokYQb9uwB+WcWbU3yftG+p6w/OszMSD9hg
ySoKD9jCGhdig6jLtKyGQxXoqWKPfC1uGs++VfbxBnqpP9atibfH79XjAq09KFk5GnhNNxB11+N+
E00TSDa80fxemm/rtq7p5fD0W34q9mMW65h2U2u2EYyp9JBvVT9+MyBoaN8Np+aQHt1XxXO30DQ8
KXt93zzFm0qWmsk+JLdB2zAc1LrE0kaNeQCoYJjeTaB2Nf0rqW4H8hcvjqW7XFgG/A9CgwaskcL4
ntkUUo7E2NFGO66vq6B2erGuv4Bni3XFIFQFQCHWlQlwBS9msbGBRILK89RvSutQxrhDo0OgysaU
mAMr54IHfs7aFJkV2DmgAJu+DW5ydKcXE6KKJURSFTcBG1ni183fPE5+H49fEpoLZ8tgbqMwhdEe
Ur45yNTq0Qd/AWm/jnnp5aOkMCy8ChbmuAIn5rDqVGXhpYD6LAXRRdNVT5liS7ySLSUXYojSmfOQ
w4xafpqJX3Unuw9QfTxEo09dr5W9H2RucUEmzKpImXTYC+it3d2V5Qupn9e3JfvJa7uDCy1DnVW1
y0zM4/NEv+tUkvUIsOOX254LJ5MThFYywIAzdW8zVZ40F+o7WvQI/swttcybuLivMswi5pbsxF0D
KC9Nc4GkcUitJjFMW0b5puf9OcnCG9ump8yIT42r+nNVeKVmbc1JldwP4hjGhMjwPGI0Z5dBtAB3
R693uIwSqIdCSVtNon2UzzttDjZ5k9yCTkRSExLuFSQQGFXCoxmUIZcWdYwiTlnCTpw5bq163Baa
AfYzGRxfeBUtzHBJl9E7jZtQrGkXD7vccfxmjO+HmGxy/WfkymhyBA0wfMJF55XzysLLLzZyVFyD
DwXqtZCtsI71bXMIwZZzxA10SiZP+wqV5cP6sRB+v4Vdzk2r6fQBjBNI+zrN6/LUd/t9B7kBFVoz
5TvkG9fNiVf1d4OZi1+GmcwtUdBgDso3iKKazntbbuZ2p8vuVnac+ePOKvJgAbBsUFBwp9G0WrOf
Ab7yIS9xnBT3Bof/MWms2wE6vRKnRNFyaYs7flBNKEq1wBmYSLqPws1YPvbzAVWdrat4YYRcE5OC
f76OS5PsJy2uHSMPqzqL4V6b/ZM7N0r/z9S9gizXjxR9s25KtEPY4xoiIECmokN4aarph27KmC7x
nO7sAJwXH8Q5B7TcEbJxQhkpuTCMLs1xGzIvbb3qW5irkRHZxjGLiKc4jw5QRrN7dsptlf/sLUvi
pHC7LJzk92WUdXals08IRNO0H0q8DgBYsWSUkKLgtfSOu1j1EjPcHepYfjl+pKqvRg+pjMJbdNGx
+jxxwKnNqCEvvxeaRH1o1YiPpVPeDVXwhHxBcuHITHB3aVEqlVN2DdKDKjijs7OF9ORufdcJF4pN
ooL8mXHIcBscRaU6LhwECh1jy1r0tVUnL5GxrgoP7r9GriaTUAiLnXZC8LMp/Zi7l9iNjjEKvtP3
VnlOYu3RAXnnul/CpQMgFE1d28UoC/d1CkAqnKDF10npR+M+GH/OYoFm2uLf5z7NpBZ0UFiCGFsW
xLbj+ygFYiAslS30ziV3v/gbYSIHWCFwquvcN7KiIR7Bg4JvBCoLL7SVHEqE3amOZP0ziSGDK432
9pSR1IQhtcKTonr/33lhSUgVhgA0p//jDZ9XqMib7BgvXSDwwQgACT7w7vSvcSR5hgmAlfhCIMXG
ZwKwBnQOl+cTHW/iDIAj+/QRfB/B42b6LE+g2g92+bF4D/fTqdjTTXoMvOwkQwALY/nCNhdcC6Xt
qKPDR8qmacIs8qM8xmDZFPuzCzWpNDuMeC2tb3nBnQ82Q0xHg+IfsPwrHFFhJhHm24C4zrbxAAVQ
UHd5TblR3Ld1Q6KXJxDsIAAC/JZxZHCHKwUTmJVbLpCAZr81aL5XsnkXpBhkb+ZDZ/wEKODORAEt
odY5MWUoB5GfgEsBa8xoJfDn5Ye1ZnUsxgSYIQPi1xs9I8VWG6Fq3KclBHptUkDVDpSR6z4L4gkG
0jAdAAQCphF58CMp+oIGGppjWQBNHnf+PlJQL6zbEABJITqhs6r0L3Ejvsw+zGZr5T06VRY1HvIB
sCxY626gxlicFErxvJ6UB9Sl7BsN+YdP5uQb2DUA4LKG1ItDiGclf07gx34SwOxgBwI5At+IrihR
80mH34P5adbPaZhuIPSEVadeYLmSoC2IPxfGuKDaow2sQhgY2UE4AbqkmNQnFgS/lYh+X19qwY0E
S+ik4mWDxwd/VooaxQq3RV7XUAhIZxHS/yyOlY1GlWNNoW7ZZK7mgTDuZzeVL+u2RV6CywmCC+iu
IXfgAlMRBU4HyDoCoB0dixDcQAUKcL1sPldmhnDHRCvoXNpwEWjdhuSe0YfeKBvUFATzi3Vkx2aR
H3cF7cHpiE6hMls+ZoFtsqk6fWuU2/U1E5355fdizi7s0ASFyrZCqyuk7Z2NrLGG+lXV+Ap4zcfy
sG5MtDlMUAIzujZMN/HhLermhmQTnOrbdvBrnYAEVLWmt7LA/JtqFD/iDAogZTMkr2rT55J3t2hJ
gWZ0MH6Hoeor7dNuAp15PymAg85V4yVz0z1ACBzq8yZ04ud56iX2REsLAgWTUYBBRIAnNAB3wRAa
KbytQUYx9G9ue+qDgxbexp3keIveHJjr/dcUz2gwl7lhxgbimzGZgaeZA5R+oy9mZ/kpCd7TvjkC
9vpJK3Kkquyh+qsBz71UteWx454ec+rOYcieHuZ9fpfddzvXi7cPxQ6UpDM0F1mbov0+3IJAy5Sx
ywrSgQvT3CkpBqu2YtY8M+mDRnwyPHbtE0nPOQrimuSkyGxxJyUbam2eWtgKp/Fc9JbXQDrbGNrt
kEQPyeBCg3WQfFeRyeVn5QNaa6LAjtoi0GTJw6CBMcXU7pWy8dMB84ezbXuDqTysn1HRKWEyV2AD
01Cj4l/LTlI71cjgFj3+t1RfCV61ON3QUHJRCH1b2OGiKLr47ZDosOME4+a22JQF5t3rByXdOeQv
vhyye4YCB2MuhiAuY5yt9GmvmwjYJYivQ8hzgoC17jZdox1M48aRjSIKPWN5MdYQNyEPlgvMKjd/
tQh7NYwP9WxpYMkD2ovmJb1zc1fbZHFwW2Xjn9M6YAoeQw/gIcab9Qopo9eYgIwpkuMqv2eMjhDo
U+v9+vYQOrewwf5+cV8kaaEH6ggbU2J/74b0JohjHy/CZyTQRwwperpib/7cpA3dNfDvgof7iqNo
yMfamRlaedReFMV3w6/2fGzHlxztQmmxSHRFLY1xEaXsSRDZKEWjn5v40fDDSKAhBvyyqn/LUNcM
xpvY/GNkOWFgeSRM+APfjtueVRQPasJMKtq8m7TuNHfxrh+t3foyCianYYewwT4VCwmq+ctPN2Mg
ra1ZEkjG3rP05zBG0xXsdBiH2JDwEy0uVKYUyGDmslk80aJCBIABR3EcTH42N1ETDJ1UOOsquqGK
E2/z+FW133rrFNpPhR4DWvOy7qwoiv2ixcPgH5PXYb9osU3BVBAmrYI11SLy3IPsos/JNsKQYVPI
uJKEl+/CFo/gcKYI0KcU62qkPyJoOOTQwvEB0HttwngbF+WRdFPtqZV776jh27qfohyDEWUDIvlL
OZ67e9FEG9pexcXvZuC6CJ5cpFQAy3muEvpFJUH3yIxxZ2OeMaWZaDA26J9uuCddtsmS97reThhn
XPeL/VN8TrH0i7tsm7kFqQvDZA7aG8m+gcPoL/59tOmBBMagGGaDLvdHqHahU7n491s3f9ai4TvJ
lc3fmHABI4IIG0i4OROV2uhuiaYdOOg3GRi31SqSpAcC6hucaOjM/McETzhZVGquZimSd/u+jP3q
PB3TPX2ovxg769nyvlX/QC18W27brbNXRk8/rjvIvsHVNwKkmIlr22Df4eNJ0A1jglqwb6udbxYe
baFcIZsaFN03DLf8XyNcmgAec91pWBtEd19r+5hnGzI7GErW/Xy6zz/XPRLuuoUx7jSBSpPWZgFj
ZFI8DZx+hiyJFK4ZSKQBmQbH09XsMxotsU0aVDdpCPwd6H6g3Ja9akkr2d9iOyBcgFwk6KT5bwNx
RRxWhpJznGjcq3jhbFMMXmw0rZVVx4RfyIXgAgItkkb+maOoSQp1OoQ/V222nXVKoHvV/TSr1FOL
Fz14+vNPxOi+MO4AwMcVt5A7Q6KisLHlK/reocipyIpgopX7bQBjkJeRgdazk2cODFjjNxtO1PYp
kl0ZMhvcyYnQ5W6LBDaotXOTR928Q6K9vk6iC3DpBnduKrVX0YWCiXE4RwmIb49Vv5EKsMkc4Q6M
CRUh0uuw0ujtLq/THQWyL++a7bozootn8cLkWe1shbjdyIIA00B3vMh9TQEuTq3Pwv1n3ZLQod8l
JJst6yJvSNyeIrWGpQpqQhaUIHJrn7WShE9Yjlz6w/xdWKkxHEmrEcs2xPOj6SjeWOPajrSNZaSv
g9ZtIrfDh6Po/YIVaO4GryjjXZYld009yX6MbHG5jD5Ts7Yw2PO9Pyn37jN9hIYzVGw9zfbcvXoM
DnRTbJNX512mbS9MnJbLwN2Q1DBbQhMs9uS4byNmdOO53GUgPLXL6DQZhofgtZ9Hsonyv4AgXhQO
uFMe4Y3bGwwsGsa30/S9BmHiuAUBGwXFifa8vqf+Dz8d1L3AfwsJKc7Ppu5KWjO8Iya4gmNG9XyH
muEXOw+PST0hWct600/N5Ll03ZNa02q3/gMEERqPJ7yecEdjRo1/kA5OEOklcFZ+WEY4nZ9j6WB3
+ea4N4ZTIgtuIndhzrAAW0BJH72My92d1WPiWgnKB06k3Bka8mKzQ80r9juom6WgoaSRtaVq66k0
O6x7Kji+F6a545sZTdc2GTzNtduk2mb1WxFITAiOC0wAHauzCjOGki69K6wqiCcGAEnqx6TfKMY2
cXfBcNPpEjyW0Beo9mK2BtVKyAhfGhpoqpmxjWUcrAOhp6h8S8aX9eUS+rIwwfKhRRzKFCtMgxgm
inib9Lc1KEHBlztPB1cmuMAWnssVMdj32xlu1eZmdKe0wocB8Xoen2j1MYUYrfi+7g87SFdWMGLF
RsEh3cq/pLNcGVqSzrj0Mk8bPNcvvunb/kwgmLtuSPSWBgcZXu3g5MVwLj8hkqI5nZUR29u39BQ+
0bsYhIPKMTzmsNbLOq6CvHRp7QqQCh14NVJU9MjO0T45V+doF986Z3UX7ue9uW+k8qJCgxjbd5mO
JdBHXMSy06KJZhvuuVBQHdB/7EbJMRLtbnyg/1i4Qi6kJHYnrYcFVXkYoIvdHvNg8zcfaWGDS7Mc
qIuMwQAb9HHe0LsMfCA/mi3dBe/Rh7L7i/ceAe8dCJQQ/Bjj0OVhAtsfGWbWmg5zdQJIEtz8SMNz
b90p0UFaWOEr/XbV62o14gHRG186w8/JTZG8d/N+3Yroxlha4VbOCPJeiWL4krjgUIdK1XSTJTsl
eXf1u2J+XDcm2gqMpQOVbiZlwJ8lpwdNBqiLgCKnDUHNzWq9ca6irY2BVsnqiUw52M4akykGEx4X
8CpdmyE8hjBUpge0d2ny0cuQx6IP5LhsagzT9DoGbi+3QTWNg9EWA/Ar0Y9G3zjFLm4xYywjaxFB
BUAX9K8dfiOEmB8mI2Bt4ArcartwC5UlFNUezGCbbZVzJYP9CFduYY7bEVUa52YD8kpfbQGFr0C6
ymDikhMrM8I9WtzOHUjcsPtofK7HQ9Y+JeHxzzfbctm4W1Ups9CJgXL2NRMOQHuNRJjTl2wzUfhE
qgfoFzY0cMXcYik9HvbI+li7fdy0c3dDVRl0SXRC0WRH+coGCz3i6OU2M51oyAmYxP0IYjtVMPkl
LfcEldukdB+N6Luj55KVEyULoIxmc09go4CQw6XFDg+9MWQlhXoqvG6oPaI8mVnomVTxYlNCuCEz
xu2EWge0LdPYi6/YlmAUpNOpnZMd1SC7s1vfEWyl+KRh6Re3IxgU0EnZhOww3amg24burxck2zzf
tEGHyZYHBU/OdZPCfb5YSi4MNWM60KHD+w+421NauF86cG/oRiTDvYg2CfYImlBQKwO0ndskw4yn
eKjgspiAjSbpW22/uYCa20ctPgSR5CEpXsd/jfHFyLLLaWkTGKvC6DBmBWb1+wO0eY+xUXiKPf8k
1tR7jqLKpguFEfe3lzyDSaQmo5WwCZbSdLy+fp1C4s3xLWRjJJ/tWm4exLaL9STcruwDBN2BuTiS
6lukGY2ntibuEnq2q2mbq/omUaP7yfmqWsGmdF6Rsu2TlnidNd6T6iWcDLRUY0+FJO5fbCgmagBW
YdThrkCZupLplY2zOVnhoW2RF8TdP/XcSNIC4alEn+GXnAsT+L0MAVoLoL2u4Ka21Jc2eO70+6bY
zz9C+v4X7hCkvBqj9b9iZBjdelDqGfEzTQyfovzh2phcl0GVhN4skgHOmzpr86g2YEW10kf8Fj+F
Cm4AzrM8K0+dJss9xDf2wh63e+ZynhHKcLuhiEO8Rv0xRx/llPtqb+zQ9bydNfoSqK922/hWJlM3
Eh6ShXEuyqWTMmRpiHuPqNmNYz7navCcRvPOxsr++ceDhAve/jgqKthBLjdJmKd9oJewVNZnqJU1
9TmSaZYJSwwAZGInMsppEBpf2ogrtD3sScXt53z29CWMbA8qZpjQvuuxYabEI8mzA77Ndc9E1/rS
KttQi+cyHrjUhUAjIhxktzrVtzAdsW5B8JXgEEpEgIdDO50HSNWAL+Aj4YAZE3lNdTy+Yj383k8m
4EqdDMcm2P8AXBoamhEa3i38hT5Sa7a6Fvtf0X6AB2Fj0fSoFHTjmK2nJ5/rngmuvAtj3Oa3p1Aj
0QhjeXbqpwaXkDeOkv6kcPUWDnF7HKKOs64NKM3MAHnN5JVkTylm2SPlx7ovgpvuwhfu+h5bRW0r
/O/HZHoFVcDO7oA3cutN47i3tNdfIai0tRLZ9pMtIfv7xfazZuIOI5uwUtDktQAoyUvQuR/XfRPs
8QvfuJPlOH2oVQ18C0GDkju1N3YyXJzMD+4Y9QBsTVkIP5JJv8FsDqaLXDiSSeKQIPm58IT9/WK5
IuhvlpAex26w91Z3drrd1BB2njyzy/3yf0j7rl65cSbKXyRAkRJfKanT7ZuzXwTbY1M551+/R3d3
x91soYnxB8NPnulSkcViscI5EptYXzeg1QIeGvGx+OxrMy2zaAPnDrhaz2huqkiWc/qavBcCVSj0
rwjxxZeWCliVFYiwNsYOY6y+6Y4sv1Fe79T74ZMf0bf8gv6b23Ib+EnNkh/Z70T2EWuX2NlHCJem
1dTOMgKCzFDIuoFR7ThaLjCnbFCvAJGg01yUZolM7Lqr+qO64D1C2iutVkBqWlmsMR6z7LMcj304
Mj5KnIhkI23BiRhjlDTVknYlINwapq2jyJ7u6+7jjzLLF5wYZqEA0qGhiwS8NJyBjdwf4m2WLIRo
oH3ZDjKmFNnqCY4jQhlznDMIBNEFplrn+SEaEreLvMH4dt17rB/tP6oJ3mPIaVZnKiSB9GXqkNXT
WK7JsqFLbebaORD8R2XmTdtFCDDUCd3RHone6/xbixnaXv2Wx96ks16GGiczCsGXYEwTEwwm9DK0
ty74Jk1VytZNiJm0qgev0Yjfb2n4XZmGHbAe39vS2lzfnrW46fT0OkLZqwVhXD8vxl1yE0OJG6DE
NRwovADzDm9J7uX6wZJB+q1VO8+ECi4jqsmYdQSOGIbu7CNfLZm2y2+iPfyHqbvVvfICH5K33nVl
V6MBQJUDPd9Cs/dlDhuRT6BDrDNwL8rUvYFEha38tDE0dF3SqnX8K+kil11rkZp1HSRNNSYu64KV
zd+cqxMJwhIWtt116nKX1cBct/ufIF3lMjS31fvyRIboY52qiWsDtmGln4Q+z/wOrQljCtx8Ax3k
kiVbdUkLYZGNKQdwYgkuSVMGu8LoO86w/mhoqNY43tgcu+i+VLbXN2f1aJ1IElySSuOuS8zFWzRP
quVZqk9LmUdaN4A/2ggeyeB6VMwDtBkUBEy9rxitn+u+Vras0tyiHsDcCGYQtFu+Jdln0btDJznZ
si8QHBQAXBFbt9CyKf4hxk/MvVxfxdU762QVBQc1p3QOsnHRMH/jwxPVQOj3EHQ4uF7WgD2ulI00
SAyECp7KmvPAzMGR7nIAWdqqG8zuwIGbGLq9rBQlEyUcLjLU+txpiy0icaQs+/URTR99crBkONUy
ScIRMzBHN9jNImlQ0Ch9EymhqzWMjD9HWXPFqvcD3D/6pYEgjATgeZBRzRMgwJfygOq8Ky3o7MiP
1npoZO3gq6frRIx4uvQobfiSqZnt75ha64cjCSR5xVXTPhEhHK7W6bXOXl6Og/Mctr8nc3/dtGUq
CEfHiisC4HaslJ6DQCrhntptjeD3/yZEOD+TWTlDv6yT3hMQf2YA5dga/ON/EiLe7lldxy3yBHiX
4h6KdX9WLGZHMgxLyXqJaYO6N2KzWdJYmv0amt8ivk1lAHxfidSLEO/PnjvCQQFPQZUmiya2xugO
ALPW/Tf9AbxOD9pd5cXvADP10paZXnN85S0Inll1o0hc6uphPfkG4SFQOehAdpaYD+AbrtW/RX3l
1sUxiY4aJo2v79yqez2RtZyBkyeBEulhYleQxcvvAVhM5yp9U2PD6wbVbyn1qirbWCT7vC5VusyC
kwiDItdwPSLs3GhHDYPGbN6Am+t35saDR/bztjgGN7Wfv6mbR/6jObxdl78acZxoLTiPttVIOi9v
Zj58M8tXBWQQfU02qaahwEQclidJJFno5SevGZbgTIqwDwZnCXLaEgRKIaOBD2xCpsgmt2SHRHAq
NslrbVxU06e9A2LK4V1K6SITIbiUtp5NFXc+7JNu7PEpT39IRxu+QGauLJd4C08AAizoDDXiY+MW
W+0pYmiTe0AQWs8ev7W2ueaW7/omeIrfybvKhp1+17nUezW2mZfJsgASjcXyQ5U7ytTxr817SbsH
2jyZkeSyWReBiZGlzIm3g2AfbWoMlbqciGnuWBjvkuAVE77XzX7dsfyRIdhGR/Rg1BzIiNLpNcpa
Fo3mJhkDVpbFZ27K+lJWTxkaUgDnCJh/5KfOfUtVgxkvMxB02BhjAkomo92mryOvKg9hvFdlNfz1
DBEK3ybaszH0JY4ZZSRvsjGbkOl9at7QoQ0TiY4Y7LNY9mDeNbKi3OqJPhEnXBV1gPnTyYZ6kfpp
Tgen2oeFmzn763u2Bm8FHrE/Wgm3AfAwcmcooJWycx4nX72NDkbhpe/lt5pp+3gbH5IHyw3862JX
zfFEqnAvWEmKLpMcUlvjiH5GdXwPFYlmi5u4OOKYGtRQAAB4vPgSG+pUJxlHUSPFeLK60xK/AUaw
PnoN35r2yObk/S90OhEoeP2605XEUKBT6kz6kSAkdoPOQjOOOsnAulaX70SUcJpnp0zicUY/YEeT
xzkP3YjbN+komfNetcATKcJ51nF0G95BCkm3jgH+hYdMvbNkgzBraLBo4P2zUaK/J2CgGenS3Dhz
DxPrqVozEt5VpT8Wb6CGdKIbjNVFwU3fPE0xYIc29K/e0vYygwlMsgUb+9yVDCaAsQeyFMBQmTLG
ozV9IzLvuGqPJzKE1TTQqmBaqEEs7/XQ8LLsh91+b2dfC/6pTL+SQRKsbt6JOGFVG4W3ah1AJdP8
sKafmv5C6I008bb6hgEjINDHTJTcRNRgZ0qtIl/2rplGt69+hIHEBlct/USAsGqDGZpRaUNA3W6T
7ACIPymp4do9gvQQMI+XqwuV+fPNB/qAEjocjtaYivypDNsDtdCPM3exdWgxRnfHVZAW6WaT7a47
jLUtAlaKgx5BYHuAQv1csD7mo0XzEQ6DPNn2I7oQR/0mkWVQ1lbQADeIATgW9POKvTJgoVTKKjSW
46V7ATD3uDWDHt7YXldmxRLQ54jhbBRykPYSywsNmAGUyLFSV8X0O+DTApUB1/MviGHOpAj3Rk8r
e+wIpADp5aEsgV1epRvQ7zw3KNUQ1GquK7WydiAVNAAHtaC2gQ7ifIeAsJyazminrt2FflE3P412
dImiSkozq2IMJNqNBd3lgoXJBskBMHOc1O3j8iPvMTaj1Q9Uim+1tkVgfsRQI4wNNifYmx2RzDJD
JXUDJ7d8p0riJ5WEH3PCYz8yumMWlHdJTN4LNPuyfia3Ac8MprZzxcagovuksWQ4b4tjFS7phdfF
wDfZFsHs8PkCZ1apRXMVZpi8DdkAio1kvrNaV0sOGX25vpcrpw1YCWhAWJASVZBenIvKMYgeNkmc
uZiQwRBFxwM3yHFHa1MS4KZulFZWD1tbb3Tj/l9aDFDFCS5YCzKlNrQmc7t+7Jkak2bblkUjGadY
gykhFgalcfSAJICNPVdMnZugLiaUfstwq6uHvvZDepsrblZteeoh4bCt1QMpa9aYPwPHD83PsN4H
3UMkwwpeA1A7+xJhiZOYRzweu8xN3prlIVX/qLwKpLC/um2CDOQ+PFoPoe/43Y7cycAV1yxJt9Ah
hh5OEOWJ+Ex9rwN3Y7GkpbN/oMXM8pZozMZ71QX3aciW5b9uUasiFyxHoP7g5H49GE6SG+Fo8yrX
sswdxw3tDmDqxt9vk6W7pWysa63ARb5wI/+fLOE1YEakj4kJWRMg+bNwl/cxayJXne/a2TOMxwkI
R7XiX1dQXzszp1IF/0cCHhfNmAIxKUsW7L3Rjm91rWi+BYEz3TptZNxrAbF+BcPolBvedk3OUqIG
e65q/eMwpTmKsroGLm1lVPdU6+vebeoG3Rel0Wm5mypU+xk2nPhDxHFFtZiwGlmqG+UuSCL+Gubm
lHqV0mIuJOgtSfFpTTtYzIKQbFuYHxMekFaFrhrLgbkq8dI2vQPVdsTf6CwRs1i96OPAPQ0cOQtI
EcBnOj+fdEirSQO2OqjUtW09ahunCf0pMCSbtWoiIK7CJJwOThw8iM/lcIv0zVDjThwmgCb42RBa
v5W+7hI2BXocbGjUBT4QLtunFC7QdvsccyyMJ1koq1B+tXOJKhsqbk30UwP4Q2wamae4t4wO1CLG
BuDTwV7zgL3HRv+n5nE09XeP3DcO9sSUlOkOiw/xHhzrfrYDptp+vJn8fNuxzn/Wj9Vz7v7FXDdm
x//9OLHdxNCKQVEW3pPZAtm48dzRPT4yNLeDfZv3kn7vtc0/FSbY2MDhsJRlJQAgoutsUGr1lwbc
l6dOidLP68f14r5BXyKCcPhAUFZhUEwwNA2EBVHGCxiAarzbU/PYIHL57yJ0S0MbpArYISRCzm1M
HYdupMmEuKvsiAtgntZVeCOJutYK62c7JDi7Mpttki07RB7r0NdudN/xevR1MIw1bPK7wFe939f1
km2T4OimSEmKKlkMlj+15r7UtkEiWbo1UIszrYR72rQKUjYDZNjPH5E/73sv+YaxoPuj5j7Mu4eA
ZSEzj9HG8PnmunbSBRVcgzXTuql0iO5+2y/zR3//A5jlW6B8Hx6y7egmpWQH15dzmXvCoB0cq2D1
emlgPLrDZZxav8f8Qe9upKTOqyKQNlAxfAxco6+o6OTy7WgRR0ONYFa1pm0yqAzdEijXytqL1wYi
gVxEKTBVlulYR7AMPe0SvfuyjKhg02T+4PnPrEuPegMXNaX/1JrtambsWlmym8GbypPoQbJ7i4gL
b3oSJAu7l6Rqq9XGYpxgpvPBnvquUmXYWBSzzlUaK9vAMp/V2kmZqkY3oxUpn3acPmVaR3zAUyoS
Q167NoHviSXBrUbwMhJ8gJMPibEE0rHxq9X8AY2H1bwjsk4KmRjBCQRdXA1aCTFJcRfEXhncdjF2
QAZStb7BYAZHIxJBGCdez92QJlFTJZnLEzve9CDTiWl8jKfphXbvYZ7e1mnnVmr03hFlk6fz3tI/
JBu8koEgxsknLP9+YsuaFoc8M/EJNvfCF6dkccjS35Nf+fe6wt4Hjz9rE2v2dN8PLJbcUGtR7EIa
uoDI2Q5G+86F97zJetNCZNmaINJ7g7GxsdjW0T+ZrI15Vc0TSYIDNHRwwZVLDFu3lkeTjzDsWDKq
LETyK+qGfRkMkqrHxY0IWHw8+UCHCuY2DKwJuil86mtjiV+RGRlZloyTV3fmX5RvkFqBr0O/PpBh
Lw7EFJmtquZYQZRwk9cRtQF19iQ2stIcCKZQdRnRd4B2IE7CYGrENisF0Z3KgV96GKe3ztnU89EB
/DoI/DTbs2WQNGtjQWcylyN6Ypc8CkBRSSFTB2NtkXgaXE35vTfujGBT6d5M7sPKneCJlI9Kd1Og
rxWq12Z7UuxpIcvFrN6fgOJZ8HfxjgdG+/nX0LxZsrdLfFvccMos81cwPoL6SQnYoD+TAKCcvgYi
0vreSm5QwwgAqFIdus4vh8808otYcquuOSgTwyCEgt6QAhNY+J6xQB4lxfPBUn/NzUdJbIB3O4BW
kk5drkrCbK+JcUiDXOD/2jTgYU0gqfFTr9iZW4QPG6AtHnu0hO6szcfAtI19HzF6p7Bm2wFWhRXu
Z+gDTMp12Hij+ck+v3PAf8F27ceEIKN/m7cBeyy94Db0367b6trVbMFSTWqiKncRJHZJ04yWOSB8
w5sPljNHD44MBmhdBjDONAPvYrx4zhe/iZyiwxx35uaTtbOt6tYutJ2iNRLnuJK0J/AhS2IFOVQ4
k3MxQ5IWPKXIrQxNTiM2D5p63wNL/FCrVeYZdas+9p3eHbKpVYk7ZWH+fn0t1191tg0dMXQEIxOs
DBetUiNNhkfqDgQ0HRt/jMSz6g3m/HNmSEKNtVUFYTAIg4BmDI4K4c7V4razg6TH02jYUONbnjFV
kU3nrN0CpzKEJU3QRV2F83JsuDfbLNF3egoY8mIDfBwim/pY6wRBaeKPRsKdg8JxHsYcGkU1XpgQ
VzGAy35+FNuMccAmFFsbxLGpi4zycXYP1j/TTka7tnYJ2YAtBRQkIJaQ5Ty3oQ7A88gR4hPqGYeh
02MWd7HETFY37kTG4kFOPXWmjLjEISNwMBwJynNtrzfhDztrZEmvC0nOAgsCg1RR9cG5ExY0VBWT
9FGfu3NgbyONu7qdeUkzb67b/YUYnDogxMDg0eRn4M+5QiCujmbS4eAp1Z73n2qwzWRudc0QT0UI
UVdVGhOS5BBR4eGlBMeZ+BGaP3oV8zsOaBD8v9DoJE0reCyjSozGqRdxve6aGb0NR8ufovnpuphV
rU7ECEe4q9B+3FY4XoD6B4OTXdcsV95J80KVfSmdV1x+TXyanOaehcOs80ifzQHSkGlo04+Z2yzM
XhE7h+V76/hFoTLnl1rtwe/Aruu5GIAo+fRUCQaCmrGt8ByXTPrSFHekvR/nWzW+j56vi1lbzlMx
gpFkzlBhJA4KBskzb0yWFm5jeuC3ns0tomaJUmvXDcAPjAXnxwK4q3CMzX7Mdd5jdLb+yFD4DkHq
GR+Cp4mzv2jAADioiuSnjrgC+LXn56u2WgL6UEhSrRsn3qb6I/kLpP9TEV8324lP0iejroZq2aHh
fR7+0RtPq91MNrq96l3/KHKRaoj0xOgGKNKqhat3DQPS2XUTWHNFmIMB/g1ZyEsuCMuSErUFS0Oo
YRwtQERkGM2RVU/XNv6reKoiGY2cqXCO6AhH26BfBXV0FBC2MyAUMryO9JKzsdy2eeLFg8QfrUYW
pzIFT07yRCNIGsPFctDu5seW14C/uFGzzTC5Db8D9QMa/K+v5cqpXe4PzAAbKnjbxZS70vK4xgAj
XhQYEesXPN/sVzyhGaf+YcgAzb4qeoKLgDC86XGFWAA0E2wcnAu8i+oANRPXdPvnwWRZxiYMMrxF
N+3e2GSH2c2faMoAVVc90D3ddjmjHmGxbzau7J29loQ7/RwidP6TIgD6lALd86OzJW7+wv3kNtgx
5Ta8MQ7Rs/p0fa2lAoUbhw+ATC9i6B8Rhvkk5nj8sd3ZEDW+BW66L7f/SCQuZnplxYl+7lXmIQuM
PoHEAX3gTGGJOx7izcOMbH8OsudEcjLXnoRnSyocm7AbBkzDQx5A74/Gce5dyhJWsPzedNXvxR1n
76T27rDFGKRv4E4lUYp0iYUzlId1QZri6wOa20bfwMbI5ic/vKOsEdionTNQ8EimclbsGuhsyFUB
iZ/CJYlPAounXW73wAXpLHQHApGDOD2bEr+3yaa1/nGA7D5YHyVSRpSHeI9ukLBnCf1txPNthixm
1+zM8Ujt51bdE+eJd7mv1KlnA+lUNnt1ed6XT6UOQFpsBL+i71QjOpVzhk9NGz8anrTsE+mLXsUr
ffx13faWlT4zPRDzELC3IcJWgdAoJmEaCj6ZJiSp2xUF3hKz2bIknUuJ07y4CxYp1FqKR7g5L/wX
ML5Kkkfo1AC013xoiuZ1pDpY7XPy+t/VsXWig2bPQDONmHbujTYA/QiKhmrIv2fI6M46d6+LuAht
oMuCoIzCNRp2NLElOG8VI0XeD6Wp8nMyntsZVFgoC3DO8ujNIn+xckj6I12CQXLdFsHQjLycktmq
UTmK6jdL40cnrN8ol0G5LxHSuRngnb6UWtFSBVEiomDSjMqc2FnrjukmVrw8eEgab6CSIyiTInhW
xxrNcEzzFjnjnTX9bulDnHuczpLbUiZGcKdOaeeTpqWtCwaWdq820U+lz6t3YPL/0tAwI9khmTTB
mWZp61D47hah7m8y+TR6Ic0hldWiLs8pNgjxGkIAtKrgUXx+RVh249Bwils35SFon0rCPXOKZNa2
qsuJlOXfT2LPaKQYsUuTFiByjpd1zlZf6AuUpUqz+a+naNEHIQaBaYMKQniHFGkWAZsDkpCaRJrZ
VTo3yL63MA16D6hByY13eWbPpQnPkdnsQgCWwyLGur0xgr5hVdlErOy1doM2lYmRAThMGaWyrM36
gv5RU4ilMGlqG5RDzXp6LjMNdJKU5TPeDYbEK11EwuDTQHsWxdMfvJUA5jvfOdPuuzaPcLRyJ2Ck
tfGGjNikK36C+wy9Tl7mUHcwZAC7awuLzomFtu7LKwrGX0UmT7Qaxt+OoLIBOtoz1/Y8+xGWE/iQ
bImSl7H3l5Z/xAlxA3jB9F7tIQ6wO35i3dkY0SvUXWA8WMNrFG2yzkXM/98t9VRF4eT1JaoXaQqZ
vP3i781rRL5AaOe+aj86snfZ5bjEl4po7ENnrUbgkc83chyBZutYIFik0aulona5bZR9knMWG0dN
x62DhhDHs3HdXFfzsgtNECye/aEKiFJCcB/kR7X+Fjvfi/K1UhoXpJPoh8P5MJT91ALUg5RbigCx
sLptnxnbJsQQCaZIgjL21NzYEPSFXP+4RWnxekJ7+b+LIlh3WzU8NxRYN4CDmR485eQjHiUyLmKu
RX9NWxrFLKQcxTpJXdckqCfIADhnzSaK6akmHHrWk7Tzpy6/w/NTVtq7LBUJQgXH1Gf2rI4c09KT
XbzG47C1w84r84FFEfio0Tfao+wWV58lKtSx9dtI5ltTe01VjAvbvZdbk2ca87EO8u31BV83w5PV
EByXSng3IuBsXQPgTI3yrne7vt+m008Qy7F88Hl5a2eHvttfl7u60ej5BCsXeqBQtjq3/hz452GM
OXmAduU7y253ugMAu7yUqXdRFvxad7Q/wLuDZskS/BZm2DKUP3Go+3pygz5FU1Pvt8hpWyAs0Ez9
xQwLr7eTx2kOJbLXbvIFmu//ixZ8mDmgm54uPqwj/SGqqr1hyS6D9VX8I0LwIfmgJ12ZYPNoOwLl
yIQLAZmTqf2VyzhRRXAZA8lVPZ6gSoUUiJfsUEP7He3QQnusd/kud9wH/dlhdGB4Xuymp78xlT9K
CqZS5i0fUrQiu1GC4SQa+ylp/GHKJDHr6sV6oqNwQu2g6exmuVidaG/NG6d4orh6kiOw3mt11yWP
/5tW4rlrqYGuZCxpqnnNcEvIkYz/XBchMUAxoRLHwUDLJTxWipfRuJcGkau/j+ckaplozoAvPT/D
RmMiWAXUqJvm9239XNHd9e9fjTlMdJ0g/QpoPDHUIVlf2GkDH9GqyXFICDO0+NkqX4hZ7mqS3vRj
8+O6xMWULq6fE4mCDVQZUSuqQyKZUKR3J+WhUnZW8U/QSoxt9eCeCBJ2f6AqTzBUCJhZ574DlKjZ
YRhU1ie4qg3e+wAkRqH5onMnGWYlNo0KDmjA9Zal4x7ECwUL1Q91qtx2ViX7tRYDowFsaXtC8QsY
+ef2YHZFEBRZvSi1a8x3B7QmdNPKGAVWrQIAkAh9wQKkiTCTCrJJ3CFYOk5Sr27R8JNWuLsbV+M7
5JuYUmz+wij+CBRnocO2QNvoAIFVsXX0uxpkR8Uv1XnRiOROXN2vE0HCq5krTsXHatEMaDKk9SZg
uSU/dM2ls6Tv54tDQjR05H3RfYAqJfIngv1l9sT5FLYI+XIWuhh/OBB33JCJRbuI9SzZW7fD5i4+
fD4EHnW7j+fmpvPSG2tbbXKGJXeRf5ccictSNK7qk28yhfxvqQ51bZAGlLz3H4rPD8auvSke03cA
293Md/F7tJ/9x0Rl1kN1w8FLiuBcEhlepiuXT1jGbECSCG49kUciqUtAdNCucSfkBQ/GdvRCD4RD
vdv6GL15MJi+DSUdFJc5WkGmfn5qpjQA9oEDmT/47AJV7119mB7Uj8r7BB+ON7lgnPfCg3mDVd9Z
Eou7nG4WhAvh0UCNmNK8h8KHpW+m8IPJTbaKO2yGB2uLZ+wxvQNamGydF/O6ML+TdRZCI47nbVAm
EIs6oVf5FgMadgLajubnsXox7x2meOTW9lRP31YSJ/U17nNNtuCl2qka1MnAemM2YzOzN/t+3Px4
IqzbEE87qA/qPXWNrelNLHl/7jaI0GVAuauPgVMzE8KpPm/rgQT4BIB/azCx1n+a2bhR3K+jl2+y
j3JrHwxfOqK/uu424JxQQsWQlxgNowdianiPdbcZ8PLQLoV+C9Z/GBuAfW1AJHgTT2iNiis32wQo
cUnCyLV4wTiRLu56k2I80YH0QDeZ2fs6nf5CggnAAwOlM1Bvi0NOpZJGMOcRM9Jp7KLb2I2lFY21
JTTRVIUGD9DzXCBua3k6xJEKEQ3m/71qByfd/oDl3PzM30r2i+/5y8TCfeemb45sAdcu2FPZgt2Y
jWbMWgDZNOmBneLy3AuROgDF4/UbbzVFgD48DZc4EE0vKIhIX9dJBdJr1+jY/JOyZqH4/s5Rr7Ie
U2bVLhhk3eITCZKBTVupV1qLjk7FC4YCUrQoI+OyxhOzfo4fyW0MfFPAxWBKkDlu8t3AQyO7/0ei
9dpb0cYcLqhvDHTNi/MhcdvHQTUYWF7tzU6Zk/wi9rFPXhL9Lba8MDn0pmShV++8U5FCwGlHxhBi
Hrhx64glj/0OA3n3QGO8KffJbrAYAZfznZXgAgIgNKqSsY/p7vAVtZvrqq8YtYW3McZjkKPFe1WI
PIK6ycKxQlF9JK9F4dLsvjS3yCmChw3A+veOLDJd2WBktpd5cjR9gRdNkKfrk5MTrapddAn225Gi
wc0M4h4PIbDNXFdtxemAgG0ZH0eizbLERqk0KqPeVAGtjqL7ximn70DPkURTq9qciBA2MY96hNoA
yAWkW8XaYvba4b6fttf1WDn74BRZSmoLWTQmOM/DBFJ1sRGVEDIbSIXyxO+gDji1gs/rctZSrwsb
D2ak8GbQkHo6F8S1zGiUrq3Bun0YER4C77c3AYzGuAJIl72T3pbh83WZa3vkADDeNNCJgIYEQTdu
xGWc9F3tNk62yYNyn9q1xAzW8lxQ648M/Vyt2QpJniaQkZTosgEYpFG7RV6y1tjUrTdPjM9e2G5C
Lhk/XjOOhXseRo7eFXpxJdG8jKiDXhFjuguCX9H4XHS/ry/fqmkAdx8ULThUaI46V00diymf+r4G
ttVLRTGyaADrNMYN+3Zdzroqf+QIbjnMI5RDW8gB30Ri3JndnSZDf7ycNsEeOehtRAYYEz3gDD/X
RbGjdAzUxfqy4nGOg2XQtXirZ6NDG7nJdxOfZ8xrl/mx0MJ9TY1PijFaL5959nRdW3N1WTGQClAI
ihkJcVk1E4z3WjLWbp+OPGUNtZu3oQj5g52O5c/JzEcdcGmlnTFw0iVe3+TOXZiEGPvrlKRy4dDy
HX682OagLEAHDeKS4+g0g81qSnjBIuAxc4rpwEgpx21UtNWxDHn7ahGV1CwdSgxtqdyKHqqBN4+h
QpJnh86t3046ip3jZL9FFBNAHhBAuscoSDRYcc1GfQQfQqvH90W35K2CcnKYXvXRBnQlxe8hVPBy
chxd9Tma6R+0vMLzudI6/aB3nSODXfvqMxeibYohYRNDGSCUA0L6+X4OSjtPTj3Vbk4UwIW/Yp19
cF9sZjrvGkdjxgTgnDj6wa3fatU+AxmIhXr8jlvDyyy0paD1NK+/JTpnZjNgAllDSa3/r/ASIBxf
amo6csTLGJlgcym6SNTKwkbrbXQzoEWlKMbDaL9ft6eVO/ZMymJupyXX2ck7S4UU2pTDHXBb6pCF
DppemUqiea/mTfKUgC6K22iXAZvYw3Xxq4cXnCrAz0AH3UVIh2mEgqsODi+6Q46phiZoJT8GnP/F
XYitxrTYwq+OmaJzLa2RZ6SM59oNO/u+VHsPs9YhZlGkYB0rwRrFUBaSFyr6GfBWPxc0V9rQ29ni
9OhEfNqlKFFNBHgK6Px5rjkix5kXuqun2sCI0+S+3uX85fqarniIhVJuuVZwcYG35vwbqn6KQfa1
OCsETX33uwbIgGn5owxEVCZHuLvqIs9KA53KrqanG0qqo2oFb3HqHAbQYkve5itJKCiDi98B/84S
hJ/rFAZjmcaLmdYFcobGcwwqbBCd9gPolabNf1+/U1mCXmYQ4kE6QZZCD7TeWmF7q/JjasugztbW
T0ORCVE9coboTDrXKe7BXj6DXgXUfDpA3HTEz5bSaL8p6TB9Q6z89bpeK/EMmNlQYYQfhbcWkQby
MYlmDNPhqGcYRjOGp2yQZctWjvOZiEXlE2/St2ZFJwq/OlQFBk21DdUmr+2bv3CNmJjH7CNCF8y0
CivHI0crpuU4m/WPOsvdMXiOlV/XV0tbjurFHXEiRDCDjIdWgybX2q3sr+KLmrAx+cjVvaa9GunW
ckY0cLhDe9fRLbr0r0tfSSdjIfHwUQFfpGOE7HwhZ+D95GiEQ1xNGmabOzB3AnD6LkFGNPSaXsbM
tnYLaAiu0SK3tMWImDdZD7COqV5Mvhz2QWxutXH8hsaKm4L3R9PMgVhi7i1jeLuu5ZpFLkBNmMNE
6x/c5bmWZcCVhDTQMh4BsqMXdxi3/e+ef5k2+1eEEB2mfZwZZDEVS40eezV7isOly1U26Llm+Ngt
oI4hg2VaIsUiElgJiAxy+MKaeqDW2ujlvKfZ5F1fMHvNLvAMQjSwUOhhnvt8xSobaVndLGq3C7Wq
YCnFhrEaSDmemiW1telDi2ycvhqfgejZ35VpmnipXgX4jxR8JIvUqJ2YrYaNzuKxrWzWjnXhqVat
TG4dxkCNBHfbrYIsqJ/OerldsA9KFqjqeAx6ez6Y6Ex+H2c9xvg4Dar3NqCZ74QacEMxmxAdh6ae
H6k5lC9NTOdDj4Y3D2hz6K/C7HnxXswt/k+jLGNAAhIjsxhHguOnAebG3i/0otgpuUY9PobBgzPo
Fa5K3R42qTnmrlWa/daoRgo+LczkoKwSPgD+OdqoWhWAKirYJ4Wi723FAtT9bGzy0p4281BStKrR
6Z7q6ozhD8U8WhVeXCxMuyLzjTxRH42R5EDpHE1jN83N/DbVRMvYYMflgzGjRs7SMWwDBnL41Hes
sH8Z01HbdlWWfCo80typiwj6jpQAzU/XN3zt3YueKsQU8HMYVxUfoToFy05q43Go2qZ9jIKqvOuG
ut2DCNp8Q3tbELM670avVEbnDjCucc7GeOolp2jtqgLKInIxiCwAViX4QoAIxmqu4CvaWGXF1Lvm
8Gw4/tRIwsG1a/5UjmDeWEBjGjNkYJyag3B3U9AEUEReNTz3vSNZWplOgmcAJ27atwnCFzWLWAcA
oxD9zplfNZIK0qoc0MKBe5fgMSi68o7T1tAb6GS0oVfkXm3dlqbDbG133VTWnOmppQh7lKKuVg4W
9gjh13FM7Kck77bXRaxdE8tMDbJKwMkGxNS59xnwimtMZGH/D2lX0iQpjyV/EWbsgitL7JH7fsEq
s7JALGJHgl8/Ts1MVwSBBVbVh/4OXWb5QuJJepu7Y8pPcYcWxG85oC4RSKSkNP/MAeUJYmtbmEst
3Dm3ACcJqmVwPeAXx38/CStsm0udNm4hUw4qdXMpdFSUHON0g/bcP7jFqa1J2SxrY5GRDttYgAHd
gexrtpJM+alJy+oB4+rav5ysk2B94vFhVvZ1SlBAM+zg00Ty64QY/6qr1HJ4Th6uf795V/yTGUxc
vgdjSgmyqTGyhaxk6FRm4hfqUxAtbeLlBwPoeZy9QBt37OlMwpeKQvwTur2Zq6QojfMnDQMsofEg
6RoKhQtco5eLwpQH1qSiMIgq+dQ5aJB1dp/qiI8s0An8khQvG+5a8fK3WweuEWWkwQDfrA4wwbkL
9gYHDUZujEQO4j7WPiEadyyY5ZXm0vj4TOA5CjiNzBRjXfUihyz10MwYgSmw/3ii3XUaqk0bG0+j
vlcMVwy+CdqEmL/HZI9n9+/XicIgUkcDHGB4cM7XabfoQRcdYmoZL2JE1sTaAmWPYtCSbsPldYU8
BBMZmPrXdZztiYtYGk0Lu4chUJu7fdzeiFC/v76WeRMIlUAsiIx8ygOq5nIV6QZjbtmHWwQy6FZ0
xdd1G3PeN2qagIoO1emLwecwaqmlB9A3H4xPC8QW5L0qodvBF8xcxpfy+ElkeB48Hdx3558lbOOE
Y+YVu6Xv89I+ZjrxoH+78PGXrEzuPjATcU2hsIKJg/VAq0Ns6D8zli288rN7BmQ99g3UNWBpOl9M
Q43YzjuYCc03yj5FGjhl7S0K6s4U17Fp/7EDUM65ncJsciPmsJOy2pPK9SA+tHw3RCjmmYlj2Dc5
UNalm/79LNC53Ylrq6WNaDYY7eqND8E+l3U2HivL7wQ6zNoDQin3r73QlnEBmoAFj0LFk1PLREAb
0SSIkW3dDQWquJhACrSXQCxk3jOf7szQ5AUxIRGkaD0M1VqaPaJRqG7BJpjv+6r4SEi0BEa+THdk
NCigW2+joAYo6GRdrQT1XkXDJVEXyYtcopYQtq0DNToH8ehRA7lAoKv/sJfIhcH4gEEk64JfMiGK
ZNG4ZRg9Nl3eYQI78mzWO0H51z0YYGpR3/3NAYuXa7I42vGqtAiuDrD17KyMRY6pgBVII0vZ/dxH
OyV/mBiye7noeIIV9WCyoOpTZ99rqU+rpbnfuZfrjGVi8kiKIMIQXgZDwcC8JBlcja9q4pu9W5g7
BfWTInJLyauhLdkOe6otOOfM9WWr0PbDpwPSz5hWMZidj9ygILmwoTakSImv9rqvqPlCFDUT3Jya
meoaBXqrpFIKM2GEeazgg2vloy7nXqMqm7xY8pJZa+MLOVKdgudrcllSUQqJWwMWhe8lF/le1j8p
/Q672osAz7x+j8y8mKiPowwPAilgr39/4JNAW5FqGXy8WJpG2Z2UaQdS/rhuYfYbnViYXCCl3Fdh
ZsMCiTuXYXRiUJoHPUlX183MLsQwACrUbHiEPtm1hrI+62SOi8MK72UiHjW6kNbNOzsAT6C5B4DU
npb6c4r/O8sNOLsIHoKRuTh/ImAZ0AvHemSo7Hf3RD+Sbxl5Jcua9fUFzp1pdCJR/xxjD1TGz982
ptdlYPQ9c2PrNjaRGfEv2vqBPCzchnM3sAZOoXGZlgqowrmdysi4olKQ/sYaOULBwhO56QQ9xuLs
dN2hVUazpTdmZvwPM1JASKMtBJEY1BzObaYDZ4yPVUegRV/1UGxNmrUfJNX2RWMcWVub7qBHT2ZF
HigX3DGSSNlWOpd3QVZuDb3SVkVTgilI0Z6v7/po+bwmjCYVrpcRHAVSp2n5rSoMhdMenbCKo0lY
uyjOhuWqyL4DwFJ6+6mNFvx47jOP6TamcZAS4CucbwUw4wY1q5C5YBhxgvaTEJS1BmAOFj7z7MJO
7EwiP6skkWTlEghTuudG3HVsKxsCvc5NYR+VYlXwf3j7MPiAatJ4elB4Pl8XhfNKAY8Qmlsxiklg
s8C4WF0pC8uau21OzYzbe3Kf6U0T14qF7TPtO05yp4FWiWU/XXeKuSOCigE+0+ivmKk4N2LROsN0
LmWuIm6C6JhVumORDeZ6GuZH/b9s3ImxyYeK5CqvszTGraPLTlnuVbqu02Jh2y7J6cHPgIkrpGUj
k5M+LWeDPw0MOhrutrKsHSPSHG6CIgGVH4eLeKvmwcrgOobaUSEx4sRVQK5qsGMC6a8OSjpdyZ3S
+GWUS/KOc16KcBIwdMwAAbU78Rpc8wGPIyR0rCEeSPlxwn8lRb3OlWc2AE9yLDLv+redcyCUPXVQ
SqHThHN//m0LIjXgcEzxbcss3pRyqmPGJBLHXEvNfzGFfUf0bsvobk1uPR1+FDAbi8ur4Wj3oEcU
8pNJ+OP1Fc1MkwNcCCsQFwHh+CU+BhRhGYbakbEyY02S6Llr6LHuvvvgp8b51ooadMZb2QUX4KNC
hW+oVeFJqux0RrsE4ZoLbk6PzmTNSR3WUHDA0elBjUeAnoXUXpQfGvqsdv9yk/45ONM5/g4DdjwN
YSpU3gtrI5L7Sn0qi+313Z29r0+sTJ5l0+aJqA1Ysa2tXbz2xS10QTq+8PjPnYMRaTLOw8mgLp14
pR6irUUzZGGhFnp2+y2jKAprpIbWs0RXaAG7Vr8UiM4dBRvlBxvjTyiDTY8CjXM1qwhuHkTxvo3x
nBg1eovcX9/A37iV6RN7amaM7E6u7EYp41ayYUZCs/K5TYwOw1Y1bWK/M0j/qEOsLlgBhc4MB9MP
beYVit39wF3FMdShhNCVs7pUchESKPmDpUrNi2gVOvKNYlQKogSY+ln1EchI7Sonn1k/2A+dWaUF
KgGK9RgHsX0vTODjuyyo30v8FRD/YYbuLS0tsW4izDiuQknvGrA8QWbbiRoQTd1XHJUuD4e2Fm4c
l7nlqpqcrHgkNOZzDO/UK1KnpsOHQfPqihR3RVAOGYb4U0wrt0VDXCKMYlWCaC4LGyhB1nrOAPSO
2sIG+REvb+yqUQbHNAX7KbWEvvVyArIeSsBx7EA+HVmV0MGkw+oybF09LlRzl3RE81QSyo+87ER8
bPXevFOizBY+tJk5OixCTW8TlbYeuL9D04l0aIbpKchBoUYpBy9RYQtyjDKQBWKmTCO3aAlX2yis
yErEHaKDXi9iea0zuzFdu4/JM49LCKC2bZeularJV5luFWwV200Nmi+q8z2Ii8WPQI7i1uVCKvzI
UIt04SadO4SnLjR5JqqBD1UX43hkoKuqg5s2eCAo+ljJ03VfnWnOoR8GgnF7lIkAy9jEUB3LeqSM
BcZe3LJ8ExE/lld9+WxBkbKI9wHZatLmus3ZU3hichLRCAAVCJNQEanA016oJcZgo+I+LIb363Zm
9xBsH+CaA00Gzvz5MbTrcuhYCjvoD284ZBbyMn6ONfOhaPnC55rfxj+2fv/7yZEXPeNUGUvBg7lR
rE+5v2906vbWD73wh8Gvk/u4WpKTmEkyxtk6sH+AbgaRhDW5qUFoGlZgEEeRzj6G5V3Oj5X4CqMf
PQZXjFWPA0ufcM4dKBACeunkqkeTtyb9vL7Nlzf5+a9Qz7cZilFW0ET4FV0CFEHwWPWJx2ThBiPC
6zWiLl1qR146ECyOc+djho/y+2TdzIAGIY0a5iaA9xeltNKpteXBkpmZ4ivsIFID3ZUJ2qUpc1DA
O7NIhxwvITcfdbu7p11UbZrI3pkazZ1MTbgbaUjyGlptaV6WvoWRugXXuowvFFD/AVaEKUrouEyJ
rAYrsQs6VmJpXR8Ry0brILNar+mlxrGHHtVYI1L//lYYV25icxVEzvgB5980UEBdriQwmpWYhf1O
ot7RKnxJ6V3KfnT9DWQm+2GpbzP7WU+M6udG5SxIw0qHIwlj2MSK+dZE7SoH9v66v86cVSxubEGA
1hiaZNOqhwzxkCDXa9QDQM+WZTeV/ZQh2siAxsA0lp/VxyxY4hC/vItGm+NgDbYUb+/EZTOMa9ht
BZets++qTtwY0gIBIGFLI1+ze3hiZ3IYA/Dv9OjF4m6td3n62WS+whfCm/EznEc350uZ+EYV2y04
KbGUprof5NwR/ZKIx9JmTRzBUmtiRAyLSECyjpdim1DrnqR7C3oYznVnmL28TvZr3M+TezsrrBgt
FiyGWbcS+SnVpjOIrYbUJVAOXAmculEXTM6tDidqJO3HHCP4qM5N2lrZCm6hwqw2uhdltz29YRgi
15Yk3+dc4cTOVG2IR7XWyxHsRArbmwrzG8C6hzT0ru/gkpmpZ4u001sZZlpIftuQCYmyyiuyRbG5
WTtgsAELPYimED6cbxsveUExZs3cgvLBi0VXPhVdD+RMLcncK7sw1bZGaylgsqhi6kM7BSU0q5Ru
MC/W+Rp4aT4snnV7tQbDs8MrcH/+/UaAahC4eQ3XNJ6m8x9YdHZhUxk0vaEJUEKVpbUbljzw20L5
/ntLuJT/sxWTQ060SkfWgK2wgu4xD5SfNdE9ki9k2XNH49TK5JwrrB6KPsCHJfzVbgpHyaFnV95j
+CGSB0Sib+ji/8O6LNSfUBgZY6mJxbCgSRGpqHhTagWruJSNXQ5WT7Q6U2PhY81dYiMkDwh9vKuI
fc8/VlOnDYbYYaptNZD/5HeUme711cy+M2iOIbNCdA0A/mQ5UZDEoIJA26MUrROOOKWNKm+abqU1
vmLfqWbkNO1fz+IApKtoYC9H9QsR4cSmJNlyXwjUuoEXwHwWGESGfpvpum+yZuFrXdYMYQpVe0zU
oauP4e/zLSSJXVYDVRkajJkzSN7QhY5ivlfqkfEdq56v7+bcrXlqbVI0JBlvhiyDtQhVZIutNblB
maV2crqwgzNAqRHnjP+BBRszvVNgjTRUac3GdfWG7FlGs9LszKPgd25qyY2J4vH+FdJ6bl+KY5CS
VRD3C54zt1b8AFSVQZI5es/5zmYZRtIEdB8gDVevguyrtSIvA5e5bNOFbzh3xkc6UWCx7BFwYZxb
kjAEZ9oSGL/tWOtAXjLwygm4QgCdqXWwl5l9fWvQkIPpBt1KZIcIGf/hJwBgh8AIzerRd89/Asj2
LQaa0XHC5baz+GqkZm7uDOugxVsuqENItXD25xwX3SAozwPRPjZpzi1aZiiUOqW5K6wfg4Kg9i4D
v3qtRA4RXlj/Pe4Dt6iMNGX0KXTzJl9TLfMCIh0AE6itVe7LXrd2UNbAvJrQ8U5pKIqsm8aqF8du
xwdxGqcBnwsFCoyjQr1m8mAatMNCE4JiLAscTePQTHgsbUewD6O/pQmAyLemuR7KZnX9pI7bd2kX
xTXTwv1zoRekWKTVQxBbuY30Q9LVPUOxhIVLrcu5CxzxO0oWGFfXgIc6/4gm2LVVA5zCLlEjp+rX
eX4n4nszQ4ltHZkbuT6o6mqgussRWinvmbwQ9sz0F3439iA6PSbgwHad/4B8UOTElmTM3q7rB8vl
frdX9uaWOfomOEAzEBwb8p5s1Ye/3d3RLCZJUB/EjNs0keBh0GVc04G4Ka1XDA5ulNw8WpGxtLxx
/86/4rmdSYyhGLlVVinsRBl9rstn0G5uTeBBa7XHQ4bxeWmtdu1jTUFkx2unaCjqtenz9cVeXk/n
P2LykXWSKZTLwBMbvXbbBpFL9dqPU/0gmSG00i0fLRwvh/nrZi89+Nzs6HsnSUGXqKDZLWE2qTQk
AJpTKMTPlkiJlhY3uYZQQWjCzoaVKnUtLEM8AwegaW998CNN9oFYSnUuX5XzVU0cVs7NpIwQO7qV
7keg7o5cZr/KS5xys1YMqJqNtICA9k4+GUsjGbcdYDjQLJDFGlI7vAUXy9v1L/Qb6HXhnidmJp+o
HyyCHBRm9OPwRlpH+8RUP2L9XfNqbpv74sFEMPItLZ2KyzsVezgm8ZhYGOd0JzEPDUlNoBqD0wfo
tI6Z0l31i5geUW+73CGpJzoU3zbX1zr+zYulnticRD5hU2ukL2BTEask/iWM1hkjkPimiZYqMJcv
I0Z2x4kuQMUx+zydQ86jhmRVjUNvWMeKHdvoWOm3TfGiDfedvrCXc45yamuyrFaVhr7NYUsHjDUy
/SLw9LxwJL69vn1La5o8v1TRaW4CEwzcbAqANNoC+U9qqquYNY7JNNdsLf+6xYWVGZOZzYGHbVmF
4y4Wt3n4TbpnOsSOvfQCzfkFwjNAWlDLArB/4osVS2UuEVDGGCRxrPTG5DtQcDpg1APm6fqK5i7E
U1OTbyX0VOStCVNJvA3yHzLZGuH3f2di8plYXgB3acAEVwTaLHdS8VUihbluZPbL/NmyaUnEriF1
GSijz9FWR6ODVZhANjAAFFjmrWIHS1pxs76nATUDGmKM2kxLPWZTWBXEXWBPqC9DHIdoDwiv4v1e
TpnT19qraf/97CfOMIq2SF0QFV0ECDbaOWHFA1Bx5BUGGPGQgAoWADb98R/2EoAuRJgY/7yYgA5z
pQIsmACKy/g2RUUTXQdbCt1iiZ9l7p3EbY70AAMTQJRO3knK9biuB2xi2f2oiz0GPhwtXwuoTlQe
WpOKWHD22XN1Ym90opPXPytYyFUBe+qwybmjqV7YvBPlyIqP6zs4QwY1IiTQWwAgw0S6Pj3BKuW4
2bGF/GjfoBahvCabYkOP1S59VtxacsB5dQfl9G+73SSf0mrB/Nxjdmp+cqq1OqplezTfrfKbFjwa
KLZ+pntpTb16E+XudXOXZw+VFoCfgH/HfBFE/s63Vc0kEKbSuHbBNIGBWt4cg8Hr1YXbftYK6IgB
8MK2kmlrCFq2htoPKL2V8UYYBzN8roQn2S/X1/J7GP38TdbA/AmdSZRwMc0zzdB7rgwiA54L7H6S
Q30V/63Xyl67UXcg5gydfF1rjowSlhPtyJZ6UPXZU69cSIIuPRW/AsK5yO8wRgmc0mRLdTuG1DL+
dgoiw8GTFCcrVlF+V1QLnjr+oYvlnhgad/3kSHArjNB/xHKF9gWyoqyDZMvnwpYu2ZgcBrOTrUZK
sBj5vjmUrrm1Vtq6w7ZSt9m0q3AduYWfrJmDGMGLfWMrry1fPy7lVzORpYbCCyb1R6DKmDifr1Xv
h4DLYJNxw5fqCzLW4Gm7NdehI30Tn21AoHJUdv3C1PfMIO650clRpIYtqDoabb4waO4RZ9hUB+ro
23olfVQ3/eb6Zs/t9ekaJ4+tYiVyJHUwF/cHsDWY3Ve+NMCwtI/TKKgtVLWsB9h4KbbWkTjZveQo
shMcXm3oQDVH5Xj/Xy3KmNQ7hN0mjToaVPttbGw1eS0tRXaXT9HZZzImSXGf5SQIUpggj9orwkev
cOgTW5MFd5hjLj31wQs2SRkQ87Yfv8+2yh0FVHmuskpX+hPOgp9v+1W7ebZ85oTr1AnoIouoehm3
nK9zkl2FZhjo9eiO3A/c6KDfNKv4PfORXe3FQ7dpcAYJzqK8pdubX+JOvYUks08/Azjqkhj74l5M
LrlcZrEWoD6G89j6mhcd4hUDf/7K9sEg/gn14xdpHd88Rkfuxuul3GumynO+E5ObzzZ6w0jGL9Hv
TD9YWyhO7ntfAZ3g9wHjOF9Az99bG3shNxr3d3rfopU0vi7AQwH2d34HFVLZy41iVS6h8jptsn0V
5gvsuHNXwKmJyY0DZjhZjARSLnDJm6IINxSnpWzZwqzv3BOFxwmYcYuMsJZJOYBoaYP2KqLRnBs/
kihDPSUjmD2NjAfOG2vFDHXhIZk7o6DhIOjpgGwYj/P53ul9YIEsYsz3UNBNw5vBNtdd50fDNsIQ
MIDJWbJw8czFHCcWp8pPQWnIfduN2VH+EualL0r60bFR1rVbqiXPHUwoCo5IfAvcadPHCRXkhAZj
QgEA0T4JmwczSyB3V5pPggcPLVihULJ/vn6vzp6BU6MTVwGepqwyGXEiCYc7DN15ZmZ9WfHg2uSj
h+BDEtJVX+Fo5L10b+b1DVCTa5k8yykorvVuxwyyKpLw4frPmvEsVO+BjVRHiNtF+psbYWUNMQWn
qIS5nGMMQk9SeCYSemupSzIzCITaPfpcKPkoEICfpiCQ2pPtvEDsGsXQEgFvayF5Slc4Be1XFIk9
0XIFgNkeZaHhgRmxf32ps2f15KtPXLpkGKsOMnwApRlWQVvdCF64eVQufOhZ58JKTPRFkTxO0xFM
b7etJXAlZOLDbDBY1IeuHLumfDeITU0k5/qqZj4gmIHGPHVEN4PM6fygNnI1yLGFVaXZe6OxlaWU
99nwi3XAyBhLxNizazsxNnm5S/ACkrKDsaAG1wtLNkmNdpprRvu62Sror11f2+wXOzE3ufYqzOUZ
VYWtHAIMwXfcj8EmLKi0kAAsrWryTrdgdZC6ANeBgOaKpP2A6pck/1Di187aE+nn9TXNXnMnaxrX
fJIEdMKubFpjC/NUdRCuemXzMxRsmwKm9N9Zmjy6tcQqKo8Zv8l+5eBjlVQnqZ8Y2Kqu25n/SsAk
guEB/c9pgx4MAjqJFRuVBU13MAV402BwI6qTzXUzs6857ur/NzP5SiVOm0EKvIFFk8hekFNl0/NQ
869bmfeFP1Ymn4dRcPFaLRZj1gdQcq008tbxbdGsQQ9ZWu/Xjc37AgBkFqZrUemfnF2IEQ92IMG/
G0uC8BzyQcDINFAxRUxdCFRm14UGMbq1GJZCUn/udqUpFC2ArhSKguAJMh+08pUIyRlykMMorrI0
ezZ3K6EsjbFPUBSgeTrdRg39aCPCVc8qw0mqmwpEdnlx33dvlf7XrB8jLzRqdJi+BixuOp/MdIT4
oGNCRSRUjE1XhYij1ZiuWWHcpeCUerr+zebcECwjaPKPszUXOqUdy3M9a0JQj1exn6nhTR+K1XUT
/zvHOIlcwRMEpVKI2YGIf0rcGOdW1htJUrsWils7I46jdxJCIVZpOIaGUjVJnlggcV/WwnwrUS37
anLLdDstyB8LA2ghWmTDTdiz2k+YBGnBmBoo5FjSgWtVd9M2CmcOmpPYpkJLyi9hZfVbkgrNNWql
eAO1vBW5QikkN7By8SlLkvFQA6J+U6V2gGnWLNooXSi+aWtm2o0I9GgbkjFOSwfZ/GWKJq89LY3U
bTEIyefhkG4HOSKZ19iJEez1JIoPRoF+gpOJzIBkRteovdeL3oSogqRDdiwxc1uFuJsKEG0wZHrk
Q41LY04tkxppBI+4n8pm5yOT7H51rbBrSATHGJO249bW3IAPbNsrmtjHipQd6jTjT1YyFC+1VD6D
Y/UOprqNyBkg9r08DJ3TEBvEX5GaYegsULUVQPnpR0sayx2UIn1o0R/dhLWtYBxdBeseE+gYgzCW
VoWvmwnv3D6TTbCKpZpvxnK8VVKm+qkygt41QXbwJMlnXVVvpaordwZYrLY9IPQdeg4iAgoDlNZf
SdAq4U5Ph9TFry6sXdWYNPdLvSJgoY2E6mYDttxByBbgvmAyhBDSKhlJovviUa9ojOA1wesF+P1L
VlS900i2vRJdAOLPkpitY+m1/CGAzwChUZr3pqfboYA0DdAuK8wHxIVbFl342A51Yz2mqWh7tzOY
+sp4k20KXRSKa4I6csUVpf8pkxDkQZVSFH4Gnrjn3sY38xQWmDkGInTYVCsjetXBNmzt9LC0nxB5
Z5u+aWs1cKD7rB0H4NJsB2y/prVhStschArR1F2N9gIULkYWYFbKUPXLbSswHJAH9Z2TM5sMTksL
VHg0nnerljH9hWZhAk2IlLGdlMnypsR2rRrE2j8B6dGRMCUqYU4SBk9GB1GLTsjNsdUgSxbhDtvV
ESs3gdTYB42nVIXVMIk9IjfhpoGgwgOG84etxtFKxWArVfw8aOhaFwOYkwq7Azm3YfDQK1LSbbsq
wRiOoALqCyAh+KXRLoyduqMILDpVQBQzFMFBk6T0USY5/4YEHPV7e4DEG8+bjYVxtO9IEmDzE7E1
7BMWB2BoMrT7slYkl2aogDsaVrsyyg5qM4MUVh8A0lPVIVkRvqtxjC5WQQuL3wWMZbsqSEHZY8lN
eq/z2n5s1DK8yzTWv/O+7slKTjR7PXA1YJuBSPUhUlKCpw/zSn7WJOY92NHk1uOWlCqHRk6LB0Nq
2F6VzPhXbiBsApTJRgNQB/+xD4AtdEXNxOr4Y8MZ9C3istmZA+k9UHPHUMpUSL/wYs/gN5ASA9kP
CnOUGgFpOH/auE0yw6ohfQ1tRNmTBkwkCWjGE9uzTeLjvXs2ym89rQAoxL3ZOsnusw9zj+VH0B1/
Xr+6Z8bezn/MJEqpZbmow2R8jVJQQndP4MzxYvIhhOYNbfgrL7/K0DhEAQKxpnHo4pjUbJJ1uhuT
lzdVpNRiYizd83gXs9ZrSwg21KpbZTqgb8pGBxWNmWIUDo1c4LJfFzZgjFmmTxc+BuoU9jhYczH3
J5UxOPTxdJnVZxJhNLuOVhqrP9r0NZcB0a+6HCPUeeilReTYhVh4nmdCKmBZx/EC4OSBwp4sH2Lm
mkhJCfNNeWsAJ4+jsuvYjqFXvbDSsQF9sdITU+NPOYnkwWQ5kKatIBJUlB61fTkufVQ2nUp2++7F
pGsR7Vp1IQqeieNG3XLklZhq1BFunxtNgDsO0MhDYIUX0Bj4C7CRm2GQoW7IiFtUyYPU/7i+0JlY
DshvkICADxY5rT6JUqNQkoa0hUlaU5frpROqEVD62yAFCeT6uq2Z6AoUrRaq6grieYjqnS+vY1Gt
F1qPEoH2BVlFhzTedQNz/nFqYNzfk4+GaxCThBYMtE1JIWSmZzeMB29pnPTIk9JywdzoblMfAcQK
ZLCoeKBbN/lcuhHj8TYGfK7useIvUfwamgu1wdkt+2NiqqIY9VJfSBwmhCY8U4A+a0kKeGER5sQB
WDDo3FRhoa0+rW7Tkud/6E6DRhK9Lwyt4/IAqPj8s2iDZPRJoiCqplHmWC1eefANSIryxtTi0EXN
/RBFTgGlgYXkde48YcIbnU5wBwIEOPlAiZaCE0lWa7erFSfIPuXMR7QmRQAbpk9CXqg0zD4PeKdA
9T2W3Mzp8ZUy0UsArOB6+mAeMDHpbfWq3CB+2uY/y8bpF+zNeTugUiC+IQBU4ESdbytry7bWxqcx
UZ7KHDy+nxLZIy76+zMFmAHm5cGrj2t/YqWNkOrJGvwjZrd15faBcEoNIcTfj95pmG3+Y2dydo3C
bjhNZKwGqgtyTjb1kB5yhKgpkxdatXOHCuQukPoALR3KeBO3EFLFjTiCWyDcOKTWcOiTpZt87lSB
ngq3wpgoI5U8/zZ9J+sIFeAKAHGHTmcyYNIFDcDvgqb79Q80p3KBCXScLRSgQSFuT3YOiUYpGZmN
qMQXb0h5MOC7b9alr7vDvoCwmvkYrIhPntF5d/rcqXZsofwwu9iTHzDZT25XSZqS8QekoJ4WO8a+
kyXm7bkK+8kqgRk531EbRCUiGWBE2gDxVvrHzG8+oea2TlfmNv8Knuo7/go98YWRjLm2M+yCPwOI
JVSnphVfg+htxSR0t+rK+Rg2EFyhH5HihtvHUnbUTZa4i0Mno3NM35VTk5MPqkFlhicBliq73VbZ
hK1n3nVAsvqKK72bG/0h3qk30p28WerdzkbbI/cDqno28CrTVpRqFH2kNQEwnmtxUJ9RPIo9ug42
mChYg0m8hA5Yteb7l+sePHseT6yO/37ybPdK2pZ2PErAi7tENpxAXcCrjA54uaF/ljU68ImBweqQ
FYcwUB1Av9ft41/sha5s4LV+Xl/J7BNwuoHjnX1iiTGzTqiODcwgn3rTvLED9SWMVK6Mtb1r1snr
dXvzJ+/PwibXTBiFtGtARwExvsozFcPRwcmT8qfrVma4ZDScgT9mJg6J/LggSgczjZfdGI7slv4b
AE3yNniUVz/qDV1Y1gws7Nzg5EbRTUG7DqLYrvaFUd7sOMiuyp32rX6CUJa2tLy5WB+lReQV+m9J
2kmOqRu5EpMS7oHZ/eatXqvvGGQ5WrfGzljyj7k3G/x+2M0xwEcSc+4fdVyX9gDqDxc1tQftsfMw
49gc4jdrGz0AgdburVXzI14viVnPHuxTuxO/BHJPS0I0Q13lK/GjF+ZRAYpIRzxgMttw1Rv9I5Yc
GfqyS1Ihs75DQCSugzILw+7Tl9CktIxyyD+4bSyXm5olKFMbTd97UhRL2yjnWP5QogVUaEaGe9XS
48ehlOvnnANHFmSK2OTawI5FVci5f92x9Zl74fS3Tfy6GayKgUAB9wLrXBUMdLnEV9dNzLoyyrxQ
n0JmN84ynn/xUo4hs2gRxDWDjuqf9qiU71yNNknWuQXDXEH2XRTyfWdEC9WK+cX9x/BUORrubtW0
x8YHsbLiJFoxJV0vLG7Wnf8sbqrQEpmo+Y1YepfvigMwtii/4JmUn6HcGH4fpOPwI/0lO9pSW3Tu
Pj/ZU1s939NmyCOlMA2INTP5pSnUTRjU64Fg+o3o0AktQ9cqzbu60N+vr3fuuj21O7koUq3CzI+M
Lc2gzZ5+ltKOFM/XTczuqA4QnAKZEQWMgOdLY2UvLBJgRzPMEqB+adyamCSX365bmfWNEysTx2+p
pEMBfvxu9KdVbNulYfjZqGkE1CE5AYrwAsDPYugc0xBRkwaBY7DBlg65ke9Kz/wqV/a23YilntTs
ipBiIq4f0Wa/K2cnD+9gMoThOV6MTn2R+CGRF87x7KcHNyZgZSOed9oHrYAiAI0SFtRWOcaOBdia
7rvh75m5kcxhJhcISOR0KKWdf33OI9yEYGlx+/oh537Z31XJQtY4uxCMZyAvQeVCnjpYqFhN13A8
dmX/Oxe/CYAKinn9L358YmbiYdaQ4e+OL3gZg6ozcbJgo5svcraQeswelxMzkw2zUxml+fE97ftN
VhwSsm0lL1lKAsYfO40fx5GW/9szfZJ7cJsykELAikrcIT7I1UdKPBtypMJXllSk5x9MpI2g3wLb
rDaF3kqp0em8jBq3/WG1ftn5YmcxR1unO+qBWzx2rM4Dr4G2cLfNH9kTu+NWn5wghVXgk6lGuzu+
JrfSA/K5Y966zRGqj27z3m6u30Gzn27UZgSOCgjuKeOxLrem0MD45sbKgQ7G/5B2Zbtx68r2iwRo
ooZXauhud7fHxI7zIsROonkeqa+/S8Hdx2pap4md8xQgDXiJZLFYZFWt5YBh8pA0P1OpEuSQN4Py
hQ/j/5H45SNI71g4h7F8zOkr3zKOpHpR2EtUHNKixGPDoUse8oq2oajGZTvuWkFzr2tao4ym3GOQ
NjQ7qf0SPSmP+TkNabGfQArgpJITneUjpJnMv3j7Wg+aOyOh7YBtUaQdKPJQWPiYdyetB0febZ6c
plrUZ7VVyQx9WfguGUWFyP4vXmdlPHISQXCkxjhb023PYOhFkuxm9ti9uav2SDaetYrmd+rjdRPa
zIeY4ClErgc1oGDUvITVyqJOyQyb7dzhBb6fBk/h4TU62/v5XgC16QM+oHgjSkbLDoMZI6y+9Z6x
q2/JW/qrPLO7qaHM131yn/ry9/A1osL3gCWs+OR+VtC8EbFRK/tllIOrUJvmu+xo3hb716+BA55w
keFs2+wKjrMcZQATavNnUn2bKvv7wYnPAzUd7TGjoWOesnP+JiphXsKaa0PkI6uFaatAbyX6be8a
6ZjK981IJQOVQN71ddw8/paXTLSggtqEF3jB/TjJE8goOLGNRm1doaP9NkSH6yCbwcgKhHOlqdF0
vZ3A4UgkoMr0iCzldYCt6VrqfaD8JS9Nc5xFgIsyz60Qm3tGtqZjkTOH2bmcbCcETW5hNoIsxJar
XsNxFhF2Gpr0KsD1SUAzPfT75ixVfi5qjN585FsDcWagNlMSxiombvK1Q1LSek/o5E5H0HA3R5TV
ke/9UdqPtHiYRPtbNKXLmq48WAUdeLyoA1rfkXfUCJR0dlPP9vS7pnLsB93PduFh9gKvEN1mRMi8
77SaTutzzK5t/cijm8z8wjKUPex7kRr9lu2vZ5czS7sfydh1ACIoTKwLWkY7FWo5101z8yiwFQtd
c0tlx+f+7zbvrW6JYevCC6USJTDHMHtp9AP0X/rkKEfQh4JEBHgKTon6BfSdQSR47tua0PUXcLGn
DMZxc1xeMbv8LmNPqCCgqGJB0pXaiUhjemtOUckDd7Ikfiz+xdSU03y2JoSGMbtTpZ917muitKkI
grNMqWkHVVogWKk8FAkewIzAB7OrI1i4xWnwPng9FM4O0wFCv5ApxmEKpdPsRy95jeqF5W+NnFF7
7EbMye27aRCEgRvnKswE7I0gj0QIwbckzdOYIe4GqtLUVFHeBrAI5TnVlacpQLF4718f5YYru4Dj
XNlQxlmGqjFcTMPmvi4KV+8Sf0CbLC53ggndOAUuoDhnNuO2aI3GctMacq/p0puwNbz/bTScaTSD
ZGqsA8SQ383KC1OerPmp+IsrIwZiGBq0tdHLzLeL1CNYoMolIJjGJxThkPhQiAhxtp7J1hh8g4gi
dUHRVTiXmZW56JF27TCn6Cp97cDnr4a1t4i5zvG0r2P2cH0St25cF9jcacpUdbLJCGxZ/5ZU3pje
ZNW+jJ/n2mujryHZd9oTqw9j5eryg2YIHOaGt7pA5ywSPPO6XkN4FIzQuhPJPxs7omkEGYhSfi6r
QWAxIjTeKCGInqXLrau37xXtlz4kjlWAkzY/opZTMK/Ll3MOBW+eCN10tPfreNa4PFI1sFMPVoCR
EYZwuZZOMlK7Yxfe10mENG/wWhYoNe2UR2S77iw9Xgjzrn/C4rKufQF3EpS5JdlKitGCC7H0LGtU
UODWKI6p1CI2oM2JXQ2Wu4oYGmjC5QKD7WNyjKTQr3Ryo9kDTdUMBEE//2ZgKD7BCQt9GP45Sg7n
KCsUDIzUB32CFDGKFnfXIbYH9AHB+ZYsHupAmgChoCJ0MmkFoae5OKXDLkmfr0Nt70Dw3P8znGUd
V8GXokagE1AQfLEbJM6Cs+K3Z+snMjH3YEcnN/o+exCdquqme16qsA1oUqPAkNv1tjKlyhADs/vS
e4kL1ZA9CmClkMYO0ryetsvdycv9ikY3xi1+OMF2j9p9KypS2aA4wOm3+hDOAdQpzHLM8CHkLnOe
0yO4XnLDUTvXOqF9ymH7H6lb1VT6UnzVDpEgtN88flfgnD+QUesbNwSrzLJ9MzqyduwCR1e9uHis
jFrg6rZiw4uhcjZVTk1qj+Uy537lgtpg9w1M+sM+ce1H5bHzwC7HdoHgGN42Lgt8PSqq+hdNjEvj
wuzWoypnOL4Mg7ZoNCqNpRJ6phBQPmcEyifox1ON0DPi0MkUFSTgqduTd/TUCe6Fm1tq9SXcSkeR
MrXzsNyj0D02nnUb9KQ6eqQbdxQpCm1b1QqLW9jYqtJKYRi1flOczsjKDPfJfbc3vuAilVKDak7s
9z8l9yFB1+717SwaJrfKsjpCKCACtGSiasFAB0qXug243ZPhVzTqIqPaSN+CMvBjfTnnUSVFbJEK
cEx6mSJC+/rQmPs8ALuV/sU27kGoQeNaMMbNONKCPhS49ZBu4NsdpVk1+rIBaAC+ZYbnesuoHsAr
oZQiWuzl8z+dYSuk5UtWvpGQGmxTOpBCJJ5ikFdAakQ2BW5gGwQcK9DastCTwp1esdV2KZHzzhk7
hMJQek5ay4/k1r1uGZ9h0POyyItBbkCGuM/y+2osJXJFQ6RFCIlRsB0YtUPAEZAWApTPPu0ShZsx
FIPrcjoBRU7eW8Vre7eO3knqsRRqJokAbOMN8hJt2Q2rMRFpanIzjVG9MrSUmUhu38umGw8ozoZ2
XwlPUvlm9xyHlfe/TSYX3Kh9LaPuC8Ps+p2aHKfs14Tu7esYoqnk7AKtJ6WS18CwVbQCfBvzQz7v
rKDwGhPUkYaA1GH5a5emfjGVf3gO1lPJmrgfloXLLU/qPQiWyJBBCZLDrKIFx0aIurs+vI3auUtE
7myoLAjpxBCIcLIDChvVGzQIVafuaHsZhVqSj9YOzXlk/leI4N1AgY6aAuvRBSPmTgRiz0FUpRix
lHZeiEbxrvCvD/GzM15GuCiWIS8Kni3uHBh6adG9StBtVj730cG0j139HGUeNGP+N6BlqOvFm6S6
RNKvBbuVX0c/Z/mmmJxsdHt0Jl1H+ux7L4fEeRFjGPMIxLDY3+U72KcM08lqk5alwCdurw0kX9Du
gKcs/vrCEvR0ZgaaHRJUD+dWirNaEA9s764PBG4Hg3oeZCwGrG+G/BCLazqCrDUw9dNQSuBlIG47
mt+vz92fB6nPe+wDk9vRqOaNbIgJ4Sgp6he0TUGjIytqD/LWkZ/JUxdQ3LxVQmMUzb+CAi530jav
j0ZmQrqviCXtTUUD2Xs/ldKp0a3pJI9T9V3vouxxkBL9HMeosqKWPcT7fG47N6kQ3tR9Z/3ORmgN
9Uxmb7qqoVajntAFlmqS7eAJQ0NTYBjuw84M/LwjGt4NKzs9m0M4nE0GYe9YNqbnpOvOLYSll0JW
XHtqW4vfB4uBPSe1CTqcWv1XJNcJisXSHPxIEvESbXqSKzPfpTV50ibJ3uulSrxGiu9LO5YEC7q5
2aDrhn0GkXAQTFzuAalQzaZXC9TjKa/opWASuJk1qqenyRQ4/40HE2yCFRR37BjNaFuSlMMzJxBn
lhIaWVBxfJX0xFHMYxpVVNa9TETYvuWhodgJZT7URUFYh7PYuh8TqdCxJ9iU06bNfFakzlj2h4YU
uyhM9ixHj0Inv1y32q15tcA0vpS6I6nJd4EVKAZEIzD6noIWm91EtVSCrreqfUsC+yxDcvg63OJA
+D2yhuNcWRCZRJKXNqtUfhihvttaXxNci66DbG3+NQjnxczGsudyAEhY/kK2IU7dIXuoG4Vm5VEN
RLKDG0lwMLLiCDCXbhVEYBxcDLlV5DgqNCdAHToLfowWrRrb1QKajl967L8WsTr0r23WQdfj7fpY
NycUKjILOloxeCbqTIKAmFV2IIVSf0K7wonnl64WeLbN+VxhcItW50Rr0qnBokUgnZ13Y6i6ZoII
4lXtf+oi4aPtEaG6TsPxaeBWebnTLS0tQzJipxcaWOwgCaa/TaQUxENbJxDS6f+AWFzdSTrqMvpr
S4TLZfscFcQvGtv7m5X5gOACIKOapaKXMI62ir3IkmjNOscYfl5H+S9B8n9OHX4kLJjNxmhx6hSh
J1VLcy3NoQ1HtG+1TG3pNJdf0TtqD6JNtrVMywH+/2c4z3VYsEhR+xKhAvqckImVaACXmIpS5iIU
LoqTzKyYy6Wjv2YeIT3Udf0o+PU3Uwgu0YUmf9F3WT5iFV+hw1pPCwaQPnkK5508fp3JLgWBUxDu
8tiX2rcm+hqPAle4tavwMPcfVO5E0yW1bJsJqEH7I4bQlZK4+nCUhoOWPqVExGqyOZErNO5Qy8wY
lXca0CTpNdbe9dSms/DkXEya9+7rIXFnGJvKJAyWJtakegj6O9W+nSDR1Jc3oIBtww4C3w7avVPw
I1xfwa1DbH1icwtYRXaWzR1ObLMJdvM0OXkc3fZjeNuY7IfZ5n8R+EPFE7SzaHVC9woHZ2udHccJ
/OGgPHepoxoJ3G7iWhVuMYOIynDLTNZgnJlonTarZQowe3gKoD4JBfGRvFlZ6RLzEHWCBO+WmSDI
Qs8bQgEIP3NOC4I7lRkoPZJ4oHEOzYYmE/GKVHBoLd/M28kahdvV4HkgJWlxaJX2bZDimc7cpep9
kglgtkKqNQx3QetHcMzpM2DCudhnnb5rh542mgU+MJX2oDUopjtZEbXKiqaQOy3tNAjtsV9Q1Ve7
/612N6pIMFs0f5wBxqattaoCiH7hDGI2Q4+npb5OhX5slcfre2tzOMgeEx3NnhBG4hxHYWZ5N+gD
CpphCbJi3Yw6eW1iUbZ/c0goNvtz5OvQmLj0wVVXJkzpAUNwdYM2in3fV/pv8LTs8unfcyyjLBJt
pLBx+DwQP1xiQaALOn9pg6IXa3+noghlHG61OKPXJ24jxLhA4TZuwXTU0hM0dmbNvpo72ojCsg3z
BgDqAqHyZEIOlzNvZrCYpQEASNq6eQLaVkX3y/7LDO4gOZDeozanrRUI6oI3/BE4dtRF0xQU31A3
vZw8GxwpSPB3oK0yETXJAZ0M/cEEKUFSnLpTRZKH69O4YRgXePyZEiJZAIaRBo+AvoaH7rbcZ/lh
blPBuDaSGbCK1cC4uLOIDCNrIwAp9aHSD0R1OmOXggnIfjZHX0VVT5bup2RH5h7KWRYugbPAYja2
2voLTC4oxcWIjJWKL2DsnDFGVWufFvvr07l1u70A4Tx8Hva4HS3rl0rMC8D4oSc2WkvbU2vjQcJM
vB7eJFLGpxJXHsEA/wu4baEmGR2f6F64NJ50Nmc2qj3UyBA0EjDdSJafxS+F/tSinglyv1C+oOiX
uj7mzY0CneF/UDmTlapMHWVzQNtH7yuhW6gOLoe+XO9CyH2DlUdY1b69kB+AnM2OgVbk0oxhNhBN
te7syaknwQVmcyrB+aCg2BL9pDrfPc50M6jCaoS5ynF3O9nR5Mo1A1+7oiG9ahcVBXV+T+1ITSjR
Z4MOeqkJ4q6tcYJ2AHTVBDWZCIculzM3oAObQisaTZIMwbIK0vrbqPxxffWW1eGChYXb4D8gnM1I
GWjM5oFB0wXdR1P6LVN3Mqg9TWcUETZsFEmCQ2EFxRlKJ9sNaH8wHmPyQgM67Q8xeYmqp6nb2VDE
GSsvS89R9gZ257nfQ4Vt1mgcQyH89fqQt3ze+js4++lisC6gUBg+L4ekgfZcyMxFbE0T+9+TEGLE
BBwS6MGGagP/fJAibUSiWsWINYIqOJ+pklOV/vXhbNQ9X6JwIVFkV1GmZ0BJSO4qrTuxN0u+GeRj
VO8CchzM3A/UU5yeFdOZ+leS/g7mNxDgXP+MZdY+GdJqrJy1skqWx65X4Hxiz2RYztLpa0K7yESe
GO+W3d/sDjSkQsUY3a9gebjcHQa6zTLJBN4825WbtQT5HVP9QToiuiVrW7EGulrI0tWyNIZxUFlS
R4t4JUIB1NaCA9glFBkzJ0WndEqR5EFX/wgC7T6h2e9mD9rYU/LyC/QZd+pt7Co7HGYvKKU5yfvK
vT7nmx7i48P44jO8pS56s/iw2npKg4hq8yHVBHeWLQehLrR/aFBbbmPcus7ayLKsgERR3jzXMnxE
su/YDZk9RRWVWWzN8xqK80UxQ23LrGE4XevJyFukqigtKELgXFBegzctnYFQ5oy2Sk1TUTZp8+RY
D4LzLglovmJ9AESMBrLmGOnemP+I5H2CLmnpJmhPyr8XA9YViA8uXboLvy9/VoHmIWeJsliB7ssg
+o5Ptghig6l9wdBwIwdXKloJOSsAlyJuDgmsALXtN63f7mzbbd/j3Qtze5Qa5W7gQFZ5orlJ233p
SYLzeMtlr+E5y5DKnGRsGWJcQZQPfhqRsanfxPPf4CDWXxrm0DLJV0VbxignbYxhsukuBg9h8maU
d0R9+vfbdrlR/IOyWOnqRUxWpdFGUxAcNloYDWlvhJXTigqGleWCwjtkDVQYKNFCjxHIrS9RRjXr
zQHMJijPz28leddME7WeA1Dtz1Qj5TG173Pg65ZvZ54t2mlb8NAawxMwKumRcOHfOjJmhJFSMkg2
THetPrqT+WBGL2R6V4svErRTZrc1bixsCu1OLQUh6cY2X56PUMtPkNBSeO6T1sT9U7F19MfLEvqE
ayh/Qj3r+iJuYagQNiVgYlz4hbhIv0+HtmM2SlvATQlCDkZ8aHUJbmcbZyqoavFUj9AB2Qebc1co
cjPSBjxTDoksOsfePOug2fwNasYW3VuxJTjCN3bZBRznuowIbKHxUi8tjYkPCuCzhn7hZkBMT6b9
9dn7czRx1gmuOASXBujXDTx9XFpnZOlDE9ioDhpvShr5oxOgkpGggtjtb8odqntnWnpvlltT8jg4
KLBzEhq677mbnjRHpuZrIxj81lyvPog/SyU708d5KVeae9AR/2Jm5MJlR01GhxAkDuwvLsR/yPKg
Jw5FZ1AFX07AEJJSNwvgKUtvnOTkuotRv7ffor2d0tcxp6VJwf8mmPcNr3ABy/ketRnwPAmFbOcZ
nGIyDWva7yDuRYODfh+f5r3tD8eMTiDtsb/jiT6nP+wDmFJQlKbR0G/fbsvZ7XzmBN71D9uKYvFh
0HVAuSMsns94hF2MTtcAHxZ8lfzqFLrde19Tyw1Ooac0UCVhFDHIQdT2s7WN17Dq5TIEYSYpM5Qs
nLCFyoAG5tuX6wPb0JNCWcBqYNxCa/JIhtoEwvQ+uNpe9+Lb8jb51n6NneCJ4A2Yhk/6twrhJMoR
3JvIS+nv//ETuEXPq5SEWYgqOea0tAf/lHKCKOnX+/z8/lqdyW58AX8y/SG5FiUuO4oaSraqlS6m
gIsebDUMkVvFFEj783SX/7acck+MvXV4/1bu5IQGBZW+60/Wk70zHxj9eX34WxfPC/jF763O26lB
HZEeY/jk7s5yIBnyprgTLWn48K44FWR3NKeZqICvYKNmGOtuQhUN/+A04j2cnYLuNp+XotnAayuf
qDFexzMU87pIjILnVwpvkDqECIOFBo7vceRNokTA5hmsof/fkNGpIaP44XLg0J+rDHPEvM8dLtda
R1NZp3DKjl7vNO1Q2ndWS8MeVULF7WzdVqL779aBglJTHeMni64xd0ZKkzqXeg/8kRytxA2TQ2GH
eA9+vr7AIhhuD4/oYVDbpQg0kODC6vKkKsY7ZLgflS4Q1FapG9chVUNjvIEe1kU4hRtShE4JhSy2
ZN8F6N6OdsGD5WWH6Yv1Rdlp+wEiStK5+P1EfiLq8HGU+K3L6OS0L6Jdte0xV5/CDbtJWnMMJcxu
yrBtQcnU4mqa+DmoKwA4gVWfDjvZn6FSd32+t+44S8wDBXAFoo14vLi0q4kpcqToKIe3O+bM5rST
VNvpGiztlM80QkshHlh/dJ3mqe0oOMG2HDaexnXYFW7in1IZmdRodc2wrdTwHMi/huDx+uCWb+cD
EwPdYtB1h/L3pzZQmRF7DJcDUo0Ym2hYlWboT0qYJU6bo5/rOtqGOdmWifgOr8aL3Dg3k8SUowK9
mKgcbbOFF/2pbiwnJhm1oDNUiV7hl6CKG9sFGucIm0BpjDBeaq+K0CnQDw/NlMCErtBjCqHttD3r
msBUthHx8GJCLB7JeG58qNnRi7SFwzPjzGsb3BP1lwRtkn2uPY397ywInSEVJdW2kg024gjElki2
ot6LO3ITPRk6g6A4RAGxA7lV0fuiqlBvbzx5PKiZB+pgR5eQNP9BehBLpodaE8S3G+uqrq2IC6WT
sG5ZPcGKoJF1KBrDh9KzxywQZ8Q6ZdHrdSva3BMwWVR7gukHJZ+X+7E1lXDswdOOoyRGaWJ7muRM
cDPemlMVciCmjQqOPy/jlxhhUjLQjladU5aMxpDEngON2o3lpUF5HEBwH4AGV9LjvdnodG57aIFm
eETWHHBTipzwlsNfeJiRz1z4EPj1VYc81Ia+AesChM2qCb0idnDMWbabgmmvZKpfFJlvjk+LGkIu
g4KmZ4dCVWhtVbQhUHnQLCeSykPfjzidvyfFjxTJStJXTpFmZxZb4HDoMiTOTYHz2vScJhJ7yJaA
ll/n31FSXUWLnYwvV+pv5nhSbKp2r5W166N7UtGpOBqySPh7q4JOXWNyu94ISCPLLTDDNqUxqg4K
TXLC0cs1yZfLu8k+Kxm073pUJ/r9XzwLX4BzphllgTolDOD9KH3tWjTtWF9apfOSLKdTUEOI6u36
XtiM9tbD5bdeYZF26pbhVqi1xBtfVLymeJA2dNcIIQxQu1qzl6F+oOl4duloJu9iCd7wF6SbTfuX
4GsWV8O53IvxLw5yFXsiL5aF8oSvMZPWtafTn4ph4qqTNwcphELQy/1NlnJapC919kuyngT4n5uM
QNeIx1voVOvQjOZftEiK9vRI7TH/6pcGUa4ePeP1RVUPBIodpm+nqDUU5ea3rtJrTO66oceKUk36
AN+bPUWDb8U3TDKorfnDVNEyFHimDed34ew5tAgsM1Jo41DTzPJb0VbVwe5UEZPIhj+/AOHOMT0e
pbBcyiahm3EIQ5ATk4fGiB1kkvxO/4viNaAh7WeDX2oxH85oks7Mpxmnph3LnqnOjhW/KHH8BXo6
PksQICjV4bqdLN/PmekakVd0RdimJEO/VGyinrdSs33Qhk6a/cULP2BQNaQjDgGpOucNJLSkoY0S
xbwSrmS0kubvsvzj+kg2jO8Cgtv+UMmpRnWpPZWTYo+HUWpM/lJ2UITuBCUeVfp2HW/TMmx14QyE
vh622OVaaVBLK1PwwjtSQQdJ89vgrokhJupAzMS9DrV1BoOI8wOLM/WhsFnTjsAy51K+Z111tmPj
oZ/tXTWgOlpTpSdVj1uq4EWZTm3G7gO893g1geZDlid3nZXnXwXftOHgLr6J2xk2RCMHO8Y3BXny
rJXt91yubrMsfQ/G5xwJwDQI3FEKdiRN6KwXuOyH72haFfmcjZAAKm8yyvvJ0hnNCw5UoYYycRDL
I+zYjfWPvnPt9CUXsr1vtKdCGHyFw93/8I5RB3I7LpTCUuaEXrwP3B7JbKpTsvshnZnb3s1e7oZP
0knUn7q1SdfY3IVvsIeEQZwH2Gq6IxnEkVT7kGt/M5VrK+PihbIkfWItFfdtcTvY5EZpdaR2ns1/
T6QHL2CjtxmkwroJaqvLnTO3RYmUH3DQvmzJO+g2HUq0sAkLSrciggsgbtvoZJhirYeJDta7HPU7
g3V4XQ7Mr2FU7LXsFRTSewUKhKAkcfP2pVWH+57YLxWMVSnS24TJUFLJBR5300+tRs/tmxK1EJMc
4aNkQlXzBKrJuLV2uYlSZTT9TCJ6xi3bWU82t6iSJPVSo2Kye4Y0QudOkJNFadJ1Z7C1CaFdi748
RLhQQePc+yhPBZiwUDlZV05kVn6ApmKCOrZUEdwAtifvA4hz8mViBANLoP6SFj91Mt+b8UNv+aRw
e/auBaNgqUTD4o7jZozaGFW72BCahkcAKtvtTlKaW6jDXp+/5Q99OoU/5o8/hcscqs4kRzVyFL+2
SEBkspt3udORlzpyTSs9TuPuOuLWKyWiDISIIJlUQcjGLVkaoAj0Tx/FnE/7qZ6ogsqQIq5Al1be
ptrkSAaYJ8nPvv9Nil8qOpFx+aJyYbtGnws+ZstG19/CrepM1Dotchzd7ZgUtEEphjvWWuTqcSTS
7dxa0jUUt6QVKTMr0QGVjuEhGxQaxv0hmXNnnlTn+hQLRsU3B7O+mtQJ3QgOUaRzWSN5oql7w3y4
jrIZG6xG9OcNfnXRgNVk0HkCTCBluz7WX6QSxfOk86RQo1mnQm0FRYGjsZvAR8eGxDNBTNTqOo1H
kRzD1u6EV1chuAWJ80/UWJY89lJNYMZtODpZ2VCjM53WJqexe4uV6WkEK63A8yxmyu8ckGQs6ih4
lNT4bPOIgK+JLHhTjWlf7aaPaVsmGUCL2q01yDiGoSLYrNvr+gHJncZBFaAdIwOkadUmRJtmy2vi
caLRQES5wiWo+DQ6iA4iO4uNCtaxy5MyV0YpNjVMaN4Z5zj8aWf9jSr3OzlKvST9bZIEAbVNTbU/
lPIg8H7L6fgJfNHHhj4rpG742nFLSTRtrAFescSPE/KYDrMgV7I5lSsIbuOryZTI5QwH2xupjw6J
vZxlbhmJiAe2Xl/gXT+Gwu16rcAq/RENS7KTFn0dod40GQ+t6qb1jRElTiZ/k9BIc31nbroaEKIv
CuPQVuIzBkVtQ+OmxaFo9Lg25oFfJP3OLFVU54oIBEVQnEn2xEDHsQ6oyDK8CTFEwhZtO/sOynT3
10e1uceR3gLrBkhMVL6rC7KsNlLYWDJEwQj80f5fgEYCMVWTvxEr/Ks5/EBbBr5ybk2YtjqYhuDc
lLNhIRucHOwopqnoZXHTjaxGxZ2GYBmUzYxhVCzMoZQ30rj6bcvtzRS9DJIiOBi2V+tjUJzVl1FZ
q9nSXCp1XpzZ59R864LxrhWZ/VZUYa8GxVm9WsRdqsa4Gg0stt06DFLk9buHzhy/hep427MRmnNo
5TlmRgIZgut2sgn+cV/iteYGVHXJSg5wAlYMqXKn6V1qD3Ye07J9yqrfoYgsdDui+UDkneVMFHBI
97glpT90z7hRPd3yyGPlMb94rMGKBQ+9k48iGrWtbNzFxZC7ZITgWSZWtcA+Q9MscqV94Onn8Vn/
le+KPcsgBOo0v0HpQwQ7cdN5wrXAvaDY+FOhFZrN4hLk+4ss89lW0ARdu8xsBIfd1iMyqgs/UDjX
An24WFOWe2/S7Eh7R0KwaqJIfG5duXGrsPRCtqtxoYAXtYcv121oc6OssLnjr8jNIYaaIHq+Ov3I
MoDI9QkEKLsmNvbXoTYdwAqKW0VQSshJFQKqkMadBM4YlUG0K0fBgpFRvD18vQ4nWrvl95Vfm6qg
6rMCcIr9WikP5VI3LdqBotnjfCfJ8GiER1LMXhPDnz3k3T40b6y/aK9BgRoSRLKGeq5PpIltp3WR
lcpwncUxk9ymeo9Eourb5/eiiKguhE86X9dXgzw2t1SEIqR7USzw/Y8VKMjm11lqzyB/8Ia5+lYo
4OYtn66v0+ZptwLmXHUM+Z8CPZV4qsADn1075QxHAsqREXVRBqg3E4MIXrU3DXGFyDltiAdDA8da
zlcZja+TavqJ9ToFw4NSL7ViskBrYLHrT0HeBxz/fBYVchQNywGbdGhR6MMfA0Mj1vVJFGFwT2dF
A532fLm061g1hLMBlZkseufYtPbVQDg/BeI4oveLFG3fVyCzkokTqJY3mwpihlJ0gm8V2KDzaWE6
QBUfil25/Vu3tcJUhmmDOmI57+LyPgleUeOth186Da9m7EUlhz65r6JDK0r6bnETXIBzG3scu7KI
l1ZYPYOG9VFXz6HxQkBlMtEMiZf6pBBobghOm83zfNFM1MF8jHCIG/FcV2ZbxgAtpBysdehuSGJ3
VFWvIjptW4NWZuLIuVBLYPMKtMLlBju1kTUZS7A0o8SHxUjnGaCatZg3lc/oQXcU9lxESDpbzyQV
Pctsz/QKnAsL+zbTTHAC4eE1HZDjPpfFrUneGTjZYvOmN3d14IbNPhDd6TdteQXLeR0pnEM7GgAr
qV6bWA91b1AS1L5iPl/fmZvH0AqIczYykcemiwAUmdGB4QZkSYW/kBhchxGM5497X512SUeSqSIL
zGQHtB6nl0ibIf8N/uxeJMwgWrM/v6/AolRH/rcGWKL+Vipv0pwgPARI+9YLcdPoy70/tXTAHrk+
yO1AcBHeRN8wVA74orcyh36JGSLi7SAFEYIZJJ1CdBJIO0vLqdaUezVj+P/moMuJp2Oipdl8ytAA
l9nPTPtV5f1B8EXbe+fjizifWDVol2QNur8HUD2a3jjcDRn6/aIbwirwPO0kPPAbnWeHgmBqq8jb
tldTwQVubQYu4cLCVMz1axNqu86AdN9k3BlMRweO6VVgrVWShy5nN4M1IWMnH0iUHzT5ScuiG5sE
X2rjbbReF6V4uVdhJtHNYCKRBCG6XVcqv9qs8cIwpXWpyHRo8WC/sPSMtfl4fQo3T+PVQLiwEJrJ
KWEEA8mG+6E7hMl7jXISXXbDiQlWa9vBfiwW52CboBrsYLkw1eqxU5/aYNrJ1YPS3em4U0gmcgVf
ro9te/N/AHKeNWzkzNBHWEelB6D8svetrKBFc/Kuw/yXDfmBwzvRAh2yA1jyF3UDy/RqCwRSOQ1l
FAkd0tTJ+94dZgpK4Z0AeLGyy9iGyKg8A/kM2tjwIMnNaGWjmk+VEQBX8akNIAur3xiweFxf+uQt
xVvMlDhDcZpyt4HEN9KWAvzPEwz8RTvTQLkkSMW5gUvGoLVISiMAr0FV1eJRxk/lox6rblBbbk6Y
Y5b3jew0WeHMLYi+NTeL7mT27xkVL7+DO05UtPn3UY3viLq58vEiMIJ/JJJdvWjughIKE2CBY/71
wW+OnYA9Bk1ABEED5wHGWYV8J9EQjtm3mb4P6y9pKfAyy2d/Wt5FqopA+xetu9z0DnOL3B1DI04A
emQ2hDvo6Xm9paMpJ1JdOzi16GsROPmtYaH8VDM1FayzaJ6+vLdJ0ISQRx3DmtitAUrYnPnh9Ov6
1H0Ol3GCrDC4fTkZdoi6eR0XqsixJJiNsE5HNApu5mJWZ8G0LE4eOQMeltltnX27PojlI/nFWQ+C
s7keLwO2JAHCLO4ksweBm2eEp64VNKmKYLgAZsR6KMs2c6b6rE0/SzQ05A+WJniH314R1F/glQXU
ALz+es6MMWQZVqRXR9qFftoJlnx7GP8B4CkqgphZTE4BULGnplmSwVHwpA6BwHo/HzGwLNVA+Q20
Oi1oKV5ab2jGKLBeZisYQhBWotwdjneuAvLz/5j7rubIeTPdv+L67uklGEDy1HovGDoph5FmdIPS
zGgAJhBgAEj++vP0Z3ut6e2SjvfqlOur8lSrGwwIb3gCrSb5zEOn/rkGanxcWQVd6qGp2SdZxBkR
e1wCIGkAWccQ1ztFrK4V9eJlhXtKv+muQVPf85eQp0MIhk/RPIWZzOj1xfrTf4hy+zUG96eCBzZk
0D6enWeaZsfLCOKj7iXOh1PSka/9FVAZqMgHTe4d5rx8od/AZ92xtL2su1QWyaPz7zt+/j6m9/vT
jx0TCJ2AZYfjiJpH79/vN/7++ydvtx+dilRH9wrhX/ZqR5MvyWfa0Wc3jneP7SQcasvEOkGMIWh8
7YR7Htfpp0KFZ9dCAi9RMA2OBZ+TJW3icnVphTFafVTAeEV6eRRpgLz3x3Pg3DgQZ4B1KeD+x0Xx
++tw62nGLD/SdAxttvFam4eGxQLA4Hjyvs+16D5jpx631dM9EaVawJZdgv/Ck6eHckLtj70DdF/T
IaT9xSmMTDvM+shAS2R+/vj+zm1awBm76D25IciwJ88R/TBt/Ql7SjBD7SmmyHo+U3o/e0NgMaIN
BDMp4Pt+f4TR6lZ+S3ECE2/OJS2WsE57kIoghDc+fHw3f77204cHpDsKDz5Igv/zdQ2qapphPBqR
J7vxq3flQ7sjnb/a6xqGXKn3I97bzXpN0y/yit4st8vNN7S7d8kuAoER4PXi4+s593TfX87JYtZ2
dVehcDnHlzgzmHIuTx+PcIY8F6Lj+687PlnPZdf6HhsxhL8Jr9kVCHO3Yx7touv2MH1zcnNQVzSF
zjfusr2Uxcg+ia/OLZD3459M19EbNHo4GD+AolDTXMblNeucvEOi9fGdnhuIHO3lYafig4p7Mo1k
FVi3CzBTPS6gHbJv3XSA5UP7mXr12d0rxABBcjQOiE5W/BzpdhmguQxW9UtswPhkUHmjdx/fzLk1
gWb5fw9yMjGoiBw9HgcJsKmUt6t9aMwTMpF0moZPTrFzc/D9UCcTpOOMNGuAoWJ2ScHll1P7yZs5
PvnTRfd+hJMpAAg/VY7BCDb42pa7ubxBrEjUl4HuguprZz+BA5yL6LEhH11gEWb9D9mccR76rgoT
ZNvdo/QhY+X5aS9+CvUjiF5Kuf/4TZ19fO9GO705sNAtakLozy87mKM76pNK/tmHB4r3UcoVw5w2
LWq/5pYbbPeheR75pe9e1wr1luRbBNeuJdP2x8f3c3Z6vwutjp+/K3xJ4y5tfAytKhMUGoVvbJng
enyWTX42zHE1vxumj9qktQrDNOE+SEAP9xEpfpZnnXs37w/nk1W0ap87vAXRUNpnow5u8uXjZ3Vu
y3n/+ydLZ62Jas3Rt5MMO2V+Wb+EjvTWtJ+1Ps7tBrA8xSaOOgDIoyfjLIRUYBtiDrhzTqxIQ29n
3H1sByREn2zX597L+6FOprMjZBMwjfeifJQ31zr3xbOOy/zjB/fZKMfP3719x9CRVyNGgdJUS0wG
sDWFxtz/ZhBoDtGjhBbAT78Psk5eQsfkeCveT6azKIBooPhMAODsFACF9Z+DnGSoPQeyigsMUoLx
tfplTkHUrmuSiunx49s5O1IEuhp4crAlPFXz8BSq3RVBpBnBOylgN9W8Y24BS/SPhznTJUVKh7zu
KDpPwbI4mWxzvZReiX5FZqIg02H0VAVRGvhrD0+jIV1RZVpacP4Z39DhMzbEuQX7fuyT2Rcvo99Z
AOQzT67ZFPa3a0I+ycLP7adQRIFPK4TxcEgcP3839bhYhcR8OWJ0OLacSZo8GKCZXsG6OHM66PaO
PatzL+6hfGinTxql5yY+skVMGIghBchNfh/dRB6L1hKnRVQhcuCQXFbxJYvHTxLkc3PFP9qbgf4D
bZBTmfapcZIApy4OJVZ4YOdx0+Uj1OoSvfl4tpy9n38NdCpwrpfOCnWM3X13IDYlPRsf4KdqXRQ5
WqyIj0c7PzffDXcSe6FE3y1th0iClnNal27aVO4unnHINxFMjkoJE1dAneebSa2fxUnnwgoUIkGr
QiESRhAnr86XhJEZjlEZQx02SO6VEtA81Zei9vKA/BwhX/Xx3Z7b9d8neicDRsk0B6M87vqh7VN3
FDzjYSl3noYcs0H3VH/9eMAzKJ1jrhDD8wXt6GOG9PvsrBrgDwcL5h12oK8OVnq9yJzOUMqibNu0
CNemsUo9sMpANgQmJHe76TO849l3HAFJDtVcKPOh4fL7RTSMrDo4WnVW9XRgcF1taZxW/bSZPCgh
NDw1y20lIFUofn58++fm8vuBT7ZyNOM1SjwYeOYyncqdBNNxnD8JF8+tzAiTiFCUf9FWOHnErkr6
mlKEDE60XRnUS7Yx/R6un73J49w4DbmBKoBKOIlhQXoq3VFPNggmKOJkhN9SOFiCfZ2VdbMzZNjD
iW9XhssDVd9A74SHugSdmBw8+ZnJ4tl7hdEdKOUxNLxOC56O43kOELNHd7UmA6S06nja9oX67Aw+
tzKjf41zWvecpTvEQNhgxsjq3i+rQhP1sjI3Nx5Plf65lJ/B9c4dIrDec90A3Aegck8OkWBtAfqf
wWZnpQ9nAH9td32HPLCa2a3vd1ezNSLzOodlHvE+M2g6ty8AxX00onGRVp1uRLCgGap+AV3fD79X
9ta0b6vN5mEz//s80iMe3oeFVnQ0yD7NqIG1d3jtIXWn8bMa9lX1bSh/1Orb5P74TDbjTHsPYwXQ
ugmBaEUodrLZVVZOC7Y5PFGUlCezWdDTshsibki4ickm9uCc5D17n6WmZ0u478c9iTjmGk5MLrTY
YIK8+Tlnd85u6Dfxy73zFPdFORT90ye7zNm3F0IH4cj3xP9Otje6NujGHBnVcQNibngZuKlPXt3q
i/hMdfHc8ovfjXSynzWh7eLyOBLivBRGdsp9tXUWfKY5fgbFhFf3bpyTxcDnyJ/j4zhyBFKW7Eza
pPLg342oyOf6VrMsfPx4p/7kzv48Qt7FcMxW/3iG5VH2BIzZ7rmrYajS3n88zhnqH24NKRcJQ2jM
eacF/nWIOigzzyhebWlGduRx02WBn8Y35IU/rFm11bcQfbDp+u3jgc8dRe/H9X4/A8cGoupdbDEr
h+/c7CEhx5PNx0N4x984PSLej3Gy4ozb+F3tYAyzabzUe9IHls/7eD/k7KF7JDaXmQ+pvDDnr012
AdB89r9Ja99fwcnaa6rI8Z0GT3f1vNt6dTcQvMooAB1rfGt0v//zhv/jx/x/+Ft3+/dbG/7rP/Hv
H52CZyIH5Oj3f/7XjXqTf7ltXn+8Df95/OJ//+HJ323fuuvX9n/+0W/fwY//Y/D8dXz97R+FHMtx
uZve+uX+bYBE1Z+/j8s8/uX/64d/efvzVx4X9fa3P350kxyPv8bLTv7xj4/2P//2R4zF8R/vf/4f
nx2v/29/PIq3v2xf2+/l6+l33l6H8W9/OMT/awTgOXRuQGzxIUuFn7Nvf/+I/hUiSUf1KyiOIBjz
sYHIDkiuv/2Bb4Huh94fuBuIiUH8++MvA2K9v38EyVCohYFrFELyBRHOP6/ut3f0r3f2F1QUb7tS
jgN++KTVhzAbwl+eC/GJI9MhhNTj70tBDTNZ5qa58+bSqtSBfsGLbPvwzm+jpkx1WDGpbgKEbclj
ZJKB4STUyaPbh/bnqkDGAEQkrg6riluLVmTcPPuLG8/gElTJvhk6/9mw0nO3vnaDHKSQ9b6ja91m
rgqsOOjeiZxLHbVutbPLVH6ZRle/9MTGZrt6sx03Yc8GfVU6woUaYttwnfVoFMJNxzV3tGaTl89a
xy9JGYPMakpudVZGygdGburAG6zMSqHyX9oWOU3rg2/jGQu9oVowsA8SPLQs7qFZBfg/TLvTJU7Q
Aler7McNfnI9hje+C7KjjoM07lz2Y1ibaAbAqY7gIVQFghdcko7llT8lKE7FhKfJHCwypYtuzWag
EE0EtM2C8ganCqMBFrQRRO2MqWTh1LN5VO4YXI9TBPFQrVfIY3eTCZJsDdCEhBxOj+SrJXpecjJq
p9r7gVgKx0Uqn8KKp32uoUYx57YN9LNVdeMDq66dsgBCSJpMwe6DFCsUI2Tu+0bzNIr76Lp0oKmY
egw+pamLesC8W6Kq9oC7E+Cq8RiGZzun6QR0JE0Cw4Bghb8aEQHfJIGam5yXPVCsGvubSE3UVW62
KOsMRdjUaL3HrRvxTNdT2eTx7KyP4wKONnkaPFH66aRqg2+tIaJk0gfemvbUVCS10dRcNraaR1DM
2ppnkxuptmhaPd+b0uWHFn3VBpxbPpu0FQn4fEM3ImypKyIm+CxZBKP//o52Vf7ou6H7NX64nx33
vYexf3sbr17V6V/+f7ipobv50a52sfR8AWL29bed8M8v/X1bi92/ouUbIpsjiGATBHj/3NVo8lcw
XRLIPMBbGsjrY0PzH5ta4OMjCgI6vvPPj/6xqfnJX9FJwF5EIEUImSwQRP+NTc3HVfx2+EIR4Kg/
dWxTQbCUeLF7sqstjqyVooFAtNnLOQWZdi1KKNJvsWN4O18NIVZoEzjX8wgzg9rv7T6CSxhSKO1g
J5Lqwvam+dkoz7lp+FDeElY/UEFgS6ACRxdjpcl+hLWGnxo6jVdVVfe/9LySJq17wvIQZd43A6eN
Ng0N4NbT1AYgPixY+sBKG561swaCZPafNHxG3bRTrLyNZghjAWVRVgCiMRl85RDO+kF04hwqE/cK
EgQBGN6hcdiNbCFMO9BwxVpy+7Tt+M4l6L5PTXMdYeXatBtD71mVVfAGbRq+HayQG9dru703J/Ne
z1HfZFQA5IoojN61IoJeWOmtBWynh2dRmmEflm78FaLbv0yi+gmqYo3auaB/jHntcxds/skVjyFU
cg9u58PrbLT6x9C2NO+jhqX+LG4WsUZZEixemR9tqIIRDOMe0jK8UWuOCSjy3q/KTdTBzXSg1WaK
qkvXh/tL3JhClK1JK4DmR+fHoIFKxGaCA6mZXpwmcVBQhFxUrKD1CLOzl8Gpw+tyvSJAsfX0zY6j
C9Q/uV+YegHm/asaWYS9txUpbYeUwiEXypolST0JQPyM5HmFw0YKJeUZ1nD9d5tAIgF4bp2g7gVq
QvOtLAeYDPUxgMKivAqV3xfh2kHhoL3ogXx/iGq9PAXjtIdlbCFRSmF83eHIwVO0ReAuO3j+EggS
lQdBeXCQkv8ERQCiwkmZ1RMDtEa/kKoqxFJvcY7iVEQBP3MWHMqiW2XWxG+ozaVQP7+bPPgAjXH4
OqkEpYUgTino26nbtkHm+yyBfN+yq634CrH4JxFSuDtpB9MwFW2MmrZfUMEI1M1buw/oUJcpIGLT
zhWDU1i6ROncw6kmq9fK+6GA6BPAgCdL2qKFXpo7Z6QOaPn+tvKGaZ8kZY74YkhRuSrzrumnvF1I
X1RegwkRtAsUOMM2fhzcBvrYxoPbRFDfr55oN2QweGDaVj8a4QI5b5Huw2TXuUh6b9o4IYvAIOhL
/8KG030J3yU07/24gAeE2VTOqLy0boUppB9e2T54oNZbvqKPMG9nO+/LBNIWSzdsWEj1PmRwiYk9
LLF1aGEWzP32eQzvQ7GwbdSP1ZY3NHkwDTg1CLiiJW/jsr9V+KRQtdU4c2s/SB2YNeONmP7LSmdE
FlObB65EcaclUJmiajr0FSG/IsC29pXLjgfYtOvigd+4Ao2lbhQKioflMKRjXd0pV6uDF3RIUm3i
vzpRJRE0zRezRy69KZQ7+CPfWw6VPh0lyx5REL1KXHQFQqZ2jcQWEs39FYQS0NyrRveL7CcnrVo9
vIZA0VdNmDX1COh+EuWeP0E2O7nu3WXchSbaORD90Qm/rhcHB3UluyKuVYLi300j21+DI4A64xrG
GZhVoUG0xWELWS2zC3flHFvOsseVzlc26Z7RlslRta1uYMPxDXC1FUYU5jDY8oFMeJDcoPKvTNbI
+SCWeC8nWQCksEbsbrbVdbPMh2GKCrR4npamC8Hls+x6ITPsGcRLOfMksyI+ekmrp7KCPjNtDiOV
b45AYAolU1pfJfO67ppFb2FF24PcCLR54n6jVPOLaiqP9aosMBbiCjwCd4r0VT66zhXUkMilSaR3
4eD4z0eQUJu627J18vPWRXMGqxUzHiJ4hrdXAOQWnQPtRs9RWURFu3UCiF/EdZS7a4OYMpa7tglR
HXcRUK2z2LnuozMO5Y5M7ordoDz4/fpVuY7O5QhMs26BSh2W8KtbTs9U1tslalQO+a0WLwzqoo0L
NHlQlxeOpLA0nYZvtR6+Lc6oofoDuYQm5NdVjFjLX8wMS5dg2FnL7/12WXZT0OubNeIXsA4thOhl
xsGRelTl8NxWtbqMwv5uRvkZCjuZw6btMCqTIp48zG60ZZ0pSBxfOVWb+b2DYyahN5VRYVbXR4nO
kOcLBtkoOlXXgZnGQ6uxhJL6xWtsiTWni16ZJa+ZGl8WD773QUx++c3iv8wOyiRuF+6pDmsk3uZr
QphEFTp8iVtRxA5zYS0m3a+KXvTB4NzMtF0wgYW6DyEalcgDHX8NyTw8YXVgIyzpcj1HXpf3KG5t
62rYR0PIwX61W+4mDGebvg784HZdqhwtE/alS/wvUVJX+0GFc+4djeMq40fPzLUXsFRbUlLyZ2Gd
CzrLggW+RSVcG6DAJ3OoJ2U3g9JeBnpV+KXt5+DWH4P2du3BsQqqMGUOG4pgXDZ28eqsr0dY0DJY
LeLMC7YC7l6G0kJAwf748q44i2oYQNoFYvarDWDSCPZnVw+7EpCAXVmLcdsMMeRIoeQiSlDCQxe+
toS3NZQzom2s1HOTePZSVs29b5G59It/Qb1h3A5L971W+mVKbK7NgnK+gNDiLOp1I3h/DUtDCJH5
N4uDwiqvm2UzMrGtYHGedSH5Ndbx3u+OJmhqEUVETYCx4ryi07EQ1JKc1eRO667NJHFMqiv9RZFq
R/g4pXLQ0VWnIu+B9p636Wbo8EGgf8q73rhguyGdoBXJnFl699zV8pLZuUz5OFb5wKjcrbOrnrSv
160QU0HVAhCvBWFaRDuv7dNu9ZZCmSnJ1FBtfBsUHPW3ArINQa7omtzUlOddazdSJeZAg7ZAs6WD
C3C97jqINqFWTovGhptV0NTpoSzbHBUmqEZfrTbBsh0428693NSQEkznGtzpAI7jKpyqHGY6W6+L
Ifjvk81McTJ5sboOgvKRTcjbEMJdOYnBI+STzvwgjDPXOBztGwh7G5pgC4fe87CycSdXJxshX51B
SfSuFA1JRwVnWKKbPKj7OI0hjSoC1hQduWExr4upQvwQJWzf1CXL/AG7caOTFNbHqDUO7kPvzJc0
rKPUIeTa42gBEGhaXCrOEGbV7nNH4JIpZyStPXGbnfUXWXDEI2AjImqakAyWAnLGyS5mM99HFsGC
hSk6iILmkUkcWa1tXwyi/f3gmDBtjbhvhFdE6xRcoF0mdOpEY5t6grt7JVifwS88yWUzkGfOgQ2d
u/4Ja2aHRnhu2sbLSW+rt8oNx00pymgXBhXL6TJhypXe9ynquvtV6LuB4LEFtY2KAREWSeIK5y82
3ygC++0BAanNejahXw5MSFDTreTiV+dM5M5pPZxkRl6Njd6vUqY2YGXKFAR+EfY0mTs6y8Ztm35D
5thsrJz3jmjf6DqNxSSSnbdOL+3oxRcsZH0xI1/Y+MksXi3koTcAoZKNhGYOSz1FDQQMOxc1And9
GTwoB4diZtuS++NFObrLJWhdLYJiTKs1luRLoinUr7xhq8PRhV9lGSGClCUo++6MKQJpkwe3Zz6E
AmGYfqNN/y3U7WxzZPXkJQjhNxGWIDTHQa1uS5AqdhVdYfRT7keiH6JouSzLxSkCU+mHo8dRAXg5
hKEq0WV9F8pLp07WzHA4LYPx1kHzHuYSuhnWXbiQVaaj9t7GqmVwckj64RBSGBcb8muI/R9k7aZc
K34BqHnOmH4JIWlw26lGFWE3RNs28eFLGf7yLU4NEfi3cbwASwUh+1W3wS7suqf2mJtQSeEgMsgx
xcNGVTTwvsOmc5fweb1CkLgF6bhAHWKC3EU5paymF9JxSTGESYuGKGTTIWNtMlNeU3QzUtn6bwKC
2SkKX7s5KPu9GzvBrTOFqWhuTeKLK0e1qhijprqr6jGAZDjmf7jcx6UPa3o+gpTu4j/1EruvSYmm
czT9JEyR22YKYaRUL09rBfvruLofuH9NNNqWsDSbb1kEP8yEeji8VA9ECvxsUh1YmbGFS57a2psv
FhLaA3pl4naNp/WGSwNLrpGLi5An/q6KjmiBqNN5j2oJ3JrJRlv9i0F+vyHyql2h8BVDYIfXPSI1
nOd8Wm0e9KDQYgy/4I3oruzE7FefxU7WCMc8Im8McL6WCcS8w+lXGU3skXWc3IdG2p9+qZoMfGV7
7SkX1og9oc133sN5TjB/UoWk8EFYdDkh8jLqq1gmva2Y5/8oQ9NfNP4cQTsC4YtRzp0CYWu/lvWm
A2V8w2GsNvnqFzCIKQSrIFQe4hXUXvMkXIhA1CYpsWuobwEB5MRhax4ygrOun8HLqRTLTTKFDoAG
697n8XY5ck4JUpO8VUuZSVVtxgWNVaC9zWVdqf1kqirDqpuujcvVJrBU5VzPOauwe0o2kV1UDj/G
YK1SSaYc8MU1neiUOrr6spbEZqPvK9iqDNa9Wg25brpyv0Bffauclh5CDmlOD7LnHjAkVZ2Ygkd6
zMNeDFcqma68Zt3E1ssS+K4Vmq/fJHSRQGt0qL5JWJ0cAmoLZf3gObbVAyhR7T6YatT5Y0v2tl2+
twLrMOWD/Fmz/iHU8ybSPg5rONhyfBWkojJ1nDq4Lqs7JAb7ato53pJ19Z46zVUp1X4Bh+7VJl5Y
hII8iz7e+cJcI0Vds7Xp3/o2AYYcO+XoHRNLFALkSkDrjHKekKWwJOKXdcToRdcBlYMUVOeTRAEU
OvCF6CaRCRQhL4JWwBTBleDgovm8CYFZbRZ100FIqMHTfFAUBZTWozswuST0Ftq9pO2FGyKKsWs4
H5hwwqx3XPYM60UnNXaG9BmQvaTofMDPzTj6t/MSo1ppeHxAIRPJpbsmV0AJLWnd+Xo7suVuiHz7
E7RRmsNvt8tnlZCHRFIEBvaYI1A+LeXGeh1YpopAG8+27CFJlHQz1kRNgeqVuZy1px7bcRovXQht
wP+Q23JTt5G495imRb0Ku0E22W1tUst9DJuhXd2tUA01sN5N48pOPwaxFgqlSjA969cG2mkM2vQB
1i6JLBiJo3lQ/RpfcEL7feiOCFL8ZuMJAdWVKWwulqV+9kNzOyq9ZNA6J1eA5PUPOlKXxhcIerGG
IdVOkHDMbh0XTmSTC5jSHMwEgTblhrANnDu1dZbOZGgSVBt3jnXKLSmf2IKM2+s6ZztR1/wMKsQ0
hWriNJr9F+7jVNUNnjeCAGSuINw906ZBuKlprXLVJADFl/JlZnybsCCVMSxGOqBCItpzJOTH0rGZ
3Aw4tG4zkYllOoAtCjypk5zD0nLrrG38tOjlWcwI1JqGdjuLSCwPfSzuZHJe5qP0TKu8x24ZQZet
5Ray8KgWQ4OeLqy78lasTIAyD26Eio6cK+jP9g7Wk4mczaJo+WXAphb32sOxCkeEif801MdhxI0s
uimWe7fSPFcRqiSk9r64k4JzDveAyIrDOUUJc9m7JLmyAw4C4UM80EEtHH8Le+x0rJItYRBdj5dA
Xnak+zoIjs64gO0aSspwsSLa366LuvRw3HhVYlIZtDBPp8l1R902G8r2+9y47UaiQ1W4HIFUFdUH
Z4BdWzlNMl3D8gqF8R+cyTvmDG9TU2/cmj9GqhJPfRLWOeRCSBZS9E7YWnp37sxvGzdMnmJDcdzb
xh6rYG26OF6Yd7NwfnbEAaQlDr9E0UxSsLT9onOjDa/iC5A8NutCkhwR/ZIvQX3RQtEDItUVYh3O
H4jxbtpuviobIYoJXumIU+GdTkL3QtH4SQ+oU84l0mKfXzLIRrQ8KPNSxbcQE/+qh/m+ApsaJ/81
RC2KeaCbUHcQow52A4wJMm/p0FzwsmCtdxG1j6zpK/iC0RmCCJ57H2kQyEKLChiVUFkyOCiwxAXy
WR8hGp/5ZaK5eGXBjNLhqGZo2TUl/8bFtOQWFNEUpRUYXPkDYrIRgj8rDcu0We/JwJ1X1lTiagWW
SuD/HLR1o1ww54mgPvqmOpw749QeYD0Kix8lZKZ9X2xY/bOd5R5pIIH/3IIMzGxoZcOin5qnqTI7
FGTkWyBGXB5D26lzGr5pZLCRoyMfy54beG3GQG7WtCzKZMIp4vnwIg7nCCrdPgE9cH5ULWqUcujN
M26x23d+8BU1Xlyd5KgzRGEDL7dObhnADBuvj8WbXOy9RBECqgQ4wCLjbI5PJNcoGKSDh4LCuJpH
q1CocnukA/UUQSgWJqOozKG0qUo8I7HIGx/vGxWq5R4tSRQGxWC2Pkm2tex/ohIjCtIsUe6Hoylg
Va2zUBKUgW1tXjS2wxS7zWPYB3s6yPsqUneNWdRuXSJ959V4y8kSPLfLfOsw1GpMOTm5sD7b9rNr
c+Ci2vupLb176FZi+5TlNrDsW6f41YT5mza+cz8x4V1EwyruonU8jFEIf7Vq2dsVDSvLnCxZOngv
8jldhtJBzauVhSDm0BvAH7CsvzhcRN+VDQcUqRrU+aAfifJjckkhk3FjJaJ29O92ylHfp5Vlspu2
pJuizcpwfnrJwTbrCufr8gX14y/Sn39hi69TZFj6ugNYNQanxaqgv0T3I8pDSOXfSQ+iViUHxlnY
SOP0Us6xyxjCNxemxLuwnsadg1pwmfQjMszF3uoWphtDBR1fbltkEnaEpprq9tYe2ro8hCI0adA5
SzolbpOSaEVUhM0+5QzFpppditiH8j96caEzrLkh+sXRUhdtOO8R0joAmcjggDs01wzZczigWt17
7JgK2TjFDcLayHT3zbiO6Wylgwhd2y8O1Kwukm49QPWivujill8jUBxQXq6/CIsyogg9kyfJHD0O
PaaNUzuXdT32m2GNd6VJXlbb8FsgjLZMh9c6CUzm6PViqb1XEY233rL8ShDlzuWaFLJlB40ODdwd
UMagKD//kozcDT25GFHSTFwlsnBkGw2rkNQffgVTlOTMwXNFvj7k/uDej4F3063W3SzJWG5cShqI
aSIWM96YukPPLgJXNzdR6DT5oH35E+S5u9Zb7kfOM0rtkicVQcQOGfYhVaGo89INrii6nduFe7pY
R2xPQS3jotP9ZR+pABroIzY462CHGLow08zbcQggQLZ1vaklHjsO1XLTAXw7Rt/GqFOXUluWVR3s
Eed500SonVPEoQ80dtQtFw603RkSmLYV003TlxduoI6FLmQylTxWvTyGnvb00HjRNUOoOXcokiOO
mtCDaXZT3XVbxYaDjOYW5zkqdzV2Jne6i+iNgIZ8QQaXb2SkdZp0FSTOuX/r6L69SKZk3dASFRAt
o6JEXOw5w1x41lsPAUEghq4G3Tj4/Xzsh03gT1dD4uyRo6LKEi5v0q/e/B6o0Mar73BeNvtW8a3q
+rwEDHgXA8Bq/adYeO4v1NXq/8vemS3HjWRp+lXmAQppAByO5RaxMMjgTpFabmASKQEOwLEvDjx9
f1CW9UjsbqX17djURaVZqkqBQPhyzr8d2oawOND8qe/haH1OKIMgzB3vsst8e9cnzrjrJyqGQl3M
pfVgybS5EHl7ORTOEjfrhDmuCS5NfpcHwUmM9XXo9/5egrEPg+3EFoZoGHBVXTRZztxBR910qOTv
OMWJqS/s7OTKKbmWgH8nxggo+2KL4Qd0+lTlbno1AuKwDI14bujg40zkZx8Jwq5sVzK7WniIYWiv
aS9e/VI8pQzYjHmtT5Mf7inSnCrbF2nexIhhhsfMGaYdZJo6dEuzT8Ku22VZ1u9nCpusnimpxjz5
qocFk2UzmUMbsdBcx4XpjhSn3Gy6lxGxBbjY7LVP9jKOH6BQr5t8vCPBL/hOe/nYMuzhZhxmpW8l
ATmUcjLLvyqSqmpKJ7OxmQtTOqrUTx6XpvYPVJrMu07kyiFlKsEk0qW7SDaqoNWl9Til7X3Q269e
uZQHw3QnwP7pBFNQx1PrPTUJU5ARzXN8jhcyGjhQ60B+tcgwCxJyXZzrsCKEQofWpWlLupOuggCa
CpvZOIn51mTLekjM+sldq+Vi6PQj4CxnwQiGqyawsKx9JEWhR3uk73HUnkQBVjqLgGFIoX0oGsE8
zWeVN3uQsUfORGvXt8tENnH6gZlAB21yUxKOPE0HNxzeVJgM9HqieJG+R8M65cdpLPb2APnfu/qB
tm+XdI6B4sV9gF7ivsjluG+s6WkqvDYWY3poEn00U32yGifa2dF0t9AD0fq6u7os5t2aJ7Ae6foa
UrZdpeWrw+g0wgQ62exKM0OeMEFh6QvrwrK0dbsM8jit6qatTHTyZsgEz6rTOgYsG+N8nMLLoiMy
xE/WW2VP3UVtPP79lk6nkiiKS4qoWHPKadneJmH/0bYB7phXK3dWH34Ya/jHxdvSDXO1PKjeLy6U
TpDaRJ28ylaz6xDTv9iiTQ8ZF9quENOxDu6bsbuaavdhgPGNuXJIqALei511CpG64DrrHH1TJNFt
E7p3xQiuTb7cfqUhahgo6/UjUyEEg04zez05sxj2YeOgr0GMg5gMiGrNVpAE5GUx1Il4SlAn780Q
XWUET/ZToHdAjGpfeM4N3X3cJbV/8ulhOG/GEV/G4lyLSvzQvQtkYahQygpOxI+OyVgn6ITCNbsU
LjMU4oDBAMdpHrOLmiKROOxgdo9dWHinqDPOZZVQ6EA/JUu8UNSne0eXxf2QNwzLbHP3GQL2jMb2
6Btn1wf5PVfmqQ+DkEWizXU9pksBXBLUZYxphO2/MImZXoSv61UHXdnNZ1eO7pNM9aepWed7aRvV
7LUX9oei7vJ0N6SOvFDRNMft1IT5IVycJM6xYT9YubrL8M/TNLjDPjeee5/MzfKl8+nf+yaxz6Gl
X0Bsmz0lqsXEq0CdhcoyuKc5I2wneyw8k++Nn3x1Le/WoTiZq0/8srsop0aRVXbI54n8+RSGVo3P
OVfb7OYHOyAUc9TyRKXJvMWNEhivLF/CA+k6TvoKfHQ2d01SPi69aR7b0QbQ0LRLg7moC0CIUiI4
WOPczhm+MB1sYpXK1dxFS0ES0DiYFqVQ+jqKr6PfQiurYsJgiL3HGV6ld2sopyYZHNtlfQgb0IE8
F1e6i5he6/QqztrpJvQVxeqVKoJjJgiHzJuzGfVBL8GwVyBcj6p23xgONd9YJi/2Px+5WN6itdxP
Xr8vO/rTte44kcb5PknKjKMctROxj5OVvTZz/TH1T9UyXThpwu1P56od93MSkdPfRPPlutSYpQNn
jo4lrwH6oaLPczbbyQRBYVsMbfSsy4jBMReV4BhLRQE7W0aftTU/dm1zsFrvtjTmi/Y8cGyUNF1T
XKmhOsxr/ZjPSXjlJQjCvFVcyYb3MS+JOHcCkqNu75oVqvEn1KqbELQykvdeK6GbxlwfKlta+wAL
4T6yW47WCM2UVuH4slQzqf4zQsNYJ9XLbOOkSKSFDt4JzkoON2asTqFfvs5SPDRDjny2raxzJUO4
qYL5GWSw82GTWXazr66GFTAxaLsuLrOKgjOgeZUup06eniAYhkPY1TTcbR3cBI52DzYmACcOKgVY
Z5XrW1Vk3b7v0u4oECl8WOdMI6np6uiyb2uRo4Kbw0vVteIjTimUFItP9k/quNbN9JONKCV5xrsu
WPjRxjDXn3PScz+aEc1dmtX+bech8rhQTstC0taLV6rgYUmC6ibvgRSPuU9rbYRg1dbucFvJIbtO
R9+6jya3/4z0VaJaNtFbMuUNw7nNXFwDNtjHZA2hLJZ2LKq4KWqeqyXSDPIxOcggE+deJaGAL0m8
D/0k6wtnMgHcb8AwsKVBtiPLFZJk8S8WWxZvno81QCQBKE7r9tVFnYuQtjTKZjL+J8KbRUk+GMvu
6Ajl35VNJQh13nhbe24IKfSobIJOvhqjro1wpldA22K3JNmxhB5iVM+pNc6trNv8mrfVXA9VLb7Y
zmLfr9MwHgdH1IdaTZQ1ZUrLZGkEe26KE6VYL5ZlGGLZLvJRhKPzpglKOjgVGR3NkiwUez3OGA3a
T3N7nZT+x0gOLygGXGjU5Ihisj223uR9a7z6MrBv7MjcLB4Dp4fAyb/kcqGKCO6l0U+VZT5O2iU6
TmbBhWko+jeVIASr/5iUQI45/yniYSrtHxVe67sqb/mSk0muo24qbpGLHgKcUYCkBrXNMSlHCmv7
uW/CdN73xlLIUFW+Q7SFw92acBbmLRJCkcE6tE6OysSnEym1OefOcrbdMN3BDEX3ddrvZc3VJazs
oOp521Y9nC/arTfPbUvGLxToY1yEBlwE+xyu8gt6fjIbzDTTx/XDwS1y8RBi2N6pjukTashPo0on
0DlyZyAN/Uvg+vCA1MGh9Gem1oesLqd46RoemvMYNsBVfQ4bF6rvWdsPd0vvOMNpbmpQ7qrLAW7+
Lqvlvi8z7/MkzYQqpIE7kN7rRAhaoKU+hRvUkq1TeuUHVsUo2a0fZrjZ1TxAhAUdmK4esvkKaZqF
/2gJP7bdNB4q2UJTB4t1VRSBfrBFuCK119Zy2xl2OGwAkWZltzAQkoo5Xf1lpxZ6nHgcumqJ/dGt
XtMCFSYDI6ZzMPfrsXFVeVFWwjs7zaQOYb/YH9dVvnEtfQlEdNmqWV6DPnDNt8Lyvy4qDc9Ep1Vc
aEt1A7jnw2+W6toyqbwZp9Y81cDR/LyRBdLgOc/W7BLYCTg7XU9jU7/ly9KfnCDUBIQM5CDqqjun
68hpU1l5fdOIQMdTkoxv+ZAVT9Ifx0/GZabW3mvGZd0BboLXu/OaTPu0SYIPxvXnkxo7RmGGbr4P
0uGxKufuwSHA+9yy8S9RRNeXA8fyuQrm7jpSHmIjKZPiKHptbgq7st6yHq1WV4zpN1uF9km5zQyn
ZxvB9TuQf7rMiXmsMrfdz8wtmQ5lb5I7pq26R22RkFgVYYnlECXyilyERqu8cxS/PDPDXIrnA811
8DI56VYFBupyLgBotJ80D13TomBBXHzhBa3ztDg6u5SDHqCo6G9i46/NXQVwchrLZUUXNs0idgUW
g8YBs3DQO4/F3FzK3Cs/or9rd97QRTyzfOst1e1k0zY35J51Z8diBINXjnOwD1NLUYhldwiz7K32
W2q4zgDjRJUO87dgrJoPDjLLG2aPzsQG3iBa4/d2bGuXIDS+XyM1fU7rrv5hN4OD3E6W+iRadyQM
jLUTW3Y2fWK8Ep5k34qKneNkQMrV+COTy3iblKt9AMQ1h7xDMCe1nz+6nphiUWpEImbKH6ZS0koO
hc5P+ejQ76dzkTwgtCaixGZrM2vOuWZ/9fs1tIO4WMG8lsj3LsU4iIYBVyW/WG9CvkGUfraGYLmp
ogBZGBgJ8uROXdpZtx7VILDzmWo8klsynsO5sygIs2yfTQnfu+zzfWsF5qFRycQYR6UJ8V+KM52d
/036c4fZw1JeHpeddp5RCRAvkWpP3mWhf58F/UdGNpe7DLXtvvQZn7DWYXTKRid8tEHLugvLdou7
bI2mG50v65dBj1C+xao/M3isgCoU0a1foKMInHXY9z0yn87P7aMoOn3b1MxaRafLPF/bB/8Lhvpa
01fEtdBMScvrBKVckd2LsJRIkJrstCaEWvtq1A9JYpmLmZyHY+5UMAhrHdw6Za/OpRyiw9wmjAvt
BVl7Hpq3ccmueydkXZlJ7nITFleML60JbiDx9a5VzfwllQZUcGnbKe76Ifo2JSZ50qnbPRPEwWCR
to1eUyXlj6IspwcjluSul6adCS7yy9MWWdfErPboBPa/FUNhWD50PLLah1VTvul1Ui8WBN0hszY1
IYbQWyvrX3LcYjurKIOv+Wjq3dbQHBKE/ek+cWpzLZxWA3mvIKSybO4WxO27XjMSmVvYPxKo5V9G
juV+WCVqdPyyyuvi0fiOiwoXpRU9bRPeKAaqn2pXzPtUTMOPynO842LXnCY1GB1HII8QZGlz0pVS
d+PEtPmKgc/7xC0BSB2EeyWi2zua10ydLFCoLkaaGTymDqdXr93hmA843w7VQimnahDFKaur5mry
B85rrxcO7X89vA3h1IqYEWDOufHgPCdQ8MvV8sd9lCLPM6nVMYnPWmNRMf7XL5vhOJguvVyidbz2
piRH+TrKCbJu8A7W3NifkiZaDrBmUG/9g+hSgHxaWIvVgxvAPLThk7OI9I4xguuHxZc9sY5zmTEb
y9t0eJV+IJkP3eZUOeccpuEwNKjxPAtsXjmldawJ9T8705zdV0oIYiEp7CbMMeBpVXsqyq4ZYsfI
9Kwl0Dx0srVHDJfuK3T/HxVW/LiZI3sj91A8Kbt6E7kfPixLoF9NgxJ8F2BsXlcPIKXX9lsuZxfA
TofLBWVud7Sq6scyj1Ub93k1TJRTUf3qTr61l9Cze88XaFTkVH7qVVvdL3Jsv9H8o5RBTpg27qWt
XuvZ39UCTdRiivyHM9R6X1vTcrO0ftvHtR+1DwHSwG1NzUXslJN/myf3PY4V8FjRPEVpguQQdth+
ziGV+WmYN/4BVg9tbWPrwzIjovGZFmzH3JfqO7FTPbW7I9cnhWITK7k2b41AlOAEuf0N7Dd7hPoB
GF5xxqRDbX1UI4dtmSwZ4pJyQmnaU2sSvndb6BQ6wF267/bsus+pnsdj2pbh9aJHigq/Xs8SdcHJ
7kn6teoOJY8NqRPPFUcINLgCUMnr4sHiG16hy3BjUVjDvWOF62NqEWo2CmNvUq+Jc6DTzd61Unxv
oRgP5TJTCenEHGYUaz7E28DCnYzHtWJ19ED5gzFibwm7fVwURTAyoZyvjLRuv6pW7DoPrfh5TrsM
4Dto7hPa37gbSqffV2IEFWWFZDFQ4PjkKjDRmAmN8iG0IM76bhmfGZ3hP3vMYLlgPAH8rMwGsATT
lGu8VOaEkr2/IhG/eh09Sk9mE2p6xn68qNy14Fpoo+dOj/6blVAFJ+1yYdWZcyj5C/fpaPoz9R3y
fqvHF+QzozamS8ge7UJah1QDyGSB4mVFCytZh/IT2qX0mmakfiQzSgN95lvByfhXphGZ6IEkP+uh
7pQ6zAHyvLSsy0d7aL+EPVLbZaWsC1KrPLD5o12d1AYqZVDX+eoET7W3UZudvRH5feMj00IDTy+V
y6PAdfMp7f0rZ667G/oUJnA3lv95app8PxWD+o7Ay3gowtLhcjHB8pR3joWSeHBcmHcQ0Pu8QvOE
UMC6LsukBCgXfX5Saqhv6wkxSyyjVSM2YLr9FPfAYVTMvfvZG/zsNUty3oAK0m/WYoDrBtqorFTJ
MQwRGXlste7Kc4E0gXrn9JNoUUSRWq1vwjrsLlXS2my5QGQnWaaiP0UWaLyh3YtnrcfjXEOXWnw8
uKVql7sUTmuf1GNzHHFwPAjwx2s5rvrWrdxxT9RYgZxrsb3dmoU2sjfFDYnV5HleTfPFAut7DKKs
OxNQHB40odMoXl0njIeK0syYNvzgNEBRlnKgFPhTzARRVN7lSdlDr3cQLSHg9ocSrsdA4jjBdDXO
unLB2Aax72ejD/niIepr07S6EGoA+0TUABGTz075PKbpZ+JNuva4RtJ8RjoL9FPntOj4xgIueFeH
+6JenJMOii5jKkomr9kQ0YvszXhvdOPwguhHY6vW9Crh4IBs+/lmA0vG8DC4nXc1TX7/jO9LnTHN
jLHXlsMnAOcCBdiIGFmg49xXrQGixdPyJBRZPGGIkNeMnQFQCNRFO+un0B3uXGkl53FW4mDCZD2T
Qaw/NqtMSDiu+a8AMLHPXSJEU1pTGlpGG0OzfOWXGevdsIQbz+/mp86W/YFokPxYVyi4CrChD6X0
CKGTct0nfsbYIiuRd85gqUuyCqbzovirl2xxj+OKYjvrg2S3Bhn9I5FvHAGNssyHlGL73DiWFete
uM9e1HiYLCx9n4Ztcj02Uf20tFK/1ROOpVjbk7rxpAMd3KMyYmpR5W80Fdk92ZraXwQypjvdJQsy
EG4VkuflQ+544w603/6Sk/px7Xmai3IZ7bswlemOfaDvRDRU9y1TOT+KPB2OPQKc66jS6m6m/riC
4geZdrvSigVdHfcLzHsa2uoAiBAeqkIGd9GM/S9f3PRDS/H1sWlAuRfhJ9dT2izHvPXDt1LJ/LOH
Lvn7XIVTnKLS2fmrqGiyPH2MSnxJcZlq/1YsffDF7wjAN15RYKBZVJSjgamzU5gH2bNK9WqB5oId
WzMq3kX21Q5mQlyCGief7SgvH1IRmovNd/hp9Qu9r+pg/ZZiFUT44A3n3JqDU19tgixvTRfg58mO
Rwuw0VY8uCWt/FUjaf0gw3K8nhqnu1pq0VypaqVSENyYliFlnYEh3h6vB3mWQ9XsaBGH73Nm8vPs
jfnrPJXpwRQdQiFPymhHUaM49/uIeXyryGnKR3R733QnJP8L18E7EIEqNtx7X50yUm+dKh4pEs2p
n+UQa2iLV4Tr/bkY8+IyUYHfI/9jn3IThzYhJtGUfQ3berrAlsgN14f1ERhvuAqBnHYcubDYCaaD
HmsMJn6kj4VvxCUjqaYvlPvZ9wjl4zNDPUR2YWlG+tphyiUWtbARm28pQvSn0w9pPsPxD44VnURg
PMZI8YlkPYSQh7O5oJEnGMPFkGO6daaxHX3MN35Q0zLJS2spOpcbbR0ONCvBk9Pm8HzY0VIxO197
N/JeGscfTmZ0BGmZKvvgqBqIwPQSKLMAwGlrJgapJp14oaNn7jc5OBt+WgokEZMh0UWubVyxei9m
s8z0GMkVlwG5CPCcdwqB5A8rJFZeDU6G+dSaMSO1rWJtO2YdmFcVTtmbkpV3EvUUHl3k0nA2UXVy
8rTZSbYQBXnkm6uWDUqlNOristv6MMCX5Up27fSaRG7C1GBZSZBcWD0ThO1b563BUWao2FzT8TLs
xXlcSwOe4m6YcWe6u3/VExzs0jKpexAM4p6DScw7/C7rvgVx/RCMhHtnwOMn8PU3N3OEZsa3TMBg
XIrOJMmqOLFVlB1Wa9InN7ctviHSFTSCbYLxv7XdBxFm/Jl0lPfst2P5iRon3LV22O3/Ba8ddbWd
pacxibqTbsTwIyc4/RHtMwelrj3Edo2FHMWZxwMpdoi5xmQ9jK2pGAfUWRdVlvaXPVLufdO7NfjX
+r1DAnDrR8yg4QqZoXzGyqdiDB0B9erp8sMIV8poGhgLnIQVLLIevAZyGGrIjRMqpmtbjuVpKSzv
upu3Xrso5qsyXapTPghFO55C0ISBUR/XoIHfZBXCalE6PVBt3ISDGr85y+w+yqEoXtSAZvnQBBDx
RqB2zEU7XusWLX6Ixmw/VeyNfkjVkzbWJ7+k0By60r0KIju7qlXXP5s1Mxg6tPeQ4iS6qjqv3gf2
YI55vmQP/xLDRMvuBerUr06xE2RGHhsZhEfBBLZtsFaOUfiZqwmyfthcEEOi0Hh1cqUZIQz0NU0T
tS+dAjOFICiBISAViysI3O4LB0N1oLNZjwQjCKYYa7eJ/6VQ25jaZmZrTrlzkWcZ6o+eTvhfQ5/5
YSbK7GTQ4DF0CMGx5S/FwfHy+ULRuVyMWIn+v12ZkIctg0H+0a3MLBKwo/7XAIbt//C3U9nz/toi
fOwA8NHl594yuf7OX9jsyG5E+A650higfoaP/NupjFXiL6zDDslDSARtT2z5Tty9W/6C5bh/EZjA
xPJtMDOpDcH/KoDBexeuRKIuEiyGLwSEaCMpijYn8y9ZK13bu7YqfBE36dhhkLLkchocGqdxVfaj
GFJ5TOZROgfP4YSzKxuoAUj2ya16pgfjHVgv66r6XKLr0khAOirCyBvhD+0K5X+2Mjg1hiWs75O+
Y5BABEh/Q9RaUu/W0B9MLPt0/DCDbr6UzoyCcRJD+YV+R1/XFKzjvvLge0bdrfs08MxNhKZ5xdKX
NDdlYa+flizwntA1Ugelfb1XOntuU7v+aFHAdDu7bGDB7dbxL6C10aDWTDMuwjn5qGRdvZqoQ0vw
i1P93wkXvyZauL9bvzm+fMIoBW0rYRt2REDf7y80i7SzlHoBH5Gl8wHrQncl6RFzEgnmkBl+PVly
xYw6ePXw+c3DjK2xxV75GDm6+LgU0fxjbcsVAGxoSMlOtI/vbVVPnbuZMerKm67yrJQCh+2a/sPD
vwve2Z7dQ7jAKOHAIfj+/SyU0lrTsl24vkRlmsPMiB36zMUcfEuFhzZX9v7PL+t9AM9/+cDtgX5Z
fSIBvgxmML8tBM7K7Tutk9jBNiVG7wEJ6bELZBN7JryyR3EkvfS6XMvbkoOZUvejm0yHPsTjU8yn
Pz/YFk3zS3jOz+eiRg5D9l6AuehdeA5DBM3Mgpdb4lcSr4murwjL+Kdopf/2UxyXqTOgrT4t0u/f
vrH6tg8CBvgpSw7XXYdxuRXj9A8/qngXSbV9Gd8PyKIiKc4jGf3dFheiWIF9Ix8NB/0FuJ0HTNQ4
SXrGNJm8ZGMGiqhcdNS239kvnfQtAvJ8O//aibX9kdkyOSg+QYBvAVBj912zfaR18d1xyx7r/Jqg
1AaMRNab4dGwvayeTjZZ03MibsYoHe8dYXR+yMu0webcV5/aJvOvFqm3YY2YzVKFiD5ut7ms8QpE
wfw4p7w09oSS2skN1oxK4N35+Rv/O7PntzCa/8wBeh8Y9P9mvIa75WH8z6FBz4z0/f72f56Gr8P3
/tdr6+f/79/BQb7/F2U/SyfgKNvyov8zOIikjL+k40b46PCzeyRc/GfERsC9RWQ6dwrX2XZ6/PvS
csK/OAmZLoCcl0gOojb+V/ka2+77v7tz+0TQvZ+BgFxYgqvz931TOnlXOXMhv4dOMozRwW28hkHT
Nozg+iIlES9fPauT/bFql37x9oMLN2xADhP7W0rhVlm72jVFcBVtDM++iCxA3jnSZX9TSgrdBReC
kc03BJk5hbrl+2VOVxIEnvM9MPUyYkE0QfkVHXyTvAotWv+WnqVtYAMc0NBy5zWy06gk7WGu9mkp
u6IB+JNaXzvU+Txyqrkmzi7B2/kPq59Qd//Drv9902/jHBgUE3GYRz4/n2tvZ88vJyuaCTVmfhZ+
T1B45+1p0B4TlgDB+y44rX06KKRmmLLUj9ImISk5/rKi/ptr8F3WKJ9PxcP8I4+bkF+Kh/n981eU
CD0jNdQbmcaiULsB4w3CLSoe9KfHzoCYDvsuG1IP9ZBnrU11P3sAAO7O8VZ/Fvjs0e5iHalb0Tm3
zHaiUvmHd/T7decFBLQI4rYjQQRctC3L35/RZMpys05Yb77VTbYLAx1gtzqWoTcIG7xs8P0vhbST
4e+ost+Syn6tEd79NtvnElETUHCRoxWK958LL1wHtSXCt3RhzfkwDU3Zf8J26272vVyN6q5iRAv6
CUw8ruv/ffD9jx9PBM6v24ePpyknZ5ymGujIDd5duikMkmWbTLxZAXpasZOz7cuvbCRruKxXFZQE
NDm1cyOIFBmfit5miEXcZ6rkpfx5lfyeg8cPQIIYMWNM6sA0Bk7z7gcYfGXnS1EldM5rJREnto1O
iJdKdE/Q+hKi6Xf3f/7I//rlwyDcShzGvdnEor27DLMAEy5xUB3amZldfkS2R79Gztc89t4Bfafn
f8Gc7bpwMYwx9r/U9jJBUU+qtpv5HxbCu2zF7QVwK7NL2KgEhxDN+/sKTKOVSQZQUd8y1QXaOhlS
gNkQ2tRZXxMsk3urt4OhW2j4TOQKngqCLhufdOND31YWvPdTpDPyHPatrDv3UU+q6r/9+Z393iMw
AoPoJeJIgRcDznBmcPz+lCN6sg4xmPlmuqFjEdgjk5y9g21mgRrLdGKynhq3aLdNM8xk8cQVQM0/
Dqp8d+zzGNQvPuHoUNBbwfTuMUIkTsMC2/mtKqXFGZ5zeq1bSoI9LPIsEsm5TzfRFV91LitO1K7R
nSNPITzslsuRcdpuJz+pQLgS1Qpv45miIUzgz69ry5j6bYNROwsfjRwCDn5hGoHf35cRMxkA1Sq+
9YnrW2DqQ9+U4327Dgo94twuLQ9nBXriz+oFs8ayD4t1sZ7mpkkukdaWKDv1utrLWWdtBdFZRbaf
oJ2QIDuPvo5S1EAuvnCORBfzilNd4V4s+Vsx6c9AKf/whbbc7V8uXL6KE0Y+JkhHUKeyWH//QqzM
qp2qqfmCDVLmElMgM5bbGNUL9PbOWQl6zBhn/PfpWY6om+Lx53FClRnyR9jzhN8exxke7p82tPf+
FHepNiI2koOOeztI3i2LwpBUk2Q1OUsdu6g9iL4IvRvXycRyFv24bP6EhHCdFzylMLLxmHVzy0g7
2539R2JmEuvUaS9fXzpr7P3bUPlbgWA80gKwLI1y+3nqXmzRLssUyOkRdLlYX1YiWqB57JIQQhfv
TWnxA9UV2ruCWJSOSiTEqchvJxBa8I9+tdMh3DcSE9nRDyDn3G32q6LAwKXOx0foXLDLhrXJ+Sug
8WyeXFnVVhsMjdTFV0xvVdsco6lzpiePsJutacDHi/VR0x7uLPw75pR6XK6fq7BKvJfJnhwWWRCm
1BlTW9WUKH9eG++PcN5+ALrhhMIL6Hx/zrv9pc4QyVKlCDbKL6ujkWPGxrUDFDAztFCJvqWdOSj+
/InvTyM34CyC1dqqUu7u95/YdzbcvhbzZ7GO22KcR287/tw+KLi8/amV/pckF4hs4tnFK5giICVC
u/uHXf6zGf51U4gApfTPiaHMukZl/m5TrGIaAfl8/aK9SsMaDzVG8u91m6F5PGfkDDiHLglqdT/1
YcqJ02SyJq4xHNypBrak7Z1ifAPtmYFi/pMRXRkucT8zqfBxCC1b7Vq5mvrMIkL0lNvESNAJJ5iK
2ez0ZNNjPYHei8uEcIFt50+eFHcu9z3JJYhuhJku/vzi359rtMEk2ZGh5249gaAn+P0YKHyA5pmW
9XkiJ4ciVnadSxE7rdu6JUTU806ZMxOISXxJJPgHjPu2ei2/2Za0GPPZTZ4SJnXzL91Wrbo7qcYV
2xHZrr1NCkE5Nb26WOUCjbhPZr3V1M4SanYndli20Z+/kvvuZGPwDtAbrQnAR7jl+L07qjFu6bXO
K/c5HDLB3hqadHuAwUKaxdb9uY9dm0n0zjHJoPmGHWfldqQghOOisTKHMh5lyPav6rboMWjjpfdO
ai6399Aim/BvE1S0y1khNeevWWC6+mNhBZ04NmE3CahC7gu+7j98tXdVJl8tcgT0EVtlmzP9E/n7
ZWcOpnCCcqyXZ5FO20k1dC1Lay1XVb8OdrjlKS1D3a4vgVtt96O2iKnpTsQegbEfVu2TF3GMhDXO
z1SpHa9jDnLB6hPTymlSKStiiXkz6h1Ot5Fj86cMkWONXNDtFFRDYv8HZefZHLeSZum/sjHfMQGT
cBEzG7FlaYueTfELQpR44YEEkAAS+PX7pErd29LM3LsdbRQSi1UFl+Z9z3kOf2OP5XAqsPNyKpQK
M+TtUPQKHoksdkGpkbhgzo8ZCks4t//Y2P4325DfRifY+B6rK3K80L5SLv19qevMqwgW7H/PSFmx
shzOy1uXtPiJGj3UceD4f/6J7m/TkflI4bGwJ2mB/7Fq+vUhsdGyiUAaE+PocIcoZNDcUMz9nB9R
IGf298lstZANMHwtnPBqShqWLAx6nKW515W6p8MXJcUhwdzCYMADOT32VcurdA1I71Hphonq52VL
u7nhVOoK9RnqqwGNI7a+Us+cejwgDn/EC+bxR5s6Nt/EL0vmpjJQZp/658cuYu/XhQIHbyYBBgky
NFgF/b6zYTk4WKmtl+csWwLjpAY+IbfJTPX1FLir6OlIAU1BEh9THMcB2fdd3l3ZFQodn05d1lnX
fVpbAkIaREjir8A4fbPzyr6Yk1EEuzJs2spwBtb+sW6Duv86A72c7wRyT73uoqKJ8Umhy8NDdJhn
P5pOfZclhAAGtV1j+7F7HOpN08cQCLUaIem00AwwO2fN1Au9TXU58TBMaz8v1UZbKFWLQ+w6I4i/
Si0iRSbujPN4xMiROQnrtwRZispCVmY05aoZL22fcSvKS6J2EmTIBGwFB5pDWK792tLr8xy0bv46
iipNdp5QrrNd2J+2CJ5TNcS7OHdpNaboSS7I0FC7jh7Pep3EjW0fnRmIwiHFmpXZsAHbWrws/pSW
1kvc2lo/a6U9dWsN5Io8MmMAlPHx+0AMDKe0aTfIMJ1seIBZV5VHoISFPqAYjLDl4DXxgNmG/Tp0
0YdTF1HzPXNlO+kdt8rSfcZYAnGelujSAW4pZHF+tGMfgI3imKApDk6xE1olMqZAumhdP7MIUQ5n
WTte1Ivbla4qt/Tq9IPMHkjGU4G9bxoh8V6OcQKK6gb6ZYmPrJhQ9U43s5+keY7/HDWY/5g0Ln3D
wBCPaalptlPlRho9Y4+eKMpnmCZIJLHngoBajZs7RZSG4TOvmW22FNUFA+wk89F/A9OEQBAvtD8T
4DB7LFuc04jlnzdRC/IBjBIueIPgznAA+EccABV/UOwXfNzaDqL7WEfMlVTig16myGc02eshxgC8
2HgQmsJBnOeLycyLNqJbDif1fCaVrzpZyA3YFj7y7vQOofIsQxp0VjFXh7D0LFdeAk2Jo+kuKDyf
pmYXx6YmEfYKD/FrmKKGXa+FqAbOlLWQbF/fMmp3mX9teQng0xsn75A03hfFXETJHqAxvGlMGo7H
d2fIMl9pmazKxlJDIzOnXCtL2DUoGej9NG9uCpK0O9QmLAbBT9RBvGYfzJl1ozFnBtk6QWbehO/P
kgVmdGzW9CIbOPqtzBwqtYcC8SVnzKvodMQoHzJlPTV1aIZ8MamUbMh4VjAscMqz3jgqRHm8Tp4P
NVP0RHlj7LicUwXzm0+rModNZuPk5vI4UmSu/zen0uY8NyIuqCVZ6PW4FJB3o0x8dh0bmu6AVo2V
1naOHPAB2zzK/NHiCoqxG19V0Yx5w/mysrU9ZoDUHH2LzsR85ZwrLVeM1PnMJ3j8qPtAhmxusKC3
zJX3F4t/A3BhTs00ObyUKTbqZr7D1Ax87Pbn8fS953UfFNwwOW19jWX2qfRFguFEzDEFIIRt2Knt
/c+7J1mHmLcMC8scXKKWHyeDcjzX7+caN/ZX3/zNG/zy1rPz3nr6eaqt88v/fpLPr6NS4Ja3oStr
voDTWNn0UeaBzPtj3ngLB925q+azUoT6uf3EBpwy/8Y/X6gWYRS3GjvvEYFu48Q4fWGdZNMS3MX1
2HKWJreueIkLHodvRZkD9RZqucUsetPad/nHKoS49xGfz2AreYIY187HlBE1v3Rb2TbB7FwsY2R2
5/b50p5vjyApK85PIHJ+A5tUZQ5eB7T+ukPq9OZjMpEF/OPSdjY6oRWZ+6iuOFLPnN7zjbSOMKVY
f7ueeReHlj6/R1yJgbLjRDBf/XxCrXVe+UtLfoIIQZ37DczGleaplsfUVLTs/Zyj6pxu4iI1lY9h
5vrmU+h2H9jiscnBUGbFysH3aMuDu4FatnlDBL38ISAO8UfV2OZxqFesvlQjxiDN5pexSqs0PzRp
xPtmHRgN2nzDEjrq2jvfK3kxxCo8/jzlcTH1fB2d0+KBuGzrlg8vZF4yz0NtwHD2wsqtiKad7CwF
680GMsiH+1DZ2DIp3IfqsqJgQMmGy5SNlyE2Vx7nkfmVfyuXEXXeoWSxqJcrj4BSDflXtHaNjDMW
VQ1+CACKuiTMe+T1meoG/mDR6FenGgl3dVrQfgTvvj07lIo6avnVCU1nQlEA8TKf7mRpO70GTaLZ
BSTLau59TIYBRWLtdWjPwO9kFeLAqmaKrffaapIYNnTMVKW/2IEuGG9QoqKBv/hZTsbGkGFtGrOK
/e63RQzC8y5A3nA6jt6PZ6ZrSWfhsif4NNZXD8TrrF46b87m4EKdD13H6cAp8qReTfQIKZ2DT8/W
dhjlFNoPfkZCkLlrqFeZW/xcP42GcuYMOKNrjlflqNNQrHGD8/oupxRqbQDFUlem+1rihKVksQT1
rYfSjFcEi2P2sFi3B+6rc5FldfyqTw6Iw6GlXUIBWXkPDIWm9JawLadq2PmipF6aOCVb37pm7wQK
tqIw4V/XZWCeJyXmnCJ8WkaKoRJ53sKcNyyMNMWBvZ45eSPQGM6vO0YltfiialJ+vV8qjvLLzPIs
sa5mevh9forRClKkbEemu9uwTLxAPeCnqJcEXmFhLdkhmKVfIYBuYa6KTUgRKHgHDwHrhckU3DAm
HkusHFXQ1GbaqGEdctZ6F0akuzufyUK1VKK93M696Wpe/ToJH8p1nC3UqauiqrDKLg7eGW+5v/AI
rJyBQtjmGBLZAEQ7sL00VSoEkKaaS38HRMJ7EC9Z53xAtQmqE5he3IgH4baDsv4AOEW7F8lU7NGR
Hirq3xYxPk7YU5sRc6me7bQrwHsk/uJl+hHlI2Km7/GUT537ZcA939tHPFlTjdHDXYfydRWjK8g7
YnYgNUA5TsuaklyNeAQNxxcqTLoB/2iF0yac6UwRXHE+kvO17GRBgXjr+95iDuvHcIMpxYx/aLbN
aMLq3zy8uArMK5of1XsUzebfyFG2eMWSLuaFUPZ8XsHO3fQ28iqRPMopq8XkhPrNkXuYd8iYzWky
P/l5y7KmZCSKaV3zo3M93AynYJt7vfReiD0EH+D9mIXp3G5mu6F6LpYVIdzl3DXmKU+t1ZQDB/pE
/CFYlqnLbrW5v4VN/+FE3dJ88zKn0/j+84P8PmZKI0aCi33esTWI7sMSbIlEFwAS2xxfeS40dsgw
uBusqjNFSMgxvRAYaeBLJHi9g9F6Qhkoeb2a6eJNV7kL1h5whtB8RjhV5muNPx44izwJ7uvEH81D
Ll3TZtw1szb3ZJisLqRyP0MSV++zouJpPJxPCHVgM+iV5LryvmJwrOI6c70qjP6i8PXbhp5aDuMD
d7DL4IY46PeycqboIVCvdp8InQ/41mGaap6GuWWY7SxhnqAKxSJnYco7893/Ynf3697OfHxgGid2
bOLteHB/3dj2uJaseQgpVZ2HxoIaMN+CfQBP0p9/1G8FdJ4mOyR8zahRPP4/MNv6fypdzFHZRQlL
yb/fIzZIqHbbyUSIO6K3zNWP0V3zB4htrnArehjI25+D459/l19LCD4ROFSFyGGLEDh43Ofur98l
mTCmKB69p5iuWvCe+45Zjw9QHLz92rJ0/qvz/F8/EFkYhQOiKtyAa/1bXRFfO0EjtZ08oq5kokhL
ZvxLjHwMcz+f7D8/wN/CKswRUru1/ZCgCtehHfXbB+qqEGmjqgDO9Y8RY85WU7RfAg8MyEGLAU4t
iqu1fxhnD5p1PTZmPPd6hgb4UIKJ6C++0a93Ot+IrVQUM3mF6Lko0f1WaFxi28Jh4nWP1fmhmlnX
8YxDdkgY1/NoyrkEmRgXnkycdmZG7KzMfJFCet0IZ7ZjZ3/wa6/Fr6QZWmA/d7Lj5TwfiXPKF4/9
5HY+97Mwmphh9i8O4tfSInsTWu+ANlzP5ngCHplfb5yGRE80ZzL+ZhfUH3+eLzcozRqgx7jGPmGO
poYsolr0JBMQiEEJG6ic7QxQQqEUvBSzzd39F9/r3Pv/f5VrYnHdiNx0FBk/OsHR7wOJDfy6DfNs
OParC5xt7+L65tSMtnDH9o9hbeigbls8jvMQo0Bb2Z5slJ8qp75mekDzgZCulJQablzBZte+rxPA
pe3FwmTkt6dEY8oA80AwPC6bAXgc6+6+cIVBiFXj6hK00NrBUO+i3qe2c+Npp/WC+/jcQCoDVr/e
XULESIfbOc2wNuyYVYPcYRNeoA24YGUb5vWusgDgYkc/z4ihxa8B+D3PYywJI0YnVK88N+e1bfnj
bAKKcLnY7EXMvDNPLhQdPJO4OE94cDjdzOkBXGpvqMzqwTpPppJuHNfNlpGDxL4cVA3SH7Ie+uZd
IEH8jpu/77E7xukMrMyPmfPHlE0rZ+b8rl1kZo2wmyhlsJgtA3cvo5aPrEuWsdMV7rckB8FLAiQL
eArIVVG9eKyzYu+E8wuswWUR2JbZfQ5TT2FvOS/84bgPXrfLyrGmzseWP6SsbSA/WJhQamNutOtN
R16O797HXSzDeZ92gfC7Z38BmdY+U+A2LRQWHYB0Tq0aqFo/55LyZrrjPqd/fcj6zsE7XTuscv5Y
2OsMEZBmPbvvjq8XFZ2o02BCamLgMO6+aAYLspy0WaCrLZljNG/3hPtybXezdlc8/7bFVnjashZw
4JUvYknmmzIeFNZD+p9zzvYtJhtrq/PMHo7CrrB6Q70sl2yXCFZ4SNJDksLeUI5HFlCfc4/n55qv
owGbBjdRzUBRHLDtBC7o4vPETqXVLEyWRplR7nxrYFFh+YEsu2SP0MdIMEC59HZQQyoa0jbka7gk
EMBWtqb4mVGjjZ5kE1vVoc79FKxJms5PPkGkxW7JZyDcYvIucttbL0H1TxdsndvHsA/crUYAewpJ
rUD0Kab+OeGmvhApHOsNT1/2UfSyekvtHNos8QQmisFTR3ZX1DDcxr+OpP3eljyOzSyDm2AGBhSK
LOPq2lZ/KLBlECGUj3drUSl7zzIQjspiE7ZVDkH9LZPjk+sICRvLwso6QZjwB2qeKB/Si6kdYf3H
c/QQSnz5ZS7z7/kACqHKZAoDCoSCD8HmKlrd+rAkcA43jfQFbx0tzVYUTXiYeUtYJkv20WuwhzTa
k+9dXFbHUuMnBOyN2w+6afskBcVgPD821lTLa9OXWa8RaFuUp7E31s9z5OZ721X2lbAJbduA5fJu
BHWhQ48/73MoyO+gWgUzG7tm/N2ht8AC2pHO4+QWWX6QS2OBpzNYgkmww2Uo2A2LHq+8oV8IM6hn
CEwgF7PoLZ9c4k1oecPZdUUBIHiUinU1SuIFMbIffUbKD+udlVj9FeaY1t8JRxUPevJKFuaAFv1B
wTZIoqwl5nOQuD6EfT0EjrlDE9807dJpvtKsn27tsJwuKbdaoIe8zN1hpaq+O/MMg3RdIwd3DUK2
L7Ps5s/OsjThDM76FcBz69LClujV1nXgzs0qWcHbb2HvSrCZ+ioYU9KDbEfmhJeEDMSs4begFyrv
SkSIoK963fUHV47uNewDwmM8/9Wfl2/2mCQn4fD4TMOoIIJ2xiar6wnyJL6nvQhVc5KZ6L8sUrMI
sOmnpsNmLGm6G3BVijjXGj3xlVYoml1i3o4tO1OYzbV60E5TPoBOVeW2VCp96bKle+s1dpxNp0e9
TZyeqOCC70eLL6LIw4OnsxXnfjTfx+6QVdtmnYqvRS3xn6Z2/dq0OWlIcnIeYqrWlxJk6Xbs7eRK
5I34OkSBNmbTHnErFT4+NCG9AXQIW6AxvQGKCAYAg0X8ldQ/2wbQBctig7Gnuw/moDww0AcBuNo1
RADfZvcIQxATzBnWKDzux2nUzpEsmeBr7yUvUDXgecPKi46dFOBhIUl+Ahvxj5kKx3HPumMhsQ0F
9aYXHS3CMgUbmU3TZRCX8kimju8QCTPEL3EDg8DT0nsu4JR9TOu0fo7c4LspbN1bQSf7aDNT7Drd
qScWNBYY22a6sfqhfF9t6K1e5SRIgahfnjKso8xloE2YKPOIAoRfBhckMCZbCcf6CBq9f0FM5PH9
J/fKsRsPkpEHsEgm3X3cZP0F4vX4qUZvf50ORbfXmCbNvqvOT42w1VU/ivm+GZL+uUc8/c0rJwYH
pMPTSSyGrk0R5c7x1HhNiNN8mc+auF8DSsYJVosd+zEkfeyzY2gAfXKDc6l/WN0oe4nYq3/p1kg9
M+GnFzxsmEodTNxM9fmhihP/hpYq3jCFHW4XwXLxuN9Jy1hTq70vqfneY4aR8DtlZR/6mTQgqUZB
hJO/rjc9loRrlDEl29G6fU69NSaNCgf03gvL6AL+AmAKuYq7aEo9SsG9haHaRfR0s/ho7+Mt5nZW
z3jaqKFGN6XvTSHE5bYvK7jTsUxuZkum92zrq5NF+uJrpfqv/A5QQGxHr0PNCqYgXOyk4wK9ny+d
/Cpupfs+koAzb6tstm/RlowvuTtN3TFzK09s4wywlkjaPjrEQGjjqzqLYLXpQawbaLvzLsLVjJFp
xf+3qb2kObUWDebrxepCznVgz6q/6UDDVQdH98582QhSzDwtrIewiXO5DXQPIzwjXO2xwBld7+kx
Ltl1nZdtvrP6xkeClySOdQynYVgfl4iMp+xolh7AwTpooSAqIDvMaXlVsgkkz80JWbls/XpMplu2
58Ww9aBKPM/h2uIetavgBn1YQnQRdtryWrHzU69keKwmXM6CseAj8rbTBh3LxaSC8Mp3td0UzysM
DteQDTo7Hq9cBjv7MhKUoI9dtTQ9/JPBH59i0qzxmrhAeQGAWklalVtLxPop95Bp4IcTGMMWqBPH
mZ1NsbXDzrVv5rjAxOb2FI5vCUEi5gBF1orPYs2vCtAp28AJyytCO/RAyNRiBfFK5h5oPk1EPXTD
0siCpOvXd0qJIlK7JSgCXIfNOLQ8DxH9tO3oEEWEgWasspsyox24qRvqitsVlB384Hqh04DHr7xo
cnI29imdqdsypy63K3QOSzIVTrQLIjsLqcFgfr8sU3hvcOV8bJruTLs1UEDI8JnrcFsXCSEIIZFh
1H4oEr060uq/TzFLE6+Xi3ts28QhwmHK3NHdsoTLLNzOg9E+zZswCx4XS7QhC7MxAniwZSRVvKAl
S0Hn3xiEOsLqMgnE3E87R8d7WPZOCPTd1a3v35LKE4ACjDAOXhSkln5Np+l9XbMUX6R8T2NJbhbb
hPppRkywT6KkP9pMHiQQjkFPvyVcr6vFrU69l4+HKetJ2+kMVy9EFyg3NTCqp76piPjrcdeOUS4Y
XydVf1Npsh7gKNI3SvFp0NKK7K2jh7nbrUw24j4eMu8pRLECRXaiuMD9wA2zQYA1f3daCWi2AxW8
H0JYVkPbtE8juKx0P2poxZeUKVMSbmodX9Zt0e3cpqsOZZf4T00JYDdWWXtdAsO7dUstrk00C1E8
A93SmG3RzsWn8rUZw/G4ahdHgx0yCe8gf3bDHtNre0KwNqtL2c8J5t3Z1liF0gJCwjDJDa4gmNQt
CrzxciBVTO8XqqpPK9F03xMarcRk0NDZ9TyU82bFZXtilmfyJ5us2uUF6wu+QvLIrJMfgBwHW2hJ
2WuRp847pR59QCUSH1s7rg+hNIDKwu63Ux1kb3ZTv1QF0qOUjdshdJPiCxmnqt34Xtt+8eykvxpd
L9EQ8wGRb3OqcVeJxI9aprYBuOHQj8iBvyvYllxNhAV8KzMvfC+T1HkrHW++mWgV7gA+tZceNcpX
qr1uacY0LTdeYXe3QZJ4rFsZHM1NKL6JsqbgszS1mbWBh3xg0yVptgpyOm9UL9vgsvGbvN0Ofa4V
zQ1Yh5sunAtnCwaPFF1cTIV/Cz2D3BfMkuXGrfgOZNWFGVFXvO+Wegv3RLZI/7KGPhbu2MJPVc9a
qyR3QLbqb5JdG7AT6Xl47nGs9QQ8RfN0Yaky2ClZWBd557svplF9cNapHDeE4sg739fFxzgR2sSI
ZOlDOybIb9rE927oFfXXckHFsOlTljQ3ehjlR4nbN98O1LUm2OqV/qbUwrPCQ8k+bZSUzb5PtEmm
DS0gQgiLybuiKpqi0cn1ymIeneIn3qYpOQDNUddiYf+2sViOkP+VdJa/t7oakam9Tv6rGqrqSwgw
eFsOHnRLYuJMJkzoPNHOiYCiomEpN4Gas+o4s6i6YvRr5r3uMrx9nQacv0E2YLUnL5sdazsmRvq1
1LYv972ckLQjgeAm2oqszgpRTocUjUAX1yUJJyzS+r3Zxk6YzGHgsqb2mmR9a4axKe/c1pmHHbuK
pGRIiwHBwJNxxrSCc2K7RSPugtGkV5QOyPuvFTpF4NkTrJIiIRymKbV9W2Zt0MLZxb4lID2uWT3A
nWTC9ZddRsMEDtqIfFgAlZgWgn+vl4jYGbjRIxsweV9NeGS8jUZXHI+HfpRd/pampWhTwGp2T90e
+4fX9JtJd22gDilrteZyzEaLIMNu0JO/zxDcwJD3O5o7hlRLsZ+wlwJa565fhGUX98VIKLH/Crh3
yE2azUjReUJXzeF/1lYc2pxHwEAgxWWm/Te/993s6VwdtKSpcKsqNrU410m0hDiFN4QeH+M49Que
wzX8norE1sERIe/K89Y5Q5x/IVIus0DTRPMCVYFOWDGDlOgZjtXrmFFQiG4UC0p9skFXLWI7psPY
lUdsoS5XiymvaIsP2I7NVO/8So1Lc+2NHN6Kw4y2PrAapK4konjKl3mwD1BG5t6VPY7dQmA1cBHW
OOwd0u4gIdcyHluq3ZXIXm4hShMvDfKJEXMhvmdQkTjmKiT5T1L2myjdEc3DaoQsEfKvCV+qCL1B
4hFTO2ja6GZl6RftE6sKEtouUxLLceOILhZ7eJ+eONJoql9lNFYvcPMHBcMTtxOoHp6dPfKG+rvd
lKyykFtnfblvA9ANu6lHGAFQxe3odq3BCFgSWfdVDI8RCps/XVB4zG/I6CY8wQ3GW2CQS72XXo06
aIrpPEqreoLXP4eXHUu4EI+lXMRGN4beTSoJsjkdyRnKsT2V3+VKeh9Dq8APGTCPjjvlrcsjiQSz
ZoEAZYcVKDvEpJC+f+wDoepdUkf6w1oTvZAwQhK58xiVeenvCEZsvvU2HVPwUhNbA1DXE7uRnuRq
HLwoci7GzC+n76mlTcWFFTUYp7XM0gPGoCmxDvXoRKhB3C4mZMoWbbsXiw0VkSzAL9UENZFwnQSU
MLAnN/fZoYbLcKqjwCYcxvZH9UavnT49oklkXVtEBLDXmtFxEbJQ3Dql7LwxD3esw281HR69mb0y
3IclcZsWtl600yNxPsA6TrJGK+Au4wBszQckE1oqOyKU58KEOoVTgpjropOkdW1HCmYfKx1y7o0k
fhgtu+U4V3kICFW4X7jYOxEnUbwvaOZ/WqhlKB4WMr2xGIaHdzaXc/YQFnVvVl2em1+wggmuehH6
+QdDpLccvUkUjy3hE7fo8tLvae9w5qN51eijEhILy3XNNbQXe36JtD/ez32VcQj4pmhHhjWZP9zT
qONLP350KB+GZAa086VD0SLfzYgx/jYDMNdboiLFRSMInurm3n/qkrQ9KJeoyqAfnE0cInwDHroi
CR/gBmC4WU6Y+Ag9dseBqKNN1aDIBoIYT5cpiFyG+WZFf5gms+brxpXpxbMb3somhFlDS4LGHhnZ
OUzOCfALNRoE9vlGyRA9m5cOHYsCII+33ijHm9R1pmhnQ9UPocNV8nnWoULmqhqOkvZz+C76LEo3
NQvwu84yK94hAl+zYU295JsACjj6h7KDHcGEXiD1oVxyv9ZUADZrICUZSROKrp1n10T4EkRPhcJH
v4VOAZLXRPIX+SzN3k0GjZvaX76EjBbTtVZNL3dVN0WPoAjVyMf5fseGIKcKVLvtrVcl7nWUVWWI
LgXAyYbc7PjasjL3Y4HHeKUtOdwjDgMrnUfuV2wYZMc2QxgDKfWHot+Gs8iX3TgvxQBSMVIJ7tc8
qgzxz6tgwbqLf1DB7L9aSSb1icpV6VEMaGtoN7J2vpARnC5wNZz+1CJpsPfh7AMMXWMXGT3BDT5A
aqfInktf9zNZhMzPE+vzXeZBDTTnLYDSY5JlPZdQnKiqvbeOtj6Jm2P1xRvq9q1XbbvJ8obaIxI+
lDnpxC1f9V9SayY3sARuS8Lz6tz2I34SAJTze5OO1mVf8FDvoNCEd2pU7ZXyO8wFfVjeUBcILyDQ
R69UjHM898QAfEh3BbEk7OFx6hf3shxa5W6LKZrNas2u0Wo0lHjCYYguBi+DW7TGFgunOo/1sSHz
o3rEnpnveopbu55bnXwozwdx5MXOdbO0GWK02XnLkkW/xYlyNnIA2JGufrmvoyr5Ax0rAQG+UC8R
y/2jA9fqo0Xy/GbzK9A9NScOjfkbJo/oVtNVPspJ8dRF41cUsepejvZCVIxqbYfnYL2PUwsKV++I
+sh8QFDuGA0euSyoIfjtm7lz+78VFDt2kWaj0rWwgcg3ddpXi/SupyLzRL0VVPUvpWwcgvyQ9pWe
920Zqf73JA5QD+o/mKDKmrSTCANF+MaOtq3lYy+GFh4nySAdo/wQRUYM03cYbulK64XMBHoNdLja
OwGUFr0DFEGj1vFaW6vs0h6zmhg7lMOLeklyPfvfwNm05UVB2Ar5g4nobQWYfvLF3DN4lcgnwrqm
IV/ETg7xG6WXs7JsjGyi7/oy6G19OS6aKuYmcLV/EKKZo/eggSGkNh25kER7zsRD2P6OdR6N8Z21
BGmKgkIg6kH/yjIeGc+C+ZaHBt208NEeZrL9tDtrCYcdXVCUYftBzktJFuqapyXyFLJDjWqZe7Cj
DZIW6Wp3D5MXKbYwuaeDvn9tYTgQGEDnD7LXAY9KrotTUbTD2IIxC6LA2dvSG4fuYyxJ2QOmAsQn
hzzeGi7oZpUZI8NFgi+viLdUrM2RiCDFs37MUj2F3d8IaFxdnPlJVPIzxNdhoK/JVGbDfF0sA8Tq
rYbSEU6HP2/P/dr9pWsY0oDFFBnTcUbea8zV/9z6zv0Fz0mah99LomxZxtXnjn5dxhUX3GppS/1F
t/XXZqv5xMCxaVYaU2hkjH6/fiLFuUjB/mk+6/MnTme5hOc3PT3XIcwEyH812dpCyw/RcR7+pUNm
bWS63R5gAj9wHCf6XaTPhqpTrramU0aqBbf6+kMyJge/GR8WKxrFzb9yis+f50NGoy9L/ykIfusu
h1pLinn2ePrZLNJpxpbSbtGgtLR78vRfMiH4NuYoJ4o4Ps6uLZzfhRMeFS/CE/LidBbwICc0fWvS
dFAQmNBiDvnPD9BcsX/q73Lz2Dg/0Crg3Bd4P367h1jPa3jhPkFojdWX/paHPPQAqyEt+Cuxwn/9
KC4dN2rAXt7cSb/dPHXi1gu5H+nFWbQ1+ejI6bi7ndmr/ziqf4nXcPxsT1/rz+E/zG/9g+rwv//j
l789tzX//dOX/I/ch1/eF1rEz2+3+6q+/vKXfaOAAz2Mn/3y+DmMlfrxHdLP1rzy//eH/+vzx7s8
L/LzP//tW4v0yrxbyvbon6kMnNJ/WF7Mu//8LXMe/vPf/k+VfvY5N+T5rQytiNefGQ5QhGLDcAAE
EMFxwPn1d/aQFf078iGeeUzQLtIEL+BHP+FDXvjvdoQ9nf94AsStjceDlr5hDxmMA1QbvPKRj6mI
YepfwTj40a83T+iyY8fEh5/UWPoivOi/jjx5iljf5JG1s9Wl5TPGPiFuGWjYixAZulDZhKks6RPV
LEdxHEDEjtcSj4Y5XMsIxmdLeScaePaXmkgQ+g6AZCSbAyrWXlq/tamC6Q/NPF/g5NkF/9Z/LWBa
2w/U+WwabvVIv9Z996liTM0XVtFA+nB9uJql8Zr5mXgJEf+HgLnyUT95Q+PXu7mGTbzT6wyhOFpZ
fm9k1HTXKnMJxilA62aHpbXXpwU7mLfz4iwFjK1kvnWY812Q18Q2bCfce99TeNcdqQ2U2S5FkVny
xsESH2wnFIntZoWOaqEyRc58EWLnpNgSO5O6pblpATllNvY7wIpKS51tUwjhtHpcBLuvonXRy+yr
KZydJ0suOjoOpfDS226s52f6FfFwIahYxffg8mN7T8gg8CauOgEVsxpheNc0mmkBw8Q8uA3aK6O/
9wmhbCT5GJ2qqV+OAB3ERlAsu0DkAmqUFSg5zsR0dc7RWQRga4kOAYeYN9BXs7SygvoQod8fp4Ni
ndeDfQNEp8Y9GnE7Xa9Ymk3kPxdKCvsKELW+jAKExMhCnf6jLB0KgV0dAm8GbZ6NBEApwuuzDoBs
kC7VDkE+W9krKk1FhQ4vFY1+WqQdpvd1z88OCQ4RwqvikgD4jb86KDeQ33T1yY7zNmV307szdPx4
gWhDh1PWG88ZbeuiTqZQbqhykF1UuxY4ptmKIhjaCEVwYQd2VxqgYrjuiUHDVkbTPJ526zJ0oJXX
YDihkBuso00VGncM7wPGj9ZH9ODU8brs0ek60y5JJ5wWwxQRgTJ3te9sY3dpXgLcaw+oA4ovsoxV
tM2CiOIinH8W2GUo71erIoq1Tlt1YyV9f7tkrCg2YZ6wg4sHYYJ4fCpEuxUOQwz1uWxeFZxDATlY
pn+wmyiaIx1jHUHVTIVN7qZbDtuq0LiSUQZVwUUQLZzbLKnjeDe0gXUXWC1cpBmFBlE1BBA2V76s
sjfNwsDdq7zu2ch4QTRCRmZLu/GbmTwPu9bDtxKtu7NdJ3SW3K61de9IXzXb1E0peqGHjwcwzvDP
tsqRwbuDu2DYdEEKVzsmcRuItOURlwTsleoBxl+uWZjmMPSiGtAJMT8py8s5C61+g18j+EpWwgDl
sLb+KKNCBRSVnTTf2SHQo01Wz/+XvTPprRtJ0/VfKfSeBhmcgotu4JJn0tE8WZI3hCRLnKfgzF9/
H6azqmRVpfPmXTUajVwkEimb51BkRHzvOOZB1HXMIaqVGl1lOKRvvKro0RrJpDLPqmmKn3LVuEzY
CI5HfF9Ur23NuveetQlHzCYrY7PZaYoVEyi3UntbL8Nq6zJ/fbVplTAAlVtE97ytyynhh80zhW/Q
UxRDA8bUXJgHd9zq8UKmF6a8hj4yItvpRZ+xLWJlFlMKAtZ7xBrqpETI51iiLabglUaHHLl/ZfAv
i3dt3AIttM4dkYtkaIUc0fJriXivG9aw7rKgVRGSpNoqUk3D53EYaT9BLdlpVAMlJhHK36eGVYIX
a2kW8mrr0o42nqN5i30p4wToFIRP6eYBIl1kD2DysiTJVzQWLY1dq24njUT4LWB5mJy6S19l32IY
GHP266numtsV+WegHNJ8XXKtAbL8hPeT1Zv1AjJXbgm3ILF8agHNxiPauCwnXZGzGIXQkORWsqVx
UnOPtUcJxdcwHRxrLwny9C7WToliMwiY7tlPmC3mx4IGovKaMGV4UaPzspH27VAinpqE0bkPRF53
4rAuvQUjOxRCSqTVgEX+e6HxaikapGc6gOdi0BwfOGAyET+VdUk4iJW5pE6kKtuYY0F7gT42VX3S
laV87tJEPA2j0LTbYcC4zXLaW9f4tfvxihHKeI4XWpA2y1hnybYfpsHYmpkh4kejQL+8o68DNm4U
lGcSws4kt4l7+ncvJGlElPk45KHdebJXcouLlmrC0RqjW0RNxl2uG6BfqZwpuoTpilFdZYmbBmSP
ToRW4+mZUcm44VkeTiMCiFQjM98y6oLtpBYUSOslJAwvZEWoPbMpTBhCpGJvkuJ6P1R2rHbeZDXJ
SZbmsecv48ALxiybhFvRxxN9c8DBbhYo5SKTMeywwZKeV57Fg6T0Gvw1rI2nUOWlPKSDZmv7qOHt
CfIEDTXdYBE6sYnSUYasHuTfJ+CBgtSRIBhKn0O8Vjgzc8ldodrmhmTu1N7YVqJ2ujVO0X7M2TqC
plRRdChjq0FYl1XGnY091doYSMKdc6O1ess3hlqae9PMl/dC9g0kfKiMbzzHSevLFlE4CegoDyhF
wDRMzVsRpkdvpI2E4Ov5XsP4ku1y7iOFQQNn/W3oSi8GRE1ig+LyGDW5r6Pm8Y4MFZL0+gZlhqD6
eGYFREEVkMTJAQm+kNYfnrdYV5el01m0WxcW2FquD8Nt6qQd3ZaNZbxTSZUT1ablo7lBKN3O27Kv
CUEn9NS9ygFX6FFCjZTtGgjKu7locZdaZVLeDqlyvuFwwNhKEALgYZfSCEBIdMnvCAsTltXIAs5c
TzcEtmWcAW/qUmWghKKgiwOz5vSyiLAkr1YLzWvsH7157OtSVluDU5WzpeDKbU85V5Fc6xULG/lG
MGNbxwZRQIL/vWnbbNuRzUUDb5pSLn2PjVKhPjGq8HWpNLsK9KSN7jrMZMZpRKJ4edENddO/VpM7
voPf8CuFnnZy0qszLd5Q+U5hbY9pjKBwDjKrf7KxD4mCWdi3heqcTZ1CwgRIOoz8OrTIjD1kdpK4
OzlUnPwWiL3qEjdVMezaHIDSJ4e92eHIbCi/SMiG5x1WOMLHclo15TPQVlGtKivUpD3ly9KJno1i
0KtNmUEhHyJFJ9cJAHP2BPo1d5dGXrv1DcNQp261WGvVnm4s9e7l7dJsqd0hRTAZ0SsfCYFM8h0i
qNJlmlajQ/hdhTx5xlyVHqkSnL3nhC5Hmq7w5lVXBGmhp0w08sweSxM69IrRNe1v7ZTTc0LdfUGJ
1axttYLa9Sbex2gpqqnfOxVfo+XdJckgMXgL9ThNbAQbCzH1Z6GK0/dIQ6QEMoJlDq2ekebszQpd
ntZU3UVNsqdJezs6WjSwrksso8TyQdh0xY+M1Jd2R5BIATJWwzIfVOtYcB4RAi5OPli/NaI/H/AZ
Z9ecrlBi4X/uDT+MQqmfmDxZVHy08DnB4AjrSWZyzXG0K0GptO4gbpg8Ts+wcLV8rsPY7MhFwXgW
GBGJ+hyuirXpwkYn4Q6DuuxLFIzE0RjDM6eWedpRY5jbwTJbzTe3ntWd2+DiIpa4ia5xMItpU1Hs
QT+RUayYY1otT6yITecPXkzXReoi0w0HjZ24MLmvO2oR3Uf0R3rPwmRRoQNNr9l+b+rpO4KaoQZS
LFoyvlNLfZ0mM+uQra5903Fe0P4oI5W8IzdgYegbSFmfhCOJ7Mh262izuEJ/MWwsU77s4UADBbZ+
CzJJQxyyYvM7vLjLAISItw5ch+TwIK8ihJM6MlLS1BHtFNTAOsshKoYIj29pUWmb6ZqRsIdkivB8
UZaBLqCxENmUZR70cWM9d8mkv6WUFw4ol91ekc6YckwlG7LvwbucwfE9Bo3/TV1cgYB17jZ/Oaj7
cd89/zTXrz//Y1D3xBdDWJzAAaWYrG2HQXh8a7v//A8pv7jYHwQ9PiBzjOzAhb/P6UJ+MUnZN0ma
0A3QwjWB7/c5XThfeILWf5jWwdb4+/4OT/yemfEjBxO44t9kaPxI1PknngRtbIENmuZv8/sHGw79
s7S/d7Y42I42HitEB5uEVlbSjlAPHGKZqCODpvtdlXEtAwkAlvnkdqHMSczC6O6TXGZfMdA+xJRN
0YvDGdbz825qs53bxjJlGXfj667kNBtgpEaphkbDuGYxEPUm1um7nIw6/jYK5dxINFyE/FoWOR+B
wVKS+FZVy9sFXyb+RkNbO+hUah/bYYpuIKMM9op8hi4o8fsHQNGdhK5IrLVUfaqPNkWFX/GjhvOB
EiL6AHonpvo1FQhlkUjPN45Cz32liZJiXs1sVhWIcj2qN5c5LYMWPb6NTbbNVJDAZt1lcDXXdp0t
V1ZZUZ/Hyn8ITQZRnQYLHOROeR4bU/5tYFY9YnrxzsQIp+hMq/6vHulfxU3A+paQbxb2bbmb6wYR
Focw9s24Om9jCgajIo+3nSH2tWdZ1xHQ+zlaP5OWpk5QFWaaCx3KzSQOIyc9BBT1xtPsrwpkG+st
R/6sHuWBZRO2C9mM85QnWnXIoshCtDw1p0VTtNedC8PYjPUhDKM+sHp92VM2oAIlvd5nxDovHXN6
pefR4sQwzxdW1g5Hl2iMLXu1dVdLt7xc7IZDFDvdsDeZIjZk6zcPaN7tI5YGRf3Q2Lkn6JgihZzX
LU+KzJqA9AbjUpaRuMf46u4YI9imq2y5XsjHRn+S5e3WQvQ9bWZ01jeowoQ/GHSPsZF49B5riIf3
JrXi4Dc5WlNsLqdN2h2gZsmrb2r9pF71edWQWadxpFsPjKk0CVn6A+JiSjuMzDpHwR49hJgkNzqy
ypqORfIRVd3QlAb7yaFExQeLGwBni2YoLpwH5PYslGNsHVynZ45FhOBaqGJcKiK1YRzJuik0bD2a
DaHrh/ja1hBnvgxalMr63sUlndZjNNcnGg1LSGGksfdwsy1+7VjzOVyOhqwiQ2e/9L1qsWQrCruS
BkPJIaIClrE4LaCWHS28SRa7rHeLveqBozA31hqZxryEwonWopw8pAiMzUT6tp2ayaam/Oi0jAvj
PHJHYoBszZUXFabu+kDTi3GW4865SxgDF4IC5Lh1unpFTpATGzcomxvEL7PwKAUj0dPoAmJMhcaf
bKKjk2UOgUKxXR3Hmmp6DO0MHaaB9FRELudFsMq9Dh/Aazc2aF/JP36IvLQ+TwTTOF+y4tRlG6Pc
Y0Xq9mbo1MWB3tpya4xWeq71I3OhPpan+aBbHk1XxQIWxa/Il6hcYQyXSK71UETi4+3X7sHLy/N8
6FXnj51+g8pSsCg1PWKv0urJASip5eWQaZ+YTCvv7uyF15SeFWoz152468y2Gzn0kNWCaGiW7hax
H5kyyGPVJfAOpCuiSlTXmBJFttdId3vtcbeeOHLhN4e5OL+K024+9nm6DH6arPTr1LYukJppV5eL
MChWIneLJrCFcgmbOoW9PvbVSe1QnOoTnEVwc41SDbQDwerIOoyAr6MapQsabyyPjM3LEaQevzwb
O29qOkrriodrPhON25DEg3YqJctFaQChwDabht2FE0YyxId2SOJTkwCYq45szHM8doKjN12vnNf6
QZzN1K0bQSezdFvWUo57ry3ck1AbQ8unFiO/sKkSOtOHZiYWoDAcIgxJ3S3ArSjwiO1VIE6P3xC1
0IYeFOQJKlFFUEEpk1NpJ+0Z7e7qoemmgYwWaxhKaLf5pmoF4Kub3DpeMT3V0mle5DDSYcW9xzvH
NPv21wmG/wfu4I84iP+G1AG21V+RB+fPc9V13KV/kge//YnfqwvsL5gEbWLuEG//lABt2V90YzU2
QgUL8rUER49/VBeIL2ujAH9SQDvA6f3zWAJ0ByFB+Cqsm45pjDH5r5xLVv/kP08l64Vx5HpC99jx
DT73ymt+OJ1ojYEQLAO6rIDY9yksxxl7OFGumfkadrI4fLg1/+YY9DNZsV4OVgFpjikNA97EWYnb
D5ezJpplw74GdSbVk7o7p+ZBTP4sVfCTGff3y9hr1CrnN6JWP10mJoOfdFDOSQbpBmCJrKZZiCTY
5GudzmlEblNLQDqHEfYNhYH0opqsv5ip+eNTODYoqcHR04BE/PnLInQArq4JEylqVb2kuR5dL0j/
0jB9r6qKstZ+APqr8vZYOKwiixHjDtJK9A2M0fWV42ZwKgniJIMBSuxLw8jeM1fUN81Q2DfdkKWk
8HTZGWHZq3Gpyo1TQ9MNehLxh8gYWdZOb21xgk8APWHHoXPL6SDdWoMeP1tlVj3GUc9yatOXt3US
otD8kVS9KhL9t7gsx2+Lmq+o1AovnDo3CHGIq50nIT9cDnSBAW6NqpSMFhwLI0Vlf30d+UOC8Sem
8rJ+K3EBvb1158/1Z8Lyv+F6gk//F1RkGVX5T0wkP/5jKREWnCISfRymK+dIbOffBxw4Sgci0PHw
V9r8jOT//H0psb6Q8usiVyUKziKc8aelRH5hN4O/N/DJr//L/EtLyfpWfVhLdGn+qFNZbQQm49Sn
taSKddSoFodOLB8YQHP8QTnPfp/0+V6a+epwHuxbeo1BH+kj6E4mtNRagCByRjWJeSMoY1k8NzMR
An7fZtOjWuLxkmw27VuXwOZtBOEyDyp1Gytou3S8sMg3l6c5TdeohTzwbF4Vpb0OlhavmnKEon5f
lCWSP428EF+lc14HedZ7t6k99cp3gYGmQFrVPGyHVU2yD0cZeQ86ibEUlAE+31V2pqudlcXhe5Tp
UbHJcDzNW4NSZQTRbZ58nee0qQCXEq7gJnV650LXEM6FVK7aYKbIofJDTrWIX/Up3UDMSiuw0Zsh
JsNNPwRJaXRfyZaJpmONjrXYcqZBjd9Ele0B+UzjGJ1rmcr3rl4O1bQZZ1lTLDlqIk229Eyl5fuH
R+7PV2kmA7z0fHXYa1Zr21tX8Q+rNAHKi5gd54QOVvcy093xIQwnr/7xhv9hgvrnx4WlmWxnEgos
k21F93hoP17FyxEDDsK4HAeUXRutwlh1UFXfxochWpLk6tffiQ3y58fT0G1dmDyVXBC2nMzbn69H
RmkWUhf1Ap2uck5uWf5IQXTxnHheWx0WprgYP1kpmq3bsh5DSsZoY6eZEMNtPCX1KalOq8eUjvYn
st4s2AV+aU37BvsqjQpF++yVe1bK6GrK+gqxZNRJHYZlDuUpMCSHX6cFV/OFE/LsRRTnmL7ZmDT1
JWqajqaaSs6KTKdUixdRfe4ZqLmvTHyUD9JC3k/JVkcr8QL+sV0W/ExBruEc2PSQ6AV12Ykh78LR
5PyeK8sstou7mED8slYbVNlYwqGRVH3IlTnORzdxhnqj1YVp7BCh9991siIfZ54t3ANKMjrRC7se
a6HSDz07QX1oEluTe5vt4q2TsX0cbcTvmzFDHeanGbwzdfSo9Zdp3ogGzmro15xw5vwU3vtSUWHP
ZruQZwC5shQvWUOXrx810J1+OzkaskqTyM89Pj37airL1jsmTmIyVyzcAtD+LHvpIiIYd8BqiQwW
4Wb6xmVQY8qx8JlS32aKZ7KwKDDvs7Wnz9GoeCZ1nyz8XU5GvrhZFpQZ61bmkvZZV/0F6vrWPnM6
/BGBPozhsSUy0QNz7DPvVIlcCsSkVv8Qm3gt/Fm5hI9Xks95tGpzSXEIpM3ZgqujOEnJvr5TcO4R
TluiqXYAt+bDAtQvEaH32hyIlEFsi3vCRT9sFfH6rWSmmGKascMfJ7kVDga0W9R7IgGJr6k90/tO
t6iDLOlknAwrgZ8dUroxCUIYYTfUHLlHs8zcs6rLixJlqzlpJzhz0hh9Z53U+7RhogrcMiYOOWVS
LLdk8+gwV1DLXzM48zdG5+wttmSPKVJDxcLbuDjNsY5UcaKEhm48kxTOblj6lkNHCsqZRAmNVUrp
edAu9oVIgUePpOGlBlFYaXZEYwwt086L/WDKZbqH7a+PBW7KbT1149uExuIh4S4i4bIUBccQVtj1
IyTrgvCOgobbGnwH+YUY1JUjs1kGsHpluWUeTYVv9BDwm47I2svOWKxXh3v8kGs0EuPu97wkEMrI
CESYSWncL/QKY/ht+s4OiIbgt5ELogU3BARgmcSRMN4ixKdotjZhwX0rm6nbSyK8+qHej6TM4eHL
dt3oypPOocsHTMDG8VSVo7FpOptgUKlNxrY0hboz4mx6s/sRbmg0HSLWJkOL9kQyKRt2osjf+C1m
7iaciUIjEE2La7IFhsraNLMTXld5bKaHdKnBPWCFtDYg62paqHdNOgU/W8kXKfr8HNH3ZJz2Sy3f
JwCASybh+o0AxlphSUJzuNFVTidj1CjKwPIxL5eAjN/sPl56de7Wy/ROyAWWAOLiwse6GFDu8Xgk
chMZNcvUYozi1rPa+mauZ36MlwjYRfQeUu05qd1LDDpwfXk0KneXd/iFdnKuo9cysuoHMyZdwu/c
Bcu60kTubQjCgfm3B9oV6SsrKPczobp2UO/eTSgRN/ulix+Gx3rq+bizpTebMtSb+5DtEdAns8I3
Z7GpjXbWecavvFyfAysf8NYIs5L9azmVsAVa06SFH/K48jNjW8gz6K/qWm+nOvFjXJfq4JEJ1Jt+
FC1WtTcJAxaEwoplFYWg0UYtRD7JcGz6VXKcQ83THU65nPBZHlxw08JzT7N8dfoslqqvxYzVJAAw
TAecFCK5XFx7xBIMJnc+4Q50tzWZCN/w8lGTiT62fEscGMwdMYXzvWq0kKpsqZUoQqVKDl3JTOKb
TpaWmypKcU7vy9asL7x56N0NXBtNj76aZ2NPwXFdBNDmTg19xFlgE8bZaqYKE5RFPa3HX8e2M94U
SNl3u7C5q90cxZfMmdrjNKSChzzUkvc0ms3FD5286Y9jBhPK5NDgw29kW/AKyd7ug6KK+3ecSDDB
kUZi404WFvS+NaPsoIdcTM02t5qW7JCEWnUif4ne9MepmVKUMo4FuhgSlAcn5LH6J/NS3iGa0V4B
T6wnb+m6Sxgu96FSSn8twzCkZgDlBKcecyHIPRdQy5u8BeoMDExVSKQjvZn91eKDW0aF6UPqapoV
OF5kJxtQj7EK4JNCkhirwm62iWWZL7FTCCA3MY8c4WbsXI2md5eYaEj4i5gSOwRYKXETdlHZXyO9
S247nnfS3mY7u1aZYN3HDx9eTp2Xjxuvw/9GAt+kAWPBgz3RpmpDB2lLXG1QIFDrZRV1caTYFrgJ
fpv4FzbB7GpMW0CyafYqO0iyuLsyFs6SKESM/JVSjRoAmmPSewNw+phRxftdZnpOwHUayUdJvSYt
XqWmY10IC2IQhFs53/PYxhktp9UDtbYQC+DjyblbVO48d8hMngrSwxMidjrocj1rm25n66sdVUQU
ccJAaLrpJ9LjLANgNDwWZeg8oq9c7B0SPs9lbMyzZspPs3GsyaZDu4PsyIbCfad5adXmWK24mHjL
viF7Nl9td+xWkYGGY8x1MCxvUnqdsk2BQWQ4A9XOFXs6aRBXWCJTdEULVcwkbabowBYUUtbY9IgP
hrjMgol++3aHWSbLt14mhyXAwOiW6GPIViSGpsnB/epkMc5sc1rcvdvlWnfqLW1dP8yRGVrBpCXa
cDPFpTcE0TiWtzbpvuJi1NqpOShtoWqa3Fsx4U3qqwWWJkDU3xnY8qAtjJcybKIBSbMgw7EMKM+A
/MVGRrNfv8+aVMxE3gmXPCE+Bsq7hwwDZn5sbNxVITu6jDJ8gasNfYe7j3EBH49akhesXeDcc5Sb
U4CLnEyGHP+ywL5TCBeChyNOWFzRNDrSZK9xjBA4b22bdlp4/CwdA1IMXM0MnDwR2tW89Et2JukJ
CSO09O0SfxfKznGbYXVyrygQt53vSGb5PvR7J4m1pWmjkCe6HHSv9I14yvQ+WMaSEEVqlipiX0KB
56fCIxRSkyNnRhk0jLO7B2htkvvWQ/OQb7Clp/3XBZd/dY++qBA7WBw9vOvTApbNz8wlcXYcRQQ0
v0cGRk9ejJLiOolNEFqfjhzoqGRh+IiChE6ACvsUyTvGVsMYoTZThnOOOIPQqdr7GeeRh64vdvAf
m2QhulvEDVZ7rsUVZYZkeg7jees2Lr7qWpOZSw75xOB7glej0S/7xoKyLwC/xuu6HkJxK1qA0POC
6lvSn8x5+Oppq2TJyAidBzYvON5gQCsCI0wt84FO6vm9RRVJyFimhlUZCLR7KCldfmyNug+3CF+H
08aBdvDbLBw5npiK3bBEsXincbaefPK9FmebhEVqcMCjsOIsJfBQZ6GcFz2okFftC9hLM6jlKB7j
RdTNRrW9ZRwaEheWrawWuyZgh6z/o0HxCsFH6B6QyeHwj3m+QpiCunNbhlaSIxPU/2QHXTZdbkJ1
ofTKtrPiSL5JSIWvjynBaVT/eqgXqzXx30fBQ0d4BXl2g2MqWQ5zaxdii9+Vo/1sEKY/SZNPVp2m
AzFBbN1uyBfRqIojRMniGNyEFANtEOfkNyMi11dB3Nb3hbk3etR07L55raLrqCrxY+JqQShDYApV
88swjd+FTuDQVYhrp9liynURDJReP/PVK2StGA15TXm035De17FvaFNykPickOUpaTNM6KSt+HDC
ajoZYre/nyyTRAx2QfRnS1OiC8LI70LQt+O1rKoWfmlydLHHnpvLQGPahTxCwHVpkFuNC4+8gTtd
OcXTwnEJXoodQtsgzTTzXYPZl1cojpaXhSLICGkeJhi/ald0EdF1Yp1g6ZWvTehG16GTTCE1qwui
OnwDxIzknqmzKaUFSpDMNKbuhwnkd/3875P7p/rFT//5X/8zQbO1nvCPUTP/DVXWRwR+/fEfqJn5
RYIDWyBTJmHlllydOT9kAfoXrBYM+yACpHESkOjxh36HzQDZadzjT7D7As07q53md12A8wU2iaB3
ahqkzjrlyr8CmpkGF/mAmhEhiGzf1QUd9iBxQGifwBYxZyERDGSuUG0zkTjN8E1TOLJog1yeWTi7
Fna7gTVdGl5ymDsp1/b36m3UlpyVdmynV6swRgSKIynXhC0DohCRvrr9W5knIShBWuabsWy8mKS4
RthbYocyOP2CyH1iOKRx1022c4ESSUPMNkZLHqw6KIFXTxEmM/Z9Vp5nvOeWz4WhcPWRv/KwYA2s
AgSW6/hg52N1WtkVXl2sTvSWuegB46u00Uh8rbs0KxApgaAFrkYCT9C6evxAc0jWB61XOPLYjuOE
GYFFjwhc9itm6HrYIV0Aq5kMPjzmPWs+naJ2QCIknDQLjDRJ3hs3SW8IUZ6dLX+F1QZ9I5hXI2NK
411jWs2dhVW69htLhfdh3CZMfKzXBqos21K+aFV7C3JaawRcdQQLW3WrsfGRyPOcNEoRs4V1Amem
riOeBrHIzU1CPO07jI7qAQ17NIM2SXEEDmmFVW0RX9PebPX9JC+LckitADWnrP0xtNN+19Zu84L4
A7tDmbVi9lU2IxnT6r7+2jUmbuapN5AoUTEZWVt7of2dEwrJIBFrv73RaENYOMswbARuPtPyJ1Tb
ir2QM7Y+U7MMF51p6H5jwx3Pk1T0b1RIi/zUVmnTXSZNRZrQRB446Q2YAohsawa3O/RD0Xc7E3t5
sg5erJss5LPwUyKJ5w2ztunsS3RV7zPx/WI/cUcfZxF29jXEZ/GtQkKWcHAf4CJZjRuXcR95CpRt
yv60J1WHkAxClfFBZEkbkn84EBxPTNtQXNkT0uptXHnpEw97y7GR+G2LGWYYbd9tO/NbNdfucypQ
/OynxWyuqEwZON4j/qfQyZPLCL1aR4T3yQzxc5EMJBYOqOk3eksHBiNEhuoE5fICItxklRtQrpIj
8+hdM7y0e7t7bdsov9WjUL8tuUEuf/cQ39vp2N/2g1l5OyCxiO2jIBnSRywgv6dDaz2kYzUu4Axu
mJCyMMcvutFrFxwZQ6T2PQ0ovjkMWAw84lEeh0WYjxwa8WcSsSz1c62ezENnJOH7GOXxKWqz6DtF
q+Kmw+Hz3A0mGyVy/fCl00rzPWH7fBL90BzbRFn3YeiUT7qJRPBgUvSBmVcBeu0quxHpVmEjOepO
q80RqIoNLGbp0Sw33eDiUbd4IUd0tFXyxAAxazsRToBriRJxvZEMqiSNDaS0+dpYeJnvEhXKYbtF
texLDZE5UERDubJhJBRkNYgN9i5t18DZsH4b6MP8KlGlOWC8N4t4w8E2fqkQ3D+aMunuR9aW2xgY
odhQYMMgFsq5f3N++113RtNeRMUorvj1ljw7RndSxLV6QY6ENl1MlnrR0oYvpRKczDwbJgUJatQ0
4LzWtd+YZQkDiVXFGx7Xk4fKY0ig982qO+1EyxQSM63ozNpRSIWEGbneLjNsAt1Ht+/vEr0rQgDD
1gzPSjK9OMo1y+BtDMS3KmDNYtzF7tPNl5LM1mLZTawLOUgaliOEtiD2yVVpW+aeA19GW4GT9L6b
t3OzG+NWvegW1A76lbq1ANfSTJG5FhXnXk/hylkb8ZcrC1NzMDqlkd4kjVcBy87ordGgxlp/YjYL
yyPmUlKn0rkRazQD0WHT1mrLodl0+Bd3imNUtiUayLkvjJqS6WBIDae5l0tT6BuKFuMTWlhiqipa
JJr7OpEy3lMVqgwSeYQxv1KZIp7MBsH5VuQsbwcEUtUVGWtEs2QS1DKoOi1cggx09JIcB+ZgdEsa
HO7IvIJGTDSmb+OSeI4iXZRbFEwA5uFIqgVVkeCPhG5kNfls5P5EYRp+FWSLXPGo87KEwijeySuO
SV2wicxaMBAbZyIe7B+x2P97RvoPCcPyx2eknXorX+O/3a4uxDdV/u25/P63/1N2z+q1S17/dsZ/
th9PUOtf9uME5bpf4EuwwHLUcQwYfIiTHyco00OmsKpsYfxW5+oqxvw77wgnaTvoMHX+HBw4/OM/
TlCkM2GBNNajl8Cp/Jf0Cyun+IFzNDBX4vSD+ZQMIIguP3HsaTJPiHKiGGo/bu8ykggvuwXfEoqm
cJebAzamLtO3H27cv+PHEID8fFW6BizUF6bg8hL3589UkjZhXZ9ozFm5xE3TXxgM8e6L8s6W9IYQ
12BQ1624abp0W1QwPYQtGuldQxJ7km2G8QlTil+5OrG2L6yCO9olWasOIjzJ3YlFj3jL/rpshx1d
T8FIWVaSngnvrjEkTmfwUEACL1t486dg7sv9ELMBMFawFovQCzpX+b/+up+OqDivPn3dT8QuURnV
KlbBDnMrz5MLcA+/8JeNtiOr5rLemtf5VyRTRkDA6smvL/3z4fhfr7z+/49MJLZNHeoxDbAAkZoy
jZeheozQMDDWvfeTfWK1f8J9/pYo/tMT9enLfqIlK9uZisLkkvVJu9012x0lOz6J4jt7Hx6qE2IH
d7e//pL/8gz/fEXz0zM8V9WI1IcrxicksV0S3robT/8/LgEtgWoIC7239tB/vI9GPyyoW7U0mNzX
RSZbx77CXQP+9LVIn359qVW39K8vx4drfXpa6GknnDvlWtEFR+b6O+Gu9zQinpLU81heRG/RUVxa
CI9Py+t4zwnNvAMrHh9+/SmMlc399GtE0WRL02Z8k9QX/vyNrbztVZqSXtlqW5OYka9QKuRFDfO2
dkgt9XFVsiv9+qLrXfzVNT89rYWhHL0j4jpozYyu635fdoDhRKoWRL0vu19f7N88qICLayg+VD28
trny6x/eDSSehK7nRhm4FQh4JPLpOvJkuIN+cWiNoa6nn9tuVy51cY6Kp93Q4CmfKdHpD21jNqc1
IW6X6OnFpZbI7I1YceuvPXUsj64jELSvuQYYUH5bVz58QsOmfatSiYaePSYLRQBew82Fp6Y2p4GE
gcCxq+w/WTLWefnDL0Fgi3Us6j1MFDHCNY1Pt0XHEJwboiCjEXDcL7CN7AxdJodf3/11FfhwFXQs
fCebUIBV07d2r/988xH9DmQDt/Nq7TWyAF9I3/mpU9oY8PX6cqpm91SBkVNpohyXzqjFCW9+/RGM
T7sQuh6yUSFeHHdFOOhH+PkzGLU3mOBsxkHIWm45e9MSp9CcW0mi+46FVXWJ6m+xo8qAA6U6JdS7
ZgIzZrQpXXgceif7cbb6Q0nHp5XM1k0HFwXACfeF3/zne79UcBARlQe7znSwQCVLc5rW2AktJd/M
xB0PZNinf7IZrxaNj7+K9aLsww55Hegi+efTbajMKmVIirkoFtHbuuj1XdJ72b3LafgABE3wgYjn
ZWPhmnI2djqbE9aKVs2BXIaaWdPIyj+5D58FiHwmPOYoAPF8YKgwPssqBxohqhGsZUf8MGwPbVKn
oTtQxZlhitJD+T0bc8Qm5Gwa0TxsOq9xrv/k6fiX22KvvhYpMbGY6LvsT7fFXsIGiV4z7RwekTiw
RgzTtKXC3fixW8U3pZNi1Sf7p4gPQKBUCseqeXaZAJ2dV44Lq+TUhC9/8qnWt+/De0NujEnbM2JI
FxUo3oDPyzK0tzY0YthpKDsoziQJ+AZ0KjmUdlvcuHYHkKBbQ21ssNwS2EkzgNyQ8TIbiA3U/+Xu
PLbkVrIs+yv1A8gFLaYOuAqtGIITLEYECcCgATOor68NZmUv0hnFWK9n3ZMcvHgv3R3C7Nq95+wj
bvyyJE5gND2N5jftmPUwgSH9k295spCv26RLrxA/PzfSN5yTHRmxrPRGr3IPrAHxxVR05bMB23Ez
lQkQhmE2dnRvsbyCv8BEb2jHNaJ42/syCLOZkAQ7ttGnSOeGNy7fT4lUZ598w5N3/+c3pKVN43BV
9iER/v3dz2eLcQxaz0MF+grHD9Y/NOvEmsKDNwk8bJotbuFmUxuxdaizbtjjDcSUl/gGqU3QPnVv
Hj/ZkU5W3p/fyXfgNbFpOEZgnjxxTWtJkp+RC0lw2iHeHTdsEKx8cnNOnyDujbdKudbOqecZ3omM
S5eOykqZeIdgSb7r3ULSndV5UMyAT/7ji2yszVlKW1/3fG9tKv+6wxqkrkytk8eHuRMcjjOxl6WR
RiZqG8K/KvvB84L2m7KQSLgy7yJyjECGtrTrRqwtsO3a+pO32jwRsXGNDQ8Ija3z00FNnQqosb/E
vpc68SGWUrxPIM5vA+Uc9QSWCSbXes8iX5/jsQ52YIvML8aMcR/OvtzhWy+jBnXEeY9+Kt14gy+3
3Sirs3zpy70EoHLXsh1jUF6649+v5J/3jG+NwYjDHucmZHi/X8iC7cs3+yym0+gtFxnQvs2kWv1Q
xPr8yeOxPmS/LjBcIJ9nw3ARM/i4aNaH9JeaA1944E5IMQ91Y6sHvxOJ2LW16TzPxDSKcPXX701h
5Id6Xppq11WC4JS//1rzzxcBVJWvgy9eJY4sdr9/h9mFfNLjwj1U/dg+1WOc39qT098CnrVy0MFQ
1zcwypQMJdrWd2avAT1yuyGOz9e1ficXIb94VTcmWwaGLejMnNkBWQtt/UO06dSEqVUE+W6gT3ih
hk58K1eUx8ErHb3Z155DnIBRQ/n+++/6Y1dbr23Am2BgieRof3rsxWbVDknO74qJat5B/fFIpY7l
QahWbZ2yqHZlA5C895h1ym4posSE1/33L/HBo8SB27epfqjtMEn8fm1desqLj0bvAKZ92GVNseyh
S7vnpZlbn9zH9fU+eZSo7vBs0sfw9GBlOP36KAl9cH2wedoB0xc2RQvFGa2Gnv7b5EfI29buF3MK
IhY/k8Z+8BADCkIbhNQbQ9fPw80vDzEp5AAxCU48VHPVHzQ9+1Zjdg9pAhpbg2TJSIMevS2x8l+j
+ao/Wfc+uMRr9Qag1DR1jK8nj29Gek7uLyI5NnXiXMQY7m+gjOCWwNLxySU+LRh5on77qJO7CXCx
1OmuJ0feWf/Q6qlzVLpbgH6y6mjAKhLV8Haif/wIUaKuEC407x6a+d/va2kRyuupPDkSojxsofY/
eawCV+icm08+6cOfRzayTx1I3Oopmwv8gkl8lMHP41QCcQMEDYbzF28Z4jOozva9oy9f/+mPY+0z
uKycgWhQrSaBXx9aG1DmnHBJjzmIqp1HjMOu11WyG/Uy+GdnIPai9aN4B13ofAFHrt8/SrPGbrSY
7RxJd1XfuFvFNjbUPZocRuIrPmbrdzEMCH/hYKKln/zQP6+tyVmDmS4rAcPTn8eCX94R0tdFULZc
W5JnqyPSWdgn5gAi1luLx6yJI7Lsy8/qrtOqmt8MbNmg1ckdZR08qQyF8AsD72JybMuuOKA0TB4K
08QRuXTwFBgQjuXR0DVmU22NUuGIN9o4K+ZAa2kBVskLPIPPGgHWB9+JQgMW3UpGtAzrpExhpZ6q
JQ+CQ+u7dcQMFFt5RxUKErIPwVfRj6g6JzILzTmixZnPgFIDcE40tY89wB7DUMS3Zc5sVkJgPYyg
Yc9aMcIA8kS37SsoaOVkuWS/CFjuqISPXpXnx6Kap6jg8HVEXFjeGFNsXRL9XuCgzIytGJlWTbNf
EBiOT/nvD/mf955V0VyhkJwmAl7h3588mME1QnI9OCAYjTrzamFOK0F7tFckUX2yGn7wWWvNQlnL
ccD1gpNdYBK115VdlRwhoeAUV8GzZyT6OXQt4tub4qFfsJP//ed9sNHCCcB64RueS8l02jjJClMu
iQzgO4n4nZFPcnBlOiENI9J+0VV/UF4MBCAIyHqQlncR13P8ySX+8wjEV2AD4LyGMYha6vdLTEiU
kIupsY74NQQoF14X4I/InRdz645Yz/7+k//ccyz2G5pYOnU6Rf36jP/yNlfVUllNkqRHv5rVmaFl
7SU5H8NFMcOF+ftH/bm5rkMD1yS3EV2Ip58cIGZC2OcxrdLj5LtnxHp0G+GVXoTavNgzcPYo4+P4
3tUB+bf2KD45JJ02Jlk11+4USxfWQI5uzsmFRVRiaQM0QnbX2g8rRGPHNkGmVQdkzfC8L4ceMMtr
PxQGsq94uSYA+gmzhhf84wcbfBPrNyc23EZgMX6/5H4hnHJKg+xYmR2NgXaKDJINXsgDsC671MKY
JObhk89cX8zfS6r1M7GvEeft0ZU42Z3iToz9Qj/s6FoFODJDpJdUruMnz+6fD5Nt/LQU6Y4LfPPn
IeqXh0nB+NKq1s+OYwVkqjBb8wCIy4LfpMtPWpwfPEzrFaTNQq8RxMjJSoSFB4gYyZXE40FwGGIH
lJibn6Pr1A8Gp6nQHuriQjQ6kvQKFMHfH+U/X1J+KCUiVn+qC/dnK/6XH9oYNWGuoIOOVT8V5Ia3
9Y48HUxLtXVcBq//5M35WeCf3j6KUpojLL+0Hk+eXRvUHxyEWhyFbuH8cb1py3MD8axaE0piTEZn
ekJqPDsV8hxfpodUymHTKjLGpK4gWakM7r8C6CWRYhzAfxBi0S7xdoRrcqw1ygVoC/5e6iLZa3E1
XcaLRswgLdhvziBvsVTIL3+/hh8stlxE1lhGlWtv6nRSkEAGISelF0cmn6AefbfcEnqKnCqukj0U
o/M27fWzcZIKWDl/nOCgflIn/myNnF5YJIfsaZwbHVjSv7+LSseuBOkjP2IlIyaTBndEFpSFLbs3
Hh2sD9daO3Nj06m2D2Bb5YVZOf4zUph5rw9+esBN+KLGctmikiXrw3XH0E0c5+BrVnCh2QkRl5TY
ZxUe443XZeoW0Zm5UWjnq409jN/F9DKhLdlYXuIcGOAmnyx7f+6iDBEdj3qfJYfS+2R9b8smQ/wy
ieOIYGInGwN1QDunJI6jnzL7uAViUs3f/n5rP1oHfFA5PoMSm0Dk9e+/vB62IbTBoU9ybF1FYkc9
1bR8YcEFHfS0v3/UB28inXgHGyMdXyyG699/+ShcRXiqZMdDpNUG5AU9OVdA+XamNU17VNvFJ5/3
wUJqsi/z1EKn5t0/qUODurOZufDQGr3hRpbd4XBx2u6T53J9n08eSz5i9bCzxpAtf3LXUFo3EoS7
OMajOxzolKShREUb9gVnb6lXwZVmjnXECxR/Umh/+Pvo5UNyZ7Vxg5PrKRMxNFhgxLE3fHVpGFr9
ONZBd/PP7xpzKep5nksWtJPajkjLlEaHxnqGInBbk7l1uTrGDpqn5bdu3DefbH8fPSUgG+gpo3/g
fH+y5TqGW3aj4noCMt8CtK2h7pMDzZDMJjvhs3HkR3ePSoPhJ3UVk7CT1RpXrZUEHp/m9YROp6PK
0QlVywFxPQFQ86XbTs+JltTb/4uLykSMtxxthn4KvAqY/XRx5YgjGBeQEri1dwl2aZJSZu0So5fz
SU/0w4vqsgjycTD4T0dxsq3soBzS/Og0xH+ZS1FB4OXWjQBW9kONTfvvv++DLR+BEl0hxum8Faf7
hVWRhJu1HIDoeWrhaChxgEJT7KUbeEeNYJ8tRMaafmuQHkZdSz+pOD5Y1CjKdY55a/sXxv7vK42I
K2KTJjc/Nvw29lxnuppE93VSrjz8/Yd+/Ek8OjYKaSrzk7cDeXwe5G1aHOFDAbzMgu7QZczNaaHm
n7zuH23CqKxtkF209GGlnKw0sxgmo6cHfQQikL5iH2mP89x6u3YR7TFzVUNUTeVfjvh0CAy2+2dn
6D89dq0fcrrcUQEE2Kxo3No/v+Qvi3iDiLGKjVkcOcDHIRpKNlcoi1sLxvQu9aDNFl5pHHj2k1BU
aR0mhJTzGMTNIYCluP/75QfD8sf3cXV6Ofg+2Fo46K6L5C/fx9bgOZjtQhyeaA0DT2WK70raxrVX
e2C6kDjN9kE2uf1edATS7V07Hi+mdnReetlM9Jxd495FzHgpJzxdmGYn80lo3nDmjIP1CPE4J1ym
kcXN4k+YlvU8xblpDgnxyvnLIKs7OhvqWjWL8ncMO8vvcUao2tZsJucFFCus3M4QOCQdfETNcgdI
l/h3CWGMwGDtjojw5oYoCoGdfSzlvMkdnBoIsalOoxbHSrrJktFAJ7tUMhrcCpmTnSY+gAPNgt3W
MaotNnFf9HsliBlmg8vh7eai9/lQRxZvNSbBx7LM2HFLRPKvfjMXl0Qhp0/2Cs4MmzJlAE3WfUwc
nMeYPlU1mNKkat0LvTMagmzQJkeWmMpnFKLwJrqEgDcGj3w3eF+AnWc77beGHwdgKer+EU+u40WG
U5J/kkGkupd87ZT+PMzUaMkIJCr1KrlXU40XSJNu7m3a1VAIrrWBXu7NPkR8BX6pMIRzMfrN9zET
j4kHnmI7FciqccNX0wGr4uJe0WwfX1vdL7Y4q8Cl0SgWRpQgqj6s19u7LqesnzcjFJdzn+ZOFZaK
GizMJtvrt1aXzU8+yaqvXmoOcuuy07wQSjomUSnd+SUwJOGwDL/tIlJD5l01y5x+Qw8bB8dO84yj
1nWoN0U5kPEh6z7AkTxWJDy1WRcTOVT7b1ldrjLnAppoqLkqvgwmt7uPcxxAG8LLZ2M7IRf1N5mq
PLY6TcxGpGXBcl/aGeNTFdd+vs2lh7ePTK/qS4n/H1su1IuDndb13Uh8zhG7GW0m4eqXvuM0d57f
0fCOVcvwAWzpcNsA+2Ku0weYiooFlrMes5oc0LiLC1xd+o3LTbc3eTzBAnU1Igw3szvqq/5VTw7K
ba05jMnf8COjdy/r2Z3ecEoEdihtDxsjEXCyjWpThyScO6X+ni4xjgbwyrofkaLbPJtjM7wmfS6w
L+geXoi+05sXy8nq74FdyHvLWdS3Rc8MUj77CcKwnBu+STKKayHxFuKSd5xXB4o6cNWpRf1vou0Z
eQxTZICT092TGOhnG5/QOJOIagcqO4ngZTizBH3LRT6KrQYJ6dnE+bbP6ECClfAzHMIJ6dXjvhDI
/bGKVADrx9p4RRJuAEAaJ/+GmVNCym5e2yLEOIoZVab2YwZg4gwxOl7DIjNUHGoJySubjAjTrwGs
6AGMbOYojJszNjICyy1cyA66AmXAbuEByS0HXK9Np2wuUbwTjsybZBOEMISKMMAEw5qaQR2mGV5s
glagp2bk/d7ggu1vQNDP2PwmL4lYBrq3up/KJ80SNqmxgYkfM0XfuanioT8G42Q9wrMb3kd6wWi6
iBFMoD/m0BH63PCxm8faaq1Br/zSjXoAnBjlx9dk5RxvzHHx2x3+t/htFEo+jnMBQtikIwqVwiqA
6PK90xKgAmUOHWV7bo+BEvKxB/d3VYxtjL23xSKzSUrp3OHwszh5N8F64K266QY6SPOQEcvEDVU8
ujvVleZ3Eiacdz3m8EOAUjLfdAI4AZoCgXi973A4FyJrshsW8GQIF8fC5mYvc/JtpOe2hDx6AzMR
IiUuYDZOr0Ncpa/ejF9/AzluQVFPROEQWfkS3M39GFjEDTBMOud0ZD0UypuyDREftMoBPZG5y5uH
8nycFSmitlfclnor35xGnMsle9IXx4aJkKPo4UCjEvuYe12jR41GHjDmAFKekcDTBS2GCcQIz8Ka
957a+q5kZlkRob4MyVmvpZ4XMb3SbtViuQL329LdrUz6u8AfgteRi/mQlODrnOCJo6MQkavYbEKi
GskkHSp1AWyIiAfBA/zSqAE3IGtW8KwXOEE55JqkapYkJWOSzJUJFj7PsgdRWMlLbrTpI//3+Htp
SXGfMOLFZ0syBB5Q8NUmSl+n/lHbsUmypdTKLyTRZ18UecCE0ZEXiz1/JsEO/qe2tjcqapFN2jsz
7hGcq3eYF+p9MTXmRdHmNs/2pMFhqZTUui2JgGsAnRND90uwiWc8ExKPZVAD7pGgTDBkVvjcYbcW
x6XsB28ztalMQ4WAqd7kwYiLSPfJSpZEYL8McP/2YzLiPsUPWRokI2vjOQ8zsUcexJchqhTYnsit
JVzuAs/DFZ5ZxMJz5dYvZdv21w0FoiLDLSAVFcs9U29Ty0ssqE2CINRsB+NZSx3/0m+WoP73OfIf
ae7/X8N02ZS7/7ua/u57o14LhPP1j/9CT/9fYQ2461f9/Pqf/1s/T+CPayOMY4awVnPoEv6jn0cj
DxWY2RkrCBeezsH/0c9b//J0pkvBqh4wOJga1H7/Y0DUAAeuozekBRYAJfR2/8SA6HknkhIa7jTB
EbfQz2OIhG7i9yqTMBbDFR0DIZd5jpXUc3JJbIplUUninr0YOg0Ih79g6NqOmL+nswnL/HO6IoWg
iqwYK1wsIK0W4EGkyf1EXREsCPYKWhUDKSXmOSDFuy7v55JJHgiEFZiV93OGAURxPit+IrVqc2S1
tVbSVvUTujUbyn7AKFjjz8fXe4mVJ67DReflO6iftC7vJ7kLvLKHWc1bkjGagmR6bDMvKI9q6A0q
IK9r5zNj5qWMCE1JaOpnhn0wjbrAH+NMbhYSOE0Vai5d/NWW2dJEY6pwiImmBA+zLF1N2jj4dcKE
nTItgZ062WWgAQWAR6LANizGSgQZlJa/lkhSv+ou+r9wspyZHJ7ODx4XIsSf0d1W8y6ZAnmV+1VD
WCI61R+gJXFSz15Xj2Fgk749TiONAJSBwE5rg7wAqwH7EjIcYW1bSDeeMdEYUicfOItJNV18Nhkx
dR0/KQMY6lr4yza2zJf7MSOPkIhfJ94to0PeLMGMHd0ao9DcrTVlyt/rjerg0lrya09ANvFFbuXd
uLHbXVXKJfu07RcgFqDSgmZTQClF2qY3trbJ3EJ864Kuu6vdJJs3fSZdzADFCHzUWzzrAg8YGGWS
sRPyiY2sMmkS+QoCYxV0xq6jTkKG07oGMA7fRXk0dYN075ayHbNDRnhvf5yV5iHBp/TPwpJ4jHSb
BIZaorkqDLQPAVk7gBeGygj7ZgVIA2V1SF0fzKnZOy679dZJ5KLtgR3r8oJpuJIXmUtwxy51Xazw
httRwbHTVLjqcsAobeFp4tUHL0QWBd+jjZQWNGQq46EyttRM0LCoHFqoh5OdMLppraXeFrIF20t8
ta4uZpGCUegzqw02UDPmZts21AcHrRzreeexYxubocGV5uNKaRPtYVX+O3RHSIGEVaT14qzLR6Y9
KDumXZox+Nx08D+yi6yxDO8uU4BWvjiFCdoJltc8vpR4yVEDFYPMHgotHcVlXsX92TR6Q3meZdIc
rpKpCMbrDhP7eGzxZfq7ZqlUyvOaW/GzNIPc/sH31up9wCzKiHoeIGdHqgDoe6826+aW0yLs+0Sf
zWyXtvOUbad5dFTUpInMjobwSXnqwMQsUenOLSDbrvT866LCo8/LMmnWmbUkdRBpsaMb+zSYnR8g
8uQY2XlW5VuIA1CkdM511rbLyoIZBvo0Y5s7I9LUyWIWsA8s4JM0b0sOs0mMQTAscH2WVyZQ5oZQ
KswN77WoSL0v9VjJG6I4HZ0NearSndMyTICCMGPAa3VCKMnmKXTJtAF64Lap1r+CEcqzA6rvtrw0
i7EXdG66vr4yDVaeAw7JIj32/VhAT5NV5gDygpx01qXD4O8R2I9GKHoHKqGnyAyJ0FiXkIOsNDWi
ul9TTYq6yOx7W2CkpmxGDBb1zMYf7SDn63D3+Y8qr/fP4ml186U+WVWYhLsf7Rw7P+Z8Mpqo6uf6
CVozn172Fv9AS0mK3Uw61DNesRLzoG/HyB7aTOevJEKw3KSZzLkTdhts29gvip1NhNi16UjCLIKl
8a7SYdHfG1DO7QGRMmXcGIu0A5/kZd/pPXhXUKQF6BFT1U+pSxiH1AnVPvS23f2gNnJ+CNOogk2O
cdYhkqm3eVnTAmCd0UNOc+q+fo9/RicUYN07FiMd/JuKm05QQzmwzDh1vgTQF4YNGfNgnXh/14SW
KRFFlDkLLlPdUr5/NJU+AkvPnC47Yl/HS71U8fQ46nbaXhhllj80sk7z/ejgCT0OXUaznw2D6g0U
jPWMMDm3tENiAuD3AFoZHFnLStUXas4BYJDdpvDdCB62kPCKAQOlb33PRhvCnAuL4o5hGiOKeCJB
Aiq40h/S1HGObmw6dDeZWwUH8rvjy8G0rfc1Ur0Am+GSHNYZEqgTCA6geLGtQEzVVsH0BkMVCNVg
Lqtd2vv1lRqVSc6XM1sPdVIQTzFYJvzayqTNH9pV2V2UTYxcXFnlfNvRlbT3MgsU3Is2BnSGFIPB
tTFZVnXexmv8XjHp5kPLxwN9Lysn3S1qNs/jZBogzbhBnxFFv5alOtTvh4aY6lufgpf2EK79jRV0
3llCpgsB8sjenvPKsFjMuin5arKWc7+nriA8ZwR6EqKBhUbpWrJ44LydX5Dl5osddNjuRVp+cjkG
IygDkqLzq3Zuq6dGluNTBV0LMsiEEjS2zfKGc3ifQM4KDLabVsUejINkaLdm1pVfDNkKzrRGbrHH
+KTXRXmspSQsi7olbGPWdAww9iBAJJlei7Z1aMw52QLGcgxo3cJ0w9a0vHcCeWqdxqw73A5e1T80
AtT7hgIIOhKIPOBhwh/9a4oA2R30Ph3MkF4R21vjg6MhXsjA222YyruiwWMTwjVl3Z004/o1xyOP
+didfDZmy2pzbN8tja+mrPHwQeKZUG8YmfGEDL97K6r1Vtqdnd0gOdFyXFA1dJkBeMIdyiP9FeRQ
9qXIggw/Pr1msDBT1pCTGGAj35PoXEOYJ4lwJES8Z1CYlz1QfKf76md68LoA9H0gR945N9CbPkJL
o/FvT0X9TrwlBX9ZZERQkW/DcZVWXkZGWkALB2ikYz8BXBMtMLNkvclQjQ91p5Nmz4msx4S9bhyh
IMHoLfMInwjNqYa1p1cNoNUCtqF9wDbTzlvp2iTeeLqc7jW86yvBqISRptliuEH8b9tbnqfku+Mo
chyKeUhfACXhrtfQu4NfopKiEJxnP4sc6fakMOh++gb4oWbK1Wn2jRwnnUcfngwaHI1e/G6xJh/i
GFnyMkQM3YstU44FoBub0Rm9Nw3F8dgsNHmIqN0abRPbB7LNxE3dSGwQRcsrGxKOzjOwRnlBpnGr
8SVzUJYqYQKh7OCXTSEiL+Hvu7G1m1DzajHtCKAmWc6KE5rVTgdtILKAD1zSMiHryrDr8c4OKq/Y
znke35QkY/bboALeSQ/F7RGFUamAqTEyODlaYv3o9HQqIxAMZEnSMOPrTAkHUwq/8bqiLBjoNcr5
MiCPxwbqZgGMNGMLxs1MSEEZtsNSFVAmMtKm03JONNAAY/UtK1RbHm1lcXKHquWPWPd972sDUuNR
1EJp5BTiwtgIrqiKVtbPNkirugA/X+SM+2QfEG5oTPN3IdV4VQpFV4jwC/jyTtG/IUau5Gaup+HZ
q3u2DwZSyFVRzJPZQNFMnZq5kOLojihBJF3vljddr2Vvvl06L4YPi38DDN+3o5wFljo70UWDnAFL
74bH3zbPa2rN26QswRGNZUuIp4JrbIeF1ZLs2KfeizkP4ABa3U3f9ZR5RtSKYfliYMP5svTJaEcx
7WRO1IzymQTHXfNOvpsqthRRbELBUIOrmIrEtzZiRukLFC2fv8LpKaoVjmTX7G2ZC+nJqcq7RLGt
bRJdB9/N8SS/mmCQg9PU0xYbv5uSPufPJQV9TCjIG81yWLBg/Idn2UIX2MzCaN5AnCA8GtucVJFO
mvWy7djgMLmQyiBBD2DND+epKasw7mZWNHwX2lNty9i9650+xWtcDl/nZUxu4MsS7+G4fTlsqmUc
8e3EBKdHSg8U5TrhkLdzIOM6KrKqwfyhd2S/kOwcX3Rk6FobU7n6We/4Az1BZgUal3bpkDo4ZoLc
AuEFwRp1IUJjHMUbyE79e2rOcOkCmr0wIJdkupCaYl3pc2hWm3i2xkuJVqXYuSRtEcc2Z28QjjmU
zHExPrpNp54mQ7SviDU1bSPYnR9rhQ861JXM7/u6gDAQ0H5sgeMO+ZNgOgAMRvDohIpC9dZGL381
e5b/UpIY2ofMVWCDILQdXvAJ5SD2ahK3okVL8BINLYVLCzyB3LbGSl8J3iJND5ChY4Xweh2xWZlv
38oeXYoGfPO17wP5TII6TKhCM4DhKs8RFwassGTDP67uSvBzXzneFENInoe6dgicf6ZtRYZeVAW8
Gs900xPJNsDxDbp92RF6Y5f5l3wK3C86aq5XWnRWA7Uic54X0080DsAmjz2y8kXsEjtVd12dEz6D
L8q5nMey/LGM0/Q0wUV+9aa+iLec6PvvGBzbcceDVZ55VTWRJl/QRtz4gmCyTdLb5BeOvT48F9Ak
vuLKYDSAwQqNS2ak60THKIcBGE6BTaic2G63tFLdL9K0uvEqEB7gD9EUgX+mSob+K9rQ+TGSD5Ns
wWMb7/gIGzANVmKL2xR6socJcnDWBYx8uJRembMpM5d/QNx9wtHTLIwrWHz0rb1A1k+2Axt/Q5Je
QHS9biVvfT4Y3d7u0/yaotg0r5QkVou4sUy3tnGOy//eHtdua5DIlmQNV3Y8IebcmxERgbwoHTg5
qki3iWGC1Z6hztlU3W3cLj6TJoVKHwcFheK2NJeaWcUCXXPT5tL275BZ9Ou/NKX6y8RIiFpK65UG
CjCRRbGEY4cSb2sBXTafMihNN0njz4y9OieX5b+D1f9Rr+z/T4bX6sz83ztqe/VNfi+/ncDv+U/+
3UUjDfhfKGygTdAYw10KnPw/bTTiK/+FkNKlW8v/+syH+NN/QF7evxiT6+jDEV2CxlrH5f/TRzPo
sZG6TqMIUxJaRFIi/kHAF7XSb9NatBsBbmeG2Hw3inJ0I7/30fKxzAdGmfneJsGRjBd6G7UjgV9W
8kbP/HIrmRuSoZX88OllP+hep+3koN3CazoIMRPokzb9zp5oNVfKnI8xXqYjM52RPJ6esJw83YPB
AsQLOxhDuWG9mstURbPdNBsUrV9rATQ+kdjcIVRe+Bkee4e5Ymhb+i38zOeqZHoaxOM3oxl11rKB
7OIJA0Q7z1RyY/vDMZZimwh2GyQcIdofkpab4r4CFbVjcE+ruUd5sO3QrdCQU8RF9JYkbNQgmhOr
EyYDOeoP0BmMDWZfKyLg1n/C2qpLUMHkau6LTmQozIz8bZaNvJiN2drxZ/eSrWC+bUSTLBsL1tAh
ZkoT+TnpsOEY1wthktkVsv6riWt56Y8Mh+2sORtgf+0tOGURKx7onhZbv4V6/Vw5WuZtqrSt9zDN
nK9trKyo06VOtmJ31Qjji470FB5n7u6XSkt+EEPQDRvA0Vc18aWhmhugrYEwX3zysiJjRQbmZd5s
MrvSDmPekmmVjM9JmV3afbfs7NJ2vszl/GV1RR5aaMyXVarKY1/Bcqq7it2onSW5b5OTfi1GWYeV
sYA/GvOhP3Om4gWt8Ux13vYXmV2Q/MPR8ZmjTf9Kd/WbvswV88vGTlcsbusAv+qmYZ8vM5gmywvW
kLASSidNQBSvjhZcB2CkmT3U7ZlXx9p6/msfoD/Q6QQLtcF9R8vMLJ4XOy6Z9BsqGkTdnfv96L4n
na82Vefm71mnMrGR7aDM29StLO1SjmjCD5IFkhFGPpUX8Sg1dExOCu97QMcbUgoPJFACn44CR49p
wCRtdRg4HzdPtB/gvHIIre7SpOD0aAIC3+ijt4S148mLJXGsCwaDd8jepq0zDCndAo8NaiEkTO/8
J5ck34D5+UyCdUig5JMp0Z6Vc/PYxwF0g26+11rbvs8LKz/H4czRzmiZcESqn2MV6rDM5qdGt+z2
edCK+tJpLf8g6TtunUr1T5M2ZrvMyLw3fxKiiXKgoPcuPM+zMuMGJok7P+nxSLw2YoZ7gXHyoiyd
+EGvy2CPqgIgcTc5/rmJuJCsKX/YefC47vK6K66RVpbPeJit10LV+oWnE0i6zdQs6mtG/RrPQ2ll
OzZKarzSnW5UZUJVAlUseffFMKbcQ03sB02vD43T33bd9EOnDRZiOzZCTwZMuHxVRAuOJ2QIliID
Fe5vmpbXRRw/5/oUaYOnHzhEtLVHhe/Y+dHt3OzQduV3NY0TBGWrovHG8E7YgKaqQkVWpeWbCvQE
DQii5YjwZewqwt7rzC0BBTslEu0OoDr09/6dLpT8LlO6cSoLDAKUbZtD+nBuG+CAv+S9SwT2RZdo
RdFfNTT+nLWP3S9ixi5oO1mwc53YZPDUj416RL9/viB5eLO6PH+nDnCfHfLebuI+JSG3RQrTyZsF
LQZNDBIJA0mYM3Sy4tC29hpxRrFBjp/r3ZLW+ibl3NNQCtzQjJt9lQ4BxGoD7nWSDo99GltXlXZH
+2F2ocxQJNisj5eqJZmsqIS4CPw8fRFU0NcIlYdLmiLJpVJVQW8CtdCO86h7Rci6bLe9ZlGNLRc4
bS9k7J37CqUCLchXpilH6AX0JXqIKKphDJdN2ZHcs/spKWi5BvotadfncVN50djIBZoRLYSeBPmd
lrf5GeLedkrDzHIQJDSFPK/m1r9B88O4M22G60DAqNZKSzyWns5gvtAJN9JjjiMNpH9tIwEq7vSc
KUetT7AHYyRce8OoycqLSxIluuUNGuLt1PQgJnVrHI5N2ZgR0hbrx4A0RSsU8DI1zKtNiHwhx71c
bG84OItxzv2yQtPV62NWAX90Wli/8ZTWD27e7rzMJY6w0KoDBNfp3XTyYjf2vXsTJLNxNqGM6e2A
FlI31w+WGxdhzfEnbHRHj+bOG7eN2SUHMsSTLc9vw2jfBGJQSf2+6LT6bugZ0f43dWeyJKmyZdkv
IoW+mQLWet83E5XwCA96UEBBga/PZf5eVmWlSErlG+YdxOBGZ2GGgZ591t67WPp30wjrK0SiYBdk
2R/uU/ul74ykh6L76ha0xmCKGEirvN+elBW9elkX7Fu0YU4HVbrN9VsmCzKZXBrbHV+tJCmvw32G
vIFOu6ikpq13GMQ11Q7rp9qagqg8uvEcUZt7fyO7lzkx7RZ1EJau6XdAcFdWQ+JJ9UJMfXboL/zE
gJt8T/t5uB95Vj4HKnsRbj/wMY9hStP906y3923W1dNMYDJqocb+MnvN0QV1S6gjJujXFG3KGWRN
PGKhHOqgWa10SPz0WER2g65hh1eE8kXQFst6UkjAV3loW0fWbOSZuzzHCJ/gH6rhNIiRZhu/QosH
JnnCLamKRW88hOD53FJWgu1LcVcJ67YKOH5QzDLvK7dkbxXMwxUdJkuCfST2h407FdXjz9Oy7cvJ
fd9ITnaKmTT+x3yZRuJf/NH2SveMkkijSOywZQ5je6WVdJcHwgxegcDp+3PCmaM8lZAKvkW2dwSl
37WWTULhFld1+8qt24tdtlKJmhVoER09uIzzcs/+nvD82X1jC+AdNAUySxTdoAQ+dC0MC4z8jdO5
Q+IQEyZ9GJ+Kuw1VBvSdpyXtAzlmnGyACAHaapMQsbLUNEIWbzxWf7F535U2O3PMVn68clmEi04G
YnQ4a/m71VS34yYkd8b8yo/WEzUKu6Xz43EefpNLmd+AG6CC6fyeo+hjMVs5JCG5DVRsmoDvFRKC
w9POT+tlnmKuee5coah+911uPUkiM4P6ck7LS9LOmcBeKBjIU/rh1zTrpuhJ2w3vpY6+vWhqbyZr
5CazuL+XcWv2FIEPD8YwwRaEJELcyaq8Ji3EVBRGwvzbeRqtKyDyVHPw3skJvkrFXZcX2w0gnD2l
KqSw/dYdHce7qaaRNvfY8ZYSypVlko5zCgaNk7vm5fwGsFBEv9d1JBc0/hkD/qWB6H/QKPg/m5n+
F/UOXnyc//24FE/si/8U/xk5uPyGf4Yem6Qek1CMDGBitEIz/o9ZyY7+DQwBODvwWPtfsqP+z6hk
kHl8QQFME+DADEzH4uf+gzlw/83lBIDB++IIJ/HIDv6VYQky+/8dlrBk8MIsxiR+BDy44A3/GW0t
OVzSPSBfV/xyD2PvsdA1dEyJkHlmRXnM19o9576C3SKdtNcfTnhoqOl07GWPSrTzvafZeVqcFcUe
qp0AcB6pK009/AZU+9B4VNuTpMPcvMi/zVWvxHU38QXzl8x6c7KzYz9axq9a+UdbMdkPvkqnaTZe
O+uPnK1UbVeYxtrASbzxy+gHulaa6tQOsJKBNRCcRhPyfqi4d1hqF1DCTMkFT47wWwwtUqGmhZwN
SxWSTZROojSSgad/n93BJUUE902nGtU3arzEL2+XcHj0tsfC4U4pfQJSM24+sz73s3F2USUuCafe
3JMqX6HSN4o8ugnlwqT3hkYzk6/hfBBDfzTUdBjsBnm1PuSeedWD/4j5c+Z2TbHOuFEmYLCiyP50
TZi2qrzR7k1nQhQO9LUiXBLZiaUUKmLj/DjOvP5x2pW5l1htluZ832UZJLlh7DVFMUBSiWmvO63+
kt2fhs3fKXd27tYduuEljP7kVNNTIUSILSTa7Fq3yuqRCMmmPIxCJWU13RD0+7Itvn90LAbTxQyz
/UWPi1ov9phdnSn/zkcd4ytKG0+TQBqUryWP9r4YYzrdjiE1aABa1Nwb3OtvzILg16LMzkZzbbu/
qsV7930ysCPb+KBtii641AhYRnUnHrEOWIUiF9iyv8S0tYfaLKYrnObjLYXCMV3WrxMbUuF7SeTz
IXsD4xQF8ZlnPvf4QoNMvFpkarNltne59+YX26EbEcYnMq5jNxjPq7fdR2rLD0V41XZWwZt/AlhL
vTrzrhZ3oXm7r50bZ3Z366z3Lgr1Yi07Qr6vOgu5uJy+e1FzRXfDefHbndnJEyeTS27uX4u2ZnoY
D9geLvLY3qLIKZauRUytx54p20hKFOENiAatLmvMriMNBJhvUg3gENTsNRdpMDKzA4/GxFiJj23D
YzCZOz7lpDQk7XaQNMMS5+jIGtp6qx44QKEsRyycebyH4XowyByz3eJOcIoIqnlPteQD28/EDJ9c
zlLmoNmeDWz9xxvSPEBPUehC72hnfR8HxrmYXQJr0tpg7hl/jx2gzy43X0W+xLa7nNCKd4B50b0V
je0Js2eCJyCBkbiSocV4FQHCfl56ffz2YaIawc5piCETY9W+vHMaMr/afD0upn4kJfJgbd2di/jt
0fLguNjcjBYzYmg+6u5NFMbZQtEoay8lmCUlnXjcm8stbi5+Bb0VfJU4ie8C/dfY3goT3teKayn6
BwSfVHZM5eakoZuJDT4p77EaOWY0Deikmh4sHtum2extdV5cDchbnrbxAdw2LuZBpX7ZXrPpORY5
wnlwB3q/Y8uQTHaWEPXBXojGM6oCcjaWoMHwLoXcAR0cROmfHMgjWRn3XfXh5/ZfkRWkhufxND8v
oninVVUCbbVcVV9toJMAOVmSqTEoBujlS0EH08Wwa/KLSmSF1EmwQrRfGpYPHKM5gQMl9QRFb9/C
+AsgHM+1RyXXI1jBQZUPZUlR2nw7M7hdbY71TmIvlzbBp1b2Za3VBCz0woq7S/vA3HlGBd1JREJ5
piiEYhcgqmHNz6Gr74ehopOLbhRm+djIaV0M8vLIhpC+Nk2rkmMCwpBqSpxZPAGbKwDfvnpQ21sU
/ooMso3INzLzdt8BBXHdRTtqyA8E5QhePLY2SqEqkQTN/DcYtvMWGtfb8mTm9KMdzMkNH1xHPo+q
SPNs+JBucMgz41hZcN9d0/qYehEQaIuKtuvQGtzUdvPbwSuAKz1Y27wv6q/Ry+8NGxaMNfh90ESf
M9/aolUPOM6Qo3zzY+RZM7TV8jnA+idGG1nXWTXuoPvBWjo2zy5SEOzCHXLCg03hRIvBBaxfF1dD
Wd0OwOmfUWkmZm+dRDPeYA1IJfUpe6kKims79hlWp8tzZU/YZZR57F1r2nWgNTFpNY99k1sJFSq8
dyZl2qhTTgStMnvXDnlEb/5QjAcSaocXB5TKKXjImqRgf886st8sc6yOw+KP8eyPlFZ2dvU+kEkT
03B0huZZ8FKIlPnc3c3jKA6jblCPImvvdvPR7cPfjbSyK2McSEAJAdtLTfxjzPbwXM/B9CI8quSp
8kC3DLkTAZXPaaEUF/wcvuWYD4oc8TOLitdRjwleqGUfBfrBqyO+kWQxLNaLwJ6D1JTRXpIFbRxa
r5xpYz24IMZ+dmCPcz9voT7VGyohdfWEUAty/IHE9ou6yjL51zVpPw46s/1iKwz1QJUH+zt/gisT
Ecg1FxbzR0fDGp261guBcOdqnq4whjBmbG9qGFKxLb8BbZjiCs/dM9snq+efIvA1S7HDHumUZAIl
9Lwtdi4PJcZ7QyW+qot9lnPM7vM3s9XvnWe/SVvuWDMVuMXnU97093QH741ufGMyOOTDkKcsUpGK
LTPcwyYcu4xaqialgvJA7NLl8RJLkxIwn9UQoX+GcUS9iqlN580sDHXc6EyHzLtSix/+bUJSIWvZ
jqnZKQYsYYT7dRVL2nsMJdbEDoQYtwiMsVCFow4u7usHZTgybdzRvauDQGwESuZUb5lKTM/sSfOd
S/HZp+/2ucdddhisBCR87bAkU+zecWqQNnB9LFdu2pJIyNSTODkweNn3rXA5EBXleNPqKjgM7uo+
hEPFipuWlelVSN/NT75y5YPwnA7o0Cl5+K+zUxwrAMSk0i2qKBGLsV1nQc0tNESHaoktATIxuugc
GBRR8EnoqI7pl23OFdAEgb65EVzxrR7vKrbiH/AklBmMjbqmVmMh3zkYvc+WTXKQ1iEFTqRQDnu/
N6Z3YsXEbp6UMtOcmggUsUgyRQ88X890ddbX7uSSmV5W6sQ9EU/ETEp/teVOEys74ClarYfGqLYr
5WTZgw3ynShrbW8M8Pu4cn8P0TPy/xU04/Y6tRUDvavlfq0sANHcd66dRegnY8yXD5dXf+vnPJB0
KTA4l1GwC9FZHrptDW+icekeeCniBCn6GNRiThvU2qIth9dqtaJTGdVh7DWTSysDMOvvSduo9VZw
koKup6gJxT0PY3M/5ujy5eIIzoPmVSUd43ayuvaLarr2lVTJ7trTYJw0/OItX0P+vhbvAgycnNAE
8p1DWP4LUfkaoLE/RGBqNOLsKqNu9uzcDKbLsD9TtDGkhle9wEG9rZYhDpHIfL6SBq478mgIXPyk
w7A7U99U7IbWW5+Nrep+NaDSeFdGsevYnh5Hk5NyjTU5JcFK7O019MlUi/K9oTv7GPnCSvpeo3AO
pOqf1tDI91GVPUQl5qWNsosbd+hZITpz+Ygmj9cJ3q9Vb3pGJQ4ftn78yLPnvtv0DiW2uqGb6KTL
ouMIZwVH4emTyER+pwSt2yg5z0UIr9oP48R3NMqv3cV9NohTAGfubwyhGYAEfhW6QqCmi+K71wwN
LUkDsUOzp90vT0O3JLTB/5wNj/QUiZO0BhYGGQd2QPWsmFmnlv67NQWv5Wx6yUC90Fx69whJ49mf
3euy+lvzWaZrXTzikGUrVfIkFmXRpgN+CMIhtzfPsN9aVhKpRXDelcp7goVVwTwSPdZhlnAbvFrZ
nGIx0A++Z761s7pXzjie1TgxHfR1nFmtfYj68WWd3Y/uMrfYDClZUJ3hCYe4WI2EdILqZgaWYmHe
MjBF7rKkOYafzo/O7LrqJ26mHIoHa9t3RrOynp68PWWSr1kBANoUrn1SKofeCaJRphvX7Xfp5X3q
5EJgXjOCnQY4uFnE2hZ7vHf9iYeshwQnIr3nSz/eVPU03eIUKQ+Un5Rd3PRdxTeDlC70xDbNhmAa
KW++dDb1GdYiSirmpKfLY8cyfGOOChv7esUXZ/OejMOfWbM/SGqJqNNwfacaIPYLUZh328nPErZ3
vFYzvN3WutmEADccpTGIi7/G9Iorf1yw+Rw9yhyh4rZq12Mn9VfruyTQb5h6QmnyTsXS8j8YisvY
2JZfUBlzommaPf3resv/TEz5X2fpQGX47xWV9Lvpfg+/Lm0I/393B3/SP6UWC9XEY+vrIGSQjngR
VP7RjkCHFLUHVK9DlPoXPzyhHv/cSnv/hnPjEpRMp4JvBaRF/l+lhbU0/dQcwvCzW/+wi/wLa2ms
y//F30FMI/40/vbLf2Rm/VepZQ7b2TAW9Ae6ErRIUd45045TsUq8T+YICj5CcrSAqQ25bSu0JtFp
g21/SM6BNE75OsuABiPQElxklQCl8vPTrCJ2DA2Vtpx/mm0rDuzFg3sX6OYXWf3IGBXtkjunggzZ
aQFeixcCxx/fQVT5GADGPHlexaxRhCxf4tLKO5bOHaufNPPZoLhZqeB3ommm0nTFuUxUCYXZuDFq
HiFZl+06By9C4ovsou3SJWnsV2Mb8tOkZ6XYUMN54NDe/N95LnhEYisNr7rKr4x4gW37I4ag4g6J
4HkzmRxaiKTxqbmJtmA4d06JrA15RRXWEELv79oVlIaDZS9eUGra3xSKbdNx9kKWpGsBtxqbIwTs
SNqnAe+DuQL4xmg/J9x7frqMln0wFbFeuF8usaNYViBZMH0+YUgFclbs8PqYSa1/66Fv5Q6BBsHE
AlfjR+W0F4Ld0kR39966Hrpmg5m3FUAd6lik33VLGzbVxSVKNYeU+pNSeyzJM/1E1NzXs/t3pcvv
rqFuDAK9crPHpTY23OPk7vwNjNCAC8VbuJx6ubGtMagN3fbR2mctT6gppCKVKpglZij27H0xGjXv
iF1OT+bSmjJmYjChaSvvswhmcCJOPOGrN+fjfLC7Er5LjOPvyg19ZuVgMa8oKC2/6UicX2cHDp4r
49IaG1KD+ZB3rvsnmGaWfNg5edwtEYcGSJvZQqKTzlruaMVipWNPU4hBb7Ys/yFXoh/BDlvXEKdG
h7DmlFbqQt1UoP4W40oGEth0vXnpTgtZ2jSmdA5z4xmfWC3WW2qOgk0cLNnm7dEfMGbSbauwY5Cg
wYppNtH5byC1Cg6y04ZA59YwynFpZzSMzAzX9F9Az43hgxgDVnV8Eu1gXvfNon6qTFkU34L59RwX
TZcfw6jH/dRCNTp7djyVPrHXqFwzlgJ7xOdqE9u3i3gAFruu4mK82soomq9NJPftJIYIjFnaHEF5
xf1U7aK6pdiq7yu7O8vQoMq8nGm3S1RlAEuzV6tonGpXz353WtfNnjaIUbqw/YkD9ziQiYNImdfm
y1zX/pbMrZ2Lz5pQ2uZ16qkmvTXz1ZdXU2WUhOx1RVRfkQNQbXYsp15CHGelLB/roJ3z/UIrg/to
NuCeSa6RSQ7msmh9K+UUzFe4Se2eds8p4Agu8FVyJ5hC7ez0uGrzye3h6jBXlJf6eaCOu5IPkb/G
CibIEaEc76M29JbtJjzMI5aIwv9qmEXzFFNY639koM04wYjbedWGTQaSEQ1YXrOLM2gbmjW8Xn0k
xTJQuEMaXdMxZVGO++3OVUO4RFAx2maN47pIZd1i3EUGYXXUyksXtVfkzvRrzd3tiSNToNh5hmWR
4q6RxY3VN67Y+XPfjI9m68PMEhLiPgQah/s+j8T84C+2XfO559yUPIDikn+OxzlY+JpaYpuAZlvM
fJuLugRqLhw+UvbaGnRUcCZ7wn1YNk8ejXePRTXYS1IBER/1aobtkAxENlhQO4gke4yD3gPeuvH3
VoTTu8u5FFi7NKe99hb9VWUkCYN16KGRsSoLZgfQ+FHRUjE25dGpaFKnpAEEMJ580h5YcmGL2iFd
1OND1JING0/tUplxPbVKJGoteLOMyUSXzYSlGr6D/XrHNTC6h2JyMbFWrORvchtzUWr4+RYksOVB
m0bUV92p0IuqyollH61/bcn8cigxe4ALZ2IJkzmsG2hm1nLyMM9mfa5kScc076crbqtWVS9gpu2w
W3ybm24kTP++rvwAWLdenILjmuGYSZYXBeTt7HzUwWrzcxhoP1y/9L2dXluSkju/HvtH6F157W0M
5YllwWDwAdrtxdS45VFa83V+tXqMIDtrZuMfYzTWMOtl8ISJaBjxiJcE6lgyq24x3ou/HWwnBBLx
wdg51KgPvcWFd/SdubmU0eWX3Hhrap4FosXEkXOCaxx45kRYAa0lSFxrlvg0nJk4hH6ioTooLy8V
GqkuEqb5Yt2zqw64ONqIS8nzbBtbk5D1vKuEU9e7uQnXh7yp148e+aHc5VV5meRU53BxuYaZnUNE
f5/hZ5Sc8R3iqZM8n4KXxcknDOtrwMbaMRwcyVy5RMgbIwDFxjKcWdqZdLPLy1XxowHP0kgTUMUt
oxZZ1i7IfVe4Kf0jQDA9toU05zZtNm1YmDRGXyIt18Fh8cwwSFUpw2e7AxWJJ70yZLgoCXgJivKr
5sncJppy9THB3t3dj7YlRAI+7bzMciMcjRIFZnZZmvQdeiPEGIkEWzzybnxxovHYVARq+ahJH/mi
hyrIeSLbmrcYf97lMnaM53x08/et6qM/kPssfTkCwDc0TsaL8Ej8UMCqjcljMw9P9MDxeirazj3S
Q3o+wsmaKuLUTL/h2EBjMNf90izxaEeUnzV4jLynkO+MTk1y1+jDyCT6DeXTY3MNMJABCDSW8V1l
o98h5unS3WfKkKcto2oXGMGibCDUVvQ+R4BCqJ+sIEKUDu7u5H/d2bD5YVLyuMa+vZTTvQhErw4L
Mm+RLIrDFXB11kZ4aGi9T4goGR8H1Yl+51Cs67Bssxo8jnNrokpJh19OfXwI1dxNLBiKXnJOqZYl
F3uarOtrDZopj+PF6ZJq1ufbYcs20d6C/q4f8+A08wFoa/tLGD8OK3csQiiuXovmelxCf7lce9u1
PzjyDwCt8VZRCvecrZlkslc6+pL4JdyYe+T63dAuPKUUefcfYjGiZq83w7lmWBpnLA/YZmL+Z3Gc
WXL/cgbW1ug9hquSQTgG1yi9v5CJqynZ4bCYAKMag9t6nsBuioWbSaJr3IsYSYbyyll6Ze/6ohdn
kx2bg8eJlMGW4+wfnSFexlsxNk/jUPef0byUfzK1AIyYM4JyvCA8ffaY8mtA56F9mYCbvzu5yvtS
F+y4ws2Mnocgqs49IvUvjq+Cz8/Sw2+eysNDJ/0Fv2pnwbhhvy5fC6+w/toE9TxFXb8dtdHQ4wqR
YX/OmLQewZFBFHAiog2vORO/S14S57Ixi74Av7M3eiC8X8GEXJqAXbRfYFADvfTVGl0r6ljQ93OR
oz1GA+Q8V8rNglvRTbq8BMYrHa1YCaiamkycY8R1YQ8MrzUJHhvAabn0adTRCYlHJpBfPsrJkOAX
DBxQrEk+Z8aij02+oNC3GcEiA4Qs2jzxQdRPblv0hGvXK5Jg3NaTxS0fd3VY4QKjLsLg0VNjZGy5
cWeJsVHhhnd6nLtd6dIltcOhZLzZFSGHce8XdbULGsC1eAwHmtUH4ou+pT0On65Rjm3ia/xWOw35
ScmzrYw3sTT6t4+z8LnkjoFVVl1a38mgCV4IRia3GQRt6vYQZNtx24TDYaG+NCc6GTWwiUAmxUfs
KRCKSuasVMj1HC4M3gYkZ+sV8aWwhqrdgcqpiOKLweHA3JewslvAeTpBwfe513euZEe8umHDIkUa
z4IlKGSK4cozv0XgWC8NzGucswzMVy16qVWFmbMDdV/dm6UWbXMcog0NtTdqcEDXn33SMtwR1Na7
RGKE1I5iGlSNtGPs5TzcL7LG97LMfrQjvQ8M0g4HlyPrGvFkMXyn/KW4StBWnYWHj1Sz+YmEwQQ4
gyFTg240owc3EqiQbRB/6a4gbeWdz1neW+B7HwPRkqCyE2YBNtT1u1D2ZMfBFqlwB1Ofv+ZN1of7
YDPyDRmtoZyVCczdkpaK9O/NxPjBS7JMitbGXmV7vi7TUXS0WewEFlziUfBhdZR0mfbIs9GUXRou
LgMkmiRwUlNbITJUX/s5zLRu1nSm8Mbh5ttgJDRUbctjaDYD5JSnTPrGKzhmenm51+xHrybJwy6y
hY+GjU+e0lDRyMO4LoMVW4j2+7J0V2A2Xy1MHRhF2FC4BloWJNg03BqeGvtDjUh8EyzlbO8vvSpd
QhSqQEryuJWlinYETHHEmhXE3ZC/QlqRRTRW5RMrCqHnF/5T7eAaSR0jYyQN9FZkR2LveUwtwlfk
13X+XB6araJgdum6i6fXafz2pEL6ATAm0hy8K2fsNjFJLTVn8U1EqIs8WSjhdJa2PXCYGZ9xN3bV
WUDPQxbVkpQkt7IkvJGU3GVnQkJvo61x0OIybTwuDUfbwzjg0yImaaqim2nt1oWaopB/WqWj6E85
0MycoIozD1umLcVeMm3USY4HiWxxYfXFsXbV/NLTjmgcpC8j1mnRaNtnOzej7MWMemXuZFHpPvbX
uuYAm3vlEK81NtSU7wv2xG1cwz4NlsHFSpnxGMITVUTdoSd/PN8P/gwsUc9hybHTqbl+3R+z9ViT
bZAyEvbi0h6AOgD9NFvJTAAQAImFdYaoohGmYWzqCjN3H5T5yQ5y6mQyHszdrdBA6sctzChNsxtR
FCS7mUXG9/tiFqeLZ1Un+WMiH38M5aq//Kz6MZqHP6Zz2zOQVjlma6ylftTbf4QTSLmXvtk2tzjC
tjYxqSDuccM4PCmtutnKQ+ldzO7yx/jOC6y6fTVk9E5vP+Z4NXlqIDFjFDLNLv750tSbdQguj/dU
dUZEAhMvbYvV1nnh3cSsXt8aQaG2dNl67PkKcK04Rd7qTmn2Y+E3toudH2Uaa/9M96p8GEmtKNKq
roS3l2EZkNVFNlJ3cE0hYIYjUiLQkNBww/3sTKM+6YU0sbtVruZ8W6tuaq4s7hH1A4WxQ/Esgr6W
xIWKWX/MHul9bKCsbQseWT+J/BpHP+kGq67GZT+v3OJXSZHJBVigD1vb0vP2DstCsMJ/BCbQP42v
YJt6XO09I+7AmI5ysuOCIm2Bsm+SF5o136brSvWXRIZ/pDP8JDUww8sy7RtC1I92CQhAva0i2SGq
CRtOx7ywRuLR2qj8qmRnvIdB0/Rn2Y0Xu6gddku68hY3+5C1rroenHFVPFERsg8E3zsrQbZk7xx8
p2HKpGe6RI36yaWwrSAilMotTHOntcOHYW9EN+ywU8oiIX3Tl6eigh0+8YCfuNK8YfAfe8fNy8cp
aPGPOBjgm0NQOT1twLogP2P+R5bGT64GuwkyNgj0ca6NcJnWFN8yKRwwRFiWZ9sZHgnVKn/pNvMg
i0ZJDNj6k+Qx/KR6dBOaQ+pLgOzwEvthLhgsWafV02eosGJty0i6gf2TFrL8JIe0vOJu110CRbK8
45amibR+KiyY0lhs5eKmq133fDIboSQQwdGCBGCRVYL82JLghCDIwqYK2jAhs49sE5eqiHvkAQx+
Hu7zE9IbtkkSBwhYXMey+QiXpROxoQlNKbauWfcGg+57MRCqEs0ti8nNv2StCNxdn1bhVl94SjYD
hCGkd1X8ZLTUczGfLdeC+qhs3mfulpdEl+on3YW9IhtTdyCrI7WbKPqsDQUlvVk+pxUAaWgoo8Sn
C5jZjX/48pMiEwWXRJn5J11mKC5JM+sldGaaqDXnzR8IYuAEv3AUrWY9dahhWTWVN3yZLruOdcb2
cFvLqZjqAzUGIwepzmRyJsShzYmn8Q02tuDs0mduO4jJIkBEcZVomuCpfn3GTcvR4n6w/M65Helk
gY5Op8at6PaLGqn2pj95aLWGl43yyayirY49BCV/5wmy4n5P4WZbuATJfMgG+rJNNg2eKFg4YTta
zPbZ6hqv34XO4rP79Cu3SLHFtlQHdutAtl48ulO/UtCd29I19q4vkDrzOWcvRuqCMfEEiGr/SGeb
qNO573x5Zhac6aul8B6VwiGj0DtQIe+Fw6FUwWb9ApmI5sc6M5uQ4D/huXzYfhY8tpW5Lt/j7ApO
qEM9MVVeaVJRugPCgMkI0/SZx5OHATnndlFJHU6/8yif9Y0pBya7wQnM2WK7bxETgU7XZDaBc9q2
KxzEfbP2X6IcVvGpbL+anivRKMTLwhRMCfHU+QhjcduNqlxjNoee+86BmpZhL9sg/jZq2fI/dgHa
i0WWs6//FOAgKpIIm7rE/6CiwkbDJJfgLuPS6B55IF3C2ZuhJKmLx6SCl6v7c0nT3cuQWwsGD4BB
NtQhCQMkF16UMJquYtdgNcTo35NdZBuTR/jX0JzwRfn9eTJA6lLKIWZcQEtef5ur6L9lV1ivOD1R
egrdm+3O6V2Oh0VPygE314Wq4ExVpMhEVruB8JLDwg7QUMF1INVAYQmG/i7WMiRIT1suDunFacPl
ENLsQZ5ZJjknY/NCY/ENuT6NtK8Qazb2WhH1MsHVYc7OOcOSW8ipqG+tJiXrubIZy6zRTmSEmoQ8
ZPbv7IDzPwbsFcXFa2U8ybyLYLEsAuN2KwoTVuCKL/apXQiXm23+JCqnDHWDTJRp/NMaalR3Cr8d
vkzvvrU7Wl2R/0Ns1ZkjlrjKdf2HDLzlddwibaRFHcowng3QdO4rowTsD0Tx10IF5Z8Q5CyEm4FY
qAQFE2sp2wvi71QXzr97R0H0oJYBHcBTW3ScrHp4x0MNiRXWs/1YarXMqaVW6zdjWrYvgrp6rNol
14kOc4PQH79/IdulbJJp8whtU8oemR2oVlYo2boMU1OCQepRAWRyNTONL47Vk0ZA3Odnt2hPknpg
D99zQJpb2ptz9bAGpsp24RZwmc3mJo8V1/+jaINwJGMumx8BA6suZcjLvxVHxEfkEN6dWQ36SUXr
hBjIIrLiLRm9e6PIZMuLWwR33ZJvcsLpoSz2ElvYCmtXXJJFjE6/NZ7pM2NId7uJgqIH6Fo2DpiG
FJxEt7lkatQ50h+kSGFWu6Ii4wvv4xD+IgAUu1FnyuYvSSfqe770NwpEonTtuVFckxLE45vYD8GM
jhDNo6xYW8BXjNcfLqfhNe27DLVfG6t+Jkgjyk9RbZD9JZqClbJt0V0D+RLomyUy/A6V0y2/maMK
j3e3C68b4tiNXUunQFrOoW8nBPHR1GMXbtgnALDFX681iQWDmWFd40nvQu04JefkUsMCpSUpn9xT
aswQaeH6vbszUEms3cDdLz8PpLtyRL5QTPgMagZMsyJRpefeaMZbb1jPWUYJZ4xbE4SYdfwocDTb
jhtLg8SVmF0YmUgoNKyD/HBg5JSDgfDB0Os/Ce2YryFMwbZvNid/cAaz5yoqN1bCZDAUf+jtspFD
dKgkOs7MOI6M4ZrnQcr+t8GQ/xox5LDUE6q4noWFF2tqsN4Hfmc84OUvCsTxbgUyGNW/s3ceS7Ij
WZL9lZZeD0pAzYBFL8YdzsPdg7MNJMgLcGrgXz8HL6d7Kmuqq6T2vcmUJC+cBAAzu6p6FOmLZEDw
2NgG8bkitCiOtRqNE33toYRc2Be6d9VYdlhXwRst83nl1di1qDDczyIXJO+yOnr16jHU1nlvif2M
F6HaUoFgKNzDdc08R0x5SqAjIS7JAdB84Pgmj4ATQnuj7AT0qx5UqPDNiDgHmzgx5jU1u7NYW7XV
JG9qLls68XryT3qe9d/Sxqh9L1rVer6pL1NgZjGoQYAeu/sWtKF2ErKwLq3nAEqs7TZ5FXmm36Gj
pxicKruJbxTv7waGDam6oQvmZxvtqVqz3lk6Q58Cy1hVzgQKB5OthtJ0jLKEWqP7PlflB3y9OvUn
vVbPxO7DcaVXWfn1Pwp9Ox2+/+Pf7X8YEV9/5L+asiz+OvSw/Ik/lHhD/AUhHTFdeo6U4ne37B9K
vPuXpXEGID3+Y9MVhkUa4T/z4dZfUJQtJrI0r1GksDRz/N/Mg/EXVHviMLoBg5FUhGn/K5GHP8PU
paVbRNQ5zxlo+55uG3+TDi9TRRNrxY5I71AYA0XAgJwde+J52v6Va+H2D175vxVdfouFs1X/8e9/
5uH/5yvxQnwbpgdg8s/RitZgHQkwp2ekjyMsOQ4QGVb/dEs28FN4upn+EdD5b1ufMSv8FTb9jxcU
tiWE1KVJU+Ly378+7uMi5N0Z/4vj3BDZXuJHURrvMBjz+E4QVX8mF9NxRqsI/bQ91lnm/p72/I8/
7N/7WgWN9tJGlOLr/ZuvNRgMqLMCTJIe65mvuH+nnW0oYLpwfsLsn3y1f+/VXIE/waJazyHM/edP
yiy8Lbj5/YrZE4YEwh5sjqF4u+yVurr/J+0Uf+975VnIRzMFHRx/y9+PjSkaygzPtkww+/Ow8dtU
ouglDps/ySy5Sqzb1OQv//g7/XNXy+/fJy5UUreOAP3JP//5U/bCSSs2biDkDLxldb2GciF46lpf
VAqrNSaLf62p4o9XlIJqPQGMwRTO33yvZuGiQje5b7DLnBkTSG+f1kF1TuWsmM2lxg0LL8fncOj+
WYOS/Wd7DK9NlSgrEgBW/gqH9W+uIGkxnB1Tc9u3GqQ2JoAzKTfbZKrf8Tj5HqQZnKPfhDf5m/Zm
tJE4RAsCTvtNgxvkQoarHTHdT5qZAYExQMcZ7dw/Ob95chXty/Oyu13yNQtyDrtciD/B6IrPoZEC
sHpp2reaJ5pxN5p0dRAaBXW2AtxMnE+pkYoOjJEA4wT5eulPgESvNJP19xEKwOhDwyMEwWWBItVk
WFKzsKqOmlnGlp8mGXxRHRwDnGZ7JnU9NiowSXTIzlzjZ6jUGq9FWZ7cME7Bz4wNst7WRD6K4D+C
eZ6ADU9J0u+AIggYZ1ZOM9jI1BN5qSsE+lc/5N+EacZXJoOx2JGhTwk02bhPe69ytgNGygJYJEdJ
bKOzuc7qwsOrZy12aFwUjHejiTjEvmIqswDPiuzZxbYPQy6T83tfOjFdytQKcXRLKgtPoUpKQgFa
xny6KdP3ED8hviKbC8z3OGw8DZVhFzsP/ysaoSYgYlHbiLijTAZR+FnC9uLgKIIfpVyg6Ii+JI36
Fm6Z6yXfcHtgD9WBSuaNSfroKJykD/ZJaff2s0U6i7PjGKbFIcd8yJyfU8T0lpQxQ/th6h3jFVIG
J10ODUrmFyAeMPphEhoTisYIO/w5ZZ+ADZv1Igj8EdB3dcemRddOU81BiJlJx+gjgH1tp/WrBmlC
bjnfRtGlL01ICkt4pU4ZB4ytXV9TE0F6ldtkSrbRUpcO54lR+tooRzHwLCw63WM70rrpPUbDODrm
+oCkEEU9XA1luWB56SJGkbIBWCV5CEuxcrRXID5EgFf6qNGvAkpMgHz33clwpjcTfvh0A1fXRBSs
LcTtNun7+psUEtTUdYQ7AI5HI9oeB7/LOERcDBtMwJfe0Y30YLsURW5dNowIWVUNocQHqzsOr7MO
FXFVeWirvglVKXjj/gKelHa6GfqTbBuOZpTt/nTZkphI2jT11pMxD9yONL6Fa0ToFGKPwG2by5q9
u05HBUM0aEzYEIQ9vZL9Hx6ncXSgGCDTE4upoEtANy+0B0TX4ZWDbX3f2azUa2NWkQH2ra9wJjEU
PWeyEW/oQgEzecNJwVWVDKAmLeFUOOaefdEr1WGMoOIT8WnmOL3KUZ6iG4ZBNLVktB88RMKYn3Ir
m740YzQ+vCbN3iyYkl+16XEgrXlP7YZwYXYbklT4bBRROqDl1cdgBk6/1rOmo8nbrdGjMlzNZOFz
od2JGorBit5n6yuU0sFxGxT2A6y+qiYb4/F9ckAYnoNxee5A8oP0Fqg0/bHMyKlIDbnohih/4ZpB
YUllKHan/L2GNjBZZP2RDopDbxfJm9ENMz+RzqZveJNhhSCXzNEmLYPY9yI7DXGlAHSbPcLL67pL
meNTTB1o+AZQY0n1c4IQLX+Dok67mj/glXhOw5JA38CYETZdbeJyiApRuEwZZhJYmh3MzA8tyrtX
rpnyiyPIz7h2CqzyOHhskLCNGfEj7RdMa2nWZmPexL3zWgE20VcermLhN6REuNhrT963iD44Jdwa
LjuwkPxd9YnyNrAR4nxrJyXeXMEQACaIRZ3HKkchK09BMsGFhb4YMCLQIqJjjRFO5wC8FHhSU4b3
yOKg6XI+1sFl2B9dMTXGwyZXXoQWxJ/LPEbnxTTdgj9jEm8ZgKOPY94BFpjtUQ7Hxa4ndos/QWzJ
ZpQBlP8K2QnXM2dDs87is0XKPnj0BsAkW1u3s5ynOxaRB/zQGIspNWnIHmgTZ858UFbo0wXckO+r
Bd2AhDTsdjNkmovXRzGdCX+RVQi9p7ACmXAT6YDTtnM0e9lOytIhIJJkOCDhQ2bRNzpj39w0NVS7
lYxdGw23xvflk78d6tu0aisbDIRBrWPE7J8jeEhacJ+mmqq+SI+kN8uAR9tAHogHXI+arhfkZ6rc
PvO55vlVdS5KXBsGIYWTCw2kvaeDszOvsCfo23ZjxTianUrTY5Q29ekYAVDJtrXmxZ1ah4NVh59M
SzFn8yCwVYVHb8KA3w89iTcw4PAawDvED6Wrgw6vePSlK6c3n0IQ5j9RFUX3hK3iE5ZMkmhdqWnf
iojt3nDBosFmRCHfJWNElMOYxHLn2bHKVn0TSuoiBC+1TR2HOZTnhs2pdFFs0BDzkmT/DMN4jS45
qh0EvrIhMGrLr96t8dyMoad2RtxqNL+QjnuDLmw/xwKOwFqDN/alJnKjkGpV/TlELOWb1FO1tbJD
I8z3oe629nYYi+BZZBNdGMSfAhePVxKMr5awRuZJQktPFnOy5fc9zBmyFcLulbYNcnCpjOkgIbTs
jj7w9+7Gg2k4n4ekMIwHa4zcZxUulmG3ku7SKcgwaQ1csDcZWSZMngYnHsqHHoyge5ht05M+zny8
FnVqyPzYS7vPzyU4YIcxq9PmL3ETzuKVhzdFIKlWdowPq8Bt1sPoye/QcJ1Xkmveh9MK7QLevOA3
2QrjglsRYRlI4rR39LgC/o6+LkjcMvvetmFJWnEUIzbhGf9e4xeBFsfrkoUJgopGt/gq1Q2n2ts8
5QkmcPsMqzmblq8VwaRfK1GbyTos+/DdduR0RoRnWN73bH6QXiLt3ayEeUZUZDxXO5ENwxU3JuUk
gZi/GTSomzLFZXyuiy4e1qkdSW0rnHbM11oeus3LwHBW22LYscTn6E5esZMawdY9QrVAPOowRqDE
o34flZuO6XHUXB6cbDBquDLppMKt1i6KN1Jj7ZwIj4jyMXbgqN8gffXRSWfehRWCEXxlbfIOSXiV
RGwl1iEZA7VGGORoxDQIo4OPKmu/2jyrAtIULflZK6Xwlp0B4CLcl1kQsVFT4RF2Jqn31ouqT2nM
RLNCaU5sSL3pPE+922yagKWInU4ORQND8hT5eZvyGE5GusEwj3QWHoaKOJj4xiZENpnwnN2YaygF
YfCTWGXf7EyBzuzrcRQnL7nHQBX/FF+f++VBaM82tP20zzQZlZ8aiXA+jjlhszV1WS72FVP/oKlv
mo84N2XsUytp/vRjFl/awRjfVA2hk84gzxruY3w5pW+i3XlrVcScn9qhdbZAwafdLAkU7WWioksR
p8m7EFbx4hiywZBuo1H4Xdyzart9GL+j2ZDIDewsYvgNtYDIvuv+iLlE69SAt2+xYzX4KKcEO006
YGkRdmvnN6h90zVqejaAPH+BsU5TGqZ+Wo3c7spGazCNHlwuJCiGT31T4qhnawxfnzZZ84PagPkl
Ey7WPm2S8bcL0xRyblGD2Mh1ZzhHda3Il6W1+9FFXv3g2bXmrPjV6/vWKJNy08LSvI1zxpks+I2+
n3VcpLhfQiA7KjC0z2hw6kNfFSh146ALiwS51NHepjT76FTn3doDera9hjrdg1pmLY8OlkpdxZh1
oTHrQHcoplogzTNGt3qDAw6/v+BwgejMLDOk1QC8c6AvpOckUNZrueCfqwUEbS9IaHZkAFfYiIZn
2oGbtwlUT7JFZ0hvnAUpjYLOYN6wB2daQzhbuGGVB5w4ZmL3zuMKLrVngageAgNatekBro5/M6yV
GYgX8tfqTg3z/Nj+pl3TjtGi0IQjFOwJFtnJ+c3GrpqFkx0lkfWIAZsZd4XJrzgl0WhLX/wmbKvf
tO36N3k7YCG/IwK+QJxtVsbcxO607v4gdpNai8GuAvJuh4XpDdG6uui/Sd8GkehiXfwGgAu3wEv+
mwv+P8PBP4aDDkfz/z6+s/5VtM1H9m//+6eJvz6K/8rw/PWwcPkJfwwLTQnQRJhQJA1SBcZf0SQN
UCcGmGoP85H1O4Dz/4aFxgJPMWmTZUYhbcZd/zUsXAiUDBEJ+9gO7EcIK//KsJBj5N8MYbiOPMtk
r0N4mTGk8/81Ait6M9tmkYjzPGROPhDJ1fYtYd2Npi2g7UZ/F8qqqPDwund71pVfD6K9VpzoXgzZ
j9cmXIjmnOyKxZrtPaPkflp1SdXAXPWkAnrO6lJg8+DQERcoLrrzS1rJdHTYifq/f+JYx1Azuuxz
Sk3DnxR8N+QylyqAkRjcYbKL6qB31fgcOvAca8dK7+2hcW4EDABkzJKaDS2BtD/XTXItq1k8BVE0
PY99Ite4z77tyeAnKsekXcFJ5B4XmnUeRGThquPPov4WGy/IinNGRlkFWXuN4jy9xk73nSAdXwjs
sX/JLPOAKKPvrUx952FAgUaRt1ceNEARDVm+aCOCKg/gYtdFWn/IpxiCe1upH54Un32+PNP4k9rA
T9TpLnvUuuG7boLpxA484/jGWx4GXnxcCg9q2JL7OE7lHlrvpwz5AmdppVcExNla//4YYAwE20y+
p9/v0sXlckXukJdhqr6BAHzKlLkWKqrhx2rJGY6O2Be6R7mf1jo/dqKXL15nN/M6Mof2SrmDvgf6
nF4dL8CuBNbdRzdX/iidH36rgLWNhg+haziPOOYYxi6b7PTJ0vmakzwi7tLCGGE1lBeGPHLfmrzf
KWiCDUp+eh2Y6+A35oq7zMLkk2i8fUdW+qljKUnXk8hSWLcERPYYqcZNQcdzgbhLeBsPufmdd/xM
mCqcQQVlujQjLr88iJccR0qZ7pYvN4lc5J8xJ/BRLZ0Wicw+6yLjFa3hG0Wco65mrk2glYfla8Vr
JPeezUcuMMT7Vp0TMqH1o0fW82UVih/XnZofKGicpUp+IdlET0diqW8y0eJiO+l0mbTGfkcP5lt0
+0tK2uK2mHT24+y08buqZ5ozbo0sKHsmYKV5kG6sETUb6uyhAbwI+maQV42m15PRBvGOMdeyIe4M
95nTYuOnVK1dnXZyNxWr103u4fIJhVdCCrOGckvLqeZr3LaXGqvCRq/G4ERg1qKgxYPRY3bNW5yO
tHTbkAA9Wo+oNbV6UrAt8pxGwO17RocGQVSMge+YZQCgxbW+LX0pHminEp8ns4CS2HDj+FY5q3PL
1G/tlm77KxmcDLuhBxWBXTy9Fg3mUum66jpwwbulJLLm0SmyQkR0dtJOxV2tD9YLCLDhPrFluQH/
FdWEfGmEDHtuhHkWAEJxSXLymIb7KZTJhau+e6G8ztgUo13365QJuE/EKrwoIhZHOQ/61sg5UQlV
wisKDVFv6HgyLxBngnsPoyOXVuvddmgTfk14bC302jzjV54vYYWnbwhM2hLTHmc3Fipw6H0SrZum
p3e19fp9pJM6IQARurvYmoHQDIm4tKKzrnoRDA96yZa2djudFj0ZYmnI2Tuw7Rfngeabz5yX3U5j
5hw6YqGdFAoglCTwwmbPOWYUVcHp9y4itjSckUvvQ60eqTqxhs1Atmtj6QEQoYB8wxL12lr0l64s
3XN8Mzbtg4ZwjZ8nH469Zj+XKIG3UWcYl0SU8RNtns3RLDT7UyFYkOow8adq2B6pMa3b9JgrU7Cr
wXVzMCrjSSFGv3iZdF66SuCvwDY3t0P0KEH/bYS28C8tZiezkU972h8nEFhF1B7tQgXPjqmBjUzb
aR8wKr7tRNTtmxyXySrIHSR6K23XDFXTE2YR7SywQtwTE/TWiK59vW5ApOCBHXCiKY5G26qbOV9V
bpx9Yx79RZigBJ437q3IYCot5vgB6pW37/CE6GtGs7Jl+UnIJI2cD8yoES8qKUygGEW+HlB0QYtE
csPQrLnw/S9UOgXIi6qIKwPhYuvWbv0UDvUMtctwjhFD09swHDWCLq3rN45NZ70l4xONnKBn2a1u
6GHF0UuH5oqJPiBGs+Y83zCp1kuTFsBQhh8zU/2V03A2xMrY+vqsvaZzMFursSnpE7Qh3oGJmfMz
ntrQNxvTPBB4YoYUE25qioJE7GCAECXa522cjkoou+L2Dtr+q7e7c5NAqKXUi7GU5pyyEU+cp7L+
oIvJ22OOACbplk55yvKctqNuas5U5/DroACCEUjVW8YpGqFyTGa0jBEakwvKcCAp6lW0Z1MyrHN9
nKhWCIZDo2MCb3o932iDO3xpU+iyB4Bn0xfxoSmr/ElV3vxM1Ng90WarL7eEdcHsigmqsifz2HKW
gMoRChL+YtCcu5g+WaCemnPAtkyN9lTOewujysY0MXMJbIJ+p9HNYs40/eJJD0GiYIRGERAbjQTM
utdLbghUlkPTy6OaawvyQOBdTazfm5HKq8XNEB1Y7xKQTZDjtTC8J4o/XUJn8E4YVtPvbkG+lZi8
OQUVj4zOeD4b5rCuLDP/FS58DJHTN0Jomas4scttA7OLag31kFOb4pHnCuQ2X0zmJExzb+WOU0Jk
BtVl7wW5eXILRqZ6LkBZcqXKo+AF8Tv09dUjjP+duEKe1GJg55T6pk3KPumM9UnH2F0BoSzO7zIO
4jdTyENNlNCs6oAAJVig8t5CRA4pRQYHZNLBcW3L+m5EfdqRbTvrQFHuYsn8oA4gq6zIg+4dfv7W
0ei/0UB5x33RPyD6LIM9ilsD8L1V5IDokOOtBmXCb0AI0PRCM2iEOYExNXNmKz9zr07rsOYiRs84
DrIhMFVV+RWj4q2yWADi3Hyk4MMX+fzJDpYqojGOtqXnvHuBwWXautamwgnITYvXC9Cvt66gMEDx
pqutgdBfOqN+zCdOl2zTtLXuteoZ1VeeeNIUG2OwjC0+EIaQVdp/zv1YvmOywUQH06K5zo4xHrQ8
sK+q0Jgo26N3H2OV2xGWJmfiRfMPQdhjM+j9g+Go4Frjqrs4BWxyuzbDbY/J1s9r1jkxuNYuqXGO
OjE+U7OkaROWswW4zJq2ySSsbTV09pcFyJN6WTnVm4lo2ypr1ZNgcTvnBFkIcUAVORBQYXxPHYM5
cNeYztrNRe1PU6E/uWMuviZjzLYFG9+1I6kaJ/5W+XCk1a6b2hoEiBy3FsjXrdu7ctECcr9PR2zY
FFMzQ2Q6bTntOZoHa913mdgooTvHJCnyXVnm54zmr1WNRrLzYAIToOA5wZhTPFkMy5LGHDYztIxN
K23tIPKWRjtnxExI6+/GzQTktMxqsNRACxHacIdxnSMzbUHU3diLV1+mPjR0yFWlM+/LQpu2Myyb
dT+1lISROj7F2DVP5J0wJtlDt3eJPOyqKYl3ml3r31MEGJ2xOMNthb+ZzxQw3+vmk8Nk7XZkU1Ck
df0Vipw8UNy8Kw8/oE1k+W5mv7LDkWzflBMsOAzEl8qJrtrM3s3AB7cipKM/TLpxxU4fUW8VwlKE
FLNjYWDaP0mz3/Sepr68cbbfMla3ryCavENR9VxdpT4bhwJMtrHFiFrxHE8168xYj0iPAeWfLEXf
DScP8+9B2pl1yx0Lg2m2HVpNGxRQjOHxqy4VswV4PpegD8iwTpMzPqL+1h8x2Xe/Msto79EddNsp
w0BH65Nzng3zyXVzIGRNFYPfivEdgVoz6nvHboo74JXam2Fhpl3Digh2g7Xkl1hVyDLZjP1v+7DW
7jtuUWCCpRV8OiQe9+wJ1bMT6Ev71BKM0mJlP9HJ4lxjT7TbIHHqHeSJJMPClsFtIyrp3g5epe+l
pmdUEhVtfddH1AutYCePFE8XfUeZrKw+LZHLbxaK+eDEPVjdVoTRLSaMedeWXHmR4Xa7rB7k8zAm
wwZtEfqaThbtHHpZfigAX93GVkFwwOyVThzXtZJzlDpnQ1sIVMS4ILnVUcRxhwSYTEDJjhyV7jUy
+vi94y3JcncVVTn11BV940r1J3dE7pVRCx9eeOSKe0hgU+i8wkafwJgYT/mSWIf4/t3wrzZhrrNn
LCce0qzTNx0AQ9rEOZ3kc6U2tXQ/cPDPS16v24dN1MOL0LObPmw/0i43+E132nbs2Y2HGpv1gIv2
u28Jk2DFvZdztXNTdE3e6/NE+ebaHNJj2IkBmhOzQjeqNax59PCOvXMeEwXn35wJTxM5uGTRZP8Y
XmXcwcWIb6ikjn36zdmUTSRBRksHQD7pd7KY3ieDVAso5JAEl9UgwnUDgMJAHKXhhDRst9omxWrg
0+t4My5xK51Dqd+EdrmrSE1d0IrSPUlc45kMeIMwBaI80QhSOGZ706fTN89OzOpF5O5zaW/LJqJN
kaBCpnnPQZM/puP0kLdOvqVEi4bneHosSowxjUI37Ienkcol2ioT+60aloxWnshbawqKJ22sA5rU
6Nbu+jfgHsVtR08x50AjWBPNms9VRb9W3X3HlUORa258jjmW+rGjerpzmULrjejWQ45Gk1Am9KRr
ZX6T8NkOJftdIHXJAyOGg4xQA+x0SF8zwHh9Ms5XJgiWP8bN5xTrn8Wyl4o167EZWSW9gMkpO9tj
kqeoJ076rqVFsm4NB1uk9sNQl6xLeQVw/lYOZb8V43Cbg2MHqqGmmyAQ2lG0LlWoAuqkRZpqDigW
UAUG087QXrDf8oDR5puho0gs7VPJ46YGwqBS8wxojJ6M2S6PachustUr56ilLgMLu8p2bpiA4NaM
FYA5hpzJGGx0BLUNQQzCvOaS2G67G3J65ddYygkFpCM6lVC3QajGxb/pjeOjFkr35M699+55tBn0
rhNu+iw81rrJad+zvnRWruMApwvGC/J5CT81d674Hfpdwl4YU3X3M7WyO8D2hieoYVrHIm5ugwBD
9dgxzRTeOx6Gh7mxicN55jkG3kg44oc07JcVim0Bad6UIOYN9hRx63g3ZRGc4pJ1k0nOhdj9DlI0
rezJKakpVLL1PN/AvCi3cTs90+h30rzkScXg822IR/dVkLhrwyx/BF6OrjG/HW0+hJ4b+anBSa51
0kvXVYNP4JwwqYr6TWsYL7XuvcTsb8mQ1/u+cGBGsMy5HVGa0lVHej9XKoNgwwBYPPQskikXBGxd
7S11R5gtCAm7EDsBnZJ+ToPTqudYiCkALZkgBhT7chfY8lqSj1jh4EfpSfIOgB5yqmviTK7duOVI
P/9wgZPZTiasAKW+C/LxuQqd/M7y7G6necXRRQlgAJA96Ua4yzOaMBBiCQzVz1rr3VRdNh5NvfvF
fA5cSDWRQ7dp34iU9YiL4yW3tJnKE/2tVA2Pq0G9GhrAcsf4BdDipfZoRp/Cn8R2b3rsr6EFUtPy
fmgLOLgV+24zM82ldz6Dchndz137EZX1cGLSzdVWWd0WqMEhbEXzSvcd+ADDSK+tblnsFfXgRuYl
vR0aNUdZSGdmQCEqwS9hrrSm9vaseNUCwMM9khERIGiv112/RsKlDyY/jsraNaV9zPH/rUxN7Otw
/i5AA6x5O2qV1vMpCeo3vsyHtoj2ZV5eCjeCbZv1287KWFa7Qxw2OOwjjYlA2mT7JYe1hWEirkW3
tGFJ8sGD8YAvLmTO1G/R/orVrOtkUGIPRaq6T9mbh+gVzDw5NmXyFqljV3r50e3FgWKzleBUsfLI
ZdBpjNIexc+Lnq1NcE5Ryj4EBRywSS12fcOOYVPwJFsaAPHEbYMB7aLvZbVnH3+nzdqZ+wG6UXMv
5uRKIaXazLNzsYPk0I4NcSU3e0kAbfa0BsZBeXJ0NtJe3fllMj9VMyiZKUJ7ClOmGeAG7nLWrVWc
Ts/mGB31LLjalCoGoaXvMqz75B28QxQCLXXjbi9EFT7SmbxAObs3bKMnzsNEdIsc8FFpkBjkUYZp
DFWvUpKrN4oYCZeVHlBcncmPpqGsJU2R+1ogP2qtpWZ1ryqymQZTQkXD2ZEyFn3dEtjYpYWqs01Q
JOoZqACspS4qGWB4Sw1IgB16VUmeipgj5nNJ0dKBKhP4SXGHTbqAUGYyRcYJzWho45mOcRQkon9l
Zu8eAmR8H3ME3NmSstg2zsuj7an+zE61+J5AE7/MXtjQezPHx1YyGWZGMOL3bsa8eJBNFH3htTDe
GLHZeyx05i3sFfXUqKQjOo8J22xBzJE0C44ZDJdjWNp+56nfb6l8ZmdC8VnJ8cdYAJ+KjSqBvvbX
bGjZidvW2VIGyhc8AWcMIBXcuoTvlueEuldatAyNWsFRLjKaLf6BfoNGOF/TuQrOE7oPUUIvuiVw
PiMzG95r2nViHeui9whS18+yj4pHFWXpB9iteje6ZbuNMlYl8vbmUccXdkeUlXcfkQAkbEdX9sqq
EvWWNFHgEz92sYCQQWQrTaMeoDz9SE3esMsa2d9wWmfgoGCy1NxwKIdMHaoeoBfGYaozYyd4kKhl
vjfUtMTkY71XTp1t+0g6+zrJ7Tt3mn8R7g/OfKTgkJRUPAQlhBKhhxx4jVCPD6h67ZEVRZ2KzK13
KPj4h2VjGa8iGfozh45iEy01yxMpLR/qDmMSK0zvQUVPD1FZhgdJEPS761p5Hznq1XIcCDOy0845
h0EqRtjGU545H6vCvBNAdgA7T6WP9ZSbu2ai0fCGPoLYnR5ovgF71BJSZNQ17tjGdG+0Bg0nUboT
4JG82dOnQVlp67JxlYY6LX0zT4iknIcNnthVgRsrKjP9pmP9u1FCs30Y+tYxhK2ZeAmTm85RB9rZ
u0PaNO6apjHtGunJOx5GdqsihpzEsSWv6mub6eFNpVcIGW7xGNuteQ+mw2TWXJRQmNsc9A3JXoZf
utP6AXDPlWMnxQHEIG6UdE5vGoENhchQtpfQjHwCeXTf5hHcV35s+TWnUGYxjUycGDpt04XLL7YB
2XkMCTWjq/A9cGVuwkAY5yXIhNI6PEAvajddotes5vSSJlPuHAqZk1SBIbLBipgRZ29CvCoGIJi8
K2iG7cNjnGTGx2hwRmzNJtmEy1PFbEV1Hqkd4Y0zqDbcUG4wpSXboOjaXeyZDQwZlptwdJwrJa4k
dafpnmBshBlFHw/lVJALjspkDXH0rp0cd+tM4J7pmZ6PNfAKH4xJvgHxxCkUK93OXYareEpHkLF5
tJ6TKL7nym2/aXw3V0LUISY6NBMEG+nHJj3yMuseAgLCD20p0s2MeLPOoqGgjSLpSPSO8kiOndZP
apL8VDYVVuoIC75l1jtmLcgmQnMuBvQM2CFJfadhFj0HI/FW3s+5xCLHHFFYZ1xWMOXd9N1uhmgL
giQ7dEFf7wgCMUDhzJU7GZoxuuGR+9e87Q16IXuAA2uzwpwSOUOKIB9lWyfs3jqB5XZIhXuDSa/Y
xzjHdpD5PnvClX45ZWREY3MOTy324kvbp/13mJCEIf80G0dY8cUusnUIddgkz0hRyZYN6pYZ1wYP
JhApuzPYbxeYpbPC8NHE3a0G/2pTDNhnBPiKHe1WxYmhpb4xoH9vEyf91ce5heMrGg/WWA0gtBPj
E7Kbu2kcCzJnCPu5cODLN4L5LD4id+vO9XjEOJCC3MB41/Js2I4Uy+OsqXmuR517ZgYjn3rLzmhs
p0xoiJTaVGhBODQB0VRZuq7zRj2mQ9JuvLYGd0okmlyU2xynyaLJIcu77AC26AOxMSP5rw/nnv97
bemZRnBCmtBodOcxBlSyoqYx2CKv30S5zdZ+dqjzDqlOWvUhtp1A5NzpUlN8yF7YK6hg+pr1SdyZ
riUacO4qZAcNzeqhJ2gJXs/BsCm9eBcJqAGruayKO5naKFGWJZ7A5qdXQ3nzXgN38aW3XXWpnXn4
pXUomYbWSxLpGaJYgGJ4nqq53qkRxm3LTOV2jmnrNaTUmPzG3ANGYR1EOVuvxryMV1WWP7tOnzN3
tbNnwcnHz3Tmz7xN73aKlzZ6GGnHXKIWzl7fP/V1/x3/H/bOZMlxJE3ST4QWw264EtxJd5K+hXtc
IL5EYN83A56+P2RJz1RGlERO3+dWUpmeJEHQYKa/6qeUUt3nLXsZdH1nfKkGTd1X2Ed8MbdfXvTX
FJf/SO8U2troXXL+JUTYVwKJ1VVMgIHTRm9esRF6V1OzgLSTjsPmGLDKsDU3U/EN0I2xVrUzvOUj
rj+/Kkeb+i1rDLkhkhIaSs97CyP5E5wItG5OmwCZ8kKtW73qjmAG1AuxOPDBbAi/Y5HVvlXkNPcw
srpj71DeikUkv+kddaurkKTOvVnJn2Nh4yrTmMW/5VJv71xvsC5upYujnvYhLBASGJg+BOubi8zR
MIW8a0LqRQf8kS8M5356DRPfBqo1x00GnNQrshXrIkz+E5BDfx6V/mXZvFziABFY2WHyUUtvvNVm
MR7weSB/aZbY1WS/LwAngaNRTXlNmzE4hPiX2E3GTf8zjLo2oYuOHp9aeWyvXAOTbVZoBQ25KBoR
t44hmbrblA4HfqVzsG4m/g9/GrhEKpqStchb/jopQhKcXX3FwoQB0rOCg+6ip/asyQdTNNZrbTTp
hl8eV3Y2K8XRh8/rDcy5Z71vXqFoc2F6UJuYArNWWytC9HQNIgjfzUbOMZluinzxL2YfA9CpNTOh
YGW5Ue6DD/uyKSGH+Jzx9tMBMDJj9upYjprwE6sP96GbmxcWVe9aYNFGSwvywTeapvwA6G12X72T
15V242W6EyZu1vIwFvJFJ02+LhlaU01hzhBGlqtS8FmpdGPtWlc5/zweTJTdLptmbEeSmZz5UdO7
Ti8T4eF+R4CitYkjx9YerY/wt1kD/puV1DcYzLjVzezDgNdnzuvaVONXgLRLkXAGMAIDmF68MWZv
7IdYVKG6a7LCrdiuw8XMh56Y6wTrGHREB60ryCJeNNBJ9957qkp+0ECcq62dgFC4gCRaOjFKVz8l
Uzxbm5mTZPRgZK5xqSjBa+VKE7TwYVQohw1Wa7vlaTJnnJdZF6x5O8+9eqEJeQ4eGzIc/VqT4UMS
SygkK6anDpWGo8YTyZiaL0Oni+4h4RekOMLnc3PfJ1Gqr4y2bV4FafZ6Ub6zl5lTD09TsA7f8nAe
3W+FYyX5NsWXMLLXHdITNDt2G1NeOdyI0I6opncT73W0U6O5Y0zz3Bv8k3kkX/Ceh20x31sDCf2d
KmV/lLQC8HzrILe+xKqE4wZFVNQH0mfhtB4ziBc2X8sz8BGOzDrZ5o1LXfOrsFv7fbCH7l4bB80E
RR8aFeNYcsFY1MPMXeGxi9Ah6uJGoZqAi+/qeDTpLe+NvcsddQqx6ayBeDOLk5Kx53rR9Lbkavdt
rZ1m4QSrMYPosI16zkWMIEnCRjjKd1OWyyviNmuEPbU5Z5mxY97MPkMeLQtb87exDRRlrWMqct9r
owRuFOOPrN8hfRQMRMuuBrxdN4iVcDRq6nwI58DLz3VagKIhIV0jcS2MVEVEOfmToh+IVfR1x/4X
1tcZrUR2vh05zo+A0nXk+7HkIJeh/ZJVAID5kdnwM/zSMOqvyHYd82KkJcBVx4iqn/Yc6hetpqd7
5fJiD97kcEY23XlmEoZD9IEcISTVJKfy+sT0tHJQeqr4UsH3tDb9qHnDkZJC5mGwUVO/EB0b1yQA
LG95ZXSzBsNdRxa3+wrkUCj9PDS1jIQMCzM9PQ0d4YM7u9h74JuNh7z2chopi3Tu+W9VmgdESTHq
+KlKL6FBiHm1C6CEyK30vYCItoYd72DOExFnTTgXFJF2p5V0ZurQ5ZY4S+gjDuzmqOqe2CWbXLQu
+cHxBAukaoOehutpw9bOAW6QZS/s0e5mdIMGnnCwip3pYMHFWGsEOH04CINf1qq4cTXhd7XTq1ZO
ks6b6eaWlGSC1GRqVhkdoErzk3kk29+y+1bzJD5Ttr2PpsjaJo72vS9n2O+dfusQML6ansWiYuns
PIu2xLHFuEB7PTnT8aQQQdbD6ATnyjEf86bJcY3KgxUSrUptTkh2UaBLlMC4MIlHUE44SxOTdsk1
CHZUdedPSGlNyiE7JOTFVmU7V72H/bEgkaELz58tTtd8f+bTbPOQJYHzNIdWjVcFRb2kfTDWWMaY
T21cRYepCAv5jaQrOJ9a50SYKKH7SQ9qqpyMTduk0IHKnBWxiFGBmnIu7uO4ib8RrOB6GFWbnaua
nlibxsG7aAqf85rNoUu7qodCOwa+Z48aYMq/4kxVMtn5PXAwCTDZsCEBCPoPkmVeTTVuCz8NID99
B6WurogGw5Eao/rK9ifedZ29iaB7wr/MTlQx3Ow8X1eJfbVAF6AYH0gHlJvawkrbCu2KOIZLvGR/
kefNLQiINcjUpbTP61TpY5yFtNrANMiY5rYw4ztzJuszuWchQXFokX7pBXquVzjgUSwiLgX0E4Ze
6cectHRAAm56hKJQr6pKGZQNT8aOcZ/wUYJP0FDSHRWgS3yWg//K6dg6YmmFyhjN7Mg5Aol1OEV0
HYRhcq09JM+o6XahqJJbnjmnsNaxc1PlHOrZBqyLdSgxPJM6WY9dHe6RAVG0gHZmRy+RKHx6X74w
Kx3fjbhEROvgShgy/qZVUXoqzPS7SaAXbrPxpkqor11LpsIbAd2Azm13ThNuTG/YVvVsUGdgOyuj
5OkkgodGH9VGEBnbt9Yw70iN9j88N/jS0whFqgCdVucMBjPq2NIlEDe2trzHlYgIh2/+nBWptgwc
q7XZhodMM9WSPqGq0WbC6OnG/MXKROkhnqV3py51un4asc2QXxpEnlVYx87GidQrXNKXnmLQs6Vl
KB3hO+eo1wC6it/r2FBsa3y2bR1qcAeSB6852XrhyosVM3DurOldKg7N2P85ACTWD9PIIX2YZXGR
+szgWkbllq+VvvcWY8mgFLAomby7OQwUxrHMvIweh449YRJmf+e70npkbPSVaQ2bCqUkImPSrd1p
BlZbyAOtJM+a5Soe+NgI8eAwihCmfCtTw91ZJlOMyd6jfmg0c1rfYZRS9dVoHB9+gjg+N4X3KXus
Ko4xkzxilV7lYdE8UX2D10OH9aRrG72hMUR0qN7accqdq+HxrbeGzA5TaRr3UxTccmP4SJLH0kku
KeGATe1ZpKaKEwzfe8vshvWUaFcjrKh56aA29Gb+4Ta4+qvwrm3L4LUaym9U1G+mGEhBPTJur4W7
bpsg+AS5sI0h7zw1tsE8cnpopETWku5Rb5p7MMXlpugzX3PT7xyE17KKfoouwc/sItuQxt6MDfKb
TLVtHIzHKTPpSitMb2daNjt0p7wkxOy2uFOmo56HJXJmGGzaRL4qqyIpujA+iCBYK5FY+UpY6qwa
wXscvK0z4pJpXSNcalLsOzqmrnmvxovhxBfHzp5lKA9RApdIq4BGIEhxDBk4aw0fVJ+i9+aRtym1
5B7KHwK12zyXXXQkPbgO0urdZPOXUq296tris7X13QCEZJXhCGfeU0QXMIbUvSYvoVvviLjhIuxu
nihPrV5cKHbYz5KKCCrKTVqgEhiep5aOJEBmScvOZwDmm+gZrUjx0cox6gGHAT6nMPw1SBhFWT5T
b7oj1hLcmgyIbjlp27m1jl2f/kgG4z4t6xNHHH1hOCbrRCNeKwru+ixC/5cCX0yiPnSVsmtAzt4Q
grO/mynOoSGKYhIKQDdxIGV+kiw88Nyg8zgbjW0DthE5zx0fvD40CUZRMefpHXZHwNWYhgbXLta1
YZ2dvtPvW4vnlsEdEBAIDPpx8vXurzgwcTKywe6/gsL9X6lhI+eH5kV0hKKyeBZZreKgR8GlwWRz
GbOUEw8GES/ljWUjc62KRwxd4Q+Eul8k230/wqu7p26FVCvhCUIEK1htN2uuyZtZPpYq3iOBHs3X
4ZT6bhGgoUb9gfnlcLEak2gCR+lr3wM3bIuRyV5a+W5v1+cil/IM5xGucTreYivYzYzCOUsQhhFp
b+2QcOSxh7ayG1tFBU9zH+v2C4+2kyiANxv0UkHjFpQslvS1pmXHTTBa+a0zR/NaD5Q3cvkHiLzB
OQn1TQ3BjcMJo0mUoZSm6agGoq2qD8RpZg1Jp/uilL41SyBEdnPo3PGsdQ0qUHhHLO1QdtkLTyL8
amoNLfO5ykYcvv2IakO7QLiagkB+gaghQQD7x+g3WGXsH6NlxneAl5Mz00nvLmQceozi2kyWxi4o
U4NtfTkm+zgYPT9Tj8clzpN8nRc0Ga9dePUkepGjJmod8OV6ax468n5kZHbOZZn7/z+a8K9ogvfH
ZpHdjyZ/L6Z/TyIsf/CvJIJu/5cAQ0ZrFI9v20Fv+p8CEfu/pGM7hrcgGBZiiOBv/qdAhD8i8A5x
w7R4xLIf/D9JBMv9L4a0rnRN27R1/t7+3yQRfokhCF0wStEtXsRxiSGYvIW/sT0433OsR+UNJljl
ITVeBUp2RxnUAj/iQH0H0kF96qpoD/+W3vgPGJNf6BfLK3NVDCnshUOBDeLvr+yOLSY44O1+2+ak
4V3svh+1Q6/6JjSrCR7l6HjdgXhj+qPN8fD+A9RE/4ULweubhmOBbPEMFyqK+QsFoyNHyqEqKX2P
QCzopiTD0CTxMu9Kjj7PQL6yH5YxFcaaBi/dj7tKL3cd0drdn6/DL8yR5X0AeZNkVXgz3B6/0FVw
VGZ1TcqcNX22TxSwRK8WAPZjHylsT39+rV/QMctrOcvezbMcG6CL8cs1r8ZqnOGAJX6KW294kgHH
KDulv/auMw2uOSwGdf3zS/5+g/HxDJu4DT5Izve/3GCt4mFP/QoMqDlbDustzo5D1g0eD39OODv6
G0R1T9pBfPz5hf/TdSUCxGe2nYUds/zzz/9LrWnhTU9GpSPLFEHj3KP+BcnRVBr0Oi3E5fvnV/v9
buaMYMMZkpKbyfrtW5yYtShG3fDjM/vU5iQirL7rt7NiUzro6Vab5oYO0rEo/uF39B8uMCsIv1zd
tfig9i/3T9V3ppxSE/qacuwTLpt0Ew66YPKfELyg/C1d7qs/f9rlS/sXmGiBOLnLfUTxkaE7oANc
i6DU36+tguRFKqdGURS2+LD1kjs1YaX6h5f5/Su0BDB5gTbCHxNV+vvLFCab5SWh7o/Yk6AEpAz3
GU7NX1iimGL++TPpy83/9w/F5eNlbFA8DgyXXz6Uq+lpURtGiVPJShjs5kBKc13QwaITQ9+oyrHA
PqMdLmAUU6OFsuuAZ2Pe1TY1rj4adqKCxMKf39bv18AVBqskUiDHD0P/5feTShGWHUZtv49qk60L
baFg3DmzI6tF3v96LeKBoy8RW54ILjG5v1/weQIcoACk+1412qcO9vHODpeJaGuN1dufP9jv99Dy
cNMtIVkZLNPmCffvv0+HFQgId18CcOs5VSREVxi8Akv516bk/5Vexb2K246pDQVZfKvC/uUz0aqk
AG1xQGnGYrhLJg6n8ziCUQHri43E9gCXaCqHu6oNyT+89u/rratz+1pgxljbrSWe+O+fsSvasFMV
nzFyDZ5ufTxPK2N24pBzY2Kkdz1mVPEPN8x/uK4uvgRSjI6LCvDrj6ZmjgtkwKHN2pixlc+oa6y8
cv3nb++3Vcch+s8SsJDTbIP/+fdP1rswCWc+8apodO0qLTwGQY05PY37AMuSrB4BgcrLn19Uh+P2
958oa6tLcNtcfqi86nK9/21NL5n1aOagel9iyvBOqEVyT0Rw0aSiWe61jDbK3ZBKaPa0XHBDTRl9
6JxAin0rhtk7JALY8h5cL5jBf3hvv113vmjHQ8Ul/WD9vp8xoUF2iBpUeoO130lDgFRKEFmilY5H
BsCsS98iRoprkIdwbZK5OLQJ1tE4ntMfYIZJWEE4rcsNSlH8T7/r3x5PUNukYMcDgQtXlfXLhRtU
jFhi5mCq9ER+I2aQf5+xCCDcUBZ5m5NCE3cxXd2hzz6RbaA+NwpA62xQcsMG8RvBlGLPYBE6lRcO
xpFm2HHcWE1PqWMLGooJzwxweYU26qgNwsFQr3pvRETja6QchE609KtsuJn8wUiHmWQWrSDbscgZ
GFRMJJlQVVPbgvRRgoSokj+GXC/Uvg2cBGhVWWfjtjIk/54xgaPYGCLNjnD7qUcHYABJR9BnuaLw
mDfh9d2DolrrKsyg2Bp5DH5AAC7/dEk+gHUc88wnAhCFvsU1QW7WBkXN9gw7OlKmPBnIsAXs04Ed
UTcvWNLESdQ98pDqNn++a379XljV2cd7ZPOE7sHz++WZwxBZQWIqAQDQYLLNC9/MNhaz2/4fFoXl
afH3345lmQsv0GW775lMdqxf1sFE9U3nNdCQKHV3oncNbAJ1I2oCCAQXfihXc4NQPRRUks0iqTqO
iuY1AOxBP9YCIGm7xjw7KrTvnQKILCV++KLmdt7iaqOp1qB8wXAc0lP03Pg804IHoB0zHDB+eNEm
yufOn4scZXDMqZEIAmY6Yxd/n41BA/46BxA4R5TEshqh2ahKvI9klUpVM2Zq0hACb5COj9CWaVdg
wyNXIBoEZ//KGFZQh2fmnHV9W5bEmHlcYO2B2ldXtFKJjwoABLG20lmA1AJtukNiKAEpBOaR9YBB
SWGhnwWuW8x+FkN4oFJDurexamyaRCPfSBlybAkXC6zmnlZXOy2tnF0UTWilrt2g+fX6/A3S7QHH
sDm/86VThkQnsrGuI4XjQAM5uABjxpG65ywfnoDVeUDVwXi0Fa67viNdoQ8ViY2Od0EPVe1gvfRQ
E44in/ER2BR0BWKqHmrLTR8N8mM/rLZn8uVFUCII9dit7hMJVzDFw0vvVTU2zkwyKhBt6/1sKr2B
Ha9p9mvASBqBSacFgSIy2qg6s0WdblzVX0VM8b1uDxmFdVZ8LuoAJ3RnbnEnyG1jKvPExRf3BTU9
fmVpyY4SshashL4UGIQFwNU9SJYfYH2/awljhlXXj95rwx31EGnQjcsettmqZFSGXqSbb52o9T3V
Q9i4M+KMxWhcG4EjY5iNLypqC+xDUoLpmDV9hFM3MOttMo++Wcs17hBVk1NOlPOh8ujdoT0gpIFw
SBY1WLObn2pyUWSQCim1H0j2Yu4Pqk83ch4poZYoMQYEtUGRkiVnlYGGkab+UhH/DHdBaBjbKqnE
jUIBhHIBqZZ+JyIL8fzZjGRUezsJce3FM3WLZv/gZlW3yVKv3gUenR5rjm9UK+B2wZTj8mti1WK6
nfZcQTj55IWw7R51TyLeFgHcJ59pjfukh8lTZAQd6QFYjLg2hAl/pYjbneFVNtWI3ZR9a1WH1bVM
7YwVIwx5jGgWPuGs7K/5rGEzBfWx7nXQzUQe1JFjtsOPO34bzIgW0KR5RKnvcNSQl+nNLayllyax
XxJOjtgEwAs3WnGYVKA2I89xbJd0XxrRWK0h16fbrO51e4OP3f4yEm+u/bzsUERbs1AXKhUGjKkR
lliVgubFuzdvgN0v/B7VbAYmlzcKU7SL0UTXkooGn5IoBFQ7ei4YDRyoU3isakIv/VTHX9HgEFUp
M5IF7ZMXYzF18kX/tN8rNb+n6OBLIiYdvrPb+WKEN/tKGz4aVVuvyTSDFObkclCzkfrDkD8oL7xo
U4m0Dn/lG4PSC4BgoD5h/KbPX9hMkJ29rwjEjD/L6TiJ8I5FKly5/bBxu3ZXzzoVSU5dMAix3sLQ
WwzTxkXX2hine7VNivnZdDtM0kKdQkfdESqmas4pnwmomDt7Sn9CklpX0njz7OqDpsdnJm6kM0HI
+XlfE1UI1bvwXIDdaTV9sr97UOb8JEUqtlqL/mHo+HRtWrv8ssjh47X4E7nHsijA66E/1AFT3ogH
77lkGtFgyiHcA+e8KZNwDZfuQrEU3xDhPQrmwjPbT4amWYnMAwRpPaJU3zMlIk9Lb+IKgIbJKwj7
qJxoqRYaGXAsyKuo0Pw6NLF86zi43JppfmdWOIQ7c68xSKLTLnkKR2fHVodKgIamAcXvpEdoxYUV
PhomvyEslJeUCDH9hzk74fiHjCIy1dlsYwdFpl7aYu2vlI0Hc85cU19dZnevNnHWY8Dv7GyVc+Vb
RbrVq5i3TofYXquGS9rqGgQBQz1aWtP5el48k+w8UToB1chbDhmE3HzDrlFt5wO7CUbOCLJeDWV4
XrrKRwTuzMhPg96+0mJ0pBcs2MVLs4lm9ZsOfBwmFNfzCetRYtvE0aYaZHufudkzojlyqqULvpjc
fapnkmZF2z8jC1NQHcLeXqaUpkllkD3e0kR+hs6ECcSKw7NW2yQStOizBb24HgxWxKJw6SQg3uoX
YNvXnpGGd0lVfRKyPtZRKo9eR6hYZcVPqS1+4DKPf3I8jHyYO2IjpzL6gq1fnBqmW1tQJNmjtSQZ
5qDmSzHg9g2VNm9EVVAS2esENsJ0O6dix655V43GtOKe+EFhxsxdt5SMtVN8B2dIHppqeoh0a6+P
w2NeVGescQ9Fq5JXPEi3OKR1FPMm2LRKfupTRrA0wtY0D42BnkWfkRNDotfrZkNSullFXXw/szo/
NPXwIGycnKDjd44z+XTR3pl1jV+rsp7J0t0FknyIrMNrkkZHKEjnWQ03GAYsdP1wb1jpfepWTwFk
+pWNakE14fCzpL57RWHbOQqZh5DtPg9GD9qKbhM6F8RPp/Vo5gXTYp4Iw5VsVcdTWtKNVeYGrIps
PMs23NU5iV52Ge6ByePNLLj7tzoXkvQyX3jevbkhvi9XWTtsbFbNnCNK73FVYJMGy2R4RfHsdfkn
JxtqvZp21OABlP2aXHfJvThbsNjd6b6mWqmjAWxjYhJgAbf9Kp6/B1TFtwx2eIibTsI+RYPfGRvi
zlILXCqjKkLO/W3ELegjXdDukmb4iUkpEAALhlUzd1SZE7Lzi4BZnRdvakbekYx80wJniov8IQWp
5Ff2KPyGOB+2EtdP5+JLxKRKUAO8reyXMpECV7SFa6odzEvBPtofx+DJKeozDTSIMgYc/tyr3sNR
P0EdVJc0SPu9HWKLI5hdr7VJ+zZUTnyX5SDH+iq4JyUbbHQEhixPDyKjTijcByPO/aEiFayfYhHd
4ejbCNnwNC4K8mYBzpWaOP26A80wZPVXPESfDlRCkPTRKnLmJ1ssDSyz5R5GGydym0NMZPbdb5kw
6VSsYyStZ2dH09uOKrRkazfGVdJZYovH2raCraqZs5vaS8CpbUx6wk3WlZ3GVnjYA2hgWaNofBnZ
cGzjEnOStmsE7H+NGi0gNxo9ihNZA3lFVX4WefCVFNbWxg+BcrSxeqp+S/dxtPPLTEHZCo7bG7Z8
vGzjcylJ9fQ8YdtS31iDZW2xaadbU9Kew8Flq3ripkZujn5tZrC+Ckwyes/X4dn6uiTQcQ//kw27
A18sYn03g3HvKe6CuDB3kT1Mq3BsHjHKbxpNA9CPngYgcdnwaOWL6KSzcpU4Z5p4MEI8lDlyk6O0
ExapZJOJtDs6k5lxSy0Tzyw8aVZc7Igec4E6jYo5jeRZjNqzCdIJrAc1vmvlTddpotdYFmeyPMP9
UJSfOL40H4xHcmZKl/jspr/JvL66ciwu/exEe9sgHSEkj276JRpDi/fkFbVnvNzUKkjvw6G6lIIY
+pTqB/BuTzbs0Q7rLZFT62fskrWrqD5eDa77XXhkM2OHiOvo1jqT8xnDMqQ1g4cAW+zhDXn9nSSB
u6InvNpAJH0ChGEQnTW2ZZHNOzWr5Chz84lK3ccowhsDBeXG/Obmhqq8F7gfqTOfv1ujdmy6imSA
01M0Z7o4OKg0d9sg2ORhddXSOAPGpmDSOO6BTdpuSvAMeqqxGXpQ2opofqFFCxNC6dRbxi23sqap
qukdLKwRWKWM/Van6AySbf3T0rNb3kJQUOhIFHNXL60wcvyN1Rfdrze98qxDJSfzmawuKQl4eH4G
dxMPRouhmw5TDLjdWqPYeosXdknWTeTPSMS+J3l/NrIKSmLuHutZC2iuE/TI4fsC3snCccd9N59U
PLx1Reb4GEtY59iOzCyhZ8zUME2JfRb7ICo/tY6wfNfhh3Oj+FJ3wYUy5+M4ENqicMTbVczs1/h4
tI2GQ8/H0TSudBkZ0O7wGQljbjYJoed10mCH9JL8pZ7bvSsVyxkrC3YkdzPlWnHObMJW6B7ruS+e
8T/9mO1aXgWeqzshqXGiZsPY5qT5qdjDkpFRdn9nDvVWpMEhGo0dgyHtbSh4YSfTdl7u8guSY7Aj
7XhNJIySdnoJh+6l9KhlJbFH2qXZsZqtBfU/q5ZqrrJrb2VvUF5R1WdzDjYeHhSfpmlYCgsnJc2j
h95zn5jsW749N9da2K9T4V283tz3udAPjeQyaRJUZ0aAmKjZszVrz4yaxQkUwm3EP8os/iHvcb+l
c/wmGEDjA8tX0ADOAzxiH5rgsbG94zyrjaxJdYiGYwknGB7V26hTrFGlu7X6ZocTZoOOcciwwfFg
gU0g7dLQfXB109lobGKwg3eI8+AGYjvEI4ivVeCF9qp8a+bjS47tck1KcaN0DrUqlZyU9Z9dpZbf
Ln2qkXCdjZu5lbfKMMGXK3CSgjNrifeXMyoGSCzQ4+hstbFpeh9+qke+0u4eqaKLMr8WGtNrTREQ
IZqZ4J1amaDhsXqwgX5wqGGltrDzsnaPbzy6q1stvYFPr3+2JfNw4o0Q01a1GZv3RtZQNwp/1dKO
gULzgQNqG18oOfaLNuRqr4lovO9MJ+x2NDIT/gyS6lLFUgS+0GMt20IhM65BpdGi2OhD4BzKpXi5
w/0n1/ykqC8U7dhvql5/Koeo18+U+LlPTtVFV3AodHaF02WmX8WjqVlH4f9QCy0GliPrXeUn04dJ
zmwkakUXr5EcnXAiXYkLglQ1lLruTXGBuMNwXngB4OzQioabbeT91kXP0loOC0l0F2jhk8JPMhe8
b6WyBzpfVtncYxrybgjBhT81Y+/nnn2hPQrpg/K1O0Np5A9DSko/7ChJL1FSAaWGZZCUdK3NiaSq
x/qoG+lucgMQTcaQmLW9HC3+aLZ9oXHv+nbDU6YZw+NsJhQoOopwdtGchn74lsYt8MNa9E+Na7wV
snpxXWJDgggoik3kfuAdwmVdgq5nTDWfYo8+zMSNvsEgIAWkQ77Z56wltEvYLxkBzMe8Cl+NnB8s
90ZpU1TZ+5ZWmms368yljwiIUFAWsJKGWefgGdZY36KhGdfYsvZuOxw0s36IYUfRoBivI2UEJ8br
H2WalDvq9NRjVGn5cO4JUr9zLguBlzXySp0msZdYZg9hZaDsxiRA6YizmSWM1MGAzAvlMRodoBlD
W/paE047avdYzxLiV3i5k7Ogne+RH/h726hrzG7+UngN5Ztg/NJNUijtmYMwimvAYOdx6poZgyRQ
9IYH61NF1ekZgHJydd1+grjlfQO0oR2l7l5DE6ch38OptMBERS4gII0sy2pm09ZuWjpunrOSE30f
pRGFuV3+7M0ICE6c2496GPIRnKWzmknmAcAurGc4UNdq9qJPOlicT2yiw0uf2SZsFeul1oU84XjP
LkmIqUjaKrnLZDCwlWCKvorJNyY1HZ4exE0JscFXFYhdObYE5XWG+K36TNz2jq+FCdrYvDPZztaN
Xd3Guhzfqwj1iV/MFuRSjdZmRSfGI8WmoZvqMBRdf5Bllu/jIaj2ZWUPz6aagsRvPOfV0Jd6ZzbR
PlspfWt5uY6VAPMMVXk0CeNiA0RDw1o9GXushVTOKxDPPkSSNYTZRxiJ9MdCyzvCVxy2/AApxrap
M3VJsq0a2b6ShfmZmMV2ok59k7FX9LPeMMBtm1AGyqlNdoBTnfIxbESurTFkNXe0EKFYmeYgni07
4LkAKqiiNokyI3OpNCTRrHwG9PrJiJXYedJAP9OmfqEIXCeTnXRG6d1hSCGod7bwslXdqAGnXdXu
p8p21yofAfHSpqCRwXOS+yZ3qmMcWotVPZpKYlIU904Y7h9dkdp3RdKftdzI11QXZW9UMERvRUvz
0kpvaeHNK1e8G1HabD2E4x+SdieGBCZ2OfI3zbvnJZF1TtqAFqyC4AR53Fb/BFTCZMA26mRdBgRi
V/x2CFgp3OXckJPtSexM6cR2UU0YqLfV3A8ISNLtwEi0ytLcWynopPNWQIVyez81DUoFbm8OUZx9
egBwifc+i2FyOJzMEV73lsrW4KhHEH8PYF2iApUabfeodyQTfgD+Hfj1dj0xTiBIRfM94b85vlKG
zbMA+6kZflDaHquzIBMVH0ZaOcMNMKvspc27v6YSDqtd3/LzWiWGrARpDnZvPpxFhBS9h/FU14Fp
H3hW4H0EABnGjyK3nI8wD51rzYE/hDa8jBOaOm2TA9vTyWJDUbR7SHSVvNFTGQzEogfX3AZdi1sX
gGX3rXQybqqCXvpxrwZlgqKecN4vQoirJcfIUFPjR1NvmtBYDGWpIy69LL+n8U9dM+rdYNP1wtxH
w+B4fmNHAecrdEf07CafxEcOntDPcyHLH52htdaFDJNFKtPOLZtRmS3CdU0xsNo2quzrPbI8gR8V
OULbMLwEr8WTS0PpWWD1R5Pec7mhQYy3pxlrjts7zLm3idjyigfiR+66O9MYd95YPShc5a9lgvzs
6Z8asb68bC8NLZZD0xL77yqWG08HAYHEfJuRW9eSQoYT3/ZbxK42GvofshPzJqU5+a3NYrBjqJET
OAo2QWh3nLjQG+CtcPLp1OhglUVwWQ7x0dYqK5ej5vcmGhuyGI7G2Chs9S2neBD/gznDiWm+Yk/u
B238rsNRuCcvJ1app7YhLJ8Lf4J9GPfIk+n19ovQq2Tf2+pDdhaP7mh291DdoMnMfxk3a8M9lrzX
VZK6pE9oMOhx5JtLrj4d/pu9M+uNG0mz9l9p9D09wQgGF2BmLnJTZmrfJd8Qkixx33f++u+hq6bH
VlWXp+fuAwZoFFxdtlOZSQYjznvOczyQ+1j9C/t6SFPXIcbTsxqMtT2dYNd2gSSVlC3sSrvK1BnR
vfw1IHRXUaYX9daxagZyUORiGbfuzEHGwx6XPQd6EJg1nc6YqclUOmqx7mOm7FB3Ug8ElTtZZ1EV
00lSla721iFcI2oih8qG6RUZ8O2LXObZjgvGbaAb9mRNnKwx9KXf9eBBKZeB82wZWAz8nETPudkH
wqYFQKjiwNcbzXuzl3KGvEO16RkZcGxjeEaYwuLmCIZdUbUyuWbHPAZ3RL5SdYaNlaXA7g3+ObEK
gZ0QBGY2qmxoS5lJ1NSW51N/kZPW2dFnQGVg4WMGXhV1UqizDFy5uk3UUJunXqubdC+idB72bkaf
EQb/78sEldFd9rUnTBxdYVqNM8zAjHU2YugaGoFVGeDj9exMGOcAv2SE71P5CBjQT0+BZGnUzLq6
DKyaE5ZcWAOa9M+bS7fpJdfw3O7qXoH1URgVhocOguRW1SP97J4RNnsiNJiLU+SNq0SU9R4f2bDM
fB6qtgFU4peNR4SR6WXAvvNixkV8YBb34TnzI49UDllswE+rWk2XLN7taWTZp3nvpnsMz/YJdoXF
+UFSI4c8dpLJYt6Gcwg5AA4q9EqPvVFuDYcQqMGqXobv08hca63tTn2DeWPsmJn7T34uG3OR1cKn
rInCYQctdQCmxqYj3iNBs7fs63Y6y+syZFMXLajYRlWn9L0iBIWp7V1k4zTuZQQkfIblTaJG5/7W
LxIyjlzL7Nxp1WjulrHKrvN4SI91Alk1V27+VhnJtO0gCAd+kryO0P6uabiV131Df8PJgHd37VA/
dZiFuO0kERtDQ5vCngEFpEodsqBpA9Gr8hpSz508RiwRFVx9uppll76ngRFvEs+vbmUtOdUgyFm8
k2nGqFvUXz2+tFswFe1XClGHjaDgfUPhV74GvpmaK1EYfKZTVLKbBeN0N9fgKOZGRcfc9Mcrh5Pq
lcN1t/akerQImkRrJrXyFbyew+DMaeWGCcd0nzBofQjBp1/TlvCkBoSdwczcLW0TPhEXeMrbxJ2u
spqwtiUKXM8yL8/dGjR9XbSY9L1ugEaAnI3nOk2YTjYJGVePkLRrJ4BjurQ9KfuhODOHvLlQvuhW
Dgolp29Njj5cVrsqfKC2WZ2S03utF1YmVr+DE/nj2UTId8MTo73wWtAI2ItKJkx1+eJEZK9gaMhp
m9T5opHGqi92TBPVNtUVHTDAwKzXzgiDbg0gpzLhcWZcYclgTy+VAxGQAJoBdrKNoyuPwd1TaE3t
E0wjHhNKXBv8TeeKGPRlp5gMscHI56NgcuxtJkZmFwNbkV1j5D2B3aq5zuewuTLq7gjjGd3ItAfI
xh42wpWuFUKRGWsrXCdEq5/DaiYiTqP8VkElwOAeiH3t4ANY0QtVzWuzi5OTjNqdrY1RJ2DhmcOv
oW+TnYc66q9a5tqMYIGeri2Xjp+sHNGJQ9gqAFVOqU2xT0zaB5FJMkCVQ6kF6v4QmNwqLnUoynVu
lSCOP+GoPGEg6THUC315EqaSM7tjQGAJhpxsqCWq84By81dnitVFnPTvnYDrwVlpPnCmCeCY+KA9
VGaIA80046Gy2YjqxNN0r6NlUZajTyxqmAyq4H3repTO8Fw2pfSwglfTOVFpfZMHAzsPEvhwbHL3
AgGHmiwAwz2wQM5v0Q6wBnFPMd7gCTHuJjtvr2umYmxfo2LH9Y89gsj1jk4a9diY1HOthK/VIdBc
iSsau50b+lzzDU236cGre8Cncefvu9hBoYvwmBNkOHLLHpI8nJ9x06FqB2iPIrbra8PyG/JxxcCJ
tomT204NJjFVGdCkFfU8m2WIjmPLSzmCNKfyC/9MlsUnnTZplCjwFmDHCxeKDi73oJH7JJoVhKOk
uyJgl7LNSOm2ZcTxrgYfXHiSv6dxPqzrqute+lg6F1VhVc2q7HCgOk3H6zDTY9g9Yt/HFeQOwO44
A6fHyWl2bmoSTzf1juaF/ejD7tA25VcOCGEpScmDpy3XXjE9N5J8KUaS+yxL3nSLzaQw4Jh8hxjm
4qzQ1D6wXcAv6EuCloLibeJ0Mmt3Rrbsbwwj3eQT2UB0lfEs4TQOlWAMb5DC89NRpDc9O+fezYAT
FhC40JwZR4IQ8I7FKLhY9cSROcjgH502dRXtIAcEp/g8Wr4I1kRKhXgAZ2hYaT/fzmLhZbCIbnsu
4jVBBKxUwtsGnXXniPgVHCIsD9cMNgwEt+y9zHta0/dI7fEx86avZUNDk8tn805VMJNrNUTgitR0
P7slrFW6eLAMZs08QfEizXE05sx79DP6e1fCmSL+hBmzVtKnGm9cn4NBB58uXBF9MAD2cKwu+sG4
Gxu4ApJ4ymnA43lVh8DyyDaEiPBjc9lULoKSk9ZrxsThKaFBap8wal64aYmGjuw8Wa44QVPkEMKx
a527CuefR140rrLyLhIGdiUW1W0ODHpX8BTcWRR6bCcjczYl2ss5RGu0YGL7qzyi0NZsHO+0zWue
gjrQN8J3prN56qp77XOIzVAqnwzbOEyTcaRhl666Pi6KM1TstWjrr1GnocB22ju14yw6Av0198Bs
mnvftczTuhLuWRFU1TfEY3EaGVVwapp5v/JVRI91EItLHF6Gv2U9Y+rAmIyhD1Fi3cYLjhATIeVE
7BkLMi3jqJLtlObeTkpDt8wtdHu1kCEu3IixRcDB/640SvfKx3G6TU20MBnM4ww+NC1uhCxfXKI2
Z03K43DXTH2xd8rC3lLnBo1vnNpXr2XKn2KqXnG4Y3mGuUtJT1efT8jcN8EQMhmeM8KR6x6p92j0
SI3LlpEJEJF5vzJJaglnPEEzMY8OnVWr0Ocd5DUGrHhA2dzB6GiO9jh68N6myT0WCQRjhtzF14mV
ZtxzV3u3VAOmwToGLQBVvaGDpaV/bj+NJmtAlLbbCbsa3MSp3eJN4G4jlFM/+jVbTLQP16s3PXEc
ugk7U5yOtWEdAzQVuVZd5dxbgRQfIZU++7ZmT9ZPoSXuS20314NlGfd51MnzOnfq49zOjwBrs/OR
I9a1inV9zHy7uDGyCTRZCa7nYDtVVyOjyxkqNsOxjcp7TvbQO8+R9tOt5mBIwAsZvzik9gLltPvA
RL8O6t4CMR/Ua9tuRbcudJm/TSoPSU8T3ronZUzH21Li7QwGzwIXcPe6bQWXTePBeCMKXAiPgHAU
38lygiuOK464fVRUmj0w/KS2aZITFjT2bKme8YBxbhyw/IIFbtrZQU+YMXLaKMzJ1BVXBi2F7l02
sPrZE864tW8o9xJKA8B5azZr88HCU8HmKbaDo5vnINLbzlZ7mSM0iDKLqHMKC0YeMIk0aPG+pDDO
JAL2TvKwZy7qYNMiDHuUKjdfVTNUx9abWR+0GpliqPmsJG2+ol87PwdZ4T8SvnwN4dgwkWf2nWjW
MYq+zpLEGS8U6d6dUxpDyWhwOSVbxTfLHQ6tKP1V5cXnoK6eIy5y1MQxkmt6ZkmPRdrdVqOVcLAp
S/C3uK7yS41jKthiQmPVY7e9N32jAuIToSx1Kq6IAPvFCbVdFeG2KSt4T7axgNRci5SW84aMF+3o
yDxptB62YZc352ncQ9tJE8hsDREFLNn2Spi4W+Jae7twqrOD5NCwViOdSTTCbwbMlCdgpNrH2DCD
g1f4AeCYFkgychQIIh8jBIddKoiqMbji88ZHhB/vNBnjEe/pAsycCeLsEsLwK2PmSzLCFpAOUwzj
1BNzdtcXnD03dgZ9l/+Yn8+WOV+5HkQfhkuBMUPYN5nROkyP2UEhejEfpduA5nIuPnc7Rm18aIKc
PTr/TWwbFmkGyFklUMywqHAgCfa9reCkakExcoCxZIf8Z1A9Plg3QB4oMEZ+ZStrYcIa9ddeaW3w
8F+uPmqJ95yw2qelhWhvUrTMxoH+1FXeGOWT6jQD1bKwnKdaG3gFnXrKzltfx6eDIMq/YtPnM/Pi
vBx0ArZW31yHCkmzoVaCfWhezIcIAfaXpss/WC5x6dhCkNVyOfu6n+zfRdG11AcVv9vpZ7eeRqip
NnAOhHlMPRZbBNas5dQJofAwUev+wrDeYRDcNjUBGY9T8H7w/ZQrdswxuLIajlceE0l2Y/EIiXVu
VSc3ZdqGxjsRYYYzCajq4Tf/8L/9ZKJv/vPf+fc3DBF1tPBsfv7X/7wrMv7378uf+cfv+fRbzqO3
umiKj/Yvf9fJe3FB0Xfz+Tf99Dfz6r//dJuX9uWnf9liS2in6+69nm7eG84633+K4L1Yfuf/9D/+
jTYh/pa7qXz/j7+/FR30af42TDo/lY/LxUX7zyuJbt/z9+Al/TH39/1P/Bb8M0zzi7L4+vGqW3j/
Sbn9V/LPMJ0vmqwQwQfbU7ZQWv4j+mfaX5YEEZZ6QENY3SWe4YYrJaRrW35RJkkqDs3sD7CQq/99
9I+zGjZwzTiOsABBPOt7HuZHMz3T3HFi0GdHBrC/WqX3FJCwnyqsFgSC1brjazE6/i+s6D/b5H97
VZuMienxASD4fAoOOC4M/yr3rjE52CsKJ6NbVpfoF8Ghn3MXv78INmfyk2xTic1wY/7w1ihQq8BO
uddJYFlPKnazhwY7S+9n1CrX07cfvnNsiFNQ5D/2sf/s4f7txRwmcgo8pXaF8+kdda5f1Z3l8jn6
wV1u6GfPt2vmafZwbbkRK503iL3Ina9//bI/B4N+f1l2aFxBoJrlUmz/43tMmDCBW3KuzcSsTsWo
bvHe6LMGCv4vlrE/+8ac/34h9cmjbuee7MSAGzqtwR6RzliJ2kh+EZ9YPqT/Dl/9/m6URVUFmozp
WJ++MZt+hiwM7esMo9cNvwkHxQjs9kgK3thNXpzCboVxvvnrz/BTC9fvL0v80uMGJbkhPr0ssmo0
hal73WQ8lwarDvWqai1r44da7WZQ6rcdG8ZtzkT70Y2jcjv0IBCCaLD2UWA7PlWRHaiTdLZOY9m5
xyFMTX+TEjj5VXTzTz8glFriJZrMgPh8lXEgYdPC3KSr0GuTZIb0T5UPdlM3+pBq9q5KZYn9X38+
f/LVkxqRXF8CBJf+/PFMHb5MXBLXIzbGo0S63CDThr+4Wf/0RRQLAtoLS5H3KeVXG3XPfENce1lP
SlRj2Zp79/cn2E8PsB9vUm3+8TZ1LIeXYDlewtOfl7syDOIaEfxsnHtHb2u2Yk9QWdLiWLtE4TeR
y9kSz0LsEIOVCEYUMS47YqtSZrefhKg+yE/7wWbOYBOsGsfCTDbkfCUn9dw4GU6V0D+zEaI8Btsj
ed5o9uybZJhw5ElP+VekbFpjVWHHaCnFiMp7x87K+9rK7GHVj1X9EfZNywAjcKGHa0Mh/3EsW2hg
Bgmcsa/7fDUCG7hrS8GXn1nmQXg2ONBAYG2nqCFq5MaWNn2udHpz5JLdeBYYg7ouRxduUV5EyYs2
Y4bYljPH1L47tnniVkrd+4NFI/NkeOqmVhUAmCYvMdHXZp1dxwb3IezgUklANDUn8WbQw1cqoGgi
oupd0MjDoLZeV03pZnj0I34Lhp/23QpzqI8JHrE3tNrxoybvB3y1deINzmfqrl26Ym75HL2DHPPM
o8mBmu21xnV5CmimyBhvhu0dkWgZ74K89Q+54KSzLhu5dCvqsAq+uxJCbKtmX5BIaZIPN1AZdjfD
lME2oiS8OINbrJhRs45xROToviCkauOdmeqUbGoWhr2HGOMc/c5C9hhdLRdHeTRiaAQ4v0H5UTaz
4DCpVrAuPFpTdHXF1K+6wHUL6ImhT3qXQ1+Hx+ca7n01EkLjb8eT6Jb28OwaQ3eGWuIqvH5JfTX3
DSq/8IIXSl6yGKB8mJvgfcbkCaN/Hu+iRPf2urHG7gyRvU+2si8x4YZziTFJiAAfIobPAWGYU/Um
DoXV49e1DWPnuDWkWSSq/CUiTMIUms4J9tCcoV6zxneWqIwuLsj1QuWBKzKy//RCijPm2KEibpqT
gMk/Ra8rmv/wg4C0md7EUHXgmRon2qoxkY9Iyna2mcOYRgrHcv0ZONegKkC+JrbOBCvUeTUMIJYz
PRQDOCd3uG2jhP5AVagPwRU6XSXaHMhZJcNFESvseTCfJ2tDu/jMrIs9+QDE20yzVT57NKcC2fMX
b7BvGrtYz7BYPWuwxHrgcM5xA7sipv22E9ikMua3lVgsLwD/pb/pvaLvAM6NJEwCETofg5sjl1e9
iwWpEdw3TcWIgYcLOZNNWglkPF9141s0mtY9HvnmKyyn6NYZHHp3+9imokGCGXsZqim9t5xMXydA
cl+9McN9GAFEqpnwFcmhGLmaD7Bqxgu27gDrotwqli4yYwT9Z5WvkSSND8NIZ69C+MEzP0HzmPdO
a6/tfHaOvcxwS7hmQWNAqqjkpSPXJiyHmbimvbGbnv28JVkl+WwZpwYeEB96Q8Q5p0rkJmsezHU+
ZvH7xNcQgzvM+ztTxsWbnRj+s5vjE1sVgwwWNc96GJXFFAuubn4JtZFRqPASY1jrokgiXOo8Dtcg
9MYrWq+kgcfZiZ7pig3PJUQ5UmuGr/GQDnMIpa6Ya5J9WQXKCzwOOjHVB/qeZgJCT+lyDY6iexgJ
rWBSaARZHpTtmXcwVrjlgtkaHszR9q9xNKbJSRU1SD+AL5PoJCPmT031gPFLqAi7F8hzPaGH9sRf
cEuQf+irwIyp647Mj6HuNK5glmXih3WD7sIDDAUiRLi9assgvSbzgGoQacM8IxROOEn3rRLbDl8D
ARbDC3D1AsdCBRn69DrhundXo1umOFNaS18xmaXtKGiD+d4MrNw69vGQHPoZdsf5yEpefs06OGx4
8mXk0zeSM+maICHnHh5ru9BZdMbMJwBhxHKctysi1xl4xc6pB3Wrs5r67EI08qKt2ZCzOKsQZ1zv
evJIa3LYnNOSEDOGaHPuXF3KEhmIX/vb5a7gzO+5JRcECZ3lYReAzS5JO23cYY5SOpUceWqqyPnA
8L+EHsZ4PqGpsSQSGVUFDjKrwmmLhTzdUzAjTo08liM+y8B+rnU6nTGbdUEXQeaDVqNs41tPGfxD
ShWYBhw4zS37XxF97VDDr0Se9u9IR+Y7e3JrRo2lh3FdQn0fwCwHYbwxiobaSaNyretShlg7VCEt
WJRu1Ii7aqridEM4NIj2lTsG7XbWEcJJSeIWKSPkUL0KywzwdUvbXwAzOlbfMCiZQAoderT3oDB0
vB6dmKqnefDFSI9omRiMgmrnIm3GgLGSm8YmVVLYFNfCowF025dJSjIps6rvHZ/jRrZe9ugLF75Y
78Rde0rtxsRLgH1JVsxdubIsu2LSjrhs092lGC9R/NnLFYKm/QIzN8m3YMKhkjJMpnyPkmZq0muI
J+laT1XW70aM1zziUYSIONpJaTAxscIA63hncymKEUaZi4nvTY1kCakzEDnCT829Y9Y8iHZsPVJ/
O0k/pJvVS2qquDxI8aRccYWsHEiSw0pHQ9asSeASEPe6ojdJAErmXEMUMM5grkQZmJP4aAocWhPy
PlmKrhwbIY956O1NdS7kOLS7xhyY6vmL7RLnrDvF+8gHCXUmUryQR7y2PowuncTjIWsK9eiwMzvY
YZPRhmJQWiHYKpAcgsnvrzWmiXBDDzeT3dxAoL3LyErm5SWJqxQmQFbjD8lM56usBqwTvldN7E9I
Nqxdk5gBDyFFh9wKCHeVrfC4885mtZRBNOZE1Ax/zbR2sQJUfCk2Gwc19NhaGr+3xC7oWhNyhma/
t666PKqwnjPZXTVqYCLowH2i+U355ge15123lz6g0tWIiHoiMaZj6JtUPOKcspGRjGKE0zaYcXZr
G6pz9/U0gLarMB/zhxqvkD0mXSHCe1g7JAYsPXsZWr4ZzGsaK+d8l7b1MrLkxrA2JZaRcd3UkRu9
9QR6FtcihZmcQEyvgVeMS8UqyC4pYqRyxoCb7BCyneRyipOzYkzyYx8UoJHp2cJn63lZFqxBPKuc
yyEo3xs+aMp5dIgLHXVEw1rEWUlRksUkHA18ws4KHQcoIjuVbs0euMMXhgsT17FRcRprW+a4scnz
dZX5c3pPqyQNEuE4g17jwGWFJ6PBPpvxD5McbVIvmtl93x7K2Ev6zUwj0BMN7E76Gw3lX1Kq/mcy
1GX5nt+29ft7e/5S/n+gRWlOfP9cilq/lO9/e3ivv73/qEYtf+Z3MUrKLzYWNsdTnH0Yb1joCeTa
2v/4uyH1FzQoD5YLey8pl6Pl7xgqZCqOZbBqUbBMjcLB2ey/tCjriysUJ2cHIUeis5j/ihZlLYe8
H8//KCcOghg/gOM5+g/n/4CJ76CthptLGPqQWDhfqbT37GdgCjxZk1l9pX0gwF5TK7ktGX2sIy9R
asdTP3spTJxyfkcBrWEU9maMFxxvlor0Eju29WK5hTztXJGVKzfCZMIYXWIYprjNffIhNV7GXQLc
NpmK7JHiTeySdPKOBfziiqOg2kPRMR67qgBnFxfTSdhZ+jUWlvHCgq1oZjFBIVCritWGJHGa9tOB
Yd2wSYg23v/wpf6J1iQXQeKnz4lYu4Uj1PJYrEzrM6+rmOK0SnL1oR0t7/EcsH9Nq5GZDc7HtRWk
4A9yM6O1VOdMI4ikvOnJw4WUWg6OJto4x1sjik38uo7sH4SdcFiq+7FelvjzIiVsAnlfsP9jE0Hp
DLd9tM0Bq579L94HWxBLewIZ0Fuk0R/VK9U3bAqH4oPhUXiT+f57qJLpJMVIsKIVENRkUHyrSxIT
Th6ok6AP7RsP39G6nTjPTE4ZrwlJm68o4/3R1y3I/0ycsQGTBzcI69OErNIVk7IYNGsRHf/6h/+s
LoLS8EyYLhKWG9Cu70rDD+piTT+BarzgI2eifZYL1zpb7Fp0HffyzMT28yuR6mdyg+Zagc5mao/v
lG/VMT8pffOQ0pclnXfKlZ6MRN+H6WxudRm3e+p2UkZeAzZvGDcYU2AQx2O2++v3q/5wc/IDoEZL
20VBsaT76cvK4maswfG+R3MqTHIZmmd318TVtwI32cec+gx5fDz21DlqIoa9mF4zUqagwCM9vQxm
RfVXRi3xWTrKS507wlh1c1p9XfaX25kUULjBIUnj9ZwZ1Fa60s63hekYD5gQt72NiXkXqDZsV0Gt
bma6GLt9ltbBY57nwY2BRRCqYuqWv9ClFqH953sNs4zrLsK9h1qtxae3bVHzHYRh+6aQXqpVwbn1
ONFP/lSPFZUms8AsU6iIOTEeJuKB/gjLuzR9AsF0eN6GFGBiPeg4ZBJXKCYa6Sm8Y4JTdo+2IdqL
0LbmeTdqlGOXmMMYjsMF/xdu3xB+OstQccjhDZ+bIPvvGO5eOwhcvz0u/6ks9odLGbggVzA4ju80
r8+iGDdHEfS1fi0rh7ZNP51BGGAfNAOTzGvsW7+Qkr9D135avni9hWfIAmYul/Mnra+CvyPVVL12
dOI9oabp7ZTQDp6nbRZzOPbki0o8B1fufBq2fjlxrGtuZJ8vpOSe9UgStj0rytqAuArzeQ+1NQkW
EccgR+o5ZCfQs9am47YdeyoI0fMkm+vIrfo76UhOrlUbDHfmWG7YnLo3wpApM9ocJmxtqF6RQqiP
lJ12H9z45qW2e6z5MUGDX3wOf7yyTHRu2xLQeARx5E9ibmZFFtrL/DbQLkP2uhabiQ9rNXJYPcXj
vGp4sPziJT+PC3BZLxMlnuIQ6hhWLGilHxatMMKfqMvxTaS1e0BUWQpkgPdA//N+tV79YbngdmF9
5BtmVMV98+nd8ZSGQ143b5PXM1cqCPSUbZM+m/gB4hltZI0/eN4ntmZUsWyOv0Z1nJxPFlzgX/wo
8rO2jNi7XGsgqgQ/EM3OP79rTGKcLaT3WuBQfwaRnrUIXlZ9JeOa4fHIKY+qZTAh97E/0EdqWIHx
hMlteJIxKZ48HarLUXVFuoEDN3OBjvm7dn3tYpeIemr3er/DwF7W7HnrOj+VfkT+LFVhjFOVSkpe
MnN+Bar7Dmv6+SZCveaGpSgSDB+X7c9vSsByqlLDfkkJklMtm472N9FQkFFzl1/2U0vqPXdzNjgp
6M8txtDgfSRjuGoipo4b3AScdWqTE0gJ6uZipuR4i6UuAgWZm/kLJ8Hpg5AMC4I05pFNxCxvrSZt
LpJgolKGepoHADvykmWY021s7hO/iq7pNCmMlUPnCaavglnJSrT4SMj/FZCjJuSqJO1qnFnIZqJs
9amt6SS1yqI7M1OHrisTdKFHoDkmABOYFjScLG2RQ9zIoE6wwHHx1081+cfLlDGk4zCCBYDqcIH8
/DGqvm2GJpAvtQzFM9lImwrj0BpwLYQZZ+omn2pnYyLs0T9mj9TLgPtOFmMgnTkBEjbzWWpXaHtJ
s/TRka2+qegOvGkSmhiwsagGt0tgd6feGAA5NtqmuP7+Dv7vrPP371/GPz/s3Awv+beXHw863//A
bycdJb4wqxLwCymHME1zWel+O+hIF+AuZlzXNoXLpHFBYP1+0DHML8sCAdacqTGsUH71j5OOIb/w
ux1CS/CrlhXUlv/SUcdZ9ms/3L+cwgDjuSajKFOC/fq+aP2wFCOQ+GRYnds2CTWDCY/OVxH43qEq
h/pBytZayshT9gdugQl6cs8Z7I6vIifK3cc+mccwSzZBp5oLQG7jsxz94XaSQt7pQpW7Dm7WQadp
/DBP5h1mIeRJkBdkeprg2k9p+bZaQUfDZJDxUj2liBzx6Q+Lk/agOiaKTt+mZ7S8uces9ZeTADbg
YBfjxBabUmp/ywirf0pIV1urOAxLutpyR3/VmTl2mwAPpb1ObdUA+SlcimQ1PkGfesej3Q1k2WoY
vzzpSkJyuwx7QLrGhp/UK248gzglkX9hiRKFX2PlZuBildcZyb0Q31bXPTS2GSHyWJN1nQ2Jc8KP
0pxDktRrliTzyoLqv24tRBtCaOXBHqPF3ZW3xOUqwVKWg8JpS/PYdEV+grXywoJucxpDqchEOV4N
zpOnuqs2ojwqNka0jwqqylcd0sEeDFRlNi5m+omSgmbrZ6ckSUm0t/d0ECBidfV2IJUkRH0rQv+b
4RNagxD+VBZ+dujKXl7WlsvkDdGyVpQn8IR5lWJ0z5jWHfmoLt3QuiUACf6i73ZhNUzbyQ8D6gEw
zEGueNM8tNahdgj+Zu03e6l8Luk9eh518xxV3mGQxpGVCfYV5KGbwZziE12Nxbdc2Ld2Xn/g0Ltn
Jbz1tdhPvYnJv941vstjzuBXlWwo1YwUsyQr4q+e/aLexaVb7vGISLgR1g0whbs6MyvYQcOLVhzH
V5G/r/qJz7TrNkOdzCcopkqeKvz2JC6iuyYmQLlSUgf2yhyEJC1eiw+qxcCVAIyj/Bw+bzhSsQFP
NofuUZxo9nYRnXuVauOHwfKnI4m79VITlfZPfZra3Tcj6m7rwAHD/1zpttPrtm+Aq2VY2yiGaUiE
llQ/jwbzfCb5tTOvtK59dxmqsq+N/Kk75p6B225U6K5nZhU3L4Zw8qumD+yFvxgcdChNBqClSZ0z
KCNI8fSLRgiYDwYuXTajTAtCdhNV0F1M0TI7cLwrJ6681TA1+8FqHqW0trXKbhSqO01OtzFDrSpl
ytXK8pq2r2inR4q6tZc0px1gtXVqEe2f4h0oXHoXCjyZbB+PPHjltiu7s7wJqYPtojPVMah223la
Z5YLXEO6UFmGamflYhc2urnIwIYRyk5cfHNBQaWdROPrMU6Ozsw/rBl5OikdIkTNJWZcpBL6wDnI
ctpushRo/dyuSIRk64ZY59Yxcm8TAh9YxUVwm7FPoDZtlHdGBtZIaIqcy4X+r2wXNhtuXgZ1bfct
jYJHmtOAOn20U2LepRQKbrPKNh6orqL+tfL2YVk9lrkld2lmszwpNhI4rzub6nooBWot4kFvm5jW
3d4myE2RGLqsQY3Z3IqGyIRLEeusrL01+u7OzAfzRDWW82rCMQfVN9D5WM7ymTDlTZAApTBQyzk0
78N8JLOZXBeorCsbwAUDiDgs2tumn+ByZvTRTQIyns58UgdWgHYcv/l8dJsGOsSm9PVb2CeHieEc
LOCHoGzerKlLXmnX3cc1AKB6kOux6tY+23ycrsmaz/8ysjqQWfrGMJqS/DznCpoc96MroBtyOwqv
WJoiOWTyHUTsg5N+YfjUKSQoX1/EUK+ueDv1esThfZFp1W1jM/b3cKmGbeHScNpOwdYmkO8EprO3
qEMW9kwjmwQ3xqSRb9wJ/bs2n4Njk5khSAxJh6FNkXJPP9B96tNxXFknrSA3r+xngJWAU0y4P3tC
ckSfWWytx5Dn55VSpbovB0K/HLxfoRFx75LDmbKJuH6Fyl7MTn8C10oTxeitt6GvGFfiw1+xRTIO
pYcYrsbQOAUMKTo2sW12apldi9mMAwAOB63fckmUjYIna1AbM9KKLHkiqg3TYeckMqP+oojqxD2X
RWHed4lDJ4MFVO8kE/oi9eLuIutzTAjMK9QVlud2jZi1lDFN3i4wpvow1DhDaSJjnseUkkXDa9IL
DgQYUnOmB0bCaGWlG7FhRomfHtbdihRMtJ8TPZ2MiCSPZcBYJssoiW73dReclBmoSoZlDFjzvZpT
Zs49S6DdBP2hLwYmTvaH4VH+gSuZTqExtRnFjy4NLZVl7EGhxgQNEn9HjnKNd3s+rfH6XjXMigN7
4CPgPcByeyDnOvADReUNCCGBQPrSz3G0I4jv3BvdBMCIDOemFW1Lg1RDVNRqSOa5lf0QiKR4MRiL
wNFhkD/6fXauqiR+MAhrHKh7Myi9iYLjQJ/qESaUcQEonXBe5JbP0WQHePTZivD0JOK0yLOSB3Zr
37SwAs+ySOQPrVnkr6Fpz7fRiNlW2GOzoQaFKvvM9a88V6QbG0YFHdDT/PZ/++DfaicwwtlsX//5
Tviyaeui/9spVIqG6Pvf/u0fv/x/7J1Zb+RIlqX/SqGfhwnSuD/0w/jukty1hiJCL4SkiOS+m3H7
9f1RGYmUPFXS1DQK6AEmC8iqikWk00njtXvP+U78j32bUSa/rpJ//bhfuRSW8xvdV4/eKy0IsgfY
H/1RJxsWAwFKaNYl2op4+v6qky3rt1l9xraJ32fnOfdtfw0ELPM3hx9ioLd8qZ/Zlv4pzP3V2P5D
UYxQ99f/f63XQvr3pkqe0dKI3nWfzTtTC2S18/btVZVMt90RmpE0X2zS8VKpWYcaWf3asZOnkuH6
mmxb0Jiqrp5kIv0NabzlSqWWc3BEVT2SJTmukUFNG+gdNik/DNlQtdfYUAfnACw3o7qb7i3Atesm
LdRGNVIhMcdTzaRspoKaPO+mqa1tPbDOR3K4LoxxAFdWpP52InprFbbW9dhOzqY30kfTLUZGnTFH
mfhp+Wy/AMsQsQRbNboMEoVyaAybiT0nlVKF26HLqqVWpUg6qgC2SBmdE0FDGKLvEMuGy9EPi4ea
AevCn+L46KVkypDH9mSM5rVX5Bc0TX7kKE/imSAz/4If6PdWVONXa2H+lbNpnu1Fm9a3yuetrnvt
wkTvuHXA9y86rXzA3xKuu1J2OHiraoMxWVtPloNqoKIhRmX4u/CCM6sYgjNXatMuttMnlHo+ShCA
F253GCrew24sMUN0/sDrCpYwfeEn12o6qtAx3pLahTYJOPNdXRkZXKE4uqR0kcVCltN4Tud+3MJB
FEvdKq9AR0YruhMIgQbXQ+7Bl9RYgXEBev+o0nrcjqS3V/WDTvdwlmY8YARhnN7jBNN7rsL8S/AU
HvqxuS3G8DxgLroWBX/YtsEl9XViL81Oe2Y9LVHW6N2yMOQhGgnRbPII2E1ogUSLnDsmwT80R4dV
0WQPjFcqVAXjQC3WxHz3g44YB0PcqlS0TroG5ncbUBSSZNEcdL4eQdj9t0GPHD56B5QhTX4PwBAB
R+McVfbg+2kER9vIFrlewijm+4iTSG2yoq0eGJDau9IAhlhPpsFeIy93PcrJ4zjfOoPZHlBqaotZ
13QxAN+4wG5P1aFNBbIBhIjiJguz6skARXkdT+pb1dtbEStvBaZrV9bxU8V4cGEPJR1qORyroXho
A5iwVpITvFbcEsvye1IDwNTzK6NFeUKEbrRpkfyuE0H8mEp/YMJCF2dlEYInk6aPCVoMUKtFCQrd
04/AVuaRdgZz4NYfuRXAixDzCAFclPad4RrXdjAWWzsv000Zt/BOCS5atnSCj7PbblUKO1s6eWrf
K6ruiyRw0dgGqcb0bcyu8Mjv5KCFKzMsbpuR52z0o9/t0bjuMm9YYI7mtouL3+3K0RZZpCEcFvks
kNOLbaxZ4yZgyLBsyclY+Xl/SOLoYXJADWhhUe6yhEs7VC6ylshi8gehtFwF2hheOJMtNx0ypzWC
nwO5qkSV4kNe4Ps2N5mLMJSMeAMiazxcxqIttlPbEiacou6obFgjpd+IZRKSokZZBUIp5QfYZt0D
hILsME0jfL2o/iYHFgTFCxcBQAB1lgnED1n6z2Zs1WeBFv+OXXBrV7izDYSqVJjYaLvaxpeePJlC
x21WEIWdtVOx9UMugPKydiVCjlj7lFS6Nt1zJZ215SMUY4a5g8SnrzprBBuJQw1WdPSji3vsbEgp
8SLeZwnYBME8dmnVbKHimFNrfapwYr2LrQoFnbEsidjjNfQEwqdG6I8IWLOVZtbxtnCK4awOFKhW
Hm62HS0Ln1WKJda6eOlBJtx2RSfWZezBXfFKOgyjXZ8pPVG71EQD4nnmtPOGoP6mQImuQYBQb1Dd
PWFJpMaKa3NBQPvh5b6xJSMnHjZYAx6PlN9MglquGSFSc5MNrEc7zRuBHMexv7Utdfh3lSH/VKDw
P9ACw+vmowJkq+Li56O2iNv2Ub2pNea/96cRhtLA5D8+MgGh0/L6S3uA24WIDIEFBpkBQDiXMuBP
8QGKBY8+Gf6plz7eayOM/puP6ID0Cfr7nvvfSMCaLQDI/ufMBpfBpkMYyds6g60vzZAguQx1DfCs
00pWtAb0xDbgL62rQWu+MDMxtE/azyc8/j+OOydZMFWF9URb8e1xUZGXdUeg7yzwMspDx7uahkLB
9vECSNdPKyPVNYgpA8z026tv6J3a6r1D0wZF6+ESPEb9d3JoHGbEKdTNZRebyHKSqu7WRMxNG5gN
bDSs2o3Cgzcx3pywy2m0IZy+x+XdiHDzyZm8LfJeLgLDGUwNwjbpQ8zf/usirzfa0LHG6JKAFnpA
wnAEKPHMQjrdk49MGwQwM95ZBztoXzZg7pO8Duql4Wcsk6HpReci0aSEot1Wnw0I5tnQqzbtfGNY
CJW4XzEazqOWt+dWIIClVPKPMK2AuVmZV6C77Zr8yzhgg173wVTV50R0w8/4+Kqc9IdfDmzhXeI7
YnjlnuoL7NGz8qgML4m4F09EbpdPpDA7q0AM8Rl2beMr2YTulebXsFsd4NofH33+8k8/NmIQJpMm
WiHXPrH75PocW9D6xyRsovsYY/eTgMmwCaUItx8faX6y/nYk9CzU+s48zjoZzjlexGg71AAy2NnX
gGn5tej9q4+P8d6nsefxPbty9Eqn6T8EmoVlGJjHMLAAfFvh8GUIdZ2dgZRfPj7Se5+GFA/bFsDP
9L8pmLJO2JLE00tlOOoOFWJ96fpJvf/4IO99HLRbrFYwTxzHPblkKiXPHR7DJfT1sV7UtCD3ulVb
N0kpx0/kD+99HqRdJFWwSmBfPXk0SwDPRhCnhHBOat3JCBt6Hio1fHK7vXsY18GSY1vcbc7JUyb9
fnRlGnOx0ukuQWB40QKG+2yxnTeLJ7caGkNhmjzMFssN76bX60wioRJOeXxpKAZ9BL5kML1rt+6K
jeXl0V1h5vK2F5Otr4qBnhltR9oWNBCF4W67TgeX9fH3+M6ntq15Gy10Xj9Y+N6ez5TN+u/MO7bw
JPZpOOlIHtJh/fFB5g91+qEZZxFJJ1yMVS+au1c76CrPzCaojaOYu9VwE8gPLouvUQZ4CZnDx8d6
5wPRaEZLgsYA+Z4+Kx5eHQttAep8ezj2QQojV5EQj1jc/ux1caqbYEl2HJ/7BHMoiqgXO9+royRF
hF8gE0efLeNZ3jp4TMBUrbi7ymVtEQdTB3TdBbYhatYgsb+hyNPWDSCji0lpwV7EWXBX1zK5FQma
skWjNwPmhSS5sWF5fbK8zc/iyeVnDeeORq5Hp/5l/vzqZC0lqloIcXREo11OZVc9OSGDgma0cNOM
EIr0HljPx1/DO6+ON8cUb78GiRRJJdI6JoJzWlaSPHgg6UDK+ogOnlk5ATkr0K+Xxqzid1pHu/74
BN67D3CjIlpDZGMi53x7AgrEWcyqcnQDOWAzaNrDQHLxJzfbSw7d6aX1dPKpDEcnvdOZz+LVpYWS
DhZH6kdpk4q7yuGmYflypEMigIEqWoB5+WbnbfQdFb/9PTfx5jAqKLAsQP4o1lais3/MacqyQdJy
MH0fX4R3z48nD0EtzTWq15OnYaINXAH8OXIze6ugKaMbQ8bZUxklAr1bE98DfS9WRtsS4sDLfPg2
FLaxjuIu5n/RY4fTZfye5bL/ZLF9KSpPLxySHNp+PESYs07uD8wpft/6+pGNNeiVqEQKkqUddE0G
aLvSHuJb1bTld3Zt5XmDXeYrKgbgtHFNxNIMdBZrJ2zEfiDO66wAd3f38YV77+7BMEHjb9Ya8pp7
+706lYKC4uhHrbGhZQDKhajo/dqn/R9r3lhE6Fzq1AM0V9k9nLxDw9Eg4DrsjnlldOkKu2/0hRB5
ZxFPgbQ2BfrJT17axjtvH4Sbgk/E/eqJUw5ENXW9YRntEeOTPDckPhSaLNZD45B21DcFspfBiFJw
OnpvHKzYGHaWrXe3Af0f85Nb850rzHMpeHa8OWDYPanuAEuVZuQ1R0h5znpC6IadI/ukcjDm0uDk
LnOBxc4tXMzK/un+QhbCDMjqPOaNoN3hkesdNW2zDYKIGqye3L1F5BF+QQ84bj9WOAjCoIwXavQx
dUyjBDzYNPon38I77w5OiuLaBmWloz98e281snGbWGuOfcTWIRfG92pSP3tPfwpKf+lgcW1p5Hx8
O7+3Dszy+LmHjSJFvNwYr9aptPKc1i6rozkn4WlVUy+CBK2CZfhyUeLfpV+GknYUF0M2fdXmZdNU
1+Dj10xTHhC2e588/+99+3O/fy6GbYqP03XJRAjpy+LoT2Gz50YvVv5ou5986r8fBPUfo3uKegoC
4s/eXmitCJse1R+YSFBusR63d0ZExtHHl/adgzBsENxcyPqQkc+34KsrWxIuk9d2f8yV1TybvQPB
GQroJ5/k79U2KhPPgs6B1s5iqXh7kIKJnQYW+yj1XtxWtK33AUQ9mFOdjWDt4w/0DoqATQpuHdod
qIPcU2ns6DDvJmHl6GZxMS4QK4XX0WDH9zRXhwlpiYdvtErMLyTAqv3ATuZxNER0hvHgwhAjQXua
283D+KqC7k9Jki16Ju8pIJ626lefnOypJJ1rTrQoaVT0TFiw/7aM2HRwzUDg3h0CEysa6Xcr3e/i
c8TUCNHRM8d0k3EdmQsHYQ//luO4C1t2ev/ijTCfCZsHHjNmiDPe8O13lJpDRnjFeHRSd1pSmqYr
hNmfZaqe3ggcxKNhbhtEZyMFm9PYX99to+eFcLjUsS9IlWkgDh8cfVhYY5EcP7mw8xvu9dL5cqR5
L0xVw1zOOzmSagh5kdwF+SCb60kjrWAJRcY9iwH4beIWZZI+OiAH+ui6KbroqrB77af0a/+scuvp
7pOzmZ+iD87GP3lbxG4YOqKUx9hq2wPvlOKqFr260vX+UGuWs67DMfqSOTGIp3E6q0IoU6M3GDtG
EiIDrA7t9ZOve/78H53RySqOtTROmqA5Tr2G+pIV90eQtVh5e+zAQQqHTDLdXKdpRJwIovZPFoTT
VWf+doQNUIbuowHb6aQ+YSzkqRiFjZuTRuhBOF7GLQFbH191552POK83+EvgN6IP5/dfLW1Bp9WQ
wbgFUmVcC9W6mwHd8WIePQAFSr9/fLS/FSfzZ8IRxnpNbDBF+8l3nGHtnXxZH+fIABSrvRAXeQsb
n4AC1MXCkIrQHL0MqRS8+CYZmthYxTo7QZI5SsP/bBl87wGwZ7OLz9bYpUJ5++mZQEnbQGycEGBx
PnU5zT042BjfSan/xgJnoNkx3D3DDH05AHJGs+bpGzYKxVWZV/XjJ1fndBM3Xx1KGJMgJbKj+eft
6cgONgiMjaPsRk1biTJqvxtx63rLiQIzWarC7w9lPbbE3NEbQiZWSjiwVt31t8YYR6jbqtgvl5Pl
dfYC97Z5Aa63jJcgYQ1o8Fj8f35yxqfF5nzGLM0siiyHVDsnKwgvD70cyvzY4ZwCvMpEPFp6+uTx
rfV47xYIbjRaGyTk4EFudXml4P39NCds9Qu+z9z55F3x3jNDj4PLCEDGY6l+ewWbTKGC7qqjodVT
vKxACW0dI1Pd/82NM0PW0OeimmD5fHsc8Bp41OP5c89ZboL1PFmmjJCprVIIgUGa46eB2j4tOkeR
WzlFqZGvKgK1joCbyLIPihnA+/G38c6Lg4RstoL41a15p/r2pDzZhAJb9qFl3nURFlZ23RlR9BCD
8rj9+EjvXGbfYlOPOnnGg50u1ai7LGaN2qEc3WGPNMlZD2mtfWLbe2dpovlImLrF+kcnbX5fvFqa
XGpzrOHeoQJ4RcAuet+CJvJ1muLmX/hdke0+/lB/m1TgskPMzfiHOgxsz2mZV0zolJq+O7SMVFHK
YeYkRLgntbD3lFUsSP0eQEZPPplRfoI4lDWpH3+QfSfjT75JVh8+3JtXD6WZYc4mVTbOPpOTtx+e
7VQEnrA6mJEF1IGAQfAzJtMH+OaT/802Zf+F8C5mFFGayeHZsjpC9TS6Te3VQEOL6NgQjsYhwe3Y
LjArIUaZgshX+9wPp3QrjHLSvupa605nY53pZ1BG8Dr6SnJtVWODhsigqpIZOY/tjalKb9Ez1M9M
CSy5RGuek6AMYxD64VRYOcpDDdudnbvakypUet0hmQMUyVvxWQLcP5b9MD5DNA2tNTEYrQECIHN3
w2iPsAXzdGgP0umGflMrO38epZkRtUaLlMQPM1c3rWVgOPWxlULhVSJQG90NAdRPQqQ/YMlg+uk7
Q7upYSgVy46BOLgIypc9gTsQqwsT9k6Mv6Qk8CvNUMh0pvlgmKGokKbYjL3CafIu49gsa4yVJiGu
pa4X6mxIfBCR/mCqnSyYYZE4lRB+A/bSyen8DC/meJ9gCYzyf7jm5YuFXqZ6gZ0+5F2yigBqEI7a
j2MBSctDvsFw3su3BHFjikm6jhSiBX9rtu0XbKPJrPvDz28hzSWJcjb7jz6Dftjomg+PEUj/lhQB
/jjeImRE7UwMKJJY71fyBSTQTSlQAYSWfY1AnOUZMhD8XhSUzXTM0eHxipUOwciynAGtDZ4evsA0
I+koMLhJv8ikz9Qqsaz0TnR2o1Y+xHyCKjHXZCvoTTpKxskhbNWUIVgmwLpNgOAjhLedm7w8hZOJ
a6fPhHG0WrSssPDAJi9zuzVwYLZKATXly/2ekirrLaWIGJgjtZ0dW0IylNRgeOJx8mMDcgAd3mDS
hocS1M90VuhEx25DK2ieSydtp2Mdj0W+NCZXQmUJZXkrs7BsV6MFr4x4hcQgbSw27KuRgIibEEkn
6p0xA8mNlsujzvEH0izLxi9JJukq7mqf4AR9abYeodG9PQMXgLwjdskbEwNSVNFgRR1JkP1CoXoH
Y+0HeUPiuGaZBNqpRK0qMnAfLRykEB/Mwr0tnXG4M0fh5BsL5U23YQw2YNZEFHKnD63H+1FPoYyz
ee2uuqDvro2Scd1CUQDkpJP74oeTDpWxQd4j1qiwunPXNqutmZU8pX3X7srQjMw9UnvwOTVAwEXf
V8kXxx0NIO6qie6AIBoXaO+08xquXQGK3JiAZnvAlfalVsg7qfz4cpBBi2I9imvE43SP7qXuFWiH
h8jP1mrqEf5MoNVRi1jd8Cs0/v/7i/7jpRPzz1WVt49gUf6x+5n9LB7/1z/+d/v8k3BCIJDIKf9x
10Aceiz+8ePxH1R3EfXkHyTR/Y///OPH/tI8gEdgFmgBfWW8w8DJpdD9xVswEFFSbeMqhr8JNdLh
t/70Ibm/za5QzEt0aQGvvBZYapb+m41WYO7dzCakf0n1cPJmdZhS2sIC8mzwfkWGcLqlndhTxDla
Xz2NumzTuqXO6J33bV3smsLo8i8QTavyKUytAV5ypJlN92Sy0peowNwo+qwv+eI0/uvtOk9z5tVz
/tCWsBn0nxTaNJPG1PPBIGWRi5TQg5kdYHcCLGcuQcuX8TPUXk9GGwZnnUJHRyu73Q3tZELOj4lN
KLT14GA+IsvFdz+pe042SY7DpaKkYj9uzY4tGjRv3/2hn2c+rygE+hIQ0oTxRtXiLJVulG1HOXaQ
ywteKxFYAibD1rSUdubVV0mRDf6GASuBV4Suefpn5/W2qQmVipvLeml9MHqmSzXvpl4VZAJYX6E5
8VlT2KSREYmlrOFCI0DEadc1ZHWPGHRHsFdZKD0t6vuhx+CzTw0/ZguD45IIjKXZa3NcejQneqws
h0yzuxxL5le649mAPblBImctm85WpCYExqj/auH8G9aZ/w6D+H+gtmp+8P/5KrRK4ie4v/HrFWb+
G38sMMit2a3TlKJypDymx/zn+mIZv9E9ZGY/185M4jx2iH9JqmaSK7tZHjYkV3Pn/k+eC5IqLPkG
q4HNskAL91+Rb7/djSAQRz/CNIh5PmhV9iUntTJ905A5pCsWNd7DHVNduUrc3N++uh5Xf6wOr0Xi
7x7FY7hqGSALQe++vfvrBMQm8gFyWVJrvAjZ0t5nRiMWHx+FvRo/56+1iZcwn4eHa0YWsO/xZvna
66cs6yIgWb0zLlIlLQFEshmNFapt78pTymu3I+aYVZ16EJUGdoHLsAJnv/KtThJx5lBay04Vd2QK
xc4aj8qs9gpCYZ7VqW7hwQybwd0UqUugWAwpEESWDEhebwqFh2KwhdpbCVKM3TQNamu4kxVlq1Aa
owKGRRgLp9K1YPZ0Fdg3cZTpqJLAtgfzYJs4iMqik0ydaBc7nWgvuXLjwjHwCg3ms+VPrYeBShpb
NzAb2CuInMaFptLkMigt5K0lnpzzHpHIje2CorqkeNXvRyGIcfecJP3SwdLSgbkX5dESvcw2MoSj
tdGSfEC9KoM8X/dKnzAVDn2JoY4eeL9Ig872Vsmkl+6SX9CrNVhRg1qGPETLIWclCu6LXnZw/QVm
+22VemW1jjN/dmTlTpOt/SAuunM2CljhJI26Ylkg+N43op/kRW/nFtAfMlfIPGxhpNwXjVWdN8lk
1bumdMerINYB5RiA9rpF5hNGtnAJ6qHoDwtykKvAf2wrf/hSeE31e0cBnfM7MnsIOwGsQFf2cxd3
5u+YiO3iu+YGdBMqlkoDZCxNsp0fMb9c2Imm4p0xGX2/lh7VH04qrUlufEdiabNJEU8WYe21wJtp
qnkL7LMA+5ggKvGArcYq0EEzQeHjSWuWCMJO2cKmq/r1SNOQhI1Q+YJ9H0XrvnFIit8A+tDdpRkm
Uid4DnTZN095ZG9ENvTWXQ3O69Ke4Ge8PB7/htX7/zXiFo/7q5Vipsv/qvVmfP1//sfhMXuzNr/8
8V+L828UbowJkPbY6I2YU/25OMOd/Y1eEKGJyFdMGpwer/RfqzMcLp1/Zo0LxZX+snD/tTrDKPB0
VmcWIn7uv1T8MaN5s6LRjZvBRXNv2eS/WeBO+1LGPM5I2w2bQR23QZK0xSob9Fh+M3vObJZINQgl
4pxAP0BbA45qtn11fe77mkI87dRVd2MOlXAPOet8ssfALrvfo1qU7bnbB90a8kalsCiJtN2LRBGh
GtZsa/cWOZ4AZiY80pvKzgp174KOxMFHB5JEnAmK7AojeeR/q10SxaNFMJLVduvVhp3+8PrBobNg
Dm7krPQiz9sfSYR4LDfbplpFZdbHP4YWRjIJL03j75MRTuwlxql4Pbf7YFVCVHSvY9pG7PaKKUtW
YISN4E53e7/ZKgwdq3jU7mTvP5d0due4yJXZpNfYNy4aYqXnRRVF/ILOvcShAj1QsEuUsmoPXul7
9zroVeVXJHQAA0KBIxzs3pNOoEwcfbVqSUQ3sUvFurKHiUuaTLQdEGZ5NE4qkwWkCF1SrCM2FPdW
iS2D/B9tsDZZVcnwvPfT+sz1cCHfW1qiTVunjVoYS0PX36Mqmeg/8AmaYp8OpXlZsjBdKCZn7aZM
NWaCvJOxlBpk6ra0A9plRPfkrm0tf4A41EES81SAuW8qGXsug9oybkxaKj4Z2gM8jyWOlOEp8ea2
R0nrT98Oo2WGV9AAA7zLod8+ESwYkEaXTO51AwoWF0jY0JLL01F8F7UaH9PWa655CcINyKJDz0Rj
1aamhqsAi+KNT3oWHFSxH2PD/ElHKpq2RG32tCIqwkKiTTFQBT2DRbbBlEZIKBDxj4M6VJCIiQuX
iH5iB4cA7YQ236ZRhnkH2jW+IVRwARWIbCprPcq+Dm6iPPHYXRt6gsO0C1P3JwFNBFqlk+sMt+ko
634PNdZHKUGyD4TVrspMQZYoWbK53JqTS+m9KNm0p+aO3VNSkQomklTfV4AGxDNseLcOlxqSjmTN
xj2PvgI9mdzvrj7q8VXe2IH6GWtaIklBMCPi2ruGTlm3bT3Svon7lrWHtElkZnhQpIi7zUaf5Qvr
sRB+sk7Lti2fZlYdVnXg4e5txcAw/mKGbatD1UnirAY/PZUtlE0xtyAh7cbZEdCpS7cNmmdm7AKj
gQ9DdokN+ChWht9BfoR56WnLLjJzV+ydsi/P08TxtiCpm63o57z42s+XdWseIrubCkqiZLyVU+g+
kJWN5SoxxAa0W/eQFk4Ld9JNn/IeRGtMfQTkV1cVraGpJ7K+9zdTGhU7LU3zbeIHBSgI4iraxUiE
SQGQjjDNoB+mc9F5hJy6Y5HeoewpEYGPits3Vep+pHOFkdhKdg48yrMiKcmW8olsTqzwyMb1DuW+
d1Om2J514iOvcjK2Ws6ZDvqC7DPi6R3fuSTuz7zzMuGCrqFU2OqshGe9x2tzoYKk34xaN25CqMRf
dLuZrn1gtGcZsvOLBncTEOPGWYW+p20l5J9hSe+4+2rlVtWtu9okTDr2WUw3/dSA7RT4d2Vreuc6
pSNRmzVGKDRO3W4ixes7OZBApkVsrb3OwnQWedSHFn3SBfUc1kA59ktZ6ZABRKvtRRZrB9W1VwZx
yMsE7RSU9J5hU01GexekjkPgExs8SATDnWtXdA0Tqci6Gvx1RjrvYjIgVzjdeBgHbXiyycLd2Xbd
3Mh2wCqjx+AqLGNOQhbDRjBeWGqWZpxbhG6ejVEffQspfJdEwLnkeTnNxh1UgMWvvk3dJtgQc5PS
pnfCLWm9DaFNKjmS9VxeQBJpbmLmYvsudsbveaMHCPhNTburo+oJT2qziYdefQs9V13XEpaxCktz
YQDc5or025eAcJ1hz9rLdZ8MqhzyXJI9hlOHnd3gD8+3vHEIp5w/4mFqossdr4ZBiU1etePSIjls
DeseBIFwYBAPrkClqFlAn0hMYlJX7bsmrs4g8553gKxWk0O/mFeWvS4bVeysltzQ2u76g3JC84ws
q+AQllGwNZHw7Minbx7HoGvWRmvWeweM2qoVudr5k3xy+QrXdizEDSzbTZ5n0UUaYhk3nNE8t6bA
+57pDvQTnfnAxko1VBRYzAkQMnz9qiqy5K6nV/FdxPGQUazX4VbGdrEvXWleGdFIBH0YeDoMRFMZ
UM/74t7K7OsSheuy0XRxQ1KTudIY/W0cvYJeLHImUq5+2zW2uzPzxHlodPqzedyjNtDBgIypSaqF
VZhffRBlq+RFaWkPzzSEWVpmTwg/TwZJsHT8mZMP4KJbVkFi3uqpozOGI76af+vqRvLkromoahYs
XTRYC0OtawZv3ECVdpChB5W90QFohg2Kg8iY3+J4R4oIAluQNZtiMt3rOnTqC0Go1e/4Q8z2Qumg
tux0DiJTEO8XbqlinsfN2FdGJAFJRElmVnAePF474TflhY0RXsVNr5BE120b4CiOCI0lWxbiTJyi
7Vh2WQMIj5T7yHUDpi6mlxAWNX/hTaTf6ggDQDHvASAEatmlekTkoIPl9ifbdSd4FI4aU33hhbZ8
kK1R7uupBnFO5M1myEq5THP5kNX5uITgn5DlbMdXZIpFRLxF2V1qF5m31Ui01JmnwIBe+10Tboqi
x5ypvLy8kUB1V0UaGIeEjQT7JmyOCyLwxo0tW6Bqk8pW7Gpg/brQ80Y3zRZW16poKT2z2ZOP2O3J
mo8vpsjO79lg5ukiq9zyGVY+hZVdgq4a4hLPY1G4G7POvhQ27OnY0lzCv8ucgPE0OWhumDxWdW4C
Hah6bS2lrTZN2suzrJ9SHw0Scay9549fW7DHO3ye+YY0F/tnMo4ERYqYecHkPvZBRRUX4gf1usw/
83JH3riqZNngB3LbJMpVezxJSJdB6GE2hI6Bn9m5rejQr+wk6fyFPWreM8aYFupI736p7fxbAF3p
tqCuQbcaJe51KzpzA4VZnoH7o49eqSADtdzb8rwq28ZfDUhabyHN5DPoOisSSOiFeVA1GbFEEN6C
U/WuKqrfjRMRhGAgLr+qScWwIUO0AVkMQZXVUL5VsnIaJ38YOis/xIkjdhOJfQdzJC7XtTFD0tnM
dqTMQcxwG0/debhrLuLQlctIm2C0GJrd7cmvRtFs19jKCbfTSACje2BAeCen+Jt0x3jpBh25iGZa
DkQvi3IgBI1xyriTbQxko84YyDoTYBFl1h3EFKNi1q7Czvnae7X1POV6+4U3Iw5XOcxZurBLjlER
sYaDYNknTmLcRaMnDrbWh/d5GSRPWCjDAeBUOXzphF7v3CGfX+V5j05z1MRhDLP2EDmDfsiNPDhL
+RH+0tIq/WLKJ+cOj3V9bo3m7GVrU8J1iIxvqICRDhEGEx6sNh5wwJqavO0YQm2lDa+ejPdh8Bid
5EH7gH4grlfQ7qz+J6JF74Yz/dpoEFKSMuhTE6NGbIgnj1mrfWjqthkvRzjv4dc6ZT8G3dfosIgP
jjcNC6ShvbojVS6uDsCCA0AWRO4QSRuqFiRgzA4GfX5Wpkl35uc173PVDJp9MDp9atdhbuopXJNq
MM6skJCLjdv5qbfohJeGO/ysJAwHJIxrBojsoQWP1Bj53jNrXsjsC5ZJW3/lc1XrkCERp80TRbOA
BGLqtWqP9qu+0GjHnvfKfoJtPhxG2tzXbW0l53naMh8C+ITcjkxDRwGMzF1iazODyZc0ULSDtzmP
bIBLtKWrnYzifO+4obO37fw7zdxrJWCxZBYvfXfsvgeCCr3iqV4NaQb+ww79Pc2H6AcPKGlSLN1L
i4nvd4n/+wvAnvTM741gG7u1c2AxpSmi2ca00Uw9fmydOjsHKmI+6pXlymNPn+h5aB132ln44yO2
SkNv7LuR7eDKyJwmOVLFOw82Dc7pjElxrsElJ8/wEr1RkoEOGoefUAB59dET8oAnGE5X74Hfc2ZE
kwiwU737oMI4Jy3ACvxgY+Wx0ve6mQ3RagR/vSfNgOuhxSVbWPjxVbPW+7GbBe8QjinsnLLe6aZX
mWvPLWPF3iviFgbm5am9SqgyzsRg9+3l6JGp+EiyNxisSKngOXYaE6UUGcaQOk1ePUxzXei2qoBk
++jK3NIOQeS5+TWSTC7dCx3YTxWxrL7tRMPZ5NMgXUCpG6JlWcWBy7C+MomXgTzlXpNfbGTLpG+r
8BqbhhsccB1W9qrtgmhaMmwEi0RQufezc2zabh5bP2fppdpkb1Q3tcEuTTLPWk2axretuZF1EZVc
voUBe5vNaisIjayNmCADoE4wLxJ1b8dtdhbQz1qbowo2ceLrl3jM401NyDTU+6R51icZPajOjJAX
ZM5XTSbTupoMMGpaUG0TSLwLinMU3fXcjsPKOmRPI23OBOKGme0sbDvnHuaGda0737LG7rjzdTcH
EtBqZ2EvhrWd5tMi1VJ3RQIJvTHEOk+EoOQkwlAWPOdx56D4E5m/Jls1K4m0zpqdZjfyx5hN5Zne
28FTRQeFNdCuTH+V6pO1GY0KtQidlf9i77x260bWNn0rcwNssFgsBmAwBysqy1EOJ4TdLTPnYrz6
eUrS7raW3dZ4n/3AABvtLVtrkSxW+MIb2mVr7FLWfeySBGY23VrLXhG/ow4CxTWuxdGJHY0BmYgu
oQiMR98KnVeLXQG+rVdx8GN952P5gBQE5VM7yrvLEStmfLgr5ypYcuc6xkUo2/RNF3wM07Lfr46t
v0ocLi8Lu0sOs4OjTpkHzl9Wo7vLhBrNm3iBgbqx22A6RIufVRvBabMZlDGynlGq2jquJH9nwR9U
iW8kTDE6/U70Wi4dmTVKO5cTYng70uschUrYGjgiueGV1ku2i1Sk3tZLnL/XcZyfVz0DgnNQNJyr
CIcT2vcCt+I22wHRii4TY9ZD+Ts/0wIKvYrRzmjGVF/bRRBEoH3a5lOW6jzPSAiqIbyFFVfpC21Z
ShFIqni+sOiB+7dNm4TqmIuO6vLGL+pQ3/7/iuOj3k9IP+bfG0JHzAqqU00f85H/0OwFLSHap5QH
0Qq36Vn8XXX0nT9gcdoC6UvTw/AUBb+nqmMg6UaD4EYuE/CY6T7/3RNS4R8UISlRhnRXXAmS/zcU
fZ6XHGnp0vC2jcgmbAgKoqecrRoEOOhtoNPtPLT4iwwBx87G1UOK36nTx9SBrrCDpGy1KfqJQtRE
4b29ixCUbV5CWT9v6Jh78Sl7Cm7DRuyElvPzho6vVNZDMxTXrQPAOdsX0sYpvdPpZL3XFC69a8Ir
wEK7SeMHVxzjpR2zD2kxB++qPsDqBROmvD63gtBajsDeJQ6CVpWu59+93p/0t34YskC6Dlg73Alx
/VOmVPx932mcbT+alSyuLcemuCfCwZqv57CS04farVJ0BUUaZ8cJYn63GYWXdLu+74L6w+/fhg8y
2JW2mUOnbw697nqZg6K4LuM8rb6CuhmTg0O2mG9k6dWo7U169rpdV8VNeJkh/qHRo6No+PXX93GC
WQCvAPmLAjhYQKrW3MvJeEQZzXc3mMILdtEoERderXNKBxrhcPuySePVeYcZ1tQj7URcuqkqqD7n
5PTRdo4qe3mp+W6amP+0BR9uJ2AeoeDqGWbxafN9DlUcTZn0L5rS8Ss0HWXCroqPpdGhnCnzuod4
nfKYoNOiyjbv1Oha/bgReVqjP9hncjl7YYTMCHx3SzLAiDREr0Caritr+qSuP9tj3cwAyA/B1Mtu
M/V19z4Ke7fY0Y2Ivc2Ket1xALH/NZiK+TrCBgipHQ8j9A06Q1lwLFptRYex5zu2uL8itupWGUpa
eZ10RFGlfRgGB5rJC/d9AlrmvgVob/gVNHIV29DJgoS/0mej5RUHd/Iame38cirT94MYymSHBffi
v9Hz3Mx/aUR/8i9k6QHUB9nM3SeVC1wVnVJaxL2/fVdw+T2Y9vRkJGoMJ/PNJXSgplGmh96uax9h
oL4YdLQhi6QT6kRF4F0MQ48ONnVeFzUx0F/++GadiC3V3i/rNdOHGSuj+u2vb+yhff7sNbMrK5aA
g5slHXv3pL2OHO46QsKO9sqqOiSXZOQ6bJ8yHvOJHrQ/YhtdOw8+eiPZWv6FvuSEQtWCz0p/GBrF
X2V2U/Pf3M5v+Nyszhqhlb5q0mlyLxZXufQwsTjKICOGfWYjOItjnKRoEsxWuf/1A5lG/cnzSAId
aKkSjDTiks83umVFo7KP7XC/Bnw9olCDXV9auoq6Pe6BHWW9KJIRqZi/1tULbMWTJQNBGxlLCVcN
pDLYiNOxLOSC3mYk/XMwM2BoEE5su/iY6VgB0OzjzG8wPiuKpXcwzFJl9k3RnWW9/HoEHI7t74fA
MKYBjAHFCvDngTp5sgJQnVmRThLreYScVRV99hEJTrsrZfeharcJ0k8NbAy7dVHJ8odsrSMUqsIm
cTfwgRpmZT6gb/bNdmdlb6uFlt6ynUhw0VoarRgxtr0zW8tyGWsf6fiEJLTfdwZotqAA6rf5lzLD
lIVnDC2mBeZY/FcPTayD3a+f9HQXx39IMnkNx5cmpyGdPH/ZlsrCskun6BAB/GZS+siELvW5VD0C
8/sSSwc0u0A1jubfitHoAg+tpkIHVrPDRW/rdB0IiRdewMk0kGC6eQUO0HafsIA46vldNUqmCwUm
irLICeYHy9Ftc2GJNcbqKom9GzSKJZthnFjBsQ2GKn7pNDEgku/XgA/Xh90briGiL5z6J8Oipmjy
a2K2A0QJVOkwrCzwMFoW9RfACru4TmTW61dd6vDXfj7ruwQjUBuZejTLznUphukq7su0OdoEC0T/
hT2vn1aM9dYXNmtzhnx/o0AQAdyAYuPQA3t0ihxEg7CnNbnoQ9xYHsq7fQ5KwWkTKGJVqYu3ld+M
89lvThpDaYGzwTbsM3OkiV+/D4XorGAnNqGRN9SkQDcUY1LvfZTllrqlFTitBwYAeeIRWgAFqq6K
MCHtMJSiFYA8+IuQoJPIDDwnIQhKFNCCPOQuTs/ZyMHqcZJFf1iRsLwN6oHe7SDSrDxfy1kQMM7J
+NpDsLc7K5MWwDOqtK/LrOu9LYWB9dNU5pF3H1qZh4OmXVh7F5u63LSLJZ57UyMRPeZcwlkzTrX1
e/GcuXkBAxwggSLaV6e6O2Jp3Smk8nnA5y8YX+fTnPnRVqezPKoV+ROE4711vh0bJKC+TSPleITb
AnX/wis1K+r5PILSgRwYeQfH7A9iHq52bShBlFXT2Ukv5lyK18MknQCVPKgVtOKor4k9PCnVXBWp
zuJLzqS424VzNM/HsrUi91vR0Ud80XDpdCkyQFCVoFA5NmhbdKmeT7YkdKn/hF5zSBw1DhdNP02A
uhA3HnbCx2tyZ6FbKYmVkmrAoSYZ2p1WKo0PReYW/jvXraM5Ri1nad4WdZGrW0pYKr9lZpf9C1IY
D/dyMopsWACGSdF8I6P0/F6HDn9pX6Mk3KD9+F77g5/sl6IbO6gefZNflEIMO0zVPdS01gjhdelR
3ThzmqEVH/wF4RsK2BKt76Sc6HQChzj4kxjmfRzhjOgS1lQGGG/15zqiZp8vOCNfzCXwj8m3W8o5
UCLzTaxG7yIFVQ0HY0QzLbtGWRab5U03x+1bkG1YXXqNyxX8quZTIpOrBlv9dzL86vGZv0cD/hBE
0NtXsNpRETL/c0+CiJiYv2sC1R9w3l3S15QnJgyqddeqV5KX156nGIde+bZVvv8vLgycGmUB9OM8
k5E/25uCOi5HwMEHXZWoOsIBao9gLOPkYJdVO1y4qR3RreuFfqqE/KuUxU+2IQAcTFUDF3fVKWga
no2OnJVdsUxosr4tM+V/COeuvMekXIef/AWzl50GV2YMDhwI0ksEtfSFA/0n4064AkMLtwZOg1MC
aS2L2LUCPEGL1Mabvh1mQUCM0XiN8qWIp9dgIINdLvP4JXbdz65MBKzMSQSaNTg5MkU7N2i/Nvog
QKZ7h3aMyuhbz5qGljt5pg8ciL7eN0HYvXQe/ZCwQM32UAYA3yXAbMmT8wjS0lDNS9jDHBlKFL29
fjY1AxFedM1QHkPbysQOMpRTAxzwo+JIRmUMZnoMrS6hMjE4vz0J8Shh8jloLxDSnqQEWV83ZZVM
PfsAWM8rsPTNfRGU4VXrWFZzP3azd7EGczK88PZP4yawZaScNlEL0TvszpOBWJvKbrAE7g/KLaZg
t8xV8A7drP7d1LTkkPnUNgVsUwdiTDx4Vrb/9WOfSmxwmIWw8ogLWACkQ6eSFukq0s5Zm/4AZqcI
B1M2BneR+ylF9WzNt8LO7bDYZA4Np20bKOu2nvv8sp70Ol1I9qHbUTcYJEZ52/U09/rRO/z6Fn+c
pWZ4YEwaZi5/nOxLA62+xooS7jClq7HLc5wSPq6zsM5D6Mz9R4sOVroLgrF74dX8bGwobwH6NPII
VP1O5gQqgv4QLmt3aGgsvRtinSxwyBBn2Xqi9KB7oO38IQ+1hNqVFd4lsJjqyhOx89ouvRXTokXU
KrlSGC1/cYYxCl44vH5IBXh5JqTjzoh3qemcHF5NMq74fUftQadr/ifNhayjIYnl9n5xStvDm9vJ
PqW8+DdyEdl5EQfVuJUCH4AXhurHjRRyMlrnAkUgbuf0FHV0PiKcUXaHOPQSi7lcBimGIygYnFdO
LdLdAiwS2h5OIVNzEWOxvM9cO5Zvfj1VTpVzzGx+KIKQh5rZcrqthE2G/G1I/Wbw6rUEUz7IdQ+x
Nco2U1iOuHfhW/y1bqfS32DTGX2qIPlGh6UoqmtEs9fsyJyv3k+l8IeXtjzzMp5HGiHEajpiUApo
5ZzeG02koS3V2gIFIkLfJ6CyUBVfupvWtgF+gbp+P+isem/VwdLslKVB4scZQk6insp7HKrpXf96
uAwp4dk9Qa2GZcDcweeJqhE70fOjN3K6WTIw2XFpWqihtzMERNLGcLJm/siIF2tri5X7NM6fUzm6
PuQXpnZbb5YVq3uvnTz9aXrIfzPZkz8nsHbJLcWQmIR/SIuaLrRFL9nOzmxAmCDwbWUPVnPmQB9f
72aUsrJv0m+s4l1s16v6lNEX5Buoknpvezf2MuNEQ/sJvk1JWBm9LdcxivTWbuJqvZMLV6jRiS5c
qir9Cg6O/lZWd7BsvFzztdvc7WAZb1M/XPiVqazttjnYxUCn/2hjtMPHl6XLSdR59+bSkVpTfsIC
Ds8UGj4hIMqNIEYcwj1uU6bqA7WTXBuXHJPfz4DlKHzICPBgeowB3lHnoYJfefObcvRhAOwgYI4L
du79oj+IGgmt6sL1SJSZkGPFz/vZ9sCBHhGvsDJMKyCmlICBisp1t1PitDxG2VbSBMqJlYPoxHeQ
kdsNI27rKGTnSNHddCpNzN8Rqgp1FtDr7le8JvTq4+rOYM/FrVV63iRfA96KHfuYtajK1OeN50YR
xiOWqxpl3k9KlHo5WZiIdK9sMRIJYPT0cLdpy0QSyG3PPvWEDCipwieEHMJBeGrwUtSxF9JGfxus
CXCMTVapnsIaEm6CR2YaFQAiYYhSL1EpHFxrGymHMBsj8UzEw4WoQV0YlrUMGfpZZjZjbltuxsAm
EMeA4M2d5onHhAbqHelPT3EuByT2LYyzjPfUPJXtahT7QAv1ZcmQRFVram9PP9XLOjJAfornSn3u
OW1Y39G7LNQbbM6L9W5sqk7fhF4Uf/NoDfTvMd+Zmi/piMXPVSPmcrA2hMVDBKgJ0qk7bFCXSXiX
dELNRSGXUmHeelHlf3Fb1VqvkbIw1RigtOZtdUNOEVYUla3ew70N1KFJl3HaQZdchjskfDNuuXi8
88SlFvXF0POgJWPzyPb5unEmKGpHbdmij0D5rDVQNIHkP6tC14BlI9pCMUnwBt2d1rsJMUAI5TmE
bVP9yacYkv6F7VahLrCACREgilLV9QvoiKKoL5Hm91ATGyN/6l+NKhtxk01TWwf2JsZaZb5qR0sH
0YYqxkrzs0VNfzzGnZLsCrBQIE9tg4rk+920lF19JzoxAl+FmW0rLBR1PoNFddZafgYpbW45Yy1x
gM+1t+IBnTXjVA4XBH4848FvAVOhhUkkOb6xiyamPFupNl/vmkBXjPUEBn29Q63O/JrbMnnIOl1V
i+ZVINKVKVigVMBfChx1gCqkns4966bwwzp9szaRqf7C5/HdsyyKoQzvfVCrTDYFwIc/8nGuGM7e
ClH1f1xlUoMmkBuXRIB1i1RiNqZvVzkJKwSWBAD1y1BmCfepknRhrbDFmJeeQvA221rdMVezLpPZ
R4GHfAusEaWDzyNbn+ywqK+LENuZOY3eoOteUv7IKVbjP92AxLy35xHJAqTYY7MuZgim2beYoqjO
N2mO3ICzbcrRFKonQMjBdsCEU74O2wzFxMaBwXgULQWwAIsBqiWIZGERl71lBxzDN9hirPyLn8s1
yzYJR3d9BewbZRasNR7eEyYXtGM2/DYYiG05j9TqHx8YnRYfnK5KxRReD2C/6f8VbjP86Wu8Gz90
eZzCslJyojHYF0s1g+9r62at9mJqsCJxY+bQX3UnWuta4AOaVwfahmDddR8WQJMNfN2GQwuCatsP
q3WZawBZyS4oMlmejTFts5uOEhK9rCjKdbbvCgsY0EaBDYnvXOBp3HCUlRSdnpaEjBQv6qk+y/hh
mLQRlYO8cbr6NdCcNelAue6cpTPraNIDbhtt2Gp+iNBcpn4N1MQclcEYiOVS+6hDfIGrbKbhXA2t
Oo/zXi3jIQJfG77RrdvzUcrIM++UiqOp0aIQnDOgpdJG1iuqKH8NbCyr9iiL+W2NU9mYpldM2Ko9
7zBiEsAbCrLQnmkSBBd+aAUsaHfK6PpuEy81e1zTa4djzgDZEdypQpxHqQg9Hmz0BdQ8HpNG9jE2
R6oTySvcz6Pp67r25rx+anO4IjLb9dNZnhdZRG+osiazjpJlkXw/a99Uu5+OX/y/TKDwdEjAOUPu
a9sJJDTK/WPPRGmjibkbK9nyMV97ZhMvh9qsCXsV5izOWlTMl30FcIfnqKI45XUVYGPNULm+WfpP
p14tndSAR2c7Sp3/9B08KzH7JvSDLsTivJogEtqMOpg19VjwLqrp4ZuRZ2DYw3o28yHG+YLXWAWB
xVhmsP+yb0DzYr4KMCnvCSoMFg7fAB5hAPlmsaO16N5nVtRa3nbCFao9JKLOMXno3H5iVbaBFbPb
uo8tJfrjEGpI4KawWnY9axCzsSzi5/pSawC74oDPXs0HfMqfnCG2VhTwt5hXmJhCPB59uV+aeUNc
Y5ZeWrmehTqskz+0JR6v4CPQ4aqdD7cwsPclZD8OUIUQSW4fQ5hGMVGuV5vjCd0/r9Xvc2R1m+Ku
6/B6wy4ySi07+5zgwMtPaEx2bJfbYS6iGqafWpepEzdD6QQ4uKhRm2kua2GO5b6ayVFx8q5KfmUZ
c8FLt/PQPAXNsIKBbJjS7lljj3IVr5y2KLvsy1q1shO3cYUTSH0Ja1PZloBTAIYTvYxV28R+yEHB
LTEjBb7SXB/8Gq2d1PL6trh7CgtEmqf6a9MvwfB+saRkMbpRok3RrSC83rqlNttwmkCH4qYb18SE
0iAk9NZLXEk/CAkLjv10qDWDrBcP2aPzp9gjxYWT32+Fax6yTEIi4rdT13rjmw74OC9zDJH5AF5a
mC+MunLgftUwIE8Jbh0HMkIrcJtQhuios2HUrrtsHBmaWaHwJGX+Y8Jhbu3pKwDQtYQlaPXU3JoC
ksRvLjgnskSsNqn5GlGnkN0QksnabrzGpM7M56qvzauLQ9usoidASJOUHrcl0UjxbiSWy+ZyoCH4
ypw0jtKvausq+9b1Sdc6OyJ8gMVmhpjHzIoOTPRuyobcuSyKuE8xkbTT3C73lgTDfEPcX6d3PjLF
1ccwwSft3kf/KtoO8DhdfQx9aLUf3aaw6eu3sDRApdkQR5vxTMxNwROXOCzBDXWJPHcZZev8Q5bY
LaI0c4n1jrNLWko2tTHPCIdXsFDW5UNboZ9T7ZAAWXHGQU/QIQwbW94MjBocYRfoKSGO7/lmRVdl
HPZM6CApkK1fHP4o1w4Xxe0Cdgaump9jTBhu2mEs5307UzBHCQfAyAJatmBCveJ7FWlYogun+ivV
yai7bZs4yDxsGJvcF1ewbCEvvQkA5djFAXXtUelbN8znYDg2I6aqbHZ4+b0WguRbn+Vhb65vx14w
Z/vWqs1PbiEa9KDyJS+tfek4Q3nb9GNqB2dzq7FwuAj8RSNbQiCXSIHeTJen0bZ14eOKA32OaOGM
hLuToedQ29xb0lZ0WVN0flZBJbuUSWV1191cmYkyMb3NjpfVHOAADE3U/LRlN6kTAoshtrEKdmLP
M3s8pelQGA5utmRf+r5RqK2AKm5jsdekQ+XbrFwaHCdUXsQKsmyvwg/APwPeLGZCvmcsw2HKLNda
FJO3UZZvF+jbWI1q7C1mepMOPgSrYN54adThpunGeBZeOwpJcWtb1p1J2+TjIZfNnDPF1gEIzyPI
x1+p7NgNcvxLV0sb9H5hkjISkJ4t4zE3VV1lvsvtbTq4aD2werMKxuT8Ciae22Oki9usYdskBJPr
Q3qShdnDuVDwmcuhkeaslwuIBrl5zHQdNzant8e2NqTowDpRDcvHcaMsvXnaLmgoA/TbDw0EbElh
k31fzAgxCZV0V30J0TJ9Q54YjYjy5W5Wddsce142zA7cK4t4MVpByx4tfXMA+0HMSmW/8tnZkwlq
t/4cLZ5X6J1X5w8xaVSaYXnq/doAdIlJ4sBseME0+JwZ/WjzhCGQdsYUtpRpfGfoUFfjIR/crMvP
PEzXluCIwEUz7+vBrtrXUsvW4V0PDBu7BrMGT7fc4VwV4LjBZD4e45WXzeyRi/IexuUxjbH6PhYt
/iIeDNmuD8ZkS7Ubw4Ibew2ZZcjIhSufkjUgrjPncVsG/J+TID0GzhrxECAreC+yR1ZQctnPysct
TydFSDzzdLhGDcQP4tPAsgB0V3EJGAKFp2BlDjePkU+KMAB7nlygjEMODGKzqerHcD2Ga8++W1N5
NgkFwFJF71GaUoOYZ3PSoV05cEAEvTCBlt06kG33cMjC5HJqlmhxPi/IWU3rUTHAM2BQlzz+rQ1t
FSmmCuXa+H6Iex29DUfcT89WiBnRikYLbqaY1DF/SneDAZ27bGNKFKI7o+2XB/ck3vY77Jnb+XMy
SYODSmJe49Etx7Q5x50+Wu4a5Pmm7eqtcj3GjZbrO97J2lrHvsZVIL1Y6Ni3KRae9ZrfzbAv7E9O
VIpq74wJdBIKZeEU9/jGD30HsWeCQfgGJtoKZDYtZBpgqJZaiKeG67Lke13P7hcRwag/R2mpzb5m
2hFURtfaP+IPGLbVhS7W0Ttf9WiNb0u6C9HtGKdmXfZgkxn0uSXA+xatYxaHiAwEFdR92u8eOQvW
NOpsqdmxNJaxjV3JHcekG6XXJjWLjraYdVUBb2HkCB593FYOkt6JKK5U0vbr16eM6ynKJgwwUc9j
keAxX7FkZA5cd0jIKtF6IIBHODq3qh38JwB026SpfCZl/5ioo8HFbHmc//NjDIUjmFlVyKmCFMIu
L2d6YM5Haegx5c4xt2GOPMW5T0sCVqcJq1sbxfrxaEnd2p8oGzRf23FBKnazuOa9w+RA3GzZKn8o
GweZNeSz2LSdgBm2wzn8KRwxoXWatWa36PO1y640JbLstnaCBF2L0rLr8sIfVy/3drBPzJYBHMvk
QRYJApcPXRivoF7qMjLJDKKaJLhtLlpCUKisOeDIiDdc7+jCRqyZHIJr/I19qWDrgmwpwn3eQmZO
t2RlU/GOJeVh2AfUsYNA2yu63ueRu5TTDS+wmW7ivA5WROJtuWKJpDGPtPegL+f+Xobh0N8TSwzZ
1yRo2+zO4OeZhvBQdIY7pSWmYqN9Q1nmvPA6d9gOq23yqXSZDIZjxTNy+dxMpSl/IaXRePcZ7fA0
O+KbPvJ77mKb12Wjs8FPdTPagln+UDzy6UvWcOoqEI446VkweygxtLPNRtoRMRAbtanihxHytXej
JWoVZODCqXhVT3sYKy6gPJH0oyTCSTFXyHdLrqIww/e2s4ryVUtbhRfmPZ5Dgy1Lbqd4DOc7W5ps
A/y62b5CsRKLKsthUewaloS77v5zSJuiE8Ne52YO5BD61ztvcgavOy7KBoZF0TRonKtK1Wbypa1d
877LgYg62jg9ruvpsfUa6IO7iC4FyoCzL0dDu1JzxMScn4BQFIGLkJpHuTB5gO4XYbhxhjBvwt3y
WAOA0U3FRIiQJNpqZ9ZPVAk38OBZ6kWfB3oc7Q9rkwKWAzSG+6SfNg7DBg85nt7FrhjGd09nql0h
e0xcPgH0XPaRHzXL18iNW9iNEmCKGbR4QdnuMAFp5LEJuc0wRclssTNbNqscKkO8YAvNEWhOzU44
SErtM+lSDEZ60CkZDDvtMGOE/TYXQ7WfQ2gnhj80VOt0+VQGoLFkIg0KEDk31D3V8qjDEjlolKrY
RJ6SxXiMelKKcvDKlRZ5NQWz2qXtODOBEbr1lqPfyjEgTF6WiO2k69VkqkNxT0XsLHWaifciNOKz
GrWtOogd3Ewz80cV1NwTxbxWIWCy5EnJq+toRvMIOA6YAL9MK957Wkvzg5VUihQg9VOUflF6fKzU
pDkirleMO9L5EPVieb+mRWwTe4l5vXETZ4LGI0PUIJwPDx2F3xIz+X8QmTre10YDpP/fz0SlHsDx
f1KsJLdM9P/5n+TyZwRC/sZa/KB0sm+HL7ru0i/F/3r0+3smScVHHwkIwvAPAB+HPm0sYIyIlDxJ
3qk/6EiTj6HpLB/kUGinP9EPJBQDfpt/ws5PgF/mn55ETyy+D5wVH6MoD51B0Dr9DQKCfA7r4X4k
QF6D1ca82DTaTBPwO7G0dObM6KsFSeYqD/ZuVIzeEXtJCLQJk/KjCqus2zWsretmsWmwkRJVAI3g
L3bXlG79aVcCgVAbR03YS86+wjIWGc38Y9X7fbpVkw0pe0Ag5c+UKOyLapVdXOJl1zcbCL1IYELy
tIY92j7BO7taIrYbe3L1AYZrd4t8bwjL04EG7UcVllsWSVVyiNwEzZRGOtUVATAcMatxu+H8u7f5
E+TM8x4+A+N6vDbwr+jCwDg4VeuK3ZVSrKJ4iqDEhZ3Ww0cB8vocU4rkquD4Qp0ho08SoZ7wuN7+
FcDyvH/3eOXQQDdA/YJ7FSfogUQMruS5ACbHhE5eo2+WWTSPxpz/epEHf5V/Opd8r20mHTbxSKqD
jFAnXcJlapdu8HJqrzRpkLhoJ4iemLm/pmQDwf0cNghqUr6mMP/aGu3xdWZVSYpwkjUMGChMq9dR
3x8ago3N0jVTjfpg3F0B5k/DTZ4tJZotRQw8dCickSrL4mqfcqw/GCxfjzqvq1r/PfoatamPAmXd
rNY8u1uwuhilDnrSCt0sOdBMW9y3eVO7fy1wiuudneCdOL1BlKR4M0xi/tThzXiTJ4nzratnL+WA
tRHeR7zQ/iJtv863ibOQMDtiiXZtHWCkRqLZfA3Bgd6TJDVYJKBW3V6UMnaznYXugyk2r3Z2PWNV
ue7cukRAou/GKt5jqNUiCDu5LRl70N0HKEXQHMrXwNnna5S2mzrr/YJjoeAkq5fBs89clISX1yjf
1K/CuEiWbeHUY7Z3MVL76EBgjGDqDyIB2zfW9+XgrPPZOLXzW3RfbPdYNqHTblEJTizo3SINd7FN
ZnAJVjKdTatkpD4adGLZNG7NabPa8WaOVPsV7mqxbJ0QDOpL+BID3vpn7oCsgk7FroZXJvsa4kwn
MxSF4jQv+r9qnKwv0MawXo+zxsUrCcS8mwqss1uMJwce+BPGMjOaDPKmrAp7N7V5g2NSEj+24X/r
hPrXk4Ul8c/58z9Nbstn5//FGdSlurv/8v3JYz7wpLcl/4C9qjBkCAA/+aE5zh7FVqX3x4NgOZBO
ByoH8NG/Tx4R/IGWJweM7UgU/tkd/j55EOkCCG5cCAIDS3HF75w7p3sce46APQWPC5ySD4D55NhR
BNCgxtE+DiznMMXC2+ezpY/fjcZP9nAzD/+Zp3wteHr+x3U43iBKnexx5Ba1g6aBixZi0X7UYTGf
AbUcL5JySNDF0FP5AmTm9DTlarCM6IUjho6P2amz5rz6bemzidIV5oBDtLk5hz+nL9D9yV641A8j
aC7FQuTwZgABUT0fwYU0qqgsxLAHlLI/c4Tj/Wo1ybtfj+ADxP9kCMG1A+bGdSJ0pBFt+z4+QIMl
TgSQALQVwuZV5RtPKlrV3VsQdFAwirq+j3SJTQLWfhKUqY9ju+irj7304CaQ93z+9Q39ZISZu/Dc
QLwze9yTidMTIdfhwP3gGeXgou5H1ramnP4lHvBt+y+uBSsDAC2ALOijz589rvKyrLKJDjcuzrdN
i0ZC4+dkBX5BW+PX13o41U8HOmTlsSQBDapTzOCUdsA2aKZukBmXF6ILo3eeioM9rYr6Wo1j/Spf
cQFPbM2u3wlE4FobY+IUWXnU4TNvWwJ9QovXycbLTBfLwW0i/QIt6CdzzoOIwT0aZp+SJmb6Llhc
eNGrACu0aUur2kcyboFm1C+hJ392FahHnCyIRMNvPAlJ7SoFrx1g/ea33hxDrXff5T5iRi+M+GmA
x9JhBrGbofcH7eYUHJpCuIFxAP8PLWB9MNC+8wyOwJ+0z7tzWaKhYpAPIfIEjvP2hZf9HDb2sDHB
lQDjTyGLuSXMLP9uIB23wSk+hqcEB77Gh1R7/lkYE18fUNcTtyqLBdDQEae4AUdgfBzDrj8D0SAQ
hPem+n5U5Pu/vqefjDqzDrAfgHkyjgcu1ne3RCOjpeKcs1eWKnqdN7kBOAXlu19f5Sc7MvblPgZo
hufExvL8wa0Ej0c3NJr3dBTPphJXSJPGu8h2eGo9IBQb/fnrK/7suQKHPAl+M0dOeHLFCNcIGlo0
MeKuy7aMY7wdUZrc/f5VDCMZaCl0AyLr5881Oanw1zh0NyEKT2hAFN3G5O2H/+IqiG4DfTEH26kR
1lqODkilVtE8a8ZXoi7SfYCU0qOUwL+mBj/ZYkk9DZ8ICiDo5ZNVbjlUh5qSk8WYNx4FXYlttFj1
Dubc73lHPawDcMA+3WtofPKHTc9HedGzdKkQbSE4h/we7aporV9Y6WbDONlayacIXZhwwCFPty0b
8H+p6cFvcMcd2CchrqQi38uISljnvE2WFLMuGbzCFPaFDfMnQxkC//c5QxAUdU63skB1RYuom9qA
50g2DY3Rw0ANHbYe9adfzw1zGJ0+JFhvagoKRUBTFni2pfhlDjCHo3wzZvWhoK2zC2WFnEg8bKzK
uWj7YXlhWH+yskLOAihBRDycCifRlQrrQOtCu7TQ5LJZ6H3tepmJF57rZ0MIiB29Rfy4XPs0zsGO
ol2dyXfpxo/yrCb3Pwy09G+mYZAvLOKfzRM8YVwXGVj4I/JkEcduOY3eZLkbgJvxeRgHznlpD9PR
aNlegUqCZWnlxbsOveADkj72C5f/2ZNSy4CtgMc9cGEz3t/twHWt3crTyHnRb+fYs9zi2gs7fV0I
UBu/P1lwvA3g+YJedk+Zg9UEPCeEeb+R3XSLDsCbhS4tqvbrNy/KrgLkX1644I9zxadmxekiqRjb
NsnDs2cbQO6kwVi7mykq5SHLI+cyTVu1//Vj/ewqhjRn4hNTPZHPrzLnbj9EUeUCMYGQ5tMUOdRF
9JLxwY/vCXYRNgNUzWzXhp79/CqqT6oVeJoL7q/13mZ2Ev45AG/+q8AI84UE5iFheL6qUUy2Ydsh
Pu85jn8yJ0ADdTwqGQyxoW+D6QxQrERzd5U7YDTqFvTtgFRtMI0YxqpR9nvF/y12op1svbPcMf28
RnzLxgtrlDtTO1/OsVyis9diJ3vXgP1N9mB9/H6bUd5yNlKW5ad8SsDp2HShxwM2QOn14ocS4Jwe
J1oQmdX+BR27kNs0sZEMhL3uzrj0OOodDFgXmW2slVDVTd0S6fM0VV/pTGia3J59q1SVfaiDCbnb
puHWuWnkJi+BR7nvKHsT10NYqf4ve2fSHDeSpNG/MtZ3lGFfDnMBMpNJijsliuQFphVLYA1sAfz6
eWDVzIipHKapz2PWbdZWXRISQCDC/XP393UwImLzGQLcsFa0M+cy8LSE+wR0fBF7fio2rG1klino
NPhICVpHNFgURTe0IdinRjKOLCsD0jTBGnOZhIrrgvjlwywYBc3SRLcoFznmVTk0L/5sxOfvr90j
qwpFha0HQQ4zk8OjQoCW6jwGyvBaEvOHHHFz7zdBGrVl0Z1aVfzeg0Vl4HfggpYJ1u/xYFHRk6fL
2slsyBdlcSYoJ+LBOzu4f49z4Zw4JY5kkB4Nwg7xPF8+KeTBMVEVZlpPBVkUM9DeNyBuRhaKoglu
JZNqGP+0BdQ3eoziyJDYpYa5b87fKRPRda9Eftc6QX/iUb+G14cPAFMVmpM5Jy3nUH2gSgVEjTg3
bHqzuFCyyPicnBbQg83IjU7b11XrsNhoRsnxBJm6RF23CIduaPvkDVGSOfixKKsiFytwmbtrlU9X
2vsL4vcDndeNSumvM/COdThaUvtmTRseUUvclubXrkVbE43m/CTxN39Ms+FeJ2k+/Hj/osdWIQkA
GQmiPZCdg5cFIy/T03rmydSOdVnmA3Asip/7pRfaCeDQsfsDbUFzx1p6YPD67VclDGgM9LpiCpCS
zOprITnw1B1gix+zk197AMZOPNFjN+eDT8S+mCSE/u+3V7TiElRFskomYCH2ND2ZjwX/kCEHpbIT
y/7YtZCcqKkQUDC/dPAgq2pA4607QnVYk+fGRGOpM1nNJdPd/1hS/UG8jkMJKxk4LwIdn9rb2/I5
8TCUI2xZemPa02rI6ijI3nqaEv98daxrEU4Unw+uh2+vNC3lnM8juRS1d2tXc7aCADb8fFeToJ6i
fxzbdbE5ROSCQbHujG8vljIZ7oAscEKorQIas73sSJrdr+/f0pGrmByuq38AAo91mOwYSWmMRsfu
BJGgvBGUife0IUCA/Tcuw33AMlznkg/xAtS08k6bWA5Q+v3zKjWtS+R7ff/nVyEyITDBK5mZnYMc
oHE7VDAqfiHc2/EOR7Z5k7SBeeLD/T2HJ2FbXcxXYRn9dv2wfzkOKenVTl9oWLemFmeiXf6MjeHW
yLxLaPruiQd35DtiF6JsiljN4XFoqp0vwwyDlYutNvZPOM75u0AHeC1T88/VrbXaivZNtoHbuHGw
ISkGtt18cp3Q0xOffhjl73zaP07k8EeenmWQMVE2MUHzH4qKTkeTBm4A6CyF7u19jcKlKpX90PY+
B4s1mScE04N50jXH5r9UANaVx/29Wnj+8rpgbnkzTwutqaliSLmVMD8zb9lfaIjSd0tjLN8zsRgP
VP1A7I/JMO4nft+JmOPYbUO5QU6g8LhCL98umsVyaZomwgvbrFn2LaPHWy/XzMe+xx9sjvvpxKdw
7HrsHBA9+ByABx3svyXfCMBq7jqRenUuKcTvgilNP/VLvIRs2Nrd+5/ekXVKVYSqrYvDMP2dB5uw
HBWC+KtWrHXDzh8CHDvGxN0itz39G1dCQYOOBB0MYfrtk8yYsY29As5xr6dmNEErihhXqj5gHzz9
sXzhobh56Fos1XUffnupJKg1I2FcE6nZvqXXyHvUkna5os35VKVmff0HERkH16upbUCUfbjZOykG
DmbMlaQ5iltOhQff02a4vJJCTephaT3q0t1PY+Wd2GCOHADIXOhcFko/xfeDr172ahIUWJxwTJX/
iWdAW1WRLieWx5HlaK+FLn45gQf/6+2TRNbAC4HeIHiw9EP42vJEwb2kNzP90cXTn2/QaBhslogI
PpH+QbLdWgt5mcme6SZ5w1kQ6JGTiiSac33aNigqJ5bJsUdItWWtJlL2Inl8e3PFsoC6cDE/F7JV
90XiFWcTAygnvuhjV/HWdhV2ehS1w8ONYKtozIp1TwfGJ6rfw3bKT6YGRy/C8OBKJfDZLA8iHNoj
666NSUNrCvVXbjM414zzGNs//4RR/lFYuRtoogdrjmmH1tDgLoQzyeyZnbn2hQJnvWH4Rvs3ljd6
yCuIhKru6pX362Gd2r1LbEZAz1wkrZCJCi7zAUDU+ze0/uDDz5coHn2Hihw668FuK6UviGtZAXDy
sz1zo8nWxwBmx3DQcj61NTNMWnNJEymLkJHQE2fLsb2X6I3wgHMLiMzBPSaZAU5eH/mES6E/Fk2X
fMmGwLyp6Aj84xQCWoUP8XPd6oHGHrw5PYeuDQ+IcHHEn6jTsvEhrYGhKuwFTtzV71sil6IET8el
s+6/ByfK1DIBlDkLqjXM6jSaLMhXQ9s6XzJNeX04roI51sBr2XD3/ts8cuW1F4zvjIOQZ3rwPct2
WVyNsekQtlB8JkiCH0Tt+J/IQYHpp3Qp0uXrZZtlNqnkvH/t398lCSEBGKUaKunUid6u1wByGxPc
aC19ZtKGTGK270WenM81Bs3vX+r3bz3QqTHCOCSGZdzl4FuPMZp2oOfT0a0N3q3AXO887sc/P19I
Lig7US2F9uscblsIrVgxFdyQPSdB5MyOBvjMONV4cOReVhN2iC/rvkKR9u1j8+t0ZmMmHDfx4Nm7
LdRwqy/17ftP7MjLYemzi1A6JW0/LKQwtkXbf+MzLlvS6c3QdBAGs0yirrNPYX7XA/HtjkLnHQQl
SjbeKkgc7Cgz/azlhFZOu5BTfaG/FxES85IvjAzMNzSIFzuGHIw/Psi4KIVJDjOKNWzOb59inHhB
kUDPoBUrTl4YBGDkBFDk1/ef4pF3RZhBWwpIlRVEc/CujFmzM4blWRGk0btuAVVOYWje/DtXYUsm
fSLnO7xKg+84RlpcRVZ5vOW10cZQFsuJqxxbEciWpGZrdZX6zNsnRougloretEJKJ0BZLHNZe5CX
CMLNdGLrPaLasRuSCOLjinZHB+zba01UziA/ssZbr27Rsmu92mqewIEXGcE4V5wAz9lku9vO0ORm
mszyO6kqfe6tsuVZoaX4UEhnuqex0dxMzmyfIPcce680Tbmcfwj1wWox++tRK916thXxcmhNQ7m3
a0/nl2Sndq3fI0meAt8Dgg8lUx7m26skMo4z3DVoHcfF4rPledUFfBdZR0xklhEHZHbiFR+5LUwO
EErXi3IsHLzi2e+DpGl5xU3i6ldTYS271MlPgaOPXYVgaBUUyNpgV729LRPnsAF8JTwPDwsdfsYT
FoCnvrwjWvS6ETswKgMaL6gUvb2KYsnMTr8WMerGxqXRd8/dpWoeOtlXIvSypPrMcDVTB2VVXwk9
Kb7jxjaIDb313ZXjpeX5+x/pkc8HpWHtFkN7QuI9WDIznBCBRRIvk+Ty3i697KxmjvsBvot54lA/
cikOn9V5k+0AVsnBa4TBmOgSAw9GA/v0psy74tKdQZRNSyxPfAjHLrUCUTHytHFk0g8uZdVe9XcZ
jm7b9qvvVrgB53G7GceCcbP3n+CRz8FZ43TEQIIyZI63b3TAGCamGQZ1w4ix8FhUfp1qXrDBGEPb
dXN2qkh7ZJ1SN0VoZc9b08KDNxZAByN4YagvbmNnm9dZtnfhPZ3Y6w6fIM+M1nNKpkBvCYOsg7ui
97ntPclV5oE6UNuvzp5+kn1k+v1P+wgtnTkCIj3kfl6VebgE3ZmqXwdpic5+gVWa0POt6vrmxGs6
gFKxuLkMUvAKYjeoOnsHm3fF0PkoRi6DJ1DolHhhDHmI/dFmUVY0SG+7YNyrVuQCTc67wI4/rY3M
dJRvSvMUFvD3p8tv4YhHlQf2ah8qKGYxj9iPUsBlOr+GJmszozNiXQqxof/DzXPtk+P5oqLQmeGy
fb5dnpNb9aLM6Mrwyya/gKPWfejM4lQ5/3BRrleh1kCd9bXKbh9EFFaBeVrGpx+2nateDGfuPrd2
9fT+l3bkIixJl+kTAjKHlfn2VuZ2SJuh0+0QG75qkwqzo4WfwfI/vMq6PlgeOIqjknKxt1dxm6mH
PcEDw2Ov3TKYOX9wquAUnpO/iL/n1/gSSdCgEcEis2Lzpbz79jr03ZcTNW0rhAXsfKvpanwZS694
WfBugBRjes1PEIjqk1iNrwEBtV/gOeTUxSAnZGFKC9sYAoOtJNORmGez4Tk4J02Fd1GsFhUfBfPz
InKxZZJnWVxq5wlEpwQ+VdPfDgYA+hXHaTXnxMDVZVXlONy4arS+zQWmRdssmbV9NdaWsdGW2Rqi
ik+lQxzTzW4LNcQbNth6t5epA8EibN20f7YkhoPbslBDsm+msZERZ4i/L7AS+tINQSHCcSxzO1Km
mzm7Sod0lNKZP8/J3o81uII1QWlyowKsz6Dnzo+jDbgr6p3auUn5cLtdIfCX3AH6WJrQYMRCnut2
0cahqsvyc90P6YM/ZxjsBe6SXZWytT7qfm98aSYT5LQHk4YR0sIoyzNF6BJvfUf1VwQE4mXy+1bt
cJqyjZ3EVzm4avOYfS/NzDo/zzGtZdyOyC45i/0cC1DGpaHBCNtcVlOxpirBuboVk5UM5IxnJi1X
yae0nRS4GrdhZgnCVfEB7yWVM3SclYDzWxz1wkaDjRu58O6+NHpjgJ2b2jESaRwwbl9VwUfbUW53
nnb18i3FdoUAOlAD7ATXkHdOWohbG2pUEXaxKp8IW8BTTLmEQb/S0jCrFY3XRg6+ijC2/KK9MjXL
fjRrmB6hYp7+Ued/s8770d3DBDAl/eJ+O+yWPod6OQYx2z90867Y9OUiCAwWWrHDCt+jjj4OQKIM
g5ru1zivzMcxzmS9TyCwY5/q1Qo0h+e036tEpjhlmQ7MT8wgLGh8Qldbs8zjz16LE9XeY57q3hsH
zPxihn4wkQ3Os9SWFzojM5FF61w40Y/NEHzsPiLhd25IGyoG80w6TzKKFyunBJS1UxtZmFXUjG4b
pTrrUDa+68oTTOOUk2Kx+36msQlK7es6UfQk9Hh1foPXN0Q+HR8KDkY63Uvsc5tN2xBxhp3Xtow7
+0YyYwu2ymNkv7hIzsnoPY5dnRvhwp//No6qKM+wCVWXVeDLLmz7IN8XelPEIUsv53Xn0ggYw2zx
ylCF93Xq6e7Z5pCG5M5q8vSzQmyoNvHk1rdQsG0fTnwtLUifyo8rZkEbm2msvBnSLeWK5VL6AB1u
aKPAM0BmDniKAH7ZDqZT32/r3qXBwW4r373MTT+fbpxOWtZHjJQXHC39OeFjaIs+iSo7L61NAbFF
hporvOqONonuOV1LVGeMT+CISgMCPEvYFDruiUs6jfgWSPEk7dXROWGgdImqNps/M2DU1kVYCexK
XtpFW3ZGgEP1ZeUCX943dB9WVOu68RnCSgqx04OGHfV9hbmxcJq0Czs1yqcBFNl9Yjg15iw8i/PK
yv2Mxj7cfS6ACJrLpjcSzw3LprCnEINhn1VeFIrgixmTaePLJPNDE9CeB/9pjEdm9/XS2OfZUF3W
rQQ6NOId9Dguhf1Slq7+wP7fvTQ9Bn4b32qdPT1+zdrC1DTPzTh3wc7SXMjYVgq6nbRKChklwdTf
QC1xnEjpgAfwXCSvCB2GOx7TTCS3zOpiRjT35gL4lhJ1ge7tz32oTdL5WQSwh22v+GJkdnIr4tYx
w6zUa+ywVcEzAWlZgYshPQDAGKe22rQLKOuoDFQbb/sks276sjUBSBcLQ2EQQrDBXrI5mDY9Db/J
vvSAoSVb1TeDeY4uWiR5tATV9HGW8XiXGINg8CSVvv3Y2uPsh7nTGy8xJIcXCIL9eAHlUVlfXBeD
OP18jC1KnaCa46uZ73eKpkqaz5oxjnA3zAwYFl2fwtl2syNu0dNYm60lu2wnHM1d3Y+AjIRtUHR3
mZfmHU0WYvDPzI7sZvXEDMR2MvL5WgbLuGDEQzgaQfRrV2xOZV9rWdx8BJ2mw+iih8a5wOpz/EEH
19JGemZNOIIrujU+DxXQ9/O2l/anstw0jcQBhmH4n3Mim5mhbme5EGKclrAKYkY21kKTueXT6Bj5
J5+vwsbQyGeDWPezaLQMcWEx4qeitjL9c2clIm4qvdVfJpBi9ibXZv+rltK9z/0pJviwIOwhfin8
mDvE7oVdxqa7N6vH+Quu7emnwoEBFU6WX9jbhA8KLbwoMpx7liZnAZdF5m5pP/bul4yquTdgCrSh
LT++sDRdiKjVfX67neRzsMUrrPmaTTjKn8GKcKqNawN/CpdyyM7Bi07pzmrLDnHWxjw+5Lky1gdp
tVQhdiriDAZHdtcb2bRsOcIkg4/+7OzBfQYPvi7KhBfpKoz3qD85GyNhy9jabHl3jcqMejX3buyI
oEDj2w+8ZcQK2ICbp5oRL+ylHYq9k6fB3RKPzFHqom2vh0LJ62HFLGAOv8RbnV74IGrrzr1loS8q
qioO+G+GlaZxZKPij8ya0uR31SlRxzdLbOA1HvZD7P3EM1nTdoNqfP0G7BEGYR1jJvaLKty+OGNZ
e/2NPtgZe4fBKr0y3RQ36mYBIHGf2R17X+ZiA7xLs9h2nzr8iuetPWhDe2bKoucr7BYHF93CnI37
IJgc80zDRcA8J+Wph/OUaU94j2k2Obs475Ip0oJi+iKbfhpu5nyw7pslxuQWyFRqQzYpFOYTgAdY
qmTETvU8ZKP18/1Q9bc0wlhTNHoFKOKTrh2WvSwhOrbzmVmGeaq3qVk6YGkTLA3cKbl9/1JrdnQQ
ra7FlTVpWcfF3QPdQrMM+kasxQ49Ok05l1x340qLtW73gdpJXJcvsqQzz7tmXrZdBw3h/esfvVWa
FhD41j7Iwx6CCUdnsAUdaUy2BLu2d6xPkG0VsEbZnih7/JZm8FSpxpPSu5y0BLRvA/NUVJg04fQO
5YcCsGbY81nb9OoPJQrCfx+1SWcAiPIKzW5vr6K5egUKlZPL7PA9zz2ir2Gwe5qm9PZE6nvk3dHO
ueoFtDFRbThQQ3BmKZYepExYCBvz7xIiPlTNbMZL27Wu2ciyXb406dWAq9IFfp3+t/ff3bEH+lrM
oeXBRAA6uD5cIK8ihKOt3I/bM+AVzXZyKKO+f5VjK4TRF1QLxodoQTrI7+H7L2RSkx1qsgb+qbRu
a3sEFvMUB3+8QhDnKWZQgaCV6rcUUfb2IGTl09qRBfl2oSpw5XaO/+P9G/r9sa1XYbaBkw116XAK
3/AMIhgUp9DM6K02RxBNeML0Jx7b77qIsY6F0BDPfxiDXcd3fxWNswwalJdwGQ1rjhvyb2+bO+UY
0QDdaMC1Gv9adWog0hjVtVsa2raeBeasDs0m5343jgjNeDJ6WnDKA2z9BN7uOVTysfOhZ8dY20EP
PhGoY51dE0CH9uLqX5LR0XY6B/BuAIO08ZlTg8w6pKcaQY49doP2oLVVCKX20LAkDjCcWnmK7HRG
FXV4bXN0ptaJ/ezoVZi7oyRHrd89LGQpfMF6dk47HKrS33Xl9FnX1amCxe8SA/OpqwsIaiuq9iuB
4ZfGKw60zE9czgd6+ANwg8bwVNUdvvcwBu9wH1Z/39T/T8H/ax3keGcKHtNuHKG/vBmD50/8Mwbv
/cV5Qp8xyiMxs752eP4zBm/+RdfnahW4TpuuVef/HYO3/0LjpcrAfAcKDGNT/zMGb/3FqU9BhN0c
BRHJ3vqTOXjE/oPPbK0/v25k6zQkxxI//NcNIC9mpfeuSsNE0N14MZbSuTUbp9VYN1iYXkgGRQea
BauVYCx0K9W9zSgW7bmTkmRX4l0hn9pU2jKq8Ncx04h03pQfGFLOn60pGNOLVFkpWwTBOjJyQZS3
NdLG9c+hvBXZhRzqOIH2khs2Rgle/Ow5TXyL6CHKyBTCaHB2wuoVTcwov/dgYl5EKQwv6kS3egKS
1j4gRLTzJpMIzREY9GbcuLh/91GhpuzOaq3+NgZ8wablEqef6SuINOIvAZ+ytFMjNnnfyA9mgL3g
RT4T6YWAjaRzBvCyMT6Bvpiac44xjsxiDgrqCKJKknNgZEG8GbEzSHaq1BPSBr3Fo7uy8Tw6Kx2v
TTDzqlKFikyyEblw4lZ4lyYZo2RTYdO/yWsqpOQGvp65UYcB9Goin9MFGrI/yG7buIueNnD+SJ+2
DphvF2QjVCzSQpU7TYhXuEiWBy+vk+7jKFCdl/MMe5DO/2rqmVLDhwqqgT7cjV4H5zaCsp7mwfUw
6W433cN0XnOpsqOFBLLMqJwORSsbbEbe7sH0mQIeMjeFxiS6SpL8j4y/B1GHq5sR6pUMvB34lW7Y
utCK1xHa1mo+NA4Vng/ZUIgXmozqfFh7jlv/dppTA8iKgkcf6oGsxoek4HvZ2mC5iUiUaVT3ddta
4spCdRJn2AxOU2QVudQ2qGtLylDRQKrlM5qOcTp6psMkEsOdEAF9VI8oFlPjRfXUBtl+dszhvKsG
1YFyifG8zitwwBuZO+YEGlwqbwdZAA2VWTrduoDvr9dX9TyRiikssz4GFZ6HENlEf5uMI3/SsFhz
4SI8e9Nphded9cni38I2UcamQ6IyQ5e/6pI3lN9kMAWbfTCgPiIjZ+rJ83KoziFzR+u6hc2Z7Vwd
F89zZKQY9rI7GDnNLl070VM2zuaZcnpamOw8w9pdFT6J3uRIZb5QpmzFxs8wPA5rMGvth0CZYx7O
Pg2nmBHHSSPvjEB694HRTNlejTo93xjGr6nJKHVpfNJkrpdn5msmQ3JNViNeMxyAMWQ7cYC544Du
tyZDzux12HVlrxmTTt9wBajnNa3Ke9tPnyiokHTNrwkYQEmSsX4BDpOFzmuulvVY7GZR/3cq95rW
Oa8pXtqWSRzVf6d+r2lgm6RkhO1YBZG15onDKEgZ6RSU18aaR+K+ONkRnfL+HfPGJJrFa9Jp1532
IX1NRafXtDQTa4oKQpB01VkzV/M1idW1dHY2fgLig+bqNdH10OsehjX7DV4T4eE1KWb6KL1LlAXT
XkBBRG9dE+jhNZm2XxNrd7DxWdbXfNt7Tb2FoL64yac1JWfev/nqvCbqWbwmrose5CLSci248F/T
egb3xjt3zfVTAFMuwhIfPjoCpOQIc0+kgQSvAHtbvkoGHhS3T/mqI3R0qIst7hukXFPWGWrXvsoO
MHuLH4ShiBFi1SVA8yJRYEaivwBDR7hojdg/t1/ljGlVNuJXkYPuPwSP8VX86GfVDlHcpRCE8G1A
IClexRLyZ/2C+hcSCl9I+dPTquKDXEWW8VVv0ZcyTmucitrpwX3VZMA3jj8IzVFqMqszwEbnq4CT
zvZ186rquK8KD8WMYdmoVfhxFTDSLSYCaOKY/nb+WfqqE1E8lXdAlVGP/LRHSZKvqhInGQqTYM+7
rV51J2vBEyJKzFWPsovAeGaYW7FP2MN8J6EKalvKC7GdR0ljDv4N6OZsbHFAiQFHYIKY+OHidkGP
J1qgK2dFN1u8AsmYdrNdB/k46Xx3Cj43eaKaMO7ZvELP1FS1OregY+Y0H6kxanG7wTU9lSm6n+a6
d7Ams97a4R/J5KPQncXHaS7XP4Nt1PoLd4atH7pmj63iFPilFwWVbXw3dQnUgiJ/V1001AqYSWJO
qtkUlWyLLfSqoGAA0TK+V52+SFSLYPAwTmj6gVl/2M39zlKFhMOhVfGHRsBCD6cSvOymEsLCVB3j
7TnsgDSNW611MehoM2kNn6bAHh7ihb4uqiNFe8snwL3SJI1kGWCqe15mMbcNcrH+vJisDXRfyPxE
kSUcrtxMguGDOyzCrMgqW0f8hNLl+eesjWYJSwJ7ETaqGNcfCdLUoVcmrfBc89zi0RMYBITjkA7J
Ry11tOZaz3q7/Zp3OvD/0KzrEkZo7OS6ve0XKfAcGPB4yDb0EeX6rkn7xNx2fqNwSswbTd90Odt0
BNQBXa2Y6O9n5gCHjG1N8DtHCxast4KHB++w1rIkBPZoxJEzBqnYCiarv/DvzY/e2Af3c64trJFC
zR8nffSuJxwPdFTptn1yjMlES1TKsy6WyfTrcJFT8FPr8iXBSGyorpm2yR6C2e5vzSBufLDBwfI5
6GP7hZ86PueaXK5QimuUWJk1dwUe8R8tOGBJmFikBrvS5ngMh4zh63WJ1bBDSQL51WkduKHyMxpI
0qALsrAjSSWUsepJRU6Q1F1YqNJOMSRSy2XcrSUooyqTPSdqv6J8R7HD0SEpz1KXAYyKW2H0UQh5
rzlqGqIMZNZlQCkIOcl36sfOn+Q1LGAT7Adi5b2fN933qeuceyEoD20MylbJFkQseHA3pmE0wkko
Pitoku2jsZqqswUDS++cRMsZeCONAaxVOWW10yEvf3L0rLnQsA+VGxMPmu/9kjoURFMln4jQqHRV
QWp9Y4NVHMU2LeR0Uol+RkaO5U3qNVUaoRy30K/LuihDI4g17AXSYdrjUp2V0USmczlbjUnA6Tf6
N7dNyVzHbJJBKJ1AS0LkMwCt4NKrj5T7reqDKjGXpkXFJ+apqrq34J1ItzsLUn/WSKRG91k3BBW0
2arxZUv5QJtwDmTOZq/Bjw/L3rCb7aILo9rQFpYAJ/aon4UUMMfngXLQU24ZLX8tjvRserB0RaQT
wMBJDoZy2IxMPPQRntradzn4mR7m9lrYo3nCLUKZMamyKauOJi+3n/1P6/Wnbadi5ibDwmp7nXnQ
Kqb+0cRMxHJitANOIwl6NXuc1Rr7OplUuRPooszdU9fYAO61QKflSuBOWpfa1eBhmnKmEQ1mZ26w
EJs3lLe7TZIO+l6Bx+g2dVf627qQsb8rS226n2K7S+DFEixSZKN8564ev4tVRFU+OD9qbkl/mFQ3
bCDoqeqxXsFMQRjbdhacURUmjwD+tOj3a8+Z91F2dpCt/PHuMq6LEV573zd3Wm8w+lp4k/wctAXj
32dZ4Cfdbl40IPRh5tWaE4Tu1GTqqp3MpqjDqYoJAGfBJ9+HnNmLsxN+G9zJJfBvElmxRrJ0UPex
2zU1AVVjqLBCBtVDnTCS2rdJwyk7u25LHLwo9OyD1i7HjV3iHbBLxmZ+9JMiaz5UQmOOvUynqghd
7NznMKfa/gXv1ZnlgZ1YE2Y+hpMmwx7uRlRgyClMyuQfOef/U/B/rXnr/52Cn335Wle/5t/rv/4P
ANX+CzUQqBx7DDjLwEQm+Tv/9v8ihUYhYXKEcUWUQ7SvfwCooOawziT5XlkRpO1k5v/NP7X+YobS
ZgKEwQmTXmfaLP+Af3ooBAHSYap/zcBJVNCBD9pNOnssyqBYP9egfnAK4V+NtdmemMfh1/6ipPm0
wJFHAXBgqB8dCHDP2xS/b6gulTPt9EbD/B2Q9FCNC7WRNJZ/S0D/5yjw29v550prlw53BYTusEXW
zwjtFXu4mbbxxsztHq9h7DV/ebW3f0uA/1EN5W3N99H957+O3M6KnFvBtOj09BO+vZ3E8WUrMdVw
Mq/dMyOW3HSz7Hc+c/6nuvsYZzt8drT00c6+Vt1pcMe08+3FYqshOnFWWA9jGeFQ9218FdDtJKhR
Fn6zIToJ0E6Wzt0WyWgNHwLbj+kByBZrhIDullW0QKc0N02VdMCqE0ijEZVkGhsC0dfLQzBkurWN
ZwvRNa8r02SsvhM3YrJMedaD8f5GDB8kW05Q4jKt9urPgRPPzGpOqjLIjCb+TzNp3Z9ZtdAg1NGG
O2J9MDo/syXT8CtasaJ3c9lyYYD7xndbUxnJpWUSWGjTRCGbdvbAv4hzz+X8NGGyXOsQA3GOHPm7
LXZPAkIDO+VQUlr/5gWVh1meGZO0KhEUaC7Cm58VdoRPaWd7UK4wpUhDWYw56XoFRCDsPau8GFOn
nXaxp3c/sBMtY3zE1fwVAKn6rKay/Ekl1LlqazFltHekw71S/pLvRGImIzdup1oUdJnz5Je13URL
VWtfuwGGa2yX4lPcO1KGGKIZdABAlWe/x4JyePLzHLO2jQH0+qn0KdZRTudJV75oXig1VfemTIok
NPspvyw1wxerLRR99z15wRMeuuIrhPPsK1/N8CWdAycP86WmTh3XZjOufQfdF8/oFjwnDN6MriUg
WIuERI2GgllggtK30/M6semclUQbXbR4lv9MqGFdm1bHUSQTuNmjafX8iHYUnxVQfsAPQt0szZTW
wAF68VANEggrPED70RiVhq/YMLdfsyDoP6u4mB5bocV+mLlz9o2Au3vowIgUO5Dl05UUE+04SrmF
HoolUZd+oNyE4dACQm7aKP2HPk35t5FWhZyMm/GEUB9lQuZstsNmsKtOI1jyR3EWV7lxgXdeRa28
z7TLwixiPRJZ1RiRIryF0FU61V2vw0eMikVaMY46swl1t06qkVhnKZc7tVCcrEpjfBGTl35FiUm8
ewygkiecHj2ggv2aHsjW99No1pDJw3bQJ4N/jlvxdmwFMsfYy1hixWQ037q2s1DoMw88MsywASDj
RMhY99UU0ZZWLMSlqk1Zf7UHRj/XxLW26Gt1r3eJ4gq1lPeV5aeXMYKDSROQg1m6hc1MBQdEzC9j
niESFQweWfA2cKNhp4YOHxZcsdjS8tt8N9JOZxZdUvsOq0Gb7E2KQPZJ5uPySbDjBxupu+n3AStm
VPgu9Z5X46Q7U1qGHdWFx1gcP0aQUshA3uk08pkf6CmmdtULQzTbQumsf71BLMb0yqKLLbBL57lj
+Oub37nl7dwMOXajMNAxWe0SjW6nXPeIGQOrxE3NjXFYWmo1PhGM1z04A737plhA91ZuPpHy87ZE
P0zXyArzD3/MWElDi5gWMS8NyicQsb8lW6mGDUE0AQ5NPgPuHpjcPEq2zBcZM34ZOoM1tRs2HFme
Y3NZfcnKOdHCzsUWL9STWeY78hOEVyu2KjoY0yYHvgK33SbvtOYrTIt6btPWphv+XPnJ0nL+BQNT
lXLd01S5SZLU+om1dPKkApy0MFtzu3aDq6GGs1sBZ3ibFXNxZy5OUWxNakf3CTcgduiiS+Q3EMlc
WZh4gpD+e7vOxeSYxrg6VzvLyZwmqmZqYWdj52CWOuamhQ8PQsQHJPjp2UAKVpjFYqcXOr4/0Z0D
u4XNDOfWWyfGUm1v6lRyg6zRccXAkoBWNEeWeJbQy0W7vyGbTUawCZmVHAbcG/uzF6MfW+35jC2h
tcVzqaJDcVJ6EBpz69zKsQR2Gi8y+2azWjOkh4G4uEj9otzkYrDGiGh+KMN0CNJnYOjZfKEqJ/nB
PKJDqwkum7d2UebjBneUxox80J0Pg2sTGNNU0M5Y2sLm2YsqCFRoqTrISADnPsUFYuy+xdA8U/ht
g1VurKJh8+2IwPdBlZgB3qRV1m7oLbU/41ed0IPoeeMmxe7txxDXLX3jhq2XtAK6e8ufsfAg/il1
Knm9tdcWs8VBtvJpBDHc9PK/2DuT5jiRrt9/lRvPng4ggYTF3UANKpUka7SGDSHJFvOUzHz6+0Pd
731s2WFF79/u6Ohwty2qgMw85/ynQcU4oojQOs69nd/qWe69aI2tngx3gnOKoTe5gqPqonO7cFvC
MvRaYIlG+7ytXGLO0BbHCTMBXHTuNFnrL2OVTNeWMaoiIDtZy/b4syaXBKolVWDNpnqts9G4j+Jh
xjVq1MI0CIeGfMoG3mOG4aVsXnT2tm3eu4JQMDJ0XkqYcVfk/wpKf2VccizIi7ZGTxpok7kzNYmx
ED9/ZioSE5g5OgxlTjJ3ZOY0Out7HikOmYaIxpr1V7a3ZIjE1x6ZLfNOAR59yxjnOYFR546xkWSn
c+xK9i/fMmp1qiXY+wWRgy9EMDO6F4EyO3cKOiNWh46X76XhbnQQX7Fk9AchlxNpJk7iFxEe6aXX
2l8mo0xo6uFPw3EzWJF4DTY3MBnlc9I0rYRJOYznteXQ6GiW2dmo69LiwNnb7guE1yWMq3S55900
niuaII1BvsEBkvZz1u2FMfA66WWR175bp93jMmcRcSVzwg6QqIF+iNDI6Yu0Oqs4w95n4UwxZ9jA
NfmXjzYvX7aTS5VfzQij32Jd1Bc9BwXvEasvCjxyfp7Mbl0fKd70DoOHSMlAOqK8Bz1Onpy0jdnY
wYhPrDqyd4kgTGyjKcHUeMKzLAdxWI3eUfQ5d9HYYv9O2kgPJ4IpDcCFwkh+JxE7FD6uQHyvkWrS
8xlnq7NZidXcTIN/zU6E3Q73FLFQl22HbvFiw4+YEF0R61hlV0xf8+FIllMDmbWJbOvKlKuxPbRp
nh3jS7zQ7XdfdHb45mVAi5BrC2a+7ruD+vTupp4N8eqsrptudiwHMToHBQMZcq+sDLHtxmS4TCOy
bPc9GlntOM3Mr/xplGSJkB5IjglOpOq2Tqg7aUMhopCiBuu7G4syZiLgqhNCe6YMHrfTQpCwU8iZ
ql9bXHhr0wuZnCb5PlBjTnFaawg5j5EQBFbWx+KLSFlxHCSaeWW2ZhftcBmaSbqZZGpedqZDTdQ2
M2eXvpguaIguh13SAWlt0ggyzAVTGzL65olQbbhchpNfMHyZnlVaNQQtcC7mm0wTMia5zx2+KZLP
qCDjbnJhGglYWrEFTsghv37mfo5cIue8wSH/i1SoU2uq2m+rSg8EwqmgxmeRZpAKpywOnKhV7Rgo
Tx9q4oqIDgumjj0Y6qV+GPMcxV4xytyFpmrXzdUyTW173pG9gwFvGwoPSqM+nORDEa8SZK0esg1R
FRBqDMMRL5JRkyS3VzG7D3PPbBdqJnyUvySE/O2InzCXQ0GMJQsjdjiByAIvT4WXTpraZr3eFbsE
WZ3BlmMOhPY5URfWmzbyyj6Q0KyKTUVN4TwbMeW/T3pYE3Iu61HpvLS1ZOyLRYXLcTBEmWedN66l
8bnCvH4wQpx8t7PO8PkrgUsTgdPMpptLjAobeVmbFmNWMs85g6nrnOz7e6P2v9OI/6zOt3+YRsTP
5U9sgPW3/zON+Au8H8NnBg8ov9GMQS/7exqhib9MKgcDRoCLbwbC8P+OIwhxQYziMoxgIgEzzeZP
/TOPsP6CDMBaXK2FbWYVnv2vxhEr5+CHWQFTfoI5+Adeis0nxd/l536XnWLIY+85riuXxOZax8PL
qRwTd0aRaHfkeWpnDL90gliACcIALGJYGIA2NlFjlKAH0u1suMiNTGeikHTxaCIDTk9UXFjNqUGm
GHm4sQP/lwYm6zYdh7K4DIvGHk6xUvQAD+namPeKLknLY5tOEyPcaG5QQjeweI/hYOaQ+p2+2yRx
BZm092p+mijTVD/kWL0NpyKyWdz8l+6Wg9m4ikFNSH3r9O/sT3V0ps1dbwRE38Xp3pu65j5LRU9x
giCoOzJEqInRY9BtP+fzMusXC/6v9YnrDVqLoUld1GBXoq+C1DSGN1fpstl6aTLohypNWnHSkyJV
k/kmmFAUdu5kB/bWGG1XnA8b6SlrX8uBCFF3kd3Kgi5x1ub0ItuDsrU2ISP3tJC0vM7ZxKC/9WHg
299Lkm+PUJ8dk1QTMTucJWkDF0Bf7Du6FQsSeGvUp5XTpB5H8OBVJ3bWTPoWdKVBVJQUz3pqDmQ2
uo2zj0LN6307motrbxkX+mbKZyQGsZXdidRIv1tREVUbDdbLOfVscSVl3dfs6Qhu0H6sSZPTEmnN
LiIx5zvNQqMFeetodyAqccRPc/U28Eb0ntylXNr7uCLvLNC9UO01x8iMXRl6IfKqzuperNSijSR1
XN7oBlmc+HGboUY+2VQSxlOZQ7FdZCHDk2Emj8AXhdttbKtFumJFlnrpCgEpYOG5dIHpadnjvFTF
Uy01jHtgfjCQRqAg0C1MdE6lHoPRURax76GwGXYlOXCHkNBm0sJK2+o3SVZqX0xbLRqFA/6iRMak
6ZEcscSkiIiT+JDVVgJKgXlo5Kca0mffiDUCdNH0DEx/oS5owZKVHJmR28eXC2HuL4LM7fYQIbX9
PrietQTwE7oXJ5zLByWcvt1qnhYXm1GPQ85ltEPHul2ql0JWKSc+pduVnripDLTZTr73DuFnArFD
vs0Qu9SBWVjTspkHVzGaVlHxTSNZbA6GWQLcJHkxZYEQo7yT5BmRhoLfZQxZwu3IFK464z7HyfSi
sgS+14AXE913hIEq/Nc+u6lVaw8+UHVV70UfHp3Bbl/EWGUcudSsD3oajc7G7Zx5oSGvkygYOyXe
dE6c0nf1WPYMHawEdSdjWPxfnLSP9yOO698SwlH5dJ6iSmnnPFTBkHWdDIhBQ3xjOH30pvRsDWcb
TMZI/VLwQBO9bc7C0F70fUQ0TnwYkywkQ4gkSx4JOquZdhWW6L5Sg7pZqqpfy4fWdHfhYOkJUwSH
us0iKWcm0Tf5lqcoVHxlERe9U13tkoCnrHGrmmqiBhxC7ZSM5vKN2PBwQJtamt9CKdLshuDn8U0S
M/sWN3orfXClatyg+8bgrC9d48HNLPlg93jhBioz3K+KKtjejjoKP8tOkflUClB1Qf7wlsBTT3bh
YnrPs0MotS+p03ofEph37uAD8V20Vg1GUZvcF4dXMg80YRenRaMvy7aPJs0PNR7LAboOm00BYk+T
D7z1tGjYjNXMNeevEa60D2rO9WGzDCtIXFr4nrULeVcSNdwoUON4cbIn+3QqTsqidtR1J0xnfsyH
MGtOoRXLA7tGSGlVSRzE7aqisKxI57yXjEbzCyF7Xe60PHTfshYUnllIZxMKBMHp3MgSbdi7WeK9
GObolrvIiWcwZTWqLwZiq8RXXlruwrhG2cXnI07RAptCBcfFSIVi9sfponWXLnCUCKS9tGvIOrGA
QdZPc7nR7cydTohIqscNtahzi4YorIKha6IvyRCObiCmUF2XJBBD4lHolrbpmpMcoMSwrmpyez1w
QXwVgrhbmlUV05ZykzDwrgOgJoDNcDSLIiBOt7tNXZl5AXSFjP4EO72L3A7H9+denRGXgPxFodH5
xmGATjUxyEvnbqWA73ZEpmdgstEsO4wS5n7LUGKmzagl80pCLpFZe1oVsqJFYoDlGm0qH0xXa9gl
paV1qHCwRj5EvJ8jXPtqYblVRSqCrAEeJAa1QdYTanjb9eloZsfRmod7CcDXB/Gg5+4uM4wYdpte
p6/OmESV4YPtRvXZAE5mfJ2yIkUEzdRhtUGG739VI+rUV7jPajY5Sd/3SzpP477wKroznwAabcK9
ZgxrXzCkOouyhm1ZiCh+QlAKq4u4NPMq6sb5bXKzAo5LTLkf+sPSFE8MJcwTg26qvygNzcgeJj6W
uM0Nbcl4K1A8bEp76udtFbnie1NDGZej7ewTZ0qvnEWiRnBHu283rLWz4r7shIUXNNDaLYaDbCqC
VyI5U+y59QbWHgHTYeeGnl8Zy/QW5oKPbqUjuhBToL2C5UO9BqM5RbBllGF8X2G/8NLGTA2hDj5J
dy4vob/IGvPAXN2EcVNrZ1rNOCoYQ7d8aJjHL1WAPSle1RsjbPvxLTWX+RHY1f5WREVV7sfGcs4i
5nK6X5ReQgtD1/WPYf3/Vt3/wd3rT2X3+XNPHtVz+TMT9/0P/V18a7BqAfMAwID7oF67khL7n+rb
kH/BxNYlyRNYEWBIANDzP2CgBA20PHwQMF7A82RVv/xTfRuU39DnsZ8BvuP/m+a/qr4/1N6U3VwE
Uys6BDCnFan8kYprOp1Xkfv9lLgjIIKcQh//KT344Z58ip5h87FeZIUvxQpv/kJwt4oCI44pehrd
LD4p545Q1kTTTvV6/Mw69Wcw8J8r4fK9mkh47gqU/vR1Ipswbm/2Hg005ZzoUIGvu5mB7Cdw4K+X
gbmMvzdAHXgsA6ifL4O4cUoRRz+IZoCVUMLNu63mePjMeW1tfP4rR1i/DZcB2fTI8QBJ/qjHID4A
DfE6+4CpzPkQivsI3osf9njZx6KyzuXYuKdizutPvt/vLoy6i/0OSjiE8LVj+4HGn/EC9srSHwSq
6Y0wig50TJ+ZRNokVTtZAbQ4O+nFrCXNv3LV+/srv2sgcPYC+Vwx9R+vXCWVZipjeWjMqEvvIBaN
YTA6UEN3kHM0/aQTpWVuUGXLfFdR0EoGsvX4mXXHx450vfGwBvkXL60pPkqlwLTqfKnNhz6NrS0G
/LdsvBGQY/FZBNavF8KUh5gPtFK8S+LdsuGHG028TDyjcnsgSb7Z4cHYbHHCZ/g4Qfb+8xr829b5
p7fJYftZJSarmQVo9gcMu3Q0bdSb+AJzhQiBsJXE3QYclHXiVnVxg2g/M3wVM84JCI8MT6UXUdXp
ToEgGpHmgk2/M5ix33ZjPG3KKkxf1pjjxO+VI56LsaP8jshIBX0uAfw3zgILdwvYQLc+zMzmfFMl
rk3WcZQDcTQlHb0bDl7tKwpt6sewNV5dDJinLTgWo1ArTOE4QyGlUtGsaCjox4XUaOeEaI+hMJZz
1176s2RZ5mlXUI8lu7Hp62e3sIR13lI6llcuXc69AOuSACCTXp2YJLU3HMMpTm6ZIQZCzpy+2Vlq
dKHNO17Gu05WyY0zlMUUQObo6m09MwALinGhCIOkWX0zbJnaYMlpPpAObqrbeRjBUJwauiVk1kKT
JzQm7aEO61gPFs2p0PZCDyW6mCDJk4g8CumPfThP24GB/HALRXgRx6WEqOkXWTI8xUSPfsPHlzjW
UCUmJgC2IZ3w2VCuHr30jhNer7Pn7mLokUIG06RcZpIGWlpu7F7X0rg5BcCE7XtjuWks9A1jZKFd
Vb3TOkgCwqmEauyHEuvD7DK0k0yNKUTOPF+5ISLsSKvaziibSbsgugtIlmG3rSn1WNdVkgowL6t2
C/w/7KK9TqF591SPKFdD54a4uqqb9h6ciTnoSKTvkmNhqKzRd4aVDkANPkKIGoTXF1pUgXYWs4SQ
dlvkEbRs4rAXPTT0XSTJLIoCzYAfqtBFZlUurI1jRrK5DxEGMExPLNnXTLSbKrLCw4DEA2pED+2l
u4VIudB7Cr1QbyDDfeOnpu40XgA3QtXh2SDoOedL20xSB0xZ1EKleyedbUxq7ULXyvIOjjRT4g0J
6CQ5+VVTi3pjCS7FyCjBIezgNaiGg75r9AJZI04Tx2EIHX1PZp96GwkwWZgwK/fcixnjHCqjcO+F
Gsi26SDqfk/zyoze6olpzQX96AJ/oQlr+YVJjPalc/Mk3GO+ocVfZzcGizfcUjf3Uk3FchlW9nDF
sWBjXwLpePGNpkwfpwqvgf2giE8Z/c4i8CYmuXCq7vENrPt9vDiuOOtAZ50TRBVqoGfDYx6hQmSk
R6OMmwcnM1GDFktbYni5OAaR4YZXIkweJ1m/RESbkhsHZRQ2NTGb/FZr0if0z3hoRw9jCJy167wy
1O7mkUn27SooDJlI90a+c2fM1h5SAuXF7ewUevzNI+vbeW0Z7w+wlYvZoAGx8Waq7pvK8DSoHix3
7zzVG/I6KKXxvj0fPNTrzFb0jhIY8x81pHfZkihMNRJFi3wLS7K0GSVU0dKz15AHfAact/As48gK
Sni6lzPoTLl1Ha2HKDsO+VWLNwkYBjkQ9GQ2wh4kMzTv2ySFlo0hVW2ejXlN3V4bKr8CQZwue5Uy
IpgUE3OMESAAcjiCoHNMJ8Zb33BDd2uArcu4crCg39TSmTeMVKEp4hsYnxfsLG0wY46Q7OsEtBBP
hqnIoOs54VUkcHZop2bWA9BVlktCi6ZzixyOoRbHCemX1jDc4t5o31XQhuGi025HG5okNe6G1Ekc
IMLQdrCm6JMyCG0Vn0eVTB7beRQgYZAvLw1I+oJxl5YlQdaGeC0kJdIU6DN28WWktUkAhRP7K0FG
0ZMLvIixMqSPR91Mq9eevv52skf4TzI20++xxWQhIMKkfXI0XT+vGxDLjdFBOkZmjG83kwh3fqx4
fGrTkDFSB7FoMWyWRuU9kbmdZJvSUuURyxeENVE5tvft2MaPs2sXL7E51hBbVNkwfKugGxAhXx3q
CYUNvGJzvCgnYwE71CwdJ/KpcIdNKpbkxZaFfQVQmN8ZWi+e00KbnGCgr8rWRj25Mcj0fYonw7rr
dW18ZYdK020FDRoObTcaSZCCjGZBDSd/N876QrDYEsu3KYImhAWCO6zg+gjrpNbVSmbG1oWZZtfr
1/iw4/ACbUQlfk2tqAcY2+JI5I6Apzu+NAEgxQIfa5+zOAq/lkjqWYkFHPCiNzHILFPRMJSOMqhR
SzseF2rR+RKY3Xzrk6w7a7VhvMl5AiMkgwRb3DLrzRwykxFeYLdvNjg1uCFuKR4OcWy0jSw2YH7M
eRZOSZrS1J1eBW5NWWANDB79acmi1zmV2HswmIGLIGeNvdCEt50G+ClXF3kbSggTy1i/qNGGpRMb
jD/8Ts3FswNFzthUDmXGTswlIzyzAXaGlxxl9SaCWRTu+d0KRQEaXtjvUGfO4sxmsFMkbZnuGi3M
HlgypbEfw5L5hwlijTQi78YskOgDr0WbTMvuvS7639b1P3iw/VAibp675//zHa+nbr54Lr7/3//s
Wfc/5yi//4F/2lb5Fwrh1V/NwAEBFuJKUvyfttX+S38nkNKhmhJY6f93rcQlY89PRJhOxA1dg/nf
rlWuIBT/lb8ghfJ//pWE9IOpJQr19Sc5OnJmPpuAIfZzm5B2UwRJJD7XGOc9I/VAJaZWAIiBLKbG
Gz0prEvbaE20HEoP+21byKE6JszVX2y3L+ZD1rVj+S+7pvVD0apba2OO063zoZcmOLfRzSk/X+a5
vilIC3msxzn3WIZh9gQvf7zzxtx7gFVpfJYYuP7oH2v790tThHAzdJpF+eF+5COb/SDT87JOtR0Y
rn0G15FC1kz0y2424pcf3pTfNPS/uxz4n9SxV7AxRf7Q/4piwu4/T7Eyy5EuxLEqXrGGKp9Cl2pp
ADn59ufrfWyT1q/34/V45X7sCkWKtU/P9QxzgU6Q6fXBaVp976b88s9X+tjZv1/J5AaSVYuD/Huy
yA8NWZyouqJsxJSl7M6h7hWHNJ6HT5rcj+31+0Wcvw0qyGz7eBFkOx5VeHJeuX21n4fUeFMIo85m
DEoPZtg1L33jjBuVO+Yn3251pPj4muAzsDIqsawn0Obn+9hmi17il3YeEccoghqPjJ3IxujaXWz3
upz64Tjl3oDDkqNdh1S+/84Y/O9lu+ax8Iqu+Zkfp02eVFR/OtfPKhJj8bfbR2PzmZHob15OwyJT
ji/KVdyPdoqZ7SIMreJzpif2a6/P2t7Ql/RqyrL43KxVd/nnN+bdGv7DTcWwG7NPJltc9KPbucmY
2Tbt6DydVHUk4E17qPBxv6x0EV65KPcePdg9+9mBPqj3md7uJMsGjvRYzrs/f5TfLBOW4/o3y1L8
8niHcmAdhdF51+dG0OFYtgn7lokvI75/OdHjDcYqgMklIlAPf5V1Gf2wTHoFMFWQMjnAx3kQU5Ie
MH6iRILTdvLn7/S+GD7cXiJEYC0YwmIa9jFFh6DVOhoycTaQX3fXcSufyMZyX2ovW/rTEUPorzKM
01WEVWTPtgbhZNNXhXv154/xmyWLcw7f1sL7iNCxDysHYRI8Osc4Y/VAh1nyGmEdHPVtASB2PhOp
9XWZ8+JQoLn6xKD9N68zjsJwMDhSyGi11of+w60uljiVgxBnVZS5J+bsdYinYwkZc1a70Cg/mxP9
7n6v9ssY8kML0Tlif75e71kxh655ZhkOqFSBfrJAG+Zh+QXi0z+Mg5jOVOz29wljkhMtLMU9fg2f
Bbz97n7/+Ck+vGDs8SGNvXlm5zWnejjHzRvOxs2+txGXlySy7efKq/cd/LZPXrjfnAAEreg2JsS4
+kBz+fn7O2WGTn0xzjra7FN83u0TQo3Mf5eV974TWn8zaKCD/E28+fGpdqMK9bo2zrRQ77ahPZj7
Li70oDXK7hPbpw8e8n9fCvqOoD1goksZ9vMXktEyaPZgnHloNWh+GDgqWra421ldgkkLx0x0Dl1r
PCTmbNKDIWC0YeHpflnYzS2ZhNWFbTXiQnd7zC4F2PNn/u6/e9iWw7iV6eSqG/rwyrllG2sYj55B
PJ3PRqR4W6P08kszGZ09BqDT9TiX+TOmF+n5n1f1b/ZuRq+WgB3FeYib/4cre3GnDY3mHLU5yb6E
WHVvosTqt7bbtFcOh/JRTyJxrec22vumnffSUUiZ4KeMn5QEv1l2ho7pEGFJiL+oH9d79MMyF1M/
VsA0x0FV+S6cs/48KhLvJilqxt0yjq6VlP2JZ8yg6cZo7JLeHr7++7uBqIA4G4pXAQX4w90ouPXk
98ijrSxvMy1DiWGoKM9BL+WZGYXhBbaeGDTZsrzGajM5QRHvnSZOGX2y2f7mlX2/E0Q5cTOQvn1Y
g7CxxGD01jEs2vRb6Nj0j/Z0wE96g2QJxkkjPagtnWpORKMnb56hhge3ZgpigCAfYqbtuFtb6sId
P008eH8lfj6PUISCy6yHLCXix+WERWnB/RNH5oYR6qA+tjf9PFsHs5/686Z4DvUlh2mFf4Y1DbgT
96GJLkfvj2HVxc1qoTE/f/Lc1sPnl48kGP9yQEKn+zjZj6xu0rJZP4o+6UNfyKK+xNdR4exGnRHV
dX49e60K+r59js1p9T2ovEM4VPNVrBA4fFKF/FpkcoPYcGiGSIYgKv3nN7keW3wmpDhGELL3ShKE
7CsmLACLyOKXqqtvZ+IcUqbK5YUGiuX/+W789vI2WOuaiuSYH920YIBYsh3NYzRE1m6OPYUGsdfJ
M/BWXW459leqj/Q97NlHnFWsT06P378eXHgNXdXX5vTnb5+UVq/n0jimZducwJ9I9sic5E7auX6V
K894MiZXffeKmF0405PwMHn5QaYupmvcn01ReN0nW8uvu6tN1QAoCtBEifpxZ8lLDR7Kkh6Tqlqe
mdPzqjJjww2CDOk2EPCo4P9Qzp04oeo3f34Yvx6mGM7DRjZBwNndjA/vghaPVgZt8Gggl8QIpG5P
YbZkL3++iPHbq1igvWyh3PePJZKddLXZLPFxkXN1MTvtACVJY8KnhoTvJ61dzjuBbVOYbMJsws3d
rkWw4m7TJu/F8kgKvZX6mCVHn/Rbv7n1nC+651Ekg397H16GPERcofhg3B3zZGL8f4HPAsSryYwC
tyRPea7CMmDRfrKTr7f15w2BnB1qVfAMndCYj/hl1iEvKwvt1HUyN99Mlau6oCZIsESOAcFyk48h
QgdzjKbPOrz3Fu7jpeE5QIvE14s50Iev3BEhYeFZclTSrs5EAyu8GJMuIOHgK7aTQ9A5RrMtlukq
GhrnOGJQvLO1ud1pqxymxun5UiF1DeA3dTfSar7grLpcLYatzotmwPdkiF6V3t/2YypOSdhItyV6
jgBbMG3r8MvDn1+tX4tv8muBZSFHUJewvf68mqVKcvZUeWo26/rIMTfeLHEo9spuvGpL9M9nR9+v
r/J6QTIj2DnpsFbex49lAK9LAbDmnE6gr9sI65FdBsEp+NffilWpg4Lp9trNfLgIspp60VL7FPFp
eDlIa3VMLjFtBoDJZx9+knbz5wv+2phKqjsSRFig66b8oYdBeasoOtRpB6l642G8vc2x/N7hJmx+
8tXoiT68+xQo1LnMBnlufMGP5nJNmfdTmjsoIzKr2yGIIUujjfTyXgdcLQM3GWw4jaR53Zt4gwho
vJoyt3IUQ3lw2tA5N2FIxphNQqzWx2wxT1oEXHGwoOnstz0A7RcsTBLkcNid73PpTeGhaOfqW18t
xXdtgi56M1tmtgRWD/wLUTQXX0eVZwCOnfeKenSONxI3umdjsiQyZTg4+IO5sY0TV+jmr6ruiWPA
ibsffcsx0ouax4VvdIw+eGeiF8oCIEB7C6cXNKjCQecVU5rlrDCasd2UrlAYqmG6uFJ5EAH7Y41t
P6xtNwOfFv0ri1+9NfkyHTNolRBcqxEfjj7v87e2RjgNtWR2vqNdTa9pSfU3EtnNK0zYUJPFtZIj
5keG8VJ2Rh5ttAxHaSxlcuc5hbI/+IOmh09WYaBzq8o8FzjM6yleFVZ21ec5FmISUuEtDb8Z70PI
57Wf4iw2HZcU8WSgsOeEbGBOxehHIXzxCakcN6/CagR38eqQ9l4ZmPAovys6nrsOlmbox5Pj8QbX
szFsZZl3xh5daurs8ljdm31fDhvP6MZml8ZR02xxsYoX30RlM4DUpLiFmcAngDGoYN+Ay8kBGHLn
QZVZN24EB6Xrd7BjF79qF6gRekIgF15MuJ7BExDjkRTyJdn0THbboNPzYQmgrza4kzo10mC7jEc/
LtFL+W3JUbhphTuetG2BBV/XxLG2IVqwwDmsscMvhRowX8O8E6FjpiXmpUWKRrxH1juedqmCR2HM
cxMFDko7189qxeeBC5xHW+Q7NtbsXmKEx8HL8mrbw+/fx1rmvtpwfQE+y463Clx6GnwvL4evLAPa
uUm3YRx4tmq7rVDWfBCtKB6pqszaZ+cJX3o7Xh9JGWk9mPecHXpTqq9siiQcRPMkbovSiNHgNxOy
onYS35ySc5aA+8a6Vrkw5SbsqqTfFHA0Zu6hvqxTqRWhhUVr34yobx9dkMBu22dxkwa1k4/H3G1y
ez8kNMm+6lBgn0SD8pLTJPaQp8ZZykyAzGGcA/Gd0XDel9n8WjsJbgdNkYNfIdU09smIzRzA2lJA
EMCn39tE1VLrgaGtocwtL09/xO8OCBEDHkpzzyRjbY9kSeC1o2wEt6FCk8AB5qVFUEvXyYO8KPp+
08wdIQlZXXlY9kTZ8OKkg8TBBfvfJ7nYgoj4WeT6Dog9OrNGfUH04axufHYXPoZekbl+hIT1C+Yv
aM4R+WFSFGFicyZy/J42I4ra5mBUtjiZ1Owgv8K2yN0us1YUvj6V6ohgBBfFioc8bKEMhy/Wmnu7
FRl295tItfgUjk1BLKJZ1d1j6Lpp90V20XiN56GZB00IsdYX3Mhopwk3/FrWWYJ6PVt1tN2o18RB
WAkbTTj2mP+pRlA65YuLJi7BDJ3wkWR4J37rFZ5urSOLLUel91rPumFtc4zu5NarZeHinFYjlSap
YcSfJjeo+JeUPcfCo+olaqyYEogB+OsiM/O00Bv3VqRWhhiZN1L3K1x/i70BT13Bj3eGFgpWRAKA
0dftjYN2X21yVcna7ww3FczFILFv86ZfCe31WmAnidnfJX1mZ4ExViX8liylIumNcr5YCm25Q3bP
thMNZnESpdXi0s+N2ptMLHvGlMFJDLJyJu0qDScaKwcvBjvAEx/KBFFAw3k/a1iQNXVVXTmiBeiV
k4etrjGMj7aJHzx3iqwFJ3bTOx4AORP4UNyYSa6JwC3KYQ6KqNSrLVZSVgodAZWcj8N466FcMOJy
Z0aJvPHoZuGPVyAGQYt6/swR9vLoQXyHxO3lYe+LAaMMCDXGAnSvaj3aVMnYYPE3uKj4ZoszJRjH
UHyz3TE5F2mZ2sHMN6xPbMDsG9MS9X2bLObLoFfT6ySLngjvGDm8pHW9tFLlfdUQrl9EIsSRICpK
zdmiwXKwbLQibCuSYujCIEc+Xu+6ZNSvdOSMOWxujyfjSXJfAlVjL+ZDiDLWjE6pXVau2XH0dfl4
kngivTetwfjO2DW8zIHM0H/pk3NdhTZCaZJZyTajytXP8pQnt7HUksg9ZT02Z0QscEoSYBJGm0XX
mzcEQHqP3jhGPzuaeB5tUVg4aGzQyCAO56WsNnWvsuq0te3xwRtbx95i0Sfzg8745wEtUzZsWFd9
d5htw1FHuDfa7axJGwu7XsT7fCzgo+VIbDzIFWV+h3Tdq3zcZ5wvutbkedAXdYSoF49bI3AK6fZB
4SKJ97EINM4oWhjOp9pEWtE4a+zaNtomyO9aqDLfmsbq+wQ8U8Lf58QN5sVSCDKV7Q3QHbLydEkp
JAw2vC/JCIDy3UYVdGJw1vQojfSyP53QUGRBnIiqCYgzcr8oq0rQEYmILV1ktXiytCKDHDCXcMeb
EsuQTQaz7zFTTnIYTfIt/UYIHDHIE9Cuy7xo0NmZZvYNQ95uDhDhYURFsIR0UbEYCkGeKPprWu4l
3XDxXAvq3i5eW2eYxp0lkWKfj7M9i0OUe85J2eS4nIKiWoINLbdf8d6MLrrFqV/HBIqYPyAEuiIW
UHuphBcNjFJKq8AAtcZrpes9gsQMK0dMzUi4YcPx0hvh/D/2zmNHdiXLsr9S6DkLFEY1dQoX4R7S
Q06IkNRa29f3YlUiUdlAd6PmNcyX77647kGaHbH32sNyW3LKs7miXudSGIeNBRPFKBRkW6gnlW5E
0n/as/Ja1uaS79UoccdjNDcgC6uqA58Dhl4RF43zh5pwpaG4h5E8qZ6hwFvAIeZGyYwNb8wmyH+g
wAIMzqoOMZBHc7cUGcaGZGRQHiSuHF+sOqKmmNq0YXLG6ikoLLN761sNQW1s23EWdraVvKZqZ/1Y
WDkqr5ooe4CmpPqPGO35wWQl6MBDLrR4J8zOepgiqC8whJFT7BBcbOkwFd+gFznU0egKZ65zR66N
CgMh1iiIHMN8S5Q0wcxoOU9SxusTOazm1dASYR6VqmEIQ9vlYkZX0XEGzrBMpgekoLkZ1AzLuQ0y
5lWs+fprdvPQ+Ci6zOvSJ8sVCpqR7phicv5JfROF2GAP70CLanPolvBvH1uQxzPHkjlsFZYZtd5s
SIgSMfREYDh25mrhVlhfFGqFxlsynCS7ARPVgw2296PEgeIPrhQXkr6hEmvFkOyp5TlT5rnHKCpI
9rtVXDJYw6h1cxR8/JMPAI7d4ieL6qAi5fi9mCM6KWmqZXvMVNFjpZjX8gHnvL3nkEmrfbY2QgZx
ZDECiPREVDtRi+g3StTysSnsJGhE1RJbEjs5woJZck8aHJ+zh4a9tDyRrS0KOigQbijLQUlCoCuk
p+vkqEhK3NH90/q2cTyCpMrcL+uJX9+K8k27uMR5xWHjitgCDoQi0FdHSSbnKiPzqQKK+9wk/KmQ
/KqKEBSlH96nBJLjTpATVd44UbxKZA/pqnkjYNWfbK2zzyFdSkB2Nr8T39IcnHMZRycUozmuQtxL
jHymBqcrB7ZTj747YBrbyJTQ+C1ZXtW2xEGFq7CAGjAxhw5UK4pfm3TWLiyJ5cfiLPmLGCrj5BQj
CNlGn1eoEp0DGWTqAdIuuY2UjmwWyp91WvcWA9PoYEz9daozd2/Aota8NKfY2hudrgQVpZdxWfhy
HkY7SzOEs6Zz5r4FgYv5DjAScJthpBbKphKPF7uMmuSTbrpWIlatDRsKHtCZ8+GrBDT6vhbV+ljy
UBVgKDZNsrKMNWDEthqsA8crIIp+1dTck1nR3rB1iZSdy5x52zI1nca5LZYfREc8Donol4uM+TBB
08NSNJgpKrtMi/WfZcV45M1wDMOmXTGTkqMYPeGVrHEP9mt+y965+LNhhs4+sGDxVuvmlARKqmF3
ijUkiqcUo/HsKw3upkNn545GY9X2CTJToDzAY1q4p0qxtIwRsQxbvoFQVHjKaGIfTBJ1PQuVVAi/
xKubhxGQRLIji6j0zTaLfxlm2ZPH3WsNfjEoy5vVZaPY27Ma/RXapB9NY4UChBwS+Dnv8S0Y0jU9
8luYA853rMGJri8vYJ2hKxR9eQd0cERkI0Uynw1HKZ7Am9vuwW4d6LcGQISLzHGteNR+MA+mdhVb
eE/8lXQbhkI0NYAHVLAtuVsixiztalsM2gysESxtqdyPOqSWXRvTz/i0N/OfzDtlDLtVw4+J7GNe
mFG49nvFP7msc9s/9lOh3RcRXw2sUjBVO2xe7ls/ckiETT/Y2m4ipg96kpWU2GPjUXlDlrS2XNWs
tcMZYfAfCWTKtc2cjO9utInmXAHM8V8yi3QrQjc2lwtdecHMWgDcAnpe1gF80XEKFcBTJ7NjGRt2
5kjFjIcNtGxJVbrVfIIyu68Sc7p00MlnYh0X6XokBrof6MXRxTF1aXKuFaUGCwlSbgNQpSgA1a65
lZzxCumkKd1kvSjrOwZXqDMFUIo6RHLpXLsh6TrCgfT4+T9GNf+jh/tfZGxu08r/O0Ph2Be//1b/
/dvl81+4jv/4c//0cyF7Q3/G1tbWdAEP+Z/CuM3qhWWGlARjW5+jF/inMs4U/85SHTIVbhKgCsY2
hP+Hn4v/C4YCMiA2tSxByQD97/i5/o/th0CPt4WigqxhG6Qz+P/X+WFXz7UuB06p0s6iwxB9Lltc
I/IKphh4LB+oPPbkcCVB3TT/3zycbS33X2a/2w/X4BaCGSB4dVs2/+sPV3Viv3TUsLu6aTGnbnXB
oZIqKQ2ZFR/7Vi2IZp+t4VQmMMmVUeTMvlNtX6hzf+odA4d3XeY93lUxgvy38uIG7Wfiqab6Nq3w
7ZIE7zPTdAcDkmFrFMZ5dJ9iSP+eqX4WP1JZJ5WMvoK4M4fXTtXhIzlkAxzKlboqpTOD3Nsb8NTT
aaKuYshSB06xsmTN2T1HVIUP5VqmUOU3Tkms5A2DG2yWL5h3QkspzE9FrSinM2MYuUONssBT3OKu
73S7/lsHzcSTAt/6P5da//NW8lb+P9/Jy2fxOaf/FbP6H3/gP19Gw/x3juBt4Mu7YyOS+ee7aGxK
1G0JhzbJJF19S0D5h7VScf/dQNbBMe7wgrB42cbf/3gXFSyZiFtIu7b4QyaP0H/rZdxMY//6Slgs
3MCoqCz1sT7ykm8bov+y1i+jLEOKLXFILA6USpCrrTz37E7DKI/ql6RSQTXxGWbo16ILt+CFI6ub
/j6l4WeYq5eEJ3fF1RpSJ1xypTu1qNn8KkY70rtauyNfhAGG7IEHiKkdTvFSIIxvhpWWOfOqub3p
rPmGmkH/xZT/zvqcjjp6HGQV8JdrvLqeHN+aN9LE0lDYqSt/kwUaSCtOBT+9gVsyzPOd0S2mv9Iu
HYldKnZxgeSHt8NFFj/dqB3NNWaRP0V3X0fAWngvgl5JtOOq9QWgKGDejVCChaHoqeH6BP4MG0y6
HWTF3gGX3EXXtv1cIcbmS2oeRh1EXiwsfn6rPcVlHrpGfTsIRYRSLa+QJfdxQyLzIg9N1B4Q/Plu
tx5qzcKNo+ZuMIEM3zFfvQMtRSfYSz/RhTem1kUokDsVEuPKnSgL904r0teEcrA1AGAVaVDnwo+t
5iOycL+VA0A0XGi/ao8VQY3JXVBBDJD1oSl+2WjSI47VOKYxzfASuTApHVYJcXnANW/sUvj3j1WX
3NCBs7UyypvcdZRAYbxAhinW8W5Uv41BJP5g/iSNdUpU4AnlFayjb5ZABMcLSQF+WczE/pnzuOfY
Raypdbdt3p+a4bUiXWElKTrrsUmxk8/Y6dXHedDeeKIqj0y5GyJmHiu9OiO/XxkV6Tp+A+teVusv
PFvyZfvq6E7LdIBe8BXP6yHHiejbUX6ax4RTTZY/aTp+x8K8kxbPEmEadIuc7lmqRF65zn8mz5aX
iepYmlFolMz5mPEaIcPV7EC+qM/kJAu6jOFvPqHy3TVVl91lgKR2YzwVp6KXZ72yxb6aZ+x7RvTY
WUXYVxpmMoN5WJTmB7Xpb/s5HXdkL39Ho/Zd1WITXRyNfDxBkMVm77Ih6HD2MxBumNXG2f2Y5789
N57WyT99Zk4G8GAJai39FZ0RuvqCj2F1PbNxIcX16bMjhuc862/jBsecwr/B0GaHKUPzdb0tfGcx
AoSGx1q2J2BCXz1obyI9YusTockXZpy3iWztnD5Wu+vmDYHXXd3a8A3ck5SwrAxgfWbR8BMPQGNs
hZfewnO5VPdtnGLPMCqcNOpIcmysf+eJoZ8ShW0jlAjWonUDzEwpTm1ufnLBBh10924kDHg9uvhF
pvRexjdmDGm5ZwOUOrtVO0SMUdEb/FiredKjeN+MJ6pWCW4czHrsjwpREDXsPivt4IeXx6rb47Yi
yaDz6y4KyTn90AyemdnRyOvZ+B7AhBZDPVfFq9E/1Yvt08ltrHji4vi7b3arvP2cxZ6NlGc3r3hm
fhJWPIy9t+E4RT27NmZSsQrMdaSR/5ix2Li8nmB1Sa1hzMtiLu+yGCd6bY4Q5lYjWR8dWqn1NHWI
LvmaMCR9Q5nc1uiCUycjqEBJHXF0o0VNPkj4tObSc1YEDQ+q1YvqzgbS2r6z9SaVNwHWm57wJWqk
f/ToZOxDtOrrioPPiPIbWaz4zJhkxbrPNljH3TYBDQWwExtfXVM6dyrAks7XFGV6GJJRKJ5uiua4
AFF2d4YsGZ8M2QKOCAmyk+zZgRivRV4sZC+tatPt+9awvmM1VlOvqzJpkCc6TZzOmWwHYDJdzCqb
sBwB2JnAE/KbYhKm/X5i8B8Mo1JkIaGKmun3+rjsmrZhR7YDQqEyEiDc4F7qph1EfUemSSHi95Jp
S7QWvPC4blUticFniKm6RF1/LHjLzXXI3wrQpZ+91G6rrLjDKapc6r4yrsBtYgBJUaazg1yfDK0R
WyDA8F53TuUvUfRiwDr20nn8cYVoDgMxE3faMPHqDDkgusZz3OVQ6ZAky8Q9tTJcyX0gl+dmMOeL
SFlCQbEogT8T5MH4oj9MOK9YpfDF1/cbg2py3X1u8HtXNE9pojLgpF0PsTxpczV4URxWtlJiByTh
nEncNU1TnLskR7PiCojAsM/zxD8Y+18pioPtlOputpID7dlh7sZdCxjNX7J06KghwzGD02OI2iuU
eQjmZoxOCvODqJshEE0mJI4YwPjCyIuOegglb9HRipnyAUvuJpo0kZ56IgJnNmYb6Hy7PpNHK40u
ThOHcqJbpoZlFeUY13hNyjOEcsPTAUVZ8fJQ1Ep5FAV57V0+4GhdIo95GbtUHFP8Nvfk/DS7Zu1/
WZj+OXnG+LTT0gMw0cbXWPYdjJgxIDjUoCvMZbc0a9AsvHtyRogWJeX9XK6hNpV/3aicRTzsyR7Y
fDG3TvJuCLQXcY0/t2/uh8qk0QXGaozkQWf7Mb6rCmsK4Ee9JMpybhr5aBXEE1JfEGzFcsxTLSQd
Tb7HHXmw1e6PCJd7uNvFHTiT0sdcuu9xLAfaopwnc7y1u81KlrusUEerTq8QOj+j+S5Cm79DdOru
51IjLrckZOPcWaW/LW8nyiWuUtiMrM9eMG6n7OI4/IeF/AOl1IeQsLfQhuGMT7t9HuzlJJNJ3kYK
kg21i9mYrKHJNpV8KxBBbslYZSnv8Yvn+0lkVwlabxqCMh3DSc5HO5o1f1VHQMHNCUzXeylVbzUc
T9nwjhHOuaM2ZDdOLdbA5hto7PSxZwDbMfuyOZcXtTz0W3522ljujZInf7Yhg0IoX+yqDg4LM3QH
wbwUPk4TbwDsTufPA7Dlqu3zdH1ByxSudezHqnaI7fI9jrpLUyeHFrFLjGd+VarfbAIBU5YBziey
IvipaZ2/GuZwsFjrsJu8w9fIa0jcUOiYS3U0zGVvtPVh7ZdwTtyvIbd9kd730TlJebbadqes0D5h
KnfutV+as1xU6pvnSURBpFr7YX5tjf6grkTojA3cOXnnkjS1L4f6CP3noOuMKxSStMreQ6H4qraf
U6l8u3nC1X+uo0n9Zct9o+e6J/qI5DWmUoSkjvD9Sg0qOwtYfV/lTvnSkH2kzWrxxDvJltTmlqvj
6VKb4LcK688CTqYOlDStO3P6MmPnqiTTOekeU5bQq9+b9G1m86q0TudBSQ6clUwYk5EuNXTFbpSj
0Fl3VHzRDk87JCM+8ocFzz6/6dOHMjWDbIIsyEaMbjSV8f3c1K+mk96OGSpCc2CIllT2Lk50LJ3R
eDMxf+rV+nMR5NANzq2ba8qRuf9GCwfIy9ZYejGGHHBSnGBB0fVhSdbZG0zVipv2Aw5+7cctoTbM
soPR3scYfPE334pBqfA9Gs4h0tvoOZujAylzKDRgoVoPgJoWaHni3YXpSkDgqCcHFJ1DQNLXg828
1lcNlZOh3wDXeE2HfOzDzIpsPyHiLmW/KTKen5VZVW3dMs3YkxjU+6mpttREZfdcs9tis24J+d2g
FyWy3F6ns7FMmT+22DAdWNS+piv5pQdV7LeNuAKWjxn9mvd1uS7vEiTpHww6P2VFh3EuuWQ8Q0E3
3rvD/CxXEOmZe7Jle0TstZnzO6/Tcm+TCGVrzCrcDqfGCjv8fGY7BKYoAAOwF3qQMMsY2SbTC6Hh
11KnwlLWm3aY+6BCwujVCUuRVHsFRYAMjdlziSBwYFfM2JK5iHtmZHnOGPAlbnarVM7ryACh6bPb
pHpwR/MrStPtcnlrydlL4LtAKw8YEWbIczrraoJFPEjLRBQhiqMSdwcLqp2WyQtkCUKDppnPsSXs
kUg9meoTsKC7EvXJElW+FMxhFhrXHS57mLiORhlCf+exfGYBZd83jrJPhPDddfgGxc26rEsSrx8a
r7ViZCPoIzadzNTw5WFaZ0IBL+QAtfoZhTHNXImOVB3yq8slix9m3+nR0ZjHZwrBE66YOox65tpt
u57Q81ATvLYOkxYWtvpd1YtvM1VOM+dXVJVfJC4kwVhEe7mmwWA+cK1cN01EJ8Y5yA0AiF23Zfhi
9IVaN56aZXzNDQVn9ngrGy3zzE77Y0X5Gy9qOMbZy+iO5zFR8Slr6ds2WYcUxrvtHpiUI8g6DMVK
xfER2WHa0RMIytsaw0I3qQFEW3amNHdBUVTAAUb3JVvHgWWqc2BVCFujGEOhqXcSQKdHRgcQOOz5
fmzMr2iePqpCwLh201tG4Z+tTIOuKp+Tdlm9rHRJqNB+xsFlmtPap366a/XVg4txaLtW9Vjp+nMj
7h076Z5aUYVZV8zsvKhOG5sgrdYJZ2m3OwRSf7Hs+IgRmw07IfFr0DlXieMzAnecyO7QP9UoR0Wz
Gj8QGDrUIIm5SbkOSr5UDJFzH+xGCKgULIZD82HYU3mjLT1VovgUdsU54jp0+Ob65EiDHIP6Snuv
Cabb9rQwWwiHkSSvAsVGn9shIcmPM4xpM9If5ywOJt0OzHmztxvkuXUHZ16erKh528RlBTGZY0+P
VCEOcW7cQgCUK56j+lz1oDhds32MTOh003ToBNgDpEhN8jXKApHN6zhG9qVrW5bY0so+iCfsAgFg
pAZs3D7GLKjpFO5ZjSbfcZKqE8d2kfzGxigvmcgIe1LrSjvyRCl1MGQjv2AKEoKhZuMIU8kN1tTR
r72mN/eqJtVznvPswf8UXqGm42uJ4I+BoQOK1Qax0K00zxGmrHZbcguwC14PODCknk/oqHmAUz3W
WJDN/V5KmCVmo4azq36xb1rJv1Nj7ZiXGqB4s10OLTuBfTdFH4qeVDAEsD8YTqx/FUvRvvbMiPd4
X6fQhVSyr9C07CC69Ue41fU9Laz2EBnKfIhwMByilt0dUo/WCJPEMZ4NNEig3BO1JRElXvVHU0aE
PFD90uYoDJrgtZvJqanQeUilEvnOZT3kj4jLqOpzc+XSsPL6zNWSt3s7k4UPQEfymycbPGkS7a5i
r3wqKyctQ3SM6w+YKRsbf7scOYHqY9wn63GqY+Ukh4reYyAZou9iBgapHq4EagSgNBfCFuEqmLm+
vPWNDX5UssXzR/6ajxbrq7+IespPUT/vK2OKDmo6L4R8letPbro0vWq5BitCQGSQVQx9387ogmo+
WX1Ge5QEGol9OJ/iBYlD7OwVnofPeOytvWuu+RcH+WliwRK0clIPhNsPC1I+sfwK02nehmkyXeJ6
LePKTBlhwlghoILx08ARFbBbHUg7agsuqqRV77MO+Zs5EdYnq4b+ty2vDvchu7Q0i0j4zswLKWdA
5+Mt0Q3LAEMkGxjIbpsvYkBBIfzEEAb0Zy7NW0sf7K9FL7OrWuZ8X4z8IfuqjRI2uhpdJ2JUbuqs
Mc4lKXp+qak3CPpQN0hLrQJDwRHuzWo9PKBiUT9iMxnfE6BbnKnDIB/stKUhceay+IrTimJj6WvF
16lu2bcNVr7LVuPQCqiJSNlT86dCdrjuwKjMQCOjIT+2ZtrdAH7MT6ZSZ+eM8uhtyOcV/aRh3ihp
GmMBi1xL8Wpdj04GP3UnnYGk86LuTMr1ujVe6Z9qFNmb/Ey1jyTUBkMkjxgNHjTYkj7RIY9sVj91
ALttF50QkcZ7rIMTchyoxhQcvVMSFTAMJcjKkQkAIHHHQUFnrjdNijh3h2WdVomk5kx6SeXu2X+h
1YyW6WoBhPc71i2bpkpNKt8abJPeo4pCl5BRT9BO74mqtg0/Y9f9WM9VsodQxmAOg1TDO7DPoyEu
/DHHae3HRC7syfdBdeE0mk/6MCkPjj1/AqR9ndBP3SvqIqgDqpvCIJNAsaudnheDn7tu9qChQLoo
wn6sRRmWTvUAS37CeiiH8UB68ITLZR7ty2IPbYlrux+f4qr5IHFte1PnZDgS4dELz9DXxt6hY0lv
WrTZRTDkHKmFQ7Bms4gvBO8AQDSGr5fYrIjHwE9qnamQtaCCQ8q9YeiIAxDuAbVu6nYLhor2Vudu
qN2man4KXTLzlDYA1xNvwQIVtnuYVUptXaeXohgZp/ekKVckG2MhOf0i+DeKvpCblWqq8MDIdM8K
YoV1h8/NPZEgkQWkqxRnaYvpQO7mcQBiyJJWHS+z3jgBIQz61RByKz2kMx1noRXMFO1oPWHDIf8y
y5v+shDVF45Yl856E+kEw0yaGxqEV9DzaVJjqDIMR4YyAYrDjeEKQToeVaxD0/iltaSJ9jPdcGaB
4hnaOnAtlq+JsR/b+QwUbn7Uh5LufjTU5dsuakBZBXUIDXNuEsWDrNLLuMRJPMnbXzPtk1BC3CQV
eoo7j/Sn5LKUCQJkggk2RUsyteiX6vhkrfW96ZjoYgbgzQ8FnuCPmB7M3bVjW22yAuKCYd3fGBon
dpZ3051uxy9ibJ/zumewOMQP2qQNXqWw+m7RWhGZyS9sBCJqb3Hb5LPwdBtPg76XXTS/EyVZnwFt
Iy6zi5POWUtrk34YyFUPc9G9W2V2ry3DdYq0P44Rb+arpCylD1dupw5dTLnWTGvE7LNDf2MExr+y
Rm+EdRSBVTgzuumMZ6l2fLW2PAWhC6jTV7Mg3zeao/Lc2u96LZ6YJGn7qEOM4xbGPdgnwi/negsX
J/68Vg7pbL6gaU9AuojhgTnTfVotBC5sepurITX7XJv5F3mtN1rBAo4CUbTnsVLaB0VhmN6bSorw
i18kaq4mnHiTnC1cymZel6xzmOiR/hGtNUIP5mDeLCf7Oe2swOkVLx/V68p8fkeG793SUzmYbvld
CP1WFTUSooi8oNEhccXM1rAx1fobdVzYcCr7xljcqfnUB+j0CKQw/NkGnmOJYQ8SoXmcRtUJdLGc
21x/raTx3Q/WJwBCeDeeGtUBwRYGWv/XumADMS4RMycwVPCom9XXzE/pWnyJqf0MBO6ybup1hQFA
t04eU0S5a4GM78esh0w8+zWzMTOu7yemfBN6pKVpAj5qaHIiRGxfygHhTJ68LKvNvV6KCWx8dnLn
qtyhGEFXKMSjvQXqdVV3ncfxDp08aXAZAy9JPiW0cTBEOuyqtfhN+gn722A/TmqbHXLqtDPzhgMZ
z+kl1yjy4L6EBuG99yy9gcK53a9hUZBCsa7uGRA/LlT9cMfplaPZfLJM87SS8e23KTq3QdXokucD
Ox3xBoicrqB5IVg2pC9q/cEpf2di7PdF0gw+N1Om3oHXV57Z3lbHmTz1cm9YyjuTg5ux2iS/zvzi
6CNhZctyUKf+ocVTgawxRVIyU6LV5V+PEoP5yh8hdK9OS55lbfQscUHKoS0lOrRzkjxkovI8b/5C
NW4fYrXJT4yf5UVJozYsZ8I7ySdqyHGxkXH32OrX5cMqiqMba3xzTMNIMK6vTOOVXV+qp8hKh323
COGRG8zyiGXG0SQJr97SLHZ6ZBLhPloGCHDLl4RJA31QfVVr+eaIG99wiXzPJrOc5W0189gH0XDO
R6lfFAKHdzkpVg/LuFHWVLrYxF2JFq1FQGewIv8Ycj6hdLhz5blpiwdEek6AOvRq61jztSzTP5Dn
z9hUVOjsVQzU2nXxp1gZ7LQJbA5hs3lH6MiP0/XmUSp5/7RKIkG4yJebuk6+pBKl70LGzm3UR4dq
5HGJFYv2pN3WI1mMexSMoH2K2jwKSOlK0V7jAzGI/0V33q9ny83BPRk6+VP1GV3/ntDeQHPcz6Vl
YMfYQ2EkxWLMJW5rMDGjLPOvzrncFvlbwh6mZj0EkI/4A6Y4nGgIiXXYIEkymhfd4j1tFi3oRf6j
Z0lIWtZOo8zb2XMUFkb+3HaDdQT4jNCVQbWWG8GsKPySSK5R6OMi4xnO7LLbrDPMo4e/rG/fYDgm
Z9fO/DVGIgS6fDdQYeyIPMn2OoJvhF8nQD7HXjOZanNEo+HZpYDsPsyW6BRY8fMuqpxnSejbZKc3
RE2ctMw+ZEW+dzHSkDDNSKU/JKCzzDxqz6kSt7ezSuxz7sYsc/RNFq1G0melseINIZ9MTVEMLBkf
ktlV3ZzbUR713imoWkf4A+65EmZ5EBh5TnmkECLcCNOzmhwnbfmqGMsfWyw+rryz9KrmaN8qhOTN
ZcA0jsWCabqj1J/VpzRLn5cO+Tk5xkfRyuO6RDdRpV3Ql+4zllg7tn43iBtPXIzk9KBWU7e9ZjiY
kA8zQSuCFZ3LzmDiqLo3haYTISjN114OPDnz7OycxdROrEOuaEG8CaG+1yrte8R2GzBQJC45nySs
rQaVcAmH0jGp24yXOnvv57+2Z9kBERWsmES4J1Pzd4itj25Ydp0tDgTjaiywKga+wnCfsUeUJ7Ph
hdXjW2OS1zpNP2u1e0c73nioq/DAoOKPb1uEYlQO1oo+LhFhFjsOoDzeFU3BBzTCsqc8o2wgtqbm
x5q9BjKOBK2S7yFLCVyLCZI2I6w26s0Qi/LQDJwOkjR2D44NDYRCLkSlBqYWzlaLOlgeXIwGO2jp
KmlmxCfT9t9C99P8wtTYdKXLaTEMsSegxHm2gfJwzWkJZiq7vxOW8T2y7Zh6Zb+tOCclyTH8RInf
Jojf+0Z+APN/yLLznC/EqTWqLwtBA1PU15Zv4SxzjQNcs67gMr0cplCQIMHxc42geL5onjtzUv8s
9TubuvkLhW0bmnbOD79XLaw0fR25t4B5HzoT4q1t3GUNc6C5KV9yncAD4Uoq7gmlY60fJDFzrjt+
djxf2Q7ryovBQDZrwROug/Wg6vFBEnXFv7ZnpspSIyEay+VqXzjHVe1RtZAGu7ysZLQ8txKrTTob
f5YMq55PvBPkcvpVEr/pBPnNhcNmUY8fZMmycVmIhYzlY0QJItSEvTMrkrj8i7HoMNFOMRDIeW+O
lK1cNXcth7zdVHtkWH476rsawC6ipOgmnktItHBebYlJwM7LQ1YZR7fhrobUU3xzocTe5IqG1I5+
j4CqOfQojH1Xb5nPsMZTo7K649XKgc7IR3ohDzKru4tqbE4Dynu/Jvtip8OlZALMuGtsDlHCMlj7
ofA/lIkCsovePrOLn7ifL1hMX4WLGn014JQm92yESKdoCN3gQEa45BNLc64oCsvXYh6PWsQiBTcp
/fuYvpRANg2s3ZgdtOiRtNHv2SgQ5vOWqZZ6FNbA8DG9cRsEA1r8ltts8But+Str5AirEu8HrhBP
U9NtVbYy9CetZadP6aVMtK8xt+qLPpLYpfXiRo1xQcGzDxRErW41rx+WWnavKZFY+1lh+GczFPKp
GQ/DqrwvIg+AizKiI6cHHQhGP8LLezs/iZI8jOh2qCbPxRZZTcs1AWPpqPNTrdVBpw9/zDrZZ6ro
x/tofZ6dLP0Yp+p+pVmdOwbUzRTkk0I75LQ3zkCaTjPeV/I9JoCx2fi0jbbTCvuBsd3eSMR+jNJg
U8ag9PYio9svGsO7mrRiEJhOaBTzsRg4k4y1R1mb3g6QSUmh5X84A/F7XM01MS62uGM9cGwyLVxq
41tpOffjbrhUk3ruOOPdVmGc9jDppAgysCaHd7wzKtBoxks5xruYxZ8rniq7xhGrnhDzUgoISNfc
2XSAqu9U3IiO8qa0JXtljXg3e0b9s+41g9QIrT9ndRRyy/oAKPsjWHdPmQ6qU1JE8uylzn5Yk++V
CLyhJkKnrlm2tJSiEERj+9ozy89rksFHYYZAPj12iI96374ma+sNOcrfDGMNonyMClryZ8ScsrFR
ewu5QvT4u660AimRNMVDfOys9dJrKW+WPu/aPH5VlemUa4xWygfKzTnM2BLjx0WQmH2aHYRo7J9D
2QfqFAcNQQQKsRiqQW/RaawN9Bu448fGkoMvFYMpbjkwZjfDUu8IJCOT0zMnuCN4Tg18/E4vcYf1
pzJDWSUhxBblp1mI18le75i54Xxntm9VMFXaA4mTO2m2yYPSg6dl/wN62VZX5vRZs/4SuKizKxd/
S1KRI8sXZTaPqps/SfPkVoO/FvpTWk23M0sTDvaOjqrpEUqnQ5DlObKIGjcBnpN0UuijCes4rdyP
AflRt0bRyuee8pQDMmHgyjiFEKGTuUKgxRK7k5r87imcML88uYV8Qj59SP83e2eyG8eWZdlfSdSk
Rhaw/l4DsnLgPd2dPUWJmhgoibK+7+276g/qx2pdl/IF6VKI9QY5SKAQEYhQ6JHW3+acvdfuJH3y
zLuMZ1kdK72Lr5AkzddFPx5Gc2ap4397pXS9+SHSfB1wfc6fUUI1HPuqTgr3SMel/1aoVnr97BPL
iZSmEM71lPhutbWx4nzLcfd+rMj6c8HDTuI49iXKSYQZrbkelABy/c6ZKHjgjxO8+EbytktQAiJa
SQ1PsSK9cxVphIraxR6BD8N0mmcsbjxp4NIuYO0sT+6wNWrfKNvLh7QrmnvZWsOGxmXTrrT5/8fJ
nQCg6j4jfXz1XH6hg364/7fHCE9s/m+oop/zb81rCebpZ3/qoV2y7l1VaYOMZqnHhuL4JyjUBRRK
iDksCGqjpjSU7f+nCNOQ6KGJU0cbAtQIWB065p8aTCSYroBcgQqThbpi2f0dPfQZT4ECjYS/YTmO
DdqaszlDHWjShHKRmz4btH6DGng7Sf+dF/ZM4vnLIc6+HGgHkA8GDjGGNoDBcRuVsCh67/7V/f/N
F3qGovh5GOVz5J54pqk+m1dKUkBVcPDB+60I30ZdR6ZpMa2osj9qRfcO9eIULPHqEzwdy1ASdtfQ
hU3IyNtjeU5B62uefOaX/hAa7aEAL5wYOgnM07YCnhxZ/aGYgq0dJvsom67ayd5NAeVX7q43TFtd
c9+5fHUXfzklAaNesmnk3JD6vr58I6a0WMyjTyyldldaKfurgGVRd0AztDFr+SFIx6s/3/H3Dnmm
pcecNbm6PrCO0YOPLJDuSmxTI/mYeRcvNSwjzugd/3zI372ucJz+ukr1rr1+yDLBJlhxlSXJ6LEe
7onH2/35EOfMs9PDhT0K3E5Hb+Sev0gxbXwKQC0P10cypuefc2nvNI4FUeHSzezL3u0ODTodtKc3
+vuEJMaZX56kQJXN+G66unX+Sda205kJgt+V238u7fp6bnEpN6kKhT5K5HlTEO1jx7sbvHRXZfID
7q93iEjKo/HrKbCTktg4TF0IdYqvbrPnTwi6+sxfYSrYuHP8xPLiWArEC7r8kJfzqojoStLntgJr
bxtE2kkz2kskYZ3hM6t3y8Dh+fDh8SocU69D2Jsvej3Z9eCwHbp/f35m6ns7f/n5DnE6YmXmszz7
9qu6zF38CDyyyb1sUQGkWrC2KZZZg3evNc3Bs53LXG++/PmwvxvZJMoMF5m8guCcYdgAfPLBUadf
lfnwxaOHWxKAXbvh3Z8PY/3urad7B3GOrr6KCnr7OKxAkmrf4oxN9IciKW9ymqjA0a01G+2NHjt7
9J5s94IN4XxHNcTEBbuOSTuak3cc8pQFtmpnOAstIpdABLfQ/KmjKlM1pVFrYjyaRmjBwA6KdOeV
1XUZzOSTTKuBd08frT2e/TUHn1j5//naTPG7d03ijJG2ELqpn39ucyhlQjiit8oN7yEU2Y059gcC
uS6BzbAud1ewPxPqEGhzo/aC0kVA6+y5a9ADZfE+tpBYFNGTSpJkm78unRbX4TUA/eXIUrOc+o3t
U0HT6F372MxETZQeAchpbTFCurt5ju+mmveyhlqaaGuRdEAmp60p0t1o9uvRmlcIjrawHheO7Nfq
TsIHWvomIyvFVaMZvogGT2Dl7GruaMD/H3rDlVNV1372uRLjFfCOCwrTx8nUKI2Hd9Ng01WnTuAX
GVGMfbxMgoyKW4801Vl6FTEVMlirA9oZUk8vPXZE3ojGvsK7sGrd9Am8xgHf/LfB0jZNM26ryMXu
He/n0dwDHCWffkbdZBIl1W0cvX42kV9SW77pI3LvtLC+xgl2KYNpS0zzljiPA5CcrQj8+9mrnrXS
ov5Vj1fmwGdrS7bN0Z1I2usI5sgKqOsDusqC6np6E3v2DnfuWqNT3QXttZTaBXkN3ySiOyajbRFE
65T9ZyTMj2QcX+LLeozVvODQPJmokAvUrfHaQbd/mWDm7hk81EBSuN9D7q0ad9W9LqdyY+Vru/os
6XGxyub/spxvY2DjlqdBzbS3E255Z8TZsSaFOZvFvTZASYk01FHaUf2uop+3uECu6RzsReivmzZl
pR7sieUpFsKZtp1mP0RcRx+E+4YY14TYSEXA8C3n0nV48bT5wor6yzYgNcNOj6U3bnPTo3fs7irN
u1WjjhYhwjOsS5mGWxPJHOHyuwBvvN2Fd0MOccEqwfPUw/hlyrRNLHv1H1rIOdNm013EqXePW+BD
Q0efCBaE6ARnLQYjO8aVvgUagDiL79ZosIq5VFYQeMThXmuHTZ7Ee9cJ1oPoDxYwY6OZVqXfXqQ9
+QADooeWGytcfBgdJaGYTPL6WvLg0GiC8EmR12UrihQrSMJrNqXtEnjf1ybPkKbrwyIy64uusffq
UYeIeyJkJInUHrW+paM5rA34M0QNLtMq2NKI39jBuOlDHB8NjK687y5ahdC2rH0yzStv9k/vQOsy
k9nB9wkXeGX6AK/mlTCDezcM1zYldDWxuuaDxMRWGPHeMYZ1wG2t1aMJwJXURHXQhbbpJSHq2vVZ
tnMM/0Nmju+MUL8b5CElYqMihBklz9ngOwNWSdHyeQhb6mshW6I3xi0m2neWHSdu7vkcBg7RFmzp
UACcnFKv5tzYt1MqOZ4HiDH5HvIV1y6VEFTrqYNq07D30ZTtutyNgOJ160rLb5I8+KTmVN3xP4Y9
b1IzZneubD+KMT0iqF5iKln9ebg+xzeeFke4v0iTlhTFnHN6WGuRP5H5VFY0g9JaaegpZv356+DY
9L+t/ch/a2jpDLf7MlvmpY2uVsS05YMiXr5zKr9bJ5GZYJ4WSgZuzrezIgoBttep662mIbyLWvlg
5zNluGlLuxv9Urs2rfaAwes5Eu2yoj6e47D68zn89t14dQpni+4RDW/WkE+3cqzxSlRUtsKifI4b
8fDn4/zu5RC6QdWe7T+cb5WE+HpBhoA10swWPBaa9adSty9doa3Z1u3a2Tt9IzkoVSEmyCwQYazw
01Rf2x6dJ0YhEp4vNL3f1J53LOpoD33iYgi7dzDcv1s2M39jIRYubzC1kren6AZTnYra8Cj0BuhN
+3VYM/BoGgUgCDRpvwGFsu4074MWAPHKmN7+fI9+s/8TumU4VEdsXMbG2S3SYmHRldM9xESfYXCg
7De/RqyD0vy97d9v9j0C7reB8ZlyEHbet1eqlbYokrTyVmZ8kXUWXEVzFftyVZrT1iptRuTPf740
U233zxe4HNLDIK1Imc5pEfVqcAB7OBIyyCFLm4UYE0cHaYm46Y1a6NYGbVRRaZA4+rXadaLK3nSW
LGlKJzv1RkxsyuyK5rQ1rCe732RQ+5wp3bku2hXPwZtRXzSQ6udo3NCU2XYZekzU1jEWg5GfySAS
ClZB6JcvpZsh2tIey0y7H9Gvx1VzbUzxEhPEMUqY/EJn39b9ko7zPmnwfWTa2q7j2wxJB3qxXYUE
cmJXNY3iUU8r0mD7tfp54CobtInrtrR2LbONLFTpvlsPNnPcGH5SqzEQaKCVugN1ynWZthfkmlyO
FDeNrr22J38NUQc6iL3HArqVbLPVV9J5/H1Twx7Kb9Bt7tRiCYflskuCTxRb0YizY2njPdld33uZ
7Cz2ynY33lXefNPlo75I4n5DL3HXExdusA5WKy3BZIu+jtktpV+hrTEm0lAIto5Bl2AI9vY0frXN
9jAHI1HE02qq7T26jagila7EdZJohwZfIvzDcaGWIn4vj1YcXKTjpRvmn40u2PpatCRD+1FvWIK7
8kgZgiRb+DM8B39ul03JW+BFt7RF1hWrXlEErGq84yTsRVqH+8Fql+oeooe61rPgzpvGJd7erfq5
aGZhyIyqj86uH61LzeM/g3Y/VNH3kftXxN0hA6LQT+z0nKUN0KilmYO2ikTraUUl9JasuRVM3Tvg
U+u6Zf2ElXHQp61ayNix9yjtDOm8b102GqLEQHzw2Y/4wHsFbDGAUgcSv1ci5pnyrpESvtCT7Oi4
4xXZWrOI72LUcnnz2TWcZTVkN6pmhFdnazrD1iit/YBmvZzCvcUsRJDbKowSdO/kuxfDIWdzisbm
NmfDGnuYBDVMDQE/HOKh2s9leK9qIeodccdpGzBM9QPDE++gmmIz0NnY444TxXMbrXflDqAk2wuX
0bX1eT+RkJv1vK0RJ6tnA4Vj7QK6EVBBRcEN0th2RukOitLOqFnJDajNxYc/jwjnAT+qageBH+KX
IOjWc8XZ1tMzdKSKk+Nxa7V7tR8wgfWBbNuo1yCP7R25YvdCzNvInraNzzLQ8t7Zlv4y4HIKFC0h
iTow0eU5SqHQKx3P7uitFGCxx3OWmjYkvhRvb/vOXM9O93wAVMUYV1iU3gkdYBh8O+bCuydvUAvk
Cu3SXpvxpFJgB5nWhHegO1doDXEKANGEa7NGn76NK+OxCsfPFT4zdKFAVHCM+sRD9+GwYSODPG34
4trRUo7QheDiHALGBiNmapp6Vuqaqx3jJNr3cwrbSKpljrq5bNLKMsCXg+pgYlMQgZQyh+3gIrGm
2DW7rMLGedy65bQdBhvSQ5agb+4OHsvfQliXBZY9x6J+hCuK/cddw6eT1cMVAqltPQ3AOlvU85Ju
Zj/Zl0UaEFceYqDJBC7AMPgYS1IQXXcmn3u6Glq1A00ZoxCHo/zJGQXn7GjX7uXQhp9yK7rVkuKm
rbMc3YG/rh02FQj/IbDReGx4V3M2jiaWYsO/17F25oO2Zhw+Xb1SW8LGvteYbJdmFt512D4Xk57u
bLv9otXhyzSCh02ktXPz8ka63UXP50su4L4JtLskRvGj9f594TpLw+IJBJV2zOiAtRY7QnaOeZ+X
a2Tfa0aCfRBlW+RQe2K78aGxqXOYrkI2awg2boai3wQVEv4mCO4q9F+MyFbCXNfKI476+4RjUjK7
NbAHQJenIWTtTU+/lOynU81bq++ioRlLNu5uNCa4XeZ+YrNP7OmOqJxd5/SbtkRMHg8bOnh3apgV
pfiAkxKHc7fs6xoHKSq50y/34l00klQH+XgJM5IzTXetyaQ4Y3Vp+IuuwS0v23uzdNQUjNPD8r4J
TLKI75wLI4S6Bune2tG/IV+xSJaB/N6lqF4QL4SgH8N9qiU7YKFXlpxwVDnLRs+fsQ3gh+7ol6W3
LmOLaIuj2njHDMozG6lSb4EJpShWMxBYiTZP+3JKb9tWPDpmeNegVqsYnPFaZAxYMrsJGv+D2mKH
KHOWI5xXre42BiMa0sqlhpek9AOEkcyUhbPshmFNKiQQH4hUpbigPQnYo/vsRmzjWW+nhoeogDET
WZR/KAxrT8l/j+PgAf9OuKjm8SoRIxmhQuRLfE4pc3v85OWQRqwYHyMtkoOa6es8eGft/JuRQ+qC
NbPHmlD/pVbfUt7KpkYXK+kNrI64mUy8rvoE7fyYUJ3488j86+FMugKs+RGowHpxz1oDekT4pdXm
bJBSvG+sT+jXr2WeP6s3vRyHdw73m4nApvooJWk0LhVQ96z0OdGpdKFPilXBoJ+ywa4jkFRoZrbU
bJbkw37Wp/B+kMkxCrNd1BCFi2T7dM3/BfSVhyLj3/+ufvNXIMM1FZX2P/79zZ8uQT0UTfG9Pf+n
3vxQ8x+nvw5eCtWae/MHVmuE+N12L/V099J06Y8D/Pwn/1//8mcU4MNUEgX4tejyVv22ICreoo8M
Hu+/BiYt/8//bl/+7dv/xCYS1S+vO4QkP/DH56b9X/9DM//B0g0sP1mC1JJ5Tfmrnx1C+Q9aHTY9
LbZypNfpkjn4PzuE+j8EdCVwRjZxejZNvL86hDYAF2ZQnR9VtQRhyb/TIXRO5eVXlQlBh47cLhtW
uNp+0ox8O/fG5EL7aQUEIPOD9mH0A48+TzcXbvfQtELPqEiUroYAG7oA4hNU6uZdE3TmVF+gMSUd
nZIGaeXy21hpie9vQtBKxbchs7yuQ/wu80+zD9Vg6cE51I6opTGStQi2d7nvUbQ0e1C4wMy+6Cji
P8pQ+Omyp2/qXXTRMKX4oiGyL30IxughjHn87rVSSYzSKsxZExiCTOJEjtExoVg0LmRudA99N8fk
iFZG57Clzuige0OR3OpWWF+UgbRe5kDvIb3U7MlXak+eXOOoiPH9G8QsfzIpP3VXQeEZOzLWss9O
mAFXg9cK6G/JDD59J6XTvIWJ1lFWll342aZggwqOMtlRaoMPM8FrOV+M3fRfF0noOj365NipVoZL
uNNqBM0x304w01jfNgG+YNHKzng0uygqj1FpKZ5mWpJfjRkFkPDGNUeLTV4a4DeLYAQfpiS0S7zA
lv2YVsJNV4URJBao2WLGGx045XAxQ7MLL2AHae0lzLoKQqDRxOKTZUUkDeOhxOnDRxy6K6dAIwpA
rp88ODb21K0BcjgzUce4aJYsyBPwxYZDeVmBN3OEPEb1zRdBF7ERTcsj7JMBoXJjBKx0GhTqFqUb
WA6G1T5gZcmypTW7FUGyrV7MV5odTw8Cn3+28sdRt78KpiQMIkBrJap7IwiosYe1u3QIA0BZVsdR
tRAgBZptTKAbejmbCCw1dcfcc4f65FIHR3HNQx8yADZ6hpppnId6gXSkBVFt54a7jo0uf6plauIq
nkvpLkSDhwPvcuI95rlPArFh+P7FgA9YQwUsQEJ2QyfRPcI9gvUKEpF4YtJ6jaXDHA9MQmjU6JH9
jUhb0lpQuQ47HHg2JL1FGra+ONg2RbyNLWbvxg+G+ZkJoiH1WPc9pMAFnb0Fok3FNy7t8bPEi3Jn
1Lp4bspRaxfSDUil7dEdBpuh0/HYT5aV0OwIev85NrwZcAk8vccIeEa1lOYIvsAO+B1V2TefYi3L
b+H6Ykn2iiZ5iSsTWXpBGsWXYIzs+wnRyIB1tR53KWJLe1E3HrJEBA3WtolIzdpxd8rvQ1znXBlL
nA9aGGeP/JPYdHWyptf4U9p70sIweXlxDroPj7OJyyLHn4hDIsuX6MaDblWCmn+KLRdh62zU7Ii7
IUWuOISl+d2ozOIut/i4l3Vjo6EiBx5285QM7UfazxijnKZ14k1KUjHPY6rSK42cwWLRxW3zlVR7
/TptAles0MOB/e3T2b0axjgYNnWV6KiYswZ2aKcRAOLjhX4meSPW8OR39bSoyPU9mEaGO0/DTcEW
AKCwkmvCul2aQTztXTazTzrami/WKLDHWAZJ5dg+kInncia5UU+ILQDZq2cfZiOGEQIJIZUXAWK4
Y6Jp+hcCkXsLKbsQ1QrTYHbLQSnQp/QtlNTZIOwcCutH05cOL53RVgdshu6XYqpQ4nYVP0c3LJwe
m84LrxrS0e8rWhzVophE/oGw6vYOUbF1GIsqxWpiJsamEBFmKZGF3acoG4hpzoMprzBSRhXO+6Zx
ntK4FfGFT94wCHvNR6iWkAvNFWOgWViVhOFRVnp1KTy3LFaY67SryhIJhkvItvcZCP1hZTIj3nd5
qRC9Tguky2FeW0VaCEOcQ8GFx3Kt0YmIqzq7dESWPHWQUx4hPdTGMmuQjK68wdUHGjJpNaAdjqNj
2TJiLd2EsWgZuIVaRKIvbmA3m8EXzQJvDvo1FAI+k1Z/Teosno6iExCuvDpOX/Axgf9wZ4K6QDQx
ls4RDpSo64YbKygprHcFZ02eM+nQixGW3ldTjHgnhqRnqxmWqormdpVRLoBluubKhJYt2FT4cms2
NGgX0xBj28lIxP5ulm73ZMVakLIlbmbW+IHuQaSnpP5gs1h12QIEnbK79eYlaQcV7RNZQBuIWQp8
aBPfuuNNwSAHiNn65vnFUIPMzcNPQZCSKTDqgPp8u2geU5U5gDAagJOZjPgBY5VKgKEeWJDZkFUw
UH8SW8MukCB3zinTIHK7x/qUdBBjhyNogawfm0dNGEKrYhG6U0KC9CLSEjKIyFjG2RcEa8ypFKH4
3+xbHClKstZjlbqAB3rYF5PmhdtYxTJQvSChwYcSxQNRwQ3sRMlwaE55DjVXC45d04dde0p88CwG
80WHiARbEHnbHZZj5sHRqSHftIyfzXKQciKbSBInUUITwLMDa5+cw1PiRHNKn2jHVEed3RYkwwKU
cT+Jpq73qQqtME75FbmR+sBz2V7BWLf9olrLU+pFplNLWiVuy7adxiXpGK0UdnPZnbIzcq+0Phgq
UKMhHhAjrQU0Z8b5BTHCVEYmBiXyH/iF+bA0WoDQB3I/VGPqFOGR5432kAGVQ1k8Zfg6gEYQ+jGU
IQEgncoC0cwMS2humc6zfwoLQdpHcEgxJeYXMjSIEyHmj34Y99y89e3K+A4aOr4jOF68IHvAvZg1
Pg2jU0hJXAg8CqXKLimNrv4uVJ6JPEWbDKUb3/SnwBOWM7O/oPNNEEqXtYh3wwbKWNCYyVfCiQhN
6a3GWRunKBU/zmoPA/cwUdZSaStt0VGiyA3qwOCEyGOxhUaJuDNdYlrMEQbSQqr0lqYZIN9ShfTo
DnXJsVU5L8x6Ij7w5vsEmGRzexkGZVtuwVl52cHrpN1t6yQfbwfpzd+IrQOKXHrwmiM4O9eWWbJW
gjKDC5kMB8IwhNPYL6VX2y71rXC8NuwS6ofDuAfOc1KUeZfEeBgoxjRMEHVi/b5lD17su9AovW2h
oYeOsLQ7K6rh9TX5RVO5iHiHLEaZwLiKgY5fltEMQY2SScOK0TVQl0a9hAcwhUNVLcMZ6BOePHmo
i7j/EJViAIUj8hjJwEyZOeeNYRnai/KmTlg6rBjwqLrw5+HQdGb3hOFVVoyXwXDAH2ljH3Vhoy3c
wcOpR5penG8D9G4fIcfxaQCJoDA1mhpMpWkqnmuPi2LXbEDZSnTrWbR1fUeHklC9vrUphDZ6I+8r
B9EQvSmzgapga6HLd1VP8yIYS1TiQnOcA7E5wwejtr3v3pSjQ/Yi19bX1kjS4ta2O3g6ObhSvBUd
vNS5xS5GBE9r7gW+tKdgmmqNxVSZP1SMM/cOLu0IlbYtgZqn47ROhzLepZq+FlougCe5mnuht2b6
Qnht/NBh2tF3idVqH0dEVh/9yvQObtMTAdCmhoZ7tG06WMCBO+jkJszDPuhsYENFFygARCxYSQZS
e4lLl7UBTjC230AWHJ8czzQMASVG9TZ0k0lDntaEwcYbDAJWnEJ0dxmBtYqR5s5HOdTBuELn2+ir
MO7xXXjdrPeL1PX9bNNkVb2hxdS6G6cpgMOWsZnc1AQOUYOjuy8Wjhmx3PeqaGyRdQS4x7NKMmf8
/c32dfmS37f1y0t7+Vz+d9gnm3/cJx9ecpXp+PKX+JY+xH9uj23jH2oPC1CYjSebNbU7/bE7tiz+
ho65R/QYZWiYun9tjhHWmkBBldoW2rBqC/61OdZstW+mVKL2xy5VIcSbpwoEBYKbH7teagtUJP75
5ze6cLX5/efmmLoSlgHq4JTAQa1KBHNvN8c0f2ga5MYXKFK+YX4ajXhkJWGFbTt88sa0dO48vx20
C63v4hcPgKcAsZWD+/ILzR9WnS1nsF66cJTIJ/GNdnp6VXL4ecavz9D5zQlKVyFb0Ve5ZLS9PUEz
EEWJv+rbGLo4RizNt+EHEwKESmTsSrH989HeStWkQeWLADOLeHQ0qDYYlrdH6+cR6k2HuSsKjGBl
N3P6WI5J+aPg9C/v+u+OQjUEJpxEeUfP9+1RwnBK2ErkQBVV3BOUQ4B9qLr+lr71x7VYBpHapqCe
J89VkFIv6FuZFZZEI4thLQ36lTeG3S5HanNIQgrLeli+2E0wvXN5bx/ZzwOjySbgThV4pLr8V93e
qvL6ZrCxcU1DkG4nJq+LutESWlR19WM0+Zd38m0T5+ehsBLY+BsMMknP7uScj6y1sJdBGojzZdfO
7SKcoVRq83fdyox3evS/XJikJAVaGLEkzWyDwtSbC2MmT3FMGph+J/oAdqWvpd28TEyq71yWOu1/
fpVclmT9IRHIGyhYLctSJ/LqDkIiS2q7CqOFbwCinTMIeVSqjQvm1mHpEC1/8Gp/ekc2+8tbSRFW
R31NtKprMx6ooeLVQX27x4CesiUnzo/Ep3kou+9GF0NC+pvfmDoOzTcCmYmzNfSzXlhPaB2zPsdR
DO5Pjk8cVxCV8Zc/H+VM5H66h57hYk3gXyp6+ewwThxPZmtKlvAxG0Y241C9vd7eRkHyUNb2ZRrg
m4oxHWJKrqB18brsEre/wM54OdFlWBh1cWW5882fz+t3d9mQCk1t6hai0bN3qCdovgg9DR/l7OQX
BigDJlv/vRfoN28qCaEOOjeuHCPG2bPE253J3uYeE/qMa1c3CmqEToNlFQwWa6J3HukvnyGP1LRN
F4WZmk7OZVVYGrG6xwA/kM1rm8GWn41eHhrpQLMqgnfG6N8fjIoxxhPF0z+7gyx7DJJDOdhgZ/kO
fGN7a0QFa+hEs8w1ML3qvVfp188RPRDtF4uJ0pAc9OzLcED9DQafY09821Ucyk+NIfdeAWkvwdJH
J15rP0U0dcfGRF2AwJyCItAu1tcQySB3071fTHn8GGps/v7u+2QSv+uY7LypdOK4eXtupAkSZCDZ
z3WUrBeckr40rWy6+PNRfn2fOIpykAnWJTr5GW+PAuoGnTM55YuKZLDpMJYwnVY9kbvDNvDRxr5z
UWdqLPXxcjzXxeNoMBpw498ezxp8vSIlL1qUOhvufd8j9YFBg8bFrgsbDb4VBJ9iojtQrdZNINcV
BeCPehjbclX7Q/FOkPyvH60J5MBQCy7dslxbvZKvhsaWwBSZ1Vx+lnhdsyOUqBt340Tm1jsX/t6B
zuYzhCsU3EIOlFdxuqPbTn0cwvU708uZG/DH7WV2pstAlCqRFWcvTToOVUGMDGlN7OHvWlK1moVG
Atb3Orf0cdH6lvtImbGL6AzTpLigkkjr3esSPXjngn/3YiEDQRhhUGM1zh90gXd3ilqGQ+zK8wou
jLfJAgHuvey13Z/fYQKieExvplU1IfD4DBMpIkc7e4w6TfQciQS5OMFAfDdBOZSd7NqDFZ8NeaCv
ukh6D3BiMsymRUPCjjlO5HPNFOG9b4ZvyA9R5uca0VzsmFoSwehGqChUDRjZF5b6Vf61VnWxK68G
MqxiMkMLKQT7/nKZQIH2n9py6oy9yHIwv2MemdqyGcwR4cdgpNmyq9NJvwvHiDkI6WcD0yxoZz/f
6nWJwZMQySHRVkhXMdD6hT5fhaXqLHSAV9i1z33dQj7voGn2owvCd6hHa5tJT1OZbXH0LdDofa2o
6QQuOmtvxolNewsA5dACy22oFcH1yvICfqU1WdBtosKvVy2MqWxbe7Ku9nzyzmfWRlZ2TOq0NreZ
KwC347F3xLSwrX5IXdLSRNgtQww4IW2EMIjgs1/WFH6D9DbU+qn2DnoRIKp7isvcCATo8TDpvUUf
Znjxd5MHTjhchsDoJ7mSIDi7C1H47bNdWe1NmaXRrZAlolgY/0W/imsK2ssqsmH1JKkx3ydegpJb
B50gll2ZJ597OvzfwCiVgBeTxChXzSRI/IS/7N1QYvefoiwGkNp0Bcihjg8v2pvg+uUFhCOZrOVY
R+4qgmMWrezB68M9urDoqdewBB/mnPVUuJzayaqXPUvC+pM+2MQgxUGqAasGA0Drntumyk2eQ9uj
DeF3+LgW6UlQ6LVvAi/Kxb7K6gA0FN09+HvlGEOEl5i4SYDD4x3nlIMoz1vBc5WQRozH2Cf6qEg0
GMlekEblIezL6RH4huzIS7MpCYIxsncBKXP+Ant3RrXZKIbKWEFVN2BVWyWo+E669BriEL1gWOdw
mZFFy+tYVt5tpqIdN4Q+zQlseDTxzaoezDLFbjCU0XgZi0Jz8FzPWj3mrKwk6B2f0kXKGyeG+mPQ
GRBC8rYtb3Hl9BqMZbc+Ng1kd4BluiEecgsK8d2QxTVuIItOz7a0jTn1FrQW+/xxRO2xKg1Mkfe0
P90aa0WuGSStpq5AoWgXoF0Pee82WnQRM2tFF2xucDMgH4lJxAy7NNuOsdRvhKbHXwh9bsPLYoy8
GgxBSsRLoqXEYpFfga6T/QJi9YLS5JJZoIK2HUARXDgomrQFhuXwhQIbqp4kbEYPSS7bLRgVDoWW
2IyppaHpnT2wEz3hOIwPLlanvqRd5Zmt3m3CahagyvJ8RGMSSPUrDdULiouYW0dFvvX54MglW5X0
cpMdGnjTXpmNnI8ESTbFovI8J1z1tufUOFi85pptXeGtSwFUA5tanRiLStDooVoWpEc3y6mPAnuw
yxUJ9eAgIL5Tb0+yCGSbT1qxuXTHSOLZj9r5mUab8zGdDJwQY9inmCwsk+pbXsbJytC18gmg8OA9
0beam4+2H4MGa00/+Vql0uArmGvX3LqBnXuHoobZspe0vsWaeKWs3tQ0S2Nai5n1ufephW2qcmbW
sTxa6SufhvvXUHppv82mUN+ZbEBgfKOcBGErcEouuEvwEJo6rqoNCwIs6iE1FjqbfNCgX8oOV5SM
KcgvaX9UV41R2J9w68Xfi9b1qd0RIYyVr6qEtQjhUH9KPH3OAECZZbjMADYEICMstNbd0PcgGnwf
1p7WFlm7LcLEuQs6yrbLlAoocJO5jO1xMcSFteynIEwP1Nqr6b51jcQ0yHttK3sLXi4v6bYR3mVs
mqTW63XXEx1JpOEYXWuzMCAu8Z3NyePgeiQO7lj/s55dV1FXlzzFWlhd276Q7eTUT1mIG6xaGH1t
0Fp0ppovrGNZ392gvDMvtGYuPg9BTGjk6Dt5vBJOlST7sHDsnBFHlS3zqNCjclm7nqABVpPe4Tor
9iRDYG89c9KT6scy8b9ASfPfrgSo/Bn/WipzjL681NHzmyKg+omfGhmBpAXuAUU7ahWU9VTl4KdG
xjDQz5hAXHiZGVtwf/5VBpT/cGizUJPTqQAig3mVKoZGxnHYRLN7dhhcDO9vVQFp0L1ZGYFsJ0+Y
3+c5hJ5yqqe/f7XAlVNqd0ZLIExjiWJDuDldqySV1ID9Uz24NXVqw+apTqwJn5pxpcrHmPypJNun
qjLdrXqTnWrN/qnuzAhkAZ0/1aMTZMvjSjCdHPNTxdpVxevQzPBGTj9q2l0wa0vNotTd+0UEZq6M
0KQgJSy8VS/7miWZKpKTTUG9vFSl8yKs2U7Buhz2+tApGWklSKfoTjV3caq/Z2SWHQZVlE9VeZ6v
NDR2tiraM7lmL8CYxYU81fQzqvuZKvOPp4q/p4r/7qkPMJV+fF+r5sAQlYgfqd0MT22SmsBrS/oI
7qmnUKj2QhDZpCjap66Df+pA+KduRNkU3nefYLIP46lbUVQDnMFTD6OYXRT90am3UZ/6HK1qeYhG
eZTDUydEy6z6blLtkZw12kVz6pk4qn2SnDopGTnoR/xv9FdC1WoZkXYCHGnoyJIEbch6YZ06M12M
rT+oVL+mVa0biJ/DITn1c1hHyHnVqjYPdZ80R/iruj+z6P4ve2eSHDmSZdutlNQcIeihmBrMYB2N
xt5JTiCkuxNQ9H23nRr9wV9FbuwfMCurnPQQutQfl6RIZqREhMMMBqg+fe/ec+Nt/D4TKhttbcTW
cIN4XxzDZWxUaUZZefH7NKkRUoJYEa0go/194mSUln6CiaddVq50DM+aXGoYcxlU2cYckWAeY3Ay
EvRIjp7X6dpKW4g5/fuUy8xGBAytwfCrex+EaVGqiZX+PiDrh2Y8p/wRNnIOJmj26L7kk0FFHSZx
i/zFthi0EeJrn4f38VuwTOLGZSbX4xS+hovKoI6gYIZ28n2Apw+Mh20RVqBWayBxJp0+AyS2zH/m
DZzCCJdigD5YtbdlQJmKjRUOH+zcsNvUEym3TJLNUd8RBmNAV8fXiPomsE/GXHb5fiqVWoe1HqI3
ngZr+ubKHmmtKOUEj1jL8m/41fXC0ytMUr4eEfrYsIXUfqjpzl3WLqmQpTXWbHNLWKQ2F0yWVeCU
ChQr4iQN1AoDv1jB763mWnG23rMnw7wCxGMhWcCw0lAj85xjnE7waPanSeuN1Mvf0yy7RIOL2MM9
JSrsPfHSmYf8QGITiULiPRPTwU4CeoshLEIKWjIgIvQ+cldTPAcg6d+zNQmtWoKUMye4G5fwTTT+
OvhJZ8nkBCilPC76MsUb3lM7K6R3UNu6Jc1zUgaXANUl4zNCpEBDRRs0nkNCQIslDrRegkEDve1H
Zg8u8jk1WbJDA9wnb2TqkCiazSmdX0snaLSpoIbTN0X4274nkZZ5TjleKISHrVtoPCCwWkV5iSkl
vLzS24E/7j3Z1Ertk6gID1gHuGbdXUk8PSFbUepYaGm6HSGlBK4zrC1KXxnm4s4FC21hSGrKBsay
Fr/Z9BKpnjl4MzoLgslzqVbVG1cPoxf8XKw+5DgzfVtFDLWdtc04gvxScmyam54AB+m3hSi7q5Ys
s8uKetm5FnYia4/sM0E/iXVFbHoCNvx2XtrriVNX6grYMa3vSjT1YwbJ9mA3w8S7U+TDmUQK9VIC
EqV4ViIEVrMr5GvQlSQNj27D+9rV+opfrRhQEIxkWHSMKL8LAokcIkwmt7qRup7U6zhS5wdIZ+pj
BuupZHDeucVtpSWVbHnRkjI+DwNS5XOmgPn306FK5TrUyZpftzHjer9J54yMZELjz3WgOETUG0UI
Yom+Si6vDXCqTB6nRkbruXEo39OmR/wyWyQU01Sry1PZ5LbwQl6y56bgXq2VlsrpQG1fPmCkySvq
PAtrkKEYDXemIPgg8gzO6ISbz7WWkeSEsByxAfBiXO+jo+6dcOhMv4DovG4cspL2pZsUT7UbqddB
Ct8JIw4kUsQFEoikCIDUT3Fvg5Bj3TpNE0cEQGQMXbcuoc/bcAxzseJAy54HMxxvW10k40JRJ7ov
V3skgCznQyCOtJn08ey0baDuVYcTSe+h+ivP1jzXAHLT3KQRIZLmSuGHTD27Z0mbsD0EuISartsq
WtH/szXyv3Xbv9O3+6puu/3HfxT/hqT7H//n36Ag/dtV/Y//m3+X5c9fC7n3P+KfhZzzF7mnDHFh
ZTDJXaq1f9VxNn+HygmpMzpn3cRB+l9lnPbXMkqkRCND1GJGtfyt/4QhKepfKv15i38NDbwDaEk3
rf/RPJdB8y8tLrqzBswlGzENVQgNW/fT1ANY8ogcrkN3aXru0JZ7NZ8b0KumsVNTWZ+SQMeYN7Qx
jDUHedEe8a2FnnWOyOKiOYNFInGye3UMqysLBSzpkMSQP09Vr6CPE8WdaYftH7ue3LaPnxouiNBo
RfK/Kp64T425BHUXAtMndsWERanXtKtIhoupMmnia6pIjMmiz69NI6DXktVBeKY2rd6gPxknpLjm
wWj08UFRiR5MR7zTLAZCO44Jce4rR+mHpz6jfOOHVs1NBvlogx3QvsD/ACJUyFT5XgfW8FOVfQno
YBx9qzP6V4Cp8qSEgbPpo36R6JDpdgEX0097KBF0/eslwGdOMI0I2Axv0GARB8rCIttGwXJCrVj8
oXH7sUwXqgN/hOfOMkFEoUITn9riLU6K1FnuEx1SQ3Uvo46oxoSO+EZ3WtY1jeX8/XX435Xh3zEm
fLUyXPxkH4mKXxeC93/jnwuB7v7Fu8xckU0YzBkz9n8tBLqzvNKmhc5x0VW4y1HvPz0PELX/YuC5
rA4MJB3BAvLfK4GhwkVb6Hyc65x3mNonGceXsg7IQR9eKd5+JB2c5pjCG4zl9M+OQ3Y0UamjQyOo
6/t1FdPDIDCAjv8g1onRqZdlVt9oJlEuU59epKrebpDGHVSjeq4wpwZ2v6sa/HmWGhFM+g7hAqNc
6GHnVc4YgdbHKu+615JsicRF8/RSBKUXQjCHIwBGHIRKZ39DeUqylNle9qq8m5Dungkg8B04DJ7r
/BAVjOVluF0PqR9k7VUt033fxs/hwqFlqWqA4nTjQ44haSUMq/YMo34IBnsdOQuNMSBGIe8H2JsR
+VCGuY5MEm1SubWV5spOEB/akdZT5c170o6AqNBWK82EAg8mxyoiPNAyWNv6cZPEDIqhnfuV0r9V
oz34JFt6WTi/xkl6thO+llKm6cGs2rXlxM+27Xa4sOoll+5NmeOCrM3usYah1CGn8Vy1QTfrErh0
YVrhXkYPo1L1z7FqVYsRApqpNaPLGELdSyc+Zt9OFD1hWCp35DTynXBDtqBCBs25gRlGIl4Tk1tA
T9JD7vBoE13RpqOJ7iYH02pka2OMjkaD68HomnMuh2uz18/EJ3mzTp9cK04JSOxVVuRPFEMEhpfj
wU1CBy55frKKIAdIUsvNqBQl5m5dpb4N4u3sZNdRXG441Wx7wQAonK/NID0ZdXaJ5frQ1BFKbKW8
rbv4Bn5ChIxNKXy7JfzEVJzvyhhcKY59GB3RIGDnHxapwWG0naqtkprZumdIQ1GaNcqRd2XVAYcj
QaXYNVl6mXLS4HwJ7LU2bhUhldukdoHqBKGKXs3Nt3o3PyhmiBGbSrSeydlh8Ctxk2JlNbQ3JSh1
zo72sOvZyr3GmIIHKRD15AYKOmwJxl6fhkNHfvMmHSPCboFUeFON5zK2xmqd0COz7eaqroM3Dron
uyvJ483r9fv8cbSSs5SVTkRV5Ou94/hUr5OvBNaIPdA9SdKKJ0l2jtU6hyirccFM3aVmNbWvqCkz
lVkzr1wxvJi0YDH0EhirFQCsiip6TGhqMIPGXpMQFknIkgVSvn6sU/deVdKTk0YTLWVi11Opj5dm
nu0J+ezWUxc/DZ2WEGuJVU81yocE4fsKA8LlUA4O1B+w04wKXo24O2G64YRMTsVGEiPnxqeUdGnQ
suawbxnhexkbywLI1kicGAsg6MQYNo09QQQsCASitb+C0tKzLaffB01mq1xCoGLYbVHwd0f8Rfc0
OPt1O+BIr1DLD1G0dkKGIE48fnfz5KJvmTlGgaX67JMegLaDMxJTqIzVohp9RbmKKl3iRO3SnIQf
NNeRsHauHGFdd5BvwxSYz1li+tjQ/MW1dA331Xfd53hhKVdV/D0cLvoO5ggtpavIxAebxkiVTbPO
Lzri5rFbxE54a+h9uaMLUV0g6iTd0C2zTT0Pja+rYYTbNd3XQd8/p3Y5+BMjwMfBrW9Ru11MIVBh
c+xIkc1D67JsXcubRivHjUeLu+Mcu8YjFu9NZZwhWHCOWQIARebma8jAZ4Yfp2QOD5Umxh1pA8mh
1/IND0J5NbjKcSqhAqfuj9np7+J4eCBWx6uziLToUfkpwU+SpqIGGzUMziFQKXPWD2Y/HekaJSvb
Quxs27FXTMLgQqR6NG2iriZrGCAcGdlJnwwPd08H5QJMVDHsmGBeRaK7jIuEtYApwq4bYH2HNIg6
SxyaRNHXwJ8AjrnqRZcRnmdTBeoVwY+xMMDCC9avUhfxa5Lr2UFdQs60cVyTfjNeqGmOKD9jvAXy
aCDNmsESrTp/6vNby0mfkvqmINsH9zYTzpg+Y2qSntOjp5+TdLoL0v1cLMP3Tuvbh8nWG6oynfbE
vJm7/ECqSKOuaJ8ywrbGmZw9c/A7qVvsD5njDdpcflcTlk/Cf5NTYkdnhaEpVpoW50UHrgkSx+ir
Tngeshc9ydXFLYY2O5ku08kk/7krf8iwbba04Q3PbAGl4ZuLAEUNrbouQIGvSjID2sg+DOHsOZq8
JIHpYbakvWEGekiUZC+J7s6sulz3CrmdNmoQMbU/J0eM6ypMjwwrgr1u54QlEVPg5T3T4j7f5Cp7
TNWdZCvuSXlfDV1wBH33QyWxeQ5dLwGbUQciOpWh+rNu0nvNCeZNYdaWzwAiJ2YizXz8vNpKRkSn
yD5I/KklYimHoN40BlOjsep2UUTYslF3JL12w43Zq0+jnPHZ5JHnFvVLoiqE3GgsAIOR2H6jpMnJ
ddmBSFN9kg4xqvS6NG1bNSRAq63gQRdB7U/1bPmx0jGFaGyGO7kyP47z/A2jPb6XYTGel3hfDExh
mF4tglIsyF80PONDWkTxq4xD2HdEo/EPOnQLHYybxMIBvY+IIHxVIyPbzxOAGCUyu2/S1KeHpSX6
NLl5dq0m1sadeiKsrbMV+pNl0XlxR6/s1VtDMQmVS5q7WO0HOpzfcsYs+4KhqR+1Zk+BlObs5iyy
APvJpUxx2JFQ9Ow2IMGcEhNUqA7ZGnme37jFYcT2hFrj59DYxgUKAewbCvaPfrJe4tjd9rlj7TNN
UW+rsP2mTzZ7mXMTOB2cld74ZhKF51m1ckJKAjxbr/LDoHHeNyqNnKuG3TJNynbP+IAuGZGjCU7R
Ijy3eXyIXHXfET1dZJpX6Bp68LwiGzbb6Gq/1iQxv05xsVBrYhrJZmo9EDt2QVbdKtdT2lM4TIfG
9adAazjQSMNrRLmbQHtnron9LBsW1ztJFME4nFtD30bt8j7a4brMHPSP8MYrPIcxvvupuFA7heAS
MPPk5JQA+UXU3Ya68Tzh8lzALVla7wep+tI0wcONnqExmJtjhSDMmP45viwXAXrnkp8aaZca+rQ8
QOiYKoQR1F5m6j91EH+FfpGrgji6iazVnvSNcGdaV2Euv6d6eZwbe41ribn+SL0U8iI42doBe58F
3S6Q5aGo9G0qGo+yy+9sG85RK7Zk4vCT56hT5RQ6mH7mmyQnbaUAopFgQ6KvM9/TOmTSaw90raKu
21UdUTY0cdbm9O4+ss9dzve21NfQsY+ayn7WTPMb0d8nWRWxbw2kB+UNepMQBp9+5qGm5JOFx/B8
ZVcu4TckgmdQ4JrgxCTwtW5u8Bfdlqa9TqBIlsYtSe5PfQmmttC2ZSv83q3Je0kvslDZOzT5KgvS
kRKT7R6n+nocGJtiYvTHpjIwdE1vRSIerZStirUhsclLd+qfphocrQFPBjGQDTmIg05vSRJbwRnc
kuU2sYYfPYZTaQ+H3uyf5mrnquG2qEKqebwEmXthJJfuPDz3k37RhBeqSRrkfF2M7rFL8WoSCyYQ
29RRfWGrjAWCPsHKwkJWjPWxNqltprA7cZZ+sRcs3pgQlewKaqYyf9UrHRqFsi6TUzuXAe3uylq7
IuF75fwxk2q/5QkPNtW0eTFhkGxn91RVxbkw6utesXzWD4CN/AOJuLJG5Kz1jQHLh97ciKwnPWM8
a1dKpZ9UCRin1nE1KWwmlbrkSznR3p2exl71Azv9JmV6MilUSQ45ckJ/kGZ0X+YmAtZQhpuJDLCU
oNdUdleFpj4BjkrXfWHAXUFsPXXG2Zm+90a0FnG8mkfQhjmj93rE/527D61N8VK13WGqVX/UDeLA
DeUa//F9VT46o30x2u53niS5ztrkRkejsIJ6iXklhVozRMNrHs0uaIvE11PTPOVTaWzzkoSQUb+M
Y/VqsOcNgpFoVTdM04JuSKAw/rQlvPq6mx4koc6cKCJQS9hplseyd59GaqWYrUwFPoku3ZvHe8Nh
8kHYNauoJLfe7G9y2ROj3ZxJ0fVCqKEJeyAh4mJlQqFadaO1D1AhaLb91PdnNy0vp7A+GYq4dUmO
SGrj0Qzalcayx55R116nl/fd/JrYL7Gl/JyNo1QsEks2NmGhy7J3PU3Wrpm7U1F1xjVepR9jIU+F
asH3tCzPIq2byEFv4NNFgXJpDRLOWHtAU0C+aPnmasX1CB2yKB/12PnJ1H+XxfkxlOp4GWrWKhqC
c4noAKcTfbDswGltXukt/eiEvNFkDHypkcchnRWzrR85ySVe1BR7pTB0b0gdAhqG5pSWylbq8yas
oh3IlWcgk9/q0l5SWmgpkdu7EbUOp4StIc2GvUJ2jVVTks7KwtbkmA4PaCAIN0qEhx9vQz8Ld8DQ
41aMyjclblclCST8TOoNcluxcTRWc3AZ7dppCVPVBiZ90iGILhV3QRk9lRlJIE3fXTBHuiyr6gEa
UOaNRj4cCOcJPNJFHggXh4yQ9EhWjfi1Lc3bQiHtIIdRG+nUkoYoqi2V6X3fT0sgVrVXwJHg/asf
+6B6yhJYqRTwWCmjMfOcIf6ecWj1aqQ9h6AoHH/uRLeSwn4Nh+JGbXJrrXXiqo7hF6AiKaFBNniE
u9Mc2peJSdQJKXY2iTE4UdNmtjbMYuxV3LgktlThk2KzDCgNIT2OiAYyjSyb3IgRqC0jbF/2BXFB
ZVYRtTUOHnPS/JASxMUtl8E3TQvvogpvI+fjcfnTujMDniFkAyPhvI58fpx+VSv4rlQdxIEAsYYz
sjsSUTAjMw2vcRZ746Df5LDpmLRuAtmUREkA2Cqqn4ajXaX17AdpoXkTlAc6IMzo/HoI8pMjdQ4T
VWysHYH0ZewnUo7swvXsQjq3sjcRoSCkYn3YT3rGGTKkWhmL8aoNaDWGdh9cyCJDp2iUin40uzz3
y6wkVZvgOAKRSw2w2UKmrar0ORBjtrcV2XBE+x6ipBNq7E8mz0biPBaKuCBEy2f6A3I1exPstcaU
PUeBKnYF6Xus0/FAJKneP2dyeAjifK+YNkd3UNlzw9Y2uwDaVONC73nMx1w/UpoS8Mxata4zupGo
7ErFvLABSu0drbjrtJKojCm1eMYHBV6DBL2H5T7UGJ1Xlk4pXAjfITX6BRaUthmTPt26nK23YUsP
BlHXgJawjIK9jFN8CSr2WK8WzPtU3j5Wj+AYh8Fpagyi3qvZ9hDe1dR1+kMXkGEMLUcbtWPv5Jcm
T6JoopeQRy13lDsSzpy1ViabIC4Xy7of5eSfkNXE0JSo1mAK6MKwLcdZYaIOImrNCrpNbmJV7sKd
rQ1HpIkEphDrVmpg4jrs115h5Ux4jMuYUi3T80M9yJ+mm2yk2R9caez6LDqa1SumvPuxEVf90HuY
BfxO4EWsu1XfIT7rCOuTffMcuNJr0uy1ToZLIhmP6fQUOgBl8+naMMMzMoNHJS8vyqTaWRRtNqCj
zJUHyOzXAmCpISfEUwq5O8pwwcDwysB+XjbdVdiT+AGjjuD3lTnPG0uUj3QVzL1DSUzBWDRssYAQ
YEAYMBrDVvPTeJIXSkR5GlSXZGDD706nUzD251R3r3kt15Hd3CF0x12p/DSp+2aj+zZEjCLSpjjK
XN4gVnAve5SND1VXqxsCldZImMIVo/a1AX8l7XPs4grrbqFdKDF2aNL5LLKK3GPcxPc9Mm9vrobx
0ESS5OUy2lhqBXwkr4jx0cFbdPPtnCIOGTpCfEflW5tr53Ak4lEvdKpLqBpeXlePYTJNxJppN4rb
wMWq0weduNV2rmhBpCXle+f6Sa/D6dWY14fRW0OHfR+og3vCTj3RyomNzo8TsatlcsVMg21RcNjt
/KYQD2Y435OxnAC2yKZjMDt7I4xONIaYv2eRzcZgqOCw4QFsCYnXoVDESbexwnAfzREHRNMhXna8
jWX62FeU1P/bzm+nJfAEA8pX7fyrl/wl+6jPWv6Ff+mznL+0xUyC78lhEMfc51/tfEUYf6mL25K2
vMUSDoHrv/r57l/4AaC1qnhfbKGDzfqvdj5/Ho5PhNAmM0GEVXjg/gft/HeI/H8L1xk0uOglEawv
Rj594fXT7P9FnpVj9EE4O5qbqsUPjIpLu9WdaQD/zounC2o9JYOj1s+TblA66O6NW9r2yVLT+MJQ
SC/TOxKK41alMeiY1rZtQzQR2dhyAuukurUj/pyQsaLnOGP+B+/Iuy3u06dnoOGYkJ4YdfL5P356
jWkYsg3X2KSKLa6yKCCkzM30mP46WIQ2t56KmBbONEFfoF7PowOykoqtjspuVZjS2tKdz31GCP4c
cxNGHJqIg7LkwNictojdPTdRcYNHpnpEgYfHWubuc5A66hoiYgzNY4xRiI+EBFRGROKJq05kyLew
B9zG3rR5VFyqfSZ3RaE0fszA0E9Yj/1qLOJjnWXjH4wITIB+mXYuv6Zu8CBhZoWapTNC+ng/rFrN
io4QY8rBbLxLS6b6RDZX4TGACkQqo5E8ViqBmauu7l9/eeiv/nnTf3XTah8nrcu1bQ6rCxLLthld
qctn+/VJSvMsFF2joXnlv+bYde9xpMNJFQs7tyR3kzyotdNlEEP6/kEZkZROWvn964/xcY65fAoe
Z+bd8MK5A3irPn6KgszYpB9Fu6EHoq3gmxaEEKdvisP6qWfznvsgV19f8qPR5P2SDLJdcGPk66jW
Z77yUkB0bUVDRwyq7em2eMQQf9MgP/nDhX7/dR1g6zq4T8vCeieWCf2vd7jsQ9BSdrsx4xS812zN
xTYorNZHbGQSX1FzyKjZ7eM+tv4EsV6m+x/fNHiqLAYYwvieTIA/Xjvglw3Lsms3pKOT6VxWjHPs
PFmLJnQ2qVrflXlAUbMoXrT5IUfM/f/x5V2+P/YabsJvd3lxliQBNhR6j8EjycrkxNqPsZGqqwos
/0Ahkef23de/7GJW+vSlSU1izUZfgcj28yMtyUpQ846otnIgBVfKkANqIsr7r6/y+/ODx5HFHFHA
wrL7zLfvRrNpcsetidjgVDi55GtPEy3kPIHC+vWlPtmzlmeVa+HOUhejv2Ct+PgzOvYwJFVj1fyM
5rGrnPtKs35SfEH4VVXwPXG9qVT417OWrvW2+faHy//+diKcwEzAduiwF1qf1ojGJOGOJ6ze0Pf7
USe098b62VHbZyPsdhosiaIMg5Wk4I8j51ZV3OchdifPmmH2yNHaVjhaPBRMHAacp68/29/8Ch8+
2qcHvG2yqA9CPhpia9iq7pVrtq/8NLuvL/M3yyS34D3PBdufwXr58RewlUyMsT7XG2Sdtw7Nf1FA
fzHgqIqu2zRK7EdqdBIDvks9YVI3jEL84VX6/bHmI7BAI4yhLNGdZSX/ZR2RcduSQDTyEIiq2Dhm
SbRCaVR/+KYfZQLvjxpXoaxAtIA0Sf20F6n0C7NB7blK7NyHk3PXpu1Dzm5bj83m65v6d48VLxAk
RpZHGPCfFv3YTF21srp6gyq23s2h8ygLWgl6R2xnDyaWLoE+/eEm/t3XQ2HK4mAtvr93R+AvN9Gt
EduNcYPKoezuQtdl+BLVr63pIHYyfnz9/f7utYVbCX7IsbiS+VlyUQFh0YMJsWXKNH+dKdXoWaLI
vHAqRrSzhKWTMAaPqxWP4HJooJf6H37Nv31uFy8BrBFhok759H50+JXUqq3qTW2bJ5ct/iirPvYJ
BF+PU/dz4me50Dh7rEE/b6lbb2QP+eYP9+H3GgPp2fv6j5yFTejTD524Ia12ztIbayyAMao3E3k9
tEnvSq18oLS7Yu8iItx6M1EQG2Px8ofrL+vTxw2B6xM86EAWh7DxG2Agi0lhbULCvBsgmHGvXLgJ
GcVJsOD5rZwA+2aD6Dbx6b0rjGXbJTDUwGGl6PCj0ZGs8knzEhPFBBQ5UMUYohn7Mxn8+oP+/nC6
AmvH4t3mQ2rGp0VGFYhSZkvV2LjMe0niwQEb3dYRkKvnnhTdr6/2+9LJVmIvxwjH5Bk1P20q2Ezt
ro1TbeNaTf8jSeStZRTGW6/8qbx9t8N/vP+85FwM7g3Zj7BtPq5cKFU1mvngl7QKm1JaPs5GAvw/
b67GkLpSBvSLwnrK/SrLD2NINg1QgWGHs3PdgdEnfxckRByNYp0nznNri37X4kCk85/pu9aimNCi
6Lru+X3MNKM7qiMKKNsJbGdneo5K16vND1/fvc/PFB4cYelovXiw2RE+Qwe6ysSYHRDJHTd26zes
mszomnJjOfMLZtnHmKG/F8o08r++7udnhOsSp8E9ZEnhaf68CwxdHtklBsJNx8FtY+HvpI9NLIKY
zWAtB0Z+X1/v867zz+sJjP6qxQFWXf7+LwtmlLVxr5b1vKk5FRwLFEvXTUiK2ddX+bwVLFdZJJ+C
OBB9qZU/XiU1pZZJNZs3ejCna7xBr/Mon1uzvGgydePCSfzDBf/m5zM4f9oOxRR6uM8BNGM5oB7R
kmkDTyh8LKtE36CdfNFr7buWJjUZ0LAy4gLn3Ndf9N1S/uu7wDddanFwQlwfcMynb2rFoo1bIcZN
WkH8Ktn99MK4C1pGDcnQwHnvy01sxfdifotscZur8myL/CKg8pqLDFKvHuMbjoo/rNGfFwM+FgcU
1kZgUpYJaOHjDzDmCBpy3sGNWzUCSm1o7sGlux79rXL/h1uwPDKfboGw1PeD1/L6fOYQgS0DUqvI
kbU3pHM755ggDaDGjs7IidPJhl6tSlyf9sIb5iOjgiCrlQqpBqbP4yFW6SBf//CZPh+UHJxzyIz5
D0vwcmj4+P3p2bCejwTqTU3yltoznX4XiGe2djHlb9CxzAQPdsXRTg0aD3FSw7XLqvbH1x/D/v3W
UChAg0ECvqDAPt+aLq2MHmcMGQLpYPywyuAp6eV5UJnEBk77Mxk6+w57lQUHT3PDm5os612azutM
d0m6FvU+SR2BmikpdmNNu5aWbch8A8rIsTLH2jeVubh2CDs4l6gS9ok5a3s3nwHJo8l5sjJS/wpj
Vp/bcta38DjdbceAm75DXvmVkzVeg6sum0oA+U2fXRZDvq2qnDyFCTmIPeT6fjTj11xxnANkEuOl
abXxps0KPmRnrt0Yc0+u6w/VYIw3UzoT4wCMdKfbjXVZFWhiZJ8W56xp523kZs4mqrR4TTGaBusQ
y+wpTSrzshUxXRG89uI4Dlpyj6whtrb4/435Dy/F72stG6Pp2sIxWCp+Q+3PVSzMJK37zZB11g+R
VsG9rgXviJkHq3bHP9TD+u8vIdcT6N0RvTs66+DHhzCTcy4ioqUwcofBA3MSuurSsdaZowbfZa/b
cp1ilGZarWAkGYLhW6oY8V2EVP4IFs1+62Pmdlk8Ksc2a8p8paQSiDajM4ngYHmxE+xuN+rk6p6b
o25ssQHfqNjWt6VRaJdm08nt10/0bzUw/TXaOUS/Ls0W7uOn9U6Zqim2OqIKwty4s0LznufytXDK
565JkpVk2mbNza5yjE04Kd+/vvjvi7zJi6ubqktfTcWj8fF+Aoqd3HpAZGfWIcr8spZXtSvFWZQj
zw5T873oR4KPCMf8k4OBDXkprT8uc6zvpF2DIeMv2Dw/Xj0ivSMMAtoQQQRH3k+W2DjNEtleL0Qb
rcrSLp9Q5zX2qg9HZ1+X0oLvSQLbObCy/MeIgfJbmNvAFkYp93ljjVdzYC3zlKQzj3FZTI/CjlCt
lv1b2o3QPSPRHEEip5cCnSaWryDHydHjqN+1HSoHH7RfcTVW1lOuaZeqk2o7XS/MI1Ofeh0NIJ3d
7MXIc1IRq7bYG02jf6udzEG14wJOR3Jyykdj3KdB7ewwc1ZXbao7HpWDe0O6S3k5mDAKMAh3WbYp
M9PYK2DCd5GI9btCdYoCtZuxmdn3drnVwRFoVW0bB3bupQCjV0ZeVsvEe2oeIySI9/RtXGb4iV5v
gglVVAmgBpV4QX9hUxoqNyLL6uICW2tzxgbJ/w8Q6RxJRZ17FGj9/KIknfJCna3dNYNhvaDi7SpP
gSddrLRGzzZxq5VPY+rG62WMdJ3EXeoLI5j3KjzQcxqI6RoiTOH1pRKslEZ36JMzjV5HAPaYhnfa
AvjtVVTIAhvfpszbwlg3FfOnOqSb7CdVHngRw/7TwileWxGiFT8uo1R6gaLo9nYKWu6FPTSYOlug
dUOolk+MM0u/qUDlI4dQ3EtNauWpgd6xSmqZPwujio5wZFo/LRAouaHNxLSHLdPjc4k3mMxwx+DY
zZ6oKZim0jlFiOFY8ErnyNnkAovqZBQViTFxvNNllfyA4t9dTZMgPCdByDtrQ3SZZgjvJlOX5B3K
gRkCOkTmxsjC1IxHDXftJiq1E2NipSOxFg1927s2I91GKActjayfI4iShg0d2exq5sRLbEhLm2sr
rUmYnq3X1bZFMmDsp5pDsV/YPbMKXTOxF5L3DfMBwlS1U10AG8xOFS+Me7lNQK3sRVbJrSmILFAn
YjejOBS7tG7mG1XRo5pYL7dffA3pdJidKbx2bIqH2Srdi8RoAnrc8laLE+0Cf2C+bctafahdIz9K
u7Q2xTAFflNjwt2oMu8OY51U6wq+x0MCLM4fa+E8y86udnNuokw2Z6a6YzJl3ySSL7bXnBmo0uOJ
1ZUWzFrm6ofBCipPziAwJtGt59FWeMnIoI31sTyYheM+kNBE6BhS8Ztaob5YzYWoTjWAEb9gtF0i
tOCOtNolBnqEnvTDToE9bcaqgVKdaM5lUdR4KUlVXv8/6s5sN24l27ZfxA0Ge74ms1VKabW25RfC
lrzZk0EGu+DX30HvOufa8j42/HCAe4ECqlCyTWWSjFix1pxjksKQQbMnEnFDMALMf8d2jSuij9qL
6+XdA6/J8+B39tZbw2+wTI4HpE7+KeyL8MpEVH9c3D7bLq7hP2ZF7yPii8NvEND7ObWWF1lyMxHi
BnvJonlf0F++GUwJQ6gsgouucMz6fjzegLr2v1hsQUi7gQ0lcZV/lG6BanC9p5Mq0LfNJADH2czA
l6NacxYyTMm9BTy0VVXH0U8Tz3YTOxPTqgzKx6NgQnCv66A/IrULoywz23MgE/3OKCqyI9V8O5CW
et/MdnaO57zZjzT29xb+zh1GHANmb+hFMx6dM2wU5wrK5ucJpziyrDg3IkSt9rH03DuvUuyEsgt3
VgZiOuOIelsnRaw29BrNcWMtxvKubxabTCofiQX+aopF7DQhA3dRIH3HLHbDoHpUxEROT7XR7rxm
WR6yKRcXSB72iUt09E1HUjNyXPxbtEFrRvG6Bfd9zbhrHMaYg0FmNdMuZqN/Ln3+bo0i89kiHeKs
7NR7nea6jjCFNGfblxlYpyncVTXpxpusg8sVTXwRHxvT4XcU81hfUDEfuz4er9pSnWQaJO9GEE57
1K7tlUM78ZIBeLgzcpTBBC2390MQLJ+WTmUfPO3ouzpMH+qpMb56i++w9qw5enIQF1ubFUr6kRgk
vQy3fqxScTISMegbwPgw2rGqrGirXPrvMK124riMdXBPM0Vegb+39p7Gyscp3fGfRh+t5m42w8na
1kMyzscaBcZdVjpziElotdiIYnI5qgmMuHRpcxTlKGA2U6u98TB4ib9PizlhGsh4F8INqq2TXITc
x7i+7yQ4R4IjWq+Jurx7whqCkqTrvHfNFDdfcyQbH0pQjFxajdN+FHP8AXFwinrIaNL9pMbmY053
nJRnWE/NLp1djeS3Y9w/pX147n3zlYAUH8ZLv+8L6Og2xD+kB7F7o/I5/xCadXnIYj/3NqUVBBG7
zHRLc3z85CMKR1hdZY8NWvR9VdtuESFZWu3/M7YHVnFjeTacsW63TtEH6MHdhYTgZGG9McvTFNrl
HfPR5u8Fv3EEYbbGTB8O05M32/pWwiPbuAnMnxr6fbWxciIHRZq3e/SDxDp5zGQKeVgANe1mjief
J0BFl9G156c4DuWyn4WRXuLGsb+aZvZF+qP/Lund7hUP1OqqIZf5aZ5YU5jO6vlWipmqppCB/7Qs
FtPDxsVehq7hFOYDalTdz4+cg/yNkkV5ZkstnwGEhGgNMXH10PdZzJB+NsmDWYxnzjsqsmdDRKFK
zmWX3xEuA9B7bMNraEjiMiamfaLrGBBdilykOeDnZ8wtSTvDAFDfk/FmHUAI9LjEvODTnC9V9t5X
y7NGuGnu2aTRlA9QhqLQQWqUqYa3ExH8lSZ/PKFmPVZz13Lk4MxzQMV+W6IMhcXt9hxgUqtll7NR
ZgeRY3ds7X7NHIHvJJhvpylO5eZbFRQOSXoYU+memlEV5DFkVXsUc3YV8DveUK6oWxbSEv2q/75y
1zoGf88ZlGm5MfPxbhJJtmfrzs9zv5xNzBMgJ9rgMaeUdytTHfzV+WmUoyCqejVrEHSvMzI3OOah
zrNQtaMEn1JmU4PhI8bR1t8xz9TRdVepslm5aEb9XWUM3l6mRCAFMe51iJYfoZkYxxJJ3WaeJBd0
i/Q931DxpVrziLBH+Psi8BOgHi3VdRCeChf/XFBZ6l3vBN4JBi+QBLILP3heRXxqmbACoaV6b5pl
f258XhVIFbsJZhk+LrPZDgoIVjI3fuTPQXGCv3hoh3yMbDU1O9kcM0kMtAOxhZe5JGt+uRSyDrDY
IdxS2r7tPZCXRSucuyAWxDm6s9mcZp2R+Ynt4V0xSX1rLVJV+66T6UULVlCXgeFdl6fNYfGEeVmA
ebC3DaQLmhUVrKbeqMiL2aE9UsS/exVuxVjdufPALBUrznWusvZ+spPwOhDVSzzW+lyWNJK23kDW
6bz+wOxwUkWOCWpMNInYpYYD3yJTwU7NBbjZRmCeG9v5Kp1ml75UMjzx75wRgI1XI9O2tWsv+s9J
9RnfpLtHPjptG57aKzKiqchsAkFbp3Sok+P82hpcjxVLcg+TuN3hfLlgRRJEEfFs5tQYxmDVx1jF
8z5VSJljK3T469OL7Rn1DvKDvqSxvWxdisGTORX2k0HEBOrfRN+PmchONgaiW3IPEINaJoecZigM
byvI8ai2DExJTBdCX/uLVR3aztFP3iQhQ4RNfu/kaBHpnjgKIqoFtsJsahe/A+EZULl8B4ydwVO/
cHDb4NRrz8xIiDH5hzXeZaQrIt0SuY5EbRb7MB3TXWITKRVNUNG2uWEvX70cd9a28sj9QJMdj9Tp
cO5vNdkjPDpB13zKCQp6GI1CYm+b52afxFOQbGlZjHdKcsiOcnNBY9fH02VsrHnfWoYk9VvHLFNN
t1SPQ5kjhsbgz3aPC4JeoYBtGNJLRF+zHRzs9LHLrTcrZ75XMnc/z2OFZrd1nf0KU+Smm93Wykzf
KOmC4BjaWphkDxPAqGtaUcZVstj5XhR1fp+V6C1FK8LntPLqD9UINZCZcHZo1j1fpDXlS5nxpS6d
ZuGFmhNsR8TKB4ddEC6YTN6ZXt1TYi/ZUTVWTUfVlbu5NNrLXIX4iwD3abCOGxoxAZknQRaNzIJ0
jzO+0q3ci9AgGArTWLybMts/jmnS7zxdyhfN47U1E9/dx4Hh712qRmb72FcHzp/auHWrRB04I8jr
b2Ka3unErlgqjR0MYOXnZm68rdcF4irOe+zCOsUyT795wwEn2KsVupdDLshxRG7V5FLU4Wzdmnk8
fTaLpNuXFjenmbyrNtQXRnvi/SKNV+IqkvfjZGdfxt40kRwn1ctAEs+9MguU2k5f30/lkFwpt0mv
tTGythMXtyUSx97gFoNmNdWheAidJMMjtLgbTarFJsXRs0swRwd9J4AB2h2E8XCMo84Y2+sxsA6T
TU3X99I4tmgwd7XlY6Cmi3yY3TC+EotdHhKjl1tRx+Y2CSQva8fEyUJofx5YrDazRPqeGSq8oVG+
WKRxQPAkDMM4un1IkCkVg888BPgl+ysGokdLLx4Bqo1ApllUabsrpvLQ0RK5CU06pZ3tXmGw6A+L
3VHeJvbAt2g3zmmaB4TjtvYAQ9jjB7KkppOU2B+iWJU8v3Xn7uiw1WejCtnvOgCA6ePirtnVpmhM
4oQoGOMSCC65ETD0sANT3dU2B4H8MZmy+BTjGtzWtCToQOiHBDPYlR4TMpOCMNFrL3c4xbYY97WN
SLgyajRWJktSWCJr3pjmgtKXkvpAZ6CJQmp3vEVTEZubAIcZwXgDe1SuhH/dFf1lmDkusu1EGIjH
l4RJfUQF/RxaZI5qnJr1BsHebUKoDfY/Un0bD47fGMfXIbDZrderab/EeUiaQHMCusKW7Rgf5y4/
KS/9WgNSxL+8HuKmxsLOuni7efHUhmohPHQgNZwBtgw62OVxrPnLAGUJ+pmFeUpEtstNhlecVSI0
tOO2mRK8YIbGTEHfYSdT39jDbd3TZwcHw8hgk+ZYbVpQFddBTnfMchDxYgfMt2WsH3Vn11vTL4qd
aXj+jVhJhOinr228L7uCrE6cAULvAm0ywgDKWef46pakvI8xP2DiqUIesZ56dz5YnvnETfjcJ/l7
vqj32i2Ok9MdSME9T0PV3oDskc5u7BLZbrM4UFDRZztc01J06G4GH1ZVgJf11i5zdSWw5ttE8JDb
bpFP1TouUNzMLvXt6vi8c7J2lpCNauPecVdJeZJbl4AT/dcs9MidFvWHhRkl6mNsI5FKaJ6EmHNg
KfVJFGfxcMjn0HnhfQrBC7HsQz+zziCwLTwQNIsiEgUPdR326Pa827j02k0nsNONwn4MFsuJpqqS
FxdRHyGJ3YessrKtH+oCvZdYzoiAy53kbh7BrokoC+01z3BUVEL2hJcn4Tyf2eEnSy1PpK9xlOTU
zi6Kf0fq/JXmBLbkMHuyZihUkDnHyC/71yHO96x2PHIOh2t6qwRJWaO1g45t3qS+E9wRBx9cslQ0
iM6H/Ig2rrokhjgVnJIva9cb7PNEEDk2+ex9jJmR7btwL33aW3hLkvJith16yTbZm5P9MSChIrJr
aodYWO6NN3cVL9fkHT03dz76CJKPYlAwadd/nNIAdV8/fwknQ97DHWVqAIJvFwPEuqLHzfzAs+mW
ubMv94SEqSO0Qlz+bR7f9GkZfvGbTlgIK5uQRPmU1CcO9HroAK3UBjtFanrZU0+Tx6ONQ3rPi7v4
bFCl8CSuhMG2sYw5FMRJgoEQ1+1nn57IueWduPO5B+dkautzbdor8Hfx1dfQ0ymXS3PGErrvj+Qh
Ju98X04Xlz35dc5z40F2dvF3LCt9PZeJfAYDWtz3vTmKjW/S0fJbBvbg1gjEwm7JwB82O0E94w49
Ng9PQ2qS3bUBr6LVfUwspR8FJvbDHBbjk4Kvdcfd7U08sVlKBDaFT5Kb+bXfYTxnVC/PdZPH5Y7z
zgx3RXvn2M8Szuc9OGZ3nkBVpAjcLS590wN+ZZLVDae8nUv6jqC9F+UEeGS9HFng2F/CAjZcMur0
doiN6qHqxg51uUtVExTo1XfQFhP655yP5vtMQAXct6Ggy1+Izv2cLBmNChSV4W6sZm4TmfQG0X89
y4sV+OUXPI6oxnzohpuZPJjH1iP8vbUrGWEIct7Dzks+kJO28RuNl6xoG2tDc87YBhjqcOjMbBMV
MS+R7H37faZs2mj+nDywxt/T0YvMVQHPyJ/S5KGg+0ih5u5brz3MdpcjOA5OScYGFmBP8kVqRmBq
vNXs+QnWNBtUM/tMQIy/7QJVGZEkdLgrG7Dw4Oxoax9TJh3RnNX11gjWODoAx2Fb9MAc2hOv7vDS
DTRrunJS2yYlyNxECiwb8AVJbNAYSDP3ChIIJmVcwNedMJpD6ofNbpmxMJdj0Z9SuthbUhnir2bM
Ft2Tyonx2HUJCBe444bZ3g4Uet5IyFw+hSNmhkZerwLQE/16mJWJ5W67ZfUeOSNRoGlYg8rj713Z
LRILvjo6fbRg1cMA0XND+2rEsc1CYZmxeCyGgSCWwfZ2enSxXIs64WCkghJ3jDKNDaJVLLD2HNy1
tLWuvx244Z1NT0lai2vbBrLgKKxhJuz0Iy58l213Cs6Z8jC/BWUKSmKvg56eVYu2/YAVYngQjqgO
I+CXPc3q0tgggM4P9liGR2ca5p1l9/I57xr/c51nxcdO9Oo9fTVQnRMm2XybW2lzrsZZvcZMCc41
E6HTbNAm1lQ811hw5G0IifFQ6+RWB5Bp7Vqn738967F+nuCuEjI+gud7zNjfiowmJmFFalrtTji5
E0GVYb8T4VNd0JMu5TvSjOSDy2/1xMzlK9sTRYtVmT5SPbt0P3trOT0lgXfwW476pYl5HrbvlSJd
FuxGndJfc8Pf/M4ryvXNiMhlnUfQYQMGZPD7Rhjl0GGKMdGj3iTt+klncxilYMU5BMgigsCR79W6
4lgDxEmbF0kxNDjnlXJuZFCrzWIh+qQ46n4zof95bub6KLGFTeIMv9Wa7fy95sM2ISEvftLuLFre
CsUH8ygMNut21KbO1omLmNwHo/ydIGmdiP04MYONbuORWEegBFW8mRX67sIT3WftbiEGgDiNuCVZ
bR7zbZz6j6QVf0ae/qTRE0dBR45lChiTe+wUm55csttykSWqRfczrYfihilocJkyp8EOrW1MPEzb
qsVqkM+CUyUcVTBMmMW8ZdjxN6lzzoaOtk+lJlkGzMR6gZpyies19kWKXZ1O4aFakO25jOevw6Wu
XgyNa8AvC3xzIT6qngRpjt2e90g7Jj2Z4zI+A+ImwDyu8FHnClNTKEqqmeo5wHqQbEaMjS8L786G
V685O0uiv/76pfhJ/udDnMJd4IRoG7yflbuhhkK0ZjvspOHq7dTpAxFk4YVOfEFIoUc3qCXE43EI
jIzlpnjNhGdGK9X1zzJ+XIDCGD2skIgbjxGO/1OOFj+R2WA2O7j43p0HuZdZhT3dfvu8/wtwssPX
5vK5+qrehs0RNPXy30HucAD5z9s/sv42//1n/h/JbV/H6r+EUb/Jo1v//H/AZe5fYMx46wQKyVUJ
iPLnHxJ1+Bf/J1hDpPQeP7JW2fd/wGVE1WHURqy1qiltqsn/9jkJOGjf2IVQqP/56Z/4nH4UYKAp
R6eLTBdJaIAmif/140JEN69SabdAEBnx8Ia9moddUBvZLeD07sHvvPmfB4g79u/xdz8qMHzOPIie
12w58IvItOz159+p3VzsyMwIUpAec5lvO+EYW2UZXzjWxfvv7sDtP6va98abt0A2hGcOPjLXNjG+
IFOw30rQTDZjxGDEcC9SW/QDSwkHxnyQIchSvaoJR+Y7KToRIXa4f818SbdBBeoWbH7VeYyJmfSk
fZGJKBZ5ctReb+PXEpN6tZUzR01FiMERorXpX8OslxffiDne4zLPqLHc4mHoCWHe06e2+y1939K+
DuesbE+U9xMFC2eScNewjTcvs+hqHOvN5CcHz1+QR20skwzmY50pcCpkl6iVE4nJZFs6AbAhVQUV
0z1sQ+q2gWhg7XpD6uIml8n8MmBwOnfZIv3PrNKNcxOg/b5N3Cy+kbQ2X0pAUllUu4I4Wpchop63
sR8uDsb5PFHowhf6es27Mjfjm2aZCzvE5V4okpl70BB668WdCx5qEviIr92KcSflgF1OW5EaXoqW
dgYicFwf75ckGUX5XBtpT5L8ZFR5e+YUQ274bMLQo/EQ60qcg5TTK8T9uQmwpTks6vQnk1W1pNdW
lLOgahCkg86sqVWR0wLKMDvk23aQNNDbNJ/aGzcx6voxmBo9QVxpXJd8k7w1R/O9P82F0pEk8UGV
kZ/F7JCYkoCEcAg23cagOzUbdUcec0wCsY2rtGXesytM1S3OVV4ZKaO1nrKwUneZUbV+uZW4FwGP
m1NcgVCrHEfLPmpSxKm3ft8KHEAZplW/ercM/mDexwo09IckD/NF7bRkXyVWAoLB5xLpGGSYsA+0
vuMDgHom3lwNbk16hKOI73Nl2oBWbs0UTx8mWle394QWqOq2ygznXdy7WOiUyEZ4JM7SfWjxFCSH
dlS62svOagwy12hOAuUa6Crk5KyPWw8HcLFdei+vjmMB6ziaIRkRCu9X3cuSS7Xseg7M42ExpZ28
H7qqAajGv2aCTNCAxJJ3BtHRMJ2suFqHQGPYbIlXJE+79XHxY8ymr0wAx9TTcSBqNTzEoZsd7Ukx
q8BDPDLWrUBl+cWIoR84IV9YDWXIfp2EO8mrSVVuQ7uxDOzrcpzb8kzydmpjdDchJXP+WVIcu3av
1DFu2/WPlrOdU28yFrl4RmEyk51Twhd2TuASbQuIqjCPOYwvChCYMfKr2ZROcWRkq5OzIt+Epogl
ui/gfl2SStxsPmWwGcwraUBxWpkD0MmWqw44Wo8dpStUJxjhhAvA7hhXp4e+wp1dcnKLsRoPLl48
BkgMp8RBKVPXQCHJXqZzpeXRoofsUHhJ1I8xYg36UhanFwa5Ro0tz21Vsa/GwYymLnfrI34Vz9wj
sAaJKLMpJGTXQE1wW4QyVEf6dNNjIRIruaFtNwcHt0U385DMDo/vzihLJ3/fNPHsHe1+lmAkbad2
2/x5RjZQklIUCkQACGBjxgTzYmRHreCB0F+3yKmhx4B1z85TQ17XwE3SE/Vj2R4gLKSvNaGNCw1U
Tm9M7gqmY2gkk5U6gr18puf2kIlyTPcu6hAaVkHdnotlDoj0WCZ35OA8uCOZKzUgnUJkw/zAUzn5
W526qfMEmQymzkb0ZYKzm+k0i/UzJ0AIG4dOhk7OcJGyTNzHqViQrRtUfM2ntAaMYz0LGFYhzyW8
+5TBxbaSWd3B1WMkCven6ZdgmF7po9SqDWjXxCRPfRmJHc9s+jt6NJzpdbZSVbVP/1vV0/93YR3r
UeJ/ro/YJT5XX7J2+PoD3XX9S/8USY751yrGxcBADB1MZQf9+n9Ce82/kFwLXLTIkwUGWn7yX3RX
Yf7l+KS6kn6FocN2Vh/0f3GeLe8vzjcUG3gIHVJEnT+iPP9YtvDPUD1gSMfOwZgO/8ibc6QJP91I
3GLazCYAY5ib7nU1BPld6+Fn/SNR7D/XElRKLsc0zq5vfbPF6NMZLbFZB4w+Rg5SAQ22hFPri2ri
8WzTn5K/ueSPx+Rvl6Qa4xxKUAoV5zc/+fdVWRFUeW6BhDIYZWDq0Mau7tLsN6feH4vNf66C6tqi
aYwv3XprsiwRr7YxCU8ElIV1esLT5UXYiVzymqw6gDvh1hRk3z1n/1IF/suNC0J4ATgCHMJdvzU1
vvtkKVBZZAT+BIhJh5vE0VUclenC4bb3hz/NyeQp4WI4OD3YCGvU6I/FLcqjVlhFMG1GbPIXuw7d
V4cEsCOIW3k1ZB37968/Hc/3d+d5Snecx3grLIAHDBr57x8vyANpjk3REHg3pWdT6S9gVeWZLew9
i3h4XdXeOW1/5yp8+7CsFw2wMwjf4Zqu+eZdSPuYkeKcM0vLhUaB580gU5ryNw/Lz1fBqbWiETwg
Bij233y0sYVZs5i0elshxwvAneymVf6XX39/b58OG8ctXUMqTTwJFq2tH78/wO0Bzsh12uWK7imc
Cn1bWF5zUmKojn98KQLJeaFDC4/WT59HoaegTHU1MXUkvEUlMxX8l7aePtokpy27X19tfdL+b6Nn
fTDIvGC9MrF9cux8a0ufsgZ5q0J4UkK0PZS6b59TOQ4fHDQElKSFQAidA+799VXfvuDfrooSO8TD
7OGmXn/+3cuWIJhpZZByVeH1d1m8zOc8CGuUQrKLtKZJ/Zvn/18eEogflsvtEyZL/Prz7y5I2Fwb
gHZYcLi1wQ7YT3wMfKATv/5Y/34VlzQB1kfrp9c6cxnCZZVEbWahxepzkMZzaMd//uVhCebQio8T
W/3KN//+s8TlgjfRBG3PLLg9NIVrXEiC8q+szG//Jmev/c1J/Oe1Y416JSOBrZU+xNvMcA2ermpk
uzBmX458yyMOt7DdNP3wUVaCUJUO5HUnfuPq+5c3jrKMfG2KLfAub4N9PdqhFUddAP699nfdgOCg
8b3wiKxsePrD27auUXQFPHqtq+9q/VW+ezhays6B6GUyHwNb3UxLQn+ckNc/fQQxXtJNpZ7HhYz9
980juBitmdPctyF0ZhpmeQWWSva9ePjDD7OuUnSCeMrZodHZ/Phh8jbIQmYK4JE8iQx2CgN2aEbC
f3iVkMIDmIVYN2jPf+tNB52CpN3hIQ9bUKHWGBOzREbj9tdX+ekZ4I1drZW4O6mk+PZ+/CwaA+sY
0L7Y0Lo3rrpiWW4Dn35K7ql8/+tL/fTqfrtU+M2a7K2NnB8vZc5Jpqe8djadm+Je0tVgOictM9/a
/fpC63b0w4ILBISCxV3XWqYkzptNsRuDoemtBegVTSbBmq57/5g5gNajlRuEXMHSJFR79A6AYDpz
ARhtyoP5jz+vR/HBc495lVvov/lqeV9tQoZ9f5PPGG+udCxD80A6tWx+83l/voeYSNeEFa4Hpent
JMGIc5KPiN/blHMDxi1sfYA6y3DEZ2g9/vqr/fkeelwAeRCeTqoc601VhU3RbcH2BJAiF/nON5ya
mObgP5yu/7Ex+S9XcUKHQwZ9Q8Fav37g71YLXScecypNoFCAP4ccaEAjw5T+5mtjLPDmQYEtgV0H
UyaVLZXNyr36/jpuBv5+JA8S4GDaY1Jl/1I7puftqx/0cfdsqCxn4OK31KfbPpOxhxGyi53kkKgi
rR+8TvkVmuW2Zfk0DASoHaoIwdy7IuovK6rl1XdHG0VOrovuawwcMY+c2IFkqDNldg9I+UZ/T0oe
WZkL4/GaAUwiiu7KnOGHOqRb2QhTrhR8YFJStYCr7G8m4jmd8MIinejg1Fp5mN3hF3dGJJABKWtb
9rN2RK4ZozsjoTV0dktdD+LOJ4ECV5bMwQf7sgihQuWu9g/YW7r0PORKvnfTxjyA/wVGy+BVyXex
Exr+c9pNurwxVUWSq4PF3kW97MVmxNi1D49FFor6dgndRp8gvC7FnRE7WbsXiFrma+ptXa229mF2
UXjkcsVCk/Ra0wNAIHBlFS5SjH62MvcemGWcotEEaxvZ+DKcuwJweLYtQG/e5WIR4cahlQqhFwkh
839FcbUZwN2AEHSVVX+0EhISrpreRcNJ/zsl70zO5Gp8LlPHA3Ye1HASl8ROGdmb7kCUXR20/bFz
RpRmrQDZuem8KflU5Cgko6ybrQLmvMiezDQzllMQAqDcOjp30qizuobevE69pyC1Sn1slqCcTmPn
238vapxNsinkgl2qRD3CXRt1121xq6RoveIhvUsGvJxR5ZPNuvWaAux2WfGvrxnRuLGNypvyjV25
JW2d0punjTdUZX9h6uuFV7W0ytsBFqz3qJ1A6ZNSdJKwbTnVFELwH5PcSQDUAi8cttOsUuNLkHeD
Y0eLbc7q0uVO1Z0nKLM2w7J87F6zSi+nDgVKHNmyVKRweBUHM4e1Glk15hDC7OYKLeCD7Nsh+6I7
V2LjqEFSYx5xbdkDlS280KCbqtA6wvOuqzbxR3iwdNj9rdUm5vga2o3ZXzsBroyvQ5t3krSQoieL
e+9oG5teFWAIQcKZzmixPNHCqR3VSwEswqVr6We3zATavw3lKdDaDdHpaGdCfybxSdVVc9sKQ/S4
AKFhjvRO45y7OnRGaJxCRGzjF9DlVn1IUF/0WwsdhYUewSXuHDVLP+HYpce36cwF1GKHtmE+dWNW
QgBOsza5m0vbx6TWh2N4M/epVIc0qZrXgJdqPKQ97/BLhVXFiQIDNU+/JKa+LufYKPdTIMfgZKeF
MHeal2fa4hgbL1Brk+Q8D0Ff3gfrfHLfVbmFNd9oW2snCOqYt0vaEaAbh7jzkJAW2OWLHGrSrrWL
KjikeYyKhZWUHWwmNhtvmg6XFYUZe+8Q1Yn35Geb48Hnn3R2jjJ47JWfpqB4nXlsjsTb02XrbdJN
I0chpY6CfMRPEiu/+Lr0PhKbKS0t7JswQMXRHaZ6enYLAr5PKSceFGRGV9lnqarEuUUlMnkfGMEO
2f1kQtk/eQH532guJjChi5WULuz9PvzQYrq6MWVoJDuLeOCvJkKt5CaVTK43S+/gQC9QVsgdOb1B
+dB2QblsDBPRJzdoIDNkDHt/UxVN+thMeYmgt/PDPELgVF+KuUZ7RJJKpo9+0pCzIxR80U3uceA/
TkUq3C15qwjjQt7Gj41vAJ8zdFndKVzfCOnRg1wKXbQPLPxwjUubAPaDbY2sGnQoe2SxlSwekbtK
EVlJMHcQ0mNX7ZcgyOU7HVtmyv3rPaYAWedWUQbzOdhJN5f4j2sMdXtHyBZO6px38ceEqoajO7En
aFnC3uguYgqzEw433zk2pCPnoHStrH7ukyHNd/WwhM9eycYZYaiZvL/bluToTSBE3Z99ZofjJtYp
bqJ2CCrj2iMLstsGdVl6V8sklItL0ByA7i5CmxuzJyht51hDr/dMEhjdp3Hvj5FUtiE2Yh2mg/qn
Pwtqv4Rc1hm5qaJgqOf+qkXamm1mLIQV6ktFzEdrmgSEJyUhI09933UpqDcnwWXHVq7xUhDKvZlp
ClGjeAQr7u2axs2usKT/hWWtNW+Q48GlT1yHoJ8xkOSiZDGuIORPjv+JAPkxjJCzmOD4hgRXHney
od9BzDmuBb3wSaZkwHMrHZ3lEY4Sd9mFnZN8hPBPK03PU2EyOIQkzgDSJ/sTbFqDJni2PB1hmaIo
lKHXfWX+hBfNyXS5ziBqZGmawf1xHlWH7BdVXrtppoIpIJpv51Omu+khFxno7YqpAxjdsjPe4Z/F
cwLZFCV+WfqJ3Fr5GBLsUFhGBzsNGARrl9PlxCeNLVpj9K/OllZj/rdVEQUT9aEgsUYNlf4SyFaN
Ue7YU7ArGHiwtpOhjgXMRCS1DaVQw87C8VMezUoOziaDS3xoRvIio8GaSiti0Q1jVuTR+xCAeqxP
WVUbDE1SgZiZlMzYi/wm03d0/ZC4ekqaxNUg/w/Qz+fYlUqkraSpKOe9j5MNiz4ohnajktJE2DQO
2oyqIp6WrS+b/i5dlsLn90ldQT5BDmW9xT1SrBmZENJ8UjBJ3pgKTpym6zUfLbY+Xvl6waExtp1v
0XVs7VfSrcASGpNNW0uNNZEhATsBRNpqBAfQLWwG2y4g4BafaVF/1p2zuipxlACLCBO2gtJqrzrS
8JCTGflU7rw693d+Mir/YkP+C/b0FlCUuXPZRjRJMH1uSGI1rZ2EgZ7vcSbE7W0SMxp7R/6pDAkB
JOEcvnI+jtO5rXNGoEybTdxPRL2kN0VRkkRRtlM+P1hLNbpRAwYsvyDNWsZD4WC6OC4QQtpNlWpP
nGMmRsVZUkv0BF6FVsWbljlxdoUINZE+mUcKUckGiOCMWLoyssA5Ne3S9Mm1ZevMfSEwrJLsr1bL
YCvs2Eix1ft0gQAcG7YjP1G2WA2qPKWAZLdTHG8doxqOGRuiOowerNNjlhikT8iyiskL5HAo19Ae
vHdeUyMtdzgJfmwNEgquujKAB11XHaD4qfH1XTBkbbhlgrlGaRkpJKku9ga9XYIka7Y0fkh6oehi
QJgi3OTrb/8Pe2e2WzeSZutXOajrZoJDcAK6zwW5B82yNds3hCzLnKcgg9PT90dnIWFtCRLUwLk4
QAN1UYXKdJibwRj+f61v8RNseTP2Sd/hs98r0Rdfda0GMu9Ie7mnVRvXnMExrG9iKcWVLMfhxO5y
izYWK9RZHFkiwy4hnT60YlqKmN87SGNjH/nDg4pN62Hmbst0M31l7PSor9zA18u83w0EHQA9oDlo
EiHbB1YbOz+p9Tt4AWh+A1vRrZaAJJ2sODwO5Nc3HVsjjqFKu9Cl7jpM+QpbfFbPlMgHagrxlg5v
9hAhtZRENkXlHCiLQyK+uBSlaWlk6lGyqY+hQrQIwMYkvCBE4Dzer4wNsC8jUeIBODDnpsuWothC
KFBpYBY5OlGa6qlOJy+GxDGbnhyOaMoXWVCAErixNYSpNH01gJoc+9wv+M0RVVpFQaaPlSbZg2mm
Eu+6PUwWktOiQhLREMUrC5ozQasm7wqln0aAC1G27WbR4xLredIOz0VvYuyJ54bPMGuzTm5UpoCq
xJbb33VqTp7qXFIyXTwDHhh3tvFX5c3NvZNmzhFtO85Ser7K07gL1F0Ya3l3NruYKjYEvEzrftNP
yPQzLfPAfLsNRU+uQ4+j1runq72c5JY4KzAbFHYCtkGVza2fyhbxa4JfMEjUnLub1hfIQWxX13Yy
ccjj0XHXYKetbJI8sroi7m0wW3Y9QgeWrwpjTB/4bKZnUG3jGO98pd22+Gb128YzozGQMh8ul1ZY
X6ZO6VboJUK7QrKeaFsHbT1+K6XO0C0APe/p9WMrzZv6B4lX9ZdBcWXkiI2NOOhMp11CoRLSdUuj
Kqx1O4iivSlUNh1nDheNr9Q8xue1z/mraAYbzInWsXumiNPkxjem6nFC7Lmm6wjYg2EVDcRt4fez
e67BuA8WKDiNrFimmT4Ag08JG5j8b3grSvmVkKJ4WRM3cjXv3NTT81urKqueHrU5E60T+pY0+8uk
wnA/BFqjdy2BUFLy/wBbwYIpiXkZURj126Ko7GGnYBJ0m7G37Ye4y4YbwVVQhh63UGtjLFXtMZWy
GZEF6dwIuTVjOJ0WDu0EgpJaHPC1pkw6XTnJjKBW9MmzbLUO1WHtLUBRO/Uzg+U8hLXPrsM8RekB
Nr8lE80q4xwreZtXpzYKoWRXQqzuITIQ2bAFe8AJeClN6w4jj343ZKzeLLaFXu59t1BHWYUheNvi
db6ohAWlrNQabCIuJ/Wf2Pcg/BCckGPOL0gkwX1e7PJGkP7jmIv/gL+R+DEzx4LOzQsNa/NDpVzk
boqSJtl3ftsZN5eG+xozNEfvIJ+Uc5tgaso39YBYFd+dC08gssph2MWg5cVp6Sr7RjimmpCDa5zF
WKfb3v+qUc7ITsHwewRh44cmwnQATENBtn0yZptgytHJOKy4vYpsLsr5NGwpNnEgr8n1bkIJPdGE
8DfZR0hnCgeFaiqJADOm5YZcHfU9xrtpBXWuGw/ebDtEo/CHhARWs1WkozPcjanUcfVIoJRbZhxn
B8qnNnutakwCiVCO1Eg4JLSDVmZxsW+7BmoXvJ7qqfSHhZWPLi0eOjsjtEP1bndiVcgvt3Piuw38
07I0glHV6lEbE5me4WYzsETOniv3tD/h8HLUUFeyK0kCMlAMXFRGV4IhqFuk9gQaTldLnxr5fiHw
puX2rGnpnrKfxaMqz8VVtmD2cF3UC9QiKDwHNl6t9oJoQ59jt1c47tlQGvFDBW8DVpyD/yNwkUfc
aLWDHAHhjDsE3eSsZ7cik6dgJEhscxctu+PIN3MAJQkI63xk8/G3o5vHoSRtsAjs3ihxgXi+csNB
CfnkgrPsAkSH+LQz1yAucmKvbjbMS5ZD8oCQu2lx6ccbOB86DnmVFt/bkWUm6GbBMXvRl+JWa73l
Msri6VmWLVbreEplfzI2w/CTeRlbWwtyU/prmSH+73XOxtpJZKQ9uZH9gszLG0i2PPKk6qu95/rs
nK3hKWvHrVfXv5cl7I6gQjTebqXeLz+mNmXdUWVCakeE0+s41xb5DREJMZYGBlTMCtYCuyw612YA
6+V1MivB99WqOduP6HBIy9Mbb0bN0y6msQH5kEiAGV1WftczZyAVRxpdvwfITJmKUA3u6jc5x7iW
jW80He2hwBucXNNUdIl7iJqFaLogAdneXRVI1HEeOBMNlzYf0+bcAwvxC+GYNsNRRAIXsnhzW3Zz
7iv4k9OzfPGiZ7vFc8rhVn1rYMaZ90iFVPErmzh97yBfWVgzHNw2xzMG1fo6SbB67c0COtGN09Os
pgrQZvd93F9V+eyRdjH0Bg4zpgasHg67mVZxLYKTGTW2ecTv/L0rwapU8rKqxS/uuzmWSvdnVZjT
N0iW3bb0Yh8B4XjSrUdODfWRB3M+zI3RFE+xJ+bk9D8aPqUor/Akwzwwqs3QpdoXzamsbmubGXps
pyG6Isy0rv9GWcLmKuNSgt2b2EMv/8Orp0hKrn9c0KuYhFKIhaROykxd+soyrrmZAcggC57j6Tx6
3ZfGryf2mFblt+/XhV9VUt01vZfkXx2aF+r+g7pw5Q82M9PRuIBgXo8oUYZTE/kbPBzTB725w+Iw
F0P6LvSQaO/D011DyF8UbYEyIXwcSVfS0vw8ZhvciH6ePtnyZhRaIjotb9oiqzz/5SidY4ueID4c
KMKVJ1yCKrzuQJ7e/9kOgGGoxcxVfEspnc4Y2LVD8wHePylgWGsBzjQIODJn1yECXFTt1u3IYEyh
ClyMrs6dIo9b7dZjw/uFWpOjz/t/k7deIOHjFNzXhqdwD1v8diQMTeMFclBW4dgTJKLp6D+rVvt3
u+L/gW79/zvlleBne0d59fjzMX7snh7lC+XV+i/9rbyyVw2VAadz7ZailjboO/+tvBJo0Fcwn0tN
3IDusTZQ/1FeGX/xzyJEd/2Vmf6bOveP8sr+a8X9rx1RFFjrXP6MQv3w07PQx5vrXwFlGNVz/0Ci
4TWR8mCF5CHUjel48di7BFrIzR8/yhsyoUO9BH8+D7MachB4rc/88tNDP66DVMmqcLDb00RvbwEE
3St72tZ+0QRSIB9+f8DDx2IovkL6QPy2pBYcNuomq5zXjbel8OLol6hCI06T40dg6Fej0MlF/e4g
A+HtQjZ/+VhZHpfjnM1yVQ8TCK135l50lvikkoA1hN2dJdjz4Q+jYTgYRcu9Av16h2J5EuEiZdCX
8Q5K/xl5Tzc4R5/UVMgPWtXrYvhnwxU3rE//bE05MfERiPXR/+zXLXHcj53WhQKt+cZQMILdBt0a
19X5DEV+88EMOVysIMrS3GckSzeRyB2qCdx51iPPaftQs9wHN6pdyk8zJew47z8Y6fVLswRaQ/Rj
BnpDJFAvnwyeeW1mGbt2ZSfTybxQYTE5VfwPRjHptHO+QqtmHOKVh3ykQO2pPkzahCjkbG4jjcnY
dtMHA736tAguQGbCYYaXxf52sKtlwh/iJfGJbAQIERKHmO99aqWhh9x2B7XP/NX1/WfVVrytVYVE
ScDG4Wkf2kyorDgLiS+Ktruoto7AXCGF0LD+Nh9p8A5fFyYcPjDPM1ZVF2kVB7Mf6aGjxpa+VDai
MKlrzzqOcAV8MN0PfkUmHysUcx0pI7o4stlfTgoJFKj2hoWT/Bxd2XYv9lE8nDWELk6VfuxDgP/g
tR18X+uAwEvwK7nYgtC1HKyI9qJXzTQ1BTfq+dRKfJu35rsn0Kjq4zaHgPT+evjWcBx/HGYjHxen
rZfPB2mPBp3CvWdyaqEh7lXUY4cE4f9QDJCplCjIEXx/zIM3xyOuWonVkbTS83FmvRzTqpysw0aS
h+7oaMeN8K/z1v4o2OL1gxELw9Qnr4op+erFJUbcdnYHE8Wdxu441ktxjIUAtmPUkrw3WvKD9/bW
Q63LE8cqi8ly+N6Ety76pZaFfPTpjqIXCb9+rH36dbEfr4Og47GY+gdHt8oizLUxvAw0Y41DnCIP
pCRzpjgDwhhwkrH99Kv6HV+EAIpT8KuncoWmFj7pPFwAHYYsnfm2MJpPHvOZELwiDhn8Zz0NeAdz
nv4TnLXZoWbRpA64TQqSuerq3fvPcrCTrKOgyUR6xyGJzLJDW1pPlST1FnzFnkxIxeO/bjtCyIPe
+lBT+NZQNiIrJPC+wVw/eKDeNGJ3Gd0inKjXhIkS0zW9lDHwzTl7/PxT8cshaOFrQsB/8AGrBYwW
0gPst05806hoOh1SU9EoG9Wn54LlIrhDBYc1kgvQwUNFutGnsN5K9seY8tDgKA1aAd75zz8Qa7vN
LoLAicd6uTokVu2OfUc9z+EmfL5o+mJcmKqN4gudUMIPZJGvv1rOuetmz3ZPS9I+WIqQqLUetYUS
aA0XIL6u4VyvY+/4/Ud6YxTaVqg9LRZajMYHX21JxLWNeoZcedkQtAOgT8yF+8H0fnMQPiRO0cx0
YR/sVOlgZElkMAjtjGKL8UZAMmzH8/cf5Y2Z7Tl/jHLwdswmhhkAxTQk2wIKQ1OsfXxasoU5utef
HQrtGeJBohlWM67QX04Ee9SmuR2APtqjSUWLrTBHHGRn94WntA/e0OvHwh/MAkdnBBs3kIWXY/l5
npujoGDngZQ5zV23Ouuxkz5ylxCfu4GwDNG0X/cmc42EQC74cqgxMjXSZxkKaFm+teWsBbkJCPL9
H+/19ieoMjiWYaFEx6dzMBvogo4FqSt01eMmHs4BLdQPhPR6PdRJtIIh/enC+2AGvh6TS4jDjZFC
yso7OHhhI5crc6xJPmgApwdRDgYOyY0NUZ/iqrAw7r3/jL8rJn/cRfgpcUFQUcGd5BncRw4GrHk7
RlLDSkTlEwHdsxofG6/fdHHQ+7N3p42A8vaYdEGCUQTu5u2cNfo3s2u6h97wBieMMjqKYVOZgFUc
OkCXQvmlRvEQdci+Z7V19jhHtdNFWPH39//2r6ccOZsclterr44f/eAvL7Mujg2L7WhcSlSDxTJ0
DZeCJfpBdYhQ+c+PhmYUnfF6t+EneznrOlnQpm04542ZiwqkBKB9K0Xby1CSs/eRqPONmYBiWkc9
TLYaTvuDrcKM0ixVJfufsOjwTCJxULQMBXV1zbLrCB4YhOj3H3D9Iw/mAio+T0cJjG+FVfDlA9Ib
XaBVOWQK+/oOkPXzvIDvzfVkk4KsC4QYr98f8K1nXMW+JvYVjmOH1jQEzV2ntWyHZGxTOoyte0zm
K1uMVl6BHOL90d6YLfyYVIpcdO8uq+HLx7OKwSLdQhCxxV0FxUTfNTdEEOTHGT2ty8+PtW6H+Jp/
QwoOxkJhiQR0RKRoe920Jbxbg4EDjrMo8Se/P9Qbb221bfHrwfDgsH6w7iJSiR0PkzZZ202zgSns
3ppY0bc11kKaiVVGwtgcf7CHvX5zHlU1Z61d22g9DqvKtWeqBcg234LTdec4o6OtrY/khaTwnFec
xO6zDwluZj20rxdjQVrUy3dH1lbcklVQcAmfxr031Cs8OpXqrEhG/SQja+mLZpL2/v6or2cM1Avd
FARTEUJKxtHLUTtBv8lF/Yj9fyn2C+30sM0JMyl68ArvD3VgaWEdZv1CdCE44iD2P/xBrYyG7FA1
ZZiZFXrjZRbll5Z2Y0X0wVLdFUteXOdduyRBOiv0h++P/noOUW5gvuo87FolOnhQkkAskTY5/W0p
+/MaaG1IhlWCOmEZswvNhttI7oT9kW/o1XkLywy2WZvvn/g5Vp6Xv28+tDirCBVETFb6xxPErjPf
Sj6XjciJnlFYQxFaY5Yjv+dgWVuGxZz1NuV+XtrNxs2haPoxYLD3f8JXc4XCFx/C+gv6NjGMBz/h
KtcYDJuzoyHnZLseyAJjJsojTcblfzIUNRXuig4AlsONqFiU7EtEEjwQTV3TQVgh9JlQgkz7pH9s
/e04YIEtZy1jeTl0qQGMp4tqTkC3Gw0Vqc5qswE+XX+ypvz3ODh31um/eqsOZsJodipD9MjFqBuB
AOpRUnx3PA2Z1Ptv6dVEX5+H0gmzwiFt+/CyEmuTBEqC0tRvTZjSnRcNWug1vkTLamjHU62Z3Q6/
S/PBB/bGTOcqSyVldW1SBzpYpHOL2C6ngtyC8QS1XaRlj2juzY/CYN8exuOWzuWSTKJ1kv5RWY4l
aa+uM5YhFxBlU+ZNh5rGVNXs3/8ZD9hRv78p6DQGHxMGNdd99TxujnJ54X0JVKHevHWS+KZIZB2g
wD+udeuoSSneVCPxI62n9q5fmR98BG896h9/g8P8TJ+ICFc5BhdCpTlAvxTwY8jK9tX7T/rRMAeX
AKdLpxkIRhnCFp7OUdfcWmU9fFCSenuQdflwVw/UYQaiOQwAVaL1rDXHudx5OpIVlHP4n95/mLdm
P8UHDEkIP0iYO3iYSqZDrlqzDO2sdYJRTMYVeu+RqhQnPsi3bhudQYz+6JLx5uMhCWBR5LRHxfnl
rJxxSvp6zbBiITYFsV623Bexsr6+/3RvrcDA8rgYUaqnuWy+HMYZEFbFLee7CIoT2qlZ7GZ3zc4T
o4XS7P3BXj8THzOcK+RUnILEoZPcTJUYRptn0pqxJ5QlQbFupVhcPr1wMA6HSC7x8AvZJ18+FE4R
Q0H5Bfm0eGT3dANuKhuLzgfnude/HTd3rP8g2JiGdNxeDuOic2hMEa8g/Rlp4NKRjwn5ErE8kbTv
/3IOf9SLWwbcCzb8tUq5chsO7YZI+AnI4CoZJmMZ7bJaa/eNnMvLxDHqo7wquw9uNYeigZV/wVjE
FnKCW0t8B2tvZjf2bGoKk2Zm5tllUxR2/VhwIpPcrXyJDttu9PvK7QF95g1xX3duNiv3mDOD1ly/
//CvfudV9/Hb8k2phGbIwe8sKzNLmhrFcO622i51UeLpFDO+JqtZ5v2hmCYHv7TH54Y0YSUdsK9i
vn35UiPUk1EfpW5Y1JXGSjlX2uBfurMQ3UNlNTq5wxAfWuUEi9BENIbcfJflUpIK1u8FW0cWFpRh
b1oCWtPHbO5ktUnLGHRpt9T2RcFN68qmswgzdcImFchmNFC04eh6EBni3NOpLQm+aaUFZ8GUUxvf
auxPv7sj6Yi3blg47llbsxcDKGox1ZApAij2Oq/Gn0w1XqQ15b6ryJ9QhUNRBIl5VwLHPiJuByNq
EGd5Gv0QfqGccssuBSs/0BcknSRt1/j0CA003Mb6EZlz6aKGAhpVfZ2TXHPbsIamXCBE88gTslbZ
a1eektbDJFC9QR5SMIJEt87xNEZrVIbTJQofEQins3LII8C+vo+1Mw2yNSUjxgq0qOznZGvRdAJ5
sYhCiOfz9GR5cZlS4UtaoAlZNRGQEMQdsW2bSl/K7N6CjiJaIj/myLlyh9r3j/FUVPaXWo2+uyO7
xuqOe16wGZKE5BtbJE7IaOGBVIgyx9rP2r2YleNf5Esx++GIBLM5i3LMLpfjIgvtFjGd2Z1GQy+H
G2+uLXtDaph+MsCEtQNtWpbquSWK+pkAcc08sxTuE5S9qYOcDOvHco5OPpPHpgQ3fRzHNYYP3D7C
ffCjFsI4y6ADWQ4j4U/BocrDMRIT54soGt3vqTViY443FAOTFGpwEplopl3IWoMQcn4CJkxPP7AM
YvC+87Xl0SZq7Sq6xvvpOSeGTUzMrsvNyfy22gqzLQl00nmcZEIkZTA02AMzwgkwy21zEpBKjC5y
0q+wp6oIeBecgMsqN9txWy6tzvNA7v8lIVE+y7roxgC5ehkfWUpPIKW2jZtsx9xFKhfXunbZcSHN
A4yT6XRjKRkZYdEJgE8m6F353KaR/s2ykm616KxqdvLsezaCNiUNU+bVeEb8GF4Oynn6cr+GAKCn
lKkCVRWNbh8aJYeXwJB5+mBKs8DICnYPB6sdoerHotkrlNxxHW8LUenMbZwi1ibRJ+vJABtcBba/
aAiVaY8BXvWhSTAP6+yyA/HwpMM4TdHYQtjdj7k23fjktchjqG9jt02QcREwLrpaYAKrbGdTFk1r
E/Wkm88xXLJs42FwgJ/GRdwOMIBM4y4a8/6bm5WWOMdEy8AkCzhJiBDE8YIKa0S9lTmOkmYUINpq
skHHE7exuXPJJG/yEy+Ch7oTYxU/jTXXlC3OHasKK1gb390ls/vblMMwaZSxhtQfuRanIArA7XUH
oXA+R02KVL0d0RFTe116YHBywHxy0dR61O3gMqK0J9w50cHnD2WEOy7yLJLFeq87QYQZC9KWM+tm
QbaZ3C8peReBm2UZ8nNQ0dOOrD9xy8Kf3Df+FF1hUTfzbdU5TnarVU3FcuO1+nI0smb+krrov9kD
GnAU1372DeBRWp7O+qhWI2DrYELEq6ZtdJWXz7oZGbfJQKMaRb7oQRbG5qDtKaK3awZXVDvfh3pI
9a9TXRrdfdnM+pUutf4S7y7Fo1HzxXLKOlRdDoutimOtRJJ4ZEfYTUJqQe110w95EUJz9H4Nc+TX
x8QnqXa/RimlZ01i6N+0RLfjPSj6QtujDIqfrdEwcK94nT8el35rY9Umf4tQc06M3s5I2yw7I3PC
N07EqNv3TqJ3SLWBqj2glmyR18ce/kg+dkIoT+ZY906NeS6Xs0YlYLdJzcg1CIUxLGsE6eOwYhIT
Z8QL01lfykhLDDSwXTlgf1iEh+pzHNWPiHZ+e96VJP4ElkoGa8taspKP3HIG0aPhTigWSmrfEWHr
3z0QsfktkqfcOC06zRFHs0hY8tvYtroQS0tvhgaRM/metWQwd6XXNdCA54j8nk1M0KUddtZUxg+F
MeU/mqE1752i9iLMhlqJGMIqDNaGlD1Abic1Di31GCturzCnduVNkVvSv4/zJo33bsHniiORq0hQ
1pZ5ZZk4l0IT7mN2akS+1QbcikoZ6tAWs43b2lj9pJeraFPJOqsu42poinsHD4S5z338n2cY4CJ1
m/QNNd6xadgl82Qo4MzRJvSYiJnsQx+DOWFYQ6bpe0lOpPdNK1TihFk/qBOYhdN4LBZe3tb3Ukh6
yHKAMvt+PedHVYnaGqaxa8zcmYbycUxc97n1HU8+rRZYBFAIyO0t8VC5EQB6bDkkNKVj37FsFJYM
VFTo/ldWK/iFdWnF00nDN2qFGIcwEAdqWqNicK/K6N4E655ea57SDSa758ybVJ88BO30+Ycr3C9N
cl02US+OjdpomNKlpwQWycGtyhtPX2of/21CDgLLd5bW5zIZxxy7s/SLozgWPsK6BV1wFKTcZ+R9
RWQhziGfTCmIMPliGcP33qer/2j3cRdf4TYquyfg6BOfUBolxAqXsfcsIJOx2evE3pykyDbSAGQp
7u6ZILd0G9Usy/vIIXoQxYDj8QuHVT2l7R0no5ZpDPhwcAlEKAxxI/JZNy5lSS3x3lF5F19P/NJq
Pw/tWFxKsbTGjvZiMuyzeLaS0LNUcT86ppiv5sGqVnQhlNEfdFtJtvDzmRgUOzVb/VjXvGUMiWNz
4QrOroXbKyUKtYFgGBGLmWFOBDS0nK7BRN5RBfINv6lBjG+YdQPAJBYJfTiSM6D+DW5fo7ns8GKy
BDUj7zzsRM+HGSQ6Li7E75g29kbSxuNOAwlgnwkzHd0d98rCOAd3WE3h1E/YwNtBz8zdSjOtgjJe
zOlL3Gm5eTc4lnbRSlXjKaCd2z9B8hjGCxHPNdUWNxdGd52Y6Efwio2k2PWa2xhfyOXJvL3eC/9R
63W9u3OjcazQyDW+WeDX1pS9ZXuiIqppxOZoROc5s14H/Zh4+iNZj6P20NYxGYvGXM63vw/T/yvC
/Re99D/uFZvH/vH/PFd92s8rAvu//nX+qGSKKKF7ocFd/52/NbiO9Re3RUpAxDhb3DdWiNDfGlzb
+QvAuEnbGbkoSneH+/g/Glz9L2pU670MHBvQnrW79Y8GV/+LejvVMvr9dK8R9n5Gg/uqUrUC5qAo
/ZagQQc6lPuACSmqPHdJN8xd4wTL0XTrQFJICHKkrLn0o9ph+3Q2OKwwgJHdSfKnPrqYxZP5+I9f
7g2l7mGNn78KcJv1qdaeENrPl/exyp87DEzpHJp13B3ZpoMPWEvVEUInNw5LkfRfcy+OnlpguB9c
Bg8v3dQ6qdRB2eNFuAalz5dDozOF2Gst+E215M7rDSK/q+kZDP5Oxq31wWCHtZG1sMqj+qsYAHnr
YdpCg/HURljbbApNzJs5UY9Ww2b8/o/59iDQsRBzrWKagydKwG6DSNBwi5cpmaJ1NmwWdGUf3NcP
r9BQCxxYN/AsV1C+d1g7aLqhrytD9fjN66/kQrCsxu2N7y7PsbF8y5eGlPDySwHT44On4+N4USVh
YHBMlAoQqUMQPUSq0ZeXGlA6taFYgcOLAMdq3uWj195HHv7gXWQuMPBSUtLIpF7OJ632bxLCFyxW
5ToqcaOWRCPYtD3w8I7e7TxrPjGypT/dp9YAEE6YLO5wUwxtIfbIHAQm1aUPaVdaN33n8adB0cSS
Niy4ujiQR8dtNS8X80SY+THdP1LRTRNVQlBLjbTOQUFKPvY7CfLGkkLZoQ/j+a7KrDvJT8YtSyoy
QYxeucbWzmySMyxs90TLOXY/fXYC8qKpolI20+ljG7/XhD/K4LXd1Fo+xGpTYoc/1/RIbWUK8On9
d/Tqm3KR3KGxot6IW41q1stvqk8nHE290W9GvW83fg+md9EjzODToO9oOn3EAz2s3oKspEKHzQHD
LgLGQ/Gdw+HfVgloO8o0vDlVWcHotGITNxmpennNvX713H76IX+XjhwQ/3Qm7YMaku8nq8wWdrub
qy+dbPKjHt4QuSj+l2rmfvf+aK8+6nUbwQ4ljLVSR2/w5U+qw6ao45ok7IhqVoifHx6OmOzd+6P8
1r/9WYKk1IlwiPWJgiqblnP45oyGEw0L1yal0nfnrJmv28oD8RS0derdeENzJjnVgY73I6DmNR2U
ARaa6d5QuLQvCTUioPf33+l/Dxj/gnv2x+t5dcC4SONn+eJwsf7zfx8uDPuvFdNG750VcK1msjz/
fbjQyZjAssHxgR0Ajair08v49+nC5EhCpwF7D243xHzC/OdwYRh/kabAy6cojADYw5Lzf//zBWeN
zI4X//vPmAbXflnOxf3FIYVzL0hArG+rFuLlfMVwP6cxCSqUA83htMyWmqgAnV59OLbS/kk5EyZN
pyLdPSLigHzpumt7/YQWUqTtEZ4Z0KryYc6/RJo/FCcRLmrxM/HmtP0yehyi9SxZ8n2UNdWyEWMb
3RcNJBtQMlP1ZE998qOj8nPu95XhBcDfmyR0utY6UTr5yD9G02jiM80ktM0z+3rP5xbtCqzyLuWK
Si92Ec7cCUxQyaLNXVEnxf4YPEgjz2dqhZxQ0q6/lRTchoDrHEQXE63nsl26BLWnHVfJ8msmU8E9
c3DfByY3pIZQKccluhBdRbydkJ/COsmAien7GceVDFrbHvTnCsZVW+1QVhA4B6uu9gjXWSjOkaZM
ddDacpWcou8ejdgafP1sWRdOjUMzjAaF9YMScZJTtB4kGjlXs6OfKCLUfZvP4xy0c1QRDeRV+k4N
w9ChUPGGK3IFxjzU2xnOF2Ww5AviaJtgAQUdvq4FCITJXLOdGpVC/+D6oZoQaIaxkVljXq39iV3P
lfM0cvQINNFcPMwGbhrSaP3sop81j2Qc6n1P9SDyMeynKrn2u8YKyiknA2+U5rApYZx858JMrtpY
+CrdGHVakmFGqudx1GrISnLfhAmQzEQekAIciYu8SLpmk/rsdhuRqW/GiKw3pAJ22ZnJuM0p9uxJ
JbSgO5jOVdqI5kmYPgQYiV/aIO+tephx5R4tfF8VYDZ3uSPDzf5Jwcw3QnKLCCoHfwBzyxKxoUID
Ic0Wy5p5XVpq0GFq1/USHZF5ym+Fz7/PN2yGcX1TDL3VbDgJuFjnWznlZ7QFRu+sEr1HliP5wrMV
7ZfY6axHBMKlbwQc9LvlolmSfN5JYlDxh6eoZC80k1LX+l3k9U7vRH2zzHZ2KlpJOHPunA31dL74
/S9VI/DzG1z2c9QWQVKkx6StziGBgmlA+J3a6K3fbycPSVA36oFMiupHZktSManieHFMbmmjg5eb
XO8JDXG7sSZqQsBC68DAEX+Uj9iOpT3tY3ONc02K4QiTG5yjRLvrC/0uF5G1r0UPvAofUFCsebx6
q86mxt8YI1SXnmc+mosGs7F7F+nWtq4I1PVcIlw5X8JYNTK4XHIi4Vb/SYz1wzI7P1qHeAjA/svk
wHTDSPK8FOKnBsIr86Iv4CrM60rqbijGpQvSOufbJ6o7akxzY81gvOYsKTZED/wEr4P8EnwTgQxj
vHHg6eU2jm1PGRA7pixMIgxn9YSukzsP2be879MpwnFdxmd+R24DNCHznqTD+76OTygsfxetez1m
oPvGtPju2320oblKeLCmLho3i781SfkV6fExRHLrKDMyGRZKnixu0YSk3F7GSXRE6OF9EmvZWh6o
NrQfV0yUHt0CcXauuqa5tZvxm1b2dCqwB3X9KeEXxZpscU5ttLzlythSperrX05mkIWKMjaEe8hi
MbnTjNvfucpGSB7FMNRb+G9OwG1mpUipAYSLMLfghSZ6QJVN0KzO4b1xhoVjxWCGsinITHdIq61M
1RxlRf+d9u2wy2znJzW2/LyF4H1R+fILJTrSYQZAMkbk+Gcd7bFwdClJzHbnIagncK9RNmgG474Y
dRqalh74ici/Uns6ouVIRbO2jzudkNop+kaV9Uflo7dtSPokEGe676eoZ50gRCheKNnR7knOK5w9
xBYiqnP07CgeBlJnbZIFZYu5uumoMKbWuZX68jQGaHmiXBg/bmI2WycfTr28u3YV7nUtYwlp0mSj
3OUJ095VadjtiTMUcj+640NRxOW1rK0pLMap5RQL4SbtTfPIiPoj0ximC2+Nw4iJqiS7RN+kVnvW
T2LbQ2DadrmWfeMQtYca9qMclbgZRnGJvHEDhRmjK0zPbdYa/lGZpN4m6YfmyB7lbTepn6VTw4BK
TyuK0izX6o7K6bfOA5zFYqNdTNCVyQ4sipBYoK9Fak+45KdbyorTThfGiT4u5/W60I/F3lWkFhk4
XOEhuEHCFwU+MtqnQuxzRTvZSVDz1MNAo7fe17a/KQhrDvtWg0cz/Kz1kgJ2e2EZ7XG36NrxUImv
rG/lhbvwzD1xc4TOACqx7eYnJIVbkuB/md184ohkO2MtJyqkPgOZRNKvMRe7pdK+UmeLA9eXfOuT
dly24qQZuv5HMozbJiqnEHZ6HGI2BGwK7AwtRPtU1/OXsvDqMG76Jzfmykz3rToVMtUA7bZUuDqT
/OP4alE+tNKOjs3g/6Rxd9n3hfhaZ/aJM7rnC54mOCNe5JWEtxtlnrYktxcsd8DL+/bXf7N3Hst1
Y2m2fpWKmiMb3kTcnuDgOBpJ9BInCFIi4bEBbLiNN7rPcV/sfqDUlSJTJbUqogcV0TnKTJIHB26b
/1/rW3qvF9e94GGkUA7n0A7zUecOBKyEdxZ1D7LVIQWtgU5zDy4i9dZietovxq2dVmoXJx6bnTAl
JqDJyBnq2/mzZwHNIrkVt05Xk3P0QhpPiPhpomDx6bOExgTV0LsmWIfQ4r5q8yM1ikpzNnU/OJl7
YfqVAHCnU3gfxLNpDJ6ojlQrcnPZDmWQEjkXg9QheDeFXRDlfFnJygmgg3maGVOy3Nt62xMKSs90
9o39rFNGN/cUUycn38eWMOd6j0tz1uBPSiKkO3s0b7h5phjJe9H0Ex0EywdsEvOFlJn+iN3YBMjF
XGFuWD/gY73qPIfd1cHTUheiWzVau7Zrl8S5K6Yab5KVoB2jC2fzDF2UJu+hthWaxa7waOdUeuCY
zZ4DImlhT95Emm43SfUxVliRIjzhNzpZVqX2PtO7TBrHwS90Em7KaeyjNO/9zcLE55j10osIqIjd
zmeEXfsIQuKMwMVL5IHwWjKnmsOiQCWb75sS4h5RnmBW9iapTQXBOcDHKCXEVqfOK1NHA0Tju3Sq
NoKM5hHSgbykdjAcgOQwtr4AhwS7qbJolPilx7hQLEw071LwGfKDjPWOQRbRu39BpVV5iEbaaj8T
Fo2NAJRH9qk2uvueiSC7MRIpvKvZIGv6iJWxEY+ZzYO6ZQn1odOGnPlkAWvb7eKuh2opNUtEFRG0
EP2mbJlSWqgoJgjH2VOKgfiemUBaYY90NEqfxklX2Yep8Of+Yy+quTrGIyjgKAWKQ7WeZvzWtrOs
iDRRQvrxE9rou1FqU/5+8Vdi8jbrOjrM/UTDoCYsKd0XU0U1O/fGfL6r6ZtfxhVWLTr2rtGBZmso
e2Rj0Nrv0nEG9ZqVKpv29VzqREEFeQ/Wp9TcQxyUrbdPYz3Xeb1tI0JLW1VbrQqYQMHy0sAdY/oX
U8qKJuJNr6qosQKykYgxMYNEhi34zBbYGBygVL3vVFIDPgbRVh4NrBb2bTqtLW7wnaKImmqRwXb2
UiG4aKOPOMBagAAJij+tWvqeEHq3+4hlG2oaKCZkj0V5UvVIHQdH9ftubpY7M7aaT0OZw6ljwqKi
hT1XOsTWF3lch7GWSCh11RBZ6dwfg1w6G3YH2tkceOLouoV9VozDdFhsek+a9NpLRMQEYiqq9qGU
U9RzuU/cZfHOyFEyDx7YshPdZ9jiLLVtkIJnBKiVpaGIZXFwW9JiSH4rTv0SnasXl3JnZa64lqXW
b6Tu40AUjX0OLLl86HNvOCHnKb/NZ08/04ake65VyyrRY43/VMa6+9w1ZMHR7yevzx9AaIYmb/k7
ujb51qggnjZZsURQtNg1GNQfWPdk5i71qnwHTVt/VLSytbBiGCGIC+9A1ZLCHKergEg8NqAkQjmg
+CAPzf/Q4nx5ZM+abhs6uVQUivwwzwLSrWSuPHb0wHZOqh4J4pmOXVGpg9MFebYBmIy3Y5jzbZYw
MGpJQWSwb+s7HFz+ZoDWzLSDHUTNzUfSeJNtQJ9mQ/8svW30ao78sj8NBtlHFrBJAp4btierQnIX
DIw3YT1a410g4y7qVOZFKVuoja/onc5t/0R/O9lJ2MUX09R+qOqxOkO2ARd9srxN4TOXIy6BDluh
+6TRHpiRObX2zZwNNzEt/2Ou2zR9K3dnJ14diWR0t0mjGydGEpAa0mbZ54qkxj3tXHFe1QZ1wMHI
oyKXAGsTTE0Yx8jWssfmjjNhiaqCYdyLalTsJHP36MXG8m6qZHMc4s7jxMcZyizRf5xJX3ytDv1v
JebvL7ycf85buRq+PNTfV2Jefv9rJcbyaeYYq0cA1zResVVr9rUSYxp/rCZqXGQUViiqfJcEapp/
IPTDEEhpDEeRsWbUfOvykARK5Wat4NjmSi7xzN8pxMDTp9DyZ0XPs0zkbWuMLN5kintoyF8XYjDg
F/3Sux9JPRzcawCNrecTN0/uW3fm11XiPSU6kXRQ7OqFBvI9WgxgG9sEUJ46KAs9FBA1Ee9cfQ4K
XDRVxTaYlOUgXYK9tJcy28SNZfXmO2tuFWLmGABFytSE17HcVI5rgvOu2mHZiIwNb6TFPYkQ54Ow
Exec7GyZ7/I5c/noQcvqqQixLwqvIPi8MlKgyNJ3HxNEUKrY+UIx9kPBtpzCO2BXsMaolazjEBpZ
qQsbbfWhkEPC+i4jR08Xe1+4YtrQjJ0zqMCOKpNus6ACYJ+qFbl3AmkqGUqwngqKGVsk6HdRud5L
+mGN43zJa7wZ58LpyLNSStEfZiUAWXrnmbJyQhiwHRVmhqaGHnRnmCHShQZRhD1UAh5uRw284QmB
jOo3/TlNWGYf35kU9LJK5kXzbAlRicgib485U7cSr33MByRx71wEZR3rGzR0GJjQKbA4JeETs2EN
eQn5VOvTq/Ds2fePvcz94lkJu4bqmJlJMJAbVQ3FFmQeSFsFEJQgGMsQd3h45zT0UV0d05iVE00b
nbJEV5bth4HR1A3nwB6uuF3OcCMhklunrWYXBWNVPVjngNspz7TFQiHJbOf4FIejdDct3fF+VyTL
xNczMRtS/pH60u1Lsi+/ODCg2NX5XUfQNA8w3a8hJeq+H1Vfn1S6TNiiGvwidNba27SxWANZFbqG
sC4swLGOO+l3vj7qfmgjVMU54hhNb+2ypfIuRBpDle2g1YOaF1grR1AFPheznkiCIoNz4YSNlrkh
9MZ6Ce6MsrK9CA6a12z9whod3JGa6cxRnRgp/qF4xk8VVmWctExRdjm2YdqYg/+eaEfkFBsTyOQc
FZXIvkyxlU57D8qapR/xuMzWA8W01vqoNxTraf20WpPkG0JYR/MIzHSx8j2MlniK5h4eTDiUyyQ2
c9JYZjQkWO3Qq7XxtgOIxFYoT/hSSybAdQjboSFkZnFJ5FIVNGpf+JpjkoaZpx8Gw5Ff7KErKWDk
vupDVppxuVFosoZwUm7WhwbZnB94Y+dbnlou46TLOsEvhUJzo/lT/x4xGh/N1M8P8zGma4dITgbM
kKx9AFeTNyYGM95PiMjoqyC1uQekqV958WLfL3SFb5sWNU8ILbY+K7tEGGQ2lcl0NqTp4IWojDJW
AlSLpygdXNBxi53zsJVNaSP96oCHhAFkZFYalKazE6/XkUtCJhdH2ymJQmOPO176LH8/lkSnSggE
KeqMxlN86zpGAcQm3x0/tTZDTOiR7z4dGp148LNu0ZYdcMfSv59TvYdrIW0rnt/3yPF7EDxJSnSd
OVVtSuiJL+uT3s3cYcdQRfx5LkynvxJ4ZsrzOukBhVMLE1XAfrR2tDE03ZziY1iIKp/khv6Ut9yB
ZNbSS40Sx5xtNJDJlFmUqRaY+t1st8gEyeo0jVCaXUypLYYyi1inQYlGfTL1DJ7SQge+Z0+60R1n
LkcVTaOwsm1WGa17qiWa3R/ZdbXyXA2pr53y3qbeyWQLEiiiKWjnbqN5gohPzdQ7n5Aaf0QQyxg5
iuQzW6t0vJ+DGEeKM8UUc2UgDO2u9sfcVGlUNlgh3NDEHg+LMrXRnzxC1/CX4ljnWmIibkmsjtJL
AGoouSHbiq5PUnUy7DGP3kz66JVnaIpsa2+6Y9ex5xpIBa4+mi/BzMGoof2tiEleIM5fueSn4U87
NSkuL/Asi/4ul2zWzsYBOtJlnblGc0xTiUnB5YVBFIUCDlfxUtYE41rZ3LIip2LM3e+HYIcs2UwR
TSPmv0wqSXXQD+L+wjekk226IR5Y3UJRmfcBaC6KdvlUvYsRuRE1ilPuwdeRpO2qeCBSBPZ49U6y
K2JVh5U+56VaH0k9c4S5CbyVeysn1GnnDrRuLcxR2RMBtKYpbODoFO9GOhhMppKIggHzt2O+BzsR
q32rldW0lyqNP8QiS+MwDyjZHKG462Kju337hLiy+ejWy6J2QZB75ygLm/OEuWl9NHT9pEpwElEG
0oP8sBQxhY2UAF79mLkQ0UMQ2LkZxQaDys6DUJrsQNu7Jck0DdT53aL68UETVfOFbGyfDnCHFG2X
D3VDSSQPXLkxqSQZ8DcmdHRlImOLghWJuZMSeRdlgglAAFCXMex2S6uLsG1F4LPDq+g+JJPvZBEh
ucYpJTGVhWtGxb2P8oNwgi5IaazUaNTYQHs9o+pYJgCqfXYYG2XGxYlNiWcO1bK07LF5XA9FH8hp
l+SNcz83L9XSsvCadktDrCf8BMb+ctBl2S+XbitR+dEOsJBysh064YGah6gNZtJsu25yr3wd/guF
Rj39Ai+aiFht6NWJWSIAjprO9MXOapqxezfUcXeSWPFlCSidj6QC8Y4cNWIzfE3VD9WAN3oiN8Tf
ziTXtJBsyVWwzlu8c+xUktpQN8pNtTRqZBZrh1ia5nuYDZgAZEsp+H2ZFos45r1i5GfxkV4wklif
LDEU2QHXdPbkcJe5oFVumR9HSFfDTU102LDXXLjU7Fchkp74oz3q+9obW8LEe49CbxFUDIue3TrG
tnerttEuZqex+i8ZUmJz2ri9Z+YbtHzLedxl5mPazslVa9nE7CE81T/HhEziNi+HgdmGnMFhq7jW
l+Zo4W+Pp85bJ760u3YnQ/+CigEnLqAbRHezbi1kj/O47zynguPjy5LKburV3kMxWz51ISOlCASr
wDrVydPhDktVQ49mFTNt0VybRwcWekqwtI1ELc/s8TxNDEkwTtfodNl6NKeeILkIUwObt0hbGmCk
E5HYCb5/mTEc9yVfnlif9rHqKMaFINX7h8AQ/YnbWemdNtbi0khdZW49Vdg5o5wYzzOBnCDkUWSZ
ZQeJW28z4sD7CDNicJS5Xj2PjpOeSRKTnkG56x8Hln4NkkXL2bslKmb6NMvUhsJPOvPYa7TvEIWg
XZ+dNr7Vs0k+p04g4ju4xwRzt3pTzdtgLFLz01ya1XhNxHvh1ZuEHEBvD27d0CMNsST67O/axj9Q
V72WY6xbAMQDSGVWvQ41kreKmWBsnUzjpMDom4LEEsAq5VYYOrnnXoG0S7ZjZ/zuMVdPOtwlC6Af
LeC3EhBqb85IvYuNtlFUp7bV+Hs05nhg4nnZFuX4q/zS13IkzpHjkSsKkWQ94F9kXI42A8DnUQ+F
Si5c5tsN13jYGvkSbBONTJ5+NgimHupga7FG/AXU4LU64+XoHhBZVC8QN+DuvdlkLUWLodmg80qI
qr4NXApLs1l/+fltfNtSZ/9GX91ko7k6w9l0vt7J5X1TpzODeaiNtrtpFAoXxmDSJhIkWA//yrEw
hgHNMuHEvZGbxAYAkY72G2r4Koj6RKvuWkLKz4YuH36VT/jiyn61ReXEYHGCpV+Nb/iQX5+YZrRA
BOaGgASC2Deu8mrWrRW2gq4FzVgRgLBtWHVHNOvaE6+y/EfEgu42tWhLj81ag5x8+26mXPPQlLU6
WTTa0r9Q+/z1Dq/UPOi6a/y0xxv1+jsC/bfoMXLxc+HjgyLO6WBrefy/FRb0sscv//l39CDfPYF/
0bpc/r//O9SZeFVkefmTbzxb5w9/lTN6TrDqyYAY/leRxXFIEkeohN2f9w/BFU/qf2lpTfLH1/xO
CEU0krEQf6+lNf6wKLJQnMG7wZNn/RbP9uX2//kIU57HiwqhYo0lp6bDaPT68UBh3sMdpIQIFSnV
3nmIx8XGn2upRQS4ud4Oe5yBkY8JMsYYFozMUabSplOjs21a77W7tFsrpiex12jsU2VY6kAejdmk
kolDKi9PPANDLZnGKf0pv52YAtEAlV7EEOA27KFS8wMBVlodDWlAPIBtKBYE1CW7L4mdo3Dk5bIu
e5QoHWV1ggvIdw7omGXTIA92MlkDRu7moxxc8RkniEc4RSe+jmC/VUD8d0MxU4T72YN7lT113cPf
zp5E/fS6QvgPrZZGoj1Dxmq1JZEXVeT6dHwtEWqG9QcjNBQOlFeuDzbgz8c3QOGFxgutFu5mmM2M
ilIMffqff3f/WOXaNJGY7gDMAbD9rRIhj+afjy6T5soeJSYJqpuzfr83Q31HEaaKFx+AZWA8qMpe
d7n90D8adiqO312aHyxEXg+iL4daZZrMkJ5pQxB7M9BLw8jbtiUNz7FRH8HRIb6p/5Uu88cHQZ2M
dMdHgf/mfMzGbPslm4+NgYrcQc641fL2V9PB+k3fXDRyUiHIWTZKWgCnr9/3ebB8dimYicjv/eI6
pX5AbDRdsMGP3/3eNVs1+g6NPxOxM1uvt6hsLL9TCgb/mGMpIE0oWTlXTSFk9K8chhkYaJwPcubN
CfXuFDQYrI5Z3FvXaGljjFl1/wuaw/oh3181rtcK3OepZpa3YWS8vmp5sAyUFeyDA8B6P0w9GTKW
dHt8VHyrIwWr9hcO97fPwnpA1rs0zrHwrxTw1wc0ZdB1g2cdXJf9QV8TMsbSwN/+/NL96Kx4tXFr
AOWkHvtm8ef1YkplZR3GbIU6s/YP9Ymqlq3p7IW74ld36ueHA/n0+pxK+kVAMYwDLVNnR2XbQVOE
TihdBnvHONJe/PzsXlBjb27aaldwgQoyCgELeH087N3uIOb6UKqpvhdEAT42A7HbG7ugdb0pMgOb
GRmSxYfZJRCMyNouYIk6D92NnvjJEinbwUWW1KX3iQhy5UaeQNR3IMltqsKFuMobWbUVJT2ZysNA
0Mz4UKBt0S7ITDU5LB6UX4Fn3769q44aFjekYKAivMAM1d/DYChWrLGywyFV0tl7wdTR+vfxSiIc
OPv51fvrzWJli2OHoWhtAf1lHY15UC+VPFA91Lca5f3NgNfsiUxEkm9Jn/iVvv9HZ7ZS/9lfkQzH
5uv1mZWtMgg97Q515slomUa19/15OpT6XFz//Mz++mpxZmwMQCgAJnbeZkXPuaT+N7QHOtfLBjOy
FpXoBH6xi/zBQdYRnMmPGYP54M2NGoraVXksDtbs4Q2mnhVmU2Xsfn4mP7hmOCFIImARCEL17ahk
WpmGuKY6YGgBXTk3VMCTZKI5S2rAv3AkDoB3S9cZj9bT/c594VCYtzQ8lrlPkFFu9Aj3RN1syyn9
FWXvRxcO1TKWKpcHnQH39ZFapZtQm6oDeA9iWqpijbdJh19M5z+6cCboGnhHKyPzLQKLyLFWJ+D1
MNV+jUbSJci2p14Lycb+8PML98PTYWnCKp79L+v216czVQkke1UetCBTezFZWQSt0PvFw/baRcIs
q69nYlrI5xFn4gZ7fRAXW62Nyf8gvODBaUp13nhDcz5VCIhrc1RfjGZufoHp/OEhVxsTFBK2Iv7a
vP3ugUj1xDHJcjgUS5uu2eH1Tp+M6uB2qj4o1TeIGzUaiT+/mCy1+NjXQ/pqyiHGkSTzl7iA14f1
vKFP7K7cI91J/C21Xv2zFBm5SZKXbYqIBya6r4ceEaKQ6D9ZRGA+0tVwSLuyyEvcspLVIQzU03s1
FYsKY1d0J+6MkgakPnkbPkOQHuLUXhXdtox3Y0mndJsWkvTOAgEN2RUNaLULmZr2O6rB3fAhX+3+
O7z9hbx0s9ovw74FExOVSwcUI4jJPmwpHI/pg5MbtX5pZjYpThkPjb1xoXS8Nzsjf86AiMmTGDQI
YWTQSa7RGjbNbjSlXkVZMR30pQdgbdELOtfNQfe2suVibDyUZidY1L0W7MlQkcxYxePWCIo5O44l
alaBAvyTa5HvQT1z7ebNRfzc2o6093PRq48l8T49gv7CH/k6efKk1TS7YznoCeQv6mw7gKxjEWUp
ac6+6AXSDi8eKbbW8+BGSUX2+yFoWhq1dNKgriWkFXJDvMInAov25XRo81FN6M2oDdF/p0G6yYms
Momtc4i0j73F/jjqKenGhSS/KpWqeNcxnAHvtvr4CupJrAN7iBsa2UnRbrR6Nr4ANkq0sJT0zvTE
aJatYZvzOSV1srQIk1JfNNWgQolpVuNgT6EUhMBx2tNeGUCGqWETKgdNp3cPiRoEApegpwFXaw7i
a+px6nKw3eFTACTjEYPAggbWTgjIaheIK7nyxCU8ChoN/TRXjnVoZ01lUW9ORjqGbeb4Z2TZZvlB
yaq4WEg4s86JKEMvmBqG2Hf+XBqbBTLmHtX6tYuULT74ijmvaXuCf1tngq6AyHRAbzaT8NXyrl36
hoEGwOpr66T3i+JWOf5yj97XOPfnOblj1T8XW0o7hdyywoee0Q147hO316zQWVrvY6V8MUQeM3q2
GVTPTqbxOq3amXkQ4Dv0e/moUISO0ZwaZUbcl5s9ELrsfJF9pgygDwnFSeR+TXWaVwWvOMH0khCq
aS6fk0YyrMkSrWSUY4d/WGZaqcexceLsptEkV3vBQUADt+8Bmdhll185U2URYMJesmfjZnliMzCk
SAIgJ4KofdomKIIdfTlPkGaToAY34tgkdTtHA22iOQrsTtuzHkow2Y9I+i2vSowoHjyQ+WJukfUl
Xa+Wna/FzX06BhkvEvER+5QxDWgK3qQy9MtMNy6W2ND0KPXd7o6ANoHIeBZdHClV+rdlW1HVqFOS
T3agO4Z0645FcKsG5AeRRYgcrasE/efG0RPCV1KrrG4gTtEJ6gND5ugO4dxv2zStPhezyq7KbCFR
Qk286GjuvaqMPLeyn0sl6EktkhC1EPIxZUALqyfmXu5FErqVH6eUOQqGkgyYzmcgdom7UWmeQd2g
OVzuGleaVkgOcl6FnpsiNbURyn7OfaufiZL2UMl3tHNpJ8ZJ14Rt6pTT7Tw2NhLqpiICxdpgAcnj
s1hZoC9UkqKSJlnNSM9RwvRfZ+DfKqicZ587IcVz/3/WP/ssMBFnYHxe3Fp//te/W9kFAxvOeZav
/1yVBbKnE+PfrggGFv1D/bf/+PNfj7J8WMvrX/36a/3xH5/3zT9nr0UU1mBrPZ3i3Vol+FqSoZC3
uvPZoHqrLguU6D8KimRnIcwCyMrtwsHD7uEfJRl+xKKbGBefXp7FX3u/U5JBA/ZqhqaogwMT5DjW
aqokrv623OyaRNomdbaQ5mjc2co86dL6Iu+Mz2UF8SR3rFPDT3Z8zqlZxExipXiylbqKfXE7WM45
OvIMwIV5Nmrn2ZJexgs5orRMp3raO2V2W4gF1U4z5zs3zg8Okt7tKEh0lyI5DoG6Qm50EUz1besj
MWzVvS+c09qPr8lER7jkMqIEixVB2ST4U4insUhQBufNmmkZXJMVeFVp7TZztcOY+DIULVNIL9xn
JO/vh946m03vyLryWnjaNQKH93E1hLWfHSj/HwZfO3Rz9YlK6WNNrOtmtlamN9RvAsLFUwcTLmwG
l5DayR5CipQogTOmbT02T6axJLdXqHsMRvzNXHzSSDQmbrtqokRlj4kxX7E8b3khSft0pIWyYqS1
b4lbf8Lz3aDysfm/0qFhWZj9pSY1/DtyN1XeraSnvkkROG+11NzZdsx0zUfJTuI2tqcrsgvopS7m
SaDiZ1D1l6XBVdHGcgXMcG3nERBtZa6+HaHv4KLznbs+R5suSQ+nfbgfc2xDXo/QC8sbuvtb/hZm
h+8dlOvxscLalT5jIYajKvRt710qRixP2RxsfAprQGLap7xce62waYhWQxHl2Sn9yMSkl99xJxbZ
3ubJcgf2casgedHGPC1Z84X10l5qLAMdwZLNp4wVrhFnYS27SwPZoB4MsI6v7Uk9ycb/gAwXIXsB
HkXWRBGjJw78XR4wWWKxeCJIGCuhb4vQRUCG54ggRxOlz6aReXCYc3UX5NaZyud7Z0g+iMx7V3oa
ogBLex5SuS/FcpXY1Lok+Zrg/UHNOCqg21LHYdOWfuTEBILl7WVraAdj1O/Gsr0tDOeI++m21PuL
eBnOlVlfIlfONpOobuNFXZlBmUSatlxlJZKORFgoq/pyU7K9BGHUBRvG+jEaTefjiLcHzUN80ME1
Oal9hvcQKARTCoKR7qkwuMOdeaqlxcUYxFtf2WQDpIeYOz+03RMi8wNrtq2fV+dGtt6C2KcuOJJO
PHZbT8ZbzUdzhoJqT4Lv3m2Ns7QHBjUM8XsrD8gRz/JPWt7v+Xp0khXOD5LWTe3AuuugNybi8vxT
3Oj304B+bTLPhqm8MNSMsXaC1qcNwXU72Z+DxvgMDezYkMK1frXJ8a9rXXsuUvvEK71jo3Fx7Mk4
Q8j5qHTnGsvtqRqrhKqBfVLqxSGwmktZzFc6xRonZyvp81QAqntMteaS7eU9tsbnsdbeT/hqddM8
zdVynwv3CHLsfqqrp7kxTyenzX/RiXvjUf82NoJB8YnOojX5lidNByZzkomg6RpDCFS85mNu4Kzz
6zyqGjBqc33Gwni3xPVZ0suPeQV3bfpVzOVLAtife6iv3wKG/YrzoDpBeeL1Hgo+2IQtttP5FlWz
tRJWxk3hHNpR2yYmtO5SXOVNdU9y8Gmj4hPRWRdmkj1TbN++THr/A2uAf7pSeLVwwOf97dhrl+7V
f2xf8DcXw1OnLp/Q7X9dZCRPYv3N/+4Pv03K16oBovNZDHW/flrypvlHl+Rnc/81+snvp/eXX/82
tf+BCBuhMzVfihN0NlhEfOu24I2n2scSnn9giJjummPzrVuIAd6wuJkg7CCMoJbmR//otxgGZQG6
JFRUdAu50m9N7i8Qhe8eHZg+CBXoWtJ2xB6PaOD1o9PoGHm9/NnLChJAahxOZ15e2+ocrzYCrA6P
3PLQeEK9w2wUMDxgZeftzoIUS7BRPWOjwrFhlW78gW1jfJuj6btPp6K5EVmd6lvTHCxA4U5rEQac
6CZRefQbHwB4w7PRJhCzoW6mSRsGBpausHDG4X3TawjwJKY2nHe+V3dhbNvig1Xa3XAw205vtgp1
Gz5r0P+fa7hpxp0x5NiCOjkG6LTzLJ3PXYhXx4Btkx5NueG2N7XRiADvRmK4N5aGD37bGJq/s1Ux
tdFYioJ1h9ezX4YcRq7L1psaFSD2SbXh6CpjbPZ5izxxN7u1kV9KDPj2pk8Q9MaDZrtnepJU59jG
YSLmHnnmsGjUKmFOZfeIzG9p8bH2CDSTQhTvoZUBfUTTnH0YDTtPkw2eYCTJCDWtatkRYz5iJxqQ
5jEVeXhXMVWNQcRWBekqYRhOfKaypqZ923rDdWk4RbYJTLRZu4Vym0QyiC1DfgExoyHe1VwsvKSq
vwMKlg3OToINbZlpzGS4WBktXwK24kiVIT8+2z080LHyZsm0YE/btm+w8bT45cWuQVbMZF/BEI1j
LCNI02WBimjN6dCr0vB31JIHsCN13l35BaClPWXGUUVdK9DujVkRFwhBgyU9BjH5f3uV55hVF4SU
YTI2BTYc5rkSP1KcPA+xTPCoFz1PQafKuNuAKxrJZs+xNbGMW9ovElVPup8QNGKW6hFrobZN2egg
BGVpiFs6uMlLgAiswlaTZl6pBVVyMlHiaNr4oyybMWM1kNsP+CVOs2CGwM4baeMyi4fiCkQPJyYL
mwLFBGIVraHjIcAjk/0OjZ4Up6t2iD2cI0tgetbk3bgW8ZObSaHID+PeS9XG6pLqi9u6EsHPghQo
kkE8N+jX4CIhjmvcdzgEsqcl83M228gSLswMEu0WgbZ4LP1kOk3SNCi2MTWvKrIqp2enCSzr4+yY
/WOeFDZmhrTynswxy+RRLUH+mAQosYlUrxABeihCMSmDsMNMpWkmIhVXdag3hzkJ84ZMFciFbnJk
2YxpL9TBu51OGZWh0HDQKwO+YFY1a8ceIvilk4qAu03HfDFHFK4d0vZKT9G8D9o8U9/IFPQiq9e1
sB/kWjfp3fIexxyL374XCJEyVrJ4Hu3usVRWZSNC8KlUYbIgy9urPGomwmQdGSSoEDZ+ZgYaRryc
r9prpntl5TZ1I3dp+kd06QFx0vaYG7sFBfE+mMcUtxtWWmfPArozNyrQSZuK454QvLnvtZu+pdmz
mcYsfiqpIrc72MNJd7YAg0Svb1h9Ewb1XF0sg5ae2yXMwAghV/404xO/SbG5Mq3y3ANfbKrqMkGT
PqAmV+5+yU2qZyPtlYdhSNt7nphZ3+pF4YtDzYgScMpxcwK72Dap9yXuDY5PLPCL8Gd3g55+dawa
tXZqj7HzNGHYRi2BPetMGAP+ETzIDYZGSYbMFlFRJw/eQqcPI/A4Dgyonb2vEbSOkYXbcV8iVy2O
rqBd/3W18z8wu/+77fBpUf1shr8S1UOZPbya5Ne/+CYIMv4gbBkRHAuwVTux7tK/TvK2/sea5Q5C
j3o6koNV7fjnFM8GHSGGhQ4S7YRLOf7bFK+Bv3FpmKw8+RWMRfH5d+b41/2KdfymdsBiAfcwXi7b
fbM4dKH8yjWzHV266h5fnq180Kv068PxTzE7nP53dfxvhwEiCNDLg9n0Nu3NzJAcYcAwQ9ya8kzz
JSbKqTeikZgEKnPKu/ruDnz4ukT5HuvzFar/59KFwgcqFo8CBwgqsgReiiPfNyxivGRT3EHEZFrO
9Z4CN84GnSGswkGLF17rNSaEdmB1MVUNNWMAs2l7AjIbONvGBiRPowPnSH/R2XXln9jGbAdspkcl
fDwtKZ0Z8orrYuloj2qxRt8qy6feiTI/oOAasf+w9DiaPVg2Fkn2JcYfYLDaMHb7PjOwnIWKRrgB
5cIaPMjxHqxlbzrtRhA4nw2jGcd4lSwHE8LCFRE/bkbdAnsRlYFQ3rKqUirX+tThfsumqM10fJub
Wdc1PMXMOQGT+KoTRC9rBhnayAOG9ASLB2O2FX901NQvt15rlJ21maVh6Ye+y/i9TddLPdnrduta
WFDHxQswnhaUNgjEnWoFlMTxtNlvNnpMXzUOBR64ecH+NZdO6GOwKY7lQkcn0jvLrc1tOpceQGgm
Lmd2Qr4Lpnxfw9qSh3baDSyFihfkuO2XWndBv1FPT6phZJ9dFpx4DN9ZdNVp5RjlnV2VLY7aPCgQ
yDeLIZqogqGc3MtEr+QR0atitve6yhTPKu+76//P3pksx41k2/ZXnt050gB3tNMAEMFgsO9EcgJT
i75x9MDXvwVlvVsipZIs7U1rcid1U2CgcT9+zt5rG2VfiaNGZzvFlLZinVuUpNFQWcbk+ZUqXfFg
MoieGfvH1RBuc4rsSx1nVFW2rjn6gXuu0ZigAdfum6jxks9TLlz5tapp86f0sVcDMD6c+PLUK2mw
IzHrlvDQK3N0P8FJFTndWES3wLDLJW/p2K6o7nHSSKO8Ss3JAYTt5FF0moHOlXfNqmn1ue1UWot1
Th8bojxUjBnjQs7VMNxvAyv7smiGSt2Rrc4FKYpy/QpuySRPtcEkyMdEouHpKXKRV7sVkamE0dxJ
e8XfM40mSCNLT+t9SrVhn+DUKvt6jrGx0yYpq6Y+wWb12O5Ty+r7o7GQYIgGoChrk8TgwSa704zT
kU5YkYkGK3qhCqfex+3craC0pdCw6eXmoN+VeUdrvm9dExZLyWO7kbUS3lVLh08DTOTm5b2WynS4
InJHGg8msPcSZYpbaUeqfE7yNgYDy248bDh9vono6f7TrZmiorrCJV+ml6A7sGeucrGao5qZCKjL
MTYheftFq3uq9R0MKAXiAihXR8Yk0j7P7H5drujv454bnAag9NQN44A0MV7XbRykcMoYh7RFFX7W
GI3dvjCr66bbeNQjaCqr11bjPRMrs0h2uqZqCne8K/lrTfehP2kjW/tjFqOzYPVZIbFEwSAxdfDF
27gCSU+BEazWu2mcrW5d8Z0zOxnvzRLafXO/eD1UmCvWLEYSfgu4qRhuYYsxfTspfGSt+2lF/G+t
x0oAc3gYGkC6y73a4j+ooiWWP4acDQOlbHTiLFT2qicN864Wa5yT2dnErC4bSVmYMJDb/mg0kyx3
NUupd42WO2WkuvDyeeBPoCB3fge3ZN6Vmmzi/doqqikHS6J+7TmZliFhrjQtlF3vRkHr0vE6AyIB
baLNgHRzd/ShOdosHMajlmvKOlRF6hSItWH0n+d9056qWId/QKVqJoDAGF4yMjTF4gawvnst8Vfg
GUDFaqqxkVKp7ebN1F5TJWYvsTYurXcaF0Lei1sPQv4UXcZjGSVaDKELIcEfJtJvt0t2FVdCKvVg
1XEAJ1L7nYIKBw1dYZezqBysuA3LckCEiO0q/fD7/euX10GogOiHhpSFbvLNuJ19X4cLQ4O0zhsF
uofDyH1WY0j6/WXebsv/2iQZK3Cy36YY+juFFiNLV2HMh0QJbcM+Qlo6KR2QTmu1F2aCF3T/++tt
/96bTZlxO/0E5DiSscSG7nvzs6LaAcdl0+OVm8twSxJCWGXVNWJko2O0HOu7mmSMj3nUTH94cm8l
INuT06kJWEUQU/Ho3gcYEUGACSrnHeutqAizKS/2vaK9rQNCCX7/K391Kczs9GZcgMo4S97+SjPT
qLp7LjWCK97ZcelcTEaeXACLi//wq36+oduvwfdgoix3GAa9vdTAxLJzJImCG1wMF/DMNFkHd/Js
clSnfc84o4IvdjYypfz7Wf633v8fbucPD/wnB8DDx2r9WL0r+Lf/5O+Cn7Ie9xsiGaQyHuJei4/u
74JfeH9JAvhQxgpUXFTw/y74te0sgASKz1BiHqD3t2GK/7fkN/5yiBRjSsUhAQq0+EfIy5/WFqSR
9KMBetPTQ5L9bg2j0SLiXisyvGdzzmnaU5QCqprjww935Rc1+M+Li7MBfC1I+ficKMPevptIgVd3
tkhLGRzIdJmq2id9Ttsnc13rD7ly/wX9+I9njJ9/l4PKXKBeZNXc/Bdvr5eLlpq9nqhwF+GE+ESb
3YqR9h/pJLclkz6+LlBKbhos73vP/0chVCe9koYtRLpFE7dWp7AAeSJNrnN3TRpOEch3fn8ff1pO
UDrTIkbxzJDV+Jub8cMVc2GCdoHai3W3o5lSpOmM6oDA210K3fDs/+9i726i0pd1ItAHt6zhLvOh
ELV8zGOJQBgbpvrDdvDTE/uueGYrxfICZv59AmECo7MarJEWcaO026yBOxNPVvuHq/zi/tF0Z/iI
wkrqTMzfvhdGudi9SIh2cZslO+WphJaUc4CCjPQPQ80prvk+t2uxFpsk3b6/VFrIAQEUKe19YxyZ
/Vg+H/X0hw/rV7cNnb3OgoFjxnTefcBFCSYWxAeI0MY0gOTRgjUiK/uDIv27ZPXNZs2PsZDZozLc
5hTOu+a/0Gi56Xpe7PIY63NA4WUXLjexSfpDSSue/J21H7vLZrTUx7jVsuUi51RiHGa1nQpKpqvt
gyCbqiYR1IMVi885ckFv4UVfoN2OO6OPBhzc2FJjv597G7cqWIyBHKe6xeXt6LUGL8OIv01dKkG6
Ar+n/ztm3ke7YNi/WyuZrn5lld2dl+lKHdN0XbHIk1rxEjPZGP5QLm2/+P0d2ZwaPGB6Mt7Wlfmx
p8BqEHcJkJGdt+QuBxOOJxjH6+K2bvv8zh7hhBb9YOy7WbeGnaWl3j9yb7L4UEzQLaJjgwdme8He
/gF9N2L6m6ycxoDmAoNoZ0gsk/aHouIXH8wWA0GlxkmVco1t6sefySFIGx2d4KxBDQQdMGo+0bUd
A13l9uffLzc/7REsacDCDYefhfb8vfk2AxzPKTPBBJa31RdnHmnzA7FbGygKMr2vrEhY/8im8v0e
Ioxhh8ZPRzFovbuHWjOnAMK5JB4ffiKH7j19j+UP28T7b1Qg3OeYwuRsEzX/JNFNJUGdRKJt36hm
5AGcxG7mnD+N7h92h58vhDKIXWHbkMhQeH9SAOvfMYRCA8YYKzk3Vsug7dPN979/Tr+6yt9Fg4sp
zHrvIsJVgaBNQ+PmerPcDUOTBdJlPvKPr/I9MQGjI1Zw3sC3L145GVStgjMBajmC/GBCAIgutJvf
X2V7wD9+xTh05LbdbL1TqrH3NXPmpYOKUwfiTrc2t6kBt08bBKrp8ovAMgz3WYS/vyLa/PfXZF/g
AMJWt13WpoB780lVoIHReFKhTyUcP7/TycCjC1lpQ+jCCKiO7uDZH0x6fhG+FFUKn5WGCh7Hhjog
DxzMHepFUZwlbF9DODK7cANlxy5Aj1YNZZiacnLDbsp6GopDuXzqPAP+olGKFs5H3ebfVmCrZjDa
fStAVnJ63ttyzeadJ/uuDWy9iotziwMSIseG9sDOIK2UxlcmmPAUa9X41eqYPbAeOd1bhDm+QoUE
2jEsiSAhK97Y4jP8nbNWVLbc1X1bTj5NLKIGC6A8XxfaDKuvTcJefEKB6na3NI4ks88YJxI52DR1
f44wWDNFKZLnwqVvgayZzqwPGaypg0IZ7RB2bgIlM0sMzt00s4AxeK008vN1iGnoFRX72Gsxg+/z
69HlMFTSY1EMhZJkD2ij1S/d1cQx2jAjfvR02hDIxyczBptZVw7sxdaoaM0GcWUP67mOkonsS4sJ
1AeR0C3hL5xZc521ShvSsgyrOSSVmpDpFPP0ABqrIyC3tKfUB6dOk2rX4TjoAjG4mMKjBhoNfZhx
ds7iTiZE/zWV/Cx5CYoAqY39qU/KZHoCehJ9dOoR5hX9D8DLpK4vd15ha1/m3ABkMZSleoCibmqf
GqTKDyYlCUDzTrnlWW0bCLxca4yPTYakCA5VUq4hMA6lPSq3ogXraqnx3JOF+YpkGpZL44nmRaHh
i0YGpU4XQ2ili0u/MgdGryqnQ9wvysn0FcIyd2+DEU0SX6gBOQ1z7DHbm4NGTlc16s2rk5c9wrPR
jJJ9VnA8OAxrI5e9ZheciFUHhHmvdTH4r7Jbo2WnZVMmDia4NzT8dFxftdroENmR6DAyH495z71c
yrtCZy7tV5mt+i9mCvjthPBdakeXfBRGiTpIUaTFdE32OdSvG+67kX0QbHL657aIiv5xQZuKbYuO
N4AQpncGDabFeWaWGDHyHZsMKeCSymO1NNzYCvrneCQcMYexW46xvrf0KZe+WnKGI1mXNs43uwTm
yT2TZva5c4pZu2ImnDm0uoEgnTOB7LMLNQyx4ZuJPTafOq0rsxju6bAqD3BNsiJoHKPmC8CNFIBa
PLU2fNh1JljFNtLmdvGmpArh22lQRGCCWLvRSsCk5wZ5lTD3TY73iRrMLlBLqR4NEZsqIEKgrE4M
PF1UaN4Kw9+SKYj+ljAVpMsmgZuXNueo7jIBq1pWIb2FKTYPnSSJ3go6DrXaDAKP8Xbjk2gwLyH8
EbMKuNN5fu6ZHqk0Mce9DprJWr+CsRTHMnPm4YYlB1izgNGRLCioGwv1sptFVvtCk2Lo+69tOnCQ
wVBAekztEC7gxYjQkhb9aP4EGc6I/ZlY1etxLDame5OZK3RvB8BY7IUr8Ipp2o2ipRl8WoGew3Qp
1uJjxG11mZ+0wxw2jfAevHijg8XpMEOhXnr1NLsjXbSpnGNk6bUsKjjkxWighrRb4Chb49U3OSZ4
eCGlAWTFaqlUiegjCadDKj75ALktcQYsy2qDoSjs4QvBrEvhy1EN3QmJO02tiioV2cI8xtGlGVOn
hnDYCCpsEK8gRV83dBfwKh1ep43lMtTHLrvCZcWWbcnJmkIAu3SxU7eDtaJqtyl9sYW0FGa8Iunr
Df76jKplxoGYlff9bLnTnW7HHGOQUKj5YFuR6naDMKF6LA1jZt8GgnyrFfoaEfE3RcjA9Sa+yeyi
vE4JjKyopqP0nn8D7tEE/moNcgjG+akuYOv6xtKhaMWCO7n+lLmJcVw7fa72aGXce+6UKHdSm8pn
SCZO5Bu1XXztlWKWRWi8xUl1jbzUZ9Gp0nNJNuMGw1gGGEbkE+0koxbNb0at+aSJwWHUlCX5g8Sp
OezndCQwrzeQ5u8idB2XJKtX4tCjgScUMHaB2UL49gq4UXbx1Du93gR61oqHea44QzbGiLqgVTFH
ia7EVhmuy2p/bNg68TDoIoXlpIn6tax7g8yKDR3uqbQGFNhxEqIJjbI3cAxjfdK22e1e9Eky+and
Tyc+DtSwmV41l2aGQAfPhT7oIfhjYLqJrmKwLo0rc39uS9S2srfixwHQruWXcH6Vr8+1mXwl72Fs
H/kzrfrYlnDIeIG0zHpek8VuTn2pO8MJMm/Z+KXhqCIccHZU/rD1+19N/rMhMDrlNEejg54NfIhg
wcCzB5MpTdKjc8iULuL7YTatJJTkI1a+06Lz9el85vol2Hcsl7DTgBfWrka8BmYeUZ+7RVU7vt4o
cIy1UNpw8Oio6Ps1AXl2XDCNjBdVTh/+5LLwgBYW5pKFNZoH6xX3+hYYnI9WTiIpriCJ5Buu1tPA
IDFCJyT4vxPjl+gKtlBf5b7MCUUgtcBRiKQYbnTurRWrpv0UJbXdfpuyaOgPlcyt8ixmd5h3NQtz
erZ2xmYqyUlP2GmsLcYZ/avksc3jSPFU7QmOfOdGdVikGYZCC2VMAeyKiBemRslCuu/SD3hLTBvB
q5a2FuGy6CdA8fXCm5jMpIw0kVxUbKjUTvIh1eUgfQjkNP23iE/jrDJNL2VrZoLnwx0exDGbdNDv
5KVNYD4JuATmiXvSTxWnwbCyc/YwDsm0uYsUru45qCWW+3SmKFsSzSI/pvImtNT0AK/a1IqycKRs
aXfzyr51GPIasjBYZEaaLLMuwpckfoSx0fJOslJEJ2YWrb3n2wf+puno2AJ2Oo85iC1iX9EoQqFk
YCQmW4o03EQ3JmZYskMS3zNiTcNmGbb7WyjtqSxXvhG32LTZmVV8JxLGjLiLVLMOZturCxlroIS9
BLhUWE/zBuOw5PI0dCNxywoZfiC81v7m8tD0naWwTSNksiM9HCOU8RGn+rWfv0H6sl4iTbfHhzmZ
AbvrEfWnr5Gbs+zG2CLvY6L0+yDzyPqcWnpTXeQNpHHUW5XLssaUazmXUzUI36zIpavtqSa+1Uor
ePeWwQTfKhJr8odmk3m1RVLtUOig8+rmVH/OCFvwfIetlPpzbkW514jlpOMA0JMxXCnbYwyrFv1O
C5YkKFqHQz3OHcSKHSG+1q7vsJkSHDPwpVuA7B4KkGefTNIus4OKmVsdWlZU3a/ztYeBYmm2ExKW
OLu3TkVfZ2/HY+dcWVXGHmjkcxHKIQXxXhVCnUOESAbGcUQx2/h8YyIR8urj2DsV96efCYFhI26J
zkTsKPg9Js26tmUaueNMsOWyI6f8gr4b0VSVkjy9M5LSkAwZ6+a5nbZRvV0QlkWiRo7HMXVbbEiG
vZI2augJWxHH/5z2qeN2t4PkJQ/EOIAjcKsE3HPRGZ7ajbyTgrlsZz412AYZpNtZcRo527h7q2uw
WfXmOHN6qdPl9vdHqe94hzenNw6G9NgMHcARNlj33RlRtyhOjRUWmNZT9JybfByJr/dRtFzAMXCj
M1g1iN3BJppEM6YTWbADzs+bFZ4stXwObH2/IPFdgqQij/jgziVYG9Nu+vqm0C2jujPHDlg3sjcL
K9mWYkBKTSZe+pqU2BBGaxrdctSOcXksFa4BCRzthTl14jwYpBcerb6yncAF2P1kimx+ylZoOddL
kRr6Af1nbB+0iHHujkYSYXplC4nt5ff36H1ThbadINCKid42qMSt+/awmSisinGFB9atDMauNvE/
8HrwrVllpj8W5jI8/P6C7xtG3y/oIiVyXCJCsQG9veC4ZI6eLyRFwNAvPq9aWwYcOqiT67X/E67t
F9ci8Q3FFOIVLmi+a07lthyZjIJRtUjxDpWq3H2xrvFxtfPqD8f2nw/tCEbcrQmKbN7Fz/32Z3lV
lHZWic40cptnL82Xy8VN2z/cu58vYusCKxaVwzb5cbb//YfuPqrhUtkjjsMyGbJvZSaSm7ZspuPv
n9CvrgLYh6EU34ztvO/flC7AeMkhZ5eQ13VmpCiCDaRQh99fxfj54Wz/Pi0VUFYCl/q7FwF/WI7T
Crfh9pAImKGBPFMiGjYESYbKmk+OdKduOrLQkMPO6NzuM45ya8iRHcmiWBZTXLAzIfJZBmNxjokR
544fOeXsBb//W391R0ANuvQAGasZ8t19l16jwX3Z7rvT30nE3sdOq50/TFN+eRGBwo4+Kp3090Z9
A3yW6JuFbmbHMYS6FqZLsDQNjM7f/5qfbvwW0MtbyqCNoRt2grdvUb4BNgnfwPZi9/0emDYpFKly
NX81SZ/5Q5vu54sx4NxGbdsIYmNCvb0Y/BYaVxY4VxpIbbgWhFIVg/vUilr/w0P6qVXH+sUcHbUD
bD+dhvfbKwmzdVJGUsOOlxcL3VJPR3az7DoFFn4Z2amHktjT/+lnvy2aG5KCzjQjnA2G/+MXGbvt
INBEclGCGQJIn/VemLzN35/Yf8fn//Ndi/mfzbCPMYbXt2pZk0387+G5tP7CuwJKFTsrPW3335YY
hueWI9Fx2vTVmbTwVP4lljX/QmyxcT1Io8a4DvLwh8k5GQUUDLifDB2JLQysfyKW5aPl2f9YfTCW
38J8MWC4tKiNzXrz47sx4cLrmGPeccpdK3JAehqwvJ/JhH9l1i6XuL1X9kSzdLP4E0XYWOLSqtG4
75aiTl60yaF9SIOQdI/WQJR46MVQcHJcDNKjNccD8V1kHOp2HWlrwIksjARECK3Ts17U1nKcXFgE
O/d7f6P30uhh7PtxDoVyqY2p38qPJBjSFyHncFUXytRVEh1kovc0TnJjHaNbb4VDQFofmszO2EOh
rhpYMrZAJp5EdE8Mvy6orO4nDOHFKbY6el4jhvUZCPfCnzrRP7J9Z8jSe6JQ7PaAmH7J/fG7P3Ui
TDgJ5xwYwCFOexS0+kiTjC/JKJ+nQXMkVo5KH/xY4K7x8cpm33T6Fc/KTtVVPpdIZWMRYWwZARQv
9DQHTOliLVzb12uGgnsWipnA4da2rR1rYZzBv4akHhIsop95C7Enh8jO8s/0o1otIDImpnUW9YWx
HyddvspMqMdm6PDHuqQW7N01Uk5Yx0JszaAmOxS6yf1QiIG9U5Zipju0BZq4F5Dy+WeOZgXg8VWt
3Yd0mibvReha85LNRZ4HWSxJ9FtgRdM2NDDHzH1pfaBCXD86c8p7oiXVIvyCqOtlc9PMM4ivoskD
Qq6CaBJ9FjhltW6IKplftHA+mLzSuEf+6ZBU5bsCfnWoVq+7nhgqEwLBW5+g/pw7fBbmsl44LhDm
QNHmys84IJlzMCpGrHTiDDjhdtdJ8MR0TzS8OXKGymhU7rrj7TKGfY5lGcJ+pZFE1SDijHaQ0Vb0
djiG0C0iVNRJYgYetcvnevJCAxExM6elS74a7AbMaUkHZN+nZ4MDLBpt8MoTaTg7L6YlQB98cq9a
IUgzmjzNI6qTRg8ZeTLLPxGGZNxw5inKAz3U9Ivb9RNOFK9K0nCE9/GQlo64m3pOVzIAW96SkUe/
TXc7yolI5vC5i1xFL0see4ApSkWkOLNRex2OBODwduwSd85rfx0se+t4eB40cfAnn2N3mJwdXAfi
yBJeN5KzDZxVhVwl2TckWViXNPxMukX1MD639MEuvbo0moO+NlO8r4wqtUKn1Mberxyz1XFmLem5
KN35Cwdthy7D0FviifA91KSe0yTFWWWg8DiucKUPTFlAjfQcG5I1ReS9dmVxi4uU0QtdrZ5cA1ej
E9fTjkrDBQvNGcBABHLt4KUZqjmi/bY0kj1kjuzMLPJ2OpRQzB4mjG8OwxXhfaPXl5NxpNbl0tFc
1QUtoLH7HtLgiz4mLUuX8oYlbJltPE167pC6JZwSl7CpwqFTdesbSYb3uEFAelFXmSISapLkdEib
yW2YuVXzYlkxAeKdGuVLwjHwgyqlTl8Eznbq5yT61aTZ6fbNBChAox/QcpyeyRDA6WTlj7EXmdFV
1iAO2tE0Ks5bRrPNYWXINOMgdzDRFRqFt28QVJkfjL5fvjUkm83dhTU4w2jvHZnT0t5F1VTeYe/C
DzM0+fQR3U997RSWjaLESVbH7+mtAbnrh/IyG0zGRpv1ziRjTi3Xcb+xpaNBn9Te8ipp0igDdOJH
lpvp/NMpBW1lJll3a+qJrZFDzhFqt7pYCujHwuwPtIkW9BlVDP9O2ectuQUtfXi6Be7MUm9G6fTJ
czMy3+0+mT8r1vlnNJnOJ2pw486uEncvO85OId2Itbsh/BxcgN9hDzurtTriJF2k3mcmEJUV1M6a
T+duvzU8lrgrsE4WWTWBDxkbJNnKWs8Mj2Sy0Ioabsc8Z22840+y7TDLh/W1d0o+CQc4++oPhAhW
gbDXbsL6L5whnBepxXvRmUkcRMWgmFhaHobLytDouQ+5gUa81qenBjOii3Wzc8/ldgvQ/7cQ2hGd
dcbfte1/KyUqJUrr/1wp7YY2T6uP/2f/sXtrId7+s7/rJfEXWoaN2ecAyGKs/W86iGaRoL0hLF3j
7z7AJuP4f/YiqiyS4PEjSclJjTP7/1ZMhDrxmqLrgX8F0A5R8D8pmHAKbxXRvysmh6qdtiUuVIDD
TMChhbytmIqc7tOgBPUG2h2jH9V6JUtPfu011PEAq8aduVYbUt+zD+WYi5cqzvbkhEBQIzdScPAT
O1iBYRL1IYrzKJg02mOeqw3MhzzntEbMmmCNsoot5t5evPSsob+10dXNXc/ENyBzCAWS+di2/fky
qcYvBDsLq4s6GzrPPtVddp9o62Gau7EJoji6TmuSSXrP3uukhbT4TS8bLMmhywj7mkCDwa89djxD
S/n4hra/a9E1B3jnb1FlfYiqMcg0Vhzl7EuAqHvbiOIP1GqVbzjVxQLdPyjzFeMxSuhnotKSQ8OE
n3mqmQZrR5RrZKsRcWb3WI6ZdT31Qh4LSRUFN+hbWTheGKmpu9GZkH5DY/Qq3KXAPmoUQUdO3VGk
wI5KLnqdeYMJDGXKb20K6mOZEEgCq3l8TMlwm3ZDNBvnVhTrzNmBhd6ZcYkZNLZuG/xES2O/Mvwz
vuDoJqagy+ZyCjBJ67fLXI1xoDozunDF3Bhc1VwvIdnKS5SgVR1OuGf2cRm531RiWGGSSAYKVu+4
LeHPZfxSux2pzXIW3U2cC+dDoSKJESOlSVerorySfBXJjibIwpSHhlrHmIuewTpXl2nrfPP6Ai9v
xC0cCVAhkWRhIT2QoGQv+HF7urwHOyYqXPpZRdlIYzrNfFlNhHwOGWT9icnRs8hMd/7UdXFEvpLS
r5tSksjbj4UwHpQe61dj69xWtmaG5WrQP7eLAmUSPiKSXCn0uXcqv6hTjr91JitSnYq5PJ9FYV+P
Hk8jydMmxAW2Xkdtc2WKzVCHyX2+YqyGsx2y1fkaO0/U4CI/T4VZHWrDPBvrhighhuL7uBKvJaUm
jH7d74kJ+5BGAuBFTbZSRhe60a2DWi0ZRBufhvX5moo4OSdqOoz5f5Hx7ZYptCuH6iqazAsz1y+y
nJQnJuXQ8p4dlV3GaxnGLgm+A6Ey5LqHcRKHw3f+IucHRAkwR8m8zJpd4zr+mmAJ2FrLl46TX8vR
ORTlyFAUg1vZPZAkDQ1LFCS3ipYh0Hw10x7t7WMv78b6XlmE64wLlf3nXK5sMQv3U3+mldvdDflw
HW1ON1MdWI6GPSkYGyHnVLQmJyvcHLIiohcLdYO1tslECJdiDEmmPcNvF50VeuqvLWlCseadXFzv
Rx4VFL/5VDSzj05TkGNlGT44X8OfbHmkXdydj6a13lgJ100yGuca4XKhIuv0ns/mwshullhgZXtN
8fEkekWwqnWg9eerwTviwAcpVB2XPrvG5w3h2PGXdj1xag2S9JvJquIQJXvsyPx5nLDA7fCg7cpM
HczaobRCDxMlzqNTgAnKu9JineteIySHF0m2jP6cp9+ge90UWQMEZxv3DLp6btT0RYtoayu+xqMw
if2ey2CYSbdWHebU9GCQJXzWS+PTUuVzfMnoFWRQClBuyaoIgWKOFzHXakTDwCN9spcOZE9h73aJ
0ER66dcZ5oRjV61M7rIm0oKM+A8kFslCZmZBCUGtNkpmo94+Vni6EgJZ9SVcSH+Mcyaamv4JaDFL
XOLmt+U6+esIQiEaV+ZfJiIlZ9DuzCXqvtAyusMVFN21ZZRCbBPaVZaQGhVGBfEfu1H3xksrWvIA
jUZ7NjW1Y++coTjGcWM8IcfG3V929bNWV7B6zBZIDVFpdxjTyTDmhPsxbxl9mTLdx5HofaZ6iF8a
ahK3tjNc6yZwM/0e3xSj79R9LjR3oGudzUfiY7cQcv2iTbP0PJGNd+5yQPDp4TcXEPBdyizivxvX
75rywSimGwQihGI36AfWvrhQUZVdRxV+dS15JLslCmq9pxqu92b+EUGIbyXxvZMuOG1r/aubwiG0
o/Oqq6Exb5Vtyq4i7fkUj6oJtVxhARWXbj58LucUn3pn1si48tvWMD4rrSU0LR7YfIz0rASf6k+O
CBsb3EK7UMkiE8L2Z0LdceBlgfgj3yupTGSrlbsrpE3w8EDSDrl6WAHX5nMEInFfEHE3E9X0ZZwK
92DV1Revrc+nnHONE+d+aZk+2LjBZxAaZlF5tZTptULZgACN+OCxSsLcQdqlCF5GFFOZT8b8tK4v
HZw5lWO55W63lKnbS9c59QdvnIhfY1cD4Bj2w3xmaS+pVh1kzsHJFusHx80PmfZiY2gf1HRJfuBD
rE2ECraqCnhLdiC6dwTjHAa9um2LcW/W83GNbT4HgW3eGW9wGV7TNzylzUjocFZ9chxkn8grLgUp
VEPXHqfKDBbkyLCyHiOVPEemdo5r/jznJa7BF8R9duLQy+gdn66M9deoTa7ssjly3PZL8rqd4QM+
gHOhyQeNNAisp0QqeNXXdbxXnZPsjREJKC2TeDcu5jc7skKZWYdIfDSHPHAznKWQQQjys+7phz0v
3bfSKc5gG11iUdxhM2Ql1rOrujDOmqilE+KmNxxfdmJIblDWmkATkWRbywbL4MiML2/vusllIk9w
s7KwLD5DwT7GjRUKCFUZnY1hMVZu+bT35tfUdX3JY4c/ZslwEcalF40HsnxRVendsSCEWMOlmxn4
+EgWT7oPyRyf5PJhmZIDoI/9PC8+oJcCQcTUQFZiwIZC425U3tm4zreoMAiE9KpwiLwvfLRB0skD
McAgX5xoOTKnhEI5aV8QqRwTz9tzw3xeDX8pkmNdEmO1uoeqXcJs1ALdfrC09mOb6AeZYbJl2Yj1
VPEBtlcR6YEg4O8EUsdNUlhp6ogqzXfIv4tQRBmKs2itY4TO8stNXAPMu3zJu69uYV+RfPEsjGU/
qOXMzK291azBmkwAt6o6wDg69dkRRqZL20dH3Je0BMUXkser2wjThgD1MkuVecGk6mLRvWqnG/Et
Z9NHTspaUE4vK4HLpV2Ahh5L5zR3WsYP9ZbzvvzCozzmgntSkxHHyXTTGMxdFoy5eW5vCE0ymK5a
pW8Rkc6tPZa4WYcpY1psgfwl0WtNIeol4i5uIrpJortTFBpjP95oCdvibARWQj7xyiTe05EhEiZu
zFZgT6TWyO5+xlsW1D3mbHzfTdBVaghM9NCILMxn1B7Vw1iZVSitzjt5Gq+fPeoY9Gb4asStPhv1
g7fOV30j7+t6DizcgoPW3yauOtlCXDj9tKMfSMVpegHO3nNIrJjh1K3Zijs3Hc9mkb4inLjhTL7X
vAsxaUEC9oXsyN3AvS/M7qKcXNSN5rhf9Z7QTdHvS+SVrKAjIAtv86o/Kvzd+ppD6EDtmTfod3R2
bS8hnNI1Uc2VgTP2e2f5gBASw79Z7OnaDAfOrRx9iSdJz0aSH0PdSY1wsSxe9QZwW0bQtyc+x+0n
QKDpgVI94VUy8VGL4Qmv9wsqlFdRzNE50JeQYRhLAFqiWCBZqIjnwkyJGZHnlrNnsC6MhKT42D3Z
OdLc2kkn+tgD9hvG4koi0qQ68R0kJ7LswkhO+y6HDVReljK6MuOrKH2tmLe75nWRQ1jDHI3t6KVD
MFkWSL8E3WYoazJG+kizoY+S3RQTXaXXoVW7/5e989ixXLmy6L9ozgd6M73epq80NSHSFb2NYATJ
r+/F0hOkfoDU6GEDDU0EvHKZyRs8sc/ea6/auTawffU7GvE2MmYNzBnz3vnOPsfaF2b8QDzjKdDk
iTH8tX6259p6wNixSeyIh0fjQmrtfV0b8T6jojbNWbuirGyLJoj3EvGlc+OHoPuZV+G0BrAd7Gb3
wQkrZ+t1pBR0Ee5ihN8umdYq8yyKpiEPB8GFC94u9ij3pE1xHZbFcwfDNJuCA5jAG29aiu/KD/SE
tWu9i8C9mzDuWslnafo43dIOXTQ/DdaL09jvXjHzzGDW6Yt0VyH34MynsJAaPAZLXNdN3Tk/09iK
38KEdVhRh3lnrLQ97WcK7CmiXWy+ff/Yj0H8nDYxgW7KaaerQKrayQzacI8X44hziBemwDBhu8xX
Dg6BxXJ8dtziw/CcV835jPQeY6IwlkfSV1uRZHf25HxUY5Btxqx7tMYAlrqeT4A3XuwufdCe27/k
ZvGVL+/SuLgA0l7Zlt73c3ZPtTuYrDa7QZ36Ep1x6rPKWfu1vzQTbvK4/+pcvZ54hChJvNKpdkN4
eivKwlhHgl5Xk2Zh3vxb2MkXxHpxl0dc9xDfi2utuvymxeIFtNjDgfv3vniMl0t7fJ5X/Q03XWOn
6sg5wi3yHktJ2XyEDwTzcFD8jA1ip2U9Y69ybXHxiSStifXPP41EYjhS4OUIq4RXKiCiA358zNWW
3SraBWMYd5Iq2wtBx1JvHGMwrZURsGjbWNXs/lJt2qoVpDF9U+TOcIsdyMBnM4chH6gGX/gqEQu3
I7H6NNtYA0nDrcjs1ro0zLm629eFMTTRIW/GIdzEgAO8Z7YQIB0WX3S/N3B/sz1Msj1PWgX5YXEa
Z4tgOzOC37VaFUQQOHKxg8XZTZQ59D8EhjzKngJP3CF1vSrK1DqFdo8wL8skBdQ5F5hByOJDE+DC
QWugCqgLhm3J/3cZLF4GztGMnxvS9NotDf8wE6GAopjEelyXMyXLqxgjHB3ACYTUTVq6/k4XDBva
4vBmSJUHP89a9yYAJUCjLlAL/JhYplaCgsHD1Af9OaIb56mpeBOAezBqRrJmrtb4Enmii8oFfFWP
TXATS2FgaIQatSr5j4eB6XelILdeh2Tmix/Cor1HQiqncKuFofPb0DI8f9cX8AqePBfj8IadAABB
1PSUqncrO1YsalmXGvH03NVN6ux8l89STyEzY2cCDyw3W3FOqODNt0EQB12yxsFiWJ8hr2XcnkED
0QNqkdcXziGfCxMGnGd1Vns1lEPjMWAVvlHHGNh3ecn1aFJR2LPSojN7xvDJlmQM+puSPbsGQBL4
42NOTs765gKXBt9ZjdlJaVG7p9SL/fG1ohHxIqVLL6flVwMz2KhxbcJ2tWdM9A8dPcVIwPlgnWMs
BJxMdLhO+5qCq3jvSTglLIxKhIqO04TzrK3Da+6HIbt+dnoeZVoAsSjZ9mkcMCOi7cQ3fX4W/pyL
qy9oFF1FhbHQY4rC+4DG7Cbrmi7e4RSPeHd2oPdi6oecNF473ai8fZXEzHqTBCq/agYzuG3H0Gs3
KK7Ggy9KiCRtNHyQQ7HvJ2sU341kQimjwtvIvk33Yz2JU2uq5q21WFysxsKz56M26V9YD1GMabcq
aZ2svbbGd2lDWU1xCJ9UHif3eRzH6SbsZppT/THpd342ApYne772ujR7zYD6nNVYTveDMKGDAIGZ
WIhKZCzMR9wfisT6ln4cHQl7Ro+t9MKHLgubqy0H757+HcxnRa2tUy/aAWh/5UUvUufefYeReLl2
54Vel57o5crvBA7BCvLJya+qdvnpazz1beZFd9yfvPVo5PlRWEkF8TpoFgdoEbi7kY3zy+il8pfZ
hzzrOjbxvpHBeKyBF90i8Ru7rpjsM2Yw7gvWBQoNqhdMexf2VlsdfSzEJc+HCRTHKxP7kRbq6JWk
d3vKrSZ5jGXPPOJqwYZsUKhtHsP4TQWjjKKyibd3ldFaS+RgZD1el+kei+e8zYWwPougBAYklVU9
58XkITMmENzzNm1u8Cb338B5b3mOStzEbf7LyEkA4pKfVbO3JesxdCaKcf0wuzFLE5G05nxhaE/a
4SHvKhpJHZG41LbS+QapIvTDC9A+/8UaFypMEghWRY6ykH4srm8gmvB/NgPxcXIvI77iWqb6B5qr
ntipmXiHomWd0LgMye6t49NxbpWOu29NJw6gYgzlbhjJWSDDYYXDb3/XWyHBktlpjs78M+0fdE8l
Twxa44LyOQXB+Bgo4hIdn8ITiBrK0qGXeashoailMqzs2ypmRpzRiqeTTWH3XZKE7qN2ai4I7ixW
dp2JJ8pyufgiQYtdMnjjtRwSl2tr+zAX7nRjUXXEh8sJzx5m6wPfb3nvcMIwdvT1Vo9PToFCYCMx
HMqos1cuXj9qDTDI0uUMMzhvzfFcEOfbdmEP2s4BUtI5FU/3Aq5XXoyiKm8GnV7Nktepl+/5WJUA
kIrXbvIee5NJuNkbY3QewSPWLn0WpbsyGG0CwbY4mg5DRKrUjhk75nhrwgW+6BDUfsPmcN3Cdefh
ZLtKUTl2zqZXV7fR8cntJ4/LT+F8+ZU0XlhAp9XOhCD7TC0RE761VfZd3Mns1Rf5eSJE/jHiyrvC
1Xd+aQYH+r5dU0GVsYvXspmm79J1yjdCeC7FFMYmHNN+21NaTvE5UZn+oMgBR0eJ4SdnJizqcc/z
WaVHhffptQzq/AvDO0n4YnY+3Rm0HYcyUOSgcMsfFJRZb+DG2htHmE5CnkAYpIa7gIYCY6Q6uxjw
T5K+Ip8UqdvJTuZ7TaEtsrsp/Y+8d4sTzv1+xy/aD542D+xt/a/WKoNLyoRkbbVdqPce7gZ0D9nd
OnVZHcLOM/fZbATcuYJ5XxvmynDq+3FEHxriM36zmchuamOcH9PXqa+svU5J3xENq9dVc5vwCiS4
RfKIqEqyipMsOpqxs4P4fOpM1tu8yFmDE3xZ82fKXTqDH9KVQHvuSKCo5IysxSrcSfytW7I8Uwka
70zY71nP43asnUNrG+mXDDzWhA1JEiCI23gY5KGJYWgVs+duRiO4BBGKfeJFhJQEl1kp1EGA12dW
gIuKIEozm70qm/iHb7v5HrthDh6wMldjK/2t30zzXSCaN/AL37kaNzktVond4ed16/o0IMUT8x0b
gkXJScnq2ShB+sSd805eA2EpzY2dTyyTPPCeNEF8bMMcIUb7PyyfB79XcXA71DlKi1H1OzQt9tWS
kS40ujUCb3/rt96j0gkMA1bnbIuD+API05llBO4HOe8Jer91LQpmM45QH3mMIxqu1wbbITk4wTZU
XzlubhCm9qGtCdlNUt3HiQ/9sOb7Apsq2A6hehmToudz7N0g2uTPjJ84wz2lthzve8yc5KYTUfDH
UK7h5Bv2QrukTJudUlGzdYkUQhlS3nEJ3pMIGfgo1716m+yyYrTuESswv9+V3qsXNnsxUL6NtEtP
MJcbx5/urSKSO5Xk52FykoOcR2dehQV8J+DpwXqsimRTlKDNhWvfOr2PTJxZK6vgs9SEOOy9egOF
HNfEJ3EOD8HD3HG9JuRhgxyd0A3J5FkPZSq30gyqrZ3g+6GQFiZW8pOijwmVrWViGuSLWyCddxAs
cZWwS3M9fWeEeMVL5rC1NMhGmjF2I22NRzHKA27aYZ2nWX+v6bJlssVZQBk9Z52f74ANlJeqL9rH
KDavUSSs42BUT6QwLnYyfo1jcOra7hzOwYU1/nP0W+rT8pEJ3lxVDZaGFpflF9G2lZ2n/Q0bceNn
nhXBLV7REo0Cai/n7rD1yrI8h1WdM3zwxeihme99u/iQv435fNJStoubxZ0FY4NmwUEkN1Wf/gCK
iTrVVOj3NpP9cCSxg5eiuGdFeKgg0qcpTGL28LydNOOXUx0KioGEMdzWntzSLPC6QO7up25YO7QZ
3eei894b4nMPlEaX8NQ56ZiWzPIcSSi+K2IvTyM3gXW5dEPr2V31flPviJsjuLFl2WN9lRcdOCcb
EW+tTH0jaNd5xnaS3saG2IFmzR6sekZyk2QZhnYk3Kugz6ZR+N51rBWJc032FZ87qo5Q8dFsXAQx
ayNL8+c0d0RQaGgNs8hGCNR77STWrhkcSGC2sRmTsT9RBCM/xsUq5tNDzkNRPziwh8x6vuCJfTCE
9WE7yb7kSIQKueYnenKkAs73SI/ZUSaZXuHBOU6xcU4K92jXzOdR87OdiJzU6qyNSjKI91SOtE2x
FTNyYtuWSOsc7FE5QqBrzU9HEcXCvrGG4/tFEv+h7QmWORnF8mD48gwqbmv4e25L08FPzXSn7PJ5
QnxUqe38GKroNCDk1XQZk3j9LQvyQRhTWzyPuPBexsrYFh1blzAVLZy0yd5Z6eydg757o6DqTDKA
ZQEb7pnOgnHYBWOXbHkvZ2vT1K+BCF5E1TxynS1/8OXQLe7pbt2GRw2nrXBRjMek3Qx5cnG8k07b
c46AdKcHMyPy7N3m2Zdd6jwjCoou001qFxDRGrkQvmXKHj/6fvRuFb6eryyBmbcVOVy2cRwWJT3r
onht8BF0iZAsUTWci9F9VceSMTgco+eEK4hxZkNu3DpTWL81iee9m4vmVvKv9PlFy+eJeDMxEOa2
XhAusTtaXQwqN2yMTIwwdUmKlpz43rM1qnMs1C2kj3ATtql5teBszJs+YCHlEg78DFJGDPSY6pth
NGGPmKu1DMqBA4xuiOScOCwvEYO/zQlrInNQJhu9txnM1il1wm/OoCd9jV1nQtwUOc4ifr21Lhs5
/d17/P9mkL9BeftPZpCb9yr7+At0avkdf/pAvD9sH4oGyPjFHEvB5z+gU9DiGdYDG0OHZ+GcXRAb
f9pA8N3/AXPDtKiSw1ZLKgDzhmiGpbnXsEP+G91rMMVgVvk4vv83RhAMKv/iAgkteFj8D5KMhSBg
4lb57y6QFp+KNdmSzQ7h4HveOj+F5TVbvwj/J8Qc67q//l3USuL3JSRE5ahNtOK//12i662pT7A+
mTSJUDOBq0ub/NV5WY0G3apsW7jCaQG3fPBvTFWmrM5G/RhUcf3eSqe+weC0mPfS6hhWXnFQLiyU
HHrnqkzt78jw3UPbji9ZEzknMQjjLhtsjkKG4LuijLlrTUn42ITNTWqR84F6Gm2FR5Vmrxro54nz
SY2jtQ7j5DWOIEiv/JaVvu8yIKxkFk8MNVRe+GtMlOpWVPJO2Z38jp2Y2Ya2n4/Qo3ski1wB9NkQ
K3fMT6UCrR03MMnX87L16IfeJTc+1F9TiF4OFglLnupbh4orNEim7inftOQY0+3A/MI9p5LJ95xg
3N1AoM52nLJMg44nTdDSFWNPL5k8QXVbGB4TAsWPUeoDUg0PDXhWAvSsJNyyg5hg2DNT0NhMgT4F
Y2joV+anHg8m13S1ingverd9RKpZFdbwWQJzHPgZVS64UrN23sUIZGCbmGxGzJATd+1yhhCqFdJ4
i+LJv5+ruPmi+ptX6DBF4bqNMwXWwhK4MHNNFFXOnR8dCcF7EQlum++5pUH7n7zUCV4p3cKLPcoF
LlBrc+QV0wOxsHo/PsyxEj9EA6pvpXs/80/cLruC7ZGZTwuqFigNbM4QN6xlZi82tiF5wqE5mdiP
FI9b0lVBdGpwXrChCKOCWF45DN42qQrW7hF/MZzD3sNSJyvHA5jfJemJ4kYDLAblLhi0575+9hjW
JaB+Xz7lpgcz2I0mYa4ycyBUOTLn0VZHjwyrSbJ8aytM6U6I3UrDBEf0ileuKWzos5NJbUBTBM6L
yFXagNnIAkhsWHW/VSxgdfRZaX+FLRIU1lSB3uIEMDMLOyIq6eRpBKGWCUqtGjZep1lnbBWqwOWG
6iDiE/gwlie3cezmM6+s8tY1467f8DIcu12ggwpBVMMnX4JA3ddc+ORJVRAXDev6oPORSMuh32A6
79RO9dEkk3uBl4dzgUNpasV30YduujERH964YpHPBYIwnlq7LOat46cRYAHh2zWR33KZgY2hTk+d
B+PhEEhZvfu5U3CdS/tyUzrWKHdUNPDNwXhmcqEsRBJhS0UrxmqbjYBLeRnfO14efvJMZO6xFbDx
1lapMBebQR4mHBjj9NGnRupupV3Y5S7HoZltgW9xmvD4sE+cTePRzpGMNpq2rtvZcjEkZcIpw7VL
xYO9p4CKTiSM9fq+UpkfrLLMJ4gpWYMvN3FHPufNMPwQdY2rRzYF/UqcYKgQIjAmRh/tZQDjdUOu
bjTFd+1b3CWnLCNjXOPjPchKcSPC5OF1W8dUdn5nqlF/BY7oRzzMC1spbbjOEz00jLvE6rJXc4yH
5JU2H+drtLzh0ypl+dDHaeVsGu3O7FANRVlUy8LWwthToap0aJJ4zgGGl7NdwZedfHEHr5O4Aupd
2mEmQ1s9NEPSPyzFJ/mqtSKOkSJqk18FcXTQzZXhtidsO+1S7YfTZNvL0mEJV43NcItzaebzQkwc
xxJwDsBtIILTHWJ/32xt3aU4smMV0G7UzAv1F/7LjNAOb+kQSa9h4Zvn9utQhraz1nak9skIVHRt
dPXyQSK+klwmsuls6yM9+du5NuW4mm2zM55sLLefsuDitGJYQlr3x0jBjKtkTErA0a/sy+zyYOGn
DVcjXq2CUgEDZUBXlQhfBLMscjsqG/7khnOALKbZ8+Et1XPdJyVYH9Oa5LWMyBX+bJDH5HcIcqb6
1al6Hj+a2M4rOsa7zuO6Zlm6B2w2uuG9aDxj9ujsrlmzrFIV0ho6la2pHyNDJ9kNSVSLfjAdxNyU
6krYuUSzSWtF2xCwD9aJnWgMZ0+nc65v+T6Td6tCo0G/JoPdcjfiz4+hCxnFQKfE5PIljTQLqGCF
8Sx2fuVG0VYYjBgciUVLZbCLQaufWGZ1MCAoVZvAPKwrY7DmbgNfMuZEMoNO/NCROSFZILdV4XMw
MbpzOCd599CiQDkbiN32fKgnr3H3sXDYpmqnUxwlrCo5/DoC6qcks1r/4JW2G9wZCPCdx+4O1DW7
k3B4ray0aPZmbdOaEiMV00IaZ7SCTh0UXzLI+YDcDX6hcx8KMn4uhd79EByZlSNWtjC5LXQrbXXR
y0TFu7mt+whQwqYlbpJ/zkra8qkdfGVfJ4pPqqvntVaH7c2deiL6ugnSSwtuHVeHaqv4h1nYs9pE
pqvSvQ3lpOJfL3rWsUalbzVsRX+bUkKZXjl/tf6WuAqWhX9SefcgkJzLmHK+nvXcwRIQReoAa5r8
sX4oosiQpzSN/c/WcpNpYzRRPmwzDODBRs4iHe7QHewPwObJ8KunhTh9B4BWDVd3KLvkgv0psI8F
hnM87Y0ZyXStOUZNogL11NHuo7gKq23bL6riOgU54p7YQXyNHkUc48gdOMqz6sY3gEesmFIqe9NP
LZDoKpq9w1C2KSJCha65oU8Fwg5+doxIORMHO96Dh3snt/36TRcdJBYIte02m8tsm8RpSVnQPP7y
Gvzv6DqgNXk6xc6toZFYOVHJqh/r2x7uzs7GScyOWnmcuUbLWlPp7uj6/uI8dEDOxJ23CeTUHpVq
5ue6gBOFRwqXQ7hkkWxBKnKCOFevoAMa19oaKWQF7bAiSQhBI/RuAPqu6jYIDk7r6ItlCb1TIvhq
p0IdUikJPnGDhOZPNy34o2SXy/FrxvWw921WckNcYDDCmP/S5WN9Rz+rpvk2tQ697+avtU7jN4ir
cN35WnEBq7CO+CGXABNW8UyF/MqeGDKN0kPqC4IO0pJ3cFk2bPFYy2kjqsHmgUZqX1IgUM9jFwaK
GczGJyD3Dx4TcTe6uMEcCcwAxXS49tzMuJViDeG0Kvtt6gzz3dSUpI4mvz11PkRuy5PGZ+K6lzAd
5aYzimpTzY5xGwNqBg3SFacc6vij8ocmoTJmMCjnpWd5T73Or6Feql8cwKs4cFy4QFHm4SfkXkpk
8rmAvLTS42ICENp8wFaoNmDzgmPXQ3HP07p6xLgyXWMr7K5S5v2xLj2Gn4rNVT7BXEpNmBwgMHlJ
NlSk4DbMeLO5vQPDwMwulrQfRxklW6tZsGUo9uvYaOttJ8BHFmOdvPLh7TdBMsg32qUQ8IzRvhLN
aH/VDXbteBLBqnVQTrHS36VR/cNua+qgc8M4lDL+5U7QR3SUUUDEdZk/OePW3TfDPsjM6bmMR3qb
0sj96THiAkXwx2NdOyymXbOUehPOfKg30gj992XBdueMvNaDSHhXnxfnvrX0MyG16m1SmCB0MTin
cgxwylVd89VFNoYzIZsT4bfyiEjxGHXkxlLNPxwXR9pTGqvrbY6XnmagzDX0mhrQH1GG3L9y2R19
Ww1xHOxmwFRsYWfHxrVhyw0eeBDkA5MKpCJaDnkqyslCy2ET2nTS8LHLJcWI4bCpa2FsO8V4ih76
mlNvxB2n9DYGC0soBxT+rKSjsSfIafiVd6n6E279/3f9v9kLfvzfBz+2Qr9zCmXc7n/32C21sL9/
y58hWZsCODeClwmelRvuUhzzd8K0Y1Ipx80X1q0bRCaBkH9e9m3vj8AKbfrkfNjrNr/3Xy77wR+O
FRB6Jn7mE28lEPK7lZfCvLumnJKmpmvv34KYiXdwxf77r1v+qfASluSI7/BvwKUKZPovkA5IA47d
jgS+EqpEurZ9ckcDA3iNd2na9x6aeOiFAUVOmFKHIa9vW8qtzjrv2EOBEPg5kmn4NNJ+4RDDWsaf
XnT2EXv8rRoMfzU1WGKLWuJ7zdOX0M/A62QfIfLjzsvdUy1p5nLicMuVlznCe+Lv8vbk14721O8G
Px42Q0280x5eh767w9RDs3KYpht3tMnSqurJGWiScsbefa4Mv9um3ABhAnKxMLcxo/iwZ6iX6VNe
2fFXn7FtxwMD8OBxhCmCJGYxLUA0LVEBcPEjbc/5yjQ8DFCVNrubpA5oTc16eWd4RF449cfK3uNu
wBzDpr9Lnm0ybqzDDIEPMetgN2ylTi315XbdIFasRXBKLd3KWNO5lBsrBTkRKiyb/VRsJqmta5Na
3YWVu8HXSuOTehkQ56ItQ4C/BwCuSrLJiVlv7R4b3goBPrlPWRRcU2aOktkX7xBygebEQIGstq0R
J08z7JfhZqkh2dsxTlc8lWGyrCLHZztWBBYREK+6tPb83fccNDNGPdz8yWTSO2sa4gCDKrnw6Gx1
EfNTJPbHbaWPjpRE0ABni/jQ4bLXmshqnm2SIT24GaGeNFhSsl3gngm8wlQrsbPlZ9kXTyRjFzxH
zxQs212m5vk+sAr2G0b2MntReiXZmO/7jNmJ4YT74kay8STfO6XUAoZQESsM/hV9a9zJYQrwqoh4
0Rq162By//0R/l+dZv+x+YrP1z9bsP9PNWD6aIr//jT7+V79VbhcfsOfZ9lSR03ULHQRBrkGLhyO
P2n59oICcJbEPRkyxEvOq38Il+EfkHW5q//+BUutKTSAfwiXVviHGfi2ZZKZiILf59xfzq7/eJZ5
vw+rfz3MuEvBWl40VKJxHJN/OcwkbjE6HGEn9kUsI8g2FTy7yEbiKG2R1YCE09Dj2oUKkPyCGDW+
dNQeR5hPMyvB1JrpQH+NTj7JPYnZpDsBkDdRx6XKwm8PimNG73qVVOlNSciVeyqh2eY5i+JQlBsy
zbja89y3ftrMk+Vd5RmSJXgOlRAS2GTSZV84yTEyalz3dGzh4Uoyw+k3XJ3mYVsN+tVt63razcYw
hQCNSqpnVlNVVNO6t3OrRwiTo7O0HkZmf2bXydqZ2USMRFkTMKn38eJ4xKaJaFBtzQU6ux1ocmSB
mQZ1sfdnk2nc6bjPzhwlDXiEayZV+jQbljqnnonRuA/lGvDk+NpRq3iaopqzeRDDYw+Bd5fFzZvb
LiEZ9MoyYDa1J0ufNd/cFR9XuYEb0L0Hy7YdwM18jKOqPGSd7vfe2ORX0xxujQzOVWkP0yrAFLS2
olRsi3Tkqqf0cBaiqDdw3N4mmal13JrhmStycGdXZow7l+SKXw6b2OyGQz0GXKxT54W1kTpDOlKn
1DXrXzjk5Ylsg7Pn5m+CTOXm2glW2Q3vaW75gXz1qgW4KScYjU1M4+4alwnOmpWnG1feSg5h5Kpc
tt3CrgrRp36MPqmoXREIflCctmbT3xv466I3TYhGnKNC8FtWdZ3bDIhcWSPIB3zxvRusbWTqfFlY
Juo2VxmA1jw5uwQ94e8WJODxzzZ3dWfGyTb0hzZeKHRYzZqB1TBFwYW9YpHgzZhnOqZGu0XdQ5R/
Knwfl0luqpXJ4YiXyp0wTXN7zSuMPnGP0kZIR+IuAu/KjsnF5IkjJowesozw2843ouEqcsb8Mbb1
/Yy7gHSUCjvnMU17G2uUN6g3BVzT5YaF2H2a89TJrwJXLsl5wV74gqHjg22g6R4Nh6LNk7ekz3Gz
9D8FK63Hxq+9YJdA2Wd/meC/OsREWA5lWN/bKEqrPm2ZXz3pHQu2Gs/0CtFV2k7WHVhxjOVTTV00
gYN1VFuUioVQKGyzh4cIpaPuNiUR/t2QGAj+My868SkwKjFMFClreuzee0sHOXqtCmaS0SXt8/gg
C/TmMCZxf+enbShXmWWjm5KqvrgqeWASuumGudy7DNaOoBdb4aykg7VzXgz+uOZVhHPXnFtR5MHG
IIpzMiZK4z6SjoX5aijdVm+CyS39zVjUXncuA1hKG1qUjJEaUU/nnwr+RLQ2h+DGaBqssr1WHqH8
YdA1eDyVkl/03J9T7mGXRZj/hD95LJRoLxxQVkAESPAzxbdP0qVNOopCyRp7Ly6RRpevs8aFOpgf
aqodn+CA6jMKPCdn/OIsQDnq54Cq81D2rAbzkiZhsp9jhq1W2RoX/ewoccq4l+Q8E2LecINJ+w9V
wh1dxcQMOy7xcW5vIhzTHlsQ02s2vDHi6GCQAs63fW+QClsA2Anz8EWCNLvnwztuUdqaa+AHw75N
MlwDSTm/TYgXMFV8kPiBgliB0ejLzUsCPDjT1gIeyjFl2UAaR88/sGjdMn6gZjitYJlpzbtpKLFR
BtO54dDfQSwIzmEuHZCclJG7XWZ8hkPmcXAmVL8Jz4dSarnD1O0worogLzvhwb0cvoukiDYW8Nef
naxfhKG8HRCL6VR2TbProIyeLfjf09zwdRce+AjH++KenF3xDsA41HWHtUO7LxrrCAU+2XzyM7xY
+jcWUqEbotG7qrhAu55pmR/EoazN7yhr0gfO2/gS0Xa27sj3EkmYiHv1IYHRwK/8owf0dCVbnwJ0
mTQ7A/Xgp4vvpMRMHueXvKzLo+v5xX3Yu/WJ1O8tqYVfY1chHgdhHJ584JqXisbhkx4HuWtiz34o
ZmS4zmclzEkbHrNCJadQtfEPZywTor+tQzVR6gJvmoS+zXjF9NtWW+ysatt7BxoasTOro20EmeJO
dXl+PxEHdcO42gWEdw5jmdUHDMHGpeXyuWrTJeOqfb6J+D8F/5LAv4xKnrOsDG4CLZ7quDK8jdNF
wt26s/cLZePB82r3iJNP7fs8vsCvRHpWfC+a5tC09ntrDWsLJduoBsz1vC+rrjYfbfyBBPvuq7E7
J6GzDgIx7mbwDWdi1jNJybZZp4485P0AO4I1BoxQ0pT0vu+kDShj4Me2693pAcgZuIbC37DyoADO
DI6uNYst33/3OXI1f5SW7XqC7LJPsyC5jnFo7njrL860Mj75YyXXiWskH641DKd5Zp3gTVBnUhU0
V4t8WNBUQGYjWOqlN33iPNP3IZmOPkufejG5q9qwb70Wm3jb6KcBjwJJuN+41CSd97Ez/GpUc1+0
TNOCOJV0foq+3yR5ehJNSwkwWbt8DDfjnL4knd6owbzNeusU2FggpA++IsuSa86uhRxF/pAG3SXK
9SkN53xr9omFM7R5xohwSEHBecLAducR3/CD4pxDwziOxQJ0zUQ97e1m/pFjwSWxOVU7LzDvfB3y
tYy7qHEon5x83rx9/+Y7AufdqPyNJyfcqVSVp9vMTwvOJdd8SIs4eiqiziOJmk0EPblWhV2doY65
VIHCME7Ql2tFqc6mxTnuYGHJZHqcM2Vg+SxTgmTUEZbvtjPfttiitz7k+Y3j92jWSsAHGGY+hpRZ
p59w6MsjfGYSn1eLNmV2x3hxVpRulesUgXmXcU/msC7MczrH1UuowwmJGNbP1BMPW81dUGX+nk9Q
u7OmyjmGE9hQIx+qWzEPKZFXtx1ONuuOt762QZH3U1RyARQBocfIuDdqThd8GXq28K5y0dlDbhvf
1cTVbYm5GAySc27Z3RqVHvmVqIJDsNpWwYvCRAfNRyoYSpkSyZ1pS3k7C9s/YAP6L+7OZEdyJbu2
vyJozoKxJweaeB/u0feZEyIiMoPG3khjY+TXazGrSlWFBwnS9E0ucJE3bzTuTrOzz95ru3dD55Ob
IruD42iiW5yVhhpz0rJrnMqj95Ggs73cx/ns3dKfCnKocAsombRijymrAjPwojuVHROzCJAwk5IF
Go2MdyrtBeMZZZRllXeszMbhFSxu+TDNpFxxMt0VkAmoG+C9u3DbP46OmvHv+t3N7A+PKHk/Wj/i
jcEVnCVxcccV0Fx7Q0sbjpviejckGw+sgZ9SnfOG7m1WIXn3KgLT7WBjXDtiwRXvyWoPwEDsiHuk
d9xaBOGs+nbSYiJ3AhKoaXCaZpi5SNn/TgProwxteZbhmNJbm5G6ABxIp+IHrBjY62hq+0ks/ZVp
WoyjlD0KBNCpfuZlHX+AeKT8No2/jIdySNC3ODXaf1OW7m4ZgdyriamZlWT9xIaZI2wOZ1K1Crua
1/B0JeYF+2CzeBnRfbnIa0CwpGpGHwBQaUb3vmvL5Wnyl+LsShfl3YluSnumZx3T/tXocpb42Tw/
V8gUb3aikuMUoER4ua12o8riA44xn8Z2i8M17n9Ng/sACUO9V6tTL6yImPV2tA0mUT1AMFV7G576
V5w78XUTLeIddz0YpYa7X9A27zTxoBPXafQIuOFJZHX1Tsb5l2UEwVL2+nGXzz+EHg90TWSnMq28
z6bQzdnHw/fYD3bHHiZJP1Ufhp90Uw53nfS8l5h4N6CzJMy5qST+Uz3xEUuDpn8axFJe6BmHjeSN
8fDtz9Z88K1qPBa20EerDznTHG2h1Lfhz5kix7uyZW+VBoL+hiZrcbx65fNM8zxhtMY8iZEcCc6O
o6BlidQZIQ8ncizW0ab+qYtW7ps5svf0FeV3o2LTxN69uiujWfzIqso5iKBkwx3Vb6Nr7KNxRyJB
+EabSbLWhEi9px2huxq8eNiq0EHnSZZkC9xnOZcibI6LtrNjO2ZwuiCkUZlZxh0dsYk9HhWJyYd4
6HdRR0Add0UFirERy32Bd4BF8pCdLRZ5L0shaSVOqVXig/ooVaHPs2CdDBv3QSLK7BpJBbPJCb9N
ofQvhov8riGWMGYY70RY7PMhV+9ZJ+yHvmueYZC0F+OmNykEu00RDODsmTVPbh8Vd2wXfbZHQBcs
N40/fC35vEXDj8gz8r6y0+BCX6/zZFN8ce1xdGwLj91WkNGi2STzS9LEZ5x+E6Et6T7mXJEOqSWg
Xdim3AU1BCZTdnBisEBnRLaT+Xkcc5bxxYDzg+wfMpHtMfDNHDS/8hpXIlfb7L6Buf/ImM50mSC9
3wYE6yE+EHnJXWhJfiTTS9uQPq2BUZ+zVqOuxTidY9LzPO8sxRPEW+4zWi4ulj9l14PdPo4umRlE
Nmaf1EcGsCr/tmjL9CbK0bxShizOR3sNjLbNBtdefGpnLIoRyYdd5vT6kBfKf6zX+082kZn2HPXF
gp1PaEvKqYjJSiYCZDM5ufBqmjhTHdWKg9vp15wM0gb4MHNoPylmb9WcZgy8HERk2ba+8X7T5PFO
lNB5WWRHjwYmJ7gIs/nk9fLPVv9nUM7eNUP/O2/nq6QB1REuJW0dlQebeBxVy48fVFfg8EoaTllY
7fJ4Tg3jYIJjvIuxULoC6JwvIVfHiXHPXpH7XKNTiFAYz9Mxio6JTwmCIx4dBzhIjiB3O8jopcnG
nS2a+ErF0Y2Lkro1LanRqSj4TdXxQ5z45GSHMdkvbfaBToITHB7hMZgL70LK64TNfKFLcLkSaflz
rNYMQ9trfTeKGNd65mwXW4bQluvyAi9DQQ5byBiWX9Kp05P0+2ENgAcntnXDT1Dk+FlLbDmmWo7W
HF9IH6kni5Td57iezr1r9oOliicCdtdlEAKCIDl5SL2wQnosnhGO9Kse4ulu4BzYzcMIeTvzPyJl
3TZ2/VVrWX+AFequy7loCPAAij81qQq2wHf9jWUVeuc6S3QOFcwH4nhvuAWyYxg5wUduB/67mTxx
BD10XZJP2PKQISjkLJhsQeYAxyAzdGII/wkrfKDJqn8PPPOLt0jCx8JtENUd62iSSVxndUNA3U33
YMXzg9+X3jeRxOk5QNRhrwvueohZ9cNMYq80JIQDssKcesv9GmncNpuo0tnOaYUPAmisXtaaLp7b
srvPteqvGNmCHQevtQPRvkIvHWrv7JSENSoKOeoZ+5Ffwj6jwxuMo7B2vscKf6E+YKNiu32h+6Xe
AjDxyJNOy4PjeeVZFQ4TsPheDBiF2BbpAVceYG2VW/pJzcuvPHHYxs0EtHQtupvaqjgrIyqqTOPU
+87y6ekhD3RsBMakaB7NxVlicUwBUNmEoKY5fON6xKXcq/Stash4YcTxriH0NNsGmwWsxD4Jf9YZ
A3Cs5LeZOctXatROj0F93edG7cMkDq8bfrhtpOY9+PTXUiYg6Ijcb1SF6h8Pccih61bHQtfmo+xt
cwtYrzz5pDN2bbW80wWzHNx5CK+zJa/40o7320oTayswyTxAYDN8eii/s9O+QtXXWO0Yf9lxZM5T
VovmoB3RIymsc527kCQdImbCVlndkYidx1zNMz5kzth7UfjQqgmqUIcdJ3RoC5qTpaUUm0S53cf2
tsucbxQoGCF+/qSx925K0slkCZwEu08N0aHobIpIkm+HEr5LPbrBqXLC/uTYmApaGjf2VdzdB7ig
UFocsZ2CzOcM1NUZH05yGwOohACiYVVUAXIHXmt72rGKZ2IiskMc3vW3mv3CAyGFhuxBXCPX0Xrc
VaWGGxhxO0qgu6913+Fu1IbcpU+0iITU1rLASGOhDgnbKkoAAta9+LV+cuJZe0dN4hKRx71Knck9
VGC15rq6UjLKL3Zq1LFroIglScjdkefDypGK8t3ssWGNCiKhuUFZgsRmH91WGww6yt4TTdL7ytcv
TWpeZwrRCaVkzs+07D7LJrhzqqRjj+5Pr30f6/W9pa8cO6NUQzh3ZoFLVgTeb8Epu+0bWeyxHFIU
b8HaGsrZbLtgas+uzw8htVXsqDfPK6IZOdJrOh51aiZYJ1ADxn5GQvTkh6E6zD0ztPfJxZmh0W7G
VsvmWNCoPl47PXnYVta+fyBtPyz3SYoUD5YoEfUuHJ0UKItj+/OdphPsOnMFv9ogcQlJFnmrE4Sz
eJSvbUj6kap6meKEzPP63QAqYIQWxoXPFFTROy3EDS56VNy30p7Uczbyhtu0tSLiBUKVD0+XKsCF
eWwYCiNpC5xk2tUjp2VppQyW0bR66SvFM0+LkjFlmvMnJTQJUqtHr3sIg2myznnXOBannrvymPjy
vfPQj4KJO2+xOOzsOBnUjTt1jnNusfYwN8a9LS9q9t1x79td0ex4atrLGaaXs0LB5rI7E9/k/r/I
oDLXVSAGd7NYiXPX43/4hp8ICHUaBfQZo1fIQoa2fI/0H59CnRFhqNPnahnywzgH3NOqm2QIX0ob
dqIuUeDSqewe69Q/t579mWDS59W0+/1YFfikTPhr7O3llXfC9IKAS4JLGCI/AXuKN1vPJBJytA4c
uOagsRJ6e6eo/A2ZY3UT51qkNYVNS73ey6O231nlmL8aDJn9g6OHmvcDYINTTLjGIfoz1o8ZClK+
T2nirJ7qblIXgSIEjgrdUndp9YatMZ021aSGm0kt7CXwsAC4aLdaFiP8vMXac3Y2r2Yc38qmeq5o
Ef/oosJ7HCgKeVT2XG8dOV8bQDVEdvH9QPnhctH7T6QqmAt4SkqeStgg2kHV91Uv1VURWyF6J5r5
66KT8MpVkX9o86x7d4B3frtJDbTKyTDjuioA39Qk72TiZ/KvZObdMbUhwUmftDxQ4bgbLNwSPDIo
hgKibN9EBgwUZuwJpJ0TYIVYFuXPH1WAk+lUZZDf9tzFW//kDrAvj7zp4/w1yzSAAMIORl9lkqQF
/GLVdu7FYO3K9oFv0zpDv0rHBOGw+WFGxm8W7mrP4dvdjHG+jzOeCKTuR90cIGZUmGaHZqifCzqm
DKJakXGsAtIqKiAgO8jLy9KeUlnVmntRGk7TddTCMyUNChWC1+bQL7HcEhNd9suwvBnZ3KNNn1my
EtDF4rwJ56Y72QtSbSXyCOtIheFTkR5dplmcWVJk3gYYE9dOv56OoCT8g5uiY/s87oj4FisVNLqJ
R7hDLDw2E/PKj7Tr7koihqCgTXV0KMw7FKUOTqIx1l2H1ZEFfGO2Yx7BsODxbvvbwB7bK4DSkd4o
XTkX3FzqJ+nT8D0lLnjd2l62txd3+inbSJ4NGikIDoks67OYuO6rhWzeEEckOE16HqRbDYdJkWTn
9ck0tA+H417JtLB2JW+ZbdF5brUPpXDwntWCRq2keMSF/XMBx/HEZuC6su2raZZqOPhGTt8LCZ0j
0RnFJ6IsttzB6/3oBMm21L0OCenAauYAVXe4c0ggLRFtQgqp6gBOxkWQx9yLiI/m87aAslUQP9Bx
DffbH0TUf+sGkbns+uBauRDCeDcRN6y5xOTKaW4g+vWfo4ru+omJKx+y/sAVPYaMYsyZeh8SSGnl
PMjGvaVJ3jp2/XyMxuy2LfSpU0F8sfEwdBxIeXsXRyM7eNYDW7Ln07YrgCJQx6jgeI+avU+PCdni
jH62wuSWdQenItP0A7S7biNQAR/Jrd0EbXag2OZMJ8yxs13e87asf7QWtq56Dj98hVDteayZZJyn
j/YsgxMygHwow7zZx6PnHAPjIN9KvumYLOXsxMWnWgjix+NHrTCTgog4kVOBQI0ckGD3rpQwXzxv
qzdQixOfxjY5BGK+8yztw+zto2prIRGALC6QkQi+TKdBdf4TPQieDSGwws0x2e7JzQ20yqVwnpFl
f09B+lL5gv0Xn7trn6TzCRTkspujpcdSHN8GOL3vU8VriImRy0LpDx2Bsyq6ag3Lpo6U/K4EZrlJ
Rqx4Te9at4MNbNu2VXUxVjvtpcfzmQ90ZD2VUdM+jWPxCN+8ZYQFVBSx3NxIu7Cxi8FXSEuwiTa4
zSsKht7qHOeemCOAPUQtbyrLYQpMOlq2Pf2Z0iG8t4f0Nlx/qZ3dhXsmuHwnKnfeZVzniHe9d3hc
TmMycH/Lm1dZkDQuKDpkTJ4+ptzGqmVxdYdCDg4+4BFyqd26ugGEFuyAtX/Voc+WhhjRMwQchw6u
8SbwQSUtcFeu3DQ58AOiRwf5H63sthYF4nE974nHWD9DmpY2iofWGZNKBXdlqepdW0j5PJJd0Rfa
r8budtbck/DL6yS4VMj9yc+OfLC/70vSb5c2Kel3Gm2Pc9cFazdNqSEY714AiDF7xIrrLrbg4Bwk
lZO9sPmQ+baImYRPxTw1/Y6RULafSSiCS5cEuEhayhrUX6uv/09Wjf/WgPEvNo3/0dCxfr3/cnRg
Ovjb19999B//8i98CLMeNsbvbn78rYey/7tfYf0v/7d/+Der2POsfv/Hv39xgrBwe/yd0mT0ry6y
/zFk9jOrPj8+p9//z1/5L7MG3vXV1uXi6cIPiI3jb2YNnxKGkOiZH9tB6LFO+odZw/b/EghiGwDp
KBMP6Yb5h1nDcf5Cm49NNk34/DH+j/+L8Sxy126Of/ZqhCGeD7JkPNlpJonWloh/7mega5AP4DgJ
KAmBP5zmZkj6+ilVNc/CG6rIc+soATzaN3mig0Nru80FgEr3bOom3ugEYsGKMj6wrWy28Cmn5io2
uCIyBdGl7pUZtpmwH+cwemOLfgm1Y44aXO6xjYC1hQnKURS1wBEsiKC1TEcAlihCQ+x/Maez2FT6
OWym6DAM5pUYarjtEiGthyhPG4ob6cIbN8qb6y9XgLzEqrRahwcFdg7iaM63f+IDMj4pL0oHfPJN
dHEaIrROwiOxThpgaykjUgD0Hq6PzaTnqXfP7j8HX17APiKAAnAbB+xOwP0SbiJ4+iMvGS980Xvo
uAdQPQ9hF922Lr27biaHSzinXGhom+f2tVDYkH27RsDVquDFFhv6IW3QUYi66I+6P3eiCK4znpgf
LbCddWXUbI3wnmpizZy+xXSkEZEUBOfevq7q8iBLcSKZZAMX8IeQPepcH7qJffz0RzB1suxglvGr
gnf+oJxZEbVNof1VOY9ynhM7AvbDXpDi3RQ6eeFTAVtWKai1METoz2jA55RS3y9xr67QM8wVJRn6
jugLVjs9NhcLrBFwWNYVttunV/lqhG2hDT1Tn1o3GzXW/VdH4Rhsf22/L9XoXeZAuj+Rwawji4vq
JPn9Xa1geV7AjPhAkDmY3lRfq13v8YACce/sROhfDyh2Gx7ZiwE/03HiyzWjOE3zCeeNkhRgKq/j
Ycc470OsfJ4yeH9R36Da5qH/UEXSOoWqAyNG2I67jyou0RoNE73vHdNy4HcYOFgRfV2GX01kmvco
r0i7R0RSFgWwx8OE9JyPoQGRxsleBCRGCKc1Z5k63QULuX3F0c81jJ/6NoIOCTTTow6Re1dcrUV1
1mGQtnc9IeFcAqAXelelmjxyOfv2MenK5mOepvE4+5bgXr9wK3YWntxuGwnczDnH7RSvSP84IVXd
9cuVI4E15UtELlyDceZeysFLcoLOqNH9kqP1ybXoGNYzE2iuJ+s1Lu0aZGFsSHo08Qe+1fbF8qT3
xBtn4Z0SFjvtF+YBmIN/oBgDM3fY6y/CDNZZEEB87IrF2vpd9lZXXnj0a5+qPUGThEDL3ADVkdcT
AcQtt22XaXyx93Hsdgc/FdbeoNn0GyG0ZBJ3Zfjd4vI5xnHtXcJ8fgDxlOKnqbOH2jfHcb0YDxJY
ZNWcND7PW9MFZ9VX3TUJ3lM/tfVTuDiK7YS8pbLrKY/rD2YI3Agtyl5AG0iHE4Ff2MiyIrZuliZ9
9Ebvc/FpgR1yrzvKlk6ZbewWT8RM6VlwM/s26uz3EC4KtAE7P7hUrZwI2Z3GsPoo2G0dnLqxb01Z
Ase2li+3s8bPaSzv1l1p0zRHfDLVjqjwjnDqnVyWlyrWpHKKh2qYPyYnfZ/H8CVBENbIbYeoR8QM
G2AKgd4HoWDP1H0TJE4vjfDfSc99hU7CRrydkj1GAKbe9i5i6/Yz84H6NksZstkz8ncSqMdYhrdc
mnG3GOutyezDoqmmBpS000F2wVByFUjr3RonbFueRSVx1rK7ZBvFNKNcLbeNkvesnc+uCq1DXYsz
kUBFh7V9HUT+EWgbbZeuOlhZukbWXB4XYci9XHlPQe/oY5nPPBpDe8meTev738pry4MVpk+ul7Ae
CeZLVPL7kxTRMnbHt2kP1XiuKTkMF3xUpF19CCImQJGIDZNZtI+qX55bqIPbZt2WZ8ZNNA/IV1Zc
nuegcc6V59zGKcsgZWEcG6lqPnWlfw0MB0DrUn4hkfyGXHP0KUjDFyMZ9NtzhuqCZ99STLXyCzzt
eWnT52isT4FgOJWe2YNJu3EbNE85cab0Xfg7SRBpyjp4oJr0uSpj4NGo96g+hOQsPk9Dlt/RQqtP
RuI3CLnET467J3pxX9pB/F2kpGj8og8Oso9pkAZxm2ecnnkAhiPkf0BatVo7ORtyETFp2KVHHfOI
y3o+0QmSbQI8fXhhV083vVxeRBWqTZcjFoMJALZT9/pJthA1ZghRg7bHfZJHJXRWXT7GFi+a2/F3
t04Dg4DQbX+0MV9+RV1sNlkHPIP5rfu1aKoqSSL3x9ix2mND4UlIrfck88sUtn0MkzXgDb4sPZKa
18fTwQmRJCHjoB4kZK7sbcui4HPAlvmkWv6560RdDiB2h5HZY0Y4b8PgYZCUy1pDzMS3Vu0OSAY0
dIoaNhWVITFFKNjOc/zgToFNJkOOXKBpFzEB58BHSubF9m/zqD06eLWOVt0uWxbzBc0FXPjpqDQf
LajCDN+6K7BOkNeDdtgqMkoYzMwZwH1o7cZMj+a5CjgGz1TKFu3eqYIeVm9g2FfcmzzDfUAoEhlN
4ae2q0Neu4TFkuyUYjjPhubDH+SeGA5trQ0EDZbNqvghWiyXchTplnXLm8mH/opfzL3Q/jaEDUsZ
MNYVwqXTH0YRYFKv2MXAwXlucwJslcEa6WX2RZTzpxrn6wDRbZcY8aBydgBSBfe2nU3YxjlZ+yRd
IeEtPyMVnU1SVN+RgNEeNlmxCeza7HgJBVHsJSYkOk9m15blRx5gBxgSenzgVTKPmz3SLA2ftfMM
XJrPZuBaPFWa8uBP1ufcmPwuaHR3JPj73uCQ2Qw6TrfEKGnbAgdDkiB4ydr5Bo9Nf4pbFx0nBMhc
WojOiagUVHLepR4u3M1UzMsu8efxCkXYRTISI23JgLF2hZdON4WVyotN2QIIsa444r3gT3X9w13x
/LRfBKCnkiajbXfqk+sGc9Ot15UlZa5W/jqxCbhAIeqfxtD/Gcq2PVBsaV3PY/+N9erQtnwrgrck
IcLximtY8DPXNgEKKmXAxHeAfRsZE2OHS8TKxe4jojrmrZiT9lBORbrvUvJv2dzD8Q3efTYee5HO
+XNV8YHvGtjwkQQVi2GSQ9Bvs8+hTbIznfI0ewUhGgm9qeNHi0+jx3HN5YZRlYNNraMhmzU8ayP8
TVgHDNuU1C509YzNahEuUl6PPXkqrMPOZAp8xLAgrfbBbrlNUx/+x27seWrpLk2/2pBd4IV4krO5
LRGfUS9wK9PxY6LDZPDSHJx0eE/nbB72lrSwOVcysqqb6I/9ecS+nV4BWRcP4o9Bmo2m7g6VWLLy
3kpn1/6pkbavWj8mnoiBBgvhK70+OWGPHofrra2EwI1NXDj8rep0wqWNk4LkWVyGU39Ef5l+NX0a
AqQm8JfH7EYgdr6J1flt7NTFokyuw6K5S46EG4juldmZMImOd92fOZWpmCuhtY6v9Z9JVvXRMEH4
8gkvL3+mXdbRS/ai1iFYBYPZFhbPMyRuQIunZB2aF6G9c7cO0sOfmVr/ma/BOzJrQ40OLhnmH0bw
8s88Pv2ZzeHiymedKb1jQZDtNZuNAfoZ9oLzkJU2PiQ36k4ObdSsSKq44ifGl86x39QwQhe+xEcE
1L5Fg6YsGlpFGxTkIxeVI++NVeLc+sE8Mpk4Vjdeucgzzxgb/c84r1LB6WdHYOGXIB/2LiYiqKNU
YNXrznJZmSAedrb7fITaQ3AzX91AZtUNe1nrn/VsBVCq4RsS4aBuhBX/kCnnfUq1xRqsC8jnTDV2
jp2LpRkxfYI/o06p6Yz1WEBtmLaY9yL9WGc4nd7sELwTQ96ciQOwPpKbfMYEmblgmGiDpga+h/fH
0QbL1cHcsKvHrrWOddPUNVeAPg1uQrvCD2RsR5Z7PAY95SsWxulNyZOj+wXwYOL0kVT9cTAZ/7pw
EyClXRKnrx7u1Y8+4vELkTjpXqKsnKsdR0M1nZIueRS9TfJxmcPM3GDj0afMNIv9K3LHSB9ZCAgi
dr29klg37TzMl2XMm1ur5xCElG8F07lhY8k2IbLyI8CKaHy1dC8Av+eGOKpoJ8zHdTUzHrt5xpWg
VyidCG7rTo6mFtbu70Cig8dMFNUVNk1/269nTqeziml2zLbdaArcGDlQ6xxpTbvreOc4w1W0uOI+
bEVxj5uaDcEU87p2KsGWBkKk/RFPiU0e1vN+JFK+MDfx/rQHgXdC1gnJXD5828GOq/eJ5rg7O4PJ
vRW9BWsDytS4ixA8cSjPRnzEZeDNOxGRKdIq7PFWcBd/Y+LrqftrTajPiiWtACU+IzcZSMmpo9sD
NoXe2QatnYB/Tro+PoO3qEl5B2PxjD3qoy+c4AakS3doExvDcOTdLs447EtegDodbthpTkRW8wdo
mlv2hio/VyENHMyy4C9gWn7Pba4JEDVFfJhRpreTG9j7tqU5cSTUTA+aGw0flkd90P89WPT/qVq1
Fgj/98GipxVV9G9Pw6+Pf9W41r/1N8HK/0u8BosIC4UUubI6+C/Byv2L58E2o3I5AsfgIzz9PV1k
O2hZAV1atu3i7veDfwQl+UsxHCM6tYRN1XVA29Xftbr/RU7yX1OSmA+Qw2jM8oII3cv7a4ryn6qf
U4ktOezKHxB9xbPPUbmvGc3OdJP3OwDjAZmbsfX++m5BavxHWPPf6qG6xyzZ6//493AV6f5JI1u/
LFikNQe6LqxDijL/VSODm++5M0CKpiMSuR+AiZljM/sJOaFMsY7A+LY+EED34QmhmBDXYvjsrG2F
4FmJbxbY8a58HIrlCXoK1YbqT82hIVvIABxo8wvDbXYGRqMxLeUe/4vcbnN/r4fepAc1DIy95CqC
G6xS4zuZKioWiTx0/g31QPARdFRQyvenkNHJAx/zHq0H69O0iL5AQFLf6DoijOiuX2sdq47vhfIU
SymfZsvRt8rvPsMF/yP8azskl+F1wg/5bdMcSSrKgBFhTg/BZ/MSQ2BlN8i1SFLnsAI1AR0SI4F9
Si+nipwh/oobcBY74k2qfnCyRnxypc5/NJK6oaORbCUeIxpebrwpmtJX/sjASTZRvFgH7rYUek0D
d5qNZ+f+E04d82oxS4JfmPUCVkGOTDix9LpAI2aPoSA1W6VDeqxkZx5VSVgG64uOWK+EcMClHMSp
5U3FsyZeGK+5pfjZcTCWsuHzV9ZNlhtIUYNjXMXUh9y2w6wV3DVTN1XQUztln0xqyXgbNRYrbkqq
43hfhX+8E/7qWN1qPXjIbdmacZVh9emwIqYgcPKjaQcpgTO2WoKfam0n5axMLfLx7ABJCjFU9FuJ
gW7Y2UvPEU47Kcs1Ejpzg2Zig/R2VFW8Sy8Yf/QhW74NhSRztBNxQkar7m1Ka4Q1dDDFHRcxqDe5
oqKb3ba4CPCHh4BD7CXrxoCDJJpJvgb83sj2sqkBI9Xj3G6SUhKoi3XV0mKQLVdxCtMZsxFfW4b5
74HVy+9qKJZwE+PWoQlW+/K3FjMYqRTf3DZMa/Ya2F3AU5IMOKmGTD/dN01JtY7jpQP6UZV2Wyep
put1h7t6Ln1ZoKkGBqc7U9YvCCuYDFs36TD4SB9AqJ7Ur1SzSN0FIlNnjuH2xVMON33okxCbAsxk
q7A5TXj+6qk+Vh7T05Y+xuQYJi3vlyXK8RbJWYl0XxZJ5e28IfUBxCj9q4rj7HGiIWM1E1TdbYZV
5hW2L5ejhfP9el2lUW9aFN1jAyEEflMx9ecwa9PqONJhdMil0ExmOOFZivYpX7gyy3VMyxoR4KUu
R3qDCPpuo3BtaIkXvh7KpjvhUsRMHWzY1jBYFgCY6JcoJk2ajzgzqzDXFAP1HWtAEuNH9xx1mXrI
C3zC5A+65aY1GKONr/2fTRovby6mPcg6Tj7c+3aUPVFZWd8uFU2yu7mb4u9xaWKgLXBH3bOdUtW6
oRyufffo6sRpjUfv1obU9DxzVWh5GPTxI8Gp+RXLS/mBLxijTZL0NqJwgxK0iUbi5huCQFTPeZUz
b6OYG9Met0phcUe182ATGe3Bs8Q+aO+4saOlxvgQHSQKv6BwZIhIru3AIhTRtkz8XFCOIZxMfXt8
WJ4KCuy635kLtBOix9LfxMFs93iMGoBxrl/V9IflNWUHzGjkH7qBt/sWQ2AH5BTTKhZB6dXZYYHa
ZlPE5rNqP5ABi8RN2inf/1WF7FvOpOcY3He+IiRHTc0CUoPxzmCqxDEAdanbCpN6WUrbMcW1lCC0
qwY8Dtp65UVGhF6I8HmUQLsy2MOyCSNqFvrVFZP7dhESLZlrmoUslDVTHKxJR8FnMFD/cAzgV4XF
AUByMZGPVVHNowj+LuGbRS7cxG8aWizqne4mUKhOA6btJGtc/yWJLORR4HXtXIOeVK7bO7eFFxUZ
b/mRGkfWnVWEiRavSVAA93Ak+2GnEZjK4rCYT4nVGwpqY9kE3nk9oigmLVgOh6c2HxqoTlEV84yT
pIlERxkNuP+bWcdEMsDFah08p5Xtkehx8SJzW5RDHR4VdKOwpn/IqcbnhAI050cnVGUIoZHX3Nl9
2yVvKBj6e/bb5HUifAxfxhrF74YmROeKBf/UbsJSUGgCZwnZMZEeZ50vxTtPu+SbnlWJc1BU33mR
RFdoWbh1UsuiZUejCUFRotBqhTYnA3JhAVBFdi6b9RTsx2OQtVx00xTqHHD6j6HqkfVIKraf3oxA
T8Dd8AOPZDXSfbIom1g/bHwaAprV20kGja1QS8z0hYdHJ7czaLxbnlgWOJpi9W3MltRXXWjn055D
yCF1N3IVZqHlupfalhDcKPWNSOmEdfjRmoQeAj9UQK4qQwQEwaVZvjRK2gzheBj4eBeV+OVGsnse
amzBW5eDjlhlWYSPKY1+wz6YHcqFHarWWFDEpfjqXA8DdazK9CnGiwitnPf0Zg6QwzknlGEz0lpj
x6FLq4I8KHxJGE3qYuZpI3Pz4E9R9LoUbd+TU2Z82SloteGey8LcHU3jUlnYaSqSdmWeTnpf1nr8
Mbkhj6wmn4F9ldqjrKNEbUmYs2jpw9ldjIe40oHar/DDfhdnuD82YxPSMphGDejTefL9rRunzi+W
XQ7pXxI7Hymi8kgrdx07W6DUygCjBHQBvzinC0CBPiqJ7uThrUems9gJgK/IUlGBmmks1vIbHsFM
aAhS4hJLAy926DLuIDyQR8gscab+k70zWY4bSbP1q7T1HmlwAA4HFr24gYjgPIgiRYobmEhJmGfA
MTz9/aDM7iKDKtK0vNe6rKwWlUohADh8+P9zvuNeQLfIWYXqdAg3lsH0xRZncdmvGeu1WxdN10mq
HeM+A5avyE/B9LBdWjAZlAkdqHkYPKvm2Itiep8INpjR3XbOSaLOLBy3du4iSEKOR+rFkjAx7WcK
Pp+meVGYy/FU5yfdWGln50H0IWdwkcMS9DbwSGLMlXuaEM8F90liBtZWSF04CeHgmpHHjNuOLqfJ
GMvhOV1A5W+yHiTmJpxDTbqNETNStVShPEbu73cB2Z/p/TiSPB9gESxA4RWi+z70hhL7SSyakvgY
Ez9DQ7GnfVVMznUqtPdJ04VBCmUST+xPkvkjaqA3ma4hL7EhlI9+EY8XTu8yd6eABS8ZmtOjFDK2
9sRgjaDIYd3jZNTqypxcE/sMOs8fdb9M1+OCanUPFsu4585dhWs60rcGFUvwaLNCCyQ6EjCo2nrO
t0pVJUsUqbewDGq+TicUKdWMvmC2iwt8R2VqPHqp1z7PbUo8AoHjMKEakHEPE7uF6zAkW2Ds5uye
tzWc1HotrCuvQfYN0wWaEW6blDJEQhm0WYQN1XdCaznlE6ngFSXBI8SqtLAHiYIw0JWXfqXagRE9
HwpBs2r0aPPNhqEX2Gk4nugek4ETVE2J0MPEO/M5T6l7UWR01zDqbgLl2WdTjpOtHKEUZkwxBH5Q
NkGJ0qAFnkCcMgOQlgGs0JrIS4gQ+6NaAXVK+UU20ErwFrnnI4EzNzKPcQSFwtFUBBd/jRmiCnxN
Up/xU1qRcbpoNoxUdoR6KBnw112eOp/8vvdO6GzhaPHSzBFBHEekZCBV6bqTxqcjQ9UlIloWkx1R
wo4dxpe0MfwfZRHZjwVzjUbPaLjGHnQVk4JkC56R8zM7CL6zohFYNO3snNrJuvRAECv3RQVfbuMn
i6cDZEDcRE93A6ChIYoGPePMLrQBVQVjEo/rjaCGAnQqJJN1N/Zy/ePIHZMApUDTHw1iGPDoGwVC
OAKMOc/4VXvVuVnaBcRwkcO54GPZKNJgrtQo/Iei7rUTUCUkQzbCyHdSEZLi7NOoc3EVF8L4Uaow
KsBCRENxTpRUR/eM6y0Ao/N03PL9xe5nj/wCZM1sEydIV8Vy5ZouqXEh5lliOtBwmzRZdCfPE5dA
IBJwGpjYbdpc5xRu4dTbUR/CjnIzN8isDAcV6aj+dxHmyUPBR3BHpZLmCIcbaAW1gqsTAI8pniJP
TV9xGPK4PVHZT96CJXaDdKzvtnzf5mMZ++xb6zW4ixnAuWstERLAY4TVtYZHjdCpqvg9WZqkT5lj
8iMsUs5vRJXBGeoI5rzNG6HUdmxzdeR0uOLYC40Gw6I2IZF3pFAj3beW1j1WsmyJA6bl6gdAFOlL
942xnEfskYudDzIN3zrTKvJig4BoCI+DjfzVBplXYEpfozViRBl8iequGhsXkvC0TlO4LFbko2OY
KBYHlmMy1Wer2LIY0z834eY+DIU3E6fDLmTHF5XpXQ9Yk4c81qRhs6eC/MYWMZ33Kc2vhGKdXSNp
BhyH+xpL/5EtEFRvJkWKWBCxdcEsbmoIB8qIp4eOo0j5v+HraK1+Uarsd4tLtA7/4/bbmOQvtVBQ
YP6ntOSAmYGlhSBKWb9qS/9dWrLtv4TLf1BJQRj9G8/1D7gGuZPJf+CdKhsSgm39Swplwem2JP/Q
9gSoaGX9WfD6Qey6ZUvGgyOBgFGvosyz1p5e1JYcD8aHt3DmJVW3Q3DOn+HcvqAO/RnWdtygzeF7
IwVCpFmPNVZGzoR+gYqyCwUCNW6GVpXSirz582Ll/2uiOWWhJEPxhkHGd4WFWg2s2r8vS/6fp/nH
K3Tbb//9vwuUFn/TPwo69ZdnW77yLdOikCNNhsY/o0aYfw8oKnYMNGFKKnbdWvv8r//0/7JBtCsi
yqDB2Wuc9Z8UJAWj+XVpECKoMC1JtdRDR6sOUEfwaMMRk/EjwoaawBqdu00b4AgwOWdPGeI72q5u
SVrraglp7bk9xbJIClpATF3r3YC/jSA+2q3O6/ax6qgwoh5KslZtmZTJDtiSF+yo5///h5TP2/33
I+io/fHj+ZUIc/3z/z1i/nIdKXyPGq5pcUT9n5K2YDAwrWA+BeSn+CP/0mA6TC5rtRsNJuOYIyQ1
4X9GkO385UH84x+5EvmfLf5sBK0j5F8CTGUJqukMUuZEKIPwkRjfL+edERJ6ScPOoNc9V0TZucuV
bzbxMeFX/Y7Fd8DoPupPNX3ho34YkuNEV/L4xcP6p87+ssS9FrAPfwMqTRSYVPCZBtcC+Iu5j+rr
aBdsZIJ5cMRxtZjNpRJGi/nH8bbvX4qH/eZSaxOBQj5UFM8/mGYn0pgk1lNj06oaDC/W8hG9E9a2
v5fhf1u1d948V/S2piNINOBbF/Yv4euLe8r6EGgEUY1BNSGmHpZqQrhJeu1R3mv3csRXAtgJ/Sr7
z5K6bWDOhWucNGqYn6Wc04uWY+otG1GoBCAs6ibgqAgfg2a7OB51uapfxp6vPKpACCLOYKO2cRXZ
hJRjG+p78wjhg6xDt/46JZbcVTV5tai6hN3toqaHMl66ZBFPI0wMnWLkp0emEnMD2xB3C3wYMuAw
gddnbYk0aE+PnDPBgLck3rU4QxxqkQYqrj98O6Anhc94F/yvaanDgWBbeYiIhBJvND27GEn2oTay
v8Xi//bViMPhxnfI1+iBiHXXadtZx8iLVwOSkZBCY9VCRZ04NiJnPCPmz6HAIrw7X9vtThiQJMg1
q9JjPxLiaiQ8O0jaAii6QG9a2KCsew/kCR17PO/vP4SDOd2yWLBMGN80fRQ0GXnwRbZW1ud5zc8D
6uFta84XJpIzUyMqac1dnKfG7fsXtA7HKld0XIbq+kBYseThKlLQkLAJkINxpZM7UWQeJ1pzKY6j
Km+eCRRCEw06rLhX1BnQLXp6ePJ80+UclCakInNyi0+t3gf/wymUTEd8uQbn5byev3mAkuMjAutm
ssS6Libuua6JWnv/Fn7zzBxXmopmmWN5yj74rIcFCG62IBKKzeJuaTGgJ06UbIfeuagt//v7F3s7
fhAmQPfA0A1qkK/89fgxkrbMF1sZyIzskBCdxTmikDFfEbhsn79/KfqTr+crXo3PVsEhJ8u2KMxb
r69Fsz0zOGYA2NQJ+dBFXvs4f/jAdzITxnzceDiLgMwJggpm6ZAJIlv/eopmD0tUWQtJHSsym/3k
kkN5Ikjtu+v8SV3T+6MUJ7PGttAja/ArJG3bBDj4c34ZFSacil4mPqdmSDc0xBKtrytZt84GOgY6
CrSI0FxnOobAAApNOHMVldZ17xAaesU/dD+N8H2eJgmag6qMUdMlXcFg6I+ZqHq3IqogSmLzsmOQ
xAQVYiU7ev/ZWb97dkrRi3Fttu9v3lPmEQ25uGQbOSREoxenk4UBHQErGAwcMXclCcoPEbEjAsFM
7x4tWtRo7JAZXk1NadMvGchaSCh8P7WVHz50Releu03qXitXg2WQ6ZhZ+1yPQNfx9gI2aLzs2/s3
IdaR+3JtXAcAI0CtmwFWrMPmLzbkTOcEmGJxr1LwSjNxXjZnbMjdQPrXqNwcGZjlodOnNE09dMIi
ZRAD6RKhSaUtBb4aafcU88VwZ5Ncsx0Nlp1t0SNk/uArXAf+m9+q+LkeLGHQjuuH82JiDREzO+46
saYZjjuRhjnadpXu3n8k6/z3+iqUyPC0KVrxrKtrBtLLq0CldKOwofwq6lAFQIPGm3Zpo5N6GtV5
IQvA2i0KVgpXtiI60G2v37++eDtd8gNIWTKZa/gs5cFk07UIp2IiEYK+iOenxgXILeN6vqSnGGEu
H/KSkC8gIPOYTw2yRWOCxWDK4YPf8XbO4xd4cp21lev4Kx765XNQTSiNwWErY8TLsMdT2pzLqkHE
O5cZEcalcD9YnX93QZdpFng9WH12pq8vOC2lhqTSUfee435bIsU87jlvEG7SCSJ6YGy8/6DfDicL
VDy6B9t1hU8i2uvr4epM4wFEWzDmjQZxqsugY0v3x4OWq7AVlHI1PbHpeH2VnEpQS7gUS0frO8fd
aLaQvoT6YIv723txlaArzOZA2AeDdvRKhdGJe/H9Zg6kkTVbw+RSf/7E1uIG3x7FCs6Zr+8FA5TW
msZhkFEeAyhLNq3so/yDD/B396I8BcacPTuWpoP3IkE/md7IlKTqgRKk7O0ctMkw3bx/M5yYDr5z
TKKcSSjJuKyzv6b3F7OJaU2JdAtezJiN476yJwwe/NGjLM3cEz7r+QtqWhiAWWl/cIO/7uD1FGNz
ELFZ39mJcYI/2IIxk9h0DpnIZtaBndkv1S0Fx2Gfx3O5q/CtktREf3Tph3I/OM8dGe5shCh+hkn1
wUe3zpkHP2WVLzGFc3RURF+8fqVyArIaQ4haH3b9DeyqglDk1Me+M09n7z/wX0P99bU4sHAa5VkL
NlEr8/7ljLKynSbTKfCZJYv/ha/d7+DlIXFBZ4Asis4daOR9MprmqWwzpPJUqcPzwq6AgQvo31/q
nkCbq4K/5WZyBuqpiLWksS+GOMu3QzuAuyMqqKcrZHf4IhwoTe3GEBkAm44U6hXJbBILNjgVzxG5
rntEPLl97Hh6jD747N8+V5rFZOw6JnBSeNXrIH8xuqa2jsd5TayJNFtrQt5EYET9cIyeqfjgq3w7
b7KFQKBmQZygXGQfzJucGHLad9S/DTzUP0biws6NPso4ffo/6dj0R++/xrd3hmwOn4zF+cFn7ByM
GF8WBVwZLjfPkGFSoyYvhawOAYZemOqDxyjebrK4Kc7srMMWkMJfi+WL54gNBVNBl4bQnNtfuVPl
KToiwqLqPNyHyID2Y26rLwXhTjdo+dsT085AqUC/P3n/tt9OF+6aXSB8wa4A2+rBU0Zym2iHRjA+
mbm+t+gXHyVTCzYBzI2NchlV70mem3InkkJ+sE1/+8jXed1hyuDg+vbcms2OKIqBR44yxwnShbN9
l7RNQO7WRw/8cPJ1bOFR82MVtlzMu29OOmERE4oESrpISf8qHWMbKiv6YAj9WspfzgQcNuj0Mrlz
EKV/+usI/eKtkh1SWUUFeL/GQRkjWvDDozkkc2qj52kaET9l0j5ezEkuJyqLfXgzoIHn7aQnAQ0g
9XziAYsV7WhmHaCiui2b86YnUmwTj5NWn5gMJH1xmUuThEfo/zr3S8rZyL+r62ggGnkPp4S4tPcH
yeGL4r445iqHc6IJNvrNp6jcWqDZg6upluwyok21n6fYONfk+33wDN++KBvxN5kafPx4pb2DFT/F
IxEViwE6AJjd8WQYK6pP5B/c0K/5//WbWu3d1LpZitdzwsHXPoN0dwfAFYEsdfN1ojGbbig9GSlH
Pjle6RTMeWD6evjcdyX+slIbTAUxHtsHvBz9GMytR78xH5L9HMt0BwcQGo9OML8XPQdOXdFDNGJU
86vPH4mGgQBgBBwWYl8biZml0VXirAqGJQ0/2nG+2WrzKVOOoJRgMrVIXt7rWRo6br8gCALemqe3
yM3bbx3hvGxxE3XqdKhwqgmc8VQXyW0Y6+bctWr76v0h8/Y98smx8NKT4UzDcfL1TxiKXOk8tLFl
hTqHfR/C0UxQt/3xVdgYcoe8yPVCBzu3SPdpOlYlKoQmtnEyWPJEh9rcfXCVdRJ8PVpoMaGrVrSt
6AvJg0ky7jE0DYgugkJNYbuJPDQKG0ib7WeOmfW3uXfERYuC7qbG0nBZQl68qycgIEdt7aMFYqvm
JdTF2BptWA3GY6WWFEtsuMYgJS5irdMsX6CmtKkuHsMWSQZMHwuFkW/QTQ9oe6k7KtqkocC0rC9N
Ek38jW6b8CKJRX9f5WVEtzac8y6Iumm6WMDE0GefZjcKOoyvX9MumfoTOdEND+AL6aeitpdn8J8J
saGD48abVhMLlUeoU0VECvUH39ub9c6x12Yf5AOHsGVfWAfDIVs0xyDUwdgouvEeDrD/cwDtTr5B
6N0OCaqzlijWCYyQHz9hSo63JQsGhMZhGeqPfszb17nuKMALsgDzQs2DHxMLstxS3MuBDdM73ARg
UHCcsDOfP7rS4ZmXtY3FjSWBb4BD52GjqZ4VWZJgqgLlV3I4X8giwL1eSmq1XRvDRBuJkyqDFubI
vKutwU237lAo69ocIuv2/VEs3tw2syoScM4GLjftHu45pi4Ow1mBILRwEI5BKOlhMF5G3welkAw/
OyU7DOe2zGtiJBLrjIaGoAbmUCcJJvIBvtARcWxWa2P4YCfwdnzw2+y1aMeuyFI0+V5PF3BlRkEk
WxVEk0OIuZgTvNSpB98W+XV+QpQ4uXNVBlJzVYmiGPW01w9YkYlur0cfIfr7D+vv/d7rb14xqfCs
GLa0mA+jnNF2iz6KCsTRVopW1goXSTnRRy27n3IiSnecJ7xPdhniC3VYOr6mfUnuXpYp4ytUJfOu
Hyrr3iGc7HOBXng3+WV+lw/knMEqHMZ7aL3TLZWr8DaUeNe2djuLCwseN+Zpng/Kesc2bp2wM6Lr
ivhdHIuENFUsJ3bqnUrU8Bc0WO3HLBHGz8Juc0jUlhwglXph+KXHE8rEU5fqpIN5+Mxe2kNgrmEj
kMu4OB7i+8q2EQLHCk4Wuyf6IH6RPrHB8U5D2iWova1KsC+kLvYjsZrx85ICetgRK7pYm7GR8NJt
ZpWH0R+jZV8CTnxsJLMNlWoRj5vBzKl/W26r9F40s3xulJ8zgXn4wrYpBUZ3X8oZQiOiKtIUe0gO
KPIlayuMezNPTryClGMZj1CppBuXXwjhwFHXRq6pT32ERAg3rREOfKr7sD6yNGalYyDrJL5N8Bv9
gLgjIiNDtANr1OxsHGEqr28AhrZ3hME2SDTp2EEIiWe2FxURHJfZlPRfbBYQONFel/2orbF/9OI5
Pa/CLh6JAxy8eOsWS/mMTo5QqYIcwxMnIqKKiarCqoB+CMKEXaI+A1lt/Gh6A9JPm5TLFyM1GMLw
2wzrpJMW/ZAMuTnqni73kn1PkKOxYasABVou06d5DP1PEj/IuPNmZn5qxsPwrReMn00l0iXCydnm
3wpZ1jPehGW5KIEkLUcA6/tLykvlQzy66X1TV9mAJq0VbVAPdPH2DmegNQEAZAgefgrNZxXa4aBX
dgh3sy1wISPpd4fVqqCjzTwUxaVfNPgyltJm52DmqNsvh8Eu5m2e5YiujTlMy61U/UQYo9c0PXI0
wh43prv4Ykf+R2xuK9tnZSm6Qf0gy9agPl5ZI8I7IkrhxbuDSww4wkFxpSBe0rTDL6+OyI3EbjjN
BqukbNqsD2b6BaCYUoSOPdpAsVFm7zhswzJb761cWCfF5LfrwyuXXdWL3tym0sQBYc7JmOEJ7boz
8kSdZm8UaCD3UxH2t3ViaHo4RRo/VG3dq2BcFv1YhGQSB66amng/uCq8GEPOT+chQS532urj9sug
zRnGhl2P0O8yZ0AeVWRoS+zYK/HTqTqlRyo5jQdxJqh96AnI2RnVb4wdCfFMgdBogkklsWoAYzGH
efZn8w/o1OosqzsrBwgy6tusKNsOJDobf35OAWJQi5gE9Ul155HnQV0TugBsmkj1NUer9YCnFEzl
uv8y6W2kPR+26GWxUYuf3Q7m7Dpn2YxuF3uzV57rsfbjoxzjAGb+lLkXk4cz08boTKvbimmYvlYS
0SmSRj1fJ5Nj1htTtYNzWteQIk4tk+3wmRlFki5sOth7LMwrPVNn4BctQjSAnxqTu+UL9u0zlGjY
KjgQg2QJW07j2wan/1FvZHpBX53X475zJ2gEcWMTakdjobqYSZogo2dMfTJDO4Sc2wSc55G/Zrrs
47QesTN4c/x9Ankb7Uov7PaG26hTlyTyc4s0OMaNEdZPnLSIBg9RGiDx0zjA6AGxRc68wnqOYsS9
gV0bhkd2OTsTkp4mpKi564Es1JMNXWfGDmqTyTHR+yzTcA+AFpojEnXE472ni/rYNIvkru8tEr1l
WdD0UaGdEVjfGbgGbH917Wh/IkB6LlBMbuYYjcPW6UEO7R2/ddeJv7HpNtdD9x3CRFSRdYnXYdMB
PTCPpyYj1LsBlnpDWs38g0DcJN+rvrcfnH4GvUnAH4vH2CV+Cl3WQouHehGeLN4EvS2KGb0rZ0js
yD3hD9l26AgNui69Nn4aiLYZz+VqaDruPWj1gexHuj6Jz0F2k3JmDsH3mdU2M1l2N/GQLD+Xyh0/
T5bBsRYnBOCAyaVnBZ4Gob93pNOh+byYqdzHjbigLiU3iJ7PVAuRoynMS0gnO7AjT5gtnoj6ItaG
HlIaTtuCz51ogGlXAx4psuEWA9v11JfAPxgzdCw3S3mVNPXX3MlOOEOSsZf9MJN0b5nOiQTM4NF4
hol0GbomjUzyIzxYLwVjGavQgCIczg7q0LQp7rH+BU7dnc2QND9XaXI5Qj+Xbv6UKiT/bXWxiK/V
cEtm8c6zn0WP+l6QZ8Lf0M3JPu+J4YCew8qq9irxsm3iQA0eOrcNFruFltFzG8RBhPZjFLNylTV1
7Do0rwYjNwvgefFwE6IgjzcULKZjOg9n1FX5szbeClMSRAEZtriOQjVtTQg8iepuB13szYgPYyAU
KBxzpl0Arb5Sn5wpB/xE3ggRKp/7tr1nv3ELUpdqI+Hyj2ap2mNzVkeAQB7dWO6azr+ILHnG+7+x
reJOGtUxamtwrb1149XRp9RVJzK7I/nQlpBwBhApm4KV7oxRhnVo/Jk10ali904GHBaAqL8TNYTG
2KrBYY3Lkb3EJx1GCvqV4+eiE0ejNgTUL3XSmvZd2KXfRFsGTU9qca7ro3K09iEtnw2Hmb0S9sNk
WNckzq36PWMDTfuzlWBL8NFlw0ulmm1sFbcJZICIGHiyn9GqovP17K2hI9Ka42XXGHnEz7iGx/2g
xXhvNA/kXweRkT6nff69CwFjTF2J5XlCE5vt/DFmP1RcYWcfQGOIkzQS9qOX8OInQK+2MU6n8CK3
UTgTXM0RDS36aJnfKwbQjkiK74n9ONK1H+ELj5G8z/meNgOME2TZx9Egm5tReCiq0WID8CU4bGd6
1XdHZMfzpC8pBxzJZjXtY2fZ1n37lTyTarsKxPOkPa4koyIFMmAuwxMf/lXlzfkJjqVqNyimuKaa
boYWW05o98+wj/WA7wzN40YULZskDLjo4cuLsa/N89YM1Z6F2buPGTrOiTnKC4QVx2C2jk0498de
3Z5nmraz8s4b6UAxqUAH5EAi3RRaduiCZq+S6ZhQJLIwuuw7R16Me0X7I7WK29ETX1ULyL3rvmnt
AvHp6lqZJzAQOW3J3jHDANBAeI6yfPrilrbxaKEX+V5YSK8DS6gZgyB7kGhTdCl6gRyv6iffq0nM
lhwV2UOywfK3fTc3N5MfN/5J18dWFZjmCiOJATx3gdtWK+MFcTHMVKtfHtKlwA43xzM2LR3WyJjb
WGeXmAtwr88NpbTcXteWzooqfp5y3B+Y+V1va6fVqInxqMyjnjw42he1ITCGiOQq9GXiBAVfRbyJ
UeAo7PSrKMlnNnjCl2Y9mWbVOACZugX/SKFnyvZV2rLdBAg+YfqPSbEGQtQQTsgm63QmEAxP29L2
mESWcmSO9LAhA1yzBSkBTvkJg+R047ijTvfwimgD9CTzjIHA6xQiFFlGb9u0nvc9HtL4sXc0guoJ
StInpfm4QMvAdAkAGI9MX70hg7Em9hR1OqSNvpxQy4Y2JshtPeNHDLK4b1NsUAtkKMA1AK+7PKf8
4bQ4hwLi4LIbkiA2C+sgFAPD73YE7owQ+jLbqAHlY0vEtTjIJBDOxDZETqJ9rjsH82i54hd8OEHF
Bu0DtqeW5QS29lyReqo0YGUQVPUIudv1xM85BHrLp9ZquYmaXIPCggQGCWO0Kb0ZmAZanmIGyDSm
4KXPGsor9mYW2r6xc/Qflw0TLGmp7NHUjiZVdOanxNlubXMkW0kbg/yZYlCgX9MM0b2jPYysUuXx
k/ANQSBS1rdfwMvr82ru8LqghMKEQxwZrBlogGYPUxwLoPJwC2/ctDfaTYYLElZXGi1VMMpx9dUq
2DfYv2ogfbQ0m12Co+cuT5FIbVFihF8IVSufJNYWa2NI+BlWGBO5aAxmfeVQJL/IwLoUJ4VeCrZl
mJYkiblrmy8uBz/ds9kkjKxqCh8v0xD5AyO0QalAOdc8pxbSe8eUPMhGjFwctNlIKCDxT9W9ymp9
abrr2J2NnqdMV5LETdQBowf10PRypB/GKpvD7vVFViW78wHE2iOTt+XjZVlY2b1Bs31zzYX/x+sd
yLBNWAMZLHTyEE2lrbdGmigdYBZBXDdZ9vBkOlF1Tbq6zYft5DVEv7T4MmZ5BeM1X3u9qG9INshD
vkb4MqX3kBLniOKELIMyyMt6XAOZ4MKhWivOkt5NYNtQyBJbmYbJJyPqBn9LRYwubuKSXBO6o79s
lnR27WOJD/SytQvYHCM0pSfOGWvgub30/b7WGTljqombjV0Y8VPNv/DgZrbCH9R4VrNtaLyTZFNU
HnuIzoAvxtPur/GFlN8w99H604NhfavcsLpAmDSIwNcG9TSDjfcz4O/hUwKElpOBKoR3VHTE9nFe
wpkfsO2siedMrZgnOnIUA4E9CIIHiVm391C0yDXyEdt0u3rREs9YjaDx2nbqtt6qcRmeKc6YhOUU
tv/ZxUl5zV+rv+ai4iifIVD6HINh46DNQTLbeEQh/hRNGd40Vdp97VtXRDsSC5ibUooGHIJqB3s5
lSJfX6RjHx+3xNLgBUTdXO/aymFH64YZTQ4c0pQ95rmb6+1IQDsBatbSpzvPF8m9iOL8PvQRxG4c
NfHP5jpr6Wq5xVVr5PnI10/C9MaooxoEM6UCMHHF0oI+7zGdgxjCyKxnj6AN3XNkJ/Fq4nvByR+e
eBGHGo4SNZAtWvbm91GZCWkJ0mzvK5ISempuiLED1x3i0yULS4dglxFilEoZAHCsp0mQcFC4R4WS
Zyk2+kC3ZO0g2iqNM5NTKt0OSbKUOSQDH64YnpNJl5hlELkQU1Syc+xMQ6aYy4whYshjMgpauwIT
ULbp9OyVM3O/B66LnS3xSV/Y0RrdTsDRnIHHSVBvfizj63mGqB+ZLgkLXR2zgEXF6ABumBkTDTBJ
zL8T9Y5tb8yq38egHOxgFJN/wpjLpg0Q/1riNMxm8tOkjMWRrDzzVPQIpCD4KzEGqRt7kEYXPwId
OFddYKWY4Da6z2ZosFpyFun8SmOycYz+DBGE7exyYEfNto61ujCd1Ih2QjTqa1O6ZbhBG21+m5nP
rL2uW/Pr4LbLD2vW9VMYhU53skyNuuhHN1YbG7P+pzlOfOuIFNH+s8FOgsjYLmGIha1bk8foqKg5
4hC9VrhsM/0h8kEwGOImmbdjR/UJKrYcnnImLrRieTUnBJg3xCN10dCZ7CeGnpxy3eKYJkWu2xEE
u8DrGpDqgyF0STCo1mhDygGOeTqzdLV8ytHSHRFts2yzzomuemreFV6xkM1NTKi7sQM8nEvGFevX
thqi6FpiRPcu3I6a6AYLqZ2QMbfg9MMfvlSbuBX5Q9EP8juMjm5lHQ4We2a7ZgU3KGNPFna2I2dx
q8c08wt7pyZdYMA2gOAPJOc9U390L2AI9JdV5zKmMvbELoXGdvwGa6250BGgb0j33i91gGMUfyi0
YYmhXaRMB+nQ2pE+aLtZ6SKqME0yyH5lejYV43TB4fgDpcSbnhAXsQlcIRVAWIpe7OsiLwQOesol
p1OOnsmuzXlQWVHFH3S03wiVHb4AEMySRgMuAe9QaIODLSYfBJobHtP6YgbkzErQOfflRCUKmpU4
q1PfvrJLytrU2sudkRe31kCe5czu+LRBNLadu46jnsOm6v268ptO6q/f5poCxTbE5cOqMvxlj0xm
cnnntXxllW28J+DhBkz59EHT6hcD+lUBm0tJ9Ime5eGkwG/z+mmjl0gtjKFEAE8jsK+5a9VPv3LY
uRRVipREVyRKssGrUpfMImX7QT9k0dcFIhAoRgvSs1a9ed5F9ryDHFyeer1JvSul6FC1Vnj3/oP5
JQ46/Lkca9GWQ7VZW7Kvf+5EZzyHpUrCDVmFx0na0CElymw/tZ118itfNM4NeJFMOKcuP37HZmLA
fR3e+0XkbzO2LzeUqCIONrZJ+lVkEWtSOMTX1RB+84lUj/d/8W9GMzpzRo+LopE+wfqqXzT72RWW
hsBJCVnMb350Ze4/xTXUiz++ioXjyaajC0bpjZrPtNuiBkOaB30fJucUdiFNauIE37/KG9Ev3z/N
IdodKKbA8K6urJc3w8HDrxSQddgpZHHXnuXvURi332VhkTVmxf4FDFgVLG3MpFpXLjyTtfZeWIWT
QfyZjL076WibEcV7NOM09QJwoMsZRb/4NM9Vd9SRavTZcedxF7F53b7/899+Vfx6iRUH4Q5+oMOh
Ts5z55Uk1gSShAheeAz5Laxi2gmkKL5/qUNV0jq5cPjzbHrB/NdZm2wv3no9kvfTj/g+6qVS+yqB
ohn5Fd+z5T5XAx7p9y/3m8aY4+BtdPAaoR31V0/cy+sNpsFhXkxV4MpQX6YszrvKcWABFrI9QahD
dMywmDejsuqAUhlxP0q3R/Sniz/UzXLjiCXwmCgPNhj3//qHmCR7TivJOZBi6H8YKaEbC7b4vUuN
jbJ76X4gBHn7Th2UpTQqKfbQPD3UK0+hKeOW6OjAH9ryCn5V+VC4Wp2PhPB9sC797lKsFuvUvL7a
Q82JZ8TUFUgoDyhjV84GjlYPPI86OGmDvv/Bp/Z22uBAy2PEUEvgNDf3+jk6cphsm4UJYwz2Ka+F
bxQXLAMfjJtDuTd3g9eNEcoSgGXysOFeZWPqpXaCjmbqQxmUvgzvPURn4c7S5YK1CkwVoZrgU7tr
sQzJtBESUQhUEAPRocomgz1grZtLa6FWvmkxqFxZs+fe6i7t4I/Buho2dB+iL4s23fGDWe83bwQj
mIVcgHePsPLgIRl1klC8IFpTgJ3eWtNkXCalKMklHNwv7z+ptx80fz1eZCh1fGOedbApaXTYQuZa
iqAeM30cA04/MURRnzQ2/cjMrtMP5qrfXe/XbotpnXXOtV6//zSswnrgDBgMIZG1cCEID6YbCoe6
8K6SBRvRBzPW25EgWTborrPpQhTkHMwguhejEh3rVI5Sm1OAFX5OLa+5UK1QxPVllNWGqP88C0Ks
N0WZ5R/19t/K4lxEOqj85Lof8bEsvr5lhxM4XCLoN25fFt/jVPhnaVX6lIYbQ0IjIy/BQBQ7tRYZ
h5n5vQVl1p0XNcS+DbnIToxtOwL2VBi1d++KFD62CtuOomehaIl4ZgUaoS6AulMBdmgRwOiPnxVJ
VhJBYQlrrfKczj2h3WlC/4XM+tVmMwGzOsnm6SJLsI0HdOsdSqwJyS+BCnuPa/ipqbZDVhsYf5up
v4h71Ti7/8vZeSy5rWXb9osQAW+6MGQyvVOmUh2EpEzBe4+vvwN6ryGCvEScWxWlapw4AgFsbLPW
nGP2yWC8kAqDeAtNnA7KA7STeMPedzmgolbS7FYWqREidgjeus6S/8yDT0GdHNf3JqpAmvhd3Pxp
8rn5lXGR7gpZyDi6OVyoCs5fpn/h5STtBuP9WLkqh2Drva/bAo2k3GqGY4mFJrvkB8JJ0/Qh+mjl
vPqg+tE+BhwKRZdVvn0Lu5aiLDzvEuEwJT95VzQIw25n/MwxPRsVJxMbLuIz/FxrIUSkavq9jhJE
qUWtkTwszhy5rwaqywIGvrATiOPq20NTmtanatTFc0DysuSVUj5/jDHqfxskci7txGmgICpDoPVx
SkJzDnxOk/Zk0voGUlJW76KkDt9kwCQCjeCYnmPV6xJgEaQM4E9QygBVHQUzt1MivXkdOch/Nc3R
hEz5PAYuAvI0dvouzF8S6mHU/ShS3nJ38R8xjNFpxYbcw9uA7ftH6LLqgMy+plYajOFrDL5YshNQ
MDekoYHuK2vaqTXRIjRVrUoFKZgb6S8JmowTtVr/enm6OZ3+dXmBa2I/Z6tL5eL4W6hGObKyKMTi
o42NR2tf9vQBN9nlq5yZZDgC8b2zawAau96bln5eqgzRjHyvXLtXhjhwc7mqrwOFHMRA4blfvt6J
9B9/C/YlrrjgRGVNWs2iQ1CIoamyDyIQ6nm+0r6nu2zvX81/0uuhpd+5cX9nTgtcj6eH0cXkozVX
s2hBTGAnk3zguD8Oz1/Ph8Pe9pyrwXafBntjd3D6xo4vtVqLaD1lYt1zqbF5J/jMpoy2dTdnXtfR
3aye3hQwBYnL3dzsXnfcyn6///Ny87RxI3/X/OMj1nIniELxxpssCctK8c/etRjEoOHTAXPuNd/G
28qZHvsr7SbdjQ5aDKdxxz1SjQNd8sCdH4Wd9XF5lJyu6lwbuzYHGX7CiQWNukaNVxowEEQuCOJ+
bx7gXJU7IlLMjXs9fWn/7xIKA4SjzdpHDlhOEeqqjbCiyMF7g66ZHbP1Xz0D7ORE/sdZWF/ce2vn
ngyCSzGnOmKTFaWvJFJrz5Ma0wxMwi3F8qmml2uB6WW844XgOL46oc36AK4dZr2DqrO7HpGaOHVP
L6BCv5HStxGDH2kmDGRYSyCVgA92hHCDT/vvrxCnucqXx+ZVXQdP0fui4M6LpFpNqieduuGgxvmb
VYfixv7/3Bukls4ooSKlceg4Hqz4r+JCJzKJBJdoOKDvnbEqzsrWxLUcW46/CYSQJt48kagYzBir
iQSVjCn3RpM4LCR9tzfmQM3suaRcZyujDM2fyOu3ok0CiaNxRuZ9KZovWVaGJHya87saVNann0lw
/8J0EXVo9KRgqhPfuwsKCH0bv/fMU5GQOnMI08DrWGsTfhPTekLDs5TQGmqyi1PSKMpq49mfeyio
Og0JYwove20K6USrkSZaMrS4++zW13PjKVR6whS4z281w5NcmXZsNsbWuXvTUf+zZFGDYMt4/MbN
yiA0RqE8qIWddrAqo3Qnw8827u3ch7QUOiw8mVQj9fXSEUmEb9MDTJw4VwkHpCkdj06ggtO0aVA1
Fkf5cgGfKkGGP6uY0eeacdrfWOUkNhsz/5kZUcaSi86HfKXFrXZ8y0KUNNJfHTAHzdg1ZQqwyDtJ
wZTr0L385Z6Z/SkfMYegm2bvAQz8+FqB1RN4gMnGIeCUzWk6hb8mtkw12GFLPFChjzzyeEpvFPzR
yUnzcXucQVgwSgKKYNvcxGYz3rVUXxxyaS0Q0k0g3uKTRy0JftUl86m9JlyRgPhmJDKrp4Ny+RbO
PC1qg/gK2VZS0/xbK/ln/YLuGI4AOiNHbgxjl9cIDhFG3dDs++/CbSwossRHRokPO+VfgtC/l0ID
pbHdZ7Yl7KLEEY4uC990+SBQ8nmKezU4kNZbPyX1rB+QmdNmFIhLuny/f8+eq8lpqftxBma2pRyy
emWlTuhLYHL8GNtEb+wJRe2dVkwq6nG/KV3BDP8A8Fa8IEjEvSAP0ROzg/o5AgxfRCcSf1SW2xQZ
PuAiVQ/1jBFUQnlS7SFQsgYjCSGKD75kdojTNPJ6cZH3ZVX8Nk7S/2es/a8EkTOzimJinjAX6hIP
dnU3vlRhEJaIWlELZXqjzWG+0LLsCUcyY08SB+sbRIRw4xmeGTNYlCXSHIlKNE/ssGnRojgeWDYh
cSDb6KT4tukqdHRmKG4cdDlTny4m9FDoPJjASNgXLD/mn1FD5zkJIbQK9lghr7E1qRcGG+YuDzpO
UZuJIClTu1FFtG1ovpPXKJktTwyU6ikPGwt9gOJOVifc1l0eEa8YZUTW5NIcv5JzjChRa1NEnd0i
6vWqeEibPR5gSSXat1C064DMyJ9yUkg/SblWfhUYdAD8tZN83yNyFzgwajq+Y5+GI86yJgP0IZFg
ZofjmBFBmkHpVIGA6zbmYuGxDaUhdqTOSu8xt+rfhSQ3boqkhO44++J4n1Qzcv3erKR71OFB66q9
LISO0VblV6d3RQG9VC7QV09GU6PuFUj7JQpLf4WiL5FpNpbfFdTi1WKSLadnwTBzfyczI3eukVXC
dTuUdCRpGMTXlhVOHNbp9z6nYqCrNvZ9xUfAM9TkbnWzoD0UCVQRL1BbObFJMkZngmnnmuYcKkxI
wdVdSEmpchHilD4pj2bD12QOgwUFQORXL3UXEycMKT67zCem27MyhFMOGweUe7qV07GB0AnxU0T0
7cMIMaIHM9C0wG6mRshsqxmm+06fEmU3AZUjEychbBjyehC/1X4WTC496fqnXmRgNGpWn9gzUvxh
tp7m/K2k68yyi0e9vkUvZRL2PNegijOfME6nA3Qb7YRUReDC6Cpx/aplD6N8bOd2D8MBXSHa9rlw
JZoF14OVEdZUlmb/DSALWiuBNlnlDmNcHlLNN7LbbOxhVmW0hQlHVJtPSgTzTEgcUQcu+WfhXd9F
euEh5u/uUrKg5X2DMgsF3CiiiUaRan6FFFp4t9zarVGK5A2oaWcxVsekgZPa9D2aybEiSX4chAIl
g1qOqjeJiflJoYho3VqeatnRUlQ4WldOJIelwah5pjDMH+UYdKPTiv0QuRFdIbQDOZteO8wjFLTy
iFwTjYFJEWPQrOBBbCeFQayC+8QlWU9obWSamF4h6ulvZhQKbFWR5II9D8ujLkjsbvdQ0WFgSgk8
692Mt7LyurKpqisfN5mJELtpYocmczXvMn1QS2oCRa9fzZiyqNY0EkncPcRnyJeCQgrSRIT1zdwL
agv5LZl+1LXk99eaXLadQ2ZOanjd39ZQ7qclAeWKFeJqrnIiU8jFsDSnImN0JqFnBNrZo9go780u
RzJpIauOr5LMH1C3lIIhu0kNlvowlz3q3oDPd/LiGgB7YBSBesUqpRoAH6PhtkBS/04AefkzxFVT
e8R2wT3B+FSJLnrQUvKEQO+UB6tLgGtFoxzgnYiCz6gV89ehSDhIGI2kFbcqKO9FMQhT1Y4JwxQ9
s1c7NNy17/9Sp6l9a4xENlGsDMZXxdYJo1vfJIOXI029HSRiJD56k86rLYl09jAU+NYHOkYfQU8f
P2roa74J7LSfw2ygZiAOibaISfPcIT1iRmehtdJ13GW14iWiHnxOOOu/IYso3i6vtWcqGNiOsIWx
KwS2TFDJ8dyNtInSfDOkTt/XsUg2UJSVTtNJUoHERfNxGZB89jjQ2/4QQkW/Fno8wHuLA4BXYg9h
Rx7M0cbi9bdscrwBWBoSZLegTeDIt2amFKHZ1SNcKyQcjfptoq2NskMTtRu9yImnajJV/Q3huIR/
2fUsDXogpUCuowHtSCcq2U+Q7NN3Fcru5ExTmP+8/NDOVHYB8C1lGAgdy1ltdSjFDjkZEqRycBJa
nN9SZkUO1jQShhWCGMkJSgyz//RN3wDzPDXtpzb6Zurl5ZIi38ZK/xOrUP3Y9w3JAfTip5xVqi1x
pUrzTF54omSY9DRsMkZVEXcokGxw0E3fJCCirBCxV11F2NfluzpzDuFeMMrh46aDsr4pTSXwMJsp
U+DXIO2Aw8B9BvD68/JV/g6o1btFcaFqPDmO9hgRjwecbgaQBlouAwrKm93WLZ30TjmAiHEVN99V
d9a9tCfb62q8CndAo3bWvtilnuQVOzJm3NrO76Yr00PNsjXqTvdM3PU/v2z1KdSl0dWBxC+Dymyn
7he4PO8LVZP9kuwiF2vXxinoTJPz+IKrfVNB62kg+SFyMvvXs334cLynp8tPe+uWVnvPaApQj45c
QTBaW65uA6BnVby7fJHTgQMUg96OvkAh2RqsbkNqlZauIRu3kma0Z1Q9a4tibXklz9wKJ39OjZRb
Lfreq1uJGwSTIbwoEvPS+qC1Gmkx8Zg9NmVRuJdv6LR1BOmSiQdGnAYdY12DScgN5jfUKRLqApFZ
UNPhKHu9+DX4s36d9SO2IqAZzWsl1MFwpZGRszU0Tg8NUJo0+oAahV5ow6syUD7PQYdTEtNqktDM
T9pEucv9pv+syUl5ZFdd+k6fyVbHwXkqfxPgUUaQBkv1BVS03qLvUkZPGSxTIMsp6Z5Dojxy26zg
Azo59gjVu/zIzpQXyJpiR0UhHB2VsdBJ/z0DUPqrutGiv5cumhnwfvOLqWSdUxl58tL03YSgVpR+
z8kc/Qg57O/wF8nZxkg890UtEB6LQ6yCXkFb1VK6EhRPAEuGIsdgCTdGRy3KSXEHhsj42Xs5YT/X
ODWmynoyp6zN7aicx8Ej7LL62cx58mvjsSwrwWq2Q4iEkZZjJ3PeGq/Sp2D+Erp+hAq1YDrLltBs
sKk3gayO17FSGgfJrEQvyaPpsY3D8Ru6G+w5hHE/ENnkuwOlHI8e7nTFeSrZWZKv7+lsq3ct7fqN
Yb98QevfCqYQgRbfGBCFZUz+c4wT4YNNlI/5rR1pMmSEZlB4BGUHAyBw/KluNh7OmXkD4DIYAygs
CyBt9bL6boiNzCeHSac3dI9qt7yq2mm82ngFJ2Z0UN3GUjsETLJksS0/45/bIkE5s+IgSh0Q+JR4
/LGBTSAFmoB4dSR5CLljo+e2obeYyUhGyCdbow//EcyivrHEnD5hYuUYDggNYUTQNVr9FIPwIsuk
wNh2Vvc9kgrTa9J2etNmTSHdUYq+Xb73M/omtlAoy4i6QwnHhHJ8QavL6ScqFL/y2mz8HQdcWpRt
Ioh/YnOYQy+rLf23rpQ5gcKo4h41fAt/9CSrsXXpHa1iQynUO4gPQ013WIEIMiMXZa9DkA3xPppZ
/QzSOnhSSbX8ReyHOBIzifN/azo8nfy5D8goC3MNlM36u678ulDqnHK10VvCV9oAU2CGlp4Io/Dd
KkzVO/YbFVYHtXfbWIsPvmkMrpJicrWFScgeZymdruA2USCafWOjgntm8mMzSN2M18pABsB1/Jin
uLbkIKS72SQFGlWiKIT+biqCsYWuYih/oklonpuO+Liauioq+FqQ7yzStMaNB3XmOclUkRdpHlAj
1q/jH9LIYhOPk4xsbrS0qxbLFU6sVr2hg7Al6TxhTS5qMORgcMbQWXAWWM34BLhNOFCgNjZzrO/E
0Wyv81lPXzTwHi8SnJnO5vMP9iwKHREVUvOQKoTHN5JeXhl53R8Q5eb3idWSDxNVxUEQ4vlK4vSV
bNRPT+dgymAU12kjiWzb1xXgNkSi0ELFJIB8ED+UkbArUCLtDalA7a3RCCHO2r48IFtVt+DBp8s4
l16kHybbdbpYq4NCRxhHPSsFKhuj7icmctA4uwTRJ0a4MS1KtzKj8aEVg+jGj+eWJrxRWb/6uB++
WWLfiF6PpNrE0pY3t3kUklw3N6SC2Wk/ocDQg1pSNhaB00kZjZtB8ZWGlmYQJHk8ggxy1ueQmdJR
SBW5pZYRuLpUT/+HV2ISy0l+2UJWWHcQrYqDekfarGOSFPeSELUKHFLSP0c2L49tU40cif2mtXN2
YhuEnjM8EED7VClBgaB5oy14fIc6qvdUGExyCy0IbhokoJtGj3unxYz1B31h7I1W4Y87PMnTQ2qh
iLOJ9Ki+4WPQ91HW+E+ETNZbVeJzPwv9gKIyXCy+4PWmM5Ctmi5jkTql1Maqm+EBeilmqixGYino
t+X4l1prOH8ymUmszqXXLhGT0YPYZBz8Kiux5AXNlkD+zIRCFwBCJKg/1Mnrk7gwIrBM0JY4c9zN
L8TB5R7VQo2QdPqFlxerM5fi/ECPA1zOEty6fi+TpMBn8RuHtKHSreE2uHIUJXcF4eobw89YJuTj
rc6is9OhRS0TAjrj4zEQ+l3jV6FKDmKZqtMDXkGSYWiJxodQCsp7LOEdWMywxL0lFC1dnppkJCKa
LOU9iWuqNEU2h68VKkKJGKQufCTzL0BjZfAPXdUQFgtgPFfXhhFP77OswMG22OtomHMy0bg3+1bR
d20j6D8QtUrvoFaa9xSP5pskSL9lqxTf8N2JPwi/vKZVme7mviJNZrb6CIJJPovAJCuVxaVNK2Kb
YoMoVj9qlafGakQNTZeIoKituHW7VSL8R5iQYK0IKZJtRyh7Woy9kIUkbZWW/yUNuCT3SWqN0o4Q
1aizYe8DvCnyzMKzKQb9SE0/T2anT2VSpSxEsG+RX5Mhh4ll/DXoPD5ibMZ2RDnaz+/aNMJCkIiI
zPnXI4H9QqtXCP4GZfyTyswnexVtzoS9VE9flUDXt05wp/MuzTLoQwvadJlgVodFPO+YtFRqojxP
/0A5izTN2hp2ZaLJV9BLAoyNY7Mxqv52x1ajiloafZ6F5LY0WY9HVTKM3dzU7EOsCU+dhgjsVsMr
/zjHok55djR0t8HOiRRP6K8GWlwuXdlunyqZ/FSL1rxDOqYeApxaHOvEyrrNQapubEGXSJv10F8S
HGhxL2IG9oarH1kOBFiGi+JOiwvJpc5DfJLJWCc6tSypV1Wq1nrhKCrPE4aY18ksItkzpVyi/YYa
7WdSFbBpcMdHxGemEZQSqyzi1zDySXzqyC5gH4Zd706R+phY37IWBFfSwFngN+bQR2tRGTRXrbrI
usIbb+gOHtApItfKUj7JccRTOSdJ/FBPuv+7afOu2wWkJj1AcKmuWQRDlSOUIny1LX6WrQX7zMSw
FKYW7t+yY1jv5BTNz4SOXoNjgCsgKNFKXBbjlE7kopVFKWwix6QrQyqW8lCwtbxNe33cS6GPPfLy
fHhmDNNVQ3W+oKEQBK82legYA9PXq8ZRZ6Fzq0JpPynFSm6dkeZGdGdPNyvckumeTMIGohNkIVRf
EWur6/nebyIsKOBHnDoVsoNvxM019jz2L6WxtVc93UByLVMG00fa9hKptBqJrKm0U5hYHDMHH+X5
o1B90rCQXiM/jH8IpEwyEwUQ4umtErY6CAROUJvU7kKZ1PZalv7odSfa2aTMr1plTF+h3rRPNAbm
98tv4rQejSQECZemMO8xIP/eyT9HSLb9rdGUVekoAnkC+zloq4F4C0I3dqpUTdGdFOMjcUupzAEZ
1LM/wDkYB9qbZhdSF4PnODsFlf3J7uKoKx6yvlQ2DiF/nUJHsw8/kq49fXtLpwqz9rLkfA+8PQWv
86QmP0dqxuSYZshyrUz23w1thsxrjPr0Oyjj+K0nWYxKutywvckRzatOIOHWc1IjrVDCSkMWHMS+
xPgwdLASD8Ao2btby6FRtdr+ASExlCK2ZwbwPbVEMQxdJuldGEhm6clqSvfIJGa03ltKMasbu9TT
Qo9BRg7VuQUvh793bShTjTY3hgQZUNNn6qGPJZouSqXuzNDoKbOkpgsMsPc6ykRO2NFEsLDQ4r2j
07wxNk5mjOWXQJ7EHkc1V1obuFrWTiXF88plsg9SXcmh1pp9KAvXQRRIe7kfd2htDsYEB7OaM3pq
6das9XfOXr16foOOOkpTVf5/dezzmTqJgVx+g9wM90OA4BFEsqx/6IFqEudHGK6DdoS9gyHSbQrA
wwyiRF4KkofHRVviNmE+E0ztG1dNEIp3lkoT0qdsdlsPhBJHuV8B1BnHfVopRJ/4FPbopolY+JPU
0wu13vGJB15W1Rjqm7bamTkshEJsAZcXpnxj1nX7dvnBn85UMopOsEWcdZH3i6uDShwDpmwsjf1M
Y/mvwGVJ2ys6Y5dOYvX83y/Fg108hWgqkcccL5lQbJK6jXDSdepAt5nk1F3Z4gFHvl5sVKv+qr2O
XyXnLtSbfMfEIvA2j6/VkjIZVFXMGprPEHKrYWKrhn0lq6Xew5JsuEVh5TS+QC3ZPccbF/P2SFQP
H+YgLbAwYVwYdmxdUUfGmiOWaXeYixT/+FBU77KC0D8yeZ9mIKmPWZgJD/ShpMeA1DAo2lF5pVZ9
sBuTrEvhMOTiQdGn6pATLnJbTUW5pR45/X6oTiFM49mipqYFeXzD0lROBPHR8EqMSf8SwzzNXdBL
wmNCLHqxY6HuhX06Nh12Y4pn0RUHY5iVQ1rSyOA54g8GClip7Jiy/mo04+qpD8xyL+UaGZHjoIpX
pWTiM6gGI8xAkKTam9yWyu/LY+RktaZlQEYQyxkfIeWQ1WrNdrAmEzsB7RP30b3U+eND2RnDwZrl
BMGoRYVkjrYmn7MXpXDKZ7A4TNaAYrI52kglbAlx7NA+ioqvXoOB/dEyun7OyTi/qq1ZbkiMTzvG
3ClbXHR7mKzgiK5qGlEB+JAaX44iIimuSEOQrsqa7byNZsW69hO1IGIYk4M9CoAIpwVoM4ghhItO
qnEvxMJW1f+kZMEPYoQs4X1syJT1WqCoECiHFMCnFnGtimb/fhG+bnyZZ7YrMvz35bZZbk6x3VoQ
lbmlguEY4fy/wBTNYlv0Y1N3Y7rP11M4IFrIxmbqd2Exh4Bo+3BAv9NV4ze2Fk3uAbzpQk/oSiQy
c2BOvk0pERoqJ1E0FWFYUmy5PCrPvazFDaFbSB91fv9qWFJnSBIaVujcp9q8baIs+DbJVerg5gwP
rdVorp9k6n0BWe1xUlF+ApIZb/W6b3awpqaPyz/nzJxNyYeSPwXKv4lIx996N0fDAMktc6Soiz/0
OIMTHuj+DzGw2FxdvtZpUZbqFUsib4oWGh0A5fhiEywBPg0mlsDyRy+MyKxu1R2VanLS/SanLhx9
MCxhO5kgJLJ0v3H9ZeJazeSyjtxfZWpbovlWj15JEzSu0Gecaoqzl1ir2DmBoUG+ztJYzvHwPtHT
fCAQpvOkplSJ4c5pUAmZ/NoM2rSxPTzzkXCKoL3NH3wm6+qKUPeVlJOK7SQSupyAkOwrDbb+1kdy
7g0vtRuJbQgy0jX/2lDnUA57C+UGp10ykMzmWZ7k+nuL+ZNIr6hQX+SSXHivyLJ8T/uT4CRC5Pmo
BrEJ7UZJUv4FlbUtycUgpqycpZV3+c2ceRQs46TxmOgd2NevXkzYmSKaWl5MoFFibOGw3uhJpR0u
X+XMk+AaPGlYBIid18Zh3EaToUak+0wmEKi5j8jJS2O05fARNr7yczeEaoPTmkqgAErh45FuFhbt
YosJkAAF60YFnxdAusnnl8t3dO4yJr4Si/oGvsr1cyOYAoBbyzG4mNHMmo1q3QCp2QriOvPcKIFS
Lmf4LLLZZc3756xVhIVsthGFzlgKcmBwYuMpgppVyHVnaeOjOGVmoC3ksM+qwYXo9K82zrUG+yek
mY7cZeC0sBxp2GjlD2SIwyEsJCCBszK7Zl4Yd7JC0GJS5ILjB6r1QF9RcDuxZ3dcW+3TiAhsqxhx
5lEg2OcH0tKmgbde2KRyskJcZzlY0NrvbDpX4pc8B/qvRTll3k0+W8hDjIv5vowVtfDaNO+f+Zvo
choMOKJaMzEjPt0Y2SQRZZzldo0YeUuscGZc4Fle1Olooha++OqNBRGVQ/RMDnWM+tDJ2PJnZWuR
P62P02aiUstMrlK45686vgohLxZy0a52crGG8N+PMHLLuXNl4gNR2EaRa0D1uo+LJrwvwOamLrjz
8ANq7vssCYqrU8nemu2WD2s1xZM8qSyMAp0txTr5J++JwM1CFYRSYQxPpdouNLoq+QPOed6pw9Rd
oSLxhDj7ajlue+polftBotZ8+cM8LTxipeAwvIwSdKQnR/8RPENDQ7/CmauLaKrJH6e3FT/WlIaf
82Bu4fJCJ437aUIWP3wmpvwkD1B6zLpX/9RiVe8A+dWeXhXzQUqUamPPeLpPxfONlo/yPv/loz5+
d3BuLa3MeW2CgAi2bQrzDpiqdZMqI5FIeOP2QjqYG42eMxeFus+3jWmCuBV1NSznMu8brQO71Pgz
0zwMrDtQPO2+GovJqXwhdws6g1u7jpPyKhm9DAlyOflg8buudsd9qCey2jWVM9ZZ8xEybF4KdFHf
zXJQ70E9wkQD/2b91PUQuiw1F1lycg3qFdZkP33Twzb81YB3uUc9IC8yI2P66ORcf98YMmeezqJK
QXSDXIcN0vLP/5lmK+QPVayVlaP2KJ+Z2kn5SyV1/m7KdZCxSsnZr1KNp0dJCMb3CQrd4jtXM9P1
y1bzIoT68lXBKh57NTvX69qPky9wjBlwo3iE6nz59555rIxvBD1sG6lyrX9ukXaN0Ir83MLI2l3t
C/6tEGbKt1E3unfY+cnGiD2dekFw6JKEbofdAHT+48eTYnxbrJxLA0Ec2DQG4X3QUtzokE9urN7n
LgW9ZWl7cfzFYnh8KYDe1AQVijc9znYPdqJll2bc2xNI242nuNREjucrRHoiVBX2pYsuZHnK/7x0
udGnERdKhf5ETdEEzvJzysf4a1bk4FqwxAkAMABsNilxKnwvSRLfmKnO3CsfxWLgY6NCHXX1WKF5
pbAORZgtUl15QdNbbq7miW2pfbCx/zoV6RoowJCgLJtIGovro4+Zx+h61OVafpKbToka+yuvSXpe
AlCB2yajwslZxl1p7UbD1wbPYGaar8pUB6YvCDAwbXZwZNDiJhJA22b0JvXMDAMHIF4tHwIyDiFt
B13lWYFc+a4AOvVHqcd5bffI6i0CEth3b8wwZz5cGsSL63wJXWPcHL/DsrLQTmR+6SSjFr6xA+1u
FvvsrUYq4TOaEtHN5jh+uvz5nS7xbI8Qd3Lc5zSDOPL4omZAYY+oFugtVeF7JcVIW4kH8b9vx7gM
XQE0pBjA0JccX2aUugFnoIXnPJpk7AuT/qSPM956jCqzHdGaPcDVxCSpltV1KWoVgzYmV3ipAQOT
hE7EVmpROQq7uZFRK11+CqeTkIqQijIVYpcFZbD6Us1UpV1Vith6iDb4oachZgSoRO6kg3S121QP
95cveGZ/iglYXOBxOm0gDizHD0QgfGMi4KB25NAUe6DQuuUS56BZ0Hqk2XLicMBcEBI1K9pqoBi7
TuqqJaCpSlPgor4R2HmTGj9CMUseIr/pYFV26dvGr1xey/G0wjBblL8QHhYKwuq5MOkHfSuQsZoV
leIBmNN3soiigknE+MHuOIxxBtcm+c9qda2l47CrG7IY4csHz6hc9Rsa0lvSt1MOHD0z3hRviZ0d
B9/VVJMJuQR6WIbZQ65PiXfSNH4nZRh/hFo5fxUJXeCdRXHG95ISA4rXF133QskqK3a+bxKekNJO
wSUKsvJdqFvlE41zo7pmM0uiM86I+iX6D783HuXpjpJ9JBUDxhnBbQgUjl/4UCFtE2tRgJXSEzTS
NymNpkkbDzK9Uw+tr4qlMRx3Uq0P95VltJrbi6XyCQ1Z313+Ladz9TJvoiL7uz+gSXf8U0povOy5
4VA2QfkTj7J0Y3XKbzxD7cZaezq5cKEF2EHVlP6aufzzf1YlITSijPxQLlQPviNJSUzDl7bF5ds5
dxV0TYxSoDxL4/v4Ko3sx2HVcvhJmpBB0eemNxagny9f5fSh4aunV4DnkLHHin58FbkvIFroUuJE
YVE7i0xyBwQzuG5k7fPylU7vh/YALCUWOXqO7ImOr1RxTl6o82TEJnl+Y6kaFf2h2QSxnbkhCxMp
zlV2Q2xqVzN/SxKVIlU+Xtwhse6ichy+AuQhbt1AbBoYmu9B2sY2flzik7sZA4zU9S7g1coJ8pqu
J2CdmzSIQMInnbGxxp/+OKRcEvtYCCw4u9c9ILoKku+nKcZTtfr0k1SGfdkoz7GZtD8uP+0zDUcI
HvSb2N0vHv31h6kA/mEKSQQbKmHL5zdLiR1LcnON5DP2hngkql5gTXPQwMqur4fNa9fUwRsbZ/k/
MyJo9OGdR2kigchDLXb86uOcg+BAn4jlDg2GKs7jQZeDZOt0u7za42mdXaLFsRtd/xKsvBrLgdBN
flLBYMzlOvlmsQmwI5PuDNRllCuqGFORgJaftH33qXCsdIF49L8uP/fTN4weGrcFjTB62zj5j28V
CzNeR5YszA56tAsnjooUMzrw/NXWUz1TYeAeOQ+xkuG54KLH1yK4jzk3I7rQDAuSgLQiXer0UdpK
N32h5XB6Q037kxazEdnLJuZumlieHV9UkUypRNQS1SX2NELmxowN5/KDOPfreAzLrvmvPn/90vNJ
8QepyTKqLB3brx4Y417G9/vaorF8heheX8diL0ZOoGBXQZgT7EF0P5u5iX9k4kBxCBSYCxs/63QW
QvmLsp7WAlsivozjZ0bmRBoKbZKRvNKlKNrU7KBD4v6vSxHKasTM6Nf5cxkQx1eRxrgVOQLmDh0p
4VeZRsUNnfSZbr8mbhTdTm6ISy0muGUSp1i+viHQV2qZo3ZyrIE0vj5Wgj1n9v9csaUtgfpVXygY
wB7XoKrcF0gpHOC440sor5BZge2uTcO9PGaWj+PoA2a/vnBpGDR8wSeF7ig15tEHe+ukZj5+q5JI
+aaAI3szlEY8oH7W7UAX66sRMrujgbT/729NVeAx6swdf0+dx29N8wOSdhDfO/rA5NAJVr4vzQ7z
8NhoG2/t5FCEFoQTLa9tScRk53R8KeoFWSg0YERkuQC7ldm5LJFOdR2yU1baLRgq4qTTJ8vhCyca
/2GLtBYEmQOTvFkRB8IZnciIoYO351BGE1Gg5PJgOVoyEh8xZkrwoHcZ+XUTMrKfaU19zDYLRf2M
ApSA+1ALhp9zq0w3NI+7fQUJVXbA6sgo5rOcJSYotQnjP93vGZmONbdMxilSzjmQumeUD3qLb6QS
tRfSJDrVxnKAWIs6KMFboTTVr6Evt5qjBgPACb8dgNwZ9TBl16ohI87MmfAcnNiA2MRAIJG5HUiM
8fJWTSI31Av5vhEsP4YD0jc3HbQn6Pd5aH5l4dRf6eWYCuQcxTMcfNSkGKV7vb5fqFQxQMOBrEWr
7pTQoY8v/IyNaLixQgR/mOAjhWJ7EJCd3Q2G8KMAkPgeGL5MHF49fe+MRvkM4kL4UYqRltv43MPC
7uTEsJh3O+GeqFyBoHV1KIEFsiOpbvsF1uOWfQvcE3cYNL5EnKEQIXWJhcMshtF+VOEH7bNAD2e7
ogcFhLQoMfoTHye6QiNbPzKiBrhBjGLfS9JvVVvsRHKshAnv1kMbqkwKEohEBHnZSCJSl0667nVa
RcxUGs8gnIHW8ppGItPjHX3U8qPPikyGd97MQMbaeHxFryurrgFQ4BsRDFnudlZLVgma29qwCxTo
lYvVhRaDJk2glxp8uqU9TGX3NpNs+AoInb5yXFZtvksZJQFiwHIsPIv4xOJ6Lhe3WznnGfX/DrQs
8QQU090e6HZvM8p0zQWpTDeKACECrsa8BIvH4VEeXX0xqWFbntPPeG5GPiKQ9rIdjKb0oUgoTuzA
0ggYQkHVvXVWNotgBXt2dRR+E5MMs6H4RBfRjS+W2FVviar9D2Vnthw3km3ZX7lW77iNeTC7VWYd
M4MzKUqUXmDUBAccszvggH99r8iqbitJaakuvWTSJDIYAcDdzz777BXi68MFxR1C1XeDIO96W+0p
vNQlBxaBISqYH1xN2uK2Fcl4GZRPCeFoVtFf2OeSAAmeJ7EpcpO8kO5RddtAZOldD8biJuDT5Mcl
xYUnF8yh3VsGHEHhDtZgIK8vfAJuxOTit5OwzLoOqgaqLEveXy+xv1oDL7FNl6Eu1BjvUl78uPIo
kqKyfkYya0iTYIgsa3c8N83VEJsUB4SNd76s5iM5u8E2SAF2MS2KeJLijPLwhmw4R5d7loj56a9/
sT/Zx5AiA6YO/xnV/dPGjI/I0h8PSTx3+/S+a+vlWSk3+93bv/yYn7YYCtVL8+wyzoE58se3jxDi
N2RPNlvH0HMw9pCHGSxi911URIekjd7j5LmpUrttVnira4ghYijc+7GZf6Md/XJQxNDMrC7+a+ze
HofWH38Rz+9TbXxmh/JgzT9n8Bh2bWfV9RCDFvpPP1puRdR9Av05IKPL/PhSJhxMzfnvAg3ok2Mf
1Pn3XiX/MTWAdtqlmYOGyVgId9ePrxJma5QoWjlAK7U8mLAI35WlKn5Te//Jx4ap5ZIAlyAx0b37
6VXihRqzRx8Z81mCyRjtAbLYJXA0+U0F9esNiTvq0inDQ/MnTpQxoCOdwMPeRikPhSyT9ZD32GL/
+tr8anjhikCkpBlHNuHF4/7jG5ogkquqBKSekf8BqKhFN9laV1qM2wGgeuCbs3jhUSbHxalW82EI
OJ7g7DbVJeJ9mK6mYKrn3zwnf/LmeUhw4yGooPT/3L5QYqjDcTake4xtvGcSMN1Lj9Cd37z5X48l
LPocShAn0Sh/uWcw/SWl312wS6YEJrAI+Uyki94yHT4c6JtGd2h12aO3BACw24i5NN/RguCyPnpI
vLp6WaYBbhlyefYuqLN4g85t/vOPgkh1mnLZJf+B0/aPFyi3SzVWkk5OVgAZcV3NIThjROWvP4pf
j7581J53UUcurZWfb4MQW5adakQIb2A8cYuzRhx4XNmIyjJ8tEu0vuAgJDwKAOymQfG++uvX/5ML
zrv7Q7nlWEqN9OO7lP6gwHIi3Ca1B0wum8ydW9feb+72P3l68RbBU+LPRXv9aY2IJhnPpvL6C+pm
JBgHkx1jGcOpzsP2d/fW5br8uNLj+LjcXPgkMDj+QgDIu47tfKCYSGb3QcCMeV/ZbH2ZykicfJvX
D9PkycciL0rgFX78IZxl9G6YKZb/+qP9o9L95TdB9MIGcOG2/HwHCfpSbl5ixIuJFSvPa27dVyEn
/ZlSpMTuxaC82pjBtOk1gWDBe88MlTjPcbnW2wZQ13NOo+bFkx3ov1ZO7qb2u+lq1cki9jVRo19I
k8VP6qPxXtfZ2quDtcb9KrUBiMqxFVG96pvme5qb0d91RYeeWIY2fvnr9/nrxaXPgquRRoN3md3+
6RbSVbz0Hi7DLTm51Y6TRUg8YeW/egyN/Oalfi2fGEYnyJXaCbMSQUA/3q0RCjIDLZqXCoLSP4+u
b9NNX3XhXRrQNzsl/AdnuImG39FE/uSVGTahv4rIg3zws/s3HoeVOBiwQotv9Pu2IvYarIY6BMkQ
fPKFXA5hPsj3f/3J/rpMop7BcuA6sl66f3QO/01wDqynuINIc02twjGamyj6QJhXdKvy0nKSkb+b
QP41Ie+Sk0t6KfoFTU8u648fsKTkceuQYQopveG5SS14ZI/hzuAwFOkUXK1FUIwQ2gLnSfgZc4Kp
7OvnJGsnYGS6Fg+lySl2ut4h0MvDQPosCfTeBWBEFU4DYnCvaPwMXzrVjk/Cmo4uYCTKj7CaMkJL
4XA9KGaeITy29JEAYTnTJpicqt73RSflzZLL2NkAghyY2Jr6kTGw1Gm8XRzindlRhYXfnWRV7amC
BB1uWFQJwB1GEKWllevr6IyJuHga8+m0FJxSNi21+u8Gon55IDBU8NhfdJMLF+rns+YYgSMFXQiV
zCp1g84/MawAOjlkTmH313fIxaXxwxKDYpFebKpcNEIHssvy/m93SMG0VeqW84SkndS30mck7BLP
NZ6gkgwnCu6CAYrEv8s7STDgX7/2L1sHr81qzuEFuY+29U/3CiNfTsEUJdEpDIWdMSIABvez4J8b
1P/6IZZS/eN/+PpLB7KmLIT+6ct/3Pff2mc9fvumb9/6/7l86//7pz9+4z9uyy+QQ7vv+ud/9cM3
8fP/9fq7N/32wxdoBqVeH6dv4/r0TU21/uMFim/d5V/+//7lf33746e8W/tvf/8bWJlWX35aAZ/n
b//6q6uvf/8bIuG/feCXn/+vv7x7a/i+/93qt/GLLr+8/fJN396U/vvfkP/+9l/m2+V/nT/+v6Xu
F3wRu/990ZcQibk4FzsTr6O66Y+/S6P/ZpTYQwXF4MScGH/3f9/hwz9vrH9++Lzjf339X+3UPHRl
qxUvicXkR/WdwU7minCfoA5ebDpp9lPjhdRd6fdVSuUtJhSE0W/OLB4wVr2GPPsx970FC+amN03T
zPp7nyhC7B5y+iXOY+wMlYS/1kFVAJPKCtqE/r6TRaCc20AU/bKiCWZTxYTyWtkwv3NLTDT6Mm4n
Isjba6eD41jPNqRspJavnL11CPiZz20Qtw1mmBQioiGhcASkOtJGFdvRODq87/TiLbd9XuGzsJkr
vFMFz2b86ipNOOLaUNd80bBGCdcq9Nrsq0sgz35qitE/IijZpju3oy6qfqtzRXYOZ3KKitMahY0H
RzHMM8lAXVwZDONkwIK6n9fGk4cpi+wNI2iDvOs1ctxZoayCUnBiLAtf1BI0+oPtlvyJi5ftmGCd
WLEqD3Dxba4YafggVbTuvbSASyoMc89zccGVisTp+8dsjvoXXqF9yzCq3y2OSMcNNi6BtunnMQjp
PFnPyrMBKx/TpeKYj3r+WmcBzdK1EfGDsjnHbWhk4OZuGOgsj5LtaX6FIjRgZ3C9PVtR+Cb1yGhL
ucYCZERQxluncbvsuBSOu504m72f53lc9yW9Epi/ozTFeuLDgtuz6ACni1sDc5b43tnU5lCdtRi7
Dwa5bqcnCOO73DbJ9ZJNS7RFH7DqQN8g3/W4Wg95p3J3Ty5Ovp4qjNH2uDiX3uPzKC47sLLWqb6r
KS0gHGOOCci4LMrk3qkFZIrBBfcHBRLJ4Souq6niSgdFdj2m/iA/u1PYHFPt+ewkTXNaa2JAZh/b
ZLHE2TPpTIT3VYJB40vWZbIbYtKPJhOBOvRTOgtrAs17dTIQBEY+4N+nJnFJnP2UDrM4LJ1fhVuI
my4cx47QYuCUyEaLhMSxCxZEzRq32IHpouBqqafxg68G8phsDJdxkw+ueMGkbh6I06/KDdaA8p0d
F1Z+px/18r31+l7vo6Az8yPRjpSSfmfU/YAmiY3T8deLHyb4A3ZJlO16UiSupTsdMHFRe4H2bryx
cfYCRnR5O18AoNu44jx03Up+xHU5JjgPYuGA5dzkQmU1UV8OaNB+3zAm2m7Hcu7ek57azm+Nx2nB
Fa4lrHONBCGvhAWiBpvc/8YTjBWlXfJzw6VzbkTeheoUrnbmzOiqHCXKr8b3TdLE4oGqkGEozgx7
RSPggCBo+/3Qh/M3E3XBh8xSOvqRdl5niKn51s8tLNp57upb7dv6OeuBQecszt4uzyZx6KyruDkB
Pxa7JLPqXgr6tdejaEOz9ScqkU0x9UQDOEMSQQ43Ia4y6qEJ8EmON3VrkXpJ2StVsGd6HGCvMf1+
XsqYZ38iheQ27L3CfXTdCfKajuqkILEoGAFXV3V/nXYDB9TCIXyTCNrEkWSOlnRuBIL6yfht522X
3PHzmwUz/u2cpuWTZ5buAzNu3QshwUxhyBWOHrndAGQaMmWD0ZfxtuVY71VwZMK02bddNJKa6uZn
Oy8MasSyeJhrxpKOxcQJclsRY8KwXG+c7VQ56U3XL9WtTzmimXfKxlt8bvMH4Lb82ZheS71LoHDv
kqAJLDfEmtwlYZHP4FgYLewm4KOoGCkMnAbn+XH2A8ITJkLht/NkxwHwMAGNhKoWd6krG8Jru9A/
aM6G/qcxtHO2h/Xj9HtSjrtsOyunZ8LP6nCLAGP3TgN3CVKzAZJ+sRTvspI5/VszzNH7PGX5Bs9o
ochU6+p7l0RndctMNqz7ZcmX6KOPp/jB9hfUMmdGD6xit3gMPdcMwt4Qod48d/GqbqoxX567JJOH
WjlLsHPryHsSDDrdt06Rv2+ZPHW+20ankuRL9P8NXNUibllvV7sX/lrnuygHuLxt7Er8MztZuUzQ
XObO5u9VE5QYV9fMHR4GLK7DZqhG1R2M8bV5pFtZxSe/NfOReejoE8A6iFq8BmmybtHI7BA31XBq
xdLvvLbg8tEvELs0Ys6S8ZjQCS7uqnlkjJInvnyK9eJcWzKy5Mec9ens5M0Ini3vkmXbE0H9GEc9
VRouCr2b3dV97HBTEKA5ReEj+dOs5Gm/Fh+TqDUvQ450VW7aobbfyAuNqFsZ290of3G5zHV9dC8P
UyGztDkoHk+5rxDRCRbR3CSbSqvqvo/q3mVYvhK3xRROxJijAWT72U80JOLItsEpAxfrnlSXaLNJ
y1HgVNBKd5+HGJL50dXUHxtU6eLky7H3Tmp2l3LTBZNfMyue2h6iURuJlDaJV7G9qyhUtbepiqVs
snfZQJ/JAxcLPWhMwppAOx3jylcpAyj8amQjH03gdpbwk8jcpyXoz11eO21/WOJI8RsR6b2L216L
CRS82zArLwIhdp7QwYFzkj1MmiWC2SrvkDThwKxx4hJVcQilN5+JsF58PisnLq4KDv4d1CnduJ9N
57ly2BFZwsEgr0W+HtjjvYelcYkjA2CemHvOTCvLX1UfDc2hflfUJWeeisb220x+TnoU3bQSVOw1
GYTrpa28U9Bi9dvOmeSzkWyELVLS4tQvWd1ky35w3ElttaFFRoJ3nx0iLtmdY5o6Vdt+HWLeVEue
9khCenvlCQKAAUTxIRzZcs2VM1yioTwnDPfsSVwmcrPJdsh1lHZkTwo1npGvM33VR9bDDxkt4Rdi
0cfiVCSkBTEis+r5aZJECN9SxcgHsJNWMOnR9supdYMu2qCQ+I++6PuIVL+MlduD/vDB5zmnuxSy
077kcnXfub3lV5uqMHtxifZPka3q9kmIMv1k5tr5CFIv62/zeY7Ge8FSta1DbQzwsaoiYsZauLY4
4ueHwcAeJRWX2MJtmsik/CALUXxuyjyMtzkQnnG7SsZnboCFT+11ah1Pb+ZxjC7ahhuTGFY4wVd+
UraBFF22T2kXDctxSQpOJRB2w9fOjC5OSMloebXrXdPW+8inobRL6aJeaceN2n2pLKKvwGMab8rM
0JdxMlsFm4Bd7hNTueAvRlUA7zSuszRPcwB1BZtguphn64/mqy3L9RUQACtkOy96OlC0kxOY1Ego
m7HP4sfZGUx0VMLrl5e10nm/V5HNuH2pgbMDDI24PlRmzG64xHraGNKwTyMP1aN1ev9tifs+35cz
+s9WTlQf2zCVA7+fMzG2EiFcOZtxCknvZ7yMJbwk1i7e0/rzA865VYLbnr5zu5cN+NLr0R0CMoID
a+HpbSY8yN2x7n2jQH7H5LdMofyqEqUc0h9qZ6eUgoNV08a1WzocPUdwRiOeZ1/Tmm2XS+dXum7b
Hea26uUW54cb3K3oe9Bk0bFJe1HpeMs8ecKmnc25utVe2L1No4w5g/D2ga95fvF5liS0P0StEPlZ
R717XGudP43cPdGxixoiugfdlLbYNVMKixgTw/C0wLAeHmsbXyw2dpGOt53psyNE5zKIXi7NvWLr
R6O4VlEBbHWO67U5BtmyuMDvUD4hoqXmc946kXdeSLsm8X9o13IzdXP2okWWOYfZa/2biCMXnNyq
AGweWwcHFyFIQu2casDzb7Qp0g1T7408FEUUyv26uOVpnYlIOtflZI55EPVJCI6vuUx8L7N9Ik5o
qTatY9OrofVcXA7w6zlQxm7pHoaQFZ/LMUc3eV15EbeFb+RhmMv+e1lLchYNHuJ3hBbRtM2yvrir
pikoP8aO9ciTCOnQ7tOIROYH2dskPBT4osQ5geT8Gb8SyIUlyvNzUjdoM8Oo+2LPrhzDNXAq8Slo
W+Ncs+0GKPvFmKiHtHSDbyMlIvFMfjUBtaVOuEoGjZfctU7xtsCSJdh9jB9p3znlgWY4YVEAJcpb
yk7aC/x0vek6hbVxQ2O6KK9qW2bhjW/S1rtm3rUPdpPqnK89QKbgnE6FKz+H9djOX92C9AgE1DEY
u01XGk6cJm4+r5VZj2KY6+t5DMoz5mrBQa0oPicS1XGjVRN9CMgYDPcV5IL3zC4Adaj6rnmM5zJ5
z3t2x03csx4Q6ZoNK2uTwpwGbiLxmPft9Mvsaj+/JVg9S/asStDtsTw0wa2XOdF6SMqlHt6bIFbl
OzkFs9jR8/Xk0+KuOKsaNy47nLcFNd+2tamsr5bCuO6tWbgf9v0ClB1swcD5LmYzew0YQyuOwErX
dyFxXe6+9xyjN/GID+vOXxh5nnw+5P08Cx/3ZDPZtWD+148W8jKSavlmXN1HTLdIXx0bu3i7Skd0
kdcBx7RN3PdEe/kvzRxPV41b2v59ODiWkDJffwwukZ+P5JDZaTOnkeGexny7ow+OTyMnbRbZU3fl
eOyMV6SkTQWDs2lT4uNApzX3S4yRMBnb9FhGzrzPQ5EcsUXkt96CCRRUvPfecRsGxUmOiRiQaAfF
ojPNCvcHR7gdTpxs2sSUbw+xjb12P5Y2IA2NXrU90nyRdi/jBULCIFEk93GVZLecdaePHEMBEk5x
3Z1cROEbrTkFEQDYYABk7/KhDndd6W2HdIyTbY4sQwuJxdg5AHnt6g+Ce6G97SOPkmJRlLwnXAoc
LuhbV++AW6gVtHOIxWQy8bxlXqw65q1arhonlV86zvy7PC+a58Vtc/euWmK1T8osvl+MN9yGnm4p
IJYmoSBf3WATJ26Tv6VeTeXit4W672LjkQCTlu056sLljim/ZfoI8KU4R1U6nH14IOI6TdV8TVvK
frVBnSR7Dbvzri7C+bhkpPIQvzFXijgkdJ+dTaR9aulAz/NGlPh54mzRzxKcBUn3VV+R2Nrazt9q
IdRXCzT4JQ+SOT6rsRPhtpcuEUVQE7KXOPeL50lcIuUl1QumzdBF9HbGCYdg2K5vkbN6z44Jvffk
lMJ1Hq1j93Un9JHolrkktk0YjraYk9jkK3tHLDVX1KZ63SpfKsKodBxyXquZGyPRzUwbf1jwPDit
MPcrk6rHbB7LDM6ldg68oEqvtFiCfWbRDm4mf4rybUnGPyCqyIfdSRHhQfYYZ7otHkmUbo9zYaNE
7sjXqHK4cG7ajyk9ZM7+j97AKfaBojrNv7W4L18Lg/cE64XbnJna7J4qP58MJfnQt3Q6C93ed16x
0sNZ6szf+9p1z7YJ3PHIWaD/ApYtTF41mANyHaY0Dm+cou4vpap/K6lalyd2tOjTEFTuVbrCRwLQ
Ujavbdal63n0gOL5ZUS4tB8SpDzJUT6n1h/iPcTVLjoVyjHgxEszXUdrziRRYbqY2ZWk7V4tbsRh
049l/lDYaYFoUSsqHsRpNjfBjn8i/y99WTIerr0y4VpfS5Ho+apdEyfZVb4zv0VLFNwGsZMfPUYx
7sLSzF9sGPb1kVkasS90VhyTci4+FH3uYsn2zepvA69YborZIzB27DpLgvcaPTfY03Yl8X5qk01l
r+44EicH9vvMO3ZxYTcsrEVzKPMmJ3MjCpfxEcShGXaWzOjyuYZUCSpLOyYy1HbCsDcPcTRdCdXq
ezGhJkyxDMRzeRn38bjFgjcU7BE4aZn6m6iKkuTstWv6HLicfXhaqqMfFfIqxCf2GDlpStxJUpjd
0mGvO8EpkDsdedk5A8jQIxwQHbOsnXxxrGhOTTP1gsgNit4DjrOAhOc4GT41QBm89zpOjH99cXyN
LBbMGW+KwOiriaWq2Zb1RY7YkjSX8lJjlh/ZK7NnUVln3LhV3ZmNnGr7mOtLZFkesd5e5IZbcnEp
/rOwq/XB0RneAjcm9A/INP7gwaQOrZm8xSyLYehrz2a2q9upB5jkj1TrjjOeRegvDkk+qJCcHEgk
PQ8tLYctcqJ3K6p8jvZD1DH5uwlBu40via776V5aZ7Hfu84sDym70npX2RU1DHccx5omaO/g04v5
Q8UM3rrtmR6CNec6w36ESUOX0YJ9GfdiZI26S6pA17sBHfWWic+mfQlEGYIeCxYoTRsWqXjlSKxW
RutKJ0bz9ePxW9827ieRjak49KPbLAcBNkbNcIGknz1adYHYOHkWJg8d49J6B1VIHwpJkbshOiJ6
v5ZxckeedRRsxojJlk1M9i1OMnpPNzFoZEFyyZRvyelbv1aoLHKXJtS/BwMNnv5YlWU3HPL7E964
dj2UqNT3PMrrS5Pn5knnBUoAnBgRUpMnM040sdYHr+/C49qmIkSKk3jacmcu9lUbhK+EWMgbWU6X
VTBW4Hm8lRtkb+BxpKe+B2O9WdChGM8pedR2pTD161D4jEbMTqofAn/VL6I2Ll4hm4byKiWsP6Ox
k5fviN8c1WZZJ2YgmSZYl90IAnm+IeUXkOLsup9qJctwDxMGVPJKrIx5Wb10+jT3afNKhw93owho
tYU1dOd4DNaz4y4RetJgphexatbMyR1cUoeHND2VcSiZeM5Vth5ZTtvuMZdOpjbFKhL5GNYZ8ptT
ZCzeSzakb2RK8d6IeygLVoG6v/dlb45N3Lef7NAWN07crLtKONM+I0tpK2NBe1rNsQk2aCDRqRTe
UmxXtHBJxZTIr9PQQGIOU3Gsq8E5poF2btpJLyemXqOrePSi+7nL3E9Ejc83vK/+XpBWfpqFjS7U
bD85tsJzpmO8OtG3Nu1qKMmzXk/TGvdHvPHFt5I0lRfwXK24bZdumTfKrPmHqqnbx6J1qlOudUtx
nY1kqqogl9vCd0y3IXeTKFsY0bBaWuLRO7QsX6vLREv6Jaht+HmQjroi01th6ks4bJcrNr5ArtX7
cgC77WMVn3V18GLbfQKWpXmMcIw/jjkd2PMlEDM8lwQbVPhqpmTZZ2Cd012jK3XS6Qz/OSM1zmXC
L7PBQeNMrY91ODO8mGtfBTtwWSGbf9fhAx68UGTX+RrEH9o4d8LtEloA15p+7s1UBUPyDaGxUeyg
aQbzw3fz+YA/GekZwLXdiM5kR4Mp+TZwlv6uGOoIbzHnK3PAGYkRp3ICS+sgjAdaLZCabuIpLh7n
atJ+wRoyA2yxfVxSRmgfuT3164dunabXfPWLd+Ug4pJlS9CIiEZDLhImVn96CMUE45GUTHfZ2j5s
UNdqEqYfZs8kjxG25/EuxE4RYYVchfuddS9/tdEUd+c4qdLbuRr8BxR2LkHQOKeRicthR6QYYKYO
i+o5Kvuq/5iIOn2bIpq1ed0l+0jK4TXre6m2Nks5oVpnTk9e0JhqN3LwbA6zuciWrjKmPbHQODer
VORjeHWuV+JqhbyPbVo/1otY27MzpE24KeM+fYMvgbW8joKcXaZ3l13Z5/IAOZaRGNIT2MCVEybb
uWw9wvL1EC8bKWXK3tKGXUoMk1Fyo/jnyzP2VXlsaHif16FWb9auPLzw3KZN4cdOusuEE5yizMnm
XRo75XWNpbzZ0cNQn4ROd91g9gQ6FIdZ+aO3k6GurtLMMjjLGr4e+pSM1ClYkVPmloXUliOiDGX2
NGzaRjckEvvh+jnlkHNTuspB63X65d6b6/BL4U/dyQ7O9MS6suxMCMj8kM8M3Uf+xTTAwOUgjqoa
wnpjW4SCfQTjbivrta+eLryxZD8HRvkHHLzIBLZewIqlbv0yTjmITBVk391Ku09FF3Uf6sKKQ1XN
Wf+h1N6MZtVg/92T/BM9KiIkCUzoPff7GMbrLdJ50J2D2efcHberXlgN67A7DVnBDAqFjsX4R6Lc
8Ig0spC0W4niIemFVNf1mqnlWqhZiCvOMvo+yBw/fdcS+Tc8RF6vc/b9zIkfGIbLjsgdQXpcy2Sg
tO8ic60xRc0bElmT4pgWc7utwpIjwDIBi8GFfYnsTfWYF0ed8rCwCOe0u2IZRQd3ntLgo8iWIdnX
fuOVm8r6JFx3pJKA16q9ytuheOop2CJVxNdj6TKPgcKnaqglgoi3Tbj2jBsZzshfcpsO5V2NmbC7
CntyQXbUw2m3AxaPb1oZKT5k4aBowDjz9Bz01extWrI6dxSUVF1l6HTc3yuNoXiW1TPZhsbbDY70
OPNW6byLA2IzqQn/yDdEkyP8pukiNGmHMEGfVEm8ZeWOGNEq20T4qMoZfzvq7jYWgzkyjRw8W1x/
egMCAXF6xUGICU47BXey9D9nQenhIhdD8sr3wqWRATPdDGQd6S1Nb9bX/gcwvOu7tLq0qTD/+Ezq
BwVEOb8PbMgJaVnacxUPtn5fm8w4N2nSiuExCgu6nhjp/ZhGXdy9c2TP9PjYze1ZVkTfAH5Qyc06
D0wec4bs+scWOk5y6nNfOce86aFtmbJPpo+5yv3uU1go23zDC29XFqKE8j/0ygpAlexl/RhkJjVb
KzIPWJ/AGvZ1bPGBb20+hemeIOgq3i508OhmRrQ6iMzM8i/oVMhlHFjMW6+ZDDp1fJwbL0zMbU6+
hrhbL1Hnhq0GVWoSEzs8sXEe4ctrVH+M1RC/+XqlOCNvR546Jx8/d0BsAPdVYPx6oqykra5GZPLi
ijo8OE9gJcttFJPBdxniq3aL1MltHbeLwJA94R0a0rm7p9/gesegRxV5x0aTjKg8cUISPeHhHFFQ
NaYXnAe5PUPybI4RxL6YOIw+o01ZMQ9+iSnR/XzrM46YXXkojOqQSnXR1tE9XkomIHeVLebp+9L7
1j+rue3EmYsaXtNs8IBZNiMRx0pqgmKzOmq8d0s8d8uZwMrhsiuv3ceczjw66R+C++U3tZgA/Ekf
FmMm89wyZ7HHs7G+9o2kMFrLQIlzzWoxXy1DabwrcnzEFdaaNaZbh04RpI2RnxHXnf2U9UxAZF3v
h0cInvLWRkHJuIDfmx22wuRyFajlR0Tba6fOvKc1rh0cWoKnOk2i+eTXQ7ifXHe5Kjl1dhu1UCLg
JU7UuyjJ13Q/1W3p3I6OZ+orL3aWbbTM3t7UnntNR7b/sGqZ8PQu85qtO08O3q1nRu9JkoQ078if
x30UM2wY74A7qZ07hkZu3aWtX/TiOi552V0e7YhDJWJNwpZ4XTo5XHMUp3G2hGO11hx34/rFT1f7
Rlq95fnBsfCefS8XQDhxiZQ3S8cgqXficOMacpZDtOjXom5EecCmNsT3luqKyj5R3XqounEqn6lU
mWbqE45+p7xA04FIkTWz/aSUDSLCS0EJljfFtDTTnnNEleF8zgVV3E0z+amp9uHYzw7uSo9YjuxY
dXGWf0wSbNK7yJFKh5+XsXOCyxQVGoxG7ZwfXcLlersrJkU+8SK7UiSolbq353D0QsXqX4TRdC3m
WqfdviuwBrdXgifTvMqoLPyHrsOR+hoTVk40m1WUoJigxyom0t/6rnPn+1TWOxUP0DLXLipgj5YV
mGGm/gcEb/o02UdfTVmnwRZRRcGx893ekOqYKRwspWJICS89+r8J8elRkiyjeh5owEj6u5Ie0Dsv
kAVBUY1UaPbnTvSOXLZdBICPrNfedIW7nUlYg0vij5z3hmOGKA1Csos8YGNkxzfqrq2CpPvcctdw
yl8X2+1LjgjwrOhKoyVxu4SRuYF3VE80mGiWUSKgYQ8PDakhy8MM06EhLmqAMrETDISFyW4hYW7G
Fgj0tKrI1kJmOznUrt3GW916kkdmFT0OyQviPFT4ZoWeIZCsl+2E1be8BpY2iHtWDs15mtYu7cBG
E7+F6bFhOjja8jEqaGqON3T+xjdkVvWHjOjOTp7zeuk7B0KTnpNvXZiMyYuXlkFxQyE7NHvTxqL4
Pxyd15KcuhaGn4gqkhDcdtNxcrJnfEN5j21ykgQCnv58fW5O1U7HM90grfXHtK6kDPclEPZ2N2ZT
w/XoZrFneP/Al3/05GwZYulIYz5A9nO4dQLpyGUYc69+vIWLLcfEKGsvhHOa7NQ3WZL8VYh2Wp2i
YBJ9f0az3gdpuAoCj/bFIm5yoD7H9msPkFdWXiNycYWHusYBE4QmzhMGiWKJ2dSXlXi/4EyaQaHv
EJAZ/wZI+2yiO/Qj5R9VwY3dhvVO657hOWt9QbCtWwj7qush9za8U4pyTaQ0cPFMSiZ0TwVoTMA0
jsRE4cEaAwxxkjgid9/L7tZaEodmuiM6vagORYZ8S15gL0x/liRerycT9W5wIA1tJmZU5TVwVG+a
NT65qoxUduJsIHjxrFxeolQ7I3RwU6+O/QsFQ7HTMYgnhzDg2BHqUhAvqF+sLZdbfVTmgG3zVgz/
EYQHsfJPlNjSIAa7LoTEYlgmnyQP/LKv2p0k2pSbyBXcoM6eOHTl/FXLqHsyC4KuPjXoS9TRwd9t
gYSBgiHlwPV2Q74202PQCH7ignL45TrHa+Q8VnqlhZlomDp5TgJksg3FmLUjqC4dbNW/jbLqk3+O
RvN9LtTg9vdN2TKhisxsC4xxWfi/q6h1Ibsi0CzvLq+140OlCiX/6VauWBpLt2sPPuCyrtN687Fk
jnTbTQ9zH3bvrs+yvFe9lzT/VQsmhuNq1lggPAd3b8CSdshscq+/bAtKhPcpMG1mDnWBMe2xBqz3
j/MIUXCYZFu6J6fvh+SANmzKP/uGIegSFs7i/LpxBNFFc2HLL47Hwexj2wz1jwwxrnrU4yDpYG61
l88Yvod8u0vIn7UdkLTfDwSrcdZxW0zVMt+Widg/xhsptv0h8+Niww+Ru2HaqGZ1uCq3YvkdRzr3
vwxgqLgHiGJ43iUuV8BbE0ZOc+pYHhzKDrxBb2IfbbraGk4sCZEMK5gksKguep8G8+rkDrfqqbal
xtjp3BjDotwo3qFwmLE3uYLl9OayMR9vn0PIXnsdnWxyXLRUiu72YV6H5YJOxx8f5ikU8T/+lzSC
I6bP3jyiteZYuACNsJwteANp8PNXnkhWnyyuLrZqO+dYgoVlR8SJZIq61Jjs26ljS+BMdKIeqM9Z
ZraKgOQ5lhgiX/LHDvoq+Rl1/bgm+ymaV321Mg/aq0a6kJ18j7P6eYn4izOy4SCkkNnVa6V34djH
zFhJgYLg2YxcmPstVLkC1CH9NLtENqcOmqjkpn0buqELXjk/EFWc4Nm39rWq26JJ17k0HOe6adv1
Pnfi2WX2xmO5UmAsu+lH2BCy83duCzf/G+FUql85kXuYqCHUWao4a/x75VAMcwSorM0PVrA4P1Mk
OSe/paKITBxrH2zqiYfcjh8b5S/NMV8t4cOvU1GY8L7xrDEHRkz4szXaSgzIyLDX9nMte1jUFc94
vl23aSgpPiB7wPsXymXASOya+EXABEQDHMuTzGdfIzEh83aqn6q1xY23Z2Ydl+7SynlajpExruoO
wIHj/HsePIPEjBlmynieJm+gU0TQ21uRu6ApH0DBRVzD07rFfE+3dAXe3+86LrElP81TvzTfJB2x
FAJDlb2JKHxk7g/uvbgWFEk1oFbkVo1ER/q1W1n08zJyDvWcT3BRvocR69BUbWhew6LZBv9kb/T8
G43y8XAuKDcP0eIsTeMXuy5RXfUVzVs2DIe4tKg1d+g05m3BbwzPs+z5eMfgIRfeFD6yRRFei1YG
4cYz3dJ83UONdKs+Iz+hFr7lDs8/M99fbX0YDK00UPqzjhhW51nGy1GHE39ogqDupSI5mob60nfh
WCKUdcs4th+k6RDZpjb80oUt1Ndc6vCldYrI7oLCMffTOERhKsJId/tOuVXy6ARFgGC3xXE4oYog
zfWUxTjyDipuA1btFgTQHEgFcKlxmeq5eM1IjPeOSUbIw18zA/s9oeXy7Zc/WT/h/qFvE0OMptFN
7ZIti9oTksmJh3arPa9kpXXD9d5bVPi4tH1JdN9IAHNlHESdJZ0ee5fOcPZKp3RAhr1QPXc6S85U
HcOhKzMW563b1OOCLgxXv4enG/iwT42tbwmtOE5fQwy1T4WGtoKKGasvVVf0dM10VYsgKkPwTBVc
POE4X1EU8p9nDghPtGX5j2FKJD2HhfubcTM86Vp4dx7fBv01g1j3CzfRceoh/aJOhLhiRJM6W7XB
6+gyeO7mlhqMwnH8HaZorLVOnUUQi6t4zBdqoHyiYyn5y12IYzDoSx/P7Zu7LD6hAZ189X1sQ/OW
0PgFVOtTnItxdU/NRvujYzM+SIJdPyUy4n1flt1JtkOeDtTF7W1mNblnHlXSbq6GN5YmWkdYLgpI
2YSU/tYbnYRsmOGWyCObT6oSoJVlt/xzZR6tT1A7OROaasJzUWfFH039t9lTV9TcTsvC/27CjcY3
vK/5aYxWo478+4g780LyVoiSlvag+tXmE8oWT2nxgWAWXUa4RkwHM24WFZG312ZFdu9TFh7u6FxX
DHwlgemOCsm77Ee6I4J+QkKTmZzObuR7aTFULXb6xj9X/9fmAqsnAP9L4++4FNzHYGHt3Nk6k88F
Vd+SaCGr3l0j0O3yAxcPQb1Yf5eUPIi5atqHugaXuXioSfYx1WIBpKjchp3fO76lyF1taeKs62Nk
ZpQSUrQnP3eLg9cZpDhcKj6PxrgEuyLrqj1Cnzg8d3aMTjURGrBtEjl3osETYYWBuqsGXn5fBHXJ
pr4ghxfFHKK7BTQ5qagIv4Cy6mNAPeMpiLf4CEsGWDjh3iZZqSovC5qMp1V23ZXQX6Z1shQ28ElU
rObe33hNWe7aN4rrvBzEIN5EKkfR3Jm1ZNsdu5j4eFbGvYXcBagsWjReUT1NbDU15GyhtgUhQex0
OLR9cKO9yH2ClYkB7x5BJIM764ewFPU6xqmDl9pJWeabFDVhcCmDWp9nt8ZOOwLOXjLOnstkFDWO
W20uxQgq2XTtdFfyNz8Rz3ZvVMY2H/EWBulsQIXZGeLiTBWWfRptXd5ncZE8uNTkIPtKkvrRmy0Y
tBtF8rWgrDXeBcIJz/3cO9dMLuF/LghPzfESySG8rD4JkkfqQLePPnOad7c2/YffrcnVx3d4aLQH
MeqtW35maoXVyOZCFPdmin/IxjJkbhVRecbb7gegk/vJVrqHvvG8e1sWw0OJnOUzHkfpH1RbB4eu
jWJvfzM4xOfQJKreFY2or9gHeAu9qW2fVGMQFMVcMgVeakEWAmU0CjlLeTSNR/DDHE/TNUTxsmfw
u7Uw021P72WffXYBYv5Fiv7MYtwd1Up5Vrol/ujvZ9N98TzXd6T20ZRWMW0clJPUD0OTSWcHfRA9
Gi4ntJ3wnNwScFLnKMarATBqsneg6O1+YkP/NG7YXGG11aFHTEoQdA86mPuoiYusmZ+TId7IrwjE
XgPTHkVQyceQEfU+aTaThltzs896DM7P2ppRYSEYq7dexvZZ8j3subX9/Ohx5vxd0bJS/bOxW41I
5X4zfyWUrvqdm/ZUZL92GDvO5Ciw3O7aSBMrMi7lz4p79quk/K7gvsG3zQMM20ZsjmWppmqlTGdr
Zqj8SHwPKsveikGFYCUMLiAtpGz65wDWg3bPQc/LASgkJKIKbuuZxcmyD4j2Q6MVvguGIHmfYt+I
iwbLOk0Sn9zThszF29kkXD7yrHMfc2wuEBQDLmkwpIu7KHvpIRKGHch97B0J3Q5POXjzXwSYQjwv
izZvIJBETublOCXpxOxqeUdz4MttrcL8Vok0p2psu7+E7MyXIhLOlfu/Uu+qaoMknUuX+tNKI9Q9
DHKI3yU6TLKkmsVjjaDwjD91Fr5/o/Oix8YPNd18vqf/m7FZf9wUETHGmK249BmJlGVed+3JHZNi
PeV+5m6frRkkEWXLwn9/5oNvghT8LJz+5EvhQ6s1JTwgzD5qH2JtcIZU0i0vZkUrfXDCpNEWvqMP
GQaLhJSrJ5ORZQNAmVT1S+bCPdw2fIqp5U5MK2tkRp1DcMd1Z0NOY0kG+S5bJ8tw5KBX0Yi7mzJ1
w8FHhtxupHn5+z5B/s7EuBgws4C8kvuYHw4pAjyhhTDm3/6JkLxlWqmncbpjAkuy3TBFwbNYsql/
cZImdI+OjFV86YG4QhZIzsIrt+CCuX9CAZJJbAQpfsuE6cmxC/rlKQfZdnKhmh8FRYEFwjrk80fD
oUOIppkmgr7Y/9AiJon+CkvJokh6jzg69OSYPzNLIfE53WiunF3Ob5dRY0xXMfHbOz3Dj0b4ycs1
cojs6nGuJ0Sc+SqPYRXK4pwtdrsC9pcveXszjFATaMKvwYzj+DMuShQNm3USsphpCwYcdWIIWe4p
RmAJSFveYUqsq11WhTfl4eJn43hHqpCW70XIx3AS/paM/9p5rh2kA3z+zKojx/45MXqUv8Bq7REw
A9FrK2VScJUMTf1Drw2C28TC0qYm78QxR+M7fuOpGQy39Rp5r4MCJLyHfJk6UIZFSy9tl172WKgL
TE0HdzKYLfdiVUJcQCHVO0upX2D6oBme8rK6QJvuevq5WDqTeGSD2h5J1cj9/8NUrQzSgfiJ7VuQ
svfbrWXLF7LBoK8gaHlohp3yqQ5kBnEGJijNCZW6ti9BiqWfUTvmSPDIDn9Fht9tOJDza7Mn2FHn
KIyqv1WQE2mnXbf9nW8zO+tWgqHsilpkCh9V9yrnbtkTn95Ee1t3OjkXXtkfJ8KAlnsH8DWDv6hp
QMBspu03tmYqzLMqa++GhX6mlwz5zV8EyLa6RKYdFxg7LuibPQ7zRZ/n360ONb/cVgPjLW50Jq65
+ls52l4h16LoTH3Peo/696+rZcxBVcky6L62ReGhA/4SrT1G6FQHetc2yc8sYb04+EancB+RWPXF
vuADzL/HLaSJjBZvHZD7WsHMoiJcW30O1iKjZX7shYP+nJUucc9TyCq7j/A2uMe2JbgYGYw/U1e+
x0KFNKuOk6Z87ix884lgfdN+OmZYYeFwAW/1cV5kuf4qCVAk/5uxfdi3rU+iCNqnkedO9ubvJhPi
Nv22CxdcfxZBDtj5hmCnWB2On2ACi1mExs+cKdV9D65XLHfooiX+jiQ3wvnA60EmOsOMnZM/A+Tj
9jDUBrmPsiUalhUJWP1QdEXZpe6MaR7IciPS+eSGoDAHl38cMYvqJoGHRnm/nEvVJgmVWVp0/42b
Acy72gVNZpbayG/1VThtkm17Xbm9dBEG0GvUircmX6d1vYukQ7/LkbFr2vx0zEC+EafYplseC41b
q99DEIYYqtfVhCEGHnDwbtoLDzUwSKfbpFG5rT8jrQf9Fkx5Ux0iQs54jJleonKA95hVc6lrE35v
fFINf5Tr5jT+4s1WXx19pjMVZFD0Csl/gKhJyXhFuFTIYFBHbYeOHk96Xi2vRBuu3ZPXh5Y/dvJF
5T2YiVrCF7cvqij8AKyqooMbqyI5lSHgOhtSaBTq6FX0CgNygaHsPkelbLK0wUHa/jM13RTfXlLA
Yx66EcGvOwt4FfTsL2PT5sGVxdcTe18C7Lz4ekCP2vuBa++Wko/nTQGGL4cQ5eu0y2iNuogaCdTO
7W/41GgX9+gpAFLU8cSgcyoNNITjubrjTMr38Qw3dUWnj4pwyOfvGlYxrdEi0ZTMwISnyVZXWWTW
PaqkC4/BKL37Hln7/FsNhjPooIMqU0dRTNYj/jsk2jdG6GbFDfigyukyDIVw9j4/X40vwon+bFWP
HWcTqvolHWNOs93W8uQHraRwNwLI4CFd4dYbVUQ3p6rjeTQxxvOurOx0HBqjFtAevoCDCCfzoBps
jxwKffeCBDa7Ej/Qv61IYzO2SbU8kmI2ftIQzBTR+2SRzVOOkxeidrBPgaNQya6KnNk0RgE7XdBb
bHd1EGAqQYvbFBjFuCaBiEEI5h0RVX11Gl2l+Fv1Zi6qKaqnOtEsYYbC32fQ/ai/C/ts5sl3bflC
UkMx7IR01wd/RJPCEg1tGkCJ0jpKmpn71E0QqTfqE8V6zRb8OnhzjNm1UcF+Q5NHdlgTVx0vtq6p
kCOtlgAejDHk0ETw83uZFbQgSb/8GXjUS9tkij12mBomrUFs7jxGW6NPzYSK7RCWGYEGyYICHgkM
5UJlDNay0zH2/2MXesX0sOmQLQ6rm96QK9RQURiJFn5dZrfkaymc4Z32tzjfT7hzOAdpgNoubSBm
GhqxiPxee7wGeHBQ6QwNAUF+sroEuhmnQ1WGB0ndzSi4MIJuSUoVczmnQ7OEF8DeoDhmeu2oBi2g
2whiGX9EtnRjzMUTlaQCx+7dKJP5tS2s0JdbD+e7ZyMJyOJM1UkMWdEf3YR98thKE541xQoL67PX
hk8aJOW5q8vxOoYkoT6O0pDy2eAUFAVTtWnVcnG3JrlYo6OLiBrxTb46idG6AB4Pw3p4Zjvm69qX
2dTS74Gz41tOOT1luDHPvCrF4VbdwgCmAd2u5cpudyF2xceoWasteRgUIsHz6KCIObrByvxG0CI8
qYOyFblMdsuwa5NCnORIAg2RCeQX2noe/5p8YbVlh49A/ja7pd5YDncVuDxv82Ccr6SAtnnzWrRO
aTZrAI8QSxv+jQLamHuaZJWqM6fBEByY2pnQ3cXkA1PTXPvVwRdICEALkunST56o04Rx4E0lFahO
MNK/yns5MV4O7cjk7rvJU281yfUwSEgIyiB6Wb0KG99CpsSh6XJ33fWTMz1nTlUdt9ppr+ucqYMN
Z3RHE8kGLebHvaNyVIbdrMzjStfF1fDajWycjbSpN1cqFSODB3yxHI+r8NunkWduHwBwpoTIlfVV
NX5GgaSmOsjpiUyDMM2hsaDKg4+Jg0mDpMrwVMQO8qaynKMb/Z5PIMBBg6oIoKd3Lyo2lZNGzpgg
K5iy4bRBf10dpDnM3hMG4CNqGATOG+XjD35Z9z2xN6Qn41j3EQUWroFP9qdIrOcSgTh+aztRDiP9
MEk9GISzcS0BikENTlZ4mfMHo3hxSoi3/yUoR1p39BAFF3/SCGI6LXu580ETwViC7FeIr+hHSHek
s1eopq44zPpjIahIcMMuqb6M6wVvwhcl4a01LMWP0fGWix5DLzh2sEVshqWfmB1PB7EAoiyaP840
Rc9jtjnNucUC7O67wEEMPNT2u6VBOA0xPb5061CnLWpmypI0zd7j4NDqNMLQXmiBGJ+relXPxpDV
9lrCij4NE/wLcoaIXapGcASQTzvazp91Lg4d61+/Kz3ks9rtWQBt1wbfke3W7HfX9dk9bAJvWdcF
ksjBKY8wYwNxnU2Faq3dGWSnT1PbmwrTO1IIZ12gDDkNKMke3a46T5kbHTw4IYafyScDsl+AyxBH
V67M3kLhsQAbrFkIwdql/GeVNu7OKcD6d02Qc6hiXnHSeMJkWIzB6h59dANva7YirgVQc09Kqzjn
2OwpAlMYLb5jhwRK6c7xfiS75cmtvDKiu4Bjg75KpwMFYeR4wGE8qBQEM3tcmF1+2JEeuV1kBCWh
vOoGuTQIl0+9RaBMI/Y2qudXlt4ifpDG5Je2V8F97KuluiZ4KZLj2MPdk7U+4E5yw9Yff0KTVAyo
sHTqsgSK+h+MQy0yXujVuEqRrSJWwBHgPmQ8H+MZ5cH0Gx1Bc6flKm5+kHnC200mcepncz8fo7GU
4ARV+IjWo8l3RTiCpuVLr8/WVN3vPmhruwM2Xy/84+Ax6LtbPE0HCHiVANDew4Bd7dEmXnF1At2e
HSOHT3bXztyvY7KsFzvMAoR74BbFTSJvEYZWjjkoOfkOV3NbVuk9wOvVa9KfL3qxBuTZrf+VumO7
GBah/m0oVMMdSpkR02uS4NTaOc3sXzOPseLdSuMyKIRJ3keHdshKfAE1zFY7E2J1k05W5yZW9bMT
9mF+atub29LS0Az8irNu/NDFutGNvZo2Ql3Wrp4Y/mCaGgnshyilWBXddqppiCILAckqjb3BwjTi
+rMZTzjYBrkjcqBmGGwnfYa/S/DUEBaScmvbJ4ZXpT7xjOA8R6AW9JeY2Sk+b3S2XMn3XX5FGrh4
HdwWlVCSfTYrjp+XG4hsP0cZrbjRYHn7/ZT59Ve1gl/sWF+3Dw9FDU80HC/qxYx97NEvWs8lhdTB
/ldRjHhWrfTjY9ib+Y5fkfQFNgT1j1a/7MMnxQk8eUTxVzWlH0L00FF/E2HW2z6sfSNPEk4ka4gW
GHJ8GkhncmyI6Ivm7CZXK+z2xeFYwuGwlQc51ATuWQh3GM9zvuCYPiUis0UadDPiu3hzSZvQTRjQ
AjFOGCFOm1+q//xoGl6oBtq23dqEgI48CjD/FHK1L3XsRa9do7M9RsEpNd3qHZxhHmhQ6SuqUWO0
ugYl2fIuZuQYYqvMCS1dMhLb7ebFXSGpVjrRMLNWoK71SkWzIMLjkFMKYlPoJf+eisXh7OCNufRB
4WJ4k7Rb9ZuFvUmAfwPNL0a6xPSUIbW75gDj3w4RMp+K/mbDpTVnGJVjVDbEwCZHd3Zvx2ZBlgML
R9jD+JTOMdJCR+elCucDbilOHev4qk0J7sJOQgQM/hjtlhO634nPjjBJFkPUdNEs+KV76IV0yqe4
bXZ0tEhyZ7loYgfvPBPTCb3G+ltm2p7VOBMqwDhLvk1480H1iB7+8iJ2Be793DyyVvrBborD5jVB
F/nHeovgeQJo3amumU9bP5sHFC2Qu9pmRMK61fC0gcFcxOrP9H5tDcLcqQfgy33IywOfi/NmjMAz
XdAXc6xiGH+gHdMfZhPxuTZsAgcXd8Knm/Nu/lvdQbu/nBXJpG82hN7eWjKV40tu01nO4xOmo/ii
PRcQqZ5NwhaVU4q2K/NEo47dFjAbYpENWu43xU5z1mMxs80UXXUqQYQR84sVUSgBXI5zJmSUuWIk
ly0+OtjgTLqNYOLYqyO+WaFjwfhUbzxl/G3cLZo8xaFJ2kc1d/oh4wu/RzeEwazJPMFzpzAUF2uL
OW3MsZrI2LRX1s3wgCUk/qMngSNV6TDYo8JR2cFqF5aUwI0EF6C2CDhxGrzTKB8MP6qhCKGUYmkJ
FwvG5izkgBG3LnTDuRBjlIcs7iJV7WRQ5sfBCwkQYK2x9Y7a9rJ595QRMYQq3x5UPCzDeQ6kpiJG
dl6znwxRv+cWKLk/NMSzIH2RsOp4YecoGT3k3LbAH0RQmAvZLJr8NDgUGz7jM53mhwk/yVNb1Oy9
sQXkf3alRsGPSDJE1QCvdqLTrATs45t3djH21ZH8D7Psq6ranvLFav4vIow8GKp/LpBl78yZiBnD
sIjaO2TNpb13p7VGoGcnn0zpwcTxsY+Fo+9Lb0i8e7WRWwhb6SO6z0w/ngXgzU/EqtWvJalnOuD9
GHEsd9HwoRz2KJe7u0THhy5Pn2znFCQfeOKERxbwUcCQ4n0dFoSJfnVXT1n9VRJB+yeIw+ilIZjZ
f9i81pZ37AMIGbndlzYtwBIAXsGeH8lADb7joCmfNF/nCxJ2g8lbNlUMJ+Yv67yPptDL6Kou/eBF
okWmxcc3inwGMHFDygwmhn1k0bxAXjTQQi4b2bijModc2R10w4zCMGc0JYrOYVhPFnKAvexv05Jf
A2vuJPlBUuPALqA8rIxVYZL4uJZMfLhekJj8kAty9RPNlZhiJYFsl3Wq4lMQFsNTP430K2wV4SIp
P43BUoQ476I7u6q9JeHup6234V8UU+yXksmNlZk6pN7dyXpan/IeUcF+cQnH3lMLmd/LCNjpcck3
y6cT9ChOZa9glONCAmRT6zxUD1ucNy+OHBr54GwBShbBQytPji301d+c9dCvXnRtaNr8dhfEDpzC
kZZ3okey9kDmVbulq+uOMkW+2/TXojHuU0MGaQplmb30/aLfayTFeicyJF93tMTkMYlJWwhFVyP1
izaFX2qftM7U7ba6BTfLwbTtr2niA2puRs4MibsY3fYMC2+f8iqjIBSZfn8gLXI4i6mrHvrFd8+k
Lq3+J2R9jK66ZnIoKnTJDHVmNK8OG324Z+uP48taie0Mq7Xighvn8G0Npyx5QhzBRjf02HwfEvwX
G1A/ZZrtjB9BLwlcuO+hrLtah+j7yvERVe2dLPajr8Zbgupddbpb4EU7AoiwYyU+8zFh3Igk4foD
jFxj4b3j5uFgQOLg+3feRMZ3nc1Lqks9tWD0ESwItrzoDYl/Mr2gzpcs6V7BMRCD4sFUkH82vpBa
uo13+EXrOWTHwRzAt6Lqfy6jXfgRtIOToMeLhE12ZnbjO2tz8n2om0VRgSXfaE7aOGNFLAlg+OOF
NGDLuHHFgzMaVCp4obTAIzC1GzTWDoyIEgkqyqC3YN0Dt9yNclofeFHGgxCajKJmSdLGT5C/l+40
nTYHRHHXjiEpQl2Q1NkRtYa4VivzOFWP0X2LsQNTxRrkL/h2B/QFHkNCxN750GR+9NtSbd+FzAv4
VJ59B1PJmcAoHANEH2AEJiEfWX+DmbLtm/mhJjzSP0h8UCqdwdmJfPBWW95PbBDFqQ0MkHc1A3/t
+joo51PQO/iBKzPK+1r1rv2FTUYEHyP+q9+j4ActVNtVx2HiEMQErUlYG613u3AkIfhVNEnaWdAi
X0Lwot3qmcZcvcjF7WjJpLufghx5JUE7ITxHt6zi17TYyDvnRrJwo3WC4Sh0xL3hVt20/lkJwHxT
EFwr8VFWIybcd5QywvJ1dS3/Nabrq58QEG5+RtlA/viN+EYrMkZLiFBfVOoYDwHbbi0GGtp0M7Ux
9LocLyETBYy0P+h2OyoEXbz6Ic6W2LVtcscSvM38rvH2+9Z0cN9PpfqZwUqVz9IK+Qg4tNWpmlVM
YH8F+zXs8WM4f1urlIc+R6orJCYnGdygc38r4Dgg8WwwjEoUzl5lzkrXUUqYUE/2BwL2ChVpH/of
ztSi/ZrDVv4moOC2uNmqyqsvnXgLpOSKtm1aFgbqiFcjz3p4HPJlOEJ8Hx/zDzS1KL+I6eJoPpL7
hEp0BL6Vh8S1G6GcwidHikby9WdAXRRMDs8PAJGwGRKndruvQX6I9RpRUaX88j0+3CwBl5mI2Wf8
5+XDcvFa07Z30nPeDgSwWWCJwbNOf5k1v+dOjPmckIODJfVp6lbfvNCWlyGSjKIS1ajmX4lK7yZ8
MfqFV3l5IYvJu1Zz2zwLa+W26wll/Qbhjx/Qipu0WeJtLXb0YyJCWJB336K8dPTpj9MNESlvPGix
YVm7gguXX8GQSLHDUh88DgK+HOiEcg7xHwQ/IqkMbm1X9WH9FLS9xLTih8svUkiSh7xGP3nYsJu4
uDTd9bRQLNGeltbJQkJahlEcmrVyf2j09ACKYUhiX44O2Jx50SThcENR3hpHEE20101YfT9Wzfyu
YuTDOEpy25zIwLF1Kqq2JWN8qbrXjX15L2zRPCqI72WXeLEguT7eiItAmyYRDZ4MYp2Dw6r/l9cf
VxQdFUxfHm5QAqumOLsMy7TEZwJJYdkxfm0fwzbb5RS1oRO+1qqCu8sRrzb7KCHDhf6tOQKOj4lR
+MJevvHC6jxKXjTdcfR0IWD4GfODL4RduJxwLSPFNYqKDG9s4QCAhov25v1MAd4XonrzmyWBRvfR
rKTDZQsJUlIAIebI1chLDsybV9QbeAHEgns0GMyqQwuNeks2Qk6eHQPPRRxXeYhKIVYKNONcnOJI
y3gwvAy5LFGeuVF17OJufKAZsghfsDDN/kPiNeE1pIqWpkcJV3ZB6q6CO8eLyFtKgtj/VZFSEXv4
tbsBS4Ij2uFYyDEuHht00tVnEvTRZRQIP0mwmrQkgaH07OtsvPYj7pn5miSfDvA69XBXUyJwC18m
x2YlXCp0f9qiX/7L2t45L7r3i/1m1/WVwglpIJuJUBU32e3eNkr5zxgLgubIUOqgCWwkCU9hURbr
Ic+c4b5hlnkgOQHOIAlCosqDGYnkJW5pgZW06eJMZgdl5DKxbYeTMiyTCPK3ELSWrtaXxttu7tw1
IMf8pO0Snj2sntcWlX1KftlQsnws24VqlCg4ZigSkUm1POtodJOpv+TdkpyDPimfhUB7RCyX171T
iNd/J0EW7320T/floNXfRdSBh9Z2JmMjd90HLtIZ+nJMfrpYLZf/UXRmzY3qahT9RVSBmF9tPMYZ
nc70QiXp04AYxSABv/4sv566t9qxQfqGvdfe5Ao5Ek+XZ+41wvVzy8RyC3JkwMDZMnF+YleDQ9Ax
7OTOZEH6w+viNQXqJgH3pP5aVsvepzOOSEr01OafJqiFzZXoWG/QDyHopGhvu8uc2XBLC4O/RzHj
ELsoiNf3qpzqv+VirLMN4R5qrvJ8FGY9JWlsZYvLJsbE14LlxIWcg/IPVF8ExHz5UM58XggdpHaf
1LCYwlc5EDe/7Uzg4lf0kTLe/BcIB8YxPJFYC5tIoZZHJxv21V/YCNglcm9mGEqC8O2gXNiOQavr
fta4b5/XYll/ch16f6zYssILrMbGumdsUvCysA10GXs0rtn5NhqbP6bwIi4nZis3LJqe71jchx2G
Hi7FU12E5HcxAQz2i1SrlVQ4Mg5crHnGCS+nR65ixSY7i+t9VNXOsik7Rx7CqZrkXippX3xdcj9Y
1EEgHXmiLBCLcfPDiBjiaIzxAiHEcJuB5eNwXFdSfza2hh6B37I68WKO6MZcdepRe3obqOip2KUN
giTQVT1XIXwzrDJEAbZBMkDayNnLuPLXtk2+Q3If3rnoAKijvRhtby8y9HD9GCRtrTDH8TCELMvS
GFN3BCj13DVxCM4G2FGD4RZTDYUbuzTWRA5OqT1ukXkLYZrppZkLfZUNaYiPWYc757nKR0rzdFnk
3p5wuQeTPYlHMAyrODh9PeSnlTQMdJ1xkL92TKNB45BFnN9Ta2T3OsfUAo6UIoLjnpAbryN1/omV
8do/wldEeQURb4gucx+y32uWWrnnlq06zy7oRSRcxGovO2/Urbpbl4VslyKzGrxtboxhPmXXtWyz
wMVJPSrAt/ipUBYmaIdHdwsyA4VkbGei+afWqHkIuL6+XDlEL7Pl6aNnGc6lMkfI7Nhiblj+tqzp
PYT9xN5XqtsjlokeR99p3lZflmbXaWWuzBPD/IW4CM7Ubd0Utv7MVidugYtFMbuHwFFMNsYJy7r2
mDv8i4qs9r48Wo1/plqwpfZyDj/DVpAth4AkwpLeh6yXqsl9dhu/9/mrzby+Uie7txuLiU2VZMGw
hseKBqv7E+i07f9WOsqKHzqMAnvDsGblOVp7TOcshrh5Q/Z9K0LZKvL2VZQ14ELCOvrXGT9+87Mc
gAabbq591BY8F2xZB/3KMJA3czfignjwLe2kj0gOESJuanthabwUkf8eRJX3PFvQ/o9aVcvJ9RoE
EGJpr16hEVYRnYx9cTDQo1RMtPnGLvrlTMRu9NUpAFS/DU6MHyKXSZhCgNj0v8Yn8echRWfhnmAZ
+g3KsoheYMAMypSjQWPefdHWqeUvFqq2TLAli/8Uwbn1U3ijfBB1NLnoIZt0bA49aiEs4hEN5cYN
0+gsOXnvfbMMARyQUHxroYOjG7uITEKS6XZuGvCUD1NH4FgYGgflhtvvAAzQgLVzjGkGCMZ6AsWO
kFFNXqA+4W0ISZ2zZPprEMoYbuUieEdrYIYXnhSnfwMiqGBHzPE4RtuZKSAG7rZ84owAANObHOnH
wMheBX22G8I4vlPU4SMANOcW8KWZHxzrcq7zUy5F9g9Je9gknNTiicJ1OsdkJt7m3vH4U6q6++jk
jOlCZpk64vAYXwZAAYcu6rtvDfTpQaGbGK6RnRWoVywR3wejmBXxi4XNshk9JLAqqh75wyzeOOl+
kghVMNK6ZK9hwVv8HdtRPwXbiuSPX82tffM3XQsXaHGLTHBKYgle+5OTm39ypWBKmf2k3oPK6ZwW
KicyEDyWKoifVputi7Gdwk58eNNvJYyPkuGbBF2B2SQMt3yNzifFXgiJJa+UhCWGpZgneramPAlB
Cpu9zNCpfGBikIgALe3pZ7vuefo3AmdNd5kwAXZJMywwafwxHw6xDDUDsxbNUIL9sCigdQ0YsbxI
N86TX+iKgnxkItj2Pm0DIZWRhcd26H3ArUMn2pPtro2P9rWb/44N5fhF5hEDYN3L7DLjg/guYnbt
2S5jdYdGzSY6KXHBmc7AJ1LAaUO15s/06Sihhr5kGzbM83PqAs82W3xN9pEBKhuUBivAdxv12Xot
Gq+G+4qu4+AqVk/s8Dh4ILmldmKEWtQx59JFuMwTXY9fTdkE9xIrSsPSsC38/7SStc2Fmpa0bYhK
eWZuUEiVPmPCaqs/dQHFcddTpcn9IspsVwn4xPss7Ra5a3oZNyAoyLf5tTHvOe9usDpIGDwIhX8m
fAvle4QGgbUomtk0P8OsFFeWfpJpSwG/sbTDuNu0HF07z0vZSzhd3h4al8O2o6evL6GZsVgXKF2f
a2cIh21oLP+J6XdakOUDw/Z3FPnEAwJJNBgPlDb4TSAu0vRqcUopbETC2gnFXjT3uZW48YRNAbUR
xku/CDc2Ls9DUzXdiarSWo+riCzrtRnBeB+iKc+K287eyS6rS7L1nVvPnrobDPP9+5GnRx3KYYip
Az3Gs0mWFeOF53d9A7Q1VNxBHWJkNaI4aQl6ZiXiFOonn/up3Ci3kSU2jlzyWkSeqw+2D7xqt0yO
gYEmF8wVLp065KJmObWzLWc4ZaIidE61DM8wdZwIJIKYHkYTu5RaYKHcVE7a7nq3zS4sReS19jsU
IdL16re4AmJCh9Pm32yzsh+onjYUEqORZqPh5LeFRbJFFekCmbL8rK7RsK1+NXyV3RLoo5zp9kti
6r1dCG5nn7GzwANbhdANYh+839sNcyapnXmbdz21DhGQLrtQnqlW9DtkoeT1GS7xEz4LuEsMmG7L
eIiRQL7aZt04OoiaRwbxGPyLqmEcHaH8Qhfkk65aOQJ3Ftl9sY/xE7bmxi1Xhcdh0ExU0mCxh90q
mFvyXPWLkyaRXE302XEggW3tmGVcIQpaxUtQMLy4skikIogd8OxHqo4l/7NyDmY7keUYo2iaTkTr
jdBnUn0gBZFdeuktZ6T4gN+gjB4XPL/dRnmSpUbl6BDjzO1Ntm1o9Qcuw8K3Nxn6A8XgvYfJgnBk
Nj8R3+FyYQi7gmxzHBxtqO2bgS3ryNNwXXlsy9OIHgEX3IhbFr1sEP0hbIcIyxTQ/LuFoQIzQ8PH
yBjqnJsgDC+SCc0/OssUlWI/VOzjx8Z9k6lI3SPTbXnJaZXpT0u3z54QpwiUEothOZ2Z7J55Efsy
mbHY9fGBbRhfk9AVac97HhsLVKTvzLiNPObiO04s/wPFjPXSlgJlqDeQcuiAHbmfJ8gnOThXduSm
a79bEF13Q9MPe9ou3EqeXYujRt/wmueg8e8j/M0J6AjLhk7mFd4WjUv1mKterHiw8Q9vS8ew+mf3
5e7Y8i7tjj9QXxea21eE8IF9CLA88jWZsmMsPpeg//2wPA++Cq1926XhY6DHkKXmkqFBRF4gxrc8
rttf4zCBxmPct8jz7CC9IxENnArrB/HHZZHenOZ6Nf2N4jMUR4gH6X02cPnhhrvNzzZjjIvo9rYN
zkcbQjb8pgr14scRyWh/nbOpDO8ieJXraxT3xfDZgwzdN10MlDZ22tJLxEpd9bgy8U0ip18+hMDb
eVt+/YNxiDDJVoBpmwCJVTr13ZdXL9QZXTMN/rboZHmBkhxMz+7sMjFpKW5AXvk2mkrb748YazNx
6ntKjSny2ZsTqIKVprKW/ovQt/nDsjCeg7RSuJFGfQAqQnR2jU72pC3RMM7z+Yhs4ZZIPYSRRm+z
qkreOxEUmhdIGCJFCRaII3fGWmcIXtGw7Bg4BJ82SItn/JolsJM2ZpS0DoJ+EYl1UlMvwM2xiukA
roC+Htxz+V8eWzMrZV1mD2YkO/NbyQiR3RwESwjpZhoOnkMi3F5XIIG3E6J8MkGhKH2qQMBY7Voc
46byI3fDrM575IYIrxXdK8ITN8fz0UTlD4BadQ/Qex5wbw/uExRjmdQF5/SOSmK9emFcJksfWs3B
xc2/a7wUU2nqLCUeE51vOJjsg02x/Sc32NXJ7dXe57jg/6YR5mea6esTx6Lfo3e0ijebZIIrzobu
CTfMN5pU8wPNPj/O0GYY3pfVuUIqc3SBCTKC94gWmgbjn8IwBPRT3CzMm8ge7X4Lb93cOUMRu7vR
KkNGPXVmP3teFHwPisMa5U/eH6u6CYFfTOJdMExgSDQpwfEwpsExED6Lbe+G8UGmwKdkVJz/Wwuv
fMWluvyAmbSgW/ipy44P84qwkVOjmSzix9nYzXXgY3/Cru2fqFApxTxwQbjS7OK50sb/llJ0GARC
Hd/Htg6Wu8zNg/CA0RbbymzNwcEU9H4olOBkhbhyHohxpfmiUth5OVp6UnvB78JcRTmql/VeILmn
0oT4zCodiZmO85q1lZ2tiWe7OkjQFBXvba7yt4qun0N+iB/yrhquXVeAzaKeKd+ncPwo+srn6yoR
NAyD29yTVO99toBc/uTujAMyHGVxDGZ2+qu3/O3yyBxktvrPVUc8HsFkQbZzufXGTe+L8FE1PbKb
ANPdZSLQSu3MGEw4twJ1WsghTmTYjR/UH8uuxxmzJwQwnn/8vraDvQVzZd/CDJCbTBWsR5F9o5K1
EMkN/FoEmcQ6PVpzE4vEGu1rFHuE1d2aLHQjPL+5AUOJwDi+E7VMX2wmCRsuqSrx2Hqx2yDB5Dx0
bnFiSr9bvNLs6zykzsJi3ktWfV101lpNIE28Zz3nAOC8pT1bU5G9LTq4YrWy9gI+372N6vnYNE70
FGImP6xVu+iTQyxRwlnU0S8glW4S4h/FueD3gWDE9sDZeK7x2MRMDmWGVzVvC8fwGdwdvy2bppwd
T19E7y17zPXoIdN49risjjJP7XfkD0RXIHpmqRqC/Qj6dSoT43oErHOzfiPNHF5j2SIFqgL5jhBT
nBofBnE1Ce2iwgcNicQ7/2VTlO8K8oo2BZjMTTDwuZoZlpWcHHTTNFVJ67pQsMrQBAB4DeNgUuzK
R4wNU6LzKH7JWTbR0usiQxZmBWzspVfl5PRA70JQUdtHNFnmr567+duVTk05O36hN5x3ojIzWtU6
jd8sMulOJrOe19tfigiyXYjC4B25EWCwXdQheWcGBDegXjrYCT3A2OtjScTOFlyduENOQSMahfN0
23lKsvHmtjiHGG34qCu03LpAxmELSh2wp9tBM9H2AFNvHBI0nlhQAYtm7iNnCqZelC7HYdaTiDB0
J9AHAzkv0zg8xdl65LuOd+T1IgcMiVzbYKn9FkgDkt7R1nkuzBlLNdPKLhjlv8jJh401Ci6/gW91
ha5cXtcljqJkCgy5JxAPBqxMakv7WXGhAeT6yOh3bwXb1Pe3lRDlISqpJ3I0ok9r8O9zX+k7cAGZ
OMeZw6HqgLB+sCdk/CPUpy3ueAimqGruKZaqe3++mc8DpBY/aefwffsVDiTCj4M9SSG9A32DJ9py
rP+kAg8migXQIj6DPXMXzcoRKVil3LDZAhDlIo7C+lq2YQnnsqzEKWLa/BmFqr2bwwkLOuXwD5V7
81vX7WN1c1jy6qYh/2fCjja2Yzlfpqse20FlHxEc883IRvQxjYJ6DxndyTcmA+u6lX6sbQw2LZd6
4f00llM9c2HNZ1KIoTcbsDybqSfb56hc6meKW0hybgguhNid2xVacWO9uZkNQJdZLt9gPB6ZUtgM
IPmYq2J2oZZiOaPsQW2dS9wLiEJUklch0wNq2w0lffyu5gwrwdSGR2RAADhkhcVWVup1qAaaTQKB
BsRH/g2Zuppi1wY+UePw925vRK2rvyyn4mbnkYn9oPSaCQwNzIzGbIQ2rwgzTUzR/EBcGd0Nj99N
8KrG/E+ZpuKBHBf54rE2T6phjiCPU//PW4U6JNy5w5rLpKqnnJY161jPwmzYsOHvb5VF/junYrzS
6392qZseBgn2GEc9FQIrUiIIavXFIt4UFH6dutODjLxtzhYbNgADuq8Fyk6+Dfyu0Xf2QMuvpv4v
0+E0GSLXALOap+6lICMV6lRc3ITnNQqgkMDqYzeBfMcdLl591xCy4/dd9aWkkx9W1Pdb2XsMtmGb
tYcFktlT1uvuhS6FsyTQnf5LoofedNOKlEA3NaOWzvfzLedCSNwOgJ/dsAb5uL/JFbZ0lWarLWBB
7aLSxKot9B1zhhVRlPQ+aFkbthmBfRYps90es1aCmHjYtbpQGBrIN9e21P02mCcSIWQbqXFXrB2l
bIu6ikSuLpkAVnKcLG/A5tA/usYiktbEWFvNe5dnPnv8G6gDtRPsm+xDG3ylUPRiTL4olfN51vDM
2bMHHGd4KhzrVSysbVxXlxc7JK6dGU3+qclKP8VjHOiDU5UHCJE3+VHJ74M9XORPacMwbB8K+Iu9
wrmzJW0MaUzak8NjMGDLQp3AulmngsVje7BGxoOeDoNrhSv7Grp+nsT438jlimGghYN4r9Rgf1jg
2qxDVdjyZ9Iekhturfq39AdzX6DGioG7E9O1Fcz7b35xin0SOGpOjql4aMaguvNM1G+Vjhj1w33A
0AF8Jx0D2uUWu1CBNt676dghlRZTdyxkhFGgYNVVh5mH0m/+L5sRRuGWPEsbY3lLdYyiSn4weOEf
m+LnemRzGpf1GZNAvOkiM7xLaPR4VOaF0fpaZsMfXS6vWXqrEQh1bQ4GLTdCYM9PFphCu2CMqhPG
s+xJsXL4lKl7S92oQ8bat12DmHOOTzxOlFxA1w8sGZhqRHZNvo7dPfQR5E+5lOrVwKcgAlO7/RZh
gnPTKeavN63fG5aHpT6nDD2oprK8JRAIxOtlBaO+Iwhl+MGAHWuWWVnDARcXKMH80F3o3YTl7rpx
nn9bJdldTvwVv74peLKKOt1anQPo38Gr89Xp0tzVTGfcAyVQBJ6bTTheNB5wBLdFbTHRRVcCl/sX
+sT8zvzEPkRV7CuCrgb3eYoIlD6VDuvs/bB6HkYejHB642DT+iccj6toRkyaTLk9/uXxdZpDzcb+
j5CFab5srZvHtV+7pxDmw5NBdkJvp2IHZ39kyhumH4TNCTWbR6pUbAPrlbA4TTJAY8fKE4g+qF9o
HL2eaUfHDY7IVYpj6DY3il5amzs9mzn+mujzQoRSA+4NVEvWdUV2u/xVBa/AGoaQZpk2IROZ1hyw
4aplc1csETcvP6CU9XNoJg2EY+3KcyHCHGZeW/wsIne4VdFW+3uANH71hAdAmJ0BJ/ZOGh21lsYA
t8+DpjnSHaKRllMTPjoG9F40epLGtlqja56VPkA5jdjvajP6LTg24NlQTUyunnbIHppdOjpWfEEB
I4LtWNX+rpC+vTOKvhu9IPzCsiDyb0/jmjOqQyLjxh2UTT8gQs3jOkSF38aXNW8a+zDq2fuPvWl7
Lt2xoAMk2MNBQS3MhbfwhjwmhGAPtWT4LZBrPjLFIcunjj0PvXDqos2E6MACMsJYpBPdayZANqwC
xjrY/LeTx1B970fh+onmxteb8BYDrIdqaZLMbgL1aEbMo4TU9ahxx001+uAC/b6QNzKcoNMjfBs0
N2mFCx7UexcwXvPKIstaUOfc3L9fNk1s+5F7qAuQGHQsU/BV0PfzP+8EtlN/tmpKLhKchq0YmEop
lLzZsJzoFfiYmKPkFZoJ86gtuw6HT8c+FJdX7pUBHClQq1v8Pk367GZlnskEcVU+K0pbBtDFkaPB
yhwmpG7mvsRoKrAMo4/M/8BRlOlbWk86/jSY5MezNsj58a+0lkaoraHRtYbbiJxCcUAdMJpjzrsq
a3Y8ubaAc7SpXdyLNHVt4NRwnaC5RWRAlKcyK8KZRKt1tUcyllQ/10RmjUVFCcd/kqjOAwc7O+VG
lmIDow3RxT+2kXbwn6ngoBhAC4X0OvQcVWDUS16likxdqFkMjsDhwX7p94yWwYBz8awvyELim3+F
JMyXWNrWcFQp6CBCVLhONjRhDpa7zo6TOlCkImXoHDYYZZmL5XPGABmR9PBZZvNtL1UJfU+Hm4JU
h3xBBYbDxNuMva/K41Sbddzr2Ks/CdOw65NVklTg4AeaEiHtUh7ppslODBazygc4dzI8LCp0o9MM
Zy1F0tlQcwKUEWftTvQoUHpYPPl0r1fQPJAfN5bXjeNdPaZMcNDmtw2MraiYX/A1oRxudEALLbjZ
p4dynEP/WPdNbPaRVawKg12rP4WY4PNuKJhm70L3Yo4D7kjk+FUf9tf+RutonVtUI5pXh8b5pgQm
eDEtMMmjahi2+Dyyce/A8vpqiwlxiAfemrum9sVTmPvLjZk1Im8aApJTTojDouXUd26Q7x1hqvrC
PxkoIkUVglyOg4BIU2t8660lfEYApc0rGUXDYxBqjz+KGBpAJa6rDs1Qu0DtYiYyjlA0/D7yMgra
yjac7Xn7h2KhmX4nmD+/BNThhhIsxyPsZBj475Eo9O9dlXegbRm2PzfWNP6LPfwhRzyvSForJKUP
zBFd+egpQeHjRvOOxy7/xl0RDieL6eom6DL5KDkOqoM2VV7uG6LvfoKAnJykwINIzAWjy+xYwnXL
sYEWfE74w/UdwLCAqCpLFF6ylp1Y/jGPn156coinQ7z00Q/EOBtPNQmKjBndkRo6AK5hJ3kWtKfW
k+3fAbgIcyXbIptuWI19Z7Nl+8JPOr8sc2e98dqS/oRaiISzaJJTeBr81HkwdC3evnF0eZePsH+p
zjqOen556e09VbIh7hkYYNnA9s8CQ8n4voLEZiUZtgxaRU4g585Ua/uGQydg6E+jhKraEQWOljl0
6NtE4NIkkdDWP5CEIEMinDqEI1Ug1HdKCMfF94P0PPlYybmwTQn3xmmxEwYDe8skbKzgdSWmmikG
cl8exTxrwStNTnghTwGvVGBBDrw5dHLNCK8K6gR1m1++1XDRzbGepvrHqmbEaROzWZ7ZYnawDwEo
+vEkHlV89E4avsIwL6/8og07gb4azsR+hB+OTw93ZAgo0CANGvFx0UTTvm8639pH9MDtYXUZsic4
U+g+Xdvz5n2PBE7jc7Ux+A14vj+Llfjuu8qHDnxGBJtnf/s+r+XOGs2Y7SyjVHVKgTMWkGIJYcNq
MTtXQOewtwN2fbc8Twq1CRPgc9hPioGIkzrltqooCTeGLxNUaAdmnFvOjM8S/dadDXGzOBBxPX8T
oUjPzP42eKEqAWiqq9snHiebeUVjNcTh+LLCFW+mmO1FZFM5uJWc0RbXDue2XjsRHvC5QG7mpMRd
PHDyPuMkqD+c1ifzlqcXQ0GmYSQlJIVBYuNKJB5CcRCddFYU2Wu/MHreTeCzpi3jA/epABzWJoq/
4TXT0LmS2fWyLehY594aCxtvSraWl3ZsKL0Ghq71Z+9bff+HcWpzscbVZPi3TFecafu8ncKpMR6Y
rPHssQ5rZhCgcCI95PgXJnL22ck4NZw81d9OHVUYaaqV2aeDh45t0AL/8vbMZc1JsS9EPUO8mYOE
EnevTBoj+j8Aw4Llr0hrAkE2tcMI71u6GpkCpacbHCkIdbAZettBMw2LOX8Zy4Zvo1wcQ/qRF8wx
NJ6YSdI8t/GwWwyO/o0D9dRsK6vWy8E2VioPuogi9zBajMOE4tnZdEaNP5HDfnsfVJ25OIhyuu+O
eXKJoCHrxxPTcSu7dASKBgdXyyCggqqAyBiGCy/V7Eaom3pKbqylEipfgGuIYBO2brBOmMk6fNWB
zox9ZC0wFl9seCd17wX4zY9CeK3/Ihk22xu7n7r1WLUDGWNuaxr/uNi9jE7cFoaBeHGDmo4Z/TAs
GsG+1LVBqm/trgtfSbFvyZsCCpV9j3pqunPG7f+PoBb2NPzY/dXqUW8mA5SQ9cHLGvsfyuT5ccoM
UOmugOyC8cGxnxYFzSCZDdSYc9+K8B86BrZ0gWcX4TZE9hidSRtZwy8FPTSZIiRQIxRDqoe6Kh7C
3tP2TnMTW/RFmOEcZL3bpcrD8xrFZCFTWjFvkH0O1A/me1ITL8lhQESys5c2+86rC3DtVIHEoXww
ze8cIore6H5EQ6J9eM47J2sYDYzeBCCxqdT42MMNoaKsNSVxoQr/lb8pvc6+DRaOOzu2wcylhDnJ
KGqn5wKp4EmubPlvEDX7Aft7fmmV82ErVr3JCL/xcTUz3BWy8NTGB+KyU629Yse33HMEZDDjoA5Q
ujdR6rzjRx3l8zLZPoAq5uBbwbnLGsQSjyF0IRvncx0wCGutJwcN+kUyTy23NYO+fWdJAglvuQ99
g2hrVzEmPyGXyCGNzHV8QDbGXt+NZf2x1hp/a+0SGXUwerbKS7+4CJW0AzFsVDHfhU7T1dlBS1Md
e650rUqUsSt2pFaK/0qFJyqvZ26ktm1u1VT0eWPFPPAZ1AOINnapLpvWDqlTVYpNYVpYZk29fAVu
3QPeXXGq2JhTzp5wXzNG3bu0jm7UKu2cUU5BbWjr+AN+zF9YRx4YVm2e0Bvy/stp5SVgbus/zjRR
L2CDZw48Jqp7RI/Z22iN3qGMeAxLs+TkXNSFA0M/pw3wO7e6h2KA1mmJx/86fyzPTWcHrF1LpJq7
uCjrSyzS8jhUMnhro4o7kEU2vqMeUvDGKBzjqAWjXG64E8Jd4SNLBjyUxhs1xgJoGgaiQz6RSI0S
HN/cuPbEgJemDe8LB48zSA3EaxqzDJsUKCWut+781OMmBWbwUJR58JgjfLtEDlFDTKehF4WMTNFa
dupnotqYEuq25VWvLhgkKvHY+24Zr7qUvPxh29kVjKZaLgsGZd2h4hGw9yjX05ZvT3F3LIOCwNN0
5dzvRjEV84l1rp0muqpHwLNUFvhgeDeuvNbELTJaLru9DvPJTkJPdeV3uWj2CL41c+RKwFsABWoi
Cl8LlFHobToNmwxtdJAD7yDwDQQB6rETkF6fIfVst57aOw6vX0LzUS8fg93lzdZZh6h/nK1sNBdm
LRg7Ahx7Hs9+jLJhk6VYUg+ZdeNcchJAreoYpLjbShgUAQx9YmSUthcfvE5XN4YtKT9cL5n/AJ3i
tkYb8//iDEcZ7IBuuQUAcYKQgohoHuyHSEkj2bM+J+gWvUQNqCwmB42ee+JIdhtbk5bH0Iw0u6FG
I6OXIOSPd+g+b3Nk5ErbIq/Vwm1UOxPjK4hnKMwRTCeNyMIrNC02afzz8l01LcfZEsXdl5uy5tvC
PYq5QfDwdi8DPlt+3plozt2Mdhe/F3ZkbKn4ZUGHROEw7ZFbeldoZDGrOZQbGTo/2RWHvKTk2XFm
s6KUYx5HEHNTlPUh9xGvOXnMUD1zbWAx5qCDEq8R3nLEG2T0tm/m0T3gURXxwQVxdGpjAC8IO3Kt
GZ0oJS+4I5Q6jCU7lp0zdKRRxMHQgUmJrOHRm275GBHp82+11aHkG7GNvCivhC0LUhBZsNRRsXCS
dLZ9IEaGSSJPEpmzBYnE7l1PtqLAytX0+S+oDjDMTbSkXzYYM+QmoypUIuOqYvvkpv2rTSjh77oM
ALTJdeK+R7Db0uCHnnP7bDoK39ZsxPtD1VnhqOuh4J7VMhSkCBLA5+7bZSUviFbEo2MSVG68ruTR
7QFNjmuCIpYWEXkyZSDpvnpN4HYL+HyuNPOxA2zxT/DDfjWMfaP7ZpHWfMehiT2aVDgPwx0N1jOv
N37WcO4jdlYxcS9UBHFhEVQT3PgAKBeeY7TO0OdS9jo8T3Z5Mgoc1lYPS/xppcIS21DePEMoWRsf
tunSC1YNQ/eJvBRQGxWCvZ9oKQjCEagRiLbu43HvoXFC8OlGS4sCYxoi5k30M7ux9eA1iQpU1GaK
KhgaWom8vBsYjvgMvlu/OLJxs+yTLwIUfDrtaqCGWkfRbu5GHiF4JMG0ZcXVuuxt6uHFl0jkb+5R
YwPL4/DjTHERFTeyob11qPGjhHUWJ07lOIToZPgcA/jT5OHu+B7aEjJN2nknxCtudvUipHWPrNoH
Ajb81p8/fcdt1R7Yp5gOZRWJeIt4JPDZyyLHInwrGr5zLpIhARUQ3kauBO1tc3TH17moCIbEwzf6
hyywjL+jCO/dPwV4fvvVoeWyIESHRYx5geczQYhSlZcJGSA4JArhcxlY/e/sjjeUeT03BwrB7DqF
GEZ2XevgK4dMM0cXO3CKqIZJrSs4Db5ull0wt/BmQ/SALOfHm0qVijT4B3OYZR6Vgx+dl1qk/2Z/
kmRSVW7xu+ROd6kJr2aUAuWF3331qpT8UOSUSIJitEA9W1WWLHDGPpHhtQNjXAHzCKsrcrU8syxI
GWHxzcxAaya1HTqlVAXnOkOahaGiW678t/A5Rnjb7VYXJd0+ZxAttpjqhx8WsbOVUKooP5msfJge
GduWOZv0sQHC6hifbnJAlXQvsqj2P6wUE89pKSUDHq/XBLxDg5zK7ZzK6aINDv9kQXbS7BgxdWqb
4fR7QRNB9yt7CH1W7ntv1eIvdz0a/QGMbBc+QWommobsDTWeFmpTDtqeZQsoLWSFUCen/EhawfDP
nlr5Yw0FtbAZkFGeBAZj5+hzW78uoCv/gSlK1VMjMMpuOlGvDxNFzGM/SP+hyTrWESmHKTAb01rP
2dK11qUeVPWdkwz/nzdmBICpDnEsg4GOWAbyP70Efn+AJE8PBErGvQVVTdvuz008yOtqFfIhYKH4
F66R84tGvXmKsgVxmsTsdxDhjVprZy4JYiysIMH1ZI3g/StuYK04DCbWaG5JveY5DsUsLlD3neCW
UW4pnb3nSgE435VNgGKtszxWm30H4usKO1N0SY/Y8Kez6csJorC7/zk6k+1GkSiIfhHnMGbCVhJo
smxZnr3h2C6beYZk+Pq+9Kp701VuWZAv40XceDUoHZNbyjGSLmjdjmVO2qICrZ4z70YOm7Yux0gj
ouLkVaGQJHjrCAsrXe7kHMesVUkj9HXhfYVN0qKhwFVarJmRruEnbFjVBEktxL3QOvsFRuYtq+Zn
QIzXPEmnqzbNlDe0k3GHtwzWTxtHD+Rl5/uWr1QC2nrKjjlG3KMwFZYL3MrxsVOdCDhlsgNm7OaJ
hp/5xjZ/8bnhUVM5Se0TA6N+pqSX97M5CL/u6OxKAU8FhtvNb5Hon8fSHvEtpOnWii15nogOXUTZ
4XvOXO1UupO+0zvnY+GL4odO/9QArNmVgPfwJtBsh5OnZDmL8sg+tiFE48lYvRNUeGNh7/7kRJ0e
tR5SAfN9cohxUtL7nHuftQCVFBmKxVmNeLsJqzznrTp0wezZ4tMBqvSmxeVKrxrM4loaUr9YYxxu
sXN9hi7lNOAiZY1ltYYAgRTS3BF3el448Tc96QDoWlq7I6yR0mo4JT+VDl1ungftlFGX8likEBr0
vJ2vmAdpx2g1GoVctz3jwy7OWTak33UdAf9Ii/TQ0gn4oKlheRM8lDuusZKEkLN8cmWfj5yfRBti
sKNvU0JyEV3f+ZW13p9hKq2wyzb8SZnkd5G7tGevcZs7kzQSgfmuPGDiGl4HLGIsdrvmwWskt+sW
WqSmy/65pSoOjAaJE9A6M/9f5XcaS2/bt4X5omOa3LqOMI8wuK2DrXrrNUwj8TuQcdu3Ju1AWBCM
q2l02YvjpM275bjc782K9LHJErtutfyJnrBmvzQ6gQZS0r4GEkXUTbo3ivqX8pXSByOBiJcjSZyV
ggseVjijHWXZqL1YuPYh3ATiL3ZHPQ/1Rvs5xxzLqII3zMKGtlNZZlzyRiWvMIFyzNIMjnhKhmAw
RH9wRDleQLrC9B0EAgBdRAiJHuoi6T52F8gmR+gHM8aXdHRZ8UzuhnHZu3KyiAKu9SzvR9t9GkiW
XLJ4aQRv5W48mrqWf+HHvZEfqT+sgRyOFw/YZKvpSD9T+FplXqAhon04XIfOc1eY+wpDBAFT1Fry
c92BL9CVtPB70nE4G7k2/BEDJLPKnTG3p+7KO+5Dlkvyljn2uANOixRlwoAqqViE0tyhrqNxvU4J
5Pq4JP3D9O/sTbvhvQBhkLSq1UlrG9KedMvBSClAGoVvVF5+AB3cXOkeIwlajPK4kA0KcqM/ErbT
cY3UXrqj9ZtLW985LzOekA9+FSONC9pTTTTvQ8u4MmCeKO8ohqOlxsZTA8RvIExUUvV8qM3YPjig
2Kj3hlTIkrlEtonG5acw4hnrf6+CxWiIUY3Dm6HpuMZpkxVsYyPICOE4oFNyEeB4G5P5SVANTgWu
Fr2Jtgm3M5V9z5mKKQRdnEZ+Q0EZHzKLLeSmbBciCmTiUOTxiZrfUdc5OwHPydg4dZ9C+4+s+nOp
i8e4dsAKdOKuATaK1aagIYM/IyMz1uhbClr7tzQu1RO/E7HhvJZ7g9Q7ArOj/um27r3LESNkPEG7
bxqnsP0lwswfQRGD+4tpZlcukfFszQ0hDsck5GmW1J5ShH0z0goXdgpDbsHIKdMX7iD13jWLaZcv
OWw8jOb1UUQAy/Mat4JdocAKXAwNcMyH3NFZh3bV8qFP9IBMIYZ8loXmmfVs79sjrYSGieFCQls/
NqH3PjpA/XtuT7ckcpM/RE/8E3XC/V/PqjSQiZA7EgZkPZgJQzTXuv82JaI1Ey/9NijzNPg0EtRf
ZWE16hhUCQcYBEXpF8IEUS/we5vm5Mb4bjLhcfdD+d62odccorH4/0JKJoM70Vsy6OqdmB+zOwur
6sTbOP7MI2Ge21b96gp3Any0z8Q2rHNjUo09UgwQhEDntkZvKggfZXTPCosoqMXOfIdbi1x/rs+B
3vflPVkV8BNZyyKli8mLVqkoG6LSrObA6zVffZral9RV4YPhTCkWQS3e6oPzCgo2ekWAYQWN4+1B
0/LkY0RaeJyMliRhASO+gUV5oXbggdYC65oraezbeUqulmaoNzPHjNtnRr9iSVfUq1a758ZN273n
Ae1lELTIe4GUuCdYQvJXDGqLxlM9V7aOGzYbG7/yQnML10kF6G3imvBMMC3H1CBi2SY9t8juLwuB
gGHzGa0b25mQILkyDg3C4M7M+/C25C6ohoh2PHyK4UVJ6oW5TtOOhNHL+iIDRqxmmjrGRHvgbUU6
8wxlBeoNLo3pFZRaFe2Ex41z4+is2vrIsu/mOakvpBfZ5RuRuVsQ3e+1qDbuoEx252lymxNZiuZN
tlwghSEbHyV4/myj+BFIJE7ayL2Cx/3UbafGh4pYtylMIjoiLs1bCPYi6J25O1tmzenDMRgIMVhH
Y85vazjYp8gKQn1mauxO+nE/e3wgo8yHZluPETcz1+m8jcIB9pAQpzwp/A1P0umNl75vBdR4HcSh
H5L27Del4AJ8FqkjDm5X6kdGd+MwzW1DTwbX+yN3Jp2xozI/xGKFx4yk/6lZuPp4rBl2bSiUP2Do
MLApt+3jXBX9oUym6Y3Efnlw+xKoGx+shDDIQvRpaurl4rWs1PVJi8+tV1nPqeny07pd6iEr8Qte
gRrDg9Zm2jbT4ucpgXVIbQBgUAEvyd6OOgURSsGYnQhsYXt1I5b6NlIkaFY7/mq6sNoZYxi+K72/
Bx/mPJrJyjErZBierU7ED3k1FC+k1rDB5sBMvYH+WVa2Q/VZpog0bBv1n8ykXKXsq2HXyiaHCF3R
c6EN4Y1KDzaKUI+/qd22vyC67EcurqR44G3cGUYx70s4JVwUsUiXaI+DtetmatxOaceeakXu75Iw
seId+yOqG7FqYmDUqhkbdmjaCVvoYvH1vI/24YQQyjcn3ZapYc34LjlVwoa5wFpE9RPHqt87Uy9f
+0klP9iD8VeA9No5BMn/5tLABsA7o9301AXvE2m99SPh1o03O+O4I22e35BJMnjhjq49mSRRPoZS
KRwSjhYGonLC+2QUMT5vrgk+5cavcd/0VGYI+4q/CfIYb/CMiW8qaQmwyWKkVGwQy2FD8x5SpPDM
lRQvnNVHO9yJbtAWjraPCsP489IRzMcKXKcJIGY2D51nm3p3QkBm84R9uYUuGM4ALWjkToqppw2Y
jh7WhvnA5Dq2N8IyyyMwNY3b/SxR9vJcHRPIQ0x0s6TLoXZ3NAuGODij4cuxCj2orLq8VYnwEk4Q
Pd5FhsHiN3KpO6jCivGgTWKozJ44UnPt3Tdp3371HEV3Yy7lCxGsYTdHPUsBLt4ODU8WX4SmXTJv
g5hcbUPU66+spj2eVdR0ZyAmHxLyJbc0piNxZ1l6+ZGyVv0hVRkHFGCyZsv0/trVYBjMLE5+atPC
BaUNa3lWaJ+x66X3izdRWjlr9muJ93VX9cUQRJ4hV/tf7b5h6GhfWE2GR8sqwte5Ge6raulPfQrE
v6T05jvi4uyT9OC1MXfmJgaasYJSDFA7Li3QRqb1J6yR3a/s1BDw34XPmqtzHW4caucG2PonGMtO
YHLXJ90l5zsRGtOxjDi3x4K1DRKk2d8nzEU15bErjUsV/8a5HO5LCH4XxyE9htkTqro+ETHMi/SH
jT9v9yTWVo6uar6GiRJZBL3TBCxrA/I5+kXJyh64BtQf86RopmmUUb4synwlTId60dE9uK17hm2v
lsODB+04W5PhJeKQ7bwpDZ8doXw5UrXgiFO7oG2qkHO2HIroZtaquU+bXgGon5piQ//a+AhCUQU8
ojrFC5p7Qln3+r1EacLM8H+erTGX7ja5kTr1IEe6Ey2Jw4F+meLSwgHdiJFr1gYwbg+FLC813rtJ
9JE5A4XIBNHEJo+mPEjGiBsmkvCr07UlAdqUPS2U1lsGunNP5ZgLGUqnf5RQyIT5FO6RIm5BZmRj
gp77v3uCJIel6MHF2kqejMmBSzn+oSIOwwMuQ2+60XcyiDssRNmOVonwCcqGwaQPMakCw7/2krXb
HKh00AqrpRbCXQtZ3JQ+aMPs/gHhTB7oyXKSTzW7fN0m7gk8/y+dmfAjtVb/zjok2+V8WPnWXlzh
pw7HYoTM/OYCNqUgdIqqzagJRt0eWzey0mjXaAqGdZhEWe8nz+i+Yw71/3cn7iceQZsCdeCRvEIG
fyHkUhwXrWkT1FqPpRX7GeofmW/qzG/ZNz6GJI1+whYWataEAiZeYf9FztAiyCCJ3/HW8bSNw5ND
YqVrjpKMvQjaSX6CLYU0X80WZUMgZQ4W9Xp8o2LGNnYNhOPqWdcW0KqQJgUw5F/gKbVxSWvCE1sA
QO15oSvnaezBQpA3i89eMjW/cdt2t9ArMyK5TfuR8FY6kaZVu4ii1ifqP9KjR6j3jhVqv9cE81BS
OBgxZ1srfdfsk0Out23he3bd3gxNLK9aEYnznGmOizEP5yDmhgJ3HlKK4FfS6QGc+HjXT05ysswC
f9k09TdcofrRQ4l+z5rU9AnTZSjbZefc56nWY+xkMhPX2tKa94RFJS8tJJQ6tGfiJEudHCaslx9d
FM3fwsyXa+P22cNcLw7vBHot3EY3HoxO0BOtivLNpk5114f2P/hWHb0UIE27otO+tJHym8lSyUHC
EltN++VHN5no92tHRVjEAunKib8zjB9sAkrzLCh03IzKSsjikziD1xFJkGbgK65hjGNqAzZSHCMl
LHA+Zfq4Arg2KqZWSox8s1OjBq9BzKpj1jRz90p+un8mrtxeSu549HlmQT1i4x2sA1gYa7/gdUA0
sucLDZTqa+lSDXbEgtqfeorIBX7TsuwYpRAZI4Lmk1sedQ4z8v5eGFuXocYSpSP+Y+PMxavi1uRt
wKm9EYogTa2RNvkIw1rdk1ceH5c46o8lR1tJGpbSEFuQKrdgaeDwBevA0mV0ffoZlmAoRL5PvHB8
AaLSnym9Lm7G2j8CisPG8spyl00iICk0tc7wbpqDuwNuM9bElJTAzSlIK1Mxw82buLVK+4DKU+eT
QWqcgnLo6QrEj2ycBX5vIzA11u3wDRilWxZ5+6GGksyZbb8j1aYEoBM1ggR1Z0onbNO9m8dJAtKY
Egf1vUuGHwAahok1TMR87njx/LZKcPF4k6AAY82QBDYuqbdypd0/IjgbwgcPZ57wm7EDQoYuHGr/
HEf3/IQR6ZldI8pTX0i2f0lKWds3ocXxEQU8MoK4Gpt6O+I+mc5W3OHppbIuSq84b0walLjf/FjC
0K1tkbNIueD57yrAw3H6gRKJ54ky0njZEPfB0Gxkk1Nsi5oPA8FN5FeVtEQu5rSwCK1lIzxEhHEs
+DzH+JKpGMKn7HE57JdJu6h8xcvgksVg1nKy0cMks6fMs3vULCMp2M1kKo3p5InxMRReGz2OuJFu
MJQwSMSZRhQaPosPOZChX1pWeaixdjCh5KXb4c8zWtZ7HpikY6EZKz9TessvwQVyQ+7Sj6dWLcZy
gmVZPwNiBgjXsqwGnlCtk1gqjdC9Anll80uKitPSjmENASnLNH7bzkh+0uN2hfZVkmU8mwRdeRiS
vqDCyI36/KCAgoG/n4CCkQCtwb5BaNf3o+gIqKRl9j5iUmUsJDQnVk8ynXCqqr3zkrT8VhLdXID0
wf3dQuIzkc7Y3uOg5QosC4+dp7JjSB+NBtvCn2ZX/806jSoUslL6OQEJwF2zqoFT8j9J0qZLZgM+
XuE4p3EcpLwnqVPz3NcGRcq6JrXzbKgi9E1hlMWuBY1SnwvDkwcq2fTmOGY5FDw5JcbXSjdl+lVt
9Wc5owwKQRXGJmW/8MzqtVuoooGaEDRUqI3nxNDtP10NXF3y2K0vQCDsBzpa5FvEy5wrLDrocxdy
SfINrMfU+gIr2ztFBczG43SF3Kl9ADvVj/BpFUKrWVRugOnScH1ZsFDdIXvhyKDnaD82+fhkorf+
aH32Qk0w+JbIQ0sly06iwYacouYv0MInTLd4ssPMnLHVNtMTpBX3zJWGwSPiav6GeZ4CB+pRUdXA
zIeZ8j1gnJvctN64OSIwqELbM2l7r0k7/c1WmgR0p3DZEwPaul14hwabPaMEMQfU7z5+xHdB9SoO
hPjXGvB18DAArhbfM6/rN6BOJ4cY6WaiaruyxiuNDtvSISEOHO5KSPLmrnFFjyGS3O2b6By8i9PY
0mkOF9cv8FntjEEQ24N5SN1iZAY4qAi5ijo9mF2XYwlxh71JKSJYStHck2mR17pHgt+GtHKBLpjH
gJzJOwbH8YJurZ/TqJZH3XGNd7vvwxOcPBquXM2rPpa68S6ZWr1Sof2cDxjbB91L/s1c7Pc6GWty
taBGKgw2ucdC2lYbM3Pv3MmcLgbEwW1e6QJyKAk2PA3xc8PCzNnYPf5QGIg35GXjFUHQvaDXVT9R
aKirW61DSngBOwTAEgeHe5a5UT8wAbjtOkoth3516mdMpZNpuI8x9FcwUXATCkNiXWnrglj9YkOr
yIFdAYl+K9z2z2OvHgC2CT9nMEq/IV3c3IyVfXWAGgZZWE8by9UObMOQvQuXA1snnHM3CIPImeg4
eJKyeok053FgxDwasFWClp7Ie6AOGetUXlHsuQ5RRqqk80ItKM243qQI1u1uAip/KZVTnLnMosG5
N3aECd6KRpyhBIeEYWM9Zi4cn4wln+2N28IvzkeKTEveOD6KMjsHnHp7DCZcF9ldoXcMOBJn56Ml
FbHpB+vVZbfks9YpNsTXH2TthffaZF5SQnObgcx1ACiJj6rL+928SBXMk1fvUIJLf9HgiA5OV3+D
8OsD7Kx90Nn2WzwTh6SUfcscD1gSfDETLIsFT5fuHd5ScXIU9uPWoEKrDfHbqZbUs6m85zyCGUeN
MEQY8b0QfwTqqErrLDFSH8s4Fm+sxM/OglHcaJOEhmQHTXUwPuZZ/TOb7NLBQOgaZVpIqHpztsIi
3VtSHHGr2jvhOhWaThgfsCbnftTGqIiVMwdV35pXJH/37CTzGageWnM4PgPUsZmFFl/F9nzGZ/kZ
G4MkdtMCx8atHOB5+gICyYItok8SGye4CEq+VnthRDB0MaPxOuhoKTmV77wl9BNtHLh6plru2sk2
yNhZs91sZFw2Hwae42BsKujAzYhr+ExNpxRbJTkbeDKAshrGZnKx8LLgcfYwkczHZvU2ML4yzs65
7XcK8MS4cvJ4PeGibitx3+D9xI9uxDudPlxkNXrKmVZ3Bilo3PBmfyAshjVtNNQmVvlvYfH16d1F
u7VMgSdXb7sDMJdx27pJdRda/YvH7vEpai2kphSLo6J3tAutfS2t6dvQHa4TtnsnUcC4g4EMAnHR
BjDXgGoR1jtAPcruO6gx+7rXvhXw4g21Wj0mYbIWrhAdTRm8ig4yaeU39YK4RLJ8rKiiJ/aqK/ZP
uWeoewxkFwLL9Iw7Olscdy4r37Ln8JhLjdsuk3NyissBeQNAwH6UusEKgxBDQQkA5Mi0ob+WpgKb
nC3V2alB3aEmPkh19z3GtNyBpyGNgcs4dswNbK+eAKmR3DcQhwLAUs2u8erkJTa0b2Dtw3hyEw10
JunoP+zGOjgZuNV7PP8VvumEkm+tnJxgaSmvRTgdpyNzNedgZQ1naDbaIZVDfaWLJf3gQo8/Kmls
Pkv0tqSeqytVEPLOtFTgzT92ldhoRC352BUwBohiIXtYEVMUwhRH5aFbpPqQXd3ccjaea2o3jhuM
K+NXg/Em3U8IhB+21Yt/anDxzhjRPG9VGnXmkfUv1/rkY+js8EFwKp3RFQPMBO6FlMOdY0m6VtPS
joYdO4O3UmHE54QFT9VzTUjo/CmmHBt2NRAh5bvPkuxf0kkc5V6T7fgX76THSz2fjaWM3hKN3mo3
NOUWgc6lF0h8zdb824xKPTYxNeY2MBIkg/xbd0N8H/Fy59Jg8NDUeL30qLhriqZlK2pmmJcz3S+o
69kuOD/yjeO4dTCPg/vCWpg0Rz5wpRxoMNmnZsup1Ejvzl2X7EOC+ki7ElCOKNKNcz21HIC1Uzyz
X6Fzlsd6svUKbkecvXC94oXExo0oG69/u0IOSB12TGBHRSEf2OE/ROvYCB4uv2TL0JyssjcDTPnV
E9XcIUXX1DLtTJ3ydhERsCwY1z7xU9FWPvQvrYYprihdQbdfBS+plsxSOlvmxltpI2yfb5OhTvow
vblNFHg9FquScM0yWRPc9bJmC20W/yJrrmu6PTSIK5KREBX70iepfM0WilumOX3QHcGR1bTOqRzD
IG+z707LQdxA+fdACYqZXyYpM4JN0b9OW4YziR64SyPva7gu6t72PAuZPmn3c9yvP0MXPQgzXg8/
YTl3mht1+8hIumeO0tnXxwoQiF30+bsUQvzok5H+4C+DqBInlU9HXfUXyvCaJIRh/GHo3ztreVAi
RVyY2GJte4oB4kV0N2HW+6GHWyLb7wgv8pZVVUpgatIPo1OqO5Zja4H0CnTJWNeMsfIdrIxbjpBv
JrgTSNLpWC28aGxi2UezncmMTH2UbLqWErZB1YWPBFvunUF3yZEN676jfmEL9CTaLCQREnXnTC+z
l25hDzNIRYEnKqlic1hlL5XFe1VqEVFXyL+HwfX24Nh/0boXUNadn8McOycZ/soEuPeRx8S+VFq8
n2bSX6NVhumuQwTftaUJ0ToZRo01MHsNp35p8eJs2JuDVTEYeie9ANLp0NuT2WuXer449yTsRp1r
M1TosPvwanUAw1GwXSkqUDPeNUuJY8kQBwZhHnq55Jwcac5Lz4xf0X7CNHGnynesPNiwh2eNqjIB
XaQmdYRFARV9gW2yj2TlMniXnaKpDcKoBnFvP4zYDcsxO+hdYwSNtItHRV7Qr5JVK0wLGqC6nGG4
EA+RnR4MAnxES6fuC/9+s7dsbQ5o+2P4NiWsvmGoL2qJby50GkYSiM4FPOd6lcFNw6m+ySgnP13W
PfEAGbR25tNzaWN4Z8vq/HBNp6HBIlZ9y+q8vZhkEWkZRTo23eGzdRzCLhtlJLd4NHFRCy9a1U2G
qAzgJnRthBqR1Hderx7wED7WBqbnmdbCDcySb0+V1RkMTeX3c8y0qNbW8YzF8bnV6ubYi8TbTREJ
RFkytyXR91y0HI72ZAcYNZ5jo3yo65ajFGl0AsIRycPIOHQb2GaSE5pwIbOHysfE3XdKak/EHVfx
lj21iUF3ffaNV2vF06UeYw4WzfygOfHjwnoHJ05W7SK8049a2F/zDMouQ4Xuo9Xofu026T8dHwGv
GR7c3vGy/YSA5fMGaSE2YVHyqbl0aKDXhsdkGBQ1P6Q2Nph+0wgn0Vral4jkvXbIrFDhtZZ6N+do
ZpUJBiBQ/Jx1bcuAQAk3vQgMLxdg4Nu7NrHLQ5vGEJxCGDPC/Qu7+M7GSw35lP1M5n5xHRDHBfrI
3hwt5yJ5te+1lATwxPeiDDkcIZgYPp5drrSIpf0Y1KE7PrtOVO0Sx02f6T44NWxzLpZsrF9yNazq
hjR8t4jqrqg9GHD14Prs1F4jVx9I2XIpcsnezBNunWpBUffGeWT9hRt4p69Dx04LmVoJ5lOlHXnR
CQTxvafZIyo7LJjMoirhtJCLvuTw809yAZ3IN7eWn14hu1urWfc1NANWXEjzRxz/+BNjr0/OsQuR
32Tg2OBpTx+WjL3JMNAqkPJ0vIRtkWyn2ujeF1Z0yB8UcEOlSU7JEEXiWDi4VCv0EGZ5NDHw0YD6
YPdw3TTz2NqTrMp3PGvVHtBBS6IFrp9N1Rx4ZolZmbmTxiQgpHwo06Q9wLDjk3Fy7Z0pFBg+0bEt
Nsn7lRrJJtYsTjWeSNIlM0fj2ZRT8WRPUf+iGqe5r7JID7p4GZ8N2gDQ75CLTp1Ap3CK+ZwrCnUq
s2A2pB/4D4i1xzg5rpkqSbHTDlsgAKwiSoY8oGepvm/qzgqGzvjKvPLkuP34o7jDnQkAGrx7Cb9M
bLus7i/mg873WWELfIVNAxcgSZew39PuMLJdDcMr9u3hHKlIpLccscYORgc16CiMjtd+zZWZgCcq
xCauu85gNVPJ14b0hG9TF32VCYK0tvQ4vTE8ljZnQNY9Sun+GEMSo1W11j6Hp+VPYsaTnJmeA5dZ
TL7N1StYGCT2lctzUwwSgtJEiCii+wf/erPu6/QJGA6pWwzrdrb8U33SfM2F/DeXndjnqs189t9x
ho+w4FlGbTssoGMeU6fQPt26CqmQWvPr2IeJmLomfbzQjhsupvmwAS77D3Yv+UqT02alq20zGjj3
XJz6bdNTJsMPDw0jXu/13OWrU1dFNdl6guV2REcbFure3C5eenTKBLNc0yossXNzxysTFgFucazY
+jC/dYNZARgiRcXLkprL/HmwWFWe5Dim2Dbakq8pdCvMin3MThCBgX6YhE8kwLAj5B5yQHfMSyxC
W4GBbI9zrWWtmRTtK60wRHthytjOqYB8UI33EnsWO19tUPE6j2GcUEReqwQjnj7cLdiXAa8I6fhL
EX4wbS83mxy1viGkbh6QqNRxAK/wTGhZAhfBFPjaSAWnHyticdPVOO6z2MNy2fOf63oX/cGfHHyP
KswTkfhPkhvlYcHAvprpaIQt1l52bYYmGkBQaUrfkpV9Y3rvz9kEeQzzFQKep4zoIRSt8BOP7yVW
dwwa9YhWa6bv9MR0p1ixwOeC24ItlazDCNkPJx3eKMt0dEgW/6wX2JTH2BCp46MtgxX2NxkysrJW
7JobUFPUZdHd6JJiQVxDMdmgOWR7Fg9W6ucGxg3M/LHxYmbqNZ1LZMh5hnFD7N/CtOc0f11cgPkE
UorqbvqjnB8yenY3Q4zNiOdnN5WDe4/XRlxanLpAjIE0NjaL39mhU4nz4F9iDUYQFnPMBmx8jUwL
lCucOUgy3OGOzbIMWEDqLESVU3I80U2/bJJF5SvtxzDOgx7LS8cgfCAaYtHNA5kUXD1VOg0AMMxr
42kyEnJaLIP8nGL2xaoWVISD3rAFKL04PvRuQ9o6gfBt5523a9FhsJny5v1kusLMHvb2Sxibb3yq
qwKON3cTaendEsrlrbThF1bdiKWtNanTXJLyamS68l0146dOmxs9pCztQ7DOa+OF8Rehf8ACXNc5
6HsGwXhIFPwl64IB0ZyTCqgnTBbJ25dvz9zu3BYLT61XTEopfWU0vnm08zXlmRaSgVLK0GWx1GV+
uk6iIbRCqjEmF6UFm/2OZOymslKmSG+kNQpS+EOdyr95cX97gvwEaiCT9BqdVziUctyWvY0JdKGe
3e8daXJ3cvB+wieExZmkVWC65eqcWUr+wMV5IYNGjbuQIvngIHkk5Em/gkGIHVg5Az+lXgt7DNqn
w9sME4TEwtxP95y/zeNEMnM+Ejm3iFLxjxmPwcxbAw2wpzLGvqamcepxvh4QVYtDmvZUhJiU9LHB
83bsByrWnAZWXTNKzxP2jJvrTbsYrvBe6hbr71z/XiJtr5qWFsscymIz5uhbsek9ziO9CnKidCSf
66Nb00WFCUx7jyjzBfnY6iFPk1ggBzbGZ9kNcR3QLgo2ZIQUWgqn3zOEtqdiwepFNWb94LazeWiT
caU4UBbnmYoYgeWx40nTM9sp75p62m20zGpnQ8HFH6uh4eajOVEA1GBzb8cOfExPo6a74lbnz5re
NZD7FNif+wLayhqJcD8rSzmzP6XzUpx1mOdPEqm2OmEWQK9QbXdURTUCM23d8F71PLYPLHSr3J+q
DNJDPBfDGDhiIRa7Y+9XdsRuCvM8tevLu1HN05RNt9TUnZ3ZqG9CRVO9nRVuS/QhJr96oQcS6Dmh
2DaCuYNHKsLI5oAe2E3cDA9F4vELnHTn39R79SlEp8PWiPTXuvmLppE8jGZ0dB07WAw6fdMSeI+I
5E5stKcpQpvMMfdkeobdQs9hE4XEgVFrWiM/uwv9rs6cj3eZnUN9M2TUbPPaLTht01E3t5gVKOOe
R/OV13r1yxSwvNVcLie/XeT0hNaqnuwF+nhKDPtgoEieck1/XQnZPvUSnR/ppveM/bkn6hOPmMOt
vmNFqdcnoTfukWEC5EU2SR+7OYKdSUnLFaLCnJNJblLy0FF453AqZQ+apYzxzA54PkFWEVi33Lo/
YLMYPVYdGJhS7qkHqcbwYhgLVOleZu9zkYuvmjKhm73k1ivNrmwFmkK5GxM0NE+Rojpoy7IqIiMS
0oNdIAl4AA6ATdZ2+5LyB781eVUHg7J91AraEheCugE/oslYphxC0LzFw+UkZJjcEmBsl9EFYoYm
BkkLRGQ6Bck8EVgpRifbzlJ1/9yKrXwnG+Qn3lSBK7hkV3x3tSKZYx/cBOD3hjzaAYRdw3eQKx69
tTiaqZVNkx3wKKzQiTvvdGIih6Tw5H21ZB/QxSN/IU5MNE42p1i090W3PFegqkzFyggoE/U02tL+
9hHqoScrvNhihPYtbMl+sci1jRBFAxIidob173oOyyT/KbCC+F4zNPiwEm8hxKplwdCG9kGH74xn
M6/eFpHu7aS4ijj5ywQvAQL4pLH7lHACawjOr3ps1loMR1IRnmjpNophJqUD2N0IHqhfdghoBPy6
4lX1ImNXBn4bHZYXbIuXKdC49h91ZWWXRZG271CfUW5YFNWhd+iwkB0ybgmShNv8NND2fqU2ueJL
M6MCD40KEq93zsg3XJ1lMewr0sx3EYCh3wSmADBhoE/IyR7Xj9ysHuQ8ewe20iYOLELoy9T8x9l5
LEuOZNv1V9p6TBjhgDsceMbHQWhxZVyZOYGlhAYcWnw9VzQnlbfbbhk5qWrrqkpEIAB3P+fsvbbe
tdr/pQn8PhMCxJEDwvqeJQdCq0q5CbzGOz1xRkDRuuAC86p3wyTBJ4Z0IX6mG9RaNb04VL7zIoIp
r/C05PWXCXkO/l1IUvEuT7TziLL8kRAH99RecQmh49/5xlJ3aASZZjJYJqdWZEDr4/AxZkq5IdjS
0RuU9B1JIL0bbGFBzi9134nvkYcI2PHxR/VpJe5NLzjf1FCd7UMZNN5GNVVxXwTptHFxNl0AGqpg
N/OPy1XrugOcbEROZ4ac5tVVum52wxCPT9mQO3dLGvK4ukl6wBmZnzgLMiHxHAziwCuvc3UOt4yO
yHceLTQJXp13w2XUynzrmkh+4RzTnbJotvZmEOk5iLvOo99hyT2QLfGDJn78y54Fgnea5Pnclrd6
ym9HOdxXDJKw0gdYxsc8yS9L2Wc78jyuWSuYntbB6LmweC3CqwmrOhZUvPxFlmCnSZJmqkAwR1X/
ShJwQE7Dsk4jlg0PuzxTwpJ2zmopSyCxo7g09cQfwjtLenv+LtK23o1UK+natsm6V1KHu3EqiREj
wQM2R0CyIZPPY1zDAqV7VS0zLCMG0odyElGIpaNzraPFao4HrKrHS+vU1kQPRoQ3dV06/SHt+C2e
FsBFYDkzj8pYApwmsIfQzAHWxobsURQqoWbiLqHJ7BXwyL1oQ2S7i2JdqEf4ZYpQMrriA85QUoM9
8SNmankPIIGwb8Ot+B3rJT/2+agtZjssd6VNPsh2xAl376MiO0OrCnY8gfnDXKifA66/bShgIccK
jCGugmY18ralI+bp2RtIVAc/kf8KFGYyPCOM4Tt6SL9TE9EQ70Q+7ltlHRxV5Nj3ykeX2gIlPJYG
GjoENkQmRvMCKoyRgGAIIjzL2bum5qbgnHoCtY5nl8wguqNmAkXFYHOHZA+QxlSi8PYGb7pd8OvS
C6pVSAOXlh+iRDqmrh9Ayiq96hBVjA/QTbvB8qy6Nva2TaPbr4Oxi5yshmJONuGECHaNI46XDnFE
P7wCU0JsI6vevtGkaJ+CNLOCJ9LYvK0WNTjWEnzKlrxo57fADPzoySgcVhPSpc2AsOA9bmHurbJY
urd1OHckryH63qVBsoR7FO5lQw+oGK6Zg0zps6mjfzI5bZc8UQBO7hYsJu3ssvaLTWtN6buKnWzn
UkV4X6nHx/5oDWZMd9JuiSKFp4VCzWPVPjtzUj9WDXgq6Meh/gr/XhcPMQ1M+dQqyVwJyEMVPw5s
BtU2CANT3gPbVpR95Ej35jRg/px2g0otdW2ixTdtQpSjGZPUfWKuibXFtSO/XUFCIYNwTR0S7ZIQ
wzJtGoKkaYw5BESbJb/BJ+oSZl1aPmf8Sc3DSDODgF8mVTQwjoXUGR0PVJHIe6sBilZCJrNv5IAl
O6cGW2mzTM159hyRP02gW6x9l+jRDldiqCv6Iai0yMlavjUF6XRnCbzoGxZVZ5eXKlru0V2mzbYJ
22h+4aiGgZ8+e1L+8GWrHjn0FXqfSz/E2tjTQGoL1d5ZuZ0Jkt6z0XvH11yZe9cItewZB6BuWS2C
3uB6jmGtmBXNph7yYQb6M7RCzGCJI9nxKlLAzNqaZD7x+nW0qim3bM5eCHYD0s0r94hVUX2TMiXW
HBmb2rBFkPsapqK/Sxgk5jcRuFqUNAjDjkvaFPJOVOB4b8lKKC8Uf5k6UACNLLvZhG84FGBGV3HM
Z19lPtwqyDE97MeR7WKmncBuGQRFztsqHWIGel0ZsWHVSd45HrpEKtqmeJmbrK/fANzplF8QeTxY
gmHfhCmD95rw2fBEhpgtjkXcRdMNg/ZZkfdLubUGrh+/VUVT6c0Y9lhYBm78TZEoOZ7QnJUtJDnX
PyABa51X7L1kmkqiQ/ceZ+MfKQkdrwxDavUjmWRyM6qOE6pihroF3pKdYNh09/koyoN9NZNUNmlU
K8vQYqeh4V2l/UByXumoZQRRljoKv1acWMdHD/Uxaxjp0m5hSaJcqra8lrtFj4fJa8Nk/D1heK42
pYp1vUOAM3Xfc2sIou8pKefjyXZGJ7vJO90fB4+OKUlCTX71oo8NmmQrCk8GxZF9QZo9XTAkAgNs
2oF8bK9YgNoThBNT/dwhXnKQvyUsF5ObIP9alOyTmxIPXHpnFw75jdHspCcXybiBThNLpmTUykNO
A5EMh0Nppwh9RR1lqGTc6BINAckEKm/w2/dFTkpkl843FiLujoGzSt6spaTTLkvSke9rN7QQwLpA
tDzSvvVtOi3+W9+jHV5ZE6HxIS3419oYtSmn0L74lSmPKvG6b5ETeBq+iaME4kp8YedggTKbJPBt
od7NQ9mT6ErHg35xWiV7mmLE841DZMd7x8XgwMKO3YAVh2SXrgnRbKNnrr66XtS7nBTSAdPfxKz+
aCJ7/EFAVP++ZHQ0YyxveT9tIYfTD20iuDdX2YUIzTFsawdJV94uKMLt2q5OKVgOAKtZ1NNsI+il
mBi7wJQGGYRV3l2c5bvoVTe+kj4Rtbt0qtKrzCNOyPCop8RP981oy9uGUny5uAIZXAbhSJcrfDcK
3z+5PEQbDaZ+iGeyGNCREdq3Er1F8k9Z0gTaDsxq6cHS2+/OrdX1koZmpP07Gyp/CFgicb5UFDOQ
FuHZiX1Mstappqc9oTF1rBegarAICOvofXivV55yvG4E42rKuNYBInvyM0T6NS2klEDtPI2QFdhh
dQ23FiUcPBdmMDIFtu6pa+rnrIavoK4C31fTN27we8Ac3N/jN63gyasBs4vFcBMpzJ2YW5t2ZmXr
XJ18slx3VYhqct300KtukrF3BjIV3DI+Gp8TwqFnzr9Fsdi9uE0CGM1EFcXrVWhz1BJiA4pdAD8E
WekfHP/bLdlviIoi4JoPgcPo8mwE0r1L510Vht1cOXBJG0abaPtIArrrRe7juU5wgJOWRdQUGQJT
4bgV7rshQL2cl/VxEFdhoH1V0uxSE8S/ScgQ/h3tSq+4Q24pUYEGwq8xAws677QiU6Uxc6UjW4+O
7U7sXGae+t4NopjJCuOKjbvAWt1wSM3mm6ljg32wq4auF0Kj+qyLsXrF3zFxVCqt9i23nXqbJYUR
75zbimPC6YTJs4o8oC+ItdsXg7U8ZvDiehu7YSK5d6IQCpcX+8e0aMKfGlQ/PfTenMFkhydCm8cb
nYgCUg6fQJJo3LoN8s4O20fKfA9SqEJO0FKIMezib0Dx3DiHF6AH5PGUjvEOMX07bWSsAAOioZLI
x1zJABa3YryNBEbhc1kE8TXxousX/+xJBwbX2ONd6XgWML9Vqs/3LfQBhkSltl/88gpuBoJFa9FZ
kmKbMaUs1kE9g8vHcUkdl7OqrNOh1jlpdY27jjk7vya9Du75msz1UO72V5npHN9rhlvOyundLt5z
8G4RERO6oe4bdLpHy2cwi9F8QnMI8hStW1Qrm5GFO7+6QnqvTjyIx6zPGJuP10SCW79xm+7WJuuk
vO1owYQ/CiZ8rByOZj2FR0ew1YESk44jvSZSmiKd5FayCbBRRjnbBM/vwRoTly0HUcpzNBX6Rutu
tNIV4TVWfjvb1DzQqWLA8BPrvlm1haXfOZkK69G2GZO+2xBF90id8tceQ934A1Eu5DP2czd+1x3H
kz06djNeynSOiX+ZNFoebzbzpjGEgZB6qyUeHV09uoBqZ5zV1K4bjwQdfrYKe8V5KdIB/deV2frW
W026pSg2F56JcLjBqec8kz1CArlN0XBMmK5qZtoqesc21c0bFHIBrxY/eXgO4Uji5DT1FgxITzDS
aOm1206lZMrkqNi7UwMF0gkMY6GWFTiVGT1UHSVXgISL9/+FxkaEXNulHz+HAQZYOy5+esLnj3UQ
QW6ZZ40umi+O0IdwdoIj6PuOET+vydae+zo6uxP19DpDZ1/cp7UH+4FWFmfffKw9cIedwxjPsTM4
H5X2WguFl1IaT53v4MHVLZpc6JeBtyXHwZu+BuBJ7yzBr+ds6ByPr33ZWW65IfmqfYeVTWZ4bTiI
uHgq2nPU1fpEgyBO1yghrs0CT/LAyVQ2OBIFzEl/JXzpJEclPREcyzTR2dqx2DFW9GCRI8baG7fY
u5YbWsDLe9QKu9n3c+3RemlmwoD6hSgrvGnjGvGevCkB5sH5U3GZbjJyQxcMvGFrvaL2DI++bjSL
Idgq91I5ZT09Jvg9q3SdQyfCJ5bVka92ohOmeSzieWR0AQkVE4FCgspDUA9gSNzhSD92uEGQ5RCZ
PMMWsZS60fBfgg1SZQWhIq1a8bUGLe9t+oZT8zqFTTIjVxFJkIOg0uV4EsF1RlXFjjL1poIuElBG
61HN/SYdeSaZfpE7nZPCzetA/bXDFBhtoqlX31Nc97c+T+mBYG7dEey3VNNFWjb94HoMAaF3OFAA
CuepxF7f0JD33GBqNmqGK5c3NZpaVNXjd4ZEcfzDN+QN3+KSzjGeOqQD7hwamSEqzLTNusdY9gzT
3c4v8z3sH6Eu9Mih14/aLfdxHVr0BOqwwBpHhJ0ZMMsfPBt36Tat0uqMgCDfDrWtD9GE7HRTVPSf
+knBnNJlrK/MyYjbvDS3BBFzlo7U2LZbhHXujlb6iOaKSWANFyfti+du8rPsJrP9sULgvtg/g7gW
P2nUQPStLDcQ/OfAB7/WvDBqszSAbKKpAxe+SryC0XKXyxecnHKDZaIHJ1ZaZxvDM4c6eoOVtTG5
L0qYcHkOCSQEuYCOxynDb8vUjtsBSkcvwZFFC+TOrrScUx1J++pTZL7dY0d78XLLeN/sNm5uEYQv
QJdMtUeeQPoJY6TURfcz9zsoYxPD/qqnbwMtUMbcj9TptyAGG6oa03Y7VSNRp2vpjxdOcGn1ArsN
1QG77KDxDnacaoya2QXqwff8dSnRbs7VhK4c4n+0rkjPRMNsrDl7JDh68fdDz1Ht2HYyVAe/ioR5
zq/OIlrvIGS+TcM8wQQsIU2lV+W0MacFRBl2cG07PTXBEiWPqMIb+QhAa8QPJgefYjyILVg1BFqb
cTzBVYwb0vlKjj3PsOOoozaOdwVhVoGltspLematC7tjS1lj0vjB7wghXPUDWsIMiXVW4ZuzGUER
FUIkZbs1eux+yfw6B09pz5wa7cO5oSQl9srp6pcqiYJ9ooRb7yJHxD5CLiWfi6kNnro+655FE8S/
JqAK9lcFnOGKevfFT2SHIyrzTA0PHNpjkCTxhCAhU/XIRh6D92n4U9qgonFqdVH8bPWz9YUm0XwJ
olSGBE348G3B9kH+ugnhyT2GFOu/ajugWcRa4D2DwyYNKc/Gfr7PAaPfmqDjywNNcElclUMRbaWp
pUMWak3+U+/FVbMtBMbQtRT5fLZSxoukkIrheYqb+FuAAkvs0LjHxYNvbAwlYYAra0vvmFXNnjhH
RKiPn8FTWuo0S7+fOPfkgLnhWqmqBPWdEZDC5INZnd0HwS1eF2MIdq0JDSo8WmXnAgluTrQqMZu4
TmIptj25HWfHMIAG4EbGNrM89r0tcsBwesAUFLzjBMlfGEmPw7Zhen3UhQfjHyDQZXEYvZwoSb3i
FDH5/B7bzfDq24N/i6PBmmlh+DNZ2A6Q0CASY/eVVMt6NOelpidUIaJir7pLBiZ/pAVbZvhCyA0C
FUQ8CyMzMIMhlsvARjwG5nahQcayDuHcRxAjK6s+T6TnVmsG84yC4r4dmQsSVEWcr/K9Btow+rzp
bhDBcD/Unb5zkqp48mAZhvfWlJFP64TDRGqy0V0gNqUwLee+0ATV1oF6GYPar5ND0hv1Gkuy6o4M
6XX73HJ6wXSeO7HYBGTIaEppAz13hQ9yBDFjgeoXRAsewkYm31Us6hclGwA36WD/yNM8OCGDqX93
id3dpIkvzyaPonzvBAMBSQHmCNp1Y5H8LOb2im11l2ggcMfy7nTIcOuujcM4oDbkSHyeld04N2ie
2/rgDnxjFFuQjYK4xKRVTX5SQ0N2PPerHDrriMm+HV/xpAU2bXcKUiDuDa7jX5XP5n9fyIJeL1OJ
pQp+KtnK9DYf+5QOkwPeiyABthSEdqE7sb8I9v5NSXywWAWAxw7DsCTDLWUHamr88ZQIU5qCMCTI
1CwEBy+cNI+el6KJHWcTkHM+D9GlwWjWb/tZZKDEl9h17xG7WD2SVI78p4nIDK4xp5hlQtcf7wa2
h0dHL/M98cGeeSBvKP9SlhEt1TGIPIgPiUkwoF1/OwC1KJVKnMybFvuLdZEOwIvyICKCQ0C7z01g
Hi0ZgEG2UgU4bzWw5jjVNRY4BT+v4gCkhw5VhSpVj1QJKwanowW9w6gJthef9xRCOiW+QZm+GN4s
JoKxu1adwR5GOyqZogO9ZnDRjrtcJ7+SkNMbu2b1QcJIQ4420hy/RkDlDO7yamk2zNXxgNNKmfSL
JBINIjjSkfRGBq3uEniBQGfMii0raG4UI6c3L5xAeXQwInI6JVVEkV/MxKSmMB3ARkyywuMMAJ7K
UqmMtJAOO6Z4K4qmA9syD3Fk31JGdkj3ctyaDNHdSmZ4JDCOIJXz5WLRjccZy9yK3tCR8+7EzWsr
71CIEqdG1EwWgXi+OrqezlrwIZxKoMECPvGerrZj8wtUbrGPRmX2bk3J/Uur60PSE9Bx1IHDZHIw
SfFjSl0npbgXy2Yg6lxvyPHmaRz7mkZr3BO/9n0ZcbAe8ory4y6xtKnuHcfq612DNCxai6GU+dFq
J9vDfi1LdZtFGYJJ0vgwnpDZc5h4/sFiuqNn/5JI8vM9TjaWzZTS/uyNERTdJMvre7DVbOVhZqbb
iomBHayaLqq95xzDpXzCvVDk0Qrxk7VF2oaM0ECyQvAXjG9MAmExJIGNTJ6OUYSWw1jObc7R+0Vw
Bikel7RMnjw6ttRu9I1/ENTB0c6XUfMo2iatNmQr+OeS9/oLdscFZjL+3S0FGc0iZpliylaK0mOC
pF4V3jmpIv4BlHvYgqQu+IA6W6sxd4zXEtin8eLW3qsn9HwATSBxy5aEFNLMc1e9TiH8lll9bF2T
WfctNRASDuGq6b5iPWUiykihWDZTqyMP1UvgPiegAFFEJUGZnxJm5+sAYXJvNmOROs0tatqk+FLG
qGe/Ss8bekIMEb2vvbDtxnWW2Fb4EFsYhJisS04I+GErx3uvQHpoaxXBH3PeMAExJEPUFWRHxEfm
1pkkUBtmDepbQEJciCWJ5GNCfliNvL210LwoqHJo3t9aIszCX0FF3wpWGYsyWN2vhl/UO/BaNR3J
BYUt6lu3JQn5dVA0wHdp7xiBCdPWess4Cudc1I3LFhcC2cOaORS4l04u+safIR+Ap1j0bUnGimYM
NNP6CLY5/RzmN4Atn+l3xejXmINyCPGx5OOEcimiKkwQOutPqY9k6MiCtngX4rzrCDiKFbacmQ1z
xJzYPvc+X9xybUKBpJEDY1z6Ly1dKip1U+jpJ+1zZKxUnjOqBdqNJqMNSSTWNPxyA77hWsiEHkUw
9e1zlselXBd0g95n1mLGoZYXF5zA5um55XD9kC+DxZsV129wdOShNqJfbmo1UJYm4F53HtiF6EUK
e6KZsYjM+0mNITGvMd5ynvK49t8WIiKiaOc4CxCPidUf7IcWGVwsGabPZVVF4X2PR39HZAbA9DZb
nnoBfe+a0TxE/YucchFvg2GGnUpkWV12j2w7KYLnoiirN6eOeD1xwcRfWGL893YeNQ2XfCGKlhxy
+SAsFdiYEephoKOWLwgmCikfZ+oD+9gRjfG18ns/eUNgBMFsUk1GgrQfupehCh18QnVGSRSP8t0h
qP6EDxlPLedVFT138Lr8R8JJqbZ4c4Jv8zAN+8AVmJQnU5wbcZXc0yTN3zjAzgfav7gofdfrtoQ1
g0oE7N9BAkM2MN8Wam7eMEok01Pm5+PcrKrB4d+8dkhpOnK0/dExy74q9z1Sr2DUQE7qDca6smj0
dqFixvASUQuuly5wk18hwMmbaSap8STSoGJWl3We2Tv9wgEUKp/Zx0mfMpRpavguDodWbLRMvcjx
nTy5LsfWvyMemiM3DhAmu1lV+F8YOZvHXjoDhA2Cytphy+237Jsy0GPzRcD3sV5GTOLWesHxtTYs
0vIotGjgf1XaGshjcIf4p+Z8mh+bAV6EQx6GvqGZPTQHF4PysAEyV6CNCtrM3PuBP+KGo9Ky1G/6
TwpjtwVpwVxyNNPVVmiNHxEsJoRs7MUj41Vl5dGDa0F3s5OJrIettbS1f4nSBkspZ5hwzYgT8Afo
LrBVCZ45a8vn0+bWjHaF/thnZSZPATphFVLWb8JF+T8WRkpENfMWvERgN9BZZHCX8VNYBGdyKnTy
dbsUY7ChJnLc70GJgXcNO5kpMdwfe+YwjDafWRMEA+BCOAFpFzAie3I7i5iKmiko3EePMeXoFFsF
pqtnpqSpA4BxoTlx4iujVtsdVhQ6u9FudDFpDwBM3bXLNO4Zjbyd7VJOJ9cJuT3730qAs2CtYqcu
dwylQwysRMGeprEqX4quaRh4pP0coay8YjupblH07WIOqDh8e6AqIPWi/GvPCjbd+1ngZGeR9knX
7uzZaOvNgN3SX0wfwGXsIvadE9Qt1Hm14H/TxKN9+gzhIOdgzOH53pl6O1tW0kXG9cu2vZT7xsIS
ACSGy7YckPN3PiAWfuJ3AwB7ecMt4EWQdNIi7p8qUgOfmN1OEREKfvQbwHafPda1L8F7o1TY5xb3
kFOxRu9EmKcKvpL3JMggcJP529yRbxznEVNWbKHuyp8jNNjajighGFBcuUlRlN6aPqp+5aEf0AAQ
ir9iN/B2nj/Qa7qOv+cT8m7VvDXJFP5ihOdX30Y2CkIj0XVzPLLCpnkuQTNAjqcHeAlVTWsgAxDE
/uH4y7fMig2mOA52GPvIJCezxrDoqB5Z6q032eMhX2xzbuIx7J4R+0zu5QoJaPad04Es2Ji+nkkT
6UPWERnjmH8irqiInxgxOVzTzvCcuhZpNXvCKrxfJBNRiKZ+FzNaSvtdHfj6vpZDdnR0Vm9rkdrf
NbY+vPQo85GjkWtT33iLQ04VbTEEWguv5A6fgm0jokqWvahKiqCed8OfXIv2jgxpqdBwAqhhq+Wx
sZBZbWShxvcyKqZgnxFcOcNuCgMyE9yUbsQaJHtJFCGLB3gGKP6hMy3vJUMwhKKiXNIZGwR7+5qZ
lHeFX3LCWA2O8s0zAzp/OUYYQDOKntkHuca6WB9iNTSMjmZzyziybLDkqNL90ceeefGtXkjAPfOo
FoQ3Fv9hV87Dg1c2/Q0iHn0gMcfCu5M5CC7KERTBHOjg2vIvQbwG5bC8uZ1JgFjZ0/hm44dWdJiw
h9pDwSOccF/lgcNSRChhGTwxYOIeF5afWixkgcLeSS6XwpNbpKJ6igJTELjHEodUsq84X4ewUU4o
UOkuRhCy8y3HrQUdRiCNu85Q4Zb7qmcKGqFBlvDR0RceCm9SGe/90KgvqCurtKPbkNb0BZYF4aR7
kNgNuEI627H/iAI2uV3aIq8AG/iD9TAs/kigWR149v1Ui84+sZZhIqQKa742ZN88ZLZlwldtektd
kRNOc4xDx9nVGDFOROzOd1LOzGStxLudKa3a98FjBrumE+f8pMtSJS+kMSwvtaU5tVEL6nXlc1sf
SUdMXlqmOGt0sEb9ZPawmBPZmcG56MnVWcM8DZhDpQQRYSUm2eAMcj97YF/AmkRJ4FrbRNcB0+u0
wNe4awu9YGEZE17R6VSDzAMCLOn8knxHJipJ0sIj3AEUajCma5FzenAQugw4KA9ZZ3s63US8nxx1
C9Xrp3Sksty0/TJS3buz9WD82cJnXFwb2jcLcvJoP6Y4dYhRCtTwVYBdzJ7ndsoiEHR2S1tCjQE2
GYxWdJMjWFPTzhrI2rTXLnEGhbXqpWEOU/tkgQCzN044DxfMANFS/9Z20w/YFgczY6PEFtVN9C0r
dGvlvBnquOzsJ3i5KfnfocVov31OXFB5r51fDdMtQh3LRD8DDttpuGN+xguG5ntCLr/3e/TGJKwV
WHrvqPUWYjiktoMoB2QBCOJAngjWBzVTfd7R0/eXTV851dekEdWwT6VVM0AStSv7fcpG1mPXmzAI
lWtdIOF0D4yL4vhLPEhWrMNMduhsdqJEH6e63//8x//83//rx/Rf0a/qocpnooz+Af7qARFI1/73
P4X45z9Y1q//9/Hnf/+TMgRKpdIQXTi1BYoOF//8x7dLQsYb//b/cLOo6HBfmW+h19X1hspn3Od2
Lt48h3oCtx8+bYzzhHK3djBTvTQ+k/spY66VIE/6/NPoPz+Mo2lykxUR4On0gusE9c8Pw/Ru9kb2
/S+ZQO6xEdIE7wJPS7d1hmIu9gSpYAeus5gjxf/jlTHlK+XY2vVcqP2u/PPKjmQGZMXW+MZZMds3
xUwsi4c4TmsvusEc+UOEAK4+v6YI/vy6LsA51xeSnjkMOE24+58XRTZFK0mj9yYAZGxvfbf3AEd2
UhUr5rGMnlYjrw1Ls2mVeFAOvlNA+CrI2Z1dTVvIME3dkPpa2QePNm1KE6vpORQQsHnVJ1rEXWdT
aoanUfShf4oKCpubz7/Eh5/MtQMXpLCvAulIlFaB/+d3cLhBi4oG+zJrMSBPMtNX6HnDtnVsUF0u
h5r32XGi4+dXvf6pf3lqXeHYgoAVupg8KErI61P9l6e2WtosVqFXPYF6JMTClH5xM2Q4C7ERL92a
drBmvkzi7DH2Sef4m8dU/Yeru1JLnlaHv9nOn1fv0co2bWtXT2E1dpescNVT1F5luvAR/+ZS1yf+
4xd1feW4CPO8QMrrI/SXL9o6rsVAQFZPbUdlWSL8WGMmanZ9Fky7Rtv+y+c39uPPKRzJA4ne0Fc8
l4794edUAHvqCfvDhdRJfAtxcB2z0McALJeUBxr+zI08jsefX/XfbyhXVTTwpXA4hCv7z29Jj4Mv
yvDtUmUc0VeL5X2PWzrYTM2s5cfn1/r3Oyp5TOmM+UrAPf24xvBs1jYtthBoZBnfCiM4rLop8BI8
acm1JYWl7vMr/od7Kl0ptO8IybRVf3hcJE5wj/71NR3o6ukHYfdtvlpy4AE5mNio2MmWzBMxbz+/
rvgPt5UL+x4/JYtp4F4/2F8eHmWhIHWCPLwgwToZy23yXeMC5I1ouJCz3cKpT8al+VZ44k1eg3rW
WdsRNhCCrWhYcj3cDyNFnVeCMHClE99+/gH/w0/hUXHShvboOtr2h89XxyYaW+gVl1kSTbKKC4++
HIZpeS5bgh+TvKrfPr/ixxWXx1s7LFQ8aNwO1pA/70hMubz4sSUvDi83ykAMBB1dAQTSHghnF4zU
QXoW43v8J90uISF3/fkH+A8/CQum4HPQ3hKe++FJzwaBT6SP9MXrJ+eYy5ZWkslD1LhD/zeX+ri1
s0jKqyaIhRZFG7wM988vG6VT2PuF8S4Q7YKNwVi7Q39PUcg8f1+m5mw4+q0wwLobIUIwG1WFOqBZ
isPn3/nfF2sViEDxYWy+ua0+bHMdaS4I+Sd1scbAAXg7+eJo8vwdOz1H/QoW65Db8waTbPL/cWVy
gITwffZ0bsOfdyBYxiZQRsoLmg9GoJaa9GaiAbXzl0zdMJW6b4pJ/Upq35w//87//jsrtia2RSE4
TqC0+PPK7E4+foFWXJyUU6xIx2oC+BQvGzdph++fX+vfXyNPa5uQOunwtjNm+/NahE2TudH64cVG
yriz2+BazMVqjzy6W5f2lO4/v564vpd/bEoaXaWrWVtwI9tgpP68YIHaYvDtgglfZAlzJtgwdQ8w
iovfMWNFd+d1o30sSLiBHzVHJNzpxXOPM3l2y0MLbfJ7hc7eRZVVxSeo4iUwoKTBbm5MnN4FsQru
P//AH26Q5yFl5y3Qns1fXRF8eACHdu5hxYry7CzlcgAV1hwqqxAb5nD5JYrtv3vz/v16ru14/CIQ
ewOatR+uZ6M2Igk9qxlMBoTTliOedfihIYh/ZhWAxf3d51/wX+vWX34RviFSJdvXgLx83vvgw0o6
IJWo0C7VZ0bI3UsgrWLPLliuvdiejom7uO/WKDMi4CaUIKbosv3C0HpjU7psleNMf7Off1x6/u/n
0RwWeB5BGgYfXjyRg1LpHUhKSGXKIibOs3F/jqkJ49+hYfp2bOLpivex83RfopWBLwwU9UmSTeSf
XIJOX/7mBn0oc/71gVAf+a7LQshA5cP7yJROoJTs+EmiIh/WsKDRJ0gimng4VWrfkxyJfpieLBwj
Qhpnd6d6y/6dGyeJN0MhGTJ+/on+wzMidBAEyrcd//q4/PkOBbY1ct6fOnQAXr4LUjE/gZWa97Qc
3F+2oFf0+fU+LMLXG8BOIALPQ+Ts2M6HZzLrSb7p6XCca2DRxdo0tkU7G5KsZtyNHP/g14033TU0
tZ8J1hyav3lEneui8OER5QjLfs/9Fxy/PhzZ2z4nLKaN23M85fOxI50OJqg9vQZJc8c5X0LQiu+v
kbU/i+uYhsrXZUeq6ZR7ZKYeSEmCK85IZ1pp5E/wgIX/Oxo4mETemK6y1KZkw5743LIVgJZwvBvU
st8+v4kffzSfapkfDA6kpOChq/rnj9ZKMIYU7PnR8NEJuvEU3Bqd3LPx6bUgqeDy+fU+7CKe73sy
ULiibYc5ePCvhfgvB7jYaWINBtw6+n4w2Pg76TtPjBjrCJvbKi9mtu2/eS4/rO1ckkKUzdrlewpb
eB/eXA9bAm1+vzvJzjYHTbObtI8ZVFEn27Wn6mkLZrH6m4fjw7GMi/paUQIIz1FXiOOHh5OgvLlA
6UkUga99hoYFxjR17+VMSg61bZp5B+vLso5TK0zHrB5Jwzrt/w9n59Ekt7Fs4V+ECPgCtu0bY+hm
SJEbBEVS8N7j17+v+DbT6I5GzNVVxF1QUnUVsrLSnDyHps/K5o3rH+KqsI3oPKWWQ7yw+MC5Cqqn
ZtzLQ9RHHR5psYXt5wwkecbDbXfNP2an2Uz0dtT6dkYAP08GxVo7Ti+ij6zmsaXXqn6lqGtRG4FA
WI2+D4YUygHHC9nmcwy+L/lcQcbh71Raau6vxoRzc6+B1sfxhF2tfi7haw1JXitQcnBZwF8PIroN
ic3KKUIjOhpKTT03sAKh6ZOZI+3SKS4UmX5GauQNXdb1SDdGAOu3jEgpwYsxwMn8GgOrTz8SVMNE
OA7j2OkbpCNg5L5vs1d3hLTctQwDlhoyOd2WR/zGZnWQeighgE6ym5y+aOIP9obGIkQ4+lz+ppzi
rHw0aRxvHQu2Ty9N1TX+dvhy0vG8WTBpmNpGhSzz1GFsP0GTW35BDjVYWeXqSfv/ZciodS4FL+1i
XyXELTFQ88wDpoGCM/XCc20aaLSYvYHQc6mflQx6RaS/QyaeUCpJy6zZinBKVkLLpSfnh5BIWiBj
NAovrrl468fEgOoSYQAvcM3h1azS6JCjSO3laPD1cMtL9seoKD0S3WrlEG5cD52ClE2RQJBRLI9a
g5OvKCMNtRCGCrd2nkcfMhiM9oO0wpFxjjNIH4FEJNLDKYWYj/dN68aXJpMxsCtiedP4+8S8+dJh
1ujzlIGhDHINsCtI0Oy3EmXR+y1YB86m8kyC3lXtRazQD0Un0CDnS88MJUJqOtpPhuNP1iGIh+Ab
IH54/+/v7Mal4YsKGBKJmaCMWRhX3IRjGWZh6DUmYjhm3zwwNwiYvgNTZukoYdxf7pYxw7ysqWC/
+RtzvrwztZpMLY2w0BvslGd0TGr8m4/zGMfkAMEDAilpCbvGFJePgU9jYHJa7YNaV7/u/5CrqABj
pjBOtUnYsvi7DEt6cwQ3UAeZB3mqjqr6KEbHY0RnTP4xkSmdNxVqVcaPsQGvtyV30qOdXVAn3syO
pQS/EzGq5Qe/0yFahaSlnm1lQ1PDMna15ga6sSmIJWMvjuahfJ4BI/UfKk0w5O+q0Bs128zvXONU
5GYN9gYwLbSc9zd49YLzmBoU2Ak9CYUNc5Hvww+JdLRO+cUBp/5H8sQe276H2BXIELJ/9xfTbpmR
4EAt0MOUU5aJB3iG3Il4JODLS438EMIo9IvpTgiyE2eyTzg1QTKK9OZ80EEMVFKTq38pEeJJH/lX
8y86MBh/K5wmekIrWysPyPfqv2JiWG3FBG/8VHIyqu2CG2ZT/FtY4FSojPM2kQcL5mwA0Ual1gxE
82rNulM8tVTn/rt/Ojf8ps2pcCykgIa+tPnRjnWq7EriDZPb71AUsgDDisiLcWOH0tCbx8YIUDgs
g/j1/spXRoAUuAGDKm6bB4p+y+Vem1RDj6mKsEMbgVkGePQgA/PZRQ8ZAO+VotoNJ0mAb5F8Mdxn
UFS9XMywmAPQygoBPcMZzy2jlVttSv6HRwg/RdNImLpNYrWI5ge0HfqIWWevmRNqmGCbgY2qmoJ8
J3RKcCh0aA1NQOD8NNvfP81b35HQTLVV/KWsU19ucAaS47ZmEXvoCKUU7vTi2MI2vAsdls8a5lWZ
jDK3gT4Px/srX8fGdBukn8ZgeR+0xWUGvm4MnZskXuuYhfgQKlR/9uihhF/0QKefOyLSiKpFMfrv
N10ZS8n3niyfkZ3LLdelaUy14sdeibLLPhlKZTMBZH8cx9j+M6I+hwhGUDDOQpW1XHnzr4xX1sip
y6v0CCmlGfJzvHl0QY0HkdPNumczP7ct+Kc+zboPC2CsZivp1dX5kuHQiNToALJJrujlUhZwjpz6
kO6h5KwzfIeckwBtvgnsZtxPsO7R7VWz9zoiDlWuyisEtJ+49XLROgWpP6mG8FJoOx5IsyCwQg5o
k89tdGxpe6yc5/Xby5NAomM7lM9Um6fhckFdZMjmJJnFk8fUAEOR6IbH8X+VjQIBwiXTJo8ydl/m
8LaHDHkw5KgfihG6mndas3yaNEHtgdYAZrUwKtOOE9MPfNNr2so9Ni2gThgp8p1ZC2MDSFd9yRlN
W9n91eWVi5LvyfvDku7itCMfNsxR9Q0vbWI7BLfbzeBkBuL1jUvo7sFtCBG1sDJxqkGtvjeyY3W6
lEQaOuEPvvjy6E1Vq/HusQXZEj34b7VANwDij6J4Bo6VQI8RNIwZvP+Y6frY+Ej6d9TnLtecFdQb
s6AnmEMwjFmUKt77SuF+cNA5OQaS5Q0sbBavWPWNW+vKSJIml6lrfN3FqhqtjSFoTW9SM0OFiKpp
4HQKfIqxWgiE9v4epalcpGDyXGGC5ArxmPP8XK6WpaKLFSU3PbPEM7ShyLf067VDFE4/DXgMvfvL
3doceQDhIoEHD/rCcjuG2CJ4nwy4IqZs2+oREnkqUJYcYoKVlOOWvcraqqETLhMpLwLzSquG2aS1
4qUdAhGq0bknBaLuQy5y49yCdn9tI03bUb6EE/H+LpftO0plMjTHO5FzkXAuuxc1rAdQx4auZ8C5
njkAm+ey2EKKM9abiokSf+9GIND2qGyoyOoi22siEBG4k7uHANuwoef3Gdbf8O/G0GPCsDephzmH
buIVYIWvryABbhmBgEIB70aNFTd+aQR+6/tBHTEHPDvgD3twn5BkiOyUx6Q0U5goK+dzFehwPBI0
gcGRNrlikcPM4O/LagrgFc/a9jdSjvWRWdTs+f5XuGVrjq1qjg1CEUtYmLbZOmOlqrXptUXVfkFb
KXtoW4idomY2V3zj9VJULzTDEDKEJ8BZbAhRAkuBkEIQoPbq1g9bfd9VJjTPUW+sOEJptpcXVhZK
VAaOHc2+hrskgdXUDAIKUPsOSKsABmShR+1XsOH9geKpswdE7+8mo2Q0RoWP5f6hXj/0LC/oiIM4
ApD81/LfxBQGPEvQTeSuN4XO/JiW5lNSwnFLic1HhB7EoR5CHnB/zeubzJqAigQ2SmTsLMJGeBiR
ApwkVQWlus/qPMJgJgYDaUaRP1sFCsvN0DN7XSi/7i98bacydsJyZBtSQowu70XjDGVVAQTy7Diz
zafSbOBGhym5Sr7eX+iW/chsXiZVlBGWKIpesfpqMvAXIdQQHqrd5WNkh6+1ytHeX+mW+XCMpqza
8gGXeWYStmo06YHjlWGtAF6zW4Qoozp+0IYBtrgkr/pPSSqy70Onxn8s3sZP93/ArTOVQQQFGlsn
CVi8AOSupaJkk+1BGjV/8GEGRMOIfP/9PoZ8jfDQ4abQrVnijPpYmIqALsGzwjjuITVtK+eYUF58
t5dhHd5PkHgUnfH8lzZC+XZ25lKgaQnC9Icw5/yBKaKaHE79ff/kblwDgl3H1sH8yb+kEb25esIM
TaDTruWN5aTsfVXLDtS4x23fV+hqAzsjxkZw2aJVuvLNbq1M6IfLsYXBx5N//mZl+jwSGY7PYVo8
+w5bUrxz85YBD95T2GpjkR1h9Ot2wMnWmk83bga1SdpfNCSBXSxvRhH1jJKGnfBCN2cCS6G7NbVp
susGJzreP9/rV5Bwy2W+E2ejUlBZvBdhrPR/Ry49xoZpY/lTNJwyk6IKdWJoVhREAu8veMOXsi2H
BhHvLv9bHqsCH1VZxrgXLYBGubfOneVCaxIZiCcORb0TMH7cX/LWHgVORsNUsSLLuPyS5A1DBSWb
4bk99NoB2NkHwEE+bKiFCb1M4q64m1ufD4QDZUqbHBTgzOV6kGHP6mRUhgcGqT4wr8hc6DyjRTI4
7/fVdGVJdg0qUtdljaidxqpUe8ObC8v9pvVhv3OssVi57bduAiwfFkUhXIpY9tj0RoP/D+IVr6wg
Tq7cTPmKDEC+C/oCXLvV6M0WEsYfkfDfidbEsVCHMITjAPEzAfktYjSY6xO0+QjUNSC/+YYJWPtr
U7jfdA14tTkyElHLtOzd5qITDsKUKZMEw5bO/O3FL1oRln1CDZSC1bENkmBnuoX/0sFHsqsYy4xW
IsMb9qlDhEjl3uVDgji6XBBiAma3B5LMvm1MpK2j/qznun9Gk4hWu9W83t/fFfpCniocrySUcACD
8VvcBzWuJytyO8ODz6fdWkEMuw0ow100DEwkjMQGmz4y4NroTUGq0NdPhZzvGej9wuoQNsPKgd94
nnUKDDSJeLy4nouvPKKxOBX2YHio2TZ0zR1k3TdgUphOtZGEPNWDWx4aRhhOFRisz44dp4f7R3Lj
xpJzSiQKlDlA6eQXevPJTX92/KirdVRwBv8Y0U33xqpu9mFVBCubveH/DA3MKi1HB+CLvng6YQ40
4CbtdC/OHPWB+RLIULvO/lrEc/RnEvH01Bq9uuLlb5wweHEAAGQE0usunG7rWqIXo2V6uQqHL2Ti
bjcjCQF9yyatEJPd9LAJPgctjDdbaNnFgzCHsFvZubw3iyCe9xQcj0U/jLu8+MywTsbw9ZEATQgt
fo+awf8096E+v/82gZuxKLfKNj38MpffskgHyPcKzfA0X9B36aAyLcpGZyifYTwjp9P7fttx8b4g
VfiauKrL9RAnHtCNpftVK1r2e1RM20M6XnkumDpYeTtvmKls9OsyuyeUXMJBIe4LlNpMTU+lcruF
53VEs7KFOjnQQ2jL7+/rhlci+ACCI1MQcPPyc765E24Sz71R8mpmYNRf3J6sbsPoHwJLBvINKLy6
jr+y5I39YZzkWFxC3rSlmTIME/OcObrH2Jb6WBdWSbGvgbjPhtn0/u5u3AhKmRbV6f9vPSyspInQ
c/NjH4UnTWJ0LEg3hk2AIPiOoTmmu41+/K4Yg30YoDMgxZysz/d/wA0/wHicQ7ON2wD4cuGEpygV
eeSXTFWGw6wwGW9I6Bt8NzBu6KMGNRHInWTLTJZTrdyQGyVdvC3TTUCtSYrIaC8/LePLVVMVYUoY
ZImJCUEfjjnVRnhpRjYb3S7FgZovCpPnQdfibe+g4u3MofPHbIW9v38ON7wCrVRSXPDNGPbfoZM3
ZpaMikpWrSYPs5Jof7AMwF5pbL0/mH+7yrKS2kNC1EGMnzxYauzvdHc0UfyAELp1suKrsNzPc1TW
XhflawjuW5+Zh0Vwk+hwMQFyedRmDpDTZV79YWAazHyYahgcXtzA0r7QtEx/tKMKA6DQUjGuBG03
7pJs/lAuIZGHZmvxzsStottwUsYPsD/UJydv9GMca8hVBNHa+/23kbTw7I7zN9J1BJNBywCmHfgz
A5GLB1GnJjoqoFoR7ImyDGmLruza8oxwX+cfAhQikfQdcwDep6pi1nhGNZphopXn/Np1gZuk+yNr
9jpucvGcB1oNhRkcPg9GqaEYq2v1FG1VYr5PmFf1LIZ5/Oe+FV+ftsRr4yyZ0ZAg9oU7YSAqsFQl
Ro02HLNjnqrRvrKyZid0cy1WubYow3Ipz8gRLBDU7uLDos7aIjDERFtsV83PUItySDy5opD55C3j
5qGe7dTJhTDx3VuUQEJecPA8DM0snEZvl12MhKzvjXDR1bykdfbURWFebMskoWV/fzX5X7s0KSo1
tIOxXY2Z2uVqBuOqKI6AroXT1nlOYUHb+2WHTAz63hDnTl3XbvVSwtQpd/u/7i9+bT+08+QYAvsV
VBcWvrlgpkMMSE96VpRR4Uu7aVNbZc94ve1u0iCqVkKIax8osxs6/ZQYeQ2uhhqNDOY69Hi81q8o
olqpfhxAsax42msb5Wm1KQzLOJC5pcWtGIQOey/y5d5EUP2xaJz5WWF83Evb3F1LaW6txbOmUrah
1E1kf+n2RCTSErzT5EEvJIEdGQzUEH8zopysFWdvLEXiJCHzXCawXov4K0bEvh2gEvemTkQ/kdlK
P+axku6UeY5XjPL2UhDp0QkEd7r0c4hxlCo8Vz3UnMX4ETKR/KQXZr6HUXwN/3zDBJmQkJATgljZ
9Lw8QKfpkelzs8HrIfo6OjXE2Vk0gPko4Aach7Zb2drfIYjLC2fRNpfwJkHTHsLHywUZIlbDwfZ7
DynBDJ1Nx4rOUzj6Xwqzsr6jPKEe68KBpq/OKJ3YAe/Yrsz04aSn6MzgyktUaNHbvX8Tr52dhcMh
cwGMRA1uWQnLamTh9BixK2gOINTQp2AvOj/xQmhk4OAYj9CCmuf7a944erpXVFXAteHOlwF9l5lD
nsLJ6Rlw9/6jgGj+OlYhpJkQQRy0Bp26++vdsCoZGgAgYMDLxu0sTt4dYdXJos5roIj2cqiQz9T4
55MQjXb8H5ZiFAbgArk2XbrLpSKtG/sw1VoPiq6UdDvwz4YSmIeQxGylvXZrV7gZU5ZRZG1xYU+I
b3dwXsWtN/ZR89FRNPdIwKu9UOhwVg7whpEICtEUTsiJhLVsekbwa5RqJVpPrUbI5pXaPQ0CMVUR
xsNTXU3QVM3F+1NqCm58LWJoUC5knJdHGbhN7YhMrb1imIGb7GA68YGipSg2ZihTh/Aso302hkda
99BgFa6R+r/hZCmblZbvDXMl9uJd1gAlUplYxANdl6JwXBdgwOH2nT61KB2E57yu4KEjyVGgP+1M
P92+25AcA8ckQU2su3yeRTNRaJjNxhNGNh4nFLcOEfwvJ1OBM+n+Urf2J4+YNNQlunTln79JEBDk
GhMko4jOJdeOr7q/8zny9+DuJtgLlP5wf7nrwMOi68XrSFOKDvoSTat3PWljaNWey82HiJ/h9gmp
jFOZF5+QFopOjVTpgtmnWbmbN/dJGEACTBHhCngBT2E+KejyemNjRS+QeqT/DLYV7CBekIyKZb2/
v9EbWSAVanlriHyBBCyfmJgwo6zasvcsprAAoMUJGuUpQmLbaWhhmGlqxEmCKXJglczmkYQpC/5N
aiX5MWpJs+J0r90Fd4nRIllvBam2dBfhBJc5TDQzdbdqCHbor83Pbp9U01FttGLNpq4/sry5cDfI
mVppW5c21Yd1PJlppXpaVaBiFidQwO8QqTNeJ+jDX1wbtm0Ep+JkV3dJuYJ4vHZXtAX+drPxi7y3
iwsL1EiTvHCqR4+k2oomLn9oQx39KXIFQhlXqgRbbez8vP+5bxwwUHQCakorzFMtcZYxNK2mNSDI
G2jwyZlx63zIM73ZOUGTrVjyraVossqYlpVonl2ertNYVWhaFKeGIjF+5GKczvClwDuowrt3f1fy
rC6jFgbU5YyWSf1c5WNeLhXwRko6/ckLQEwfaKtasDbn1ikF/XdC7hZgQKOAgYnLEYKJMl+5Qzd2
KoC/8zl5C8gWFo+AAxNvJmdKPUKm4tiQimwGJEk2EMqtBWg3lgI9RDcEgBRjeMumUqMqBrFnUnkl
YPi95k7plwxlJMRP62jFBd4wUIpC9AUpTpEyLPtlNeUfRKFHdgUpKvD+UWk8MO8ZwvUQRH/LSi7y
Q811Kd79lNFvhVBBI79kot2RZ/DG1YOPjaYwRPfRQBkE+FIgJkFwLeZ510KT96t06yF957AtWGfw
MrZhEtLLQarFmi1yhCpi2LmXuUOZHedKdbNDFSYQOmZ2h/5JQdV3xdndOmDwWbLpKlkdlhhO6oJl
nzpUoucEpVS/sn5GMEVvnE7Ag26Xv3PFXYNAXL8ubBMOCeAP8iVddtK0UQoPuX7m1ZXRPNlzUx7a
Uc8Ywqqy46A0a8QBy/WAG8uqnpyqoqjnLKMSrYNJ1x4d8zxpaRFATG8gYIm0bRh0z3Grpl2+kS0q
dcWClv5ALktrQbbNJU3QMsdViyIPmZc2zkhcNf2pnOCo3WZGbcOD3cEYmwcag3CZ5exCGvj7wRmH
/X2PdPWsYvxQPFKAAmuCS1iigusKAd45C/QzskEtxdxqzIeX2gK/dHDnqFI/joh12gdfcX3/UMIY
gmpWWibB01BSY9+H8NJHK7H4VYGO30TBxpDwWWahGJe8vFhhYAeAWMvpnJaVtSmCoH4Y6axuLcZm
gFKEaNww4bp1UJOihpcExxJ1tfemtPJH8NTKEI5JJTAqlz9C44VXIqZJzgMwnb1wWBAd8dETov2l
omO8EqIu33i5HIV1Ug85T0+YerlcaE5IG2V6fw7tYaw/JpmbMp0UToiAHxrMJBYbeGsTNJsRfIsm
Wp4IIqyYo9zS2+eJ3wBsjNIEl1wF+bd4niCrj9DPMPsz6nj6f/Y8pV/TOkyf6ybsV7a7rCGxFAVI
LA+UA13d5UzqjMif2gxWBz9eLtCZqJq9TQK28jRcX2tKLfQPZRyBA1vGjG5m5XTih/7c9+X0VKeM
9UJSgSBNOqobB2K7zf3bdOMjSsIVHlmZilP3vPyIbsx8Zq7N3dng6w0vfVIQj3eZMY0ZQoeZnXqM
uOk+4ohoFm+CtDXVlc7B0lfTkidaIpRhsBkwnLowI7tMBITjQXPGyGLkCWIzn9ID43UMkySVgPQq
V6IO9cnMQL57jU/pauBMLs/WeaIozxDoLGKpLnd7gR77fEaDK9DdU1+T2CcbB+mn9ACTdu08OPT+
1NfchCWPcrrTlu6wrWe1d753iKxoz8PsOMYxtfVI+a7ArVcejB7m872iQl9wbBgwC+ptMFIu+BX6
dZx+1LpYIMtRyEGoH46LCPPnBtVyKDSjEALO935hUCU8Exr9Ga7JMoQyIzcC7xvQ+4qqlzzsUIFu
0bNplJRpir7PHzqhtwdDi5SVKPX6whjgcSUcDw8hs/hL00oM9KpHe/LPqgqSNCb32ob2lH199/ZY
hc6wSVKH9Sy+X41gcKGbnX9Grk6PN0HTSZoosx+oGnZW6RwdG3D4XoyJboIlzYIv710fQAnzG4QZ
4GZRPrncZSiKfGTEyj3Pwmc2FE9Vb7qentMcJv5PlAGDXRKknQtNl92uzadfewu4bEhnKN0xSkg4
ebk4ZHwlnDazex57DWkg1coe48rJPvYaXI+Vw6r3N3tjPQoxUPHJuR+mF+Sfv4kfXfht+zAexblJ
KuSMC8Po0TmtGS5rSoUEoAmqlejxxssKXQ4BB2mIxDQsHzXb9gnAq1ycg7mVoyAInc8F6Yc60SMX
lW9AXFmFBY0MwDRRRPA8RUyrDlqYPSWNm+Yr1+nWEYAtp0DN7ZSESpdHUKfwAdCk5whQn/CUYHyB
KLza+72aPGWlEq1EOzeWo0NiMzgGsFWOHFwuN+SxaBF+ss7BGGebsGUwpAgme68F2riZVLoL97/w
dXwH0I2iBem7LquLi/dgNDlLBGkCrytQMdjMpY4SKQwi2k+78PPHqrds5L0ms3+F/B1BIhelkvx0
/zdcvwi8BqzPwCIsF1eOI7NpJPtGAz5r1IpT1yDUnkRhij4DRZI8gNwwxd29s51LDZV2LpyP/L9M
N6U3e2PaGU0uigRD4EGk5+4yeqZHtxD5gcH+NXaL66CFpWR6IvMTemCLb2qo1J2Riwk8dMQV/QD/
ZFDsLZU5zX2fNu57wa7sjLqlTOBhHJF9nMudaWVSImOkI8sslOaMzKWyyTM7+Y6i8Vph4tZtBRRE
eYl6FxZrLW5H6RtIh2odam2WNR+MBO3O3EaljDYxigPDYG7jEVJUSOSQMmcSCfFdNzzcN58bx8uL
Q1pNgiBhsIv9+qkSqGXvuue264rDMFifnGmOH30QKO/3BUQMBC84fk53WfKJUteaLWhszj3ncXSy
XC03tYEswjbv03qbBln0TqpJvA68PTyqVH9J4sk2Lz9mNJvQ8g8KhGmjpj+BeLCYzNeqExNl7Qqv
xI2PKQt4lJnogcvLuLBTPRgyLUBC4TyXDXWCqmrUP35Zaf/YfYIqSsXctGdO7Yi889SpT7OpxN8Q
ATRXXNK1C/w7QoYRA80ivZEu683NLIu5NRhbrs5jqTgUalt4s+okeXKKuj5rZPjH+/bzl9v1Mqlg
ZI2QhUSKVjFZ9uWCRYu+Ieol5dlFtAbKEjvNlMKDjlzYLzNKFGzY8DO4ySU3zbF1zUr5PKKFUj1a
g5pU//mVMlmeHU2K/XlAFxXZmrrJjJ8i7uwAUZ7BCKOt6XdRdh71qewOrjbkcDNHNRJGm1jXkfBE
cxBN3w2qPNH8HT2hUH0NXYFsz1GrqyY8WGbSA9dnlEL/rqIV9wuKLcQVHQjCxT4d4iD56ORF1m0i
v86V/f0TunbQcBdjFLwUzFsQXV4eUG4UOufAz4+a0j+64/yZhul4oi+SHZoJOK86+uNK6HF9q4nU
JW8fJU/ZhFqsqSgmEtd2AoErEo67qEa4Wc0tG2ErapDv3R5oKaIq5i5I9Oh9L7YXT1keKll6HqtJ
/2qiWxHs2sRpxq0v9G48lv0IRHmucacrK19nY7T0mdehUcnVBr56uXLmBllNE7g72xAAjYysByrg
EyVAuoVaSHJwzAjFyKpHtXXGxa04zuvPSgLIpAJ1HepmFEEvV2foq6p5tcaz1WcGnNyMElJIGPc9
hZ2nPHXmT7mcw75/2De+q0tHgsYatVcGRhcvRgdSmpY7CtRCH8Pq1OdMDZ5UvQihxW7e/xTCsCYM
GDdl05t21+UOowDdh0lr+rNaqdbeblAKJ75xN3NsrJWprg7zLyZMhxpAkBXQ67pcSkDXPI1F2J5L
oJZoaKbVHoW/4XkMVM3L4zRBRzVZg5ReHaaEnlD6obkFSIyu/mJR0kpzKKLm3PoBhPdUw6xnUU1u
CX1aGbze/3LSHC7cJARLBOSAlcCT8vkWO4ymGLFNJFnOXTO4+5H21nM2lO4mgKFsPzG4uJsSgken
y6U8d2WuPL7Xz5PMuySQQlbskQxYPE9JBCoKoaPqXBjMq8OF7x7NfEihmp7r8ANUxul2ou1k8guQ
Et+hQlzpCIq8G9tObA78j2I+7QMseUlZk7gF2smOVp+z2YCEou0sNA+QAN+k0Ni+3D/zq7dQriXJ
Qwwaw5TcFl6ws3TINYu2PluTAZA1Ry4z3uQt7KUHPIp1MMPK11Zu6K01gZQT6NBTg3F66RZMCDZq
26/OVWOV4anMtHB8tWsFKeuCqtBnwdT8e/s+8kxNOpV4ItkpXtKl+iIdlaSzKup6XfHHZoRqa8+B
/Tp1UHzcP9LrejJrEVtgyIRWBN6LMy3jyLetrKvPCl847mjOlnkabNO6bajYKv6knYgH3GzvlKX7
SpxeWvswifTms4J0qR9vGqMq2hVffOPQiStBXAF6l0XWxY+CVKRt0bPOzjGKbt9AJPY/SO9DZQNq
rz9Slgqa939matjkmZKWSN7rS99R5rMllMLIzl2aVQ3N6VGLdiGybPMP30zMr0aLXuRKiKnLO3rp
Qxh2ofrIzISBSS9zEzUZjMiiSnaewXVkYjNzcaJyayFVOMFhIqtkepiWE7ywBiJFn2w7j4dDhTSb
9TxVOlw2rTUNxS8NeR1jW1paG/yVWIyR9elsiiBuFKhutx9C14VyDvGvwdqEJVplL6oYx/pUzXbZ
Hu9b1I1vJ5lwiSEcG8zRskERFkYj8rFKAeUW0SlXLP2UKPW410vrtXTCeKX5IDPTxRlSLSZjldze
5JMLP1hmWaGVUdycVdp7XjK2zUMuprUy4l9G1MUyTPeBneBJ46Veltrr0IVga66GM3orvTiT4OYw
sajoihwqR9Dj9hWg/PZuVJBHeKmgS9W8gFgNCmkjzZPvyYzGyEfkoQf/K9UZN/wQmwi/TTvLzQ19
j4pggMhfQqAsxVrHEjU2FDPtszWM+HTGQR3o4KcqNfZWlPjtEZB9pJyYGKXgltd5xSAgiAP9FJVm
r6EAXQprk8zpJD7BaqtCkOOn7vyjLZCnRf4SPa9/c0VTw33m62b5HLpaFO1T+DqGbdQgB7RLnWoe
v6amCeNLpOv9fwhPZNPznGtt95BOoWLAUmuEsxZtpjDPFa92K9iGNpoOq0ayAdZhuc8wHvoO5cgJ
/aH7Rnb91NP3IFaUpMvMSy/xHEBZ+A0kAecWLt3x1JT6iDx3EEbplomZ5s/91a4CUzDCIA6IhWGg
wAwWgQUD5MHk0rM+j3YqqnAHj7hZfUSkXohjPo1R8qetgrjTdg5qZWIfjaiqfL7/E25sGFQ2854M
KlNYWPonZahT0MhTRWlhzL8ZTFR8q1GbQe8UTZX/YSl5k2j4MMixfPHcPBOTHeX1uYUVWvs2My8x
fFcSItT/Rmi6zE/3l7sOFTlaRhOpKP6lF1yUsIeuiktwAPYZHbjmKauRgWPA9ZxqdfeE2mq6ATxo
rXjeG2vKujFZPX6XWa6F0zBjIKrIUaEHW095t9O7Vq+3tmJmr33QKFu4abovoYvezf2tXn1EOTkG
9EFO5KAXs8zlCWts+sbCBseWm08CpWsvolmNkmW79q5feeG/S0EjyFytHM1bmGwdh34Df4Z9akKl
+mk27lzvEdhMPupwoZwzY+5XbuTNBXH6kuGdWvwSJWkUYUOZXrFPtjn/60N2/TSg07XTnPl3pqvR
6/2TvA5/YRDE4TMQwjcECSCfhTdlESRpZoQlhXkqVCX5pHWW+t3sCCb2cZLbIezJeYFCcjy0/llX
RKttVB/OqB2is/r+/k+5SgQMujtU2kCHMoPDU375S1THbwKnEfpp6JHY/aNM4dSIfeY4Q9w+lqMV
B5KOLFWf5xiMy9auwPwd4sTIhm/3f8i1dbkkzZBqyFaXYOzn8oe4XUP/MkJodZibYBMYoXrUrSY/
9kBpzu9eivRRyvVgzirg2MulEL1FwL5EAxSpW6egahOmhv1FrwN7/EaY5rgv99e7csCQKEnmHwCa
tF+wscv1YlrG06gq3dGO7WHfZHb479QiI0Xppz6GZsm0ttMGD6ZZRrv7K193SLlCCAmAtIBIRLvq
eKT57NQw3LTHUDQotsEp8jlC5/dBMfxyzxGVO0ZcIfjRRAvOWRMwJhbzY9Oo0dnuCiTkTOhDwSVk
O+jp4PLKyuKcQuxMYuZW6Jz2nfXJKofgrA7IG6Z+rT+bWixWHN7V7ZS7QNOK+W+G3emEXh5gBFol
MFE6PHJO9kNYVdU5LdR4GyP9cEDLbI009grvTwAEJAROVXJxkAlLV0cwYOdDGYPpMs2wPEDmHtJB
N/wuhW1ynis9+DJCNNp5tfCT4EMH0D4lUgDN8+ggzaG+uGPoKEcUNSm1bRS4lMy1zO5vJHoR0/Eb
cR8wKZBmgTRe+EgFimCrHbv62KDO4GnNpG/qOqw3TRUV23BQon/tTDf26jwYT2Phk2RC87BrqxhR
2zKOj1qnOjvNDJChCsP4E9rb5qGxrGrXzEVyhsw/eUR4EP1PqJJf3bbUD24dWdsU53guw8beWCiq
HkCMKCeUgqcVy73yS3J3PN8OkCX41pYsZPD8wR9UKPUxC0S+Y7oqffwrFV6Utb7zk659GqGM2qlt
1z7SCwvf6yLk8pSb4N6R/fflA5TUGqzEY9gcs2ICcVpFzjGsq3nb28ZaHnXtHcCW0hQwCFlIBZbz
phojfmNpG/G5ylS37ndaEgv/MFj1GB+MufCLZ0e3Y+OHH4T5/HOuKf+pK4d9FVAwhMTtMmj9EMgA
0VrcLysZ1LTO+QlJOj6EQdFskQxtnqwhq7zG5qIr7Tyf7vumm4uyYWa6pMNfcosP8LfWjh0kZ7fW
2z7a1i1E4xCL24U4qaiLzL8SXc/iZJsnZt2sEY1fPTfwAGFdsjsC6JdY8XLL01CXeqGp/kkZoALr
LAG8uxfJnjpTsnK610tRSaSFRxHHxqEsGUJCkhk7yib3VDR2eqKEqH+CQENsZzR4V17zK0fJI0Ph
m0RP1vepRV/uKpiQPlaF757GJAoOagZHnNPr9gPjAF/rRE/e291hOWrNtNAIjmQ79HK5ZCwQWAqZ
KEmZk9+rkKlvU7jUTkqINJZSwk9832SMxVHSQgdQQMT7t31BfrKItqljqr5pDMqjCUokAxxaVMNj
ht5Mcgi73qkoH2YCPl7KaUG9qYVa5v8g9DuoxwRpSPvBGUwVclnkSeCZZWBRPRBHd/P3kqT0P1JK
9Fnj2QKyPJO+xnvTTuzpaIEMmJsdYlPJ4zgkqn3QxjIJNy7E/9XWb8dxQulq9kfl2WV4+SOkJGZ3
iifGFbfwcNPxMH2ADScRl9a4m8vKD45R64uMFDzTZmMN6LFwKAzYAu+QigcSuCPT/cuv0lvozVP5
CR7V1PCPdV1/7VvLfjH8UWyF2dm7uBfAeaZ+re61uNEsTIJJ/MZUKpGGaS4W1shi/9aVYSoL4NFQ
tZ+M2Cj7Kmn1sxaaw+n/KDuv5bi1a12/imvdwxs57Np21QE6N5uiqKwblNaShJwznv58k1pnW41m
EYe+kK2ixQFgpjHH+IPQ8ti9PCWeiYkeJ3u0JiY+2i3XL4tLclQas13djYFtHoIIuYK8K+1zHesT
GuNBsgF9t8YyfsqKfzt7UQBHZ5WQAq+JduXyAh/0HO9GbcxnCji6vO17e1Zx5WnTgh6aMoXfi9of
PleJpOGkXDSp7tnIkT8G+Bqj3xBDs/eqymwad0Iu9F6vqrze+VloWZegDOyPxlyrwacizqS0ZScG
y4e6dxpqeJNn4VQ9FC2fonSdAE/le2Sy2njTT61lv5crxc43lVy05VvNLmflYz0UfXZnYRWWUFLx
p6Tw8hQIdYYmrtMxE4VefIA6YI1pBb4OA6DTRyp7yHV4cmWWIHSs0hmrjRI0eb3psBs6Nw3UtR3n
SPKpL1Gpc2mbD0dU6Gd5G3Fsvhlh0n1PMLP74cBPtN0GH+zX7XSMAL2ZJxU3Wm5sdYsjq3DCwZlR
tD5njlIjM6Z8myY/utch5xymKNZWMtCbaUY4kkKSAYSIuJIuwtXA4PwRRCN6kUZ8bvxepzmLGbhP
2Wo3d8b33AleSbUUrwgag6UE5B3MwFKYz6Ef1IxQbc9lV0+PRjkXn1u1q8+mRr/WEVp9Ly+lm80V
CUDhkwBMHPsWbmPXS8lAdzQKSA3vq9CY9uiqxXfzHBZ7MM/z/pWhOO/ZKDAzxBNHkGGuQ82JX+Vw
g/27ivv2O7keJzcxw/ZLOo5rfI0nyMjvaxU0C6OGmMiTvg9Yu+tYqVbXOWiD5lw1dpqfaFi02clQ
B+mrJsV66YLwBAY/xJrzCLxq6DwJLR5nX2fW8MFO1SCBvIcNyqG1qWRHUYrLvDaxKFfOtsXRLbYU
oa/Evi2QkOQl1485BwU17arXzlWhT19ySDl/kVNoj5Oaf5Piulwpk4m3/v2rUDqCREKOa0Bvoyy8
2DfzpDGzIdfnM0Cc/jyOY3o3d9aa2NvtS4kbCgtG2FbCARLL6rc6R9GVWFIm5XAGVJFgyjDJ0b1S
Gu1Dpnbx1kSwemUOPxuQnIT+MHUjjqLrgPHUgwuZ1f6sD/OEdkipOF6f2MYeqdxgl9eFuabse7sz
8CWhy3EHY3cA5HIdcZzyuZBy0mYrrGTZKzU0ziNfizJvzNrpjRxgN9RPTrJy7t0sVmyNRe7MfiQ6
1MsNSVIQqYecppwbY+43UmKaLrepn+3srOlBPxOJTohYpXTfocct1k8L4TLJ0649Gz6iR+7UQ78x
dK6HrmKG9crG8ISSWMxLsfHRqWQQ6YYvPqcMtcps06A9+7HkbzqVo92TanBpnzvNamtXxdKyde1h
Cr/0rd4Xbut0uoMcq+prrkgSlPcBPbD+UHVtX230zkiw61ClTxyBTrHNWqM7zU6LYZmpRAFSanWt
6HcWVul0q+gFxFsr67s/9dyUEw/xneIt0qdqspP1aSrRQO5qmiVWM66tx9uvDH+f6whejED54fZc
TyPYe6OhoCNwNnBt22dIiLq95ff3tC2GV+807GMUx1HuQa0BKZjrUHXTK8ZE4f9cWP3PvOKe7w8c
XoJWH7tGKRd/vXKz5x4POAT1IqE4w9Z2Hc8H0DeY4YCaZKrqP0dch7Z9q1bjbrKCaU3kdVE3EHOH
s0u4hAK9ZJNb7DjWpPlRXTj62UDjeVPmOnoBLPuzUQQW6vv9FO/w86xBGavpvNfKcE2u5HYHolpB
s/lJb4PzTQz0b1teRkO6mPDnPeuBPZ7qrtNLz0nU+btt1sYbPa+jtZPjdupwbtBTASaKZiFMiOuI
TpLFKXbu5tmvunkbYoNzDLrB3gZjNK/sOrebHU5VCNuqpNyWjGbvdajA6G09ULhIaX6ibGXUQg+d
PsZeVSJ4IWOD89WWcKB9ef4sLUrJ85B9ESQB8jyZzEF88t8+aVwXfmA7fnkmWU5jsIvWkHk9Cs/z
ttakubxD6836PDS2GsC2LxVlV8ZSLm8Q+c6KTTTpZeLWc2Fr93E4WLtShofvUsmz1F1rZnaCFTaU
kZVPtZwH4qEhlWFUCgxCAD+vH1rN0B4wJ7hkEalh/DbvElvZNBDH/izDsCwfhmAwXtk2ETau1AJh
9nEfF8jzxSYy26PR9+ZUnaOkT//ETMXONlLdlhcnjrtm5/j99PXlsbl9S84ggb2gjA6PY4kjsmC/
ptPoN+e6r4qL2szygfp3/SkO5A7pRm1NOGN5t+UNQXywZyGSC4Z/qRXNePZqkeG0GYBwD7h8K1G7
CWwt849FjQcW9taq/8GcS8kb1G7+9Oq3BVuI/gD6jFQ7ljIwtpFTmBqU6ixZwaDAxZHifuN0pRNe
xqGQt3Fq8CCvjim4TSDe6NJQRllsaMLjOvMtAxOxKS0+jgNXgUjrza9RpPqyG9lS8/hywOV2whkp
2i+i+koufHOjbnTSslKVprMgwx5SGu+72gFF2aXN2jXgdvZwBwAJxU5CueAG0lf6jtqgEjKeh1LR
tpWuF14xOfI+yIO/ZgqSK5e4596MFIZo4OsE4fd6SQpox6DBSj/nyF2GXg0ZvtsMod5+NcrotVKb
mKCLdENAsEVzDQ/O62i9M0W6DeR6n47zsLXU7NMAp2zTI6Z3l/SdvtLBXPYDRDzYTCQ4tEwF4WaR
OdmkCwNo02pfKEMIgZgLTXbfdrbTugCvUghUalTuxxIvSdyac+0JgRZEQJpb8yfd+OEjbppOiNpj
mSduVWY2JJVGHd7aSmJ/qqS6UV0f5dN3cuNIuZdn0kjXGWqj7WWmlG6DGI1PwNJStw1ySOOUmeo8
9KYAYT0vtMrsw8vzdHnSP72vqJcLCAUUwMVmR3aHcWtf1fuhk+r7oIlDQMxytaMNltMZwntnNKnv
Krme7i3Hn1ayqOvwSMoIcUhksymw0YZhj78e3lxJW9WmC7WbRjM5+GqmniZpiLcaFZd2M0hSiRBb
lIOwMMovQSKvSYUvoG+/HgDoCIwNdn04kIvZbBmVEySg/nZag6dqrsJYjpVZfgzB/W7wQp4vo2ob
b1o164+10gTbCqznJjalcuV8vt6Tfz0IDjxUwwSPjqe5/hJZFXaSM9syVuE+SADKVuhHBqjndlXT
nXzY0g9VZwU7qB36/uU5IH71f24L7BqixEkmIsi2Qkht8Q1mLLiBW4TqPrHM4H3iz/5dQyq/MtTX
+8ZTFNqBnHNU7ykBLWuMaVTMcqfP2t7WuZ/jVqk8KpNab5zYX6tWXO+If4eiDU9+TreYW9f1t/SB
UxVWqGv7yOrUN5HUco7VyvjFD0Z7N8/+Wm5182rU7blzIHlFiw2hrcUHtKW+dWrKUPso72HByHBe
MCGVdgPVA+/lsXoSlrwaLKQ+OTfJFBgtaPaLFWMEHOi4BKr72mjbh7nr/I0i2bYLzVTZy238PcnC
8shVefyA+eHsBkZoX2Q7St6bOW5LJHrNnnkIPEIr7M1E5nWaTDzPVSuO7qMwkx5nHLC30YCUcw3F
cN8HdgYFWhhMomWwzc2uevvyOy0axYyXeCchj8FGJO7Hi3dSjGai0typ+wqx1Hcc1DE6AdZ80BKt
pgYNhFrW8/6g9rXkhelsHdLcrOnESvXW1iYEDWyUVV9+ppspxCMJCCN9LXEdWH5muQwVrafJtLe1
xHiD+vLbdmqmQ50j61oU88+Xoy0Xv/gApAqcb9RF+QiLxV+Y80j/VNP2UHKc94mDiBlzgHK13Mj7
ctYVt4I59iUu2RpfHZnuE7kganRUgpc35iQkVYNVou1LluYpVEDMxFrou5ZVTu9kLZLOYTOrR19q
1tpQt+8M44GaCDxH9jt6HteLVDP8mkrpFBxSisUbpe36nRZj41foKXdMuy62aZrh2dtpa8LMt2NL
ms3rCiltg/vF4mv3pZHXwNuSw+zAbSoLq9gWhhZeEptUDWGuNbLQIh79NOGdIFIYbhTsfot46aij
OBOU0IO0Eu78bkgk0rOMO57tIHo8zkidZjbVlpeH9jYstS3Ya5zrTCqYgNcfuLYilJXNWjlkvibh
AIlbF8bp3/VqGHfRHKyBvxZHOW8p6t02g2pAWqVweB0OpkMX6MhKH7AiqzeNY3XbpOi1T1oehV8N
yWkPyWibG7607GaM9kqGv5hOT+HRi7N/mZXzP67DmxhEdRNCDYeU8/zUAVV020ga9lUZv4myVt6m
UfIFCqO2e/krX1/mKfxQLwDhQpLKCcBOtogb5HLkNIGuHNLKjz7ZWEN6ejIED+ieqftZI7uj95ut
pKnPBqVKCvJKWP0sdyc1Qg3PdjL1MNaGtpMy00aOgQ1Tb0IY+NzpNlWrrLmMPjPAyM6wXLiqQoW4
EcIC8GvOma4eQrBle6wJfTdWlGqvxWhSmNywPMfvmoNfFMYGeo768+UPfTudqbErGrdkiGHIVC0O
iQG9VzWaLeNQpzCy0s7IPNUa4r0dGrE7y+Hr/ALFwPKQkAe5A1BIvMGwT5GqJUOVmIfYHm3PLGz7
PgTJAdWzQnRy5Vh/7uVQMOJUxzBQ3MmvZy/aF7k09515SJjDBzyd63t1ENDJQR8+ZiyclZRvQTv4
9Xbw+2BYsPNS+16s1qqYR/RQIuswQy1wq1ib78phyN6phS/Kw4q2r0Mz36upjrsbiMn9xBnoxlxf
933Wznexr/aPTYyzOneE4kEr8+yhtSCKUDgKPQBBGVgUmZRo8IMhe10qKYaGSxq3M/4bhMYS5Uid
tdcKP8a+WRmyB6PLDE9TEOWt6m5N8+Z2W2HbFg4mMoIHZOnq9cDMva/kjdWbh6qw44OjQotB79t6
GBoT/AG0WK9II3sXVSg2vjzfF0nl00vCZOOI4sIobGqvI5sNJ2RoA+PBPcX4PDs8gFtpFcI7uaK8
fznWM9NP/z3WYm2VKLZiOd5aBytQsAu3oKpPVmeeTIgEXq331uHleAt/GKafoKcDCAMfxvqianH9
ctFcdqZP//3A0dQ9SmX/kCtdslGbsH0/1E74vXLis9qVxrFHOcRFnm3ckagIFqpUbV5+mJsPDeoc
JDh5O6clsgSLtWf1uELLEKsPoyWZHurOxgmy5iV0Gu3dayOR5Ar5WMDYmNItZXjBn+mWRHZLeo7G
gRTP0nYoLfUYJar5yg2FHhohIFjwcekCLV+qs9u5qHJHOapmlZ3zNvwm2eX3KB2zRyWTp+3rXkx0
7EhhBRWRwumNwAImP5UVpJoO88jUvbpx4jsnx7Ex7bM1N7Hl0UcoLgkceQIKRsNwcd729VTjM8PE
iORmcsupNcWcmL2s9ZVtOGl/1plurVxQlsvjKSY3IeEgCC1MXswQY4ppTuqNcQwR4d+pTaFsMBbN
vciso207U3B7+XMuNx0RT/CZqIkAA2KzvF4dTYrOf86t5AiovNp0Sql58giCcDMNo/lXLyFJL4+Z
M8PQ61mqLwcXv/y3CyaCByI4sUE8cwQsu82yn1tdPxoGSMpK/qKVpbzp/BprrJfDPDeOVB24dEDx
4z+LLafISqNz7ME44tYm7cxp+qBJ8HdiC21qhFWCSxVY1cqp99w40gKh2IMU1C2BxkT+tmyTyDzG
mh2cUZDv38amk7CFT4WnZoP858vvuNxZxKf8Ld6yDqHnpWomVJKOxVh8kOuhv0OqcPrRR5a9JkX3
XCiuGbyc2MGYNtdThpoSdLt6gM1SUalK2yK7tzioNoKSsbKLPfcVIayDFgOzKGRcrkPF8pD7NmiA
o+33Sez6ZmB7VZQm5A0oXLm9mecr6e5zL8dZD+WOQpVQSLuOmAWNrqVyaB5xhKj3bDTSpVN945iA
Tn11KESdRAvGZpNWuBVfh5omrTPiOrSOSpR9T1Ntupdj/LNKvxxXPuPtS9EeEHkFPTmuS0/slt/6
cV0/2E1hddaRRkL4BrK8hl/JINQZq9ehK7jjQp+lzQOyUFQ6uXFfv1TSxcXkB5p11NTuZKbCMtke
WmBqNpA1C3K+Fprzh5fn/u0socUDURIyjIB0LE13pm7GmdCe/WMb1KprQmo9ybUiJAAafQ+E83Va
a0/vKJRoKMBBccD1bHEuZH4/jg0Zwomz1NxMeR08WHqirZSFFjiov8NQpEL/k8QMbNn1p9SUIDUm
fQywC3SyvZWmjdfMaf8YSdPkDnHW35cV3QMr9sPHSo9ijxR1CD0kzKNtzB9u0/TqATpORxtT7a2V
XfUJsXe9ezuglpm+XNNADS3BxHo/Is+VKtIxNvvAbcAKfMcDqr+ru+FjWqB+JKWmtoNarW20trQ8
I8udvWHkzWbyQ/XUD2N7yMdEP6hxowltmYdqnMGFVmmAwr6tebQp688GloUeTnps3ClKepJkBlvT
iM3vSTyYFxSzkm2p68NF0gfrmI/ZeOjLxtkYNVDqIbaClfPymaVE3x44sqgosWwXi7Yws4ZEvZOO
4EXHUxqimDjFuXFquSWufODnQwmsO00BumCLo7lI6kY3ikk6GhzQ97DQ0ZwG1nMK+rxeCXVzQpoC
AEG/ko4A8HBnMdVS1N4SlFCik9U34SaKJfXohI3sWmEjHTUbMp+uIyL18rK9eT+Cgk+iD0ZA4Td0
Pb9hB7KNaGN8Qn6s2Ued0ew1O+r3uR6vncbPhaLkKQSD6e9R0r4OZUmwXkLTj09SW+BGM5rjZVDH
1hubLF8hiN9sRrzV76EWp2OX9sZkjHaMtJnduXWo5Nsp1MIN3//PIKCX+fJHfDJzvFqFIp4twFcc
I+SLiwnpTJBmrQpRwL4rDC+XimITJGG5VccZnx8rD+4GA8CHkVvWbpK0Dui/NIMeRkRBjZX8jYPi
zvsp6EvUYLiYFGUavDal5Qkt/O9AoDC7GITrj+9beanEGhosbP/Zm7gzPo2qEnxJiblz9LR4nYgh
+ybx6FaAlKS/ygTTruPh8hIM6OEnuKz0+S7O5/o+zjuUSnJLclExqCR3UMPKm0ndcnfUm/hsYge3
kgAuKKNPjwFFB7wWhBWgf0vAn2pXcp43cnJytBn1RklGJHcsx1m/n9UkwnkprZ1vZtNHLRWfbP6r
UX0aLA4M/Oq1e5ZAHD6pgVP95tMspiSgesReSzs5dTLQwzmQIxcKf7YzWN0roZaFO749ngekERA7
uH0uARd1W/RxgRffqUxS9T7IUss1AJ9vQ8UaLqNfmZ6NJcJDaIby2Q8w+3p5NTyz+J4oWQaIvCef
6+uhH1EVLFp0xE650o87u5HDUxHLzbaciumdQVNzJd6zg0yBiCMBvLmQsl8EHGZ/LrM+PfXmqDHB
kwEYy9xW7uCYYcqfoeHNMAECb0471StGxHNYlGseiM99dpgjosdBCmQsU3K/rJ0eQcL0ZI3W+G4E
D7YLsE476Wn3kZ8MnzTJST1zaiLPbHHnWTk+ntleRVYJjIELM/cdMSy/5ZftXAWTX87pSe9Sn6JR
Y983ZhmdwFGsufPdjjBTmJs/lVIAtdRRrkOVPfT9fnSyk1SFk1sM1kB52JG+Idj5XsUlb02y+aZ8
JFDo4K2BKHIHgbm52L2gnAGgVZzmNBaW7ckxSosNSsIQl8LClfIcGZUMLqDcOem217Ru32iV/Zb2
o/HJ6vW1nuzNhCP1oB7JlBNaeWCYF5+6ylsznaRxPCRW2jpuBVrkkNJU95hqJQohc3Yf8R2OU9nr
X2jzV/sokv563SqjFCrqlChD8DlgLanXY4BtllEMBbSxTnNG4OF96hpWEZ4R5BjPo1WtlceX2Qml
cQ4PKgQcHlzLlokCbsYkW7mhnBw9NzY6QPiNptadizmRiiKHmnpJkJsr+7dIeX47V4GoCN1H8KBk
XxwkS1EkvfLbAgy8dGdPhXbKRyt8kFq5R+e/oy3b9sZhLHDqyPJ8rUD/bGShhiHYwuj9LbbrcQwo
D01w5pTEkE9F4Nh7bAKbY1+gH12jlei2shJyscG+7+WBXdRjeGdkmSjgUcUTO+iy2B2jKhL2dHMu
DRCpTdIr/i4e6lf2KEUUFhWQQK6jXBOX2u5GYzWtk8/ZZRyV7hDKreYG7Rhe6kaevUSZpePLb7XY
nZ7iUa/QuB4KLOwyuc3A+wyBMWWX1LbijWnUwaEeW7zAZ3Wt3ftMKDTJqInA6AOTt8QYwUKP+iy1
swu3XMapLHzLcrMB0VKniu21C6LIWq+nqHMVbbEOwUrPUpNhXEkjRLO8qIYJ2w1mShu/eEcirz1w
QlfvS712LsiKaS52zspK/rnYj8XHFXUFDhc2JnBNi+1xwLUlSUMruxS1ngWbDNkqD7am9q7W9LMu
ZYhivjyayw35V0QB5KA2K8oZi7vK1PLK1sQ3NoJ5OifGdMFsyvmZd1J16jDRA/5GllvGzqfWsXzZ
CwwqHajh5jxcucagXECd2ZnE+3NF5z6I6glHxPVe2IVN0+B7nF+S2ZDo/Nap6fVVo8PCTgC0tTGj
kQFzVgcr8yQ/bQNXgWh6AV3cbI1QR2Fao0oYlLb5sSuQmrSQCNA2fjYp25UP99x0UagzsepYDAza
9aO2g0LbXJLzS9/jYplAp0X+PzA9y9flu0giU2nBx32t7Eb/0BSxtg3s3u5Xhm+xlz99L3HFRJpd
lLzkRcKUimzZjs38gmnWDCJiMHqa52a5N6o+cf24lVxLTV7ZT/4VFS63JQS1uCotZqkvZVZvZ4xS
kGjWPRjWz/moFoBcpnnbAyr1Cj38UVSy/WGu+3llnT63KXBU/m/wxZE9+NWIxkSTX0oaefctMn4b
CHrmKVLLLy8P8XOLkfRLZXHAFUO45HqE7VLyw6Kc8stU+flXsMnJ1kq6gRoQB7WbcRPavRzw9qhC
CgCkHT0thD5uuhW1GZcdhZ/8UkdV+aYO8TrzI7PbD1P7gFh5hKSpPb7vGemVPf25aQTWhZ6ezOWK
Ds31m8raMDVy7OQXCX+ZfSRX0cYYoMoqmRWeZQu5/DkAFfLy2z4bFCyyhTwjvewlhRUZZHogU1Bc
wqib38WmVd5pAWaEVp0ZO18P6rdRaa4JJC9ho09zl/uFEEsEHMa5ef2qRSr7QTKWTJ8w1b9NiPEf
OLmmbVPFzWOjGD+xVjXv7Ub6VEFkv+DeUVNENrU1DvVzb4+6B1wFEiPRg7t+Dn9UYsRcqvySpY6y
0yez+y6HDp3pIY2+jo7h301dN6yM89NALs44UZICykmRCD3ixUADSrCTaaLMr9ZouGOqLr2rOgN2
vx2PH7RJllsvqOT5W6anxg7gUbi3ImdiSIri6PtFuaPZG94xcGt1nmc+B4LVlH856LmJLBPx0qSx
2plZeKGXg8xSZ08by6i1rVWjjTgptr+fpnTYv3IGikOGdJTlBlLkpvnpS2WQJdjwXJo+DHC7AlLt
yl2BUwPJQHbfDx0iMkZtrozCzbsSlrSbP0AekfMvBqEMdMmAFh5e0lZRfqbYSB+BqySnNB8+R2JT
08ZpLRddxASGAAWY6gmTjdYKghXX060cm0Qb0ip/U+LvEu1r3x7s1AVVWxiFRzvPah9kv+3SnaO2
k/m6khXBRW0XnRFwT5B2l5br8RxmFKys7k1RzcWZe9xHKlwQmcZGcVE4GVcOxcW+DRSSyyVNIHAf
ghamLcqTXdmbRqEbLXzmdl93UCUHI0HzHZebA9hF7eHlWbS8RBIPLD5ITMHJIdN3FsdhXVh67miD
/ihjmuaNKleYLEYLwESojUxxGreDXGebwHT6XeBrp8BJ16wOFyfH34/AvOI6L86qxZQCSACtW4v0
x0ab463Tj/1RymoZTOTkbOJRfW8MtumNlJ43L7+8+MW/bSg3gRfvrjWB1oZBqT/acVJsGlSw3saq
ar9/Ocpy9v76wnBkWC3oOC5rkIZeZ5lhNvpjleZp4lpG/17iurmbbCs4FFXqnMFuvvJi9evVkECi
TIEOElDb6yVTO00SyMGsP85tMewwjjM3ZgusOcVIx+0GY63Y99wYPil8o6jBal02gGbLjJV4MPTH
wJ+Nba6YlYcNGoBARQpOKaIe740mCHej0k+va52KN33yZNBII4VhwmL2JI0ttPpj4zE0g3xrdFV0
Uht43HNRrImz3K5NQlF4EKwn8OJLXSszSCsgYIPxqCrDfQiD29UcCThI2ifgo6yxWmP7PjN1aPdQ
POWuCs51iVYAg14qM0Kvj90UB8c865yfdaJxs9PkwvP1yfFMdVprAD0zlBryM/Afhb0bO9711MGv
TosTtTMfcc4DRurE7dEZOxhHRatfZh8WRVIUj7o8TmtWjss2pxhLavQkj6KUJDB216H9AdevLleM
x3KCA5uaFY1bHT11H5zkbvJlPCuTINoaFk5Dcq0FXiI/cabkd9mE45TfxuY2zEv50AT1GmT9eixA
jHDEk3QJsDp3O64k18+mxEkYUqUxvwuKhHOmzJmqZz+S68rZ+JoG1LfP27j/mHVFYLxOrP8pOGGh
RoN4gmCyBK6Fg0ZdFfOy72NpRbsEF4YTHzLcJKa1xoF2eI//bIq/QtGhgIGKpaIFWu76PfWYXMXW
Rvv7BEBtn1pKvRvUdDo4Zof+AuTJ9uwksvzBxgDMjbEtfdV5SzGU4ADVRJkNVAncqOv4RqqMHYXt
+EcxQhU5OKgryg9NFfbmp6QKlcF3JaQD5pWjYFFKEGEpK6JMR72W8x4R6euwalTlU6tX6o+5ySS4
cU5oJluEqMzqaKV12TcboENy906Dc2g/AACV4/upycLG1VUfsDsqEv629bk7ryRc15sOTyRsjVHp
ptBNbw99qOsHI9cCrGdG8g/wkRBr9CRRdrGft/3GaLLqs52X/RoPX0zl36cAgGAkJwU6RCCub2CS
toR6X28Z4U8KHQ1G2ePwATPC0VWyLPz+msORYrkIJTIQ4XhDGrvYvcMW3RILI/uf0PQi7S52OlBu
EJvs9L2ixtbD1Ic4ELLWLGNlxJfflZkOfB56BKU5lDiWYgNUtbGacsY4cJPe6s6RnWv7CVV/zY0s
UzqgO5CvKb3ffFcAvWgBUfHA+ZHddTGUvY8ZVOaEuMZKFg12KWgNrwzSAO5jEexf/rDXuzgfFkUa
sX1T5aDfx6K6njYSe5gltVUduLFh+ociz+jop8XgTqUSvRlmS3+DZFrihtacHV4OffOagGtFQY5J
K+QwlqHruadCiC4kRuO6Pd0HzuRvM24rb9SK9t8rYwlgvgOFC94UGJxly7uJpA44S+7zmp0ff0Xu
sDRdcGLdXTY3TrOSnN+8GbpH1EmhRFHo48/F3pgoMeXyORlCWsUADMEXJZnbxKnjuAMH1Uq0myHk
3kNXB9MptiYUJhfR5FkP5kBNzdClL52FGzXLjWNthL5O4yM1EoHihY7gGFNx0Sbd/vzyp11cDZhC
fNhf6g2UCWnmLtbmQMk21XrND13aH6qMlrAWT5tyyOz0VIwOrl51EcRYdsu1/T200fh3k9aRP7dt
077O8YtnES6/Qtqf3qLwQV48S1hjeGg5gxW6naVF+05N23NblD0jbuUYEs1rcgw3H5+2ImUsQE0w
ttgeFutH7btgpCIJSyEf2uaRFmq3Q1tKcvU09Y9hUnRvA1MbNgZAvZX1s8w0kDcWvjwsXl6bwqg4
oX9roeJqYtV21hN61OLsy5SVj1gvax+KXKZtbKnTMUFtfmW/eJIC+m3T50oPgA2Yo4Z2Lp6sy5pO
70ecQYUmM9tI3Jt3cjU046Yesyn3+Lv+XjPDsTiM6ah+MdssequhA5V/M1Olv2uQYxxco0imD4ac
R4o7WiRkd1Gc659B6xkXBdWdh7oLIa5HgTFI+wam5fiVzXC4a2W4xl5L7lY/WEh2db8a8//11/jf
wY/i4dc7NP/+H/7+FxXNOgrCdvHXf1+iv+qiKX62/yP+2f/+367/0b/f9D/qtqt//OPyrWz+sevy
79/aqMiX/+bqVxDp7yfZfGu/Xf1lm7dRO73tfiDr8KPp0vYpHM8s/p//vz/8x4+n3/J+Kn/864+/
ii5vxW8LeKw//v7R8fu//iBb+a/ff/vfP7r/lvGv/s/PIPyWY57wbflvfnxr2n/9Yen/RHKQ3JZW
AKra1FD/+MfwQ/zElP9JXxlurOBfAWUSyQd6a21IRPufnJzUe5/Q/gLc0RSd+IHq/JOFyomOlQkI
UErdf/y/J7saq/+M3T/yLnsoorxt/vUHyd91QirM68GOsBRR5gFKAtn5ejl0ZSCjJy/5WyUf4ju8
Yn5MYaBt0Ea+w57N9FJjOFVtHJ5IWigL9uGXRI+FdqrhyeqkbhWcvS6FOaLn32A4s8N2uevcLoCs
5xW+2LY7u3YeOgNFxS0YHCtyhzYY0ockNpp+W4W6Ucn8looaeu3GI7a3fxkNnbTvhoH8xTx21FtL
Ry2CT2XcZp/71uovrW79aXVK9zbNM1l2AQ2kuWuHGeI3iFNtg850jpXpbHq99ZONLAX2W3y9JVNx
i1HOy8tAr9dv3KGoQQe1wGbvHDuy50OkZ14HMGuDQmR3Km1aJg3AyxOA/M4zqmH0Wil6sOZR3hh+
07tyVN1n7OOuVGnn0O++TrVZoASpq4jnjVF9Qor1rjHyKHXnQLE26VjEm1ytzb2Zz6iEAVkLG3jz
YRfv00Suml1ftbnhOrLfFZ7k5PD9et8oPjZzg8KWumkahdJ7IMwuex3VLXnWsjvFBNlUof2yrTMH
BGqQmm8yeDiunCk/O2m6xFkzvAuq7J6KVxPcl9mALCtpev2xrnXXQCTz0vArO9eEJq4cOeCJO8kh
dlOJGrFlpWH2o5l63fDAv5XDrlYxFnHHsA3VjejEdl7YGB8RI7MbbwiCGWysPMzeiJgnBuaDvSs6
/Gw+TpMSvuscrT3TwPhYRQPqQ2anZzullONdJ+vl2eCzPchxeeyqeQNu7aHIu3Y7KZW6Sem3bbgy
7JS++QYLFUUupZH3BocThaGk2YUpkt9gcNrYTRXHReJBeQPvoTO2iVoMplsyZfrT0BrhQ2AHIdct
Cp8Dit3p9AHvUgWEcVTeN4Z14KoLHGCYw50VBDpNqzkt/W1YY+eDtSdX5g4dTTeO7eHi++mxbpO2
cUO9GMq3aRbO4QmmOeJ21PaHemekg1VvDOgJtadLsoueNNcaBHHcCjSc4amNFe0bKTh24+DTS+oD
Lwqb3uvrrjfR7xy3LOsYDXV5fgcQOKtdaRzgb6Tde8WfLXB+fUDhy1IL7q9mBGjGhiaLuMcbrphu
5+ecMKV5Huag27QlYhS5PlZuHU1faaH/zDnvS6U4BWWLpmVM69b500y0cZeUVuv6tXNnKZH/UR/g
j/9f6r5jSXIc2/KLOEYFii1Iugr38JAZYkOLSAECVCBAAiC/fo7367F5Ve9Zt82YzWIWVauqpCcJ
ce+5R2D+IXe+ZBa30YA0FuwjDmN+gQzdeT8a5/W/Q2ymHdb06iDXFdIV29aeEjIMu6Ydhud421ZO
kX6+XDaHkGfa4OhpT6OZ3AOYjQLeyMJkK43EYLaCs3GhjsV+6TahT17o909QeafPzPjnJJThQGvp
radFGXDcrLgbo0FPdJyAotIGMwP4DSYGYlo7wlR6BV+o2wG40vsMvv1Q+qR+0+0d4t6+/MlD5iVm
UbovNu0Q3BNzR05LuLSPPvSRYF1rJS9sHHlItb8OD+EyLSOVTjbefgbE9G1YAEPMVFnX0y4dU4Iu
dy1iFmc74fXszyZu+cZqnUvkWwBAs23y6K2siejkdX9yG4v3Lofzw97wxtClWYKBekrYlGZ16ypv
aPhT7cxX7tr8NAFJKXUHJ9qpbdrCY1H0AnaAPaWe0Xtfh9G+50yVIsgs1IwTH9rKWxGwtnVj7h+m
XH7eKA2nHGlTd3AFYCvFKG+2NHad2M+yJo7GaopuoVRdjqNvVo6GMKHAC4dfQ2ft1wxOUBFpaKfw
YrHMeFeNo1F03dxo7jypFqjh2mAYqE2Y2mCeE2yncUn7e5HG8l2k2kKGmOt9uzSqtIyrA/S4L1Gm
l6Z05AVt8m0MoRlq8NqpV+jQr52ELNgz2QH5eNlAG0hoUWi+43xVJw3lzxmkziL2TasPbJWXtAcY
MdEOeMgtHst3cL5RM6uzsp9g06scDMGoJmE5J2Q5N1uq7jzPXkneTIpmokOqxxqHnBc95uzJQXKe
PLYe/AsizYcP6GSa122BvoVOYfgR5dMj7HY6OiCIi/ZKvmKVw6rQpI9gCaAPDuJHCPdXn27NdKlz
8lus7S+onQnMONFQlkh28e8R5Ae/ypwNDgdFP24SEia1kMJO0QDRcvyEKyo78aFLS8Vid5l82b8M
fQiiepz1VeT501kG4CqDBolMua1WKOoFzCK/EA9QGjhujzpYSljmCjqrAVcu7/XJjvlAAdKsFbTT
PeKqjCmlUhEMJpGCYKhE4AwiLLa46nOhaK3teQwj5PTKJ/iMbfPOamQUJthtdf02DejRQW2HNyQd
knxXe8O+gyFxMYUejCE4b+H/w4PlcwvM8DLDp+vI53C4Ijti9AoB5vRKocFTyKcC1W8rEjW81CkX
+JDNhlMzh0Pr+OgFm6PCh5tIUbNJixPMqsTXOsN2GrLBCPabCBVdn0PBg55yATUBDcPlp0mxcXcx
BrhDkUGU82NbMn6KhgTkcUze3qQJouk0z/weYyRcLJuuLU11B1l67p8dZ7Axss3ZZamXU9JAqCcE
GTyagGr10QLVCQrg90G203ndPyTrEsVV3fndZW77ZL7zA+0chUfmOYdQ5CNlrQrPTof3gWrFg+7G
vbjlSopu+DkIv+TGRF1RN4ilL8Jhml823vqOAlw6A0TqYaGCErGtMBTcaNILtkdAggBAD7+RaHGO
FBnr4X4admBn46oEmOX4eWqiJ16H4MxjmTRTBaQ9f2h8fJwdh51aTuvOdt8smNuFgpYjQgplr5oL
ZI3UssgkmA8lz3v8PdowVm0JuVAk97NLlgW8Fj+eC+SPDeyFzWv6uxvMYy38Gbr+CFLyYyxRWZX4
gnNIN/iGjj9imUqG/Gw9ql3eZ+lXyK1/gdlp2tMYRWl936CVVNBlCr5QCS6mQ/TlLabMhnkNJb/i
3obZLHwhdk4letqb2LN/RJDCq8tT3g+OyNdyxVI6eNoPd6CoAWzz5sFEO03G5GpCbFo4wiAVULDz
Oo7ZSQvwl/ho3lTTqJ0MQhhW4TBtliLIJ1DH+RBTh5VWtnC4Qvgmcmq8OBELPtUo3xzyQVmxJr4L
SsytHnRQn4cxXHdyJPVd3Ydm59WZ15RDtrRuv8nF80vW9D448n0zF4gIWOGG5gjr6KS27YgoHn6y
ogk9RP1Nh3kJ7Q6doKIB7353PE4oYofCe6Dl6aVejQXjfmUItfGgVYTUbTDfwJFUFW2dvvj9BOOD
RJcileKxcT3R2AiY+IMBfEdamOPgK6Noj/r4skak2eeL96ycz1lpUq5PHELVSgj1GrIEgeBb2/zc
mvXgt/2AfGStf6R2cA01Iou+oeezhyUbgz/4sPLAOpHsc+s9ouVwOeUDHzLU4PUbNEuuApUt/5ym
wDe7xmkO8Y3N7CtO7mw5zU0NDzGibDX2NnttcE931Pig+ZSiZfbbeAiiiuqu/7SbNWD5R/O+Nh1B
WpKMvGM+Rt1XE7VtMfuramioA/lzG4cAOQagdZAIVUw1iOnUeks8UlhTwg5uc2TtzrDWxUkJvmay
lbkV3fvmDDSEUWrWk9kEDNQGu2z5MfMk8mBqL4Cz6rbwGQOypX0Jks3kUN2DM7HP4Hs5FNYGGGwh
BzRhlyzcCLk0JF6gWmgHHh2UwJDN5JGzxTpM8XAfKza5Qqw4rmiTjCOtITCcS/x3Jnp26W16BM6h
EJUHaxLAZCy3UUgxO5k2TM/mcN1DfymLuZ/yfyhWDJhxVpRh5pJvYXrz0IFmE+8ai4rPVgx7bFgp
wwRke84NclE/VZeivo4ndcRJYPuB5pNcvjbEEwaHBU4/7VlvfKRLL7zCXzzkICnSTo8dAjx+tWkT
cooUpZtdXh2TlzkmHIXlkhJZyanDxbu69dJPcaxfcI+Awdj5TNWVN3bPAQ8xCp9Zs5ldAgeaGQ+B
XYWrajXrX1OD+MudtfKaW7lPo6aHFHfV7wkJxq7wdJO9kdDgZBcKtpS4J7S6ynRs7+qak+8eGWIp
NUgg+jBxN8xVgyBAsmthBDLveo2CqlfqAcN77OKoyb94h/aoQEH8CNkcuHxrMs+VZjhSSrMQ5DtG
Q+tgpEHqEHVn7hlSwY0VORhylNzb+bi8Ghr4+PZ737bw5sStioSouRUYUcO5LCmgZEjS3WSFsAhp
yJOCebaNdzO6xuTTGT3FVYsoUaT6yDn+AZZdYkDKXnVbwQS9X+ktK+6xB2w27RqY2y5n3kDMl5iZ
JbRRkLTDlLDv/ygkq3e7MRfBKyoYpQodm1uZxNrDYMxwX/ds/HZrmk008Lj/liD7En2WaYb87Mft
+NDmknR7jgkJqrhoBOfHj8yuBk1dXAg6tfwowHbExa9l4r/nedeAIRVI79JxlhzAq67vle9xBr0b
H18H1qx8t7LZPHZ1MH8rwJOF3KL6jx4ms2uDNaFp3vgDVotDNYtJUXTtfAs5kwumkeHfqWxo0jBx
77tosk/Exl3BArJFVG7EN2UNyk5WzbwexGWB7+SEmjRFETk1GoL7esnQHdUWsZk7iJ/DqSL1HNe7
ZVqXN2R1qqd8q5cEESaWHyKDQ+B9zGu/PkEnaDXqetA4ywbiV1UIEl5SD5QAhFeeOua3+0CiqqHJ
5MIHk0sIN9d6XfS+IagKKMaArbsMOaB15JzMfhnogb+JbXb9KTfca48akckoept1K9tuY+wMqxk0
QVa5CLISC+PjtdwUb54zCN3X0k2Y+V6jmK8jnQKb2KNn/BRpCOEo50uzoUl70EzkovRyESoolCLx
kw2wZITrs1/vUOfiKtNWzh95XLcenRcvuXMiCytwV1HWqE54j2vTadxSmGHhJlyfkptT0QJvvLKO
I8wrBY/v4TmXHIHE6AfVtTcnmWGknZcM7ynS8s4oQbJjjn7lGXY0zWfHYL2GcVQW0AhNOu7SWwIm
FpyZGEUAHcKPstDZsoWJ5NnIwEeZ049VEg76BGPn7cpjfIfG8fu5wfw695ASVeM4KN1Qr819Gol4
PoQBZjHPneziPw1UkJiwT6brD7nwWsSiTGkDoMoYEDewzFU5JCwZHrKZbzAR6MYEslg6p27Iv70I
c8kW5+rUfhrby7OasO+uqfRIf7DcA02N+sNyiOusAm+yLoFiPSM17hlOfW8iJ7+8pfbfbJdiTwbT
ixslABxPPQwEf5TfPVqfHfoMg52sFut1Qb33LFFqY5xFLrXsDyTLPKTqsB9zi3sPUtjJ9N8oWhGC
MD3mWj6pMPjdB+IcLn5atKKvRu2+wsbjZZzOR3BHnjBWyOmsu6/plkvmp+TNg2iNGjI+qGwEobv/
ICp+5r53tUiNPY+sbgCpgWeXNOO1d/pGPb2zORaZCrYvMo4f0KD5ZZZysuul1BRSg5k2Pfk5JW34
q0NkOA66HEMOxb5c2Fbj0J69XAKiyYGjdKkryMI4nXM9ATQKbwtmRuQFWmoaaGicIPk59JK/+L2a
gMOg6sRq/20B3dPAhE+NGH8ojY6I6I2uiVzQnSO7mvFWI/laos85+MIfCcdq6ix5zQe5TdUg1wU/
IU1UzF7bLQIRYlNnXND39apwx0XrTPPNXcmUwxgreQKocxmD4WiHBJG9wD06gnMrQE+B6VBZb+1B
Tr4+Ws+AUB6KXeq7O08P9xFq+LoVCd0SjJFBRYYrbHO2iddfBil8VAbj1Tcd6pLklvARbbtW8WXX
Tjw/hsLhlzh5RcGlkftsaEMGW/VLllT+PL/ma/qggnwEbY+dIVh58XE+YTSARJrXaSZ/MNqKzgEG
Vydr0OYCtIE5cztt90Hi7lFrhXRM00OmAuBos1+IpP7NhpggoWH7wvj6I4DLRWW79jhyj5/1yB6M
G6HoDe/NvMZPUYeZhE/Aj5FQZEG2M8qjhqPKAfkAhiYSCFW6ZBFF3yPvQiTvHcF9eM8bbyclfiBu
f4rC9YSsJVvUm2eLYEr3ruvuVUDcMWnE0wj9Sokmssbim/h59IiOquj2zWEpCy2Y+UbyZ0zDGI0g
cm18OnabLOH4XtOwc/MR1LsrHEmft74DjGTkes1bs37rODvCx/kHpFyffFxOPfSG+6hdr0ATJgoT
5KcA1bu/IddkNaA89wg+iGRADgITpXMTxIgm6gnMW/S2YJ2Z7UpcKA82lXs+9obiGsJywulddGGv
n/EYCT9AbI9bQ31IVfA1dah+wS63tJUypYPX+4dEB8gnVOFlCO1yzYCo0UW2Lyrpn4ioP5YMth85
bnBUGwAG/Pp3Bximzf1L0qMyrTmf8V45rqElf9SZGk5jEw+oRjpkkHVopHVlb+HZkKqQd7b6bgcE
5Do32WdUT3djQD6ReAArZohab3XRUnQ5sxRD+w8NsmDB+HafpZCpr4E+s6SdP/PGtJCq8+PUxSd/
njKK6LA5vyKT0KKPFElYV3yKG++gkZFKDsD5AZQOBCyyn9EQTt0vlQd2vzVtfuagYT3rcfTpJJvw
UTVZ9JJsYjubgYXwovbfcrRZVUM68FHh2lMiG0E0hdWrPViYNbwhi9Wng1nTKuUq3S3gqT7putlO
kax7bE/n7ZYV4L8fqvR76QFoYGZSGYmyqBESN41x07Oog36n4AIBal1zl1rbHtkwBbtUiIHOEuCb
4KexHV+yfnuEZvKFoc6n0zKldwaptUg1g+IbBWkYwyJwTi4welZQMSZ12XBuKEEMwS6Byz6uuPQl
aOepAM400IGHwd2EIuWQ9cgd9Zs7bNyEtkDmKGhJb8rfxLHVvD/0M9vQuoitNDLtq4DDS7WfL2kE
dKJv+XUR/us6JQdfS1nGgM/uoE6ffnsYBR7Y4jbMmXtbZio+80ETpHu745AvR5u6k+77+pnJZT0z
eFKrMm2jI0vQQdZRq99hrQnIcBP3MH0+iKZvL1Fn50qFpj1zZJl/wCjtZ5xthMK1HFYG2fy6wWj7
BaMgv2wm2e5spk5OONi8NPpFpf1QNCo8IUmSSo4okizqh7eQp466ZfxmHvuWeigtktd3PXFzmXf2
T4tNMrYYsVGvG/sdj3HSbuga0U5GwDfQkuJPbUODrbRotutYrKi1SGNFV/xLINIohVKiU8Ge4Bw5
8rj7hQYHF7yHMN2pR4RR8+6yuiDB+sr6CR00W16TWCYfYAlEO6w9/PhMs6HITXu5WQxs8Dn6Zcm2
b1z6WfPhbcELhUkRfvM0hXu3ymPcJkfX1hdTb79D3zRFP2G8X1oeIbgzdAs7YiDWF3rJMUoCaB7D
cq4dd5NDGikZh5GVmK7VpwXH1I/IX97FTOYqm7IfaS0+0J38ibbl2t6yLKZwvkdduBYmIkB0lqgA
1b8uhwaIDf7M5yyZ0fAgwP2i1PYVxziAFjGlD1Pa7pCqdDFRhgQZ2NOGX51A6ig4gZGrdyybEec1
TtDUAMjkA+2XVJexQn/LHcJoCsiA8xvell5tM+NrZugW4PdGziB4ZhVSAPZAYNKKNfn43mVjcsnx
lX8Rv9ZfgUfe/U1bncM8Yc2wqzuhr0hV9jwMHEnNS8z28ntUXEN0gBNIDcPaGAPzSlq8gqJua/XD
QUf52AixQxSpPRk2SEK3LN1e4e28CmqRPD5jIOUlfClcJ+H67kWdGa8GqALDOyZbX2c0HsdZPJlt
cqRaArWIHTop2zz1Xki6gswY16zEZEgs6Yc/LSD8i79Y8TtMZrZQiL24eyVtZ3ycCOlwyKZIn1q1
2Y4ugXWkveBvlzbXBs4x5ASbI3/XA9titGnnaA/UDGFMXYsgV4YI2Zpnn2vfX1q4Yfbwa8JF2iFO
UYZrAXl9RxUZd+HQZjsLp7SIQv8m772MXPp68H5yrLWHAIxZBH7pUoWr2eW2BtSMfF74dJ8wIq53
AfN+4bi5H7ao6tKZlDpjUFY3kyvN2BRDXYsYAELeVgJRNL9IaJsSWycu3TiN73CMwSWw2OtUC6iy
Rwb/wg2yWRn1EvU3VhiscMHSZuAj48d6wJf+NIm/eeIM7XoQJmg2o9GipojYrhV1l7ZUmg18Gzro
qDXY3KFfkLTddgtgUbaTsanf5da238gtiQ3F3NkFtBnGpFqSrsji+j+Ia/8v+Azy9/A8q9+/ZxAa
/j9gMYBE8C9YDNtv9f3FxV9JDPhf/oPEQHyQGCAhuNkOgLMMzuT/IjHE8f+ANoyAQA3WFlQONxH1
P0kMcfA/oLGAxtmHexlSx242uv+kMYDfAG0yKqubeQSiYKA2+j+gMdzoSf+bXHNzg4fNPThqIXJr
g/C/kGq3Bkax69L4VbqN/OBNtfcBIK//N7lwf1Og/uMx8S26Jokj+G3hiv8rVWLITRBsGPVVLez0
jiumWFUyoDsES9y+rVH8y4YW5i4qxBmlh/UhEUwibjZovxLXzRdggUyU88ABhJAWe66bDQas9b+j
GP+VW/WPnwk2G35HBJoRyK03AtR/IjhxSId12A5hRaJY793YDJr2W87ultn9Zk1XX3iG+c4M6sm/
odT9zfP9n48GoghJyU1A93fW5yACy9esDSvUdd2T7fT8NkO1VfEIw8BtSXGtjnP91dcM/V/jzwjy
bPRbvKCl6hNVBZ1Z/w2/979ZGrBBh20WBFVYbn93kRINJE8+SO/VqkL4RjnPb3eILet//qfN8k9i
zX8m0vx3j8kJ5i639Xdb839955MO5j7Ws6vGplfAwADBE4LZ///FU7BfIF0CdxEJq399yphIgMLZ
5CrebXnRNdLbZX79/a8f8ld+3D++YULAo/UTLCHQtf9GCKqn1mZ5y1d4a9fRBQ6za7maYXwKIT9D
0m+N2FV4CVX/+qF/ZSHhoThBQEKCMsIHr/a/EBDDSN8413WIhtN+ynbkD1sWYnCZD+wzHAdY169t
v9N9hMQwM5If//rp/+Xr3Z6OEwTmdiiLkP341/e6bbin9JSHVQK/YZKP6UNSm+XpXz/kP4R0fzmm
QLq/cXeRfHUjnvp/Oz+YRDkA60ZRTaO3lpY09iISBv+qLeoAXqD0/qjzFW0VprkXZSO238I+xhmz
dWW36N956OZP6a+YY0w+JsT0Jpf5ZAt6064m9q5pbXfCOBNYJm8NImnwN0pRJIOzkq3I2QqgcqD1
tiQf9WQsqBatDypErwmqOWF4ZUgCSAZDPQPEk/nL66JWXqk5Cu+0It3jDWEtRKOSj7Ydt70QeQqZ
TCf+pFPsvQADXndmsaZc8ZlXiEcaUYkpMfDGSYdLp0RSRLBi3BEkoqFL7n5jRiV/w5kR7YRDlYuJ
0Qo5XD1W4DfX970bNcA2J9I733b5KZpAhqSzibZfG9x2TjCQlKcG04xXjf0PgMODmTUI3wmnDG+q
p5mUwceSCAuy4PBm0lkVIzoV/DegF59Fz8eiSWZw1VJ2G8itAJAkC1H0ai3LDCOOXd6t5g0eFOtt
mp2X3tbF9z66ACDR2mxfLEBGX6y0vtmzw8yykDFH7ppdxie4oJl3HXWQ2UxcUnDtCSl54g5ZsjDa
j1CqdaucjmjngAnMyJdPY6/dq5HAWwHebKJIuHtvRmWqJFLxnkjHDhKHOMUtHRyVN8LvVCSwrLWZ
OS7xgiEIfiiUPf4n2LPbA3jrCEWJ8nJMvPkBGWc5EKA5qWZ/NIcxbv0yBIunNvXzunhPbJnX4+T7
gJ/SFT3tuNu4Hs4LsoNjg1a79nsgr7WMD8ozISBIMMBnF/OigZkAJhPkMK+tOwkEU1beNOrPdJkP
UVIHhVywgmQNSTwIFiB+F4vlbx1aTN36dwsP0Y4DL2QxeQBi9yQSsUFPziVGdix/SEDUPY5eHB6H
sbtrxvY+GASpQGQ2B/h1fMK8exTjzznqzshW+jEw9DBsnU+1P7wTqFmPGcMb6xKEPwQ9MWWI8RgF
kWktCJjBHJQMGOowRZaKq5s/gdPgWgGCJJuk4+wEYivC5xEahwOIOP4hX3JWtvG27JLGo/U6P2Yr
qWkMF+GybaKrn4l7vtmwVH7cw/R2EFS2mAXTUAl9H9cYI+sgP+qMR+UyhNuT9lx4bCZTP9Sq/UaQ
Asz51sVcwqYx1dAyh7D1xaM3VklpBuS39P16AZDVUcz/UCZLbQ56jO7WyR6m2H1o3x+R1DC8w6aZ
gepIrmIbHj0MK15zcHMeQoQhfhgw647oJa4YduUPQ0/WgiPaGoEzCoExyvwisG1boxQ/m8iHhLn9
0PJf9bLVFCmGqkRLqUvjEVVgOvU6hvF5JK67q1u8tDz4NFwaGEusX+hp1tIbMjTK8hDowAAaAx07
A88knJ9nUNjQeMHv0GQWWyuO+5+wjtkDHLljk/SBbY3Ip9/km4dJopdlGJHaZiu7zjvENt3utfN+
ek1UF92Qw/8rEtF6XVH0wehijQqsKkFXH0trnmtv5xL9Xa9A1vuk2du8+QR94DqO6i3j4OIkMHhC
3oLGBr0dgis5hgTTM6TtCDjkgwUypfm+DWowCBOvit36GGzdMZg2shs9eCKZ9R/bqXtw/pgVoYgI
zgMwJZocB7hO91rNJzuJbyFAVUuX6ETYssW0X7/M5CF6IMY8SuITj3IB4YAp2ur1Y8nT+wUNZzXZ
nJe+InUVR0P8nfS+xu+ACTj3m9dBi3cYGP07ej5qRVx5f72rbjGzKHdv5ubQY/7trupgVw0UOpVV
7nnbuusWK4ed7wyGY6RLvd9Ae1gHBq2CO8ExTww8syXmp8CmxnCqd26emyfOe6yF2kVQqnb9OH5b
IB1fNbJ+yA7MzaGyZrYvCwyu/rAYKEQReJ4HdWE3QXo56WX9XHnefHt881mhEaKOompgdb9jC7kF
N879F+wAEarmhoT8HBDc+sBlh87a9l7gyi3N+j9p57VfC3AcyGXGbMaDxSan0vfFiK6epXA7Ndz1
31hy4XX2fPXgE4a5TAjZP9khHYM/jOMywoqcIe/d1P4iINSCr8mJa2NJsW4Nhh5ZBn/LEuOd9h6k
rOwJU9oNIRY6NPLooO36ajyLJhzu+9uXXTrHcOkQvj02flQvlT8B4yxH+GFkZR7bKcVcwIJww1CK
aar7m6EkXH3Hn3WfTnByNF7olVYNOMzieu6vWSzgOwlUjLxCtNaBHxrO7QNa4wg3CjEaL9PLXEZZ
F+Znr200pDWhc0Du4xgMQl37CKWYZsjAKXxkzFOUjGlfglMXw10vTEHSRd+FWUfvN4BT4c3RX3go
EDDsJQo0nDmM3HxCPKnNKxXZxBW9z4HJSDlEIP8Non2DCX8It9PF5G0JY9Cbg0MI6T+tWY9pCUSp
/XqXpzCb2yky1wcklpGggOFsCjRxiV2CYdaUr7BfWzqYMYQ3uRroWXItkrRmv0g6mAb0NDaBJ2fW
MS+B8fHfUPHgeIdlILA2CfSHZl03oDho4CV/w/x88KV9K3tc2+BS01mAK3XAP+YTkEyY3PEeBorV
EuKquE82r2/PKVFZDXuXeNDBqcvMMPBi8J2qYUonxrY02q1InGYhPwoTmu1HnhnvNpWc6jdPA/MA
Pwiargok+PgkkilWpeuCyAHVhvFRgZlMHFVz75ZXNfg4kse0ds/WwACibHAbSDoRi3zWFOvgcQob
v4MBKevhNtU281xI0oIMt606qKTaQoYXyHwH3lWicKBDURtgcJExidXVqudk5PN7EwTeYwIm3Tv+
SLYUbSPanwuata9p7TA6XCfygCWPyZvxOFkOa5i6sfSZMNc1moaQLhsmvUWwKGSGyCROP9gEYR7Y
P7lqqbEppt44ODnGSzPIxfgY4MDxxTp8rlbbn5oTHG5evYANpqPGNlVPAhVgvRryxFmqEoyOwTGm
3EBxt8MRnibgLjLx5mH0DrSWq4Wjp9zMOQP/98vTRtelS0JcYTGY5Cv2kPZ+INYGLwLSPGeqLphM
RkfwrIAksxHOjQGZ22sawDTSMS8Epw6l9XloUxnhPrP1WEx2bjbaZ7meqQcfmovK/RXzHDvHYKww
nX3aaECGDPYK2Mdz2prryFqrKAxSWrLXc49JclwvUAFAX56/b34qujtwg2DcDU5ZjBt+SxrAfNkI
sl27+O6IwiT7IoA7X+EfG4LyHnTwPuEW2ZQ7HBPkR78KEKXM2Mt2j2nIhgNsmXsazqDwA0pb018d
wrAq5ylk3iJY2ru3q1+/bXkXJifEwEPnDVJ4bHHJgwR9crEAGXtzbEGzwB0OohXr0B6GQOUI/tkU
8H4Yn6xXZ0OtC8x66scpnWHJM/sG1lpmwJ7BCAZyx2JVnfJBs/C2Dap2joAK18chlRJtYzkH8H6i
Oufxc0QMa6oV84uHzQYbv0I+g+ShFoLKe6B8cVbAGYT7FK6m0Hj4A+pPkARuTGYJZOMlJzx+6Wzk
8cKMU8bLJnNglpJ0stdkWtV3Dk4xJoMsmTrqr/P2iC5DvNeskUhiNCS6xnGNqMJgC9h3giVy7EGS
wEQnA7e4yGFjBpZ+rtVQ6NthBfZGFkyA1ZX6AXZ3yrAZb3ERDr2WwgDH+gLM/sZ+N6P0epBuvJiU
qQx1mScDAw/Ec/nTMG5RVMhkCnEdQZ12tp2cHrPca37K2JPPZkXjUvxP9s5juXEsW9ev0tFzVMCb
wRkcgkaUUqS8MjVBpFHCe4+nvx+UdTtJkE1Edk9PlIsoVWlh+73X+o1jJuVXB6rANg5NFTCSiM6n
3SVaU9kFLfsidN4g20YV5Dm4kSh77mW/8laNFEX+Imn5DFQpWwNcEhrA2kYqK+e7nHfquyjrcFQV
RWjuKjMV3i1NqCNefKBIl4Af242ZupycSaZobyJYoGqVA9p4jdn54bKKeZOu4HiAok5MZ0g/xVKh
vw21mz3UbeUXiwgrcd4JvZmTuAY4jEymYQ3gZ3uJo8lIfLLzrcTNMeod9rFWQeF7Q8UtfI54NLQU
yrrM3Rokx/ZQv4L7QvRyzgFAmuCXEpFyTRbWEuBCqQaA6XJ9Gbah2kRfFbfs1m4r+qwA1+RgwvcD
DLbhe8+UTFyuVnoYVSv2kDRijShSvEWRF3ZFiHZGZoeDSS1jyEgfLcisDKu899on2RfIjKO+mT4A
Dxsn1viWgW39BKyxfaj0WsHJ1Yzju7ayWu4bHKzGAjMYuCCtzrNp6ftR9M1rMKSzUxjtOKuXRfkS
QtDYK0GgKnZhoFFGmdVr/IVvtaN4La4993IRGuUi7MbytgXGgjeM68A1Djuv/5Y1eJXQtiF8rZqK
t0xnVJzogtCoMJ+bJso3CWAK70mPI/BtdeB9EWJq/gs3EJqb2Kgj7aYVzXwXkqx4KLoE1rAsO8CB
UaCoPTuq1chZxw0gPbvqojS34UqZjxwXoJxC0y0VWzBIgq19va0A0gp1uTBEw3EWkpwFX7uuBZuZ
wJkwX3kY+eXSMbtheC4dRU62ml+610YrOV8wqw5CJPRNt7M9Dsh+RbYSwEugUTat66DSX02zVs2W
0UlwCTaDpl9got2SguiMolxXkuygWa9yUsfUI++RhQ/NlcEFol5QhqjSpZxXDVOaS9xGaaxcWPlp
n38Buulb6x4hBus2a8tBAHGCQMiCas8IL3IM+bZE90pbQmNC2j9G2zhaK/yLDT5pqoKdLMViAJgO
7wK/9d5x5OMgbGNYtovU86iC6tzngAILBbhOq1Sjd/DbbCByCIp0vL2AVXepk+xVKDT1AuBn8XcR
44iTeZiO/DDMmV7fFQNJVRGmoAy57zijBeW5g+zpglJUteRJVl0LELzmI5RoQG9bp7kqPWVaLH0K
YJFBD6qKVR1ndQ7KvGG5RFZpbnO0grY4QWPfqFFzAg5QinhRB0In/Qh8s1t+5Mf+r/Dyz1Ee6N9X
XtbvP96Lr9X7j388Vvyj/Ef68x8fhNrkvfS/HtJQx9/zqxyDr+hf4pi0hJGEHMrIAv2bUyopxl9o
kyAdB5FeRiyTQs3f5RhJ/IvSCMUWpAs+CjX86O9yjMRP4J9a6PuMpRTE1v6kHHOcQSaHCqke7Qoy
MB/mLvIkTe0rQRpbOGXfiqhgS2a1coETNqDbo1gmN/d00Fuzqfe/o2HSOKZvoddOfZwGv5eEPqAo
nwrNVVErKzQ2/zACkoBIPVCqgi6ESswkud81OZerBDy84kAR/2CZWj63z8tRTnptNDlhTLnkkCQ+
kWGD+cCl16ROBMI24xaoqau8iFF4rDNvhTgaCYVcUudqWmM2//dGQe+hRMPfsFYZIyNJc7xRVIDw
s5Sb7W1p1OggO8nPzOijJWV9c1skbb8sJNXdfsin9rgK8mbkmmUnjT6nNjsxaf/7S5h+qAFQZUQb
4PhLEIRo8RNVilsqZBBGh1QCfVJIn8HruldoF7GXYnyyVn3FWQ6WYCzc2CCZYzbpMhcbadt1IWjo
SAlvDM0B7ODLyirpc2gHXfM5TVR4uWlbLpO8NjdjNpATFye8G10qnAdH8EBoq14Kj9Yx9U8koeeE
7j5myUlPUxbT8axgYUxFhiIz6AU3Gcrb3MMnTtHa1xROOMht2VimLjS6oMuU+zrtzQVmyd5OY0bY
YpM7e4eM0lKSKcmQV3sCs5x+LnK1vwPOUS31Tvcg/zbV9vJ0PBZwGYeDOoWFGhKVChRHtclwAA/t
65gd5hYGu75pjdoAbW1xZVF45msFCffL8Y5rMGM8rAyU0TKYwwldk8lEhGWYhEOo+rcit6VhfKcD
/LkcYnIqnsYYK6cHlVGl0tuetwOijqt4N4DJWpc2b+iVYDMvFpKtrORPxTUP3MXc7D7tTe6OrLTR
gIU/jbH1B5EzETOdbtD8W3B6xuCBwDIWmtnf9OqcvpjCLj5Z0YTCHYLtnFoaXpPHoeTKC4uQB8Ft
tdY3/kPwZO2TT/o18136HHyKF9DAPnV7eWOss3X57L5bt9b9LtulW/Jf/QKys/azJWu392d6f5ww
x/P/+LsmEyqEzgISafBvcWZBU47npL4SCng67bAOfAPMsElxaUa+7mRWUainmomELPuKhvDjcWfA
cc0x+/C72ypPfqphv9Gc1JuZuSdj+xEDPBOyZayZEQBxOLZSXWZiQgnrVidDKEHy1mq2H/WuC99n
5u/JZj2JNA79wSwKAi9w9IJIymJYptdAUpffNRsWxz6bOYxOBotIozoZ+HWkUgx5kv51+1iMdIdI
AYblitOu27y3JRLWwyt5z1UE+z03ZuxkjnELrM6PmFRTuIpQlJ9qZaoRxI8mybpbCzGHAA6JY3Cf
925N6xGmMxzkmWN9Lt606otVN4gO4nm8XcQovW2GZO1KP/XK2bpWdiuHMwHPTUYuZmihjWLy/ON4
+ESklLpcT7tbwJHdtqU/bCMyh5npeDJ0FmJCTEVk/hDEwgroOIoL2Bmge5nvjCZfeF65zH3SyoJi
A01YuDXw1tTbQimamTEnvfkRdpRT4tUB/GQyN2EbK2pHQmInWP69KIRr1NrswShXsHrfLOqdLjm+
y+vhTEtVcAojekhBKmW86h4uh9wQJNUZW5qD74ANuyUtBKXTWA/QRcGI39dacl1a28tRT5Y7sk0G
hzIKXyYLY6qKH/sFymaIEu98sGe92kNIwxlOsoMs+X450tRxivVHpVuUsZrhkOWPyVDCWChUTxmU
W/VW2KvX7S681tGLeHI4rDxb2mSrZKUai1q0KTldjj3+6sPd+lfoMSj+7zgNjn1/sNV0qdLLVqkp
yDRAWuAeqAUQGX2VcoS6KIj4H4Tj8BclcZSonV5DLeAICtlX5dbF0D5o71Ct2URtf+MraHfkvJL+
9b66+9WKw9fxdB1+tO0g2OSE1H0Tukr2EezGFN4k5+FPfz8gOeT2mCajo+102KiYoLcr6sJt3lLd
oXikQ/cS/tBKmsmBChwXdv6ibIp44fEIqeTJfTlO3V3CQ32d5OUbqIIIGLqvrP+4PUThAs7jkX1l
6tSZwmGOB2+AY1UG/i28AnPZeEo7MwWm64pdX0d+fLQ7HR+g05QFYApIEkKf7D1B0TfRSAIYYHx9
873O2uRi9Ha5UdP9inAGD1Wgg8xuSZ7eyNSCBN0QWcU+6KylhNRNSyFF7KVlX8qPbQYbrJlZzmca
yDP1Y7h4l3NDOx6wLPeGPMibcq8oyJNUUrvFV0NcwJi4yRtjZg6Ob+yj9UvzuGfKJuUdA0zTZI7D
pkjczinKfcV2rCptjwOFcR1b2owryclaGm3IQBqiKcOfHN3HjXLCLIl8pSz3dZRS2bkBsr25PFBz
ESabYA9LNsSfstznuEIN4t5MwpmZd6avQJ6xnJh1qHFN7WEz1Djlxq3KvcHlTRDRT9gKfra83IxJ
Rd0cEyyHUabqhrFUDo6FTtBefc72FDaHV1wUhHJh3fvfA+BA7xAG0zmHo5NtfBJ0cjc1OrihcUpQ
svMViC9p5ShLr1hoc+fFmeXE2hVRxCYDhcb6dL5R4yxxjyr3aZfxJk3vVNgbyBKg0pAUK4Gyz6Jt
flzu0un5P/YoWB/cCjiPR0G/47nnuVLklNZQ7M3eBrVjQLe7AhSfUV33IFXM7IInD/gxHPIVIDw1
nqg4cx2H0wenD6k6FwygdpXdQcax1srNcBPeAtTbhFvl2roe3oQfrbnI3tPXy209twoOg082D1TO
W5Q/CS7GqO5AxDaKmQl6bgSRlIMbQL54NII+bl7spG3TxETgPFlCNVyFsbpUXJiTgTrAi0ze0sSf
2YTPLArQnphcoD6HbuvJ24mEnik3Cpo7nSQto6G50y35UymVSwk4SCMjSQALvgjfOlTd9BSBgxaS
UTJzoztd/yCVRbIyYIQxVJ7avwrFSB0r/IECZGLjKrGsuq1mzUzWc03lxBFBOOkjhv7ktlqYnU/X
93tgYNQOLMlWlYX83fzc7dpF/q15KZ7Rkbk8a06PHFp2EHMya0opzBOndWlZ4tpFskYDACQeiQ/t
7nIgaZz8x+eNBiieFA43VSaPOlmL+eCT0YTHt0eeDFi7nlM4Wco/jDcgGEm8LD8pz4Oxuhz0dE0c
xxzH9eCO6iBz7oYiJHBPkdAeecUGfqb/Pt65l5o1Od4Uyaceh/DaHq0YW7nJbyl4rRqb9+KNsBWW
/haFsU3fLpDA8LfFBrLLxnoyk5mlOdfQyREIHtXlkdANe8tDfr8DH5PNPE0/LtgnDR1TJOjEcWOd
+qkNshFSziyHfX8NzUjfpC/ej6bYwvEx4dFtokfzcSethHvxu1MvhHvhPtgVL+FTvrRWkMVu6plr
xdSLh9OSsQXvImoQGKAxTMZ2IAtr5Fos7sMXsg6k5jLYAQsEwnGt+jL3pDu7Ng+jTYY5xDisMsC4
7sOf4B+VrZZvUDemzEpJlbNZAz9zlfprZ+Yh8qHVfNLrB62cDKzimWo9igrs45/+g7b21uoy3Op3
xo336H/yboZ8Ib52M0v1dJ8fexZLKoq0JMSmiV2RrHnvQjneiz+BQYfNVbyNlEcO61nzk9PLB68G
tnYGEV1njNyP12edaxBOCx3QyGfUlL4aT8N36yZ9CN2FfwNVFQxwjKoECpC2+bm++vO9gXoQeCDq
GlCTJiOqCY5l+Qhu7AcZUryAwMrcrfHMfWBs3u8Qk8Ez1CgzxIENXbzWls2yW/c/s0/JJwSUrpNt
sFU3IaDclbID3A2C6W/d3X9b4j23JxxGnxzXfevFKMN5wz4aIgEdQmGd1zji/Qe9iPf8eDkm6zGl
EqHLYUpJUQ97AdZ72YZ2mb9ejnDu7AVp+q8Ik2YIMRDYLGLfKYsXxM1uot64Apo3MxvOnINkiiwZ
1havFMyqj2eij4sYmgVs47W1s/p13b4WCfinmdPizHzHKhYSHBURE1vsyXwfzDxIg94ZdmiG7np3
XQfPiVfd98MnS1Bnzr7Tu+94WzIgGsM2gpY7md8mapLIpSfaTg4sW2q8587aiv6N5TgUKDtUDpPl
AM7t8mCd2Sd1CRof1xRWM6WsyWjlfVgVQV7Xu7yWoCMM294y1kiZ/awF+HDVKoZhEKH12RTfGtlc
wiTkpdOsL3/F6WBSQjM0vgHj1tG043gwdU/JzAIZvJ3vUEGRe2NN7j+H5lw+lSZaJ5ejnd5sED2g
mk56GpNYzsfJ3Mm8sBRQvXD3AP7DBZAcHMbdbRUlWxCIG498VY80vih7sA0emqJeZXAOLn/DySKh
coLyAswojkPYX/Jxix2cvofUVa2dn5usQdDMK0HL3bWKXctMQfhsKHx4YHsCbMUQ5TgUOMau9bms
7xwQL6soQo9KLOFIA5cO/3QK89ImowQXiqK6SfHvOBQSHaJfu2KPXQL6fVSCOu8dKvWgBZ/EuLEL
ae9VMyWGk1Uzhhzf+QznWCGbbNlqrqAAoUv9vsyrBdnhq86SlkgJ3JFBsXu52kIC2gxtPTOHxk47
OubHrD8uzvCbdRbs9OoPBhLBN6stkBrMZbsHpHVjoaa56jxPRjRJ3EGml7aN3qczS+XM5CUyaQeJ
JUvteQqOoOKVu2aUl0QON6lvXGmoSwsSz3JX875R2Fm5iHk37pKJt2lAOC50yF+XZ++Z1tOnHB8W
80ZSp7S3qCy63jPyYh8OgtgAAlHDVVRamU09ufyBWD5M8SqT7hqpmMtKfFg4TXqe3ADLl22Lp50x
mWNa44l1iCz0Hi46QtaWLkSb1AitPTbayS2Y3/4GgbHhpi9QTM1qiGltNUhL2kHSAikdu+29V/C1
ClJb0EoEp1FtXBQGxCFRhBuKutuGBdg6I4vzzeVuOzngscDisBLB5ZDbYNYeLw8H1JtXRE6x91ur
XrVx4C87QbdmVsTEhoJVThgSdzx7KTIQZdJDap4NaFuRIYLOxzWpkiA1a/XnMAykG6g5SEcNw72b
RIWNeYu5Cswi/8Ma7ccXaKIK/IUqzslRNviJ48WOWO71Jqu3Q4FYaYcD4Ux3ni59EqLjIlDIcZCo
nLbTArJgOkq5L0s85UVziL+2ToLFV9+3j2GEL4Lh1f6V2UTtDnhc9HB5NM8tAtYhTgBsO2NR4Hg0
C2gdVR3r5b4NVBX191xZBmmjbDKKcVLWBmsEosjPqUJvXw48/uLJCmA7x+MOo2z0s6Z5blNwOs8J
W32HDTGiH5aSb+SyBZ7IvLeFQER0MrS+/2FMk4B0sgFimwrytK9jqlqSZ7gKq+6bINz6rWNLIhJ3
0UuLqtDlWCcH1iTWZJl0bRILdebIewslFeDSN9ZQ3qSIHl8Oc9KNH2HGSiOKhiOb/Hj80sE1pTpE
ghqFLP3dJdvYL6Tb+vVylPON+R1lMktwgawqEcm9fZN3V2mK03gDVnSYeVyfzEXaYrEjgg9RKGBO
61O8jUJHHEJ5D0FdH6565RrIrVytpPSu6mam38lljaQlqFCenPCrIYtPWoSWG+LHRkeLPse6rUWr
7sVVZvJ3J0t7jKF+FGRBMAKJPB4bKWxhZtBxe3Rhe8Spw+ewGhYmmJJBLW1HQliq7OGQFu7MuX56
vB5HnsJLSA7V0mDlIu8jaL014hPck2xh+F7E/kMqQv3DP1eGNFgNb1YtLvtAmbG8PjMvR77HKG6A
8sDJjYbT3RyZQdLeMqK1Ibgrz3rt2wA0733lKjOL4PT+P7Z33KWBCnL/n74HCy6nCHfm0j5C2rg1
9E0WRKsSEwg8F15UWESRDGn5UWuzZSuEi6Eutn06Z498bkpxgQPbTNkJxYXJUkxiKUV5XZb22iAs
y/JtlMM0yh9iOee6eW5egdPgBsWGpZ1YNQ6hZQZFwT1UeQyadV285f5N+iNyHnJ1D8Tn8tI/1yqd
OLxnOIUpTR5PYl+UUHMNJWWfNOaDMYg3bRfeVkX8GS7AzHo5s8uA0fgdarImu8DvfKuTFWo18oOr
y+u66m7A7c+sjnNTc3y0AFLmJkMfHrcoj4taDaSBnTmAxIL06GdEFVB6VOsXJYSwrPtz0JfTlAxv
U255It036o9M36cZLHM/lPJqDxPE/Bz18H/RZkMHTvaggsVIc7AdvkNtRSkuVNNVm9QrtEY/aZmG
1pnIUeVg24GITH7bR4N3m4Xl91SK8D3Xyub18oCfJv+A5gPuENnuP6CPkxHXwlaWnCqqOCUbxVbN
5EtuVdkK0VPNdgu2ZJWr6E0jWwLUGwwwIyNrVn0+qg42iWfX2FaixxUL6B5a8vryx52OHcaIvM6Q
7sFmDuDi8dghOhfCjIy4LTWmtZKr4FNQeOoSWtawUnThBoXSbHU55AcA9uimMrokUcsDbQqAkWfS
cUzLk6sWNThn3zq98eaatfejDavosW9rAZVcv2nfulixUixF4vhLWvuKDmlTCEkLU7957OCA7UwB
buYiBU2KEYXnBM8hqrVvWS5CsxEkA1yw0Fv+m+JLsNVbJgmyCI4s3wdeJQKN9OQBnfVKu1czWSjt
AoqzOTI2vMAWrdB5go0l8Is7eUiQENDKXSJkpDMlyQ+/kD1Hciw0BeNNDeT2HvViLDyrrG6/9aVO
ZbeJg/gJ1ZUcvG6kNy+AR+JvbYt5ySLJY3ek1uHjcrlTxz477FNKsgAqOIBhsMjwBSa3I7xaIBtZ
er5n6166HWrR7kJBYh7pxcuBpnvKNNBksbeC2GKvQiDUgJeV0NhmtMe2Y6Y54+deas5kiiTkeVA6
JQqkxU9+7q1wJZvZtaY9RoKA3B1nnA40nuvyJN2jQgaqEIZv9lEc7OAKb2ELBQtrVC+JQ7Jrl7tt
2iBKrSAdWWUmxgpAoCfdFiRA2LKoafa+R2anF7PSLk3w/pejnBxkpFdJsIyGg+Cr8ck+XlmNrncN
et6ANNCVKMoWBl1lPFR5u04NZdE3KLxbZmL3fviHs4J3FoH18V5CafXk6W9CBq/SPOZxiUdBirKu
kfuLxpxp3thJh7PiIwrVedIbdCfH53HzeM8BYsP5Z98IaHzUe1PyFykInsudeDpUtOUgynSofKfq
JT3lmYo7B+J8ziu1h3Z9OcgHZuGkLeMTkUg8oaY5ZIhnreghMbxvK2cZBcY+TxHurN6p40KEy1aB
rl5lo4qJP9LnRZySlK7jJ+1VJswthdNpw92H6jHlN8rWlIuO+7WPozrtVMe764TITiz9Okyz5RAC
kZIr29HUdV7dl/KcDfjJ0QP5xRzJNqRbydhDRTqq6mK7rfaUjvw75Mg1WIbdtTbYrrqNXy939el4
crSR/BhR4WOCdzKealyUkpyg7xBJFRr9g05pXJPnUn8n+RVeWDx/oKJyVf3AHB43x9Ujw49cmZNU
wbhEDWUJlE+LUpKkLsTWEG3OLZX0Tvm17Hmx+Gk2B6ybNpQv+Ch8cOMTyYCpk4YmrZ/XSSJV+wbo
tZ32cbsYqjiduVTORZnsMRJiUnKD2P6+s9w9zMJwZcDI+cPtcmyKpkoffUrOeFQhPKz4d20coZIt
F3sF85FmEeLl9ywMkjizCsdvPVyEH2GQv6NuIHKhnE5Bg0sPjisfi9BIcGXwi2XsCcVS7kx/nZeo
QvzZVOTwRKdvvPIobFRUdY6bpWQqHkKKlO9dpLOb6meuPV8OMA7xUYM+AoBWZiKwH09XMndzPRUb
Ld9H8NYtn3sMJSLv5b8LMjk5OzQr5EYiiJ/A0c1f2+ExN4o/nQGTlkxmQBJqhSv63ACk9K0FRukP
/cw+P931fg3G775Sjgcjzj096zwl38N87rbInqgs1IAq9cKpUKyZmWpzIzMuqwMMS+p0ZgTIKt/H
CqLQyE61NyQwZjptuqVOmzR+xEEQKVP6JBiHP/tOe4Yt9PzO4IU+E+ZkC5iMzbisDsKYcVNXUJLy
fd98UwAc+nNPhLnOGtt5EEDx4a8KnZrvkW1aCPGdoT1J5s//bhZP1iL6UrEfRMRwe/DA5lclftHq
mYz3XDvGKXjQDj/VB2NomGIBsmq1BDQrQhNtrhw9MxxTwGk7lEGJ5kaO2rFvq6q3QIB4ZsTHEb2w
r0ypT6jgKXmWyznyKcFVbrTQEvatnK2U7NvlUTk7g6EHyMjbwQ+dQj3FyvEAP7LseVqsTGo1Woug
t7JCwcDRZkoiZ0fnINZktZg+9Ev0hXnKFJZdG5+k5lnHH/xyg+aCTNZKgWFV1MrjPtZkKMJfiaaA
r+t/8PyDG/C72yYLpmpDqyg/osge+kC5XQpYmYm+XSd/PqUBUFLeIBFJsVyZtEcXZKwcMR/c+9hN
qdhw8F5eJN1MlDN7M8kk0EQ8aFWeS5MbaV6XgZMVZb5XLCrGPK4XGYofEkoiVFVtbKb+eJAIxxsG
TBxJiZMSXK441ONbpnf+ZRT7D/G4gQd7OchJUvXj6XwQZTrfOi3Cbp4o+Sjqv0h32V14H/QLMVuU
uDx9H269e3nu4Xlm/nETBELB7ZSKxpSNHFa+jCRXzXhhYuU47bteN0u8sGbS02fDHOQfJse1YZIh
pxLBxQNlELBekbAL6x+XO/DMJnSU45gc2LKKmYImEAM58bWo3heYW1U+ah1zqnjnR+qgNZPlpJQB
inUl212LsIFMOQ+x+Q6lVvlzGqGNm5pU8eoNBekHzciQyQ2uG0PZNEhx/XctnpxR+JiRVm3HHSqo
lrkpL5UK9roob8wsmQl18iD9mJ0HbZ6cVZIZIlHjGvm+9GwNdyRnUT2VD8ZV+Iz4kxIvqYOlsZ2u
nXhm8Z05vg6H1Zqs9VASorAdA0sBslGYujT9/eVuPH2bHWfHrOmNtU5ImYzZMcQOrM/1sJC+4VgV
VnDOlpaL98RMk2ZmqjVZDa4kpb0FFGKvdNoy7G9lH8+sMFlXwn+0c/0etSn00sfI0TB8Ivl4mqn+
dR42ayl8udx/M4vbGkfw4BoTx7VblB8jlHRXWn2jeOUWH+/LQc6c/EfTYLI7OgLqvqnCGIlxu5Ga
AisldyXXuGKFWAW5m8vRzh4wB/02juBBk6QMM1Ft7LcGrS/sFMAAb7IhRZbx2ahY8zCFa/SrLged
mxaTbaXBxe1XUHDsbCt7r302u9ehnCFbTMu+v1YyNTOI3SPDetI2C+IeDn1cz6sEzzcNrSMjX4wm
L4aFn16V7urh9XLDzkc0uLGNtzbwl8e9mVKny+No4PzMrKUTBJ+ypEfIawBtZD6EFrqU1RzY6AQ4
/quVv2NOToPKRUdL93hLJ6pgt8rnrjDwl2lsHPzWaYrwgryVrBUWHcosifVkHGF7gkzUMZbXR3uA
SXO91NCjUha0XZV9UaJ8WcHKTTV0qIw56NxJx04iTRqJEaCptrGrY6Z45+TiVsEuHof0hVr5z1Vm
LCkvrC8P5Udq5eiqPwk5WexKr7eI5BFS3Szl6/JFHmxqZghk+Tjf26Dyr9xVbFORedGue/3BhDZ0
4y/nLrQnFT4EXdVRvggKjSTBGZqcCujlDlEz8Bn+S/m1/Vksi235UDy698ZDtoq+1tv6Mb0jOCW0
5Wz5++wAHwSfnBd91w6Oju/tTscBboH/81pCYs9WSru5KZfxXbeJnlPsEd/n5ENOZ/XY7BF7C7CG
K+cUlhkqMb7olqfvOky8m4Xloc+4LFA0q1ZOtdCW8q2+ujzgJ/vuJOLk3BcjpNrDlIiI8d7LyRMC
javObZaF84K5w8zBeHKSHAeblhtFrAAx5BznMywws1iZRr7sLHFmc5+LMhm+SBgSdLZpUlquXWzM
BUp3qfT9cr+dXZq/R2qK9WxBJisxFpI734s3coVjWWJdKQVaszFiPTm+8hAWL4c8Oy1BnDMxEH2h
dnq8zZr5UFAXc7RdZCK0HuGoiMpudO3NkbzO99/vOJMtADFDNG0HU9v5GGj7yi4brbNmHgxzbRm/
4eAAbvHwk8rUYg9Nn6K4XioG+nwQrBJtZkM7vdh+zLnfrRm/5CDSgMNVWlIv24XFQry3vlePibjw
P8nb6Fv9vf2MeIYZL+q5W+1cH07O+lbrOrGgDr5LypVX4AA4NLYsPF+eEHNBxjl60DQll9wgQwN5
pwrWyvT9dRC/l4G8uhzl32xKv3twskVgpRJ4lsy8KzGtVvcC3hxfzR+8fPRXDM1rf61nMyv48uyQ
xcnun5YguHkKaLs83SjWTWQ8lRAOwjkcyVyYyUYx9JnqRS6DhBS4LeMC3fafk24pW8VMF55cN4/m
4EmtS4SGhW49A5X5Sx99T3yRIYZv0CwRBdtL7csDNtesyT5RiYKYhia9V6nfHV29zvJvvP7ttlCW
lwOdPpRBMWHnQuoJAxnU8yY7RawmRlKWnbbr4O8FjR0/dGiULXw895b64jHazDHpxl84uZ0AboC/
Dx+EQveU7qX2wMgLasM7S1n1CFaKrN3LbTqzpogw1gk5gZFcnEx2C6y4IghEQJPWIWMXles+RZTP
QK94ZlbMhJrecUZzb9WDZLSL9cBO8hV2zbbi//yv2jPFOZgmFu3YF9MeXEJDLE30MrNjY26Gz7Vl
cieWA3BNClqyO8NobZXCg+h/TVHTvdyY8xMOoAsl3ZFoOE1n6dYQJ1UuajvpMd45L3mHUgSveXWp
9ZQhFkW+QG8YqZzLYc837nfUyT6bDr2YKh1R0xGa9FRpn/U5Gb5z927m3e8Yk3k3EqAGIx20HUi1
T5q8UFfJo7HzlsVjtDaXOHH8DL5qG8WO1/I3EdfiL+m39Oq/auYU5ao6wCukvNd2vVTzPrWWPE2j
9PlykPMr+F/t1CZ7birlTpg4tLMVXnrv61B9+bPfr7F0cX2kxMomMSp5Hp+JYS46le/m9R0GqtES
suC70IlzPMMTvsm4OYy4Q7TggCGeQFFMAINShNfJXShgDLA0O0d4M82i+Rz2Q/0FY6c8WKp6XbwG
UUw6tPZUBJJjJ25Qona7F7+VgJb3kdy+SXqm4aQQ4Z67yGCzviqZnwd2R7K6x4lBCDHjFMoKn/Ym
r2busNO7/9gKkL7oP1Nqt9CROe4rq1ayylWj6s6To+GpSfJmERR5TCYTr/QE8exRxnNmLY2/83AH
/4iJcAjnBRLaQIyPYypRHae5pVR37OXNu9QGrQ0CdpQzR3RSy5ThSyg2z52ibS/Pi+mhSFxjLFtI
4ONGvMnkqCIkovOi2N4Vo403PoJfvb5Fz7mmpoCEmTdzgznTtWOvMgNRZuQ1N5nmfQSesh209s4x
URz1nOZdYEGpivhUKcOtU0fNHx76Y/sOA0424EBDhDdXjPaO2sno5y08WbGO7H8PFassnT98ihCN
RqFvqoMQx4NwcsWQzAzTQ7Fr7yzHk+2wL4IH3Wlf0shwfpRFM6dZcmbwgO4YoLOJB4JiMlE5XGQ9
cpP2DnF5xMT7ulq6iMDZcRo6SwFXgJnRO7nyQqEDRgdKFUQbpaEp1MzVtDLzBFO5i4yfWJg+aOh3
hthihTgUDI687DTzRm7j2yDPPqnBXDL+ZI2AoKPohYIIMBh0nyd7mFWYmoDpmnKn9MFbp5buthdd
DG6T6sXKlBzHcM9YBNmcAtMJzYFWH8Udh+HgPdE6ehv1nUKrA+m161XskJWbVpDho2bY6lSLEihu
UTrboMV2KewUiDjJzP4wPR+0UTMFBjpotFE/dYqRKSJTxAjI0O+0EHeKVNHw2yj7ubLY2ShMGtKV
KlfXj544aKnE6BYjRe0uEhx09BGW54IHf+PynnMi7DeK6lLxgwmK5rYmThk4hpkqdVoL/n2H/++z
HJtmYDutI+6twUnSRR4n+tckKCE2RH7qdYsoqky81Iwke8JVobsXC7/bBH21dcs0XA+umF8PgRD8
Ogb+T5H9n2Mm+l+Kgcuv1dd/vCcVlhK7r/H7//xzU78XSfneH2qvj//HL+11Qf4LlTDOCksaQbUs
DK5k7XtZ/c8/+RHU9BGiAJmSDOVHxvv/m+FafxkwQ1UDASmoCeI4gf9WX1etv+DwIOgH7l3DxVb7
E/H1yRalEcAwRgIJOpyA16TRdPdwsaLRU3WDQYZGKjzrRofs9SLkdbAzUsG7qUkkLitfw7jRzapb
SyzL60LDfjyl6rE+6LS7X2f3oczih2Lf7yP915dg5YlE1/gWZMs8/pLKiRO4bPhUBhaOnsvGf3N0
xf+kcPT87KOMiY7H5xseet5eDT0XRjZozU2hte6XqhTwXcPLDyj+UKpXFdJUWLPokv8gZCj+XP7S
40P540NNtDxGksrIP5hyJBu9hAmt0GU5dhlrIRCUTZFfYy1lt7GX27HpZDMUvAn541dIyODwPygU
jO/W474R8tjE7hT/nRQwBuqKV4aYeo8YUfB2HXngrt4rozHSZz/EdjWV4XIpVacsMA8MF6rZIyjS
hv6mBQ+3/OiM/1v1/2TY//2i/98ifk+O/Rb4738teVX/C7UARBFUSRyJ/OOt7deKV5W/WGuaxi1R
h0jBj/5lt4D7tcI2wLznuILwOiri/na/Jlmhmix6dgmYdNYfrXhmDbPl90rjKglbgZuJOkrSUrKe
0jwKvax6waiDlVkkPgammccrQ2pW2eAZQL9019ZInKG7Y1TP6A2ZGznW31DNWQZ+eOsJoY6JzAv2
R1u3z14p9VyXnntjpP0yLKSrqlCu0iy/alvkX3ulU9eAwheFm8QvoVB6N2GQbUPs3ksw8bZSFPpS
wh4BWp5V4ZZaro1ouHf0zFnKiSJf44d9K3buVyn0cagu8OqRunqB3lwAJrH75jpptlAx5rJR7h65
KvFjbjZXfgANaajLF6H3XfBFbbvNtUC+8wqpxLJneKgqbePir33rI0/6oAdxfd8GA7SdvIJz2pTS
VVeg+YBj3ap0hHRfp4+lkz6LarJQcFq6l0P2H15noDzrrll0Dhj70o+3qE+m68DByC4pdOu5FP8f
e2e24zbSbel36fs44DwAjb7gIFFKKZ3z4Bsis5zmFBGMIGMg+fRnyf9B489st43T131TKKNQpiiR
ETv2Xmt94ltTi3CXsuFaaF9Vq2nEblt8+j4bZ4cZTn8wMaQELdNz7vIa+CbSHWy/vkpogHMXjaN8
Y8vJeAAZaXfe9e6Q7mhnkX8BVxVQYI2+giU7E3XyOAektDFTaND0j8vqTRXzjXvrzToqU79JM/iE
c28ld3P9OprVZNMCBJLpuwzVY1w4oLqqLX4WZP7wPW1yTqAAR4ZhUEjBYeDE8uOofYgxKWdoyrjt
9r2ORYNjJ22zRYgJfXd970HQm6Gh12DeN06POPdyRGLRNEti5byQyFeZOzuPaQICanu9KvT4hvmF
C9CFIsDG3NpWU9ScIoUOUzCjYm5AM8p63udqRVJzAIF6tgGQ+AToWXo9gwwJOb74DjCsfQ9Gb644
oY9miu+IQlZDHvbbDetXsLaTbchA9Gwzd+mB5SPeyQOBDzMDD99jHGZqq+MTZbBs1dCmlw0nN27d
f/CU7ocV4nTBoqM/QhKbAE+XyWm4rh2aexa93n7Q773zNE7905TgrO312ry33Kqs7gaVLZONsgD5
vt88gIBA6GJkNxA7V/HSmieD2dkR9rq1lHgkkV843AkLgZ9MaHPjc4gJe7TEcukMYa4jW390FE9M
Vy+POBj7ZddP/jVCYpccZSSQ6ZRERcI3r2rs1JYiqNc7DAlBPHYYqFfgrLp5HTVB5oEbfJXKRf4D
tNNwNq5XBsjly7SB+aw+xJjknekcdXhJ6eOGYiXH+pVTFexh1le326IF2tzAeyDxjj7GBikh7eji
4XT7Pl9pggclZDn3GwbAor4zUyLPYdPwYo0luw299T0NBntOgpEdwdLlheP2XUmEkgLObzgdd1O0
UYQha4sODI/luQslmhm1Nz/qLmhz23jtESYp/jwg/udm/oX/WgGc3tlRIMF2DvU/QISyam0XKJ2m
PqTnZTTbLVbMvuhc1ekcTLD+0SW1+23gMjYF+4UaY5v2Lg9MtNyBcbh8UzyyV9TG/C7+xSmLfzHL
hlRObdaBG5frOkJM6tLrbW82Lywt1K2PGFNirZrjOvgOBFt31EJOQLUAzWsz3WzgTvKJeXgzJ/+t
a5LmeYoF9XfuCqvpnKitdNcefDykolYeGfDUB8nCDnO0oADjo5OW7jK3T0zjZjbUKZlxHHKKMImN
MigRWd71XXjuE2lvFkzi/pn9eMk7uiA0I+zUey9HSBS5Qlr/iqHjwR3xEmsih/dAx26u4mm7dhei
2yxqBsizxRYBZeizdreFGsZ54sGUyF28qXM44Ztstnoo4mCLM59twc4Vo4uPibCewgeX5WrSQJ7C
XesdHNkutz6Cwu8W6UxXQRvaD5mCDZqlMZCO6yQiyEH5+nhJ3T7YX4y7WI14q5Jex4A98h/r3MrK
ATX6NPkO6GOu9fKAAPkIMIu84i6JC4al+NoLSfLS1C0tCVd2DyBi02TChgDskZ6NuUdZ/SbBuvQy
FlDzvbdgrXleoyo5uPMtCKgWh1eDAQSWuNyTTZM32hW7NmrpI47+pNSbqw8wdoG9LIZ6N2BfRUn6
i/S3uoBorEyFHyzt3ZNuB/5d/WIDMrfrCkZD+UjAXssHhF9lHriq+MtTZPDzi5iTRycFTOy5ngl4
xSxdkawacS85rCza8hQo5Kz19LwPW7XtW4D6gEDuwhyUbYjEQcdtC9hgvXIct/k0DgBSCtNGV84Y
6+ekBUu2CZ3htqubN2il3V2zQlfsYpae82VEoIrug2IWyP+F0Cd+kYDAvq+k6x8aP1khhfG8K6RF
4G9HTskAg6sVOx2F4tC6usG73w1jhe46gCFC0BvS6Augx9jrUNrHMOpUlcJ8ivNpHWZrFLBblERx
oXpr90scqGJkWO2oMPI0aMCra4jTitZuceXwDVA8lpAqaWNv1wyj/33dRjx7zSZ3xFfJzif1s0ya
9WfAXHbSHoO6fEpvycLMI1SfiHaY593iW6RXqNeaYNsW0Njhx9gBJrEcQOw9TL65b5Akv/qy3dXg
ZmZR8j5xVYKGWQx1XAwufx+X+LgwhD12oFQGUHmCresWQsRjnrJ+LoKmQ8dVejQjkwehZxPuWxO9
NMZfsjEy9RkfPk+QnDOvY1EHiy5SfeG9C49+mHkb7rhX909qWcdMg4r3UkcxvjDCv7E1InvVu/55
WK2zo3HQPSeLSe9WGJEzNKrDcoxsmgdda7Nw7J0jaoi7AEjRAbkqfhf6+2hBmh3wUWA4xt9Y0O7Y
hKhsvIzFYDsPVLpoRyNyF7GpzhYZ3LUkeF0dol7Cpn9l4LmdQmDqqw6FltCVjz5WEs67QDX6AElB
Ifxky/lq6U6xFfqFVhyMbH7iDFO0AN7lksdD5mgcUXhbq4LNPI+CvgqUYbs5sk42BlLmETx9ZcLk
A07PoopJjCJiqMth5ThliSSTq/xI8N4qK+8Wdq9jWyVB9Jp2vAQ4/tox1M0WaP9i4KiZDPc6/bGM
6900DayUNgVZD4t+YZwBG7m9bhNxrVF06S5hpXXMzYyddOgN3TUwiGNv3SsZlYh8W8pIg8DUIbLn
qqNsh0BZjXc3ha9sgxovXn86MziYJqLg/ZkAU2CKg2JAEMeEU97rBVSQmKjkqKKPAJoWbsd+ysbD
f7T3woCjDRi6kNeB7+3Q0P+5ROujdsKtQObThtoITN+m2WNWP5+ikNVFZ4QAXmvWFbLEpiySXroP
O6/NsPeRF0e53T5oLLabGaHTHDmtawgaFqwqQTNsFXG2ENKr+ErM2iIorr4dPQoepoJAb68shmE6
MLd1547fmjDhx3DG18XFJb12Da7kBIowa7GgJ1B0xbbw1sQdS1fSh40Am6Pqcb2H9xPdgkijeGub
E43n3AI/u0+d7qdaBlATPRMdFO8RmUpBQ48tDxDA6QIpxKPtuUkXsFX9WJ8FeJg623AOQWTjVUr6
pFIpovBDwzi/2OjHZzsRBQwUQ1D+lNAjPvpWWfDTD+M0Tftp4iTHs1s/Ooh4yQ1NY/ib4W3vIVk+
Tt7aFqm3QD3SGeRjSp9gijAG+4YqNNjGFsGEo1NFVHk3bkrMGe488zFpLe9qHrYvAba3naec7QpA
8a3JYBNkp5Fg7JHyBRAuhKqJEqnxSA1LZYom4bSB6xqbfPHrAIX00l0H1iTHeR2CPJhQjM7uCgpK
FPfmw/JE73uNzkgttxu5SfDjQcd0r8dUAXkjRH8E79u9Gn0YzoXkOlfW8Z41QkxPHo36G44aq3C5
UtdChKJUyHHKRAhiajz2ceb5lLxgCUi+62EIr5YVFX0aB/oqUfh6rOfrfF2Ht9pHCRwxwqsglqRq
pIXhVv1gDa+SqNa5Fu4TBOX7vu3K2NsDz/A8dtEx2X7WFlCgxPvpOZ2FCUMClgDTT6zZaQK92+ub
c+1hIR4W+ADHep/AXz6Q5EEx84Fqez6MbutmcWBfp6DudlOvvrXDzepulRuhnjLjuocL7/KarkMP
wVlv9pM1HFzcLTnUKQDn84R91ViAliPNUP5fRDRK3lBllF826UbLaGpsFYqlgTS/U0fLtqZEjGJS
0iW8mTr4x2KE42F5bVGMtyN5MDXta2wMUfPD6QZR6lltxRCZcUQVPgicYFhc+t1GbzvdRt86Yh5C
PlI/mwi8KhnyFeSrhlQZ2Fm1iLymUr5rX89lyh3o47tZvswkdZbMH2u+F/PS7emsp1K5zH54DAkX
Mxc1noPVzqeA4LMNIqzPRPTLrh+a8UkMMT15cnwcnF7dAya6FBKuW5IB9IB4bXCaQa4ek6OeLc5/
iD/sYU+oUxzM1yBegX+VzoUjGzhv3awdF2u1r/bSFUnBEmfcRdImP5ckIMCxY7yH24q6aojZvJ8u
YPdQDP1+qul04t1gsyUUeg8SIj/Eqh2fCM63mduPSOEQ0CMC62uqwSizV0g0Ad2rrivJafxOVtVc
NdyZ7rxRAwAM78YVgLXtdDQho/sI68bBnXu/GlYhD9JGL76Bq8EBxxlS/jkuQgCTs5lMSSnTHiKt
MRoB4h035B0F6NX70zxjbuhqghOz2d6Q2gVlAxJ0/Ou2Z6jP/XjFyjyY5xkrxY5Ms0CZYupdXSP5
MWOGG2BtAZAlMEijYumS04j6Cyd2KyYExNFnjYyuyxvqvpIErOZsbCLEttXdirQQ0NtxKKtt/8iw
xR3XgOpjmzDnR1xr5maO0inSu/v4im3hDLzV1JBrA9QgCEI1OEKImKiPbKHnaI3FhyfpRyAQSLhN
ob8bLvkTPo35uZOROc4T70sYoaMVp8PJFF04rgDTThjuBbT/2WFIlDtxs+15nYSvFDHMcH4pesup
9q48TARLBG/qx94LTARBe8Rx0usNXnM2hzjhDs68TyWYPFm66eiVuZvECmh5fxvVKCsypEuX6BwZ
FNkWjmiwzulxqEN7NS4qrHzj2+/iQlFHdwEZKDm+KPW99cTH4GjvRqLTugcESJ7TdAWhvEEN0m8+
BSxcwKlgwtaeIXZci3Rd37xmezVhfQOSNxZLMl4pOhcr0/+l5Pj/Tc//4aEj+X/vemZvvKFvPz7m
9t+HHZf/51+dz9T7DxBRoATAJnzBll3krP/qfCYJmLEICbokHv+LNPu/O58e2qWXTA4MSaCYwigY
jdT/6nx67n9g+nEZkYAzCwIaOpn/639+yryev/z53ycMn8e/wBtf4t48RD0h7wmf5Ou0jjXeGrXg
jVVbP4L8taz9vmn9OI82TveND3TEv303v5lofJ4TYLBycTGEiD2DZMC9xNN/btrDoo9VhfOmAgt+
yQN3rh8Cg4iYdTP9eU1aB7szjEp/vuhlqPtvvd1fF0Xb2UX+MHQKCD/4fFFvTqw2Y9BUSobkNNOh
xc4f+RnBv/7l/i5Dhy+XQhcZaRWIUrlkHH4ZHXEzgfEaeV0F9Gd/SreAFC2ye5EzMgy7CRFpWadi
bAiXf2sTxz7++U6/XD7BTWIKFmIMlrjQ6HztYodDsFkaJlM1KJSGljJ/p8aN3Hhgta+o2SaE+qk2
uAZ8Wr5zCOL3f77+l6EMwrQRVQn87q8R2mVS90WDMlgsNTpyZVXry488LN6jnkn3fTBIBWvXbrNY
tNvgSniyaKjUewxqQ5U3i4emGpyB7n0c6WWPpEj7YlcfnsA/f8Avz/uvz4dEFIgcoXVAJuyXz9eN
IYaY1JGVTFqdUZA8ijlcoiqhZinVpb355+t9mSX++kIgdkRiEDRAmFWEXx544DkTlFR6rsiGy2YB
RJAw265YLErsWzhIjrK/66ehGJy2LlniqRrk4ng9LeMAG92fP82vdOZ/ezwvkeqwP1xWHHhWgaj5
8mmw6o8T0fVQGW8O0P+YmnTMwG6ajxJYEpQIU9ufjEjHl06LH1HH1X620VbOdA3QEK6T9s6H7Ps7
espTl/nL1KA74nfBU6O0OEyXpmLWiNhFEa9cnJos5Bao+dPuxLgkB9YmFj0j9JDQWhjrc+wy5y8W
rV+e/K+3CB6Ee8m9wXv49Q0USrkjkMwMpatFGPMGrBvmtUosj3SKhnyMxfI0phLl/qrd9NqhYthJ
nFBOyNqb99iD1QEgxPkdORzkZlMLvaehdr4v6RphUtHT+35wxWsyhmgHz7r/4btU5eOmvDe9EeSW
L+iqObn0jP8UoBGPSvtCLLbMmFI2Kb3/8y/6WW0R//pBU4Tlwy4BEzJkWJ+XNmJsjYNeS6tNbwES
NhATOK/h32Ipvr41eGwQfIMdx/WhlsSm8fkqSTjEesE6WOGQ1ryQS+esVvPBTFv4kSBH/r+3Xl9u
yoV/DWN87BbIWvmi8IqXGaC3CZfzAec7Y/B9xAdbcOhdzF+Wgy/b0b+uhGUSGj0M+4EP/3xjbPF4
A/QaraxpmjMAystjHzn0HtDb+aj9jt4zt+3u/vybfV2kL7eHSgC1ANRyF7TQ54tCnJM6VHFWKfSH
3tHjS3BiHSTexD4cXT+L28h/WtNFvA7q0nqYQvK3H/TLjvjrvjFQRULUJagNO8Xnj0Ds5RDtXM5k
YwwGTwhVO3BfvAMFDC2Uv0QO/ObpwS+JeGzMVaHW+eqaND6iAdXQTMjXiul90FmstJ2N9yOqjayl
6m/ayy+Q6l8vBZKvPChLMCO+pG99vrsxdPpOpmysHCm3LQ8wKVJlG4/qYu8bDcs3Mmw3boy5S0v6
uinqMelOmA2ibWLaLukPI4YnZ15387uOJv3OPGGwX9va39kuIqc6gD/xzw/Fb3+RKELU/CVNAHPy
z58Z0+Qh8tByqzCdDXHWR2VSx5RfpU0gH/58qd899DiFp8hig+QPoXKfL8UTcB4kbgnl0FSfXW92
z3pe7JF4MjkG/sCvWt9E1Z8v+pv7A77qIoi9QLWhQvt80c0GckBWGHgBPg92sc/rM47pUcXDmvyF
xPSb9wv0LBgncDEkXXwFN47tKikMKGNVK9uC2BXBNsv8LYHDRs63WrnrwfOVwkRfj+HJJqz5ywP/
u3vF1YF8RV44qBNf6k3tbLElseIVCxqNZgbu0F1F+k13Y/oX2MTlUf6y212yXKD6xcH7sqt//lpR
oEeXxZJVAfas48Lhyp0juKGzxNn8J4SmxX2RYN5xJPKvP+lvvmdIMhCzB4sXSt2v2R4AaVDIcCNR
ddIxex+NqLtWYkIAJQStz/22Yu3qrLfQbJ1avHuQmf6/rN/QhAGyC9UGVEdf3vQNwERjklBUQetE
VYOG7wGpf06JZtEta+A1yahH/1bT/ebnxYoZghl7CXIGBOrzd37xLTtyxuLZ9AEoHwQ6BHSoJWbS
XVT/zbx/eRm//MDQyXkXySrEm/9HqLHACSkZbILhEWq1645Nj2b+a5X6m4tAOodnFfUq4D5fw80Y
xq3hxlqsCCCegsAuCAI7SYMOy397EQB/BYoePLG4q6/fHCBFhghiRbVEMngaOgyeMiGcJTeDz/+G
C/3Nq3FhS+MkFUMhCnHP559pGtHcXBY1VXCbe3vWph0iKRxUtBsa0VctkeSm1qPp0H2P3v58n7/7
PhGyA13qRbWEFeDzpUmPEkAtfKoolK/FZIJ30mPX+/NFfrOMw5AB1T3QNpdoxC97eIqooHhxYlZJ
EuIx3FA0bOhjHhtkAO/mAZl7WZc2fytefrOZ412HxwB3hq3q6wFqC9qlXWnNKqJ48MQx3L1J0NB6
SPyxr/oINow/3+WlcfL1BYDWH5LlALsHgE1fbrOBbh0BCNFY9T5cwdWymlpmfUfan3gZ4kcsDEh3
1mlqHzeR1Dcp3A6w03cjPN5N2MufInDpve09nAImvsZ7iCn8pAD86z0MOtT+Q6guPoXRYDqTwMtQ
+q001Si9+QGFi3j+8+38Zu0IYGpJYIFHzCooFp+fDD9yZhVwZ6w8QYjJBI38IpY1ecb40vxFk/mb
a10WRmwMHn4rnD0/Xws6cIFpIIDWNiJNoVy77baJoC956UX8t28rBJYD6xPG0qjcv2xDKzRifPVW
Wv3qeMwOVBUOoFYFok/76s+X+qKJvVR3aJ57aDNgxY8Qr/3lK2RdQ6wDMHNFF6i2MxX5Fv0CGGXd
iTrfufK2sAimcNy+KUju4RBak+iH0w70HhQqeBwonrObNTHbSYE58xhsC2R++Ek62EXJ+P7nT+td
NoPP63eANQiVNtp1WPS+mqZksM7hijCNCp3+5kpYX7zRmJITxhftjAzarnnXTjvB+SYbzHvcmuTj
5EGLELeIY9qCJm9dR91Oo4IMDuSAu5EiZqqFEuwYdSa5tQlf9hgiQQRQR+zKRt1fkxOwHn66CfQL
UEpB0Q/N9UWFAOzF5yepnyczDB4V1TySEOquSb8i8jtA3LfggmE4JzGyMHN0CeOOBL5yULVwvt6k
NTk6eyzN5JIgQi+BxaIre7EESz4laZvkLeLGn9qkI/AiBN6Y5uMYxWwPfhZi3NcNhcsS0GWpUqiA
6p0KepJAS9g3axmtw/TWBonoysERW5/h4KYpoia3OMiS8WoYSHzrDC0/Ssyoz2uwQGBgJkSHh2Hj
fesbVE35Osdyy6ftooSRVo3vYYu082Kso65QMQZwyQp+pd76+AjydPzoYiKfxTqA2i4Y05KAMVJ7
7lwuEjn0Obrr9B5RteRHImoMMlRPzUc8b3fbwH867ugV8xpvZbu4GBYPqca4s/FwlNbbm7NM5BD2
TpCpYYyvqUc23L8RD+E2/UjruDv7InUqNBRmlgXoPj62fgghmE/b6OClsznLhGx6T93LgI/39FvT
SgqN1Iqfw/KaPMhx7V5W0LNCzBS6qGrDhfwMvVmUSaoCkzlDt6pT2NH0AW6n+hvH4B3Pa8DH0kum
RORCQbSpxBxuJdmghem1gFKyjo06QyaVQoqja/OWSn8ADgsziHwR9vs8LuE7HoRxzVTI1tcJYpzD
3EuiS5xChr2ufUh5kikKS27n/g5VM4XmlZpXrJ3sH3cBSBhNPR8aRCqe0sbobA21Okc8reH29gaB
38i2byyo7+fYPKWMIpyXB1sa7LwgGaOshzr222wZbD3LJdN+g43QZEE6p35BOzruWseZ8wUCncLb
vCBPRme8IZLPpw47+HMXDWvhTHV3TDC8PxCfOzvOguS8powH0Jyp5DUKyHTY5ouehEQNzonmJRbI
XsZkuD32fvijn0y4qyE+rxiGipCGJPfBMr7FSrGKYye4V2aYHsI+9qt5wyFUeyOE6uPEzDXTTjBA
p+i35exGiFSYpPeOI8t82/oDjI4mGI5o5XmHRkYX1Z5Lyg0n2ZNTt2XE+ocN6DsECVh1hHZ/gqyE
QDnIe2/LInez5QinVNnN9dbm47BIfElR2rW7CcKPXe3KCDKCPmmypkU7O2uU0bpUziIwwIopTlDJ
ilzJPElnmmMT27uKJO+L7AYcdQIofDikLSDPQ9fEW5hvtoQVw0abk94grAEHxZxbCFNUtnXUFA2i
yQ9QjKxxtkonuYJHjuS8C3TmmjD5bmyPxRpj/4ILDWEwnnH3wKYeVnXAH8hTsrZnqFW3Z7DSxH5Z
OvcD8fb8Z92EzSNxovF9k7c1iSEEUVg5926qm12N3OBvy1aLU8y71skHpro4x4lnzMNI4s8x8F0h
xDX7pLPiGjZB5x0BV0vF22Y5WtDY7uaANt+1S7wS3Ct+WMWyHTETjBF4H2IbtMI1d1IZ7wNzdifv
0X0tZmdRu5B7z7Pjo0tOuMQwYlrUhol866xXAwb7bbY2Al8XDPI6j4SMH2tL9HMw4JjX8Cg0ZbiG
nO1QPptqUd76TxIvHGPWBdXMYB1JMWOF5CZjPbg6kPP531a4pFkWsmC55XW6PevOc0GzW+C5i7UR
N50PlXCm5ULe3X7FcN3xWgwpDXsSbZtcASDOcznhWSsgI1kK7iMKJnesvYT38EHtW971Zb2QrgK0
xBzDtJ4fSNiGUyYRCRDiIfbEDVKaW5KvrXF1NrA62DWOGtzSnbeLmslK0+1QD6WnhaVs52iI27pG
+A+hSGs0Z3wCuG8HBuBu1MLsm4GxHxEOK/cGHoH3mf9cLILcsTjTD/QmEW4KIc9gTwoLZAGGSng7
+1h8F1As8haCnJxSJ76XLkuvlNJJFjcRh4LDGizmyC+u3yIzp9+U6PnRjkYelQhIncWho18iy5az
yxSITKa9QqQyrdjSO/D2+sPOn1yaA+xpc1dOco/XVu9i4uly2wLca4iM9IUasnNZFBzkqi47CGqI
7xZ+lwFqThvdQ2GQDi+U9P1uiD1VuUirKvHgI61TqvUjJEKfyUKDw0pX8RpGMYYmre5vPRFO+zmJ
xT31QluymLQ/1oBvTyCk0VJKvleeR291HDzNU8szh1hbbBaZKtBOLitWr7F251wPPe60xvH6NaBB
cNZJ2ByZr6N8w6xaZAvEQYdw9R2IBdHD7UFs8tWVCKbugTPuDtk0k+HETGC/yTWaxiNi00IP+kEH
SUsNWArZgnyQ2y3oL1pqaPEZGbGzgUfe4yOF3YNnY2dXN/7yMI0k2ddtgtTaEEMkaMGuSWDcNIPM
Hp1u3qnkHv7+aC3Q1KxJRiORPLTxwm5HVQuZC4+0sPkoF9XpHPsfrTOB+0n92Sn4Krtb+GLbgsKl
5GaiHZusXlNxCMNhLPDt01PgkGrFuOEd1Kz0AM0kQsJoEJo9XLnpVLRmoiezbvOPtpZtm28ibLYC
6ccCMxCL41nRxLBpLJAB5Kyh/Ccl2r0WURs+GsBnIdZzTXMytPMpYhY8isV0NLqAPQGI0pFH+hbu
CK/aknE8eNBRwT/QeVcrDJ7wdkXttVj9y6Ott6uJ4TbJPOJ4tIjIzebIhWo/8N+Aw0jyhFDgKchc
Y7f1naGwcP1inQ3ZnQPSURmErcA8VsjtCgvWR+unvNxQrVzNvJHV2Bv+ZpYGD3zcFGIk5qBUmkJ8
Lc2p6TB08HuffpMqbkr0gVfkyI59IQL/vTd2enamEA62Tbsv3QyhqqrjJxeg+zwZpJehi4TQhdaJ
/UO3IN9/HdmAhLu0r6JtbMvGWFVAT0aqzq5p4brcP9UoETxrR/g0cHTMG6x+GdQvCDTE5AZSW9ne
Y4zG9n0ztedNQfuD/2wQQx8b/9swtP4d6EnbNWxwFutXqtAIRAryJOr5fsI8TuWDBwPLyByMUJ01
OeDZH59bfyKFsgjvWno53xI79lPejfG4Y5evaI6HtQrhcSjiLpqqeLJN6Q8v2P2winOvcR8Qsrqh
7F8Rg44GMA4mbsO7czNH0Ovw5ujM21vSelPmz9DsevPgVC4fDUytEiJ0MkHxgwLnZ0TY+N1sfLoy
7fSs62V6jaf0fRYrSu0YayAoJRU8bRBTT+732gnHGx/rQskbtt3Fg4LQqK53vQfnbKs32mUCxfS+
kSAeM49vuasjW2iI0FCE4GA9pYqdnWhOyyBSsqyBpLpK0gagdSCTdlDq5Gzup0MQdx0ghXoPrbcH
XY6/ulCYbs3zlID0u7L2LvDZA11bUZhZiePGQWmEB4qfUp/pyzuAFNY6eAd76lLbLfDmePgHis2S
M9G9dhw2mBbFY+FOUV31CQIl5dYmJelnsoOVhELYylIsBstceoxfCs3pvPYa9ptJPaWOWRA9HOqj
kzqwQThuneRADkGr7EZd6uziGrrRgESP/co2jrQIiWiB2BVIeYd9I5+HJi25JtG5p6rN3W00e8MI
2cMbAmOGYTE8BQv7tvSh+EdwiEpjvtxrBIrt3H5zdsBismdtG7O3OPqU3mgfJPBhGPKI8Il2cJBN
TWPLebDDuSFpWjiQEgd8PVJHOAePWud60tCCteOoKxfEukyxpCvA/Z6PG2v8f2znOzsV9XPeSERS
pjpZHgNwQHDKQqZUjDCmI4a8Ghpb/3tHQ8icoRYqqbJ4wt16QktgrCbWb3kfdtgVXbqgSiIdv04t
eFrDFOrSs2C2wXUdH9yW/uPOnXpStQwqrOjmWE8KbUP4sMpAh827XUPE/UsgtqTnD09zpPUb1HDj
bdpF3YtnHBh/Qr7XLPGvlK3nAkqRKUNsgDkS4yLtrePoJYzBIhBF5M/47ejFp9Sa/6TtvHbkVpY1
/UQ8oDfAXNGWbW+kviFaLTW993z6+ar3nr2kOt2qmQMMsCBguUoymRkZGfGb8h0CXwLCr+4IKEE8
UGZOxI0ot/GVpUM0VSMOXVEIBU9AmnnXLmTT8RiOvoGHocsny524xofC1HrJtiYzUJhTm8PBBKIB
f6vpekdIMs3TULdLM1Mm+YQPJSx56xdTdlIqtOq7OcujTZ0QC6cia72a7jjwUGKPzh3GRZikOurZ
PHMxNXvBsRIEaqW+AY4PwADIXKSEtkpin9hTmo34pDXJjaGP+p4aTesvurKyTvVdC6WmdC1lqq6l
RJOuSzLAjUBWtzWzAQBqz424A/t8l3NnshlgcnuUUmza9nBwzNnc5EJHNV6s0VjsGtE2w/WQV8kP
cRH1q7wBxwxh8WosSfBHYf2pNn3qGEV2NJPSsuVJlt+reMQmrSmX29XQcl8WY/CEySLsc0gUMiyH
AQqGqA+P4SiXBzDBiwsP8Qqu8Qs9AWiInfhcZoBMhaHK3SGWBVuu9d7pRLCluQS0W5X77LYeK85t
iuAg/KRXNa+VyQbQN+ykUU64mDdhIMpJzG6fMy9WQ+tpkuTUy9PkLdOm9dB01CudKl0Nx0hofqhj
vwTaGhc/R3IrvwfVsJXkOr2Z0goxUZmYa4gkK3bb0n50mqJRX9QxE23cUQQvlOTiUUDZY292uuln
IRjBaJFgq/UhwPY5Wq6BjPwwo3pxhzWBhNjGBrLHdeVwb5I2yMSqDwN4Qrss9NqVhspCEblIFTvB
yobjI11fjIGvJdVw5iI1iR4ryzpI2QDZwZiqYOrmHiXCtXxEkqnkQKlCd6yVbDfRC/c6fQFynsv6
A5yJYKmmbmupMTh2a2xf+yHqPbGdr6ocXqNQsrhhJtW3elRob2LePEGYLg/QrWonWTDIQ3072VlF
qPupATg00xPoPbPeDYc2rLr7JesnZyi4PzpTPpvo6MxJtlfCBTfCKH5fcblE4A/PTCnXRWddxmIn
YmuU2CMaC36vxLIPw2510yLdVFIJndakjiULiM9HQ6c6eTpkG1lT1/eZjPQgoJPkoRB6FBKlv1f0
LPZpMQGLAQ7ndpJR/VRCeK1KI3RkB+w8SkhaYRs0SG5S4AEgeoiOz0YyT4Gm1rshi5urPppkILLz
i5W1v+IkNXyjlarNpLULJEkkMq1pKnYzQFjVzmuUcwTgVaUDgXZ8TC3Mq3M8LH9qzXvaoqSoaWDe
5bDEyqbUC8eQ1+J7VDWJi4X2sGvHSd2BKx5vVnnhCJl0ODIyEOJNmEomtLE+0gOxkFRnPt3l6ziq
fOp24V00EbzCaM03CQjee05XWKl1GbpplEVOWGdzZSuGWvl51bOTMmFdIIw0HQljldUvYTHNm6Hp
QypRWez1QwI/TpPgJRnWjxaixK6drDDIgFQ/UZk2rpdytgoQq+IBVn90QDQyhXEiVpbfJmDpuaG3
MTwvbhiSTRoN/7ME+w9rY2mz0dPRyhQ9TV3UHMuFVox4oKae3E5eGrJjWnCdW00rkG5teqimufQr
KtVbI8tuYs1QvCoiBY9XM3fUJcudNIOqJFZrtgUzhKhyY9ZPa1GBuCaZnSOHC16mQEyLFl/v22y2
NWmQYNulseQNSXJHzYqOAHjvvl5IBw0jq0mjZ91VdAgokVjmPsNMV6HZhQGEyuFqDnPRkeNV9fLC
cCSQWJBrsqMxJK8jhCqqiDCySipmPswGr1n1xpZCkfJEYw37SbHCTT6pN+1UtVRpIEpwd6ofxVGt
YKTOMqDxIRG8agrnZ5ojiYMrFkZ7ot68TzS6XmGcpLepMC6ORfYFsr2OA0iDynGgev2t1A3kGCMy
bcwpCzn9VUeRFJwYk1Zdw8SxStkeQI5uJTHLt4Yg7aNKey47EyR5ARobr6rHSpKyfa4q48aCLeBq
jbp6hWX230d90M1gCaceFqxK/O1KVQsmaGf3wPozN1eGJlDqfDjOgNJ2NbBsP5bV+EWh6JrZsGdN
t+nG+ijnYecZVpe8y8hjXgkjSkHctCAuk/HtBlbpnsyggvZuWJtOjQSn7RFMLIpVJIftlUdKCtYr
Mi7yvo317qiNs3FjWRENm8liFVYmefiwlLWvd2xZrlOQ2/IZjm2Y6Dczyrr2GlPR0aJ2OOVi2r6b
0fwjFijDK3xSaPG9NaumPTOH92KvJMhCLJH+M6GrC7i/S9qbUp45MNqF2wx5wy4cou7IYQ3w2wyN
PcraNeJZECc3g5wV2xPzW7aNhvpOo3Xht9WIq21qjOLWrCLpSaLG5GdrNlpkEvFAaB1XrsggXV7a
EIRhmtS9j5Ph7CEhUEDa7ybVrkojfcZbrb2XWrW5ivBL4SBMpzVyZiJZBXpcaOFlRZkV21GK+kJU
Lfx2q49F5C5mNB+hpBmusubzWx9DGdKb+ETNlnDrDKt1ul4Fob2twkze5yHaNykOKWQTiIgvwghH
A6umcZ/BMEuxl+0H2Korbtc2FnXSzymBq5BGU/FDLHRK87E+pzfjEpelA7k80Q9FD6XaNpsqPcDN
pdufNYMZu8acyM8qPqTv3ZC1vQPps9zL2N4nsIENU7AFiHw3mKoNHL3cuA/iADrw2BqlIDvSpOmb
phGNn0sCgnYlLr5HSxWZe/IwfSMpKufqLEhx6AyWNIoo9bblvtZh2btJJzQPQhSrT1Ze9G9Ym9VU
C8MoNYlh9EgnQtXL0ImjuxYjjzukQnKIBvBemWooT7mVNe8nTZoXPrJhd3KCWukkCyoic2ldo2Bv
RlCv9D6HwYyS5SEEXGj6HVc66veZvAljRb6v87a7WmIkjDkZk6W0I7lSj3FX0KuaxL4jXwK5r7jx
cIIFW9H8WK4mgMmmKsDpqh/PpYQY2HZ1ihUACWbzvVtmzbKhC/Bn3RPx4NfzJpJhXSvAS47aELeU
R6w43CyzMT9WoZyLwVQs1i5t1xXpRn3ImmNUGrCvwPok3X1aTwAmQhHqnFHQJk3GMe7ux7TOJF8t
UtUvUqGM3bFS8ntFLKNsC48xTpx+NBE7FbO2TRBhKPG+DC3UwiKZXR8OqdLiJ01TiAMhBjRZLODZ
LDMs9sbU5fcNKgFBPRSz5vXGwIR0S8eUSsCNItL/WlJ9Vmkq+TTMyCwKlADvs46Ol11HVDec0Fjz
e0oa0TfK8NygLaFW/UGaxBd0iLsd9fMUWYk0fxLndMxsC9KxkwtVH4Tl0r9109BfScu87HQtHZK9
Rbv3ioIsP4/4Bky6U8fS7C3WKTf6EF48C9MBoA8Qzxrq73pJZmKlcLOwDwGe1Yzpxgx12rilsUQ/
JCFKDzDIwDSM6NtjE6pTeHLSmAuSl1G0HJ1atPrKFcelujeKek6dpMuWAjWhgdUYhRp9yg7fPLtV
wgRytKI8URFIEqdN6pZgkXfzK8LOzUOKXtkbpBvZoESnCK9YB0XftEppHqhqClzulkp3EzNTDBuE
8/TYikr7DN2ndeDpmk/cGfQrA7We1c4z61i1OvlBg64Bh3wp6LbREa9om5KPh/IJNZHX0eCncQpa
rNNkR5wF8sqeQHrFPugLZ6Y4mznpkINhVKQlwrG9DmkeDIoJUwUeqvitzrPERCkBBCAVLFZWO6bq
k0mFvoTCp/AhmlSjKdGKOR8TQZT9mADPVRZE0e5AWHDuUgwurhPQrW4zmvHRyq38xupLLGukkLqq
DaG5f0PqoaIAWiBuAYJhiXcAxLQnpSlYBJ1ef8/lXv+pK3F6iOtIpgyJ1bvJtQPUYy+oRmHn3MxL
ukRJitFCKrJ58uqEU0nrVR1cLdeshxj2L81YixUo1A0foRzoHPkdIgGpO6aaAhEHUZunaLSkYkON
anoUEJbYIIvGhqVhAJdaHJx8YuFyLITHGNuD+0UzmgcM0+Nul2id8ZPLzlS41dizN5IeCDIJwSoA
UhUqMrMeOF1AHo04RqWGMpbO1BHx60ZpYWtUtdxtYaTEdxxFDdIXbRamW30Z0k1rGlF7iNgfhTPR
4niJc5Z2RvfqqszYnYuGHFpV50TdbIm+0Z1iOpHKWkose8yFpCOOVk+kY5T6H43rAQDaO1ylCup7
OBLudcjO8EPT0/7GSWForswTzLvEnN0/gVk0LtllKXtShv4dAocRP2ot03OuWJSFJ0tu73sofLSi
wrT301NkLjkAfGud54OoISlllVV9VyblTOdI6mePpJ4TKNP511SckVRPy+WItFfLHID7vUFuotJe
srzN0dJIY50iKnX1U4WKjzQXeR9UyFJwqhaFbjqLnOr5ddzPY9D0TYWOdF1tLYiru36N+RYccrXu
8IEpchttp/jazJ9uvGbE9klMwutcQ7nBTVY8ajwtrAgiYiMoT1wpxSBP68bVIiG+a1nf1w0OKccJ
eorXx9q4ESKJZtlMTo0A48okLXJS9HtjrLrFNcqSSmspmKGwWwrsBeyqYsHJ40mvcVzgeMoyPVe3
zBqSbZEqaRDTrjnQMF1NO1UyIklpmEC7QOEDb+6H5mGuJfbiSZjneqzH0WUe9E3YWIKDYULbuFNb
tXREOm1X0U9ATcgEViRLtfagsrqDrBOKiLys0l5zDhSyZIhumzqajmnRduOBVihHVq8DMi5V0H8k
D+nGmqEnDums+WmksVRGOrRObdL5gOnMeSEiH/qoir1O3thySCFKC75RWfJ7Ei0htUl7WLx9atGj
jGsE0JzJyDkwyQ7lPdf44XppRqiRdYxHZ9x1wPjTWbqhRnU9SCoJSwl3Uy85GwRhBgJdz8JuGKZu
R2mCt9FiJewcSuPCZoainNiFgSsySUvXEap6TY3+BXH6/8CcC35VJ3297n+dfvsNwZY2ieL+g+71
z989VAV/nf8nf/wfMMT+/XQn5b4//sb7UPG7Rb9vufvVDfm/fj36VZ3+y//bf/lvLcCHpUYL8K3i
2nL6tSipyj85ckDavibWPbwm0+t//x/+xaqD3vFfoohO0gldB6XrJL49fSgIIlH+X5YMrw1Q/wmJ
eRKy/reAIKw6DhwLsThoSuApTziX/8OqE/8LpBRwTgV3VxPonvr/wqo7Y/0I4BuhukEoOAPKjJFk
CuIsSof6IF3PB/Om2Mg3mWxT2nsULmCu/sT//TPGGf5JJYmd4yySDvrtcBU/2ZMvfP9tnm/+hU76
nRQonaCR/4CW/vnp05C/aXcaVpYIwspPKwfjLjyMz9Wh8sUf0bt6AbYsiX/C+v4Z4gzON02a0a9y
Jx7aeMxuemMJPQMnEY9SPUxugPqVW1jtvMupdS4yTPdhScLNRMvcz2UKiHbaqEExkJ/DmJacLK8b
2suUrhC/pgjTge2zikLbLE1La5amnmuONbIbKSQLEEadu8op1PRJap3ISin+iPHkAo0wPPTVTHto
u4Y6ZcyFvNXNZ1PKNTQMzOgNEFb1PlnovBm1pm7KZihcIaE4MYpFAdEWuMeSlg1117xuAzBMxzIu
Raojd31Xossw1h6VFt1J8yHelGZmInokNFtAV5aHQEN+I+biW2+SxNkp/RoUwxoNHrll3ketogbj
AA6CCm//U6xgxIepWgQFqagDYqv61qQU0ru2rQO56ktPy0x0uLocIJNRVEGXya8ICSCR0tM0GCHZ
HdG9KR+WdlE9IUqQcbLa+pCNiB8JtFwpdtLv4fCdaTMU5puRDZWrqVRMirGhEBjT0slEowwSRWv2
ckwTSA6nxbYozjlFGlExUlqshEJJ2aZKA/k5GY90nEwP4esmuLBW/wTY/bOQziCH5O1j2IK7OhjS
QVCPNPrbdRM3ND870xWMva7fTsnWtLYRtpN/H/NPONw/Q54e5bftQZKrARHMFdgE0+RE8Sgjv0ZP
oB3qyNaBVgUn5Ts6D/Tz/2cjnkE4BxVtomFhQ/KCG92l264EMlTBCy/0AfD+bMOfgMy/vZGxGFGz
nDZ8Sz+hsPVjOnjzTcHrCMMOp4n0Li73cFZtwBdImKPNgsRSsisFex3v/v6KZ0Dff2b1jO0F9rfR
LMFaDybYQCvqHiajoPdsuXGTHinE0QEkN60UmgMpNEnD+K6pUurF7YpGyapyCw0SzaCP9RxLIco1
EVe+lEa8UX2fhHpPRLkwW6cg/tlknQHKQWvpuVp29FAaFOfH24neh+oaqGck3V77OcibCzNyevNP
BjqHW+pmpOgxvP3DSbajfRjhzOa2TFnym4Gkou4r6gouy6vivbGDT5kIDgYUzaMh3PQDbbz7OrvA
Yv1iwZ9zKbsevOe6CMtBDSrTHUgtlYNe/7CQtLGm7d/f9nRif/q2Z4cOuBdLkvJsOSh272b769EX
DouTutgKHcet5nc2BdTt4FbO5IleZGOA4c/OVeNagXXb+PeFDerKu28d82qXe9RG95dO2jNW83+W
pn52WJniUA4pV/SDZAai6IF4kPRjMSC3RH37XalwUnTKaZfaYDcku/nx9xn5Kos4xwwjcFWOKxqN
QCtovnBdsrvZ8qpCIRG/qh5LkLV73UwvwMU/uP6fLbezINANQtF3Q80GDKIN3W2bfqtjEWeUXeRf
msuvQo1+Fq/HSMup+DKKHoTB8FRu20PnVE69Ce+tx3Iz7kwfzRcvPoaesE2dC1N5+lKfvZvMP/8t
wEFcAmuh9+sBIVl71V6T9DpVvNb0T1Jc8dU00fHUHmILFbCWqnrmDpptAg+VL6zuD2H5zx7gLLrp
NO9KuM7rocT4oR/yJ5Peq6KovkmL3KTsmhrb0dq31UsXWW7V5HaJ6EKuGQGlWZ32T+4lfBdtwhe0
f81bhd6/ZnhFts/K7xblNtOijTWDLFleVhN/TVHHZcnwKQj6yth7Tbc1h63A/bi6M8sH2cAPOd83
q+IM1U6onzrxbkjZQsptoj2nCHdF69MEa1k0b2WesJImaleiF8rRnbRcKxO8ID1zl+TNWHIHvfpw
/TaYQU59Wcqrm7SKdkufwq4J/cnoPaUJ+tV0TSVGh/YmUvvt3E1uUhq+lKC8fkREcjNriMVOd6Q7
03ycdFDRCM5pVcKHUhdgmPf6LD331vAyj5zk3bR6Sq9dKVP8hrTesanXS4yTLwKRdnbYWmaS92jH
nvZBsgeZJR7zvbTJ9gPX5htEfD0AOm/iYX7Un/vjdC8fugsB/6s4o53twGRYRkSYGDmiBLwiVQWC
ObHbbYgK01OF+XEXeSs9SmZqaY6i8jLLt3/fIB/2h5+sz/9mN2H0tIWKdj3M9HxWxXJWUfUon6N7
GU9Ba9LJTLWtNVU01Z9KqguWsFLRlR3NDNThIeoQZbLu1nlftt1LTA8uTVZvNh7ok1JfD31Rak7i
S/YqLnaH3INIxw29yZYFOYburI5B3WTO0Ip2P1HCjmK/mtIjMXeXIqPYgl6RqNoY2dUaHaRwF7Vg
2jLQPQdRvw4Hr1buY8A/cH0XtfH0eEDfkIQVVH12ibz2VTg+F2FPmjAex0aQDpaEc/N8b2zGZ+GX
zmFwzLBMv3Q1+iJUKWeRAvW7cqpXhomeqtfpbt1O7/PB2Oj34lv1IASdvz4N9/mvv3935bS0Pvnu
HzIKvwVGEEmrDs9POlBF5OMd187W3vJh38feGm0GEJ3TDdpK2zmlB+W2mr1uxrvRUZFQFW35Sdpm
+XelQqbYxT8VCUmfOu4UXZm4pPR0Wy6kXGeU7v+cwOdc+WIIRQFmqXSYdktDOJL9btXdKPo2DR6w
U24ab8N4k2jlttL3ORDeRrkZtoBkp8KvLinOfzFX53xyaarmDrN36RCPgYjVzIyb50a714BsDhrZ
2HVymJu9IXodytrZpSzgFHY++UL6WbopmsJsjj1H19DRVpbGYJbcWAK5icliVwDF/N5nlHOxMtV3
JqJvhoYWtURJurjAp/7iAZBY/+PsDKciabuco6UDXFMA+J4OiiRc+LLyF8v9v/mxkvbVKErKh6Sl
Cj2n8YoYQRJ5/YhBetpaQLZG8HOVJNL/SGd5Z8SKtMuR+uZtJ8VG6gYkCRA25DQz+vSogW66EGpH
rVqtQwlysJtaKJxuPPl7WPrggfLq7tAMmIlcY96/ZeOEHujf99NXb3OWxK6FoJuQZ9cDefIybkxy
tRjZ32x++/vvf9AdP1kN2mng3/Yr2JuhVFvi9LKbriwffoKHdqPTcixJ3rvwM/Hj3SWznDODz//s
unPRmiWhE0e/bjnEdG+k8AWGmCcWt1z5w5bT6a5EKQ/EJq1utd1X6XV7ycrqq2k8i4Hos0qA6Ui4
wamXtQ1W2q6E63a+dIX7iNmfTePZprKmsYKGbi4HFE9fRM/8/tZtJ3dLPfjJL3bGPvXBONmzZ25K
+wYJP0d23xB+Dgx3+JH9IFn8+ffv+RHAPnkQ9Wxz6WPdW2KIzk8mHdXpDb8KMEmNbSQvxVN3CwsC
DOke4I5t2m0g7ApU9R7SoyAGLeUv0RWQJn4vvo/RppPteDdcCHXyF6HunJ86AswRRjVdDgAFbCt9
ycynPvWLdQzW9yxr0RdHh6V5U64aEFbgeGm6x4G8LHSyqR1tu9nVgKSiWG0ckc0ttEt3lNP3+Wy6
zvZXE4lKOqR8t9UnHgivgz96hSs/61wWLnyRr179bIchlLECC9BZ9IfO6w/TXXdsAvLdcp+65cY6
6t+am3RTerUDCDAonjRXsSNfunDVPpNo+s+eO2frUrcGp7QQQZb82YphaYB+ylpbUx2kG3UZqVqB
VMhVYvqzphvXb/kmxUh6hkliq1tsi7vmVk2+W4bmghjpfpjoBS+H4UKK+lW+cC72oOmgKWc0BQ/h
CfklHPvrXuuv1mXfwv4ZH3MgFlCnW3g1o9+PuyjAJgKx3LiGnHqloAMf+2bmz+VTWW00BZEKVwA8
kJfiNh+PtJfAOThJf9OVV/SsbBU9mr9/1q92vHp278RG1RIw61sOrY+boJc6hC5Xsw0XlItLDHM7
W8d8PXR7u3CibW7rW90Nsi3wBqfecSW1eye/ULT88iPLf0bxkfb5kksl2XYS71t9Dgzze7FuYaqC
Yl7QjRqUqxa4aDmlXl0gBd6CbcUHvpftPEZDF95YlL6sA6fLQgpS5vjf1bamc5EF1KLcIjviiCNo
vb9P3hnn+p9FeRaPodBWxtSeth25h8NNU6I6E7nrj+YKVmFli4pLJbu8Eo3HKLUb+BnzBTfrr3oR
5/INvRDmkzyQdCnX4WPtDq/SZvleyQyWen9/O+WLBOfckDZEllW2MoZAUT26Sp4Uv7mr3W5XBsum
dqF0+sVrfiPtdRvaxFG/qYLkEa2KJ2sX2vEVqZ47+YBBgmZb3ZuX1uspon0S6c4N+WB1lsKs81DV
vNExUGt2VehgIUGronZrcmtuV94ivMs3oq9lDoi7JHIH29QCqGXtMR19a3wX5Zspc3XVS6xbE1Om
YlfXPoikigZ7ZPfxJupP3tzr97/P5Ifn0mcPfRaelYLS+Kjx0IOj+RCBAsmnbuANj5H3zCkazIHq
i7606/aXLjBf1ZOUs3BttMIctbSOD+lWhf1xqPZ5MPvjVnE7HGxsyjs2ZR1jB/3kRkKz2Cl+/P1l
Tyf0Z+96Wk2/ZWIomORreRpY32kHCnHu7KWb9WhcyLq/WvgfEfi335dFVLWr03UTdCZMBd2x7uon
pXAlD2se9+/v8FWGp5xFxb60FjSeGcS6Fyrb4K5+pTtU/WAPfBPdahvdwOG9cHZ85KifzNhHNPzt
jeo8iYFQR/IBwNCQURZAh9rFiZWeEeriZUKoO9YAigZfZtFeW+1RqG4mHT17O3ySp3vIN/QdjMgu
n4bal29nCfVtBMk9o/En8E4AS5LCV9PvGGSDPRJTW9FuVgp51mbuNvOE6xnkU9oHv4ZQdgzW5fSk
KW4x3EQ9vbPr6K5qELJHB+BC3DwTTvhP3Py49Pz2xli6CXoBSvGAK61X7CwfcEyQ+7Vfumawurqr
2/EdzkJ7bIQOcE2PfSDutZsleMm9+vHv3/jjW3427WcLVR9hscUg8w5a49a1PX1bhG1b+EswvMu1
o0gedTdvBo5zb46O9f2V0op53T5y1KROIdvjE8rJV8gHYDAECmI+qIbTmU6UPfz9+b6qen3koL9N
UkJD3kgUJokyt14AswBt8tTZwhEo++rJ25MBxp5bIbj8S/7gX36Ys3WPiU2MrAhjzohv+8sCKdMb
cZBCF/uU/Ncq7Ftbv1/NxyxgXG1+phxeO9OvCN/mzbStFA7k20qH0OLoV+WlMvFXWYp8lhicWoZG
JvJcGt2Myo6DJwxINhhWu7ITszExpPBW+5dEy6NzkWyw66Dxevdx9tA9cbptbN///at8nDOfrZqz
I78A+gXtmiepChcLBQKCs+5kgGiljSmIua3o+9qWEz51z9mVukkDboEDTBf21zWUx2VTrH76DVB6
7833yHTcF7fFe3ilCzd1+qx0knfppPyyNnR2lwMNLmI3xJPG4Y/a9FHZpHKQOIAPYXQqOwVW764X
7uMg5zhI7PgoYLLwPwyg5+6DolKH43w68WCPecVVtqucrXbryW7u3RuXriSnr//Jt/h48992yJpn
baaeVmvLYhgPgzcE6wY+XiDSCQtd69heJTfqt9bJj3GgB6aT+H9fBV/tzY+E8LeRTx5pJnBYiVq4
4q5utDF8nJEcZcd6uM7cchd72oWp/KoB/FHy+G0sFZBDCrlSOiRX/VbdaW7+UB/MXUF5Q3CKh9LG
sMPmIL/JttFD7Qh7yzUujP3FWf7x+r8NLU/iAFLo9Jq3kvsAveU6tPPLK/SLW+vH6fv7z0fg9NuJ
n0d+fiN6v4xg9KwAoZcLj/9Vfn6uuzTJSN7A+JUOvd/Yp5OlC0B7PiRObYuu5ECHcAX/Z+z9fVV8
VbP76CD+9j5R2C1mqzKc7JiBvnu4w9SGbuEdNFkuU5J/jRvGNaogtuwWbuc9oazpmBcG/yIv/qjO
/zZ2ij3qarWMjXmnVzjk5N6l0vtHzvjZPjuLJP3SpaZ++k74q9HoCFbfpPCDZ5TXbguvuMtdiLV+
54Eo2mBGZgNX4iS/wbH5VXYrPyT0acd5T1+aS7srXvi6H/eQTx5LPK3a315ZxSujT/+VRYgeDlSH
4Wm0xx2ixod6m2wKO/XUAM2jzOuesDqz5/fqEF4PfnGYvT7YUH/Zyq4RyP7Cop428TbyL4Wmr4Lv
uQpX3SRptZwOb+l6PUyeHqhOfd04kjvb8rZz8X3dGrfNTX1ML4hrflUBFc/uGJkwC0V4GrFGBUE0
rlNht9o3ShjEHXAkN+pewYuDtR2dzDuZu1zcZF+gIMTzm8YY5Yk0m9JhfRO+rQ80triOtz/JFl5H
4AjXEPxRRF62yv20VX80z3/fbF/O8Fn6hqJb3ben923d4m55X92a0B+fVp3kgFFjh6VUoiK3vTTB
px/+bLmpfy63tOgpvSDxdsBWTP8VKvdDc4uBIQvsFnINaQd1X7tvXXzUrIcLL/nVmGf5mIy9U5or
zO1ya12TpxadH/8ce2dGfoBqh628tKT6mXG36MckuVBN/GrQs2RrEhQYWZ0Gqmp+kbQnCxvBHPeV
C690SpQ+m8azBKoX0sxoR6ZRk7DWtOVjdFf72VG9F7+1bJCnvw/z1aI8C1nzDDJbz3XyjyU3aEkJ
mHbF0Cx6xKwsMwqqOuSKNKcXhvsi9GvWWSwKsZQsxJTxmidjsJOr4Sp8ao7pNRpUIIMe2k13WHfJ
trWT924jb+oddL1gcPvHmJvN31/5iwigWae5+C0eKkm6rsLAYpneNTc8cu1XvqU3KWyNYMaM8V3Z
1XftVXyr3/0PBzwLOdaMxFqCvN8hurLerPBhwLaHBEiBpWBrv+Rn+T4Z3Bjm7E8cbV3p+9+H/SIh
ApX853vGJX6/Ce6Vh+vxHnOe0xx3j/n15Bbb9d3aRfdlMLKw9pUHUVSnXNVc14/Vpdv6p8sXDdM/
B+9DSR3CXAVXKQKsH5H0fRo67cLm+KJqc4JZ//EJm8lq+rliGemBvOu3iVc5oJtOdwyqr/Hr66u4
WT2UKTiuLunBflQM//uGRKfyzzHzUsfKceaNmMsDxB8VnGhoFxT8or18U7w0qk1m6UzX4nP4bOx6
0ynrp2Sr3U3TZsTc2ATsaHMD1p3kOL/DE0S0dmf+qDV3etZ7vkN8W1xY4p9HJtSO/nxUFAyieTF4
VAAoXvaQXDhLPk9z0Yz982eFAX1U6PbMuvYtrDFIfJn7u+i7GLpm5khLcGHdfjXMWUyKjLIQpo/I
95bcyVfSVvFlzU63mGmFXvmgyLb+oB3Na9WOHnUX7vGpnhlfASwlXzlWvkCjK71UPz7t0U+++rkG
72oJMXLfrLTFAzrL+ood0cl9LcCizP2lON117CV+c2HXfHgTfDbcWWzCVLszT7JLB8NOvITr2erH
vg44X3dvaltxRg8ghavvRpepOP6bQvKHrc/viP0v2jKI3f75ZfOlUwUDearDsDtV0GRbFjfQfLKr
eLRhON6N+yGQ9vJ3+X9zdmbNkepAFv5FRLCI7ZUdilpdLi8vhO3uZt/F+uvnlGMmoi/XFBP3vdsU
QkpJmSe/c2X28QlA1nPz1e6i9+qMsyHuxJIlihb7Sr183xxHM9gBd/l4NqyN/yKIkbaHF1lMsQ3S
10zBcR2yHx5yu4RlUaKINp4irT1mEa46UPbCBCbMfiZBIhelPZAWzB6WM2YqfwVo9ZITBW7prgjl
OmVqM4GSGb3K1ly+Nf0T5RmTh8RSuStZOoeNMVkhIKbpJ/ozAY4BLAvuHhw9xBQuZ88V0iGxAvgT
xExCCoPQ6JOwVi6GeoG8ZjAWnVFPYP6IAxBFlkre+tQcCgA5Wf4jQzUsA7VPcJLwpsqaBBEvpIfj
9N4k14bzAom9FQNnRylM54Dj01TeAw7WTrKXtD6mUagL8JgLpMYA/QxpfzHWH3+o78viT1N3EZPB
ImNht9PiKP9FCHjcBvMZ5hq68Dy+s/MvNoB3m1m+bDxt7YMtonHeZRxLmBnHWuZzbMBYG03oDbQJ
RasMGLziBMvXdg+0KYOCT+12QBIiMZmh4J3w1uPfcJ+CP73wIsqytJHFMsBP6BpeH1PsCZbMyw6t
i40HrNRDRGURcEewyTL0Nt8TN2h6M1MHFL89dfpPxiTuV3K5J+wym98xV+hXHr/USspGVBbRl+RD
1BRhh1OtPZntYdxxu+Qp9OB15UkWBQxNn3aF/fhha+Fu2eiURdkwVzK6LwZ+uopT4KKb+Ap/Swvo
pzuODpn15FBHxOZAjp0nwRwDQBeEX5MyawIVnGro9BjiMdq8E4hDYwk1NLSvbPy6lW1UXgRjgFlr
0k0CcgU4XOyFN9kRnvpjgtyuIeTvUunLSPrqQeTDazIQze4Jkly0gzL6/BxAbg5JFTwoNyb8fRX9
MNnk+zr469BaF+DPdQE+izJ9NMq1U7fW7cpuKy8CbAwiYAK6HE7kkx6ggRsZaa649aIL511QvMy8
MR8P533UfnqDRYhFPz0oDiPeAMwMWHGDkiQwJjwY6ZTZWbRvxz+Pn7MWiORFIJopIyVBiUmFotSx
/Ki94Tk8y2b2obzOt/493fgi30n1n15oEYKgwG7rHLQBrJT20PiZG+mZoRiwEMc2LUEQgCsFHK41
dlc9Zw4Uji9b+/XaIl06IPQo7cJRCI9uTvemXYiMkdgJ3+ULjFE8/kv4UGAeSbb172vfbhGIOLBq
E/H+qoPOHHFFNGdjdEBVQppmsio7Nt5kHawRc6uwuPa8RRBSu3gaggnPg5O1q2pXqtX+VrfSSmVU
XPbFEIXpRBDxkKZDSno6wItVSxzg9HCwejwD72vyh4mx7HeJSlBpqxATMMveheGXeK7dgQXicyPv
sBY1vw8xf8WCmJR0CO8hurdKb3SaY+7VHoBxFpS2u35HzdIYjoqD5iYPpN5hl9Qbm8PCHe3/CpLw
C/tnFBL7dqAwUOB8fJXXzAKBDwL3GUQoUeNEZ64chtPvVXOHAeIKiZ7MbOHk9gYkfdiZ004w0RZZ
gw7gTJnBAppjxEfh9HjQ1671y3YXeUjqCpRLBDKIvS1Jx3npV5xqzAVtXzv1zBv9vrdzo6EbX3kl
ay5KizhTN1Wj1DA888vb7KfvsIeLoReQ97MdPKHeqbqoFkkHasdv+daB4D7/f5pZi5ADSG8LpA4e
CYbmGfZ7+NoA33poePiPQU1aHGqAgwBKAM6HCGfI2A1n6uae8IJSqpH66Kx14CxlNLroZR8FLtes
LV83c8FrL7cIMnIsD0D04TwF4rJaXks7BEFF1KrdmHjRLtq40d2/zk9DuAgtbDoFjFojKwJTSR1Y
SPAznMczcC1DsFQ6JzPD0yTGLQpoteQtBLT8InB6cwyEt3yym05LSgOIhmDWRYoM6FNILip3xhFf
fu6HK8A/uyI7dEe0J3aCnpw5eMwQM/zTAjeHw5ARBxZqyF6CXIcDEi7bPD3+3WsBcamhJmEQTtM9
2tYmUkRaaCcW70KxaCuX//iExekF0MKqqtXing36CnKDCJWWDzWw90YP3FrbQWNz2+7pXYm/S5Fz
Vg9ZqpQDvgMaQE1Q9I+4A12oW1ipO5+jW/BED5DDVR/lxrpc2a6WLT+T2KeTxCb3JEHtcQCQmyK0
RL83E4j3FfDDnF029hCmB88euwp69TGlXiKUiqo9ayCoab82vtDamC0iSxIAFEtgoO73nFFhqSdm
24NiI9kFLpwVUmyqzz8pQEANHnZnC9Q6WEbLtdNsLMu15y/iDtunhK25EDVBURv+ZE+AwWZ6v1WT
uO9PPw3gIrRwIQtmcM2w/nwcj8FH7w7A056k5+ESesOgcfaYamh+BblW+nw8oCvHanERZgIpHFkl
xRP7TgfOiOIo6JUujfXytKWyXrmeLLXfCagCEVNhyHDf/cx2EdEe//SVwVqKt5VJbHJYonN+APYi
7cGhYg4RaMDp1sa59oBFNAC+qlKrUQG8AVSUQ3FVzmACBr56Bqba5zzGLsz8yFyDrZaolZBP7r/j
r/NS24X83SiF9TOxNNrxXAsg0kgmlQ5xBOaAMUPgxaFZ8lBeI/FadOfH47gypZdSbI6f+xhE/++y
/TMWzL7evDivNJPBy+ifr8QoIp+PAYYwPEy35FTeBNT1BJjQf6THrfvv2gFnqXnOGpVLIA6GMsYl
JhrDd/Lr6Kbg2wAPiLwrrHyjXX3E/qmA/FttzL6VWEoWgQAUj7ljWYwadVGwKJ85O3O6T3nrz699
lEUkmOBjMrIDzjeyitwUK+roOAAwXN749WuXz++zwd9zjelBPQM4EZXIqdG4Tu8HfQYQY6dq83wJ
4BEM0pzR0Y1M/4oCE+yPf06EUpzrOgXCxJeZPfcp7gd0rsNixY3OQY52OqQPfUgwN562EnGWouKJ
FuBUttiH7tc/9BJuHJxWvomwiAcKO7YNxwSIzlKr0enGVIkm3kRRV9UNNex39+MPG8BS5lvmfaMO
qYztxauggRPRpRN79FqcAOi0OU88F0Z1bKEHKbVKZ6HXl6zYiCASgSb3puxas9Nkd0uDslYF/VaS
/zVJUJ5RBviIIHMILUhhsR5vA3nuBtdq1/moZeiTGVnUiw6SMzidA2tdA/2CEGaJb49D00oEXoqD
40BUAAnHDbKZTiAuozV56CeTwZp4/PdXFvFSFwyTkDaumRIpGE3wmQMAKhpsEi+P//gKaQAG7P+c
83BbpNhA8Nfn7D32I7obA1t+7+tbwBsR0uPQdXQwvrE3Hrc265chg5EY8FRHXInQqTCbyjlJKq0B
xTfSUbyLcbxMFYNFF4ie3aKtEudaIFl21jIUHi7tvdxYD58fQmMNvNVLVu0mFVBtGnG65iV4x/X+
8Ut+r7UfFsiyQ1biqZhV4Kb5ieLOqivyf/hCjwuTpGYp6qAqo8kGJzMYm6Q1IC7E42eHTd0q0pD8
bDIPvMcGPkOND9qpJqYC8u5eOUS6MGtBIuspb8CsC65AmNmMjwajhL7BUyRHihn9uHX1+vg1VhrP
xGWPLWXkQChlfCswXyHDGlWtvMgWMERGswORXKuuKIoiQQf275/wbfyIjy3AO7f29Pj5axn7pUZ9
DEc5CYGF8keLvXW37hB6wgGlSkM0Sz/xkDj+kqC1LS6skf3Hw+13lPkrmsBVQ5XkezrorvUVd6Un
W2Dh72KUKOFC8Mbu6BnUSvPxG66pCpZe57xcqwoQf/en3XoLV5I9vdZ2con34ufoB27pR07pQkeP
2o8d6snh/yHVXckQLKXeajsIM4lxIIGs1OFg4ta5M3DVmTaXejSZYBlz9fTfLiTf7//XqHJBAQ/y
DIfGSNDH2OyfguxtVG/8y+NxXNnzlkrtqu4CuW0xUYLBQJkMHhu0u6D5CdZJjx+wtsl8Zw//egHQ
l0BIa0R8KIM8zy7/DNx/bgcn4eV+yEYiDArSCepOiK+xLrzk/rHsd1i7fW5ZP66cu7/VG3/9AkaU
wLalJfF5kvQaX4T7EjDHx6+3lmz5XoF//fE8EGHEJeL1lDICVdUtrixv4WpHXEE1qGr1ynNQn6T6
NhTGDAkwINUXBSzW+qUEvH4GqyR/hUX7KHtdUKM0Keoo2BSz1yNtg0uh6PeiFhN3tAeYDDAOjxqi
nO+qxoLblVr3G7NsZaNcSrNLqYhxjcNxETaj4bNALxPYJLElgI+SbEyEtbvC9/H+r5GSYJUscHHM
+ewtugoORS5vxO1ey/Y43uiPP8faXeE7K/vXQ0qYs8htR3FX6ORzJ5AvLnrmUa4XHfjpjBMMV2Br
OABfX3NvbZxfOlB6U+bU8ugvFcsjfNkuj3/JtxX8DzvZUozdFYoYASqM1013IhwmGPhIlte6u9TT
UQp4jYlGXX4hRx54hzgBhMxuptkqD7B+FSBggK0cP7dGkd1BNRQrE/0TrJMcc/K7SjILqL4ENmUs
OoFGS1XMvITjGURrzEsH9wBi3308OmqoeK1MD4kp8b9ZNDXAJEgj2R6cdzMA+lQgHkybmno0Ohhh
zVAPoOtBoT5L3h+Pwkr6YSkZh0W2KlYVKses3jxJ3u/eK7zeTjaORCsL+/vM8tfHnsgE2FbQIA7D
DYS+BeHGol45li6F4SAJwkEqxKeb8yPqCWXkqMC0h5uIqpX9Yyn+nqWEFwuCW/OQuGJg5M+9J3ic
iYvHiPPp45FfO7h9Z1n/GpxuhPWr3CPX2VuAT2ipVrmck7uJBZsdtLycso0lt3IsXcq6pZJ0oP2n
GCwBevkM/l2R1nfu47dYK24uhdlqGbYsZhEmEG6xRw7USFDqcIzKncaFKmmHKoCJGd84xQ26ZY/e
Gju9bqquVsLiUqQNp1gakTJCBlfL7lxwDR7hO8WP0VB9r6+oemzDANeErFh9kzfuRGsFpKVAu0yT
CLEDszpzeyuwW7v3k2u8y03FEG3FAhNF+Zp8+T/OE/b+Xf+aJ9PEIjlUYIkO3nhUvHQPSRE5MRc4
uunsi3qaNgLiymJlF6miqCn7JFcw6eEwqgmQTCXi9fEkWQv67CJpPNIWJughgj7XdftUgJNHHUH/
EhxlATQxcTSFVtbL4Hlkpbv7icYGgiEyaJnMW9y0qQ9rP5P0fzZ+zf2pPwR+lv/ngAZgropzgmsh
NWCCdun2+f43DK3QgqE4/T7aOG6vTc3FbRBWQFXZ8vhsDZf6LGj87ViaPQwP8zE1GgKDj3bcWIRr
F132Hsf+miIDYfm7yuDePkU89O950P1oPmOX6BYRNx7yfXD/97DBffKfD+FLnoMZGj5i4fJma98f
Eprpnn8jBhSHNtpgmx26KO3wKbOTZ/nEuJGqTbhSqBu/YKX+BKPzf/4CKICg17i/JqQnaJGpdRg/
aWge1rdi8v1VfnrF+yH8r3GclKRnG/jK+Wlj1Tm2bqdNjdbi0AFJvS7a2BVXcnFkKbiGVWyqyCNG
knFaLfj+ZOgj8dBZAwjEZKTHLd3U2vssQsfMzJkq8AjOtDUhP6nQYBu78ak5b6mNfr6dkKW+WgyC
PExlPEDyWg2n4/O43xKGr/3pRcyARXUnJiX+tCA/C+TWB5aQAsdwrKKNtPvPC5Qsxc+1IHcyM+IB
E2d3lwBwCxVZihqt2boUbOy9K/d8spRCj3ORMLhfYfBzE2C9rvyI4LmKVK8nFFo6HThcMFpwX+B5
XaDtuP7DqwZoyLEKPo/1ON6t5DqIuogOvCgI88DhN6QoKBOd5kc58yF7lMG7g8cSe1OMkrmV8WAk
o93RV2VyYBqq5HvF6qEawN2n2jM+KEC/Hv+glXBFllrpKYjDvBrwg+an3mB25YE347PN2aKooZ9i
IwGxNvTKIlrA5omJ2QFXJjq9iKXbTDsWjmIUPMFZeq+VSSOdE0cl7ndGgjJsxHul4sBrUB6v7Ecx
wP9mSyu50oZAlrJpppDlkFeRIxAH/tSFjXW3GIUdlyw5cGqPBfgXCPtYOE+wscShIrkBs5ZzLktx
ldjnLNACuwDulo+Hf2VhKfdD9V9BrqvKSIXlAuszU6F3FO1OPDDndzNEoDijDe3Rzyd0oiwiD26r
eS9HCHGV7Mww0wzESx0h17OxFdz/zA+BWlmcVbo5Be67wjsUHbqRuFpjQMeNxK1C4M8nBKIsYk9R
9wxV7xsNejDtyp+1ficceh0NlybUOkh/PP4SK+FZWRxEGBXZ1FzBY3qr+wBZWru3J7D+Vl1u5WxO
lrJg5FN7wt0vd3fHuFP4NOnZMfUkQ37NP/oX/lUGgQGcHfgs65mqg3mRGiEYg1s1rrU5sIg7MVdl
RdffXw/qlnR0gWVXo9yoko0q00oA/5coOBGYIYrvr4fm4PqA44AOew+6sUxWDq1kqept55CRKINj
PpxXIl4bboWlPAGKbiqD1hmzR3X5OiGFKZ4z5/F8WOnBRPPjYmnCYq4s7/dlfjAUBAaHc+5OpSBg
JtqIUhPvNIkhhUiYpifmHiynjSevSAXJUt3LF5SNSx5PHr/Qb5c1BgdNGoreZmiTY2YxenIDNwRv
qu7Ta4refBy9zK1jygqdjsiLaKHGoQrHxPuX9ML3El9ztogeIEA+hU5gTG+pPe27PTSyBpp3igtz
nuGWi7xUspOs0ul0CBej3xvf4H4+/yG0LFXBYQR3U15A5Br0wiisfjefW0vQK7v1tpA+q995EV8a
jqRKJEKCmB/U16LHaOq9j6V4C4xaBy7ZDyzRJFYA2SREXBvLZSVmLrXAcNtu2WScBV+J+T8MhfZQ
mYAaroqvxyO3stzlxYVnQsY/KiUMnHqM0IzZ+luKzbUDjLwIJOkAIGdCcGErfP4DSXCsjBf6JVjI
l1V+f6r38TOmqBnb5an0+cbJYj3zxDfenzaGbu3EspQCyzUowd+65gbwng/QgmFbge6DltHgKqOP
vxUtCrcS8iv5BbKUBU/tXEeNiMpJDy2wlsDHDc0Dv9iT3GqzNyPP9QVSdvsyeIMnbeZl7zvnD9N+
qRUeZYYNpvuUpK/5rUYbB46jX7A0NQIXDr+71Npsq71/tZ+etDh/9JUA06YRwo3uwoDXoMn2iJ21
2NcIcxt377WXWcSTTpl6bo4pSspK3jkKP8zwVK+bjW177R66FPQqtQSECIf5GH6AAMaYvQ6sUag/
c1vik7VwvKTXw+1lirquZn35Kbygipxchz/kBkUSbAriGK3X6CXkTpNX7Acjy7TJKPabnjn308dP
32dxKklJ8r+yrhmXAK+xZvmY2/CjB4ggteTEbIx6Y1mtRAxpETFabkwyuNxBb4Vk+My22iQdlA7O
esUW0HnlhLWEGsuJ3IQTf1cABBag3Q0DSzCARnMokphCb8AJSjZuk2uTYinqnWAmNFMZ4U8ensbY
CJoPWEzrMgD4XfjGvDLja7wFmVw5+PxLhxuoYkZC6HALeNOj07Ryaf6rU61RtsY2M/5TOP8um/x1
TSA5p4gsrBL9gIu4DympcjieJcCSNEMEg8xc7bXHD1qLd0sZbh/xQchV3exHejJAVpwmcDh5zQID
rvNqboDBbAggO5U1/GtdMht9/wbHeUPYWm1r2/FSlisrSpvJST/7feAN5a6bWK0A8qowWTQKgr4a
NGiRtGsvHt08cKcvhP0u/J1nfpWzG9NnxZaELKW7AZVzFVx+cEObK/oENa5KjGF+Y2UzEvxkNOcA
wDxlPnTVIaXvUx3g0EB0rnzNY1iDlnqf1c9wvtYJi87NutCrSb4kmSMAkauOodl0NWzNaz0PHGQ6
QNHMcCWzJVBfuXzHV5WZJx8DKlEFD2Qja/LxtYUlbmf9x0+8OPDErBDDehAjzOwCj/9TXKGu8GR9
srJD43Dn8lqk2lPyvPG0lVUvLiJYrA4FzN/h/dHpocOC4DSYqPta4Z3jA9hg9IFcL1jLwAtrG4tl
BahGxEUoK7lA4WBABV4tur/5a9sik1QURz4E4Cl7hhMorLlORATjZ74WiWhHErrTi9TM4sKX5PlY
11dgSWBUgCUAMqwkmbDjnlGxzpNRB/+tm4yKwLuQK+CIMGpyZJLuMFFpYw1+R6kfgv5ShqzIKZ1l
YYAHUAArQwiREZitWXTSBJ6u3FVBB0/bYl0iRdPxk81Hv1LmAK/OX6A0a2H2NacfXcnZU/hbyV4K
DgktdyCM1hCHJi9McuyAaQa8V30KUjtFVj8GyUJMhl2OVS4BstxCABZkRs29SCjksGJxJKVdVTBv
Zs9C9BuUE72KgFqLGFjMvo5Ntu8ZO1PNFkYZE/4ciDiqUOxlVYHDtimhhXcoN0qkK4U6stRPM7Fc
p1QElZZFLoAzmAvnFAYStrfajaC7YzaKmitRfSmnTqRJ6mqRTL4CQT0BEVgLYYMRlmjNnq5q//Z4
cawIuAhZ3DHhcj1mgwhAcW8Me/imqFb6p7GhQRUd3sbe22qoD86cond24suvPWfC0UqUNV4vh0rj
/RTJS+vC3K2PWqeP9K5FMhMcjf5AQQxRNibk2qaw1GJ3HEcA6ceCQkBOi08wsXfkCCfYO4oofZV1
StEIj14ZnUuMrYvGStsaWSqxxUCiLLxqWaSEK+j92zOBMzoYx6F0jF8qxQir48xdh+qray32XAf6
BMN35ZVwo9bS8oVHiyU62L66YDYEVK3Y2OqH/TTpUWbkSPqJe7jBbtzY164kS2V3wqMfmhFwRORa
rw5nS00wJgClAbPAmW34pqJrH4Lv5o2Fs/3jubM2QxdRfK5oNaYsHgk02CWzQheWqaet6+naLW8p
6E6mok2Le5tCjwYLG7dv/iBWGGG3/yRXpMlBIwdTcTftxKt6Lv70lybT5xMHBrRd7raqXGtZ4+/9
+a9jzyQJKoyv74v9LHnJG7yG7GTPuZyRev0uO+Z7ZD4YYDHzXwQ/5fG4ivz3tP4h/v5LDq4QyDoo
Dxp8nlwJq57Z6bVi0s+i786lIFEZqpCI07gUqqIZjAKuexW4SyyGXhO3RtMW+7IODR5RsDhPwUmJ
rbI59+VTAhNd7DMwvs90WCdqAlyfwnE8BUCPxvn0Kwo6j4bToRFzRylRnU8quP/ArbrnYTiTtjgA
NbhsqoGe17ChjJvdHFBkYQYzzEJzAPMyi0whQKsvSy8MjJW1RpWAHyktleeMeiQGQO6awrtF7mdd
vR/UpxrNngLrQtNm0kKJ0Lp35AKTjorO8B/Y8gwaDBYcyj+62IWXuc7hdUXlLUkIJDmA/8MlvPuE
XXGqZ9nbpFYwGf4TtqqjjK2eznxtYLtJqVWNL2xuMRQ59VJpEj0LgUVIe9gJT6eIZDmcw6tDmEfg
+k0DdE7xUFkzTU3ajR4OS3Bzhl2WR0TpPQizHXw7X/okM9S0eBaj0a4IeYvUTB/b/DMahyMdI9hK
210FEigtWIdSVUPDA98mfhU3ACkRrEJYPRcgKJG46LS2FBG4BMksZoD1gbji39LUznkvCX+VbWcQ
EIBYhWgR7MJFudDkHq26pEdHSlex9FwP0nurCAe1URO7kTspN+VcSr76nK8/u7LOgWWpgeov1BEj
CJoWTJ2YsTBCGEi6TAhrhbxuZQ2jOGl9I+Nf9rxkTqTXYCduCGj0NwsV/jZM8xpJ327vxUuSv9OM
9r6YijY3ivAKTxUnI9M7106ZUwpi+xpFYISrpPgzl7U9D/A1nsyEPgXRceieG+kYRa3OwNOgsiYK
TnLvAOqOE71cRKcIbvGBasLAPeX0JPCmIgerP4fFoqJ2qNC4TQTD1nNaT2g1+xUQjY9PAtqJo10S
unni0Mobm2OLo3CUBrrQVUYA3NOogZkXDXBcN0BrxdSNEIclI2fsEZB3Gvuk89lJ78gZ1joZcXAR
BQBOYS796EctJC2SLTY6EtiyCSdfQQ/SGzvvYXaQD1BJNqzRcFrATLuMrfcBoCE56ihAoZ2UObqo
MGyc0JBSVochfaowb+XXiYXFWA1/yydR6fyy+Z3Xv0esOdLA3YH/qEZMEqG/tDSylZS8oFyHDjEZ
VxJmNGKSQO7HRuBXdzpu6XqENc5V14Kc5uBaDnzpygV7BGzkmDXcvuEbs4bLlzvR8KXjFCuUkE+c
Lyl3yNHYNg7vc1ru8BrTgNokA3BPewvqWe9VupvYEPpr1RuEQHVpwT8JE7nA01a4KsHQOjmscJnI
YIQx24kJkhJYvFVewDmnAMgKU4OggNWA9ZRoVcnqJHsR6sgYp+QK+vYw4ZtHsKatZausD/0817oi
s64smHmfm2MKx4vGysf5pa/RoA6rt15lcBbVxvDQvWWThEHNj/0AD10GPKmoR6o8hrwcHh1MiEIW
NRlMFTGLLVzP0DQKR5PhOnKJ1cizUYqCXsotPhJbu1xtwPOcvfd6gfpS+gVThABz7xnZ6JFVYQHV
NmHfY9z/DoEr5OgXIiDRvGonsahaNduWjhBB0a5K1VtdkVPFT4Gfh0/DcOzq3zRpNDgP08lO66uC
ry7FyBZRA30HWB25VOpyx+qtsJMYJ1aKwCi6www2uRLXPhNlbo5kf8imud7E6jWAubDRYzcUGOmJ
py0Q2kzqYYAHu872yDypodlRrfFlRLYji9S1fOop8M7oXIqyMwtH8ewdynxFfYL1Bdt/Smogagzk
Gu+ZarOTAwsIdBsnkk4znfvE/6xnN6F6BWcIReMGnYOUEQUBQevhSSXFhwFGMqXPzlqYX0ruFIN5
VZgUF5iwthRuR4MzM/+JcrToFV9cDnwHzBtkUNjTLnzum8hhksyVouyZJjVI62nJ223uRSh01G1u
K30kWwK68EQVDsCjZLfYrzqBh/lAqrddM+opMLTAcorY0kREwTvKcRcKV0TyeIKvzQRk0buIUkIo
7lTcr0gxAEEhV7ooOhE7U70oKzwhpHRfF3L8yT01sTWKZpCh10/S+Xt5FnrL3BZk2UYzGAC3o6xz
Uqxh8phhS3SmhAIlRh9SeBpE3phlqjEKrBTlfQunGCVEEJ3d/E82g+2Cto9LBe+2FHBvl0qpTkt4
1CXF8Eba7jhS0NIBJEfqYzKLzIeVXMoDVwYnu97sOK8STCYyawE1Y1BtKJ6rqHo0xBQtFhi1jzg9
tCB1p7gWDejB3BezK6S4S5LfAgvSADGm8pCwz/nMaCUyAdSTJZNrUWJpnoGOssXWD4kRRugLrLuz
WB6q3myB7CJIBMAYNYc/EX2azz0EPgm9oBWzCBo45xUmKN2KbHYx3B7I8zQhHhWjJaH1vOU7nU4j
DKuNjn1Xkl8ynOworjFW/LtTECTQSVsiTkHwAtEsAPGcW6qCzvMWx5lqc23CZ7H0hHuo0KR+XxY7
VKPC/CBNZgPuLzLURCtlvaoQ596Y8SmfryUuLaQz+sDl0dPW2QV1VDh/Isf3Ooc71B8JFsccfcAG
yVJ41Veleo9THnx7B2TyZY6aXZ0jDiXTpZpEN8QXrUL2SHALzaqY+gl8Z4qmQTkK5Tmd1LOpzqOX
AD5ihmyLLWZKj5KCvBEXmYkkfSjvUWPGxYxJm+iCxDthm+2AovL6++Ajo6sMqdXBIbSeQXovrR6B
vsK3QOaGjqMHbofO1Z1RTIcMVfq+lk8N1VXqZRE1+LG2p64v9LqpfRF5AAlO2kSojzX1eeYpELJd
y3/AWrmYAnTn0/4kxMwJLSd6DUAoKJPXTkZOifEkBvanNRCT48BpZNQTJdkPYy0gPBUSPDrLZtfx
cqmr84STFefw4WsnI2XUERmHKrbFYQ+HsoiXrSkf88+5x4afyIKR5BbEy+DEq6VNQsmaSAcKU2t0
s6B1yP4jacnu5QrrN3WxCcgETeTl7JFJsfgC10pesqN6OI7DK+rFWk1anQU7sMkHg4cH41QSPRJ9
NROhyy6mnTrXsCcGUgQbWyw9VUNrobES/pFwk0UuQGVy2Cez0WsRyDYTfLBIGSDbps2qp8pnuJza
asjD+PQ+mdEIFBREU85NY4t54FWq8mcSQsHoE+aUF25QsR9cAiOhGJ9a7GubrwaMGDLzzxRlp9lW
niAkF0VFU+UdBN81TiFz8z5No602wDz1t1x959kbnW9kwrHOrLLzDDsAjloTjFSAmg7cCMxKHAV0
XkouAy/87tHfpbOwAgT3rYMqLT/WcbUve5XXhIJxpQozlmkcubf40mbz5IvItRmpFAjde1mxnGEe
D3PWppDMIZMSDd3zIwx/wl1d5IM/SC1c3QoaudE0ej2cVTQ08176kttLdIocge3fSuzhDnovVbts
Prg5MYtE/T2O8FgtE72XbomE4zsk+8izxydYu8OUk8s/0wQXkz6He9sA4ktfG20G+dbUeTjNunXA
7AoucaIqsGEzegO+b0cIY08Djjh9Ef8RVFjPhDBLE2FqLyvv7CTjkIZpJ8GfHNESKomyOGBz3glQ
F7eNPyfvsfrGiggVBzlVIy3Fgi96mHoC2p+aFZJMrdiaTI1Q0o/A7KDcvWvnEfbOaMXSYrWL/JEq
ThMIx0pufBFFt7DKd/OoooUNl4EmsLIwMUquwPBVrENoiUL5PPljmFvxHOvi9MIS6b0acU3jil3O
YUEh45qIv5P2LcIJieYVHOPRCWDWomjOXXvkY6qzghXxny1qvYpQPDHcpQI8pRme4Ynq5yQ7jTRE
p4GCvwRj0EOHJ/DtBBuTbMKhTXhpm/JtElSnbNNbEQ03HvmZkT/VnT8W0e//Iek8lhtHsij6RYiA
SbgtYUmKRqJsbRCy8N7j6+ewZ9UTPVVdJRLIfO9amkEob6S6i5KnaY24F+FvSgkz3S5qnmOqHRWe
wNtAwRDvQu7lzZkTtq49tT/mkNCKv9pBWdxs1gFmjfu7K5rDYKuhUlG+xe3fzjwlNIg/m2O7b1OO
3VZ3VwllqPI5y8/G6o4ZziGh/KrF+K7PPzyELvsY54cTlaXXJZkb5Ysbtd+GSd249ltP3ma2DyuD
XD+nD4om76Th17CknUIrdfWiWY9l6pYmKdxA3TUxFAtYqlZ9aHp2tSOFSg8p36/YSVpj5YyDQp1r
VzXet6Q4rFb90qaoB/oyVGWnlAm0xkRT6K5pH0zmRO07i13O1iH/J0w+JCfFhpHxyY1hk3oifY5w
11bvieZaBHjI0oMlh+UXBGOnOzG1pdXHrL3r1p4pYVuCvAfJUA7pTLdHnxxM29dbbmrWlKO+jNdt
tk4xgRn4jeS+ciXo3mFgpCUwdTKciTSrISczlZlo+Fm2X8Om7kJ7j9YgIze+wy6elrGnZmfRfhrY
l6wpo9mP1W7yZeOUg9wSgklh1pD7rXkw6jOnZ8cNM2UPGl5N+VElWHLh/WkG15IpIqFsT1iubf2L
idTpaMZW9zocZPS5viQIE9p7/nCp+ub2umDp6wtnAHSiBUDZN7xQ7TnSfD06WTaFUQ6bTsPEN0ju
aJ4HreQsOhYDabebfbaYgkXeegp5UADCY5e7Sj7SJMWRzZTdl/E+ZuPS7NyL2RbUnNdahlN7WitA
38Ft1vhE0F3QD2wUy3CQhsS3FTIz0zuQkFKT2nrx8BtRi5kWq99ONWdcvUu7YIqDTi9IgnzpBBk7
Qal4ZhHxQ3THrIjdOtOYjVPXkJfLXJt7PYZvF9qPHBNGVXYhV/tVmoUvFX5EwuLyHuHf6Kpiv8qe
Zhzq8s/k6Fkq1g5PAS6Nsr2KsnJnYduGydmP7T9T7CfE9fX62TdXgeuj2sEvDdR/cQIUO6bvfPKK
dVf9UmG0a2vjtez3anIepHfavQNppqTCIiSAMDk+fWtwKSK17JNSMBlFR5urdqoxqWVNDU5W6+nP
PRqSbdk0x8eknucPvZWXDxG1PVClNYqDJNW+Ni9BVg0e+ETrJEnuG7RDRwObr4rlO6v/LN61uOoI
ZJ/FoeiWwxyngWrTiWRs101RcUzl/rBO+0rpfjbDSE+MwM+2HFchUhOHxKbnQWue2nL+i2MWN0Gc
QhQlZjAk1VNj4Z+KLPtJXm1jtxgJ28saUcMqPdbq6vTUUfNzufI6flnFlARxpPxJluLVY/Szzk95
e956p/mntd9whCPWD3ae0dUKp/g2CBjLps5bx/sAZw7H+k1S6akgjY6IOiu4ky0WG5k4NSkGP8+U
aC9zlXm3Vp6y+EP9Waf87XdCeRb9rmicRNztCXveWFF7aXGwFF/vYyfqfDqFgBjW8p18SgbBCsmv
O8hHBcSuaSmD39N5bNvXssYu/Wd8KRfxqn1Iq0+5txIoo6sYbtP7RXobs9Oo9w7MsX4duKz12AWs
wMlKLnaSBHl97vi3BT/eAtq264vTmO0rojcnp8qClsRL+6JlgUF5NqLiyvRaaobYguODxKBTvxiE
SkVPU6t6Y7mb8u/U8CNU58penDSUiPVG2uKXmeW7IoLyfG1xrfVhph3LstlnRkAJPFbXefhKRldN
91H2KyWf0fYcD99Tvu0bxe9Io2pcVr8KmDDuCAneUanat57dXGpz4zhFzhaDgeUHBrmtqf3M+rSn
7FzoZAob/DJeD52ig4bCV1E5S8ajke/zm9bEbKBPbeZxl6yZq1ZEYGXJCTVx0PbJg7AejIvePOAi
twjSQTbTuPa3NLVs2V5svpYgE9Wln/bKRiN8DlVPbFhrsIcfu+zAmCBh25fpOcBUab+U9r7R3xMF
A2IxPxni2ySgNwNgoqR+5jCr3kVHOaFkeKJ9KCs3kX96lbjf6stGP1f+NdNVh/3X8JbXHkGfig7A
cVLLD3CmIblEzb7Vb1V+6vSHGvc8EvAS9zziJlnyuPTWbq+oewaCrf6pIq+gt7woXRPQbvCIQ92p
YFXZMtxtiCTCJ5PhJn9cSREdcYt4qXrBMeuPEkALJbrjiXGkwWX2zYzntk2oEMn2VtY764tLpX+t
f/XWj9vnwtgLPPn03NPwMeDsINJ40OzpEpX1IxWcO63hw6SoXn6yo4AGxsR64Wcx68fqJpLXeLmQ
NSxtL53GZJOkTpZW52Zgj2epNpISKdMYGDI/3HaK3ippwzJNeYu+F2TF5Q3IzbGwi8CsMt54IgJt
V0mu0kGQIV2RHP5QtvWrwS1ZMISpCcts8arX13jd1eVjNPDInwzWmUrwDSAJlAXxzxRHrk5sXdf8
Zm8bY98JZn3qLsjVdqb5sNbXSntpo7POQFvDghW+FrmTGpbFMcVnPWqAh7kPbpVV+/6p5hwknLlX
eWTZa25N5ZvGv3E7lBIYb9D+6/Nwxvhrfmp0v8lcmtgGl3/8XGYSzDI1Z8p3JULAzV1RH/TUJ4SF
GnTb9Mdf3jLJ9gYRwoDOTCDbNTVfmup3LD6Ntn8Eb0eFoPUPzeCInO/unb9rlX0sWrdrOyhD8wmx
qM3X19tymIBFNPXjUn6s6XkjISR+76t4V2qPWRRU7OPxzrRfxOICu9nnrAMH0wKt2qPOckxOqolF
DBCooIPdfFPao4HsKE+OE6Ms54jhdD3P+0PGvT8arPMKZ8omuUBDjBRdtWcCYllOeR9p1eNZiBYc
1TuS2UG9bIxsth9x18Wfov6ei/e+cwSeIkJo7EtVVw4RvQZYiXLsa3AU44KIYapo6wvM7MruVKlc
m0axM7VXi7EicurNkVHE9o8tWZIll8dfrl+1+loWjhEHsfaj24WrG8957BTZPumCUYSQHFzDk+nM
1Dk0L+QGZwWxZdJprW49ZdDNecyuSf+mVwC4x16avQnPQFb8W+y9Jv8x0bVS7BhMKSpzTHLMNyxs
uSstaHCctqUVY1fxzDO9yMwju6Sz9nMkbkMdw5/w8xHUQr+Zvut/5jrkTWkSN+sCKwu7juHluacY
ro9/I+NoRIcNEWzimkUw/bQZoxoJTtj0dS95XSiSXVy1v+AbZhbsWfDUZxvE/UGjx9diRQFcknmX
U67AwAAlkbJ9Gxdu0b3mBnXeJYTHMRsZGs291H9ulukY6aEk75AaeNkMKyTONG2oXKeBec4XT6iv
26+Wvql0gkssv28RNnnOZaNy5JJvn2JEN65ckxOrPCElkfSfHrj1eRUW2PauvJfZcI4WNLsOvoRh
krpOGIHlZxHecCSNfFWQAAEvPnMDmREJdmqoGt/58t5day6WJEzJbWFMi36N4m1GCQyUVXDUCkcb
IheNzmQwngM7gn/s5n6/opbUzY9YO/WCxJzcnxM+pOVFnY88CUULRuho2PFa1+7P8oC0E7DXVcVb
CvhgXqfFJf1JY49UXiX4bgGSLLWGOy1AYogxzJ3Z/tbReSZW2t6LDwM8J2FsDlfrUlMYOe4Mi9yB
11mqXXSPu239ueOBH8h+TflBXh4XJEWs/k0drL3XZL48O7XkRr3XD3tiq+X0nzXt86xylxkmTB4f
tSnabaYVxDE58/1jtfCGsX7qNBug0rtkzVM8eV0TtvOhe2kpZSVh/o/dM0IKKd5i1IqWF91GBOUf
5t+Yu4ni1DIJ9aFq73D5WHM4HQb4g9FTuaN/teyg/JaC5H7CBONIeGP8zxreF+VRPGvEEKjTY/+u
rUHN30jztnUDqnyqYiVkBqGK02GLj9J/myY7GpItwhP0ytxzJYPLsC3wOQT5HbLj6L3E+qeSclJ6
Q3kErLfV3yR2i/4rLQKQViqereVFkY595+ZLGMkBC5/xJ3LT6T4y8dOMn4C8dB7vsn8k5w+3vLJ4
yJq7pkGrgxLkvThHS7vvjBM89o7CecGtK42gsH6jgQ8uN137HEkAsB7lv7p+YpUojFDE9a5djnrN
Nb2wt+7N/LtVfjT96Y7/EwTFyaaW1/+ApfsjJ3bZQ5qERMfYjl6H8AOouGSAoWT7MrK9TKWh/FLw
lc/85g2DdH4Db97BtZrRTb7Bm/SUHBpL0C4venHLeKaShjBxomrnJ7EfmnOjBebqRosPWoIgjDIA
QrhL1I3sMrxd5BsFnbxvFZ/nzVz+jVwL8cOge2bkjHEQNZVLRW8937aEyIOj3d6AiufvMW6d+l2I
G1+73LsFSeVGMHU+UPWM5eFrM45ZRK2BAZYwOi1DjdTyra2vOvRM+tpLvxsF9jw45grvcbwXEYi7
js2x49LRGs9Wancsf0h7MGMvu27dmybAVxRuQqL338mKk/KQKbpZvQm9lMT1T/08EgCK+rov6oRt
/VjoQZaHheLYzK5U5Fikiw2BZXFG+wWrL6cQvd9SGeZjwKtplD4It0SLIXBS4cv2a/K5DmzqJdyU
6kxJqJtnBZmfehra0Fa/Z/7ltp/MfZPvKuktal6az0qNDlH2AnNyX3rsEZF+R8xX/96fBJB+t2iO
Vjx2xlGZuMwVbMsvdvS2JIhCaocvgVlNYdDedDeDEuMk7pmcDRjyaSdP9wCk1M1rtN38096YqJpn
sZTHxWBpE/7Ms5VjQ91JzwZmh/JXaMpHreC9LcDyFogM3FWdqnFzHNfKHYzmZP7/eqexoaYBap1n
J6Glqa4/Bf0HOFeMR7NV3yUAiJ2kj3cOuy6dvoO15xqyQJ71Mgcloq0m7p87rT30a7JXq9oxxibs
muhPzpp/9mR9SWoatFDLu9xIHdGHRp775Sw80/JUY+Ji2VWxL9hmrwiZEJDuLMWtkx81+VJRI6jH
yApYwWnR7bS90hzvMFziysYflH35Q416mGqEbuPZqy/tbWxjb1z/xklzUaD0XFxgzqHgvyxrnrJp
Y7AMbeIQ3+ZPutcp/mb5FVSLPqZ/i3FQoU4Wa/yohMcy3vaOsOZT3pLBPEzHdeAlLsHEVOw1gNRq
eq6f7P4j1mU/m4l1a3M/NvNHIAA/H+/1XerTNN0Xe4DahUbjprvPyTLx/lxBS7d4ccvx2mwnMLVo
mz4U65Zq2WMd7TN+ta5LT0K6kS3a5VwTBN1fk+TEvTmv/mYzYz3of/H8O6O0jkEAdgz4RFCYriKO
M9JFjbSsmEQth6P2PvTCDA939GEF+B6ucxxW02EFiYWsgkrQ4ke7gr+A59nrynEzgNxVr8k5BbdD
vQIT7bcNNu7ELZyOjmX4YrlV5G13u8jwagyaES0mwST3+3o91z8mmqvcnK6Ay6AU03SVxoP0tA0P
1FngoZzMD92K+XTdQg1KM7SbGG3Dr0FUSn1Rb4u2L3Oy+/aU3O1y+rk59abRZ+EW3bOwn1C7ECeN
nEBSbyqPPnMy39Es3CU+ZkwZMgMCeS0WUWoQRjFBUtVunviFgNf9V2F+jHNoqvuVpCLqupafCU1g
CYF3mTjLxci0Vno5NHG0kDeuJWE/Xcrs1TZO63zOYVkBevWDGNDbAe62bgfr3PrFmIL2vxONA3ty
Y8hjRFHIZ3yZ1kur3IY/+6dIjd2Yekb03SwAWGl6W4zxQ+FmWPnNY/JWN58FSjB7Pk7/9f7OqQ8p
qg2uhL1rmBzroZ0URomPnOmRMbLwwe+0ZWeHNk1V0aXIg6K62dNDN3lScZHhlsf8SHGxpVlv63sL
6vkrs2uDewbNTx396paT2yz9aJVz2eFzl/Xztrg6n/fikJxrOKtgcHWq13SmLUkpvST9aNqT/GXx
a8bcW8qfqH4dSXQV+ZUVEBIS9kiI01Zn7iC4P3EM9sohrvuj6OAASSSCYizl/TaxSYAcA/X5vMsD
s9PJKF7zDTodOcuIOKDofcHHW7wRfbOI9dgyx6mGaw8Pm3IpWmeZCX0OCNrwxTEy793dwlvbj0WG
53eE9rve5RQoamyP7UNDttIybNz3m1xlsEBFUjg1iB8jA0ofG6Nv9tE/K6wmjTNo4bJ52pN9nbrX
9i2zHZ4HQFDACiWG3JL+iuofqWRN6dsfFYOm8t4Bs8RZKFe2u1a7GIVs6WrmrklkV72mFXS4e5/d
PtbVj6IQJ5BsfbUUiV9Az7FYwxRdbK6DWuFDnwMxHJqRjcam+0M9tuMXltwHk8xvsfkSNOb2FU2o
Jarn+UO6J8EMDxIqja6hUHPwUw4Neb+wKtUbQX+nWEMVe79nYBXUxovG0xaf8/WjTd/jxLPlfzIU
XSrejNwO9IdF9hYD7vFYgMDb0D8Ud8ip8WIr8tdYSse45aaJCHp8tcD2pebdyDhm3WT8VAhBnz6J
zE9yl12jQmVoPaw6EVcGXw5CffG7RIcykwIZ/jqJ9vLMB5Tdxqn17TIPWhMOB+JuuzRo6WIIUITY
00MTcU7ErsGr3dTfWXJOQabj2OkQkcRdaHWls9LOxsKQdF+69KyVM+KgGU0+dk/ekNhkeEf6WCV+
tlXMEODaBrdUa3hmPnurjh6niAEetPwyFPOuUczTCKNPvrPkaOrjGN+omITrjm0EUjvm7cnsWO/z
p6QhEWAq9A4NFIiJ2oS5QbmNxRZeFn7CrgjzDGIyvFnNp6UEPJcs40CK0nzq6s/C5plIAVyYTq2k
PiuW6lTWo9S79496ehTDpeQPjItP/mtmhozReizET9SQlv2WycjzFRZw9VmiPz7R/WUbiDli2WVO
jlCFc1SUofKnAtrbiQ8y0q4bcshIFW5lvEn0rdvHhqNw+6ztrz6O77/lyPOfoYoxYtaEkzCZu1NH
FU/zkqD8Kj+4si0FONE0dhMS7dLM//UGEGqxkGnzBg6CTQcBGcTAu9w/VMlfDw+/su1Of5vo3f+E
KpdNP49Q6zE7WsuZKFvWe81IlHbvU5EfNAtNVpIdVP7isWUeqcU8lotyG8kkmA+VeI7yq0DLGEev
cj/37mYrl3GYIq9T79Nm/ZEUWVAepeXDVsCvEbo5Iz/K+JraT6o6+Utx6Dd4quixikGUtMchPtQq
zOGTIoW65W125BrTb1d7CeyKYe5F6TDt6tU+lV5SdWLS/jbqLwHElA57XUC37LKOxskK5D0nEbZ8
GubhnJXqU0Gux476sqQ86MQolt+iQy4xrDKsM3X21fY591ykiX0jxpp3bum+jCV9kWy49mbT/UqZ
4J9QPmpdvW9H3vBh1DnXzO9xACnhBlZmyQrH3PqMkvVAT99zPB4W9cVEVlxjIUjbN12KH3tA7Y4F
IzWl6ZTC7gOnWbJTpRC7OUOLr2ty4jeq/mQacXrTBAKhNmamr7Z6L+z4VpuU9wiEo/W3Gueeqmt7
qUXNWG5vm3yHgDhyYpnWdfVcJDC5CKFEdFcGsjcKu3srbar0JGs6iHnCC0Cu2k5UajjaSeS0mZk7
o9xOQTKIr7gzYx8mFNXCmpysCAGJ0Ca6QxWm++oSSf5QhEKx8be5+A5mbX6VuN8j/bpOz6yfXXa0
LbwTbepWKJKqL7o2XJMihG2nd6xTOWH6Fk4Yp4v/UulJo6SIJRSrjK3Nj1Q0QcIpCBtyBY/ZMmjU
BLb1U2FJx1aRZseSNE8nl0PlRbVda7iNeuoqVbhqn7oF/6UGxcDToH52Cyt+iZqiqeBK4CytO0FH
CnGtOSZBRlvTnrukeTMM5RZzb8aD6iFmF4dM0S8TwZvABCtTrAWERac7Y3CYGnAF2odIyKhMkmnf
9eXDNI8CViuC7SJgOLGCtpX5MjHMOaZVRk4k9WLXtULxkpjP27ShSUY1W10InlNfdddStR2LU0Ra
mrPW/7MzSs4JGmmnsabBSXcXGx2qrjU/uvRg1uU+jUe8cWMKvl8GcnTRJz+jBcXGlqVRSb1KF80i
0JakgOqcaQzODlOkqYSUUGjcFkt8wqeUMnWu5ctqHKTOV+1DrQfxcpusoxjvQqgdb9vQDI881rE/
UNgBnSU2sPpMAo/U0IApSLMUL1s0cH/FfMEkzzVfEdKUbv/6pTuAr7CN1oNTds8NrRkx280Felsy
jyJ5MnSvJ2qid+0UnAmiN+VmGdksii1kA7AxSGFptSxvxNGgecgf/JoA23E1XS3mx232cWvtxzXx
RxQIo8pi2b4ms9eOY9gW2r4Vg4B7Y2TK0Bwieub8fW2fauDU0fo2ObcZfofpsxhsAmu0j6b7ATiL
uuo8xOlZqcNCnR82+1dYgN0lG0qnHla991eDz6GR9lbypQlKWyQX+xlpUYdC6RvHruRP2Q6ofHS7
BvmL3UWfXdVSoJNFiEhQ4y2KcKXa+ExNZWPyoRiwH98GRQ7VLLmtUe5ErUXbnXD0KEUJUUvocKd+
DfrOJO5zqUf7Z+oa2Rvl1XIlJU49RY9+lRo9Ki+1NvYUSjYDsuFMpm+h1LWa/wP6IGm4ybdSRtLZ
0whmxvYRCbbmwgDydvRj6edZFo6tfUyWBSaP8htUTDOEfL3EYGONvjhJX/tAbXUtkJxNwDfWVGXH
bGnBpZJri6mtBR4Z8+okQcZpkxJuKBGXsf6YFdtPrfyCPPecp9ljdDcoauBOI+P9hm+lRHVjGIbs
yWM1+kZzV4idF/0oi8x62pB21rNh+9VdtIvO3ZkTYvKjZG9Mu80qQxupv85AJdhOMrxJNSoF7Tbw
yrfQS1HZMbINsmdMn9P2T7Shyt6pISfrUNokjCd49CQ3Np569byYNrNO49JsHan6Th34K/71DdF/
kfGQo0DoGJQrkynd+Myllg1GMtylfKua/EWxVuOyQnODJRSs5nf1tpJrbjFdzOZqJK9SB0p9kKv6
/sJVKbmTpfHVGDxo2juaFn/MsaPJKIgTrf1rkPLnzmS9p3EcaClkRQsKl8vCdtbB2lMbRPPSX08m
TL8w49g3JBzddJmqnzz6SibgTl5ha/1FZDAzYZcZfvwBlGKVFa8z/G30e9wR8nUSgRk9RspZi4bk
muPc1FAh3vRl+0mbaT5k/atVBENh/OplSs3KFOjIxejy81HK19rFmOkNmAqIFXdonHx4Tg3VMciH
NWenQI2ba0M43JV35F2jDVlsNL+Wlw4FEMO1bk9rguAJ9aqllrD8pWskXWgkKLE94u3MlSYHnq7d
TLjUfait4CdkmD0ptAsJ8+Q7ly+yEyRcHSoQma27+ZeS7FcqHK/C66r5vM37NDqq1qXXMyfmiMmn
16l7gnSCWp5LiFTfrkDeEJ3a2HIdSdH9SeZag6FJpvzfJCWXnGlcdMdF+jfOts+h/ZiK1pfmF6EJ
oldnvAmaW+WS/qgz65UFcoap56QtHmPD0sOh28gAYfz36miEN1Ue+e9PauIgYmJA5qWt8+EhZRMr
y+0UKyR1g1NogEDDlEGrrherMO4qJiUo5bCoP7eVxI9FON2mOoryMUT1wV4Kfg5csPmnaaKd4jf2
dzgQHlL5K0cEsGq/M8HkB7watVakLmD4thpYTkE6iu1g01+tbm7ZJBAkBHmXVjyjK2DtzaTf0jJQ
kKJuRGifZkES+w35MDUAdp6GU7Na7Hf71pqui7zibpn6tCFUFUK7KiCuxcD62RKIYvQrmIPmT9Nf
0prWE8qAdjcl1XgdExB9jv0FXitOlNWVZXweNkBV9iCPWetMjXg1kaFg8KgN/dpUWpDiczl0uJIx
rkhVaJXUOUoM3uNq8cJuiCgXNUrce6LTe9OQ+7tub/k2SYg3QmWQKy5A0JEuHQI1Pi00OTWmsHat
ml0qySsQiIw1AXOaxrpoSjALsoXrsehCdZKQtC5ggAxij6MU3+KpcNdFsx6GZf1cJHBDTZc711JR
D9em/dQqVKfZyxOIa969dfdNuVfjv9omZT5VrhqDqGjm3Klt86r2sMrFRY2eUakXXp79azU/X97G
jkuzaW+R9agRYI2ecJRpErBel/w7Yvnq2rdk/lA43BLreTDeFh1UV3mRAQ2zuyLoLROQxRp/jstj
c7ZnvANR0rYP5grJFOmFEpppon5GuFVLiNN4g5Oro8i1Ga7kydfuy90IcR5trQ2Sau7nLhefw9Z6
s9piaI6el3QKtch0y3xRnmXrJxolh2tBb9P0FYkUvQwGgoxOa0wUwbP01ckxDpTss+/L33hLQMne
mq3ft1n0KgEvyONzugDJJgaCm14v8jAxF5XXB1VvLbslj9+Oc8jSTQUjQPwgjLCQv9eEkkFLQ1es
fZepdQK8GDdLhk5mNsGWg/SNc1yvOTDNoKr+tMqAYByIJFqU8SgviUJY8Hc9vxkjPiEweZym3Hd5
0K9laIDixeNnTUr6mDzjxELujgpx4uPmeJhfxhlpqJArtpXM1UFU1A12yBRpODBGg6CDTc33nybr
/Kp9hJYt2ORt66M35ae4sv+VTckADX5prKWEtuAe7oDoMSjL7nUwGO8A3DJjOhFInEk+uvF4WAIT
QxQKZgEhYrldx7bTZXeZOhUZu0SC3oDQLjVUL7qB/LvJ9Ogd4JcDrP011OZr4ptFx6EkSEcJ28uv
BBkDk0hP0ni2qKVxevYLd23fyHVEzaLFTjmDcpKWPGLrUkbOSZa5stYfS/6p5Js3TMN+lBGBbNaR
ltMdtuJFQdTSWU4xpEEarfQYA89Ib2vMN9Yqp8Z8AII8dRPAt2VclbgOkU+X8dy9L/TIVmONfwi1
GgnP5sD/rmA/WJbXLSARat93vFg60YbN3xwB5NWL/T7mHdRzwtYt4XAuDQEuIxofc8JCxukZWXu7
7wvbCje7BX5NxEOVgfYxC8luXNvtSRtRmllKh9hYPkQqw3DWu1mms9XFPIW9PDGX4kTpdbTpiQ1b
KKJHYzYAkEz9LJnWzcxbR4nO9do9GEz0mpX4vQVYbDkcY8fcZl6BAIv7tzZHnDIvYS20C6WAUHcv
8JArHotgnn/V1jyWme0Ji28Y/os/7xl0tyvnMJ7afcpfS+nR8E8vtTL7evaPgz9c6/KY2mYY9QHL
cTKe9JcIzU7T0O2NaqWvFScC293MyUGGfUiij6jjdORBQVyTpNtDE+v+ALstlgUo1nppiIirZ1pp
jKuB1Bu7NdSz7LTbr0CpNUTjvq3+2XQxEf9wn5xmtHHVjz2+SeI2mj/owJL0M5YhUtCxjW4qfc7k
dAvD5kcF0eiojshXd24mTGQZ6nE4NyD+XFy17COar4yn9QCG1fAWI7qQTF8epJtad6GdaH5HfLyz
3rkYbYn3bOmBZqGAX+twkt7mNg8Mkmzt9Kgurw1mJHWi103IjpX2d5rDUIrOKSYJMPL+0s8c7BmB
LeO3rc9JKNRon+vmv4R+26ktgsUU1IpjeKsw3pQI8tTcQGWGMMFQjilzkMC8GfXxqZ9u85wGzYr1
z2gOGhYCTIEegYp3H/wo+KSkCbIT2ZUpduzIE/b5GrSMNSnWl0OO2kMHpSuTW2d8SelNNlz8RcjX
Plb1S22+TXh5pSXVdfyoqw0PaDZ/r0uNt76pPpQ6uzYpIba9NlyVxXxJNpn8gnJzGns9SsWxsYmY
62m3s/YKqFjGVnn/HOKEv6aJBbHje8LQIsfJD6Ik7uMj2DHvFqdnbeZBXCM/z6EyT2NzTaIby0xS
Qwofy/hum/TbMfMGPfvWAU7n2yq9MO+nbXSddKirhQAAOZ4RW0cD+waQPPv/YcjRgevz/CgjSd1Q
2trrFA4sJ9b/ODuz3caVLF2/SqPuWc2ZwUZ3X0jUbEmeh7whbKfNeZ759Odjdp3T3irLOihgYwPp
THOOiBVr/f+3RBDPVJEe1GJwRiPZDr6h3tIvC02sVuOZDOp+IRoUuIriMXfHyio3hndVWG+p+mrF
16No5nEpIXBRKyRZie0dhNG/omDPInvRuojI3V4mq5xN0VHmJg9KSTafLbDjhXXDd5FOlfCJ7kBk
0+cDe12wG1pKKWtgT5x71loWS6WkyWKAujQ90C9nWavl3GI0w8YHXriLEorLtXC3faTd6aG/jAzN
8eweI8YqD1eKhLIUaXujO2q5SsODJNxbzBB18N511o03PBveb6y+lPLZhZqG5Kj+rWLchJJ2XZFn
L638IPXy3NTFMjNl89bqI5RQvqUt2cQBcEq6JVbEX0GH66qD0JaIUH+13AjabFvQDDTu/idcl2JE
pUrE9kQUEoWzAitw0/CejH45+miOMEz26ZMQryj/Ru09p1igIXlonV4ihmFCyR+FOd6zZ9qYrDqp
Qm3E9uRDiwlKqt/6MTpY8W4oqHR4mROkMdYKC9HQsI76YeUL7yChNSj6cG+E+Vb1DDwyvbFsclV1
8P8sYqMg6yRvC5esQZD7j2UkL3QUbThsaRuPYjirlnXSHbzKnXuUV7JxQJc/ho4mLCfOOjR0VaG8
5qNt+qRWQLxKT5VVzhubGXVNBwcS1xsVcVtHNwATt5oTeyRpj1r3wsTbKE9i2OguL22OzZJg/3b0
wbegWr8lwM69O74P3b5Bzy2qjc2W2RX3eWpSjbkbzWWfXdVEEkpB0kCvV51w7xhfqQxOT/rIEMlr
fTQv9YZREucIE+0cqVSYS46iiXoeeBUPWEmTbVx1sOhI8oahU7Jz9wKnoF5TdN3Wys1bmm/lTmVk
N1V1N/grTXP0QNvlZIgV7aEuMkJoj43AIotdbVYUWNKypUzVVRP9PJ7oS+xWtPQY9g3G8ScsbRtb
TleeEqmrURnfe/O2IzbLx2tb+p30T5TD2aJPjlCa4gDmNcQ4d7NwSbk2Hgx0m2JboHwQ1Vr2lbe2
yhEZJ9ueRIyabkX729NG5OfBu6XG5MIl1j4bLthjnQX7Hgg4DenEmz+yWXO1cadTwR+JJZr+iN+F
LMqwGFjIh6PEwG5lAyuCMgua/hnLUG3/DrRPxVyPVXWdGEcqmZSJB/zGUnHwy9TRcOSHRrmPx+tS
j1f0fF2U1I605KZMX6zwcShZB/Gai13coWUvkYtrhxI2VVQKkpRTvWKZWVinAieeVIjUZw2CVlRo
1WjtS+lTA5kb4xs2S2wwk0ipCXK8+WKBg8iHS1fVa/oMzZPAX1DiHeiYqOK4XSJ+Vk0x99rWycaD
bqb8YypyLgWRgLVVKkgtIkTFkpjG6yG/StQrlfhGXtXjFmYsif3ZCAfJ6jG0jo9T4ctbZPkGh25A
VtLYkDDS9VXdHotmnpDm8u50b1GkBNmos/WPYuqNRWJERA8S6g50EiiV/CvE5LNIexPsn6kmoK+S
WgqvJQ5d6dD4SFFofxshxrPZlKsa74jqQHCkoikZLK8oKwo3mQdVuuyG7iqvKG7sg2ZXDS+D7oSm
MVejXR3eVP3eRDCqBsdclvg0/eglT/SNJQRP793Or0sp3ZoWVd7SRpWJNVJ6I+zYsC0n3YdRmzzS
oop9Z6zFNrNt2gJi3GKLm9XUtXvjUdY/jSRF12VuA298CItXW2kSfCtYHYpOcXCnOoNaI3+IVlKI
QFbsvOmOmje26bx59FJkp7H+Nbq7SOv8QW6bq4ByTGMBji53UuthE5MWfunde+H0VQQ3hh1sC560
6ipLqi5zrWw2tbYX8mBARCWEDb2Kbn/RWq6rA2Zjgrt74WXPGDUQAFAQWNKGbRGqGzcClNwaiEqG
MXWG9s0wNNJFDekBL1/BxSKfWrLz7xpI5dZctYeNIg+DU3Q6SM70KgtjyCw+UVja1mRXzNbrl66o
6bVWsO0t+mY10iFMi0rcnWSemr56CMqM0V55Mh3uDBgreq2q156kmA8Tt092TPb3jtcazcZWSBx4
NrkE3Ua3KXpkoligsKRIw1MxHpF2RspzVGbzsYJUgB6+oPb8YrG0995dQRHIwDhhl0s3LF/1+ro0
MUsM+MG6PvlIK8zOQ+USozYo+5Xi0aLlcJk0hF9d/e5r6lVZKFsxsSDy5DqHXWRmIlhn7U1J4pia
2qhEM48kmKBwbCksi1hmesNYFuZvmhvBOQr7jdt9eFiUbZ8NnO/e2C1hUiqG/JiWiNTw17fsPOk/
a+Dt65SjO+0ec0ohmvwSK8Yz6CMpazZJHL5oHn7cNBluLXoJ3JE1XRN61jo5r/a6ixE+KbgaFhVj
rWxuBbgeZPuB/z7UGzWQFrK6EFazobqyygE95XFy58PLIm4akarBFiREpzMD6r5B/+VFxyRxPOTZ
qEKDAXXDcB1ANZ8RZ8MPQPrrS9Z1Mo5zrXPnYbXwq+pdrfMVY8lpK3/XsHPSImluUH20YkrXhbtS
yQz5/Z0+EJiZd4Ksq1O5wzi3kpgQGzqWlLSfyfTBBUvalq008wrBTuHedTpNGUWxyqfwgqxbkf/C
8tt0SxHgZqM/lUmOnHvFelCoS0REIqNKDc8os44yGr6Q/YUSAXM28R+7Zd8TSmB5w7/oB7Ezpinr
+FgdrE6aPJE3ZHey8L4olhhv8eJfBxRDB3ZvD+hF4QfI3HXvqfjGSDIsveReNAt3uFVgskgbhiWW
1txeltKvrkZYEy4bY96Xv9B9e/T3lW8rd+t394Oyad115ElOH1y74VWM9tR2evUuLpZD9ztNFnb6
GlCVN38FBsWpx5oqavDiM1d0j3K8sGhC1e1VEpxSCp4mZT87Vuzvk+s+IWMulEnkGVx5FoHNMWLS
sNsb03DS/qC2j6l+J1rzKHnGr5y1MxYHYmBHbg+UJiu5eSj8bWM/aQTLOXnwuHWzRWWb7lE03Vyt
eGkBHo9GxQTGZoWWf3rXWEe7AHZYobLPYkvfaZOptigEyE/K4vMSxnmiVESi1cE2kPaMIVPUmJBj
TLRjXaLG0rJh3UiCSlRWbV0rY1poBnXVIsCaF9iulOSpkN/jcFgVeEmGnC695TgCwGkD/pGxGzR3
o4TlpsyLdSzhloqllYIJQECESa78qR9Mv/DH376YCzc8ylltk2I2t7kis/NQUE+T1dzYFP0r0np5
9+JHNLJPVQIYk9qGstJs667NiOKRA+9Kg4BowI5XJL/gzl35MpvoDE9w6N+0Vsr0O6wEjJw+WdXm
UVOPqrYRpISoQMrWVcxWvRr2wlBmRlGUW93yXSf0jWdqEwBHKHOXPggpCos+b7xV9HdPFesQj1c0
UtGOUOBT5fBbjSGuzUwVTxaALDl8SwSqV5/SzKDqK9K3uU5QK8ZtqUX7RKvuAh3JrxQ/SF6wc9Fm
GJJ3MKpAm4kcE1odrm3hr9URQwSEtT4bHFAbLQXA9Ab2z0wrH/MQP0O3yKQrtwEZPSTGPJ/sRxFV
4puGT7VlctUmp7IZMdEVhYm629Q07rO+JbtNaT6buewWfbXHLBBUyawp5GepcF+kkLIwlSnThHbg
G79NFusyXigI8+1q0wdLMyBc8YdPLwx3qY2CHaMCEZSRkaQbJmVnumrsZmEhY/OVdOGaN74X7Gu0
OYZMlmKKz2McuKlpb5USqNO9aoGRs9ACRSR2qazVhRPiiaeHuYG7sJIePbV0bCoDdewj2LjxuCJk
3aFROONIbTcdfhc2MhCJkgzQl3bAECWSK4usYYnAtAmQFKEKnGnUA5M4XVR6cetm6dGM/WvaP2/6
RFznzT7sgCo1zQdCmlBaC+noRYYDcuNZcf2dm5jyPPIxJxDlU4a0Z+Sw9pGLxinsERT/jKNSJp7X
NzCq017BkZeOiWV32G1m8vxtfMLwPJuQiTfdDM/gBWTiGRz1aY/gPApbQ1YNFHz60pfu8/q2dh8v
3MBEXfzuBk4Yd4Xuy0OsqcpOlrt8Eoiq5X5Q/RApokF1SBny4qWJOqyxRmkQ0fvUXD8aT1BW0kcf
9cGF6zgDuNWmn3+BiUW1mpatjTpn7A8TPjfGz04JcDk66LvwKamLIp7TL52apyvtQ/IN8oVTW+ce
wQkCuaw1czQtVoZeB6wLu8v0XBlDXr8gl4da+i6iPSe1G+y1SRPvWm3TKRuzee1rQAcVH5hUrGob
ryJukKB+LmJ1EUr2b1axyl8zfknMpTxNc1aQe9CrG9UY5upApGZzU8WtPzylTMPVq1Yo6wD9h2xj
Mg8989XvHlhDMT9hyZwLHGZu3tN6olmHhrSN9Qp5PeT3sSGixTjPh63hxU9mpndPRxKrhHBWMLJf
5RZbZboumnKtRPU29SW0SDpNWokKf8fsD9Riq/KzPsZ5p1HF/fmVatMn9N2npf/1lbZ5FGdJKo80
YvSvjk6yda+zVTB7cx6rdVTP5BXSEnn2JM2x1qGVnW272V3jiBnJ6bm3+vTm73iQ9jJa6MXPV6R8
/6ahhP71ilKzc41GV5L9cMN8jIXQ/EjypcrsNJUL56R0iIh/Ptf3Y1YTJyB2y/XzJpU4VRb6ykak
JVZP6Bj9lCL/+Qzfo1s1Y/r5lxFTS2XqWUHAE/rUF9LBRAmd71FdXkB3T2/pn9+e9k/kZOQlnkJe
aD8gD4nHt7i6NOV8P2dqxsmU49pVZsZVFu8NdZYdWNkJsLD6NqyXn8O9zopuOO6Td6G9yrnHdDKx
SBn4rmDgPiJih8fyXrolBTuBCbMLJ1DNc3PXCezRF5JaSZanXXlqu4Z8JqMckopnGhc8l5Y6y22N
pLe3ICE8lVbRSqNFDsIO35vGbg8oKDWxuCbm3zYUQVs2NOuCNgpvYfUUsONL4OQa14V/bSvx2sI/
0Hiw/Adqlx1YXNlQD4inr7t3OX+IjV3/aQzTCSwwcOM6SW9D7VGCvZkv0Eh5R9mHhTaJTg5qJ7DN
PbWoPlNzi4tabxaIaG/oY76w7qh1jP7DYCxloCsRENq9RJjcOBYbC3QNTFRb76VW8BkgMsPyuhh1
nPzLtKOQsgJ7eTuZdMn+f3YWCioMrXP6Bcl77R2wYX7dNa8aqz0REVNOEu1iyohjfqSS3+fQI6Qt
Mt9S9LMONF47cyGMpWTVyFV2j9YTogBDu9IIjtiFNO2aghg2yqrbmNComugwsd8S7b4H0Yw4Uf1d
5UytZFZcRCp0sxtR4XRvho7K3W+WQTIeML4St/i+OpNlk+nTu45LD6eZ/hir+nUQ7r0MpZV9TBC1
grkISTxWi3rYVKqOOvhOqIfG/aBFUt0ftb5YGMXbmO4wqqF/eCxx9pm0i8mZ9sFz4bVSyI+qdxET
tVLclXrQwHMXd2reXpdN+qZGlmOzk1YIJJOUzAH0Q4gjwy4y7Dn706Bc9PAnSGGwL5iJ8E11U7Ae
+dKnck8H9dxbJ+5rJR9Stmckg3JdQEQGqKbCyEEst45i1jLtQGQ0UvPREHSnXFXUrdAsI/YcQ+g4
OVsPjdZ72tOAxQQfYFg9lMO2SXcqupUSBT3KzCIEJhCErMpG8ylAAboyJlq9m9Po3BzJMdF+EWeM
1V83+j5JbmALKd7GNgEvBQs2IJ21KyrcjRF+S++lUoNn4fuPUbpO5bmdP0T1TZ6qjtJ6txK7iaRt
MdLTYC4Vc7/Br1Rp/qrPohmS+hxhbZNkdz/Pq39aqfzzzKdrJ1M3n0gr7CFHKAzjB/MTPFCpfQ0q
dk9oYFvk0SZ1ZJ9twBgrN5J+TBRYAvBIUVd0fjlDOtVr+FkjMmmxu+8K61PSUc0n9WTxec1JnMok
K9gdtkD8/Rvk7GA3dj4yeRw7UYMs1iznqIMLixiZ4RFtlKqiCLjvpG0d7yWxbZOtbSqIdu5j6rgx
kqu4usmH9RBW1y1pxtimAJQ39SqmHDAzfP/GCOz3zDXmmfhduTsXEZmMaSSp76g0LPK6v4n67k1z
27XeD3MNKkMfA6FWvYM+/urTjVbvrXH8F1euk4CrF2WX6qBA9oiiRiSEB/NFvUeqP74aF9DNZ+Jy
zTiJPaJCUoQWcgrvtX9P36NP/bO6kW7ZaNXKSrzXe+XSmdQz6+TJ5M+7t1QNAfy++6RpHLM/FU5k
1beqDrF8Xm79j+YCx/jcijxdwZcFP5RkUxauHO2llMnaWtiadOGFKOcOfRIY+Z2rDrE1RntfQoqX
eSDjKqPBR1jFUBErmSJyACQjTUZj0ZHEd6TaotOjWTWHusr0VRbX2VZJR/dCpPZ99KT/Ycd/udUG
rm5MTy71yo0YLYHEKsrEjTYrA9f48zAX398zXsC/Ps5UttHvx1J/RaEOvxgoxhJEH+JkgMGGF84E
muHEi5fojfYpKpo8upKCdxc+veSOCPp6J2kPI1px6SMqqEQE0carKP+V0lKkWz9imlWoD+S4ECry
vknrGIntaMing8nvUaQrlyIwO3FIi1Elbv34XVHu/LB1yJzOWVRLZV8BjNMq0uVR8NKkhwwRP0QV
O2bNUH6VdEpt+qUtPeb+uxLJN+VI8TdMnNZHpanA47ZDijZSQzfDx0K/aem5XicHJDd9TiuM/lce
AK+nK0ZDAW2wt5KN2os9z1WXvvfjg1pSuPOTQ9ljYyIXQK08pGwZxLk1//kVnInHdfUkhJVrUjKG
WVFkqle+BOIQV/azpHsPuoeVaesmEIfBIbQXdiTfh4K6OsG6v3xVrIjdgLhG3tVebt5ZZVQdqVRi
KEmyzIbDn6ZAZGLLQX4XAdATlnF94UbPRIjqScgrS6PMHDFoO6kqqfKObrqMBvNOaohbUlSDqdV7
WCmPhlyTI/1ICnnRShV63460SkMWPCO5asuBuPDxq+cu6CQq7vykaj2/0HZ+V0m4dOPa1eg2kEov
QSZD+wqoCv/uVJT8emtRAjRVGR2MwWSg1zHwF0vv38sonoRVcb4xIfLDT02rdFd3WCaLSC1veovI
Rc3c6r6zzRB1dKegr5gGHZiIALFmPML+aUTlXpjF/izQ3yzcf9rxfnm/jaKGoQyZdm82JrRGi4xc
tsyAbmKjmzeuRXmWIp6c/5LQPhsiY2sD42k4elowVetQ9VTBR9okd3k8rHQE6wnSSJ9epIKOkh6q
47Js1l1JMQ+fclfmlG5Ae1rBIvHM7c9fyp/94Xf3MM1WX+6h121XViM7Aw3WUcREcTWXX91XeOQh
RSIgOULDGyrWhkZa0UE0m6Pk/zDu8pugfe0eJPYQVHvfugPDCpzTatxJiNm4fZwH3BBNacAovZkl
UJa1Fb6SzQY/rM7sp/oziq+wH/AdfsTZwSTtxi7pqaTJC9vLd2JOCT3OwJYZwZlULaJtBWIC7zvd
Cld4DOoUhN6s+IXlvZRnyTUUU6EvouoGjM3oeyhIdxRb0gudJv60E/vuOZ0su+qgFNkI9usKnP9S
W0dbClhXaG5nPn3Gpdm9oEmcPje3dNud+0sbuexMoktdvjRp2GWSZYgcd0ZEuiYDO/2Wk8yxxzqA
dOY6ObxXbYH9cRXP8aEeMbwc4hVB8hVcbGTUK8rGm3jVrJudvxBLTHf/6hd8ssSbwnNLM+Ou6Lc9
B86wUlfyDaZlyOD0he8cAFsLc8NjnvUz3YFqO/94efCcaMnedgcPoLgQaihncjfqyeIYjE3UM+ur
tPajPu3gM5pPj8ickSiZg4CYBUv/4edPXplu7rtXeRJvl0wPUTSdy91Ld+mGBhbXwzso9nm6+Bcz
qH9aGHwZVXaNZKhUB+vKtbETFNFBqOg20z5SL7y5M/Ppn35JX05Qy20h+qizrhRpMsk29EQqwgyS
vrS04+Jic6DpkXzzqP68ri+nSTW7BMw/klKjLp53jaMPD+wPEKhYy86kv0W1E6Rq7EtB0pkV80/L
kS/na7KuLdwYe0Tb0GwAhqlUbBNS9OAHwex0Tq7Smya98CGcCfqU6edfTqZRg9fjmNoqC8dqlF81
iADmpUd3Jtr7E/l+Obinm/kQ6RptlTzrpi0wb4LR/PkDPpfo/LMJ+XJsy0pEZvoNuesyg20VlWgv
It826zlOG4DovUnYLFsYq3N0WEelRxMQGODIaPPgLxLDJ+ak8y84dA26RFPUZDwy25v1o9ygJFfB
xwzIZulqBERfloKdWanyJha+vGtgizh9jdGpxfMPliwVL7oKzZOezC5yxGC0rSuRKJBgXRdYWizb
vxtwxPM47zF5xHoG4QJo4c9P4twoOJm+qJOXI0pUOoJUwJKgsDOHzOFNzFTjwrx/ZmOn/wklvzzr
oDRMLFicwteiYFWipYTb7huL1kKaaCiWvOh6q9qrbe4eA79stnGCBxEEb4j5LR+dkIntwlp97ns9
mbf8IUGYYJk9761g5x1sBZK3ISguRMdnHqZ8EhxLpmaGcu8NV1Kxp9+F2i+FDdvnUiOV72cS+SQW
rlpXz3qN1g1BXFJTgNZb7VtVXvxLH4J8Gu/WQRIXqJavTAHjR5ftXxUAW7Xq3uI2vPCxnWsjKE8P
7sungBnYH9VR5iQDqYwmRNOfZO02THQiOn8n7PE4aoM1g0nvqDpyoZ/v7cxMIp9MUwXsn6Jw1R5v
4kOTvGThhTzy9OS/mdvlk8hPWNTGy4Ljeso2SifIIZp5BQ+svzBH51+79pOoyQzqpkiz6dollANi
GUTphQXw3FM5GfolpBCrTDjyRLGro7tOvtDr69wwOIlEGrq7Jq6kcODYAQA9KA66b5iGPz+QM2NY
PhnDZdV5nqRydMPyZzQjcVWw/aufj/39C9XskwGMZKr3wunKbRy4Mj6uiRmQ3gp9jqT151N8/3A0
+2QU+4nrjW2M0EhXseFrFPVNQBjv5A5/Pv736z9Kjb8OsSDtRg8gcbY3Ee578ujOFMtSN3oL7JBO
hYIPlbnXjtE6ZCpU1p/P+n3wqdknA9uPkcGNeprtm6B5yyLNICOuJasoBnaRRQ0OFAjHP5/qzCSi
2Sej2WyaDB/UGO5xRUUH+WFMMIrPpZv+QZtdKqWde0vTmPkyUeVBIHJ6wob7WssI0tMigOhbiLfQ
QpmbwzK41A/53Bd3MrzjPrAVza2A4mIxwPUUB49Wv5MGLILVc+vnF/Io3491zT4Z60UixbqO+nbf
yiJ4KHjxO9fO3PXPr+T7IanZJwPe90LP9vIy3Ovesg3uw/Yo5xdG5LlDn4x26vq15OpxuJcgpiZW
D714UZQXVtQzY0WcDPfOIqJTWp5K8gizPsXfBndOAfA4H8HmXppnz53lZMQbWtgilp2ePeWtdlX+
pvYR0jvDnfUgTz5+fgXnRoU4GfeDUOp2iDlLCHGsdMKWBhWwLGb4Ehtp62LkKC7MYOfu52SsR0Ed
0SSaMyGzxqdAwhIvs6gWEPhLGmZcuKEzL15MP/8yAm16ALtRBmVzsJ/a+CWOK2Ak7z8/rHPHPhnd
dWLYbh8kCSCJ6xbvMZRyvw4uPJ4zI1qcjGjscJWmIvLf63uQ+Q12PzLN13Kx0LMLM+CZwSxOBrNe
N23bppyhqR+hwuGWvHDpZ56LdTIehjQXud9JGEjGHs7xe4V/tr4wA535aqyTUZBKZReiPor2oerA
A5EhdIDWm2wbTgFv8FK74zPPxjoZBnqcD6mYyiIZ/DpJPWrx5udv5syKYJ189cjs9NIMmgjPZcLn
QqrO0sm+I6Y1UvXx53Oc2Sppf+qbXz56TSHnIcIg2ndeCFbdTNvhqEhpgw6a6UjxyeeN3oS0trNw
gSqxW9hjqq2JWN6iWkhrxWu7C3PjuQc5/fzLpdiG6zepmcf7qj9K+hX9ni58ZGdKCJp1MkAqf4hF
ESfxPgepYVMKxSUBSGDWvLvPFX5imrRdkg+du4mTkZKPSuOLpIj3IQL8wnqsqwszyLmv4WTFayic
jb5pR3sxSisdXE5J2j+g4YF1aU09E1FZJwtfE+ullKecoZHonlDDobl2pc+6hDyrhc7P39uZu/iT
qf3yjgcvIMNvoEcKsaI3+l3kIhVA5ZCNl1rUn3kB5smoj8xsMJXepwKuJo9xVaOmll5+vvgzD8g8
Gel+qEl2OUbxfnxv75W3/NN9xhr887HPXfbJYK+1uo3xu8f7ejANeHjqU6lLF3IQ5677ZGGrweX8
jwisQQRGe8xHc+nf/HzZ5w493c6X99nLSDKL0GNk0d6D+iDiT1WH2jOGJu3vIEG7sf0vPqGTQWzl
idl4NU8IJxLNyxrgGT/fw5nl0zwZsmlBXzqIgHwxNUKaXbqUr+10l79eWofOHf9k5NpNZaTC45un
v6lyT91/ajhe4r6eoeD4+RbO1ebNk7Hb5lngy5POrzFmyaF6za+lWxYM7Zc2917Eeu4ukEv/fK4z
t2OcnEo3q6zWciXaF/SRRR717D0Yk3Zphs/g5zOciyxPO4RXcodznWaG+/Qdrzdit1jM4if13bpx
n4mTfz7LmRF32h/cLjJLpqVCvLd8co8kQ7OyvHAD5w59OlHkcofmneuXydUmFi1NQ/fCVZ8JmPST
eUJOtKHE/8PHNKLuSCWc/Vqb95Aiu8L5+cGcO8XJdJHJFniIsY32LTQvfPIgPUwSw5c2J+cOfzJl
JE060E+XxThJqLLshmDV+RcyEWdmI/1kikhkraalJIfubkB201CndPrX5O7nx3IuitBP5om+CAxJ
dAg96NnY37fXKC6mbtDH+ld1bH9VbxdOM42jf07xafrJdBEXAfiLiJugvxu9Y4apd8QMjJmyCqip
0LRZu/CVnhnI+slA7gPXdgNkk3u0BTC4jBrY4KpzZ8F7fmlVOzeST60PU/NqHdodS6ZPe1saruD4
Yf5bWOWSkj6Mf3GpCnVmzJ36H4omqWi7zGMraEboSuuGmfDnN3Lmg/1T0fmyxoWy0o9uQRa8lUC5
0VZZeskAZf188HOXfTKetU5qRhsH9FUN+U1mWXCV2z9H/vf3/j+8j+z6fz6Z6r//kz+/Z2DVAs+v
T/743/dZwn//Of3O//s3f/2N/94H72VWZZ/16b/6yy9x4H+c2HmtX//yB9yzQT3cNB/lcPtRNXH9
5wRc4vQv/3//8t8+/hzlfsg//utv71mTYk+7/fCCLP3bP/5q8/u//jZJY/796+H/8XeH14Rf2w+v
afJanv7Cx2tV/9ffFFn5u2LCL7IMU5E1Y6pWdh/T39jq3xULE4us6LqMzGiKTdOsrH3OJ/5ugKfR
ZUXhf5R9mViqrJn+yv67bQjdgJOpg2yyLfTe//fC/vJq/vdV/RvikOssSOuKq5le9/8OekvgkgSu
p9uGZQgLF+XJmPSNJrVokmquoX7SOHxEaoDkCTYWvvUvz+Qfp/56KpWRdnIyTqIZBtgl1TJk0zZP
JnpdEzbZ4lRd9d5YtFeVSqVkKant0GB7KJOj3diasmxiFfqkQrbHW8SS1IPL8sdu16kB1nLLczta
Aei5ejv4VvmkywWdfkO3Nd7lTp+YQF0eP4xiQJtAu7MB9naaVxViE9mWl1aSJIA7cx3K2dg2YMAt
kJ3QQJWKRX/amuI6G1QjwgOXw3sqTN979jOL4mc28g7ZyrcZdtlEx1Gdtd1yKAZ2RKWBdmvWu5Ga
rmOaQEGdQ5ltQUXmO4MgHLtXOhfzmvhakABezSHHZt0gfXDF8DPVjs58cZ12H0GOAxj9dC42g4/6
acVZlas+1pDG4PDzXpUamK8YIvoi9LVRw9scB6Bio61iMs78lp4xfeTTgaSMrYTyGczU97z17ZdC
NRoZaE4HeSSWtZGUGfiMY9nnOtgGyzBoNsg7x9GT5x4tgjQ62/j4b9S57pW0/anCQMnghaXtUx64
RTlPVfgXpewbdDITekIrQ9crHypZrR7VISo+/T5m2SpHzSpggvWIajPZ4JJ8XRlvfbdFsZjCERxn
ltUbqZPJef8mNRarT6K5mkLmXtdjp0NBfcyCDjGQQiUH2F6rQIqNE6zJc9VUop0Z5RGWHSOS8Fjm
cvK70HSk4wHNwhUUzRUI7EhJ742saIAGwa6l040Iw/1oDoF3BBZN7qoJ3clH4MnG76HM6OY3hFbz
VpWF/GzIeXE9DGOEdS7Ne5/eWRXKCQn6xaelMNwhQHfQ2ujRF2ziUq+6rWhc09gMrib1H0YxtY9L
R6F+9m2okPs2MzypqgKksDYsmryWnTp8jN0Qt3D0iwjEbd3TMShp6Ufhai2l6twMU2Ux9PaYrLlN
bONCNAM+g7bHAZa7YUb3z8CUN8PA5r9SKnxDpuIiJUlc27eXNXZuiIygMeik4uUtoFIYvi3dyiLt
WHgKHYlySW5uTdGEz3UZqsmWen74ZPZmRKOZNpisDUkF/9rKfVwMuZ8QXXpBxHnJstPHDj5p48PK
02XzOjLbqILVk6PBNw2lyfejlfTZ2vBAxaV60ZqzoBZGh3g072+HqsDfZykWTeP5qNMbVRe0t8vs
2Hq3Qlmlu2OrMXAh2gnuMpZpltFlrSD+78uQDpWhrqMkq8ZC5ZyZnS7CPukDWLwJwvE2hqPeJ2x/
EqWGIZ4MJcUuS5W7ZtbRF9QCNqbKvzNN9feWqPpXssu97pjQ2EDkSRbIqazxoOvF5UAbC1tWEC8w
DdTSQZpUxqZv+fUchlyLf9jNYnPGPoJpI1cMu50nY4pNHkrgC8QkKr5xYbn0yZLkCi2c3Zkzyi7Z
L7fKuk1W6ZjZB0W2dvKYi6coyeEapVYlMOmXhgLFQte3uaTR2CDRa+HAbAvAqOiFFDpSakgPdRd1
8Eu8sIcOU8gCnUY9tgdZkJlYDJihf1e9neebgemNzgmRPD67UYTtxBpSAPh230kPRWz27v/h6EyW
JOWRNfpEmDEK2MYcGTlXzhus8q9MJMQgZtDT94ne9OK29a2qCELI3T8/55hKaZZDLnxm050voNRz
ci7DqeOJXCDll9M7fyyfqVPYxuwcN5HHkS9zPQg3ZV+t8UcfOEgyd085x43zOskGymTT5txhjNez
Dc+llhVzL2VE0DUItKEdVAmWkzjDXw4TAWiggWTJXrgXJrsqUxW0GznG7PjUEeftyvJgv43ElUbl
rgYVV6oj9YotK6bh2pvhO5UucFvXOILqt+vDmD0iA2UfXrm5kzI2325I8IbRQZlMe1k1HlDclnX5
zTqn17n90POaoUPpXSX3BYe09Kfoy+os8/ZDgOGRQQ2/QYLCxbGYTegeWjWl5dk3wkzwnQHhJFOP
m26tyKQ7IMLYByorJH9goSt7SAIw7gflFFJALZ5AEVV5I/uztiV8DpGn5VW46BtK6kHZp0KUc3mq
fHRdoQ27aOOFIv2M6wDwUVEE7El1Ls8C4PTlqiRLbARampsHOqWJJ2Mjm6mpd3ym1XMiKpOj34WY
SI+3aEq4RF4hNv4SyS+9pP2HqmrgjIMUUcsi/zI9kDLV2Va7mf/Xqrxi8zqh13JM8QjHm6KQ028Y
xSBq5wQXNMamsToLUlMBBBVl0kvNd5fCC/bI30TlgskIVBgqDj8fWHY0KeKJpSvD+CCiCNBA3uQg
EVaH48qGXspm1JggiAhtH/qHzAqS3sIxGQzsJhjiXe9YuAa2qMo/mZae2gu4nsE2Mg0w8BlSaMYy
qu/i1tMDT1qT85KrF1ffLoaTc4fJYSw3bYZqfRty7Htwh2vxFDQpWOk+nKvPPA6Hv03d+tMF7XZP
2Na0UMOUU7ZX71nOsebMOP348bhqnzRN8eZiEGWYU3M32XiLyJ2HMJDzetMoUYNdKTPQ6kGeOd/5
grp7N8xZBRBn7jEnibprxj2vBpynnZ98Ww5ovbdOLR8ibkbuOYhrQBmlrzoUCf4o+GT6IvsF2ByQ
mI3sfAp1x9rVQI7rD2gMfGFl2k/+tnVSLjx9QsgLgHM7Klgu88RyLanqdRfbeQAU3fvjyorcipwo
4Sq372EVTJd28JLvKQlc3stp2R2LPmBxtg7jm5LA02UNncLBqlkUJD5bu/6wG7W+AlCr925jvsUQ
XqTT3Q09S8abSbRut12bpPusK+N89gPzTtJqe9WzlxLihzBRIc+6dAFmKGiYa7AcwobuG9sNxyTt
0hN8g7NO0HCMQjEcckfLfztUnvsTCciq2fW0ldxEgKdmbI1sdCNC2GlBrn9tZJhLlm27myO4qtAR
nF1ZZ5Hej5bQwmbi1czPyBmjWw/Kf3mSDPdh8BWuC5RjYPWNw168kuA5VWP6qKeF+1SG63h0WWAM
2urBMTHKc0wfZS6Cx8qNsES4I1egDeghACkiuUJy0TLBRRhYpIoHwsmils25ksuVieZxzrW1L55D
iDRvJtbrhstKB9BXwIwwHVFvaod4A7DW7pdi5hlOKgPMR3nfWcJ+V2EMOBObpQZm1JhneBLEZ1LV
HOrOPqtCXhTMA1uA3euBh6sln9F6fDx1eFhtC0t3jiGjBMuVT5L675UDN64HTAIfyrrZx+wXar/E
8XnM3Gk5oeDGRaIjN/xJ7VLdt2GuTp4zQfiJu/9/tbxvd9WyZHfxDPk6GKn9exV6rFAC/6FQz69L
4RCW/7LkmH4NK6BssLrkxHmhdpm6b7OJZWyZ4vi0SYalkAh0xTJQVrgovv1Jk3nOEIlpIHa7dHb4
kNRgD3Fv6ierB+fU5OA7u/LRqexXOgC9JS6Fe2cKMh7+EmyEap8LOwQQggmyfvZrzJphExeHrmMv
VmZ1e2pjw59lItu8N6Hlh6bbXdOyWwD6qPLf+s4OPnciZoljohy0Ua1+CWxw25oROE0bE/cfHWoB
lwU7b2zfsrk8j5OqnizVHoCZWjQ4qIFGmFDvFgI0oOqcbhcMDpsmkaArAwUtrHmgLHeTZeLgDWyP
KAUgAjSv6LcYXTLz47A+z733xQVeYbHx/PVEbTIdWacQB3ZJ+OipFoddZHEfct0eXxe3Kp9MimSD
OxictqDIToPDITACkPwlPQBgio27Q+MSWOvnsWlPbsUVYunAt4o26fZTMwHVy7FXBk79AsQNdEwW
10gaKQ/mU1O1+yKpvru653zJWZLM0d+5Fl6l6riMuj0398ICW25rjgcW01OSmQKCioVRA1RRahA0
bhI9q7R78gr4/NUQhKxa1t79FYZ7nDLvyMH9HsDrQRvyr1fl3kIxhi9Xm71iwePoIG0K1xF/vFxf
ND+rBV7TxWPTauMKkNagRFOg7U3Atl/of69ej/hTaocms8uPEggCRUGCPyY14MtlG/0GM7CldUkW
orJsxQ48gXerw5+chPN88DORPZfrtfiIGetnhpYOKGFrdk08L7jkYGmXvNLT6yZUfcvtzj8bsQI/
K0Ha+bM+TGH1VpVmxobJWmQJuwtOYbDuu441wR7tXJ1b0A9DGFAJBHl4VJNYto5jv8N1flfBdeUz
1t0DR9KXjKcXMXqAGnNZsCe3qpr4axZl+V1a6wUMUDTeVNcUkEPUGS1ZiI81nl/aWv8ZTfwIivqp
7hY+K8qUfj+2VQa6STy2SXllWRZctTgLeN4C/8dGaxftBwicxzitSVj2l9glAQ7wvtukyn0P+nXZ
w98GFbWE5cXx5uGLRsg/FadXr2vdsGaGLoGrwy2/HXp2EQMFB+hZOj02gvXrvB9ua2q+HjaXUzYT
C6FR3W3m8lqMTfl7HI72TxjnH2muqZ7aDIQU2NaDIgX/dww0TApXFaO/ieEbn8s+pmiuPEg2oxYx
/656eK/69NZ1PUpg4ojhpH8sLxO5jSXWXEGaejThzWSZKAL3feTCl+9qIJGoHRj3xsQsKi8+8ssE
IhWEpNQ02WkVnkvTODeR6/2o2LA/qPk/RQBh9iAQmytt/cPqivsqn4AL2S7KvE8U0fFrlEBInJvz
EsRiX44O3OWAe9JFN8twsGXE+l4AD9xxB9QCEEs3UV1u+zgTx6HjK49SxMVSfChARGncXmojMJhU
n9myTCClxH+D49y07vwPShceLzM8wG2jAzzMaXpxHA9SPUG0dkWdKljso14AGpGcvKZCkcBiOOZs
BI9+HpB7TgFG2grKtEySB+7bgOVjrrbF4Hz4Nf8oMZc4QJWVXCbL5zWm8QyXPvwIuJxx2StP2eq+
JLF6smtz03UOn2RD+BTMF8T4pp92LFP95na+1Z7Jj747sGfsG8y70bxSjufLSa1IokqFdgqw8wL3
oBp3Pbv328Q38+0SlOD4rfe+Qunec1/zuL86WUefuyr7U8VzGunGu3re0/nLj8Eb9mJ0yXFQ70TN
OJ1lUIAOnbocWhTdpATjY8sOfunWt5Wcqw/y7vlXLqd1V/m9/uRpGj/GPr7KptRjgo1srPuKyqJK
WVNft1OITSvEtgRpgBbY/VqsH07hVtNhZbHhSVO7SA6e1n0q5fTPw39epahaiB8Oe9DGXEygDbVB
fh8Ew7exQIpnz7kz9TDsfCdvPoyMnsY50G88wLdl0jgvaS3yWyPASjapth+qKe2PbwMeiZ6tGroJ
TyFLj2kPzHCqY2TpqU6wqeBzcX/0KMIzDF1+vgNQAcpQoAU7OXrJp3V1jLiPnI4sUrztcYug3Q4f
2AcWYHiNaKEtms/Ia47JIIpL20y3UzncaZv/GYqCf35Wfc2jmQFMdcc+r74ZIj8uk70t9Pge1l7z
GIZ99IEaHbySW717ZfsSuMtMtUurv6IGaWeh7iJJpywDnjIKn+S1Gn9khhPYod/igaxlUfZm9sIP
zW7n5IfRMQpW2iRNj+cbBkp8NWmuPR62Qi/6YR4T5zVFvu1UFdtZtJg2FcUXJFWfr2UaSGcmVYMs
N/AojZd84M3lVDdTBOHcC6gzpK8ryG3ZJ3du/FBSPQUwp4FFynfXG0uutW6y6QZGm8l60yUjMRe0
h1SqBit2zv+gGO6zcf6qWueHLu1V69o56N+4rtWZVDsYeysfGFIu5U31N7uT7UEQ4CnlunNS6H1V
Zug2OHM97MNSdi99clW3DGIudopKajNlya/GY2nTmvGIcZS8ieJK8tOE0t3QnaGFh6NlTU17Sx36
l9cmKZbe+eJ9B7+/54/mXxP6t8CgW+w8JmZV130YQga1WT1VG9oPKoCiQVMnydL7Om3XYzTai00r
jyodBi4/+RPuKvit0r8eB10uL7MQvNXY54s6teOC9aJjVaa7OY+n/ELIyj7nuHwmjWpps4xwIaJg
+YlFOx8YmCHYFul9xtYLXF1widHy4qH1hEjYGej0cJx11Zwqy6dmg4g+MqzM41RHdhd3FP1Kgi3x
R9bYpw7mZRe3zil2rrNPtr+3HAwwKIpQ+4e4oWAyQ37969dgJ0HmVjn+tsnLohdjOaAWOVwVWyo4
SdPbXaJyF0vdaps716jbNpr+6HXeTctybLxx1wRi/UkpUuC+0r7YFB3tt5xWNxTLBa2z4O6xi+gv
QwXHWc6BAB0xj7hhzXS6djPtddqB9Ur7a5qa4gt6fl3jgbW8rhaes2Lu2pMzwoPIfMQGod/Dx3Wj
kv5k5d6IIL8BVk1ZLu2vWwMGZZmrGcPjmg7vPW26uwjA4aud7cmbu7cpnP5r3GafZpyk17KRUwl+
3ExHcLwiWVI+3D576aLkmekGSt/MaxcaexMAtzCdgbqZ8WtK8HymDhlInpOQ1jv2oWROKZWGkP5H
1iAHFMWYHekahQfXQTgQwLBTvvibLom9NPUMptsc6iYpAa0v63lMkwZw+vBTewbm3axf0gbr+tK8
21R+L5PHiuyASZuS8e/qc52qiut728PWEXf9wVmNvUnc+LVqi3NXrDfagJqfQX5sp97bzZpmpSNb
cNy5Qu8IKHZbch8MTUhnXn9wONCvy70PvsmVHVzvoeIFXK4UmkuQXz30QELpdIW0ANiiHPrLMtI4
aIvCoGEJ6E/lpQY+39iJwqy2l9SXwY0eKy4AdffLmmC0pQXgf5T5/w+9fOpu1RTSDF3VF1Ua+9nr
NXK/Qn6b+4+cQcounWQGz0QmT5U2M3CL4qmDGg52Ez7uSvHAv14e7MQAw5/Fg6VtADt3vYxR7N33
WYLJrfTGh8xUf4I241fMbtdWeZLZLe/yOl2fXc5U2YpH2oQPqpdUiWqpj2niRW9Z7P6ORQ0ajE3r
1UWnSc9tteatbVjn5gD2t9E4vgcGA2SeVu9xMsXnbmLLhCPUZUSBQrTri/2c6g/88xT5VEzpLNV+
yodzLvg6ArbQX+OJKGHA+G1jNTjkPO1PK+8HAfWMKhs+o+M5+hlsaY99BOBfTWyOJCHC3a4Nntop
TC7gMFt0TB6bykX5WkVh86/vgqqHaVm0m1rqgyLBQW2oI1qk4i+v5xr6dsJdxm3W6tAY+INtXzyE
4zxAaXYxZUWcgpVphnpTujGt3KiK2gcn40J1YJv6X+KWE1UqYsMFsvnsdh5t0zTdQ4Nvt1WpCuxx
FgKkb7196zGnyJzc26PFGm5i7FpHmpNvcVbNwC9aZOtQhHdpMv9bkVzcisUHVVq1V9FWOWAPaZEa
YeaoDh3Z2qPus+lIm8BArsxu4rj8CRC81ut8StPue9H0uVvR92/t7MZ66yRUMfvI+LA0wz4BEVln
gbtnUx+tNbeOjJXSVkOfGfT6TgkBBFdUfGItRINL5CyO3Tqxk4B3RoS+oxNJrccr/Xt1XfDwRbP+
WZrZbuexXf/M4wCS1Yui8EKDhdZcWpr6IxTU3Jlx2/8swozXwmfhEIJF4+7XgOvfTGm1SS1Gp45i
l6doNYfMcVmbcJVmbDdk8/zM+29kPbXTR+VVf5qkTrdFjU5cB2Dv3HgZCrDXy2x2KaMitRVDvxcl
0rKlaVl7bA1v5k6mIGbdHD2Gru1tyFsTcSyXzS7qyl/fJh+FB2ylyYJkY0f7b5iIUPhXv7jsIS6L
oXrxJ4rAyu3VSRaxt89tP9yEMs13U7wO/wjCRMdO0uYD/Tc858YOV6TtfL+EsPAoN8f9AqgaiVaW
H7oor99rqpDeU99pDm21g4eQex4075UR7uKI+6ggTtmOPLQTsGCkkEm/8RJLibbWmOnoLEmsVqLJ
/hjdh59eV/7IWf1d6/xJj166H1TXg7nKT50L86JiRApjHTDjEqtfW4Uj+L/5P5E1367P8+rmyZ/A
Os3OxEv1AmQ//8o8+cJ48AF4yVNZlOJV23XcldoO+6ho3xgS8kU69lyjDJuWknOApWUw3Zn/3tTB
O403GLVF9p+1Gbd02x9FS9m4UW3yFx7kyGNKC5NGIoOzBeDJtKy8HyPMC1Us9J03M/XzpKWL045f
ogaEFXj+d4VC8sc1JrpmQmV0htX8N1GZ5scLbzdSoFLb2RyFqCmdUnmbJwFkgapQ703E+K4onjum
gLtO1ohCc985Wm4NXH8xh+jg6q0T2biq7SCce0Da+zJ2QW/ByYTIh3+cTmjlHsJRP47rEDzGy0gz
UVl9iJfgxhVjCUxrvnFa+nc9n9GZi9956sVDW3VoIpBVtEjF1fI2D3CZo3hOj3UaDfuq9SGCJWwR
N2sothodIId7Hh+irLu0AezWoAh+l0I+O57PMKANDwVY9A1PDn6gMtokExe2gBzcYeE5uXiNc1zS
4AzC/tLqvMm2rKmYm7RXmPZGM72MmmyNO6gzZpARG0lpGdgv4ZOqJLoPcp+maE+Juo5qbLDcLHMF
v8Cu8V6Pmj5XxiwvbZ3guV0SD4PkPK9fJQPp+1DBYWSgRdqpC+6RHnxXXKmZLsyAuDhq3UYF/+Yo
YMgF4X3gl2aSGzdug3Of1o8yms4iBTlRiMb/WEqv2GU1gB7tJpZLkHGLGgcmDQWSF9jgYyFhcRt5
Rxtxfq5NR/UHGsfSzPX96Fjz837m7zr+E0wzb2TXRodAxj4QpaSvv5NBgbHzgutFRjArBA7gK0bs
yTqklClweMM2npkNZCtejbW0SLBa63Y/rqdrLGpQhlFCA/A9SJ0xSTd4CYcaywe/ULQRa1PeO/BD
SFmSuh56BItZg2MnVgBFNiCPgNUbTi+aDn99aredQl5zb3Xv5DujnfhlaA2MjDjz4Kgs7JgvfYP8
ORN9+B10Ch9UvMbVf7APJwBt145hxQ+wJnK5HZvY2bZJHu+aOrw14eJcBlX/N1iAcX3Aot3YXGHA
EXfORFXtH+sX72nkM4QvY7n30+jEIJC3Z5BzYXWr6s9YXdlz5YLKs6D4z4ravOb09lkNdKqPLlw+
7RxaelnoDrCY+tENYCcucTJcOPunYr3qwItI3nXW4NSBkpSwxJvYgclU6UzuwS/j7LNZ+ukN1ak+
L1nafbTVMg38WgxkYApiwH1IKp+dxqdJ4zOYBmsnp0ky0imSr1irikEuy/4vfCocN8tEN32VHdda
zyg7ozAR9WfbhrQNp6wQ1KlyRavSdP/F18NntAsSvMjf9C7/77Dc7bVlXuhLpFWWpekXHfL87Kg1
HNZGQWn/k+6iEo41EV89M9CbRwc3jsceWNAjONFZ+M7MCShED4+166sHm+e8P/pZcSIGwe1EFNrd
OvC1m/pqt/WHMvqIaldHe7ALTFwW+2LyRR7a2G3hCUZMvjPeZJ+pAoKSFWP+OAokb1nNUdIxBHb2
rdDqLiQf7+59PUcn15PjUeP33QxtXW+FP3l3dZbm+MpWfK40WV15djn0uck39riAM70EKxKKarbd
zqcOu2tneyg7TWFDSvUcwrD6LjxFL2PV4KuGuKUBq7MXYiThs9SrtOdCtO2dRzjlRmimP32YntTE
PYrDWp18bXlyc298BfPjMX9v3V3E223fCOe7GL1TN7u/RZ4h28OvLCe3o6G3jIyEZDLt1sgxXyiA
uaqv4tqbqOIrsxGRONCfAs0k7/ko8t0/2kuzeeM4U/+pr86tsgbqp1b/3ucX+sOCaP7BXT/R59Kv
ez4BiXS3953bvp6mIwojbqOYMXv3mIm5eRVMIiDjaHn2a+dMlwqzKOLHTTwkIBT9ihm8XfP7zpIs
8hmYRUN162Ci3oecxXgkR9v8BMOV+EX394R5xyBlojsZtNGI0aAFTVKmZAYyZt3iCrz29fqqvZKG
Igdrt8tA5+2MVfOh80P5kMTJ/F8BfOQUSSZDHclMCvYs2+SOGb/bENivlcH8nhQi+HVaqE+Z3xC9
nsrlna588W/03Wi8LdrYbnvpLS+kY6KbAmRYxs+gkG8Z59lpiQvNr29JjiMPyGuiQnb6ow6zNfkd
NkmG1G23/AXwBs6Z0qQRaBc8Yop16KxigzYF5SI9B2fHWP6LArlbOeJW9xm3rCaXoH5rHfJ91TGy
0CLIYJcHnbcNMDYxjMGWMzpB+Vsbb/zL5qA8ae56mziJMJnOHo6elfRSOLw41RDfxb4eED6t7g4m
BneKxAbI7Tl9gEj1a6I3qkcAY70IaCL/idSEdMILlG0A7KFi4OqsC1n7qF54F1iP3FIWDvfLuMiK
IXPmv8lMFUSwfLcPGVr5+sHx1MrvngDEhcuNdbnaLYw/lbW8rqqmZk9zZh/qxg3n6FPY9Dqu6sqA
2kHqmyWzaqskxwfco5I81ySnFJv8apkPar+Ul6EazJ+ubyi5kiXFG4pxIgaMTnxlJ2KcCUOOfJr5
9FU469taQp/SBwE4+oZsArqCoGd32xf9N1iO+UE23vK6Zvwk6iFPb52A/SxRkJvSwZz85xXTdEkZ
P4NHHUtGrHO1bGTof6XGpxHdYi71/fzdndfhrsvoRuRj8kiGIh05wyGdbTpnxb/hjSiOnR7iW+4u
5lb3XMCvYQxGDwWYuUKgkU9g5579Ju/PftV/ULKBL6V8gIOpeHV3SADGkPEhvcibolsfZKaf2TeD
Jk1niMiYqGnahQ+EiHZrh0Y9yRwIYJosD+6cuHl23aufUOiMQlYsLXcMm8wn3PWQtkWfYMDugcRm
E+WURy8XyuuY7qNoCHcBPY6tI8uv3pA0SQk3bjtKtjdGEP0xc23ymyWpIQKEVAF+tIOwlidc5yC1
Qa5APijD2z6RL0XIRmsNcivf6owYw7XfE2X7MqPbva4sdcjJRBfGrNVppGVWkOtga1hJGJ3cPbkD
EjPZ0NdVFYbNJntf0oX71bwEmnKZBNqLk/ULRIqO6MBwTQq1hXp0SS4du3Ws/rZpo96FaJ13j4QE
uKrUpp/Me4t7NxSqPhCfFG+gK1iiakOLrGRK7TYpMyphbwg9SY+MXIfK5uCmT0rvXS6+fI7qhiR5
CM4dkmHv/KPF2V1yTwt8qem/2sUjowg/eNL70TVpo5kUHADSutwMbifYwO3fYsLpIYOynSBVZg4e
Ey1iH4H+nhljtgyb6PkGz9Sjl2EsbldCH299U2MYSdeeQlUgaYuS/l8epn8MbfOzrVIuYErezzGt
pDj/10Ea/RrH/l/gDemjGoDRELJDPOmS3WNIhtBbFvswK9YjOeIPLmfxs51a5yuV3siLD8ZhV5+q
JIaOUlv3kBQZdi/NWiwq2lPdAyOOgj7Zm3EqONB6HtJghC6/1WGsN8gNv3Xmljfz5HzaKviteHGd
9QzYiHDV9cr3sgbp+AB4v7mYObpJFkJvWeydZ6jYG+UHkqAsvIgxulf1VcqJR8NhkY6w900zQdsl
SQGHPZCE5IgdZ1thDbPkjmEkdaBv/FuK0TXYdnqlY0IrmUbAEk430ewx9+TYOkUpg4kU5ORaYIlf
lup5XeSfWiJxGmAVuuUQR9u8Z766yVCsI79I8/ov9F37qBXKUFeDGTKIqHsv++RgIT/TuwsIYFqm
5yI35ikyuLR3fuWJhn57V0OjhuLge8FAI0kHiIZJdGDFo6fuX0D98dqhr+bMFuYDeNiKleqrkyOq
38YoyC3KCUe+clsob7Km+4VaLA8iqxx3I9zyqiuM/KvWKPbXBxU3/a6hf/VBaAerA7rXcOPOXcd2
M+1PeJTKx6aeORS9/Mjd6G5o027vc9O7n4Nav7Q+8qotVQLnb9VWxITbJVj2pC4hlUHevijZ7xT5
VKf5CAyo3TYyaKAWKhNDDVFY8ziY+b6WmIgQb/VmJBJogmW9M24V3eRz3Bko1eUCmDf1unnrL42k
ETGroD/kyfV9Jp1sHWgAFAoc2lDGy5FDlfFVXmbTf8pBr7dJmjJQ34b+vOXtMRlOeFsyd/w1Tqmq
s6K6oKabrDs9RjIeup3OAvPaYkIFTi+86CswMI3TWQ2vw2JUj9lJ2uBQaZ/vYVrjJIEnMnXtfm7K
+qmfwhE9ncmuws+hksiQOy3URU1uqM6+Vu50VpocxMEdPIvNtTfQftJmpaqgBpuw5RXLOlwRVpOH
uxYL+341ZsAGTrazPjg4xYNDXqagCes+9LpdP2jhn6el6oattFNd3wVLTROsnAZ6lkvnyeSNYJgA
7T87vOrbsOErabv1hcggIw05WIGTUOp++Kl4M/G+hJcf0Q5ztYwP8WQ9mpzCr/DwNj5SXTVFySWq
ZkCIzpTE05fteX3foRko/wx+Mv5R6GbTTdLxmuVdw5Af3V7YehdRYrvdE2/3gxfZLXAZCEfgxlta
jcxmzZkYnaa88NInWhQDNQVderEL5EB0LsFwTJiXzHgEEdRrokPt10adVJJrH6udE70RxUQt59fX
jKTOPNzoMcy0ZdfRA4TDmmnk1cUSUrVgooICvuRj+gmPG6a6zilp+BuH1b9glu1d3HvSJezqhPNh
zBsa76PkVlgW5CJJVST6sXFpjvIztYE46XlQPHJ2ZZ3A0C8qb9Ku+3/HQJOkgGAdUfHqkWJzZa18
hU1FRumkXJMPG0Hozz1VskNxl9BM6raLp932YWkr7z1ClcaUeCmS/tg0FQEDoix4ga4L8eWWhygt
ridFnxxLd6hiEF+GUGmgPGTK1Yxl3dnVqiHukI7VSCJJiVzszGwH9UuoihZRPATEtirZz+KlaAqk
F9oL1G1pRl9s0IxU/rlvTBBtmDRZ8uDBWkvS/YiPLsqG2uwMlZt4qBkgOA+lsmt/StFkGeBf2LQ4
bJo2OaJa09GJwOtS1ttWBn1xmgM/yTgaSBDT7PMYfRVtC/symOL2Pk9E0FxUm7e8mUkfhqjo2A24
EByd2w0FleDazYX3Y2XWTYcOYSbpQOZaPh2BUofHQKluOKdaRDlKZNw6GxtNjvcvraI4GSl/uiK8
K/ou794DS5n9ORh3ykgedTmg43xRZ+KNdvnDBaDhNl5kyVghJ58qbm4xefBdHlYiOvYk3ZaDwzsT
zRMfWXEvgmLk4XW8QaDHEoO5beI1+Tbz6HmHgbBTuJsVG+A73RCJeyfyWuXI/a4IdVb2LF7O8LoC
Yoq1Q2+9ZvmnTEkyE4BkKv7KY8bSXVaaEqcRLrGtL8n13hdFEa63yEXTmeNU5180Tmqo402qGlij
Tfw7Jd4SviddFxsuWW3ZPCGM0fVZu5177WkTyXyQrGFQvQk3CvDO4Jy4jgXzwFs3EW328twUYcsu
Oc+Zc4z6OFi3dWt6YpuNu9ZbVkRyxsMs/eTgsMnLPpSSs4EmcRON76asg35Hs8VfbrpSlOuzCUjy
8YZl+sjlcCG9S2uHMcTHKtYpezVE3+ZTsUx9eRfWIWmVaF0wkGGd5lkMY/Kvx6USfsJ9LE+TrZfk
/b9IpNOy692WCbkzy0lvS5X0wTnvTIjnPermJ8LRS7cvpErvpzzsl3ua1CN2BM9PyebVJK1+pjlf
movnFP0LUW6GZ3yWXGAcmN/cEHIW+p7myS4lovGItKWIuIpsJwh38kg7Sa/7wZVjtl2DllKKCP7w
dxkTSoRIXEOoyvCmOI7kp5KbLs8IlaXtEL0ZLkn5CZ/AIGiUx26Kj66Lw/3ExsZ0iozhNSZ6j5e0
T4Z/ZuO7GXlAeOWKbTF066ck49purXQ1Oq24mIYjYeRlPERNJxE9Ld3/2DuPJbmNtU3fyonZzGag
QCb8tlAo21XtDXuDaEPCe4+rnwdN/nPIPpI42s0fMZKCVJBNNqoKyMzvtYG+6f126XBSDLpqJJ4D
IA7I4q/Mp6ig8m5sCVp1SpF5mhrMbybC3ZB9eoSE1tvRvncUpzsRLoWUMk0rUZ2nztbknvs4iTaE
j5svupFp9F3FJAJw1ktFvysZpd94m8YKfjSxX4uJVlPdGgrkwrpiYLFSdZ5lvtd86UQNycbOoA1e
amCzvozSJps8oO+uOyFyIg969EdmENSSUrtxVADgzf9YPGz/yMb3lx69X3x9l+XX/Latv35tTy/l
fwM332Ko/Gs3HyLJ/Gv0s5lv+fofZj5h/EGnja6ZKtYew1zCnL+b+YTQ/+BcaTsWlhfLMW1Mrz/M
fMYffG6kCfLLupC2vsSw/jDz8WdUTUUzQO4/iniQh39k5lvsxj+Z+YjRQmGHo0TTHWlrtv7J6Txj
48FeNWT7ORpB+4N7hbO8F/gE05nO9DBwnlk58UXS7zlSJnuLPXM3z+V5cuLfJGF+shV+vxLHdqTJ
TrO8bq70Jwtr14RJ5uPb2JfJsOcRg4KWevTF4JH6ja1Q/NmL5j2Umo4eS+Ot/vVbQblqaphhOWhV
/xEVgSdHeTH6prbT6lBsSh9cPQkGgHQRUGARFYyZdRpvZinRKXeN4/10t/yJz1FfboLPH4POxyCk
Jg00RJ/zHSLRGG1kOOTaVwpb3IS42N/Zjshve6g7LwnnY9K1dDOrwkGCjllSXxe2qh4dtvSt0KPs
OI0o/lZTE9w4ofESEI2aVfueEmdQ3U0T9Z7vxC88+hRSE/LavPuwOSiUsiZZURFCebS0JYEqleTE
xVxaKeZjN2emNy/a3y47UF6Abuu+Y2FFa66MZyro6hnvzkmP9w461m9CDgxbut29Sgn0q8bUySg1
UKxC1XYwU5CrgoQDuGfxXTceQ+ccED7gIWXYK3Z8O+d0NMoAcNtP53PRd3vTav3XYsbmRE7frRBj
e9QLpaLSkcm9nYR5FVbkq01mmKCxB5YI55J+zrCeqHee08cisjyjR1tiTCFawWKJIM1OlTmflrAR
9OFAu1P2NBi+xGNjU2eioTO3zJMZOvgoHQQzGditbS6LcnflW+X9oIW6h16V42NsYZqMpygJ3SVA
FSVYU9As0VTE3oS1Z+CYcwF6/KNVo5xnHYB/LhHQUf5Qma7dp+qmT+fn2A+QkfWVn++GASG6Mgxo
xWVzyDt1ui5a8UhlouF2tXqo9VI5KfX8DhIVnC2AHi8IHeaSYFopOCVJ5KNGfJQ8yfEkxm3G4XUL
3GgfaBzU1xXdg/QJQ/RkQUL7TJSZbvmhYV64nEKrLxsCENcYUbd4TN5ipzxrFEGPs3E/zeKQq/pe
k1HiTVn2rFnqQx22T2C/uoujdFrZkwmkbQ7RLs+Y4wMVtrNQOnGcYffdpORzDZtc3U1qxploJO82
KUAMk9omFrZNctfvmjskYbjeDCW88OUc3xRaIO/bVDivQxgoV06GRgUIeKYOWxnsg0UY6lvjy2Zp
FrdQSMH+UR+pas/0blBijizjwP+YiG98i2pXhds+npXgUVS6f6OhXwvdoTCmVyg7edZiNbx01JrS
LqabmyhVCaTOTIU3zUqkc4ssBuw/BSmCaxIwGpzrX51sAhwpR5nv07zsr6CyR7qBULO0RloeWtHY
+9ZCwzNQHnnT6s2c0R/qVDSIR8lLHk/zN4hSHzYJQ+uk5W+yE+ajqur1C94dgticYNh3pCrdDGMw
nLJGn0+RijEhS5SeeMRgpqtHKYujYRjORVNaxXaip5rWLZxAxtme6nZXTup0X1aRdoXwqj8Z8QRT
EQxvSWNW2Upa2fA1ldrJ7PLwdi4FPEyFTQxj904g3Q7RW421rqw0o2zfKkN979qufMnV9sUYy0vM
fNHRLr0QscA2rohjpSEkajHPIVVunvOBtQsNllc6RJjM2fiQZLq/q0U3PlqjOLTYEq7m/NFcvr6c
+8ztKKtXUsrlY8IryuZeE0A1HZXsyEI9jCUnoRhPeqDQejtFeJBx6iGP7IkWsfXnyZroLNerd94S
ihk6pmU/6LxUb12ltHcTKr1VNCTrPGnrjRxRybeHvho3CLznvL30+3mnwf5iy6tdlXtyyXzqlDtf
LY8y2xqMi6y0ouCk/poiY3Nb4SAyjtZi3AiQrlUUy4ONc2NOxGOprSMtR1CKvlwJXX/o992APTTQ
jtE4b0rkKkNoral2GMrHqj8iAIOYghyUCUVZEjku2JXRvXVDTqFS0m7nSkFfX62YhQa5Syyoi5TL
67uTZHqM44NEZxjEFiIDKnONlxB1FxHTu0DNKXU1S3PXwPQzQLoxihBXp9x2HzYc3+eOnJyq3AVa
t5u1W5BKIGoyVfpvSqKE3oTxOqjalcIK21N/EGBlG/TUJZnjqtPrrVGD5IWoaPG2rvsZDthkJW8z
riSPTMjh0o360IsdkjWsAuobaEShdpVcxEi9DjCYOFopCAdmp5nnbTrdWSxoXXwZl/SSUYyd9ndp
GL1q9lezUIjuh03dluhk1n4YL7UuYFi3ylhRKeDgmbSEchVKquLL2T6N8ACUNYPb+dlXnAW5W5qY
p4xBO9e5oLXmd2nKmJT+cy8nytxAumETWaB9zgsUlgh7wyiSfQSB2BcRRyekWrqfriuWjrI2HvIc
V69RKF6QHEoYD6/V7Sc5NYxA45YT46bpTcdzRBHs22GbtsDcWZYn57DAEqJTJlYGNFH7U7EeVKW4
EYYUV11eNayK+itOuMtqRq1ZxOLJdxZRmYo6Tood0lekNBQENWZzHys2OZs9nSxgJ6jkDZuPAdmx
quv9NaJ7xlbLdmMByDFK+wyCLb1B84uHutXLiLsu/yIbhSEmptZTC+9Uuj03Rtw/Kr3uYpY4JBEl
VbWUt2KW08qxg/CEyuzkjDqDP0iAHyKNRosKm5QcREfZkBjoOBZ4eUpmU5fxboIn7O7Zu3zoGkRr
ReaLW+4ViIwcqTWMda219mZaXro1Vyu9HslhMrDE9M4NdkVKUMU4rWhnY03oYcJYijol/NKmygVu
slXo1OvM4KwyTs65Bnm1o/JeRZIfdnitpVbBf22L5s2Ug0LLXOTvENgW+64oy3WgYqUaG2fXFHLH
QfWpn9rLKJFfk3giS8EwUa1P44ez0B0qHR22KREfdLQC5myF8aDdB2zRtdq8Kj7y+YYaEFyGz5hB
YboqG9Ep0gNorXXWyZB3ivNwbQbZhdEFT7gY1C0F8PUKJTimqQYDom7rt3XdkswcVecmIETcVg3k
nQmAiNr4V9KYMSTpfEFhPliCG8SBuqH5PbMf2s5sPDnFz5LSHMTtyLyRzeDGKTn0zlq75p3HQ91b
aOsKKQ84hkkOHPIno6QHrrH0+6LOXkdVUF6eGek61hpCXTvPdpbKVmtkVdG8CLpgUuV2UKBoKnX0
8mofW9WbriAdSabrVKieEnKIAyJCxx5qayVsD0qGbIDN6xiKHO2Jr67h1m58RV5jvW5RAioHtNln
FZ2pXiBzQmixVvtWrh0mcYC6mzkWmK6iAUom3TmpfJBzdDNq5onxgD48NqwxfqTX9NiIW+nk+2B8
D0JJRffoMrxv0x7yxVhDCqCywQI+r42+3tt+fWLM8kqk15EEhQzDvVXcBswSxaB7OdSpQV+NDXs7
Wk9al6+BOTxZkdLQqW7TNa6ZXRS0QuGonsVeScfrpHIebPyr+BmcoLiCNcOtttWNr+Spb8gDlQp9
4fEK2EHTkzNng4sSsbcZnhfFY1dTezgwvsyeOq9VQCF1fA6abQeIWCXdRVddJmW/KSAa5urZsKcX
PXwpu3cFH1qHjhIfuBW/t4rqpeIqEPc1VdgKRLwqryDa1mMJBKqUOxCNIXiPcwTQ4bdxxpcXbcr2
PRpGRoP1nCH4kf3GLg/wPB+QlSO8gZSKkpsHhZxutucsY/0R7ZoshpWSSArO2Yg101McnrrndFxb
2tJeXh9aH6YgcZ1mvBl1HlGOKtFwLmlK9FPe4RYXRCHXtoPVAl+lVI86+yYSAhAh/RCpzlrh/BVz
oE8C7to+WzAWF50zR7prrXozMnKraCrsmq0y8/cA8NjAbpJ6xji3PUoRC2kinQOha/01vrv14oyS
LY8iYHgFQy6bnY7h26nwaMYbTso3RkWwRHDLIczrbZssl3I7qJISRcQ0Vb8pJ+KHqVHP/adMzLiH
vdlBqMwdmOLI7cZhNzlILSO5TmpO5nI6mvKlD6g4ImCnc9SLfrYPQcFDv63U+sGkL9TO9ZOMk0tV
9N5oGCtDvZiyGg6nPhJAwmNVrLF/0M1OqGLsGToO4cJZ6UZ9ATx1QEy/Ns0jes5l9TjlaI9N/TKW
z0JEbpaRUD/l1/CNJ6d+GfLLIMc0H7wZhb1JhlM0Nut8dNYGGeb94MMVnBGCbyWg7qqZ0c1mvHk0
feKurozU2YKhEHujoXUt6/KM1NBDWqFusyTCKGhfIwS+i3wM/BNY3ibomCPUIDD5W4BQaX3fJH1/
GjA8uR0rwzxxCBqz4iGrg29V1hING86HKB1uRx1HgC8QNhVpkh3KfmFg7iZMK5qkmRTrlGNuqWaz
15FSHwukbmNrb1W0DRj10Wgp6Vd/ZqWJucg2Qilrxrb+IJoq9Xwj2/6vxoQHsxIr2Vd+XZ9naDlS
0CrnqarQ4VBNv8ximQIvRgcM37oKNlkbOXtkCdqVZo/RcyJ8+5hURrxFatP+JphWSPnL8QMMB6Gc
qTuaaVEq4oglIupnHKWsRiWbchnsS1D5jHbSarxhNmzRDQibX+zKg7/MJ7ONY6Os1f4qFch8eVUR
i9cy0/jLdJMtc47/MfLYy/STfwxC8cdQpCzzkb9MSvoyM2H6kedxmaP0j5GqrBLlRiHdATXA2Lzb
SozeU4yQDNAz6aGpG+cYZbH+3FicVBHh69bJFmF7iYowfEtswz5oCmcGIwIcXiIPlSuDNInXAMP0
fdcq8U1J2AkFOMyKnejuEpURjR7a+mSb9BOYy2w5L1PmHOrNxpeGQJExCmb8scRySia/ck2aSvfW
JkV/SxfRo55JhYQoltdSf8LA7uCSDa6SliAlA0osT/uX2YRE05syPo4FBn6r9xHWMeZksYfyE+AC
vbTaNeU6rJdOAUHxYitpjlHafN021uOY1uxLWv+UoPXi5gxyJ94Dy3ZP4dT0hVuPqeXNCMeDFRo3
5wCXKawVrp0+8WxFJWZgcd94oVxsYZNTOc11xu102ywjXbEMd8Uy5lnLwFd8zH7jxxyIgalgF2E4
HEJqFduPiTFdhsdwGSPTZaDsl9GyXYbMbhk39WXwnJcRVCzDKBqA/K1nPoUb8XfZMrJOy/CqLWPs
3wNhv8b8ESamqRYQIACnqauq/ByMayEHnBxVTfc+PYFeYDhPg51FXl3qe7grC4UTOWOtat7//bf9
E/Ttl2/76ZFRzASepprS/VAVJH0YnKtE0mjQIvZvMmj/BOT8+TtZn7LTOgEPl9QkxITh8IqGd+sj
gkL9Zr0jsvnNqxK/DiLLSiCXtLaP9xKY83Pxzr9XqrCKu2O6rDg86vZRX1Yh2g+1K4LuHNziQ7CJ
l9UKaUy2V6JlCZuCRmyTZV1TB5n/SLn+R0QBYX/89xn7/4Ul+L/jErZfiyVUr/n8V/0/GApoA2r/
NY2woZf667/YCV7y9+ZnNmH5Y9/ZBMX8QxIMaDsE/KmObS9J7t/ZBMX6wzR1k3YW3eEWM5Z62B9s
gin/0ByNp4kcPSSW+Ib+D5tgCn5LX4L1LEhi1Tacf8QmLA/Kv9kEQzeEbkBzQCVY3H3iA+b+CcOP
ixwJzKLHi6youW5iR+z1Orjz0bx7fT/R+FpHDBrkpgDtKAaQcxydYz+VhyhO8g0SlbVdmuFtoCb6
DoPE2R6s9gJaL7kehXX105v7J6j7wsn8x9XyvhAVBtllys875WAvQWgKBuvRRyvm56mw3LKo7bsS
8/HAfoCmcRU7e4kPvFgNelfdhD3GylVrkcvWRhBuDOlatolDzd5py06REsGHqtnp0Hawo3YY2cns
S0ZMuSrHlDPiVzyzBACyYejxfB2aBF91xUzvpU0Ynqvg/0RpVBjtm2kk1nM1FUyjlcFeLE0luRLS
p9M0tUrp5rWfPjvMPr/LmP7o+Pv1U+STlKZq2zo8gm5+YmLaIZ2hIivCSQjCcTqnuQjZKC96EUTN
LhzUkNS8CAV0YQ/aHlKa83BTh8NNyVaTAfdEcCZ8AR1tUyiYhUp5HVU5vl3FMLL1pDNX//0nafy6
byz3HeYuk4s12EAEn+ivZx5VB2ZluRNujSDmts39dK8i1HprUwa7FbEK4UHF7HAfGWhkVkWH9tWc
OVhbqNk54XGQUNBmqNODWmntg5+VZYSdKOH0wRQS3vRlM16PPQW2bs3JE7gAt5hrWA6Cz0Eb4+c5
Tkxk7X6KFF8Ky14Z7YDGlPsifOebJcwUvU6ZnjrQ+o6DZ0rXYzUN95h7y0NnKvOWc+Lk+QipK9dS
pmTk3BbeWfngP3UAku6S6HHTEgLx0qm8gphud7menbLb5WMQju6Y2cqXUHY18T02wW1pqazaEdAM
U0aGArqfTeekGZZyNThWeVlkUxqtnFZE13//SSwr06dnyoDJgOzk3+XJWj6pn1YA+JUara4i3EGr
qLWz/ChnsuTN0VLbj5AM1WbiDdJH+pSbtpeLwNlYXaffAIikkB/Ae2aDz1Ov+6vIQnzsLRFSd1Uf
AH2ltlZdBhyAGZ81nAnY2oP4RMU95v1q9uvQG0Q5nTq/2JVhXg94mSI+LlX3e3dEqOAOor+Y/AbG
xkg7IsCAqyO3Yk/2wjBhWc6V7iHtAX03FHkijsCsccrrdMa6aibxbYvH3Ca0cyKSSI1BROgeLjDq
BhNjtD4o04WFVV+UCGxhHKbC00I8j5qKkS9pZHZUgqw5WV1hmDhPZHmGK1DXbT+Eh2IYcLlEI7vy
ek716iLM+AKXsCrtKpKU2zb2uM5Jgwp3VXItuwqzNykDGxUrzyYvfeuRWBuj2bByhLe1TTYaknTl
CPDXZTgjSwgSK/6CuXW80BEZ3MjZsUf3N5/9n3z0pLehHoJ4tIlM+/WjTyVGWlWQadSl3FzRVKsX
CZaHc2U66nYeNMhGI23g80L1N+0pn046359/zo220DSS2qS6rPQ/3XWcaW1MrbHELQInhltj/BLb
mnWsDXlsYNr2ettVW8PArKYOKPvAMkDXu/CkABZ4CKyRZlEO/5tZ7NMo9nFZpkDdw3PAK9eMT+Q6
oiF8DOkkXMSPmhfqVr/Ftk1+cmTBhcRYXLRSM2lNr4FbeyXh0Q/Se2xz2OjDBiWK1qvbrvYxlmVB
vJ8qInjgWbRNHVoL9psuBEauvXEogLNpcCb8/Sf6cRz9tBOYXL7DKdLhVP45sHrqdPyDoSPQsOox
EqmYHB6fhKh85yfiljyJltKmuOaQmGY0E8SEByVl+W1J+5TkeyEWXVlDh56auk4w+BTo5FJPiA/d
mGMZeDKqx01KadmqEBOukAHfEnr8fKi8WojOmyKKZLTcrNa+PpWewZv5mBrWhCt5AFgqhM8zU8LN
4D6f3qXa1w518AT/gnlcxv5wOZs1NfWqaUV3kqYHPv3EqS8pmi2+DELMsRvF5XjqZpIDhgxKWovh
BY00Hc9Qp9y+6rQiyxZlfB2Io4JRYimPduyjg6gcebcsCQmz43lXJyxXOjFFT7K1w9vUB3rPIiFH
NNaYxdxZkQlgbk9POBlVvJsaQnprQhokpsZc+x/bRz+F/N7ff4J/tpdbPF8miQnWctb5PHDEOrlH
/ONq+L/uIBf1nTUA78YGRtWmxYBuzA0GvqlSj7TZIG9QQxwnwVxtIyrlNmmmIhoQ8QbFG8LvTI/W
dUoOV1lO7frvr1VbruXT3WZZFts0ihhDhUD59Slugn4i6U1l70D08FhVmn1UFOylgS42eWyaG+4i
bauahfBQk9KhV1Vfqj4ZDljYyUaYI2pzVF1zQQhCNzeF3ONbr46zsDHDBfFG2KF+X02zsW7m1vLI
ApiuiKdVPKdeGV8SAjDObWZCwlhdtquVSvndh/HrQMZ6gLKDXRG5D6Iey5Dary9QiSKf3p2BFygS
eVWUwnaLYh4e5dg6F3WWWJ4oqpH9ao3HvXfGyDPNnovvsLIGnfmusqf97hkX/7Fjc1GOs+yimipt
kJtfL4ogQLyuZiZcupziK+SevQd82LnC6veJLdJdVOcOQWRP6N89jveHsRuc78Ixhrk/zxT/dQD/
eGMsVXewzzqCZebz3B9FcTtWukM4bzm8GZFu7nqnF5tMBvNv1mTtT16uJS0CzNkmnGVM+fXljs0U
K6maChfiM73qM8t54IVhwkGsupUIVp5JuWEpRiddXjXY9J4LSwsehGkGiyNOItUwDOUIeYDl2HJS
8ZoU3c6ZW1wEVapjo5knFYMx1uZtjP2MCI9eS+Jtxlp5kphhwEAbnYAWAnIAjov6JU+tNl0JNaoO
VkBIiadrv6tiNf7kDUYu5kgDXSK2bfvTncfI1qtRXqlQUQqeQhzvri7NHEzInu+7Sdc9LRj7gE0p
AClshsXspFvZugkqvpREgBPxVdrWjNvgW5dpvemakyCLdIiaW6GUR7Wri7uszolNT8se/9GU2fUL
Xh/7gfMCcQEkS7W4DxOO24siZwCHEF5M9jFwfUT9tyiJVgij4VLDwfs+4N97V50s+hKQ3/aUDol9
BBK0XgfcQiToOIZxkVSSwD2l6Myj1aGTXiEg2wvCSKpVllsdhjn7Syb79KnEypTiELhnHOvFtgwb
ADER851UH5VOI6P/L4OkNWEpNTBU1uS/BjDOxb+yl/x/Nv9aEIyfAYyPP/cdwdCMP4RqSNuhkEAi
QRFAZN8RDE2np8BgdEDyyKHDNPidHwiGJv4AobCFI4VmA1UsUskfekh+i1gYm1uarYN8Wd36JwiG
JX/dhD42Hq5JtbktEQoTpPnr+pD2Q6eQ5k/4jOj2MZFL5AkEZfFalEtQmUw3xGhfRZp5T3rjodTS
gzV3J877qZ4cUTbw+KvqFxyG6BtM8nwJmeLBgRUNLmgiUClALmyfnLOXppXPio+TS49g53uiupgR
25c+InWXeTqBI8WsfwEYGQObY0XXqxepb6XcxbdOfNkk27okwAl3xMaHBizc4uCU67rZgp5X9tVl
S3yWZZ1kAMN2QZVct+Wkm2nuEHgcLyVW7G6ltJspXqF486bYS/P9QoaUHttP2V05yTXPZVTguj9G
5YZUN8NfI4gi12VVbWVyrp0Nzuz0Nr2N1/E6vfQhYu419aY6sVtlgcuPWoJ2Y75IN+nGeFT8NYay
7NmetnhM0cUkqzvmRFwm5Os30ddQ3OSMLqu7Kj0XygPWWjRzOFADN6BPhrwxbKjlqYq3am1vObo1
yrj1g4jgVrKqs3m9Z7apQaTN7poUirDbVJ11HAQHZKINqf8UW/gqphMC+bun6U15Vp6nN/XjZ/Xj
5+XH8KX99v3H8AX44Jt8+69/+2/xC9lvW/2N6Oo3Y4uIZFCYO83pTJapP22cbZVcSM66uoMeCUe/
Ro6IdkjL7Dk9x81GHYh6K75gwJsBsvsVkUwvHFZ62Nvkjki8m1HdYycO5XYl3GIfEtQLexNsOZwM
/mWyjHEbkvsIHDaLy7pyx/nSJCVGXvN3WTjAgZGJDiou7Xq3UKho5Ez6GfghNzah4o3D+suI6tDB
4LbCfTAfKv40Pye3wAfE2Dor57l39ctV7fF19ksByYrz+Xmb1cRyvEn7EqfdKpyYZ7fBEloJ0bLR
sGdd8ToJp8avi11dvyuGlX43XYWvvrpxmqssOlr5YZS7nG6CdbkLO921G9J+0ptAeQuay8y8kPu0
2wTI6ddF+DDC92rPRn64MtVNTAokEZ06ThtM6pgq1gRNumrMFU7FZkTKGITUUFiAaJxWkvUExasz
9oE3jFdht9N6YmNdmwQNBbkBMTvGxiKU4DSGRCBg0HaJXDP8k+afygvqFMgNOBTthX39vIglHMhC
rKmXdXsIQ2LVeL7dSd41ylXTQ28yDGB2i9UrogiHb+FddD6tN2s7PdjfNtWI9vE8vJyUpX/MWSWO
Cyo6z5sovC6bNRKZ5oxzhJyaGb/HBdNAeqdcIpLib5STZwReMxGZiObAP6TyArOdHz0SS0Vsl6cr
F+SH4YtQfI9QbVdXta3EboYhYGVInOO41qood2s8Vdas7JzwmLaxS+APwq312Bxq9NztRR7gcUku
HJIsyT1ars1pvfJKfcGxg9NKYgdbVTdZ9S2xCVhHTYz8zqLu6YZMIgBALK7zqrRZYC4lDolG3eXv
UXEk8lR3256iDgg1TGmCW8pt7fdLLHdcGp9ovBr3Yg1WClUnrOcElU9ofXUG5bGNN6mxS2kc0I6Z
45HUQGjaXSgeEVrxSrc5STj5Q64+cBAt++N0tl8wn7Hvo/6hEoXo9vSoIQJQ8V+C3+abLr1Spztg
Ab3c9MFFd7IeB9ZDsSquyQRTaWdAELPC2sn/5JfdqTl9/DK/9v13VJZXhh5iU5YFrSt+/Ed0fvO1
gAB3m2HPwkg04SMdMqxTyahy8iOTC33Dyr6q9LPhu2J65bbXiF4cX5sUqwjlqMiHJ/mI3CLQMdvy
TFUmgumUhQ75q/pKkeY6UG6sWnGDYB8A5ulchZXvG05nFPOQz5DxBBx8uQnLfW3cZ55Pppe9Togx
j+eOQCLffAJHawhGMcsb3tVcIEbmxqBEK+C9eUVlzXdeg8rSBOPaXUEUNKJnzm/divRUp+TUxcS1
ziHeLVIfkQu9mBfxaze4VQLaVZ3C4mwGDwXbI7mTTr6zY0Jl4Fw387lEZaEzWaJFfsprfd3O4MIE
NxMg60WoBzOVjUQiwGAMapGZZTSUKNULuZFefjB4aKP2UTdGr9SRwbXGRlqzR/I+WEH5LTBSOjxY
YmkLjDvA9nZYJ/LeF8krG/uXONWd1agQ0oC+LTJI5e7UK6QInt+ZrqpDCs/XS+66HfTkx5Fz0AkC
ncS+ydGgpOUxNUkGmcgpJW8lK2pvGL4NwYXdPCbKQLoTPuVIJdvUuSKIPFvmIfy0AQvFFF1HROx6
iu14YzQT0OEoNII0/VES9jrekjS7EjZBRlL31LxCNkF3rSzBJLBDbZRk2ynjsyH6cxJ/sM6XVjqS
5my+S7J0Av0yzF8+jmb/iIP772bD0Tmt/fXx033JXov3iPfh60dD13JiXf7Ef7VqwZDhsJAA1Ibz
0SL8w4ejwo+BbUkd0aZFPQhj+49zJw4dwBP02EASdGoZnH5/HDvp1BIayJiBf0bTdUbKf3Ls/NQ9
ZxHEuVhRHIL6TRN84ANJ/AnAdKomI3xgBM43DCIeq5Qn0yIsMRqxDWPfqc9IBQoMiwb5U2ZG5K2d
hg8/vVl/woeJBV/5N/7ycRGaZfNyYC7gCbVP+EtulxHQCUkK2LoXq6qaugphl9hHw4nGK/plVFSV
Zf8KIZziwm0HjLc9URxu3ebRfZbgPv/7S/p+3P75moAFVAO0xBaLLQai59fjuGMEIxGECYmlpZWq
FMjYKDNL9PZsjWGVPY3DkkeU0/WAaJwccFqF6OuJaDIY1qMuazYTimoqt4c1GjaJojSROw1UwrwM
RhV8M3gk1RVx5KgrySixyq0FZMge1o7zUzoV3QVB9t3bUEY1UR96iam61bTc3rWBjYpQFjLdibZo
Ko4Qydi7Sqs5T1Oj2BepVX/VaQn6BtpBn9NyIxnXejb4gRelKMLWZAIOozfZtmIe8qSQ/Yp47Cre
RaKyz6rTU7QDyimIpkvsMTiKYDCzbWGMPR72HMX2CtMni7aclbI6JKkU75ZNKQWn+ZDdS9ZoNDyp
+1njtVmtVWunK1n4Q59cy00/OjllEgbWCkgOqi4xBSbDe1otjtDeqr4EWtERzJqSpr4RnK5DjtgG
gSltjZgw87PiSSlNLL9O48BOGc2MoIC/lN4MTB3VivKt2FkpQcj1GEHXO1vyNzJtpWdquZcYcMg7
0CWhN1Zljy9YVziKQR43S1ILgDavgRQJhKyKRecU6j9EdzzTo0fPSf0Kjgp+Mou2jnYJ6e7lRayJ
rPQwP6DD4eyn79HbztVVUxnsAQ68UEZ66iAvKQuavvqR1upbEndU4rEiIghsf1D0tR/46r6tlSK7
GKZA/zLUc09Kak9eqq7XyTqycxOHrinFwyJyajfktMTXs99rbzUhVOdJIaoQwf+Q3eshaTtu42DW
onEILns9jZZyjhyVTXEEGocC12ej2uTpgKg5EjHv/yjNo9QxpCEcLbL02PvZaOA/6CoyZFAS6qu4
zYiJq0cxv3bVUiXQzaMSuXrHN12EQh0ZBNZwV7bA3a6j+viMzX6qt7KXqr0ezCbnvp7j/I7VjJYC
x0dOvrJHQozcltsviD0l11v9bi7TQF5EU86mXKMSofupNieCdPuGWD+7zAe8Z0M8oaRSytrHeT6i
R82ymnx9JFokpYzh4DqpGaLuTO3pGx6B+QJyqGJYsLHZs/8VRbE3jbbH/kDIm7ZBxs4Z2Bk7o4eU
m+qLdoKqvR5RPwHBj6DxLsyeXXO9hcFBmHR0MsQeygyJXTx8ZREn95fiKq/DpPK/qTuP5bixbU2/
SsedowPeDO4kfSbJTFqR1ARBSRS82fDA0/cH3tNVJCpNl2Z9JidKUuQGNrZda/3f/4Z0+iGs1VGh
tSVb+QOAQLPVYCTdtBm3OheOSbGrXV29iSy0WhwX0EUh0fX67rcFzAhwiwzr3UyKVYF7NuVli95t
+2BmMKeCyFwAnv0lkzkAITPz6KDeCHZDVa7SwrrJudPjUBYvzKS7s6rmOrTQLbvKYwaHu5co/wT5
yHPMqlCPVgicZkoWUCgpr3LS6qC/H2WnvK8jrPggNHaoIq+tbthleWsyJRDFY2hneguF9MfvKtC7
F1sWV6rCG9iGvzGyXVaXfDhSXZ4iUX2L+tjq+J3wGq3grrDQ0GvQxyGdG/qj7VE37RigKUjyJA4A
xSi1IPxmFr0s1xCsdQc7Da5VkSiulEaOF0bhA0iT7uWsIIIgPA53zh2lAOUyDXpqfZOeooeu+14k
uBaEdn6nZNTf+b3xXCZQy+X4ACgPCGdbRWtk2KRPy9ydZ2k0XKW6fkjVF6ONb/1A2QyYzRSRIv8a
CC2oijfvqS+cxxkBjk7rkOKDObzyrbq8gSuszKI2Cb4pTv7k5sbeKeOVNACGQZ9QL2o9FxDqhyoC
54TWJ/e7ZVkl7dbQYFRSPg/fuxR3pZ88uYV2Z5TpzrOKt6ardhCwMFF302ip4J/26sodyWc9UJd+
ogAmbuthhmQ+XmsGV5bC0+6TumpnGrEfWCQPpYcjS+zaj1KnEgTKtbWH+8oDBGJiARixye2yVyBM
rCgin8sap1tsZrjr9vd6rqwcCgGAt7kMsFRA8My1eut0/YHQhzYD9LaoHecOyuBzyxV0PC7YLCvX
5EgJVycP7sjWRuhKkTlE6gatxVwpo+ptGIK9mYdc21Jp5fc/7eKXguefKIsbB9e/Ns37dek62bXt
ahlYpZBrXOmU4kVqlaswQ3OPZmXj5O4B5yfiHVowND/6HnSUVQTanPT9k5T467JJ9zVclu8dNI1l
nMvadVoP8J9J01FiAUiqvlGQUHkxTKtMMYaZ/HE8x+Nk5aSEojCSeG488epg/2XZd1RlcnXXzetc
865j1OzIOnSALcEyk4tdRJggt/RXTe6uy0intBrQMkfzlNAGV5LQSSngD+pwI/nSk4ji69byDn3t
hbtBd16UTiPfpRYtuEAPdy45KnPI3o64kwNU7FVOofcsDKr0OnSzlaFQec0Stu4y68kFrUbEiyCG
RiWOJedP+D0M8wpu0oBmA6YcrIU8aII1AGuiA2F3L3QQRDy5VMwrr3xM88oAKzF6wxEbJA4AKhOK
3csgOVsILQSx/W3TgPH1zAbH+kwBm1IYycxwDSy0TLNW7zq5vLVJmgH6l6Vc27CwahAxHCQvxN+5
+ysBJoZD5JNXbdZCTROKYpw1OwqEQ28rhyCNWvdbb8rw0EW5IZXQXzVS+eRkUIcSRChlJ9WckPBx
w2/glroOA0HbcCXx10YARA8KD/UY3LfQuXQ3oStn0VWSkFEQqvGoWGGM6CjYeYWuz1GoBb8w8rgi
Z0B2b2gJ0YwCCd32FlziMyvSier5VkJKz/IBvmL3g3daqt6o/XhRxLSxmcOob5fCcwPkxabykxc8
mAVu3eRAB/Zy4ynVvJqji/1bSAWCAq2GHu6BlMWCcg1YMVhD/b7qc3mnhCVsYlM6cByzntWof1fb
4qoQMOTTRrpxPcu+7bK624CkvGb5TW8DIxc/HTssZl3sHsDgcj0u0pVlWES2im/InVeD3xE78Bw8
YTzWBs6hgEDrDZtXMW8cY65aLqLsHrKykf4uS8qBrBdZb64VHEiYycDgMo1TmrfQIqgZdf4YpO1W
Cc2ZHqVsLGr/FkpZdGt4yS1EJWqBirxlrBl434Tyrx4PLd37CdPx2gopiknqnZkV31K2r7mmN5s+
TH/1RtKvK0UHGaFRGJMOwIqVQ144/ksKyrqQOc1YOfxKOVeledKTFUp8760Gn8qyb2zlysD6Bbbr
riQ508veEsODxdAm0ZPl28ZDD2mWY2hW5t/iTsCGVEWHXwTs6fBdKjNqwMjDueGqSoLwri16P6eI
CSXUnEqHij060rS1XqJ6mMWZgLhvNJbVYwEgwWjPEvs1tDrgAFnklfNeLm2CdK30OxS92mzkkhmP
t1mFOFKrW6qoVSnS52kZGt024cTIsQe0Sb6OZCvgvAUycAyqlsOLnebJi01twtrSpPbVoz5xBUUw
xo9Ojt/TeOiehIvWKs9rLJpaSD3XWqsluDf2hY7+WLP0Uemc14BRw5alscHzlr60/WjhVJb+5jkS
J3fId2hLzcHUiPhKOFhR5wDpNohQZK17rc1BWzuoI3VMIKlWqdrQxYmi8pcWXZvfpFYaM18sfzSu
K0ZAI/Yf4iFKKjx/LT1tvJVwO/EGBVf+Gcq0wPZqBc+Kp0M3Mu2CAHVGKcY2DaXo0DeURIROgTti
rcSxtE8czPJWaIhtdT3UVfeQ57Lz1FSYlcwDVyYV4WmRetXbIoLciJ+IP280iRcyBhhro9oSADQs
+m4eeRXeHxZaY+KbkSdbMEltdDydbFckGPqcU7KkepTtRJJNusHtOEJR+o1OzXUEtCq5Z83giJQu
yLky7jI/ZCxXmj8865kLblt2FeldAcFszKPUr+/6EPrTouQQiCYL10NAh2riwfPOuy6eD6FUo/vw
O+mhiLUfrq8l13LmgF1u9W1nJ5K5zC2pvo0N4f9iptc1lotW4RKfEh7+VoVN/CthXZyLxGzXVe8l
74NtA+mz2q6u99xJTFYqHKPdZTBgvDt3lDZSF5S8SOFGYNeMhglCLsmLMgpzoAh6v9dqt1EXbdr2
3E+jQlcQOWfFD+EYqMSignT1Icee/luqumQ6FNEQxUsTzEmWZlWGHkeNOsejHkvAZOMqpvuatJJD
7qgl1Yz5HdHcSOeIPW8pRy2IP4vgR+QHarCwMxedcJxGmklVlM6lIXNt46Wt4Vou3dDJDIJVdXNT
xjDRFr7nmwC1KzmRVqWr4IQCq6keXgzAwQ8mJs8ypoge9xHRaOSuHN9Oqo2EtlosKBpRH+Ug9x8E
pqQ/kq41Xn0YnD7yuyxptp42OoG1RS3eRWATtZbKxP1eaA1VdT0Ejt8YZsBjM4Ks+Q6mMDcXFh4k
r6xQYbWUud444JxlwoE+3EjWYsMWP5s4c989yAFoULWWdQ+PWsKUAhvudFFIBT6TjSrww0laD2iA
5wfizesjmG7ggGR03ILIqOFFRnpreiGX4KEDlCHVQ3BX2E2FoZvVgsyD+VA2874yxTeDKsd2ZYOv
ffMKg4A/ki/nyvCHvpvj2kAFMZWg8ivtU+/UA6vMLwRLvub4weQpVFAYtkoQEsCIaZM+/VwEp6mS
jNizhrkYq+42w50FpKKCp1pfeBdKdb4WsvynKbgJpoKnPAiaSb0dKD8bow2z3IT8k4WBkcncUqlR
Ph/9+Wcr1JObjkVQijytak5aARWnqCBG0KUXmrRiE0UcCHL/Qitfq8DHdzEILXF6JPJlUQEzqX+R
SFLmhY24EYYPNAGnJo0GHq++HYDuPQVcHx6xk+4O//rdNK6eFm2qDifySUFGzGEhqVDHbgZKfGZy
wVBj0KVjcPOvAOiRmN6RLtSo6yeZTXBTs7RJNhsqolN3kZxuAh8djaWmIxe+i67Pt3KkC/UPoYk9
FmGbH9HNT9FLZJw+GEP0kLXttysqvftH01WabQ9C5LZwSbhgxBPtzjf6z+FOMQuiBYuaW6732mS4
O7jKsLECzFMleIUFR2f4IjoJzVavlueb+lpe/jFEDMrRVOroNI1Kn7Fm4NP7GVQFcn8Z70KxlL1T
CUz8SddL4QOfcKS7xqx9DrKpX64gv1Goe771f37DsXCMsCz1DRTxKZOhogR1U0lsjRt5iINdSFkY
uby+nv9BK7ZsU6Vq6Toj8+s7iqGTVSHKctMXobIC5vLqIS74969i8j9VxzzXVijX/dqIxz2pDnF3
AE2XcnUnlPpsl+G/HxmsGoTlAfPogOecycioSmrrLa0oN65J1aqTVMahTsJ2a9ZBtDnfa/+ImbPo
WuhmLHDKBsV90zcKcEAlm+OXmBvKVBGLICMyFLZUndtmXj1IOgYYM9XKzCe/17i5dcSifmlhH4JC
5r4h5pGFNPHCkvbP8co3JJWhUWzIVU2ZfMshrCq4t6NYw/V+2D38kwaVg2n/7E3vXdG4yyZk2y70
xNFGbcYOe4qhUMj59duqdaLkBpZYm5zputLxobnRsVLYqRT777qwVO+K0o6WKllheFZgaJ08Hq5y
31cPmhZbO1vnChBYot0DCSFiryYUGnDEalcCK5ULM3ocAp/TCiz6QLZktE9slzYghK8PC0gz6I2S
Ge2oerMwXS89JC3ShJlWufkNGitKXM/3zz+XK1QRqqoizYXRRbHj1xYNTjqqEXTNJq1SdZ2KzFkp
hozdMv/6f6byv8rs/b9J5/6/y//Rq39tf4u36u0/mb5R//ff/wWxakyCfkr+8c//k/yjuMxC5aaO
Fa6Wpo9ln/+T/bO0/21Q+gqbT9dllotRBfaf7J/BX0HuU2RQiOqYF2Rl/k/6D6gfwxwdHno39h5c
x/5N+u/r/inx20xXKH/jyv9pX2ECA5nEm+fgKuGaq+xOjpFzSD3YGNGY68vr79dh/3dDk3W3bnoZ
0bovDjWRgxhLVkAlTFFKtMzBjVefOv3ImWNSUfx3K+rX10mrosI2xc4PuWXeKlWqHyi/RdOT4YWX
C/IFDohdgUEndR+wdi3nQKn97/ONn3rDSZ7QI4thGrmjH3IXgEwlBTddF4G9Hw8l8oWpPE7VvxeP
v99vcgwYuEhERqjpB0mWH0PF3/a2v5eb/AH/cgKP7QhdX4b6hda+rqt/tTZV7xJewqleV2mt7udy
R2CtuQu7VeK2V2FuICK8IKI58Vby2P6nQegnNYkzuTMOuLW/yXqJ/VKwVGQsZpyXKi4ezEo82daF
l/q6Gv79UpNNAvMEUxGGpR9k8jpaSr7ADQ3wFOrP88PgY9898o3kcXx8eps2M53QaiT90EMKeZbU
KtuVToMVWZV+5xRvrTJOQAjQOlzxbO93kpbqJq6k7x2CsTnbdHihVyeZ/b/fdOyBTw+SUEFTUi6u
HwKGILS6RfezjLcdBS9D0X4XoVhoRk3o2rq00ZwaL9PFBGKC3SmxejB686evxKuklLaQZzD+ixdV
52xzWFLne/nUV5wsJ+gnvT7Ae/WQSSTELdcHlqJI8oZw2SWc1qm3mawlnBNjT69C9eCAOsu61wyH
H5OQaBot9HQ/uL/+7E0my0alFBxk3FQ9pIY/7yPPWwxGe5O3qnphUfy4jhwbkJNFQ6bkIDeNVsMe
wFjWHgWx3Sqq33scSy3vPhTZSlbihZRv/ezGUJdZuJPLmWpCXU5mJcZMLaV45jat7nKgkUm4i8lq
WPFvLegWdrFjFeBvi7DdjP+I4HnMGAvfESjjBhCuyktL3/Evjp7s62iOGoCNbqPY1KGSRmlS6j/r
sMPCXc8357/EOEz/2U+aM1mGKtB/FHk73q2cti3oo8jCpLbqL6w7x7cHCne+Pr9iYWjXVZJ36zrk
MuO01hbWmJ53euQuVX4BZXt80KJt/NqKh1wlC6vcPgR8CieCcNS33ToWePGZ/aqVy22ZL8931/FV
W3Mmy4uhiaaxmsK/TXzyrWZOGj6Wn31juLbb4aUP5QN4IEbQpQHwIQc69n0my4uEebNhFbF3m9rS
HXr5WxuUHBkhiFd1Y8gVpqkm1PRItb/7SDrm6Pu0pTEoYoN51VXh5SS+RcPx3301HWpLJInIJPmm
d9uOAH0Tjxx8bZvkFE6XRPm3lR02WHTlqnFhCHzcfo69wWTVMjRK+yrK+m6lqMO0HsaHRMGQ5FvW
RrPTp5gixRnpInd011i5g+JeD+FL2MjRqrFfJLitlaaW13kLePL8NzyxR2hToX0ZFVqAwY27N/E3
yB9kGw9f95b/8MjHNeFNQHomrbfnWzsxBf4RxKgdU7fKWtoro1w6yMQ6xUR0ZueAKp/PN3FqlZgs
2my2igoj0N2rsv6r7m3crDv0T4Jy7PMNnFokJss1Ts1YxRpJRJWAA2bJrR7lsLywAJ3oH2eyUNtR
3XUa8LoDlTDdzaBSMd4QYrgbZPMxGTL/QjPjinNkFNrTlVQXpjeYSnzQK2+ndERPm7vWfPYjDyza
pcDciX4a5TKfDx9+U+Mx0WJOKrlxiTkcGW1PkS8MpFM/PllLyVt3upJgW0x0juwZbjrzVr3w2ydW
0GkMGx+ztJOzMDzIbdnv8iwnkS9Rfx6FTA2Lw6iBRIzaoHZ+fkCd+OjT4G/hkr4nSA5qNJ7HDXnB
OgJvTj17cCFaeaqBybLp9MLNMaAKD/jw4UsPfDON2peiZYWUqsfzL3Hi4qVN1X35EEfCs/XgoISV
vg0p7nw0YpH9IJPuLS38Jntcglwf80lHXw1ud1ACaX2+7VMfbDLlbQwJ856bCudt8NlQtFp4lJ26
zU0xYo0WSnlh6p9qaDL1IyFkIXdVBP8hxis4vvGlZClAfapbq1pBO74Q0z41uifLgIQ7Y6trNXlR
L4faXdF7TWV0mz/qrikbVjYG3IXdPjqodavucxILV7UKDTHLgnSBJ2e3xl/aQyKauBfeRzmxKE+J
HOzFZl53bnZI0/C2GFSsrDdtulNc5zHlqrB0C2On1+ASvSrGydNYhNJ1nt1g3bfTB6u6MNFOPcVk
0ZAtOIYCw81DpQ5oSSLwxiRk8mvTubBynPhu1jgBP923UqwU1IFc/UENBYlKyaj758LNxYVxfur5
xz//9POy1ztOksXJQRjmupbVH53h/+okZXF+XJx6+vHPP/28ZOaYzlR6fODyfc2cwTbrzxYga3Lq
iewilItejQ+U0WJa2sqAJ/3RA71dtML+ff7xx83ryKY2Ve4rAqG4o5sxVRi1M9r57vw0xe4NviSF
eOtaCZeycDWEu9qFDjuxHFiT5UDB3c/0CJ/hrFXuI/mAsfRMgxsx1NG4/Fxcdk59mMly4FIlK0m2
RTsSvgA2FagZxjcXggT6+LRH+m1KoBJaq1N8meSHioh5SqUg2rA8o3yTStttm2MGWd80ev89TV6d
eter6SYDutp171DNsYtEzoPHrutuRXUjJ/U+S1c9LmHhk2JtEepryHA683EkEdWUfOiNBtt/laRP
LJgYDV7xf0Xy3gncvaEkhd2jad3/6U4+lfSTKMfwNOnyAwhwTsx+NqB8j4vXpsVih2puqKmgMeAM
S9Scnx+FJ8/Tk0UmSOEND35qc/6kaDZW7yjv3zuGf0fp3jWumTuUTDC6VOeafjjf5ol1wZwsOw40
aiTyJU3i8v1hPzAEMyn4dwn3/xtF0szJsmNmeLN4Qrf3A8UWyM269UDx4J/212TVCSM8L7yEPuL0
U6svwUARTDWPukdZWWfKgxVpK6O7MNZPfpzJQpQ0JZeP0nL2uuifXA6+EkYjQtmEtQ6Zp7srxppR
2Vz1BlP4zz6O+nVVNd2iiBAiOPuuwcOsqnXwvH1Xo/dCcnW+ifE7H5nB8PO+LNyGAx+hSStpj4nr
L0w2VkPb3YJBQJVpXdjZTgyxD/jZp71BDs3Gz3xZ2vuSoaHmhlUWBag2YSWff4dTDUymjWQjjamL
gcovyttlE2fFjMJN3NqWf/b7kzmig2Mzck2jjwiyZfSN70H56e7P//oIDjj6CSZzBH5rJ4FZlvaw
rhAPPKgxgTILq+f7rqUQ8xGbqzDZGhieRhr0Dvxi0l+qsS26C9/nxFY0pTxhnRGYRYS7cxkMwJjx
bR/kRYh3nN56r4qXbsro7vyrnnrTyRSiQA5vNZmORFpAyfT4Qv3MbakavXBYPDUSJhMmSjQh6qCV
oPl2G9OQFsJ8k/oLT39iK51Kudqo9WBZNXgGhABCxnGg26h1z3fNOFaPzcPJPk3NYdVnDvMQC9RD
1FBl6w2HCIHTbOwro1QuHKdOfOxpGjfu0Pm0JXOFuPH9UA87ivu3IvVuq7Jd54aCM4L1ev6VxiXk
yCvp4yN8mvcmbrQA1TrGlbBwNnqojHWKqrsFIFCh9B/E7OKnObU4A9H40hYiMrU00GCPOwHef3Om
CNRqKpLmqrFnK4gcFY35hQlzYhjrk/VApZ4O1hV9KOwM2oSxNdkzKUtYJTAEzvfdieEwdfhqlNox
GruX9hrmil1aLxK4m5x3snqb41Z7vpFT9+6peZoi1xjRlrTSeeJmjNkV1Q0tsMSE0IB085uJCkCT
ZZTXF7ru5IeaLAFN4wRehvffnhOj72qr0gJUWm8lmcLL9hvm21xZV5J96RVPLAikub+MC7MuFTO1
aa4EA+TVj0r1rUQWer7/Tv345Azf2EbRDy7LmVrpd01hLiq1++k6F3a1CQLtr7PTqAT+PH+KLlOT
3rDKg69Zv7So2eNXg+mU3b7G/ipy0h9NqlQo3ZND3OgLB8tvyFvR1hP+lUves0MV5fmcGzgsUNd+
Kc/xUeF3ZFpPS/JQ3SCjypvqQM6aGqvsKcyijdwq28FVrhUIlDP4UPOwHhM/gbvNda4FbbFBr4Jm
L6o3Uu4vM0ru4KYHc9fNFpodEfhnwPlwq9D0l8+5618oV/zAYh172skihIqvtnVLVIehypcWFhJU
ywJm4XCTGOmD4QfbRmvnWSI2o/pzUEAVZsFGl8OX1CLAr933RLyaX4C4cB57863iUVT4giDdVOMI
KEl6lSIcyinaViMJ8AOaOju9duQGYaD6zSRf4ptIWWxq7dAdwlwZqJu19fK2BXp5YR5/dP2xl5ys
fniWGW5VZMUBjeHeV9AgBh2VSpGNy1wsH8CZopYskVeEh8RxgTgod2EN8CB1fmapOWuzdt8rJYfn
7irVunWnjOm49lA3uLH5nhkS94tnoN03AJFRBsj7uneaWVWZD40a68BjYKuUeEvpQHPDTMbf2sB8
tY/IESuAhDPPxApDSsBDYC10YfKpJ3ayaf2k7zWlZMkC7zTZ++HmCpK8AHsE4Q77oooPfYGVUqgD
QFDZBdJUf+qE96vLJfzrfHRAspeXmF2gpG1D7LmKTWSUj1YjY3zWO8uAj5aK/ioKw/vET5uZL8l3
vdBXhdBnbmVeoLqd2CK1ydFPAwoITbQThzYBMhFkv6PG3YFAvY14kgVqjmUVm49N93J+wTrVZZP7
kvD01sG8UBwiPWdJUNdZ2rwotfZUy+h2/RiWi58t/6ytyUJv5MgmqY7OD77j/VAs4oIKnJb02isx
dNMN8q/Z0/mWTmzHU9k/EXVlaEALH6JIv/XS+M5J7H3qgQnq4/bChzqxH39Q+T6dZcqiKp0ch/WD
b5lXOFy/2xTSJ125hgx+37aXCnZPvcpkyXcqj+ipMkAhHbJvQWjEK7Ci95aLcshLvPTCVfbEy0xB
t4GNEZJUSNxnqnoPChorbAjNlX01GMZLKhU/z3+Xj987six9zNxPnWaFhoRo2R2V489deudE6qbH
r8vqukVi/qjNZ6E8EMgAjk7KcGioY0zE9yrJFiq13rX+YGCGozdvGrYtlYKyUd9EpLzLznk1e39m
5e73il0dHCtr66UDyok9HSzGl00XW22DtdTzDo6HcgITPgarK98PSjj8Ye9PTo8Spl1GWzFEszRc
W1WCMV+wLGvlOlL8dkFZxfneP1FJpH0kwj/1foVcJgBa4OzdJt5XoQS9OF9LmgKrpVogd7qV3GFR
o4bmFuY8QRl4DCXroYFgdv4BTiw26mSx6cCXkYiUnL3A8b4tOgjZyVqE0VxRy7s+oqin9x/PN3Xq
qDRVIxhC+KaCCfcBPaPjxPNCLVeB8r0EKY6cCXdX7FOhqcorfA3nUmCimH8JKm0OqnehptE6vzR8
Tvb65MAJ8lu0tivSQx54N5GJLBd39kcBZYpk+MqDpN6KlajC71RPzf3kEZe4X71v1/sLPXFiBVEn
Z9I8szrydSI/mHJ+q8rRY1M1j1LiyDtkyCHasXLXYX8X1QQSW4RCwszXseITVkX9tMjR/mJFG/jZ
rKy7/sJWfeqZJqsahjid1mtDziGBu4viK/5cgXOwLL30DV3GpSL9U32vjLvspxHPOAddCtke1lDx
I019c0syD3FiGTgLu5OXZd7+QOL40iRIo0RarSx44rPCjeaeWl2Y3ZPC+r9O7R9D9NNDxLKqtQMg
lAOdus/UWp0FWuA+Gzi3kTaqrEUfaw+11j6mZnvb5P1jnNvRu1Ek4sJ2eHwFo/r6ay+0uCIEVY0/
u4A4MtOgPGK5/AYG4vwIG6fvPxd1efp+ptUOseZEcK17N+MUVS5NKcwujJRTPz5ZfWXTqH2RdmJv
hgZVZJ6xtaTs+fyDHz9ryR/ht08fZmikflCrXuw1pXyrq/LKT6Qb4Q9rE5DGrAxluCI1ALLyUrHH
qQbHD/SpQci8Uthaldg3Qtq4HCqV1l36MkrEHsM8CF1ut+qCPzqgyNNS7NqtksZtXLFHe4DtWxwj
2E6Y7xasbCuw/LWWdO7ifE9q4xnu2BgY//zTm6lxrMskK8WehSV5i9Lyd5X0yx7d+SpsqO/Tozza
GbrkUfdbUcQMKFEgWFhVgRbOhRosuw4yeRklNZxkp8YuclhKlvveY9p4lyqwWnAmta4j01t3Fv+h
gVFPu0jbkO+9T2W2LC3IntI2dcC01G456/3IXCExUrg+Zg/n3/JjyTz2lpOl3JIM10VjIfYER9eR
12w7BTRlau6HxNlYgIRAWBDuTwQcRHMFsOaQR+OOyoXHfJOVh1yGWiiG4FtcqHMghKDn0+hn9GdR
KPkjqPPpI5Q+UtvQafN9SBC16b5HxreEe403XPjKx/dv+SOC8+n3qaYOGyVt8r1qaKBt9GoHtwvh
dcRVKe02lEHPL1aZqGOfHunrabF4Qltx1/X5XoqjrSVAIETZM8YjAEawnSzQxCvS3G+DRYsxbty5
KxeHQY356lbDOnf8d80H8g9CyMOGwtB/2PaKwmQrix7PD4YTQXp5WmXeZri5ytCf917nf6cKmorW
18QybiIwtElgLxXJWwuJHG4jcau8ze1d/TPrg2BBPQYxyO35xzi+k6Lc+DrxzEHJkgzje0L1wY0t
fQM7vQGq/lxXF1b38YeOfYfJ4dTLfLuBRyH2TncbtdcIEme2k61cjM41TCzPv8WJuKM8VS+lTs4a
nKtiL8dghfGt9mAFhkX43nnNBjXuI9rrZZaH12XWvqG7uNDsqUE27jqfRnRcREHXSkxoJ8wRsgXf
bdfE5SF9z4HUIWP7pTO+HSHWNoTvPN7HvrH8w6YnK2bUmZmb1Y7YK2XLZf8bPrUrn2rOmS0swChM
pmXcYY0NdGKB9m0lCgs0uHThzccXPPZVxw759OKa1kBA6+Nij44YtGh0FWcj//ovpdLt//zI/0rr
5JZCnqr87//6OM4f++3JgdM3OqBjBNX2cl0TAyyDeNO73mPn3sN01oXmgvmCmbxzasQSehFvOCBf
Ad7iesvxM0PMsxRdgt1unJm4CTQhtgj2PZ6vAE4XXhPfpJpvrso2vnA8OrEry5PDqNITg7IbL993
ECuA0kLDcuvyKU6AieVKT9Qsf+vE6nzvfMRq/9E7ljOtOzeaIQlKy872sah6wHpAoyDRueGydqwA
90771a2wP7KbkQovVUM8y9T0Rkv0m4aEDJwOvcEeR35ILCsBqiEWreakVxgx1Bh82t29mUIgwqtK
XWrEW7gLu8k6isP+EQrAoc6dQ2NjVeQF1r0WFvE8i6jJKB0nuq4q8J1RBAa3KHN7HeRFuC6Asq0S
W30z2jzc6JH3JEOZuzj9xhFxrC8mc6BxMmKDXpRDXfU2qmYRFmjunUJ7UtmzfZwxBqu/MwgQC5na
qovNHh38fILJ4Lfxm9YlOWWfLKWDne41cBFMg9z7md23XrSUnRQwFxXVQTSHtUgdCTiKoAovHMyO
bqM0P5kfDvfAIjCzfN+4w0byGtiyWxE6a4ro7kt8fMOiWJ8fbMevHjQ1Gdp9b5kV0Kx0r7fSU0MB
+ExJcKcanEMXwf6zYVa1sjcPNaQJjnVX5d4WG9rb860fnVcWZkZf1xhyx5LW+V627zWYWiBAbn0d
4xnz2ktY2/ANmZVO+nwxaX08kUR7Y39/WtNMXSPKm8TZ3pJ/Iz4/aLG2g5m0wynpISsjqojib0Ue
z6CMnX/Bo3svvTtpsIxUy4J7nO/tuP5Gcfg9eLI1KYtl1F1YLY4HzGhisr1redRGCd6w+5FJmtUg
qkK4V24R3eqO8K9te1+6xSyQ4mVtRQgk7tO2uTdL3VpWTH985LtshmP9Oo31+zTLd2xlagUOHDyQ
EbWLzMUXOI6cmzS/K1ILc/rkV52YbxyTLoFPj14+eYPJ+SGomlDHBTHf97H74krejSsrP30sBf/s
G0yuVHVqYr4BL2bvFOHS1P0Xts+DVstb+dIJ6+gBiBcYV5FPw0prbK3KCqbroH4D9vIrLSEaAe0U
mLtdPGUdF6MweCcfWm9apZbxJd1LQWlvJNC9gLaRu9S+/yP23Pw6SBUY8bEDmlZPynvob+o6jy38
BPy0xY4kgmiam0m8bl2eiiKhXeFVLxIYupluSUCr+0DbYebWU7yRiAUATXWeYUCxMCtbzP/oY0xr
3dEoa5URQtEuHfnW9+IDPoQmF2nsrS5ZKx0P7NFRkw+OOLWQzCzN9q6HNG8QTjhP0m/hsC1KKKKD
9uBX2MzJ3RAuHCG/BsT+sqoBhaZda0K+A3O1JZOOV0Qn8KhoL8mxTizq1uSxbA0cYhl2yb7BdqDp
8Rhu+r0XYZ4nNeq9m9kLwuh/FNKjDyZDklSrKYHozfa+bFGyWz345ZIz0jrtQTJGVCPL6sz1r4X3
nksQX/FFL5RVVdyMmUY9iS5ow04sf9MafcXBOidPep4i0+4iI1sG2C3NRONuhkul3qeamOzUPazO
GBfAZK/q2VUr1EPY+c8YnaDTS+/Oj9kTH86e7May25SYoco0oSH2KhQytZDbi+57WSSvGbRKABAX
9ovjhet8t8l2TMl1Bj5KT/YJFf+eY9yk/q3cgU+uYswV4qsot69FG3+3jPzVyK0nc0huTM2/63Mm
a25nl3aVcZwcOXdNa/Ydg1AoAyjZU166c0oPbw1XcwhCc7Nq6xgalRf1i84VG68rth6MDTB19e3/
4ezKmuPUue0vogokBvFKz213t+PYjp0XKs6AmJEQCPTr7+rUffDhM01Vnk6dpCpqNGxt7b2GAbZH
PHH5Xin09JFYWiuvToOdgouDZWIRQZq5iaDIkz75UGe7Z4m1zhVB49s8316smVg8Rf5XredKV6bl
Gcf3rehbOHxBjCsGmNRLQKkJnm4PM7Mngkkw9uAE1ZZuU54pSREknpv2oVfV2U51Ad8IjO6F326P
9PnDNwinIP++ZnD0S7sS97jtrHMGiF8SRp1+z0v7T53FRxZ3+9IUR6utNsav3hfGvcalz7bAJIRw
Oy5EjxrzufSSnWlqKLc54TpEN2jtgnbDTK5XXYUWOsoX9ygq7YGjJZDWhMeNr6GlN4xvUHUOF27x
v6Xoz37O5CWQFWAtSy+ATw58hPHu35h6XCM1bNQRIg8gE79n4DJ5JexG0p8D1fuqTbeKfwMlfg/1
tVUm1A6V08VS198q6Wc/aBJ5NFA2vuXI4qxj1kQOad6ubjD5duBbWNP/9muodpHCERuFQ7NKNHxp
Gq/+1uUB9MpZs7RMcyd1Ep248esRPQK064KdR9+t+NjVp+tTCOq08AdJYB0EZbwYTsaRvveVc52z
2ztk4kT8/20L7MxJsEoNtBYtfyiQuF3FJNMkxgGz2b5vVXfwpIImRTL8pk3YwrClgDNEaQdtBJvo
dl8CcnkvA+JvASMjOyg6Mnj92PwByn7ueuxsPOVVC0xeFjt7oM39ba3sbBt3NSGQXpcVTHFGqKEm
MfBgGqo6myrsY2jYCQWzx06jZK/q1GxcMz5zqyq3Mhtqd+sMdTOsQPVGKOoGCFJvkqIhT3kKCasV
uNJlv8ZL2zqR2Ki9KUq6se22qdZp1tNdqTKwozQ38Dpm3CsOIBmhxTyOwo9f3c4pv7qQjiwgVMXJ
CyPt+IBqPphaDKJ0KMs1DwMUeRcgmTPX3pREAX3WQCUqiE950jxYVXdneenGhWpf1OO1dnt9Z2Lc
lM3AAzsf5FhZp7BQzj00LMV2YO4ZfpvutiX1GIlcdCuWhf769oBz77P/Eb+TwrGzPrNOBRDZkYel
6ofiJ37DQ2isu9p1t3lrv5Wu+7jYmpqbyOuff8jdXSOxAQp8pBtkIQo5kBrvKjygctWXa+gOxgsL
NnMvTUkN3OCdCzlG69Q5+TfYV4Oy3sDfodq4ij1CUn6hlTi3ZpOgjaoyuCZgx59s40FHPDvBce4g
A3aEmEEa+QRXeDwuXLVzUzeJyKRzcDpBLDlxHz4RRIv1mMC7gHAo74MatbAL5yZuEmav8lKQM7TY
6aoZKxvs7kqkB4powmP+gOiz1HqbG2gSSKnTSacLenZyEzvx1w1cOO7HxC/+NH3srIRbN7A/KJaw
2zO365SZriDNbZV+Fp4KKOwgKPIGTkgmA1wsaty2XJKVnNkPU6pGbqifCy75eVDirgohyg9HP5Zm
z27WPzIDPd+iWDq91xX55EKccjaAhzSlDYXTMxvGLYRmtnEBgCbNrZ+sYMAW+BGE6w4JfKJ4CePd
Vu4KtQDZnEuSpuKcQ2eIP/Q1Pzcdih9hCUVluGvYqNhCGckLzSapAIkvXD9fcdhyRovV2plD4E3i
h18lhU4sNznnBXp4/WPjdivinxb//ZkS2V+T0w/xafQrZ4BdcnJunBe3I+uWjzmM2YenXKU7u4hh
RKe31zn9txA8JXYkdVgKtyis09CW76zum3WFMhw8XwCMb+BtzzYZ/mYdJjy8T3smFnKJz7MpBqva
/8bhssktSATAtD2GyGQ0EjjIrEVgPVg+rKFoBTeupM6g99GcYto/l6m+cxzhb2yEoDVkg9l2qGwg
6m/PwqehAD9msqhB5ztwKEhhNshBJq9763WE0o8HaQTYdcCqDpzlRYWOa2T+n1ODsa4B4sMCl6Ys
YUk9mktIH83AIAKfX6DxkEMIGSLjUVJljxz4A5h7SSbgpoU2gNO8dMXT7U/9dP9i+OvP+jB8PVIi
qDOQiwjICfIp95WQ35OwWxVLml6fRjqMMLkmdJ32jSCGXOBE8LPXGttmOC+ej89zBvzzk/vBOJqP
2u6diwIiEWprPF5z6JVvLfBBBRqTMEVM70rtQpKGwe+oTdKFssCnJxMDT+6LK16Bpsp2LnFunjqh
9gn8D1ZxmTziGjy6Y/hEa3Ru0hpvlX9bq0m+TXunsSCIDX2oga85rLuuSN/HNHNq6M3BmfD2KDOb
f9pWtz0307D1IZehGe7q1NuMzfDUMrDYCjCLFhduZuNNm+NDMPQN6NnDhQ7DUcT2H6aTc+zwP3oI
x93tT5mLKtPed8Mtk6KiPFxKZ3yqx/4VafgLkC17Rn5aXJ1M/EVZznHM4D7RPMbFD5EMPwDCX2ok
zc3lJJA4Mst5YiCkDIjoi/KLHA/EcivCcAMdnMdFMP/cMNMYYnGRaKc1lzSov5BePXRw1A1z8025
+V50CxtjbsUmoSJEAuaK1jYX25ZbldAMj17AwlUFN4R/SV9hzz6JFR54fmXS2N6F5PQJof1qeQlh
XRhwDC+QIthk4vH2zpj7lknUoBqKjCxsg4vMpF4ZHjOUtSrvCNXVFpLwS72HuYWZxAiqeSwb4foX
1gDUN7YhzIBxca8hUvLW9jzceVBQvP1Fn6dAmLtJdKioy2iMmgREXWGQVQXfNZx2UwXDUugcR1WP
/J/2NCI9zDeYAbGDLHQrZ4A4ZNqw7nvPDWu80S8WR3k390aYluE0v3esb3Zxr4/IrGFNELsSFJ8s
gC9PXVNYRMbf3QL69HjwwaJV6nwHov9PU8NxT/jFWw2zyQi2AgjqKVxew67H+wzdiSW1vc+3AFLP
/958NBY9j8cBman2Nl4xrpq2fORl8gR22e0l+csm+N+7HVLa/x3Ct1gTQ5OZXQhSYnTUG/DyYBkH
82f11W+4iQQMfqVfuF/hTAOX0zSw0Z0Q8bE34g9s6elODJ55HmlLoGYgf+gWLvLQNl+jrB5aUdZX
/jFM4NDbOPAJhBNA/iVp23fbs6Ex2dSPXZ0eWDqEq3QcGxD1FFyrMz/2jp4Y329/4+cNZLCmry+P
DwlEl9heULWYRu32r7C47+FKDLK23ZENU9vS7STMoeljF4izDqDIwEb4WSUax+z2D/j8iEHR/r/j
B6Yv0ABIIAHZW5cwLXZGhV9TGOa6IyDbQ7WUxsycLxgv/XcgDhFrbRzHufhl/mJ5RQvaUpju+OBk
2yHIZURygzIUhcNV49ZfhCTWpmziJZrH560BBtHe/45PVdjhUdMEFwKzpCjl3p1mdgR7vUNsNVu4
ZfyiTs8OZfrbyqB2LRRSVmiBl1GBiqxQ3sYdit+353z2t0wunNhNK5iajcHF9NC4Q68JKnJ0K4JE
3WVBsY/T8EdBsPCSrfyQg9s1wnVOrGHh9x5AK22T9X29UFiZQXCTafcV5omFQOEouHiwj4MlkRwP
2HhaOVHW7kDtBZNzw0pY0xE0Rqstq15vT8L1Wz873JO7qiQxpDoprhCWi6Mg9XeHsb1ZyvVmkKRk
CkGJO0aYSrzgIlL3XcVf8Na7AAF8ympzH1TqlXEY3XMtIinFXQz3G+s1hO12YjsmGnr1ExYuoNvp
WvxgvPFWEGxgex7qQ1AtaaJ9WltAKeyaGH84+cRPYisOTX+BL2hkAYUbJuUWbeo3Vpu9H8AHUmbP
t+d6JlZPgSLoT/rSoxlidZjvw0z+yBp257LiB8yMFuLI521jTO4kkNBRlm6RlAxKzvGlTAKwnKxj
U0F3puI88ij6pKm8wPtz54xyrdv6e6jNHsoydDhA285Zx+1V/K9+c5x+SUVihqVJpk3/HE01VhnK
Ln1eBG/56DnRqJqtN+LENdCdXCeQ69uqyqu/pNSDXZ6uHwdlVJTBrvBSGfWrbPNVYxNABH1f3w+6
LFYlbYCyoc137jRmZ48jGO9Fe0ip9SPpglXG1BEqQ87GjeF4yPUf1wGr1REwmLP1997zXyGxf+eB
YWULLWEPClGTwWPfK8/aD01W/fy3NZ/Euyzp3FzC0vtCYwBWSuTkyjh7nnYgDS9IP3zeVMKaT+JY
Be+coHcwhgeCcZwkx9RyVrbzyvo7wb2dhFl9PKCaBFdxnfZbBrPwpt33oLrCWFC0FACwPgKkGDUf
+Jpubn/4TGCZ9u6hmd57AvZ0l1pefaOEALkmvwsAa7z978+c22lXvkTPnKMbApyfLfcA2O2LjDxa
Lz1sa+0Rjo+/bg/z+fuYsEmKXVRVWY0Gw0A5DBolvr2L1VsM8LvK923H792hB9Zi4ZtmygBk2qTv
NS1AGRCYNOxyyeCXLKoj7gFWXiSju1wr8IeKezgILSR3f4tBn8T/aaveQas554UMLzpM8x3qwwZW
8ClkWKBMUH7NKBCR35Vf8ygO4J/YCLTINCv/6KtMQpt6EfMe+xEts9uzPXdfTDv2NpyqCJ7RDAU0
+7esRbUJWucQ2/cp5LQAKYg0/ekouO5BYPKAe7DnT5q90jH9SWPt7rugfUjar4a6j2OVwqm9OIDm
vYRpnUsYpv1y3Ti9OwQBgmtr7QtWZXunCu9MEzwBFk/zBPLOsKTP5Na1nu3GgtEb3TRDDcNSuEOH
LfDWC9N0Tb0/WbVpN93mbpvR2gICTKTdJiz9X1Xfn3kDx2FjHLD6qvxXIc0x0UUclbxVR7iCZet+
GI/coTDEdHJzat3kt2TBM/XrbKUU3G+46YCaTMxSH2dud03RQm3B8gL+7aAmwputpe19ydhDBXp6
yfuvTUBfEn03/ArScTXEX3XjviohISmVHmt7RCqa4KVwe8bm8t5g8uyHqZrjZ00H59NyKB587dOz
Y0NuKB2L7uR1GoXCilXs0aVtvKZNynbo2TRvICCbhUrbzO0/lfNLoF9cUpK1F5hSwINVvIgsedC8
2/mdeL/9lTPBairm13XoMUOXoL0YRh5KQzdjRfpN3F4hDnBgLUB1h2H7g6A+398ecSbKT8X8lCTa
FVnZXmx4rcc2JPLt7JmnS1nx3JxNnp66UpldlbK9DCb5akmwqkoDx7dvDeSo3Gqbl28SXEJbyZXO
TiFcXEO/WMeB3oUWkKF4Ut7+yrm4PG0i1y2cP7nF+otdZu9JGvJ78FHQUAdNS3vWQ1tCDie1exWN
NYq2nmj1w+2RZ96F015y5fga3hxxdvGrXu0BZrkTVym0sP+qQO3dm3QJvjp3VKdyeIAZdLmTgb5L
E2g+1PShbAfoQZZ7juIOLNg3HWyDmwY+9F11sSv3rjY21K7TBwNtkfWYkZ0KrG+3v3pmV03bzNT1
IGzgG/yWWDykkOeT2gY/Si+cxLk47k+CAdihnh+PFr4jGC7KA96ArjOyv4o5ZqekGC8SfEUJaFjj
mjvlxY8dbmbUwDNoROVLb6O5J58/eXpVSU8GPLTry9BVB9k0wLlYuyLZuLATBndi07ACzRPodXT+
S6XJH9AD73royN2e47ms0Sf/ffgAv2j5QsBBtB6yAzxE8fIP96HaYhTi4aFpYsgvlRe4DEcxsQ5N
3j9VXdWvY88/WmAOxIJuXPnAub+nwRJkb/akTepZNWpAo7wW1IvcjWxu//Cx1Vq0WF0lj6HoTz3N
7/Pgx6LY0NwJm4QYx4HTCBnFiKMtgKMBza8v7uFlteMmf10sCc8EsmkHW5Uk7Hsd60vmdg8qhCwR
Otd2yL6jS/9voXjauB7omLUKkKKL8dk97PXuvabft8Zd2C9zXzApHAEsV+bOWAdn34XnueQnyI6t
YVd5NsHL7R05N8L1zz+8xJuuRdGQ4Mmal7DcLJLRAlWt28eAK41i4UaZiSzTRnRZ14xXtUoh6h0+
CahkQnzjxGxzuP0Jc8/vaeM5aNPcAkMXotr5H3itHnVw5hU0jWP5UL0OYlOQ9sDIm0vDJHJJshtH
7y0wm8YRT7KwntxS/jT2QkV7Zmd7k/jS+Qq2hKFILtKVj+GQbXSS7lmjnqwi3MGk+Z/QGejXTQJJ
SxsIgMKt/mLC7t4v/T9wHn0hifusWb5H0Xy1uHoz+Y03CQ6QWSZZ5eGLNGx6XUt5kZPZ8JOOoZvi
nVRsv7axPmYD8BG313Nuu0yCg906btC3JrkIbt/j2FYRA+oJjtPhwp6fWaOpKGEAthCKIG0IbPmw
y6FMRVh3LHJ98pNx1cqFnTBjoEGmgoSFUbztWY/DWrTrFAKelqjXsusPqlFw16ZrS3wR1W+4Ld+F
w++Qm5M9aPgfJe/QbhdRCjmm2xM6l4dP5Qp72Kn0TZuycz6OT50OL2PHj8KGO72dnHhIoiqDCJ4C
1VnagIGSfuEBMFMucCfBxUpaU4CFh4lOd6jHbLza7Gie3fOy3IS9jTOyXvjCaxLxydtsKmCIVm3o
1oMVn4eBpOBsnDvGIo/DoAvVzi99hwJCjm7RsLLMU5/0u2owR2sslq6BuR01yW1i3maWVgM9QyP4
OU2tQ6CsFQQV98KMBx4vXDZzyYs7CS7EINHHK4qc4Qe6Slr6U2UmKkJyLBRfe+3aSVC8S+BS5wwn
oENQQffpRtZLbO255ZzEnMatYMjQ5v65Ix7w/D59AWQp3UGwNr1j9NquAfQmXJcDkUs7d25dJ8Gn
bmyn0Txzz0qE2ywRb6XNT5I9K8NWHmDsB3fMNzQQxwrqiKtysPZOUR66PPxze2PNLewkFnWtneE8
5Pqs2/Cnb+yoCvkfCUB0W6qnVFCy8KEzMW+qcmhMHts1SzS4lOwOLqiPxBuOtfPj9lfMBYC/coUf
bnnwmCq3Txx99kY7vBqReF3EAUxeeyPv1qop0V6FiEcC4GxBvokwpXfQn0UZt83b3e3fQGem8u+f
f/gNGRgVcAVosktgFKSIvJ2qT2WbXBtdEOp7iUPczlkV4n23LyjALz5cb7e+F0aj8xqM714fbGS1
iwezk9V9DI30qv+aw7dNuz+NBEAV1Cg5nqCwGOLvxvDaEuUR/vL6H089BPhT/N8ye3LueybBrWwp
z3TPs4sXky+9zVco+O87v9xmwWMFazIhyjXPoQthreveWYeVs4KXWUVceNqrlYjVCgZtg/phnHSN
gk0UQNFz8M4Kxnqif8lg0nz9yYsd5dk9cN16H+a/8TxYDBM7vTRetVLDb0wfxCaDTEIKYAvc2gHd
0Ls+tQ+LueXca4dOwiKU+lEPg0ILLGhQ3AQxDos6lnoFNf6+H9Yez9amGdY+VKtStfLyX2oEtZKu
i6LclAICKK9Yardeatv/bX18ckv8FZj5MAUkd9BsDXokim0VFeKADUbjBzzzrv8jNDACv2j6gH3J
6m99JyJftZHnZWic81XGJXS+vvWWiao4XJnyp+rrqM6+lcG4xvJHefEHvflK8S0RARRjfhc5CNBy
k4p6p7K3Kli35FtI4DFQvqXVVxagF1+fMDD2tymvCRsy/LWDBi13zGZQ/krXdBUyFAJADCjdHdyo
VjGyPJoLONTAGddej8E+CyGMUsApWYA3gzq80cdAPeDLrkeAkWNs/Rl61BDSjSB8DVLifczlAceg
Gw85j3dKvyV5cGJJuZNbrISjVigzrwz0hdMBrAd7IcKRa8j8bPInt0dYpqVlu9h/Lpe7Tq4G6CYr
kHwKOq5d4I1sikLODwt0L/x4bBRTqIgCe0Ccn278gB9c0F91DM5QsnSfzZVfpjKLzVjLompY+QAr
GaBarD/oi737bfjUxcMrutBFVLpkBz2xhzjtLimEb5zS2lMQIRsFGSFdb4owWEgXZy5XOrlpRB4r
1G2JOluglvhwLgTp9jGpi4vHy5UDwpSU3kKCPTPUVJBxFIzVsHFSZ4/T37Gq4aXY3fEi/DJI+Wpa
73ERqTdzrU0lGYE6sAsjKEYq2L4r0hOl5nc42v92O0/VEwVusN6mjjrrUu0zbX1zaPAyUpBzR3bX
xd3j7atrbr4mkd6zRNIM1aDODaN4h7TA0nrAMY/eNmNkWxD3AWjBp9tjXf/NT07JXwr3hxDFKYSb
JFgz56Sqtn4ZvhZwsh+SAbjmZqnhdU2ePhtjEpbTtldDHITt2VHFsUJcA2z7DOWIVS3IHfFhher7
XwicBMfKXCAG/m9fNkleQ4d2Jk+C9qyo+9zV8mAXuDNF8yzUUiFg7sMmISZLOx92aKw9l1a5NbT4
QcJkLfPg2JFsLxp3lTJpolbDVok5G9+gL3/72+aKm1MdxFxL2UAqCd466PJuuxTKKtIDCVxk5PvI
0SUvOJSJScqelC+sdardH8im4ztCcHPAcVcAFu+/j8rz9rd/0dyenYQTA0yn7lOvPctgWBtHrpko
xAo96lM4wui579qNsJb0hmZSob/3/4dNCztwFxqTQ3WWlYBDjpuGv7QHBYky1wSSzllp9qx1vSVz
rJlv+1sH+jCcw/o8K4O8PofFcGyr8Coan/+C7AmPoDzpRAFeRbVVLySucx93/fMPo3Vhx7veQDyB
+GMs1h7ML78if/bu7aSGyLdVIL5FY+MYsxCeZ4Lm39vqw4CGtfZIBa3OYDHeYaHOua73UC5f2qsz
p+TvHv7w77teaxCYs/osRsCtxkiLvVW9hun+mjgPYk+dE6NQ9vg3x2y4t08nsCw9BbXpc+gUP5rW
22uEGg+pnkPUXWzlNRg3Q7NOArq9vffnVmwSaTLGlYS1RH1G3wAI0Os7oul+hKZb6yWbsLlsesod
gKBxCzgLxG8qzlx4YNZ+xBRAdSyoqvUIIfYttKnE3i1s7xsRXfZYCOdXkIMQc/sb587AdXE/LCIt
RRtyJynPoqIbSE1uAfDc11B+o5YdBYE5ZEsEqZkb6W/T4MNIZEhoYXkC4hPQGwQODtauPOpUCIBJ
5aHUGRHt2N9vf9V1S3xyM00JBI7pYjSudY18oa9frAaCab1VLqGNZ+ZsyhtgCUBxxMaaeVKsXeCh
qN0/EwvgQsc68cHdL0rOzRzhKXkAqidJymI4b7dA50aWbvuobIth3wJ7vXTZzezyqXW7pbNR4j3X
nPFiYseiUxZceCGzW+l4WHkjo6se9sqRKgVcsBgASd+KK9iOQ27A5DvC3xzpQLuwQjkX/d3b6zf3
m67z8WGvjLaldEEccOdG69C59EdT+qsm7xCPS7NefHvPDTOJKA01LE9dLc9dm3bfqS5e1CAKiDLy
3Gw7Uup9Wrfe+Hr7o2YOwJRZgIQ4hkxk1oF5tIeQK1yaDVbz66IG0NxmIf+dNLDPOlfqtDsDVCWi
yrVXigC1vahqM7ftJ6HCiCJoYDfaId5/157zkoUPuECj2HxhnK2qjCzcW3PzNEk5Mj9IoDEUq3Pc
edVP1ApXgWv3j9QnaxRnn24vxufdCGdKGIhLMOlaaeQ5DAVZCZrVdQQvlB8NDvYmbGK5a3W8dVgL
ghMtdrcH/XyFnClQXBRJH9q2UecKWhmegRt64muxgvjg2+0BPp86ZwoQHykUIXQCHSvjJxe7hwSD
57VvMIj2o5guEF0/j63OFARuusRwi0JSNBd0+MJiYiCR0CT/OEWTk88z1YuKpOI8SvteduIhM/Qw
tIIuRJa5GZoc+Y4ENchkpDnzoNl1aXKEQdleCfW0SOefqQY44SRtCDyjgJu2mjOgeE0dNUn6VsD+
ZiV7i9+ZGlqhbRhDRCTlAxJNFXRAKXdwArQ5CkAQg288kGU8x/Fg1laSFSEVhL9v74/Pj7AzRXSb
dhBxChWFszU4Lq7gIlszq/+DuS5eepd3vxOoqBwzbXNnYcTPQ6wzpbjUHR8Z8uj2bMHrtrLSvVfZ
KzJYl1zy42JomhtlEjK8ojZATkHdu4IZwAp19qccTB8ibQCmdb+27efb8zeze6YgcAaVpy4zZXsO
qHOf4k0S9nInM3HMuyXi78wTEIj9/4ZxFrOecqsR50p0xj8O4VVuk5RJGUZO3d+5Y/bgQ7kIoBd/
bJ/dsS/I1goYQB66/TJ6XpOjPl2BJynjttNwyWnp5vbXk7nPv07/h2tZQiXbduNWnps86AJUnIWN
BryKq1eiXdY9l77oGYbPkqDadSYB3TZKpN28aDsg8ugGNeipqWO1zRH10wwMESq7MVINrhGqHWpW
KszgnM7y3nqKRZ4U507aT0MrwRrQ8RiUd6mlaLfrK34lMyUDgfMgACwLm3Xu6E614TKGpEcyCBXH
yq4hwGCVGrKfLShDRQZ0Ycp+NHHX7GwOh6GKDRoW8kNrb0MxAlljrfKqgqLpEJyRn/1KhHT+qabn
TDHiwiJlx3IID2ObeWuHd9kqd5FBoFDw7EDHHBJQbbDjHVTtb6/03EJPoqRd107T5lScmXHXXuDh
dVwNwKKyKPfFolPYzE0yRYET36m8LIfSPI3ze5af0S/6pWgVbkILaMCeD90+c1NQZ5L31vrGIdzO
av619VroQ5p+CUU9U1BG7+K/uxoJO9xDoBN2khrNJAk0YBxCktsuqnvoXv22ZOBHssqR/QLrta45
b1eQe8pXFqRhITGtUEt2krqPHGCcV+heluuUxKdOKrYSeMBFAWvf/21ZJhmYD9uV3KZBfu5p+gVI
xkNmOUPkA8QZ+UG6vj3IDGPZmaLKYxgxhPkA95XApf4qu0dbh4Qpj7gAqqEOV0VQ7ITH9jBkvATc
uQ9qUa+g8E2ini49vWc24BRK3uF1mFh5ykHYG7+1XrYrqvbr0PQHoFRvf+bM5puSBtNAgSjYBlDN
qEl9IHZd3Dt92C5EkpkLaQo2jxudVE2aFmcBLam8prv46kVm54BGaBCmtLvw0L2mRf/70HWmWHIJ
KiaMOyBfm0JjIIKjWbWySnngslxIxud2wxQFTnlZNaENuczBdIDnoui56WsZrJxmh7T8ral5Al6b
t2Gs66OsU491y367tXoMqvFt8Bu1u71eMyxPZwoCj2GfXmc5qjEQjDi0uAuiRoVbqJ1BdawV8ise
IUWUgiJTaGBB/WRtcn9/e+y5WZ5kdG2SDxRc6fqcx3Irq+w9JPGTXgL4zO31SfwZRa5plmjYrvjy
JB0I5eTWfVE7j0PjL4lxXhOhz/bJJHK0wMSGJbWrs+HyV5Pnd7IJ1/p6hRjyu4eyQqFQ9dQyPC5W
0WdeWP8jzWZpP1QD6p1uZ0VdUDzm4yrzXmp416Q2sifQYWqnWrghZ+ZwSgR0PYTlvMDmsHmrIz+B
VHQapytdButFJeWZXTDFkSeZ0zQedPfPyEHeA57c8YxtFolgc18wya2MXRadblGMhr8KLsBs32Cf
5bm1ruA1+U/beIoSR/3ZTXlc1mdHBr/cRGeRqS2z9nx74ZzMPC+m0G+3ZqxlPs6JLpNIanFUebyT
qt5V8NHqKrNbfGTNbK4pCNzw2stAvqzPpePvXJc6EShrcIssXv2qXUuAe3RbnvTSzM2E8ynaO2ni
QcOAtUYy6MM8SK5z2p0MkVtj/+6HRcnc64n/5JROUd3wTLcEyTtIExfp3u68x+z6XU/DL83UL8h4
PJW0wFULGm4GD49WyqW+09z3TcIDT3vjWx52RtcGL3Zd7lpYi5V218Jd0bpjfGEDzuXXU8kxoZWI
u7ypz6RN17Gwzx54AtCY3QyiPg5+8t0q3LWVCQnBLIH6vgMBWrYTZUkjmLaIHuXPYQlNPJMATFHd
ImBOIIemObuOdURRdSelWSJ1zoTbKZw7ScAbrT0Jwe84D1ce9LBpJ15Gq26BqcvfVRru0bjwgULy
XykpFvDRc3f1VIKM1nZgaXjUn2vlvYrx4BEeDXJdl3cZ2HQo0iKd6whIYuRxDMtm42dsp6/qFkty
EzMBYCpFFg4BpBgkFFJZDRNXlnXvFssucdX+DgU9JzHUMOm/5cJTMDhqt6GGDnpxrvBgtNz4AHDN
vZXRzeLHzETkKRx8jJuKyJFkZ9eWNIIA8RVsi84WsbfaXsgT58aYZBbGAIRvE463j82tqILVnWns
1yInl8Wy8EyonCK84U0ShCSFRGoVmktmvqXQ5w+8Hbb/yvLYA3pPr126UBucaWc5U5D36BIRxh0G
Y0mGdNCgczFWQLO131Qh19dTpgQ5Nqo8ltz56tRL1Pm5eZwUgJiQZc6YjTdLlvxkrtlfJXp90e2J
Zgtv4rngNYV7W3WV8x42cucwifM/vBzCnU0h8JqUQNEWvbVx2uw9C2PIXQxhu4oVZVdz2ouffe8Z
AUZyCEhkxwm55/W4lJrO1WSm6HAIHuckqXykWXG4cesu28KbBsAuCa9cogDiagA21f5BtTvSxM+w
8zmmdQNSN1SA11X55lrVkxdwL+rcwY50MPyW6hcj8ITyynRFM4q3S7pHyyUPH0qwOW6nIjObcook
l9xABt5GtqN9eXAtVPbxgCZ2uQos9UbD5nj1BBuXXkkzu2OKH5cqgUUtUFrnpoyrg3IrsQrC2D3V
LL13A/Pt9jfN5IdT7DhcYjDxOq7PiMHmPvPt7EA1qY9uVXS/bg8xQ1Fx3Otl9qECV6NSW6Lkjsam
7oDeDmFxD2XfIFx3aMDL6g5+OHd9XgHy6O9B3f9K/4+z61iOlOfaV0QVWWILdHIHZ489G2qiACGy
AHH1/4P/jV++pqma1VTNwmpAOjrhCbq2FxHUGV9E2wU83VL72NL6Y+XnTGHqSsIyB5J3euQYCm62
Fyi6tsI4Sas4d6X2HXBU3sQ7Ss1HSDRvYM8F3dTxvSXdCVJ4txdfuGvsKYn68ipIavSyYJDdr5Bg
mlY7YXz3wo6OHhJ/r2hfAeZYQzotrTXLj1yiddB4gRZ9VWgNzH2ZFYwyDR0tvgPhOYwKe49GVuK3
DdzsqeV8jMV4X44ERFeHW0HTtjuY856Uzp5HR35HirfWrVnI3D4dnL68BYxEXYBjWnGpPcsfjO5D
eeODN6CYMz11v9pgX6D2GXNgeZbmzIwIzy9KGRs9Tz4cp9oUIg8l0U+R2wY6VEeNtg9X1c0XnmyO
NZcxEaVe5nA+0s2dRfQW2uXkTlVyyyCp+K+3/BxODj3DXAliiounvG3seaGDpCit3XNijPvbO3Uh
/Mwt3xPCpYKYibi4AG2bqfWNRW1o1DXzxzV1A3Pa9VdOojUFpS/7oMFUwjRjll/6PoSRK3zJIuuB
cVv+sbqi2gyRvdUbmQTgl1SB3dRRoAyz9+2WbWsjw/VVbXQAVP2EWg+qQnOldzPtJCqIHRvtDrrm
YdGvMd2X3scsiAE3Lhs6dMmlMko4rmkXtFfueMH/uTycA7St0jFTzBa0c0v4TuqTebQUvqFFIJlX
8I/g5gilAmTC1kqDZSFAzM3cOc/N3LUHyIYDCBxAyv2hM8vRR29406Uw9M2LOym78PZ+Wrho5nDj
LI86ZRcuv4iW0rBGMgWaswOBrcPtv7+U6fwPhtgYhyROEn7R0xIOg5AVhjDNlmUgzduPen8Pp4NC
vPU1nA7xRqXZoH2kjiAQfWuN9pfVssfbP2ThQecAYwpb5FrUNL00sfEdFohb3QVN30rKtTpt4f76
H1yxkca8YIzD043uGARUpZU0PnpkO6vmQdvRsFMw/La/d8OzW21yk2yNst3efroFD0JjDjuGTVJc
VZmFAiNmLmTbwty7wF7Ql8n3nBn4F9ygNNK3uTBxwZkbVcVbpx3DrJSvYGZJABh9q231A0iryDkR
ve6zzrZ8JGujfIGdz+vtH7qwuT+T/S+xRdNTPe1dml3qJg8KSi7MQzU5GTlAsf7Qwu9RrNVDS198
ChlflnLiuMJIDTvP06ntu3nxnpXeQUYrG2rpGpvDos0RJI3GyPkla6HLF8RxlwUwMvjuGlb6poq4
PfVu95LkYGiVRLXhIK1sc/stLkS9z13w5dEgN9eXWaX4JY3HhyTNSIgk4S2KXCfolJnsbq+ycGvO
LeXLwVBKwBAU9roN+ogVi4LCo9nBVIBiCvCGyjU71KWVZvmXRaA10xGJKFRGZwP4vYpkYZVnR2fI
npwu/XH7gRYqhTkiujdQHQvCEAP0Cm7LryNxj8qWIZuMJiR/TTU9XDX0nW6gK7fo54jwyzfKUtGb
EBTjl2Yg8aZrChmIFKoOtx9lgclrzPHN9UCbtjPr9DKIwdUBtxyoC3tg8wnK8cSvLdfYg1hDA4jw
6wHvNVivZ8mxagmUx6iZuA/UtRrH123YvKixVT56dtVukDJaSXQ/t8mVF/B5br68gJzoFdEHb6px
HQphNdrtiOi2sZtBapdk0pcR8wKiNz/bUe8PuaoGX+MKAtRqF+VAk7AO5a+CO5PmddBbjYHJhZ5b
39vQieyk8wg+kou0wxhyHLD831js+lyAEcPH3FUpdr1jenclqfP7KKpsKPEPG+jmnKmTiWPrqpXv
uHCS57hxvWpbLtw2vYCVogJLQ4Xdat0PaBEqAHXzlctpKepO5+7rpxAq82g0YrPY7i9Rqh4tqF3c
8o0tQNQqSx+i/6ugk6mQufbdZ3GX56wWOtShL3a2K3vIwdjmb7DaT5VVHVtLv4++kfxBb4qTiNck
VJZS1jl+vOswsXHyKrtoVWV6oFO0Jxd22Zrm0m2hqVPhyF3jemGDtm/h0D9W+zqpajZ3RtGDck7c
nUasgyci069JbvhxwixgQyGNoHhdn73cebp9bhci3We79cuXSBIr8kiRwlKLdn/dWm/PWZ88DL0b
pq0qJubLGtF9If58Era/rKTK2nP0CJ+Bs+jdY97JA5AnuP0UC1frHGkuAGroIeM4/e3uj63H+7jW
n8F12N3+8wvbdQ659pRZFcWIfuxQmlsBLqohbQg7ggs84XOU1DZjx/9tdj8HYA85uh0Wx1o2EdCR
AgYir+2V+2YJfzXHXGsYTbiAP4hL2QL9qfruO5r4AKcnwueWuM8rbeto4diXna+Vza7QExF2zAaP
vLHB3CTf9YKttVMXqro5NjuPYqlcAt8/MDxz8oOnxI/rn2AnBRhzHtFs2FYQdQL5cDdwdtKtciVP
WvqY0x76sg972G4Ped6j34EontnamY2Tj7OcSsc8IFUUrNrYfVbBV0KPPqsG88RJrHaE3yA1x9YC
8LGApER+IAVJ33o3gTieNDZFZmNNFfODMSr49PbNa+1IELJHjsTD6MugrZM0IAzkhTg7WUUtAxhY
P6a4x31m0Nb2ba07NYaTBVWsxRtsHwva3tKqHkaPaW8FT9uwQQUAqfzh9xC32YlbKaQo4+GXpSqo
PIg4D/WMGyvHcQHPoM9xtI4DtoXHWn7RUvLYt9avnNanGsaUcLG+dPCanlzTchK9Qyv1MtTV8z+2
PHRv9nU7Gw5mDcVtmck4LGv9DpCGjeYUkI6KVy6vpUblHOze6iOEn2105+K0/p0S+rfW6UPRsBfe
2b7HeYDCER6o0HtTvt3f1XeWkx2ZVb/msHjus+Ghi/IfpMlWmoVLozF9lq1mAjbIeY1TLVzdb6yX
KKuPnsPDlPwoLLpxc4BzHifBJdgN+hEHdr7MDv3qXGRhIKhP9+6XA+WZLBFdpeFARcPH5BKYG95L
jxsEitpQT8l8OnXwXbC6VwFOi4FsNhOB+rdrSeT7MHFPdhXaxFJuzZxuPfBoW706jp69tzK9DMAU
2zSI1m2T77KuDyEHuMnjNb/d67enPkfaw/u46FQLO8xK6u9dxd9zxwDUZEwCQ6vhLmPL19s30PUL
Dvpb/33HmmeCtpuiSauaWntmsZ2EcePUGHitOR1eT/z0Obwe4FZTM+DKdklbc9u12k83bWK/1odf
qzZSS0tMnYovG0XFdgaGrs0vo/XLKyCrbbEP6NG8rR7+heaOPseAVwavSEUcfrHNZBPVLuTR1bnl
vW+a3B/lL5MhuaoP5gNJ403ZW98aW25zlzwbCdkYZHP7Yy1MCvU5MBy1dkpT6JUAS1w+y645DmCw
DtX4UcK7KqHG2RyGra5VL7bH1003lvbI7EzA+5XEZmdyDCykCEYADDqRfjQZWclMrl+c+hwgbuCu
HBq4nF9KJvyW/moT4wQwoA/PLLzr5PsqI37p/c1h4sBfm21VesCC6riVGTmUrrmHmA583mEn0lDr
zGi2Q9PpztB+rwey64WC/imJ8WV/MhPAJ/SROQRYu4/Sc8gZ+XAeQoi43oika56cBnWjl0Djm2JA
akj+YtveWhS/3q/T5/jsrmd1ktQNv3CX+g35NrUdSO+FtveNDOVOFMA0IaocSYxr37JBMByEs23W
hB4WQtkch913Y2kmAu0BPXY2zGyOaSM2mskehAY74nwljl3veKDP9d8QQBADkipBj2pk3bYui1OL
Q0pL7cmBaY9tariqWvdoO9XaXb30TWcxJ82orOTU9RDDEPQQe99Z4ndcjx8dj3Mgvr0n6hb7Oipr
bOkcIosaWn+3w8DSeZldyzV0QiHSgg5vXZHQbeKzQ2SY1BDcM+7R9A1Xw97SS51dwBaw3VoGnOWF
c/VaNcNDARfHAdLYHk3xWLlxx01jt3pOlpabxRkwI7UYpi7pxTRaIMaiAmtk3qaCgltdwhWMt9BH
7Ptho1XRyrZZ6G1i6PvffSMqLxPKGaa0zgthaRuOSQW+RHE34RS5WfiUsx3to0O3NoJdiKZzDDW1
m0GXRYf2eZ01aEuR3UiM7y6oArd3x8JbnKOoXbAxe1vqQMeInG+bEiKfRfrHVZCWMWE3kemF36Yg
x6BDsFLFLoXVOaC6miSkpWdxZNz8fnR4s+lpGmrOeJrGymXlwbixz+G/IH8Qqz1xuipRNm2N/62D
9DnQmsgO0HCGlWvC9kki8w8M8RWakHobUohD+8xyMx+aG7Vv1k3tE280V97zQtIxh1b3eVJobofM
qS29P2hQbhLbu6Ne93sVhLTQ7NHnAtouqx3HcWMAdGTPg6Tsk4OEW/QwhIUOaRApqy4QRkF25kDu
4574DIIlmz5XG8jqPxK7LYKKd86pHboAU1OS3wP5jSK01iCNRJn7eHvHLX7/WUAqbJXUdoqmlJEV
mW8MqCNzDR23OKug+MGByN2mzgEG82xbop7wU5NAVOX24gvXy1yP22pNJ1VwuMNcNNlTz/2gXLtP
cvfBGoefq5IDS4d2Fpoc1cMBywK9w2M6uY86lz40Msu2dQyDzX96kDka2wMNuQJQczJKv3OtWvdV
AgQkjAA68IgCmGq9315n4faYI7JrYFbtHFaBAD9Em4qUUL2qT13r/YR1zcFFRrLapVg4IXMpb4yN
nIZXaIQUDvqPUR0wqD25XD2sXlBLzzKt/CWxorX0XJO52jkxu+fRSAeQRLTTIHYJFHuj5hn6Uit7
fGmlaWN8XanpK41ksBiXjSMPtYAwWcwsPdR7x3lKYJSJeQpgLKxka7DQhY09R2uTEXrdpRrZxZH2
Vgr7Z22Q311tFNsqVZDSXNkOSx9plscIZkHjqmPJJbM3TaGeykYpn2CS63trc/6lJWbhgRp1iW3A
EwgyEN+Q9aNy5V8GWCBcUtcGa0trzFKVcshEmyXggYDtNYbADhHoDWl/PFKXO+QwZH/78CzEgTkW
Gzge2sNIPb1kANAa7SB3w+g6odLjYXt7haWMZA6xZnWXllaJdlYEbTYCoFQm8rPh8HsU/WHUVx8x
h729MVxWT9HCQ82B16ICe7YyG+RdWbwjZdb5uuH6ohB0JbQtlc9zjHWsSmCbCxRAadEfRlG5sGSa
YIvOXTTqIQGendR4UKqCyR4ZLxk/YTR/TIQ2vy7qrcM0IFLWBl8Le2UOuI7LQToMni8XGkf+mHTQ
pmQMFiGFs5FrVc/SGrN44RqwO7bBpoEalsbywKTKhIIZwBlh1U5DQrPSGrLyehcixRxzTS3Ru6gl
0+l5MACKH7RGnEoz20FZD0ppKxFw6YlmgSJHSqnjpk0vOWsQZ1vvqRqKd4sbR0gV3t77Sw8yCxQ5
mP9Da5r/HyhUrR0N134QKYQYPTdYTcAXuKv6HG/dYWCtebGTXEa7utiJ4edwoO4wkExotWPGQeTW
78FJ95GCuiPvisMo22If2263iesjpCJd7btiAILHFch6nXsfF6W1UtstncVZokFK8NlUHuNbun3t
ZwBA+EnjoQqRu9vveGGBOSBbdSouGx04KDihAbI8HA2Oug7A4dt/fkEmWZ9Dq0mtjzXV0WKB9Vdy
ZwCR4xkQuG3qjcn4lpLK52kVbUEdDkvUVbAHh/hocawHPVj5BQsbdQ6T1oidkjYt+YWYhMPIQ2xV
So85erWO22zg8vatLUsvgMx37HdG8a0uIr9MoB7VoOgkv7QOvW6K0uz2z1lK4uc46o6OkLVQgHyM
dbF1wUJnitxF8aOZQWmy2jjDk3PyNONxGHp/oMm2NMXWLMRe492xsc07YQlfV9Tv8scUJX+PpjTX
yrXm0HQ/Ximg5vhrs06Ik9b4ddSB25YN44HEPcD0KSDi0pgW+pwwlNYhmZ5jcGutrTrFjGurzro1
si8A9LbS7GICl1bC9KA+NjF/tFUBRF4Ww/YCCG3IW7V+jNrywA0Lx43A2Z6AF77PC8NdwW4slS5z
MDaMIOuBA1h0yQr4w3vlAyVxGYjEDVuD7CWMdx3UXzzTwbXXYMpDo8PtfbF0DmexzjCzoqtEgVYk
BpJW2p1kYf5I4Xt5+88vzG50e5YQ6R3vueNwflEMsarRir+mDaVa2I2rrMs3LMpQrHo76J6+j9L+
U2Z/4ILawp7QBC9/s/IjlnbXLJp5Fmx0JjOfC3OK0u+GDRHRX3ib3hURvq07ir3Z2qdBA2wP1sZS
GGunbmGOo8+h10nc921GkHEM9lvXnlW1BwwCKowZdCCNwEyaxxE+xhMeW2rZN33QwkEzf8Gm9U2Y
2evtx1/oxMzB2GwwIJjteOmlgjKY09tbLXNCc/KSruijMeZ7tEouqxnHwuU5x2T3tqBslOgKdjBZ
aeLCBNpL3yfpAOuVuGgwFoBezu0H+6QLXDm/c3C23grHAtEL+ZwLVlfK9HijVLsFmBqWazyOT8qt
21AkUTjY5eCPKtLfConOUwFxcZvLS0bLE9ozB2n+tRyITheRCxVlDiNUgrvoiKD0ygC5eI41cDIm
p43Bdu4FMTYSgs4MEleH3uH6IctisaHeJAcFHN3E3cCe3w4V5t5eWvA9TM4zn6Xjuc3tfdtBYtF2
hpNdrx3ixRcxne4vZSGxxtHL6gqdfS/fNmMnH3IbYrscujPFGP+uMyAcqiILPEwTe2usQ+Z4TlgB
i/NNde6dxd6MsTnEOn0ClfxFtq3YKPiznpnmFZvS7feOQ1ofcMeLnO4D6o0+EvWNy+VzQft3z1L7
xHLv3bHne8qtE0AARx016J6jyW5HBvwB9CB2rUdcbsdYSncb2+13mHZbK2FsgUoFQ9L/voG475SC
kXF6ab3hopEO4tJ5FbnPUSG8b1Uhap919XAqpPooR2Gde3ie/soIb6IggqkJDUnSPyY4qmXAR73d
w9oUF3UbaW+s4wJ1Qgavk8gy76iqfhqR8VRB88YH5bb9U+jFM+diWHmUpcprrpgOGFw9pkOWXNq0
e8iH7XQjA3Gw9VojSDvyHTBi5cd8OEDp8fZBWkhV5pB7U3aJkGWCnNpB8GcccMD4HozdcDUqLK0w
u2ZkbwOWXqAOUak4aMrdEmDtYNaxd8iaZcxS4JndNKh0BkkdDaWOXd6hIQYbujHUcwiaUwZ/Mf3x
9rtawn7MAfZOpqW6S0VykQUUwqAMuEsGAHNHCiUG5SF42yfXOSkBV1cPnpmFUEApo49xe/mFBtAc
Vm/hDI4xbAQxY+5Ri6jAY/ZbQqx7uxRPMApYhdMuAF71Ob6eQFd7YNJLLqU37oQCRlSnPnGLoH+0
vPQdEE0TqpwMcB+OdIHR+Acyy7NX240PvNUW2M1v0JFeCfULH3cOt0fx1BNIMKJWTuSW9uySdPpR
k9ZdY9WB1a5UPQvIF/0zunyJo45MutyToA3HggXKndTn0/SVddLv8/QO0XA7BTKl27E/mcUOfD8M
m9h515K/Rn/Xj93BdtzAJL9uf+ylKmYOec8tRYG5xeQrj5/MKDmNuQWKINvmTbpXQLLZ1DlP9YxR
mC95pB9sg160cs1FdOmlW/+Nqb1ZmrUmVXpxO/niqOQ9TTuoFXX0ZciNp3Vg/0J69lmyfHnrWVWl
PKvw1lOnAoQUIOlxE3v5vTnGb14GlLLuITfFtGCa+h1Ka/i28nqn6HMlf5jj04ny7D4VExiYPaqy
/KZM555gc0mNXQqRvqR681gPyVs9yj/dWN3nFshVt9f+TICvrT3LSdPR7YGn1oCNr38YFER/V8Jj
GGJkEF6/lElLgFSEfKaL0pghYRCRTX1wENFcic+2MDcm/Wk00YEmYjNk0gCxBApWmizDhkR3Zqeh
UoHryQ5rdJdekz5YYKIFhDtCJvDqDRwTG8DvGqO4RK7+0zY7pITywEFs8UuX1PuidDIfIHf46MZd
0EVPt5/7ekZMvP8xR+vdmENvjl0sqd4JJDgs62yPeQzp5H43AGsRSEIDbnUtVNspAapl+OVqJiAm
sImJmvOYrQnVTqnB/3wB/JJpV3zZdpy7GTNlzi4ibXRY4WhuIFuoLqw86PRnrv352X1UdENsljrV
YHKrTlVfbl3Qt0mzjbSDI7FMhhRRjP19RbVLihJ39Ta/mu/juWY7i7SJXaHS1852coicIYDW+y/L
jl4s+Sgn/sV2lbl4tXgk3ryJI7LC67lhgqoH6Xt/Ckwgah+HeHi7/Q4/D+KVdzjv4lBALCEM4EGZ
GRZF2XAwUJ71lf7AtP7SuRjh6e33yA0VRNSUcYKwc5D1oPIOaLQUPXL8zMOABJzru0mq9w4+iptp
JHf7x13P0/D0U9j8un8sVqbwYtXOWj28g2sPwhGwgYLfpVUyhEIHI15zszIEbfPDMTNne3vdq1EZ
y04p1pdloTdqRQ421yX2urARPlW7kkB1vKHdywgDm9urXC/cscyspLBFBT9as8cytA07Wr6arNiy
FmUNuXOkUD5IkkXQSglYS/uAya9CAQZDFKWBRKR+rPyK6aq5tgFmaX1rMQg6KxZjJlCmfqriwFP5
EQp+P40EZjdMPHRk/OEmmunzvg5abty1mPmv6kZdTbfwFmZXoGcJeCpCq/7Cqp+t81slP+N8C8en
UNqHJF+Z5lzvzWGVWSSiJUvzIsEqlvXHzhsIdHOf8+ex1vfQjt/mk/9yY23BIgqH3/CmuTeK9lJp
2VFnZh5Cr+a+7Q3T92Sz1yBjDihoZ5xGwBFuf4WFgDLv4WiGTOLawGzOYsO+KwA45IETf3j6S+UI
f+wBrucrm/szu7z2wWfBq+wIVKEMDR+87XPYd00DaP6DMh6KKGsxwMh+GPmLDfKOD4jla8lbFky0
3WYcgJyD4XYKmRfeq3uND8hVqvQFzmah3nnGvnJAowMyojw6qNJ7uIBYKH79wtBRHLIBPrykX5u7
LOybed9HM7BpKptCA3EsHr1W+7C08S532N8WDvEAvQ+71XC/dFLn/R29KqSncYNNk7p9E5kHkkJw
vcw3pQS3NCX9m2c5gXbGRxK8gKBI/LvVUJqvjUsW7tF5x8eTEB7pDaxPIxdnNB8/rHgV3zZ99yv7
Yd7iSXuhDdADZhfmGn85XFsg8R3jtFd9Hg6JyoMcgyYRg0ixVn8vXGpzNj5siWGrOiBBGWvxBoek
1z5ibdBggnD7NE1x+toTzUIaNfK6F3rHoOnjoQPIYL2Ww3tNu0PVtHJgr9duxJsX9A7LKxdOB+zS
FfTcdRgtGire9rR8tM3yvoLcgxVZ0Lwhf5tmeKmSDroY2a/p2hQNBIEh+MatUK4Rg5cOwzy8aYXn
Ts6CF8sZwlS3D9GIOmK0kmdS5XsBwftGDiuPvvR251lXXkGGGH3Yc1SSk5E2W7OPdgMEGVe1LZbu
/XkDwPP6FO0FwzvDiL7TyjNT6Q8hYe+KhiKPxM72nGOfGc9O+vP2jlmIv/Oa30BJHRe98s7oGNbg
2vGNEO3WST0Z1GP1WsAJYaOD47Kh0Zqbz8In+x+WVhs7ht5b9Gw5OQ8mxViv8i5uDpJDY8htEuuT
flJw+/mul7lQtJp+xZeUZhyhimOVhXfOjPRJFukzgCyvedfvW2V426YGfMvV7GOX/gE9dddzcbYk
QFXs9fb6Cw87by6gbOcqHUvvbEYyNOtfNGanjOR+rMkdYXUDBtz4j0vNkjcNFIcIjUjsHQJXqnzn
/UgqsGkd9cS0ctd37lqfaCl1nrcOUq/U3CIavDNuvHM5qqAYfsKUNVDfM577QwudnbgIRf4GfXfA
9N9FSg6gGT7CoPNPkblnGvNfVWOEEIhgIplwwytKdwv567xTa8aDmdSt651j9OW0Kg+zCvAb9Mof
pmiQNNbj7a+6EMfNWepG8DEzO9a8M5PDU63p7ywbd/+mYIQtO4tpg5aVFpPUO+u2dvQauXMpP5YI
pJowHsaIPKy2Theu13mTgkJFUWglic6REvqmBQwZEuqatXL2FuLlnDXfDwpdrXiMzjHKOJ4kz1ES
Q20F0lfQN1y58Ra+xJw6P6ZZngxSRWciq+2kk0cHAgdNbPaVh1gKyXNWt0p6QkdIxJyhduFMoBDo
Kb/B5+QII6HHitaPGA2JQFdQwe6LNRL0Utj6vH2/hC1hckh6lb12rkQNc+moDIahCpMkfRWw8tgM
cfynIbqGVFTYgabq+mjb9d+Wm5mfNt7Ksy8cp0+s05cfoZxkhI0AVAQ6dEs8PzXgvAPH6eIILVfh
bsaMl988oDjy7e1jdX1UTbw5xzaCU5Ce1YKC5JPcV5bYdHBAy3DvkcQs/TEV52l8nGQdaILpdvUY
fF6vV/Kmz4bSlwfFDDfnXZpiKNVBvotDudVLoGrdmGMTlLl8MGP9KF37TzbygGn0h1nEPHRz1m5g
3+x77njHxnLTsHpruD8yl0ZBzEGKBRkZHQNM2NH3gurDpieltgFt89CabMPhSyxIC6phhsjsOdrH
0LTlyrH4vL+vPdEsE4xcA5a7pQWNA13rd4z07yXl+Z3XFwIeQFp+wCDK3giaAQ/RIkBC3qo7GVWy
h0R3snNd3QlIBIvcSY451mPzGyoZC7BmpidlCIPP8ojJVhKytOr3ncy6u2oyeITWYAq3q1TdCTaC
k48OYeLrccJ3cBhdw7YtpCxz8nMzjJg4N5yeWWFC5iMFuAJTLGhKhl0fBdbAwM8k59USZOEG/zyh
X/YGQiTgNgTXasa3bk+/GVG5MxIUdxq0j+rBCYlyVxLMpfM2C/yxwEseswbJWOYAGTj1I3xNv/PM
HKZ56T8e6lkW27mWWeMje+dB0P10qwxFsi+1IUzG/KXzzMPts7z02mbFtpuajdUYWKYx1R1h9sbS
3B12WxClGHdnzqZJjTWi0sJac40BWieGjOuKnpsU6qXOUCbHsX5oe7K1Jw58xaUeQPuj4WFfqB89
qYAxYnYw5oP70tmDGzjl4yBssTEVDex8TRl06WdNd9aXnRMnVVN0GaVnw9JOoKDVfiTlQXbVx7R1
Ek8+rvaSls7E7LjbViSGghF6hhRBAHL7uzmy52knCU09Wlq090DYb9Bbuf1xl5az/vtkwoamujul
8Amzf0ldbRNp7I2o3+LGgEd0kU657W41Pn/CPK9EszlLW46EJZlEFsHQmQ2sSX2gEw0GoQNUuXRI
c9G61X1X11zA3MrQdeN37sCiSxPo6gi/iaBI5iTQmaz6IzEeoqYMR70bA0cDdprY9X2W61E4dSNH
5wi2YIIRXPcUFYW+h0A+DSKa/K6dbKNi7LExL/0a1KmkGJ9NOy98FoG6AjnzD88xUHKrMg7AHoX4
S9lssiQ55Y4bwh2r3bnx2PmtlSDkNvm+aehjKyMYHAKQhf+GCCw385NhiDTQCX27/akWYsqcYQ4d
BAkIQuqeiZVloWYAAlc2L7rg+46pQ9OJp9vrLG322XnnsqlGW7rOGQIKeEkZ1YJs0vlJjdgO49hl
vofmxAE4ebZy7K+nfnTOdC3cIeOWURlY0fnjsfjJruJwFdF//b3ROaHV7Po0YgBioAS3H7zSY7Bw
eRyt0gyyyMGuY265uf3mrk/9CSBp/z1NadO6JaYP5lmqMd8xNtbf8gGzb+ZZyWa0ozo0GeKSI/3B
pQDuvdiQ7vJpKVe2yPU8nc4J8sTkSWtGpnlWbfmnR30BqN1Js/jLakWzMJmjc4Y8Gx0ks0CAnM2u
3hLFol3vQE8g9yFgkuo7IVXo1sjZc/ACQmVBFErRJ72L7u2MbkHHrsPb73rhq87FNdoxivMyTsxz
VhoRIIPmJYvq97T56DDA8XMPZqe3F1pI4OlcTMMcciDvksg4N2XQWcFkFtVFJWSMyuQlinIguMyA
R+527ArgpMhWDdmdK7I1sshC55bOpa9KCZgYrNvMs+7Ijcqjd9TqUEeNfBWbQerZGAEzgEmSxFdw
9xgb8R3uYdu+tQMdaNzbL2FpY82uiSwCYS+1S/Oc68xHo+cBL3wrLI9jotavDUOXFpklTXVSUA/p
mHF2TOi32Ikwn4u0TzetJM4RULVuJTm7XivTuTBBbVK3ZhwvNNF15P6QAsnieK1NtRDLvFn0hHJt
YdglnJH10X4w6vZoc/cbBbP0nz7EXH4gh4OWp+waoTKDzk3bvjCV/MW07+j0K52Xpf02p+BLqjcD
dKScc8Ww45H7BbZIdjXyS7gSb+1Y7bVahwecZ72N+gTay4ISuAGeuJssW8k5F7bCnIdPWqhjdmPr
nLu8vhODE7i8BKC5uyBm3n6RC/FjzsHnfGxB0lFAxvDy1UWmWHfjodcwI7CpeHRgR3d7naU7Ye6B
VkBqBnWhcM59R+sMLSy73abAUwfUrX6ilJPPVPOyoODtCHcl8quUBd/akVBwA8yhb3D7Zyw97uxs
wWrXcwY9w0cF2WyyIdJROiJVkWdXQurajtfQ8ktfblaUqLyrCzjWYSFLD5K6+lu3zkkjqH9o2jxb
Y/a7Tr3/4+xKluzElegXEQEISWjLnQdqsF1llzcKj8xiRsDXv3O9cusVlwivOuzuLpWElEplnuHZ
ivJDUk2bBijPoK1TCK+WocOHy9DEHxxrTTt/4TCaRmfKxTu9jhs3ZMMENZrE+uXM7AAA3P1FfT95
RuHkv9d92ekEav+KhM2sTorBJa4YL7r6ENc/GHd+xsMUrvLeFoKWycQnzewXtq69kOAhH0CM7czU
/HR/Hgubg9/+/q/nzTC4MyolpYfSXv7cdN1upOOr7VU7Sfsfq4SppZNgMu+p31XQaBi8cOIA2CtQ
pQp4LTFZwMKYj1tfi51rZ9OO6mbrE+cJBIsKAsv09f4sl77WbZP8NUsmRNeC1cZDUfP9WN50wgCd
gn/DoWZwI5Tw4hqr7m0GN3xlf7yfSfsm617AqJfYoBOGWc0+NIy+uVJ8QxPvA5jvXeBJdr411e7P
bmGrm/R7uMk3bgwnw1ClRRVQ1j/C1OQ17daKDQvVU58bEWS0BAqG4ByELcwIGuJspeXtOIIH/IG3
TYpj7KDBNe+Z4xzuT2khlJhseSZ8YPfh4RM2dPyoeLPLERgcWzyJol257JZWzbitIdcu5jHDEP4k
hy0EtT7fypJoPfQrn2VhDiZRfk4BgJESA7Dbe1rGxUWRfuPNDYX28coYC0VP32TJa4LsMIardqhg
AHZyGNu5bNe34zPJebEZnJ8FGFw1RBrLXDufCCLiRnt12FNx9SuI67Q3FewW/R4HzC1ybQBJ2LHO
eytqJ7jhiLYda75NY23vqDM0QdroTw3MXnRLAvywAKCp+x98oWrsmyR8b4AkFEjeODBt7WyYUl1Q
VDGA5gzy1xWiAawxL6pFk1qjnps3sAazU2dNfOhP0+f/ixO+aZ8GNwLI5nk96pGxbg/aaV8VuIY+
2H507IMsxm08OVUDLykOIxWomB7lXG9wt+8ZZ/bNPfSr3437VHsBtYttWcbnAesUuSmErsSgNmlS
vszWGu5pIaCZwLrchb6nJzkL66R3X0hCwD+WzRm+l6jQTlUCl8hi/tYXUDCZAY5Y225LDyLTBI7x
GOaLqeuHc6+di9Wku2xGtznqDyDnX3XW558TxHrUB2FXkh00nmI+ZHQnT63cV0uxyJQbyCHmjk5R
z0MS+ezYqy9OZ7/CUTkAbQeGfY6zieuxCWI/e1KyWnO6XtyexiuI+LSPYjagJA0ieN/AgoOPzQ7F
BcRyem2i7tgoHwgh94kmkLBE3ff+uVi4R5gRetMybhrGK1R+nOyQIUV1KnUBi/pDWY+/aJTt/hGR
5DMje6NJDEYUL9DYTe2PvFNDkMGbdwKiTnNyUCNUI1Zz/KVZGbG3H0o3mmbY3DmThN+nDehuRgFv
priWQ15H5MWZ3TGYdBat1AwWcihTrSC3k6h2oMES2u3U7ygU008t1dXKT186F6Y0QWzL2aW+TcNm
dEAMqFkwiwZ04uGxAxw5F+2jFUHtxmEQZMw+kn72AClXU5BE6nR/oyztUGpkclGjqmZw8Cvc3A1Q
GLEDt/fOs89+VCg84TLyN3kqv/t9cWmAFRxUuTLywj1nyhQMFmE1Gph4sGmdBXYOpZko6h6phUhJ
Cj7/4zBGDgf5A8ijpQK1SQv+4aWLmp57SGLvDLboyhLeDvM7l4ApUEAhFABa8UhDhUd7ocVRynjv
txFgce6nkYzxxtHsLUvsfa8PDLwe/2xRshbZFg6FCXxv6i6uhnKmYWLV6aYf4CCYyb3KswMENbpS
bTy//WBb+XVg9eHmuObAbchxoKSACyDZJaP7E0SJXVuseXgvXDIm/r0Xc45aCarBMIg4i4Q8V3O/
t24Rtvc+NXHx1ePTl9Xy4gKy0zflDqjdu26XlTwco/yjE7liB9qCDixX1aH2wDPMObgHBR0upUo2
fPhKveh19EAGgDNht00sBYEMxdKLGNu3EkyJXaH4tprcz1T4sGwbqh/O7P3OYoiID6T+YuF2P3e6
G4OeRdWOEmvttlhaOCO8JZFjF2nqsVBCrwTagQQs9RH0vOJxrqpdndkTmqwdWKF85ZZ4n5fEfRMH
n8kuHn1dY+1qGkwPjD/6v5Tw0bkot8SuP5UuXDA+ERaSToItXnzhIwnnYXz28xRONrA089roH4+R
iXtHdwAQfNg3hnFmvyAUnCPl7AAfClxhHchsHVLFztBpDutp3M08+Vj30wPeGCuLsbD6Jv7dg/6H
QwsLz2WH1gEY3fs+cXGA4l9TmXwuS1hZQ+c1WA0bC+fWBMJbLrq90NiAZ+tgt9tZkjioLF7v8FC3
N5ZQKAPWl2laA24tDXe74f56y8o4ghBWjuFcpJXIitvNjT/S0eLjPKYHUs1XArfc+xFxaSlvgfKv
sYDqlg5NMZZVj0c+38LerU1fRx9y+FfMmf7dK/X1/lhLmZ0Jcp/rG5ROaC8cCvEyOW9Ywlb75xyY
AImyt+eCnkKSl9Unx8K9ZaLWe0rRsmElDaVt/WrS9C3PEvSW5/2/Fm48Iw70nqz9ZMrmS2yTCKCp
FnzvxGu8T/dXbOEFa2LIK6LyJlVivPid4o/QNrfQIU9d1BUEhSfZynFaSixMzqMzI9FGlRRUTgFX
s2zU+zSOL5DWfIzbFHJ/yBThUn92K7oFVuCYg0F2f34LtSkTt86cyYGZtedeMjgPyjLbWVofY9q9
sNhbz3uXVtHIm9BbyNmkqvFia0h3I3JkNMiIXf1usL9XZrK0t02UusVk4hAvJxCvvfZKhwMRB1fF
RwDftnFfH6qO4NPFD1R8uL92iyMa6ZKdq4glEl8tc7JvohoeI9Zchhr+R711rCMOKsyA4pT96ICS
fH/M9wWLuG8S0+uZsklMgwvx9W7Tz6dpoBs0W4JRVYe6+VC4MNe2XGeXtToPvCrU06sav1JW/azs
n+MEbieq4CDxVNUhj60u0MjQ/62gZALeyzHzIVoj2aVR/UMcI6/I+2grW4owvYInXQiWpk1cWrmE
qHJ0L1y9zbeipqPePMiHofe7aZLqAtj5UzOtCMIsBC/TJg5OtA7a8Rm/WHT4xAvvzU6jEHKVV5S1
1vBnSyffBLLbNwu6qqD00gByEzhR9hDT4rlVw5bS6WR7yWuSTQ9EON0mIfN2rKeVr7U0solo5+ig
VTGN2KU90wYgcz2FKplCCFDsWg/ZYed9FwgIWsOZjtsroy5EAhNl3lArzVvukIum/C1Syb4nSCCs
tefF0o83Ak1XJHZTs366NETXuErLm5AhAzZlTSRp4Y1rIrqZlpYvJMz6eI9dKD2Yf6NP3K9U6BZ2
nAnLtsvRk7Afmy/D7J6caQRiL9f5gWeJCjSc30/3g8hCemOisgfS5s6M1OmCWHCpFXuZEhsBQ13b
HtosTv25WJMEua37O689E6Gd2n0VKzi4XsS8lzH0vpoHuCQ/llwji16jSS59dKOqgkxXKlIy95JU
ctpKpl8ZMGQgofUrXbelAYwcYwQFcyzQ57pEKtpnowyzKD/nPl25Rxa+ugnN9kGSLSfZgWOux42c
/B+0pz8ytztJq13tL5D3v4SJzhZwvCTMJ+6l4u4xL8sz6v+Br1DTTB1UVOa9zr0zgYCdH/XnKG72
ynJuTdR2JZgu7AQTpy3gieqjT8MuENf+pDu5t/H9PZFGIApzoMVXsumFT2UiseFHw+kMCsUlGr2j
PSCDZ+PXds0+eumn3/7+r1x9KCqeRUrzixOTJ2ivf9S0W+fwLe0D49WhkpnNfcTdS4vCA6n911Y7
G+HSlyHd3j/4C9HLhOjGvIScQTnjpLCqCRxdZjBY9/4ttP/pS/61OFFOZt9qe/fSj8MFTsbHvsp3
s7USs5aW3jzkUHvJx6kcL9RlyT5uvfZixZXcJuPYH++vztIQxjEvII9TO6lAbG+PhQDEPKrhy9es
FfYXFt8E3wqkunBiSueLlQw/i1ZstbuaRiycLpMqJt0imjRSuWvZwmW19E6ZVK/ChkeQFZXlBmYX
48oBW9ikJvPAhnoVdIcxkiB8C4Mv3LIV+1nzGHRGsv+nD2EC1+eE5eDvTeN1SsXHcbIOMVppqyFi
aQbGIe74NENOrMVP7wuUvjrxyEsNwE92mtZeVUu9eNOTa877rJlhIHolypWbvPjUQm3SixXMKqFr
Bklidkzy5GuZv/mQB3PBT2aqfrm/ekuFKtM6SsYZIGR2q68RCjLbyAlr7yYHv6v87xSZs32pp1CO
sI1CF6Wi49HpoS3i6S/OnOxGvzu6/jDuWU3WqEdLm9P9b9S0UE91q8nWVyjmALdlyRN3quKKRmr7
zGTqAO/nVStbZymrNWG8FoH7gK/iET++g6GKeK7QRwJGFR/6AW7SWZDK6XtiVftkti+Qg3u9v+gL
scM2YofXtGUOuV18cAtgBzB/N+XkfCd8LQV5P2XjJvR1qImQVdEPV7tnoZ2dhNc/yLFhsAKLPvVq
DGPy+V9mwk2QawGnIb/K/OHKfLVtkuZRzeIaxWIlfry/GbgJcE2IPxCZWdMFdglHqFv5hxbMtx3L
nZeym18yK41XPsnCVuAmhhVYlJtBdOteihxkAncD5zuYT+T7AvZ/lZ3sOfN/u617TMs8TKNV/arb
jfT/OS+0X/673SPdlOmM2t2lRYE6qGQU9MhwJJGXkhTwnbVQkPX8Z95ARXUazq2Vr6RY7z+OIWHx
34F95cSzM8jxUnpx/oUzYT/5nV+C+gOpZigLQY8v4ENsfeggrvjU293s/+NHvSWdf139KY0z4DJH
dU1S+s1PAVMRTAynrk3pwRu9B6crVwoAS+fAiCUENAEHOqHqKtFuaN2Ww2KXyC2ymn7XCZVDq2P8
qZrVpuPt/L73MY20g0sh1Az3hauY4qBMDraq4R8bNjDGrfMvXfldjvpYlCvvv/ejCHh9/13HfIIp
UQVW69W2yxAPb/dE5io9VBF0Ne6f7oWaFUD0/x3Cs8F+zsuouqYqeUlVd3Js+yVuyBbg9j1Ap8/W
0IY64k8snVaqzu9fuNzkH1R6znqv0tUV2UICZy13KwqIYRSg9/2bXgQMx/87K5cWc0oYz6+8sX7U
ihcBQ52malfZre8nb9xE7bLInuukKwtgLXtyhPHDNpezWLm0FmKiCcdlJSRQyz7FD++LX3UmPs9z
0wRkTDZjZ/2O57FZ+/oLG8yE5arBc1NGY3W1a7iRBpRk+Teg6L7loz3/7GS086Yu3dlezi5Rm4oD
t6A2Dbd6tSUyfS57tvHciVdwc6363f0duXCiTQAvJO2EK7uuuAJqDfbVfID/2LaW7TbV/OvE5Jtv
Z/8G7+a+ET3kNKPwYYniWjvNPmqjLy6tYYhabhLhfLk/naXNbgSM2OXp5ACVfG1rGZQVdG6hqb21
C/vzapT4o4LyTlAycbc8EwAJOR3CLQq/uR8FVO6nPN5005dBEIjqwmHlWiUUhFRYd1uwbzhDS2Lj
xICoJYfbv7Ahpxq3r1p/hiBN3uYBTmIT6w3+REAqYX20wX9pURpEI739T3meX5Ly25i/1mvl4j9P
/3emYeJ77R59rzrBZpxBfoUeGqyzUxC8sjoDc80HEXHve0ngkvQweM4hATUindKgUWAWoVTaNFdv
TYVuKSqa8N9hrOKCcVTArPHBRveLV6io6z+LUNBXT+DKdukHxvTKif9TQ35v7kbAgsq5L9Ixwz3W
df0xqnz64DmFvhKQv4Bw8h64Eydb3jhi61Y5+MMSr15aO/NTo3kfdmmL1rtTOqdcZr9sy58gCca7
E0x882LbZlKeBQFyrJ9dcdBeLttNDEjDRab94Oxo00JMInWBASxIj+X0xgTq6sW0TUfl7QDZnNYC
zsL9aUIOaw4p6tQu2+sQ8z2n6orzjsSoRaI3nQQwD4rdCGNtANXg+wdwIcSZKEMX4p9DPo/t1RNO
to1UuYP5nrUB0Orfkh0Tnwdj5+JmzNJenRjMSC3fmHpl3fwQTa1zaiLU7e5PZIELxk0YXk9lXAmA
Za/lUG2h7nSqLXqymwqVYTxl3Ec88h6gO4Nzk13ICOeChqYHvJvx/sgYjK4jZ42ftJBZmtBypvq2
8yq7ueadtdUaXSbYkt+GnbjY4PF26it7sxrflka7fdm/ssm59tQ0oo91lcWwFWN17Km3tev2QHq8
r+w8RAjfwAzr/jIv7BcTRT5msLpm4MFcq4yGk0WwZebnSaQf7//4hfvABI6rOm0y3RXNNbUsoEEe
8qk9+RE92vH3+wMsrZZxp8F5EgUNHwPYTXqVFt0lsEp04WUzPXGr3jnj9Lj6ZRbIS9zEjA+1143u
ZGE2WblPHYjfDp+R8G3TQR4S9xil0TZqSdiSAfxdx4bQlPUwUz5ueDKs5MgLtRXOzSQ5g4NUHuP8
6TR0m8epfcmLF1IfU16FHkxp62w+JX5xqdj0y1krPy6NaiLN4wIdBkqjFqkDeNOqfYN+HZTJyJmO
/GtlFdfUy/e1ICEr4FkZHalPVzbowg4y4eeWGGwPCJv2KqIcbpuAHUXxY1z7+4hWK6FmaQhinLi5
qqEfTaurBTaFnyUXV4nr7NmPeECvPNwWEmgTZDumyHJh3VRdJzF+cpUTxlX26f4JWPrtjZRLatC9
otGtr7rqgoQodE6vHNfMqsTqQn5uOn2V4G+RXsgprNJ6hL9A08NMxlGOLzZe6ufD1oNxATyAyrV4
uzCgiaTVQ1G6bZ6N4Ujafifqdq9wo4E/D1JZbxW7VYHxheTbxNTaVlNIe8zHsAZBjHdIJ2dVAscV
Js2z1/jwWK339z/SUoplYmchN8BuQs+Yk4rigI3pK9zTgNpJy410YKbe6rDO4drnZ0j0kjF7Wxn3
tgveybRM6GzuQlupnX0ddrZ/hRzNmZXjVtsok+cw2dF+mAvIEiU+f2qrhu8AEFVryc/S0MZFhla3
VyqnHsLGc76L1n7TlTj6Vr/1WnvftPHXPgWIvVCQE5HlucrXts/ClWBibEsApaH1MOah5bE0D2Qz
Qdk4mqBlKi9NUQMq0ZX0M+wUXsspfVxZ54VMz4TWirGHICjE5kPuMdSdxo0i9ZZzdvN7gjoLiGbB
3ODpaANg2roroy4dFOPyc1M3TmKf5GEkIHsZ+cMm6eIvqqFOwKT8mDnJ0/3pLWQJJnC2lJ1HYuu2
pNCDtct6C5NZvJjI4d9+vHGnFW7dxn5Ci1AIaz+2sGkZupdiHP4tvptUFihalOj3yyqEVOs+8/gZ
MPYyaPzix/iPOjbchMfauk+dNu8qKN++lnzuoZaUoGqQXzNeHyi24WoDZ+EqMbGvvKRuLZRXhjW3
t43TPcki/vxP38HEtcKIqUglPAjDlPlfod4SgY/RnrNVYOnCyTRxrLGPRr9yhQor2R0H0jw1nv0d
AgOfJigppwPbVqVz9ts166OF4+HdVvCvTHoa0TwDNq0Kbe1/tJqbL3FyKZPpauvkd7JWtVy4REx9
5oyW8k+oC73xZtbAXysAMRs6dME8uLsBXdWjhCvQv30h48RnMGXpc8spwyEHCFi01c4pbbDIarUy
wNKaGdkE3MX9Kc011qz0UBeKPgDTBpsmyY9QzsLDe3t/Hks7wTjxFWktQdlYhcjvtr6nBMySulBz
uUlZDgkAqbc6f0tau1+5jRbmZSJZIejRqSYFynMamimIuHO0rKYMRMzPrG6Gq1uu6WsujXTbJ3/t
uowVcnDaqQw93/1EUUq87breheu4tpJ15O9C2mdKHkPMJqmBqO9hw1v3JzeNAZxt8/6q/cHb+nTN
UXNpmNvf/zWbiZURBIyKJsziAaIvdphHJCiVfRzp5/tbYeFuMcWOc0ANxrkjTdjFnQefR+iENnj6
Bt1QrIkOLU3CCAQWjDM64XYtlDIvEWTM1JBGG7DRfqzrWtwO4Dt5lon+JJ6GjFFSd+GtKAmoA2gk
OTIcGf+iPVEBztVeez1MNHL5PKMDB3GLM/HjlURgaYJGWNCVM2E6QCvR2D4W+StQWmdoXKxbqi0E
ORMM2hIs31x6bYji2k87+e23M262/jy58TWd6Qe6Bn5YmokRGLxi5IOkvA2bCBqd5Y5r8VZ71r7T
9u/7+23pFW8iP/PBSaI4xm6IhuJsdfPjpP1nqAvBzjSH886+KNiJ1v7vzu0DH3YGm8nvvw8eKG74
00pCtcAG5iYSdEIwom7vtKGommafVqeZ10erH/a9qz9EzXyeCuLvqwx9vSjd5c34Vcp6ZyXQwrVG
+OWRFB2k7iaHfHSsq2fHw4NfdOU+c6Z9lNYHlbDXlfVa+PamNrH0ia7g4NuHKHUFKJHu8CpqIbkR
jd8U2dewefFjaG7oDedhnX7Nx/1c9q+l/UpR0a6b06q+21IVwuQJEJU5bclBLp9BEVPiiI8m9s3c
nag1fp3dcgQHfv4wdU2g7Hldjn3hsjJRr2Btof7sJnU4oHkNRZMd/M83kK39WoFm1TvJs1Wm37Tn
rlxVS50BEwc7idlDTUtUIf5ZBlnE431i8wevPnWwPLUcuu9QN0fTQkxBPbCvyTDMQV0JGWADIfCw
Ac0QJt2t2/8cM+Gv3NlLb1gTONtLUmZ+dcujCT/4TntuqvQTXMgaa0ehZaqs8pAMn0fL/3h/5y2g
/bmJnx2ryEvqtK5D4rbsKEd+rPVwcAq8mUn5hIXYNYK/1RPZR2VcnSYy6Wvm0B+wEdrAhyrwmlDq
xyTbp8XNIKLaTWMhj//4yxmZEkcdhLXoKgCPctYkTL8T/1vTgtNM3NAj4FeONbRwvdoJgPj4DSns
LTRp9kLOVze7mRmp/MT6vZQkdO21/vZiWDHC5xSPnPp6rEPfgcBgEBfuUdjWp6wsPytbHcjY7Nva
d38IXkJdUM6vHfHLDThKYUaHp7hFRZEWWsMUdXoobCp3Du4qe2jZxsr8JwfUvw5l9aSO0+f7y7gQ
XEz0b0kBWbKsoQkFRItmX+3TND4RB5aNtf8h7e0adqErpdOFY2xigEmbWWPUaaQyWl+1di+MsRCO
vkfLB+ldZT+Tfvqou5VGzNJot/Twr8QJ3BcxOAo3Jnc6NAooMpvxEOU1Hrd2f0B345y6rNreYutK
6r6E+DHRvyqN+2asMGTlVrtYegc7Zy8a6a7m02eUnfIAKt6bPs7tgM9gpudWJQ73P+PCtf2nifPX
bKXoSFoMKcqmgu1HJh8LnT6UjjqvBv+l9TRyOMeCLV7CE+sKw/o8mC1mneo2iuA/V32de47HSgaH
sdJq8cIjK2nV0pjkv98QQEzAQobGv9ZSQaKjCXrEX6o/+iM5jFYLZKH+nK7zLpfutz9///cqDq7w
wOT3r7ET7/LYgcwo9PHL4ZKO7WMEaQFB+m8T8IqleosJ2cFt8vv977c0UyOY0bhAYWwegTMl/W5o
cSB6mj9Cc+Q8SgH3dUVep8x9qUq1MuBC1v/njvlrqkRUQNJq1NmndHqD2c5zQQDEEWtX6G1XvJOO
m2hjPePwZdBQuU62dSjgytSOO+idV9WXaoQnV+Z9giZo4P/KXSTnhY2UJYMjiZfOSXB/QRfmZ0KS
/ZKXtmP14iqz0t93ZIoORdsja2nnNf/6pTzBBCMnBBBWh0552JDoh9XF+zEmKpwEnFV8vk29FP6R
ETzRmp2o+jPcJbbAbXlJfLCTDPrvwhegpskcPD1ari38+/NmpsZH1gxV6+qkCh3lHvz2MMtA1sUX
yvWTLdPL2DdHlStvU7vWz8iz4qCdrKtwknNpbefMXklVFt7gJoTa4gSqOGzOcQ3C5qUp6FFNpRso
twESIPE26eyplaGWdtptIf7ayA3EX4epUnmY5/aBd8PHapAv9/fQUsJl4qg7l5MWUg152E215Z89
l8bpphoU7NgnV0MxPa8PTlwkz7XK5r3FbH+f+8PKE2UhpJs46ri0Zzy6YHRSdemHSKRiF8XyNJWD
3KVQqlg5JwtwbW5qNvsJAcrKKoswsgHDKDQ7JMrdCb+TaLE7+44XeeDTI7YSnh1sdK/+UEDXAMaR
KkfjYBK7xGqHbVWNctsUzVoTYUFvhZtI6lKDal+VqK3ruOtfgAnW+wg0xG2Xlh898HasxBpOEM7T
ASybccy44tMp8fTzGFefNF+DWyzkRyayuujzDIpD6CuwCLicOTv4vnXps6kFwas9A6TmQSZo2q1s
uIXTa+KsEUyg7zK5qPOP7KlH0ILWtL0lzPutK95tCkFfWV2ebVB0gpIXULTAB/pWynCWV7daSfuX
fonbUvx1ojqhp8Qq2jwcWPQrtqoXwpt95a7AMReyJGZCsAf03uBFU+WhY9VPrgXd776dfiYzPdjS
3+g53xVtvOFU7BpXXgUdVvDJ758nZuKx7YL1TuREKiTjTQ1t9o+8qM8u1nZVBPH9W5yZ2OsqGmbt
d6kKi3n4mFjgPEDmHTJnUAiDAjvIztk2XwMaLRwQZuKtu8QeaqFJEcY5pgJkDOk2dq+2mR0fSU8P
XCEV89zvVTUdVdkeR8c+9vkqc/j9g8GEkZvpUkQguMki1L36kYKYtivdWu68njYbS+scEkFaccBI
i43ImhOOTR4kKWDTSV0/UDD7NiW9TIJsYKJ+iDKVbuN57VGz9Knd/+5g4BWcHHIpRThaWZAM3WdG
HCuIrPy3mNcq6EtjGBkbDGwnIiE9jyTU+tQg7VUoRkBvZUOEtfJgWlpi4zGZ+ukcQdK+DN0ZLiVz
C7nH3o/3Bafd1knUCB8wAQQ6YD33w8/7tzYzwdka2GjoMGikMFP3IYIo3hwnrzmdRSCz+LHzk5XH
yoIOEDMh2V5iUVFAWx/GVHV9gfMJSEg9HF2SUqgt5ll/vC1kydsdrYud1dXfk7mNjhG1rEtsaUQH
Cz6YMJt1dmnelwGZ9ba0x8Nku9sWLQYYcYvGAcNo2gJr+FnWN8RaE7Cs2/F4jVy8AJBjJuqbtqWt
53pQIS5LEUDC8kAUPTluMOUbZjHU6mB94H+xi+kIPeJN1KlT3zcoZxJv7+TJr/sfbSkOmNjwspVt
30tsdjqWEOCxhmMy/MGsTVBLSsfuC+8+4/bGkQtUdLtZwLzVsuEr7OSFc2Cix50uYnDOrIqQR84n
dHkOwiqfe+nvbXq6P8OlbXnL/P66jwrBSaFbpwhzV4Pl5x5AU//ejmILC7ywmr7cH2WhLA0y8n+H
6WurnUFjhLGc6u2nxIlhtUKK+sEnk7OZhlIgOUrUVnR6EzsyuSRNEgUw8AFUuVYPSY2nC3XK/f3f
5v2sFupV//1lrEKgiJxFJIyVeiFzgWdE2n2+/7MXNi41b+BeDqpCGXEOfUhLBlNZbbKUfZhUv5HK
3/tR9JNr/wjx1N83TyefcAcBQOxsuz+nvRfWVXS8/5ssfVkjTg++Qitm7vJwTNtfKK0fcWq/+mm9
4UBdr7Y0FlJc5huhelQ5pOUyDJOjD7DtC8To3NmQTH1D1vFhzIe9HLId97oNt5OPpQef2Cq7uM34
kBUZ2SHu7l1XQZ3fOZXp9E/vFmai6PtE1DnqpDmObfqADAvGG0337f66LjxcmIltb9MKjonw0Q0l
4D5gJG4iaKy2kKn97lr9yaP+purZ16wrVt4qiwMa+1XpVoydXakwky5UEPkhLt2nUkcHa372a2Ql
FNACxOmOBZnr5itruBB7+G1f/RUZhmKQDRBWCo3r+pA16A7IGcaleRkfhPTilTf1wi414ceJmm1e
yioLa13s0IXbxCkkpm19hjP05V+zbn7Lxv+aSz/1qY9XUBqqOoYOZ41mSpq6UFxZiShLszCiqIXS
Vp9xgFbLW1I6zOWDl5ENnayXyGlPak0CZaEowkzEMZBWSdVynYRpZl+EFv2X3kMy2MJe8+hG44UP
QC9KBifYLDnKKPmh7dJ5EvMM78TYmQPtzzk66cNpiqruaWrTlVhz24n/X5Gi/5/+Z5WovWJG76rZ
pURCo0g/jv2wzXhygtko2aoSW/T+AVxabCOwobo7dv3sJCFkJYNIbdHKPDecbvoMUnxsTSHo/SlB
dP6/W4bKdIoS2Hji6n2xGU9vfoqXvkoOsSRzYOHoN6ldHP5tSkYyKkBwVXLqkzACxWOWqIN4lovq
h/yqG+cE0IpcWbs/5fL//1Ls/7DObZQzms1JCNNzdNMqiHLOTVIcVGttaPsNSFtmp8lWjvVpaAsc
w0lCq7cazp0HslHdne2JfWvgbrXyCy28h00EdCdzH3bNURKC2ZQ69Xkoxxg9WNaurOzSi9hkqfSx
B+oslHZCJj8mU7JvBg3bNf07m4dDlKRJINL+pu596kf/IR5WiutLiaNJVbFBFoEcn1+iqh19L8Z5
I2b6Vv3sGhShRzi+Nufkf5xdx7KdOLt9IqoEQoQp7BxO9An2ROV2IAiRhER4+ru2R/65h0OVJ91d
7iqzQdKnL6zgiK3b2RfjF0XEhLMRuCs/304LpfKcxmIVYTE6Eg83A1DFiOHH0odFtf0ldJ5kaG0a
PVwtXq+A2JeSuzmZhXWpN2A+Wl/h7370LDqcDUbYU11+qwIeFZM+ZR29n9oTaOcQd4TFC1L3Yq+y
/kYkWGmsLH7xWYqZi26o+aDqaxGIe5Y6W1VP237A9i16dQVn4l24buxpd5s31TYU7Ow54cPqSGwh
Ks1B8LheIFjGwurK7N9jkA4R9dosKtRwhBxbsyaKv3RcZoFC+MYrDbyjrrfYL1K5a0b3Tqyh/ZaS
uTk4HfPQjkNmL7myQh5gZ/aYh2LTwdpcWXzrQ9V3HKd7VvaxEXAuDsROpTwmmKI67XhJgvArp0Ee
YRKwOhlbyELmKPZR9UOtpIdfxM19zTQky9sX21QxJsyfH5aFTzoHr/u60L4DRzZ4W7IXrtq7TAzP
q273C9tiDlFPSpVUIDBYFwu+eHEdqHDXTBaG15hwjXJUu0Tzx89fZOkcslmWg0mzrjKIxF7KHhNZ
sveQeNvOA/4rpyNGtJhtWy9j84wZeQSuie2aOGErDcCF63KOS6/p0NQYUFoXv1AbD9YGlf31NlCk
rI7dujhVPz9/yaX9MDvl3EXiEmQFVgtVVDu6R5+aU+rhMKwdglvO9sENOZdthvQTNyppkmumFYlc
d5LRbdL0+c9fmIJ6c7B5g/as8fIsuerGERvZy3063E2ZbrcKCuOpzJtoTMxdKLKoydSLwbQ74mWz
0k9YKiXYLH44Vk8GE2CZuO28eAVozBZ5CsOtNyaAuLw32r6iHn6y1orQhXLYm8PThRpNYOveuuSU
jt/rJLeeMvyEKIUvXITm/2uVeN3vepTPTSbkpm1/pYn/i0HAMPJ54W+rdvg9uSxdSQcWDvscyW4P
xk4GpS0gaervKk0eksLdrp7Ahc05R687uk9kV6dY3Iqae93AQ1NbAZAJZeggTJbedmUXLezROZY9
zXAIJMWDGudEaV3/kD1FS8zt0g0UEoYjtKufejahTQd/ZhUBZvRW2goCxEQWG1qOfhRSuZJsLP2W
WdTxIMpTdp1C1BlsmJDmaohEPW0+f9OlL3p76F+FW+qGJrPSxrrYQ72FOfVDIdo9OCAw6Vvpyy6d
yDnEfbT83oZfUnIdqgDNdf/eQVs7fIaPzSiG17q2D0OGlrDdHMgkz6uNt4WAOZdrTnnFZF3jsVlX
RMmkvwiGpnNoFe9tWm/q3qki/5Yu/dt3nFUz2oVoJkt6fhFCHkXi7VkKWUBaHYY1FuXSSs0jizOo
DHHfgjIV30BReVOMXEZu0527oFy54RZO7xzn7nZdxgcAty7Z5FrniZrvdpZ2h65Mg5V2xMJb/D/N
ZGmUlk3KL5OucJSSF88dkVA6r3wYVmLw0kvcMoW/tnTtpspuKOWXYiiPVm8dp1xdg0H8W4SbSyUX
MvCmjGNkCSznJePspezIRfTTygf6g1374HqcI9prv0yFvv18UGjeWofotzLwI+LYsBnqYS/Ab1c+
ixQQNrCKBDqrf/BUuZEMQrCksOFtUakog1zMlgIjA0Ncp90gb5cr2dxCvjXXUE5NDyODsEyuYws9
sL6AWD10Oup+fONOv18dRi6c3jkinvTjAGI5kkaXjCfqe79NkJ4bv48Crb4N5NfYreyWpQt0Lous
Up92JoF59lTmD72XYYBbHV1YO9YJyvfnVAD9yfT0OtV7k5c7ZwjjcbL+axO+Sy21cuEsxPg5Qn5k
yoNLWsgv0MqPqx79Tu3gdH8em/70+j7aUrPQUTTMhRbzLchXBdqNRdMdKl8fTBfoO9V2fRCbGpVl
3RXsPUNXZt/ADi8qy8pEtYB/RQFxIEXqe8Nq797uBMrdtn0pG3hyyyG04boKcwa3db7zyvtSY1KU
GwhBthqyeGGXPDg2RgsR7G3cOMkCHYUJh1VXDc7Oz4pldNdn3Nr4FRU/ylxlAhbbdfOo8xIwiFJ6
XQIRHap/Z+CPvCuUR6mp/I00BfgQhLd0VyQBUEgB0d/ToJ52KMzhp9hLeQ8ZbUtHrbC7AFMtr8XE
8aarLQVQREn+Og1BuU07Iq+V507QFnOcWI5BdR5bYCNYQeC3md5gjz3GTb0qv6VFgmFUZk9QP9RZ
DOtms7HSQB4ztD9Pys3R6ulwJJ2xaO+ncpTvSR+uYSQXotqcd6CgesIa1+MXuyF7HhTPA8PltdrA
/QMP/2CPzCkFLlVehyZDcq3yN/SLnE3bqwT8WnIntIbAicJ1UPaRKYF8y7L8rREodxJdjBH3iymG
PRpWq82+SwU/IRrqiNagfkGNxd5oK3xMCN9DPulUVgUEYqo126Sl5GIOtHHpCLB00zjglmZwMOXw
NwdmT0A7PWv+S4svUC063hwBQ23q3VSjYZqu0VqXIsec2uAWyJsc3iIbzYOd4uXGKLXnGsZGmOja
AQyI6ykKzbeA6lPoQs0dqU/wGHhp7ND/Vo72x7XUnNOQgutSO2VBINg/wQDDvJC821sDfU1H8WoB
XvT5YxZu7TmHAWpPIL3YNQE0BO3gwrm46PKkqt3L8PD5E5Zq6z/78q9bu2+dphkYn651lV6GRIsq
Ao8Lfp+meq6Z+9OEHIl1G0S2MBsARiLP6OcmTIGgkrS7A7jt36wxvTlRgXPikgQNtmvXdMeGA+IT
MLpH4R+ZMNlR1VjwA+1Wyvqlrprj/G+2ktaZhCteB2dpQk62zY4y6Q+e6B8KVMipGg8stR/Dgf9M
VLt1IW78RxZrDdW+cJs7s7TVdKH0ptwh8LFM/Kjz+9gGJAsoGBoRtyV7Gqxa1C1YQXp/eBp/rbDs
XB64PSFXGNMVPq9PvZN+ZQmH5idatvdl6SKwhHFrMwr+uyzeDN3rfN/hHiSN/5zDTgv6cfA598Mo
rUfvvqoNnPx4sXfM6yRfLe0hHAMFyMFkm+q4MSdQfDCCQhq+Jse6kJbMAXUjaSGXQRBufGAiGNcx
UoK7YYKzSDBsSd/+tNaO3MKBYHM0XTJxmXc1fMQMmzYUgrJulhxFebanOzIwcGbChwQ6XqqqDwHt
Di6HTlOCAWWmVkrDj5vccBD8350ZuMLxGHH6cwZ9T3SeXqup2lY+OTS8fWXEPsOs88Q4+/15BPg4
xtBgVonqUbrFDTV6rmzsvtYvDqMMnliqX2GX9fkjPr5D6RwkkUKQ0sK3U+eGsl+0Fyc/TV5sWGB9
/tcvTA/pXCIvbGC11PS+DQmYO2mLQw/56D9WjLbZFC1ANNLZ1t5G8H7f3nwwAQQJKDzBAO6BQibv
3la7uktvOjvXjQet5LrMhnOJ5E5X6r+RkJ9d+rDyorfg9P+TBTof/8O7lVMkTv05TIu9dkHZ88/4
V+t1kVVOJ2fYjfgT1N66Og5rmLWPc2Sc8v/djx1kxXnHeXe2QGy7c+rSHETH/JUL6ONISOcqdjVM
l4HL6s05c/S2DPInhztHo5tD7Xl3QbqyRRbO1Hzmr5UOqwLo8vM0cbX1pvY6GBf9T9lYp8StgkPj
5iCbZX4ZT1aw8moLIzpUS//75XBjOlYTYrkCUkbTVCBJFtUvI92ra01PQSN3dUt15LRooEnBn9uM
7T7fKQv7cI4LGDtajaJ1+zNj5snKre8gpm4IZuSf//WLbzYLGqRrCwuaFvYZJXNUura4S4Ks3aT9
gO5CDfcZgZSoC+7R1EA1x01+mhxvWOts3XriHxyDOVqgHcCVK/JKn1Xv2Pfcca1DT5gbiU78JlVe
bRwbWrCwYo+zYYD5KgduFInN+Dg6eX5nt322Bkv++F6icwdsf9TExzS5P4OjNT7XNqj9Ud4EaBm0
sdMohO7kvRCOBVKnU0RtRTGWdaGuHKr+Vz1kxVZU9HcpA5ia6955GQuHnyaSrDpoLASM+bAfG6oG
QKgfzlbQQq10IDXGwuSSB8mLw+oUch6hiiS8VTap6vyNoPd+tzPNyLefb5SFy2Wue2a7bq25Dsy5
a289VC/9r2/LfZupx2pNB2xhq88H/5A0I5AMacx56L2HtHX9LdSTzBZmEWvGgQuLPB/l95ravjKi
P3O6Y5YeNhCbPKYCtpAFgPweJ1/tes3mZultbmHyr2SNuW6Kaz/rzjmiPxiwnbdNB+s9KyDB//mS
LITC+QC/wmHsoN9pzpIUd3mXfeMQUZY0e+0seje0QwA1FH6m7QpgYOnj3V70rxfC1aFLkU/9ufeS
Kap6AQFn/hAWzc+hczfGFYe0b1d1zBf2+3xiTwIiu8KHadtglyamlSIPNvPvFVSdup3jy6+j71dx
4zGo45Rpbt183dEdcYKVuLtwm3mzKV5IMIMK2tqc27Z8u0mtZe4dZJ7hWOOH71b48/MlXAq/85n8
ZCgCsE/gvuNlQhxg7B1XDUCZ4QDaDe6aUUE0PmDhTpAmP3rDWIxHxoLj549feslZkiNoHaCfRMnJ
uPmuHdr7hCcHlWb7ilfXwDQr2c7SRp11z2SVhsr0DjkB+ZemcNdW+csYdiddhN8JsZ8LxQ6G+ysZ
wkJHg84hAmg7mV6AI3NWFdhnbkm/NOl0UvytS6fIs9Jz2cINYkh2I/Hf+6r52dvlWi90IUzOwQCd
OwFPdvNGd2FR+p27j1jgB193WwLBcRDQn3Ko3rgw1AoKtW8p1aA/ohEaez0IklaOApIMEbg+a7Yv
C1FoDh0IginLKzi4n8OW4jIzk4hUIbd1v6Z9vvTCtz//Kyr4TiVDPlj5ua/ViQId2RT+/lY8Aof2
+SZd2D1zzMBgOYIzO8zPRufXsOWvhWri1t+1No91n72qEjTHf4NJ0jlIYGoq4+S+nE6S1htS0+fK
aw9QlHoO02erePq3N5rFliaQpB09qzxDgSYaM/UAJPtJdgBCgXlx5WlxLQvv1axhMhdO+RwuAGut
1HOYsU8GTsjcF98werlZR6Gw71SzskoLbRg6hw2AXyA5oL7TaXLlqxry4yC7MMYYqY2T5tCCxTxY
6ZaVVQxGd4MpbHqEN9sTrFmeP/+qi+d+FmaYw+vBamxzVnm3SdvcjasclgzKR7cQ/hu5fDflGBNi
+iifqqM1jK/crtdS2VvC/EEqO4cRQH6wBxq26RF1AOpm/HWsMOHqinMItwG/A+hUg5Dh+e1L0iu4
3Nxaz+FFBfhDs3YYF077HDtgddbImYcyZcqCSKegDbiQWucGimiff+OFrTSHDxgkgBLez/rsuza/
9YmOuPtfZEUKgAdSuRdqWjkjS0+axRWpq0ISo3vwqnyzk1UtI1XfUhplF0e76oCZC9ccEJY+2yyz
0dOU9iZJ1LlH4lRS53ctxoO0w7fPP9rSJT8XwpNMCwtce31mumniztrlQOHFnV9j/lKg9ZVaY+x7
3tfa+uE6ZZz1+b912+gcOXBrYHi8y82ZQYV5EvAqbT17L3l+8Lj9U7vh139tLszRAm6ZQXOC0O6c
ZYOOE9KWcVPuVr7g7Qh/dLhmicrgJ6QTnrJPHn1Ppfs7hBlpZ6oLiv1r4GncbJ0HRzaoyg1rFdfC
tTO3dvY8aRlRTS1kSjoWl6XOt3AkuBOg9XOEj1NRl/YuRZc1dnQHl+SVN13Yi3MAgVVZpZ6CpEed
Nx10CMlS4GBEnCb9ZnRK69o7IMqxlKotFKdfwZvMIaM/gD9X/vBlUuxrYNm/cmzmfzvxc7iByyBG
ISVRZ4MpJ9rI3hsn4JSk/UYEChYha72phfM+19NrjXGaYcIl5fh3jP6H8cG3G0aPT6z8o3nz+edd
esosqggvwxAm9PtzV8KVzITKjaRhImIW++77LmYFplpJBRfKpTkKgY6hgQDLWJ2VD1WfDgT5rWHV
Xc+RC04UuvVQbqapvcIVXbp+56gCXnqECQA3zoF9JLLc1UMzRVLeJbgEfMF2LfwkEiX3hcrCCGzk
c20ASQlsZ+UHLO3bWU7j66qExDK0dpy8O7TUHJu2uh/9NQHv2wJ9EADmGINmCqEf5JXDGfSSEviN
HCMkeBdvYUhQbUoVmH/c7rNAY6tMgmrYjFCErp9hD9ZN0K7Ikj5Ssvmhsy+fb8OljzXLVEARz50q
RXNZwiv2jOysPVB0wa6D6t2VQLLwwebT7s71u6JPK3omJL3TvTnVg7OpeHMN15Zk4SzN5911juBX
JdV4AvMKFhpJUSebym+Gb1ogKR+zYdPk6cvnH2zpbW6/4a8qIxVtS8syGE6dI61jXmf2BtDF7kKq
yt8G2397yCw4kBEjNbdph1PudcEBrvfBPRQ+q03RjeUz4AzdPz7ntiv+ehlVDigOZdWfRrioPxRD
Tp4T6F30kRjy6QEoArC6/+2NbrnqX08KelVTrdL+pBKCKdTABhlZgtBLnvX+jmWGrQ3bFqLdfOTr
OLRFexzvVKnd4A7BVie5eAsKh50bbpMn6M1k/7W8Wqnxl/aD878vFlpQEw3FSOGDjEkDVNult5sc
0d4cVxwvsmBHupLXL73YLCDk4SBbMJz0ycG0KiJjv/UGsoPJiwUmV7CvRHokwwpNZaGEmM93uyoJ
KuYK99RVLmyIcqdhsNBQhNb/tvPmam8iyLuGQdT/pLymiIjlncfaQwsviMN/bHvOVd6KSoS6LUZy
KiG8oM9liBhQpcD5n+s8cV4/39cLudmf8eFf+9pKVCBM0jYnGZ7Tvv9ZBhLl1OgVAKQmb0MPArxv
2bGV/Pj8ebeT+cHtM1d2g5WPS3Ooe5wS3avuSC3BI8xCHYoazsnMyqZeeqtZXMjA2nOY0PXppjgT
jcOXHkCJrCaP4BK+WtAITLX/tRRc/Ft0+DM3/+sr+naLU+QBHWjSPr8gndQDWINFf3Yd30DQzULH
7vPv92cHf/QBZ9lBqVyT2xleze6aqBq/p/aFmq9wB75MxQ1Gv0vq/0bGroge1Thtmgzwe/Uk3D7i
Cg5g3otK6kMzJGevfvv8Jy3cXn+aCH+9vEYeBEPTtj51PNgy7WwtqneG20+2P/xAg+TzpyzEqT8V
4V9PgTGTkXnN7JOizjQ+lKI0Oi5gLIYRRJ2TmwbksIoAWnrYLKvIodXTpkVKTwN2ZbkJHPQZtLLk
buoGu9tCaXJNZuwPtuaD9Zzru7WWrLl0pu7E6WOinmCWdltDkcYFvXP4gz/uGlBEietsOOw20oTG
kxwhAbqr/TyG5m/cTc0WX7nBGC3tnA3pxcohWoih/0/4LVSp4NSTpwn8oXRMLq1bff+nxZzrvQHg
F/C+QRQoiMu2EEhx4jGV+sXxxHAc06l//Pw5C9Fmrp7mF6ZNtWPGUw6Ttl2VdDj1HXUOk2Dk6fNH
LGwVMgs1iY81GO0WeCmZqzIOczHsofMw/kL9bN1ZuVrLdZbe5bZMfx0AQd0RrBpGT732wSolICT3
UHr2nfsJlPR05ZgtdVjmYmkufAK58UCwKhIVB5aHeTFQ3CiyQFJKoJXtJ84JIoBofbAO3rcEeoNr
ro4LCcJcQI03tE/cPnVOhbL9WDse7K9a2NiUNAFmMw8uExhS6PeXEIL6fPGWvuksJeHEp9R4rYMt
3mJYIHt49XHIgQFeC/2/3ecPWdohs2DSFFpXcJyip1aE+Ru84JKNhkHrQcFGZQMO5dpU8ePnOHOQ
VmD7YFL5VXWqqPvg5uO9GMzdoKGmkltybe7LFqBzzlxQJXAIoWPOqlNSN/KLY+X7ytWvaUehRlkT
Etu2VV104vrH2p9OQ9XGoyqnCzBictqZzktera4Xxxx2mrHPIWUps7aKHdgkxl2ofrIBYxunVBrS
wn4LIV37kbcQKkqb4oWPN4ZzOyYbT5MSkgsOO2EuDwKN+eEP7H5MwN+DW3vwgB6huC9IkWxyNg13
LrDcJz+DdWCaWsdCu89ZG97nrnlEPfc2QGx4O0CRzu+YB+MkPBbMB6v/gp0mdp1HEohVoEUq2rCJ
irZ+FCMISkVy489ZqTnaWu6YR7F/svE8oMMGDBLTsDPjw4EWbV9FVlFZP3sn8yP8H3PqFT3B3MAB
b7Kn+zqFDbINgdRbu/I+RzV7Hzac3yey3pJEma83tGHtdt4GZRXdMtWd7aB9h8YpuAG6uLdKo3Y9
8L9f/LYavg+hu608cpal2DeE1/7BtjKd7OycHYsgg7UgPCMMjyu40gyuBQaXTUtaABHCyoMZ0cYB
IyZL9CXU1dmuYblN7BIFPOd7Zil757HG3BE/i8N6hAK0KR9b13kwjD6YgPW7KQFJYT/5A+DsXQj3
IG7hwsx7HXt5WLzl8JDYZJ21txkZHoRpHh3PuqtD6AHJKn+ZQGmBYp1VjgBIWwdcwV9qlCAx7Cwv
rMjYBhm2GDdTYD24YN3H7cicGGd3PHQsh0ynSIOLi/2yze3xYlFAZfsEhqkJ53GA1W8syvxNI7xh
z9EHPEDNbO8Ppb8jBYApJdQ7QQWARbozldo++hLad1+KIs9E7Li5HfOMoGDpLceDgH4GAgjaDeeA
Kh8CYtxtTgEAtFFHFYMMxthdoCV8V2EzOgBlboMQKIZ90NJsjKTqYZtsxoPuvEuflC99N+5tEehy
WxkZg1jpFU8q6fRlZASW5hwqBh6D4Kcf4s633Q5SZS4/s5J3cdeQF9uBeyTJNcNGy0MZs0ACTzgF
wd5nSewFzS5zk33DJkz3wMeBFBo+aK1/hyIYN9IH0tZvfX3UEyUb4PrB2/H+lAGTR2JNfk3u9Nh1
QdE+hImv0HNXbXIX2MPFGdi4D9FnlxlwaTAmnyJ7HK5jafEoIWMznXOBoUMZmc7QUzKA0uFqnYhN
G6BQn5R3YX2loYE8CvnW202Hj+D2caHtcHymUMdnKEKcF17pr75bHQX1yCUTdfKuGhhvaTD6Gyuv
DxNy7tZPN3loHz10f+JwMDvIPjj36EHa24ZB7tgVOZZgHPdBljTHhmBWBM8wbAsyutAbTYZHwVNr
B2GqUyfoOcn7//zEBHd27twcPFqc7HGqp/cpK4B7zrKM7XO7cMCPITwyTXqShHq/qVQjIHOJW96X
fhh6scf8bNo1JqMXBkfhBJgn1LymSK8MdsnBxmgKZcrJ+ND+LMA8KUck9mP+LU19kOqoLmIGw71f
Ni8x0Taiec0yIg62Kttt6pHsYiYMcTMvFdDBNvLetXy2czCgYJLhbIQG1ejkxWHlDlFn2TBlayjC
DHcPovW/Q1zFfg0tVp/CDrPtm9tos7FGH6fAy2D0VApD7plos+3Qj1ZEqvoGMvZby9oGENx+SYsa
pqwKt1iA2xI/IWmxFumQbMeMlBc1Fve8Cvk18Pv7m9ZcXToNZMcgX2icBAr4WS8vNcKBPSnnq+3V
hxJsGGww6z6B2+aO++mXFI2kOBhqGleQRO0i1vg8choLx5k3088a7lE7oah4NhOShQCc3HfbCvvn
nLjee1tqC+4/6HfGve7C8FsRVvqH5aoAjB9aNl94q38FUltn9D67sxqxlAmDNldiWRMI+4Rums6f
nkTZTLtOpiC6WqVEcylozQ/jtmLnGs/eBJY8F8DYbPnoFt/ssRsh4GiQwZMa8q9T22zSsC0P9dA+
dICZ30Msyouo2yGdJy06PJFbeWEciPBbr3RyIPDbeisw/qlOxnLNGHc67C55b0Ifiojd11ZZ5YUK
dzoZCX/3k1ABzBMAd/2OUUIJM4luepDcZV9COnRR28GmjUP8b1MZJqNSDcmd1KnGNR2Msarr9hCa
OthPokouBsoohtntqfGndGunjfsgfCIhm2qcoxWSo0qhx06Z0n48yuTB6/0QIE5X9/3GyWm68/zh
N/TdPIAdSZE133wMHWIxtMme1X7cyLD9YtLCfiNYUoD+5G+3dmVcuTWrX0bfnfQmQLObboLc8d8L
ExI/aggJ7ho5HWrLHg8wBa72g5f1+yafJrqxXPEdxZInMUeBFikt6O/U6YKnqm3ruCuyn5QoiM7J
1K7e9VgS9OrD5N20ndw2KfU2EKSh9mGsUmj+IKcpoKmsO0zbMpdAENE295YGF0Fz6SJOdgE9DsL5
gjGHfUzC0PweBz998Zt6vLdy6e67kskygguzvQ0dhuWSXVrsSje4zzszPbhkSmPMsE8IaDfcV2EH
7q5WhZ+fykapPIZbNWwpgUFrcWVVUE6BTi+m/bKGAGmSDvBmnWSuH0Gz9L5UuVGXwDflix9O8FZh
NHkVaHkgQdAg0O0AexoPTiaH6iTsSkTEprAOh90qi3OdlohBeVFFfW0NJwsa0phvp9ZGcogQ88ba
UW+km75yr32Swe/PglWC6IsXV/F+B1f0RzhVoCuUFi0ID7hJkdeNwzPVeIKAGktEsuaFIxGLq6Ip
H8Ykx8pJ31qZB33ccHDmqnuWRNmhFAY+mtza5XQImr1Osp+y8duNb8P6IWIGn+Dz9P3jMtiZy10Z
5nVwIqD9iWOY+JwbqsetEILJlTJ7QabBmWvdFg112zEYh1MdyqvI2hbda6RQTSP5Bqq+TYy5s4Q9
CteRC77js+Der89fbcFkw5t3MYsqNEU5JeRamQCei47d1JFr0YNQXYg2Tn4FPfqnXRS/EN/KSEw4
IE1YP4U3ui3Qur4/vvc+7qCIdj9Y7/8q0pKEUWgXIgq4220GqyPbyUrGHwDW/ptznDfvi9YDhcM7
CadrOZaotdMyj0Kvbw8ycdeUCJZ0Vedt0dKE4egP9nRV2uujthd74hgnVlB29OFfzY6iu0xpN8a2
O3qRTyp9EH2bx3D23pFpcuBwXwagEB2zAgw7sp9AyYugnz/stXagUNi3YPISanDr0CJ4IP5jCSmV
YQyAeV5pTPyh/v3/zpI3b7VCe6TJgjyb4LAXHNGcgFWXZZC2M/8/U8vmiorJ31WaH72wLb4NAqbk
Qb0piYg9v0dGkfuPNRk2Dg4aEiQgtQPGotz+WrnkwFCXxaz1v1h2yCKRu1lsTFDtZQHnMzPlayZa
Hxfo3h+6419Nj3CcujQLK7yDO36TpsXkxf2tAvbw+QFY+utnPZXS9YI+scvpWhHxHSIQmqbfm8E/
fv63fxynvD8D5r9+fAFuQc2cdLpmlIenkXUsCvq6juFqz08FMjddhitt4QXEljdvwpbwoayVAmVx
aNNt2b33IDhneR5laXZX9OOey3CHtUoi3CWXBJlAuDavWnz0rIlCcO6SzPGna9qA7TxBi3NrW18A
aTiXk77ru+a3BULlDvS9qOzTiNr0iSANXcFSL4RP78+f//WVuyrs22BS0xWoMIROftaUj5s6ofqJ
8l1IxC4ZQtC3SWFdWRCsyf3/gZF8cLzmjdvesv3aB9X12ouk2CBt+ArluTZCe8SOBcJ0BmHvCBL6
0CpsS1BZ0qis3CnKkBhtPFe/ZGO44/a4z0eA2ivg7IBkPBniXyaSf+HuZCNIwFzUgv3DY5JZz1SB
4jSWEhVqDQSL9l7hBQg90kCRx6C1oDA1FtCXhXneBJ+j8igcVW7zmlC5Se0ygnEs/qGmtc/ufDjI
YfNbS3Rwmm4aSN/C+fmQhtOLGFiM8W7Uu2dW9U8stE/TqJ6dkHy9mTGtSngt4DNYODu0Vkn4mBbQ
fnRbeY8qqr6faPY2gRq/G131LctSArVr9ejLajcB4tZ4jzUnSLDVCiDgDyP1/y89myu2VyxwJW7m
8YoFuiZBcsok2ZauiaYOIq2U3ffylKktSStUzJiiGf/F5Oq7VSTbFtPC21dCA9+CoRf5ocwvp18D
qX0892LhbbH+OguJyNGjb4bhCke1SLoo9nlTnWvISu+MleynzHq1mfP0f5ydWa+cuNqFfxGSAdvA
LdQ87DHZO8mNlaFjbMw88+u/VZE+Kc3ZFFJfndOtTqoKGw/vu9azXNZ/vr/ELThD+bxJIO2hycFT
I1eOsE5PYfWnQpwUHCfKdBHB7hcTCpdLynEB8t/TabhIXUSIwrolmd3/Egvr7LybIJ0qrjvUHpEy
94tU5dZry/cEVLSEF89jN2zvf8rCXjHvJVixFQBwhRXWspNLA91fA1k/mmrOyq9YWkfnnYQRpaIq
QJ//qrzcPwHj0IVqQswNb79PMd3R1C4AhmDtpQZBaAfr6MYbXpBU9X7/9y0hBOYZLYwWHWf+6FzL
wZQoHOgt7o6bG40dZzpfQXc/4rBdYs9HCctV+oe22KZrqm8qLhOUMq2XlS9y2zj+9/Xi8xZE4Vbc
gkbOAaa82I89eWCjd1U23VQlP+fEOlm5xOhSggeEieYDVXj/kz9+ffi8ATFBcD9CPORcyShPAwxh
IKzg6uqlr036u08AO5TfA4S7rJz8/wia//eHYkWcva50cp0sboYr4KERZahrBzJ71n3yU2fxtKGV
/6Ny5MEryh99MdBjMzmPrddFlfS9SJk6DXnJXifKQaxy3hNZ7CWjW4ea4WCPmbslDqK75ZDWoeeK
T3lu/ShwnYDCn8ox6iH3SoDvAJmudOqja45pdgjSNt1XwbQZQbf/qmiNbAAC5rQ/5giA1lF9w/wG
SGUnCFHxub9hjbvJ+bTxUIfy1gJ7Pn6hWTDrmIi67IgVCCTkDN7DCCplCkcocq0OnSpOzhoN/+N2
E/oP/376hHOFlA/XuWhb3oJFBm/v1C3M7O6+1wFgwysv9sd9GRwx/v05DYobNStG5wLO4LavRwQs
8DBHauEqXmzh1WXzAIWaKmDZgti98Pym6YtRlduD0bqvY/akPX831eNzxYeXW+KabTFAfpGBaDX6
S56lVy6tleP0x+8PfAr//qWlozKc/y3nAqQacly3RHcR4PM3GGUxHAczoBa0civ/eDVmcyBArqGQ
BsXBuaAuB9kfeQ6cKUTzcH9/JViYgXMAgD2i9D90o40i5viGksY5o3QLT/a5wNhZhq5IohYHbqbm
qOHdMImS/P/nIIL6NuV4zdW+L3fx8GjFV45k2vQxsT4D7SkKNKDWzCxLj9D592gNseI5ZzG/oO2K
nFkbIIBS/0IS6MqGuXAyZ/O0ALCr0GDVil/yropi1gEiGz/UmY708AjHjKjRnemeK7lyB1oas9mq
UdixPUyT5herfse7PNXJJWmRXULjW3t35WVe+lFz5/8gbHCIbDw11gTfMOHb7W16M2e8GGOuhDjI
rnX7HUNfcKiQCnd/Pi605dH3+PdgpcHkoGBbYLCa/QAGG2YIsd7wCCv/anXfSrfbNIhjGJMvKx94
mwUf7E1zOgDIVPFY4TW4eCWorsjt8rFo3CqpAwyc35Q3vDqluQxVb1DIPAKDwvz/BmVlc0SAGlE5
tBrpXQaV7TPtdpH247UBXFiN5xSAJNZ5bUvJLmVHX6F5fEUpccMDte1AlL//7G4XkY8e3eyCEgSS
p7j+sovq+D+dj0s3dauVhWlxIsxWjCwPStz+A4bmG/7iFNrgTqLbP+0NrK2FhyO/TADBc5vhyBFH
HzLXXym7Lj2520z563IBuFoeJ7C/XVQaRFBEXXzH2rHSfdVq5Q1e2D/mznyrnRAva1F2GUi8mSqQ
qvL4EATTGZ0IEhlbf7cJgs3WpK8LC8bciN8XWQCg0cgvdtH/HBBfjMzZ98wMSD5KN6NY2akWONts
bsafTGKXY9exS9qonXFwQIO3IIjR+9tN5ktKACp8rvrypWPXHhBlJU5F/V7FHZq1zISBhzYUTqUr
Z86FRX/u2wdrxOV9YPCI0eWtwqkK/fy/Tfs5fJ9LyFy0wV+Nk1UP/FlOwmw1o21haswd+kg3rXI0
hNgFTQlALQq3DmsbtqKwtwXWRNggi7bKN0whESqui6PDveLFsbwzEQ64E6IJAGivOq03TTY0277M
x6gItBNJ20sB1IJ28v7Lv7RBzE22zAxT3BbOdKlTWEhiyGAGtLh7Mn5H1/kTKgZ7ToE1abuH5r85
ftjcamu5hWNRHpPLKPLnrEguLZevAre0Jh+PWd6ubOgLY8BmS09pcj3AGDVcKtzgJycanqekfBht
66mpp8hiEwqoa8qsxcc4W22005ZViYShiwPzpzDOaUA9A9dPFDKaVy3tK6JR0b9KUVSFEK5YQ6At
rAnzNAWnE0XrJZMPiqq3FSbdF4g0l/2Pvku3I3QU6IOnhITQlkelkOcJIEvdN189L9h2tP1NguFa
V+7L/bm09GVmG4nMIZSJkXZ7seMMFc3xIbG9nXTcb6ZJntw1QMTCdjXnM/hu75QcmS6XLvPpJlGD
eSAdZJn3f8NCnZTx2UC2qUH7XjL/QlAUTUUKNGLG1X5ENliUTEhKheRjnznpDvfXaZMPFMUFpz8m
dY3QKMisXIT+Wl4cIjDLOfXE/prl5Qb2zxc3H7KH0QMps2SAb8sKlEPaJ+KXVXQXbILwF7gNOyXa
N0+l7MujnsivomqeUlhfni1q9W8CbFt0jpvhJRAG6IDMe0Fwmd5wdEtX1oM/NqEPTgNsdsln6cDR
OkYgdYOTL0y9Q5dtnf6KqzdkIkDmJtsgvtruq589ue4PCz0la4jBxjgV0HPAt1dNQXTz7zklOQFp
m+ICgjuVdg8yLTc95BDAEWwQo11DtrEyZLcT80dfeXaS9iwoJ2iPrxzIHyz7bDd5aOfWobC/GtC0
cKkbkgwxfS9ohdlip4bHvj9a7viSkbchePcqNOS8x0x+imUCDhyFiHMXwKE7Fe9d2kZDEG/xQ0Z/
iHRJVko3C61MNjeNt/FQJSMIsJdEmwgPN9UPPs6msQ+m1CHv3/HNvdgOm8nsylaEBL0R36pDu0oi
6vMdwg5VOTyoDMIscFDwj8FobU0+rHy/pfVsHictHCCRKsf1LrpJ8PcLcbAstm2g0wBS41jLP/oe
/WLSn6sq9qUXezaMPlCwPCt894J2AKRhGQJbG81XDhILp8E5GkQpJ2+qsb3J8vQGHInPaZFfktGG
Sut4fxoubTezKw9hqigKGzo+bN7ISG7iN8qgtMunYcNR30iE/N1ioEsL5cn7n7hQgmVzxkdVVXAo
+uV06dJRftadd0wrLo5KT/+YvgQhclAQ6HRsBLZKJLuWQjAFEUJYaAjw7n+Hped6+/d/nbKdFt5Z
Dz76y6io2EuEBxcpN3u7AYClg4Zw7acuTI454KCQQ29bkx1cevNaAfEGjVCIxKsoycUeVRpm9jrZ
ZZm9F7fbLGoQUF+NwfP9H7nUQZnTD/zEnjIoeIJLXjZQUaKJZEd28h332Vu5o0oPVfsL262kYzSy
l8a/mjjZFCPotjD1DzssNhFTYLwMaHSuPZGFJz/PWWBTk9sJacTFl+QLHNTxcehgHfPY/lY1RW3h
N86aKiplTXeQaWy47E+UkKfxj3S3pNnVULC6GxmsIuVuU/2DhZjeTvF/TYa68KDpQoDzZco/4XF0
+cNtz+i42d7iVvoi2eKa0jMSejH0eV3+aRJkh1gfHJDlg8bKi2dlBy/3B23p6klvU+mvbyPhOxpH
YQUXKx3Oyis2nXg2gM1T+p7YNTRDV1tOG5Z6oYeV9f6H/kHZf/QIZodOyy6lKzIaXET3rZ3kxs4y
KBHUJgO0so7fPadDhecdavLopsRI+M+8haYVRFQs+BX7cstWwVwekX/dfcOqbidfbnsQHgoqUIgh
w0/ADQxTfer8/Y2cf9snsil0xwGc7sf1H7Kwms2hDiaFxtQriLh0TgfB7hPrX3u8bkRlT1BVb1vs
3nGwstn8QS5/9NBmZ46OQeOYsVpcBgoGbflSjV9EB2sDXmWrs6CXt6LbwWPqzHZA3E1qvAgPCa99
Ct1HNV5J/A2j2UkIeJ3uVPvXto03Db+l36JordOfK4N7G8SPvudshwLsl1Yx1BEXnHV0N4SSPjBN
oGb8dSN6F3UR2t6D7vvHMhi2owbvGTCtGglHBRqp1fZG+8eZ4/Za2PEWo33L7sEaIj3vyNHiwBCP
4wvBFm/c7Ea/pjBDlK13wWtx/xcsrKJzxkQG/zRrRY2L3hD2U6Z+VUaQlaezcFWf8yK8OIgxVYMK
HMX8PXXUcyXg4luF+i599dul46+32UVGb+qgr3NuFfp6tWTHMnHW6toLAzsPpoibW4G+ZPlZCruJ
EqsKneTq3FTXlKAW66rHmHtbOhzjPD4izsbbMusnM2vJaQvr5pwYIUcoEWlRpeci6T9PaDRTt4W0
0zpCum9vlT96kGisTIGlZXHOizASJnQrtckJ2zTAh1tblmcvfcgRN8jFjtnuAVQ92Eqyw2rQ2NJp
ch5JYQKZjJLAoOFSa4fjtW0dO1qWWwduDtKdyrr50ZR9sG01rGL3p/rCZXTOjaiTmmtkVNunoLCh
uy0vOrf3WZKf8yyLbJDm73/M0hlsHj+RjVPX5VjWz4lR3p7mXlTY6WHAGb2c9L7NOSR0+musvyVu
k4DLqKxzmXhrxvHF0ZwtSbxyeeHaoKdA9BlOPA6HlO1V34YlyBiuaS7lrXR8kIW1HvW6MF3nhIlR
KS49nCXPLGFJ1JuYgOKq9LmswZ8vRit/GmgLH28/6RX5zsJZZ06c8BKTtj0e9BmN1bH/rmV90KZ5
46L8fn8Yl37SbHVJs1iYXFbdOSDqd1lUZwrH0OCpR7Sjz7xsEeS6stYsfdLtJ/61jk3S066dq+Q8
mjdablKURiaHvsOLdPXH9m1Ua9a3PzPwg91qnjygct7DemiRU+D7L1ZwDlRzTDRSRhG74fUJShV0
6wpx9XyxzcyPItX7MYY1q26e+rz4XcPaGDFp2g1tSLUJxLPC9bKYoKWnZosgNtBucXgzkaXyGCsW
tyDYHGCrMM7ObeqnPFtjgCzsLPN8A2G7g8nG26ucejD6F/2NoPW+epJe2FnmBAsXN6JCeAE5xe34
GlDrs9cmK4O9NG+dfw82QN9ZPnmCnHBuCDvSnCCiugXW6iBbWeYWZLNsHkOQBDXUNgIPZ0pFxDj2
dZQd6YvS7sX90RDIjDdwQGwnsqeODJMvGgEiTeGGgY/4BzvbcHQAOWR6DvuZbTsPAovPnqSRzw4i
TTds7TS+sBzPCRdWW1SOgdnubHn8h2bVXtj5J1fHMmKk0puerBWwFt6v/9GImz5rGx8i4Hh8oJ6E
pB+GJ+APpRi2qnIOq9NmYWznuu6sE3mN1b88d7zd1WVwqIdnMibn1nf+26o3V3VrbCA+cvO6s9/b
W06CU4fCQgkxLC3/m0qMzUXXPUMFIQtAXmbMeh4D7ztiYiH2WGmQLe37cz104gxDk401QMU1yOKJ
iJTzCqW5ibKp+lJMdIsd+inGr1tlhi7MsznaQoPtyHjvkxNhkG9MAt49sYVb5UAIexgryNrvbxgL
SkIci/79aqseVlJWUXJqGHwrX7IK4Kgeivtdp959xDaTfgqdGs/ykNvvHGvW9N/S7Nifk8hfOwhK
v0HqgwhwQr7TTsTpJ5rYV+LUX5I1HvfSQ5zdx/KKdjhO4LeRyg2t+isitb84ynr3THBc1TMtrOp/
5sxfP2OQSR2wGgcyrYtvlVv89FX88wZPvz9AC+vAXO8MA4jTGRuEY9y4mNi18Rj27cVxf1ZG7bq1
VtbSDJ8LSishcl0KDAZk3Y9JZgFvKqOWb7N6N/Y72e/68t3GTfD+j1oqRM21o1jZ2ixzML3hMfDs
TVICaD5u4vKIcGAgU1wZQSk1+mpfu000FPkD+vlhkLwV7Gs1eBGVP1xGtmIwked753yNObZQLZiL
TbVyuLBkap8q+eJ5j03X7olrNm3eP7Bk+AbLzcVJ9Bq+ZmF6klmZSTUdwnckVE5umh1vPOAMLucv
WTY8+sPL/Qe9OK63w8JfszPxLMcI34nPxo6jOoE3qMw3os4Qh+DRDXH9IyBUv8sAok63GlbqjAtb
ylxJmuWVnfTj5J/svnorJvZe29Mm7Ql00WQFmLH0EbMTiQ8PXDW5gp+Q/UB3HnVjdGksvuknMB3z
wv1vFAlE2vz7+TWyRyKph2NJmr31TXUMgLJ05fiOl+L+CC39kNnFRyDtTpc1JgFPfwW3CJguhelV
buEmvv8BH88yOudTeGhktllR52cHK+GzFOlXkUOXjlyhJ9iev/Vrus6Pj590DqgQZABKdPLUGSEt
P4RVfZ5suiKB+XiJpXPnYdEh0dmC+fuM2fzkWQSNnEy8l3zl0rT019+G5q93JNUqp+g/q7O82bH1
NB6L2w0UQcorQ7D0aGYvumxSC4yMxjq5o3p3ZH6mpj3cH92Ptwc6d2XkCICFrbS3TsXof0sAQUDd
sf7ZGqSBx6AiZAM5EBTv73/Y0lSanxVMTBOZa+eEe8ZRaq8/tiNsZ/4BKpHg0Wmalc/5+J2gcz9F
bSGqMfa7GDjj+kGSHo3h8hmy4UddF2sV7qUxmb3YrRgY9Wghz5kTD5u2yCCbkdPK6rQgPqJzKbUf
NG3uNOBjNiAWNHVv3hmc+E2CgAL/x9gfbVkNUYosybhDIQkcOJezYlO7Y/4Ea40bFdLC7VAYwP/h
VC/AIb8/ggsuHjpXX0O66xQTZFFn3fHXvhy/Uk+8Jqrb0Vvg80Cf+zgF2zyJt63Tv6ak38eqiVYv
Gwuv2lyUnSfMBuDbSs7lUL0q33+YmNzQbi3jZWGCzgXZKLajK29X5iws9o22+bhv4DSMBgPWiR9v
ifhy/zEu/YzZikFqHygyOBZOqerhr8sbpHuxSnuwYMOpvDJWC2/BXGttLJGadECWFsJbeUgADxh5
VocQ4ETpWrN36YfMjgc+2tTUR6rneerHb0anVzU2RxL/uP+YPj5O0XnYWmI5cLKmbneWg9x0pjw7
cbGjXhndgm1bwbcBvA/r1dml0Z+dCeK0sjMq6+ocO9WvVhsf5lm8hJuxp29BQd7GW/oU4NvJlkq/
ODRkopHJER/ZjzqNGlmku8xrLoU3kAhoSdxPRwVM+/1nsfTlZuuNK7RVgpNLTtpLwsK0VwLhq6OH
EMbNp7LvV/aypUkzO044I3p2FTAKpzjNtg35HAdfM9jClWtWNpyFSi2dK7En6vG+TbAJJI78ZGLv
NaV4SOMIIgdNXTg6xp1wsp+OHv/xwDXwYn9z/wku/LS5FjtAw2oaLeCGBZebegJxgcXPVgaxN1mT
aS7spnP19QhKEKM9DmN+O4W9vuJQPmrE4RJoaX70axHrf5Dg/1vRxAP794EDvCs9DL3Jzka16YZ3
QLDXpnp3czrupAE4g4qxDIlUP2SZg45iKFocSEc+SAeUB6B2LpWTPaqmMBswPG629pF/760e/mNv
/N4iFDOyXF7uHETWiI3uKuC5lF9FSRfz70PVoENiV3GGzmPWRGDsoOGHHJ3P/Y0ZZLlO8bkmfb1x
CEO5NHfO7oj88Klma7e/hWVhnlSWOoOXFaYw55uDbWsr/wAYFdpt4x4bMo9ois564luw8Vp9sDJ5
Fha6uf7cjVurCbDUndA2hMvq9g5aXhXG6cv9yflHjfnRmM5WUj3RsYFUOz8r8InryGHmKl35AwCA
n6CEtt5BI7kLcBTL8wHj7zy0wqryrQMIeMsUQm1k7F3TYYQsDTyNL5VAv8MG4cO2s0fis7cqyRJQ
DmV5rcY6ImliXoqMvVg+hsZ08jNrABR3jG/rEHwA9qmPratrbHKGdjzdJECqxLIjm0S7fC9t2AsC
lb+CDacfZMyfiAUYNWKyu03lVuMG/mhMDLsz1TZzqf3myhbeJYTdw3DBqmvlBHqbqno4egZ1jzju
TqAY/Lz/IBdeQXZbP/86jNfVGDu2HPwTMUhUtqfqUVjuN6AOusiobBf3IwntmDzd/7SFqchmb2Lm
B4MH4jfkim53KHL06LMU7dC0hJubOYgaBs/P8Xl5sFWXrdwGlqai++9fiDA1Fog4UGeuvQcOdB9v
vF+rBeqFRh6dq/mrzrU8BeH+CSikvL3EyffUfQcuDvQMEV8mn4Sj9jaUXlcdTQsPcS7ob/2yH9wO
JSrIBNCB7ZpX5LhEsXhHuSRWP2ni7e+P1kLZiM41/TjHkcqWXnZWSPW9xdUX1adATHvPgGtUet9t
A+Zof0pEhwR5J1QcwIfC/Qw+VTSWIga4V32XUMK2SLlhIti5UF8lQFDe/3oLAzsX+Wd6EMrvkCSF
eqktvth1uBpb+6e/8MHyMlf59zWpkxKhK2ctqk8CPpcISfT80CT1F4IgLhAeTtPgtGGDQxAUHNCF
5w00F8J/lI7zW2Njzqn1qDW26sFKNgRZ8qGQ1kaPfEXDvRAfT+deAUsUXGYSTaIqOPHy14h0U4s/
QuCCaZHfcE79pzy7dD50/3B9yjOadGFhnxKY61IGg4DAPw5vTt3hf8ZTaZs3mG9PThsf7w/PbSX+
6BHehu2vlSWOnd4llXJOQSu+6i746ifD+/2/euENmGf9gbNBhD20GW5VGkdoYo5u5W+bxPR7x0Zj
Crbqd+3lL3mwZltf+jGzRcQiFrJUBGcn2osvpZW/2qjw3P8xC+esuXJ8BGzQ9vjon3phP7pD96Sp
9y2okyosE/s/NRTBNvz3WExN4U8DijonrLcIHJ2yZMPy6uvIhH1IK2ctAmfpp8xOw5nb89zCtDxD
8G5Ciwgd5o7ww6SdnlYzqxY+ZC7JTeORlhrehVNFhw6JXQyHYMUf9eRNUWXq7f1RWRjweS7fmENW
3ca2f2omEBpTdAcPJA3WPPFLdYG5fcbNQJPBBo98IrMPig4CeQBU+rKOKDmSxqvDqujDm2cvEQH4
EkBj4/+vugOXNv3Z4clvbFP6iK84ObQ6tra/F7nbb41Ih00O5kK5y9cuvAtv6p/j21+LQFnYVjLE
hJ80lIchTcFqR/r3+Mkr9W9gR3GV1ywCTyNFDWQtmveP/umDlYfNLqbuNJUuiY13ugGJ2dsEYPCO
2p732puAhOhiPGYWkt1Nk6eAjcpjk8XH0UnBGy1F8kQzpNFEtT2++qZHhqe0D5Wu7IMeYhPqCnyV
wknqZ17qHrnKFQ3BqBBjSFkrN8IYBMUCGvbiOYLA2OB7gJIKsEvTINmDWRNErZWrYxAjqjMZVPcG
7Mrm/oxduPHOxcZQLrVdDjPdqQ/8YNOq2D10QAZFA8Drp6EpvmU48q+cGhcc3XSuIm7b0ZaqtSlw
cUg8VTp980gznLK84w9KwbLpqPHZdvkLxTq8rcHW3vWFP57q2PVC6oiX0StFWGZk7Y1aWBXmui1Z
QiaVesl48u3ycZoCdO4teg66q1pr3S4837liqw3gQtWTHE8BDgAW5NAhtW9vjSe+ZDcuxWj9uD+Q
C+eauZXGttBeuZ1aT62dVUcckLeTXw6R5Kvqj6VPmK3TjcPUoIaWneypH3Z+jW6zl3nW1jNxvVKS
XfiIuVEFxnCbdmXCTsxNi4eC5O41KW6opqyqnu8/pwWwCJ2L+4k9JY3uM36aZD7ZO7ccHXuTUx/I
7aLKUCAxyK/LYZsLR5flrxIXXbppBuaA4W3n7RQ5dVXxMAWyFt5oNGCditEjx+XnXbFBfkoSWAGQ
r4ZI3TLwGxD/8peetK8kz/jFTDHMcbBrhp5CEkTV1gQcw955UhqRBRxE/oNuQCPSpu4/GbBdjgB3
4QhGZMbP3pB+njSV2zzOk33aybFCfK/b2Xuwr8Z96VrZZ+PmFiA4zDqoWPLQ90p6YJ6LLdWo+l06
2o7uP8eFpiWd6+9zAjtABu/9Sblp8FIM+q2M+zLK0OoFaWmQETKzOngzBugDCaxlJuTUKdY+fWmm
zDYjt+oQCs4TfuKO8pGN18WbyurwWB3zzZngOMH6rbZswmYR50HEMkccTFBXB2hbAwxwgM7CtVaj
Xqu43baJD7aPeQYir2XZI5XXPglTbokCyJsavc1BRdqUuZrAL6/RBodPxO5laOWBtc3dqvwu1Mq8
XtBm0bmIPh5rXWZBgWarBd7TUZbJy5BD3htXQB03E6dhbonXLCXvqpb8mnaq34ise6qIc0UeJKDT
KObUajoC9MJ/YsV9ly3+UOLE/9AxZYAvdtfS+Ad0Bngk+upUtfTcI2rhBD/2yvVkabWcLTFxHQx9
7bf9iffIV7XlHmzqB0pAA64022mp1kbrdoT9aLRmR9sMrFAweMV04rC1O1aHm2naPtd9jhZ/8Sbe
iAtyZpFm7Z4Cac1Yvrv/1iz8wHncI7DBSPBoUtyYijdZDlnUJz5wYPAShWngtNu+q+XKR7n8T1f3
g185V+BPMAkY5SgIOBCbCp1djLapqqKcuBYA+0EMM8/L1He8/qVwawUDT096mIC7171F0lD5DhPw
wSdYHIsQLr1M8yeJiOfORFVt452LGnCOcJGeMM/tJELXw9A3GKvHlMJ/BBX2b9mWgRxwKEWx9kHz
hMmfsLImKA4PsitdXIOB7c0eHNWbLaDczl6OlFnbmuTkAdeaVh1SBN7629gN7C+NKKs9SufQd4xQ
kMtsxK0NFTaCcmTMNj3zzAkSCqwyQYOY0ENp+exitNs+24oIKCkmhUZCK5J4pwL7N8iB0y/RQeZp
kK0JmnLQvAtvEA+5NPxrGgztYwlo6y72+LTrJ5Hq32M9IlnbDNyIR4QNN19S3yfWPs6ZgSGmrStl
hzV2sPTkUaWtMHFxsAgUIsPqlOgwnawgkmPS+ZuqZenWa9zyomwV/1I58LIJN69FMtFLgN+Awy3M
txHyPsSGW4mOEt2mSBUBVjl0qtLbFRjOJ6II7x4CxCkgh4Rl7NEwKR4t4amDaVPbCltlO9CmGVEj
2WVwildkf/IcNVXky+sKXURPcmfjps5nkCrJT0Gd33xExEmhVYVzpi9zgMQMUZE1oSQBcjLbpAWu
FRVt2h0wYHWy9ZUl1MHzQFKuurp4A7bZwZps4kGdqxjT+tDHk0MeAyh2xT7u+rI/6EoM7ucyL0pv
a+UZ/nw7smGIYONDDbXzeAoGOrePGIAc3zLTcLQfi176MBT2NoJlQgUchn4T0u+ds1cnkGVsbRD9
dBNZGdglF9vHH0VJPe+iqZLkSaWSoJXEM2cnZI68yq7taWtt0PjNcZqHoj5+zIa22inM94sZq37X
ukUNqAJYlgh/VCis1g7Q85lJkXPhJb4hO1aXHtll6AZzxO0OyA3fFOmEW3OIUm9egHRvtf6VlaKM
37Ky5OQx9+2p4aHAHkmiLM4S8OG6tjTWHpVGZCtEKuuRzcZp1pqdM9YgNzoWfF7fkROgpidLZBBc
KcTGFl8Q3pP0iLjK4QkvQweF8w7mtq7LLo5DjHsZxqJQP9UkbXWxVY3/NMUzYc9gFcCXOWIw2C5W
LOM7twZd79BnovIjICQh/AoLYnIWdfUY+FcBYL9EzIB0QZ6fmJs9+jn+wGZKcwsoMHSkG/GMZBzP
3cFtwPtdXBZU/YMkzRpW4ph2nXwsXEzEvd92HT/leaHB4kImCBrrhYRn4dqATtQ9JX4rt7qyRI9j
viw7L6yDvufvxnXd4ms5sqR4RgOLqa0CJr19pK1duIcJKavDb+3EVvcMa7sqL+jHW/KIxAFMWTvW
CAFveFw0/7hBpd2rT3TSfEViyQBRhMuU9VmmtGh6IEA9ZAoOhXahSfb6QrzhT2XtU4F4CODWe9fy
swflkbrd62bk7ZamNbgVxqNDC4Uc5vXZa1PL25YOH4t3jmoTw/3NxJjHbUqCfZG0QXmdXNmA3aJ1
Wn4hk++k15EWtbQRWV6SFkkcvHH50dNNk/2qBLIasghhKM4tVIHlBzPAf3suoPW2DzwOcJiF/WIw
03EI0g411AS7ldo0ZKC31bUFCOQ9m3je7Iq2LNyLg9VoZNtc5UKfYNU04r1DmTD5nPIs4E6YZb2g
uImZqRQPiGbh6XHAb9LPFYxL+VYEiEo76kww8zUTY+2dYuBbdqqKUUM0Pf77TTZNudhySG/LZ+Hk
NcEF2E4c3Bbsbuwh8846Yg4k0GrIdlPg19llNBiYB4tT1TRg9LQp32MjgnHFDhSMBAjC6LN/PAB2
+MHJC4eECgHhMqwrXlWbok6M/WuqOqvdp3bQDDqsKq8bQx4zayPh/bdSNGPysv2eO2gbP2UGCWnw
4SNMWlo41JNSnmqbo4BWm0CTKZzsHBtUwFIlfkgA9a0Xr7QRzpiVPB72FJZA/2KjXeP/1Llj25//
j6MzW64UV6LoFxHBKMQrnNGzXW5XuV4IV5XNIAQIxPj1d/m+9RDdZZ8DUubOnXtZ5TvtqSZSIf8V
eAPpjDoOjaWN5SH9mqkv4mvJ4N64DLR8L/wTur4FxrqHDtss7by2acR023zG8zxjLwtmIl1Y36xA
ynQVGwn3yrpivVtMQDeQMkqS6mOyU56AGmnG8p0VGG9mLyJexvw/uVU5IJJ88cXJj7e1uKuCTjuZ
gUwVlQfth8FtY53FOathMtHtgmZdfWDV8xk2eMvs1eMhr/xkaUnhQyr+S2YLHTd/kFYsGvNyjBvM
K0wiCzAif3DjI5tjkbqrfDaXSTkuCjH/27E4qY+6jWr7YQlXjdOIAMntP9nhW3kNunlRn1NTYabB
Ne2IKTqJKkDkOVrbe0SMlJyyz37tuGN5IVWklEuGWceay1SaNSgufUKIy6fGgc/1UEVBmB+3vaPd
TmUj+mhNxa6rSBzisnIjqhG/d+Y7X5oqT9skD2Nu2zwfEdjFYIeIxbdkY3P+UAZt1IXneAIr+T5W
7rJG52U3FajALUSY/g1JxpBDIabZTEe95W44pXJri1mw2eA5LEJZrwKh08huVCyIC1F4h4qazWlv
sEtNwbM/w+NdsmBNhPmoqTH7Pg0UjCfcYDYgeyesvEbvaSPZQ72J1hmj20HOto0hJGATZCW3dVSv
UkcHcIvg/WzqEjutN39Fbi/iMzAlpz+XtM9kUO5iwCke65qCaa0IPayAFMR50aSbnkV7FPW8b+dG
LMp/d/KyHY/rJMMvhNHW+4z1HCjCaT3FBxj6WWNZyfWdNXJTobw6PBNpVMjbpPDd9TI6kQQ2FO0e
BKe+bHHoLYtWp5zGzP2vDVSxH0Xi5N+UJZ9I9bttdGbvr9S+ewlDL6zPMuL+PhZtNUbQWeZdFfcE
Fnv+fbdu69hkOTAUJvFmyZ8ATrfyh6fn2XyMa7Bdne8k6WKZRNb00/f6QlVY+Du9Hn7jrMQtzK8M
Wu86qGQxSVq2BF8fZSDrxKbM25L2ulBZcmpUdTWlycqChYy8pDUpVdUStudNWd9/8XaxFjAgYtes
N1p0Vf3seGPk3YaR71Ou8ep6W5fFQZuUfwonMMNFVvENNIvuCn3D1ZywSfe+9IkzscMGIO5Qx5sv
r5E3Mslsk7FlP9xByKn+qC1nj2SfS6e8obIGSm8Hbi4wWEr7L3m/u+o6W8kDKEBvoJgji1p9JlrP
8JNIMCjThe9vVc87hKSbcNTVv7WtuAzrfL8UXbR8xfFYgolY5nbunwKRt9Nd3Jdb/RjgwwEatq5D
8mMLtn67wO3UFYtFTRkFt3ETbNuJnIex+0ygmkUnJl2ufA+neFp+RMhe8kde6CH/W/OzUu+oGGzK
79zGDtykVe+leNx1UncdwkRjXX4zV7RpSQD4bRWMIRvmYhjn9dtl4RLW1Lms11wlduJTvXZGaiy4
rHH4ao5HzopV1Y+5mAqHipIoSCOcPqsSjYniCLzBH14jzImzx0a5HpwfU2eqfjl6CQVQf4FhhZoe
S65qG+cyKbMhaZ2A4myP4n95u8gAzMTck7Ur5iWqrt/Iqi71l3kFORLWP+Jas/HIb9jucBTrLqwk
kVaTq+9DObR9CQJAagOwUjWdl06C5BHuZ3LfR744p6j3e2Dg5dRldb9tKf/cwZ3WRCX9KBcExx+T
25z5ZzECAgs2gtj+RfnmPAs4V6dBu/F421Km250TzR/2b2aMU7zy1HowT+teLFcW3ruBDAS9uQ+g
USWw+zyJkuJOCIkZC8tJJ6cj/+PmQlK5XEEL9cmy3pvE6w37efkWHxrsqu4zhUIFtWJTG+sgDnk7
8QsEHorfdhCTfB6SvlzOIHDyu1DaEZdxVJwpuQoFO8NVCfm5FWXJ404ZqI+9z3PVHQeQ8qMBrtNF
vaGi/ha0Sm927qupNjOrgbWN/yzApt4W4ctPmlMOs1Oy6U6ks5+v06HHF/lvE+gcIOeLkx1df8sz
lnFIhMg4fIJ5O9YLe5DmHE7oA+YKP64DelwaMF+HcAr08lr2UM/swejAmoIl3l0G1SmcBn96ipIR
iY4UMee9MpCxkFXpDGQWbG2l5BudsbS3E7kSbZfhY9vwjdQOQc14FFAbw+gAxc626WoTe1+ugfsx
Yvwp+wwKZu0DMpnh98Sprlnx+WU8wpcOTrC2k4IqsuSoLutSkwVlcyrZKa1Dt/GPsIry/reserkc
FW9E9CL5JUgFNPESNd/menuoTb/BRRklcqN2xLxDmbKl59Pu9s380QWR55036ed4guPVGZw3Dlkt
BnpXR23HvfRqSAjJ4K9hlLKnWkxnocqovN/WIQguy5TIiQzHtmjL1BaaIca4M+2MfoxRrYY73YaE
MV596vv3MWfnLh5Ux/WIRsAAq1EZHVDvHeUyRd8Yy8A/DMpd3zFrOmeSq8LHdtoc5+Cs/D1qY/Bp
dOz3J1ub+p5nRdyGcKG8g2c3J7NzH1x1sM2vIAG6H1PMJkgaYnimXfNVaFOPAc0GVcSLu+RVhOF6
Y8j/+QzqMVgOXbMoghVIhFyLRDzLmRaLkoRoT4+28Fxx0ubkZpAXMS7qaQwGTvg134ObqtPDLW/X
6GVE7xCxZZL9qqQLp87uluobRnTkWgqUdSBlaJM6Y3VlONf9TFpHtI+XMYjycwzF7qauOKCkN3dZ
r7vo3vMQbLyyrynYMI5JyH23JMO4x3jEPGCaWmXSDxaWZsfuPM9h/z7OI4dW1/iHOo/Z4cs5dh3d
xmkgl5+wrhRtWUjhZGm592Z0j2XNmTFBp8iUJZVQdmGC5o3gQRLSW1DOlkeOFXkOivzIWBbMLvpF
frLKHeiYOnslCPuvxQ1G1VjQsOmYn6fq1EogzJjz+Re+N2YaHMItQZ9wXzxS4IwR3n99w/ERVs78
3nQssplwEE9i6Ov/6qDOr7oY8ptaGuiJCZmdgWNEpgmiBp0W7BSigs0LfByUTWVinMtS2emwmZqS
TojW/p62WqZ9ntQse3nxK3hL1HoRFCeZ+/qieorAtNYrvtLI0fktXTW1Hfs3ZzNbcevHSdenEUfD
uWAuRXxMENjyuOah1LftFK1/QjNQANPchk9GdRXtf7z2nyoy7mUMne0lZL37jJeCgBzR7nxoYKIO
BXFeLEGb/m87L/J2EmL8Uay9z5PvV0wWBJn8JQ/DyUTFCsS8R7avC33ck4AHfcCC21TDtmdbYpeT
dgzIDBezzGfR6OqxToLiV7cokfqzo/UxAOn11rQ5Lk+Ft03cVG6nTpW2Yjp4YdP+iIqif+7DJvrI
vb76movVeRoWQWHG+vZ/e+c4wX0gZPk4D21+BcyWOOlKbMWhAdSIj1RN3bliIvJhOQfNRezIXAf2
a/NzHeXrkoV945bZXuXbJU+8ojySTE84R+yq2jv0XcdaqRznbUA6gkxyUFxfx3zPN+991Cv3clrB
dr/1wni3b35kl/g2iWanInNMO+ORbp2cy3FPyodgj4v7wBPqWzqNG0Qkvf113U2/i9WQD+3Ezc53
R4tIWzmjJ3BPOkcby+EHgfFdkA5TMDZfeVWrPiOfWD4Utb+KQ8F0+TsJfB+fCo8S0+71BHbAb77D
oKUpHhgN9ephp/wtjsqGxWPoJ21y2AuSGfnpqS8yyVX/IQTIHNbHuhP2yeErZ7t9R/NcCDKVQRmn
JP0lUcbTwSCpAZVUZ75fhY8BO/NrRrCi20PtihrIaYOzwC+ESzQQgJckMpvGuNcHE9SBuTYxt99R
68AQ+O2TJ+dIHT2XvhnFvTNY+Q8oaVtmQg0UtB5Rle9uH8Y8xezju0cfGM/3bzvR4Ddys7+p8caf
+Z7kn50Zgij1pANQVCwhpXE5tbN/M610mdk2J/PEyzK6v6pumR44FLyPgTnQ58Ac6mmR05akrgv1
9Ogsu71flkTcLGVR/hWNjf5QssU/W1cT1MclMju321J2X2VO/Zb6fbjVh4I66WHex5IkpTVIbr1i
9DnM7ei/KEv1BrnmuyglrKe49alAyszUrT+e8nXc2xNpVHN3FV6ncSp9SyAxfxhDDt9CSe4ajajR
mLLJAr/p4p8gcMPmUEQT1lufZdH/eyvIz7GRqwqdElCk9qdxjTnZZMj597TvU+78WqnqbqKB4FQF
Z08cdndFcWW5RCWMeBb7w+9r8C9uuMqIpcm8SJ53xo8XFA96Mw5FN0cYkk13Z6zrmixuN+cS54bz
ouyM8H+WRZ887v7avXZeRQe+xzYfsjAu0T6syUeiRU2zjuZHI8L9r7X1dFldOYZHZ9PtS0Do/G+n
0/G5G6StbicTUP5FJlTjZVuq6k3sFQHZLv3sMxG7xWe9q0ZdQLruUzasSHsnoVkBTje/0e8NrtzH
ZJzbhz7GR3fMo64cjmgWYs5aepDipkCVny78F8mNj+mmPQP8FvUhFAPBDTvwOzY9pDv0RyFwwkJA
iUt6DnwX9mCHMHhOlo0vlP93aUjuavdHV+PJJdPbmfPTCrYROGDYyfZ2gUP6UUXjiOVpa5hnCBPK
sxsOuOdoTijCw3HBFztXxJUizhblofQ34JVVsBbdTbU3vKmKcbN/5XMrxDEiAfBakXt7s7TWc68+
H92HM8G2yBoKk/skIBjxlLv9uF1jpbrw2iYhLuCpm9VTLCrw25PaW14IbjZhrogHpToOMQLZhbCK
GdP0pOVtXq64Y30Tcw21Yp69R2qvzdIlzLbM5Ly6FS1cPTOdM8H3/esDCk0uhS3Uz7Byy/45sV7p
PMeb58NY6023np2xL+xJgSd9mua2/lB2p5GOqg05E8SiYrbihd5fFgGoQAIZjQXL8L1pM3cYguk+
hDRv6WlnkGaVqeLHvnbmP4OdquASqQ5mlecgrLjL3DcpX1jzEc11cIj3qSZhVG4MX1tBZTDQmHUn
mYAaGFhxiFNVEV0EwRVEidNLcd6Ytl+Zgej6b9AP7ss8FJpeaMiBnbqTNk9xGbhXJMinslmCR69w
9xuPths609YxpBv8HIhr1eoyOIPrZMewBd/83ifNVqfkks5XLWwdZn4Fm2T3l5KWedfR0TXjQIHf
LTBV65AufVlbglLXqHDPTuz1P00/+smBqnfocFN3U38mllpxJYMD7dJe+fLYIVQCDuq8On6Zw7K/
J3S+tulIZfmdoaTtS9kS68LpsmCe9Jr9XxlMCaFpZYIhqPfnwR7hYraYGwxHPyqvpLqIqnYsqJ8c
ijWQJOzdpJag5vKwir2b4ZUkSX1RwpXwckMm7ScVlnqBRCeqJFsKNzqIcRHMPDaxdaBpUWxIOfqO
Pg3CNnmIpLNmTiirv2ug1EyPUbnzqXaHjlSpYaXmAedyEn6b1KmTBAFKc98XLkb3Ttvr3vabObTd
Vsq0aWaSv7XBBnZsUJ+u8RSIR3Tr6FA3AczjPOQ5AeP9JqyPXkW+jEgJuMn1W+HYESbNmjSUeoCI
h2ztwhozIePG718FElK6JFNh0sUjwj9o292FAx0QwBZFbMISQsuWxETTX46aOcucDC8EWm+/4dFG
0SHWDBCyBcrrfpyqipPAl5F0n8pihVC974oEr7xXL46C4P1gZLNuNOtLAZyF0cR2jHJnRR3VUdtj
ekXFzXjx4jYd+7xyUkZp20tXmG06oOlzD/gT+l9qe7dnCato4o8iKVX7tQc9qXu0l6gFbg9aucHW
VNzmQ0CQdtuG7ZzWUJT3JyOKXJ2HzoGQFBaWxEAa3Kd8KvLyKFrW7Q4VVjB2wONE4U3MTfGCgwhn
/Ua4yyuTteGz9+JNHqml6ktE8vuZe56bqTD6RqOLraeArvF7sjCXj9XCM5UOxdZEt6VZyvFmq2IB
ba5GZ7hMRaLXY1NvzQd8uvxYdHn1awnF/B5ob/u30djcIMDz1JH597o2nh9QqkrsFSo34eNEa3Pl
1cJJsIGkJmljYFWN7qaJgxv45M746nWhFWehu6bH2Z5UW8ZwYHlow1roWwZYbfJ7W3cgM/NA9c2B
MehPDOPb32Ev/eK0uLP3WhdMx4rKkJ/KXXI7ETX5j4YnGs/rDnYckcNun1YMPAWFXL3uqAlNYzAs
4InpvNvuIoHwN7PF/SrJywPmDrGWlGqSqsaQXWJ/K6kpjP2XdOs43xc5M8JjK0j4U6Hwr3Chhzu7
EHVVunLvM2S5ElohTF7/YHA/Xju+aATSzqMFjUcuOKq5ih3fNRyQHZBLWYpgffIc69X/VxIV7qSz
w3DGVvX8NSv0Yo564tq7osrftsasMY/XGHeHwhlmDp7F2PvIWasvHSYUwaQAxhEM8ZApS1xUy31v
W0Pyh5Xqx+qUDDlZF/xv5WrjMh5J9YvaNWQQbGR7A+rQe9mcoPvXlo57nHu/IymQWVnNGcNBF1AZ
BgSzHwPfLW72fmpPS8Af77m2PI1Vh+aXKC4ZzZCHlGNZnpCFe5ab4rki7hVl7UWphE6s2CtG74Ob
3/dVR8k7q9V+zLUyh3yIIm4VpyHEUPr7Ka+ICGRmVeRZNydk5sTt/BavE3xvO3CGsIsa3y867i/B
Rtglsx18u3RgzLsZmmVtEw2IAHkRvI8NK7Ks5RfPOAfkwYLqPKx9tPycHMhCPiPnFxM7zaOOVJUh
c3aXMs4BhZgAE6YrWS5GDfPOUz64sIgQELgLizOkccUbVOW0JbKI/Uxr7DyD3iFCDRvLIWIpPzzP
tLfo3wDlkI8fBi2ZQ+TUvZnHaOvij2gA7lBU91PQ+imS6HeCph3vo3UIgRg3cLNYGwdmoGEduFt0
8AOWe6I1ji66y9dL6DGMbdttu6PZ2DDmN87THDnVpRZNdG2aTp6so/cz5v7mzoK7OBIh+7dloyrj
P2VNqB/yKp065S3p1lVwlpI1eVJ15L4tVecfGEy6j4i6zUNfae8vD3tw2MOyA0k+5/lh7VymHAWZ
Tl1QYoZt9/yYq7n+CAo0w0C7xWWsvPIQF/vIKe44H3iRcgTN6gOGhD6LJZenWa76+7kI/8UY8afy
uAfIg4daxM1zGVf2hCLNWDRf10MwxNM5tlvsgHyY/0yzgzRTT/vVdOE/Cu5PMsvFCxu324EYZ/dh
rZlZLej0r27hxmfGvv6hgtJ1lcngPIyL+RB91x+VKZmuFOyUhCOjPVqQmtuyjsNXlAWiM9WgiPLJ
yxMuO8NFvtWffmi7CzqkeG4G+zrGTfXWuCJssoka4GzKMU/3XClWyK188Ujlg82BHnFyRAIWGu+V
TyoP3PvNxi52K+9vjCuHz3OODjs+NPwr5UbaIxFFashwshDFuUTzAj66XEsue4zxBwNm/mBW0otW
p3r3a7ZHPsCZB6u68WK3FeGxiDsnm8q91PC57MRFqITDPObJbLVb3Olp9APntAnwaahS1hagx2ke
o/nnjOm1vVC2wahGSq07hlXbEAKwH+fwb6TAfz+65RqbYwdjZ/gCQLMTLbguilX4ciyNf78nu7Qf
sjJud8PHXTd/Ix8nAWPuoS8ffaNEcLcPWh3CYtb+zy3wdnPjK08zbgzsUpqXhGXzgWtv9rgl3cZ4
y3/JNJTmUzqLMFva9pU3vMuJf0G1QVLmklrcOWU2hSzbncPNS35PtqGGDmNZPDD+VN5xmNv8//tx
9dGPrX0tl4msBexlg3PMZ1NDeF/8mNIytHahk2wte+Jp1Hd++bEZFTLzyiFHNA9VkZs3GkqQGGnD
caPBy+3bm7uy5/ScVHIpT2TGeW6WNKa/R1TxsTOoXPVfs5Pb9rWvo6198VgjHrKk4uJfD0O8EARf
8bLWd93YG/yIHvmr9J2MsUJQeknbPrbWsnK4Fjtqbao2BOusWbyBUQPBll17kyRBuN1hL82LX9bp
NvlIteVWb9sS7X26T2G/vFWt4WHy2UilbAu2xX9n8Cq9J4XIUnyV0rZfU8we3THoMNtWhzlyJd1s
h8Jw7YbJCzKUpt15ovSxxXGUpfOaLDwl7CGGqiShnpY0VnlamIgtrcKZ2P6T1lboxjaaVwD2spTT
+sOWDGcO1YjryUnjDmerd4w6S37kSbi5O315Sw+08Mg8r/tm3DRlMaWjYEc54963YA5yz5l+qchp
l88ESUn66eYM69BSjxEGu2aGax1NmeupYvg3rn3xM6gdJuLsjAfSueq+HKU+1CQPtjeNj+Xoe7s0
sTlh9pGGcz8sw3YdB2fU3SEetWwexnVYk3Nc1rI31yX2CsqiQor9dzhPusiIkdMdJrSJSdNB6yRe
/iuRtoLndXK33hzWMZ5Ento5Gih/hbdHD05FncvQ2seh4YZ8QnPKMs2w9KnjFOvd6AVxoG/pSel2
09Ynh/BftEVRRID0LKod+0/ZIVmQwxQX3XBiFQANbHIL0dwb5mHNXwZY7f5z5MCKvmrPugwmRdUs
FQEj0olCTa0Q45VjtqX43Qma1JX0jrsn2pbeqbSOxZ26ew5qw1nzZRbNlfOEBu7Stp2//3KLmWzr
YLSyUi8MC7ale5CuH2v3IPfK7H+EV4j1oyGbmwiedRPNnxVFYIIOEgRFeepltZo+G/1oN/fFzgCb
pW3BzuuKPKDPezEnwUu/B5Sm+J0sqM2xxcbs7vwKqZU1Fvd0wVL2hd6v4iNvXyPng7TbANYVmeze
i2jNuhN3aUyyQD5F9CdbwDnBJ62b/g8vcx3eu9avSLdbggUkDut2vP3KBGU2e6NkH9AmX0XpVh8z
9c9qmXOVEbt8KsBeUJz7sNibl1yMXNe7q4cnDhNRXxlu6eiHktWUPy5uM9t7p3fn7YbAMXvySMwC
m9RivKl53KhNZiP/lUmt2J8OasMrWlBWUDIa67xpzmyQknZupmOlW685YEsKjp5wYUaDjg+dj6jY
Rf8bx5f/zwTrDiFzYoCKrL1IqAMMqek5GG0E51wMGK68LmleZF8ljk5XAYOIoAfXH+6RGptfJSab
6RGcOHogg9HY3JddJavTFvD+HvuEIXAaTOveAxMp/Th6Wzq7BMfEc9cR2+y6P25dt+xdOrOmu2d1
jf765OB6iU6MmMmqroMt2ihIVnNrfDOtWQ5QpLwQVslukltujoKJQTpO2PnriyFUJfzpLsJdP9xW
4s3fJhpyxNF5e1t9bx4ojkkSfJ+9pDtb+NZEPYn4mhADekIR3FXmqyayqfRdXiWEDKLA+ipGwU58
EWUJ9xgoFcjYTPb3MraXlgfAf80VxHc6F6cBXlM3T2MojXgcqXYpWko7rUwLa32jVBXvV8HW9XXs
dvE3SuBxHTFsuL/AKs0/Cr7ZMcMIv92hcgvcoLE7vAx4BOJ/Am3+T57ztlyAhCztwY9ClMHYpRS8
xkzfwxtMCfNzWIUkV2ndyjydInd+WJRTq9talR3VRqCnj7BPgvXBXZP+N7O89Z/OYyKvkj4vcXlP
YchUr1AHmoHWzZYkn2XGzmNJwEAYxRdkRv5yohJm1MSXBVZrd0ApNJIkuULPZxiaa30w1YIM4X6/
yJ2fMA3Z+uF3udidNSfG6dwVc8/CqAx99b0P2n02DAr/dQtbFT/2MDK/NwdP+nPdKJPfDoNyhlt3
c2bA3kzIhyPGyb0/JO2oKUyWoGwh2ZJzmLUVIsqJlavaeRH4O4j039Xwh5Hct8/4W65nY3ftJhR9
AOKM7AAsDzmTmKIOsqX63iKOtiDpUunJQHGhRm7+iIDLBhV7WEaNX54tC+9YYmWh2HKTCYZqG23a
Ozv94Pi/3C7vzBtvVbyknt4QuBbjquYxQcYeUr44HX+OSa/+VF5nPJ6hfSpP8b704hYPGVd1NbK7
IhJl4mx3PP+CQake06lEWLBj1z/PwjeImwNWheqp8LuweEGoEi9IsKqAMUlP4U71DH/UOs8sYeIS
9wTnAwvv08jZ70yN81Jwdj2H+VrEWRzPkTyKtVTYTmPjhNXtwkJ181OFfctxWZROdFlowOILOayF
e4pBGbsnHF7VdCjcBYuK3iQ7LFFh8PjETe1uPwz/dh0IXelCzqU4bOU2Hqt5IG0iKArjvxKDELbr
ufH1HhwUy3NPhe3c5BjiSuK5AjnOmtyWbMizi59gXEmjuYu7x3JTZf67gYwS3SEIzbnMRJ/LMEVE
2s0xMCKO7mVBafyo1TJcdVcFIUPowXAuTXUy3li5La9sT8P9cSJ/LFkq10wdOkacZ71NxTXWnPSX
eZvGJUU2FRUDDs6h234bd//2O7lC/ei4lTC1t6w2YCTvESp/RfvUhccl6UN+jHmZB3LqKn4LUenk
Kqa8/cF2QvzqJiL56Rue5Mx6i+t8bWsPncBGbf7p22D4Ld057k4rEyxiqfN+LY7NjnScAQHrxV+f
s480lCkh7OJFLiLaj7MuR/MG1Z688oa0j/xfS5kR/9z7aAYB6je3DqXOywhqAw+KGvi+mjzamDFM
U5y6TliPCMfxNvLUT01ryqfQtI37OHv4UO+a3DowBHC0cHO220PvUFbhzq6VejC2ZKaC85MNI102
zTGKnfI7VdnucFxcrwheW3xz186zonhq9VBmC11C2tNMs34aieQytPg759YxvwJ23JO0If7ksfcI
AXiKOBVhFda2e6czKTAAmJCqq0PEae+Vbobm2HbLBvS9VnWZuTJcOcRaP8lTPI8+Z5Qs93exeV2G
bRn8MHZ5/6kZR7d41nM9kI0Rd2V9HcoGUgpT/n5N9y1AXtrmIHpZha3wXvsY/M4l1T+rmnG+7Xhf
0Cp/0JEk3dEM/vzA9kt0X/S5uSbUCxgtyPsIXnC0rOGBZmsc3/bGx14ZL0I3r1Wfu+2xKlYcO7hn
1/qnaMvN4t3q56i6w65XIwXPxuZfDA9q+07bI3wP2ry7hSeq/d3JOGf0L6fVEkx10tl5IelU1txI
Dfcyh7MfJALbI7Os/jzjfZo7dGbdMXB0Jp5aoPLW9tlUOd5yAVjof7RtnfATVD5mw0H2+Imyao8S
/7hxvDWwE1cbPC7EbrnE5SyzeFq1UM3FDFC+fq1Qdpc3hlTWoH3yCWqVllGc7EXqIuMy1A0jdNlt
br380iX7zjhcKlv95AYh37RacLCe228dhDiLupDIqwWJlrf0AdCvNU5g769ZsApe4rBuvxa81twk
3uqtV68tS5SFCOPQXTkZEdwGYhmph3NF1/mXlz/cjiU0Q3kk6Z4eNmy0P590XrfiLUzagTwCCoFF
ZK1gdZW3aUExqvNenwMp6PSSBTXqIcFImvDZ+9XOS10MwR/WCdAIpG9nRX5+mRC8PhYlGoun3PAY
9eHq/8f+rvXC88JKiv9rGOpqIToAq+1tbnytX3enxiNFmI9Ybhmw4R9XbjSof42dJGu7I1fuL3/s
EfmJcjPhT9HgR0AiDf7H2Znuxo2k6fpWGvWfPcGdHEw3cHJftVuy9YeQJZn7GgxuV3+edPeZo8px
WoMCCoVyyWIyyYgvvuVdrG45phlpwAzgK1lq3Lr2tKJTHrS7Om3HNxnnKEPNiAHsbxd0MQCBJAij
LaCUTHtgug8YcqTR1t+6XqWVGyu1E3NlhC53qFs9LS6waH0yHwFtbXlgsv8O24k9VtB8ZRRdcbR/
KdPIteasSmleo/Q28gUMMCiVmoeZk77oHt9pHpZKDI8U6P1StoXoQ2YY7qQtrD6u6mERqYa0WVNB
+CVH0Qj+vt64Zrigj+3HczMrKxeUPBIX7T1NHJXT4yyrDPZNaI/Xqd7kT6OmZ3cCvMAWOT17bfZl
vm86SAyzEh2cfdEIYxXHk+/M0a3o7lhlw7FwhXYT0IfttkESJJgmJ4ipzIrI9zEjAhi6TAAikc6X
bjgs+O/saky66klCjINtkeqFC85CoB4ZpM64Ifp009oHNPMlrvEiTePafKWIM+Pbic2M1EXWjaJd
NIpK5khcgCNCbnYYUFaPf1BQWgknYB2h6FinGqA7q/Xt9zy3nPqLa4ydcciibGLMX6M4/A4DlM5y
ZxfTG32Jwdw0jufzFaRNNbOwnLJ8JQYIcR0wJgNnWBguSBffUvCjbcfss9eiLV3r1KowG2fJmM0b
HfzmaZwbokchh8w110N0ZPEb3yY8uvpRDp2fgiMs9AKgE72J1FhahgYXy8xyoIGG8AJ7mjXCD8Q3
02QOFZLpKM+jb0W0wwI+zIC9zJG6E8VchiKg/ctLBT83H03gjQdf1Y0NbJH2IW7cFgbC28EiPeIp
eoe8KcvgqDdmFiz7YggfTVVELxByaDBakd27i6YZbRpmPnRd9cj8yyr2ta9Fb2EaOV8mijoWlh7a
CeejABpcTPTZMBKVs2zqJhcwsudvvD6231PAydTqUn4x4ExUq1y6yNBASu3ew6jyV5EzyWozxr4F
QqqI0qOqlbqqy1bl2ByNXnNXTCrVQBvEYeTPgqhqomXnF+mrxvRUXhVR6MmlZfnj2nG1Hp3nMsNf
KjnBu0lU8nA1BnEMal9oxdwZHO8NgI91VwdVfIhKl9GTFxmUFNwsU/5pasdVowywHtATRPXAwIx0
TwtdQfsTVelkFmadGWxUWeXBlalN4kSzawsTJK8oNe1ooQlYfCt7GV8XReGOMzU69oONi5FJcSS8
5IDI1eAce0lX+D1MXQg2U4EgXHPCzzAZYXi3s2gl5isjsSfmANowHTUwDKQweD5tpLSDm2wC03af
UyndWFbXM7yF0LQIbDlMByOJU3flMV985uxr9blRDNEYzwCYTk+itf2TpU0D5NUbzY4eq4pPpFKI
8Io8+5v064KNFTTvTijQU/N92uVa10dPUS+LB4YlTIzswNgoxmuvdWxP98NgOwejkNP3MU6yFaqg
ycEVrvPiYKB5avuC7Iqb5BV9qKqYZ4Y97rrQHg4aiCg5Vw1hi6Fa8zUHSU5NUCn3KoeSdwhKx53p
nMpQwlJ6k67RVt/82NGYY2TTI+ix4Xpi7LPNNBfSVh5gjI2Qnr3XhjK+0rOOkmQKNAI6OhUW1iyT
4QLtDdWq1g2Y0JHWPgPo0a77KGa0CQRuD6Ov9pcwiYo3MCliDlWBNqnstQcv6pu7cqyGF+QI4cHA
ErgZ3AHVJGDPrTnU96KrmasIt1FrUL/hzuuaZltqBrBWLSU7QCZXLHW7e6UghAYho+QAHAf6jTHo
hxB7528gNivEswafwmTIQUMEQVtup9AWG6MvxqOr7OTF7vLyqQxBM2q8kdeoi8sfRebAIhha7WEA
rnHnR0F/SLtBbS2m7wfTTPCoGk1tS5eFzKZnm81SbBKOnpP6h7A7QalkoGdAuHT4dTjmkvdUzcK1
JWZyvl6ETCHEuGRYxWEOEpbIGQ+AHfyEoRAka5sBtXKqO6RVhg7sjaehToQO561hgCyzew0X0Tbu
v+ZdTq+LrkLkL8auiTYyGlrqESTn501Ctt2ZVryo3NxI50qA9psNhhTkPrQWOQR95tJt1SjAV24d
HqWGNYvTBGU2F6n+IlNX22KwEuwCb3C/DZqFz0Xu2Ueaz+33MdEU03KRPPa6S7tb9caBzjZeoN2k
9jAQikXgIz8UItO2q5QWL7QkHB6ZRxWHxBPDrCWhOtG+9LVJ1YD857CCmfLiAmzctJPfbagizBev
rtq9nOzylm4NbS9TArNE43muVS4GZkEnrE1rxtoaUGIKJlz4qwH228l9aXqddCg+CSzcJ6ctmu9h
Z+i3zCRhmvZMiCot69bYa7XOvGYZAfts1ILk1JDzsXCnR9YvaIG69L4EDBbShdGJ8MeIKv2SDizF
AsPCK509x9RMBaKdJb4ojnJMbX1um5YO3dyuB2aiIt+N4MOpYJLBOJKOiF3FpIkzZ9AYthGPFqjQ
o9NFg9N+jMYGz6xahfGsoO0ER7mn0WFMaN4YCvQF5ex432qq8nCwG7Mnz7Fof9H7WPquBKTkkpfd
AMahnKZC07Zj5eeb0mT44uEs850Ticl/HjrpArKTenWw4/0KMF7SbUZJ2fas9FiFCBL6cnTK2xxR
kkUUVflXWfRQSv0RzYhZ1Fre1ZhBSIXKlAHlMNr0qkpNsDMgetaZnSQ7lQckTgFW9AxfUNKKKwsZ
wK5v1hpN73yZM1V6GDoTWdARehEoeC1jtNN7qPtV5hO1wHOB5B2Ez1ZxOCoHHr5h6wUTIcc05noP
qnWTjA3oyEgZjP6gyy56Ds+FQzEHbkPlaysZ7RcDNNSVBMS/MLyCuTav1eEU6ZtsEdEUnkMWRrGi
aodHAboH7TJ8rRWsIavd2mIAxVtLSqNIK+JVzxgaQjGNXncHEc28LXunuQ2nadzUeo5uodlECjhJ
rf9IkylHN8AXAKlzDcCXb5H8g4ap/feallY4G0+cq7luxu3esFR6DHO7dfdM1ZD+ySSN6w3Y4BFY
CaCOZAaxrQhmPXn2xuyUd6yjJljShWOO31RI8eJ39h1CERM8IDjtUsi6/RJAftOf4JD7t4M+MiEP
61hlyYwcC/IVLAC1cvNW3+YNGAm4dmo1diFkm6jOAzXvEFza1VmILnXpl8Ww0yGFj+RLeoGW9KA3
tFaq6QbPZ+oCxJq6hetk0xNpaTDPI9QZ16k3aM9h6ch3kgp7MzpWuZrsTCzhLZQPxuTpD5PZ6e9V
CW3AVl7AuTQxa+nNLHyOms6IwFUY1oFSoV3qZgK+k0LaxvcLyhSdjx5lSJ8Scceou6cB1GrPrQ8L
is6em36p+9za5m2svaR4+hSbEerpHlZPuWdsHW97UTdHO9QK0HV+WR9SrWNt4It0FY18N98e5IEd
RS8AAcsI8ojs/Rlth+GH5cRySRVic08CjUs84GKovjYDEWCT90gaBRiIWMYVHIpiTY1TQQSpx1Vr
+JhyamFXRUtUtMr7rqyDfpZkih2VmOXVGBfl9yLWihvNd7SN7dbTQw3sBuIdXYBp3vqqSiAZJLSI
HMdfGSrNbqepN1d6P9k3NjC6dwdiCMzxSZxQsGm6adFLWSoa/jdowcWHNBj7xxMW4Ypaqvziulb3
NYvIPiCyTG+NLkHptl2pwNdORbajdzHOTURcdhrA69sTuwu+gcaimJ/MGo6DzGExtMb0GgnTvHPB
uG4D08tvEmNS383G7E1Q805aEu3p8QKxpL1l9kVK9xUjXTlzTZ1AaLkqWFlD0F0BoUJ2DZUo7LIt
mdBFZCrtAEkJvfKL10FWXHLSjNdhixnsUlaFfu8IjokUYuH3QVlgOgafCeCVgASTvMSBToNfH4Hn
+nWp/cAlNV9ajcqm91jL9JVsLeVde50OoKPVMnVoQgDvOzysxKOUwdQuI1vUYK/ayk22Uchwv6Qb
F7Yp7hUJ4Ic4iTIiGki5/H4oCl9fyjEqj0A0tS9GRfdv5Rf4eK+o0zSFve6ImCosDvutigKnXI81
FIVZ5HF+z7BTysVjqjuOvm66nBbWmPESUDLouok6KCsK6LCD0oKdHLuBQrDiGEgg5Nh6MM4RAu/r
A/CmsaC/08BjmSE019mQLSJMUaFnuCNsH81MJs7GE5OraVt7q7ljbTznTELnbRbo3R2HoNs+9L1H
NT6VRm/dutjhDrO01ti5hfDMvTv+xPUi73UN5sbLDnmgZagwkUgn8sqWdTK0GJPr0wqJBLC4QxNb
3kKr6k4rV6aNbTLoXyOhQ+yKquKvhuWoxGKMXNF/AxV9mtPEYaJRzFelh54E6hwHXKY787Ggke8/
MBRLSyJjlo5PVUTrKz5WjjQZJhc19kciR11tXMtppGZmHpbaR2QqjH7eTH0NKM0HDd3dDVhxa7Ac
QB3kgbAqDMltSzZH5heeB8w/t5sQAI8L7Glmh0Uz7Svlm8Xd1AB5uhaOAHU7h+c1NTemh/Il8FLb
9h9EITBLHjpLDYdaq8YXG7nFkyR7mapVGTFg8mdNAI6IhNq1nY5GEKwB2OJts2CKXd4GIB/ga1Ri
eHYGD2D8qSNgzhlcxHf42zVfGdDUO16hvPftFC1BTbNAybu29b1m0PgcwhbYqdoCHq33cOdLunAc
3IwqvrNd6Eg2SISkTdRcR3qLS4kNtMv2Gmb/fesAY6cX8K0w24I60c+OY1R5D5wK/pqmFgdTnHL2
GtiwTgAGqRFoPi4onK1vTiZMOnY9Qk70dSZ9njQKOAItr3yeeRRai9jVsPdKS/xlMjDEUiaZPUuw
F7AWQD+MmzQL7X3bdOUOSFF5B4b5u175MXypRH4jbUxW0nCS5RiyNXwr1++FV7U3fppmD4PCylfC
2LbnwDfF0WlciM9Cyg5bAWH6qNtqXdgt6knjpGFgVK50NcI0n+ow/Wr5Qd0/9kHsVms/icQwLwTR
fmnrTcixZ+lWBzzOgnbv9QBLF5wa+HEP5VBE68gmEpORx021cpKBg7ULAIpBHae3oOn0z7GcMXp9
w/jTu+V9JOiWDZ7uYxHqmSgitOCpF2nmReVbhMpCsIqRzHCuAGvk4xyF8yY/usUQJysjmup6bTMx
JDIMrnbMoA0AioEz+OzgGX7MkWF6kQb4I0xOdfNGBPVAfumUvCe6aqb/DX0bxoEGyIZqVdP9MPeD
jzzK1gngoWwd26sxLGwK+dKDcI63cFoyDWbRUKKPDZHRR2ckASTmgmXKdoVT9S9173bMuZlRW3Qi
UE+cmY2AbkR/tkk3XV4QFphtS+NmQu9U3ThemLTrxjZG98EFZnQw2rGKl+OIAsOmlnD8N6VUaTsH
U9Dmy9AOjWmZjUac3xl0FSi66e6CXGeaXn5NczwkDnUBx3fRRYkij7ZLHaEh0FcUOeQC1WGEiF9v
XME0YpnSRZgPfT50N4Vwucs0qbRiUQXlZK8q1+4q8AupnGYwdwyKm0Q5P2gfcaRwxLiPyqjkph3i
9NkDzWMDdho6orbjbwVnix3MAFw6CuZfagdHtwPT/q0WPrQJgDRS3UlbGMmhwYSOfqmCnDFnCt3J
mzFitBrnsX4vLZhDC+ij47qFu9KADCy8amYEgAlmIoXwsywHLXfnxhAWBthNOh4rmjSah+GDC7a+
CwUzOGA7Q3IN/L96dmSl489VWYpUCDW1YdbDrGdkETZEGtmhYUwy0E0PxZSEz0kqe8KjW1hxCPTC
QX5Ejysov1AqhkOUZO7XsY8se55Wroi3Cs+gZWIMhXawqjSV6/Yk/bAG2oYOMnJy4bDWh8bQ3rXa
7JK5jMPmBIxAUe41Y7P1cuZ0NA/no44q5Ytm+xWgQXRQivRu9IOcraTaFJ63CqzIeuvipM5/tLnL
aDV0ULPZjjDGSVGCAVWSqMmibuEbTQHqyfMaoPRTlMXhSd43LJ+hjLqIrRduYVd3fiEiK5pblE/d
LrP63l1DoVQS5kgpadDGvdts4HkXdyih+HdNpXcPbV8NxrLhpeQLzuMhP2ptrvo9PZPktsCt7Gnq
nDGb0+3uY8zQ8z5YZcwFNmVlVfu4SMHDU/aHtPHRvNgNrLt5lNbeY9w2QP0tEtbX2AjGYGeWZBff
EpRYHCDpho2oQTiOLyP4u3puN718AWWLdlWnSDH3zBUCdy1iltyyBiN4DFM9fhlggdyb2mg9teQ+
TCbBGRCU7Ci2dgo2+zhrKoXeC5pWjXefibCv75OgxKr51G7KOUcrz98HkLqXXqKgFXng4Ycl4lbA
qJnrt3flIPSV0U7iaoQNfpRtaTOC18K2WkukZBCcotXyhclxAjIwDYPVCc0C8CYBM0F9ZsfzXNlq
mwS6rWZ9b4DvEFnxHGZMmWdT5/UvyrKT+0gN2fswpJIRPQuEliFJ0IIAlm9o3QQrzEzTAmJrUD0q
dKDWnRs5+zyAuY+dj3blhxw7qoK6hNp834Np1ES5yrnyld96rrHOplZeSQSB4MbJwD0MDnCFxDdk
sowCsst5KtL0wVea/rXwcxPRUkPpWyrZhGI9TIZlb4alWITBZFdzGyw1RwRTE+ASNNjWVmDaC9/T
GWRWo4tbuQ/6fzZVuQ4LJW+1YIbfQkwbD7vsWSphhTeILR1saxq3NowvxhW1Na0DSo8ZMqrdS+1W
mNRXaev3W+WPeLWRfq7sJimuAaKggAK+AMulZCgOdZP1V1menjKFILoqyiQAydCaX9xc09NdQld8
3alKaFdeW/trM/G1RWP7t6Ow9J2F+MkxQPXV31ELV2/tGGcbNxmkc1PUgS+P6JR9CSlflolrlIt6
HBD1oZtNZLKZqdF2nG65C/s4GhQEFdYOqyLvWzSamBijgZHvIAxa5KeFvZUUeu11hroHbCE0PkM4
4R4AzCCO8netceW+HOp0B9MH00cngFaVyvAVzF771YuLBsAV7Gh43BItBwf5wclGCW2mdzSll+HU
QCY0zSg9sN7bdYaMwjLLlKRegKh3qgxaa2n1qoFn5wAvXQSWiZMFbx3JlzF6Qh7Anjtm9ZYblX7V
FiiaEWFgeEZdvi78yX5QsZCv+eA1Nz3s920Tp+Y9I98SXVKKypCtoANu8Fzm555erU2NphiNGZBl
eBfUpBrQzJwZdPJxb8qhJ+cgc5uxx3SLdqFltSDZGALSFMxpLlVlSvPVmaIjID5vl3f1wJ/Rppvm
kOiKx6HWq2WAcMYhqizvBQN0+R0HLnEYnZMYiDMCP4FIvIFHpYO0KdHdkA6aDK5hhVeM1Zw7TtZu
ket0VtEgsO+pUrSDk+H1WOtR1i4s3n6xA3ml7xwLrX02P1oOJbxAOGml8h8LgM36fOBMjg9WllUv
dYNIcBV5PFY7UcYytNpkk0dBuE8DhRvVFLf9pgvjYhvUlVoEYWt8Jz0YH0RgRKwWnAIbWlVhjZC5
76z6foQIlyT+xkiAHIgqyEi5oqT8Ju0asDSzH2BPQDjXdE3ZjoFwq5EZkujCjVem9YPX6P1jDmZv
Bn9IQ3qsspf2YLAwmS3zAsEoVLNOdqQ/EpbmRCp4h0SdffD0GmG6sDdqci6NoIqLtlHN8lYUV6Ry
LYAfm0ZAMAHhzaKm3oyZLI525AfL1gra/ZAgsAasMthZtSa+YBXLXGoUGpjx8iTCNZO1eKtqyrs+
A4SvO3p0x6GeXjtOVC9Cw6keRaqyjWdAeTX7BktMYyAGVPR510nd+gt6aemOwMa4xoni4psJxqFb
tvnkIBdI1hEAayIhP+1VM+2+CX20n3qptJU2WMmRqgmWqq6ypWuCewtLr0MlC3matxSu7ffpFG9H
10ivqdX0ceHF+XDUVQkJTk1tsoShr0M6KKnTkDBCLLEf50gDg/naZgbaP+PKR/Q8gd0eI/X8PUlK
ozokHGoRNJDeruWV04NtzmaoNZExzxrNtYMrEZG00T1vfVfdgW6LrYSkuMrpeyZIkCB/Z0a+lwOy
Q6YJ0AlQjPzGoU5nkoa9RUtgzZ1qkle0vakvKF3aPL3mHIZWOiudDHDbcaLwTbTVhLZD+D7m2Cqv
vAmY0Z0Gtqd8/70u5gXhdPOkOf5B8XssHRPWg2nuqLyBZTUlmtdh7xlffn/5Cwa6gD//fP0G8KDT
pbW1iwYCcmw4W19emUU/89ULe6ZdsNoiqi39VkvED91XexsHwMyM3siTPxE3vfQdTyLUH75jLC3d
zbJC3/l9grohtNaVzNrPXNX0CwK0P3XNP1ze1MIUMgjs1aTwv5SROAL/Ikkfd/Cp74J62ueOem3L
4jYbhwXeLcWcce/0iR7vJSHtMzneNM2dGPVFY6dpqTnXonanAw8nPN3xz+/f4QXFX9P88+NDCCF3
+7Eydizyb5XT3jmiWzKLn/3+8hfejnHSov/w+NwKGThDasOuzD3zmplsvUVrQS1+f/ULivbG2foG
VgFxj6n4jnI7ubas23ZyD2aCY2+O8sEwvjehli3w2+3Xv//AC0/rp0rwh6/jmUgztbrsdgGWJEsG
8vayd6dnAZDnE33ZC6/cOFvOMGT0NIwjfQcO9k0C+6ChMKJt0KUvn1oOXHopp2/34Vto9U8p2cbY
Wcp5jh25Lsvsr0mN/zRI+XDpMeC0BbhnIBQGjCCJIRrwamblZ7bWl17A2XJ1epEnhgGZosyD7yoI
7hET3bjE5k/W6wUlYeMUBj7cv6bnbZlSZ+9OliyWZIKUWm/0CR6nWHxFOK775HMuvYIzpeRQC+iT
NqmxC6W6pjXyRJr8iQrzafH/Qp74p43Oh6/QkEZFVObVrhiFpxbloAwMHQz3S6HcbuWYnmHNHH/6
IYei+8Tl/sJb0c92uYVmrG2VTbVz9PRHZ0dAtYW9Fkb8SRy88FZ+Wo1++EpDrRqGdjHOOCiFBB34
QtANSBaQeyxRO17+fnNfMgLRz46zEzSHHLOodnjU7b28XTiJnOsxc/1umnltAhsmWVcBcIuCRkSW
rqAuQGiW+svvb+DSYzzb+6YJw9dgjrcDQoKosg4QsnMXGoP1T4LLhXj500Hiw3OEjOEltjgJa4j0
GnXfbVyFRxRoln1Z7qSIsPpCiN+yP3EYu7ASf6YNHz4uryukP2K74tLUofotj5KWcbjtC7lJlX5f
59YnYeeSbP7PV/rhoxhnW41vumrXJt2Nl9yDcJqbpb41+2Pla2vNXDEip9f817bvz2zhw8fVZjvV
nPPdrjDaJSa636TbfmIPdGkRnEUGo4fElRii2eeM2DSr3Q22d8MY8ttfW2NnWvCQnH0ouaHa52Hp
XvcQojLpFrcAAX5//QvnlzgLBX7qp7QCY0x2zWFXVdGWAT59Dx/I6CcecpdSMnF26kMuyOl2jmrv
wG2bB6WeLmNy6qXPvCegdWfn3srxGCFKL5jjlt3fZb725ETVZ3Hi0nc8ixNM0GNhUyfukQV1DpDw
aJRQD+rBdvDaYNUPyl1Bji4XIzp0M+CdzMsTqMtp2x/A/d+GDlJCUMVuYbo9/f6xX9oA4ix2wDiq
DFxfun0LU3Y5mP0rzQhWvDNcTcmtrkNixhFjFusVjG83+auP4rSKP2yEMgG3BucDm9vyNUHC5aGu
B0Vi5G4Ao6yHmoq63w618YgMd7YABEE+kG3LtA3RVQ/SU7PzTVLMfpIQXgrh4nTefrifAd3YTvN1
tQfHp6/Swg5vcVRZ5mkl50FRQ3Wmmbntpw52RRd/VeF9JbeVdB4QwdM+2QIXdrA4y1GQSpaDppfo
jY009sDCyh2IAn3luRDwfv+6L32E8eevictE5aghAJeMDssua2S0kCYMTddiRPDXPuIsDvmNKFHI
0/q93QmfE2nsNoZdJHtdBp/luhcX7VkwylHZB20CHrlyy2cILMXS90bU2UxBY9OLv4N0AR2x9Cac
++pPzsBfb17TPwtQZm0zC7B4dBCDyoV0G+ZmsWr2ODWAORFt95dyFvOne8SHleiyL0CU2D2rABGh
DGjPYxrn766Gdp1AiXVljqr5ZDn8+lw3/bOApPtWZfkOzxEHs7xr5g7qY65HviLuEAYFpbjGn+X3
y+LCDoMx8eelJ3s3tuBijfvI3SpdQgKa7oVMr5pevNWFjS6r0Sw1Zezb2n2KTLmJM5K2Jg4/2V0/
S8f/md8iZvDnG0DSTAw13dp9lzdvk5PAZzsgVrGuErWHkbBp0aW0640MtPeg+XGSeRA1YuchMNg0
bx+ybPgmcv1OtNoWnOkxbJKFKFGKykcfGZYJLg6QM40NpZgcDPBqhisaKZ8YDF5Y8qZ/FqB8n8wY
9bx+PxlQLkEoF5qzD4UAI+mDzXG/onJznRgxE3ZlvX/yzk5h4VeP7CwiZVqnyRoRjn2iRT/ILiK8
v6drHCNW40RHbtuZMJUGE0lL86SZbi0Qm/7MfEq/tOHOYlVnWFFjxnw40DUxvBaY3pjWHVZuqJ2X
K/AhOE2XYgRwga6MeHRHeyXLo0qD20+t3vVT0PrVAzgLZglaUQw1zG5PS/3gwbNvH2LffMK+YRMK
ibJnsAg84yVRkGY1aX32si/ty7P4hu5r1XoAcvZwEeq9n6eITgUguJwQMccYMXLov99i+pbz1HUw
Th7Tm0GHs5cws5y8YC+cZqlPaKUHbhHutEw+I9eYH6NIfpKhX3g33lkwlKPo0wKmOHKdkOlbFD7w
Kiq3fggbvfmkOPx1FWB6Z+laoYeJg1oFzkMlmpZVjsE8FkR+bz4aYX9n9PEuaJ3bv7bSvbNISB8S
Ej+SuvsyNK1F7+fXI4rgk6btzQHosKh0/amOmvHGg4i8cxET9QCztPilfBYfTxv5F0vNO4uPpB2I
PPVs8LLPmPiDlAZA+mjlEJUzAz5K9+JqzYs2mrMownuJ6Qbc2qqktUdQ+vkU/uN1+M/wvbz516fJ
f/4Xf34tq5EYGrVnf/zn+r28esnf5X+dfuu//9aff+efD2XOP+d/5U+/wXX//bmLl/blT39YFoyB
x1v13ox371Jl7c+rc4env/m//eHf3n9e5WGs3v/xx2upivZ0tTAuiz/+/aPt2z/+0E8J3X98vP6/
f3j6jv/4Y1MW4d/2p3/d/x+e1b8u+d+/9/4iWy6hW3+3LPDJsOs8GzUp4lH//q+fmH/3LKFbnm/Y
rqcbnCwoeLfRP/4wjL8DoxIcomAZDKZ4/JIs1b9/pNu6gzaoDxX99Ht//L/7+9Mb+v9v7G+Fym/K
uGjlP/74ZUKH+tzZsYAXV94zkxT70EYSYdr5RTY3tMWHh/HvD/vfXPws/HejzIva6MW+x6LIUfKx
wnETUajl7y//yxXPvfNsPubc3UlRCCSG2PuMqmqN6Vc8+/2Vfxk6uPJZ2PZElaBDosS+xuQgA6jR
MSNKJiCMw9GwmTx3n5yQl77CWaAuENo1gokPajwIVQdsRj75Bhfe63mALZUxGbEBCF1RXgwGGopY
VZXe9EktfOG+z2NrbOK53UNx2sO+caovbvXy+wf/s9/5P6KYBR7rz+9USxAZBiapoxaMX6sZ7nwc
qzpEBXq3RGasu1YIeZ2cpcC5b2DH3JBHg4Lz4SdVh8G3r0MddevM23vInCURejJi54B5R+Ko+iTp
Pd3Kr27xLNCWle3BCBdiP9jJVxxDZlUCxij9AUpvB7Ni/fsncekJn17shzQe/pHeBrA193rxbDJ/
HT4rnS+tjNMHfrhwWGiNzCQ73hWPkE4xm1jl3iczsQv7xjvb8CEowdYR3HSuzGVlLt0JGwREshCd
aoxNUC5//2zc0w7/1Ss42/lIExjMXiext813Z5D7OsPQTIKsA2qFBE++zjQPbJG70EsQIsJehbr6
kqcFRN0TwFYu+xEcC8L8TRCsVVGtNHe6xg1oAaJhEdmglkNtGVvFEdsdtC/xJgr6ZjMIf94ZGTJ7
TNJJGidG0U3ozzHQw5b5cRifKtWuosHeB9URsZ+ZBhHJ7qKrURTXJ8EKr55WpZHNUzVc9ZDjQ4+U
1MY/y1hBNV3qYbt002ZN4FmcZpp0L6F99leaekaYGa7SW4lXUhcz4W+wHHPfhikBXJzMpxP32LpL
JnOGYsEnKc2ldXIWA4s+sSNvSsR+LO7r5tlKDjpKh79/gcZpQfzqBZ7FvSTpmlxl7CEyNGz0UFxt
M/RyThhjmWyGcTu2CINbN0inzpWB0FBho3flLfo42lco89smzEu402YD0KFVu9QvoB1F+QIDDmjS
3ScL7Zd5NNTbszQVLVcAQQ3rueuqZW98TZF6aMZnHd3LsvmKL+lJouyTZ2KfHuwvnol7lq+yLVHO
1FqxN73gaUzA63s3jmzmJ6+FyYfblL0jbsfWsq9bp81nrdAXSOXs4dQAJEFyk95WpsRTmGXhLEKe
OWTBN7pNt/BE42lAkDOyCvK54VtzZPJh0oFiS3a+CQrS+mazthCxOOjSmNvVD52LNIiNAeeZJSkl
bKrmBTAqY4Ca4XjzUNz3+mNZHiE+AbF/8NL3kmYuvPn579fIhQDonp0EMC8VIg88ewPWfAJ2CIHy
31/551DwV0/6PIKj5gtNSee1hvY8QjFcoeIohiU4lhlSc4MGxqrh3AfNqz97I8TeFNymtTDUOIfl
hBfV0+DG/C+b40UH13GLvOhc6QjuGMhV//4uL33/0778EKedMjFrZODHPTnwBhzRMdFef3/lCweY
e3YC+Ij0B1VhcLTAGPbNpQbB1nzL6w2VwCf5wYXg8X85O68lx3Us7T4RI+jNLUlRLo3SmxtGVVYl
vfd8+lmq/7/Iw06lItQxfWK6egYFgcAGsPHtbxnHdf+l85AdY0zj2GRagR37uR9+KcLfn3t/alwW
sZ8n1z5pUOXsLcuu+s2kndlwT43KIt6VKYXHpUS7OmHE7zpbakbEllsTuJ9aP/zc+VPjsoh7epoj
fGz4S2BeFfpNXH3o8Znr7olx0RexqtAHLKYDOAthDYVi057Lx6on4pK+iEuVBcBexMd8X2JDksX1
GiPGFfJfrJ6pBYjNrRG91Q3K7fopirfwTR2gSY9D27pGGTiR0LhAKhwBUttwVMn3kWc1GrKPY+1y
7QW+4vVztRYy3KQTCb6xvo26QxONd71xI5PXa7JfjZpjf7+lJKNsy22Ea4Xo4QioBud4z6cGbxFs
hB4YN8a0HIpqaGCVV1vnMuanWl7EGr1EVhVF2fGSch9P0D3TM/HhxHzVF/GBkqo0UyUdIVDTIipO
PLEPV6F+N0IOM1LR/XnCnur+8c+/LOQKkKcA6opQGVL4ta3VMwvhVO8XAaLLIszZSg4ASSTbc3A1
xy/z9DlhE5lk0pkROtX3RaRQ1QLvddho+zT46EgDYpB/2aAsQwVpskFGCgkOd4VsENTvz+2eiA76
IjoMYygZhi/PmNdQXyNhw52Ht0JwJiafGA5tESAUDeNKJWI4KBPFsfAoIjgzHif6rS0iRJCIfgEO
bN4X/kPTCLbqcwofijOjcmKqaIu1KYpqoNZTzWHfQv5LGTVe8GrkAAax5eHPRSOvLVYpNrhZZ4zH
v6Mmj/9kJA02PvqZH3Bq4BcrNSrSusM+n+HJ3Yo1eu6Of6rd459/WZvh3GetmdFu9yulgPTc8ehU
s4ulSeZYoG5bm/eDuAmxbZjdn8f4VLuL5Tha1JfVKd09sngGCoD0Mzvfqem3WI6CXJZad2w4CG57
8U7iDqacEUWc6vNiRabdFA09Brz7vMTqwQ2L+4vGQl2sRQqDYcUdP53FvWbeaNqZlXiiv+pyJWaz
RVXKsb/h2rgvutVl3V0sQdniHlJBTSZaX0eKg73SZe0ull1ScUjETZeQFNyNyns1/L2s3cWKa5My
8nWLgATPYUyuw7i+cHyP4/5lyYnjUKlpQQw1R/yv3TC5cCAWa44Sc1ytenXeq/qDPD+05y6wxw/0
zU3nmD7+2t8wwk7IaBmIuLzTk/auw6FuHLDHr80tZQsXjspiAQZtCHELJ7l9iCp9EnbFeO7R9dR8
Xqy/sqcOGocncY9JXTttx/GyvVBZrL8sjBL+R2FCpxus+GPrsoWyFL53Ao/BlUq7E5eGDq/qzUUT
eil4V2apEpSEeDFku1z1/AsvDcpiAQ5tJnVzZY2IvlwN1wjhzIw4juM3826pXodLX5hVwTjM1q+h
/lS7dI1/p6P4jWvVj2qAgXR7uGxoFksS1znJ72tj5p5MKql7lPLfPzd8DBbf/YbFmsyqoTTakjUp
opqSRXEtT2wDmvdz6ydmtrJYmQl+U5QictYbZR2qhOqE75c1vFiMsUJlem4w9H290o2N313Y4cVS
xMAIBsRocjg1THuWb6MLO7yU6k+KjDFwS8MqzOJs23VnXsFPjPBSpA8JK4uNkO+Xh/u0w9Rmis/M
7hMzY6nGr9WgUaxj9LCgfRhcbDv5kGPd+/MH/Kcu/mbiLaX4oiEPgXk8gEnxOwYbh9BKnfBoV5Pb
koRLuvZUUD6I97GDoYs9GTjeSvcp7FfVUyAlS5O4iaLgXG+O3/e73iz20qiLCkGp6Q0F1I6Plyhm
Q/Yo7boWH19WRhtHTmfcg2ixf/79p77bYkH3mIRiZ5ROez8NDxWqlPpM0D/12RYLesTuOCxTfgk0
khgeROHfHg1Jfu71qcYX6xkJA6SY42xr8Tmo0Gib4kOE49XPrcvH1fvdV1isaoCQSt3U8riXa3Ip
/UhlW+DlekdZ/TskJFdAEB7Iwk4+ylMl2c602C0hQAyUmGLnYoMz94A73BS54KbxEeAt7lrK0X/u
3qlPtogNsy41FIGzhEOResR4OwIvu6jlpcJ/pDQt5bBC1AGOV2xx+vy53ROfa6nsV8FW4bxAuxH1
6dhcqbhk4V1/Zjz+RYJvPtdS0V/F9ZTrx5g2NBjCUmeeTI6IKDM5WhrJ83qMlU8rfhF7axX3v3Pj
UZXXGGfCdtLdvPqTDuoej4mpfFHnbNU0iatnyboExBaDerFSBenosybc/zwWx83+u84e//zLobYW
4wYiNsq6EvP4JLprqEHMpNZRJeXCr7iIITz3dFVDSeAe1iMWUJ9Te1mMXyr9U00rKfjNpz0ezhMX
kwuv1v9EiF+GZJaKBIN8snYYrzlCFtuTXl921F9K+KO0xCk5ZrTx5tISJ+/PfMUTa/CfBO1LlxX4
0zXGRgQgA3NdE2BtemEi7Z+m8EvTVZqZkkrxFjJPe67t7uXneXeix/8j2e9VoYF3Ne2x+5MPQb26
rNnFHRgFdDpJpjrtQTJoNxc3e7xifRkE4B6YS1f+uO8f56j/XabNx8/9PRGKlgr6UgP2WVOxzIFt
EwtvoxmtfCW97OIgLlYe9uKRFg7jtAeEwZthfdkhcyl37yeOxrjkTXtqwEngVhf2VvnvGI9+GxwF
7LgDXGn3aGB/HuBT80z+b6uY+kdlrTIh8vCAM8o79gvnHum0E6cjcbEv17ry/1ed3xSO1L9ZbM1a
61SF7+nzVpgnO2iCOzGubaHWbK1QsRS0VqH5t/Fzpz1CzPwHQSi9othbJrW8kjPxwCE/JvWLDhFh
wq66ifEhLHKwHtV2xIUjjz+GWthq0rQx/Y3W3bfDTjc3pYV7NpYQZBpXqYTFdK06U6Vg9bDKWlgb
MxBOscYaS6Kg96kWXy8b3MXW32pGVmNVN+2xyG10x6/dn9v9Xu+NNG5xRTesKKqmQBz3Aboa3XgI
wsBJJNHLhldfuBOjP2n6V8gequFF698hbF00WcylfD4cxZZ6DW7aprDK8w1Irp9/z/eT0FxK5ZNo
EGHoCmQcfvXFZrpsNzGXqnjDGvGb0Y7NfmrFruvPHI++PxJw2fjvkmHHk6b0+FV9eAgc5tIZq/YP
f7jscd9cyg4VfAd0E/9rXgyeFd0Gkf7zKH+f7zKtRQAB2JLr2CePPG1DmsEapUc8ocb3GoCh7Nxh
/NSnXMQTK20VTuAkAaV+HWBpV56Z8t9vBOZSdYgbTtPX6vFbglhEmU/lP3jDc49Lp3q9WKjJZHZ4
U9LrAgFHsR3OVUb/q9j/3+OjuZQa+mmJpqztONz5VyBG7uRpFwyq61OCFT6FiLFmdXDFXvPSIj5E
koRR3I1kCVi/YdHQVBstrDeaOu1yHi6VgMJajFHEwriTBM0VBG4pJa5+f7tyU0ePIlTKXGqcgQcg
bL3clEKGn2eO9G9L/O53LM4Nai/1pqxwq8+O2PdgWHWlCotMc4bqD9ZNTkF+KQgUnocxMxPNFR6o
9jyGbjJu+xQj387YIry3Gwj35YAkLXdN9UiOTDcJGzuelrI4I+YJUKmproJ0q5TzKz2/GjUVP0sC
NlxvS3oa1T8KVi5x8mqUwoMq9Z4mZ7dF8ltsnw0sZZoRk8wAAp2ge0per/I+sif142hIHwooWnSv
LQ5h+JLGHhYF11I/uyOuK6a2zcFR9vNdn9LJtrALTBBrTbJN80kpM7eG85YejXDf0lx2GhGnzhpj
brkGRq3ao9E4pompbvaE+apRyNSXGWstiW3QCe6AzZ+IcbTpZIG6gptxo5vPpnIFbNyeJsu1Jmtl
DHghQ4iPRepkdWfUhVUtS3aRfYq6tgrjd6VNDo3SOUp1rgTkxJQ3FpvzrOK8C1WUPA0ogxh+xLm5
8v1tHPnDf8Mjj8pmagyctcvysTCvzD8FXqq2GUFp8UrcD5OtX2x/npcngsJS1hEBukdRyE3ST3d9
h4kWNsHV2ZfJE/Fyqe3oJQFPG5MfIgqSrde/cMuOps9UuSrTx5R6jA6D27sWKxnL+GiCh6Icdmnz
ICRepg12hQVWr9eOVuEyql5zadqYafUgdt0mBII8GJiAl7BfzHs8T5/D2ktTPOMa3aMoEVe/BkT5
KiuTNRq0AXldt5LzCnHa4KryLoyfI+MuD9atAcjrnO7wxITQF2d4fAZHfxJEJgTgEF/gFfzu5690
quHFFdrH2aweBMYxs5xoOtT948/tnvj6Szn0HOpSVB0TK2ZzFde7Md4I4xmt7vcpenNZL4I8vAKT
xlbZJypSwT/4/Dp5K4Fdib2eiD3p1W4wI/fnH3LiQGEuDhS+ghvw4E8jPlgHrXmsk2tVb+y2P/Nj
TjV//C5fLmcmzo0zRs6cV6IRM6VoVU7vDcgaHUukn3/AiZWylDY3XY8f1fHEIuZ7NYdtYm79Bhzk
Tk/O/IYTc8hcHCtk+HDUuLBBc1VTOi8dVj/3/FS7iygIxThVkpJ2E80DQgwF6LJ2F0FwUOROU3Qy
nnqyHUUHz/Of2z3xLf9HdFuWtZSDuN+TUHWNOkc+nTmNeujIo535mCfm/lJqWwvgnjFxJT1XPafV
uyrc1MlgK2LDOw/QgekoOD53sDgx/Esda6EnHW6+pKjGNnfkzgRq518WdYxF1OmmqsjVsJn2mA4E
0T4+99p4Yq4bi8UqJRjHwwIaeVJrrqVh2hZF5FSdxOikOwB17s8f+t9b1zcnrqUQVS8ioKgy0c1Q
rnKBOhUFE/rKmcXDDOR8Sot1af1up4OAlt6MqOwfMSW6hadtD9UMpAfv78nzawmgbOUOQrSuI8sZ
y/mxrJ5ytV3PVLOa+d8E/1KT+sqo9oAembrp/dz/E1leyuj/G3Xwz8wVs2Zl5e1rir97NfZO3HHH
zvpVHv6OgXiOOsRwHhmq8q70b1Mdwtfvuqydiq0uzlAdz6A2kmo/k1cTLMvtY6/ForoJ76TkOZtc
HGDPjPaJreRfLcWXEDmOArbXmNfv1cQdWrfHBfOiJKy5VCKaoQQd5bhJBfXvbuxcvLDPrNMTa0c/
/vmXPvstdXFhdZwg5kdeHITh7ecvJ52QgJv64tPNrRh2s8UFt+axRK4BP9f3yfCeSbc1ZtT2FLwf
uRmYCt9pNpRr11B3afksBe9KhVE1rv0VyQ7AA2sVs6Fg+hwm5mb8mg6VQ9UAMrU3aShcEIxNtY4x
CVcFHMeN3pFbbdUbGCEFEla3FJZgFuYfkUR7gD5idi+V1xpoy/xanK9TDMKnv229KcEaC2968hCB
jG6ayEshX4ioz0Vhujal4N6oTWZ6LcEITbjf7Wr9bRpucZBzNfO9ra9q3Q36lzytIscPrRXMeogk
n0Z7r8LPacPrWR/sUOWCoqJ4B8+jGK6iWjZV9NdhKyKFezQmSIkHeXishvu569wuOIj5w4z1qr/F
VjXJsfy+KqvbCW9dda8ruxn6WTgHrhHu4yq2reE2kbHErZ8SdV8qfxooJ7qE0am/BhTvmg2cvWEl
qsYtttwvE0VPoQ4zCjitcEfX1e7Pz1/+1IxabLJ9oAxVIXJQo7Akbm8i4cI1sNhk1QyUSTHS7iBT
jHI9nwvF/16rv4mRS00ozkl+CJWEhkUft+KU8nzLDf27IBMgGz2lkqskr/HLm+9p85VgvAnah5/M
9mxuLfNFj/5qY3Zf1umdBmIDOCKoMCmuPdjaLlxeVblMGGUuxaUQgYYyklBhwGq0NWMvBmeW6vH2
/c3vX2pLqzlScHrm98/45xMMw2rdj094/Bwp48T3i6bFUmMKITDp6qbl/A5xcHK5n1zW7mKHNgGx
q0Z5VAokV7Hhpr37c7sn8s6mttiik1TP/5/Apqc6FUtkeEi/wt6T2VLwPHc7CaLAh2J8VNMOkLw9
N507FLssx/Wg3hgj9bJN5xgwjKIe/+D5dz3dkNJITUhVlUhVk6vmNwKemjoVRKtWPuI10lUkf2Jo
vsmxKjbLbZfnN2Xt26m0w3rJ8c3ZC6Iex+enpr4FDdh210Zwqyk3muZZmnbhl1psCZYuTFLmc6ev
qvtEujJIYPw8pCcig7bYEUCBSokaMIMleaV/dNGZQ8KpZhcBBwCIImTHHIQo1Haov/pkri7r8CLk
TGZaCvBReCz5EAD5jEZ9RvR64qTwb8592XXzbgzEAfPHfWNin8ZNOdQfe9z/f+72vzfwb1b0Uvsa
5qEihqDS9wmctzo09irWLgDhZbJSrRcof00eMMENNBjAK3aWpBxXxMyOqvimLWW2ZuHdyKO/liBe
FruXotkZ6XpGkcOEpWr7R8E7Rv3z80898e3VRbohGPwESscwo1yHVezK545yp9pdRJXAlKNSqWm3
4zgbuuHfy7q7iCmRwHMVxKl5L+svtbi7UJRsqsef8WU+FUqmV0JBdzOIfKbXnX37ON40v5tJiyXb
i3FXhh0dbvHSMIzZtvQnM1PsMr9KjN4O+s984mLRunEFAjS8I5HpxCqVo+N9bn6EsUZZ70S9r3xb
xFShpK/l1D8MlFHikeyyy/gZFX24iZmSLbbFpkH01r/O8s1cHIJqnaabTlrjXO8o7e3QvCqBuL3s
QyxiRixDl6kwv9+r70q5q4bLQtG/Aq8v36GZxngGI02CAVPofi02Z9bPieuiukgEhL0SS62k8I6v
3uIiCB2yID8SxjzrmCAXw8tW01KzGwwYV1GMR1gCy9UbrdcYjxeN91K1W0BcFEvjuJ7GTde4xoWv
XEvVrlD4wVyYtCuJV93rcK7e4cR4L0W7o6J0wWz0qNvrR53a3rzgjfQJEmzRPFw2IItIoOBWruPV
SG6wza67hhRsd+Y4d2JvURaxANd6ydJk+q4rb1U+g0a/qk3rzNZybOSbeLD0lFa0XDWbY+Oztuom
rxHPtHuq04v1KJdq0IIsJY7Hb7r1mfKcUhvh6rKxXmzjkV9oI8wkDjRUY/uQQc50+tRgLFalgf1x
bBSoHlpgcxvI8xd1d6nWHa0pBR5Bdw3/VyBdqcFl7+NLte4s1LVVyR0xLyURt+qqC/t7XERfgp6J
Ab3aiglBT3JxhtbSM2LSE8O7FOlOgBYa/CzJOK/9Q/902eAeJ+CXzkadBk9Kp9H+ql6dM/w41dPj
n39pdLBUa06Bgx57Strn556ap1pd7L1+k3MHkMZxPwCDiRMThUmm/x6kzinUZpdmjZP7+1aXPIjU
ToIJDbZjnOoCXhEPIGUku4EIWHDDiO8ExGp5fl3lz1n5mqrBZsgDN9JgqAXDB2K5VYVJhAG9F5Kc
o0HNdFJF3jVYHmjRkxkdYipO6q3W3yhAeXkqhc7cQTIx6pe0r7aZQno6fkMhAuhsVrYJEDM70SGV
iJTGOKNoQKkst2Ayt33R7ELoxto4lVB+bgY535ntuvXvx5GEyj4MNk0qr+Wma2xplJG6agGASAGo
VnSYh2IfCdCfh43MjgJuaLDVbN5axbC1rHytBtLapG45H6xHMNSaXYaBDqs2vew6sHT/hOkcGf5Q
8FQErrGwS/VMHDkR/MRF8KtEZvkIBHEftVeN/KpDlmrFC0UJS/mUFXRRmSuszlL708kPU/b48/Q8
1elF8GvKRIzbdKa6YvJ6U1qp3WvNpPq58e+nPgZc/11QTVYPE8AvthnqGGM3Us88fHzfafyQ/9tu
nU112UuMdNivOYnDwPaOp6ifO/29HaJqLAVIdQRbFAMl9pkR0IsiuW1uEWmf67CA+wJBuxsB2QVu
lsluZ34K+muJ7jVp/LXa93eqes7n5NToLS4vsRlIbQzCby+ar0LxnF12ZjGWkqVIjCQrQO2wl8vn
xrxVuou+NrzB/34VqWvGDGQV12wveJp+//w1vh8E85/M/0tMLkRLBOUS8SjkBdfTmflzHMFvjj9L
A361Ka2q68Npb8yWq5LTnqFspgKIsXP1msdN85u/YanG11pfqYaK0gzF170cGyRRG92U037UPKbT
60Vjs5TmR8hKoU8y4Om2ur7wjWIpyE8kX1eTowYUo4enin8Hlx2V/y23L19SaERNV8nD72O1XWXK
fUlxxc/j8H04MJem+RXQ7lGkAhlK6LYbVZ6QkOXH50oUTszApXIefZ88Sh39zhtEOQ8iVWiXdXtx
MJCNGezvSHSMjfdKmO/MtLMxvToHyjjV78VyzPyqGfKI2VHNt810U57T9ByD93dTe3EMF6ZiTASf
t1Qf83bcOo+PQk5CFU3mJ44gim4tR6v6XP33KXXrUlIfdMWs9w2vwkq4nkvLbYv3kUwbDPb1kDZr
NesdrCRXZQ3txeRVpjsk/mUBbSm7V/RiGJqI2JPc82Rz5jz47/L5zfgtzfHrGJGZVRJ8cjPYgx9t
wWB3pnabk1H30whsXr3JoYiXnJ0mKDmiKJCphi6I6iTP1xMA2Ux6owVnyGGpP2fi7VzskoB65f45
NrttQFWKj4IQbPPvof+VNA9JsxHnbVf13miYTm39EYxz1pLfE6ZUU1xcG2Kw1bmigUFWJHI9OxXF
eFFm8CoEW+zyPSocNdlOyS3VC1kjOY10F8n3Py+gE0F2WQ8QhxolzzG3zSy87oIjY23byC+ptR/M
C99Vl1UBk2bqLfMAScjzfH/OofvEylzWBNSQ2tNUMcd9mvAtjVU/nVvzMv/6dnkaS8GwOqC5SYuc
063W223nyMVvfbgKxFez+RhQF2bKJuhvk9JycuNXHwY8uu/QkOAJWoNQM+y+34TBlVmOeJW9DMaL
qe8G6ZUZa0OCW5sSjuwCtYzYrVniQWquDGWr8P/SHXIfRb3mdEq9notuLSDwK3Ro9eqmwQytDUHQ
hTtQgqPq70qr3Ev1h2GB1ysTUIqS7Y94rah/C63ZysajUJs3RYuKUr0hxb4yNXM9iuVajnCBKCK3
L6b7eZTdpAQDdBiknNSjDnnXd0XBd2ph4xtcrfSS+m/T7pT8urBg5Q3Niidnh1J5t47vMxIT2Vw6
I+5lPT7HYSl6mvCcl39LQ+JBm/9krQfLAFOdrmT/AX9nP5X3PiDXUTnM8xXCZievXOxabbDL8FlA
3TnhoDht/zkJV3IIRVvaqHHgASZlNAe7AHRQ+X/F4dcwmuDt0XxK8WfJEOl95wTdsBLEGyvbiEO8
qqtik+DMbB/xvCV4ln4St+PcrCcRS0PhL7ziw0TUrfLPStwlbbNRzPfhqLyNClK4nsZbWiy/ZOXe
Gv5G4raJnuUCMmIG0j4M3Um4Gc1+3cTac+PfJ2j46zq71zKKf1nAFk/ZweDhh+AOie5q3edQlG7e
ltQsymtRO1hxZ0fKTQVlER57bg+TJwWWlwaiqxm1oxCNBL92Wqul3x9JfK2W0lo2Faek+kEaSziB
s6saD2TNyBjZzWiu/al1uih1LN7pZHlf14ndJ3+NKrpRZ+yzqOYclJsZB0Sz0Ry0mLZi/UrHNfpj
d6j19RxKttEBKp/vUIM0oltZK3UVqw+afGisx2B87OOrPj30kzfyH9vj/64JRztJp6pwlnwqkxv+
mfPP/tFad6u58ng5ra2VAxk5Jm8OqpTc+bqRa1vmnt33Nz06lJD3O/0mq/eV/NpOFaoaAnH+acpv
TfKhNO9A43v/bfLfpO4z5b8zpHWC9V1kwD9PoXXDSk6v/fndlzexhk44c4L+MKa3ZXojp1uO047A
gEqWT+0yakzXH66z7BqCyCDeW5FoH+GmlXDjo6WIAaiI0y15HC8Qqk1lBm6TvfZxzv5CpRSni/o9
i7d5B80+nTAqHD1Rzr22QlxB0UsoWBszHzeZeosg2GmFG62/HvTWadvVkFFSnf0ytcd8KsAVpO5U
d48j1mUyOQlc8q45J61a6RacNAaju3oWnCx5mYut1o5eH+y7Qnb1oLIjbVfDsVeZpEJi2SNRR4A5
ah0fZitPJhAZ1PrFQIjVBEk2Qz7EcMobi9QIApN5dABdupW5BvRmR6ypMO2ureigqbeGeMhMdNku
gnTexKQuxDvhl1HfSfJ4Fajy/ZiiQlFUW0ieY/Kq8IyFnLdd7ulm/pC00caqBRf7iBUGqbnA+zAq
3LS7z8o/9ZjAKNfg4xa2r8RrRbkHg2ynSW0XAiYhPJCMjYLSHDYv7vlZ1rnW8GhZk1026sqo3vQ6
obIV/XkZwFgZn1KSKR0E01h6wJfX1tTBrq2nrkEDxdozA9W1wtExzJuEEbCyX5GG8KYynLjMNrzx
OwJOHx3FzIp2BRDULeonVUKX10SbMd1q1J0bvUu9AUKrxK2VZ0t/8OXnLqpvZKwnA+odLWQdslJ6
SOtXZfMe9ORd8ua1FsffEoo+wxKux4ZNIJ/To3emU+iZ7dfdJhZTJ1Dabc2NqU+oQRDLN5gcdjpW
tohIoks1tzSP3k2JpzaPU5WDmvS9cerceo5cSNtePG3hP+7L1AsDrxVIEevrfHyA+OL08Srv9mnz
Oqi3XfWsyxTw3wn5CylUAegXBx7+L0YrsxXhPQ/vBmYQ4GGub0fL2MyOkdQnyq3EjJG7h6DgTV4O
PL1fh/XKBNowkKh6jqMHlcUS5i1P9TtftvY8jjm5Fbt68j4W5Y5gbVFzJighGToR/bW0KsX7XpLX
MTtfrzwpxj3o0ElM3XSg8qx6KXxqPa2EvwmKxXWRFytgBqTVwpUhj4+R8p7XO0kgXRtCphTIxlFe
hkoLB1pheG/KP5q8BcORq+W20O7K4EOaG1bEFSY6m7jatOlvqd3FdKkIdoiltnrfciLc95ps+/Hj
MK2FvnMn/xkFkVRIrqXKdll6ooH2KvoYKbKzhjutcYPmwapea9PLxluh33VytG3be5I9bKHpNHzM
qmT3dbySBQECNrPoTc9/NdylQqkmSWfsekJsXGKoEG/lmKrq6zyXcFUABRHUm6CY7Kzw0umm6GK7
yoleEDqkg5QU6xw32KqZPd+IbSkIVpF2oBhwmwY3gGRWabMZhL86HoaIdsSC1S+R+Kwd0oTcjDQc
+gIK/HIQ7mVm2cd4Mxewgpr2sWOTb+6yxJuCWygqY3IVUmZpRGtRWbMZox1zkqi0o9QVpV+iuBkh
o6tPc3crqc9SelDSjuexu0pAwEUBc6favnzbm6Yn8QaFD0bMdjiEL23g1vmGpyRMHe6j/klg76tN
nNTbEv/juSZ5y99B6YeVBzBk0VLHwr5ufwW9wMJU7aGvt3LnuzHCMgDKvcWBrN8YRXdtpo1dt5mj
mpwL5upWrv2UCQ2gm3cITi1ZkrjYCztBuyU83xjlviM6FWXpREHghFazFgbNkY2Boxa2qnm/kimN
78oHSwi8pL+Oh2ZtQTPWpc62Io86sgPodDtsSM/y7BuFn+J0ncj7rPiLVaQgHdJw13YPfgYvq3pr
Z38VNIeoIgaP12UEYRFL3Ll2TQV6cAMf463JXmLZSwbs5jqvo74GjKFdwKYwu9gz8GopBpEA/lnH
GwqVnCiPmESG23CHmYkA44tlPabGZm5vKu3Ip9XWKWAIK7uRyuEmCdBpYQw0CtFVhadYi95eiNhf
9NHgZvSXyuX1WDT3ZVU5JXyQaE7XYV9+tGO1AXFl8KOhajuFX11lw4Az7h2HQ0KB6aG20dNfclbY
URS5Uyu4TdF4kvyI+sfOgwS0x1Wv/ZalbeYfx1U5NL5s96yhpk2O/C5X54YRCWs9BkWtrnOx9PLk
Y2Z/yzi9zJzpFZMcBJNY4YRdKaE3JJorT78FNjgdN+CuvpmCXwWHaRGHCiPczIxyXoFl1ObbThNX
uaoeF4AVdpugsa5bCp0U7Y8B3jkxzFUgUBXm59t2Em2ltpyKeROXxSaV3se8dPW05SDgSNdSq9i+
Jq/qNvKkSF/1zaYGpzSmFBMKRy+MXdJdJ3r3EOufunrw9fskO3AAbZtmXRfDak72VoC8RKqcIt5g
EuPoHdiDuSO+U42SXaeS5qpxCE1Zu1aLxAV2fQDovMnKyW7mbF1Aq6+rdN1UlINpEkujcGTCc6sy
ah04Z01d99qfwcLrb+LhoTfKF8W4UcancnrlzLDpxeEdGAR/vbIPpMShLoXgNqDf+pjKtRhoq5hU
7KzfjL1hSzLH+Y7JyLG8rPpDlKVOI9/lQ+OaWsnCaB2BA1Wnj4i0By4E41oCgZQp3tzlV32u2VM4
Yu9U3dW4VYa1dFA1tpzhCOFO9rKScxcwVkG8jyrXJxdhpZbT9KZTZZiE6SoZ4cK2Zk43tek0keEY
IjQzTosJDWQMSt24WuLNxoirdHmYutuqzL0yaa4jI3cyM9wgI3cE3C9MGjXQZwBsY2hnHvnMjVIm
Vz2G3wrDPAvzlZWjH1O1t5SAWmOvI3EomuXPI7FI9w3bKrJtM2y1MXUqKohGixM+RjSylq6UbLxP
5mGdszjNoseEpbN7TvJjEh5MaYR8jfmGoolOm//RjeJWjvZ18atR/JVuymxeg6tPzcZoUOmHN01B
jZO5LxMBinm3wkmPuy11bsUaa2Pb/+z9CObfc6dbUJ5yD/vyvWLt+B2p9BJq4TqEAD6uFGVc+dgO
9cp6ysy/cY9VjpWvEmN0w8AtjxXTV93QesXktcatodBxqvryAaF6191UpbHSIdXI07olB1SIpo0T
nzdG8l1dZldViyCyRsJqcnEsXVkPeRx7arkiBvpzEBZOhTiek2Mc+CszKFbRbFCuOmx7s/o08Aa3
h5bQZnTNdVk+4N5i6/JdB6w8U8PDRKShCjKv1tEcOcgXsgxf5PEql3oOd9iBS0TtCJLrNsNYplWK
G+v/OHuv3bixLlr3hTYB5nBbJIuVpVIpWLohZNlizmGRfPrzVQMH+HdtywZ01eiWm6JJrrXmHHME
e2+gE8Ngh+y/Es1WBTvZ3oT1Q9ceRWSyO/5InJ8Y89WrGiPPLIk50uiAkh4KP7s4nsDaoJyEDc6z
tISXN9NakSsva7WjwGPAUjSPtRXUy1OJWjLi4DXEBRtFv7axKg+rR2FMjzL+3SSkugx9EDYGnRLk
Or9wkVbZNB8cSfijsNZkRUAUINk+9Jt4WJnpoxLlnqU67jzTT9BIinRxBUtwIhtuWJ6tjpKg0N3C
NDdOqnCgE+5ZQoIs2CqzHu/9drp3NE5XRem9xgiflzZzCyM+LbrjqfJWzrJ7p/m0G32lI+DstMlb
kCcvcM2nSXd7moXZ7k76/Lhod6UI90uv+mrNejT2TnheaMrjuA9Chy44ajy1111yZoIytoifGA91
pX/quNLj0t9U9722tspTpOzwhF45yquaPI/xeXTildMf2Ldgs7fJsUmBNZoBJvTaxFrflOdHKU7d
MFTdrMrvGXNRP9QrxryBOTtnLY034exs+yw66oVYG5H6K6NCNcf4IKzneWyYVlExOAUQzLJKWm3t
FIlbIo0tiS/WTSnQnHgnQ8XqxpmGHIAB3zbModWVpuHAQ/pZTS/BkHdthtI+NE8anUZnMUwWj4O1
kE9D228tWhBpx9FEgHv1sq+mVU5alepUK8OuXZIXV6qu3CVSfBSMjIXs6UjBJCqdIkKjpHqSStDA
bL5N9qeTx/umy1ZK8rMvkyemMnegIpg3KLsy5oTLB+tk6+1j14cBdDu6hXu7qu7q+JxOD9fG1C0o
hpNec1NxzEsGzJZ6NMXsEqpMebbQF+0jsz3VIcfA8o4tomuV2kotJX+x31IwRcEqAjeCj5vHjMjH
ZZUzIS7fqhzZ+hXJiR/69j0FrjF1ncos95rok/QLcK3I7VhrJHVjfPM+QYxUmfqazkdoxRd75Aue
A2OwN+ZAq9JohzjTvNok0OYqpWn9uDCCwvFb7swSn5VlEj9mbYz6BOLoKrx6rMSDyN7EpbUy89F1
pGRtAr3po06Dz5ogFqC30WhP141nq0XdBrcio38JzZZN9pOUUQCZdp2G0amQxk1E0ZqTQTAoGQzk
1FWT/HMiGxNqOuED5yssonCOCb2/pOrGbk4M3VDBYG1W/k6ad6cL94ncB0rDuaPM901c+Fb+KS2B
URhrNdzmthZMsePGSxvIfLWpRv05GRuD6oHeWNEWP54X9jxZ2zaWTV9beWkRbYp8vC+dt1IZThVo
lGFoq4FwrjSSTwu31iNv7YhiSKwfxbKTrZcRik4k/a7me2CN2b4YXuaL5Fer2gcHVCizTnPnrDNq
qlJkqLzfVOO9CHcCpL3diL4MOn3doUWWsmNGJTd2P9JyWwFi6INvyMcw6Vc9tFgR/ywxUk5jc1Wz
mNpEXy/L50TBstBdTphxk5OXKcJvAIhTTJUM5E7ga9C2xV0hpJcWY8shK08p+3STE55Q5Nu4QdHi
LCslhY5Wn8tx8rJEW1X0pcvkER525X6TOW0frFjbFJRwhRmtnOmt6Ie9HN7VSYIS/66KbE9qBq93
3vVOxzUrOaaMLmTuN5JNnv647fXsTjIaKuPPwh7dnujssaH6qzrST0dvjBJyfULgyqdwCTeOHdjM
uExSfRIr3xftc12GrrNQW1XGfrCR1Mgguf21jzSOTTzvnM5FF+C2Ftx0s3ClHGpJV7gzPHUn0w/1
xCbutCsz7vyqmoCaFMQPwi2oCqZGB7GDiErgSjPyATYKuheUylRObUXMWPlsRVdr+vQumi1fNtg1
TMczmtArasEfHbw4bdxYFQdh86EU2SGaT5OaP6TNdN9OJUp7NrFUWutKEoxVCA6Atr8Um4ytqrXe
LDNbNfBfdD4XVaYMkRKuxr5hvvToshRJOTe682zg6gI68YRK18Xr/dgszlNWiq3eKcdeH49zOAUd
VFoZZFuVtkWO7T4A5PWPp7pENV761pSu8lHachyqcxvTY1KOReOxn39OD3av7fu+f1UFVBSVLnQI
xTpSQyDdykAPLF3iAYithY+mAI4YsXovtzbVb7twwOPJYI3JRszth+zUQaEuXiMj2Sv0XaFIfl8Z
UiCKtyXU9wZ0g9kguiTz1SSLUEAh/pcjb65epw5SdDOf1FDxyvFQYdIxvWrWtMrCRyP6EbXObqiz
Pd52rzHppZIjgnaZXSNlgZgv9kjcjfLZjC8N+Rx6bPmLRIhOH/pxVvuFKu66Np9Wlhk/0JTADvDG
kkbd+RH39k7E5fskoO6a1XFujK2StThKyOQQplbPSIo5FI2QYCPKUnjwgu9r9oUuuVZzkBRx0Fqe
8XyJ5oMt3U0pr2zTxWTuydFTavmVSZnv9MQU2HhVqJXp6UZLmMsiu017NvBwG6Q0oogy3CU8PTTJ
8lnrQd3WRKlIoG8dfYbT9iQ6J6vYeZLbByutzlLT+E6m7spuBr9u1h22PpEGG2q6OJSrXePs2lql
N+MLs0cHw6B6ZSZvorsUABeho+7k3gLZbKpV3xrUTEvlSfopzbaRrWNOpPMBtNVGVc/6corh4ttC
eBUhDb6WNzl06gcjQsYylu/2VdmYDevYURmCDevrvxMWs9aYVTX8s2dIcP33q1Y0rBZ/oRgUir2q
kan1SXnte3BL4sLFoFAi5nhK6lc+9lbGrkVrDj0FQ7fEZ0sdVpIRg6Uan1NY4S6EFU1X2K7Zo2kx
75EzehljnWwvCkCYllJ60tpLV1nBJNqVYOocTvI6GsCfnLso0TwZ0ssgN24/DxeiXN5rB/1BW7pD
8RYycp0+jfbRCj+WgWNSsta9UQeNDhyM18dY/7Lqx8baFc7Imdv5rThOcbnuhsTXhjvTltYWf7xe
ftMd+yPx80M3BJ2je5i9oqFwVhQA+34gR+rYtGkQzW/lvI0NskGLVVEeHPO5kTu/FsoqWmRPAjVI
Zd+W0WoqqpuYFtL8945vvwbiVZixqQ51eAVgPKOlUGB9KXGQSO2PZFSfa2HkLEcRAH09FPZOqjeZ
Ffmi387G8i5TdrZTj9EUAshoG4pN2DSbQcLYs5TXcQJKNQzrUDHWMgth5mEP8a8pK98J4GWF5Z5k
Co7aX/Y8udVkPycaNpOOlV3sVHGVDDK9BP9sSdUjhjDrKFOorXej2HNsbPnAg76Vt63CPpCNnya7
VNXVm0V5jIguMbn/hqc/JwMQY2h5s62/9/0IUy45O5G50kbOaKPETasCQFqWclOOduFZsu5Ny5mg
IMV1gPumafZLLTng2nImM+Yguuxgm8smTtRtKMkbubTp6vRDnBBCD5Gr77sgpCcYC33dZONGH0ke
YWyh5MdIe8rmlyr9cNKPVLxHHAEK3ibZodfeKwHU3t9FxkmY55GercQrOAKJBDCRpNzPlo+0e3Hm
l2z4nJBblfNJHzdg+NAEZXsNgqrFhm9myBSO1/F1q0RIMO8ZKCptyRXuI/Vsg8o48lbqd5M4Z+0x
qk96flTiY6Ic5fljUq9+3hc+Q2+sMwLgpTOmoCVb0yKnbh4iTM7E/CNG2NlZp9G4y68n4GMTZw+z
SUPaFH7ejC4P41dVfbTGutagN3acuJM/hY4/JS47kY2DS3wxqXcNQPgyxuMz8hqNvFioKRgEEgFO
A4ZWVttp+enaXs7OfSbdtQPoUXmUQu1h0dqDwZEW6YwCN9iSM3oLOgPZMNX/cm+IbVh8YlIK3eIw
yB+KFG00jQUljmnqd9LzlDy1k6sqO6CCEteoTFx9arq9agS15nhFNe9o/3P7+r73g6WdpOTU9XeG
jnUJ016GaRHo5V5ku3Kwtdd0UQPURfu8elMn56AND3o34cVcyrjROO9DNdwZJA16zvhuyM99rKzp
tNaRk5B4SNxVTwLpT/b88xI5G13Sjld7nHw42/FLMUBsH56k5LlgXtRf7NpLa3unxzub0nyjW78k
cTFey3QrtZ3fzXrQySeluEPKz1jD7QJ7hG4a+VGIYU+nPc6F4ubsxyJs+G5PWj6ek+xkdbGPQXqQ
q+GrGZ9jdgTZwOCHGpGBAY2fnaxKK2i3tDOFqbuDfRmkfCtp9D8yv6gmmekRpqQvD6CS0qWOfhVR
8eE0lb+MzkHWor2pLge1ZvTcdZrbWHB7MWDNqcOdxPYNtu+kWZsMH0lCSUABLhktqV6ma9ETodPb
g9/G8JZizVPHJ3IB8Qkmt5t44f5DbcUa3tRKBfrIATKMQvZ6RbpM9S/kV00HllHzkzJ9GkR1sYeL
Ikv+3/kVf+YpWM4NQUmPo64dBETBvPOkkvn9P7zHvrruDTMpnYqK84/r2t26cY619S1mvHVrCyYn
iVwZM9dNGWQOG/m7hMkbjmxJhJla2zDA5hYzaV7RPwhgXwj8rFtDsKhotKkvJA4lzdymCdnRI9HT
CmcsE1lVD6ascaNcXRfObzucLnncrWrw18hpvQjJe/nTzLJ/3MsX7+Q2pxSVv5Gn179jYzCa8rLv
vWr7hh00ZsK0s4pXIhenmVEWA/BvfZu3pjz2YjpjUhQohhRvSP3kX4SfP1NDLfvKMfx4f0jKiCxg
5f8kWmtnoYq+mcOmNIpAs0+07aswX/6hLfvCoNr6Tyfwv79BjnppTCSBiylwXeMOSx9ENTU2w/FR
2VopSfMSGYSatqVj3CeG4evqSzjnlKF3pcNsZWQfBhlRwuokt+NdX/xDqfHlrd0s+HzMFjmOYBwX
oN7ExaJV3+A9ENX1IRt+MYPeNsOm7J9g++jmscZC3cTFQmosbByyVU4PQSdEKuAhLB5V43vyXcu+
2S54HRVggoNNbeGBOZOU+r1P6IbI2NjF0HUyTNee0eys/h6+58tu2Tf7hajaymoXLqwHUr8iw+db
93tr92OJTNElx8SyUXVljTbU+951b9j0VqtnjUhabndWvQj2oQEM8r1L3yx/EvHUchlQIpb9Xs7X
yfS9nf7WzycmTqCMxnneKx/LS/Xr7zer/ZlPaFk3a19JVMkyZovtWIedBc1jNK5utMAn05IwuM7v
kkKjBAzPjnSdWWMM0jJfFPmh1l8ZQUjSQU93CdVEnRKLpepbJhHrjKTcZvlVjtjKiul0nc4nshOM
yg85fB+bB0eVA1N6jKMRQtROWUzsh1lM/3/W/P8VNf+/2eLX1/j/8k2tW+8gS01jRQXx3+fiMuNV
ItqRLIZOvGp1857U/BXjcPrmJ3qzgcyZUZh5w6dkpXdLu7bs57+/mi9OJ+tmC9BKfSgVPWG3jw5V
eu0V/n7dL3b7W99DUx9qvDZ5NqNUsRGTwiiFAEs2CeD/Moj9z77qT8//ZjcYU1mTG4M1kKqxu5Tn
sjrI+mM1vvW5A8oYMkDejtqhqw5W/lZ2dxzrVfnSSBJEt2wFigl0nbtV81GMb450Ca2XRH0lXt2c
AWxJ1CAJvbtOLSVsdiKgnSpfV81vjTkpSdimWnOcPyXZs5F4cJlXNiOb1AkUzJesJnZ766gOgSXu
ZXBE+WeSng3lw1leQZ/dMb5TpvvFvGax3Retc5La/ZSekgraQdUwZHyrwXfMpr2PSg1eJAye6AE7
Q7tdyNitLpMue3XxPIa7Bn62s4uGf6i+v+CEk+36fx/SJqKwPh3wJLp6c9AMQnxiVIO35jwB9JuQ
Hx3XiBQSNyqvphPWAd+dKP6W/Zx1awXZTU4lCYRe+6k5RuFG/ItK/cVHfuu5qFaRHkvwB/bDp/1Y
/+NM/2pTM6+f/v+UG3MiVfbYQNcvxxeDeFGooMBjLq5beoTytwOOG9r1FCmeMpsrWV5ImGYiEVle
3W3jbEu3L/rAyGdAQx42Uw3LUI9RtfyQk+7O0UvYBubZLmMPZ8FAAVyeEnMbLZsi0ty4SA4zeHKm
HQqyWRLtX8rur57VzVbd67kol0yhJtjhQCC+50Jj3dpojR3T7DbmssmJaVzyL8eU6139YQu49dC6
hg1kRcEXExqM5X4hnNiY7TfPQvNmb0w6MbQN3nP7ZMGDwS/SfxSqX930TXmkSAWK65rrxlHhOiNI
B2QS8b3sROvWrUkmrqOQB0zLlQ+mo9/rNm69lTpJLbt8Qiti/QgfzZ9/PyO++NRufZUyM+qkEZrO
1ZukS73umx2XcVMbmaKrQnF9AsuP5fQvp48vDrTbeM5iwB5eDwtqOacJWgc+OhwkS4YmYffe957H
zdLTUzYUkWvTvnobvPL39y56ffj/s0uluDHLic3H1v5oLB8U53uXvalHijaxHLmiToTFyJjLef37
Zb96yjdLTjWiVhKqSgunDRsLAnAR1a7VaYGW/8uA96tfcbP6MhVvTRsmLr7yDCV+j+Y5Jajeyf7h
XPRFqXvrXDTIaaxJSs/+OYvDFI0rJxd7GzhzVu8R83yvTL81MEpzXZhThnOuWkAz3zh99I+96Ys1
eWtEpDb6OMydgqb+OXqUvvdh35oQmXrFwFZmRGAo4RZQH0373z+XL3ZS/fqO/+fjNsMI681rt5Jk
mwySE/VVFZf+3y/+1aO4WY6qQ6RwgdrxitaKcTtr33wa19/3Pzddz6kBMs4j7rr1fOWLr/5+v198
efrNksTCoFHxD5uJhIMU3GNcn8GZOzdz6of68o9f8sXq0W8XqJnZUZ/yS4BFr7wO5gs6rC+t+95B
o9+sTs0gLyTq8HQwmy5ZmbriVdAN//6AvnqhN/1CZNhKNti8UCPEDQ7nh39UzV9c99YVyMZPvJhn
7lk1PPEhpcHfb/e/nvsPxc2tJ5DeC8PJHDHtZTRhM56AKZy0KTqkuLNK068lGmE8oivq0GrMjSdN
MhKurQnnUlZXJuOsvILNdWeqNgRgZB5NHKS1xtCzCMTypJfzddK/j23VhSx5dQfV6vjJKXTfns2g
WkBltUAxRw/AzNWx0AjLn1d1hJTJUBXeFpos0hwOJoZ905LvdbmHqnnpoHYnJvNz3GQL650Rva/Q
ZUVAfSYjlzgvgyWftmrf+j3+fnbpSYt5yKN566T8ePhtMEztnxYlWscok8bivsPPP9QfbBVmQqGi
R33CwA52wc+/P2bjv570T8/5pl5AKqwo1KYC5+4ere1zOD0Z8I0kCJSVfalmnk/4JlIpUB1tOzv9
us/a3dyZzDB2Vj8zlxebwjqWIc7l8FN1nMsnh1F5vRrtX1dUIqt2rYWYSK2CqwXJpPkZNIBI3kEV
DCIdwQ4/nZe7JvuVqu9IH1A4PJYMDkt9szB7nob1pMNjWSLsDT3RFF4CzzsRHxW6LyyMXL3rVjlk
YWua0AFtdCVdZ0w3FkhJOYN64xep0abYa8PrmDtBYYvAiAFJYGjPPyv1Z0pSySS2KbwM5a7P15ID
74aZbaO4bb2d1E9geleYw1PWlXe11O/njKHSyKQSkXKnVW4LpSyEY5JpeMCK57mDKT3ez1Dmo4In
kZ4sZnII1OBI4YKWYLsvDQ9d3MAB0zd5rLvTLD1UPZzPd0WZVwPNZh1X62zJnifyv/PkuVomv2r3
mrmuZGb1+DkOSutZ/FAUzwtRyMIQZwkFeaPzP6vJCENWkj0NwvgwqyuWQW2e8MFaTfXGrPtV250J
0HDLZPA1/SNvDsZseKlZuppQXsquQaYIJ527GhPtp4mNO1FTm8TBdV2Mw1peSLZGk1LE3cPU1Ff2
l2Z0D/PYezZKikGVPHgbwZTcw5u2itLPMSi3JMUVybgdYeFHVu4SK7nUxE7Ey1ZCYKWfCNjzcujo
jpERlGG7Crdg8KsbmCxjBBXrOmD0VT309LDdKmG3HoWJ06mzU5B6OuGEpqrwY6vfDMza+iT2c8gK
WTsFjfnZj+E6SZxNibemGmsfZQR1GoFWxIDWLmTfTFSvzC9zq10tYlxTwtq3zU+5+iux7mekDICk
LnAI1FSH/LzCta1h28eGO191h0sImehH7tRne8GTiQmKsZLQI0jS0Un7Y83gt5n8Qv8xE7+7JAcL
+7thQyN0D152Zy/ioDgPSvx7ilBrKlASapjtRuVO+qMsxM7JAhAl5qJhYMC34FevpmjNlM5yTNeB
gw4tyOmIcDgKRYYuVkLCbHyRL4+DjSCogTYq66uSN6aXL+30IvMlQo2aGBKEY+gWYQVVqlh1keS2
Mx4kxL4sjrXSxAu+x10Su9mExKSAmboUa6HtZGgOZh9DZ2NqWcP2zREBvFeZhqxw26TaKrY0chKx
+StQNraHZJ7WuEBhPein2SUrbIgDv0fNXpFQo3Q7qUScDk40jbzw0XQ1/II0+cFAdY1wB/twFfus
znjrqmIdM82w08difuhkCOaR4/Iy4FjtVRTDTgnf3uE7BozssxepaHEm0tBiqJtc2OfIcC6jtYe+
VUB7rpOdwNG8ntZmax4HNmir+yHlaAIztKJJ58k1Zs0ppRWOW4xNYM/mcebn/Y/JYH0O0HRIHBm1
3zg2uqqMAGvWvdp4b2C39tNzP5WBnFjMXs+ZjW2mvYEcpPSZO8RkR17Fj2O2q5Y7hSNMSV66AVZ8
+u6Y+qauTeiG7caxZNC5cVUh5cyNcSXJLDoEP3dmca4yPuPJWNnw+mVnMzvH0CKurbNwjK7csX+y
FdibcOy9Kot/y2m+i+JLwXydtXQ9EIUBAcp60UXJFln6Sx+9hEy7emjBhVMczejNjqDC88H18OcE
+TCrGdJQzRKV7ecUpkdJhE6VLfdmIz8VcOLnAnnxVLIvp85bIbEjxlPWBvlkemY/ua0B9my01Ws7
mttRPkBKjXGLweMB6TAOpGa51pJ9P/5U2mOSH1X51RbTOq04lSeGkt3VMlfsVZ1j/9fcN9uu1oIs
fYBr6M9heaQDcHXeG2kwbXYxajyZkQH2DvzanuFRWGwUyzm26nFsfzZM5CPh9pjXmz0+hlHtz/bW
aKdVYz319hvYkpcmo9eYz0bxqZmXMX0lN8zTkZJEFB1D+dNCx7CQvKN21rlN7+uOuJTokrbPRbJm
RQUi5GpGnhyjbL4XZIIl0i4TFlw6dmA4uHirukxcEOIZzSpLOzTB9q4rZVcUkAeKLvWH9CGs+v1Y
otOAi2NC827gbppUJjRTpuO8hvODnJXwcCGwRPFjtFy4DU+GdCTb409tDA+tfJb0J5EEPZgwUqop
Edtc2lkhmLBzzBgh1ZDYr3YpxWx9DBUnzvi7QpuXzPm6GKZDbyF1c1i/zY/QUbZTzJS1g9kp8bHm
soxeJlwZDOmukbZSMlEKCwq1B2P4l4PeF54W1q3HW0x4YoggRuyd+dR3ipewN3ctyvDmUxdpUFJa
9RBdkrYkBAo5O/oB0n/9yJRcEaN9Sz4XtXjIQg638NIWhVcYEXWe6lUsz7QCd7S3/TBCukLwnvRu
G0ubdqhghTtoNS9ODjO0rNZmD6kKYvDfSy7d+Kpkvmncqj4esjoeQXpH+Io5qnfMa5pzrA6bTmq8
hM0YpfFGaEFTLwdbeW3tX3BgV2puelY1ruIF7SVCrBqWx5QaKLLvSBhZLcgixIKAVPIbfdhDK0ym
c1rnfo3lvJndDyWi1VTdd1cuYU2Byqiv11HFW7Wbl4+Zcu4xPlh64dmV5svh7NGr/ioQoTrZsk4i
XKkYGsxnAtPXFULOZCvQiSX9vQGLSZvJIJKfRqwZLcQkaXjM4w+otEY97oT5kHJOpaL0I3pJe7CO
aQYjDTQ/pLJCwMacocqISRRIp7sdTkHKqmgSJOXrFsm9YDrdQgpiO1jat6XZ4/lDJYRc2apeZAnr
a6DEqw3tIB2MJnro2bhmlABTt3aao2Oc2tbrk7NaLRs53c689w41VxjBKpaqjaZGLuQ06oJdWAdh
vlVF55pm7C1sZ4YFnxOxha1DzlZqX7fvSjZluRlWal+xi0P5REikvevDgygeYvRnoLDVFapOzjVE
ORwznNZZJxkFqB1IJjo1TT4k+WmR3jgyYGQKT6NyqseHOWVOGq3l8LhweLbNxV5sL1IDaVqJB6s7
NtOyCq+zFnkfLWe1fLSUeyNrfcKOVzpD8mQ4DtaPDl1mvp3Y1kzKZUPhS77y4vETyHjvS/JmYzaR
IfvvLqF4luVzHP0c232SvoRoqxO+hYLvTzNOdfTTadFSceH0sWqTa+I1tQYbro10n5EW+QphZN/H
qHAmC94yQWj+gBCxLeTHKT9XzNUtkgcg2vp2oW4dVVnbZvhAKLefOXuCMOysXdc19HtVPfRVvC3p
fkIo4lVuwpzi9Tgz44LmuereivDSJU9K4ewQCWEIqD2G0/BDkut9zpKurI/FnM4j2Z8kLxDz5pUE
n3XgT0P1qPfsEDJChrjahbA/tYQHgFo6kaILBC+3QyY6yhwC87kqQqLKptUYnmbSO2uYbs17qDyM
arVqEWI4Fv4F+pOBQW2RoJaVs4NeP415MEw/0mz2qmGHXdk1KJSyFRaWzsaoaMeSpajVZ1KHVywy
NPDomIluYLG/K+nDQHkh8/adJ/Rd5I704r0N9xpTYfUeuIRy31chEvfL0dAPyTgFJAB6OID08n7m
/Cj0txSlw+Q86/ZvhUg/M6n8aKweLD16KhFrJ9iM4IHSYwPvDSHU+JgTKKP/jPD2DviPSo6pwxwH
hfIR9rNvT5QBsMLdVt/ocTCLBiX7XmGImZv0vt1LllYIojN4cwOidmwYxu7Jlrq9XBEa08Q9PbMZ
bhbK62rofsQYZJvOgAYrDnQHIwOmRCYaxLGH51n0foTqoNObR3NwtnjqnwSqfmuG1Zp7hYl9moLw
TnFcQcROem3FBaUQ6v/BvDcQ/8fh6aqiwTwltNf95DCbYxuPUCtjLFAs8RpBU0MPIK7FHLF6jjSt
Y+i+ZTR5NqIJq9sl8kGtnicANC2fEYosbhZSkaPlUEz7oV7ICbm+T2cOynHTjdvrIaTmzWei55s0
1Fwk567dIojQLzMQQgHaJCHJWvLIQ/CBZcU2GaBBm5tp2nWpfWfpBcLa5KhpmOTmkAqb3o+jIMV0
xe6Kh1DRgx4lTNQOp1DXdvimBXMMdUoQ9tZOm0W3t9Yg77uc75EdycaIWRivknmtK9iguocIgn/b
vo1tuLYK+M2PZPbUc3iYS+uSZ2Kj2DAPMcL5x3H25yGUdgMUolziYaCZ3s8IC9FFx+3vv1/4P1O7
PyETN1ChUEZT6Goz7e2hf2IzO4XY9EwmdaiGMQQZUTP1v11A+rR/Y9dADWK6iMv2i6TcZZO9lbvl
ObY/Uyc6OeHn32/q+rf60z3dwIzt4jTw501sw3J9lVEEXSnKoq68v1/+P2+5P13/BmHUM3scm5yR
Xi1rXr/ITyLalSpRReIzkS7RoDCY3yoCpnG/E5yJw5yecuvU/DN+9z+Xvz/dwQ0GiUF5ZfIN8jcE
R1lQ2KtzgR6k8WGS7ULhoLogZbK6m8hRSFA6d5xVhcopUx76eg/VdcJVwVbl72H92g1sGSMESzIG
4/tYChTxtCT/wBc5Xf/8Km+NlC2zRL/BebVHfL9qyNgFjUOXuIEacaF5RhxS7imAiPLI3ZKpf5l8
NDlG9YonL92l4kRZYt1rEKlxFvg6UukJ3UJe0v6ex/pVi/S1YQ5rfdF3cT36sfSqwxCvNPvOqX6I
enTnKPGL4rlZLFdkqOHqbdcdwvm57BsPdyMHRazS37Vp6haYirQAzU14r9k7m92UPc2tzQPKv6Z5
yeQBeA1vG8KEJgRl7O5dhSAoW1yrfsUqJA9Rs+36EUdu2YMFMhQWxSMyeal/idkoJxRHU1VckQQ3
lLrV1WWgGWqqivcspljMIOpioJH3KENj+9ib01bSYfRfnTp8Oz84so+IVV+QKzanuNp2c+gaQIQq
OMSkFZsUI66MtqDqEdMrW73OVhi6oVGt5qe0r7x2iLfYseK09WpplO3JNmt2NRAbUUtJ9L5Mn2UV
7WuEPk0MfxoVIw4tqhYY4uBgV12Ra8CI7LAsyalNEk5j6nZOVaGkrJXCiyYU4AI5YxSE68hQcJuy
eNVIX6fX/4+yM1uOG8m27K+01TvqusMdk9m99RBzBKcQqYHUC4ykKACOeR6+vleoqruVzEqpK830
oJQUQYzu55y91zbavinK76qsD5k/b7L+4u4/VfHHpFme0pHNj4tv0JVbSs51lbDiYNNri49DemOn
NwhFgTuFZhfMLyqX21mYe697C+JXbcebagQel3s0Pgy1VrpqbLGeioNV3XdetVlU9X1si0NnLdRs
T56+QkiO3bW7zpXawjOhkNdrqEqrwc3PC2byEb9RM0y7sQxpIGXXGN5+JIxHcfbkIyyIs5LM3MeU
BnF/sVcCUvQWQxvJu8rlbbzcdOwemzn65FhfZtNcBcWbF+OqdfLNpOrtjK+gH4NbHatTF6mXRNGB
QLgRiDdrUHiPidVqHbC1FUHrXwy+LehifbUL4GsUuT4bT/xmDvIXwxz73ZpSp2bglglHdh0DXcOH
KYo3lo+EJMYdt/xO4fAX7/If0WQ/jaKgtRY2EKHxqks/5cQMO+11gK3112/yv6jx7HcLRbAUFCns
pK5KcTARgXnT/Lv68S/eW++WCC+SiaazO15N7U0/PLAC/OaD/2K69UO++9P5cANVjoVHp7wHDzGE
C2QwIHKEHRfid8vbZRH5N4vLe0Ku4xVZmy4OFxYnR5V2ZAi6tMtOBmRJYj7FYj8XPu+ZZB1of/3r
K/EXl/k9M7dYpPDmy2E18bPyLjtDPH0gAH796X9x0t7Dcv00jvOl5zpHjiCJ/GqyOwyoQOjGb7/+
gh/Njn9zzt6Tc03YoaR1FCugO1/e1MekSW7TSr/IiCY90bwJb9ZOvnrDRHmb3ebho99QklyS8DDc
QVna9BXgsGg+pBUVrShfAjc/dvgtGd7tmkFujcmuCnbTv/mJ/+oqv1P+CneORFhNjBpxGLoxYwW3
vB6zhzR+GqvHaOqgrEVPC0guDfQjSGH6eBZIs25ljai6KqydLWYkvxSMlJ4L69UAgf/1z/ZXj+W7
aVcbGgldzqeXiO6QRWSmP/jrT3YuT/a/u07vujo1dbDsNXdCV5hz7sz7Oo+2QTcebXfel9jSLFmt
2jLbAK6H8gONoyg/BxiEJE3tqDj4Zlwb96s0KClLdWLatApjNKlmXXovkeHNnT7UF1AJbU0p2WaQ
CSpwCI+woKIWnBa4tCBMD63fbVX8lIbPqVNt8ccdqjn9XM7TIUVunCVnxTC/IGa1D76GoV63wb5I
QD8s04ue9D2p0XQJ1G/Oyl89Hu/e5HMaxFENkv9KZiVNkGw9AQwm7I1J7r/06//1ByVy+4//5vev
ZTU3SRR37377j5vktSnb8nv335d/9n//2h//0T9unweM7+X7v/OHf8In/+ubN8/d8x9+g68s6eYP
/Vsz3+NHz7ofHx+9lZe/+f/7h//r7cenfJyrt//522vZF93l04BoFn/71x8dv+EMufBX/+vnz//X
H94+5/y703P1/Oe///bcdvxTR/098LXyOOXj24//Y9t/D5S2hZaESLqXVbUomy7+n79p5+8OG2Pp
+b5SQng+T3Jb9pc/ssXftW17KhC2Hyjhol38Pz/O+Z93/T+vAYf/r9//LBZX795iHp8f+F7ArFiK
wBfu+7dZMbdIbAY614GQ9pVPRM/KpCF5nImYdpcAR1BMNGz6bvzkB+Mtt30475snwI6bzHGPyVhi
TXxGDb4SXv8GaGAk6eiizj2ldN93S7bcTqr42nb8Q/yqNkLa2RvpPnDvLZOVIz/Np00knHCdJdzq
YT4WsCHNszautfIWoqvHqMlXWoMIqPIcz+ZCG9gPYiLsaTQm2SN8bRpMxv4WzXNO7F7jQla8a6OO
Jlr5CsZL7PIZ78eiMPxG1YMtAHD1sYbD0AQKgqP9xS9ndoiMf4PUi2+tLCantByyL60p8hvVSoCI
TbdPz+bs+sGhC6LrJYc1CSMtFcdgITI8uge64COxZtBeNBIUHRmA2yWKHmEbLJBKIMHiJUTc5Y0Y
QvceRnEdrAO1MzEGxWDlz/oVQEW1y2MHiEQ7YjaFubx2wK6GENqi43hJ1rA846zGpGRE7qJGsdau
/WoYu+HVlkIVq2Vi6p1MwKbrlqYULXlYGl6nvlcEytxFS8+u3lL60Wqs51zB/8w9hja6FXKdR4vZ
Byr/Zto2ZHMe2tuuUeVq1ku0ty8+Yh0OzboY4NyHS/k69JO/WaIyoEIw7amdAelMbk2GnXZG6JDM
8EQhkpt8bEdA0UiIA9nYzDjb+mOXNeau90lSwi4LduPSoUmGxqfCSh+jGpKXZ2UvQyaodaFx7hgY
A7IcTI+MYMgeXR1InnyZ35Ytt21f1V+zYQ5xEzM5kHU3Xyuk2wBxyhepJU672XsqsqjlNPrl2qkD
e2vUhX/Z4Ty2M+eBiweahwiVEywJA9TAnQ5e4H2YHaxIWUV6Y61LsR6cuXwIMY7vpzT45CgB/TKn
7xwaG5N6X+gNiIAW120SnkVHC6yNZ31V6DF6UqPj0eQDLFIXMJEYwUHdFXmfPPcuev55uNzkPWGw
Xl0g0M6oH1QhGD1Fc3kybeExfg2Bsg3k7Fq1r2CVAfBBHa+vQ8MMN5wYcsVMPkEt91y+Ma2AljKs
siJv2CamZggOFG74HgbJcJO7imKoW3BYp2NYbmUrxpXv7RK5Y45PT0+mCywKe4rvLC7kNkEvvfEt
2rRp4jOBXkqzsQOAAK3l8bxKjeSDCn7dhjmFZ0l5koULfWlN+pls0voxiyUDCbkE616gNbc9En5l
O7EfMT4D3GTu7Q3vxnFdljBUOQ/sNdwl2w7x1K2NA2TST7L+CBiEESvTrdXUh9G2i0p1nAJ4BdZQ
yfWs8pAyHr5NOhiidqPhUzFdMIqD+uxlzttcZGqfC6YD/mX9ntwvaWeTZ1dKoIVe8p0WbbvpAMGt
R4cjsvr5rmgqRCIWrYGgQRURezzMugBGHEXQMoCQGBb/QDLVdv39XF7YY01Z32QAi45NYGagyrSZ
EznlW3sIqc4DEA4xAPhTURY8Kt4IeSCKli1sAobdNY9wkTLRmCPKOzdPnkcLQXKaeiXGipDTbzXz
zheQKu0wQ/PRL0++hmNidIDrfVgozKYm5aIyBvGVU26bCo7RwKhqV+NM+c024o9mo3+uHoF0Xdtl
AZP+eyW2VVR4ylRTnHEVX+X0QRweBlH5m8DKP4Vu1NErDn8jbJMsuT9t6PhSxwkU38n0XSpbvf/S
dCTMpp4mqH2XAVSNDgIeQ2q+ddCpfboBJKgIRR/2g+KRAv7xm230H+uWy9e7jvYc7WDkdYQbvNuy
9rbumsVt+/Mwc7BWG4EwR5y5Vp70/qMeLl/lCseWHCyjVkepH8aYnypAAHWOAioXM9X+2svvNP5+
2p38m+X/T5ePzyfe3XNdxS7E/6FB++nzZwuNRlN56tyk5quVmEdSsQhuF+ucX8kQbKZO/Ucb/R+H
5Elh274IbETZ77t8rE7+gqvPPofhw/QlKx5+fUR/rCN+fLwfuBJGmudx9t5bhkJEOWXt1QEWfABy
wauIf9MC+dPVd8XPX+C963/OOdjL2uYLWnVj2lujP5j8+dfHcLmB/l/B8uMYMAPyVAnkeNJ/n/yG
4ty1ukT7554RQzxc6WVcTfqD0N+r+PXXX/VvTheFu+tr1/OEq7zLo/bTDcDpykQJCehcq9NY7AL7
NwmYf/58KeDbs+21OZg/CQbssG6QT9TW2aJfu2zY2Pz65//z1QAJFLBVDoQjeUTePYtk8o6Nbafl
h7wDtrcDW5mUv3nd/LFSulyNP37Fu+K5kq4trYWvICHKlEdIizA+Rrn9jw8kcAJH+whffEfoy4H+
dCEMjyiIncF88FF0Dlb7QBbSUzP6L7/+mve3Fu8t25HS5VJIx/feN/IieAzl2MzZOa5usuwO8SBw
KZrDrfUb09z7C8MX8YYMPGl7rue7P2Irfjqe2bFaOfsRijrEeXb2bCUPqf7NlZF/nBRgqefau7a4
3Ls+T8r7QKBBN1HIvRedC4MEoO9Xszib4EOSXRdiOOXgOXzHkCH5+dcn8f1NrT33UpXx7uSR0fb7
axUXYzWlrjZnTP3h2wV6/evPV3/sWFyOi/0rESscnMuvHwvgTycvQRU+L7Ex5ylC/9cNQ3nTKCQY
zYQawBZhv83nQq/aAcw00phuPbhCfbV73cPKKx9tMQKxGxAs2iAtP+RFjl9AuMgZneScgF0G+955
+0IJbyvBMq19aLmbNmayaljOf/AQ2djDsl9VKRDoNnDCO3+QZDxoIKNuHjqH0nbG3yx2f75lLket
bWXbWrG6Xs7KT0edhjNkzdpLznRog/oUlLcyPf/6zP7uK949ZZmTICzPLjEClKmhRdtxFfe/1RG9
e33/8+rxwJJihvjhvZEsA7SnRjcy5+LaoTz7HUXk/fuIj3dYOXl2g0vz4L2+v6qDPHAkV7I0N7H6
bvXfu8kDSWX/5i78813OfsXXwtbadR3xPhKnzQ34yLHuz0QorvyPHkE/v74Yv/uCy4H+dL21b1sZ
rbb+PAmGIAxkNr/+fHJy//y6Y8lhC8V/UvGBlx/hp68wrjKCiAxIwqndo6kqJBT1NDmA2Z4OJbjN
TUaB8mgb8DodC9h+hG15USQHTGqCEcCYjNIbegTRUA/byQwAagcI61USvzqtcs9BGPSnODNhCL/K
fhLCwI+apK+QryX62JTo/jwKb/oko30rEoO2os+RcmCPQUbp+FdRDV9v1TMfso+OyMZtwUm5Hcou
/0geXoXcY7pQhFX0faqnfL8UlRlPHt6IbeMM9CuMP+0a/IXraVTpJrKaT8vUDKC68jYClkRVgia5
XMZTuuhsp9q8og6Ju43rV0/VhPFkqOx8XbHArieoT7eJiHMQcjSjy8mNZwhKzB9Jpwi/qBj5rwnm
eq88Hd+0WU2XSA3lnT9Z9b2XinJbkJ321U37dmbQGca4MZb6k64xUMc6d0+eGzXbvi2CDeBGMBF2
rF8SXoAn3yn6DbR85C+Qt7+1YTeuUc+SCFCNYjvR/1nPvoy2yvXF0fcpraxIjbvGn1/zBOFnWwxP
XlzqjU77bhtkKO/RI+CMTIB92FF8L2z63HGR4iCf3J2pCrMefTNdRYisN109pFDb1TTgqM84U6Gu
bqB3FrA0B5JefKiYFJoMRvI4uCkzYIB1MuB0c1BT9XnDj9kAvanhp+z7xOsotkEs07XqD+WQxltZ
KeBwRYfG/RL7DnNYeDc1+thjnTHPDhgVfpCe4AvMZJvDUnSfZUdgSm0ZIIYqqVe2JWhJ4+08oiMO
6N3CaZPNKK4bF8RYmjnLif1isHfCGCrtkF0gZAKfTRFYsPTbytdvpnduqJPn1ZILKJgixYOhheaW
6fWbR/Wtt7Hf9G9tvjwWfhYeJ78ZT7Oj9PUStsk6G4LlvlRBfdXnxfg96v2XIZfNWqSNu2sDFhVS
Ly5BM0yFu25ePqQjAS8+TpuDLIKUXI5J3fnuJLmmnrqjVwQKCS/lLi7dFsYk4TTkxtAId/hnQR59
DrAr7vC1ID/rpninUGZ/D3xF5oVDVELee+MWoIV7RSHoHxfZZKdU4N2I8rk6FiXcZojVGI867exa
o4djwe17P/UTCOZYtwr0O9p20fvLWlpODuYA6T0dlWqbLQ6bSe8CL0tRcLezg9Y/sp8bDUK0UMzC
Ol21h17M5PVElk2ta/I9bcvozRsyYL+likEv50TcpCg6F2i9/tz5YIbEh9JdCqSVcPrg75S31kQe
b6rjAR757BzSwA+O1NPzdbNI6vVKqqN0i4i/7IqNLLtlszRMy9y5Z3qulzkD+0bAEKsqktzaa8iZ
IpBBRg2jfXQQhDnRjKnKnDkGXlvcQcmpbrWL7Gw+hRY90+fc/UT755Z6g9iLMCmvUZNE16lCWpxq
pLYRVxCFf4tY66M/Opsgd1GIQfbvYclsB5V+Yw/20Cm3gwQalPorrD+cMO3wCSZqSZpHiLwghlUR
tz6skCQOD0ne9BecXntyUs/auqOJjw1N6ENeovfM5rq76ecKiueoSgDzvi9Wlh3RjenAvDVV/wr9
Dd9R2Pln2ll03HSD0l9B8kxaV93M1mSOqmNWpVVvDn1mBXgvIoCbgKDXftEMm8x1QH9PyVRtnXx2
7qcSOHM+9zfMyVwib3iTyc4Sz5brtFeLP8Gg5DW7b+IOThcIxrWJZ55T+OHH0r3QArMc100elTtB
u3DlV2l5liM9xjxR2aFwC/dmGJxlF9f1t8VUwXVgLOukwJitRRIgy5MlYNcyfOyd4Ctx4k9AD8q1
mzAdlFmS7JxBRqtiKl7tAWbcYmtQ7J3PyzLN0pdpztvDVOTlB1mPwxtkpxQHZK+BB7n98HGoanPF
a7GG8BDCyKtkdReVFGJjapL9HCT3sveqbYUNbs0O7MFB5nUoosjblT2KYjpfSLwvfegeBuA+Xvpp
axVlsusVSqelSazVaHFee9JVnpK5aLaliXJ8aXN10O4UPTHeA9pfpuy37N6cR9fytwn8bwTKk1wt
TtTfzuMATaIC145qJrbWUQXTs7Aq7+NYXSjZZdgeWvuyDIa879aOD50gs/LuUQKioeLzrZHXPevD
ZXr4Kmr61r4lyqPoVfoQlMbPEP/PKFdkKE5LPYnbLjujRyWuLB+98bXNPfExXeheNQYYMh3s+1qU
y07Z87CTMfpBGY9vRalQDRQFAmOT4wWi3X6jexJ5IrZkTG49xgkmfqsCwy3uLgx2w0IcrLiwyQIi
vZKFNDlPnnopkzb6Zg+jtVFt2N75kGxfTLs4BiTqJazDnqpbzyib17eT7XM1tMc5tiXM19FcTb7g
1PXsI3r4m/2kIRU1rVQO4sw2/RD7LrpvsmSifTrMCWY/WJIb0fUJSGITnedg0MMKKcSyK9lj3JZs
FbYg2MnP6HwSf4LG22dtaXYij1/pSs7A+Wv7ZCz9ZWxKSfpd9CI4iA1MLVrzM635YmXChiSZoEBg
hBC4fNCaXn2dZKzhRVXWayd0uw+FRxZA0zlwHROyIXwRxVvhO/OFoIxJTYDoIdgt7/QJpxaBZpNn
ncsQLRT3fPthypDdRGFd3bYF67rvp+0m1iKCNStaHEoh9PNySB5HSpljfulLl03MRzv2VzF30ZVw
S+I7mJ9sgV3InaTAWg1DPG7qoW+ISzHfDS6259iRb+Pl1+g0G26c7hS3XdCvG1BBN040PpPTPHI3
4PjKfDs7TGQHvNHkkuwr8EBKJV5JSXkuR2U9D5Tiu17DfMSian+cXWTavcNUf0U7oQEybDG0Codx
kwUqOgwag5DHIHydBDHGkwQUfOLPRAPg09xirsoQg2HT7IkKOPeZeI7K0uC0jZoXUO5v2rlEh2JC
hENmTTMuBi+5mrIi2bo5I5vRxYKCinFFzAovjy62KMq7niXTGsZbN4sgXjcFsYkUgmZDVIW/Dwb3
bgTkrRiKdUITPfK5iR79KNgm0kfyO3rRahz0dKdnOqxhX3238uWtsYCyRj25W0Iqd20z27saBqsA
behC4+xdezUzAYeugV2scr125bvNsAb9XW/bbKz2foVwfaD9T9iflx/KtkhvSl4/twwIcaxdOq6a
qKhdUzO3LhouBEMSwfbKkc2+x0i0HwKcpBQF0BpMOO/6wI6OSHvl2kkFWHsw8LPp8X0lbn1SqSLB
kripU925gtWT1CHmroCGktnfZZOz7PUCT3jKYkxDmfuqDFGbSiAe8E3vXkH2cPbSqeNPILmHVaXY
xKdd2h+BZzOmYLKHPCoIrmPLu20CoOwEdlqfo2zW25651OdEZgxOCwa0+I40kwBTmPjU+65i/oLt
2arQKEc5lPu61v797DOUsBVZqzD4IlLLutdiaMPrsV80Ni397Eq2YEkuJ6x+CxuFpInKQ3IJHGa7
VG6WSlebrvfS7VT0ziHK3e5lnooQWrtfX8dzNa7tvJL3jWZjK3n/s/DGRzOVH7jr9Ea0gX9n/CE9
Zy17WXcqP01x43DvNzbpT1ZzLBr1pfI7HNJxPpGlUHwjNLbb4ljlVg14Cfk2I0DsrnG/KXNssFnt
MmzTLfkhVTJsGbOYDqcJnfx1OBX1zqsFIYoMrEgdYDR9FdspNbtUPflIamg2I6LqM3EM480QOdEN
L7r5gF6XYFDHNDtdDxnTJ8aHEqUg928GPzJFwHPTEtoNva1k9zXXiGVFkyPfjp2ovYfs6rzmRWq2
eaUJ0Ey94aPGqc6qWQ97XUXZp7Tykq1dN/pyM1Y4VxsuE4URLm1KplNHs3LftjyGtdTdSQr/W2FH
7rYumF6XkR3v2xo8lzC4RieQbdticqxVqLFPa50Em3mxDyFhC+skKfWWiUp1w3OO/J5KgdllTTBp
Pb+ktIhWxlQzkWzRG6Om8aY14fgxXzSNjYSklXlyyE4ccAl7DftHpQdrF+fFJQAIi4198acxowM8
xvRyeZiSpL4Lw4ExXY6Ba5+0bXBgtF7yiKkO6veCcMipQnPIZjm8JIVablxRRlsbueuhzor57Kt4
/myKxD7VyzBvtLVgH47mGtix5RybWddX1TzgzHVr88my5EDaTjeNmxg4xB4M/rBHM+Btk0DdO/Fc
EjbjTiMpPGnzoKbpo+bXkD4MdFf2bNLik+OrHPdjzWauLcLHgfHdjjdlsXdUO26KFjOAKvCF2KMF
Pn7p61UXz+GuEssDhZfLnH52Vhhd5oShdBAf5pAB65LI8bloC3fbw364W4qyWyk5m2MiqYyFjF6j
OnhgKG2hI83bVUhyKoQ249wMuGvuXe6aoxvW0V5jKecsuuYWJ9p0Wy+O3kk1PeU2MocqSOJd3JNk
FLhNtV0WKv8Bt8ia3CG2fikOhc7JyORN+naTuGxBxeypmwa+v0s4JE6vagQniCFpxJ62a3gxbijL
PyQyGo9YPBAWZWNz5Yop3Q0tab68wexrDxXDmpo3vi0Lt/lQ2Jk6yaJwtjP0DKJjXLnJ2qw4NBVX
rjYTQVLxJYOlcAE4L/TmMLWVwVMVJ29WKdpVWTnOoYYgvro0HrqcJwB/yBcXtQUOFlIDRRq0V7ZK
YsrM4DOFFbKEgT3T0GGBs9uBML2llptwKErA/0rjrGF/7urBORob7qi2+5YwLixAMuG8FDoBweEB
MfAjKTZx7KKoWD5aCUZD32ExiJoFOHYw0NNsneA05I77SSfjsHci5eyTYLHXui6hu/dutTYpUqsp
wOMeLvim/d5yPsHpxXmeLFjQRvkNpUS6rkAtXecme5lDpzkO6Tys1RJOd10dTXuRjm+91we3c4VT
0DCr4E1YTscov1huG17psWWKq1J5wSGH8byNZjZHpCyy1IWYILtY+6eh9/TjOCtvMyW284QI1idF
gBRCThx0jWVKX+sJcqGb5l/1QIRWXqlbnhD3uszslFAB0W3tznFWGXhwLFauIrmDSjQmBYlYOzvf
9GXb7Xqfkq1Gy0AFmnTboUuJbhlw3ll9PPCQUC5PHe49fYkWmkJ8mO7QvYVlQ0Oo6gmsEtwP2o/8
bdsHPSTAPjoEsug2feSaUxmN6c5PSFzBDWSVsj2SA2YfeDCwJegj0gbnTqVp/hHhsIvavfqcBk24
1UWF1i1cwHPHidkBEuUIZEY/3yGYzrNafayMfARSTdpYHhLw4rVitVQpzYEinLd9IPrHtGmsrTB5
y2RcjXtmBfaOLjidea+0pz39rmClyyLmXFIOH0eREs0RWsVeSYIV+o6KYbB5vcnsshWNNaEX2cUt
Fy7ceKNwbpO24w1d2nzzcHEh2pF1JNnxu2odWEpNT/pqBsq7lYtYpX7ukuqi0/vSsEny6rbYx+Nc
H61xbvctmt5D3pfRwa0HfzfooNmSn9DdcAjFtp4A2et4lKROT92zMfIJXUO39qfObJ0LJCUac7Ez
umdLEHt6b+qM2jxES0qbivI8iREbLFF+HbRx9bGMTHknpAQiT3Uk67Rfk05Fis+I+ibQpjjwcwYk
+NrsQuiRkgVWkh1bgdIB5EAmZNOSJKH7F4//eKvRIsnILLmjUJnRAfnRbTIvKbsda9bHOk3LXWGN
AbLWtryKOuYHY4fuKw453VlbG7yCufcYRMJ+7hY1b1k2+9XSYglra+UdoKkGe8KNPd7TXg1dOCKV
sZoc2ma8j1e6GvDRGxu3sRk2bdPZRCbOOSRlI+8YeXD7+4b8F1PLD1Xno+tZWsHmMUz2I3mE5F4K
dxeFfbAbOr9daU9xNLWu9mbp+4MbZcOuTvynWtvdvqDxda5nTNRBQqThZHPLTmiF7oyTDPsynCCl
SNamheJt5yWN3KL8IKDWcWH/1+7j0FxyQ1ALrfAOoLEq5vhDpGV5VKhpbtADtZtQjfWRcHMXYcuQ
7fxuQmQVo9AIqyQ9hllKm8H46QZgiEZskriHSDMNKvO+2nJP8jLscgj8pFfsyF1rvsHCjx/IkAbU
yI26YhC+WsLk0iWmHhzX8G13S0wPY9zHVkXUKiiPtmXV6PH+jW2vyZPI7Ot0yJApe5IqvwJnhTSl
KK5yR9hkhsjHNK7FOjKhTxpuh2Z2JMeE3glhHjGxqbGN68lFmnJtC3s6kZmU70NqnS2i9eraBo4A
fkwXoI6I1XY0QTNLht64IwBoXbupPMeIsw5jxHK+WMXbEqU5MXFjvysLOnJL3s8no1Oath2uSS/q
sj0XMjwMFztM7LTBploc65EwAH+Te0Q0x8qdTsixylMCMpB8B17JixUh2fJjsRvz9oXuOGk+GWF4
kUdI4pxXIE0X2zj4i1mRegsiTq9Ts+5GD72QnVV0fpvPAgw/sJpaASI1ISQIWDKRCuQ98T9QXLEm
z1Y1rlK2TCupq3md+8GMQ/zCDCqpzzPK3i/5Qlx1payPrkf/r/VCsa6iUbAsoISKhIcLyG/pPC31
q85oDjAU9rajqOWqMEtzvjTxgY34rM62N7+NcQeNoxYMQlWJdTLp0+iQ5j35aLq2voSUA9d2Q/MR
zS87Bap3SA5C7xqacfcmPYviKjXaevHzCZyTbvFwJinnVgKqoVMZ06Pi4mplzTexTNOdNfiGKJfe
O06513904hAhZSL6qykRpDeoiBDDqRjWaVM3HHl2mS50M0ampNoECgPd0HrcHW6fXI2lZ22GXJEf
py9hJymKuSaTzUNfFz7O+9bHWpURYEryjrWxSX5eW1ZJzPUkybaFo867q8QK7Y6FQz80T7Zhjlgq
ADbTZdl5stovxHzS5h+xjaYxfv3FHhvwJHRGCn9svqVVMNyF0hDMW8bjlUdS0t5fEsLDQ5APIfbc
MivgCdFuLmnDJ5iVPLq028Jmh6P7qPykdWF/16Hw4YiMYDSmEIbq6NNX65xS3BZT8DxDfN7XZpR0
njJ2g+ISEjrN/pUcl2Vj88LbGxsTxkjlvqavipPRmtOd8gvSjtk74jQAbUtHQ82reYhzJH04WieA
EFFFpkgRPfXY8m57h91VNy1qLUKCqXhysKhREO4KKH1PKsiRrzUeHTHaBNEmioeSbL6JkIHEHW+R
eOE/KNvlS8u9e9eJKo8pAX0fNWX1pR7IkPZlU33UjOu07F9DxBFMJFhtlJNkz7Swl0MlpXV22Wit
SG4fDmG8WBunTeRXP8jFd4rAJwc77y0TNvE1mBbz2bhlj2eCburJjWBq22yP72u6bYQei49khl2C
dakKKs/fyaBVt9x5n1ULnHIjxz7/KPoKY9wPRE+/LDl70iXfZzVT1E05Z5W/XSrCo6yemyU3JY3r
xnPuqCO/8Ubs70KVyHUxdfdMCeNDxlJA+5Z9w2AzYB/AjjHigoc6O8bdBB1GCMr7hheuNh/6xHkR
Y5JdiYJawtThcNeIhIKzBkcSt/QIw1iTYluPL+jJ3G3s5PG+V3IgfjOT1vXMZGHjIwzetNwlZ4PH
kafCGSiSKe7BYLONMg1EXTEPz5LkWloEkfPiuaFgtJAP013SuNa2UrF9kgqLtshgOuUWDemWrmez
zmPe+XIOxPclB51LNlV2b6eZeUjquP7kaqe7UWm+kEsmho1sg+6pY9pvU9tmXy05LQfLdMMxFrWC
MzURLpuYMGZlSvqXTmb6SAN5PGfC5470RxUQQkd9mhKH/iVIAFeope+uRtbGdW0I1jKxb92UM+Pe
VnYH2yUl3meYtaX+atRmtoxZOSWxa2Vlq6tqqNr/TdqZNbfNXFv7F6EK3WhMtyRIitRITZZ1g7Il
GfM849d/D5x8FYtySeU65yKV5LwRSLDR2L33Ws/aEY7V4i0mf72wE3uX5cBpumCBU0CxnB464cQc
PCq6r7UdlvAMiPJrnVbsiogareiM1puL2nnTIGFtrcJf3s8cs+TyL3lUaIS2wNUg7pfhc1I++0Yr
zoSMX0cjmQ+M/55Gd3504uLV1nT60F3oGDR/OAH3q1qf5b3TuXek6ZH+wipNd5qGhnoY22Zc6+QN
PFaaUK9xJSfM/gFxiH4SGpQONKbAUWS88AnqatLCOE7pnDG8IkgL8xWdkp1f2eeRI8k9Jqf1ks81
r6oxRjQusypZa7ZD2mGCuLuZ/YGjEGsG5UYcGC0UnJFsXH6mHTTK/nsYG/HFVJWAoTC6bHOB4jQC
3Q6JTI+vChHMJcE4fZBvHMaMXrKECcfwEL4Vlmav6SirtUmHai2Dot5Cs9e3vcgZFIYQHZTfhvTZ
w/DcR0V4IFAiOAt9WiQdAYUcZOxkXQyCuUoOqitj4EGIWtifldW0oLey5JZzGBLdSvXb0SX8yRRU
0cqX7iZWyt5mrR9si6yfmb2zBXTpXHpKdxi+TWBDst7wkVpLqv4A2HUfkDxoQwbEiOpbXj8Y83Y0
iJqzX/3sGGvf+6qceJOHNNaMaokpdWv82y4YhzhQkhY2HFYC2qjXjDwgJSKdf6iq1l/pYi9xY7zX
7/qagKyuC8YlDLbdhglwlK7NSPHQw/qy9VMmTNNAKJ+DkM5ubBDQIwnQymol9R9t8LGJXjliS2+Y
if5LliKtcbPaiwI6FgZDmLUOXuJMb6cfjgg5XWcziTTLBh85sOzQOLfd9HMQEtNprbNS+uCO9556
9BfbAw3W5Bt3Haw7FIdVVldIEhIgTv4AEIspqLZiZ39JLTu5MRgjbbIxtdaJK9LbqXPNp6TNxket
MRev85im9G1S6TU9Pqas7BsInvSI7cR6MpvCIHh7AcNZuEAr2cvzOQfumUZazGzGZtrIgains4N9
tYEYpOOmHfwf2lRUIQgpOO5eCyrJG5PxefCXBLw5Ltq921g9HIghMVYjRchVZ5DNnVA4lFLQHhRW
vZXO0J5p/gzFLO96yOOY8TECqLVFzuzTREi5TkIovNHCtYfrripNz7Cm8NwKDP1ZSxUVk9lAVzPz
EfKENRjYbGW3tzm/3Nscn9ZhQMT11JlIChxRfHNrVnJsTpM3WQrFvq+TGqAzru7CIT5keimZLGIU
mJnHrlvNIB5PgTsCxNLu+DTjbtI6Z2vpvv6tziv637qvDvGkyrvUEeo+yKCD+DECJCvAXRwN7U9/
JJm+sfJsnZQLw8zt+vOwbPJtLNoML0AUHrRZ8XvEkqLJZjRNtn1Xm61nl1N6r01p/Mroz/kZ+gqS
lz/2v8oygiRVdsMuG0VyF0++eyb0Kvo5Jglt+przzOybWN184B+zXyb3NqPQW6aIzEx7DdsDGeNC
Jkjq9etuycMc9B7vgDFH05G3IbNYvSHiHZQJgRg0BViYNVadzs6oEicHoklJEnJnEN1Hy6PbCM0A
TqGq2etD0ERRp6ataaRXRpz316NWmthyjNfMxuXqGjSnB4NUEWPO4v1M65Y5U7GoazTzRe+yhaBo
63QDzZ9QIHUS2Ya5xiakv4XU/ath0oK1IQsb8EaxmnVMevgZ+8i0Vn0mQ06rI724Fhq/VwQQmEMW
zm2SDvErDTkC/8xyjm6YGmIq4HHZ9V2BIKYCJJKyxMO1K+S0Kow6vEqZ2tFjn3X4bfTARZG6Z9zt
5gicSGYrp5M3kW4wgSyt656qBwwTrJgFqtLv/I5HdZYoQSiC9Y3UjWpfJGm9ETVBpqTBRTiiCKzj
QQmzcvIsg1DEOSVQalXaAriDzkDiIsolOzYxwISG+8UrWclYJCbNOLcKaX0Peyz3U5ASLJUuxRuF
ypYuPxM5O9A3TIDdQyta5fXMkkKr1hYrylTh/GQ7KV3gA3EQYn3336KAR10Vhrxm8CC/Zxy7TK+e
Kd6RqQM6BAPGVoDOrl5bzjA9lmXbnEmhaDpA/vZ3WWjQk6+FdpUsNllqvXqjtY3JiApXUFEQK7v1
jYkkgrpNf/VC+U+EEBJjGEfWo5v4NKti4JNwDhkrpPbtYMSqWTsx2+UX6rGP4lI8C0I3eWIVU4lT
OWKlq0BvzaC6iSBX2Yx9oRhszC47N6vpWhn5Qxv4zzoygwKYxOfX/qiMWwTTAiuI6yIAtU5kir1b
6XPE5nZDkEi9c4ezf/3zLo4UrIUoZhnDqcUm/IcqLowEw3qz968F209H7/cL/vXHj++it9MduEcS
BesHASSRmUMHO+FaH9PLxO09grC2n38FKfmMf2rkF+ktxgWBXpp/4fd5/x2SbprMwKqrKykCQV9J
I5i5RDZ2ntYtLiErIxx9VvMmUDaII8b6V76uJ16Zc17W4iZ963pn5sjah/qhDzo4Nq4EvthOkgY1
J/mWbiTt1A4lHWUBIwC7oI75Yo3952O+/xqLhJnWAG4W3TZ+E+n++Cl0LQhMWq7tVWA1hD66Ni1M
4i5QXEZgSH/qgl5IqlS55vjGyCYOl8+M3mtFGUAjbKauVm7WfKdngJ6OHvnyRhsefbwokCCwSgF/
paGbZuxttDS2lZ/kZ7ZBZwYd2Az9tSjklkCk+WLiBLY2WyoqxpGdN2eCEY/b7FPOrV4uNXfNsPex
l13u4SItMX8JDcFDbZ8V2kQfETwvTjN67nmdP/ijbVI14dgsglCqtRJIfijN2JLwFu78fEamRqb1
Ju3C9tyOWrzIdpZctSzZu6nr6it7YN3kc3WfjH57HQm9Oc/hjECGFKWPmmgMqpWPjAY856h541C+
8H5fWLdV82gPGnIvbO1ejVrCI4vb2UunPlC2UkmHUTEcNJW+sXqcY9g7jMytfr60naza28IdniIG
A3SFe8veTpMoWR+c0SZFBb3qY8xp+IJ+TSlkRxwcoHWlkW6bnN5OZTZwaBbf7Nj2YIAQVxzLMkjM
7Zgl836qOfnl+MI2xmhlB9edArwEtYjuMVgS/tZp45qa7EValbWfF13RhBP4kPnCaiEi2rhE/dFY
JfwzlyEmHYoyibsuiQCPAkklyFKb4tumgC0w2KKHvl0iDswa/82x0nAz1NeigqYd4YkKwvOJrENw
qhmWTX0obmBRiTdp5XSIR2ZcwJMt2rL+jMazaSx7jzpmugikrIigBKlTapClXM2Fh6ItTRGHsvnc
tQiPo995dGMbdo49U2wLcMuCrKL9bEgYL62b7ThGUx9MSYOF0dchQ8omPcZNMW30pmIC7VQTcpTe
9NV2cmiGroSZdectnUSPLGt8gZU1WgTwkrW76635pdf473LWX7IKh4QRhS3h5HZzQY0allFJtz7s
nhga8j6zZ7J2k6k4N/P2mSlG9BAUPZ2XBF0Rnongqmr10YvjOrqsbJN+vNbr3jy0uGPCoiRVPjbg
sOKZOZba96n51q4jKecdCk5chHUYPjhGeaPVxUXEgaTP/OwymjvUeGEK49UrHvOwMZ5rkOl3QdVU
u5mWzr4U2XDoRBdeuUPpEDOq027jE8yMKFJof6TMWefR1MI0YgT9Dajb/JAbVCRzc1aLoWYMF4P9
ifAKMLWxx6NuM1cLcv879OAXvzHKn1oNeiYWy1SP5qED6BxSlw7EgvEbiUAV49o1doB0T/d2OOiA
rJkgdRzGm7ybCbA3nV1ddRDFJdRICcjZs+JeEjiOnDNTvKkB7874DWo3YrzsaibTQtc3tgxa5GXY
T8EhsLTX0iXrEifrW4Cmx2tStCR8BP8X2pVyO2rQAQet7tZywt892dWvqecwaIVwd4NgkYGmun2W
lqXr9aYcDpI9n586stCjCQ7jkqMxMRQ/LOqpV1EH8hAkdoTlOFeXWujW55o1gdY1VAXTcOg3ZTO4
F0WTWtjEqmY1mNgvJ6kltONxg2aqpIPbznHwBTfrxHLnIka3lKNjfJOmgT/tRPU+18BoAwCmNzIM
7XGDnGm+1v08ugtUaf9sIYA81A6aQNjtFNmfvzXf2x94VfKiXMwDigGYcmGrvH9p6pqfOPOIyLti
vD9sSOprky9Kl/fuhOUShu7IxcIiLcw/v60tf7zQ8o7taoLCeYWjfXytZ89vNgB3P/8eX13kRNY/
Z2mhfIOLqIkJDnxWz4jW4Pr+b1c5qcLoTqRxksFforCehytfriV6uu6fHHLcMNfB4ae4Ywa3S+on
hUxsIONVfRjx4oi6bQDU7Sqe+mD3b9/FdYTE42co3IuUGqe/fJOIptT1ar5hhAk3dp6SXYLIA7ap
geBOgtn+/Hruu/LMEQixbexli013ceue2jDFQLwFzXTI2OE3RMzz8AQQ3bFuZPPkR2Dd0AJ+fsH3
S4L8Vh37nOWI5WKOiZPx/dJO2jkU05RLxqghANZVq3s6gQJSW39+ndPa9vQ6J27AATMlJ9tCXqq5
d66j2Zk2kNj858+v8tW3WW7vH09R56QFulu+TQn8IaRP9KIhgu7+jVgF9cMxkcjgK2ZTsJAjLh/j
j8uApqvSsg6bu8gkwX6s1qJ2vljeJ9+EE4zNnxcYkrBqQzmR7y+Bk8M3Qj3175ji0nek9TbZNCi/
2HXeb2zLOY3tVOo6hw5pmvZp8k5OoJ6vV0Vx20pvkTfY3vSVQfPESsQlDIzYWBktVJz8yie7AZ5f
ZTAAqm59KozIKD0/PED/jPl3g2l/sZpPVtlyMQWYBR8zfrjF5P7+rhlVlyoHpv2tfGZ0Wz98vrr+
8tfZBDBNUs3qtjJPthxtMFp39vXsNiMjcINI+V//PJ5MHdANlgz8kafBx0TEK/gMJmEVg7uKjlgA
vrg7H39tW/KkWwrvkoWW7uRZr6Ih7ZUvzNstHCUdfv+g51+4vE+XLVgBjrCcyji9GuwnJ4/5WGV+
pMuhPOrmsGlRzfQ6SuzHDD3y5zfrt5fzjxMgs85FjYLzl5+Dk767/Fh/PIN5mcuGZBHjaKVEykdS
HGoTQ5jZot0ruux6EWbRgSWeCV/UPPJeHR5xjPzbkZ1PAdDAEjyuy0bgOCdLAnqZmTXV2N8GZ762
y7V/XRLLn+fRZK0tfvDTXorQoBAPKBFuQUH/MEvzCeTN5/fxw5oGKGARooPlUne4lSe2/LjTUSWj
WLudMs/FT/hVAtnyg7/7mX4vZl4zjkCY+yGcehxGpJ08k3dpSbZRm5wzd/CwWqwhrOybBMKzxpTi
376TUgZ0Bn4NE3UYZePJliOawuxAVXPWQDVnbyjh/29//2T7V7IsGiZ1xTFNjy7TyvKLouP0ni2l
Lu2Z3yXA0kY7WVSR64N3owt1Y87+eQtS2VTdIe3tRXeSr2o26vzLROITT/iHyuN0IaBIjcNB5hmo
qRpfu4ovatcCJxu+JkODwK1kOII+6qAVzXlWdsfPb+nv7/S/dfL/L49522HjkPapa3YyohaZXcDQ
qaoPvC6eupmZIbKOPoqABPe+RWMBY9RUWgeri+815hhffIS/1V7s65T6bMEwUk6KhyipDdEyMzlK
zbgatfayT2MkCXL+5ZDmSvmyttzwxzjWl8VoemYdkUyi2Ygv4h+xZp3V8SKFFOsxI/NH1ufITjef
f8K/fkAgj2yy1L36KXKs6wN8iKjSj2nGtjePDPhdQOEKAQ/JFbAJJ6+22pfYTr4oRv66OJgHwQmn
vWqxsb/fbJuyIZKOhJpjgh2omWhE5xxT6Otm5gO7ktE/O82FNn6xuZ7s8f9ZFH9e9uRBmxglhHXJ
ovDVSMPkrOp/jsPzFBzN0PWi8cn3cWQ21whD8DWGXzzl7vvH8OPVT16X8D0KLFNZdtQSRnfYLc9T
uzKZJeDMsbKfPekODKhJNhlCdPiMw1+YJb6lvXVnpvaa894WIvJFiSmInXuvdGaSoyjR31cvQ0j4
RxfqNyatp63o8k05cI16zm6cRTVAq24HqW3NTuFsodP+KoimWxE4iF8dbx99RpFjNdGsTZzjaF58
MeEIjWyenzBQkEeAwMUZSE5AL5cV4XYiIMYwWDABO+8gx7POL2mDGulD6gf3Vq7f+Al5CQ3/s56A
o8YkVK7MD04lNmqq7gbL3boFQgaCcebVQF7cpuxD8FCMghS21LVvZnSmBOEjhdzVlnzrK/UD7xBW
yqHd1BkR8fSOImSQaC2Q9gbBfRWRTR038ptognPbeUuYKdOJfLQUPUTR9bty5nEf0Pmtg0Eg7+kv
pkLdj9pwkcfVhjw3te7xDJdNcPv5YybeFzH//eEZH1CAU7nyZny/2tkHaLzRKjvqlnPDxBLelzuW
qGa0w0iMBSl92B/xyljzzojJXB/9hzAa1oIpOLOdH3mnHXFMfLVDyndv0uVToaxkuPG7fANxcbI9
GQXzz0gV5TGpXk1OhPxOCsmEJh4qsM1M77XpR9vfGx3tmK/ick8g6v+5OO8k3qsKqBL/7v0t0RFv
9daUUNdhSjqfkR5tDQ0oatSqGV3kqP+qUd/8nN222NV2XZI/N/9klh8eZqHrGy01rANIZijg1YQJ
Kgrag6KxvtWHpHv9/Oc74aD/97Mq6mfoKVTp1snr00H1jyDQLI61u4/616j45szACNyY8faNQhgR
d5eB/oxUclVUV4at/6xBA5pzflGP1z4YD8wcnuH8yBMEZfmvcWRhagDJBbbclFEWqILAuBj1iI5v
cuPG/4Tz+M/HZwDqALDC/PiheonioGSCM5XHWbXn/pTcJFEV4YrXvgpW/suuTm0pKMqYagF7OC1e
gSGKWqJQO+YpmmAmEeErQpH0rNXs1zEfs+vIVeMlMAiC5DFWeHTM1fbzH+vjHstHAMi51DvuUoW+
X1eWHWWD3zXlMaoep8G8zUmtyBDboGp20xelp1+85D++Qrke7086OSZTI+fkIdL0oNDNhJsb5K71
ooaZ4CUFLS+w2/DMLEb5kCV1jsRToKtvv+RF//XrGpwVCD1j0HSKEdL0DqFalZdHlCQ4gxmlrYIi
v43aDPPepO9VAKbftb6oJ9/X+L9XlCMVlA97eSKMU3RYo4c+Q4DlJoeQPxtaFvb47xUCN/Z/1/j9
UP5xHItsv9Tmvi2PSu5cJvftROyM+YhqFoPW6PUu2evRfuryLxbQ+zPtf78bxDLpKoNO1mndWBoC
F6/vcEeFe987AnFT/zAj+fp8nYqP1+EIY3GwYAJIA/q0EVhFiHllbtfHRpjXjZ8/aOT7jFhZA9pA
uEk8qET38Bv2raq3xTBTQdcbpFQkR2flLamL3ucfaNlw39fL7z/PstL+uN9YPrNpdpyaiuzabNid
WDmoe1daU2+H5P7zi318IS4Xs5nP0TnADXVS/o1QbuaoMTE+kWigF8ipu3Y/O9kZ8u4vzm5/uZQA
GEMnculL6qd98Ghi/5sQTqESje8ss3CPiSjdbRDLX4FP0sHnX+wvvypXs13+zzAWEu77uwhQtwPg
3i5Xo9gqm61u55tMfrHpfHzqOb7TyKNlrTPY/6AbcDGjteHYHEuz3jRZ98PGkG4aDrtAsonb5gJH
xBePxcdHfrmkQwORh57m9ek+N9V2OgoumcyDhMwgtHO90oZvn9++v14F1h6HJn3pHpysC8OFQ4z9
tDkaZX7Me3VnGOEX9+4vB0OTFrw0aFECt8KM9v4nQsKscB3NzdHJftUS5vYwoV19HR2OgGRPMGFW
+XHGoRS74Rer429f789LnzxjBs6QwHGW360pzyrRIm7rMat8fg//sgSX7hFvP5AwkjbJ+++Xl9h2
EFSbNzaBOQB9DOsS53N2PkcQoD+/1Mdni8oN+BpcPjqMH34uLe7dZrLi6NiZ9szCQ0kcGlB4Jma0
xJMl8xeb5skeheBKufxqaHHgVn7cNpKABndX9NOxF4BWtTwrd3OnA85Np3Lj6kHHoaIxvpgTfrgo
YlbmaK5p4DdfeHDv76efkuLUdp19dPyGkHrhcuAJp+S8Nwd7O3J/SbDUkq9W6UldAQRUZ2azNFdB
zTBpPn0SKlon6ahrR4m0eK/XItm2LWiBrhBYpZtAXGt2NHzjQAmHh1L54ARL4FLdJ8kTAWOY/2QI
IN/thvQYlYAXsrSRN3MQUamMRXgomJN/vhhOFrdEoEVXjjIZvjrAIvfkPo1x5NaBmfH3QdZY4a6X
d59f4GS1nVyAKv/9D6GwuDq9Ra0TWOVKEpsK+nztKzJvsn+jWTr/uRRqJhqltBv5Dd5filctcpRK
FMdiRjP/EpNkNH41A/7r1/nfNU6Rr32TgPtA3HrEIqLUN2z9iEJ848t8AZ4PPu0fr/bTb3Nao9r6
aE1+ZhRHXWQF8l7XuUrjrPPGirlAg4VlP7DcrhLs1+eNImkcl9ZG2KhZzKqOvRKGE00p/gfg2Jx9
XQkUrVmzCFBTLY3OlNEGeAIxu2OOVLBfgtz5FYncOisG+3vIpudF5fyWaJp9jNGKefFUVSTuhTaN
9MgwW/AVkgTqjIghYMkJgVA0KeoB1A1byKIBD8VKjILUcHMg7gk3Eg63hxSFwgQmzsPgWe7Qxb44
bR1iUxTFOqiiZ1QnrwNS9k08kiOXRQ1IpQbmSjQP1hv6Lg5rMsHZzkBglyWA0kyONJBg4vA4j9Mh
n7OzoWnJ9cMAT8itjkPdaqSzHmaA90VUZ/cdEaXyEtP7klxeo33BEbGEfKp2FUnIEjIhmtQVVe7Z
Jo5/9msXvAjUk0SO/pllxuWNLNIXIyPJHsW5/d3G/7gzgBbtyKburgNNR3gq0RsxZMGZpRNA2hAY
uWkidh09SaBtRFa80azWvG2MnqDBEr9g3lEBQF4p9wmEeELPK3UmhF98t9ug2ZlDV21siUnPLVBp
O6FhH3JBOvScptqmxvfo2QYGaL/unxsVWOvcBHjsK+AdsjaHh6myJL7baewAMoEkmlTNW3NeJMx1
6ePbcIxkE/UEes0V2WCjIiZxhaLK3AUVoBzXzduHorWUl2S5D5wN+NMF0fbyQgbZr0qQvkGzxNn3
XV8QZQfSrJ4hUXQ5jmmsEiRzTTz9Q+SMz2CRQdHgu93ojm9tJjJdzkqF9Qydc30ZJY5zyIa6PTPd
idkts09+SkucE7vxk3Vhb1M5Gd+D2cJ5ISHm9F1g7yvElKugndJNXE+vcjgfIH33+XRf2T5UopCm
WRmG/RXhu2SOxz4h6e5sno3d9Ipimfxd2+H3cPLKs6ABpF6YQu0q0ertbCHijdPk7b6xUBANJarP
6IKs66giFZHBAiJqe4X5Uu5Q7QZneTOoM7/o4EOBTkDQnRpYfgaVrI2k+1UP2nM1mRz5atvf+XYt
rxpFoDyFRci+ONlPcEkma9WkGTbUiOF1MtbzrklrG5UygcEQNjD/R6F2kw+Fc84Eot22Zjyucolc
vuui8XwAloI4EOhaG1bBZWOrN83VUVc7REKJCktQn+L1VYn9PIqYHjW17jpHbLxNGQKv/FaMexFl
I69LI7qsk7DfN77wb/1gjvZNWUDFH6vi2p1wbpIKlQpMcgD+clDrmsTNrRREjwR33CZLI4Gd03Cu
ojYEq4+JY+eE5osFiRFHGAqvpHJ+wuJb0OpKrZ1EYpkgn/eYF2V9jruZl54eXA6AFPa579BvxXhI
CyS8cfR+9MLCyR+DzLJXBv9xa6jO9EYgaNs+nm28SsVMe1LDHhb72Ha0QW7LxdpplnnpVZ0ONB87
HxTFxRw34kbJSJHHI09jCglpcGHxH9dRA2Mn7IoIdFddvgQaxk9AUuD6lK3RnOjIFW1NG9G3lZNa
s5D5HSckWiFI18aSyd3GyYja3AJb6BA3rPVB4YWtbmH1aJtzy4/UCoEbqWBB1d0FNMi27WL0JFq7
OIQO8uU+By5gFXOFyXums59U/op/wr8RM14nPSy/x11krJMpAFPQRIqPXHP+M4AzQURogZIhUw5D
MCWxSw4GcH13U0QI1GaIVdtMSyrarLn6mfmjvq6w66yjyn6usRyuVZS8DnnzVuInYbYQv/YErRll
B89vNF5yP/O3jc0NUFWJu9+pXkyTno0tfQLVug4EqBHH3twxuMnaMrzjVJmsfBtqSd5q93VCZpVW
WSnCuhANXUYyW8L8luc447nJalyDTm7sLFgFq6GicOiVCpi5wM/J+wmJF6755oF/kCcxjYChqajm
XMCO8RDZDVYVs0of7Sx7sJAifus6LTsfcIkdppnsvQBKeYUJE0xRt4g47cXWjwtKe1GB43pZjmsO
dxuqRjdAvOhquGc47nsidK1DHthvykGcNeMZvWhsF5LV0GgrimCdHngzYmnmiBfUPRNpq4x3clBq
08cZVAaeky3GfOs27sSwQ3HUXALTaq/KUsWHOmPvXQraCyrlhAzwcMBEaf5iEyq9npgLtjsiX3qr
Rb2bOPG27IlxzTQYpiGDIpb20NE8wpiETwkHoTImoqDj+SD7bvDmppF3ZRxaPTrcrgP3DAZxR2ww
cmjdjR+V3/BWl4WZv2gl6IwVzCg8RKrmZupDcIzHBfMqewxiLkMut3B+uDFJjnAWIU24MxrxtEhA
5pBksZLY90BNquQC1PyT3Zjfza57nEzYI7WRRrewEhOk89SAZk/JYFkTSZw1j33aacGNGWFxd7GT
rtvG4Eg+JujIB39MCbqtM5wvkVDGmZ/G/AhTYNaHvCQ3cdHr4DcKgmvJr8asAaS5neQEwVDibtsU
p0u+MGKAtqcrzln+KmWqtLbtDs5GmKerlHyRw2ircStrI943WMGu+kQxagwUhFNfvWUV064GD9xB
b9t2M4jUefJFT5JFlBVnqck0xM4gHjgY/D1Gu/KpAc6F7xhxGRaP2byfJweXbadi7BqB6G8zKDis
eT2/FEtM+KClv8qZDTKM0S82ulXD79Si67lAT5yZfXLGZGS+LtE28P82muBCWQNKZByH59PSNoVt
RFDvNBEw3aZqF5jNkr8LTirFD435pSsf84qGVZdVzpqPKrYayrddm2PYWxdaWwP77d1rnM+s46ly
X5yazDyn1oQH88u9gcvqbMg5Qw08tjytKcUTEOAQX2X5KHOt/WFhdsMKlBC3YPpzhvVan9nsZdJh
mFeDfhRV5d/7XQDaoqvGXZIL3wvcfCLhm6GaS8LdNvIdkk5MLet2czsF9zrYjNt6REo4GKXDU8kM
Kcx8e18Gvb/hOFneq8URCG/b2bQaOxD4H6aCoxGTEd87u8jRYy+ueiymLv3tuHPuCEyFbeRTQ4aD
MxSEJVVvBqYVqI7pwEQfl3cqrDddMQKrckraBsYbOy4LjGQRN2GwIc0tkyx9hTRULY5UByT2VN/r
bY+4Nnb5wkuIZXYeR6K9J3L5h9XoDSVQ9zqN8Lam0agv+1rqXqKL19FcfrmR/ppVStxag0MADEQF
+BFTSNoykx4GUtgEHPb2sgqJwGQgQ8I8O6rTRvO2rE0mBNgyt2oS450/TuVaC3kiwzR9GBB4e3S1
fzkytrFsj9EB7Ol1lwlPImfNti+lHt7raGnB6HJOx3gx7YaKtJwBBMJKH4duh+Q4OhvjKWGcY4lt
VQfjRhlzihreTzfoynAtNQEwFIdCmDRvwRkiTttDFKXVrVll8Vk1WpThejNcwkVuf3Djp53sE5xU
A8z2TWz/PjFXDbdgTM/JGYox2Cb+Pc5mjNa443Y5x1n4fA7QU+oQgXQ+rM9lLLpvbeGADEWR4bll
7lwi2g625kz9ZJRWewOTiQOBDp/9uYk5fGyTehqOJdyEmoq1r76TqHMxjuYzwqUSi6QT5jh7TOKR
Dc8vmfYsxRzAXsydy6JMevzwjUEcTm72m8pqe5IIezdbRa0vxEbyqE489lB4Lq2B93NvKXuVYSvf
my1mxcx2w5skV9bGdcpiSbKzVqbQvqdLeG9WRe52rjLjR1IJDjBOFgLdrdXMRAIdarbmaNeu/NSJ
arIljWRPq2Da9Fkc3oiS4B6E77V9F0YurMRa3fUDHo0gZPDFVu/cWBHmEt8GOVnVFT4fQNR2+x3p
IfpIRh0OYbFGtDd6LdpWYAz2gA8YL1JReylX96J+eAV9Ya6nsEGr3iRQoxQsS3paGfRgSh7dSlz8
lKWxj0v7m4tgaqs7Nd95qHFzspmt8tD/nvptvlaJkrBHZUwc+LIN4l5clRaJgeAgTcBNU3hZNRN/
GOpTfp8BQoo91zcTinpH45MS9Q4akd08jM14ugQ4QhaSiM350hHlTVKl3zuAs+Td4vxbdQaePi11
axz7sF7sUa+9EOf7BjVhtiWDhjcD4FbsdyxITJvhI1UAfSM4l69WGIwvtu73NxOj+jP+wAibpQ2v
wPz10zqYTQFH2O599gNRPLUZvkiZO8bejkf7THL4XGk+SCkqjn4vo86+TvyaZzxf2H09UQHwo6rM
q5sJ3Ivju9e0rQB0mc33wLbftJR+o+QAchgJMfuGMFXb1ZNW/HAnH6wAQywPMVS5DltYC1oWthju
fI2pp4FNkf1gbWqVdoYRi9YXs76VDtvcq/ygvrAGZP+6QRyWg1CFjVyjOhgMk5NUOWk7NQxEVllw
w270ZnRWEGLkRvhQbMwgnldZAkyPEDK6XIY9r+HCCM8N8zc3gFpRFpCoRR6oVU7h5kUKL0YcRpMX
YmPB7KMpr3C7+Uaak9zPUY6EhlfUZWAkFkcMt6RzVtc7ZZbBRd2YWLwz04EuF3XXSWZ2OzR53TNl
t3wWvbbz3WDH8YI6q92jBu+3Gez4p5D9hcxrN/HiMYE8yqKSN1S2UB+KEMSaW3R3QMXe+gHEfNj2
7oqx2Hwhw7su3RKEF685//CDyER8p4Lt2VgofErNbNdD1zAobkt7E3I9TwbSXIm25NyHOTPxojBM
PH1y3CdVWNihTfz8P2ff/oFvaHgIZF7sW1ODMK9nUxHtmWvAxjErAQLdCVvrV5iY4z6pR/aeMU43
qc6YuSx9RBMCV+Umm5riqmnlq/X/ODqv5kaRMIr+IqoITQOvIgglyzm9UPbYJufMr9+jfd2ambWF
6P7CvecahnKE6Lbsiu2WL93jWePtSvHHT7z9G6kAMA3kZyWtITSKmimJJTTqvw5Tc22wZqwyNnS4
YV8ddX2zsNtQXK1w5fqGEk8plL01knKXlwtktoqSFTEWGJ68xq0C/p63T/DbdUOPLX97YH4xIe1D
L8K+WV6NCU9ZarHty1pA9GmpJmEqoji026p7THTbeuKXMnbS4suZ2kiH+vkTDBaONIE1WKWK2jHI
BVAxTKM/56V4G9Mm9dehMD458oczJi2qqZYQqb9tKAgf4yQ9TQLhTTH04GrU6A17FBKJRCGHTgd6
Mgg4X1XR6WHvTLGHxfN76/LJh7aCg9g2OD3RiAaZY0V4vprvBRbVC/Ml6ClEikHU7CCECR7xuq7i
sbKSly2bSWCEmIy2xq5xQqOhZPDI2yTH35mkNrfR8iZMRoJNlYKnpyajfqhXs380p0o5dWZtnWLw
U3eWKLagzO3c30DqMrRt+DW0W9uvfDi1UV9za6FUHaqOyZ5gdhFHvJzmP26UX0JGIC6hhHDFilF7
UBYsVbPpePKmF4rT1OLWvKHKpT1eU1yGZ6vimqtgVvDzyYRQBr31Y9X5YnvcBspYLXSHZv+1TYwg
kdlSW/VzoIu6vKMsnN6WClqT0UXJjq6xBptndvuoHPMbEoOuYGtk/kG6WBxU1USNsZqlTz8DCV9d
sVE3Q5GFQw24O7b0P/ASSOyabXOb1gSeJuy/plFbYL5FfuTENS8IiCpPDDOqqDg2use2HMkyd4oB
jxp5iTsDu0lgY0UlUSzqgwbf3s7Iym+0rgmvbfeTLFBOsNVrxlFWfPvHTft3s5KTM9swoINOTD1N
qMBvHuHEqntTu5J01/pwmZnGicnwxuHGrczsMyHkydFAvXp0bA4FxlojOT25DRMBmAIrcCBSSqK8
FmuvPkyGRv5Yb1QXJ7etd4yAjKdoS3d8uKDEN8z1YErMUFj9enOFGj6g8dIXEoigqmeDp8SjDoup
7suPYZDRCQJeFybEAYaR1if3cAF7ryIYcL/wWNwxm/WTMfFoYhnrO+hOpl/PwJzKKNv2dUZElY7l
3u8WDfekAVfccbR6/39ARRf3wVZtX0oyWkxdm0UehlkkAUYUgEeUaoHWQwUgo3kOWcXBcrITHkcx
E4eRCnmYFxHaTfrcSgABSd2PfiEGOjI1yQ7sxts7B8b2UWc+e9pgbHKxdJr4mwqr+ZD28B41RXLS
IFDt8x4Sz5JmP3G/zPz4TH3Fdov2i4YRN2jaR3BL5OKx+WRO1TYQkK1cvUIz5/02cdivsaP6ZW0M
IS+nEZCgIbC56c1R6ZbqSY8y633Z7G+rWvi+qJw3+CSHoLbADy1KZR+E2dacJW313Ct275FhBEKj
IilIy5X0Y9Kt4UxkJzTZVJn8ZMT6oWwkU2ZNgeOuVJqXLR3g+DOWgEguB7LaeBgabV/ROMRkQgSw
tAbCr0T/p/XS/Fg3czqaHBhw8hYdwHCnzi9ceOI21tUPKC7Ua9IwmdCtaArXybqhA7kogRWz8hRQ
R8qG4t9k4P6TIW/RdwzlqKqTGORHNRblH3NXVGF2x4m8josklbWZAmLuU1JQDaKOprzzDDOXr4tA
aJ4B0SAOMSIEg0jXAOcb2AHBd/zaLUrhxdZSM8YYOteO1oXidJjMyygZym06QD1CRd9xYCISWNpf
jIVzSIwMjI9lHlBLqFieAvYUwGfmpgoMzUguelfPsCKtDYEWJO8Ou8ibXMU7uzSVwq35NPOkxxDf
MgKAoDIcRIvuUyHkVY+i8ccoHS1mqIvjk4VmMxxtBzRShQcCJ9PQveulDpelK3tvwnesV+83oNzc
P+m14JIYKvPP5vg/W+X8gYCzORIVs6t6Rk5MMj9SAtHJdyY9hgnC4BIPQ2NJEokPgpeTmDr4I7Ng
NeklTt5xsLKnSas7NgUwkuEJWkGUVUk4N5pO4Y40hPyP8thL9q28fGaCFnKUNdyu0Tk1jtZ8mFvT
RYC9ez1YRfoyOgkdijF/JM0NMC34/FzuAvFkMzQA3DsWqYejYZv2ZVmKITBKI9qpWfTYJPN8Scj5
zHzG0m3/kiKsHoNs6IYXbBWjq/apA8+nB67fJoZ6hKBpHxb4o29Rp/YeLzALSdlHh3hldqw7ySsL
BdWt7JisDfLR9hHu+JD2Jjpgs9A8M4tJOa4Jn9lGoiuVuC/22TgzyHOm+sZaNb3Wbr5LtfrO61Jz
AWBiPjctBm2niV6y84tovC9sWIijDWKZmJCMninR/RboEFPe/HvUOCCnpixuicbsVNTRit5ada0p
qhenDUlP8J3skzFaHZ2rarSMC8jkWx7rNKTpvmMjfLfhZEX/JNI9CjuikIG+kBnaMe8qNcD0UpE/
Ww55tsLog9O9/hcV8W04+dq9ldlJtoH2dPsFEEB7dR1IeRIAvEDLw3gSS3nYuE922WY+tS0AhToi
ZUQzWm0vNYCsAzslAEjOzIixwb8vODDWZhyOFsr2LZ6U3ZrlL3gobnO3TguywjYfSUX6XnXttOb5
88arv1fRNhKiwWi+gFxOItlFzKtG8k1P2ISa/kIHxvVinazpvsSbaIJXZOapl5ISviyi94267KKX
rHtca1WSv0bM43Mm7f5TA4nmOSsgAZzO2sZNb2fCz8pherBUYzvaevppG/1r3KggyAsH+os2MQyz
FODiS93xgKvUdWCNPhs1pIWdgJh2HRt1PokabhgT4nlXpwomM4W5dJUynRirOmYIPHREOdOkAgJi
W2JAkjQmUOsAEOZdURFXU2gM+BkbFSw6OI9XPi1XzBCOpkafoO6PaQAeCslyXxL3sVYJ8FAGNgRb
cL8Ja3zuF9YqbZpYpyJbPzjZ9b3F5sPl2FOvZmlnXoRWxq2QJEtefIzQOxU1BjJAZkA7gduPhaF+
mwNxDe2Kcup/S8w6OyO3a7/uKdtgDZB1NMe/i7UkpNaXW+Wz7nhvOYBcFi0AlaLlC6tNtjOadWMp
o1KdgCMOdEXQI6bNov5oSt+fmgH6Q0bCyy5mlgNEg4xcBlEzJWpDluJaD49ZmqD+nkCUPFp6WVEl
b03rrtX8aXBOeQWcaxc0zxeh5OxfddmuzGxHAe45E196bGsX9jf1xeQs4Qcxv2t641MWyxXQqSlY
oDDNSHotwWaisaEto5xWvfhQ47gN8Qo5R0bQ30MyzvyzGSPCrGpvLvk+Wr1imIan1lEZ20bQx+sW
lmJakLdsWnHyPDXxeK3K7qu0N90XrYMUMePWpqQjiBao6gQ21upWljHjmygB8cOCLC/K2JXNqdTz
8qKyUbJQmg8LlNkpC/KJB6RgzferWC3vjKXQrw0zfXhyFWWjOg4vM34gz8iUBT56c0so0F9rwYhv
1TGzj6aZHTfLyY9SvVXeHc+CxSrNtB63QRvnidc5wxB0k9WFLG5Ia2or8jLlAjaidnSOvkrdOYzZ
vSgz34kFfSX8zeat7hN/SyM9JEXKDJ1Fp5SLhsUOWFmuj5OB4muwZuMALWLx574vz/XSAZ/s7Q0f
Fu5YGON8JkbsEMYl+SoKuVyUzbFPVszfIFH4s+5B/y25xl5A1Qlo7zviR4g5d2mBOTQBuD4kWpd0
nhrJzgG9l8eXDrA3OxpL37FWn4Kij+45TQQpTJF2lFqRh9Mg0vCGoKXPIdhQyxx6BZIu/HwBoIw2
nhDPlUEWLCNknSaCA5T7HXtIUifgwCksPtDtL0x0gyFmPq5i1frUqYrYb8S5u2htf1rwuJxUM9W/
cvKVdqDBGc10YLQggdahLabiQaM428fZ+JAT7rnPZEuWgii0y5DdZNvCmLxEFtsJAbU4Smk2B6Hg
dajtiIisLu0+kzRt/JggGFdQhpITX+rcKBz9BCvkxK2o05MxsZKBl9Kf4Oh38GOH3jerjeMj0RB2
aybBYgwEu52zkkbk5NsWOk4s/WkSyX4uZpbM29vWTl1I6kXtW5MYHzmfVxZGUEQyvKihoUXpudG7
5gQPBYihMbUPjBRt9lrrSIUHnlS0cXbtu/lJUHWGymIwFxsUQWDdbT8t1C/T6frLKjBXVNYgD/2q
r0/NNDJwoqZwLeqYCgyXkWTltUuk7SvO/JPC5XiP54ok+fVGb5A5J0Ezxz/ltMogt9OI1nnOWWur
/IXpRt+rZvFANxF/DaZR7YlMI8dnyFnrxgRF55k13aEeBiKvtipXWNSi4oqdIyFJzpFbWD/Eedag
+C3B0DQ50H1u4q3P1z1D1c6jwG/vu7yZL5VW5qFl2+OtMlRcsmeok0dlDTWlqRA1SIrjtQbhPDNF
lZn5UjSjs2fJ0x0b2d+yylqV1nfChiEHYJWRAzCljlwlnZe7ZolrSNM31LXh1ITfOH9EJf7raEjY
UP8z0VwcpK0Ub7Mh8odpXWdX7eLRx4InrmShCj+fWO7qZlwdMyc3jxDO0n1W5i+ZsAq6UE099aa+
8AEMoFaqHGYKOxsWTqja5Iyojv3VetDNKH7L4/WnGtoPTDWJq3Hpu2XdpwFLVDWwVMonoXQmEbIE
5iympV7jCNGyY+V9UJubviNcRfdSzp5LVfTJLl9XVuRyeZnqot8rTlIAFmYRMMuoBP+sKa+kIx3Q
Yt6ttZYG7ALuyGu0g20yPyd9SDxz5XK1Nb7iMNaSs8NT3dOkaXcO6LwH1Ku5KxYgSZYD5zsaC/uH
Gk0DpGnVbIxyCEGK3R3WHpiMsZqfIICaEIUpghIngmo8LsauojEOEjI2eRWMTztjxYfgtYWfemvM
WvV9E3N6dqpoPNLR4GlgHZ5y0SozGjRGAymqe1cTFV+XJjMeCCDLL1oDuXJLsAhtSdL6WtqQQlh3
2lW/LQycitZQoI/bmZLsPtzN5YOMpQ2eYX6bmZYGfMkSj6EXrCKtN8MtcljAS0X8RbiKby8Cf58u
w42cDMa1pfyYUrUAOTYfzgLBJZnH8ZJzWIeZwq8TG4x/ml68IiVIbrakLdwImXXlVj7Y8za8SX40
z8lYimmqHp0UcgW9fEg+EPFAHxbmsz6llqfFyfxs15bFbwEy18yZLAFbGg7NYG1BD5rHHqbXOmKd
mM0kDmndmAKKcRyP0Vfk2t1U+k6iDQd9LIb7UY2GfZ+n1TNQLsMjsEV3tdgkyA9QXeVG7Sw/TV3t
w8lejfcYysiL0tgxcMmalD6WJWik9MKknkUt1dNO+XbCpHBtqYIA5UJDb+T40BnV9jhNExYjJlGg
/sddgsrxYsi2/yJwqzozlBJs+a3oGSYS7247A2qMK3emTWC9ySLsYstO/Zf3Nl0O5qnvbYja90Kz
t3BJMiswEtrRjuVjrQi3xoysg1uhRv8d6vktUeJnUq0Ig7hJdJaCYSBsHhsZmpxf7Zj/A0jA2m97
doi0RKMnTN24mtncfatDO71qKt1ORocLjXodfZqTnLEtF2tP5NkdDWIMmH603DGfwbGCL/Eca9T8
2EF/sERVDJBL6s/aaPyqppOh8CcIeNGNzNW0NnpwMD7terPWCDXHGTlIlhgkF5ATo1PoID8FKszK
ItSMhn2+MmVXI5onl0w7GBVll427Ccb4O0ooPUgn68Xupf5oiEYP6bYQ6Mi85YRvuFpsMzpHWbsF
61xmhJNETymczBPbwvJlMFFWVKtdnDV5RBjVwQFVsjeCKCy3qS0SM2s6HmGjJ2NJoT4a+SdiWYY5
D6DCqADcjrdVZfScQh/K2fvPr1kZaCiKWCFe2urfpGV30bay8LwnK3roHlT9xJCGzGRKlfgH/Dl3
JYPfAg70ba1vX8b1BS1jYMouFPKZKBUCsDQvN58a7WSaTCKvcXK00xB0ccq2RwXr6tih2VLYnQlt
iEjPcMqKlkcQrvMuyBYyFD7ecCtCWf441gOt1i5V6Rb6M2NIbaP9UU8Dg89q9NOOWwWGEU/rq7Ie
avXFoI+qrkm67y1me+ZhrcmhKX7LOSwYQfWKq/csqerzykwpPWjL/cCIaWSxWEyDm6H6yrnbuuEP
SBZFwm+veECqu/G8lD8jNkg9utvif1rZkbREcouDYCXpgrh+jsW70p61JjuY7KqleLBaJ+DaO9fR
TWBT+w2fPExij5zLkzoGS/+zMrMwc5SM9FLq/Loyl+pjf55QGNAMGVRczLWLOdSyo1hPdsKKVRQE
xYdq8VA1zxWvTkdzfbEHxvwgKaeh8BqDgG/btQfbq6ef21OTyR+NJYGWmJs3Mh98077W3ZvKgRk3
+THX97N2In7mUBbAOWmcORlG9V+WEF+IDlWDFLxCuJufohj30giSdvnhBNqVsAVHJnGiOXYzFw/A
9xyfv1q91vIgmT4QxrhLo3nXGscEsRHfGC4Sj586T4JWu1eIaBUfcX1faIch+bnBzPEXubPJB3hR
dBKMLk5524B9MFeZrQcHdE1vEl3+T2jP6/KKC2rHkqMXl8jeN6yyULgr6HGGfYaEpjT9Qfsp2KWW
XKvgtdNNISzrUkd3qSCmCblWfrG5yCVhSaJX26CmxQX4jvyrrJWO3e0kXpLJrA7Mdr/0XM/voDr6
1kZDlV9mIoht8t6ovoZuQQ0l7m0SrUuDQOCCVFgOHRje8hzp7SmBq6gVYWFVu5mcL7hrZAcQIANg
CH0uq6Uy96zlYpBrJDjynJep5eR12K0VjFGjnZhe4GN7bIfdlnIwy/cpG+UZYxlC1nCNU5yMTwsR
U+VFEuay0NSb/XsGqRoMCzte27jkUJOcHGbZcDWXF9V5bKN9hgZza/6YTu6V7lXdHnXnJe72W/E3
k3nA+qputZvzPFSnDEHa/pamoZuw0tePtH1JCQ6c1DCKl4OcVTdHvdHWmGYdqPCM7KkW2B8cVoQ3
AgWcAyy/q5567bU3qC+VkOL2UOu3CAfiKtJfMTos6kuo9KzBiZ9spmpXyu8Ful+ZnTee1pgiB2GM
s0auWRXMkCDpS4bq8+tigrVwfsh+4/q9t+QP+j83TmC+W/DxGLdv+n6EhpVx3K5s4w83IST7yTK5
OKtGScKByHeAPslTispPe+V1QoEGOHZnRw+5eb8keZgbnzq69rUCfMvoNW4+6ylGovUMOvB2FS63
rl8YXqGgAWh2DtEnWUFJWmqoU56JO1VpDslNqNaLIKrQwB2xRG+mgyAjiY4ROF8r2g3pj6UQ4WH4
SnYiOmpnm7jspnsNAt/UsQ1nXUTNyrnfeiSPnzoim1aS9hLTi43XqiZjm09koeNBFFBLWEIBK08e
2LOMeyYdd2BxBe7d2P4c9JsSdbnL18Erlei7nxovT1gxVBe5HpTybZz/mWq4lnuNqikHXel81eY9
XmAXBCRNa80RfexoDStzXxFJNBMLlWsYgB+4V1NIgqZbzIq7WP82zty5/dflz5Z5pr/Ymc1HPH6g
JvNNlAOoGFBd3m0ZMvZwVi72EmIuH2zeh/uREKjyXak/mFR5jaCttb6U/im+JYClQVnu9ey1n/5Z
VbNfUdkiOEDi9iSg6rRIDCtlJEY348iGqFF+ifje6qGF1ge2Mxj6n/rmbbVPJYEC/xuWyZOh/+Mf
Rsg4fTfm/S2Uz1FCUz4Wyx+rj7r/QWIbQsmmZS53qv5TriQQOvu1PWctlyen+ACE2UKpaGT7DTm6
jTR2u0rzntstoKB2wRtEfy1Tkj8QusTY/g4gZeLXbHpQ1/cSfYg2nBSKrNhyhvCmLUaikXIiSdi/
Gdoln4yl4ViQFbTn6Q/QQ2uixQ2ZnFqjuJ8xSPHgk4D6xZXzwzQjHhyZC5Z3msPUMcOO9prOZEya
/6zlt0d6kkGyNhfgw1t8Syny+TK4a/arsHWwiRIakFfPifAQka6msmegSDDGG6oyX0bbHWk3+22R
14jgZ7bavpZjU0foVMjxY9WMoI8Ppf3OjoBeughK8y2JfuXdAFBFLcP+yz60w1U2/IcTzfJuKvcD
+7htig9zcpCA+xsQwsl2vsl4pvXF4FTNS86M2wEhfkruKUKugU3dWyX2MHLN6kebsIgm5yF/cIg5
RNsBwKvywpMkAnO22BoGnO0jNp/68Zw5v4D9i+kYL2cy8nZyuNzeNPbRvEQHh4pbv0ubx0hnHW9a
Pllf/Gu/deGvVHmMR+b+22EIxuKEq6dzuxt7Of3K8kuD8gDywSb90X5TzDtdv67aoevpZdVQLFYw
cW0Y9lFT2EH0gcjuJHuReXtAn4o0/W7tHtf5y9L4xnwU6aeSkGNuo6knoqZRLmPrsfv3IWW66vQx
W6etvocgWbMWbJLznJLl+MW4R6mWELZo2T6rBsLLL9U6SfEYzS+E5tTxYTODLjmVgK62PVgCV5R3
DsPYer4W2b1AbJsOn0U68CU4mfbLZO4XbrE0xqvyYurPcXY/Tmc1JgQdgdTwnskjVIhxs6lX/BSP
Kt9QMKmPjk5+JoyeQE4m7+P7pl2d0aeT88zhH/cRm274hJJb7neRJLpUZ5vQXbMA7a8WfgcQlUZf
DA9JDsRTh++biZ2mBrLFJYM2KuJyVm8RWJeS+Ke4PozWY6bO50n/jMdoX+gO42lysro7OhpXWh19
T7Wb2Fos6h5fIZGAjU+ZTsHMvJoOQJEq8b60JckdiRo7iwvYrh4xPaM/fSHVmdMuOy7g2Yv+X4pw
uqxAh1eHUvtNJmvX6m8ZB4CuZlhAM5c5dEkBv7BLjOffcU08JV1x8a7XrC8BgTC41bjm+PW1/hXu
W9/Mh9G5v2XQExwTbCSDrVQci+VbkF4b+aRLQMZz/zjGYOo3wSkTe130sZjo9ueXqLkUkekqLblT
zKo282/qS29LnubmK0qAlKDqzDgPaqaWneKl6rV3zPvNyc9DEwez4MaKy12koJXmQ5/JtnV0pImS
E2/UX8ik98e6gKAe/xMGW6rst50q9g+o9hHTcCMSbT4eJ3xtLLY5c4HLM2Ou+CcrlC0RsbIW06Os
e5qmd4LF5HAFxY70ghM7Crrqx2C9DiOVhedfbftyFHstiqAlZ3Ti7SGxxmDSftq2A21MDN4N1TOW
3aFh6qlizYFjjaRXeVey5VBX4wGhyW22H/91EYnIoYbCTSFAZ124yJLnVYeXW3c+k7/zgAN5b20m
ivq/xiYzsnsdpPGq5+3XpspdQYayMH7a8i8xrZNJNkMMfaMs3ucupUNH88bmj03zNhFad98oXLzJ
a+q8JLrmjx2y3u17QRUSPVfrn9MSfIXhRvsYQcGO/MRJKLbDLRx6pUss5GdMbmjnZZsaTtZ0HuXz
3AaSLS51MCGyO42FMB2P2v2Qmzi2X6bx0BIyzYotWU5tHRTadbQA/x5MSyNMwcOI4aOdcAdqRFml
+5Hwxxlln64+DN1pFKeOpbhMfkrDdBemxoNy0NmONkxyM+3Fsi6Tou3Re+5UeikgE0CRefIYVtAF
uOmtI2NyM74uBjENI1GgxcNi/xBy9b2R6CBKASr2rjae0aru0nph8PPLGS+iu045adahzPZjTjgl
PxtLc3N7dMy/kQxhBv9FF5TJ22xF0EU5jXAiHRW+RSwJCNo4s3M2zN8qbhCIPrMhSdG64V2B1ZIV
f+pyUdtnE4lqddYyvpxYBWP1TjaIvsLuFtdhn5qe3sc8T+WfIaUXE6vRMbBKn+XIholEg6a9j+RL
PpvutN4NbcSyn7LsTUP3tYIGsZit0/TxBeijiwVFua6eyulVaZ/s7nFe91P3QBKiy/iXsfnRLPgD
zX3Xf+h0MMI59al6qJlm5CsVEFbDsnglA/a6pHeNcsIUSOr3Y2GdSvmekUywrYNrSXJGk/maACAm
wW3T2MXjwDOYrpa01Al1nZr9TQQ6NGMYN5eMqMa0ps3l9q6qH4dgBzK596m2J8jP0Ekghzwdr16b
EScYN+GYvk7EN2BuY2H9L52/nIHfEM2BYrxX+nfbTfvEWD1DPZBRgKKL7/Fmjw+jQrgtZFZZI9cA
oz10FU7BKdgIr5EtFgxBTFM+fwvEfauaA1kazxi7jowboh1uvldCLtyNkxo5dX6MHIb7in2HZ9Dd
8upc1Cs7coyOzHuIH0lXX5/6Yw+9i8/DQtBg57fYp+7egPcyagqOuNYvI8z9rXDzWP2zOwRJ+uLD
wP5wYvxDDGMrEsunstojqzhawxoOJKKoN1UTiVbI4wcI7Lmuoo3e/mmRfu2QosP9pgVz9kY/kO99
y66YvLYSYbvyslvrfLDr+H1c6nchlNDZJt+W6rmuCfxsNpdx2E6uxT0DTd+YliND/g+TAlE603E2
sgcy+7x5XoO0IQ9bt2rYThKanXoYbOVc5vEpMZSgYuO/Y53x2ykyGMvlMV5VlvfsqGbd3cz+0PPW
pA7S+dL4QPdCLUG2Crdxt0tzxQXY8yQs9F+JPFRG+7nktvT1GmiAUzhHjQsXmberjsauVQx/A13u
AnzG4fe3lg9D/yTFRImMQFl3bt1c8c5G6H5O80BbcAtY63Hb4hAt3H3hsBoynH3VaSwnCWvR+ktV
stGrWMyPXbhE0b2eTmBXgK6NW383buWpUiYvZ5EXqaT/MF0mn/dkc0Dv4i26R094WWD5VLH5pjfD
buLSHHIdsx+qHD0+GXHhjWv2okHGWvTtpd963+HPqGgjxzV2nSXzBQdHS4Lgtm7Ic0iGiR00Fdte
MbVzX5eh0fOeIqicE+l2tuWzrfxoFTvM6/nSaYtbY7HsCWRjkUlW8HpjTKpaKLvlkXHk2zyNR5FH
HoleBBqSSAsihbbn1tfONbVdz1yeIBp7JY1AiKs6/oyRuXd0JUy5TxLV9E22zKSvMSsiur3ZHhST
K1jy9g7rdkoKqvccG9wgtXtDnXz5f3IQ1D7Re2jL3CTpwrYfSEoa9qO6kJRDhBpLPVJVD5ZeexIH
oJHf3h9+di5mNM2/DtFrs2Yde23zgDXdyZqKbdLnp4kh0mA1Qawwk1OZ/Czm4hVM4RlN/aqr85gC
LXLNiYRuarjfruZ526XfmFxRCGxbHcmZQQlJZDDh0YIIWoCnCGrQe8xDdsjnwnO64qCqFQbPbN8u
1QeL5IKo7STmt1GCrmMXc1Mc6hVIfVJiPGtegAFGAZtiguEx3idZDNK+Jqcr4jaQ9KW6TE+5PROB
E++jaSFc21EQErV+sTSnOuYst7cXge51GiiIW/D8pKux/5puwboO00BV7U5oig75CvIVN1/kJDQk
JKjX2wG10EhbR/KrNJ7Ib/MISLoSTlSAod/2ZRe/tXx5yUIAfjM+VIYFqU+UTaBo2ZMxvOYTXV6P
K16TmAP5ODky2ubJHPKPbJUoAQlCN6twKWMyIaisxoayDk8o8scKyVnpLWyVIq04d6zDmoEjmeqH
r0fG/dGOzXVFM9knvBRa5dooH5Cv4ttGBr5xykcp8Vq8CU1LgUGDY3bJsYqGXRY1XlWzzsbYQBYa
gsjG7WouIuhmSK8Zzjd+0tmhzoAVYqOfTYufD9ZOz409URCeblZ3lJlHjL50WhTFg+LGoLNsHfd6
J7ELYba08EGmFfMwQawlCwL0BVntmgWerKE9OgTF1beeLSF8t9T6UFD1dmP5R04EuWjG9q7N7Num
9TLRGW6MZRsLzbO9uszr2NID6q44MSX2oWrMmezpGP3Axl90x0Zl2zJdqU89DWFfF66mzAEnw+Gm
Pl/7ztNR5jlz8dqM2XFcMtVFLXvdkogUMVE+1iYiRYQTdIaY1zJRvfcY0ujXWLQYKGIzTb20E8Ny
mx+0QDPFXcJ+lpLsluac7HFm+XPG6nfjKTIYxZ3kRdHiQh8LjMjajdJGQEAaYCFxkRE3OyMMtxjJ
543BzARLKs9zRdaUztm8Q9zFw7llhm+R30DoKra5dKViMtfISk9iTm46lWsX31Bie6i03Hi59est
+e7VWbUxGmucLHVfIVDSSZKWPwb2EnfNhZsIdv6qjW6aq1Qli66Q+PX7/remEG/4eZVt5oE2p0V2
frSpvsF4r9GMi8bov8W3sYsnwKFxp58qsT0bmRGi7d4TrvIE0vOBtfCl4cOZFrkfFX9xamai2Rwm
JCLHg9zjlfKwkvls5h7UgVKVRaSNORAOx4NVKh/NjELUZvWnqRsNB1YMmbA6djzCX11BDZeMyqNj
0L7N1WGgYieFkQREcwGlSlR63+F21q29s3zf7DVTw6+GA6JHoUte9VR6g8TwwH/VCJFKB0phEW8o
38W/FU4XcvsvvnscsNiHBdrjwRreC9SNRpFdZwZ0w5KwFa6wd8WntGv3WPlZ8QyuXPKrEPVBG3HE
1dNel9kj9m/moaxn2dwfVKkfNOH8tTIlaTbHgJNUTzV40duO3VAdZjK8FIszHEb25WUk7uv/SDqz
JTmRLIh+EWYQwfqaC5lVmbWv0gtWKpVYgz0g4Ovn0PMy1jbWJqlVENzw637cGQ8k6PlTDoqaTByG
kgPJCz4XCyF+HIJ7Zo9fM/ZBii0nRB6MWOX2C9aCxVL0UbbJddWE0+YRJ2WWvka1uRsrTXgQ67/X
gpzVy5ZAmpoTEjNrjZykII2pecGKgY+DSzYR2/W2ULGOtN5TwDs3FJguv0RBGXM44ePxAgh6hLfF
Pq80I/Ro31LpwSogaYExeLi5ezasx2w0tFhhVku4pFJLed7smksw3FGRfIJfdAn0os+s2P6GRsZe
XlwNKqNyxbFN/Q87nWKd9O79PDfIhyEciybiThMeApbKiU+3zwQUM+jCQ7pdHdXCXZ5Yqs11wu+H
+65KuIE7V9nm/xoZ/kThetcD+WzpYXPdgbmwvp17gBehBP2V3Xppdd4MMMy8hyXEhLaJQGhKPkKM
I3o0E7PupJdSlYkA31h8sUOEXATKdPsYWkKQjcdf1i/4jSh57sqMUY4iuMIHlqG69IirITaCxumW
qkP29vFUsXgdyJPXpm9u3MzdC4AKnfEYul3kFYgJq0QTH6dTUNX4KjWG86J21VEDgXm2FuL5BSG6
+6b1AYoCSeaaZD9FvKBtpXqaV8NtTTSJJyds2jCmYXM8qTwj0TlV4XcxhH/s3o7uba9jB+FAIXtf
JWss4V2HoQj6twbjxwe4nOo0E986zJ7GGO1jEJKATc9JQN/MrmtKGtpl9dD4OL+wDgGcPSVZWl9d
DQ2QHIPFbcf71JPbXWiH+V7LQZ9IFuZkxmufMqS+pE0vSx6ATpPuTNfM8AZlAg8eQp4AVmGH723b
i09nScNH4S6q3GvTi5OLpr23Qno+nRrFoZyS4nYS3m0bAcRwe/LUq5id/zoZz6Rc1F0HCuQ0rC45
N5KXZzax47ErA0xLAz4945MqHklC4h4ix0RAbbhT4gd+PM7agh4YGQbii6JLjFoTjvi0Hdn1FWly
O+Rc6lWpDUnUSLB6Ikf9jBktuyl6EgZoJHmHGtsVr7rU/ZMaPKz8bK3NQx6hH4Pch+IiCOs8FZA4
Qggm6fw4t3nw7SsPUMmikT1DSlLLidpex3MTKocGC//1vLyw+o/TlJbHYAmgPAx0Eo1UkqBKTbP6
Dp11jXXBT8+uIHiQTfrSxppTzFED4s4Eb4D05KGgY4e1olmomCfy+BSsY/OvXEfuuHlTcwt1hR9h
vg5gjRAZFstriVniOGv7RZn5b2v3xW3tOXfKq2BzZAHzYFGXwO+37+0YkjP24Ks8RnkbnDxnJBjZ
z84n6+foFVeyeQf0Au6dDgleimW69EM/xSkNRhc78vXbOAhWwZFaSYUFpHrwZT3xrLiPNSCCY2OL
7q+NR/LUrWY616xOISP6Oe9KkbDe6VPJiD5L62/g19WNU5LD1Tn3CkIF/z32NUgKjrWy6Mgtdza/
Xzt/lzY4lMgAKpaLfMnDTpy8GQcJs0tbWre4VWzE6QHB2ksVh5SDKIweWL0Tnd38nmvtxVGu8iu+
GHGgp0fftmRRmcfq0dxMQmH78LV+m8xELiMK0QDtqHmjS4/xdLI4o0uCLfauKlzycwW5d8yLg4sl
xBtPzbbmaeco+BPlfXXc4l/gAKaOVGIJ/tQfGMuq1jMIGSkTdZ6Fe4eqTwRbjp8acNULvwXHk2AD
3thK3wt4OhygZttF+ykZO4SF0zDlP/CncyzNM7JQXUZEFTr2X1mn+Ke1pb6wavjTOHIIQcDS1Vmp
hU/uAOxhyTDahsihRaGXB4syM6rkyludzxSZ9RtAKscoEzBZBFF7bpvyWybrqyoNKZa7KfcfwwwO
HLFMiByRWbD6Ya05p33DUS7al4I5imqijKNUbQloL/Hqp9LIkA8SdQLcSN3khqLODSvheG+W0aia
1GfGXsLfdJlEJEMGf3kcA0VLVzOF+HSRGA5G0JMbcYXVzL+f5eI0hC3FdDO/ARDIppg/en+TD2vH
64/+ykSom4Oi6otS1Cr9K6P0N/PJeueYuvmsEIbc5S2tWgTvZJfB1UhAGiwr2zBipxxwKkn+ibZ2
PhaHpMU+aiFDxF6T5DdBEj4kfARf5tntL66FsVBZVIYBeYs4ULYDo1qdo/Hy/YDy2VUQm1af2sl+
mG4812G1n9KUfXBnwn1ER3UrrjKYk3UfEPVp9yRe27MkT7SHh4vGOoGxPkjZTR+rn+tDVqC3Fkbg
eES9omQvzWJ+tumNRW827VB8nWXh8BSuluNdZrAOeJ+4Llyr/lP1nzHBkcOc1CR/XTzEgiFtDRO2
tBMAZss3NhXiFpOz362f1srO250tyYPh/V4Mj8wo8uMESglHLDcXoM0Jer6FkDYbpj2o3OyMm2Hf
9W5yGsA/of4UXTxnihiknXX21+woRm98V2PukFhRFaMduQmGdNJ9AMZtsFVZ4pPHxfHDm2+XMbZY
3iGtyBKx6971IudjRJ8rZmjqinVqc49RTMmpFXytpB0Ola1psS6pqGCKY1QtIxfFcEyGfZsvYIo2
X2ASwVnBbNfth6xPMS/4TylpkXSftXgmdD8mO8StoqGGKkn6w7S2d+08/tjQeadnn6kMG0JSPPaz
rG6G3mVRRFbJRUnP7uWIXZrEopj/KT7lAL+k+ENt4V9krOjYzorrFdN+uY8SNn9ROt1OwR/8u/gL
VCdaaAfCwl4LiZgvuvqoO088kWvQn2SObP7MksVhgriVV7PDzDeCHEuhmd2wLxhvwhWzjQue9bHb
TI+FQJ8KuNYcg7FUcZXyASaVRUbZHaLHrhIYGAfnUpVmeCAY0GKtzDv0Gt8iVtNWn+FaQeUJ2y8u
rRpLUlq2vPUMJQHkEHcfVQOHcVhk5R10gp6FLPSIrB/Kh3b1/yU638Zaz3zj7f3bLnifTBc8RL5l
7pIsIc3rRFySArubxiMkOzcFyOAPPBZb5VNUoOkb42/L8siyz7IpnK/EJDQe+ino6CVSjwQovavS
EBt2czRnrD+F8d4VHtgjcX9kA1p3rTuR4XsMZ6qeRy9gO0xAYl/YQAquje8X0VOeRqyqXQoOl9RH
36fX/sWHyJKa6Fc3YteETuHHnpc/pIjanXb2qfhMRm4RaCxJk7EZoJ/zh+LLZ2Bgz52r0Qbb6VHO
1rXuy+49SbwCx0OHHqAn+SpxXLMAGaa/Sgw2K2P3bR4pW64D9U6/QHbnZql+87h+cIU36LSSfDrF
yE9LS4dQ7b1WIZEpl8AkX28O0d3adR9jYfx7VTD4ub4FyCiHqVO6zfyrk7hSv0ngvK7kA9WD3Vbv
Xbolw5aAbVY9Ww7tHcxEGyRJ7Tu9shcI+VCECBM7NY3/qlqB6ShqtCjcQb7HBroDQcVrUqR62rfS
Ar5g84QmJyenspVmVBcLP4VEu3kkOz0xju67zqpPHGC/PXglJwga0WUZ061MIcK74BYg2/oM3XDh
crSH0wU0bZDirGWDYT+fosY5mEJJhxWr6wDNL4Z/VFqrY1VOYBpWDNfVGnznCHFx3eS/2rYmQ7Jw
72kra90V0Fn2egk6tIOVVUcI5+JYL5n6bpWtviCkbSbuElHy6PYszLpys021vaPvfbflyBYLG0ip
g/bZEYXDzZ7TbIWxVrwiaXDr5AuGJWGg5zVvsqk7W3PkLbHuS5eKz9A4N7Qgzrz9iYPTsF8SeDop
LvF37h/+Td+2ACZGB9+gaUx9dPwpO1EuboNypCb20Uln/V3xfpdHK7Q+5sX/o0q2vbDj6hioNsSo
YPJ+JlnpZl+L+WGehundcyKsz/6ARyrPNpoAoFWuiMMrK9xXm5QkZVRWQBBJjHFXscpn7M7INtjv
QGhrcWOordpxxwmOk+LSHHegmG6ktxL9rcJFPQwLslsXRAP/kselSbISp0uluMvK4WntSfMxvglm
sbJzn1RWs4pQi82KlHFpV9aa5D/xCzZP/DxoYVSHfBgDpJPubfHn8MmifCSeskldEl+LI7NMh8QJ
OD70QOTvAjeLKIyN+p9yQ7LhOGFGnALrUUOT+gsWy1xH150uUgz9TWrC5IDigzoZjcHZd1f3YCl7
5Api6yuvV7OvXJ4ziFjz2cePdDdFfneTh3l4U/WUqoZuQWx1HhvUMsdlv2Hqh37mWFETuhoKpdy0
YhJGPQwSVDwLX+d2aEB4mj5B2NBlH2jvvqlF96u0h+G266PyaTBFcifkVHzYAd20Yrb0fi7zJZ6W
knUTNKvbgDUG86B2MwIn/XLrevb3ijnNAvy2sxvY6aqIrJuJoPnZTYU+eohi+yKQ7RllBJ+CsDnK
Q/5oSSbF7Vzn/pe2O2e/ePl8EEAODrZVvJX/d3ThDCS1QFaPvgt9NLmFtBY5SexMzs+qx09/IW5v
F/byO0SxuUhDbpsFfHML3758WW2sdHZlzBUHtz/uiaKwbh7U6+rlEF98pEnXwj1m+cWf1u3hkzBr
7YZodP8Fo8f7yPS8p4F7eSazJfaG/dSOYJmzY4ePtKpu82jZoEFWuzdlvlnUp4qDf52z44DhH7gP
A9mYEBUa0taJQxM5B9tmo6qHpYWMgHTlYWdR3njkzQf0kbTBpYdE/m8WRJsHo7kOjbm1xjlj998S
DNPjEtkY1bKOqR9Yz1Ub57Gy3R84ZcOuz0YWU4y2EbNC6UNZm+okNkHqsn3orJc2KL1D6RviMYms
KeeahR9++brN3pkvok8Chb9zkPj4q2c5f/TKLU4NCRqSfYSI0X+65mMNyIXVmCMOAyjSWE+O/y/3
n92mPCe+Nz91FazIWKUsBdso5TMhlv62k1YBEsC2CFkyYwNTqz7duQMR0RCWQFZc8g8KehauHYQf
aW/WdKivqDceaNaLb9VoKBmuJqZsrtjoJLe1Vf+CrVceqMN9rQbrw4moU8FEPV1BVPVveJ6HexbQ
krhhimLllMklIr1HSLBLv5FsqFC3yaSEbdJ/dwsEEUHh8k5zWfzVNKuNYDWjq6y9d+XxagFayJ+q
6z0iA1qdM+Wu4uKJtBn/msDy82NThMNVB6mDui7yS49h6xYGyHxSkz/jYSrA2YwER4OK2tm+WNCX
7EVMjLfklhLGeYqAz7UXTsS7VYl7A1VlquJecbYePdeE9+lQzAjRjrx0LjHHRSXLecUB/+KyIcVo
P1QxFUf0tBAzuDrlyhKz8JuDiCyHioMI0GmVZ8dqba3DGgRzgJ5kY3Lvl1bugtAHxlTaHvbaJfwY
c5T3Usi0PNRyfZerZGEEKkoijyYpPs8F+1GbtOV5dJyvMiMStrQLm4ahW1YWnUXbf64U1mOfFw1W
AWUy2kBbDakpcORj6PQTIrtw7zP6gZ8SG+SSmbDEGM3uDYbXelTZ0J+KOd1+h+gtGKvxj3DQ14aB
GIDAY3ZgQaD2o3ajo1rL6i/9uf21bAsa7+ukmv39INn79YHvPKxuGxLg7r24HYvwWHFdu1VtNrLp
YwE1+DWjQeZ495TkRE+d7elD5I+A7i30uRlz3pLDPTVrtb4B2m3OazM7j460/H0UFuMjeew6bsUK
s2hwKDjk8rlvfTf5U02MG+iSDAurtE/kXTFrDBzxeZED2arxxyXAC09V2DjgzVHSyYnjz6Jtjp4e
j4ltmL/mYmgfilp532AD4LV5SPcKruPKH5nN3mo665QNQbb3mRcOZPWng28cdbe2C0YFWfI4gTCk
nnoCKFNCqo/rxckJrKfJYQz89E0WbN/4aFjy3e4tRVh9tK5UsEJv5dNwQqJrTmawVZyb2nnkLdi2
TaiYKkMBhXVGBcGkImhB+rfuknBnETU7Id9WR8fOsw8TLPatsnX/qjRPCA4LhZ3SpzbbstiJVq5t
4dbMWpinAI5DoCaAZVmAlXX/28ny7u+8KPOC9q7PJEnKS5eq9r6ezLft++k9E4TiucLBHPVdRypq
rc+R386Pa1v7F9K/MPJYOR780QMsI9OauCCJuCnkWG979hvN1NHpnLKLi3I0rnyk3blqBtI4Hcxf
LHzrjP84+JWBHqbduCbNA8ghTgdeNgeJ/uD0NjNlmW4PMAfZsqBdjIRq1s8y1e7bkDGkcV0GwDaN
PoDHMIorz1VnG6FqV+TLB3Mn+jd3YEgcvo1OQS3KIXBF+2ZMyZeJWYXlD9wXQvPm5MJJ/JdhG9tV
zZycbUVY1FN47iaoHoj+XGicHFK+65czYneUx2zC5EnP8FiBITUP27m1CwhZ7mo+t8eahgSyxg14
Kt3/XmycuLmX3Cc+0fVkqYtDD1wKp0r2L2dW3fmO+VwmzMR9n8hzNldvjErjPrStl0oyrO3U7HYf
2q+w+Dizc9Vl/+NSrgEXgUj9XSDIxIaLpe6FJPU50nr5EACn/+zaClXalZjiWofVVpb/qDVkIUw7
3HvLF+QgaL64sRfXukkTl2sz29Zjb7uw8oJA3YLowzSSranYvmt8sDwT2n+4tqIeSQtnihmlOFo8
H/vMZ2rrXMc/hQ2X31k603ta1Ml9OOj+2uT1dORGhItvVvkLiwzS4j1u4BxOcbZbSUHt1j7/E6m8
uUxNX12wYfBHB5zEdT/FFt3o0blWZYuqEo5wo2QKsZCRwK1eJFaMs15r54nND37uocZ9NhFMwKGz
/RxSp2D6WEdvQF7t5G9vtut7njnwCln2Ay8Do1oum4cgkVgh8oaGujwf5WGQSKXoGzD1RoI0XmuJ
XejWTOXgo5NQyaMhc32aOmqj0q5nrxo0iOmi7tgMbQ1hepCgGIW4rDaOGpnhNcavifVrbIhYYEfa
GdBZJ7GOz5VmxBSOejHafax02h7tJp1PcD3tr2AzkIP4ira3h7nR9XoMuZ5950/WH6ea+zgfXNPB
dW37Y1E40y2okRn4ffFFpjrZK2Xj3BUhsd20s+Mo6pZLtrqSrzqkIvhyU9xpYXPdgoYb6OwLpo2K
U+wUAM5Kc23qhkvFGGFgspj/D5nbMszbOCciX6hTvg7BMV2qfoyxobGMXiOzl77FrVHg1wp7w+rS
jJeISOxyDZcajFfiRtl29JePGRr/n9Rb39CmiHsNTE6XtmkE3XjVCLmcdSlm/kqb4SzGsf9xhjF7
yv0wfEwynMM9HUoPFKFtQKqk55ysygJVvFiaBps6Hl3SRqRoss1IPuLt+MuW2LtPapM9OCEJwBr9
GHAJAC7RVj92xkYVsZoIH3tsVuIpqUq1uu8dfW7nDErJiSQsQX4/tWGMRPZ+bqGf+unqHhcm85Ml
SP8MDlItXln/4Mr0a+aSfnandn7KgCMdip4chKW7fD9zKu9LE/mXqaYIKjD1R0r3apxG5HrLpZlJ
BmXhcXQW+do39JiPM8OVY41VLJZ5s17yY1Vu86tIQ0zAocXzPPFKSWf4y02WJeoqyNAUK3lSqCQv
Yhoj3m17CyHgu+f9gFI0DxOZDcYez0UsrhL4poa8B60CUZXfeWjoONsimyhymrRPnlX4uCQUiLnM
LV8lofjpOKz58kmqY9hHAynnvI6mXeJv2HJnYfLrQxwVsmXkmauSSXKci9tIGmjHtX6Zg7o8S6Dw
+2C22APDjDqLYAqvs0siYOc2HZu4rhl4hIpUGNbbve0vF5ULmLGTKV6TVv3lOAZnXvvbUqgpnvWS
mBdP6YYzqiC8GQb4w/1MfC7A166uWUrGfJw+EbP7hEiev9VdAZB/xcmRBCaLMxsp3/UTG4fHKpsT
TgTm/DD6SQP1NXLhPKrRyU8rDQmX1nS0Fs4BU1/bQ5bNIODxIcyxBqA22m8pJIpdsGDwtSFno5mu
6UEa3wl3BRuGQ9qtOYKyJUeU1E45e1vyVzaugXgh1uk8S1Vg+5D8OkX+G9Ug4mKtpkM1J8wHAIbw
sjbJeSVQgOMX/5xpEfCshG1HMbHQtROO7yq3zkr32e/K8tkZIJadhWX626gKmgNuC1zUNVjH20o5
Ix9ZazT8aBhwqSUor/R24k+ZBi/mL4niQy/6oYAWG3iXRpdK9ly7eYNAiLcrt/DcQr6Nqp4hIAEO
nibEVJGwp+VSTR0s/bxJTw7XsHhZJtRLk24QEBgTLJOLDjh3OhxdOTSnIiy8l1n61cuSp9AUgrbY
IBVy5w3ELNOZPY9mXglEMMRZL35NVOM9LPBkYy0d8saJy1dMuvHs3iTiZ0auPtiT9iHv+anzkpps
eHfCEj8mcR5E82FEQRr4rxosDBD2qPvb3rWKVzdkYhaj9NFKtD72NeYySxbVT2IV5VMzpsA7+Zp/
hTlx1XLioggu3OyRyAlpuYOAp7sAtw4x+dWTL0/4HxiTeziSYH0Mm7/CPMGOdm4t3xu/ks7zNryY
6R8nBxiIFZbD3qnavwgN8mfSDoc7u7ejLwpu0CHchtUqMW+QHCAH4/q7pOOq7OhMfflVKY96NuNn
rbliQCBh4p7Db0fy/dBZImMGCvwtodcj0A9GP2VdkF8ajWjqYFQzctoCLXLOOIOc8lfIOp/rO06F
cemsxy4L1UMV+t2TQMpCUEUQlo5Lvsdf8WCaxccaX+a0L4DOJwTCWx6HkqsgizdNc8UcHDJbrPeR
x2BBVhDJh10KhqajkfVw7Io2P2iB2FeYH7zl9Tm0xiAmSrycgBD256mjTMDGm/VViXlesV27w7nh
xDi468Dp6pryupBIxgjr0L1bAKZPOmq2qgopU+LtuOPuDLZ+Jn8Dk4qzsHF+GIQY2bxq+yj3/e1g
MV6stMkdQUZSmDnQx/ichDhvwaxljw4hc6D87HFutCzCkw5mRXjd705Jt47QN4Llq6cWIiYiz3kB
E5CPAUFW9gTje5UtwLNc5bMH2JIlDAtnhx3Tqxkxjtuzvd5R2kEfKAWoJ7CvcIBtPsazI6x7EbpT
zEVMnOd+zP60yTqcPUer/dqYP5NHz97YqPxfDXMPt6MZYqeY23imbzb20LsgWKUydlasuspl3FU0
AcQuZRx4UnGkZY0zuKdqQWgscnEyILl3iySbPaUexIUiGY+rHALcpbRlNOPkf/btjFq3HbYLib6b
SVrJbWiQwHe56X+Xlhv+dpeePWLjt80N0N/+4AuPnwfggDT9pTS+Qzxz9ZEtRHIOChI3Cf0ox5oC
ZeAQgXUus7Q45qm2OFzT+igXTMmdCP+NrgUCaoN/ofXA68lKICYOAJ1x7ZANgW3wjwgN7DkH6zm1
G/ey1f0+i05lRxDs5Y7YCS4F7Tk3SYkhbfZF+MROh49f6P9izhBXigCsiw9WkJEFqtReQlM+EBP+
YS23maf8INjndgBtaWio7ShLDf+xjIqbysO7XUFN86PLxu8hFl1Un0FtgWFs+JLWE7mbLFqdi1W2
7Yen4cz4xM2OmsfpQTIQ3RYQAPa9jx+lKor0LmAXdZ159PlIjTOuB7IAdbke1NSADcy8P6yH5COR
82+sfqhz9BmfptkfD10q/VPEZfCW+gnnEopliPn+tqdq5fAr+joi7almLMtuHuflEP1iD2d23Crt
Xacw/UY+jRX1Ugz7vEdA4QHcwytDPVE4KVtwITs2MMUf9FcgSEQA7hgYyz13czJn1FvvTdPguLQm
dP2wdre5LngFC0AuAlAQsDnoh0Rasi2SvmSnzJ8pbyzqZl/41jcf+dwFKMbBNBerGxdJkF7xuOIC
XFFKOY2x1TqNGwtbfSB/pccOWXG/TMJi/LTyCzpedlysgPFJtfa/NYveegIvb35l8UoltRc9BdrY
dySL+5iZhwmLoBsxekkNL9hiKBa4+WgbCw/9iqUmU8Y7pwJjSQpGoQfswUaXVSDwhA8nhRzNHWW6
CJunY23Wli3uylI5IytY2+kzGJLzSk0eea2OdR2loExkS4UURnpRWHV1KhW5akYDEgKDZR+HCh5w
FtjzvrFr+wa5FyRFlbcXO+Ac2kdb0Y6cl+DBsvEDjehDoL+I75RNcBpk1T2pllZ1h+3dFd72us8d
xILIz5tzxA7jjMkWqoHDOBMrASbA5PX7ULMk58DNbiQIxQB7/8II3QK13JlwDA4z3TRHWXf5h1sv
NIAgHeLWRM2/DS1PfmBu8uJhmyqmaWpPo0CCRhdzLysh8nMBgCtWBgdtnk/ANmZsw8ZVzXuZB/Wz
5ZG25QK94NZCAi+r9jVajIg5JYC/sXo5j6UdPFWZ1cR4OIJ37JxQPKqQfRS2BBaejUNolQ2NqTQ0
+Ubr2C7BeOwM29JDuO2G/DWSKxzXEuNy7XT4O4YI5Tkc+TZgI916C23rzS0VpIoq698sZUBisSm8
hxTNX/HYqifQ7RA5XAiSw9oOh8SbW0jgNiJ82VfXpGrX14YB7Erv9OMMqeJQ1PqHQ4ULc5Rq5kGQ
8AmNJtBEmHI9PD47n0GRpgy0ZqBrKBQ0ZozVdNOCBrwmCg2n71Ao+cvkEp50y/3UtBtbTmcgjjF9
JdXU2ofAK/+B+myueRtqpp+yPw0Djl1QHM6TSecvkiS/B5AWN9Q4Le8jQvmBZewULym/WF6PEYNA
5t+xTmtOQzJxPyEaDUWBepyU0qP/XFhEouGvRQgXe0Ay0a4s2Siq1m/2cvA76MJ8eXpa279pzVbX
LsxZHE6Msba9Zndc7DquKBjdntuwVKdwitxDsqARbf4b0r0UZSyVqh7w9837mSONQRmbz9SEBion
guZQ53jAmyS4GtGSkC2va/c02HBOoPbbv7xWe39ysTGzAsJAPqCVfQHp9M5J5mDv63KJ6zXx49CO
+o9iHhAVAu7IlDHbSDSZuWIxd7558UmZFlVA50xJ7QZXgjtojXxDRTqQzWEBXdWRumIYVQxUDUMH
3S3f/WYVbjqIOTWuvhO93MGF7V55FEYO30mms79WA3ayKJM8drp8onpxo1uWExZo3G7ArCWa1tTq
9xw/14fNrIbxlnRpMCFb7aKEAqKi1dkb2+CEabwqn2eaRJ4iOPRY65cRStWcxI3X+f98F5sN/1O8
zyATzh5uiJtOI1ruSxQbrO9Vhf81r/ru2pV1h27SqRsOqfVNyNa6FSzuT1WnOVmYURzNwIQPhiti
ERC0S+wv2DQfmAKeNPx26P2ITFX01s5vTYC456DkPHQmCC8pBvO9HjHP4WwF+SIxBZZp2VCEHGxh
cWr9nqO1sW+E0rQloNWepCjzV7Glv+zAya7oZeWPkiygbfxi93aDr5R9rTlGo6ku3C6ax9UoN7bo
NothsdBA4JfvuSW7Zj+ci4YaF6hwETJtiLpOB8rBS0Emn1V4lHgb3ZtM3RFVhUGiE7Yi7SiIcxTo
ECFwn42GMr7n00bUCCGZ9rPCRIKtky0Arj0j83Uvgr45cn7kx5E+CH6L3ItnbqqHBc8Pj4LssdU3
yfqdNJXLD38zc9R5d5sOaYGr1QLMbvP/gUR2n7x1lccFCNMhcsfoFEp+Un4PfMBOwHiB9HlHXra/
hg7UsV80z4lZ+9hyHfmfVY5cNmXiO8dEVBqV5lc4h+0dkabsm++ZucMGYlhxOw5BUY/0lKYYAJyT
Vo9owsvH1HAUsH1tznMVvHWd6Xd9wC8yOcm3XB3R0W/DhQ7QNMYBd/lYuHjvPGnyJ4uVzGmVAmJB
NfKg8IpdCs1fAxx4+lXInGhuIC7Iwq1QBRWqvaRY53e5z1AVjdlRgyKuicnOYuuAGaH7RlE278fg
cSqz7q1xIe8A4c3SS2RK9xbfXnvwl4WNpy2Xu65QIV/rMbx3amQy2vqqU6ojHpgpiDDSsG5nDUiz
xhL11w7R+ZF9Rg79tf5DRCU9AolOH/2sc85mghVXsDjEQSTUbZimRG2VaE6ThCSX6D59MJ3/DYq+
vnWaiRyvnEO4+sm6W7in3VMmxWcF6zgnBddzxzTJs+/jhkyDFiZqDbqxZIP5UmOcOgouOY8mIEqQ
O4gNcoY3NBZteN9PAx/NyN2GMiIehbFLREN+aotNVqksaU7gYbeO9EHm5zzERMVdTWxs5/qseROh
2XJMzWNEI2lO6ARMxvDsLWESc5YAfElpWsK2aJG6gYnJLTXn+xm2f9JtXK67bvoJxaS/la/TuKLc
C5Ac4BVcAtMJ7bJ+saclpfvFHdltgZYtCmw5gbQX1GowgwnGkssYEK+mLpQaCQFHwF34jxT9eBkC
YgFe5C7vVF4JtMXEvcWCQwzcd36FoCOKIuAaLMXogWqjRRxmZnTycEjcQ+vKyV/h36DJbj5Q2aUx
W7QoaRW2YYvgtJOQJQurlh6FOjEgngD2jFFlU4LouLct5vvYl1N006m1PVkOxhm9Wv2ZF48RekBn
H4sgP6RChZcK7+uBWY7TaNSfLQbC84BZ5rkL14Fni2ZEgAlFjBQ930D05HUNBob0xQ7fEsd+Dipv
PhTN4l7XwPsUkwc6vuKjOtbsJ/BWhs+a7Ny1HPnUNSPPR+dhxK4snZ1ZrBTwGSjGWCLKr/uuhe2m
Ol4SBFMmLUtCqGXldEe3VXaYS0nQBrg2FxnC18MyLBz1/yPtzHYjR5Iu/SqDvh4C3JeL/yYUi6RU
KhVi5XpD5FLJfd/59P/HakxlhItDIpWFRgMNddHC3c3N3c2OnVPnbxSHpgCtpTUU2swWpocsu4U+
Swbk3UZURI3yK7dU7jbgTqF+iZOWEKjLzR10WjguVEASMCUerOk3Xa8op3ZpdyycqnjEr7Q75Nim
W54t7Ts1gEYX1t7sBxcfmmGtpviM9BFNwp3UWjuF5yi4RJWukgroB0k8nuSWphArgRcNcUXrUUyP
jATU/FljcxECFX1vTjSodHpFR1Xo1R+rqqrPco2Co1/a8ckfB6TJA93Yg8X9StGfiiCsmg85R87B
bHwY1osaogWasW+A8Vi3SQRngNY6BPtR/dIOVvlQU7Wnn4jqT60AUk4Ab+86pIn2vdJ/RR1NPtFY
bx/tVG//RpbIvFeciMKRI3+3Oi09VhCrPju98zWwbIBsFekCamc/gPIqBwo3vErDBAFsCTo3u+iB
gegtglmdSaJPzk+GDmmUQss3mVTDO1ojzX86Ol173ZdokXfQ3soHNWfHF1p620qa/6QaTfqs80gE
H94M5OzJTt/jVN/LhhJFkea8FuyAg8jr5EOvyuBGa0XeWZaU7Qf6dRElyeAi5PZ2M0z0X4ICzA+t
z8nXeBSb0OIL6IQLh9MgBSr9PmRfSN2MDcJYEB46htXcR+hb7FkK3t2BPB7sJPupIpa4h84p+daM
5LgNq5W+lsh5kVnQGpoN9eeSe+UjtTXopmRv+MJl7zPIMpMMK90v6JoO+6olS9R3wBSiKP/B4NjS
+UBHxywukkcUouwiqO+HRNd3dVVW54CwcxsUEGKC8aM4QUlVzehWB32DiAo1DJXOt9iIHg1kn/dK
Sq+sHvJcsgaEUnaqN3p3KkomXK2sEQAxZ5o8wTLTIvEBNgokU21V073jdNAZB3b8sfGASdoq9YY6
5mgw5J45JO110+SSRKKtqmDFr2ogOf1nlCXJI8eJBY+IDGc/DSPDkN9SoZFu4phOx07RxgOoaZvO
EXom5B55oSmjSdJB02nfdI12UuOaRvRqRAmBMuMb2kzeRXFsvwcBFN2UWWmdgLXA4gSBB71abYDk
4zjXb6iihXnLJQBwPV0yMgQ1llQ/GI1ZUnkAZUOtQOd90Y6Ff7A766fvtJ1PmXQY5le+BHcVLVK0
zRj7vB91cr4e6GTobyGai8yxvTcBp/vcAo22qSB19ol3N6bNpZIaqfIRzNHH8gG5SNJRGuo9NTzg
YBcco6PeakC8KM2JvtCp4899CzpLNSWIzWEtBKzmG/d14ZNIAbXxw+yH9qdvQlWow+krJcXfNvnY
EwAcJK9He5x/XfqzVlJ932lU9AOVfQ4zBPSBM1upTCi+CW3YutMAoh/5rxK6zF1eUaa0E73fl6YM
rxe9tm/IHJG077m/7WoOXhrdrPi2QuMJIlNYzUKbRpXWUSECjs3qgUrW9MFEDsHl/4teQRNIh7QN
pYPeBiO9e6CQwCHKP6QW/CV5uPJHbGohL4UYGYGhZGq0mfBA72jdNzWbE1+nJEgDffyxRp824oD3
Z7hwTQfLHS/TjgaDqL6LW9I8cMjbB5UiHowhmgU9SGTcq0ocogk6HLWSRuSCeilE9V0nqR8oatMY
qaskJk3LvNc97pgcHHQ1cVE8FOlYvYU23DhUU1pCD6EVX6wqpKmN6JcOGrxABh/xqrpE6nNm/yBJ
DRANeLxetRDXmAZoTt+QTrbShSfwNBQSaHSn4KN1n2tdb/9SIemCU5Xs0rnUgJnlGrWrqfCgWtbw
xSocwQyE1Qeb0vjR8t45dDJw25tVSeQJoGspgakxeIw+kCCEeZjeMLCfc+00a/UvPreGT2VGiWzq
EvmhDzLjCeT5nPr1jWe5KGhRGxyH/nqAraAhK3LyBlVeKuE0XoH4tgxFeWP29EvCTv55ame8pAob
rRzSS85jsj00TfhZ54DcJR3JClLr+gnnJyGn9zo0NKDWQvi/T7DZAZmQIWSbWVklidtIJDsUXxWa
jrjVOW8NVEgAyAzVB57DyqmjMZxWaNvz7ktFYd9EqM55SjTcqhxl4GGl4dEiuy3fDiVIZLTGYqs4
5wM9vB7AKiITOTJVreydnSRQPxQ2y5aqIdvKgPneyNKPAMo/WI1J8OlS5IxDpIRNB8QAVL3An3gB
13DImvF+Skf4xBAi3jklbbFjQFyXBkjKGn7oTVRKxvMESgpkXlh9RB1GPdlF0rtxYJicL7hdrVJV
pYA2UViGR8YOVf2NqgJn5xRXgK5oLfVVMln6zIgQ1ll+mhrN/p5HDRKbNuUB3wM+tS6TvqjDrtm2
TrepbvHPf/5P8f3rc8iF93/+o/xfAHDIJoewFUONBkmh+fF3P29oquaohkbxx1Bl5frzLRuWV/eY
n+mB/sufaOJQxi/rJl4qo2PCcLi1a6pp6LKgvk6ezWqjssvPyvQw2h9okDNjGpTpe/xNO0yRbDu6
bqukqQFsXQ+lkBOVMlQuQef1NR73SIVTeYrHN39mRb22opfGFM89XOfesV12Zu6aAbldwHTSA5d6
7bhubmn5WXjoilXb0XRduzYXy7z6tdAqzxw8HOajt/uz78/2L9wLuoBUKWWnPJdfKNCg6fNnnzeu
P1+QpqQZm5+vjwcrOeXefv37yjz+HIbNPLv78T//sVXZYLkv5md2vovfT0uxRZuZV0Kx+2R/cJSz
30FjBpCQvtUbmMzgxqgB736cpOd1y1sLI+zLBqglJ4leniUDIth90W6MbOv79vXAiiLtA1M2WBgA
l3SXB3+48MKuHGE0keSJlckmGsCfaYb5o/kx5OvfbzlciPKG7/sUmRWdht3TuoHZdV6uvIVOF+wZ
CunNawM1FeeiNaXybNtuCfYQzq/6+7qJeQ1XTCjCGMi0o0GV+9W504cD0Itd23Klsj9KoB4z3jLr
1jYGpAjxywafBBKfrUiLDJj4vr6r9A2n2jKhXs9ZriWONs67HRxFRm84yLtpw8Sy3/67LP9s2IsN
CWuWr4AWLM9AJ/NuR1FifZa2vj///eL7HtTlGfim8txzsaVt3V3//NYMzX+/+Lwi8XiKJ5YcViN6
FlHm7ps/HIEQslArTMwwsctzxa2S6LSxAPO//sJpbd2wHC54tqELny847Kly1tV5SFEC4GYeRTcd
bxdvPK9P1eJKXBgSIqBdSylAvqo6O1TrULmHyGndwOJa2OiTA97XeWwIZ19qUaNV6gga8ZnkmCZh
s3yXWm//zIjgT7ZH95mJePjZDOHknQzamC1qgNn9upnFUOLotg1uXdVMQ9jcbTp1yC9qRKsTuEVg
50/aCI/m07qVxbV3bCwoEIHIirAkRldLNsJFHLdQ+HlvNLQv9+andRtLy66pqmbpDi9uwxFsIJjW
NJ7WVWcJij/7WNDw+GcGhJPPpNRaTSYGnPqmLb+EZbVhYGmWdFnRZVVTFYYgjgDmYGZwKs7p1xoV
weFEzrjIH9ZHseS8umIbtqrQaGOL0+QljQcZbVOczfZBSj4N1WOjbFxF54kQd7quGjqt15qtmJoQ
q2wnsf0ujQFfDChHOOWDJNuPBozWse/f08MxIbI1ZBuTt7T8l0aF8EKOuitJ6YGdtL7vVOfb+qwt
Ls3FkISlGSmu9WmXFGfS66Z/54Xk6fZN++4VVnSuDbqMkpBuCYEl8+2Im6lfnslbhe/s4Lsef5rU
jZNkcaJMSkQOwuOaaQs7XpXJsxeg1M9mfE+zvrmx+Iv+dfF59fqgmuy6o01KZvEpwEfqmcMKpqb1
eVp0MNM0Zy8mN6ALV6wpLfJI1Yfi7FNopC5HegS6xblwHZPSuzW0V03Zv/bEOyOIUzMZY+wlXEvS
yR2BWqyP6J8r24s947DqlqnPMVLYM1aTwnzdevm5skCXnALnzrCP0LhRuqatM/0GWdK6xcV1ujAo
7JcwyFMzrTAIKya6HgEsS/ntuonFTeNQJXUMzhdNfPgaRoVEd4YJJDGVAS7Y8kdpWDvrbt3Mojdc
mBE8jm1vTFaKGTgY0H87wfdfqqdRi/YdNTMfw+v25r0uLpUhK7JuGKyTpQreV8LHQG9nUJzr7Cn2
fqTeIbYeSmjyu435W9qpF4Y04ZpPAY/GHBtD9s8wf9D0x/VxLHmAIZOWUAyK27Izz+vFlVIGVqYg
NcjnNYThgC6jE7QxgpdTRf5G4cZHCkSTNU0Im2FQTcaYOtm5iN4B29ALf885gDLJ5xJqpfXhzNN+
vSzXtoThVBC6hLT4Zedx+Jz5Px2EchzQ/wqAwySl7+4NHXLrFl/6t4HQvKUoqqPxX9q8fhcTqLdk
8Uvays70LzdgEvJHSoQ0m6xbmX+3MC5dJm3E1clxaN0WDoVWAe9uhFJ21rV7gxoHBL2fRuc2UW/L
/se6qYWsBXmwC1vCiPzGSMj1YSvvYZqE+aCdzjCI0cv5Ny3SN60Ezg50Z//DcdwhBl9Wbwz2pcvz
A2zL0RxZVXgnCFEJve/UoYeSrOK9RXEt2/DHhRW7+rzgjw4Y+kob41kf/CEsQZacJP++MDduuy83
1vUgBE+0HVux7R4rZXrvB/tJv2v1r+srtTAQQ1VwPp07FmBjIQYlAwAjWjay87ck/9L5gAkcCkb7
dSOK+tL1ILJRuYrMTx1kYq4dPAKKptcaWyr+au3+prAbWk92ck9UbaV7vX2kuSRwPqwbXQgZlzbF
s5aGFi2FaDo7Wwjc0cobF87BB++S5K7n/PZdxbiyJVyFIs9RJw3p2TOcQjRBWlRuyxtl/PSKEYEX
1emB0x10I69nMZssAGIGm0p1Pszk9f1e6hAlMeiYmb6tm/rnmiAEC4No5JgGvuGQ1r62RZe21csN
I6Lqh2rsGfmBo/nTQFz15q9S/8vQvEPXvg+Mu4FW0HAAAakfwuSdk7+lxhF6oDHeJVD5D3dleFz/
aS92tqXKlowb8QY05v9c/7IhKRtJChz1mcfgp0p9T/v+zz+zIASv5l8LWn7OnKc//Lows6DMHOjw
+P2VQktUvJcoe63/fpMZuFo7YYbmv18cJ5VngrWTsWCBlcx3tMQlxpt4a08vWqHlTjXn8Er189pK
p0CPghK89gw+hOYseHpVDwbmjub9tv8uqTQ/+vVZHZIvCvjmwShd8GFPfpScTBt4QpdS7KZYfVof
+0vvMKGWgpPD5qBzVPFVGucemoxyEbit89E030cbWY6tzwuD1pGdiHtQrG6Fxkt6bH/31LKYzPm4
0mSVipIqxBGobQr6kQwQaNNtO5yiYcMzFn4+3+etrjuWzKYWjq0wA/TiSYr3DAww25n2K36+apoW
BwrqgtQtrl2CPlqlsOTaeq7qtxXKSxtRdunX64qum3BGktqQhZ0T6xrcr+PgIfFxPx6r4ffXlls4
MY+Uok7kEw4ppciNIpIS3zVRGVDZOL+98bnl26pNY5VG8NKE72uBTuecZEnPIVIEaOKV0kamb2l+
LgzowjUfuj5lzCqb1hkwMv4pyzeuqfP8XscVE0wf3J2KYpnmi+QbzX/k/prcd52WVxG8G7vReIWD
0h9lytwViPD2PMSL0FXIRYQmJN0/tf/DeavC2LceHl4GLR4omolvct1WZbEabEhNI43AfV0i0Ogf
6SjUEDVWf99Rr6wI+0CRxqqpNC10Q2il4TD/7RQVb/vLUQhHINVDqBk6vt9Ud014B3RtfZYWHOnq
+8Iq8Mu52oZ66I4fLHQUyo0YvbAIHBeOTdpQd7hGC0E0NFCangYtcfNsryIi84YXlhRuJEJeXP9w
Uc0B42vqZEExdO1JdVklNClgRG6bnQfGM3ugM6wiBR5tzNbCtmBH6OwMS1ZoIRfCUhqifEkbXO2m
9iPvRLo3dGcjnzf/WGHnXZmYZ/RiW5R5EBHVy9qNabk9DhloZdsfS9TgJ/nJiVu3rg0EWiCiBiuX
Arpb94cl87wPZPATiqnb4mUQ/HoAR4hagRaGXqKaEMAyJd94LFSreRcVRnuSpzCiQUk27mpu3RuZ
5gV3BPTwy7ww+iyQJ1mXlMo9lsOnWPq0PrjZ28S51fmH57cjkxYXNpMBd/RIy3DlDsqHanJLdKUU
Gou7O8duD5J/t25tyVl05L1hulUBjIglH5vuLdo/7MptUc9SAZKXxt9asVVpXXB+SjEGZ/x8DTJF
50+aDPKc3KhcqIC8LtwP6d99X+5QFwMttz6gpcUxDBoxKMoAgBHhO3RFlKXdD5ULs8pzZfr3vaFt
nGtLc2aYZLE5Fdhm4pxVWThMdlRVLv2V3TP6E+pTrDSoWEQoF6+PZskZLFVlODSqkJkTLmA++E45
0vLGpS02ByH/idb8296E4bmhdTKxlHdoIR/WbSpLU0iNX+Xe909AFEIVbDwtrbEYTWmGAEFoHgOw
y8lPVCqOPva7tvvYR+1TD1dD50DKH97CT3ssG+t5/ZcsTfTFDxHhAE3ZVwGYvcZtIM43u/NIfTsv
P64bWQoml0aEKUaXo4adqmrcttlP0rt4vDcsoP2w4MluFNDGvbG/F2dXm/ebw1tF0edBX8TOMIZt
thgZlExHUNWcI8/bOGq2LAjxycq8TtGhi3KrErTsZMBuO3gb2+xlXt8yZ04A2odIgTscNtfDcCxH
7nVjrN1aeqJXJ6fBKFSenPKzomW3uncLn/pOoYH6FYt1YXXeLxeT51l1mmXjVLvJQLt1d5fpHzxk
tibUakAMt8mupG1l3eQ/MBAxIFuGZnEx0AyKfkJA9mi8RncmaNwsQcVHuUv7z4H3VHgn9ADS4K4L
6aiT/qZ9e2Osi8t4YXf++8VY/RCdmsIPsRvo7wB0f/SyrdTy4gYD1GTLlo1L2sJOD/Km7qXCq12N
94v5NkUPRT1uTN88PS+mb548qEBJyYtpXs+mZT0koiAO2wGxRjDDOZv1k9o+KI51o9Q/c+ub4r+T
uvdB8Zj+Nh4ONwXQYCsqgAaQ3MJu86EjnUqNvYDUiAyjTfmKRbr8vrDX7GjsIRjh+zSg0lujtxuP
wKUD4PL7wjajCyZOYuin3HYkc+2hD7EvdR/JBktpbtK5pTNIxsCVJoDG6wu35H6XloWtpgdoHSQ2
I8vR2Z2MbpfmG3ePeW5Ez2BhePeQFbeppl07uDJCrJMieeSiH++YH+yaKw4inz9+dxyWLPOCs3SD
27cl5oUASwPBivTaVY6SBvMN9J3rBl5uotmAYyjyfw9pwcUmSDzpXe8wMNDncVJl9G+3IBqLNuak
Fj1/XNd0IRbofTLEauDXbo8UVnxIZhn4jVPj5WowDB4pXDrJ+jjiueT4g9dBUV+7OUiAZi/7nIaH
ON64O730qmsrwn5J6WOuWl2q3FT/FGnvnPSwvhgvT3O+76DiIf93poTFaAeN63NhcECUn6jScXs5
0QVFN/9DWt+O5aOtbF2XlpZmvplZIEKINWIMpRxChVu1a3ekh1/S0PMAY99tLM6GEUdIpSidNtRj
YtVuULxDAt6BQV95Xp+5l5GG5yIOoJDSkm0yT9e70YuikpYL9jtkv1KDXM9NB3I/QuYP2Z6NqLY8
nF+2hNgiD3YAV3LKDaU5WSqFpGNkb+zK+edeB5fr4QjBJYrkYYL6hNMTgZkIlffWopBkqDu1gaWn
2nqSLtwSruyZwgoNUOH58KA1buA/e0TLULqXC39XK/vGvrXwRCl5Uw73g7KxoZa27cWyiViEyCsH
/uE6qSkPXfxO9fe6c2q2wNFbVtRr5+iMtqINFSvc9obosx89BNUzZ9G6C264hSnctAokI1oH5l43
QJzF2cOiZ/82FnROivzyclMIpINZwhAy4hY2jC8ItqkbQ5j//RW3E1MTVTs0k1eXDGH4OHhQVmyU
YBe/PwMPVLA02gvoSZ7ruQy9e+MienoT5I9T/WN9DRYNqLpFIozChCwWLKQIpr++1MgeRR+DY1R8
eMXnNSIlB6bF60FY4mqQo7brldqF7F8rb9SNILb46y8+P//94s6sU/a0p4HPyyrSZ3dSmx7Xf//i
RqDZmEo3p+WLBzmd0NoIm0HlWlCZZ9OHitwT2YZDC4PZuqXFADZn6B0SAOqLd2Jry6UEYRDXip5u
LtM/KibEt5WK5HPT0kGfTLfrBheedOwNh2HRvKZyIxNCZtxApx2ZOqLfiXE36v1NNHaoy5006z62
3vbpLCYn7SDUWre7OKWUN8i9zk+RFwgxWk3RaCGb18cIMUFsqHePWfrZNu7W7SxFl7k0SBLWoJYl
eraPBM0IpTRJy5iXvu4dwli9iwd9w8ySC6oWkEqePFTGxZqZZBstfe9a45rwmCKZ1Z+ScHJe4RyX
RoR4XOhS10jJLMtDUrCFDhHqgbr8nNNgX21cPV5iZwiZl7bELWuVsFZEFrayp8D7CzJEOtOPo4xc
tOzK1gPpn4b/nchIW3j7MN044Jbn0wFoNWf0XtQI4UOl04/atGvQEDnV7VtYkz6ve8aSCWgdaWYz
QI1RzL+OGhBGKrFWp61LWm/35EFqtv79JQ+//P7894uoFPQh1Mg637e04CYxJ7h+Hq32kGmndTtL
Hg4WjUcCF2D7RTI3KS2bxvW8dYHi3iKwCzchr9K2P66bWRyOwSNkLno6POCuhyOPNRowEuSrvCN2
vnlEElJVdzU5unU7CzdS4hB1GdRnAXWLiZeuHzTfh0zdzfXixoSyblLu+vLOCh/Val9u3UkXnIBO
Ad6HJKpVrvFC9JOioY+KtBld0//R3FTZ1/XBLEyaAlRGNUwODtJI4i6i+71DVG8gcCMefJzSu2aC
pm1jyv5Juwn3D8yQ9FBhRANtLQQGCN2tROom5gwKXs1/D+4aPrRnKT7r1qPqo0sWzHoeuyKybnJk
rqGZutHpAkaSQd9rNAW/YtS6PmfLubFYYgk41+XcLJtwdNv0RFt/jFyzdx99WTeyuHIXRkR/jPVO
6eVoJEClu/f59IrHt0In6L+DEOYUcugoNvxsdGml7+GnT3dasrFzF73jwoTgHbApNAacIAwh+g5D
g/0gIU8Mk9mfTdQ8kRdxKBqkcULHdnSD+nYgX1uf17+/NQohjurNoPgNiHI3au9pnfa6t5Pz4FiH
P7My/4qLUUC0pllRGI9uaLwxA+nG6CCZce71rdrLsluxW7kyGLTbC6PJ1c4b5SAfIVLeK9aN+vvA
MeAJ+q/vC+MA06CEdo9bKdNx0G6jZOOpsHAaXH1/vmBezBOy0Smgg2p0/engKbC9wPBwXF+KRRMG
+BF6FqgGWMIUabafJkELWzbatVpxoA/YVA7rJhZX4cKEMEtwP9BWl/qjm1aPJgTl5fOffV+YpaDS
YiPoGYLT3ljdnn23/v2lKQLHqtH7omgcycL35YFaYdeok2uYz5H8fSw62K428B3zN8Sgb+BMgBg4
JQFSXa/0CPdPNoSF7AJqRcXY9ekXiKJby7oPu2FjyZfWw5iJEXSu7IxIiFRKXQRp3jcyz5I3tSzd
0BWzEaWW3iE8EC1gTxQhLU3sQ6hgns193iiur8PBzy7PYkXeGQ20hxZSR9EES379DXK4+ynaAtQt
3TkYF+wJkO4aL8ATjWE0fgm6wXXqGaVtR/cqrV360YEO57epACyLTS5zM6ThYqZquF62FD2QiYyr
6ra6vG/BKiLcsu5888KLjnFpQXCMemo6hKuw0CM68hgdh59++gr/pqZPgQzPw88Ff+jHLIUwUFdc
Od1b3g1s/NFWW+qSy9k8SCnBUaR62ULkefoA0/Dk5nDypojDoP22Pk+LFvBlyt10973ofJEiqQim
NJ/cBuGPoIl2P9a/vxQEqD4ZJA64BjGK65WGcFprYEYbXaOJDogAeZF0kH67qwZ3ujQyD/Ii3oew
xulKU4zuhAqctlPVV0Tiy+8L7tok4xSVDoPQ/BPsdYOxX5+kJWe9/L7grMmoon2ZcV45PI+UgqY3
9dwY6aHQNsLl0mpTIiBXz6PCJs91PVGa6nllH3ejG0dQPag1O/v3h0JyDtygolDWepFJ4Y41WBAq
9qSh4qOSy281tGuTwTgATdl4Hi89z+nQgaiEPpq5b1BYljQNNLjCy94dvDrbyw78nHnewwqV2QhX
qWl4g3p8fWNJyKuUeuGc23oo/1JNVLEH8uEwXctDtxHCF5by6jcJSzkaMliYht9UZuFNk/7opOdS
fbTljTfV0klxZUc4XMNBSktZqXpXg4NoiM9yhF5GuBuKp9I+d9Khb97riOmt++nL7hHLohsb1AN4
UK6G4sXQUMi9VjGyzjHa45ZDSbFCHGgPRVExnCw/2U0R9F/ZX8hxVlqxYX3hrFcpA5KBhIuFHyGE
EslJekeyrdZVnK8RCrSg7iCCy/I3nrFRpFlcRDo7KM1yr+B6cb1Najik6XbIOndSfybQQ86YmAKK
w6j4bTydBSBSnjGkHFY8+a8NRUk9QaHfIpMNEW26C6aNwDXvAOEUBGDL8WSDGHyZFrG0UrLzYejd
tkL+VNNPk1LdVNpWOXvJjIE3cHsg/fLi6iBrY5qXejm4YbpPQ/j6npWtft0tE8K+qqowpnsIE4MD
rfCNpNxbWxmELRPCltIi2P2HCROadBzDNzTCKVsuvBB/SYMQFeeEr0aN4Xq90UPK4S+vBxe2IBlO
9d8/zC8//0/QuDgHA9XKClnj8/0HW39s4t9/Vl19Xjg9dLNJB48Yyll+iKQ3GcQu/e9nxK9MqNcT
hHBXR8Mna+Cj/vkPrXS7y7YaZjZWQdze09RkDoLmg9vCyB8hcRX9vR4ntwzMf79Yh1AJ6s6a94M+
fJG+wfT5is/PoHlSduB7xN8fNIVu15B8uujYJC2tnDD1/ZkFYQCqXvpynWEhLG7UOy0+vObz8zuD
J86cdLyen3RU9Qxdsd4tpvJGDtObrVrV0lEBEvb/GbCEfVbaSWfrHqejbT1CEIwmz96f0r007HJ7
AxD+z2yLMXYmgaNNCIIocNnXg4FecIKOeGzdpHIV4+B3d1r03ilOnfoAKeOhUU9+WNIjfehpvo2s
D+tTufBqmy9ABF84WADpCSMtfC3LKwRVXBW5QqeDZjxpb+YwGcBri5LWtLV2C1NLRpMIhsQaWWMR
/WjCwcgfnMJVUog/vVs9eCtVCAggqQpj54Yfzr9emNsrY/PoLzZSaWseNB124eq86/PsvmuPUn32
kx9x8N6KkYkZtI0QujSfl8MT5jPhitPC+124XpZ8qht47QP12NTjvaabMGuOO3Xq3fUlXIgW5I9m
ND/kcjwkBQcKa6d0Blkp3EzdjT/yja8v3GWuvi7sNQ1K06y1+Hr3Lhk+jNadEp+c7P36EJYwIFdW
tOuFqnsHSl8NK+N42yN5oocfax8lKudnBYYaIUlpOHn1fY2i+7rlrckTIpVRDXaKumzhzlSrpPpe
caReDWy+NFx4oFSj7DDRTOcCOmhgWN2q9Mz/vujhNn0xgAC5OcHWdP19L0i7hqp67hr257B8UO37
Kv72+1NEFyA3Z3nujBE5JxLE6UMtSAo3eUA2zxg2dszSClx+XnBf2YpoUhrTwoWGv+s+dWiCveL3
G7Q0UNSh+8QUrn5tD7+SJGm5O+qPTv3kVeaGgaWQBuMlzKS8aeDNEkaQjbXWGTxl3DDP3wwhzPRR
vZv1rv0a3uCi33iEL+3IGWsAv4kOYEOMoOSms6YJ6NPo7GcpR0YtT+DTca2Nt8WCZxlAAaHOAttA
h4vgWUgXFn5RZ6Ub/oRMoP5Oa9f6uiyESrq+OQhMHdQEh8G165Jhm6RmSko3gWB7V0n6fd7HcBei
ngObcwUveiz9NpkECI1Lm8J2j23DcZCPLd0yRUlQ2s8qxOujWnDnKwvCtKUKyipqz6gKCFDt9Bjb
Wz2DC+52ZUHw57RH5TcqGUOMMmAQHlvY7xEbosnF/Lg+liUXILs6dwRxXEMPdb1CtS1ZQ+/5pWsM
rt28LWH6N07rJpYSEXDu/mtDJHdA3bvsI50Ds6rvmhoJKOl9Aiu7Yz7p3ru0Q577yVC3TunFReLh
TDoAtqsXWSY578wYoU/uBTZqwifY8tdHtfF9EXQaNioBreL7if1WRzdp+Hv9+wshAGabf3+/I0Sc
oAsrxfT1wg2auUCl2vs4fmCy/syKer38ftDlvR9qWElv6uBORyu0ufHMjWTJ1lwJYSBWpTJpbcbS
dc2nUssfvCK6XR/Ilon57xeHMNXb8r/TVQSHmvJws3GEbS2HsOdDyaz1XGOippq60UFCXkjaTVu7
cWsUwr73PK+RSxkrln9KEbEs9n82S3PcuZilNkeIOvPnqxBPTzoM/fZh4CT7sG5lMXpduK5wJa/q
AsLElFHE5U0nP6g00cvHKHqKtiA9ymL0urAkRK8cPImmpWxCh+pQ6EenfkJa3oY2TdVC/RDbXoHC
mHry5PjOlloYAuuPSSjfIpyI2CPyqF1gfV4f/LqjgBK9nmK0TuHJyJjiPD0E2U1TP8SfaX9cN7KU
Zb2IDoqYpZ/KNJSTmB3ltYqy5/KT7LzCb/dxHfa7oEgmdCSN55jFPsC8WO3sEJ681kHr1KcXeSPA
L3stZU8dxi96IwSvUgLTKfuS955XHeP8KG3hq5fez4z2lwHBoRyICyfu8IUbadWzBWV7qCOOAC1G
WSsHXUWuSXeO3WDc94xSDZwjOcxTVcrn9VlfXtpfP0PwtkmOJ6rJnGN5+2B1qLsWKB820PPDIbRu
aXkH/WtJxMtngdabRoUlxNGn4E0uP2XBbe6/2ezQWt5AvwwJp4xjeVXbdsxsp+7hV4B6kE2xPpbl
4//X6pnCGRN7cZ95GS/0MkeIUXlv5o9l+hjKb/UCZbZT738bg/GwbnRrXMJx4Kt2U5Dg4fR3HrT6
MbV5nL/q6Pw1dfNPuIilVlOaajWbkFBbUqr2bEAROub1seqt4/po/j/b/Zet2TMvbE3+CFSiNDim
g8dG/ZHq7y3rw6xSLjfw3RXfO/W9M35JjBNUMhuuuOH0prC50Xrpkk7DQ2rlVDdH2XmfQX3Yboxw
cb0M8JIQwJGVE0EaUqIVU9ZMrJeFDu6ZF8LNxtE3b07hFU0V/pcFYRy2Z6hR6nNUGNWd097q+Y1R
/BVLxzI4+Mqbsd6oPC7GxAtzQsiCkdhBG6bnDEQ/DK2u329AnEEFv4YjxCJ4jv0iNJmwMj59bLYi
+sZkifkAwBexPCpMVqDsSWpVT6H/txfurPzBv3kN0uNyKJoQgxIkVBRtHoqhBvSi+btgI25vOJcm
BKAyUfTaRJTJlZJj6wOVfjd0d+s7dGO5RQxDnHRDACU/RwNilM9dNGzswuUh6GQQoQ4xX/QJF2oa
DejVFa5W3Xod7LD2yUf65TWD+GVECJrGkDta0sx33Op2jJ564zV3dOPX94WI2Slp3WY53x+NoxHe
oYKz/vsXQ9XF94UoWdNtyBnNJCn1OZbureCz6p+sdNqYpq21ECKJ5VArsON5mvxDhMSPyZ1qw8Ti
+W9YBEJAQ2Br1et4jxxeAwUIKXt7OEj9zzg7GRH9QNYXFPg2TC1P2i9TwtusozIb9gYJAD+6HfWP
TfeppVm/tjaegMuT9suM4FsZSrM9dL0cI/4ntIwl800cb5whW5MmuJfaImSbmVxD+wZd5APQfnRK
7r3avjGdV0WUX6MRPG0sMyi3/smaIBOHKHN6s0nrtLgupo5EkcI/Lxpy0r6QBp43BPgy3vvag529
zcu3ZrvBobIUuGh4gHAYhIHyoiFnsFJ0Y6KB4ItK7HCSt9Z98fZ3aUBwZcuZnCTyOAjb6iFOv7X5
KbFaCK6fG+ts1N+tLtnn3caglubu0qbg06WuqUOIApZrGkf0HL34qFqHtPq4Hm6W/O3SiuDSVHmC
WGkZmSp9LEdkbcF0H0PUXLdYIraGIzh22phRVSc1r3bHc9MGtcuyOiZKoO/ibNy41c73EvGadDko
wbMtqzXSvGFQqMQGKKjH99OAvva+l59s9f36BG6Na57gi1utMviAKTrGpaj7MQTAfDsNb+PhFUnu
yxEJN7GslWttTPBwWrOsYq+NJFFfcfDoNOOA0Jl1HMTeQKWUBye2ORFa03wwiuJZsftTyM0SbqlX
oMeMC1ti3jFvPX9Q5ttSdeffyiCao92WqNhyTPh3OGLqUYJDBrVwUhh2elKaR1t/xT3gcghCSGj9
MJnQUuGyBMmPXH6tEf5b96ytEQgBYBoa1CoDLFiuNu2Uz3/2dWHjt6CkQD5wn0zzk1kfstccyZfz
I+z3NvVj3/Rnd5JvpfaDGT9Vxbcw2EAlzF95udN/rbKw043AbFFhlwvXz5/S+IMcPkvd4c8mStjg
4WhZQFbZesN49LWbrar4YvrvcqKErW38L2lXtuO2rmy/SIBmia+S7XYP6U7L7nSSFyKjJmqe9fV3
sQ/u2TYlmNA+DwkCGGGJU7GGVatUmvaEYpu7NN1VCXpLp18iQBzz8lHJPptjdgDs2HOdn+b40Ouf
IvLHMA4ZmhH8b9MUfLGiAf2Fg26Fpw6IijY8qPXptoB1Rfn/WwVQ2LWiDMuyM0LuwOja62ge4+ww
Ri9a8uW2lNuXBnj1aykU5tlcZJBiwNMzjsYkMQFl4wvXXrPjgdUlfCS9QmHEPZMhJVcPtAFkMXCM
jmuLIAlUKtloTl7Dzct6gF0Nzx3rn7SUNYJYncaFGGEaRazpk23g1Wrqz3X8TsHO/y/24UKAoLzi
SU8qMIDAjkXPWaf9Yxdf/zcBgv6a3XZo+xEzyMadNoPVXaJ9V48rqM/QAQSpa1UEXfdaAjAUCF+A
//GTGi2f7zRlzwaJDS6Twn+/sB50NGWPh4Y/hChLGLX9YH0rYPIzR5ZJlAkStBjp87iPKJYrDEev
Cc9mfu7B2jkNX/7FtsB8QIcRqCVDrLGdhjZ15gRqf1aAIzZxfgGfui1i9Yr8VwTAEtdrVqQqi+kM
na8ShHa8mb7XsmD96vW4ECFokczpKZgXccutXzPIGP7cnoBsdOHyUUdxx3GCi9+GAaByqUTRyoYX
rl6t1Gal59gCxbnLDXCkS9Z/9ShdLI5w82hr6HXs4Mzm9p17KL69GrLMkGyH+e8XtyIs+6yyeVra
Yv6UPCObW8heo/VFAuOmA2Jm3rLsWoQ6tYAQWZgEMtPp4KfShMHqHHAB0D0XsHTo8msBFQzQjKUV
4kRZ4qHVimcPj7H9PETaQYuJZ8T9TisCp/05Ww8pfSpR15eQJ2AfJbsl+w7hXTeGtmJNX+I76Oep
PdjowCI7EGtr6YJIlDPg6/qi2iZPaJtb/ZAB6KMdCct3ZvPn9o1Zm8SlBOHGFHTORrShz06z8Tcs
ns3q3gA5xUYZLoJ6YPXQHXQWAv+OcG0sRvWhn5riLS2V+BgVof2IaI9zX042kbwtGt/8K7P1Q5ZF
EBcDencBhRxTUJyxYi7eskb3kwRFPaMP3pJdlx275qljhlegRXYzoXd0mwZoaxGz8qjF+ZOZlh51
dL+JU6DTVckSLIIB+CwbVgfQRQYnmBCWoEaPsEkp++otbBzPsNu9kpwLAHu15E/rSjzahRYRZAla
hPW1WznZWL257ntEUo8ZhR8luse7q2/f2MtZ8cN1oU0m1U6rCrndNzuk+ylKPBzV/SAtGlpdPBcV
gPCHgUAUax6g0jOrK6rqLTF/K2XlZ9pLHIYeegLv8kLW32Zx5bB6KMfGMbXxrwUYu3JoEoOnqHwD
PfcXq40f+zSSHFKZCOHOgbLYNhUkf95oW/xMFffYUSqJ06yIAOkLWnjhD2pkP1yji50xp76ylCwv
39pU9ct3N28kc1g5ZFcC+O8XApBw0DUlKco3PaFeOjxAaxzGgewt2Zu7TG6CLOVyKoJ9FSLpgMqd
FBsyv1haBObT1gPfiMfqZjcX92gjcUjadmew6K4jiZfWW1N1IDVx0aMG7eo4Q6FYYVVZhdMX0VC8
GXN+H2GynSrxfFbONwe8uyAPBH500eHRyUrNmuqofBtHetcn+ujRYfZ6dMbxssaiXtGkEokrx4MX
u2smYlJAeohE367ihlFCITFXdLzQP0eZ9b0mAI0fDLDW8uJjsczP6Q3LTCyreOva71NU7XsiY6Ra
OYAElFegRXERUrNFjdqmfVuguLl4s+Duqq/eTou/3NZu/P0WnhJIICgzR/OzJV0Zs0DBPxZq8Raj
O51ZDZ4d/8qt5rFlo6+hKa7m7kdZW6j1Wf0jU1AN6dgaDIVfeCpHFH+aQaueYy33rfHu9txW5XDm
CZw4B6YU//3i+mZ92YFZocOhBvRpQLfMfZgAGjeUTu9nILPc/lAQVNdytDLqPlHnci0uajrGwByY
vs1DhXQL2w9AJFXqZoJCkIbB5sRdBUuhikTotRilS3OFUJLwXlbTrpAVKa4d6svhhc3Rw2juQNKf
vJWszl9qyywfHFsa3ltYZOCrB+garWU4mH/BEFVPma4A7R+9tUN0UKJ8jw4o+1qTsaIuDSWUi9qo
wzXB8w/mOmFLamMs0PxnbN9Q/7VLjOOUfneiB8t6VMkhZz9vH7flykEZWADbcuoL0FIIOryxs262
Q1iA0xT6HTDXmzuEuGgVBZJ/xEVcoMlFqHrvFF03zEoJnIt5sIYvBXtKTHANzd+dYWt4VxAlXJ1x
iMu2Lp3yLbM9knmVrJ5jZa004BLRWg+Ya1B3CaZiaDDwqQEN+5ZkdPBcxWZeU+ebn2+cGlCqQDW7
MBBEejAcq2Rq1bZ7Q+8ctTzYNerZfVdGf7cyFZQpcKsXlb2wagQPqQG0UIuHOXqjdNCf6zHP9pYb
l5JI9VKKg1ASwNAwdkAYIKLhLDhhc00reg7r1tqhp0LdmLut5/dahKBYXDVSBg1kPWcrCrLx1Bz/
t+EFxUKVdKpa8Diey49Ty9LNNU7wH1EuQngGl2eMhctu5lbWj23lnmlf7afnsDH3m2dwJUC4FLYB
ZtI6rN3z7OK4umghuDVnK8xA0CA1+l2a8Dbc81g0O6B1vF8kg500b6bRha2nc18DHWQ0GyXp109I
nA7qlJdu9pZPj1MepZ4xId6tbz+z12KEAzWNQzGB7yh70++qaNyZqowQZHkpgJJD2Q4CrHA4ESm5
nocx6epcDyR9Q/Gv5x57ddj8pHMBPBKJGw5DT9xxi9LU6JT0zWIvKNpKtO9xd7p9qPgQ1wYY3gtQ
aoO5khdpiM953mhFlrp9ir1oUf7qF6bfRvuSpBJluLJWV3KE65dolE3oRpO+UYt45Y84kTGOygQI
m+GmTlM2EwSUI/zk0fS1WFIRtpAAKkkTMQ/eucqAOSzsRhpWxqT19nAGkxhc5Z07y7jEFmYJJFgq
rxXnD8aiDVHmkmJ02TCezW7XhrvQ2Q+1xChdm8SFCPHuwdNKcjuBCA2JuRciIx9YHKfrGVjCnUta
6oTugOGp9tD9pQkqAcqHYnMNBZcCDQtLFBzHi8Z6zEozG40txnP8oKhoIIvq+o23AgK4G4rMJjTV
oipvVOemiY25P0+vvX3f0zc6vXey9ozLcly8FFBRqCvlJZ+L+qgc4qntDjoICPBiDNZj1lc+WtZ+
nrt2b4PfWFHowZzMvwVKtVRF9uAuc7cf8i3Ey8A7wnmlrvVXXs1h4laZDrYO5pWWtjOMI5smHyk8
fzAfyuhTPz3FbYjOvHcUnJxjfLTboJPp6eWZ4cuA1bY+OiOIjgurIjiASa+fnCL0W1A6NxHbOai3
y8etNgCfsAaHE516sdwiRLRCTYIaVZN+st7V/qhaW6MYwvD87l04fPOgoQ9GieGNYdwDVh+1sk6A
60cG5wXsUCrCvSJHtFUpjetWFmYwwMEbCq9AGTeN9yZBbcIeUOHSPuSD45XSeoilbsLaXUjmvs7F
5Og8pAabTf3UqA/1/GkIH9349fatW+omiICfjOnpnLpPOI8otqy6ItL1U9x4veOn8+72+CsHTVdx
pfHagYQQfuz1FEBaQsMSJjuSGvu2OrLHpkLnA8lDt7JO4GlGbBNT4KR5wiRMqhhRbOTmSamH+1jp
n2Jj/FRV8+H2XBaBE86wjzprF74FeiOJZn9aR2qrqbUJkNi3zry3jL8tymEoeWn0A6sASFJlhcQr
uwN8lYY6ZVxTVBkJE6vaOc9JblinIo78Wn8dK0k8dWV7EMvSoQrgZyKDIZywuXbqsaKRfWqi16Gf
veJ7DUhnaZ1vr9zKPKBvOdOxCRZFzRTmYRmz4xRMsU49OeiKb0hmIRtemEWqkwpBWwzfqK8Woi/p
LEk9rAlAi3GO1wcP9KIla12RuFYptU52XXi/nVSGfVg5wDzip6JjOk+miPucEtrXecfsUzq+1TEF
X4O2I85mWwqNAzQcYfQ9RkX/oplPNiNPVYz2SQWSnhQ+C39v3mUH1gEOlIrex+DqvL7rk57H2jhU
zsnUDl20M2WEyCu7gBgIVl8lvDWAmC/JdXUwIoTyThlqcZBW3Cf7rRMA0zdqhaBEIAS7cT0BuyMV
G8EAejLorsn9im1+rK7GXxiCFA8VQzjhpGqP7R9WSPTT8jKjZxbAJ/weo5+sIax/TobGaW2NnoYs
9ioyP5OxeXb6746ssc3yuF4L4r9fvEtm7UY92NnpKQn3xYMy7mXtatdmwsnddZC9GkvG1VF3oj6s
GEAnJPe15JttvoW9pzWq5OFYniiEoiADLgbILRaUPS2Kp7XELMPzbPo5fYzM0+YDhfGRcdPRlQW8
ksJCsXLUq6ZrwzMCg2l/TGSkYGvfD6sKQRzEQXCxhQPrDlikwojDszLkgdWODymIJSV2uUSGeGhz
cOSEDRranSfU0w7qgTiyc7uUAGQ6/HnXsXCrYRZfHyeSJUTJieae2h2w163stHLtf+VuI0pwOTw/
bBen1dDjPEJQxD1N6X7QR9/IVN/onlvD8amh+eF2dw/yYI2ghzrs3QX5ZhvGZdXrMQHlsnuwW3KQ
6PHl7bseX5iPTWbW5CXFfGa0y9nR7pO6/b27FiG+1xPLDC2FCN0+KK1X6ve37wX//+KWcFpqTkRm
2Iv3lM5jE85Oqpz0eUTLAdidxdENjwN9JjTcbOEiTnQhS4iCjHHK6nGCLLcJEBUmuQwtsHJ8gWDR
kcaH84i0o+B/U6d3SKlY9OR+SUDPr0abuRF5Z2nurQHKuULvqYYm+p04LT01D4VJ9rMx7G9vx8oN
uRLAZ3hxQ2qAKpqaNvSkJeld2DkP6BljZbta39l6e6SGe7gtb+UEX8kTLrytjIzZKSbELPV3lHbH
OMqOE2N/botZ2xgTmAONN+YG/5xwUbqxyus4w7QS9gr2DVsSul0dHn1I4NfgJC8IopPMjIEVKCk6
J3zLUXyfb077Yd8BLgLzEpqVwqoSDtYQa01luzk91T2AUodK32zVoqM4Gm0ijwHanUXoKza7qbMb
Yp2MetdrPmO72+u/ts3wlHjAGVz3izhnXwB3EJa2eWJh/pya7Ek3uruwIluT/twluxAjXvCoLoYO
7iF4dnbqL1VWlMhPiaCrroYXgpwWSMbBcEjMUw5KxipO/dlJ/NDCQyUjEFxdLzAGQFu5SJCKyb4W
bFFJkSQWahLnn2pKPjUoDGqT5O72tqydW+T64HTDkwUqQ1Dufdl2Driu7ZPWt35THAbm/JuNJ4hw
8cQMB1Jd6xPwVsQl6JVwsOYZTXkqcInuJ5kSWZ3GhRBhGqaaMXPoIQR8zEjNvGbx1vwbP1cXAgSv
skxyNw1DCOimDNUUifcvDIUrAYL1pjYFijf4MoFJbEc+OWS7P8P5x8BLzbPTiNoKelYtWGJG1DFO
RjHfD7Gyn0uJ571yZK8kCDutm31HeQOlE1Xep2Zfs+P2owTlakBLgaZPA4xIOEoFK3W1je1TSMd7
Bc0EirHy9P6w+Uqg24KJIgrgGMEwIJwlvYk5pze1T2X0ZL6g19z24REBRUsHMHIh2yAk3zK7oWOv
5/ZpSL64L4rx/i+GB4QQcRwOHhbfiajQinzocI4QLja+x9PP28OvKEBHA7STcLgQWWA8Q4NkbC4V
5WR/t63e15jtl9bkF0SWVl8WzQIkpmt4rjkFP/BbwjoVmsPm2eqUkxrPe3XY5/mjWj3H412spb5j
7FQExN1C8nysHOEP1nQEqQkaiDiC0FmvVaVKZ3IawvfKtvZmWR5ZuNkRBGAMttv/CxGe8tBQ0XqN
C8mtl+LANkNjwRWMhQMiknOyL87vZKhKNINt9+Sk6IXX1Z/SSN03ffYJhK4Sl5lfBeE5BPYBUB5A
bByUaQtXJR3qdI47Sk4z6uUd8tO2A8rujS+JJgPEr2wMP85gVtIsZOfEVIlqx22NxwWGez/d1fCj
tBplbI1+d/t4L98RhN40dLcGMgXIQTGqNCqWNRd91p5z43d2Z5W/tg/Pe4NC/aKNNliprxVYh641
45i7zZmMn93I14r/cXxBQdJyLoy6wfih6ztvm1uzEhuNXND/kH8/fBtBvw9kHueRkvBtUu9r69Bs
fmLBiY+lh3vOgaLi2pOMAnHkxPW5Pzp2tie1jBBpubkf5jOsaFND1FNMtSv6RBGOzqozEPAk2qt0
c0TvenzB9mzV0KamxSpQ6qSfMi/OK4mA5SXAyoPwAOE0RJ91MX3mplo4u3lbngtS/mi7ySc9x/Kb
32+f0qWOh8LlCgQ5WKQ4RNRpBJS/mvesOTfDt9Q0/AkYXYqEflbJEkLLHflQ7bYD9jYChBb//cLX
JHUdDVbZtueov6uIV8kYC2Xj8wW9GD9ueiU2WoxvhLvR8eLftxdKNrxwIUbLRTPFoWnPCnK01nd0
2fI2CwCg0IQ3ZiGUvuilZQ9NWVFXbc8ZiL3rew2d47cLwOOKwpuPGyHWuxZ5b8bz1LBzkn1t9/nm
vqmwEHDbkCpFjQFvq3u9/rPtTnZWlsm5c3cNuiFItPXKfbgaXlj/OFQgv8DwO2Z9r+7z7tvm1bka
X3jeWNYYVBkwvg6ilh+lGx1uj7/2/RaBIWDzplUIDl8vzzRp+jwraXJm0d6c7jS6H3VJfHAZzQGm
TAM2kaNf4ecJL0JHMjec1SQBpOzsxoXf1pHfJuAhdh2AdHJvkBW+rtwJ4DoBg4aWQscW0W81+4LV
sxslZ3VQvTy6r/vz7UVbCiAgg0FmF64EkociqnNoKKpHFQsFqOkr9cx2sxNzPTwXf6EypjhNEIjB
8HMyHqxx8gqtRSsVW7L1slkINwM3ving+OfnyiuSHZoD3V4kfvKvDbPrWQg3YwbfIBwNDM/MybPM
L8p+6r4Ci7tZfSDKiQw4fBlYy8hVXi8WsHmgmIjZeK6L0nNY7NWSp2hlmXgODiWWiNgtcUAFQxfA
Th+7s+2b3SvTN1vivMMMUpToPAuLX/SJGwXd4PtMHc5a/FRkxI/CfPs+c2MfiAqVNywU7VZkG+pp
ash0juOH8C4im6N23Nj/Z3jBoIySMYzCHsPr9nuXne397WO0VFCww0CAgRoKNL2DRXy9v3U5VYpl
F+oZ5PLKQ6FqmYdQlAuUUFtLeTjFvUaSFT2J4fHZFpThouuPyeAXZZUxnyvt/jPTjrenIt6Ij9Fh
3qGBN6JqsG6up2Jr0zAnZTWf3WxyX0AsXwaawpo7u1LRZJmltPJvC1xOB1NxwYPC89+A1Qhr17nO
jDqKeAiir4W7DyuJp7qcz/XwwtsRAdmeJDWGNya0emq/6iYKgg+RLDkjm4WwbKka1VpoQUxv+qXr
zURywmTj898v1C0cjpA0McbPCdLU02PDJF6FeIRhWQJai7sHlDCq28SsqEbh/fbj0AdaddbIzlVx
yV837/SlCDFSERqRktYIPwaa7tWVH0msnJUl4l0dUA5D+DUUayUSYnRVamR90Kl3bv5EZCnRtfGB
M0BSgSfygbq83oJOqbWijaM+QAQSTG6Jt315gKD4qMEzcBs0wQTRQXXkGiDxD3jRX4xa3ezX7fXn
ZtjlY4ctRtoFzjoefhMAKeGMtnHfxBbgDYFV3isUVZoede/x1qXK+baglZVClR/niYM1y/sJXa8U
gLsMN5q2QWx7NNxpEtNDNjz//eIupI6Lrmclhh/YuzJ8N7eSFnys08Xn86tyOf4U9/kwYHxV/abV
QRLcXp0VjQT4AWKmiFDz6mLBWlZsq3GnNO8CEKt8r8rm4AyKp3TOAT0CJHbHyqW+EiU8e5mRGQj2
Z10QVwet/83YvuhCiQzZdIRjW1h9YdsjpqNFO5rsFLYnlafEksst2ucfe/LPoom6A1004hqF7F0w
1oMXF4oHVh1vtho/if9q1X0by6a1dllg6PGNQtXBovJusks0UwzrJChDh37X3BENG6MyNe8jRqfH
MammB6YNTEaPsMA6Y6KczgKguf8wxAnLqZQJ8BGlkwR1nZov6DpuU7wmuQNiiwF9Vxzyd2ij7kCZ
XT2VWPrIy5V2arzRtYeDUnfoc0eTOUejkSY71JYTSt6J5XbjzAKc7PCSRJSU8N8vL0dvxHFbYV1I
dWzGfdt/sq1kVxeyLjrLDYccRGVRUsK1iOi+1O3sWmmTJIHdPiVjdJ8r5W4AtWUMnoQsADZXcoxX
5aEAFqWiyIuilvh6Xk2PCs7RiJOgyiIPWPYHJ33Xx8+KvaflvT5EEnFLHYZN1uH/QR8jhiROL5nS
zBrnCNucHKinyloMLy8+tAuagSL6hfQPIiPXswk1tc/GniUBGo/scvexyV9nmVOwdhIInlkV6XB4
B6JT0zSlWUfIlgWl0/olePlof4Zy89NU2d3WmB9QTuHlgo+kIsEBQahzEGxEwqqMJVGWBlVbVncO
6odjz241+6HMB2M/6eDtbV0TRJfV2B0rFyXaTNPCA5rvfAO+Vv3TsxltypRS+ZQjTOQljKRA7mbV
n9vfuVx14IEvPlO/XnUNpWK0QplS0EzRc2fmfxQ0SdF75/62mOXZ4X23YCmAtww981xBTJK0I5l0
vEz6q6PtN/cogwZy0OOHl00D0EREZ2aOW8sea70O2oNCz6QMtn89MunAl6GWZJmwj3Qtq8ymqgPW
+xbbWYO/fXxk0WHFwlCDry1c5GzoHbXq0yYw48fk2GX/YvEvhxeeVJo0VmE0GH6yzlb2XkniUCt7
yxl4eK4I4JVFleyUxUobK2oT1MbOTfahIwmNS8YXE3dVo+RxRDH+kO5M6g0SG3blBlx+viNc1LyN
y2IAvU9gNs0969C/krT+NDvH23u8VD0aPBQoHoBEAZb4yIlePEJJVU9toVp1kFvHOba8uQ5iq/ZJ
8vO2nI/IoqB4UMBimyCAsVFVKua4c4PaVai1eYCvMXy3dQ1fy+3UJwXTD5ESE78ERdeeQXM9RiSv
dzYbe+gm8Bj/RuVDfXKi8ZtBp+zvPMXJC/qPDOeiiuI7rQ/dlypxxkOTwIpRwzHTvbE2HJlBsbIj
yKBxFgQeWwGq4FonDUpmqqGbs6DvhnsTveGPFYvnXU2Nr7fXak0Q6mSRrQfoylg82GZWZA6JGxY0
Zd5/Rg2G+uigM8DrrJWympKV7ceuA/tqAiW8JOMw3JHFWankQToeu/Q+LJ/6+HUqJZGDlavCgTj8
AUUYFS1Zr1cOGSR0PM2cPCjjJ809pLJC77UFuxxf0CQVWmnaboHxk+pVJ5+q5NlNJddRNgXBmDSq
bkTFMkSo2t30Yte721u+tJFRQQRXldtMFlIvgpVBsk6PWtsYg9j0dPMbss0wZMLo5/z7tpzlNHil
ksrb+xoGj2hf70Q7x5ljgeYnKJJjvE9riTZZGR44O95vHMBaJA6FjWj0KnYbs5mDsfsbHeutFR7o
U8JNFjykwM3jLAnnaOytPlVD0gcN+lUY7/lmLO1/BIDbCbBgxAQX9kAPiknbYkMwNL915zfb/KCi
KgKRXwQlYCshjHq9+vU0IxesTAjQhdRP79CDQCJgeREggLtZAPEhj2QIp3Rw0hBw4GoMrNTywjpw
1RPNtpZdY5FMUA0C2QXYP95VAbHCUFOXOFVsBS16okL/tZII/FInoSEiCIIQkgW1DZKQ16s0dyxC
rVZmB9ZTo35xS7ZPSbG3tPfbV2EB9+HzQNAAtwFLxi0cQQ41aRtVsRPUUaD9Auu2Yh7qv/30G8xN
x7CQeHsrVwPSOC0UojhLnMeQRwicT5DWReCXDYr8X2wLJgOsBJK3eGTFoNccErdQx7wNmGZ7n0i1
lW8Zy4XxkWnjXiQHYl0vV48+MXUUtW0AHLqv79HESnJ4uXK4thB44haHytXBSgBE87UAcEI5MUrJ
28COBiBdX9r4pSke3TflS5nO+9ubv7IbV7KEM5ZnSkQ6CllKgQBq7CvVVtwuXy5wgsCZIzwMIXYf
N0fFtKdmbgNLfe4a4+imvTc6GkhnZF2c1uaChAlYjYBq5yWowrrVLIMLUyOa+qO170LnbvtSwT2C
4iKoe0Ny5nr4EEESJUxSHpXyOmdvN5vtdAC5LsYXtqLQImDuaNIF+fyoJD5zJOjHtWMF8xZVVvAE
lsHssjTQKqxP+yAx/xTTtyb6XdY/mfo9G/9amqxB1IIok287qiHQrRgGCZiTuIa+sKetXhlmRBG6
gIzEy829mhyb1wncn636bjOfsPucPZQ/q8ovJ3+guyQ7obQa/hsqbG/v26JwXPwU4VwUBSGdrhhd
MDklOqQ/98r3Kf6eKM8p4/05rDaYoxc9Pt8Wu/IE4QKDWQSoX5iVIo0sCPSNOksjqKGvzXcgYIBT
uS1gbT9BIYmcGg4NT3Jer/BYqoZigpowcJx2X8XHmtT3/Vz7unnMSHwo3G+35a1OyOJlBCDR4CVD
1/JUt4pZo5EmoJb1Uit0N5bTW7+ZLYXvFtwLRCMQw+Ja8FrMMCZ5pZdwv0D8oJR3igyMzf+/qF1R
dgvLDBYmgh2CaWDOYJNQQloHav3URPZumD537pNdvrRVe9i+YgBOEpvnbzki9HoqeWnSLtR1OPZR
Zexns9C9aBoq9AR1ZMS0fLOFWYFEkteQI9QCg1MQZVGrsONx6IIB/F5f83Rs9lr0XtDB2OlVKKNw
X1lDDkTUkVwF1gRGw/XEbABznAyka4FSAeIag8P9wdWP0QyCv80eE9YOx+GjsAfPoWBIR4kTmf3M
g/ThnrWt37uWd3uTVl4N9wPigLgmPA+RgqPRaJxFk9MGtKB4mHZRLStM4ydK3BtgHnEOcKCX3dtJ
wpKxUPIhaMPsAJZCz0nGZ7VPjv1EXlKn+GQbVeWpobr9+MGVBdcfnBBUH6jCTdLVcEIrkrkPRmp4
TvcVrZb9cNK2rx/3QRA6BK6e12Bdn4V6bGlvlIjtxV+0n/OPrZuDaD1Kj6FGUde3gNTzSlW3RH46
6Pv0EUbRIwJZkmdxqdauRQjPelc0Lm2gMMGFOfhz4R7Rk/wT2kZJ4CI6V4/XpwBy4C3g1sDfXEBg
u2o0J4M1ccBoU6DX2diDAJ+avjN3zw4p7k3ta1g1u0YP925th08VTacfYZzkP110lTiQ1B68ETQr
d7VthqCG0HqvKHJz1+VueCDMlCHkls8LOFSxnRxljsi/+ICHOhvMaQ7jIE6yu9CsfVe7y+fpvnfH
extmL5Cpt/d6JU8FidCSnG2PB+KEk9T1FSMgKE2ClKmab2qpV+hP3q4tyS5Ry2HvsHDwdIUYu8S1
gQ4LjV91ZY54w9N+P7RxJ3lgVwwHfBAnBnMAokTpuPBUzE2FfDTKzIIkeZsYknXqvkofC/rgDp+i
1vCYpu7b+iexZUnWpX5F9TWUxQdzpr2oJ49mfZgrJ00DC/S8czm+g3i09aLBrb20NV5zo9lJ1n5l
txH6QvALvdhWzDVdL8sMfaOTAK0Fval5nMvUj8ixj6ydOb537sFUPqFf1s7QHxgIuHPtKyGgWrV2
SF/Gk69nX29/0FIr80oDtHSGf4XqNTFKmmag6Zhpn6Lf8qEJj6HMSVy59VfjC+9KBX5KoqZdGrTV
a9rkXtNVXirlpZXNQjhAZWqRFEX7aRDG1r6sfmhS4nfJPEzBKBuzyQ6tqUmDyfXr4n7U7xwZoHF1
EmDK4yYfHn2xrCk04K1l9ZQG/e/EPRBN4vaszuBieEH/NjA2CQPDUgCfsAcqFhR5MvqeBcc3eEh5
0h0ZZhwpaDVhHwbLZqGtmGkQTw8DKb3WOmT9E/52zGOepbs0953u1Zy/jlRG/rdylUGWwitJofTh
3wlKLbf00ardMg108mSlh3jOfAemkvqCag7Je78qij/B3B1ALFsQZeo9kgFmhY0qdyHddalH6TGl
XtlvzvgY4IX7RxA3Ri98u063qtwsIcjUXt3yU3O//e7beNgRnEVwzRETSuNQ95Xeso+736WHQXLg
VpfJNrAdIIqGA8B/v/j6emhRL2vVaaAYPnpWK8/GD3Sxy2Vd+dbONXw/BDm1j2S2cObs2KxKZuLx
mMadQ5Cz9VDNf3uhVmfyj4hFzqrQMr237SQI8z12u9Bf3djv6Z5JTVi+o4LxAg70/07m46W8WLOE
TnSIbAKIhua1yYH1hwkNO7d2A+XX9FKKoArqsqncvHeToI29YfAKWeJqdRZwk+BQANQHoMH1zqeq
OyiqHaUBnX0DEajRy7N7qwhu78rqxgOGhTALYNkLoAR4lwvkFy3sCvow2+EXZ7wHHdptGWs6GVxu
nPAcEAaIup4JbKPOmKwyD9BuSosPvQwburZSl+Pz3y/2O6/BWzVrTR7M5M0CO2qMoF0IRH5KZB2D
Ppxg4WiRjxAh4lIAAYm4kjLLaOy4YREkLGo8ZzC/schFbxHdV0tg9LviaAOblRrRXV62XluZXmMk
+8bZWkKGw4fSQ3Q8hspBTEUMp8TMTF07QWJLp/vaObiJxJpcORYEFg0MGli2cMuEJU3TsasqK8sC
nZXPJaW/UtLeZ2MscWdWTgavWHLgyfKMqeia61kD3HDSQEz064cly17LRue/X5yLeK5r1CHWWRDp
n1MnkIHeZcMLx9oYAVWoETYLyPxO9jZ7u31r1rbgEmgmfP2A3lfh1DZJYHUwNc6Kdd5ap8kP0aUE
YQIzCpX0puISzH1m7of3rRPg5HTI0vAqUI6muV7+3qwJTEqoFj2t7/T8rdM1kN3/vS1kuQnXQoT3
cbLrFu1F8aoAg+kz42wWspDBch+uJQjGNx2p0pgjJLB+QCO7F0J8uyg337drIYKyt5smt/MQ7y96
1kfl/Vw8qjIu3tV5ID2qciJvZEmFxJk2hTO4I7AdjnKYZ80bUBdP9M2eEOZxIUR4FMeQlIj4QciQ
vMfR75pKAhPrk4CNyoGDxoJ9Zk5Mq1JHrJOip36dVajsRyqolb29K840n8d/5YhwW9iMHTjDYUK0
X5POM9NdXt2N7cE9DI7fvKNtqi7D264kNq9FCvtj6f0co+o5CeK88ZIpAsT+vs+elIT4yA4V2oGB
RTZtT7fvD7+E1w/atVRhw4xxmNthhNSek4LtyunoMM/cnuwCSAJlhWBqQ9ezRYudqW6dsC0ULOcA
Nnz6rEW/bk9jTQ2gxR6Boc/BY2LwWjHrootihcFMjjyNfqbR7l8IsBBz5XSxwMQIuzPTAS2LkioL
lPKBEmXn5t3dbQlL+9iEjsRzqIE3AxElQcLoTPqMRsMs6NodM5nvJk9l+zAnsU/i7ZPh8UmXh6+Q
7xSxAFkG3LZdDmEQasXeiB6d2ZZMZmU/riQIkyHhPLFWgYTiuTb2pXO4vVYrwyOSzxuDmHhhFmFw
JamSqezVKMib+8Iv080Gq+kiiosYGsrOkfcTHsbcnGNNjVgZVMMPBi67n7e/fkWJXQ0vPIzobFlG
TYnh09inuN6JPezsrT3JkMMGCSaoiGDYc4I54WFEkLSnbtMXJ9XcFXm5Q/+GnZUcW32zCXctR3ge
zTEtM6WDHKc+DSUeyN+3F2u51QhGIEVEEJAGrkTMsBE7Y4BZpfGp/WXbj8jM3x5+qf8QWePYC1wG
zlUhHNQucQa1R1XQ/5F2ZU2u4kj3FxHBvrwCXmp12XX3F+KugMQmBAL0679D9TdzbZkwUT09ET0P
FU1aUkpKZZ48B9Aq/6urT1vyomXtDkWOr7cNXS86DOHtA1ZPeCz0qS+joZRRf8rLPjlx7aXqt6nc
umtB+8JUQSMJcTsgUDhv1bGYtRWMDcr+r+m4aX7Ua52Ea59Xrgq7slltBvi8xj77P5puBWpzff6h
QAKQDeqcs0COCruuWl6ZrcmLV0hWWdZrVn4Jilc3j5P3Hx7gbMGrZoa8YW/YyjgcIJi9wenK10Yr
Q8fVQs/b3F7rhZkCYxN6RHBhICfvKBtc2Fbu9rZfvR7AXx2OkHn6376v7O0mELZWNEn1asuNPeyr
YWUp1n6/sqeB8B6QfsfvN8c9Hbf+yvQsbAVUs3HtWGimhjqpEuwyg+m4SevilfjfmdaGDgGgOF9T
TVgYxLkVNTHHq7FqS6MpXrUgrH+6n9+9BBdfV84NanO/Lt2qeAVjhRw33H73FQRaLlAlzVx4SMCo
4FvBBqxvkBev0CllJJ7WGFUW1+Ds+8oSW0bS0cLJilcPemoCD4KoXEsmr5lQlnmUGspcqCe/mvY2
yOLc3xlrSmcLp/f5LKkoDyKKsfYAPHylvid+TRACP9kMwhgOb5INQiy5v73q86xcRsuz7CUIVtAP
B20KNcwcQSihSTTPvDrjCG1lEqfjrnZ+c4eGlfWlle8lcQXsAyT+wIjBGMJm9dKgZlISqKkXr632
PefDOovF9Sa5NDD//SxF0vdZYZkNg5u1R5fdsWF7e8LWvj/7yNn3HWdM62nEVk/kHoqhqzC3ax+7
/P3KSVunhMk+wASlZdxYsQiei/eKtGMNcIbPMYJjITY3lcO2SpzBmtBhcEISFgCsunz3YY7vI8eL
yjXaBxBvXk6Rl6V1mZapezLb52bvrvW1X1+rF59XY33ZNK1dUc051W3z7Nva78Aj96CMipHS2PmC
xLcX/HpH4g0GHg6wsOOdj/P9cjQFK/rR6JPpVMTZjybbiiqaghUbC06FbpS5pwN1Pjz3lAu8BDlz
wB2hn2jzMo4baw2etPZ9JVRjkJ03Cw3fz6xT072Y1sqKz3NweYoEeAjP9BLo/0KcNts/3xRkfpIV
rjhV9dHS0/ZuzNtnUOr+RsfYHza2973dZfdB9vrOpUFnCrgYgYOCq4GFRVmazBDaJDOzP+kdCWs7
dNos1L1Pqfj1L+wAC4fszKx3qA6vtfpR83U0ROdohOYiLlnc2E14vG3laudjFKBRNudgF2Sl6hst
GXuPlaTuT7TaoYSYebHVvPfwgom5P31mD5qhFcodiU69PjPAcn2CLLWM8j6esmBa8YUrX5ttIJUP
fhkICqD79tIXiPALKEvZAF4mu7Lbf7o9SQtfR4chdEBnQNI127TPwamlTeV0QrO22KZs8z993lJ+
vCaE4IXE5wf/0dj15L1hKDoxz369CvUnVWK5rcDnO22bbhz7/cuLz6OEBybuuf9F+fVF0QBL7prT
STwa9V6kd7cnZ8FBLz6vRIiF6SYi8fB5KAj4/pNNnvL3cmgBqYynPWh9ANdDX5CqFOFqOZrqaqaf
cp6E5f0UrKGRF8YAA8A5YTdjI6hAza4ezWaYMh19hkmYalY4liwSw1quYsFNITOJywLwP3umJL3c
BE6ABAL2s34q3bgZY3+tCWJpGOffn+2fHbij0IMmG/F9rh/K/KWqtzJfiQzf2E8uDnWsBerB8zqg
lHXVCwYKbh+NpZY80bSXd5reNFuTm0WccJFmOGv5MeP+zvb7L7hbhl/MlATBxKAzGlJqGqdcy6vI
tqlhb8D+maHT26dhwDm5I1laRMAsVs8Zz/JfeLUGY0htfdC2Jrg2494b3HtfemIrMrPaIbcHuYqp
Lr6hibk45NXQjEDyyu7ZGwMeGpqXRtQfnBO1TN7dl04TBx6LO2tiTuTqg1/GXjXxbcL1aUOmVDvi
rWxt+8LIdhAxL+JGH7IstABF2UK7OP1hjtlwTEbnm8bFGDoAvoVEF73cNNwDyNZMI90Yi70MWklC
yyTGI/oKtbBrZddErWZ7n7M6KzZ2lmcPLSVd1GYFPzb1JH+ltiUeoDcP0Esp+8jPjSzyNa5vW3CA
RsBAstfSJ2nUFjUP/dIQWxDs87BDa8VPffBAKVK79mm0GjmEoCdKommq3QPEMIyf1PdHEjXFxI44
+/UUsAdHOKGWJMHLQEayZV76o7MTfw1ge+2MuPSxc5GVg8PjMXHpjK0s7K4RuX2ybHBXQDcw3yTu
z9tnz/WGurShOvzQs7YFqONk5HHwnLF3n5z4/JxkQpID9K5qT61vNVZdj551ckftnkc1cIb/4vcD
AzU3HUPLTD3YNLtuqy7F0qUIHHzz1JOVEbiY5MvdihGcGZj/fnYiCDT6pMbo2Cfp/AbrUNiSNGQU
/R5rqaBFQ8hdol0Xz8UrRJWwIcdQJMw+Uf91GHdWAtXvL765pn205FRQ6AWEYz5GrwrprijMYcD7
Fx1qPMzaewLAJ2k/3l6Vq6fETAMz65WgGQ5hl4oOYxSqG207Wic5WrH0yrAen5l9Z/QfCf1929SS
AwPCB3An8JTAOSh3M6/1odP7wThZ7MOovYjd7c+/FVPU9YfKDiI75PfxYFEedYU55oaRCOPUF2MY
TH8oG3aoIUUZvQ/8Xya/J+xx0NNI496maR7G7iNaFULmthtZnYzqeeieK/bTkhAsXgl6llby7y8D
//ulZ0re+1YaYOQ5eWEynIDAEyuh89Lkzg2NaNLEdQumqksThTuSkgytia7ovT49yJfbk/v2xlMn
F+ECNpjroi9QpZLR9V43caXB5y098mo/rMwiGkGrRvZFwSNzKmKmPXk+WOjSWAzbovG3Rv47AZtA
Wn+rq73Z7rW1cOx60Oh/BZs2OFRnbXQ1leK50nc5HmNHnbRRSFfl3a83+uX3lSO3MUROOMH3J/Zn
sLyNbXabqbjzO/HuF8OlIXX1WGLZzQBDFq4m8DrTXIa3F3BxKJgnwMEA37iiAsrm+n6Kfrmjbdcv
IHp67ZrmbmDdt3Zcwz0smZrbzXA6guzoihi0x+MryfvaBRvN8Ox26Y63KODyoIhMM/14e1jXO8uc
KYz/a0tJG7R12gVFAVu99tnCboYyKlsrpy95GTK2gM1BW2ZmkbzcWjQYBjvJE+fIPMgldl24Jqy2
NAhQbaOKjg2EypsSPVQZga4C7ptjZo+hjlO+SYYNNs/tqVocBpCHs4YQgloV/qVp4yQp2G2PAWiA
9VCDWMptA4vDmK8RKPxA20LNSrnE5onTSQyjL6A5oMeU8A+9Nq7slWscBxRrkP/6rx3lEeaZwgc8
UHeOuZ9E5QxnLo2NxV57dCAWGyH6aNLrkJdfLP/T7REuTOHcvwp3Q+4A3UbKQgUGydD14upHluLl
FAbG9vb3F2bw4vvKeZOl3eiyEd/X+sgKYptG+efbFhb25oWF+RecxUheToM87WBhaLeG/zUHqPIn
WQPUL02TBcZK3BYAJSHJcmlEJGCN9ftBP3reocgO7+4qQ77WQns6Cq7obUW0evl5LXVZ1ltCPwYW
dJjEhiR+SNbqWVdVAcWIklhLhkbr9ARjyGWFB8SPYqojz30x2Jbke85WlmVp4c+GpG6dtvWEodcj
liVnB69yv/sDu/fbbHN79a/NvBGNza3jsHZ1CaDHJmU6TSTgzZt8uEutkJUryPxFE6in4KYBtbKv
lvYzp8psg0kJxNMOr0RB93m/cs5c+zAqJ2him4V0kPpUQ9YU/feNRR0JiKMbGe2Was+OeazG96qu
zZmYczvz7zjbKy3cWFLqypMBCqRfck3m/nqXzJpbFsjVwHcGqLOyS/KagHVQa0FAwSJZxOhpur3Y
a99XrkY2+h0yJNw70XLjOCBiKuy1k3hhJRAOoiw+06LOCMTLGRq7zMyoS5LTaMj0O6dJcix973uB
XvfPpYCEJ7VqExwbAIuGZa/J7dxJGwbEfEiy6k6YeiSY9rt1IP84+R9uD3+OqS8D1otTQqVgnlqw
+w0TNrAUD1ayy/lJz5/MIAO6cC3VtWgKSDg0IwOBBb7yy2mQpmakVkf1o0v/TOVnaZbxMIpdnp6q
pljJSV1POYblAiuJ5gH08qq3ONrhOIj4Kv2Ivvy40r8ncwiO6Mr4fnv6lu0gsgamAl2AgXLIeiWY
onS3049FujO8PKrJJrNfLfLrtpnr42Iezl8zyjE72ZPZmx3Xj32aRaWW87BytHAw0pXhLNmZoXju
TMsNBNi8Wc72Mm4p4qYsN46ev0/NuJFhsOJvaxaUveCgk9ZALs84dh4wuNWeJwBeroxi/pWqT5+P
QjmRIAEvq1LCBrVDb4rLNQKQxTHg2EOBBNnOqxd6OiGjaiSFcZT2d6g0ImIPxIr/Lg4BRIbzmYc8
k1p/KdOhDkRWGcemEKHY+8js3faoNQOKR5mVTp2y48ZxcD73246vUCJdd1EjMEDTy38G8Pb3M0+y
C7dlZs+wzrx6YKgfdz3uOcsbvnhM7F0fPamy2iVj97nsvZhoEJq1vY0OUpHGpRtqo7OIVlAbIGOc
QbS343lc0GYFUr04CUgHzGQZmGO1/gy6+7x1msA4imzjpzHYX//FJP/9vhqvpFDAnBLqGsfc2JH8
jq2dqIu/HxgZkNYi9X6lqIqqRJGKxMTvdz/63YePt3/90tlm+7i48A8iIfXacmVQTG2VmnMAeSfH
IJrcXT9km2EQ8W1LS1EkWprf2HrQw62mvMyeO1bKdZzWE7nzgnJjVM7dZPvRYGh9OI1oyPXXKN0X
R3dmU7mNnNLn+URhEwWyUAvuZPVgWiz02t+3x7Z4WJzZUeILkrjlVDCpH6fqEzgRHOdbmv6LrAXI
of7On/LgEgbv4GiwgezTUz9MT72BoliDmkuyhp++bgObN/aZrdknzzZ2SXsvmcSkH/Uxj2d1Pvro
sU3uQjdgajYSIicpyAar9ks9fmp0vAFeb8/n0rpBERLxA9IwyF4qN26nV9ICSwvm00GwdABXPhRs
xZps0pJHQrAFwQqK+Pg/xYpdcwdVKYxyyJ4oObTdkyY+8OwDCEI2Ol951lxzHGNOz60phzFhVjKO
A6yhi/DegYBEDsKR0WYRYpiNoTd3zBH7Om9iv20j3ZffxrGIO5budcuI+1J+TVs/6hhbOR6v+zIu
f5d6iE9N2mXWvNYercMg+G0ld9RDlq8P9WKf0SDUDbJJ1vp+F1f479yrcWLmm3meMOxM057iJrM/
uYMWNznfpGRNnHHNlLI5OwBi3YJi43TTthpemiGu2d5aa51cvAzP1lclsRyqSTKo6OjHBKp3xBi3
iVuETVk/Gm0STik6XFNwZ+fTyamKbVdUL3x07ycGRgVSbkna7lu0QpCMxlZahISMbcTKdH97Xy3l
i6D5jecoGJrRhK8yeg55E3ASzC5f3Nc19AW1rWHf9e3j1KLrukweM4bYs2LhiBLobdtL99i56fnl
cHam+LTPXbi/fmz5ht4TbXP784ubGWRVb1l5oGaUo95FvVbDcwBHVvEnQJBeln2YE1T0u2/W+D3L
1rAhC/ZmuSfQluJRAGzC7HVnw6FUBFwLCJIiyYbWW/1PM+4ma+sYH9I1kOF8MiihLh5TM2efBWIx
8FddmsoKqgduVmLm3OlP68uQgOOk8vOTn+jo1BJlDKjmdtSm7e0pXbjVYBfDwwmBOq6qE4kOmqxN
ykw/inTnktjJImtN3XvBKS5MKHsTiVPh9DaGpg1VZLDPQNa93+0uLCjXZq6L1qMl1skDSw1YRsDT
I/5HE8ptWVTaMJgTTCT0lfP7/N0oWehPzro98GpsIE/FCZlpmhYlKfCmJmYs5AaYmPj9Kw1mLwBA
52blq3p0J5ysp4EljxWzv9GhiIEO/F2tIvSWHMo38FxHlQLyNGrOmLQZ6UrqyaMW3Afujml5KNH0
d3ssC8c92Hj/GlFWQ6twCqMoKo++14RaDbkMKEAbjzRfOXDWBjP//ewAKKqhIgG1MRh7k/EoKNHD
uGJiIZkyS5Sg5g2E9Fz3vjQxogBTd3Ygj6lxN433CLnEp8F5d5YS7MWAa6JOMQM2rrKUbedmntDl
cTJ2bbtrqx2gPbeXZCmeBD0yiLY9QBnBCqrMFdEtjutomo7ENPeJnoY57Q890DqCeBtRA29umLuS
9386iz94xI5EW0adtbZkC6cNfgZwCshLgY1YhabogdB8m1nT0Y1IQSNb1tHtgS743oUBxfcywxaA
HHvT0QYGudg09g9e6GHZvpeHD+4N7CBaS9CwCeiFMp0JTxuBShy418HBFwZ05TRYihLA1ow3p40m
5Lml9dLvUEjuQDKnTQhlBKhPyZ5ZZVR7D9TStmh1DSfj2U2KsHVedO/n+2cQPa5AxQCAgXtVcfk+
MSmSFrp15O628396TYa8/NZaKeEvbCxUzVBfhLQJSqYq64wAclEyalhHUjyWXRu3Uw4Ckj9VHUSo
mv6LEc20WdAuc5HlUeJ+Ezy41tRb9tEfDjL57vaHwgA6jKxBZJZ8DyhP4H6AKlnIE7SmnRXFCDuE
b2znnteh1Ydo5ljx8aVNdGZHBcXyySw8gQaq4+A/ezkL+3eT2sO7zw0okRyKTcBHWTCg03t02BZr
EP5rAqrZAEjtZtSwDSyREonmQwZCt1q3j7VZ6Dvu9G3YGH0eouJdPlop8kSJ5GzH3Pq7yQcjxNOx
iTiwBGGQibUKzrxXleAO2xj69GAIQVbEVoK70kmsOtMG51h3jwziDdWj0a088ZZN4M6di/Zo7VZO
pb7rUqAOGufo8uZ7YaePflCDoNbZ3Hb0RccAlvY/ZpRTaaBpJjsdZnIbfKf+EI//Ip+JufprYd4C
Z1dumftd7rq1cyyg47sZzdfbA1gI6UG5N3ODobB9/TjKDZnlVWPYR7eLneTBzhGkbAl9gFbiKpxm
cU3ObCk+OPERVwUuqWPVm2FhRn4DnOtaymhxRc6MKL7V9+1E+JuRLvqtvx+djW2ETg8H7GYITtXA
wSUobos8w4GDtbZq7dH0prvbK7J4pp2ZUAbgDaZeaSzHTs1q/wG9tTxyNVARc6iFhY1djdv32/OQ
8ncBccbtpyu3D/Ba3O31CvY6O4bAWmjZfQQpv5i/H/uPCTOgsTYX7iFcoBxy3tSMWtA09lFj+4bs
97fHsbTwuNpwE+DtA4ZoZStSyy3K0khxhBah9r1cow9Zct7zzyv7sKp7d8rnZRH2xqHQ0n707RWY
4MKbF8Hi3xEo+8NPywQCXhhBWu2Al68rVAj2lbZBY3YdjmtidGsDUvwMug5lCoUz+2g1PjLgz4Nh
ANi3u70o80fUkx76I5Y3lyvRCaMEAqChsrvKIvYxp69Cg/wnWoNT54dpfWr8F4pj4La5pb2DmjoQ
s3jBzyIPl4cl+v3bAKRdNpAnJiD4n1yhxflAICS4uW1o/tD1uP4aUiYvAb93wUwYmtCLd8/JeOgz
MJPRrPhUIpsR+8xai3UW/RsUAGCqNOb/Kfu0DvjQ0JHax3F88bNN3q/EbMvft/FGRfIDTV7K7qzp
OEvvSfvoZLumCINhZcqW/A3UdzgBzNnH1f2J4jnzi6Yxj9aw7astShK0WHnWLS3/uQlljxbZMBRo
ATKPGWj8ZTya93WGvogVJ1uaKDA+GOA0gGAuimyXTtbLFPTIpmkeacfaMDcsGQUdWwMFLnnYTNQG
3hjEbXi/XVrR88ayRp6DUdGwNrl074IiiK1Jwxsxa7eW907JanRcgiAesOw3UfRr4I7rdj1Ba29w
QEpNt18m/3h7x7xFXGdb5s0AFgf4f0QzuG3UATVG05kZDw5VGbVGNICSyL5jU0TtV9uK2Ve93jZW
2OUR9JbkGhGFsmZXxue/n0VRfjdNbWN1wYHUkv0IWFdsGfHXBLOV0+7KiuIZpe3XFpTPgoOT2WEv
vdDoXwK5r4png7gIpF9XpnR+k15NKUI3QIiQFgEq+3JUAxBejLWDf3ATEyAiG+gWYL/AyOaAg7el
rRH6BecPgA3wnWEy/67Uafvh9o9Q/PSfMZ/9BnXP5S73c9H7BweoaJNIvF3tIELXEnovzGPhsPi2
PeUY+X97QE2BwRI9fmo+TUCbBqKXhX+wGd9UhIV5ksRtupZCVUtE/9hBLzK2BcRTrxLBHVIRpkhg
Z0yrZzAcQ9C0rR+6ACBjYWUvfe19R7/Mty5xIpuXK5M6u+PVwp4ZNy8XVu9Qtq6D3D9Y0n8iLbkL
SLmST1FfhG8DBIQIXoMq+3WijTJbq2jruQdHfwmqOpbJ/TAeTXmgtQyHcmP2wyYxg8hw011nrNGd
KEf1P9ZdvDpmQDpon5TbJvAB+mEjrJcCp5ks/3hBu5VOEpcFW0l8LC4lHr//taXMJnXBtF2LwD20
eOKGSDvuutT+YFbyQ9cBO5WO9V3T9Ftv1HcSybj3XRf/jBQCkshSzGNVOXCyLEk6k2juIRsf+Edr
7aG75CrB2eeVwelJgRa8DJ8H73K4dfCv9+433NY4XvDswTKB5ejSFRm+PiTj4B3q5lfVDdFY7h3t
920b12OYIwKAagAbR/+3mpxoJ6ebPE+4BxoS5w7yMbc/f+1rl59XgjV3MuuUBvi8lWlfK7N7Tln9
qJn8gbnNyuNtcSQQ8cCCzN2vKl0TsaQJtZPJPciggyRvFtJft8dyfdxiLGDZQerEc1EYmf9+dpFp
4HJ3KrtHwyM0EVCvZKiZ49oUzYPlrx21i4M5s6XMG6tlTgTQ4gezSrd1yWNnjeX3+sK8HI3iXBlv
uzFzMRqCVlovrqCvwoOnHkSJbv/bXxOQXhoPKNiR+EcQMtO9XM6dLLwu80biHgT6VVkS7OTw4fbq
/NNgfnlyg2sb9Le4Hv7RI7m0kWqTP3b2lL4AA888KJZb1b40mz7ucFvzaHR6B7hrX25Kc2g/DJ7I
YjKy9K7h1hgKcOy9jBpz7nRWlC9VBbKN1Kf2Z5KT8bWuummHE2z43Pvg/qigs7MXgOvtG8uFlIcM
kojpHLrlOc2aMEHtY0N1g22o102vvOJYwySzAU3LkkfWMbEDzY7YF2jkin0XEm8Wz/xNxT2ytQQd
QqnT7J4WFN0i3tijeu2Jr2hA/ePB+gM3Cv2lc1u6LU0abIwi+CqZ3u3agggI2ADQpvW23ILN3n7o
wVAqwoQJRHeing7F6KYHp+Q0kiBDihhUlbdORn6MUBEIvTozorSx+thmifYcTNXwiJ4FumnRdfVg
NBRCJAPo72Q+1LGLagYwqTYe/KKhsSNxc5l5lm2ChFjbyTObU9JnZZQJ6n1KNLfeJijG7W3haLua
p8VDwwjKInI075hnf2mcMYvQOGyHUy3To6cnItJSs4sMnheh3xrlg8b0H+lgZHHFtVckRuVvkPnf
9qGlHT63NqBgg3ZiHLuXHuR16PG1gYB9SYQDWRX64LhWSE37oz/xXWWI9yVKcT3NdCWA4AKGDjoJ
td7WedxwBsNJX7ws25ZahR7x9KHwxpVRXYdtMDMX9FyoaqFBSNl7aQfac1266YsNKhmkNrJHLP5h
6N3t7dlb2uNopZrj4VlLUh0OSUjKJwf7D2IpY4I09lqX09JlAvq3mUMS/ZDIMVwuD1gRE/Bb8/SF
JF1Y6zIEdXjUeKBxdXa3h6KWpN6WBp1OyJ2gWoluB2XOgjoZp9Hq0hf01+8DMu6wcx8aZE3xhgs1
ose8HICPsL/TrnxKCn0lHbW0ZOfmlciiT/s+H/MRR9nkf5WO+cnJut0g1nI2SysGPWpQcr6JlKmn
siBZaXl1khxqv/5pg5cg7IxkJdhdsoGkLawAA4TTWdlTbWeWOkqv2sGctNBEaqYtVrInC0Gm+SZf
+v8m3v5+djEbfWkjjum1g3AbN0zB5wdaKbpHf+JHk/VHt/Xink937ojjTXNWrC85JfJrczyA2vlV
soAS6Tu51ySH0Su2pPjedHRTTN+JXJnHRTtIsCFbDD2iqwa4vButXi9lcmAVqPj5R1Aehb13sqsv
t11/cb08cMFaM1EeEkaXm6yZioa76Cc5JMXGok90jTd74fu4uudWDRxIM3Hk5fexr3N08QfJoS9P
aGUuT7d//tLOxfeB4wSwBKermuvINRn4VZJrBxzmJjxCWFGlWem9BOz4qbeoiHVe+iFEXPkeiAcj
robR36OGv4ZqXRwoCCnwjsVcXtGHDhK955VJ4ZU89p6ctV7MNxiWEu4AWAdkAbJ6QAGoWarabgdr
tKzkMHVZszFzV0a1EyD7VoEXhBRG8WUaqio2K+bv0FgJbhCRkF2T6w7u2CT71SHI2I40bSKPM1B3
GH2xA7PHV79N/ZgaCSIDSqewrDWo7zX9nzxwHnLh/O5pbz9JbvaxIDk6QJ1peP+FhZE5c44BTXNX
CtE2M6qc6H5y0ECeneTWJi28o17V+9uusrhAuExwAqI7BQpYl56IKNWUXgdPsfwkrAsSsRUDKkZz
vkVm7ON/LKjAhiFtiqHQMu2QJENcUcAcbbOOast7KaUT+V310HMtbM0qptLY2V7/Ihz/YRqCfepW
d67TRzN5rj8OTyhFbWiZ741yjfNx4aoBeQrCgllJxMe/L2fBcBgjqeHDTZsn149rA8wd00qgsxBX
zZ0tegCOFrzGVYa5onWGqdEN7TD1p0T/WBVFbOoslAGkmKaVA2DhXYM2Ggt0aUjg4mWrBAkutQen
yov0JW+wquyn5rtxRnd9vps0M3K7u/c7Eez52OFI+QHbcTl9pK8YBzerdhinZwLkyq/bn190ITzO
ZyQHnrbAW1x+Hwm+mgtz0A7D6BgPWuLqUeZYPCIN+I6IRE9f2QXmUdYteUw8v9vZ0ivitEu+4BWb
xrK3kk2J9vxXIGiSn2PhGVFT2iIcPK1DIUB4D3bL0pXs6JJPGTPbvw9p2hmHdfmjGWJLcygwKZ3/
MXXRomMCvZOsQXAXbkRwu//XispI60wapU3uaAfdgGNF5Fs/PBCyksFaNAK2LpB/z/lzdX0732Hu
WFU4JLgTxHhilnGXQ7IYOijGxmftGnxnaavgYY5DHTmfOWi/nDoJmUO8gmrtoLkkbJDSHYI/BX3u
GHSn9ZWtsmwLGUhrVtzFC+TSlmVlZcBrjE2bH2p9GhplH9fSxV0AFmexVlZZ2plAC/3X3Pz3szCt
gARu4xQYmiROmBq7YOpCL/jUmce8NcO2im5vnUVzgK8CJD8jodSimjUYAeHNHHhWoJXBCQoBo3Bn
O2BpXMOzLkwkTnrorM7ZujlddzkypxdZywzEZn02gGol/yYSazdo+ablOQp6cuU4Xbi4zs2pjt8O
eVln/oibX4bgIevfqb84X1sX31d8sPB46U0uvi9rxElhuVZOVRlt/jEATvXABNQYVTY1BuxmgGbV
YwDc/mV6cVqHcucIBCcbHNMZDfMBV9/gbvQyeDUJ+6aXInSMAsGG92kchkfWNMB15it7fcFjMHA0
LOCcRWHHm+f9zEHdaTT1vEZEJZOtgOZmwe41ALBolu3HtAQoZw0HsOg3ZwaVeTAmIqjl68nB18ST
Q4P7qsK4A0RW0xRLzVjZEW8hoRIygtwTiXCQQ0BuTX2LAd2SVFQOmHfhoDe86p8sWW11/s0tXuuQ
geZuAKWW2DfS3lET6542aypPi3MMKipoFILv7CqJOmldBtbc+RmTJ6GtPfcj6Ea3bgcdoM9FtXIP
zfvuaryznhfe8eAEVUPktgEol85vM4BsYrtwNr7xmI6/ajsPE5wDpR8l7soz7U0I4srm3JUPaTaA
Wd/6ss6cyBC+PvV1mxwy91SPNGxcI85BLCNtIPu6ozd+8aedBq46/Lcb0QehgAJpM+URN+pIq3hE
yzSsM7zx5BP19DiA7m1r2M+Qvd3V475Dt1YprYjPtALJXhvMiNgPHnvI9Ql3RRZqHVjyy1BPdr7z
TPDmTofnPP/uJHuHQrv3uxZ8npw7ye6ycYhvn7hvHWzq2OFeOHJRb8EEKP7MswGPDZEnh3T8xsWm
nA5oCQ69TIaG/OlOVdgbe9MVL5rzXAEaUtMMeZRpY4KAsRn00NUJGOP8/e1f9cYoffWr8JOAGwDx
AB6el9s6sYvJNUojOLjp02h28dh/DhDxUwMtT5Bmn6QGhPG2kQ91880ycSdNkChiXzVdRo4DRQDy
I+UssvMmkuNRdH5sQy+ST9up+5OQx6C244StZWbe9DqvfzRiWHgtiGzVsLxLmNcT4kAjHL+mIg0o
AFBxSP9Ug4xN414bPlV2hwff5655qktvQ62NQP7GzHaWvi1tgvSlBSKeb45bQQn0wdCKXdE+S+9D
I3bCPvD6yINPg72X4zfRFXdu9atkI1K7/r7JVkLkhXKnOScfA8AlZnphR7kefV9WXcYTG3VqyLxm
zxq/L+nD1B4duDxpPnXst53fodDxbhHe+aaxcaQD84aWFg+8NZdrz9tpaEUKuJibvPTNU3O87VsL
gS4Y3xCag4kDqRnV4W1ORdY3zDmAqewpGMHo6SJPJ99Jh/LPKKx5AHNC8qqRxeNQiW5Y6xzAdBh3
yWNnsJUn90JIgYH8taBcfSNIVgXnvXMATDl1IJhlfb49U0sGQPmMjiJYAQxFPRpstxrHznEO6B8L
Q48X/2IAPjptsBB4E1ylx6wKhDIc2elDCb7SffnzX/z6s68r09O2PLD6Dl9v2IfKfPb5Wk1+4VpE
ZhsJt7lTBE6rTE/QT5ZIK+YeGmE/2WN/IKP/kYzNB2Im8eSl+9Hha0z5S86L1AdgTpDJAgmOdbk3
gHYdDEHgvIJwXIocikO1GNNNBcGVldW5MoWNP6uV4cbHzY96x6Up4iIJkrO+OOrWfVsBG7iV/QoA
bc2EeWnChFCoEJBeOGbVJO56E72DLeQYDrXpr8EKrsI2jAbpyzm/ABYs1IQvTcm0rkiawZQ+pDEb
up1OiBcGbp2hz8L61QNDetv9rh6hs0HwIUElBn150Nm5NGgMzLGSoKFHmn/O3Hsj+95iA+Vr+aql
cQEwCvJrXDnXsnJQTTDLvg/oEaiNdttl5bbx+YPfDD/xbNs7nffn9rD+j7TzWnIbadr0FSEC3pyC
po1aBmy13AlCMyPBe4+r3wf6zUcWscRyNmKkE8UgWVVZWWnefHPtyDRo2smak3y6wlBVszYEvmMm
XjOZUPuFyecm0D+W6ha4d1UOs82IzehIoKfxcvtSNSPanufEozvFrRsczr+rdsO+XV1gjkg7kyGo
XxyATI99OfGIEP/R9eDrrJnPIB+orbd/q0HxAWpeY+NWrcvUGaCHTkDpIuohdY+pGPWEd5R+ovDV
HEp4p39QCNH7d5DVb4hb38b/FScyj0jp1NPVoSWQS8JrQmwo9xWzFP+FUsAwh8OObeLIFiU9859B
KgdJl9aplzKSMh8tz5gcbx620p5rVwpIDb2OPEfa1R0e7MlXtLgsvaSBHVwPZuNrXIUPffc58jG5
txV9VZjFxGYgq7QwiMC5yciDlPRA4U11vS90SlNF9OQMmTtJW1j5NVFL9xc4C2aPU8W53L5UL7Wo
y5rS6xqs0fBlYqBnM/9NqHB7SWu6t3SIL1SDoFfF3FFmFF2iaVLhVWmgHKVkIfedDSYnK/+YavyK
1/oit3q7sZFXXgS3DGQu7yRIadqYBEMYSnEjWzFSW/VFkV6cjQTA1ueXzT3TvTKJujyqgtKr3CHe
A+S8vWdrF+j81wuqbcZFI6kFv97+UVTEbf24MzcKx1srWI7tbAWxUaeduaxgjg5Ss9nIuPV5weIM
sV5nNb0LkMI8Sh9oor29Qcv/fhH0cLx0pYGAZ3IBMGVhg2TQHb1l6qXXSvNDkT2Pw7HMvsXFKR8f
DfWhmrYErtwWHjyiE/DXeO/Ost6z7epg3867uM69XK4A67aB9GIlNY37hSrtg4n+99sLXJW3NALy
GFESFz2HsZ4Lv+pG5DnH+JXy5698qz3iDxOEsIm8Q/gmJjCJ62ZTY1IiU4Lny8tMuvhdaPml3cCd
2gFSokf9Ux1Kh7gYdlLqvLWZdKiN6GOaTNAtAAIaqk+qQdWwjJTYxUx3n4t5Ht91dpgEUD8E5StH
qMCjbafaE3IYcl/SIFX2mfxSaka0LytTPpR5VLsm/8uTn+uDazZd9C4IY3831kPyqalMvlVKcb4r
pZrOKjmoYtjn6pDTLnZmoO9T8qbmPB9yMii9S5sp8wziwHnUZX/+kEWW9g7knb/nmOKPkBXkylEb
NPLXQFBcyhF+7KpV9mOwO+WjXCk/7ML/XkYSUxjirAWDGCXyYZAshg5bzPSEINHSc1eL7d+K1vtf
NElWXWcMTOVA4P/ZLJvklJZ67MlK6KT72GResT+H9VOsaJMbKoHyTH+p/9NJVLV3u4ARpFISqbtU
z43nLLWWaaRK7SpMmviQjZO2H4pk+FBnmcX2DPWGiq1cUeCJlF6WVCZFN9ECWP2YasRXvJvdy6+s
UTaSzysqTBMreCLq99CDiOSORmszqcLQMy/QCzeafyjJ+2h47tnA21dlxViSqMQGUDzHERAjoniY
u9pvo9xLJyjlk5eytkFxbIA3VjYLH4CIhKeSoEsTvLZQ0eCZLevMy8In/9WatpKB1/aM1nLw8gvb
HlGp8BgXkzE3SiWlnhW8DYnvMujhcHuX1hYALQxd2KQFrvMbtPTJkRTmuRdVO6P7Ym5VUze+L1aw
yyyaMr/n+7pzcA6kIP+/fr4heOaBk/iGPPF56x3g73ar9Xp5LwRTCPMQHXDM8iEBJL4nzZQGdZiU
qTeb3a4puydN+4iLjsV7kjfJsde26lyYcPHsITWyxClSiC3e2ZgT9fX2Xq1dvAVVR5oA2iFyHZdv
lZ5ko2mDKPDa4FAkjdvFhZsp++J4W8zKvYOPnmYhfHAZfhbhSPqw1aj+ZFyJOdhrSv5Rr41Hf1R/
/BsxYHRoeoPYSDwa/MRKMvQo80Kt86g1uMOgPpbGFqfQikexEFYQqKME1xDLgPabbJkJ503S4KpO
dzCH+KAr78P5oxnD1dIPrr/VCreiCMsR4eqTtoXsTXCSYj1H55Si9sJPUpYf6qK4/9Ivc9kXqhb4
pxgac6kJmRXXtlUUlaeV5OtcY6tssnJtDI3s/UICxaURCYCiwtGSpFVLz1D32ek0fqnH/dZw5RVt
NkCYQVVNNxHwPWENld4paZz6pQch5GtfHpi8BSRVst35Ts4n3hCygQvhJFrN32JEZOWKXsUM3vLG
rNx1/PFua/LacS8MxAtVAIPzxIr91HBEOVMwvClMd9N+nLa2alUAcwYZTIZjTL7u8rhlCQsPPLr2
qAdV+5Q/9y+A95x4EfPFuy7c+FQpHGvIajbIUh+7NjxqytNtCWuHfS5BeGZbq1JqO+iJSuCaCyx1
j9N0kPq/mGVyW9DaVtFK7zgE9SR7RAhyGM1TPUFy6AU/q/DR2SIWWv087jslmQVOLQvxiSX1gTyZ
ZuU1xZep2qnWVsfPlgDhqOMhKbtQQ4CePSjyg3/fcPnlKlB2JV1Epw/TgMQ8hN5VmW5WUuk1Uf1b
a3Du1fx+l4cAgFE1SzUE+yEoE23GM2ilofS0Dmg2gLeNE15RpYvvC6rUKHIXtinfH8LmKZGGN3I4
R9OPHsnybbyEK4dxIUrw3mgBJkcUImqqXZmBZ2+3dXXlob34/CL+LPYsulktaponPIvxPLbrU53a
6vteXQGt4zIkKST6xfOWojoL28ApPN0sqLaD7JGc6c6ZM4tSkfoEhkoHs03cITx3mdVJhekXnIhe
Heam+dHo+rFrs4Nfbk04WF3PAiNHs6gmikknZbRCQL126cXJy/zYJRuhzeqJnH1euH2mXDHO1TT5
fJM8WfKhUQ5DnWzYwq01CNulmFk/kgsvvTw72ulxeLytVRufF0d4Ew0MVRpbpWfmOwhWpS38xtr9
I2Wi0QVnkcAQ07Oq35ZJWKBSVd5HH8ZG/SVFfvSpTQL5SdeGeeNxXbZc8ODxP2RgYwtJzpXFKpqp
HzUiTQhEc+X93FrhTk16x82mztopPFZ7P4nsH6kWqVtwNWEnKcRBk04lhDyNAkBYLB0PfkDXkgJV
tQE47mu/xXombOR/f35B3cKJT4OJ8Jaode3Mk0KftjUF/hcrGzU8xTqLXGPSpZ1jDMZ9mvFfApeI
GuJFG8jfov1n9maYpULRtQasqP5ilR+MLVSXcHv++/u8MOSdFhTVsp9n368ZCpq3mUzjuZLtq/CT
H/5aWu9vq/fqrlEwAtBHAuJq7FhtdaqUDya7VhouTU17zZePegI6c8MWrAnCeSd8xNTgEwmraXrT
meyI0+96cGeJkbypg9q4qsLEGy1R2t3tdQku95/NOxcnHA6FcTPOukWc8T2039Ls6KfHvH/TnG+3
Ba2dEuUB3Hvmg8HVJLzPCtRcieZI0Lt336zhhz8f62jDy1jfuv+IEJ7oSmXcydwjwqqfIudQzk96
86RED7cXstjJM8vw3zv2HynC66zkjR1nBTvGmLt5PAbvaLwcrAdQZdpvaAn+hTCUmn5IOOvxoC51
uywltdUkLmtWtdOTbKbGayw3FrRdmfIEcwcMxlU1mHvYRmMZvM1obfyA1T0lSYvpBT97hayqbDvx
QztTPSXo3ld18tfY+LQTwKXp9v6WMq7qyJmw5cec3eSgomY2SSmWrz7U/+TxY7GV3Ftuz9XhETHB
xwM1K/N9LyVkRjoXzmJbe+MURR/MYuORXV/Bf74vrCAloVBkcqx64CDdRv2nzh+nfzF1hFbR/8gQ
dCKb4rlxemQ0/jzSXTx/RfNVNyr6r7eVb2sxyxt5dhw93YCxYnKfwHA/QJ4KbLLfR9KGhm0dieCX
VOEI3ERHCvY9okpuPfq5/W+MKvgCSML4i36Jy5Vk/aSVPVNKUax98F6Sd/X7sdtYx+punckQdsti
krEkgeVnfsWPcDy2ymPX//4XB2IsE3uB66hXDbWpkweJUrBVavqc+98XOKk8+Bsv3eo6zoQIVhTC
nlRpNZ91AMqqHTceD3pkbjw7q4d+JkQwonFXRZlmIESVPllwyN7P2UdpnfiDdBUVr6ssDzOv+3gc
DI2AmQ6QnwMAz9tHcb0ADeeQcSgk2GG1FAt4s6xCti8pmje+m+n9zNs7ky88M5hcBpbAjoGfZjvC
tfCVaawl6h2eEcsHe0x2ZA5vL+HatFNGIRqXl4QbNPny5aWoxnGGigHcnVZOwQsd7m9kspiIkhYn
p442nMDlhl0aXoJBkoa0NuPf0pl4KSzwh8RMwI14Vbufk+/1jCHZycEPTdu4hmsHw01GBtCUa2wP
wMvQiepW9/z3zB3w8w0Dv/55egTJUQO7ESPbsVWb3ohhTJOTdwAKo+b19qGsfp9kIahBRk7C13C5
T3Xe+4YUMRW2mXZp/0CPyu3vX99u9gXwyYIQZ3S5mDQMrXS0Yyc0vMqCG/oxMplMdP/VoA+O8bwk
YigEi/GLUTCDroJzzFOyUflcRs7wQxrDLYKXPyhBQaPwjuGnoVmJVLQI7nVyKl9tOymeNDoMZCJV
Ims/x9HCL/lSGTr15+yhjp6bkW4V+NfLf9Ju4wKtnBVgF+ZSEpIa8CsLV1TppTIwdEn2jr4uPxTR
nSCBxQScf1+sgcFsEXSyyuivSZmOQdMcxjx01Vo6gKu+rRVrK4FBU2caDqwQJG4utc4o51oqct4u
vZkOH7pqPNz9fRX8G88veV76FYU3RdHzuIiGRPMk+3vvdVtjdFZ+PvhOWjzph2T8pCocRGfJmaID
LvRsJm4NX/T7PS7A+//5/hUVdJDmllnbGrm/31PxwtwcyvQP928RDwqdi0TJEMkIR1DTOxoayqAB
tTTdiFzWVgR7ffPBZEAKT3IBu8L1vzxjmT7+ti3j3pPSY8Z4iMiNgv29a0AELLlLokylmUlws4LQ
T/tSDwd4i9/8MN417YYDdP1kIYAdgiYNMBsVqMs1WB0keyPZcE9LiyOP1K4q9o10TO2N+7AlZ/n3
M8+3ZJqckozICXDja2mvaeXRNx6zzdrt6qEwmpA2fxANV3WDVlGzdCzUntGO+b5u5b/7znI1M/z7
9sFsiVku0Nl6VDhEJyNWei9v9aNGajEti79sLf15W8zatjFjliIxowTlqxKukhP7z2XXeXHsWVrE
CJIMcq9p39T3D1lb4JPAmUBPkSsRGVkYOd2araW1nmE+5Man3nk0g9a1k89D8HOK705dLMKAT9KK
C6WcyBzRGG0Cll1qvWp+DC0PCiat2XhK1g6IO09V2qG4ekWUSQZSTbsq6bww1t1SPi3U+XZ5uH08
60JoVCCBurTiCVYYMFSRyLreeiSW9HFPX5hhb1iANRELhQeuNyEqGaxLRZNDAGCSjj6n5ecWfFYu
f9S3KKXXtMwm808AZCzt9oKMuKaCS2lgwBonz1apf3AK41j29b407KfbO3btteJB0pwCrxf5gqtc
aUQPH6mZdPTsuXOt7GmIDoaj7rXhM5XwDbdpbevOZQnxo1877cD0o9HThzfb/sKYe7eKPt9ez/rW
LUpG4pdhTstvOLMDYFLUkQavwaNPTomOY/xczjt7K4G9JWX59zMphhLkStwiRZfGByWAHIyhl5b6
QW7ug83iIHE86BnVb3qfCWMuBQ1B54S11oweXLzuTF4qnTZe5dVDOZMgHIoxlk4SO/Xo1drfY/Hs
x0yv2+rqWPFkdZDTwPC5N1xLU9iv3G9rO51yhIxfw+lLpj7PiXnQnZRxarFLl3WbfaP1Yyepz7X6
UnfVxiJF6po/+whshEYI+krgDRFcAzuww7i31MFrzPJbb2nPca68JmX1cba1g0b1bqq0d8aSYTSZ
9zab9ffbavl/+QEg4WR44u2r5HBpMLJmUNEYuz7l6m+l7/d1dqykJ7n7aseHrnxslRdduzsrxL4z
8/Z/pAr2MJ/aqclMpE5G6VY4RtV+iv4KjA0jsnYdzsUInl0Vp50RT+bgVfY3M/9ewnnMwA/reHsP
lyf8Mhy6XIz4xE+FEYIRGDzHit2wjNxwAzi1ZguZV2LyEoLNuUpF1zReBPE0oCR1XO7ksdkHc/og
OfYhkoPvkhV8vb2g5WpdLYjgbnlHKCGLtkrDTk2hPw+eD7+pWj0pWeF245MyqHvoB930TnDTf12C
hXHNhNeI0ougDU4GDlcLgtErv8X+m25uuGDLq3S1nLPPC1qQ0t1h9wWfl8tPeRfu4UgJIaynpOS2
AIEd6KGkjc60a8VbZooScC1m8jrq0uowIn0bUIUv3pxBdfX4EAXaroy+3D6pa9Vb0iFQkZGnWqCz
gupJXZ93UGvlXuGaU7Bz+HNbwLXq8XFqYUCR8CwAzV7a+TlU8zGep9wLj45yMH87E/WwQ7phBq9t
/SKF1A5pLv4T/QrmD4dz1CMF+kvX1SA+uROgh4pdSBAD+iLpU8NeJCj2MQ1wjTf2aeUgiOxAbC18
SuSnhIMIG63pSuaF40Wesp0WeP/iGHhn9aXvCz4l8RgyYx5CbeDzFvRckeIm/XdJ2ivOHjzJ/ras
tcPQ6JlfZrYx/EC8/eOQQrASJjkDE18toon8wHSM2yKuDQzcxpRRmC9GWZrZ5JdaVfeGlYT9UHhy
lOyV7rmZvxlWSRDRHaL8KMFNf1vemhafyROzCLHZjeWY0gBfgdaHPdUtjOhVzxzFlcvsMchpIL4t
cG0PmXJPMm6xAqqYUmjN2IE3WM69WI6+qmOMmxTvptTZWNea1i0ZsGWuE2BzXTCcepzbWRdZXP85
d5+mcCufuLoM4omlSRxMuxhTSP2U2dkg5R4wIEZUWL+UHAqq0R82+d8XG3xpo8kmAnCFrRRQJbt2
qRHaqGICwhiKgjp12/JJqp7yeXJlczxo0qNpPkH6PncKP6Jw1fFjmh9uH9iahpzLF71NPeo6SPQK
z0zKn7WuvGRw17qAP49BnX/Sc2cDM7e2s1SWmUFHVX6htLpcrwpzqt1MATzM6S4HDdYq02MV/wv1
OBcibOoMbV8Do2hDq9Neqlz/dHvPVrQPnQBYSA4FiyfavGbSOgrRWe0ZbkSlassOrX6ej6tLUgs4
27KFZ7EMfTf17OdTyYShwG36r8WG67v6/YUujlICcHFHuDy15MdjXPN9v/yS0c/9dnt3Vk54Yb6D
9gbyBlrbhJ/v+4oVdFkM2rkLj6ZcHxKYsLcM29oaFoZfApjlkRanSQGKbCqSZcDXgp9tH7ntuOHI
bAlY/v3sEOS+MXq8p9JTza+V/ttRXm/v0qLnwr1fXrT/XYCwS3HTh4PRLoDLzHd742Gkw8t4J5ff
botZud4gYEEpAYok/yqChIsh64t2Ngovk2tmtdZ65ap5SBO19tXv7W9S0G7cjdXTp2EDGBkccjjS
l/tGd1CRtrZSeAYc3KSsKfVUgfVOcuo78cOLZ8PIJ6DclCxhKBCn+00FrNr5qFZe1O2nz/kWMeea
AugaqiXTzETjr3BAjp+kmW1ySwImyjyPUzaeii68E7D/ZxHnUgRzmIdT7zPXpPQKWXpOBv192W3h
Q1YWAhkApRC8WObhiEBu3QTY2wdq68k/xuZ5zO9OiFA7OPu88IDMFQYmjPh8B/fkp1l+uK3Aq79+
YdIAgr5kq4V7COktaZ2Kzwc/9O67JoXu7e+v6CtvOK4YXC0g7URjGJe2VIVT2nkyI8NkavZpsbe2
8Ftri2DmKu0MmEQq4ELZ24pkqa+GrPMyo9wlBz9qNrzwFWtC/XZpmCJeWUhYL29dUURZ2Bl+600m
3aLP0fhuYnacvr9/r8DdLLQzjDegenApxWmbKogl9mqCijPIfwGIVRm2dlvI2l6dCbEXh+nM8PYA
WgqzZ68a41u16/KNx2/lvJkKSMjN7KnlXgv6NDIRtO5kpfEk/yFWd/UWiHfr+4LZUErZzgqD75ft
s+R8HrTdXG6Y2BWbTlBvwsG4jKy/OgYVJktltJPWazjhWpn2uvqtyU9jfgq6r3cfhgNhiQ36lBHW
V9lOuakVOrjL2vumODSnbgR310cN2IDeFbAy4AKuUnBd4xitGsm6x2ie5tFvN1zNlc/jnvEEgaim
YVQXbKsyq0YZ5qOGBQ/cuo7dLXz4qgCeBhOacqIssduqkyXGfBgTAJPg13Mf/nPv3v/XqEwgLFSZ
rxhP0r5qFSXuDW96nzYf/HLDAVn58QtOiQYiQl1iKEFRdY1mbXjXVJrS1KOWz18Ua4uL5toqwQRO
tPsHQX8N+45zo4n0XAE1WLuhsasdmGQfjTvJkLBFxH8LeQr4RGAmYnflFIWtnHWD4tk0i6bmIbbk
Y27ad1tYpPCAslUy5knk9Kr0arR9qVIBsQxuYT1J06GcPFnfyHiubRkUbhhxaEbwbAXrVwSmNTGd
RfUKJX+UDSJB2sg+kGNl1Ll9/8x2Mqt0bgKFx6DTEndpam07CFPJbyTPgpDga+h/ua3A16YQRj+4
JpZcAPz0fzLwZ5acWdB2pVSl7UV9+9bREp7Xmuso0tttMSuKfCFGvVxFlBr6lFmV7WVqAfei248b
Z7IiwKRKQg5wocC6Kv51Zsv8GIWLqNd/q5/VZOP3L7t8GQlwQwD1/cmiEcsIF9HXYtXMC9XwsvTv
oD2W3+TiZVSP8nyMxt93bxXnDQpZlakeX1WVIVZvoqTSQGId5OA5vrMfZ7mJGEJqscvgYjL2gpsz
G1o497JkernqxtRPtrKlawdx/n0hGWhHcjzJSmR5ymvtJ64dbA0MX7l9uDUkr8CQLXzewlH0TuPk
VhEoXk470VC00OHGblVm8Ic83n0SgLfwaRnbQJ78DxX62d2IEylrprKSveY57j/5WyT0Kzt18Xlh
p3q1iiMpaWQPRlLfjesNY7j1eeHKQbtUy9nI5yNjH4e7aIuqYtln4UpAKAtoAJYHwDdikbWKO2OO
g3j2su7UmZ/05McY32+caEciq4znvyT5haOepLKvpKIGchzbbsOYUwgx9HGj2re6DmIKvE2osgmH
L01TqMvJbKaxAoVT4CajNzYaXOOfb6vSqhB6XXn/AItQFLkUUmp2J8W1L3tl9nE2fsFgATvG3VgR
mrcoXOI0UzAGVHcpo4sbUoQGsEBTfQ6S1jXmj4O6xfy5cvuWPAU0W5RCuBjCQsas8mM/iWXGX/wu
1BcfmhIJxNXb7e1a0d0LKcuvOLt58mTpdVGFsqcZvwr5U+Ifb39/xZzDXLGwfy5UHCT5L78fpjHg
8DSXAVGf9PiL1Dw52ZMGe3lrVG6+1X+0thodxweoI2HlVRl9YOCgBYWc7DHF62AN8B13W0q8Uiln
yPXSC8TIByrlYpHK7ynvVlkte6o8/VUP6qHLIJSe/fIxpYgdGtWjPeoHszAPKt1pNa/ZRki4ouE0
MYDvAzaOPynW4qphimVJd2avlt6M6b0WPqX90+1TW9tHqgmk+2kUW87u8tTayC+lPFBnz4ytF61v
P/hOvxFLrak3IOgln4QneQWzVnwmnNbpIqL6S800t3Ryd5gMSqQbl3VVEPljcEqL5y1anZZTMMpq
wPjLDKorc0t35Wncm5EW7cpy/HJ759YOh9I8sfTSI2KJE9fsCM4JGyIs2h6indGTQIle/Sjc35Zy
HfPiUJxJEV4cu4gko2asp5dJxvus6NwW9nij/ylF7YMpb5iI6yX9cb1BfcKuQPPAoixnJgLa8aCO
xnD24q6kUq7sFJ05tdK320talbJQmizOPhxwwuPghyZFrNSaPMWXAqY2z5/mIWfgWhFsvELizLAl
W8NU2P+VdFUDlqOppFsPSYrqZtmrb311st9G9LlpIE/v6OcL/x/SFNdqSJsH7GyYDP6+0vcukWQ9
HdSJdma3Sw5VB7OVyyig+3dx6V1YTC0xhhjk+6o50vs2cqugYUuniUD/kxP/fVvItXVgKWdCBOtg
dFUDcdY0e1InM1xreDG0ZkPB17Thz+NKQgewuqgN0RB3s9kYk2c5D9nMdPSPXf9w9yoWNoxlBgWA
aer1l2o9J3RZNXFTnD7ate4SiGyY6ZVdsggsyEqB98aQCrvE3Dvwxk5YnAw/d22FIbsbZ70mYJlw
QqKT/KMltl+otRFnRMH5qUv3U34MN679xufFLG3iV1hTi8+H6lswH83w8/37z6AvUL0LCesVVDka
a4gGbSU7zS38TNR0iw0I+doCiMD+9G+RTrMEi6IGWVpPQZadErfxvxXF3XEwAA/IYBg1R+cW6XhB
f+S8tOxRrk5qru/oD5fzrX7Ga98JCRb5eFJGxNriK5zro9IqhVKdmAYWym7hvIsVV85e8hgY7MYr
eb1ZyAL3t5R2YNcQ3y2tj4aykNsa3PNLOb2r5vru60DXAFR11MJ04F2iI6iGQP3C2ahO4ZTs4ad0
wy0E9/WjuEgAb6Vj3Zfk1+WBdK2Uz4xJrE77xvngOPuu25musjVSdW2jSKLiFAF6vSYiyWQraoLB
KU96Ju/92dnxaNx7MVjHmYRFLc7e29FOqfKMSEi7fDdE8n7Ygptev0VIoFz4ZygD4zGWNZ5JcDLL
SApHLk9V8pwVQNIem+65vZOChneWFNGSIiTfTEpNFgxsMIFlnbnmp6Ytj8xgyo2t4GLlLBDC1B6A
LwvQTjCxVhiHoxPY1UmL3vLiU3O3F8xoB6ZwOJAakTgXLbjkF7OSRlF2mvxPY7zL7zdQfJ8a5DId
j5TjdajatpaT+umpDau9bzCoWXq8rUorB80oMfIqQOqWkxCiL8WIZnNqzfTU6cdSem/Wz06yT6uN
h2hFyoJdMbh3C07MWR7zM3XyTSVN7aHPT5Kb1L9+Jc7fW8ZjVQIM2qQnoAzAGl5KMLuyqORy5CS0
59L+GUaf6fGn5XBju1YM7pL/WDCINvgjEcmSkIUeDYhHT5KRvMSDsZcGfV+1znGUacJ2q+bb7eNZ
0d8LecLGpWHl93WMvD6cDqbeHuStRoBrPwoEHxedzNoyQEBkZunleB6T0cpPfnW0fSYP2W6l3+1I
UTAGPbOwnANA+zMD5uz4g0KBhdRXilM3/VDVX4wgvb1La2sAmeNgrhjlRs7l8vCV1LK61Fbzk/Wq
ta5Tv4vSjcrbqgToxcl04tLA030pIYVxdmz0CleH3h87inaOwViyeKuWu6bF4Lb/R4xIOVsldFPV
BmKK7KDnn6T4lQagrUlfazpF7Z7qOnV8Es/q5VrgZSvtrE3yU+X8yl67rU6s1c9THiNG487zSl1+
vk57C4yDjEI5eCRDeoDKceO8VwI0FIp+e1R3CdvFzJesVpLdxEp+smXJVbpHw/b3QfkrjuNDJkG7
TPVnKGW3HLf4zNb0YOmRxQas8STZaZjXzWxkp3L+pTlvSvVFnX7fVuYVJwV7jzMHbACUo9i9rodR
F2QDXq+ZOTul0H5YQfIwG/k/dgXzdHA/nwtTiLmXjEVmCAuO9uVx6S0BTtP42amnm1UrYQWrlIPm
bDwAa/u2tIMt6SJSyKLzWMRhn04VUqr+xbYe+nGvbvVHr90dSElp9Aalh14Izt0YpFJsVbwxXfYO
ZMchqjK3GT40wxY4ZeWAyBMRozO0ikdfF3ZsUPUctOMUntps/Nbnyh5XEJpyyTXb/jAO1te79YE0
IsBPXAyidnGAuVO1GtzreXpyMk9G3+K3UtXciT+y//m2qJWrCwaZ+XTYhmU+xPLvZ3Y6GTMc5N7A
GbC+mm6v3v+Y0SoCBxjdPHgBohL40+zXLcdySj9H3Y6Rord//UrelUwhygVuj2lihugtBcXMydS4
xbH5V2DtsjF+sNtsl/THVn4InKPfxIci/+CrWx7/iupdCF7+/WzfatNqZkvzy9MoDe9bc9hbo/ZS
ZP4TFC0bF0mcl7b4zMhiauHSwI1rKzhschGmUDDhmWvwjAXxB1t9r/fv4/J71jkH0/5pOp+1qNz7
Zrvrtq7YivdDKlZGN7DrTBwSrhgdnYFSm3Z5KvV/2vqdo73QhnGwpge/egyGeWupK+qIv7BYDEJz
42pyal05YxmMA2HO/IkixK60RxKz5S5Isl1q/DKDR0glG/ocVOi9yuqTox0K5/uGUq3cdvKoGPwl
mc40CMG3iMrKSnR1qE/9LH1UfLSWCtXeD6OjGmiftUw9do32jdIY/afMW9bkQ89sjYCAIJuYudcy
L0GJYO6rteLn7Z929csIkZeO5+U06EoWJxcFmd2Hsy9Xr8P4EWSMy5zCuj7o4YMc3J2pQgBvkrPQ
9CwoKsEwaGM5dHXdla9alu0eyiDZOOq1pRDjLGUs8rqYoMsLZE7SpIZ2y/cVt1DhSc7rffN3U/0M
i79ub9qVTi1bJROvmcszzqIuJaVJ3Gpjrtev5m4eD1l4vP35qxtCuKaTr1pAYFQAxRyGkauTMtdm
/2pov5P8NRof5JphvyffgH9I33gZVtYCQaRBOyZ0EdfTzNVOGmrNLOrXHJJY+Vn5dHsta58ncIYb
n2wPIEbhtjdZ4vd6GtavtfY7OGj57/s/T+kITBV1KqahCkZzyd3bianWrzRr/91uORxrP/7864vG
nZnkssvMzoq0+rXKfu5MbSOzd+XOkE84/7rg4+pxG/S6zW//EU8n6cfQfbl/b8gfYXB0GF+uKrtS
M6Q9harqNc2/t4x97RT9bkVd2piJAkis0nkk1rwK6GQkJeJwQ+f9OOI2my+D/o9mvZvmR6m5O67B
S+JRBg9GlEmaRHi0JJ2H0S7i+nUISbhl7S7Lj4b15m91U16fOnLg9AcIoZM2EX1nsC5O0Qdd/apE
hyI6DPfmi5dlnH1+EX+mVKMsp02e8vmueYnKt/RuAq7l+ya98tBmONwLUWl1Jw4Dn+/LDJIdi+Bj
VWU7Rcl2sg1hr2Z/vq1l11oMaAcPgvQ0Qq8mj6VO01rBPA6v4BpdZfgVWF/MYYPvc+VEFlJMXH8m
tsGGJyxpmIMEtzIeXwdG3RhFvVfvNoKUiHHG2TK+f9U/EfhNCu9zN6DIjLl7H0r3f5+yMGSUS9gC
WYawALaummw5MV7bY+OU4OXuxlAx5JA3fLntTCC+6jiZsySdVCs0Xp3khxG/RtmRIb1bPQ0rR83d
46ITk9MhJXpuQN0n/JtIf21Omjbu2yY7hHfzBbKQcxlCXqFvrRZtQ0YUqfto+FJpW3nv69cVCQAK
qcotOV0xxNOLrqOlFQlluM+0DzwsxzT/JU9Pkn5I5C2Iw8qeEW3RcLRMJl2SY5e3Xe76AliKpr7a
s/yYyMw/Zn528HD7DuKsrVyRBXu2tFNAWHfFGFnV3ewPvqm9Uvn+opZO+T4P5PRxjJhqBRpNPflF
W33sTDXbqb6lPdTqBCfqQDOX68zZmO2cUZ6YGOeY1cNoZOlL1bZ/Nbb1l5yAZSuN1GkPShZYP2cl
jN5mZqHWjN2m9LXTNd9/0gftb1OnzQU8kfZUJbkVuY4zxvuY8VuHoculB6c2x1M4duNJmhzzp04A
WbldaknHVikVukCC32UVHjsrhrAqAtJQVVLC1xmi3QcWiTJnVJ4iP/4rlhLmeLVm7Tp6kjJLIqx+
JaPSvYxQAr7L7ZbkY61GP8KcpgM3nCYVPW2xh2mgH+ea5uZdFRo/6qw1KA9Z0be6as3EpX/+VbGH
L+nQFPvZmpOvmWMV+y5S+iPL1xgdlo+7XvHnxyhNZJfRX8mh9CWeujZ5gzwkeGkmST5onfTXPOl2
7fbtrIauFdjZb2kaQ7cz++igJ6X5oZyUN+ZCJW81xL+PSlmrO9vorHQXpDPT3EOaerRD5zLC5muX
tM63gUpWc7CzWH5Qyu5nUvVfFScfXaWY1He2w6a7ucOAxLotx+9xWVgcTmHMNGFm2dtUFsQ86v/h
7Lp648a18C8SIJGqr5KmuY9n3PJCJI6jQhWqkRJ//f2UBfba8sADbxZ5ClYc9sNzvmIEbDdR2kUl
ye07L1Nw1/LbqiziqqL+3h6IQmUgLSPWlEAncKtN7jxaT6+ZKd9Em3TrRnQ/Ko18WJhSI7FC20xR
TSik/6hE8Th2/hPRekpD0LbMfe9xEQKFB2lrY0piU1e+CEuZQMPPDca6jQbDqH67PrA4RcKSSHas
us+Qm9naQXsEvvyHY437pMpTEqtuXGWd+dZbqg1Z7Y63QadVH3f+4NTXnVEPG9VWfwple2wNAD9o
/Z10jm4mmyFiAuzv2OopBFQT6Xd+5I9TdgBG4rly+wr3ieGOSIWoe95mP6zG2095L7oQ7nHPyhKv
Y9oYYcNTO6o41DaUk6iI2ZkXZiL1151w211gDC5dZZmoVoXI0zI2wS+77HWaNaGgDTQmEgoTuozJ
levm2abOdRJKpxexBQLwH8FHseO8fIARWRKaNbdhS5c8DZ1BH92K1Ltp6n43bt/J0BVJdSGKyYiG
3vkxJFR7seHRzt+WmbZ+Swfq1HXbwvYxG/oVgZZvuzd7Dv20BiJNpRoUBBJ5jbgmy+IiwSMUdZvH
0gL4fQsN1CQFrZsP9i0zgSTQXavDxunreGSUR6MM3Ngrsj9u3lSx1+VoofadAupFTVWsgSDQWEoO
CYkyr/KJmlVoT3bT7LqptENIulmRm6smqpIGSmFFDZF4CxJbJogiEVJJfWxOfE9SiID09vgLsrHN
xi3KJFLMdqKANJSsVYr6VtRN/m+qja68Ury95tC0v65UlRMsjfaBlOXVlBv7wquFsdFSVGXU2aaE
WmR2ZGPxYvk5Dh6VObaOnUw9C6gxqYvWz/IrR7Y41oaKSys0BH3sRoKhQ04GnsHUBKuIB1w9VGaZ
qF3vGMlWOSI5TFBJMEAJGgTCLacKuZHQja9Zsmv6sspWueENbIOVestbc9MzmPsNhD97JnjtuArb
2MUPiDpP1FHKjWEIk4Rk18Qf07t2ZDxWUspmNTnqUpkNNl+VCVPEMDv3Xwkuy/WYMvOVteuhWEsg
tFcmU1j/YGLfjrlNGLA5cEOsetO/aTNSZjGvnfbJb+l0REHwF5Sfzcuyl3dVgckw4B3+DHCSDzeS
rEujAIZASShs8H3TtKtCrYoxKoD/uUoceEsUjjn+HPqWbaj0ywdYnj3oKn8BgUbsfNI4V6Rw6ZXf
1MUau9mIpCNZCFRWH+aGmcXIkDKQuatprQGUujI4M6pL6ko5hkWpf0EtKDc2FIls8rvpPB/ieb1N
Yq5GFQ847MMitd0YxUI7HtymAQypd7QZFW4dhErZQUj94lU2VEWFIXG2VmB57EaRWuU1n3U1roYS
kJwJdeoubgvDriFD7qTBqi4hbdATE/cQcRXu6xGCcJmA6nq3pcP0Uk+FH8NlIwsF0eVloturTqV9
2MsCQDyr+BX4Kc5Ikd72niYx/B/pynEgum8qHKyOknbY2cJ4wb3xZ7KzzIz6uh5in0wtRlgi0Aur
wRQCXWeZtfFw/fFYw6OSb6apKrFM06SG2UpP06gfsiJMqwAcRKd+MKdGCFhOIqFGezbGwI1sc8+I
dAGeq1VVUILETzRpiVVVKLqpDUpWWUr8KBv8/JqOvAyLodgIh4XMwrz0Ej8MN/VwABjZvCNtUkUg
6GKP2rKBhkYObeawKfrqEaKixVpMJlk5GWdYtKw7uOMIsUMmmr1C+XtLoQB+BZxksilGnYZ+r/5M
GMoIF66IfBTC7lyQ/Ddz9jAuA6pW1FZywCQw9dIUkDEzrfwOQBW2qoy8f8ExqF7gKzrFOKHri9pP
u3sf/p44Gzy7iZin+A0pJv2cpUVNr43BUj8gTExC3bY0AoIS+6232Evblq9W5zprF2dCaM7GmnIk
DNahA9/BWbTYBN7w26b9vaksxFZ2A+SH4R98kdO1P6RuG2Ujqt0UpQnkZ1y2tWjbxUykdQRZySyy
WUCuptTNw8Stuh1O4Sqscr9e8az1jrjKmhtF+XDhcOhqcILdMZDay6MSr66N4vawYYSryyBgSein
o08Qp/Y6rPyquQbP2H6hMn/qiZ8+qh6Wfc7oN5cFzpCQ5DlYWR3iJuE12Dkjgrk7XzeBgDfWSMMk
p9Xvrje9GL8V93nXFXCMZubvpEBpL5bCPNr92I1bw5W8v5W2lb52BJGMpO1FG5B9b5fZFZQgA9Qy
m0DzjQVfhjbSdXtlZt49dxXHUraK0HXal8Tv70Te1FsjKDOYrKQbhGu+M0IOc1znKdu03SB33DXs
2DJGdweltD4CBrkJW1MSuc5qiJS1lp5hSbix6VR2EalAEx+c8ibRNFkxO21Xo2FJ/B9dHCQ/284r
o6Ex2hWWCNReXBpnQuThGPh6g9v2D52sX0qoNdQTKkDGke/nwcbO/bhhzu+EVibc4hiQ9+DthV6b
gdiRl0jLZWkY5HAMJ67oIzzt9LWQ2UGo9A2Mx2I9CrgnStI9Ud5kUUHcFz052QXvnVtFCSShfPGn
rCv/Jk/M4TcoKeZV5rPhqH3GNlZRgcdvqPyhSvp6VTJz2ibCVcFqsgszv4ZWfxMaZZBcmhhySKKC
fex7qg5i0g5OH9LaQOTFgfhfBWoC1NTHbeZUQ43YzYCnSYer8llMuOpCs6HpwYZg7BQZWUN/Dspr
XwjvfkB59adKXBaVOu0QteWwDFFHBi/4+6btEfSlOF6uzK6XIi64W5hRnquxjXxcSL9HX/sbiE/L
n4gY2hhZGycs7QwFk7xvm1WaGM3KYcW0gp1tfgkee3tLSmXedb2brRtXOJgEl/MoT7oyCEU2sQfe
CyD3GOkK76ofvJqEiS21jhPPIGuDmH9Y2svbglQPreuWKxy7eC+YWbO1KpdB8qQGLkgaZfIz66oe
AWrrthidLkg38EpHhIHi/w/baOtLvBmg1aWNdFRXlV025FgIt6q2UO3M4AKGwBZi3Sxf86LhMc/S
Iwprv2uOEK928og6w4TzbsBjItB/gkD2OMIdnDUefj0MD51VyX3+BOCVf6UFyVdjDrzzhN186F2N
8L1u+h8ZcXp8tr8rrCZAWO/1eP9MQ1R18FZb1UUJWbkqtY6oTfv9xpryLEfMV8nEuOQBdHML3NwG
GRCZomrQD02DeFFX60SZoMEMhvsiMUEvrAic5NrpkVL2ADTbmtlY2zshrRtULCX0ByWto9KGC3eR
O3RYpX6L/E4yoVACoLZ907iZDxZS8UpyB7EsJPZurCBTiAVVegEX57oJLSSiHo2hTnYZZYmKBYE2
hVG50EMC6L++CJoSx40oePo0uokfGl6BcQAAB5JZogbbwKL1CjSfn66juQncOeJfe/TvRN+JsGtT
2ON1Oot4kh9Na8oiuGwfSrN/qJG9v7ADgfAu0T3ud7+LWFqWt7VZVtGI+uFT5VZ3WqQIxEy4PLmD
if2c1unOwn2xySzhbyDdQLCZqR8DhFxdQLbQbO/BYSGhb7Omuk5U2pQ30Ka4713zB3yCuuGKJb3t
75lpQlRIm0MRsqZ4LZ3haNLigTStg/Vqy6fUdMSDX3SWCA0y6SdhD+ONbNorv0zcGBclx6oP/B8y
00+2/6tKK9yBwjC3iesYP/IqN0PoywDWnXkNSdcZrBXvGdRfntwEv96ua++X1IMfDjbdQ5zZWU2T
eKzzIYuqHPui9Lu3TvoJdln9ZKuxiiyNp2A6NnXowTJ107hFFXUU1JZhDMwj4t6H1LezJyiUez+h
1ZVeaMdqcIF2XhEWI6tvWE3GIaoLPGALEC5WBer0VwM0lsy1pRN2X/tVUMUwIajEVtvDfVe5XF1l
fFafLFy86dIAVK1BsTdLTm+8Hy5lk0Pw2S1/Tp4+1MhacLyX4AF+PaT+K4Xnd1g2gE2umnTAdaRM
a4AknQ8oje9V0HPzofCEMm1fY8Khrk52QV97IMnYzc6pzV/m6PyygyGP6goHpFOav0gH7iHBURTq
DIOBKlOJeu+YYswa1j9qQFGiybcYdlAh/zS2NsLC8ZJoaj2NB1CbJld9JYcLQY2BhlyJK6YTAxw9
B2iSnEjHinniPo0CcHkrm+7GwvVivOzx0lNZjoMlOLYmezLgIR56TmFvdFaIaNK02Grlp+s6ZwN+
WtbsXVVJPOHFTCpgefsDZPM+zjQibDxPcWCnU30z+hR9UODYcV3Io6F08ZPDPOsZHL9KbqE11d7m
QBWHBFePjJRnHzQUoh4aKBJsPdVmeURSk19BQsx5EDzJsMPdtgcyDcZEIeJF+iIAa9tpMqohZrXh
NeuqLt2NHJq1IyrzCe9hFZfAOt1IqGKuurLugLCn1s+i7odpKxMQk/F2ApIvwUmBWzAIg95sos4P
9EaM/jOGnoWIR0CT8BGoTto81oWttjzD49+TWzwE10HWBxdm6ykYHLBsuOl73tpXAXwPV4OTkYus
89sIJeU2tlX/iOwo3boGeQnSZgzHOnhIJTpGuQMjeeeK5eZBsR4BOE9evU68ICTzVjqlwU61eP8F
qMiPHlcHkaR9v2pbs4haU7VFZJhmFTeUZXHr4z3TT+yXB6mqyDEKaPPZxbYsyJY07rY2prKNECI3
oefqVYPAKnCLLW2ffbrt3S60JueNjEm77hphXdI0BfoQWdc3B4mPn6nX4/ldmckQu8UsGVtUt3hq
PpIu4SsuZYmIs8vXKvC6kA9dcWUrZFGnxnyZjExcwgzeK2PFxE/L0GqDczXbtql2b5htq71qE4Yn
JdRkTC8/lr1+zZPa2UjIU09hR9P8Kodw20Ouh/pn0Tnj0S+Ch8owixTIKRcJtyKTMce2iHhvBbum
MMo4hxhRHTLcK68Ml8gDEBfS2uo8fxWIEC6TkZrXWeI28ahGGZo4Yy61L8htb5U2UjWlYYbSZpCi
9Y3ngKg7W2tr01a2WtV5n10pAs1cBrZVmA3VHz813lqntsPAzw8eh4aXQKQcg738i7EKKqIMcCGm
M2+XOKXrXozQ6Hq0NdJdHXI5uwGvrjCp7YdxaF0ey6T1/chJrB7m1LmGHIAjEA8EBswBWemFgyUF
tMFz8ZBVCdpMvScZEBnLwrfulaLiLRsauIYwnKDgxmv9LHAtbHqKp+16xFNw37oE70fXFeK1oxzy
oF1z31o9geguBHqjPk9VH1mkOlbcHS9w26KA5zbQK0UCc23iL7JNDVIy4teYcBxOrlTDfuhI8wy1
GA1tw7ZcJa0R3MA9M1nnunrjLZ6LOUiFXtiyckTaMPiBpEAeJX3ZPWmgum7dkSRJ5PtMo4sIXy5c
0mQmjEOYt1ZsUpE55JCVJ/7j1LXZW4AM6B2klJ6AOnK3mkw0QkZY40BJJ3ulmftkIYVXaBy0LlTc
IaeX8tehJX00BXlXIK0g8yxWwpjuOe34mzdjDjKmcCgGCf3R4/F5aWi/+c2GeRmY9h1+dxePLZsQ
dSNhFsNvW64ACWqOLMDD1pLBPZEpi6RdeyGhNTZnVaqwsDM7GnEIrXu7Tn7mwDvcQ7ygv7e6Tq+J
7q+lq+gdUGz5ECqSzY8Ng9tYXnQcceziVdzI1tpUmUYOBIhdIAwEElQXmrrjxjbL6Q5UOf/aVjDN
mkqn2syHx33fqkDHuVn5YREYMkTmGbspoZAEtoAHcaPGovxMSfZUvQHqItZc2QCbYwn0EsK2EGtN
9ODJJ+2tJN3W6vvFLCiXAJYADQuQRuxFiYZ7PqKNklNU42Ir3ybnGMmnShkAicyFMgt/lggsBzks
ilwTPZTGqnMi65zI7Invz+VjADiA5YeT5AKMU3KTBbwL/EPv/MKxioX4dTXmxBS8//4SDOl2nkLi
Dd8vhETOaGtXuwQZuK8bOdOJpYM6kvOTj7SPjyL1Fa4W40xF6dTngaaAfDygdiB/zf/+rkhNkO2B
jYjrATp88ZacU9v//HVI3QHJDZALnEmhC/Xx6/4UUINmAz0A/2Xs/HL79djMoI8PQgbgFr3//AJz
giedTboUnzfFVeDtpN6paePxc3iEc71Y7ANkKFH2MHp6qPSrHo/Zr697ce7zC7gDEZ1IUCimB9Fv
keCmZ2b45CChNAllAZRBXWcxBxD7qtxMOPj15trn4SRC+60+pzt6qg8Ah89axXg2ftLvYcJKuchR
9y5h0x1MdQgby++P0qxWMUtfAue8pFdmeVeVGeRvDzZykpm9KuvvMtawmN434H1cq25e61xAM+sw
UBkqP2bmOfD0qUECih62ExR8XbT1sQWjkRSZJ2IfHpFHC112jthw6vvQ9Jjtq2ac+7LgrQKfZ1QM
7kHhPkQU7ynjzCTMY7DYcDM2Az8fOMvP5qUDt1FGtXvvINWNTmJIL6hNex9U398RH5pZAKaMMudJ
4KMZgdJBnBRn8IMndgQBNtEBgQWA+U+WJk2NFEia1h6CZueaj7FTbmxUjFskZr5es58vCOhlAaII
bDQYuyAhfJzw3rWoLEWA94ats6vJqQ6oUTi3YpD2mZZOdAnML1CNZkUCaBAtWkpS1KwJ982DZb2h
lhWpkSFmzMBvGL7fErBmM6h4Bk2bnyA6GdQosPimQz+RAPVS1cpLAA3ID64yZCZTn30bWIgkB0Qj
AOrFsoMY/cdBRH1tAvKttw9pt+rkqj+nqf2XJrNY1ACREoBewRueQTUfG2iph6dLjTDECpC4Swyn
iMqs8AEXbrtrXepkBKtfwIkaxZ4kNkZLAQVhe2GvreZSWz7fofSY3VtAF4QJ3tQbJJ68G4Su0xUt
J9PYTK473Fqozt7Q8QfcxiDY5W655fTrwkzUqmrBEMpM4VUhc/Lu1tReshod0/jVFdy6z3OEnl+v
yxOrBWRTkG7gFg6w9FICOYANg+nqlh58nKVBcZwICUe9QWrv63Y+w89nViuaQqUPMQDWzcehHTl4
WENm0wPq1SFVdwOkGJDpmjokrVABT8arYdiQcoe3IXLPZw6rz7wf4NWwSF1cTCBf4HD/2Dqdk1GV
b7KDddt5DpR5Ewzwq7AfgqyODBFZA9JvZ9QgPp/BWKpA5oC8gobJklzGBrf2vVGwQ5okG2YY6/3X
Q3ri+6BUg7cw23FBWm4xot5kqsJlIjs2tbqprPKCWt+VZsaPft/CvHjeRYR12QcdpB2z44Aya78y
3G/DIvF94MpmfBlkKf3FrHAHlkgD5dkxzxElRGfpfSdHCFrvLlYcsHJLwlowiMEsoId3sAjAMeUG
4rb/YQreNbA4kDo22mJq0IAw193RJGcO2M+/Hw8W+LEAawv6+SeNQlP2jNbImB3A6uMCosLfjnPw
fcwA5HLnp+OSCMCtxOhrxYxD6V1W1kb5Z7bd50sPYNS/227WgYVmzcf1Q4we/g+Ww4++3lXBMXfX
1XTx3Rn42MQiPqjGxjEBi+FHx4jBbCrPSbqcmIK/9FNQ3BDTftpkCUSLuVPBe842d+VFnXx7BwSQ
8psFVWYTh08XjlRpoUpt5MfqNQW4WX5/AYFiDtAjDgicfd5idHhTkrKZAn6kSJiTsH76/uC///zi
VU1k6/aexOfL6tIfrlvvzM+f18fH63hmyP/785cmxjYqi1za+L41RMIDTIGESNmjgh5l/jmdwBNr
FZkTYL+Bp5wlsBZbecxdNy2Csjp67kM9yHCEu9k5YtLny3ZWmP1/G/Nie3eeNmUHTRWEZ0djJVQW
ypU1pzNX356UD40srgXfrcD7Z2ikpvBNyy919e17Db2ABBV4uqDLIdRc9KJx2NjlVXXEgb7S9nTB
imHzH/rwronFZKiOuRVjRXV87KbrMf/2tQbTKaj/QNzGweWzPJZ4IdsxQdH3UPJffR1RcibWOXFm
gH0GaHaAgQJ9fTHNRQ1M0Fgz9zCacbYDOubbg/Ph84sJ5gaIrED7uweZjWtogNV8OrPvTnYASqlQ
IUHcgvj+4wwXJHO11AoD1ALy6MHLRp1pYf6Ni50NBBHuNZhKIZ24fJ/mrLOQkPW9g2rXALq5fM3k
+uthOrHZ4OmBNzbSfn939cdO1AD2kBpFzwM0bSM7v6mNS5G0UfFt+wKoQSJjCRNPiDbOxMqP7Qg8
EDIoQ/qHJBeX7KI8GyWdOAU/NLA4xFOSpu2EAv6B/wGysM/WThZ5BaiiZzbdMkgG3QIAEchWIT80
P36W5Hhp2awTo2ccew/xGAHugFwYw6MH5sIw7HQwxcB7oUCRbr+eqb8kgnerYeaR4A2JxwGksPBq
XWZ/qz6jVsJGepxGwE3AyuR2mAAT8RDoiW4y+EujfFE/Zr2j3lhJhjdVu8FlJRT7UwZueVEx81HA
D2NdEhaEBtUEFV4JRBo18LTomw7yFFOR+vdp38DCbCDpLQR6FRzeobQflReSRiCZqCYBNGF8MPwK
kAXRrWA1H2wAjBAba6DAiAKIuOuAX4GzBx+BWC8DXlwBcZreq8A5gtVpxl8PzGIJ/zMuFAlTUByh
5bLUqE5IIMvUk/SYOZfPm7q64s9fN7DY6P80YENnFGYVJ8KPouv6wDQHejRlEgNv30pypgvnWlhc
Fh28lomdogvwlDA27D90gEC+Fuk6xK+zxPrHzZdWSKPVnYXP28Ymy9PtmfiMnpgCUPbAy7TBkzQ/
0T6pypBH8xt6hIUXdD8Z5zeJZ4kHq6+TO9OBypHhaLjW1CyPGVSDIocL5xpFapS1pPK6tUcH50IQ
7t6XXd1vkDIgf1ylrtlUlFuTKB/JGSOPm9wQu0B31iZ3DNADvAHhoNUBV+d3Yi17AK0k2AcA26Vj
NGVgxUUAAHSh4IP5u4EIcTgw0Cr0NNJLoJXOSZOemEYcDxgEC+lELJXlnZODRpq6o32k5E/wM6GP
X6/DxXUwr0NMIEQFQZiin/k5omd+UPqMHpFTDG1AEcbxAsDwrxv5q7K+OGZmQg7YPdBsQ6Vs0YlS
e/3Ig8Q+epMX18WGdc/BRiJ7Y/8AQA8ocFrH/G0GvLtxOf12rb3r/ZBIlBvyTAi1VBz4p8OONSt4
e4gIly8vEnQMEoq1fSRDfd02xUrZ6Z0Fv16ZwJso1TeUAf0EsQNaWytS12d25YlVPYux/dv8YlcC
bTQMeYbmZQdgJQ9B4jHEZWLrMw/AT/1E6nlmUxJIHs1SQUsSvO6GwGHYvTfIFd4aEApxBQ5zJfia
Fk2+Ujm/bfzseTRWVsfvTDs701EylzTezzmkWf/R2kDKEJnK5QHBFcUbHbm1WzKg5FsPgRURA6SF
pBbHsjGLa3ge1bs05/acziM7rJ0e6E3sQI6MtmNuB79IokQGf3SfQ4O7TARAhCMUE1qptoC6n4u9
FlsBSU0MFB79yFeAwIuk2ccTrSt5lZdjU+0nG2IF/bYttgkQC19vhVON4DkONeP5wgc37mMjRQnn
MxiGz26Yb6X4wRRcL56+bmL+xLuB/9uP900s+uFz4CsDF02I7KdLs10RbHwWRBi5kiTrIT2XYD/Z
HnL5FAQCvEyWDq9pqf2KGFm1lwbs/bQd2VDPM0p4Dctbkb4a+e7r/i1OxL/9Q2xPwaOH39MnjcbJ
ngywFlLYioHMJLrYm77pWftPC39NPf6K+ixjZIP5yqVpA2AwWyfGm/K+lzr59P3FIZALm/cV0t17
m9OQjG9cn9l8p4bIRr7VQn0I6ZOleNvQ56QeTAMGnzRqMUrnirGnVjGgbiDUY7dQSJt8XMUZNy2j
gl76ngcRkzvDWDV0+/Usn2tiWRBIWGUGCdw1lWpW/qD21tDcZo13JvQ+1QzeQ1CGsmbth6XaYCbc
zPTqge9hrBIUa9VvynNloXNNLLZ8OgRkDFLF94XUYuNDummDUJateHc2bD3X1GLrNzPya2xwf2Pe
7jyV3rjjTsv7r2dmcYX9Xb3z6x1k3nnulyoQjQRqsJUm33fVKqdb7YZmG7FfXzdyagW/b2R+mr1L
2AjUt/wkIBxMm+A32GcTGDLqzNyfagMZXoAi8PghqAN+bAOKyhZ4NHmxh0zwjNA9J0Z8YjZwowBZ
A2mrvwo8H7/f4rYDiyQTe6N7NsYeYf59D1LJtwfqQyOLs2RsUz9PrFzAhXYFTDExzlxYJwbpw/cX
g5QaulW+g064NI8dec9b90wPTg7TLFGEaMSHyNRiqrOylGWZ+PBv1OH0Ai4oP7OWTjcA2AIec8i3
B4sueBTcpVLqeg/c4ZUziQu/r68aVh2+nokT96CHitO/zcwj+W7Jcok8P5QTYHxMgaWUG+0SRNND
OCU3tvWSpS9fN3dyYqCjMDuk4ZW0TAZWuBpr00KvVNZHnueHpPsvHXrXwmLcWO2YTdeZ9d6q/G0A
VVzLve0SEY3ene3nYVY+f92jk/OEJzEMPmyErksoV5c4YOi4ot5rkoMDov9MqkFtihlnAoh5QS0C
JA+hyr/tLK6WDNh74TRDvfdmjkRBpIsYeAJVdgSaXHq9cQ+wUXnmPXu6c7ApdZD2nIFeH1cHkiKN
TFysDoXsR7MZ2EUynAkrzjWxuGiyprYE6JP1PgCu3b1Ijrn4T3t1xtvhSQog07Jo7YyupH0L5azc
ua/kW9DcZGL19So4OTvvmpivn3fbSJQaeAmB8K6udcSdfdYDjer+TvlvK4+/3xSQTJDSgUkiPKPm
AX3XVAWRW7toWbUf0iAidXHNyhqUEKsLC20/WSUIil83eGqGEDfZc7ABFeLl45POGG57gqc3weMy
S8FWrkEe5ueM3M41s7wTcGRbqYd+GeR3XquQNq8OOaOndGqa3ndlcTiUup6a1vbRBtS4OyJip4AJ
WhP2ZrJy9f3X43Yi5IAJ+v/HbXG0Goku66RAhwLMjd0+OhPQ36ReMXFmC506VG1IpuO8RM3xkyGh
SUo4wZpJvSeVc2nQ5Aq0gDNNnJocJAAAusB/UG9eDJyXuFOezL7uPKhBq7zVxuPwTe/4OUSbrYn/
bWMxXq2lDAZKUbUvx1i0IdQjvp6Pc32Y//3dxnEm1wYpDt/Hsy/sNNifUoJlfeacPjXrkHJBep/i
qQeU6cdWJLXA43DHcm+NZGPYt9DbiGn5Wn+zrPPPaEGHGhGgCzmX5THQQSMAIti83DPjPnN27Fwu
5mQ/XJwwkDr6e25+7ActVRdkoFftTb3pCxEOKfK9xeb313NyKvyAJhSg6IBZI1W4uGCQnUxGqBrU
e0NXUSq2g/5BG1h2ytijSWx35wLPv7Wo5TWKJQa4qQfR20858pp6BcQOinoPg1B96SEbG+VGS2Nz
tIxN7jf21pXyAcWmeiWIM60S6uYrECfMsAUBP7QaZHAmivQ+yYw6ykhQXzCoRsVfD8uppQqXBWDW
5jfeJ8lFD1wDNfUBjtzqkRMBKchnMvyHu/19G4vzFkrmpmGZRrU3yd5obsGMgaDF+ut+nJzed/1Y
bAbUgKoENOR6D0mrC4+oe4/qmXx50eQiRta1gckSP5MsPTd2i2OktIgslI+xa59L76YtY9n8lxYA
EMMbaUZnLg9DpA21ZzUBQr66jBq5S+WvapL/4bTCSftvI4tujKWvvWli9V5WIrKNDCorbdjlx68n
6ORgIboDLhclI0TkH3e5ByI8VCpcTBCIzUpvNPEiC0+ar1s5de0i+KI28ukgVXiLkzcXDR3U5CHG
k9BNgsZKvSmDNpyaY1r8/rqpeViW+/t9U/Ox9u6Qz2epa3dArDeOj0re0DOfPzVeONqRp0bJczbW
+vh5r3IKjwNlhcxLcZX4ZG2pZGek/veQq38Pd0iPQdplpul+sg70WIMcj9TYmzakCGBBf2f4/q+v
R+pEV5AKw3RAPB0Jkb+5+Hcj1dZJxQzq8T3vX4t81Vhr7p0ZrXn1LCYD0E3EJSBe4Xm0fD4EdW44
nmPwvSv+KAb+YhAFBrj01Q7CSLEV3Dbn/DVP3FofWly8JjjHG41jbjD9Y8jpdZOkYandyDWnM2v6
1PDBNd6FZjaKFZ8OgTSTpZlB7GffG2U45usWQk6lfybsOtkd+69tIdiWWNcflxtUcFPttSmSPcmz
U4oNd7d518dWfc4h5WRvgHh0Z2NuAM/nbfVuMQxtU0HGBYvBNp5APA0t/7lvzgTfJ9uAYjngmyja
Q4juYxsJlDASnWJu4EKrjZimt6Z6+3pNnxqv+R0OBOfMZVgmTdy6yXx4aBXIZjgRnNhD0xpjE1oX
w3Rm97gnDpoARhA+3A9RKEKw97E3UJeRuh3aYh/YWXfXuP8j7UqW49aV5RcxgjOJLckeNXVLlm15
w/AIApxBABy+/iV9I+6VKEZ3yO8svFEcVmMqFKqyMtW3tkyrOvYcXgKlVRqntEofAPbYGmeOHgGj
8LY14hLwDIDPDQjw8itKffmGyKmL2ob7eDZO1dcyHdm+n+z8T4Fk/pZMNrnLfeEcNRgeQBkFnhKv
8VA/MGy5h9jKcAYIo4pE3w+73HB5gjecPgsISdzp3kC/sQlmpLqQxo3fWAYoLzqH/DQb5Q4gRglV
4ihlJ9PU9n+kCzlapxn73wK8GM+09PhPWtdkX4Nh6OjVpZGE6GzfAaHzzHWlo5pOdM8Mf9qBLNzd
guQANBRGNuFRqiH4nLr5vshZ9Vs5wKEYYAQDtw2QO2B3vNaKtrrsOIeQliF4Ay2XveMg+YPaOM5i
u4NQw/1gRA3fXd5aq+sNyiekllwPWKBFpFpPReCAxSg/l4B63JuV2Fz+/vsxgLMWY4cgwywctezD
8P3WqNwOJxAUKr/BnrCRovjSZ9ZtaQdXXNf7oQCzAwGbuYHSBA5i4SS9Gv0duslhapcq1EGuvICW
2H3cXjMmCJXQGWWBt8PioNe1NYGLCeWJEkVDkKV2CF7aCUWdWm/ByXek9XAzCPPbmIa3RT7t0IX7
1eT5lZ+xNqGojaAzA6DDkCxVAMy8ghZygGQ82njOA+N7U+Md7tXdHjyK8eXFex/nziP+ny37rTPw
AN9zPObkZzWJbQ2eOn865BM0w8VjKMI7fs1dr64gEjJAAtgAGi8vVpCkBy7id8ywTrfoAbzVtv/h
/Y4hIXmBXYlej3eieFYuiAyRAIRYKVwF/d2V1zROVgcxy3gitYhxLPNKOjMqJnuHn6ct8Y/iGtR7
bf2BVLLgFgDgQFHx7ZpQQ9i1p1GLKzP1UBRkY3EwSjBwF4gwuBKvrdqaoWjz1YmqzMJWD0r7nEAl
+cwn3h9AGTdsRdANiQ7AbpaRtrmCTZm/9zawQjcj3v14gABTi9att2PL9ZgSAjTE2bV3eQimLmSv
tpe39NrqoPdmzmDgXYCugrcmfNWirzGoYWKgwZYGdrNRYFm78gidv/J2IHP4BBpt9FHBuS4BH4Vd
Vh04nlAxGz9xHUuwEOb8irt7bwOThTjTQ34WqhZLTuK6sNwc/A8oZQKkaJafvfZHOG0tlISof60x
fdXWLMaHMiC8n7fI0ncSEHdPZjlSzaX+5CPdGHt4BKPEBQrcHbjWgh9TmnlXXN3qdnhldeF+CAIP
K0Xr41lmw36OIGLfUVYMOuv6ylyuWgIaCsofM3Z1mXUCe1Ced5zmZ69+qYYORAePtn8Fb71iA1sa
NOEu1gvbfLG5e1DTjCIj7MzwvJp0Qio7ca8l7Fe29xsj899fBbx0BktwDiPld6gkJxz5iMvnZ3UU
qNBiWTyMZhm6m2NtFo1q+bnp20RK80szFnc2VVdyEWvjQE8MkLA+Us3vEI1AAquOAYF9LsHy8myw
p8ujWP28DR8KADwyl0vkT2hriaAan09BtOzvbfBOXTawFizg9TkXsgGyn9uo3y4EiIC7yTYHdnZA
9HsLKNUTYPjlViD+BCMtwvdgqH8Iw/PuwF+iwXorq2NYF/5to7l1DSKyOlwAvAGqcFHLWz5RKmME
ldDgsvNgG4ke9F3Wp8+XB7wSKljzA2hubQQKfHmCxl5Y7Whg4xXOZ/SQJIXp7rLutuUkscBj3DhX
VnBtH+IBDogYGMFRrl7Mb9b4ha6CEldTKh5LT9yTlu1lT79eHtbKDTg33iCWQgFipUiUDqOSjcPO
IhV7qs1vWZ0CoDqcmXJfLptaHRGZ31xwYKiCLUYUdqzyahayc9AmgQmAwn3fxZdNrO6DVybmv7/y
Du0c65totT/r3qqTGboFXuLi2t6/ZmUe6CsrYhDUpG0AR5fvbefe6/f/v1HMa/bq+6XUou5CfH8C
rZNjDicPIOSPm8CqA7YFsIiN7sC3JjrP0eACT+F+qk0pEn4lzlm5TqGyiSQLwNpANy57YqnTwb+6
IdJfcm/7N3b4REAyN9wEzsejHTg55CagsjprrizGgdwll4PMszPUl7aakI3jFB/rnpxfRTCBjBte
j8iBLC8EYL8lGgBYds4+gXz4g1Qg776+WOuCjMynDF8nEpR1t521ubzQS2juOwPzUr3aTKLpxsLr
5p9vtUkNycC8s2KDj2j7gCxUBtaiUg2/Ry3vqDs8N821dOXaRQFEEmRdgd4Di8dS5Ro+v5CjaumZ
5vaDp8Hx+KNCu4ldgEBWsiLmjrerJDQFLZDlUespt/7hvL7+BUviJDTWp61b4Rd0vnsy6/RZM/Lx
SA4INZR9sEfQE7aEqVHfbfte2PRsktvBuCvFeSRXztSK+4QJtDhbyPXBXS98Wxb6bVA4Pj0zb9uV
4Kc6Gtd6CtfXyp7R+QDEgC5gAbUES3KuQJ9BzyChrV7sQIPBbbT03gilcQvYN925YH6L6iA14p4g
LZW14OIORmoccgfiYpf37uqIZ0XDAFwNc7b77dbtm9oW4HPMztI6FeVXr/1N6yuJ2mUz1Hw8IBGK
FDd4tdAHt8SDQQRYIzKu2Bn+9hdqiT8z6oLo7rds1dbyyxtViWeQuEFsQqK76PL4Vu4RJIcRs4QE
g0Nk8XZ8MgQe3cnD7BxqFg9fJpZduQ5XJ/CVgTmmeXX2DTGibxPtKudmurVySBKhWvixJsj/zB+o
OoCYANjtXbiszD61zK5BoDm1mx5EcGX76R9mKQTTCdruUCNYBpphrirZGZqdKe9TqBxBSRlMudfA
Mqtr8crK4nRJ7jpoNIMVru3IBbREtfaV5V6JINH6jU4FJCNRyV6+Z0kT1iQQJUOSG/yQEQN34xMH
p/bNNGX5fmys8QFCH3biBMO1zOFKlIdLHuzyePohL7As14PUlJPeRbButOroD/JYhNMnu9fPdHSv
bIjVPffK1GLPpQNgqOAlRwgWyDTSKmvu7Xrq49Dk17b36pqhzAZiJUhdvsMGT17tQMkDUX+gdtVT
Lq+EYWuThoZPqJKhEwrRysL9pCynDVETO6M5saiH+9C5tQoVt51/JYi5Zsh+e0wdcwL7cAhDonhO
lXtjdI9A7KOV4hqKYm3C0MNqI1kd+Hh3Ltx7OnDJq9rIzmmxE/Z+vJIUWv08kieIkUC+8k4vbKRF
Xk7okwRq4L5/Ttt/uAAB2v3bvgrU1FI4GmWjxuJjk50hN4I2xok2zwP1+ltfoA3kss9ZvQihdQ5+
IBxV5AEWb5VmBN9qM9jZeewMGacVIHtDnov7IJVDEzncijKW7QYfkhtM6cTjEDppctP/7fTqGsHM
HMO+zbWh8xFIobloiQSVszhRQ+Y3vYLcyFmBIDxBmUPGmTM1WyuswiQIdDnLrhTQNiHPEMYarnit
tfMMqwhpAAGYUS1vNyfalMBwnIb07A/hjVUwiAKlSVbsLk/46hEIsKbzPYgE3CKOz0rwnk+6ys5m
LX+GvAYrMPmdtyi4ye5K5mV1QCHQpK6FNkc0rLwdUI0b2etDnp2tnOhN347Ng4Kk+rFv+2vSbWse
f85jI7qA28fivTU1Gkq3I8Muynw1PHQFsDNee/I6f0woutDuBG3dxBHteOXJsrp9IUgLWgKUhefa
1FvDxGB+a/IhA1qqOjUZSQo05shiBBdgk0iUIYsAqilBR9BRY8sEPMrbdHQ+jt8NQd8VBHPrhols
2mJReVaHzdQUJR78UC0ANwl9aa+9+Nc2zisby+agBsRbqR3CxqB2da8jz28ifzw4Pb/iEtacG3Aj
aGFFQssD4dPbKbXRFWTllY0Sdb4P3Dgonz5+AmYmCaCQcD+DB+jt95FiHsXo8/JcZHrXtV9RFo0s
+dm+xtC1tv3BHuuDNhBceK638CbUhmaXTsfy7GRTNDMeAlNtANTz8dHgkQIPauFh/k600HNoRUmu
y7OAAJANHpcDWNzca3p/a4v/2sq8Zq/iW7BviMpx+vLcQzFIeCIphu88y6LK+PUPw0GuBFhdCD0G
y7eXNt2qKiG6d+ZOEohYEuhRfR/lv/haZEzmdyQyZO/SJikQEMJvu+KsLKUiIqBC4MhvysuvvHrW
9gBs/OUrQyC6LENyNjhkAN39uZo6vOYc2kYOqXdT2T1fnrdVR/Ta0mK3AS6hBbGG4mw54JEfcqgK
hbe9QaK88A6M+YlPze00hU8TSLqbgkFsw7pysNYO7pzexNGaeUiWNT7a8c4yiqk4B6H8BjbrU51d
Q0D/zS8vr2gUPEB6B0gW4HKLS9JqPChdsao8k9b75LZTkk9gv24xvLyOcdkAr+52YOccbh3AgPKB
HMuaH4buGg3D6sLibYGyLzoH3udaOCgxQGdRnmu7hYae0SZQi8iSDhjgywu7agihyF88HSKkhbfK
y5wx9Jbj5A05WK08Rrfo0gSxRqrC9Iqt1QUEGBXgvTk0WN6i+SSohJofkNndjtzL4h+iVpQZ//v5
xRYt0yD11IAbRFt+1EOsRH25PFfzLf9uc8z620hCoTa/rBwIrnxd2bQ802b6FTRH4sdGWR2dydv0
ndxcNra6MKBbA8ULcCLv0BMWoXKwCBCIQfiAfpPI7B4KMCFeNmKtW0GwhsgGAsHLdvtOMVKA5qqC
SpRZRKSeHrw03EFnb+tSvXUZ1DOjMYJqHpSp7Mm4qzPrIa2zfadAfX/5t6zNLspokIJDdhHNXPNP
fXUHlGna08pCI32ILnoyWi9tDTWuEY+FzdAGf1RWGP8wxSjIBH9BngAUOW8tcrMH5wyKGefRuJ1B
RYR9de3vl0e1drN5OMOAPfrAJSwdSgPJIKkHxPxOuLPzjZVtbbJzPqhg+zd5M2dkIXeP7DkIft+O
JKBQPShatzyjgLiDouEOaiv3U3GNnWEtDPaQ4kJ6aA5IA/utGZZaCLUJKc+l9UL8LE7pbxOCP1nw
VfllpKzxyvZccxiv7S0WyIVmGnTvQjgMiNZ4f2zIU11enTUDc0EAWtwhiqvLHVBrnL/Wy+d7+sDo
jXf6h8/PfI0In8GcuXwMlWWoZ76LHHFzH/kgLGnaaxR1qyP4n4llShy5dmihhED4VpksD+PQFvd2
BvXTywNZza4iWkLHGwoAcEaLBxBO+yhMAZiIx8rgZUwHtjeYUcaeC1aNIU/zHZiPLIhpFilgPszd
VmqEOM7lX7HmrJA2R+l25kRH08rb7Ud1qwrpa0Q7xhQD2PM1n4Z9BbHLy2bWpnTmN7URVwF8tUwZ
BJCEtaZybkxL03hEPqC/lpW4ZmH++ytXN9KuytBzX5wRf4Zgv/C2/zICUFEghgHexlx830u7MAtq
ozhP4V0BGc4rmcG1PAYK2nP7MGr07+i/CqfWvGsQ3Wr3NuQy8gMvhhRZhLshM24Jt2PPujKiNTf6
2uTCwVGE2qwmAPtKhCZhPcSlONio4jl6f3nqViPA15YWm2xyJeB8pcTzkAX7SuR7qEVuVMm3innH
HgQpURHQYwhqAWLIL1XlJ1VofFIpv/L0X90jCEERyOJKxN38do8EFJKidY/Q3h26Z1L0RyDRr4x1
zQQ6HFAeQuCH/xYmvNbw66YETBQdWdmnMC1TiBTq4fPlGV27NNCgP4dNaKVHw9PbgegamBmoL+bn
wR+SjD67HNnXu9q7lZ6OAuPxsrX5a8sYbWZxBhIHeBYQWL+1Rs2JdkMJ1JzjV2CH0wTKTuSQ5cUd
zZ0bAirJK1fIWl12Zr78r8XFYSNGh/o5B7pt5N2dbsosrkxxHPWEroRS3Qwt3Rraj0ahoQwauNCV
kn1yedCrC/nqJyxCJ7scp4lNJbg1RDQ4SVZeeWaufx+RqIW6hweU0NtJ9bQDKiCrxT1GH+3iJyQq
r0zimmdHn8p/DdgLAzKXBhdYNVaOEB2rqwOIoH867jWyheXpBrBgJrAE+/ZcugnfQdtMoXPketH5
0EnD27DBah+ZGMZEcwJiS5C936N8UyWdqIKIZz6kJJx+20Cx1Gz0L1ap/MrKLfwaWj2AWZ7TwcDJ
Aim7DHodbhaiKAt27qldHZo+l3eBxby4UKD8mJh/Texj1R7wIrAIXPa7UggxO1UKWvNzliWNFQn/
7EBm2Dl8aD/+Z1SvrCyWk9vNONUKVizrF5lkhIfSZQOL/fLOwOKUC10MKPXCgEhnRPGzpR+F3ly2
sTzYf43MmLtZYQDx7rv8cmdlglQD6vT9eJOz+t41nF1gQJO1UephgNS55aVJytITIqeoq8Lnyz9g
bZB/ubFAyYQfs8TCSRkyCMWhhl9kKqHM2XXBQzN+vWxkbUO8NjIf/VehSMCN3LGgLX+2R/RkMx5l
IzRajLOhP102tDoalLAJ3s04ecvgTXk9gcQpyc6iDX5krP6FVhSwi+nzZTOL2+Y/i4byL7iZkKl+
1xVmVUNfs8rJzpwxPEkyjacqRBCZ9dQUPRRDnD+t9cFn0V+bLjKkyCYj0n/XboHlqRFRoBBB/B/E
23P2qWRHV5CoJV3UB/mVjbk2kyg9I9GB8A58ffPfXy1ZVztdSPs2O/cQQxWfuPgMDsnLs7hw+P8Z
0cwYDZaYEPW/xZ2dW30LpnbUiiBZH1pPFf/Yw2j+foBnEaYL4LKZjPftECorm0YC1dFTy2lkzayK
V0LUlQHMTY/23PeIC2u524qqUobdueRU9htzG1zzDWufx5sezZtzfG0vc+9W2ASjRT1yKvT9rf4g
FOPv7ADFCXksmwAwsyTvHEynssw6ICcjA5XzF6TFL6/uypkP0ekE8BEuAHQILbwn9w3ujFkPGJUX
pfwnsJU2iQT9WNAwj+KNlXkOX21TSgZW9VTDfRXVDoLX3wORXwGqrywDTKCuD658QOKXHILaTPHq
BHXI2R/RmuekN6jAJf8yV/8zsZirknaymQaYoPbRQQOeF2fVTl6rDK8caVQL/rJAgZoQB/vtXBFH
N60GKuc0l/dG5zFtD+3T5YGszBUgyPC+YG7FiVimiKwwlZNAhfMkZeyKPdQiL39/ZVOR+cpHFQKN
JBjF2yGgFzfMR2nixNW/TaOPTHJstB335sdCRWwrLDmQXsBwo2UeWOe3doYi9KgtKDlNP2X+UHxW
+sOuAwY8pETxfsCaOAv3Sr2wEh4Nw1NFb9mhvdZc8X4d5k61WQwNjeV4Pi82lIXnQoN+gfAE9t/x
zrtGc/luJyFjgZrjX4EgCJAsE7qDZ4RpwVr7pOob97fd31jh5vJCvxsALFh4+s+ka6AAX8oOCmNI
hTF27qkRGQhCoKE7fezp62AfYYnnhjRsJ3jYxRQZvg4zwS33VBaRLg9leGWrvn8FYIVxzJy5tQoF
uuX15mmquyptplNWqKSEmA3PdqAajgx2rNoxysN7Nj715gv1NiLdp+0Vt/U+spzt29AWQy4VXJtL
QJL2JpAglWw6Wd6jK+wkS714Gm4mqGKDwPxBiAT0tfSjQTn23QwFRcIb1DjvQZiWgS761B5OfrWp
oEMvrziYlZ2HrwLVg029IjmqCm64pWrGk1kkqbpzu6ORfTRswBBwKQJHilQkyt6LsCSteuKkLnD0
hf3LclhiGb8v7+1lmXPeerAAkAyG4njvmMpsCiVf2vYDNreI0BwJObEYD5hePhjTyfnpv3jc33hD
GY0d3V+2vTp/eFuDcAICfYgs3jo28AvXZs2a4eQo8lmPyG6O/pMjrnHUrxxfx0bQFYKEx0W0upjD
coTcIzB446lrTY2FYuJQ5MU1idtFGubvPGJrIyuCrTAjr94OhpHS6DQ3xtNflXMJX2T+NvkYeyYI
W8bHyzO3OqRXxuar6VWk4VOojlegNjhlHRSfywTqsdc8xnx7vUor/Wc8czoYVw8aHpbjsQSeHMTw
sLnJU1hAcd4vdqp9aaw+EnYWlyONym5rdlfi8NVpnHGLaLYBz8GSUlj3yAigGDmeMtXxyNf+pwHa
Yblfxyh17rrCvOaZkANYjjSYAzcE5VCAwmW+1OzTDSSivXyaTsYE6Youzcc/YLYOKOSRLQGWzRys
rSHmmA3F/ZRXbWLwokhqD20PObSIwZSkdDw0wMVKP502yMCNoEmF6PdUqQo1IkRsM/9yu9foXo8K
p1JPVDmQoFaF2LPSDje079x7d+ytswNqxUQWOryrh1DvC4t+dpqu/1K6zvAr90qy9ygzPuej+8sI
+mIDgSP+6Gd5uekGALICePnY8nqsTVj9aJQFmWlgNJsyUbWqWJQPZbqfSFNuDSrrQ8sGf09doSOp
/CmRPtgcCRvHTWt69XPQ5Sx2W+6Cgc/RZ6ccvMixSyfp9QgB56xp7tRUExD4+GTbFSo4phri8VZd
NQmkScFvTbgZWaXZb4J2Fu/T0rC3dmqA4Nyi42PAOHvsTcEeiDuWkevSP3VoIlvoieKhGDx0lSAh
FacmmIhoDjazGljTu9LJ3U1T5iQZHK9PWmjMb5SQ39GLwWPXK61EhKOVwKcCHpKV6S2I5Mz70q7M
x650bylSP820UWM1HF2SlhtGcj/KKkEPPpXj3kHIjnKMtaV+MFM6hL88r5wSxgWLQJ9Dk4Izc8NN
D1Pac2NDVJd/hVJPfTt4lYmkBcRWItcfAutWMvaIhjInLvwhPaPz84dT5/1+zHWjMfUdgbw88gN7
w1UZKiLZCxkF3OzQN1+tiYV9LGuXqliI6WUU3OviygrLByM0+gSwfPsHeHk7N+lDm3xjITVfbAAO
N0YvDB4bYxA826Nd/UiD0vpEwq6+NUvsxtYmv4VZyS+TM2URpuYJG2PcpKX8XRqD8ZTm6XRb0jH/
Fpa1Gx4c5snEC9TgJ67Hwgh70a73yEP9yfTkP/YdiuKMkj4pw5HuURvQsc+0v0MaJ3usTB42EWm5
+oyccfeDNUzHppEh7yLs/nvaoa4KBQojSfG2p1CBz4xYD0Vw57T9U2AM2Y1gYCR6aFxFd6wxQHs7
gNgBeiP0MJSlAKemdDeWhJfN5k0yekGdDP14atxaY57Zz9wZ+beKhuphhp1GaEq0njmKov4hBRB/
2zuN/zSmmPvIRw0RwAOV3RtWRT8VbfPNDpryS9fYL3kKhM/Yj02s3QmS8r3RbXOs0mQM3haLNDxg
bskXZ5R2DCE2K2FuLRPIadZb6JuFSZ2bLxBZ97xklB00zphqYsTE+EeA45QWknwGIxuLLFVWiYkO
tE0wmN03ipPZxCQo6Z3bSoWBzpWzsEdfy4+A/9DwwiD/jrTzmxbeFHmg10isvlRY5GYusaki8ruA
76ySd3HYE51MflonniR8K0e3iCvwtsR4xlhbR4v24NTETXKaBc+dy82jZimNCzrSuOocFwx0IYn6
KS2ihg5mPLUdyIdYII5C9UbMC5/n8IQdtHxZz3YgbG+/dNo1fvioX0aTy1lSBo2ObVaAFyZj/W4q
whJFrcqNcIbNmHm8jO1OQWWxZW73hIahLrZTFu7KQtSxUMHwRyM4uBF4xPxQNSsOjp15EZF1TiF3
U8p4hPz4Ho7HjGsv69Hmqq3P3Km6OkY1Sd2WrM1+eAbunojhORU7XEw7Inx9dHjr7ZreCDZ9Yekv
tsqVjIewsRJDa7mjYx/uGy9zk7bm+gmiF2HEc5F/skvJdoKhzK1BtH+jgeA6D6lq4MaNYY/Schhz
S5n3KufetjAAji99fzzzolOJkiEUWKvJT1SY1ydtSP9ogA51L5UxbWjj51872pd7Po5WPHReBRCs
GdyMrK6PfpeaUYoKAoAq7VT/7pwCzm4seGKY8uxZQxXzlJypYaUJRNN/QWyNRayvgGMsii/I8ZZg
0jGgFJv6MtGly7amEcBrkGq6z3vJIiOsrShvW1wM3cTuujbsYryLdGQXaPCoZQ5uQjetNl1RN6iC
dh4/itbGb8KPutVcqi2Tubqb7I6AqScUGwfieBtw2YwxVAnqJPNGd0+paW1TgC03wPQhSKKW+obb
t9iMGWebacBbKDAaNx6YwTdNjj2ta9c/CABD48F3IYdkgLA/A2bortWqiH1Rkbgj7p+C+NOTCKl4
bHhT7joHZgMlvG2YmlVEaD58rmQRJG0vpwgUEeZ9mqEu7ShuHnKSyl1jdM0mg9c7Esn6TVFqfyuA
qt92cPwHMdOTGCL3Dy5Elp5UqfrY6IDAQuYa7cEN9k6XB/YmyLSfTCUkcYwRHS5x30BFZ3A6mgDo
BBhhKt3bYgwNtLjjHy8NqnjMgEMiNXQhyh5OYzRycfTJYG14W+WPHUcXm9O1zaOoiwacH5N6bgXK
X9YYumfRWfjRlSg22tDye67GLBrCsY2IBbVa7sl+VymbomMWkxXZhFYbr+iqKG9IdSjsFPBQp25v
mgpvMmckbC+wiXGkmXxy0Z/+k/uKJ1oEem8z0kepDRIyPqlfted0EfS4eGRb2GZDXls3OLJpjISh
vW2CPNuBTwy+W4bTHgh8HDJg8hNeSSceynaKnKlwD7Iy9D2CeN89ogY09lHGU751Ov8p57Q5Dlq1
m1qa2LP+hA72tAZZpjL9Y0MdvW1LL4hCbZd3E7oMY79rgsSovRICXIiuwPBrxs7QIISk1UtemQAP
u5N7QHYq3bbAw2z70FWRaRZhNFZ+B+CNAgas8cimGXwC3Vf/ZzjpnwLNTS9apxZCUQaXp2xzJ3TN
UVOCCN3IGtDNica94WNG7zojYzsnV/XnfDLS2PaU3OVF5cRlR0TSUsYTE8pZW8+sxa6C1NItogLs
wRE9ioPKzC2Yi8gGKjxnRTPiReDlYXHRCm/H0hq6YTXaNpNxvmzACoY1HQfEEEPuPg4uCvZubkBr
AGA6I3Y1GlVbW/dJ6ufDJu06tq+6TJ0mXqT7ulPdfTlBVsgQ0r/HORo3A6f0oe5y815UdQbKWtvY
csvoAVJH3XCEDlQQlYXJE6Qzmi3PZSoTpQL1NIKzp/DquHC8hxbx5cZSWf/FD5ke4xo0Yt+cYOxO
VqvyX24j869k8unG42RKejP7mVu5FaVGX8SIQZy4aokTdxqhLAB09h68OmQrRWpuUHPPolZ3QeJN
4bCRig1xWqKDUzcu3XIDBCvgFnP3xFJyUxgWNh2ebJGl65exJuh+GUj5EKKtLHGqDAVzdxrBytKE
0YD8yYa6tbHJrJFtfI9mZtxbje3t3Gqc9BYE/w3YvIc0cjP6hU4u2gKkFC8IIzJv46LMeMpcrm89
qF0VR0540yCYhewXipwq4S4o1TxBuntCg1+9yPuoqbHp3bTJtoMaEJQCwrlPSY9rp8Q1yIra34xc
ywOavNRTXwNKF9C6enHsIrhFKUN+CqRRHLuunk6+QZkf5eAYrm8EnTwT5bm0jXnXTVYMpBx/6AY4
hMyehlghLYIrBepG4FaR6Kb28lMHyqRHRGaga0ubYpshoXpbDTp8VlaRNjHvG3UcBgqmHJmafRuB
/YX9Bs2DOrkGGgoKGuQ3stVocOSasqgP8yGWaP+JW0R4u7SWxpaIEe7BY34MZq4wmWyr3xd1m+1r
0neJmwffJPbCXdo0EvRVafl5AB/Qrc5qCKqWc75o1Ow542rcDo5fJ2oKHTB2t+an0G7YyaYGA58d
y/AcatXOGatwY1NdP+uixSt8KquYNPkc9KgAakkeOWZyqjY1bb4Yneg2FffL24qr5gbakvIOLx6K
O99pH7xCDE+B39KDKTi2Sufkh9bjf/B/8STrHQUhQpxNLxv1jkDE+4DnVntqmxaRvbBCaEm5fbrJ
cqpPxVgbkdEHfOPYsohKF0+MEti1Zyf17K0vPPOB4GB/kqZfb7IsLZOK91nCzBLUd0Orb8x8qraj
r8dH5pby0QVWG+7TtaKqV91W5Gkc8vCAHsbPeeoaieIQk6J2n8e8rPS9PeCt1MEdxmgK6La2Xbjb
WUY+djqz32WetpJUVr/TXCg4C90ea8Gs+9oOeVyYXTL4YLQUU68h+xXKW8fK5Pei6gDUZa1zB4rd
EEChykpyoMdxVQ/5MTPrPKYyawAqN3eZZUQgyW0iY7KnY4+C30amvD0aRNGt46Xg3wZ09BGlAcCp
AFdPBinKmxmIsS0aTuNw6sNbq+F50nBCttpnuNZBN/HJtapfnMnwwXTg5nzSIGzpWwNFXac4jJSF
321hlShopyqxpZAPflm5N1ZF5DFQ5m8/qOGglbCOfHDA0T5wN0JCrthOHiQ/M1RaYlJJN/JEPW58
pRj4FEN/YwyDtaOeqSJWhPyPayvk/h1qPLR+zo+sVuU2p70Zox6YbbqeTxFcuLHpBC4G5nUVEKsS
QSiBhCWay8Sptrxpb4xuGGV5EyZg+jTinGTFAXL03s0QZk2U9k0WAbDevMgWNAhoYE4Pk40uusks
piOxx/w7lNn8bSis4Rbk9n9GnhfPrmNgLr38c086Y1ur9KfquvJJOLw5Ab0INcvBtk+1HegI4Sjd
aNuvdgjEaTzzuCbIj/QJGqKcyML6HBQzoC7pt8b/kXaeO25jTbe+IgLM4S+Vu+0W23Y7/SEcmXPm
1Z+H/nBetyhChDwYwIOBByztVLt21VqrHhoPST+bzIn4JJKl3DR1V29jKX3ypU46ufDXdp41CGe1
Jimhh2r2SAY6e9uqYfecBEL/otXS+7FOaOWZi4n13rXUs9KKwgtSNRJtA+MMEb/Q8h0/6r5Yvt+/
zaB6bELV/W2lUfMI869/kNsiPalcWZvA7zs7o+mZQkfCbpL8TKpNxuQImG9E46S7XreNwpC2EmmY
b9JANO2uKr2NG2j5o1JI4qFNRXNT5Ga7T3w32hSK9lGh+HMcgzj9jQSaZo9DPT25/HgXaV7LU6ws
znqNKlAtW6NmZ7k0vtNpKHfSGyncEPGKB8NIfpdxZB1buYi2vacTlwWV8lig6bxPBOmNn3fJxvRy
0SmUdppCYzjVlmBtkff7lsBXOMQ8vvZhGTckFZRoE0skoNJUIOLmBaY9gGnoXzLQZnt3FHlR9mHy
ORKE8hOoVf1B52wcqOkVdlZY7VkgnrKDyPW2ZlGQ3moT6UiL9fGJK7Ww2yDRn4uAZnO8XN3HyDTl
XZL3wlGtjbiwO7nyiS4Mfy96ZUYYENd2kCfWLiX5aXtN8csMmsKOOeJHgTzTjiYYqCz0pbAb8zx/
JmAebQFEkl2I7CjP0jpbLnvprQmP4Y2flMHHOzOlU3LP+kPwl6QJ8H+ZKS37TtdGyxwd8M66/GbM
VvKkS8nDqQsCX4adjG7d5ffTyqt0IDOjUzdPfXjy5ZUaw8r31VmRsaNlpikFfN86x+6mX4M5X6Xg
mR6LuhPiavCLrggqvWFyx/Xu6HRZTKbwQRH3Q7iGdVsaw2sjswJmpSVap7cYifxNJNhrYntrn58t
gQVorOprPm+QcsyeC+/L/VvImgo8INqlCSR9ucSDUQx6RPbJSaqvTqV8u/vr0BggeaEYak60xsuv
u2VXC2Wriw7ikV9l0kNkwO6tLsLhndL4FFmoJWPl0gQtprsor3LNccXkTAmIvPqg/L49jIWNhA0w
CdRXeIvMOaZUECwFtKDmILEtVU6Zkqn4cNuEzs+8qEhMw1CgmKIpBqrKnP7+VdGjUTOVJq+Z5jTc
kag0vdfilhx9/NWA27pSc78GVU2CIBPtAzIjybeZ2xhINBZjnmpckP0xStqH0W2eYYx+kCvvhzg0
pCPvbWA7Ma0nYCSC2NiEO3M5PDEXejNUC83JvNCOH3zv5+3pm47BfPooj3PGgQkBV5jtgliOiGdS
13Dk9OdI+75gsMml2j0HX5TIAq1JxMwZFOAWpu7yyLlOVflJ/OdyQFpuWXHqi7qTtoa0K2QXHrde
Pmgu6eHM30VBS8o2/dArwq5Lc3dze7gLXgEoEa93JhX8x7xoT1a3FnTOswNEYzN0D6F+ZzuU/xvf
Kwszv9Byp/tdKOuOB2opYUsa/7Dh0SGbqlO0QQU9cTmBGcGySTaJHUFjZ2osnUoFB3F+r7mzed1U
7IP2wXT9abxCzfzS0iAR93dGozgVKTR/sAXyuLeXYwmBAIeQEjZoZAPG4mw3QO8sxbooZWekZOY1
hyR10rKzIRWOebHXkuqTUCefRVc9VFZ68Mnnqf2v27/haktQ6saNg74D4qpo81ggEguNZ6w1ODBp
NpGfvBmVaqWcuGiC9jWw7WHCgyW8nMictxi5BGVwuir/LZbug5GYh9ujuHKD0yhemZiVs0EahV5c
yoMT1d+kFNWi9Nynse3fSan5vwLwKzuzW5v3h2lmLnagj/N0Dgi8V5zs0mQRPk9dJSWqVHNpHx/g
A0IPARamVKAHxx5m9ypbYaGQjWYxx2hScuOenfvVoVCLIpE7p6wMLwVrRi/roi9NXvxWVdmp7xfH
OMzix6GXg5dMD8y90qXfby/aQlkbabJJSAI+mYwSyuW+SAQvDWGtA3UgB2LA8jRlAl81tBWp2rTR
nd1PprVTFaxMnMU/vK5Lc9DGZaPRlc7R0B9G6rxvaNVGDr9qPqlrOmRX98pkC/AYNAmTjTk/2EZJ
awQp6zun78WPsubtS10vbY1CFWHGENpal24DPf4hjWvt2xYtw40Hk0X0egUL7lQlLyFodk5Dg/Cu
MWjqKW309OSidtQ+V126cYVid3shrwIDRguJYgIU0QLrik7gt5pOWcnsHBVpqG06JE86KuV+hkCh
WcN5wZnRPlq+U+39z4JqyEThpVHfZhtdLqhaVQ1KFxZ6mtwBiX7wZc8OBZl3rbTlP7M7+7v9sTcB
cybiN+HPPNaKrZ6XtKGwX2GfJWQF1zB1V/Ei8wjKn2LbBG+kon45IApWWtq0GWefR7VpIXxRkziu
744CJjPU2bj/wf8ilndphiMA3EKuemdUjW0/amdE5k+3d8SCF8ME/gvQ+ESqnfljfxCocZRt70R5
1jwPJplk3iPe+9tWlvYdosvUNlHfB40zs5JYbqlpQtY7bElKoEetnOppD3nTbBrt2LdfbptbuGTU
1+Zmzr9uhnYI3KJ3JB8IR//LlD8Mlr4fwx+37UzzfxGUsj5IJAI8JcaWrshrjZhbvqelvUNq653m
5jjh4UuYqx+NSqLfWbCxWuMpAVO9uW33OjidDKuoZHMtQOCeH6gsbuOYjsCDE9BZUnIFMkHFTtMq
MnU/C+slIzb1lO/qGk9oadvDBCDUgg5wjYMUBEurq0ACkji+SLxatPJ3vqb4shRq0RaArQjSki0/
R8TqYkD9sht7xxPPGh5YroKNEJ8bV98ERmVL47OeHhXxrS//FrrT/VwoXDFemT9VHsvIz12eObXL
ylgJRNkpUhRaSfp6gX+8vXwLZ+7CxDTNr56CZl1MeetRdsykgnN4EOTn2wYW7usLA7M4rlSVuNF8
xiCFlI6Uvd+cOnjRYfilkVdCg8WxKBK63FxjPM9mLgoFPVkJqQw6hv5Dd7+t4RJXPi/PEkh9ZI3m
kMZ83s7l0B7jtfTLwpaG5MrbYfJ/PCNmgX3QqpSx4I87Vgl0uBga6aUAJfQQdZK2QrCQpm/N3IVB
J2diePQ70Aib2RqyKh2lTByB9Fu2FHxRlTejEOz97KPq/zTHqWZWHE2AbepKCmXB/V4Yli83XKhF
itdrzeiUofceWPHOVz65nVPLFc3ljk288oxYck/Yg77AxgARPmfi5QLiUEVcjU4ue9/1SPye0wyD
ShalB9+zgzA9QNb+MbrFG6UF73J78y9smalDChkjmET06pntyMbKNTNpwGDKsGWQP1u5W1Y+P5cL
a9MoGHyZz5M1ICW9q83f//D7Cfl5b4LI5bF5uVheFVSh2TWDk3j0jO1FIm7PXBOSmT4y34oQJv6/
EWV2rupWDEWrKwCquhgAyPwujbQXsvY/e59yhyh+EawxtFOzP9we3dJ5QzCGPJ7OGl0peJQlxQPJ
DYHSV591Yuz6QDH1tomF23/SpPmfiWkFX7lXtdL1vq2S0QmMrfqtlNBZP1bayh5f3AYQ8XEcCD4R
ZV4aqaREVqoRI8q41Qaaiq/M0/Ig/n5/dmTdQRBzDd0ip8v3rXXwpH2Hovta1m55Nf5aUWajqM2h
SVusKMVOVOzgs7I2jkULfwLYqfXOVWY10we44v6f9z7w9dj0v8Zy9SSV2u72oq/Ymetimb5fqWMx
DI7GO65HvM+jjm1rfuX8ix3ebECtjWthFTetwPc1wPG17G0KcLpyAKjcNrG4tcy/JmbRq+WVBrKi
mPBAOlVRZmtrrdkWNxdhI4R62SKCnW1eAeBDVoU6SRjCx7STwezoW7psd3L5D2PBEZNKlelgiEO7
3GARnOhhEFSKJ6RPgd6tfH5p1V9/fvauiHm0WgmwVvD2xlb+1QLIVf/Bm0wiV8wS4Q1FiMsRIEOr
BEOYiY5fbIN8452AoOhr7/KlJZ9KAyQyaVAN//XSiNEKY5hV1MnMEYySWOd2aGovt7fV0qKTeYN5
STqWdMNsrszYdQNP8kTHNLqdFZbH0M3swJJ2Zri/bWlpNNz8RPHkrSyeR5ejAT1LAkIYKGmVZnuQ
6Fm19cg3rsjJLllBbQU6r0F72at+ayKtqHUhIJrqqr2wA4B0exBL08VaSBqMamqvc6UHPQEc4Y7a
6AwKwFGv2MSGsWuyo16vhIVLe5ikDI1EeUaaVJouZ0uuUk2la07vUNK32+hbCsInTVaeHCtG5u4R
/HGlNPlkJEMvufjUqiRF1tIVi0Z4Nk1sLNrXzncYsXraEqr0rEi5SYTf2LKLNdra4rIT4JF4JfV6
RbuSydeFMPV6xwQk/FCNuXxwveb37cWfzsI8PGI1/mdktoPdwnCbUuehm0SkHosvKaCDXPnCyljZ
v5iifoqAJfWzqwdIp7aJNRrA/sN+oOuZWD5agvTcZuNbWpy+lGCgbw9tcf4sGGMo/KBDNnc1eVyq
ZVSoMKO03DYlHobKilNePDl/LcyVgSOygBVk/MGxjEMobEekfAAGrgVg0uJuI7c3ibYSa8/VuV3a
fOe1ysSl/oCusvm20wc7jqtPXhnXj25TgKShYELmODE/Cw1t6BMgEHbS9+ahsRroNe02NJJmJXBb
emshsTXhEcjNoMhweZxbuudFQkNZIE/K74kUvNXyxt8IRh1sasphtkXji0ORJve/w5HF+2t2tmMH
L+9A2fiDU2rdBljibpW190drd34otIlmyb6hpPfn1fcqrjasoLF8eDaMzO3IeAJUSwcz2RNs64/i
IFWPNIuwnkC+Q7UIwMf0qZDswiSCHE9Hx4MnZ8VGaNTwy+0dvbQRJpYsVfXpHT8vxGgjApc0I+AE
dY/+56bYiv7uHyyg7IBICZraZPou1zTwobQFqMo4EiDUyCwB+r5k1RqaZenc0DhUI+8FmQ+u86WV
wgRJ3lr46LiXtulYP5DsrWr4Fnc2pZjS4+Q6/hqa7RXPTNO6DTHkDgA3xGwLNurcJz2CMpb66fbU
LR2HSeiYHCXpIWT9LwfVBd6Iv6akmArCW7mj+5ElHNCGey4k6kZxF34SxeDrbZtLEzmtEzRWmAlX
aXOvaH3XLKFExu45U9EnFW1UyemjftvMEvmYsOV/duaXqmgNoVwORG0RTUsziEgViDSLXspi9NGI
H5WMDAsHPnxoY/GU12uaw0tT+9r8LIpPhsJ1AdGNDqjVatiU46esepC0bSLborESPyzdGtyHTCZ3
O9zW2d4Mor4I9EbmoViiPZKrtc3LMViZ0MUBUYlDtR6gD3ily71ihoGRWR7rxturPSiCML5RCs/d
uEpN+iiKjV2odtH7KvHXVEMWLRO4EOpZ/DEP8pUYlp2qMZVldSzlelNSNxjlD4Gk0mnXkYyV0HUh
vCDSN6hvUg6bnhWXAy0noajGBfOlCc887pNhn5ePzKt+t/iGOTUiJhKDjzwJ68xOn1rrfYVegujA
etiM5U9oELX/8fYxWNga0KzZFkgJgBmYd+CqRGmIBpDITjZ+cMe91p3+4fvw36dQn5fkXMU5z7xE
avtCcipagQx2Ydr/7fuTN3l1rYnl6KWNEkuObIWbSOpteib8gwUUG3GDhPncUDML5D+SeFBER/Qj
m+bx97aXmRy6iT4cyhi04puKJpcGcrPqkkQxJMd8O4SKLcB8uj2C6QOzq5+tOn2au39qZXtpoBbb
uHLVVnbUODK2jZWc3FCDrds8Kr12LLU62pSdNcKFjD7ftrzgy9E9AlU2VdgoWc+GRhdiMRUmeOQI
FaHb6B8Fa9em7/7FCLgyuipTcZoXQZXIlUKj90UnFhv6rAzDqXFFd+Nb44uuJCsB4uKIEH2mPwfH
8uqVpHaWLIggy5ym0t8h5f5+YhLaQhKeB3NNaWHBr1EE/2tr+vtXe1uoYLbKfcSbv/0ax1+l8pnG
OeBEUKxI0Dq7PYsLcRitBklYo0rEvTtXylGM1DRKA6RpWwC5kWUbjXK79e9sPvVns1OaA82KYNzU
Qv5yTDLcEMMdKS6kSr2xLIjl96d2SSrQwBc4yOTPZpu99FS48AiBOxNXQHsM+7XuNEse87WBmcdR
9BFYQa2Mjlrs9e6h/nX/OvCww9MwRQZ6YZcT1JedUQ8uJa3wyyA+mIrjrvV+WRwAqoASe5gS9Dz5
bRmdT18z6klm8jNPbS1e65d1fUEi5kJH60mwmH/Pfb4ku3GIpJBx1gKoAt6DZ30OoHIrfr/t79a2
A2SEMZR7VfR2rrxzlsKVlIJBP2fSQ/AYuHfvpsvPz45g0KGyMaZ8Pn1jQuVei5kWyuWTUj1ZNhBo
FNvml4uVDzqs71o7Q+/xS/QjxnPjeTCrT5J2ymVxq9c/pYk7LTxKEEul/sO9u+3S/mx81jBk0Oc6
7SxYLwXc5jJ4aBLpbteCERA3U10P/NIc0NxaXVqMEYOUgndFAz0zsSPj+fZA/kC9Li+5CVUJNws8
FpHGHAqWjYAtQkLgM7n5Yl+2id6B61O0934ThJ+YZeivWfLOGqr6Y5PLCoFoHvi2EEvuZoxziPi1
VT32slE+Aayl+ji6YfCpERrzUKt986gGvufUaZOcxtBLDppXRodcAeImDiAOIIrL9ZFQpBq2Wjr0
Dz2x49HjxW9X4CFONIqNv7VF4D1Teeqp5ZvSJ/TUhU/eoKGYOPi50/pIZjblGNuuHkNW8MbITun5
Tc+kwdh2USOlBy6eFnrbmD+FcB2BMqvKSx9a7+us/h10gmwLvhjDmBuDetyTB/NP5TB4XzIUoR/L
wWxOdEMNwDq1hf67B0v2K5YHYXt7Ja4vkinHIOLkyfCh/zu7840UtpWYaKx2cY5hjULmvlsQkkP/
ysT86aZUbpn6OSasfRNBl9rfHsGS/yIfMTU7o932VUCRZcxk33j6WRS7fSAcx+JXntS26j54sBBv
27p2xtNQ/tqaHcC+qNXYK7E1tObBQ7ZJl1feZQsWQEggvUaejSBwXi6SMi9VCm7+s9Tu8522JqR1
HRARFePlJxOED3NVSMPLSRd6Em1T+vcNT6BCm1A+R3Uti7M0DPRXiWCRoJyUFS/vxSoMvEKQWvMc
iF/bx9T8fHsdlobBOGAfEylft/okvS/kvmfpZwm91+feHJHvQLL9wxgr3ZPWivGK1pQs83sv/RX9
jrgcgXKCrgdvcTket2m8dozLFJRUUTx3+XCSTBjSuzKIRtSLTBH1pvSLKebRrhuj6smo0VAK09S3
3RqZMjEgXVCZlfU+w0WZO1OPi/1QqimTbxobJZejb3RckJ8n6YNNJmTNh9sTdn3MJ4+OTBYohKnK
Mvv9XizVrZCMyRnRAHHSlq8Uu7y7uEITPpw6+QSiRSAHl3PkE2urEDrDsyEWmxGgXKX3qElsb4/k
emdNVsjFEA8thCtp6Wdy2BjhWWgfJcvfdOP9LhELhKQU7qAgXDF6fM8belVMo7OSiLZmQPwXG7vr
f98/DkVDahFs6/SmnEeO2aBRvMvi8xBssudhTXd5WtDZhuWA/P38NI2vXiOhVHd+p/F5V/syBjuh
foOYxnNRH8L6IBV3u0WV9rFEdHgtElfzlaeaYgxiz+6S0/itAbkbIbZ7ZwsNW4N8M2VbhOrnxDSk
No3QrLPqnMt0/Dpk2fH29yd/dDldfJ8niAUUEYju/HwEqugHlhJWZ0muwretaPofRKH1HyJNL9+o
btudFEE07N7v1vhj1/t5sjyV63UaCFxpDvpqLldxXVTn+mcb2+HL7XGtfX3mh8UhQp0jLKtzEQYb
vT61/5APoRQCz4TwgSac/Hm50awoRsMCl3fu0SsY7FBZi0eXhoDLYlXIFjJTs4OieJKaSipLP5RP
gvtGVFZXYHrFzhaf3k8a+QE6+rKNZ0OQGhnNBdOTzzW2dl7aaRu3RI1pI8aJYR29sQk+8M7LNvB3
1U0u8MrYWHVb8Op26XyKb9CEb5lr0TNRdMsNJ/uFHSPRRNZrRWgjerMXqKM+R61sbv3MN/eFFQuI
QQzxlopDuOkV+b3X1dqT6WrCMfRTkHtotY8vvaUPui1lsnes4IXkKMkZSClm4fjYyUX3ktTc4Z0e
dEBLKsEQNlUpDtu0zI27X1aT09Xx6tyCxpVAqsxZoGeIL599eVsoaMff7UEuvz/dv6/cVVDmXVXp
0xIM7xP1k6p9u30OroPEy+/PNlHdSmGaqIJ07uJAdLqyrt5KICYQXRRbBbK6LwdPCIsXd7stNhQN
27hF6MJzxacVC19uhnoonGY8GeEHs1i5cq/PxuX3Z9NWmGXj5g3fb6HrSriPfsUvLsBLscCxJoaZ
sk3z7EDle33Xo8ANvPldDDpD6xHOQ8YhRvFNeFv4MR0gvwxpsr29XtcBHs9DlDsoD4jkneb1uTQc
Cq+tkXnQlHbY1oTETzJlxwOOOX3j9xSc796AGKS+TSqHcZLsutyAoxUIY0Fu/yzHW+SREZlZ66h3
vVYTLQf8Iq9dFRbbzMtEPDE9bwRvnPvKszTU70Yh3dyetQXUMzamog499QBKzsN7hBZrt6g15cx7
i4qfqPY/siTVDl2YNpspc/GoRV1whMiGVqEa+VvN7dwtOJJi5ZfI03xd+lSqLWwbON4ke67qS25k
DkpslUD2WsHO5NTWKXkWbrjz+0+l+zh6B8n93OpfXViqonekfehGCt+b7ctYw7Iwkk1cGTQX+93H
/Snppu5wb9XWuT1d105BA2w2NaWg2+01E92PVCPOaZ91HjJct2+XVrPNvF1lbVVxd9vUwuJjiguS
+ZgY6bPFr6AJVCOgzTOCkrH+jDTu7e9LCwEMNATah5CMBAkxNxAmNTKraSmdSzFKHkTo4Xutadtn
dPukXavHCgKAVRJAt+sz8QjPX38IB5MyaubJ5KsG7Q3iF/UeaXEFVMFQ7hBG9D54uhHs86Ie1miH
03hvbI85srsys7bWm7pyaC2ZC9vMONZ3twKZRBL+7sA5qdyPlSSfwMlOE3/KAlC3oV2JL7enfW0Y
M/9r8ITzS4VhaOmznH1NlNpu0/1tG9crO40D5WtCayj/834aAszItinCykEFrnsaElE4h03AHWwh
gBaOmbLtW+FlQEhvxfdfD454eyJLUhCUAEvO3oxuNVRK6SrKWdX2Y/4wjPshWBnbwrHABAlA3qYk
n+YPB1rPWGpc6cqZ9BgCciA+bs/dAmwAGAmoRbqp8Da5ercXcTeUuWS0Z991kb1S3OJFiWt/auea
R++UyJc/jLn+YxjcbN8myDT5eVs/IfCV4LUsd60X6ZKDnnL4uAHySNwF05y/inPE2hCgjwndOVSj
ZpvTyWuXmi0olxIVZ9J/RG+yRe8A07ea99CDYZvVdCLxXBIKK3OzsLwXP2W6gl/9FC3yErkQo/48
lifB2nvKG2WNurmwvPhWWpcpJATYxLMdFA6VPyBf15+H9GmiMwvt99vruxAmvDYwr7lHJHclXur9
WXtvudTAjsa4sbqVc7AyCmOGIJC1RqABNEbQJwpL9Fz/YSFezdK8c6w+sMRylPZnU/yaBI7uH9Ls
3e15us4GTHoucK8NazoJ8zeUT38TS0JF7FzGQ6ciDZEg9w1xJ/1Z6Jb3Q68Czy5za9z0RiaPNpHW
2ivuerdNmumEc/DaJ6342VZQxs73g1qhN1gH5dlCN1IqjScXPNnds3lhaI6co9vfqEWu3JwFaSvl
2yHe92sd1q7jBiJA+p9M2ccJQDZLdGlq0qvIFtZn3rttBIB4A3GkVp9BHN5etgV3cWlpuhtenVGo
mXU2KkF9tuSP0rjT/Meqf5HTveYfzKjaFvohqB/iJFmxe73jL83OFksY9CapNMyGijaeEl/XHoak
aU63R7dgBZQBCTBAOZDH57VfUfIDtUXj8+wCkB7DT4m3vW3g2jvoFwZmHi7xyn4sUVA+D5FQbBBm
ajdBmyYvQhJ1+8hFDva2vetTRnhPpRysEZ2XaSN4uVqmKUhRhIDn2X1xXySE2oZDtFHTjZIeyu5f
HuRTpxkLavx1v/WgR0x6NCL5nNVvwuLgW/fPHQ9+On3wmOAKnb+H6K2QZIaay+euehOiNGxspGo/
fL89YQtOgaShPEFpaexxRcUQMnQCU+7J8yAei/AxkbfGWsV5xcT8hqg8Mas03ZXOEeJFSP/JtFRb
OS1rJmbLPlRJnVoJJpT+Mfrahsg+ryzGgoU/PV0IkZBJIsc+21hxKmRKkY7nSETHP42jUyqXaLZr
5cvdC8JDn1cbgAaEb+bw3kiOBSuMhvFsljl6kfJj6yHUHA76WvCx4EIxNGmlyaRcOTGXI2o00llu
WTGioN+Z40sFBEgO0rcq2pW9tbs9qusImkcXYu4UvChOXAWyvutX3SQI6ehIT3vKb8197uvPenMK
kPOk4cTd++HC3Lze2TbBmCUF5prxqx6fsqxFF+E/2pjtuZGmFLEmCxlQ37dxelS799CMb8/atXu+
HIZ8uUR9r5GH9N3MEbRTZw6onX7/bwZmeyDUpaKWJWrpQxseqnqP5PrKDXN9AeDBpuSDio+5LhMi
eIqYaMLjz+g7kaYPPkrySmd7ubF31fj+W/PS2uyyVmu3r+iOEDiBTh8TM3zytdVs+8JWpgcTSarp
RTalwy8XpW3aIPACw3eGBBkZp62e6WXSUMetngfvbmeA+gRRu6Tok0jVvBNYkyIlU/hG4IiGiBLR
Q5l7trHm2hZ2GbxIqi7c1FQR5vBctfWbSi3bwKmV03vNPd7eYteOkyG8+vpsD4tSFVWhxNepWD4D
+XuSMuEJuOFaAWxpWWB3TkpeGvDf+S2TBkOFrpEUIIJy6MNHLz6FaWhHAjCObbmGaF4zNjv7ftEq
jVGJvBTUL2CBxFGg2QKK1p64UbVfbrUGAlyexL+Dm01ijuh2JugMLqJLgUvvZZg8tHJZwWkvbwSi
ahCoAN3muy2h/4hHDj9wYr2MXvKwKB8MAYWI2xtiyQrNnS0ocyJdROfv7yCn1qNqbgB1+X3Tbyzj
83/7/izkHBW3TtIgCJ1EFp/l5Esdyx9vW1hajdcjmD0+xEzpQR8zAi85ieExFw9BthJbXl/OqElM
Ul0EHfiaebhhtEHRJy0LXtYf6vTRjSIEyGVbD3IbeSn79niWV+SvsenvXz1xTE3gBR+wm0W92w6Z
uRl+3DawdFxej2aa0FcGgFYanRfIgeMK73tt64W9bVmpneThlhcI0t8rWJGlAUH8BZxCIAV5a2ZP
dgcp5f3pO+7D8AUh5NujWfv6bIPJYp0FUdz6jiKo9lNerAWzS2v/+tfPtlc9JjQXs/j1QTPJR+7I
akbit9Y735/1oMDzapqmZXu1LKOaJmY+GTp3wg9zL8Tf/ttEzW7KUEjpGka/LKDL9IDY6Lvbn186
hqTwKHvDnrkOYI0s1QbFjH1npL2EAkkmrQx7VNbUA5aWg0cseQYdjiysmctZ6gaPwjS4bic0D5b1
IInvFKlDxAgVxPDn7REtnBPqBlT52LkwyuehRRb2ne8qg+ekuWb7brenSdWD2FcvUp4egYafkqi8
XxEItVd8Dewx+OtX6VDJTcWisCzPEbyt8N2sAGoeb49q4bwADGRAoN6mIGN2WUaJWQsBWQBH0ryX
RDlJEI/utjDRIbm4gKUAIpidSEUROoE2Xp7jBg/eg9WvOOPrjTaJ3qEeMe01oDWzAyn3gSnoqtA4
uaTbgtcXG9NsP3hysuK2pp85q8hMy0CRAbYpFdBZNK4mQHCB07ZOFpnKEwTFdkseu7DdPjMOpdx2
K/aWKssYJDsPEx+1EnMWVmij2IplT6+LAMSQq9AcCnmE+kdgvKnzc+n1YJbGTS3t710tHoBII07C
YxS158DjuOECVbWudVJjPJZZevb9ZMU1LGTtJhs03eTlATVjripkyoMRDEFPF4+0tT26S9BXTMqP
Ge1J4rTeNIgkBh5dZALDVpM1gd4/2cf5QvLY1Whu9UesYbbjLVOtC5Vcq4Ngx9s+8LdRaW4lPd0H
bfig+01mW+jxF4qyG1K6JHklaUs9EXZqhPpRnv/KA5X/XdwWRbviYZa2MtByUtFTqfIK6iRUQ5KN
WlGjNqcIm0QLtUffN8Fcu6W1ub3MS7t5Kj2TIePdfwUaCk0lrgDxV06obDOYYM24j5GuHj7fNnPt
XaDK4cJQE6DiDn7g0j37ZhPTckyunETvT7DR30lCvBIXL00acMSpmAmpEGWXmQmjLUXdT2qe4TuJ
BhhtFYGvW9myS+N4bWQ2DtM3SnJYce1YdJeS365pkl4nRqcyIusASJADP+dN0GpOojgtN46rmWCH
fvWxb4/Bt0w1DoX4LMUOLdjujpMuTc7CiwTaz5CLUuMouQTtWfqQKM0/uJLXo5pFGDWthugtyKjE
8S0Cdun9ej4XQ5h3jc/dRnX1kO976a9E+ZHL//L7ybpyGgFqg3i93FnI+ciVKkat09JBNIyjbXo/
8p8RsN6kd4mHae1+aSGORa3Q4as6Yflsbdzsbqk9yPUTKBudBHPqJ3D5eakqDdUvlIa8XnBMIMDV
ZcMLvH2TxO6Lr4TfIknZ3j7wi7cWoQp4wYkAesWOCTxV96vEwmZ0sPrPsf+EsIkdeSoyDN4uqL9E
RXlUy8Nts0vnEwojwSa5Fv6ZTWSnG76EilzjaPHZ/9YPz//t85P5V7G4P2hS2Fgj5xNAIg0BqxUY
3JIPIzZCnpI3Ef09Zu6lnvpbKiOHUS4/BlOnY62382EFC7e4NK+tzAIK01QaaZCYJNcc4m+xoKqn
xPW0D0VRCk/ZKKG1R3tdOxj9L4FV+WdZGZKV37C0TpB3qbDycAaJNXMJaqrnY02XZydSaTix14Q1
nM/yTP7PwBw3Y7ZGZnix2jiZvg3lrWwe/mmvvRrDHDcjGF4g9j2nSq2DnVwJ2/zX/bvttYHZOpHs
C3xUcRqnNr5r313lXz4vy6gs8yjReDhdbuaSHkbCqPW4zaMkc/Oba3nepdhiil4UaSKvoVd2acDQ
okASrIHD6H+h6e0uMaODLp+U8us/zBMkGvDuE0ZtHkbqHYJZRYP3FN2n4EHM/8F7mn8/P+f2KvSU
+j/vKZrJQ9PFh0q2znoERS4fnjwNqG+zFpUtHg8FeBqQWKIvcRbL0OQDhBpt9RzrGNC5tBnXbv1p
6mexLwBuOEEohSDZPE/viWPmljFt3ZzIoCFj+xyWp6YoTmLj0mL9XzBs4p9SGe8lhjPbB1VOe+fW
rQrHytRdl7cHEc3INF/LyCz5tQsA2MypyLmF+lodVI6R0CdMPar5E13mdn4s26HqGPU+yp3Rvz+y
lSZ0A5Apos6rLBZ9IMtU0jCqwmEqobP+vL25Fw7R1OsFaBAybBrVuctD1LVcOfTByx1aHG+C4mul
6HYv7NvgP9qZHOqrqw1Ev9l5kpI7qroXdQTx3wTWQQpWHrMLbhlpGoQhQHZOQo+zCy6nJ2FSFF3u
lM2mzk/xuHPXZAungHW+tXmfS8bE1EbRZOY1Bbi6ZeWytWOktzTpnZmdI7rKlR/97BSsYQ4XDirp
jL/GZvGGG4qxOJoYUwc7lzbRGstx6Zy+/v5s9dUhiDwUrnJHyp+t5MtQHL3qZ0WbclVbeT4t7TPQ
C2jp8BCcwsTL9bdKMAyuJVaO4n8zAgQMqJfBSVPKH7f389KMcedDfZvQ3Vf7Wc6ROuv6qnLcWrDt
JloTQFr4PoURNhi6ThT//giGvdrHUSKqY2ahQt9+lqXHIDvd/fPJwgGXnd4CujpPxkTshS7VabJA
az39q6F++ofP/0mJA7OGLzRzlXTcFA1acaIzH3wqgpDmF/9igGsSohCoLPJxl8vck4kxpVHunZZu
9QISldWqG/5/pF3Zjtu4tv0iApqHV0keqlxVdlVSmV6EpJNIpGZqovj1dynnnts2LVhwLs5Jo4E0
tE1yc3OPa81mVrmAJujXEMFiPBAkfooZ9vTcEUXrIEHW+/qWWvxDE7efzbR5EYMbunQI2p4/AUwY
BML0oJXezwmJLU8gMqjknmV+aOTOIy34z9pyThgIv9+JP/99Kv9fCmQTTOmYw8lCLk0DofBaS9CS
CqLqPD+ssHHI2V3uMWgdHSHqaTi5oHWekdm6bOUUZzVQtxgp1P9wMPpX6RTWVMXYczKA8wBcxJPd
fPD6Yt80XeCC6TSaWhHd1ssF64ByOkatdaBfoN1JcUhaAwOL/kDHU8yBytv28sfoNW5IefYg2vH3
bWFL+/cntwom5xk0W1GgxKjTrHeQyXUDPj351YqlW3iDsA58GMVNhFPqiwpi4JpZrQe67hqERduR
RNZaxmNpuwywAyK5iFZOXLRLDTDNuvMKPR9O06Qf3bR47RlgG2T+Jqq1JOqiKGSH0RoOpMgrNk7W
Eq91ZDGcmMW+NJJGHcs/esLbd725/4tzwbuNHjQQmSBpeLmqBGlJgPPJ4dTWebCp8Y/b319y4Ex0
nyAdPDd9I2twKcAHzwVIAccRENAgYNb68VlozbNuJnvMh8kHTGRsBz17sZm5m/LiL8wCRv0x3GSj
YwRvx6XwrMpHVHt70MEYr479xsLbi1vSOtQBUMmDBwyEU8WyY3pR48U4jaeWcMB8ftesY8xWSiBL
FweTD5jIhhWfh8svlzDwtpwQww+npHOiHwTp7NtrWNK18+8rrlUtkbvyMe6L9AR7AM0wWMay72M2
fPRRK74tanEp6IbHJB1mEtBBfLmUqu5zgO6xEWh034dsb6S7299fPA4koueKEQY31EeKxrrQADOA
G9o/Gfxg0mPf/oVCzbnu/xWhvjMk5dyfMogofQZ6+yJYI+taOg50nQJ/bu6vhk4pezQRnYgOiOl2
vPWKl8l4Gfu9tnLplzYK2MkzyOjsUV1d+szphQB50ak3Xo3mtaU7UJLcPouls4aVB/rvTAOG2uPl
OnQ+NRXou6cToe8k7MWH259fKjMhfII9/s+gk5r+FGarAZOi0U7SbYovI1pQo9xyk10CkvVAmynr
kfeeHjuZOdEIBN+oKHnzyoWvr9yfhYVaoD5FqDizW11RA5dgMQS0FAAr9Qk5Nr8LCr65vdYF3+tC
gmLEQEo3eo6AhIZvgXedkA+x/pTBxemDInsatZUFLUzTodP2bEWKCqaA+nSBugdU06kLTfOTVphb
F+PZWQyagy2YVTDk/ZZ003bmPm/MDU3bMHFiQGvskkHsyvxUaWsdBwvXAlEM/GcPxVKMTCmW1vXK
yqJajRfRqJ4Kt9p3zpcmBo6syD/d3u2l84SXjvZCvL0GoB0uFRd6pdmFFSNBx4fQLjYWXUNlW7h9
WAq4NZH5BUiFms9OfRODly58lYSARd14zsmLxquVU1xYBqCKZx5mRDQz59rlMkazhbPUor4h2Pc8
qIYvd+/SxecVnWSidJmb0wF9RUnY7iogOd0vAM4WQAlml/uq94OLQdi08rsTAGfZVp/+n5+f9e0s
onTZZNKmxucT0Lhqx8Fe471Z2v/z36/sf1471K3zuDtR6QXTV8nWCmQLWoRCNzKjaB3FY6oesGYh
RTUCkgMjU6HwALdz6MRKQn9RBCgwkc0H+gEi18tNmoRZjVOGoI/XdFfCrspxU/1FxhrVeviHMzUB
+u6Vh2Ki1KU2TcSpsUMAOaxNhS+dw/nnFfcpAWbVJH0ynvQkqsrwb64ZasdAlJqbOK6ghfLB7bXR
yOBgdnWk48+Kv7F0BDNrpw4fE6ZCzeC4aSXRKAamA1DAdEnQFqG8f/gfFRtk1VzAd84ZHOWUh1TE
mfuHBs/Wgw3QHO73+hwEzi6qBXNyRUWJHLzE6genEydDhD1o7dMVLZ1NjRI3Y+gN9SZwSgJZwJ01
4OwqIyR0mMhxwnHyLM0uqE0emvTZqw4MQ1WZWCnnLbxEF+KU7UK+WIo2BqkZleEP7Xs7BLXzNzsG
DHM8wsiwX41S5QMfNIDNj2BV38pil77fNq0L/gQm3HDbMKzlIy5S3vduKDH4WoK0MhE6OSBx6O6z
1Gt/GbK2QoA3gKabTEVySGTlbGTWpHdHNEizIZ6B9BlQTo3VM5+YsZhzNSP9BUBaYd/fJnopQDmi
ou86G4DlSAa9TsYhFQ+39+/apODzHgotyN7jcVJrhKWuw/vMEMa4Iyor1mdjjb9v/n2XGn0pQImT
+qGwxxjQ3SeLg/Ngw9lRGLu/WYMDD33uD7zKSY40bbwOpDmnrHlJyHENp2xpBUjTI04Cbhv66hSj
Tiy7G4uhGk6FRZ/EgNF2uOtgZffu5xVDTmFWZfA4z7SKinnnHA2qNm/7U6FVG7egOw1/xLSWkFk4
cgBEgucXgSVMjUr8DiROWgLerTt1RwcTWoa2llxaE6C4Cx0ztNLKTQgYAaDpxUFqrpjJP0GdolXw
E5DgtjEPhBZHRcSQdCnvfYhgVbqZ7Nfa/pi3v+3xSzHtNasPkq4JwKEW1m0e9BOPpphv8vvbbuCx
oFtFR7Z27oYwL401ElAlmbl/j6QZA89rQsdeqewuqB4iWkCgO3/sm+q0gNC7FX3fuUejNgOz55uy
Mt7svIzuvkBIa6H3GX4L5hLVhWhj71t13rhHwIeGegHWJtHd/QzM6I5AZUNfBx4Btb/Oir02jX3m
HQunDqrCDHNtpXK3oHVwrZFVghjMBtrK7TGpP2pEp/48yz2PhQz3W/qL7yuGzCVVbPsD84/WFHZ5
1H6+/wzOf76iTFRzh3Hq8PmxDkVRhtRbq3IvbhBQHdHfjL5NWPtLdW2SbqxzYMMceVGERYH+vbVZ
0DUJylvF+VSNjQEJafkqPyHMvr1F184R3lggkAIPCeUzhAnKAoy6Lb04xec5e54skgUN9YfAIc4/
1Ov33CcPQJj7C8U9F6rsGnqMMXfMM/8oGgD8Ei0s1yYDli75uQRl17rM4JNvQ4LMtwkLaftA73db
UYOZxwwNBCVI8Sp3Q6Qsa1uU8I/gUwhsDY3DdycacC4wxoAl1cFgp3LH+2YF76iP3SNolMTHbo0J
/dpPvfy8Yu5re5S2MeDzJbBHAI2W2sAyesjW5n0X9BfDcRj5n9E1fPiVlwpGE9PMR6uIj1qFGeYX
u/x+W4HXvq8ocCVL9LEiu3eUZug3W/P++BARDTqMkepBYueqO88qJV4iyeOjK95YULDX2z9/QVEv
Pq9sD0uQxSgHfB4ILX0feDJao0pf2qDzBSgblA92bskeEjAb0W/y+0cGsD9wG5BrgLJiXuzyfAdk
yljpdjHeOS14sLI14pgFNUU5FV7iPHIHqCLlmnmUaHEpOIH9K3lQJmAVqspT25kBqkMrRcJFWegh
mF9T1CLVBkXdoTmQyEa4u/6Ptv9qmx8G4ytZa4dZOhA82v+VoiY0DDDgjG0BKdIrImfwUY6+PwDB
RMx86WDbEYnMv+As4hWYm6BmP8bHyCn60OvWyE6XV/Dv9xXrOtWpraXeEAMBJQ2Sgyn/4oEADToC
KPQNzeqlRKAYJyLZgCmJY0m+e+l3Gt1/6c4+7ynRh9VabTxmMN26OOT2j8T+YZAVb3ppi1DVQF4S
/dBoiVC2CKC1dWsOdQzY+GqrS+05qfSPt1cxG2jFX59RnpHzwdONXsX5J5ydspG7jVGmvn9sMkwF
STcJC0ff2JW/c41kC3TBIrwtcOl64BlCThExP/4opwLedjsZdKxJJ1bYjlngmRngW05NuuJ2Lq7s
X0FqbUgWIu8HAUGEvhnja1q1kdnVQND1jyReM/DLq/LtP4gemCBTVmU4pJosHcpsdhtnM+xzeZjc
n7d3bkkb4EOjwAwOLAB7KArXgBcUgHFw4mTOkLEJaiA83pawsGUYrIc7MqdJr8cV+thkGskr52h6
76zZN0BoS9MvjNDArlZELSwGosDpMkPSzUwfl3pX9ZmX8HJwjv2zZ3yw+6+3V7JwHqieYqvQluYA
DEu9OY1HEvaHccXUI1r8U5TVozee/GGNDOuPGikXCJjW8/OrA0AQEi8XYoD5Jvfq0TmKoZqCUrJD
lpaPveNEaSZ+iHHUwL5kvhv2GI1Oubl/mRjqRA7Pm+nsVMzupMwng3apexxE+Zha+/TFr7ZJ4d9v
h0CVh/Tz7H5d54fRI23xvoKYXt8lm36NY3RxD8+/ryiDPQpkWGLw43Cj3GRiZ7cPI+jFpseqqYOk
qIOh38dryCWzCqgHdy50vgxnlk+2TsVijkWRo+N/QhvZ+On24SzcpotdU5wa5MMEGUwIEP0Uahna
VpGcSmsaoL0R//7xtrSFCwVcdbTNWbCtGMRVXBzm8DjVHVwoQo8O+dbQtXzn0nKAHTHTyQAL/opB
uiyFV2GekgAozQnq+N1OxsC2xVbPy22WNdvby1k6nXNpikpkLPY6BJXkmBg6SG8TjJcn2QHwsSvb
tiQHHuHMQwCrd5XaK8o01nJAgh9rLh/6un2iGDTP8rXq+tLmAQsD43l4YzGjo9pu3xxlwrEcg4LO
BnOjR6RBRlCodPT+sBjd3khxwWFAPK7aI+KMWd5aBPA1VoNsW5j5K6Z1YceAiAbIGgxko33Zmv/+
7N70fu7Syir8Y5JHtg/O3I0+7W4f/oIuX4hQDt8tG8OmdYmMzmvqAFl5RbcWPg/AmnkCH3WiaxwU
TTbE6ivPOwL574FX9aYo0pX84PzeK8YF5ToUuuBaoVldPQUJ11MMKQIa3yKhb73XzmvlbE0f41/f
4valXR3LWFrTucD5789OhVZSgB4bArsvbZKHeANW9Grh2H2M+swQ68B5uirTJgj0a60rAZMAiBKy
97OAmB/uPnZ03gOzDOU1D31uihM1jGwsR9PEmP+jdNH3sb/9+YU7CAQ8+LnwODCdrnZEIOorZNLp
yUnw0gz7zguaVOzr4ScxwfrW2/LjbXlLRzJn8efhIkzhq1WDRhetQMtQehq9AxiujIe/+DzAEOZJ
nxkpUzH4KApTYfU8PbnuL9GxwF/5+UsHju/+3/eVpMIUF0UyxHV6yuphCp2pjmg8bLTOWqPfWxOk
eFBVCfyIpsBCUBjs8rDIw3ZYCToWQIoxPoQsG1hLgbZzVY00pONRtwXIRyWSbevWT6Dx3vfCjArP
eMpLNw9QDoswitQE4GE8pbqPTOyEIf7bZ/YnE6rahbPfoQYlLEl6Uw5xcrJc0h5bM7OrTW0ar74f
A6s4t7MNig71wRJwwr3O/pInTneQQK8Naj4ZP7VmDT94yVCd/yBFi5qZVc2tsDF4vLYgUwi6/COw
k5PkZMxgV2j1H+VKYPanC/tqE+Yuah3EdGgami/qma2q4E2WroOL4ePkgX7xDe1Fgas3HwSG/QOr
HtqdO1Z1qHtNAj4zvw6MioLwt++HoOGFiLS2biKa9DRCQGtFjNH8gMIS3/rW2pDW9YkBwRkofcBQ
mbtT0E51+WN57Ccm4VN8jLuaoy9C11/j1P1lVaTctRP3t5TnYFDXkyrSXP57IOVXDKwle+lOIDEE
xeP7bRWa377rzQNRC/qMveuSUMcYpu6B9HuqvPHVzsc3cNsdEzuLfL9eyWQtXkxkBv4rSnlT9CFx
MtKx9NS4Jtyv7yk69OJs5WouWcm5aIAeAbTnoInxcn/dSWrJ2Mr42JZGaOf7qlx7udYkKN4EiYUd
g6shPg79aZg2zPt0+0TWvq+oc8czluYOvq/9KlhkDyvP1trnlTBi0hyAn3J8voyRvw+teiW4W1Ko
8wNQFNxpmaYVnh4fR+fQ5hPIHeMwY6+5tQazsfT+YqQf2V00saLoMS/07NqXMasLw4vjox0/E/9h
1Fnk9TpIloFOvAaHsSgLGoVBF+R90Wl6KYuaQkNC3CJYVPrspxgcql/rbgImvb4x1ph7FndwBiWc
+0YBtazsYN3kmg/bTY4AeNrUrNjUVvw5rcjPMWl2t3VtURTCO0Af+5i7VjOCdGj6EkxaSJS3NDST
J6OdNkbylNO1fq01QfPfnx3WaAME05QQZOSPFNwiefdQ2R3Ay1cegyUb46MFFs306MC8Cltrqxst
f0CWWZL0oS7YM/g/9+2UrNSIFzq50Qh7JkdRiLFHzBSDpR4VGP9jmtHvI8V4VW/4G7OQz4QaYQXa
p6o1t52m7Tqz+HL74JYUEufmgocOp4cussv9TGySlyh9ICDIhqCsx4DUWTCS9xy5wnLFj/6Telbf
iHNhymIrR3SVMTnxMSlBjJVbVgLfwv1ZM69/NOOB7pq6c0KzoVpITB1zbCXAoPY+n80XNCowhg70
5Oi52biTUf2kqfuZ6MXBix24CLJ9ih2jCPwpN55sHRV3MFiwbZcTOxg04FZWmDgKCRyXwJadHxVw
aACHXyZvTpbFD3XL/UMxlU7oF8BuAiWHH5ZZG++5Fvfwwqz4JS0ZoEwm3T/4SfG9zgQ/SHRbRcB9
YLtRWF6YiWx8aEqrepmcod3EZWeEXuHEzzzLf4uebnva90VgjwUPNeYML6Rr65BnkxtgBD8OprLt
HoweVRP0mluTCIr8wKQ/gCN9MsMqRhkzcViyqayk2GcD/TKRLo3AmIgf7Mgf8N14UNCJHGPgKm6l
tPxgaMd0Z8kCs7ymGH/b1Buj2yp09RCgRwMkhugBRcs14kolh1AbqZ34RZGd8iEw7dfSOt3/fcyd
gTkAUT2eY+UlBnBUWsrMz07WDojxMltpEriyKPj5uOEzKz0oCiwV/K5u08YXiQEkIvu7VYXj1je2
Tvzx9hqu7/ksZR4GwbAZRs1UUPU8G2OjmSBlTn/wD4JFDjvkCVzGiBA9GDsZTCTszDXUkKXDQf4V
YdhMkYumoMv7jcZXHbxPEnJxPT6O/OH2upY+j84zNNLNccxV+2yclyB34mN+Yghf2ZbSH3d/H9YR
kyU4ePxWVbemxO6kZ1IgePZv1temWUmHLPz8i88ru5NlUzkyH58H9jizaAR6sej2Aq7eEdRCzxag
2ldQcHX6mCPt5cTWIyj6PogRSOQ2r1bc1UU5YCdGIzZSeZ7ao2dgqqItLXCIaC2PWu9XNzzRtcrr
moz5LTl7ews2uKXMKwA2Cx5YA4i9aB1mw8rLu3gmaNHDQoB4D17MSyk1B6ehrjN6ahqJl+ijtkb4
eXXhoas+7Ahgr5BluwK/asB9whjx4HcPgSVft+FgfLv70Of2T2A2InK47jsyYzwjfQcz7JHTOHwD
sl7Rr7ylC7t0IWL++7OzIB6agFpdkmOeh5UM6uxe7x7j7udLUIyuNaG4Tm18H8i5h+p+iw43e65/
o/Xu2uR2DKxjph+To0bTPpC5+0w8vrJB+tUxzyvAJKSDii7ydn/AEs92SMatgTo17JIlwHgDivVy
i6ps/Oj1FsqUyYjKuwdKVzQQ1GFVsGlbagbfgTKVhbZe03+0utMjkxb+xpYwFAFp/LVhsyvnS/mJ
SghlDqVR8jZPToPf/AOer27T9NOrS/Rn2fCQlv1K4LyoNGdbogQEjiZiqWc0Obk03VheGtLxn9ua
v7iiGXMDdUeMSKnPnFEz4tQpQenK+Tz5WtgVBxuzJ7J+A2LabVGLiwEr8EyONtPIKItJRosWEggv
p5hN73lhfQC31va2iAWDp6FZ/78i1Mo2Q7OA3TvIzNrpk19+Ik6Y07/ZsDMRygtE44azsdKgAh6g
ttuffdpHLuBD6RdqucFfLAfPA8r0CHevkv8uaPdirWuTU6WDcrF8NKbfXfz7toxFBTiTodilGmOJ
tln1Cd4IEhUT+C/GHxWvg3Y4CHNtzGzxfOaxemROYUhU58bADB58BlxxkBhGifFtLIxto8V/sW0g
wwH2zoxfCWfk0tSCvcwDzhdidk8nu0Q82MD8Mt3d7X1bWsq5EPNSiExoas12Eb22SQiM2R8tFd81
ka74a2tilOMhdJC11sxlRe99yk6VfCn+wkuYbyMYHWYSkSsw6QHZOaMWqMcO9cDCifR7XQwsqO8f
MoT1BFurhrLiPDun5hwsE+2FroXmOWcn7E+lvvKIL70fuoPcPGa4dQBlzpp+9n7UIwHyVg9TNkz+
i+nr+4Saj3RKI220wr84fDSh48V1fbS4KIcPYwq2ytjBe6h/ddKfsbtP78aSnjcLs8MI1FBluJqI
TdEH1KUGx2uY7WIaWcYmqTd/sQoU83SM3WJ0WAWJaRrdEqDEJMe2ZunDBAqunTOIeFe2zVpydn4Y
LxIJ8KmBXor3Gk4WsvDKhuUeqOS6Ckgkej99yPzCDvoq+SJL+gEW+xeXSKwJT19D/1uUisoZZjjm
wQQ1n1ZiHh8Ec51+rPt0k2g7VorAbj6xeNPIgwTU8O39XDCl4OHyUA0GaAy0Q1FA24sTMlS+doyr
30kJ5BgaByPG3k330ADM8raw+bW82lEQis0THfOVUl7TWJvA/MZKkGWVY3xwTaTxJjrkW66DPNUi
DIjRrr2xCocGFnPX6NoWzBJaeOaEKPb1ui0KoMB8zBKmHwe9CzXjC+dvcUpWlnjdzjNHYsBr/lM4
uIZqS1id+rTV9aNnvKbSCPrx0ai0IBm2zI2SeAMn2s9+3N7XP1qvbCx6PZG6mGvHyADMSz8zI12M
pFqeN/bRqrJmA5JFQLmbJN3QptP2hdaaUV/o75ks+BC4XLa7oevKUMqu/eVxT0QOrfQXv0554Ndu
H2Sa0+0MnvKvg9l2H0rOZWA2U/Y8NpiQxStlvBmNLLd6As9amwooaiPoK5+cr2Jqir1whRFqWj9s
kQ4rQhegTnlU5bTaOFxLt0RmYtM2mA8PgI6UhAKm5BhL4nzoOdjqG71ea/RcMLMX+zP//dn+JJ2p
pa3V2UfQD0etvk2r0AHYIbJvtw9iQcUQTM6gg8glIbJUblPeW34luO4dbW9f6YcK0UC6vS1iYSkX
IhR3voZLXOQVRCChY6IxSDym0wP5+RdCcElmcvm51UUxfUzWGXi8B+/oZR8sfc+asMqgGunKZVmw
B+iB/VeM4ih0TSp7LYeY3C4iZEt181c6RqI51vUUFM1XYBDeXtd1KRwFzXOJykXJDUKqtuq8Y5z7
oey80GVo+I3ppvOrIC4OxrQ1kaM29B+i2PTO/Y4RIC/wPw/BIprIFPUQjZvUBsm9Y0Ptg2icQ0zb
j6O31py9ZIMsMEUCRRrtF9djbSmfrMwlGAHMmir0BcAi24CkeEdIFTjpdyN7LC07WOXDXNL+c7HG
5S0rQJfLs5F7R7f6OPAdS0N/bbB5TYSimFRSQnvZYGAvqf4xp+zHIOhGFGtBzNIlO1+JophgJ61c
PcEGmuJzle+bOVmu7UZzc1sdl1aD4SQEluiSAvKK8h66FLNj9WS4R6DwBLXxNtCPubcGLLi0FhN9
PxowCECDrd5lDWbcTQU6Ma3B3JSTH5rSCOvie0tXVmMtSgLiERg94UwC8O7y/O3K7EumJRi3AmXl
VjDPDWsph3ez8DEO61D+xbUo2ca6NgWdoOPWBtvXnpWNvwPJZZoEWADQbwgxH0daNg9lUtdhb7ps
U9tp9sh4Xj46FG0aI7GMUAJf+6vtVCJ0mloL0Ak8Rr1onS1rPBs8BtpYJkFlM/7WDdL5xfKqOQg7
97YIEbNtW1vIULiA6mz72HtKKZki26N8yypXvOiS0YfJZ3ib2p6+dBPGATAlVQV165Bnxvu7IcLm
DC66peZDwuiwOqOTuKmV5LGJAVFbwkv4nXXN1gK9Gwo3t1Vu4YygBWgEm33bubfh8owM7uKQQPl7
MvUfZf5Y0X/4ELndWlvTfEEUh+SPl6fPXjo4WJV7qvU8KSwJiq/RmKLYTzFcu9ZOtLgSsE3PU5cA
71Cr3FLPueZkE5ikUF4LHK3ee6x8N12yJ/XakOrCRcVy/pWlLMeYGprxArLywfADv0nisJ5IHBl2
LFdu0YL//wc27L+XSDkgS3IiCcF1bcZ3YK9b7RN3zKBvH2v5Ohbbu7Vh7meeqQaAnooS7KU2VJkY
HXh4znFg4Iwp9kX1HaoejPrbbTkL6oDZM3QHQBdQ51ZzKGjh44y1lnOUdhWm+jdU8lZciSUJ80zN
3N8IHAFVGwq7Z2zqE++YhrxPA381UFpQASQcgRaHFoc/7DeXW1XEPXpDqhRvN7q0sohle837i9M4
FzFr/JmXavqgkLZmEa3+moELUwtj9pR8uf8oQBuHQUxgu10nNOycTZZkGsYN7DcSn9iK+i6dA0a5
504X/P/KAx4NisduaKG+QIl1MiBfTCsnPb8iimm56ElTXpmBdy5Dh018BE9VWA/DTxjUh6r1AjNF
QMHrbuVU1uQpF7IbCg0UomjSIHn/YnJrVyb9PjFQjI/9x6rrVipTS3rmwnHD8wmvABp9qQRMY60N
5EA0CmHonvwaeoB7rPSDrImYz/BMz1LSDm6hze3S/rOpv+XdW+Wt9FUtqcHc7DHnzWGb1byWxSh6
nBsaH6lovjGCaqTn0v1tTV4qvljgZdEcpM+xV2rZE6BarSwdHzU2T+qgugLD1x6lQicFVBfbE149
tjlUg7JdrAN0Y/IfHNJtejf+nOfW7vaPWVwwahJ/8rfX7HZjaWqDWeVoikh1YGyx/HPbrs3ZLZ3b
DIsL7i9YIDytl+dGOt4kVmlAE+0ZDLVutk1viUASfcVJWBSE2UvkitGsg1j2UlDaidqjAK06dm7x
3OvmVs/yF0euhbKGMVs09S6DsOn/BCmFCdfS9ORP/6M/mPTQ1MzZGh7Nd/kYf0Z+V241dJQwws1n
YZJmKyczfuj6od7I2Ha2ZdryjWc3bST1oQn6OkNIbNn/mGia2eVTkzyW0u2jLkbDDjHiYoOpOWuT
0kIH8oo/IJ/HCWTVjv/VHisXdGp+EaVthY4bONS73NXopp56HvAu51FjAN49b3RQe+bo4in9YTjk
VNAHv/NFFXAPPRduDN4UdHXycKCTvS3rqnzsEtPfWlROW9GIHHgpdhkQgSnyFvgqu6yCgUxYO+61
lLkBKsry3ZtceK7DmO0Ep/ae6XocOhrad8a2094sFxlviVIisAcDt9amFy1OQA9iy/cC/9VLO/jl
RrpS7trC+uo6+Q+ZWe7WEMQBcTB7srRilyPI3ZDGLI6pbsvNUBOxMZuxDERtguZIJijsT4wAnyqf
whzwYoHXJ9MbyBTToM4THvKaxZHjSvwF0tobEHn3Eahvq3e7THnU65UW9U6V7zA5Z4UglxchJqu6
FwxVOzuQDTqb3tOSPZCJRUQ5Bmmcof7oZ96oBxKKv0ESpTDCseudEMUrdFC1NTL8CU2e3aymUUOF
DASmtYLclL+ayZV49HVtM1ZGgwkt3gVlhvgBvZj9y1BW2sYSUx5NZppvjMIaDu1IdYz69gN+ZPyt
547xHrNBf/S5O/rhlJHhe1cmuh2VxMScD9ie/C4rAx3O+xbcTL+LYRABoJiL30lPvhsjL59ljvil
80v61k+EAap9HEO0e7phZXVaiJmP7Ivnb1P9cYw/iNLzTwT4tLvJRI41tiv3UJd2HyVJg+kVECV1
UdVL+ykrafFcpJoMh772g6mtu8goi/o9NdzmJL0cyghVKh+AT08DbRQachgUUYqOORWXcAMNW4Or
bzWqob+fZ1+tvPvtcl68eH1vhihKGL+tJvG2VpEkO6BojE8+M72oB6vBVlhVHeVdOQVAfW2PeYMx
C2Ik9bZs2uGRlnkGlj/Zlhun7Unk4iU+tPboPKJghoWKgka5lv8aedzvhjGlr4RRGoLzO3k3nFHv
Ap8NqN0myaA9uFU27YqaN4GZ6Omjzoi/N7TODl2ZpiBZ0r1d1eoiqvRx2DQ1t9Cj28ahLMf0gZpt
vRvk76E3whR626LEFpkADlpxOxYMPJD7MPmFQaM5Na/YRFe6MTdky07c2qBlxNrcfj8WTO7F5xVL
qPXA1tdizhAwxejkZy/M0x4MU1t5lxcM7oUY5QmJ06HtxqRjp1YGXvytptu03sbxio+5JkXxYeiE
0/Ljhp0kebTrB2J9rNqNo93/Sl2sRXFjdCt1687HiVDA5tYNGg2sp9Zf8f6WMoaQMjeGgbgW2Tvl
3KsW/aSapbPTVOs5bgB4FwyKDBowi6bnvkIKFhcmA1pAYRUh6wstsoTPoiLJ1rqvljXw31+iqAhY
NUlSpfglbhyZ04ZoK0td+76iG12aomHJ1djJmDZOBHiy2xq+4EdjIhCNOBrCQCTJleMax4wYbMRx
ifa1yJ6N/i3OTiZ9AIXOimIsLuRM0nzXzvxbAM7orWwGdrLILzQHyLsBc+Ze1LPvz+p/9n1eEAfz
rLhEPgegSmxZWZjBYN7eroXcOISgXDVz8iLoVE57GggADwacdpHj+RJhSn7IPt7MQwNtMgR98bNd
Gw1dOKG5A9KeaV21a6RVbRzc0amq+Fg51Uxg3jdBW6Zb/Me/q7h7cvgaYeu8Uar7Nw9DzDCVuFpq
wlAkvckTsA4dG+HvzQaDaJVo9xWP4fgYa/miBa2YEevmmQj4JFcULtVkehXgleJjmkR4eOq1gaHF
76OCih5iY0adVpK5PWdGyShGSQoLtOZcf22nci3LsfBKzEBpCAtRXEKRXdFstwQtit9S55jlOw2A
wWxDxvtrFBciFOXGjEVG7Aki+mrrlUZggGC4vHusB8lOF5EbIgLwfyECuLxBOfxk3UwpbhCgXR85
W4mhF44CBzzPo8zTx1Dly88PBmK9KbNxd7zQiZy7Z6rw69Edg2FdzM6jI1kxlETTZV14Eg9P0Qaj
i6Lp9PH25V9aAAIvzIShOQRrUPan0EnqpBPSp20S8hSoUyvGZe37ih4Jve5aGB56cj8zayvIig4t
GBL0ByONDUUFqLWa/a0TDsgOih7e2vYfqf8JWCBMirBzUX3u/vmLrTqTpWwV/Hm79GVLT2I7WR80
7e325xeXguIJHn+k/q76f4RHPM+ZKnYacvcVIyD4p0WrLbJbUblm8tdkKWpLS9OpR4RoJxMz+aFI
2Bc5aGjY65w8NLLSDkDA8/n28hYMiouSKBybOZ9w1RREtCkxu4mxU1oC2DV+mmj1SOOvt4Usads8
QwquHZgtKMXldYxdc9IGOEUny3+xiyBfG6Oa90V5RgDQjuEQPF1oJ1bzQIZPTYY8FAPLkhsIxJCd
9j+kfdeO3DrT7RMJUA63UscJtiY4jG8ER2VRgaLC0/+LBs52N4dHxMy3ge2bAVRNslisuNZPI5n2
SfD2bq0rQcLF91nu+1WLi28Zv3z/a6PZYdI/OyqmJYkeXIkR3GfQaBhN3sARy9dvBEM87eCFKD6E
TvowmN+3z0aiAFeyhOuj+SCNKg2ziMc2tpIja+N8Or5DBDpB/04j8mG36+O3s4zaZovjL/Ov1N4X
8C51hRpLNQBdWoAg0sHlJOK/OEvtNogGcEvLagGuXV1kzyBozh67IQfTvNXqihSqLCwAtC6HjYXz
4gK4+HpRWlWk1MkYkEbg/gfwkgBC8dsftBuzITsny/6Yg76fUQoJEy/Ys0T/XdqJ4kdIzu7qNwj2
ogEPLZB+UZViBnOjvvH3wFB+QAT/jtj3ShBX2AuHdx3Wwk+IjvkS372rKLyndfC1/baaSKwEZuIx
QYQCC/KoIo5qM1Q1XamdxeC4HCK0ZvxvnxcU3XOXOU0TF+VCf2fgSf3xjs/Dk0E7KvQQjJDXW2QE
Y6+bKXAcahC7YbIuv5vSQFOsQaLmHGjrPyHCGkbw6xjTNGax3sWW9T1zraNp1pFhPm0vRqpYiAJ4
jYgntQQ5JFtqZ+ByAu+80CNSK8jWqHosZOeNrkqcNPrxkAIWhHi5D5bZrsSgj/UHpftUV4zcyRaB
BAnHU4HH/IpycgL951AVPg682ZNqF5A9aFO390m6hAsRwqFnTb1WtIKIoNun6c7bbX9evgJ4snym
Dj0BwrVDJs5s0wVecusCNxXUEQvd10SRq+FhifB4Bmg++U+IYJ2JXoFkz4UHgLDcGWI9v9G0O609
ldX3sftBmaIDS7Um/nMuTAktuyEtUogj+nOS5UC+ODoqHHb5sfy3JNHfaMhclzoKzqCyPZfeUVMc
i2LHxF6NWlsbnzAcy+ygkKDNpyWfT50+7v1qvB/s+rGf7APS5YrLzw9i46DE6k/bodd5mEuI1b6l
1hgWSRyYcdFMx3noQnTw/k/KZwq6HUzL6Oo1NjFdtCPR1gzYJGaCAcZREawpNMLkp3mhEdOYzHg/
Icglv5LswQUyfzOfthcjM5wXSi528XupafS9kSF5m+7z/NS190EXdqr6vVTv0EfPa9/gIBdxF4s0
z11vRqyggSEhKYsdfcdMG6cs+U+C8OIbmoXsP5qsYo+04fSCMY5we6NUSxBMjrv0pe9rUDJafmxO
TIWYLT1rDkoJcgK8KyIvSe81yD27GtqCbDvM54du+dIkivkz/hNf3ZMLGfw3XOhTWtU1nX1g7RsB
iRr2e3Weh/GgrxiE/rO9WSpJwmlY3pBODknhp097uvZhCxAA02BRgTLNkK2HbWnyo/m3d8LRBAV1
rXTA3mneyQWnS66wL/zXbu2b8BCgu9epDM1HIG3cFckPv/hMAGXOyp/by5CKAXcEcpocytUV7Eo3
jn7nrTOyzHUQTxm5JbkZdtoaFaWtiG2k5wP4dz5+Dsw+MU9DWL1UdAzyuJ/qFfV/k94ximK5XY7t
LetTlMww2qXYRukx/aV6QvX8dRqwJNQudJTPYz9bwVS4aFNoN6qIVyoEsTSaBTFcDF7Zax2fK8zD
I8GVx3b3owBHX8MU7qz0ol4IEJQBY8fELXozj/PUO3G0wDJwn5ws3W8rg3wdGOMCWCMP3gRlyKuq
B9wJzE0xHXQUOFUwp6rv879f2II+X22yJHhbys/gPvNUODHSz4O9AKBqnCNOzNEPmUdzgESjNlR+
sekR7tk7tufi+0K+YUbRsaQawtpyjVL2gHX8b98Xtt+ch9b1s66I/WkX1HtVyCW96sBq5phH6HgX
6XBWh3kEiD3I8q6/TGeJ5gb9We6XZtUV+yTVVjj6CCZs0MTp/IdcHHMwWGkLBxrPouGGNZox0AkS
OZMKg0S2HnSIYBYMDWjIwAu+azvOU1LWE7KyIF5HjqkGRszq7MbBVLzChmxBFvCbdKR+MYIhUtRa
Rdua6cwtV8aOWdI8awNmpZhW1ABbQ+8DAetHmbFdkx2nat2NwRJ2tXdfJvMRAHNHTwUEJ1N0G6TC
aE1GThp24XqD0xR5ycZHRW2ZTi90Unhnqq8Lam41Xc9YgieBfrWWnaUayZJt5uWPF7TcXrS2T8sF
Wbvs0Ay7pQFO+cv2RZJpBofzQ1EGKU7APVzvz+ov9TR18DmC0g7bZ+92rKO5V3U+cqMrvtAcmxxM
8ujhfoUpURJ9ptTDfUrSMhydDxQjnOVpIo9tEADgQFVskh7LhTjhDejdfl6A7lbERv4JAahBH7c3
TRZHIfOMXgqwj4KfhZ/b5a3NXLfMEz+NV936aI3TssuSZQkHa7ppqb0LkJFMk/FlZCp9k/kFQBCD
YcIlRo5DEDxpulYEBqD98Loe6mneWcQ8zKZ3Mk361E/BfnudKnGCdVrNevbbBuIytFa303woXW2H
qg+ob5eP6LPbbYuT6SJwR9CpDBBklF/4sV5sa8laQJWuOZBXzeKls0r0j5aoV2ihM6oYumQ3C2Uq
28NeQpo4q5pr/eRQNgAl1d2x7giAKnQCba9GIULEDNXbwHapx/FRmxeDfB7Sn3Pwa1sE3xDxWnG8
JI7Gj1ZS0djS0qmdIEW1auluy+FrpmIhki0BBWGkcDhKC+Yurg9kzrM69Z28jJsO8YE939rGY+ur
mkNlq0CRBSitkAVIG8GIQsuQJfLLEqzmP5r06/xmWGrual58X7CiTasV0FcAcIExEc1DZa9IZsvU
9vL7fH0XalsBrTqxHHx/CJ7QW6hnf3T9p1sqgkPVLvGzupCC6UwfJH1NGU/Dx+XOoYpFyCz05SKE
q56OZVGjeIdF0LsJzBFd8bsCMUI63mI0pdVU0bpqzwTN0paWeSaFuHmMQCZCkkdnOSrTGiopwjsA
2rPFSCjXLHsIi+Els/1wJUev/Pz2e3i5ecIj6npj1ucDVuO3f3oQ4kwq8PbX/IzXOiwak0bnvYOk
KuPSC06U3ZbBrZacteQTyX8V+hyx5pH2P63gPBoHy9BumOoSKbbyL4DbhfoZXr7SqsAPSNpomXdp
dkpXTFGf37GRPqdXR0EUDc9CvTWrPFObTILuKudoox1F8XnZewb8zf8+LziD9RD0nYmWzRjTQoVz
KH/35T4xjnn28tZloNsOuLjoR+IoUeJ0ZLYEVc1WlHURU4c2MpxM4Wa/Pg2M4qIwDII4IHAiCr02
BrA3s5f5tIoxhxlO+VdAI/X6zVypWCZfPwDguQcYGASha+yVd0iWAnU6D/B4bfvClsfeujEdheGR
iQDjPXAqkOpA7lGwnjY6ISe9Z3ncaBSTASCzVKSDXxtOhOgXAgTDOdlLY5EGAkhNQ/QjUOWMnUQC
EiZAL0DPiwOYP+E0CsNndM3qOr5d2k/99LytTJINQgsHKiZoSUGUKOKGIDc7BZ2m4ayrIaRaA8jK
KgwaVaX09QMAhQIqjYu0DCA8xJKNm3buWjpZhUL0Q53s0Yz9UOUPMxz1erix6Zvj92tpgmXWGrd3
eh/SypPzIVdN50sOxAJRBO8NQSM4hjivr8dsBvXcpXkba4Ufzo8+nRT3TyVA+PmYcEC/IYUAv9gB
UHAe99tnLrnfVwsQHpRGmz19bfH9pv06OzdTHdH5pnCe3i4F/EOYo0T3IEY3hZuRFzPtAlJ0MfyW
9sSsc5+eyva0LUS2VQi7YQzxDxw84Sza3kiMIPfa2PnZBZ9t89P25yW3Az//3+eFkxinXCez4bZx
W7GIDFE97vxkjd4hxIWXDRINtLWJr6/naWve2kUbe+NNnwXhiDnNfFE4eNKVALXHRO8sAry/M+oX
Lyzx8lzLiElir1/mU5lX7MXOi/GTPXXBbns9sjMBcJMJZmwdbaXi8Gzddo5T5GUbk/I2NrU3l8XQ
XnLxda7cFwup3bVynRJfp85Nn7ehpbdhP715HABCAOgJ3l30TwGZ/FpIaYBbr25xJCSd0Yl5XpaY
YIJFxQop2SkU+LFHsL7oARPZAh1tSTwPmAqxrT+0TVy+/SCuPi84JBoeXm2o8PkE96ONVWZKolLo
IEBuEQONJmdzv94kQNZ4XjdbJGYapnE6tKs7qCbugtWgCs9KKskBkC4yplyU8AQ6elE7VrGSGDoX
loA1N1geTQDt2FZcfqrXAS/vs/knhh/XhWol8EJZYkFM2X7u+hmdhkFoOh8T/VbTYkuj0bT83JYo
XRjobXR0eyOBKE5nd0PT0HS1cfRzHYJ4ZCEftVphh6VKdiFD2Dzwi+mk5jLy/hfQ23fU/729CMlz
wrNhaPABASG6lgU98DW3KSswWcVme7euj1ozHvORnPRpUJyPbCWXgoSr79WFr6FXEzBqUV5ilm1W
Ob6S4wC3DYfCcjEJDh/iWgGYV7WYMuXQseaL7h2odbZV/VCSzXJw5eG6o8z7GlkAyOQzQlMGzq/g
yS6Aqu7+oF4XrtN++1Ake3UlR9grzGMG9ThAju1OIaleOhXg3OtoBx41Jy/DFDOHtBSexibNF7RC
gRImMDvcFD9qUzMcBiNCo19o9W/H57gWJ1hkVA+TsmmBWluWX3rnPkj2Q3Zs7N32rkkQgnicgJoV
7yYAXIKgAZQMtt6ZGRA0DSDx9xgvrQ8GiCho+2n2vnrADC+b56Sd367ZEAtnkiNkoXtSuKMlOn+Q
3m3TGIOd9ctc/I+f58pyYdhWc6yDLiiBc1oOUW7yWVWFheanLZjOqwUINmBw9DIIeiAcYp6t2rnk
qOVf9Ayjx/sk2j4i6R11MMWAeUPUFMSmZngxZVHlwOqsav3R0ILsDDzC4Ww07yiSQhcuJJnXu2Z5
BDOknC7E7wF+FVWtwpORXlEYGgdoE4DOEGMiCyCJozMBQLX/qc/HvFXosmyjEDIiAQ12wdegk8vU
k8wuAeU9p+yFUrIvreAWmq9wLGWruBQj2AFaTzZdGUcM18wXlttPy/ie24EuJR2vJJxXQPldH0Ti
OUM/NjSPU3K79Kf5uK1RMksGGnYfwHQAG8JeXX9+GK2CEMvJ4sbjaIvmri+CXUFuSJafDUvxGktP
5Z8wEVPf1kkbNMRDq+pa7rPU+QIijpBN9u/tNclOBSl1MA8bcJY90ToDPMAglQcxjN78LnTFbZd/
HfuFrlv0LIkVKj9tLYwdoyV5cXcDu9fejtvPoWX/fV94vMyZNoi70Fdt08fA648AzYiAKKCwirKj
uJQixI6g/vM7W8cqHPJ80LIvrqcQIFMsYNOCfhV1J3TgC4qV6zljA8HV8EyMYvdA407qR6rP5yLQ
9plWqJIssmMBtoyDTA7SavCUrhV5aoLW8hLcE7hr4YcRoeS2UsnWAy4ufBmIQuBnFtaj13pl55gc
iGd647J7HwjtGPQIdvmvbTmyg4FR5I44f1TELh5nXCt7NDvI8esidMfsZGrtve+ogGyl+wW2dlAl
8xyFyD2lARinnzvsV3tXMj/MR1exYXIBYIgDRABMlwgiSwJ0WrXGDPSyPtv7oAAvVODFMncSCQqO
9cWDCLFRaM39wlv8Gbar13bFlISj/TBO2Q74AIq1yCXB1wNTC5xjsacnHQx/8OkCfw9cNl4dsrAE
mMLsKp53lRjzWodXuypT34OYdELdAb1PHfq7yTAc/fnztpZxbRVdFlB+okbLEdledeG0oPcz55Vy
Bzak1smZDrZxhyEzd0TEHyW94rWXkNDAmbiQJ7xiJAEINMAi0niBo9ygUcXqDxhYbcL8UAHHbJej
14+8I8NwJVS8sm6XFRn6MWOritpqp6mYzmVX1QOcPQfEcZHhFUyOAWAuyyDgAQiC+5wtu6a7zXwV
ybRKCNeZC/eV6YtbVIBniNfumXk9qJjO3qIK/mV3FWlEtChjvNyHJ3AtxArMeSo9BJfEfaHscbFP
2+omXUTgYegTOQYwbwiKPQaWSQIQRsWjlX8c5+U8NlPMwE6yLUYygIUUBhiMOS47wjNX2CxtMTsf
pJSQ02oDuJ6Tm7RLDpZWxqszR8vCq3l2RNgYgmgjGpNp51ZvBzu7/g3Cy+qauVMQp8tiLTj4+u3C
VAVe2Ut0uUjhLmW2kwe9hUWy6bYgL5rdHLzV3YE/JLR1heGTKYZv6Ag2oN9wEYWQcJxbr50SD246
Pa3l2TtvH5hMLwDTCJJLwMq8bmnjr62P3FYaN0b9MM3uvWZODwMmJrbFSFeBSAD4WDqyXOJcXrfC
LTfQdAhqiGU4lIXm/TF7J1dFmjKjCgQzTjrt8oYL4eRBNzID1wC+dG/DZSPGsWnPQZWFKcDHMmfa
OeRpdFR+luzNuBQqaINGzZqa1Mhin6NaNRna/166LIkyXaULssNCposvEGYCDcbXRmKokwZQI2js
mXxyn2komQUkj/Jg/Pn207qQEwiVaszZr6PFMGgGopVdOhu7TIXKIH2OOFc7UukGoMxen5Q2J+aw
ZvGsu7ft2j4ltf+xGbVQZ2mM4f1nENaiV9SNy3LcaUW3316hdCeR+YbzgkuFpr3rndR9tiR6mfAz
yz6g9hiD//iY+NZ7HijAaHq8CxEFFtEcYjB5Rg/sBCrjdkGZ689Mf3utKjEpWQy0GngE6PniVHnC
YkiRMtvsK4xWmCAXdbTzOkxHkL2ft/dMoucQ44KrGu4e8DyFy5UCnKq2TOxZPnsoZs8A9nGjVHtI
x1/bgqTrARoNZ64DV7nYYcDabMoJBZ+Z2RfnlFlHajiRObiKKovEJsHpRg8AsEHAteAI21YbNuAW
AHcRa/4pzY6q0rx0Ff8+L6L1mdlcUHNB+NVqAIRbKKAWfzLTUDwPKinC89CgvzXNS7DYDc4AzyQI
NSTAlkblA8kyk8DOB4Io+CjQKiGOcms9oM5mZF3jYvwSaNWhY0lU2e2ucNaQAfbQKJ8Mswvt/GFb
FyRP7ZVcwW9JSTA5DsUhOZimy0gGaLhPCTk3K5DmMtXzIdMIC4sDKAI0/VWEubB51To2aR9R7vlW
1U005NOnt68HDa4Ys8K/mKYWLtFI3cl0bXCrGfRrP/Z7HQ1vwQ/0le+0SjFpK7mvHmbSeMSMPJwn
3tfO6wl6w7sU/Izw8n2QcSX7dcSY3fqOEjI3oi6aPjHkjyG7a2tqpzZy8QSpjHoZ9uVqnEY00wSd
s9/eu795aCFmupIjvLSNS8eWpBa6ThftPtGcCMzrh1kfjnn3COyXo2VUkZ2MEcOUF8pOp8Fvo5mo
xgC4Xdj6FYLdoAV4roDTh9eRWqFNSVSXqJjPt+X6JUimsNQBBbU+bi+dr2xDptg7VgxGjZYrODae
OyBT8CH1i2ge6f3Ym0eHTLFLFYlCyVXw4GUACwjG8TVN39QUHW1azFBDw3ZlO+wGVQCskCAuaewK
i1k0gDOT36OJOXTp73fsGdoa0KYGeFZEPtdauZRWOyHLk8ZGA5jE3QI6FGMXlM/ddJze0eiFYsA/
WXyxFzFiOwXgDrRA5ZYs+9S69aone1ZkuiWWECKQTgXxEZwJsTY0myg9ZIGDMHS6NYpDVd4DW93+
6KmKUNJzuZAjbJs2Gqmd8DKnFTysLSgJfmwfi2odwlaBFpwA7gzf7/O9Z556NwIiL/sdvB3tiM98
4H/eWoailvAydlqvgRiqRmTjeunJX5LP7Wx/yplNw2mh9rkAbJ/iMZYtDSEOWBbxROKwBJGT3vit
N8OBDZwm/eAvQbrLYLM4Hm0XFWwNDsFUkj/b+ynxADy8JwGIeAHr9Mpb6gfbHMDYAqEgkGv7Hygt
/khSxVsiFYIEElL58Nnxz7V+DwbYWYDWmsb68IMGWljMnwCEpNg+meYBLYjPpSH5hWfrWojTzNQd
FoQ3STGEs9OGqvhJej4IaDlqFNxk0YlpfG/Q0GCYxST05ts8uLU7VFq+vN2vRJYFzYbAm0aziBhb
eARjGaRoEFvoL0V/k3VvHzhCMuCfABHzFMbGnla9RvrB/ZV7+7SOrBJgN6FZRbOz29Yu6ZnAeKLQ
jhUBtOP6TMayGoKRpoiotRtt7/uKmEKmVxgKh31H/et18YuCf2JsOl/72LmAx1lazMMAMOhunBLV
2JTMG7qQJFa+QCRu0ZSggs9H9tbhgdU0AhVtWDlv7/70MN0MHDpUvsCoJroHi564bMFT4KdgZwLQ
vn+brUaj8ItlDsGFFPH1rJ0qGGuet/H86sW02AcyOifTdp7S0j/B94yC8te2JsiOykUxiSehfIRM
wu3sTNr1i8vpWeixzmiYmpFlK/ZOdkiYokPm0EJV5BWluLuSEo1e6H8wxzU09A+1AX/KG0Lf2G8v
RiYIVQTURf4yFoq+AdOqqZgJBCVOe5OQNAkzWzsCUnaXkvUdhTE82zzVAaUAr4dgPNPAZYA/wNgo
McwIRG3e25FVeZn1nwC+2gvvI8D4gsN0DLdPDqCbAcjM3mEGIAG4Wja6zUEgIGSE1jZNNJLamHwt
gG2tN6FCuSTngTYBdPNxniKM8gorSJ2VUp/xPvZsqUKKK0pML/JS9rsfvm8fvSyURVMlj4ygzqgg
Cxe0XotyTFzUEROW3Pk9+e10Y5QBgh7Djqc0XWPWFzdBa+8pYapwnX9b8OMvZYtWyK3m3E4JZK8o
t1jzXY0+v0m/pdq0b5yXrs8ja1JYCokFh0ikkPmoG8/AXitHhRxIkFZIvXY54OuX46wX0faOSiwD
oBihG0i7Y0/FyzQ0UzAHSY9JPc+J4PSE9uTsqkBVL5WKwbAGp8SEtyPmkFETnHO9XJHmstwbYzQi
309OmR0o/GzZfqF6gYw7Z8QEje31fqFBwyUaB+G0vNOQAvFd4eVILDfeOvRA/008vQpL6o61A7QS
BZGyjpzumLATwMKY64cE6DG1o0K+kDg9PpKCiM8Rz2EQWri6Vt0N+tBYJcJVEi1FiYo2AFjMk5el
p97bb6uC9HJhVoRPpKMs9wq5ktCk74qgK2OdpKEGorCsCsKMGTBLU2gCBD8YwW/yu3ZU4dHfYXfx
aqE0zJMdAWqq4rVGUtLLBhMzhOg1827R9FSFWd/bt7Sa5xDpnnrnWq2PchQhUYL8IhgmxjJkzrTc
+G4N9Dm3uUvyvuhDmnnFI3BJBgw7u8G+I/7vzFvam3Gy530L/1XhMMoUm7d6c8g1WFnRY2hMf3T8
oS3x6pXPxF7Qy2TjmSCqRiZZ/gQDYv8JEp0GtyTtAqivMu7cYA6Jnp+HLr/zEEkSEPeyEzKid/3U
7GbQZRgpOWhOdR7AsbatI7ILhi4qJMU5vhzm1a4vmNt0KZgtnBqoBfQ4Zdope0cBECC9/ySY1xK8
uR3X0YOEioSDfjuqWGVkBwYPCO6kj/8QFV1/3+o7q8J1q+OxXm/66tkHHERq/nzHNiF8sNFVDuwM
ERyrNcyytvykjh3GkXh2larPRWaIgLf9nwDhzc0728raEgLQhXIYq3E/LWDHwG35g7rNzdTrdbjU
WrbbXpasQozsAoYgOZkSinSCPZrRg9z5RVABFpZEVhFEqQvQqfK3kzch9W7AqBywj65bHbzuV45W
n23xsqO7lC4o31ixxnESDwNn7V3SB/vaSg/+oGq24L6waIuAQg24diR5Qa7Gf8WFQ4a+Rx+sBGmN
HMoQ2mNzAsPoOck64IRU5nlCXqDklW/bv1lN9qVZzFt/Lu7JmP7eXq3MrfJ93iPNB0NhGq9/BwXZ
8FiXDRS1w5CwHfTtXktpuwcg2hhmqUUUV1uyuwDh51CvaJ3C+ybECFpTW3QISIMybxOhdy/KvUeD
Pb95UTDvyHhwamUYbuF2B3pTz8uMB3Qo0HCEPr2QumCLBYN1CBbIbVkSW3UlS1gQGJGdOkn8Mjbq
gx2EpRltf19yB7EMoGzwHCuI+ARf1BoxaOfMGBUsrMfccPZJe0erP111P9bfQIOpkGZI3M9LcaIv
kIw9mqQTiPPNBwM8lt3ZAKJrVt07Ouil5/t8AcnJ99Yfw2V5ounjMs+7BqS703eW/Gncgxb82V6/
dH//rV9M0lmjtTKM+lbxzA7rg8HO259XbO9fW3R5Dy2Q8fRaWQFSRIuC9YH6IEt6YOQxTT5X+rdt
YRJ4IHiMF4sRlMVrjIG5QQ5pOebI1699etsu33Ttd+vfDgkNteS2IkOYUDMixceKnlGeCRtb4e/L
7uDlr+BbfrHmzoD7gqe9irXhaWzDKg1XFXSGxKxgoTwl5PKSs8e3/ULE4rkgkB1waqUz7p1VOzh6
dSoD8yO6907bmypfzT9RwgUZwT7l6DVE6dVtXQwgpj9TFUyQxENGsgFtkqhfoeAsJjfRQtbmjQNr
3fogGnO/BZO/W+6qaEhfthcj03b44figjYE7jJJd71s5e3jQfDx9VXFowVu13/687FguPy8Yxsym
tDctrKMrTnm1033AnqLp4LgtRXYiaBfC863zqSuxggmlCKhFzTJus51enacePMyK91MlQtCvKhjW
lhCIILm9q9J7wn35d3CTIseEAQV0kGMiShen3/TOXezJ8BAwhLl3l1bveDp4TxVeXgRDSP1cH7bm
FyPGUBc42+0Yzh8AZ6MIJKW7hJgBvY+IIl8NQNrjUDidPiFsSGtQHelRxe5sV2FNZO4afESMJSLs
RiVQHKfVDZMtTYpdalv/bjTyM9HRe+0AuBGo/sijRWangQ43NcKia556t4lMUD9uq5xMsQEPAJYj
IBy6uD/XW9nZE2mnqa5AhzDqB3CXOXuQC9SnsgZBGXVZ8/QOefC60YiJ8ARQHdfymB00dt9WdZxj
RxdkZo4s+4pC1bYUQ/Y6odHgPzF82RdmlI9pWMEMaIVi8u6m2g39tP5Qldm+sb3bDHAuelbuGqSH
Mm+9sVrzzBpg1tvsu0OLF2pWH8a83beWe+92/rPit3FTJHiwmNzBtDYG0YDTKWZ7eYrM1JekipH1
/el2lMJzxeTrCPqQm7QE5gcr7TLs9AV0N0Zx5w7dEaDYTKF90oO/+BXCW2boyWqC0hAGcwHx7udV
J6DVHMLB/vSu5UK9+SAsTl24rBme59bqnCq2luJe05qjXhlHK8OjXTQteC+zD+5sP/be8rGsm0/u
onJU5Av9T77YcVdlC7BbUsgP5idrfkytUO9BLqLQOJnFQGENr5zH75JounNSdx21ywar7CKLfmgw
z6znh+29VAkRjPdggy1Rr/ImZs6Php409nM1FaZV9mBzDFfUidHW8qrO2g1L4KWpW8cmyu16d7do
QaS780mrbrreVaxH1qqIVtJ/0oRnFUhqs901Xh172TeUdjAulUVIkofMwrR5kUVpD4zh+sa27zFc
qzgxmYm4lG1dm4i2s1u9NiG7GJ2wtp9YkEUAmA1dXL6h+ITanOJRkSXwrlYrXDkPOQA96/06Bjnv
YR4A2qk/GXOzH8cHn4+Id3vDBtHiqGKdlamN45oBhxbSMZ4s5FRYT1KvWilyNhjq8K2bpfpujKpW
XZniIOEPnUHmhiN2XG/n1HpDu6SwuN3aP61OcFs3xg3VXVSzZu+cJ6peCqnuXArkq74w8QOgm8kE
dPB47A95FwIwdrV2g3/MS4Chhsx8qNwTVfWD8lWItps/1bzciXl4sQBtues4AUcAzdZaVB6Jud++
4NLPo9eAP0+G+WoUJ6jsdDBdjBURoIHV7X03nLYFyFSBd2b+TU0h2S+cUuXSgK45ehqZ88jIWRse
k0LhUcjW8NcKAtDRQIKE2+OLc6GEzoVvgeXCbG5r9sXLFR6s7N7CUeFvyV+SSsHTT+bcJBnDEhqA
iRHf2bWj9oAEDaYd1tjq2b5e68ftXfs7wiEe+6VMwU4VFVDnuhxts0BzP1RNGQGF55hyyt+h3JeA
4E2R5R7raocJpwPpskPi5jukhJEIRqzjN3FXrRGQtw8+JXc1ze4AQXJunHaH1UQZzX4VdrnPzfGW
AiZNq7udP1IwvAe3VuKdO9vd6/W6216TVBMsWAMXkTXmYoRjQpf2CrxdPlLIziPZe+RYvx2LGsgR
yK4ibIFFQMfQtSbAgy0cP28x3TvukOHRXMVtkZqACwFi6dTE5FXK0KIbu44fOtZ5AQCtQ6uDqz1U
3n4YHqj2swe4me6rdk+qhP+WJmb/LHPpMESADuRRAxB+F/beczrH7RAnhEaVCnVUeqUupAnqVyeT
a6YmutBryp5otuxYWapCHmmK5XIzhffQndGYGNQoZiZueWoGN2S9E5ZuH+a5fXaBqdc161e0P3yy
ze5Q1P5D5WDSyLGibAZ24OR+3tZP1Zr53y/MCCtRL/J5bdXLgVpJUVdaFe+x9AZc7Cr/+4UEMicM
0xi41Ab4i5bktNJHS9XcrdIT4Za5VMtNb8TJFYRFif28AKgurc5LyQ4l+WkECp9GtWnCSz+U1Gm9
BBdCG28tUGUUnSIRJysF4k4j6gYezN+q9/WmpQVgfVeQfscpKOZZ/zUpnpFM0JMPs/HQsA++86it
Q9iVn1j7pa66sCJ7G8TVtkXDih1J9dUgP+gMRm1FadngO/nKRF/8MMHY5ItXp92CH1a6Hxgpdj5a
5tM+1pezOSy71kJTO4lH88fa/tKb76w7ZMmfYjg37GVbb/8/9+j/7RAAHa93CJP/jZFXsHrVakSd
5n6Y0d4X5kZzcOCXrFQPB2D1pHa/02Z6XOkQ2fi5wJ0+GYl+A1ynX9s/SLoxYLVy0JyH6r4YmbAF
XGbtgkHiYRlDi54xanCatGQ3OIqHX3qfLgTxu3Bxn9ZptFdjxkCObS43DerSQ9PfjkqKANmVQq8k
JsgBQobmHOHazoWWZFmF939xnAiTdYM7Ra2ThmB0AqRleqwS1YC0VLcuRQq3eF2ytF97WPtqYFE+
HgL/24w8NA0eylyPZh1zGmW2m4evc37AtFBkavPenT4MBO52oKJgkIYRYPhyAK2MPqtXXRRGoFlV
y2eSmvXL0h5BMxnW02lsPzosD1n73aZf5zLeViKZYbmUKeyAa2aVwbhhcYL81IbZmp22BUhP9WJR
guVqyJAYa4lFOVO7x7hX1LQvgauF60B3hv00psdtebJwBS4kwOUtFBNfIZTSYSxmb4EW9W1+ZN28
mxIHBZrp3uVjI6WpWJ58//4TJ3oqlsmK0TahQcAaa9FbzhTLkd09D8DuuN/oFgI+yPXda0og/ns6
jI6J/l6HHR1MAefNYXvP5PfgQorgIkCX7XFEX0PcMlQ/lkfbvW3q8ggEmrl/atijXXxMzDswk4Ze
+9wCwzYZHmd6qOvz9g+RKsvF7+C7fWFpgIVhagnF72DrXf05KCI2hLq17/0711OtWbWzgrkZRt2c
igKysuy7Vj0w5xfsZ55/LZcWFIGfOyemy9EtvvndkXltyAdvbRUyotTRBb0WThjJbjTdCxu/0mbV
CMCRYqt50OknfRmigp6KwgkBJRwFCVjlPDt03YdCdS9ljS0I6vmgExpKLNSfr/faX9s1B5AdBpCq
qdtT2/AfKVu+FU5bhxit/+26XbXXMyM5OC4t0Chd/MkXs38a8+bHVAyqJIr06KHlqCpwcmKxw8Wb
ZsAq8qG13u73XarHGdgtNURheV8eqr7cjUwV/UlAtA1swT+ZwuWCFe6D1sOAHto3P6DRac9Kc181
/d7Xl4NG2c6ui49DPXyfi+Skk3wHU7lraX7HLHP3Ds2/+CnCabg+M5uJRwL24oUA145yTvjXh25e
7Sf/9H+kXdlu3Lqy/SIBmodXSd1tt215iu0kL4IzaaIGSiIp8uvvUva5Z3fLQgvJQTawHwyommSR
LFatWkvv3i7bW/X+E3uLnWZovNG4iWNSH3Duo78c6jm/pEfeL5vZWtXFJvN5LvSSzXFrf9VYQUzY
azfiBEtplOkotMHXLhuco8FltHi6pIv7zGnoCGZ/nMdF1jyntPlRT9N1nrZhI0H6a3d2xBq+Q+Fk
4x5YtYskuG6h2xfhyyJ54WuWIBA0Qf4oZ3cGGW4bvfsCgYNdTaobXWuui0rFHv+LfsUAT3zTQm4J
MiBLVFXrAXdpNOgvNoPqqlDtNQVmbwRWpnOcjZld9ZgTU/NSn5zNbW60qZ1js1hE7rihPRmKxbys
N8BG8wJ9WEB0s3iOjk7PD3WkehoLm+owUzVjOBQ3JqAU9a7fQvms3tsnZhZ+0khmdloAM2Y6vlea
/atsvY2RrLvEvyOZI5XTCbOytBYKJxqoFu9yK781O0ZCTTocADs0CJL+TVVy10poh17eBGuDw9jQ
3GSCxQqou3PLGdg9uRggE+T0VQTRjjClG2HJmoXAnlM/AMdC+nZxXImOlQa3Afj1musx6cr/8fOL
0ynotRLJCXxeq7/K4j3dAvWs/vyZbBM4DDw2lsXRUWj4+QqQcjSCJ0XWP2ILbcQXa9sFtf7/mlgM
AX1txGIGAN62HxdOVPMo35qlNQc7NfFhmduxYA5D1DamNwFYvbyOQ6Nb3teSRYZd/cQ1eq9lfXTZ
u9Z2KPQu5yIsqBZB8XfuXW2msr7JFfJJBbJyatxZFnu1SZYA3LwxiR9NIVcOTBy6JwApw79zUw20
OkAcDVU6uCBwj8VXikhkSL3HtvXd+PKwVmKxOTGPMNuywCNrLqv2WlGroJy1lMC3HSn1A/CHUMky
1NrDIN50o8M2Qq7HLXaltvUSXR0o+BJdBILBrN5zPlCPjcq00w7CSq5A/yhwzJEuOuuACK03Qhd8
NlsWP/onRotiPfTsAAg0l7WjSQAv3Zl41FOhvYAUGnK4FRI9G6mD1XHNHOm+B+gqOnnOx5UKlVJI
RoDsTELClDn9jhj2kbDg1pRbxGoftwNGdGJrseNcV1OB0+MurLwS3PjaTVWbMZfBvuvTuKjrnT7S
x77mG22eq0PE3Tt7DDSLlm6jKrdzwfSABklmx30zoV81E2FQjMeKQr/vspOurRr00lwHMGBk35c5
H5VOndM24M0xux+BBIoTO93TNmKZj6cjKJOQfvhNgqh/6E0x+9Sg+YDEkiPVhKQWReGNbvFBrRkx
Z1j9LGUBH1zcjp7JpLBHBEyt/4xOi9CptzgH1ubq1MIiYBHCqVJv5ipRoMVpWlTvEf0VqbX78yWB
RBnAuy74hz9IsGVminYIhsqhSo9Uu27ccBIbJ+7q0XRqY/bBk1AC5FyZ3o+IamVbhlMAiYnXupex
Wx5SJkJhPqZjIqchNOxPlwc3z9F5NIYI4mRwi1UCraNBlIVnSWn1u662w1z/kqPhtFMVypgcBARb
frG+av9O52LVtNHIeu7AYlc4n1jdHygncQmKtI2dtJLzOB/a4hrLvQE4bwlDdX2g2Se9bKKgvTLM
X3n+rSdVTMmNsF/RQBja1rEGJbfNeGSxay9/vjzHawfIyRwvcSwtJOEgg4Zyhaf3eagL58ls2LHq
yZ5R8/qyrY31DBb3TEEzP0BtHVn+IDHkLdL7gV6FKXKervribbW/bvltYJ77bTHwzG4dPP9UcF8V
P3WzR0MRHLb7zqAgljbgAGlmbP93QzxeHuim6cXNU0DexDTFPKs01ts3YKWL7qcIHriPGz39Yqk7
KG+EriD/23GwhEsYaBWqcg1DDsZdzR8743piG2ObN92FTbnstqPF/29KREWvlW1eZ31+VeYQ0mYk
Zp62sVPWT+r/7shgcfioYLJS28dMcuMXeLtDyT9fXqu1i/t0AywOGT/XnDLocYJqlhvmGpiRRhDV
8mIEDUV+M2h+wuzxQbC/wGnORwAe0EjBYXxLwN7Ut6VWE0Qnlp8fKiMPlVEfBs4j0bSR6vaVeSRZ
EY/1vrRufLFR2VpdRjAEmGCgQLZ/iWxWhjE4U40DKNCTKY3dtIpa+exqnySAoZdneN3UXN5z5h7K
JVSvycqO8w4vBQHiODMa27jNDrkbO1s1jNXzBQyW/zG0PMtsr9CnckYGpCB0MV67loczALHObk37
l9c+XR7WSsUEC3hibnGcUacuK6eZ9S6DZ9IA11a3kCh/cbujbv0YvLu6vBJ041m/elyf2FycaVmL
fv8WWTOQ0HoH6t+a1AmH8c4JNuLK1W13YmdxgEkr13PoCaOK7SAD+EqnH5cnb2upZvsnMYVd4m1M
TYyjn/od68zQot7O40EsQSvTm22c96hpX7a5ermfjGn++4nNTAZ+00Bp/MFxr3LopJOotuLLJjZ9
YnFcNdRmelFj3hyl7hu/iLPGeRys4ggSwbjGW7LT9QNK4FfGJDdsrx5koE5CBX0G3izfVA3aZHVw
L+Iga4bIa24z4IIgFJM/pyXf++m39s8louD/KN+BCxklYDTOnc8n8M9mDvRSAd4MY9/Wwbuoyxh5
up+X53R2hQ8XDmoFcxssFJaWRSiQ8tncb3BSkbKLRPDeeRvQry0Di3F0RsuVm+HSHLX6bRJQPnez
b5fHsOruJ2OYf8KJ6/laKYa6gQnHkaFVPPnKP2Schu34aJSv9rQVX64eEyf2Fq5eVp7KhhZzRk1k
lz7lQgtFsN8WWF+dOqTiQOXsoha0zBzkKR+LbgILRMkiyCul/uHyvK1u2ZPvL447TR9LCb1KAKL8
KBNPUKXaivjXRoCsyxxgzHwISwaoIQdDZiA9jKBwdy0KLPoQ//kYTi0sxsCkxvJK+riVwFoRYCC2
1R1Q1rxsZe2SRduqjt4YP5gR4+cepljnlWOj4ZIF14fZs50UX7RsCJVtRdWwEcivT9q/xuYfc+LO
LV7tpTnAGNrw931xr/lbkoOrFpAGQCsuMjcfAOMj7YKe+C7CvjIIawaUXx9enrAtC4tl6Qoy1nRy
iodPgXopvdfLX1/bgMAAgNwVxfMAJAfnM5R64ETNgIl9GMJWu5IiQkF12upBWDtVQBNpIiOD+suH
PLiyuQtpefBWFfXPrsbhWBQR6BbDCju+yUKr3IBrrPqYjxITMg1oJ1vu9oBmovAE7Ek4Vkq/doYd
lf7n1rAP0v1yeQJXlwfp8VnmcK7GLIKrFoBoZ2qQBqLG5xF4nx+XP7+6PmizRvodGi4QjjhfH5pa
GiEVPu8KZ6eNU6xsD+TmRUTFhqW1RQJrAmJ8c6bhXYb5FFVrk+mICEzuRIMoo1K7a9qbrhdzETLJ
8+ovHBvSUGjn1m3oVCxpNZj0OQXhJXJbTcxDokeXZ85cHRDSc7+FHWaZnfOpC1qSpnVbVg+lZDra
Cwiq1plCnthyUNuchIq7AkxzKL2+GQC1f+UNeAlyJ6U7oiCuXWdcRZC7Nw5iKMVOA/laiD7cDtwj
UtwXbidClaEHNg2MH3YrWzTKdV0McmR0EWnBhFKxpcdEY/4X3qVqw8MX942NFDyy4PgfUvAeAMyL
U5QKa0y1momE0SJq9KS3v9qKbszgIlD7bQS5WmS/Zw1S6BOdT6APkAMjZSuTstc63GwQzJa93hOg
LUxxzMdWe6tsO3uy3Jre2KBk2QqE1/YWqr/urGQxw7QX0UFXjsxxQUL8oOWQStGhv4ZdsFUGXEyl
BTY1/dTIYirbiWhUEbgJzj9alaGPhLGw/uIiOjWyuIik1xfgw4ARLWz8/bTVObs6UXhPAhCIN+WH
wojVBGDzz/sKtCHucNSpAwETpZUb8efaWWT7oNKa5ck8ZKPP/cGWvZ0BPom+U7086kQLa97s0CgV
qs7eOBtWFwWEXWjCQm0WPFLnpjx/yISTO+WDbnfyanJJCybe1At1ryuuLp8Tv9Nry7gd8EbsJfBP
u2BOPrdlEc+tiGajB3REG5KjsM/rybPuHbuBpkTuCz/0rWYCyjBlu0GlSCBPg/8ZU/1Fl2MT6dxu
4wHsS9eexm34Dleh7nQWssBBn+DO7WNL10D5M/biMykgHlv0vTyil7sPM1SPv6dS5ymorXr7npLx
i85lfhNMvI6R2LF3PinQr2kz/85HISpSue891IhqIle2n8GXMT31eqMOjsU+IwH1LnVZPRkZej1L
gKlupO9WuxHtR6B/wuNOVt90SbPDqMqZlAc4tkYqJPjM6ZnnfQk1Y2beTp6ThqNeOCH0ihLQgLtX
ovWccBQt9j6pi3Dk5IseyK85iF4iYEjUPq9e6+mTrx5bYCTBtnIA5ZrcVz2D9EujwjwtRSyA0YLM
6cBB2ySjNnOitIVGmGf4hy6o65gO6PW0Wgud2TaSnq1F2mgwR//oA+wWUdTh9mXX0r85AIABAHQQ
vecfOXdYSxSrOJ68CjwfZl9Hyn5r+caBvRaSnBqZL6vTSJQRcyBZXgI4rkfQSn41SbBTNYRlRLbH
im/snxUY9qz5BgVbEyhPdFMt7JERYx3JWD6U5sjDpkjFQ5Br7XXrBulNC6eOjFxOO08zgxuD6fnz
QFFLizp9Enfox3X3Fi3JcUKK4DBmxNrIDq1tb5SqXbzEkNn7sL1dC703MqDlwxSoiOhtXOhoKKpe
NnY25nS5sQPkDdGsBlnFD+wLpEm70u7xoClsl8wNZeITQsPvxFdt2I+2e5/VjB8M3DC3rts4G7fn
Yozz7Ql9bUSfgDuBTmbZ/oPNN/ipyMaEuc0V8+RzH3iRAO3SxlKvnf3Acs3jRIoWj8Bzz+qIX9nj
6JIHQ76hKy/dmMS1KOrk80voLjFQdlE5Pi+LI52OgAl7zp53O6v43hR/4RY+QPoO2m+xasvHyDC1
OmiU0I1P3PQh87I7F9TajGxhtNbuMVTAgQYD8Bm7fnEZs7LNDBaMaMmecfMNeontOG+dvcY2rpbf
5dmlB55aWuxCF/rOqHsyWHKz+5IJPWSaeZ1Cf9WRRQREdFwNJAwGcWV5aieCMclN683Np8iS3dVI
6lgTZizE1k2+8M3fMQ9YF+YWQkSQiMHPfSY39SEVqSAPvffdtr8G7Kezpde0duCdmliEVY1lSNqV
koC5/30cnrPg3uz2afWUgbXv8jbfGsxikgnIQ3OTYjCOLcOgvh6nuXt5Yzev+wwmbI580P6zCBIG
VYC9tRnAFoO0eTrxyEOGp/CuUZfcsLSIuv+zNv9aWkTdmqv3RdrCEhpK9AiEJX1UFso6mmlZ7FML
91PRQuk263A76hLV1suzubJugDoj6AaPDBKmy4GCk6oDFXgNDiwHWB6Tu7cqLa/TxrmipfvW2Nru
sr0V5igQeyEbDJIq8FLgpDz3xdQCyWzAswkIM8jHVdONm79pnrEvhwRgGC2td0P+mQZ96NFfwhZR
oR+7/rtvPePFEGIa0e5c3Bv+FqXhx3MPkSAEafAUnl/Dy7oTZPW0PMtSmTTGG6+6nUs/y8ICcOyn
GuxjFzxdnoaP047pnt9zHm7EmeP5fBYm6laaZusy6YonUX+j9RcC3u3aqGLdeL9s6qODnZlyFu9i
EGb3rSuVTKo6BQJnH5S7Cghj33th2QOVMTj7Lhv8eEPhrke/ODJM4PxAufV8bAbRzBwKEyqprX3J
43zj1lj9PAJdMMSibvchu9QRaUnpEJX0GYlb45eVPl/+/StVcgzAn3mcUIJEumKxOASSb8jJajJh
0709QnPHvNbkW+8n1bgf7Ifa/knEo3TGjYNtdWD/mv1dwzmJGTsFVEBXlSoBzs0NnvK/wNOBEBuQ
LCAUAeaDeN/5wvDCIXlXAr1fjX1k05uimFsVD1r/ujGBv2/u84vw3NLijHZdyfKiKtEg06BJ2UL9
f+8I/ZuV9f5LDQVQ8Be07ufe98rrmnT2dWW7XcxAMvi1SVX/zfMomowd/Dx98ob9iGY39J1Ycl/r
wyteik4CrBYYEIrK3QHW7r1kafajYp7DokI56XcV6BJEzNOw9wlln63C+1Sy1oy6wW0OmWPzT7Ux
ldMuK4Pivm9N81chMj5cuXgO3Jhc1S8+wUHfMRe6fyL1b4u6m55oXffIBmnjY+5rr7lXBY/Q0qh3
AWn1A5ETkkNZU+WJyNz+gIqvU4XQVLB2Xg3Go4gXPr/mQwUyajfX8MRkQC8SM8tCDijuweIVehuY
BjmJzLb23ZCymzqfuuvScPBupFwdbVdk13aLe6BUY37Q4DAgnUe7/AAKhD0n1Iyz0UwfDET1KKug
D8m0JaLecRgi0yqyIGSO7n8WTa3d52UvaegIh38TviBHXe39nv1Kg/7dBvJaFNqVKq3YA9PLU166
/c2g88dcG+1DM1F2XbrttMtbQJ/QnKLjJUdlxDt7jDxQKt2nvOsThmLgF8cstB8t2lj2xVTyZzvQ
tBsVUBVJa/S+UncuzxRjfe/0sj9UriyxwoaSkSGd/GvPDP+xxf0IyqvihwLb5n5QyBv6rl3s644O
OzPIvb0qnDYKvFQcUfWBMp9Vp1ciDzo8YqFpALgLcIetOUWGUZXXaNhx8RXBo34yv7HWb0A6IFWs
HD+PEZiNkdYALRK96IURVdpUPemjV7+otvefKrMt73JwWIUtKk43jZcZ9zwl4OBI+xo4EIgwdUbW
vdGasYOEB0UEPPQHj6TOnWFl6F5BGwTI6JFbkOYAzUpIZ6N73htDwyHekTiN9a5LS/tljIijghIk
CC6aXK/7umI73urNoWA6JlvUkM3wRblDig5KCrId955m8Nh0Bnbtpq1x1CzWH7wMpLVFite4Jg0a
0SHlkVmW5sG1KYKK2nc2zv2PMdP5pl8cm3aqdV7fV+U92rr2ZvCZFocAHPJp8P3y8eKt3GhI8oNt
A12h9kz1fn6OIbmWTVUzFfeTlbvv1PHKGrJJznBMLZdhDyBNxezU33n6qK5wkbihEmYQdy7tj55R
BeFUVxoEv78ixxg5UCG5m/qyjkz2pbN1SNp6444VaMAXalQPea2Lb/4AjzHdYj+MwowglGJGVBf2
fYOX0gFqwtOuFGjMLVk9xLQn7d2YjtYT6kT0oJkq3fMUAiGTqcRDwTQt7gbyJoOhvyocZEY0u/Ri
zjh4XEETfSjrjn1jI2n2tRt8lw1U/jKKXKuniiBqg9S6kxRJqT7w96bDhiddKrHzA58Cy1m5/Jla
Fbmy8FLd9dX4qx4sqJP0IC6wpM4O3K17RAFan0c1gUNMoH0BzkHHSyS1eOgNxfhrLAw71EsuDukA
ZaC8gq4qJUNxXxusi5ohp4+ikVv5+4X3/PN+hio3olDcu8AJnC+qhvF7gWRjQoO8C1nb3iAW3Dcm
RE/03tvgfVp40G9js3gLso0zIfIy6g3KKqgVKviJVzvx5Gh3IKt+gD5lHaW+X6HVzNxDgueH2Wob
4fbKHY89qyNjjlYBFF0WV7BRtERzuJHf45RrQcuGjroGjGQbGwRTtbx90XyLs8GEHOGHIpKZZsDK
S5XfmyK2OLg1d6qMUeAvWXzZ0OpoTgzNfz+JWNKi1BROTxji96ldhE29EbuuhWLI0QFegbIOmvqX
jJpNbkjolGr5PbVUksv8hTDBwfMtfqlCPKa5g4yteYeWjtshFz87Or1sjHCOjhdziSQLZtKejxxU
NM+HCBGm0gb9Ypp4qpVFmLt1cBhAPvDimLUVUih/xO44kCteOjIemEdv+5oMO9EJSIFOtPyC9n3j
DtLT6Y5AxDFSbpe9tIZXxwGHB/QQmt2nqR5c9amv9rggfqF7ht7RgAzX2Zh1PZA6BtlXDuVPDVHu
Y46+lsgYiLwVORpPTTTexW7hTTFS2kjVqqCavkisymMqufcIItLsV9r77adMRyR1eXKWqKJ/thHe
LzbUL/B0XOaiKiN1RmkGQ2IHz7p2hYgtLPomTrUKypFxrr31IsORs5FbXTzV/rFqgwkTMB/06X4o
JFaUeJmvDxB16WIEHRyPY9AQNBrSO8QJDq1X54cp3UIkrzzZ3Dm1CvT8zCm1bLsZan/gQFAV98Ty
7to0h3xJar5Kjx6DhhyyPH3cmN35JbxwPRf0b7OEDRpSkF88d71qonXT6B7Ois5rb91inG4pMlw7
4TBzpxqnPGIWdI6z0gzurdENbpjKtSPKyumWoNbs5Zd+irn4KQwdTQZ38/uZCKKth2NgdU/Kmv64
4gTJTA9lIEA4PLzslqcjc0qPV05+7xlGhJsqHNwXKlF4FRvP77WD69TQ4n1CK6pJyLbm9yx4K0Fo
RAA1vbx6axacWbYcMnvQIVoWzyQNOrf1GVIVxhRqjg5ZoI1TfrENkDgK0BiFjWeDKRqH02KyAhW0
Q6nDH5WGCNJXYPVrwl7TQtS+YtDeR+aWMsaaRXBoAiqLThv08y7OwloiK10MHZaH+N4NHv7erXJ0
tTMaGiR55+Lm1MmQP6vR3JINWrsIwNKoI1UCNrc5U3XugUTySvdTZSWmQeWhFJb5UoPv68kzVX0d
UCC8XNRbIJDldvusxJWa0yLYm8rIfv3xwqLkCiQREsq/WSPPf4jhS0tkTFpJR8ixqNvjVhZ5xXNm
cae5EQ3EyEjXnhswaVNVmcy8pLk1nPtmqzl66/PLRRTaVAwWiHpGfiTkCjXPy/OzclSc/fw5zjuJ
CVpuEwMoPy9B/rfhP0D0PmxpbpsrlzLwCfB6bDCceEusP6B3tiHrwk06j1Qp6AA0DyxMBQTgwBAg
PLrzoEjwOOcf5YEWAHajHtsdtRTIxqHPniDlGaLZ0dpX3GsfS83QdxyFsPeKNvILLRBYhQg7kbA3
nC0A5GL2/7m7sHsCAOx19IkuZr8KSiU0iruLyz7MK/cZUIxvlxdgYWI+F84mZ7EAIBYtSYUGvMTz
nqrrvv8zBDZGAN17+CZQPJBqAgjhfH39BqCA1GZGwirog5XDLR7wb5dHsHCh2YSD/mmAhZB7sz5A
k6TVGjKQtZf4ucnCYNTyVz1PBR5gnG2YWkzWbAowTgQSs+jZLEt9PhrwB2gCYRVHiiEL6pDkNvtW
aEis/PGIcHqhLdkB3T0erIuzmpsoeONtyIHfAdKoLSLG33Ljz59Qv58Uc0w0U6ovnaugSDo4jRRJ
Olk7Auo6lu9c/XZkWw2XswudhAO/Zw0VOxsP8Lk5eAnqNPoxFboaRWIYrLnuIKK8y3vw6A1+/sXA
1ov/fPZOzS1mj7YeGoFdmKO0DJERiCeV7Wznx2UrH9+EmDM8zpAYRUXyQ++lyRqPmbovEi5m+XH3
4MvEtkVYlu8DkJ6B3QMfV+0vG11xdYR2eIHOiugQQlgEIh44Vaamn2B06sPJfHB7GhbWRsC85uQe
MKugD0MBHrXpcyfHNhutAQC2xC68UL2mwx82lf72h1MDi13kSsps+LhI9FeI1Yf23ja2pA/nNV66
3KmJeYwn1wqEdiQhCiayKx0MYNqPSKVIxG2cnWuODWgiyINRTYLw2CKF1eijn7YMVhQPteAwQRBm
7/7VbM25KyCIASK1FmueeR4bRF7xJB+CPWoZocRbwnZ/XvaslccZ8CDQnfPnNAOYaRe7xh39nlYG
OrubARtzX6DFkCMxmgPSc1M5IFJ7lVs0Y2uOdmpyMbJCA9rXylqeyDur3Ynm6vKQtj6/WB2Bhzg1
fUzckD2O6h5i6X/+fWDUZ8ZjnNFAC5z7WOe3poH2V5Z0/hjmc0Fii1B5bbvPQlk2ULdYmWUhvgej
UQZsN0vy8sXM3JjwrzX5/BejmMtvMwARfrzYjKrypO04FUuGEGF6ZHdbOazVQbgokKEChyLZ8poZ
RTqASVznSW0i5X5dBfuxOfzFGE5MLGIY1rueUTKDJ+Nw5PJq/LMYFefVXNVDxgL/Zsz4Yoo6rld+
2bssCcb22I3DnTs8AVP3p2MwIKMNURkE86iELu/8CU0PRjNOU9KNR5Tykd25/P2PJyK+/5t9HBGw
DcKAc281hKwYA2YxscG/xd1fDDWSXB1Tm++ITTaKrqvGPFyPAVqqkI6Y/35y/PoQtS30rJ6SwGiu
a3kXoEtN6kWoj06oD38xc7NaBu5DBMpoST431gHcGuCol0n23llXvr8xcSsnI7DFADnPQj3YJv7i
+6ayGlL12pSgHvZgmQyUSn4XgRbkCZ3ZoJHtgxe7qp41nh1HS7xcXraPuwcJWWPWpkUBDPXxxSE2
8T6zmcVYwgzzlXT6JzTI/LSGdGOQH8/KMzNLHJft9gr9PYIlovZ+6RKsSsgUXR7JvAnPr2SYgNwR
8tnoGkdC7nyZKoPyEcIxLMnU19Hy98h5gFlkiEGiEv+FJaQ7EKsjp/JBbj0b/EEz/I4llSVvPMqz
iDs0ynuEgmQaNjqQlyiu+XSYsYouavx6gLtgXsETX0+DtKOWNw1J14p2D0si0mvaPwoj824CYU47
5uqRXd0DA1yGvd9kx9J1OlRb++pZQoh3l5tFEHadq3Ytc+0w5Xy8vjwjK/vx7DfOa3PyG23VGqTh
fEh6ou+qHHy/RDRHBa4c22jeZN3tLttbW2t00iHBAx6gmUL03B7Sfz5HkXZIMmq2oZlpVyblOzQl
3o1kk3NoPrmWjgV2I+TbZ9lcEL+eG+uZ0+i07YbEMH8q8bPQPnvWC5cPBgh2G+STj3qlXTs9suf0
x2RtvG/XZvbU+LyxTma2NzUtyBkdkqEZUDQzxTv1xMtU6UGkGvfK4lt9pEthpN/+5kHsELleZJYg
F3xucapmbTlrGBKiN8NcfjSuqFVA+NhEjqCeWHnTEau8ZybYIYreyaKgB3TK6Q0W4e5xNlZ67XxC
agWxtm7PqcXFrh4pqQnP1Zj0Ap0RQ6fdV5z8nPIt3NuaR53aWcSKUGBG6ktH4bGhdwYrY41oUUny
aGz+kE/+n/lFPI9QZS4iLWtIfkY6P017IHNzLfsGspghrKoy/3F5h6zOGyoDwFi6eOovAWQuH9Tk
SmNMxoA+yEZeed20K4Z8gztqifT+PRof1YD50geGbtmlM/SjlRPTQs1FcbULRKN2qQEsUjpqVtgg
6o8zgCGizOrIJ96QeidtT8Ua7w30EnROSE0DzEUNgpKa6X8Im5x/HIiLAMBATgCydMsrAeDhaZRF
NSQNaERQIwmt7KiZR+68XZ7sldsNSCa8bEAKbenIQ51vmcFBCbzgsMP1t6n+afTNxt22FiOcWVjE
CBKN0aUgNUCJ075D75cH+W5e1ADvPvcG+kTEK97uoWuq6PLIVo6fM7uLs6+uUaGvXdgduldqZ5E/
gAPjaqieyvT1zy2B9mImuUVc9/FIT5smGOaDzqneoe2RTwlvfg54w6uny4bWFuvE0LIxj5mpDXZM
hrvKhC727ZZM1NbnF74Q6ENe2inGMQEGYgccWIitfNeqN5wOYeENKHrUtaXNl0KXSNztXpuiV7Da
1+OrMpsYnhJVRrmX3sbUrRwqaCjAdgpwcn3k/TSdVIOidz6Ah7eWO9ba425mp7jNLCinXF6lNVMg
e3FmSASEhpblTbTLk6A1kJkOgurWy+2rPL3tnY3LdcvIYh6bWpgQ7RZDko4KKjJvg/deoC3q8kjW
ttDpSBZbyPUGtOb7iI1y/zqbURbulW2+ONYnO4j/N0uza57EChSspWNHMByVx4UX4aU9OFE23JXj
xqm/5uOnQ5rn9cQQtxQwtbpCyTuVN3rmPHmV9e3yWFbuY9Dn/bv+899PTEwE+sSWhllz8RbKmm+F
ZUQmQHlb7ByrQ/E85D+Q4ofBRXxhjtTLKcFWqkrpHDPX0eNJU+3u8mjWfADpOzQuAok8l4POR1NX
aLxxizleJXXwxHtUc/pKb4HGsvzYH5W4tQuLbOzWtSk8Nbrw7lyU+ZQ22EIGuQVCJbcAurjVmpc/
Hhr6jDxkqYFJgazkIhTv88rPoO/IkkK26tFUdLrSSetf++CLirkvx8cyYFvdTWtBqoe4BggItJxi
ThebiuvYSdKAeyjt0R3ee8+96QuxgwpUhI6zA3V57OR3aV7epekU92rjvbNycICOHeUGsEnjslp6
TcsCAIPLsU8GqwlFZkNm7dXc6tpdcRoYwX+4FW20Vy3GCE0Gnda07pPcCI5FBohc19+yCQJ95Njx
zRBj9sHFMwdEAr9B5ugDQL3x3EftQox1lZV90tflo0NSPTTLHgKh1bszzND2qirCjNsvNe/D3s2j
qabl/rIvrWzGOQeBHgTUvuwPjXmc5Gkv64CimF1+DeiXQrCtdss5jv8wyn9NLNsP8EABOdTg0aQy
rpBXvSulC6GeZ1OVYeeOT7b9F54CxYx5CcHNA1Hb81m1CDpKM9umSdF07y6bXjgbnrUJ4dvlqVvZ
7Nh7+D7C8BmIsVg9Njlmr0aXJkZp45V2V7NPbHx0iy+XzaytELIrCHOBekDGeHEs8wDdQV7W0yR9
HJ07f0tbeG0UeOPN4R8gJB9cXjZMYCUoZkvbCXrD+fvgARa+cRqv7F4AGQCew6sSHZLLjAr61Ttd
AhaX1MQ5DtoQKQYtoGraMLPiajOnyQzRAiAGKsPnSw8oddVQkukopk0/u9z+ko7Bj5H5t3WtpaFE
Xic08Kfo8gp9tDqXqVE0AhDO+wjTKrwxkFMn9cQBL3KsmPJjamqhm9nQh6iySKZohTbkVvbto2PM
ZpGAR07GAAp6xkic3NdkUoJqDdGTzojtF24cLo/q92Sd79vz7y9uUDwscX93+D7oQEkIGmEo0UPG
NmYTSaAFuKtq+8DE+N0s2s940bz3vdp3GpI0hmoijQxprAxnP0k/UUwLg9wE3Zj9UKbWVelPjx0P
sFfM4Y4oymPdYi9gdv40ZVlkZt2h9fnOMOlz1XQATnG0xWXTLkUebgSO32Luaw9eery1C9TSx9em
d68q4USuZkXGaNxUnB9wc25kwJegE7xt0VQyc3sjNYiTcllXCRrXL91KYML/j7Qr25EU17ZfhMRo
zCsQU2ZEUpFZlTW8WNU1MJjJDMbw9XdRuveeTAIFqj4tHalbR4qdHrC3915DnfBo4rR/GKrWvJTK
kMc4MY1n2H6m0gexoIo8W/+haV3zMsbcIz7pD4xcpm9D0td5qKWUXzxGypDU9EdTN6iZdv248TXc
bpA/f+asdO+iU7MsK2l2X7mAhJLLSMG0+RKH9zcINNtvTnaCFhCgiajJgkvvLjI5V/AxGavWuZSU
FIFI6c7Jxi9tPwWWMexg4ZL6hohDwdBDLa09WIYPTmNBOVKUJ+hYfgfVwW9VB2hyw66aS0/Kzo5l
2Zzwc2EFsxGdVwHkEJC6jR30GaGHVFLeh6PCA7yhcaR3HX8AnRC+MLn9yxzpY1yZ6HCbzYe+js9F
7l1F1cSPqmoufVKhapyKHanAG8nSQ2aN/e/YEkC0s6wNGxhS+7ULoeKSDQdV089l1mWAE6mnRJWD
z412pxn5ozknH6klLH9IYJ3be1N7Eim8xorBNn1J82GnYCkeppyHpqv9pnUWKNBzaFqCtlPB/lIT
vishPQMlo9TnY9rtGerFwmdJ/lVRcpZl9zl1vHAo6cmuReQY7cXJstCykueuS06K6Se78x4ZBPTT
rH2AUPFncKxPiU2O4A9BorcPp3YK+ZDvDWJeCtUes0p8dFlzmpz4PCX5vkJtauq+VpURDq2zk652
gbMMzuXB2zlDDePP8ViN7keDsOc8kegbe40e8omc40ZHFVIM3+1S/1xZQ4h66RMpzJ0YPBBc8qeS
D8mp0CSQ51TtzAQ7gZq7JHX+geXVgx53fVB6WRyUkxf7asyTfWXEKSgJ6dNkZag4DtlzqtrQ6ux/
tNJx9za8h0Jg9SHTMpTfrNhtHkSaHUgPUzfUs0gN9o81hrzP7YMTFyfbLUDugMBmAJoWwMiUfc/S
pHnIG88IXaEDQeIOIQXe2wftLAn6uP6mOgiGEeZs4FlXPkHIngGoDPUzFOuWRMKirIyh5dK52Jr3
zaiqz4nc+Mj/tIveH9PkbYg/lYs310CKC69rVe9cdK/Vn5htxpA8HMzPo1aVYwCOGs4mxwoNfc9Q
wB7DSDbmSU8zfdcUvy2dHkqo42pQO1a/hAg7bKpL1bfoilqCPBV6A/4OCUtrlDt4fk8hlOKnV54Z
7ZnDUWbjzrlNRlDYdABQsXDW4rGxKAmnLNEBjTDUhZA6aNVTC3eppn6hcbIxa7cn1/tAiycU8NKO
21kTkrbpWGm/0BlL/r7S8TYEYFLvr+feGaSGJ7S6pLBNyD7WYi+6vy6mvA+xuKHrEpzDep4uXuwm
uE1q3/St9JAukJa49LC9UDLX8WCfSSuLmQJdpWaABDsX0rglcNJTczBp/1IC02kkVuCBkmR5PQ8n
fRr2npGae7OeurDRtR9mO+5qqw8ZT4pdDNfxSUroyXhkvhxPUuPPGim/9KoJQVIbTpPKc5ywcXLO
Orhbj6oTu7oFu5FP4pOC9/WJaFnQMO2rLurroOkggQ/PxWRdtbGE8pt9ToeBX5QpC/ixjc/EK3ey
tw8mLoC+tr8wnn/ziuRzHheOD46VERhNg6TBU9/LTH5zjO5s6vVltI0wlfXFzetTPEwBTzzLp9C2
Gbv0G5o3SGUc55yiubcf47gCg9M8d1CZ5q39UR8d3GUisKUV6E2ztxOJQhewY4k0HvFpHtNsejFy
y/GHzDujMPty/0q+fb9isQAEgGMaUKA31fckp6AxpZJcnE7GuMxE7df9+Nyb6XOlaz4jZOMNdJv6
ztBz9OgctOlAml8UPPjIq0Lyybh4UwnFlSSh7GEsVfcycA9+pOAX48tKxu5StmO1vz9YMv/4+5MP
ZzQBix4FnhVMJTXRvnB7NlwSSLWdhdWIT27RFae+E1YgUV06gFOXfEJPU5vtPMg/OYBXDwD4QHo0
1q0HmB40swEpfQV/1zk3acdhWF3ntu+4CUg+SqS1D0Ze+jKWudrx2Pmnasz4pR+rmgdm3cYfVKbL
Z7zwnZ2TxxBpQAtGfzVrS//RMuge2rLDNYzvAGrFExCZUP37ynSn23uV632izMQBNGolymxiOLtT
y852W8tHQZP0ommpCFFi7o6jAQli2bMOmgRG+ti3CmpfJnc/tJKNHxkjwydZ1jixkQf/MswWfGns
zCAFX5b5IiFaAQl/EgcZkw2URJV1gDr0Vs11PgcWi4EDAnUhnN0Q+Fl2DXlmD3glU3mx2u5LYyY7
4ciACisscUoUjthPA3tON3WNVzYgJF7nh6sOWZObhyVtXY2mZjpcKoB4+vR3lX5KulOeoI0IEkTl
fN/Yc7ejxBMZ+w0VRTxol51EvFeopP044t7Y9X0kixMk0O2tc/02a0AreGbAgOCKk3cJEhOuFHVM
y/GSietYRn8PPwTkxYFJlQ0jdHw9i8LFAAvxTui4NgpvKOBdbGu+0cefdQK7m7+fLlxRoDGgqQ14
9eKCghZr4arYUhdDvVBzj02n3MdhC462kjUATvefKItDCLvCqIf5W3Kt1Ic34iG3vnZz2d/5dH84
K1nDu0CLidME5HIrHYH06jceEBDL1PXP/12IeWu8yeaUSZXDTYTgXhCrS2sH2rBBfb29JLD88xN2
Br3fMlA7bjOjK+bpanG8wUEy+S66oAXSIP37dA7kJAdxUKo2b+SdakP1U1cZ8sIdV/5MC306cBhF
RWlmmTvIsABvf3/2VnbCzIZCBxpvJ9yE89DfzF5eVY3d10ReoNMJejc/2hhWCeQCU1vW4yuzCPAY
cNsmStKOQec/5U0o3ZnsscBNd5EtMU9Tn06Hsq7FzyLx1IvV6VngqgF80fsDXDkZwB2Zq3WAKOGQ
XQzQYor3QsvlxbEbsWtGXd9Ld9Q21m1lnzvAXsL/dKZ03mgcO1bTQ6GzlhdjaMYPQo0c9ZzY2I29
tQXN+IMbWtwb6DjO9uEo2AFNtsgvuW7EIOlweUkmmT3Jwq58A9I4UU9E+yGpJ+sHH7vp4rpO/NRM
k/Y9S3gKQ2EyAG5WlF+7iaYPDLf2rmbJFJQdMGha3mfPnvTwHK8MhkISzFyscpp8UjhmH8Rdke9y
+F/4Kk+gkaE6KJCLSuyVzGk4NFN8xoXfB7XX6T4uzuGYqPZHV9sSaEcN30xfid2oqoPSFV6bsobA
sVVC9BH3tD8StWsSaP0NlKfIQlTsA+8X1JkT723loHeRu94ptTqcvFNihqbQnFNfwuKGZHb+GZzi
X4bqnF+emkjQ1l2362yjfzCNge3SpBOHrBQ80sseunI9eiW/gILXLjntzNy3jAw6I6Rph2uXsaHc
qHOubQtsCQg6E2BAb+pJdRGbkw52ycXudHYZqqr9xiHvcja6atyota1kEyiro8QG4LqLOu5in08N
q61E8uHSan25n4hDI84ki4QGa0goNVk71lX52TVz9gvP0ORfjHSWoIXiLrAR6Da9/7h5yzUgb5vh
Qo3xR9OD500yeEvF+RbgfOUUeffgXYyzN/LEgtaQuiTMB2eXxiGV1zGL5JaX9crJSAA6NzCnHjpc
y/QMai3C03JLXobpirYdBDsfS/uzof28fz6tpWNIjiAwTiE9gPL0+4kbMy2nymXyQio3YLFd+MVY
fHEV/6FDtHDWpHmdoMyxcSquDY6ihUUJfBgASV3MYpIPYHFlcrp0CVAZcTQ532KDB1OxpWB9Ewig
XTxyXGwM9BfwwHo/PIDFPSIGkUW2d4ahCuu+lICAuF/vT+JaFAKOOeCW8L/B4fg+isHAfOPESSMp
4Ww/QP3CgIGBC+BWurHPVyPZeCdiNAAjL5cr47WNLglLo8yxHrAXD7as/D6vHnJCj/cHdXNzYeqo
gwbJTBsE72GxRr10poFA7ycai0d3X08bSc3N2YSf96AZglQT5IqbQtto1iYrgNuMGq3cC5d/HFGR
JO20AcP409R7d13NceD7jpafawKhvlgb5ekoSSg4C3hWEVr13i5RQn5J+YX1z2CMZd1LDXUftGX8
TD1DdGhjp9+cF3/CA/M/A6FvgbG0q3jR6V0aicGda9cvtdK+9XCGyFj9MIGodn/RVmcVr7b/C7fI
RiGQUueJA+EXbjoQKuKB4XxJ/pomsRjTYkp1Ww2FM8o0KofWd60Hr934nlZGgV1nuZCGh6k5Vu79
9xQnwC3YA0YBZm/gFUZQ2K9Fdbo/VSv7G0EgXQzwo3uLmtW4m0C+jILun39l5HULK7Cy8MBl2eji
gDQGRPri88G+0wXSliyqdRQDNPQiH8vYlt8hMkDCLHeR70CnLLw/ptWJgzmADsbHTMhdrMxQ0Hga
DBwP4FsHJhXB6J2SJP/7Q8jVARedgfa4mJa4M+IIrVbxhPW3Er+3r6V6zdpZM25jhW7uJlx+iDID
U/E/yMC+3wZ2kcBI3nF51P1B6lGl77sa9sCQcfoE22jhD2BQBnZWO4f707iULgA6FZHB9qYmKvXz
n/A+siYEMJ0gZUeWSHaGZh/Qw97DX+CbMtuTrOpfjeNcOJlCW5Rns/99P/ztKqKUAKMPgAih+wdk
3/voEBTLKbyfqki/tirIOz/+axAJYDlvIiw70aWpF3ZNEAFNXee5E6L8rrgptzbK6kD+FPxwxKNE
vBhIk8XMSoy4ipTalz9V/4vQ6/2puv2IQdaabyc86eCCsIR0yN7LxdSUdWRnXhtkg92Eej1sUSlW
9gPCzO6/kLA0URdZlkWUmfHGaOpIz/MnppsQBkt2lfdqZZ/KzD7TyQgTg0BBBz3Artj4qG/GCBgJ
0CT4B4+7FcDHQOgkMmOK2lZ6pzbT2j062+3fJvCLKPNf8eZ5rM2SywWdrcbYIR2Bf4AAVTHSnShO
VX6wp87H5Xl/8W6SGYRElQk4FlSkQVNbbA8BYym45ZZ65ErFziUefFGhWBaawGeGntVkG5tlNZ6J
0hbyGSghLMtonle2U9awKVJNkQZD7ezcsjh7dfajh6bY/bHdbP15bG9iLabTq0rLYl4C3/J6iqjV
HmSjnslk7P5NGFyRMMgAVXxZr9PqGO15HERRDncYf2q6IFe09EUzbCQWK3MHsQUIr0FIBXidJVcC
vmKQP2OjFlnmeao/8+bJ6r63WbIxbbegRXBsddwrEIRHVQhA6vfb0BIdF8CoaJFemc+upfyJgzIx
PZYOHBELCC1LowybRjnnRGPtUaJ1vqMSVpv35/Xm6pn/DNw8ANfCaPJGOUpTYwUgBlQ3p97w9XgX
VzuZMshHvZRcwkV6fz/cym5BOKQKxnzpgIXxftTcIRo0ADDqNH/IKISkP/VbUrUbIZbsQk+kmmOz
XkM+8qTxLyY5tFs4vnlPv0u1/0za/4/CWpySOXjYqHINWpTn+6Hcc76Rd2wNwXw/SzSt8M02mCXJ
Kx+IWeiM5L45vN5fi7WlR1IDcCXqGag0LUZh61WhFRplUWf9SGgeGN6HoTsZ2qM3Tnjvb0ndr00a
6nazd7gH2anlU7jMEtOKPZNFw/Q1hV62aLb0wpcO0WBBwIzuTYh5xG+O9lGTdW9mCFGjLHomhfXK
wTwcIPgcaXldHNtReT7vqqbxHWv6YHoxhwXv+N1STgiB0IAx67lKCRzgaF9vfPBra4paLDVN6urI
8Rbfe2NltR0zxqJ8eqwgTqXQCva2ijbzjyw3Js77+Y4BLvPGQg0W1PbYjjqNRpQaTh/Zo7UlsYMe
5v0Y3gI9IJMqtVugMyJTUSMac5RgSwlN43oAaKalKPYVqv5RZ663l9QavlREVLtWWe5JAjsB2Vj6
Ffx5qCFn8c8WaWFotFCb0YHEDRzhZaEsHPlQIcSDiVb4Uehmf4pLqaFiKVGL7ExXHjS9rQ5GgS88
hvZW71O9J74Nka0ThJmzEA3X1B9nbDInhgHzgloEpp3qPnPSb64kxk71skRV1CFhC9RNDo9rCCRS
LbRTGwzSQBhgiOnPA7rSdJRVEDcqgYW6FxR6DsnfLNb8Ma5cv2tgBAU1UvPJSm3ic9No/dqwatjv
qeY8ZEZxNgd3OOqgFB4yj1TntPOKAJBx7aKV6RdRusC0VlQVX1qpUNNVaV6FKGiP4H2PjXYQU93t
pJU5u44n9YcsNqwj+Jfu5yJOrAPa3lY49mn3MDQsfSgrkoOvqHUPGtwzfb1Ix8fW1dsoSVxACmQN
wCdk7A6QpHpNUjipsMFlu9F0ywd7arMj95zm0Bd6vfMSkCASVHdC+LASoHbaPAK3iAUpc/IAWTTm
syBdWGq4iBmX1q4hVrkfQI7dd64GazgKhWCl4uFcdYn9kFpAzcS9wY/KZPUOrQI0JhI48ED/x4PM
tjJhYmsnwVgrFSqQbP1EueO5HpseC9QPZ0Z54St7IAd90vuPVJuL3ZnLosbN2H5AXSpqXTf1nXRI
/RzdDqjkAC1h6xrd2w57sliX71rGgVYHTg+GM7r+6f5pevMMBtRg7nygCQLkNfKH92dPTjzRprQh
kCF0goTRkLPxoLnsLBlamTnfpBKtHCgIiG8cWrG4SJeYT8PoYtVNHYkymDLl2vTR1vSL8pzf98e1
GmYuYKFCi87L8kWg12OGdwkjkWkLzdcM80tvWt2hMp36eD/S6uGFvMCCSNSM+V7cRznEvWXHCI1g
nBq4CeDJg1GEQEW/Zr35+X6stbsPQth486Jidsv0SalTI9OLWeSpkvo4Sh/tnF80UwH8Ryswi3ho
5N4Ge3/15ER7G7VGAPNvUss6T2HulHcsMr9RuF3t7g9p69cXSUNjeVOlVfh1UoH3AlCm029UMle2
OOYL4oogZGAEyy0OLGHuTY5ikVHkD7GVHHKRhaXnfIDWbeVrKdnYEGsjwlsU5Rd0OkDsWRQnqDtk
k0Q7KfKm4hck6XdNlv6LIaELDDL/3BgARfj9VzuiXNVLa2ARbKmCztbPbgVPBeOncLpdom05hK98
S/ChgT4rUCF4Cy57pCBgsayoDA8q5KA9g8fOnWyfT1vo6q0wizQoywYJTcrJiyY3Sk3ha8MJSdPG
w2FtM7wdyyKT7wprANwEQYwiqoZTUfuWOtfA3LYbQNW1T/VNoD8wwDdJXd1nk5IUgaz+MLjXoXom
BdS1Egtef79bZ6OMvjF3y+NuIp3WpO2IaNL7ZGnZoSPjI8Nldv9jXQ0Du1GoFHlA7SzLOeBQIY/J
lReNU1BlHwA+0rTT/RBrx+msTAcFQUjS3vREoa9S23Sa5XdjFkid+cBh0SoLQAa4H2he6WXSiS4N
FDgA7INNzTzWNwvEIP9c1i5clTTADYffKfIsmLc3bOelyAXBxgDg77+LOA/9TUSTiaxnCSJ6rdjX
FfRx6qtyvsFIyx+qY2LWILVs9TdWt+GbUc7fw5uYZEAu24yIKewi4GWB9OqVeEDZ18W+zUUwKHvj
Fbi6gCiGAcyFmhyg8u8jjui663GSMBi87ie478QOYObsa5b+uD+bq3GAKp77ENgsS2jzKLuYo0EF
V6yWQL4QMgz1t9hr96zb+JLXzvP59sBuRO8c2Jv3AzI0yQFCZF5UN+AT0l3ab9nE3tYv8QIEzwpw
P9xG6A8s9iIa9rnVSEUi6O9EpbAPBSUfxaCwTM5zm407QHtyf/YJgCZrcvAy6+f9yVz5sNHwQB5I
CbpxN15NGh9ix0gLEhkjdF8LGVfBOMFwkgpt2t0PtXICIxTYhMBBAwK9bLxw3up9hZpYRLTPkzrG
A14SnBxTeIdsSj+sDgsHFeCToGPCFer90g264G01miRqs853mbWH//t+EFvVqLUwkKCbgZowEka/
/H0YwKbauqIJYNh9G7W6KX0LhMm9tJMtOUAoIuO3FscWNorlztIFED5dbpUZGg5f0cGJGugqXkfN
7aFKzQw/jRsweJ4cKQMY62joFSSi2QmSorcFI2dfa+pfhS6rz6DRKOGbXWMcoVYBwX2naIACN+yr
4PHwiKRS7TVRpSHJChhX50M9+cgNu8CBmVKIv+rXyA3gSIxGvsSyUiE4S+VpEH19SpOc+K3XEBii
xN45EQxFQUe2AeBKUC5JtVI8xZpnfTBZAs5KXIwBSV2Ost3kHJjZJRGrOg4/+y7emXDjRS5YyV1c
TBIG2o7zDKMNchIA5fqNbsuwhlWAT5yqhN9oP13ibPinLPAX0NSNHwZguoMWVyLA2jrsa2zFH0BT
hqSAMfuQxI13qIVuXTrZwoxIyI/xoKuDqnCnxU5GHykQRIckZlUAkoZ6jHPeIfmNwQPJ4uNk7zPA
CCpDPDqozqQ4Fvpyl4Lsj8cpdR9qNMSOQGzIQwZ8z6NRT3o0uvZ4LZrB+4iOi/nYxo6+0zS99DOT
676tLP2hIMr9VTIMiDfW9JAAmBTmcDZ5gEHNH+aJ95E3cM8Cx6c9zOacewrEVgAHeuOEf5t8i/dx
0NdpH+ZWVwJBb8U+HnMwiKctOFKxBaJwNxsL2Z0Z5vCyDV029QE+njIwqqwLDXAHf/fK1Q4lS0mg
Wyl9KKBxc5HCsR/gwzI8EQV0UAw5r7No4BHA7Ew7cjkYrzzRO2wsSyk/ldT4VOYN2ziKV24zdBxB
/QCwDSjzZcdxcGhtFy2BH1Iy7cr8k9b/kqoGHwL6O8M/dbvVJL5VKcHz+G3AxZVtJTAt06jjgOMT
NcVXZf1Tsqc0OTrWFeVOv9WnQG5BtdZOk7cxF1c2sraY9hpigkoTy7ABF4/s75/BK1caBHnx1c2d
HUAEFyHSrIcygcNc5D5dKPFAZvXhfoS1QYAlCVUKuDDPq/X+SOSxCTIQtnMkrZ8Gg2PXVADJt8UY
/6PcvjwN4dmNnt/Ml7wRzlRmj0sVmLOIl462h0tWdWxqiGxpffWP6nv7EeY+1ufcJlkwQvc8gGVa
E+ZNBggcd+sQI2ivWdHRv0/HIXwMvhvFNsUpvbgQnIGb8D/A/DrUr3QZCJzSXRz8/RRDFQpAcEgd
WHRZ0dT6XMviVjpRLH7LGCZNoSd+3Q+xtk/ehli8M+s67yzlIYRzbmkOR6gt/Ne8DZbrh84Y9EJR
hrplGwwZ62GVnDto3FZfycAmGFqr0Wep/uo0LTLybItku7oxoZJmot6MfvGy511zJy8Vn3eMcH8D
AxefTYtkO4tDQnxj8tZOq9mzEYkVyg+3MBnUknkyTTSKaSbCZACfq5fiMxx6zUBP3Z9g8BQhA6J/
R8VggduR8UNXZrMqFhQBJ8+On0jvFD66HHC5Sat03xiTdk6RKKLnBdFEOUIptii4ftJoZsHes0GR
HkZyKGF6KqjSwjhVNTjzqFaSx5i05OClKt6BY1O+ppAu2xFN6/c29J+LzoF6EKq8YV9W+G+8uFAW
5QqwVyByUUxVKEoqe4dbBQBpHfJnNqiguAYk7uIWQtu0gYrI/fnbmL6lzAVRpjXmzKCROzjQg2Kf
BynClJixD8DQoRllYJTwTrkfdHV7QGrOInDBuYV1VlZFOvCREVSO57GuXgGx+whTQ3cjztqXNQum
/l+cefBv3mVerAtVwiIvGlAVGNPUt6ctV9+VBxLEXv8TYlHqML0cDGkUQSPonpn5Y+tgl9svCdKx
/2rK/rD83wzFBTeqtBsMJRavPTGQnXzaNH//k0IvD4o3g1n2twXcKXLknjSqK5QI0/JjTjTftNun
vk1/8pK8YLQCKij2kVvpJct036m6cHTqjQxkfX/gXgB+wAI4bf7/3wxWa0sYDZKWRlLLAw2UxwJM
d4iM7O7P6WriMZOicLrDuwel3vdxHJWUPNcGGumchawUD7BQ9aVhH+3R+to49s8uA598Gk7wsNuo
wKwNEVkBsoMZlnkjp9vppSXhxDKvZ6BBlRV78/n+6NYjAO8LHSmgIpbph9lUU1F5NY1I+aQPBebw
uWy/3Y+x9oEh94BWA5IQULIWCYjOOl0iuXUjmPMlct/FG7N0qxqJ1PBtgMUX7Ghe3cCnELVK8ZRp
XwvaQ3rh6LhnnT9RtutR6Ru849DDTcq59PVF8c7vh5/3R7m6T97+FYuPXBRgNaoJw9SLJxik+llC
4X644xWEemhQJr8MBv2j3/ejbsytveilcmUCbIVbIHKLKhpy8trmdONQWR8YANtI3/DevUGOiSKB
/0GSuVGmeCTE+EhrABbsqoazKfvipPl3PLtfuob9yEy6Mat/8BzL02buHEFTeq7gL7/yxNVZ6xgV
8uPeEnrQwRMncCfWnmhv90ci6jQgNC4/5enIojbBmxW8rBLOINC3gFcgfMxq7UcrY6wAlzJMY5Yc
DWm6kCxXQ5iPbrGrPfP7ODYEfWTP2/UeyeCvpOuvkjiAswD2v+cjLLlZCb9yfzABvr6/htbqR4jG
CICGAPJA/Oz9CVPSFpilxHUjk+Og7H+TVivPciDm0TVrY19lBQ/6CmoOYqqQu3cN3deFWeGtPXrY
z1pxhbGYdiiSXl4HKJKggTm5oJLz1NllbQ9JopEVno9GBTvGSI9wkBD9QSnWHAxUGwIAK7UAeAbx
gEe6ffZgPgQPVsf7wFhf7WpNWGfhoJGak1G8es3G8fDnwlguMTTkAUskYN/cQHriroOgf96iGFui
HiG8f5rR+DI5ADJ31bPbcfQn2VWnXYTSx9XQGoDSLEi1T7Fv5hPKINaXQuenzsqkL2xxTujvRKYA
qltbX8Lqx4ZyKvLwWdLMXKwTZDraqUECEqWQ9LOcfkes4/2tsL4T/hNh/gve3GlpZ5ejY+C1ovdp
WPA21AqoCpR/30b0CEQ3MelQob4BeThJAsFxaroRrcVHEy5fk2tuhFg/NP4TY/kkqgfDbMrecaOq
1x7ynqBmSqZfFH4EvuIyso1sp5T2UMLOdkq2dMXW8q03A/QWjyW7s70iw0ceKSjex9YXl1wrVNag
ZX5/ubbiLIqakwDOz8gxSAELbHiPdE+VCM0tSf+1l9kfAghszbEsN13TNoF8tChp1L9WE/Av6G0L
33KgzLqRDKzu75lp8r+B5uG+2X1Ah8ODCsj4aLIDC+tENw66rd9fJAJJQ1pII+H3v0BmYMa/bDxT
1n5/VnjFKx8vyhvjW3iMgt3EKxoZDYNmkQe5ao3/i6wTtCXgYoDAQg92sbUMWyVWzPGFlm2oF8/x
l678F6uAV/Gs9DY3lMl8RrxZBa1O4oRIy0Wl3PRJBcUPTZp/TbZFyjRL90CHHKf7DXsdkJgWl72B
ILI8ThZUG7aE7lcXAzLWs4Q1ehlLkVKTJ6lZcA/PhLjaW+13FtON5V77LuZ8cobNzE/7RcKlCx0C
QVXiRbF+9Mx/kEfvMv5gN9ORxxvH2dq5/CbUn9PuzZokUPPi6HKh2xpfDLf0297vrJf7h8nqhKFL
B5T3jENcti6Ep8OwveJe5OrjB7RcP4yde/0XIVxoSaCxZaHauNi8XkvG2HAkjRIdhbnGn9Ktxurq
IN5EMN9vXp5Nbt7EeCzVRdCm/r9A/3pzJRPdP7Qbb1j3ydQPvGCo46DQouSvJoVTw+H+HK3uKtgL
gfYBbtANRoXVxmCQgiGEANGd5x7ujSHXQ6Oo9KBpevPgmlD7vB90dX9RF2fv3P4GtvX9tEmni0sr
n5nAkFKUzmMlHxXdeCrcXFYWKNNoBRt4K//pkL2PkavMthIt49dY1wzfmfpnA60M+Kl/t+HH8Jfj
+RMLbb4ZAXn7rKRl4va6VvIrbEgu7mh/TO0idK3y5/0wN2u1CLN4+HFFx4K0Fb86BE/L2ERvClp9
sbbjvMT5v78f7WaRFtEW542hl5pybAyqJiCxQLKtRhM4JRvp8P0ot9pasH8u8qrgV00+0nivN1G1
ZRC/FWJxDMAA939DuM3RHA7tT3NLrGKe+Hcp/bupAr3u/V6rm6Lp8CLl19zqzyox8CYXkFdzrpbB
IjceXlrT3Ji39e09Y8NnhTUkMe9DkgRGGJmn+LWBO01y4NU+QQeUbJwON+fbPDA4gsNYC/aZSALe
R7EsMmhU6PzqaV/4B1p9vr/FVgeBswcCH/Mxt0ST4anbe1VS86usTe4bMCBDt/Wo+vFAm3KjbLIV
a7FGquxoQcaWX10LfesjzCAHZyemjZtz9RN9M6LFhImE1mNeYEQu8zIoNqmwa+yznOgJB/mjHKdx
IytYHRaclJGfmc5ttamAytWoN3F+TWABzK9FPQaNq8FKaSP3X90JM8cHcJEVJjuMQDtiiiK/UnUy
0uNfEwLnjYYUFlpMeGqiMvB+o4EkP4k8ofN2/q5rz1b9Q2av/2KzoSsIyRzbvK3rsLpu0fLBCLoi
mJxTlvuyOELf9n6U1XkCNxnIJ7w1UUB9P5AqtnIZz+vRFfEv3KG7SnN+3A+xuuRgjCNZprOH/WIn
ayz1Uu5m+ZWPQQWPAoihGMB/b2yslTNtVgxErxvAC6iyLQaSlybTtZ5lV6MXJ4zWRCWma3wxABek
6MUttdcxQ1Hi/tjmS2Vxkr6LOo/9TeZZVXlO3DjmV6A3nipg9HF4BLbTv7Tl9NtU2net7vdVMvzt
Mwd+rfARhNQ0nlPgdi0GW9YOIKCU8yulj03N/TZ+JMNWy3H+kZuxEQcZPNTAZuWV92OLFRKPgpr8
KqzDND0BLZtuyTSt7D6oP4Ajh+2B1uaytFZ3fV7WcO+95nnQAiDw95v73c8vvlJaljU3GX5+Al0k
fhDu3x8yQPpi/tG6BiJGn0/XN6vfyWTMSxsK+p0FneCg3AAvr83O259f5E99DblyRfDzcbHLs0/K
rTd278qXadtAA0BnAbKNIB+///tjajLTy+z0ClamTyvQe8zkOMJpSInp34RCvg6WLM60G8pqCs6Q
MNGCubp24osSGlnmbx0KRQr45fuf5NpBADbuTHcH1uHGW4jxrNH/h7Tr6pFbZ5a/SIByeNWkzdZ4
vfbaL4K9tkUFSlSiwq+/RX/A8QyHGGJ9H87xwwLTYmo2u6urajLmx9Frjk7l35gDqDSXqI9dZvyP
fnnqNb5adVRwsjE0U/hrObpZQW8DmimWH+2iSubIvp/67mWCvO71oak2BN79cNUwhAyadFtbdsNC
Ny/y49oes/XJef9xAYEExD2gbIVEr4yN5mtus3q056Pd7cOv+bC7/vWX4E30Bp7+vn2+3Wg4tQFg
kvMRvFOl5+2Z+zTboH8LY4ve8ehT1r2u6Gd2dBKOiiAHGRu8qsEEF+GylqaNQgJgKkpnOlKQwHrT
W+XcU+MWEsFMV+tS7D2QG6LjEvQ5yKnI6aeAcqc2s2w6rs3RGO+XAnCr9Rs4wdvli9no0LCKXQdr
SMzDQyOakpttHYqqCjccfqQReTQKP+lr7yUfdDzPil2HPY2kGt6mopNCWra59VbP4AOHk+bQi/4c
jZogVGdAWp8oGuyl5aiOQFZxbPbuu8H44Bw4HYCwf+Kme9BUe674/ZD+yIztbO6C7Of1va1Y+DMT
kict0pBmwTqJIXwyp3wLPBBczZNvVruwvme1ub1uT7Glz+xJcceQDmTy/JnjoQPiN7tGSWmJ8QX7
cki6UGNMzI8UCIALFOV1xBxoZZA7rvNonKrGYvxYdM/eweKfro9FNXenPy+9d8fRdFMa4OcXtBOU
IDLaRhCQ9jY9ObT09botxZHBUEArgzsP/8iOOos82odtw4/O9AQqym27fga1nMaPKq7VEJDtCEEN
1EAgcnO+30Ckh47szh6PoC8Hx8oGdzAI86ACEk6H68NRrQweIT5CD7i3CwpDIywLEEdn45FAxj13
31bNvab5fXnlWW1wd86q8TgkvbUtm+31z1etxsnny332E5TlymzA5zvebV7cr/Nd32pCNMVaABsi
KpdoSgD9iBSi9f1sDgG6cY65dYe7pXKABXmiOmTPHxI76YjADMp2qIWj40fOEC5lRS2LogAaujwu
0I+Qtq91+iO1P0/VC7pSP5Mb7sdBQn4Z4Yb4+97aeNnN9dm8HCreceBIBDzQBt/Pn+75EzfH+gja
USsZji6+oXJvCwKdhe9N8+6oFL39YLZAwh0iRzhN57sb39BUBvpHcFxBDNcgx6ZjeLjcdecWpPMz
26yJWmGBMKCwY1Zqtp3y90FEg5AAms4XaWqjDtrGLOz+mH8GA//cfL++Dpe7Gp+PufmzFy6DALut
Os7MYkAweOPmG3RrUv7ec49Hp4U8sSl0xPFsknY1L4Yl9UDHmgCoyKFEg+rm9TFcTJEwEOGBicIN
0GSyn2RpZpqVW6ZJ9QDtEtwv13/+Yoqknxdb+WSrosGcLtzDz0NrzBr7uDB+Zp4mgaYbgjRH/ZiD
wTwt0iQdHSgWl8CGaPy8ygIg0zj0SDpe0hlHTp8ZTjZGSbN8T8MdJdU/TNOpAXFznkyT30QBtaMB
SI+uMfddj5IsyobuAwMfuma2VCsCLxmg2Ry1Jyz+uanaMeYC8tpR4lqPFvRLWqvaTIsmbaGaMNGD
hg0FDiiUU86NLGAxdbOWGUkejGQ3Wry5r2qj1hwO1VCQngVizsNILNkXc1qW44Tm72M4zkc3yu6D
yTlYfbV9/x4WfM/guYEx8BWfDyYHqo1OuZ0mSAYmEZ+eCnOKo1qnfnjh1XFUYMDzAAgRPKNitCd7
gNksMKD/mibO3CGWnDbekD8BIA5lj1pzgaiWByAutEtZYP+EYzw3VYFdJOVllB3rujafKzNzX7w0
ejdMBwM6tSJSaicDclZroRMn5Lh1+zenf7u+Ksox/PG+EIYCnkD6dXdqF0gVdNmxWACQiHjgb9es
TnfXragWJUIKDj2AEBNF5HU+BoiNLOUAXuhjZP/ul+8L+8bMb3P9491WkDRFxwaOJCi35ed+tXhj
MYQVOYYBqKnRvz7Y6BJrtkOhy86IlT0LX0Q28cSSmNWTNQGFeDmbZkGOPZR3g44eub0UMRRmf9Re
vi/s4Jky++c/jA5kOWBEtNENKLc3Tnnh20uK3baAkCVHerv0DubymAe69oJLKi4xuhNL0r5mYLXr
7S7IjgO4AbdO5FebAoQlu941vOfcsKe4XyCVlVv1uilMIKEbtpK4qlpnhwx8p/Pqis2D4aLGDziq
gvYgKtBdTMw+OzaRt2nrj8Zax4771Yl+X59ghR9Ek6UDWkF0oYNNWroArWGxrRml6yOUtLKNgyaH
gx2h7a1m0P26bkqcqov9c2JKmuGhCv2IsyU7rgtPjGWpN81aQYJwSOOqW0GHHMXrCjwn19EVKTcu
2MbArAn3iMfp+calBVvsCZ1nSemhPWDN2W9kzUU6E41v3mdzGb+Faee+/1q2MKuAtaDQCBI+ycfM
bQExaZdlR2ixHShIGk3ablNAVa9PqnKfREiY4UWBBIZMnM0ah7qtT7JjNS8oAS299VRCkGU3tsuy
KWkeau5N1SKKwiZqCuj5AYTqfC4by+GpD5U2uJuov6N4du79bGme+PhozLui3dUWQ42wnfnN9YGq
NiquHKHjA1ATIoNzwzVfa5tUVnZ0QNlIlryMW3/duW6mmVC1Hbz6/5gBlvXcDjiGJoTN8Di2t0e5
pht/DLqhqNYMgfl/JsTfTxyp0Knx3TIjxxZg5DZ764PHyHsoo0/XZ0xxy2G+/pqRjvaArIMxMwNL
RQwgAavyOxjrN9dtKGcL4JA/KwLgkxQRVqE5OTwM4TXDYbcGj93q7ehINFaUIzmxYp9PWAvaw3Gx
sCZOA8GHcu2q2zp0dS5XNxZpa0NdeWV8STGWDJQOC6BovMEjeUB14PqkqYeDZkZB+ugg0j0fjst5
hnSpWP85Ok4msmWkf6/0GhwPKD/Qxmmj9eoivG1RSgWZ15QmIWLD2OpruiPT8iGYbfMf1gZUc6ih
i7FckDD7AYMaVFDjEZiRZ+r6UDqzNT5HtTA2SPtNEKcLWXFpYcgIf2MMTZrQbom2vbv8nJwlu48A
fnhvIgjThucAmqGBegQyRDoyZdq6NVrl06QXbB6O3XkHiD9uEIuyjV+FOlSwamCIJCAHA0gwLnpp
YN1ccWfs4Ly7eT/QNvb9G45qwPXdpjMiduOJt1ldY3CWVtwQoD30n8ruseSam11lQhBpoaYhakLy
JeTMoJxYrBw+M93539Ny7/16/xhODUihw4K3FSQ/suw4lrW9oSnU/dzZn2NvrHUAZ91YpMMJtZrS
SxuMxYSzDMAF7P0ydWTsShs4l6DaBsXsBT6RTrVnNy0CEoLbGpKt/bH/h8SGiHf+MyHdMYw7Hl2Z
byQpuNGLERkmHZ5WdYudWpDOip91lp3NGMRa7ufJ2uQr29VpvXFmjbtUhRynhqTFX0HTbNstFp9G
m6a8Y/wpqu5AteGGMbiFch1qR+WdQRiAEFDw6UH35/y81E6IcrOBcdG4aQHQn3U5AZUBwPPxdhY+
DUIJ5wbs1OjQddDDQPPTYm+6+q9qc8HrR6hgION0ERFOo8eBn/aQC2DGNl3tp2p4aXIdkauYdDmY
hxKqIHKFzPYFccqIFR/yvEZMXTPK47Qy/UMWOGhTWsDYPU9kOVQ5nzowSYRUwwegnEABRYDiJ/hh
ZECIV5rVYPmVkbjQ4VytJvYKzZZTziFe7qDFBznMRbBZFrjppq40Ehb49Dg3ZnpXFY1zQ/u00vhO
1TESzGaIlCNB4CP5G3/IWc3ZaiQe+Gcn89X10eFWfsX51dwDylkLkbMBsiICol/adv3QrOiJx7Zz
yC7gW6LDC+t+Xzo3PV9JR7PBSKLsAaxHQfty/Q7Q/b7kbxzmIQYIxLGZthEvYhp+vW7AUu7pkxmS
HE2X9tHQCwt5uLFobOVx8dl4g37rm/XnP25sDTfufjsMPeYxhOLT5+tfoNx2YO1FbxpeqUjmnHsG
yK4vDiRJ4bTHHXQsIApn6YSWFCaQ7oR4ANwD0HYXZcfVmkEyRsJkGW2wDy6bdHVA3ffz+kDEWkje
4cyKFLBPNSpqi2sECRj6PtOI7ps5S3IQJ20yOv1yIfD0D/YQdwBlCQ4K7O/ziWvNIB06vwmT1Ev3
0djceLyMa+SqNugzvLUH1FavG1RsRjyAwUuJ7huQ3skkjh4kvmpCujAJiun7EtGtubRfrptQrRQg
IkDuIbAWxDLSmODHh3BtgiRIH23y7CwfeKspQqmWCTeRCKoFp4Ycf/bptC5FXUSJbzRFXFfWk0F6
0KS59IsHlSwknIrb64O6ZOdGX8ypSTGxJ9Fobztt2uY5WMbH6WCAeCnzmh2h4dME2KVFsr1RhAdS
DJ9H3n8w13k3seqjv0B02a5uPdLdLkz3urzscxTfBPoBCGdBf+eCxKSfyepEGd4XzpQ9MyM/TrTc
FZzeDSn4izn7ZWX4uLaetg7RUcUpfA5I2wRTHCSCcWFLOxfaQmUKTEWUOGM1HFw/HTaQymMH0mVs
N9K2eWCk+FFUEdfs4EuglRg1fhkdarCOVrvzlSiqElJBqRElVj26DyuSmDdzT83HHIp/DyCoKg4N
uKkexm5mH+ncmbsB2LZbiw6/NFtCuQshA4B9COgQ7sDzD5n9IB/yDnU+P3e8TVf2bpytbHqAQrJ1
A0Iz/o22VRmDz2b80PWke6jRwLut2879lPZ2s82aot6kbG4P4H/L5ph0RvtYt1n5ev1DlUt18p3S
gRwt5jhTnkYJ8BxkQxhbYvRy+i/DMqUbNvjkMPWmt41Io1srlSvwTixLh8ZqJ2QMxjxNhsXZhgTy
Z8vW0BW8FYGIfWpEfMTJyZzJlPrVDCOiXdnekXDf8M0avBfGJXYdNpaABogchbTrysAbjQmsnUnn
uPuId/s516VE1bP1nwkZjzIB6lIj9g2TaS0/U0C60VB6nCZtCKyy4wNahxoPulWgAnk+YfUUGr4/
kCjh2cesR9JzdvfZ+Ov6plNdNPD/DrhDEGxfoDkLUHJVqwV/WRcoAEB1d44+XregWvdTC9Lm8tfe
tNMSFpr1hoU3rf+Dvjk6omDV2fFBHyL4RcFCIaNGg6iuva6KwsSE8GLXALIRfbPGn6tNQTPfbIJ8
d31QyrVBqghtSxDEA6PZ+dqArTxNi8mMkgptgju/4gzBTgd5MLQYbK6b+lM+kIMdIOD/syX5L4rs
FOusKUpmN/zlEUi99/6jGy2PDWXA13hHaLt991MbtLTmDVp2twu3kzmw99e/Q7mOPpIJIXh+0Qwi
/n5yfjnpDcg+LNgpkMHtIITgeG9lhyZt9CLRtxXaq5q7XGdQ+PUTg0XRgWXJW7FxXlanihv3e27G
7c31Uf0Jcy5mFxpvguEUe8eUkEQ1aLTKIi+jpB+D6RZ9G59XZltgw5irR15Wzc7sy2Xbtb734qeV
c1vRFW2Ka8U2HL0JSU6g8bDmIb8hKx0PLmu7fe+MfOPV0bSJgPncTyVJtw1v7QdcLg0EOSKiGYTq
hhMwPx/ZeDBIydFiMRgg/FiDNCmd4uD4N55345nQR0Y3RsW31ydMtSqntsRJPFkVa8pb9AREQM00
AfsYWlV6My4Z+RmSZtgw3urETVUOKkCSGXJJKEMB4nJuz2i4VaBLPE3maW99Y7pefeXPIxODlz4g
B2CAP/95z2BV3fQA6ITlvZ9YZXJ9tlRlXxsgNfRpIXpBpV5yFGE/W5xRN02MPFuefRCmPixBWKCP
LgCBQke+8zX1H43FC5IwqMMfi2GaGQitLX4MaBFogjLlaKHAZwOJDkVDX9rsQ5bWED9D2t4hW9Pb
lIZmc6jcMIJ99KS5go1NzqSvIKIbvJYg8Wg039p0+lyzejc0c9yjITruKPudpzpgvdImassQK0bF
6QKAHnC7HtiADTkZDyChHd0vrKUbg+Nd+L01iSaDr3L8gWjsQDQPskD5fctQ5ciCFEfNWZPVfiuQ
KEB3kmYalct0YkTy+GbjG3nvhWligj62ITTW5exVBkJAk/wIWSEBtjrf9XUxDc6YIxZbdpZzGzaa
SdL9vPj7iY8YrZEhJsKhIrPzG/y+H1BR214/WKp1OB2B+PuJiXYCGSXNYGKxPkTeXTYd3FFzdnWj
kC68P3SQoB9GsebJ5M8d0fy8bgTS9ZaNTl4EQQbHZpp3WZ9+W2vzKYDk0f9voiR/TdK695YMZvL6
kDrbdNyAd+wfTMCjoEJjAfknl2eiHmKDGQ+iZAm3oXHDQ9TQNLGAci1OTEijqNFFOfQ9TBC8ghyg
ZDRDUN1qKC3hgoE8OPixJTdNS7+YZ87hRMxDmiH7v+/Wb22lQS0rrYB2Bv2SwN0gkjrftE5Bozow
W1wG44Z8oG7cP9NBFy6KT5UDGqAn/zMi3WgjfCEHLjBNurp+Ii6L29J55PP8jNh5iNsQMf4opE7W
eZuN/aZiOqkGVTRy8gHyJTOLROrQ4QNojaRP1t7Ptfcw1c5zlc1Q5vL+oa4O0groxQiCWIxbcgVF
2c+lkD1OhjxGF7yxbhxDsz2U28+Bgh0MIfsXib+feJsyQsNGk+Fp3pFgX3noQIJ+2/VDpLrG0C2I
BBGuF8CIpB242jnAFHihJR0YdpGRKJwX1HXtvRkM1l02lsMNsoUQLmvRcHvdstgQFxsGPAIgRIDi
OvKq54NzoJ5MSQg/V/PiFVW3o1s4WzajX6xsdhGExDdGsELOoNB4JuVpgOoO9MqFHqwsm9sPzuoE
44rKPhhNbioD8pQ94urDDPnGDZLl3f76OJX20HoH7n8A4lFLPh+nNSAWK3Kk4XLnU5b/JtFTlX3q
2Mt1K6rdD2VZVEEQIaATXDp+AcLVqprsMAHqbWch9JlAuti8FC0S/pYGyqyxJWciONLvhVE4SEuP
P6rsZbJjhkwRgYJH+/X6qFQH4GRU8u60M3Py+QRL3N5a4abTOC3dz9vnS1NOnW8MeNYnRfh9al/f
3VOKpFD0p40ANxQiRMnvGmDosdGCjYxNGWdlzKfdv8yOaFP43+9La84Hw1ltA79v1a8pVFvyQlf8
UgULf0eAdND5BGVWmE0TC8PEb54c/+ClOzO9vT4IZcL21IbkB7o5cPCOFDkUM7ttSmtrQ/MPz6aX
vjE+htF0b7n0o1Vyf9sM9qtZ68gTxCzJfujUvrQJut5B2RU3Z8Kh3VCFL3Q9RF0Qc/7EWhKT6Tgt
P68P+ZJWUmwMZOSFwAngP6YUB6fwBvlQV2FimG3ODwyKFUj3rvnHsUvdnxGenR+sgiM5zPKUPA7B
sh76Li1QLynHOGPklS9TeYMWgPaDjzz2jrMCqssknbekIl+ajHoHo/E7ZGqm+f2xBGqsHkh5QWuM
G0Pa0yCwdf0ldfFsnJDwok+7Bv8LdPg7xcFE4Vj0ZIiW5Yu8mrkUjsWJFSQTxDNfw+rb9QVQbGtk
5VGLjDAUnB4pBl47fwEVC6qFLGPPXp5/Xzyzh04DvbluRzGMs3UWfz+5v7u+QQ/eWoSJN95NLB5T
zdWidMRoVhftlgD8y7gu3kZdmwWZ+P12j9rkYUqhHNYcXNpsQWulCRWUozmxJi09ntCAePAyTEp6
V5S34LH6h9kCH4bQ3xMkZ2LVTmaLNE5r8aoOkzZybtOuf+FO+HbdhOouxsPzPxPi7ycmenvpujbI
w8RNWWxWb0hsbdz0fpg/Xbej2GB2hLwLGu18oQoleeZsLBrigRczQbG42FS+ZxwgJzGDz9eoNP5T
uQfQSBAJgQT8K81a4eAaQOEoTGzWP7KR7pEMueMV+bgu1S2f380yJVxXaIqct492T/kJnxmGUxFo
aSLTe9sVN9pnhHB9F94Y6QFB/QjiH5nKxjM608uHDvHouJS/FpRrN01Aoyqezck4WENk360og6wA
GGMDtuhvvalL4EzitrCWmPTMAKtqZWoiHuV6Ag2MxlIPn+ZJB7kymt7nPirKq+1CO2zeQ+y3Mz5e
3zTK8xUJIRJ0Ewga+/PNaQRZ0Rd9FSUBWMKfBqbTQVH8Pm5wAZJB2gptstKmpO7AW7NDMGV+K4D5
0TENqC5yEFuFKO6jaCBEJ8+/nzW13VtrhKvBmj94BfnpgFnPr4ptmBufSAVgc0D7nR3wj23tPDSr
jkpBVfAGdMsTMBM0O6MD/fwDbA7NKtb4gGf4YRw4jw4UMfrhuaQC9sz30L3ckDrYmMHx+sIpvMqZ
XSmCWKGsyowqhN1g+RE1yyuzwhvw+65g4ix03alKY6gbWGhaEnwyUkiG3oe5WQJgUAZ38G9JsYAr
k6zp1g2mz9Fc+Br3YguvLh1IoPlAxgoxXsDh5ValrLXHYAwoXBn6qz95Hsk+VPZofQyoY/3O1wiM
BSBb/DK0jrVdG9vuYhPRzSOK4ph23lvdLRvz8DHMIUNdQHPrtiXmuGFGP8Wsc0eog5hzPHRlsCF9
Nz0Qb7WOs9tlYPwa+k0QpRGUpPH0RW66whWdW7vri6c42tDkNZE6Frp6F6wIkbNmUHvGrZbz7Qj9
K7PZlcH7rwPYQM84oOsAJ8kno0EsmLYhroNwDDZZNO9p+8HrQ839qbgJhLowOiME8OKCOLcz03Fq
W0QbztrFE3Fv0sx9QgvnnpS5EVuBoYlulAdedOgB74/0x0Un9hrmbm9no6h+Gt947jz7ObufS3pc
VruPK0pwH6Wx2Rm7vHA/VtG7OaIQOZ/alwKSsk7/qNzhLhrGO15m94OnY7lSnTa0HyLUBZYouOD4
n7Jh7SAFhy7kvrbvjMjunudmDA+tX4a3DpldzZyqfDTiH9TERafoBeQ8tzl3LYKkkmU+eYCBFpmu
ZK2zIE1axbhrtLjjE2fe2/5Od1Mqf17IhANABpJA+aYkM1SFatIAPQD4rLGM8e/rx1VVlsZKQJMM
BAZIjclpt8UwumYKZyCt6oOf3Y2/gxovxB10wrtlN/1Ilx1rNlWwNb5eNyxuR9kP2kKqC50tOGFy
YGJDbnZoWjwTK/OJpp9t75PLG3BAgC28eZ3WH6Nu64mFuDAI9UbBrCFqhNJ1CoXmxpwpYo66oHuU
HB5sg941FHIPDmSN4qFMvZ0BXNX1YarWD0i2/6yKv59EyFFXE9qD4iKZqfWJLuPryFA8vm5DOZXg
KYeePGpAF1nvGmqAOUWnSuJCVrBMpzinRWysX+lwHN2PY19sl/ntukmVl4dICKhp0OB92Zs0BTkP
WuLBA9f3bnnwu9uq+oeL5MSEnBVrh35Co7AZJllR/IhG67kzozUmaaAp4KjcPKIb1I5xwCBpK/5+
skIezV1WAt2dTDl7czx2W3NoLQaO/8sqAKdLmWserk+ecidCdAFhFVwT0qbnFhmSGNj+HPm+IJ3R
Vz4s2ygN851DCroxh8HcZQi8toubtpo5VY0V1VWkToW2hSf34aVVmy727JJjut529mYm28E7dOVt
UGkCfNW2R6s5UqcY32WH1MoHE7qAHTna4WZy7l3v/fgwBBiCHA3NF1BTkQ5zHXp9Vy05ObrNvVFt
I19zpBT3FIjxIMAAyiWRUpJCX9AvOBlHLiDhfD5k3Ixny9vVUGbTccsqDcGxI+PgBMhmS3tBPDat
lk9+kjIIlVvFrTmvtwBaVrpKq2JF0KSAcAntasCvyjOWe61rNubgJWPhx2yIo0XX+C8+VXKwKBsG
eLDYgO2B9+98W3eA6E5rYXuJ601J65SfJqP7NFTv5gwCFwM8Kko4Qn7yIq0xu+U4rCC5SIrpXqC2
6fs9tghMQI9hC3C6jDPNW4sCl557CXegsntohud3n/6z35e2bpGVzPZW/L457ZpvtC93fVfswrAD
jfkYh/37T2IA+mpgYoSS9oVSxmD75Qq2bDdxURHF217jyy4VubAcqKWhzwaYvctY3IBOEWPZ5CbW
Ss2nOV2jr2Fd9fHgtvwua+BigsnvHsIaTwKH1iaKvlZ0aJCdPVRozY6dzDN2beTPD9GkpbZTbUlk
ctCcgzYgQRRyviUB6mvNNRjcBDoFzwjTbrysabaBkeqYVRSOFeVm0UMLl4Q+Z+kY08osWOrXbuKU
PIaR2ENjaIcnkJVDRKDYXt9CKqcBLl0cZRTcAOOTvNNaRQujC3UT20igvbN1QLcaui+r/Q9b1UM9
BHAtFBQvVMPDsO7djLReYkfPJKCxbT6u5kvpPjTG/agLCFVrhWQQ9ioIZC97xBkpG7+NKi/xsolD
Aw88CF4++lu/Df6hGRn5sL+mpARDmILkDbz7cCHzs8s+Rr4uIlNuB9Do/akCX8YUSPbxcOpw6CYI
JO7ccMkhKW0ut0UAMSTOoVcnukI0R1FpFOJaeLCCte2ic8un1RjOSCUlSDlu0yrblQjj3fABsjWk
eLu+AxUhDPKVCNzBWIFLxRU79DRoQnK0LvvQS2q7/u0StqmD+pZ31mc3HL4vU/0pbcHEct2maoPg
XQzCRXBwwroY/4lNqCYvU0SxG8GBvWlpYtk3TlBrjpbqmhQawtjueBYBS3JupE4p5MZbzwX/6RMD
HZrPNKAq5ShcMK0C2YEATMbWjWgTcuYscBNmb81m39pxrlOvULwHUM/7a0LyeoWVdwFE1dxkNNCC
Ro3YyIMt73/z4InXQCpmh2h+vb42f/RG5ctfnChRgkMQIHMlQf28H2mEawDInOHDOnNyl5PSP7hW
6249hgK676PpYi1Wc7Nyv7/vwrF/6prF3pCy+MUCNiclmJx9sm8A/MZDPQ0ObOrB30FtqCCDPQIM
7Nc/WnVgcBSR34xwN1yUe1yPO10wiW+edwZegM4NFGcJSpU6bKNyUyEz9KeuZF2ELC4vaqCH4a+z
FmKRFJUk1/d1YEDlaIRgBco9eOzJAZ5tNrYRtKObrOaXxYbXCaKYtz/sDih66x9IAwO0IiFghfCb
0Jg5PyZ2hRymOa1uYq4fwuAW6vPXl0Y1YwAK4JWCfjMQlUlnva8IzQwbQZLB8peunJ4qU9cto7pE
T01I4SohYPM0+tRNys5e44gbUBGBs0QIu8s43V4fjyqXjo4GsOuDtNxBT4s0YY5jVJDFAjw46zN/
0yzV1jGGe1LUu2l0vhmV85jTdmfX+edxrd+P0AGHiIk7AUyewPVJI2UrNaypM2G7Gbpt1839DjAN
+FHXmvZetbSay0Hl4pAuhWoK2l3grKXFY547DBVbA5TjrXjMnMO02OjkmA/X51S1R3Cooj+Ze3BJ
i7+f3Ad5UztW7/dB4rdJajxWx3/4ebTAikQ9pLrkRom5dQJSgYEwcZdDu6119N6qjgVAxP7+vjRL
1toHpVvg9yvqVV7sdgVN2nXxP4SFBflwQBWcQ2uYY7PxTPe1T80Cz1yaxlNAjE1r0upQ2ZTsgxJo
gRLtulvXnPir33XFETUTVGq6er5tlia6yVrkDh1I/35tKqLDm4jPlB0/SmCWSD5hl8lVsAzaPxmM
hskY0U25OnFXHRnYK+cwu3PRgHd9UVSHVsgW4jED8Ncl9NIuTFBXLkAaNDdu9Hm5z6uj7dxcN6LY
vygI4TmO5BbuMzkjBDJGy2I2ygu0eq7qKbY5lkcHm9MZkQ6lmZUjrwo8imxCD+56WDjKGJFmJIoj
AnQ1Ni+iQhQoZRQb9evQ7hlKiJHJXyBbsPUqopMt0diQ83Rphl7xbkW1bq7T52xYHsJyfbm+IIpV
xzAAABBYdxAhSXPl5142uh3mqiIvdv15gARx/TnXPHaU4wCDtBCwQGQmZ+UMvxsLEH1gHDy2oZOk
oVpS/TzeoXgtAygDfKZ0AWSoy60h7/xkmeN62Ta+Jq5UBH2gIvr7+9KbprWaiSFz4SecNfs6oPe8
nz7ONd1yB40p4fod/Q1f0ZKqMSumXj7+2Fp4++IxDbYS8VknTtjOejvKSRsm/bSj9da8pa9GG0/9
Jk014b9iEyDS+M+SvM+AkAyJVfVhErXGkaT+c+qxmwy0BIWtA5TpTElrFTipQUrK0LZPG3A3ets1
ZHG+IrG+/Li+sxW74mxQ0qpZNXR9mgLec/G2OYOQsSaOUo4Er2nEg3hXX1Rjl5q36KSHKxsL764F
9acZ7MbBe5wz4182wokl8SUnG2FGV7Y5C6fZD9/r2op59Ba68xYMZrHT/yx01QHlxJ2Yk27PMCVN
XruA/FW+HVeBeDBofKfCQUM68+/USU7HM1O6RAucTlPeLP7enr5UuhhANwjp8GTFUnR44uCimaB+
/cN1NRGSZggyNBs3Ag8IwSSx6GX2vpm5GweVDsam6o07nSgZJkLbLuz6BawaTj/j8cZeXHd9LcLu
gTfWM8S8n92w/cVS4+B4+c4Fi2Fj62RF1AMVNQ1wIl4ypFVTBok7ew4AQIyeijY4ZFH2lU2m5jTp
zIj1PNnjWUkcF+2zwIpAt6SM7DfXilD0tTVHSWnGRd5NAA+cC95hK5qZHRpjkOTZlyb/xrLfVa7J
Civ9AnAkAmpgRSignI+kIEHtEw6kIzEePfDu+x4a4IpPdvXpun9TYRqQdf5rSDpFJRuHCVpJQZIu
3bbt500Yppuef2iNPLaXLxk9DmMQ9019u7xbnwN3LeIFE9kp1LxQbjsfo0+scmQ5wIl1+rjS29zd
FDr2VuUBPjEhbQiow/p5M8BE38UeP5D2/UEDhoB0ssA8YmNLF5FTgZg7yxCT5GnwlRX8i+3o6KfV
K4SYRFgR0inSNHk9YZZT2X6SmV+zDFp6BmuHTV+DNM3Pe9B5QG81WD7Qxrjl67CfwZZwfY8o9yIC
boxPhBGyCERl53heeEWQjG3celv/tQLgoNFED4rwCI+Tv0akmUyZWQeGCyMTRE7QNcvZj8Fw6y/N
EEwfjcgcv9drNu2KpR+A+09XzRNcWSaBfxJEA1BAuACiVABk2QVlQWLN/h1pygM6TLYD2vgsu/uE
tubDQpY3lhU/nbm/BdXJsaj4XUg52LP5HR11CsGqVxua19AlB1yM6Lc9PxvTlK0jb1I/WY0xiwsy
8IesyWliFv3ysSeRe8hspkvqKI0CiyPUPuAZZSyLATZeczZLABqru9y5h04sCu2ue7NWmqtbtdjw
aYIzEeCwi/5lkGLXFT7CT2yEV9DtZWj2cse4qPnHla/mbrGbfWaNN2T+h6Y5JCTQWoYGfrRnywX2
LApzs1sz3BD1t8F9A4TYB5Tcj24WXeCtcj2nlqTIsVjT1m8Xwwd6/OCkYGDZXj+VKgomDAXAVlwQ
aNuXI3szrda1Gi0/CSpGWUxBO7a1lg58BHnPvq+k/Yw7v4zt1ux3EzGrOwbRiofJ69lxnDi/HQqy
3LS5wzaLsfi7tvKP179QdU2efKD8IPBJYfj2iFVenOJuaJAnqfuY+f/ggk+tSI6DlFZpgKoEBXqK
WvDW0aVtlaPAJQ8Pj7ZHiO6cn8Sqd82UOLjsofv1rXfTu9RvXlPISV2fLNXZg4cHrj2CzMuFjlQF
pKRv+IiQIpD+056BmGh56vz0zaqnV6djuj5I5fY8sSdtz2CIvMGY0XGSreY2pc1T2v4DjCbAYJAc
hqbFJUEmXtmDjXqEDwzSpki3fbuf/F3ZxHZ37+jeUcpVOrElvW44CPcWr4a/ZGUY+81332o3ti5c
V12E0IDAUUNGHel1aau5ZYhe+Pz/SLu2HjlxJvqLkMDcX4G+zS3dk5nJ5QUl2SxgMNjcza//DpG+
3W43ajSzUh4ijUS17XJVuerUKSQ0NX6o4jQYy3ovqBaY/VqTw+JygCrE3iGbdsU6z6Z2kMwegLA2
x19cooI8uZ8Rje5uK92KGNWzY6oRHUUNMYYlj8LK9sj1b0xnLchc1DUQgv2BEoLoc/77WVielflY
Z+AXPxrx+DspqgdSWCttWovX50zEvNIzEaIt0SYqZhFIDtmhl2807aEeQ75Wcl/QARw+Ku4AU8B/
+QocHVNgxwGlMefoUMyZxdk3W5SMhfV6+2QW1gMxM6rfgXu8QqFnBjisG44xj2zQD8geWAE43h4N
2W3NtN2bE18B2S15k1mpMTsTHEgYc6JuYJrrneZVsxklzxb5wtNfyYNTTJFwnfQ51pP0ri1SdFv5
HYiImXFkLN/GDgXrn1XoP7pcZwd0Oa0lLxc0FDVe6AySydhwtSOc1J3gGJiNSMG51+Jvo4bhFqgA
fmCz0d0zw3dnsg7FxKfUxNSTFpznBnrj5naa3aQXr1PpvuEU7mzUHW/LWwh/MGL5//KuuJC48KqJ
chjGJEcIGXndPPcspG4owViT9WE9HW4LXLiAeF+B2R0tPUBeqcgvhiR61rojYhE3MpugfP5vn1f2
b2xzt9R1fN7uvo53uvuRz6NwgbEmAJ+g+H95t72y6mtdw+eZe+9XTx/p80Pe8t/vz3fxzHYMCJdk
E+P7xYEYW5Ftb+/O0mmj+x6Aj7n4C4q2y89LYWsUQa19bArWBo3jRdnUfEOT46Yc+k2JqXSGl9tg
0lmLjJZM1blgxez6A4aWjUQCA4KBN0Pehb2N+ZTk1+DF0e0lLukXgCtAkgKWR67cVV4OlgNwiw1P
/0b1k7/iplY+r7qpQbByIAKfp3oO0JYT6O9Hq+KtNSd6Yfhg2pUjchrS9rIbzKPl1l7YAFm6szH0
aUXK0nnAvs5d0DPJnJrvaNMELw+umUfCdsW0HcSeNHsUAm+fxaIUwPYBzZ5HR6trMbxuMIq+IkeO
xMBougePEYze1poIxaw18zxnh5TqAhLXaEuBJzRn/36p2xSA6BHN7OTYSDNBY8CAUTLuF9FV3zCp
3gwKx0+CGg/n20tculGozIL5GETB85TaS6kstxKgTEcTyHN+LwDT9Dg6Bkz6AxOSh7DLqq+mj0x9
V/hrFDxLmgiw3dyM5gIConpJNJ7loCRJzKPedS8p8+/zia144iWPh4QcBn/P48WBnr5cXJmNoki9
1DyWzR7TlYJYi7r02+0NXDq2GWqK0rkPnJb6dARvDWABfgWMU4KsQmAM7BfzQSlHSqf8m2By1r4A
uWcUVxieclvy4urgyqEv8HtXpVtwwNkm13EHjGbsv3OvHt887hQRJ8PaZN5FUX9wVqhHg3lZ8UrF
5EjiasI6xnn1mHlsnxvpXVzRlUztokr8K0bN4aOAP9Y8rSGG7UQZ5nwlOFleBvQAvTg+4GjKFTOo
21Sjg+9P9aOQd138wzNeP3AomOWKdxqaDgAWvlQ5TyuzpkJt9dhX9ZttDXs/i/8SnfffxPyB4Jz5
2Ql1rnioHRN+3BRRRVJ/K+HxkbRInZXnwOKm/buiPznVM1Gpo3dTWnrmkaMF1k6RYsoC11mxtPPO
q8YPaLn/b9ufusuZkAbp60yXCZDVmSNIgBeotmduZW1k0+WhzgDjGcxV5NXS0pCjw7MQrdkY1aLY
hwmjC2Z4unXU2Uaz9mnySPOVlMqiCECRIAEOHZioS33gncyskemAL0/F1yEWT2bBNjaGgr1f7QB8
/0fM7MnO9s8xEpbalWkdpcbES55ZWWQzpn0bJqNbEzU/zdWzQj8vMjgwqehPUJ7uo6Ez00wT+4hR
olbQZ1a/bWjWhMK1iy7IElo9sEnKbVWKKvKa2Ak518awwYxMXGwJvHPe5vsW4zk3Y2LYXTBgZu6u
6cYqJJXe3HkY1hZQpx2Cye2yO6cSJ4rW7E86rXPMBLLjfYJuo60O5tBIVh1mn6OdRDoGzHvt/HIy
b0hQvG71Z8QiReAPQxcOKUl+a4wAgFrp321N177isUg2Wiqbh0aOiINRP0R7voUeYeTODQxV1M3P
dpwYAc3SLLLKvj3UdpVt9T5ey1ctmD3g9rGjqEsAWKS+6bWcJHniAgDIjY2MQHJ+WzcWohh8Hl0L
oOKyYPoUk1SDLh7Yu9E+iuZBT09Vdd/U+4yttRAvrgKBC8b6Ip1z9czOuQArV2Lax8IMMYeI6ysv
vfmmKGqHWcEzkhixP4C3ior3oqG5GBr7yPiT275O6JDP3h8cz0k24NTm0gy4OS9vkWhRdsKYK4iw
PpOHnr4/HAGBCPAwPvKf1z3PMuGMjDGzj236Uwx2CKrsyJhW1rBw2jCkaGIABhJbpYZVlcjGxmoB
x/d1PzJNUHhpNZppQW2R+x9wp+eilBNJk9QS/pDax8QHT8ljjfzFGoPzkl9AKhfARNAyoKlZ0d2C
+hMtXHjsqm8f5sw0r+IEQ+jsT2XvWdvSXuOeXNDieXIb6oM6qIOuKFE6q02aTrPMIyBzP1xXbgEi
O92+jwuKfCFC2TY/S+K+L0xEpYYRScN+9kdjPwMYb4tZCkxnJnYPXFEYEXnl3Kp81MrONcFCzN5a
g99N9bRzmAWcf8qjFvx8QZGvIf4Xtw+mE7lWy58ZDC9v0KQlJO8zPCcc9oyBMHa3sncL3/dRxPvD
MY8Xi1rLw2hfO+8cbh6lg2ZLLwvqOFvR6oULhEfJXB7GqCgfTvVyCdUYd1o1It5xPP9XQlr9c2cy
vmFcszbWYDgrL9nFFaFQCgwE3n5Xk/yGtunHrkfblmvSTUzsSPQrZmdxQWcS5l9wFhsMWjH5QwEJ
XRo/l7a/77T0vu6m0O3KtQh7cTUY2gEqGjyZ0X1+KcvXqm6aI++j2wfC1TaxbWxvq/XC7UFY8Y8E
9Y2AqXpIwRC8eiSNfyQO0MTjwL94I6zcBwSh6xu4bgTzV223GPI11EUcm8eh5b+12EgDbzLTgJF6
TdK8Kapng6n+R5JyQBytrBOR0Djta0s31ts8OMENOxqBiXqS7wfcgCJpHpuAajgKt7PFPdMGjMRG
W86ESNtq2je75JtCKwBa91a8tbukCfMcHYA5MLf+ilHEIlPdZs5Aju2oF4HUGfDLFrM3OqbKf5Zd
Y4Zl1emB30zms5k13YutjzIwEe+3gVPTMYgdVyBH3mreg0bzbE+zeeIJZkFtid2OXwtvdMAL3HgP
Jq+bg+Np1Qt4NPPQSGL+GYeX37MJBtYCLXUoTZHu2z4GDUwsGduiG3PYi6EF4yzl9NHloPZxU8vZ
s7qtP4FIqrj3kziNZL6f2u5Qo8fTSyKviMA4sEsw/m7EcD8tHJM4Kh3vnibCekRgiEQ343Wkg17n
OcWUy7DS9Pre8Hr7ZDde8jdiYW9j+7TZ1nSYtlQMEpzmnf3GBwS/nSOyEOGV+7es3CzwK0oCwjst
sqxm3JixV2wBnM6ex8w07/yY1FHb69PKuS0ZC9udUQtIP+qONXuVM/WwxEQFmpfQMAFY+7NIopJu
otsXa1EEOhk8A4lc8GLNfz8T0cR1amGml3104o2LEZ8ZHAWjv3r+47acpWsFMpF/5Cia7vI6SdGZ
YR9T+pryTdpsMI4xp0OYjZj/ylsUC9ZyeEvG6VyksnuAYJhVBRKEoz9sAUB0pm2yNlh0efc8HT2x
IDhEVuty94SNrNbo9wgidTx7MoHUd2rup4F+06w18uelOzzTiSEohjsHSO9SlsYr2fcNha0ld6T+
nZR85dm/JkDxtcXAzDbnEKAPUXznyO1tDVj8PMoEyKmih+KKB6B3LM4SUpnA6Yq/O7P/1FVrVAML
ASpeVhhmDpTPrGnKk2ESzBh9bhA8huM9yMS57u6r8lXWJ01fg2QuNVZBGCYygHN0bn5VtqvqJQa4
FAypGNJuEBm/gEVoC2q5HUAde6PrP1HM/rYcloRAXr3c3ss/8aLqpYDpchwMaEX+TOWUGdsmBwAQ
Yasp8hodN9Z9m3o7Ar9IMcp9anI7MHKOJkxP+0ZG2wlSP9khGzAGLAGpxMqvmVXv6tegpwhdK+B7
RLxxqZok7bp0goM4OvldDfRWbIuAJz99s41ijCgjRh6l/DHTf96Wu3TBrbnrcA5x5wzfpVitYrYh
DEmOzLsn0yFp75p+xUEvKe25CMU88t7gkz2MBMxYr+1jka1Eg2ufVzZuQswnTB9+Oe2+mu7X92dw
URf9d38UA2gLbvTo+SVH8maPbeQkZnT7ANZ+vmL+TKsrpGwhgI17RxcBHhwrNmnJwFp4oiNKwjRX
T229NqrctzQg7YFK6JxgyJi1a6WB6Ti6BqZIr/0AF/wMRwVnLV5MBpgHLlVKMHeqy4kQFCnsKJ0k
rose9vnm9r4trQpokXkGCPJMoPi5lMISuFyOqt0xM8qgNp4975GV3/P85b+JUY4nlmIaTQkxvQGU
MHk23acRD00jSVcMwJLdnbM0aF5CS/6VGwSdc+mmGSdHipG+UgCv1hmY1QVOwGqCJYjt3e2FLekd
WpnwHkSnHHpLlYXlScUMn0PvRhIOGQ0smLv/JOFP1/lZWMRqze2k1MnR7j+P7StA6h/5PornIKTz
QZGi6JlnWxmCBxM3p2yj0c6eGkpXSgVLyF84J4LeNQvMS1cEa2A3bdpONMZRZo79Eo9+snGrSn8t
xnqIKu7kb4btOpHOLf7SazI5lJzIkJIujhhD6rVOs/q1FLr/CO7I7PX2BiypDNKG6HnDwxSxk7IB
9dSbyUAn45ia+S7zmRfppHskcT0GlLP7tl4t6S4pDZwlHBR6kqyrWj4SzrkEchVKg4akbdvtby9o
8fPzLBywT2IYntrF5zHwLmh1Ch9Yoq3A/Znma7ZwacvAy4rf76C4cDVngbl+a2VuTI7aeKTVdyPx
Qg7Q+GTddcMHeLvRkfivLHJpoSRzG+7oCVaThpgAsy9YvrJfy/HTmQil3lMP5SgBjSfH2psYkqJV
9agJEmPvbAJuMqlv7bYs9xWVHOAS9KgbZvUBpmoQoP8Tv6sADECkqUTZwT7muoEBbNlmKFds8KzH
amiEG4jRanh4A4c1H+qZISEG7nllTniEYESrVT3PuGkMbr6te3/CvSspQNOjgg92KuQZL6U0oysK
5oEVwRhK51NbukMwgmbADog2dTywh+5X0vNyP8X6FDDpJGE20LvcfhxMC0zjQ2HFoSOY/ZT4Ghg/
SR9bITJVtQgqaVAYQWZ+alDh3oAzExWkTDabHBwWbRAbSF7AWDi/pO6mhynt4TOlzLOtHB3nK9fB
3JswX4a2JatNbwryzHvaBwnh9RC4Vfzkw3bzjodJstPaXeHq3e9UcnoiU/YXsevkLS2NcmP3YxlW
3KwCr5DFPcxdHgxTNWzJOPWBj2ux12Na/Ly9r0t3Gk3MM48c0IMI9C+31Sw6t6147hxpe+f5d0iG
3P7+knKgN4PM9W+UU9Tv094YxtLC+z7GY6VuNEBUnQPFkPrbYhaXcSZm/vuZDhZGZbaZDR3URdhZ
Uc9XXnZry1Bs+UTqPCkJvm+jTtM/2eTUrdGpzgp8qeAGUBVoG4EbQ6ed2o9kaGM7FAWITAozcQ9+
BxRMCsyonMBLULTeeJ+NQxfVfLA3t/fuem0QDJoR0FfMncYqTXphj54BqmYb5CZ41mAyvUM3MLq3
hVwf0KUQ5YCmggGfXEAIrXeMhYm3ckBr31cOyMs4M+P5+/rfff05bz7f/vkLnVzz70eWGal6pDPV
NIjtFAIbSG0ABvpdpVvhILQgrl2E6E37wAZzR0ZLD8D2jonxfflTm9ZKU9cRNSSjhR55W3euUClm
FpQgWkcHxzrqNT+YeDIEMmPbumSfY9GuqMT1bqIlDnE7UjDIfaOec3mdiA5c2MRd6+hYWy4+x2sN
9ddrufw+ufy+Ww1jbrngh0nlA/5pIM8jWz+Lbh/a2ioU25Zak2W28yqYE5bP3Rr0+PrezIuAc0U2
APhcV1nECNgsoKFYxNQGSH+05WsqVm7Nogh75sxCkAvAnKLVjHb+IKBYRzkldlCQsUADHXK4Zrq7
vVWLBwLeVUDXgAXF+/DyQDSOZ4wNZN7RByfrs1nY2bYfYvpjSpLkRdTTB6jAEBcDd4qB79AxNSrB
iIKxZbKGPY1f7Edz+HZ7OYsnf/Z5RX9Nu9V7b8TnDSMw7slaIXrx84hDAKGY03yeEotYk/Qr26rs
IwD+Vr2na31Ly99Hdxjm7XrgLVUUlzglR4EITlPeVRpQmMnvD2wP+Kj///1Z/pm3bIgsda3F9230
rD/61UqJcVFrzz6vKFOrt2SoZ5/ff/FkYOu7Yo2eaEkCqBNhnJCWRvii2EIEZ008Tbh63DtwY2fy
fNdxvnInlk7hXIhyyjSWdmKbEOKU9yLMx5XU1eIaZvrqeaw4mHyVz6MEFKeew+2j6X0i1UNDQmlt
3n/OMz4G1MuoYEPW5TnrDQfb6uDZeH8cENNWH1nBPIkAU+SRtVeBPjFolgCp5c5RLyOZvWbV0zR+
IK6bCRBgZec2c7U4jsEMtjQshKeYMdVvrdarN8NQV/vb+7Rk/RD4zHBokIxeQRfwhmdwvD4Y0RKM
I9Cs9BEcezs96R6A5o0+IAvIPCTHkN1Gvu/yTMxRYnYgsHtHrffqEMzF7C4z4no3FT0QaMRMzdNt
gddqDKA1hg8gTUowRNBS7sqQ5ZgtMrXmsW0Ombdfc7LXajzjuGf9wpKuOaowACC1WFpZx9EcQsyN
iGhibP1prXIz57vU6PhMjNq7lTEdlJgTR8SgFa27E3bMjuZglG9jWpJjkpEcmLyizQ5TxSV49sf0
9QPbiMq8jkE/AECr4/0apqVgEQMOIEYepxzDspErmrF4UGcSlHii1/oUGSPXPKYvMtsX5PDfFqA4
lbj9/wLoRIORh0W5RlI9a9LVGZ0tYF7gmVupOADP+uQAAUTSsBBbo8Fjem/9wPzpd5sFKB2CIm9m
wZuj1EtJXFZ5WvZ4K9n+T++QGt9vb9VCXhHfRxIGWXmQ2V4X8hiK0n/4cmPy0rVv4EVF1z7IPQMn
YSGTEt1eU5CNbkBR2u2NbeekwRN9f4YWv+IPehwEQzPPx+UqmbSlqFOUXqdfpYXg8vn2Kpf0DchD
1N3BU4ImX2UTE19kLO5K+zjqR41+Md6PzUF1YW6HAK4NTk71PvnQuLSB8zgOyLuChmRFn2f/qGgb
KGmApra9OUZSmRArYWMsq4vZqBkyO4X5c9pr39G7ExQWBm71a/n/BTMHmmt0POPlhTyJ6oi0urQL
kgsfNKNxxONd6fHtEGvv12tsFeoLsz9FaKM4B11yC3RiGP1ggl4UZYXh/dlAMLYA2QhzDeIWPCQv
VUqkhsm7SmMnJt5+SfFyW6MWNmkGgs5wH0JAyamENC2QhmZeyvJkoh+lj0rzu9+viFhQ2gsRs584
tzGM0cQeIMLeavAA9QqXyIIJAzR/RhJCc/E6UQ7Aa0swrnsdO3lZf8A8jNAyjqBBRHo/1Kft7d1a
k6XY+2LMMFxT79lJSzcZwXJC7YeLEZrm59tylnIXF4tSLL8BGl7NaFt26qpfuFJBg05ZUzxmMrlz
0FuTFICZ9ZLP6Kag6f01wu6FI0MvPC7NnGRE35VqxkaJJoGkYSfX/sQDt1s5suXlnX1f0brRoqzi
bc1Outja8SvxHmwB4qX9PImvTQ/c2tjZo5WsPHIWV4UOkj81VEQFiiLicQJAGHoeTulwxzeuWPn8
onLMKFoCSBsemfNVO9Nz38jMjtCSnaj22DsTKhQvtEOTP4b5jcm7EQDo48AjHBBDoNDBEH8pq64M
wZMCdFFsDPVOD+y0W7FrC4YBXhT5JISfaAhQYdV1DeRrNnq4SOBAMtrHGikTzfp2W8+XhOBZPJcH
5mFLlrKMQq/7AZO9ilPah9QI8yya1lzamohZKc5OhWd2LSkoZU/gF43o8IqJEjVKELfXcf0awTSJ
s3UoR58LvWSCYR1xEdleAFym3WwRXN+WsqRg51LmX3G2FOGxMY+lVZwG2YVV/lcz+ihZ/MrozvFW
Dmbxhp7LUiyALn3BtQyyvEmgmUbfaABKYgJMIHv+O+3ktvW6HyQRUeLLo1agCea/rVWxEC7Yc3yL
OsVJNlmYI11Ttw+83iVib9EVo754eJblud48PQJ1qsttLTJ0gJIBhzdawHCaT7UbDsbWdlbELFkf
MF3/X4wauzEUPAxUCKCIKQl8KoKWrNTWF1XdRhAMctg/ddLLhWRES1kqCPZs/N6CmUd6P8la7/bi
Zp3JmP9+poMm89u8BUj2VKZR5oYUJTWQdq05iIWVuDpm2uDZBgDjVVeu2YgKpONFceqBJ3Qx47ac
Xvz03bkQhNBnQhTLAD4YXUfzbYF2p6c8+2skd9Uarn6hnHwpQzEMJTKaADIgHOHtznEfdD9AnNUY
2xQwXv/ec781a0TKSzcXywIED0PFweGgcm7VhVnWueDQM1RCQRFRxXdtcl+iSNk5Px33W6vvNT3S
083tCzvfEiW2vxCrhEa00KgbJxDbAP40QcNRCh1DIoOh27QEbXNr4f2CJuIpgch1fr7Cgyi+I7f9
3ECePT+RIoKNAOqaTqGzNr9z4clyIUVRktbjWRNLJz8hf0/kwbUOzfCj9nmUgYmomX7e3sRFvUdZ
VwdbG8g31CJO7zq1qKiWn0ryt6G/GtXTUK1EDmsilHMqh8oo7AoiqnrbZb8o2+hr0/AWVeFsFcrJ
AKvTsMLFxcKTY2+U3y365mP0Bu//sssvBb0r45XIa21NyiGN0uvR/kmLk165G85/NM2h1IcVj7Qo
BMO8gKKZSzsqn4Rm9L2MvRHW1b4v412P0mHpfmQhZzKUhbCiafK2m2BdixCNN20VYULU+1UMT1W8
LsAcgoUo3q408swDCCM/jelzUYIJ5/Pwfvw5ErJITqAxCongK+AtyLQIpoZ1+cnXQA9xIGJf9Z/i
cQ1JP2+GanGAOEIyBGnSua350hVpedID49LnJ7sPRb9n+vMHdurs+4qry30+d5LN3x+/9Ok3rfrt
tStI2yWdOl+CEmVlhA32QGWO12pEuyeWRR9g78dhnK1CCaScBsMnKjbkp6nZJL4RmPmhzdZs8cI6
kOqf5xAh6X5dGzQdaTCgScSp9EDQJfWIe/eCrAESlqSg7OLNdCAAl6uejTmdk8R2I05GeyeMvSUO
Ml25gAtOBQHaH2SF6SBHpZiuXos5hh00NVS3j0xrn7cFCB7/SuXutm4tyvFRSQVMf4ZhKQefaoMY
qxItAJZfB630Ay/rMFRDBo329bakpU3DLDoAIcBu5mGG4+UtQV2V0bjT65Mo84jTHxlg921JVozj
UqADPtl/xSgbJ8aSeGk7YEEGj1JK0blcgQanDxNzk8tuz1IvGIQZSPHlv61PMZmy1oZJalN9KqY8
HJwnZpGgXEvEL24iaOjAfQavfDXOyRV24lQTjqvux7s+G3bT+BrX749H8c5GbW4eEAqmGMUyW23L
Pctp61P1puvIupxidD7d3qwFk4m5EcjrzmkDhBeK2gE3YvqjC/Uecnnw7SJC19tKfLEmQrE3iJbM
LvMhwmAgBE/Gvwiwd7dXsXAaqPr5KIXDhQF0qujalJGOeTwVJ0mLfd2wJyLF1vLW0kV/0tGKg7mQ
o6hWURCgDfGiOhVFLu8ANP+r7l1QulXMfMjdzDgArEJCoNjcjbSHOMhj13tsLfe32ev2SSS6vefp
0L9OCWg4qVZiKqGw6GZw3N8apx1m0GDMQa3z/t6aWHGoreQ37ZDUmyztxRHCChuTlmEzem9Z38Om
utbnSafmThOuv+e+Fr9MlU4evSQt3iyjzEKn8Ukw2BINLpJkodmBIccVcRwYtZ4hwdL5YelP1T51
ynor0nIA+ZZn7SUT07bs7TFEYJDsicPNCEWGCkMLsvSlonlzmBjRw3QwrDffKtoNGETcF+AQGzxq
9O5LL8oujB2n2yRp7eOvvv4pBW/2vWdw0Jt7RvLF1xMHXYpyyAMLbVYAV8//TahVbKpsk1Z3GGiW
36GfxgaDld99qiurvMsLAe4ODE8KRpciyTUSbdfpdrMxa60LZUlAH1gIUNp0lre5rWMLBho30PdQ
skLpAESNl2bTEO1YcZFWJ7f61uefmmkMBF5Na6HymhjFOo8cbMw5S6rZOzMWpPljCrB7tb29mD95
NFWT8YxBrASk4jyh+nI1Mk0SDVpSnZg1ufvYyjExEGXrsBQlDWxz1HaTnWkRESXAub3IAo+MLBgz
x7hrnbo90ZZle7PtsgeGuS1hl+rT/ei0+WbCQI3nlpk0HLlphZnUgXc0uzoiSVuEldeMr2Nr+7sy
G6aACIGTFPwHb7PffVfS3TD63UbTwcqYCC8Ja98W6HbFTDwuUQ1GlcgLCkbK0MCTKTDIcLLiVgZl
WXtBw/p0JS0974K6S+d2ZbY7Z7kNJynphOny4iTo7zLZUFDD6CC25cMh9dcipoV3JRKrfwZiwhpf
gRMTtzF0QWN+IkCROPIktC8mirzgfDhQ/8F4P20WCMYBKLAx+nWBOY771pSh4FedaI1I08ieaLvG
L7Rg+CECkAxQjSHivAK+TQVGGro5Pw1i6tHaSrVtW1IvWlHlhTPC42Xm3XBxN1UPRuusygAEr071
gSYP2Kr/9nnFe8kmTfiYafi8/ePBL3/e/vrSbUdZBaVIoKrnR8ulgqWZoXV6B0bwpGkx4MatWAAq
3TqoYu0BOciVrVpSZ4wLRHc9qFEQOSjqbMHFZNqQQlpFkZHZ53UStDqiChpq7VrFaFkYSPRQ13UB
E1R8spWVZlPUBT+V4lAUrzaC/8RHA4Wog8ZbnbEy17nVmwpM7T/SFM+seWPiaQ6kDeiHT+MpSLSo
9b554pQ4nwX7luhN0LMft09v6cqi+25+f8yHpyZnjHQA8cDgVyerxPyg/lB3LIgtLWzHfTbumFOH
t+UthTlnLkiNB2VM3MmQcXlqpmSjyYcxBkpjrTl5RYgKy2iTuu20EULSRr+3EnoYNONRxNNaM8jC
RFQwzKA1GJ0FwIBcDf3kecISo3DLE2gywJPAsnTHJdh3q8wB89AYy+HJyCtvIzr9G+1zFlqxc9JT
WkQDuKwDoyy1A9rG0oiV3mdkNvLI7BIaaSDvvu+T7tUtqrUaxMIon8vfPN/nM4dgENbYBrPLE3K4
u7LTvvhteh8L44uvZdva7MOyloFvjXv0WT3QGPwM09rLY8mqnm+b6rn9OG8yim3Tp2+admfGa2OE
1wQoFs/uEfOl8xq7N9sNRP4BJcbLE892PKqvKYaAdGQtR3B6qkQZ2dMjZ88d5Ny+KYtrOBOimIOa
eoCR6RBCWSidMF2DeS1dkvNFKJY0q3jVFPMiLC+kUyRZSNZ4ZJfs57kIRdWqTnoeOvfLExu+0+5g
GWLTiQcrrbbo31s5k4U+fRzF2X4pSuX5TCd+bWI98nuj3ccgKs61t3Kcg+3Xyv+k29W2sf7udXcL
dlearISjS27wXLyiciOpwGEeQ/wAMLO5R0a4yKNpWHmILkoBuwzGewNqdIXaHIoqFsXglaepQPto
aPBd3gW2u7mteouqAaIv+HQHwY8aj4AmPiFjh+vTsA3orH2xrZqVvMCidp+JULZrmirP6jwHJtp9
zftvvrvy/aWN8hBMgSjBMsG1ouQd0pw3ABk11cnOPlnjzgyncVfTFZLLJf0G6AuwYDQNIYOuhD5+
WiSY74VFcO9TP93HGIdOq7cieRl7tqLeS34ayWcLlUMw6F113VgdMUsrh5925/p4lUSj/pIMd438
VbV7Zn+/rQB/frkaiyAXAZcGQm4kQJXLJKYsB1cStLmI2z5wBk6AZSjteo/fxoNiRG9jaoOhdCrL
dDuaXhPhPTDs2DA6oKPUir2veUaA6S3Z1htYeueYXbHNba8I0eRThFrKUTrrdMFfGm4Pnw0H0QCl
vvvU2KJ81hvxAq7QHJPk2p+2LLoXVmTuS+k4NEJKbjyMBsq0md2UmCZVeVXUJf7wq85oG5a6iHfS
iZtgbPsqqPlUvjAyNO/P0+NlMc89xvNjRt2Yl17ULFqZyLrTj+X4FrNvDG0xt4/g+g5eClDMf5UZ
Hp8yCPDkbnD6CLRLeptHHxECRwbiI2RtHeWlTjzKJqf19aO0ykhMbThpz1azIuT6KiKsBM0n2vrw
TAPX2+VWAYPutETrxAmnEmJQqSxfG/81ttbGf12bFDxB0LI9j77R59EIl3J00qa9BiU4VV6ITisQ
rr53sy6/P6/zLHBCH1qbjiW+T+xg8rb+uPHLd7/UIAIQMhguJNBNWzn00aZlrvlxdkpbN2paP0jf
3ysBmw6sGBi7cbfB5XK5COZwPbVEmZ2Edw+MTVlGOXs3YuNShGLa+0TLAchl2anvQGwb5vYmeT98
9FKEYt0lZkW0ZopVOA2YccFRuKKyS6p0tkueAkmuMuSRKqfITlbxd4IUlr82FfT6dl8sQO2+GF3p
1H6CBcjsi8PRKlqH+ho4fU2Gcrk9wdH1VkBGJ0Jd7grzzlqLIRdGvszrwJXDvBeQx6h3TlKZck1o
KTKKPfJKwG7me+E80vLQxa8MieTWPBD/e5f+7py/NP93me3TbpvXzfb9d/P8dyh30zf7Ji6NOD1N
JOrIFt0yzloBeGk7XYSQIBFBBvVqYoAW94PkLc1O3hCZzq6PP9d09/5VnItQrr9b972b52mGd0Wo
J4eu3QNhcFvEgjEGeOffVShGMk6tpgZ3RnbK3K8G2L/LvStC5/2sMYhQzqQoxwFvYCTA2mKv4k0D
xkH9A8eNoASxKZzW9YADdNhLmuQmSJ31g6AbXu6aNYzMkgk4F6GchUm9tm8KAs1uA1QcvHJ/+yAW
v+8iOkXc6CHpo3jFRjNyAaLIFMmdQNPDZu2NunjQZ99Xfr9vAl/fp/h+5z8lDHMRn8AaK9cG0yxe
ijMpijqVqKhkNZr1T3axJfQeA2KId7q9UWsLUXRpkEjW18zFQXz1MJXLC32AbYYVIbPDuIx3obBn
61Dc4uChC6nFuNzTkJZb0epBzrXAs3901qZzT45+LKrn28taO3/FS9pjaoAqEzs3ym3sYihp9N++
r7jI3vwfaVfWHKmOdH8RESBAwCvUZrtsY/fidr8Q7e6+LGIXCNCv/w79TcytUhFFVM9MzH24jiEr
pVQqlcs5wJKh4/x9M3BNwMWt3PIrv1+dnNbSEjyYDr7fVj7/na/NcK19XnlamV3mtG2GDUHXXfON
fvxPi2MrVyNhnenC1yYvXXdvNzuxln9atFmM6WBEB/MtmEA5j7K6gbvOZE7JC5OB3eyL9Cnt/dJ8
+wstTqQoJjQOiTOQFl6QuYFdHCJvxYQWD/fJ9xUT4iDhrmIH0Plc3okwK+7GYXtdg5V1UuOsviKR
xQdoMOj3rkT7ty8G0Ih/uy5lQY+52IlgF8+COedwvhtNx8DaNMbxCwoEDfj86v3YrVTZFsyVoD6A
fCByAXgWKlsxiS616qTXwgSFac/51ejj7roSC0uFUSCAaeHzwF9UH5y6FekMjwekywcT+LwPXvbJ
GQ5Fv9ZNMf9SxROeyZk1PXnlGKbmirKwojDXvqO1ItC8F+JVG+qlqHJ+J9XKws0n4Zo45QIhbjwS
L4Y43fxWZGGU7KfinVnHzJxufr6BPwGtKDMw/AIwc9Q0YOdgkR7a9ABUJqd86vqVA3NpBbMIpM1m
FLjLpBON8WoYzNIISxI4sbXtkrUIcUWCWtmQbp7x4o+E9B04y8NaWu7yqLgwLzQkAIppASzP6NpU
K8sRQHYx3fXMfq2L6aBVYn/dmC93HWIsi5A/lBNIZ50bWZ3ZupSsM8KKloeo6PZaW/8yomY7TPS5
4f3K2VnUykURF9OZCwh4sh6nYuLQqtDEvZ1Gvlvqvq7/vK7U5clBxkZHBQ+I9oAaVN9CttmAXDRB
rNAm4wMwrl+50+bIkMmfQ4TuWik/ucntaU7IJPTPXs3ohkoUmSTCA6R2roPJp058yYofE7yP2QyH
1mRr5a4l4wMwy3+zRYowZpqtnVWJEXr8rpPPiJCuL+DK99X2lKykWi8jnFBOhV9unHqtx2pRAMhQ
CboFFnCdbSpsA6V2I2TWpzT9maPycV2DJUND5z5QFQC1CEQWZYVshzQmB8VKmKSgGHSjhO5BFgii
KmHePnmDnZ+Tz0D6dkAePx+xEz/dDAMgZzVshkU5SOYB+7bGh7y4WicSlDsNDaUklo0Le9brT0lW
fbKNfC2NaiwKAdQPeivQvX3Rm2rqw8C0zsGK0QyofRmumEQ/Ng3/ooEp1jGkFcQt/w1w09pPkvQg
aHVAO6vPMalAm9spgwDgObMRYUpnBqlQ/BJJe6H3oyChbQbNV80IuRGijey6kSypPCM3z5guQCy5
uMmnyRE9CCLCzEyKgzvaxaapndvJuaEKQOzA/4sBMExOndsH8wagT3MdY8OYM4s/407/i9N6KkBZ
K7cGmwv8oRE62TEdH/7mrJ5+XgnRW/AAs3YCaqmM/CHZVG9/sQkny6OcVHTz2KLS8XnNOQhQcesr
378M17D8YJoAhQagPU21r6Kvx5IVPaa2ayvomj33nj3jSG7Ps5xLURYpatCUSEoTHrnJ0DCYbv65
vkoLzQIYtyKIBpDwQmP3RRlNszMENakepsWbbXwqKdsnIBYgTyStjvP0rN1FG5GPQSWfxXDzE3Oe
9QLbmgmEKBMQG+cmXHWybpPGlaHrlps0LjeH69otRSGA1bCBQu1gBEZNwqKBtapzQ8qQjRXodDCB
2Aa2xvqvIyKgnSB6eWebk1iJeJcsA+7amKNQHeGo8qoq0bHKewOFnaEEsymQ+eWjzVFeqzq7v0c1
sV8pUi7JQ6VYR4ES2EIXGHrpxBKzjTluVYPui8498PIup7ssWlnNJbd2KkexRUA4F3Y1NbNe0TfJ
2kNbTV9v3zCAMOEatWb2TzXCalhEwbIzSYB4Vns7yR5tPSp8S4yP4DN8AJve7Um0GYfyX4Hz2p5c
snliZImrQ2DJv9nivqLNpp4+C2v4C1+KzlwbWtm4A3XVGxEtagbg04UEXQtoaNZltbm+dEu746E1
E3PvAEPRzfnvJ5qYcqpRUZyQyEoBUlvvEyC7X5ewEPugAQr1PVydAMhSZ7DSOk1jW852PdQB6INq
MBNm7ON/EqLeakBWap0sgZBqMEZwF1rbunDQAUHWUC6XtUFIDdeAMEvtM8zoGLFiru963YFrv6Lu
oR0+X9dlYUtwM6OYgI5sD4ySSnzFgHWaOhoDl6n1LfZ+57cnoWZAXffPaw5g3OoVVBmdbDWNSCBY
P7b8GwipWWIDNej1uhoLK4VwCRMLANifrzvFdkXTGNWkaTJMuc+6ZyAR2zcPlEERMG8SsM5jWEUN
dXkb2xOSUTI0x3qbFsNjN0bbpmXfblcEAGK45JAtQoe8EjHVRmu5k4u7TmqPuuSBI7OgrVf6UhY2
HQCa6BxDDQS9yyoafTWW0uwk7rSoetKnp/z3X+gA3uU/mFQzPtj5Maeax+LEzXDM62SntQKkkd4X
QFGv+PqlPZ9HeSk2BrkCFYV2Ghx0q/YDTEuQ/aSJHau7b2nCVsrhS+EHtUARhlE/8EyjHelcHad1
WUvLGP7X8yI/ItoUmHl6h7aQHeNm53dZcihj447W8li21c+WeBxAFfGn66u6ECjgZ8ACsaJ4OapX
9kiTCT1AmQxzMe6GPHnS7OJrn9E3M0pQH5hWDHFh2h1MjH9AkAHsCcYCZRcFEHwjwPDJEHOUZCeB
Z/arbz0B8lJP3yTNKLaThwawkWr5t7YHsUAVWQM6rh0w4FzXfCF4wAtiHhCDWwfMrLIBceu2ujb/
khiAKS2oxKfIA8o4C5w1ktCFYTsoDbLWP+DCGIOabe7khppsDCWBg1SGhFb9YxKzN6aNcYWkRp/s
cwo8g1wz6b3eWjzoIupues35iycvDj6e1OgbAxa56stolNdO0RsyHHmyNd36pTOdmzv4ZpbNf0Uo
F3E5ZGXJTVOGSAn4dHy0PG3TxizI4rWOyCVXMz8/MBdtAE5XzRUm0gOlo5HL0DODePTztaHrpe/P
fEh/DsYlFBkbwDHmgPA4HAIRPzn6Spw8X3/nmWHw6QJlf57wAPqs+kz2MryRBUmn0MhrtJ19T3N9
2xifijgG/9yrIV5ut3R4s3md/ng25cwR6SReGbVT+ECct12gxW+3f3+eIoYDQdHX+AP1d2LefWOh
wMi6KewOMQiCkidJntJkd13IwpbAughuGAtgesgKnp8hPOJGpxGTHXqggvmctV/+5vM4m/NVj2BP
XSMr7ilIrO2wLL6X9l2KmsB1AQt7jt//r4D57yeLhHELUBCWEABXsG9JCy3ExnM/E1uAM7sJBIk3
1yUurpiNGt0cW6BeR84lJswdJj0F9XEL8LN4X6xc9wsXJTJogG405lOPd+b557tBtCVvOyeswFmH
c/JSZn+hwKkEZcmYqAXlNnfCUv5iqAalprOyKWs6KA/WPo0JhxJO2Edbw9jq7YavnI1lCWhvBbIC
/quiAZqRaVcAX3DChN8jNVuxI4luv8iwEf+KmH/CiWVpINeZODJv6Nf0/EKbvaHFvpdfbremUynK
e9HOXdB/SiiS6gcn35O1dovZXBSfCDgCAmhGTLyh/UX5vkerEm2tuRPayQ+K8dJxX6c/rPdW3t4A
h3IJyhVIVMz1DHUa2Sh78ASVlRPK/J1rv7369qTE2ffnY3myHXXTGxT+1gGKrQgGfcvRrRlZv+o1
1tflBftXD2XbOz4SjBlDj8EAuMkB1KYW20UfGNC8vvELcRL0mUdBwLKEmXrF8RLP1iYkfGio2R+5
hungZ2YF2d9Y14kQxVc1UU9Ky42Ac925b0lBDk7U/7iux7welwb2rx7KYy6biJ6aA5hz8Ax7bwTb
xaWYMMg0Hq7LWXK7uA2Bo4LpXdRMFTljFecu9twNtQroCRvwyV7//oIe4H5EzguwBogo1QdKI73U
GCcBvG5vbxd3/S8nvl0D1NtQiMccBqIg9WlCLA6cbJPaYZ/f859pumJQSwoQpI1d/I+gZUG5OCi4
wEoubNyENTrvsyZI2qMpPl9fpctdAOM3SkhzjsBD1KNYLR3wxLPGjIR8DCbT98Td9e9fKoH0M3in
KOY18YpRXw+S2nFFU6SngcCLcedoWxG2j5M1Fo/LQw4xoD/A8Cy4T3CTnzsTF4MAVWuA3moa0eCh
7ajzUhjHju2J/uW6QpfH/FzSvKAnbivpqM6qFpK08ZPX3BfoBDfQrZnf3oRxLmde2BM5Nc20oso9
Ehp0CCzzuW9yv+4AbV5u2vbY3d6GgwEWFOQRZgO55WJu2/WA0pAzh4SOE8MKEt+OH4Vj+ES+Xl+/
JYM7EaSmWKqpzl19FhS5ZDv231t02l2XsGQLmMuY+Svnlh/VpAegQIDdCEDZddFspMUyn2TDR92x
XSrYB5HDt+vyFjSaZ4P/zKHDm6kmrjVxJHpjHENncH7lFK7GWWMXXBSBWx9jumgVvXgYg4vN4llu
gYnOfk12VrKyJwuHFHioIHzCwwdBqqnYWlfzmiQxPu+8sf7YJo+gG/+LNTqRoEQtttMXYxGZYxgx
5vfdp2ktuFtaIToTIoFJVEcThBID64nrpCYppzBLp6DuqC9i83ZXhorNvyKUILiIXTpi2nMKTUSO
ndwMyA/mw0qQupD4QeoBmP4U+UEdO67sRVxNJhE9rEnwOzMKStMvmz2N97EW4Dja07anG7pW5FhY
PdTXdGRuEVBSxErnziYWbcHarkOqm4A5gfeYTb598SABiXSUvZHiUQ9JZE3c6M0Kw1Lxh5uUaCTb
CLa/bmQL+SPgviF56yKaQP7TJedq5Dl4t3qBWk1dPwKxfscwA6aX1Nfzu7h/jKv7XBR3dXVzIAup
qHcgfY+hmgt2USR6ATxHkGTnzAsSKX4OjbXVS+s7GD5uToNDFIbOEJGjQoRs+LmCJLULQ+8rJF29
Qyl+D8aTlny9vohLpnAqQjmpGasxvNM3yLd22oYN0yOg+1ZsYVEEalzIUgDiEom2cy0arTAapqXI
bWYi9kXVPRF9WJExn/fzKBYrZVsAfkdHCZD/lcMKDCBTjhxqaIO3A/z2c9G4AS3E9xyg+cB5FX7K
b2cxgEwUD5AWwTzMxdFlWoZnfondMbvYt5Gh/HV9axbcNIwJiSMT0TmeEoqPq6grAKsTTWGVPuoN
80fgX4j05oo7omX0veANCzpbPMXPN2eIRpfxGCm9XGqbrJVBsfZQWtj+MwnK1kxcapkwIAE74r73
a2Oy8/9d2fmZpBiDITMRGnJg5wrUmEkhra11YWI391WRWn5mVH7ZTU9NRp7cuKE+MywfLLgriZ4l
vTDeiFwoRqEoHufngpsxaaukL3uEUACgSqIA3PDXDWD+6Req4UGB7twZHlZNJZkRnax+SvpQAz+P
zY+Tth8HwG2tiFm6g2bgcrhQBBvo9VOi6UrX0BShQY4JjKC+2umcPuraoe0A0i8PRpdsWFnuY1di
AnJl7HhRRcRtuGhnlig1eEO9SmqxyfqwTL9oQL7L+/upR2dbfntzFHpKTgQpd8VkAtDMc/I+BEtM
FsxAZnmzVjpZsghAquA/6Ai/bJ1BeSh1sjofwiJ/0xha2VbO6tJiAYoNqHoIeTAvqjjSnPRjXDOU
+JrC3XXwpUZP78zY3ch8JUJciKnRcY4ikAUKbcxxK2c2BubbUBSlCAf+KuNhy+ofsYbiRRTv0vr9
upUvuTk8QtBAi9fvJdGWZRXUKjtYH0mcA8j5qqDIql+arq+ECwtXBEoX/8pRLEByYQy9lfVh+g+N
+WP70/zeDdVj83MlpFuyAiTqgJHuAJUbBdNzv9BVWZGb9diFTGw631rDp1paLswLA4EGtx0o6JSa
9cDSQpSc92E/5eGIgbuoaV8dd613fkkLdHXAzGZoauRtzrWgaFQgA6BKQ8mSze/YWJtDX3LbSGqC
tRnGjAKrYstWlebGkEY9GNzCKvvHEm8I4I3+WGPgK/vulLvrRrZ0dGDKqJMjvQnQKkUdVzPbEvCH
fRjxzC+T97b+WUgUjtfSBQuYJB7e1P8Kmtf15B3vDahtEz4LKp5Mnm2scjyCL/Bg0vpLY/a+HnfP
Fqt2BcBwAiv/lQFPEJu8YoMLZXT8DNClz9mweQ5fuZy4Xruy03E5lQSMJF33OKQlqrh60NoUqALd
piuKN11nRy5Kz0fb6CF1zc9/sebwVSiGIIS5eJjXg+G1VY8DR3rLL/KDK14cBzjua1hqfy4J9Z4E
Hij6EtC6hXysYkuCgkhYi+BB7MEBR0n5UE3j53oQGLEED7Y+0U2RWZu0fHO7+GPsO7+yCwepjjJo
dfcngFI3pBqfehclTYPtazN/dgpjy/U1uIKlo4u+H8wjWGD6wQvi3Db6MkbJPcWC5PRQNUeGMXOX
3d5YBgYSsDjNxScEDmrrDLK4no2mzSm09MfS2Bs/rm/qgl9A2ghlGzSVgRpRjRerhMS9VZMxTCvu
12/2dHuTMR6McG+4RNGiSZ15EU8OkBwSEtklfn/F0qBBPgwtk9dVWHA9ljnXfGcc4UvUCPD5xbXe
DCP4PszAAarb1Lx000/T/pzoH9H04DafrgtcXLMTgbNzOlEpriuPuRHe+I121Djx3eLb3whAUheO
B/uuejfUOMF9FOtjaFvb1tuMf2G4eIWiqxmRLjqYHEWBxmrtafSoCGPH859c8iUxVoLphYADEmC5
AFTCu1pXjkZMOrdyGl2EZpt906S362SX+h4aI1nFwRFlJ4frS7ZwIZwK/JNbONkTy0pZl7aGCJ0c
xG3jDmihQZ1+0rvbn/BnchTfNFbM4W0OOcz1HvXJvW+T/nPitbv/TR0luGmNgZTlILFDgKPtyRNt
P5fifVyDiVqyZACvoiMKyM7oEFIOJ6FAWOo5IlCR+tI+RnzlyljwkJihoSjLz+2LgOA8PymVHDKg
1fZjaE3C5wQtLGj94O/X12pJCbSxzYykiKPArX4uhFrTf45jCXhAzl6rNW6KJQFI6SEfjfgGw0GK
Fl5St3o+tEPYJwgv+Rpj9trnlQCzdc0+qyQfwmbcSCdgaxHm0lk8/fnKWdRT9NnJAd93rd3Q+VG5
N4z7ut4OayXnFUEqlRDYdKmRYRo4NPmmzf3cffGmILeRAV15ZS4LwuyNh8ftZYmgdDtbc5NqCKkt
fM9Kg5hOPnNedZn7Y79iXks27MxMijOSlnfxdhoqDf8+HbH78h20FK5+BHfsdQued0AJePC++K8I
deEwtQDOLFcMoeTpHlhqY4fJw6CtHvL6SGkKhPrtdYFL3vJUoOLF2tIyOJMQSMWPIn8Y0mPVvOdr
l8DyyqHhEmBBAKlXm420ybHQK6sPoQbI1QnjS1Yyk9Os8S8snp+ZM+Q/YpTzgxp3lKMXGGZXbSS3
9p62lo1c3B/MeSAfheHzCxTZAo33YxvDATStPjwwIZpHrxvyICJt+eCMoHQsel0cHD55h4RN9srd
trSOCP6RmkR39iVGqT0x5PdHTFVW0SdDvzfHjVgb3FwToUQEvJoJUzyIMKr3icUbw/vkYVTiutUt
bdSfbkY0NJLLPnM6NiUtOEERAQRTm15fCWWX6gczJSD4Aec54YsWDjcapqiWPYa30aFnNz7vvpb9
ccp/TnbmV/SH5Za+k97eXOVhEhXFHkyzgB1bzRtWZjLRnEg97ABhF+A2yp9GaolnWWvaygL+YcVQ
HQXS4gAzBk4BMGfmbTyJcgA5gyrNiDKMK6Yd58+p/oJ0/w6p5cBuN50hA4Ad++bA/RbJZU3fOfo9
1Q5y2JZF5FvGRz0cu/Kn3mN6iN01jdhe32Fj6aRgCAbrATjducxx/gPd2pvK1sSokrT2UecEVWQ8
mz0N8GwGKu3RSveYdUVkCojBH7Z1x5oXHN7AGhEWmC9C3CEg2dT5WsqazGIv1o3CBSFpCNxN9RHF
nTJibo7pHLzireLopa4PvjFdG16K6kMrsxdwBDRgFiic4wg60+pDJgVae4Vfy3Yfmd5939e+1sZb
N3se+uzF5UYQ82ElaF7eXizf3AaB0VU1e8pZGYnSwPY22VfPTfxJPundq2xAgI3Hbe0ilRZtvfGf
wt5Z5bEw7+syTMYEj/FyQ4x22+Y0sJ0REJaRjyz9C81eru/vgpuYRx7mvPwMqP1nFvjE/qLWHcao
wOyD4Hx6nSoSH+PSbLa0nNY6GmavrWwZ8h0Y+5lDU/TSK0FXFgvNbjm2rNZ4fWS8mHZjJqZ7exI8
AH87/+yyvn5tNU+7u67kouQ/GJ0YgkJ0Mdv4iZI2YbaRocYSDi6gyKi+MaYnPj2VbbwbgKYh25VT
feEWkSdH9g/NTujTdy4KkKC+ygCKXnRh6j6Q6eGf69pcXPX4OhjwZrtHRQhH61ybSWrWoDMD9ZTK
Bs9GzxIf/bl9YMsoPQCQdI2e5MJEFHnqTTI0Gh+8oQsH4F2OgI/3Sx0dCcjOrSzbRRA4C5orRchG
oWtABaWcGzVZN4x9aDSCBpzG7gOqe6bvaukXIkCNhPVe61NaXMwZKA8jLajgXPh6L+8Lk1pdaIxH
bhm+lj3I6gu/+cExq3YiRoloEFF0gowQY5b2RreYn4zv161iYZdQxMPpmtMyMA7Fxjk1czBKyTZ0
ZPK1l03+WtbSCEwvMr5dl7SwZBjJIugMxhMQ6XPlHLsFRa9jWkJSRH8A0OoZNCx30ZBvRd6vgUou
aGVhpAnddghX0ISuaFWm0nDixm4wj/dS9eDHudOdz9fVWRGh5hkwT+qAJBoiDO2ex7HfGE/D2rzv
ogyCgg2dqStx258f2QL1zSRtojrkqTMgV1KIbW3k+VMRSWflEC3sDlyCM/PJoChwMfIJptzJ66q6
RTF3K907Wx64OIz5x/VFWziqaBbA9PLcGo5AVrGBIqqRoKNZG3qisAu/6ozx0GsNAQEQHh1Vl+QH
2st0pbHjMmn+546aMWtRSUaeVAlGoqnoUzOGcrm4x9hGHT3UzrNj4Lw+W6i3dN9Y+hw1d8UaS/GC
Q8eAM2I0rCdsXs16yD4fJo1UbQgqGnaXaY4MwO62FrJfhrvAucARRj15nkREVHNuJo1TjONAZRXG
ffc5N8ibIEYgzHgTAbcc7S5sk/T1xmjsKfASfeXJemmjBM1aAB1G0sjG8045akYEnMtRH4owzsSG
6TEwPnT/djgmTCOfSFFPm2UWFfiqZBF6pf5lQB4skmuMSvMPPYszFBHKYUtsCrDAwShCWvwzVa89
KtXAe9lb/WMff6+T0Lm5Q0cRqKSrktok4AghRQiiI89wfM1Y6z29tD+sGo4bzAIjt7rqP6RXN9zt
IKH6p33IV07V2seVn591bumyCR9n5GEyNiJ6ve4rLj3S+Y9XDi0Q+EdQS2A/NPe++TzRQ5EdrPpw
Xcii9YKkHnVKD/80lAs2pp4W29wswsy5j9vjlDxQe6W4v7BOc14Vsxf63NHsznqeRJG89EpGs6QI
dUBD+iLbXtdg+fOo56LVB70+asd0m1UWNTVWhKOxaYnjy2QtrXLptOFXZkTN/0iYf8GJAgURAh1/
RRHmhO7GHK6lSA515uwNGh2nqVjZ9yWF0PSLYhTavxEQK94sSXtacZSfwq4CJaPJAmYE15fsspYL
J4k07vwuBTbaRcSoR5U7ZOMIjVj0MHrpt1gWx8juAaCtP2gdKHNovreM/j4xtK0hx2BsqseUdiuP
qNm4FI9z9jOUhTWdknsV04tQ2oIFaTo+o2t0y6tu7wCqDy33v9NWvq/ovnCsIBSjnogpACVyASUA
1GBX46IIbeGEo5cfEp4ewUSwawH6OsliC8aVxzGZfAMk0iaXARsz1JAzEObpgd6ybYN5Zf/6j1o4
hQb4mEG3bKNx/eIO6XuPU0n0PDSmFo0VIZD+N3m9VoBccPCQMhOagh8ewOyKYXVOpQ2T4+RoSTpO
LigenpPsNSlpULfM74bXln29rtaiQLxIgNw0DwmrrRAYv9FkIbIibMtnR3A/mXYN6mxp8thajs9r
HZkEdrtDA3K+iQyoBWiCi2kZTaukyDq4A7M59Pl2MmLMea+kJxa3618Zaut/XOHx01HolSCd5iaQ
kH5P5RoD3YKUGeMRnZ+YAZgTNudux5XIwtLCKcO4fBubN1Z8YeTL9Q1acDVnIpQDmErLYcZggy5L
P/wm3v7619cUmP9+4jc7HKZIb6FAQo4Ujb6W/UPL+hVftnCcz1RQbpdKkMwwGwjpjLdOL/ZmAV57
cDTGayDBa4KU09O0bTvijitDu/cTcxOjjZDdFeaa+c67qvjEM32UC9lKqSlZCTFU9gFjv5y88Gs7
8aNkh/T31sk/nAa5w9IK3KHZlzT3abEvhyiQ1bPXa0GO6Fc/6oX0qXZsZL7Jqnc8boJBOL7nscPE
hq1LGn8E0HF5R4odSbvPoDHbSW8LvhLfI78BHOKX7C3nExhKSqS0No1jbGKwRmcgBXPtX7r4ykCW
yrLXSf8YkdjoKoKOhi9e8qgba7fvgo3iqCGzMZfQ0dmgWFEqRhLlRVnPPQaUVFtuZytrvixhhu8k
eDPjvXJup5U9lTW1WR0SYwwGFzOCa42oCycBOvwrQQkVY8x7T5WT1mFlfBbRPh3fbG17/bCtKaF4
i74TYJdu8zo03A9Cjm25uf79BfM/U2GWf3KYRdfqtc7w/UF/zAf0zN5Nchd3K6d5tm7F+s+kKJut
U7sfLYKtcEz6gMSWH0d7xEI+rXeaNmy9/uO6VovygI7o4t3vIs+gHGqD6bmmE1Khg78I6jj3nSrU
6a4eog3RHuKbJ/RttFTjdsJojwtLVvu5bGRMrG6IqnCU5oPF3/Pi5hL6LAG1f4B2miA7UoEyJmLi
GRrXNR71x8zxu7WWtEUzO/m+cla6Se8wBVvhNNrfrPyjYivB76KZzZCVM0YL3tOKOzfzXo5NS2AA
YPCp+teUfM0bFBvWmuvX5Cgb7wkrS1lk1GEE5ojU6fdN/xC5oGxaefwsGhgFiAW2G6GdWgbSMs4A
gEPrkFEf1R8uD6Xh19mbVgVybYx30cucyFKOqFGkphdXWLtocnd1ITe9YHeCu7cHqzOY5X9VUs5o
KevCTQlU0qK9W9v+WG66bA0zf0kXrNf8BPr/SbhzdzNDHerc8urQLduN8ECG1XUgPbsZhADHBU2k
wJ2dy7CArTsXI7I6ci2WNiG2yGf9s5u8WN59OzmBtZYvXbK4udiLBkZUci7gJx0amSyy8yacXDP2
icnuSjQBZMK7A/Xa7Q8rdLQBuxuY/XP9RrFu/PukTpsSamGot94MxRa0GSbIAeSzm65g2yx5BIwp
4jVpA2v2AmdoolkjrJg1odt90RFA2Obuuo+ef6x6J5wKUMxaJhnRZJQ1ADLSNq54MLJ3S9/Zze/a
3P9vkhTLBhF7pUc6ls3+xIYNhtXjahf1d3L8/BdygN89TynPSFyKE20iMRXxlDRhbKJI3Q36Ic2j
DeitUSwmD55MVuQtmp6DOShkuPGYUAMcjSa5XgnolZg/S/2noVdIUH4Y8c/ral34OiDaAV8QARSK
lBj2V5evw+CF3dR5KA336MDP6UiiR/mnIer3Sa49ZOYaRjUag1TjgEw8kJBjxrApqu1K2JO7/SRr
6BeSDDinRkuNoOKmdaioU+wbEdOtlpdxkPRReRdNDijPp7Z6c4tIPAzZAHraXnr3IC9Jd1YRy41A
/B2UDLBcppdnOyKnDq3UAn/1REDH0tlYPH9j8dBtvYRqQLpyhZ+lmrnRzYx8ErUTb7nkHfCy22Er
rKG5dxvkDZxII34/Tgb4/AT1ZZeURxQktS1J0/6pywrnPUcoss0q+3nqOhIkMPSa7TgIBpHB9Nv8
UzUejYG9tpVz95ZsZULvXNAd5a/anZYPL1Qjd6kg+dZMHLmtpUAHtqHXvoNpl6AndhGkep37Eidv
wxL83nEEOW+KQYXAzasez4He8bN60n1CkOFKCjRBAxjP3GeAmw+EHL6YmtZttMZEz7nH6x0XsodG
MQnSrrWDBmWVPcniz6yUdJdq0gUILHc3dR8NgW7Ev50uHzfNVOZbrepKvy5MDb1CSeR3adTuNJGm
PhnxB7vXsg1PJmBpmK3p1zUIqkeKJvtK936Di7j0m2KydoBPjHzuWsndkCE4bOPI2pjMBMFK1Pc+
RjCmfT3k7U63psRPSEoC8MekgS5Estea1AZsvswPNTDafdOGhhnFE4bRPN+U+MnfgG6a3PcFmkHb
3ut3qWlqz5j2wFM/ciXGC9Is8bWUjnvude1WH6l48HhS42hR088yaR2yqeVbFLXQ5F3lWRryxvw5
jbb+jpa9DkRP2RAkQ1n7I1I2h+vn0LrwmDNq+4zUPI/WzmPE57eaBPRbJAyBhzdvj/bY+CTxXmrx
zm16RCu0n1XaS03NByd7qp19Lot9F3WvU7PXdbkhqEgikvALmsECoscCfdcZH4IGj9AyGWBC6JCd
2GYAxjmjuu+OGH38NRi6P1hjIOFeyvtaxNvezZHRf4zZUzzYcHC5b0WfYzTaRM0zSWzf4vuUAArC
sl+Nka8sweIKzD2wLgYYkd5WHlzllCNzmI1lyOtfZtcFmCzaRvIjBtxhdXOtdV7tE1nK/eR0cQPT
GJCn6Y+k1/0JR2LKVoKu+SNnl6AiRPGtiWZFWV5BCLffnPwTd1bSomvfn6+Qk+ed3hkp3By+D+RC
v09/eGt33pqAecdOBNCk4BEZsCMJnJL06zW+kos7TlkgxeZti1mxI6DA2CJIeK3sDW0/85sbEBUp
SryYlyNt+wknq3cioDPUPhA6Nlz7uH6AL4Lfcylqsa8u5UALDbqwJsBwt2i+RtZK1LayXH8mZ0+2
w+zsgToSIpp/DNdn1VHrN8TdXddjTYhyCl2HVXY+Yc/zCFhuOyN9ztuA6v/jaikhgCxKnnhDX4Ya
enmywKp8bRXMYm1HlH1vvKIHRjcm+rJWt7bM0soAkU2NG9M1ty7lwkfyakTXnF6gXqChV6XD5Vth
Mm+LkcYfDSt+Gon7zRudNccwS75wDB7F/AqwsNGlpdh9aUxeDtoMbGThfInb0HSG7Wi9I74QqQV+
uSQwhxXYz8XFwJQE/Crq3Rfh69TLmvCYIUUZbUFQmYr9GvTvZYEKYR2eFDPvIiLWi8YBADGjbDtS
FjpTc+d2DwQdZ/ERfCcBWDf1qtzx9pvdfhmyY9E/0HGt72TJWekm2twx5uAgN6Q4K1THylFwlHYj
J+zN1Bfg77h+NNYkKNvWszGJpEA9//9Iu7LtuHUk+St97jt7uC9zpvuBtam0lrxItl9wJFvmAi4g
FoLg10/Q3W1LdJU41rzce2zJALFkAsiMjKi8NbgJ5B9nvuFCno9gtmFxzyN+gwD8wQYqYRyt1Gl3
r4/gmHE/68GdlesOcSsr6SF5l7nneYKLV56nhe2tW0+uX+/p2H573tPsuSSM1w9egdXIrRG0W+HG
D1rEuZfqC48PaCo+xnkeITn68oQq7bgL+hCpcCW2XX+bBWclSYEjfX0wR3sBaa4PRMMRnjIbmSNq
ZUjCoaY+ddsHPrxr7W9qicn86P4KAYZBwf5EVzZzvVAV1kiCJXiLfbLKVT+8ZfvCAeC1F4cTy8rL
ufJJJsQYMcxV9n6S43SX7OPYmj+/ws4Ww/a1wxMicV1IdjreGNyl+cIGPtpFiPnxQTyA5+PMRMA7
65Imd5qDzlcAFFtD2tpv2LlQpwbaD54Zcd/ZKGqfxSxKcF3IyPVY3zLvM3cXcpHHFvp5FzNHMkjb
WKjDwEQVa6hkZc7CSh+dJexUIAZA/vBbeKdux1z5kHc+sBCJNcJSP5FwJkulq0eHgbJ8OFvErYFy
frmhZOcrGlllA+hvvmHD3gubBcNzj1kecjA/u5iZhFAZTk9VNAfE3sK14KHZx8L3U+4CrZVrPAw9
yLnrBvYCtRZ9RcOhPguMFmu35HkamzJORyf/ElEUlo8BwkOdyO0VqzIooxXQizbdUGwQjwg3kUZ9
5xATs460r9IkxluJONEfk5FN98RnI5rdfAY/9wv0Dp4BJPC1uFFiIXp9dPHBJI1cOhJj9hzbFvW0
GigKiUHX9iANTcN2b7vVwsIcX/qfncxvu31njwJoNqBAHOoga+lAL9pfUvQ43gmgCBPmA4Y4s8SG
K9wn2rxBRLRPb2zQzrzu1qd//9s1DKX6/2l/ZoYlIbJkKFs44HWcNbsh3pK1VufO59e7WRrGzGfZ
HtGtyjAMVT+S8jJIvr/e/u9I0R9b6uc45iQcDW11Z4QFUBtpL4qarKk/bkavfFd3zjoYqk1E3HMo
T0Yrdxw2eYg4mN9uXv+I47vu1zfMfEHkKakII7gbdTdhXgK/8VEDLPt6J0dnEgxRSMUhMQM6t5cO
h2QoXzBhg3Q+QXQPgQgv4AtdHB3Hsy4mh/TsjeVX1IVr5s3BRnBrGFRKonP4uP9nL7OdDQmZXrIe
A0l0t+JNveqLZJctSbYuTddsf7uZCYibo8omGNdTHWa54ASOOudnczXb2MnIpSCghAan9T1NgIn3
z5P2A80X7Gehmzlyp4lrePYIw4C0yPXQuumYlanvPg7en4JDJzv6NZ458hT5DKvTPsbDPYLVKADF
sL6+voMXttdc+LkgAMwLhrFwh216iusqL8AHEi8Ilxzv5tcDc3bI1OimdjUemE57NY5ZWrkfwBP7
+lCOL8uvPqbd98xSQqqlR8auOfRumJbyyrKiVVaZja+XQFXH9/GvnmZmX8gwYybHaMj4ubStezki
pvv6YJa6mJk9mCS4sRS6aM2ogXBj72Qbnb3ex/FF+fUEd19OGJDghTAOjF7Um+FbzrdyeINBQgDL
B5sIMLu/8eiSBnol1MUGps6OtFXqFtdJs8lQxP76SI4tPVA3MUhLQL7yG3afQdsxCZsYI0HWRIFE
T0IwtTWXrFjA6R9blucdzTxY51tSBSyEB7MveSRWjfljljTY/PMeZj5sMAhEaKgAH5LgfDB4Or7B
Ep+1P39xE26DC8NF+zL6arv3XnfB+4V9NU3C/BrzvIvZ0esCbo4CvAjm0W77GlGtLrkU8PfK+oxX
5qpT315f/aOLAqwmkpNT+cQcGz4id9FHyM0d+v4+UGHqN39KkDCtiTtJk4LtDYxNs9Mx6aUFpaG6
PTQORIWCXZ8/5D1dq+SxaZeuFEcnDzldYMVRUeeEM0+ptRPTMsCD0o0uSrEOitR6yHbeg+u+ZSs/
62ia1Wfu0itKBjEldBTzFPejYdy8vipHBwKZj+kBDhryeSIX2RmQzrdhfQBf85p42Qqwr6Z5NKCD
tPTZnzO1TmuE4h0UKQHrAcjHy+EgZ02dtkmmOpCUZR+jamGTHbubP29/5pBpHXoFaab7JDJX1gpX
JKC9aXfD6MK8HfPKzzuabTZfaSh6BRhIW5i0zd7ZVpO2+ULkfqmTafGeLb5bxIkFIkWAqg3/2Pfi
ujLBylmUQJyc1W+eAPQBKLJHlPc3fUritrbTeTVi96bcUqRZ228oPwJ+u03zpF6JoNlAgf4th86z
TmcrBd1kzt1+iiwnh9zUa5OtGXjiA9CovL7Dj04iVJ9Bqgb2j99Y83iS9KSfdrh0rgOBpOCuUAtG
evRgA50ytAgSlMjOY8goWm0ls1G+0yAxQJJL3sm0qG/i+MPrQ5mM/beFetbPbD8k0JquTItyEWat
7ukSk83x1qHZgPI6mOYcfWtnhoA+TqH1zrkcfPPBis3CVfnoWqAg+T9dzBZdF9HodLnE+/+Tm78P
gFsMF5ZiqYeZXdq96YKRoQea3dbBoVeX8R+XBEw+DPcxAMnACv6beD2Y8gu/tVBV0iePdnmn+10h
79+y0L+6mJbqmeFXum6J5aDQUDvntH5g/UKw55jFoz7UB30+QABIJ71s38rtKowz3FuNtPeh0CBd
SNaJc2eC763+mHfXgXrLq+95l7MTEyFkS5agjjkUWXfpdHxdAyQyxM45H5YEZ47tAdxmARWCPQIh
O7ucZZAQ7aNoxOWsmGRaHjzhpch5/vkSobwGiGGAreE4Z53EnjChaDGFMWlvbRbus/jPtcqx00A6
iesMCtIQt5ht5jBTilakqw4URI+7RbTdMYOfRKSTSSQSqPtpHp/tMllDp04iW38Ikg+BunEXjP1Y
81PEBQXBk5Df/GrR1zGK6RrYiajSekjpUt5gqf2ZM7EGVpVVBm8YVFuQ3AAu9GcrDOJbEDgi0QoB
Yg8saDMjwS3SEXmo5VVuASweP7Z9vnm9h/m5Me9hZhNeOejYAcvuFdVnNrsOk4/8ki6Jrf/gJ3l+
aqAXPLZwtcMigBVjHm8frMQkni7kVaedG5dlW0OyD47X7Cr6UGfv47w8VMkUuXbOLesu8D4D7pWn
CmqZr4/2t4Dj9CGo7EB6wUEaCQVwL/dbVYjWGaJYXZEuua3t5EE2RKW0IH6qaLmDWM5+8H3Uvma7
qLMfvRy0HcEYqoUIxNz5/fgMpLI9vDhAcDzn0IhF0gHCg89wsn6LCvpdL/x8LY3+OLAc0CWKtH8M
Wc/UG+OlqoAfwaCXiwHCPj8B56gDgfjftIUyqD0E4L7jVyOwyjuIsNTnkWiu+Ajy46ggOyu07ljW
xlfMiHNSBl+41z/5Gf/mDOpjnwHRVCTkvR0XNXRla/uaOJJvOfKzG2L0O/BbuGtwEjdA6o1rXlj7
PBhBpDFs22g895LxGsfZKhJkXUEfLyVDs1MhiP/JAJJnk1x0Y9umBYueYg/wsd4p16pIylWcFduR
BbsCQMueIvUkumxrl/Y+cXFU2Op97Ub5ykLBUuaoJZLluZlPfALTzWrSjUt+Z+1IFBm9eKz4lbir
s3Mv+xfC4b++Dv+dPbWHf829+Of/4M9fW2Z4keVy9sd/fnlqeNH8z/Rvfv7Oy3/xz6viK29F+13O
f+vFP0LD/+54/SAfXvxh08hCmlv1xM27J6Eq+aMDfOL0m//XH/7t6UcrHwx7+sdfX1vVyKm1rGib
v/79o/23f/yFS+4zy5za//cPrx9q/Lvrlsv8bxctf3r47V89PQg5NWD/HbXCcBchqhE9aOD89Tf9
9OMnrv93pCBBCAgGah9FifhJM7X3j7987+/IGkUTzBkGDpePjxCtmn7kRX8HISYe5TB60Lnhv3/9
Z/QvFujXgv2twT2zLRop0DDcxC8TsgA5BtU2kpSz268GbpRp1Fe9SyKUx3dZ5uzyeLT/6NT61frs
rAVm37YF6SxIXQafawm+VlON22fz/O+R/F++fDoHnh20UJHBPcKrs3ekKW+SmsVrAdTpGxufeVVP
Mtmhbp3cNlX5hSH3tm+ydonj7NScT3//7Mu9HtLGBcGXC/BC4RB0LywEQxYO2ukLjy3o7PhLgtFn
0qqyd77lAF6krfahauxknfW1u3/bzM/OcI0erHFEF45Rw0Wr6RZUuWThNn1qcrDhn08OeN8okNUx
uR2rEAQkvn+HFD1s7r9mm//5ljk1N/bLtgXpy9EURXIb9a2dUk7tVeAUQC/k9sK+eRkB+rnhf7Da
PVta2Q7D2ECQ6DaL2Ig6P8bOeACKtyEo5M1AcSg3jnq07GhJ8ujEdM3haxUoJgdZ1fFtqdT1mFVJ
WkFiaWEvnWp8Zr4oqW6aBtxCt3YWfrGqHuh/Hiy8ymZEf7+mama/NOZMRUL1t6JzNm5XbPTYAva/
d+VdPH5s+Zh2bFXSG9qVGwvaTV52VqmvhOwjucV/2+QrscnCQGcYh18fM7P3rnWEPwKGeKtIl2qm
t2N2YdXvdHkVZhTxk0eI4aSDNaa9u+/jTxG4lBuYbNV158S+rBO6/vf/uj6Yfqd2yjTvo21tGeD1
v3skWfhSZ5qeI/Y9J84Dwyuph7zvbz0r33veo4m7VYgZ8YYL3mwdbdIaFdwWh/ZHt7UUW7m+TKNq
WNlNck4BiH3dlGZMg79mbOZnqqQuLe6a+tauDUpwEmBbOvCXS5B6YIbGFSZBx58Iu4UyiNMigmNf
triNOSj34Bz6riQdpDzDL1OIsAL+BOD361/2I+x5bIbcl1Zem4gWymLFbQfuhNTl0V4P9qe481fU
K1kqIdoGgmE3zRl771iVSitIHdySoLzrY34p7O57wZLLgtWfEq945xrrSoHhYxDZR0vgJqIQVnOG
cy3cFc/BCe9YV5HiWTrkYi+J9zHU/BE0IGtNwnzVOMOXrq83edWtkzy/UJZZFYSc8bg8z8fxOpTD
e9wLzm2b7JSKLqwctTaWfT7NWOGQtcnBGNir3eg7t6UlvhRNd9Uw1Ap4bneW9HyXF9VtEeKl0Vnx
NqiKtamqO23pLYAnGx4Avip1t3Wr4Two2HnktjvRdxdx1V97TvOuqtg2Q7xwZRQ5mC58oxec+XDE
WMCdJlHS5vY44HBTHtLQqHynQFZ0ZYvGv8lHT6RELeXyTzmquWMfRhz9psQYOENBPt+WXb15fTud
aHoekii1W/hJjaJQX2NDjBAUdNmS0M2ptmeXL7+taRwyrzt0ncvSPCTXUIF49/p3nzjr5hJRvSXq
kkUTvZwdC5GidCa/LSte3pRdCBLl1zs5NYCZD/caD8zMmREHo5Nb5VfnpU0XYo+nmp555IgLJxFd
1B2szlLpWIFQq0z89evffWpypk6fHdNWMMRW6WUC0cYYOZmAAt8rqL2j0nbfuG9m/nEIYpBnhQ4/
SMscUKk2pMg8LiFkTk3OzMUp4NmbPgPpoo5w3iRBxs80p39WC//Ttc8ZfoZ4KFEZVolDNVSfI1Dh
h2H29PrEn/rwmaHWSW4KO1cc4h39uCJQaEQCnS2cSccbRzzg5aqCGK+SvYbbqYgD6D6+HLmqPyv0
+c+k+POasNKzmhbQze5Ah+TrWBVJ2hb2wl3o1IfP7lmVy00J3SN5qEW8azjo9IXT1QvO+FTjv9mo
ER2N0bibkC0T7rjSBMwkb1lPsFe/nHISDFxRL4aX6Xh+BvR3sC4JX0I4vgwu/ZrzaUjPzLTuaxro
QshDooACDUbk1Cv6vqPlhVON37VfnDey6sE90WQLScJTkzWzWhGGZrTpNFmMfsd+WnkNpEPfNlcz
o03aKKPal/zgcgZvD5GbtEVk7vXGT9zHgI5/OVcSec2sYBY79JCefGjqwPo8RqNIq56AkLMb7C3F
NltVTQftQ0BsSNoZ0q7AUPwOV4bupukDsh0joz4OEMK7rkCKnjaMRmsrdIJUVUZfcqO+0VD4adg7
4Rs30MwhAGMfDYMFcRUWx0/ZYDup6pfqH44/xlAF83JKiKoJTyTokN2IWmd1wKNUedGd7febELWt
l6rO1aZitnjTuxiV3C/7G6Wuk8bq5GGAcozDbZpCIfHPAFg/bWFeXQGQPAEI18JRa0KysngkUb4L
3/z69jl+IEIx8+WnO54FqiNl5CGIgYPPxqC+8LWs10I5zpsOdBRVvOxClYFAv5SjCqXFiwHM9pso
bMa3+f545ipI5zFZDLE4RNKA9SYQ30ID1qbXZ2emh/lr8mduIR4sUxcF7w4TMfbelq1zIXXxFXxL
uIl3bNyUQ2/t4zinV0a4yUqUoDKv8ihZ+IATbmmuZ9xCnpJ6IeeHsRbvQLJ7oZol5PKppmd+o7VK
n/NaykMb+V+Z7X+zRf/t9Wn7USzz+0sMVRwvlxwSsp4iccEPZTuovdMZgBO9JsF71XIB8+ZZv2bl
4K9pGd2Hee6vdQcKUwpndW5J0HeBl6DZJSMBbZdO1PuobqyruojJVgORhNeNsVYWISAeqiWOY0L5
bnRDVAwyO9lVefCh60m9dkbdra0aIvO9NXZpHqN2Gl49W/WOrM9kJcQ6GbS3jYtqXPl2193GJmAg
FTGglghVcW0lfpN6IRHr2h3jTzQB9wzPwSfmGeq+h6Kc/ESgj3wOftyJKkSbjYntr8qIcmXrqFwb
Klg6ghg2BaWxvdNh8inq62GjXRATjLxnaTH0j0NhdauuLt542kQzgxDaqoyBTPlB1gNdG0PH1JL1
gqc7cTDPWXnAjhL7Pe3ZJDNZr0yRRChda56iMELMIW6qDIWdJE+dEi+Psc2z3esb6oSXimYOvefg
nsxsMOfAled7QRqUqiZ1tx/cfqGHE9YQzVy4qyAFibJNUABxcgl56jhtXb5UEjQ50yPmMK+hoK5u
SW/74GbyY7WC1Jde9UlkIXJgmb2DMqSF1Tk1iJkzH0ZaMztyBIr3uxvFyRe7aT+8bQVmTnwoaB2b
Tneo+aq9zzH36neNPYJULqRLtV+nvn52TTJjR5uoMOxg5/alZuZbSeOFe/ap/TPzdZwZt9QZ7ki8
KtwLqZibGhXaVwEex287SOf8YcpzaWQbGR7cwk4umbD6My/ibMVMPLwpQo783UuvqiwVGW7c8BAy
J0yBKfpYJnoBKnti8ucStWMUdkXP0LZVcdCTlPyKibdF9qHm9vK7qdEqA3tgeCgriI3u8rc9hv0p
e/b8lRDR2DKgLwhBzi73daIfMi95250lnG13dxjCjgs7PERFYoGEJqNpqcWflaH9vFWE0yI8e97w
BLRMBgJEB2jn2eukHfyVcfKFYvNTKzm7snh66LugqsNDYLUlRNTkNTFWu7DLpyU74snm1bF86KSr
BAsPnd2za02QSMkSXpypxOFg/vF1CjTAkmbRCaudk/7ZXgy4ee8Fh3joBlTkt0Uax9y6DvthSQz4
1GTNLioWiD3Bc+YEB82KlQ67O8tNnl73mCeaDmbWmhXauIwbLHIH5e/MFs52CJw/E8T6uYWC2XkV
hzKnZa/w4Yb0qRM37/vcedsxMgdK0TyxO68I+aEp2xRcA+ABYv6n12flB+b+yA4KZkYLdmVAZIBn
PwzlZSOjnR1D4n3Yus0HkpO1YFdDARIIZzfUT673WHn3tj9eeOE+gkrz9KfuvBjpdiQLfu9HvuzY
98ws3c+H1lAg94E802k4DKt4qKB4QFOTuHubXCJR4aubqCv3tL9uGg49KvjHzt8NHYLNUxKj+0Os
1K9FnfkFXULEMQyr9oDLwbatAi81vFQLpntqP878QuPLguEp2R5IHFxFbXeuXWvJE59Io4Gu7KVH
ywkNtV2gFDVWUn8F44fa1yx7QHC+2LLRQwwUGhL7oWCPOek/+A67Y40dvxvM6K1YAIBUnYUipTQr
Nj3EcdK2d4q1x1x90zt+dtsK/J6QcXTWtuxzIeweGDj3C5INV17XLZGKn5qh2S1hQPI/UASgSsvO
v7su+HxQZDEuTP+JO+C8gG6s2xBsR0A1d0N11RoJRAQedmli6gc3W1IbPDECf+ZzNDJIRa91dYiy
4UGp7DHUd6/b7amWZ/5mjETrdRNMl4Djt07KQ0nAivZ62z8ga0ds8Act17PzsJD52OXjUB0Ucpb7
fBid98xryyvQF8qUVUW2T2oU7K2SGEhXmVnDdePJ6t2oPL4SmlVbDeXeNZj5w8e8aPvL2GvsbVYg
dCjxEgQWwvkQuIO7JVI/DdyT3Vq3GnRsAV4tdfG2jLzvzzxbVo1EAqGJyZcOauNzIALfGCybY0uL
cWy8imcU5LFmF0bNXSCrBYd8amGnv3829wCu4+VaSQo14uYpYcknZ6n66lTLM4dj6wE0NaotDxkP
so0vQr7JLfG295o/czhBxMFHMuriUCuQdDoZiqyN6paM9Qea89iOnLkCr7ECiFkNaD7a9gaEBZFG
cOy2UXuk3OsAGJKy39jtA/Qz0qx4gkDWrvYTvOz3U9qEOuM6r4K1BOubF96BbG8bALObJWAjB2dG
67yHna7AVkkJYgPsHsAG3JGB6XXfk77bCEQn0ZOMP2n8bSC3/+rWyaK3RZX82a1H2xa43/2qApuy
/UhbuFYboNzXjfnEqnszF4RstFN6tKUH3rfIlQMrWbhvW/O50HyR0Cy0aEMPpMsuW1fcMPW2G483
e6F4mS5zOtaT30TIJ7bCTTZUH982ITO3UMHB5CZAxUwQ7ol/6N54ns+Ft1soNjo6HOjB6yt3nQBW
tmeKR9u3ffXMLVBCmxoPTrTedlcZUZ8Ql7t/W9Mzv9C0XU1r7oNhaaTBKlOU7ayKLtGun9p/M8eQ
B20M1U2XHsaEt2vR0mufuMn6bZ8+cwsMHEpW2KnyYKrs3glzsRKDeuOr0JtZJRl17OkRpG+GNXSb
8RRKwu3blnMu1gcqbeDfcKs9OGUiNr2GMmidEPfsTdMyx5KOiDploVPUB7/z7+uyeWwYnvqvtw1a
+eNvTndmnCRjlKqwKQ62a+3giC9h9kF4B18bdPHerjiqw/Zi2E8+ehjlJpf3IWKxLugkDZhpjY8n
dm3dZv248ZS343UNypdvHv2AFioEhr0quHTRSih7eGt1hthv6tdm7zmXRVavqYdN2t63eH2G8O0e
hUiZ5CkfD3DgrAnOWrXv7e3kqgW09phd7vA3I7aFpe09zo/Oy/dN+GVoWwhyyyv80KUTeY4Hknnz
GJNvdvzRIU7q+zd47F7iMABU/hsf9lGYr+H9oVOexm246sp8OhZa1aVO7u/QexfJ90EGSQoMpGDv
ynpPMR4rfyKGYX2/ChX86AdNOogFWyC17ssr/BoErTb4jsAZgNxCCLf+1zSitMTm3k5ClhLdMyFA
/3mNsZXkSfVsiwnBadbb7Bxq2cCy2+s6ImnDu3NpbxOS4Y/b6YwzkZPWfXXTOuoCEYN7kgBpye7d
YE/BRafwrAHj+iZzw3t8Q4b4SlbVZ67ziQsXdSfB58KvL0gjN3XXgPQQlL3gZhLyyg0vIySQckgm
hoigKlGtMtvZDKML1Js6m6bQGewVHmXK3ioervHlUn4umyC1tblobLGucsAH2Zqy/TRGV32KaXiF
IAAIl+1198agwo9H0rMrVa6R7gU3QHkQZVakDgm+ZGKJDW3a9EcuJvOqjyyHAJPN8IyIpP4QSVcj
A6XkxkMtSFrwXIJBtQ8WTO+EK3VnZ0Dc8pD3wIQcaJ5d9kH70c/CPyLh+vnSdWdnQEc7Rhsl6CFU
ub+PWxKl/oAq6dd9xqkPn50BTA1JmE1PXWRsPtV6uKKyXojBzogWf3357AjokLQOAu0VUCAnQLjl
K4frcxhYroIN9v904xH0VmPr9flZPjrXjrx7fVSnln52PlQgea6GkpSH2Ku+I+dlHQj4pD/UYUy/
e6ievgal9xK+69Qw53hmbogfsjEsDiC46C40Ch9vG0G8tCEFwh/KGq6auCxWWdmplU9UAtUc7iR7
5ol41cDw90WUOQvHy4mBz6HOqCeroEmOimq7bNkV6iGqazBkV58KFMXDaxpQJpeVeNvemVcfx9Ty
w9GUYLsY9ENXxZ9qkz28voAnDrIfyN5nfgGkj2PNAWI5OBkN4J+jLE1on6xK6RV7m/LkzEoqs4am
XrsQ3TphCM4suBUNjiHxQEHy3pQ9KKYpso1Qp3x9OKcan7sHlKbVYKlFPaVuPzcNe6htd4GE4lTT
M/fg5VxYsa+qQ0fNnRP2XxDvXNhMp5qe+QajLCpL3y3BBWLfEVHed3yRv+pU2zPf0JaCS7t1KojU
2veEJtuqkwsXuB+e8Yjjd2bW75C4VVXiFwceuTVYUsCSawe1/0EYE22g9IACNAssTcOmhSruBvKx
t9CIT0pgBOsSKq6Fs2vb3E2r0qrXlgGbuB7aYlNkSbdGUME543Xmpz54/7cUg1hrsGRA/ZV0ZGEA
p57UczwtF6bXDkvygxqalAZ028CTlMiVNzSGFMot7jMGgAr8zxZ1Cvqv1XTV0uF9EHmbMjhMN6oR
hUQ41cV4cOkHVp+Xg4UR0R3+Do9qGdYbGkGyo73Pub+Zrg59TFbTbavwvtT0nRL92vORkxf+mey/
2epTrxbOhRNLb082/8y2ITdns6DE6HDxLczOWTIyF2QOx4/8OaCXJy3XiI6irtRh+XtTMLVF8HT8
6Ic6PuuLKtyAjIJvqFPbG0dX2a6xXAto8gQiBE5s6xXg1gQ3HN6skkASCI4Ndn1HQW2/0Zbws7QR
Tr0uhObXmhcIerdhmPZR2e88lY/wU7oH41dAL0Gp6KA2I5BnTe+CBIaF0tlKpumFlo1Y8ax2z23O
cBMRZdNvc2AOsUK+9TFuk3d2Za+DwbnJJcclevCgIR8AkCFHU62iivE0ytlYrkgDnoym6dm6KQrv
0soTDzd5027B/+p99LU/bo3b0I1XWcV3S+nyIU50+NS3PXvKWSluRq+laUETuklGfAQg3EHaKUfd
ExQzbmAhUdoNUYPgcgy6+XKwLwlA/NuQDdXeK60YNLzeLQheHsvcMxviWNYqCCt+Vsp8OAfODtIR
jVteopgo29Gueyhi3qdM9/5V7NdP4LjJ7vIx/5y0rLrvaj+48F1Bdtr3xTawWb2y6xLAj8bT/U1j
V3Kn5aDOTKjCdQWAymp0iujcF8JbA1uBm6oG70rdFneg5WfXpcUgvIEa9ju8iSJIzsUsfPA7x78p
Jb/Fcb2SVu6fmc7PNmi7SR1bmi01ysEvICutW8gRlKylmyqKshsCldybgvUeHuHSAnl9+UUPrAY9
CdyIqZPxrK+Nu+YWOFKoLcR7q4xgp8z/DuCQv4vdrLlBs0B6cOujqgCoptkAlGCfKUxVXxgonRXE
RjY5tB5Lmbhrr4GcdCYKeeY5nZVmoweJiDpy1yLL+zMwYzv7EoQgzXrgIEp1pcn2dlNFO5ALD59t
HXjrpPOTfdkM9k4mwGBVxqvTvi0SsNyGAQR/VfOYN5nnrAQAQdtWsfKcgOgjBb4bt7LImA9VU0Fx
0rZyxPe9xPgd+KZikXL4VsDHWLhSMgECSUi8WpQTgVsJ9ce6WgVVOV4mOENvufSzJxmSdtOTynv0
M59DJAi8j4+0V+U2sQK+cZRt71rixmuTWN11Gw/eCo8M776GaDBdCYvIh7Lyon2jGZRPTAUljdwG
85GrevHd9gPs0Nam5zHq7R4KHvcrHyxCwEhSg1yxRXeqM+62D7NyBbHQaoMIbpjGAUuqtFeDPBsr
wfa8adUDCXhwDu4+6A62FRtgEdI/11G773mPB6/Ck8rrnFS6n4IOctJuvudc5+t6CPVZV0QjSmWS
5NZUeXPeJKP3WUCd9MoZVVynoFAvzkE95uHqWWV7Yxl5mwuWbDKcJjtbx6LblDKq7yCp4V0Gls93
bdH7yJhVBqKKUeU9BTSuw1Xp2WoLgIm44ArhGgROC+c6zxNKznqnCQ1e1QO9GL0AfNyo5XH2sXKb
m7izabIBbQWwo0FQ3+kmKHc1Kmo+StH74JHyujZJkzweNolTo/y97QpU0IwtCqjG3MXbrOP1+N4k
MJyh0+M3EYyoWIkrZsK1DAbbbFsofihknWsH4Feo3+YpNNzErReyTAEHPsiv0GYnU0OBulMJ1FNx
j9PfGbfgPErlDECbuZ66jUcRbnrXrcdNlVRirfxOW8hONF46kLpc6XxE6SBR7Lpz6343ytbbBEyh
usqPRL0eM7c5Lwt3RM4CowH5cpVy4bHU0TGqfUzuXdYQz7noBGSH65YjiNnGttyMoFZZh9GQbZJG
KxBrKL4eytDeCAlUG+11sioajyCGzYHKoFH7VEo5Pghg49LAQOKl1sVKdd2KtCBzH5tLpl3UtOsR
oLIGG35INbWi/+Xoypbk1JXgFykChEDwCvTe07OvL8R4fIzEIpBAAvH1N+e+HTtsn2lalKoyszKP
zWRpyUm9lD7JhqKS8cLyyiVUIQwwEH9Sp7HJtATxQ1SHyZajVLASuwXYpRtnuo/iqS147brdSiOz
s7FlOwKL7l0Xiq0IXY3+dVpoMYq5y1OZCVOyZpqTWzgheybGf37Ny2zfF7st1xpS3KPmdh13c5W2
z05n1aOYpQNqYoIgj8cuLS3NECHWV9jKgnNagPyBZka6HNExdGUdbJplEn5HPp7/+B67+KkK9W1O
dYVWve7PbF3VKRIrEIRQwdttwHs0Ib8pz6YouU+8nODPkQxobzx4eVXR+iyMU4eWOrYLsl69Em3U
UbBY3kYf9v8akWBNb13v06lC3yKn6B6fKkKY0Lr8V1XePzqInIt5zNyfvmHpfvOOvLM5JKfFjhFi
ZEIYf1Jbl7B7R22DBUdeN8FXKJufoOdIK+5Z0Uxh9NgNbIM3gdPYf7XLHulZzwvFBdCzzuXppBDk
lMVNCf9y+FXz1ZbWxt8b8yynPX6glK7dvlPgMFJYypdY4OzvIJOb76d+mfJpQ1vpXMTxjm7oucK+
33WIqkdtXLN8FCLemQi9nW6R6dR3kGiKuYoLy3lB0LXmvsfv19H3qJqCwNAQViJ9seDKeEQ/8xMo
ZOY08ZDgz2XkDpvz5tRDHVt2Y5yiaV2hdaH7THcnL4w89Ob3E9VzvTciDA9p7cZPWByrQ8pmfjOk
gltFOwZPS9KFOxB3LcIpqgiq3qCNDhKpGPj/mxYnVAXjixqzKNoPCJVCn2WJPPKIU1Fq64JTtQWw
kVi92VubLAVtsmTvo/TTOAvPAVIfvKfVrhtaXGPo3XdRL0nZRanF4V/7cwujXQzPfK12FDlOe95a
gQ25gc1w7I+zvVP1fy4bkcvLZcfyzCgnC9kTpNvaQJqXxKcjilXPShFmVQHvnBbZSoM/oBgBw2NT
cDBqwtf/u5spQwLjitDxtBgXbI2Ops5OrtPRFdq1J3hipzmTsc43RhDvhAVmKB30f7+d7Q2LujaH
h/ES5ALJPciBYpgkBlrPCJ0yTU6C1hYyhq8FiSp2GpF4VPAB73RvG5X3uEnO/UCHvFIJuXQk+xBb
k5yUZOTaj8trHThaBFD7npwOo88ka+qyYe0/4x0/tvPwxkeE/zE0coBOW+hDzBaTV0Ya8g0ENCjM
GKu9Qjv33nvZ7OPf7CWkZos4tZ8TfsBiYqG6SRKHx3TQ1WtiF3PdcH2Wv/udmfLPKCZLOZPVveot
ED+pbNuTj9ftRHWt91GKqo03dsjhubLi5ZgyeYi6KTsoOfUFluwJgq3WiF7V4oa9VsgzWyOHTeHM
zEUWhc/bZtEoZtiNHSeeXIee15exSVrgjyo6N+hNVD4bleZoH9b/sr6jvFgmL34fGUwDcsLWCstq
2CQfWbcgoTTIMEPBVaywS9zd9ESna6JXdL916OzDlq7py2AMQr1qKqMfQYNwnzhTX9w23qNnpC+N
c29uaqpigey/9FsdlJ7Q/qmBl3VuoRfZNUuU3ZvK2P8C1i7nOpP/kmwMdtEo6euWwLcrx2r7cFxq
Gh5Fso1Q9jf8rhtCSJqrAMj7YIW/VhojRaE6oX/vbJ0P1vkctbLCgyGqDBYdkB1Kqfps1bwhL65t
2zJgskUtbLFP3WTp3srp5nXNL5sf5BdLhuaAJWckwvV9V3Ip/HFN+3/A8DHf2ElcWtTdi8WGyX6d
k6CsKvVfF3NEo+IZlXhg4uaR94cGHx3fSJ2B6hRZzqaJN0SyRRkWIFokyodJd0TO2G++nWBgbRfb
Af3afpBB4n0xpM1aeCIzuWvjGWUUcR5mnyHpZi4EW+UGwnvOezF+9EGVXhsVojtEE4PV3PZn0G7b
j37QO9rWA05UsEHJ5diGzXIVoLswGb0sAvmTTdqPu/p3t3fgft0R2f7HgiV5jCLjkRa2Nnvk62mY
wMJ+/CUbWY8ViB7IOn7uv3bs3UnCtDtvaMP3qxmTA5wi+pPueIZ+16p9FmSQuc/L+KmTIfoaZZwW
Ed+CAtdnkptKrkfs1k0lcYs99GM1XRcZ1sfGberOruFwNLNri7DyU+6giUcinM1u1kXsFU464zWe
jSsmSAHybMaRgsUUZHwC5S2YdYdhQIjdMOC6aYg3qFJDfWtt9HvPV2kB1oGfkmhUb+ky/vYNyW9C
94hyOiFu0Et0xIk3olhVZ26hqGdMsODONJvmHYNrfakME5Ak2va58fgJgJzzE1ZoEGg3pCR7n2aC
OXZ16rOfZoZAoqFO3/TMZ3iD+hA73nEw35lq2e47NB9w8+Ts3wZcYUMwnFEr5thqenE+oEWKKLu/
ddWGx4Fyg0C8ADnjKxeQJoh1L+PkY7BLWrgA/hMsI/8YMuj2MISJ9nStGGpqxm2psTX9ktW49ZBs
2l9qZpOLh51kOQ5Zc1m6SB3x8TYk+vS/JNGcnAMVQtYyKvpnWJt3o7DyZTAxYLxpwvtlmzKSx0zN
x1hO/yAx+I7b2MHFbenEDk6lf5dKyF0fIlmso6E9ThNu7Hkc8aDsFNwwCW+QwWOlsjU63vsWFSq1
k793FtXNj+tQIMvOP2GUyp48JbIQjVh3liyyVAG+IGw9JKXq5g0s1Eb3puLYwGDpcKd+Z5KY2mxn
VhWcSJAmu4hIcx5SRJxloY+fuxQjPaoQhjxPnCpSnL6ncRrErsKCAxQ/juNNSKJnFWkX5Bg5gyIy
AzbWaE+KFKK8/QznrL2rcKxgbKffmnWFbgOFHKlE8l9dI6HSzWObC9iGldhS6vZhRtWhUdYdBpeE
u6XBZjBMKJu8dut4c9TICSV5/CeGSn50rawvuCj566Dn9kRi+juua5aHsBU4bHVVFYwYTI+bHU6C
wv1xyLqqiLqNHWBT528V/tXDGrjtiN5Al2EKGWS1zb4YLUIcsWq0PIKjxcMfBDlOjm5/vUaIJAlA
sfVjtj1ID/rHqf6n7yR5TDpHdqMZktd066vjiPb7ooH+5umGYWLtK4/EwQ1dR5TCt7/BjhSWZeOX
HjEcd1vHqkcY7iMxOMb+Q4/2BF1+J+SdHcLoKaRztWfQN51qvRmsA8buFTvNmCowaZwcc2aX6OVj
YQnW6iYFsMnwFEQln44zLqicwJfhUoFSyKXn/JYsYFitVundFFh1ndd4wcJN5i2azNodfQjJgerZ
hHOh1CE0gKyS2skP2uMxKR7zB6AfDN4G9quSDLt9Y9J/Ioh+2ivTPxnH7qnz2WH1oivTWTa3Cet4
CChf6EOC7Ngh7YMkj8nKzsEg7FTqOuAgUTkR+1mnb8nAw2Lj8iO1Q0GDZkYm2fYfJrCPTlSf7dT1
/9K+loWxvJR8DUq7WoqkdT2IokvWr6Aa4lOKNfBdq70sItqnxYx77gVsdF3OAHL2k4SF7iBWh6Ug
J68+JlhDIniV62TWO7zs356KNgdmEeOdyv6rEL0EqKxbduGMOdZGkzwD6HpsocIDVrKpnWw5bJrp
nKx5h65oZwWsLDrbxS+GGnoeFKoVU8vRr9o+hdtK9p38MwaYR1NIKg8t8w8Yj/gRg7cr+K89ke2G
90bU96x3OMlmQjoaTdb3eQr433YCBoZ3bkyfWjDPF9oQ+oRMFexXRrZ/M6ZmDxWC73Me6TV3o2l2
ojZQubdhcgZwEt5kjAF5CBAGOAXZx2S3WyTYpWLg8dOqG8p2RXJZOyT+UolWlgtsWl57wA13AVrT
v41tgCMRGFe52Wf5LKa7dmhe8cxk2bHxbzeHGnBSZndLn4CQHuY3P6fPaMge4CWAsTmk3zLrXuZe
NSeIeXnxmxro8ipOMeZWuGrWBSiEj26YVeYcL8tdj/pSLY3abcvWncyE9zPnAW/urCTTlWCnB3iD
Wh/mLvVffI1+mwwTFnMjfVEhWlEP8V5O2TWzDctbRfi5cZXF34l9vlmf7NE+BbtaSIDdmRVvYSbK
AJkEc0ej3TwnH3BXfGUsXt8iHNejDAdzTXqRvADql3uixHxIZklz01cpvs64RJzrYZjS/q+tbYg4
Vr4MOIbBcBZJl+wXNQdHNkRJgWFA5zUs2Ot8UZCf5HEPSfYyRo8kInmg0nQXKWkOBAYpZxJNcBzA
PF8Ovaz3ALDGMhAZbAbNCF8S08d7lqqx4LoXuw59UJkgkqBUM/NFqNf+XYssOVsKvteKuARO3Nw2
Ovmc8wZDQ1Cfg3EqBzMJ3KPhslfYxrvapiWPG9XNa9TgqeObzi4pVXpnsxldAKH3PA0xKcYxXq+0
hx+YwgSJbuAnngcg2wNSidHh36NuJaXG5XmnN3ax1XDloQyvY60hrlDO5JjFyX0V+W/nW1H0I5qU
mAeuGNa+OxDWOnQA20/yi0JB7ffMEXFbjHPDc56aqASvJGG3YX5Coz+I+JUlBvLmVkj9QHdsQEnD
x7XrLzSq4E9QR29bz2HbMma5pvyqFywL0clejTFNYXBM8mmi12lgTd5mbtq1LvyJcLXpdSww7yF9
I3AEs4H9ckBTEMS8C9fqkcUZhvat98egN/I94cCvG63E/YiB4rT4gV5gKhcXM+LJiiTLsIk2ijPf
6DmZwOnS8KCj+BAC9eShhnctTREkPw0oLUF61tlcF4RizluRxgKWweFaToOyTRK7hzvuSYoB2TaC
otq2OM1BvEyPEJg2P6GFJeIYvOJE4AokUhZVPPM8pMFxmeGSBc8a9HrHxHXXLai/p6g662646d8s
3Z6sF7k9TltS8mA9SCE16IkFao+Y1GUaJ2YPf8yjpltfcJLliMP47fs+IA9+jqTKSudR6X3/5Lbq
nKakPXKRjUAhLPCQdtvpKLvMuODmOd17aINrtTkk9yiZi97cN2N0NUTRM+/tK8jTB3jrXMJqfZwm
fPuKVdgWaGNW9N22HJ1bHmpIofKhkbb0MTKz2jYb9su6uee0RnCWl9tHreiIpOdvMzbfWwRcn8Ht
oEhiECO6RbQ2GD25T7lJ/sT9dh68c0chqiaXDY6KQJumhzzrxjdrm5cOnJeZ+WvHVKknZLKsRH3y
Vv9XTx2U1LgsKtWFv1uZVyRe3REuwzui6idQLMXWb4/UBP2JUtOXiHkieHa+hiRIvK3E/mtcdIwS
qF/HbMUAZJ4AF7SHJlnSMt2UyOvVXTHTXbslmEu1hccVOtiibSsBU8ysvRNrQG5c4McPl23HmuCi
oWRG6YEZaqxE9rzNgYCOCM8sBP+wVvDt2GbWFVrHO1gbPcfWq8Ii5rqosr7MDJCkRYxH2dZQx9I+
AQapulx1dn7X6YTUE1HB3WAS11YHRx5sH9iqCnZLiDYJPZ49rvWUFa6rgD759W4cId4N1z+GzUc0
kiSnGOS3rvlJTObO2ywscDBzTGHrqUb52Wh5xXx+iT3u/moW40sVRhfN/8IS+n0IzDkK6tKs92gN
kCcHMCTJWnlpmhmqYEDzmGuWYNmKRE3yXSXqZ1pQLrKw3ZtIfizVzC9sTd05nYH50VpHdz0dnoDl
xjkk6y8tEPbcLNt5mg1C0gnWoGFpTQrKl09JUV10BOPbEXRoPD8wP5ynof4E9gkD0uw7UwMAsLEQ
kM3r3IT9NdAYqY0Mw5NAiluxRHdtZerSSSy3OEvvKYHcvjaIfkBtak7aYlcj2977LJhytowHD2GL
gq9VYcGlFZyNGueMsjNybvY1kg3ZcAnJQ7hgrl3TL5T7uyr6b5kQ/ApZNbo9u813K++AvnbrfzXL
kHMP88vcM/KvjcgxpIk+YUflhJFHnaD0akC12O7PgkAVcnahT+MD1mMaANlbzU0JXVgHRruLEVDR
RDbHmP46wqkX90qKFAYQfmsGLRs3XxNd/k4E1BRYzuhRUPda/b6qSdYNIBE4xrdwZGhWiIOyZ8wA
0LpK/tdigZ1oe/MGI3qv0UFg3G9fgO//RzoyHgm2SnUi4Bbbjo/BivGXxh28eLGmKYIg3kUu+QQ0
npR0DP9NXfaUQD4YKpjD1aKbC4CaehdVQ3/Q1R+JzEnE4AwlWc0E+LF996FMC9b1dyq7Qj8eFAhj
37UT3lnipjrnPn4ioLhcN/5n0f8FFB5nvAo1OlkFjZwPwPwEbE8gWSczH3MXJ5fOBsVQY7jaFtFh
Rae/ODwi523BA3lpbXDhiHvKsd3rjk0XPP9eZ1SvFxsYdb8m6xNWZXYimg+c2XeeSZ4rPmd/4fR5
CBJceBUGIXDiP3Uf8nJZ/H9NO+VBHwOQToe2MBMW1jys0Ej3kBoEPmiM3Egs4CAl10uTVHuXDs3O
V82xH0kFOx8l7mJJm0NG57dlMrxABtkdOM4OZQg0SeRgbFKhoQY682foIIazuFs3sBa2Nimw6OYT
UBewsUS0cMYD0WatLicSIZoPEedJIjxqT/9M1vYliCM8n+kWxRBIVOPXjPNZTHp+Sacm3gllN2yb
bl86zP50sv2i2fQHHOO2Iykdi1CtqsQFkxSkGZ7tRq9N8DdkhgMmjZsjg6r6ape2Q4DWHBdEZex1
RbO+iyZxDuGOV6oUpEZDIo1c+Tgux3k49nLG6CSkA/UMXLxqQBuRUHd/5Wpi5CgG76Mjc0kagA7a
930RbxCn6QgXFKdqfLICg1M9VxyzpDfvmAKfKrhIHdoxgsSTry2qkmfHtCKmkNyNBWyv22Ni3Vs8
kOkWVLLabWkIKWqs5r1c2/W5Y7p9E64BMMzE9JxyQHFC1MsdmL9kR9Y0eebW8cdxsJ9aMI/+A+bc
+BDD9rAOc3WH0YY990QGL7gJoideD2jS+PpYgSyA449J95RatCiJ4B/B5vSB95PCs0Ytr4IletKj
Wnb/b1Uz3dZRiU0fex1xBV5DqaAmnPzwEvmB7eK4eRpSC+sUGNLmmEpUuYU2e1ySLb1QrVBJ4ESV
Sya/scqqDj2a5CLZFlgZhKCxoECgBzALHtRzXB833b94LWdU7sg9dibW6A5Vm2cWfn1iAPhdd/Bb
INOdQ2twSUYuC4K9heNAqrZsQ1thC2lcj9sy7LcQp9eLhuwSE9UfqNg1+Njpa9ngvZkPMyiVDKu7
ZRwPdBcktb6E7chOZKV0J23vCxgxXLqeIpKpodmtqzMKJLCyWDrB6tyLCJm6UrpJ+JPAlZK3/pFa
DhVAG2DhLgobuDTGDS7KCp55XRPdQ5iwPgpNftU3wb9oxvfVqjh6YZHqypjMIB6N3cq1J+96BTew
zJ3BNAGSfoGLNk8YYDuHwjkWeD0ijVew8SXwBfIK1wwASyt2nHGAGnSHU9wdLbX6GDpgBkAXk7iU
abpdVoGH6HxsTnW14CRDJlPTkuGKL6eJyRfVTv48xGQsuyVeHhb+Czmwhf+miis0UkS+LRbOmJuf
ske6LC9AF4LcgEZnqOeVPW5I+but8CK/0nnu99XaQU+wLObgpN4eU7pQjcYNPlkjsm/u1nltTskq
o28t2VZuVUavsqEQ588MTNbIfi+FWIgD7KqTogXHdgDri/CfeOzZRbJKAoat0lwjl/5vNTFYA7k+
RIMIHQmFQnwLqj+LrtoToiXoadbTdlqoZVfYSW8xjAGb/mfBa3WPPzyyQiDx8y1xM9ybunm4Q2RC
8MThVv7FWhqd10VhOhXV+M7SJfoDkiyBBqbq9w2YvALyLtwVQExZKTcv7oB81sVa1/SmUpPlMQKp
gSAnAFMlNmCvVK3rASwYMmUlx/pcO00nYzvAed6lB7DQ0bvpg/ABbu/yRGc1Xwy6m5cWnfxTphvz
t3bUc2zOy6gM+mD+Jdugxw8hcZEzpDPhokm5ESseVoBm/xgR/SHcALcWazUsrnBVC+C7qzJVDk3b
wS5GEyD5yLfEPIcyA3l1s28sZAl5aAd+3lzb3NaRb3+jTc14RwzcPN1ov02gMV8MKju2HhnzcSuH
Q11X7D+cent1Nev30C+mT5ubpyKNcODBMvXCA4+O48+aCnFnTKr2rdsw4ocD7HZzMLQMa1rDvIqD
5wI/wyKSqfSTNNclWsXDrOrwyqealL3kw65h874JGlB2AEPTg8bnhDYn4tC/6TX9tizpj+EE4Fpa
+2s30G8hAUBN6VeSrCPaPTX4/6oO2lCwhSBLa1V/O8KXUxBE/IXrrplgMcOWktJpBV+DwgtCGhgf
0IAkcDgAGWDAIdX/GpzcsFHTreH4MiGLY+l3DK71EaSo+qYyWf4NmUvzpqkAsNE0fpgNR6HXa/1v
TVj7JOeel9xGoP2qajlnAq9eZwYwOWHU7HuGNrfGdX/t2IQNHL9cuiQypy5hkE6sbaLftwGXT9b9
ETWvp1/kpjsSqpdi0Qb2rBmrji1vdwtU7rtq9QNQJYK9gWFJsemeiht4sbd2xM2ZtYi6dUH13GXN
+IpI0hprGkA1hl0/9ckPqxdASwT/er2s3RmG+BKewnD3p8jKvap4Dgq6gA7iHWQ8FdDu74Bk9W3k
yIXyrTQFaF9+byNktE7afJLZaJM3mFBQE8UW/8f6zmG9DThL0zgBJZbkj0uIHq1e6rnNR7AmDwNk
eXs7UfE8TSMkAhLhjDrDn8awhlL/K9zeT2u/7SOHH4fYejiN2FctRRrTHWk1RnU+RBeVVuK7aUFC
BqJ7R2gByRUqASlgChbLUodKf/E6Gd4XPJMdj1fcDtgvhrEaJEAewSE+l0S1By2m76U1NahQ8yVT
vh6wOz09tHqZCrTg9EjhXHnrWBK98XaejkwiSCpgEaApRDlg3yL2mG9MuA+Gat5x10HpEXdLgWRQ
qNVqAT48RDOrB/9FY58cfLBUe7A4KUbnlO9446NSNWELNT744i1b1n2WEvDFSzbfTVubgDABN1RX
sGAOl2jONYibv2MFfd3S6aywEP7kssNOy5alyJyuVgBdQd3e1Tx2fT5HUX2gEcOhlCoukyl7iyVC
8nLcz92niIy5H9b0J5kDc6VLjaIwqQA3C+1eUfMdInmBec4vAUygnpkfARWYITpVliPEQvD24oGR
XRUyd/azcqQA0POv75MeRlRzf12WRqO9beDJuSzz8wJ9Jnj1eHmL16oBwRmA34BFOBaSWwA1kRqm
u422vgwrikmwwqufdLDho3Cmuo+Z+cTx56dt9GuJia0/rv0UfLZp5c5eLKCTObRL01wHr40hUHK2
4xPaMeRoL7TH8xPkfomntaQ85SUUaiEGv64FzQgxrKxmmcPQEnN1PeHjN5B0GrZ92XrZIAhKIrwW
Ru24GIbdnBrMa+OY3SD6b/YzRzdNwG4XVdL9FemYHlwG0EqIoD9GgYMqIrHTJcE1NIBpW+jFDUtz
HVdGnyT17LQOa3WISPWBzGd6WEVLrquw9LvSBr/Us7+23MUngTXtAwukOLVmMIdxcPVTuwIXyN0S
k5vUbimYi9zP3Dd+wGdjz9lKNfyG3QZ9jZDjgVcbaHzjfhAOAhExpv2Humv8CGY5Da9xzZvCx2Ck
NLLszwxin7HsJ2u+26Fa8RVazBFdlv20NlSXbmLJA3w6IcxvyYetfXedNWhJymi/0xUAJ8LdfA6w
vHcA6udvW4N4pLpXCmno8/YR1YKXoudRETE/PfcmMy966c1+MRE7wZKTlgvuhk+5qD0Ub7kzgwN0
IgomobIggX0CkA4YfIoQ7EKMvq/WsN1JmtA6B6GNf3sYTDH3AuUwpPcggP7W4Ot2zEm3H4WGErg/
gQgvl9SLnG2TOo8bDJDEErgX13m9I87LF7lBNMZran9SYFQA3TZz1n6Md9xX+GUtwUCghxjyeGVv
+KvTOcade4Sz84+AihLPc3aHpJLd9wZfvNeFtfMehaG6GuvERUH+CcOJKNslG9YefNjO3yF0FV+E
TWmCNwchKr0L3iw+1QFPlz1V9WCesyTVIh+NlTs9bLqs1qmsV6J3XvXVJXSwGqMz9c9YlPTwkGNR
yX2nHpHrCylUO0ITT3Xa3NfInDrCDg29twntGcKF9WmL9VA2q59LR3V2N4GUeseojAlTsKj/IavA
yl01Yg4aGw5o21Lkq4XO32OCfuVR7w8wU41hH1xbfa3D5XXcMNdSvenCRem3kzG9GPhhQwUDYBnE
YwsqEqpIbBs+wUPnK26Gn7SqG0ABSPLBNApB4ZKMy7+AbqB+2t56FFU1l5hVFQo+Zgy49QV/KK+i
Qz/EzYmN2YjVNlCGVU7rOtKFnOhqYAOP3+66gRx9XLfHNEr4jQj1RRYPDegGj7pjgiyvay89dFEp
Nh35ODVglkcF/jV+jNpEPoTVAIaLS/Pop219kRwmdSPYOqzcgTEXfbsc2oZ8dWuKQJvMxMd4BHXS
/npHHuCaWF+6NBYlSNGojGoUB5iOOn2DfvnVk3g4GDZ2JwXfzMKpDYvcW/wZQ7qC4HQXfcTIC4J6
x4l9tlZvSbf+kTDvK9u+ZzsIIrAMiPCoi6mi6mlo02MQ35YNgotEjl8k6eVNp0Y9xSbBRZmaEuKV
cJMEe4Nig0c9VO81uIs86cj91iF0vmfRnxEFucDt/q9Jk/0cH2r9GETTfKPzMN0SbCduNql3FYc6
Ma1Fdhd0/s8UhqoMRwewd2pS3F1W4bYFbtf1iBbPVR+lP5mGE1s+c6ipxMaSnY+Cab9KDV8+4BS7
OYYIdMqgxsOm1Yebhq5A9w/TnaDipIToN3lOUALv6dSKBw0FxGcjh+0f9YN6oQGEGHy24ROEHS0K
kVXA2wnPSe2a95ggpY1D97ehPSa+hOgeKk1Cj5Ul45lkmAB3Kqbd49yt0BIBs9Wg/Squ/2QU+7GQ
64y7ESKsYwgKFjptCbPsgdWQB3dhAR0sro9lYAeP3VRQXGR8EIDmTmtG5dEPFY6zCKcrfMHRUiKQ
oJqW/n/MnVlz09y2rn+RdmlKU9Kct27i2E7sNAQINyoIoL7v9evPI7PO2SRQpPa+OlVcrA9YRJZn
M8Y73uaYpgN5jnPnM3YPguGxg3i3g+zFjTWk/lbDSvxQmUW6oaqfrks/DtYCrP0mjMxgDW0CxIew
9q3LPGV1Man1DWCJQCcaiNb+plofoM0TBjBiMhv6PIwU4kMQ6x3xUd33ihkr7fgM0YmgzG3TR/nH
ypUF/MMaLGTdmTreOG5l7VARmOoYqoTxXUpvcZtMDQEQCC4j2Daucx95xEEtHg8t3cTPBhj/1Mk4
ijeB26ufXq6gqHXwdnwmojs/m90TqXFAP1GUPw6ZZeF/r0El23j6pmGmHgoDOWGZAB/2DnIcP+7j
px7iFIBUPxzbuoQI4RMre2XVGGwJwoH4IDCAjUmT4wRzFSg+hm4QpN6DZ2ZQSozeWsUjbD4qFXNX
WtVnwMdwiaPmHw2gkM9h/x1PkeybNsf2RA/uP2XgWjtNZtWhmJOR+yyiKSlZoHXkTtd0RNZa2Fl9
0F0ebToao49zNBPf0PQt95DATDN0g4NbJM2hrwfEAF4Ml2O0nH6nkiw45X6uv/Y9qF7tNv7Wy8b6
OkyoZoq+GAmvYMJxmIfeukay0VO8utQzmhYtnOBQjkkwx8DDqnquHTlvR87ClRtH440XIVSkInLD
a4fygcAEppu2iGAahU77o7WMMVrLpig+A1dnD2MD7aOIDP9YYX+09WxmvbMIosc274absYNMiako
mpmMnsRue80MLHUfPBE+hmbl78w8Zh6XiWeINKQ6JlyGyq79axizxS4ffLFvSw8GlwzsmCRbVz7a
gapuJhhzrP06WVfsI7AdR7PVmWiFvguSb4zuasBC+BObPD75EvIpTXL2sdU4DqyswZ3Ab1QTbnVn
D2er8oMvAX++jlVPVxxzeRalj43HFHUHkal422ARvC11UG7wniSG2AHVCHBmw9GKMxe8/tGB2r7B
P5M5YhBV3xoiM+gH4uE6gLi9FsbUHXsxo16PhmSfa9VcRbMef3qOz17Q3KA7rp9yXXCVM1wdSNMw
mh5NShPPwRY5DudyE6VANcH0qVFI38GHX2az67a9DbPStIOJkLO0Na6lW30JrYqxJQSjLcQdIhEg
pQxoRMjfACdF4uFV4/eBKNJVkDD+7Lw+3MRDFO4qduDJjGfURp3ZfmZknG6LBEXoTLO6NyflHtJS
kcNb+PmXJEmfe2ECdIacIdJD1OEX07NhFDPSGOnADW+MdQmf9yFBwYCEPmUrT47nJLBHCKshQpLt
ICv1S2v6P0pN+1Bk/Hqbh/YqQ233o1gyx5q3f+n/y9A0hHH/L5npj9C0xyXJ7G+hafy//js0TVsm
OWfEVNhaSf7kv0PTmFBLRbyyAv5b4tT+E5pmq/9yhWWDldmeDXNiUdj+39A0+78s0BDgEcdGQaQx
z3yTG/Urxu7voWlv3OIYGvFomqdbsvRQIphv1JgOPJaAbIfgjmyW6S50xnTdO1m9crrBOPndXDBr
5FysVWuvooBNvTLKNr0mFai9cZs0JN8qlWqFinu4LVn8G8plIpx87YU7w8Jn+h2N7kUe+t+y0csD
k4ompWc6puuZlzTJ3/SJdRkSUNfWwR0iEuMeCglAm5V0V2ltBWu3yz5XowTpzTWqJwMwYVfhtfOO
2P+1fnt5Bhj7Fm+MX3x9F0vA356hhSDVSg/bISN25dmfPetr1otqD9GXOWVjJs1GVm346beVdffr
M/6e+XUROb/+6HxBliayk/i95R28lmaG0UjAotUUd2GTR+65RQr17GSudZqsItrhIuXdzGUZfMDi
dhFP9IWwVrqclYLo7ifRVTbm6t5qBz9F7RLkW/id4p2YvNeK8OXNYBgulOWZLlEKYC2vHzHz7Wbq
yjy9a/WU3wwSsUqomwZPEphs1bVZeWKPUNA52X04vufUdPnu37wgsjs9y5XsNY8gzdc/vTHrmFx0
wnfDqD7FZhl+kAloaodd3a3B2PuAJyGwKFkCPrRmUe8bKBMbnUbxIZlCsfn398Ue/c3ZgndBmCcz
UeBPIiodeLKvn6YuwsIxh8Y9R+nQPkWCuKVojJ1jw9z5GWJI844v02tZ7X9+Hp8eCBB6gm2/efdT
EBsSp2znjLYvvnZQ3a0wHywes7SIh1VmcyPUCJLSJa3JkY733s5c3u6rt8/nFcIxFWRizYd/c5QY
tUABUirnnBhOt+diDa5zleYv1UKoFrGzEZMlzyY054/9rPJba1IfCF3tgDMH9zpAxPfOYvxzwyxP
5HBSusJFPOe++QZsjuTSLl33bPD9PNVxEbAh7Di4Kh2ITgwJvJ9Sxt46rCGiYC573VUJ8V9hSGQz
HMESkmIYfRvMYHjBkrp9z4z/L18Yb4lX7RLzCLnizeOVtOdGYHvqzJCSYJ2ulsW+6bLhJQ6tYp+I
ZHxpA2aoiDPz7TjOhvvOCv3zMLXJqJZY4wmH8HWCsV8v0XYspI4w/DirPp4emmCRR8UJtdCUHAun
bY9ZAKorYIdfR+OY7hJXlu+d6G8MVC/r1vOE4xADSiiN/VZx3nVl4c4xhgDa6Q70APmtIcZ2B8nJ
u0uJafysyENGmMhQdmX1EovV6D5xk+5o48seb9I6YYRhNV+7gD6W5jWCVSm6s2uIYlVhRoWI2jOt
d1b7H1eAvVzZkqOG7WKTW/z6zYGISpKmW6xxBuUcISB59x3RxkdZuhyvnpoQnjipuv/3kfImtHl5
V6ZHPLvjeZ5r2ahnX//YOfaAStoiugN24JbuS3t4mRETnUw9NtlVaASo3GhrnwpdWQzJEfyuLKec
bgKjyIPbJLcyiEr91D6Z7x/+f1lOAlBd20QyK+W5byMsHCN2Ikx81LkqzYJpYzGf1GA1z0L00e4y
nVMd8DyauvaYxrFxKETxbi7w8ubfHENKuy5htMtFYL01Ww7jFm09s4q7EZbXznW68knQq+wH+Jv3
TU5a5srRLSLVJGRHZ6GTMEjoQyi+ui3upjCkkTfi1MPFNUg/TlI+0tmMq9IJm2qVdQjhjaZ1jgAt
w4s/CO9+lMQ8SvKdERaMH6qxG1ChkEUBWR+qlh/jOmOKct50+BpEqyHIs4+5P3E3T8sXZZpzi1Br
mo/0I+0qaKE1h7MunlE08KjxgEJuVcaT2MxJZF3XRTSddZAPL/9eWX85iygDmcbiWMy6entZZT25
JnJkPctoIOM5NxNknWP/OZSWgBKIZXBYhAK9ZplBSWjyd0xM/vbjHYeayrUsl7NwuUt/q6gCnc4M
PIborjFC48CkM9kIzAaPrNL6uhwKCKIQjKorvDJfSuwl7/796S9+sq8XjTbhdVJy25Yy7bfBN1Pv
azD+IL3jemJV9CH86Eo7SwHlzMOLUBJR0bKo8SsRJ3Q3+U9RK+QzeZVqIhbwir8vITaglIcmumlR
2dSrsmsEkAReOauJEEbGL34IOZkevtob0ShObWVGuwDedboSSMm6NaOgYl5xVNaPvjFOn2YsylFt
Y0kg4IcSPbaJnJGHMrJcnOICZ4zVEI2ci/nc0pJndS9OxCWY4zrv8vbJ0fy3IfTwgnWCcwRCzz6H
Zl89tYzTDy446jG81IpubXr3GFGWz1lU8u//++3+7ctVFu/ItTDZ5rh8/eX2TmPnQ+0kdwZdA9oI
zri7UtjB3nIigd3ZPH3DQxkA057CrTEF8p3F9WchxolkKZtSgMVtv+1xMnQ0INx+c2akWT5POl12
1PJlMqUun2XeOO/0B2Lxx3m9nOzlCKSpsujS+MivP3HriaxLDWc40zKxiTEirw8pWVToVqkCC8Jg
N04UIWM1vX7VAQZtRjR7BqKj9b9f/V8uDApBWgWueA9hpF7usd82ls9YnrgINZ5DE++zlpT7q7JD
Ztr7QWivaseMbhm6+9shyZKbNmc1rXAEwXKu8KDSIIuc57j/rKL34sn+aBRsuld3ufNpZvl6lj//
7bnImAlK+ijz7LlDtBNjXx+kZYfM9gr3WRRwyaWexCoo5uid1fCXqnCpx6l8+KlKWG9vKeF0gUKV
LBGpl95T2fcpMFZe5KuaFIoXhijiJEGA7mxIpusAh8DVTL7iACwERSAJzXIz5cNwPYZTca0Crx3/
x9uFJcNBJGyXwpAd8/rVVGYDGaFaSmWbvqFrbSCnquu+UBrVN+ESw+zNSdijfxIOzMDU/fbOmrH4
AW9W7/JubE8wE7dBJ14/gOni9wxVk8620ManZsoYyJDAuRFWgAtu3UY7rxLRbVAbIUTveAo+9oEf
Y6nGSfOEyc//LEdlKXrsV8/zxo0KFlTWJ0Moz4ypPyMsOQgd/3znMy+F0x+fmZ8EriDood4uCiX6
uFaBQoFRT5G5VnPbkdE8Fvsc3ehNF6TBTZxgZp+b+LYzkXOug7mH2tvnyT6E/NmthRTt9wIR9Vbo
Tr+zaP/cLpq4Ovpq5bKZ3Yu73W/bJQDVS6XEUD8YfetGJrIlfy9C8AiqZ0YpcwQNO8LLpTrQAtrv
nGd/HqBauKaiRXGXS/KtKb7bpmSr0UDf1QMhV6s0dNsnlSrz5OGXsfZaGxzo39/HG3cwvnMUQLbt
KroSbVHOvTkfwgRzvEx18b0TpfW6CwNpg8gWqMuKApHYcowCsZRYQon2NvXaep0S2HtX552x9cqs
fJ5zDdG39kgNbDSajRHKdujNxW1LbOE9td94HNCc+UE0f7wAIUnRmR/+/SkuiXC/ryrpSM8DIXId
QTX6Ry3qwReHXjx1Z6yCyhtdW9XRkRUyj0Y+Tm3KNRSIBAV9j7IU/kzy0iXVUy1mbqmgCpB3UWnu
3UjGGzg3kBaY6oebfnChEOnstojzzzFue4o+P5m/mGNX7Jgn1FhPqOqDCu3hR4IE9e5SARSxW+y1
G80PI3XodxScWMabi4Y8GZ3xSzZb1qcEPBqKkk91GyGWNlXNE6rKvramCi47w7Wraujxmx8Y8cNC
12cfZjysbzzo28lR2941SsHC1NmuGLAhVXqKvmIzIGsMjtIWJTHCtt0FBcljc7hTHkzmeS4/Gpxy
N3HLIKN3uu4xkxRes3O25BwzbZ71CjKy8TWDDnzfwHTbutnsHFXbim6X1GaIoCaE4W61yc9QG/mT
J+1iH7SlBadm7IsnuMPmMWZqfdN28fyiQks8R5nv7ZV0KhxfKdbyyrGid1bx230jHUoAAQ7GZFqQ
q/fmIHX0kE8xasQz5FwKsbGjWXCWyk062Vb38fhOEf+3Q4wLzaQLoz80324aMvtm3bsQYLlK26d6
qKvdhB9KtsrqEe+5fy/uN7H3v45lEG1WNb8UVPPX14ThtKOVK0SqqGipqKKy6T8yDwyPKmvGl4wm
C/Mp3CdWtsH0nqaz30picG6oo58Ug3Ac4QPefoBbywbWIaFEIqgxPTGDZreYIVybU9jn71yuF2/K
37cklwlQvBQ2R9pfetTZ0c7gWI04V105QI2GibKuqdxvYDXxSLl2kUmXtd0ePfQUHzwpv+ulJO5g
w/5sB3c4WBwUGDEn+cptjPRDzyZ9eufVLhXx24e0WDzg8UjXeNrXr3ZWswCx5SGbyuwxVYIwdsq9
JL+SIu12QVrq/aS1/yHtU3GCBD5AJ442WYF5qNNHPxwCQt/z7fvri+M8o3wGHOMVLov9tyuIn4lG
vIKY08wOIGYj2idyEThBo8J7JO8lOpLGOu5TK55Rr6XFl77tqX0NWLbKjO1Ho+3sm7hoaUsYqr7I
MPxfvbbLRMWWFlv8LZKE0RWh8qjEgMYHcYK9k945sf9JDyV6j6aBOxyX6TU+VMXR1CYqsJJ6b3bV
nva8PRtB+I6H4p8gERvf5okgFy7I+FJo/fbKAgRmmGcO4qzLAWgoj8rn3i85oNMQ/vTkWTVDVV7m
O6tnOVberh5PEfYEUuTqP7ApDfqVLkq/c5Dr4JvVYX7hdH26pthstoY1D/cxxPxjrUvv3rZmRP2X
JvB/8RTKdlzNO5CSPO/XH14nwxgYI+4NCWqSFJcU1UD0dMNt7IpgBR/hm1nN/lekxnj6LL+fd+17
oRp/QaSYkQlBEcucTYu3uILX1Z1nj9Z8BnkIj0XB/S9mJV+SSIqT5w8FrL70NA9ptEF1C3ZGwuvu
3y/i0sq8/jp4BsntLynpKd7eNIPeIEo4ydI8jzQeGBi4Jm32snEDSA3pykcUg+lgkrhX+TSHJxlW
4nHMq+JH0UXhvHGlUz6T2wYsgbNl+5SgrNgbvbTuPSwsj87SvgZRX+xr4TaQHwbIt+kEvwJ9Xxpd
oSgG/CzaiDJBeTS9l9EPiSPvtvm81uU7ffNR+Zh844KlZ7tvB2Np3iNh6Yb/nBEpM/WT9MpoB9HY
u8cxQRxrAkk2RVB9jeGjPnCrq3sJgH8kooHGOHDkLjKt6abOrccgcuV2NPDTKjQ+jqnjzLisyOEH
En77BPPgc233oBrjPKCsI/gK/XrzkYtx8d1hTv8LIh1H2z5XM5zBTa+RvcN5ryBXhBJrNmucHjDP
qbDps7DDiWcMrMSCpjJFAcU1Cts5UsEkOGb0zPNn49i3cXXoGoTmOmmdbWIO+ecqC8AzVJhvMXwo
8GWvk3tHjgELX7C2EgQTrdACoQ9v3+Cr2ruIVw9YYVUfJl12P+cWo1tYd/A7eyu4Dbl3djq1ZjjV
Bn5RvWF8g8phkl62lL02/03HitIVhKlwejyDcnsXh15166dq3NGzsVToytR9P+TFXjGqvK80TkJZ
iS/QnPgHGXifTJw2GMXIXWAGWC0ZZRe9FC46/Uvh3M8tZYoo1QHrwfhQe020c0CUxywOrxLImgd8
HUYsWqxqZ/n9eJwHCx7cAoPFXT/AI6+mH7kXJqcoBvvNcp86M0uHY2VXDfFZ0vik8uFHPif6RLxc
XMIB8jFs9PEyDe3sa5Z0+kBPZlx1bYL9WSzCs9IozjJYgrAIu2hC9O/ciTTuN5ChbqLEwL9z6ESx
R8XSPmWV3T9ghscNxID7oyfSCiZfI0aCbzFZWl3+kjRTnADD2nmsRYJZUYcE2YtJQZMDlij1qNNf
dxWeqhaqK1DfukUvakCpfw7jytlnFNV3ZH2ZO9uBMriqHIRfIMpdttJL8xgtg5wLZlx1Fa/h8qVB
VrfWPkP/b3GSyFvQGG+XNzCHul7n0J0o/a+nAeeOoTm2ZVB8sf3+Nu2FB3NbobF0cn/NBefSRThw
s3AM36SmH+wcObUfypnktxC93U3kNOpQJ+m4bjFTWSVW1UCAk1lyvNxGeAVE6H6qGQzTyO0PtJfl
rZgSEh+kMg5lWqRbNDbyFFlRsZ7Agr8NRVXc5VjR7wPH6DfRCH+qzwVGttFQbrw+aHfw/D0cvTQO
LnbW6Nsq1w89hm03ua7G6xoy7SYySHL3WcnoOwM42KUMxTNSDUTj5oQ7U5fB6t20aMLXUpohFFUP
bGGKjHAjoHetrbKWn5oqgsIDDcggCg7LcQ3PzS3xdoEJt0bi+VE0nsVR6n/NgjR5aEfP+zp04We/
CcRW5TLbBdix3qVQopiKYidyORVDttkT19AVYxQeLMq7DZqLbM1m/DpzOJ8qk7O0afovdh3CZxrz
on+pVYPqaWk44harAnR2PR4KbW9/RdfVPFH2tk9ywVd/QfljlbIITSnRXk5F+DWpOf2MGCobn3MZ
cHlqJyq0nbNPAzVNdXDjo0HdubRBTxXm8VsNgf9qXMxMms5s7uIBe7hJtsHZyNpgD3UJhx8nz46G
gD2B5MbAhEdJuGErT87TFu5bTCiLqj6p2PRPfumGgDYex0sUO+PWa6cHcmZI1TPd8hnaNQdhOzKW
IN4u6TANcZnp2w63TFPH1XNYQaVbXZCSy9tLJ9fF4Ro5XTxnL34VFfB4idHbYSuA0Tf9H9O9Pn3B
6MD5bDvN8D0LxuJ2NCJ1drPCeERLNx2awXKu6rGx96bXDHshZyjdftts5ygrr/DjwRaStGGML+MS
76O6Wrtx2j5dxm644lIyzyE4zeUom0arfYL7jw0CvoDWdZg1sCBiFLpVNzoHrhzro5txqmu7+GBF
5u08csvOOfl5q9JonZUV4TvQFdhGG2I+ZFNV7PDDSW4ahblbFEz8tGkS5UdpIMQdYQEPfM4CK+Cu
xdlk1J+zVpY/ytZnFueVCBuwLDCfCzd6yAdrQjWCeA+S8FEFdnDtJqm8qtNZ3ba2svdSWM61wt90
bfWwyxdr4iIq28fJwl5B18rZWtDkbrMwu3PdIT72Xevcq6Xa1J3HN3dBuEnvEOWaitDboa4chqx/
tEwbMGHWW4rS+QcOzfNtP6XFL8gxXoqjODIkMgCm4xFf1S7tbQA+OzCGNRoS9P4BqivXCM0bILAU
xptudniCoeOv4oC7zQg/Y7154xpOjMtXMBzNAV54NhTmhwzqx0611fSSU/dtQGYCbxPPODiuZtU2
T8iNYbN0uoo2pS++S3NsPsmiNBCBxegHbF9Ya6yIgeaaeDpYWpJEXXsZYsuamZpfJbd1hHnsjPwc
L+TkJMbORtSfEKfCqGSHyRYSgmz4URCSeSvg1B4SRlJbu6JHTz0ZPVqJ6eJW0S0O3b1/hXzNf0iN
sT1aXluc03wC4pN+tThHsutRFJhPYDTpGf8iMmzCSfRfsNtrMC0EKr2Ue/jRRfeVnWQ/Zt+GIbTE
b+ZNEqwaw3U3hSP9lUro8cTA4zCCh/wup8o7e1BaVrmEqtzqYfqYToZxmMu8WSjP9YlAsmhHW1Ps
PTOXa9usFLJpXiROQJSaG8tugHzY4J/8Dmtcpqb6tr/ckFU8EzQkK2Iu7IV5ADOgXDVdzC6fO81t
VsyQVexyQEq77GWLoi2oCvuhW8CzXGMSgYPkFkypDzZJypvqlAIij2kBbbaZ0o+TPbjHDmuKHWWQ
eDINPDITmI8sO0cxXog8CGV9rO7zoFiq4oWQNASu+8VMR4OPn4TqfrQEe0anpvVcUlbQRNQ1d3eF
rjLG+KXh5MF1jN8ZhoqOcqkjsTwpnxHz8EfYcMTsAFd1D3HD787wqo+BNzWfgyZgBWqFqQOepfIA
ghMeoli4Lxrn0lOtEyz6FczTPbTO5oiswYIVOjfVNykrflzKbBbIdUaUC2vvQ1Aq46yKyL2q7HnE
SkbM+b64jHgtw8MovMc6C7li707yTqJNMrZThS/JKfZhDUdRMj4MeXROfLua132/qCgix+sfGTA1
383O6D+3TMpuMAfHEsitmEArc5y9/QXlwV3T+k6iifHZpOqFcV/Zzb3dldWPoraYRGNLmOJFXtKP
Y7HRoS1q2ggbMitCtmBdoTCb8UGrxmdOHgw5etcB0MY1DWshKDIIp8wvCHoCG+eCcDiOs/XUqFI+
oDi4m2LnyUtd/TTZo9pzjvYojgYeXpgGVVfOLiuYjfrM1i0Kje3kxsaGtQ7pnnolMNZuJup1WVio
SzHFWNle+eD4ZrJnbjNtqwbHkBTmznPolcONSJS8Cu1+uLI93z3ORXiQsZNTREQYnHnhVyhhVG4h
RnHnCbXh2kIxg8YGfmDSTtVOhlh1poQKeahY7fplVOXiJBa4M6KC3Ki/IR2pEF+krX/KycXJN+1o
y++sPV/vMZ3r4tsiTFS9dotpvPYydO65Wzon5ILlz1yX7nBlTFGIVb6W8ad0MpcbAOQTWe9o159V
HzbGDS74PXaqsZVVN96YGV+wQvA2pWh0sBrHaZc2qVr7CJpXiErPmbIP05B1B0sN42lwMd204rS6
jX3zRxXh8Y1kM0rv01xxeXMPJF85Ee0Ju45RZ2s34jDbup1j3UzYfuvVUGrva9NTy+Pu1oTNIclz
+TENCG3Bo78bz33T6O4OQ4Ww0qgt0irZEZBrfhRIkfj31Ajq70HOXDn2HO1wXs+3KZZj95hM+Wv0
npJpYUoHMJt27qwvw+df9UPqVo1akR3ln8vI7s6XOfUFo60M9PRMvot95dLHWtNIFZ35Bvvbynq2
jpUVbJ3LX4tNEU0bPAqLvQnXjfUSCriNl9qjXI7aOKNLufzVxqfeSpeZdwBarjZaZv2VrLHxDl27
vSNcTG3wCxInLk2mjy6gVJZF1XMU18ML5/mAsItWjmuYn+gvXXOQlRQF5D98MjF9IFbERcq/Jsy0
fIbtTeiaHiP3JxZADqfRcpal+dIQ5EEXH223cI6u2yWbFM+rGEVNVHxsl4Y3yAZwWTgoUEkixVkn
J0GfjgsJY5YOH1jO5gX7axPJsTOWbluyqUrdohtoE/TLarzHnaE5G9Jrn2wHrbOrA7Zh6Fu/HqMo
G/5BIygvp6TkrQ0LtwFFJg7AaE7UAe4SSlg0ZqdqrgofkU8OLiqMcEHQ+OTQruQqVFV11eh5vJ6y
8GfXK/QS1TjtuQ7uhgozr17U+T4LtX/N6eA9BQPBZmHUcUnxEVeUu8G1kfjpweh1jNcStZWh0uCx
KTLrlj1LYpbW/biOZSseirZrn/jaeX9Um9jCj2GwbROcKHEAzu4z6c/z2p5t81CGxtXQOZjatQ3O
wbnB/wjSrxckRAwOzXiDYssyE3+jZ7oIJZLguzbUfDupCnqYDszwWx4h0Vw1eIMwSFlejqeWJZY3
/R1YsH0cDRuv8Akhxq8vFknqkxgF0KGXuNcZNzrdSdpvwKCch6TMsIrkq51j06SDSUw/3eaS3n5o
2uybR+H9SIZAsY2G7JORhrSriIjwfItFtpUidj9kZiL29H844M0m4EeC6X0B0/pErAKqNyqERyNq
uWw5B1kfgR9hlpHQNWQDM5DLCo4TQL0ApyUsdUgGWV0uil83qo3137pi8r6vFsQixFBoD1I+YbpQ
PIVG9A0yq3OOK1yjuAHltFEWLTlqlu5maDC7E8xQ77uprl9QuKuHJqwSm6OBFyYrbfxoPBDWdTrA
5sHOBnLUIJPyFEzorA13DqfVHGPhjP+NidapaTGpX6aXZVaN3wTmtuBaJmXi1PnpFXpH7KkIO7yW
YWruleGl20GNyXmu4zrAGDb6cgFoghTbVtibJdZDc+VNH38RpzwXSbPfp/YTMNYnmS5uvQkqiy9G
k2Cs19qQaS4UozRQ+fd09P27y3KvAmz2C2oL4mSW3Z2kiV6Dhtj37Zh+SBb82nQLMgItUSG0hrTF
KRKAllSDwWlE3HzzVLkGUkfDxt3913EkLIwpPMSqa/YjdnFDG83FKoX55S648c6MrXrxiyBsDWcU
EJC8vo/kRAHvGENNpkWaMqaYabszdNQtZsZ1gOBr9CuKHRPnyquWxGxWum9lX7Dy7bGct8Pz5XST
sCmuLcd5jOpInfqGku/qghJeWiSQjirCTSMVd75dOk/1Uk5e2jvuI8BCyHQ0pfBm7nE7wl2GW9K/
Ic9D3Q8wEZ7my0Fcm3zo3A+PcVtgEhiOsJw62AAHOJL9Eau88jRaWCjiqcFv4Qtd4Rn9zaldf2tH
lXlnmnVITLyRPDvRVO+jUW4JQXFOgGPGA+l6NC8L0lfaULFakeNTyFrLbgenrJ9TWaPygeqHe0M3
PlyQbY0n39HNBpqaMbsaKkfuW+zKzvmFH7VAWxdAEvpd8SmVxOG4TYDjzTAZ67r0g61RLBBR0xfN
Q4Kz4ymFV3Pf654okLHrTx1skZ3CGU6tSs/5alteejSXiw9lZncKNQp6GNgIYPvYBBZBWGnWo7xy
bCTdK/xAfCxfqKDHzCRlA3fA66ydQmYQtn7x5gnMBrp6n3sdmQ0m2ZZTcRL2LDCraEnd0aZPVSTU
ldHAZ/Rih0XnVFTlvZpKPM2kE56ciAmyHBuWyIVA3GAnQxffptHW4ZCaNiBkmNAnOu2+C9w15KGb
sCbnxomHl85htJpcaIeXe548C+4ob16AAK8yWWuul/I9LAOgQkf+utCOt83bKLgn1mHcgR55gBfY
8F/WEoIEcVVoCWiAP9UBK6d6l4PB7ru8VNeqcsp9RXDIXlfDtsx980aYffihT8qvaMDCGwoaijIn
Tm7wrr3GKsP61pSyfUoXHoYqPYkQDLcgDDvDW0F3gGnxOH1ILD1+wI06OWlNYeBiFbxzYuJisr63
rgqpTh5N9Y0uDOs76yl6JpjAOV5W/L/B/7+QjZhDeVDiFccMCps3I2DcwFSBayvjRq9NPwCef1dz
hKndgAy6F05+qAtT7YYMv98o7D/1fc8Y1DKUvY507v/4xeCt4GntUnfw7/79dH+yShgOKROJ0UIp
8d6OaLoRF6S0TOYzgT5IAGHXJBeagZShhaC5SOJjh3MOxvZl5et3ovz+VGtAfodqSkHjKthYb/UK
furk7uBVhMUGETpjRHnl8+VEBqUiACxKqlszND8OeRrTRbSlfWeXRfgjMdMCxkcWXf37Zbwd1ttI
Q0wF7rSoJ/5kKUY18WCdb6hz6VGPYUzN3MJcWkbTAxVMJIf3v3/gX16Ap5VwUczYRDxZ3huiF+V2
H5dZYJwng7srBVNMVmNk6u/CmszzVBbywSgWB4dA6Vv8jBdHPB5uNVRtfXAjV3/89wP9hYnPAzE1
XMa7yM/eChKsSFITtDN6cswM7j0/1C/1DL5r4hx/1TbNz7Tv9S6wFUr7eSQBaAjup1aVP7UcSFqw
HLPDza7E29ow4+3Y1P7RzEMq3ihST5INf90NXfTOfO0vPARSfoWJ5AWOjfcHy8Ls0XK3yrLPKF+T
7dyU7bVRheBGCbYo1eB/gffc3gV5jHE4BkX9/6HuTJbcRrYt+y81xzV07g4MakIQJIPB6KXoJjAp
GvSto//6t6j7Xllm3CylpVlNapSNQkESBNyPn7P32mFUVcZJZVERDDUz33MY1AqMF5ZYDEjytjP7
7jDFkFJ+7Rce5sl/LuPnLaPJNH2G/L7/VR9au3mFhzcRNypXBZEl2tmNiZvvU1xSOxrK4rKfqK69
eBEv89zpXR5PL4TWcSr+754SQTHLkvzdI/mfA2veFzsGZhBMBubXgTW+twbYQOfeTInOHsl5jvYY
M4bvWkGuArtq35Vzts06wqXqSPpHxZiH2DGEO1fWsMqjdy6EHBSj28iR+m3ADrb95V75/Y1q/ae+
Ft+MzXRbmIjF1VctwllcO8WwKm/yXxOeXz2wdMmbl5Qyf8M7g2tDvtOF0xU/qjTLt1iU6bSe53m/
fyf/uWh4XKjzs8It6KivUklqLjYdk4Hnr4GuCbjl3YfHgQIrLq+j88To96/3F1JqZD0IwBEp4j70
vghD4PvgehwL+8apo8ykkfjGOKba103mIs7DiTIR03IBgXlkCENR8PtX/4vdzDMZo3N32KaPo+HL
bpbCvliLikdtjiwiKnpJR3uR3vXgFzSx+/HIhCE/eaWbQkJGnZeLtr0TiQ+IoSqNt7luvnmgRO5Q
I/33lfl/bT2+St+6Wtef/Vfv8f+/BmUe4v+7Qfnyx/ojT3T/o8KQTBHWLxfv//t/cav+jz/ZU/9C
J4xdBqciiQMIov/Hn+zKfzHKt9EuSA+FF0K2/+NPFuJfbJRohFkt5Nk3xq/7b3+ya/5LSHZ02jc0
lNE+uv/En/xlQTor9m2BmOBstkLEYZ///A8KmioBM9r35MvUBLsBH56j/MNq4NNDLDTsS/Dh4hrH
Spr+jUzsi5Dh3697fvMKHbbCzfrn100RYEdTZDKCl4ByTYaMO+BSnKOmQh7/8H3c/lsd8Udb75cl
5NdLkUyDSJ9+Ltq9L490uTIpG3oi+sZmUsfCGR59cEs7e12ReNvGPyv5/v1qiHl9ai6MFl9X+Kml
Esn6GbOBGtlDlAUrmbPLFiJ6umumaQqAKOD4kfXDP/6YLNcYYil2MD6JL3KgdLKccwYh36RHMGqi
pfk5yHIJ02y1Ql3o+m8U039xWUGBYKw823lsDNt//gY7BpFJlDOZKJOinOGKkPm5jbt1vJPwaPwd
3Lv+70LGv1jPuLjs5QghbW5YHpyvdkotewQUk+h2Iwh9+OKMHL3a+jtB0ddXkSjwTBc3B3oino2v
4kC2ZwCGnZp2wjtH5jZ9cmizTP5Ndfr1CeBVlM0HwgSADYHN7c/XL3G1UVGfz2fYU0W7rZjTp6yB
ArvBXmde/P7m+KsXw01PFcdx4D/rjj7h8BtJ3AVmRNUtk/l7bIPscFL75fcv9BfXDv+kS88KVRoF
05e7sHGyqkohtuwMX92g4u+ACfrz39x6f/kirjivW5xqWLb+fOm4ozkQ6p4QHMd9c1w40PEaeX+z
bPzVJaOE5GqxKiK2+vIiThIVMiYme2d5ctw36wqazq9PBaqp3e+v2flJ+YOoi1Hw2TtNvSrhLXBg
/LIGS3uZoBsW9DhCxi1/s9B++eUYO847i8nxGJsU3/2XXz5RMRFWUeY7tPkap01qRt29IzOrv6tL
wrEOc8+ZJ6jWKBPYXYlSeqRRFM33v/+MX/aZ89vAnfvLF8QnRBjx56/MgDLlreDodr055TiO66iF
mpACW8Czn3vNQVWJ8zqP0Cf+2a3/65VZ9m3wGxYYjq+nYLEuTtGtQ7FjAFDsF+ZxuyUjC6/j5vr2
zz8kywa7/NlGYv0yQf5hM2UCVjnMbokVSwh7MmLdveHLHi6Y3Kz71S6H+7z1hr8x4f/VlT0/0pJ1
GG+l+8XIEWW2CYm7I8I4taBeDarvn0YYuheV7EmTmWN7IMJirJ2Pf/hhWX8lllaaL3yfFBF//kYj
26yr3GzKHXyh/sGQio5TUlUvupja/aQHlEx24T79/kW/PPmOYCBNaQxvwHGgHTjnP//jFZ5sV1W+
Ve7axaJD2ntTsXWm1Bn/5qn58vD/+3WostBa8uRTav35dZI08idNSB5h4nF0JfLRvW1sJWhAEjD+
+4/09fsDQSM5auHe5Fpyh5732T9+pIQkKDSd5Cv0Qf+a3vz+t58PSvyCPywvJIRh0mYxRsoiEcr6
X5ZkZ3AJqaUXsR/7hEaiuazVcUxyE0UuRk3YyfkIOZgGH0QxVWc2U7TKY5DNAmtVm8mKyUUq4N9j
unZJ0lTNkvqbOYv9Z7cXLpOpRK/n1CCNAWj0RBwTPUysE+nJrXrBVjUcC2DyceB48wxgz9FkqDlj
+thg/1NBY1TlIZtIwQx03jnHYe20uEKcaeAgZ4yLfC2luVgacnpSsQLHnzZ2cl/lPs00LYyXaF7c
ayvrxRvxBurdHM3qDi/VAOGRScBLmou4R0vgwIUFDSY6pj6klASJjgF9N6gY063s6+XQJ7UmCylG
sxiWnIgfeIij60F3q95q4fUjo/wcYqRcnTOLcHT9QDtjfCF6LRC3WH0KlMYilOAAXhD+rJH7Cv8A
Bq5w9tpZBsKKufycEWb3UP2CXCvfWH4yJ7Gfk8IB6rNUVllscD6QBOXGdnvMWNrP0fK9wOoxDHVD
fFMMllVhcn+O00iXZNyZxV2rZIPQoSVmBMcH08WCdMroEPUydjatd4YediQ+03/hbDscODXCd6TO
qYlxm5T+FuU436qUFuvWX9D7boqOcFsQ2DKbDxF/wEnY7/194UC1pz4piwsVG2DoWtkb+W4qvOY9
wjx0Q2PcJKZ5wd5xYeRNcdUAUHNuYQlPtwy5wXVPMSOe05Cu1czKz2xxMy1dVR1cb7De11TWGugt
GN55sZ1X20onoNYJZ1qYdfTjkf1VCRBijEzNFrgZYU5w2YEp54KUKUar40RElecQrCppwd+Ped6R
YUdY1Sd2oMZDWeKBW02oH18ildb2harjJrtF+DRftm7hG3umDdR6tpjLF4o+y9nXhCPrHdI5Qx+K
2IX2tkxJiYZVat7h7Ex4qvRKFkl/5hFsB70s6P+GlgyafiXJuM5l0W67ujVMcgiFzRC2bIc38LYW
HGtO/FUwO6N92Ug7UbvGGnILd/lg3vF2MiZRph6w4UUDfJlJtxaodLkSx9G1dP4BWTcAQ2Ylp5u1
gnIS4P5fXiHhN5BGYjXr0I2qXp/yaOmbvZG25FIYZJ3uEYErvS0toeswpkta7hyUCtEFkPK+R+yw
6viObJHI3S54jI9ciSULc6rUSzLKztHd9UB0q5eI4rsV+QIWVKXN6hhZC7fcWeMkgrWmbwU4z59Y
UpxEAUIl1gcmKLlo48ZgUIGVrdct2gwEMBFnCNfBt+VqJiIIYhtyaFazj392HTjfbdkWwt1hz7fJ
bS2I99kTPN9X33y3HtA7NXnvhe46Ih0we8+atkkHdn6TFGp6xiWm1kA4yfBkId8S3xlsqcc0RZm9
y518eTf8XthkGZu9e6FBRWhceXOtN6SC6OPcKiEIxcY3HUGG7S9is2AaVivZPZGSXeTbEefyexqJ
ytkuopAkz6e5HFi5kJMFqh1cmJBDQ4vXK9b1yaXyP1WtSSSrqOzEg76HRAverhm7u8ks6z6oZFvs
u2UxklCM9YJMRxpuvPObZPicxtmwArCF+XVkC9SaQhfrR9NW/JhrD+KxsUprCLy64hZotEPch1J9
8mP0k/p+VCk8awtaPh6ZGt7FZS7PzuyagLEFIZzsiNxpcGrtUa1CWI4j3xjRjqUlZ2XiQv2NtAj5
3awNHtCjhgl8KL3ZikIwMsjHmBSZRZDbsrrop1+3mi5bxkEr4+s4H0Z7a4OLBw8JZn/YFkkZ2aGd
uNGtdHXxNuYzaQOL4sdaM6PD2K45hit0kr3DLtWLj8GUhjrh6OHOhyPu+yFB7NIHk742Y8h3kfD/
lyoldbwbSawrpkGCd0xHWM0W+4A8WK2fiz1CKQszQI2CAam7Ji5qXViPyh5S8qShoOZlBipXzSIC
xF9Vz00nOuz6CG0DMfQGlAgfis7Ypz+Bwr5zVpiIQ4nMmxJPzqZCrb131oJIrZoKAxhge89sjiDC
ujDJiqJ0YRBzbrKQdBxBfFUcarmy+GivNKUC74nwxUsUEWOz98FNn72r4zFCqHIaKMdYGOpwEP6P
ikA7JOp+WJXlOyJzdPw10ia+8ncx6PVhsvNP21O7xIQJk3oPRTvUtLXNZ0TPWxxSz3CxD8xd7kVc
14HZag0yJcuuyPRFZrmSIugV2EcRDUF5bk9t0i2Xyzl1qU55tBZ2uUAJA1//1B/ds39CEl3OjK4O
8ER2p44YpUem6cnWzctblPtxiOQg2uS6Q/w9pswyyCuBHUxEHUkF+pgtfE9DFe+MZl0uLEaON+Cw
x9O0NKsOdcLCF+jsHD5qCp558m/aD6e1mnepy2EOMzjs3zrwG8dSLd5Gl5zuUL8Vy15LC0kqzsQ3
vdb2ymfnXttAlbYfVjjn927pUMem/vItJUQUkmRDwyvjg+zxWph7y6+yG7fF5uBq69XPI3WiPTze
wCFO44D+SvocNzEyHAse100LrNmgnprKNJj63n1vZUmDBGJFZH7r8IngNnZzVH3TuPyIBOT4RdzL
AYdyjpIdFIImH8d+6D2T9A492/dwLQTUiGhpL+ToqHuVTg4SIS23dMGX0IT2CcbU3K4zuxI+xRrO
iUVeYUjnvPsZUcpmAfymaAm8/CzXW8fODEXuYHOo+IexRbNivzraMU9IBQmdxKJeHlqleRrqSd8y
zbLBZfftNRIT52eGJGN67MtlckI8voS7RkNdZEFjYklZbT0fl3n9qIUawnoy+quIDgB61FI8jbGZ
viMRFB969HqCLnMKiyGpH2fQYnezRzvk/Ihwu2UmPtAxhnQHl8pBnWqOw4U/ueanF6evMznodzbB
e3i8lwPlURFahmV8GrCwT7Uftef40OfEa7snHKCkMg790WqhjG1yRNIsU/HaXU95dZERbhYgWG3v
2n6CZe4N4O6n2C9hYXuf44yqqF1IVI9QFIZ5r9YQ/Y3eoppAa48Ni0G47xLmi247dFyw7inz6MBk
yPqBBZlAxIYASMtsbV7Yqu5lOh18c73xDMLjNsh21bEVNdjjOJLyQydLxTYKvATfEcCDH3AEi/Ec
VTyFVKXmRoKy3S1y9MNpMhkX2c5uisDMuXZqE8BeFqRgdeQ8eOArLqAdOMRdi7k5RmvJI2s1864l
jmM7DtLf5kMkkIZq00ZyG8nAT+bHaJD5Q1Nr/Adx4y/H1kSY5kcmgsopql4cIPffegauJy8jShUW
k7zNBpwtFdkt9yhsiJ7kKA9pPe0tcr6pbm/SFcors2VuqtKb8pPLnrZRXTMcGwhSe7j201auBKXM
i8OSInoeORzd4mDA3c2JGwm9cVwCPnOym8keJtVBa+qVHpSsVmWAKG4hoKscqiOuZn1DEdgFoiw1
QHYh+eJK2JQU14YOFiJubzN0io9uo2dn4+RpS7KxLKAdN8hzEQxh4FvGpQnLgg19t652fEM3dyXt
zFlKtfGzEcWsXS+sGr23Hie+pV3iW4kRUAQ2PEeL2vUjVeCmqwpYtNNqJ0UgpBGtUIynhHPIxIgv
ExTkB0xo4q206jG9LElidS4cyXZ6hb6774loa8fp5JSeRIMKdoCKxaqckPZvq0Ovrak/vJwtL60N
65ubGIRReRS2m1YlcRwgZlwnVNLmWu7WtMW6gkXEXs5gYciafIYhk1l/Q4xI3YVLKQnWnuAEniWi
ZGv4Xpd8kyjYhrvWdBsoLsZH05igUBbIto72TXwxwtg5Tl3yNuL+u0+N89HW/kAsHXLp+5iqLqxT
bd5MbvYyOJZLHEh+k+LfQDWbWGzSlGWBij3S2SaiZIZN5zWkjKCdG9DcJjgV4oGCa7PE/vyy5gPa
Jma41X6elnw3s8kWARK5ivMmEeRly/m1Sg0Ds9R5oZU0PJLYUhdVYl1Va/YUGyhwkhgNbeVkoaT4
ORZJo66U2can0aiGB4wWXrV313WAxVUmoI0RcY15V5FNJZs0QNmT6ltsn80pHdw85OGxbzEIkkYu
GxTju86M0cj5kj93tbwWM0ERhugOo0Fpt2axCTc8jeNbTlSgiYmt3dCeaQ8kdC24dqYiu8kIy+oa
Xe8dtVhv0M6XR+HkCacSm9ORQJJ45vVjz2B9Ulv6QM2OK/DIrMFsIefDx4DhDclrt/p56W4mrMPO
Ji6g/IQ8C9UFpaHaO11LSmwtasBtWXLqMu/NXmOfjEz/yq2W0t7MxRjn5H6k40GlxlO1IMtNLWO8
9iLPvMXbU4UaoRrauvmnnNvyprFEeQPfcX7nznqk04aamPSmGiuOSk7jRIovXkEs6sl4z3TkQk0p
+e9LHXNtyRIxL6wqXoK0ql8Qwp73TZJbrcLDxZFY1noXKdpLIK1W+BLINA5OPMgAfXkdVFVpP1E8
pN/6YoDg36HGmzeJ0cdNmHVRMe19PcffvJKA0PODHZN7FsGiO1f2r+yM5FdVyH091lIqqZICQ4FP
L6z4Zjar6MLrZPs8Na2ZBNncV99x3JtcVlIkAtBf0QPJUCMWJRkhGVOlkmFjARlPHNIO0dQa361q
MecN8lQvDcay7LbTYD6f5aoPRS27OZiK8ceiMW4MlP1xTnQG3o4M6TeO07TCLwl5bGp2HvqFdCSP
DohJRG1Zq7k9+5TYf2RpfsOKOn2kY5oeEFA/6TNVGOp+ROiu2YxspLlCh1ZRc3w0fnc2liUw6q+6
cm7m72bXkc4icPXRB65eiMd0n/rYR63uIFlHCZF4P9W8RIS5SWLnNmtvWj3oBrHs4tFkCK+q0iQF
mTV566X1h8wIm2ms2LgiTNgrj3hXjLu2OJ8dkLcuL4QVlVTjFBHXEXn1456+WlWG5bSI72liaI4V
VHevphe726xcig9b4zUimX55nMRoPjhWc45wN4jzg53pFwQyIplAQFuPe9Ow8EutWeUR3pwROdv0
DoHgDil6SbISW6YqG+b44CFCabLV2DaVgdfRXxNF8cnlQGmq+wV34axtH8U4335QpuD90cfZ884V
q2Nv83EEb7sMsn8cvJhSn4G7PGqt5JOb5ARHJUMrR1Zsb+hCzIOC7zOeq2o7rriHFZryeMcNUkww
ccvyyiY009hAVanIucSM/mNwqCiDtOnq2wgi+cxUyLZMiifLyrbluizjdrJW8y3VLOpb9FwSPd5E
GwXjxVB+y3yzoAhtTHvAJ0fK2lYiuYxDVg9cmar19P00Z+B+bKTShLE2Iyo0MI/Wp+GZYPJX3WNi
FFq1cgPCNyHgNy9M9PTzmGnqO+qvbdu69Z6WQn4OosykGRZKNZ8Rc+JpG41lQRgs/aYrJIDeKVsW
jsFZpljVPXyat76z5tYWXK11a6BTJ76RAHNCm9qOowS13Nyf/DkG90+YIDMxer2cCu2Mw0kSjS4Z
NDlHFES5qxN0aD/J33OH9ZmGzUjo36R7hO/OQA5cJOZxp3KMwvycIBSPDXzd1zPwQU4yc0Ll3vmK
7LJpTRh9IKU9RyIUTBPRBA+BC2MZsEbfOmeI+xJXF5hEQDusZCcMVI+WONUoCn36UGq4i9mqDBox
Mwc8l6V2JuBUFTk1aKGMy7ZYVBaqrm+aTZfU3bei0ESvytmgU6XIFPw5nmkqWMRSDh60/kY62k6R
iq1fy+bGzEw2TeQnrEjS8UlUaVO6Fdsc3RPhyf5YvmL4aFlA57Ecg3kcxKfTxOK59V3yJXXjExpp
FWJUmAnrQQSOYy5XLgYuC06i04I6U6RhEzcZ/+Q3ys86sSk1o1HHL8LuvU/tzOs5dqead45BoG2Q
QcRY9oufJxz8Fi1dsGQMBJHo220T1nKiZ4vqvydkADZHusMn6Tzj8cfh1EjDFAfZVh01Ipo8HJam
S98hN4flJPrW6s9NMLobUbPGY0hna7yJl2X2AsPzZ/LZfcPwti36E/rVopzxmFAV8dhXuBX3wCD9
9qIa2phoeWrFu4R4GudCYhVcN/GYVHuBpAfn6tzCfLRqI1e3SmROFxg0t4oQbTUzKVyR58AIO5Hm
pnDk8qpUKr7zmf2H1Ftg0rS2E8tgTv2uO1bDyMdCRbawcaomdy/Ja8phtOS9+2y2Caf6nmPsM6QW
A09IJG2CfedBPniZvfCrYqQVaOitfgElkpHuUvj28JiaHTJ06feV+3PxEFBcewbuxCuqXqfdZBAk
P2ZrsFICCEZcDBNoMvfUN7TIMYeK2ps3Dq0vd0u+tamJ8mjtSyyTDi8BsBxL/QrA/ZMq1dBeYOJJ
1mRNR7Oy2ts4lyAtLn2kxyV7JhKpqQ5JcCKsaTMKxojkX+dcVhnAm6iN+FDXokAEOOJmX4Iph8h9
67EZI1Wk7c5pusk5stsmEM9twVCHXBt/zfEaDCSUIf+ntt9WJska26YzHRxEtS7LJ9xNGOXqc+rT
Ps7bUQWDPxfRlpGhtgJJX68h5830xm2etwMVN4s1n7zHoIaDtUjVUcPltoIxP4fnFUyLs+iyRM7X
hlFbxPPz2LTWShZl7mV0HjlqbrFp0KG2jSlLQgKtRvgCXdR0/tZ1R7lPnMmpn3o3m6g/UDCm3P5Z
ZWPjM+uEmJEpWRHhY+gK28Zq6h/sI4NzCWmxfh+tuCWOxEs5py2TwdCFljACBkfHHO/nhqp2n0Nx
ArnW5U78RO+gi67zwSspduvFJ0nVMQnAFJx7CD7PmePTJhjj9iN3Nd5PReKkCJu5dPwXQAUMUvPW
0tRXwq0IQuITJUdZZcNTltEeCbAxubB02RbTrWFkPSb2ZVmd41hGLngHdT5t3azJGQ/mxZHX07sS
7jdHNNhvCMWYP/pRmPcNloB6M6YLvIioiOYnG6ire4m810z3kTWTPu1mNG5Y1BJ1NIQzqzAdRzUG
egRFdzvkdXxP3xcvwiaZtWHszCayCQyLvdjnngLwSyZL7dsouJHMPEfIXeOTK0Z3uHXpKeR7qSID
Q7/hErjRVHL5gdMdwCm3kilpmaEQCN04U5/ZNFh0nOlt+DARPLaLDQYD6W5H7hPzCMq1hd0hVU7e
r84psSdLMg03+wwIRu1UHk7S2EmroIjiuTw0PJI9SbBlUx1QVs+flN2pyx5DTs9dOs3O/JpWcUPY
UGOZ8xZdR1WHOc5mB1Mt7iwQQcS7Fe821MuFQmch5oxepnEOvD7bJ7HlTRVUBjJkvPVs/UWRin0S
0GnXYVppm+QDfdE5XK929ANYNXji7qKsh9UFyEL0CP7+NcZat68ridurJ8BO7+21VKQtKujDW6vG
2rch0ixLL+TU51vC2P32UlvE3m60uTq3pdu4D8RwqjywzHJ492NETJcrk7N0s5Ctets448T+Cyvy
weUw/EPYSZ1dLckafzomxJ0NwOfGuCfOUd6TJmnx13rt+y+LA333lnbq9LD4diuPjSfb9dIHYBMf
xoUz5GkwEjffFb1Z+3vk5EPNtlKsE0FASNTFTZunxcMcq9HaaWcxMdPasO79c0uIwzQkAT+Lhnd6
ZJzA1y5Zvf3c0SABhkE833WUDDFHee60MRDFSpxrUq3CDTR3982qo+6aOgxXEvgCwp1JjfbQC5uL
nE4DQU9GgFZIvKROajScXDnKhhbuIHPjcZTlmWyz6I3SZbgs4dM0GO2LeDl6XZeMuzl2k4e49dmZ
/cqkfjT6ki55a7j1Vq9Up2HVxvn3Vmfk1MBS6ihSBpPwnLlKCro5FnCeHG3bexPPegnihJjtAAWr
SOutKyOjumRNze1rTsVMRUxatT0PuuXsAMiVnybZ7cnW631RcFsS5bTrbHMst6DVSusiX7Ki2IkB
omMgsUY18YYfL8cDbC/eqmxi4oVPTpVR9Gf9qGbCB/CPBHPdAqpRadrWD9VgFVPYAY5h/rFEzoBj
ZerWoLWr+LmsvHPodcmQmoxqZY2XKFU5Zis6EC7QFJEXHMsHXZBJJ7JXf14ba9uBNXkty4HaxSTu
JAkhUJjcfyAXy4KHLkqn6xhTHTUwNizzss8h/GyIe5IfYjUFYUP8d7aNzG7oCREdZrVxVqc1yXxU
5bFfmJluHdOZf7rlml0yyMuZoencvCwxcvPIT3P7gglNcYAe6VtTFk7JdwvLUXXtJ8ytmQ/ky56v
hOlNxE0rQ4vOodr6hl4PaV9IRvlRLRZAMatvhENZqvjU8UGorh1XZxuK4Q7YuUia5NjOwin3K7lD
Gf5+vLL7GYcwnJrVous/mQ0naM2eCPAe4/KrPZVMgJl90Gan20MfhRGnQRTFUKzfaxje5tHPXG86
uhEH0IvVU1SHMfaOLsTeNnih9nAMHM/zb0SfGe1RV9Z0+2ZQyevB1HBEwqQn2yMU7qStzYh98zAV
U/Vhahs1Y4Kck1ynNsmwwTYNSR8QKerDJGIq5I4g0lPE+ZkA6WXgGxtxmtcHqPUurVRBkb2rmd0S
V07rVQGNcJc8LEjQNAIWOfM5aqMznzuv1vhYMur+ufjxnIc4oGoaWro/1190YcoQira0rlI2x2aH
ghV8Scfee2/LqfKgYFC5bY2lrSQ2MifxN6nPYs7u3zjTbTE23JF4x1rrhVmt/a3DpXDvmAR0HuQq
vDzQoNANdqxV1Ns+y8v+vqPCYW4WlcbHusjKPeAbEhdF1dqPFCW52BZs6+WW9JHou1vbS77lWp8P
pGvO4nBm/Q5B70TuEnq5vUSHYR6xfhYwyssLuvQ1zUIPcL4+5NxvT4rpO7HSmiZSiKgDzkZvFpgS
y8JK8odUKfyCG9KvJnzlUqzdbp2kKH4gF4/6OwHz/BQRKN6cBvTtcYCPV3CeM+x0PhOqxGuVz1a/
PReT0UXbuIwQWmrIcWcDfJIPIuv8m4EwtiksbFffw81Y8Lk2RYPZrWgACjBvbBwm13L6llvmMu0T
sxfi2BmuFx0M1IE+OR8Tb5HyZgGq5WDK3+F6c3C1WOvU3OQtLtrdGnOSvx4LMle3wOwwtTEgcTKC
ZyEUhYMxW7RcF+HV+DIr4KVF1Km9GiLdvjZtTkRCUFZ0JKAN0NB5RhKgX+dkVEPAdWRgn6n6bFgd
WmL5osx9g/eafVv59ojFyRfbcE9C8syGgIzU9VLE+EV9udR0dKHiIpYRUTnsU8DLzgVJdUoy2Rd0
gEJnmUCyUmCrn63n5hnzUvgq0AVK3O+iyOofMVGl9aFC8eMHS9EM2X5kJ22PdmHQFl/J3xXHNU5c
8zWyEm2djEQMYqFjF0GidhsYTY9qtWkSnxAYz/PWbQCrPqqkpBIhNTie+2JDnpt2g0mVnL8sOy2n
y2RdSn8zglMadvB7oIA1c22PxznnmBeqYU2mg2RPG0uENq79EeFUxOyeOHmzEdDysgtygifCrj0v
e3OKiQEppk+BVHmWnbycKNbeczEV3TZt4dBtCkxz6m4g2k88wBCais1CQCks9lnmHyMSCYdxBOew
Iwwu+6PvDOedASc9mA6WSHtApTIQvzu33QBbaFUySIWYjt3c2cP9ZI/zC6O/pAhBwJASqcexpYVv
Ju6nznPDuOaRKr7reTS/J0JOr6pPCSDn7EVZC9XgJ2Im0CSTo3DJT0KUdyPmrzPqr52YD2AUTraK
zIcFuAGjs01qW/On7LIz5Iv8SH2RxcKewmpmLn6VcV7nB+sCPxOTDfeVMox+Qw0CqjzR6qRwQm6D
yZeHuXwmh4B/NTj1Ib3uPLJWMbbPCaOIrh3MIAffmYYWF1yeFmVk3g4ylEU4o+PByEUrBmIHMyy9
UWdOsVIiiNZxQAC9Zv1r8xWcqz1kA1Yb4RZhQ9efPC7HRqIEdLgPvMmJs0AatlNRUyuWYfI2YnUw
45h0Y45gbHRp0s7+CdW2tLZxDs3zQNEcPdNo0FQFOQymUCIofJcCR4lmaSGWvifzIASvozGnIuv6
oUurJc2MGJt2Y4Br6wCuTaJdDgXxt+ulTuqc4G+vp5wwCCZlSLqMwIEXm3gUpvWKyOe1iFw69lNT
X8a02M8B4qN77xv4Y4LS9atLvv3MD4wkZt/OAbm8p7kG61Nb1LSbua3WJihSHxyAolttBFVKezBI
R6rwYC3akndNNUcLa+V7usxci7q3stMIKf7A375IoFgRKV4xzAwKe2huZG+uMlDoDz1+fV5YWyuD
gwOrLm9VYHQe83wMju1pAoHcbk2vSN4wKc8l5fSQPym9UOV3hSa2VGdMNYOsy+wrWB/GGzFp7Xe0
EdB5IjcvPi0Xtcyubz0addMs+Mq0WJbrJKl8+wYJLn1o3hYgZxgU+QZFgE4x/xnydh6pALfEZk+v
A+0IO/ConO77ZirEplYeEc5L7dgNxOhSwO/gwHM7xpW87pldPnIbo4uZsokUaCOe25jc9IRDFq0s
55vrdrXFmJhbkqW9nzhiy7q6dfx+pnFVeOeSpkA0uGmlOT5HnP5r4AJNrM/zUn2TAMaa0Yfl3GA2
OPNdKt3lDY+ZuFNO7ry0omBckxkRxY9Pj/UmX+fGDeO4+kFHU13k0zAvT2PiiR+QP+IPRQ+02oi6
d0/RYMIDborCvjdnVSQ3VdMatA4HHq5tRsPtjViu3CEFd005csalfBOQ34zbznd6a5NbqKEObhbJ
Tw+cIDHsgPN2WO0aRFDrWFOGLXZ69V/Unclu7FiapF+l0etmgvOw6EVzcvrsLte8ISRdifM88+n7
88zIioxAVmdVAbVoRCKASF1J193Jw3PsN/tMnxOE+o6lgRrYQpDC3ZAAC3/XO4UOejFMqayK6oza
obTqmJwXWdhNttSAvrk2qyAa5xm+EH+m4+9oh1pIJquA3yQfGJwYqytlHUi/mh4q7lUVjCf7+Fo7
mpmmijhUYILYuIrZZLRrn/zI3MIj5ckG+T5cMn3t4+syhW1LyyefcZcgz9CxPZou4AUxSDl+j05d
oGwdNUATZArKxHLk1JAPcUrrgr9YsXypCkn8saSst1hQF9qD5airjhRYEX6PyJv+aEWWPQErZHkH
fNP94nE24KYQiDDYvTpN9yLiVSqxG/Rp+wirSq2I8WuR8qtV87Q5rHcF+idJUjH5aswmybyiiDM6
x9Vqzpy8sJJPxqPUBg/TAMq4itgB20Y+Yr6KrXmhP3dpercYpvTYYH5KsZmKVfIkD3rM7qCLtXVj
1HEkf+EuGAcvQZ9bX/iJC2hXceaYE1YGqieDEWi861Riy6kqs8CvQrTfh8Rmaq6Q5/1Ca2rRLWrA
60ALHKmkhjNmGTPKfwfPa1doEUcNyHRto0CRsfjH7lSahj2hjbkh0PeYvzG1iQdHE9HusSmE+kut
h4X2ZsHkXg9dRrMHXguDruEUnw+tM+VEbwx0mYRiFtxXt04u+30XgjlxM5iJSMb1cC/xG4Q0Chj7
aZkrGvqSBSvXGVH7ZBZykDRwotmzg86xSW+OIQ0FkZiz6S+BtTQK+1BOaqkcxc60oE/XSL5IaUAN
IjZ8701urGswWpHYPo8ibKgzOxxyWClPsuIrXcGO7YpW0tqjQOFznByXPKmYgEpZNdchJ7PKXF0t
GiPmm1ley57Jmd08FFBMowCjXlUeBCiaSClaR8Ez6VShhwk89NgG2SqZhGlqXRQA/FimGMHzYOMH
zYXCn4iHJF25rHs+c7pUdcZ+WhKNXYRQVpgsdD6yr1ht0n4HqKLrAKrNE5iWqJ3LL/YiY+u3s5a+
NTCRM38A1NkGMxcIPDysIm7PCArFXpjbD3Eto5zicko0vQmzTrG3aNoocMRNE+q/rs7ErqupnV4T
UFvDcSnlagjw+8F3KKc1xGk6J5Uob5ZM1F5TGtV/Oq7iwmkgBM1uVMn5fSg5Us7J59ox4xF5HrYs
VkKTP9TcitCXcNVO7rwSvz1QcZu+cPnO7SZkyPKd000e7sGej3gzl65E+s058G3DVIfjwWvUTW4p
LDVOCkAU0LXKKfOjmCNTdYlaG6YTY4CORR4iIkN/oah5fiQj18lJBWqTcqoN+xeMbBjflDRjHE4J
VRIFwE1MZFl6wTGRmWkxfGoDPFqsS2ut46WI4X8hdJTjDjKXbkYOyTajC1a5vteJzxRlG1dcKQWy
xKoqXyG6b+qJqaqK6DslbzBSRpR4YVx2uGDFMtOwkOa4umoX8GC9+qoxGq9xomBRSAvMAH6TAfZA
iNbrcaflVrn4elQZld8jlRQ7qItpGYQqL8etiyznYS9k6eRK89JZCHRDChw/mher8yxtEYaN0RMY
2GMrrEUnXnsYpIW+lBiE5IHRZR+1k7UJLexVbzTksYPh/LO0gbwUYrzHnF3Kbgw1sGZyktBdzHyJ
7mTcjgV7owXF0y5iDurnQex1hbqMWhQxevVtdwTwiC+Sj1pM97M80dPQYJFlmSHnOd24GzLpUZTn
+4ASDo3IZoPq1VCua/0gCaEIwaFdG3KoJg+zbSO0g2TrPNEFoA4mSShglCa3XoKgVSjla6i3UbOv
OJ0i4MCOyq61HC4JJzkFDaiSa6F46boVnR7/e9R9CClTwktWh1X3TP1ZJB0sOV0IL1r1DGxIquAN
/koAFQzg/GMEcYn9WIFMLU8qHcvRVJbltZsqaXgZIsWQS+IfKqw2m4LBfvUkOkK7Nx1ZkU0eQ3vQ
G6Ric0jRK5scrv5JkozXCdeJziawrsLOBQhZD49c/+IIokjMrX4EpjLLxUklvZBDoswxBAnxsESY
hpAfR9dKhLbdpuChot2SG7g5lrpu0SiY45u/qgR84AuQYlHYUicvjNe1bxfsK02YxdJ5nUD84xDp
1uGt6jNJPtZiYlJHvyYGyEDs4rjk78hnZsB5lq79sqexO8qyvVpFHSD40cqp3MQZL4StC3Q5zja1
SrHcCZWtrQ6MLLXkRTew0eyTKu6W89RVOPbKwqqs+6NPPhSrCPWzgxC3TcCpNLaOSIoJ0UpTUCWA
WAIOwAwOE3ZxOEFazIp3QqKg2SKnoq+8r/ENQnVpENvQfsGTqhyC+5Ev7Ad6rw3BCNgaRgYOJg1r
QLjpoX6p8yac2K3WNytNkJ626ZCWWhkwCJGL9sMUk4o7MstxLS57s5aIBqza2A7XURQHGS1JK3Kj
fx7RWhRGREWW1stX0VWc/nyWNl3sd4CN48b0p7lHJuMBpqmRq0grPE+fnH0sYXtIli73xmLRMYLW
dWixjY0bDT8A5eRRw+opMw/kaRy1kB3zNC6Wzq1mEOPLJu7HyEq8SVQ6/SEMwzhtbUacptJtMYhp
8yVXZJFHxcjfzbopehJOQctgBdK50UToopD3WvCWnbnpKyV9brKBMXAiRuJ1UtbiJyEVQ49GOmnf
PNZGlS1pY74Y0GvfLUy6g11jK35MB9PazKK0tkEhC9m71DbaCyB265Um4XgkEFPQreO39MkhifWU
QHskiSRSLEkFEbRkuv23dOl/Kq3/H4vin+vv8ta339/98aP+c2j//vu+qnppcVP39F7/9vvvNd1/
+I87fqhfrsN3uzx8d0Pe/70y+/4n/6Nf/C0//7jU3//7f35VuGjuPy1Kqj9G6+9Js38/j3/8+Pqo
/sft/5BP/P49jn//nt/qwiXlLzpJOQJz97YA4563+q0unK9QiWRQ7SJS5KYpfM9vdeGy/BfifFir
IcmA05FV+d/i+HxJEnXCWxK9J7qO7PqfieNL92DZ72Etgd9CnZFCVPePKTDK6s26sZpxb4yqF1qn
rFKeZuU4RfeZ1CUEQzyFL8PoT/u+PGSW8i9iu39NQf6z3/un9BlLR9cTwhz3cFFWklrSTZyqUxk9
SbEZYFx1zlrffoR57eqR7nYGZM5qR5BlUB+aPsj5A3iRHH39BsbHw+sOz0Z9188TYbBJNQPDguSV
gXB0GMbu70mIZf78h8/38re/5D/m+4Ei/Dtv2p+SbYY1jEUaQXbOku0sfqfaZ568S4qnLrmTlm8a
htf6q5R+jPk0fkl6EEfuOl3EdAEmebKWy2S1jpGfhLfkk/8qmMhXK7uZgyQfjr2wa4qbkT1l1mi3
hS8zJA0pFwUrjB92V703PxkSbooUv62CLiiP5XtHnait+phk/HaDMdnT3NrtvMGb3dVlLnZY7cSO
PGzwbuIITupmXnkW7E/DLuzOgyAcH9KDvLC386rwhW4/x5B9OX+Up9McB2mzDaU3vT7l+VM579h0
GMpT1qwYALwpf4GPibOeqX2JEocgPTBsPaOOm5E/MpfJd++dblc7BBstOdfMIx8ExWH3pi82+9S+
IkfCiDQ89Qvu4BlQo90o12w5M7qvQsY1Qd4+8gspDOpbpJEOrnvop2wdEUR4LvfPTUnJd6BogVQH
ehxIajCPl2Y4mxHm6404bpXxF2xXVxbsYQwKkgj3MALi4/IQTyETAYeahCJAYq0/6dB9YjKuZQ/x
eiQOiKPDLqjWtlztASUMT2XtsfXonwX1qHewWBZXbc9WC6fMl3ZV7EqIcA1OueRt0nVbnuzxQ/0S
vwBVY9Au2WhBW6XvDHc2LvqKKaMjPcwGMSsMbphUv6rwbH7CRXwrNx1vbKdvhTmYbsnrLPd+Y0kv
kw4iMTp14WbpHkm5OJyLcXk3bogvJ+NjF47JwLgV40GIBPgByhAtvt3kmsv7FHuzwViXjAGUSTfO
A8XYYxNTnlf+ZXly6hdEibbJ8jywj1IyOKq73nruRr/xZX/0uq3i5bv8yQrkneZbvuaLnuXevYjq
JgO4+S8yxtJ9Gfhny8Of8razLhVxTy/EXrjll3DX7KQgPisn7ajsytN8KnflUboU/4LBI/0Rm/b7
Ivin1C1UbrL+Gb+tPAzPzam9zLfqndHpRvPSU3sq3pZb6bVH81T9V38j6/o/hm/JwDFeRvDfS2dx
R2Pr87ptNvE5O+oH86zt8pN40AP5xTwp/yIqjvfkj8n831/ln4LTI6Ek6KbasKc2pXGY5aHqY2uT
XqxTspu3+i5/nDG/jnbxvOykbRPo3upnAbfArvWHHf+f37rKttuVB+sLl/KhvfTn2k/25SVhLgxK
tQvikBo+BGlbwHCC4dhtsHtNvozqJHtRRliPalTGIM7dGFB4JDnj0K5yWz7CKR8+JVIQ12R2c2a2
SBuLS1dE6kkeAy2DQ59zOFX+FWfBzDl7IQHraK/1QabphHvu0I9XsSVN5Nf9RiNx1e2ikzXtw+7A
zoqRat7Yy89SugIv+5k51/IzF1DR0dVs/UfH6hfbxaa4ikcqnOBPmx/NQ3Oy9o/dBkUG0xkjCUaf
2bEP4HgTOhteoZUuF4IFoV8IkL1RinbRll9wZqYj2ZaXElR0a21D8AZzmcpSgozSB0MEen7TFLuh
+bZYfSs4a2SKv4CS9sqzXP5E4rY1AjMN5i/5OO2Ft0xwNDwU2FM3Bf6FKBjIYX6Ln0SmtslPRwAv
d9uv6HN9Iww0pu4s2MXnfBGvzwmmuGo/Z++UEEeF2yqYzrDsuqRR2tAO6WIj6RniWvW4ILofAy/s
V3JihBBEQfOsNFdLvT9HFIcPyQq6/bJnFDq96A/ig3jNt/Gj8jp4mc0RkFsyP1bB4LTcRL37C7en
q/sMJM/WhXdfmlgefarjIlqYuVZkOgDgIdv9VnFzP9uUgXZsvdVWndWXrxNjKcf0CBF72YmtqujU
BwwNvnUWf+LLPnJTu3USlw/Knvj1qWNs89fGY4D4rNPvgzvVhQqsetORh97W8EKfIf6Ol1hvOfcg
ZHLxuzy5MeW+LGcam967bNNb1wj79/LccR9EjyVT8yoHvK47S/kpflv75qF+a9+4CBr+l3lqumlX
t+0CJgeqx+WpeW1ha070I/oQEZKnfK/jMTLHLafC/pFwuhOfmV/Y1ROuLL6VH6CXzoCc+yAuNzP3
lat4MScepQ+a6SsP4la4th/pSbs2r9J1OZsHwWOF9pSD7DUOsp3b26m72o+6gyXuQXg1fO1wfzMF
J3bC3Xu/tfjTqBlO6ZZ+7GdHcu/2G142f3jU/X4Te0vQ+G+z8zV7pr8csl9px6Or/0gu+Sm8Da8j
9FpeElPfS7ZDuL//NAZ/u3XHM8tF6QNM+pEpmz5xU+LNDS5Dp5s86RPDNnRJj4YyVd+DhbDrhV4m
hdvTUamRkzlmPnDdzTyD0bZUdnO2ZVt+6Y977jb1F8ep6lW826f3pj457BQdCWcufWO6393qo47C
t2yYjBSusKkO3InrpmC45NUx5vMDYeNTdE2E5+qdaMxhZEhGwqJwp5+JZD8le1z4MkHKDYA+SrUT
xZ8tn3Ol1jnZO+OBQN0pfspuSd9KL9KLEqhev1UphoDkvpX84bRuh1NzQkl5FvbrZbqOX7JmI/x1
MYl3lzuyW+yYK7lxqFpOv7DoFleKZZgLMb8o480dYZ9vKaQl1JpgvLcOZrYfGnsa3G6+akrQdvu1
v8hkmkUMLZ2Ny8jIXXnFoH2aF2/dzJI3zbv6pbxl+2jfo/vuqvpZlt5q49PK3nXhxXiN1uytE42g
6e0wIVBAxLN7jJYfbPpl6qVPMObn/rEr809mWV5PuJiSCuZ1/D2C9EhfIhtU8OS66TGyJDvNsDX+
JbyOj1iqX8a8Lpyqad4ruTsYlq/XMtKsfLfL8sFndvNdfJtvxoN8ES/LuVhnulYAHtvhV/8RvfUP
4zV6bbBFTP1G1EdPnht8idg82BPK3tA0Qd47YfIe5RutlOyJbX5t9zE1KU9qS7MdLghKWiq7fUA4
dPqb+d3/YlzArjlpHRiww6k/q2/6jU3OsLyq1FSQRka6lQl4Yg1jjcCds3wkyXkcN9G4tWRS9r76
UP3CtTmWgY4mcDOfxfEz634t0lZ4LZ77V/UqcsWNGl0VhFbzHYqo9ck0TTHsivfnns8unDomZvq8
UjRc+gllrw3vIbtPZGxjnA81W2FEnKPV/VIsWAfM2d16YgCAjLuNn7A8elWj2v2L6hpH3O3rYics
2yyymkPXlG49FJJfhnt4943k1+h+woaTUbtn90zXpn7AJXJubqFPIi5+Jjk8tPDpnQKq/eLUi0tt
aF+z1cNuRCTBmdmIYtUH55z5pCImqtnGp7XgCksc8Y2nGy8tPKiudQ2/ol9xZ4OyiIFoXJbiTQdc
Hg8w1B1h2Y6QkBf2uC67zAmisuJgL1dYIBS7+C44ZHQbTXpYratGBWfHyPj+maY/2A+zi3zor0Rn
5TqI2w9F2efhoVA/LdWmyVfXthRecbaT2qekRTvEJ21NQdY7OflgJNwZKICrSXsFkTP/lBjf6PfW
N2J4pe7E2XMxd/jeCco/8tg02MDQA3Venlkbr0Zvd9z1wl4ZTtpwyq6qlzxkH9q5flWq9xzHrl29
JLfqrDyFa2RL/TNqKw1J7vwgvV9Yk7zeqZ8Sygs8hoNIgjmQbG6zoMy8mqdT5CBdoxphTTGn3qFD
JSwngtgvyF37SJKwA42OuF146m2QdC84lPIlWD6j6irfNKZCGDeYaeMWfhxuhMx1qBQv0lF8bC6I
dPXq0PvEqWMmK7TY83X6UhaWCVAl2PW9Md+uiUPJss8FmX1VnnZIGTO8GI+m311y2AIbBiUhx4Te
zm79uxkiQPmCvLHqvaE+tvUejymBfYMmBzfrgjQoXJpSmFc84f4y98OtvObfAnbiI1c4M5V7bJXs
+Wfykx7wURDnItP7FB+yl/DEVFVQ7FlzpCiwcIL+al4s9mQMFev7xkaWCf5ifAexQNGW3friAx+z
iS1EdP5XAtQ/rcJs3CchVVpYh21xUALdTK/CK6mspxgDNthrkkCuRWG3eEq7I82TdrhrOS513bM8
u0Tqa38SRlTVkvi+K4rTpmYQoQpvUvMx5EDoh+KYY5XiOG1Jr1hfvbn6+atm8N8gj50+GFv8VP9f
CGOczv4fwlgFRSJPPv6oi/Etf9fFrL8gu+NBkP9N/fqbLgbA0oCEZ/BVuo8tUeeQ9JsupiF+qZZm
GZJuAKAyEGD+TqmU/qKZkNPATisWgw2gZn+XBH+TdFATERej7+qfSTzSX8Fxv59ASRooNPUqFH3r
Gn8LIFt/PKmFvVARhTKKY6zGTGQNlXy8g1kIJ20jZt107GA2JIoLHbmYhueZslhUF9IKFauxKQv1
U4orVfzW750mZ8ZXxIoHfZk+5UYqjI/MohwgyNJC1T+yupskuwINxFiUmcC6YwRXDxdcPjQEk/hu
3Q7jMTdIn4cbsUlF+hiXuMc7zMgBwDGMBHA8mbLqHYkcIXnMO01x8AhNxWPX4da46L1cFgfBUvOH
sR91EezKynAxKrPuijlYfcaXkwq7xdLS6oWObqXACz4PXUAuWlMBsQgFW76BkbUi2eXUFcmRbmey
NTrN9RjULSx7TT7rM+eTeUijG+w3g4TqhOfkl14L5kFOJQziGCWRRMJxGFnqqfXzCKPkpHHLsi+P
HVYyziyjVimMbifxPojGUqXvi1gSV69Nq6J/LaZMNijpsZJ4K7da1QVM5eTuFxplHW2ZQ8IkEIYp
f4/W+j7FSYTpLFUKOy6zio3kiWBc5RZA82ucZwwPdEynm0HrCIEWPWb4NZXVx0nsjcY3QXnjEsrz
bRNHmknuRqsZxcZzVsoOVU8UGFIrGgnfScKAw85LtZzdEm5Ib0dFh0WUVLQMUUBPoMlzUbSN5d/z
6aeoH4hfFmjGykEfJwo1nTmGqODV2HLushoxNpbnBGxIyEy1ZdJclRh23ZkgdHctFJoRdyqzFkIS
jSwExpxyZpoq9lxceRze86jpH2VjztTGY44oUMBemDiIB9NI2JOT0qvai2bSRXmCuKreL5Z+ZLLg
YkIA30WNSrGyxerMbupPuVlI2UujqHQAmWDje8LAugzqP9ZjS2QcOpjmL3yLmUqqO50XjZNPVi/2
OEHC86VUCgdfFwrNcEdr6SfWd7M/rNI4qW8SV4LyMtUiW4exbIsBrWkeCuKAuOS00ivHTFae1GkQ
2eSSIdRd617eg3+wDIttRKYtvjDjVeBNAV4SyGmOhdbUtPRI87uqxCYDyxro060fCh7OC+3mjGb1
iLYP8n3EgidxnY3AChN8lfQWk8qaaY1n1y2WRFzDoasnZ5zTe0RZWVtBem3NoexsABQW51mJV764
c07qjY9cztX0KBotWAyQR5G5FC4UXgzXOkZuAUMLTOccNglVsi3k0pJYKOCSbOhUBVv9zFJgxyDB
rBdrFC2SxZgNkuXbiOdK++wN9V4bQvwpEyU7bTMMg7bYjFoPb7WqtefaXBXYEsJimRmH6UwPjWNs
SuRiyXiRdfHrQgW0tEuGe0xoNwgGM38E9LnQbvqamPNmXqZWea+VhdOMYnU9oArCQvpjiPWOo4jU
k6zqC2vMn0aMfmQfSqVLvLwO4ciZax8+hCJ5GuAQoVoEELxWWiQVlWZui2wWZ8RFSzhKKoJhXaIK
RxENOVC8SBiYntgvqhBkXSwUDtkHgYwEM80GHVhVHwuhpBGjg/rNpjoRiTsCkkqUV50eBhZGDcvM
ZlhMkZGuReSQzKxIN8UU1surDgEg2TQg+JvHploWtqiZEtPqOlTqa1GRfGxmad5SpGO1+/AO8+jm
jmiJgpfmAL6lJ97VcPYpoyTSNnpFcC6zgRNS4mNJyfiA/6t6baJoPSkV/TDEAa29lqvjubMqGloT
YhJntWB0D/1tBjxZJmDZBljOdlzXBOexEb5Fq9C/ZR1HALwfioXy0BpKME0MkUVM/xyH+V5bhJPD
ZrIrd/okoSvUOKZMqQ4pQqYAAPTMGD2bi0F3X5czeCDx2njJvGbXSZqKbyAZ62soEdy0yUUstY+x
f9a2oO9A5IRcxAq99Ez/HapTAOktyySanBta7aimcfWZCZn4ms1YjVC6muiIsTtbbjK0jKMuRWSJ
+mapt0uJxd7mJiDvGXYD6SOHcKnZb82pi5Gg61DQj9DjhgrnYzLcKgnM/7aaOpEfpSn0NjexH8rT
4g1YuNAlyppM2kKfFJ4OvO0XcaWuJ6OqiEOc8ShCpjdtfAF3F2ocUf2WYv6jo6oVOmCzAr5WHdt3
/7I0U/Yc3YfIHq9BdEKLxJ4TRWp9xMG/vBUlnJuJRNY5IgkOkG/SsLpJ8QO2Z2FHzjk6NJXM+oMB
BjhC2YY3VR0FuntX7khd4A2JyCpNTlOw8Z4os+w2Hf2vFD1RxbcXF0V4o7kAdWxQrQvRIB2OVW8e
J2pe73W+VNx14Bggc6ivZk8FFP7Apt2bhKN4BV1H4exAfrddhKOJA8ORJ03e62p/69SWDFsiZ8x7
F1Ni5NKZlY2VEglqaEWu5YhJMxH4X7pQB0kqkBLqouwKOTG9ZVMqBsR8UTcUATluaFGAKuABr9Ew
52/y0uge5RpcOxgHduFSR2/iSgjKHtbpJM/5sg+nsXYKYcq3as4DZDKiZGcaQsGhlXpXe4HMhZuM
Wnh3SaB8mRTjPegAL/Ci6A25coOYb9cOzICMgXUjU+f0Q01NFbcLWR8Caq1gcaAZuEJz0bqJ1Zqe
xZnuCfzH5n5K1yYYygVhtF+zp0SgeDgsQoRHI7VO+pRzWQ6y9BGmCYsB8a8bsAxq4LIxs15lonqc
WCIa4+U022KQ7x21X4ERVop1gh9kfkT68p3lJIHqsDeufaSqGxKww74uZEYShmhdW9HKHsKEczYe
NmSsURaU86hUxSlPmpi8f35pEnWx2ckyDiNC5IZspuxaojRnKA0rGEk071mM4bhES7wZK1WkHjjC
ZkbObg+UBgIm5D5zb1Ux2FysSo+dRLNYJnb6YVYL4yqkYfEiZ2G5s7gsWS6Rwas1u6glQY4aPqKv
V6r6EtGwfX9DIbV06CuOKEuPVbWe6ObjJJ2uChM3UlNH3WJL2g/rJpVq8kqN+qb141dMrGcT6Uro
G3maBp2ERoGJHqOrGH31Y58+mq0ErJLHapAWac56u8gerVTcZHGzy/tEPNQ9kwRLKS4LbrttZ3DS
qpP0ZCgEfBuBidRqhvWmM6bqQKsIU0tYmGi5TRMlF64JhWFholj5xgglXblUadae1CGMvlXDSt+V
aqgeIGI0gEL6Khj1eDmk4VxzLOdpMbPYmUbqFFUMs2yV2udGzRkPaqrFmy9eSjw9vOK5u5ny3dXN
SkN9JLV75hoHBN/wXhYoTsU6GeQ/rOKdYNdExasQDjDYejW9RCCIiGP3an+t2RMeAF9r+2odFp+H
dcTIksCd1uSthrc8Hk1UotbaK3m8bkvizhzx9Sf2veml73DoZOOQx4Eyh/chYKMuJGgAesr9WB2x
IsE9TbliCaJiNrDDZlRwWs8hKQwwZxjVSsxR8Y8gkOla8bzccY2LduvTLsaiPQrCx4CvYE+/4HBq
FXxt2MLqwef5ijSLVf8rXhicq6ZY4CZrmycua9NpZ1NnR4ovoKTL0C36OOQ41DEGnmnk7vQUTsGM
oN7PUXWsNPZuGtuhTZXiqpYp0LKTzEqp+pWZFiqcWjZxzbaM8xC7QjL1NtknvhoPsY/709x3dZa8
jOQ72GFboV/pSnmcuefaWUYXK9VuK8BJ9S18ijaQZ2QZcdVmt+sZ6TY5BwtbkHXtPRqb0IdHN+wX
lTVmHkf5zczlcSt2Jc8OvSzcCEDHD8mzE95PfH48WI5FmfdubICdk9Wh8M2mm/fS2px7VZIeam2A
XpdnBs7d1XzVYyrS7k4jkzDuCvgRAXo1xdBthPJQsfXaRkqZ+6JoUedhoV+BZVJvhETjjcUI+Sap
zeuQFZq9yuzsgQKmvlAMLDhzmXI/tqXbxWCjOGu1D1GU5oEGD+9eMsxhIU+7U9NAuMKQGS5uS1zN
maCU4fOFkCFH1rjryOfbPQDJ12Hq3xsrzvdaluiYzgqdm7x86+ckZle4ihsLQExum8SmJpfotOj2
ylr7qT6aBwKd0j5Okod+lJg3Y5ZDGM+4iOVUvlHSXj+WiUoLfa1mryy/76WhkaFPihlXK3sbQQKf
0JCJ0XtT8Qe9++ACWwKR3aFHd271sFS1AYKN97pVEE1nPcwuklWgXY5lcVSHWHXZDBAfmOubatAz
HCnqstN60BNiez//Fqr6kysMAldpjv1lRWAUF+SnYiRKOAg8xo0Z4Zr9MA5TFjA7arR0X1K/F/Sp
sgbLiqjeLTWJNUUuyDbWRUijdomfW4LJ6JtkLXYSZjsGTzAfUemQJuzBaOFs9dGHaMz10aynjO5q
ffKU3GpunPLBe7DNuF/WU8HRiOHSHC9XJa2ja1SZwg3rl7pZBcva9yJJVBzRJX3ErKXkvtunToit
D2uY6mtCpbfNCZUjsrUWlWMuAIh7Abp6mhsIXGIf32ojzBjW5MMN8+hXp1pg5+Q6G5ESQGrZtBgX
+KcBnhKvErMz9kDUTiuaH0jVYfIzlXRLAL984rA7vi3mIl6op9f29GMpHgp7ce5iPd0tFZuQ/I5z
Y3UoNl05DydjKivE1/lF5VzwYlVJ/G7KAByZNhsetyajWx4xXqR3+Q6bsHolaf9YAYKX2gyy0ZjO
e0ucm49MH9cdj5khkCjmeEsGhmj3pM05Gqv5ueZmeanJWHPkaNnVxfFA6LkVnhsoNV6idfmxSFl2
W87RH/q9mN5cUoYsQnMcDXXcVIse7fV1Rpu9uztLGut3imEsgMi0K+1HKiOgHshXIYMZosPM75RK
f+WEMh/nUYI7QJi/3fSsw7uaBP2xj9vH1WJmsmoya2fUibBQ0sqx+ng/g0099CAKt0NWo3bcSbEA
Cwa3jhQaS0vpNEpd6IHGf6qVsvH6MpJZpZATkrY/s2BP32sLZBbrRl1ukkgxt0oNt7JWoQ/RBCht
CdVf1HyQNoasjs8JLnJPqu8PFd2a8XvDQUvModlQ8VA9VpZ+hSYkOXEpR1sAINCqWhgcigl9MqnB
DtVZKB0t3INwFznXC5gsL61h4OlMU43h/rTQOxxLrd5gVm5aOBo5SHtLORkVrv8WkIanS+JHQ/tz
EFGta4d8EracjjoRkaQNVoOcTN7gyxriudzyPB/2/5e6M9mNHEm39Lv0upmgGUkzctF34bO73CW5
5JIiYkNo5DzPfPr+PLO6KyNu3cyuRQPdQKESCWSET6TR7PznfKcgUXSePR2dfTepbypj5uwpKHAO
/dA58OHzQ9ZATnassmLjKS9O2Vhrz+wOkUj0oinM7gKqJGWQEBkXfPnZg2mOAH8SLAVOUNk/hmSa
l3kJBDnKfePGsGWjkZRVtKvcILhrUlBQtS4/cBiHN5j9J/JxkJ7wbVqf8KuslS+KxF8oBMJDmtUQ
oSM2bauC9PMa0dKDDMix1p5h9iW6s79Jdy5f07liFuZKIVboNg1UQVXd13XJFJdjEC53nVynbxG9
uTpIiMYjfL6ZhN2ZZhgO/e9khzWNSyugjUR/qqnuDyab6CWc8HgFFsBbcnTNDyl45pcsrq8xi0Hd
N2EltqnI662pHf+ZRzJsXEslr7HlY/GaB8YW+A/ZyxfxjQk6d9ebPuawyG0XlWvljLk7DBDsgDkw
Onl6DCOzv7EHZW5RswQ+idk4DCI+McftMV7S+OzV83BNtuWA5AJQwIT86Agl6BbtGlAvxN2C72gp
waahN2ydChQ7fAZedh+NkWCaF3bYa5p6WinLea3DEr7jALeHJmXO0MVsuWvhcd9GcZV/g804ncyy
S3ayNkG/x1V774w5KZGJXoVmzAfcrFO+scsQnITv9D8mOwQWKQinkQtzp7uRaOsLeLFhA/u4uNjw
Zyjihah8SvHzLX3IR3fVZE1bHiBYpnD4fSg8vNQmZ5kF0oZJKlSO8aGJ3Q9fy/mYjfOwlyGyzKIk
T7fVWeBuIkh9awl1ZXE93p9UzZx3ogB5A21+AGpiUL0+DkMFxdvP3XVsGcYZzRQdjAT52Ymn6DEk
SbhAdXa2ZmvPt21IqeYyzkxYNcqCzQDA5TwQ1roxpOk+hN08Hr1EkUnU1rgYKixmtHXabH/gZ2za
nKehFw9AFji3b8ayJ+RIyy2ut1j9qNsRflWsaww6c0IMurJ48kmLWYoC6s35lIAD6ny3Tdx2eKK5
kadHYFkG0DK3I5TThf5ZGRzVjTacMbJ4V5kzARHBM8kysL8brH9XbRdtAkFH7U0fNMsKemgJF7Po
6qVlWmB8IFysyUfDQ3Rg++2oV8cExO1LDDc2060MONbSYwECG0Yjh6OwXssMlvsGaHPzpjJ13T+P
nXg1mja8kFwCNsiTZni6JrKRogp3q6aRBIbADmg6Jbw7ux7ZRVcK8ccfHQh7QA5jzCnT6xCk8raj
KP4kJ5sdpeGOj253pfOTKv4sjLb/MCNh8za0+IFPFuw2CvPZVqV37LmJBQf3WmxdFTrPQcFJneyC
dWdWumeiPgZ7pQzk8c5GMBYmfA8QfNaW2Ey9oUi9hrTXnN200NSac5oklw9WSRF3U778kSkIHGXE
pgOkbf7S9CPGfCovlvQsE82p5mOCm3iZgcZDZiT4DGlsx9b20426oxHTt4tq9O7W3S1JsSRdzLoW
97NV2hgCRQU8aZg3YZyAL0d3W6E6ywMgpXoDbR9HDAnnBZl8dU1GIC24z/bIgj7ycGXPUp5t6k/L
6PqgSI0z3S7oZXV+6RXeE7y3QWB8bwqLnRNIl+9ZXH0EYZIgVriCHUhM0NCW2d0Ed+fq3x0f2UZU
sMktNInJah+NBurMwivcdDn4Ca4oomobo2g58qqEc5XKyq82FekLPdQ76bBoKgtZPCTXtu+zENtr
EUUc+3OrZurviNepYrngYO5sWbYfRxs9wiKJvUJMO80tdO+FSYBqD53jHPUq4eQD593vzW91HozP
VWi1K9qR1VUwD2FDoXTUxhzd10NYXkHh/omeLrWuhP2Ahv5UMevdlIbx5EzUH/tuxWAf+hT3U0SC
ZHTvib/eFMocb5FtXK40zqIAg04J7Rbvrc2C2OlyJNCHouAEOccgv4v2ZcCJVE5AOOxx6Nf0WGcP
bpy4P4QgvTRIj51bUTT7MRmbH1Yv8Ub7UnLUBs+zt5r80UpI2M9T0uzNuho2Noe9nT8XBhLKJDeM
TLx7FQhsTDrzFzAg9F3ueNcob988mE6H862Mh4fC5qYcZheqvh20z36M+YOjUPoyJNdF1k6GZJmJ
AXXNyYSFpyMgcRIZ3MSVlM3OnIhfkPEbtnHZTPOiu8bAotD+4QoEVij0vGALgrcSufHWIAmclTbA
WhK84mWQ0QqzbO4DkCrbJpjik+s7wyUQVCp0pqVwyloRKtqkrA0N1b+v53BWKy++H9ywW2cASugB
mZwLg6hiWyLYHVpLR7vWowSRAZqzzwRisF8kx0E1wXZ0UaTtAnidMDP/WNOJfujoNTnkfKzP2dX4
8SYM2amvAWpf+6aBYXgkUIz4YSxC1rW4UxsjGvwnnN8otXGF1Wei/mBJjmO4aMyhmKQIcdw0qdVy
lui5E/pJ4KwqBeuxbzunPnUmujH8AcsQKBnA8SOlDuyQFa63uFTs7Yx6IRnWnBiCIbqAw7lNE0cG
6zLCQh0UzXfdWsWZBwkkuZHCsYXLU2Vtj6hIZj8iczedvjctl8WBGEIOftCLiVGVJ5LEaHFmd2vL
5NF3Cv/eaXxxgyDhQ6Ip2mxHGDu6RdcFFFh1JBLLqd3U5D9ZxAyyuZZb9YAhUNcXVh5dor59pBc+
uysir73lg7A/aqD9b9t07OlOcVA3sykteOpPxRZ8O3DolqrgviydHX4jTvDMqU5un+X3XuvarzI0
UDyRPGgNh0hM8MUFeUgJyA70pj4ydYEy7nZknRIvfDOm7jVPquQKew3rZ4SpOCAopsK7VuHMcmTT
H8qSRyHUGVpgqJTJd8lMeIdzk7eaTUkCXJKBSq+gqlQM8bn2aVimctZXO7eS56IUw3uVwRyZes9A
Pau/eZLDyMJ0KshwXfMGDHTYc7ybECPZJGmPZhXF3Ld0ipN02O3PicZxRYAMqqU1T+NaQtXAdMYL
Id7UNbEsIJHDjBUbOC1Wodnyy/LMUDl7iCm+V2cvsa0LB3tlH/OsUC9TrP06WlZBnxfLhsemwFs0
OtFSyrlt37O2Q1Ex5MAMxnVi3W9munadb3nVQQmHM2dXgKTTkgOWXcPfcbpIvguiTgxpW+n393Yv
2BeGvnyobVfWqy6jO2YzFgK07Oj0OG+9yGnNBaMM4pYyhYkaDNJ6aFp60zcN2d2nouYJj1JZVPTL
Tzk9MVG+KUYVHAzGYME+qvKICvGxUdMK2oT7o7MNSCTM1vn3vAOWwrMHEA8/9EvXBthL6fY5oI51
Z5ZM9AXh4sgzMlnh2KnSR2NqwnfteOe+nPXbxHBoLcOBYHzu0tNio0MSnU1XMP2DhyhT1sBN4E9H
UUCOgkXZWBdDSvAKVMK1+zKt7e7opH7xWeT2cDZ7h7ueEhwx7A2fRqc6Cexv1FFa5r6Lyxg4d5Pi
GSJEj8UxdQE8zV7R39pDH84HypYr75LYLgB9eisM59WyDQxQA1QamlY8UKLATBgrsP5yfE1Hiy+x
Q0ELeXTbSXnbhK2BIkW09pFgoaOg1Nhm/xR6TW3s09YOwvfWsOkuSg2uHigOlHJEtK3KPrDjnbL5
XmdL9nf9FERboBiIN6Jv8u8TD6+NShLMZFnr4NQrKF3HGNBFRJAjWM7QjfpLpAxnwxdGr6dh1vjD
BjS/VH7YAwv6dUl0alABnPuqnUuxxq3DUWE/tkP3xpYXco1VX6fMTboCidGuJM8GDt1JvWmY7m2L
eTB3eWXDfo0Ib9fSzpZmb01fHg+Cx0x6MEKwFagn19H2OWFT/W6q2b7Mw+C+mHCf1p4RabUYEia5
gKHCY0ey9kDJhP9eOGVLa1tOKEV1YPanilEto3eHxHiTVkcFAhPVi+YFVnmk5pMGUffRN1W26yuG
U8nQvNh9x2JqVQenqICQNFlTXWBblIsxLQH5ham5aprr9mqQ8ntRjK8BMO6bSAnouLHT4nR0+/vJ
D9F5ooDdLis0OJeQzaaMWyThelAH0+/dbZVzyw7k2J8yrqIlydziDMRU7kJDFacqGLmEDVAc4AHb
fKUEtgXJzuAUcVfuaZ56ScdQ/qiUFG+x4vpJjCK8jP2kbr0a/1rpMUupcjgmIKT8nZ7j5KKTft4z
m3lk2y0xw4Ok2+JJ4CcGeXCyDY8pVtdP7o1Fl9aOq18/kr4znxTG1LNbdOqlyAHdLaLcKladUabY
yHo8DNDd3CVLlHmLa8YiBlX0L27ZJJcACsKJxHK/wvZQnCxlPbEiyUtb5eGhI+SNn6zlzCpBpzAz
tK4IuPjKc5TtgGEDeXpWTkG2qjuYg9aP1B04y6mfH/zK/BinYKDLKUJ0EKith9ycO45ojsd4kVYL
p5h8ui7YwXDv5rhCEOIqpm4LU5iADEUOTEG7u8ZU4T5JHZMTt1WpzczitRxZdJ+TwZ83rS7eZyAg
bJZ8vjK3V/IBuk+xBApVXCZt6U0w9sQS2Npcb7okva0KzABKheXeDCxur8Bisx8MAGhBZYenWlRy
jbD0BitbsQ2N4amkLqTvoKVJp5vIBkBlaXbcXnLHqNpZZtdNfMqFCG9rdh8m1/fWYdmcA1sRvbK6
7jlM0+irLUbhYkqFyeP1ozy1ZVW8jUCQHweWAOx8nrj0edt/4VMYvyqv0LvMiCF4MhIH9VndlKY/
Hg3JbQYK5SGQ4j7WHcxtz1/zVDDZ/lnpPvE97I54G11Z4TjkPURbqsrLO0ZR1cqgImZhGVay8IdZ
PsTxRDonHd+nhGYhKCUmDB0v31F6c1Hw5IicNdU9umU/bMqazYUP5ypwZ4a+NpCMG28ccRGDkrY2
VxV2YWhGrBHPz10tc/AFvW6YBo/MAsaRogCaWtmBWEV4kwTxNzcMQ7HEItI+JwUNGaadOBcuDeyI
lZ14C1epHQhKclp9xVvqZ33s8I8h+jly4+YzBvgMT6dpzkVNZtkS3E9eEqwlp/IToF/rvsrirds2
9WqyzOGVq95YzezQHuOiT9ath+MkBKIDjpA0sVOw/YBvYb+OzAx2ygLpyAAIMC8h9PIxMJLwkVHR
cHHQ6PcRNSwPdduzQ6gSEi+OXeCkxIIoXwpGCYS8vW9m46uD9j37pi5IHBtJEH6ifqDHhoT5KQcL
uf0xPg9O+FHQxVZgKs/m/Eg8mVR3Uu8Lurr0cebLuBuNYG6OuHAU/TYF5QlN1OMHTaJ4aTBnXXGV
Ma5q5uqRq8X/3rYFMNKwDa27Gso5cp4tGdwbVqg4+VAd581S7wVVOIvEsNUOljvFL1bcHpWKuug5
a6fwYM7BFVNSO9sEPtC68SR5sbatT7mAqratGbdMQMTMXBzAG4V0mWPrCSAbJzYRSwamMXxWaRrj
Ya5wbmyYkGADV3o+As/C6SxgePSbdlZW9D02UbNJCxpjNGxbGFDtV+Z2RP58gbtpMUxpFZ8hqcqW
nGDlXHSBK29lh3NHG961Wst8tgGvuWehSfcfDcVDcRcy3O2jtZeZNAYiW5H0PhTB6BiXwYoc99Ql
uI5u7Mzy+5VlpOQV6iTM2rd2krZxh5csDc6Mcodh3Va23b5Pttcn2MCoqMi+zUblk6oQrpdjeELj
jE16LIAj6fDVK02RfIXGYPhrhr7MYdNk3jnsYA+dU80ZnUvIGtCDwEODmrzN5TgvTRfndYS4/Ige
M+OFxlp4A21pujW553eh29ThnhYb6h1bgXtm9MpgLaoMLmqH672PTG/Vmbb/2GL+pYIHTREfjiOS
Y8yo/Astqf6h1WS9OoaTasQzsPWrPJ7GTxSK6WMuB3FoiVu/9sJq9WHIijK9LyYOW5scoK19GIuK
a25qHPlRwvlflgXBBI0zipGNT50CVjUK6TJnmL5UyHFppJGG5XoCS7Vga+05a+qviHKMriM2rcuZ
KIMdt3N4lozrrKgdHoUd44aH1vTllzuqfk99Asef0cPaE0f15CNRYMSkiQP4pj47sGFaqGMSqt+S
oYQzUVxYFsGKPqxYgkwah0h+6yqREviitHaMPjB9hqhpUsV111+MRBXpXQbWL8AUR+1LV92XszEZ
xORSO8XJlbpVp2/baNTJwfW8xNsEJX0O8cZ12+7BBj5FE0nZmA6efXwiAZJ/2Pm44tY6jOjACcb0
RdeycVdt2Y0NFW7+cIukTTsZRygwjg+hVVMK6QMEhWDyPS+gXK+G4AoRtbxrW99KQHqhGqqY7Cx4
YXFMk5em4fBlmpSt7cAt1dkKBIoPu7P3BLpCbugWm0ZaBDwzDcsK2nXvFnV/F0P9Sy54iKyWpEDp
9/8oTf+/YMf+/45WYBKl/a9N2bsi/+jq1+YnU/b1j/xhyjZc6zdh2Z4wHZd/sI3Fr/2HKxvi/W+W
Y5omAx0LXVZJzNf/sGUL/ZsttA1pU9hUcWtBxPQfvmwhf/NcYNf8Xdip2TPZ/44v+5dcsOM4Etor
1AN5fX+Kt/OzKxuUAfYIePAb3IrT2powCzm5wxQ1PlsGddN02646H5S+43IcqV58qKGwLzO5p8Ww
hqBMIh9mzSYT0cOfvsd/ZRn/OUTMW7NA6Wpm0LbNs+E/ERUi3dDVYvfBdh6E/z31c7brTGoDgiuW
BZ5laAKEPKfJqACdzfRYMq/HiuvgY+awNFEMxwihsrrmYoTX1acpGntlG6LYoSPM97JtxXEogzC6
j4u5xSVUUwhD52Um3yIVm+2K8kz/UwrPq9dxWCPc+Uz3joZNauqvP6r4uUL494+qlGRjwi8gpO3+
wkFowtrKwmCk6sQ01GXMu3YgyU8Yxa+Epo62ix4jYcx76EjGtsaD+T1zSvJwzUT0eZHlOjoZrYzv
qLBEL/c998Plh192FOn8zTu9vpN/uvh/f6faEYKr8/d/XBEbf85bh24l2aSCuUYkGe9hxGccB711
HXJZOJxMAR1N7tMICWuDzdq+m73S3QOvwUZatAHjoU6Oe9DKERPkadj8zbv7mSPBuyPmYBPUNrXp
QGM0f/keFaJG6o6xs0Fnah+LthpXysV6OYg022VR0j/jgb/DruQfGkEPmtMM4vjX7wFp49evyCYx
IW3TolpMa8v95ZbKm8KjhjOwNrpRRnrKxyCwDkHmUmqEqSOISanh456g8Mb1KnSgwFIUiFgVPM0A
l1d0VokbqBBYvvRgHg2nI6GAe4cwAwZyJvgPQ5OX0CKNacdDLNmo3JH3bGuG7WhfOyXiH1NTo7YU
ZvxcONO1QyRPnuFgRctM99t0kBzujeESchA6XesuINDLuV8ogcQY0stqLNgi9DkGOv0aQ4UOQSZJ
6tcNiStG0aADp6ALnzK0nq2JLxLH5Aw6qbfnjZfbuFqsiRhgUXuJsQim1lzG1C+/0FhgwJ/36RXJ
tMMRGoyzt8GavfZEfNE6uU6ImJFd96Xvg8pSZOuk2kUVrSoNZumVpQKzwjQyQkBqKoDlMDMJkJdY
Qj4NA/BiJRKHYjK+3wHc6UJjfAbWQx/Isxm3jNIDNezwklc/PMYMt0aG5zIo3WkLWM7HllhH+9DB
1WDYVfPqu+Cisog9OVZsysp7QuYJ+mlMZ86Czox6DyTpdoQ3T8y0co6c3giBqVQ9CCfOVmVvlGua
/sJtOIn8qG0ZfqK1Jow0q34vjPLRctp0ldX9t5wxISVRqPZmN83fdFrQX1co7y6tPFC9Q4/wPYPf
/4Eh67vrDvfzZFI0ghhiXQq0Fvp/EIYGQF+r0J28C9Z49ytAUcQ9YXjq1rIwD1EIIhaAvYJ1b8wE
OqaE7x7P+HgbSPQgeGUye1RT2SP4CbV1oIhtx7F9nDJs1YlG7RcNG3yAyynGfK+7hGHs4QkREx2g
LnzrNCuMtRfxI46SeHqFZWUPmCr6FM3kLD0zh1s2uN8nKoWvlL7v4PCMTyMEBUKoMLx3CAmS2MDT
VfAlY/Nmxhsrf2vb3rsxteuKRMx+TIf6jhrkN87pcskumPiEtoxl0csl8MKe+CFtzbDboUbHebOi
d/Y9I6d60wNjCzlGpL7T3CdsyexadXS80ELE3ehvsD62HygN947w5+1QhbcZbaCbMI3cT2PW7xiJ
qACjsnshfNfZxFHGjBfKHB3MRGRlQRzeD33OI7KRxG388MuiWOeWtYbgtdGF8vvAdIBClERthF/0
u4isECFG/M6rEHz3vh5qgtal98mjurnyONsl1+RwV07XU0cctZcppQIrIM56D6JwnU+zWANIhkda
OxmeZTFZR6eqEyLm0N6ZlunxB40/3ptF488+7kP1DYej/QP0PXZ0zwYwnkG6W3ZpkqEaBV64o0Xm
oZDefItWkUE5sdSdW+XvUzm9BA0hbNY758jgJNhJjBE0vBb2cw3G8TEM/cPsp/OhoAbxnOAPOLYZ
BRMcaHZixiEU+xN2uFrIeIdz8SqLxm7k4X2jDDnhHv0hTWW4MBSYW9LuQqyR2SslErB6rCneA3JM
VyKY421bW54P9GUsX7o8tvZxNnC7pfahS6fuCzjvcFvYpA0hquczBJ50wp6mkvjeQxjEkCm/QTc7
1v6g92HDMuZa1LKZjq4OkOv6NQza5GZqjOTWnQP1wkER/2c1jPlN4bv2xrWj7w2QG3Ix4YNRutWt
HQQp8kRK11SGk0ToCkcl3ovLQC9FwrorHhrZFitTNs0G3YktlDn6Hm6KMSwZP0Z3QdhZAKSjl8JW
IlpR09cQcO+7+RzbDfHioMcigPu43mLPVttCt/XBJCaygm5Hp0nNkFjTI4D+EjB4ilvmHREQ6Epn
IdO2Kv42xCJ6wi1vfpXBPJzohX1LZi+6QZ4v97ZvOBf6xNJVHnjEuYf4y1P47VIPkoLXfZt/31GF
WKc2YZZVJ4aC+T7J8esVVqlPlRYdo+nev4PKe85mMr02uXdLqEceU+HBsq7R+rqjTsnzNqYsyoOq
h2Osmjs9OdaaONMtc24YJ03hLJMI/J8uM5rP7ErsED71DdPbA6Pic95h2AO3SYiY4+24qOvWOPdO
gstdTbhgry4H6iWIO8T+Wz4xPgupPGKYr9JdMGHT7vrypa6C4hULNDFjGTN3t0nRe2hyVKkyvI60
7BeUTuFlVDa9bXZILjbxSHCxQ1+PXh/u7bDSZ2KL4Sqcq3SDi3la4J4gxuvW9h2gzYooI+OEBU8+
RmRkrW4KdnxPk5c/wrzTH6M0TnUbPXUxM0gx+fdV35dID2n8xRmvO1HfnZ0Y/kU7zsjUu7U+MipW
ZOczb6L0SwfdcIskFqzqknNcDneffp3cvB9jr2yIFBqAO2VlInloo4wJaPf+iPMsaFm+hIW3hk6g
ERNqH+AY2RgEr9ybOupzY527OHgXVT8Bb0o4Hoptey3PRXRuxtR6nCJdA/GI/DT3tzPQ6dVgoHiB
cG6xuKSOwErelVb2nvNwSk8VLTj6RmUWdDGBXtd8ZJaG3BA5lWmCDVUa76BX1vaW3qM2eSxznR2F
n3asTx7Trl45bXvbanyDDJgbY1pkQprBHlsaOrAcrHo4E1Ugl2ZEI5+t1I11M3tCnIQ9BF9dzTSF
QtxweJQF+6tbLnMQgG6NI34M86NDreStzka+D4muj7LR+Rb05iDuj9pVgBdmOTFvEKl46uoy2dp9
n95SJ8Oii190pWEKvlJrYu1q1Kh1HgMRB/czY4qjujKECeZ0kDZ7EjULTYXZ0sJ2u+7mCRoPtWzw
1WpLw20UGQQsyljG6+CzmIt1ODXMW+dCD+CN2zZ+0omdGvcZnorF3KngvgujZAOan1bdwTNvZuby
V+leHNOh8L/rqOao0kqNLNhrtLF1GEasTR5RlFMwljbIiJago5GZ/oHQZ2WulN3k+xLN6NHqbQoO
OjJKC2lSNhdGQu4YvU1vfAPs07rcxyHXx+qhqAr/EEY9e7M5Q7OTo9j4c96/0QgcHbC30TBBB3d0
DwTUeikQSn6w17bW/CfzG9mEee3rICeYZRT608pbyNA6auxHnQ2Pte81nLvy54ySuBUk15eI723p
uwR2ZHybGM4L6qxLQgQDDFtRSByOZIqbNA895v0jUxAsYERhll1UDYs2N8khSlXlD4Clo3gXI9OX
HGJFke+QQfwlSmi6io0UPkvuED5ZtoUTH2Bm+fHa1pjXjmU6g0IGTNnuRNIJ4xRiCpXnaPbgI8yU
fn0MHq1UODbVRx0YFabAvlvlQlIMUsr0W+jly0Jdu79m+iUjR5UXo1BgjsiUHhCsWd+16d0htEV7
9q0aAEE5zKRIriklUY/9deblmMg2dkjD43w1YzMefR2GoXlzvWb6Ftqp2tu6akCX1NMHoZLvY9I3
h0LMElWqKEnKISH+UFHBAXhm6LIy51a+xngF9pMkb9UqfuzI75/wpDpPVlPPm6ELTpiSy2/IsOEu
H9ktrFTZFa841NAXbSM1n3KXZW3ZqBAiQ1RTAgEngtkQxu80/sjK7N5MjRiC6pSdylHG8bLj7WOb
RteA45RZfH+Bw95GuV/Xifcqo4a+L/stEHPzYMJTjtdeDUTx6qRbh07V3lU0NKz5JhxGmIgVARQI
ilsWI71pH5GikAb/+qrAcEwYuCDuBL15+EFVp7ky3fZs+QF/JGcOuDLpY3xJbMR7UFounCuGuytN
VPZuKspdLuH80yep8J1UJAbxoDBg6imJxJZ1dCtgPp5rrCpae2mw9mAflMYnWQnKlZoYdT1mlaNi
84t6mBEene5db9cRMdOr2mgh2I85uZrWboKY7pzBE0tND8M2EO1M6Qft1ie+86/cjKZ8SYHKzioY
z+SWsa5pnFq4JOaHxgr3OFvas2dm56GNUpKY7ktQAbu1kcmxrNavQYNz3Yi5v5y+9C/+mJ6TOBGn
MdP5kyvnCj6Qk0zfgoi7cpF6tr/oKi9jopyOb6wo87ZvklVHeBFL1sDrpaJcxiVxPg9X403TueE+
YAFe+SH7L0JXLsIRhSpc/JbDxgu51vOwkTIOLZcRJaLP1FvFS4d8/4LNd38sCpqa2dJB4a1JHFTt
OFyUY+9h6RwZxqWPkxJc7BTM0ICM44WcbpE/lXMxXvv+8ADHYYO/LLUN67EdibnQ8imBldhk3WAI
yfoGwiyLfMVq7k3CucWcjlrNVH/dUAL5nSdOuKIUXG7rcmw3VCbDey6UfjW7+rlMlb5VNM+8ZdRm
3GSDN5A6SkK2rM0+SONH24CL6Yd9hcE0jYO9V1vxe8te+SUc3YH+hCF4ZmNr3NCrLY5l1g+v3dzU
dzP9MCvTAhJ8fWdJuC/byLLXTW6xfZgL+W4OAXNyMZXuJqsVpXsmDwNCgVoclWXKlfagEkbYhD5/
ly7+LRH3UmT871dYxp8hsv/xf0al3X4Wt6/ZZ/PrX3V9N/+vAWkVOtF/LfGeXtOPqP/8WeK9/pE/
JF4NjtbRoDP+t5D7vxReLX8DJ6uAaFD4InHc/pO7oX8DRYAgzP+h+0mlEZH+IfAa5m8a5crkTzo2
fxBt1vt3JN6fZVSNguohSClg/J52Xc/+RROLpnGKVNOaK4bJHk/vq4BKwDhdiBRKjK7r6EZ4fyOC
IWr/SSXkNXmeA/lArXHRNNHCflYJfY9tFoF+gk9VnqwEnTKQ32S7/tPP8C8UYv0vX8Z20Ew5u1EX
9gtuUvhlZmVDaK4cEnVSW2vL3zXc+RBbpwWntSJ5SdJdSfo9PVTzuvJoZl6aCbEMeun31RMsQUMf
FHs7g+IJtlzLFmiWwIW/dGnFlcu5ZJC2bOh4wRkMWwA/gFgTA3OP4hbYqC7WQ39zJTPUqGcLK4QM
uIxfkw/r1Su2zrw0qL+TVARukISm9+n9uiUZVhhubeiQSq6i+UZ7xxy6h0EjwcBonYKRte7xxa38
5V9/W//pOuA3YR4G6hhAsu38Llu+vz5EBGr+x38T/32oGdiKnuugksQNzISSuMELbuK4f0ioCVk6
czAup1md//pl/9VvZGvhET5HvLCtq1r6p5dNkSqpiudlTUAuG4wgWLy8pvwbvqn1M4vzjytOS8kH
A+J85cv8/DJ9I4F52wQxQr3nSFfplZ1vw+Y0eAU8sXd4ZqUEZ1W/Zvlzk94K5y4rMqhdG5fLfwJS
suRUae8FWAP65e9r7yUBzZSbd1pyrsfZcBehclEdsR8HijCfVIYTsv8edLdj8tbnf3P//MuPgzCt
bL46eb2Lfv449RRqntKxuQrcpVB3BX5FsnabMDgOk7ksIvCZ8RXOmS4Boa1GGPTOcB87/CtXMjl0
l+PYXWZuwuomnV+d6MsI9z3qRKrHZd1gGzqmdbMuh31SrcNupeNbz14xkFkACiAvcFYd+WMGld3f
TDp+HnT88TO5CnVesebZ4ldtHBaPD4VDzSsqY7CjVPMGz/aI34dOC7/ruVsoqP7rC/A6K/tPi5FH
MMJDr3GkrX75Li1nzshrOQDjbeio0WsaJf5t6NgAKUrGpBUx2ijpdoXHcsghNty6s1799Xv4eSTw
+8e2NVMs5ThsQmnu/PnnLDCR6jq/jtII3C5neWSLvc5oPRmQx7f//mu5GkM2nCdud++Xj2vTxmIS
ap1XbkSSdeRk4mpNprYgCTuY/eavX+36t/1zHvTHJ2POoXhQcQSnJ/znTzaVVkHTHS8kW05f8e+b
ZTL6mXSAxKb1c6I50CQN8RP3b275f7Gw/E/qzmy5bR3r969yXoBdnECCtxIlymPs2E6c3LAycp5n
Pv33o3d/pyPKJZ303anu2rvHQACBhYW1/gP3p01v1RJcsmJ1r40jFl9VK5hijKbsYLaxN/VWcOGO
eWcULnbH4hxqqoYi1vH8oDrruckc3RBzkU2Hz+vO5+VxYX9ox42rt2UUqu043GUIdalvN90fUTKJ
jCI3OqhJyMHscCkHBQ1z2eg0hDtBXeNP9yFX6G4AnKHW1w4XgvQ7d4PQGJVeM5c18eZ4lrMzAF2F
NOoCQ1qYQt+qFvajOvWohuCweR2IyGUHXxj1nWAgNLIDfBRVRl1nJsAgYSDj2wg5e0y8UNcAKTto
k6C1DdMJHK5fbs7v1ndHJKraqg6nS1WXUPHnMmtVEtApmd24oKRiQqUAtOMjyzhn2rZUYFNggBVc
+LjvHH6xuBKIRQCNfyw/6o9B8X5EaakfJzfTPoiaJl5gIe/eO8XvSRoXtuu7Y5n2AjQAc0DEOR7L
N+neJQljgVrfY76k7IoRcXie5iUiL9qFI/jeaIykOuAGdKLNajl9np1BygahgvrST/oAzagA+D5B
O5mRIjz/7d47iawhmR6t8iWQHk/NUIMRQgewGD2iG6qPyoBUNq/L86OcTklXDZv3KfFahXq6itQd
RfJAdRgFkURzJ9KvfZ98nwQ8Et2ILtxMJ7ETBwu82Rz6/aZlcjsdzyiqHKMbGuQBeHnjYx/L4UDd
EC3gRP00Nc5GrTG5b+jwUWG5Pj9NbcmHjuI2Y1tAQ3XQH0vgXkVPjB9LcNj6kmBEP2iXvDQxZYUR
ZryL+QuSKBUaOKjH0lzd9wFAynpuXmB5XTocJyeS3+HQYtGF7Ugy09VX9Ufqzs1Q4yY2tz91Tseu
VE1v8hMv0WFNRwqA/P9i6qSjJAIWryEgA8fLHldyzsYeR0IjATq50C+Hynm00PkBRWpiZxdR3euK
ATPPSoIeNn/nvQMQcEou/ZJlpNVHQB5E8PpzLM0yndXloipSA2eBSAkkQszwsnYRPVOu1biCjI9d
+gIio7lgyD2ufM/jOCi7XpXXwgnvFbMPLySdJ5cAD04eifBgDBXokb66BHDVgCaixTM82zIAGB8u
0Xhb5ZNbDbWF/lB4nZXh7/Nfwzw51g7gX+ASfHsTjM/yrv4zOuqBNer0WSdX1Qr0EH/3PBCC4LUo
f3FmkKcVG4RyfIRGw11j7Z35U2bdm8m92nxN+09dd6UrX0N09+kFIHT0GC2a/8MhGNBVSbZ27iFf
kohfKJ0gimwiYJ4++SHiQbtSx7zwUzx96UPwpo9Dcoel5fmpaW/x7/j7kukuiR+ynCTPYrXTZsXS
6FWyonF9MNVrhdenLX5O8iGDwlM3X6ocRQeLlvZzkd74klfrM+LVEHuykCeMuK+HTxolvKB6NKGn
Re2r1Xmt/SopUPKsLbylke/sq8qDWodwK91gOvmoJlOn3FXWQzDs6vaqaPYCNFF8lRogNWilPSrB
Tz296/Ubo/xW5HfYClAvPhggFy23sx4NDRlc13gdv6T6vms/9+FTmt7DdhTdLYKzFtCT7yJ8HaPX
fkaDBebF02xeGeiZ03RZBNHQittNHxfNjnmjDqhEtBBFH9r6hg6bVr0UDpBr9tXz8IOScBZ9zP1d
FHjYyPuxq7/Y4MzUh3C+Jx1HLoqGTzPvHIqzzp5ntjBu0PyQAkE7pOGBEg8vtv9UdSABbgG3kL4o
8mpJReGQVfYNLHGJd90X1NtGRHfohbS4hbiYydwKf2t1H1R9nyXIBm9A1GTKNVJXMRKW2kPoJ/uo
vZr771n4fcx3k72BsafOB7Pe2xl9SCSXNQuouvFNte6qK1qROgJ//c4fb/DV0QQ2Ilfjoo5x4YY/
DZjsKZszT2lJVXnyHp8Xye0E3oukKSwM6BUaUs01ZWQ8ED/3cYqfLHH9wp343hG1yH+FpKRjSm31
ogD0VtT1uOT4/Itt1gNplymSRheOy1tVaH1cyMxUxGG5mYBMHk9toc1hGmpP7tB/gGELbsvSqdkv
4sfzD7xvpPq1rJ+n7uNo/jTMXw2iZj2eASiY6SoNfRfkUQ6/CFW23u0keIpDG+2E4w2LuEe41RrA
YK8xkph5t+v71/BxIUN8VG6yBkXxDe23Rx4tpr7pSAPRgQ+u7bsMeRRrH960d63AcB2Hic1cbR0P
Dtx99aRjPpBuLbS6IzfDm+eRkkLhgEPyAmzRb8vuADLSyTZXKPHn+Sb90bfPMnrK0Wuefs/7QN1B
zEDzHJFFDj2o6s1ETX6IUrpan8v5B00C4d80SD33rpzuo+ZKaRBqeq3r+zI86EBADHfsn6gISFqP
EBtGr5vdfrgzMDPIOSKbsNqb8rppvkDOaR/9+XORvmTmSMsJZJT2VSKRCVbjutUgd2K4YynfkBYx
yw9GQzkMwnldPYB8Wrwz4bNMP89/8ZNcizcjWGVqHITI5e/H37st2tSukORyByuuXBH1P0SNQ4Ii
zJvZhyL096MBXES001Elb47V7tKt3OwbqKFuDjYlNqniDRXq5jaUW5dG1oXRTl90lHypRUlgiMiB
oNRwPLkat2AA2NOEEhs+m1MG3CQwEIhALgAZJnaeldgjgljJFmbNE8QwceH6WVZvdZpIk8llhSZZ
37eyyB/Pjthe8DUJ8x1nh+s8jejL6E5z4dS+Nwrwd+rLJMukzOtpqs0sEwnOUhRYTMIU3qBoeukR
/s5G4Q83dAvJleXLre5RPXV6g2YZLyhb7NOZHilqVijogD6GozPrF77daSK0jEWxCJlBoAv2Ki2L
q8LJuh7TnLqwYOcq145KGY3XDt4RuevnaG7YMrwErV1PUi7AXxaRWgPVUv7V8YaRpT9XAlk118iH
LyXmtfBC7vT5e9VEyoUJrh8eDMUwOnm3QdoNbut4qLgf8wClD8raoHzuuF7LBHKgVTkvC01I96/7
qHZtI5r254/g+u5augKSqdEboE/FrzgeFwSzoaNP0KCrRKStsi4G2IGziZ2jM2oPdKUV+8KQJ+dQ
atyWDtBjMOQWT//VBjVCFVHh3qawLkpIOEp9h2iVaw8TuilKAiih2SRQRryuq7Cgm7UL5+P0qyKu
zsDUdchueegdTzlKFZRLEqdwHdST7HhCvqUgbaonag3t7Hw8v8DrnctkOYtc0hSryKXXyQHlJcun
5V666vihARLiqugNyApkYtna4R5h2q9t/vv8mCcfVecRS/HK4HvqtK1WM0R3sJ1JZDGpkWMNjxNz
GxsxA7cCKLCtSyB+WRFd2MBvpaE/g5vUsaHVKTrwCLApAK52EiJl4Pg7P3ML+TBHe+g5O9W/lfWL
XWHjUeM4WpIxgp6q4Zc6uHVA+cxu+TcwX+bha5LsZwWHDDxhvob9C0wt+EX7CGqaKG87HNXL26mI
d4PDk7ff2HWHzheqBQ+d9sKfgTIQf4BAmZXcGgA2/1cFS3TNv52Ll/OLe7J9mKctKUSQ8C2l69U8
JRqmYpJJ7k5l/eQPtbKtShP5shGPFJAkxoXdehIYqOGwc5Y2iuNQmVi+9R93xjiUkzWGWeSSELgT
NGASCBCsGS7haZr+no0QjQM1euhz8+H8RN8dWWN4klt4H8Zq5FmDp90WVeROcfIrHLVhZw8Cm5Y+
VDw8PfdOMwOTR67BuTDw6QozZQqCVMxJDrDJPp5yp0dJY1Qx2MtU9SY1QPcssnlsTa2zLbNLN9lJ
M0KytqwrtB5qL9RcV6clFfhqinYe0WhsaFQ1bl1DdgWlfCUGa7ovmnGfO31+T6MscK20KVwU1i6c
nrfS+PHpoeJMP5RqM7+FZszxnI0SX92sHkfXgBGXocavAtTvX7SebFTH3NGMdirk94OqBc+AXhqY
9SIC/th4eQpsGp1tHHnUBBGC3ZTArsUHASxggHoR7GMOSP4U0pmS7V61Hpzqioc971A0FjvNhzsI
izHe+9U3mi/YMXGY+CuHUENwuKbAgenAnH7CC7tF7YuMZ2OUDHbr80fj0IBq9IU9/94nEcvXJ47Q
pKSXcLwafazJIEPpjDL0faSNUMlF1t6kPESQftK2Q65uEMQVbh2Ix6JtUHcSYXjhk5wE7qVZDoyA
QqpBribXtRdfRIhO8RTQ+lQBVabuRonPUf/JHu0AbBU+VYGyP3/kTnc+N7FYiEBLX5g4ejzvVMKs
beuqc+d2drsONCySTyjcmpRFTHVzfjCaGPxxR5vOoNRFsRiu20JbM1ZTHPIOmTtlaF310fhRfCS2
qJ+QubamXRI8gtj1px3/VvmRowdEO7N2i+62p+jTbMZkq4OmNjfqy3wTXI25q2VuhlS7+Mlfu/Fz
B1li2saVJzVcdwBd1gi/Gd8WRU22kLLVBSXWKyxTkZNL612ufyymLyPuTuEEmYESORtvm6lbHkb8
FUUB5KhQaIy7jVltgVPHoIQqCjJUH3ZC39qVK3PX7g6L6JsDA/ugRF5DKSPco4IKHMiPtwaK9mTd
PrI7m/zB+DA/tCjrwX14tj9r7QYEQojtnHLQ8gPmdY7pmcHPXKIr51F7nu8dnnT9lv4HRS39yQpc
kLAoFKbOfSn2db2v421bb2L1qmz2reblKrqr97gYQXOpHNSbPP5DNHhRyp11b2oBbe8XC6VhH39t
4g9GcI27GWD0cBve6vfj6/A7u7G+6p5ym//CU6NPxC4QHwJIPdNtYbRIT+wTjJumH2gYl8mPCLQ3
2oH41z3ARA60awjI+FRa6tb5Gd7NFyL0ydWwbJzFGsZRSVvpwh3vU1BngKP9mY3TTGwDCGVbw6ao
YzRgWEYjvJ7xW9mC3wbWSDf36sLGfXff0t1g8y7V8nWRNhLFCHJaa12h5ruijjcTxcph6j0FBUO+
lqCX06P0hpIDAIEefOL5H3ByTJm+BRSAmo9tSor1x9PXmHAMnYytpjQAU8MW4YHuCXVMqiL5eGGw
kzhEXk6hR3A3qUs4WsUEGYV2azdG68Yg8g7N5N9Rod+XkwDdMqXfgpbNEE9VfyE66MsLbhUcGBew
kORelLQCjieZJVFVo7/SulmMwIDW6wt+A+ECTHRMj6id3UTCWDAQ2hb8wPihTS0wjn2kga0mVclI
03ZFGt7gBdu4eaf/Qk5BXpO36TiTij7ct5FCfTFq/W27GIed/0Snq0YKweZcMnxTBWR1/OuRrtJ7
xcE6uAf+W4sO3S4I/QM5Y9eki05l8XmILzzvly9xvGKMqePAsEAphCNXtxYyfbLBVKQiTauwPBOj
Z1nddV/pNzRyFMJqdgludboRwVBQy3agDOu8Ulez7H10M8weSBSFj/Y6Vb6nGCDIoVPuh6l6/tsV
XXpBwMiWbajBozxe0ago+gY4e+Eq3EVepVKNQ3aaOINvpw26OnCca9LifH9+2NNFZe+pGjewLqFD
rWtETrRo1eUFWoB6X8E6bOCoqKqX+vqE7iqeHTFsj/NDnqYfBhtmqXnSCqf1KJej8UfOnYtGE1WY
FK429hj8tVQZh56apjV3/lWuIzHRWumA3UeGS3anV6jLD+G215K/DrPYfC0oLd6qjqmv33GIXKFy
WxmZqyY64vtCp5KT4nwTZbCQccOt2MKjFbqjmB/PL8HpxjoeeV2OGObObuUysu3ao/R3vRM5aPAJ
exfEF5b79DI5Hmt1bErqzzbhDNZmpXydYHRsYWABgww2Rns/t7emHld7TdAGPD9H8+S4Mi5hlVBA
lQzE5/FXhkkK4aoLKQLirrXtpgYBOiUPLuSy760kaT1PDC4KUJGrIxrMIg6UUM9d9CEXg2gLpvEA
sT2IEJ8LL4EN3tm6MPEW5CWv1Ddbt+NJxSiCOHOBdGY8pj8iK/mN9gwiUJp/N3BzFH61K8ipw9S2
r+g8BgdaoVfnl1U/vZ2XnyAIgAY+diAbj39CUNOs5HJETLr/WoZLOT23Q/r2cX6LpCZizHUf3RSY
qmxaU/tmTgpSmzQCMIvwNwlqKreYA8ktQ9S7roMlVMOV3MkwK7ehghIHRjt/fcMu7EV9gaDw9GLZ
jn9wZ4jY0IDFumGsfCgh8mqBWe6tOnFTa9pTrho2ODBpF26ok41h0l+mJAQYl5K7sFY5lFR8RLaa
OHEXKcY9NjVflQFWsGl/NrJE/jeDoTeMESEveWo0x1NcyJJt34QJgqx1wO0NK3VItC9dCf+Kvu35
HXA6M/CROBjyeMNX8ARqDG5JHeqQhgfmPN/rqoHXIx0PlURYCFju/P1gC+KMXNRYKvurmflNh/wf
moIu9csDKlWeQDICEhlWnmNk/T4/2MllZBIr6CKQj3HfmuvEb1JGQG1IJbr4IFF0gmNJbi+/LRp6
GkT+qywcrAtRSrs05uoyUnB/sPuIaoj0wT4g1+sVJVapSd6pr12DSes80sbGLTfRLCiMYX0IQt25
TkjdtzmawTOPM2tUzBvbl8gWG/YF3MpJpsWaABagTkPDyFLXQLURph7xz0Trt4R/06VG+kFvv0NI
w0ysm1wnCR9kOpQXoszyWY9yLcA9iLeYJFzsMqQIjzd0NloowsFpotqo+FepMn9HkvVS/f+tjfqf
USTVIAOZEwihpD1s5DWaSoI9CqDMoQCRhuVejWC5AKNHzycbHpHIKr+jvfiIzJl2mBQMGTpH+9kk
3etkzjdhiEC/MszloqP+jcBbXg3qoqeuGU8NtJQLx+D4Ev3nl6J7QZKw6NqAtz5eD8ze6sFXwpiq
pHVnONl9W/kIK0Nnuip54zrGlzAKbiNrMi98fu34SzCyTgmdivriSooG4LqcHuaB2dEO4kxE7SFG
wnQDveFQV2m6n4pa9xB68BoBotjXgmg3jeEuwvGnuMpFXX8NhvnT+SO66i68/R7LoX6yXOtgJ8Xq
wh1jZbBVzANd9K9RqKiwapauEtj1zmmwgA6Kwptb5xXkjbrJEurL58c/Pq7/Hp6ikQm7gyx5jaCM
/A7b45jhoZViCzaNzwq+S7OiPlQNfuNNr4wXRjw+gP87Iq80QdPWOHmolSNmLDQVFkOdGISamO0H
PLXnQuKJEk7GoeoRxEaW9Z8d91fUpP833tH/d/pSS8pylnz0DR2Ob0f6Usv/5T+mv7Qq6VUSMt5q
2P9LPnKcf3HjkxMZlC2gEC2w93+rS9n/WtIAsNPU/4g6/E/+L/lI/dfbh3UcTA5Bx8ml17qy+T1n
+yuOA+fyhsNzdUl3+DvHdbm8/3jbJOaMcnBfNp7ZzeVBCsqLKCtEmPL48eGPZXn4J07+n7zLHjB+
bGGsvDcUKwDcCny9DjzmeCgcSOGXAJz2hgA04WigM4qBTOfWYx5eyLKPwx9UL2ZF04sERxgaDK4l
J/1jVmGSFiNxuPFUc3Yoy7STJ/uo3NmK3ewLihcfQS1Wt3CKy9e0M5OX8zNdp93/jE+4oY1qmst9
dDz+nDVCB8rfeHaljE+z0zV7VM3jPd4w/ouI8tib/Sr+ketTchOntX+o1MmAMzwX7oVfchwN/r0S
5ChUz2lZa+vSedV3ZafofF+uTUTIWxyCHyV2cViyWRlglQy082SV4Q3qKPW9gw/LXe6H4Ud/UDuE
+6YQyBoKgs+JlS8JcUvjsh2KT5NI7EM/FM7d+d+77IH/3LBvPxdBpsXuWucHnwCZxBilSTzOredM
NaoReo+dE965qPDFo31d2Mn0fH7AdzYlOlkQ/TRaW4AAV5sySnRnbAMG7Gas13JdUi31TQuPnPZS
hq8fX43/TI5iviPhWMmlYHi8KxCZoOHf1ewKxGIbCgl5fFWoat+6yNNnr7Zt52jqSAw9kJvN8D+p
Z/mELj7mvNls5B8SXfZ4KDtZW1O0toLPcw6bQ9F8zdmJsMc3QDNa89qKE/o6BqZ9O3Uau3wXY5VH
HTlOZtQNQLhkFzbZ6RpST0KajhjC5MjCjueVp1EfTJHfeEmDJx8Ktv3WRDRm68+Nf+FyO75OlyVk
KIviMS06KU2xymsaBdp1h06Z50S9ct+Z2JksWuX9xm+k/SG0RAgDBNnf85vk9MOxRUyk/4kkMITW
eX44tXheShIXUgnzKlBbe2sixbX/y1EWbC0eMCSXyAk4a+G2vEZIum372ptGdbhuRuG4Guq9Fz7W
yVwYhS4aNTTdpv6wrh+XeWN2Yy4rL8cO69nxhTz42LK2Fz7UKg/kSwGq4PwuL1lwFRStjjdFjQlv
HFcqHZ8G6tiVUSvJT6qhOgJzqtU+6xq0RyziYAy4CMNb2OMk2O8hrSHxRJgA4iR3cRdQ5cFqFUPU
Cg2vS1yTNwj9UbRZ7lAbWpRk30qA5se/0ZlQeZ0LDQyyUpU74P8obQyN+T0OCnGYZzQ25nBcZM2U
AMkfuo2LntwhkfrgWl2nXWd4j1zPeVHdtEUgb85vh3UohPxikb0BTDOXgtGaPaVlQ42jzpB7I46f
G3SHlY2BIHIbB/hqz7pyYY+f3FnLeJJ0hCa7DkxkXeV0ulbLalXk3lBEO1tDuqs3uhezzz7VyQRE
A72UxASnkuk0t2YNUKt4PD/jdRx5+wUUQAT6gDRb3+LnH7c2upC4VlcWsnZtke0aZ8q8JERKmACo
eeeHemdxuWE4ZVTKgemuW0YI2kclL5nMiyyBHLlQNiGWMduoBwJdVfaFtV1fwqT+wAwdybIC9zsh
xqDvmtuxPqWeZsdAWU1lRDiq0+iqk5VXD62c5EFtLMPYxXrZ/xeD09PliwodzSh1detICZOilWXq
GWaiuOHQEVIQdB+u9QzXHgBhzSJ2UWf4InVItZ1f53W8ZuaggBZ+OZuLt+EqCgQT1RcVnQgkiaS4
06wQcRyp9B/KANAtVKTpEyoJ9YV9dDIofR7KTY7ONQvJ0lgdaySwZVAZtFXjQesPPbt6jyKSheda
/stPGnjBwSim3fmZnnxjBrVpjJkcWnhJa5aEn7aOloSq7o1tLG/rWkYH+kz6YRJ2fJgyqXlxmic/
hlzJLrBCTo4NIy/7mEBmk+StwZBDFTtz2Ui6yEru3LVFtEe+Jd/iwSAvfM313UGYNKkaMgTcYJSg
jeN4OUdNUNKqM0hry3DHLQLVvh2rC2fz7Y/5Mywvw1CzQPOWO2QRrTseppEzdQMtNujf+tV+kKjW
KNg7u3aAU/zWFI26yMmNBwzxyisbx9ObBleVLYo5SFyrbXqPknOXXrjQTiIG7GQdNhiJDiRBjvHx
j+qEKNBLsHQPfjwKdwO97FTxcR+ag12UVNGF7XSy1EsKTNwnD1h66/ay3f6IhXOCka7RhLrXBwmO
png6HdK+6f72joGVS+5rLBuIwtmaYwaXtMcxnlGMCgPGxolsT41getSdbh7aHjD0+UNyMitLw9WB
Jjk3DKXndTWE3KeK5tlMvdLWkgM+bDYFKnDw50c5OYqMsrC2DM4hOLk1nTzu86ADRJR6LTo0P4tZ
s26rJisQaJJWdG2h4HVtBrqKO7mGOPv5sdcvT7o6YEnf0IALrnydKpJd98OAv58nkHarNl2L3bob
ayCv/MKAzJ8FyA6GC3g/0tMAIAwKGRfahCc7dfkJbxGQ4C3kGqmEaNFM9NFSLyEpeZRIMm5xdM+2
tcQbaugG/ULJ7yTcMh5wOWaLgAobavnof2zVqLSkkski9bIIKwofCgr+ZaH1JBMt3adx4hzGGmmu
8+t8EvTeBl0YaUvdAjLc8aCmXc+TobRYs8pGuKpR9oKKY5eKLapS1YUVXRUREWVZjbZ6dixwSAuJ
J4zefaeotuPcaD87rU62rVKWn9AjyrRrgCXyixkZ6DcMFg6QV4kRJhdmffppdR4h8DAswNlw65f/
/o+l7kMcr0geBq9cGPyJdLYCszd4IojQK0nxtzEIAQieCRaNFF5d3Gyr0Qx1moa2HDw/6uw9bq42
XRvsrc9/ydNwv+hMLCUh2AkUTFT9eJgcd3clNpXea2Fr9Hjvas7eLKf++yjJy1FVsxMqESIuD2mX
S2CgLaoxJaLBYK+iIYDpZcz2ggtLeEWc/22n8Yr3LHcrVAOIqKj9HP+0uktxnQmbzNNTllnCpNgj
nKhcuFpODhCvRoMXDWx3qgJwUo5HMSs8hvH1y7xWUi7vCmBw8cy7yJxwx2tr65OmQLn8y5mBqaUu
BZrWXCgGb6rzf+yksWrzIcdn2ZPk86+okuf38JwvvQJP1m8ZBSDrgtxcytGr9UsalTeMPnWeX3bO
lbB9Hy1s07qQAJ2uHyRcnprQ3+gva+bqriQKhMhOqp2HmPewVYy04kE36fe1INyTXrQf5iq5RIZ7
Z2rIly8xjyBP92mVD/jcLaWCKj04Pgo4i9IohoAAnf76M/F61oFjarRPeTscb43Uws+Ef7ZeiZEX
6s6qDdRWi+2P54c5iaakjvSK6NhxYYJjX0XToQ+w+C4QFDcqmnZTDIC9ckTnZkVQ7c8PdbpuNGV1
ZoRtAPSHdadOjt2Y6r5deUATwOaHwtpZhfLjvxjEQVeXTaFyR6zm09dzKoPcqryhx1tZTqF/6wR+
fyF7em8qhAfyfhyLSChW8XEQeRjOylB5GcZbmMBQ78WM2rjwmjn9NvTRxPJ+AxYgOEXHWyCMRV8N
DXUATNXlDYV1lK1ju7/v+rq6sA1OJ/SGdFpo98B/6dYfD6UpxhQGMi+8SKsn/G2S8XlSZvXq/MdZ
luUovac/v7zNeOWbLN/6WgnpzFNLW3TugzE7UJxRfiRd5l/TEBw+Ipo8XQgPJ+kg7Tf02jRUDAxI
/Ot00A58u9ORSeAM9ZlX+7X9EUsWE0GwQmuulVE615ltxdshzLoLqdHptzsa+uRppk8in+J0QOeK
B9OUYhfXTqa2C9HsvRApTlcVrgJoPBTdqJyfbEZLJLnIgiVS2FZxqzcZhs1pN/7SMOM6ICPWX8KL
n0ZdoSGIgFQSTX4oIctm+uMGUYZCn6q0bSmhzBay0VossfN07J2BUfRNHMHmSUV26V20hhOBxFu6
qPDFaBPANFwH+8qvfXx2cDEzoqrPeYhl6Wua5P1NnfROvY2DJHydce+WG9UiroEAN5JxTzNmfO6M
vArRBQ3mj0IRFcrYM0rHOz+SRXAwMhhCD1OlTHJvpkWNuUDRi295OIHmOH8ATmqjyxwo8dLdMyWA
BdQDj5YOa2jsDse4OrSKqJ9MVFJREsKytifgZvo1LG9QdRi20gMYEkDM+xB1mk8i7n3FtXoQ+lvE
cXTrup1jmNA4qUERuPATV18X2AA1m0X0g8SPhHMNdfARnsZL3DeuKjwo8HSYwgidzzidnv06KH5R
Kgp+GgEeLPhnxzrYY90pE3fuEg18+1hOoN+1eMCxVxaKhmiY7j92qj19LoCkYW6hpmjynf/Jxhv2
8ziwLCTCJRZTPZCATI6XNfLNHC0oPfcA7FgoUyS1zHY497Y/K7AjQPrLoky2kQ9jaxcro/5aRcH4
yyyN6Ds+kcgV2209mbtcHRYP4DzOq51ZxQHuGASxGLJ2P91nqugjPHobu92paaiHG9/C/BGPQpEm
W2F1/k1pkNEi4GiCfcYpBLm6TibFVTKKZIc8sYm8bqbYn+IOi0Y9EJ9Vv7En/B/Sfp81UtkDyQqy
jTTRcoXUgyAYJoyqku6c3jSeE1nO6UYUM6DPwNfB90aorWrYdliU1gvUy/yNJebBvMV3TWiHqiB/
3k6lHj2Yjdp97ExjaJC0nvMfTV4NV05PfWo7O3WDTAHGrdljFeTquENwGrA8ThPyoeBJ37lFIYIH
U8uibKd0amfc4Iw7e1GS4Oqn9WX2OkwU+jd1PyEXP/d9Pe6LuAjvU9BlzoZpG9neTyN/Uaw1ILKH
2ghDIYdKr7i5aqZQ/+1Zj2+XWmntgsCbwkOKe055h0mNLxDRd5KFe1bJb11Zq9kms9MW6HZPSSrc
mU2FeGBQ44m8Hcwg/dKZeXtTyYGCnImu4nwIMID/MMPrafbdIIxg7+g4o9qh3qBfIsfkkxF3yjel
So1fxjRSGdZ4tOPp1rbYG6XG2OGgYyGLizB2+ZL2WWxBPRGYZuhRCzfdt20QLlgpY+Pg46v22+4x
cvC3ejR3qmdHgdiKthiqb2rpzGq1MTpF/rCgNb6mIxigPc5/WeW1uFOrt9bUS/CYWeC0yD0iD7XF
hcRZNAD7BB+4OXKwnEP/pv7pT3M1YVuJoa0XjLnZburBSg03GNv2Q501GqyQDAt5ykkIaCSxAYq2
0SqIA+oc4ujdtwMOFUVUIrmp4YM8biK64xLeNvjXTaqqEZZw+NI9qbGIug0uo9qjGsADJBRkEdr2
VTS90sRWkcxywvEemw71adLAbu4iHVY0+z/rnwKuEFQfsmTEoKlrcU6yILtjy1FGy+JG5FHbXgJd
h2oW1D8D31G+lmqh/AzT3NY3vv/C0xGNiVHG25qq5M4ye7xImyGcHzuZs70q/CqKjakW1m1ez/ke
KlUyuHpWdMbBT0X1otXDjOtNhxcVxMHI+tjB07WoeGk4mAh7nPeKOmD7EIeSlzXpCGoiBo3UpzrR
asmaTeXtbMROshuKMJ52ZJPgqcYcDJ07RB3UR01NR7xQdZ/ujLooyE/dFCj09It5Rh8mTG+a2Iif
2WnxQxIoRbPljuu6TdkXVKIK3pffkjr2c9do2FXYlGva17EYbGdT4zX5ANpbaNupUWNrq9lDRGgK
RLjYXvQTtpNpGLhmQljdjJoM8bwEqAasWFZxuXfCRLyEut4arlpqymvj6+WPZtYL2BoqippmkHXV
dhD4XKKxmqH80nGJLhwtvC5t6dshO2G5BStLnz60yIRHnsKbcnRBYSaHCgHZ/Cm15gFFHD0y2SZ9
C2dLByJueb1VA9xFE3yydnEBcuTJGjKkcBLbQCHFzrsKlQdcVl4Qf+dGVgajNDYBJsy7FNOkHveh
JB82MziZxm1syoes7jirvMW7uQZROvZ4IZeQURJDHXAI03GQuea8TsPNSKP8s14o7Q+DK84GKSzs
73aUYJ3hjNb8hEAKWh6IS9efzdkUKF5XoPUgLI2jArDSyH6hEA7IPiqCuN47fE1lmwpYTglunBkd
d1H/iJiFvVHnOF2MGDLKfN00iXSXOJWSbKsobqrNiC/U8xRFZQoOFU1ptw/VanYbI6vRog07tYRi
mmfIQJqz+pq2/WAsLEc04JVpCEz0UnvL3nH568j+dA0/FCObsqHRbaQPZdhn+hYniOi+nZXSckfU
Vhat96qA/0XZ6mbA3sG6zn2FK0yXcWXdjZGGgP8miFt9H86hxQRkVOGVEIS+/6EYkyzf6UNuo1ji
E4i3RjlQgrcx0eUItYZ+vXhofrS0yf4xp46BJm+sw4lQyWCS/dCEUNyGXLOblwyDienZyKx+2kkj
YE91WoOSvOEEn4jsBhrstd+BOIrG/mNDEYb8rW18JIUa3+jdGLKZgShMqN2aDR7P2wELtmRbj4SW
bRBILtwkGIlx9hRJSHwVLr6uETgJkmzcauiUlam2d7S5qTeR08MGD4Imwz5jpHO9dayw+NmkFJd2
Tano2o3ZogG6HUdwk5tqDs3vpcAOe6MlhLoHtVXVz/RFcnvvpCmyxGNSZAbC4UMeH1D4yLt9yTWP
rE3fGOqdgWhZj5eH0pm3YW5k8wFkoqpfeEnp+vFT6i1LozRpaBRBaWCvO6bdZOOf4KPtNLF/7ghv
mU1brw6HTVmZUHmTiposPtxV63BuAGGSehQocuXD8Ewv3oDDNZYkGzn1+An7FqorO4ge8m4qcRxy
0bw0NUyBU/t7rUgr32exM37Ip7LMtnrscI2dT+GWBO2PBO6f6SxNH4dONCDiVV7sjHFU5FVhXrXC
79DOrYEyt4NxoQKxepS9jUIzlgQc9B2q36tym8gdEZpV+T/snclu3cq2ZX8l8drJB9ZF43U2uSvV
pWW5Q8iSHKzJYM34+hz0y0zY24IFZztx7wUOruHDTTIYxVpjzuke9YI9gj3hHO2NmLz7wfRZ+/OD
S3Eqc2hlc55GLXVydgfunLw5FS5BWzQ+CKQlZIVZ2WePT0rqv98XVSKT3EksWIBv1xPiLweyUY6G
bPLSPXKGNsNswFRJW1pmCwdVwd9f1If3xV2B4bjwvqd9o0WnrbvUvXv0TRwlJnvWo8JBy8H88hnK
d3KuXd8W0lIK8Axzit6nKF0jrZYcBM8+wpXnjwornoORmgTOCE0kO23VFfz93k7KBf99wZUeRLbH
f089H1kHcw9y2iHMbPnK7mnb592jRk+367Mf08zJLFjSz0RPH18Uq5fVHgSU6qTyMrWBT1Re7hxj
3U/OperGbdJbAamWk7sdhMbmNtVxahti+x/hpp/3yyClLoKSDwzupHoaKKNbMMxxjhPRE5Hbdy3R
Yp765NP+c8SsNUz8LCHCKcb84f49aniwEC9zJCOU7Y4n9ee1JhMmLCCffAd/ziLoWjiysieAsvsZ
2vrrd4BYp8qnVJuhGzk12ehkd34/Pv19lHxwP3gxUpH1cEOjKLfOzL98bItKi8bs7P7Y5w0CqiYw
qWU2wXXXW/ITJvK0QcIbQnRIixaigTYbl/z9WjHh6w1RE8NxzPrkLBa1cVYV0v7W1r12NnfafOMt
wgtNAoW2fiCCQ2GT/xeU+XDsZ7c/0Pxz/vkj4dn6wLzQHQgxTwvGwoSOIh6LjEWX/ObS0oyvlasN
l41DglKhPHU2uH1xXuS+888DiZ4U1X7iEvgB1mkLWRiVsHpiEI/sLOcNSR3DGbskTDiU3uz//o7/
HEjAu1zkZ38RHvVkQm2q2skNf7CP+myy8YdUQJUmPptLT5XVvF6bCjU2swh3QUhOK1pd0Md5I/n2
gwJGRogmDV1X6zcUSecdxS7zSNnex2rAM19dsty2Qdy3GPkO9ZkeDHk4GWi4OLkbm2xOIHycKX2c
Jwvnx2VJdo7VEQjWGA3JP6kMNdfRtoaOsPGT97IOwl/W7hVwXwEj5ktassgoTz4Iw5Lo8+dR7k3l
1qHjC+Nedj2banrPe9tWRb1Jimn6xN/45BVRDQQWoctNmxvBg3vKcenjNHLKA1UvESNHVplyrCr0
6pPR/sFVfvL7TCl0QvF1/P0D9Jxknknj6g56NRkAyRx1DiAbZvXJMzy5zs+RgAE+QgEK5CAwJ1Nx
T8I8+v3EPiZ6L98bY2AQEMP5/vdhfVp+/HkZoEK0huRyUEI92QBNsuhACh3rmADrp3tHxnoXqtYy
+7PYHJOXMR1W5a0Xk0ZmEcJucbwxQpt0tHpTeeOQhQvFSQqsLMw/6BBhCvr3X/jBc6BQv/YLKWZz
rj0ZS7Pws0xRNTjaA7aDjYXPaLXY1eHfr+Kv4j3GDpzlKfrdlNQn/XXhy5NORBTnLUS5w2ek4Z/3
4mA4gBxxlUCuVMrvYwd3WaIHjcE6tqP/DXqADm9VWUAg/3ozbPrQxUMPU7mFP/n9MqoNjNFVwjrW
Wac/mL0W3wdZ/Nlc9dHN0NHlP4QkAJmczIhEis2UPDnHgAWMRyczlp2isvDJ6/9zbXXYLwMrmmtg
j/9zwvxlbW2b0U/HcjTJxyydq8yI5xtnwUoEVmn4hOxYH8svsxafAjwXm2WgPToZXO73x9anZjkt
QWwA5kyJH7V+7e3s2ZoPNlFuV3kTE7duDY3EyrCr+n+/T+QpDHPoebZepxt28JzeTGqOO5gayItq
xH8O5f9y5gKbhX8fHh88UjYp/npOpNTxxy5azzsbmYvNfSqKaJZB+PKY2BQ589rY/v1SH4yR1Smc
q63/o2f5+yP1pDm1qhHmEQo9OxhjK7A7Fv8PYwTDW5T6fFg4r51O/EUsbSuebesoSB7dcXNxOI/6
iPU8tuD/fENcCv9vdhzQBadtXlMbfG9gj0YQX0XR0iMj1q3j+ZNd6wdviOULWpbaJI0t6+Sx2aVo
2qAqGPQoHK6oQSmCiJrhjmn8s1bhyVK9Dnou9TPYYe0rnx6pqiSY0y7vzePgTtltSpmYgE3dmazj
7JZrtm87P6b1qOmfDMIPr7vyICuWh/fhOnJ++a71QuW0g1rzWDXJc0tNfEOk4j4gA9m2l3ajj/7D
39/ch890de1ap0SOVScXnB17CLw4M1lHgm5PQZLeFDA7KSv5v1+J0bgeoNZxj0vo77c2TkPRZUVq
oe4djFvpBHiT1N5wTS3wH6msgBM+glaah9BCXuD8FIj/8hS9KUaczAA6mpOYgYpVd9kFSvtkYvzj
Xa1XAfLl2+I6gFe/35DfarJfCgY9wTwzGRyLbG56j7Qsx64sAv1ocRAgqCXF899f2akMgc0cHwEl
9/XEzzlYP3mShll4JQL6+tiPo4c1PMz4g+9U46NmN+2wzZ3Op8g6Gtmh1x1BIqWO/dW5n4yCcmXV
Ihz4+w9ax8hvKwRVBxQziGU4a1AuOvkuayY5PVBDRThTocJaVunDNFv6J6DA+jhPrwKvghIUQITO
5fo6fnmp2hw7rlimGgv4IN5qJdrpZa7jnSGyxyKb9U8mmw9uimXAW5fxVXd6itz5yzwqx1blse8T
9JGNNewKGX/mrPrHGILMZA8HjGBz9res31/l318D1kl/rNXUONlE4X65Ylesm78/I98tjSwe4uQg
AQW/dHFJbyTR9eF9GHP5Tgld4VkfuAga6Y90/aa0g7EjvD4ob4jZ1L5O7GweJ7SgP5zZNcpQz+ac
TNl0muMtS5XX7RNLc6KmqjCLSCrbwB7DGen+NIkxYPmjiPLtlnqpojyturtgpD1F+HiRVKGKSZLf
6LJqzkhEVnnYNKRF42a/mGJTpEnLX58R/mNTmFN5D0RS6nvh1nW8bZU0Y5Jf5uVl9vD1IghWy/Rt
XQ2xDNupaGlP0nN8afpmiTFtULG1DQx7xPmuTAAeAi023hwsl/It3hfNF1GgbQmzjO7+ZowL62vd
T/sxTRedIHCr93dp4WMBMU2Lc9fAXZJo2c097hi57oAiGFqBmwUWaVNmqeVuBvAAwfR9YlyGpRD5
xhwEbYvRs8d7JLV+gg2Ch+8esGFphQu04VHZlCn2S9Imd9UArRCx0UuuZrJti20xdeylTFoXryWZ
dpt89PnjAT2MyDsS9+IiRtbYU40OVb7Ie2X0FtauaYPBKs16j8b0IC1yzTXs5w2wPrnRs7a577oK
DY9GmMOTSur+1kk029tqWYa7WCsWhyx7223eamGr2yTGLw7L1HRAvuDNdEtap8IAlzILZAUtRwri
alEEyvZjvhy0xJjGTdLbQdg7ogjTRJuxb1epiLKBHx357O5bTkqO9xwIjwSEEZnPjONGSWRx2UIQ
RGwtigstX/AfbJrYu589zXy0Gp+6TN71wxMhGku29fvJfM7trHiPe/iGqEsd8U3YMyG3rpNNHc8o
dhmgo6etaoeaXzsiNebazJjZhoxf74iQzdB4rEn+RYzKIEZi4nAHn+bbWyiP8ZpDSs+YdBnSIRnl
7D6RBNdvdU1IV5TpacZL4JB3wMDCf3UsNZwnpjs20WwNCudpTlJBaCaBPRF0MuXxZiqMody7rV/M
m7whg4BOsCaoRQS6YlTZcsFnNGvN706lzem2pdfc8ZeItwzTxRgNGneNPOtj5SoyKJryfLba2gxr
0tBffNXJ2z6g/VKPRTpRwZhzhyoHKuVtt0CdR5VVJU+6CNSFYVY0PBJN9LeLm8gnKAIAxqlIQTTE
MMz8omrGq1EoY3n3MrKhz5em7mw65iI/0gobsfWhHEQzbbTmIMTTQ2CSoTuvHMp9Wo2mPv0w6qTE
mIpAbLoqQYKZROlqHUAeK9ZXLQjUdzOL5RtZ8O0tEfbjY8k6jqWjllXPeZ33l7NE9LwJUknYCcG8
3lOAItyNkhHWKCy0tmwxZU2ydy8Xwt7XxOSa59iOqydRJKTr+sIGLannCv5B9IH/WmLYWW5d1fhH
lwji7KBwyH5Ni5YWsi7nOt9YVmrfEBo5v02VRYMfoEi+DnlP6S6Z7HxjG6m8qitH5VvbavXrBV+X
ZEsrVN07qcR2VjfpIW2NqTWKjRSqeuuQNCSh52h5s3cmRP2bqocMChuXWiNMGFIyvZ0SZ6N1oEkE
uviIFWvhtlZk96XHL4+Xfs0GxzZx09tdQwNxSMmqxxuAKN0JwefMPy/+tcmIbpk/na4N6Zr0pFcb
9nK9VEZ9sFTQF6tAvXCiGZnsLS1dI0HBJ1MH62ju51x4qf9q1jprAT05KgmL7Ze4qOsFI8V0pFdu
RzHIcqtGVR+DaSFELtdyaRxq1+YulJLJm7CQV2/sGGFuaDjsOdCv+rIJ/TJBTm1alfnFbCT/8rh3
/FsnqG2m8KEVa6xJzPedJJXCmlMyVTtyTl4wi9dfJz9vzI0KUnFJBqtDLp6mre9Gm5YVYbM7K5JK
BHNYd52Mab2Shb1tgDfNL6LJO2YvW7lPcgJLONCLkfom0Ef3SfP5NDYBRSq6zsqvfrRdEc9bhyUt
gQ1qnXS3KAMegf519exbszyXJX625LkTwXi0F5V3uDq6isALoymqQ1u39WtheilDD8uF53qqCkxK
hw6aMDOC3tl7ZWE4G5gOdZW5i/eyjG2d7sfZsPGjDoY0Gh1FOzKh2e1uqkzrXlpAExI/O8fBqNTR
vmVIB9PNLBz34AqRJuEyZdl7r2t8hLQIRBXZei69AzyOeJ+HVH6dO1U5GBJrGZ273Mws4r9r+p95
XuASu+jV+AxHwE30UGoiotJmGGEqTW08H73ZYeFIxq55KGTimgeKrJYWkQ5ejlG38ANDEy+yIrSr
tvX22jwi9oUEUTB3vi2vKZkVBhp8l/QvgceoflyDV4o0rEc7N4+cfnCldj3pW2G9GIP+4E5GOh5I
e8zzKLeF/zYbgLybtEp4sbqwRk7ivaY9ZWXWWcRUj5gd4N+ZU6r1sVBnLNXxXeoALSxz773bYzW/
x44QgDyEEeDgVHgdmTJ0guONAtUh+4T3RSoWUOETRQ3z1my8+Ss/Yvlqd/Zyl9sy/wFGELyPU8FA
62nPn2OLyQ/Rar/eDu5MoNFQJM8amMQPY/IJo+27tZE8panmRdqcxe9T3OWPeW05t4CL/q0aZsHu
Jqt1fCcbezp4QwtcQQWSSkPQ4mwRrSb7dLESi6RCYEsQu15rdZ84F8f6JqthSS8x+m7vmaV0b1uP
7gCN1NCd3RI70+dRNw7qDYu4oduDSo81uv+2CjZlV8HgxHYu4/3gkhoSZlPSDDtDBpW7t5fcvOIT
jqeIpkKWben0Lm/Yd7vJfjJQnYQKOc2j3osMcwxfEWqY2V5zI50i/ZbFgl9ZGFYMnkfWWbtp6LYM
6IWnlLQtFv8vWgD8F/kzNTd3yIMqnAV5x4g2AHdIZRuKu6wrpwsCKofXtgcB5DaWIN1MZcvzbNOu
nEMrmGeMj0s/1lnn8c6dJlNZYTxVXcY+cP1a6N6xVayoQxMSmHZYTvlFJ26ldEagEqxWb3zGfkI2
LN4BhO4RDcZxGrIsYkuInZw5WMEYLd6QMYy6leVZmZv7fppy1EMuySAb2KH0x8CRQT+ydZ3OfZnI
+eCP3as+i9c0s0W6YZPC2W8gh2zfseF86EoXs9vYAdXZzL5TX+VWCpHIMPMupWMjVF8yM/Uiam/6
ENl+78rQLEcrDpUxp1c4RVgUEIdBCX6P1wyhbcp4+pKYXvJNbwv9UulZ/X3UtPFKY9v6ZhAAaxzG
GWOJqKgBg8K6MGZ8/xdFOLTLZ5uFmaHxVtOyLNrIynAbPnSFyW/3gsZ+c2NlPggw8XYn7WY8y7LF
vRpZ55atp6R/NceDAb2YZ4vYgLj27O/hc+LdkCZDCfiRBV+VUZTpWZvXvC3LZwWNxkHDlp06lDGd
Bwqr2ag1OybZSUu0t0VMIgw86r1OXRbWmeTgO0Yyq5rpUXOFurcG0YNl2CbZXImhbB9vUZdNR957
yCRFh9d1Z5m8Q6y0uutUt8bXmKBmfF2boKOpo/rm0u7JMg/tUXpu2EsHRHMgq7AOZ9my1+uzrIHA
zOxMbpsiUz5cR5AcZiPOLgAWTXC/FGA5LD09e80dU3u2wajY8rKvY1QSQGbcD1XghcVinmtF/yyt
6SCzBWsGsOCNaOZILBrDPYm7jeO1N42jdo7tb11I+6XXdgvipsdYWosJILwk2JvIljVZFtMLepTL
NpiG53xo220CUcsmkH8quuDeYSdwnemZ+QyYSpCaEjR7d0NW+7caWNKmlsK/wirA2bZjt829OlJ5
f2tNLIHgpw6A1JgZW6oVcGqZPGsm7z61CzfCWX83BfiGlzHfXAgEziFKcy6gfc7mFmP9qgf/jcsr
y+tgb2NizxxQXBsqPDSmNNjEnn1tdhL0M3fHb0Zsqq1HXstDqSUeRzZvOqvSVr/JsMC9MQaPuHLf
TM+WoD7LvL7baqnt3QzaMBBvaNWbtC2DJ9+GgmriB4tCQJTKWF0EQZzfLYS0R7p8wbo77efpdjLd
qwz0S6r0MDI/rnpzGp94oOgvE1OiI4brSeUvsQkKOo34CQzkUbha6Ml2C3648RP3iP3oYSina89T
EZ58d7q4hByNskx8F5wS8/yoG4NExDk9FPi9jqpooKBGsta9h5ZtombiZJdjkYpPwkR9XCxVmFjW
BjyDknKUuelXRWo6OTmcVAjk0gqx04AZNhw/omRW2yK5IEg3iHorrbb0RElSD5CmNrwCaqMje4G5
v/G9maqkIbzdQsSXpar8XLPKbtsbzZu3cLTQ6BtdeLjfPLHi8yWAYWO9a2QN52bXSJa9U8yRcl2s
n+L+UCUqslnTCHVlEZDFTZY331sr3/rxQCje2Ns3qXQuymR5S4uSaA2NpDgXVdc+6OVd6Yv0QW9S
83wcOv37IDFsB43zI1clfZiTZVjNRr1NPb8Pncm5dVE5RaWGsCQr7hLX0s7brKlCq7SeDTasYQKP
vWlq7Dw4BFwaZdVd67INXj2vfrEo5kWGWzhbxZk8dNriEnvJvc86S7a9WjZDm35b7VDPhZzLsPTb
g6vX96aV3S3MDCCK02bGZB0joe+LmT5Y8ktpyDd/ULveMs4aXwfk7KNgwX8+9e+AOveFLh51X8XA
e0ggRpdTDLNCgMNH1GgBvVX+qAEGaDb94n/LE+uZaJJvSWE9WVQ9sSFew8HdRIzhPHB+BMV8XGaU
eKkNxdw8mrZ49bpGvItsVzD1mm7O+pXHUTFh8q+K6paeIsB7/VVozXIFpD3f21XinRu5U23czgj5
fve561GaJg9odLpjazRs48pu2cRjI++sGhjZ9Mr+rPGqAxM02EGR6yp0hK1xYPTfOdIxvzhmhIsx
Xv1Zv3PY+GzsBuPxvtnVSf8tS4MmXEk5h5NjfMFOuX6zUzd4G2M/u+fLJxBJh1FF8Pc15gi+mwPr
srDEfW5ie6SRfnsVu/UaRKtyvQgpjm7TDOSfbf75rHlXs2mHFvzg7NXfKrsjPiMpJfGdvrphWdtZ
pX+FnvXQsqUfIPUwW5g3TlWZRy+ZZRT4s/FjDlRK4maA2EXukmm6Zqx8X2oib6iDSO2hEQU7/9Z+
xKz5WmixBzDVzDo/rjm35+Oc2TGrpU6DYTAG98ywausssL8xzlUELI9rBDrDkZWaMg6aiVtZZGW+
IeSW8LegN85M2blB1KRZEMa+BRElaxHFpVjGKCitYR8UtbDowWRy3pkYvWZlW3msNEbADljvqbfo
1BxCuxiojomRLdSOpbY4evjiuaGUmq4f/Zg5GKOrJLsL9LkoL/UuM7V7G5s0slAAYF39mWmt80Kj
9Szt2BYEtVwnheyfagBcHujcdO4V5cJM201lZXYPS5XU1EdUI48DFYxii1YIITHylmzY054TELj8
HzUCUi+ZXluaJ4gJOp2BWQQOZHXVNFjINXHhV48Tb6L9bvnNYrHAYjlqD1P63TabRdvx15nIKZfF
O85fJVboOTTGNsk6aHG/GifAzGGekn2XWE21y/O2fkcZiwckcJR5AOAxqKJA1r9Xk8uS1/e4N+zH
qum/mDjofw8qK32yqmzwNpkcJ6ovVKe/KjF5dywDqCSm0a5fqKuYFi76aiZQk/L+Q6+D6xOTIsV4
wYNqWC/wZbVD23aqmymxeGewVPZyLEyUVZE+1Jm4phgaF8xteXufJH6Pr0mSbDn5T8XR7IKB862s
sR+bKZeOIRZy+bQzmXteY6+T/KvVrCHpMGZyCeyma+7NqUyvBpdQAKGj/RnKbL6SlDN2gd7IZxMN
U3OwJyQOu6TTgMJh+anraz37zM2o+AJDy1nUeZsAQVHaVeN0Uw9J+gp/jY5kSfWcU6ZvJB0rftqx
2R2G6lnrBLt2Za/fwKL85ivv0cViuR8CxAZWOoLFKkt+99pYt8Iu972cV1Oyhw1koVNO7jRgWJoN
lJ0Y/6ySuTE0X1gSinegY0DhljStYGsUZn6pPCz+SKHHt+PdnluXwpmDoU5iIlxBJDfMr0WfJ8Ym
XwpKKYJ8ADJUY/KasrZqBtavKmAFD9r4oWiL6dlYqjiOzNE130qbMkWYxdYiw6UupjIqKqx3D6ne
+xPKnCK/65R3KSi5vmRDNQ3XFukTZ2SuxTPrpL8wc3VeTp06pZTK7JemFKRjS3vvyZV/tvLFujAS
a9a2+qyzP/PbvDG2bRO7HSoIV92l5aLdj20alOEw2Q0VdgOvkE3jpcaTOyjvPogrWe1Moxhvixjg
eVNmRvdsJm7z2LSqvHdiN+031OnZnFm9aNZIIbWilHGBsEJHt7UnWmoqPmmr/Nnn8G3o6FVjZ9JX
OW3dKj7kTuZxf7RnLcZ9tRqule12n1zlz54VpyLgPCwSUPaRQPJ7o+N/FulCoLre6sdFa4xxz9Yd
G+Cs/tqCLhCMmxv43LrxwcSX5x7ArzibqMTtrMqJP+nr/NHwBAAGT7LooYGr0Uf7vUWSVX7NzriA
y22T3N2M2UzRsNKa6UI5yWdOz3/2rHB1X+2F4R8D0z9tI89JYeQ53nvHhnLevucY9zixhGwX1+HL
bxz34ZMW0Kra/r1JxtvkZQLKrbaep5CsMTC+OM4ORz8P4u7V6Gz3Bc88mLeqKXrKkINBjF+Z2guF
4TFzpn3Al7MRNWaJ+7//lj8GFv0sbPpW4A1vTRquvz/oQU6jJ8lIPJqj3XCZudvXZvWZ2fcHVyHS
hoowkS8+jbT1DfzSFTRaom0Wh4j5ZunGfVDlxUVQ0Zb6+7380aaD54F+4oiHfZWLA8fvV5lImbKy
NFbHWLrGlcex7yBda3x0IYk4bolhZxF+Ff79oh+MVPSHULo4BWKXc+p5AdOFMXvlqWOXkkhNagci
RQOfD9AR9clH8dFTBMEidBFSZGWXfr+/PNXa1hp8dZzNUr0bfWNdCd/uPhkRHz1FrF5xeOPTW5Gy
36/ixxTLWqWro2vn1jVKSlKOi5Fcm6Fv611pcZTUCZr85DH+ZFB/+ya4odU8BJSPYDKax79f1knk
0mqtq450rBI7muKFHabb5+Yb1diJExT+F8PazpofHWtanhaqpu56LApySmedNdOSmNZttJ7bF2Yr
NIq5UqdH2Rmr2OrvL/2DZwRAA4yBKSTHhVNKYva9Vg/mCQh8ouJlrxELJAxHrdKIjkpnCNEG7vXv
1/xjlqLJvbqiAafy+vVTtUdaoP+r6QofEzpsHVmCUWll9OWS7GtF+/fvF/voBtkorc7NzFCufzLU
pC+nlB2XfqysBYO7WoyJ2Egt7beTl+h3FXq7B7WkxsvfL/vBxwS5j4El2mccAE6BzsQOZjTEHpW7
vsjPYwd6oio5HdSYtX3yOD+4FKALjnP49axU4/oEfpmS3KWA15TmfLSDqt3KYEQNbQlvOJZVlX/C
gnx0Lb5ZEpuQdcO7rH/+y7V83Mp95L3qGPR282w6C41Ui2LSpiiW4BOQ+INhgv0vFj9Q/fgrncZ4
sodP7M4ZmARr1xUctAvcc/0yPxO8Tp9NHGW8v7+0D6YlhNMYM7KgrcayJ9NuxzI96+sMmMc1kUE2
EY50c627v1/lowkClyxQSpOZD77kBAwdtRq23ODGyNBtXxWj9xppFK32PqnNJ80d9csyRRwMDFvd
Biym5zR33Ze5hELcmFY6X8RxOm+HNAamoGQo9vSdl0/e9EfPArs7dv/OT/zl5Ed2aVU3ra2pow2Y
FnWKUM1+6IdPxu5HV1m9dXkIKyF76goziSWYxzZYjrHyzX2Z0iWRhvgMK/5o1BIfyqTD7eAFdwKL
J6XRx2PcquPikWBrlva0W+jIcOwHLvn5cv+/5/5/YK30yziPXvqX//Fe9Wm/XL2U7//1H3d1+VL9
brn/82/8t+W+Gfwn2zJYfb4tdokwlf/Hct/U/5OjABMz6/O6T18Nqf635b7t80ewwCuojc4G3v//
Wu7b1n+ugZ8/zT2tVYpj/JPj/s8czV/WbD54cDKoRA4lyD3w/DqZ1+iE9QotKbZ8QslzT9HjiyCG
DOvgapqrbkas5RZn43FEKu/o39TFVTHbZGATfjTFBHSi/ciNtyRH33nsixjOlqKUEYSyRmmNOD2N
+2gSWUKJrdU1e1tjkhe8zAsnldAthCGvPZKCjYsFLbV26LNyLrINYI9IHnK6k9ol7VQ7IHGrLOr6
wqFvuYJSHr2XrBEcCse6NjwAxKS702W9nNf+UN1aQ9qpYzrk9lPdYowXzWXjiB0dkPLaizvpR4Pw
ZgmDSf++/E7GrjFQ4rCqKb5A29dOepRYxqw/6otVxFfS15dmn5S08bZLunTmRsYxijHf6xybllJS
Pdt4GLhUHcZxPlQ+g4FeR1DEnEB6oAJFAwdLEpogapNpysfvxajcPPQ1XxO70p3IaxXCq5uo6rpJ
XOLgGlyW1lzeN3mqxl0ru+lCL/C52eTpmAw0XP30W9+r/m6h1wSvkHazEWoYPeyWNnP9bTlprb0D
0UiTyCp8JLW6JUYsWjisj8UlhirT1yZzG3djpfCv20K0qbFxBs2C7RkG+51M4+VLDoiOBwKHGPqD
yOk74d4Wc1tfKLf04FV6V8RIyw3iSEs7z/ZarN2Vhe4sUWF33QsIVREGtSjD1UH9AnBJPS0UfT0p
gTY80aAQjs02jLMEmx4YDSvSzLZ4TKyco1zjF+wItV6GMUWkM4P243cBCUZS1AxuUVrFKx7RFOJk
WdG7zPMsuPZyh7JVvEx5HxnG4JxD1mXfCkLN2hASKp7DplQNtzPN/g+RDqa+0TUBVWq2WpHsHc0b
ugi/3u6+HOtE37bBCFkCYpRtJD6oPBvG6aWiF2+A7yRktCSjVDYNA33QdlKYgGSOieYvFJ0gh1c2
iYmYvtdkyGmpX314SaYszLK/m/taQ+KP48/TQJzvxJvN1aMNZgd4khqpE/Z4SxibmXrcVZ1q60/F
hlDtAEzbh0qm6Ru9HIeav5WNT1OSJmQlN4jcKUt6BRnksWtsJil77bCkvYOnKnY5b0GQJI9UUb0k
MuPZrPfxnAzkYdE9+SE7Ufhk5bbZbaUhpqef1mm3sgLpw7jfjj2sDtxC5/GOxfNEjmmHZUHNCzC1
2jgv+6xLNpXQ0re4Nvvlok/yyQQwstxbqlbikcOl3Yajm8V7DQ/7FxrGQRC1Xed/SfuqW5190uRO
R6k+bslmza4L4VEjHsEpv5fQVOQLID+Fdiq8mSfujRM5j7b1kBZZfdcOHhIlGwCB+NognkJntLsn
zbCN/sKTw3IgHJ36u1HFwWVasg8Pi05mc6SXQ6vjrZOPeWiXrn7ta00c7LI+x9bDXKZmoNJs0//B
3Ld7a8Bi3msLT7dj1eeBuHEaSVVaGfqCFq5nNvuuYocR3Tlm9U3wG+CE6N6qC02VGrqARWsJESRG
7ZUYaXverc0DNxxgGR77eSxRTpqVN2yysW7LrSS38dFwtSWGjBjKJ4r8QAGtgoZrq6W68QHeCAl2
pBBbDrgWZ7shiatQM4grFBxqu80SFM2D149rE37y9WKnxWbyw6RHKLd52dRf4Vz67qz3R1xZJS2/
i0qAJO4ajvoKjCrGzZNgV93fUaxMug3HNKyc/YzIPnKPZ//RMmHNNqJYym7nGGN5tX67wS5xRvMQ
z5lpb4QxZzey8ayFqaaIb+NCAy2zMcC6kb0UX12zr5MQN/iAzD+0nDPYjB3HR+rS5oJ1tE2pc7QQ
Om+ladVJZMu4eCn1yVobnMxykeSTtgkR8bNi503T2nPTG2e1X5DdLSRWJqBPaxduLnFYmOwMKf4G
pkg7a+y6AXqoOvXqxcJ/rM2hf1elry4LjyJx2AUiJwJ5tNONUYM9hDxwfrs7aUpEbSnye1xbfGJj
TLtpI4XuCasWBLL/i73zWI4dy7Lsv9Qc2VAXwqyqBoDDtaR+nMBIPhJaiwvg62t5ZLRZRvSgO+dt
ljmIIIN0ugMXR+y99qMcMpRUEl1aTgKuXUIRUguUagoBg5SybhkWawPgerrKYrd84VND0iWiKvzt
MCya+EyXkXB0g6PVt3mVz4i928OQOKBwimmZYbbDoo43NauMB4RwzhQgJ2vZmcBL3M3S1qsVhJTx
wWBhA3yFHc/iMX/UII0M0cXGi49IbsZh57VO1zo++V/Lxeykq7KViiSPWE0uv/MokvvEThlCA+HR
yHCb5n4ABFT0N6oDncVrZtpvTTmxTLT6yAAs5NLBx9JpXc9ZXPMVOrb2oKglSemgMrhc7bG2t1Ir
h9irMf41K1VHkLeOFSuH/OIqaA/U0lA/cMK26A1MWQ6sKwrrWs42jxyycszuyKIGNotRmvMVKeuC
sFYjdnlVRXr3MpgIjZCU3PFVc68mzB0S7ZkHVZXtxcjgjqXaCBQoTgwlcNuM3Oyy6AbV63j+sn6L
UBKgktXgnAombm+LMw5FULPTPbuFy7ZXFg5XTdHUcl7ZheX8jFGO0yduqoVchGVA/SSUbvjiZ4R5
QMqG/ovwiORaD2piIDuude6veCGzYcrixnfq2A5XIXlHj+7SxyGXPJ9IYFIytCt9KbtDGN7JuhHZ
zrYfzxyasEvU7HOB23ZuJh1dt1k1aP16k09xVadlf9NKs5r3RcYIOM1h7/hMfRsTxv9s8fgNdQAJ
Dk3Y5MdRmL0hK5oSdHaCHKJhHu6ygqVP/KJXOMBRLNuvohoWtqlJZzxXGRiTDfOfRaC2JLxo3cmp
zTm9uxhh75LI2ZtqfpOfxWkFZ8Wcy2VbwfUofIubpltROoknK1kqwyPLNqx99L7uNXVZggRIbxLz
OOlWhFjQBiQWCHgfUFysjvydcBn1z0GZSpgpTuh8dGhT3/tp0Jo9mBX2cHWRIyDPkKs95FpFTmaM
zCDy0n5O0GFlKZoWvRmHWxwrbbRfGuhnu8IcrPFIwM39VpqRV9Q8EtIjQeJEvA/JKFT0du2seKiV
tAc5z8YDc+/sXdqFDX2KpEwszyyR1nWBFMpP6oqrNUdnQ5mBHABUCdp0ilrZR704UZ86JnSuKbOO
SzKW84UwBLkgEEfc+GlPccLDZtEUZyCsKSGGyUsmJlhHeDFj/EJ5nOabEBqQPOrzYrh7c1Gq6qFr
606uk0GV2q6RTtit41TTwi/SQTOM19PgOE/GXOLtE0jIzAdjDg0dLp666P+XqOm/dbYMEDAf8cEI
Oh5cDH83OmFxUqw6bUkp4csns4WU5lZ28fUvPdb1nx3KvwZ4/R2Dff81DoYjgCYqxzVsjL82Lm5b
l2RpNdmqNqcZoWmST4+a3d/luo6KDDPX9Ppo1VWKQxhY1gUZMLpYUqKf/n/f28+73//1H8wp/+Uz
+T/63vN3/ZH/JWju/v3/7HodGlj1TodgNYKFiPjT/931Ouo/mHv+kyNs3NOn+MqfXa+h/oMZPAgL
UC5/GIiZi3FP9/F//Ydu/QM8JZ4bcc9So2nV/52ul5fy1+EoBCUT1x+U77+NqFOlmKNepu3WzkV7
A0Y0XOI4LHZYlpdAOIpy42mUo2voRxgGiQIhZaO3nbJJmSs+VBl0RSbSTRC2RbhNYmoSGv/hpygS
a5WJOfuUxjBuncy+b1XTdPzO40QEal/kfiUH/R4bIdeYhcietMz4Ebt6d46rEek7acQUoKggEBrL
6eQUYfSIHGUJMAmo3xnxZqsUZ2KLODKzt4hMspurov6rRqk+LYQXYypIQucBW6O2s9zeeRu5d3bE
u+d/PCh+wRMD9NooTbO2KoRosi+cg6JpqepFauackDsiGOrKbIXhrtzLiRxmE7X1rili++EurDgb
sWxeG1Ccdz8omXYs7bXShtZnGuupaarvBF/DrdFjE27bECu/bIkzgQI+rM/Q+ZqTpY7gLpNCXHvH
9p1KjQ5dkmlnoCDTFrnl/EBTn78VuoieCbKwKJVSF4GfqwLxNGNjeR+rvj8UhUL4T462BvFL1kyB
alrOJsvN/jgkev0+CcQN0Oi7HwOm2xkh7vA7I5HjmHbuxAEdCVTrEwo/b8hGzkt0iK+TlWn0Ioux
n8FQJfiC4ij3ZrJyzFUTm+1riGAaQTYglq+6mYuvSi/K3dJ39e9MgA+jrR8NYJM0imWpzqsO//O6
M8z2rgh81EoojkaPKMZFIY71h26yep1ybWuhqwMiGLleklG5LvWQPkSoPWrTRcH9VNKjr1gf2gH8
+2Jjw1TyFHBYVpbRbcbmNtb6s0FZNSxItSJmUQ8k2WjbMJX00tVPZBjaJqHu9tGfN55iDEGZLp/W
3G01t9goWtZiemoJdSJTXif4ehzMB8rFhKY6X7ZhpgSxGwVIDT+QwoMfda46S9WftEQPbmvY0z0c
oOpvqQ/hihCWn7oe5YtqOV3QgDrwmxwOncn/kQx9GJNMtm4ev0oXzV9ntNmBIIjV1H1aOlogk8a3
V9yNLW3FR97sqfq70HhZWbYEYazsEiYMtuKW7/o8ibVTPOA9q9elgvob9USuPg0QmKoiPoE/s3ao
uihYbFipCPrscrzh72fTU8irNEKURP2wibp8q8flF05Kx9MgtBZI+Kxy2pG7TUpdslh32APzaQdt
vdpcTPYn+xi6R1SJX04S/UbHfUEtSliYLr4T27pmSSi9QtY1Gu8ePQ5iFM+cYnDE6EawACnISKJj
sdCPdeAcEVBd7dgNYlsSK67jXWtzhdeYPCyxfStCu31uXKWGNJhkm3ZINx2l2hnsqz9p5argQbvq
gUkSyyVXOTkz0sBq19tOuq01rkTLNEsiq4pXVaWZMYpmXQ1o6/NamFQ9+aPelD9D/oysXvVBYRNo
zq6ISZu4EjIAnRKZSaCScbCHw6d7ymzsXK1XvZa77skedeeKEZELZPq22CTtoXQ8A8Avr8Ok8Kc7
k1ejQly7eKN6ztjMRk9TDLDdBuOxbPDhtNHNsVG8AUhSb3Mb2T9lT9J6TC89jMW0Em1mnG1z+SCZ
RE2hzqAAhlBMgRdXbouzMCZGF+d9cbPadvhgLBnToZTtRZoi2ih9nZ5VvUbizuKmP9SsA1djrYX7
rEI27inLAupxBHlILa4esFBdIC/WX7NcjA+lksnXQm/2bRSqcY3aDjRC05Ap4lZilTsm0hUpX0Sv
sG23QrEVivaSV2jlXK3mcktZXjpikJ7lyna/oGFh/zlVtKaZaf04k3EAXQx8uItMn8KzwjDZv+d4
u3qChFasH6aDhjpwX6J1DBi49r7Wd2das9rvi9F8qt16uOnmdChLLALJNH4MqZZdSwOptT2qDGLs
KryEtlV8hVVof+UIjOm/h9I8uym3avYHr7ePW6f0tWSmfcTBcqOSSu8PrplKu3tS5DhjItBuRaR9
LebS09Un2lpgVXkalfpOiNYYgOGlnzjOsumY6wDDwnix30hiemzo0TWvwgxCLydqWlOGYERWbOCW
HcHxIhnj8cGRGhViTZwFzxxXy7egWekfyBVhjW2stIgOcJVMndBWM4YXyw9jq/2sLbR8+NnloWfE
sitzR57tSikpstPW5OJbpFYHHGP5ykwQjHuZHIxqlXGdte1JS/qeHzTuTD1HVjC60cpNG+GhyfFH
ds9G0VvnoX/L67b4rNra8NMMUjomtjBgTyaCHnKmhsQTK2aerfkoCh7GWABSxQYAkTJwQ1PvWdj7
q1hXLu3EH8r8dQC7ZzNIdIzyPdSypcTnqeLQnaT7msaZ4dAy0+I27t1fyGi49Vu3Q/aEldw3+9Fd
LXUbgFq9RoJWG7wWYunQ76O83CBUG1ZjL4BGpjgFrG69OO1byxRUTuaPo06ANZsJ2rvVhbw747Os
YA0O0OxOCSGZjcet5KCIVTBwtvvaUDIvoRg7AAYavRlur291y4w7lQcH0vYVVj9chE24rvTfCvOl
AEIwpmFep1WKXWVafIaD/Cyy5gjHxL5jufLVlMvvcZKIxltFCo4XCduT02806dKXnIkRpufKyyao
U/a8dzKJGjryB1vDFdVYfmfpQD3D2vUN4z4NFCp4VXcVJ0zj6vFFnZV3utwS1a4t/ISa4TCPkKPj
xfhBrXBZ8MDg0pR7QzG3bpae0oyZ/wSGt2Yyz5xO/bIz1MPJvECcdU0/gbDqadJoAtvofmbVgoVx
sUT7i9nzdTKjeVMZSrMnVc4LHQzgdlN842LHmuisOIswYkXNO0VOfxh6l7+DWf7GdWpttRjyNIwi
u0XDgcmh4hW08QB/64MN1Dy7c7O1DnNPcyKJb3xLxmFrTA+YW1V/CL9wa+nHSLOCfnJWPUK+VayU
vtn151KJ16Nq+xH87q4vX+NywAFYFi+aKHzWPGBDrkDEWC/MOxXx6j5tNNfjYyGOO/4Ak4/s17T8
qkeXnBnLDRDAcU6qMxPX69iDuI8LcztyRm+Fnr8uuKjWztTvRNadnMQi4A6Isr03x9FrzCHejUWC
/DuP9nYZv3S5Yj6Wi/OjV7OXI+R0mH0wRH2rJ4TE4F6/XHtZAlD9mZxSf8rHT2tJ8FCE9wE/F6uC
qnIwi3dHJukRu5Gfqezf8RDiohZnO2dUPiYGAO/pjYy75FIPZru6v00CR+jaKkRzYgJsnjPrEans
C87znVBk0DRJ/mAM0w+yOPShVaV6Y8f6Vzpm+1tJxIGgesMbwvJ5TNQnSUyRpxbdkWs2o+gq3hw3
QThaS8efc2fhLsvWZlZJHnmMpcCfX4GVMkkCWe71eUqnqmSO3xb5LztnMMfYL7LMbq0JJi3azJ3m
FaUSbkQRmz6E8TrIyvQsy+pY4D/ziEt9GCJrW/eEByi09IOk0oBL8TgQYobbbKLGKHFrV9zR1cxg
+XfqiOtgqCRd4+29Gw6lJF+xmd2jVi/Q0JoV/uurFeWHzBUnhMmQtkZM025Sjts6652KDZCOBB1E
PEA4WL06GHkFI8dcC7LkJTs9MWWwaMcvoNTpWtj14ukEaW+ENexaxlv0NfM3B79SRAeGcfkOMPFe
jzRqqmVbUJsmPFY6HY8pGr/6EXEFLpFMtZ6VzNiTDCCOal0dXLtZvDx9YOwwrzQz3+Zug3nMYXGk
PrWUPHpjfDZjS6fQi8vYcYjWo+Hri3YJRUaFm1ZHnklHNaxelGlpfFV39hGHuONUmwoJa5znMaPt
/qJql8TRd5013+42UT4R5uDeoHOz6gsTzKU+ILp/NNXeDboufie6+pQyDRtlxLnRM/1LOKfb+snq
ZNHgQHbLMwpp61eIZ06kKm3YKD+5YHkOz228IWjaU2KCuXmA/giBl57H4zFla8ObHZ2ViXm1o75R
TIUxr1as0mSg8HFVGdht+WgnNq5pXeNYrbKXkfgN7hO8YwiVuRwWspitCtANcO6qVJqd2/5uLUyI
TLpQ9sfLo82zxQ/DF0Ub97aVm9six/xTU7jmCjYjlSeLVXc+5iP8+Jkes84Vi8+S0/kqs2R6Hyz3
nCj7ROmZuVtRgHLkqKu8nL4f8QgSqkLf21AA9WZObjcmdLtvN25WPSuTtZWIirMBQnXZg+Q0MtNX
GnNT1tFz2d3LELdZk9Xb75xKEORgQCXv2v6xkEbMLdY4vJ+Dvk4t61ayB/Mg4F+qLvmye+Vma8t2
tAVEAN3Ay+XutVaPNs2g+tIi5spTpBav42T0R4M3ohjPeqq9AatufEOvjvgyvif24We8baln6uXn
zLf0oZ6vRjQV60zRN4qrvY06jD8u5u5Bw0Czm5jz4zqkR0hyK/U4It9hj+tBNUXjtXCK5YaupWPt
pzIMFSi/06X17Lq8Vk3/kGim6bsFVLt6LI9GbbW7kWHkSimVT1Y7vzGBf9hmRmgCgbzI0jEoGVb7
xty6fSulfSkcxrj0EfUKRz5/Rp1tLC0/qrZMOYruYvXCdB6Eqzw1Sj5v07AW8Oqdg3Trb3LxJFuK
djqgOyj80GDLHWJz2Nx9HKKe9oZUH/jksfgLkQQiQZnUgddmguOs1A4zOpdncep7Rh+ZLgPmGZHf
x8wHrETf5WAiy7HB81KEjx2LL9nWMIGVPgOzPR6asNhaafSktUW9mZqk33R6wSrCtW9I2fdsYL66
BJuGe0kjx48G5ytKOeLcPv0usTiwvTUDTWcooKKhka5+LVzpDzMltU3lNZswOV08iFH1PFa4GKGT
baI4OTRpHnltDNUdjbgDtUvD8CpjSlKl8uSMca1PVW5U3Q7qdEYc33hz7C6rBE7IalFbbbsoLX+p
TdvZ4Py1Zqa1Y98Gs2JiZh0T7VgrFlZW9VCw0QmUMbqQDLBeOrmAa0mCmU/Va5vXllN6JzVSV2LL
SldRHf7iqD2bbviYk2biNSmzo4wHht5KRs5tfKlC/Q0c0hX5bxZYUnbHOHT2da1+JtL5HqrkDg7R
Un9QlQJzx8RGQNNZgTsUG4jHPZ6ra2Xsh1tpNK/aaDw7MU9da+rJFRyCeBAbVaO26kkp6XP8ppP5
VPRDoNe6n8iu5yaNd0pCkofeffZF9pziEjfT6sq0bPAjBvDeAp4on/MbtoSfMIzuVwrmZVghFYds
4isw7NeKKI+sAH4ygoL8yFAeDCW9qvXClV5ofiMqshru2SQLz76Mq8eMAUEqGI3Yw0b8gSks+CVn
5z7I7qvTZLgqhLmO9Jh6VLhrdTFP1QzDPWrXoRn/pFqylr3wVG0an6MWebxCMVozXiHqju6knpsX
I9E/c1CX/lh3fGeXp0Gq6peC9O5N3aCnzKdQvwPylfhm5Tj7WbEyTi/51MbljVfsG2PxUBQNsGYz
UJqivYRxXe6NPmleR0PgX+wchkB98gsh8HWeqy5oDeuxingTF31azQlFgB6Ll3qaaDxmG28aQ58h
ax7TOA/iMIFvm04bKAZPrWafykWe0mSkOShOuXg2EbuuwOa/JtDNMmX+Rm5z7JT2EvdZAIOsWRuO
wlbaGfpAUcxfRWmuFDAaQcL7gc4aJVAGHIdL0S5qvO/VThfK1k0NlQvdCAphxNSXUe3JKNxbCPpw
hDv4WHDsvrb3w8UywXyL1wRCpwbLfG0r9a4rl2NnLWvCQB9GB/vhHMYv2RCvC/ywa3CAh6YZz6zc
1lJrbkM04LSK8XBHCEedhY5Dhn5tRtmRuQDva3lozbxbu5kNm0Ku1dy9jncjC89O39YVnEA1CAuh
VmeiTS4ueSzUz9klNEGMYvLahmW5zk2GtTyfMjV+yJfy1ZxAW1njPejGThm49NjTMw2JTqneQPXD
qWh7H+KZ3JC113BzR+rj1L0OVrlNjPWd1OoPApVJwewHcZ/KmvDrnkrcpWofDLFmX6XIZoKmxUaL
wk2qh87aaSlUuNR3o4F9Lj0opnO03epC47kvevGbqEIvzrSnacw7In6Ul7hihAXNjaJ+fh2iBJS/
Tg1QP1q20qzs6tXNqLQh53hdOxtbOT2qgA7Glt5/CBPyTaBkpurQvedEeihqd1AwUmGuavdMTzu/
Ui0se4NxV+9ce+xm/hLPT1gjL6Ag9txSR2PJnseRuBJpy5cygZoytwk2ouogSudcLc7Gsu6W5aXW
bnM16PRX7PDH/sBNsYKk6Wua8RLSE3imomyNtL6msn1La6o2zW6HDd4AZMpGWB/0tjlkMWM+YV4S
YTyqer5jdXZpcKi1erZiD/Zt4y33GEdmvsaMLG9o7fR7r9y+o6rw8oFdZ6rLTRFtVH0+i7nkFOjK
PQ40PIb40pxWp7SPRHu34bKJptA3LYrPRSZnG/2LVsACRJruxwiWUpntHTbO4JVy8NfalxorL/jy
Vb+BWkTuq/uNNb/yWpfrWx0568Ysnx+GbkgCperrV2aLRlqF5J7TyURU57jdVs0sftlj/4sYn2SV
gzE6oproOSbb6Oy47VZkcm81S7oGD7qa24oya1xQqnTGtiKvS/R7Lcl/JP6zZ0vF0GoKu90uCx/K
mLnjrVxgDiFZY97Z4bu2MGlhEaFZddLhgAyWJKo8O8KV2Zb2G1CoLJi7rqIZB7MwBIvJ8KxAoDtN
4wZ9rj+29bMjwl954Wor5i+Q4D/cPHpSx+nojOG6WB5yncKxIQd3RGBFpW6ymXBs413P269SrUn5
SIJJYJIXyqto7Z2lW8Ei8y3Z8C8L0QdLmf4mp+57FpQrffyo6Dcso9SO9kG18ptOto3XW8ZxcKJj
mNZBDQs5Va0YL6ySBq5uVV6XMk5NrHE+qElknhIrkX4b8ym4DKbml1RvdJ+BteTJ616rJX1a2vzK
foTyFokMkSZ10NLeka+KF3iS0ZPVMoZ2XM4UJkacd0Q1N6a+Gcr4o1czythwbcODWFuG+WyFLeKj
TrtmE/IuxawNpAH33azMF1AzQ7WeGWkGzXzSQQJNNcolM7YZipLnNJdfPL1pCWGAQBbk0tXj6Nz3
ULSE/dFLjR2/FGtbBQGuMRyxO+qSHkpMEW/wyRp+XKnnjiurs6ZHGriL4Jzgy5Z1FA5YIb0J3ITa
VeAzPSK/slftpLwPbXYaE0bdKLcoKV8cFlIBKpbMy6jfdsqs2R5BJ2GQ6eo+Lu4zUAA6yR0WFWHo
8jQWBIn7rUNm8+w43bLCvrvOB18fNQFrRQVQvYSMidufnlkHTIx4haSmPJSsXKZ8WCVFpd+IEUu2
dPz1wU0o0RhEU+HyvIQE49bBqLt+S6vtd5pqbdjZVSAV4GkAfatU5Q9pBYCikPnqpG7jULfWaQNM
LdHfjYEbZ4GrE9fpQTTgbCc1KVhb9Nx9uV5Rt8yWop5GIbptAZhiP6aLhb7O7QnGxqh5nYxKkL7l
uO+2rs2nNiyrD9ExRONwi7BWdAgN14NVQKdzkUCsumxyPKMixMyMbnK+a2oGNuYTw/7JesprlZBW
JSzqkxxS6D6VGo79GppUs+PcYXigD2s9IQduVgHoiO7qDqieNCv9Uuf8iNh1PaXFHZK3nOCLIIAN
81XnWPV5YVzw2dRheUVCG3F7ps4tMkcG98PMKC13GrMgoyxPN3Wf81lFevuRqmPJLU4NrBOAg4Yr
JNFiVZHUuEcakdo0MBMFSE1+6YiIhcCVQcWDixPYamZ1DedQA6KVGu7vWksVVjcMrts+dQ4V0YtB
TuMVEHnZrO9JTfcyQwsWAFtHJCTOOSZHZlXLu17GFGSHhWXdfs8EvfhwN/rAHniNWTkQ6DUtst+S
oKvvJdy/s20n6gP2XBvgvCPwSSyAehAC12HiZ0OnW6AMhn43LhaCUavJdxay0FXqNgu+py4IEe35
qkJJWQOv8Ktilkfe0X7t8DzW10q6lJM/8dlue+oc3UehCtKOcX0xrRcbwZxf5u20UYGbXGZjco6h
coctRLXW/kzEa8EaqrllXBzEz8vYFYlvDiPTIlVT7Fco4jLosrratvpMe71krrErMK8cupbaap2G
Ck8iEZcJlJHO1I5NJKmbxoL8tTDKwecg/M0QE/5WIG4tyDwHa220WrQLtaJeC35dSaXtEuvGFfsR
Tfj1mX4sZ4HkaM2m1i5R7WSATAptuplLra/C0W3XPbdI5qVh2G3ukuVDxCBom03FL3xEy5OmKdXG
cOkyeF6FR6IOprNDPXNlhjHv0gqMiaG1pO/lJlMGUZs7yxjiB0KSzEs8TFmgAmLYjDlNvIcB3pQX
eh3Wcg6YVIp3GHXLDsR8xESdu/+zjVP73M0DsO1KcR8cg4YdVZilnAxmO0E9JfPoKamb/OrduD2Z
sZNfpFaZB0267S9wJe28zzoBg66iKj4yY+8AXNmJ0v0iORw59jhRVVZqXfyAeTBg2xCUt47wDSdb
J0KwyK4pHRmKRDPrx/KQlwM7p3yEfVKgl6e1kgOqbqFP4soBYjGjyUD26FaTkBRY9HW0slGHPcix
AhOjM7/YLKYSPqi18oC7jY8A3be6DbWy2C+9O70syti9OsxygwaGoZ/bY7QjQGc6QQE3NrrzXjiN
2ICfiF0QXZr7mCxGAQfQqINFJ4g5EH0S37psbDiDqt4kiLwtss3AEf8Q4qq/zn1iVRvu9jA6mqOk
FZTJxKzdkdKqMc6PLrjXcDk0RmwxZoSYpfmWw0Rm7XT9Vbdy4DTpEJ8c2kjwyIoyB2MBdMUIUbn/
5t/VxhfERlhl8HLbTVuUKBV5MPQTbp4cgYMq+6fI0G2DnawULwPN1Wtj2QS1KfYs94M5TEembISY
VEI9VvMUviO4FYxEmJ/7VYns24m18NRCrg2qjCk+k2qqCDWNPhBwZQ+uRRLHvfp2DpGbm2/NBJds
NAvs+2U53Bq7MbeGs4h1Vk7TS9fEj7ip4lsajdFaI+cS1lLa2L8QDERyLU3LZCOIf9EcrVK9Ku0y
KI+oJu2zLe1fZt6o3wOzYsgYkk2fgHcElwxVINsnF/SBXbi7bLLq8Kphj3/C4LA8FzyULMJ2mbnN
z+wr3ccxMeHl4IIsvXq+r/lA3ijJxKkwlakklm1CDOFisgNdVCmviUkiqMwryEZOf59SpQQxFoY1
v/J2F0dpugz0FCXMDiqNL4gkxjgETyO5xut/nCGn4AA1TeOXGjvu68KaYSPMAqEY46lotCOMyrZ4
HdzCBsQtVHvnxrynnopGIgB7Jp9IKRD7EcVLkFkVvcwgFmRtrpk+GRX2CbdhZ5sYkHVsEMjrNGU9
1KEKR3ZgT0RGEny+QvHCMxzDzCXXx+4wY/G4dbqEi4EQcZUh3juF8ayyx9MxOqwmAkWZHSGNsQQs
cYiRrAhSYiHPdaYDaJrKysi8Gm7S6C/54E5exPVyas22b7czO8YMv0MxXpfZYnQaIqU9zYsRUvWW
s4TXbC9QmeqabgPbX0ezMJlH+rw+iHCgMdp2cy93mb66gw49yAiZBKKGNjj72KDYbSM/Q4XSEJHt
eKlmU3hWaNUXQXy5r5RC5CtO5hnIlVbbT1hn2NK7tpWoaFei+sMCNFYFhkltVBUd81YlyvuEcoJs
O6nyPDJg5SZ4SqoM10SLByZGr3Ka23H8EJmm34jCYG9FLoxJlH0q3+BssWozCDwJIiej42f1W1x0
5I3dVndbFSPINBPAgkYA1XZ8tjvFWDEkLvdzL9sfiwWVJyt7uepC7Y5kD0Q7leo0wAKPru7f1809
VQX/+8+7x+yrqmkUid377//8yz9tvqu7zar7+zf95b/p/vuPL0ff1V2l9pd/CP5wat2G73Z++O6G
/J8//8/v/H/94p9+r6e5xu/1xaXc339aRADcv+rfbFxa/+uPl//nj/+LTcxfvr/iv9rE7v/BP/Vy
mvMPh5QJHLMaMneUc4gq5XfXI8LT/wFj2sJvj8qRlJS7Z/hPvZzQ/nEPYQf6bWG3ReGElO5PvRwG
MrzfeGJN1UCBSeX/b+nlbP1vRkJeERlHpuAH8XsYD/7NJjYz0KOJgCmYtJXzWJXppZsWd4sM9hkl
ULdjncRoNOW+bck09jFjfBhF7VwTbrEgV9x01TqfQI1vSZMERK37WY2Ke6xRACu9eWIoUp6F6R7u
dFE/m+7SlZKjdohVVOvVbukmHiwGfK9uIgu+24LBFjBLg1SgV3CrE2KK0337n8bVyRXFu1WoX5UM
t2bf/nSKe4JmvVdr+yEmxpMLOs5fiLKppsPovvSLuhXhHqF7mSZHzXnOGuPM0AZvGEBqtaTfB7zF
3qsxxJdbf/Lq/DE6qRbL4xDVICnEjEomZOwAvBgcJc1LPpa7OUNTcccVIHETnW+bjI8XFH10fa3X
Z6iEhPKVZuozsOGddBeafZ7DTbFV3CfKJg+B7SVtf0EX9WssN0wmvaUY2ZPuo6k6zUhHrGRjW59m
DF7mJWJsznspmSa7yWkyznq/b2BO9U5JOyy+GbY+sU7R/YJxUG5eZxAkmtI9tdEH8xUPBm2UP4bM
LnNGZRrEJLA9K7ZeEHnQRcaM7Vv1FJv1dlHRrhWuKU72kmHjab/CKdp3BkaCEaIkqK2jrcpLzNxk
IjWZA+wza9dT9kHcNY9+ZEhzDiiUQkrXN0lU3wDobsnD9A3lYvZp7ePQ63coytJbxK+N0TmwAzTG
a6u/UO/xyJn9Wl7zHl4iuv1xXNOQAMaM3Xj3P8ydx47rWJqEX2VegA3y0BxyK1GUN5lKvyHypqH3
nk8/HwuN6Z6eQQOzm10VUOZKIo+JP+ILxJcTgSmxTpRgbfr1YwALVWo3mlMxWCFq1fUtsPp7bScd
Yw/AkWBPCCHwd8qUvY9FAEyGmV9Q2MhVCAELuzS3Z09tZ4dbo+FR3f5IMhs9OknedLIQ+AGRm2bt
F48mSSPpioIFOn5Rm2wb9Om6YQuu+9dSt7T9IqXHKAdqjPxTTeK5gYjT09E74G1aSn6nJV3er8w2
P0YGNK6+Ka7WdNat7jeW46VxcC+AQWPv3wKKW5nJe0bqpO8Grn/ZkebflZEfp/DOtoS61XLp/Jxw
d9W0sAUxrq8uc021vzUxW02xdAh2a1vXNhYNpnn4DfDRM7T0tRXd3Y/yvWDa1wNonKb24kxPxTyt
jMh8aGSJ2JbuU0PZDdgYpkL9clLzPZy0r7h+c+ZdQ9zSh4/sZPXeKF5kLQ99ztwnv9amvHc69bQj
rtBM5TG0FrMskaA++w0D4BAVPv21MWgaTzkTFmFeiB20n5K4uIP2Ff71Y3BZDlVqVIEMjgpXWius
DvYUv4eK/+rYvCSKqf82jvqjCbWnSbSnwBdx2PGhXyGyCpr4gCK7cZDdnDmEM2Q/jJ1SeYxoSu5j
au5pCKcyDt4dM5ndoErkFe8b9+jZ3nN5mddTME0u0O/AgzxzxX1XuFpfP0+8R/XI2qCmO3UAApO/
z+UmMs23xM/xtzJErvR71H5xacJCiwhp5TNadfhHs6tLKKeVGPpuHXYYIpIUM02kKCxBvjFf084c
H1lHF3bsdNJyXmuyxd+Dam/sAmFJiiNtFdW9CJUTp0pjz4JubKvpucuT9WyI/lYF8o0rIsp1YdwT
KRicRNHGaBu8mSmDLarf7xCsV5k1iQdItlfuH9tZ7ThCjvbBTofOs/DR7fwaVnWhKRZ1S7yaiwS7
GRLupKIhe+tsYARf7b5A50mw/hjTk5mpr3U63ZI4PsbSvCyeL984dgqly2Uf/bSh8jgPvrFiTvpT
E02hzza2FwByuHMmsRx57fhQc/tmuDPe+s5U3vXWgTZrhXaCVsA0hrsiSKc6xttcWa6ceJu4b518
0LIXbHvjKusDBj1GepKmX9FCOA10KUx5e2krA9gvKdRV4nQbm7AiRi2l3wub071a6s+SUtp97KuA
jFrHuiskOF1ZjyHrt3r2J99/a7u88QjDRS91Ww6eSZ3wAw8IiI82iE4ShNox4FbgYmUrdlbaFMzO
y4rErVJhFQUGWXE6ZVcEp15p81nWjlfNNT+eYrtKF26Zi61Z1r5MdSAvGtccvEGM3QPbrzZ1R1Qo
CMtiry3ODVF8l21w1xZtvVKQGsUjXhD95APad0Vd0hzPinUj8Mtrg4yfX2pu1J4etv2fUMG6gFtg
0sAF6Aj0NL6w3oqcK489YyToKzy7c0ek+UkxxxKEn2R9nLqaweqvvmx/gfgwcpXstC1cZ9CzQ1K2
45ZMKV9yCSkNzPQ0AvVsZW5sgHVlbjgl7y1WbA/n5WK6Cl/TxXat6qdgLLu9Mcl7lEz52ZBx8tWq
ubIqlSE++HRHrYrMtNdkOJm3INQjOjugpqNU2w5VYXl87xwLLPEn4yKCBVnjgUUL8qg7v5kGEVOq
zf01sO0WKDmH7YxBOAlIcmBk8bIrsMNP8FXj1izJVzVhuMsq+2nQxdVU7WGNJFhBDuWgIF+EJCUw
BzD46niER1pMQCshCE/BGB1tk9GV2tjTLhNSbBt+aman5wn9aOawNP8GbaS5DvjpNTzK1znPv3sr
eEjMSt2EdsZqINKzNsXPkOT2RIrPQB0eZkV6up7vWrN7EnWGG4YdxZ+/Rpl8kBRk3Si3NV97FKVb
U2cmQ+A8osCRYNUIgrZYzkzmIWpMXBg1PmeEHw14W0bAsQkPM+4p9INum/pQKbDtF2ZycMbsGjhI
E8O1asxdnisX0nJbX7eYaifRyufghly1QS/EZK2VF757ThB3xYidA/x2+V74TX8Eb49+5oQ8/6Ha
a9dUAWINlppBLszfZp1kEA/XMwHQvVQ1TP2BICSb96MLI0TRyR0YebQhLq0i6g7gE425wW8L0sjc
BVJy7YqKKF6bteYcqlKXRw7J1p9E4QAZYvw59jWp+zBo1W1Rzgxw8WNiOCbz4TV9prgK7SlbvFCO
ByyD3RlH5QYjhLbG/MguiYJ4pKtMeUSHibfdMJu7jvncCdB8/DFFc/VYFE2xCYmHGqsmmn0SHgXu
Ah1DGg6eWDfWecVV0RQyQd8x1V2cjkz/DRq2jEGHRar2+FEmJc93pVpOTzEzfKDEZndoEL5+Mw1E
HyUqLXZT5dPEFsZprorbi91KYJsB3QlYCVUiD1mYeJ3NBF7tBnWv89EpWVPlA24N6cZ9YO5TTZa7
0amqTaHgQpt90bLyhbprDSMKhjZkB+Rzdg8JLdlj/dD1nV7qOypAAkSA6E00zWh4+MHNV5iDEaKa
FrqwuOObY9EYz/7f6KAEQxmu4tL2n62+c/aGks/8qIzJghoPUjXhmoWdqjALIDY4kwFkRpb5b0Cq
0oO+AJTXWTZzVEQg+Zx7DsYKnJRlcWq6LTJLdx5zJX6rndTej5q5pEyHjFt7Dij4G1qwsRt7BUsR
TFXTalUWRCYBkir0syjsx8gxt+ZIRhHYv1tjgK1q4XaqcoBOma/NaMy2fJOEOgPljOp/sevxxUgw
VU3DRYyFwaPUjyP2GSDgVZ/P0PIZrXeJ/6GDWknBbRAHzk+Rqp2ckB1wstO92hVP9pA9g0UkZV6y
KXGHN4on9tWD3tgbKgNad6zHdGMG8bvSYeSyFM0bI1Q+skfzZoibm+joPqi6HIqCSVqJ9XIVx/6Z
cca51MK903zyDBJxT4Zy41jBS5Fgxs/8a1MpggOg2uyLIgwPMfQ6zDo9cWIlDtZZYLzOgypw3wu+
fFmvE2H/ASbGLApFemVNUXSIJ6N8EqIC3DnOxtOcRt0ab4SzsgZufkasCa+ItZoYav08p7PzmCRJ
CxZgtjGSWAfCT24XycDz/bS4VjV5gDJZILwUyqxUjP6bsVQO5Po9nPuPk/ZRAELQF7G1r8k9knBu
x43MGkoRsFXig6BvgokjmdDtODEPSPj2eiYoZgHJndbXFSOqLePS4EI6+5uuAZCSnLDdMFVrL0UD
XWsmswDeqqjmE/KBuQMMSGhzh/zUw5RVZdK5EAXZMUolO+ZtcADCdwmI+B5ytbuVITZ3HEH2lv7o
FkUw3Jak0pkQ+W4TW+FMiU0zbhjwQlFNawmbMi7lOelNzlfg4HdmpOuvas2S0OD+SVda0liekanm
JW0BjmRNStfDko3VtBQBmqD6kascLwG478wTDHSYgWHbs7FmHIDT58+jojgbqibCGxRVXHOhLl91
kr1bS63rbeuXkcJMZXReKzuYb1Zv9c80ZqR3bE1ipzKu97raJwBsg5x9FWabnqFcxOcUKsQ9T5UQ
uEtqCNrjNYvrzFDtNUZqrwMSzxNm9AwjeNr+WWwChxbd9MB0Vmu8rtLaZ6enia7D03pQEO0/rCBZ
UB5J328pueinlUnE+uIMVvvWmsK/J3Uc4Hsm2IYp1+ecK/woI+Yz6R8zATqyatQlkn8hvObqTjnu
ujihTwWGwpNZV8Kz82S8kM9Sj7MWcQWTPJiWzLS7LyrFLaJawUIfTPusltXFTyJTYGAvWerjVG9V
sjWVdWLRn4+zQUiXJ6fOX9uEfVIzJ+b7am3cHccM30ZH1jD+w6lBPzVb4RnzKF4QEMZ9HcQG4fyk
2ChmTGBMifZjENUt5rVaPI6aMifcYzuTOcOU8NX0bMx2Q9+IHYUvaWwYm8rKg5sj+vC3M3qHTHxg
JMnKL2byBL4MqVQ2q34tfKFRYCC5GeK4mXDzBuwJTmIfmpHMz1jk+HcaMOxDfgp5aiNn3ENmWOuQ
AWB4NoQjECWM1nrKlPrGPks1Us/pwDf9VdwZdzULucIspGyfFJc2KtmaI2ZIOoFqJyfrAcnUvgsk
JVr3DCh/pi5qL30a7yM/6zcUPYabzgSa4iv2JnGSNwxs6ZZ2BQ/+PTx41myZRA+xSZlJiEnBLJP3
vBgZ/07irc6yS2kii3agrZ8wZjOENxF0+7zuODeIYY0E3B/TgWtl+Mt0iv0BO26nvkJW2Dtduhko
61iJBmd6LeaDrYKzbalAGHEprqJh5t9Lh1MhUq9PJKksLmA6lBhuo8v9kZQSBFNnHvqd5XeOO/Vg
JZ5jk5aoFLUBPcmmewELxpMaYf+f9aJwOaHuVVnszLrWVt2gBVz4tPIsyp9WXOcFJWECZoBpfUH1
gB+dWKDYRzi/yoCSISsg8rbrOMcIv5aoUt4h3MCNGvzEWu7FmfxhCJY+55lybsZh8a80HKsy39hp
glnXJLhPJXF55Sa156v8VnQbcn3nK5ugab0kGD/xXdxY5Fjjl4GWXn5Pfb5RyzdfIedhIZfEfj+s
0dfxrWOgIlfSA/5IE8ZQ4J05IKD4W4ry0jJRJUjLndQpjx1zkqOaWJpXhZClfcvZ1HYA+z6h0ibJ
EAlNDHxqHXg4nfTUIyP7XlnaNUjKLyVEHsfYTB4VpgMNVATmsrwwtuw69qpO82RDpWLnheFiv5hK
vGhFVu1ItdD6Tgr/gaQs4ZrGZmkh0qE1T0kBMa4jtZkkxUsdAC4vCZBRxbdu8zzawlA498nO6VAl
WlxFYpmo1yohh2wdxs45WEDMXdYmNExUNMf6jblp9BK5xZn++Kl66hzfurBmD5sASoMR9eR76sLZ
5I6IVyi98O/Dk4oOtLGgS38Gc8xDaFXF61yMvxpGRG9eLp7Ui8QI9uKStMbBIdyJmPGZRpF6orbk
1DVKjnCmadcut5zzOOjjNWnoAxqgRYkQ4FVJXC7qBLuS+ataOZuMdM4Wz8FKyjtB+eJFZ9KwMVL0
WzoHmUGUOEnHPmaQF5ZUbqSjeVJQnO7ktvt1UOGAbUmT1Mm8taLgIcs50uu9eJm4a2+q2bnoGGRH
qBkzfhCbzrHGAHIAQCcvgqWIJ4UP21lHS/gc2PNw38yFZ/s8pXU4MhDLzKcMeTGydaBXGZgZyhDk
tigq6ZENibdxDr6IczzdGmHyVQ3BTczGgT/JC3viGY42r7yN7ShH15oIhxJ87jd+EO3NyFgT/SYc
WebqxlSKW+U7yIsmoxOb7I3wU0I1eVttaN86Opx4IJdMH2xWGmf7aNMjBZ26BBuxI9TYHdSpvuHh
La8cDc5a2xyt5b3oB4OpyRA/JI4iD40f/GhU3G16a/6yzEgQ3Qns+5jOvPZJ8aDo9YLmHjsvSOvi
wUpAFoRpgf28YIzlUcYkDqVJ3wRcj+BaKCLaNQCtsQt1aDJTDvjbAKCOjJlakDKi0nrRu2Q7THbr
ClmWNzaebV6pDuwc27y2ZgSDiTVYmvFVs7K7bdI11uvffTn/tSvxi/hT5fKIUuHA0cbN4+rZpOBi
FxisqFPrkc7HDi2gHmKGtT4iAyU6GFWdQf4eiIorxQN1k5tU/VTQ4e6M9IcVmLsKez1Wdm5exn0S
U7KlI61/yv3FTWaP3TXOwa1oRbKv/Vk9m2E3UUlg44GFJ8TZ66VCEkNmZ+Ht8uXKhNOD2RuxwQoc
i5BjeYrVkRpMyBc4o8LkGJYkjtVrL8zxEC+WzDohJkFVhuihMNfVRrUKY5OEvBCxReVHq0wpBxVE
2a7aQ23e48c4D0S9e5pPSntci+iZQy+le7XYVTVmMtNsN/HMhRjZ9VW1reYcNnTJGRnxsqbqwKeD
Qq5Zc5NYK1e+AWZFcNvXsx3jRx5CfCjNW1LhhzSrwjzmuL9cP+qMXW44IYoBx66ibZoz2yVp0Z7p
LqL2b4iTk7a8ahPZVGgkJd4/S3RMHtNQMQ9qwmTCN6VKwCv7EoE8JlV+Gq1A3ydd8lZPgUoxiIWh
Mxn2GU3OmOMy7M2QU4gWlZjUl9K1oWu0H7xu7RYf3CldvnYlWyB7DfanCBsCUSQ8VzrfZf0HjA24
GBwSeADM4TTYPOSRLw+MaWovs42eKacIDpnWfHU0gD3FvvUT5qaLYejQoSAPYa54fReyIwWLLT+G
+YAHRcX8lWTNn8o2P5Oyctb4FfWn0h6eeAxuXWZFbqkHP5x+xKl0WvIHlnkcTeVIsQKNqUDOufjg
oc/1MuDI4WOQTVSXIi3GpMqwD0oqJMTMBbLI9HMSjzchtSvunVfsUEgONI6bYN+3WOtxtmKaqSvO
AmkWnkSMuSCzKA0B1MS1Ha0MpbNbjTHFRnShZFmMu2QgKB2fw+4gsx1x6Dw5t2V95Zrq2kJ6/iQt
9n4LIhU+tLxgEi8VSeVzIdyM2y+aoWeXWFfU8Nob2gO9TQuyLdm0EIg53DhXfXGMzcM40vX0o5Bz
yXjwCxVsM24bihejZqer7W1s4zv1IcGesPFVq6tDPeD/M7C7dgljo0r9BnfPSh9F5pZcBY0Q/ANX
2QUY6i2YXzPdWKtUB9gnP9Ra/eWovZOKndM603nKZN+dKj7lU3Rt/e6bQK1+shvghlGBOVwE5nCd
lOBYT9zgSjm/toGp0gYF+Ty/ZEr6gAFkhVSIj845KPq0y1vCuTMF2NboEPdtHJevP1proPibanro
bfUK1PE0qM+V5MWkKjAmCZwljY2dLdhkdXPnZ11xUCKh0nNIanznNi3VRfDs3V7jjcvq5GoU87Gj
4knyawaM8ilWYteQfviNn/Ks5dx6hSoQgNNiT07gVbJtrlpmkJIhuR3crEWf15TXzoysDTnSa1/E
M2AsXn46n+ZrpPFKDTpe3oSasj2ayptTFQ9Fz2cZR2efdwyjiBrNuCPDUdlmpvOu85/seKYHDAtK
2333Iftzpbq1Sez24jiZF1ih50hxrhYbYxV6KbdGcBCgbN5TgScps/4Mof8RsLdZ5bCZ840Q2tNU
n61cORtjd2AevLZVZdf18hpF/rHw7YqtOI45AkJzUlWKFNDa7lbBi28UwnbxNSO/WVyVU3W+Owx2
n6pmNO+lBLih6IGGs2Mgf9GYgd+vEKyKI5flg5HblIg5fkYUh/sdxgeKCXmKY+4fKNRG4wqwgytt
VvZwxoNdpdk/VEFybWJ4u8rFnNKZFrJx99NAFhGiWpJpa4G3ui9je50vl6Cyy1PYI7Hr9N01iUBU
aCpwgjpNG+4+ykPS1QfqnB5qQv+5jc0MI/OhDmFa0O6yMpz2KIijUymjDN5oB69JGV6nOtlrQZ26
ZTrKDfKdXAUISeu4SbEOqeMxQ0N8Jln0C3QI/7/k3hkTfORQ7twlK6AbFS0iV54aW0U3yqMi2l1M
qq3o58cMJqrNTeWhb4z4IWzxixH25DOVEYcp4SinMmw8/GPXuRJADgiHRfO2nb6IsV1V8zEvfLqw
+rWZpdzjaibCaeGJRlAcmD/adbkSrcN97pvKV49j/a61E1YWlq59FMde3vVb8P1ehNxWBRVTbssj
tMEpg+BVqbqDecI3s5bFsQUwEBpPVtJcdZbzIKwukVDckeo3qQ/YeWdSIQ5QvE3XkMZru0S8KIA+
12T7uMsA2PPleu74dKojvMh6CgNQX/WLkU6ebyYXame8oN7HvZuOJ1OGWyqXHK7h3WSuK04DCs4w
ttiVmf4uaaK+xhibOBszid6sliqK9is0PFUv39K4/vQn5aYOi7dAJ18TkkdAAUqyTd2eiGWt1egz
DyHZcd2MWYarliQgvVwUKGaIMqn1Tvcey0UfkTt01pwBD3RmuqVcIphm5D+V1QIVw+3KLU6Ta6tL
1T1AZqbZfmmpj3Eqg3sdNNUtzxAEy7nq900NogQrh1gLvY7+qI5PWrHjiVY61qF13Qx4XIGHJrBl
F/AJ53j7mNi+sXgJ+KhTOJ3LsmsOPrTZbdubhGzI4BCmEFzeRlpesCGhJzo1BVNjWF6NONfeTckb
bJZTi3CbBr+NIfHmJCzRMXmy105r+4nzajhu6tguqcr2LfxQC0FTszHcLc1JoM+mwyhjwr+iuSUc
B55GDvXrIMelpDUM8sy3yvF3Mivuca08w23goO2k7/6Eyb6gNFHS87gCkfjQqGDUwvqFgTnJWdJ1
Kwoi/VXGNSGPFHyDENfQpv0DZOQK1ET6JWLrxrDuRfTGnu7xX6yjXDFKTPt1iizITb6zHlvbPlCm
0W3L0bw6Ei1X9fWrGvG2NMAhNyWTr9J/Y5WP3KTo0IR1F5PJqjcZA0qfpH+l8rYM4a5kirEQbuHd
tA8TruuVXWQ3onO72aFxITWulSk/FGE+6oNyiPX2NKf1FsxOjUYwJPyUoIiDJL6lhQWSMwruoxof
Mr19M9hdibxAZWuN0NwBkSQah2PSWWhOo37LVEq4FVTpQtfXw8i8sWNMoyVn3ydYHsnuj5n81lqn
rFUO92tuqThJkHj1ZASm2snfNkTP8ge2tkBPcS+U5A74i2nkcJr2VM0q4cXQuwe7xSpGA/uWYNNH
R+56VQblD5X0f3S14HhtUQw5inyr58rOD8hSkA3fAe3Z6kblyTk4OBZjH98smGgHx9h3XjgYQhJS
qK2so9uoAtQJpwtlFqvJx/1Fi+Up1tlOC93m7aup3pXLmqxlLtY61weLt8obFJKi4oMmQAXLWW5B
1R40Y1wGij42PcdVi5IqSZMri99+TGV2jf2Gvd8O72pIpLwi0Gv1/iPE1LWaCrrJJooEumubx16A
VkGS7lcYikrEz3mKCrwTTeW1itzUqlBpv6q2dm7rO4IUk9dmo76ZY4IDIdwxer6NC2Qn8Cn6rc+a
vUUh2JrL5KcWMpxRLeVD62DP941GTHBysLv+NfVGRLa7WzgSInfGi1CDq0LK0GraN6E017yvPfyr
j9L543TU2avYrKFiSqJ20DOIJAG4TQdIvtx9ErXfpXH0Qzyv0qg0JBCNHzcgJcFRQzunDKiNBokl
E3s4ZQB+0sepu9tyP0ViBwHzYczuIlFojLIWK8ASzlLNes0llWubn+zpaD5Wk0w24QBICNYpc5c8
AundpJtK868xfjbmfKhW85LBLLjZoihzuFXbZvTKSm5jSTN0lXBzB9JE0V2KHSezvkHXnrB+3M0l
yDTj9wcipGMLjR7ahmC1Ek9eOKKb9+xpay1YuCnTIZXGd1C3B8vRHhmtuSRPz2gcB66rE/Mw5prc
L1dQWcl99pnc6hUwzbzYAhXYdk5jMwuqNTduO7EluLqw2PqSR44JJMcw2r+LngSQ+m3E0EEN/bkq
sz++zI6T0/90afWNDXardn7gWtgI1qKrv1o7flBMAy2qqx9tIqNhb+2jBdNCFsYh96gBaRu7mIne
r6pANDHkDy1cz/WYXBptWhSvTFzqtDq1bXsNIR+ts3rplaSIyilYR7u5OOI4pXp4xOJSxukbh9w9
XYqfaRe+DY2vM4eQx3HQXqa++s0Z5K4EAh7yt0KACvYTAtR2nn5mk+B7UrBKBsJeg7L6RD6GKRQZ
HdTS6sZefBD2dCNvQ1uosV1cGTLVPIb6g2tQG8lHTGY60eTWnMQpzrMrkh3o0IR+dGcoT1DwWv4O
n3GoTb9Rx9yq5qQKUrYjgsZkNm1IkCvBqW5K6eYoZqsGoDOjjShbyw4Fr5iUvV31S0kw/6dKGw9R
kBXr3kC5xZuieaXlYPF31JNP/++a7yh7Bh29LoTyZ25bDFHhU6fILVXQ/Bf7mBBiAjsoCie+vpKp
WCB07OpSOxIaj9d1FRTrtibuQE3qiu1B2ZZ4e7a11RvEM6JfM3bukwHXKI0Ful22dYL+o7U61zZO
OcEHlmy+6JAMiuzrj7weTwb3hNArDTjGRoklwzKpUqMiPFRNVI6m39BOAzqWhJdSx8/maITHfHSE
i+3Y/KMr6q+V16yp2ie9xSoXa0pBwJJAUkqZRgTLQOpP24j3ggyPyeQ0bk2YGYTmAhz6Vv9GHRhn
spRDlC4yIn8VRoZob9jixs91VBysaIyUbnFquKXK0ySYSaR4HlJotVN47Zoz/t2xfQHOa7itRcWm
KA/BXO/I0T7aaVru1ZJXy9T8J7O1MEd0mGAmKPCVQ55QH9/MuLIu6igWfJ96n8uJcH12JBd9aSP5
VAm+Ql14MiRRiCK2GjJL2bYwfJRAf/eLh1rB61Y6s6foPgHIjnlWFj5WaNNIctAMnQcNX2MbjK+B
lX5Uc6hv4S7eGyX56jEc+vJH59jQMOQdTJ35h3kQ7VYhW5vsJ5PUa8TUNUnPy2sRF14azusgfobA
4TndY4QeMGwSgzgk91qVIQcxVOg2nj5hNZzQjNqMqFBudurBJlAZSixhtrp5Dp21djWXCTtmtCB5
oHQ9fIqq0H+sVT4ollT1IEhK/NBPB5iko5QugStDSWyf36k0Kn/10GaHEa2nJexE2RCFF6zycICF
qRmMWqf2lWbx4YKLNtvmtAbgKOjAECmtvZ/mSofdnkMv5gh0yswk/OPnYc2Wzr1V98nUaYwzvcxX
651CiRAJ68R/G6zg03fwspjxp6yYJYHLhgkFvg7NRooNdsDy1IdzfU5hSBFbzdS91vQvTc7XSA+j
gsVcyV8kBfcMx0WnH7TUDhhoJt9/QfFz/Aq0D8ya4Y5QRcJcA6ARYjjvMbFZL02Ew1SLciJcXIxl
LgQ0CtY3neH6UxVbykPnIHzqnwUHizXAt1XSqee4TG4VRYVB5+8UBIgdOpICM3iBmhuzvgOScKsi
+ViHBMJJoLiUry2VSPl4qDFKkwpcCGZpdyks7S2K2mMhvmLAHVHPDYTJTMu0uWUeHyfbZKKJkxmV
r0ZvtnoefBIyw0mzAk8ycwmsWyHh2KDpAkpwpfajDMwWQ2UXd4pLRf2HHv+ZHQcN+YX3do0e7GAW
mj8USuq9jmyHETQKDpEGC409zZ+69I+tiuXUtAoYYgzYOS3KQyKDDUrJJYjLvUlcZjUFGAZF9Fo7
pA24vVSsKoE7x83GGDk2xTBDauVGyT2xxvAowHaIfZFlt0oavWdH3UZPVf8twd8IKJyDNUCKcUhD
d5wLsE7bvoyOgB4f4kVMAvnlbwbFbvZT43DDpThxVfd38hAnvyfrCwwkd2cbOgn4GrIB8YAfO0zQ
pPDN3nxVsV9QBkNPnx3O/WWYrJ1B9fp8mQPgW0tKUPg9yTHCC/ZGS5YzS01etIJAvk5HSxJnIGBr
hucgmb1+1F7ntj42Ld7c3NxGE4i7Ona+HcESibwCFlSjq2IKzeAcWxXSvDIf4e0RD5sAMlgz9+LE
XkXx2HPOEqDQ5tHHGuZ/h4IJYIvPVXH6c9WFJ9n+RKTd1+hSYmfQybmGcfrJlsurM+B+K8Y3EooU
12NxJcy0YVROwsGhsbyvOJhl2peMv+qywYUunDOR9posmk68pqd5l0M2Ofx2XapLJxl97iwkg72J
9DK84KRbsTY7TCKISPpdsQmc4Glqg2Jj27r8ycATuyp6GwCq8sD4/1xH6gsT7nDdGemA49rMpk2S
NtRnZoxp/+/Zimv5k9/b+uenPX+W/5qe+G8Ri3P0VeNK+m3/9Z/6f5ixoPrm34Usbp/159dP+h/7
Jv3Mv5t/Tmf89W/+PW1BqIJMhSMcVeNuRf3Sf6UtNO1vGuZ1MhUgCal1/EfaQpN/wy4sdZtsEjV3
gN//K22hmX+zHJN8vyTAYZj4//4vaQvtf2UTG/Iv4vU/VYwpTLCKhGarAzjWS8zbKXwMlK16SQrD
nUcJJEJ5Izt4GTFKi5qTtyMC8la0JvhWhxxZfuVI9OQZd//0Hf4vrG2T74P1dsIutnCg/05LNuT/
aNXEyFAMcmoOcclOqlQBHXkl42Any492SOa5qO0VKOQN0m57ss0YuyB76Cqbu2903ZfKbsV6NOaD
1mufhuRVB2suXTo6wPNlMvO0PH0CmCW9tJ0Ivc04YK0CwheYZNiu7Op+ph7SLno39PnAreVpzuIL
f/KXadFzxVgPuxxRYpfVChXldsG4puIP2Bkztyx/z5HUjefgphbFU6imT1XWXWTGlIgxzrgazPhN
H6JoXSna11CrL1o3Wts8Ve+TWSB04P1htbGuM2LMv/9C9f/e8PaPL3T5ov/pJ9ba0lJaDIAHJwbz
2jP56mhGWQfsghsHwWoRsS0W+Y4qnsgvT1MZvxe53MOGMVbGGLh902yZtwmsmcUuC/BLY//K+g8Q
iYQqxlsbm4prJ7Tc2/mQ7YeghMwiuJY5seg39ZQhzMx95yYGtpu5moi3GdYTFhrYebJ/qCq5//cf
9V+SQ//4qP9azjf+J3vntWM3kmXRL2KBZJAM8mUerr83b3qn1AuRKRP0Juj59bNYqkZLOTLolwEG
mAK6gTZKMWkiTpyz99qtybkm6E9TiF0jiy50kdx6Wlxykw+gBPE9OhgkIjeUz4hIO5qtwwu8zmSL
QpShQVsfBg/qRaXuMZDuKQo+dX6L1qVBjitV9kGUHJx52YvbaFI3nQIO94dLX2DgP3vtl6f33VNK
YSBMMOUYpYTqMM3MH5DkmCia/XEjBehuJ6Qfi4iCxjjYh5feM588erFBHm2IjqK92GRI73h9rRoq
1MBLSyMNCaBoQDaUd2oc7n9/qdavXqjFt/XdpUacbdyUIv3UgVugStsUJECnPfnCNNQ2WNg/4bk4
UmU8ZCK5nzXJn2GkzIPTe2tN3ZjzqaxGlIe/v54f7WL/fuhLNsB3l+PRYbZcF4Coz7iso7/kdnxZ
/1gH2ZQwzv1kPbLJTPvpg1ke2Hc/Hg0RjDAUbCcgwGeALVhYmB/U3txu3AUQ0cuCcy3OrJV2LJqy
vO1RFON8sfN7lcPwSZi2hQuOs2k0mTXpXrhETMssfmF2eI9i4lAm8svv78UvlnNz+SW+u1hJoPo4
laVGYwSEVn3BDoMih7qRxk0m5R+WlHd5CP++5e9iPhGxcyiPO6bv5XBc4CdenXN/1L6nI+Ms3lRd
XXWQzAKcU7//zezlZ//sA3nnBgwL1RRjVtRM8OZ7Z4LAmEKJpQWarZrB+5rGRbjR02g8IvRdx1Ny
SDwXAoQxbwzdEggSt2BVenqSmTI/JDUjrkb3bwHI5VXuTwThSD//07X+/DGQLPzjY/DcyWCa51en
duhfqpjDqR3jtKsdxHO+MzPJrjMU38GjbZOZ4c7j2nfyZ20Tju4rqMVsL9vJbD/kHBdCBYwFoXwe
hBsQ0+SbeBfDGH+qY/uO/Kx5Rc1hbirLQBBlXv7hZi8v9/+82dgwf/wFZr9Bj+OI+jTHaABSgN5N
4ZGG6T2Ys/0MLBKvV7cnfQ1Xot5Mlbfr4AtgkrkGXHhJzB6wXO/WoL08293dUIKia+QnFtpDmMdM
/BVK3t9fqvjVpb5b8/EEEAMVBvUpaRbNdWf75xlHDG65uEfUOXtbha8fmRui336Ahams9K70KvPa
tZSHBA9+quyp51Pk80GOrNcNF6lAmAugX01zyOzwEfvHE7yix6kUHwOL08+QZnsIEq8mdAQqkVis
Y3R0i0/qws8l7ErXeRCECP3+l7R+9Uu+2x3CekGiYnCAIhUhJooRBYWn3Au+9K5Fyk13leoPPK4L
dxY7bOgXYCt2BcrZP3zw3s8/PgrPH9+Hwm814l+3gmKe4RkhC2rd5xQ9ntVENxUlRYBSdQNZgjhA
c3hLhfOpMtAgxJ3E3hgIvfcQ+Jg+CbbZ5PLZdp/HHAn66CJOaxtEUU5udcjddJ0wvK7zDfD026pK
kdKrNXlHG1HpizzrL9DyI8QvomFTRL67ZdYTMIa0z341pPuAsW8W2q+zjd5zxhC2rnMU3shdmw14
gscZKbxoiA9gUwK5VJt3pbaHXR/pj27I3LJ2wxucVIAKS+OqL9pHDHHPZIu99CzikEkB4iqBD1ht
xwHsFRENf8iBtZdV7Gcf3LtNDBfK4HtIyE/mSEHbqPqh6aHkVqSrrwDp4tKNaAAJjejA6FqSZobC
3nosiht24nTnU4qsQf+9YnKhPK8WwkKowOBAUCN1sEULRiH8+5fR+XmFjt36x5eBNAxV96LrT9AN
r3R/KfsrgXjGEdkFkYcxbT/35A6Shopk9k9dgCYcUANBCwEFQ6Oy/ZgzI45mAh30dTq+zCq7RP6x
r2FpVH59qEYJKcRbNdI56FnsM0fxu4YnEFCUON5G1902LT+CmjnkwuZUL/Vd6smLUgATpLc7hViC
7NvMO7P2Aqc45/1nmo5oHeBIoiL7/X345TN7t9mGM+tcNPT65BrYHmmNZQ9pAR2wJbf+aPlarkMf
EWlJxui6hCXDm2nSmgv2HfOQ19jQ6uAkc82Uq8i2jVnLjaiJg7AWa4RwiNlopnH+08UuF/WzF+zd
lo2oBkYF4OETY1kE52UwqWPsJRMWkyikVvavQa5ix1o+QFOQRu/Aol2roDw7aAvvmiLOG3jtJIr5
QNruiSODWDc7+jLooTjh+EYWQC7Dmm822XrNH+oZ71cL37tdf8JetATilCfAOsS+OvQf0zb1Dimx
brs+qOatiKp2qwUmVWbCw6bPC6Z5HTjiXNXnZI7vZB1eV2QxuhZQ6MqlZq5oWm7pOzqI6UOQ8Mwa
0M8l7TbLQOl7xAXRs0w8xEW5SciAHAGAAc4M1E1b5vShFENzAkDSAyJpUlkNBtpZxP9QM6yhN8xQ
smrJi9BTcueGFH1L1Rg2WbmJ0ubQT9mLr6ObeLD2eENBjzjRsQ4B7xnFNiEDDSl9F1VbJfCdCDDd
x3BKUSH3S1VPpN2+6T3sAAs9WZZq28OOXtv0wrb0icTuD6/2L96W9xnOFvM4MAhZdQqNlvtVcZgg
IrZi38tJMwXtotZInBiAl92X0SFHpTWqeY2QgHZ00Q3bUiBbrkvr2WrcUzqL2z4RYByjmtOJcK9H
uz9jpVlPhbD+sEX94lTyN5ji+9K3HKoCv2aVoUH0n6O+JaGNZ4B9VW1KO7qRgfds2/I5t6NrGr3t
PiMJZBN76JznYmnU2vFNk1uvUxLf/f4m/vKK3lUmgiU3GmVBJ6O24mtrguhKL9lu7xFhHIgeJMnD
DuqNXU2gAizH2pBkNByy2sB3XCJOZoEBnT7TM2K6NMd7zWjxD9/VL/o+iCN+XMPtfpKorU3GNxEh
sKaol95jo/Yi89wtRdRIoKnA0+Fdt0i/VnPQMnbzXBMXFIKekXAQlLmluTMG+A4EA5Ys3KCe/3Dn
frEb+u6PV2dB8fWrDjJ44aS0jzHXLpYow7+UAAU9PvUlkRZKyRpv4u0f/s6fn2o9/90OnNu5adkZ
VKgwtvawMvZmzjAbF8AFjONN6Jh79CAIeCSeFZiNSfjYNOHeJmGKDgq201lA3SdR+A+X84tN1n+3
yfLQ3aG2mHHKvn8USeatBXKbFZ66mzAZOdU19FHctPgCMe+CpM2jiMp7h1P/OnFm/KN467aTpT6V
DHBXTBNfPd+4+v212cst+cle4i+rxnenTN5Ls8L71p06ZllLD0d9DKmZv1oTBljdl4B/VG2taorR
OO4vUrphWdN8NN3yrGO6Ab0lzEPvE6NExyA+UV0Ot61CYIP3+c7tEVB4yQu+2kVqPWEgav+QFvir
Hdt/twkSAuvS+fO7k1X3j24b+NsGvObYIn+qdP5CVvJHxl/tGubViQRYsOcMneBi47vvoiumkZdN
zJDU6aTYYayA6DTy+kd1/EUVVLW/v73Wckr82e19t+d5lTFHRJWQAYwfdhWYyaVVjynZIsVnUXec
nkp1DWiBcctM0IlTni280itp+lxZzuWxwj4weHnp6vBZaoozYB1Gxajz7+tbGvD/bolAOfq+b//u
P/7Xw59hSv+3Ov28yr/GKV3Fn+j1q+71xx4/f+Zbj9/w7b8kan2E8FZg0q73eKTfkEq0mP/yfAlD
xjNNF+7SdxmEtPJhHflWEMBgMk1f8qf+YSpZ5l/LUEAELGYOkFHH/U+6/Muy+e8XyuUfz2cGIXAH
Mkf35LsNSWamHUCRa/C2U3Y2YEnvocJyrAiL9Pzdjbn59kO/j8pcftS7vyowCVQEWef5tmu++9JK
T1RuEoN4HGSJoLa9ZTi7h9Dw4GhGmdI4/Kd/HbfcIqPRc8xggUb9uCKlFUfLIXb1zuvEgxP6W2HN
MO8sQE3FlF3OIPf/UBr9z3vJ38gTNj1bBjhN3v2NvW5cPXX8jZHjZhAM6u3YE9GIP+gPy8C7xWp5
apJQEOl5Fm8C//5uJ3CrUicFHapdjUTkQH5duo0XjiyyZTWdSgtXiiub9sGdEnLpiv4YTcM9P+kj
Z8cP+cR0oWSiuZL0zcBW62s6ydUWm9SxcOv0zu3y+k971o/b9vKaeZ5tMpla3jHu0LKwfbc/JMjc
wfjDDU2M9tIr6/OUNzdSBdM5lyOKLbPf9K4A6dRbBRjmZtj+/m14V3H9cwGBbfOxATGDbfbjBYwq
6qAr+OkOTzijjgJny0XphDayyZYcBWq+KFDEyhlrH1HknMuzHQanUbmvpjlclGo01q05f7JLa/jD
0/xxTf/7ymSAF8MkRlbyWb/7BMnkJT9O5vkutFMX1nXoMfBRwm2OmDNI5wAQsc3pdYQr9HSDg9TU
ETe/vzvfirvvP04WImHbrCmuL74Fm/74fCAAOnGM3ysfOvUVKZ37ccZmh7ALHMbRQClforSdSXaL
s/wFUPsDTJt5E9J6geNqD/0WYxf3zfbdO/5YdTLd2cRcGTg7IfuHLuzCddcrxt98IRj/SkBOJRIb
lX4AWm33wn9wGrIVt8obHMDcud0P+8xIEJYk1N9okwMULGe7rIkCDJ3efPOqVvZ3iFOtN7/Ikqsi
LEm9syYjeNEMvJ8b/nk2ytB8m2ZOAlfNrGdEZEKimR2nekTgFHM2q4Jw2jVVEuz7Djw9f3/TQCYx
iwsXnzzImYl+eVQ2/RdQpxC3Bq/DFiEbnb6S+xs+6bSYjixDqdjW4zjvixb5eUqs4N6MZTk+Nx3p
F3uS6yfv5IK62ZMOmB4lEyg42xXgG7/Jyy0jqupLzl/2INzM86B9+dk5qsmuqXARfCVnMvkbsBhe
cU4pnyfV6DPkSZNpHEQ2d5VNNd8zxs++3GddmZ2Flu3XyB6mgwe3+rkIwpBDJGbpD4X0wqtiDobL
JaaYwitbUlFIOWWIhYWqqESCTjT1SURBAuOeoqhlYtET482MM4Sq0MR9b2AD6txxTfRRyHmYcMF9
ZI99t6dn5aAFUrRtbEtiWp+bJXo+s5u3Ci3VteoQjx+jqqimLVm2PEy/kaaz1aOHATMUSdRCnhYD
zh3Ya7D+a1MfAxVX/JLIq3tv0w1tPR1r7VrpEfO4xsnWRu66jGJJ3xw9N3acGqdITQLtNfxqYhbs
yTbDTS9ScTF3XklmkPYsvXJE++gocpA2hMyMrzbO04VrVPWEeGsr8JgAtpO6ZMRLjKSZYOiCGZTc
hqlD8ls35cYDhDZCsnVN4BDMXktssc0b8Zs7+0ALRi8jaSKXlV3ugGq4t6NB2sTRV91wRTRQ9lXL
yfnCLJEEkQbF2jolFhqwXVpcggBqL7lxyVcYm0B1J/8mRD6+Fpl6DPzgMo1y+XkOCkxInvsoizy9
MLKgIwACPwyyrSpb5752rsNqzEGQwA6ECZPthp6wItJPvFvkqRGkpsnG7kDqoEOm7QEe5wgVz0ku
IslIM+scd++LXmPSoLudEF4GtiwoHxtEkK9gdp4NyLaYDyYSsCoPX88Uyg2WnzdT+Wpnj/G4yTz0
qrNV0r7UBCGp0G/GFcFLS++SGB2SzfEqjUzpKnkxOLV1IAYC6WessW2U9GJKF39GKawrzDuC/l13
PVnd2bLL6pQHAa7tfDwmxN9s56glncPy7w2JZAciDJgZ8mZKIBHXZgkNg8Y+/Z2mtY5DJ3Pgvn51
mY1xsRMDUcMrO+g+2IRurIravrGHBOm1aR+tWGUbNzTcB8O0qmMyB/EFdKy3WhF1YhZi/jomVvyY
s25+gEYWHTnK5KQfFjADM6R0WBiwLmiEuVZMvmXDPWEo2+oTnSVvPySd3jeqN/hwHT4x4Avz7RhO
GhUaDTYcWnn27KD3gHcWX9tYMDZNVSIRc+GNxeieoaRrRHgbXVl36Aco+H1/CB5sWTubYihOYO2Z
WrhKZbxVub7KcACTy5wAgUTJkNrQWruyuEA6C6/IJDjsuSZo5CpMuvQi9oAlWK7EholAGkKFnZNT
VcqjAFJeDWrcFeRTXxV5fDvE4BtW3kwFua0crfmiqwHiwtRhIfVhG7RxszdtQGctjKznTosgXNmc
lfZeZWUbrbJj3g6QEhcBhqqaz4kDiMC3dX1NKjD6JQey/r4uo+5rq7jXiNkTEOHzpLODHCgrEOIS
wlo6T2S9qa3pjzPMWC+4LfJgOlleu7iMneQERV48RSwWe6VKMrN0ZZ+tlr6yrItPqSs80N2oJcty
nq+cZr5jcqAOeChWuivRBdhinMV6Dpz4XBdUKkoK52OOYPUDiI7ilKHKffN0O36kcTpvA3zPBNca
MM/atsjZPGP2Fb9CWlblwr2pS6rCJInbh3JCrGZ14XCNXLZd11IgPahra6sWIAixlGhUbLPEFhyW
PWypwN21I3AnK5kFESDRiwZOuU+bbkYwqKfmii3Z+TTGxBa4qa7PZk5mC1bZeOWNJGvDQ5j3MdE+
a4ZDb7CCTn0543uFU1GECRYmfgVw3OEb1v4JXkhxFwBb25uZuBEcbLMo0q85rL29qm1imKuyOVYL
cL2P9c0ceddQaO7RmdkXdWV/UoIk2d6ekXIXCVEcYQrd3IJiZUx4LPpKkpqWpevcqN+mbNDXOkSp
HmKKmhFsODHjQQTv+yKlfejF7NuZh42W2/kxn6IImDLQpqpqjS+2JKwa5pQKZlqTPv38ylqEzkMT
f/HqCuCKjqNdHCAH7jS5HU6ME3yNLtEnQbl1BBiyFAhBxUKFDgUzE8GzHpb9t8muu9fIjhBSTG4z
XhGgG2Ay4F1fUgucD1Qb3tXM14W23OaTOSDczx5JoKMzG/j9AxMohbCyEQ8w57uarNTuJkQPXm2j
lFRIbD3BNfMRHJlc9H1Wxv3HQBvxNSDzlAzYsozji7m0rfNA3tfLnAKbgbbjAGJtDdt84kuIj1kk
0B9nRlF/SV2fVyiI3PYDwK7o1jKGEXtSqOQGbxeLYoWGGve0cELgbIRaLN7Ilty0afRraolYUNPF
lQkkz458aTGmCUCv2Kmqc0KpNNC5CGwfqcCdCXZBl0+hR2bypnIh3xwA+RQ45Oo4foB9RiyF1QxJ
uW4qj0kp1jKGBb5uvjZdx8h1MEYY/KjtY5Jq3KZ6yOqZWi/S2UKO6zYgvVmFKsM656J2gCfOpXNK
hZLhqcyTEedurt1Ln8nDZ4+YLNSkQSSISmzFmRQJ/1App70L4J3xFbI/PyesAfAh2uJ+RCUpoKpd
VPhx9Moz24IlywxfpnR09nkeDhdNkg2HASPTZTy1zlsaLRXmilD6AK/Q4H/NyEnd85bPt4NU4aFQ
IrE2VVODyB89wDh894wiwh4Nr2Ze2K2yYgYf1WWz2vpTOt0ktvJ6sF8+TAEgijlboAeYUbaCH9sk
tFM7iX7cC3JiDKlyqnVns8iUOArPKbHaUPuqYvxAMyi4NOvOjQJQpy30LVyoFLWRwNXxyORi/CQ5
Wn2pOn+6RzCLz7lFS3r0rRo9LZSyFHSHNs23uBlZwymTyvsaI1500+tlMSiDxSzJusEuPJUk1zXh
VN7VGS/EfqoZiCIiwz0Gbz3bJvaAEdiKmg9GZAcfGn52tKV/gS+rzfpbizPCKS6j9q6IZ2NPIFt7
lkPdPDe+pliSzbxMmcjveaqmifk7Az2cvrA5IWNBlSjLo0OTy6HupKu6ZuTQe09Z7FKI6dm9tE0B
UAE9h7f1g4bEGB5tssunxAqv+pIgbwJhXF19YYXXIGGBw+f+XlSO7z+QrAaGuXWN5Dj1ERVBMAYG
erTRbZ/SJFc3QD6YdeCCT+9qWw/mypmS9jDUYrHqlgU3AieRoXqSz5KWQPcxtiNULwZ7oK5IwBLA
qy4As/BbchSv72draF4SpkHjxhpi+dUO0uGQTt2hxle870ezeRxzNhwZJBjZ4wrR+pABYPSydt7b
fkFoDTO4o4eTZ0s0m83cAN4FxUN0mWryKEIEotDGdL0Duz6vg1DWn5FwthhMe1XwyXTmA6nu3bcu
+f9a7+/7nuJ/7f/v4NYthwP7rxuE5278Qjg3IN8fOoTLH/rWIfT+cm3foQVoIyeSAoT9vxqELp1D
B9o4/9hC0rjgf/kXc938C5o+xP/Ak0yEvlcBO8FfJE7wswKioQN70Rv/Cwb/T5PuW8f23w3d75t2
YNp/aNvR0XK4Bqof5Mn0iy3zXesZHxz1RceXZ5N+ChRlnLZgHhjelwRp1RVHobEa8kOU5BbHCtAw
bm1A9zIToKoWxWZPSMy2CQkCi7Vv7z0r8J8CO3tzm5k0EmvAsV8pdmDVvsa591rJ8KnUzssMnD2q
hdz5bvyVzuUDNlU8chE2aovx7iI8xl9TnDn7BSc5qTvUAp/J1YPB61T1kVxduaqiiNRPf/QgsWWg
HQNo4Lhs3uoxGF4YyU9IfaP4fhxiYN6Kw9+sTHnZWuCCPG9aRIxYnvrc7gD4l8SjVw2mp6Ihi0RZ
wGXL3Lk2QzM4hKAqz4EeGhS0TbJp2mIvxfToF0AS8r49pXZKNjSHt5XJVZKl1NeYfKf01GGwwhYt
vXXeWR9lYN/aEWt7X9Ss22N2CkhqXuUUe6MVonRmxhNSUlF6529uPIh93AYNh1ls9thL6Q8t0Ybm
LCgBSsJS0U4067lE+wahdpnV+a9D69lInvADAARsT+NIEnLT+h8rVBrrUWr7rTSTMd8s59WDY+f6
IkrmBihDaa/UIB8LE6dYgW/vMptaJvvgidYJyN21ZVCDTNl8RARwHuLG2mW1rq9wKVsbHI8K+R1B
F4Fd3EXO6K4a2BubqvByVHA2aZFNwoViqaFM81b12OR4zPWTmGyJJGdC3F2zfMVBzdiLGReFMQGe
nfvE+QXHYohZ1R3nDfaoJ8pBsGLWdOkODSGq1dhdgeqDydNO/po7XS1u4sXFOR1iZHQrJ1zEmVb/
3A4lYel2fU/sBdyypr9sna5dlbgIt6YmQBzy564qxM5driDxs9ewCmEYWWe3bh38rMQr1XV0Nf8d
gxXab+akvG1XJ9y9qsTTZb50npihXFJz5VG+YSW4IDMda5Ca4FJSbOoeHRyVwrWhCnRJ3i4tmaXZ
owFwzX1mCBzu2tCDie/6hHr2NjmJnHzW2kb3k4tOPwyVecCVSkpaiOl1oAkN9PXZawjzTThDHSN2
+RUQ62Yb6O5FC/VQRWN47xo1iemEZyGcIL9NBB66CfuE1ehgCZ+MIBgER6hYNmFlORoL2BPFNsio
nZpqbI5mQXa7H+uXRhLxPPi+hctRhhibJmrftj+ZfTce+lYcTSJyQWmTc+QWyb7n/Xo2W/3WemaK
UKzkmLk8BBWJYecZ9bSLe/+j2alPfl8/9oK6BrwQ8TsZKoiGa0LMjHIG6Z23jiTXmfUZIckjcAZk
+kTcgSTqrODY29V8HiNVnRqIH5wFvWCTuCXYnJFEwdKKP7ImROvI57niHwbd46XP2tfZLnYIhpPN
cC/c5CWOh207V+BX6FZC3YDegQs8XfUWOCfWRhz/SyBm6frsuXkdYRpiRrDzjfbK1fN28m0YFrOP
zYgWG6zNLt7V1TJLlJRtg586d5Ns3AdZFMSmqiHbwHKwesSS2NAsa7rA9X9sElvzqXnxNsGKCCiu
KWCkxrfMki7sYmBVMWIQYq8O8Wd3NQfrUEC2MDJJlywHrhJgv6WLDEhfTW9wb0lOaGdkSG6IqUnF
qN0q/hXLxyBISM9F8MlBHd8Y1lwA7vKtD/MzIUp8oiU6yTLBSBiG9XM2BPC74B0AtAGOU5tvC4V6
n0mvXpNbG+5CqDUZB8tVCfMI+LrhboYBb1Mbcj2cwUlCjeWXVHOqQABNHJfoL0d7/Iy9l35RnK3o
0pRHktzkFr6C/60B//+Vyx+CYhhI/q5yuXlNAcK8/pAt8/cf+Va3SPcvWI2W5dvM8gLpLYXDt8Gm
Z/7l0+UFRMYYjNplmWL/U7cID8eTpJJw//4Ti0vjn7GmLRhrso8ziKSw8czA+U/KFst0fqxb/hGi
C/l+7qcCfwZ1WHpbPEN+eFYNjATgmQnrLp49RcKlzr27WHVptLa80i0PsCXHstrbfdtBTqymWUIp
DnUyWfx3vIYgS2AZo1udvk5xAWEY0ka6UVDIjwgfbagDrpG2m2oqSNaYCG3swLJ3UAPdwQAbbYAZ
XhHHlD8R8en5GGzgOeMH6sMUIEARvrn9RJcrBpT2OJpVqi6n1uLMCDQpIhMSPQSi7n7moADwlaRi
vIP6RAkA8sqkSXqF29b3zoqtRJ1n4NJQXgDiqZswoE1B7AVjhYuJg3iZrwbLbUP05loTETYDYjLP
EkkUjbvMan3A7EkHBVa0pWWyo2RhSzYdmQr7EvNv/dyA0wv2nM6AjeoGU8oj2v76Jgc2EFwD/SNQ
JRUokU8MwhPzqgCcINZBpeL8bJTkdd64Gs6hWEVmWuMBLi2OlzU9HW4HGs5M9OdOB2P8kVQ4uq1q
QnCG4dv0dAy9EA7fObLnLmDG0wE0vSWpjfM5fhYULytCVHvrlvWjaI4EeigfCEzpN0+JziZkQaJL
BN4MHdIKcyJVuh/bwhioEHXS2dm0aUzZ+OS5C3BqiJO7PA0+DVUdWl9lRybFg5Bt0Z6rDNL5teFI
I7jQZHLl1wRn9zwAv0/DxWdChiVifNLXGTRbnXTgd0oZxdFDn3Ruea0S10+ctUOQIQ2QvLXK9pyO
hec/pbYmZQPMEdFocPK4y4FyYsxT0RxiEoVKFdwxObGG6zbPq+RSFlGfrId8KJrP2BVC3W1bmpLl
R6FrAKDs3OiB88b1PajUxtjf09pjMlDTz7YesjASNkZn5W/gKsCXhKsBA0S4DnlcY4HOjNRfQPgw
CPL2im2/vlIkxBEjovLgBbpgpU6ME7WDADBUGmxmbdArYCNwwBf4+XJzqn3JXbBQ7wy62bSpGz8v
gevNXgS5ccpTrY2tByTL3NLudm4sUtaPrd+LGpBUmdhMBvJO7mC+0s2HnGVCtKozs9/imVwI8n3W
0vFi53ohZRJeu8/EwVrBC6bGa0y998PS3oWmJV8IoaVXVgHKIVumjXHAwP+cVjR6SSaoBvFh0N5E
PeoiUt3CQ/YHGimJgv3jOuJz3PbGEnLu3UtNC4Lc6mQOyeV2VAlfpqKt22u2VegAwYOgQbgUF8O4
a5TnQkVQAcHyPsvC0Yrq5oWerjrFXRS92hSosGkAX+DrGLxBHFtCYcq7Cmg2KHcL+tZmpscUrKwq
D/QtFXB6m5VKoe8ZQutmDIFUwPRGOIJNz09ewzAvj2UwV7dhZZChPLlG2G/aornLmto7TFLJajMK
fMU7g0TEatdqa6KcseEfIcGfiS1ThTAvzQjcB1L6tk4uVN7RBmRa1A3HIknxh5MIWhzEDEUcfqaY
msvEqo+FP+gv1rwQmHLF2cfoqaoJTwcDWVrtUxE5/N9TOaH8T/pBAnFNmbFrZxImseNJnhwUYZmE
Y7gWXewR2shkWmXyRPwCrlNMRNgDqHpvOe6I7AppAhm0oVD2BXLSABlbmk5v45RfmfEMyzXTQ3KJ
ar6nu9e7IUx/VhQmhzWgSw6wRvQlYah5JY30qqzHMr/vXMIfGl1S8ze5C0q4AFlQJ5DHdOsYwOdz
FJoZiyphgpNymcxCnPR3soAGEY18xiSKELOcEumbC5Kg7LjFS1APflttG8NkIu01VibXfNpKnmVp
WvMTr8jcvKHYy9JjRGzjuTXwtN6HBRk5q8lXRfuFYXXbHYI2CvxjiHD+NabMLXbepOMeqgVHttuu
cFVwHBlpgbZAFL1xzIk/U0p0YHiHbBN8o44YX5B5UDKNRaZ7Vq7mqC2llbtrtxsivZHQuv8m6Ftq
Pc2VqDYtAy8QCCkMtlWNxcTdVH6ZDndLI2KxsWbhpcgA8K2Z6+gEaofsWjQJWThdEyHQtHSabcd6
ss0OHg+vXM/rkNObvYjzWYPRJhinPzOZqdsvflTZekO2MyUzQemwoxBDZcPGtZImxeVkD2ds+EZ5
qJuUIWkBpALnYxaTaZAmoNQ5pI9gf9htNlPYewzFkO3hJUjcyNhpM54eW8bzT60RxM4miirdHa0e
sRV0fjsSu6qLwXarOqyarRHV0XUxys48NlWViQ9OCTEuYFb7IZnwba1T0jvrTYuygLPphNVyC7/S
r/fwMSaaql1VHN0sh1BiKteZ8YvSq6WhKhgYT2Gsr/N+4hxvQPIeL2AiQ66e4hpGgksG74EEEwht
bhYXxQOI5+52bKIy2JlgCrGmogJqThGTzXYfjtgHdx1ZJtgZRs80bluzy91T2EExAD5aNd1lO+uw
X3sNUy64m4iKd6Kit75SAEOIKGLDVAP82ULWa2IuARGM9jymu8pnUnZFgBqGDJqT2LnLGVUC7cwg
kqdWsvetaloK3dcJ9AyzJt4E2KxZwwNrKMoh2dWKkVBssU/RpBlN/exHoUEiheWHnO2UN+Is5nD/
YKYlFLk5msVZ+7nbH4Qb9p8HckKMHZocjFcDk6vuwpN1gAaeJYeENzZyBNqNOz0EWmcuADh7MNeF
aidgFVEvPlQgrxKas0bJbhiEBtMWKx7ybQSBLd40TF+hOxkYUBC3BY51BLORBRvh44G4U3gczKs8
cGfiz/IOJ3dhGTZ3IOew5PO0aGYBHAzwCQTWcyeNkSedxWTvHYzOxIFQxNRIdHbiXFxlEv0+zYYG
+1A/Nilo4JbGQ+SYGFg8DnQYD4IozS7qyLceKk/0HBv55feSbt51MmLzoz0DrfFutvRwx3Wbb8IP
J4BXNrzwozk3HP58Ohr9p7nnYLkFjI0saWSMOm0SGTfySenG0wePp5/KtZZWoN4giMt2NzNT4dA5
FsEDUexjsvVlxMtsRA5sCvgwpI6h7vbTTccKNF0w8wV35qjCrjdZl1TDmrXQPMeqGHsqrSYrLvI5
Hp9FAgULZFLnxRwi27HfJrIaX2n4jCjpVUyAyqHps8g+NIRJlFv0M2hTuVZC0XrJB7tNcrItth0s
/+w6svt0vC/pNRYX8xQBQLIJ1ciP47hAWbTEDLkJR0DTLD823Y3Z8kjVjQfb79a6Z1x3EbTt1IKi
9gBsDXjO1RPP/L85O7PlxnUsi34RIziBw6skSpZtecx02vnCyJHzPPPre9HV3aXLa4oRfqqIjLqG
AAIHwME+a2viRuc8XP7JScSrB2HoY/EjgpJCrQcVLf0DyqVBedRa3K6cpg4ReaehnOwNKAmvvMLV
d76mhUBFFZ5cOJkmvCVTbaSKXYyl1LizyWE0QP8A9AJ8wpDyaPtuYT5y6NGarUwms/xq8WScI+Dg
yLBR2rS/lSu/LvcyfxkJ08hhJkl8Lf4aqihsYGahTn6VYqFnry1ydONewQDXuhoUiydFUkg58yzO
77OWAvwrHlJ8seMIp+Dg1YR2SkWLTSlOXfCC8kfTZF6yUUCOFIboQyPdSkiB6muwU4EFpbEAs2Yp
eQZHKxST84CpF7F5zazH71CVhSTdB/gVSA+8rbfgUl2JFcTHDn0jBjXPdwJ8JA8dm4+X8Exp1Fzn
Q18vv+gYrjDpsCDps7c8a8Lul50RFH6hqVfG33bLzK3+qmg5MxlmpRmXXIdsC4eqJmYfoSQ/A6FX
FeAYUN/b3U0TVWw9ce/hxBGVHhcpL6iDH8CSjde+L3Gv6aXckw1gx9QrgFrROm/P0aFSh50m8b8u
ZXC8Kvc3ro5J1/CgtLXkD1vAz1Gb74gFEzc6bixN3YYc0DHfDitOyrU/kIAJGqw8HXjlbFJaEA0V
hNqUAiEPiAz5xQCcJc8xqfvSkg7Bh4eyPTcBU6WFck1dtOm6OUW9CCT0V0UNwdmELj52W8qWA+++
VTpg04TZIt11NnNp7zeFaR0t0U7EYWH3pf2G2bhaPTW8VpngWk3kPpXAnIMTrdfgzBJrBD+TOOo6
QlE8JBPuUGvjic9q8J6MwdqzmkJjPiithpmaVGkcnVoiTHgN/b57HrU4rB/yFFT2Yx5ELbRQ7qU4
TaPQVByu8SK5gmLUjtuS4137XA2VzPY1Ajm9HqrObQ9+pWjfsnJU/6p1yZMZxRr9D1kylWfKEpuc
/CsZ543vNVrKI3gDwdbsuuBPmg4uOfZKTeDPhrBLmYVKhepq38GID+kldD+vyu/AbXIqaETzSkkS
cFytbawr1Ritv6EMxm1ryLEptuy4fQXRLTDjU81XgYQQFU0WJeDlE8zHxrDT+BLNCODMcnMS2CNm
WzKfd9dVNWI4VSAHMuwa63VNccmNAfRSkBnEqeDFTYobnlrLatJBZJ6t7dWCbKVj5+z6v3rFSxFz
qn2F11bpK1BfFXBonHPKFsSdJI/YxYhY3KvIXqoHVHEgmDToCOl25EIW74KxrvybsQ9wbR0VHvlh
bQk8xwLuOjUynFo6DU3jhQhT0g4XTZ2zIdbNGf5s0xOI8U3ElfVb6yW5fpOVqurvfVNqxb4KdchF
aoYxKbtTKu5jQbqREmKgeY/8iULctpZk1cQhBQv4Skhpy8EqKcLoSjY6yjSLxkLMDexWKC+KTJYD
x69BPEeKSQagJJfIraY3MuvIflP7R13wMJ/VeOEdEtC0NrkDA2KzLBVlcOoGwpwTlXDTNzjeyDrO
3BlpR5gJhXtTQsSNcdXjlLrlOmE9dX7B46Zsd8ipcquC1MuBDDWXWwI+VBPrq9tYoSAo2f4X6MPG
t6gxI6yVgET+yDEDBWOZpvzIjg3dKgfASa2v2Q+gPoPvptzEyk7qovRII8MD5j6SQ2CNHiFsAJCJ
675Ltg0atoPwwIock3BIfOyNmBqwgCfvG6xJRLUfOQbgyKlxUWafa9BEdBiQtNcSJ0b/GcGXmX3P
0acHW7XSMv2vhPuR/5zolU+Zi8IuRW7AsowtDxR1dBfxCHRbDdRZQQrzWh5SFBO/RUTM1hPKfbnb
mpJK1HXZtdBN+IEqoB40kQTgrxeSQtpGivFD6MlYbMfex7Iq5ia+wVUM/5vsjmfJ4Ssu582VFwOK
u4EdlZa/ql6GJsUPwWUKUHJCybWMKaXdIlrSdLCs3Ma2dlTg46mbmiQ9wM30TzVcOnnr1bkJvbiX
3CN8BlPfgRPykMmhmkP9YgW6yhlVafttE3jeI+lCZLd21SR3omo1wIswZYZTX6A71oquuBlcVUcL
w6NYTKKajbS27QIhsq5bP2FlYkUVYfbGVVUE9rNmWNG1R9o7pySnRRY2tkH/wg2Ix0NJKmGfa2OY
1TdSaRr5FnDP8E3Ouu7oSlQVoyxzw7u8zZK/uNIhC+POqxAtXB62kpukHWOcmksL6+JmBNKzRTAC
Pw30BRK+RvDNDlYYtxDjRArUGcG9l1s3Ejn56ziPJjSZHvXSteo2Tc5oAg1LrQKDOoEPAWnwUR+K
g94k2ltj9T2I7KBy7wO1U291F91S49uUSvYd8BfC5niqtAABW5zq6Z+4MsxHi9zq22DhyHmd+krs
XpVKLIsDidOhOYxaiNNTXXTBkwAD+ajXLoWXpWsOEEd685XHgxTGk4bzTgouzedeL9JfncaSAAZb
da8yWbWNW2mc1mqeRxlD+c5zbeNeI9fabquK9z2n5fj04itjfyzYOx+toa6kY2L0pOMwDekeea5G
blaZsIIG146vvfzwK6fWsB4MbJp1uduZh9p2gniL81lw8JXQe1Zjz39V0MmcAisAq9LrokGjF6Dh
LwOSRzAWIz5FaATa3eDF6p3hjcMPl4TS14RK2/sBywasV1LlxcawYsBeXngtbnEx/sxl7XnX2CdF
Oekl4d8IxHFHPgzmnhXlDFtKaBMud1VJzRXDL77iSTTB4Dg8l9tGigHLTPmcvxqya5PVoJHvDPXK
frLlUbkP7Ma6l3ARrNh1UGxvFKYt65QqvcdQ7vp2z30btrYfDBMITtaLNw0RgMrOrWlkghPpUbGl
+khlXJ3zrbr0ly7AslpDm8O2kgZRsCUk1t+UN8rfumhD/lOjwP7GJe66myAlDUzWy1efVY9kqJPb
XfNWgHpVoWJrKhm0sqzdXWab+DKAcnChKytDj6Khn6wryQV/IVWv9fu+RVN43zdV9510VJ7uW6Ow
/rCw1CvDGO9SSUvu7BC4tDaWuHsYudbcown3ToRr82eUmK6xUkv0z5qJ/yb3ZxWZyHdSNr4sd4ZE
cVyiEXK7TW52GO++DsV+KF/NNNievXp8ULf0YbklDwmzIhs1JoFIXi13InUsD/EYIJyTRz68MkK9
BjUPPiCJS3ulazyBnJVJ/bdrswKVmFiEOK/PHZPKq7zQHFe+Reb0H5XOPwr0zvUcyvSr/1vo8d8/
P6u+gkrAZlLz5/0q41raYB4Ztfe2Zh6LQNJ2I1DIROkE74RWyYg2N5jdvQSG+IXt9uXxXOrgTEji
m7UsZRVG1K5ZFVsqsmIEwZ7uIC45XG5B+bAKVaOYhs6fVRlVpltkUZ7nTqJPp7nYhZkayCV35ToD
gw4mbq90uoo0rwAcXXhoqTPvd+MzAH4H/DSYsCSRmmu9c/kXLcyhqcLv/Ae5gx2klVrkCOHSv0lt
PHMXJYuEij7wdWwjJO4cw8onXhhfDYXReVsDpeGKGtGWyeTs2QYiWd1zS/l+uSsL72rvLLmzsR3b
Tgn6gmr+kSeYOJcPfs8x0nzKy+p4uYWPGVJ8vqlnZ01k0K/1CJketUQkb8ri0E3RkBMBBLZNg2RY
xdggGUEto5hYaXOa/x+sC20eUerWjDyNsxDAQzlLDqRsr/AXIR6+SNXfAfsTOeGLBflOj9em6cJa
fOcWnfUT121uii2uKqaiTri8XWVJ5ApPbo+DR3AosOTh0hoJ1CwH2f9JqeTlzi59wlmIUTi55eh5
ewd2UHLjq2DmywDYFXf48YnyuNV1OC3pjwZ1FmyMcpBU1iEN+dJ1r0Q7OqInp8FOn6QK1E+F3krJ
eWjcfa5js9DSYqqpKW3WOymLffT9fa0axw5fQ86fK00s7DzqLLTEFCVxt256h9KwKznwKRc0dnwp
AouTYkriVn/hm1/uzscoBqy+ZmHDwylUgojfO4akXNPI1Gbvto6JP9lkEqdH8BfwmA/DB/5Hhpgj
Xkg0Tb9Hwlx6tMuV5bHU61lM6cPMrEyPHxJkJrnV7sQb3Y7G1Ow7l3KETVtdrOx/S01Nk/ZsUehp
b9RwuHtHtTBH4CUvVX+2ZBMzqXdcYsCoyRvylysjvLAU3nGRZ6353BPkRo16Z5C+4WF9zA3Kvarr
QWp5gaGIf0L3hie7+ptDYjOI2b0/OtLwI/DfrDWO4MLm8M5SOPsN5IwSKyqYteTZnYCkaCpepSQ5
eOqzYfzizrmyCb3P0Q+Wozo7yVDx2rp+mRLjgNeQSb2JuAeJtG4pbOx+dcoRZ4+3Vt7T/jSzTbKK
DYtH98rrzM4PSVdsIwgbFTebaXpRfPw+SEUn7hpeuyRfXFv2gAau3NbZbyBGFPyVaxXECwH6HcJ4
NkqxK8YChSM/nrM0hVqPAqxOIIJb6rnvat5yDRYDs7AvJ593b3t5gnwMtGAJzkKYZ1GsbE0hrBzb
r6YxOqPG9LD6Y6bbyNzdvTK8mEC3PUaxrk8d9XB6Q1KEQCduca3aTUlY/JzIsRSHUgmvFB83qOy7
LJu7yny7/Ctn1c3/f6p7LxQ/Gxy7kbXYpxzgfRoTAGr3p1kdsEnbTDN5mrMsmYy6pZrM2TC89Ji3
sp2Y3fXqLFam3eOD2fXOrDj7Db5a+F0hs5TG6hQDACKRtamyOwyGpv4Sn3ztOykB0BTynjrrlUm9
2OwsRlIu4pdk83tHSngBlaONTf9zolRmPRARayYmQ1Gm+8rl4S7qfq8M+cJ8fI/ZZ90NI0Fxr4b5
d68Ej1XyTRHYopKgzI1nrTxhprGNYtghwG0tsCErjS6Eivfvf9ZoGQMhDBRChWRKe/DuOgregEWM
RuUNU5Cr0vjBwUFMhtFktUhvpg49zxvzNmjka9HC40xjyjdWt8PpePTRR58d1Ux0m6RM2RhqX7Yd
r2tI00lp8LDS34Xw/H7AP+svnuhBkY7/uwF62s8MG2GjNO+G8MTUarTkpHWnrjsYkCoixWHJWZ2C
wfbLAIr58m9Y+gmzoIlfS4G3rts7vvpHTyKclpMriqgdw185UUxD9dEQzk5jkAr8Au1T79ik/qj7
s/9mWX7FVLr8+5dufMosgvmUoKTUBhHB0r0p/23NDlnad/Zws4HjXew75D6G+76DdzabnLyyMpfm
6uww5kfQ9vvGG7iE4eJbGMMXHLx+WL78NR88SuuKHzBP/hc1v3ivXfhKczQ4NXcNtfXB4PBqjg7P
uhs7JPW1Zt2T6F05BC3MdbDq/ziZhLxbJ1YlCHCZ+Cob4dPqMWThzCPPjldDDlS7piYasZ1GPb++
Z4Sukzq8nc6vQ9NS+Rs9E6xXZsTCsVyeBvFsVVWhRbH2QHO6md2VA2qV+iXJrkPiFRGTKSHG5sen
OzcLEbVsJOADCZTTLaflPBEq1t7lYOVGf/9zt1md6wtTTp6+3FnH1FCN0WHQsS4vdzwCO6oW3BMb
vD7cW3H5m3Px5SGcPswHa1aeBQUv9kWcpvSpMMKfU+SfwlD5Cif2huLxy20sxIU5qaSqlDprDdro
5OHKSxPHHMWWJOzK7XNpNs/DAs/QZdiPvSMn2Vumug/cMD/3w2cLv5Ur2ITDwBUpGH7F+fiWxear
2Va/L//5j5f6vwjKrol6oFW13kEK+tsYvDtAr0eet3mlQLR6uY2Px/5fkGOSyENvBgYxE4wXD1Im
NQ5J8Vj3x8t//+MFb0zmDecTVQEWkmVmx+EB9TsnbmjNN974CNbkUExnxOBx9Vy2NFyzxY64JlRw
JeudMDKuFZ3oyx46yt5XssWfO5v/iwEcub0lNTYoDxhM2+lS0XN30ix/My2NCaqLvHVLQCnzw2pY
WTj4oWb75xgWmhbpVs2bkemWV1OU56LGsXsazfJViMKZbsfy8CKGO0La5e+2NC9m655sjW4JOxqc
pjT/hn2toKBJxj0HzMt//+O4Ap77n32ihiSvBTunQ377iZqyL6UdbHPwBUidjpLy/LlWZks/QZnO
o0WH4QsX9wIq6wat6920z+jFeEUN/O5z7cwCQZmJYog6jNVVY0CF6CtQAbPvqlwfmrF9/OygzYmk
lHArIyZXg1MqyV2TNXdl4e6hpmMFHZzAB32qM5Pxy/mS5fEnQ8vXDtj0FpzOor2dNRh9ZN9yqXrx
tE9lV5FP/7MV18rdyiVv5lClh6XPdJPutG3jI3AJw3alkY+3yX8RPkOvdA3q6jC89yJIDi5gCXW6
sbIbW4i1Ke5yPjdm0zI62489KWp1CRtLKAftPlW6U2ZRvye7cH6QqiFziB4uN7TUo1ks8DNRmSjX
IEKaWEFKiXWladx7Ip5Ka8/fqXgtGcqwkqFaiKhz/qaNeAYtCgdbe4ju7aHiDb0vrkqr+Il0cmXk
ph/+7wMGnLx/jlyv4zdr2Nw6LFyGN9RC4W5MLL08WgtRbM661Lu4klzqARzZzwtMW9OvCArRZ6yM
z0L+ngzaP398B++oa2yfKBk/N8OrReoBRG26R4y1GzELCnvla5F/bl1OhMTzOZb6EAYpbh0cWJ2Q
QaLqO7dkmwIEno91FQB65SraSs8Wtm1zHgMgp+Ldwy2DLpkglS3qgunapFUqdFQJdbVdPaUvTOk5
kbEGftVr7KxO2fR7Oc93Zl3dvWeYLbH1MSBcjWxL38ucHRGorjPr3La5fmBkSZZG8V6SEEN7+Zbr
wJA+wq7YrJ5HlsZwFhPgDVoU8NIvLh2ETRWYjUB4yexjJMcpoU5d5uV5vrCbmrOo4KFLNPMxI/zk
3RfhWYDLSF3q0QhpMMJEDeDr9nJLS4cRc3YwUPUulTWQ8hBFNB5OuUrJh6I1mA/69MSKRGwDC6pH
ZDXWT6pr2m+tR+FZ3inuE6wMaeV3LA3uLGxggGXEGJxwJuLhKDHMh2okFYTiqlFMCtX7L1X5rVt7
M1uIUebsGNEQxz0qVwf8KKs/NohN3B8QOV0e0YUga85iiCFcu/Eo/nU8NU83ZS5vLVd9buBDdZq+
spwXltgcRimpIQ8LMm2g3HbyVnbkuvsJz2QjcRM2yH4rQfC5qWjMIgeyUskVLU1NH4QXxAT60HS+
iyW2wbXnL2WpQ7PTg0nBoqL7KRt76H8v7PJ1MIBqhVGFsbG+w6nkumur27Y3nekSgOOnU2jdTwov
bqdDmWIHzylZbf7/N6OXXl3+kAuzxJgFF89osHyk+snx5ObeY21j1PN6+U8vrG9jFkr0RHRQnxhU
kemUdtp716icpofS0sb27ZQrvNzOwn5pzOKIhs2L4ae008Xu7dAaVOKNydMnL/rGu8HB2SmpHyyh
mN50eDEUatyt2yjTb3DE+nH51y/EBGMWE9DItxaV3wM4VQrq2yBvrjQd1S2FR9XJTzMUfdpUs5C1
kPjiQnxyxs+iA+LiusXTk1OSXmewqNITZ7PrCpjmRiN1stEm54/LPVz6PrNYoZZDLFUZFwCT96tO
bXZBKb6UhPrLf35hVYlpYM+/DxiGbDD4/LaEet1mFclm9hZGHDKU7Lqp++skP36uqeknnDXlj7Vi
lwKyeRs+TYf/bIwRcx94uLvmYXks1x6Wp5H54Hg5Z80ijkzH3BiJfGGs/QxaJE2lcjXp6iP3VKNC
iEGEIgk1jE1fVWuH2oXv9I6YOesd4uhCz3t1cIYsOFnKZJFq3A/ZyoRb2DHELBpQjxJkcsJfV1L1
NdD758pvv7iBelhdqAuhTMziQKgHHPYDRi3Hpx3CA4ZLZNIvf/mlvz07QODy0w8QtwmToLGmdAm4
1pUwuTTsswDQyWExYOrKNVzOt4Xd4ESt3q3+8KVhn61zt1YjeRwZdtmPqY5rbpNJe0Et1Wq6YqmF
2fI2/cJqzVwigLn1jpc2PTWeLf0o5fHKzFk6AOuzFT6M+FzbI2Vs1GBhUfbCsbeESYKeItoXUFVo
bfWG//7u8sHae/dOOlsFQwANTNbpDjDnLzYk1q4ej0o93oSydzW9t0uyjoCz7bZxSzXmqJjfLk+x
hXGc0FPnwcUw2PjDVGGfoTDRTsN9LtxtVmgAc1bC11IL07+fdU0qM1tTAsFdDBF8Pylni+S2MdDd
whm83ImFdTLHOvQ+co2i1LiCaX1NEYjxd/2BZyHQ67P1bUahpOVhMToAwhNuB6qxi1wpekxhqN82
efFDzgWsaxed+OXOLDU4W/RViW4fpwaciihOtriN4PUC7G/YAM0DFaEcVu94Sy3NYsCIHNk1NY+u
RXF+ZXTwpAJ/8LduKqxd0qQhlt9q6Uhw31c+1NJcmMWFkmqWyo/CkbNo3u/CeOiPTSOCvTIqypVH
sYxzeQwXops+iw5YtHKVa7KROefvW1OHcyldATBb6cbCGXMuJcXTDpauDHo9LLVHr69u5Tq6KTkE
bFCKOroerUH9Fyb2XCIaTsbGreALQXW6oQrom5Jbh8tDtNSH2cK3Qs0I64Jl6aJBny69IfghaLw3
Bhu+uuZTu9TKbPGTr5IK+EucXRCGWkZ4kMsUTPKJGqx1wdbCrJpLQ/0c3pJE2StV1/Ye57GfUind
+Z44FDgHXB6tpSZmUaBumkzxhmB0MAh8kW0eYsmFGLbkFBXljJ9rY7bw+Q68xCh0A/JvgxTbj7BT
bkLK8EfI4E23MnmXujJb9UWe9Xbp05VO7/M7eG/qEWbykYse9dzKShBbWIDabKEbcQtdvWWhj1Lt
bzN5OEnArnaj6q88Ly3ELm22wiO5HIyIIkI+AD6t0ngljJdJ8AV0eAvUHHzWyjpZ2prn4k6Ngsch
7IjHSQgyor/TeUXiMSml/L2iFJinpSIh42eV2/Wj+MLwzTWemVsFUFlB70x//f35ikw8orIx/hNS
DJci80y9tykxxoOJQh4wkiKHy8DlibgwtuosNMSyoqcApVWHV/IwfRthc2nkmVO3xXr4NaJ85HI7
C8FBnWbo2ckAyrceRXKuOhEpxnbweCGUH2EZU1z71qhr15ppXn9wtJqrOQPfBmcuSjB45j4Hhmqa
MmzDySj3PoQKYUyvXKLfRzB4i/GvWMu7zPxY/k9+Z8wVnHqSGxY7ueoEWIr2Ks4UGoYd9Z7tO8+P
oGYcmFB36JTk+AVxJf6J4KAQ61XxdWj7JwV8HPnPiM+9mmZdWPpzraeplk2Bp4Du+D5AP1muKQj3
o8MgeeaNnjT1sPJhF7atuSwT2bMehXYi0F7hadtTDb6BV2usrMil6TmLLW3rQ4iKPUzwAopPDSB1
UIYKh6r3eEOF01OIs8GuUVYn0PR3P5pAs1Dja74UKkMg2MOiXclFRte/9cU+9qNdNZyy9C2Qvvbu
E0DIy8ti4SvNNZOYZNpjJ/vCUTrjuhf4AJT9KZfJQIbSJ5uYhvZs5Y2UAHPYCoUTYvxGCb1W31Ly
2x29wCtveq77l3uyEMbmckiIYb1buplwPCX9HeJqyf52FPbvy3996YY2Fz7CP0njUZ2cI9X4UOvS
sUeQrKcyDJToyhrVHxQyOkKUR0rZ/lxuc7r8fTAXlKmnZwMXxRKXmWlmuwro/ZqLYL9VoGfV2anx
c3aeoyatWVUvvR/MhY6V5xstLHpBofCUvSyuRHnyAnGgsTa7q2gytPZQ80cp3K/nixcW77tk8KyL
WYfZcZLTqoIoEHbPl9Z9VPVxF/b7UrzSdo8rc1ffhdXLVGBnGf5WWkvwLw3vFMPP2rbtjjo3XPec
JK9uuslSlYLtujskafeK4Qr8UUiqDSSYy19zaaXNIgm0OsPyuS46oryi9v4lgScOUvY2KMxPtjCP
HR2wIrehQ6Vc3PQUn8V99MOyA3J5u8t9WIiGc5Ejvmnm0GYu0Wkc4AHr6Khl6UYdqZcdk+vS7+1N
4z5ebmthPc/FjoOW2C3QP91JA3BjVtseErl9K9Zsyxdm3lzxKKX1WKCx0h2Kl792Qv8duNbaMC0F
i7m+cew6uFTT3qfBp1bsn032FCW3XfcMsH43cDvJJyOJdCXyLcysic59PpHx3/AjY0wNKoJUi/Ov
d+pj71uuVTACPvkxplE8WyuGETdEappQpOQFo76vcYR93ic3oX+JGXWp0MFsGw4YAajOFXU3ZYGA
XlG778CDk5WNaGlGzRa81lYSNZd0ws3reOth/qdL1rANi8T53JSdLXEYMgGUIoifltHDILNvAq0A
2jSunEWWvvNsfSsuYEfM44WjYnK/kwcekD2T2sCJWLYBza+tzKeFW4iwp4h59rV1obZyHtKQgf2S
aO39NI397reZ06JOTSeCuhAjcJgyu3JNkfhxbBH27JhQa0oT9p7gHCfVe/B71/0Y72WkOxUVpNmo
33EMuvyZFpYnBNh/9k8F0VaipmodD+8rA/dZ94uXQ4xmD+oAQyHWAw63w0ZiZeJ9/OFg2/yzvWFy
GYs1fIxG+2deGI8m/De5eO7SldWpTxPs3ycFzND+2UAieQG22HbrgAG9GrjV1xJ4hVuYl44dhJuQ
9ISVSVvedEZyVK4PR0nR1Csucdz5pvTlVFHVZ+lT6XmYfzRHkZwMrzxSTxT4yleb/7aI0kme1Rrp
m41sPxeVk2bX/IveYmVNmloE0neZej9UFRZ/MYzHG9jNjumvdHLhjiPmcktNtnyjzpHECiPyxo3d
xECMUiWwr2Vdr55bzGhO5tiDu1WGrYGNz0mBqPMN6lp3gzVtVcC1A6awb3tNbw59m+anTu2qe1gH
XK/LWnaPlHv4j0NHefjKhXDpy88igm12UT765AYxM9l2rbWLRXvdp9/C1XT0x/daMZGUz9eq1Aap
4WLoxuuH9KJDTogEJlwTGaBr4ZF0z5fXzEIzc4mjWwopo+Zad3TwZFS2ug9pFD8MfrqDaXadSOqa
vftS8JnLHEHDGnWC9+J78Kn95gROwa4Ocb8PLeOKE2gRthsz6DeQRy/37eN9Qcwlj5gZIcvhLd8Z
5fIWJfEP3xhuRllfeVhbGrr56vdyYaVWRDRNDFjvhXcnUlTKiZXtU2l8tddsPJe6MQsCnqn3LQ4x
goTR+Ktq06MVwqyJ85UgtvTnZ0cAHVbyUJcpN2FBMWwdjKeh4xVnbXkvjdIsIVlgAhZFFu7gsoge
sHD8kvXjc9xVHVxMMC2rR9ilbswOASFXRKx3cLWHkHU0a/NkYY8W5urKKH18qRBzZaMJrBrvPboR
mwi94oMJOMwwIzQnLyI+jLbvUOfyuWk7W/lZ4I4m1gbCsf32oW14uzGMW6uP95/683NZoy/Bjx4R
gzu2/DdH1HUYWh3PtMFyPvf35/t9I4zEC1rhQHa8dUcMV93gbvU0sfCZ5+JF8Klq1LX8emvI9Uck
rPFeHYIBE8Ekf73cgYW6NjFXLRp5Mwy61gm0TN/9bq/4MlRs7GlOGJJgPFtmLjFM2nJuSdI3kiyf
m2Lm1OWz05kZADWEdEk+Jb0fox+N4l9NITGRX5oCL7kYY4W1g/nCmWyuX6y9GL0iNilOdR3LOzSn
bige1LECrfuklsnKzr4U8ufaRXDSMC6nqTbo9V70cuygQDlURelMrNfWau/8HGCvNXwLhvjPau8W
5og9CzlZXVe9okwvuab2LfP/yGV5K/I12dniKXMWaahFzota5tHLylpz5421fcgS7W8CPnFXREb2
u/XV5hiVVo3J5VQynazBiRY6Zs5adrsKEz+TpVX2qPwkOf5SGHiC5vXKqebju7OY6y4tBRJfH5G1
ARh3Sgb7S7eaJVkoJBdz2aXC83dQxyVzwdV/ZJrcb83GuIEX+Jj00e3oiuOgqa9qhkfPdDOR1dRB
0YXtpAzGg5NvlJa3gARX1vjCApgLNKGuVZEWcWWstPBnoYNgwxcVLGkyIdR4oS/Nr6u1gwtnxblC
U6lMs9ddbo++DRfR9+w/ca295ePXSEXefTlmLbUx7b5nsQPY64CmShWOabpvzajuzKzc5oH2srqP
L43Y7LTTFips3pxrnBqrp5brfGEoOMW8sBcanrRb3ccXNtq59NKL+rhpM3oSjdKN7+lvboP3cgC5
fa8PLkI8wNBrYXBpKc/1l2L0Is9wTc4+xCFNAURGobTsgnqIwBeGG0iMBq6fq5Fp4TA0F2QyhnKr
e7QHa+VFzvtT7+P4quIqNFQ7LKkvT4bFbs3ihD6ahppU3PPdSf8OdTNL6yuZJRaFltME6R0K6G2j
hXs1M8q1RhfuqsbsSiQFpAw1mHHOEOXHzmt2JaYU+862lZ1qA0YdzQ5wdfAUyQr8dcO+0WOSAZd7
vDSusyNTBAUVHdfkzSiU+yjFMG00Dx1yZRfc1urXWwi/c7kmjul5P+ix4YzQq/NYPchDcRMXpnO5
EwsrTEz/fraGyZHV+DLkhuNRQ7AZg692hw+VHKjPaVu/mCZOLVAML7e1MGBiFi+CwGhlLSAmyQ0i
eNXK7t5PgVwARBKCYV/Lxi6s5rkwk4jUw3XmdaXLnkKyBtaAhQLwkLSKN26Wbbw6vBql4+VOLdDZ
xFyoKaxaxihqenWgbmuXtNoJBtwX0j/JppSyB1SczT6I5K+V2XxrZS/EkN7f+XL9MxMJfOKkX1FH
LC3AuZ6zlxQTXxDWgi69ZMk9d1wlc49+/a0f3zTpRaTpz9VynoVNW8xOOzIyicAa2VhN3ciuVK0K
9iVEmMtDuvT9ZpGkzcxeUvNp1w7qWyVW3oQi/+k9/wAFd/il5EW0MzrVv/J1//flFhcerMRcriSV
qWoGEhuNhFwNGdvW1R6DRN6l8nTT4pm0Bp7GtSuSD6O7Uq+x0M052a7M4hZTakM4WuCHm1jrDqgX
XwbDOhppeLTM5C1N1WvdGv2VcV36aLNg2Q1WGFZhh3+fqXjOhACuY3Wtvn9x+s3CYUeqhTLl8T1Q
HT1PH28rO/gdZ3jRdmGxlXTlHt3urszCv7WSKyvH/YXwONe6+rIArtXQJ8X/rgy6Sibb3w6ZlK+s
qoUzzlzeKnealYHtNpykyQ5oIbZdGZ5whnI+G+DnOlZMRwPFrAPDwbf6viUTGtSUZISRV610YSHs
vluKnYX4rFdrtcLE3FFGf2vJ0Re18gHyWQfKCQ8Yal5eQksDNX2gs1Z4Si4yN2WfUkedKtVCAn7s
HYtGNXerSamFFTNXtIIJbmzuI4bTWXfB+KPm3bqAktpjgySZ2nRggzm7MmoLG+Ock1oVcsYxvWHU
ePskBkzh1LxrVc+ZwsOqzP/9/f2DbLs+C3a9Lpnkidk+Grfa6VwaG92D9O5nyibt4uAKqyUX55I4
O1hqdGVKOBAVkfmEuSuioHSIdyY2HFszWcM4LgSJ91eBs+/Y9Xhs2EDQKdmmCknHYYWHlDXd1NIk
mcUIIQ0YkRs+R1FP4yGoV5vHfEw5+upSsM/a1lr5eAudmMtc/QyzBF/n8TrPfXMrtCp5QCvursTR
hZgzZ4bm8HKpbCFwR6W4ZrV+UfvomMCkuLySFtbrXBTqNq3ekYfhbd/HFKcZzE1YfMMNIOamiBHM
Gpd0aYymfz/70Hmm4B6Kd4ujhIPYu3CB75soEz8vd2LhS89hoO7QA1Jt6ESUub90c7zvA/9aYmav
Bpylg5c2Wzk5rjEZ/q6Gg9J915rmzz5NMYbTvSu551Au8YQtxC+7wlMIU2BKWtG6yLcMIj4LK4e/
hSDxL7FoGCWkF+hlMbkwNF59KCvvFMbNN4S85SZx1X7bh8rKhWNpTGerR8VHZBxzvljjKY8YJ6W4
8kGP95I4c7IBu5DLn25hes9lo0WuFwxsZEAfSHa5Uux86Ea1XK3oXxeC+FwhGneB1Gkxq0cIjHUj
PzsMfreL8gJbCaaK0lI6QN1APij5yoJa6tC00M5meijF5APT/2Huy5rztrFt/0pX3plDACQB3Drp
B/KbNE+2ZOWFJdsyR4AjOP36u+jO6bYZU7xHT7ecSmJJHyFi2NjD2msBLOM51oe0re/yBPKXblmk
G3ffylFawkH5UPLIYfOJBUdYMGuwgNt3en57OVZWfYkCzVTEx9rFw1kHWUyS5tF50+gpAOP1tOMu
VMPeHmftJRb2ACouvcwzHCcm3OdOT8dSN+/iyHaX6E0nn8JMQ0xjD/1HSBxR8gK4/i2T92//5msz
tDAE6QAJHm9A9sblkP3qKPBfkNW1rNM7gY3ukjYzH6B4E0IRaV937RWxSnQ0xckXEXqvRhYbu3Tt
LRanO7YgmPA9HDBSge+W3yeZBekp52oz4FgZYQnPFBB4hRSbjXvLhNfI8FtI1KCeMCDieHshVrbQ
90buHw5aFTHIE+YMC4EeMJnEUNZ2im9vP3vlVlwiMgdaRR6k3lA9cJAcoxlvz716euwiyHbx6imK
3W7jNK8Fg0t0ZlxllFkT5knYfI+CMfw+eH8QMtnNPlpDr536avY3I9hF6r5z7mbj9cPc2U6ZaQNO
tL3VjNk5tBTFARKwW9Q1a1WRJSKTcDQ1JBzTN3YQScyPBhL3IGW5rcgrkpwoiSPzDOiCX1PzzgVj
P79QDDpRkEljFpG4OqOV86lO5V0IhdSCdNtll5Ub+Psa/jBt4xBWIW2kswccHDHtBAoTDwRzZrJP
CQe3cjGJa2fIt3p+14ZbhNBlYqIIiiTOPsoY4752aPOllAS1LF1n5yUko65YnJR71rZky2leub6+
B9w/vOJg1RB4gXbnvuvHhxjSQ5ASBURra+OtBe5LHGYdERDPE6DSc/pKoDovoFE/e7NkSn1ozwWF
1Z6P3gRvZgMStjKJSzCmTZ3OKhy8ELTKLmMZXrY9CeI8um29/MmD/8a3gNYrU7fEZTIn1FHHPWcv
BKR+ICw5c/B323O3YlGX0ExCHIDMemyH2mFw0I27swDA7dGQaoGUbMMfW7F8S0Qmeqvirq5dZ28X
JA9UHCtADdh0zvnUHG1ION+XrM82zNBaHXpJOglRvQ6SUpiyNh+cnVHJLLmSoPejafywpM9Rl34w
IIFpI6gBevyKNtnXeoJAH9jrTm+b+rVZXVgOawDKKpN44b4vH03eQYe1fBBh+zDwbiNttDanC5cB
e8L2OGcO1GO8zy40OOe0G2QAb+EBnW/yIq69yMJadCR3kC7CKGCPkAA7mh0E8NTOlenTZhi0cufa
C7chF8ywqHAwWRG/R4Lk0CT1Fjjg17PkLKGbpuuQh2jQABQbO97byBWySgSezqhvN+KsBE7h7RWX
uBP+ngRxlnDNuouMIsA/ABBWtR9iwfPrvLKgmFHH5R4kQCj12Q49L3om71KotW5stJVbESxkP99R
jbRA8ezYDnJVxxpCSpZLdvhfpR+hBO6rroLurQ1NTjC0v9PcOkv8ptVlpIVUogNpUBZUKdBIxfUA
PIfBf9B+y+LaJ5WDPoUNd+bXG8RZwjlbmtQRHTHe5AE+lCH8aYZ2IyJde/b89R+uJh25ygXvhgtx
qzE/Kyh6HFAXaDaWZ21XLOxAUaTQr6VwiVpVf/Ws/sapOHqJwGQELbM92jTPodz3GlH39u1d+Ovj
Ctmun99GpqGj6BxHWAM7NxF7ijJgXhkE6CCZ2L28PcivryRHLmxC78SiSFoMEguQnbcMEoz8otnq
8ll7+sIaVAV4z0YNjE0IAOteaTQMxrnek1xu3N0rJmEJ3XQdq6xAwg83fJh8cJRcwzkuZHUOBPKm
SVtZhyVok5JINI6DMaxuuEry6j411ZORzZ8teR9631miNFNofZaDB7SVrOiBM8gMN1VbQSBDvAvV
4oj53X44GY4TWirqMADuzNovKnqWCtlsHOmVVRbz1394eM5LVPRDHIwQJEdylOdeWZ3ZRD6/vUXX
5n9xqqe8mezWxuM9yGtOs2gwENx1ip7dTbTA2hssjnYKM9/2BYYwRXHVEn2DetGj272PIsBZ8k0i
QesUbo1jAATjfQSSmN0I3hMoMD4ROz7pLN5IbKydhsVhtgWD+CsS5XvwJe66ptrh5ihy6w7Iw037
veKfO0v+yVh23eAZeBGRawezxBki0FkAYvxkcqit3nsRJI+r3dtrvzbaEqk5uRKFXIbrAiqlx7Fv
z1kTv8yzN1lOBeRs/opIq4C3l56aZLN9bmXLLakoHWEy3SZw+bysqu/SjOUfIOBXJX5vFZaftrmz
YeNXbqwllNOO45oJBncpadPRLyF+O7JCvctTd5YYTjcPqV0boM27NutsyDShvz2nsfKVBti9Glh7
EKyuPr+9VCvX4xK6WYgRjHGmxkpZ6FpAWjCDtmibgiYvY59H6Z68hOLIbvkRK3v9b/BNKE63IKJ3
9i6NncCymfqWjfa0S6Kp3A2lp0tftnG8f/vlVkZz56//YOIGyH1ri6RzGAIeVMKy+kTGWXJr9MC4
ZrMbt+/eR6wJYdefx4pNjWb+qMGecJIb8PkZoESyvUGg2OUs8idtb1T81/zNJZYSAro1FCOwF4pG
HuUUXzGhII2O2oivxHCwVJ2cq2boTqzMsfeVWyDX328k3ldCO2eJtFRN06kKmRhgSOtAgP8F/G8w
JHPZFF0RMYE88dOsSed66a6BEO7m1lmx9ksYJrelqqYiR/elTq+9IUsNei7G+tLyBvnxXftlia2s
uiZqwzpDHgggMGcY7vkAVRA7P6ZelSIlD+LxtwdasVRLYGVWDVktBQbSqtlJ2wGhnfk4FAU8rvbu
7SFWDra32PuW3asyU7GzN8aAkTkjQRMCkz0bK6zeKbXsz3k2kSMQJHrL7M8+7i8isCWvZTEq2STC
YvsCmJMebA7QUHnpuA6gcvKR9/Wu1uaIy/rgAV3vd4CJb4Iv12Z03jU/HPVWhV1adZDMVI26TArn
BSJ6F3EY3056K9BbG2Lh0RSNMtVUtVi0DNpy46Pxul0MltR+fHx7yVbM1RJjyUydOxICzfuh6SGf
q6qH+dr0LBCeR3YXYNu/Pc7a1liEKHD7LEgSY2u4qX1ThdZuUHLvgCg0ECI6Qwh9mAC1PNuMVleu
yyW+ElRRQyghjbyvxvqsK1HuDslGdLdiFLxFqMISO8qsBI/m6MNvIjH5Av7Udm/OypovgZN2p4wL
D4XtvbQDPxAzX0AMA1xX+ylxN4KhtSHEzzuXli3towhD8DljStLdGLNznpWNj1ji7QVfWYC/YRk9
S+ZixBBEptBEtNRLO41bmeU1Z2+JXTSAHNWdhacPhXXKa+jo6Qlr4HnlEMClva4iB6JfFqhnoRp3
gmzwVj1inqFfmJslVrFDsFXGI858KBsUBdoz6IZ6O5sj+eF45ONQdmcEmN2NdVo5NUu0YgEmYVvV
qEuh1/PFTrHVnGHM9mP8hacYtaB/VjqX/qAZf98t4S7OaZYpwO5zBCCcuw8WP4TwxMAhf1T1tHF8
VtduEXuQuBpEqBFC4QpXDTsB9QmWC1F2fhGFQThEO+0Mp80i69qKLY6rpZu+ykIE5QwoMlaOY5AD
163SdNf3+WtSte9FxDlLTJ/l2TqDfju4NLLqHrruwELy03uzC0tEn4xQ3Ut6QD3BIxPML5NqUGQq
9bSJ6VoxC0tEX+bZ3ZTOpUoBPTuLNB+Mzc9ZyjQgPBtmYW31l6A+7XR5TWqM0Rdfoe0DjWf7NDPO
t9kBGwEFPid7Vu8sQTlLmsquIra0hxrhusevW0s8jAgBN19mZWv9DdZXO1OGuAhEIDz0kTI/Q8h0
LfrkUrTOIQ+dh83m3LWRFp6+ZxUoUUOheV/T8BiN3zscd7IF44HT80voZ/+ZuuPr25Z7xegsgX15
GsLvZVihwT1pq/G78iZ3HBSNPzmRfRG2r/zs7YHWttvCEHiDPXQ9Bz/IBCQ9IMW+rOVNZrqzTQ9t
xbtZklJWbozdq1AH8OovYCY8oFnFkbO6Oqp31sPbb7HiDiwhe2PkVXIQHLUGp48R4SUXicjQ9Vq+
8/nzlvjBy7QB01Iyx7EfGw/ZoBDNDpXYOZm3BRtYuamXcG7k7GORZQS5cC+P/IZ4Xzfjp7W4cYk4
xAZtM2KQlGnD8S7v3DNA5FtgssILweMruzDfvCJHmIxZi6LxWbnhVo/XCj7V+RsasRQapRhkn8Bx
cNn16pza6qAQzPmW7J4mKvaxjs8n1X623fzJGcQOSJ+LEaVWMEsc4VJs6QqvbZClD1+YTHoGKaKy
tS+yir6gCXImWtiwqCt7fAlYjKJGelM6wbNOmL0Hf5X72XVN9CzBVn4hZwLNCbDvD29v9hU7tIQu
alW5LNSoO+WoLV3qsg4/uHXXT2i4bazclznllzl3yDfkVdhWNW9tAhd2gvRikO5c2SWoc84TSCLQ
L241kK9YoSWtpYykttsK5zdtxwBXkCjTK519cYSze3vOVs7XEpaYM+1Zbi9g5sKuDYYQ+JXcrjb8
tRVjvQQl1mDK7uIEFg68FPYHVaM1Z59KUfd+P5gx2Vf94Fq+rqemCMKQO0BGMKt5326wFwuDjGRH
ewcpBaLNzq7DwAUVDmP0SMPsEvKDO8tsJcZXVmlZLY6SMqm6FGm1Cbp8c0zk0WRfq+Ysi60vb6/T
r4dgy6IxJ3BMCjYPMdkJaL2M8AEgnwVjQDZqdPn8nmGcJdWnnYBjA8LfMAfUexq6FpnwQt2xxgAi
kadPbw+yYhSWwM4mK+PMthCmZNbwCIgh+F/MrinFjUi6mU397VFWAGfOEuJpN+inGjtE9QiJXjvq
nhINXYnaa3eGllDqjb5N6EyuhQvZz+qxNt3xvSHskuvTs5Ushgar5blIdZKpexjKrN21FcClcrx7
+wV/vSWcJf6TtnEx4s/M9EZa387EWY+1ql1xqsdPbw+xYlGXxJ2lB9ZOHVa43iEJLrtDFI8+WoIg
CbpHCd93M7ZxT6xY0SUUdCxC27KGFJVDRK1hwzIf6p23m+ux9h6LMKuZzUoS5e5ed+IEHfRr+Fq0
SfdeWZ/PxCI2fV8hZAkGrYfI0k6Ffh0Aoui5Z0I7II4aN+zpyoovkaCTBxocFaPVcwjFPvKGL7mJ
dgxMVZuZqbUR5iP7gz8H/ypNkgYo9YHGl7yVJpj3lS6yU6rjrQTJyvlfIkHteJw0z9BwZOeVcwXZ
q/SY8gjUTkZPgMAk6V6PfbwxZysxHVuiYHIbpA0007OXx/yMj7shvEN5PWUoSDBylVVoZY3vc2pt
mNCVS+9vlKAqj4iiQJY7nv6a2OHnUOjQJ8NwHEYJwmRA8WMGLCNAS+87PEsUatkRqweLPpD4Mytf
TB6jRBV+OE4bJY61TcF+3hSq6rMs6tH3o1JoJeZtj9S/SO8imeh93paHt23NiglYYk4nPaRl3qIn
EK4OPQjXueVTK/xkSOoNXM3ajfA9EPhhd+scyx8RG51uFn9kYXLXliDiytRNOox/drras17ftp2d
oTsLMGvVuBL8jFutxGsvuDBChDbIDA4EHSC0rX076a5rWt6WW0nslVVaAk6rAbp/VYWeTXsMX3Iv
bvbW2J3CAh3ToSW+vWuRliBTWVoqq4FO2vezOLfduifwp9wAm7uxRCtztISWDgUZ88yWwLrHlflM
cpai4Fu00B9py3x8ePslVuzPEl/qQg/a9UI0+xs3PTY8RFxZWBeux2eVK8R4701ZLTGmk2xam4c5
37NS0Q9oeyzOelFM127SDpD1Q97vfRZgCS+1m2IIc4E3Au+fS5DtseRl0qR14QvSk3c61AszAEVn
AfKHRuwHsADofSKI+GhnBbpDujYBVzhKd3YFqsJ8LIPBKFFvVGdWLLizFDlH+3PblG4CMGbFr/vC
Mz6bCPPLqb+Zb6dqaJ7qPHmAlRqCTZfh14ERW4IYFcha68qouaybWccUWdkkNM2GrVt7+HyGfzBE
SZPkbjrg4bGl/3QVuaujLd3etUfPJ+uHR4OAOknQjwJcSxR+Lnv1TGqxVc/8tRvFlvSORvM8ZDGe
LXQSTOgP9gQ6N8QUJKLcyfBx0w35tRlgS9on5oxZRBsMVBjl2yWJrwnyIyWbqg0782tjyZagRNCL
MkuAy2ffDSSYqvQUJhm0wfn5Zlf1yq5lS0jiOKZ21sdIfZRO44/5M0BMSCBH5Wc7/urC1EB503/3
bl3cLa3TFLxAUnefT6z3BVAAZNxqLFjZUUtwYjHZtrJTwPGttvkAZdabglvJhuFa2VFLUGLVOUnR
QNNsPww2DXgJ8QfjuoVfldNuJMkL1dBhzfOztw3/yqov8YmtqVJZQOVyr8SD14aXiAKKqv64iUz/
tevHlvBEM0x2mHgAopC5E1LJc4CvffiavRf5lcvBhkW2N9ivbzG0D/580KFyY3oFFch9h7J766md
N6bBDK8ZCzknkd+esrVR5k3xgzkRbVGVFrKwe1vl6iqtk8J3TQc7m8UO+ui6FjzZo96IntbOzFI1
20D5TzEXiHXUFVPAn3QVZN30afaXjSg/RVMCbSJtB25GDoTmW7n+tR1Of37JEWpTVl8hEZxy6zNk
d9odiXLn9PYMrm26RR6KsGKMQz5zi1a1avc2M+kdZxBXAqFRvacNsjqHt0da234LI8DaKpb5TP9p
c7QAJ68sc3dJ6exmS0246+ecXqMhaP/2aCvvtYQ0mpn4aYpjcBwK3Ltak+e+ss6g6JAEqnc27v4V
+7BEMALDxTuHo6mJeKGv5lANN0/TED9uHuFYHcd2Y6CVG2eJYOy8qQq5QLuWIMmh1+mfUnS3FgpM
b0/Wyg5bYhi7aAj5BGA/PEH52FXsUqZ8q5iwckSXiMUaHdeeO9M/1H30GrHm2kRVekgIO5HUOhei
3/Iy11Z8aQtGAhB5CBILEMXVmiWQbq93BfhvjpuEqSv0A2yJGpyStk2TzkE3raqFOpnI7jlqIrHl
QA65yW+1HQLbV0jPswIRJ/yjhe6Cbkdcx4Xai8piszNAoM+fzxU99GVIt2jR1tZwYSWYtEdmLJQe
vbnw6PYe881Wh8Ga5VuiCN3ettHWWWL/AYvmRhCy4X0EIUvH1256boqrEOVUULJsF7vXts3CWrjg
QAcdBnJ7eW+K0o9Y6IbntY18r89KLb2L0Emz8qQ8AtDD91PwX1+G/xO9Frf/gqI0//xv/P1LUY41
1B/axV//+aFQ+Oe/58/8+2d+/sQ/j6/F9Yt6bZY/9NNn8Ny/xt29tC8//WUPcHM73pnXerx/RYq6
/f58/IbzT/6/fvMfr9+f8mEsX//47UthNFTD7l+jpNC//fWts69//EZm/Ph//fj8v745v8Afv12/
mNr87edfX5oWH/W83xE6EWlLwqUn5vPbv/77O7aknFAEPQzNjr/9Qxd1G//xm2X/7tpgPZcSn2BM
2GRO1TeF+Z9vuvBppRQQx0VLnwTA6X9+t59W5z+r9Q9t1G2R6Lb547fv2df/4ImEwJPmX8KleKDj
yWVW06MijxMQEd3yufBEY8AmmwYi6PV4KgU9sYxafutmU1CLKNxlr7VVfbDsCW4J0m0a+Te/sQb+
SEQQxslwlqDoCGpG+MCm+2JN9PP/fnddJV/qoim+tcu989N2uylf9UNbv762Vy/l8if/P9xldF7k
9V32IX5J8hf99ceN9v0jf2002/3dY5AOR+eG53n2nHf910aT/Pd5dxFiM5fM3KL/3mfU/t3x0Hot
hbQJ8/i89H/tMjyMUIHuPkIZJ3gk/d/ssZ/vXS48Krlrc5DjC1getkTkgW8MFDIibU6dstqrlCKF
6meT5/opi9VWLvjnC+z7YFDywa8vhbBdukSuJdpKKCWsOqHtF1iikFYnK4GVm9opOvWOZbbCm18N
KFyIweJfjDpL7yIlpmCiTuoTlRYpwKaTWNc2RecSdC/1LVqmtuooP/tL399QOjYUTCnW1RXLhFBB
ilinAySiQLCWAmyfefzCjoW+bbpoDIowjg6GmvJr5GbdRqL95+sRQzNsBlgMR9oegA1LBCqu6lAT
u8KUpiwNUi+ih9yKt0b5237BKHgxzCblHuzffKv9EJcoNjnD5GKUClXKc3BVuI8qsuihrhIVbTht
P9+Q/3oj4QF1jmYvLnAt/jxWWBauntq+OvU9OgfyAUDUrnkwLIS+axbe9zrcaG/71ctJTgmRDvao
XPImsr62pilSFVr2LVQp4jgG+VJvHUfufvnBQPxl6n807fCD5nv+P8Ydbye45wpQCmPFCP7M6/nD
TCbJ1EaeLLpjBjmKKwq5rWeTclDhZHE73VUqzdGxAV3gfQEYShqUcbRrU8EpJPwc66slpfWnHrv6
a51OhQOQRTZFgVVLbsEFlUmN1vrJ9AdXzcqF6G9BT27XjN1DTAEjDgaSgxAa/cnkIaqa4ZpOFMJ2
pkrGT30HuivfLlje+lPByF0GaU8DVQOLPdht4rgg7c8ZUitRRblfaKJKXyVoNNlx3HUQ1pAOONCy
mDTRKU8Zj5CmbMCil/YTvSNxNHcQ1dyri8iH3nGL34sm1qzOkXRKAHujKXhwfYnfVQcqJeITrZBM
P1l2xYcDAz9c9kRjmo3IF1MOZ74B6rHLd8CsF60O0maq45uKg/lSBbF2y/4JfIqV6/oTy8L+oksT
2UEnLhSx2nWOp9KdlUmZ7Filq2cBYpEWaALaaXhjVSXjXd5nJn/WICqC6p8LwoXmMOraDAFNFeeX
ve001o2djnZ3WTAZNwcWxjw5N5RaHypkhoA/LpWZ0BdNuHPQcWFuKeYy2fXQYW9B5dAKiOOloHY7
d8u0/rMKbdfEcAunotCYk5xOB7B+O6PvyUarC4uOqj8wO52SgCegBD+MbkmaixD1FOiigkmm88Ft
njo729ZeuScurTwAxZUtA4DUa/vBBjAYCtNiBHLYlRFlECyyM/OJDiT5WEgwuz5GeqLlgcdsqPyo
HKvGr22lu4u4Uq64MgopymMWVzrZ6dqCcqFUPcjKlBdH9YFHkT1+duKsgjrVqC0vOceDndvOiuJk
p2xFR3DkJ10R1Fk8THdSQDXt4xjVZbfTcZJ3+4xGmbog7jTyvTA5ydHPKnsu/yRxT63Wh8R4Jy/j
HvS7OxHFYBScXKcyx67iMXrHQgnyHOithdF1o5gwfhky19T4UjwIP87DGsosMRlyMIlTTdNAszJJ
852MBJpb7UqVSUAtyLgBOZ408g6kXsJcIlPc2xAIJcbCz1B5bdp8xN61xqm+z4mUoIAasT2DLHL1
R8jIR4jHK8jIH0zS9wydX6V5YtkkvR3RtIsDR2d1/ARiv+yqHJoq9cs85PoEujIrvu94hGY0ML3Y
KmA2mvDOHMXYVZzHNUqYqm6qA8iiab4Tg5fD6UPb7MeotRAalZndfgSTnD0TxU20R8zmDv3ggzuk
QToMMCDCj7lEMrQSOpvrzDCI103NeY7Ig6dF4MDmgh8lr1x9B+w88ppRVTZk1w4ERRp7hAhhjB62
kgCP3ame4z15ZqH1cMiaHe2Ukx8cE3ZgA4Yg1nXbZGkJJZwM1cu61aiKIYlkIfFL+ozu0snNrCBV
IFLca1dxEzDV9OYaWr+247tpr17HNh6OneqsJkBKPf2s7SqaAlCAz9CiWoXVEafd3JZ1VBYHZPjb
L5p54Wc7Bc5oN4hizAObqoj5nOsErWBctDBs6YD2O7DHg7LRShs3ICGxXt0i7MujAVf+Uxmnypx7
wC4ZlI0jqncRtEfPR/TQl34Bg1T7CQB2zaHNLHEn1BCjGwNGKQtyR5vbxmrrWfopAucSs6e+8/M4
KoU/4n37IG9CdiYFAxsJEBJgvhsshR2RsDAboGoKx++K6ypugxbF/4+2aYeHso5DegyLuM4Ppou1
da3BqFUEUyfrm1i2Aj5NIiU4180g+6DUPHlipoi8oKAJ+eKZqH7pJmQqDnYx8voQNk71YOAyOX7H
gcnxpzFTGmhHT5ZXUdPGQCIoCOYyC7qrAe/GxvEr4ZRniZvb5hhPDURYm3HyRp9PHjtDhQLvUXTI
9fqi5c5LBU2qDNtBUwDsG5DmQkkmKY0/lYw7gabEuaohI9YFHSTbLvXkae5PwKJ8TKxUvU5pkX8u
SpoetNMOz9IbyiPuPvXJLZrpE2lknsMmQNHW5zmKIFizHpeWalJ3OGOFlztBizQtx/EkWG0CwthD
l4asQ9m0t74N4Pu4ge8NUtqED8mzWyjxnCMt+KElnRj9rKjSGkxBSYgqaAhupCNNxvZLr6wwBkGh
F5VBo5L0LrHyMMVUFqzyFa3SV0o0VJlLERnMXNGUj0mINmfIMQn3YWr68s/RjkCQ3BY7U7ZiP3Vh
BGBPyurPecKyS0HcQyYJARNi0QCsp0rxEbnY7IOVu/pC9dA4zfVz2QwH2ubJLlQx+Exbyp5VUllP
di29p3ZyLz3Ihl5ZKBlyAMGz5rJtXAWpkBRqvDRr6qDW0ywHXMXxZWuVPTpujbqvMmu6gHrKFYgZ
zU41tLgiiEld4K/pdJtUXnty8wlq8aElgzJM+UG6Fnuiiux7Ft+XouS3SoxS7BmaHb5VI01v2pCo
c/D8QM4TaGUoVQJZsDOTVDskoIpA2dlHbAoS+R5T4gPLCQfhMdQsZG/OQZ0IfHlj6Yu08C7wCtE5
q5PZ4k782ZpK96pwFJ7ZKu2cWxzsuX5axAZqZbmpX9FNQr9YVua8UkNJeIA2p8B9NjwlPf+Wgpv1
3JETu210bp8U7/TOwQ3y6o6x3e/6Jh1l4A11pALKEVoj1Q4SGlejACrakUi/s1ryVIalfQ3oRLxz
a7c9t8RkIj/pJxHtTUvQgCR5s5+YW5YoN9njB9Z24L6OcRJfk9wU2VEAAXzHMS/XhUu9e3uIv6jU
dmFYnKi9UPkQXZWUR9NtXdby0imm9kBzgboM2lMoui/ykV1XNbxx3EdRci5tUIaFCQn1qRc9I2Cg
V6BdQ/KwCP26ok4RpNCSMReOXRTGN05V2kdgSnK4H6Vb4gSLOIj72NB9P+nprgTDmhPkSa/IIc+9
hCBMQ7NeUJsRKPOW0KgOsgJIbiTUkQfdyYzfuHWSqQAulvuppEL6Y6+L7tLRg/lUZihhP8MJqp9E
UfT6IVMZ+azasqhPTTb0/QH03UN5HZOoCETW1d0dQPSWCNQ05ekNr3g9HScnk8mZ5XSmQ32VEedr
bNGGnY0lGz7VGVfFp2KU5nyoCGkCDRJ55PMyOy78SbYTav8dGFb9EB72oUxp+4AMDodUY5rUfsdo
xo+ZxeF19bZKPglSot4CyfKGgXPXksMubPFSAR0S9RyWrJ580O0QcORXQPBWBa2+qTbqrtKYMXDD
xuU9M3FN7i1X4nJPmJN/GwCCob5gMdN7CSPJA12k6tZuRvkJHFEQGEQGsHwK0Zq2b6BLwwKTOeZj
7SIWD6hTIfBp0H1soTgzKPjefVvnvhdKGUEEdop14OS1h6MepgmoR4m5qxo0ncpsvlzGok0OYaXU
RdjQHELyAqOHYYbjr6ruMXNARt/0gqPhKuf5pW2Z8GYqaQYLiF7QOiBgbh4ulAjhEhKThOmLJ9Ey
uEvcGhlSOZL0BoTs1gevHqMhgFMLm4i2tErf5KHK2qPVsegTTiy8XZRjzNOAxptdDNHXFzR+Ikgw
TR3eFiGBXbGnBzfmBfzYxLDLSnak8VOrkveFGBrpZzwsP47CVMRvdacPWeiYi9arJSB/bdkETtb3
p7Eg/TFh8XCmtFR3E6J2HGkvOletO+xsS5cBFBzCCy9LnzLmIYCi6fhYJR2IkkqTXZoEjmZhodGt
juZIrI8V/Qjh79wfPXgXYCsr4AQZONhDDCEGQJ69x1rJO4Xr7CB72uxLXlffBl17mAfEPydD4PLq
oax80CG3Tyou449syo9a6upsqotnm4QXDHyQN0KBXyVMIPfEFey4zpCIby9LBIc7z8suopA434DW
OSOJB39W6GMYIujLpw46UOnRjciNnnKYHYkrlevoKdN5FBQtCK+ysq0PcWgf5AjJx7jg16gtH8KB
Ow64mNNd5EXBNHBz9KhCFxl1dp1FjpHN4kMkxiaIRHiwU/t2MjBAbuQUcIL69KWSoPAjXF24mfOB
GB5/jLup8UkZNT6Y8lF9l/D+4XRVZwkVt2in4K2fF4XwJ2FBBdjR8tF0o+vrCN51OJU3cZ1d4J5o
/CpphlNFQZMQwb2/0kii7al2R9/0rA1yTE4QdUN/n7WkhVxt/H+5O7PduJFmWz8RN5iceXMuSFax
SoMlWZZl+4bwyHkmk8PTn4/eP/ZxlQQVtC8P0N1Aw+jOymQOESvWWnHo6EVzVDpzCpUxf2wJu/Cr
SK6cjjZn7piNvpwm7WCg//Mavf2sV3DeMv5bLKN72pwiP4TxNHu4Tjz2CQc7G4nyqHCI9SsWHh+E
0ZK6FVP8k//9ghVRX2862cIzuua3ULPruY/G+7Xv3YHaX37T2e6+1Afht1o9Exz27lXuMiZVjQiO
d/LDWqV2tM3W9FJ1SfdVMUUaHzXd6VCMA7XpH9RqeoxTpdvPtn27OGK4HYpEf8TRbu59hQakR6PR
oh2+D+qnAlRDD7LChNNfNvUEeWDUj/TzG5EJdThHeznpCGcch84wSYfpOS3pe8qAffJcdkvBDVPE
1Ehd/UM+DcUnvbIl7l2CwkjZrD8ckf9WjVIANfQY4leO4OQQ9i/KYHlOFO17CesCv/L22+ia+e1M
Wh2sqez3o57vsjYy98Xg5pmfK0tguJ/zdfrCHTV6Rjoj/U4hiINdk8RRJfHLrr2DeKt4o6U6t3ah
lDeR0LSgA2HYtcqk/NZ5HDAnnpoPq13Sr7a9qcvlY6bXg09MdysqwljRHgfLPgIOPpJ9f2rVwr5x
6/IpH4HTR72R+3xI8bOjsEoKAirYKM9Dn+yKbBw/l6NaZ7soT5tjoUyk0Y3+nI2YU3Ob/YmLag5q
x92TY2jeODvuXaS09aOYtOIKzWztlQvnJB4L3UsqmeM2QFMkzD8+Wi3dg7mhIumJEs2j7RjWvT1K
IrlYeZZGEl3TTqP9RPla3WPSeUjznoux7WThR7FRPdAFwfAtElYPSstj3tePbZLrnynYPblWimpJ
CrTb7XxtYg7gWZqNbIHm0Q92YlRfQYyqn9gGHeOoa7CmG7hgBLsOMvh1rMQfxyL+Vq95ERSizr1o
iHhy7VF8E1Hpfqm1zBbYls3FN8Y4dlUe4xU0qj97y8QskqB38jrRLAd2LD6s6TqTIol8z4tsAEGp
0fSUp6U8VmKsfuSqWeq31jDOHa3m68gFH4gcOyiSwfR1axX7HABL8wqtFbtcBR9OyZ/uxJD3D0bk
TjioWF0DK9Ypv5k40N3OY2se8phmIKPMylvifsen3cDjiMUkH0HUww+RqtYHgUySRc2qT0XtjpaP
FUwRRvEGEmM9rt81U1+hxwIbx8uk15jTbEfLDkxe7GN36g+Dpc8/7WmRBNUxX7qyratK67oD/JA6
TAuqMH6fDf3VUkh1CQo6lTzLtoOfQpxm3rfmUM3+OCblfb4ujzEgnDctVnmDab3W+hYF33U/FQqk
5V4psTQZY9rsLBXGHxzPtKSREaWjndrVXdDCTd/ra6o+DPUMuGbFWfkEzmYimR3GD3G5qq2v1sny
R9CWNOjXZXwEYplM37KqlpfdNcc9L1tb7XidnNHHTrIdD/GgqfLaoFHf95Zs4GupDkvlS8s2H3Rj
HgT7dy1zf8jZ316tRZkSQLyEvV7HI43TlHwYPbm06ke5unnkG6C56xWlLpeoxsKqf6dmZfHYV7Ex
eaOt9zaP2+zS+2K1GrocrL2hcWE7hvRUQ7gAaFsjRE+p4mKXrvDKvWGNNHtvNqD6XjL2/QqdVM9w
ddSMjG54lVXsViMZ3GDJh8q9xly82M5EWR5x/zTk3jRtWjsbTdr9mQc344SkdOMIK1OSVvTxpJHD
zsL1FasWd81cmS0UHzlVPgba/Ret75JvbSyIJ2k5UBWeFpUz4CzJV0wWo5Uf01rWeO3JKZ+ILmMx
4zAHUOVlI7VIr1VbZeueFNEuzaqA2wNT7d2vdZl1MEa0aX5WImssDgbtZB/6hm3Fg+sii+xNOdje
qGF2cJQUqV0vUbLE2udOYVJdmIj693o65lZAg6qi9NeuIErpx6S+141ypeOQ1Uh/aRKnOKZTY6h7
1dxap9jzonuzk2e3Sx5FYgerxfxmJtmk+HFnr8URGBcNaJp0WutVCMtGj/2kFr7pZDbttVWp6/yp
3fxYerO5Nfq5q/2Ylbb9tUm4Y/Qmyqmj983wI08jsCga/6ZP69JYbmBYI9HNrMpqWw3T4NpZQXG8
IuKu8OZGGE4wlTX9O3AiXlp/M3Z9MMvSmYi8WzAafkS2+vZU2He1ACfdVW3cE1WCtxKD6OCGT0CJ
3cOkj0JhR4BYs3XTZtnba5aGESB6AwYMAOFZQh+fW9lZMxtanYct/KjXfT2gMvExQ6nkfoSJkB4c
agNP1lKlFclPnq0ezizrF4hbc+WRxevTUeUC/7k6uBbuim7Q7hrwgN8cOkPxFNkgOV9rLbnKRzyR
A0z3mYFTGoMTDFM3fMKowriqNSluSrt3eLmxoC48eiY4z23X2ddVv3Ev3L6ejo1V1t9c8D8/avrn
aUn71stbO+r8CVzE9iKtWb5Cz2gOdJCmJoT3fiIC+v0Wlrfw5ZqAgBu8KZPp+GE1tEH5QOl7xWhk
2iCpaqQb0o6oDYjWLOrU8FSZWlogLGf9gbQvuQUPi341Peo1Yrh6HrH2iV0I0WIgc1nmBXhfk8Xy
1XR0+UMf2ykNxFw5POP92vJR162ukK9zqvpzLR06NCTZCsFZVZyIkz87Kp69sxC7xi3sn0SIFsqr
wS4fLIIsaM9929QeXeumj5ZamxNCvVZaXLWW3EvdlvVhoerHppyarPCd2M2ITmNDte6t7c4Kozwr
Cj9Jae/htUmZRb4+TzQvlC5kYb8XteChna3c2fWqkj2PXaaV2BQm2ZcCWPdjaxlNFhitqd2ZYMzS
i+JGcmxUN22AddeOSDVyE3efYj2La+lopwXJ0dD/dPVZPdZRto1bsL6e7Ywcw2ixF1xaGyWtD7WV
VWLn6hI2WR9Z6Q1POlHkOLa5QYLN++Ipebn+7k17oGOgJgryw9Sqm8MkM3FcRa/9sZvBoEedmMbx
tz1GlnnsktmcryI3tQ9KPrlrwK6HwR5l8/inK/p23NMEfk78eVm5vgpdbe+7rlW/gASPPzjZUQfb
NTd/DVlEqWy0uzEjM1rS+I60Kr3NZqeNfZcHiGsrF9Unp1LqLwn3iPDStJw7ygpq+Qs4O1pgFTag
CMwqv87LTqn8eMwJlMBeYDDElc0GkWNZ39XYAxeBpjSAG9FoL71X4ejzw7JnswrKtJF4eFJpb/zY
EOtHWgNQ3NGKuYLWuup2C8ar4sEnSEr/5Ho2fE6iuHvKHaNMuY0TE/wQ+dAnmkfzKKYc82dcIkXt
15OVpl6sKYbmDxIoz4MvG39F1cw7pysZEEI7N4YWDlps3plZzM5ruqznJiuLUfVEtzpfsSM2fiqt
XmWBq1fr5NcVcJTHK57ZXrcu8KcKV/Z6aC+5Ve5NI5pI0oz4e0E/m25fraq4saiaRaGdNXDvV11n
FFOXv/WpaB/xdmXDTdS3fxPTSdXXliItPUhiznewfffGAoqpvKbChzAw5bzQWsYx1epAIBID6je0
XfGc1m33hTOJ0J4cwp9JKLpGgFq31FxqVXleZx68gMKHCc681X9CrTDJJiqM1qkkyHERPJFOngYW
iD5K32Hk4KZV00MfXQoqcrqjpEj99boqntbJ6L7Qy9P8ye6qFn8RQ/dckct8RPrISzOl9crhc5rp
elbTuQsSm5rirqS/qXVltjqhWBnF5V03OFw4uTkIeq6bdBS+meOBHeZOpVrcp3ilg6vIIf7ZDEn7
RU7DFpjPGh3aLdGSNHdJ3ShAPPPwbGS2Cm4hSPruY6rB03c6ucSfgQVZCGtMlmU3Q834GRekBY+9
0TsZLyvehd7Uaeq0k66A9J/1eJns66qRfRhntpHs7b7Q9X2LJQf8fWETa3eG5GGtKz3W907XG19J
D2clqPJFWrdJm4pKei4arH6HHbls9mVu0wWuEjgTe5oFQknQnTHJrmin4hrSu9Q9IcmO7txW9D+w
NCvMvWtX9RfKCW2974aR1q8xlbMW6Im37Mgjsdjs80KzrsiLKxM0hmFJFnhDqHboa7kb2B3f2kSD
FT6U+paz9DElylbrCZ/SVptu7YQOsAEhcSy8NQFs3dRbWn2/WCMzSCcRDbu4nGkh2Qr7SznYk7Wf
8Egbt3ow1QlWs60OI3brz26Z0+4816bR2VVaLQi3mroqgxgzgcoD0pRmsGZcpEcyUS0KVgN2V5At
He3/SuwA6rvImapfA+L36WNpKau7721JL8faSpWvlpbgSWhoBqEamGsGqy/pF2VvsbV+JEVtPMM1
kwoxZGfFHykAcM77rLbdTzZEAaL8WSNOSNVkvStV5M2e40T0sW/ZGaNXDpFZ+9IEkg6MIRqJ4NXO
ODoGleCMfsyLh2f1cBUl7voj1rQBs/kkN586p82afdWUS+eNWQc0RHKoFtAb3SrzWnPCl4Lqq8pz
FJvJddckfXbH8prC1weA4ammKupNjhDfyha/Dh8xH3hEPXf6d4JPlfJoOWxLHSs1TXlnmd23kwlC
GMUuiTNeADE1bcdAOJQVWsSFQp31SAzQr74rCBADM+8jHCpjq9B8IiLtOitUZQ6YUXNTFRgMsxmz
/DHmDaGxVzkBzFAtFo7XApSLfeeKCN1/5lpesqTWR91tYmyWoqJ7kkpmREG79trPOAF8Idtfq/3b
LIsX9B9oFaRBuu0ahq45+hlZxRSKaY1NTbY2TuZXSx2X57wd5ufOIZ8oUzWLL3BwThngcDpczcIE
R5BQa7bxQqhTUrDqbEUZDkYkxu+0RR0Satc0d24o+lJQ/KABFXCwBalPmFY6KE01FqVyYd4veCz8
DEOlQ7Glkk6Z55ZN+sampNg+HpDwyE/sciVoRqeFA59UF0zIXrCOXF2o2L5r5H2aY5+rbtELWAvR
xXCwjcrqaUYbZQ9gf8UFEv/LGekCgMAFHycts89NJay2LpVJqMNBarxRjqokvrD6MpRpesn9+NWh
XNWEp0eMC03nlJfDDTtQQ03p9jxUVUDVVXvq06rzrDYyPr+9P8XGYDrhALF6GnGV5eqQnLTzaeVm
a9uptgyH3M3NMF0XNZzmvt+3cLkYcXKjHeBZdW0v5gICb66BJmR/hX7Vfnz7p7w8KvwSg15kOr+H
wHdblX/YSEUDS4AC8Hgoy+yomvXvpJ6+RkUa7xv1f7FldAvSrabD69LO7awpma6xHdNfQ4sjbDui
xjwopSkuCGde25jQJi2D1oVCNc81+51BMIZ98AAOBXOKQzZe25XoLszltWWz/5LuTFuDY3i2bAkN
mRcxJsOB1j16FHa5q/T3a27CFRINYc41Ji8Uet/+Vuc7FMKm4KHaZqebJgTm029lNSrpZzOrIenM
8Mc2LSwngZOSfNcsSvT17cHO/HVtsIiNfgdF1TVs0zTPHVCcMc47x+nnkIJf+b3q+5R33Vaz3eCo
6tFVJ2IiXdWetL43fzbxRCBXWvohwpx0V+lzc6MROn688KPOD87fH0WEyj1rAfmfmws4KlRHoJgZ
2zPH8vui6x51mYPwa+vik0Q0uyYx5J1RwwGxC8rqQ9VGe7xvLh3hV76Fzv3HLctlS8Hx/IlZ18w2
034NzbmPQ5FG9R9cBKcHdbCs+7cnfb6jmbOuYhC4EX8NwdRPP/u82NUEvW0NHaobft2P2rFwVO2C
MvO1CfGh4bdzAar2xq//9yKYBqozxurOYWqpIJGSDhiEXaW7xOFCavA++6a/u0vfBuNmtw2Yl2fD
5doKFVHIhUbUKRy9JYbDpq+3Tmxf6r/9yvJZlu1wv8GUhfS8HeV/brjZVSrFphVAqDkSLouuAgGI
ct6//ZFeWT7LcjiUPFOIYfQzsUopCPvJRIfQGIrpT2dlzsGN1fmXVVM6fHuo1ybk2lw7OreAzVKe
TkifJgpkBqVV1VBXH3Dsi17i3PzuQWwVZo2Kfh2G+DkHd6hRTykNXWTatfmdpZW7W4xhDN8/iEAy
sW04nS23hVX/fBpz0BaogHYfrgoAZ2UYyRUOpt2FGOKV9YLKZtsEKbCzOa+nozigQ5E9GjKEF5cF
9HGrrrijjfdvAAdqg+2auiUY5ix8KHi/G6VLlrBfau0hFZig+71mKTcZvIFL7nzbT/43fuBKcJC7
qqqGFsSxzl2B9WpQRz3t5pBAXgIhwT9UA61atPkqHhf5mLddNV148l5ZRvIWXh0OkWGz1U+Xkd2d
d9BOZrT51vJBJOUUZovhXOpl8towpqsJi8eb6OjcIG1N6xLQlzKuhPDePjQUn6y97NVKfSfpe1tD
/taEyf7mrTy7gerSBbigEXdoW7P8Nqnm8EuQGf5MpX3JyOXl5SBM09ARdAgdt8xzW3fAbUBAwNCw
dEw91PWFDhjV0IR1Azr13iNFEuI43KmGqZuqeXY5tG40S4ph+PLjgV94KuzZwk3q32+P8nJCmkps
JTYlFK08zh2FUheCSWsvIozowIgasZqvtday/Nwo++f/zVCbroqrjuzm7GId5nHNm8gUoaE0Y+Cm
JfXhKZeBjdr2wtptR/T0VDEre7vvqLNZID6nOxzgYkxUIxNh7YL7jlLQpcS1C+17l8BB38l6+FSt
8BYi6hQXbo+Xu54kgNNMs7YtMTj3bYQ7b2WRFuGGr2fFo7tGC9CVqr37JoReyUPobikbONnZfUvF
U8UQJ7bDEhDoUK02rlxad0nt88pctgsdhdHfcc5HMWYL1kSRMIoZyUDLc0TYiAjeHRXx/EHTMggE
iVDPPQChlvK5ZtVmxdIIqu9kicWXSba8V/lim7pDnEcVG0ca1Tl3r4HPW/RUZNUw6d0s6BYjpzMD
XTOTPK/e/X14OMAsNGzqtmfx/IqdanoVGIu5lX3joDPSaq+ONHR7+0S9/D4GVFvkNVwQtqadnygq
742JH6gZGltVMl4GSB2Jrl04TK+NgnYHDZa27bTzbhn4h8C0cwczxFF+oh1s8ytKMjV4eyov7yHA
FhWNnYGUE23Z2aOr5BTFsew0Qwirw12sV86N7tYjmUiBW/7bY70yIXrobZo9rj2O6NnHweeloRhj
G6G6MUB9i8glDTpdl+/e2IaJ4xJ7WgANvDC1SGU0Qc6cjFArl8VbbRMOFxzTC5/nZQRBYAe9BBDH
plJnnb0TelyOIC8Ns1kc87o3lBiYOlF9annVoVZn9cJ4r6weDactTbW2cJLM7fRu1bvOQKNCoxGF
VxKBjrMeKOBfcrh7OSsTGA59GsgUMc95EsO1xvuH1D/MO5q/488YIQ2CfIMtIEz7Re5gnQ75hcxp
++mnzwZIm7kJdQnHoU9um/SfKLbURulQfDdDbR5F9zHv1xGobxzt8oCiOwPCjru+DrHyQc7mgKcb
9+Vay0tWB9sXO/8ZBGhIlyngoEQ8+6JjYTmwdRozLK2uv4KqJe5MpY72Sz7PD4aQ812rt+9/twAi
EJxwyF1i+POgsM0dSqp5YYYZCkTfhIrui2oad28fvb/WmqdzcyydKxF0DoSOxlanS7xWvZK1qdqH
aTfB2exss5n3sIc3dU/lRB+cvs4dX0mNyAiwY6pp+26o+c+lcxRxTGzogh6os7Jgc2ZKPBTUul2C
ZsCQ6LiU8/B5GNJ59tfcsOKdqW96GTeeKs3v7AythjRXi04OYK/jhTvl5TdDDMjjxV9AqWTCp/PK
h741M2kMaAH7LkBWcB2XRNSzvahHUm/HH+MlfZer4JZ5MyZydSL5Tat67ui+pHNLYwwyVbfM1o/E
8opfqYv7XZSO/OV0o34hb3h5JrmYeW5QprI/aHB6OselXrNEW5Q+HMn5A8xrlL2sI2W3qKZ55UCf
fHx7s7y8aRiPGTI5kDlqo6fjuXZUjtzUfdiTGj9TvO6Ojd2U4dujvJwV4mKeHqJ6WyDAPXsNiOYR
hyoFO7Lthj9FhTsrMsT4Q0RoRDMx65KbzctZARkTUPHGCcsAyjid1WhLSr+R2oVprVpXKF2s0DLj
+BIs89owGnAT4a+rUso4m1YBgr+m6dSF5jAXzzNSGj934uzCjfliFEsjcxCCKIRXm51/OpmiSeZc
g64dqn0dXxOtAJZ0wjq+/YleBAeMQrRrI1dBGU1d5HQUdDhbybeXIbXTgrYScXJwnRT+TCGtC7vh
tQlRpOAKIG+1UD2cDlWscYe5hybDOTK1p7ykhZ3SlnXw9oReG8UyCHlpLbyF8ed7AHtMmopYMoxU
mF3OKI3Pc1t2l1rjvTYMRR1wTUGSwLV0Ohl4LKPdKM4YQv7ZOpGlqEHmqHonTk9+oNtk3YBUmzWA
ONsDss7HuZKFDK24BqaNWhk4A9yG9y+ZTX5gMI5mGOeXgVVXqj30yhgKEJO73Orbg0Pk897ghrmw
jU0iNj4Ol8/pii3GAkcS1jg4cNJC1ep67S5O52L/9mRe2dDb425uwQ3+Otr24f4JNGhZRkA3p5JG
d/FcX8Gn0dBHdwuchdQuL/nCvrINMIjgIiAjBWE6L6LWQ7QKSIljuGKedavA3dlnsz1fiHZf5Nyg
+OjuQedgl3IdnB9SFY2QU9ZjqBBxZ/tYT0S2S+g0Wd3Oca3dFzQes2+nXqqWr+VmE7//5G7ZPjgT
ShDTsM7WtJIIkSYU5OGIr9MHzUSYWPfzJTT1L5x9EsBsxQrVsgQv0t939/TTIZ+eZ2thmjUWq1da
bKSfczpDjvs16ZKHRJsLLzad5EuNccSu6yJ3Z+ape2Gtt7U8+xFg9/gPgJ/pRPdnB1vKHHzGSqfQ
jNb6Q9L39R7OXHTU6NgNK9Npp3sbvct04XS8sm03SIqYFPyGl/LsdDDviOPpyrCqZHyTo68KVFMq
twOqpf/FUKwz6S0fFRrIWZaBBaCDnkiVYWJSv4LkMvU/FySsN30ZF5di39eWE5TS5XuycxzjbDmr
JW8oMQkZti5tZFde45uqW/An0AbR7GlRwIfu1eLX25fAK8eSbQQUtsFEgkf0dCc5UDqhI0gJbImP
aRaN065y+/n9t/OWVLuCxFoFmTpbSDuPZ93s4ikc8gnKUaP21wn66Aufa/vy5xuS48A7Q4S43Z2n
c+EsjGnedbwBc7scCBecDIlWp9We0UAQDyqlSv+8f/kg7qgAEhiacOpPh5z1pUVGtMpQbaP8iYql
Rm/b1vryvxmFKJsByK3P/WcGyg1YHfBSL8iMj+5qtEFcXHQCfG0rUGz6n1HO0I+0xBQOTZgMmwir
9ZpYxx8n7VI/2ZfHV1fxMDK3q4uiw/lWQF0+D7gBY7OAw/mmSKt3S2Zj2aij1Ht72V4ZCq4HGCxJ
PErg86JTwROhda0uw86N9/B2na3h9eTlcf5uMIdaIM2dSCfxsyFs2n7JP08pjUmHVs1nPtCQ5Ehq
x+GoQo44vD2fl4+bLkyOkMZDqnJgz26IoltM7K5zrF7m1TKgeNJlNUAQ26JWTsfqixOp91EpIwQa
RT1dWMyXu0MnGCXGcrjqibDOpuiUpSGw/+Ki6FFPx/RH9MZlanZvT/EFlQU3oJNhzm73bNGoEGKg
F+KNZlCNpB914gDxjOVcB3FMi4kydzt4kkPpJeuaoKCBWLzinvH17V/y2nw3/hO3FtQk4qTTT5p2
MTsYz+gwjxpEcG5hPLhKbT29PcrLS580DNkZGRJhJRWQ01GcZnY7NV/GEFBnyuF1KTgcLK0zfeWJ
ma+zRZHOrjMhL194vF+ZHhQAy9C2tHPbU6cD911VDo4+DqGc4vYON12F5jq5fWHHbot0eiPDH6bI
x+wgJnEpn45CK+PKcbtuCLsmbpA0o8tpS6MPYf9fSjVfG4qyBhw94DOqSGdDDcVqTDLn8sfBCr2C
MpSgxHD/Oymc90IegEcULaEcsYTw887OYeR2cgR4k+GQxLdpDtFemcXvmngT6zFt9/YOeeVDgeBD
OCDeoUnMX6fNf66WCcok+I02hnNeNzT+a9BDtSP+qW8P88rdQtGScGrLOMCKz84dYq4Mz1yytGXV
cALI6D8Ag9YKDKkYz3TgIUFsbHmljFV6oXD6ygRNy3GwQWRBIQad7UTgdqtykRSEmHU0O1lWy1c9
y7B1enuCr+wPskPImywj9bbzpKooVshwOLmFaPyX9KgpMKp3GsrrNqjR9Xx7e7Rtuc42PgU/yGlc
HX/P9unGN8vOlQUSmbCP9dLvu7VrfdtuF1zK/zLlZ5lG9oUZvhwTJHwrxnFnURQ+J8RVdMRRXKqa
oeygiwL7dCGdI37RyWi6MmYaZr89xZffjaAYFgQ+blD+4I+cTjEpGqdrW8DGxGzArVa7vqpBsYK3
R3kl1TEtnlawAcJ96t1nw6SZMneqTapDf/EQt7PvtNyky1mMV25Mk5Yp/WG4Ejkied8mRX93PreN
Dpy67RyIOGejm4oST9DCuJ/RQP7pXK2/wYVpeX57kq8tJRVpDa9GVlM/p+Bg5oTkQnIEMqq2vjVk
8643YLy/fxRrK2QQD4F8n9ejq36o+w6ropCO5vE1phLuoZjEhbtxW5DTjc9hJg7CZg8sk9rJ6a6Y
OjfNhqrsQmgDid9mtfmrz4p5H2VG9vD2fF7Z7wxF6kIQyec5B5bSQS1MOxu7sFq7tPebfC4/2U6j
6gdTk/bHsu2a72+P+OrkcGPdHAt14Oez3ZD22OtSF+5oA2Bnjy6eqhrignFpAkQQ/XBh678yGtcH
xS0HKB+c9mw0gYR3LdW+DzvD7HazunSBldWLR3+t7N3vNKVbojpquPxFwHP61RoMKxzM57owG0YD
yp7IniCGzkf63LcXZvUy4oHRxgttU2LlXJ0Xcse2iyqFFiShtKXb+F2JY++9yLUx3aM4arO7atbU
X5MaFesFb/BXrhIAQiqhKnE/+8Y4W9C2FRm9uwm2hN1096rajjdTFpjK51TmsY8Iygrwamr8tpcB
OuT43UkwwzssMENvgeX2BP/zkmuJ0LpixfUKO9GEjquRGqZJduHheblptkEsBzEJNzzR+ukgAwX6
pLdGrDcSSoUDgprdmLloqttLxdGXlxYjAY7g/Mo/8ZI9HUk4ExJ1a8XEC7usfdyDureYSV941F6b
D4EjORxnHdxw207/LBqySr3MG8KfRRObkHKTKWa967uZzC5cXa9MCBowVREAZIcse/vzf4bqaDKn
tTbvJ+yq/FuajuZRTkW5+3uH/MfE+v6/78Izt+yzf/0//7/aG7MF3rA3/p6ledoP30+ct8k/8Dv+
vvll2+Z/CS4fwPtt65Lgshf+2+DYwuCY8BDAZosAHI7w/zgcG+K/YJ6oMCVBAnmhtxYk/3E41q3/
IvcADeY0kFvxf3yPw/HfZon/72UjntqKP9AxqcxTbSL2Od0eNRaa9tKubrjQnAsdl+H4S2QXX2hS
aTzZVj+Vh8hRtIeujdqryOzmZUf7K+i6el+X+I6mbrLL0A5WXq/SZB0kIroSiSA8rOPkV6wN8wF1
YeE16DU+Ie9ZA3WgSr3/Z83/s/v+dYz9DyHnZCJgxuQRFlV2otMXmRJ2ySpi9VmE2mTnB5H2zRML
aI/XeFNEYh+pa7WLoCYsgRVZg9wXTXS9WBW2DutS/Oy3fkT1qOoPo7NOIe1z7c9ussaPquv0SNiq
SaeKbiYOIrk0fkhqVztMmi4f8Cmjf+domp0IksFIcDFdZ3kvsJ78EUVcxFkB49mn1cJN46x0RcV6
wRNa7+FP1/2w8Io4zPgv0jjEcL7PoGygR8OEOky2ClawlmliCjeXU3blYnClzPhIYg2Ahl5uvnVJ
b6SPkh6C13y49A+hUDEch7gUXbhMcVcHvTaWD8ZQo4XETO2G9l7xrVBowVXR1K7ysA9p7vRsRjBe
jE37053W5jGvQbqCUbTJzxrV+Jc2i6udjfIncHrhxr4xxCbW/KYxxvR8zKUIGl6HJ2WS/RejmLAl
zIt1s5riSiu9OKKHDrZJWe5PWFl+xpgfkz0U5yiK7Snf2Uvp3Dr1XB3tPsroG6O6hxgTqEB38DBq
ukU55HWe3S9OXsOkjNN9qarZH4Svyq4aE2gNUdbpnhFrI+JvW7tFQKgEAJvzrXCj5lNhp8p+WtXu
kEd5jioQb8C8xxmrraVOb99p/jqYWJLg0CnLX3M+F1/WKBa0tR6NWyljuV8yvf1sjDi96aaMnxBx
oRhL15goCfKsN4sMGS84e+7lqBR/Efaad5HRDQH7R+L1ETcp6s86DgoFxNPL1O5KgZfzoRkhvCy0
hQ6cURv29Ovtvw+OG2Co98FVu50wjNWvcMA5oBTpjwSMLb0BNf2uEu0clDGPe9HEv7h8lKvCrnO/
XUW8T+jNfF0ppbHHFUM5ZlUhPpOn0hui1oewToVEzqiW33JjsB96e1n+lKmO34ORL+ljg0/a6vfp
MqKSN4agEYu8WbG8Hq+qWl2+2vlAM0xc/OgShVMRdiLmsO50PaJPeBU3R+xTjjgk/ERmGmEK29QB
B+NHyzn2rJJOQLqOe4kh0XYLZbk3LcX5rTvDbYKh5CDcemfKed+a8B7MHvwmloh2VpYsapEco+TM
A6AX87qdxU7EVhcmSXQ1xOJj0xs4lpUrQgLjOM4RDKZmvMncvtzTXddfEXK6uYbV5dLK50kTSPu1
n12RaYGuxr8V8dg2CiZJiC83Egz61Ye5SD/Xw/Kps7qrKNU/YVn3iDPPRy1pD9mI76NeBk42hdaY
3upYvEXRjGFuBtWgHDhMeYWzadx9qqruu5JNnzsbY7j/y955LEnOnFn2VcZ6723QYjEbILTISJ1V
uYFlKTikw6GBp58TbBtr8ucYab2fBZsLWldkIADHJ+49F7YAsljo8UVqInR6W0IXC+n4Q9rOqyys
z0Uu/dUDqHKDVJ0QGtfbj52V/1pkmqVRP88PTS8uxeKdRtFEZmcenEmyR/2NWCq/x+udGqaQYMDT
u3O0jb2yezVCYHpcAiLIuQkHYFZOE1z6rAR7nbevzlJeVOhEtjFv5YRDcXUPhoZRlJkRF1VmJHf2
9hbcyM/S8/JYgJa4suKQx1JVxQFGxatTJO6pnaFnQKXQP23C4zY5NvTdbLqboljgEalvMFiC3yK0
xcFr3VM+Ta/TPToPOTlAKHcEWlamH9YMCrAbwxjeC8AHeRqrNXLyj0n1/d4zh62CqBEXnJ/w3cCm
fLpjDVjXTuO0yH/Xln4GctTEfchp33sPy1S2GARTmLrVG3qfVxk8yEy+5jZInKqofyWAIQB9AmyB
EHZlHRE5vQlvd5ie/QrcmlfhaB5iU/NODNzsVELtRfv8uSrjRjLYlXIbPsh4gQQmrqM3jdsla574
cTdzGxzkCN3YmH2J2ap7hq+4yQ0fdI5iBOXJrYItF03JCq8xu+qWbEllxm4WMFAJZwlsfH2wOKmm
XD1ZK5hmocAAWswzfS/7lmbeN6uB2BHyW2Ut1C1sdFlYP4FMuhWt+WQOqHCNID+1Xo++neDFXHQy
xloO7qGB4ZrOGeOw7Jbb4sZD/YL0FN8a/1rqeXBfw6NZAJYGwwCwdq7jbrXwu4/ubQzg+WVNc5vG
8dKI4Xsz1Q9J4Mb0VF+9ncUQVWYCNUJSkIzsvAadiDQGGVr3q7n4sIVb7zkdhjMjv4d6RbuVi3fX
ri/mJKJcOmskq/Gp4GXhmarcGP6y7WRvRKmyj1MKTaFfw8hooKv4JfybflvP86F334CygB4SPmyK
eWAv3OoZY3eYHHqzvcyVe52Jjd47zW+eL7lBrmHHqz3756Qf6thN82IrOeAvJGzpOF8ME5/I/Cqb
ydkUACiBHVpG/Virfn5dA0+cas95LvH2w/Z2DECLfNqa28smJGeXm37i7hFVyP1t8Br0uVnTPjjk
qwGwSnkJQZSGfcqMemGeIM2oG5Ztb381mBE2i4NVxQ2B1YQhBAKdJcU5C8TVTxfBjVMAGcjyejcW
On0RGWcMI4J5/Rr94TlR1bvZe7fVruz32S/n4LIkwVvAxgv8EYgYst48HzUZV4rUaYTaOzZ7YVTl
8zWwL71+D5oii0aHn6kT2WNl3J9pNP5qeXDScjPV5rsv/DcHxNA6IiUMnfy7VTGVSxJZANNno+DP
dXXr73Pwye4+fa99XOdERjUm+qX1TunKG2k1D77Zvwc6AVeZ5l9Du3JqWcGuR/+sTUpJ3y/ueIRa
R607cnA2zq+x9t+wh2P5d+HsdE35w6/KGKoPkM0q13FHXt4qWtJbck25lUI1S61jI7xDrbNH0t1f
ZC7fyi47J8KJF18SkwDOznfLh7p9GYzuUM6Eu1Ww7sDxlLJ+XTS0ZpOFIXdKuIf9eirIf+U9pk85
cxuAcO4bf/H3EPDamKij1Ro7qICSa2N8g6a+KTIFErv/kyfNNez1qXWqfdiG3+c8e26E4GsFWzN3
XdBq/bOtygbArHZi2WSf0AW6SDlY8Tzhn1J/OZvAe7vqzmXsufMXUSV7ZRgHLRMvblczbgy5Wed5
k1bZBoCfG89+fenmpN34Ilnjhhs1cqZjNku91bm+5MEAeIsTzNMhmFR4E5EW7SMEiB+t0fNrOXXG
QKgdNohKYR8sM5T2+SVtEXxS4zd8oLcLhuZcCCPOBs96T10f4PKQPedjP24yGumDAeqHOx46AvDU
yJrGw2hYOSnD2tk5GGKiActhTNBAumfP8Da78BC9st0NA9xkd9iaKAP2EPCh5lompKogtYniNq1D
VplNbFF7b6tFfkNJsJdleRJl/eRISrKJEyUaev8zbKs8amdJDCEUyrSBECcoLzajl+kdK2Mucpb+
YBdGbkPJSYkCaxtqbcTs4t8Jb3pK1hXSszttlK9pzxOPa6+T33PjbkS1PClUgOBsfLEvBTTuxeIC
z5yJzF84m0DSfau6LDtNNgU49xbY/qV7ryjdDmkaHJMMotPYtjujCZxIKhUPq/xjhjkc7bp9L+7g
dt96Z+ZySBMk2oBmZyDVcX+/KT1SALSEGJ+H/m0ug1gpWRxBTeqITesVuEOws6vmE9WMEdGahbHR
MqhXqDCjvARzoSpniFMFwRle0dPaZ+95T6QHBzU5U7Hr6TjrocGl/gepC5qjbbT3aHCKTamMQzcX
b/hFs9hu5i0IXRIll/7dK5erwy5ae+uh9McPDxZ9VbmP1hAeMj2/TUQMOLnYq979tXjnNO1yXGsL
lPVpPa/jfM5s47fugnFzT0OgNjtbSf/d7ihzwrU6wymaYvR9xQbA2cHu3O6rGZKt3/I3jNpindou
n7WGRzjl6xd/61cwgdXtjAedSVBDAEgiyxaA0+rxR1CVT/YiL20H8lZwZG4IrGsAn7gpcNLW5tr4
VnYSq7lJgvTYO+YlM4yozjWa2flSY62JHZ2+1t4i96z+56iYiki2rY4mZ7kCOoJuFZrb1ObFXmQD
vCMO19TZdPYza9FT65N14GXrDryMdLZewbFjtB4Hff5qgweMUcVvVtf+g+4EzNCIRVJuPWshw8pb
ttrv97bK3lubfIVCU9dz5A59sRk6PUaO6HfTfXE/QP1+Le3UqDdd6dr9hn2tOkwhz3VEKh0NYxV8
C/2qO5pyAHMX9NNOQZE4wvnznjRl97ad/RauJpzyIxne9dGQfrWzsizdE1xi/25614JZLRd2M5O/
HmqVHnx5T+Gml4jyeTZJmTeSW44ZV1PFML6G+GuIk3TC5KdbevY3dE5gjygzgM80TZI90lHBUK1n
TReLYDCNyxqMRnz3Bb56RDHtprGkswxn0/5d0GlwZmRmGVE1tH8mb7j3E3ICaOlK86gcobdT05jz
ztWtuM1QQn+pKVHnUWXiIMzA2RZjPh2nfh0OhDqLB3/w4IHNddFFczKXzwxO7F2CDD6LlK69b1B6
R7BcHtDeypzUxpNGsENe5O8WP9C/XM76izLy2kUHYiVvXqvHnxZmtVPQF803YCEejFywj5FRLvMJ
8MVYxNL3VexPZn2wsjp5yXsV7LJQ2IfBYIxizdDFofG3hYhsMVXBIQPCzYEW6oDVs5r/9IUUN9Ax
FmCw5DTPy7RVYX1HgLgrL9AQ/n8wLhTlhH9Tnw3O/EhlMYRxq6TzkIo1o4eZO/c0F2S8SI86uS88
O9YmaPveCp33SQvzS9n8Dlh1f6916L8AQu+3VlcgrtVz+tDb9rGUxXuQGQ2Im8zYQ+sAHqUDZW1t
JdVVhNO8b/UQ0GyR7QMF7D5nEOFhQiXO/as88dIDhQrjRJMEYdJnLjDOQveUNIMFic6327csDOTv
aR3Hz9ybYay61bhrq4Xq2dHiug6VuBoJ1NI2mfqTDE0Fk3TNopB+fz+PUn6VHO6aRmyhdFvH0j+M
gV88wpDNj6Zyu3M4pPNumSQcONaa0Wg2M9D4JAH+66oPnVbTl9f1H93MI6Cmc0pbta9b+45dTr3s
h2HnHLENbtaCxmkANOaQuhIvRUscxDwicJqdIf/pSJWfHeVM0x21zLOPRJskEB9SkJ0nj54xrDEz
iOY0dqO+ascrNmzub/zZ82vu1d6+NXuCzdOgjTvPfdA2bZ3qDHIRrPmhrwePJ1xM/qFLx/6svEnt
ViigP4Qjyg3KCVSUoznvedmUT3pMk+85aqOjl1Ls8x/ruSOd4KrhTtM65zCrQ06SQ4t1KI96T+dG
zLxwAYvd+bRhvvswFxMRmHbiVDvWgaBhoN3HiqSYSAFx+V1lbv6dbiL4NaRgJZdkIuW4cXSkUwl3
aLHS12TyAQYXrn9z+inYygAKamP33dYZiyVe2TIIDgkTkRjd5Smpq+wGQZIDfHa7XdvO+YcT9vVj
YRnVzU8xhGVObgC58KenopvGi/TX9bMweel5cnCfpBkse6swl7MzhsMtVMv6yavCoUgOam9TKGfY
ThI4Kq/TMrs2IwutyFtV/WvoGqpJytdLA57r0Q0bIjs623rTJlWdtPrmzDZteTX8jhcOTR+wuxBQ
QDyuUMpYCVu7NUu6WBndeKZxQfvmN94t9GQDkU+sm8p1ZByshvXa1LI8yETlO2243RYEbH4YoLtv
xlwPKu4Ns/kSPNcb3qrGtsPfv0l9/mkYZklcjkkSB75RfSxBQnyFqeyt6Yrk7Fs9DN/qxdN+tg8T
QP5+QH1hZQx0WtLlX1a/G2PLlcxKsXPRJKuUj0jX/hvipCEKxzA7t6ru7+s052QmMMmEmwe0kAG1
GFPLxXxNhBFqCunZPJhTMDwKXNbv6dy6F8C02GnZ+ZmHVXXBZkST4sU1ODFkJy4jFIx/8/caJLPe
jWn63a6yitrfrMRlNQsSa+qaILl9xvP7QihRtTUmmGH9VNWkPsLIH2GGpsSBGG3dv1atKt7wvpLQ
soRhedPuUpP3k93bQuhM0TRrJgNmo58AcARMFvjf4ZsvwdYLZXv2SW2F0Ts3nyUTwHcLXrYFDHfN
hRthqe0OvCfJdiqLqxsSlAFCiGC7QUyYsMum4lUirAvzbvMJw2Wzc3jJbbpML7d1uLMuRyVoSt1u
AIoPAzYQaop7q3W6Q6U9sS19c+cNCV1jqIL2WIIgujp6npgkUNe4VsZeapTlKA6jJ44VgdS0CEby
aJL6tCOiukZMF+Q8Eb3xOtrtb5T9YFj7JvspLdT+CjiBItSI2Wnxo22FvQW3XjNdE0wwVu7E7UBG
QX9qgkycvMzrjZiTFMpqIMI7gInZb7PTZTa/+yGRVZsk5YhnntLyyEwmSVjOQL+KvBhW6OKRyBaU
qfrqcln+SExGpdsc1NlhDFO2v0vWJ/SRU5gdZFGGr2C/1l0/+11GuO4cMrbyU1Sora85P8dloCss
ibg7OlA+KG/TrqFhyNJhS39tc1fM034Si/socysAFM4/D/9hGC41Uqbd5FOUYk0OYcwyKs8P7ZiG
754ufIKobHO3Mov3MCfqmROoacbT6tYVBbMjtaZZV4m1xZNhnYkzaQ8z2XtxudTTnqwN5zPpC+u7
I8ZhX1ZmfXLW3LXihtAJppjeUv1KzaE7zrWZ3KCtOu+C4ufmdvgQo4x/H2lgFhw7lfPWMJvGfsP6
lgHu0Wv22pSmt58k63lSP3IvLu/3YJkDzwehtjdr0znCzuX9sTRuC9ufrDA2UgYQNciMt3ZtxDWr
vfkn7gGLmdiqXrK5UcGGKBXrYWjq6TFdKmtTT35HbAAh7nFTlq0V39kwIdzoQr5qlDhIQMvhDSyX
OC44y7soYFT7LciHX+m4AI8cFCqWeMm3zbTxLkJYsZnjWhnrxyRNm4MgumsbAlA/LiYCmztKe0bG
Q3EuCsb7ifFQeI1/dmYyKJngZO1Ft6Z1ToYO+pdg1xxxT6jY0DMZbjnTJY7EX+nQMO5Wpn213bl9
7RrdvKnUYCwlxbSe1p5RX+yLTGzNgkkZRlSfeIzBWW+TnxBTh6TJ2tUTjsjWmigVHGq3Gn0iOPBC
bkYGz280jMmZUHt1pnltdxZkipeJ3MwTeZZkR4x41p8YzamT3dhY7AtnPrdhR7PUO/deUYLwNLuK
u8Jm7ikb7b+kKsEPR+rn8Noo2/vI06Dbk3el3tpQSLm3mSZ/JasUAoCwS9iFKyt/jYkB/4Zmtt5K
iPdQKVlyRY6ThfdCJdDR2HakuiOctfY2Q/T5HRSud6NrMevrYqG02iTISovtSmDJrppapW9O1qpb
YDSDD2GxhmjMOdR+75Sb/9Q6IEvKq6U8Z03Xv1s5eV4Q8Bk3Y4H+ueZN/aeyumZHSTO8EcnEo1CG
zneY94Cw/ELBMJeeOsx25R/BozLcNfNCXGsrLW9dOQwPiUNEQ+cSPVFmjrwp0KUXPYAex6BA2Gpp
NDcGV9xQfWh9ZUFu1fuyXygWcTb02yIdxzcmbR2hhVnabdO6sONgUXcNXFjtUjHIY8ZhdC6ond64
LX51tUeBwcAKqnXYP4s+7F/XjnybaIad8VRxwsiNudrcAWUl66cgZJNhMAyFUUgNPqp23LJXqH+x
mND7qcYZyxrGXIiSEDwynR5CI3LaqbqUNYsAmDpP7cBAzYRX+drLxtiS52GdWDx2S4RWtdz6HT+5
BHu844xr99ja9CZzFnIj0NSlP9wpsMqtlSm9McGTDh6DKJiz7U9+V5sur+l/+0QqbPpeGI9eOK8P
veFbO4x21sYHNHqtJ4N+zPG7nslL6VLzaUVRNrWPBNyIx9xYX8MsfG3zZH6u8IBuXeH1c8Sf6qa0
ao3e4T1b38q7IJA+ZZoGcgZQAsbJ5AQt5OpAHNeVnavozGRjqqB5boOWeUTrt5sySOvPKgu6T86W
6eJ4y3o1yBo7S1qlS1Y761tq8d7qfa/5LKCn81rDxARYe/xR5sp8rZPuVxWmDH6VTHYNU5qL5bCW
iwxtl6QIVOyrBgLwzqaTVLcxn+0vuBAH7FjzyWr5W8tCYYBOx04fGXLPj14dOBCnO4aKMaPBoqRn
z8nOoGlbvbl8zAH/4oOumnNl+M3EvqHuqQVE81PgKoR2iIaThbe7p1ujSrPW82IGamPYac1E0f5V
YKQMohFaMguXwm6rmJ15drB5Be28NQOtWqtSvQus/r89n9mkpVj+zUm57OiYp2u7ruM2X0BI91VX
n+bWOpd+3nKbeB+200Kktkd7txRm8phNGiqqxtC91zZgzRiST/UwoPeIkFw/lOSS/Uw946sIpHwP
FaO0NnHZhoD5cismg7Ru3qUpQv/KA/eB17C72/AXh3A30lMijx+bcfrCiGmllAsaG9OuDt5TouU2
abH68dznsT8OR9tQxF1N9XUi8omVgngeu9Y+jwUjPjrqKZLJfSQwkBTQNctHnbOiIYMsBejN1/bZ
w27IQuJSI3vz28l7ma302OB1j9j5rzS3a6wkuGq/eiOV402Xa3DM8RMeqS1Oiz1/CvD7/O1lL57S
PLiVefMw5fWWMfDFVsZnUtfnQBvRbJVHQgue87l+yqf2SkZhxaWwy0MQJk/p0BIHTuoQ5IUxIc4H
3L1ovWNOPetFxjQbH2HFxHQQDhOk/nnysCiMrjB2rZhfaVqYFJRq75FcH+PSqH6uTLBPa77Y4Lq9
dpyIEvWdH9lMAhk1V+jHYs7UvnNc8NIqBym+Y7y2nGZhY3OfuuZj4ujbryhR4zUL7I8wK/o4lWsS
s9a7T6+a6fkuF6ziYnBZrKLrZj7eFXYadUsO2jQIgb3nSX6ZvQnq/jxVx16hukP9Wn2yN6c3L7t2
p22XvRKi4Yh38YNBj7onvrM5hPR/Q0T8wp+8mfkShkLdq1ZKR4IZOSU7WT4VvOoeaG2ZH7fhUu9N
L1kfRs7CPflMJ15Y40c+KNIn2O5v1qJnO0CHj5tOJu+G9ihwp5BlZO84NB+FwSQnskhmBMAdTDuy
CnhJibFrnlKQvdMBN3YaYVYvuEiKfR3xa/s8yFcgi2E4ICTkaI7NdCJvpzH69g199hoTLVecF7tb
LnSdDhhIBq01LXcZCTkN30JWkr8KJRm5YRntPwnZU89wKGbWUCaRm2u1nJku18bGdZV7rNYyc3ks
gMUaQpikLbjdhVf19FaKrr3gFxy+PDEQCUpDS9/vmn33Szf9fJpzT35kqu7O0AoVO+Qlc48h++t9
bTgQqjvUHmk8Zo1N5WWkGQfFoCoimfCWR2uG/yY2KDYY1CyT+cI4b3yDxkSyQpjDlERbG9aXZTaF
2qb9bCUnndpCkxjitNUOaQDQ5Jz97ksZjPkpWH3n6gdkxNBMi6NYCDt1/JlANifTjCXqFWBVlpyl
ZwmPgWZanRIja8p4DEVwJQ0qYO2yWNkWt2TwTj4CXRN7TsUTQ47Qe7l6BQADDuJR6/rJnE3TjaZ7
MJ+1huaVOtE5MgsXEnqyQpkfKoO6TCIGJRCqnLwtA2GFDNpBl1CGFhLRPvBPRuO/lmXAzMuVaf7Q
0t+eMxcxUSJMVlt0yQRROrxgDWPvJYX/x2qL7HGFws7auG3smz3wAMajDZS/873yzjwlcCDt9S1v
OAHZ4407+BJi4xWZFfPG5vuxq0RRwNfLJmd8GpOa5bRMtdgG/rS81u6g3rwkSQ8ED6soCIN+t3pu
8kBeWXNI7q5V9WnX2YerScxQZF1GoWuMLyRmqQPRe+Y3h5SLR5Le+g211/jZkdmHnzAXl6buCDQq
DOXFDcEOj2svs5elG5qnkWAJK2MQuGWC2DDEIgiJ1An8UXg2spwFGqzpghJpzYtzXRfeo3YKf+MT
z+HHKYrwnxNBpcd8USM7dcdkccEhJrQh/pj8iLHh5vK98uZlx3lgH9OWeLgirWxJ1MEqWbma3pVk
DYmsIRxPzVDRsjSt+aMRib9hS+xeDPYQJ4Ik64el0sGR9WO6S/36h0yalzIxVBU19IlMbPkMDRCW
KaDiAgy2y/lF0qLTBtW2NcM/XbGur7lFfuwQZL/tRndn4ZflllZ+uQbEjJKokAavrOONZxkMw9PC
puialQUj1WTt2ZewbYukUYQvtvC1Ew1+Hn6Va0XbBCuFLq+vvKfZqhlerWvbxpaV01D6wVIf5ESk
hQv55zf3PyqSpnfeu7ROD8NqS2ZWItzRhx7CPFsPgwuQLwqU5+9GQZ6qHdYs7ErAfERmsGJyeyJq
CYWo5EMd9smG4bv3RKALe1EaunXvVxm4eYIXiJPQLq5cc7CYIpZm6h6ZhpmPVR2oxyGXwwOhFuqa
T9KeeBgRDoApNY9ZWbG1mBD8ZqXu/lRGJj8G4S5ZxBXMWZ9MItiqsnojb8X8YKzHDE4r50L+EQ3i
2uitmpAclWkF7VyP/iUj4fxGvM24a1oyRILeHX4m2mk2bUaEx2oV9YXMjeRYkrpzWqyWYzb0++fB
XesHe8mzjQYXExtVbY5R0fH+tI2K5YdFJTet2rzHKTzZ0lk2WVjaz6oplnuYnx9PTaDf/Wmr0TuQ
19I/egn5zAMKCKMBKNWgl9qqARtTXHpjyGwu5JJRnyTnenX8zbAYxB30tp+dS2csz97YLxsokDny
iHurnMLxSkhoOrXA+T4YUiK7SXO2e4onhYHPDRF1hr1FF2/rave3xSWZmUCI6rtJd7dP1aq/JZ0M
PqDme7+cqr0XFCTMo3qb42B2TVK6zZKEa/U2dRVjFLu+BUunT0Y1+g+DsTLVSbVztZx+Jvt60Oel
U2LPmp9sgHJUj+wR+K6mPZvDxkc6cGRAnbz7uTHvi8Jo5IYyTPB61s1tWDkeW9NmROtO9XDrtB9+
yVT6B9PWfRrZzI4Idi7yF7vl9yLj3feu7EimQ9ib1cBN3k4XK7UI7lGcHUSrhpn9Cxf3sGGBcA0J
q2biQpY0Aos7M9i6b+VFsbinYaTO7LuJXc7kNkMES8l9NQkVbRxRb0fRJj+Kar6freQH/FJIgh4H
GvhgY5YGIXpEuettTcoGosvffUUZItfldSQJbG7N8cTn2OeCkd02kcBPo8JT+rNDGoPxJ12ZpTqW
BCDVxyFt85acuOY618wQN22FL8PNJCoBl9LuoQWW8DCiKdti/9RbG8iNLglrilLqH/bvjoOOskgd
tAAiMKeYB0b8O+DUX+T5CGwxEznQ10IHznNg/RWs2lfGnHEwZYchkSkOPphbxyy3OGp6Fm07dC/t
1kG9sFW0bZcgGMhkHFrEfv8zHTj2G3AGDjxoDB6I292/WFgykoRnZUzenhAeOy6k7LeZ3eX/5Sz6
/zrw/wBe8nea5M1X//W/ftd91i8PX9Xv//0fryRIVr/r7J+U4Pf/t/9Sgnsot+8cH5C0dxs/vL//
qwR3rf9E7X33jlgeJg4cdv+tBLf+00e7D/OS9Ke7WvvvlOAoyy08Qji0YXLw+/5PhOB/sR2BScCM
iSMNUSn/Zd4/5u9tAmRt2zXJNeHWatpuNzmsSSQO2HiZJnc/aTn8z2wjf/u8u6PKg9PgBNgg/vHz
SGkJiZ51kVwWGvWiAKSyCUTKMfh3v8L/Qxn+l+ePy8YXCwLzjqECaeD/1Wln5awfBVDibWnQyh7Y
m3TlXjuZ/9ADhDGvuRKoQjz/nlNoFl5insoiREbIigbl6b/+Y/5i+4BHQ2wCv7tp3+EieOv/8Usz
pgsYW3kJle5aHAJtpq8wsAkvXwgL/Defdb+A/62H53s7rK6xakKXxLNp+X+5wHPrD5pVUcgQfxbR
WGvjEZ0z6vAxrD4IE5LnWq7Zo7DG7ue//pbm/Sj560dzx2KfYerp/ZMjKTeIbzF5O28b35wuJRk/
T73ptVeWkGhNzRGcTcRoej6NydjdJNcZ5UFCwzoTU0mqK8nDeUMI6b/5s+5Whn/6s6Ce3Q9CE6Tx
X5wwZlPn2H5d1IGk0O2CghdlbYOPC8gjRNoDzXG253Bnt2m2wXA673s4tmdqTtJhHer+f/MD/dMT
xw8E0YN3OFikO2fhH2+GunJT1sv8QGpdUBjmhfYYt+TtGsZTNU1Hlaa8qv71NfiLGehvN0XAI4Fx
hOeCAfg/fmZfVYtnrYLPnHV/AbZhbzykt5t//Sn/dOvxOqXq/BusD3PJXyGLZLt2JFnN7taXTWs/
DObYy6fGKIaaOClR/ZwFtIPjaNV+c1BF1el/86oDvvKXn5pDJQRH+zdQrO3j2PzH74nLjfYiMbsd
C0rPDimCodNFiO7xIrRFN3yNYDE/WXK5n5r03jenMFgIhgvaL4yIjfqq0Yv9LtOE6XcpK7feNkY2
rDuJlSfcJFmH+CLBk2oSlCOkdastr7xNuZ7kNi2c5ZU62tBvS9B7T9a0sFOu8Cf8YfI79zfBGsCI
PI/K6i0HFY5qcp61obdBPSzumzEurUswe1+260HIoiPIskXqtvH12MF8YRvSUK/Z4SVr/Kpn7lwQ
C+25jCVg6nj9Y15kGZd4SZ2tZtks8eQYNps+q5PJXUesQW6yVvK8m3bK5t1mP3/xl5nfh2lvpcMf
lfKYPDPtqe2wiNtG+PUjBp/wjoQsJuSqHZwwrAHWOOaEppG3nRh86ZexHd3+sBpd2T1Kba5/qqWx
1Ea4lfypjXQWO1uSrrLtgjKgAZgYcRH9WfUE5kI/MJEO99bn5Pwtui6R62dmASWjkhvEvOMgSdZd
OzX99wJAVs+pUcmBC2fk36dVsAxSDj1PpAk8SjcLiwaUMIElgrOHv5XQepLKyKHXHIZRpe0sPBuZ
3fZni7RD9OQiXAB3rSym41UYqFI6aeuKIcLoiEPjWmJXQTBdEIlP1O5k3qJUYkBOpUag9oDUpCkR
vAGNIJmT2ThNbI/q1bY1vXiC5iQ5LoD2EN4ob/zTqlAazx3Hokdb4KoZPDNyd7rporW/W/Y9RB6Y
5iQfpWsoY2uXbeU+M1zP5YZNlTR+rMhIRRmzvalfFmIzzbPrY825Kt8is3DPzzPncc6dMX0MXD2C
QNweiJxhTDTX0aQ4GwTKRx3W53VK7Y50Mp9DqNsu+Dybbdn1o8MpWfUEiM4Jd13v9PeUMYg23Z2G
xd50KJzkpz+KrDgVJcl3m3UUkkhu3vYIokWYu5u5G4OSLsNiK8TSCUU6mIQ835KC3Mv9ivaLEOGu
JNi9Yz8UxrnpVl3cOnn2asIGukL2VdNmAI2B4M+1Uz9WWejtyipAyp3omXyzgH1AsWVEYiD8DmdS
mU1aoweFT6eOs1oOR45SwXe5B6ltFl3iabGDtfyi9PWWfaiLNt+tc1kat9aUingAM7fOnbcGPKHg
6n7n/J+vIrHNKaJEMC1C2v4Pe2fSHTmSpdf/orVQB4Bh3ALwmc45kgxucBgTDDNgMIy/vq8zpVPd
1S3p9F6LrEVGZJE+wIb37ncfRNTdKpvGuujG2FqqFsAd0Qb8xih3bi3TRy4aWoLB5M/Zj6Uhah+7
Bc7D48YkwOYwUXVjWjqAPTz3sBgHejay2NFxgCRYcToB4TMl1NxtYubW12pYhts6Nt/NZTGlhywT
ghRdPa/MSPezxT6qsvIY2FuRoin9RkIyjrrzSOjQD2YYLUWaaJDFRDRidA1rV6W8s3FTljZlh6oV
sTdhfCRxATIYmW6bMYc2N4P3Lcvz+4pqbE8BKjepTMhghez1trRN+rW3flWpY5/mfAOLLkoAyRZR
2wfT44Q4UKLvmfsitPHHaCdCGB7Wr/m+z+i6QZdjzbrPMmt193Mhpruq5Hzw7jLXxDyS6U0l1cXM
JXCykTUrA/CAOihiPrSJAX9uX7409Lw/h9oLHvImB2AB05z8qGxbe4xnrvo6Ua2T/xVYG9hMii2G
hQxcoX2hKlAo3o40ZTDgFmgZaYsRxXd+Uen6HM5z+0rBEErF3kSH+FszOoKeuFXlMcMdqg7Eqeuq
/bBsfDZBAzp0N5H9Wg6G5+egMfCI4W5oquoNb6O9Jkyvm15XJv/4GDaF8ZtlOeTqyTRt7GfSFr9C
Cqj0LF3TG/ZWrq0tykwxvXP4ZtAmonPR7FiGLX1hIlqTHtWyKeO4OQBHJ8a6y/bcSV+BGto2y03k
b9IpaZS7inISg7mgpEfboJHqdTTKQqcV8k50hv6dmVbTPVPiQF5qZKX/pLyw24gFMh35zht679oF
M1Ry5XBtjRT/8xJ0FV3l2u1NHYV2U/wx3K7ScXqLakEwucElRyITXM3c8Tdjb3t07rtoxBjSXRa1
5QNTEZfpQsuyL6MaXdZA2mcVP2uqIm40ViOTInNWP+JTVeqR38DNcpzmjqzGGg52HoG98RJLGrcn
Rn5C0+qmte+YUdGGbF1tbiZAasP64DOC1LysKezEmzYq1d71Tm1U91AHzHLOqtBQCV2HacOt0WZD
Yz9UxsLwb6djnaQQmltkmxwt5jBMpNIFo1OZLkw/Vdc04IY4XWZymtg6Cj9I3F6P1js7BdA7Hnbf
u7RKdSQ9KXVQ9FczY23fGbjilkTsJiJ4ebfYAcUcqz7V2EwKxjP2ev25+oPfPFheRlZOk6zpadn2
7Qy+PjZmfV6sLh8fGNBrpsnM1/ZNdex7cT+Lpj7ljMy16SYV84tSW7Z+09JtlishkdR4bOx8ePSn
jI4eYyZFfmZanHulRlOtRBRyqDqG+ubZS4gV5E89bnV/p1ov1Im9KJ3tt6mrCogqGJufqT338NYV
wyHfFfK5JV5gJeZHr3eGR1LDtfw+MuXpLQcyLI5VD/+ZpEYzwmHQrC4TIXnk34DJXPejK2lx7IPN
2jga5t6zthbeZ2TVqb83S4tualg2wQMdgcAmf4RpKdZdmIG39NouHiy1Vu9wTlQJXWtgTUnTNO9i
t0eDFsMyM2sTpWpKqAiOjiTTRDOL2EcX/nTyYvq2lFPj7QYjDB558u0fjOySl367haQqXIy/bObl
PoVdUXqRkQr1UvSMXOZOuPX3Rer53SVbiqX67Uxt9qxDjySQHqusu5tHBvxGJlAYnXHYjR+rLTnz
jaVfcQrhlVvf5wa5187La61eBlea18ILljXWhjO0F0vZ0LQ5HjAjkXbF8O9KlPSCiXfUT7k5gT0z
Upe7ucz8N5NpkwbIUkD09Dbpg9ScE7qQUYGp+pO7srfDSvkumVPmuCw3nZptxEavpBu7YSqt2M9M
ZjMbfmmA4bHUzQknFrITtj9p2uNBmlfHsnDAxzMqEQybt2s3ZK0X8q+qZNoZ8FA+vxqjUAtRFln+
AdllKHC/1u2vmTbFezF6IcpztjyaI1paHs9Lxi+UmYUJU+Orz7ZdgS86bVvvW0vvIvblJn9wVev0
Nds4nU1RV8++egpd0LXD1DCOOvF6IstvfB+G4FfpKLf7jvfCHk+cHUNYDJVOGQfVArKpSBgDVbgn
aLWQ+Bhhe3c95hVOnU+ORu09vWi6z2Qb5MAhvRLhyyRLT17EWAaWjt01NAmb1U2aHrZgSh0WtMp2
lQF+hXuUPRKp9W/X7ghYZbWf8lbrymQetr+Vd3Kc5g9jA/7f5zN8jAELV9+HHFd/GLmtxn1fi7Lc
y3WpzUTRg/tGVH0RCXaIJYjF6pDqcDm/tjuPEobc+VblQaytenwooDHAUbF4s6p6dKL563XnR51x
g6m4dqW/6eIQ2iqXIbyjN8UoVJgpcyRR5ROXNpu0Pq4uyPwhd+qS5ZeRxO8TrU0/2ZQjPgiWGd/Z
bJxbxC6t5tiWXEPissunD98pgPJNNyTwEAx5CNq0Dkxbx+3GbiKchl69rnyl974HwJ80bUG4sg/E
8ovGWQ1G2BbINcKbV6BBcFqQgiYfELVinVTspiimqBwPDDQnJq6zpDN7/6fJ92QggMpTjk5cDyKy
w2phg8o234tsdjNKv21456Q+4VnoLTFHot1A3IsutzsiY4P/5OfMyTmuoQ7yaPYt/SbWzPf37UxP
mKHNue/Foubb1M75tO2ysbV+67ZxiM00Jl39dikAcG2ttpV+o97MszYM5zvVPuEcU57je6ml/8e1
SdJEFkHLPC5gHR7pzpv2jtHPfD82p/PuRpJ2C1rbrJCntZnWPySdWGoGkS/82KwP8wNNCvuNngq4
Z6ANBKbFmq9hvNEouttaKyj3hV/W1hkp8cgtfrZm75prWfknFHgAGrp0BvtWVR7wDDLoppx2k9NT
rF80lGdMdHhlwTN7DUFnoxLYcjzu4Aw+00MXfjg6GcvI93Y/E7RnlhH4RGaV8o1SiAT3XVwusRWQ
HR+syicnSZl+/CkKYGBSXXbpH2DQp+9TUZoibuZp+9EsxRQmfFXLMGIkMwHUfiDampj4DgWKSZMK
oFDNOBxtsrzVr9r1suanWQVLdfJcZbpH2TvSOMqCIcx0UThd7xuXHtID65NHIoN/4YFBlVMbf9Uz
/n9R+3/YDuaZ/7Pc5Nv24/d/ITe5/Uf/S24i/kEdjfkBVC1pDH15Sv6Wm7juP9DWuzSeLRdlHN6T
f5a03X/cNM8Uhihamwju+aP/LTfx/4EmxQ0DZFRC4DgN/js17ZtF558Fv1vr5Tb4hh91KwJT2PuX
CpsGPQykqOSxTnNuKETjDovRzwdSJeWuGWz7lcvv+P9QUN5quP/xh3q8aGr5nPpJBv6rRlFQX/UL
RlsfvbH2tqSfQiILm/ZYMlqrTFmwQqu6lsLOOFpUWI1uCPdi/bdKcLeX7sFy4jOlBsuH7P+LzFHM
y4x1wSwIiHI8bEWU2oRyss0GMPfqj9oG+sOB8O++HI9/v8h/b2GxkLv9p1fv25TRvmZAYXX912p7
jq5jNVy8Foar528jaMwarGJ9ngjnbHwOUDWeHrl7pTfqJm+RDHCVBMjxrREB6w0I+Kn0Mjsfk+rs
N07Y3XzMi0143yBu8KTSDBmZF+25jTpKt7CrF5JYo33H6RFqqd+aRHR1c09nfMyBbYHLI2P0HqmX
3/dfZFRqmYudAJ0Q3UlvQJWxjuKtcUwOj90a0ARguGLCZ9cXp6YORRUXX8DWmLFy37ay225gQu3g
V7DhgkPZ/C5R5drRRrA4G7zThvPp1Ixz9htHakpgGL7MmEs3KbosPNhb+diF42M43xgC7ST+jVoj
Xpt2XAv1CxXBHjYaLws9AkGdsDH/VEY9oKVoXujYei+ZUxnHtLN1zLg0oiApP6TwC1IlW1Me/H79
up4+eP02M7aejL7V4+BI03ejEu5uJvN9CG8snwFuGjFc0qe7b/zh9k8AFugNkG6yaz8avKA5u6Ly
fug1OJMrDjkc8hI9UKLf6LXdn8HUdQmN7Ml8njLnrb5himTWLsggxmI/G2j7dsQ+We8bTsXHseKu
ch3Hpn2AdO2ZPzX1wKjG+nuDjxpOM/OK4U4ZKVcmK7PQq8cRo1oZm6W2H4pxcv+0BLDo1VR9WVz4
y/PDLDTj3lPEGXwoq+eQu14Dkn/BWPhn5D+z/yC/WFVdMgcn6tqG7VotVgkvnI51/2zn26xecB+b
y7Eqp+zHyIzi6dr3+IAj94vUpbSZx7BVk95pHrQgXr6g322Zu/HoNrZ/NZaWYenYn5fxko0AxSlp
j2dZosHAc0IFIjZSQGTyNzrbSdvE9LvYeS35PW88sy9zaLCub/xnIHtPHP2WEfcnBtJnxp5xktbP
cPHHb9VGy5xDphGCY7QqIPM9T64ZW9NYcdBvixvinRLYe3DmYC2QenxR4UEtNzcBr1unH4CHs486
BAswGCq3iX0KeKSiYqamt1tl2z2XX7w6c+ubj5s/Evih6EiCpEbHyD8nl+vz6KWw/1XbWN3rpM21
unTLyv5LCEaBB44a0wiJMjuIfUUvguy3AVJaBNJr9gCjbbazRm9oz/YtUQBCT7hAj/jMSQpjFE4q
0uD2iSIgJbeWykf/kmdFtu4FrYR9WzDsPJa6cqhG1RVaGhDp2jyZmqgzT26GzaLNSCNTK2ee6FaL
IN3hALT1joq/pgiELXD9TuLWQ3k5teG3xStF9bJsAEUJbfngtW/S+S99S5EAai1c95pxqRLBsYX3
WOaujQdB5eV3HmhdUO233extEv2kgM8MSIJBySA81qVorrh3giXOCnutWOSLwXsZOwMml4jaau7M
el38820QOAAAZbb6gkN/oC3ic6oFlprrZERbWyVeHVrTa6psxm7OQycvSnG/juu+araInqcNY7Rq
RQBXhtueqWjzRQyNfHbRRrl7wwtIYjhUuOXe7RTQPsW2NWlMrrW8kzn2Aq3W8dtauIpubGGPL0NT
BjpyKWqbJwpCJcWMrS4YtJ71Ir2bcyppOyqa2zP2qrniQnlDpnWzhMyGWOoVR0Joz2dMDkySdexV
/Q4pc6uEe6f1QFHGZcisgz0jWVmAfpqTQ/J4yr3udYWJrn91tuvd48Uhhd9XWg3kDcXs73zHnz7t
pVDBWRXYqyIvyNo+yoSJg8Cvi/VIArHZQExopIHs+PVPX1ThU2v5AyyzGcol7uiCRtLzl0+SLZ2O
1qGSO6PMycxP0Bd4JwLj1bU2+9EgddRG0iH4UCIJl3ErKCSgO1oxovR57iXtMg9HHqGw495DB/88
EbxQB5UVy/hUQQS3V6sr5+2q0rSFv++ItNN3yUHKbW/IH/x1bqqD0fug0/B3eUmMU0CHr7pwbkRt
N/IRFM36WGJ5ejBIavdRSySoOtFDCdkYzJsi3F744iRyHnirjdYW7QGoiEaDdpd+ppy/pg8MFFR3
iuBC9qjXPN12LX3og+IX+WDdzB7sqmpzuEEECqDhksFhGo9Xu536pV7IiwH+ka1WunnvEI91yEl0
D1elSAO4U96+FpnAKDN4WLBa2HNSnmH/2Y+Uv7gEWr21I024IRcdreBZj91AqIClvRImYzUtdV+b
CDLfwsImeWrTbJJ7HbTjt5LA5CNV71FEKtPe40gkgCi5JBZ6mB2SGUnvkdY8GPOKxsk2VnKBYh3p
1+XuOt6zn94OPpNn+5eSZmW67/uVRsBMFD48OOWiBgY2kK4Bpq1+uRU7RYJMuW4OLisMw76cIMtP
CpBDXcygGeQZ5cPKH+opnoPSRgtTGcF9b63LM5WlXF2CQJVyP09a6L1TOtV2bvGuHdrV6Qk7VpZS
V7j/bYtVo4L0EnIKHE4DnC7nAsdpf42LOd0FhbEux1HN4ZRsVu9e2bHncNcPo//ZlcRHknXYBoMv
ubWZ95PO099jAIx1GfN2CZKht8jCemo0+31ZMJ2N5cGafzPuMyvuQIoreFziGmNijxxgo1VadBrp
jDFX2lFVFpfe/LuZ+joivzP91L77IDvLuDAnXu1IaQQflGFje7XetCN2oQvjCZILN2aPVTKE3Pcp
M1cxdZPzTHvuCPmM3bLvaSt4FA3NmKsoW6JpYBegmdAVd1s1BJ9MI0mjmWvsH1uG6bmcZXPq5tY5
UkDSZ4JW8Hn93EUkHKx70ZSa3EStknXq029GWJXfM2ADQhkUNy9dT7o09onU3zmysn5pWffY1mAN
yOqyU2PM2dsQmx/Uq81vhds9zyqw6c+WtCfrlDPCbE3PWzjccyDFEddVd6kQH+2tTlvVtyfO6GjI
lhpX4ogDsFizNi7gtzD16OxAxf+MZ9U8jlnmJyvDfKIKAvEoTZ1ffM3UHsMziKKFBkBiQEm6CuoH
jkFtoodC7R0zeGb0IieAYbYOXpaTLwmvPUUAHBTl2bWaQymzbr+uvZsEVXMkyHak/XBxRrwcozO/
B8JJ77GSaOBxJC2OZnl36qHYiUWFV3pG455GyXRkefgzhm15oBr0MWRhApSfHk0iumaPA8cjv7dY
U/tQpkO9sxZ55u+k53VQ3c/MLt/bjNW5zRv7UK7yErj0oOSwH8L6iQMydL1hPqVq4tRkuMeMhGYe
eQ7bFGOLzjQCRxrVNOKzm23IXRFL8UvEaHS8c0pWB5Fb8dhZuLKkbhmAI+uUiKNVPMuNeBodXpdk
jTGnV8PcUgiOWcU8SrSAQJv2jbKotXXdIwf3haj6NJMHsPXI2c9wP7UlZ2YwN96rsGfvs9gaeU+R
/INRJ+6jkGSLxsC82eN8ZDKO8WgLhhsPbvpquaDq6eSRtyW2Ya7+u0/hVqmgPnIL0p+d5TQnt/YO
soajbMkJnMGN6WLNoNpTuR16YrN9KL/bo2ch9UJZoeyDoQ2Y3LR714260Zd+eB27rTtA3ApAZH3d
FpQETFCllySfAwNd4dQtpxQOlPJQWF5D81dAX2TAWB3Vhjx2FllC5bHR8f91BiUvY9+p7z1vMqMh
sN44uQCLVjPfvqZevHdN4KWALt7dHDEuE1sPXpMtu7EhLK0JMlNd5AyiL6L1ZEw5WkSiqsWzU9ft
xQ6cp3Xzn+npj4d6s717MiYBcTX6JLO3+ntGJV34jo6vnirvgGAA2pmPJnMDpqy4NsKpd2HZ0bI0
axHRElhPA8qJE44lsRNT9lzBHo96WhO1zXsztGr247KnuFNlmN9DknKO82zY66HMp+Y4YKO8mIJC
4Qpk/R7MU/aaCeVxbgyr97Xx7XvpLxUx4dV37qUcEex1StKI8qwnxGHlzkgXK4aY3YBwUFQGhE8O
xraKX6nI87/qnLMUHYvgjsxFmhihWe7Tbf6rQlK368KuO0NgnFu0HwSN0/GpI/V3nuX2ahKYODJK
0/+OrqShDUoJoPNbf9dMvt7Tij07fWlHaWXk56a0xZEUWLbzoShiNCVZxr1G1p9bZ76s/ey8joLt
jkSIF6Ws/kkhvVflW9kzCpOUVQyRMBRDlaSmXgi55G2ylulf4KaX3szz/VoXvksxc3YlTyRlAcgj
73tme+l1YwG/iKDm8tUhYgGRyK/1qHKmP4jDzEcTmzPxjlYKc+d7YwIy3IOxG4pNmcY5oLP1AOXE
Ut8SNCR/lh7ysKRzNjpozFNLQDWvW3O2VrrpCFWN6dMPM/1UZAQzvHwsyFfrNHKEkV2ctej3eikQ
HBl54q6L8ZpuRVNGYmzcH76/PIXoJz9hFTbJ5XLMguJ+lpDjcc7Bd0og306WZ55bHh4O5DhRl9A0
Y7oi7pvPx3ydfKOIW183VwnpVceNHyB7Yd7v3lqJN/WBh00TEdBrU1R3eM9EDFvQAFuXDqADp4Ft
S8tnNXrN2au9BEA5oCFH2SKaqBw8CDF5x5p5ofHqciWomdFwkZJmZL/oP8PI8cGmobYjyYWYROqZ
kBo9kLLPhysDkX5i02KeamuefO0cG1Mctq7YLxWXwqibVLhLw607525rn6uGr+uw4K5IzKavF4oJ
gtLzPAFYvUjI5wHbTkfh/RE6ORDDyaC3Tv97MeEfnnNUkSERd/gDZz1wP1PrkFiZQj1gqsGmaT/A
YvcGGX4cBdyYaS6BMMOQYdXa0pzj826ubHmDedau/0GIbpw85GSV62Qw5FoyysDYvC7Ym4ICIpv5
0BJc2Bc6o5z/05qtLHx0hv6bngm77HI7dykLFxt/K7jOpjmCbZrupEZacRZnUbLFA2Xr0MyZAf5O
C86u1Wc5otppjkvnD54+hdWoAg5IuWryet8BQInlsG2uBTkxeQKHUNSP9Bk2KttDlldnun2Y58ek
Rtu2MZYs0Isw9vKrk13Q7/T2rVW1H9nQpXhIcXcISSuArKEK9jSsrKSfUzcenAz6PVWHsMZ+OubA
6eAYL6ovJqxBYLc7JzeIOjrLTL0dmYAbtn/abuqIO/GeDn7/jQ7GDtVqG80YQNVonAsCObviZm9z
etow01Y4qN3I0vWsAdh6TPEdBkbtSLI1HD9w/5gueXolqoouoTVheh0FxjiGi73X7lAz5oTkeiZp
9ucCS868gZpYI51ash9eXGdeQMrWhGqaXQPhl/YuanNykK7e5HmCUY2Xip1Ee/opHwfByxmW7i1g
wskWp1ohZxsWx9ulXc/diSBa8RAy/+27ZaQFfkgSYb3jt/1O9YZHH3+BT0hM2+L7moGnVIlBxXKL
qCRRkVhvajP0Vz4ZTAqOnCWssIM1kaE8uDkpkqRbffEmc6ioBEREnm0+2oTmWxZhQsbi58/VN5PG
U5RLtdz1w+wl1bbeL3ioTnpUv/vai5jLBJujJmR0gEG0GnZyWfuTaIZ5B5AqwZba7cnZ5vTIkIns
oUmV/mZI5mSrirNGtcn7kvwFh4u5/YPRNiujYWaYhtKThfrAeM5zUBjDQvQ6sAzt50peZ6IHe1Ib
ibLM5lyRLDyEE0fbqFWVn6Bnp5SFB8R/Nl00kmZviDgzh/WlF4v3SYu+x6VRidMwMeLZmW/hQdKG
5yG33zoRdidrpClHGfabV29XJmt5260dow5m0T+JmWiTS3rpztymP/RnmpgwZnvSvtPvyiEYTo6z
HovGWp7aOQvinEf9AeGEd8rL0D50XrfCG7attxx9IQxSw2M6JjOFjEeyjpgPad7gIvVgBABw+6NR
N3UsHdPHIejT0HT89JWzYnHysClksW20j/1kP2NNn3aVVdZPWLV9Djzpcq6I9MELtjmKXK/uEiPz
6j2e4gyNA53G4IvWMQz0MFQ4pX/FnYNlGaQjPdudExwqJ5zXHTNC/cOcjvldVg7GrmbQ1ktnVxtB
yqHg9U0KV0nTzqia1fTddP3ur43Zkge3CImg+l/wkDuX19bw3cd65DzMAJz+BQaUWV3kv+IwR3xJ
WcNSEeuBlaDMROgiCc4XN4d3bfe7zuv3KtT6x2g66GYo1h4JxHI5MOotcZcUzRVXxF8FV4xLMWZN
MpquPGiTK4hjIZwbdVrtjXBj8Wei1hs39hsQJf/Go3ARwkpZyATMI0QJDBXBVDqjFJN3qd8N98wX
gGvl93+ltrHsXG74H9qjKIn0dPnLbW4zLcsROaWBWIW438JeKFFEGlouR4tK9DRbGJChSdI4hLn6
azWJhlY8x7uhIl2KU8k5DEvfYwGqERKRG0CKyeVXlLn1y97Un2zgkEy1uHETRI7TC4zN82pmxF+2
ck0YrTNe03YTpxkREoQPR4kGhbzO1gypNnqEonDeaTi0UbnhoVQrh3yEciPnOHbggHlDB8Re9l09
6O2YLkGAuVVD6mzEbBTI/74G0HxYMobmiqCyDhTqwr/WG9nmK/c3yc7mESNHxaBIi2MIZ+2fHSTP
vhKGup8qhJqFOWw7v+mWCDYoO9q0SZ7mVL9TiTrgyIFP5FTnBtkZ8+QambT8k7RRlB5U8+wOVXMa
v6A7i0QS+PMMZ8q1J+Xi0/F4N4Hun7WxEIXqfVT0eS+PA2P3eLH6e22r5RTWgbyjRoqnpZPiRMu+
ezTHtIy3PsTMJHu/3BuEuZDFziW5WE6Bc+njMQxGJX4wjcA41MpCqtS2oi0xxrXDL0pR28+ydL0z
XBybd822YK1gxYMcxl3qecYDqYjpRBK2vDcpX9Vs8Fq+UgZo9jadhniTHXY0Nd7VVl1fqDOCiNbO
EeIwuM8lEgP47DiYJSpAYz3pflgeizSXx2ZNs7fgi3dUbVDJuNusbooW0gRP8Fo3nXPFctquU35Y
+uFUs472i/1C2Rr/ZaG+jVnvozjn3ZnRnK2jOR5L9GuqaehBOO4TmCTfaOluvYgpQQ1XSQ73B9Ms
5QYDZwG+wGYO5d7zsd/yn5sfVBBANtcvfJNDSHekxo+rxEyZt2aQ949XTuvWBcZUnIkYN9nJ/QJB
y3BONtgayp9I2DlYrJ+jG7Jnmbf8fegiTMZCvavG5W0qam7iyx1FkCGm7ehlaCS7u1a41Y7Z84An
g8tBeBUtJckvGFW2HIP3figBXy2fK47dW/FgpIxNts0fdpY3+zTU/u9V1AN7cbskFDWbeyhr+zWF
mD3jGuf2VAjUS3NvuE/p8KXORuvdU2lDQze1HOE4C8RVPSkCujyYbidvzHKxvjSd3fG12ayn1l30
bvANNuC8TcUBUKbil3R08ewYS1AlWT5za9WFPiKcgrkJZ1pai0WVtDKd9nExqvbNYn+LbKrJN/aa
kWH5KMWuHqZspy1yRpSY5Sv1l5GZDNB1syGIda9cwQbwxrcU4eSVhlJ4Xivbfl4b032+VYwwvVbu
mbRuf16/UGJ8K+PRz3H14sRxniZ2tdeW142SXRXlkeNql4Qd7Y9qLpZnO7Q/Bq8pvxPYgU+ev1hl
K7i9LbVarY/tC2SWecO2wm/EZUW764ee1PZmldihrKmzBg6Nqv65ejiltikI+H5wPQ0A1qm+DeLI
HRsjT9bmznkUmXFndRXuYMuZ7spCpG+4JUfcwogFoLx9Lk5FOb3q0W8PYTEUUIaC54eSDDKmGQaz
NBhgEK1/g9oE/tfsE+Dl2rZBbBgrAFbzBXRDL1FjiiTbEy+9FU6nqXe243bIv4Bw8wsOr6kGprHi
qvxnXDSXG6x/BbW3wAz0ZTEDZ9rjUi/XqN9sw7rUKSK/YuyhKv9Gz+mneQ30fF43u9FS3cs6Djhf
wxFCFch/nynhF3uPQgoe9r75EB0JiYj992ZYFb390Jdg7LPyp8QLWrEPF2Xf+/bI8R+YhhL7Fwvf
37D4meHdyqH3YsMNFxZOGdOfzhlnGp22WO90t+jfAeFd8xlMlrJuX2+vqsQugjyd2roNRDc75iFs
+5fJzHVUeWQQVnmPcYP7VPjMvIUdwzVgPbfmNVc3a/DnRgTsqmcGoROacKOUb3iiF+fC2hhT2S7P
mji3uzDegXEfz7c+7yGgHkplrzijffCirErv1oLus5e53HnHCy84ckHHEo84lLL7dV+Ya4sSZtbx
2A5x4N26Oa2DzQGnIK6ZeEnhwbW8z7p2Py4by+S4iOM02s/LQv+rV57kdr3FclBe5A3F9zoMm6T0
2CpyVxAhoPtIreKI/G+X1fJiTN24h3vlz/kn7Chz00o+2bfpGYbF1CYScLPR3zIt6bwT5KNefG6B
u0IuD6ZBbjoImzjkGUmmEtZ17u7R499Pqb+x2Qx/wqZ53LhJxARNiie4qJiBkifbLa4V7sRkzXsq
5wxP65YSkaTpP2ZzcLGqEXGc3cFQVT9EEDy4K+6iybtPq7pP8H/+YdoMzB0zdJ6Zv5A91at57erl
Z5WpOe5YSSmSIPsQ/qHuxm3Xo8NKAsj/M/q1erdRJYsYkIhMB9cusghiJtzcAYcq6cPGjfKahRL7
Zi9oYTRzl4i0r/Y1ZT+0nndUq3OAiUz83FxK74iryqZ4qgXVFzy/vCP0o3Ee1ryRmVnHdksguq6H
N96fI1MkoDnFmwhlh9DA6f2LYgk5cOJL2VPoPiHHza/BrOY3HoQwCq2GVNEw8Q3dCCYToPdIvoc9
A2ORxC88isiUeJRX8cD91VKUnVe6PpRpyboQzib34peWee9wsKHma4Vwk20BTdEQT7DG9NPoasR1
1CciWtwf2PnEn9v6FY9mXf5M6cCoc9mR3OClcw5DnQf7fE1pjC0UFmdvPiln5mI397bnPPjV2nJ8
U7l8ITwVrhzuRq8mtxSyeJ1RWuXZHT2ivI4zdzL/jKyn0f/8Zxhakgyqvtt2M+1Tt9fd+/+dRLH/
Y7gO/iUIXWqKzGP26L0xkO1fAmBlH6rWlNlR6FA+Vc6/sXceO5IjWRb9lUGvhwWa0agWs3GSLkPr
iA0RIpNaa379HK9udFUlOjsxvR4kkIsU4e500szee/eem/d3k2gonnTKidmfnVK3oX2PXPFkGOhB
NygAeq/o3fC1HCoU4UapNC/U8tzezco0pzuUioTaIMBA/o51VM+D1hhnEmsQV4IfcUsYz2E8NxeG
VfJDFniR1N8j6hCYRSKo+fb/YSH8f2Ha36SJBfrnwrSn5FtfvhfI0H63YB++/ufv/+PvqjShu/ip
ofi6oNHln43WQpe/YUola8uxDOmQOf1PVZo0fjNcSemG/kwn4MjmlvmHKs35zcQ2j8/aNmws2q7l
/l9UaVIXf1VJke1oWqZ5Nn0K02TIaf7gRLWHIibryKn3dR5Hc03ESCbXx6o20vqyG2FOXA8zAqen
qe5m46polhKkgYTxjAlnpjPcio3VR7bYGawt7okOfPtVO2otbsc1phcSMtxe3mykstqV60yN7cdh
m5pI6mXUA+6YDFeIzRLm1YeepO4QNEsy6/ijqHD80tRrNDV1O0NWTclCOjpOWd844Vhg8+i0aUfz
h7QrtKbzR4MI9d60FpbJNRm16fuQoOoLsBwVNBFteojwnrCBY2myVEj/lo/6IqraHh9rI9ETLDRJ
0XVBhgDCOdK5dmnY5Gwe0GvEUnQP+tBU9aElI5kCjOyFpwb9rLmvjGQl2oFY8Bq3CsTKQwxnsNgx
8InvGeCCBh2RmCdQ2qRDb945GzZooTJ5TUOQVbCfOpagXcjofP4YRGQjbi+aFW34zKAQFyAu8ADn
mdK2c2XTPx3l5NDTMRyywvtWrwIdIarpQZPVwaNHWSVoCeiruhulVYsAnfPwOkxC1zahsBqDvpvL
woGWCXw9GjRt8QhkGmufGDC4EEPcn3vWqWpjNEWOC/wJ3x3FOEhULvWIB5EmUxvH0GQLm06LFgGJ
qdDMcoKvFm2NvLQdtepYWPmARgu+H3k5IIrYBdAUzzioQjhhKMfE4jmFuwKroVA5F4R91T9r1Vp/
y3LgtcezD44Nt4gYwHWD7MIdwSaiq8GmSPFVdUJPt0JkbgiODYsBG1alwBMzlCGAg38TBvRwlwJb
ELoTbywjJZE8Rs3kFTgE3qNxXM5Vglzf57hQgJ1rYjWeqrlN0F+sc/yULI3t4DjCALvVoYkVp3gx
wYCOKjNfu3RaPgSrdHZgGz5rxuMijd8U51HuWfyJ8O9EB/LHWcOh2razVd3HXTzkl71bz+VXoyLR
fUvLqqgOlDvRuoWXBcEGxjgkY6eBxwrj0OSkSHhXv5Ggj1Lk5gD1A5cl4tPMIUAzQhSzbbIXIG++
0lpdTU9qUqFzwsDIVJ8c2fU9NMAGb2vZxGLHgRrkoVHSEd8i+UPJMSZOKS7WNZqWa7pQ+rLh3VXj
Yxpj7qM8xc+5aD76irG6xUCF0DCGsVv6MlG4LhBVi3VvAHWhoUeMqr2SX4F4wXUAO0Yp3IK4iq2z
4YmW/oVBT5LeijWepw35GGsNqv28qB6QoFR4Zrt+wVaXn9nNxaaHXFocy5Z6K2uqznkIlRlxJBHJ
ynqQzVE3oFowpfCNXItrEIoLzdizJqg6IThz7rN0GCS08+aMx1/rCnETVBd5T9NdvZdrjvCC4AC6
JEavDybJW71ePi3I3i6lDawevppWT4cxWeHP2SF+7HylzbgbyBykmg6xGHidy+UzaBkOZvvFyCAF
UQqj58x0n9BuMvQoSKlrh178TpwLL+a2iNYggaFeHDlFoXBn4cUbmRpmYXv5mYnHxyEmYRtWsjpL
2cY0PQvgF9QrCIHI49Dz1t2la6VZD0NjAV5eh7EvmGTMRu47hW48rGPorIjuqkIdpQHFzI+cesGY
qRODvCEDto1fWmdpzt+E1PO9LeMq2zNnM741NAkp7daqP4W6XmNaKsjW8JMk7LudSw5GvbXxsTKz
0woqBEwZE1WtoOW1HfPFjU9WLhiqReZQVIEGvfQ9thq+IgWSLw9wqXLRKunWbwZ2DBahci3f3ZZQ
Beos6r5bAiDLMciWFEe2aOz+MUdHURLrt+DEDUFbL3g2LTJYoSD2+8FJVeJl0n0sJvCZFSjDYEjI
i287/KL9eDfE9SFCk3jMmGlaU8NYoV07NERV4NBf2LZNSTBX8yT0QbtwtJCGO/itfLS+BG2/a2mW
GhrOPLx0ENm8NLOd0UAG3qtMpoFxhoPDNFvc6ORfpMBf/XSldgqAPAK6gnmUfU+JLPQ5pb8t5fpi
OP3eNlGIbRKUkvcpA48N8KyFCX+VBzRNN7Zp3SZl+cooBmFYmhOeQr6Rb2rQPFNlfY90+3KhvIxy
a7hQQ+/iOVzwNDdEbWhtcRmeoyFgOb5w6mRyil7Qwwsd7UrbvLcbkm9KTNmK+JQ5c8JN5nbPjTVe
RfYQ0C+3fBvfDqk05Fi5pQwICjzDziKf7Tw7wtLYQfGt95hxme+Whk5uGwILyElUltONTEgDYlB2
gaCBAnHty+9DVfIPiEkXqW0FMe7/t6rSkm9FQ9GocVt4axlukkV+4pE64YaVN+PQwCvscDNv2oKO
oBEuB60gFGfVzWDt8aSIIQp9ojDpjIXsGg2UOLiTJ4Gr3TcZIlDvGqU3cO4/APgrTpGjazWN0Llm
xNQhwpCLOnUgBXKGFh3Dn8bEslTyZes4dsdG+a2MjvQQ8a1Z60g8XnFE+uTjMkSB0S87Y+60y5mE
z/0I7r4beTW0l6cKFf6hGLT1rknpdY0t8HuxVMGcYowijoERZqeAP67zU12QisIYdEVzwtpURmF/
cEKKgZRzF+OqMULx22bfQ5ILAocFH/PC9Komu7qIwtF8DN0uPNQCgcGYnT1+WK2/WSMOLmRwc/2C
Brb8skoQJjTKnTHQVnnvirXfjTqlsEKj8MwFTj46vKE+WgFGoqW8Mydm+nkxCZps7anQ0F7xoLMh
azBJ5MAwaqZjPEd9diyj/oSD3YRlG2UHUGBguuiPvodwq23eQ8aHxaVjfKOpb3p6JcAADk1+gv8I
y7BqU1IJyJmpHPLdTCfeVrgHPFQqJFSD1QcC131DigEMQTDzZBlyGUQuHSLWEJUS6I6GIS8tSXPe
REtyqbfGazLgvkSjByM8FPZBNaxoaOPlfNtgS+B2TGZ0SPF6WJCtoITCtRyg0lJ8J9TAXbi+9yS0
vuUIyrSZ3JzVkWxE9lzTIkQJwgzkyRkVIJT0g9kMTqHQpixu5+su1qvj0LqHOYYeQVek8qdM3SRm
fA0SofajBsYCDRL3EYdkskf01wWzjp+aNpzL5md9H3MLK6kRN7dzZEVMCpprl+F84OR0wA21XPAo
0wKhceK0r6UjwM/RhALPzpDW5GxAkM+M+1Wbv9eOeWQtPLI7RyhDq8HvFMpI2zyuRLSNqxHuowpX
NyEOuzBsj5Ear8zEat+w76ov2nTvk76suxm5hZMbe5dIIB8hcFABA3kjRaTcAHJBAGXBIZCzEhuV
o4bW7NAEvSwa3mAmPQd5GutFeFiXod32Gd8xB2Qy1GDGBboEEd4axmUJyMDLnMEFX8soudDf+0Z7
0KpIOxhD886Zz3mRKh9PKl1vsrw1LszIvAXex0GM06ntltZ+sllkZWp3O92QpleTUkcWZ+10l6pY
zYthIIwq7CC/yQL9gG4N5m1Fbxr3QgJXWNadb9tNwSOdbJpSqx6iCtGOV+pd5FPHX9crqSoWDYk9
u0Dm9024h4O/pYQmYhA1znNhoAzAHu0V2dg+gPODWBfmg5/RiDt1jTuSJMTHfA17k3FE9zrlECML
rebaJ/NRVyFpliReBGuOb7MAXp15LlOTvcYoCLmdktFzl4WP7Kd3ScvArl8xenLKtGaOeA023bMG
TTOzlgZal1eegdbLZ5M8VF3xwvrkHJe6IDRynb9Xpr4XAwLWEKnq/RJpxgNTTnGwEoSbGyeRFuFP
QPHSuWseKywHjL+AFxPH65LHF7vvmLPda5Iak1tNWZDpWmhBejDSTb+Zla5djQwEfNfVb9Aqtaxq
Sr9Fjvii0sLZ8NECCw3XVjqc9ySzg/0SSiQsrXPiiPeBl8vwcqT5ch+lBvLa9brRwoeMpB+3ze+j
xA2fadlO086d2vmT5QulrtZsrRQBxhIqWBMt684lp5iccUKyq4iNeMqSiPMNR+cH6EDhd9YCPBpT
rn9b6vF+DJPttEjGq+R+8RgOmCq2I23RJhVf5WjsLaN/swvbeHV0VtVMAaSX5kDOZKxzR5WkL1wT
tyg4cThLkCUz/U8MjW/NiuiUGafL6NSJD9HsRJ89RFMP9fQZ1jl9hpEqTk147k8ZnBnfBlQ+vq76
e9A+LcRGh7jbsrxbrPo2RUZHJYXaZaJ/akJZoIbLoWjArrC7h7LpL4xovE7RJnIOq7vHRJjyOhO2
5leRcQ8/ngWpIz2lYZvmw+m7zE0eXEtw6qiFw8BfT4MuLfGqV5ltWbsMMsJOz7ttOtDBXTWHo7Zs
dlaDyixqzo/63H/0WULyVaQFTDUuTcl52LFJQWrHc8BGV2ILPTfiFisjhstOwvlzXkw7iMnVocoP
idkh1iD/yDpRv2AIpiordIHfYvqIhtQ8naN/UBk0hO2B1AVUYZ2JWHiouV6QZK6HnhQcSm2yRq2+
uuwVc4i+619njkK7xDZeprXckgE4otO1dfwRIg6WDlKLFG8uOfc+KQKMadE9UOBvOPu+hsTNFNyl
5GLc4rq9SUoYbLQgX8x8xBuneybhC2lbPFg9nhqmpu6mmilubSDGDQrl49Kz8OdLVu5gEs3HRMwZ
8tI2vp+akdjoSIdMrxE1FG0tLGDmCUGFCaGcgNPaXU86enHGpLPrEYd3HZn6IbfEwYS82vslUcuY
9hvmoM7HWHbFPWMV3namMOD33UkAj1jt7JmZUoCi8wk/z/eO+passBL1RaQfoTgXLE8QDIpUlN7c
oYKwhUsbkXeWTkyjAjuxifmseJ6xqlTdcskA6HAWZb0WZDb6Go1oAgRv9Iq1PVHAKND+3WmdyewN
iAW3YxcnOy2GxOpgG/KaPl6/h3B8tnx9R7clHSRr4EgkcrE8hCOUHAwtLjpzKl5U0e8KYt6yiDSp
xdL2uBSZiXXZTnIRt4tbUv2fK8FGAC7yrESfL5kuxVdNS6vBLMWeDEiPbMrXLlnbo5GnOlEJhKQ0
xEj4tUt6hy9mC6cz/qdPI4uOQxx/JjqntzFiX7LnNoYGgzX0FNYo+rFAkzwrQg86DgcJuGQ+sU4T
Gd2LeZ31Tf3pahmypT6Z3it8cCflYDZSfNfhxo4Yans02ch5tsYYWYdlDqdiYSdmp79a4o6oA+Xk
qAdaN9vR5EoPxdxNh1LFHUN+vEgKKzK+Csp+FEfZqRlk9SlVdZFaC6U99k4f9/gpjaLeD2leXRUR
VRPBKR2ri7F8hMxr6XwNpMJxVEWdYk9HoO7jBc6AyzZt8zfS5gvkTOVVhIKK8Yumfw7ct3vWoKcx
yrtvUi1hgCt+8FyNAOS2s+aX3Fh2VT7j5XbM7glLAmX+MumbtEVL2bsalyfWd82CEJj0OftWJhyc
LAhOPsbw4oIOYsHcjd9yiTZMt5ne4ZR740F/ITL8e51WryFbX8I5vJgfyjZjmdLVlvHfnZ3Uy5HS
lhUx+rCZud7MpciCXi8OsZ1RmRYBu0niFW34PSkYCoi+hiYU5YSpFFWF08SOLtBuLg1y3WhFF4Cm
Fd+WeqCf5/pjF16oVMVbZnkDYZwoR8hTQdpn1Y8tjp4d6A7XF0YY3YMyoUnfGNlMNJyS5mY85x8b
+AopYeOqs/2SmbS2KUwZnYCLr15eV9Wz0Y7yBuZsEyAHuhA0iC6ceO2OJuPTAAUqlGOYxVuITO3V
bPbyalEtUBMGiMy1sUwkWfcyt8s5dtX+NsCr3Q4NFZocz/mINndiuNzmDj7M0A0df2rRlbUoHiAV
8RXjTYcA4QLmTWlPY3RPtZXbe+EI3o3khm3qKFKHGcH3XexM+Z2M7VAx2DOY2WRLjcPNIEi0Xmp8
Jmtuzf2eIfjMl5/sVZ32Jvs6PUj2TlkdSge96JzFZedFbaVtVeT4qNaXdJtGofOWhVWzj2ysFjPa
d1R72TnWNH1erOkTsqH+UKqJiEP6Ou7XgMXMDEioTK9Mub7FmXZXZot6IQUIg1QVPVoS4jkTxeQm
6kOqJQg2oYXzCJaAAgrx1keghobW6jYyg1FhADAY7eGgJji3uGMwb/TmFEgOn4QXLIja8CL/HrH0
3eAAca1l2XDFmVbdgI9vH5y6+JYgPaQ1Zs/mpgVWcWiScr2qJmGWnpaDf4aQdnA6OdxV/VR7WP8d
Wj6gKGrXJNYy36cd4m5CxD6sUd25VZpfgQa4qtp4PlCkRdAYTBa5uTK/RWpaicnLM0wo+ikB9UOn
2djmK0NRirSDw7fZVGUUJGWfPgAQJ/wKx1as/NG2j32ZmY63unNyY1sM2zYGss290S0kyJiNGr5s
qwuhVa/KAgBD28CS3JIHe0iz29GZgYdgz2ConAh39qqUtPjNulTFjRaeLcnJUMrvCQ7lVzaL3MBO
1zAOdIrxYJYd5Dme4i1ZijlmHpFg624IEjdIb6mkTHyER8QXLYjFeawMwrf2bSVYSpqQZ2GTdZQi
pLxRQhh1nPslDs/ZK7BXO2ydU307q7Y6xSUd1KzCw5LopHN3fV5rQTsnbExZXXAyDVMZeQij5UZV
7YgnCfnaJrOXwgxEM1gPhUwBOMUWuHG/ShJSMMbMRAUbISmft/mQRjeEdzwBUGmIf9U+nWI2sR+o
jLy8VuOW5kSl3TBpU+do5Nm4J/5PfwLhN3yTQpAyJMOu5QmJR7TvVWe2L7LWSyRZOdgh+GTr+fQu
uEtZ9NKHrDKtU0YBcXabrreWcBLyE5qYI1IEQObODmX4YunLlSYVdDorqbGjYZhiusKeVLmpwxja
LeONwxoblHTcqk03dTmR1DImj6SqOEqSigXlvfDLUK9fRuksCSNunQ5YkkdZ6dO7JyFmmdO7LBzo
ZY2kDoBMOSn0Xm+UG+6+auBrm2F85bB7BO5YS+L2uBP1TH8oGueyz5OThv6MO7HYhFpzh7KyC3jC
8cOUSj2uS7nwW9HvNXs+MbPGZW5W0DDpJkfWoH2levWcmh0oVI3mK+fnz/NRCY0BkwXQWc2MH8WW
HRPNkTz7TYb3GWH6imdnmVVMflUHF8iwSHQt9XovZ1QRki4NkdaVc9EYSDzPgAMyjWHTBKXrHrRJ
41zhRI77nLjuaztHx6Zum/3Z28kTYeV+nEugbQMdQThgiGahXrm0uMDZcDIQyFHQ5oCBzK7Wogtg
7xxlaYw+zu2Y7G/soKrn/Jm6y6UVMv8gZ6DD/XvuWpZbHLDtHkvBfTzrL6qjRzoKDvcFEy2eKJXc
IrB5aCCj3ykhk9fYTmhjWGsOm7iyN26dhVzlMozIMATegMavbB/CfrURbq0u3tAGczNSknTV7tRo
wunLp/hgtFN/q9psph4AVc/9VS/Al6AVbA3kCXZBBBqiwyxoTeZCGHsXZ2NjGtk3Ts3QZRE53WQA
iNMXqSg4nlDZYrNEoDnSAkDtV9KoKQkDQT9n2AHrTzciDjKdN7mE3bOW9h38ymRxLtXYnwdJEY5n
DVWOvZl0M9nS8uNFbPI2mHcR5wmzAAAo+EaorXUufTNeJ0p6WZ5ClZf0/izJZzBp8ZYIzlmWPasv
o3FrEqgWAo8pd7Vj9xgiHfE24GwlT4sh2VNsKPlSM8S9lCNbKZFtQ77vepCJm77EDoeqO3nsIuRz
XtrN+rvZTZ+DlqabwW3Z4GiraZSCRVf0H0Aa2XmsyVDrjq3P6T2DQ921kzo2ug+M/MFCUqGHIgyI
1GykXbYZp1bc5FkXxgfZr6nXJZzME6c6cOW621af5udUuIqAYbNLcIfVcpu2NWfGBnfLyZIujVJD
M8sPlFrDDe8ymWjEstRvShusDZibDNSrjY5IqNXwaAP6g7QmmP40OdGZxQbSfddFPpHK2I+TFSet
0abr3uJnZZshXZNgbuIP6rgjWYlnREKHojCjUhiCgu43Qg6YnkeL6tTXpA6coo/lHq9BdT2ZCnNY
TifJi4HX6ZtxGbWXUITZ5dLDSphT2750s7nZciSU3wa24xO3hwe7S1zUzuA4ZznVVd8OKCP1aXiw
NcidjiDFEzoA3cFkQdU/q+6RhnKRs69K/cQC7K06+lSzt0LYoms6bNbe7u81rQm/InLSCABpcyJm
4xw6KRRbnZ83rO6inbRB4EfjHOl86Egzw6NlWKFWwDWq+zrQynzsPJQW2Xoc52m8aeeOcZULFHWj
p/kcJNlU3Sq6GR9x1h4ip+Aq0/vamPFo3hGPbl6SWnyAkmffdrY7efmENsNlVCTofgg4hU1l8l5m
TVc4pc0gBk/htYu5fJUgw8xtj9r3ImUGD/a5iCcyoBLrMS+L7ANCVevC9qt6VCImMT/DGV9d3et4
kY9DvxJLbJ+lgDV7AVpbjeHVaHR3jgkIQWcsfUXHHC6AJK1cS58xQ+rbRWHa3eh1m1+mPOMkxTP9
dG0gqDaHg4AC+gXFsYtlzRgPWTwx9tCLJBB5AemkHuFCa02bk15fOo9ZPd1lRM+j626Tq6zUL9KU
rCKYKYHVmQdHoAQY55tM6xJarJFzQ87zs2On+mUmY9xDpfrSGdFtim6xv02VfCWktGdDat/dZXqA
Y/wizLQKYrgdRBhWdHy1QiAvV8plQ2vUDieKvqkHnhWdrSrIKX+DOjeBZkypRjPEPNMpXbgZrPz3
eJG1YG0IJdm0WZ9dMAp/FYqaCjTEU1XQ9l/7VV6hm4n9tulUS2zVmZqziL7BzUjrG93qorQ6aNfq
jN0snIRGX9pcg3x5TbvSPCDzGAn8wc9ID7gebPJZG/Ygj94v3b9qFjQK+1TvOJRYxqO2lqfK6E5V
hKMaeA14F/q93R2FIWNPcjWMx6HFUU8L6nvJJmpcouajWa3pusZPNtL0rWpIqVhIJQVZCVG7XRXH
7TQMrWPfLPaz4hHbCy0qYduFokayZhi0jHoT2fAkVhstWZWRwUuRwq7L08bpkhNG2073qdAdxl49
hj4gwveyLagQ44EbLSzpSjG97J+Eo5EBNXalwWeoq4OmkaqYZ/mlnEh5J7UIx4jIjZdeuRSzC00P
x7QXjkbaSyuE+xST/m3gjRvJzK4SQDNGqk3estDAJJCKiEUcbCxlEVMk8NDeCjHz7APaAIZMb2h6
ZJyXZBDhSh9Z4z0rHc0th3eEtkTYbBnSX5tJHfpQpEg1C0ciRYx58OwkeXPA/WzlEJnYIB3WAbdl
TTJV+MwuY14Xxdp4ygoJAJ5l+2JY9M5twqgwC5seZZV+CUFE3k1R4V6CldPpR9rlXSfNfst1EIe1
NcMXXPUzQUTCZmYQ3heh/C5n+zbU1H6wR5pKoSy+M8zrnM00dNNFgu/j1qLeZTiloBKJfL1CgnHR
1mFIUo2TH87xIdwFUB/1bFi4EMOwXaE7Xc/OeE69wU7Mo6SH1aOSRoKYObOux2F4yqXK7nUAQ9iD
57Hgbygol00cq1DdNkPdXmA+p1ZzkKmNyMMjx9iaZj/aPom2iBUSQXRJsFBc5QwM4Vh7tDWIRQK6
gvamjdb+fqB5QoxsM2dXpg5Fd1NO2NM3XVWBZ2vHjg0AnbnZ3Cx1HsmLsFS9eqDUqyMaUrMtGWSl
A2h++E4am0BpFA9NuAjEKXnfswBakMl3M84ImMTAbr1Rd5yUN1xPE23ymZ5AiOuMQHqesA/D7JEo
WqvOvLpcEfHQOegm0xMa4OMTc88VejEkzFOdCOTxay6RnKrVbJAC8/gFSWvlyltnW7uqkSLlvkLy
jOfc6CKsmVFWPIIsTwCzVI5BxgsSTW3RaSZOjour1ojbJ4IVaBDDisj8ORwQc0YtEgFQf8ZrbdVl
ceFGoX7o7DkEHt4mZ+Aouopnxvqd2jnhsHyLjMm4bkjGIIaLDEsIwGpYm5sRZfuhxlKI/HbRsRSn
ADzrC130bbI34ElS7Q5a81EiQ5txlMFDBLatoTByalQhiF+wbcIqxgwZtLpgg2s5zH8kNuIluLgF
ah0DI9GhpvkA5yMaRpQHDMIQ6zAKczcUrgCXu3FGK+XUtvsiJowmdBaZffsMTquXrs2Gi96BPsIG
VKxoBdggwq0mq2Ha4DtuXrNG8qwt2fTFu2joT7LGnCdpbtl40e/eK2cAWsyqXCmCR8nW7AKQq10C
AwkhE/AVashzT1R8CQQbzbF11mrkDfJVb2qE0RhFoskqdkvmzNGJu5piW0fhgWVFNM5VXcQNucvC
liwkjqNBQtdREAVNITgpRSkujqAu5WLepnnL4dqkTfCd4IL5IRoMsJucrtFeV1PTXC6ykvm+Jgry
bjCM0tkD7+6oRlvZEki/zv0nK1x/AQoULYCth4Qso52rGY8X+CmUYMy7GTG2fm8MXap3HYdMwmJM
ZOK2mSjOvFySF3FACYfjIx9i2PUI53JvSGcr8cjCjG5mavMX145kzKpYTATmAdYml23q55qLNBiY
MPF44BDV25QqSeAUIceLWQLKusrdc+0RD61wZbod8xXU4JLwh5gZ4CDzd3pdccYUtBT93TKp3g0o
1AmoRB8Wx/ehmHGDrGNbmJ9lxrJ715HuBtARuWDdvjeuTIh7XkItZkqg1vIWuwsrNK5dR2x7QeZA
YLbD0nohIVJn0QN8XEwqvZ5c/0mh+S/ocH+l8dlcRgO7kUSIbJF7IdQPSDoVqwKWebUczFNyZPEP
/468+38x7N8MYYl/K4e954skkfO/Dl3+Xn51f5bF/uP//kMYK6zflG04On3w36Nh/plAJIT4jRaf
tHQm86SDqD8SiPgbhbaH/6QLxwDph2b2H8JY6zeCZbBKIZdFa4v+zfi/CGN/iOrRziRJfhnGD2kd
bTwZI3Jpm5r52JklmGnLL2T4WAqx09rKU3UFmf16AFPy72/Jv6rE/3jBH/S3TPHHXHYSwaJusGUD
5RvYGpw1QXxYf/z71xBnyuQfQMg/XuQH+qQeiSnGZbMcsuFuWpWvyt6fTMuPIqjM80eIO2dktNAa
K+Uzdkhahyq0fvEJxV+lxn+8+vnPP9/vECF0//M38d+5VYgloYl20FOyP9gDcdQSybyixik4QNzo
NDX5wOdVAnB4cVEW+198bu6Yf/m5z3/+p1c2XI0GWaPBGnDYR6sdu+LBpAqLouU06OMNcuSTnVl+
i300hNHyi5f9a/TLHx/4h+UlU6j7TaepSKUP3OvhKr/un5lflU8Vw4BfvMhfA27++Rryh/wmjVBt
tIukHjKtRh3HnMKddkt7TUvAJ/cebZr61ff3k7tHnt/Cn65iwrTHbaZ5PkyWs4OZg82EGQ7xWKgx
b8h+3eDq2V2Qez2UD6ZB+Vm0wS+u5E++QPmDd8KCTx2vYuoPCr/sSGwU2QVmG+0JUoGRjA6544qq
E5AMP7bELy7tX/Gpf1za86P6p8/ruAT66vbaHzJJMTm5vkG+gjaqncsjo+ZwF67yXMzs/sMP+cOa
M5r64jS94xzql/o++YYgjBovh6ry3F7S7qM8/Q9f6Ie1Bnh76hiZ0RxczabyeyjQZRmL+/vtQy/J
jwyvwfooUuNR/+UCJ4yfLHHyh9XHnEJtmcIWc//WIgriSbyUl1V8GTPNdrbxTXmQxwl9Bcna2Lk+
KVUJd70qL8duPxPjsPkMkYvFJGccMSteMWjonlJcae/jhbYhMIBOrnHZvFdXJCWjl/IZhe9M81IL
XK/btvzxbZoe+kunFs95k3vzM8qFzacDvAm1i+90+944dsojRWKTvPZ3413nXIpAeNUFbT171x3S
YNmbB+2EEHHezr7yjHC77NpjxSByq/zlUO7xIofdZ3zZXnX7pDj2+/bKvaPdyzC63MwPxZ22Ha6b
G2Q1ZXKrwo/02biIdsj3mYqdqj09T8S96NG+8ltE0Hrrjx/qnJZ0pR3pt8y7dgeaMz0N++4/XBml
/Os9LiaC7HMUNwcqcVpjZ1tisrf7kNPhmN7YFfmYoQGLXhIkS74yovBf3IPnm/pfbEXyhyVZMzgn
Z+j0DqBnNjV4euQIfoulIJRvMV706nyabN8SwdGWZWXs65sikbsFjRmwgF+8C/tn68qPKzTTzG6V
Y8hADVJTRUfb9Uio8yc8kx0oHJgqTIXy53zST2EBBaoyoyPp556G5J22AD20WmDdJIltplKaMRbE
HYp4uk/zMmm7IRpdxoTNHXV4G2H8GyI5HsFbJdtCJQH6BJ89cfAbycBRo9s9aTThZC8uCor/DTNz
9D5EWrX0ovPo2V4odvTlMY3EgQhP6JkGHKBxWF6xF153M1S/M20kj9TNLMxL5n0+WIpma8DOJfvG
X0qovHZxFY/0bsm1K1DoEE+yj0QHbl8U0NayZguoFW1hYl4RZQIuBbdh/RE5b6L/xen7Z8eQc+jk
nxfWVBlurpo6PIQJ4Ycvrht9OJruz8lwY9dcwZW5UX3HnMCBUN3yjbMO/2IT+8maLn7Yw0gy1Ucz
w4ojwuYjNsjGdQw/MTgCkBOdRPYJfdimb41frek/2TN/zJ1TrTMnaAfDQ8M0gp3ybAzlJj/vmuAP
7uIRj2dyFzdEPacRPn/7F5/zZwdY8cPmtdKgKuYIITtMrZsyGzYlM9SccS1MKt9N65NaT6MJG+/u
Fw/0zz7pD7uXMoqxM8w2PUJKdN1j3rWPEDv25y/1DNjFqDq2+Q3BKDeVJf+XujNZjlvLsuyvhOUc
kegbs8wcODqHd3T2pCYwShTR9z1G9Rv1e/UltZzvRYTEVFMRNUqzMItHiSLd4cC9556z99r7NdpZ
wa9/808qIOnDbrYQ5pJ1tZ7uRtPaQ0NyxGTcdxZhJfqyr/n6Ugb9+lf99Kp+2MIIq81NJp1yUC3i
OQ7FnandqaS1DVF3j1uaygh4Zb9uEBD8rvS5rMQ/WCjfq+lvqpCZDmypYI4LxrDfCzQrwunGxNxa
xChgJGmfsBqGi3EVUtpqvJRsMX63SJNC95Nf/mGVVhHaKnlCyTePjKitbZiTUsnmkFZ9sZFmi1lU
JT6gz003WdYfyjjbFwhEiZsD8H3Ch75f8ynIm/C5VioMAeA8Mh8lBhKa1Bb6rax7Zudlyq4hxK0i
/YqlCPmhJ/DpSR4JrOTmMEOUt8jlkXGstilc7IYgubttzCcbwmGkc0tX7bJxk9ncbKYbZd1P9Wc1
P9cUibE/jj6ybJowkbidje3abo3ZE4mh2LIqComvU9DhY1nC/ZI9KfJpKpgvPmnqzSDfWfNjrb71
6kNR3kqjnylISN5GzBtdMGKqAr8n+QiDxcKX5suL7mL8Xb40boVxG0cBSelavCVWK6XfkZIwH0qM
SWr5MJoLB5GRgG6jFLapolxl7XCH3RnsGsnz4XqSomxv1U0Ay2WLUMGN5Bn99OghRQpGCENjc5qX
LFhT5RaJhz8sgSiuJ9V8VPT7sSr9ZFm2hEXaHY97X6v7NNe8GAlMbM5YWlIy8JZbC8fRplPMN6GU
bmg436v9SaraAMD6HQgZgIjFF7zKeyOZbyScGmJHNEiHgSNvnahglA6rQ7IEl6iVL5NgehZVTtG1
Tp2WL6toIXtO4uvEXPxlXVhz1PuCXJW1IQYv5WJAdc+ZTogHslnv0sYIUL1p+VfgThtihzYdAdvI
uaItoTQ5mUPjUqAYn47xQF8eqrFYaaublxPtU33boNLqGSPMwPZhEe0mRQ6IM3MJFTgvcEFNJtFj
PQ34BHwYM5DJ9mZtXktxuy3JuQa/5lgN2LnYXiO2GwaaY0cw21xepSMjfPwBhiQGMNTRsjJcai6X
5ooz5V2fPSoZHe0V17djDCalEhqKYvpSM5qKStGz1jow1CHI6+6I4tFdUpyAqgEoJjG/qvIMf/uI
CwbfJA9NlUEQMAr9OC5bWUx2UwRiYFaPw6LfTpHx2aQPu2Y9pF95C6XLWzTtAJhHX85NBpet0a5H
cTqQzEl/Ww8mcfA1+hVKIW2FsAo0JEqhYW71+AyyAPCStjfhJqdDBgH+mRgbnt/5Oo7UaEO5Habo
99QseVGtDqcoHQF4e4r4xMq6yQzDLpOzRPz8bxbWny00HwoxiUGLSlDeEDRLsHYzQcSjkxNDnsTE
mV2Om29FGtp9SEmlrzvYQb/+ve8xxz9YXcUPpYgRIoIyOiaapoK8OAqPUc8DXoxelYonhNncz7mt
dv1mqE/MwTdVcQsswYko+ET9FrUjOTZQ5aPGqXPdFmuIjv3gGCVsPAZT1QWsRQUpzUzlVicnMDCj
t66Wd135LIpUO6/JJEP6IHNQUtkjCc0yBR+6kT1Sos1D5w7M8SbrOhrPdXmTGVCVQEoad8W02r++
BB/4BH8/5oofSqI1HtdsvPh3FJraF3FFvsvlu1J8ZoeB2ME4ZR5gAhHYHGEvWc4dVh6LmlUE6SIu
18MciIgbSIUrdbSEfeLgSj1QuWES191rBJe/2Xytn5wfxQ9NADqEMWNMJu3FogQxm7AhIMyNJr9s
mSTeiNapxXqMWBQjIDgTiU52EWRlf5DD3iuIgWqTks/xnMhHQBgTN5m8z0XEnjWXOW6ZW9nDAGs8
f1J6brfPaCzBvYd+B34ww7A+o2HuiA67CKb0sIT5VKGgjEECipsK9EYpuB3wal1LQR1eRNR3BQI9
a7ULpduIype8eLscAaBO2qQiuR0yogzHj7QgXVfhWbUiDmWixfoXYfokRRPzuEOtaUDpluteWQB0
irh/r7M+yBGPpFcqka86WjKCmtgXZxtYx6F6nGuGjbLpmVZEekBDHB/Iz7TzSn58i2KV5CzQK7pt
9c9lz7TYuCN+coP9wmDRHdb2N7eVdvlUfvRkfShASeiNFNT9nJtBiEt+RTwiLGr9vEAgB323wR+v
MSBMHyJIXc383MTXWjHa0cRRWh/cdTDtvO/u1CHyzBy1s9Nlid0iReSQBc9mudUaoBmAzKO2PSro
aIeMEEuFRD0Lf3jWXpHVd0ihzbL0QdSVg0ILQWmODkw0B0Ci/Z47C0O2JEWhGdctzFsb+/xmzYtd
ZhlbAFdOWrCvErW8NpWbJsRElBGwHJS3lCO/fvyMn9TNH+Np1JBESrMLW7T+z2GHhLEhNGtZ9iLR
g2rUb8lrODWJdS0P6mstJHeD6McGg2Y+uCzKTwqxeqPeXEttoHKbp4twtepVjpLhvovVR7noAj3q
3QEAHeZSWyd1VCsvh+gx4kzyrHftYYrmvSlUmLfVjZi/IIRihMRkJmJKuQi+mYKF5W5cSuFKwJRW
T3oQkd8QY15rhmGLmEOt3rlTm3EmF66fjzU62yWpEUGEfnGhLvD/jai70Fd8EZNg+tBMqatfTszV
bZjWmCQJ5bjk2SaYmzMf+aozM3kPw98tHu/nnh/djh9OCThYGRooabyDHemYVkud3l0DqqdpOe6X
/moW+OPc9GEBOk2HjzhEDwyWLJf6c7NYoGh/13R4nyH86KV8OESsC5l9tACEwEytjsVL2YvLVbdU
Eu1MYjmydfgML/WQG9Md5XegrLd9EGU4+SuJ9VdAG9pfo8rA47jKqogs4nHJ71cIx6iNWOeKzyRm
BrT1d7K1ufCAAs3sb9aqSncKUg3Z2k5agO741/fvzw7z4mVH/+Z8YtRgT4jc0HHhqvTG4ieFjlZN
6pkEYcgZU31f9tGDLCIFmfe6IhA8xTz2X/zlH84n2dpIiYm8PyCOA32i7DSlua9q66VQh33cyMhW
xj1YMoz5/dlK833Lx0q09+9+/086/O+h79+8+byUdEFuIyOAgHGFImOvQMEPh+wcpvT4Eaq/964m
DQpV+vDr9/zjDgY+ye+vd5vB+Qa9pJHdYxGZojimeb6c6y+dk5zSZIoJwdP+tU8XSdT3vw1hWG/C
MlKCVG/uddZmohC9WnslFmGvmXdFUjsV+Yx4X86CtuwRDO01zkG/fqs/PtnLH4lJY1NKMPNlkjIn
WnKg7FdSNHSQurxNHJE+wvPf1Z+XZeC/P5PwdL5/n6izlnjtOSc2y5U0EVdtFvci7/FyZVFO+O1b
1yAXk5CBqp2CywPCtkppmiq/u5V+3IqUrQ/9k7Ls2x7Qhhlk7JaFrDrAF20po1fO9Wy4xtjLoHua
9kTpkfGyfn2NL9PbH77zDwtjno9SO6mLGVxiYzLj6fLsNuEDmO0L1HIvcen1UnDmOjs31W+v988+
2g9roJWQjHAJjQlmlGM2fcCufDAXGgMp/TdBMza6tMWeCAyc5PBoV5oqrugnIKefoM2fI/rRSqs6
ETqZX1+Gnz1VH1ax/CLe1wbO1giNX7AZuh0RFomo+Vm4UPSL+1ZY9lKo/e5++/HCIVsfFq5GKZgi
j7UVTHL62WT0WKAlwwp4Wa9MJXbBjgOTeEw4DP/6Df70c/5wwuq0KNIEkzscowUBq+TKw49TpqcQ
P0Msd+dpoVlcPzWGD1jvX1urzA9rVREP2CoES6BiH/fRiq2TadnAE3xZFs3S2IsMK1GV/4tX1fyw
Wg0awUEtfKQgovV3WTAqntN5Vdi9l73ciptQBSwIV0LTwj9+5z8l9birCv73H5d/86WqAc1Fcf9f
//HdV8fkS1t11Vv/8bu++0fdf73/dfS1cl76l+++cN/pYtfD13a5+dohc3v/BX9+5//rX/7JKCPk
/et//tuXamBt4adFSVV+q9MwRBMVBSvhz6Fnx5f8ZXn5y57Qhfz//K//3WWXr/x2eXl9+cu//2X7
8rkqXpIfaUD+/rP/VIGoqEBEU5MVTXun5PE8/BHaKanaXwlAk8BiG4aiKgbrYlm1ffyf/6Yqf9U1
UZMBPICdpsHCQ/unCoS/UnSRn2iQRgPWzFT/GRXI94vCO15NUqE0Grg+LBnC9febw2JlbS6XYnuv
h8wUIY4Wqu7UHYFbIrlFlu5lRe2n1fK7+ciHmuqPX0zqkk5wiWop5seJu25JctP3Sn9fx4vbQr/q
cdIQYeEKeZduRGiSwoVcsqzjEakBbAVQuBiOJuSepNwRvO1f9FOd2u3UWUdfVXxK18WNqcxLebxJ
W9HNiRmIEPZNTX2eqs9SoflLUdoQQq8Jz7ur6s8xDVq9KQ7Eb7ldod+hlj5aJFHCE16BL1WBXlLs
rbOvpPozsCucaqp1J/b4JLGdtbSr08+xWvtil5MzfTE0Ji8KJqVgbM27qOAw2tbPlIf3qkoZh9U2
T5LXGOU2sULXejvfjPpAP4u1EpyYeZpyAyDqcnP5kV1P7tHES4EAF2SteUVGFRJTOYw9Fb0OdjVn
7rlYGdwVFp35EmDAxtoDi3Q5OB8InPsCBQBXx1RuSyF9JYMl9bKMRcqY6icrJHdHWT/NS69tSK6J
6RrjF19HV0ak/Y4SVsuGMyfR272qn4aGIwzGVUammWPQskf4SlMw73Y1e2qpFgd00dBOYJ4liwu4
53d716VE+Efx8n67yKKBkEozkS7LH8Nlm64pBjIO2nvR7Bxx1qDwdZ7VLMwZNVjW5Jko+nSF+e1u
1KN9bOWuim8ag8QpocvZx/Vt3Rtes8wX90z3FOXzQw46ua9qPyY1iTYKXKPQxbrmaIm6NQr5eiX/
PAmtYGFH2xQV83q9OVfh/FAQoBXHfOypfmAs9EQIM7tNyKRk3jfIzoUJk/Xl01m5izmboAa2mMpL
AyEDlxscmFYSmcDB4tHOc/bhGM1FnH+CMbDJcu2SnjDao1B8mkac7QPiQskYnGGpn3Ot3cFKAt2r
bbFcX1t6cS5k44Bj4ypS5qu6aW7R2UKcFSDgqvdEXW7R59+PbeRJfW4vYXE2eEzmmMw7ufUMdT6O
0RdkYo5eFOeI7C/kn3YONK+RuEOk3lPyIjDLYccNeiBBZffNknr+4wP8LsNW/L438McHKynAHtGU
qoqufaiWxqxti3LSu/tWtO5q3bpLQX1yWgUX3j61YonZVJqvkllz6z6FEUwfrq1uwtGvVBjl2nyF
9dlvm/SQmJYrVpGH8RD6tXysCS6YICnierlTl8FJcuNQr0wdYECJOb0lQZr3bdME2qz5qjEei7kE
+D7avTG5Xd0/hqyEXUikgqL6Jc9baiz7JEMHi78zzMH0E/uNvehzGBNac8mHAFHIIW16aM3UqQeF
V8QkJinwhQBM6XvPWiofTJYnz5G9iDKmsBGWQHERhHHp6zN90e2iDcfaGu2Z2PJSzFCKV0HVkxxB
jz1SxqtCocVAJ60wZnb91RUIAkul6ViQGFHWGExgCdhNi9ZgIMetwtPSPCAlvwqneltlryQZb1bI
lMJsbETzSyvzFmRhx4ewG7p6Sxv4nMYoi0nkDGqFlT8Uzr/+xD9IZP78wBneS2w3liFdmKDfHqqh
ZBU6FoXunmsNypwlJdL8aLmEupTbhjOKNWlAlKPr3AgZc1mukNY+keyOMHMZuTkYPzwDXXEtNanh
llVEOOkeEmWvVYmF11W7m7KTWcBrqobHzkR7oyj3TZh8uTwlMs8tXASvhWoQLlYAoOnU4hz/9Zu8
HKk+rlaKyKZuiug0dbbo794j+aKNoWdrfx+nBt4GfuckD+B7J3DcJKj8+pdJP1obFaC4Cg8RHQnl
4yOEzxCIH1upWvU7rcC3uTEcpa/p3e/7BpSWgUdu1A4YX0jTJRFwKEaI6mFMAnLp/vrF6B+fZ4WI
H96wKaFvFWG/fqiLFY2+rzKN0/0EBmJNm0CwOLxfNlWC4BgO6naN5bXIVb81yBys6+3UAzbSNK/g
ecLlQbyTfkp75dTn7KhzuIsH41DFzdMM8ZpAgH3DiiqPZVBZAzbH6qzJ1jnR2kd1jfZjozG9ke8L
YbzRe95mSYhHMaQnRZgf2lw5tNC2CLh9LYrGH+mHmctwxPjnEKDxtWPXlvX5qkv5JZRAhVneZks7
buDCkJFjNGDDw+VB4nswddfPRHVeA4gGfZKzzsvCXSfqh1mJ9zWIsd98yJc75ts7isAmWTUVUZFF
SdKMj5qHWgpJA465rLqgbDnU+koe/vHR/VNl/k9r+P+5lT5tJC7bN3fx5dzx5ynh9FJwSrhLiqoV
Dl+7/ut3Z4S//cs/63jZ+Kuiotw2TM00Td2gJP+zjpfVv4rAhfV3KbeI7P7vdbxgotlmmSOAQjZE
TTRMqv8/C3kBbDLfq4jICDGWKf9kJc/P++4eITmBtsK76F9iJTA1/cPBG0dKramrWO9FUS0XO5IX
y1uw4TizANQrJdSBED6YEXVqZuTVqG2wAmh4hGqrsCsMneWVlSk+zVMYv2J86O6sTA7fRmHJmBHr
MfZhoupwXseQPmyq4fjcp224S2BONij65JZHslyPAL0HPDBkh50rw2D4UBr6Fz0NYcUKsEoLVc1c
FTQRXrTWJuhk2OSq2l6TfY7tb+aQOQ1YPrUhFu5KS6letIlXEVbYK+yptoQKxE5F/nuiR/wJDeew
dZmawUNZVh0+qWx+fX8tXWiAXWgVLSbVbMprGxbUek14RQ32ZkyuK6MR7ohKEQOqs4yfag6K6obR
gJ4BgGnFsD1Zj0YPkHAlAw9gcTvGr+Ig8eYInuCNIJh7Umo9Y1yIgLDLBBzDApXqyoi6OaZj2gm2
mmZED8yNLazgmTclApubNWv1A0CG4q4vYPETLRc+S7M0E2YxEEhrr/paamc5rNejqZLOY6US/XA1
UgnL0MrBRdKOtRA3rmsuCa79upp3aTIwZB/LsnmU5CpExCeHd/1sFKjg6XRuFzq5DYs+h4BQbLIb
bZyIu5eLUX3Alx+fp0wmxmxtlaHeUBV2jzUsnE9pLRpbMrDjczyP3Z0khcLjCNB/a6ydFWRjVJKO
ZyogeItwRzwZcbUwKGoMep80OqqvCTHX0GkTpbuadRQlsmo9i0iNT/MUr1R4ZMobJdZoUrJA5jZm
cVbFKn41s0sPWJzkZ/hj2Xmeh/B5GjJlALrTQ0Xg3OFwbF72UfguAxg9dIvxaU5S8whatXqC4Cg+
NXG83GNB188iaCV0hnyLmqnZw0jA32YIiXuD2Exqm9j2LqgTgWKqkBl1mqav5ksbNOk62ougZy55
GeM9+89VkoLUWyjUXBKA4b6OgEHzOCRUDYUYWJOO56EEksDYLxN7m5Sm+lmHEMXwSVjIVZGic5EN
0acVsY8/tQtEkJ5nk5kbiqe1zY5U9dlRydvkmsxhImCTStlIa58Qc8XQs9cUKnMof3sgwaXfFQh5
cytmWJ2SazLl/LyR7J5beFDE1soDQq7BaM8xuUQQJXLCntT2yaIXaSeYxI+KvBRvuVXOJ71f4mNI
RfMa4kT39YysjQ5j8zbJkux4IX9Fm0VRH/IlMZLNKuiXdDVCbO0ob0eqsKgdGods6QppUMdQD8wz
b35EtZlNzJ0xmxNXV4UZ42BTDo9d1BmnIVPZ8CV0L4kejzthhtfWm0N2C0KNwFNNWyp8znN2J8Zy
9QQIKr6Nh1i+7oup27c6IqIFpOkOt0V9X7UhWOI0nHpAlesQ4EsnPUIRu6OWJMOF/HRJNurpQnat
up6JsGrOw5oPh9pYy5smG2nJDpm+jVhngiIUJW+ukXRpYqO/aNgZd3ochffKAqo90tQMeksxbb/Z
c35wFJK/3+Lfl2+2KksSgXGplvmxMK5DrZPKWMr2qhTlD3B+TcQIcHfIXxuaxu+lcI87UbdHXYHI
XkrjU81QwzeWfnjS0gRQvNCPPjHy8iP2jFM9AbRpBV2+JYU0fSKCLdsr1M9eWtZrMGsNcgij5nxj
FZX1my6lqhvf7UWmTkOJihQJDi0vlULw8ma/mR6pMnkMo1LX+2Eel0ezVFk1E3itb/O6Dp/iyzVs
u2YGTfZ+dS/XGR4TT9/l2seXT6EGzbVN0HZsQQOVN3I+QgOeGcZkcyqeZ7al40jgEjViIxE3E2lJ
BxCUj11eGNEKq9bvVNixObkc3CDr5VbpLjfNcLl9yESSr+PLLYXJpHrC4Jvd0b/jjqOzUu2Hy20Y
LdyQLGDE/Un9dESiRyjN5catk1g4LmJI4dfT3U/6S7jKnNYODiD11WpkFma5ZkFkMgvgTgIPoAOq
aQpoKWsvktgIJwiBxQThFgs9Cn5SruA58URHaRIMogEddWOU+5J131pCp9TzfSx+ypJ9ur4Al9Lg
bTNZbtKbVHlqmav29RsAAGH+FLGb6r1ig7qwi2MR35TtSznfNwppZ0UgV1fp/NmCy6AwXYdbXuMW
Xp4kvFAD3HuIt8mjNXL645jCpgqnrj6U6QXPO7/QZGsjLNQWwFPjTp9at0+uUIegAGbvHEY4EW4S
2qmWBFnhXQBH8h5Qw030uTa2CcdtBIgT6G5vXJ+F/BH3viqeM6hNAOyIDg2tLyZSyM8Gt8yUXA2W
Zy5HjPTo6YpNfnHgN4lHYIOTK5bbynszfuzFihksaZ75ZGsMlMzyghQW8yBRawp0Ub4vy/FUjDPp
gNpubJQ9a5d70XdFZWZjO0d1eaPBtYu7eccMHMFga1gqqmKhx9CayYLTT5O4rc24R3pIxl85cE0U
UzoIF0s54fGCT3EiUQ6UnOw0edrIhkDLUj2R5gUX1kJJtMDfB8z8ZGnjYchXp6PW6qNIgNwreWai
Hi3UoClIPY2o5l59JmnqEvGuvK3T9CSW8pd8ER2qnld5tRIHqGkx1+7QlvcNrU5C2/YTvf+ir3ZT
PWgmMswnadgCtz/lastql4hXiojqjeXmFjwWGHSyW4vbNfIAMajq53XAlrFMO0FBJKSntoQvZ8AX
gVLdosEJme2grVOJR0MmEcqQl9Zdi4RQ45AGltYgODWLhOFDqrg9lL8T6P1zO/Sb0FxOYjX7oPwO
6WoBw1zcqcScMizCdiKHyEatD8egNG5zQpVMDCPFbjZeOoIdZNVezM+KcYdLRKb9bCqHavLG9EsF
C1tAwmHUPPUpqKMUKMFmLXsOsjAwyYHsCmJDAQUtYNKMFpsWs1WJ2Y+fC49rTWHWLE5PEOeUXl9i
nixPrBMimZ4tBW3YJ61UH7Hse0J44X6fOvE5At8FUL2wir0R3mpkD860GkkULrodkc2b3rh0MJpx
xC7ZbhokCzVCt4iZcgRe6zleznDs5cdYNu2IUT4xSp6YBJFI/XGRRg08JTwpKY2P/nG13FkniVwg
8Ea6MuGpDI1uG+2rEeENOyr3i3TOzGjTvrTJBR7wiip6/Uo3jEATG+uzXY6Hjqxj+ZzL67FuTjyB
WtdvK+uTle3l5Gosq40y3bbQpSk3t3J6YxbZQRFzZ4BYnyoYY5AVxPJoQ9jDzuyumkMhoiLT0+Al
KknrKRNCfhcMY6BAZB0BW6wyEEvJa6k+16ZzDeWxzk+qVvji8NavFX+JgYlAX7r3axs5JJ1uJpSg
mFt5vZ1r9tcG/WySRQ8Rjq0Ewo3Z7ExokqT1yVBU4+hOa88WbsZUemrbeKOS9ycUb3VOFFdO3ZsG
QBfdfhycdc0elJasTbKN69mR8vgapLebIIN7jaAYRvGe1pbQSdvSOsGQr/K7ErllUW/b6FKuSJvY
rB9FWqjFsOkTWraU5KidJ1JdFeNgzM+4OTepJgSLaG7pf4Bi3k7JBGP9Tc0kPEZeLQZ92bhy/NKk
n8TeJevgNw2Wjx6z962Vc55qyKZp6GQvfWj3gCOoI0Wq8v1chdxIaTuBazBNbqTEaiRtwyhsqRkV
9OVVqy4F/j5DHD/hx7GoZ2ZOHkpx7ElE2SFopLiowhxYK2SU7AGYgeUL70XBcqkPskulYMg99PRO
T/disfDcwcy9IgChuuohDW77slN38SQSMAGqj+oqxTc2AqKpLMjWddYuThal16zRD3WRcI9cquIY
tdvUe4mBqWFg9BMvu0W8qfN90iUBIaMcQYAeKdlXo/pc1W6luNkIszlbHZgjhjOwSewiab5o8kWe
q3AbigWB4t24VYrFG+V4S3qna3Qr7FUdbNZGHtbpJGZt4a31nWEtm4h+uXgkNOaoI+taPpnKU9pe
CxN0+7jdqFBjSHiA7nnsi5toKfYcbr8SMWkpkEWirZjRY9bqwc04JVrojuK7gWFRs88m44RmxlVK
CGkdyeh9i4xREbZCvga6xfBmLO97Ph2jJyGjX3ZmyJihe10TtmPhTGRHEfdBpYXXpXHPiQcgrOTK
KyaMUUdt1m4LEexy0+9X07iVOgXIu7IZ444ww7uKTAsCeT/FVb1XELU3b/r6YCydTZiwLQIQAagi
/qbP+e7Q+EdbinvRlAy6GopkWCAG/tv4cBW1Nm+1ZtynxkTpsIISrnMajcMnaqH1mIF28ddyTtyp
i2p2fAYNxLaJXlRTAL7Xz/9U++r/Z0r9XYfL/1pdekPd/4BRtmVohnyRXP58lH1LCAHB7H8bVv+7
k7xUy9Azvr4eyteX6tuu199/3N+6Xuoljkui8WgwKKah+4+ul3KJ/VIUXZWJA3hv5P85vZa1v5Lb
JRqWqPE3RPny6v5sevFXuB2502T6Xbop6f/U9JpR8XfnjD+U3SY8BJpx354vqElUIxlT5ZgGyb7Z
dScEnFtlU2PQ2JhHeXf5Uj2ZJ901kGB6gJC3y066JXxRugqvkxNBeG55RF64DV1Si930ivPTTrZb
p9ulh+wlDy6bpbVh76sDhB371I2c2dNtoM925siO7uo7YGHuuFXtgf+eHSK7newm3Mm4c+d9bC92
s232nava2HH3uNMCYct+6aCF3LbB4vae6Ku7xs/81Flcwau2+q6+jXaKIznZqfOTeTMcJQcyjVd7
tMdP0WkESecpTr8Fqna8aIsB2x+yIxTDk7wzrnS/OS3H2NED1Vl3+SkJxi2R99vOzz3VFbbDztxV
1+FZOOW32c46Vcdi21ysvG5iS7xPBMeucNR8w8Y1ih3E2BTH+Ap6Zoh+lbLnPjzTstnMn/H/Bmj6
3ZQfq3jd5mvgdk7o3UGQsyVfdxJXdsM3Qu75jnqrv78M1ZW2/ASn8RWHpuCmCjrPFc/EBe3A2fvM
RW2yiraDXzqxBwwmWF3Fb/eDI/ntVn9u9+hwPcXWHWWXHQx38gw/CyR/OpfbkX813RTXsbf61vWQ
bLoA1/X15Bh25hc7GhCZP9pMBvzFIVnXDjfpLt6lO9NT3qRdds5e5S/WJyolXkfntJvhzo7syaGs
tEdX23WHydOvqkD1wg25PX69Fb3CibfDAbbV1XJYnMYRPdGhotk0jn6V3oiH4nV9oJi6QHro8cib
hqLqJDqtq52Uk3Xsguy2voftGMxvotfbWmA4BT8kOcf70Ze3qa9hyu5dyc289KgeNSf3Q5wBoFHV
TXJrnI2ArFWuduKTMeGt2bncJQ7yQT9xxEd1W+/k/fSIOMlBW8+LNd3+S8J/L464VW+KvRIMWzau
RbLNk3ojnbkT/dBNvNxteE5Itbx5Hfb5vXROOJFBatqk15iYfI7Y+k71BS+5ym7TY3qQd/lBP1Z7
8yY9GjwB7SEN4l25I31m/82K9YP2CGjMnzzqH9raUwV9Wa8a6bjYk4snYfZ6h7Abu9sOG2NT8xpa
5+2t9xPP4KnMgzpYHdXFjmT3jnCHyHjTucULLU47t6nrnd4DjWyLdrZ5IPTJGzaTTd/SJc0r2UpO
G/CEedlWwiq+Sb8kLvF6dmYTDW0TwuUZHod7Pm+Fu7zfq9Gu8DMb74gNVNTGIuXP2+pa2+NKcmGP
+JGf+AlZQJvc2AEk6r6un4v7cdvvEYLfg/Oat4m/XJG9xd1PD3rc3wi2YQsPEMT4s34bPseeHuR7
Ncjs0KnuzefoKAfSKUoOJvfSUb/ihgyiQL5bb7Qbw+28cWccC2MbBYT2HoijOYVe56lXmq9UZ5Pv
Djdk122k4+xDB+P2ni/PgzfaBCHw52804+2X53zzBce/SyDQhtrf6Vxx1zvK5vUt5d9PDs8k3xva
OLftZUO+Dt7+LtB204G8ID9lYTVPwGYhCWjeiD1sIzmTy4nPTrwStuDW4n4U9tEjd5xT2y/6RgwS
e7XBQfDiXlnDD6rPh3IU9uWBzC2H+Hm7coe9dc5tja+g0nq9Z7rmjWpsch+6A7ee7GsOrQQH9opL
CpdN3HsgXC27y+/Nj8vn6EonN6ncRPzK1K282OURCJpt5ao+JZ07O9mmtuHlnXo7cXJbd1tnslVb
2meuaCubxMu8aTNtWsgIA1tN58JC3wybt4gdYXRY9TezUwaaA2Qi3lhBync1W/Gm2aaYmoznyGm5
/ZKnlp/OvDEQ2IEEbuOUt4bNyglvjAAX2kb2hS3R2U68q+8jZ7B//RhRlX3fZ/zHlvlB6jUZUKQV
JtbHxtWPK1sZFh9f2PROsy1QBPCZELXgtY5p8w64lFADDzGfBKoILs7EnwrOLZYcb3A1/pN0kc0D
jFpvcYvNa2mTR7UhCc8O/ZEraTicuXfLdtgPPIa9N3qXR5ZjlTM7n0xf90ePrRm4ReohSGVX7NzW
y4lZ/r/Mnddy3Ei2rp8IE/DmtlAAqugpiVK3bhCy8N7j6c+X7I4ZFljD2uwdcWJPx8yoRZOVmSuX
X/+P2AgjyRf2kccnxLiO/LQZEGMe7asQRdX6Nqo89MCJ28lfh6v8KH5hdzCRMdkt7ma/4U8xSrPx
Ov4ZvJYpkADkjB1wec9/kX0T8twd6ETl35keOmYfdH5Rw+gsgNCeyjLpcXJnNit+eeMpxxRh6fd/
bSTFUaBTCGUQ7yF43q9IJYFooN/SxOwCo/95YHcq4mOyGUTrjkPDiGs+2oud8zb86lv6id/Puao7
8MA805OD3qcs4in7wkv4B1LqPQNBCIckZEp6yJ9Cz/YaPtLym2tx6z0P8DuIDNHHMNrFT911g+yQ
FtgzzuXme8k1jwX3zFgmunP2S67TQUwdH5wHCOtQfHZAhQhfBUHfw3azhyhzt7gCdkR8TZwZc3lc
ZuRH2A5a2jCM8F3xEEB04DXy6I40WvlClCvP4eeUPZTqu5I9FEA83EAcsg/34VFsR7hKvT9cA2/u
80MsFAYcEN8h7YToVQdxeOVx/QPaoauF44BJyre5e/yJIAzqm/jYXTVCUPdmIN2Lm7b2y6FEB1gI
cOS3AUTB7keAJtjDgsCV7m+SRjtw/HYxWiHjzYqzMHbMK/o5fxKHDNsETh1Y+dgBGY+GeYMVgeXj
HNTrPjAP5qHHKgMs7jkH6RoddC09TIfusCDHYi0dL0+8kWifevGzYCqYiokPmrp10JqudAQAitVU
z+LlCZEob9BNh1xIMtoFegkvRnmEHkTrHDF+h0vJ0u289Y/1j/gootR9DJhKBXY+OsjC1FvItx5A
bgSreCBjlZvvtEAfW59WIP4mDuBZ4hULSU3u7ABwGV86tP4hdKdr58iUeSCeQ8+3MF6+A2AZc8Dw
/T7G1UVFu9IhPvY/dNSwcyN0VR4MHKmKSIutAna6LzlRDTFo9xZSpXKWZPk83qInP9pP06N+h07j
rou9clvsxXnXfBhycwfc3z2/bZftAWFE64UuPpIPuPKuDHJxHm7C9yzsv0Ij2MHEvUx3Cj8tFL/G
z9RHiHQ9+E95yIs7Yih4F7jRcmDfGj9Mnq/8uAQ2JoYq8b7+Bo4maq3iZ6Bq/YwE4PXDgILiIffF
3cg8QrGys7N8lZvKj/ivLm7bgQT8vvYhaHOZ10MR2J6zr/Y4c27OIfc+B7uXr7Rn3SY/S/jsK2gs
YXnEa10A8n3WMmXAS3U1/M+arVNmhiMGIZHQmhDHuOMu3JP99AAKjDlG3B1h9fgo402MbwGzxA5w
+A/xz+pOHHVzBa6gm3MMaE++XnsOLrkdpJ9CXOz6vggaHJV4r6GfiMKvV/O2vC8el1/zQTgKPZ5N
grvSHtAcPPUwUPg2584pduM1UYmX846z2+iKkj8ctAf+9ar0mR+8ouYW5MsNIE7xPR2Pt91t9yvG
W158JwCkwcUJIiX9RIkwSA58Fp9skEt7nI+A7eL9FDTuvEuALxp3+Y4eXbzu2k8OMHfwXXgj+5SQ
ItkVbotXJNwuifikcWPxjw8ZyU8I4IkZHLf2hN8COPK+9Jfb4W6+Md3UBxQApCEngF5uD5c6wJv8
ehXYpMSD+zJ0nbv6oAWAmOOyZ658rK+Nu/ATyeOeP8gfrafGfCLNbd7giHkxbUm7IrAJJYyA7CxR
wC7hWAAa8cxPI8rk2F9DR/bE+SIopDfuQagNIK19mCTwQnfJk35U8eC0r/pP+xOseQHHw/emHyM+
jvln8ovZ3mvzoQiY5PKBKU/IH1Pid6NHCtIeKZ8AE4mbKfxQiO0MLwokr2GfwIi6EX8dEi8Vbr6j
kr0HSqo/UNzYGQF/sWvcbveAb/qtJLG+66HxukluIoDC3cHXgsmnpMH9A3OoNwdoNpKj89UwdjE/
9of6MaRuhZzwh+oT34zPJ66XWXwfMDsDGAwk2eYMq6OIw5zne3P4hTQkftPna+kr7ikCKHU34aHb
27voE5lb9ZjQdhLAh+hCOfUnKdf9D8B1d+GPaT/5s/eNDCNKod3ZO5uXyGe0XMvTd+bORLq6fY3s
9vzbshduKM2aO/3Za6SjkiXofyxACCDmIrykbBKoPiAB/O0ikuq/O9Rq37hU+aaEj6P+KI7JsfXi
u9Xw59+L33ohywnvFpSmmfCrYYWc36/ybG1W4lPsHPoHD9Kj6ps+eEJ8jB4/Oe120c/8Q363RIHu
Vxg34dbhBKHWYP906wOB6K3lIe2o9chPvWJP0yJryb7C95C8D7A5XByy637rXQ1Dy4d3xaMBHZj/
iguAVNUXzrYQ7vVqdZ9+p4HwZ8VxiRAE3lg+Dp2GmOjalb9I6ChzN14xTL1rMdniQ6FQdpCjsadl
l6KQ8M4JBODR4f8njqzHLlrof2aD8KSFVyddpy5GjWAUpHIgxbCpGZ4U++DQCUMD0u98WBLwfBCY
q1Hywh0E2AJXN/Vsv/lUofydYx6A8/WMA8bUGd+J+XXne4MN6AfnCjn61Bw5L4wSHbifVx9MKZSy
je1NvTGwDzXRBoY0EPmXPoiFGvbEKRMCoJRxC25Gsvq/OzxGyYfn3Uu9CduC47LjB/jAOFJ+fJSv
krv0KHxsumETX90Rgej7mc1Q/fDqX4TaWBgRLkp4FW/737R/ng1jte1wIzXUpFiqWrnFScXTLFa3
JLGEXfd+4qd4wLws2JCSAhCW3GJhAyM7kgsic4ROA4YZ9wmKI/wz4eau++iQPwh/az7C60WGI0bB
kZ8il4Rnulvvw6fwNrxtb5z79qh645FxJDIcDh4rdJV7Bad6ujLIGXWf80+LFx36I7zPGEMTjc30
hEjUHIqr7jb3x2uwRPgvHf/CaNz215ABoREH3/44irCNTzh+mb/MuwcLI1QE3ROltnvYTD92v4QZ
UD4J+1aQvMk846DsKkxA92hdz7sfI4+7wB4IVeXsqG1j+tHzWDsdcY73xoHBipUvMwKCCs755nQf
0w+NnynsCow11xLakCrflflbwfElf7Sve5R26pccHoklknTCpKwElhMuKuu7ZE7cxadyTpzRCafV
F0aJBjR/2qMm+B7ho4WPsy+8G4NEA17zTv287oVvINJ3qlf7HYpMHAS2NJAC06/26/N2APnEKWxQ
U9xIhxnRsc5w9V6V2mNn8tx3FamsEY0O5j2eNJp8huEsGEgQMZLyka2jBhhV8MbP0uPKQ9O82dOu
KB0eDaz2eMAwBwv6krJrkBJnJT4wwhj/Gf+n9YUfyQQtHqLwsYkW2APFAtfo752H+lb+kj5S9Upk
XL30duJ5CyXCcGLkugVOGERIIAUigu1eyCQkXfuWUOuahiv/iUkLdzi2O2YV0BH542y68VUrFMhB
hLYE17zZiXvEMd/xAO+Fizjg/wgXT/MaAAXjXX2Ve8zyusIxnDm44YhpRZfUaA3h0tW4ZWRycOpq
7UYEJfCooFKF5kKP3YQ/8rvoYdrP6CSRcihQM4wt4M++/VoV47+91s24HS0jRpbHtnUb/lLu9SuH
Yid+Mv7ek/xh/QgPJEAb/roXjqyNahSupeKXD9L9RJa5/9M4Jh+Nh+qarNrj+iO/4e9/M7bhawds
vGdfMYzvx/ch+WPhPYQPjIF+pFx2rQTa1fq7Ir8JvIa7eipZzsVPjiaOYX9DAI0bQ2h8HHGJCeJ8
iHbuc3wN86G9tp7WK/J7++6I0fSyqwoRSW6Km44Q8/ZPjCOqfy/fZSi81fNKki7qg/pnf1XcYIVw
aFVsWegPJDkbUhPmoTs6jxBjTz8AcmuOjQ8G6bVznx/R72hx0udk3rR79a67to6E3p4I8NPA+ast
6v9bWef/4PDhX71RVDL+e8VmzyxGxZjhp2/ZL8gli2+nJRrRW8XP/12i0ZR/2ZTgHId2Yihpxazg
343J4isMGKoyreOiv5hU0N8lGs36F+M2FrjUBlOGDB8i4H+XaMSXNNq3QA2XaU/mF75nwHBTIrQo
zhi6aE22ZYsRSICtTys1quyslWTkUGEVv8HJmuUWAA/BS4zOo3BftZFLb69r5agUkhwlbVUvTu5M
5ng7avjqE2wSyLRnZhosu9UjuIxUTOddB9RJxZDOdLsc4SDf281jMnwtzN4V+JuO9PP5A7xLhP9n
jfX/m/rl/0FBN94csHWH7ydiLb77L4mWLP1f1NdhJZUd2WZAUgjVXyINivW/HENRgbZHoEyFYuK/
ZVrV/gU+OnOszI7y91RF/y3TivMvm9FH5gZNMUSovws5/TSBahgyv8k2xCzA8wiTIQoVL3obK+ZW
M0GCFnSdTdCgKaARxep6wVNkaODFxMdfqzhiJo7/AQre2EhtLVUWcDT5GEj1qMEcWmWuqjBhBmOi
c6Gn5NJSm2JqmjqTbCnFCF6g8wMmEWywDa1bBFHphXm/03Lt86YMzYDcTJbRPba2WcmGhJPhKHUI
qkrCYlaGBKi2mPPNGNEMRsepg6KTmezUFMjEnVZDgv6tRc/ogjNXZ2iWKk7Voiy9vTpFbUMnl6Yh
MAeVsoNEZcsK4bN/e5Uz5wnAAwLMBBh6b+vq0zDfMSfbDIFSS9I1Q1DJVQSTKIziEAS/vdS5DTEs
wYyJ0OOysdGugBzbcPOUQ9DNI73AWkg+IHYuIXecWQVyJoTR1ExGWfSNLJZMBUS2FZIDlUNcAL23
PjIbXr5/Lyb8BgwBaEAyq85GOAZrgoK91nu47Xr9eqnm8HFxuvnCKsJz+0/LyrMIinl7OhPEefGQ
N6+3V+2pmtQ+iNSSHn9F73d1I9vHvKdGFzEg6dKS5IAfLEcXVj53ivRZmoDKMBYIt9/pynIq0dZU
9iBaDmB0SZVee1NiLt7bEvFa+Oi7UFGdhJg2vXMbibDgAEoa5kqYWVUqt5ob6QbOEgLDZm0vTPGf
W4ppN6bXVZ0XrW6WCh1jkbt6roNGKayrVYVToqjMFup2ozy+f1eC0gR7oOvgKGzOri/HWKfxtEbE
ZZiIu5ayhqSmvrSq0ruvyXJeLiWGO1+od62ZF70vcpbqO7iU9cy4nqPi0oZeC8PpKhsjMo7SUNet
VNGhZug7uquU26SKsr+8Z3qVgMU4o+/O3ZAFiYgJkgQTaM/tMy/2khTpUjRRxF7WaDkYsTrh3hhk
ZeQi2b99Q2c39J+ltpqIcdI+7CI2BGKvfbQiY4UQU/319iIX9rM1iuagNXW1OiSM08IO4nCwdvEk
KfuuG/vd20udzvAKPcEF2Y4B5BTP1dGFHnlxdNCzhEso21WQdkCyRn1hEDD3hZ/YxQ+0YX7hps4e
H5OK6AWT7s7nQPTFcjG0cGlvW2TWrUQCHpgx/Eyy/m6S+6/y8HoViGVw9g0cKF3ooNNNNSPYhUVh
lWAO9J8Zzci82tEn/+2Te3VJmmLgvBFD2Igtpvp0kapP1STs5Tzo7ZH0kBL3P7W4J6isW7O4cEuv
NvS8Fm2IqgXNEWw7p2thrUIQIVmrHs35Gyin0HY4RlJdWEY5bT5BGliHMAqGLAMEDEffPNfKUOwi
Lvs8kO0svoPMMrkpl27ypswobta2HO4VM55vBfb/TZNnEA46tgFlZwkPqiLZYP5qMdOEA2jMFsAB
11iA7iOU9vWFNplXUis+p4CUseEHYqx0cx6hOiRGQu8y8PyD87XtQ+NOoXkmkCLdgg52fLf/QdxJ
FyiipMmGAvzJ6fnrajKWHQN5gapInxd5otgkW/P+bYE6c8mYMktmJZ3/PIeYL95GtoLqmMkNiV9w
F3yraGhjMcbhwtE9m6sTz0DE0BBnMbxOrPoKKC0HKlkGEC0LOq7pW53H2rJn3Bo83FKnklN3aQ36
A/MWbrkW8x+aFjtBA+TpJzS56Jvv6o+2Eqk3UI1ZN4XGQewaiTnLHfDxqwcUTuVPdaVAxTCP9eN7
j0hVVZgkFV1gA/HAT+9B1Za1wojQVpTDbFwMPezj0mJfeNmvfCdNVTUCLBINjiwis9NVpMiRB7sZ
siAEEPDPBQpzF4a/yF9GM7luxxZaxWn5Za1x//Ht7T37Rqd3w8oGrjR3YzIlt/ENtRowcdvsKXrH
cUqidgYc3FgX41tVtwv0joNlgXdpavPjksq0ZTf1AuZp3WXRCv2uAEEP+875ms12w5CUyZRtZgB+
ewls+fXzI7bAv9MdTkl06J8eEFgtDNBESRYwtqcxkJl+NWLYB8u+WNxl1YYLauncfTCMTlKFKXLT
EvmdlzYqd6LKaeU1DbIh1NyiNHrPEKGHa/YJnRVZrX8dsswM6sUsn96+kddvUhWCgCuGr26i5U+X
jlU6/TswhYI5pIW+j3vTVZnsDt5eZZM9EnoXgdMtC09WpJKe9fKLp18mlTklLdjqTdq2zNrKyrIz
x2L+0HWzfmUlrXbFhFX8tELY6lZrpAP3BAbpfgT7/AgF2t/pyP+5ARWfR8R0htAVwJicbjupYEev
asDBu0LOEH64W1uGCS/c65nD1TR8AYNcBeZa3Uh7uy7zOsDpGzAEP4OPX9SekjJ49PbhXlplc4VK
Ei5DjbkIpsUqvAx7DkZ2Jl3QGeeersj7kSshO4kC36imEEpLe1j0OFjG4t4G1vNjnEQtrUGx0eS7
2GoGmBqbRYc+RDKTTznIYy6A6RWlldSkM9Axq5I/OupPlUf1u56txN6//yQAliKvhALVSFee3moP
X6gSQREXpMO0HIrVXh/0XEu9t1cRG93oMJAemNohGypC9s0qWbPCTpCsdISCon9lOKAmSM5AGVOF
lvPtpV67K/TXq7bCRAa99kjS6YbiKe/UzO7jgOyK4Ca/7xLQA/Leeqrr0E9t9fvb6ylC7k/3pgFi
qhgkqxgIYIB5s6CtjGs7l3EgQRwdFEMCcUASRjQXEsLfK8o6wS1o9tfM7gILY0SlX1da/MBVGl/e
/iivT5mXw8NRZRD+cEGFin6hMUA/kEG1S2I8wnz9ZALQDSz2zDhRYl4i3Xut7U+X2jqFq9bH6chS
Km61bznQZRjKsARQb0c35tDoF2KES+ttrIvCSJEMkFEcyEuZ+Sbs6T+TDC5rXQaRBng/7cLTfZWt
QwmBz6eSiDUMTnOjIFJ8nd4BkCHQ4lA5NBkshjtmaCOaPJdRuZUAhHMnqy7BvOztP/M0VH6/fZfn
xIojFtNrOJmmaWzlWMsA1FCQ46hRm0eQQarPEBAkLuwo2vXELXsN3K90I+nMM0RN6A12DA59Pb43
/cBJaGC0KAL3RccPPRWqeK4syMTaOJjBidi1PDt3GId2F8F7cUEXnZNf8l/C9JEoJeF2ulQ4j60C
83ActK2RuetCP1C2LCDGq/Ul8ptz8gSwkI5rJVBrtqfbV+lsD7kVAWAex1daPE9eAY033OAJzZNx
nl6Qp9cGh5QrQRTgjqgmLMLp1rKxlaAiAUQ7W+PqumxH5bdsgarxttC81n2sgs9Alllla1serIZJ
/L5r5AgalXBkGlVSQebTaCG1xtidicv2dZteSvme3RoSinMAkB1ZzNOtReQacTXLKMg1uf64wvz8
GANtcUEBnHGHmLeSZVGe0/Fmn9/LC+UmSfY851IaBWuuF4/Zmi0/ItQCMAVaeKfC9XnVAWrg6aVa
kx9LS3csrfkBnLJiZ0FTsHv7pDeVNSGifBzcOliVyFI91xdf6tq4WVEgacFRa051n+HBfS7jVcKC
do0Lv7f2QbZLWsUYz29+VamiecyQ6ocsTNPbGtLlo1Zm8SXbd+4qTKbwsbAmMYooK738UIWsTFIi
NVHQ1o72S5bL0S3MccovbV4EOxuTp6GS4PbFGSQ5sFlnmTQIg/o4Cgbk4Xul1o6Xt2197RSgAdeD
CTeq08ZHJ+okry7q+nGdl/mSp7ih6/r7CmxVwEcBkEm+5XS3yIIzhJYk+doC43Y5tbqbVuUA5GXe
gcvQ26SAgXPs1zS9WxMLFqPEqf54Ww7OnDgpByaVSYzYxAObkxgtVFat25JfQLL3KNmy4dkAy14Q
fvFbNudNAQ/VaqE6bMKB052KZxeb5ST50dp/lvq5u03iwi8bY0Z/ORcCznOL8bxMNKMwgVt8di0B
HTUbe8mf02zwCUktD3/CeDByUPjR+tmH9x8hWl/wnwOX8grDL3ZS2xjygc1pzrqflGxypcTKbv/B
KlRODV2cIWmC0yMcygnHaWjpLxvg0YBYDl8wnC+la84oYF0zCH9N/mNQcD1dhSJHvLYNq4ytkT5E
i83gdCfevhwxzlE10zU40smFrYmPvpWOl4tu3kEEYNPQr0Qvab/qt3099ddND7kFZFf6dwt41kNn
w0Ya1qHlv/tQQbpR8bQNW8BbbnyDrJTI5ySR5DtRrAfyiNZfx3oN3l7ljFuAMDrkIMGh4bmLr7/Q
/ElmKpPRzo6vFCbIBO0auUYFtGKVKKn79lJnnjN2jAwuCByW0O2nS41hq+RT3NJfBL7Vkz0163Vb
99MFl0oU6rc3hlsJyjXJNkLDbUlH7Su5Xdvc8c1Wg3XWrOLCUyCXgEB2ln9oylT6ayonP83UButh
NgCqrfRBuVMFjQrwmrSFYXMfukGjE11ZrZYRVhQhvEVrfRuX8KwswzDdvH02yhnFYJsEioblPEdy
m8ORCWpCK0wcn/6w+k7PAfEJVkVrgUMBc7QoDqk0xAuzs/LyIYGBa9w5cpz8yKQq+6BmRvgA6pAK
cIgiry24mKpW76Cx1Ep3maIhenj7054RGuE6i2wU6X5qGac32YBAY0rKYPvSWNI1XINYAnVr7lkt
/Xz/q6W2ZUd5ciLI+mYb0sNkvsdMdEdVnafbZl7DC3dwYVfbIsYyTmFoVT0jvpndfSqzVj5Y1E5u
mniY/smuwDOVZYN+BcDITg9wqACvcKgO+4DEtcNeq9N4cDOtdT6EdmF6bx/hmXdn47RyU6hn/KqN
aElkfMZ5aW2/N/rVlWKbKYbJuuS0nV/FwgsXNlvZ0p7kLL+kLTJB5p7RrrKTQHQsiws65Jxfwmb+
s8xG9DLbWOU5h/1aG5vmczM3lL1DSb9Ravl32kfKNy00BnICCcNkgwngiml22fs1M0Cdz9j7Qi9v
/ZLJyoFNlTvEvy3AyDO0BTrRybiw1bMHauErUCMCEMHYGNV1dTIlyWokX0mUgH9j+rMsosM/EA58
A4ceP5v8+8a+2Uu6ANRY2j5J8t/x3ADoXYK78fYiZ18WgbaogBCo6RvLPZDEId5E3JNm0O/iWMo/
Q35pBF0dXkq5XVpqs5+qLewWUB6GA7K+uFbwsoNeh/kvneti//5d0RImjCehE2/r9BGr5ggePNgu
/ihH1WHp0+5qXkrI/Kbe+gdPmOoEfgCAKIRpmwPsKLqR2+QJV7LM0F9StR5eh3pBK51xsGxqMJah
ELnRz7bRSmHZ9Vk5plzTNBpXzZIkVzndagcdKA6ww+z2eizj+svbp3h2UTx82pqAsaVR5/QUx0GR
yjEzLT8dJ+aGqIBB7qhP11Xfr/ekjXtKDVpyQdWfs7bQY9C1ZxDQse7ponXrWPDJIvV1mpl3xTRp
vmpDfmrkg3VrxVr+fo3hUB7HlSO7T3Qn3voLL2vMjLWWe95yX7Xlfkh6AH6q6RJRzZmjJA9Os7kA
QKdZZyOQugZ2qTyyiiJnozdFsr0viSn2Sg2BbJv1zVPjQAzx9v2dyx1QryHzbJCncDjN072lVVG3
Iyft4zAAqtdIaveoRklZ+eZQ2n8OOTpSr7XyIepq0wdBk4raZCr6NSyC6lHCb7nwic6oAJrJwIih
KxPfeas4NXnQl4VWZN+pwmRfAPjvynJIo7nj/JN7BY2SNmi6/hwyXqd712nSbDPVtnwQqZLHcTLA
EYtG+4JLe8YSkLfDN6fcoeBCi3t/IT2mVE1yhwLyewsZHWRo6JOhi99vbwDVJM2EQ0dKcluEjYa1
S8OUVWoarv3UGr6t7VgGb0vLua2YMn3mNkl9AH42Dy+zRhkUc8Xyky4FiGUBBKY19He3WonLUGkc
oxNFxNCbA7OdFYi3fGIuwmlb11ErezfZ8XDhWs7JGd0okMzoliPq1qfXoilS3ppxZ/ldt9iHSYqU
qxCo30da39v3mxo0P3ZGEdU7nvjpUmtU5tq0xJbfWlDHmJGZeBJRiF/G8iV+sXO7EjBKMuUhwI63
MHAZVCXWOkeWT8dCvV/zvjjUilXsI2m66MwJhbQJrikjCSRXNBZu3eb5KErK7ABtHr7SMtkiuHzV
SvJIUv8BTy1wfJH1VDo2EKeljM7o1K9T33x/WyDPbpcuEwQF7jQqzqcnG04J6MHUAtFeQ+lXhk1W
L9NLr22cS1j7wjV9tVu8Y1IXqGhL31g6Y7b7rJAX0+9qFZiSylD3daTGUB4rCnjCKiCQQFl6EDmN
j3bTRf/ABmFfDYcaIebh2bN+oUUip88gFFBMP7dzgNf1sndHdOUF5fu6tOKAmoXuFWZVh2pq46BX
AGkuyQgdglQ5OkwpSVjuIOWyfkpKA3DkqjCz1oWgoFRp9TRM+ugn5dA96OkKdejbd/tK2fBRUJq0
ytC9RPFOfP3FjtdGUedsHky/t+XiWjeT/Moc5S9vL6K+kiCya3AokKckfMfabK51qmdJG+lr93XQ
eBdvbQalAYuyoP1SHofZt0tl+RlCBJFcNTLkMGQTpvhugeUcPg0NYvjdpCcKYBFTVczB2MvOGIxG
V/6uJiszds5sYVXbsB6v5SEHjG9alGz8OLeq/GR1lO28UZkqAHcNZQRuhS6VC2pOKMuXYqtTVREZ
WM7RoW9x6+ZGizPVcIuPgWU31W1HtOCWJQizSOsKiu2IWyGnqvTr7WPdnurzqiSJoPKi34VS3end
1UaUFarCMITZAv+ZZjkswv0oQxbVdd7bS4lftdkgWghjRFb/2WycLsXERWjY2Dp6QQrHH3U1flih
OHfnSJUe4lqX/SzS7W/9amcXxha2R0tWFJ8JkDu6i9E92+4/B4IsQy1XsI1wWX6Tl/0JzUK9L9qo
OWSmHR1miN2/vb3b7cE+r0nmGRdRLGxt3mdsLWWrjlynnrfqfo1mQOTjCpwKa14ueBRC8l8eLBk4
oBdpakS5ouC1zVKGnUqRBrtVEGJG/Vxha0Ml8/7peNxJZulcOE7x+7brkcpHVHVRVpU3Zl9NqqUY
xwGYvFLrgmpW1+MYpQ14d0nGSGcM4ToldPM4Y7evKbHH+oUNbxWO2LBIsgj2DVTCNsPZQJdrh2be
BEvfWSA3Y+B2hTwXyQXF9lpusB4UJmy8D1HB3jwOe1CINFSGWhw7iUq3hprux2yOYuSgKoE6VQZt
X9BHGrxXdFiWvLuYhsJsb6ds9FAleqQkE2Rj/jW3bdCK6ubTqliXZpTOnCPpIgauSJGRHdtepFbb
k9Qo0FrNuNTHooHyZ4mk5fDu7cBrRDurqIYTumwClzWaZBMquyog1zN9mbRQOuJ7l3u5lLJLMcnr
HTFW5lDVtPHjoGMTr/KlKVKy1gkXRrFjCUhZ3eqUHcmYfP/2jl4/OHr2VNLreNdk2LdFO7la5IQk
AggtETRdjtLrLsW1YAL53+2k8BJR/blNEfmQ8RO0isZW3Oe0rSFwSMpAqkYAGhU58vOMue13b4rA
1UBTabwstPSro0vXIjaqYDCzL2axgkKf6QdoTtLdJKnjhSM8sycuWVd0VbSWMdB1uloP6r6BZ1YF
7QytC2jUiz858nvbakWABU8orU0MwpLxF5/ihTjooWSMSqOAV1Dn+s2UK/NnrZKbCyf3WtWL8VzS
bZAL4ZzIG982X8qlhY2QUYNVDn0moEjTK6MezIXWXdBI546NIiMNaERCgi/sdEOpbDSZIKoJxrod
djL9f9Tph/WdLqw4NqSbBhYoSnGjNxuSSGQb+ZwzpjFNYIvUADFnsXSp8HbmFWmwQdJsi5vs0KR0
uhdnrtACtVMGU9bYf8RLp3jD4phe5oyZ21pNeMHBOnd2z3NpWA3B2bQxW/mgFFmjrsA0pFStbEuK
3SKW/sFjRRDo7RDz2RRRNxpoHupJLae8DCp6i7yyy+nbNyvr/SJHQYiBCQYFsIVbkmYQdaNWSbQq
iKexOBBkFN7KsdFw2jsXlnpVCkAaCBwt0i50P5JN2OyozvukkFJBfuio/c5ObZqUtS/Uar+3cf67
ACc8HsqP1eJc10l7oSx85s6E6aBjl8XFQOapjExtmE8kF8A9GaLFTZURshqrvLTFMw+YX093Mt2d
DBaKCfyXakJFLXbwhrAKDLVu26Ng0y5/TOz2ktp77TqR/DfEdKkggWMA+XQlZ21MiWGIKqANPfbD
ZjB2dqcNEFJ2kNytkepW9HccaPuMPjS53l0wxeeOk5o+1Q6GNBnR3qgPRnqtuhmSKrAqB1ARSTV8
iqH9BYk587CpQGCC6cVVaCnZbBJHo5CNkSmluDe6h3SVaPJOVh2AzSmDi7XM5PHCiq8dNSgLSTEz
LsnYF2HU6bFmSlFKI3o4yLuluSY+JPqLKv22VVIBP8O08I4Gg+YiNIGwiaeeMB4+ygu1b4jBk414
GnPUlVIYo8LmleLUkEhPUVtmV3ar6j/mCpKCYYi1hz4p2ysVT/HzQJfPBZNwZu8GXXKYA5xF6o/i
Nl7YuEQvJmWAwStQegcW4TnNb3WZnHdn9MyPpup4S0fAe3sM0An06AnrIJP2Y3r5dFEG3vt2qvGA
WjrHDksWA/YlRf37xdXAxxfDSTwV7NHpKgna2jYKFTKKZoke17gGEZjMgve24yPszOYSSaPgHCCr
4h434VNsWeVQ5lMRhA2cONVaq/fMq5b7uevjfVgzc5k2cHRVzRDt3175jN4xCNtE67VGXLztFe2L
QU21timColYbSMBikK61pfJXVZ4uxGyvev3EjZFwtnj9zJvgDJ2eJX9L89BUF4Fkmj9gArwxpP62
T5x9mrcPaj8ezKlw8CjsY7M0+0xKvUaLDm1dfXl7z2dUEGlpfGYSkfQ2bNPfatlEZY/RCoahRQMW
ZQFfUbZekJwzJ8sMMNG+iKRof96ooMywS8ja1jyQJhMEyAlNWk7jF0kqlgt3eEbZcaBEHaLPmST4
5lz7JZfKrKSJeS4VkMutAUApifbbBFj68t0lcW5RDNIhrDgY+DEbJ10LZ2XoaysLkraW93lTtn/q
47TevX1HZ1SKCKIYXMHoOiTCT2WlsKIp0ZQsC+C7nr/Gs9p5ELm3u2pOnau8GZWrdIyUS7Ogz9Zn
8xCFj27TOsFTxOE4XRbKorSMmdsIaEmtpp00ZHlQMLFzsHITmKw0mrywWGD2ViAFYiaBkrPUgk/W
6dRqDTt3o3rVAiNsrAteyKvaG8eONaPmKyJvUeo4/WSLlGO0Y/yrSgMSPpVCCw54OPVo3bmx9fQu
DBOA6OTo3oqLm7Sc7orGBlHLmH++fTFnHg89H+QJcTBxnLc9V2lb6qPRMJ8mmb0C5bMDhOEyjBcU
4tlVaLyltIcMYE5Pd0uqcR4MSOcDvZngHtBMyLJ748fbWznzQhloFFdNN7QAizldpCtzu9YXMw1C
uu32cwzKo9MxIzU4w4WVzrxQSjoIMlVKHs+26Vqbab9d0yUNzHnN3ChBxXVWxO3h/K9f1ii7FA++
ys0jLoxLCQJl0VHILrd7m7J8TJh6s9ckujI0+Lx2RSQlH6cesuzamQFMnhO4KnJAMudlia/bpUoh
Dk2KC5J77ipBzRHzxIaoaYmvv3AOhLM0w2KZBoo8Qv1VFZIr0Vx5oWX/3F2SmbfpfqXwTq/O6Sq2
FUd5XMkpk7cwuMMc2OwdOmr2i17KF1TT6w09J3DJHDjPKciNApSXWJ+ssAC2v5ikox7O37tJl48X
ZFMEuKeaiFUspuwxzBS3txsqm1BzhjIugroE4cOdljppHnV8OYAWwdbp3HKq+tDL4tmGD2usO7hZ
yQ7ei456emTDaf1O+jeHhJPOcZWcEAWxfazP7aPcZd2M8qjq70ZlRT/h6aqYwpWKEFYgsxuWvYO7
CnTx/+PszJ6rRvJ8/6901PNoRvsSMd0P0llsYxsbKKrgRWHASCkptaSWlPTXz0d03XvrHDs4l3mo
7qAoSGcql9/yXYDbf5sHR3zQUs3XSyPRhTRt9bYstHJiw3J6F5s+VcujDpY1gx9VTc2VwQ340Rx6
jROGt6iEgZECTS3nc+cAOEGRwJH71u/MJ5Hq6tlYXHPZBYOe0YJVkfkl74zF2g/VmF65hrdihdU2
co2nMgC9abtoz7q1wobv5+v9SorJepN6cRVsUNzzQutidkUx2A4M8aJd/5hU5H/qMOpKQstQj63M
rTtLuuEBiCI+KbWJznJY/mpDlkiWn4G6IdA9gunzHIIUtLKxi+TJ8bHXm+1pjefW6+PBDS6lK69t
4h/OOzSyuCnOVQ9GXY5mH6F6YHd+vm+WFA/i8H+R7OHhQ3SJ9tRGAvuhZPq3sx+1jld3CKcd8zJ1
rjypp/sKat2Fs//aXIgnodVuikw06U/PvpuVLOmqIXG1zQecerNjmkrjQvT68oJBOOZvg5zld7m9
iLxcGKQUBW1ODLCPLa6zCb3zSySnV4cikaRjRHX3Bf+wztaxCdRUYS9vogrsd+khBbAaj/MyXJjV
y4eJWYHW+VHTpUlxdm2uoHUW06/4QKqtb/p2sOHTNtJMqlFhkVjV8yXSy8vAjhF50ynobCnVefhY
pErgZsyIXtc7dwFV/8RbNEKhIYbYmzgLNo3Or9eqGHQTIqRgCdzlPKwry4JaZpRXR38S+mZqHEE/
VrQ8wsulhs0rmxGCCRuefI4O8XlhPpz1tNZ1VB4XIfVdJW3/qewC49ersHShtx4UbVMKl87ZIxT0
EnygchjGs/W93Tf9p6HO5IVX6JWPxYkiiiC3gDp5DkfqpST+h0pyLJoqS/K2s647YVoozfqmdacn
ge+iCsILkL1XR/V4zEmaAPafx/6wIkd/6ZbymMFOO3Sug4L7MBf3flqahwYT84/+GnnHnz8Ar303
5kgDyEXkCIrh6SXi+zC7KUyVx6G1pisRDYiYBuJXBcq44S3aUBRNN8M7wqLTUVhK1+qboTzqtctu
5zbFMr3xpubCjbgd27Pg4WSYbbJ/u3eXIffdGfG9ozeExbVPnIv68CC/oiuDirbo/WNVRBAdFpmH
N86Qur9cEIocXlJ0cgj8wPxs9Y6/jd/X9pLmXVrg3OcO9xMiX8nsZugjT6O9m3pXXRtSZh9//gVf
SZHoIlI7pSKEmhgB/emool9k0XYdWhbeJDBNiMroXrQqwA26d77rMFRfJ2UGbwirMHQ0i/kqNwz7
6MNyvDNlmV7YUa9c4zQBAcf4oUs0fo78l9yd9my0xTEPLaTAjQIt9AUr5y538gvn9JXNiybhpmzC
5gWie3YbyDBd7GomKSOqQI8670qcbcdLMdJrEwq2+pRLQLoBCE/X1xWmMlOYl8e0zGF0r2t7qM0i
vHM8fakT+OqEtoYt8S/Jy3lqFjRmanUeQ+Vd9Dnzw/rGFPklwtcr94wDMAJCMW8gWK2zwzjOOaSX
0C6OTphixjx3876tl+zWzRcjyTPfvwbyeSkze21mVImJuCjD04k+C1YKHFLHiGVDXABPPCu09bt5
arrff34WXnnXaQfyyP4okkbnSRfSZqlrSxLOwBP6bZll6qEuUvRNxjpCozZ1vAs3zmvTimCy0k2D
Nw2a8HRvFEvXDlOmKJxYTXj0DLc/GIt5SZnwtSidTBJxM5YONO559aEyTDm55YRIdDXpGzPX8zX2
zOLWacfyIcugbBPIVNcgysVT32PKkOVybZKfL+4r54ClRWMNhSzKIOdCa33Rg3ZeM+6ZcHU/RkYh
4s5EuEKl0yU6xSvLymHzaNgwaZeterqsox71HMpFHOvGrJ8i4bI7+6je/XxCr41CNEbzjPOAGtDZ
21fYGgz3UiIWY1ifOwkw0+lQKvj5IK+tGlCPjZbEw0Cp8nQqVJapc9Q5hjFlZiSU9aaktnxMbGxn
uDCfV4ci3vODDYX/gk8jsRv3VRvkRys3PnXZnO6Eth8Mo0j/FzuBkjZ5Oou2VVpO58Tr105LgDBN
E/iIUC891k+zyGMr/WVeCJED1J0fpTf64S/0WFwUVxBWsNHAcTvqf1hwH1wjC/c//0ivBA6IT1Fu
Dei7b/DV0wkVypukDeTvSB8Q2QjYEymmiG3p93u+6bzXi49jdwoAZo11BcmDZNzwLnCIXlxe5D5U
PrbOzsaJPc9NNwjpkPWcL0Q0m7d4tPbJBHg3JlLE41LW6YVK/Yvtv40H2H4rrW4crLMrORosheRV
XRynIJCHyNQ4iLtDdmH/vzIK/QCGok9GCT062/+uj6ouCbc4WpH+2hkjjk+WSi8EXj8YfieRH2Eq
NT/yAuqMoI/OIi9zVpSQRSeOBrUEPKJEDybEQO6uynvnXSii8t7XRbqzXWUcg8LC6lQqG2MZG5nB
rO9LmUTWhAFRn/Vx1aH6qhw972fAhIfKM7CDERi/5d24YjPpdMuDsQj/QiD34vhuc4i2MgxRHALI
ZyslUZZUWIaLo5sPfb/rutolSg79CksdAtrdz7e8vS3J6ZJBVeZA0RIPaBqfs1pcfKaLzNAos9g2
Gg/Z0uE4k1IivTGpnaQ3fbCBbis1Qy1I5+6bWpfsPmp0g3LN0mDRlFrhDaTt+lvuO3iELfYs4z7z
mjtRB9N9XrrZfhxTcdesGms6Ti6297ad1M6K9dNQhMd6MnFp0q5z3aXGE6jqS3z6l3uPKSLtAJ0S
6hW3/OmxFpZZWyAjEHNqKu9+KXuseN1WXDhHP1hH5yuJLjb96ABChnde7vELJ7OqYsyPqS2ieFzt
g9na7/JuAPgefexH+40bpA8o8VWxK90DWfF15FaYltXYttXLw1xPH9KJzoY2NWZqWh26asSbDbme
xpkvlD5erslWkdq4KQSYAA/PTgrs78hwaTYe3HpaprhuXExWYVoYF/bXy9uMcbYEAAAJ7M7zkCUr
kcxAwCA8yHR13ougqL80lP0lvfpKvlup4l4Y8LWJbbQOmpugwfjn9GOXfTCrkafhkEaTcR0V5F3O
nFe/GvCBm9vQDhu3busen20pLxKwEml2QHFQ+todB5xwUdr738wFrAgB+lYNOOeE+04zrK1kLsWw
5HeZ2em4laW4kD69vHAIstCg2dJGIu5zYmIe2s1UapghQ9div9zl8RQ2zzUAlQvTeWUvbNEcAD1E
zihXnmUcg5MNTd6H/qHOsuWN7ipScCcg95g8/Xu3+JfO/evj8dZs+EMQ4Gcvm3C9QXZEWQcJu+ez
HhHa9CUiUAPCm3vdWN6Fm/uVrbcR8QCk8m4Djz47U2tZDxa6Xv4htAf7TZp7xZ6a0Xz4+Y396uci
FAInCnkN6fDTDQ55P0K+bJuVA3ooB5Ny1TvLjEaQf4lQ/9oC8hZxcW5IN+BKp0M5S4j0oLNCcaH6
e7OunfN2mul3rLeeKtoL2/Dl6m3ygcgA0VnnEj1HZg3CaxonFc5B2Ysf50rxobThXAjxXq7e1oaj
pUoxlMfux3P4t9pMU3jrzDD2IeyiL6tfWolHnfagoJxcqOO9Nh8AEC7RMUkhKPnTxRu6qeJGsO2D
iowKoLw37mRWpb98ETEfwK/0pPlMPG+noyxOZuosc2za0AXuduVo/W701vjhV/ccMCDaM6DWKIbC
Az0dJUKCMm9SbR/aBflDtGiwy2o9831ve+mFoV5ZNt7OjWQL/sCyzrm9q4sYchPOGDe13XU/ud6b
UQaXhABfHYSPA8jfIiY432tzl5pIFDOIX9UL1f4gvBHauNRlelmS26IOdjShxwarOK+q1lOFxquU
1mENa/VB5UOF0IqJrOSj4RLYP1ip7vu4NNsSnlpat5gJwq3Orpu1XxGaWpH93K++N126GF9Onyjo
BzwQQOfGPzj9nGYmBy3gVhzczC+fK0CX9P/N7kKn+OXtQdncpJK90V9p+58VRSK5yL7yapNFpr8W
hgsy81l1O+Vdm3iyUhdO9qvDQeekM71pmZ8raUPNgukiM/PAgVmv69a1D8JHmymbZB7Ppryky/pi
EVm5LQAgtuH9BK9/uohTKlzl1q53cCc/ioH013tzdS+pGb6YFaMAE+VVJjWDbXh2i7TmigDdGHqH
fhHf3GkIEtUvLvIBw1fD8OSF3PO1OVGkIBXwna3scnbhz60o+k6ZuHm2eJSiQt/us8ipLtz0r80J
3BlBJ9BpChTbT/G3O7iDqShaw3UPUe5nxzmiC+BOq77u2wDYqJtfkuF8IT7/g3iLHRdn8YeoxNlO
FCNtmxG91EPRpXQS23UaUvxD+kola+cCB3Ddts0pTdvou/drZXtxpzL9ETMOr9ghPde0iTPZ9piE
uR6sfdVYhsPD0TVDPOoBUHal2+VSk2u7uk/yCVoHJC5g2SGE0Jw/O6VjQSRVWJ17UFk1/1EDutgv
teHvnBYqG7pJ4e0MbOBCCv3yzvoxKirDVEA2MunZgzLO4WoGGflJtubVfbNM0ZsIsY83YRVOV3mH
fURc+g0e5llr1KyBHx4oBDb3blOkXybHH69+/vS8siUpbIBHgzi9iTmfHbMMnYfJLSDqR3Xu3i+o
CMVmtfS/+owy682jAIjrFp6e34iUywbsZQbUMQZ3uXV161PFCuxfP15ALHgPrE2Jmyru6cZXji0Q
/yjdw4IJR+JNKGCPLjvs5yv22r5BRQGQokV8iFby6Sh2bZaBo0PngLFDkyYyrOadFUGUipW/qCtS
Iveait4vt3630jcEM0gxATSpc4L5XAaLVTnEbwaNxBgwAoTdIVIXlvCVyYU2PWxueG5DLt7Tyena
Hc1uNG1MMFH2jizG2SO2Zu1SzXseCy7FGGTC8PHna7pds2dncfPgQwn6B0v3XPjPXyoXvc2FgMGa
s3hc5upDoedgb7VLSEkrxRI9TM3HNFy+/3zg7WO9HHhrlsD+2FQ5T+fbWQG65dw9RMVjvx8mOd6X
aNNfL6NvXThpL6tnFIDQBtgyGO4c1CtOxyrVKNpxXPDhFCY8a5W3VYICW8+s59Yodyklt6+5W3iY
D9bhniY1trtFULiJuzZYuPqlugG7se6KpVWHhSv3pspybF+CAaVfg4ZZNDbiTccBifPFlskorLa/
UJR+5b6g5wpAlzuD5v054yxCnMvk01iHyFP+lTGXRZLSM7lwxl4dBQURmxE2HsnZUvXSNSmgDNbB
8NVb1afBw5AW1oVNt/0lZ9+e13G7+RmBZ+Ds7W96apmzOVoHYaxcuGL6ErUS89t8ul560vSf77RX
p0Q4GNAQpBBwjguvhZOPad9ahwEPlNgcnOC6XPGm+vkoPxzizidFdZ3HmGuQUv7ZpGpsgVQ1t+bB
rL3aSyBHq0/NgDlHQiEk/GKUMv/Y5HYhktlBxo1S4qz7QzVRo4yzYjRhRYZW/71z5rSNFYqfz07Q
r086VVMZz2Ep3D1sCCUSQ7lelSgg1vjNRzz/ceWOKyaraeQ/ebKNop3rLEia8T/wbhvHwvy6dVIH
697CrT9LnYbfIpp6zxbp74fJDfXv82AIF8SO437CtaGcYwje3h9u1sMegAEzWLEJYQ9gqx2CXqvc
zJwTicrtu7CczDDBzYTOCNTO5n0ldPkpU92MNbEr7SmZzGbF27sN53rjy1RDzA++ePv/CJsgyMO+
xnA6rQoc1DPwwbHZhPWXC5/mxXaDxU6hFD0sqGZ0hk+Pv4/JyhTa1XJYqDTxyg8j0opN2FM58S4R
vl5uti3M2NjILn37Fy/hSPqlraLFmreZVJKNbvQ213n17VdnBBCY14IKGpEDVPHTGUVh1a4gubCI
J2XY23PVxrMh8Ebu50uSVC/pHaTFFH6hIGzSyXiJnI5leiOurGu3HnIyuw471ma9pgZRE0hIKdT1
rIrJQPowL8ZdNWb+R5xU2i92o+WbUdTpmCyVpuTrlnXz9ZdXYVOsopuEbhNH7+zEzXPXFg08LMCn
nZ1EMDx3dEOt2G67S92El68VgcfmagJgiG97Lv/FbZ5FysvXg0otvUf61z0YZqgBQE6XFvxlIMBQ
WzWCZ3lDV5/F9KM5GEPYeAs6oilJtNWl7aO1ugsAWTczHlAiw1MoWxxEuX6+nC+3LmUWZPDofCKi
Afrs9EN7g1flqTtzTHS03pRN+j3ytHkhzGHX8Nec3pMMQ3cdtWZ4JtCnT4dp13pQsxX1h7TRZXTV
RcNi7KVrreXeSZf5s+t1gKHNJnOa2B8i/+MkwsJkHbQPlLjrU0zlm7mydpMnCztGxddwYzE4nYgt
S1v5fo5az94TyczuPvfm7sOM0XCe6FTMGIUviExc4YNIAa6T0dwdsqqHXO8hqryvq3Rxrladt2Uy
99SOY54w5F0wQCiyRKRU8e5bKXF1WdYqKBLp2dmf3TKFRtKGUx7uoroNb8HUZe6Vn3VAYwPVRHFb
avuDOY5dFk9aGoRUaZFN+8lXstynmRSPPpBoSfsoC4fkh0r9Lh3NbJu00mWyacluTVsrrXaOtfht
bKe2/FMsQ/oe4kH1OIWZ/61LR+M9EDuzRMGttd4HnWX9MTpjaMSzCqsRb6qGgkHXNx6m4QBU7tzK
soE/e3P0th5Vk8ZRGRResixNMB/6vKtQZg6MtbmVyB7RJF4bmDmTMMaMFmJIdtm1YSTuSSaleVgn
a3igEN9DYFlz8/duCiuRlK0zlWh4rFLGq/BkGgsH3ZBj57e5hJJmp8WO5qb1ztVKOHtd2X17JXM1
fnS83HmiszugNrJB2IXyp3vfMPIqDjNOze+paPs3Il/tdd+5kc43llvjHIemreskNEt/V4SzDGPX
y9zvkUp9DzUfbwEo5+aZg+XZYr2dNFdsXAptfsRYxlUHoqos2rNV1GPVGFODQYCFF5S12gNFHj+P
hjhYCuOq72inxihUGinv1rp8KvuyY9FCg3Oaj8aCNVjbk1xOUcsZFoLeWJQ649cw9dwvxugPKH3I
QNys/OkvU9YtfBkVEoHqtexvKfeszqHtJ+fDNEXVSFRp5gOnPtNR4tuz7eMaNubfa6dxb21Piwca
ochSGFUoHipi63dh1lUEuVFQT7uhC2lBmIXVflWrxpRpDCrN1Iw+bRIuO41O+uhMN01eel9KMA50
6qhkMjMZre4+K7Lle6tK772tJz9AJ962aKkN/qJ3OiBtSXCApYSKn0/OJdWE43oFaKiXSTpk5sPk
G5DuffAHvB06E/sGfv61DMMZGE8h2u9246WfkS7qPtUhdMm4J8V77KneO4kdkRfDTrDUXe+/Dabs
thNt+kG3nfGd7K8vk24a+zpBRTZ41rAgPhXFaFtHFVXucrAnR8o3le+y2FoU6itUK6/GdS8P84M9
5qWIVTgV9zVw4SIJ3CV8artuehaUix5ZnBTuA3toTkyEXJ+bKB+DBMa8UccaK9AnhPTHD8uizfbY
oP7Mvw2iadg50nKaZESWOo3Xtiw+UAsVVWLSrLPiGpWAL31E4Wa/YLrp7cYlZYOUlZf+yR8TgNRG
7cdlpos8EV4X7EEx+iQZnhG8G4wFCTyvKMPYsfrhoXJa1MawCQ3YlX2+KdGLiE/Q10Hexg7Y2jeR
ttPuOkVbfTpwoqK3fuaGWJ7NC41+18JjPe59mw6pQMkviKnz6Q8Ed6uK+YK6ICK0nDdh4y/vHFmY
iS4cWMbaXNybbo0s9qyVh/qmt3ULTZd8bkhQic1kzAQ1zneB378xPF88pv4w17uyrjzcYSbTfZ/m
qXz08673+YSNhTGZP1hXHh2MhybyoTEFdH0IGNHh6fa9i3GCEQ01aL5R3K4oun7oXNtaD37Qet1N
jXdel/RiQjN46aM1SsRU5rebFw17w9X+fGg4bdNhnYemPk5j0dZU5uqwvipbNYGBERIA69z0f1a0
JPokp0V6DNPM5cJta8TpZa+923BU8Msru7PuTSBbfqJlMd5ZXY9AmcTF8YgvJ7dojT2guMHgORtw
Tcm1dfT8iTuzg/byQZVF9TW3DZ0dPRHO2WGYilocK5S4yOyI1J2j8HRE1N3mXE1FJtrPDDBTg80J
T+DSRtZ77DxK2uvKIBJQRGI1MFxjKRPE5e0/Von56VGNU2Be4VZr57HHVyz5MALC0BzJ2YudMQ2b
GKLm8KcMhYnuQmHC9KkDd/0Tv20s21Y52I+hXVbXzgh6IRa6a+bYcZAT2BdBJvqrlMvY3NnZGBjI
wzXB+ww5cz+OeLPuFIcuuAmC1jARPHerKraLunquxKhQHUPy6BPte/WmQYw2BThmKWqybUBmsazt
8pBGqzHhbVNL7nCVenMcFAU88MJwaz4zAtvX1Zx6cUN+cxy7wEzWbLiFQ9U/TNrweIuI5YrYxr2s
P3htO7EEyFdgYpZthpt0uMcHV8xZEQNdyz71niHHxFMTaH76a8WNOXrtt4Z6ISmpN3pFXLgmETZx
sNHuqqImCk6XpbPirPUbsVuWwLgdJVqlVIi8/JPjDv7dunRaHLkonXnXGjbvWW4VRhxEBY6Po3Q7
7suumB+8seg/ySatmsRpArFwl3olzC9tteluBXRSxo3W3rTjwFTRPpPT8LTSSzmij72ENzoX5VWn
eDp2RUCQ+lR6pb/uRakz6zqvjfxzYE5uu2v1ZI0JXTZx1fjFuB9m0Rx60UIkc52ys5J6aeUta1mQ
WYqmbxKxGlmb2Ajv3a8V3Nkv7jJTLR7Lwf/QKs95ziMfuq7fV9rcV0OIwH3NZMe4sHiuYzNUXA9D
4/dvS6W656HjoTuijAj8zOnThXSVa7d/zvQY8iqZFJnr1Fz+sJxZPk+rZRMddGpxP5STob8O6lte
HaxCrt9wlQ4/zdVaE9G1lLLndABqYoOJCGNjCvxux3fz6OXicvnYjeHwdRir6Y8Gge4q7iAgfxRz
MH0jPyG8a32r1fFi94R3LpKH1fstPHnMx8XIj1OVo2cZYeU1xdATIJcobxh1gqLHnCfrvEIYMiMx
fVDKDv5oQ2/4swxFP96jV1B/hcZc+knYW4GKZWqo+2DuxXdvqO0/bcdtyQ3dNP3OxcbT3NsuhSQs
YWUW8/fU70a3tn4vTRm8n7rFBNUjDeTlgTFU3W7mmjN2nMYquiaK8ud92Vjztb+ynYAEb7unhPOA
dEoO/TXMhuARK7Cyiue8zaGCovj1aDaVk+20MdSf2rT0nkvIhQTRxRT9bnh27iBJ4MnnPo2Mt7Va
6rtCW/NeTFa57GtLyc2JQYxPUjbd16Ub4JfJNG3XDxp6HVtCzPn7RkcE7UFWWgHui7Ae4ylFHZE5
lAvs5ropf2fByulmQublY94YooKd0Rjt/dopy9hNJtXWXcB938YU4XiQilJ4wbG1LIqwiERk3q7K
BluQqPSyeGtqf2l+7wWXRtIrx1135WyC2+QmGB5RRVdtUkfBMsSSrXpfK2U+wq/3sckwNdcbkVe9
xC1lXRlbOYavcTgW0RKXESqGMR1FL7uyIzzq8K6blYjpTrfjvhzC7CPut9G3hoYZEMBgztd4AMj3
vux8LH0G3zQ+S+xUViLpKn+nbV7RWAhqa7Ny0zW2cyA/8dxkTRMbKZ+T41hn9Y03WHOO6cXk3EvU
fu1j74/i+zzUI5m1Xaa7qJhlAF9t3nKPwrGGBMuLdkwUAqHGjcZMS6AwEeYfiqCaXO6/xZg/Yke8
TFdRuA7LXpIF4u1o+h3ddQxTeWYi2/Aox/pje/DTVdRXHeSEW1sNw7IrnYLa91pF5SEVdtOjiud4
3zfLaEJRXYfedTM28zdQo0F7I10nU3FvBCnFJjuTSQln4k/HaThJ5RDwkDRqnPu3NgbE8ipTYxUl
Snui3FnzOn+snWF8SsFTZkk5Tnmf2Hpon0QkVJYAtwy+1sWKh+tY16sfhxXfLxF4cnuxawzqj8Gk
0wfuS4ZPVTOiHQgxlgqalF52i4Z8Z+zNwbeKvdO3OS51vMxOPINxz3aVX5jZzlizieVZxSY2mJWr
PE62hH5hB1MhMFlBl+ToBxXaGtofKSFnRePoe0Qwav0w9YH/uxGgg5NYeuDWNk0RXE2DM/axmYbU
4RDCRX0PsssC+JXKXuJlU2dedX3l2J8qnE/Ge6Pv2zBBc6m+y5esa66jcsnvJXGCH49l7dYxeejw
CQ2h4UFZ+KnH89p4RRIZBKMJJxvu3erZY5rUpBkNAQtd8TjsloKovajK98hHVU48TnWEw2c/9jr2
UY2uaahEvT4OfO7wKCJsO5Iwy6f8jV070fKGyAhbiKC1wuuqa02gdTUCsUlVBOp9ZZXj97rkRtzp
cuneadpdj3IsifmLjPTwTZH2FXcHFAn8xtpmyG+N1lBzHC6qnTC7lCUS32LmxM25blSMlJD7BK+9
z3el77UP84xhypVBGHAsS9qh+2Yy089LyUrvFKFdmYRDZz62Y0fQ6GizKfbTOBlqW5pgfKSi3kS7
oRyHPg7XqHPionZYuMGxs5Z40mxGYpiZjUSNh54+SD7PelMKLp6bfFJDQwSStX8EhjmI6xIW0qfQ
RDJht66ZWncyqnEXr/SCaCMR1HAcRuq5qCCnOIUOSzA/S4QXbvrJI3mdVgzAYohuKAmZbSdTrqtQ
TjE8/eyuh4D6EOat/2gbIVe21WXS3C9hl9rx5BM9UxguyoBCicgjxhrLNonyMKIisGrzazgptOLs
dh6+dQVNtCvobumhmdco3fl1X38de0eZu/9w8qlp8ULTh3JLiJvSJnjsjNn0kv9ofVL2ToIqoOEQ
ELIP2vkQtFSeMg+FuARZXLzC0IaI8piyeuby3ZzqPT9z9MtinAHVIbroIcBqSo/nLTFLTEvjLPV8
UJN7h5Smz2vcUzH+5bpXEIClQ+rYh5BPQfG0IFUsozG1lqkPJnRSwL+wnmpzuaSy/7LngVcxnorQ
52iVsuFOR+HO7fMMHXjMoMbiTha5fFAyqm6s1HMOXRM6F/QZXul3b2B/sLCbdgL6amd1xFV0zup5
mT5oF5M/j3Ms1cTr5swfDbRP4rDu3KRDwzn2VoJ3WTwWPlG0+lUDRA/ekLNR95ytewW673Tiaph4
0TN7QHuo0Fe6xbKpRuTglz8ioyCWA0yZGVvnugqlDacmc/RwgKMJpVoFPeEB5jE/L5G+KAMjlknT
Chi+uQEYznGr1MUq0WQTMuOpnu6KCgcZqrHekXC6Sn4+1ItqLKbWgEnpDW3KnFS5T5dtmIc2W6dK
Hroh6BOV1+Khn4W+0EjYSuSnxVjINOCkEMGjIos+wuko/PCu7PkufJyKvs5EqOcXX+d0ot5mfIJs
BrT7Ep78xSIi62WGG1EOwhAF1LPzVo1YPQ6mx6eqizKxZGHsAqBwCRL9v8zKg2bAviAU4QgQ0Jwt
or323pp6w3JwMaqJBanKcUWd+8KuePGpfowCywNuBr3sc3umqpC1Ht2Oin1rrHvi5zVereaXJb22
Ufhn81Wnw3QOYcpkoANrqBcaD7Mfe1SxDmLA3nHtjb9kn//rxMy8/9d/8+uvTbsojHmHs1/+6+30
rIZRPf/j7qnt/3EY629Pg2jq/97+kv/7h07/in/dia8Y9DXfh/P/6uQPMdJfP8nuaXg6+cUei95h
eRyf1fLuGULQ8GOA7LnZ/sv/39/8x/OPv+XD0j7/87evUB+H7W/L+OF/++u3rr/987cNS/Vff//r
//q9+yfJH4ufcvUkXvyB56d++OdvnvmfNN+4yfCQolMCB/i3f+jnv34H+CHbAEoXiHASud/+UTdk
tf/8zfb/k9MM9pObGNUCe+uL9M3447e8/+SSRMYAUOhGBgNh8n9+sId/H9Z/fxzW4a9f/6Me5UMj
6qFnIqfnK+CBAemG0S1Crltn+bxX5RmeQ9CP1Jqfh+OhKOT3RhbiqeBM3kqM1OOqqIKjM03roY5S
+c2FS3koi9k9QmVaP9u5yg4mnlJUe7R7ASH3Q6Do/104//7hNpIl+iT83wvwsNfi04lCUbdDT2Yc
E1GM0U2kxmEGezZOcTaL9MlwO0o2PZiQZCXjpc0gyN7MtLgrqON83rrUD1uP0Rcg+XEact6ny7pi
v9Zq96MlYaUbmWt8cpToydkVCqR457iVGdMZCj7amTsmfTAZxyUYhJlgaayoLfm+EcRDlkY7wUv2
flm9Zt+nhU56n9Z7rLDodGP6jXeo2yE7roJgeoaAP7gAX11FtcnXy3cUqYgqa7ol5LvR4n9e8MmO
pWGS9f1tO77ylc/oTf9eSKgGPoA2BgD2fXpzh8NaFUbeql0XjHtL2ntb28kC5jDWQx3Tl7ib5Der
tShjUODsP9cyPAb5u45UqEaFlHpdqg7wPAS8AZLJayg58YhoaMu/Fn2fpKXYgUeIOze8chvjQnRy
emX+9dM78Dht5Nbhp569O6RvQ5MVPT890fQuG3o3sUpxyavm9HX79yi8nNQxgZuAmDl7aZA1xwhW
VYpicu3uDY9PWqePo7ytAvl5DTQvXkeqduHLbMilky3OVqACh+A1qogEfGeRXuaovmj9Qe2cukMS
yZXmrebFg30izPnJQ5jxmSMMqD3CzvvRlVwksSrM/CuCSPLWE0tzWxEbPPwPe2e2GzeyrelX2ejr
ZoHzcEsyU6nJkiV5vCHsss15DJJBxtP3R7lqlzOt7Wwf4ACngQb2za4qKRRBMmLFWv//rcmGdhrW
NFu7QQNcvCt6o3yTrZUVb1XBi8WFEUKNKz1HeXiOlU4nwN4WEE/Rf5O2RcevFtuKcta0HOKsQqE9
EFVFTkmLbKVGLhqF2+6HySJFjKVr7+Iv2OerxTend6R6DH+5dERGloxK3Y7enX04mp04KAudVS0d
/2KthivHFa/raqRTCwFoXGM4ujVaTd5RQbEu3E5/GNXaAKRKabXlUPj69RM6rrDzWiAE2nRgzyEI
tI4T/akza8i7J9nHxWwPB3MYoJ/QNSY17W84o2LfU+dIqsfB//cRAVNu8Tj6LWCqxyta0eSTrhuM
2A3DE0bEGkeaNGFhXrW1OOcEOYHEfR8NYTWx46Yl5Ew5Hq0tS30Q9tDHiFijaiTS6khDRGSotLio
LTrrraTw2nv94AK7ivPl26/X91mRfvQCYS1hW2K2XNy4gpzsTbRzHNYJMEicugGNz9vavqqmOrms
PJVEiXCo4K9mv5sAfoVT3wdRa/XsNKSOIjENM+mi2btEhxbErTfuycA+qZnUo00RINLKkapDZjex
i+08pMJHsgf1Mr/NteJA9CJq08G8GMscdWh9a/vFjN/G0O7rpuzDDH/qTs5B+iAKzX+aAUxfVElX
7ryC1J8K2EidJVtBhyLCeMOLqUfbXzQstkH8aBXXy1i1b3OcsldGS+oi93h+C3qy7zqJ3wrB/mM4
dRSC3XVfm8dx+Pp1JFL7fyDw2uTe/znwilBQTuLHQG3777/HXZb9B/JdeE+bmpkA2OEz+x53WeYf
OBa4kW0UcaQrG+btr7jLcv4g88BOvAnk6T29Xe//iru230cIQnbBIDCj44b9O3HXiU0WHvsGecPa
jB1mE/KektNpljQbIslVVM9qoIVvICkR6UXZThFaiOlxcOb5tVYOxk3Q2clnydGUhS11sM9L4ZKD
9gZhHrza7t4UxiL7aNT88RNije49Mkyusv1keOOuL0aKB96cZ82+MUtl739Y7hcCi5Mzk1l4OgAj
TAU4XIgvTjZ/BOOS9ssa9jFjrakFDW6oCVQhBZhtPsd0R7Y9Qq/44feHBTrFnrxJkAhcj/esACBe
Y1WBEa3pGkobJ3tJdlyv76izXHXzfCsH91zi5yRQfp7qj2Oax2MuCy48Uv6MqS+XRtI5ITy2Iux7
8+OvJ3ciQN5eDa4E6KzNrb0U7+3JhqgPuZeDDDLJU1sOp15r1nO81ah7EpGz9jSugX1d00hxDUlZ
k2kn0UjqclqH3ZKn7rWmtc4BQrecASaaDnLODDo2ooapvDRa0/ikOzX68MUipg6pE7b3nSVgvsG8
Ks+1KHn+zH4McLbZQIm1fAsKDawWky/qR5uLMTW22bQFLVmpGlfww/A4IK/Spxg0PIUi28kaA/f3
5C27rJu51VcJ7v9wa5hFxlk61bWiHnmbJI2S+8GYMNaPKcKLzN6qqiXsVrnTPC2h2jrZpGYRwyOS
NZ7nSPnD+GSXZnk5ll1CJpXmyHTY7tqFivi2THJbsCCVatglrKLdWDmVi+e1Fdsy59uCb1WoPqye
n4PUZL/D6Z0YMepRVFdWZ1VZPGe1/XUtEMNGir2jhbbqt3PULtNCjXFqtdhQavlmL1Qho4xBjF0m
aVQbqjGwvpUdBdQQiM3oEwChBQhnM7H7iORqssSLI+3iRmQD4hL6pdLIrRYDogerL0CnAGoSKSui
TGOHDy/jwa7QvOLSNNLicQ2mqz4tll1h0DXoSgIAigxXLc6u0U3YEHVfY6pxvBb1lUnqf0s4PgD/
s5/W0po/9E6n6zeZ4fXiXk8DacQjtLIHorH2MluwzO8dJaT64iDZUju5FLkfdl6wLK+WskbB5pA3
7nf+LNaH1m9pNp+5a8CLLcYkvXCr0nKQBxdDGa2jTYXKHx1PiyByGzO1SFFdTk7d2DBr83IzCJqK
KvSC/UA0IydvxiUqzMXcrhG5EIfyjObIJzNZgdzrOWxWfoo3xPUm+hlYQaBmFAOOeOTyli4oA1Lz
W5YsgQzZi62vbY4nJu7x2BCElvP0CaKZfNsZrbRR6POgq7RHICYK5DvhQixfRNBPg3iZ5364rnlq
S0R8QeEiyTqZXJS9nkeOP7h9RLGrfy+2DZpiwNJH7rZtu9sGLp/38mbb1lthssP722afbNu+2A4A
0sPj4/+uV5LpYz+YkQq0YNehJNgtqZ4zt62nWGjri+bHLiooQhy3DJ5yat/nAv3TTAFpxa1zLqJe
LuQ4I075ESSGTZl5LKUyvbvGqr/4xTrHtc+dtUVns0wDp5JpfuumJE6CUcRqcG9sZwiiJJ0fVrUe
+qrZ/Xqv3ILvH2LH57/pGXNAkhVU5mna+p+FyYXHjM3nyftlgobjeU2c5/WpRg01Vb8t27ot4PPf
8P+Dr/9FUuiHx7Fl1Y7SXk+blvtfn5ov/4o+5X+24l+XouL/HcVjz7/ie0CmecYf3IjAYOBs3463
DTT6PSLTPPMPXh/ckIixCJMRTP07JDONP0ibEadt2dLtEOGn/k6FGX/g69/6pJIdwhYHa+Q3UmHH
sQxMjs2DucV2/Cpcwac2/1VbaaExwtw1ZTm+XWsbl7Js29it7JL8Uv5txu3/1jLaTz8s2gsx1HFg
8de4QMF1fLQkA05Nd2r1Gon0CSoDvgTAiNbwUKDMj3K9Icf167GOMynfxyIDtPkatsU+ZTKylBO9
ACFAVH5KFbTO0z2KvnP93I6/yu+jAAMJbGoePNDTr1II26tdY+NM0JxsN4pa0t7FKA9Ehg0ipKW+
4Ya7M+2LQcjfppUStJNNQeLPm0Sp7iQ0dCjsKL9i7IXC2s7L7JtBU7dUygHjD7mxGzr7XA7nhQeI
Rt0zuTCQ6CWwOo5wLBCFlOKrdC+TPo+SRrdYXgIep3eyMwbNF1aWbj3UyLgte5TpTspjQUAOj5So
ttNEl9+byaLD6aYFYOJ45bUm1o9OqV/7VIIO1eiec6v83BiBtSUE3mZJxoAa3fFEXU2UjO1ou26m
g2TWeepCXymP16jZQRcZJLFMxSnerNM+L5QVmuNM4OPL0FLle9J7/JCen6MOvrT8RIp43nmvN2jC
8V+lDCcTMDO0nW3TT8vtCTKpynUhhP3+zHXnpRUgXw/DeoPYIe87Sc0YfSHzys6z/ZwG7XVLJ9HP
NNOsPjZz7yBi1+c4cGXU6UVzOZU3Wg9EGfVksduOfUTvo3pdGolxLmH0HEP/cww+f3Dw7jGSgRei
anx6mXRqvduyomxdi4VrbSBjidd/9ds47wKjDXtsy09VuhqvrFlZyMZoLh2hwlpBWFnySppSeze5
Cz+FeTWLaWShorRpuv7GnGBqNJaXxGOdxogP7Js81T7XJaT2LKMHVkh+vjoUrnQek4Xr0ZkN62fT
OtsHNRLMWNwzSWRuX8QPLvnSazMXg7a2GzKv3DsIIq6RRaJeF62+6FHSZvq3JWmR9qBZWmLklMmC
u2c2Q2SwEG8H8jO39aI5Y9TNXfCuroW7xn2aZiimaHLzPRggh/JyPeW5yenxo+Dwgr7A98keS0uW
478XpoaztouT0OQgaeNxKCbiv6ZBUuQMKFuy1ngQVWa0bL7NdKsK278vKEdD81sTBIQYeNC82NaI
5GYxaYotSzFGtqz4B6MZaOBzTSTRsOnSR9zT8j7v9ez1kKRJHmrt4uFxKJ17tDHVQ145UVo1+xTJ
7ohFZLQv+kyYVw5pwIfcTfwlMsTCHdJYg1CqRr0pKcq/Kaia/zna47Q3pt/v10Tdk9DYJJlP8oNd
+nh1rNmZndSyk11i5fObqlv1i8bvnfh3T7ltFJpfU/706GF88gw6lRWJFujJLkh9EUtz/dp2rh/9
epCfwwUG4aLOXkhhj2/weCpa2+eqd2SCoM0dY6dQ3vvBpK1YSvN2buse/uhODtE6NOblb4+8Wecx
KUL9Jmt7cqMuxBisuSmC3UztrsTtUUaZJAGyDqIJU++NTIfsreY35wDq5s877bbH8HoTQaC1OYWK
DZmba1lhBTuaV+K3oqNJ8taaB/HJFHjcQjxvWlwburbHI1OXkb7q6tAudedEU0FaHy23191kpb5+
KURy08taxGbCrhEi9R+eErPQrufMs542MXGN7LPJHjR6Gv3pVpp9Z3VBcb9MZwnNPx+p3zdOckkg
kXg5j5/j0gEw7Do9IPkQzHtb+sEjLoEHQc3pGgnHtAd88goEVXYRYKM+8xK9vKR8cC59BTbu6smz
JCOHIU0fgl1bdtPFONhZlGiQ8Bqt8y6Ksp/vKvQ3YbfKJNaKlhPWcMq9qnTrvuamu+sb/23pkdlY
skTFtqmQv+tec+ha290h0OujeqB20Ond19RykKXXw6cKV8yr0bTOWQJPSgnbMURWFckM+zRlC+A6
x0uZLosxZ7Pn7frU9B4U20mY2EF+ndWjMYar5AILiy+4zIGNx5XTB5dLPbT3ySDOYsCPy2rf/xQc
qDSWoV/y1tvs+E9ZGgSIednyjQyIBTt9Gj7NE6YF15rEpa8MjRZJSqdeif2kF8NmIPBuDGsYH379
rW4Xlx9uqH/9IWx2GyEWRdfp6xXwNDHkZfwh/XDTTOalUo5+CSA3vyFCA5liuzRasNKbVWj2wepE
cGEA2o+73HTOvGwvvOkWbzgvG75USuon22KGf67WCOx2uPqsN2lW+rdUq+W1MJo+xqXtXXip8SlA
c3GteaI/4+X8+erB+Q2IEDWU79ig74+fSNtjFSt6Rl+CJLlNRODvrdr+qxXif8dl/P9OsrKN/G8F
y/8QMcrGWfjPRZHL4dOxFGX7z79fwV0LWYn5XGvm8X+/S3+/gdv2HxtmlRB689rSlJb3+O+aSPAH
2kBeYBNJ1PbjfEt/X8CdPxCvbMhcLvXPP/Y7F/DTSusmu+ImTz2ExhFbs6jjN6RRBW7J3jR3dTl1
ydUsTLaOAirvYfFnK/gIGa/zDmaTjvq5rev4ZCOLxtCUfeytVxaxySmkq+lVnpd2ou/sKS9irSnW
J2nPtFCa9awJf3gaL9z3T6dJLdnmADVJlbNfkrU4nuZcC7Zw8qBxJrkYC2F9yeWwsKen7jujH7tX
WVrIMxS+F8c0tgwJgjNofCdL62jlsrS1t8a+vVqhZy39V4Qp6TutK7VXZd89uFtk/+t5br/zn0gY
AS7zZDvnqmjbFgmHk8jdmUZPFzaiG7tjrwmTsbDuypVmf6FGV4THekDP8PsjckPggrz1dfyJ3SFX
oQYagK2xI/vy2qKb07XrbQDa3pJvdU1MF7893ibeQJqIaoRS/cnFX1SF4CjpV1QP6TVt+SJs3dmr
wU3zS+ST8sz2/cIzDIArkOzi8gmm6WT7HkQg8nwx11gvezjjy3pnaNVtXk8aoZJzsPzs8dfTO96x
nx8ghxY47I2GwyRPdux1XVIyKeUa56b7Rsz0XMT5UZ9Zw5cG2XDEwCgJZ7keHH8NpraQEhPDGqvE
aLhhynadQtX6/pmg+efVA+ezae02tQGZqZPJ9GXXQ/ww1jiVA6J73PRzfgfxxKRRnEab0h1qrYxS
UyGwPJ65j5yOzbbKHcFDlA6LdFPcncyxRvPZZ2j/Sb1p0Zx24xsjm/V9IrBGp3mjrlTDQp/ZZ05X
dhsVFSt783ZJeIHDqhIa4mUKyUaT1DHscRfCsk870v3vvSfgk3ENOx5dOnlXaAp5PL1Rc4c28xwV
c8BzYc2y5rVZ6/2Z1NdP09n2S3D+hNoucdTprcfzNVlpTqZTcTDWjzRzEn7spJlxruvITw/LYCaU
KRGkIDv+6TPD19dh0iGYdia3/IIS2txh2qrvdLeerhtOEsg7KRfzX6/h8wnz427pWZsKk8rvluLW
aY59vIj+lFQpt6g5ds2LDu+Cj8hELBekog5Co05ZBLuEG4JunXtNfpqvDVoJHQtVHUROfCPHA9sT
gadWCnIiHlEonbHTGDEL9ja/mbHz220OE2AF1/DrCZ+euFuGBLE6GR1ojtwYToalefosueDqceIP
q7uzB0sl2EGTtV+iqsHh97saQsZztoa/Hol2na3meJp1O0gda7Iep0NvYN5q20MSnO3adnrmUUHw
TNQhVLu5yEC9PR7Fmw2+aZJthO+rc73k3nqPI1IB4gfTli25OnPi/bSKjIe6m/IHWUmw1SdnAnCn
lpbfsESsLBA7NQRg2bxM5gOME46LMy/pT58goxEa6mgMCdToknA8u8le6jFHPRkLTy8vh9GHWZAt
59h2L82J4gQLiXAdfTPh5o8ZP+CbmaMp34u9pMO9p7ftn3YhGjoRUGONf/Mt3GZEiWL75lDLn/Y2
GxcPKUnlejhIk2rXw164dVxsompe1jMv/IuLh84OCSuiDlSsx9NKPQxvtCzzMMEX3TVSOhEpr/49
guOm5tvu39TWiL045U7bIJrCCeQE8yEGYNA+zU1XXNVp0Zy5y730mv84yslc3BoFHoAIRnFN7Rp5
wXq/WlMWq42VUqLlfPPrx3SClfp7Wh6b7XbRgKN7vHiDZicz+xcdAt1Rvum6gh62aWthusORZhSu
HfJvoVmXQr8aLG2KKeBbsSKxGhels9fTuTzTOWAb8Wi/3hZ644NudiXKTCeHXlZ2nrfWvDmemOu9
ZhjDTd0akPAlXvNBn77opDve/noZjlOOf62Cg6iAGxfp0+dk0g+58KkGyrPUhhcvkOVhrDmKFkha
fVF5k/YWAtJDmkzydqwW7/DrgV/8JLHWEZxTwefAOF7+bEigFmDlQ3IyWwcDV9Yun2YVVbnunbk1
HCcp/p7jP0Od7NN+o2DCKeY4ZXK5yTLjAQ4fSc6G5JVh1Qdf6OqxzzVzTw/s9sxDffEbRXoFSIu0
C/aL43m2gbCQefFQB+o8F4CtrAsIIec6Lb28mv8e5bQ82qerm0nSZLGy5uXanrIibAIfGnRnD9Gv
H9yLE9q27K3aTk37ZEKVklpP5MSDg3lw0Xhe+9Frp3MXhRffSzDJnKswekkMHy+bhjzGSQuWbXHc
5iqwlHdFX7P03QKi8hMNBpor7vPOhd/b5pn9++WRt44m1Fq2F/R45MxvdEl3TS+uZGmsYda3xsHV
c23vTG12tfT2ELturvYS8/Sfv7+0hLwEiXwS1BhODkOV68jMYEjE0F69R3octle5uaRndr6X3pUf
RzlZWpgkUreE8nDAGMUeyRouTENguliC6Qyo/KV35cehTvISYx3Uno/UK6Zhjbgs+gLE/TidkxG9
dHSQasetSH5gU1ocPzG6Jou2o0ocr30TxIZp05w6ICIzEKmCWPGBsP/6Ob24gj8MeHJ06NaAezA3
vRhgR/Vn45hVXCZV/lbIyfovfG2kr3wyASgb8Hwez63HXTEtOKzjeRisP71hXi8HuYxnLkIvTYhs
CmoDfAn019j+/Q+nQC/srN8IT3FpB0vEdTe5NrugxqTjZ7vfXzv62z03oiDgs05eiSHTU/qCF35M
maEL81prv3hI8g4TQpnXvx7qpbdva2OLXXarmp6+F6gA1cClwItHoNERXvduh0i1PPMyvDwKcnB9
c70RxB6vnR+UrmUOKWI5BLx72qd2N2srp8v/ylz+GeVkV9paKyWrxhNaB0zxECK0XW6155QuL88F
gwjpRPLppwXIPvFhIIBYi9se0YVY4T4bZXGu3+dLo1DopKkjqUPrZ6v0nChb1cyFmzIlPvgc7O3W
uezMC+80SVdOXRRIW3ni5JyigcY0FbIzIJUU8AlAPk7LDkjHsHcAq50Tsvw82pYEokjPlZurZ3Cy
JSjHLqkjbmpPdOTmRnmcFVUXqWuXeuuI5kxI8/MSYsI1uC7xwdI39fRCY5i5v+p6ZsbaQBMMQino
Pal/Dln/wqQcRF2Eo2jxtwT68ast/GkTUKAga8e+Wulb3FlD6AzpjEbdL8vyzNbw86RcUuXkKUim
OewQJ/v4XPeEFGiM4zbXnS8kuFY7gr4ADuHX39Lz330caKP92HLyyOFt8lgnsWeHDXbt0CzEal5L
+TlpehfQnQFdY70sg3Vc+7BF+tJ9Ehn8zx092Ki608AQg05hJtwluAusnv1A0tvM94h1/B50Wqmj
Wk38oIj4d0ZTY27UKLESdQfmxTT5sEJ/PY+fH8/mINNp6KJz8P10dwagXLbjYHFfmPhmGc6ZU1qd
230ORrJpH3492ukpSyNK4Lukk9hOaVbzjJ/+4YzgiSnuPVinGkTNNcpyrfww0bymilN+DqeUvyTF
mSd1OkPGBIiBMoqOQgx6msGaBKbqqrEDbFUq8K87CZecVJKlFXE5NfW5MsrpC4gS2UIsCWmfbA45
pJOtnN5jSx+UPDPUDh6JCMRhHwZ3Pie2+HklN3PL5sVgHambngyDjGIoINBQfa+8vkAM2nlfaTEN
VNdJOuR2k/F77c54SYyt6zn/44zfHPwnHzKZYEmu2Ez4kOVw6ERTXHa0uTjzPm6fDzvCj18W1zl+
vY3rG+kd++DJJywGKYB1Z+1OmlVTfqp0V+sPHliY4SEHhiD3aa8jrQrXZHqfFZWMs8ks76qh9u/S
eYO3aZmCc+atQaPFaZuNj31RJp+wAmh5NGgjHBHHbt+rMsVhYTw1aWsfqNgnUFaLxLJ4K4PklVET
mbtuLe8JdIFKjmRe3maqH8FTquIR/a940Mygh+5o4DW/xkTSddfSwXBK348xO6zTQqGuNIwVNOcA
GHd08/rJGSd5AfjGvtShz5Y7Wu457xDtDfj3+vWVZvZfOxMINuQuZABDkhlf6qLHTGSI4iOCKHHd
Ca+6l5rBsaq1Q/aEsI5dAqpRnPCXwALFcGI76+dyadI8nOx1fER11WJcmdfGjJeiMZJw7jWauWAh
KCD/pX7aXaSldFNa5NSQaTo1O1qIL1ySrrPVwZW1f92PtEUPK8vDK0O1HqPjqF7VAkaR50xDpM0C
juM69LqF0FJfb615averbZcGtoWkViEgdb3Y2aLy6QORiNs1rS14T2Wjf/CSeXlb2GREMHs4UekI
PZRdEUx7Lcusr7Y5m3O0gM2twdLmMhzaro3n1BwPBboc8+3YQavD9uBsK0X7Ou9VVkiZRdg8VB2B
oc1oOOjWuJV9OoR67yyrkpAXg15/K1vbey8z6TRhqxlBHXc+Smr4iFgwS9Gk36rRaK4xuaTTk2ZU
La6CAX9fS6WrpcSIcsMXNEzAgtnJr7XyMuNepPxgbA0msNeV7hNX/FpBclKVCLazxTW7PfUrymOF
HCvjtrcmc95hKO4OSVrZw66vxg7DRIuHzKwTw71O9bqYcWqCwruDh+w4F17t5PqXeapz2pwHvfcO
crl2RWNSle8mP63fmUvxYGRrG6/tJN6bq+nR9lOT3hTWbdFZu3RUtBCiuXfwpzLG8n7tJrWfJxSA
Ef6c8lZqiHjhRQ10j9AraBcD7Q48drOONookPfHQ9E2e4ldpZN1CxMvXFbjcprfE9VO4vdPO+9wz
ALn2pb12lzbqt5rWFUH1Km1VqYdluwgZyV50r0bBYBFM35zOPq2fV3HhmmMZtZy7623R5aVVP7Rc
Y8i1LGlSLm+saTH4jmTXiqiokKJFdQ19+GE2hqnYm6ZUzg45Zlc8uFiA+LIllrYUjz4dPdu7oC+0
+hXKVC2fIpbDhFftpGKK1ejjnwMgjWoMX69420u/9yNPBFr6kcYtjXXw0qbEME5TVmzP/ijuNJxD
m4tKSBGEdgrimJInsGd08jk1k5n2B6hvW6+F7OiNUOwm9FHJ3vNFQbMBP121GDMmbp+87IG65NhK
9jbf6hRLvSnaPf05u3t/5kvaZxAj79OAdmVx4gJ+jZ1l5apl9YCza9RKVqR5OG9izFSWsa+zEV2Y
30sgGF265s3Owi8OTFHXTH+XiVK91VLNAdkHGA1Jel6kBn2Tl+wu74oGtNLQdHjUdPPOWRKZx5Pe
a2vcGqhwwwEpOPYrlVuxL2V56Zmpp135uZF+SQdOvxgTkfJjtRZLTjyTVrApmkJC+xoS9VkWJY0i
usafP8zKLL0LuzAostDyKf3kYru347pNdcqtGTqHsC/ygr/XKLN37qD1ONt6KbUdJX4t30PRWC4k
7qwMgheezHBcILWFsDh7SNNI6K7XUc1NNKRUqULaOZfzrtMFxv8utWpzAdfiL0VMK7LCu/Qkmslb
znZytLwDtXGlgwIo93qdezflmq9BFIzahEs78BYZ2/ZivsvSHgDdaOWLAhSQFG6oaNn6TUcskV3O
flcu+zlL3ZugzDmyZqfTzZ3lL8a92XdrHhmDEhm7bOZ9m4wyeEXoZNmHLJ+cD647Kv3KGgdF0Wsp
guJgw9IGytw27CNtYRtfO5nPamfXTvehqhuXScm1hV69pjAxFs8Y36lgpJWQn6uyO4wcHa+x9Jkc
EK2aoBUqMHuhk3hBAtIy8W8S6jZftJKG4WFtSGmHRT8KK0x7MOUXBqRasXXjc//kJRtTnHC9buwM
ZTCDzlrpFAHNQ9hhO9pVcQFxznqdtUVBF8xeQ3DeS9CKbVuwB/nuChOPVtoD/CS7yYq4oY+IF8HA
s0GMC5AokW4KSbnRLohHBW/DR3hvCPXaJalkZHmLNe6yQWgf9MG2PsoKrGY817X1vrDr0mFFRVle
GBSYD8LxBgsBM71aQlUDZ4BYBxHScIoUQWw3JF97zV7K0HNk6yEWBd0f9S6soX1JosMMazef7nyj
cvvQazVyGWTuRLuzV7vy4QCgNo2aLF2sGIRR+WbMEUHGQ22VJaey7Ke9Y8vls0rYrF+5Zja9SVSZ
T/ugzORH21PlTTlW0DNtxI9tODZp/VWb2Bujbhyz4DU9Kul97edag+uHboUVSsmR7s6WWDIf7GfG
+TZrPQ8wqANpxetcelub56SGlwLjt7lYWwUld2KxnagroeITS6SdHhZLpatwoLr9p+MvlnXde61X
hHDnO7oLWQAGrzJ9BRJTyspvIz6xPI+qRZv8UJXss1E1W5lgJ0itAp+z0b7K5qQ0ESxqWkAIkacB
t4nAWQ9AAfV9O7S1EXmBHKb3ZsJOfzl3pVHEK0xq81MyrYWxU7Ypylct3fP4Q9os69YdPlfZxFla
Wf1rZM2qnMDAtFnx2TPzvP0yLpqbkH708qm6AJE9K/GGO2VFxzPpjZNW7psJJrQCw5vaRfMaTygs
8f3sjLTA2AFBlR23es2APOyWZuUMoc36tdNO71SPALJ1NdjA8aiWOf+SV5lZvqeToAmFZxSOZCsi
YLP50oa22Xe1u9KHvMmHJAYKK6YwT+uxu0vMqrgCT5y62xYPeTwRdvWV/XpMd14/gDvtskxhj61J
QwHc6Vt42LnMvsLzTaqwNZf+Ua/RMu1tRzno0oVe7TMKnHk4TvyTmA/YvK0p63CozjxQuK4cCVHT
EQjdDrZZBPu1TocPNr9b2wFm1C6sfpzlhVZD1oz9DQgc1pNT+rukXuTrqhht93qRpfZ+Njgl6UPp
GW0MrVjJHQLqgY6sfeEsA/WkdHxsgapPuIbrYo1qzZ/mfaWK9EpPewO3Sdst6s0wAECNOTM6/x0d
CQY83WCiP81oARXInJHTTwWzCvYlOmArkvQRGiKpVv9xqUZo2ayg00XZtJTJPl1gAkdoRv0ptPIG
BqpvzsFD2q/9KxNILYz1XJuvUc24S0jNMfuAY9gCqd+0cGQ78Bm0blfFXUZvDGbQ5+PVsEoJFJSG
vvB1AkhoEfT74INXLXTBMslXpPvBMNqC9fbtZq/bg3/frKL6ZpT16uF6FpMezvBmCJ0tE1mzXXjL
Q+V1zWd2RPOpbowV+oyZDOmFsorCC1FduBRcFaacphmzb5vKwr6oAQB+WTUcJFxhfNKbCQ1dDyus
hGSHDq76Bp3bxSzsDdCUh3Kc7xe79KvQaY3ka2G6eDFk5xK696sqvy4+x9muzdD36jMkmmjSTE7m
dqwEd7jEGK4QshMW4uzzuj0NcYi2S/JFSLkB5AMNtjp7V3LlkaHIy/l9q5x3CYjdCEvZJ0daw07U
28RtdxQ0a1qnb2PflbShl/zmpJrvAAnnd4M/fQFPQANufy1ul7RhAjl+nbTk4GnFfca3/tTJJf+W
5I45XWbu1ACvwSLl0kFjYD/ywd9zFApIV7PYU1TR9kWZQoS3elV/Bovdv4Op/rg5jDKwUURHYYeU
0wvXprQvcEE3caELFcMv6H3QKea65blcPSYe5y4z5zQSwZjxUEtfx3UCoOjGT7RLVfhZLNfFeLL1
dLlRJfDlAajsrZ95/d5cg+BtQAHyOiBGgMTV4FiZdKk9dXmjfahpFPQou0nb5+ZgPw2mnF/Pfm0W
YRLkHxugGVxCFZb9cCm4vW6PbYg75QNqJb6/yBN6nLBhee8wishHKMcqSkw1v7LpzBo1PezmVsPu
7Tr1k1qagzF1NYKVUd2YsztHUMPrMczUqiL6Vk0Roc9G7yjsd3lf5QcDktp7WNnLThvLABNPT6fI
ZEF1rZEq4d00wdJrCdNqy/VReJyHkGLsK7nm42VGBjtcRv0GdNe119gXo7dCmLahpTcJFsYmI9UX
uHC4SmmA8RK5+U7nin0AmFxetO1iflAYaskAVsVb/EcAD9xU9+5Upub9sPjXy5o0b1baq/C3Q++C
ozBco9a/0qjGfFtn0V/KOX8f1Hb2ytK1OupsXUQdVMRwqRztXaZb/c06OM0Tau/xYdXG1d3PdlJx
Y5WmfrCrddzpvIqWmq29VXof6EUkaNGgX1Jmat8NE2ldVTXFzgRdEq5zT/OHLMtXyq568CHvCy/b
20uSR5kI3NCuB/+gaC4Sr7LNLxHsudeVqNU339esQ9lXhNSlmccB12gl9Y9u52oP8KeTg5mO2nWR
Z/kh70hHhJlG+w5jSe/b0RH3dLXJn0Bsiz6ap/I2W/4Pe+exHDmSrel36T3SoMVi7gIITQY1mWID
S+kAHMKhxdPPB1RVd2XOvdVTi1mMWW/arCszSUYw4H7OLyftDC4xnWZPcZYN8/cepcahiCcjdDK3
/wAeRUwXwfZh7LfyayzFcqmgHW9zp/pcMnuxWeB7yJRt79phTm/Gokw/a6KoXpD9mpdSa9p9HYM4
hLPr8h77eo5ClsaNjJEyp6VPI27ZAXU6ZCz1Ycsjc0aK9bgETXBjD8heI9stm3BZSj7ApRzNfeIO
7k5BzF50YpYv5NRfBoKuzzblbDe9dN7s2NIeFt+YwrK11Y2jJzqfRyrA37u4OO+QyDxxYHjfi8zm
bnCF9eDJ+Ednt+97XsNn1o+qiQonrz6RI08sMTFJ7t6RWftsUv1wyZe0OVn6+JCXvcVzw6EazjVl
PYSsWQ/IMRi77G78SBY90QkLG/DUx7QXkPHdCu4ly8CNqFBChyz6dGJIu1gLTiiwY4kCJ4vmvlVD
ZJo4JkLCEpZTrmqu7HSSHRN62kzNsdHbYYqY34ivKCt3xzJqPA0Ck+CeH99poqAEVdj1cS/n0K5z
TePcqtunaXSYWv0mN29cukQMvJG29UE5a+itJlzzC4rs4pDYQRsfpF0RT7H0bnY3iYB8a+ChPCYs
W4xiV/PbyiLFEVFGVl53BQ+88r8aHLGSR891jmRxmPmRlDSqYjwpmbfiVhI6QqqUa4WpXQLJjjjQ
75JAKwIC9pVdh1IbdftgFwlAMXXzBkbCHB96lCqrN86y9Mee/G7evFCbJ42bOKHfiawMQpt3rsq9
By1O8b7Vi+Y5ofSt+aOWmbg/M5InzDDXhPW+0gQeUbgJ0h7Jv6D/xted8UrbuTdHFDQE35pKa7+4
XUeLDMFkLdEpthC7gVP7a6mlvlxd64V16JqAMPUFrZ2I/Mwz233qVvZrqTSONjSVRLaPmo/ZJmW2
VNceGGWOZDdKRakfmYm7ds7rbJ+1bvtcDtXaD4Iewwu5fTs+CvB2n3NzzugeKBoPP+TYTTH62c4B
EBtLCQ5lCN957GY7vnatkSVhCekUh1OajXeBowyNM130AE5urV49wrbpX1na+L3tyIn7tplTsbMZ
xX6QfEC+R1UM6nNFaVtxnjDFofMeY9O7auT590wHnU84MS5P1MS25KIxy5mRsmf073dzXNcf1eDz
GgpqOe6DAeQo5KTl3SNF3CbpgziZOTInRXMBWX3+dShz/2mph6A5FFksXdCdZp523sQuvvOIY9PP
9cCMjeCgGQ8ZMWI57sIuyzBqDhyRaYmsf4fYY/KOQem7pKDkjV5QN9Rqpzl2PlpOYSZ7JxeZ3I/A
sB16ZJI/qfBqhuXUF6Lr9jnn9ptbW/F3kXHzRLNbl09+mrbJrclQl+1YYg0TzCf3vymoyWEvvE7n
IyiS+InYOt+LNNMkEq9C+1nstdSKl8hm3XrNhxgkmw8ghShATG6yR+lVqVADKK7DUciBAurObng6
zdmSBz8OhutSNSxkwdACICm/8Kge0kuklCYAkh+1SvfZHguvN18qn6axH1kmZbfv88Jszwag27Wc
6Tl41pfKVket4pFiDanXVLeSusnkQJ3NqEBIqqHYkQrGBaLjUXV26UJZSzSRee9HVjxqN9BD1bcM
AmeMvGU2y9BoslLfzchD7mpZZp+NKcioD0qT+d6cZg7AntRAupOWktal2Ha6ux63dLpLrJwWsCkp
jJeh9/Bcdf082PiWTZs6a4VCN7JFnMzh0LCSXerS4BdPJ/eourWM2e65fTo12a8dDJB8bOq2rK8Z
wh7XjhIzzxfGtxwW2LfG+Ec95yw/5NRVaRgXSndDUag+XwHtfn71u1zL9yVnHXit61FwxTaVPVR9
rjMY1/lkhbQ8kEPYid4e9zjb8/haz45nYGamUCZMYjdoj6WSLeJ1pPQmyizVjj0hrOPSpfQH9IRL
eR3nKAVKzuJHxVJI9TDT4WNc9bkksZISrIqtpGh6HWzckv3RRXzNKjrWvE+xRZLxeRqoykNUwaTw
fgYeHHb9yHR4cCpUaGUYYxrS3yYCTh0q2ycIAbq6KQO5AGQO3QMFCSlxgHVuDs9O67NX7XvMj/wm
aaTM3GOVxk39kuWOXfDJ0cbxkV4/XfxoKr3QLgmiMHWhfgxtHwdL3TyPwWCiTFPkC36pEku5SVTi
bemLyEhp5js6MEPluWXKJV61NFzao3jy0vouBfOrijCguRb/t17AIhnhpPqx0qNuqdRsRAWE9Y+u
tacv0mFTi1jHJmA6Cm9IIbkMKp/yM/BMF7zmdDQjIaXrZdHWtpLYrYeQXVADKqejsHVfg0la0z2B
z16AF9wE/KFZbmAi6m2aIuCGbYs9YA6oOdtPLNLFB/DznCytxG41XJEGbWYzNUqLI+/cAlWVOkJX
WjDljtHIU2WCFkVCqzVWSGccgpTdcp5c5rwStolesbad2tArnaw+qqTyqGn0Gs27jHGsaTSOzZYi
P5cRUBRvRT2N/dGrp4FpW+Mq155GM10bdfDzaNMrwuMsqWmlK7pCi5o5qMZjGztV8FBk3TzfxFWQ
ihuXJT8NRT/YcmfBFKQQ/IS25NxtwShPWt506gl2KjYPTimd4S53TbL0w6CvlX+RMYLaJaQhzi/v
VVd59ee1vsZ/nnO9Lhyuu0lTvxcB/7/wK/5/ltxIDeyfOOv/Izzo3Dafv+d/jm7c/sHv2Y3OO3fN
OMH64/M/2Er+SAoihZGVkrZcIEGLhu417eMPn6L1bg0JQkCCTBVfncsf/eFTDN7ZAR40AvnXUlpC
Af6OT9EIfqG6Uf3x33BLrJpDQul/FcKTgd2mntc1oKRTlu0WJ18+NHHRPPqTuXyIqz5m5YmH9vvs
WeqtNLU5PwhSNrxHL0mamvIul+rReU1+3i3gnoc6IVuFuprCuTPWJV6XQfFCg4xOjAmp9Go/wZS9
6bI5etCH5a4bLIQNDo5FOkKsrjX3caXV1QFcqOas9QiMRUhVTfqtyKxx2Qn2ymw3yVSjRtv38xva
/FoSVjPzupRNX54cOENtN9pUTUQDJgyAEBIOvtut1XahU0yqvOmwqichwgo7OGoAWiZjS2FXz6YV
m+I8VvSk71HLdlfuvbg64/AtDfjerm8OltV3cyTSoF9CUdLHFHUlTOK6kXLIV9I1+pMFHCjPU5/5
yMrHrP4yuX0+MeOXDmleVW4A1QoYz92AYP8i3YFylWBuJUFJth6TiKFAi6O48LkhqSmVFsl8+fBY
N3WcRCSFj8fMzfEGLmUc9NHU9226RhLmNkLq0rjWcVu+tar0iqOag/kTm5RHnDc0dzSkC+eC6RfO
LTWJY3kI9NGqrhR0foYW7cYTYeMJdzoJH3BPtu8lOzdLA+Jp9RKBSdZYMgtHz8rTRwq98m+B5i1P
hQV6F8IAxSchatMJMyulDRZtNdxtxSQV9ZQ6ELIwx/4NJz51PiSwAGyoOA1IwsYYy4KSujOlVFRi
9uEkh2LZmSOfO1z2Da/LYKBlgG94qcA7ZBBGS5MG3zHXUc0207JB+CiFO9+GoXL8fTdL7RPbJSKH
3Kvmo0dQPROJ58trEXCaRlZpaF+DLmkbSK1eb04B4IB9bBfH/6AGW13GbCA9N5lHQWOOl5XlQy9U
dtdm+sgns8f1HyEGKWvKjQztxzzb1S1R7sZ8tOnwnQD9ugYaaraCoTnZnsiHU+E7VXKfV7XlXI2l
CsYb8tqZQ4BAsNV8kHrd+zu8wXV8QQuytAA1ZaAf1eLF7pHVuJ9gOBMgMNofwX8hqKfLAKObPWXW
VPWEas+lxkPTJfOl18s8OZkmF1VLVx91EydDo8iKrilfEMIowdi5j9PgCelTWZzG0pwXWKLFVOWt
JYkr/IY0Pd1RN+BQGWyWYHc1vQ46WJbJKlYbSyQzo36p+BDclemU3tb0GyRh4o3NEcdzcFjQVFHl
FBR/TzHKcYX1ac2NQsJi4Kz5RapcVISdaSg2ImaZdj9RAxi2wbyEPHzGf5KIyTvYKiBWOe9fuu7r
n26z9a//dpvZ/juXxKhVgO9hKyAu95+3mf+OjHJy3dCiYhpbpbx/XGbeO9Riq0D69z9EBfSvywzV
msPNiA/Y9TyyLf5G6h1JZT/LgAiBw1aD93W1aKNcDn5ROEHfOHk86CVnikYecdO07kmUlKtGlG+f
k5h4p7jiNEc6VkNJK8ic5OSAxSWv0ExsbfqUOMmjZ9SFfEFLxV5ZoZqCyORdMSPBqk+ZctvibC86
PcgOHkuZOOpjS6FpwMbkXnB3FN7FXVoroc6WRr76U18X9vwUV4rn1tEyuo+yUmr2mz3nbctcjQcT
EtqlK+uYoKb4qE9FjJJBQkOBQ2isOvG2r/Tb7tJse4xo1p2GBYj9pl9XHb9pc+Ky0rrkKNi2IaHW
zSjZtqR4WqiM07ftqdk2qWBdqih/sOq9a7l9dRx0mo3taBiwF1+d3rPlI3gR2xnxrdxDc113rG0I
LoCRd7jWx/HibNsdNX9sepnJdEyRwroBjts2GMyz8UJFFtciUTjsi6aUlLz9tkX2ko3S2rbLZl00
aUl7zaVD+FWzrqC+miADVtByV/bSKmnPW/dVf11d7XWJzVs788lmXndbY9tz423nrbf9lxVwAHp3
UiM5tNuOLPDisTBz8rI9i8RetD1YTf1q1wb9P+a6X9M5xKott7VbbSt4vq3j3baaW9uaPvd5PO3r
bX1nKGKVH2qPtd5bN3wuC5tcr23xp0CPj5MQPYAAAxDf2i6FlezzttEJvhKtys50YorXRkzaEhFt
BsQgyJxbuBU36IEe5ieuZAAJbC+AE/6KU8SSEOu9tcEXJJ9QJ1ezwT8lG8DhrVjH5M/zWzFDFe7r
XuuWE91eACNNMRkYp8njb4kpXsET7puPQte1k7VBK/EGs3CfA7kA8bEqmxsUMw9Ugx9K6YOgFCta
g+4BI3bpTRSt+hugY1GBOe16Y8n5iG2gz7jiP/PoeldrA4WCDSCyNrAI2pZk43JskQCYRZLfE1G8
SiBWlKlnR+l3xgY+oWxeda9OUXfHaQOoBAXN1NVtwNW8gVjIXpvirFZsCxUEMJe1Il5+2gOuOxsQ
VqyYmLvBYzDW6nVJHECzeAPQ8qEb77KsCWLyonNymtsVbQM0A3iDkQWE05IVkFOkw8agwKvQudhA
Owky+TkwBD7BeIP1qg3ikyvap7ObZTSpryBg/hsguIGD2QYUjv3YktCzAYjFb2DiiisGG8Ro+dB9
UbtBj/0GQ6JWAJLsV3QyNhGI7JLGAXarJ7t7KNO++yJXTBNwFXhT14fxyjAF6FmOEgBUbWAoOXPm
e7lBpIK+uwTiSc0f3bQGRBVMXX40J677kG8w6+jGpH1l9OZxFm5QrMwzYFn0X0C0RFsB17obdOts
MC4YA5ButsG7ga2AeqcV9U37kWkx3cBgtgGAYSsQ9GBTEcWoPNtEFpzQ60wIPzjLv9obxlxveHMa
DzkSvw2HrlRb8MZv+PTA6XGXb6g1jZFNfEg1RIwCbu5LvSHc9Qp2exvu7S+9eTNvaPiyAuN27IGR
Dxte7mR0QNBVzlFIlhLbF80owOu5CaeX5n731G7ou7BIMjmCTILKOwg9IdVXsJ4ARMQgM0LMIcKJ
C57vLCjgiBwC5nc2xL/c0H9zYwLsjRXIO5vPnAU5fjb9xQJZW4a9mSX3JTdVahIPZsTMMVaavKLv
sc4encsJpXF3uLGGW35dYk9v2KOk0+4+8bKdkAo2PBfyaXLtmzyr6wfpl0+53ab3c4HpydduqiZ5
jpGPciOYN92sHuKxXmBRNTty/eHBmtfU7PriSmT1IJZKLyLO/+pUgAIBH7vGblR1/QgucbEb/ZwI
xsGgJWQ1tNo37jjJDxA/eaWfvcp5fFNsJXudH8LVk0gypn8T+nSknYeWWOdMaSOuDoJTRhG790ZM
onTgfEFX8QKg5kaYi/iNxKY6De6iINLllU5fOIpWOyKc/VK58rWlCCDS+u5Sm639XRnTYQZ5vnY4
Ai8Ti92yo10t+2CLdArdZJijbmjF2R2Tl5qvYGCREBB2fiKimFTAHMKEz3sY9319ShrrDurJCBsk
XoVuI1tVnHIshQNbyr05D8Q7pQXtesYsxR70T+xic/Ifg9I1T8siXe6VREMPqH/2UOcgw6/Yktqq
Jq8wv4nH6tIhM4qsIQ3tdr7P0+Ix74jUHOaOpPTGkd/6xrlKrchuFlFMj17JjeLWk9zxhdDtTndZ
n/YvxQAXRMuTdqKg8nVs0vLKr30IfQDT21i2JmHs03j0EbMCeQL8SN1+TNau08FxZ+cYsHKbpead
NFu+1kWeA4Bz8yJRgTLN+hvTjmGdi+BU2/IaB7H93MKEQ38XxqPRE3g6Otbj1NT0Ovlj+ckxYT/8
ovYfYo3rZHH1GfCQq5q1+q7zA6rNZQA7snOQKzwPoyp/OB4VP7ZfGUdadebD3OvutdOm6l5v2m9m
JqxzrZW7agZuC2dNolxyzDaIaDH+3lbGPX19ZgbabRcnfRbVs6vGPJQTuEHRllRzBn36kAkqbXmo
8uGuqhNvpxLS+1RApyCKtvFBqgA8LUleyNJ8r6tOezQYVSNcys0+TdX7mExhCk3F1zzvPkELM9Ks
vpFnTejVi0vBGOXl0vrmGTHhksXymuNGCAkvYX6hNB25+0CHQzqwtSM1RTsT1UkuT0JZnzA203fc
299QGEWuh0aRQXafBkJ7pnucW2/I3R3N5oT+Z/GtMkklmKgfVonHzJpWt7IenTv0NKhLrOnaIgIM
0SUH2dFDqnLu7OCsSXftcXceyehczrOG3jlvUUUhiT/4hpc/9K4wvzlW/hSPy4fZTH6kFIA+ato4
v5gwoJ9EV6OpPCdOBjGbOgRJ8eJLZR7rym7LM2nxWFH3HKgmWS9tUpLurs9Kf6BLaZBXE+rGhyzr
5OT8qBHsUm5g0iBm7cgS7vgd9XbbPjUdiVkXkyS/wYrsZAjyHzFAL2p5GTdjBxtTmYvaTRW5s+Ud
9e4JdsB89Ab0hVKic/k6UP+r0n1FkMdUoM4VVinvEEb0FmxrTVb+Bfi5JzyC+l/U3aHvoz96zBKr
q5+RXGrTR6cohLfKkpijrIs7L9g1j0lBnimyi0IzTMSzbqFP8lbgCGL3p9Et99uHQQamzD7HtHrW
xa6Nh/gHMfVeWoRIdfmRWoTOn2wiBELCSZsFQsw1YLEG252OvaXcpywg5b/QG5kfXIUIliV/wGRz
12iZZr1mGBPpijaVvi/NxNDfqzSxtd9j5v+D0v6DQPa/2movVfPtlzS59R/8jtIGAK48GxAZZPIQ
uMWO+luaHChtwKKJN5UgFP2nOHeLCDqktZjufG567EI/Lbb8BwwvBLrzFzAp/Z3F9rd2wD/5W0ym
etKC+P4sMQAgv4Z7DFMagIz2HaXHg3FyzKK/zZaK0xAWJ/BObIl5F41Cz852i/7qoHkFqZTa3DBN
2t2NoPPt3BrWGw5zxDCpPz2adfexr9KdhfX7rhzS+VUrPOvFpBOwjKqei0RZ2XRAT7zcTgTAgbOo
7oGsmPraOoXbXqzRCMQ+nziV96bmFs0hUDDnFy+V3RpfYRWIQsmOoyDW5Xy/ctj3XR/5bpnGOCCM
WH7PnVVpgvjEJgDJImAtDQOR+BrMKLTOfp5is1VhlxVEuu0qm1BOqGrcIGuePKzLaHs3Yz249Y3y
En+/qJm2wQJcip5wB15Tb4oC2ZoQHJzNOJ79qjQh3JFVh0a3lOSNMYdyu1hpvy9lanSrgnZc3DvQ
18SMdO4681j2DFlPFHsphCpUSVaPIp7Tc9tNtriMS2roNaJzBn2cxV4qzo2lgher7WN9hNFyWxsJ
BXzPjSPputYMrfhITcnk3VIlzvlWT3j6BHL/+wnpcpTNRIL4emFkVzvIpv4uDxRfF3GAB/FWBs5n
qxcNrwHDWP6iu9COQA3b0bcYmSjEgYMnzoJVh1GoQzsN8ZCQQehnwa4xp/jVaETinFXmx20GtOq6
2iWQmNwUyEeQo3KFcPgqXBT8eFUyx7vRkaBx5fAh6oBf3XzCK9KXfmj4NOxEE9+UzdYnZergtFl/
UGXXkAGau0vxeekHA8jRiLlSHXyc1ndQyYXpTBUiWsYZPfCYOnBgoyxwcajUyfmK2vK1MzNC1Gg+
N5wIgZj+EWFLKvaUnaf6s9mQiH8EcYjfOn8Qn3MbzRqaK/RuoZPKgJUiS+RzL0YHtN+fAY8JEYGW
1JGvVIS2Zz6vTVX9je9OXNda33v3jq3yYrdmO923wsPIAPkJ42mg5KKwMylIpR99+wdh1oUbmiuM
jfUV1TyxHUDUdqUkc4lme7ewgeDf7FbBKd9Q8USOAOQLFk+kvVg7w3myg6vUCdUPcwjDs2ysFG0g
6dk0Z1XL/NI4TQIRMMr+i5+qjnG/sb1vidf2ARD2pH8g821+tVRlxpTqzFWJyJXI4l1MV0Uc2XVV
yFuzRMR37efECo5ETcJ1YPsryxtBC0YX1isd0m/MyLCxJDTI05BnoZqAPbEd42oPgtiElVwxoFyN
g6ZWzqUy7WEBPZ4HuBhf78Zd3GBh5Q1xVXVYkF6ae3vjcdqN0yldxD+71gc+k2bxpjUr+7N4A5+2
ZSWF9JUectHH3rl6CWfE9J8eUjqyrV2Wskjs3Y1hsh299x6pUJpyZNOQUF4j2u99UAYWlT3a9CFt
CvlEJU+KQnCyjBNBh2hUk2qYMBzwhbxD7XnTPZKj8jQgGCOhYTaAccwe80VzdGLbtw9LPLXyYJm3
3NqsfP2qIupc/4Bmtwj1wbPFfrt9/nMR/wME+K8u4pt+/Jx2PwHM6z/4J8C81VZzo/4BI/92D9su
nXUr5wlfShQ6H+Z/Acz6O4Oma2pHfgtuXS/vPwBm/90Wa+TDF1g+KZ5/jy3dKkz/dA9bREg6Djj1
GqiDvZXivJ8CK2bp9cg3ccMYQL4klIMbAgHqrAhNpLPtVA1GQxp+QZgwkEdN745TqCm9rsM+bnQj
4jOZFlEpJE1PflfFpD2lSXwxiYpMo3KI6yJyg6mJwyJNFJEYfQJZCOAi4msvXQkqhxihPPGdpq+N
yGb8W7G+elRx71rgTcN0WR0ebGaDbzyS3CqQPOHKRJyAUSICoxmwafW9z7aCP0WFShm4QnW6M3HI
DArXi1eXZ5CDSQsN1ehXLaY74lSS9H/bpIWNRsU2AaLsyU7J7faW8jySgULWd9Y2w24sK59o1jLu
9jKf03t96e6WTvp3TPTa1QwQD/ICGzt7JFci/Qj46bBSo6YfThoq4il0+LIJucpv9GDpiIyBot5K
QrYdkNYVRuc5dVHd1Brlx24s+m9Bn2nOPieq3gN8pzfrghtzpBbGbdx2z3Af7+q5ShEce7HNFpjM
jboT2lw5oTP4JluzTrPaXT8kiHpcxK2cQ0ZwwrhgLHBZiZU8lknQg4cJqzspG+7voWtqq9+PFoJR
S3h+ecqsSt1MdV3aX1x8c4hEjc78UYIkcmYT9g5k5YJs8C7jG0vd59gw8tu2yQbw7mmZ+a9DQ4Oa
8q0Sn8akviayg9QqTc/+4AhzPOUIe9aTVt051vwZ1SxhHAVvY2h1Dk4b+xLnTf7ek9AfEUMVFXUC
lAO8VHf2JNaPIf5hRkQYmnRvzNN9lwdsiz3TzsDNUZciCug/HKBecVIds2pq/k3O2ha++POjgxbN
ZCqGwtNJYPmFm7GrJOAjsvQ7JdL0sCKPR1MnAiFk/C5G9JzugKGRKS+sLQolw4kOsLAsS/fkjJa6
wdfoPSqvsgnWUck1Lg0k3+s7B6Q57f50Hj389kP9uUnc/kUUwY/Iz+qR5AidhDzD/IVltLs51mUu
+53AwJiGWWbF8iFOW9/nN53JKcxgbjHrgD1gazfbT9Ar+nRjKVPSKFC3w0425AdgS7OXJoSlHH+4
nSt+BJODiVELypMWSPvZTCSXS1Y0jEJellU3iVm6uzIpf7iZf7VGr7qreBAPiP+hz8e2lztBK/v3
YHayR6WW7lOBWrKGvigpbsWfYXlRmxjxW+Fo2vdZxNVjbfv5XeFiJg3j2lI97BVfIsqbBNnURCDJ
sS8kVHXCAlH8mxQF41dX/vo2cr0Sv4uGBXLwl7wL2jy9YUzMnuC61Hmqimb40Nfuq0xS8zSLvDs7
OtVNZZMQ/g+qjJek8/Du9+0DCRbG2R3S7jUGWtvJfJhvfPrhDl7dycOsmcO/+ZX/Nz8qMh2DikfS
jtaS1Z8P9mAoE2T2OOKXxuzfg7IC4WdqOVS9biJBdesD0Q3433mU/l3n0n/3ZECOGgQFeWsKUvDL
2xQETeIXM15iMTnuuZTYAwxYCSxks3rxtYGqm8LsDkPaFod5aRGFVtUQLQFKhGpZ9ghsvseF0G7t
2SwAYX3zMmEb/zeho1vi08/Pr88Ny5uDTp3sdP2XZ8LPyqmo3KTfUQjFddLk7a4XbfyMUYS7Y5lZ
KFpUdgkwa2+SShr3+3iwFtgr+pJEO56G1LU/mCQkA9OY2l0Ta+3e8Ifi5OLzOU1e3h9FaYI1JnHy
eybt3xq2/rIv+M/R+P/1P/YPr9/vK/BRkwrMnP+1lQ5TprMqwn76P1iAodof++/N/PS97fPuD1Z7
/Zv/t3/4e0Hdy6y+/69/fK16Vie+GnaanyLx/xr0CKscJ8LnPw9b/wI9NMd7ZzvgHji0bOKqzTXN
+bdpS3ODd2QxQcnDzhMNSVrSP8ctjT+CsaeQBokaOfPI1/45byGIfkfeBzINwvfXfH3+3R+v/feD
l7ftf6wgMslR+YnSJ/rTMRw+bvYamOzBtPwycfkjWtnR8vT90DeT2MfuUhUubHPTD1fSKszxBYva
rF+8nFLbUE8qd9k1IHnzF4cizi9CqNj71BldJvZY8rUuslx3RgzkAhwixMb15oRdpZVPXRUk6UFX
amWmuyyAMJiWaaKpGCOccV/DDeHymRTXNDYLp77VdcIGuNQtUmpfSkM51zHDF3WKhwbFwR6P0DLZ
0dLVdbvvhnqWb6h/anlmRWuKg91444+xUN2nTDSmd/C7EhfI7Ll7yDu06UF6N+nW9NIQlRnFaE73
aVbda4Coe1n03JRz+ub2ffVVG00He05T7Twxf9Gx7Nwsk3YRuoijxFuP9g42Ylk7wFWKgFcVhn1c
6Kchg1fdSJxMkSdkd0DdG5/Zo2+c1snvLVkKd0dSRgQC9tjO0D+42epdiiRqPzBn3tGJkodrWPiu
8pLHuBjprcqaO6efkjMipOa5HyipZEX3z4BbZmTM9LHTAfq9LAwKymvvnlmQBvoBl49f/TC0+dFy
JFVzldBwdaWveT/0x3Eg45suherRyM0vRGrZURPk9s6OIe9VkTZ7Vstyn+nyiyb8T+VUIZYz9ero
6stXy020e93q1d5Mszq0G2hq6ZMiZZIE/SyD/sPMQ/CkFC+1gfEPEfDGr5Ck8lPKJwCXlauop3PJ
qmj8MTJEkYMne2ixXlJjSvRv41LLNxOhL8FUBGW4zwRczGc3KGLrAnnSWd9gM4n/bdjBNRR4hTOa
d1lqYU0C7ui6Y6a5OmD/Yvv7gFLW5JL0vvesTR0OH2pmNLjQnUGwEsk81mD4c3/1OztxH7y5C/xq
79N34vg/FJ7aeb4VXt8G5kNiC22EAxo7hr1L2ziq3Nms3fURohQJgi2W/knoquJKrXSa7oTWGDgP
8VR7i+dHiAamEybY+tHw7eBxGNvmRIOLh9PMJVdg6BAhumnn0hHFxwP0CVM5Mctj2OlFd0pkU1/B
oNQPLMUw0aKsaIklj+hCysp81wvpIdyqVJxr7VubxjMuBKJ2IjkQXybEmN4Zk/UgvMra1fjToo4L
EFiwcBObsENqhEJsQmq4weBo+RfTyGfahdpam5ZTi9ENx8Gk3WAj1E9+0GHDiJm4bE2b90FiQqum
cd3etqoWzalVTaYTTDLFTYVwcw6+BEkdn3JnQKczJjE8OtYgNObxylnX7WvSVM4nDXUotNdASomi
QBkSSyUPduWiMtQ0Yx8QCEMyV6kfQGa7cAyEinw2KKQOxBQkVfphUbhtYyzKZ2OkZKrJ4GUlrtAw
KFP5SNfgcmntwscvJ2wr8+9xQ6Y3TazKsxINDywYB6YmhBhENDYfKvjAG9KVYFmqDqPpMmafBTn8
8GJ87MW88GZYgpQRhujduNAAQkZDfvTl6B/b1uCilY2X3uBk8o961fhH39RQ00LSRBlOcWy8KriV
hGDhsYfKqYJMP+l2mt0w02o3vm3Zr6mjd8QtYOxv2wbd7JKdWyi7Z53nhDI2vqXs5vrZBjZDgbT9
VMGbaDixwlVq7+74dfB90675sP0GK7wwdG0t5ISY61fQ3PE7trhV2Jt8lsSp4zO3Sa6pkvEsknJ6
8WfeEs7e+L7riJswPBDipFHpuRy67kD2CK+vHsfDqFfAYT31Yp4KrHPKOhuOdDDf14ypex/zNVY0
J4kUyn8/nlEhrd8fRUHyfvTc/Cih4iO9FsHd9h5Woppe0Gp1Z5+uq+kqcgdOkUfvGzpn/1paifVt
yiDu/zd157EsK5Nm2Vcp6zlpOJpBTwIIHUfrCXbURWscB56+VvzVmZ3ZYlCDMuuepFn+6tyIA+6f
2HvtAXHyJwimmtDBNf8spNm/1TVQk7nCq1O5CZtBb8J5a8+D814IbT6MieY/Ac2fHvu11l6ylsD0
knXqJhd07oQPe2clnCKoDE/9yZSWXIrBc0++WP1A9DVT41coi6h5Dm2cz3px/Y4dw+BVX5tyOpqz
g+cjKGALJrA/aNZYzpct63UaxAEHtWsXB61uiqchs83j7C7zblTObdzoj2NXPCxOvZ9rc0Udp6LU
VjujHA61K7eGXPbSNL9acEeBnidWiJi0PrI14OFvvVuFvpUdpbjzkvV1ynyoFEVHqBWus+1aiWG3
aqMWWhMyX+6cZZv1Y89OgMmcJe0WZbhnBsu8ehtPYyKMCpuBv5dapwGhxY58GxnQNJgB7bHYuJB8
9z2aWSRDiOuCZRg/3Y7VJvHOrP7V8gKqL+P7b54KI/6QffxNjleD/Eh7FL3qGFmYfoD2BrO0oLLO
peLpdjmK5XoNwSKbde+PhfM8N/YcGuk6vC3p2EbsKrVTn03ajjVCGtW9IPtgSA/C7xYObsv7M+vD
lqzcvS4mLHWl4srK1geCxOVJ62fcICYODccMsdEUt0ahuZfWnnENqhF1kJt5p6Ws9eBqD6to7Rjh
pM9xneQbsH/ArLrh2I35azeuu9ZhouKUk7MDXrfigym+M4tRCAziOiAEvv8zXlGYmjUQvspCE7WI
cBkMLftVal0kbTJvdR/hjksCq2Ypb0uIwsFaJiNEs1Wek7Jlw6qqOWxq5UXM9zkGwX4cJ31lYNLL
A+9rvtNmYhGkaA+jfz2rmzQYk6X+zJeM7HLyIe8V5tpdoqYYU3mHEcYeuwd8P1doC2SUmu3rY9O7
Bv3BgkMaBzMEojKbwwTzQjgw2cdJ6FpMd5nc3MfoCKgGPRA9vjIORYlUkYcvzW5WYCi3fimAn2na
lKLn0PR76Gf9a48mqdv0UyYPXgZUkILUyzdJwzWCLH08grv5ySZvuYkNoS56PZboMy0Rem1b3Wd6
1wRr1yUHlIggQqo+ZuflE6WIctLc9W7B82pN6U2s190WEEP/VLUF836lkcksnW79qOHO7eDRQoKz
e2j6a6IO01Q5x8XMgWLNnXbKKq842PUgTqaTu3vFefUzy6blkcy1W/L0Jh7TpDgLv1/RRdXiMDkW
7RhbDvZaqQanbLU4ZFJgRUtojIvRcR26xroBFkGWTKYxqjSc1D9nq5uEbgt0p63wtqL47OngWVo3
i6Ft6lnvH2uVoXPB9XRwvCUBEuMuH5OhjZscIVUSJCBeHugOVAgbco0Yhaa/ud3YkaplvusQRTib
lIluJNkCYQa4qmqp1MHRqeWuVYZ/30LJoYSeyXQm1kk1Kv7mP1zc+fDPorHj/J/0cX2GsLdzYmtk
iqrlh1X5rCUXCzDLsvwmRuX8eK2r78CgB12bMGUrICVleTwAkojVjvWV4kJ0XLyMDTSCNuNO8vL4
j4+dLnJK191wJ7+NhRouos+aexANfsCI86XL+iJqU30+1n2RPvmUjGhi7ezgNDZm8JECdFykEyE2
w7/o1n+40R9Wo2d6ylW2QTp2M/nyIdZxzyojB/yplCH3PTuHQ+yn1b21wGCiquFU62b3tfTHp5zS
/pjYw4/ry2+9dKi9bM0M66K1glIJLjNsEM7IcVn328nIvxySVujR808XePpWYWbeCNnd9rxjjNtg
Miy25KZFRxVQagxB4oEuYvdXBphQ1mga3UtV18aZXqTa1TNQIeZd6Qs0B4G4EDnqKTE5jxsCeymV
kftTfW9k2qgtbtMm7OntUBjWiKl049PLSz5frtef4/WJoIg/LkBsoJY0/j4GZXQ/X10qUpTdqUoL
Rtw53Mi+9CfsDPPKynd5XNCo7q0OnldmugYUEoWGqbRuatv59MoBBYVFQhbpFOjlpI0b39GQ/8ZO
stHLgpd+bR8YMleBl3jXX+ovNhWXZZ0j7xKyR6Kx6H4VHsNAdChPWfiCLDCnmjGdK+8nrR6bDSpB
47hqBoT7zgPRo2T8MnStduUnKmerqJY2CxygQ5H11s530z4AM/A9QZvEqS3rwLL4PQ29ER8mrjqW
hNpT0ZgHE7PTMbaUvgcL5txORXfR0Bvu2D0msACtJCyb2ucUSf3NkPjOttUAW5VyWHeKr3HDtW3W
EUuR5JAwQUcmCrIArpT+EKem9qpGVOFTPN8vtfzEP1I+1wpu0Wi1D4Nm5k8J5rTdZPXmO33VsJ09
/afDnAL/Hv6a6Xa3+qzdrnpzU7n1TnlUWnWCVZPwChaYTrUcRAOhlwf3q8ALovO9vgIhxAhUdPwe
BTSYMvOvRifgT/EggtFOSDYrhzKajLLY2aNhYJ8tW+usMFg/KMsbt52Gu3qJQb4WRqFvJ38d91Ca
4gghtX+a4oTyDJdPncqL608z60tt+o1zr38xM6TOBML7W0tT9p7zK+GybFkp2FZ9Q9CD2q2OHV8U
oWPnBPZ0qGavDAnZPGgxX6ajq+ROwccMmWrZt1lDQkZAys4QZPWoLvhLr258fDy499APVHK8yTmc
YVyaM9OvCnusQbhY38465mq6eFYM6w842TXM53S6n5dS25EDiLaMmRhy2NGm8e7kl5VaBBn35KKV
wsG641dpzUZ8/II4Q6XkOlmwCNvYOZktzw0vNhJ28W6vqgpsLxdHNFsWzz/mW0Yfb4sqk6BDworY
cdZfUf71O9XF7hOqMP0+mUbrDKCa4cKsNApzH/JLsiQnOBz3E4yFTTI65haT1ysATGfvWa0dQgFw
g3LspgOwj4FdCjEzQYKWeOsg1rjj02VRNzQ3YLYLAlpNZT+y2IZla60b1qqp3MjW8u+Y6pO64RsD
0s7KCmqwORsqtJi9q04lIiVbgVg5sNdUUu7tUdNPtZODNJb0UFQb/r1lltPj4BkJPXueEwrbmMtD
2iQiohfG0Hs12rlJLs+0qGPUYE4/TKlgYtmr4qlB+/tg1gvXgMU5C02zXPdVOfYns8EgLGNv+llY
cwdm1Rl7dirJY0XUJPt6r47mxtLeRtOZ96z+zE0J8fAWEWD3rnf4xlDUpfgcC5QzouNwGS07fYF7
cs+S6WLR/Cep/lEirH72GGcFheGW21ZRu+J67nbrbD+D27Gjwl6qt84ou3ORtN7GFCp77Vq3PGMp
LA5CrJ+9MbVRXsbLDu3oerbs+lf3J3FKVLqeY/yZG2HJeW8W80g1Id1NCjYSJHky7K1aJJGtWRVO
g+S7QT0bxXn8hdZB7iDiXnrar2Edmtvenet711mcP7EDMsrEzXAeqfjutT7OdvDT2LjrRMB91LVd
nvnqstAtPWvnLoYfQgkf7l2K8TvsYObea2L91DJ0CJhzQrixO+mEcDCxR/AdxZC0fBS4LXZ5IEwg
yEM9deBkp91y9d53+YNKh5kRcu3uFNO8wLdRWPo4LwO/77Q3v42tQLfXFIJ8XD2uMCmDJE1avpi0
OxLaWG+HlhnjdX4/0vfYBg+hOdtg5rurQgZs+q5BpxPJMe5uUMPGN7NfgC5Mlyqs59r6aBb+UMOU
5ANzjs7ZG21XPQD/NKM6FdqzM9KepP08htJwi119nRLoidS3Ws5tuxT6AXLsuOfPlR58MFsIuboS
nUXZ7xJrzP7AnSk/a7cVWwXcb+821bBj4bm8Dy2Hjw7tF1RNnVjfjtGxQmpW7xNDYRHhBJH71R69
vTPUwHMZ27yxQVmiPLMSKJFyFGxI9RqxTIvXSGTSfxCtp98ii9a/a3+MI7agfTCOrvUrGSehLl+S
sMEwv8GpgUFUMqExYh5KP53bF0ZQ8ZdkGXcTYzRA8Os256QduyBRtfrGFftqJlZxo5Ks28txoLCx
/bn5WObZejBmXW2sOZ/fr8IWjhDL+8KQmp5aTZ/2BRd3FcxqcR4GXFKP0xBzCDddG1xpsU96vUBP
ncUaDl2aBVbLJQTdFu1PUtUAhC2wm5ei8LJTi1r6yyxU2V+vHXgNk1HlrGwJ6oA/mLcbZ8g8iofe
vTEdrVhOavUBAqSOOUBjcSINjiwYIxeGj0gzLp1cTCcJS+pg4RSgVwPfeVsD/3xg2lZcRFugQjK6
NgNBUyG4VyvQ9tSbXiuRkAm3cP/3zNyerMQB/eVILSxZYG3Zhatjg+gYdHqdUuuxspMtUAVDz+6A
5U53RuWyzY8r5mdFk+1iATyF6cUFR3eym5g3nnPYRvcavzaK0sW/M0hUYsB5tXTIsr20sR4fOVur
m7QQZlTZ3Xx7zS4Gc52MPz6FUNskX6bhf2m2/mgxXD1rdf06ivgxM1fqoUmfQt2eAbfwmHip8VNV
UMEM8msdmUdlGfNpUQ2dGC6WT6MgEod1A4Zv99lRbRZ4HkNDfUm2Qoxg5izdDNE2d5G5GMQd2mB+
WvT4aWlAIJ/xGOXJsrO7iSMeSCk54e1xapLxsdc8HpuhuABFBWjfl1CH81oFqTCMIzbTCdnD8pLU
8q3pUFxj8ImGeto2dKNQRvTpIgQTxBisJy84qmmhxZd2HA0yi4r6hMjA3c+iJKXdAFYemF4SJqh6
AyMf8wP5DuN+mYdlt2CbC3W/QGYajxfaJPIhxWx9TawKgU1y82fSuDebTu07X9tak5kFRmYmu7Zf
rV9Hb/tHB0NDBEGO0axJI7UuGF3MXjh7lc64rcccYXhKRiO9FaJ3F4aXqn1mr9UIqayzUd15ef4m
9aIK3dTS7/J81C5Zp4kcx460Iq4U/9ZxGfH62fRUZSVCpwEukLYoGBjjKIIO9fe2c+L0fhqZHujK
1UJs8Zc1oaJH6DTupeyTgz84zaVmlrR1e0UfZdJk9w3fvafbQe8I7Wj+9cl4HJ7mennwgbJt4HFY
G+pOqr6uQypJZ2WgVo06W3dRk8/HWBozcXt1e6Py5mA0+Ws7JJep1X7aCcO+loG01hc3u9GT4V5f
9GQzuVervR67+5V011BPPKo/2/vynKGnW6nfGPEAO8MQShPlpYfFTLygja91e0Wo1sz8d8W6CHrc
vEfawgOggNzVph4MtBO4B7UuKLVJw6FnwlqelXd7ZfMGloGae8qL6oDR7zyCsxyM5k0tur1ZSpc2
GMBzYWWvQ541bK4lelbWQ9vOWoetDZCJ7cZKuGfWX6y8eZrtnPsNuwY/2TnX2DA2Zs/GoE5TFXWm
C9Wrwj2Te+0WMgrTvbQdWOYDazf6wnxyteFd+ozpDJPhfIJBjxtTBxNSYMtaPBVWqTecLE89D4uf
MdyCnFq1+lvumddUhmLaO9J/ahxKrm7EOmCkGUIgetGdbyJ/b2354GLp5mDGMwGMDMe74Wht5Dcz
mK562frG9DGl/qMdMxLJm3zHSU8q3WjEnL2tdwCxqT9RPua7DDK4Z5vM77BjFLr/RB35iiPnlkaj
Aa3cpI94wn4W9jk3BUlfW6m79cXSxI8buwya2lDP1o1A37/zu7XeK4L4jpCPd9yY8Jskj4QroB8s
1zbAL+ttabU/01gd0sZ4jrvYCptCRyFEfhVi2PzcV3S2PsRYw68/HQ/DTw/zlEsQxlwaW5g9TXTN
aD1Mcpy9+rzmOYkwM7peV293hia+S9E+JQXY0SwTx6TVxL5Qebmv/JJNEgXrKRkTGzSqUZ51p+hT
+mq1HxofOLuz+reLafyY1VQ+IqidD2AtlsBO2/be9CDceHXahMmVTErz3t8nq7Hs6lq+o7yqsrNK
VJilTxzp6lBWCrlzKZedUbHYmZwm+WhnImbgOvOI66zeqbsOo4JWv8SEVAz2tMPYfyjV+l5JcR4S
uV1N5NPdLI/oWm4bssE3mR2TOFjm70tj3fN9H2ZgpuD6eDyvyIml0yOmrruhyB5n+J9zzuqvk3V8
l6X8Q8CJT31H2Ko2tA9s2h7Mud9KIz204Dwqw4BmB3qDTAT+hF07nsA94uVN76QvgIjzqrfzobiS
xNZO/hQlbqdYE19DpR9s3oaJR2MHivXS6t5BM7xH4YDjQ656nIfkaJtEylomlJ7CuJvzRmzYr8Hq
ZkIZOrp+LBvA6n7ZOS9pX7/ZOWA6r27fu1m7I688sMTweAU1BMMqDopNJPoLHCXILd70Nb9JMT9C
wwy5osK5bJ918Ds0Lv4Wtt2NKVpkC8tiHKQfLzdobPbNmMVB72VWhPskZjPLrotAhlAlQJzRoh61
3iuOk4aPchyxCV4rC1ujggJ5GWK9Vvi4kyEql/m9SnUVzWt8MWhb7EnXI5gfnA28R6UPMqxt/NuE
BcLW69xjgjnm1A2CTMHFrN1XBmIkFCR5BlNiVLfo507dSh2H4S+PKmfMtowa2jfUduPd7Fr5Ucuz
7OJreO5AdCM0Rg9PWoOzY86SHdJBc7YjRireXFe2L1aXqy+ro2AfZuYuPOR1+Zk5Nt06dbWFKwaS
7aJF+tDDeKGUI5D9x3EmK8A1mLKQ0WU4+yRIUX+x0630gX0eo6d0stzI5DdDmAsqat/k9qY0sWIR
uvA5bMkkOWGakU3uI6T7Yj+58xRZg/y2ioLJA0sqZhYbKbMDv8GAarBhqA4RFoBlz6Fh20dDVQ+i
ciZWGto2lQsQyfqILmUEv6rfOXItIsNt8TfH3UuZyjs1Gc+sQgGBtez/NQftcyeS/lCv6NI720N5
2Qkac13uptxpnmQzuUew4w/j6hyAvZlbiRU7MAGCbKS13hstwmfUT80ROh25K0vJPl68T6M3BKpr
84CMm81g6cW9zW/UdQHmoYincIWptrAYBQiz4Frzh6Aq4yKcvfimqBLclwwtBhdOyZii6gYXOqVg
puMkRrZkfwye+JDTXCIfRSU0tRkOx3x8SRr57etj2MU+qxTHjiZMkzzH5l0K6n/blAOroFL/doqs
2muOV8HgYT/nFlDK2CFFk7d2cNjLUz9OYSKVc4AB/q41LCOK0qBUHPEzKRNicie269A9eLGg5bYf
RsftbxNiasMeDee5byzyR0bG25gjR5wihXn0ajdwSUMN2UGnuCYzdNmia/akG7fM4iqG6Ug+z67T
VAEIxRfh58MN0Db7ko7ZCWWsjHDj7xF336KnbyknuGhiGgwii6Lqan3PeDvgF/ZMgNjgFkZ+q3QX
NO4ATz13IR6rLCu2koV9lCJUDgoPajCr8uxQeld7u0P6nkZbsIFWfLZL63FaJyeabXXfmShGdFd/
GaDEbGy87vxPkx6yyfg0Z8YYTXUZkxqSglGXF51YCQpQvwyERaPiLibdDdlkNVNcGrsrljhn7mm+
TGY7l9Vdk7TC/AXQEndh3LG93zhr2UwHs5FuccIr4SybthtK88JOFjmhsKeiPwweaa7nru1TKGVl
37GJ6hNNyzFr+KoPmaP3n3mbkofjjsP6mjKqm+8HRkkk5DGMhDPUpsq+jPSfTVR6zpLecb/H/S1E
peXPWsxeH7Fqb5nXV4im9xXcoGKbxTVBKxtcQ2jlqqRr9DC3e02cUX9QEDqLm753rUrMm9G23PbB
YClGNc1zX2Tn2c4a+TD1GFCBll4RPhKNUn2sE0S4W591N8N725cEF5jdpO8azEXsmou1KYjvZfa6
3CiyJ/owBqTGStW0hjHMvZxuAUDfJPAH96OarTcAt2Ql+IsAr73JZ0uMEXWP491miCd4jgmaglKo
oWZWIs+mjag8/w41hXdjueJr7uw7KOg1MMDJCUpMTTuIg+oBHjhakLzt9kMcXyGomUw+qly1d1qh
TcWmr8fVCAyduzTQwUcdEHo8rNhunqqkeEv6a05IygAcKwcmr2kLR/AOA+OPGctQQ4GDXHTprXsW
580x0a7kSE5Dub5YmfS8P+QdGdefPzknvx6eFaBFDph0qyXxd2pJsatKgJp4HtqJGrgvzwuIjDDO
xYhvCrCickA7xGvG1NE1oPhW5WGY+Js1fImDqMjcwv6L7Mcd55dutfdtPzenGL8OgAhsWKpasP/6
s3Gq7DQN3euXVNu1yegbqq1mNodh9qEim+1XrXk3qeFjLcq6o2qp8eiOZg64tZt5Le000hLOUcdo
EdanvCFqdMVzPLicx7PhXEpLt0KmlwtSBqjC2tRbr8sscT6r9bUdi5+GoiMcoemiOY73btvlQTJi
bctWO3+tW//HWLwc1ry8adweyvSknsDjz6eJydd913llZCu338It+6hHcpCzdOCWMTXm0f3aJltw
WbLepFPefLoeDa2/rltrZk8+p8MhHlNiQtCu0VR1LCK65cjSztwT6C5DfzHayBJq2ZUJnl+VuG/k
5tIp18N8n4gYyIqNQ8oxoHDSwCYkfrj+xXP7BwuH6BMUnmKTy9W5R9Pn71WXuCHLle47ViUOexzF
kd/ZM7uZQewH4kROYHDoJXI2tWkPUtHk05PSa2ob2SP1521n7up5pwwxzU/H4oDh/koShFLrrWcs
elDj1t/EtgZzPC7ecSFg6sm42vAfPhY5qOLKm72INezjOlfVBVI1a13wuVvpytEPYXLOL41lVhQz
aKSOLLzlgtKC737DWHSxN67nr5/Iw4yv0ke8fj/6NIcGU32xrYGloRZYmnzYjrCej3ZetV/r5DMP
vAYf2GerrGBXaaX1ioUvY8PYtM8o2+wTokeQASBVNnLtj+v1yCKCIS4ultfWrMPqM8yLJuh0Zi6t
3w6huhY3YtDAPKxz/pIXbYrmKVVHY4jnIwcYhbUXY1LrW54DuBE9eVE93BMbQqRq9SNC8r8U+XL2
fmj66iGYpO1HBNTVZyJusDB26jgnjfWg2TgoPVkRrpVqzp1fzcuWnUR+My5p/ZC29TfRnsaFl7jG
RVhq901R3Ruu1x76XrMeWYvsGB3/YmnyQq3Pz/iIOQpXy7pvJT7sMBOxFq5OksdogNJ1PHlO8mGW
zTObR4i+2RrJjojIPKZFJhXjYQanHMDj10Lu4b3Xmdpv3aExaHwU5Uuzg+4DQ7Zb1YETYmvbiHo8
XpKo0vIFJEuJ/0zYseBmdopL4uqPk89uTy/Fjs1Xu4EWdGqt0TgYpgZ9BXATJDq1Xb2C7x4fdHbn
6tZEOV+zjyTYZtORPhGC6siejXZ0bxKncgcaw2EkewmDoesZ40Gk4K+H1OifCQjELmJwecvuhwZo
fECCh8qhUY9wN7UV3dU8/+IZfGJAlG0l+xY29Q9JBawixj9L/a2eKEFzzNmcE50sFLESLUk4lc94
tlTHeND51YiRnbhy6mt3oXpFCCh2Pn/Mz4lt4/rTlPtsFo51ISmsBBQAeWH2jQjr+c/iV2t0HeXz
s5lv4f5jDi6dJqrQ145nN8U5sjWE9iV1z4mYE3kHY870G08uFm8dT1gs0KkoohEC9Fz6ZshtZw93
NFcbZyQpQqyFuFmb8aOwO4VVSBQ7gnWWqJSJRbR8P9xAVLY2sLF+ap7HsCWJ/NT1yFY3VZ38OmmG
UqiLcJpumeifwescbb97VBictg1Li33VTWeX7FThT+m+MhF0mOMqKMbrLGhMPeNRNwbqHx9phtNs
OxYNA8ofVu9HX4q9ZCVnLGMZkv8QTD2KiCEXj34y3rhVe8ZH5DAZI/8LbygCWwsoBkwVV0bJ6rdn
GD0a8h0g2DZKpRDTIdvURInQgc646TIv3g+91e4lgzc+L8KvzAeCJMYmKN2UcT7fEr6WBFlvXm3k
nD9og/ZCksHCfouMVp+0qs2olpWr3r4DlV2cytpmp8XGnFyF4aRBON8iBt2zqpvDVFCSI8FnJVLo
E+IH773EV8oERfs2xfIIn88IRsbvUdFPZ6VybauBDCZ9kFwxjlrr9zp8PqjV/RXkpniBgAAZFZQK
5Oys66Hmy8LgIms6kP8yz+H024+y//23y2c7/NuWqczniPL8L8X7PxTw/6F5/8f//X9DEE/Myj+5
ff43WOv59+uz/lcJ/V//xv/gADjw7fB+/IcK3rT/MhbaeP+vQb6+8T9F8GABrj4mDnTBv+Bzrv1D
A2+af9Nt6HjYSegQHBTE/xkJvAAV8C/ZloZDCLfPFUgcg34V3fPx/jkkmzaL6MCqoOFEddtH+VQk
P+VfGEvSJ4qLrsG6cPOxeEfJtuw0l6TmUP5FwPR6x4vKKxdT5kiIA6DL5XM2qvgLkoVrhUSyibs4
JrqOSBktXsOKbNOPpIDXBG8dMYdeaMUZJ0BRb5O+WinuBgH3dNFWRCw5mlESN8B+luyABTFxuh+r
P2Xn28916edP+VQXT/QCzN3qVXMfG1eham3ga56ZHKunahmzG22SCwX6lCVn2YvR2eJji9MQJF0c
ooTUGTTZS8/GFWxQMBIcUYeOLZObdFhRY7oOdGg5GboX9uwu5h3vHpmagmCCyKcco0KTZUMmmC1b
rHaLKt6TrP0pVY/GHlsgdZgF+qUDYwV9ttIBmFidjynJSEjesNbFvLjO3LyaqbgpbbbKDJNztHNF
zNnhmdIFhyLHZGukzRhq3tgZNIYGBjHdIK0W1e1CdzDMjKQAuNaQdCGefdilnsD9xNOEokMKIECE
I1KOmalXmqjMqbZD/irMZgsQbpDgwHbYdpTqcaKRuRkGW781dZghfLgFVE6JKrcILFRcfZguQo93
7qDsh2yolw/Pi7nDhG5Y8yYmw4g5gV+rqCobJm8z0vbbXGLrD1zhxpgJbdYToW2V8tVCNlPDYFXm
OwIBfwlQ+oNdbdyKxR44oG+6z2KnY8/stqxGiz9IUZ2fLAVHRa01lCIoas355euClaKv2sJIpy2A
QbhLdcDoqeFE8GX11S9Dq20dHZRfZM2w6jZtnsB86TMLzHfuEHoWQPnv7zOGdexeYxIwsOV58ZNu
rt2fxmwgLJAlMmqsdYvhidDI6rGEG1+GpENUYuOYbXfsr2TXGSSYtUv+Ar7+l52r/7+hrx2Oo/87
KvTyWY7/4i5iDPt3K7ew/ma7UEt8ywJfIjDR//1c5e/gA7VsMpYFa33TA6/9d1io8zfKJlP3XcPw
dc47/EDIlsb0v/83TmOP+YrtC9bzV+7Kf8rLzY/6X85VQ/dBtEB28YC76Jzh/3quIvKptKRAs2iT
/IsSLDLA00s7DmpH3teEtGTL52iad6L8XJl7yGcgmbS6G6Yg9zoyRlbJwZyfq7GIhuGR1ogp0r7X
X8g/QHeBRq0SEcMPxm+o1NY9duyV1FDHxgFwcQjuuf5o1TLh340C+MFJa7+bNPQ1psv75NmZ7/Vy
5/ZPDRLxyQVTgis76SBB03fJDRjTsGn2a1funBYJZIJUoT82/KWrYtbJ2FxVID+YSHUM+vvfsspD
iirsn3cIIdkg/VrNHXFZyN/6x4kwjKL9sxJwG/tvC0MGUXVfIl5uR305aDT8FgsBhZraNmFXVLD3
MI9Wb17xhWUruOqrXIRMGjp2zM0hs4tG+VGPOV0vvo22RRvyqMcG+Y6fs9m8EKsaMaLZ2pgZobgA
nYtfMGBuBW111aQnfDCRa7I2nsVBa4jl6MatEmx0EzMamasXbrtX4K/F/GdW1Q4hb+veL9mH1SHy
wfLRvMvkRMjMBiUyVxhD4P6G0IIABmEUx3By4u+KjMYFs7mxL/VfsX5765PmfwqHCX1vsrSQQYqB
DKTXmGR3fpw+SUIcC3cPLS/qSYnUh4URyRvrKkBbXSBbsgYsGmp7vMREONP3xE0apVgiZxEyKA+S
tdhNibydWfVnFvF0w7wFERjgL9+h/UIBL6O+nSJ3bm9MZGODEQqjiXRCDFI6XbJ1A+F1UcqlgKpL
4xxXGYqXk5rSI6OJXb4OwSDzcCKmCaxhsDaP5jUpDNkZiTk50X6uCq3xMHvWpu8/9BkcKxFNNdEX
ZU4UM0xuBnK7eeD5tknScBlAcEPU/KdMWCDOsNMY481+vbOUe3aq6eSyKITOQuJItls9UgZsFGpI
8rnZjPKYOC/T9M7cm4yfC+lxfFD+DLwJ15+Y2B8CIUFT50FVvxfo1eDnbnTzkGff7qyiljH7ZM5h
x9vmtWaQdGs4UQmsuBSW2MDuftV1Em6Yrfua0TeRCPzpgcpgLMvGOazN76rI9nWl8PDVqOmwt2NJ
23YkXwFkCC0X7aR75/R8cP08iUciV29BBf3TSfh/cJG7V0f7Pzlm0SxywFyBTWxmdQt2078eMKxr
WYCPVPVG+e/UnUlv3Mi6pv9Lr5sHZDAYJBe9yTk1S7Zk2RvCkzjPM399P1Rd3KOkfJTwXXUDhUKh
UK7IGBjxDe8AR4NuRvoIkph0Lt3hiDyJO9/EsEEzINM6V7RXjiNwewM4EnKqOw18co4iD0yNXYc1
bweQxZd3qRfskPTnj2F9avzIhoeJZoKzaX4HAsVN/oxRrg2XuuQMV8h3dCtR1HWhiF/mAZY8u9n2
KRXBenQIT3osTM1vQKwE+AVHf3K1fCv4mhUa6aCCVgNsq+lKyV8BZfMo0y5VfVkinwnbIwq+m2BR
AZgTBmj9Z8BxAPXrNXxSVONu6+AhpXlvDfuPF9VYRsPLRSXufhsNt4QPcU61czUljzou1DIHfoGH
4ATOkeB1LIx1pj/PvtPO3hgrdIvTM/tq/unhwFBEAV/ByoZX6vQnZJ0GIqWOsasz6Fwpeq5QaSAj
1HcogUbqx4RMLBj+wN5a1VZ3cHF8kPC6tecS/xdvG+e3XBW6eNLDK756bTwO1qXv7BN3M6u26upQ
6Dgbt2eU0+eFWZxGKL6QfO35lztiwTI3ODGh4WKyV7k/WhJx9LjWk301xtOZ9VlQ6edjz0CogJuC
5THc5Q75bdLqfYo7JoXuZANykGomBd7QOfjlubHsd9NC+sVFj5RkTCFNJOTpZvQO0GThgSwttSsn
Uw+2ZxxD2OYIeUAH6TaZRKzYBQkUmc89PT54y3vDgpeytbDsifvrGeXfZOQ2MaqaTq0DCcThgtLr
mKRfdF/b+LzzFOl4O9NDkuWfgBZsevMp4OPtw+aXVmVb7v817WZ6PehMzbd5i7CKf9PXPw1JY8Aa
7ybAg05/PWBlNdxK/b50cKUV1crHJj2Aq2RYOCC+jJAVK0hHPh+mRvYPoXbVjYhzQetyveJbl5pH
bOCusDhFYYSrBNQ6/ggYAz4loL7aoDwWlY9ilXbwk200vaTaHc7yF1Wwd2p7zalYRd6A5cYNzCOR
Yw5ABTI0DGIVKGgQsRrC6uSIYMzKag52dg+sllu9ANhO+Y0SXMUyYH/oV7u++KJZT/MzPJfPrfFL
INXKBODgpdMBl0t69Z8KVImRKkMv97ofsHUYfxn6VeyUGzXByNE+j1G4LpNfo5Ne6OlWRdbF2CKO
7L44IEJYAlPfamUItu17G2OeaN/axkOU3nbAlPRj3Dx0vBz497L1X5Db3iCsPb8Aaf6lad1N6Vho
fuFBDlC9FtDlNih3rDVg1WmurVDcXPWwlSa4MCiSAbyyt5KgrcE8B4uEOh+4PUdKWf1a1lel1Jm6
u4IZuyon5Dan9LOTNPvAd3g/QwvESz8zkA6I4mzqBqOMHNdFlo7ap8vTNrUtR+qnKPnuE+NyMra5
Ya7dEO3ZvZ+IdUQ91x5/At7cRAQ8IAwR2+K+5+1rq7XlXyW+S/U42EpiM4bLArV1K3mMOth01VNs
Txe9oky9z8x9HVgrmHtoxj/RPABIUR5sdde0kqvcPsxPqtlT6ByiTUEgo2XVQdcggyUKFdQbK/zl
td79EG9BfPLNNHOGt9PjXSqeHQOhdIs/1voHcyCRspx1Z11iEorjZkBh3j1aqU1xE6VOdFMD0MGV
B+iphvhifUrMx87qrk3Z0k9WF0ax9/xHhzpyiap27ZsIlwCBSjY4X65S7yFmJo52F3jG2mjvy/Zn
P5hEX9Qw5kKbfgHwc9OBP+ztXe/UFzVu1hpRrEhf6EgTj8A8z8VDJqttUvRHI6WdVrzksLmahwL2
XwQZlm/LM/HalAbKog60mecQBZpRxzTE1ajviWPg3hH+9c7vSUEaCYjrXCzTeCKNp9K5bS1jY00U
YcPL1OQRT10eau2zFX6BH45U1VHDr48+xSfa4qsJS3Ija9aVuEWvaWsX1aGtf2o5+yWf+xbDMzfA
D7S/CDz/0xxS9lG9bd1smyIXjk7qLih+ZvUXwMAHQaw5xrdS6bum/aqjGi0Bz0y1vlalvyW+M+sD
EMfa3dIh76hYTxXtK/9FFISasJP0EGM7A3Qm3vLZbiQgHRt9ldMeQt1u3Q82R/UuifleBs4KikuE
o077xRbXgJVWdTdTO/Ae51wakjInZvKw+ykqb0bxnOsXYBwLi2++ayFVHTMEiinIU/i4AzuFeoiU
WxE8lVpwATF0Nebxk9t3yKUnOJZb2zmVgAJ0a9v+VpXjzsymfZlifJs1wEYzQEcSvBupPV4HQzJi
v1LflgawOPD4kZsi63A0cQAeFKLais+4+uZXINjS8shuAfB7aqNHI3vJiJU0Ws6WSjauLo+Qfddh
9AQvYjvlxib6lAy/gEquyrw9DGnB0A+aBolyxGwXBUDLA5IdVPda/VDG09EDbZ/RmFQV4trhIZz6
DUVDzLsoo2XjCuDV1sk+zR1XI1glTfJZ7y+DilOaHDvnstS+G2Al55/SUEQytDugyxubfMX3xy2y
OGss7girICtYP/veWjvU9jW92pic1kYHw4G8AcOVlrbjIO0ColqfElXLOxST2eIHuqU/sRL2F2v8
hIDXxoEfTbEdaPAvdDDnK6/FPIWEfO+DOwgswKJr+wfGwh3tRYS3gFfAD6LP+xjrB0iwqw6Tl+7Q
6V97WqBxcwUbjhQsO1ryFtO4QeD/fl9pIHYOPg423oVsrszhE8Z6M72eqMChUVQVcBBTRNTdQw2u
udZ+18OzR+5F7ONa4ItiwV1wCbYD80h4K9+m7Al+HpRE9Iyq6JsGrL6zym/KcdcexKroqczrjQO5
m+h+Vw+fK9u/CkcSCQ6tq1ORiwRqBDpeRLfQKzY9aCyU1dfIB9xo5N9NXyJhiLt9l39zwkMMxVUb
ykswdVsAx5QsAdv7+vDZyI+5uunir539zRAJipoKPNkLWsKU93dFlG9QXURyknM67QK8lCadxCQA
bfxtwDw8nnYelBsSIjouJrVUDWQ1VJoWwIJMN68QU4T5MfyBR5at3PuJDYumcI1o7WagR4b/ABhP
3IdJXSlpRt1moIfjIneKLvKu9PK1jQB2YFxUXKZWsU8b89AZj5Mr7wUEzMGhnKbiPZ0JaF4uNTjt
C4yTFdpfu5H0KijA+l0hiw4jAyVsr7gykk81r3Kj9SgvAC22n0nub7AqWGflozf8RlvhBmjOUZPw
BNBXxcfqRQ8tAMfIPAbHzN1SlWBjvmpmu2pcd5vRiLHgZzR6do1SxsqjluyhtWV5pPOfe7PBzHC2
tgfGbZKvcKwLBXJzsNbz/J2R/AhOt4ESnUJ4IC+RsMqiz2EOzSKfH7mY+iOfddOv0s7bRoO2VXhA
ZmLj0HYcsnXK+ugASPEdWUUA9gdW12SGFvxnUJDXgvY8ypPg8WAVd9had7znKO5DG9rQnwzS6KLR
5SoGk4WS1XZMiOTyyy7j8aXfFEuCk349htY61YcbjW8ZCA11y5cSuepaJAeEszeWfTe4FwV4O4du
fhgzF3Odyoluo4bqe8rRt/bogmGtauEoOV2ZZPyaF/3uQGB3nbOK02KP1OwBNVygdGAp5ijFrG+j
cEAbVN+E8mCMyEUhRVYknB69uJbgqmbBwczLN3H7NHjpuq2jrfI4qbADoZKqaLhJYsLOOAUhf5vG
hB9pBZiPrHXIvouovJnh4cCS0ScMmk0MhS1tf6HNvulUctF2xtFX/s6RPekqzMfybhqRxU7xf1bT
ET7NBfRFBzsDW4FowRS749rHFpSiy7d6GHZiQBuKfcwTC216XgdY+7Eg+mSNHCtddxhcFdtGvzR1
dEhxCEZFbifVV4wN2wbrGp/nL3vmNEsPuRl9L9MacnOwiTWFyi4uDd43rHSJPNODHEmVcxp++VMl
ph1iDVu641P2SFIgoEDqk7WTycQdtquK7z6wmay7TicNiE580UrjsoyeYZGmSF9pfQcJE6cTADRu
ndxqfXXTm/UR5Z89+kR7inBU1C86Qif8sx9e8+G/EraiBMhfy9bcW6mq/6xodfJf7X/nN9/T3/Xy
f/X/oOyVoUj0/nNd+jb9fqKS9fqf/9Pis9x/oUEo6G8Zc0vPcMhf/2n3Wf9u7wmFZxUIG2x3Zqkz
+mD/XYY2aBFaupSUtBUpp6Rft1C0+kjh6lUD701ajqaVch3HRWzJtXUahosiUdjYYZRGjsXDD2Af
MUSwzeC1Qsgy7jAadxCktAYtAKcrr7WMAtwqBl6CZ3OOysxGK7gEQESZxUtBxYgcVSu8m0jkJAZl
2kL+mKXoo1XTGi4wrsKzfjo1nW5ITB23hOc6MR7qcYqsjolP5Cct67onfSwDC4BOHoGhqESG2pJb
9C3XbanfN40WPGfTZLXQP8FerWrk4oYVbs4Fdsc5CojIEFRWcok+eQAIsK5ANacuMkNiqEyuTWDM
I1XnsjLAkWgKNn9j5CiHIDd9YQWw7/dpiQI6WI4CKZwKggwu8WNtxFuX1g7yj1YCQhNQemh+dnG0
vhzg49pI9aCUABAygqEa+iN9JKrlxHxO3U4HqO+G5FYYS+3Czj0Rb+I+MD+BBoSQmFMCwdvDri7e
nLg/1P+QOjupuMDHxYwM30/X1GlZ0MI9LU0kHtDINlL4YXkg1Q5di3c4vNY07Q/KS9R9RONuA64q
3TRQzG/0Wgeup5JQgTvsbRh9rpndffybFtUS0zGIhxxLonCPkLOtL04bNCc/DXoXgD6uWjeGRowM
YwlVy2BoLkTpObu/Hg/TU1vOmnA8r+aix9JDv0rEVDLeUE8Ab6rwq+cQ5aZNTm0Ene8z5cH597/9
mvCxmG3Z0AimT46a3LwlP78/hJlf/5//ZfzvtqgB7LrS2SRkBNz7UOxk3kdrL/SSM1ObC0vvhuIa
ESg2ylkV+3Qo8O+1ojYF/mqMkD7BxuRn2BeTXH28gu+G4frBHY+/A++aK12nw4R9k0eTH9pI9whn
6weUcDHjsc+MQkn6dDpoMSDhhUMt3SmG44ScjhMDie3JXMjoPK/u3K0aLA2ZNr83x4vObMLysRWJ
bn1NoOto+8wW4QuNakIlLKvzORjEmYoecyIBHiPDFw/DLTSBAF5Z00vvawTIHGK0yOMhI6AvBL5O
Iu09eGK6nx1wftN+u5EqgQ/6ptYdWhDNX2SvNeN2aloOUMwliVVRBsOwXmVVTWgwNVZrrpEjmNKv
gSFp4pNFw7/HfGDwue5wpENU1KR/9ak3Ne6IBuAR0XQiCncf1rUn7zOtpNSd9rbSyVMxP0IkxSJ2
uUS+0uyRo9FajewdLbeOchKetvar3XVgjXgsa4SkfqwwaNHoavi7zEhz3Ogy1aU3xpRmxqaBJwmi
u63RHr5s8yHlJKZprJNJoEiI2n5YJIR+XT96Vyk8tnAL/3FKbrxeL9SjSpHOXzs4cls/qrjOkm2J
H0K5h+9VZ5d6nnnPeO1oNdhT3MOfwZo5P2H1JvcWQOoBRkFphM0dyn9a9JS6QVTdw+lpu880X4vo
4ISQSq+nmE4nAL4sTdq1V/Rw+QFrCxoOsvbG9tBMRVdegfQGYueH4LQfStGgpQJxcRbUaTNNXE44
FdAtSwA8EnY7sGM7lNVhSqROFewYkUpDPBShs5lCaf0Y4yS5RrJqpAbYFRahvRbVxS/PTwCTEq/5
TnvAusKF3qMQAbJQW6s07VFrYcCQgZooS4WgnZGjCclqEI9GhvmxDtp8BuMbwfCEZ7yPGIbvDMO+
T5NuonWmjd1tQnTvzz5gZeI9AxkwKUPZEpU2hVFa9o29CJAbCJreNnzMHCyA+wgM2FqzL7CaKX/6
SO70PWl5jVVD5rhhj+WGCX3QQ3ECxDgeBJ+aTGnaytH62N9gftNll4npOYgcV209HmJbQ/cEfzdk
kIIepk0h8wyZnWH2EGvYXETZOliWZFsazbSG342DQoaG2q6splYcCjfOv6LCA9FiAqXogydEdWWD
Ky0OO0nte942jFtg6RGyIA1cCsiqF0gGdjh1FNbkbiVi4UAGPWd8dEbPv9IzmTjbAR4cfgRM1d1C
SqG+Y/WyOk6RXUi0RAYcMzWPYtq6xR0ngN1lDvGezhrayJgD00iFyziO0GVM3b8yZYkbpu4Y3XhA
c8+6jJpQkB3FpfstRIqhmEsUKAyhJRoVu7IMbXVUaUkfz55ahTkQECkcgm0kmhBbdEjI4s71qfqi
dPA5CAahHXKzBXhnxHp2U3eWXXAfFXm8qVLP/yw75kvLUONxcXhn8H8y2shMp+sRSkgC4XWC+sxP
Bh6LLkIWJDBogOLOakhAnG6AgaYT9VGM09zDwLvBDSQnv6Lg2XZK+OXMOS5F2m7aLEnQGXfCst7g
g1ykch/2mWf464+fAGPxBkDYkLaNXhvQQMIJcykQzBXSZLjd95tgiKgJrhwFc+qmqswypvVgu8XT
kIJ7PwrcmsK9Dm3iW8Nn4l6hvdhRnokt3diXiIAANWzU6N4EUel2jx//ysXTK8Vs7+oQYdCDkTod
z9MHBEE7PwirKCDdzeStO+gp3DavX5mToZ15eo1FB+51LPpYvFc89AThi8eKaLLgYsCcWq8oYSLf
QVXc6WlwU+J4Gi03fCjQpuLfCf/GczR9m6Moj0Z+UBw/nvT8+r4JAuYfAnZqTiIcRUJgLibtlnpt
Nq/ephLp1gNPjf9Dch/CBvfAwl45lSfVmePw/jQQBhggVgjllIOK1ulCgys3pCYlRcayHzdNxu2a
DFSnPp7Z+1EIEoEcYqVrW+Qoi0iqwxUnKDpj3OToNABd9qN95+Id/tejCHiIgtxijklnH4i38VoJ
clhP0hCX16DR76taimOv1fbPj0eZo8y3u0Qj0rBJ1QxnbhAy3ukoZi16/HKQUm3LhKasW8q1VSTG
zs1dXojZEjvQZPjPNv1VZv4fhaRP0u7b/88wYa9H7j/n3g9tXS8kp+cz+k/2rZGA/Mt17TnttZz/
yqz/Sb8NdKVJuklPUJ1GZHy20/ovVJhj/IuWNQmykkA5XbTJ/jsdlwZYMsvQ8ZHkCL1idP8iHbdO
bzEuV6J5nfSSgjYqM8YyqvfgqEMahMy+KnTpg4vWQ7X226givgJhSe17igrUkvMymao7HcqtevAc
dBkO0Krc8Q6xx4JqVWBiRzK3iXF9OiDwj3RYMjZOvilwAbmPczd/CvxwxuKkCVk2ks80P/JAebB6
ArTpdhpkQJSEjCxDXBSYjpYPqBDEZOYYdUaqB7NaivbBmjqIi67Q9Dt8quufEDu18Q6HgehCFIil
rLtax/sI/wuFHJlf9voaTULr2WjNpoYT5NLL1qnxk5cPRXJt9R7KG6TWCv6hBAq1AoUOm1GFdlDD
hbLiBw2tsJqfAJZ4p4vOUEfdiKZE7lQ9slQJOimZQZ238sf2zGXxp73BhQ0mB/cFCeXi1scbshOs
GZaGGiznajX2VQUJaCrcS+DRVbj5+NZYvDLzWZj9Krg2Xv9CJOL02vBCdFyhBULpibSIxE7AaqwB
ePiy/6ELQu/VRF4UXOZZPiY/J7c2PndFXyO8VXMExhCe9JkVmKHe/77I+EWWge0MPRGl8w/YUZ3+
ohr51sj3s1msI9KVu5EaLqVtjiDd2orMftrbEbwopGzJTTeCFx+7RvRlz/2M15V++zscSV2DWMRA
5UzMtnmnvwNXyHbSEJ+iW+Q1cNjy0MvFbYyJmouWcdOjfuzNDRpAmTrsVF+Zv3WE/UDsabS10WIT
03cqULX7xJF3pL9Phg4KzMqKZKh7sOw07CbDwou3Hcj39B4GzIg6azfUBU190fRW9s9tzT2LPv/d
P7/9xPJjsbJsM7jS+XIhdBGGsXgicAULxhANJ9B5oZN/m2wspOgCmDwaH5+q04hhZgVYDCINgYuQ
kPbroXtToYANSZZVk2quAnug3qN1ToLhVorT8DpDB2Rc99aci3086vLTYVQ+HOpQRGcu0eTiNU8d
aOYZbBn8bwQKEgHNi52pwJBWEQozH4/1boYWdzw1JuZIdAIs/PRw+IB7gcAnqOgjcDBglWQir3to
xqxzLsaysfAjbvthcM98G6ePPAurdD4MU/CNzJwLazFsg2u6mdb0HygFTmo9GHUMWi4q8Rp3vfoJ
LBgMwlQV3z+e7buVZVilTErBwJZN4Sw+yYkixpgLCfdb6tME9s7qh2u4uAX2MEYuf3482vxhnXx4
wJVpq1PCYlhevcUk7SYW3TTZtK4nLUZPsyrsPZUKc695CexkW+gIPZh0qVngM0eI8va7wUn8MX0w
bNuA9LHcWM/DtyMsTc4PfMgCTCVue3X2UJOgxt8Tkhdoccrnd+8da7LR3Ih9bHBWRqclWUO/jKDW
Q8ipUUaAem6lxjt7gCNyPXZmraC/tom4RaJD9TyWsWiiYeW2Uz7do4835HuPDU7v8ymjzal6Y4Rf
SHpRjg9FoyuQKR7k7fvJo17+gqNeYfUHHe3Y0VihlKVPjyWCzN1v/Hwm/7GXfeegBQcDGDZoHwp5
E2a6Ud5n6MwPax8fbwV1O8Hb6RJZMsQ+kGjpKXIhqZjT7YTBmdJJHUqwBRhji6kFtJCF4kuEDILq
juh1phL9w8h2k8dgSujCB4M/Y5MKhJtgzpjTMD23Dt6YG7+DVgK+Gg8C8Lx2G0D9g6bTR5eNr5vB
zUyyifZqzFPQRf7ku3SVqTVi8xQzcvQjIXL2roQv6XnGwOS4OmpdaU5+g4mNE6VHTi6Y2k0xWMNs
KdNBzQb5pGkxWq228LDOIpkdzDtcGcpRvqBRhDbooaTPDtQ6NzPoyrO3IWbKqAl5owTYMHZjdsTH
THN+4/Dnto8CWcXxJVZWYYO4zQO7QFKsKICGB1mJmaE51EGzdQ1i+9/EN3azsccpiH67bpLAETQ9
IpNVlkaluNKGrECKOfQn1HFsQwcOHEuksWLQqjUGjiJysuSLFBOqokhR5bBzW4Vpde/3qQ5Uqmi6
YzBDNDEVxAGppPPrBvWnAGOG7I4IpnhJo8JxH3xEKgIFctsy4uda2rQHUbSmXI0C7gBgjdgwFA9j
RsX0EpXhOt+ZLZRxDi7qm5RULIKkTZhZ/vA4FtVw8F0bNZ0ip7G4qoAQ0oUo4P1bF4GdVZ9DPTVo
hDc93uzESH6rph8OlCsQNgVblqOb7OQy3vdGbWbNVV2KwKA6lIVU7Dduj6XruHJ8y9jSDKqB1dfZ
dNkrp5sR28huHHHXNmFdJzZwY8e/cHy8X8qtHbky+kxpIW2fqCFhzLMukeANEPqp8VLyJ8dIgaEL
E+VV+jig2amRWmi0fxHgxfSLvPM7kDSdO7uugLCFm90jaIIrmblq+0Yp7Je1tN9UJoXBozmg5bVu
ikIpH3EUJI/uUIxgZVd5UU7yB4xmA5apQt9qi7pLg0IWzVRxIWKLsFQHyxh9G0SkOzurzMv2phB5
gSYTQOXxWsEXgwcfUhoG1SLQ7DnMvYXhasxtA3DjXLK7NiAWhE82mn9xe93BE3fqbd/DzEIVpk/l
cCxCvfGcH0nle/WjFzYxRm0T9Ixh5DFGI5c60ICI7WPdyTA8KFnT9bpIofqpYxfbMZQEZ8ClR9xW
KLh6FYBQ5A/vc8cZakT9apObYjV5CHp8Bcklmi+tlqLiTAPP0J9Su9Vb1ObQMjxqldl4GOsFzYPE
y0D+HBvLTs49iKfXNXkUmr9ctmQxkLqJFhdBmgdbLQaChmrLjCfLs7g+1mlebgYbAeVisLszD8T7
8SgL035xeB2Iwp1FCBXppjRaOG07KlUBuHzYMLmtI6gNKvRhmkzrzHinb+E8PwpNhqQ9QiUIltGi
t6R5quua3sFKJc6dNadx2KGuO0GE8+orpwXfnqce7Rll5mdiuEVm8Dq0snntZ9Axst5y8Qy3OXEF
fS3StDaog4uYq2IAiJV4l8iell901Y14aLA566KqaBJEaZ/uUDGt443KM+NMo5HkdxEUONLRiV9h
qYIrfHWzexNSGjRMqH4hWx6MvnkRtYY4WnZonomvTreX+ArPTd0yaVjbUBksdw6E3oziae0UMcXq
JebBLWAuaXoNQ4G4cg/HxEf4tHLr8Mygy4THAaxOBAn7kH492dhij+kiDEWO+uQLPSYHZ0OJ0uC+
Qj5l2JGp9x0623EDL7TCp5qq9ogXhxfp4/PHUdf7qQtqUy60Mxi4lrHsYg6WojNqBnPgE3ikZfti
gA7brrPEMavrkizRT8E+m2b5l0ccX5wZpUCzlkiaXGve+TdrLkx/FKKU8mAiFB1B4BzGBoeW1njI
uB2DfV5b3MtigmTahFZoHj6e92lsOx9zXSryFLpfuoOpl3k6vCZ81UortGeCp45WuSgvfNHjY5AR
KJ3Z6T+MRXkHC7K5moPsz2KnE9Ggw0OyClLUca9oDiWrwbLiuwJQ0vZvpyWYFceJs2wKqDmn04Kd
QMPNKoFLBj41ZGeIkksfcT64F2ZTXH082Gla8npV8MAqy6V0BY9cF6eDjQLrJCvz/X0dVc4xgouz
DiTyeaJoUQjDKEhhWK2ZZ66EP4zqIIkJCcMgDSM/OR3Vh8dQU9/QdlisN/e5EAh3qLEFg6GLT4mG
WLmBJEF1Zg9fs+R/pydMVv1TzVWo2rmCLsDpsMh3EYYIdC9ye4r1fRphY0K+PubJSiDAtnPhU0BV
NKa8ndCPLTBbrUfd7gFoVpHfnPk5744UBRIq9PwmxIB4lRZHinaN5xc4y+zbyKA3XLRQy5/AwwP1
G8uw+dslf72oSHhp1zjs9OK5jaBxNKKty72DmVK1C+O0BGMN616OCOY4dlr/anE6TM5cEad3E0tu
87grxa3EW0RuthhWdmU+YFtV7/t40D9FpugfEBJCeKttWw2SiAG5++MTfXonv444k3YplJBscxku
TrQeGyA5Cf/2KHBsRZX6t5kWgY8TTfGFQ43FY5RB/vKHK59w7v7jwefpnJwwQn4oRUQ186ZionJ6
woZC6sg6es1+zEk648QADxXm9WeEU7tVjzvKrtcKkLJRPJzZ30UXbp63EBYvLKEURS+p5uP25jL2
/Ezzg27o9l3rT/vQATrtDinizlM3HMdQpuupb7BYNhCPTboWkE+s1D4GqQKa29FWou26TeuBLjyz
Ie/OOccIDjVbiT82V83inOcFpNuoqdB+KIcOZfS22Gv19L1DevPMzflu9RlJUuOQyLHbUi6LHVYI
piyvJ5SrQuwnhgyVmCmom2McWdpXgGH1FZaSEIFtv6nPDP2nSSKuNxfoGRxdjdPVxxc4q+SEehhV
NWI8CwFjJFH97y5r++vjM7bwrWWnUdwAcQNyCQ46sgXzb3mz01Krh9m1wtizArAwkKBa6U2V77PZ
gqdMVL3OUURfC6f0kYkfjX1TR2qNKZv+qZhGtZuS8otMMQnxSdTWboycC0DR4DeCCOdundMdIdoG
sEMIKl2L6hfv5qIm3qRpyUBQcKwQE8+LRBvk9E3TEo0LwPfiWxsd84cZWpJba3fs9TO7shyeqxXw
kys4DRRPuYZOVyrunaFLbGva9bndQXEssnur7L7HRtDtqSAksHrw5Mm0sNl9vEenDxwdw3lgm2DX
4DDSeF684VZaD7HCgnEHzDP7lSDQk+JWWemIkcFX01elVN1TSNPo8eNxT6/bedw5oQIPCsfR5mjM
l+Obo2GIOPftakS6mObyntK72GT5IPZJkLPTGNIc/wfjscd82CRXVP1OxytGVHtz4EA7y7PrS3uC
Q6gBKdxjJPcDa3j9zPX6p+lB4AQHhng6b+fiKtHMokpap9R3SqI0C36KrK0JWmvVkoxTdsNr6cwj
/ccRKdfiQKs4vog6nCxo3phuCAtF3/VSB5fvlmI/Ujbcmt4MLh9kfsaHfD6R/35A/tlA9g2bPAXk
jRjpdDzga109FIIFlfAQ/GDsHnr+DQD20fkfDGWCemQwQiHntdf45qyglEn4jEr2bvKyYFuPo4Y8
b45UHgJ5nvZXj8A/8+J2nDnlr1iExZfYGL2PtVxo7KJ+sK5qkLRXqqwKKC/M8OMz+X4JeQDnT4+4
lodw2U7H6RX+ZmTpO9G5NrYQLoA/PKUe47q0/yp6nmcF3tm1uPQNnRRsGWs02HwUETjsXazqYmtJ
6F+VHznroCfb160AldbejXd/Pz8y6nnn2CKQFqdHpFVBrwMi0ndOjhcc1A2JiLvszeRIXJSee9je
X6EKzAzo6rkpxIW0+OSE28YoJIViF9oa7lxG/oqPzhoHxsdQQYHZJIFAkZoqqDN+jvwCZMaZCb+/
TGlLzd1u5otOwbJyY8VCG6euNXZiAk0I1m1YZ0UCNotCwLqI0GYD05L8/dbOmR6XjcnbhWbB6Srb
U5IKq2fQUtmYrRG+H31eu8sxtI1taY4WGOWx+utPkjoGHz4FKl5NfYk3YXFbAC+DuQsj9dyhrrEz
xgw0SOrUZ+j2f1rTOVDi+NIvsZfNY60Oh9aE37nDBY+qdZa0RzouxIhJPO07zZ21RHFU+uuT68wQ
LCASaEKRvZ+uaQiKILKmGv3pcARQqJBJbsspPswqpNuPh3p/b7NlM+/ecuaG5vLMhCaFXPx7jB2a
5wIym2be9HbYX3mDFjwkIj2HR/rDpcMJJe6z7Rkh8qqS9uYyTVWOgHrEeOhT4CMyNcOdDNJfcTk0
h49nNi/S6QtBBEhkp5icqxAuWiwi0sRx3M5kPjdsnvUW9B2s7Sw687K/H2YWBZHEsq4ionAXw7iY
UWJq6xu7Wg/kSNeEEtNa5ML88vF03t8v1FXA1czoPD62ZdfOcbVBqyNp7PTE4UxwEeG0mpe/9CAt
1p3Xwe+yVLeL0FI98yS9PyIzYMcCc0XTmSLSIlGcHK1JckQidx1A7l1Wmi8OvYErrRNfJ69Um4/n
+afRqEzSoFQk3yC+TrctI29Ao10Zu8HMSjIuu/W38PRxdEkS+6LEWr3+yxHn6rpUdLmB5hvwDRbv
hKfBtkz9qaE95qKX4hq/W2FfDPior2hD92dWc/kBMBoQQwpjQF8AR8nFagIuR/NZd5ttq3X6sSQm
3Gtp7qGukTioVfzdYr4ORqRrUnvETkgtFtMiVc2DhsEKHB324OV1APgtym6dP6z1IldnvrnTmsJc
WWZy3MszLIwqs1g8gg6oD7DustkOBuKsGVyi+9ZNPGsztml0yXj1tTdV3lEA+3zmn8ozt9mfFncm
a3B+0GB+d1TrmNAJnc5m2/gwU6mnRruR/i7k5uqcPMq7oWaALF8Ex3HmBS1z6MHtPPAPZrHtazV+
7aIE//CihIl5ocIivvt4H/80mGvRoqCQTAD62tJ/c2ua4NZMI5SESUUWXXpOnOHrQoe0cevizNfw
h6EoN86lCIvD6Sy3cEChXJZKFlsw+HhBJK7fQbv18pr+X19m3/56YjzUfHy8PYzmLL6GGIIBcDC+
PZ+W+o4syXkCX47nZZDJTx8PtXzJKarwGrzSAKk+UGk7vVgiu24TbBPxN8AS/gLBSXDWQm4VKjtY
pJkRNphoQnw85lLmSGdQCpfEvVTYOC7LuwWrVxrU2JigFOFmd5rFMVkFqmoOE3jVCy82ZsJ+6yHV
UOnemlLduA0RHwHEPmnpfZJhblMnOXz2j3/XH9YCKDCFc/JgnsZ35Tc3bjLDppcvpMp2eMJiYFDK
fNz64HMOKq1C6LLST/52WP53aq5wUq/nlnhVZHpzjBvYQ7D70K0ELTGC+ANaKNGiQ6QNATa9qSg6
GM2Z9/ndeZ7HnMGG7ASZwFLlyfMhGAdx3m9R0opfQrN1dzXxwjEv9PrMYZ6f+rcRBzsMZInyLbtO
SWcZcZhRm8MoCvttLy1thVVC/5i27vjw8d79aRTS+v/L2ZnuyI0j7fqKBGhf/iq3qsxa7bJd9h/B
qyRqF7Vf/XlUAxxUKgsp9DcD9AzajWaSIoPBiHfhfIKZJ/7ME363iPE0VVNl2/1OAh9/ECgwbFQ1
6FdOy0fLxoON7Gl+HYLvOx8lMsZG11unR8Gv6o6DnlT7DiuZ1JdKtfZQu9iNrJs3Nzk4lWCSZsDw
+xlhJ9EacJGGHXwM6LLWVPkVOJ3nqIwhdCYY8qZ4if7XODdH7hlIN0+PF+Kcb71fxiAZNE20DGqb
eJIV5vRA5Bl3mp5V//Fdxr6gf0MUYNvT1l2mNHo5NnnrUsXt9dH44xrqkG2EkQcbyFTNS2GqwwE/
8uzX9X3ywRd8Q0ACNZsraxdNxwhpE1i3/S62un9GW2h3LbAV6mrm+Px/GQlApOpwOzHH86U0MwyV
IPtwxGI1vJlshWDiwTXKaJ2vRJBlFjwvJan8/x9qEcSdIFICMx97xDYSBMUdaG9+h8k41ooGruVj
ED0pXYjWSl30K7nNAjdHcjOPDTYdUCRlerbN+TTR6I+dsp16mM4IFapkw7deGEZPqTMMoIqzBIul
PJbWpwIR6sm3XawcVXzIHlVZyxN3BMqAqH9tEctHnjEoaX7zilWVlSX6ID7QZeeK4+626fDPf/5u
Ywe8Gz2TAuNOa5p/Wp6OLx0MnJXwsMzS57WA0wFqA6wmb3HjfJDJThMqNnxy2TnJsSTw7uHIGHdu
F6H9AuF9pcpwkVjO49lQZd7eBYazmBRoqjKFAsh4Fd7gsqGZbbRmvKfupG1dt5V74ke4kT2I/7Qc
8sP1Hf5BhGJ4Hq4kYVQblup0mD8lbRCDYavsIb3XKg3HGmm7w71T1BN+jkXaPjZWY5n318f9cJl5
U4KamDtlS7DGhFj00KlsudTAY4zHrHuSjaNv7Sytt13irvUBPtjjNvAIdh3H2OAptDhfHV7MMXTN
bldWsCv9SNriL0VO6wU6xND4+Nya+xH47Z9O9EiS1DESZ4pqVn+LUUvwDYhKCIzIgTS7Dm3Swgca
jTkeviI/ry/MZXBjM/A+pOrE9wAxc77/ZNFllKG7bqd3vEfLKSk1VBq1ApkxKivBSvp9+RnmFIK2
ITUgi3i6uHI5bIZdgmzbzUYBPoiV6TsEDaIMBjHMVtFWAupH45m0Jx0iKrn4W1b57ghrZTpBd3U7
YPNJ14OJGoP0S5FiuugjDos1g8t3KlYG/WBJnbf3PbVnA6zD4hZuEDmvWlUg11PGyWGis4ZsIjjr
QA+F2Fz/fJcxytV0Cgo8FJkme+388wGeG91RhZIZRa38q3d4AKaJ03+7PsoC3zVH7PNhFlFKmn0N
E3oadx04qK10muhVq1VR8arR9X+VIR3lXjMKbSaxh+rfcEpRazbj/HMVS4yarv+ai/V9U5AAweeg
J8BnXRytlFcdIueWsdcCCfcWrNNNEQWqP/K+3F0f6mL/UMyfbQvI7LmvyKvOlzeswilIktqCWt21
TyDJYP5lgL1QBMGSfUR5ZOVu/GBATUV3gAecB2V02SKJ+gTpb0fT9660ciw0Leur4cLncb0ITze4
18PKJXdxH5BR0UfjL9TeNFb2fIa819ImH4W+HwK1eNSxh/6kGonxLzRhoPgZaFBKcSpNk2PYegh+
yhj7mOuLfJGKzKO7MDJoP81t28XmIs/DQgt9sX2YR9X3nNblg0pJ4FWVTTEiJCvCLRL1NtQMvVrZ
2JdbibXUYY1S4YQvt6SrOlHfous/6nsaKTOfyfLkzjKs9jbMMF1f2UwXdx/ztKhuolzBoNQ4z5e6
NJzUMqdS33eI/W9jIMefWNF/2RjG2D+34ibttf9+VugTEGs9SkgQeZYEKatUkTDQWNuiHJVTgllc
v61S6VivRRio7sot+8FmAvyJvvNbv/Si3D4YnmKZfTPblFkx5ONxOKF1Um4R9yw/G2Vf79UwSe87
SGt+qurF3+sb6SIYslFAoEK/opNBwjZ/7XfRPhRTMLUzj3XCkgt7ZSe4nTzRrHzGBaiLZSR9YLPy
GekOAWNbBAWVd05W5525x40j+FYNeX8rYzN4lRkiK9umDXjcJZFMUdCarKFETwfDYGrNjrnySz6Y
Lyo6yP3Svp3LWYsfYoFEkCUdsf2QhNbXCozZbZfKaqVxcxmSZngR0QHCCnnC8s6268Ftch5lGJHE
/0wdSpGvenxZcOLZXeCCh//PX5Grmrci5Ucy1eUxwTAq7HiYmHsShd+Ra+CNrrhr3Zp5K5xVGPhw
pAMo3xD8yEMXYU8q3BhTI829OVohmnlF6fP6kjceXveH6/O5WD+KC7BxZ42tGTC7tFVo8ppXHRzF
fdyD0PbDEECQjbvykyaL50Cg03t9vIupMR6bEsMag2uE1tD5KSCrRUNrajS2ZxR8UUHDbQH7I0Vi
IpAQrHysi5jGYI4FmPCtmAro+nwwxcnMQgqh7THxxOjJa+SXLEWt3TDwK+VhRvu9mKaVpOeDQeeK
MXpN5Haz2sD5oFmr1PAXmCGQzvKuhIZ/sgvHOhBe7Z3tYcHcWNBhry/r5bG3Ziw5CSpYKACNy35D
o5SeM+VMVUvq8EnTlXpjxka91Ww8s0U0iypkyCF3mlnsW7WwjnXurl2VH3zb+UjMXXgaBABKz2eu
5n2I7mrJt80ia1epXQeyAcH7NIIaen2+F8GF6dKl5a1mzeTaJVi0bFERr2Go7PXAS5CrHkN0bSBu
XR/lg09JisyxoKjo0P9b3P0K+m2Y1xOyqyJCqjXGITQBObpX1Ng8hXZmnqBtrLX3P1rFtx4VkGCQ
KMtHqN06U+xg87gf+NKbNs3TI6gU7DFGuDvX5/fB4Qfo4tiEYsI0l+P5B8NsSPUkLQdyVaFuK8VQ
MK8UchuXVXyHLslaw/uj9eQ2INMFAEs9bv7zd1egEcArmYFx+7pI9Ee9KWg85FqwAwzrbYygGPzW
TsT++iQ/XE8am9RsORcE7/NBM320RQUkHuVpxKirJqn9SFe8nQpnbWWoD9aTUolOPEVTBZidfj4U
MOVB7+pI31upMhZ+mZLS+GByvO8QLE0cyrFUvj65D1aUEWf2Lv+dQVLnI2a2mPoqIGvDUANPA7yj
ATTrzgHaYH2nj9GP0bX0lVfABwvKtmQseqncUctjHjnVZLd8ZUI45iZYhos9+ncIKotMHq5P7yL5
RrqRtN/gzYSUBBJx59Mr1cHUEy9Q9wbsTRxYymKb48i5Ncq0nhl70166OFEFAXZm10f+aJIzMJwa
Ca9L6vznI5u1O+ZxmwFlwlJwC4Sw8aVZ8MDy3On/sGuoOcypG5kFQKbzobzWbWwD0Z+9KENQTNUw
bUTbZY96JOHkK81ahfOjqRm8x+dq+MwuXxyIBDx22I4EmHDeONgmNn5gBtkNuIY//30RSZOILdwJ
c9p7PjNBD8FRk5xJRWOu/+nHrLWfNSVStfklPr1eH+3y9PEU5vrhApoxGsuLd5pq3Ug8AnXJu3mv
mF6yi3kyHlC6SI9qSvfx+niX6zhLTVAetWcKu6ku1rEBOoCUA06gbaRaN2YKmCFCPRGN6yD6dH2o
D673eSxA7exFgGezteH7yNmi4cD7H71we3BKC1+q3klTDCFip64OCC2IcG818FUf7FpPkgzNaT3r
XkoXgvQNdbUgvL3+gy7jzmzrBQ4MK0W6bkuXw5JeblUoCeVgRMzQyeRCTMJfg21O2RYXvTDbUUUH
sel0caKtjP3Bd+ZJTEtzxqqAYp7//N0tYmkOAm9BZ+G2DW+BG8TVj3mku8gnF0ihgzNeyeguo9Bb
gKWlSU5ngbg7HzBFaJEMJPf2rSxwmx+7+DVwu3z2jVZ3olLkfWYEAU5BXbES3i8byxxRywB7wHOA
zb0sgEZOY2R5OwDejEqkNqyQb99VIP5E1pY/p84YThnujbhM5PadOoAwrrqywFsYbW7TqYZd5k36
yma8XH+qWxQt50cXMqnLDnsH1duI7YKsyMT+C4HHdpeMdX6KUGh+KC13pWD50XBg5GZbTf7Ca+98
9UHtccuBzN0rNAA+VzpiAxvhdnh1aE437arU9NKVa+fyZFMGmV+VwElJpZeFFz6mW2qwM/dGEuU4
kMgCQrWMMMrtNC9cg5gslWchKcLOIR6zs6hN8Bw7n+GEZhmcRC5UlJrqLX7Xg2/LVv80NBP2mbJr
MK5IYKhnafaL4PmKQIazyQY6qVZhFytzn3O+s7cnP4aABgaBVgRVzPnkvztdWQLgstVqnU5L1hzS
xhuTDWQvrLevR5DLz8o47GpeuLMg2zK3VqXedWlEcSvOx+glU534ZKdadspADiI47/66PtwH0wKM
AAZ6rnkb/1PLeDctmdh5GJlASZOBNUa2wXpwo0Jd6SB8sHGYDTfC/JiGQLjYq6XbhOWEC9u+SIX5
0gxRmvle0venFuNR3b8+pcsYTMdoriWpNM3wWlyEpbFKRt6/AeVBGUU/I8WzfkI7Cid8jVpF7rgm
BuUQ14hVrHy6D2ZJMZJwyJU+Iy4Xl1GjOc2crM0voqk9WWhkxL4i2wp2oKJ+uT7JD7YJY9GP41U7
J7qL7ehqVAgGk3KWNUYZgvSWsRUG+gdQPnDsc5JoBXL84Xhz85fPyOFfXurStQe3dWwuWmSmb1I8
bo4OucqtW2G1qlP42f0f5seznQRwRlUvCYFktLVdN6O5NzKBS5AOZLZIAmeTzO+wMbCbtRtl/jhn
55v7msNN3jKLB9NsPD/fBuY/hlu55ixR6tT7Mm+cz0o8VIAxglpigCYdzQduYoa+Uso22jqp9A5Y
6/Y7NdfAZ5arIediP/GTgLMTcNlVWHwu4x9Y09oCXr3Pef3RQdfHXY6C6z51xmQlrb/4vAw1w91s
CK8USZd3F6q6U0w/1NzTcy0fwrIdDtE0RLsGTdtdB9l5ZTtdhB3GA1k21yht4s+SEWHFQYA2nGHu
G72GVCgzOtz+NKLruRIMLtaQKMATCRAaABsqhouqU4IklVN2iX7gaIp9M5jiMHq1viOSf7u+Yy+m
BJqMuMOHok9qEbrPN9DgKtIOAXgfDEgsn9k0CMEnerTC37wchX813fA5wCA+u0ww0TbRQXJL66AV
ipEhkyt0nBmCIR2k+5+XjrDIIxw+LhYDzrLDMxmp2QxF4x4CqEy/aS/ZN0E+ooSVqDj9XF+8i/3n
wEudEbOMBIdqefpSB7H9wqjcQ5yYdI/UutmihGTcBUZzSlUleLg+3OUq8oQFQwY+YlYyW+6KLmmT
xK7RKTbtcdhR9pxOQWUqN9dHeSsSv48p8MdnEsNMsaNYBvnnfEt0tgPwt2iKba/0qBEbWp3m9S20
5tbeeqLUw87vWsvp7zkhLKkOiyM40CaNjCNMBDtFgDDRPe4Q6aR+X+dpgzOLYRl+OMix3mvg7n9U
rZX9jcqw/oxsu/s4K+8+WUFipuTD6fgFwGx7ChJb/4x3HQZZYZu72M2xkXEdE6H1WwxN2W7g+Kr3
g6sOP6NeR/KxojB8agSlvK2jjwk9xVr3piMlLOJfYpYNLkTOGBi+DVvxOex1OBqeDl/zQS26prsL
Sge/qCJN7D+eISEV65EZvQR12v/M9CkCJOFQG7kLpYm2EcGnam4CqwkfCtn1zb7NHKXb21YVT1sg
bFmxd9CmqPwwUYWzs3s91J5cxHP/9G2R5QcavO4uQLIGlSxrmPo/Rgh9chsOnEbAiEaMSdKIbXBm
buo0StJtagr8sI5t3iMhIGx60UhXtb0dHTRLoEPmN26I6dtW95I2e8xlGka7sA6t4K9hDq3YkXgg
ZxmrMYZBTTlMLrZqWaXJTWwqdcUSmi3FA9LRuNpnRu9lnq+69C6UvScjMdwWeTMMf7Oysiqqb4bX
EY7acfzWBY6B9ROCwbV3kHjKm9uVHbm45N5QFTyWaVFDgb7sMuT1pJURMtpxKIqDKE08DECNpH4U
mhgb0Jrww2KKocDmxa5u3DUz2eUxJ4cmAZxlFaBUkNXP0fpdttlNssDTQhO7ADv6Y+PIn0HX5nvb
Vaq9oxfNy8p0l+Px9idycanNvHe6jIssycJSM8XBVBxDIyuDfe/pWb2fhlpHpjSnT7idoizub029
1K1bR1Zus0OdSz8Nk9p6B2ew8C9yTBFPePxUaoBaaa26flaZSCSFMnaTH4WM8EwD3Tao90WrJsFn
SGpQpQwkR6uHcQjVI61Vo/JRzuKvCmfhOSMN7741ISr8O73q9WZrOwlVCzxTBsevpY0fmpX1WvCY
dQV2YAh25gkegSGZEF2MvP4uQSI5iDMoES1ZiHcvpQ5p/zEBvH6nKWVV+POl+0vtYlSP60qI/MFD
2cE49I0aaTe60JN/mikSJNbViieWT9QQ3lPv6OUnKbrwO18KFz0Nlb57ocm4u3csZdr1fdXEn3u0
ujAvwhsh/pVYtG++hkIJp7tmGqVxCIzKKRBVyBzQlnkC1RgFAdDmgyZl/xQPSMEeRsXDtdlLBuPe
K7Qx/mNMsyVzhl3BNqEJgx6+RT9M8UVLNzra2BbESd/WRI2lchLX2DhW+KIMGGjHUVTeuMjYxqiG
ilADqYWGWePHvT1ZR523qbLtkKoPn4xRqMNnZAW1Pw1pnXaiZqaFiOCUHr1RV0+zXeChC7gxayTJ
Xq/vRJ5ui6M3a7XwyKIsgDQvhf7F1pdR3OuEvOKIjJJWyU1FLcfZQxzmwEdKUYQ4uHPs6z0aG/ZL
OgTDPy8kLDyVecDVnhSghH1Z66DKGso77c2EYPcv1c2jh7DgIt9lnYmcnqHppbmLORCh4SMxBEMX
CcIRo/A40vNH9jg+InmmIvtajpPW8L3Uonjq8Bgpn4FWK9necrMAz261t2LM0XKjVhEeQ1btrqsd
DdP1UUX4BOfAHARnAaM0uVcyEce7HKeEDk1XlPPcb3jdmNN3W5lc61Wv0+KXKyMD7T3EteStG4cp
ov9obSFFRzzQ0wdvRBjxbzziMUMgsqUYHxo7LTS8VJN2l+WTLvZelHp1zTIZRrxxwARK7PSEsxnT
MkDfLSq95iimyMJdNAqtEVhTgC7/Np66YvK1SITBXlAGfEBf3ZNoJSL2/t3GBNzGjwNs0G3cOsW4
FyGn+z5IQ9zQWRsKS0FsiGMga6Xl/swsOT6jduZhiK0Ok7O3sMvFKpRKzHPd9/nN6EVDsgFHh7vr
mCNddlJI8Z8VK8NoCHu7oZdclXo9KpuodhrxJcGd5XVC9b9FNbXm9CEno1RRvc3SJlO3qhEr4zZI
8RDEU821lA2NjaiwN1LnrvOxazPRTneNMZvAbHQlfop2VMTqo5oj8/TbmQxluhGjUWS7JqrbHmtg
zRPpM4mL9XWocpm8UHietkquCRf/Uzf8Xaep9gmDVJzQWH4VDwwkLl8bzg+eqeAO6ZyCuq4UbH8m
/WCoQmCYahew7JGUMl4DaeCcFwUtLrJpaOAfhtDf+DOPIZc9SlRWxp+lJw0+k6YP6cOQRPhgQk4Z
XsLWdcRGV5t+C5SYvmzTpflNWKASha1oiY6UH8SRBVMbgSzdT1HQTb/kyhj8MJWyMR7jRpv44KJX
8ReXZXZj9cqovzhofsV3EpU16kZlV8QvgYGfm37oUxh2t17N7sdROm6MutpS/0kyzBL6fHxB7NL6
a/KHgEPMCbSrj0cGGaDviaTBpzbkmsMOWosCezeatTQ3QpST+OlMtG++9UFgKiTnNjIPpwgTDPMY
TZHrYLGSGHe14mDwPJZwfO8jvDSM0xQombZNG1F2dKXRHYUG4w4eXuaY1vyhf9Z5J/5dFslqYLTl
TnVw4GjtMURdEc/LwQAwqcTTpoA24flGImX5o9MqI91Jaeu/1YBGwO+uLGO5jbKpCZ+V1qi/mloF
GyW3B2M8jL1uFhuvjOJT2w7JeF/DlBooQHG77NJGU26paSgkfzjJJK3fVp7X4hiJ6OlenSkMAwX4
LHqFt5EW9wL37C9Vjqz3P3IwI0dbLCjKIzJvPSamQtX+hGok1hQELq58ILEEWtrfwHwoVy7e8cJs
9U6ppHpUkiFND9oUjJOPtbDdDr6wpIZNX4sRy+e1+L4M7wxLbYSUBk10rGLn8sK7zCYcwRhEQ2kd
E9LF/NmtJ3TUNxRG6t+GHkV4Etcd/lxJDOZgp7R1NhzKKCOamYNiTU/egPIZjoX99M8ax8nayCLH
KsQPLGQ/D5MSyF99Lzv8NJu+Vx0/zjX3zsSETN9mXdt2yUpx+a2b/v7pMrP55w44Ndj55bxEQpu8
yJKB/vrR1WQIW9Mo2vQWyTav3qLQjl+gKJDPx0jc/WLmVpXtqswpnSfXHA1eAgPdjzslx/9tftpg
auQXNKCDTzyyBGyuMNQNZA3zzNgh8lJo32TSCCyuSs36nJuJ+c21Gq3xtRhR0Vu7bLM1yNsbDuJ8
ejMXijr9TNq4pL94DSjVIDS6Yw8oqtynuaretzYv6bKp80cxqgkWMmYr8EIMhyAC5C2/12NeGFuc
hpuj4o7fTXo7f4HDpUBKs7H7YrbdHzfo9TVS6UXiQFUGBKIO6Zlbm8Lm+c4yabjWjhz7Y2+PY9n7
QylF4WPnTi/aH9hQEs9hoT44aj8U+xkD91/VW2hRotc+N7ZB0VARmI/cu71tthFt0ABPm4aa5xea
WM2uAoGOeqrgyhnCjNz1+nHS5lN6/n1UUP9oVzhzp/ui9sBUm9JVcvsIzkOooC/K2X2143FxckpD
uA+gshHK7cLYPSo6pZDRr0fdwSOpdZJA9w1kHJ3npJN4qiQyTbsXIWxXAFa1UK0b+jbWsTXn8rH5
f+VDndKjWpnDsgwNp8ua3/3/K3lfSAu0aegkljG4OES7/W1JQvRIHd67q6vB+dvWvbLhH8jXCimX
o1KEpSZsAC5nxyzPrWe0VaC3lH/L1BHWoRa1198UvdO5T2E6ptFL4hmNe+dq6D2v5bjzTjz7aHS9
EGkFyUKai+rJYp/kiYEFsVpmJ5momMbgaF7sG4hJ4XNMW/RJqaq+9EVlmNLXkMDXH6ME1cm9GY4Y
rCc1Srg3fLz4YRSiq/FNrTBgPAyZnr4OoQ4BxBAlrAPeN/k/yRwNJFOD0lthMV7svDc0M31L6IVv
KOvzzR5KPLh0Ncdh0W5RjIzDn73VjH+5S6wn7sJwN2pR+4hkpfV3tKZgpbz3JhR0voYoqADK4bXA
fYL24fnweheXObLayambjErbRl7Y36VNZVOtIfXItkOcIHk9GJFZfXYol1bc/JZ8Qk/dGnA+SzLn
uxFaRbjTHRLcYNNNWZD9crM2vh8dTAv3ycSTc1MMhSMHPwKbpuxSYnSN7SVS3s1TD2b9Dr1HXPAG
E/8DmCwl/Egcpkrzj2kpJi/RYUS3Jmw0u9mhpB6FJzpWnn5qR713Z+fkUvleNjyVxa1p9La7oWTl
qZFvaQ38XzUKpHpYiReXW4/PBlqLSi84X/7nfNnyfvIojKni1NshnnGGNzZHTU79AxX04kAdQJw8
euO+qoV/ysHVjhCKmp/Xf8Ry53BJIjsB7oFSJiCnZbneK8o4DOy2O+U1naDbNCAX8TnjGi4mXUdt
0zCErW5Nre6NvWIVanwy40Jdc3T84GfQETfh6hEIXGAI50sxTFOvuWnUnBJnrI1dbzvDpkW1fthY
epRpfuTGzc4KE+W+G7IUh/u0WNnEb2WV95uYlQDkiTMUF9eMeVx8jdqLKMnFUXXC8SJ0D7MEAz5+
nYt06NS0+H7EwYAfH0+s+pdZNa6O3L9ZPCTN0NZ4iXcVShdpiPZE2TWK3Ld13NXbWqvspPEbVR+b
G7fDk3QvAE7fFZOaDz8DvrF37PrCPeVmgNCQ4qTlUXphjQ6/W1elvbdw+zgEGA7ku+sfftljYLp0
4eeJcrnOUkvnK95rujGFilOcFNf+Paiu0m1FlHyL8A43V1qMFz3xeSzqBwAM+L70/RZjCdG4WKtG
OHX3yu8B0pnpB1hPWbuuGuND2VIb9ePacIp9nTfZlz6IIvwKs/Y7FbnuFkzc6tlbJtwEepXuClv/
TcZgKbIxUtDs61HUJwXka7xpmg5/S2zymo1qUcLc6BKDw5W79Q1pcL7DZpEpshL2N8FjmW4TTmx1
qJr2hH6dy6vISksM4gtddjd90iCiaRZV1sUniY2c8nmEMFg+VlhbbJMxbdLXKaJA9epR6HiMI08J
d7mX1idBJqvXfqKDor1z7CkNDoLCfYODY+jE2zxJhP29w9eE68rI4956gNyS9M/QvLhvedI2r4pZ
xIrYV6gJFZuuI0pTszEH9wH6UBWu7LuLmhJLD8QKRWegSjOCc7EZyj5QzDzsipNhG83DGFlqCORE
lumNRnPSRfMrwQOytmQ1YYHUlL/hdQzuXhOiHzeuZH8eoUXMNus6FZVS2NFXrHWL8WaYNEVsy1E3
bjsraFdR2XPXbfH5oJvwwpgZLnTlFq+lJqf3H/VFfXIcNu8j1utKeR9HFIY1DZndU5Vo1oM61VZw
UPTUih6VzkzkpjXsBHl0DHqcb9eP8AfnCjgLhWIQPDSdL+h/eq2ObgIQgqhplKfB7kBPtvhJaFrx
2FZu9NT3XvBEeq/f1pZVCV9FwaycQazDt7AGLrmywz84VegouDPcZAYhL9E9Q5QFfd+mxklSQ6bU
M9m972j5dDArWv2TSgd6ZcQLLB1AyxkxS5uUwDILNZ6HsaLtUi1Q1OZk9LPvfV86+bAxmixWt3zM
rMz92ux1+UkT/EM7t6DCulUoFwG3SVLDWvkilwvA9PkRKDDAD7r4Nb1jBqFa2vXJko4d36YT/a+t
Gpqd/csJ+7jcSrxElNvr22A+MO/2JRkCWCPwwvOJQldxSbyCKT4QLG26A1iVYM05ttOLMrv9kFHE
dbWy4h+MRhfGoXvOE5ucZc7l372roETmhAZnpgRoU76b0kmdNiNSekcDP7V/16e2aHkyNQ1uANhy
2rkcurcD8G6wZLQ7q0wmEyPiqaZsSFuEjqRirDwCLufE1gH/whsEzvqFfk7pWYMTAKzfxVkx9fed
Ju3oW9/Sz75B2DEIVuouy4f83N7h0QEvfn7Fw76cX8/vpjWqXdQGlrAxvcHcWmwKDMwSXodt4PLO
I/L1B0x6u/A208jB6k2uj2239dog/aXMaJcdTZ4owc+cndXtMnOSU7VF0Gyif2riZrO1hahK4bsd
JmXaWtq6iIP8enr5aMLQE4NWTed78es7yteOOdnP0rOzJzpSnqCOaCJLT53kfirs7AeGBdgkBQJh
mjIv0k9ZWfavpakLuZK1zbvt3d6ffws/gVQecsXcFl/kje2oWnmRm9GnPHSk5odmaG+idNB+9HXk
fI6GwaHg6KUrQJDFMWfUmc3Bfzhxs2fh4grLRUOO0Hfds4vn7J+gjbKXQHGn6ZeSV7LYpshMjCti
Ckte9P/GxH4PkDIHAazG+arnGcAaqvPq88i38W7LART2afYwdjM/D1Id8QgjS+xDIMMM7SJvsNPy
u8JNP21Hrw/rHYV5lC1WosEib59/FdCxWUgPqA/AhEXSjOd6gH+chIKdTLvGSUd7w+a47XVhWkil
mPkxGEwiEQXw3LiJwEDVa8nl/InfbQGiH/Kk3Muw3oBg8Iw6X5gE350mGQPtOa+0MEbcH7+GQ10q
k/KKjbj6NDV5n+/iuqs7JJFHGX0JwIJkxxwygpocDYSGNB9YuZUhekA4Wmtfv7Hgzn8ggYLKLs1j
cCL80PMfWBd14CRqY4M4qLQJrbEW4lhIQzYqR+yg1Ey5M+sRIXPK7F6U+1o7OdpG1NRqnlW397p9
DQ6AnhM4Knyg+9xI8896boTyFPRDfjshUtz/qwGEmLFfKVT+we71mdxnIsTlvW7R4KfclwdImW40
s24+Z0MWNXTxx9kYPC1LxW22eqhoN1o2Wv1+0EYvewy8vEz2iheKxG9Ltxuf3aq2KYYoDSJUdUcu
tBNpaCnHIogt/KmRWXlBGzw2kGBvghZlymwUzQMNet18LhM9pP+cKqK3n3I5oDGajxW1L5zxyvZG
H2I09TAuUD7xq9JXak609Xs+aLqx0j4mQ1aTMTu21fAATt/MnoIit+Va+Wt5ythMMzudZ7ADTNGm
1nr+rUqlABdnNtpzX/XdHe51uFVjr51vclFq2SY3cbDfJmkS9/uQGL7Vh76iqx7NHTWoqitQgHln
nO8cWHE0XcjsZrXDJaWrKXozxFu9+tRMwWMvh+jGo/KMO5qk0JEHyT/XzIMbrQuKlWjz4cDUJamJ
ccSJJ+fLoPRmqSPTU38aPDO6oVWW+U4OqI6/nT0Jd1ReIefzN2vYzzfXr/xlRscnABrPlGc6oOPS
fD4fOypT9sIwRp/K3om8raw64VE/BiG7gVuTbOwmSI2XuNOczaSW8aceLvq31BPZSmC5XAPAhfwY
HTAjaKslWl+hUVqLQmk/tQ47Hdcs3dfSbLzLurE+qGYV/8QHNNqkja18vb4Ei0uNFaAK8oZfo3YO
vnkR0VIsOussK5RnV8OlDB+RLhrvYlELcwtscIQG2nQazl6FtxpM32Z1vuWYK0YL8DANsM/u4ppR
YzB5mAmln/q5UUOx2qjS+fUyYiJKWWZGPBZ4nGb+hM04uniemU+fh8HiudWMnoEHeawMor/rkRq1
b3gM9cGzTrgb/g3AmEbxd4Sm2OM7GKA23mPOFB2aUPeKzeD1QXo3lG1U+W6U6LOl/TBg1TnVGk3q
JK9PRR8WGWZfnMJd09GmyVyhj5tMVQe4jjT4QaPFWlhudQdtVVQrIzPZU60tuj0lFUUg4FQlrXwh
MSuebGOcfgREwODZKqrKPgyAPfIdaOvJgwyhCnmQTmxWm6mx8TuI7FZ1fk8NBIYNdoJlcETrJiU4
NMiVHChtCvspcMPsLhc0Xg9j5lmzVYGitywVC9Yc66aSzrakWNpunQ61qk0mdRtkAG2r6jMgdiGf
8sBtshMq4gI9WvDFdFMLqwu0fBPlWUw3GH3oZO/Ak/8EP8QpfCcK6m8JoAYeoVJMw3fLzqwf83ve
BXLWyicgN7l9aOMuE7Q5ayyMsW5CHQFkaX/jZrnSf+3Nsb5J4kGAo7KNWrnre1I83y37MdrZgrYv
11TeAePAYEOa4k/d01VFyqjQAcCEY2VWP9w+dOynma40PQF2VrRbAIGWjDaj54Q7SUZkbMjijKm6
qfpcvRdEYFHtp36qkRXPWq63yRk50kNRGs332tb64g4CaHrSCoCAf2GbuU95n/Vf9WL8f5SdyW7c
yBJFv4gA52FL1iiVJUuyZNkbwla7mUzOQ3L6+neo1VOVoUIvutFwA2YxmUNkxL0nJj8E+jCUm6Ss
6mBjFoge6B5o5pslT4IDeiQuSZFeUIWMAiHQLGAY829Ek8bz3hnpMUsTaOrBo7/I71wr82Aza6uM
x83h10bmkiB02KPY0+VrZXUy2NdLXc8RJVo0dW3ldwGmFUfQ1p5mc9B3HLsN8uNsTbl+9I1y+N3k
RZJtABzAwmDTHPznjoundVJJoTyMZUJrQiCvg1ccmlyaMmJDGG4Nj4Z3Tz1wGbQCMzk7wBZF4M73
TIS8+NWZhDl38WRW41FzgsUJHU2T9d5TWl8gORyz4pYsQ+98w4CSDKel0R16NE/CfFuWOWNxjTX+
9dEsfCejVkv/ZNpaDUW+nSq73hfeaBvfNNQ0S7JzU9EdETyVvblbgxoiqsLTnyetBmRMo/E6xkMT
O9VO+ig6iruiKuhKtnUE2dtokVn3MNiVzL+ai5pBdWaFFl/Rvl9ukhhbqJkThFNiJJv38ZhA44sK
xE37R0Qv5gYBnL+VtdBPs16J50qplXBm2//1QGbRrfd6zKtr9tQ+O5tITqPewLv1mOUUWooiT7/5
0q/eAq8jSV2xno1bMtnxfUkX7ms6xMsDyXFwsXLjoL5Itucs1i58vQN1YDkPTObFMELlgzkvQpcF
iudz7TIu4rkY7lAN4uXadCDJxeHzk+kvhzNEWwMt5ApHRWtzNgBuVyzSndL0sZx0QqM2T7L7jrrU
0S6a+MkadPvgWDMNHPvFe5gCnCtan2pXbqBn1y/ORxYlaORVtM7ZfE5Ym2Q75YFRFY+5UxgZvXD7
dE72rC/6OyTIWPWjY7SudyUe+NtTgfQTEZEkoKx89up5Qe7Wzpf60aPR4EMFivVPH5fLAW19Di6Q
OsuVu9VfglGXzA5Cb1ywXG6ts4v2UGMZa6yyeuy8pCwPWjll0xa5F63rm6ryNoYSvn83N+NLmWhy
T125QxRLNPelxcfz9fNPfzn7XJ3CDLkfJt8KbPi43mqB3LE2jPpxbKv8Z9fXzamYYycaKaffZhRw
aP+SsCuMk6aurLq/LHViElz/pBVwfF3EQx6ndD411aMFqvluUJa+mUZH/ZpILodz7nC3lb18/Px9
Lz83rFvST7ANmOrAOD++b2408CjnWj4OCh1mnUpOQW2siiyc0npHqQiF4edPfH+Ps9jLAotlYIdl
e7lY4KPbEi10lf2QpQvy1pIWBmQzXF8Mh4ST1cD87OS7BbqRtesbu9TYv2MR9N/ZDTToJH6znsd9
UjU3ys4teUeOgkM5js3liV+OeJ7NpVhEqFWzFfwze4VCopvNQP8iIy5mqwtV2hLLbT5/sYupA1wA
YQSbNEzltYf2x6HEYlKhYxjkU+HJfNkEndMcNCSPe6Me9IMX0EQs9EgRIRssvWt9HM8yFEzWNafH
rkVEQX3vvO1EJvvRKqY6f7IdMe46TWfKECnhr82bqGyH7AAGzLq3UCTeaLSeevr83c9z9Ovz11QZ
/6Y0jtdmnWf/l+sDmm+gVm71R1bLaEWazGEBVqhC/oAjTx/IW9lhs+het5eNW35TtcjzkIbr3jMC
g4LKYeG8fP6TLpYTexd8yjUbsRqo7POZTbm90XKcxDJL80cL28IBZOMSI+u2nQOUoPg0LO01BsPF
egJsx9I1gpXYZZL//DgOC0LymEy4/djEWuzf0ngcpFNTICavmiA7jAhV3z5/z7OsLiNPC5t1eCk9
rlC9s7u80IgJ1JTMj2rSim9do1WPXmrIvciJrj9/1OWQkutHeg/egoOZ+snHl4Moi4h4DJKnWtTt
92o0f4yp796WXO+LUMUq27paLf/rJZ0odmUTUVRkYyZx8fGhLUU+VG5N/Jh2VnLLnc2PaKReEebF
zp3beN5tUxL2hazs4UoC9HJoeTJmfQq7JMSY3R8fvZhTNWW5Ek8VuZkDViu0sMbQJvdxi0ftyjlI
QYe/7sPGCMuK6Yq6ivLxOnc/Pq5iMnOHSr1Hwo+mfUA4MTZEW0tWjLgsC7v7o3sY9r8tOGsFzgMD
JNtECC5Dt1LAWMP1kBVh1/cGvg2z1v7xmyZLd12aFl9HPyjinYUOpA0XTaYIfMkyiZvGzzorD+FC
9n7YwUrsqNSLuNn0njOkEJmwZRzH0agUjPjAUG9G6gf5XebQw4tbVmYb032/Vr7Dnt5e9kGNXZlS
kvGal7pIi+dG5iJHBZe6a6p8SJZtovTmzWBDyDaVK9skmmVnDaHLLn3XtQpjC4G1jphIlO0fv7Pn
IpxVV/dfnL7Tfkg0zuoOAWT3ItpKe/VL1b3li2HJLc6r5avrFLEdJYNw+pNuKefRnorlDcEwl08g
c0aYDaSWI0w+tAxNTTNWYT4n4stomSC9R8if8qYvZPWoYkP1x7LsFmdTUZmIaNaCoi2h+FSGqi8W
PbIDfyy2ujstyYHO3Hqk+bhSX5rJ0IK9Srr631H6Gasix6a6z319FE8lN3ftTwsctvqKgFtuCCur
aecEstJvodO6p0RauRaS2O3/5R+k6wSZ41vgDqO1tXuVliFJm+FZG+fG/F61dXnTdpwLN5i0LH8L
E03JzSwM9cPiTK+2OLjgAZDA6wbkzmi7wxrFNYEzf+5uTNU6yIRpOle5d3OeACnWdepcX31uS9PO
16u5PdnkLtJnp5NFs4m57U1RR0vo/DBNxGqhEOXgRY5dOYe2KgsDfT22hVBVStp7h+Y96kszkzuJ
XBhqw4vnNFl8AyxqMIftYsbpkkXct4L6Z2GixQmdJilfFAa2bDMng9oPsy+sp6la5RSWmbdISwhF
RUh8OluhMAMuqJC1lmmTVpX/SvI+cN+aFoXsBrhI/9wkdiCj3pSevAV0WlabuTdm+1T4+P+O6PDT
X4r+1u6uSlKNq/xgqaHaDPUo3xKOqe8Jsr2fRV4WbajpdblDhBU4dzJN/C+07vDKLY1SYu+V9HdV
b0jdzR79kmscah7zX4QppqoU95hy/mHz77sH5YzTndIQh25QGVM0UGxuKizcnqpYWlnGa47tTf+a
9QvtpkMvdd1HPybpj9asIOPUQmc7cBlkFyEnkI2NCmUvmnnbZWmT3tst/fx2QU/j4edqmOygD0E4
izHkp866hM9MCSlyhFZCORzGvArjDmHUoaaJfM+6yYpp63kwZkO0IZbzRYq2f23LUb2tord/6FRp
aNHIp51O3RB0P0sQWOmppJdedZzmsob7MLtuaKdy8o5ZVzjFUQfTPBCNlemro8qu+Cdu/d4mJaBM
NzKVNN8a3KzxIatVUIZ5QeS9GesZWQdNHpv2iAo7d0huAN17QI1fu1FmtWP/FnfzkN0MPUzZJ6mc
3DiUzQyzinqWlu2bbCqckJaxOCmYj/gffE6LA3irifJi1cKELsSQQTBKU/oUoJAfNivacGJv8BKx
0Qc/to+aUDK58by4tBlBE3arLwszJoOXp8amj1v7zlsmb5YbWTlpuiNcdUkU2nn9ilM4HUPlxHhK
Q/wA1gJSy6aNhiZNsSsJIJznnp4m6ssQk06LCsMvWzSVrqpCOzHdlzFuMIHFdtt+UYyqcjbNjPL/
1qqFsdAajyRFaGuGLHaT49Rb2ZmUETIbD3KExl26j4GLPCLHECFsN5qaDOKUUWVaF5ZY/bb8BWaz
d/HA/sloDfFnkXX5bBlGpw5DwAe6i/vZm7BQ6Av47LSClFt6TverHhC43mF98QZiqTY3o9mqLXEz
97oGPkf0+eRtMIBV5l7DQLY2S5jaf6sxkFro5ZX2R8OoP2BiCJyGNmyxd419c65QJiTyPQ9lNAHg
6mA/7+Tl1XWPYGZonvxEiOnY0VzgKBrwApsMKAkYcKfu3H+TLEjvSXZpGhZEVqNR6i3lJ4X8b4up
P3OiPGUmbZ3GLv4YXkurQzHGdR85QBn1vUzb8eTNaRH85ygL48YaPhLsIHU4V+glrodKyBDtUwFi
rOa8UsF2yg0/1Fx90La2K4ZNmifttRYol1cIAlbU5CTlKTJeFIWCVtcYuB6uLK5CjvagrYp9r3xE
9MvUC3bcvh/NKB3m8RWqcjOG45Il1/DJlwE0obO5aujw+FEhsD4GQQ2J2HysjOppwQ/yu+G5qJ/E
iD1NVFqErUo//tegFkM1t30yF6u8+FxaY1ujzWjO1iNqgOTUCUfWG92GJjo5c/cIQj3D3Fyp8Uq4
d/mePBb5jEuqDYP9ebfhpe0Ks0tG63EUAaHbIsSOI8W/y/KluHPd6um/vyV3IVLCMKguL93IW+fS
MjvrER1k93OapRPqMlHRhHhojpQDqbVp9Py/ZlOo4UPDB7xNxQbI1Vkur6qRLclB5E+O4joSJkED
NKQqhnv8uT3m+bnWwp7qGr7Bzr9G67mcz6jYUI6h0SLVcCE/SQu9JHM2+I9qrHFRoWJFok3r+IiW
s6LbqMxOD91CcjGqcSJ9H8cY58vno/6Xn4AKEiIEl8KVpnF2N0My0E6Dysqnfsq0cB4zCIujUVpe
mDRBTYl8KcNEH73XMtCCAYCAM1yhKVxOM7ZCynpwDnRgsue3JzK5+pA1XvfENcfaU1Qce0BNhn1j
J/RQ78y2fP78lS8eSD9r0rZ8dJsDjD31bP3qndSQc5tPBk0wvjQjDsUxtZ0bKjvNDe6Qa3Dey1wt
iUP0EA5JnTVlep6w9Cqorvgv4yenKtuGCpLbc1AFCEdCpWlJRePo1H0eF9/7ZrsKqbtpjdW9hqDw
GjjlMgmy/hTem02EdY1F4eO7ew4+x0YO8ZNdqhE6jl3e+X5TQyMoseEYeZnuTKPUNmOixz/ytcF3
arTWTzEr47H2F3ASn3+Lv/ygtYfWKizjW1BtPrtRzhZlIJ/97ZsBIeGkUwr5oXJwg1Hq4JWCkdWl
mwYlE+kxcwFInxhcSLKA1eCYtf67H+prmLKLFQEWyVnRtO/figrsxyHK4iBoWkPkVGD0dgppc+D/
6rt8/GmLxTmxWbzOTmcdsOvrxyytnPrKkJxPTziECGYpva9TBf/c2ScKZjN2cpW3D1qT1uIGS0ub
f/Xq0u8O+LxA1oIqxBH4+Xc4z5vwUFYFlj2sj9RVzvG4ZVKmhcx9/2sGYOOfvufWvO/4U3Nv6pwB
W3cqWrWzxqJpr2z75zlJ9j+wVmjGwC+SoT/fgHTVIlnTSOQjYwl+x7RH+VJXC00XpBmMwdZZpPYj
B/FgR53bzeL4+XtfpPZXoSbaBoA4/Mcq7vj4tVHstS0O6+ShKpvp12RqWHHLha6gVpdnP3Bh9fvA
TrQH2k5KLC2Zeq7VsIQ+Afi13NXFPsFvWZGXMDbRTa+p7o+/hVaadofWIX8winS+WWF5W25R8hAD
lbq11saeoQqCJAZH0hX72F+yl6FdYutwZUzW5/x/lofHk6QFlr4eS/jozs4EmRqWGkkWP8yDXh7b
eS7u7HbyuAciUXprYdn98uype7JKX/tDgjLBb+xc2aQvp4VLXgslMXsmyblzPVuQ4fKX+eA8KDpU
VZFbKlnhi7D151bv7XkjbFWqyMam5IZ0dFLm9vNBuFwQHIaYO8EoYAdA1PvxWyjApnJq9OkB/Ebx
kNEPerd4KojMuKz2uTVqR4boWly9DuzHgUdB+d4SEykjKb2zzZBWQdZQF4l66PpFBaEbl0Edjrmj
HcnsyP3nb3ixz9B5k7El+NHhmwBV+fiGKaqBtikM48HXc5WEACXIVRRd/G9Ki4NdQousK7eG842V
kxZqDMcgT6P8cMHfL6aOjulIuuxlCQ7TsJRfXDGl8x2yi+HIPM5eqGQ7W3K4HitsyYV/5aP+7ZXZ
1Ql0UKtftv6gR6NRtXqjPyxgr+IdOa9hvksUwPO4TA3jmFPCy6+Uxy8mMm+NgJ/Rg99hcuU7G2b0
JUWXzfoD7T5SyCz90h1IrSg70v3Bs05kkYpXMoJxEdlVLP75/CP/ZczXs4QtnWQLgfXZluL2DWum
bK0HzrSqD7Hbtd/rFeSb9UCGDpxecl8KslRYBrwoxuR2ZYO9mNIW9h4KdxA4WcVorT++PsWGWp81
03xYqP/0GzutNfuYGVDb2iBO0itT7P0q9GEFkbM26AaCVgscJXa6j4/rRAl6Sg+Ch1JC/ds0zeDg
M+grezwhReirveoyaB9FLHoLN6SLLLNyskn7jZjEsshYD4N1UCU6syQNUrC0wZDnVjjYAvFS1Nh1
V9z23azXHpRQR+yolUknqqTDLan2lB/WZie2OLqh2YS0JIGOFHFVRY07dIKUeFrXA+yNyU+dzeSs
QX8f2P19Okyyv1IaMCze9XwsiKnXXrRrre8cKNkNaV9RTXIf8nki5TRUDxIAlY2vBy5XpWLCeZHm
3q1K62rbTf24t2u3/KV8Mb8Cjxn2aEf1az/q4mzBJ7MqN9bZSJe085qXsM3BEVBrHoySZPc+1ZI2
OOGYKpQR5X6p7Rnwmiwj5IlgW/dmoe0TdrH0URp1eY32cLHJ82Og4KEH5kJAm72zLRDtm2iXqVoe
TLMUOXwUEW/SeZqHyDNqZ4vNeQxlFlubzxfl3x6L03ntDUDM45/HHJikPHgvlfHgAVpxjprb0ueN
RrVkrZumHrRThyxq1zV9f6VQ9ZfFyHnGLrCeaNw41///fyXQqcXDia5Pf0CMlv3rtv6yEa1m0vgc
12Bz5S3PfZzrzQr1Ig/kfktkf36akTcqg2UZ9IcYz8iPBI2QihT3spJEXy42KAUWeYt8f9wIVXvm
tklGChZGKdujgcb45LfePHyFj+O+DmZmmWGjLa4XTkmrb1q3l/N2rKlGPCkE2iKCTpN6G1hGzSHF
zTyEVVaXwcYe0xzzSDus2ndj7tMQUmdQXLM/nUsGkCkzpZGnrnQ0VPjnLQNMmSXNaNX9bTmCo/yS
xB2Z8WWQAPYxZqTx1zqzSWtSHy+KKM4X963GoTWeYACLu0BbwFj1mdm8lPy2LAzUIHaKhsf6jT4F
ubbHcoTGukLIPd7WVj78lCa9eLbprGm7eM6s8sp94Dwufn8fAkC6SrOj4uo6myqZzKvFRI6OUzTP
um990Bj3Mncb6jTUmGSYxXJJb0gjD/dt2anywSLzpkKDBLR4wUFeXvGXnB1knNnE6NiQ3iWx1FrX
NfV/U5cQPBANtc5Txii3GR7gJVsiPTM6a+N6VAL1kGVVvZipW46bccYTGEptKawrx/m7F/z/dtX1
h7zfyjB/cGth9/j4QzqnDZbJceVJxvbUqKisxm58rRw0mBFVpgxw4ey1FA/Sjhp1WHaD622W0uhP
Mxry/nb0294RKBzB/hicKBXhV6ipwGiNqLIK3f9jp8kEnwsNz8mr2zkHPJNUZeTG6J2vhAdnOxGd
9Ewfxw7ybi4cHJxnoypAzo19Epsnkluq+65XRnqkKjsaG5LTtVQRzojY2S0t3o3nzzfBd5Dyh4Hk
2WtfG0RsrBx+wMeB1IcAmqTq7FtAdPaEsB85KV28RYoRHohhMRbfJH3NBb8FQBgeui7LhzTK47Ht
urDJzH6izC5jyK+9m7xi8Ma/2g2J7+xSVMAc5k6f3RZKR6NrQu1Dh4pCXCe7lRfaLYqx5ofpq+oR
zSaohKwI+vakxam+1pvMuYhDu82o6qV90YVCTVMTGUFp3feTDwA6V3JOThCI2htfAH7bAoVM+sga
kIxSnGIWvhadmstdkdPoFMAlt4Y+G5pklxhGPT1j8khf+gFF7aYH3vemeShPTlVnCwwnXeW/+SmN
gW+Koh3+KWKqFyExT8dVB419sa8C7l9719Pq27xy4Hb2hcl9PcM3fYCohjPCiyU65RAaX+qfavL1
2Jg7css7N3fm4Jakk9bsx8YzjlkdVCkvaA/z9soX5gN+/MCkuzhVqSK9Q4DOrtbFSNrTVIs4Ab6p
xw0lEXWwdQo9e1jiy6HPJuP750+8XJxo03ggaeTVhXkxn6mAepy5UpyaKrXVP8Ewmj9hr/vDnqaV
SU2focXgqGji0vRCkuleBEAJliN+XOlQgHRLuGACvvBCnd3Qk5ssS415vySVM21sWZkuWK4gfZm1
ekzvnMSvvINCVGRd2e3O49h1YSL7X1t6cyASz55JSgp9dsABa+JktnUvj2Mvy9qAPwHYOgy6Wh6F
OcbpTdCoKkAhLithcn9w5OQfy1jQZ5UIoDe3ld9XsgMwaerfnbQJ7h1y3QC/bTNH7DCaqEbvgFDP
35oa3My2Dex8F1js8DcgXbOnbEmNcs9y0XGxO267ZJupyya6Q2oSXmNkpLGJMaCz8/fD1fN7snSB
BDf7+Xc9u0MxGpgvSNdyj6DcxLb5catQ9ERukj4Ibj2E539q33MQmaZg7ww7/qprfKlwoEhCgkaU
wbVPcRZGvz8cuxkOGAowfJWzhwfenCyQmf3bkUsah3AvRxwF9PYtf3uikskz16ncg0YWGL9IFznp
cwdCwP3t+GNKCwkITEPkaqbxC/RL37dhaXjzvYVMfzBuDJnN8pk0IFKVMPfzQU2RcGrthQW6wGly
4iK5ixuhpxsglD6NHBf8XjvcEFnwkhgiuPfjxeqY0WxwLQkD2EbEc0F1B3C2yg7d1Da/J2NCOnHl
pvU+5h9X91oYYqnh9aOKcT4siyNZibXu3E6qLir4BlARgzvDadQWOUvT7Sxu9XunkGW2F45WvNoa
+yR1Y99plhr0FHL+P00r3PRGp4KWhiVNgbUfQdtgCJAkwMqdBzLB3Bg1aRgZFa3U1ePU+k2vbStq
n0QfJf4zbHpFzkHr+NJu9uj/k2KDGy9wfzoFl/ono5n86oufpUm38TrZ8QUdfwbUOcnUPrYWTtEn
Cp2l9TUD+jycegy3SDzEtNTRaKSzs7VRYXARKGrTQIziL+W+LfV4fAKYybDa3uA9tAXciLvAy+Rj
iXISacLkzm0NJaFu4u+VpJDFYUV2gaa9fmbLVze2AF10rBztGQUp6b2+nCRA5wbfRGyjzAEVFswQ
C0utbv9N08wHalhzXXr5fGm934jPv6NHcQLbLl0jEDd/XFtprjuAU5Rxm9drTdXNWv8XoWqSvy2d
WeZvhi9LEfZGvGzhQs/pdharxXXwWAAb5RkiacM2njvzC0F2Zty376ps2fbWcwKHf6XQFRDzflap
M3hPicg4Zh19bCxO9EUMr3WXe+KtEUO7LXEpxcE2aDo7iIJecvL7yTI9BaSpUnwSyAhqQdh55aLy
l92F30RHSBdFvQ/C4OMI4CHyc78I5lsXPWSHnShQXy3NttQX1pyp39rtgJEgGFTafZG9vqTjlR9w
GYVZ9Gtdi+kkg5wLBwWFn4ly92DcKpdk+5es15Mvra16EAJ5rJNOkAVYLHjKS7v7/OuvUfzHj0/w
hX9iDcWA9Z1zIkRekZJXlTyBqhwzzP1a+TCZOR3rdKf2ruyk5257dlKS2wALMLPZzLfzVFjv6K1F
q1T/1kiKoeUa5CdWcohpXk0jcGssq1fV0AghGq2xziIgUprDRqhpxq7Qe9PvNrmau/G2meW092nw
ZYf6ksjhoazL3DwyXcciB/Bb9smVYbr8QMyKFTFPQZwGD+eYAN3IfCnSQbvFEekbe2iGOj7MhUZQ
jxUOBw4DZ3gxFPvllQf/5fvgbWGoQPfx73PjARWiatJ6mZ58IdWErJK8wbOuEvjc6IYmZ7hWDr5c
C1TggRERQeG4ZFv/uBZQGKlGyFSeejql0ylVh0a+GQif469E0n567+uxUSPg7MRvRQeh7uHzCbmu
tbMJuRLMABqsQCBSeB+fz+3Kk3AXgttGlfJmitcLP9uq/qAonnwx83gZrsQW72mIj4+kY8VKUQCH
xNo+b1RAjTivCz3xuOkaHnCpibLDAza9trvV9KptXvOkT7som1oUqQIsHfKa0hH+VyOZix9uYiQx
qOoBqPYTjlTorqY+F+61QulfQlsHgDp6IYrXEDLOM7m6Nnp14LbJqQli4sZw1oZseRvGXt1pMxSU
sC1SPDDZWrrPclHf+xAhVwRzHxv3oqz7MtnhI9L6k9tjEQhdsxDaXVDmLnKDGSvdQZss57cWG1qb
bhTfoNwlXjEkVzILl2vJsVEF4UGg5gZGYZ3y/3eRL1VTLx217VM1GcaNTCQqoUFPhXZIRY6QOtQs
TsUtTs2yvuYqf6dQnH1rh3OOG++qNcC19vHhohKtb2ipdztKOb06PlK/MkTtj+LYq8eE3WPpdZ/W
P30cr83HyetHlg6TOQQkFHfRgEZlfpqBWrec3qosfi02asBnSWV1eaGXgkLkqKVB9aNpZuvguNmQ
xEBXxXqN7xPQWtvAJ10TTUtRIi72vKbbdmOgTafGwATy1jZanbb3YhRd126FNsgyCec6q6g1jYNb
eqfJov77baDnwRFSXG3vugJ6XsimvcqmaRnWhVBJy18sU8UtBnuiGyVkuH+Olp5M+a72O4vd6/Nl
e5GdYd2sef7VzIAw/HyD9KRXI+1ryHG4iz5GmW/SgqM1teJ7kgDijBBJwYTaGTUyppu08spfsjJs
TR0//xl/mVsoh9YSGkUeqh1nxYYM2PSaC0hOPrtlsdGCjpuBLxYdTXVnj/ulc/1N1jogoP/zg7HA
MZ+ReSAOO5dKQcnkKpLQ9AJtgcoI4Wnd0A6i4idoLZrCopAnTDHX7kXvRKGz+UzwTUWNXcG2LhrZ
eaIgih3i5XZVdXte1MrBbXczvNM8rHJ/+KNPtYzDAWh8cBPb/vKl7cuy38bdaGvo2W2AymMq/Vsp
Z387EOV5azrPiHdLAJQdX39QgPzW4XJ+j7MMEFjXFXP3hcDV8A8xaYj5VgSzdG+H2Rn6X/lMy4E7
zYN99bg0dvZrmBqyJVozgoNxYmja45b6Anj9TWdncTlsIFNdQ96+H1IfR2Wl8hLQcobhZTbPpsFa
NPCsUg8QU1cSAzRV/HZj9Vk5PzZAal5YsYQIQDmCb9wLqh+Azgd/2mAAXjqk0RQoyn1ZSu0fJLTQ
aj+fKn/5dWw/FnlElwIINorzBOKA3kDEPi7gXC349ABajOJoGyl3jGDJfG+fGFX3ZRTKjZ/NeioI
sGkWkjYQiTAafgvw/1obAFep/WuY6za1//NkJu9LqINNC58Y6+jjJtl7ZHUnvKunwRnlje5LrBZt
S24lOdo9E2VPj2Z60tpIrMv2Sox4ef6v10kXKZ65Ii/O1SDj3C/ZAMOePhSd/y99aJBwem16QHSg
0Ce5dWpfCbEuM9202ySVSwDur00Tzi00pidrU8ZmcXImPPa3Ko9T9xDEo79v0/IBV8nybwY7LQQc
PH9z2xFJczMG1YMONLC+soGd64Lfh5wcHkEyPsvL7DJiVb82864/yWXQ5jRCAa0PG9Js/gQ5xpkM
+6sD1+xewcXVIhj1Tv6glmagrw5VRhwZ4Yj5VtC2QUfA+NRU42C7cA/iXnvucs2OH9iFNHHswIXV
h5X/LL4uiNLcayGze/El2YTRisMQXt1RRLAfZ1HOoVlYTdqdktLP5E9pWaJ8RBjsw5mnNntjI0yu
wJWzX4JTBVOIoSFPxxfavGe71NVo2cHRZQAb0UiFl0CcSf5E7Knejxh/fvmE2r581CnXQaLIl/hn
nA1eEjY46PNNVRf+c+pxswkbY2a7p/IZe3ujzHEuAOxoUjvfQNS3xxunylLcgCKeVlSBJDzoNz3N
n4pDrOLCh4xgOslPl45Kw8bWMt3ZUtStwODEgqvtYnb06nGcUhV3iZNbAbXmwP4Zj9LQbvrJdLtH
LZ/cNS5zsTngB/IRtBpmeuidNqX+mSHPOCrmZRMao933Ya1Ted4aC+WUowvMND6IyYAY6OQmYR1M
U4+G7D2FtV9uRsH9vctwndQhjdvxKuRu5qOV60Y/1767cOGBBAirhZP8+S52cdJCelqvcETNCCqc
83KMA3XcoZdMctLc0lC/hTPgeYtxeN7QLkmDkCaIOlYJxrXd8+KCwoPZ2ikYeKSV2SQ+Tqte1NRB
fGTQ87JKritHE4fOHc3mX/owpN1N2hi1d2jhclfRzFby2xlL98eSNxltmvQpC+YficMNisqgpKrI
9pJWpTpmLt0MbhLboC1t2IO6/i04Qq61QTxXO7K8ERtTUnuXsVMpPJMnmFO2WIVZylOgkfzYG3L2
Ntbs4NCw2vhEpQYoO92F6Y0d52O+L0igiMiWhhWSC/PohwFH/Ury4XL/4zcRvWGsZsMBaHa23QPC
0Ps2L4oTc76f6fdi2xK9cdV6py7BcBTRl4Vzmt4h1q5LmvZ36cXBD4xhdOHUrGpUL59PrcuNgwhu
rVFT8VvRKmcXhKT3iGIQjZ4IIhY9DKgubr08MzwSzZ5/1F3C58+f+G5A/RAwvFMAV2w2WihKFmdH
ck7EkGeqoulA5tcCSnBDvyI6fugZYkD6K0ZkLlMMnJWdt2KIZjUyDhsfyBpyiiLRmuGrgRGjvCXa
TiCi0hwgANhsk68YQ79KlkJcWQcXy8CnykwhEr8kjkzi7o/LANooZTo1OidvAu2mssp78vN+bkMT
o+UT3nVcbwXi4vtyEN6VEqi9/uUfhou63arfQtWDp5ej6uzhNBCiU0pgnZg1fpkdtc6oX3pbr+im
M/oJLUp6zxLU+csa84m5ddJOOnE4zS3tbDxsddg4uYpia6TcpoeCPiC/Re/P1Zc6H7P2YWX+zHsc
jTlsDTphmVELFvlhbIaJPDPMcEtEvhaoJYO1k6Xzk65rtv+WGW32x87KlC5PZjpkkVFYs/gfZefR
2ziShuFfRIA5XEllR8nu4LkQ7Q7MqZj56/eh99KiDAk9WMweZqZLVazwhTd4Km301wiy1uCOiMtZ
a1+34B9iM9Q4d7k8FCrWXl3tQCECcR6B5tHVyohXXDOSshplOQ/e1LYQ930cAlFwU4CJWusFWD0c
B02B7HtjNy7vVq4HrgYFRQ2LlgPicufLS+OPimwl54dBdIUBoqjhGCiTJW+BRLcniKrYahmzrxJZ
191otNkGel+xk0vcqrivm+2oC+WgK6F9ivMexXUTIzEXH7lb+cfFL9Vl/ppzD0I1YtnFZRwiDx1D
HxcHePPGzk7T6FdBjXs3wlhal6pcPKXJP2pycQfO2BWDpiJSq4y/GJPKQdH7tdQf0grNgmgoO8+X
1dyD39/vFGISN9Ks7saWn++cv3e8DSoadDQFWqpjPDqLslQZl7Cv7ard5fqUvRoWOoJuSM+gcWuZ
Qv6NHbC8AT9G4y7CCZ5iMNj48w1gNY6ERbnc7kqMGSl/5ZHstmhWlatRGUI2qINq1T8G/fOYc2EE
SAO7Dr+Q8zEDteurCteYHeh74xuqTGJalXaQ5I860DTsriSRvmYNgdaNgT9bWp5DsjRAJjMm7Hxg
tBccvO6Vdlc0tVhZvVFMGwjfUe0CorBuGVxcLC01WLqpKCUBiYNxsjhbwgSFlJPy7jN9CFdDYsZr
J0NaCe/vd1ES5V8/yx8Vh7ONw3jQLRgQJNRshno+uzZzehijk7kTyGan+C1VY9CCW57h9s8wyfTe
s9rJnJ7MaCwPIpFK8z7FtKR8rjJBul1NSvAfbilqhDiXJKGr1mjgRWI4gNJKNWPjzVZS+UfFjTas
1RGpp5XZF/FrHsNSW/PgOc4usnP1iIQYUpdJjmDAfS4cs985UZqFX5xxQkBrkzc+XO01G073f0ZB
Zig/QrrBXB4IbTdT71Vy26Q/BdUnyO5VYEBAzmKjClGtLKjg5XnkN54OrvanjCpreCej3pZusH6x
gm8J2W67rwFkrSq80oI9FnRd5Wn6aHCfc8uq9z1h8Dq3AW55otKASKq91RUVeAdNIf/JQ9jj+Rjk
AJWtrhOvVuwkxe/rH+uTvUFV0KFy5BBeyksXWUnRyYTQAtiPRaBMr2oYK4DIMvl3P4ipfUzHRL1x
0C/2Pt3sWTSC8g0BjbEUv3eijmDPSKN9IpT0EfioIjYAFeX/pKiJivX16S1DBoxV/t+90FDqJmxY
nPCsKBrKByMAH+w5NUoKVA2Rxh9Wto+pKTjMcp3XSFu5jpTd4rR8MlHwRbOeJ8IjpNiLcMWIetvP
IEBzyAcf4IUqHwKl1B7YMN3P69NcBidMcyZm2mCuiU/QjDw/cSmmcqRqwtzxjvRupRYxViQ4msU3
vt0n49hAmunYAeQEYLuYkuLUSDsXkb0LUEvQv3Vy1xuHTOhye+uGvHhlkTJBagOOHmYFXCWLGzKK
VIwtsOvZgR/3n2jB9ic5sJHRyPJywrQ2pWXm9F16oxWz2C8f8E22JoUgRI7J4xfDKmTsregG7VjG
TrBOExw9Ta3CwFRoWrmDNZ/mLtmM9UfKQ313/SMuI/KPwSmIzrhRaEkYsZ5/RR0pwKSuffWoOIhp
QQR3Er/yanvqxH5E+1V7qbu43w5WqWG9JRn5gwMpN8Vc2JDvgnCyx3VgNL1BCR3rxIe47vqnJMlt
dXX9hy7ujI/f6dA9IhcFFUjJ6vx3KgEmPpi9K0cxWvJXNffj2EvqofW4rNN8JWwRvVwf8fKzUNym
AzQ/0rNI1WJEqnAygAehHrEom4KnNh/rL6EqpeNqsDqlgS8mK2/IB4fBXrNq/ev10ef36q/3jPnC
FKUtyN/n+vqyWDY2nVbSCVCP7ax+Xg+K8dPyjc6TcgTnJCw8V9BVnU2d0quvJXO6sS8ul5tyLqVl
8uhZwerDMvuv5hGz1MGLT9oxKLGh6YoSS0wjU784CAErXmnrzXTj1lzcXB8T5m/oFpG8I32z2Iho
QrYOZvP60ceeZ/ASS+++SEVM6UGPKvX5+uouTvr/B6P5CumKRSavO99NWPfJal3mxrEZqRA/DlYj
/UEeAnVjU5OHB3zlQmKw5t85Guhi2wr/s2DA2cs5sqSxlLHXjnQrkndJAgzhUcqxDjoSlf+YM3zM
EQztrM6kOLMC1fkcVdQn+gbk25GOEdFtPEjS0ex8+QlRTRB6IeyuVVG3w4224yW5jj07s/ZnmL9J
aL14/tQwMoVa+PqxDCYHowQdmLVoW6v0jEgbVnme1b9qdGUgnUu40U5GsIbvpb5d/8Kf/wzcuWbF
L+5zZfGJpQLto0Gy9GOnSQraZ1qyMVF5Rl8syKU7pQnNgxmP5c8xjOxHwEo+RNPoFgFhWfOZPwIQ
DF5HhWNq0lE+/wh4ozdFxUvKR6jbaq+MCPxsUc0IQN8EEQqaHcCs5ykZzByeS4I2i9P303yhhOkO
XnI13nhsPjnYiMPxXtMbRkh0ScPXhZ6niUj0Y5UlAMJEFG4Q3VbXseUk941fihv39uWxRgKOKAjx
ckalE3O+AGEMgwfXXf95quAa4LKTld/kFFx7To1C3LhDLi9NIhHOl470PHHJ8iV1/CSUSrVMjspQ
5u1TI+JJ2w513600Uwoxv7SjzlrlYVW9mfgGfXfkDmGrG6nI5d1CW4hshMubOt8FCb2hzCgVxlgc
i7bO3vk9rRf3vSa8pMjsaev7gXqX+Dj7XN/wFx+We5rdPktnUjKCdX6+0AqPUhf0qDqAnxjyDR1Z
Fy41uqBNWW9KWt43pnk5HuIRYGZnSDmw1mWFtUDEfwQa6h+LZAj9faO1+ateAjJDFSmom3WiD9O/
9awAsDMkCzrXQLhBl4F1juw/Uky2c6yNpmz3hWNE2yq1cAsujXzot/Jk6smNZV1Wkj8GnVnT5LLs
rAtyTWjSMkmLLDilihrg7oONmfiOIJM9vQ71oMcrUROiHtTKSR8oIEAlHh1sZmeN7mzYV00lqnXX
m6F042Bd7HWki/CAIIkCKwvCZBGeOOFolPDJnGNmNe2XRGCUhbaTjbwQKb3+1FUJ2Sq9zfSYd1lO
8m1FNyhmn+wAKOwAtmQIxDQnFr+gU7Kq0MYxOHXYbx3UIFLf/AJhTbsRQeIlShrcapjOf+JZUMSc
Uc+YdXiBw6Iaer7HBx8zAHQ+nCNa6pN0V2hptk9L2+Y0Dxh9J/ZU6qswgtjjUSagzXT9iF3cZToq
ASg6kOvAZ6Npez58qnRA6RHWOoVgfeJNn1jpti6TINwatI9unK/LueJ8O89zhu8Y9NnPB+u0Jsr9
vkpOsSQ1+xLo9etkVNp/kPS+O0jEbVDVBKOO5hCiPNfnefl2zt8U4VDiMJBD+nJsrUB+10Ik9BSj
gfMVyV99i9+XvG96SbyZoVEgXQdoofEl0Dl9Hv0ZEKm6cdg/OXizFjDVMjjhs37mIiDMTax8EGG3
jlqNr6igLdw0L9EQSMYTDQGkARBMJ3qJoNDPVrGD5O90KU8GV6n6OMegKVTvRa9O041t/5FDn+9C
BD2AFkCB+KjOL7ZB3hRq3tmJQxTH077GbtuoVojvWZ2bCnnE2BzfYR/f6EBu72yzjioP95x6HQIq
C3Y2Pi1Ie8W9H3sIdcSIzRVD9g1fM1s7wOKRdKrjI4q4MS2BTWs5wx8K0d1zg6L8dMIZsOw9mlNV
uQ4hLLzf+PJzfXU5NzRiHIX7VeUZWyx6HCeTYjUdJ8y0JbGOAs3yTLR5qSRZDRT5KED6X9FRbUBg
5i4dVTgblkjuLbm75UZx8Y7q5lw+BDBo6qg1LGveLc+OZUKUPgLjMmgSp1rwNTAVYa1ruQ86N7Nt
IFuBKeKX64vwycA8alSoYL+RiywLDia6+IXPFXR0DKHg0QJ54zutgKTbIhGO1Voyda9hEErTjWN3
eb0Qkcn0muj44l6/LFJxEeCcmw7BqWkMJUMPX6k8gNKVgiPrEN8otF9GprPjBrqtlDlI8uRlhmeX
AJQ6tMRPbZoGv0Hm1Mm26WKteeql3jHWI9JAswmMCZAxA4VavCCkJpUrTUkqbVXLlXTjXH1265Cu
zM/ZB5BhmThIQdDoVWeGp6jPrS8lr/ljW8hQsRQNiVMkzyuX7uGwzzLdhyYjdQOou7DZXv/6H6pi
iyPwoYgxs2opkC2hwMBy0WpqAufYS21e7vVImmwXSwYVUyCoitM6i4oOJb0oEYgndpbxPTBqxA5L
PY3b3VBIuf/F18bGdyU9xZEYkHUIirqynlRss57hRYWZm1LGqjx/HPKXET8Fw8OR3WgeUeQaI7fV
s+BhCsL0t9USeFDszrV74aDrugkSLY5ebDlqQw/kho1Mo4F0Fh2EBElppI9986AoIl0bLSDITVhK
0ej5FWiLrVE00rZNbRTTDR/Ffbi6su+sEL0pop+xElaUzltcdpJ41GKv7tj3mIvUNUaUhlKH7oyn
BLXj9LHsEt/mz8DDu/G+gSjXr9pCCquDrEyy9kMzUn081I2ujusBVy6MM0K7AB8YVdMThp/af6WT
KzB2kjj6cv3jfWR1y4+H9jUvB/Jt8AwWUXDXFqmhVqZ/bPR8/DXmfTVtQ1syTWBpbaR7Ba4NcEZG
KIJuVttZ+67ylAVYpDtZuknqRnSu6KrmUUecNXA7u2h/okFZRV7iF3V5I6D46Lksfu4MBFDI+ckX
+Mnnj3yUDzA5Akc6hlOedSt4mnCMisAfZcY2wvCuU7u0egqaWra3EsAqgS1PTyZTZ36nuyWqqCRV
ote6ypWGVtbXbO2W1lIdB+7Ua8r75MvsAy2Vyx9KHycvVibH+hqFT3lYKQ2qY2vox9mTUeLlvpYA
ujBwnUFlQzBUrdjlXaLzf8iy7NOK9XLLsBurdQOE4db5nyOa5WLA+SVHBGg5v/3niyFTkMHdyPGP
tLI1+QcPHVYjLpTGMKBFNZb695zmGDbB/ZjLj1B/nYMTyVJxgAYl94bndxilFlR9buWwl4EuuA0c
ssDocTWTCZz/MLOx9MIctfyU0EEXT5oIp7cYskr0CNrY2MHmqW+8w5cjUo2l7EZgTwMWTsL5iOGg
NWWRONkJMpUqY+JD33XMrE64QT3SYipu4Wo/GxAVIK47upPUoud//le9D7wUxX6/Lk+Z2ds7XkAM
WcaWNnMJ3EnZyrVf1rvrZ/XymaWUDpSWd/yzynMaSJkzKW15Qke8NlwdS/Q61SbFa7M89rQ2Q2xR
0Ny6Mexl3kR8M7edqPqhX74MKzJ4HrYRWfmpdyrfeoyQXy682BmqX9gSQUOmBT85SCfPnd8JZ2QT
RJjaivbGY//JgnPiyd5owaCN5yz2VGd1kSqIYE7IgGFNUwN34z4M30wdnnVRFeWNcPqT8aC50qpB
15Pe2zJ3aYagl1ByEqcCk6BtVvj/OTngLjhJ9RanwvB0/eN+8pgzNVqxbBuUBi8sM3NEh/px1KqT
jx+BsonHECaNjRq5T5CsjRtBvBGuiXEU9a6jnsyj1BVpdIIe1SQ3UuXP5g6th+vxA/D0oZ/x1+aW
kUHBKaITp8D3+22gTuW9lijaBI2zeMI3Fzzw9dl/dLfPr7KZ4EcMySlGWWupyEHHSke8oAWHGenY
Y0IUNt4pkA3ObiotaumxaIWNK0PA0DJOQgANoZE+ycgE5i7xbt94alzZ6GTLuaSh6a5YcNFRrMSK
UE9IsStNx1o3yOXck9sJeETLNRJC9Go1tL6LpNuEQoZO2NtoTgPALGrj2RmsWz7nn5zhGTlBwx0E
McdpDmn/WllHjyVtMJv0VIk2fZXD1NxAYoYQEGv9oSynZM+7t7++uJ8khrRDZmYJoaIJx23xaGZQ
qnPhT9ZJR9bzxOcEzaAO2n9VL9StKdXxNzrKzSZ0WlY6CMzyUCmKpHo+SKYM50Jl/OezRZdIxZ6H
N2vWzpxX6a9VGJ0msmokIE9BpCTYL484E2dYbw2gS231vkwQsrsROVxu6bmcDMOGBgao6gt+TVT2
Sdwl1imFuCIhsI5+K4swfolipDrgdIrhRmh1mZ0wooY34lzwm/VxzyfZY5kC8I0RE3+a3sKo0b10
miLTFVXera9/YigV/GlnBwjhZvSL5vePa4t5no/mG0lFkBc63NLW1P4I9QZ5D+j3wIrfKcPUQ70J
ILV2SFY2kYpbX5+gSR2EbaB/4WSnznfk5KRadjlR1XiH7KiEi4Jfx+nOKMxU/s15q000b+LOXhUJ
YLofjerj+2n4E8i0GE9fsYPkHhwGGRtCEKMN8RZy6sNeHhBceA0aLdAfZxnmxC0NmGsshBK32g8K
VLAhDoNajsT5HeW7dAXAShoPuHOoD2qQ1Ubrodgko76vG61KRjk66heJHI2HoAyHV3LcbsIEUcd/
08g0f4MrDl7QsDrbxJVi3/pmdVr3OAf0yU6ATdkY/RA2qyqm8rvqOY8pyj8gI91Akodw9Ho8C+Uv
cD4b2U0IOX2v7MV0tKXKsdap4XTvoY655co2Cvkpa3r5RRkMZTRdI9c7fx/HRenfm2FgA5qNFOOY
2X6dowaYKt+MPKlHwOCK/xwXAxzGDJq8WBVao/4mHjW0rznHsLgrAgOvVph01fsUluKHaCmfbVtZ
qe84zxIaMshGTG6SFGP0Kgoarhq+6t9xhayOkR5Uo0cfyT9lCQUpxFWTxMs6ynSrokrrOyRVi9iL
qsE6mQj4f/WDvntNrMT/2SWOkrpU3/Ns36lB8L0Enfeb0qTir9GwroIX6PST5mUJeYCbouGgeTj2
NOljrnV+/xjLffGO6g1Z1KjElH8rzQlR/0/xHkHLQ8WFa6ReWK4ip5YbhObz+n2CK2LfhUoYV/jV
2ZgQ4R/mhBuSxEB/sCe/cY7gEDAEkOTMvLPVsf9CubOIN9Cx8zvCNNvxhIlhB69CiBLLGI3V0Zzy
plnDUAoaN47NElN7YnPrZGE5Zrkywjb/GZZV/GhLtU8emVS4msbObtcTAPoDKOdMdfVebvuX0YYt
t5omLOvXwk+q36WPHibhntxPXuFbbfqlpXuoYpdQIIGvd7ViveLT7b/3OuntC5zcobuz5USqPKts
/XAbZrjWUpAZO7Hyq2KcvBKmp95ALDAatjndth+ioR3i1TQPs3WMSeR8vALsgKOoUYZVS7sda70h
VMjFnBIV7GgGKHqxXKE2bqqd8r3L8Tx4U8pKV58CVKvbF43l/04Fp+je9dDCTdPFhUAt9mGQ9vdy
p4jiv6AHpnukFTshVNULbBNxGa+tn20dxP2fOox087FGA3PaZCgcjG5p2s2hkCNncGfihsYnQq3U
SGrnqdR9YdwlgZAHuCsdZLtRYLzt9WNP1rTy8Qx5BJZlZAf+xXTdYLMxmB7qipQnU2KlWfSZWGFn
+2ScXzMjCbENlMtmn05VT6zZNOPkpqAfZdcIsslajZNeWSd09IKC75vU9krK5LrzGlH1T2KaJmVP
+iNtzS42nC3MUzBpTWDi4BK1Y9RtcqfBH1Gt0hEBYjQtgr05gUJ77fTSEY/M1y++xNAzySZTgTae
UqnmM8yIQFnrWZP9biQsZG48lRcBA682MI4Z1EDbnSb4+b2uUS4p8aIeAdaoxtFHfDSBJeKjBtdB
ajjoE/SsrZ/6yS1Aw8XzRaMKvC+aYYTbAH7nf/7XGw0ILbA7EryTmebSr6QIXhtKFtFKxQasvhH+
XTzOBgLnpIl0/+b8bemZKOt4MEFRsZGo6IpNUU7Ze0hqU7n+aBgntRHjjQD3MtqmIWHQcmdmkOYB
UZzPbqKyhGSYiqUMKs9rxEHlx2go8l+wQ5RHRdTDQTZrbatMRjd6KFD5lTt0+vfrr/Yys6LJDWSF
2iW3OqXxCzg1Xc4M1lD2oo5aobpaSRdMaYvoXSrSeCPkmFRqwrtuwCylR8FRZO0/t6RgM+AnRO0a
fplzwajLCsCfOImlL3ByK38jx+rwW0pbuhSJ4OE94EOq3sgnLwupBtqCBKTMmISWfOd87fGhQ1uL
W+JUa1HhpgZ2L7FVBQ9VXREbOKVSPvb4itursU7r97Lwc5dy9wiqTKfY+69xIedrllsn1yEYhWh3
/mOQSqNiqObDye6RyxxjpfHQNWgQcDAa6+g00i2W+Sfnih4g+R1YIVAFS5wviGlrSlttPBllCgu6
Co1dpiX917Ep/FvU/OXlMW8wGvyUQ2YlSbj555MzY1vyAzsoXlpDqMHK0RoH/cgKQ07Hipv7sBXi
mQZk9vv6vrb5Y/+ORRlWV+AJ0NQnyoeteT5s2JfowQm1fLGhivlPfp6znziI9bdJC4NtGXRFsMpy
8q0HDSOhb9dHXy7wPPpsRsHBBv5Gz/d8dKI7vyuRX3yhCIRKfJYX1hHhsW5v1h02NdcHW95cePZR
4gI6SkSORLy2CPKtKYk1EwLUi9o38oCRE4R8cIu4jNJHU9/1oAzDG0NetNNo5ZOWYxgICRah/GUN
FJRlj1qAU71mkobosztLcml4IOUWWkRJlQU70JG98rWQB2J14vnJWQGY0d6LQKX1KexAGT3Usix0
c0IZRa5giO14A9ZWvTc03+SB1QKp9sIMgTgy7M7ZoH6FFH+hYfv8S5aC4dsIsvwtRXvOfLm+oJdb
lskhdkPiNOOOl3wGx+CPVO28eW1xe/wzYxXvBfnBa9IMoycNtXkXTX389fqgF6BOBqSDNPPVqfYg
STHv6L8eu6wN7HKy8+IV53HEkTKBupXXWlFwFxitZexDfLxX2FNmkLNHYVgHWymxfaoloW1R3O5K
CMDtWG5JZ4edMxLl7NRRaobT9d85P/bnB2vWRuWiIrpFFnFZrI8MADFJVasvo8hLlJKplTRbDZLY
jUvx8ggxjsOykoNTalxK4SpNEVBv1tSXrqrjcZNP1i8DxFnkKZ1Mk+PfJ8VlyHxIYTm8y/OaJaVe
o6z2IuUSrlVJkId7C7+s8ca789mk/h5nkSEDYY/TXsZcg1ygsqGqgENwUUcZ/RVdH4Bk16f12XBo
W8sakEKYOcvmHLZNVjnYk/YS0f0mZCujO8OI0p9ymOS3aqOX+4LCN8jy+d5lyCX8IIrzxgojlUzD
T/q3Xip90+2oan751ylR1Z9JOPP5hIuweE6qSkbalR7yazBUCn6wbTPxbNJr86JYqO/XB7t4RGYZ
llnrh8auTIiyuFlNJEkVGwfGV61IWrEKs9x5J/FDkdxu9fEelFj0akRx+WeCjNXfOAAXt9A8OABE
eMR0fXmvz+8DwALalFCPeCVrwjPQgUutwe+zHTf2g9TfNmWS7xXfnPb/PmnEBYiAAcPNlNfzceHD
wEiEZfoaNsKnlYPnzzq32uB1wkL5tUDJl9pEK5uRqxuV+c+PGQAGyiggxpC6A3O7GN3C5U7Sygo2
VUyxVOsTuGtDLv3Q66rct2F9qyZ3cUTm8Qit2bSAe1E5Op8t2E4/zIAVviKtbEuHsFeycjO0fgp6
BkkMZ3V9cS9OCYJiM/Rq1q3CWWMp8qWaSHASeuEBKoImo3KS6b+cqbxlwnWhLk0zfkbbzYElHElt
GVLqepjyzmbjqx1RHvkPU3ANnd3KDvC5E137YKZU0nZqazr+WqNxRY21N6uq2uaGMx5SKzJSNzX7
etr5kdEgw2qUSKDguVv3IVnvKKZDZVapeLXtsNwVsiwU7MWkNvOSbsJlFXUbsnq3ycnomy3cfFQE
sKczsbwX8Y8wqtFnuL6yFx8SFVVeDIuIfgZJLHslgkjOalAdeJ1MyQKNMVjfFZwnt5XZ3pLhuBwK
Sj/lVGyLIPcj432+Z/pJDSDiheIVZe3mNQwTR/X6qD7h7We0m+vTuoy0PgTqISXhfEJu9KEk8VdY
AN42InVUxWs7U9G2/lCnO6vXHc1D46QRfxy5iesZ3zIZ21BryxcQ/xN182mg2KH4dYbKQz5NYb6S
a0s6jnJWqZ5V1QOggS7QsR3Ug+lnHNh0ImqzVf8YRGs7egdjuZGa2bQzlsK6eqrg12Q38CwX9+ts
d4EMzkyYIExeaqlwxEUSmVn7qlh1h54fZino2Zft86CK4tuoWuVaxxV7G1N1vrFdLoLm+evBIuYk
UiG/iNAVJ6sCHzvG1zKkloeUYEnjHKtZvfVEJFf1NguD6ZYBw8WVPp9GmocQhzigAKXON05bEVRa
MJZflUpphy1SWzmYlDLGbYFwrX/MMZfZpHXyz08J49I+RFiBaAAyzmLDCmEEUaSJ7lXV8BR3+ary
IdSmvQ0/560jP8YW2VRvVVQujskcHcL+ol0rW0Rwi2CnCwcRN8gaveYtNU0svYBxuE4npdnG7620
XF8/KRc5PT1LC/AI8ng8Hlzri1mCNQLVlo/hlxGs+l1U0YpWwj6+p9L3EIlia+qR8jRrnD5SqDN2
LVN+rERf39hZi2nzdCFxxetFnwu4MxWz84+MSEpoGCUtcCsjrNhYI0nqptP8+qGTECw8XZ/1Z6Pp
9JNwZyJAAQRwPhpChBkax76E+5UdN5BgwLSCyBLh45i1//3rWDT+8SkxgZB/5JznY1mVUaX42zoI
Lsv1z37I/HWL+DnGONYoP//rWDhYsoQzCYERl0ltFqSSHVh9eLB9A6nfbjDQD0dXWaya0gbJdX20
xW3AN4P+SdADx5oTAkTxfGazcKKJKrq/L1NH36XOWD/L8Vit8BmyV6qa1TesJj4Zj+cKODIVh4+s
73y8XOIajvXQ3CM917k2vPVdJxfo1DSVcLYxht+3IoLPR6SrT0YFSMVYzFBRoXRP7WTs88r4GtmV
8syTXR9gnPaeMPpue31B503+V5Y4Lyg1TZDICAvMnI7FcEkTtOiZYd+RgAZZIVWku5IhF2utTRTX
l6VxF2XNBHbKSbe+o2Wb68Mv74KP8bnWWV74MlTWFmFkZqLVJjWpvceDN3wL7Sq9C/JBfqOUkL3Z
ndTQUXTUxNOM3L7PdHnc+gBLD9mkyzd+yuKN+/8voftKHcqc9TPV809taDSVB2rY+xx15pXRTuNP
1DSsjUAO8YlSXwI6C0HhXYKq6+/rq3B5N0DARSSdJ8cBArXUUptoS9QEcuZeghB+APOHu3iYRS9W
Ud3iFc/fc/m9eU/56vL82e3FNZTB4iExYqgy18tN30bFiscOy1tcPLbmCM7/+tQWL+nHqsKPY13B
DJImzFP/KypCdk0YyaiwnZVR1yhhxvWdjV2pp9SyWImRrrDHqoobw15Ok64vjnxUHmZc2ZKvAxQH
wRN/0PdWFIbfaVZlrjm1w2bQatlDL1O5kS5cThM5BmJaCBREtVSYz6fpTLS6pKDX9l2q42vdR+rK
0cPm5Pu5b7gVeeCz1Kq0l66v7uXGYViSeXoCzBTM/PmwQe7L862rcx120VYJKmNv10SCOB6ax+tD
fTZDUD42JSVeL3N5PEht/bprMn0/VkL+U9Ox/ObHlIQwuTenwaU4Nz3gPFoM/7qylENIsBGjJAyb
jY7Op4jGYuWj/+/sTXBUD5WKZpCXS45x32Sjci8BgfWEbUa767O92D/zqCRlM5QNsttythaooTpr
OxsalG49B1aDQpIKPeqHriMh5WaJbt8Y8eJTogEhs1kZl/uHi/98ngOWxL49qMY+tkYVl5Q8C3fR
KPtumJZycWMwCnT8cef3AOqIf33ORcxHL0fF8aVGONPU+lNmQAjZl8JEBAbiUe+4g3ASxwUKLoxH
YL2l/G5lYQ3jSrOavZx3g4/We2QgStCpPQIfoCxM4akTVVMk80md3TqPs3GdGY04Wbla/LBLQ38L
4hnPrMmj/MoDPtSeivywBPs56Om3BkbRPsta5mfrqfOz6puKJtp432eSsJ+7AmXbtRU6pbHTxyoX
q1H3ffU7oP6o83SbvXmY1MJKN1rXysWqE+XUfQX6p2ovPHAKZisZPhCuDIIoc/Mk9b8UAMKwBs1x
+1kXihJ8zQtFClZqFrWPpZbn5GVM+LGLTKV8Bvxt7aV4GOgAR2ZqraNOr15SArAflppZL43uTxjj
aY6060Wg/VExQHmXja6WPJh8eQFgXYpit0zRnnQbjNz3/EwdJFXZJtUaIdmoPQRtHT73U6aaj7aZ
ocogoMA/WZEcnKCwJG85ASNSKSyfa+nCOcS+0YSehrNA4SFQaGdfFCUHfN0nvf4dwVBB0VJRpmod
jH6jbe02p7ueDdJPUempuu6lylBWk4bEgMt/194hBW4j2ZkJxwXnlpZ3kTU6fuqGidY9WJ0DaCJG
KdB8sH364R5lUglLKDNUzYcw7lnWCZ3/l7YSgb/NuiR8EDgxC1e2y/5nEhj4zgJ5aVFICaSfsaXg
2AL2K30L0hjVJRAEopKPUloiq2ykWZo+kxTq0nuiVdOhzgLbee+dJIs3Q6hW2arrJMClfVUOzkEq
a/me2iAohXocK4BozTAgimNA83jKLSxl3EwtU32jmAUvrJCVYmuEgM6eoOCDBOyqDhQ6mKcg2fao
Fg9eZAeR/LNUurh8kC3E/NcVXR3zT+1EQegZeGK1T0XWaNM60DLjD+KnKN1xb4h7q0aLlh5LUyvG
k28M4ORscyqSjYUs2Ap1Fr/9KqdiGBVPbzT9vrFoH7culfWqx55lHKTfWeVMRx2LpekHHYVizNeZ
32bvqETEzZs6+tKPsm84PRUcGmDLpT8WKYY7zYSGDXa71JCDQrRFQxcmlIOXKtSsfJVIY5feWWNe
4CWfmPKYcGtHiew1oFVql1pzIr1wGoFypmrRHXqILYi1h7WwfiaNKlnU9jtLbPCGakbH5QEPvyWx
RGE8AaQ3t7Ia46eMu3e1S5seoTF8vsDrQV57acxu0nYD4qfPgDMV62DWUll5RTSmv0UVVTr9krKS
1lixVh2/rU6bb4gc9s0B4+RsZyVNiDrYaBT2XVAUfbXLJwX2Ow9iX7olatfjXdpWev2LelhU/+ok
vSyfw6SkFePhetCVO7sxCsPTs1bsc9wcqJ+NXT+6yDejIi05vYxSWiMZ5T11AT19SvohhU+taeMv
9GudYZVGXNsIUo6RBIQfoeg1K6vWz7SEdXuFbJ7yTYg+f44MybQ3gbCHwh3VwojwiktiDkY9tS+5
iRMrYpiFI9ywrNvgoZ5tmBADahBTVIC+qzTUKXQAhJGtB5qxwJXNroicfYzMwJcc+WnT7a2Af8HR
+tptLTMAh1awVTYoeKcHoeO8B7nBVO/+R9l59dbNXF34FxFgL7ckT1exZEuyfUO4yOxlOCxD/vo8
9NXro8CCky9A8CUIj1hm9uy91rNqbQtAqJuhQhjE8KncVcmoingZhP4c1KvWxzPBSnDHcjXSRPTy
+uRbPfGRA6lp9FjWFRQzSZGmfRCEBNg3QqTu16ZW/j14GKaj0h5HdDeVPRU7b+I+fO/nQqXML8Z0
itTUKsivwCrBt7sqscKebla675x+TMma7PM5ShE1EYjH4f9VYwT+a67S4LtCmvjJ7S3hRNsZt0Xh
FKif01iw+liQLy/FkGaPq9uCj5+CmYWjyrLgWdMmqzqZmV6IA0yn9VTwmjJrS9rkRaWVQAPtj/lX
VXr6rScwoMTa2o23mVn6aZStyzjt/FFTpyCQ7edKQ3wczovZeeiqtQFvXGD96jVTAut0pRC7pO5o
QY3Ky3+SM9LQSW29NtgyNisWIYD0WgaKwF73KwKt4EAeMmyToZ80I8JKwkNa5VDeZxkZmgBpzOXB
JFclQyfmjNV9kJXqGQ1k9VDkSb7utcAV7b1dCM1+sGyNoWFI0ZzIkwKs/mtYttSr3ipF+VCp1bks
w0z0rKYtzdcuGdQXPRNOucdaHZh78LT9TbYN84jkHew7uZSuEc6jixNu2hpQB2Gs7o3XIOoNPWQu
nyp6wK+Q+QxxUqs3A9ESkqdig7/n8G34VTTCe6gji3ypai/alJNyMnQN4q0EhvfRmri5YQkY+tZM
hG2z4dj17eTM7tOcdDr2UuEEZwbjqRO70i7qU5+IWZ4sTn/DjnzFUd/1baARzlSMSBOrQoobK58q
TP9unsk4b8lPjBzJlDJ088GZbx1CVu5nTr4iLvRG6rRU600wZ7n5TRWkgdr7beNaNzZexJ9Fn6Bi
zOB5Eycw10MRgqqQj35teyhg/bwqdhz+x9fRr7svgwX7a0fndjhyqtUZ99Q0LcMkc8qHOk+6EYG5
Xk2hoZUj3oaAh3XA7jA+ooIjXooS0Lhf2s6jziKg+EtQmt5631S2jwK1IHcvNDi3NKGSlDDsOE0L
/5XgHi20S2PwWIYC44dn580Me38ebgfN779pqT6XN5Y+y1ejpqcUri2JAB/1usKnNPWN/2I5UsjI
mOvptdAMVZ5GghCbo2l0SXrhv2EFUafJzAulmY33vsIscfEzOf/0phSfZOYKZ3g22qHsdqnsdVqv
VW0ZR7yrW17TusC8zG1jMA/56g+PTjYWOX8g58JYWonvE3OY9Ak9FLO7W8YOzXjWl0YRDtTB1is0
iSE/+KuZlLHo3GkXtBKZT4uO8nViPxn2ra8gjM+pQuHplLMLbDP10s+BLVH/Md4wi5j3eQoiJ3Vt
PzSx/2Un1dZLcdB0f/HCftRFfhmNpbFpoFpJc6zKOdshWXeSQ+VJ6znPxNruBnKDCFYbF+qyIFiX
j5CflTjkijJyR7qqS+OJOg2cnKYc71gHQfmo5dps7VOUkH7UrZ7/oUgNNBMNsvjbLrDa9CwNgXza
Wgy7PI5l6r9mQYNPDqb+5O5r1RRtVGdZIthffbOPy27kqQdt1gxnfFM41xycHdmLQCLU45UccQw1
iBtjd6HAQ52PruNYgYugau9co75NQEInB9ElxATmbZIXpxIsBh/ijP8jpPMIvblZcgRjIOaz9tG1
HWM+Z7z0CJgbkXzy1kzrQ1NLjREGddD+JPWoxDziUAo6HrvNeTahQY9zxQdQlkl+0SvcHqRp0mrF
WquP1U4GKd4KiWp4Rei8UtJVAtB6aJMUTZqoN/LSx26uJn17qYuazn6a7hrbz3R86K1nfMC/VEr8
aHUuQj0YwGItTlZeSrUqP1arLO/d1mz7S12bQyzBadWk2bQD36/sVjV8coYxkDFjL36Btzr1U1OT
uvlJ74xkjjCcDXwAJtbE/dxrLWnKlsyME6f70ShD1XaDujdx9ZQn01nqIJQt5AMW8Kzbp8PUz2mI
xh75xwZ9pMr2TDjy4GUS+dL6verpdPhTGhtTVbT7ilDlYCfFqD2UNNetr37G/3LYYVJKIoybrhZ3
oPO0D0NnG5QGrFxd7PcdlxWjWbe3gHAlZUpdaY+iXedPfh9USATEOJQgZAEyav3A+u1TnAJ30oam
vWG2ZJYn255QwhtBy5NrjXkZ7+A7ekGECKCbb21ZU87QaCy0D1TWlF5OKhrvIykz2hes1FbydZ1F
fzcAjh8OmgSb9o4t8f91FZgt0YeiicwJ+KqB4ZT0YsYhtU/ohs/rhBDLRCgbJaNm7/V6+bUZZQ/v
HO23/83roy9o/gCENShUfBd/nrRnMCiCsD3rxITCK24svJhWXFPAQ6Yu1JxvkbvE7BpZL8xzkrEM
hd08mcfS0XpzT54VTF6XmuQJTUia7VKWcC+kn5v/ZMrAU3CNNLvRewRzMdgO95MdjHZzAxHf+EGD
rdmbS7Zkt55T8vAGJp9aPE4jgCqpcdh87LwiNy+mmmsFYAE4+m6xq4mbIcsiqvS2uffniUUx1MiI
U1/LDptD2K6+/YthS2KfjDrzn3QQe8tNK5Tz4g6gOsKGLeQXTjQOgYGbaPl+sFet4vTlIzXhGxWE
que9Dzu4nIdqb7cVDqoBbpJ/IJuxG865R97dCZyTPuxpD62XxZ3NZm+QBmjsssUtn5bAH7OnTkuW
OuZICCDRHvFTszsMyTszh63n88cTBIyDJwjVAwMOWiVXbw09NTmDzMvOWtDYj7O01puyzk1G42ul
aFOn3g8Ukv0hU+Onv788b7s0OGbQH9GRQqeD5OTPdyflZE+2WVucg8E9+16dvMLw3yRvc/6efflN
CwqELZ6nTWOGFMG+1lWRYKR0/B/uSeWM/ZaBbw+g7BJ1fY1hIKneuaf/pxPP9eheMhRD4YsW9M8/
jVF9xywgcU5uF+RHM1+LD9o6k61d9e7ybPakMHm8KBczH8kVnRKPGnCcOvus4+F//fttfvOA0dMQ
ZcFDBo+P1utqKkBZaAZDg5aORMjp2HejiXuBoDQUpIgSa1b9r3I0vxdZknjxv18aHgbPFyKEg9b8
z9tgdGnLuFB3T1a61XUcX/aUCv0+YE5CqZo042eP23TxSm3a//3S/+8RMAaAlEwAD0LR3zk5/2mW
Wza6j9pb3BMjEWh5jbC8kKUh2QgE2hjRFyHLeKa9YoTGAGA7hNEIDndg17yDd1ypd1bn//MKAoPk
nxurkZHi1dtuWV43pbBjTss6yUM3N4GINaXp51FVXU4nrVDvmdP+z5Pf+JPAr9BZ09i+GsrKAGJ/
2c7OCR64GQNiSA+zAyQYL0l2No1FHWRPiJS12vXj3+/+/9mK0MUh5+TbtmzW6z8fvDQU4QSKSUUw
DP6+StLiG53XiaD1QDuNJJNuMRlr/e+vG5N3Ru/bp8dHt92P/z5ys07SrX9GlAkkhW9VFVjZfjIx
q82mN7cx7ZQ0srFzQSFe1uA9hcz/u93b5Il/GIB7ry+/aGodPMCjp6DE9NfAXrv4apk/iHnwmkhm
ffIjzVt5bKji63c24rctaDBRCDsQxaDZQwv055/eYPeraHAwWx3pNISFYFGKOKiTrhrIuSnCAr13
pExOTG4+ubfwpKt/np/wJWMuYGyNWTy4XvPacbICmfnOCUShiVpXpCfkQjel16zvKGjeftsb7Ims
A8itQGjNa2Ki9GZIkSvrykhPd9pbDfxidkifxlmd2ZW4meoKu05PJJu3D0RZiIeAXnu2RzXu38yT
Mb03mnsTGUgUZECMJc7aTVfDov/nA3BB3xokT/qnrBPOwewp4kObqv/gVsF6USiaCjKW1frBq8RQ
XUadlIKL3WCvuNRgLWI41nQsSiPvd1otkc//4wfJkJ+XkuWf9RC9/NWoMvAlW7A/Fueqm+jHugW2
a84CsZF65utqt7sJTFn/zkXffBBclLEhXh9UGmhXr5b/VdqS+UNZnp3a0LKwd1PzrvdKccnStFpP
ssqNkR7KUmTHVMcp+K/LAZdn/ANvzCDIlGCMPx+JowuTPdcmr2rG8zo0SMdDyeCN9lJliGOBpxLZ
CKYFnHbu9PHvN/zt347v+3cxDiUE7e5VYcyTn82VSfQpSXsiaMwOTpIJBy1KZTqfMUG2p94dZhEJ
fdR//f3ab1JV2fRgz8FWo/JG+HS9Glgci5auXvKTTjbhE4nefXPQjUFx8ioYVyNnDLob1Qg0JjKr
h+R5Nkk3ibtxqi0aCaQ3x/bQTk0arYQzVt8MX3XmhfSoVD+UdW8d3bFUn//+o9/sj9tusammmNtt
lqCrD6hrZo3en91RMuHgpUnxeSF3ZW86/c9JBfZ7uY9vi08u53B/OL3wr2vdlDEpxrPC7U5VCuTe
prH6a4BvsR8aQxbvDNDf7Ibbn8YkaaNMbMzPqz9Nb8mcUy1S3tRGMFmOaLawSVou+Y+GyvPd7E/6
pzxfpndKjrfrJHcUNRGDV2SirPhXu8JGWmBlnIxTH9STOtNVNXeD1Uy3OaXXF5FxbO0B7mOQDqo6
CYtWk699O9FwRtuQviP/eXPHcfuhD4NlQtcfWOXVXegWjUbLIKyTAaLmBffrfG9bqRWc6sCemn9z
b+og6BA28zJhbUSrev2XE8wxO02LFIfmFkpHorh745jz4vknzUSyQFRHj7l8wXJavYMVfvMi+6yy
4Jqxb+JN4hf8uexsGN284ZB7Wl1VmaHJt3NrNcymWnO6dzvv9u/fzdvbyuWQLBjEEXOEu65zU7KA
FT216dRj+o67YSk+YGAsDmqu3quv3rzH/GWM0xGtopRAyHVVTzo2Hvd8baaTmevFobbNZFcAG4vq
lFYnsTzmXW2kwz8/yU3hyDx/u5+YVLcf9Z+iDimINyBInk7B2Mx+nDVuNUVThRkqZHBpV8d0FeK1
ELWqTn+/s2+WcNTqrJ6gDTcFKbXNn1fu6NZ4wBPXExKy5MVeU/OBdq3p7Kxk0uV5yT0S2gjmAtgB
Cwq2w98v//Zu/9ZxcTwGkwte8Gr7Guu61zid2CeyDwMM9rqXhZVdtedhLs1dKetXYUCX+/tF375N
aB03IgzVs0MZd7Vi5KrUioW99NTmXXmuDGeyIuLuvD7S6C8lx79f7c2nQsA5Bh3Y25vh7I0lcw4y
BgKG11860c01xIaOCVaaZswP3WZ+pbPLHf7nS2L83RR6KGdRzV69TnlDxpNfzcMFiZ7BpHOumL1V
BQUCunaVnrtUDO/8lds9+6PDEtAtgrCDN2GzlF+XhsSSNAkv0njRSTc3DtkABvfUDQwMX//+t73J
EaVZhGCKBQ83CRe8rvJ6Rv9uUeD6h8jTdqdck24T5bRu85+pVO5H35FqCaKVxhwAD2w1X3Te3/qW
eUrxgSntnP9oG292Q0LGvff02G8ftret/ZzOOJMSbW/9+TnBfoDTlo76patpToYmBujQREfw4BOJ
dqzl8k4T5s3ni8YeldPGzDcQ51xzq0hGBJCrAoa3lVLeWXqrfUeK2y9lGNkhTVxjfCiEpR+LaS4O
f38Qb76igFx7zFOcRX/L/Lf//D9rFgJsZ6gJPLuQajm5Y1hbFjJlRyVufUOeWfZOnf32Bdv+VES1
NLgQdl2fttfBIqMuadqL5be9/ax5rV7t6wr7yjtv8ttbysnaIieJWRvG9WtcACYp5rKu1l0qKpp8
2YF+mzbO9Fi+1M7iq5OG8KqH86zV0w83sdsvf7+v19cnRmIDFmCCQ1CGenl7xf5zX6c81Xu2wuwC
W7f+YpWmTaCjAxLe3IgdSd8W3/A9rwdbm6o0/vu1r5fj39feugvsf5u58OoEVSqhET7CtVt21zDv
gUgyAmGi6HXr52Gum2eV9erl7xe9/ma2i/IGc6hETswx4mrH5WMv/KXq80ue8NmHOZqmR3sWpEAN
ikzPgvl6+s4CeU1oYJ/dIAFktGJiYOO9xq0ieTRJWFmLC+mp2Q7MT3IC7jx8sLx8iF3lVkd4+F00
ktVsRP2AYM3DUfXO3f4/T3rrJSCGJxGTN/tqsSjQtQjJtOqCb916CZjT3WvAhy/+ZCNQc5JCnQNP
m2MHAss7X9PvjfW/6/V2AziIIAal2MG0crXvSxQ8BqCy4pIxTSTbgAkwBvOUYVbYkOzz1FfouZi9
9eTvrt26nvAraklUphqD82GeCMvqzWU/LqirUO1bMRgm99gh2L4wSii+TTJ7F8H9u5V69aNx/fNR
8GpSrVyftceGA6fbN+u5n4PizlWgcWNtRroaQtGDhpQPDdBmwg6LCFlLpT4URZr+kqO1BRwUJRjb
ng3lU2MK+Yqsa36yVJ5WR60wXS00XTaLmwDVYv4FP0ul9knQ5slNbaWE208Mm2/Q29Tpcybs7FXl
ehnsvMadnwFhT9M+Wcz+uDDORfXdpdqvrEuUAXXCSrKFSU3RiXsGFOMNXsR+bUK6d00RSzmO8tPC
jL7cKyE6cJ9wG3TzgMHANngSulN/q1th7FhVteyrWMUi71ozGAVvJVKYiDxa68OoIJs8tYOTylBb
jDEddrUlHf1oW037mgE5vjeydfzaKMNtSDEzp6eU8RPEozVXv4bZ6DQUnX0pTqVrcVIMWPKm0LaH
/KKJxLF3Y+XN+zZx6DStJDDtTSvzk3MQ9ISlqsog6AFhzVR9ahG9FPe9Mejz0QILcYdDZ5MleCMg
itlZB9C7LZOeCDSWp+3yXpT1bV+VycmGN6jCoHDF+LC4QhmR0TLRphpEDgdcTMo0Fh6p7kCw6QfE
uV7PT/OQ1M095p+0jdpmJexR9yf3smBfTSJnHGkKB/k6nMpOtkO4tHCSBqJdpxAmkv8V6yvZsqYp
VBkXTDzHOCWj9gvwTVsPi3kApOV4mfo+Aj4fwxzp2Ks/Q6a4m0qLcPuhMs3HYFz69K4hsnO57Vgn
8GJPovaiclXoVOplsC5uAQ81BJzXy13OjOArzkz5MGdruWUYe4s8rGnuZREz/AzA0WgFe28GuHcw
EptXBOn9ApzJl+We8T/UM3C0phkRyOzre2GtfX2ca6GnOyobUuKMRgw/pyUVP3S9c4rdxEy++mB7
SVferH5iGwdtcoRxGyTCoi8zuv7zOjprdwompC6O58zjQ75WlnFDF7H64als1ENgE0xODsXUSd41
DoQf/ZQAytdRqLS7dEMwoAkcrfor8g4//YXqISsfnLn21C+HSV+5a/AKJrDICDE+WqnoiI4eywaB
At2pw8zJg1OqspYPo1XU+c62RDqclkClsKnSFZVozTfQxaBvpYyTRBHjJltWyZOyJ9rsqA5045EP
V7M+JqpCvuFNGUD8yprtH4xj5ypOp03xVOaNbYbrWA3DE0Io88XPWPY+yLkYdrKtdONTno1ozRID
RnG8oEJ2PxdLMnOUJoDJDUhVWO2fhstNIq7Y1vvIK9f6YePuPdVVmpXxmOnOE604VT6BCtarp8b2
lAwrOp/y1KY5qM0p1apegzDdzgaOGbRwU1zOa9B8Y7mW35gTrl8bo9B/6oQJ5CR/I735OsgS1K7e
S/8AAzgw4tJKxHRIjDkZkSYQCRsrBwU2poWJ/6IdDGl/NiS9mBCgkv4IqHtrD6rBuZn1GtsaWV1g
8sl/SZqL6EkcjuwpJdt3lZYRFZ6Oqxd353ivpKC1LfR+rb9oTFIQgpJkyPfhTGKI+B767oYZajLu
dEEiVqQrl96bOWTZmTw9dhOLjeEb/t4uDVHhu0MIWSy4GKOt+t3azp6zT5rOaZEdz6XatcWafJb5
MvcRjU3ZMrYK2s8TllURAabtPy9Bx0ebcJ59sfI0+FKMYKRuPZNgaz2D33fW+iQ5BK2t6dGUyrE+
0jECeBRWNHHP3Wrm5QGFKdVN3REGo6KCZAEkn9DUH42sWexzS+ppdjKB7p6Es47tQ8cIuzNDmHWZ
ESOlzG8DuxyX88jGftbothsxAMzG3W2a+OegQo8ZU6oBEUukMWusyK31Jash4xy6ADX0gRNb4cU+
4hQ9ytQWD+IaEpZOuKDpACAdTE37MajZ3l7svDKbD90oPXkmVA2ZUNGZXY1nd+m1Y5t16WsiHQNb
MOv2ZO+G2rBVDLAU+fGCFJKwTObw/ucgNYMX0mnzNdKXuvaITQeWESPDdYmRTxHQn5Cz+/Mxz2xS
oZBpD+inipHez/0yDEl7Jwt3mi+0vlY01DXKDORYbd7I4cusZ11+msEY3FR+UJY39dSrcw1+VH+c
AmWfOS9B8yM2TBvjxR06g2p6EifLAO4ec74361M3TUMRzUSUBrHDueWjIu/syQbtaB/7dvGyl4SS
dP6wicm+sIC03wcr025XzK/VOVtwUX926HLMuwxaoA6nX6uN2AdOV35CvWWI8+gDxhMkx+U7vXBS
4xtHBw0gqCnam80Vc8LhTuJmXbkt1DxXdqaDBgjfqcQDma/dQY3d2vElK7scblZQd97dOjRz/zq6
mfeaVW3b7umC2cNRhx33E5gsemDAHC4qg8QuGAUbDIDbeNNRIGriZHFYnbrvv9MpnbvY9Sv7NWj5
KVGwwN3boxE37Fi5qWP86DLXaG6CFUQyuntE2dULXL+uOJEjaWS/kjExbUiSSfOiKmxvxzQHQhD5
VT0dgWDa/snScue5MuhNjrt60ekJ0AHOLp6zKGfXN71mHRfNEzZmd9usLkTcz99yL5+GuHA0Xbtk
AqzAxR69Ko0IyrK9m2Ty9QPICg5hbQO090lXenBYGOsA3dKJI9pD+mib7ynrRBo1rSDqy/NgMkQK
TYl7qNhPjf32OF1oQUmQh3IAiN/ayOTwWtD1umOFSvNYT9N2l02kI5y2iKMSHHMm4RZ0hqZ3eMr9
+lmzClSZnTbayb5uLDZ8IUCcoaox59jMGzM7eCuIwj014oQgEcRhEU4GuMPbZkErHWlz2o87I63S
MXaHwXlRwbykUcePbOGICq/YzW1QfReL2GzcwYRwccgrb+/b2UQZ47cJFVogUO1aWvBkposnv3tF
m2slNbU+/vJaD6lYOxTYEyc9p384ZaZf3Pb2aphD6NZrcVs2XeWcFs/P4yqpc2enrcqCbWk17hIa
syedqOk6K9lRAi+o37zStVGeal7+lWTuilo3m9V9SQuVHARkkWOcN/7k39GPkdl97TUgGhc4iYea
tHZKOiZawUEbpNcgnWzTBemcIGgSh04XlOCFQpSc3gf8PGV32+d0TB7pIBXPoNPW5qiCHngpFYYp
4hm03GetndC4A2ysajOaGJl3R3ivxHv1eeVoO/xoqPeFg0xtahw1RTPIA4U/FllZE1Yi0+YfZt6m
c+h1rWXveLkRqflmvdCYpJcdseDU7teytMt+R4DCXLJS0dqLlemBuxA5IfTpoMk0ErMlb3PLle6d
1+FBC0IduXB3aYnMhsevoQuOMuoyksy1wkBtXdmgp/XZD5pblOZdT+M10UQRtRTH9c0MbL7gna00
RBZIrbeKmyb/A7EUo0PxaAvN2zS/oFMKt64XRNS9/KT6xiljowVns8s9l/wOS5GA5q6FtvyYVwh8
MbaU+ST0skdtB8QjuE2TasWybrETmB+6YJYPq56O5Q32iqDHWiCDPm1wEoHkuFlrI/vqak7Wn5Ix
WFi36IyYj5o/lEBbra32xIkq050EB5PB4PIrzQuDFqQks6A1s/bsqCOE2YKZSDzIqknjJp0rUPNA
rG4zgti+I8TvGK8PgZcdtLKajrkVqA5WdlmW4YAMR7+Z11mzIrT+eR8bNKfqfZ1Tr0UkkCWfuDTR
qYNY1vaci96dD7xEwsG+VCg9SmRglfdLJVft4EijpmPYZSIygagFd9OYUy7ZWdYYz/W6aUarpcnK
c5b0QABUOUq5Q2DbHd20yvUdWCwOeAaqYBIlSsSXsdO2OpNmRkFakoeOCETLSiaCJpq0wqspRYZy
/u5rFCRhNfiO2qVBUOkx5jKnCx2Ma8uJesQcjutmqF5F4PZgAjUvQQHLLJGUpY12tx0ZSQPNMR44
pVH6t02Q2uuOu4w/OSPNbwqHbnU/1a5J9bn5UNKLXGopcBu5eJvGQWH7qWqVs1i16W6u/DX7BOE1
2QdU+WkTj3PQP3uJORVnYbf5JyNfvGVXLXhjh3AosL2HZjcW7U7lDfDTqR/76ignwf9/6wv7FxpN
Wk2x0yPrR1w7OlDJVYn6vc5d50uyLug8E3PV/B3aUCpnkkQ6BSh5WAeo2ewbRpSVrBFtmBMkUt6o
3PXkreaa7a1vqto8ppKAOL5kPJ1El4PDncM5UzrPrV7KaJr65LPrI/8JXfxnMYQchzuJukRE3awa
75wCifN2YJCnr8toD/wNlqnkjgok4e4juHafSfDu0Me681Se2dL9HZTztYkBiQWvPStImaCCcIf+
x1C2xRcB6lY911WLJU9P8Bg2c279wAcilltPomY9zEaTfoWSMS1nndiihfCathweZNIP59rujTbO
5tqaj+Vgmnujg7+BWjgT+bluvZTklKVcm+IwrUHmxCnRgmxkVj6ihaAbqPmfSEKZ+vPM+eubWFPj
V5fD0wkrn7DHgzXybBUbWb0LlKOvcTNahBqEnZULkYXdKrEBUZ8jgzQlPr8wRe79YJiq1PcIQqv1
3NBhHvbe2nYq5lDjzBFakPZpqQWiUbQVboCHUpSspLqz2i8e8etqt0yJ0e0MhOdGLKzcjEYG8vUL
YPo12NfE6LofTbTL8klog3DjfCXUJ05XJ7P3i5f7XmjnzupHEM2N9WsiXaXu2ITnIWblrp3TRHOa
k6+jozATkL8VC2bhmehx1qo82wM/H68Iq1gapQW94gORxK6Em4y2O1zRmWR2SABm3YDmTI2ZItFd
hx0HHb0NKQTt+XYse/mAT0QWB9dtTOew+QzOs4vgKjSqGtuOU6yGOKwGCExUH0SX3JZ8PN/6nIUi
toKk8PeFmIoFE4HIy3yXWFmt7gJXDN4zG63hPYGLp9wPERT134zEkcUHgVnYuPElPdeIJGqx3mJ8
MtB/L0ut7yxPBN9ZWdnHmlZlHaHbVJOhLhak2r3EFbOrRk3ke1Wk+otEsqlH/ZghoE7IgUftuszp
q5sWg845ztWGNLSNPNGad7qMb3u6lmND6WRO4PNv/K0L+Z9+cm+sJe+Y3l8MwFHTfeEaKYulX6Hp
x0/ZHXqPfsRjzZv7j5EiNFlROYDydZBFo1+69tS7ViH9omyri9XqzR4wPQuRpuEBDb28GA4SWPh0
hhTkWu+1d7fx85+NQia4UA+QBDDkC4yr7uYAo7lKTa6MKoQSjpN2pdH36kxm4mmq48jy6u+pKjFw
mFAcQrc33WikyfLTmNL6neH1G4UCwz+LISCyOZSRjHGvJiXSU85sO1p5qX3kF2z363qmZVi1dEG6
7kmgPx4uS9kztML58bXwMloCyFew0Rm4MP7ebX/TdGbx4P+ozKm5HOM6fUNTS5UF5pDe5JNTPZvV
WpykAWiBVazC/FN2wCUHD2MFzPjd3y/9ptFvoZFCpclkEu6ef01uFXygo40K5eyRvfrZHPtkr9kW
zg/bmi6YL9+Lqn/zp/Lig9hDj0ImBlatq2kGGVrp2lhLeZ4z0UbZPDv3Dmj825XfyCuw9aLm4YWP
MXvviW8jiz/eP6688Vi23D48vtdMFuVyMO7toDpLhaJ9Vy5+XzxYzrgoHJi/ZQxjSpLfgiYm8jPV
EKi2UOHsvQZqyqL3+IPcZVyCXV9OTfBSaEpfDyWrk7133KrICA5LF/tU+ZDsQJ2bJO/9/VFdD0gY
HPOQPGoExjLIS37/5/9ZNRpV18hOyuJJpnLd2bhZ69DOJMs8ziz2+w6b7w1dmQ5FTVcqsglIw2KR
d2XwzltztX79/iXMzzf3CHoXfs2f69d2OiYZQRVPFmjCMs4g+B3mfM0ORrf2n4NpsXaQSt/Tuf5e
Iv7zCLkscgxgaESX8bV418IIOfTrlCuveiqbvLsHU1Fixddr69TP7VqEyWbOD7NsEl1os2ceeh/V
i09CHJ3cDrsnuCpyZN55Kldf0PajaJhDFmc9Bf1yPZ8rksCY9ZQ1o6ubbAhxDY+xJ60RH54ECRNm
YvSoCzH4pHHXLL2gcVyYGHmrVvvkK1H8FKzzP2oMP01oZWgoI7PKxoOcq/kdhdD1nJ7f6m3YcW4g
HTTT/a3f+88bRAniyFVky0c+EtFQFALWIsAMG2ZIWJicQyadEOyQgRqErHEe1CKCDqtf9qTVn3k2
crksXds+j4Vh/mtEzPbbSA1FJMrS7Bv2Nmz+47chzbPGQH2k5JUXZNrBoymdXA9F09Unhzv6njzu
7ZPjita2B7Maufzjzys2diCnRhvVxypPcGmVY5bcBJxvwAzQRcvDTlnVP5Khfj8B/jx7U4khRrtO
BB7LqTYnT6mPOT3QR8/1l88lLq4XYymLmI/e/vX31/Nqvf19PQSFPG+G5y77/p9/45Z0NfAc1Ud7
dfDhN7JFhFstT+b/ODuP3TaStm0fUQOdw5ZRImXLtiTS9qZhe/xW55yP/r9K/8ZsEmzoA2YW4xlM
sUJXPeEOhaOU6IMrhHy+V38hGSwW0NK3hgbpILuDqIohXX05tD2gfUGIOL4g7V4/tK5iSWkq609e
qPUubi3zUe2E+5ZmZvN2f9JyUpf3hFT8NLEipicj8T2zkVMNpHvNyDzr8VfkBcoKyyFqq4rQjQWY
2I2xaM1DN0NM3gRiKa/Kf46tKEpvTM1xeolbrf6uDW5zlGJYLRoRyPYutIhvnFgGA11L2wFtpLna
HZ28LgZ0PL7g1oU9QEMYrGH22bYAjNUWpY64RFHt/mLeHBNagQdayuHv2VfSN53iDeSeL1wef1DV
6ou1W5uessvjykQhqamLZiE8vrWmFgpgwNoNBJHs2ZpqVI4MBIaZJpqbL4WeP2d1bJyScfx9f27X
7xhfxT8DySP8z+bBwJSY4Gl84XqWDP4Iw+EK5Z6qTZ03H8ujB2iV1p/7g14tKEgRIn9Qk/A1JMLu
clCrTCY3CZ3h1apCEm8v6Cmm+LFnlbswB6WDbhCkzYVdfGea/ftNoKQFsE5e/ZqEQ82BDXVZTFri
OMUbiGAD6bsJsfPt4CVED2ERpV/yEjX4R6FH+kMZ0PrYuVOpqY+ZrrfeXgRGXR4m7ezYRXUWweR8
Mcus3sE9n57KXl+XjbVOnA56LwI7QbtOB3tU92NpxAqZvIXMN3VjD7EZzJKCF2H6w0Pji7Ja20Gd
2StRROixgL4xvhgioOWBwWd16kLUMDBrH/vvkRcY/n8UMcT0K4uG4r+8G92nQe8gvWOBGdQwpXU3
Xli0eZZAakaiApMIKBc3KOCxy60yi87xR8DabxWpAuQdEUHm0ptx8PdaBakLWIFFAyWibvGbZh5l
78TqHZR2LMpU1ZhhEfmxs8O1RunFlqLpJvjxKwPQoghqx/WbNy3rPRNwRY73rJ8pGKeQwcSbtK76
hY/xKuqSYwIFkhkTWCCgKZeLICi8l32ed299prX9KiTRbtcREhkZ5aKpN7eOFnf/eRgzu+vSrdVP
wuv7AcmMzsTsV5vyCqwSfqnpwlrMbwn5uyxw7XxEXPUADy9/11DArjD8vnhzmi79JKbWfwBYJCb5
oFFS+PDCw1H1eEUxk4PcN3vMqBHYGHxSjTGtwPjt+637xxRGLza0SHqkBBy3TxdO3/xyYn7A+CQU
iJwQQQP9cn610QBQcMr2TUlpBVdeVp6A46m7uk76PxU3Yn5M0JXpF8D78s67uCgA2MmEmNHtd0Og
y2FTRAzpt5nKq4Haab3XG9t5Nlq3/qE5EQJqKZc+11Xm5MdoivKlTX1PvC+H52CDmqSCB+zamWMK
Kx+xA6rnzivqSrQ/rMFNhh9TJEZrY1W207zVBg5gbtpbHLncf3M1Q7EexjFAA0k3m/hXKozQ2/cm
t+yedm794o4Rqi2xXmv1djI7fGKbsTezDc0WPcIKo8pskvzWrR5MvxyUntwB6tqwx4Q6BHSNrSsC
OVqs9e1mKKhvIHugem/uKLHok59V0HqEFm0VswvifZxzEgD5t2W77YWvY3KfhErzaRgCr3+mq+D9
JY1zi799NI7my4gpR/HVQviAcbtqhCC8UlF9rz7Zvuq5/33wEHN+wWnZYGAB9xFAXG5tqLZO6U7C
e0WJAl0KB/mZV/zw0mOhh4W9xQgjX9J6vTrEWPMCPeY4kbaSVcyecgADOeIVFEOHLCxBO0SB+dyM
WULPU9hCKvvQGfmmCS33d/cne3NkvlXqG5S59DkHGFGQiXp1l73x6vV8KVQl1UZvn51MU9F+HrEz
SPxlFKO8CP49vxacD3DqSJUA90ZRf3ZROHHNQ8zrJ1siCBJXtWadEcFwvEOJ84SzoyzXd7iTTlgy
Rop6xIZEydctMijBAcMoOzx4bk7tVO3C5ldKd3opuJqvCwWvdzo2l4th8Gtnb5ofRGpuYFL31sZ2
Za4A1BS/EIas8q0/msOvwRr9lxIdAGVzfz/m1/X7uJDuJbOB7H1OTwmqDvDKkImTYvkFeJwcvYaq
c7+GXZBv7w91VSn5/2MBSufRgoA+92oeew2cgaYob9VQ1MembopfnY+rnhLq2rrQytDYpm7qWesa
l/nokdzAfmwsp/YW4vX5XSp/h+Q/GzqUIN7s2emPTTr4GCf7b2M3uMbDhG/i96ROM3qpPao3pgQD
rTPRTvpTGvJUfvDR4q3Smf+7ZxDE1Xf9yH/C20lz48KBAHoafFWN4FMg+tPlfn+OaF1D0KUTt7Dy
1xOWI3Jx8xxTqZmXE4XO3aMgfHVC/Kk9mLFVbPq07z+nCdz3VWXwOqvCHnNYkXa9v7/rswIfbnIe
eS6rDOsRRvK8wBwCoUH2oolPpUjUvVr36lOetD6AgCaywGn13baJDOsZN8RqS208W9js6wP+zhMy
CbFJBgHhX96ucTD6LvjP+CS6sT8qWu7sLYDr27g1laVn8tY6c7ZlckQUiNrD5Vi1Q7vE18LkNExF
tusCK/1RO2a/UmCX7SHeTT8oveJW3yTxUg56fX9IYXsbqqRU7oCrczl0W/YKbWgvPrmTDdq/8qIX
NWjLbQk65jDVXnn2Ffox9/d2njOxt5RvQdc4mOtI2uTloMOQ0rapKY6joAWbFgQTYsChhtbCOgyj
eFgBsdKW6A03ZioTe5rk6DkQZc6qnIqGxlQV5ukJzJ99aNqpeeVkTUSz+CiQ8hj292ZSxMePEWI6
HgtLtQbv29n9HDWeP7XGlJ1AWhxo9Alj3VNd2eq9j9rV/WW98clQnkG2mtKaFC6YH9mJjxXl3PSU
+373M/UHb6uZaNngnFw8ouOtHwvqUj/wytI+QeBe2tXbwwM6emdrU0e+3FUWXyCXY7Or7ZAOx6Gt
3GwFlYQqbtrmzrdyhC8faD7dwoCEdVPivmEv3JG3NpmyBsLWKnQ7oPeXv6EJB6rVfpydfLiEJ/6L
ehM7SKc2g4qyqReNYjUoef3B2pg8z4gWEeTaWL9zxC5HLdLQq/oizE7TaIsH2xtUe4vcdb3Pi9oW
6yFvyrWaeTB2ShKs+5t+61sidXq33wKiMz/WZKxRzMeanZwRvNa6B24L0qQe/vpITyXbfEKXd+FM
XyXS1CHp+zh8uhQhJKPkcr5BB8TcCY3oXCj62FJarmCKhn0TbBsLQRxQiwlAQqEpn4eOSGFPAG0d
nApWGSgjNUoWcpzrAEH+HtjRpI2IosBGvvw9uhVgxNsE4Xn0hQHUMe87f49CMJURzyxAZAbkQcPW
i4vQ2apDExWbCkfddh1SDXMXNuTqM+AWRVddBiq67KfMFmdUQ9/tdEMQJ0bNnxFEw1PQ4/i6b6MB
rZSmVnFIyYBBWevW1qPoMXPAhtw/FDd/A9VglaQHW4/5BhkjLuk07cNzVVvTpofn8aAUYfIrjrtf
vTo5b6GRooCa+cG0FmUcLNzvV18hS0BHi2ebb4IO6Ow9y/uizy2UDs+ZKpwt30sZ0Rv2q03XNN4P
jZb9ExJq4UJIelXagNRFL0nGDEjE0pacXUA59qNTHVXKCQ2+eJPjSq+uw4I0LtG98C01BweZ43KU
gJjmyQRy8NCMMc6hQu2few7mQi351ibQHpelen4RL87lqRxISGDSOOJsDEiFrIIMUsUw5pOK0kik
rox0dJ6EH1cP+ejmG77baeEUXIUVrIfsTcg2EfnhPPnWLEnDtSckge1QvILi8U5SnespcczkzVZM
GzWfsEz+DFPcn+4fwKtbiaExprX5LEmB6HJezh30LjbQFidAG+r8ATWkmp0oKSaV4XiwusLd3x/v
xokjHaVnRU3UpfEtf88/sbExhVoHwiM8E2H1L62aNKRiurq2Q0vdTJZvfgkEp+H+oDcmydk2gSCS
HVLbkOv/z6CxG6No3evR2UP09xnmN9dKqdlIm9fYVStL7Kxbc8QACUkA1pZnRv77f4YbSQ1sWGUx
zWrhoi2qTGudqgO80ACdTVuACDb0xFu4XC3+rxcZMExJ3nLZaccS7epVV4oeVvrgxufMwN1NzQKk
1dpJhTsTU2+5v6C3Zug5MhAFwaARIV7O0GxrrlRYA6fOwV59oFj9UmgjUuBT5IC5s2KSWjX4en/Q
G1+JrqOrQW8ANQKa4JeDToGtGGqXKielVbxiJbwoPht95mxEYnUbonWjW2dgP49OZDsLX+iNl5RY
lCqsDViE4vS8oYfAg6pHlu2fRI5d30qHclPBe6r0AJlnzQeBauOdmCC9jlKunzXrAgtRyrDwr1dx
k/T7+2txtdmUyOnJk9+yCTJCv1yLgMBxLMD9nxADVx/t0QL1Gdad6m6SBuDBwnZffT9yNM4VCYg8
13MfiUrXRVy3anByldDb+l2q7ks/PrQZajGIcY/ey/3ZLY03e5l9vRyaAdrkqRVx+Hdy/DpYOWXX
p+j52r/DRDT6/2GGaKaRSYKPITKZnS2Migp0e8zgFJbFL6G0cJMaJ36tgasxwSz8/vEJyt6eBR6M
8v6800ZTOIooN0YntanDb6BB00PqiGqn+HTN1wSEbvR4f8TrA0P6qFEYk5aiOM7O7vnQFj1luCI6
2WqL5YTXaWASVUofXZGqS6t5dT3AFidxZDnh8mrqvAboIuuoUXONTm7EXacA9fcPWec0xWao0nHa
uI5vPGoBYOvd/VleHxwGls13ahJcFXNxFG3UY6u2rfAUDKDK1mPhJcpGMcNY24LJr9+gmcHvuz/m
1bUkJ0s7EZN1PhDgupefIhQGFET9Nj41TZO/+SHkGKDDnvfZUQb31Z+S8T/fqFIMC5IgXrKguo6o
qXLRsaXQCv+I2GG2r3kThqYSG/GJ4Mb/mVYuUtppYIi9kvrWb/QAQ8Q1ykGHzh2Qu9djPWwhEZQf
vo/4GTai3TKwBy8xCyR9PClTmFnRicbU1G2ryIrFVo37kSad4rzeX/GreE3OmXhVRpDojM2PF2Tr
sfYKJYbtoqI97GVD/bsaqdu6vJe70KNksAKyV/zMMgHmHdZGfLr/C26cM3Ln94Bd6pnOC4xpGExu
PFFzQomg1b8WUxHsY0FraI0zgtipU5JoHw1SZTmTJ4jGON/VVdtNo6kxKIYVn6ayrepNKTzq17Zb
5C8KBLUHKLXeH8g2TbuPWkM0vAZ+sIBjuvFZ08ymlghUCBXZeZia4CqhWFgjnIBpusqq0JzkU1cp
3R+VsrK3pRnRu2c4pvnCVy1r9xeRDVN3uZN5ewES0kW5/MKgexLAVX5ySs0oqrdR1unjA/jJdGFX
b8yPliuZCeUI9Bfm58puQdinqchOXlgb363GhQkIR31dwx16ZTnE8wADeeHluU6GQNZxjkn/sNOh
9DR77EptwMDHj9ITBr2D+BX7ZpHskQ5tKUAphnghlKzMjcqz3v5WWxP9BQ19twpmbtc+orDeTFul
7KOlpOjGg4FgDqwJ+qHkRvNoC3lwTaAKlp40owyCbQG7aEVbxO2OyH9Xw0KEfmM0BIHRsmb5IUnM
m665CdShLdhRGG1t+RXgOaqW1Dyd+D8LRl+4cGffGo7kn0gGNDhsyNmdTU+sytUKRB0Utw42uUGO
tabeVf9Pwafsx/3L4sbxZf04u+B4EH2Yu1NpdYt7DB4UEDEsY9oHPk5CBz/K4rf749yclCGN1FCF
IEqbHSSkG/KIqyE/jUVc/NA8aE7I0tMlz7Vu4Qa+8eYhpkD9Bp9nhM/mhwOFUTR8kJ842e7UYiCl
ld0Ripj2kEyYO2W1rb2icB3tksloF2Tlbly9vDPI55K40t+Z97MyQOpGYIzZSS1TzAxMu+L8x76z
ryG0vrRNtGSefeNW4LaTp4Tol+b8LNQeRsChRuLkJ0cV+jdP2MmmJgtDhyyJPwV+UYot/SignPd3
89Y80fADa0J6z40kd/ufJFJryiYcjbI4oahQrnFICLeFEecbY6wB6aMuvf/geOwnWHSd9gI4bf7h
crxkhL1Ujol2MmkNHzEHqAG3mHTe4flCTK1hii71C68OLKPIb50SFEUbxKwuh1RMlzI7DhQngZLq
LkjG+jkOGpwI0qEGTH1/fteREg1BmjagItGmRyJw9ookRpMD89b0U6SN9YuTlf0Xt4fHtktTIEhI
BhZW+dBpGmzZREkwxCqdR9ACS7JYV8dJ9iW5CqiAET8Qul1O2qDtiFyCZpwwN1MfoJ8OZ2yPIB24
XYYBobXHrCxasnS8QiATK1HlgXZBO1SKhc0mnyV9PorY1E/4SCXnKOgQDEQj9ks71jrMqmEof6uD
gSOd2kznrKiizSAcrMqwSMRlu0SrYKyC4e/9Lbk64vwoijK0aDEnpFIy+1F5HNeq2lrGScmS8HdX
h4mPq0Xv6fCPfZE+VGEF+OP+mNdnjjHRvENPCnQZykaXy9+QrEf5YBunInOdXxH2fJ9L1BbgjwX6
9v5QV/e+nJ7kDQDXl8JK8qf88wVDVJzkA2qeuqE3mzVyK1myqXplSX3s1omStVuuRIJDc15NFW6r
muUoLIzRkuKJtr75U3S4hdRCq/+zsP1IVq1hLD0BtzYPqVGwUAAacBOeLaStjEMe84tOTavG9qq1
OriHYY0uC/115/vQekj73F/QW3snleSIzrj7r2C4VVPSxhCVcYKGYD4pwjHLfdIP6GPknbukQ3m9
e3RMmBhRApcTo13uXo6vrpLGkXGqQkNXPjsoZRjbpqpV+8/9WV29pWRNgDPYQVo1iHrOvgKYqQBm
JgvDYkNFoNhsZD7uxb76LeAu22UuCueb3oDlgYStkywc0uvDw+jci4j2y0ho7iFM1bDIgta2TkWo
oQ+vFMh99WX5gIZQtRFQMJWVZ4/l7v6crw/P5aj65eImcRkmia4wqjp2LwGKL485fCh4Gbr1vwie
9MLjdmuNiWK5bgnTPTT6LserUDnocS+0T2i2J9vE1YMtpcRwVdqi/oQwSbmOfASbsYBp/w8zZa4U
B1Bs5bGTx+yfSyDqBH467WSf0K/CgTMx1XAdZFNdbXMPcbdgFLjhfHxxZWeLWh3h7VWJvRscbBar
xD6VSWw+wELzt2aLleUGSKENPja2y9/3R7x1iGgyqkSEdPf4bi4nqYxAFGMsuk5NYbvnrhr0dDeE
2O+sI6FDntbSnKZuU6M0vMQDuj00w4Ka1Dj/8t//s74DMyotVK5OoPEDzJL8Cu/Ciu5hVWn1Iw5N
rDwY/SXHWXm7XaSkEBwot8hiExrHWHBfDhuPo5tFGCuekfRQHyykfgZgbvlfl5Zas0oSmMBAhZ0N
YiUCRTb7o+cZECF1aEnncyF3zmfddo0K8Vgpzm0odASZ6uashVq75c/8dYGq95tWjcbRSatgYeSr
9Zb8BwdMLq0NFnwOXTDywaoR4ivPkYgyFBo0c1v2Xb43+jBEg6UQhzBNqoVH+8Zqg2wCG4QUI1Db
ebuhLAoX0l1dnYMKzk6Vi/IJScBqj/yTu8XNSdtibF9ssQUtv5l9oyx8w9ehI91z2R2UVsqm3PbL
3S4yYXkZSmdnGwWOFsUHxftrg8qdnlVjnMy9Q7CEbaptKTWhS5hlDwqe5/ZjjNvown199QbyU9hx
eEwSQmDNVU6LITbZgLg+w5jC+FRMBmaTY/gr0nproeKkXz2BciyaC8DKqOsBW7yctqgipMpqszpD
syy8tSCsfRl7p9W2mN7VT9XYKmJLMOujtRQFGeZNUneuxOSH8lMQQo00ByWqcRpMKN1z90EtwTlJ
4FwbKc4XI7AUf4esoo2YdBE109pr8ylcoc/aoqcFc99ZB3k8vSQ1lNEP3lhMjZILry0YI+mRfTm1
KUGAosEc4Kwjm7qZcmnAZnvVJsS87bFpi8/EdcUCFfbq0WNMF+YmsjN8RNwdl2MCiQSI6YjmjNuo
w1ylpfpAL2makMNT3eLjtWE5oETqS84CmPLZJQW2yKt8q2vOaLWY56Km+cjlr+yEoyoHCoaAXbq2
jLZaNGXpOnCNFnUR7JI/vNTMmDaobAZ4dJovp90h4ZEPatGewTUFz/zSH20Sin1nDulWbSv9wW/0
JTDX1XuPYLkFqIP7GWlra47zGUQEd2ww23NSotS9zvmmwZBYCMy0o2oeeid194aOs9+KmtP3+/N9
p7ldvg2y2kOuxV/Yl1nzfdaLGsp5l5ypTgdvfaymD+5Qtc66zEQGXbisxx02wmhiNWnQPw2aV/0M
GsSrlArtr8e21lp4c52S/9ej9P4c4Ve1a5FxeUDCWKyM4kuQ71RF9x4ieH37sAXqvRBBXN+3zICE
BfA4VzyX3uWWxaPaVTiqJGcrHqMfDdyspwYpN31lIpOxVRIt2WgtjQU4wcGqnAz98f4S3vhSYL7Q
U6EkAZB8zvrwGr/OhZqn58I1gi8lqmqfAwULVcwK0TAShbNQU9JvnBcdjQaHDUNmWJ9vWZvECYb1
WnamiV491boTP2CH0aF0OU0dbnFm/ux5IngtdSdtV343qso6Q7bpawxt9XOC8NLLOFVDi06cCd14
csoTpfppA/be2ySW3WwALCpf6WHG7SqvkzZeD9bkP1SGnr4YMMTWzjihR5oavG9hWppPcRyQSd1f
Vl2GubOTKdt/pL+wkemRzT7FQfGQbS309OyBQ8avBotZLATsKs9WjVX3P8FKeejuxwjq0KczxBYT
7bh4lBx+Y4dti9us064If9dToXz3psCsdhDTTGs1FNQ8JFBmDFcJn9kBuA66UY4e2J8KPcmU9f2Z
zA6o1Cw2AfzicwVNDBTJLKoGVQ1eszT9AziEckcvXNuQgOeIihqwnurS2XSIWO0R+0BftWvC7f3h
Z+fzfXjKBzB7cfeATDxLJyI/qcHRe4hgGnG2zzPcZWItpYjgugHhb/BB3j+FR/rEfAoo8lArI+y6
/B6LyXeqTJmSw4hyjw0sqtftb/gZu6rUInbqPyniwxD5kmiRTTyL996HlnQoXi5ae+Qw86HH2M8b
kSCUn6qfUYpIw7UBquFNQcsrWmNJ/z+hBuPCAs/hFu/DkkmQLwH+0wBbXw6b+q5NL3OkLa6qo7Ey
+jjfu2MWfQvyPkNWCXLg3q6cEIJjo7uf47SDelZQxf9jVwhY39/um78G5RTQFgB2bXVeArZ0vJok
7PrQ1EqAu8iQ+tuuTYxXU0Fbe4Wdny5lq7zpRMsz4prsizpaY9g8Rc9Uj5uF62p2W70vDj1nii7U
MnndZ8fPLvq2U1M1PTRp/ze06247ZRXCVrlvUIiha7NydOQu1UBHger+Usgb4p8bRA4Nx1vSESlq
ycDwcl8SLPPUCh24gxJQLbUDLR9XdGl+m1zYb/eHei/Fzcei7o7oBOVa0NKzaaL0lLVdG+dI+Qfp
o2EkMNmzpA6/QjrL89d6qPIfY28p7kvb2c2boRg5Sk+Yzew9VI9A5ReNJr4rDTXWo0nOr29A2eXW
Cgxw+be3O+etNYJY26kISYwv93/8rXUivqS2TQjCMyYvsH/S0qScmi6M6+LQj9r4WpfiFI1V+8nw
bX/hKrw5ElElr7RLejSPKhEVLl0lE8VBKKq+m2zhoDlLnrRNC9HHC5nQjZPHFcSsuAjg2MyBQB4c
SMzoteKAzzuYXfTj+uERMw3xuVcqDaHqzkhfYPybKIFMqdsvHPwbc8XzgNo5NWPXvq6dq9FErSou
Dk2ZRs9tkNpf6qnuf2hqbzzc38DrmTKQRgiJwghYgzmGT8mrzqzHrDsQLCMx3GDeqWSK9ciLnXxS
FDv4RKX8rdXFUjV3lnQBiwSJyUfmQTKh/zrniZVZpzo+upyo97rhU9o6OKnJrHhhKa/udUqokOUo
TXG9SsGGywPauKEd6mrVHiYn0bZDg2F9Jqppryqjsm6qqn4YRHm+v6ZXr7Yk1tJkcmGc4ZU2b0LY
5K1OYVvFodLBXq/dJim3OeKnr+qAmSLKYbnzJS8qC6FmX6DMFVdJ89/9n3Bj2iC8IEuRiEnXsdm7
UqNkGejQaB7pbjioUPcFrvH6NB0jt8cjJafas0rarFs4TdebalOrcSB8aHgpXWH/1SyOrB65rUOO
gXyw0jol/mo06Ljfn931Q8XZobdEKZearuTuXO6qEhagj/DOPgQevjBvPeh/lLTAh+SnavK0YTWG
UYgQthdqymPs6lmz6xEIEyvXTbK8eShaDHO/3f9R17suXZwk4BvErweh//I3VcADOwT1ukPSUiSj
HFji3m3GwyO3TGasfG+I//qR328xiykejQZ/j/s/4Hrx+QESPSIZmJ4zT4OVFtnb1kr6g6YK4z9j
VIx2pSTm9OEvimorWDdZnZF4ahk0/nvl23011oXTHTr0JX8kRnKiXuJuwTIWTxDU+gepn7oYmcgD
e/FI0tQEu01MAnyEJH+242HRoLhq68Nh5NR+wUGvKNZshtqutFLKPgJl7F9DpzFQ/msGm4BR88td
ht/XuEHvgurhwHENP1uhEoDRIyUgmE8Ga21YfUSoF9e1s0k1mIxrZEeRP4Qs7WMBgGm2SRhWY8Hp
OBVctDgCjzSkjXZsNDXzcbkc3C5dBZOfPEM4DYqX2AUVR8l9BA/tdE37Kjw743+F0Ffxgm5vhWQp
VUTz1bRzpX3mg3IfsnCMtZ8a5gre36nTavImxYCa04Zdbz9JLpe2ooBU2atOo9xNwhbAN0XwsuGQ
KXlzRu6iOPlF6xWH0sqNX5BBaniQaVaO+or7Qcs20PFta12UuAHSOm2TfTEUTXYmBlX+ZghFew/S
zhJFSpYlX0E2RMGwS4f/BfngPZkZLmUrzl7jImPuTN6+A6TjroWldU/eEOrVChOQ6s2Mxvg17iiU
YxPue6j+dzWoZR8lyGGf4577qkCUYr1wMDBXE5r0eLFg5xScJ33wdUBdZjT8jaMwKKnyUl1APhLd
/UcTK6dfSW31yOhXjqF8Qj27e4kQZS1/0Ertvvg4l/sbkrRCX3XOJKbnAsB9uTL0yum/6LAulBVF
lPDFR/0tXgvbT+KtWRal+6iVDRaSZZRiNFeHfYAfihWm1f9YJNR9SxpH2bqNXGpn+Bu4P/0kafOF
6OY9tZmdb9omAL6JNyDmWbNSxIQKrk2sWR1co1dPgYtr/Cr0ESJdRSkgLR2V+HGtRKnZfAKkMej+
GhEbecCKVn1OLE/gDuI37YAHKIXOXdow+8comBC6WdmkNGg2e0YxLV3EMg6e/2x+LZxcuk5AFWfP
a+yGgiJBWB8cNLs2Ng6v3SrVoxyd+rYFJOoM31DCyzGjqtLPNc6U0H507dDElfsTiN20hDK7ipxo
RXsuTz0PEBwTb/budejNpI1uV4i/Y7Ye+SZKj6PSIw0ltHHhsZuXywlhiHkpf8n5y9b+LEmApItA
vpPVBz5vNor3Z+gRVQSgSBO7+5JqKLtXLkmzk+Tpt2Aog52fgDdaODs35ozqAngHLn5ylnnq6pE4
tp1f49xXj/Yek4XuU1rV4TYxcm1hqKuCAP0BRnJoTRCHw064vPt1wMaEHL15SCu9/JrEWYr5uBi5
GZI8KLV1VwTF9/uv2lUkA9uDvIJFBj9OfWD+3BSZ0/SlXh5MLbC+5lGaP4K4Vj7peTr9VRSBOj24
16VzPasgqTT4pI2eBKJKGPkc+BV1mZ55zWgeMb2heorOuv0T1k6H3KwNiQ7b9VrsrNCqqzXB7fi7
j5Bw2YxTo4TSPkRdeHOv1t1G+8sB1g6yjqRgzj2fkqYmqnKsY00j5HEiYdk1ialsNL1V1vrQLQHb
5Wd78VkD4HPBoILHomtOUHG5z1NngwOoAvNYdZa15T3o/0SJXmm7CePEnCJ+HX0VAcJOn7I0RiPp
g1suR8cKDSkRHj8oPpejm2MdDBrGNUff4iNu0SqDz1/1x8qy0DdHxTb9Ynq5ou7uD3tjkV0ps4g0
DUk/GhuXw1rlYLhd6+pHzCe8daq5YXVKCBT/JIHI1FNkIxl4f8SrkFEqSIB9gzogu35zxOQY4Fmr
eL52dMJRP7mFle20SdP3CHkYf3CK9PDIwVkH7WRT35uU+ooFpPONfYbeRF8XciT395xeI/oaaJJu
aMcKdP/3dGiNF6WCSoABnvIQp4P6mNii/FSokjB8f+5XtxYYLfYXeU+YKNTcZt+13jYpf+hpx3hs
xnqFC+n0qlceWtsC0dSFFt/1Vc1oIIYQFWA8sJyzA03Pr8+hf2tHPlapfqugmwDdW18FxLibjHvt
Aa5V9rdEev4FB0u9fxz0Ifrwcl/+itmczQ6wOioZ2rGsfHG2cpsrs3AmAxsYf5h+oPxrrotUiArS
Vybyhffq1oqjqACwHHU4ALqzNRhT1O2zgRUfWp8mDQr6uLrogPPoFDjhwvZenyzUJ0HjgaCXSfAc
6CxSO1Xt0taPgdrHxrFVXUxC8lQ84ihoh3g4mM0fX4mn8FPi5222sN/XnzI1O0sHBcNm0/WUH94/
OYoRBWOO1ad9VCYf4yWBGvm4GdtwfHYKJ9zQG7AWGPc3R5TQEMD7kr8wuzxcq2+9nNrp0cjSYpvg
MV6vVDXTvhZeZW87Rdc/vpvk95SYeJGl0rd8N/+ZotmiW4CEq3MsNSiWxtQb6TYFIKziSdSUC4Pd
2E0429AFCPEo2swFxW1FtTCUd/RjDHHweTBi+wWh9+mgd1O5itWsR/HPisNNXvjOQup3dWpl/wbo
LHENNoBXBZy+Q0u+SifkwHJh1js1HlQi43gqcqiQiAQunNurfaTyzYnlQkC/FjDErBirYvNEaKOW
zDQupFNR+Ij2TnwMQWM/JggMfXRlgQ5yDdJHhZRNv3w2nl1FSMrh9HW0rEjZFSVfZuGFzTqgXbjV
8lg7x0oQvmlJZ3z94AXMyEQSBmQEaYtszg6Q1ylWZ+ljdWyiRv+q2pPxHIMEXEc4SRSr+2NdBXGM
BYDH4uYFzAMM+vKwBik3uxea1bE1sSayRBMfKl5zTGs6cAEaueBKj8qlKu6NvQTKzvmhYAyUx5iN
KkJYLpkY9GOdNpZY132ovFal5b10OBhs0U5qFw7P9TMDYAVJFXonXAXQzGdX7BSErq2AiTkqvpl8
w3bBr/7YauRoHFk7o8y3skMzOvmWFNRJgfY8osHjBx51qTBfFBW8/nQMUiAUQMhS6G7Pfw22Tnxa
gTseKz13dmoqzUbF+Iewbem+vS7IwRmmQUMtmXtX4r0vNzhv0jaoHG06CmoI6aM+2STnneqXe73P
qOwiLu72m8FAfaFEFaZ6VSfCGXxacnMcQfdERfR2/8hdXVn8IgQ4IIJKeUlog5e/qDAToM64Yh2L
oRHI+Nhanaz9kBTpiAkXKn1IYbvhWgRZ2OwzMm/39f4PuD7zXJTcWrQxAaZcwaLH1B0FzbPhaGKC
AR4d1MmaLkZiP0xlqJu7ECPn/ifsK2OxmDDLynn04KDRwyZTe+/mGZdz58JqLPIF8dyi+jodE4ct
cI5xW4OFXykYIqLAkva5iH8NbRa3WyGmPEIlL4m9Fy1CYdzbFJbV4BnB1Bxt4UafHxa2REpASAVI
oA9IT85e50EOgVBr/yya0TPrpyFTSByBUjW18+DmCkKGqpEGJqX5QdjadvIp8CarqXTK/FFpggZo
GnfGtPT5zo4Mq8WRIUDixiBouAI7+lPmIavl4YNJIW9c9ZSw64cAxES1qWxE/rrRGj9ZGrapu6Ib
9fSDSaccn+LmexZPOH6lblbTXdVYF/2pdI1in7INNo8BUN4/XeaIvV50Q7LzxiSO01Wi9VnxiDqW
OqKR7A9rtGX8ZOE+k9/IP2ng+w8iO4GBz3Oo81lfnqMsiRU/UCLjKcHv7aGBSzKuAqy8lp4HueGX
48D+oVOC5j63yNWjmzTeaNfJ/+PszHbkxpE1/EQCtC+3yqWqXJXebaV9I7hPd2vfV+rpz8canINK
ZSKFGsygMWM3wCRFBhkR/wLcxckVzAMxnZszH3UFx9nlJTbRh7EoK3tXJktf+ABIgDo1cwcU8f6J
XcVLpsvPkL0LKg43/MYHGtuNUSnuS2bhKOUXCj/abxv0BuDeQl7cGO56uzEcvQsQjrQYYWJerq6X
W5A9Z9t9GUx9PrqZ0KonUwnxZa3ibNfkybx3FM3eqx36Rhtf9tbYMFvpb1LMQfBMXp1vXo/J0BT1
PObui0Kmj+IPpSv6UOGkP4EqjpTHlLzP8+NElN8gTiKTdH+lV7FRrjQ4A0TNaSPwqFu3jaFbpaMg
IX1ROlTdTGgceyKWdVwUjAFaIZTHLk62ngM35gxPBZVx+pxcDWsxAo2Ab2Vq772QjqfNPjdSDC9p
JIm9bSbpc9RN+A0Bsf5itJOmbxzuWzMm28UMBrAilcmrt8iIfBXFpheOaX1wRi9/FGlonGxVC7oy
Hg9U0N3j/VVeIwugALw6nvMckY1zvvblV8Z4J5qXRYiTmkVGuhep2bl/gdbTvleWifZ1ZI2e1Lkb
R/t7qWYiOs9tTYeSPkzyuXBz6xuWqHn+FXCYOe9yKxKW44vZKaOgt4ewrf1FXbRh56m1eMCTZNki
B65PpOxMExGkvswrg04GqDfbtB1dpXJ7zXjBu646CC/V0p3htd5pUBOhbJzH9SeiEEOrhfQGjhGL
tW4qqnqx6CUlsecIg8WD1qU4oGvV9MFOxwXH4lT7OozWVhnkKvQxMV5MQD9MDGuAuVzOcI6XvDYV
4GODk2qRr9da53ynd6sN6s5J0Z753heG2tOUCmeaXfkUoxy36yTRaQO2uz4eTFoyhWVfFaMRDujl
L6m8GfNB6vwngdMfxtiesiz7utKm0T4qipge6saZukdRYiP2G0FfD8+4+/v1tTH+9h6Q3C40pnm1
kSlQo1jtVzRESpyXG/XFQ74z2vOR6whVU/DEfjo0jrIPoyV7ToWqRk/UbbUf7QSjjm6v0UELmyoM
2IwdSvdT+rENCQEN/a/KWXYonHlhiBR+Mg+PZdjo5Se80+x5x4B2972O4tg+5JqBzS31o9j4UoTT
Yj3M8zifrVob5icnHFR1l3btMD5EVlGNh8iMjXjX62r0qeOJHx8BJ/f8Qe4hP+EaC2Bu5MxGXW1o
0BXuHp++svfJHxQTo1cECfk53fy9JuPsa5+GYpbtFSDveGOOYHq7gzlNufYFnPL81EZeNH/SjE5H
WRRWsLmfsEt0fqXTsnxXY5BrvhYXkGDuf4+rAwHtjTj9mkJRjXVWlwSGnE6MGmr8gv60qh0tfWw+
RY2hfOxwKtxbRdFUjzwmt6qiq7SN00esklvQhKkFWV5u1DeH3liiqeis2ntxjWbZVUrWPXWlRK6X
Yra/ZHgSvrODwog8+KhcyAAsFUZWW7/0EO9APMp7GUrL3YdIOH8Zemva8+LE//f+ol69fhkMmWyc
aJgcGo3rMJPNtMe6to5P4N4W7TGzEtBs4KJVw19obQpqcmrl7ptU9NKA0sHI2umFmu0TK46f5SnO
N07+9YLzi0A60UaWa7Bm2XShS/sbftapdFvrL4F7/A9SdFrtnTTR0npnq71wFdblEhD2oEPTNIRd
efmFee3NCVy96FRZRv+sM+yRlmbywZ5ma+PevRoKFTT4WlD+pJ4t2crlUEM8huRZtv7Sgmn8OOjJ
/FFp2gSTUlgl97/sOpQjEEYpjr4BaTDNuPVreRRtNABosp9zL2mUQ9813mHsQ8v2hc3x9pW6955Q
t0Wo2IznX14pnM/3f4Fct4v4yZNKivZSceXo2GsKwjy1Q920+XBSY8eu9jla9vlL1IhC/Lk/0Ktg
4nokRNE8pO1kTdBafcEmglyX4QRPOgSAfNcthvMyT5ho7OsiND6LCn0YvxFaHZPEobCxiya9UI7c
u9TAfRjQtvJdGwBVn/Ar0sgt8mHCKtGs8OB2U4sePX6ttvezJ1/HtgpAy88w8ozR2XiIXm19VgyR
VETTKPqBdF7NQ2vbgdIs5EiqI/2HoXO0T0gJaR9CNEb/HVplC6NzYzwuN8kPIdLQRF1tR23stFbD
lOQ0jEu1y82w+MNNpQs/M4rPRV3ZGyH8avtTiYZZICFJULN5+F5u/05JrZHnaH9yF3Qmu8QOuWvs
bPlDKjp8v78prq4LORbXBYg+zjad08uxwMF4KYpe/UltWv2kpbNy9Nw0fNaiRj92gzX/q8ez2PiA
V4PSjgbpD9SHsM2YqyRqcnCwx+QYIUdnkcQqJPlsfcoetKEGXwfEx9mNWZX9vj/Vq4MmR+XVhgAJ
pSWa05dTDUWlY6ndq6daW0AUKlYifoEyjJ/uD3P19UBO8SZit0ifIAL05TA1PTIT+wnt5LQuJrF6
aRbPvF/tL/rkaIf7Y13tTMaSG5LTzKyo4V2OBbttVhO8f09zYpYfOAP6EcuV5YOVIIaE7U5Z/7w/
4K3JyZohbhygyEjMLges1YQ6WDpiPY3KleqzexFvXwBaPaFwMm3tk1d88EXEIqXnJuCKZ4FARK5O
OjxWeHbCyj4uYWS6+7SlPLyfvXSg3atBqV2axvAQZLban1VtZ2cAQAgHR2hCWH7l4cWBMK+HB0g0
918NkEr1rrBhLakwvCefOpuj/Ebr3+lgm+Cy9D/dXLAVRevk428ebmFRHvOhxgJ5zIfi55RN7td2
NngjqoUA/4/bdVIHgGIVjBvur/OrnNPlzHVLYvolj4TVXj/sQwQtwDNE2snObLXzyCFad8EGinRN
HCIjdpNnC7efT9TaIuwno8j8nBo1Lu+pydufDmlXDB/gOtf6U5bMLqWm1HJmvyiyDqY38lsefhO6
nv2sJiTZykNLF316KXLkILqdQM23hbCc6NXwtepYvl+8hLVkH3b9rGxEuzWKCjV1OVM5S9JFVOpW
2VSDJFpb5VMGSzhp24OppwYIKVDyO72ZnEf6+pXYUzO3PoI0TCUdU3OeCiMKv0dWJb50kzn9IduC
bmGHXp7t02Kxj7qq5DtMj/+9/11Wkev1t/LW4vnDCSc865f7f0RLDMXStg7sXFPOoirGj8io4gYP
auoQh132WFthsbEZ1h2K/4xKwKL8CguM7uzlqLOeoQwYW1VAfyl/mnnNP444WT9L3YAX1SiXnxlV
W3zJVOvDHOXFLhEYbL975vIGhGsDRIo0b3VR9HOhViqUyKAF/ucjU4le4uTmv4yhnj8ahuj33J3h
RoNWZg1vToGcOJk9/6XGSDF+je7QzJwMvDG6YKzs9jDRcOcbV+IpjvUfsRiWJwvDTL8sxLhxQ8k4
djkwA0KPhMgF04d5X664h0f2oHXVFLC401PfGdEToVY5zLX6p6jdbuPOuJ6nLCXKlo9O18dbN30A
6hNCy3kMvAksrmND02mEO+8rJzb2kZGnXzoMkL9M3rBVU1xnNiwxDykGJ9ZQzqCGejlTWAtaPie9
COrQGz8MOIpTwDQ9Ooq59kMN1exY51kBbajhTZwqrth3MLweZ0XfSrJWd8t/fgkvOqQhKB3Rorj8
JfG8NEU19XMQzkL/p+d19GgZbRp0TWNtfN71U/h1LKlSQIaM7CjvnsuxsjFR7NzqROCNs0cBIVkW
uI8jKom7bHHc2M9rIJl0+MrE8xOrXv4aRg2TiX6kG/MUV178gyehV+yGMG0+GTU6jPukng3lQ1ZM
xW/LQmPRT3WtNH0+aR/tpiG0ftw/kbfWCxUf4ASyCg+C/3IOrisaqhfWHLCmtCFFDUAGm1ZRP6CS
1W48nq4PhCNF8cmSZJeKKvTlYPHYVEsPbTNwnCRE/KUNs8NSLHhajk6PdU6ju9MW20QesstDSE7G
vcB76hUysTqEVjTmAFgHLShwF9zphjLuyWsj4atCdZ/jNtYeygYNzT7Tl4giTjZvpGY3Jg0qhHK7
XGHE61bPjxwZOxu1Wz2YyIQOqW5XL0UhVH+qVfvfJKnGr/e/6PXtQi+WpAYVGD7oFV1KD9tmidES
CZTeDQ+2kxW7jkEPttZ6RyWqo70bI/9+f9Cbk3yFMoBStOluXH5Z8hqEk8FrBDW370NYavlTMRT9
R2vp60PJdto4e9fbFrSG7K+yczEXuLpIek/JFwi8QURT7AxFqu98Ixq0L2IeLe196T3nnA0r+7ly
20ow5mpyy2K0ZdYZgVO2WgyFxKNuNyE90PrEfYr6VU/OG5lT2hywOnA+F4nivNszxqN0wlMOiUVA
DZyiyx9BY7VGRciwA0AqWuKbqLo/CLCjOyuqVOEPXYGkg7Up6XB1qTCs61AU11AZ4OkgP8Sbklyh
IHlqQWgJygVShE0ST7sW08R9mipW4CCG9ex0unhw8WF8fOee8uSo9AGAZPJ2Xyd4nGhFiY3FClCn
Tn9jdpd+8ETofDFrvTxMCfZE/8V4QI3Q66MdQHHjcqqumF3BJW4FZmqWhG2HXhXglDT56I5V/NBi
r7oxw6ujygx5lJA9UOwEhrl6DiGvA1eFsxrMijL9KOsKMi3eAUdFa+lSxeX4owUzt0UtvzEqqgeS
tIlLCaUieZbffNKsWKYczLISiMT54cVRuKs0bdgXshohzYf+KdS+28JVXx1YQjBJJi12XCiIx6t9
RE8hx8ZQVwLIG8Wfure5B42m/jGOjvPj/ne83rJyKAq6sr5IIFzFIjdTTVK8SQlCO1Gf6ymuH4w5
Ns+tgaPUZJpkYv1Ixon03xYJ4ebQ9LGB5UkVn3UWUo31oM1JHJ0NtAjF1zzpzK+eVeAtm8MYahCY
Uayj5hXwc8oJmtJGoLqKwrJk/wpyJVjJ2+byy4omlSTgNj6baV3965Zi+DDPTvMFhq5q8fhyt3xO
bg4IuBbGo6zXrxUnzdlTJq/W4/McR0XsjzpqIFCLfiFuWfqKmlsbB+bGLpLSloxEtRvqyeq1kvet
USyR4QWiTqKOdxOPiZ0y4AbnFyYhaGM9bw2HXQl6kq8IyHVVdbSxcRSGE9KnNbKD1dBs9VU9VB/1
dsqb916hmCdSGKQYyem8hlzktYtnZ7jQiUWPWHsc5tE89j2iojsLLRRrb3d183T/pNyYH0OSGPEU
k6Bd/XK/1Jld84BNonNtDRD+jXhUvrV5Nc/ApZq/7491Y6ugSgm3Ag87CmdrrkpMd95w0HI4t5lX
7+l4Zp+AxWUPvejTI4Dwf/6L4VhHarwmCee6saOgTGAJwva5GZYUpci0Nz/oadsfI81aFEh7EHb+
mxGlvSw4Eopaq8OHkOLQamken3O9yvpdGxXJ+KFLS0fft0uZZni/ZHjt3B/01hekqCzTHVaX2/Ly
C46xqSwZ/dFASXNFPTW4bZY7/L9Ef4SmbG1dyTeuDoLbK0QKeYYrIAX41C4uvCI+Y6ZLy5NmjlIe
W29QHpZ0buoTCkynDIeSDRLM9Sx1TgXXMmf/1dzscpZa0SZkz0Vydlsd7wEAudauamduak1sHcOb
YxG7AR1To7yq0+uVluFB1CTnqIz1JxDVxhHs/HBCeaPaOPG3h4J8oTIYKgqraNb2rimMumVaqGtX
+7lS9QM2C/YXTw2798cy1pBQ/X+Dyavrza2vTrWrNKobn+t0mhq/ckbR+5Fup8qjm5Zb3YfrjcJo
tDqlVwKPmzX5vlW0wVMMplZ7oyl2Q+QiAFTg7I2FuVt9XFA+eS4JF9/fexxeMZ9EGYkuuiIBak0U
y/5ycqa8nDxq+eCdgV9CW4qVassx/cbXo+BBpgXNn+rO+nKobdiGU6wn54Fp/fBqA5xM6EjNiCo3
35vucCdQuCZ4Ellk4+Hy4zW6mIt2WuKzKAzzBWMp5ZT3k76bRLeVyd2aFlAlhzRD2u6sVbKR38kp
jSrxeYnngrPWdSZm2cPURTsuBifeCGDX14JU4IIsggAtUnXrjZKyLwfdztJzi1jEZ3uqfkyxrUBM
GbTvyTQMX+9vkOsH2uVwqze+sKvYQnghPpfTAtwJ+GPB5TNN3m+3s5tPXgTh6Xs31RDPMn7Q4f7o
G5NdZzRKgsue10Xp2R6TkXqAPvohr6fPytQuuB2Yxca2uTUeYZMbnpNP8Vb+/ZszX4YhjE3uv7PX
utNz5qXKt8h1RtwHhfWnpU+xVX27OSAcI9iDsruzZitWvV6VXB/JeRRe+E2d9fJU2VG9690lfwIZ
PryPVoXGF8x1SHQ0yZBLoXx/OUHPHIxmBD94NikoG34HaV49DSJupkM56OXy6A2N6jxPybykO5qJ
WxLKt+aLUJAUbAb5Dor1cvxRcfooBFRwdmtzotNa834SThMUpVr9zWpstTluHU7ksSSAWmPYNTsz
z5XEiLswOed1O37Np4FahwGE8cmOlnJLePbmYPhFscZUseGnX06Opu4IU0yNz5USdsOnth+bJ72q
Rf1xBkG5UaS/LiGDv4auBSeQS4OS2Gqv4nmgTeBw03NBEy2kQY4+326eEwvklLf0PmIt+W8X5NFO
j6eOPy2mxB90LXuZScQ2HsY3ri/JIYMrByj8Wg6rLMt8HPOag6NVtvXJiLyZjmAcescpZGcjbzLE
ySOlNTBb90PEtVkK6yAp3eDwdKmAKr/KmzMb9kVi5EOfndNSD9N9E/bih2mH7c7uMs/0TeI+/9QE
5eUuqeqgnJqSt0NveR/FMoynXq+3WAXyQ1+UUPlJQH05uLwgZIPh8icZdeFA7wrTc1lYhdiNKWUw
3+RgP9yf+43ThEmoQ4uH3JtSwWqcaEbOwQIWedbNeiZBVxGSX5YuR7xFQPkems75cn/EG9cBUZHE
g66Qifbc6s2uZ1zv6McX5zwqwmch6Oti0LqgUhHqy99J4ylfu1DrYJ25zoaZ4Y3JSsQjwZmzLBEF
l4ua2XGZzQvanMZYnptO7cVOs5MGqz+lRP/L3ozNN74ivVHK0FKsix7fClIwqiPdXNDHZz0thulQ
NbBefRRD7H5jC9+YGfpplAQQRSXhWyfpc65FQCnr4lxnphr5GdDJvdkmEpNpNbiL2t2WOMGt4AFb
nBITgBeAi2uW4pAaVosiWXFuk1A/tg7Na9Et+j9UF6MPvVkmjxTf+h1tb9Payb4cWNElPaaaIn7c
31E3IodLjZ/3E1k16IbV8R0bPVoE3/Yct7qnUCpN012CqCAwh845J6qDh6KRqYf7o66XHOwu/Egi
J7muCvV2dXLQHh8cqqUiSMyoexD8O09pMhA762n8x8m86L0K7HJAZC/osRGjeAitBlzakbuImdJX
M9znOY36p2pa2tmn3zK8aLOXvPNlLwckk5f9E5kHruVGQNFFBf4/emAgvl0+xihG/IPmkdLtu2zZ
6uzJj/Q24MnB6Ovx+qMADTBXLvebGJxTGWwxvFODcMnydE8htei+Kp4TxXujKfNlIwrd+nrSpUmm
eXSM10/uQXd7IwfxGtSi7bUTxolF/oKah/FzSSNxaIRoN95N8vOsJ8hVS80HuS9u9tXna8ZY8+YS
IxTIh4sf23Q1WtUqn6eRDHFXLWTwKjyrX1Rtloch8ZC7vr9h18dErjCCC1Sf5buJ58XlCjdWXddj
nWoBTBWr8PVBN76im5Y/LlJn0R+VIf08ml7+7f6w6xj4n2HJS+G+yGbK6nRGy2CNSy+0QG0arfTr
klzLx0nF3N8f58YXNRE4kFko75kr+pQooFskdaIGizOZ3YPVd+24H5BTTx6SVFe/j/pkv9dxgrnJ
5oUU8KRsgYjH5ZIqfYF7tFfpAWrKpvlQRdWgFL6SJk73pJnx2PqU5Srl1/2ZXsFKGJb1BHGAuzZr
aqzqCsaCmLkxTEaQdkv1OVbNYq+iRlWCm2km/mcMnN2EYjgKMz608wQpUW/tjdfjjQNLc/y13C95
RevtlBqdNmTNYFIXdvJ217l2+KTGNLR8K7e3iOLrR4OcMVhxl0YgoF9cfS4XGj+jucG41giyUCze
B1VTmn0N17j3shahQcujdtMZTvXSeM5WkfHGBiZAcGSAdwAlX6scJXXh1TSqzWAUxlDsoQuk5sHr
oy3ZtRsbmLsbTuSrejyuBJdzLHO9IXsxTMBCVuvheJDGD3jUhuZ5Ekv6i/5Y4z3e30k3l1Xy8Ghd
E+nX4P82U+iFJyFTm6ZIPHRRDWS0hwNk+qFhKC/94uXafpzN8JxPyxaE5UZERIBLAqipxNFeWAUk
2FIlXYeZ+wUF0z81sK32YS4LPTui8z99mJWpFE/d6E1frT4iGUgtVILef4sjb0rGQdWRmLhOuOD5
1CMwVi2A+pFmz0KBE+QjXVd7nwq0CbSXUncRdry/7DcnTq0OIQlE4CCdXX7pJILcg46qHtRtrGcf
lXAu9p2Kre3ByMfJ2UVJssgHcFlZe4t/WZJaYu18/0fc2m40Pv7/R+iXP0LR0V5btFoPGlXrP4Go
Kn4VlEcOdml1+CQUxsakb1w/RAneL1Jhgifj6h5oHET7Imy4Al0BicGtnI+I5An9e9rTJDzUfb6g
qmYm0Xu7+DJ2cJ/wPKZoDydh9ervRd672pgZQVy13Z8YaefwFBeqohwTUKPFMRSp+1uXjLP3LzDX
PMm8AfSPJ+JqgacOYH1tGgE15u4Asdc7hmAxc1+3l+SwWPOWH9GtFXbYxjKlf3UouBwQDXVadG1n
Bm6ldS+ZN42nyqlSODZN5uKYXJYx1ADqVltGcDcHRnMChKHUfl2/3TIsiUunrYxAmSrtmGBF6U9T
1p48dYLDXCdhhbGo0ON848q/OS6uiCAHqH9xiC8nXJjzqJlRawR2ZXQfZzHMX8dipOGjNw26JXRl
Z2RuURLeIp/cuvvAwcgUkvAFovRy4BKL4KpuNAMrg2YZ97UYrfmYR/Wk+BiaF+VGkLo5T6lzAdiP
FEddHR2rz6MJuI8Z2EOcB1mtLJ/hmbqhX+pLzWFtY+NQxfShHt6/g7n1oCwTISV67HKai57FFUBN
M6gxP35Q0j6NdqbXDbafJF6JwkROMWd3f8xbc0XIgccU9zkoThk73+YBpSlmqy3MQE3Mj30d6UHf
DMYDCaUlu9sAyA1F/Lo/5q0bnlyW8hMqe7zOV2MqgNGMmOdwINoyjY4A1PJj2OO6cLw/zq1tQ6YK
DISUUXIaLueGgiE2vKMDqKlRnH+wkdLz3TKNQEVNofbzxmjyV68SDpnggA2j9gAAcHU6ohDXcM3u
7ACabfis10NV7Ku5OjVte1bqNH/QiIruB4SKdb8Iw3pj+BsfkkgED4Arjjr4WpcZABGORk5lB52Y
Z/tBGUM7QrXRnIK2nJf2EV0SaHZmkYgtv/YbE2fPYn8MEg95qHWXKEwnx4Ztz8iWOUmhYmMfpnrS
+30d/ssrw079KNIpcU1zhUnFXCWm+v7IJNVzKWOCgCQdWe2oFKX+yixUJ6hgqz6MhYZtoTLT3Ig9
a0HcdkZciT7qloTEjTudVpWUyeRpQXNnNazm0ulDi9QJmslQk0NjGdnoa433r5JGg+7X9mRsfOVb
ay3hWzLw46qwZvwJY1H5zIkTDMoUDcMun9P4r3pIi3ivjkOoHI1SdMqDZy4V1suto39v+ZMtSYtb
86aULZGCEpm4vghmXReqQNwpSNui9Zd+sn2lmePWt9LwKwbJ8RZ5+tbmfjvg6vGEb06v5CK0A3VQ
qvTQAxr5msyeOj6GwE32LgKspa+lkdIc3h1CSOHpFAIzBF7rrSqKrd7Nc142fOEyrmu8sztU9gaw
Djsz6ocNquqNuAh6lp4ygE9JZ1nFK0OfUdc2QyuIstYMffymE9Mv3XHeqEzciItwUw2QY8h3gh9Z
RSqkmhGpgXceYP3ZLMhEoNT4JZ5rbIGS2RBt8P41lOANSCvSbmC9W0w1hyG0GFZQCXRzPySx63S7
sLbpfKZN6W6o493IsWSxBTYENxoIqtUiOmaUqoR6K7BLmE27JAHW1OCI+bUtcPqzvEH9VHDvfEUF
cd6IQjeHBm4PyYySz5XEjV3mFAgm2wxmrlug7IbaPZmZWaZPOoij9oOOIBgE+Fgkfyv8/3fqSbx6
J4JzR1KWf2A4LQ/Rm6scR4yxy/reCYwYEW2ch9Lf6tiYO9E47Qbg+/o8gqbCOoTtw3XDk/ByKB0L
kclMNAoxatROO6Xq6r/RzrHFMc8Nazi4agKzW21K2rH3N9N16NEp/rDC0Aa5bNef11XmoZ9IJIKy
tCMpYRcVe6TQTP2bNLN4XKw+Hv+9P+T1cWFI1JM4lVJfZV271IyiiSZrBKTbFMNLpJhJsWtIYneq
ksRb7eXrGAAEGzt2BGqBlVy9jVRvgcSfJ3agj1XyP5ojtO4Y5V6zJQd1ax0R5UCrRQLWeOhefsFZ
7zU7QnQ+sNylLY9Z5iTLPhWOYj3YRuXsMzuctyRbbuwa8C6UQ8FwcomtC9zu4NidlbVeQMvVaI5d
U9GVSpvUllCdLnyu3dH9B5Zys1WrvL41SYOpt5APS/ObtSYXiyho6gIaDavK8nYor0fHhPZmcnS7
yPhTdO6yF5O2JDtFjQdzj1ZstlWEuLHgb3/DujfV6B3y3VGUnEtLzT5FXZ+kh6zGU3XvDiium2Lp
w3eHQpn9A26XlXecMlbf2J3cfhjRSjtz5SzxMyZGo7FrEi8zfBujcpQD07r1U1H0P8O0HzbC/nU0
lKMjDGIiPkEFQi7I23AkyJwrShxnPbS074JCQLjjOWF/b3sT0M1cpp95olaYBhTGRiC+cWI5rbyQ
KP+TStmr8GQ0nZ3npq0EM+WYZ1OBHV5kjvKtBxD0cD843Pqs0tKLFwLqBFcSNzk00aWcs+iMlkzr
o9ISffbSUOyHJf+mz571/f5wN46QLVsKUkQExu/aZxogjIpLVqYEeRlj3Yo+0SwOBYufHExM0efI
bwVgtMiZ7Y1m7o3AJDn2DIv0I7nx6gnWDRGaknYYn4ewFvYxG6fIeeidxPovFpTqL4KaZMGUV+Tv
eLNtRqNOqya2krOGBe4Dl8yMhiZcrdxdxu4hsRRq7PfX9NYn5EqhGUZ7VcrzXI7YFmPipbORnHtY
i9MxASFQPniiteJHaARO+1SgZfzl/pi3viPdIR7wNHRJW1aHo8hC9PNNoMJ6j7jEtKjzrlCw57Cq
3vtiD1Z76Mxiy3D41rGg+Et1jNWlMb8aVFngl+iNG51jaLCznxINn/TEKL50LZzF+xO8ORYe7+T5
IOwotF8uakp9TgFWBGw+n5rPaqbWuxDlG29fDZNabuyZW3uTZxdfD9IHsPl1fchB3dFBAOmc6X3x
R9WyKnro86Qp9++fFDAR3uisHvQDGfLe7M0uXtrOyAovyBNnPOJf5oQ7o+8j48kSS+d8f/9obA16
Bbjb8mxe7UvDQuRBU1QvGN1JRVq0k/a8Zq+WyaFLjfjv+6PdWkOSWTrsTA1EiPz7N3Obw9qJc14a
gUV//yMqUmCAQEW12eH+OLeuBS7iV8QVYXMtEiL5W2425GFA28MqHr3ISU50StzTooFjRbDNLUeg
UAgj/onI8NqN4W89BaiOkLZStUWUfrWoqjq6MGMaJcgWz6V3aGC8hxxA9Vx1I8z02WuOLHHygDlL
1h2Ksit/3J//rZMvpQHZp1Il5apmEMVZHaZE8Hiow1MIse2UkbO8lNaS033A+K5rC2PjNN5oYWJd
AU4SCQy4HgghXX5ds9SwYg0TL9Ai0WanqmpDv8PZ03jAdsbE/bAMi8j1EYPT9WcaZsXH0MI1+lwi
WvHP/QXQ5Gm8LJRRIgNWTP5AOkgF8PK3RJRdx9qrwqDIMXvxW5b7EdZ8HSIfofUf1NGLHiIt6/Fc
FdaDAii42JGWaoeQtpnY5U6T7Rur3CLe3LoGsJbitOFJBzhrFUSiTrcWmoAhnKqqMPdzlzfTU52p
CRxvEQ2PCg6xT/eX4uaQHHG8pNkJ9AQvVwI14SHSK9MJ5n5BBk4xmv7Ez5vcg2HOBk+zuLB+3h/y
lYSyWn1wO6/YO/Cr5FKXY9ZIepTFNNjYoNeuFsSqh5MxO0PRjtSX286HZKEbfpUqRbuL4zFCt9RQ
f2XLHH4JPRU94ayKyyevCefybCgD9jP3f+GNAMHPksw2cnjeAKtbKnEqLzSsKKSPU6eN74li8HaC
PDroR11JcYTUreJgGblrfbbqznhnFg8Zk+K7fDryPRDKXR9QFHe6KauRYRRZ3HwzU7tR/UxRtcfG
A4F6zBtS3sfQkSrLcDbs5Xh/+jIAvfk+cnja3+jzIvKBUs0a0IyxlRvxxApPqEhV+NjpQzjtRmkL
QgMXt5b7o60Wm9GIQLIDLpGBsjd5uRsazZFGPpV+qquk3Ikhjw+OGRdHD1DFo+Vm1ZPHId3DYmo3
kpN1SJJDy1oFLxGDoZECuhzaHkQXDfGin+w+Sp/buUkok8T2rk89w/FBVhT7uu71U9+oxqMt3N7H
uqLbKpqsjiC/QpaJ+A9gFvhF62BUxmpqDulovoS4c3zqBiQkwoTnV5hVYqfjOLbFtF7Ff3ibFE0l
9lMik3Q4AZfTHj1y3Ur0XHpFtvzTtOmvSVoAZzPpUZH35i5dUvfx/le+2lPAHKDm0zIEdwplZDVm
0rtKBKY6PU2VkjxHw2z/5Q3278Tzio0S5tVySkCFnBhkJpZ23doRRmiq7aRmpyWrUlyctbBu9kY5
CRuVnGj4DUmz38IT35qdIXkcPDblnSL//s3LZajHrqX7kp3ytC+flmhQ8A+aAH3h/RZ9f/9KSp4W
THHYBsD0LscaY7fr4tTOTnOIZpUbadofA9zEX0aZjFsvpVvzgn6DUjA1E77d6mxWjF5EppZxNmuk
i1qLvoqrDk9AOtON5O7WZ+PpjOAd0UeiDy+nBXSKkBwWOUGnltt+UE/JlKYPVopTyyGNtH7LHPr6
GBBtiDiMSTFPW3sQG0bKw6/joyVUTX9aSer+dEO3CzHaS3tOf7UgNwDUaUsq6zrssEM5ggDwqUYD
hJFL8Wa3CDWnROk6fEFvjP+UVmYexrwDJowVX3+shXB+24qnJbsiNZfflP7nnzr22Yf7+2j1DCUK
8CvAwNAxo0ADsOvyVwy5ZY1iSVjwQZ0/q6y8FTd/Z9E8qk+tW7U+mcxi7HHPiXaorG6pRV99b0Bs
VMllEQ7v9au2xuLAanbzSXwy+7wan5FnNfsD4LK0sdCbVfOIiD9aobtxta8lrGSuS6sQKTtGBR/y
CnJ+s/h9nzRmC2jik5MljWv7ZaNk3wyjQbBo17T1WI28eWLMXnpqdl81afL2XIUWNAlbKWxtJ0I3
/RuXyqr3x7GaPMsHBulMH5zCysWLEya66VO+GP66/7XWT1Z+92u+AvMVYAmwpVVBaXJqNKbHZviY
YD+6r4QY8FyIx8rnKWS4u6rDdNHplPA59jTlW5JV3kPq6XW/m3BbUXeqWcXf+7CPNnbR+jEHhxoa
heyq8F4CpeeuNjPVbi+slHH8OCZiwPSzzPN4l/eK/Smqk74/jGbf/kAFLe6E7854hva1bXa8bVs3
3YG6qucvmQVncqcmupd+0uZU0TYi5tVOl0VAOCZAn8CMQ2693OlJNZiV2qfZR1XMtbuLDR2lzMH6
X9LOo8dtJFzXv4gAc9gqdla3o+wNYY89zKmY+evvU30ucCyKEOE5G8/CxpSqWOELb4hfshoX6l0R
97V58PzWxQve9UV9tBHwWgOQXN02NjEO/pNIUYChJ8u9/BGuVfQIB4jmxc5AyLRQGn9acaXWe9fL
qU0WSbfLTWf6envbXE+dOhYyovS9gARcWUE0VitEp9jNC0Co9jBUfndvj/FgbxocAJxI3xZWFu+U
sXTfStvpVu70hdHpWEBlAbNKcDMnVBa+3Q+t6rUvgaeiedv0anuwHKvXj1S41OAHzPHmlTytpFPV
pYNUskKUd6XOdXXRvEM5QatKgIBz1RIrAmrivADNi67Y/sFVQgJ6zR1/ubXmbytdEd9uL/nCeNIa
CzAACj2gz2YHQjjUXSlGxaeazDrYDCMIt62XJ+WrlqXFbxuZnuR4e8jry4EXmkYUZ5AIklnO4o/R
jQuk6Nv8FBDmupux8McAYFLcKQaaa62PF7dthIJjV2amus8GxW4PhL6iLDYtMKsvlg5N8slIWiPC
kdWsQnVYuSjkT7hIKuheU3QAlgeiFzs8uVf+uHfHog89veqjk16PWfYy1GMAmkm0/pcEEbE1mPb1
zkNKiFXmYWH/Uf27HI3hY2voq/LkOfmITbXSh/xJWxtW1ceqcb+hjmxskGKwH8YqUtcEA94N7Gez
pdND5saxg2E27xGKOBMxbNDwVGAQe0q6wTC2kMCL6HWw/Qo04mCO7ZcQfEW+c9okLl/CLjHTTcXl
/q0WyegjLWe5X7jQRLBtJ98L8FcjHTukakYGUo+jBUzXLelclUOMJ6/lFPpwdBO9oPpv5UShE03+
Ta0WhvmSs8+fkeeM3zIP1vimjaL8Dbqo7h0rq2/FzhmiadjVFbICe78w0iygJV9juQlNmT527Ssf
4yLS47cwcJqfHpod4SdM4KAuB4HHzpnQe+AeqRL9U6o4/hecuDzjwZ6GMd47qeOnv4GK1OVjQh3d
+JxHKkQsz0iFsbNCM/B30Ii66iFrzLSnESgTH6AHVXmAkW0ND8B7hPlYwTT4Nhh1GW2twZnqewUb
YeO+i+NRnNhCABGHbqJ+1xdeCuJGCWoH9qZahsrh9nlb2F2kq6hK0uMG63kVFqvYZYZ5HJ2spukf
RlEMn3Ts/558yoqcPrOufitJZY2ooGpRxjZL1wqz178ACguwF1I4fgG4ucv9TTG75XQTxSBy2n4Q
Shp+CsOs2QlHhdZZp/i2RYpqvphR6R9Ayq6hna7H5xQDcUB1gF3kzTnWqXAmlNN1nxodKMRDXHhA
yjxErNKt7iaSouSJyTbPsdtWzy0CSenOo8WZrLzs7wXoy3NGwsUdy++QNIF5SzO17HEqPD06Rfk0
ORtMTSP1oyuM+qnvu9rdaHqWPfEuO+cc79gHRDPSM3TbwP0w8fjbX9O4LONPmk9/5ZuVosT+GKe1
Yq1ZX1y/CS7JmpSJJuqkHzi7juoKnRTEEqqThi3Tw6jHME3DjKdpo1DeUhA4U4t/bu/ROVuPwMyl
A0mHgAozjK75mFGGqZHndfmpqyet3ytqn3+K3DoX+6KTjNo0tHAl3yRaHcWfp9Azsq2eK/1zr8UV
jpmKESTWt9u/6f3Bv/hcMkxkDagCS8b8vNZjTTmiCn2mvYpCpN5L6Ydt8zqSxOtPgRrX/a6rQ8/e
pLnphW+jNVjKs5OUI35UatFJeG8cpp8QwCv6rdp0mJXoldIk+06MefIFx4y+PDbZ2HufhrIdg32B
MvuLQJZp+IACaTYcSt8I1JUg511PcTYpqvgot/Gu8cf8wTeqNnHb3DRe8Vaf7tUxmP5x2yI3Pjq6
HxyNpvLir1FVcS69sI+8Bw9FgPTebNrmq2FXRboLcUF8sk34RF9FGlZPTk+54oibXas8aXnSZZ89
K4rGD5lD9XErcif7mvp61K2UaOakaAnDghHBgaI0xAs5JymEdp/HTpa2J7VGbQ7yplEg4qoWRfCh
62sn2mST4oV3WWT1+LunbbVpQMR9nAIzMPYJHQX+9WA35UrKdnXX8FvQzMa9EeCLtK24vOuiMO7a
POuGU54VjnaHWl3wMkVV8eBDddgmeZp9A80bQXx1uuHT1LvRSuhydXr5AYwNHpqy7PUl0/lxofeO
N5zMFj/HDfYt5q/MFpG17TXQA2oT9itTvi4R0ASTxTIAcqAmEOS5nLMR0vw1cVM6qRDVf6p99zBO
QXyQZiabmLTc2wxugtSZ5vjFa02i+0zpZA1Ve50ry19Bs1+WCukVebOVHwa9MhqSkhNkKHRu26oy
m52SD/qDAk0o2HZKrg33aoeWdYEOVP5oDG4cTZuuyoxBSnvAARyUyYifLbvpzJ3S13CvNS+lhN5b
Nbwta9TWnGKvLz5+NXVUuKlkzFyAs2BYg4QB6GSklFqXeIymeveT9yOb9kWrTy9+M/3j8CMT0KrC
2Su1ghBX3OdvSmGjQ337wrveOYCB0Rwi6gahhjLq5Wc0IQq3ZSIXsDSdQxi7v0z0Kj6puA+/JGld
en9bSwdHD9oE9i6MSJpms5rOFElyVeOOJ65zgR1APb2WtWse3UgPPobtZG2mweN8OK2wzrenepXf
Sji9pJsCCqaq9r6j/4jvKdkLytidfZrqrvnS+UkdIU4eaM7ep4X8atTpv1HhtV9uj7qwwKg+QxOU
om5SO/RygXH+HLyytpyTC3+p24CGSw6dY0/fsqaOn9sq+vf2eFdZDOUDInrJn5NS/nPcau10ou6V
0DpNE9iMrNKHT20j2q00tF+5A66vvcuhZlOb7EQobhFbJzvPMORzQ4FZjAo6YxdWYX9AlC86Jl6W
7gdjiE9w89cYmNfBFb61lAmp24OXI4CZlSyCAjXpmIbbaUDUMLk3s7Ks74QvpmTTepW4Q3EZJIwd
u9k/edMXsDVA1Uz3aVOZLx2do5/G1MVvFUZW7RbX1uiQJ+G41j253neGBNShYk4CjN2N3CF/7Dul
08qBIFQ/lUqPsLk6tDvVFv0nJETQE9OVKT36NFaLv+0yYH8lZe+kiBP1uHkPxfaMQcRE6CfsktWt
7zrltg5N562g0npHoSG4v73x3knTF1EGEgAoxALywted/8lsnl4dDWYJleQ0cq9qx4Swwtj4SWpr
m1IFe/IQNioSz65qD/da24ODbYLaU3iRYWVsOxj1yjaOLL87Jry1J7KooX8yplbBCWs01d+lHrnj
0Wny5q7V1NEHwFVUyaZyB6fItr6uxrtCN1JvD4Snt45to2HepUdJp1FHMt1ko2f5KGklzhTsal2x
kjertcwjHP8WIShV6T9SEBT5d+Ck+hfTmBRuBskK2nRR2d+HTTf6DwL81zlDa+UtauvWf+pJk4uN
wGUcKem8b6zft1f1+jijAwACivIgjQfwNJebx6rroi2E5pwa+mXhzs8sX9nn0L/peratv8Z0etcw
nn9EYhnKIFShpUHT5XjAdBTw+6p10losYbdGYRL9JbQmNkK11KNTOfV01MaozTak/12xNzqu63vw
aMpdGDl6870vgI4jfjbBNpC9310LTkbbRB5Od0hyJBplvTojbru9UEu/nOBWoiXwdeNhma1UVkLh
CfqkOfkBoDunyvRwp0+1eXKomFqfArNVtmCyFf3fLGmTfUL7yn3VqiavNnaOEvY+AvRxFCXFAhCu
bdElGxU0Q/tD8YpiW+tunn5kxYNprb18fY1KcjXWkIh24Bc8V0MPkqi1K0xBThwJ5L+iItyouWM8
1EVRboSneLt8qL57Her5vCF/3WolK2VzOYCcodVd3U74Nrl50rfNaeTlfNM8P/xegEpFWDkyj9PY
ii+i7ro1/rrcRrNtBsAICAEQTYKg+VusNKkyofhbnOoBE4wd8mv+zild464can83uKJu7rkes7ss
KDBHu71Vrp9kUghaAjyOFJzd+eCFWViRa6XilMFvv1MryFZb1fWJWylDnvNATX7cHnDhBYD9yiNl
oQkKAna2NZFVKuxsjLtTUQGl2g1+MWhSFz1A5j/st2FXBqQKWfL59rALi0zdQxIIcfuA8iZ/1h8P
TwMPdHLDtj+5JErpmR+A46fjYBy464O6rH8J6i7Wcz5ZefHR8cdm5e5aHB/6jM4EaXDMw9xWKDlh
WNGeXPwdEoAg+DW3xggadvSEn7LjbFjXyohGxrFQLHWt87O07BKiwhemlcnrezl/o8c8M9WS7hTj
eVKBCowj92C6nf9m5EjuofupUP0elGilsLGwv2SQSRWBywj2wOxz0+jyunL0mPcEOkrvI0iGIYYn
P3U/4jbtMZZZ2dELlx80HiAFsmfKMzwXNMntxKjYvf1pcJ1oeMgHI/+XOz41doljJ/UjGvzJr0S2
EI9a6vn/9MLplJ2ohs7f6kpnm49GryfKUcmFgs1qYCcl9THHzjbInbYARU03RoS8i+z97T36HhVc
3gSSgEQhiEo4Cey8TtfrsV4UYz6dYi3q33T4h8auROuLXr7hl09DkMSvYUB5ejuh7BzuFZsAdzd1
XSMe6zCMCpqhiLNtChxVgLzhjVptRo+e8BalqdK7K6EP1BvKs6XxmGuFnpzL1k76bZEOzr/q1Ghf
Yb1z/iLq0N7RKHoEQvspwGz69kSvNwWMFQQ7pMmkxCzNEq0hdbTScBRUDQw1vhM8Sp8Dss/nDBbo
jlPRrYRjC0km7Qwcw5Dtl3xTe5ZpNRre3Z4qupPmVkk6bSad8uGmKbTGr7dhG/WPHJ3Q21sI3MY7
PbdwQ7WiyviK9G0bvWn2ZP/82yWQ3kxcf9T6JNJydh6VDBH9oTank+6FmrFpMVDFK8uLHjrS4QOi
yBgA3h7x+gZgRCmlRGILdGNe+BJD6U290k+nxhTxpjdT/SEYlE++W3IfFWqr/pNz8RxvD3r9pamL
SNEUHlMqz3OOc+F2mSsgX54KHa+pPE/MTTLAq3FT9a4fHPHp9nDXEeLlcLPbBkMY/AP9Xj11I9Lr
sFya7+gin7N41Ffek+tARYJRKbOQx5LEz2PRxDUHLRWleiqzsT44Xe87B0pNVvqzrqWTSqLXaBuA
ZEOWsZgSN9lGQzJ4f8nMJKmhboDIkVQegKI5z6jbKPOcMfStk6ONYtrQmteB/QXqvsaZbeUULXxL
GXhzk4PE44aVi//HE2qGblXkCEic6i6djiAoRkQXrRQfX1Hb96Q4mXa4/TmXRuS9dMABsIGI+S9H
DH1h4q88aCetUiBgOkl49AZzSLdB1ga7qa/XgpOF/SMrUVLqDMQPjf/LAUVQazXoLP2Ud9Mw7c3M
6txXNTU9rHF03TdX0lJ5z13e90R9kmUm5VYA2c5WFCs43euEp52KiAsmU9BZOeKyKPSVovd18CHB
gzQziDtkQjNDoyhhOYERSvRT3xTtVqtN+j6p1R8yLKW3JFHqPepD8Q5fVsrGf/0JOSHkT9JxCKnt
2SfsAsMYKiqxpyStkocQMaN7wwdo0kKN3KEltIoSlXOZryn8B3itxCxs1tknjCpqibgb6ngz5+Z2
COPhWCCJ8ZSnQfik+bG39XA3fsNmRH9GEd/bRqId9+hvrTolLFy4UkiHogxYFmgm8gr547yQU1e5
gZPciRc4/TgJLfmVE+zfmVy7/SbXMnPaaYruKivndGkTU4xGalGW2a7Kim1fjpHUcjvR5DWOXu92
0UaRN5Bt+M7KM7Y4lgUxghomZdl5iky9yUxgSKonq6i671WsiI/4IYJ/7jQrWHnAFseSsAlSW6Bo
8/p2gUZCqA/MqzSy4VfnB1jtksJ25o+idTGqv71xl76eVOrErU6VFLbZPtJi05sEhdMT8jTeHaL0
iLbFeX3wanX6Rm8fRqKYos+3B12aIoAQ4D/vW3hepypKs21bMWmnCMH2N/wg1IdMr/AdpM9Cw/Q/
DCabFigHUB+d78+mdsvRp69xKpIpLh9VZB/3hqsg6hspqbWynAtXOYUY4HBY+wCrusoze7dFcijm
Kret2NslSC+p5NWe/r2qemXXIv79l7pS8m2kti6vPcIPPuHs6pnCLDQLJTVOjuJWO2gCRg5v2I13
UvdhownDObCltRWY+sInBDVGoYoHkk7CvP81OqLt28nk/olK/RvPdqr9oHRS3/HImebfoqXAEeHo
R8cHXCzIBvlj/rhiXJIBbxptyqmRSO/7vPtd1vArmpSCOPszMdbMfBZOBQNK1X2OBAHs7FQ4bl4O
ESWsk22UavtPJ9Xf7ig5Wu2RPe1T7daxNd01CMpPK/qcS0MTezh4/4LnZ2Uv5xqlVozYRWycFEcp
XwFrZcnRMcbMPYJRS76TEPXwW7P+v8Q9Nlo1KCNSI6HAPltkO0iaPOQOP02KnexE7WTtXosm/3kK
3OqktmkhVup3S3tIeqtJKVkpJjKbaoCTkmrUhn6iSqy8RrjtOLuq6OLkkNhTlqws7EJ2ZDvySEpw
BsCMed9r0EpIW/CEXydB8ueGXmbvnKyhSpAr0wMBWnTotATNsCZrHhTDCaKXsFSCB8on2ofbd9I1
Ng5zKgIv0nZJO4B7cPmVXSMNEnjJ6WsU2HzromsMcxPlQ/ShENPwyKvS3NfxWKJob/fww60Blbpy
EL+ASVKixvGl2EJvX5Niv46gKClTx5BiSZy5eSdJE2DfHKsRrz7Uj2QT+SVhBdisJwA/lH/1XvmY
AKXaRCP+8ivv3vvdeBnSsPlIXiXDh1M3N7QBtJaEuGY1bPryN/LMAO5Dy3pCYcY5hlqSfchF3u0b
PTI3dhuIh96Ku5WL5vrwuToUclpMktN9pf5LJRzL49wdXglo4nY7REDeBqohb6hCxN7G1WEg1pWq
rzm0XD8b7EdqsaCX6GhBNrjcDjmqg13slf3r6Bvd78n1mnsoQLXyGbQ+T7BlBk7w1y8VgFKKVQTl
+CdcFSjNMcOmqAndUxZox1Akur6pm7iAQJa5H7Kp8n/c3vLXh12mkZiFoVXHG/B+Ov+4w8Mp6ht0
lR3MBJrid9d1FuVQ2//a40H+8fZQ16cLV1/wPMRP0p2VrXy5nGYW8NjmiXjB22q6b80hv2+rwkn2
Xp/5D2bq96cubNV92CSG2FbITX62jCYsUCnXonNojMU/UaIVzcoOv8qDIFgANTVo0gJpAad2+bN0
4VcNCBfxkrV69RsS7wC1idZFcXd7/le7SdozkUeiYyJF7OdU4saLclPz2/EFEofbH8085MSYDSm6
VQf572Cy7cP/bcTZgvux3Zgjoq0vLcSMequ4ZnrnB039FAF/OUaRfrw93nwzSZsIGj7gCcCQs4tn
b1Vl1wocpih7LnMzuedZNp4Lwz9pYfLXTMD3oRD8RSKFP6haXn60tMrGPCiz7DlyfFpaJhbDIPrS
4gxmFotzt7F/aMi3jdtEQzLl9jTn15Ecm04JNHfq2UA7tcux29oa9L510+dhoAUVpZUN6y9zN4Hd
aiWaVK7xO0f7+dvtUWfbR3JLAS/KYFl2dLmNLkcdpjFxayUNzuNQW89ILLY7W7j51ozRiOG0jWtE
NfnY/XHx/8+AYBh4RGiZA0m8HNCptUbVB9X/2uIQkf0087I7g6bz76qxUr3nGJu47AMug5b9qiFP
5W2rKViTMJgt9ftvkG0D4kspV3JVTadX1vnTpHyN4skPd1XuqaQ+FQD0X32CuwuQLrvygQYFotzf
Xu/5w/c/Y7PQHFi66LTILuev0cbWO1Tuz/HQdXu3DeJtqfrWoQh9xbtzrMT5tyJafKnNXBzVvAnj
/WQLZeVnLK7AH79ittG7uu7rrsbxcDSKur9LjXIAPRsZk3izo2j43U9mjBpHLMw170o5v/n3p1HG
2ZLNuSvWVepn+GglhvIVQhlO4eVoGm91SfpCnIFN4O3VnoU474sNbI/tDQ8C1pVchj/eISuy1EoE
fXgGqCzUD6qe68pm0LCX3RHyBI9m3bjJb4Lk/piXeb12cy0dLpsgRyrFovQ55/c5E0r3haiCsy8w
P/TKLD5NeV59Szw4AIR1ub0SZC8dLmgfPDs0I01O9uV8DWX0gr5wAvwxerffTTQP9iDmYmPXcIfS
7zUVZ9h1sTvG26aA0LWlfK1UK8H30ifGR4ieoEQo8fZd/oqpKlutmMrg7CByetcbnr8zxtraVTag
8NsfeHkoCYgiqSePkn//xwdWrJTxJys4a0OffBG6FMbRPdhFWtM5a4ni0mA8tgTzkPeocM5uaEPj
jrQbDHXx7RyeqWyaKX73VYmbuxZZ+t8l3e97F6N2INsED+RLs1UkeOin2q38r2ElNFA0iRGOh16p
g2kP1bd3DrdXcmmvgoInwX8nqM210PS6GYJCiipZFXKWvaMnu6Qs3dcx7INN4I9rOr9LiymzIWn0
gUDhnE1INS9IO7VUvpoEhpvSc9DKS7sg/+SZYbpmHLNwLlxSfE/KGTC9eWfKFGh1KhgjfgWZEm6Z
5/SgAWa7b6fyrh4771NuRM7BSJQ+2bgF1uIr53JhssSmXEQy4eI/s29Z0nIDoFUH50Yb47u6HZvH
NgTqAc+JuOL2h5ynvnLjMBjFd/oZwATnzlIWRSCS2lbhhS1E/uIEivMrLHMR7fj31T7rYxFtp0Sl
hNpOk1psK1eC+HKwP92uqsu/tqeTPwgUKuQ32acDjnJ5SP1gyIY01dhapdYfYW5QtMpCtFnLoWkf
NNZgDX6y9L351tRTIRg4V+udJZEi6tDKzqbe/Rs42ZTtqOp6xrbm7rtzJiU6+VCC9r5vuHfCWBt+
6XNLlT1ZrKMG8Z6y/HErBXpmamnkY8Fkxcb31O3Rzg4n80fOxf/r9tdeHIpyLsx/Vcpdyr//Yyjb
Cdra8ER8bqNQ8bcqkj35BlXWvtwMalqt5JEL7yk5Bj1ujcebxtksdTX1IR4aKBDndGoN8aEorUx9
tWO77D9TOHa87eR1XfaPr2n1UVjUfN5uz3bhknJ5x3lQZW2XzvflbEuA1X6QuvG5DMwR0AW6xv+S
3JqfHKO2ukNmD+EagHpxgSVQTjZfqJrP4lUE7/jAiRKfzdweh609WE5KxEa78OTHg/b99gSXRpNV
OZu6sgS8z0bzm0EYQ1QlOIUNfkYvoAom55Rlbqb/jPre/Ps3BpUfcnUVfJiUe7lcz7TNwCepTnwu
TOzJNj23ZL5r6mK6q5wiXEOxLE/uf0eTX/ePverr8LS1IIrPRoPsx9tYTcJ/BJJt/XKbcE1bYWkw
QFnSYg41B8KDy8EsAPZmp+AlnJeJ33wY4jR2t1OLGe2bDmHcWrl1l06GhClDNebOucKcUVkslFGM
0VlXjC7bWCWJk56DjtpkBlW/Y9C7XmEAUe3qX2gB981/OBn0ItkyEuOHc8bldEtgAkVQOsm5roXz
o3ZG56jFfbIvlNp4iwC/rj0zi+uLqqUU8MMhYK6W0Zh2G+mAss+9JtRp5yVoE2x0tJL6baZWqz3X
xeFoJqBxIn1O529IV4ZdUyJDfbZDAyZtLbQp2daqk20btxcrNkNysWY5Cq0OWWqAwUsVaxbojX5T
500ap2ev7d3qUR2jyXjsoY6sRK8L15kHE41WKnQnPt7sOjUcL+hEZWRnPxvs9KBFphUPm6gX48Gq
lGl6KJzUXFNUWRwUHVhUHnVEHOaBV2+ETtVJ48l28HPUzgZAQhulHfp61xSJYR80tHDXrCUXPh/O
rbRUUT2jCzBPTAJ0Cy29UpOzYokQVRqNiqspyLn9MoKAm8PtuX2RLs6St+pdW4noY7a0oy6GYKqL
5GxVY//Ny4e7MdCNcouDRtZQU++btWRPvj3zTUN/jmoKXxRk0Oxt0gC7xyMCOOcpK/IP5sRtS015
stutVXHLPtOiBzWvqq2T/f2rjJgwAqxos/M0zpvIE4w3Fy+F9EwtPasOVolQjZPUmfGcTrjGb8NB
N6J2E5S+6m6FknXul9uLvfR1AUTI9MGTkvzy7/+42NGI65BLsbOzniXFL7fzlGe7M2x/CwF+OP79
WEgPkTDICAQE5uVYnoJKb+QLvDSDynqKtDz/TGrk+5tYbX7cHmrpGpCSGfQGaa8QTl4OpZgNoQg6
9+fcD7Rhl42NE+zhjK05CSwtH4gyoFsExwZXzuU4hbD13myc/ByErvWTZrmLiWSbIwuS4317e06L
Y0kUOjUR6n7m7J1AXMvGiNvLzm5tpXeo+xSvODk7zoYdtsbeWxyL2xMMOB2eq3w5aJHYg5aanqsE
t6v7JOnrY5NzRRw1yOufbk9s6fjpxGnEwh7bcF66RWsgxPATN9Kki22MPlRr48JKOSU9oiabdhh+
C9MY7m8PujhDcDBgOon30d26/HKwHaaiTdn4IqnNp7RJ21+jJbpxZzXgnXe3B1u60igOI4RFngbt
Z/7pJEpMU9n5cZqnzlHkRjZuIk0AGVEnPcDuO4eTf7g96NIMSdJplKEsK2knlzP0kFhWIhPHVVcV
RbQZPOCzhTG6j2XgrOEpFseSfHFEK6gJmLOxKP/Zuj/52dmzevreNtyzfWH1uEhpRrjWgVxazXeV
QaYmxWlmg0WmE7l2aiPfSOU9OyBslGZAjYXYa5kI3Qdy4r9s/MnEHBo8aNX/P+Rst7gAuEss2PJz
VqN+8hSlRvcdgypRbd1KbT/0FV2q219vcZJSZ4pLmfbQHKESV01X92lTnG0VGy6Y7cOLr0RavOnw
b78ftTj/+B8GJFHiEpOiTOas62VN9VRqXlacQyfMjj2fc2PbkbptM1E/8jxNK9fZ4gT/GG/2FXsr
yFIzyItzX/HsMUM+IqVH8zexd/4j1Up3pbYpD9n8ladsT7URKA6QytldPdZsl6AWxdlRM5HthD3o
8O4Kt1oJDZfOAhGC1BhHxof/Xp67cmi9NqCAg79wW31LNUO5q4OseGtG7+8Am++7UsJ9CSDw1OG9
uxxpaiSLJu+KMz6Asb5PAYb8qNJwNQRc+lRSn1BK+eHuddX2DvI4xq6mOMeOCN6yovI/xlPd3sHi
+5BXwlgJitaGm32oHtgwGNW4OAtXGu51We5tilxTCur/elDubKf+DyknTCswDXL38+1moQlxsze1
upmfBWmpuXNixzjYfiaqj5bQkzUduaWdSE0CVTao8dJs5fK7hTiIJUHYF2jRW85rrLQRgnlVaa08
cQuJLaE5wSUdSW6SeZ7XD13i16OVn1sU7/1HVw/V9piWdnUsyVyeGgvTiq3ww0KFaFSuaTYvfcU/
R5+9eapTy3DFJTSaDPUtKJKgPmSZVnibBDkEdeeVGC7dvsKW1lUuqES3yubg7ArLhY3AUazl56HN
4v6oK1pfHfJOXYMqLo9D5gc3EDXUeSOwajIK+qQKZ8RnlfIfL9L68tWj/POX0i/vB1wqvyB0LIVX
5z62sTOMxRS1nIQqypRjmIkHc0DGKc2dl7Ao/DXnwMVvJnUyQNWg9TW/UEQ5+QpZYHE2B7+rNmnv
F7sxSKc7UTWtvQ0tbw1btrhHQVtAXACkSLvu8ijklZGUVa0UZ0XpxYNbTPU2Bxj270Rb8Mhprd9w
B0vvB52X7/ZmWYo6rT9Gnh150eS90adJeZ7q2N0rQz/epUqdbZI6D48T/pRfvdJXdv9hUDCnEmdP
bXt+zyDaUwZhWhdnNNbQOVKE727KHgJ0TCizU7nG263bm2tP0uKGdXASx0gFqI01S3DLpC/plAdc
OC69k6PSJo67lyC7ladvcU3/GGf2Nb1JpSIR2wQtfbWHORv9g1ugJlWtaMrvIyTJn5OgaZ5uL+rS
g4sKOe+TTfgJZvByD0WooQEZlPnDlCnDMUbLTj1UxlAaT6ixWuPKtbo4nIEMp6zck7LMAheyhrod
hJec0VjRlZ+YVrXJs9papd1tZLc4/nZ7eksfD8Uwlf4LFBBwWZfTa8yBtzdsclhKgkKdpqUEhJXw
7DVD2KXTT39AUsAouqJAeDmQrVVWgVl1enaSIvrZFHow3RVQFPNDCSsL2p9ltHe357Y4pMz8KPbS
9TZnc5v00VBHr8nOOHBl4cmzANP/20GEqx+CBt+IbYpKm1iJL+a4s/drlRmCxYCEe20aSg+9ctTI
UfD/mwLrRz0BEz4QTWXab83simmXmWmqH9sOOdVT2qeag9qoaAwLjT2zD9uNU0AWO4qqDqOnkWDv
8+1VWdph5KWgvaX/MEXwyw9RN3bQVogLn80ymD7mcCa7zRin432Qed7H22MtHVn6QmCX+ArUS2a7
mey3ySNDSc8tXE+xU8Ow7D/qjRn7G5VK/NZL4u+uO2X2yrhLuxrwG0eICV4DLJBsaIhCOLSdaFPv
CyTpRom2mjqINZjh0h6TIRBSxZLKOi9x5YNolLgcs3ONspa/0yN//BdfZRXZYD//btXaeLy9pEtT
k5oy1DQQYLoqeDtpAVx5jNjUStYMb2EzifQoCjfvt7cHWton8vAYtkTkXmFGeMGsKcnJSpskNcJN
p4movXPVsa0PdTj27sqLubiQyFJyVEGpANq83JZZ2WH/bgOpy5thOEZIgT26Ey5sm6iJHGcbh8Pg
/5elxAdcNt8pZc19hkQCsEzVlfysxVid7afCpxtignH/fXslF6eGeZcM6NiT89pakpVoDzckv7bS
RLR/2hCz1Qjx1X6rN0No72IAfGteeTLCmCekcjGliL+kocyOXpYYRTIi13YeHNxCLDXO241vT/XO
mdwx2Xb0/56A2/l3WZyUr9RVy5+3Z7109klDKMaSrJKpzj4oJkrc7nQMzirm8dHGb1SthOzbBFCn
SuBWam1XCHNGjv3l9sBLyw2kmYmDAOaam8Ve8Yg3dEzyf3YLRd0TrKN7bXeNZ+9oBtefaxBs00qQ
sDhXAi6sJaXyzjxmV8vS6JxGyc5N7vTxIfGgxz4oStmKH0o8hUgqigZDqQ0SdslakLs8NjeBxLJx
I8zWuUpLq5fg0/NkUBEIrDhzHjEgkegcN82/DW5YG5vOAEm30g1buiBoKtDzh2h+TVJR7bG2R6Wm
4h4jaYnpd1IPj67NxfcBok4crpWolwAsILogcQF84tjOSVxljZyzm8TU3UWvfbGG8N7sdaruajsE
T6Ejku8i7sKHWHXEFz3JMWex9Oyj1o7W2+0ddr3kvJ9Uz1h0Ov88MJd3lRYNhTMBGjwrfl0dUkNx
Ht0mi0NoSOhnbkowJVAEvKF+vT3u9c5m3HfRaJ4b6BGzgKYDfRF1jhueDacrj3pq+vGeg2s12zRq
J/mpy2QlHl3ApcoxIc3QGJQkldk9ok4DQlYIRZJpN4mz6ZwpvdMpivafPcUQYkNryXYehsir08Po
J/+PszNZjtto2vUVIQLzsAUazSYhkhopWhuELOnDDBTm4er/BzqLowYRjZAdDi9sh7ILNWVlvsNP
ngmtE7lqOokjmuLbI42fwgMAI2+aBm8ImJYFud7oreQ1rXnZLDBlfokxWZKHogar7IeTOXV3Eu70
vBCkwvaMLtOtu9tTsLMI+RFIK0APoWT7VrKd0kBpFDT0rZQMFpHuqvtRar3hiqw1fSvBtgAzTUBr
LOL5NTFH/mUeIWXOK6U91BB6mw2sup6rygu6mICG1z36R4dNqEuHYOkUvy6TbSKAoQulOFPLQ8bw
9rh3A614exr7lMW3e6+aZXBLShS/1jG8XoSMs2Q851beHOFqDgJtr41GbUyjTmsCaU59SShSoNOM
cI84mMi9vQRqB6W8FVvPgXL95exGlrPMnpLXNkNDzqXSJct3Otpf47k2YfqjgijXRyav62Px+lJm
1UBChbEDqQ/lzuugNa1aqYzU5DVCbyQO4CxP/zpKHj1NVTnld6Aq4snVxmW4K+fazA7mcHftMhAS
gpVFaW5FbtXE6BWtrjFzHPrqxdLi8d0Qd5FxniLqQ27exihyR1VqLn5KtVZ3lWkYzRKqg638KoXc
1afbq+rtFcL3ICPS1s4jf68H7R/Lt9PlNAwdkb6mo1G+5PLS0GvBgs43C/bR7Vh7CwuRd1RSKTJx
pG22StwKpVWWNHvt4CBNj6i/qEiRN83kHBV/9iOtZhirGelboGWCxmQXt4wq0s35JEDOdv/DeEIc
dVX2Ph+5MvU7oAX8c1ObSHO1rS0pA9yj5k/yFFf/SEP3Y15mKzpYOntDWmWRyWHZCFRCricqDxG6
K7B1fuVnjLmPCmyPjjl9gfYAebZ3xiMiiOkLFw6wkM11U5jg4Es031+TOLbmj0415sl39KqS1MWD
USRPmR0PISREue7vBqmLnrvRDI9Ee/Yu+D9/xeaCl7UB64eiTl+7rpUvg50jQFiQOJ+6sdEfjNxQ
A5AV/XDw5NoLux4Oq6ERuMItYCOliWv0Ik5frXgss1MURfo9+jzyZ3BWmM8tPfoV72DLLkey8XsL
Ccl2MEerQM+bnkHSj5jC12r6moCPDwBTkr+oFsZUq569eQQp341GHf13CQI47iZjdeIZXvw4pa/o
kuV+PU/OJycRMyW8Kfl0e9PvLSdOdzBbKz6f/tL1uq2GstYNkaUQtWKEIzEiEJ0L6zRNvaiNDNVr
LQ0QrsiyPHEjeK+erMS6/fH2r9gbMKok64OEJwm4/etf0Sh9vwww8F7tENUlT54SRXyoimS0XG2o
8Li9HW7vakMSmt71b+769pZR4aR1Y84VKij0/BoM+WXscVlIEWX8AqY7PQi3P7r/H249O/44xKNa
n5WlKHCzNbWs8fGqs5wPYlmAV/C4TY5usb1N8ruktKLG15znOlzRdrbaKFX0amKek78rVDlskZbE
Rye5a1JH+maF9Wj4sdSY4nz7w+6OlBIFgA7ujzelM67BeYIWBVzfMMePmCytji2SyE92iabk7Vi7
kwgNGsLhyk54U5idR7C3DbHiWhk9zNSMoBa97ALTj0+xNVl/3cBe6RYy2G3IwMipbE54SU9m1OSk
6HXR9XI6xYUZOSdp6aODA37vG5K8U06nMMF9sjngrbEDby/16Wvb1clz2jTFWnSRsqL2OlXt1YNh
7X1GSi8gC0HgAtjabD2nGIqwr0nXJ/pPmEAtuvFdmivNt+0xfVkm7fDu2B3gb0CjzZVMZn69PrWM
YqgJSOS1LKLhnA+xIzwpqzrkR1EDOt1eJbvBaCyvXTUuzC2RDZuCqELYMX6NVa0pfHQVq9lV0TTp
EMZDrep2tN2PCYQKY7jVN2mL1jRbbOqbxIpfR1oUj1g2iEcFxOYJFE5qeImckCv+fUTKjyCbVo17
Xr3XH1OBnTOnPe8bJH9LRH66/xlNmH0o6370lXGIDz7n3gD/CLe9mRrTlPoK6ejXClOsU7lMPOPQ
xPB5Hyf/W6gm/Povw1u5cAYQ7TcNyn6C2I8REtOHXONPgHCPxmxir1f25uyGwhj+w1FNe5CqMcni
anZ5/TlrM0xqhcbC62CWyuwJqZ4/t1kXOndk+tr97cHtPXbYAsbKwkdJZFs5UJGiGkcqFq+5Usu+
Ss3vIoDZB2YsO5Jra22FcLfsuAsWQN9vh96bR4qfEInh2JO3bpYN5ne5jLtY9jp32j+5NMmpa0Zt
FujKhGdqJOdfb8fbu5OodfJhOWGotW7iZVnRGqU0Qc+wzPoXpdWuPBVVVvqDWWkX0lnn4oSNuvi3
w+7tfkpe/LVK+b7hTKPOArPN6gFS9pN6P40UorzGhMRUpkIqDvbGbjCeGaslM6T7rV5cZ1VJG8lx
DkptaF9hQLNDDGvo/cbS++n8H0YGFpWXAKAZIMTXCzWXk7JLjRxLnAiqBMKqxQdbymkYtUb8XxKK
3/g7IDOg+7cMx2KKimVAsex1kvp6uVi4BH03RVy+R9TIcLsZlwRXHSL1iPG8WaQrlJEdSFWNNcpT
Zwt8ykhNHSHF1Iu6RQ7Uyv6q6G2MdcXybixEdpAJb5bo/4tmccOvAm1ApDcXYZZK4ECMrng05RGX
2Qj9ZdWd8dsJfaFEjddCnXpYalPrD9bN28Bw3ZhCSqUsfEhF11NZx2GeZPpUPKZhPD9EafWl5zO3
UF5C5ZJkE0mAyKe/a/0yWuqEdLUBcYBtQY7pOmgBgzQ0yqh8jGx7BvqXa057zhN94lQ3Qg2vv7Gt
Du6qvYECl0OZCrUNgLibgQ51FKopC/eRs1c5a3nrXGQNk60Io7X37WzmHlLzR0E3u/L3QJGKgdvN
E4fkbRM0iocZEo8oH+tZa/0hWRTdj6J+eUxBfxyxqnW+2h/lK6qutDc0nY4uGwVrg82ubOskBFpi
OH6kgG9ZZdJDyLmFPB29v7dbg0AOuGkK/VSGuFw3o6o1JcyHonX8OESwJZx1/SPO44O7Wno9d3ZX
HdyLu/HI1lbZZoNX4ibemKqKNArL8dNKWOe2ZGWWvMt8QDyTB6H7INx20n4Pb73115c+FaLN6lQ4
z+xYUh0/t0X9LZG62hedmdxRNj7i3O9MGWg1xoX3CUnbtpyqtAbkyEbHHKGojFMVqZ1Xqt1fMk1Y
GDRKaTKuRUVwh9sOp1GPaaiVk+NP2JW7kV6Zvh5joKAqZXE2JcS8Kljrd2jwqP7ti+Lt+Ii83hNI
R3D3bjU38SYs1NAcHH9INedsKmOPY190xBo6irJZ+GrkgJnoO8fnHFMC+m3mOTbxFbg9lrercB3L
uv548QEpWJfNHw/pbFQ0UWqN4yMEu1orjjoVC8j9ttH1ftK1jns73t6oVowRVYm1nbZVloHhVjc6
Bnl+u1jpOVl4zVLcU8+3o+yNasX3GrSPsBrYRpFDWTRdEdl+s9jmJYNYF7uNWlr027WZzBosyt+O
C8MfIPVg0ZTV226LOpGtJeynTsnOy2BXj505149woNPT7XG92cRkClhfoEbDUcWS38xWlClmp2VY
X9WLWnuyyR06NWXqg/850qV543+2+ntx3HKboReCMNpm/UmmkKRWxUGojer0S06X9M5wemnxCkW1
vulF373n/E98rbXjGK1vI3zuzNb8FRVtj/cQyqv6wVrdXnbrL4IdAZKLb4yE+2b0YskxFwjH7OzE
bXFfaG35MJEznWh/oCBvLsrDjMT3wWN+75P/GXRdan9ukCSqGoE+zBkx2+bcKU14CiXg/UOKQ/ff
zy6Ve17USIis4uXXoYyGryvFhNLjKkGDBptTXLi7uaQanJZH6j97AzO48FbHF5qbW6nJPsx6Setz
jD7aBHo1LwXbpBJpt+YZ0Hx9pIL4ZksyeeuzbBWmpx+ylUcfMBiZu6LMzpCTkycZoTCYQmiwpKgv
nIvU+ksokbIuFkA9jAzVRa7Y9SD6Y97AJISDrnILzHqtok46Tj66GuWpjsjKbs/b5tG5hoJIALGF
FGwFL212ihrralQ6Q+jrpRXZXwa4s8XFyOKquddz2rpejtGI2mONbmDzM9QjzmO3f8HOXPJAWuGi
rB8ai5tEW1Y6LbLSXvLVcDR+ho2ZKqep0MT70Eiq6uAQ2plJCmkMUwacCgBt86CXowV2UCeTSWTV
BMClTDDY6awV/Z724+igVdYs4gDi+PYbszF4B5LAADSGdHY9nWWeoRFkr/3+sbA8tVi6kxjV/rxA
jXnPmu1PXdTESImI6GC428irUMrvXbJ2DWHUb/K0LjTxhQLnEhRYOSx3q4fEt8TR2ic4W7DrcLls
Hc9UiyZIsxjNxL+b2bX9vdKjaevBXAQLcT3uJrUiK8QYNJAL2248LCfrH3iYaP5AW/XgfF3/rD9T
7d+xAAHjyU7zApvR61gIrrUUFeIhiNpBjf1mQDoEJeG5vs+1RO1OTp2l6UfbjMb7Li0j6x0pgxPd
3R7w9pDnR4BmArPGAchTdZunarGUZ5mTjgEsh+oSOmr0wUln+2MqWucDwJDubBSq8/F20O2SJhKs
d95v6+JaWTPXI+/4NYslgBLFNXjNX3C1KeacHahOnS+lytJ9LzlG4r8rt1MRu466/qo/jig7izUV
oeYxGJt0yV6UxcqN0wjY0fiqm3B7PZ7V4+fbI92eFGtMICToFqxdYh6q1zFlqTIGtc3noJTaxfbR
GhqGE05omeLaSTse+SfsfFigK2R7v23FeO1fhxsENc1ydOYAxzXzbjC66Eumc28PsxoLr5/T5ChF
ert+gEDTSkBF0CQb2x7GkiI7tR0nS6AsnBSuoXSgteq2U+7lSJbMy8B18NQhDXDQY9gCHdbZJCED
bcmjB5zUttePZUJjhMk8Bl2kSF/sJux7NykSSzk1S/letWsLehnAwPdhG5rpudFj5UsooeByD3Cw
OzKgfHtqkblxcigoq1MG3VIInEHvqnKIp6BO++gfyMHRQ1bJv/qxkj6xqaxnRI/Tj1xXRxWmt4fI
mjKuHUd0XFZDmOsZX9K+aGupHoNwKqezmmjRKQLH/AJiTHlXxnH6YaS3/aiHS/ssKSb6XrcX+O7A
gdcidcdRhrbEdfxwADRsWEwDda3hExLzToNy7oCWBfoW5uLFUZK/1Fqd/wJLWL3cDr6z+GjT0TIg
QwfnvpW7ilHL7MOJwefxIvn4z2SPjTOpcL7noTuNRtdi+yc3B0/73ag84laxnhXxvrkjJjSKkHuw
xiCu4sSfdWsOLPwITqqciYaid1fecWYeOX5tUXrrgkeue5W21tcr6k0BWpFjo8M3EVgCkv3zSoED
RZVUSHXGzvsinBJ/qKbobGTGs7RmfgrGc3f/4YODHeDK4h3Lw+h6tmmFcWoifR9IcTh8d1C4imM5
pvJOi+9jGCf1x06KnfPtoGvqeH1PMnBA1es7ZDXe2QRFgqVblM6euPAb805CiEO4iGOGP2+H2ZtW
0krasMgQ8Hk30wovfdWdzhHlbqeG08uaEYSTJVl4k5pYkae1mfI84ygsDvKAnTtiLSfa63mGYPB2
C+tzPoVZUrCKLSHOYdGF78e6+Vy2RXmwcvc2K3FMtHQo14IqvJ4+nohyr7bDFAgMVD639Tx/UavM
vkhRro5ny5r750htHN5eUIYPDuydUXLXQ1lDl46jcjuL4YKjJTXbOVBRZHfZQGOgDmnVPGiLohy5
ie+cilRnORBgNlCzsjZXvRbn9hIl7RwozaDyBhHaKdY79Z4nNpCipPipyrb2P3NKP+taKn789UL6
XQRHVxwZOhRIr7+yySN+GRRrCfQhnMMzOSV8MjcRdRh509w78btySHr5ZAFsPdIT2ZlhlHUBwtCp
Wt2xNplVr6WQEbOJ6xiTGsnFOC5e3unLnIBetqktNCk203InybWbJkN5xDd949rLIcWxCBGTVzWe
ptsP3+tZOOaNxCw79kCk0jGkU6TBFH4s1WQpvVGa8yr2aoCCpYfAWSTfl4uSihMFCFNFdjaNa19f
xee/yWWe1EGW5NWpV0dLHg6urp1zBTFiYAo4dQPY3GYQy6p9mGjqFMjNOL/aeqh7llynf9nfXs9t
+rHwhjT2HXngZjkMWLMZSlzMAaWF1PKVRS58XYPjD1ejSMu7yejlg9fbzvKHELKaxdPM42G+rpI/
Ml0khkWaqvMSOJSFsGFshuFpSS35qUTW+rnrlKjEDMHS6vssNsfvSSNjI3J7E+xsdzqWCIcAyqAC
se0j6HDupc5IZX7CAJtIzvrkc4gFYI1y35Dnf1k1Wr8xJyd5LxgsvPE2V0QKBRC0byEHuVnNj0Lr
cYmeV2HK+zIqiiPw1c5NwXttVSn5HW3rHIYnQ5KHCKsFthaNd6mtTx8TNIVfZK2XL5M9DW7vZPPB
62VvThEGJMUGNUhrdnOkcWNOlVLEcpBimeG1jaM/tGKOXUWohQ/0DcFAgMcfJDsRz6FWRweX8N6Y
kdhZra9+F6834ePRigHyKkpAEdL6UfSL9Y7OUPyQC0WpPDLsuDqZ82q1cXsdrX/u5vKn+ErBB+uC
lWG42T22pMZR1gxKYAptDBN0HJa8f2q4qVEDCG2p0z1VWEn4v9th985RNK24PTgYuCk3YSdNLhNV
YmPGUqad0KDRPtmz3HiKBJcLefHUbya6i1o+5QeUm708j9Ybm5YGIwX7bRfXkOl2pGO7BAPlq8Tr
163TUhdoFOtz7mR96qYD1PB/OjSW4nf0zgE0ZvDbURsMlb/2H1v3MI1AWj5YVKFAtKk+6aXOBhrE
EsRlg3tmhgkZxKPYnWUxnuax6dxRHpo79Cmd+z5FFiWsdNlttfgIt7P34AOWt8ocrvVoAGzXhxrS
+1FqG/ySUhrq73Nviu9TNkle20bJJZkn7WRJZgXqpG+ooi/JXD04HWUUZYzYkbeXx85uALXHQxtQ
AYKLW8xpzA2Y2qPKHKEMdjGozPmcNst4QgFSPKmZDEe+LOP6YBPurEogKJxyvzF8byHasVmVdNfn
YHakVoZSXM2Dl1HZifzKtEsDTe8WP0M7nMQp1RWqhgfj3jnVqUHS46EZjcjP9rWvSVTueiQRg3iW
9bMIl9ptbPijdmEpf5+rrsYltLuRR8MPcrMD9WpqBlp/3GFY+QZzm0I8Y0cKd+TAe1RbnEzddk6z
AoEHTavvbk/w7i4EU8A2JImjrbW5QqWy0ltJVphhZUi8QZ+NJ0XJssq1MZJ/mKSqPkFEEM9GofPE
nqitu0ZdwQy7/Tv2PvhqrMp7D0wXCKvrRZ/LVa0Y7brodQWTvXJOTpGYVezoE+lgyDvpEKUciimr
DDhZkXodSsOIpocVJQc8ttQPtZm3vpooyofbA9q5xq6ibM6TqG6AZXRE6cxc+dpNefhaWqp9Vhob
bUaltz9ZZZjfg7FqThqeHF9vh99uXFjALFH+wN8iThzU14MkE0yMyV7mIGtC59G28vo1q6f0qzwX
ScpNojqli6qyfpCfbEeNvxV+P3RGeFZgfrFt/hT0fBoV9c0AGOUCLh2kjuNqST3fZUUn+tNsJoJC
q6g/1Z09NKc8o/p1QI7ZLqX1N6zpJ4QLXtNvzixHGVtnzhQrmO10gOZAz1Q/KU0KyiPPWusvIVfk
nnQzbUSDQA1Qyd++NXMHwWg4fFYQkfF/KYq09oo2LAJzccYPM8auEOnsI7H3bbbwOyhVXr4102xu
z+XI7lOhl6UdZOCPPEfYM+iurrM+VXrWPKHLabX+3y4oqM+o/oKoZnpJ9q8XVC1api4WdjCHUK7l
vus/xJPcBEYvtcmpkdrqE2r+5XJwE7xdx4T9Tdak5IY56CZs1huVoeexHUSpatwrWo+JNjmo86GP
e/VUlLPlzaE1HR1H2zOC77uCrda28OpOsAXRVFpuoh3vsIaE2SM6Y8WOcypMHa+c2591Z7ESiPYA
0HhcArbvWL3pwy5C7jsoLAowiKf35zo01PsC2vHBkbAbCnAEhwJmHW9En9qq1hNnTO3AWPr4sW0M
FX5aLbxRjaqDxbIXivuMhzHdQxua5fViaSF5WfAenUD0Rv2oyPl4BgZlfB0H68jhbWcnMJa1/7vi
I2jwXIfiUeggdV84QS9Fw3OzWGw/RLiDMYzi962YnPvbE7a3MtAAATlOdXlFgVzHm5QKjTerUYI0
yTqA/0v2I1Tj4eAD7i17YJQ0fSlArXjY6yjwdoCZkNUFtlXhKD4XbQvSxOqMewGZN7zTjLC8G7TE
PoJnrDPz5zNkXfirFN+KN/ldprsObIUt6NA+0wKhdsri4p84P+hYnV1aQ1JCDwCieleY8vyux6lb
8kKjOMSwbpO/3z8B2yJ4Yyj5vHkJVSVrx4lMNRj7WocpplvVqcmr/NwU04Dqk5kLsoQ0ybGDz+kv
3Z7fvS9vrdKHFEgBQW/JwSPHQa3rkRZYcYtN4CSay1CyQRIpbj7NiWS7LUbAB4+/vUW1nqzroGHj
b/cL2BuJclasBBqy8aeEtt2/SVfV/9we2ptcjy+L5RelZWNFzZL0XU+uXFZ2DGxeDcrSSR9KmjS+
2bUYqkmd6tNjt4C2SeKpjjBhz7t5qU5t4hwJKe98YMwQdT4xawx1qPXs+KNmoxrIli2FowSToQ96
5GOf3eoeAiaF4hWTNmWdP9C/ilQPxht7xLv9EXZWFw7h1IVpfhvmG8pVog39YLayHvRjFD0mha18
jqrOOsfIVXXevEzFL80qpZNt90dV6Z2jiprCWtznVFwn4nrk3CdVO2e1HiQJhIELcnW94bVwbF61
djJE7NfdKKvRwVGycxYjB8Ocg40hrL1B/4RR7cgjOkXBhEyXHxpL+xGegw0RWjMvt7/tzuHBO4a3
zEr8XIvv1wNETiESoxBqIGlpWZ27Rh3N09BEQjcA2CJP6cU8KIznUZfK5FONEfR9OQpH/P1uQj+E
yeVTM9Hb74yRREN25KhYIzu543aJnvu2JfTlYCntzCeCGcwkrqcIzW+3kz2Pqt3qiRZ0iRP9r6Ig
1biLUbd+1Nqj28fDEaF4Z+us4H5KnrTjGMBmAS02+kiVWmrBMMrL93zMaAO2y4dkEPYd6OLx3ZI6
xUE5bm+Q7BeZa3wNvMU76erQYwoca0He4qdtj4MO3ghMrGL0us/D+AgEvhuPBi8riAc49Y/rNYSq
GtnrgFRqkurJyQr1CTJWU3oIceZ3JDD9/e01u3MeUNyALkw4KsnO+nv+OI4yboK0X4QZ5OGgImtD
zdiZ/onj2e59TKeVKbqErUOzF/H5WJrOI8qZRyDPnYOZqj/4KgdW7Spktk78Hz8CMZJKxF1uBnat
20J4SqHE4stY9BYpRpPU8jsjTYdB9TsnLdPPAEdQ8vNatZp7Nw+n7Cj9fftReDZhAcbjhsrvG3nL
ycFlY65qMyipsOd+VLX9Q5YagxdpevYhQ4Xpg91mzoutlf/h+ic28G4aSlREAMxff4upX6AIsbiC
MV+GyeMuQfUx6qvM8iS5EsO70e6SwaP8pkRuC9b91+0F8fa8ZLEjhsPNRN8bFa/r+IvaVUoihXqA
tXmlu0tZjHdDsZipW8tafnBUvT0x12Cr1iRAWPAU64/5c+JTlZtQL43AKpPZt9O4PGd1bF20sf1E
AhK+OLgrPZdaXN4t/ZCWByfYbni+MeVOfS1Bbb510ifCwFxJD4g3vwORRietMMKPY6yg9TCH4inu
gcOeRisXk6u3vIAP0q3dr41I8foVOKm3vSkH5TDLWiyuY6MoPs9y/rFVx+o+maajjb4XCXIpmQ/Q
FbL3zUZvliqtzdjWA6mOLzg5hD+iRJfP+jDFf1nRAx+yIiYQoMR8hJndHGFct3WJnpABVMVpxXtU
l1DSOoMaKKb3Rdzj1XjCnth5Bc8pR8GCBu/L3y/h1aOHyw9LxjfWYImWpblRm0aQLaMWNHk7fZTj
unfjGl+n26HeZq5rww9ENz2T1XZu/e9/LOBszrS+GhwjkCI00Dx43kC3I1Mrv96O8/ZaQPiSig51
cW71N3f6glGF0EVtBbyX47NiTx/QZB5iNwtlza3C5aiQtbdaqJ0hOsDxR4VnszEjwV1Y98QL9WGe
3LbVeA11Y1lezKEUBwtm3WbXjy4GByl4LQJwCW07p1ItrJpnjhVUdm6+QFYfm8DBVaX4OduT3nxX
R3TL3SbsKv3g9tv7rBwwCDCujXRK/dfTZ3f9aMhZaAaNTMvctQ3J9kRlGJ5U5GnmKlX279/PI6kS
5yutUvbIevP8sV4arVbtKrLNAKEi0V3sXMsbV+/y6HloCmf0oUsd1cr2vi7AGpYPaTdwps1UDvVg
a8MsmWT8on5fD+Vwia3afDZEn1+WJJJbL7eT8qguuHeHcp6RD2tkFW8MYzg3M6QQWUFWowuvAxXJ
g7XJ8ndpItKTYnTz7I9o0XyaevkvjR+4tqmIgI3EtYPUjcv0+iurFQ5dSZzYQRlKvRcvueQnRZyc
x1rGPw9vwoNltLNboE/YqBKsqrhvEv9elatWkYlHUde4B6Bnv0OVqfg2arZyUN3dWbGsnlUhcP2y
b6q71sQjVq9nKnOm0Hw86pBFDKGELLkywC6yjohFu/GoPJKeoTVGS+r6U6ZDHppWSAGy7IYaXrLk
PC1mIf5d5Ll9KrLhCBa+9ympJaNMpsHIgep2HS+xBmy5pdkEYFmWp3bquI1TgJ+TNktH8P43rUbS
u1XucM3todOheX0dLC0L0eZO5ASImBvnrkikz4WdYr5a1vM5NZrG0yUt45S15uGkoPsZuVZoKF8p
ymoHsKm324Wfsnb8VmUm2i+bg8FMyLHpgzhcV8jbQj6Kv5azoQz+knT5vanM2ouu11F1RjOh/H77
UNrqHK9pLqQuUPgYRIAx1Ta3mNrYkYrtrBPkiypDsS3L1h0tp/3eysmQu5NeDPe6U/S+FFZS7xqV
hZOg4XR6fpr1wf5a4vXzbEn20T7mmNqsPxTWSIZ5mqx7i57V9j0U1UJkVSOhSamoAIQqI8s0j/JY
13lxFhWaaxahnJ+GebY+NAYPfbdr5onuYY8tHqpSY1OeDMnpv2AsbGh+H4MD8Byt512l5ZXRnEwF
GagQPQ/DX5Cm0rxp0jHkRY5qOsE7mZeXtc9zUUQuSd5ohKk2e6iSqlPnpamDcI1X6Gqu9N6EiFTU
u+NSKOniDe2QhE/pIpfZV7pdzfA9ktU6OZcmOcIF/koat65ITSN8kXq16VQ3LDRrQh4ml+YIFx67
acZfQ7V+5Is5D6NkortajONnXW+i5HHC/bk/x9g/y/9QWqjmZ5FUZXKvCV1yXo0xtuxLKM80Ed2W
K0AZXKcewvaughuI+ZS6RE7xIJp8QKQ6jczo3pSFjn/MYIfKe8OuQbxmoh+EFyfRZC6uAS9LoBgo
84WWLFt+9Yk8572r6Esq7udGhbvlzHaT3LXRWBfvZlsM+nMcIegf4KmsJ3eq3uY2MtEq6lsuVOfi
UgtHzu9LGKfTF6AZU+GVSt6EvurMpo6YXzNnl8Sm1OtrGGDMLmoPhnGWmja0fawVlMKj/RPVOLRE
avth7BV1+YmAkKo9SqOBfTM04Bx3LceYi+ZJmqDWuYNNP/J9b5rx8tOQmiw521iWxI9dj2/Cecok
uftgRWW+3GUm+swnqPwrm0opIBEEoNuGaLoH/ro4XpPnk/2KI2M1/aKtPSkorpu8DB9yEwXgHxgk
lJU4jd04J4Y/wrfWvarGHLZ1FW2p89y14zKKCxd0ltar3kSPbVVIruBsfVF7ZO1waA6lrnp08lmE
J3zDuqRzc62KpBSlIpSt3i1mSXtNqqZuvKiQhvjfljypROLRETLj5DFcOqt5TCQoaBiamrOWK6ek
LpXlMtHPwoK5AQ8qPUXa2nD3tC4zo9gTY2HWX+dqUvKHdDL18FxqOYA/f+mlNLoYE2IYtU8u3aBu
QpnV7kZXmesxHuEILyDrTkXDJi3csg2F+VA6FmTihSZJdY8Afuu8V0Sipaan9BjoPg1hFLU/o3DJ
Eg9tj7RV/Ngs+rb1sMYG9KM7tZmhthxKHEzOOPKJPfoSMYLLShXTrzv1xqKUvpEu0+KXEohUd+ol
x/ouoUa04hOV6rEZ5rRyQyXrHHelGxUvWStNvd8Jge6NwzuXAnfRiOyFmowtIZ8eduK81DT3VE9T
Y1N9smhxLqdwaHX1XW+YtXE/2xZPqVNeASC5U+ewqL+FBU2Ch7Iw7eXTmA/1FHvS3PaKm45LFv0U
SdMD65GVMHHIZ9NaXmRPlWSzvYN+X4J6kqwK95plWeSQs8ruI3FJ5drq76GGpfnjJLfq/L415rYd
QbtGoRNMTWQsblGllv4zq1Ssw105HYfUTTRHWuGogyWHP0O9kObvmqhE84Ly5yQeGmQNs49REqHn
AhUnQmuLqpNO3R35L7d2Ft15HzZyLz/EMCqXIJXMVlXv42q2QuG2Fc2Dkxp1KGycC8MEL4F4cWF+
i7Vain4k/dAYIIRoXfqx2qf9XSaEXJ/VflCjBya3ET8EUhPNI1670iy7pp7J7AU0kOLx3z4qs+UM
NcxOc1fpjWG4RCOCFFwzdqf8oL4vR5GL2KM8f5TChv9Js5MwuzTqjL5dRrUuehZt3Q9PSlxLw70s
2mJ6YYFYpqeNU917ZqO34m4wlam+xOogx5e5E+tyL5tp+HeuLCtdgqaLaD2ZQ66k911XjfjYzokY
OKSERENIjZpE+T4AYGjvU7su+/PUyeH0vRRcKJ4NGAltVbOyVwlMLWpWoepR2G37sjiVjsxvWOsw
N+Qo1uVv0EKF8VDG8zx353xCbOoVDSjkH0abS0E5c+0U/Z0jTEe0mG0B6fRjCBed5YklTSsvDcdR
XLgD6/ozwhhV+wpSTp4r3+xRNf42zSwfLoupLS0eOeCXxLOKnf18n9lA0J4sM6a2Cf0eCXH6vlPp
eEiJmtV9IfeJdE9sy/y0jPOYfIkjdvW9zAt1ughJTYCYG0Y1J26uO8m7oTPDjpdpa+ffDVMyx6Cn
D7IK5nbZbLzQAcjy1zkXo6niJsueuRQGUIWKSzNrlbusNuZ+dGdq2uZdD+Sn+0iNWa9OZOwVtcnm
/zg6syapdSUI/yJHeF9evXTPzsDAMPDiAA54lW3Zki3r19+v7wtxIoCDp9tSVWVmZS7REi85MjWm
lUwiFHw9wbWnaupThAe5iMSckjs6d4QlLXTRz7InF7wa9tQJVI5iuelKwcq1U0xOGm86V4Y2NNcY
i8x37alXioVEvlvw3fpYcIgujO8akkRsfktCyR6zyZ3basB1rP0RxXN2PgSxWcOjMoFIjgeE72n2
Q2+7031p9szXmJ9ueg3u1jWps9xsio2ifJTx4svS5ZwS3U5OxDftohh+0jasnetup65rKxTDXbLg
Exl39tewHcv4b1ulyxPOIN3ZK7Ew0r7PfRsOfbEwMdviDAXJb4UJFd8pGWaZ+WRVFpwXckhgl34H
jt1lWFAnTf1WY1twIQZFKuRlm2mvE3uJ/kvTne38CHfGgmvJzkeNT493+0RGFJT/cStNplKzGEt8
DVjKPH2Lb/Rk7Shfe+nwVZ0HyYUF8ho3yp0li/6N7dC9Jeva7lRu4pAetN43+rPG6MfBnPUf2W2w
8A6pebI628RZCrKIox9Rn6bdy7JM6XAdt3SdrnoaaMBdPDDYc8bD58JiJ7F+eql98FACWDOeVXvT
y7HWUcK/htz5es5b7eXLrvb/ulTj7ZymTfdzDermfQ1OF1ljk+zepRN6fAuCpo4+mdEefYUIROOq
Myh3zq4su4TDRZ+J1E9mEGtz5zka5absKKMPYpyONxMEtXmVMnWyH/U0eF3OznD8JQRAdr44eEke
f6QgHMObvT0oaPvq19NGfJ0m2CPv0XWF/m9gAW4oxnAJ3zY1B68EINswzyY/k494CA7leVsEundn
F2eOJTGqL4WnYjphnDFp7QiINMXZnN585bZtorvF30xIKGywvS2wAB1FgY/p7zqHci0SD3fZMo1r
3ZRzuLRv9c4LWXiJI966WS7/DWmq6quf6fn8aUUSjP+dFpfP4kyGmLe5XTzXlNh/ktjTHjCXP2kw
dfbZGeR8vCsfhzmUu40RdxbbHKwyhdOLJ/qkBSR7G2hmVoq5pF+vZfKZ8ta5DwfkZFhm6RnqHDvf
1L10vK5W5EHTJ/9qtFsMZxnj4bVBu7JcZU+3XBznXA9oAvZQv/orFOKT9pbj+AgdaKt8mfUxVcRP
NNndMEMa0ETZprn2Om6CqJTCj3l9osAklQrbhOCsk4CezOMafNp37XZXL2ycuKO9y+I513vkfhmH
0fzt3UnsZcSTfB0CJ1MVJSz08zjd9/OTrU8vY4oKaRNIXbdn1pUWc4OliEYph3I4d/ztoZdFW/bS
I3faSZtkuZvZL89+UD5FVPVUKecKmWZsnVvXXZ3ymFkIg6tOxXQdgnSrX9p1CJrvQ7ImU3Us7hZc
+yN05+Jso2i94FrTHc/buWoYpWXa5l+gJnqsnGSgxDUB19kP2dvZv79pADuWFA6T3TXBEczfg3CP
r6Q3r0h/RHBqkYvBDG2VHXF3vDJZJEdJz5j2SDWlZ+/9hcVRpkUsk4f60Z3TvuFYB33ywA2C1DWP
1nSNi36Q+tIg5d/L+MjEwifqK7hv34i6JE/nSApW7Vp5tSxqqTxMm0F8n1c32C/CDRZbJtrosxzS
uSbthtgZ996QHBdX/rji39kvA+uIwRA151d7rIlLqt04n8U04wTucoRosZo75qrTqK8WFBUhBQrt
7EDau3lK6Nzp42bsHqPaJJ58dfaAUnsUpCV6PsB8DB8x7qn7kKjRC8tayi01jMRtk9DAsnb+JO3u
4cfFVYT7X2iWv50aAsnCoH+ez7HAjv6F2XkKf7d8o6LUeP3zvu2eYoZrQv6pLZuQmXpGx29njfq0
7LVmCDLYb32kiOQ5e6sTfJxh0Jl7T9YjZI3fHsG912i1Piw+cfRFm57DlHfulr3heBh9I/b7/BnR
y7q5kTumkpM+l5TdFO8cK05xsBZDfDbpLzLj3L5wNJwLG6mjxUt8GYL7wI7hZ8G8BVCyeZm8PyeH
iDDpTUGcYxxypuWyzpvKO+NgN1qnmRGlY06TFvMy75/04CET8lqDsmHsa189DnN4ch+wIpb34JN9
eXrB2ubzLdj3znRDExTtvIQfIB5Zd5m7VAVFI5ZJFhJrnaXq7YKGK0jbJCS0dminfEpFfBLnJyhz
VrAnu22TG+ehr9J/2b41P6YWO/E8Cdv4n7tmze/YJlYUR48VVZCti8dv1edz5NyUCe4Y7Qk9R9Y7
1ZKFzZj7SxN9HBDC/1qzi71oSek4izjbxc+BFHdGp45roEQ0PjP9LP1U39ve1WS/ziiI/WDsIhSf
ICqlCju6fbLhQy8P8Fr4HRnnkPkAyWxyicPF13hlOMk738R9ZYYxcVDIJeNQHGyPsnN76GEpHUdt
Dndpoj9Ph1izogbFeHJ2zO/yXWhvq2R4Njij02Q6ebCdN6Pv8Kx1Mfur6HJh9eQVHcNJWxzzmiU5
/ortp8m455rHGBHa684M8ike2pvkvI7MfmG5nthq+gL1RNoV27cm1PaDRWDmvqOWFnRAGgyuG2xC
vmq/n+fiSMLhD+PZzJaws57rnbmdvaedhA2v8GTXEYe2Z2wSZ+fmvaaBHbBHcLP91QnDQZfdeRKw
PiGXejpwo3lmbWJciowLEtPCZlv++Vsfu1VNPNSCtZIzX5Xgji5RS/VbkeD9T7E0uKvmY8NYnDsm
gzm12YSn6hav/j+nI2a58DZsVAresnEtdjxev4Q8mVeh9WraSrmnsWXbnVjqDYAWST50WnxdJt8c
eWoWqkO70dCXTdx5f0Tgmr3Us+f1ZQ/wyLM0fUxpRkj1qgNDWtYUO+2v2VfTwFrv4Do5Ay1q90iP
R0lHqZqLZTh5RmoFCoq9bcRAZ9h4qDCvindcWgdWRtJExd+PmSFbpY1pmHtj9Q5PPkV5ENnA53a2
gcErz0VfefRIA2uzYVWWbYovuN9SGpzUtswEXtDrms/41sH5JAi05azi/xLntqIq/LMr/CGRJHSc
nBvXex/aLb1NttHvpeu9n2ZIjzJbT2x13HrqX/QO2MJtUqdfZXOu3WUNYgpui+JH5hLdDRjIbIMP
zEq9kVWKaGEsBzu445hNARel9ES+HZsJ8j6QYVJOvj0b/t+HqDBnWtjyD3CqyxEutUfp2WYe+XQo
E/lmPK9mD06E7PROZ0wPmpA4cRPUx0dey2FnD7XxdpknS+83GAjOQpTelLovcbcpl+LsYg6JZDrz
iybus//CYO7YZePi++j8NuryuE7wXEzWff5M/6Owqw5I98zPmEzi3KcbOD4jXqwRCJw8luTkSpCV
YMRFVJ0OTc+yyKNIutGEn+IaRS+fiOdf2O4H4fKEG9Vl1E3dbzoGn80bqZ3/jnkbosqMa/w2UZRF
Met2Yb520/af26tZVcBP50/hz3ouhWZqy1XLZlphyT7Z3hAuN+JTmyizvcxuIB+SPe7eun5NdT63
Xv+sKdLTxabIfB9GJXnISSfeDLug66VqJlETs3movujNMkY09wHMY0gffzcAJiYFhuvs4bEQHtc5
75adCwEg0V6Qs43zJQR3Oi/ghwwtM8GrOTmelro+73VbhNhFq6KJ2OGtaC7W/nEEZ+4qF0Yl++ru
tgbXjI+RQREb5vNwurSS+F0y8y9KDJWv3f5z3Dmhe+9zYo6CxdhJ/xkdF2X0PK6hfvIkEP99rdlB
uKs7S0hoRi+wlETerm9LYHtgF1yaEFlMvgQVZkpWhTy3hBl98cPnEzbdy82ExwNa6zjyr43ZyII4
d93yR1QSNvf0IsYtUuFYk7sBDhkFhClckzcRnnS3GBziirSL2NNRbcjvjvrYF9KGjlM8O46dVLmH
ISfYJ+LKvXN7RIDdusTDFSv0vocGQXNUsPLoZgUT+d7lEOztdhVST4xf2XpEH0nUJ/sl2cCDilHp
XuTAoUr9WToTQSg4zJ5F36SJKKc0wkMzt+nUpbwA7uzd4OD/N03afrXMNMPn1PrHO/K1bimWJeaf
mhQxGM9tD7p+nRrtvCkQXj+Xq1g7GKh9TuZit47HMtZcx/9Cf6HATbi/iFx2GSPwRNI15x5pj1Md
TEWmsP7m3y+ZkvI6Ibt4b9BcimJvWOeWfjTbSx3p9X0dskHlJ29aX47MewLvEQidikoPZBjMW5tU
YSKST4K8Fw5weyj3MsQjtx3X/VIlWecMBdTC+cWXTvrhNk7aP6SN1d6rL6Wgv/Fp3iq2k7c1p6rI
4PmG2koCAE9r7xMEWV86dja28thaJKOD4FBePLtjN86R1keRtcy+9yyh1K/SVY2s9BJ5X6i5WVPW
wp0+tkNHMrc325bHjgTQsJpCyeiTHUHwZQQt7fKFhODfQ0JiBvk1XAIsUOsFOKJr+M1maf2g0HEo
78lbtLpoQqH/8d07f7XOpiUf6Af+4XfJcDPNvR1zdw0NXIRsuptvFBzCJevHpq/UsGdN1U/HnBZj
so1/5sAuW7XgeEL9tef+Mqso+B3eBp98s4wPV4YB0UAUj/PDlDJrl2fa+nV5LLv+0Yk5/hXDB/6r
vW7+1WQOjoB17axe7trQNxXFha6q3wRg2CYwZHkaSFyqiAjc5nIAD+BnZqrLl2g4P437topC9Wf0
me82OTnM4fQeymQecDxpb8627R69C4Ydr0gXq0Pa1zjRBc8m5kszTDu44ZZSvmpMOqZ8Dm1rKs0N
/Xw7ld8wwKrXImXbTFQ1VIa9xAA9b9IkN5eE6Pi2kiJkym4QVt6dvtFv6FimtgxXZV/lRoWr0mnW
9rEDFD4rxiy+rg4Dh6wQuwMV5JOP1/Cx72FfxDghrIWqZXAUCxDJVK1k+ag80yjJ8siMLaMaBsV8
zu0Ud4VVoX0R+ib3EvS+hi+1zyRQwdYlZbLKtOzHHdOdGAPGC1iC31xCdzN/PGp6XDWnaO53bMKG
cjKQIxBzG544R92CfvTh3F50OPEJTvjWzvksu/ZNzzGYOu/u9DF7xtArHfExFAKTxyVXep5ereyk
LPH07r9BtbtdActt/9Y7g1HZjOMaFcvQpW9mljK5Sivrn9nsjA+Hsyr91MRhe99F7RbT3nvHtz46
lF/0KCsM1JKazpK9ItK3Vdf294OVSXZJawyaiwjmyGGyU+0DWMuh8gjq9kGGaMRzf7XrUezu1j6i
QhrWYoz9eikHCs0D07DEcSBZA1WKjcyXYj0RnBRyXdob6pbNLjsE4JpAqPsMlTs0t5AQaZtvG0ZN
sorgnejH6MT6cmgc9UY/Pe/5HpBnmR/t4LPwzcr5v6BOWREe/Nk+84Pb9jmKnPZ46M6dUd8XUfMr
xYfJydcdELq4xfI+E1jdc3cTmf1jOVMQ9LQzBJ/1ctQfdj2dOj9FKutCg02cl4bluXfXsOPpwsr9
qNvY+RY2bv2L3IAtpe8ZwKpPm7GoC/w65GwIz+7DGjQzMZReGz0G9KR7EYTn9M2uTf3PcAOfOUP0
8ClkjzTIwf1nnRuMVr2icT3nR28cPM6HjBGwQEZt+8ohHQ1+L5iNn4t6SsdCaOcm0Bt84KdhyfA4
2mNexPLY2SKsQmU7Wr1zieI81gvuPHPWJF3JCrneyjRIIRMZjTkfpl8PmBEnmkTOypPcy2ONmAXc
tT2Dh0hLxyt2vYEQLeE+vSakaLFxaxTZXtiIif96k01okmphPpJ9OZrLGWXOXoIX7fW906yT/+Ig
Hh0vTQzYS7nukieMsQ8fCEd0H57Gw5DG158FaAFzIvkK8twvXjh6rHbFLpVy2T3ORiJPSd95mu57
sPD6XZK2VTKf7dT+TWVqMRP3VMf/tknasHSgS/n7wj/Su46JJr3oqAVBM14XXLOwHdurM0IuXNdl
WvYXxTZpkvvTAQgI77EzJ690shWbQzIt6Gb7jvmNO/qC7qs+7mpPaUkf4ntfe5O09gp2TSO7ifYY
ygTvGvOpYyGYkzMKYNvbi/6FTacV5/rxWD2KBIniIwee2DeQwMweR97E8bFcO7X5lWhDqS7zogkV
P3W6DDkIQubexeEYfedO5eUkJGLg7RuP5syDWEcOBZ6mhLX09XxchlWBUB6OOnMHxKrLFSwfOH3T
mx4XQZVmxeHGnSz8vqV/zBiWx7yeMkz3ZpDp7z6ntS7N6pM8MRtNlBevHr/KxhseRL9lb3Z2OM5I
3kAf98neFrhC0/86oXDoaiZkC1XbnL5313vraenqovpXIDJMaQMzalu6idM+JLjvfFdti4rZS1fm
BNQl2Vj18aEW2nokF+jcXAy4h33vnAJmIXpnObffC+wLBltq7Ycfk2wM5jYySJ8xaKRxd71jfYK/
mJsrpKEnHtIkqodnR5xb85UtM+ncITah5Hs23CH+F+/8kXVawokJLBceI9n16jtvxObna6Qwzujp
HMDma//oSbqPdwi/QAR91bVLwnWfdHt6aY4aksuJgi/ZWrd+Zczk8KeHuHOxhm5mGnSXbdTnm8Du
fDkAYMQ7x7AVQ15nh38+j5PXi7eDmv9eN74437AP5CPHEisVVYDXw+9wDTZx4bGI6CSioA4+bYqN
vh+D8ZR8rpF16+vht1uV7nT3d/MkKImLxSolD9cw/mnmQGEjLTh0dzOO68GdeyyT+xYiX7DleYpw
q7Y0XrmU8Y05uQaV/ex2QpwEBu7wRrn11ja6TgBXXi4nCJ2ncwF5yENaVkX0kuHXAeTbMpRj+xTd
+zDqyceYIEhhYynbzetiFF+okamvwEv7aH7rt9YRhd0D2T8SfZYFl4XEhezV7vHuXFQ870uFi6KY
H9uUKLs88KFQ7yI7uTtUc9CpYp7CY35qu5Gt19uHdDxOmY3irwdW9ebF4w1r6GUg86I3G22EZ1RI
H1fZV2HHYEwzSc7S82CW8890CurWTtm5W1O/fj/AnVg92g1cGMx7muRSr+te1kOz/tY7tF8FNzb8
tAiE2oo8tTEr9/ic2DdW7fiyR/Ep7htH6wI4aC+k235moF6504ZP1Jv3Ok7rIovX9fd46PWeGy36
ILo3ZKIkg/OnZefOefGOkGF3YwOAE5P+Iqp1eU+O6PuASwfWY+PyrdnTLucVkXkgNBdXGQ7zdO3W
Znz3lAnji7uMCqigNT+T0GQZtWqs9X9j4A0vsUtKOuqNOdZ5KKV1HnTWpXOBLgcstF9XjGvUHmV/
rVZQFWyTd3eNjDISDQ3AVV03yR8ZhE14ofpn4Zc5ORf/0tKtmVL0zYD1ojvEebR3sX9HNpi9QpoH
j+Bd4HrhLL74SFEv4BvplDtdu/8JfdzNN6QR3Ddhr6o1Xfr9ckyzMpegy3z7qRf4BrURFiEVjP9U
uVGLJRvrY1GZMpVA5CR99KufWmCAVN+ul6Y569/Q2MuvtD8/ITTPpnJICIrI9ZpNFE+f9bp8cyYU
Zo70k2ptFODoRu64Lu2h9iv5xuFaxMoViohYalTekpnqlrw62Zxzu64jjSSjhTJ2dzm2IcMCgRP6
814f2/3WseHL0JQNP2kQxAtKV5cRLF6ju5V3MmAa0wHazKUZ0ss4du0/3LpioG6muR8Bfkoe41l6
/pkbthWKo166v0nLlxJFtlWf2TdNcuRzQwv5pqeXPjLJeCFJaw0+5JlOf4/FDIDNrgKZTlR7fsc5
t2E8sDcAKPJc52kQ2Zp9nCiAgpc+mPaP1q56AmkUxrmrRz32CHPW7OBaQb2S28g5klJIh9OfKh++
cEVNfA1qm9QX6Sbd+iyd8Yih+9rob5vO7n9IYpstZxvfdb+cdEWs7wTd0b+do8vqpEj39C9xiJyc
2vRDNU1ma6/RkcC8rjRhT0iqhgc0Vh5+Jw1qjpDvyoHHMFulomFevvAKMgAuwgzexVXudhRd3Mu1
Omh+ZclS0qz+qqXVO1ocn2LjcP97dx57TECaEpCtDGBL9qdzNdLjn5MZ8nEKdHPt+pSodqYW1dKj
T9F2ab2oOQoEQlM2FSMSkKGsE49MhTEztPCrjXmquGb6GxNkZxednSGzNjPHcluq3rbStsPiFF7v
Ld/jERFNfnShxl9E2j7Nd93UiBuyAHQ0wOgio7kJKQap0yZbvqL1Rwx2xEP30KxeZnKzLNFfR+3T
9nI6O81daHGJRIpCDtCALekfosHUXGzhahTpYw3ymSNFtFqekxqdvD77RT+M1p7+5TYZAH65vEXx
AeKeU3XDulIn1SvPTELwXLNYWUE7oPzIVJ8hOQp1R+PoAKTcMpZQvPSoixikTwmVsRCAuj7Ec2vj
u4SdP1WqaG3O+7EZwrbq+GGiy27CdIf0iaY2j6c+em5NP35eWrN+Z6CpGbgdd/rS1F50T61RbplZ
LZlE7XSD6vXo3K/CNiJn03ruq7pbpy8nNO7v3pzZS7gEy0Efs3b/FC0lgDMM7Fw0GkIfoNvu/l1y
BvReyNs+9e65/3Wdbthzg3guyIXMxGM/9+peAjTiwALXdetMPUKaxej/ZWgXCA8DX3ydEzH05So9
qLdha0YvR8XlJoWXKvNjbIW5p97bRwI+XbjNsG3Gktvpc2Nd/gvq5GCl2vHSckzHExvmo+WDT2oX
OVvszUeUQ3+cWaXScH3w+/F4D3GJj4q5rmdTdcc5PhiYufkBx9ExxJHb0RFLjbJ/9Ztj2B934hL/
dRMyypytfLxpfQiwgHBjb30//Tm+bGz5oCbwcda8THTUN6Orrmc0ceSWAJkM9Zgrm9GM+6ZbvkVp
L/5yHyIAGZqxfXVTt61upd6WqQ7S+m+KJPCSpjVEa+9FI2oRWa/vNS4YkLE0xilu+3U0loOYuAuo
5JgU+i0CIg7NGFLQzEmNMOF6aGIb2I5FjNEclx3N/lNmDfUFtHrcCtyObVch8YA2duZdjV+G3pt+
hAKEojhCTwT3gzuq8SmZGwGr5etlOcuu9VtINPSVFdyPGq8bPyeSUxVFIgdtmib4e17jKlrbbinH
WIbwC0HP0GAsLthXyRgxvahMu8d9DVgESUp4qpRn/2WDLh8q1Tb9+DbWA/tMPY9L7yD4EQknggAh
hNQN71RXq4EvArfLB7JoZlVEdgjBFx1UCk9bw6hUUv8a72qxnWPajg4HyYKYfPC+2BnduwHRPbP/
iWNNoXzscnLVj5Mux0Sp/8wwNDUPnRIICsyPXFcz/PyOk7n1SyjiqC2y0QncYnTr5FcUGcwYDMR1
aRrJsv08ZO0lIYj8aQyP9Q+fqvPXXc5lqSRDqHsXTEkCdYaEEnaqbmhCk95fNQrDft5+I7FmYkdA
7j+T626/bhynuehqZ3886cVN5U29+xtf8+PpxG+rvR6Om345WDYJc38c9XoXa0s3Gwk1+AUHpR9Z
2sWtsAjEjjGWQkUKkiXrmUZhxqaJAaFO3m10Atsofw+yu3Cpl/p1G8Omuz8RdMRFEu6HwLUqCTTx
gV3kXzpncSkAmjTRUlp8dWHNx8y9nnEMx7d64/ZisQuSxeDV28wbijo/yms3OaAL1izbr2FtTH13
+CuKJ9UTQB0tKQ3J0Kd9cM8QxCqb5rRHBXfl4bDIDvx3sWMfvOAbikDE85fOK93NAq4CxuokbyLj
LvTik2m/t12XOj8tA1RznQHFxoI3dN49oteW6binQEZ7iUYVPM8gPUpKQmdRZId4UyUXnYB5FscR
xcfdgd+PKOLBt5RsVHIN7/RCOZlj4f7KELX+7SPljzxCvUVXjyEkuf1NanN/chzf4FJ7XaxOnfI3
ZcNNjdDG/dI18YFAmRWoPg8duBWTbOKjr9GWPWOb27SX4JjM92FQa1ccXR8Hl5DZDJqGTGJ91Xo1
XAFZMnj3m0O9vg4djrtPZNgtzoX5KyFZFjorudJjgWL2gHjuHTssjlPKY18fA6UJdZhq7oE0Hfh4
HUf+t49xrK9pp+qQDqQbLBeOE65PseHLK4Ts9s9KoOYEF4rWIM/Wm8zegdadLlFt++aTHQOVlbEO
Qn2JqRHJPz9ZkndWYmtzMXCYyUOfpdvvgHMN/iF8ELklJhwrdwFs8ckTDWoVu06ioHlan73F7R97
bwsvg7Mfz9nSepgLUBJeZpIMviGRJObejqw0IApMt+AZgS80mbMGweclCW1TrBLv0gdCWMOv0Sqz
TyKU51DC9QsyG/doemMJMBCPDfKPHWy5deHH0tq505kEVonN7LtVAuXITBP276dulP0m+jke7iw/
8QsroQNGbjGCmKsz+MsT+0BIXeTOhsRNJ9JLyjabuhT1uIlLVJ5Hk4eHCul1bcRgnAQb6+ZOiDUH
ysRQwCRltQJFwwq1wBS1+YdDZHZeE3aOzrLP7PoHVSxa4BZsW0FthPZysItdeV1bP2CHq5ZqD0z3
7dxi3rUbm/nlPBvmdkjVm3y8aZVbqL3rfhgH2DePqcMIXeufo9iSJ4hq8xkpyvkfO1EJewbA3CA0
iFxxL2kHMT/tXYjuZTr2sNJd1L/rxQOGOaiEpYvo9swXmJ0v6GT0H7OjnGQw6JPXIL4FZU8tFmU3
TH951I1JH7Z2zr7OUMYvJMOMf7dMM01tbageejlEr52/75/m1dMf7hJkNB3ZfnySPBxA/xKN33tJ
U29VpE2uljX8KywnFdkWXm9DE4lHIa1L38UaXhlmrnmWwoVKpJaIKCFVdrUitn88DfC+7DdxvorE
h0qZfs5+pK8Zobz8JnYLmYamugHHVadjeRnMtFytl0x/FzMG96qO4vtNu9O3zdu8xybcHGjUkJEo
mpa2zGaovmjznxFQ6oo5+viM9PS/dtobPg8eZupxJnJGj84CZyaULKK2d2Ob/WL/DouP/sY/LfLq
Jov6hA4u/nY70NfBh9JzDI992LC7m4JGXdMpfWoWAHA/PMMcK18I5kiOPxDyZi9wv5csGz9PY+pD
b1JrizkLL/1+bo8NXg+Tq3+iUPgr9IEUYTofZySKOb9L7GgQm6dt2eav9YpxZtEtKHGOb93iMF7h
9qkLlS77XKKUi7+ltwysKkq2oJiYNZ+jNk7QiC9q/S+OrR9fBm9Mnu02yvtji7cG6HeVKOHTGfFI
t7+wt87bDWaA2jud9Hax8z7rqu2HEzObxUuKOB2iD+Vb57NlAfR9TVkKaedm/TQ7U/PfgV6c1goX
h1+xCN3vmoHip7M64dfJEd4n2Oz51d1G8SAb59hKtx2CS0OtePLmXVQZQPQjrD5dsj598W9GZonQ
ZjZtnoZLXGmUQ/DvfvZyquimNNpVBc46/vQGtFH5/zg6k+XGcSWKfhEiOA9bzZJteXaVvWHYVV2c
SYAEQYJf/47euqNdtkQCmXnPvdmkbnVp0IuPCYw0ghlp6x9RZ5Nvza1/8ZBL/6UtxFF8ddFJFCz/
xMyaOkcdICWWB1Iru/fc1VTxiVJ3jMqwrbf5Kl+9TDvfIc6TPWUA4q1RzOvS1fsUQwAqutbefhqH
4D3hXTnVsymRMwyDzLJ+zbm3n9zY50eJIfZ+yvRmuljCHN4vtBfO3Ab10OtGUPe0dA+Ia/FHmq/t
PSUyK3w5u+Intw6aX1zOMdJd5l0cQegnEITNenbSlc5xmZPmzukgswGHRIe84rbLjx+I4nmJ8OU0
ZSWucVcvL2s1eMvGH5V3MNIrv4TJ/M9yHtSC4WKwZ4o1YbCOBNkr2QHt50KcD9CwG5T/DUXm8/Pz
rGQ0ooz3xUBAv2BIktAqNuKZW/qGn1MhkD9BgLNEgBo7T89uGwhmkSkGJo4RQmtskmMbMDPvW97j
j5FdW+7nXvkPwJTyToNH3nkAHBsdd+vjQm5YsQXPc8UunDtAyKTgqGvoI/eMCvunVNYWRZ8J4nuW
j+VzjegNWuqIhXFz3udfk826Cb8VCJFeRf+3mMZ8N4LGJZtIhylNQ1iylcKtCqsgBoPwIaWMvEqh
sSVF+L/+oKtAIPpBsr73XYqnP8XhhXEsujmxLrkQ3g/lVcuGLWhRfV5lkN2EldUr1ImixA2efe2U
3oVujEnRmgox/de3anY2zNicD79QYwQ2jqP9MzPA8Kda5XP7x0xBPB01/sP6q25s69DwJdmwp29Z
w20yifoNEjJsgFPqzm33cCYsYVZjI1eaqS5ySSJa5YAtZ1m7Ouz54+bau2D3qO2ZXkMD8t22cuL5
YdhAgpLCliVx2rI0NnkZlG30u4gKeLstCn65HspYZfGTZv+595C3wNH7MMyTM56Y9S/x2GW7LWw7
FaeCXqB/6lqKhgNc0LI4h2Jw22S99iJSsTyM9BlVfhxjZnXlJlFGGsx4qbTlq1JwuYZ7T6/JZ4f0
EO3Dsuz12+S3N9yj8aW1uBZCuOXx6A9QHSUuupVNor1Fe9gDyiZgDHrNFK5hAUrh3Dc9FCOb55Bk
6G57p/JGCeONuKS2C6jdku/8OSrca4fSlJy8dtQZnydijvrDIecxTJ1X5Rp99jJWdvxqx9WIIyha
qadNYmB5fQr4bGJtlpOMiR1ZRUbP7BzipJzzt0nEXMzJROzkFSxmmJhpjL5TsxwUC8F75DZTdzY4
7WJEEeruSwAykNLSLvO8DXIvI/+8Aczcl1B/9X0RxDrb8XeXo4OK5iXLb76RAgw/mpfvCcOt82YH
TsqvMXbahf6A3dn0PfmYt84nAdkeyTMrlWv9HE3aHa4SRdc7Y6XuvSMJGgOkfDAgzvAk1BJj1NK0
5TWSaHpAkaPj7wOkm/jY9Fmn/0VRV48oNRDIr7gasu5X708uOvTseUxI/EVRr5pSuuV1aXHBMjhn
x4y3LTEiZcd1iRZUNpo0rg7fEZrCt4U+3eUJcUd3DuRGtuL3SPzyIDy/9H8XuozFA4qn5esdRjHa
a4bElbzhbMFg4HRFT97t2qfVUwM6HMNBdn52wk0ZZxvS5e16bi0GvccxLccMtT/26S9WwT9abPi0
kvwkkskudlsyKwu6A9PcvnwmrSesHtnmwYG8Jg5IRRfJkBkQG8yG4VEUhlHIJheqztOtRrcIwyN/
YBqfXCeuIZVxJk/NGSv7hHocD0jpm2ju85xgJzro8LfTJJP7HVRRhklk1nhW9jiLZYbkiRnqFh2U
Del07HOKoL3kN/TcXaPHQB99y45N/8zZnlBlT+XArKjzpO9/SUfwiMRjLTzBRuiY3nsj8G4pQ3ZW
Rv2KzyZc7jPD5HbDSSf6XcbXGU/Qf7dhyNYXnYTHYCSfuR+V0/vqKYQYqh4zN0EXVwwphn8wn21+
CRJ+DG6lAnR74zNDyS9SR7M5wjDO2TeJ3PPwb1B9OJ47j4HtHsq3yHhmc6uOUzzN7T1JCyJl2l6l
8qTV0pk70WVZtnNjgNBtOgd+8IXrNKj2xOjP81MFzyQOIxNBPK0dNuyNjRNGZLiRUbCLjqacaWCu
1r3IPRnxkHqk7uycupi9nVs1PPuHhIl3/ouaUasO/VssvnMJU1VO84HrxUNAGMq4FHcsujUJpwCr
IBC2a1LWuT6iDr6domeZG3q7bhrugsCkEtF11FWwU3EgrGZaoq37KhbkB1QmmvLXaMUnAnzr+uZB
1LaLj2GDJvQ+Ly0b2zA28N9v8jBcwTLg+7qbwYTMDUu21ZYlgUp94jau5nPeu37IKYertSeZLqww
N6RSV3vLhzLZUxaSY/vaqx55wfP7oLrrM+nACfu5gwKwT5gKq0cdV1X1Jd0q51Wl1/fWZtfHWGWz
AwVQ6+nDVLm9lOcOm1E7HBs+Eis/Is28/tPBu+JZhrS89k99Eo5N9O5lPv7mTcFyhmjnllNS0lHl
qkkuncy7f4aTJN2KxlTpIcy1wcAMm++sx2zx6/meiHKssCsdlXmK8ZLibCWX5jmejUtD5Nftsp0b
Yn14M0bfG396ktdd3IohIkN0KHt2iDxOaT/U7ZaJqKju47AWwWe89uwCZcnR1B06GbLQYSM5igsH
uzoWvLOKgjS7b+PIZSbRsFIvuAi8183e57zkoIVrTO8sAkB/Bl2YELCV1/UPypN1fYm5ZxFzZsSO
fgNGMKc8TOvsHqKOyeyp8Rc2LeKP8Yf8ly/qvD8xo0yFdzKulb77PrAh3v4pYr8vfnU1SV4+PCoO
Wr1Bd1xHaCZ2V3UbM9YRdFClYYQWNjQU+9AwX/BoI+dRX0Y/ZVC1n9nmJO877WK4ISOpjsftSEZq
+dwlCNXdpkmWHugYSbDZWDGU6fdAaOCYM5wXRVkQHkhm9iEYqmD29gT2R755TMKpW884rGX3gz8C
wYO/whfPUjL1vHcTYOpiJ0VOv9bOy5S9YNzWLByYmVpkG7zCAM69x27sO54vv0YyWvMwxyyaieU4
UMH+DddI6UugM8IohIkmFJNYpfJ1dYp0+F0IsIKAc61O5QVBSAtGkghk/YD7I8joc2o+p2JXJDNy
JwWPirZLntT1kWZdYoNowrb50xAkVjxFhF60/6AmVfHPn287PVktTzw5hDswm6VOKx2FcUuFeDjx
EPo74eVtyDi2NPkHHoemOk9gqv1jBI9QPDcuvqvDWgVxd55tpSmEVhKgmrNf9iEtc4yrEItnsoYO
EjKo3bfpNHcSUXuawsfMo2zNoZFaVHjHdWrNsQgdN+93lUErOGHjRJTPblvb7pypjrq9agf3P9s1
Tf0Mph+OBkaVd+/SwnNdKo9BKaU6duDf/ZQm2R8o9WkWm2aCqN4pqLA42UWZjOWPs9TZak82z+Pp
I+zIs+g2hUew0yYntYSMFzQdBvmJyeuQKN8wod9avCWKd6rNjTlIpFf12Q4M23FHOu7yC+TCdJgt
uH/cNx/EhptJBGU/7LoA/OwqPZugelnXyY8O4WDQMIGcBbMkt84OXP4crIbhOWpVogQSo9Gon4fG
q27gGBKpj6DuLN7Z9ZahOmbUS9Opjyn3KyrAqhafK6MOyNaydNJfwdQT4LBlPJnpZTPFQdX8pcTP
AXeJn6VrCdFjs3vr61iR0sGw9QUJaPK3Few2BRcaaveUA2DZjxwGjMwKwXW96xMRBX+4X5RznPGY
EbWalQy0TUEgQLnxVZipQ5mWnrpiuxTlPtFWBn+z2InNuA2cNpgPFeldFSUJ/PLCL5hHwzfDK5YG
ByRfVVtXBEyENjjv8OLasPHgvPNSkCcwJSgawjGaYLmxM5Il1Fk3hreaOZfvIjYL0H04lVV70IOO
i3864ziDGM2XZn7Dfp3YI2c8ueY0QEtO4Dj1oXvzkGFsBBakL/Fc6Xc/du2y2dnJxlBLTIPhBYk6
Y+M3cu/n6h7YBld3ZW58wBBPZXsq+8mBQWHXBmkNeqx9+xbo1AQ3qSKSd9iKaalEXNlqoYbEx/VF
tsgwHFWID+2k06XpNU+yFMsrERMoeAdpRwYzNjS4jI4dVU+xY6uq59qDmCGMj3WS0/DyVc/hsQ2n
CJoSkMnz8ZWNSwYg39sco92ceU14z+e+2uu0FL48BNqY9AdPKifWzkm0ZjdKXnr2TbL99hMaLPiU
gbtwi0ngovK+mkKGgXswU5IZQm9yizvX6wQGMJ7zaoAf0cygdiwuatZ7XQze+Ivqc1S/vBk7NjuD
uarm+8YRGEApxOJhZyfM482Z570bk52lqsJVa2IuUEEfZXTy5tR4LZKjEvWUQ49m1cpiqqYjMzyR
6TIeVD1a/er5rZ5n4NK56ALEBwm9yc4eWKPxNOISqzSxRevUP7oxb3bHmH9ceYTlUBXLKwy+KJ5W
2mf7VUOoiO+QpLnlp85Z2HjuOVjLFdLUcdNvPtbeHu0QwUNhnlyqfOe0Ui/gdiqhpXZYgLD+Ib8M
qxPFmgk83tQ4hRFHDCtK4W9CrRkA8BwqI9SGDIxApKiPUNrc3ly4kbpfiTAehz3jxrjv4BtGE/m7
gNyItjoFxpfVO7sVeshyaIdw+Zuu+WD/MBJw9B+Eu8h7mXCwxv+KqZ69/5xFjabeIIoGjffQQFLP
4z5zOtMdlVOOvN/jnJo44ZLKZx3u3KUnUWIbq0HibmkcXTbHhnk/sQwenvYTansZHBeTd8lzn5OL
ckfEqdIvdSeT8DookXUvAxJr9Vv1oF2HYl5TeXVQ46KNL4KKHTz09+V3yPA/O4fg09wj3KLuzrBE
u9w6RcBqRhcJKHhfmf9HL46lZiX9xO9uPwGN+34xNvGHG0JpWdg1cIUgePa+Cdq7LHfW5lcYNmH6
gqcN/z5tcu11O1dyIp/SrIrck2LCFezjnhPoTvNcqCPhTz6kj3QIEU4K9lPs7ILn/GJL5cy3kIGV
HiQklmHhULIq8J/gctbgFLlEPpV8KP406eOQpHAzyN7zipMntHF5MTxgUbTDRBC3Z2Qp5a3kUAdM
dqZ8LcW+RbwJNXcuNJnasb2jAP/qw0QMP+TFtM20nTFPks5vlViCOzm73SJ2KzrW/zu1BTsyvG+F
DxM38BpWdgOt6Yv/Zp9yRLJbMsqWIxjlXF5DhfWGNderXxzyZszDkw4YXRXEUNBbXMZlxeSFT72f
bnhqhBH7gW/NsTTFbitBAuZceWec2F1w6FbRaoqPdiUEoMfBljxQg3Xuk8E1Z4c9dnzCJTxO1ulB
VyrqDoVaplBCkqRO9E2pXpArhguYlmxso44+E0YGvRrqSnzSQIQLTzTw0rINAtD2cQd6mZPeXWLk
MNV9uhRlR2/e1dr/FMyqgmdVc2CdiwWJ466DBcYkyJ1lSCqpXXc3dlFSMEus8q66TCilFZlFK4cZ
wSyKGTdxMao4rPyP6bMpIjscRyKvxrcBgOR2vvV+HH20lu79P4ITEvk+RV2DmSvzlhj7XYeE+oGh
xiHJJIKl/TB96g8HRfvcf4IM2AwOj7SS8s8sHSOfAR8FhRwWRV5j6AvPPAtLkjE6mlusO3DLpn1O
2umGsLjKpfwfkgnHpImaWcSbtFeZiu6LvgGuH3KwjsOqKzMdLTEv5T4g9CIko2GAv7iv8xgXcBos
S/vaB4FMH2W9oj7OeuJvnROqN3fHUrdp/j0XfLyS2ifk7D22FWOmS8NsvN6HfPZpuq2XPA2OeZwM
n+MtDACPZ2pBSYzvzt/JpElzvDDrQ3CilyPVhXqaJYL3scQJ+JUlQclsnh5PUvN76A7Vx0o6wUzF
BjxbU9hHEJ1waxlGQlgJKT4bsk31G9KU7t7RjNFHN/00FvMDJMK83v5hRqj9nOI88TrNRLt0084O
j24x5HW8t2nvMoTOtM+qEHBWPC2mc3w87crT9sq92SNKCY2/A9yyr0dTILYXAT1BVYdjCz/sgxFU
zLXKa5YGSmwxhOrhe7HjKk9w2325zcuIAISEcgfSqMxnAkHZPTOFYbJhKNAgtKg0WYaHoPCb9H2R
fQrVG8jECTYcX4Wi//DI6tkwGltCvDCJ4ldOcJnuSjxwyfva4bTHallmHGv70q3YpDSEvcZO3qtY
YDALc7dbd72TNUlwzV2PyuNcB4rdzZHqPSufYHCmInyhsfLZXc1W1jh4q1LHn8/L0BBAzcSWIXTe
2jRmzlSV/oGQPMd7btqu1M+hZQL+rslOcH87CSLoISOopLnDS0yeq3FMn2SbqAiziGiFWCbXedJ1
e6nLsccimpcBW12OhQ1mlikOPsn7FYiuLSBt+9vGUrRxr2pp7cOuqfRXn06SD6Nw3cucpKJ8xBEn
aQWHnlJm12EK6Y7CSATiDXAiJr8doUuAACh3BTkFLRRGgcmjHmLaVmwF2bDuUYCZoSYw/PRhooyC
YU+mk0kfmey25YnTBkWKeZ/wks9eUvX+toPymBry6cH9Y0RkIoYL2A3eJ2EplzfY2EG7iGNkuIwk
FDv8yrRe1dlgPg12FfeUqrZl3jHPjFnC5L00GaSS3sZdla+fmigMguHYEdXDKwB9ZzxaftBNZp8q
GFPAwKJyvT1hQVBzrWOS8WlFlWL+D7SSgqCJidzL2ObA5iRTNOXJK7Vui4db7M2wb4bVQjKNtGHd
Y81QwCnP060uKykkMAV2u8noHkYJdjOakvzCkIre7yrnFLsCxH2op390wrglt6g+N/Kqi6pmeR1m
l0iwAxvZ3e6Ort86/62jSpXPKr+h8MTBC5Z6YmHQ1POJrisaxA6/bmafG1k47QsBL0k0n+PVD2Rz
wXWiqysGnerQ03zX/zFFZ8KEbAWEp7GhEibiudObO0cT7avU858Fgxj3Zb7OL8wlkvjo9H35t8jh
UTfrEk5+zNTVGUW7WTm+/IOY0vVXwEvxNzNENrFBiHixDS2lf1cHyzD/o7x3n/KgKxE0pyJ1d+GE
XQkDlPIel5EZ1aERWVGfReJ1h7axhY9TcxmfjXvDOgCXTfzlMlLtSRqZiZSBHAKsnDEsV68DiYPd
teAWrn8Mvk7HpStPC8PQyRv9+Z1zNk78jRP1kf0YjKXC2NAquc2hZzR3w1K9ab2OEn8ijsV1MFt3
cEcan8DcOoKgD9nejB8ImrZQwEvegscc7hps/jByxRONEedj/MzF4/w0TQEBjunHv8xhXPRHaGca
c0M0mMcz2tPRbqfawwFf4AHLGPaUSOt+a1dvh2bX/We8jgz8GEzqDXDHB3QgBtX7PbYJazaaHu7s
FE5S1Zcq6XyX9PO09fbdOFbTfQnJqJ5DVqL5vwBwdfArb4PJe8wShhl3gh2nw10JdEBKTBO13vCL
EWYQnsnHai5yVAvj9qhLU9gbYl6PaVYQpMsfK+pz1WSZBkrN+8j/gdTrBmc7VATDnWFy4upQ+Cve
rch1UnEdy8Yw7G4tHc8GyTdZP4o6bOcHQCJCIeb/p8WTs108BaCiJE40Ol0vaSsi/Sm4LRNNuchQ
k6lKV/BvsP/GnUDeyNsyIChIdUgKRuU8gbwrz7XDrHWldtBl2TGETdt42fPFLWmLRQJqAnmvb9q0
3obBWoN/EcfGhBRMN+vML5+BaQB9ljC+d+tRBHeUUZFzl8PiTXcCO1QAJ1r39fQrCEMlLk4Kpc/4
PVw8KLh0NMPJY4YffotUEQfHAoVwPuu6xnUq075+BDpdOiouP673bjhQMFDXzJwqybxGZLwQIlPD
vEcp51Tp8pPpagCUq3YJ5D5puiU6NEypg1ePEERMhBUGV7mDE9HfNM3LvEvowjGUVrN9XURVMUH1
Zp+wpRxU8uqpee1vJo3oiVXkxuybNs/n/YgEWT3N2Zz6O4cbvbjaxt7MCHP1VeLXueagiTjyXPDn
fdSE9kVVMNb3viCQ627hiETTqgfv0uBlokSm6GBUvsZYpp4Z0uHmJLHJ8Y/KwzkNeM7E/Gnw6+zc
cORhTZqg5B+5e8pxk3CQJacb/hJsiJuQLk9CgnEsmKIIg1NczvoReLb2/8zkS+Q4RwPW/QjIVjtg
6jJqBDomKq1QBBUHDXDJsE3psUNmYpKqlwUlYzXYec/2XhYU5A7tPifjHBBKu60GRxuSLIRIqa97
9x/naQOcpDDRtd0lL4FZgyNGsmLauUzD1v242DxgrOm1P8liPTlul0T1n2R6YiQu46lNbrsOtUh5
SJlg4BbD6CoBG2VhLixhbPjSM4/olOMadnFEkntfiP60Lk5jnwnxwE1Fbz3ad1uAGJNM01WBfez7
2v+nfL//D0+oEx7TMMmvfkaJua/KiarK6ehRaJVpCcHDRzYs4wor9e8QjNUccoqtc5yXJEjrTDQE
UKylz+9GqsJtZt1Guj5kMCwvYPEV5i1cxPdECPa4x2G23QN/h/+C1av7dl2vLk8VX057aIYhZKZA
QqPdxBQp4sIPXw6ViNfyVYbL/y1dlGOXzGEh7I7IA4ggmlZeXOZKEWLFXPzxm8i8xZxwf4QXJPa+
VDoerrp31Dt/0Rh85m09Tj9hwQiIobauu5NbmqE/F82AMKp6mWd7RGTyUfJ0xJfgWszwqCJ9vZek
TYCgF2U7PXsg7fYkGE0TZeI2dX7Po9X9sA65iQ7rUGYvE6NAfycDqut9CxhleAqwXjIuCItkRxwq
aHXOhhFolmF0nO7b1jrMtzzcVEUlraHae6xjqH/qriFUisFWNjYYpLvQq7ydI5AJN0kKV4njTDUm
OhFNnBPAkVSUhbgJJC+S3bNprJdblBjV7hbDjPxLlIFczp4iMuTJcfLM3lKiWLAKyi2bmNAG5VJg
rgqgdVM5IwrcJsV3V+2nuhQQaMTChdfcGfV/zOtE+Hci2fT3MLpl9YoMDAkSozZf0QcJjk3W2Tuj
lXHL58qx4sSUM/nL6Km5pILELlwZQSH3QRzHzzDiujpE40w4C/5Pl+xl4oFbAgRYJr1tBmLsCGrB
TA1Hi1/j0cflyhgwUyXhA/UqcPGFWnpbg9Sv3vGODseMobelxKqJ1yCkUDrXjNyc6tynIYBx5udr
eFEprz8yvJs85o7p+q1e0FcuTAxNQ0UliekzvQvmKLlodtg8tSSMwM5XDzrTbHsiwFywqSR+nWnH
5GHggfknCFO9JRH0lh4VNtU5pHXWZsdiTJxzKxsV3DOyxF851rfYF1qr4q1m5EPmH92CtyWENTla
BEbG+2Hj4gAXrDB8UF2sHh0WJDdb1oF1f2ceHDRZwxLxiCkeiyPQ1wVLS1qE241bdm7ERAQYZFd3
cc0eY5OO8YlKAGHUzLUDcoZ8xG6reR1eOA2AedeyGJcdWUYrrCXCs58erVbrtYtD+aSzOWiO0U0Q
jxBt4mO0yJHE1hRvQHnXs7Ir8A8dX1R9QgbJaZLptdy9EmMYD5dEMnZxP1wpQq32mAsLUACcJu3X
PEVudV+P2HePVG2tZgFrlP21KGx32eQm8qjnirQ7H+PB7wIuHKGUnvkjIteD1o/yiR0ZEfeEOC2E
Cutv02ClOVJprt0ur0KOQsbyWMLzOvJ4xaidg7ucHENnvzLost9EoaDp/1jVd1ipnawtGgIHZeaw
FhVbbpLDSKjkzuH/jNs3lDfJTRMrjgz4EE7w8tmdbIuc6Ralm8MS9UW2WAvHnOftRzOm66kf3Sn/
3ThrRqyiR0CSOZSD7QacFpC6u2mOCKQYPdf1N55v0isJuxNqkoISOYDhohkJIYgVSlzeNyjsgW1K
OE5rzNJcXyt4/aKn3yXxtQspQf1S73wCw9I9uj+pvcPsEZ/DE3JxsGMOJ8Puymtiy3jZxa01LJQp
zFS6L6wiMfXfRSmFgpAlkhAfwmZc/xcQFSsQ9h6tUX/2hpioKd316adCeUn3jOSYgpeN9KaTbDU2
8STLpwtGtDD5k1hiH35zxtvintCJYbekcOOoKdNyLvkoGYy0CXnR4BnlX6+OWDzNLRpa9Ac1P9LD
L91bQ+bcv3HC/4cvWTbED3jhyjE5dmPd7lQ5wxTjELL5fQAKyjinmon88FognbNHqDy5J2Vrm+Nc
p0t4sP3Q2NfSY2EoQmqayIsi17SAEvIydUyGNsRpKxnrbqoVpJZZMPmvNSNJFI2TnIsFHishXCIH
pa8O8Dp0m/G8NM8Rkrjcldqr5WEpvIlAlKbm7syTdJ4eFlnJi+RZx2sWr+LYytsyvalTznOmKpHs
Kz+c7le1unDgK2/2XQNZimO6V9O58rHi73JvqjEA2BIsNMtcJNANu78koKGOx/sFEzod1CqG+y5X
eOg6Q8H2NghuxqNnaGQ2sQ2r8KvVOK42NQP/v1yx+VMy4sA/Yh2rnsUsAnIQbmIRc+dhGSCa0ODF
hhwPtKnZXcKvOLo5VnhW6NxxGZK2onCa7qyriqeBgAL+f2PyXyPL5OYdvgq3+WLOPvkbwMD1SqqR
zrdMj2J4UyZ35HI1IQh5GnsBUK/GYnRwMWTLbWKN+IpGoRfQCpcWbqqIdMN2r38WazBs3eIaAJIi
drixQc5cybKnV3bZEvi+9LEmBMT1Qa1IMZ6/Iiar5WNTOfmEZVkQbsiR2Q76qR8GD9M7vqPqWDgR
dewkDHYEFnt16Agrq0aGZcRGsKQESWO3a8vj0PtyelBUutNJ1XP+YyoOYSarzvKWWzP7+8muxDmV
qHdqx0CImoY0bUdtGzbCnAgON0zri2p6S/MyjA6tP8/TYa5m9adIKbRvTbF+6SoRElA9AeeRuBP5
JOuA0c54idfgVwPk3+zr2vr1ZikqHuKg4eLf0MnPv9Ncxt2u6Tq/2hH6YNC6pJccu7UvMQTK8r7N
bfOuiZwAkuy6+gvQMG/uJFm4H65Hjs4d8UX+Mzp/80HEzoqa5+XjJUnMhMMcEAf4bbUzZspsWf3m
Cp6W/IeimsfngNi3+QJk16trGoXdeRolTCmBEek7xmtC1U2DrRrwqpL2GrQ5FvuyRoIrjKn8PaLC
tIcrtPjD1NQw0mEJlLzFdmXAvQQZpf9FxrR2PgT08+ZQyRDlIfPI4z5IFhZkW0Io0kudAbLs8CnW
86k2fnQmIFEfiTDUmA/mIoXcnilOrngrW2df9lbg6pbsssAMB5TugdseS79gc44GtaPzW23N2VPH
TnQgmGx9d7PKEw9Fj1h1i0Af8CSSFMALnBGXPevyE/3V4ZG10qTxtYmqTLwgTaEeJUs46IsTKX88
LypvhkMJCC42lUjTr0VlRFE0VHyE7y4edqxoXHLnhDuS7jftEETeVJ2EiO5iicPfmM2rhNtjBJhw
alKbd+MUu1kPQm4rBkS+jdEN17jr2p3MSNYmdDzX06frpbQbm2ws9LthJxizX1cPu0mLuHxpbrDw
RnepUI/1wA6po25YVnjGEirsUVdOTEyYUYA7q6rpZ8eR2cV2hbOjcWTf1XA/maTr/owkHjzOmq77
PhuIjAVBhdNnEBMQE77RYxV190z4CRYj584oqAmHw3+2OCB3/bpWz3UQN38y/sbXsaLZwePPB8nQ
0pg34kH1wMCxWdF/Y0voPpnnyAMyhAf3ZRczCs9l3e3KeE3kKbIwWxxrdepehjiNL8to/Y8wKdsr
64sJ1nFB2j4KxyORK4g9kkoZYi6vlvKJ/BcM5uMD0CSaeb4AcGJKn9x+5xaii7/XmW0ZF7YPJsWx
HOnJ6TKZDe8k+XWYiAWpiMSicNxUGmvG1gvIdt3ExOG8o93yBVe2yzgXCrPoA9Vlk+zq0PgEG/ei
+j2G0fxOjDkzREnk2wesRFbfs9pOjJ9RHrMszzHFcGBm0ThXApjDh85HbkCpLKs/1sm7+2Johuq/
0fOdgR0tjKUp9BPSTlnygGhFPUx4pTFWo3DNwap+z1jjsLK0fG8n0P3qXbM0oX7XelUPCepv+52E
Qaie4KHmf5rUvmrbuKv7RTUluwsZ1UMLCzHXPzIU9VM7OjWAXuSRLGdrJwVcd7WdH7zQwUtER8Pk
RKfOMDynRYjYGPNt31tTlX8mP3PEj4NVFsNiPNj4wGOR0cvQfjU714vxBSERBqdlZBRwJu3GBM/o
cLHz0q5UIhy+bR8ud41TeMlzjG/e30H0L/XF7Vv917jp/zg6kyVHlSyIfhFmEBAMW6FZynl+Gyyz
sop5CggC+Po+6l1bWdfLSokhrl/343Z30Caq2guFkRWrnFyynmwMvrNNH/bzhHi3DPbWCB91aTNK
a+1fqs6ro0f8t2LmRzb237bMI+8sZCjsT/Ks+rkdq8Sch7yeAiIRjjPAe8Wb+8hsUiWvHfmEJJ7w
rc87BR72ecYO2LJy0MMpKtDcX1oAvXRtuFoeymaAB875HuIS8YQCZ8QXNjVf3oWQd/PNFOL3pFWM
0oVjGeG8JHlXROV+sENMYRHrmdiDE70DOk4lp849y31UhpbBa7KIEetVX+o5ZguGrFibaH7KlpRS
L47u4xQvbi6/ylk5bRq3qVObTd0lNf5sCfcOj0qfkfThUAASUSXuX69FMrizcV59QNwr7EPCYiKA
IiTGZ2l4SW39rBUr5SJdMf5K4Gis+iKUGdi0fNi7mu8Zc82QO0gr69DKbV6wZr5mPcKekLX2PoOx
1+5PyOnzNFCQgAxIS035x/UWd4g56LTEDLgjsEMkY3RGanAY69e6u+YjlZNbYnEJnNWWqSrObPZZ
G6h56qvxnIx9faukJEkc9D9R2QCJUKuncjZSI+Z/cL7rr5W4TBBgob3ftSatcZcavbDkCsuEHUDL
SNMPWjCqMQq3Gxo9OK5B4sU1MKnKYmptJuh0YDgDrqXKq4YHulYQbFjcpkEsS7NAMh3oeVSYzxWk
pJKeEcas9gYdxAx1xA6RIIppHBNODn+P1VPnDzHdtU2PguOIN07sPiR+t4EsVpaQWdxM6o3gtfTP
WTCVQ8dV7R8KA1JKKxgpeBQn6HQbe0rGR1Kfmrc3L8gMcGRoXg02kz8g36E1RPlkFkYHGz4YuWec
znKR89HhcDxv0GFIe/Zwm54G7Kt4BSsYKpsex5C7hQmpv7JyhSlaolxRteLVfnGXrwHojICkArZe
ObWf68DC/WYvCoBLmfq5Whd94IoByAPzwHrq8cwkHNiK/uxGkU2sUloCWnCpvX9uZCNrWK5b7fOl
tH6w1+PykioqHvTc8ZBLQHl1qL+VesdpASA2KOgiQwsVQ1x2N83YIexwi4vAD91G7izeO5HZL0M9
tc2OhTT+61LXgm9imuZfhJL6TRIElCC5WNVsRO1qGnhQTshOQN6rwcD5kphqvX61ZV/9rL7IoImy
pKEsr/ZItSXjmKDclb6Pgo62unHcsH7OTIALqTIYbvnVJv/PAlP1yJfmL3EGxaMnB5fn1t7O/I5+
8OVmtq3LrHvs606kBDxzBAesbmMWu0sEiJfG2LWKHcazV934/SOvzgpAoeSJTp6xodjex3X9XtsG
z/ycteuHrn1MgNyZdRYHkx8+5M7EQYFJWxOMFNZSbbQjMIlC2mzh7SSE7PYJyZcwptO5dpgQChRw
vP/d+zSI9RuGQBEQ2MQ9nbIwBC4vp+zfbT4GWb/a80sQlBKcG2YrjnF83pzZUrTPpaHmw2u1Rc5t
Iads06jx0ItghrULrzfc3OyWB2pnmoiMrSLcXqCG5HHB/XyCbxf256ViHbzJ4FqQl81C/K2G3MuX
EaXBBA8C9mkqBXulqknCPxVhWhgmPsHffdD54buz1AjnFWfYZzRO/idO1luBTT5wY1qj7oLd2gaw
Pgaoe+tOhEn1lKdO9t3pG3mQxJ21b3jtZLHqBq4uaDjJve/U5Ik5PbAs5IPgbbwkEYfpII3mNp7z
2yhSNw2npEr4bbprJ3dA9CvyHjMF3WFvuEvZthOEuUWxl0idJgdryHbEaPDXWq30L01ASrDJD8Up
8ev1Y+I5qONoqILPebZUxtIpz98IB5vPqpYiJAbm6YcQWJIdt66BvTfZvLU2OaPsSzQ4CQKur2EH
scJm6HcLLOsIEdgQyVWV8lwEQ/sRLaha54QP7w82QjgiwOQY8dcyC84BNtZ8X7XQETABjHrX6CR4
8OVi6d0g6+wq6plHsjsnRQarQ3YP09CEf5ac22VPICOyNnQoiXoHPJIF48SaAh2a7S91BD5z6NrN
LJ20nI27lVIBWWUZ5fw6WeDg6PNmORxzPSRPZe2CxZgw+GfbGXZxG7ftaKBSqdz2qo1xheBisY13
JnFmfUfITxFn8Lm857Nkbz1QCXli9cVvQAoo1fuGNidmrGHuLm2B3r0NI3fhT5D6X9yEZVq/YcXj
cGYE1E/YnSA1+RQEoNq5upmVAFLoYG59FLijgn04AOsnCoRmoh4rhTV2Q6MSd2+z9kAn2DKn4SWV
efhjC4Xp221V/89MOA+oCGnNSPHnCNjzz+pARvE2tdOp8P5GB8CNxmXVYnpDonZx8uPoaMTBwPbW
nxUZAEUYmYaFGTIRziX6ZZL8iLe6Q0vAxDCNNMHaHHU/A7mg0e8Xpkh5BJfKSpONGvxhNtm8cvos
nI/smwldtZNajgXFCJwNgzKjvCsiky0zt//Ola/CXZg5FZDl3s9+Oh5M3wEYYfb2YxtlTNgZst3c
jCRWFfrkbxR1/prEddYHY3teleuGJ4TgjrxthK2Wj19Jpb3rxIuo/ks9z8JUOw6iuVVCqdsoA8at
ZqToIh39FzgYxraIsqkkZMZK5iC6Jru6Nbbj+HaYg9hfzcTRFkIAJDorNRTxmqM56CpzyPy7iflm
J+1hPXC6Zr4uAM4j0PGCbnk+3LY22IZgtk79syRl0fskewK6PnKO7gSZUzSak16Veivtgr9HHcXS
PeQzgsgmqKzwO0qgWnEqI2OwafBcl48mLQcaWcqk/AmQXKOjDsbwzVKhWfAb+sRp3LrV//rFIyNW
Q4/ki7FA89ISzVS/g9MXqkM09O0rtkUlN5pjL9iKJqjpyknVHLyNNBy+GtjdmAncaFiOzuzCtU4p
1VkOEcHqbifbxq63YzC69+x89MijAN013JDXKvuLcVQ+/qSsWe2/Fn51wVtiqODtEPw+GHf2H1OD
4vrR5Ya1c+HanTm1ZVgTCAed1lYxYlZefWv2neOwbTLyxpwplpQ47sYh9WddGW64uXBJB7+THkEA
8qtY1TVvVjcCzDJI1slJ0cvLEGLBpFQpT4rN6MmOaimoToN4CJPbMbCjAGAFyJn5OOHcsiywgBiz
xKzdMuBcWEPqedfZVaKgdovSNQ88WrL6r2TRrY4ewi3FHxpVfwNFKG1eyLe3y7NT+MvzgoUVqWqe
Qm7w1odeyLWaG6jwayFeVtT3jNd4NGVvsJ2j+SMbiqm92s4oxF1GFTiPu6LwgCmQF0guGi8f9UY1
cbhd4BNPIn1c/n8BVagHlIQC4lFXlGrbUeXNUVWyYdmgtSfDQ6jVshz7qlUXXu+8asjbmekXSYx6
I4n/CNPBkmAw041Qb+lSNMGdKWUkt7bmX/xR6aL1PkmVOsFTANuVTxtLMrIrpCzMQzRj6Qce4i1H
6w423Y5dUWLvjdbpgdN4HsSVESzaufx0u6lx8g7feMIRQuEc4XlMFoN4B7QHiGRazVP/RloKEEYa
qkTfsxJo5a7VaOxfeuUeqfjO4Pju8TRU+RO8MTYknq+rd0yTvb8Z+8U8ZIOBcNSs04pFFJ5rcHQr
2c0Xlrq9eG+Hbp22llTUQG7Ye5PpNontFP9YFszuSZG5GB8HCvC699b1uUzQUpA9JI5sLvpfw14X
P1FQY8dYnSGAJqrx2lOTabDrMJQ01CsAo/eIzrA+6i5MpIxdNU4f74l2ChW+ucC6SL5ixUi+QuFn
9jNswwn8F1PuGSiNCu41DpThWrGuPaB9NA0ufMwLJ6IlQHxWB1XyBxinZJuD8VlYp3yy/OKVAyNG
ecD8lbKnuC4IsryGgWq8V0JgLjhBdDgifBghrXgAYEFgkEiyDeschsBrjhfCP3Dct49YI6rwleUf
nVwOvsp82/mLeDR1ni1HCfzgakzqvCZRSQDRIi2wK3WTn2Vjo72xs0jBq+Q1h6Vo5NKPZ3eqrnN/
S5T4mt3ZU22xSz+P5G9I9RIXIWswLdB5sBWO1mnFE5mRYrRhEz64Q0pzpLsOZrlnjYRVk4bv3P2v
dNjafnFPFXKH0RPLB5OK5BWuKzyc/9Ecj/EyQFKgy60K1FRTWr+gWHDIDUhFbAKPd/NZIHL1d03L
9p5kWDLe9ZEV4Qi0gfAFJNIi4qmK9T0JBLDSWcQ+eMQsdee6Uf+Kyan5ZoYNku+IX/NbBwOKZilE
ySYlX5t/5NxUiF5WCXZI8zxn2Wlu0+wJF/aabkfwB0OswbxCL2F9cIfaq1jM8S3lVdyL4vY4kqS5
4t6qxVYWXl8/J0s3OHtvrZlTxxnvKvgUsy70f9nBgwxrGe7LqEEokGHGJqKZZnAeSd1HW4+lEldd
npt2O/E+tt4lkq7/OY7WW0rihjBFax28gFeF1/AJbyiGEOEdDS/rhHTjtrzWFQEjwZE16qzivvXm
lZDxWOasJ1XPRi1cgvk6CmqqOaaBMqeEI6p1txJfCNu7trLV29Kr7oZzWx37sUAttu4UiHTvEXJ+
6R00d7s6hAt33HsrOF5tRgfeHNC5aCoPxSijrywLg78hFmIOBGs0/Za1X1P2MOgOJAFA9xc1+jXl
m3TvNNhxmvmduRZPx5JPztVrsErR8GUyDiM9Ua1jgoJJ8pq6kuzkdBK4EA4JYqRrTvvCISeC8R1g
XFheboyD5SHCdArqtGepu6uXPM1jH2dhcajsPqfqs+7/VFFlt8zZVodx0oqMe0w5rLU7icn/2kes
9bco67ZBVOyEAbFK2hufc1k9TEsv2SBBSrHfIeJApYNWzQg4BbVYr/NaAOt13KjTx9ofun6/2Iju
mHN6UcW0vjrWsSS7zYDuFjC6hI/DM6aa0UYRDEg5bRPWYE+ScyREUdjHw4B5Vedch4vVLB/e/9tm
in7OidoKat/usNjPJ05CXnYnRNt9MpnWw0E4vgSKMGgA7anIhi0xrY5UDgS1ves3Zm8FlIRs6NJd
5n09RCo/1Tmed0goToTiyU2DyuebYD4k7Jfqe4cTwnqR0p/kbkwCcev5yKeiPQqZeY+JnrzuS+bU
SFMesgz6wDY3eE8oEYPGVrHvJJUdAmUDLE9dQS6s0TAuCQHjIOBE5fm9z3E7ylK/e/IWpzp5fpVb
YG7dYd07iGPdoz+tw98I3ysrjGUJnfoytOmy1eLGwkZdWreThVh/Qa1lvWG1BBweJ/D8FN8QuHis
RNjle4cDx63JpC28zx7TPOHzObe+Hdcm38amx6t3uPG0m8cT8InqyPphfV5F2kfzQRBH8jhgE9EX
fB3GZTPvrpZ1wdKEP6SuE46aqW+xh4WpR+xTlcWex4n1iIOxc+J2JGod0e5X+vUu9L1gipuMlQLu
auUymepG/7cMYXmRM0atOEJ7jw6+dv0eehJsH5+jZMAJN15qX/EGJw4QnBimnRlvv8+LwDTgilmJ
rGAHVvaZfhbhfW38ubQ+MjyIF6WrYI59eDnLniZBilB7C98AJ0pOwoCN1vFjJRRU77HigUgeNYgi
/MPtEw84+4WKkGR9Un3AAY/dZttwVprJnFXdjcEsZW0BQqjGT4rrMHU4+IhwxDbJW4IT7j+WiaLg
O5wRMDBHCffY1mH94PRe+902N3rI2sNM7qNoca+FNfDyH1cxw1UqWvtSd86if2o7j7onmwDjngNz
x0y/SL95dbpapueARXd1thHKDl7uKiwVcyPsp471IZ4PxxffnnO7UvJQGHr/WtnCQXFDYp4L8EOz
86kmSTiZaAfx23HSbrt2KZRviiIpD2KH4GYvyzwl3rbGDhFsZ76FcndjqXo84qny3DNBLQ1v+lEV
z2qxJ/vgaQo4N3AwEFnYqwHSmIRNUAfNXFvJgWWyz+JwSJNAHpKp07dlyOCuz16m5l+aLvy/PUei
K1TIDIOCoL36MKhgWt8wk3PakM6c/CrdpeOdcqzkkQcOhCyMyyNYMRd068YdOeWf/t8R8mmbhRck
HniViD9jkNL9bPcESnaQynly1l3WWN/WQLJXCFWGD2WWy3fCHq39xXK1CZ9Nw3MSKyWvQpsi5bWT
sSPtdfxy58m22BrdrA/bLOvDBDcI0eWNYQLAIV9nnTrlgHmDVzw6HmgslqLW17B63gXU1aIACBYO
camo1FDItXThp9v8AThVSVgHilVzNk6Qmq3HkeeK1W9I7/iKqi8inSWlG0MXTNQ9tMOdHkB6wrjt
pukyOhmlcpvMrVNuaL7y5jtFF/I/vW4YBINDU1LRheSKV52ZiK9F8/1ywgOp5fHsqenhDuvRuhL+
AxszEmT5D9ZBFPIMsJPppFQ4N8cqwK+79wIeuOeME5482q5M7iomyfXR61ZMH0OwzimFIZlIT0zB
uLE3NovK5Nzfurgf8RSs68HOZWc/aBcIeQ0sDSuAU8O1UlWvOaU2/LbkH8tIyKfGLdX5FpJdd+1t
QQAsw330AVn9FQta2nbCJYVbmF7xLQlA50ws2GcJ14ZpOryWkxmmP6NVD82I8UsFy3MbZpW1U2a+
XehC+IwOnKReU1HSDL0xXEjfbOQs8XVzOLg7aIiJ++iYXEenqGNYu6vrwD+vVFvIK+5KVMGQW3z8
QMTU1SGqXGuOsyEaocEsatiCTqnG3YBowds0vMVg48r3/Pl7SZIBPjGX7zyucRSs5s0C5O0+SLBe
rJ/pl0bu33aLRQj+NrPd4WpX/T1aoj/sW4YKXBhZxeCOobGcv8el0QiLqjN/CtMly6Oc5p7w9jhF
FOfwvCXaJo2cnlBSHAf/3c1fxSsnu4eBGdQocAhqLPMp1YqFXEzzRGHnUB2yiYVibOgQOdv16NN3
YUaeomVedO0WfF/wcIvkMi7Rz+ht/NmprceGTrJlI92BqpWxh7+4tw1xcAhgFMJvjbTSFzpAhHPG
4Rvwa+h0qvcKjMDr3APYjyGoB/SnzFPG+m2egjTY17ljnWlSwrMiCqg8O1ahnKa6MXT6uKDakxRO
gbWJgo6icOoFinBqq+0KRsffu6huP3ZULAnriGi4Rw66mTOh0W5T0tgrn8YMr4/gBycQk2nwYAgW
dbNHgGHFDmX8Rj4T9EjGwQhr3O27WdFE43Zmi6jbPqYFeey4TwYmBRzuil6EW0Pw4gCci8PRmmy2
eqP8E3S1bt9Gkt/igZWvLeLeTx2snwAL7/AdlhcFbXGN14JgGS1pdWHOFO0Vfx3QQOk+BX12cQOV
p3AP3H5+a4rewt48RtaloFXJv+a2u0bnPJdtBTDLm/9GotP5B4+y6amO8qA9s6slK7sJWJA9FZEz
30jFtkFJDCc8pC6llhSZzx3DhWFlihDlcMxx9EiClh7rcZe0WftJCHGtHvg2m+ZMho6itiUHh3Zi
h0iogMvcXX4Ljjy8M7Q/1DG5PkFTgUDC3vKiYT9vdYmhpruhkogDdVJJ2kdKfO0d+ftw42iyVSHg
XBuTbd6eK2DSIHxQw45BTwUFLEHErK3GC0UDOgvT5xVnYHBkS+jPb9UYEEIZIDcclafKNMbKfuug
pAinfR5T/Dt+ZGrrJZyJVvJ4Y9n3iHzgPVktusBjyidEXXqWIPF4BFgPgVVgUu3YeH23NZXDm84o
jbcg8OaDtdT5HXt74R0KniBnY88mwxoCjPM+8qSmOYUHcOGSfZVh80Bw1j74tNqArGwbNeyXDEP/
C+vK9JUi1aY7NmVoHUw90kZi96E6lyF649PMurP4Jiav4dyF/pr/qsKiEBUuKBc+C1K3/5iwbJwD
q7fpzJxJrU+9ldZXs5LK3cyqdOEcBwTr45DUc3deNHRstmCRrPaBtmZIOwv1DfyJgazj8HtuLToe
UCUmtmn0qsj0YQKBN58h+QBkz6B9/gN+qPEysdd75vvP+P3CIA92pQuKAD/BWOmPqkpa8tQBO0NB
RzEKJPuWZsfrUHmHkbcOyRyKnZyNWipApEQt9LVu2FU92ooUFNoF+WEaUfN2Z/oC7iALkJXjLxhf
Wi3NkKy7xBjQuRJJJrh60Ewfs4kOu7jLsvJjrMPC3YfUzue0q6/yYWmcMdmRU+olacUbhHtllfOE
iYYFB5quix2icKL/CCEBvAEkMvb3LaJ4sMFX0/0Hky5DeUpupMOCoxyLsYkEjeVXBYV9BSPeRi5g
Ep4iY+MlFHbRPbWcyuwjg4L4kIN2WA8XoTnSP9qsj7ONOwsPGl5s0tSrfcF1RPHYrLowes6COlS7
VRQKWXgU/1BEDeMdV94vR2pzxiiKA9nmWQwaZVL2v5v5mQZKahXdc+93+imEZyRjyzLYf3CnkRtd
KP660bF7Oop0Wf06Q46DPeZkF+5BtnjJqw6H7OyAuKz+kl9y4c8RfxU4+fKhB0hoUOYp7HZnezpo
+BPzu8cwa/8mjtvnxxC/E6IgAWaQ+U7zOiUS/8zq5Sn537SnC3TLumwaLwAxQsjyxIl2KzR+ogqN
t7wMgEA4aUXZEn3RBRhA2BGAASGbNNk9JQsLt/TiYj7KrEDkYCvnnCbGHC/pJQnz4t8Q+HjMfPBn
I6JMWDiEFG5dm4TXORQFk0pfZrVOV7OwLI5bSmmT2B7rhcpEgmYPgnfN8CqbMGk3Qz82+aGZLA8k
RDSn96zU+MWF0pTrNU4rLtEIE3CjkpXMgMHBynMKs8sPJ2yd8oM9dPeN0nQgHoMK2sdRD1Z/aD1S
+gdqCm4nQ4tF+6mv+/I4Kxz+8VIFK6G+1FEXwLLzD+6euqJAgpPW/ZJrL9lmQxvCLtb437fAECVx
VB/YASZ7KhyOtgqXlDoCL6Gbz6nL5B9yEY8MWCE62jIxW9/4opkes9YG5Zh4nq7fyyVZWTNJousv
zPWgU62AkTHGIYF3TBSBOFKhp5e9v7Z+dzZVJtsrR72Z/6Ow5D8YeyPEqkEEhyQKQwoO/Rr/bUqc
vj/RJ0hqboE1liCl84G9h2PuvoJdD9kQ++Sq4NKkAt5GgVFwJYWhjqgb3fiZhl0Q+BeXY/Ly1ayz
sk4zVZx3g18TRUJp9N59TCx+nA8eVVswDFZKGIzVDlgA/azDFEgXJiAAO1L+gfsn8w4mKmH3FZh2
XgdFPdkRBHoGj04VWtyqDTyIsPaAoMeijqFdTCWjoRPp0iLsMOtbbMgOd57qlwdQQsLDHRsNt7mL
OPVOFG4y7WEc0BODAx8udzvZodpQLguTlBeuvlJneQNa4c5lNllmC0iTW6xb1ghabSOzqI/J0OnE
GQZD2g4Fi/RBGAj9Bkt3pHeSMeBLq5ZlcoeZmMc6pDUbIz+1VZuEcSaiYnkYn0Fa0U3BTGoRW7NF
d1aD8dXVZhi+0RbHwBwcu+nvuU2z9bKUk/dfYZVM7bR0DOu1LBb7e6CYqIuTtQveBlM2TOVk+Wkm
5UmaxeSn64UFP+PADoaj/8ZwnNKjULhWT8OIHd3PpT2Gd0NleEGDzXDeMtNH9yjVZc47L6vQyRtj
ro1oKYeCmzLt1Qoa7a40ef4wOyZM475VdO1ZhW6yMy+e8qFmbKUK0gmi8G5GZiWq7Y7uvwL6xsEJ
lhK/PgzJPSqI5Z8hYs48LESSPfIys82GRbbv7Mya48HMWmBzAicMl1PfW5/E+cWfsOqp1ySp3B+o
A6r+dsJqf5qR8jRMSAlCPJNsUTRQZ1PnUdJfCWHIExZWTPh6DMNiQaWIB2fEh544A2vdxB1pbm1R
b68TZW4i5qaGAjV2K3a+TcDFu2zTdZE67jyoPVvHWOW+Rchz47rLXe+JLXqpdzNVTrcV/KSS3bqC
+satatXdHYcGWv82E42GL1wwDc2HqJdMUW4yvvtly1HMLqiVIvId4Rp1Jm6KXRNiSt9CPyApPpDy
/euJKXwrOdbSzjxn3Q90SdwiYjaLvutMK/oPl43fLlCVlkiGFosTGO7jB5UeAJp8vIwPdpfhWqer
GccOaK2Pmi6oKCZ6ATki52kv2VRN41nW4WxvS+GyICnpcX5cPMTu41CM83gyQx4+gzRAN/BQLSL+
6ZrG4ZzPnL4lcDobCiqY8psooUORRGgWHsNeBlh5BKnLE1XhmJGBkAmq/qiQfHeZIawfPMYJXC6j
1N0sTZo+uVOApxrd7hOjD4YfKYlV7lCeMpbsaeU1w4dsk2g9Ma3pCb5oG4FWD5PVPio+afRv2gDt
GzVJVs80cSwPiw4YUzICZycybmm972jMbO9ZdYUXSLySi84ntANyoYU7vdJbU11q0GzOIVH/57PP
YQietAWGP9KRtYvWxFOH3APr8R8uffFgZg6FW4dKDB0LBbmL09cCbCPGAJJRVjKbLqjUpoM4UB7I
CU4EIaXlCF5enlPRQ+CuT5NwA9Tf0gxPNfw2FONRkuF6lza9AN81iAr/EsGZBSYWBal2uscw8/BU
b/lpzWLxui4dpAs0T5dlKC9EAwMprKg+XuEMcGHnE9q+g7nmBaSCafdmNuETB0uv3Y3r3Fy6obKn
rXQ8suvtyoHkk7EoSw9sDSak8FIM58iFmrflsOFGu2r0h7dm0YwHXWYbqENLLo9tgOa8E0r4v4SE
NQ9Hzetj0zWN+CgmEV5ATxafYUvJxYaKFk1fnvL771bZTNR9S90CVbg4ZjaSBRkTjjPKR8ycCW15
QTuEu1ENTUvosS1PLiYbfVzadvYOyDM0B3GEZHE7lzitDzQ2tF8rHZ7Wp20vdK1bUPEq5plkOtJe
Oj9GhHwxWFh92X5bFjbdOAJ7wBnWb7ESUsJnIX1kqnb/g2W7lqeRQoG7AcDKvBHJMv6DalH429Vz
icuuPonuIz0Uxt+hnrX1eTLrLboAgAnbKi1wEes9gux43eTwJ3BS+ZN1PVHv0BqrlXgd9c/Z1JCV
IKVaZaescawn0u2KUFqI5eJKP0NiXzifJ1ihF9EbeWgp0UpPlPRW21on2DViyEdJfYwigCQX4y5g
aOARYGTzELRjJpo6u7C5XZ6SnIv0SJxz4d3sZzR+KskrFEsfHJ09J3vscWtgevlCLI7azjrVmbsj
fkSMAKOqMaAxPJqYIKsxueQD+jlEdFdn+S4YK5/2DDhFy3wbIciXgClR62c0aSNPll0N+Z+yLIko
WrUSlK+A48fLt+H8uHKy5+/B2duzYS2Vsy0IdLg7aqLo3/Nbj4G2ZpxbAUEQD6Q5iv/wlmAVln0A
EeOO0370V2MjHbEf9yyCWo9xYSMZ+9FxVJV+pG6DpPngs4ZJXuiLI2cJpDEiuMlNghHmslRD5/7l
FLIW+4kX1N+WLpyvbqRE+xSFPTQrw4Jmxdgg2JpwBTbRmXiFOtNKkCbnrh+clzHya25LthXOviJP
Zc50R8z/aGW2/zSoQNXthqnCHeEbnyXoGHbrVtkQuvESWsM9uDZjvYmJKFSy5KgM6I2ly6Cc5li2
UMdK/VoDmLHvkhQt+7crqQs4LFgS+UzBWHmfXICEL+IB0lNyzPjyxY/yR9s5LTluPvStbraqYxC4
dkl4VXj/GKJ7DPwzX9E5mX2aZLeW4434Iz1UuF9LFhzAQ+49yhKSQdknCFgEii2svMnRWbgozwlp
VyIdAvMoTyQBjT6RttcFNLlit479BClXb8UMLRZ0CpwTNnGuJXmNaZeXkJ1kln/XAWa2LrzzsnWX
RsDXd2A3fP/ZcXr2zsRdpnxvT/yL73FHY84yg1Qn37J897QGskKT83yiWhOkLpdZxpL9Pu2D6p7r
NKHhbEKlB3pcAqAJxtrf5dCxPD5Slsnz2c4w4aERyzB4q8k4AIqrVOCyIG71p5134rvHOxO9DqQT
AeOzIDxHZtC07fpF8Mxz3qLhbDFIrbAJmuvUeRRx9muNVx+CTXQcWFLRa++M7kWDDZ4PHDEZtjsr
DFEXybXUWxnOntxjMQiqD7dg9XHKDEfy1ygDYbLRY5r5d1RNYIKGK+3nuAuK2s9ekGQlw3uJUOAf
xh6KN9JufQNTRBI+K+j0gN3Ndk0tZtZN0NNq+oLByqvvVzhV+R4lLflpWiClZBaxo+3rkY7MuHYM
CylGJHr85qCbP611mj+zwPjWsZNd4N2hqZHlw0pZbhWQkt9Gdx52Rr9w4bkOjmNtarLdBm+hj9C0
4lUoN8tkk5kvtJ7Nrqb4JqLXyuua42jRY7mTKqTT1QbCYp1af1L6zJvJmY6hy/T1TJJmumULa0bd
MYXJnkcs6zcrSQNKyTybup3QTuR/HB54ogwNJ7GDWBAsNgmGBqy1FXVGhzryqJkn4AnqVIzSPOK9
Dqu3ANnuViGsxYVfYHF5MmIX2ZZJBGHTdWH0RlW3VF8RQfUFwkCXT9azPzTYXHINZIWUL36Nd4C9
PihBkjs47g32AH+ndDHkl4ROZ0y4lpeVl6UzXvO1+vT2ffOPUsl3J0UfON/NwO70SBo9jfatO7j3
Y8j8QuQ7S614KoFanHnfrNAnOQLyMx2/sZ4LWFXIM2vXr+OLae22xP2tIQ6cNXwyf68lEtiZzYRe
vjNRTp83kimoGbNO6I5JYm/BNGQeko1Tp9mJFHVgQQDuAlygYzrZF0vZfhjPtA92V7+aaFaMkOAQ
kHMvbQzlZzw7wVhAnstip1Th/W3rgmupyGvIkhqg1wZjb3ApRJLSIQ7RBts77eHMxJihALzeppd2
WoPiMId14e1ov+Hm8QcgL5ATuRBe0JlD2EJLxLMdfIll4jnFs4bXNfJ4i7VjmvwhwjJFT53izXst
59Xn8/H5u9FD4etleKULTxVPPv6cmztHOwmnBnpySC+zzDw1/+PoPJZct7Uo+kWsAkkwTUXFVqtz
nrBuBzMHMAHk17+lN3PZvna3RAIn7L023CtQfJD58NYXS+5DtMKUvA9M5NAuQK7vkPXlSXJo/QxY
/8Y2fE5YKHIoquu2Nm7vEBAeyOadRtc8Ct9tbEC0OT4EBmT+jWCRZNHEWxJhfFA6z6Rvr2R16Qpw
xw7rYh1uHY5VHDV51x4mX6ngVUY5XSXLyHWPDRuXg4L5MyL7ZlPD9kmzxc8DJ3jleEUNjnPY533q
g4k4REhbX8McOL8ZODl0RRyVcEgjxkXILIR4zxi8EkmJYpBoctF5XyYvSa2mFCEZni6ToMmkI4gH
tgnX5QMqIJK8XLtx79XieySqQRunXmyHgHNsoxIIPtjOe3gPThnlYrcga7qGnvieOKwAWl9YNLNH
adBUlwefkQYysPT/kchA+3CFTL0jbqRxogL6vE+IQF9TybAgHEkoHXsjv1ChQCthY4bHcAmZy0Na
VV51jure27sMKYh1UZVvtpSODicrWXQoy/3CsHSbJoRenD8dXHbcEQyfuZ6TGKpG+pePQhG42M6g
paPV/Z1yUvjSKsm/6YHAWqBB/IUeS7aDjUf85NaMyjYEkBfWN+cwUv5k4CHcUSQS/VlZdoCkrII+
eNu2Eh6ddCfVHHODKhYRHKDyu4x2+6tmVlVsgz4oXkQn781kouq+L4xzGwRTaeKl91wyYpYAjGO0
WMI9Kt9IUB+sA5mJg33IOSLQaj7Tp4/+nt3qSprBOlHmVNVSUInWA/UVlL9VN9gva/pHKEUIACHY
N+Vj0Dlzfpmctfyx11bau7rG2jDxm1m0PTH9+/pdLmgID/XqdiZGnUr0djrRE97YjP6GuAnsottY
pd8ieWhq8d7PpX5XtgrUvg61He36wrbcc5tGyQfPxKwOcEy99H2uAHLHgTUwIA+Cxb/UCz3FNkTv
R0y06VJinlTiLNywifMShZpwui4a1/mtVxoEp448cduScFJvAZWQDMrgyzXb1pbZW7MInFduCSYD
qxH7xWhrIvR2sTDDUF/wlrRUtE2DamexF3EWi0dYdYfzFDhGmE4CtVtRU/u9CJx/4mnGgpWfCUjr
mi/G5iNc6D7DKrXwJJqkeqLzTT/A7zFcw4rFTGsKklTGXiosvIhpjdq33g7EDCCya304cnGftdZ4
uzbB1MULfU/+PHuq5xAzgRdtIyRmGAlnxnxgzfCkGGTGvUoqyaE+CbxxgzXxM141JphSGLCCguIB
n+0hPTTtgPu1q+ougpkOm6ljjaHSgtlZ0eHfUZ1mONnk/oTQV1uhjTwcGx5NRTW4disOGYEmer3g
Os5YyCoLu33/4HS5svd0Xl37tjRiJbnLdbsx2pd5MuAj9zM8yoOPx/mp7uTEBwtZDugEIuMJtyXL
7Gi56VdkjHtDXE59UWHj+7dFPnI+nu1UtiSroNQOZ3B2nHMS7kHnTQfW8tP0zR7KeB8JG9Lirc9q
tMxEoMBKiO2BUNtt0XdrcysY1qMmq5ngggkLkxFclApwx8+M0KuD3fDHn7MKvxOINVYVCHW7ybNu
iok59WEVdZY/qAqt5oaGX/Ev1VpnQOxS8gLQvM/97WibynwWaesQwGYtkpgGUTVx1MnhTBaNXJ8F
nDn3ppsr4FCWvczBaaIRNpucEpT4UPIomDE0/kK5KxUYpoNmffBD/6PxBpSBjciMIhIlFZd0AwUo
BRtEJwU99KZnpTrFyeQ6K/0xSO2tDeETEoIvdLMdWzTE28ixpupJFGT+9RvlE5576RcuLuReI8Cm
C+sHf3oqHHdoLhRSy/DmabpfZptlmm49y+AadBHiwi7x2/Fn9Nw1u8M179w29tS/IPMW9dFVDnQw
HzOIYGDQEmezuFSCVeMwC2rtRrAJytV4W5gJDnKlE4PWRM1XIlgLKOqzKVDHYgMqw++S90vvAIv6
FZEslJybMQMkhhRVRBDQ+WJkcHBVhKo7B8XrH5doHVi3kZhZxSi2CEMF1YwbKaIMJEA2ANrHql3r
7mJahza9UcCkido1aAdLQleiUznKKfywGdu+tyh/0bwgwrlkVZGvd9Y8i/oLxEifP5B4wEnAhl+v
yMH7KgqeJ/o0tYW1oP+1g0XJ3npUJkf08MkH2uDuBK0M1T26OMFLTzt1O9cKFeN4LdSIdWTi9MLC
QQVngLr4CgTiSzvWytjmOKErcHaqtkf/IePhxRBWQfi4syYyHbaGa+877JHTHxzfmzIckAwXN70d
+sXWbroquuGJJp0Cwt81n0F3n2xGqn7r+fQCkESG5cbwfYtYewyWbxW6AlQbsGfHc9916TodvWm1
69/VCxfrhv9DUD/ntjIPJL8acWs5wnunMpR1RXqzKcBtQmdAWxJ3xRDa76aWZikPfBdlyiIa+6DH
ZJGI068uc6dkX7lB8ZazSiVmreTlw7Z3Bag/s7CMMtbfUTO+JkWa9ljsnR4TJSi8yt57VGjVhfVz
knzx8q4uMFwW+mgXVJaKLR3m1bc/1pq4ZPxNfVCDAXCK4t9YAuy8npV0QIXnOFfWSekFztYJKwZ7
U5UMaCinPJfqWfOX1an0OIU5Q5k8y5d2Hc1NFhUgGBR3C+k2RYtFufNhxgMJ9q6PWln4/2jD5PBe
Yyy94QnTqOjnEGeW0/k0giSqSyi/KRDib3xYnjwGYUFGfQbZvnuv2Jx0JE7xrWPmX2yEZgrE4N5B
Jf7uERd/h5SBqEBYV4PekzTmjIgsks4wCgnqkRFVKN9ARPpEtlWz5b6i0ZftQSM8sk/llQBEOUWG
0ZPv4eeZ9DhXxwr4ebYrPLvD94k47qyzLo2IUsJlsXNtnH+ULlZyEp3BYzSsRfnNS95/aWzu0GR9
4X6wPyKXboGKGB0y3yG0mS1a99EEiU2E7Tykb6uqpwcwU0yuW9wOyNsIlsbh0cq5+aYqi/Rfabnc
L51HLOY2nfrc3GAuqZ+aaAr/y8CPaDLZHR0ihg0hYxXZ2JQx0nCzvgVGOqeBfDQ3tly2lvHIRLZj
hcNVdGChmiAFbiYoKXnjyec27JcStxVEqt6urhVTZ9cui4trpDqa88IwLiRm9BSOM7Kaupvrep+P
xu+3msqMKEiI7CQKIzQm79d0rI2zKG2RyPQ5s0vwlIgZqc3snoSSydlPxJRbu9LzvItTWhOaj9Ut
7rle2MTPkePAku8Dj8V9a3wVxLnF6bQnRcWEh8QEVzY4cO1ifE/KK22o6sO0R7cjMGIOqR7+lXYO
di0EIIThlzSEGf/BwNzUceuXBmEO7zmFnNxojCpQY7FHO8OTniLkABu09qtzmbES/7fmoMLjXkur
jOuFWQ5EBLJwaqhu6bPtuDireOaXNzZ7VNAwAOnGmUMM8Elzu0XCG2jrbyhUfpZ1G5U37Zp22dHy
0+bSlARnY/pT8+xsTL66ZHdLpjrbGUPZp8Ehl97kPkS+NyqH4jyJvimuFtqovWiSI8TP4jkkT+HT
TUDuWE7/wWMDlzvFpKBi5sceeCO/SN9cG3PNQdUOSssTYO/afM54A5CvGi+qDhOTsycIgeHvjIwP
Hf5c2/JTJ+NkLsT8EOWJPhZgMyz+lhCwERP+Jsycjk2j3fzgsggvROUiYHBxeTwH2iF/GM2EFPeh
xdBLnexVrOw3AbBMd43tjeTGiL62H7zV5O7B4zaKkIJbsuy7/TSXlVaI0ElNmICHISCkgm+8UCzn
iMovAElmB3LeQIQuLZoVVvisC5UIf3FFhZIfgvznI3qcOSDuGGnups4Hxg/4GTU4HDEs2KVzewBk
3yw+FClJt4TjrsbtQuVpbqOOZO691CK8gSyRfM8BSM3tVNlu90EdORdk2nNW/HOAZLyBMZmIBUmb
v6Cf9aGRxn3DkhH8ZdzIRF3YdAR4xEnmIuj8LkJboLeOgoWHMcW0/9Ffz8vRiAJcX0cAyBuabA59
DHXcxioRbEIC5TClybTvJWcwwesXqpT1H7ZM9wusMb+ME7LWYYKHpW4fICG6RulgussJc1mP60TJ
EOMnwboUUQp+EBFtr3zyUWSOJHFMV6cgzfk9c+PCf0A91QhkLlRc6uLljr/eQiu0li1uwQA/OREq
sP/sK3erb+iSeLcDwIA9uqr6W3W+Hk4dgCbYBoFbVOcEnpUFkJlYlCdP8KeKTYIqk2EwWnuOT5AR
9gWAa4mtcO6Dp7UbSdlApp+TYD3ha+NtIBE55wp9dTth/WKEt91jAJ9MPJpsTLi9URMQmoIvrd32
bl0Xd1d1+ytvCXkyQ1EtMRicwmEVu5RHx1YlyOoyIZ7rBy8L4s8xceRxIhaFBWkhza0fFYM8FYRy
wmSj5odmj+WIdJU8Ym3fvllVUdOI5XTNZNliiN+5c03YjpxmZ4S7lunuy/ROH2xdZY/rgcVtudyE
zLXYvUNcbn7REUd8EAXvd/tZ+4AED/gKXL2/hgMtb15pzWNclFf2J3AL0kRYa6kkenIL3nMqV+nj
GcPeD2SJGLW4LzvSajcFWpWNaC2yc9OUcurGj+pBAeJFc57sr9c5MJiKJC1Hjld1q2s7Lw3rsowt
6DI0sUvQuhOvBHTOzxWVfLaHoyWe2hT05kZcv2UGm/WYH7D3lBEjjpYTtUpHjZJI1+JWiLA+EjtJ
VgUt0qqOgHsQChSU9p/FEmBmiDhpjzMqV35f5GcPAGn85Bv2WI53JvUVJU/SkwfIemm5sL8guSLJ
PAv25exB6go5cl+1syC6m6TNvtT4bg+pcbSWnXBc5T5ky7xy2+DkRwyEfvplzJwFJ+Kaq8ssuJ4j
p9PRPpM2kykWss2K0reS5N2i+eif6Cd6TLz4iP7CWrnqTMaAJqvA5NMt730doMsV3QvCDIK/0XPQ
v/RWqROAhMuU7abW8+4L9oQr/EwMo3mv1u+W9z2lu5rgGjOW92xcmyz6AKHAtE2gJuB8JaogOOK5
YQcOSAbmnqL9Q3LlRk5xcDl1mtNAFzbvekjLzbRneZI7O75XG7N7pkN2S9XkrjvFfCcatn3LpsU/
oOoYOR9FDpLSfnLKgi5P9Z5lHcbWXfqD5wx8Ck7OLoFHMUUfUliLeJ2kpyuaLQslQieYOW1FnifB
n4HvkpACRWoHQjMFOK+Bg43GSpuBV4zJavWEcHFZ7ooOexXPMhjbdpo7LlOSEi4sQycGohOn2wFA
gvePJYeDEJa+ejyoBuT8CckkCqu8hKgQezg1Xq5GsIz72VLYJJp5uBQWBS7Zjgu7Hcs4I7PhdKRq
HCsHsR8hBylOIfQM4422uDC2mGA4Oslba9Ibn/xbYPVDmN4zVYcBpPHp6F0QytW8zsVIZgplQwae
LiWV8iMsRXWJUjgGJDLjnMGwjRR8dGXMsJTjPLFU+C0RlEDEU2h4twPzckYMTTY9rulAwgmTh/CG
5A3SF7sySc92aYXRmxLTdKzIACk3fjgjjSAJbEFNxlj+qg3Q/SpFc4DZ6ehbtq9Z8AT8CIIvU/rw
rrYFQVUt3rS/lZTLcYuAUstYXG0KR7/ODEwjL6ILt5CuanRVrjx22QLFdfJIG6AAasJwT/0y6fuO
VKRdRYMe7FJAHO7tEEa92vUEmcjNPIEj2JeFQ8U1k6dWnAxYtD+VGhR22BEBbZIL+F+/kh93zPwA
rDfEFhJVjiyf8vWkZg2QMC8o2HmTJcHqYLL69DCyuWGlGyiu6LsOPUng8m0M3Xwsy2H4Ggozeiia
yHu+pnyDc+De7qch727xzqpwPvqk8Q03pXAqGx0P1+mHrTrcB7WGOYQkS9V8NdoxbDYVnsUYoTsA
x5425p8KunJGcbCoZUaYCd7lMxFVewAnVos3iRi8fILfkfR3BhDWyrlPbaENzEX/GpSaJ9jsHFbP
zBZXSAvo1fAMbxSDtuLZrwPUBwG52iGL+4yKuKB2x6dUpoN/h2eCHCA2AFdGy0q40BK3zsCWoSzn
4epbqUsy7fKSgaIdef7jkpM7cAyykDNr41fMzkmyG4m6QaXL8c9mvFpYzSY7WYUNbRRPpUyKvZMR
cgmfZQI3/FTWwo6uABZrME8REn1kFsrr6nFTEmG5pHsajEqq7bq00ZdnVWW2Vba1Dq8dyW3ltkKR
fIflzDznVlLoDX5XBj2GLj6MB8jFl4aB5FPdUyizmxz0jRu6qDQ9jPtPqZXmdDOakPY9oZnFKUA0
vRw6SLXy06JbL8hoQf1TxLNVpOD91ryCSznMw/q5So0QN+blrgDpCkd3qGfhkH2P+VRf868i7as7
l/EW9yEDUDTsoVdWCetSJKXLuKmTDj2LCHJ4bDJjRHw3BchLziEUOTaCdYI+cstd58k9Gd1WSJoF
8eTtHQdgIhF1ph77R4z0gLXinmNJki8epJBlAFNBA93Sv7WTs3FYOEJuR8eWVz+hiwqN05JzGR0+
WVsA1EqiG5EkUgdk1q2ljLNcpib1ul+GgYbpTWILH/N66+T2oQF/hEqvwtCOQR7y8xqOO+T3Zfqv
tcPI2UmTmfTsgFqZSLa0TZasH4br6jdDDWcoowZRPRLugh9h26EQMRS7Q2XfFXl09U7R/L71NT69
J/aOrvzo3NEC4uHI2c5vW7H23s4YcC475MLl9CfpIWTCUjWDjdHPXL7eHXtbr0bL2CZwbKl03Ow+
JB7dRtGUFz1mu2qZ+zvcnHO54xysmnsAURItIYi79Db3kG489DYN9ndiBrhPO3uQJmF5jKwzwyvP
ksb/8SgnnKv0N6k+XG42PB4TU6ybSMBc/liw5iGBr4dO5OzdWnZFWrPa67YOpu1oR5EP+4b/Irjh
f5GZVj99kdgbWCqyYsmDQ8tqef4eZGj3OHOzztrrtvftQ6hGauYVLGAGiSggY2M7oAiLCL8KEy0w
TdeUWLFjkaHCnjsL2ltU4FFKuFq+ShYuqFrm9DTYvSfgdilfL98tscHBYZY+K1KIvDiTP8uCuhnh
pZOl21m23YK4Ukf1rSmV05KbntFBzwkMkG9be3BsNKOoEeEDl0ByD/OD2wHPns0qK8oE1N2mm7Gf
Djkoy2DugLoAZg4757AWa2/uYNAGkokbhBwEP8JEr4aRR7Ub6mgJDhMem2Hfoc0uTFx7Y03iPaQb
8Ux2EMmaDKec/iTcbiBXOJdlxZmHpccFYNImM4NnUJNWQHK4oTfDTLE6OSBBxEBo8iPqG2i48Bj2
UAVVUx5rIA+yxYDBYUh62hzYvLVEBxVis7Ab7z7LcRz9F18hlCVvqfeJJdIBqZdxW+jMHbCS09Gy
P2YSFnXboMBawt9kW/HdTEvZxLjtBr0xaSLkZxlmfZGdeW8CF1t0iS6/xUsAMn9DXAinNCNhQYZf
KvoEapkPIm4TFsqHgtlL8hpYhxkAT/CK8BbQMXf8Mj0X94dh9uHesq8oxZ/foKxHimss8MWIpWVI
mETJNBRqMWnmvkA2D7YxkEe3SycXieHCSuGm9pm0HrUM86vbUbic6kSFkHmFeQYN3sjMP/aQcnxV
1HHzL/oGxn5EGDnhRBqKgpIiIbQMXHlaW08jIRh0VVLz0Etb+b6P/5u9+iUAPS4fQheCzgRTF6AT
TtA2m54myi8V3TDNHgDFxbg+c/A7DXbfKr8LIAbp4g44YavDfQtkTakdvl+nBrHYiECEMdh8fNIL
2Qca9XpYrPO+bIqg+kyoA+ZzyJM3HnTTk01Rp1GuWaM3Q3ScjT3qQydsEvisQYIrYmyB0VXby0K6
0pUyemLcP87IgDN0nP1QO+DBdBiSqJ5C+9rVk29OFb0ValA+pHpbo1djkYxagYFZUeVPKGUVc35v
Lkk2UrQN8YIPots2DTX/1tLRSGnE/IJuLWtIp0M57WwGdxmzIwMbbzkGbP7ElpWWeHF4gKKjIFT5
m1OeIWNd+PK2dUdCbJ1+fVeVcKadqMtGYwsfcG9JzCLMlLwEFQFuA+aincnmExFRyd/QusQpd14S
Dn/IQzzvH62N3fGVoICLfWQs3pFwZaUfUc8RezMZF7pCWwx1sGeuBwO5VIMVt0Srse5zZ2tmmceJ
NGw7PH0ao8kayu8y1O0ZbUgBUK9c6aJsqnYKosozmDxSBzNbCJIUw7gq8/Mw9G10Browt7iZK3Rs
KSH2zo7VFKVakKZElgRFzoMVWG2BerM13sqhCLkRKW+YfVhjm6/HGmTjwLNtN8mZUwCZ1DiH40/G
1vFFVMKw8sVxhlLebqmHG4n8g9kUdQJDcRq2TViGrbcx2OWASiw+74AF8pR4pciPvmwgAd7D4lKI
7KhufAQoNCjZDekywXyPVLzIT0PkjeIcmGrxdiRDZK/DLMMQ9S894AV+uXorQsSV//wmZSrXeOC0
tonHXmDflbb1lYZe9TfiKG/4NuzhdbLWBUsVmX91rFF6fQOLweJPDi8rhC655m/OvlBPWJJr57SS
3PZTpX7XgnKCMI6er1tzEgNT7bDmK/R5gL75N85owKCRRtH6SG5Wdt9CfFoOSV17KmbDew2vaUXQ
7gLSnAmZ6YPmiMo4k1u7ayPFDBSR4+PosGvajz2xVPfryGT/mW0VKRx8PlnLcUs80oaFgXegRYKW
lw3lGwgF9z+vzYsjkmow9xi38hepplTdFL4L+oKcHbjofmiJuyWdcf4SLVo/zULO7b72FzskYSmS
ROmBulUb6efDs2pMyXCaw2hfIG5uDmHepvehZLV9nF2mXcTuVBG21JmoyJ01KB94lMwSsXEDBtD3
WVNrH9T4JDE3DGPIQCYtrNi3cywIZADI4MSMxZwCy8bpPelA0iY0KeYeMqDVHVxe4nYsP8BxaiMe
IqQWawwxFJFvHZo+IRWjRClQMn2WPVE9fc4emmBR66ENDVBCuDaFu0GUlqLKxOl0Pa0xte2Vz2v8
L0kxsm2DxPKe0B0BrZ8anT6qWhS/0irEbcOYnEHc/yFdVuQh2y/X9Xog4r1HlFgvIwz2sWCUBo63
ufXAVKAPGwdx1UmbJCIDCZxZeYUWjmdYAwFys2HltvHLWv/YNjVwQJIBlI2gzU8zUQTXORPuP6SA
sySby1rrcSv8Ti1ntO1pd4s4DUuEKbJPqr7FJ8SrS18mvB7ejfYyEq9wNpTvjTV23wXh8b8FlE37
5prk/GL1SC5jtozNjeJXyrcZVnLGNTZ5Gy+tPURvKefok2fKrkL/xeEr0OD34qUGqdudSOOZ9+z9
+JTDJCCI0O08HQeIzweKG8CxBvhz8s3YykXOAaWsOgivcJ2jUGH+swqx/oYsl0hcnNbiEEGwxZVn
VSI8UuotrCkjfnsSqkWKVZVXJ6LJFTrY1og/iPZKveF2BCQo2Y7zpDA3aT3InbJkZkYC03qjpzmA
v4XQ/oLUakxPfIMu0GYb7fO2EV7JoqOL6OiMVSZAusdqsM8jHsZ8M7kGXxU3b3O39LmesSdoGyqR
Yzdbd4Wuc7uuvXqbwnL6wOcITieywrLcBSl1ZDyN9rVDzNPuSzEMgnmSM2T7bKx5+O1XgfE+GjVh
SIhFCj88V07jz9847xjPAh/2v1O98FJOjlRmw3JP/BF7uvyxaW2mW7UmyDE3fpOkPzYSnhJO3Tq4
xzAn6XvTAtzhNEUN7+yRkYfNZVKh1+wH2jo3dgPl9c+yTliEE2sX7ZEHTmR8EOV6fWn78UWnUFh2
rFGvKEFEFAQkUbeToAb/hW63aDIXxxFCt1iPEsNEmmXOp8862LsdSAMzLw3uaaA2blYT24toCbOz
NYP1cRPLPoVTVBHnUvaUxf6YeM0ZWRkZoQAn2p/CWplG5xT2z2Eryw+cZOl3AgdP75qFuxs1R0Rn
Os4BzvZc9vdJR5UYp9kMNb0d+/QTtDb2I7BNPqu5NlEMg1KWeIgePcA+6BqnrRe4ZGERVFXVcSlx
+RNwH1xDCaUlnxD/sHD0c4KYDfHc4UNt++4vwIAZ0Lns3X9Vhp7kiN2CjthtEfsQ9rUEO584o+be
xTZScn/noryzBUa9O5333pWCCv8AE1WIu3xbeeF6grpuQBTWBmSiqKPO3ebGxu/S6XKQVPNqAo2J
vnA8qrk1gM2gadgHO0IhyE9VE140giLZZtiKxQZ3Rzg96p6WZxP2WFVv2sErjs1El3BeVKYAhPdM
ADYrDZC3y6ypCPac3cuJlkIiBibK1bfutMSGERxFQtOzw2Dqzu+MRTNxX3fsEf7DVoNPezcFHbDR
/YyYOk8vLP8IkT6waHCHcVcEeErpP5zZK/icy/TZMsLLgTFFydTfNpPnvnKIB8HOy7JiiJegSj8H
HBPD77rgr5Y7ZrmjHfsa7zaB3dKt/6ms8s/TiH0AewlSgpoQKDTG23KRk7ogxFuG/aSXFkEhkhjL
bD0qsYSn3bFwQaqE0d0TO14cER6sXLUpl8qJYDQETv/uw3ltD7hwu/ZuwRlqYZtM4D3HILia7IHk
r9xh8r0ytEF1syAeZnEK1QF/OYk4UMf8Ki4tueqz5mDMjysHNDovYgNTPMiIjE7oR0aaSRnM16AB
P+LQwPJWxasnzGu2Rr3E7TvU/R5ZkV3vbBSJT16KyWwb1OQHMU6xqteChADnknQ+xSsDCeSmTPZ7
+cpUbvqLeIGplUNvJhLQ+FzLeH98wTaQ4NqYp+Z6/Aetqg9+583BsbMZLbPVAmFzZLnjpL/EeyGG
BFco/X3bZQi9Awy+2ZEEncVlcS570Zy9bBqnXy54J78AheDzKjDsXSE6rXx2rvX6E0qINHmGMnXd
KC6rBE5QLTzW+6tjPNvrFdQXd1waOkfppYguqWKn92DJlvyQppj+N2owmMroyJGs08sLBiuZTfPi
UzJCpvGrsI6LkJo3blAo2U8eTT27hZoo9eI+CzGocgOAkCpXyM4URVAfgTeEoRcCJuqWB6oeh1yA
ECrUBbij9zcA6FhuGWOEw8tsC0LfmIkrBESBFZzqEkjSo84pfT86HBP+0U0ZDiGhajTW82ydN0vq
WdN7lnlhe9NqBLUxk9VOEG+l+ujebc0gdgwqBXcD8ZTtf47NSnCPfM2DcZo1GSNQF47nM/r2uTrN
mWZkxjwmQvqUIu2Ujy4C1M8JP5h76UktHvd2QoEBQ8HB7rOUfF37meT2Ky2iN1rFmPsyErT7HtHJ
DxMSfN+kBMhbxIDGBhZPlAGyVCvpspeuDpd/1BXL/KgiApyJKNK2d0AB52AZsjoZ1hu05k13SdNm
KM6kNQTFXdey/NlGAAxZWeP1aBjuAO12MWxiAwTA77jQVRmAh3CY0GN1KiIqALfacNuifBn7R1N7
SfEylXOOvp+vhUNrKVjGc81EifWQ+3bQ9y90Gpro0dROazZQ1joSRKFkMvrvHQYVA8RiwrPOPwnd
6H0Mo2X4LSLa6CNGqMk7zqFn5+9cebb1wMRcJ08yLdRwpIwhWVCbwMUz7tpcKbU3yObBoM3Odted
j30UHp63nZ+j3KKnZp3NrkmQQZJI7OZJ7VGcUuYMxMxCurB6REdyz2xaU2E7hBmFN12K4Wbne/lQ
/wAkgGthsiD/UFKnJyOxsTBQcsjFQjQyvzo+kw5Ec0qbkz0XeMJkqv2fhLz1Ie4ZTJM+VFpcokE0
O3eMwokiKQue1e31BvOvU1f/PXJACzHwhhPFArAFS4NMCPhmM9j9cZ3FdKVVKQxVIkLuycpmKTug
AiEo0r4J15skwMrEzMvAjFRzKBSAQE0ez8BcKI3LEYFKX4Xmy2ry6nHJoizDOJV5KDaRYkNuhon3
bjruRyyRffoqMpgvTOe1dbEwOeBUGnihYgR5VPOI1uR8jeDN39Bbj//lukONZCHBZ6Pc5R5/BEIG
A3UrB1lOAfiL8RoLsoeaOGGHjNdv6yUTVkjk30iTG72G76VfFu1WIbf/QNfPci/3jSZnFp/hJ5oa
h8AgslROvkd83W5mMP42rtcdz+DUy13PQ3qBachgsyrbcHoHK1r9W1dnuCLVdGLFWTC5j6CC9JN2
kvGTzMrmP2eQ5XdC3uyN4+gJiGOHMH9juMyxuSEt+sdwFOVVv6i+2/VwGKxdVFfFRzQ1IPBs9M+f
OT61ZwttfIa8GfnJVmNZvKszArM2Ud+ivwLi1v8MJdUKe3anfMRK675FwnX+K/P8/2lN0xTEa1j3
qLMnXwnIl3ZJNCDqY7Z3aWNvfdvhXDRIT8stW+T6HKLMhHxEzLHaoGCEqazBlTYcegr/4iIV6UXY
I1lkFAnnGqkoLI7q0Mck5MiC83YtFmwUKkO8tgkHQUdAt2dVOPpk+18vu8GPSdPs/6iz2nzn6CbI
KWAaqJ1F4wTnEdGhwEkl2YSHbcfvqgi3yWkrgqi68d1qxFjEeTURFoVwNRRoVNArFsl84DCo//Ss
5LelOW+vQPDaupk6X/0ErPgiNHx1Q/JrxEB+l1qQr3bTKtXd6NrhM3dO6h9J4iO+YUE3Cwyj4XPa
TJyrdG9WHvSnnhEoeL85rZ57NRBK6XBfk+jbsrTd2axc/pPDZL1oFMHHVXXOPUzlK10HLNPAzqzM
EJxwtcc6Kpz6kCcpJrQlq8JzX63RawMFY4onOA6oG9sW20juUKSgAsHeG7ERfLAQzaiTrkPnaZ7H
7FElNndhKgnQAjqQmjt7mBvAHEjJ3U0GnOyMqW/9FjPVeZy5ZF1vfEMXzobVxlErZ2PetFjgZNKM
svdkZ92jznYbZsJZVJ88xE5zPPXe+MhaTb0U6dJeioZ4rA2aGQZn3hAMjxXUR8Y0aWD+s8sC7Qib
MP/glmPV7kdBPvneskigj9GdE2AZKrN+YZ9Sz2E/p4hIxNUbPM52U++pm0g0571v51hYlFO7xstX
Hes8BG+FmE5smPGVD0Upsm9sTwEzIt16+RYPY/EU0dgGVI1J/W9yreAnKsa52PIkkJHV0ZL9j7Qz
WZJbx9L0q6TlumhNkAQJtnX1wscYFFIMUrhLG1po4jzPfPr+eLvKOtwvzd2uOhe5yEgTnCAIHPzn
H55d3H74GQIdz5YmQnnvzjKF9eSnGkjbVMRfKneEp5JqvfzgFyIzdi6VU7ly6ogN1K8AkogNYl9d
uZiTHathcBAf27x/qgaPpcGBBkGIvQFv9rYIxSNZiOxTGHKJN58+EYsqb619PTbJUbZGcsS4Jfva
NCbESqGP1gcaDtFnL7Pxgm4y4PrbLo3SfTLg9rcZ6Gt/hYbDDclzSqj8/QQJitohoux1jBznTQO2
eXCDywPN8Rp5a3drZVyflQfhG3unkT5XxceIPVNRUA4QbAPJSjg6bsbcHcmTjCfnB1nuVY+NmayO
KbfNF9PWCF1GAKKQA5Xm04haaNhqKLG+JUHQfeoVIj3Ka0NStHWpNc1ELFAwLOWSL5oO02uFdFSH
E+n7br8B7amjrQ4JCCJnDQ68qlt3tl+n2wKakzviVfH90lC3sxjr8Z7L7sqv/LZZAw51BX1xmABb
iBP4PZNrHB8kwV/6aop7Ys3jqlbYynUByRBl7XEF87ENs3YpW+VH5Uz+PcSYYtjgfx/5X6M6MH+H
UJ3sFRyuGng9aRBhpEH+FmLVcK+H/Wz+3wvcibl1+IpglTE74Psrxk+AtRXuHzC2HoJhMNJbEQ04
mWDakWJVZJQ4e0ZcXPKbrIpm4iUeFPg+lZXubzWsl7t7rCppJloVDE/ACiE/dmWq/WohY+/l/NPx
a/V7pHMkmv6wx1TAfm9nArvZyZnyGld4ErpRUb7EQ+p8d6u65xRlD0SnihfIdtQNC1cloNAPVmth
s8kFDasehWlasif1EN84zsmyX1WGkQ5EH2AgBz0UGSE+OmWyJ7E4RyFU+l5wI4scpxHVU71vA/zH
JJu67H+bJBj5W8FVqKGLXWuzKKGob5FyiqMsGyBjrePIW2u4u9DtsLEAQgaTjRYkp4h8OSPGKXSl
uzX6I4xziy8NroIYjtE5/0BPmDaWrnfc7XTRZ4eEcNwId/3ce4Woj6zT83tzXzQ0Lnk56MkFuYRz
ZuagZn11xt3NKNKvVZJmwT0FhPWJ91/CCi+i4DsS5PxLqlLg58Kz/PTOx2EDYF7TQQhCWkn1rupU
/uKRkEP5HPvywULlhP3OYPdffb/hlKbHYVWbQBi+s+1scuxXupEW8HpArDc9nS616iIUkhD16+qT
ycUXbb7Uyu986eRh2LaX/x5Q/ZAnC8UCoqrVRm/KRUFtttwkd5ke4AOFMq95cokbAmqM8uwWAnvR
gT85xI7NRSdghzMYhwSTefoh9IpnLTMxNNhVquw28YMZ/q9j+IItImHyCui/chqVAWxb0xxYpQTM
ZB8HDLd/+PgUEXYzlWG5DprYf62hkw58uFnzUeXpoNHE4GNdGXGLeiUxq4aEA9f7xQIHzsFpOANc
j/QXdsb0xZ+yKtvIph6/CaQXTzQcGrkGXi+x+sYP66M3NfOKIbPu4Dhjf0tSraWvp9rVZz8qD/MM
4XexjzHJMB0FVOcH1IAIK/QWIw2mTwd2c2RXwNMnbLrHVTTA45HJ4LY/DgLvLp3GKkVLrMl8k7ia
+SBYjWS1hKm6J/0bqRKv08g3ZmXSOhwHk2KsIWBSX2t9ZdDDpjpBCiQmt99WsWZXW0jazD7bkPOa
WCGYbQC5B9yjLMwb1j+PVqSiPNiG4vqWDh04RgPh+WlMZ6kUxa3aZNjrRzPQgyy2pKRFN5RYXMta
RAM3FaobAlvCrvtCqGH2wsW7+z4EUYysqCYmRwNqKNYZmGW6CogU19f+lIq90RB2SL06i3crM4tf
oaxXrzXOexGH46xkCLWRjrWLmTd+DBGBXmYXOr/ZVJSzQXsSqW2fNP1bgCvWYSrov65sExR3S1xc
aN+UCmHZ3qdm/VSrlqsX7PAI7lefhK+mhXoBK06C6e+CWsue4RUGcHUQyKPT8rLha1BQa62DDKRy
g1ejuGXn4kJfQ0JJNhp0gf4GKYH/ETEXXS0T5ANXxpBjh2SyVEZrtIa2iwY/9DkDaHVjku7n/fc0
oeOzQxlVbwXRAXQJS8g2wJ1VpW3o4nfBM/iyT7lV5NpmQAmpf2yGSAwbN0vgmY2KNu1tQ8LoZ/S8
9Q2GgTrtwQm6I+1aWqy0sI2o3Ubt5GG9wJIwNzjxmF9brcE3siKBsrkNFGL23bxcJNPLV7Slm43n
BhdQ3CrhDVZkcmmOXe40ZM9coIgDH/ESJHV8yEvKq0RZeEMoi3ADSErkvtJZrXUsEN283yvRl+2a
4pOjA5ly+eyQVebvSmEP3+pwmB1fKgPBMC1XCwYDdA9iu5o2fwNrtbAtMJChrDToxl8iDG1wiRFk
6K3KDPLlxopjvHh0PYQcUuGojU1dmIu3psBkes0Wbnya8BuCJiN7sqM6OFsEsTYWm7dyZ1vZOoj7
6VYMUVjvstRODmocA7kqcNmCgEG9kNw0deGSIo2Sz9uT1cU1BPQQq9KKq83vqI3QQBoNbK7bVHNq
3AopZcAerd7ybnygEqTtA/nX+A0lD9PYWRrHi99ln22H+JMNsgnP/RixP39rgz6gV5SXSmzKzOu5
vpLn+x1gAK+RdqgLQCV6eeYT3jBFtUFvGT2GcWX20Br44wbB8sR3gZSEzG1FkbMxpRYcJyuF9e2H
pv+YdJnZbEl3svado5OpNMi4faDeG8K9wZUyXFkcRDpff4ubTq3F4gcGT9GbaPF6WVeFllWf8WlX
T6ne0lnsJ6PS97KFGQpvueJyRw8hxL8bByowHqOM3pCdZr8Ql4t8negemg2iJ8W01Sw70FB0oe5g
Ww81MBXuKTjtUdwFpF52Gw7MikoGZ69jFyuM+qq2sd8se1IV2hhTQMT0gzmd2m67G6+VFkRIIuyy
naLi/WUCQPqbCB45BSaylkfkQhy4Mqdthwir+aWAaCogCcPBTAlVnLfvdFT32FLI9BXGEK27om6s
LYAKjBAQPS5yCU4Ln8Hbig8loBwaq6TK+s8phobOCkIO3Ra4OaQqQ2M2gCUjJ5rt+oke9VMZ3tS6
TB1WcTpieg/c2v6cYFZF27qCYrER8DWOMbv7z4zt6GXEgjZcZ9KetoorJ/74uS9fzTbK7vWaJJON
lZt00U2Zf0sdExoNHlLFI8ZmwafJVBZCgzYZf4PSDr905CxfKSeLOwXeGm0KLP5wrbKadJvgNvoa
8IKfaVLBFIpboP0wyDGuL93MglOezkibW7T1QBMnJXYKMU/8kS8MTyNq3a4vsHwn2rn9SfEFhspH
WUTJE6SZwIajqvLOAIpge96IYGzZRHRDdu6LixYt2zVBZzsrQ4x9jNym0h2vW6WKPnS7nsQwNh/C
2MjpL0O0qr+RA8A0OTE9ZgDuOtTNWx+f/pbWTT6WMI+AlemzZ5MB4rUWWkoHOGR9zjEajRnuG+IC
B3rdo86XUgrfjS1OPbiwt7NNh0nqe4l9SBO75vBoQJtBSyHZwcpHz3AMmjd4C9jkr0V20vqvhi30
VK1b3jkK0DKSGP/jkYWN5UtEKDQm+X3htPdE17nWzmrHSO5tAg2zH2haDQe/CKOoezwYi9zeYuyA
SeKd6eLMSv3vixbT+SARNipeQM+heQhU69TZjXLJXLLv0evTgNiGgQqZkMEscNzZ1jHqCGuLFeGA
jUpAbt1KB9/X59sDN3w0fQOlmqtNjwk+/ekeyjetOyw82SRTq+HA54SqnbuI/EBtPYgsJ3UCshOB
qwitZi+wHqP2iPTxCcMckoHXQYBkHcsFg+0H9U9wiFwcxlZRBS+VyiLMBBpaW5rcz6n1NhaRpR8l
1Hry7iuoIknN/rRCf619qwDcftuWVb2C5Vb1OsJqgIIqJahl3YSePNDUJsGnzQ0BB08Ser4JcwQ0
G91XibnuOrv6PVOGyQDorWi2PakkOnyo7GSdxyaWoxiQW1zHhvG3shFaE4SdDnSEoPVT+SBpiLfo
sPQbKIWGBIIoqoei1eS4wu3b/e4k/bjD6R10nkiNBuZR24CiOZYJK65vm/DrAEX/m09QXrgdMjMD
d+KyRuIYfTF5w++g9640S59uEExR5WMQTFFWDCUW7v4kW4v/1tSDlRYYf3OvcyABTQ2Kw8GmWl3j
AOpVWxyPCIjPJakiYZe5R5B16CtIYVP7zqaFD6WyjiFAuk2qPeu2BT4jzaj8HQDCjut0krK9V1Fl
vFDzwdzyXQrj1aSTHLrtLTgvKykxVrJ03YxuyT5BT1JkNFTWiB9hH4WGIsPdtDSnvGvmJbKJkM1o
e70fphAHKQF51/Mix18TYBZh+SEm9cXmRkszFR6FQXZeZyAEg/tJlkgZk6bej/DDBtpY1HAGoE9R
IABneyD/jEswBG/cCDKCQ9qgUvZNXWXNXeTVvr0JO6Pv1kp6gBHYr/D/xldHrqIs977DJKoPLqxQ
ilREFr+kKM2fGIR1LBN7ZGUXRoNZ/IBv7SpsMC/dIG2zDq4O+rvLQKmfIIyBL/Fs8U0Lx/4Ji6Xh
u8zM4sGwCbTdhfRwvC1RNZa7rQlh48Q0Z2sjs6JvvbEMhMdrWfKCyWewq2RNqgaoGl6urr7CaQvP
AtV5I83SKPqZJRnZrFmdaR8xdUrwfnP06i6LM/yVHVuV+zQkwPHWRXJ/rzdVfHQCNmQyQjES3OB3
AAcRdjP8JdHYlrPypjA9wPEQ6Pww4/oehPH4o8fBmPs1bJN6JUc/DFcAw9x9uA5jOst0cPLXYKJf
7MDovxpTkz96khcFvpgBRGQavvVEiJnY5Y69/halMqNN34bPsZgR1jA1xw6TdcV6s8icQ343gNpw
20NEQPGKIMDx++hNzzFtFXHYoVnQMHJA9zSFB3cUjr0J4BK6u4IGdbGiIKBTgKmyRKQnOKwxOO8D
jCII2EL5i3yO5Dan/8HlbyQmuRyae94jt/JIeOF86wKNW7VsRdzZC0Oq2VPB+Spda5YlTyluNNy9
Muhw5FF84oo15Bv0BLK9AZmsynVrC/mIjc/whn6xeou4sfygl+u3XPim4ZigLX6m/9kcse2uXgY8
ynEZCgT2OsK0eWJMIJmI/0D5BvuSSn9b4k9a3JS6E2CsUbkdGVxtQSPoLoTXTzyVjY7A2P77X//j
f/+vH8P/9H/lj3ky0mb/V9amj3mYNfV//tv697/oKsz/6+3P//y3Y0pdt6Tlwqp0ADzhoPL3H2/P
Yebzfxb/EehhUFc1jebCTJuHDiv8wgu6x8uD2KeDSC4Iumu5ShiWdE3bdk4HATN06JM68ZHI1Oqr
lSv10eG82E+h2eM3K4i3uvJY87/47rH+NqI6HXFSoVTYU8THOtfHR/Y/MkK10n+qPGWtzXFCMYAT
TbC//Jzzv/q3UW2TrBiTppcwz0YFLOhUi1Hq0XWc5imRkf1impmmbUkjC9GQjdAEVWLre6pVtNuX
B1+cZMfEC9pwWAfW2ZuExgLkAX/1GNXV+GFWtKknCjnvA16xXnZbVFWPeOrymIvTrAwuUHjbO6Yz
/6Z3q0ekJAvbjZ4cSe1CnD2BOP6kiRt+7SakcGMg+l3WCwJ3Lg+7MM9CZ0iyrnXXJRD+dNgOalsh
yzA+2uXwnHpA2Z2K4QVRY8IZGLgFH2IxE58g8Cbu+vLgZ1/MvLQYXNFGVUgDhSlOBx+NkcZmVsfH
xCgpfXM0NXeQvpP25vI4C3MrdMtGjeIYPKjtno5jV1xwGYaH1EjV0bSAk4QjECin75rXHk/JfUbI
w9fLo0r+1bMlLCCZUh7ajmWh/TgdVdHfHrzMiY4s8tnoFBnoSFhBEUF0zJsieLg83OJk8rmwZC3U
IM78c94tIGQVRAJpBTtD5dNvFZE8BGaA29blYRa+DaG7ug23XbH9yPMFI6Z6wEMjOXr5gMKUBJ+K
CHe6dQ4HHIytMjC83eUhl16f0Fme6APg+Mr57++eTJv5vBW8p2PYW0b43KuY+lFjpHHr94WVf1Ol
r3d4hnIdv7s89NKkkuvEB8Km7sDVOB3ar/G+x4qbpy1GOgMRRr8l5rp+9wcr9P04ZytUdfGkRCjR
pEDxQ1Je+i+Q7MotiWuIG4IQR9/cD7//wcMBrxk2ps4GZ9bpw4lCTeDTZnJ03LzpPsVxaXRPNuSp
zZ+MY7o2HFnFPJ5NIpo/Jx2QGh8HLnxYjdf65D/nFYzLKwtl8W3Zgn6KMrFmO38g2ADQmNosPUJ5
lvuYOBV/i4UqgY+XH2hxQbqGTutVF44yzt5WkkgPgC/Ijja6rS+ULIHYmrrp4vwX1Q53SmnWAt5e
RH18eeSlrw/5zn+PbOqnr4w9DAUILLwjduX6J+EkuDmy9QhkLlgRf68bkLXLIy49q6Eb2AXBlzf4
DE5HxEIrIrWyzo5RC43Yo8h5aKohfdKxUsYqMqd9CkgVXxl1ae80WJLQDWwb/fHZqGFpTUVfZ9mR
EBcXjr8+Fd9xPSyODkkRPy4/4dKcvh/rbHnSTM4HZHW8zdBsXl2tmW28SrKQByTLTx0K9+f/vwHP
lo8LeV83uyg7piqpeDjNDrMtaqbiRdSG9bXM0ND+wbph98L2GIiEq+zZfAakVhoF4XrHvE+sPc06
2TyoiCi99ZQoiV+bE9nl/eXHXPoaDSUsjl1DSOv8K4GMjuC2apMj7ee6XFcecbbbgXb5lelcXKH/
b5zzb0JmUSkilSQ4oQZv9H5HhBWB+RSqWKrPhM724S2hwc61gm1xib4b9mz3bHAXCTqnTo4d7lgC
vCb1YEKVtBn3gTdY4ZW9bWk4jj+lXEcYvMqzRRM0mHhMYZhCF9S9XYwy65bK0MfSOg0/X35xSxNq
Cr52aStbJ3Lk9JPnOCx8hLWUv4Y1/JjVDneZCdlhlSh/z/34hpt9e+UlLn2EbC9Sl/zHgI1xOqad
0jKQAQdgT//JWWO3VNyiq3LuSQfzgSyzsvpw+SnFvFee12emiToS1ozhGso4HXLEILGxNYtjSTXB
mwPToeq6W63LoYHA3ZoBKaSyIFADfUpNFc1O9nOU5+WfsfhebWhiuHS6jpLz398VN5PbVDI1VXTU
fIw4Vhh2tPf4+SD+5sYBynt5tMVXqyiGpaCJyLs9HU1GGhGIYxAdPcjQt8iQC+j8yJqf7RTMsUhK
dRhc3bqywy7tBCYepnP9ZplIuk9HtTBpm/HfuRIOdOQLY1dvarDLYXP56ZbmkkKGClihwZLibOEm
6MphtnTx0SJ+6L4dvKLdDfFUCrgQpXdle1seTPI1KsOYy+HTh+rynoANd4yO+KdabxhPa3d67tuY
w+rt9vJzLX0clmnrIAv0HFzrbKjGHGF1aSZvTeiK1HpaTeshKMdHEkYg8CNJLK+8saV1AoBmSXwV
lG7qZ59jmeZ66iAIPrZNhT10kA/997G2AXZaE/kykYHVUO1BgHCBvvysS9PK54CW3+LqretnFY6q
vZIDUVDs0yMgWTQsxHbKpNlvFP4SVwYTi6NJA1SEWGlW6NlzciJ62QjX7AihtloXwPKfDeHgKuKU
5l5DvrVhE2jRmNtj/2Jh24zvZGCrxxpZ4j2dSonHEqFuNNNAl19jrbRvL0+HmH/B+S5FnTnDPkBK
lNCny4ys1zwhYjU5otiHGo5fxE2qVdOvGEk8jDkRQxOW5lPnkpCJ36hoCEXh3mfsAvI3Lv+Wpc+Y
67Pr8HHZIHJnr6bpe13gmR4dk5zgSCwMdaxQ8l6vgz84694PdP5WImOo4yLnKpvq9bepwBdmY3RC
iNs2h+t+5euad5/zGXZYug40CUMi5D+dYb2WsEJVCQpBJypfQ83VYDtVtkOjCYc54ECCRKGFhx+x
PqrXl+d0aXAMi+Yjb77eGvOH+G77t00QEpKt1MHBrQqudoQi/pE8CUt7wcx3jPYlPdboAZfXuPkc
ONDo9pd/wMIXQHnP+gd7Qo8jzp6+LfqgqvldB2ngiYXPbdLaN1Yjs1dIW4H5zx+X7R86AScdsMj5
fTrpcJQAQnNR/7TVCzabmL2JEk+TnURjEG6crMZTJ/P76oNWwQ/8g/PPcKgxKDToCQPJn063MSBZ
jEvLPQh4/WrGyNlaaRmU7tMoSMnxLHjTz5JcwezK2bS01eB/Y1i2A2+IttrZhzzz0cqIXsvB7mw6
e11rCLYYf3IfixRa8w6U2s+e0SvBclRurx2onhFp6ET1bTXPxSbcbLp++ODjEUS2STG25sM4oJ44
Xl4Qyz9Uzbsv3zm73dmSNGlOomo1vIOLx1O+B6EjDVuX3fiIg4iOocpIG050ip6daoapvfX0mWwS
hOFAr77opLf3S44rYrPd2NmzGtReJHp0pX5bWrigQS6nr8HXK8/ms0IK2XuFrg69hk7UQgX2IST0
4geWLe30z8smg1KYN/LXHnyOrcV4cPo62d0Hs8N0mcbbRJeyKHtxr3WZX+JlWveBtS5a4YafLr+O
+THOdqf565R8mabFRfjsMYmHGAwqEPcAgx4fh7Yh4aJPBDd+K4N186muZP4bf4HkW12I5HnA6Ty6
ufwTFooBwCHJXCPnwULhbDtOaH8iSffcA3w6usK41KBmLnLrS+tNCHGMLlLfcAqP5e3lcRfKHqpi
TLSkafLRnBerZHW3iAqFd0CN08Nu4czNZtM63Lb9KQ732BOH2ZVnnbe78+nG21gIjgJF5+Gs1Jqs
GH+ZwvMOMUbO4V3R0dWL4txwyRhEgIuOsq3oaKHaxvMt6L5efuKlNU2AH00AF5RayLPRcWPLBKo0
7RClmjFu0PQlUHgNVZrRTWc11Xjl6BPzP3j2uBgHMcu2abMhqrNvve9YPcS7e0DFtajhLijndvLi
XLz60aA/d2U+vkTNOAcEhCU8vsGIbpSWYbiYEl/M1GS5vtWUp18Bs5fKHioeIGZdmObfD2WyUYi5
KkztIHH5ePWrqXuImRuauRhGRpuu7lJMARsbC8QsQdZKo919TAIcozBTmqfr8otZWIocxLozX14E
6MzZueE5wFRkX2qHxKNlwKVQRtavKQlh54FKVRsK98G4svwXliK3cGHiakMLCkHq6VmVOrZO5qPv
HtrSMe9yguoJ0yVWW21cu4whxhGuVe8BP3wPqmmYeK+Xn3mh3ONxwVFBvnVhWfNifVeaiISsPCgg
zkHr45T8U7dA5Tx2MLQuj7M0t3QtJOZYdOJN42x7EXAFS8QY7iEJU5ha2Sj0D07QkQRSY8ZK2EDe
dU+Xh1zY0Uz2FNAbxgX7Pnu0QXRuHpChcIC9Vd9HvdkH+yY0Ygh4RByuoWvR1M79nl3n8sCLz/pX
7wQvAXaX+Z2/m1PZQppx+9491Nha36WFV0LEMvBIdnTH+dIJH7ODPxgR6J3tzBTCVmerqKNhPuKi
4R1wW3bvNEIYvyLcRbMDaIv7MTGrYnd5xIVNjJOKK/jc9+LQOHufVZtDE/Ya9xCzme58bK7vYyP8
HFdD++XySEsrlEqSnYtP0pB/VTLvZhNGQNlQwanDWFn4dVUNRtg+TlfWH7w1hLGwinU6lX/bJTEO
BWdPNXWwyrrZW7DLsXtu7ejZ1HCG3WW5Jr5dfrKlOeSDgIbxV1P2/Mi1B9GG6BVYJ7MXH/Iieohr
okbxOik7IqyuYBlLy1IKl2kEX5yRqNNlOQRBGBHnDfgDjQ76Zj6hAyYAbhWhtNhgZ+07V5bl0qvj
WLehgVBqUlWcjhjhEo39dugeFCtyK+nUzJwnPDD/4NW9H8c4HcfsysFMusk9YCLVPycuSXu73ET3
gjPQbNugjCb9+Y/f3dxyUa5kMgWF2+mQYlQdaSemOmiG8WZ5sXuYzOlQxaX9dHmgJQSTkZTDVZTj
G2P+05HSbMA9BHfwg6tIsEybSn8gdIp3JbUq2+PJQsqsdNH35lqoDrKHzm/URfLr8s9YWDwWkAAl
i6QSdc4Rm4b7HBFTA4unwQXfjGzxpSdEcs146UdB7OqVx174Nrgpg5YC1+iICM92tDzAAqn1XO2A
kT9V+KT8p9gLBC46BqKgy8+2sEzn4lNKbuHEAepnY7lx6aWZYXkHbcowcCd1bCSoN5xh08sDLUyi
JAVPgLZRdQJGnL5KvAPJPIuEdrBUDekXI3uopFUqtfqGNL+s/iIiWN9X7hYLFQb7xvzNm1AG6O+d
DorGyPOrZvLpCpGL9RJkvtoKYyAiRfYY5W9ISzGChyLwQ2Kxh/Lawlkq8hjfgfpBZxgG8tn6JejT
rsrB84/obES3M1hILpKEbk5AgGL4JKRv3IJNhFBAMzKI4iHJvqK9xs0aNTrJEv/8HfBT6B67VIu6
dfbh2lBEjMzR/CNqF4SKAttaOqsZphcxlP1ITuLz5QGNpbfO0Uz1CAaEemL++7sDDNZdgYmVwwtQ
GgbEgCPymHITKm/GXgQOXockWfqPMEdNIsyLIrKOXdJ1E2ltBDvtdCw/oxufCBeMENQkwo8Yq+J9
29MSq3aubeEZJVLLJ1BgogToDwPH6EOkak18UvWs8uJ40WMYo0kPG9YrLGdbwOvwP+BD1lTfLz/t
0nZlU0NLm5ILSpd9thePWo5JbRv5x76iWA7INHy2fduKthaRUdbWjvHJQiXgHUdT7fwAFuNO5lBl
/nldDU3G1IExMPqgbDiddB/3r7q3Wu1AKrvnxBBSS3f4lIox+zx0mfOUCie9HRLb+dCRE7W9PAlL
mxd3LWwesTVk4Z8t+bKGbB+6zAEu+PWrF+JdRKJdVq9iINcrY83/1tnlDlqVQ53pALdxkzp9UDww
MDGQo3fAQ4P7KkYTXoUTB8ZN+E/3D4Q1ovKXqKNrvNF7vV/hhm9FVz6qhVKbdjO7J7uoQW/gDDQ2
jbqtxma+YeLRRoAtSV/+i5cF+jMHStJvWjT5D2Mjh/T3P59paou5G8QEgG2ePr3vpIiTnMY7eJjc
be0a/TCptkjx9EBO+8tj/cXt/NtUuxCj6CJAuz5HacpSwq5GNHRI9PAI/zj85GE7cxsWqfdB1+CQ
4jsUDY9aZOX+jgAPAyWlRBlGViP0bcSi1VBcwceW7vZSAdvQB6Nj/DemVkZerCCwDDDBVuGHlpS6
R6Nw7b0aBQGNnpa9OORUkCxiY3CTSvPVTkhmrSttYivAYmwVDn7uXjnnlpYDL8UGyqDpSnV7+lZa
FxSj7ZR3KIwUn3Ab3rd+k5Ner69IlyjESscOEmshdoLLr2h5YFfSJaCwts4ZJb7jlqIgd/oQJgoV
o1MP7Sc9mKPqfHoK60mDArYlgJs068sDL+3xClqeJFhXQmiZf9j7PT7opY9NonswYwwuFe5MK71l
gWSRuMVlvr/y2heHw3iVunB2MTq/E+lTjti7CVj2bpV+sQdQ2VURacZ6cDByueMkDruPl59waZ9h
I6WSp7MMm+zsE8dsoi/cqOWddiRYr0LPJiwWg4z4Y0F/EGFhaaVo4uI2+VJZdbazgka9XP4JS9sq
T4t9MLUTBuZzHfduknN0aXU12O4hJPnipqNoa3B0dX62UdDlm8tjLVVN87FBwQJoIc+xoDAG3rcH
HldiD3ODmhF5Eofy8DPV4dYI4r+1J3tqsOZWBdTTK1vNwpOCTkIAAaK0OUTOPqBawFaoMEU/NLMy
bTAKp9zLvnnrtLIMrzzp4lggDy4MQQBR/WxW03jCmYvUguOUVuFtjBUPhpckfe6ktPryys6wsHDn
lgMVCC04oNf57+9eYdvpA6k6YXjsShU9zXy01eilyUOHMI9csfxaU31h1f7VVYV6gbjnb/QP5HgR
ctAyPLZmbKKzjsIBQ+yqqZIPtj/+ZeY32t/1dLLuECEEwf2gt+TpXl5LSzM8IzMzgIFF/d+okcSW
x0SAQCLQ5j47TLj8cw/782jVunllZ/iruXV2SNnvBztbOk2HMqkdjPCIqZ/7I4SgrO/TSLT7asS1
n5Ib84kVRzn+JZK7+EuTdxjXrwa0ZQg9kAUBRZvSflNaPhlrFMJjdWUNLE4HL4PjAQaHa5una8CM
LTj+Ab9w1K0Bl6cqUNY+NRtsy0HEMXG6PPuLSw7iu87ORU/SPBuOeD4J685luApl9i4xSL/aDThi
Y1oJ6yf4YNnt98tDLr8E18Yb3KGbQul/+oheEPg+lBT/mBkuNKsVYjX7mUyeEVsD3LHzm07HRei2
weXoQ5a6Nsk8rhM7warFO/ZWp2aY1uRDwkwiNqv4qVqrF1dIz0tvAUxmPrBA8EANT39ixvOT/Apx
PcD3IcIRzCJMgtCDG63CG+jKO1gcbG4GQ/OcaUln84HjtJPWthYeBfGg/qd60ppmN5G22uwnHOV+
X57+ecc6/wTmboI5V6Lwzc4O47KTo0POQXRMyyxINrKGvPiMWd10bZteqgjpSlLnc5cUkGjORoKi
LnF1STEaLTUsQGNw7zc8I5CvGeQul2voT5hOGDBoQZ6j4dYzo2ILuTUnD1KWN/jZd7vLz7602iUM
bE4sUCOu3aevNWmKNjB7PTqqb1FYdXcy08qPwgtCj3wKq762ny9e9wBL5X+NJ8+w7tqqfRObjPBo
WZHobon7atNdaw6IznU7uC9BW7xH4jX8tW03xBNxA0EInwZlHvzBLmtDRAXzh/bG+z998vksoXLB
H83I0nJckaIbbaasM39Kuqnrfz7L4LaWDY6qU4Odreep6d0JnWqEjkeSPlAPTkpMZQvHb6V3JXkJ
lET6lZpgoSIBSOUUMQGP5q3l9PkGMsAMkafhMeVumT243hA3e4Hj4gM2rX68C8veH/dtgecmaS1D
hvX9Hzy0DWcLsiidy3NmEHqR1hhjNrXJhjpBWIyGPFUP+K3bsPPnuFd6Md6VQZd2DgiqQgGAgn6a
89/fFQyaZreezud8NHOte+2LkVDoxOVgSrv0ePn5loYCe6Gwk9R84rwTXVFGwyOsg2OA/1h0Z2P7
tyWzwtylWd7qN5cHW4LFoMZwYUB/xvX9rw/r3YP1Q9EivgILTA3QDxCcnMMhM/XpLmgS7BvoR9D4
w4dI0/d0zgh9QPxbQAuUyJajmqe4Ujks7RysaBMVMpQ8wktOZzo028zJvdHHX1Bz7vyJuqgtLSfc
FiNuIxvaMOnj5TmYV+z5Pg1AwvdDrcvQZ1eKoqnwUa8q/5gacSWxeu6xRR9x1ss/FJr016WmumSD
+UNfXtkrlkemN/h/R/4Lsns3+boX6ySTKpayUq25pbEru2eU0y4M9kFzHlI3haflUgJl2z94ZuVI
Cm0oUhBbTmfZImZG4zjxjyM6picIh96dqrH7fOv406qD9qPunEkvf/3zYf+ieM4lieE4Zy9XQFwE
gmwCyLmi2XXYj61CNu6bANuN167ohwYnhyie/uBpFR1CPihEecb5LQpzXdkOPmBrTtTAi0dkzktN
pN9dqWPEtotTApdWfqIR0Hf5cZdgEXYLzvV5k4blNH/r714w9kmS8zbUDq0u+vFe4XR+i6sEXjq+
3szxkKjvExVWzj0MWzKTHWejlSyGtajaCUcCvTC+NDCr/T+ouujh0Aln3RsgpKe/y8Q2aaaH+cdm
CBDScbAiFM98Lzp2FbkIVzbPpU8aSM50oPPM+8zZaDauMaxjyz/6Cf5067xzhm5TVsiHnE60mwSP
pz954RYrmxs6um97Ls3ezTsAE8IlPQmPc+zO8zCReKvCYvhtpHGHbzA3+I2u4bh3+XUvPqcFCgq7
ct7Bz1Y3Vg4hNtlBcIymcDrSy2n1x94tzenZg9dUbSxcbK+13OcVdL55UdGCvQAScByezS0eR3gW
yy484mpSf62ieja4nFSxdsxUtVde5NJ+xW2ZoSyqTc6L02nNjTQLK7SDaGiDGjsRElueuCkQLZEP
ZpXsEifGcaQKc9yz/vnUzlxgUBfgAWDG05HNKWq4pHH+BjgMvXVxoD5gidXh324E38qRBsKVd7k0
rwCsHIozUZXXeTqgpyUG/g1mcCSPAeK1QdyNfhfXsmi2ONVE4RUO0kJVRTMTy34uhiD2590pTMuK
2ROI6zJX8/pDTTJWwXbgjzispVM9fmzbmEwSJ5ntlUISWP8PZ2+22zbShuteEQHOwympwbIcJ3Gc
WPYJYaf/5kwWyeJ49ethsPdaES1YcAMJctBolIo1fcM7iN3HH/jCfB0whwvDkJYU7fDz+RroQ1cz
bl0nRM/0jdAF+YK03H8mYI4/Ph7qwjEhH2ILLbBu6DCrtweXJOSWzCI9jWaJKe08m5q4Vaj/4Gbo
juA/B6+c/sNTSzXB9hYWJaXg9dm0O7xLytZMSJF6beN5Teyhyqg5/yIxZx2bKM/3oQbQ9co2Wi6a
1fEk/SE3oz9P7Lhmozgo/fQKbq9PIGsxPwMP3PTfMecYsis3+oWjCa3ABsNhkwPBFD1fv8kOdTtq
RsDOJp7yQZ47WF1klG7DjYu0dv69rQy7DejVA+///HpyLhduE2UGzV1dtmas4ykz5cAroqG6syE2
7PpUSLwETH0jNWW6cgtd+qbgRxbaDQkmh+Z8qhC16hxnLkAGParCB83KQMk6Ih+uAFUulU9QSABc
QVvHIJVdpXLIjZWKh/zeE4DE4ZCiyI5inzIcJmdSAjR/ske9QIFpHzUVmsmD8g/lHfRtIlvaSPRZ
NkJisyNrbGON/sq+unRfQHQ0wEAQYr8r9NfFjKR917pPwIU89bbGkzS60R05dI8pZhCKXytm9wCI
wqj3plYl0eHza07cQAUOphX/rtbc6XsLpT/gsk5dYDcTt9NmArO3m0bbCvB1+Q/MYGch5MPRAafo
rgHtmKvHBo5m4VMLvfxNFYZe4f1l4/6wScSsJGhzUjE+jjM23N8/nuql7QZegWd9eXnADZ5vtxCF
aroBhfIUOkCyAkOpux6Ffaf9/R/G4Y2DubYgQNZ43BCXpALxUXo3czLeZKJx8sCkKHcN/XHppqe3
imoDtSlHWxcFKzSEEdkAj4jkoQxQ4CqOhooAJIzA5OfHU7o8FMVHAk1SzHV/qCykgtYzQxlKlt30
hfqWhc3wU7S8pf9hJDANQKAIaCm9nC+SjkQW5r5J+FQksdxkZYUlrujVO/ZweOWpvjQpqmxUH5al
eqdkUGdWPxe0eJ+0BDnyqWgL3OQTXHL9SHjDlbfy0rVOFAJcldwUfuzyY/4KZJHEbg2kj5UnO44w
tUrUAZt5R/Qz3gvYrR88WnzzrWfM1ZWlW+629cPlLfe5pxI+m+sqi5FTg7VABJ9ITppXzof4kTvq
m+h0705L4xBNeHuR409EfScz2VwJRy7M21WJR1D9oBbwrsethBBiZdSToBRe+UNpi3EKpt4TR93q
8xe79pIfjYfi5JVr9UJoQrrGw7J0jHlKV6WADEXEKXKz+JQ7bvlcdFjouENrhb6tZOYDUUN65XK5
OCBbdrnCyYnX+1Yij94LKyWuxZ3nF7Lb4bexjX5oRZdpPCR5dGWC7y8zMFAUJheoOyOucd71ouVb
ocX1NFHGeUDokfeKIMx4/fg4vls+uCOsHBgMUkdal8u0/9q2RqoWpYJJ7qkFn/DDKzVX+v3oiNh3
JkOicWe4CcKc1qfFMlbjrkIDZDrSUcO+4gTBm0chdKzvKCdW+4KiDq5OiYq2/BR+9i1cBqWCo2ke
1wEQ+vPJ5iMbM8ZJ5dSzmhtSP3OTNaj7YqKlP6CrWX32rmM80ktgTRBmlzv8fDwNEiTVUfQpbEjs
PUQJYag+jrNC+ZoA8sk/exSX4ZbSIMUxl5d3Fa7jz1HpzpDVaLW76NHEQ7XBXKi8oVbW7Cth2gGe
wc6Vc/F+A3H8yd65n8F7gs45n+M0VqIwrbE6LQWUw6h7xyxMEDu2ByrcRZ0qfhoPzRWI4rub3WBQ
smibtI/b1lrt2iGsmhix2Oqk4RvlbGJqVA/5lKrTppZXs6CLgwHYZSmhetBgP58hcvITch+5ONXE
O7+6qhLfHQESBaVxdfxsxLxM7K+xVtFan7jNoE+lOOUTzjFb5NJR/gVoiDzqx+f+3XW2DLRA7gjU
+IDrLFKfRUorakA6RQj3+5AhAIvhdRaETqSjO+p2V0L0S9sEGrpLVY9kAAD0+UcceQ0a4IrlSZIc
HSSb44Da/DT4WJpaR6dqle91IrcfT/Jd7M0k/x50tU00K8G700irU9FU8x07Q8FjNhlxCndxmPnV
1Xn0FuPM6fc4RF25WC/tGjSHwBMC7DNsZ52mI9g2IthQASQoW7BTudtvxh7R7g3t7PHp44m+eyyW
iRJuI/+3SGWsRcVCN3dAr8vqhBNA/T3DHRoB9qoso83H41z8oFDwoeI70LDWh11XDEeZ2648zRMt
Sa/AzSry5v81avg2Vo46IQtrxbTSRJlfubrfRTl/Zvj/j0wP7Xz/1HOvRzj6lScE7d1fwqV4Zs+A
XfUuwr2j673H2RAjrnm4gIULUFp5/Hjqlw6MBu2JPIrdi5Lj+Q8wOxTfBQaMJ4AQR10X5r2O2zUu
C/gm9qNevnw83IXzArYG9UjuVJqG6zKT8Li0OftIHVWm9IU6FnhzuhQluTyyR5RJ3bsBH4jdx6Ne
mCTEOjIAxoY/uy4bZsiZlF7nlieg+s4xUatwD7uuvIX1iMtihiZI/dkwB8gSDzHIapAWDm/I+Wet
xdC0S+R4KoXMtmPc6PVNg9yu/PRTfD7O6v6pEGkZ0ZItT+hehzgBQTTf912v4x0iKX58/BkvbFaS
bdaNxQDNu44VuyIhIEiq4tQaotYgdXvdQeua9veCoj7VWQo3GacCkjG/WcxlHlJcK739xz/i4lpa
8KCIPnid14XYpqu1hOIva4mWO6WlbN5HMnRvCEgQBpVg5j8e78KFB/bM1UC/Mea7YKfTFOjOvVGe
RIb7iCK55fyWzuvNPHtleWXbXJwcOF4kDVUYbOtITscIJrTCqOIiSjr8rqr5gT66emjaWLvHcDO6
chwvTo4Ma8GgcULWqkCaE2FvOzO5Kuubu7EzldYX3RCXGyUZPePKMbx0+BGfpDxI64e+8jL7v4Jy
W+hOk7dJdeJ0YMabYvoyh476XXO77huP+rwNjdb59/Prh+wfCBjEPCjerKLHyFbLDGN4ToipuV88
oWGdjVj/S+kU1yRDLq0efArI8/SYVC6a8/lpFVrYw4SpkJRIqt8VRpootxUGYtMXYuQxfFE7he7i
lT1z8atCWwXTRTGSv+ej4jZAuRrmzikVqvoIesw19lIdszet1t3HOsy+VGqMKvXHn/XCk6khAMw9
/qe2si73OtIEJmm0xUkN2+SnhwGqLztduBt3SDRMUEvLi/14cvXqJsYzO74S512cNEwwdAIWZac1
u4JeTxVqCqpdeY70ehjihNR7dej6imy0bRfP6GvnPYLaH8/60gpbkGb+8CK5e1bXOsoFMsbQl8tg
aApQTO4c8EaKm7ReNN3ByPyHaS5kBiBcXHfksedrC5vNKLFDRK1P0/NnnDLqTQNB+dusyv5gSVCk
QaZH4grE+dLasocX+Qf6FHRlzkd1FTU0QKeiFaaHSGlPCAMRBkVPmoqP4zh0yrYzTPk7k3H24+Pv
e2lZCaNdqnU2/6irvYwdDdaULSpldS+dL6ikYyWH70HhCyGmjd4UYuNZ4po42oV3jdtlwQMwKk1b
7Xy+Ta+i4JFEzJdg78Yy7OFhwBh4U06wKTdJK/B+yTBmxkjMC62HuOmdt4/nveybs2LXIi8LLAB4
Jhuajt/5L5izXlPDml9Q6rOb3iZ9EX+lf+KOu4/HuXDfM86Sp9C10N6BbfQ0NpvaQWuoxhMF/7V8
6rpDMzdZhUkcVgg3/2E42IuUkxd9gzUIjxqMTjneTk/oXrCTKrhb+p0dmuEMz6zKUfT7/K3Evv1/
A64u+3mYbfJl5Ls7blo8hhwFZ1XFa59EQxKIexwOc2NSvmX1MF8B8Vy4GhgaKA1t1IWCszqqTlPp
WeYgrGREOBT5doef/Q6jkO5X7Q3ePxmi9lc2zYXDwogLkBopPWDyqxGRKR+liXfqqamb+KtqxA44
rRHDVayhmn9LpffwDrOx1Pl4US+dlr+HXX3jrsdSUDOV7ORFzWslKudYmjLDvqbq61cRNkegRF+x
MutusWet6u3Ho1/8zJSjgVWgZEagdH5S2nLSQ12ywnMvohN4w2NdRNOrVM0JrrozfD6+Jl0AuEOK
xp/1DkazO1PSIctPdiff2qbCjsqItJPSa9Y1rekLty7IPgr6qI2hzbVOUrSuC0tPjRGBz9XbsBbF
rdGEY+e3StTtE5lIvIjjcDFF/jwGerl+/hp6taRe7WYJAsz5SWtSKCxO7TlbTzGtJ0kYeOWLXtq1
vJOgwYFxcOOtnlAw6PT+MzM9VUXX48My67K/1eu8x0VQcbxNpuh4pvU1NlM3H2+dS5cfhS7aeHAg
wI6utk7ZRZ7MFZDeIFqn42hB/XIhA/w2u7a7EidcHIoYkCzwD+hrNVSILHinxUp6AnbcHNx6bg99
BdsyR0784T/MijYqU4ICxQt2fiCUarKyCTvQEz686d7Fj9Afs868Txwekv8wFPbNi0giRfw1YcGZ
2bjaYo7QzDX+jH02mTs7NjGjinOnGq/cM5fOA6ov/3e01UaRUzai/4g2oo4nHiZxAmjXFy0czCDJ
MQmoMVoKfTSEnb2w2vJKCPQez82RAB6IkgjKBuyX1WedcVBXo57Ri46AEP/1IUfGU9cHtBSgZDng
qkf9jjKc9aPAOBxXEJD9tzkG49d4G5f2EspkXHlwiclhVrGBXncTPpBpcSqGdtj1ceYcacw3W9vC
iNr//AqDYUcjBsYwJ2V1EeBhDcNKU3KeFDwfkqJLtUAkLUDqWtJ6/niwS98YHI65iFEi+EkD43zr
5lYrlKms0hN9UzkB+tWyYTupc7ft8wbvX8PWuiFosZydbjXM3e49/NzEBtRX/f3jn3LhUiI/5O7F
AQPbhDVAMPLSeGxz1OWSKnfuymQwvMBRBt8Kf4dFtqx5oV/b3xdeMprfOBYiHrNg2Vbfmk6YjY0r
AK8a1OmbBTRP2znY8zrPQ9rUiAIkbpl9/vWkywdCBqnqJcJfhQxSr5Bdncfk5HZlehvOY4W1tTeM
N1A61fuoV5VPa3GD8FlSU4vhFpmc1U2InIOKbyi4TmVSHB+CrnvA+zP/Bk3UDew0Gq4NeCGUBjPD
QhIiIJuxbk4Zg6xUp2fAVEvtoJP6WG0zbdDUK5/y0pZBmpoEmKSbB221eVstssdIc/mUvZJ919MW
u/GiMofoONDijPa1cKkthuhLjJ8dmRNDa2rBr1EmAtVwfmySBLSErkHrKQePxLqnbh6j32SIHChv
FqFFgnt4E1he6fzzyWOy7BueNVI01B1xNDkfGfUhFa1hrztFGu3xwMGRq6MzbcfQpxN7NAKtnOVu
6rVrV8W7O5CBl6oRoBQgilRXzgdOS9dNqrEYUMSXzZeq6m+jDiFi3OeL4bMlsSWoXCR5aXJoNBtX
GxZjKdytvdg5ZWY7PWFROT4k+FgFXj9dkwV6PyuGoiXMjQPAgVNyPqu6Gayx11Ln1NH6HLaVAh5g
a8TWeCxKnOc+Xrt3180yLapgRM3gbsBNnQ8mUoOIKjXzZxdG+DZqo/lfc7Cnp7hVq5/LPrsWz747
IMvkdIpqVPuhN6413Gdh5G0js/J5iK1iazZtE2PW5RXH3BPzCypk4wGtTe8/TJM8HlgaNkrQoFbL
F4bSLkfI4M+119ibslQV1Yd+kvuIARQ3GO9K7T+NaOGXwiqhdLpq4QhOYkozPH8uxDz4I7zeL4XT
RV9ifBV3onKHK+O9i4v4rsTN7qJysWjormY4GbYYlNEtnkcoQdupS5StVK3xJ92WbodbbFz7RTam
JA5e+EkPIx4MsnhYteCRudffpZxFmca4NU/pD6E1OG/OgbzmXrTmAxHiEHNRouBZhExI0HO+T5Hw
UDq7NbRXbaynXdUI+Uyp70WfZhVSshE/i7FVdpmbyZ/UHdq7tGu/A4eSjx8flz9yQH+VZPgdwP3+
CBIuAEfu2/PfUVYSpIg61y+WntuK8A0lH/sjts4dYuudh8iUX8EpSLboTqgwJbI0MlrfCdt0+Drn
5mzeRJ1bdb+llPq8KaTn/nIw63tzMoBdMFxwIkd/P6kAMoBt9fr7ZrDb/4HVtZ7wTFZbXzOL/t4Q
dpf8vjK15V45nxpuaiBjINAtV9363pG2HEQSasnLOAB3vgfpIF/w0sWZmrAXbP3kqNE2QybaukmM
2jS2tT2qubEtkzKfj5MqNO2bkyhx7s+xM8SbqUyjCXZnMou9MlVZeK8Bqa4OaUTRA49M9HUOotAL
7XuW8R8duzesK8iJ1e3GWw9wggO/kMsXycqlaPFXa2EG0Bc6Tj29AjWuHvTOSzrf0/BWkLqHBknZ
XyGJEf6sPyLKpQAngPpRICV4XN+nyVAqOWS8FytPhLVX2olEzAcYX9u3mjLo5p0DIEb70nSQxjyU
jaatFVZaiWe3Yxa7Jo3cFzWOFW0TelOR+gC/ejeoE1vEu1SJm/KhwGsz84dqjr5aHayPO8uVBl71
0hvKfezWWvnUmmEYHU0zMqr6a121kyq/4EFb7E2D7srDnKIneZNVHU6UOBIoAjthsxn7PX2Y5lZN
y6LFX3jUkm+zFg1fSrvRXd9RuvTNbmMcFiuzmR/NEsWbTav0nMbcyetdOk1jf4MFaBbuq7TX22DM
owrnuLxO010nvLG7Hd25ofY2GFNo31d9kf/OKIj1vqOHTb11DGwLXydzQku+zXInDfIisyJ/RIbT
THd2PoTJDxgg+bM38cmOJS1yJ6itIk+/iBqp7o4ygUlT3pdWbSlHow6dF4fAKN4atZd/rZu5kwgq
4Hm+txBOi7atN+XmYcRmVmykDmJyO/fNILbY2+bSl/noPaCsqgtfHazW24PRy0J/siCmB2PUGrgW
C2OSO9g8XXJoFCo06BjMykPLMxbeVOgMFD7AqzF+9OpBuNtSs2N303bgWu9KVRU5att24fVb9DPU
JACFOzrH3qw0h7YBmnJBXYcpxKBpdH8ZFEjtozPpXv1I3mR291ZllSbd/zm71TtUA36ImNN615TN
eK9aTdf5uRUnHjK1cxMd6l4fPZ6+pra2plFpxV7pPCf9omZ6Zt+LRNrgelHVn2/axE09X7ox+PVi
LqHjm6NyTDpacUGvpkP5EqGH1gUjD/yba7fOFNR2Jb5xcS5fLTUjlH0QTp+OBkoS+b1TDfM/0Sxj
ZLJl5QicjBErQeohV5vQ0X3RJ4Mb8FrZ0z7CN6a4nwdV0XLfyLhWxUYpEAz4YhKShI+43Gjdoa4j
T/tiqo1SHkJMsMcqMLq6LB6jolCi3YjiYfyq9XZdfm1VJ5fVppV5qG+HUBcoPzlFoqa/QiXuYt0f
tNap9KAYksL6oQI6tI9FBbjq4NRVVNEuIm8IOHqdfFRdRS+jnT4bhoiCIVGc3h8K2wxvh8EeMSpp
kihr4HL3uZtKHycRxB2bUM/ijW5PITV1PJVOYooj9WccNerDTFsw8psefOAh4VLWdqj96/8LsQs7
mhq6ABu44Zic6n2jGo9zrEzDq2YIAyBKr3bpzwGl8XtTMeL6zup4lXzuJjSTXTfCzLUOB28MIkuX
zab3bGA5g14V6gMmyen/OkCu1r2qkhFN1PRsf1TSYg6whrX2MwrPmq82jv1mz6XxVCN+obG9Y2y6
7WnG5jgUxpBDAHXa1q/QEooCvY5wQq2dtmrRt3IRkjALMQI1mhMNxdy5++3iwl0EbaYU31ogi64f
25U73pS0WSa/b6MQH2CnrIrbGjeqdqfGMj7MRm5om0Zim+57k5wk+ndK2qlbwqmq2CBO637tlVmp
/da0S21jhlYV7w0z1U18lS0sj3cNbNHs0MNZakEh4N9oPSNDUvwOe5NznXd5G2/Qo+3NrzDxZHeb
N0jR3iFGn/bFLlVn075NmjB+svJ0ajf5bFgxOv06BuVOHVmPkM7TYaPMk4MjLWqPfRX5tUsGHehI
Zn+NzCyUp9wDsxTQINJTzAHVZXaV6JUNXX1d7Hj/9XkrOq6o71Wv9zfqUOqkaw0skqAY42I+tkMe
dl8hXyOPkMPOPTW0jf7lYTOjn1E5TbtRQ0Pqt3TsSA+sdgbkhch/3u4tMZffVC/zrKCym9TaGqPZ
id1Es6kPhF2b406hrQl2O8ME058yMI83Of2ReFOGpvOEFWwyHQe5MI3d3DK7Qye9xQEVFrI/zFKW
d00G2msr7GS0D6U2sJ8ha+u2Twexah7MpEzEHhRTb29DtQSN3gpH0e76Hm08bdMiDKW9TQViUPcq
FFPk/qwxzfW7aCmhggOI+J4eb0YXhOQx4qlLB1Ele0jqGEJvchHPRfBxHLRqZNDyW6yQALJQ7aIO
tda5p20edt6Uza9pZLX9TRXJ/LFGYLr7GhohZ9zlGcFCmymOu0pKQ/hF2bmfFMVZfgW1PSIW6iQI
s6x5ftgcaDhh29praOQYJ3PpnzTpZSXkkmsSlO+CJIYia6f2DU+TXNo8D5KgLaRxJIX+yq1YntpJ
RkcnTpoXKeap3wvNya55m6xyFSZnUx0FDIz8Ihn8umCQIUiVEdLGb15uxpavOGK41/pCu5MKYmSR
wEzAqQTmCaPUxJXlXWXXS0eXuiJlij/ZoLWG1pXWQE+oUdI3KcVYB9lkJ88FxaiNPeb5tWxh+XRn
IbULRPhPNw6IEEzrVTGvbSLXojOVvkaxVB5S2FDyC29HVW00mAzuxooo4e5Lq7e8r0UB9Xtbq7Lu
t000E5RlRgqnADZZfQiB4z+a4IB7CrzS6/8Nh9hF4xmafpf8GpRYVXcwTAr1kHhN+09d2nbOvekW
1XEG3tjfEOuVxhWU67uNA1EfQRGSMg4jae6q4tSno90iIGW9zoZO4sdrrkXfMj1ujoPSN2zauqua
7cen893yMeZCXV84k4u82yr/arrSnXRKva/Lq9X5MCOG5LZTKJr4lRd117RvrXVSxMehKLJU/OG/
snVWc4wGREbnOFFfxxQTtJ0QWtl9G5UWW3SLFGbYWo02w+dh9axNqefuC7iMXg9oy8CTmpQ8GXM/
hcuZ/4hrpO7sPRzSubnXRdlpNzhr297DjJW4wBx9MVYufWEYsfhfMonQIjzv4SWMCG1jOvlT8JJF
2xARjuLec/OiCHRAi9lW73TtGUXHQfNts65BTQr6Z6Q3Im1vqyKe40ezEVbzLSr1qsO43Ri7agO+
W40CBetwxQ0QxwzTQ2ECJ/WrJNTxOoauqWwdPbPSPpB2rzk7NICxOw9Gs3VQyuGyoDS+LXqrX5zM
K1nSPgtT0bcP5swT9uSFUVG+OXFjtZ+sWnFXLRRBEjsVQgxVq9WVhfZwmgzNMD3TKYi2yVxiVhQn
7r0zG2+4OypXOlzrJ8GG90ZqDIuLEqpOM+v8hpRNPGpDLNVnpSJX2NlTFu0mJdO/qbmVR3vVnfuN
7uZG6mexUUd+a1eZeWXjrw8bvwE9Xq5oih802tYaokOkKlHulfpzZEdG4LhZ9lgOVexTuzcJOSCx
+R+ftHcllz8jcrDBTaAcQE3gfNaZ0DqrTlv92TGJKhIJbT+Pm2Q3VGHoK4M971Hm0IIykb+UREmP
WmdGgVvn17T0L8ycL8+hR6yCEtOflPuvJL6w4oIDnhvPoUySgwrnamv2zfQdyJV67GQ33FyZ+Lsz
D4qe6g4P1KJlymtxPvFmcrrBGmzzeUq99h9H5va9R95jHyHSOKqfdKnrbaTM5nyP85dCitsozbbT
ezFvwgFk2g6URXillLGqm9Im4Ueh4AqDgUqtuaYURLjvdJDczGcAQHGgo6y0dau6U/25L4eXokKF
YDc3Rqg+Xfka64rGMjC9S4g2vJrvRUPbbALZxs34HMdu+At0SVNskLAUN3UsDW8bV/E0b7IwjZ8z
r2qe6JumWyi3qvbJ1+bP72B8YErUpKkGnq+K6SVVag2j9dy1vfstbXQnCL3YlgSBtUPQ6VZZt/94
7he+OWY/1Pyp5Sxk2tXlTx9SVWa0YZ9FkvybDmZ1VM0K46kCwtWGQp38hQmR/jnE0LLQSIPAJTbR
7V3kM87n2WuUJNSis5/7cVBvTDXGkmOY5/GB0rbpu1YWXaPhXLjekKxaPioyDwBaVl/WI8bOe1Fa
z2XTzs22nJr5iNWLM/uIcYf3ILNkFhip1Q8BTKAqUBtjutJYX0eEy6SZKqVrWgJst1W1vDNqqeYt
k1bRAdhLYB+3xOhVMJJkbdQM0mGRGOVmGq1rZkd/rAj+jtGWoUGMgs0CuYrt0XL9/HW9dAYFNpwL
3edkDLPhS1qyIx7i3LTAgWSW3m1RC8uae0jeqC/ZnWtsezL4IUhRJ7+vELiLD0U6KDe9HXbzv/jO
613iq/Qbkl3bOtr4ezQH2aWY5MTawwyxwg0ENK47SEGt+PQjQe2RJhUq+vSNgKafz6VuKsSpqpzP
KHjCU6uTqR+PZg5Owsuyew0s0ZVw+v3eYURgbXSQXLoPa/l8OzJDTVKdfu4H6EazqcjTqMhpJ+Oi
uEXjWbtpDXXaC562fc5DeuVSWLbm+eKxelyMDkHacl5WbxRmhNIkN7afvT7u9rpbyU0UeyPK6eO8
+/gyuPAecvlyJFGcBSJJq+P848bCnKdwFPazPSBu7XdoNx2kp3WxX9W2KTe92+VUsTrtC17ypXcj
OW5bnY4WgLtEVNGnLyd+Ds8U4HXVXfro5z8nk6HZ55NmP9eT3n+P7bDexmLKd04sNH+GU7p3cvOT
4qRcTgzKB4eAhaA6ynPng46uAu9SSPuZENHZ25U6vKWOAxykhbnzuZbr/zcW6h2U7jFFWidPlIiN
tkkz+1mr9PTXgHaiX6L1f2irqryytu+vn2VeSGosLz7I8dWdW3sAshRW/jm3e5yteIERmNObYMqq
Q2JFShDN6DbqVpRc2b+XB0aBC8g8jLb1HGODmpDZW/azMrTeZkz68gZHCgygSg/J6q7a9kPzGlpa
ceW+XWuI8HGR02FQEnBiSgROzxfS6rvEMuM6fzFHNEoeQRZ7mm+4kUbTt1Nzv7Lo8+ymwhjMXV2Y
tbNhb2UavjhiKI5mrEk2/CCoIre9kW4NfFau+WReOHB0E4nwF/QsVOZ1zy+pZJVVxWi8xEK+hGGe
7aw+jQMjz/VNFuE+CArTDMx2Fn4djXnQjpG3TyndbT4++e8vGVyqwF9iz4HUgb0OQGWitl0c9+4z
Ml0xkKN+/NbWvfI6DZZyrfr0PuQA+4hOBJm1SV9/DaYDWi4KmwzsOaMDcQw1ozmEsZUCt1eVX7Mm
M9Q0m2unejm157cofSKQ7tR+6MoTBJxvhnSOnHy2++Sl0Q2aF7TfnztcIVqSKrPbiKYb//n4i14a
EO25xZRgKTutrZ0oSwxxZKrpS99a0xPQ3XbrNbq6h8ownTqpvn083J/geD1B4gtIKYuRG83q8wnC
unVE5zjRS524wv5RFZkuAupprXrMYzXxFUFpFGmtf9oxDo+NgauiPzlS2wti3m1vtxkYyiHp8p01
YEJ/EpBcr3ySCwuPhJnHPU4MAu1yFQFN3jgZSdi6z2Fjik1lEXilo8yphmXDb7PoXL+JUx6Yj7/M
ha2NPCvMMnILyF5rYrTS5vWMszajou4CUCnT72ZvtE6qkrbplYTy/V3H3vojKUm0SXCy/Ja/Ai0l
t9I8RjHtRXWSNKjbqt8XTZv7JeH70Y7V7mHSOhFEGXSSz86S0aBQADnDSPEd4UBgBdAOXZy/ICbm
GD74pDIYWvw3/KwwrwntXthsjAaODlAm5GTUj1fzxGWrm4Y2e8ExU9WDUtYjpoUmsrt4X+DpuDVl
ZU2bKEfna5tng+u8QtIevwp6sKFv6aH6r4oIonOcRF9PWzQo3fQxky379JOfhVwKVLWD9RGF5nf1
uwRHTLxBZPyWTDw6QYXT6IYoeQq3yFBfQ068W/0lUkHSkxSWDBYYx/lXmbOiwdzJi98KPczuejvL
925R0CHn8/h9pRg/UXi8M9q+ufLEvrtrljIRBQTiU4Sp4GKcDxyXI5UyCnuvKe/DKyW6+dj3Yvwu
8np8hRRyzWTj8njAt4jDqU69KxaVjlGZY6a/hm1R3ug5Jl39WObbEqm82o/QYL5Snbo0IBkMSvE0
Z3gqVxN0wnxIknA0X4FguK9zP9rfypzumIrl4cbozasuzu/qI1xPmDVxhv9kbc56KTU1bjpLV367
RdPZm2qoJRmPHtMCD72kPBpNnPdvuTY5lnKIoTpXD2ChpfxRGlMd7TBUrbhay0xPwyu5M/E4q3l2
0y/sX1gSPKKO9j6uadUobeRY9L9BBcSKvdG9NiaSAsWbOMEwlq4V3rnUbvaR4ubzV7OhG0RbsCW5
U1Ir9u5FpBcb5GdKZzNqVjHcS9EhClM6ptreNKUzlIdRiZAYyqFYI70IHMq6mdvETG4aXDv73aD2
hXKSYQfwkUKlkW/dTsa/DWKF2Cd2Jjofei0pH7Ic0fc4gPtZTunWFkZT135J5/gn/VtlOnmxdJ4N
i8T4i2Ym5jOxeZr/ns0+6rapV+ZxAGAhf4uldBJflA5mewKz0L0X1WjqD/04xd9qvaFUIYXB/xpY
KskIunt0QYdDFdlW8uCkafeASmU43ihlWPwAMoKigbIgmDZT6tAGVLJRHCdd6o+z10rtZSpmjLaq
LCvSrz0tgKONGmTiz3QU88W+yi5+tuaoqgd3bEG5+XMLYnrT2kZ650F2dW/NyDU634mUBnuSvMkw
T06EJw90SuL6f21B5Shoa62hIzPr1UMKE9mkSZ9k+R2uPYbK8nnhT8vpcFFptWqyfcvOTISDhljZ
JBWkgD0yzcpdWBSjFySDUzWPdj3F6rDtzFpk5dYO0eONcdyJYnc3AmY/zUqqmr+zuE+HXVJQ5d15
tWL8aybhXBVQmFyPgrk9AIYarjzA767FpZy1QL2Jb2Gsrst6mhepSSHU6TdXhNzH+dDtElNGuyWr
9huQdwjvoiauJkN2JQV4N7IDPQz4LH1USi48A+f3YmUjClBMvfmPPahFg7QEjKIN2DntO/2l6mcD
OgezCaqflbeXOMbTOPj4+XlXOiDwQI4FjSkQgwtF7vwHTMWYWEVRRv9K1Pmi/0Paee7GbbXt+ogI
sJe/nD6SLcm2iv2HsGRpsfd+9Puigg1oOMIQ+l4ECQIk8Bqu+pS73Gl2bT9JnTISiCXlDWzzMLwa
C6/chH6T3PM6DQtx/VnIBcKW2gGtSDIvus2zgIR2m5KSuETPhPfKLsB/TazzdEg1F+WS7xI2cjbN
dCdfgkvOL2yqiajCEHATck9B9yz3iu2i7vNSNp8H9Nu3xTgUh1y1812M7ijaiAV+F5dnWp9dirSx
0ZtAoIHuJ8jbuYNjEwuUhq3eeUarzRrBELWxK01v9AL8bR5NTnh3MLa8Qih5mJQUT1dUlqR85JV1
nqkUBa7eV+0vIxPJK6Ab44uSaAg/IU0wxZNEL+rkuHQ6ljro3hConfcs4720D6uxPlZBIaOIizBL
0S6KKL8H4B9flvcBgSVB++OwEMacDogcdhwHTubQtDb8O6t12hvPhn7cyl19GLBZE66XUzNIylw/
aEX+V61zaX95Ic9S4vcfAZuLOIqdCzbg9EeUrZLT2I6d56Ro1HLtmaPtBkR4937dDsdusPWNb4bR
S9cL71X1x+4mNlI5cY1EtreXf8v8/vjvp1Cqpj9EzXhOj47TRu7HunWec8duzIPTtmnptg1WpK7T
oV+z1pRipP2YhXdKM4i7y6Ofb2mWHwWV/z/6bCKQ4NKNBqHP56JLg7VZ2YNYaT4icgv38/lZZRyb
sAryOTWIOc1q0NS+c+qKCY/V6KfuwMYxx9rY8TR2V2bgjAttns/GA7sC8xkDIMC4szspa21zcJzB
fu47Q0PHtcfpfBi6FX44+p+6KIOF7/vsyELbIDLm0AKMn+b5Q1LWThjePhHOcyxK41btS/E79e3+
MOphvEQj++zb6KRTaphoRkSPp2NFJRFhid/xMx71Vr/DPTq+yrTAHl0plhzMemNDu//yNgEroJDd
ULZBxmg2nbqSdrYUZt6z5CmNWFV0r8RWjnjKF67YT07DZFnAotGppFE7S/ryhEIG7gTecyXn2SpL
PQdURC5tTGx692o5xKsi88pfYVhWu8uf+MkKTlkGxH1IBtSlZyuo1khv6kXpPCs4uDs7LKtDPKp0
fdzIPfC7hahh/mZy6hGiJIFHPhGtrzmf3QzUWooVIT3HuqRXU0F2iN1KNf0XL5dioog6cYXmeE+X
P/KTrcMlj/QDlTF26VndGRsVKswG0+uVAomJrN2TKvYHCRODjRE1XzRzmV4XGv0TJYYUjjGn2OXD
saAZWMaKPEjPEz7iKMHHWbcZ/KmNZAfhtc4sLLXbP1vGSQGLOGgix6izZaTtFDoe4iXPArVNsYZP
660k1QzTVeqHS7Yxn9yejEWmxNF/73+dfl5sdH6V+633nOp5o9JI1oGXKf0oL9wun+0W4g7yfbr3
bJfZiXfastCi0fKerUQ0h1Hthk0UR8GRvrV3bRVjfCiH0Vt4JD8bdLIdp6gNAw/MxunH9ZmXOVHV
iBeJTGGlx2W3wT0aMw9fKfZN3ujfcjUIF07h+aAopVHMVGmgoqMxZxp0XisHnmyKlybwIcYmyLnT
IYKOtrV7UVynaunkLvxvfX35YJyvJONOERB1LQhAc1ceKtZlL3yLMxHVWukWLAQhCSWjt8vjnG9P
LlDUmZhO8Db0aU8nFQ80M6myxn/pO8u51oZkcMPOMn/oquRsvj7UxJ8A70FuwA8+HSoRQRRiMxgw
VJdcD5Ia/sIHGWwzIhZfvlbe7RbhvfDmTrCa06FEUfkVhA6+ytHSb4lUSYd+UDgKrX9t+1W2vfxl
n2wSVDl4HLhDJxmb2a2ie7mVNAHMnUqujHVg9fWTI2nxIXHCAMycpqI9my1Jss/TLCaRDgoK4bQu
KPPNvxF8S5nqaRa8yHLX7TSKLmsNL1I3GCLtOxXmGoZhrz4A8ug3TiSbCw/jZxuH0GIqhU28rbkK
vxcUg1VoUvBCda498EyGK91K4x/W2AaHy9N7/khwb1PJRhSds8BuPV1NI7NbYzSL5KXqY63YyEmQ
Rbc2YvnqPRWq+k7k0K2XJKc+G5RaGAeNZJLQZramSR5FQNiz7EXpoPfKuAXfURfSroc+9ffIa/QL
t9sn41EnIHHGrpNUbh5opI45lsCfshettAwXKHOAqmhX1etu6PS3kDLxwot/voDTK0hDCnU9iprz
eibAoDAVTR+/yIM6bu1MWPdtoGEKpLTjF11jWD7odYgV040ApUu1+HQFCSMyv+vy6EXy6BT8GqKS
9N9zvEQ6ZNAFfl3eL2dfNuVx8N4nSSvav/OpRF9S5J0W1C+TwNOfGtUjVyFA5fGVtPb/MBaZGQiJ
qdRBMez0y0CP5aY8Bs2LJmcGKAEErTa8iRA8KilYakGc3TMk4dRmp9yILyNPPB2s1WErF57avzh9
VV1rXmCukJ40bvo2PLROuAnUNFo4e2fvEGg5wMDg01SOgTNHZGa57aWxCNUXOZIJX2orLeSNSq1w
Ie87X7OJzoelN516qnTadDw+BGZO1FYteZr6UtOjgFeLu8jR7722XsWysxQFTvN0kvKzXhPWDuYp
ysv0gE8HUyoDzkvjxP9io9EAP6bGPYzQcDX2sQUANEhXENmcjYjU9N/lrXlWbUAgFHGFSd8a5VkZ
hNLp0FpvaklTtuUbJVPzb4DE2RWZ1fCjCGEbxaXo/uXIBv4KdaU/4i1pP6jJ0C3M9dwmbMI7Wxoq
pRTSiWv4+/RHBKnUe9lo1K+aBrZ7M5qhV7pG0IiCutjQIGwSyKgeIfOv30t64gOKGzRln3RGGVEz
TtS/dQT6/RDLSiZvF2ZovuMmigbPGRK1ZMlIV8x+nBYgHVLHhvqKTJH2o9U97a8E0uqJineJe5kC
na2nerQpyESvijBtrZVjSMrEacymYEJvH8ox6h9hYTRLWgxz51NmDrUgnt3JQhY4ydw1WintuG6V
UX2Vy9r5FtB5elIMKS5ctbK1mw6OYOc6NYJKbke5PnHpTvj+ui3zbl/rPuRZXy98Y2E950/H9KNI
hIkEyGomnvbpclotcWIbmcrrOMT9q1Eo2ZsRU1XVWbUfyJQtuZ19sn84oNSoEWlGnALlhNMBe4hF
ia/01muYlTI+FF1ao4doJbVb+JW4yao8la8tf5BdPQ4be53xVP/wUr114Qcm/9KBeGbrq3USri9v
nvOZoPQ7JeskQGC653mJHWcoSjSK9y9qjL9SZHq0+9O2u/YsVBuTsHy9PNz8PqbSS28dVj5bjYRk
Xqv0nKaCCqGKV8Ej4I4y7jCVVEhXZV7Vh05L26Pe2f7m8qDzy+t9UFy7qPCD26Xyezr50OV8OGYM
mo1AVmvN13e0vBwIgZly26B4uutRlzlUAkbv5ZE/mV3uaOraFLonsPJs2bvRLwyjkcQrCkXd77y2
s7UfBtqV3vTRurf9/eXhzmYXBhFqo9zSvHaoj8w+lEhJDoIwDF85OFXiakhqvfRaM1SIcySdS10L
bV5Db5fyzPlThAgIszpVCgAVnBeEFfxqGvwiotcy5uhAucnWwik9A2df3r2v7lgGo7UJp5xQbFKt
Pl3NvLTU1k6b6BVoRTC4BZxWaRNrVD/A30sbJDvK/IuRO99HHR/qmQYuiFhiuoA/PLWQJEMa5W3y
agiR7kvPtq9gA3uHMQDCenkJP5lKhgKAy0ODfM2cczdC6s4jOU9e/VgNNomjSNveV9UUWiIFgoXv
Otue03fhNTJlmNhizBVIqEKGioTh2CvoRX8VRL22b2hG7YahlW4T3Ob+L+MhUWMTZALMnXvlyDWo
plAJstcgNARaEHlW1AdZ7Y0rUaaZ5Oa5ri1AJ8/O/vSJnIbpugEfOl+6yKcnL0VW8mqGYX/nhUW+
KbPQdMsmAnAjV2p9XejGZIqcd0tB0ydryfOCAhJ7Z0r8pv/+YdsMBgmDgOr56jd9Bp2Jdv++Krow
oNOdmLeXN84na8lgpCXc48Tyc6pGmmpBEmtV9jqmkbbJ8KrfACnsdy16jKsO6t3CXfPpeLyctE4n
LNl8YhNVbfw86bPXpgzNPQWJCJ/AMrnl4Ur3Fc/8QjvgfDLRVVKo64KPnmyHZpNZ9IklukSJXker
k38UoinWFJiHWwr5S9jx85CTIApuE4nzu+KZPLtHlRx8J8FS/CrsIsd+Z1RjNBds89Gp1PAOf3g4
Y6FcgJxqtRsTzuG2asdioYV4PsH8CBoEvB4okFDZOt09VCUHORwyDqc1hjsjykLkJlLtn9Xn0b5y
sq+idRgJdy7gsBQNKDXN69koGrd5LY3pazXof6umqPdC4+HKR2sdkCptL2/X8+UEGkYnlrLkZFQ+
F6yCItREmic1r1qke98DeUSyJnSCg661r18fCSQhYQfNfdrbs1gvcDDIrKWyffU6Nb8eVcffdK0I
tljLl7vLQ83eX2BdiFmCjgXCoCAANjfiGcYKqQ4pUd9EmunwhSt1Q1VNPOSiMg+JbYi158vVEmnl
01EnSBn3nEaAPW2kD9dMB1Czq/1aeYPwoOub2i7Uh1qvmx0IHe1Fy9X4sUFkRfnaZT59LMUQWjwk
8zz/8/yTziyIaKVW3wZ1wM3dTD3th0CN+85PKk9xw6hsF17+6Zn9kIT+NyLyfLSepztgXg41e5xj
VJFqb35PF0k02fighpa0UOWZnbv/Rpm+ihgDSu8cnpfUFCbTVNHeanA8BwRXgEl2EtTPLErxlxxU
HEO/hltjyPfqPE8UKSbx9uxus/umd6RE196KDIftzfTPZFcMARSOoAEkNRJwXN6ps+P334jc3nAX
qBKS257umbxI0QdUY/0NCGKwqZzQPAQ+OqVSq0uby0OdzyfJFn0A2mT8RVvudKimc4LJk8sXriyG
cgAhNgZro8o85MPlBOqE1jx/eUQ01UiINR3oBn+fjqgIO+sMkDPC1cPKOTa2cxeS9TrrsNQh+lZY
ty3szPMjiNgY88gzz4MPh+F0xMHDejTSke5wGwVFtW8NRBSEQKThrYp7e4PTmfirgYZL/17+0ukh
Oj0RjDfpDZLDQs2eA4mdyPBNJy6RVAX1KX8TfeMf0AezXa3IxaNIIuUWrRu8TqxKvzIH2Vrymz7f
RyhWwnXipURogik4/fBadVqzlrNQuJGhAz7BzPGGWYbCrWdLDJGz4z8poAJzmcai7DW3+czTrJOk
ymoF/Rb0U0Bso+LT5onIv7qaDATJhv0DjYrzOK32hwvV6op+KFu5Z8d6yRhtHBT31XVcI991l3Il
mi6IulocGxUFjoXb5x2Ee7KkDE4cN1UO6VNwz50O7hWm3+WjxlbyoC8N25Eqonrlx7m4DRINCbLY
tmoZbDhgw/UgFbJzVDxEyWAhjdmqCIWZukWaDbWrRl1CFtgrxCqhizBCoN9mCYpqK6QWat0FKWti
i4vKR/DXCJtMujPL3E+PRii1MkR7bPJczZQH4mKlRywpdz24oUG/0jVhP6NUlD75iY8OozlapdZs
vLG0tWxNEWiEL1Si1vF0ebefnTIem8kViWiasjECy6dTQ0W50OJeU4RrOkl1SCsv+abpRbLy/Tz9
QyLYP1W2XS4xA2YpBF0jVDK4wzjhpNekEafDtgZCM3qVqML1oRBVh67IhnLVtWjwXcV5a8VHuFLd
FVpuebIpaIIs5RFnNygUmElreOrMwU2dI29MaF7QezrNR4lKdQYX4GtNHRssv7zKnLR5NnVhLNza
Zx/NmIhaotlB5DSVfU8/GqQ4QjotekqubmT/MkzcblKUyWncds5R7Xt9Z4Du35r9aC6cgE++lqgb
m2qe3omOMbtLSY8iw4lQUXSHMthbtSiivVDVUfyoA63SrzOi4GQh1j7bWfTIKUZN0p8QrSCdnH6t
IvQmbCgUhiBwdd2t0SCsV0ppKImbdCJfSbnkfCsBsHgLV817fe3kuJPRgIGcmH0gSaD8no6MWFLm
JJoGxaSW2zo99qSTVbnKG02JH2u4/iCM9Uap9zZegEG9smzgO9e9GaTNNyvteMK3ZNRoXJQoPt40
zSj5rlKqwNATKWnyte3U+s4nWIXHl1coRxNkI/jmQuUV1j8/is1mrRMeywdLI1lFbImenXfl1Jxm
1ZVSSwlwypKqcaMniRx8NyOKLGuUqct8HQNy/KKYN9Eddx7+72Q9KFxSyD+dj4j4WSbvUR87p1kb
6r0T+24y/PzaRTIfZDbpUdPV2qj46qP2E7kMye0HN7hxFvbUfB/PB5klkbWP77chCfWR1M3VlJWQ
jmVwsJeUf+dbdzaMNrudTAtKdi69f4vYWz/kn8Nh6UvmUcZ8iFkGlQnDIIlgTRAa8K+V2pWGtfki
ftX36o/LCzO/deYjzW6dAgq5JZeMpNxER1S4jI3xzT9ixHJ5mKU5mz0kKlj/DN6d+uh9S9fhWv6J
R/3t/zbE7BYLOr32JC9QH7moV/rac/2NtL08xLt/yce7Yz5bs+ArwHxIyws+o/hbfC922wDWgdvc
t+D0/wWSGzw5B7GWDkjFGUsV0blWwPyczrO/JJCKqO74vlDsSn1feashuZWr2i0l46ioLnow3w17
I7SDokmuZBQAcg6SfDVWW37zukOzw/yFOFsFwfjytMxD0vmszG4QGfB+GPfsId96Trq7Kv3dlAv3
x6cHgudiqj/TO5mTNlWfyA8NDvZP5P5Kjsof549Yi222v/wln27TD8PMTkM2hIHjRwyTvUX77GV4
kg7D7n8bYnYSJDOvtYR25WOzEZtpmw7uV6Pp9/X48BWzk1Br0MnHeBrimF+Lo3ooDtHSSZhuoLOT
8GGM2UkofT23Sp0xlJvUcdtrMFn4rZXPeek22ir6Jz//b9M2ixcq4chSnbD7s7fxSnrQjuluafHn
vPT/TtiHb5rtYytS/FxCTvrR+5Nfq7vsj3nb8W4f23JbP/j3+ujWT/6CLcvSjps9jHWU9aUfMOYw
rKRHs1hL+cr5Zd7/b7M3exnTXMQoPDJ73abf/7fptMPlIT59fCmaEi8j3sUxPQ0j8NYZAelF6qNV
HjPpp63/NLrR1brf/9sws70tZ8KLw5Fhcn/jGLswOub5KtAXDul7O/rj9ibFh25E6mPiKgAWaPYA
1xa88zKWx99OZfupqwR9c+cBb2yhiUNM32ZphjIhSljBXsKmI11HaDW+BVGpE3ZggrBQdZhPLoAM
cFcTiBWoC63j2b00dH2phbWn/LajGOM3uU9vSiJkwrVCc0lD+4VIaprF08+fxHDocCMGRFF1zk5C
aY2fEzn+H2Ekju56YRDj5+xZS2Hh/OUg+ifpIQ8AtwpwZi5U3/Qegty66v1uK9Uu/BVYt0Y+khiP
trKiWVV90asLQA0wOWJckPIT1/39kf1QaIiBqwaijPM/WpEYK85dKq9sCR8ryxgx/w3rfEk0cH7A
yZt5sqY6MaIXGr4yp+eipk4F9koL/laqFFyNfhTcmLgZfkPQ2L4ZszG7jgHsLxQbz9ZvcgZTbCYV
YRpaK7PDmGix3EsIL6PgqYJCoeqwwxJAXV0+i2erhx7+1GkHyE0NDrTX6adJuY3UeqKkf0upcPIV
EtzZT2cyU94BMUkWXpzzT4IJM7lrgj8kTZ2Lkto59UAsb5K/uZk21yWGjXdpYSxN3DwcZrIo0U6t
KKQwSIdmEyd7I5g4Og73dNiRjpVM41trBcreGiaRncAcQJAKGPwxpYdfl2dz3gMDFEIT0SYnhX/D
wZv7XhtyHBWSL+z7wudJgOba2+Vfq5cBjaeZ36Bqa5dBAM56hMH7CzXKVHVcU4hIeo1i/reFCX8H
V55cAjTCEHKi3kmPBfzIbOfyFHqIsuvioZbQPUYGJKqsdGc0dSvuEmQ7rKuyTnVlTfe5rFYCEWTH
lXV23s8SpYX8FefeZvBWFcp5Ue2akLHNwnXiyqyOiVoZ+ZpUt26T1SAobO0HvQr1JUOjs8NHbovk
woSGYu8wp6c7tIgdzAy6SL8fWlP6DkIYQeGWzuyj3ntKv6VmrfyTO0kuvug0wlrS1aM2xRmkSwTy
6XTgkh3s22Zi3+cKM0fV03PRwrCOiMxrBw+g8Dc9s4qFJ3hakNMF49CDK+KTSeUB5J8O6qldG495
5d37lU/nqwz1KsZEs9IgiTe1be3iTlOGQ5C0cgo1QE29tdpBYl64Fs7PEP04yL2gQTiSACVPf0Y7
5WE6HOt7cxTV+B1JFVGuMR83tYMP7KxYjyUFvU3XGbm1EbKeS3eXT9LZvTTJikwtFsppsDDmtSU5
zHUjkNXsYYyGoKMrEPb91ii8wXfTxhRLN9PZcMw1gDt2GBAgEK+zc2KL0sJow4oe4jGOKfpUKRR4
KYRX7kbM+8I1cTa7E6OFJxO0Mo8z+NDT2e0iWGSG30j3OE0Nd3GjNas81tJdHonOtUeKS0Mc9msq
drZ7eVrPL6j3CiG2OdNfYPlmm5oylYFATFw+aH4pfS8Tx7nW29D5ng2NseKj9SstStQ7xdP977ri
v6lKnSwEZmcHmidtIgxOjEH+ZU4ZdIwk0iVREI7z2lBiz+N24zWT+inbKT3qhfgdoFy2ufzl8zlH
3ZtGPSgoIiGMu+eoHUPvppiiMR7KPEtvK/qgd13S6e0d4uHjW6datblOjLEIv3v+6C11fM5GB1gG
/moan3mnCn+64mijF1Frd/2DmVn2tRdTiHyuctWJV4EWlvQNwPMkOx6obpcNyOJ+ddnfC+A8iLQB
+OcZzsVrBcVPMxgeOtIjZeWHqn1MI7uJjlqLAY2bgV7/nlZq/jMsKvOYtkPwrGVebyxcb/MgePod
gPOhV0xYRorVp/MgGUrnDE0hPxRV7Q0uYUJe7jq1jkuk8IQAW9Qk+QIG5nxMoMcIBTDsfy230zGb
PsHnAbH+BwdzlHWtt87NWDiIj0TSGpzPkuTzfHuDDMPlB2UT0g4Z2bnZVRIZ9ahWVV4+hCOSIX5b
d9+Q9xi3kuMI1S1yleCfZv+/y9t7Hlpp8BB4ohBYZXfx4s/OtYgMLQczbzxoDZbSk9Bl+Gjog5Ys
7KTPxuHwoBvIYHSUZhs5aTo7KFH+4aJspeA4elJsrRK1LPWFgeY3Mh8EJpPLmEhtIsZM//1DlF/V
g4NQW6M8iKiv3EjxeG2Q7nZ92VuyLzw/nAxFXA8lALArgNPToZwG8iQGS8oDEufZtTaW1lXT6R7N
WbYofIRwXfvZ+By3iBxdXrXzrQnnbvKgAwLDms1xxErlWKiWqvIDxmnWNo1LSz4WhBy2W0Sm+Utr
sFD68oiQ/2kGs0UJC+egiS5K5ahqZfFg+VG19Uyr3jpK6mxsBE5cC0rlAkjj7DQAOYW7hQojuBcs
vmZzK1L690PajA9hpsa7cqCwlALwXcmckYNIZHOTZ83T5W8826OghicEgz6955Pa5ul6Km0EBb1M
x4coc6SbKNb0rVYN2cKD8ukoNngsqOhQ5OaUYk/ga9BgF/jgKH29HopYx3TI7xcuTH46v/ZjRIjk
1ISqw4kXf0R4K7N0xmjTsUEsI7j3pFJC0q8cMCs1cWaKnnuzCCrZ9SP4EYYLFK1wQlcLAz99GsvW
SCZNeDDU/0BaVMPe7GIbo5U69nG4DVP8ZlYxsCvnmWaINUSugxyD96Q5odcWK8k3u9JxgVw3Uugm
vWmOK23svOSm0rIGQnHaV7W5o/XdUOoK4aAoq24ofSNae5i6Dj3Su1aeXIncwznApTdP7XdXVWwS
fxXWo2ZSb7cxDTrg7QKa34WdHdvAP8qkpSOvxXreGvsGA2BsOoZMLRTT9cFIRxa1SbQn3baDpnHt
hHjUfIfFoZXdGkmhvog2RlHZ0RXKZH72FIRqlv1EIc4PwgPmbjp86M6UPXyVhrQfhO/mioqRj+sj
ZlNIrqrmMfY0ipa1ZDtSbdIR7IyiOFDbUMLHMVTxs3d9D80K1R273Dcb8iUqFvtENobxpq4QQ9qR
29nRG0gvB/sJXaD1eOMZQ0PhE7vCcFtijRW8wKpK002AX4wCAgTAIH8SsPP22PGCeFvSbzN8y/o6
krcFuj7dyijG1nzQkE8qXM2I1GTbB9ko39pC9+trVcRGgI+NljeRcGPNn4TiwhorUdfSoyb+Xite
DOSlb/B13kOitqS9EFrd/tBBwiSoF3Pfb5zeiY3bqMSl5bcsU2rpV0qYIMSxgrekayWbJM3EQVGl
7BXd7HzSrlX7YOPFWmdsDYHHy85xUkleD2rVVz/zTqrS3UCs6+9yKvPDwTeJ99Z5r3nhuk19Ua0t
WxL6qvO6uLtqhFbqO4xanG5VFhrGS7rX5uURm0nT/hnZUmM/Dd7glOMqbAG8bHopzsQqKBvf2CHf
kvjwE0y73RKPwVow7AqD3Xi0y9Yd+LODdauAUIlWToBnCRIzAJ2twVXNzo5KNjsmWhskLQqM+XA5
rIdbyZek8UhPStQ3Xduowe9WrXRj13ngSe7HNtZwihdx37kJSnzjXxHir7fBDaVJUoK6ajJvo/xW
yb8g5ACgtkzNN+2NbuUocaJPqmtb08Ru/htQS32itpot0i2uqIxKTmG1DBDGXbtBSMrVYq8qf/ET
7O7Qk7bG+7BoHXnT6Fqf/MgAoeavBcl+hMUO4ia3g60UhrwK0MUCDKd2iHypbD9sd4pRH7JVHlnG
kK7kWCkrlOqJipM1S6cFeMGN2Kd8z3Xfwj85DrzW+1Pwk7DmkTBX84x1XOnIcHRF6vV/9bbvPcg5
mkC2OUm5CL6FkZeIAwTPwDZXWV6H9eQjJafKLzvxUcrUwQwQBgWpCEfDhYfa8LIqqZCUfdsCav+X
Ap8I6j0Kb8zHWi1Iif7BlrCDTQoHyXm+/F6cvcKIbvxn7kk6Rr10FtPwMSEmb7H0S4mrFBSYDKhw
FZdl/82MAy4cOc2DhWdxHt1AVgZYy7VNEgiBdF7UAOcDQKiUkt+hoxTBKqOAG20bKdD6FwRVDOvt
8hfOIxx9igsBZRF0g9QATnj6IqYh1ghOGZW/Q79znFXj5aX/CnEhta+isuXOUaPQalMWfqyrna8a
vfL78i84+2AwT5PxuQPUFu76HJ8CqD/PuXjixxzjtkfH1/x/vWxXd6peYOj35bHetX0mxUYAvvOX
WauwMhxqK3xs0G3dZ7nRq2sq03Xr+klhFwsx3Nnc4utBMk3hW0cdC+Gq07lV9UHCu62JHpUuwy8N
2JvzA2/a+rYLkmSHJaH6mzA3Ute5FWePl7/0rMcBFpxKAuoNgPvRBJjnU4FuSBgnJ/UjivLer9wM
qV9sK9HnOd7JUqo3m1hga7/CP1N9ycpB9BCcYCA01kod9V65ay1P6hcq1++thY8hC9qJpAZMBxQZ
ttt8SqokgCMpSvkB1blWC3Y+GlIox6c2kcktd1bfx9sa+LNORSccLSqKoV/aTyK1EsB4VRtXGYLg
Mt43K6dIbbGnLJiaYo0JG3eMlneLGphn25OcmLo+4lyTvitwtdNFdKRsEJqXqk89koDmLrGKSN13
uUMkRITkL2UcZ2WYSWueyJGoGDD/xHI5HS8o2InBYMhPSTjq2ncK8Gq/9mytyrdBXyQgqDrB9bBT
VakOFdfiChK3Ijc6bVsaFv6Tl/fR2R4G9EuwDHwS6ejpJ53+nL6QVVHrVvBUVZ61UeKoBzSHvq4R
KtVaHf12641GseqlKF3oUs3vXiSV3+144d8Q+jL5pyOz+FKQ8yo8kZYRb9Yh+ja7qTbm4f0nab9b
aNzJFwsCjEksPdEozIlmNM/Qk7qrxoT498karegArSw4mJUj/Qj8OjyYjRp/EdXCeOh/Kdz53EXU
Pmazm0pKWXtxXz0pdebheGS2yUMdJF65rotMLd1qNCDfaYmnL4ACz3c1edAkuT8dQjDys1JERzd3
uu/7JyPAf+ZYhI6UfvODdAzXVopq98K8frKrp3cNHXzI7oiPz7UsUvpkSdd25VMXhkFyj3Zfh8Vr
YacYnwxCD4+UCVDXy3DhSNaAget+7SMWGazsLIiWKhXnO4vLeKohUIWhljznkSVRYvtR2/lPE0p1
PRimd6i076WlrQSFrf3lA3Q+06QYsAGpHxO8MOLpNu49FaHvanCebJQT7mEiKLdhbiK3LSOC+ePy
WGcIJlYSbSJcxaikTRqc04/5UBrxzLR2zKaUnpI6FSRXyORaVbBChdahIZrlcTLcZQT4yTXKVrKE
CSwaBA95QVfvOtckIWr6QJPXBU1htIaVbU4uIl9HQ+7HxwTUGhrq+IMZ935vdz8v//iziQLtTyRA
GRRVEBrU06p9+O21wEzWSmXlkT6O5R/ZD8Vvm2zQR54gMqX1V0dDxQLJUVSq37sYs5nSklJGIjcx
H3UpMh7xsgVRZkrGpshze2HzT2fp5M2bBDOQNINgM4llztvgA/JtuNGaxgQ/VaY0TKyDYqz2CQrp
a5oouhuylAfe23AjRj37akA5aSlPGuzYQAABnjc9GwPAUBQU9qNHIhLQK3LSaBsLbFSuhJAdaSHo
OTtcMOsmhWQITNO4c1ZBg+wptR4ZCWejqVd6O2qrsBHiyBRUoLnTcAFiMx+PXQO2mTY1/XequHPs
WBTgZu10svrcquatbbfiWEZm86vLkkdSoSUb7rPRaEpMpXpo0qjkADM+3aR51dURzYT+Bc4Abfex
lLHAtTIn2KlWHuSbAWHipVLgvMwDUsWcwvOJC8MtOqf2xW1ddk00yi+O46W3MCzSqya0ioUD8cmX
UZaelE+mp55c5/TLcFoNUt3O5Bep8doHozX6DS4G8Tob0Gt0Val4/doBxJJJBqNN5Z1iP8iN2XgN
VuHEol70gn+57BaOH2/adkjcNizGL0YSDIX/Cpy66fkhiJmfdRjoDulv/ZL2ZrmT87HbkY18y4kc
vyGm1H4xyXgHvgPlmSgOE+FtNhzRa1gM5jggtNlNphp2vRW6iFdmZi5ZTE1/1MerxSC6pzA9nQGu
TpRETxetDyM9YnL7l8pqMizak/EQIMxw7eOQ/HB5vc72BwuF8wCqZjycRCqzuBQBWnPQRqN5GWon
frKRaLGFFeRYPtb+vhTmwlM2RT6nXzYdL8qaFKJ5POeb3pBH4AmQY16ElVtPRigbFM96ucPTurH6
dIPEBmjXCXUkvnhf0n5EkYB+GEeO52jeB9W7XB5GO01enIxXziVy89yR9HfVtxhCL+yV81nlPqGL
TY+Z24vNebqApVm0eMYaA/eJ6exFFrVvFqSDRzv2jPtGZEv31xnOGOYLHdZJWAJACrClWTpDbcuP
4TdJz2jb2P2zCbptPEhWGHjKyo5LL61W1jhEuboZcdDoDnkf4DGRFkHmHwbPQIzQbQM2o5s3dp2s
6zYI0xo/sC4N6ytCdEV1FTmQpQajIc1LFLdBQ8gCUYPCsYTpaNnQOUGBJl+SwZrP5AQFQdaIF4Dm
NSS6WbogV0qSDCaa34OnDD8ySpf72BmKDTpO0W9D+X/MnVdv3Ui277/KoN/ZhzlcnBngktxJOdvW
CyHLUjGnYv7090d3z5zWlq81nqcDDAZWS3sXQ9WqVWv9wzx+8OaOlx7kIWoV3017iGMc2N6+ObWv
lUhvWuMRHaM0ABEy+VjcZ7uMttdHp+bjHWDVamLrXiFmRBR4bG/HqhLWgMkZ+Csqj4P9UqteiqKY
mEWv5GGPxU61FUtD/VhPLXbDYEjAP05+0qw80cDrVpeIAKZaaqShBM5lYsVitr1P+MWq4IMH867y
YKNYAiiGE/7KwwVp9fZq2TnjIY/q/Lk3vW580Rs8ZuGmDtmIRTdFXGVjxFLNXgahGB1GzIjSXwvM
iak4ZqStYley3Rcf5SVHAYUqzCrMAx2JxY070HGeYEWmEkW11t1UijKFujF42znv8gNKEn2QoZJE
cSv+SHDy+NzzfVT4q54DMRh3s+PqQSHaNLJzq7sp0xibhHJqAAR6zUmlU/VorXE4JYEYtk2JMRZV
OusEB9SPMOlHK2O9BmBKJJ6gBlkhx2J0vbu0VWR6zU09ZnUaIG+muUHRz+7OaaV70YmES/v5ZvGD
h005bxVAAJXFSetowgLhHeup0pqbrJ+Nq3Kc6p2CEc3nWHhd6LqEnCUy9d1/MCiASFpuIBneCYkq
CdCgrhjbmwIXnkNMk2KnUkI9R00tCuAxDr5SpePm54MehYHvDxe1MItJRWkLUNTbyd5Ybk3ZpZM3
sNnbwKL1HeDZu4TQKD+SaP/ReySbwIYR/DLb8Hopfzkg5anS0t3Q25u4UuzyAImtInGqk0G5wbje
cnYaLtnNr+2GaHYQ3djuV6wg4Kdj2OICiW2i31HdjH1qwGlz833nqbRJoin7YNIcRbk/hlp3e0ak
8nUs0IFkTqePaomlS56Ic8XThk1fxR9l00ense+jQO0mmrLBs8Mf7ROdlhBdmrq8mao5Pu8r+bwU
ynQLjC1GZMlqNwZSHbhzpc0eiOTjr82W9WlSETZXiQfIp8cw11QRTjoIM7lRFi+9ZhtWAq9ahhOU
76oPVsMPnuYKFFx3eo5G4HvezhZaS1OuWEV1owwoDAo5dZeo+2dPP7+hHzzNFe9BwQFEKy5oR1lh
XmQRZkBKfZNpMPFwPGuDNIrs0PBiZzPgirIfZpMGdLN6lmOu/pEQ3PGaWJVOYJaz44DqXc8tb+8y
b7LRcPqxu4HmFl+qUU3/WTUSNQ/R168fS0tEH23G64r+S2bKBFqRnxyqkXhbVbPW2PeXZQheo87i
Ru9v8CVVTuNRTGIzLor8BqCnFCHYYe2ijLr+GdG88YALifLce3HxrKHV9zXnNv402/qv5+n/IKF2
9cfY8h//zc/PVQ1JV8Td0Y//uKxfytuufXnpzp/q/14/+q8/ffvBf5wnz20lq9fu+K/efIjv/3P8
8Kl7evPDpkTRdr7uX9r55kX2efd9AK50/ct/95d/e/n+LXdz/fL3356xhu/WbxNJVf72568O3/7+
G8vzL9Nx/f4/f3nxVPC5uyp7yZ/6d594eZLd339TYJP9DvaJCh/AOpDOayttfPnzV/rvlCPp94IE
h568Wj6XVdvFfMz9Hbo0WSRRnTyBVJY5j/709995v2OfACKerhmQoFVA+p83/+Y1/c9r+1vZF1dV
Unby779972z9z0zipA17AG1YluhqUUyh/e1MIpn15sWu1VtduzaaSyZPtE3L61k/rfTTURwM9aYW
Z6trTDQFhX0BHV6m2+XE9Pz2k5cFS3yWI8cBV6o+EbbcRJMvXquwkIF112KmHjZaMKRXznQhZNBj
+Gde0gWftNPOvhr6c2/ciXkzGWcNJBDdPNiL5rtpkOHShMMvOOP2i5qwaINmV01BN7h30NsoTCc0
/k+s8ipJHhXti11eTuq5t6DEdZnrlyWADTWrfdc+17IHYeL36S3+bO5ncZaL22HyQVT4zaVsTlhk
H6Web9fmn0+UYxSvfGXSHJeZKQN1lRsX6q1MrM8WqkThJEzn1FicR2fqIV57YdUo2/GTMnXWuYNB
c5iO/UdkziOq2XoZawq8SmISm6iqHO3UZSndGmr9cpvF+oPWa+6NhRkTjhSnVpJ+Ht3qya7N+wIW
R6C77U5Xaz2wjHy+rVIlXAbt/i+r4s+J92aivYlYXA6HS6YXOx7dMOBPR1tBVbm6mA0Ktq3eqtu+
TrytXMzPnTHvitQ+oXytHFaNuc33YX8pLv1/o82bCPXT6PW/MS6twjD/9c+l/y4u3T7135K//d/2
6WvCdvpHpPseztaP/RGcLOt3UL80+HgrFIXZu/4Zmwzzd0gitCZIhHBQYAv/V2gy9N9potAxIvAw
qeDk/Csyafbv7MMgB2DoAWgld/rn1f0bgQlU6JsZAwwA0x1YaXA7wL6vOPS3kUnMjsilZip+jpSr
sosEVkuJ6Y1uWLaOdTJZWhLq7YKrg67o6uhrRjc/LMtcaIchhS60ClXmr22hzbdCoMew1c0u3feu
nu6wDpIA6NU48hNnjISfIFO7r02RBjKdm8rX01Z8s0rRwO1X7svFtYLWVctTrZjRaTGMqP2UpLgG
62WifIs4ot84danB9pgAyejaF2OM0FEu8CfHPWjM92DDDHmo20w8TToG5rMA0BMnTn7janOZ+lGX
ZYdMmHPAKznjuj3pexww2qCtdetVdKWX+3k7jGHTl+aVFdlFYCjSDOrIGK+R1cE4OOMQngRGRGNU
mmu+NXixuZtl1wEJA6g1hlq3FOmhborFPI3k5BgnWZbju+nGbXrLjq8PO2Oc5jp0ZJR153E2JbvK
kPp5qtQZHfvSsT6r2PFN97rVtyXnpzQ/dRIpXyKEEXZmnKtlGLvxhH2g3uT3U1wlMpw18BS3RYpv
37gvy4Zya9ZUmTP4xQDyq3goZTN7QxgB37ObnesuZnQ3LFgeWaFV140Wb8xh6JvhdYwngAboeahu
LVsRWEWPpciL5lVKf6U3llXYHi9M6B6yoVFftUpYtK1bq+dTYblZgc91moiLROnzKg6Y3ko1GqHQ
7T7LzEAHaAo4iJNh4y9D3yYhvKgISGKp9t/GUZm5YGbQeZ5askUwpvfsYLDSyj1zF6lngKeGIdoo
2mR/iiwsDn1pu80QNsskJNwB13vqe4vtrbIy79QBANmd1XlnYnE1tWXbb6O4K9TtMPUgv/JGZ7fs
DT0/78zcHG5ssxiYWgXpwhfLiueNtUQQorGNG7xPnpe5d26TVRd2jZvcVo277NqxJ3e40VKltA4j
iBr5MCqu/RCR9H+L1dIwL5tqqB+nOSuT3eIAcymnJBdBM3mg26aqsK4wE06zgCJTgQdVgzv0vRyd
bN4Na9ktGJEqebZbKxNBpirJHFa54z7LJhaz79R6F5+i0b6MgcbhdAk6S0G2Kx+zhZhvWedNrElx
imdKjVmbl1W570wJ6qhtqSx9qJRivHRjbZj2Q12jjsNxxtsaztxegw7R7y1r1pVwdV/4UvYDYw+l
G4PKyPpsO4yFh2mO22knmjvgqr5Mbh9E1mDcAWqIZDBwjLhP40VPUWWb40NbzTSCR6UWUWAJhKI2
i2hAy6nuiLkKTDOkVWJnFvVJnGaN3AMgAXjY5QYKTCVguktXi9QmnBYlW+7KuI51v5qZi9g6Nhrp
TpX0na/OhvOtpQZmB0o+zAJeVFvfAQES3aF2E/CrbV/Ecxg3TlJsiswetgk4xgRZKs8rNl2LdYBf
a3b8VOPqu6+0Mb4E0TSYgNqU7EvUG+mMYZEHJS4YaVYKYKKjBOBqsvxTJzFfyPKMq1qf9BMPoIbw
K9Gkr4670vrGvKIE13n6DAd3QVQqjJU8qU7mSavDWaitHU7SKUCR9nUF3lWUD64y65+XBa4TsCy3
+kQiaX2ZNKhYvofVrQi1EgyZX1uR7JkqTjb4dZKgJcGnRbwxUICPgzIxs+3cmL04zYw6ohEpmsul
t71PsNhAOY4ea2gbd2ZxqJzaS7Zuo3VRUAwRdLoC7EDqN7Rq8spH77wstk3RJTZyP2VeBnOkCGML
n6IKy6Fb8LZHSFU4B73xKhn7SmLmXSAV3aV0PJQR02dn9ON6bkyUwoq23dDGS6BEhToguzHOFDZ8
mhMwywJFVQf7rK7stEoIH5SfCj8TcnwsGuFhP9AYdhL0OqoV7hAWaVWnuoWH+6xE9ZUz6qhjDn5j
Fc0A/HJseKaSRTIupn0RmWpeahOYPpXZ0bS6rGpQjeA8/YyH624Sg7ZbEU4OxLugNMU0+Y1hNW12
SC2lSQOdbVE7K9Vy0tVN0mt87yYWgzpWW+iPpU/Y6eNQtwpnTv08EwgDu2a+ALlWqYo7QygEgnP9
po8dYzwtrDhqWj8xMnvKrhRziVzLr02vaDap1JRnK0bG3285fjZnZsoLVRBZfLRg/GW3s6OUMrTc
fvZCAd79lkqwUwV23KudPxYWpECU2Lr2OsV0oz+L0KMd95SOl3lv4evwirOfvFMmr6MHSJsL3bZ2
VVAu4ny1D7UlWk5L3gDXMCb9sc7jeLlTcNQpA2E72YjHpZ5Zu0KakXOpZ0ZSnwpTb7MgndTIZVnE
nAjcJCpiXkGObiIcbal3u0Zy8anPGpR2KAssVz4PYA6AYM8tzniX3dJrud8XglppnRaj3DpaXiRG
ANp0ocSREo4NPQY4biyzXZzFai8OUATb8WwsetXawOHGxmWnlkluXqR2M+lXi1oWRjDlbZxtm6m0
7et0EpoR6smgPwppOLWfaws+nUbrpvJitL1s746ze9lxR96DcPvKJaiYg3WR59FgnuTqwA6VtZky
xFR0NbW87DINUzh3VK1LtXSyJliwMqNnUnNWfJZaJKrAhT3zJW8UgcljP4kLa1DmW6uOoq0TQ0AJ
2jmJTaTD9LToNF/Te/1RS9q4XoOOWT1WTp98zrUuEUENd4vzVoqO2KGAS5dce2jQ3WrAha0HJZ2c
WQ0oxeb6CZHDMzd5Y48d4p+a176aFTf1ULkFrI8qLYY4lG7XWJHP7JeY1+fA43ZpPeaYtchMIv2O
+TkU34QVASAvb8zGOBGmmj4D5LbrDc34ZfFj5uJ8NRRTLB4hReSPqT1ZRrCkNheaFtX6TvPSqjcV
KW9ymI1BWneiVKwasTDL6ootuSG0uwJVzy2G61p01nvYU95o7iK0uwR6SrpZmsoDxux5jf5Yoicj
r4qZI2pXT85jmgMl2Uwy041dj+ig4ZeajhKANcIk8Eej6DIe2zJOq6xUkQyPPd1Gg+ggc2s7Y9A7
7GFE5kYwZI7S+COym66fp0b+OWJuq+dFjAH5Dme6JT50+HZaHH5rtgJk/NLC8enfc4tGo8DxtqTX
DhtDWBqGzcpsbsm74nNtGvVPJRo7l7qmFHdu5SIXYkE1sDZdMxpzIG1szHedxhasVuTDEiljvt9F
RQ69dtNowjnz2k+q1yGXYcI9gSY6Wg4y7ktmZ5eZBab8EqhppPt9Vnr7JZkVeTJ7eQqGcZqS7ZSr
/UkkVfcpqmU5BOgLuQC7o34MCyaNfasMsshCNYIw4M/Z3G9JZ/NXu6vFPkKPn9ncm/K1Uq3pvu4H
DZVsFR/kXC/qm4WlCjRzlkzRxCF02tzCQegDDf8oUa+jdunRu9DkN6gYo7q2D3s9WHPHQFkU1WLW
G2aH8aG52jmOaBP6rkBQI5RV4nm+9Dj1b2w8dQXs3CUS9pbSjYkWgzlhTyoH8MQgvho4CHkWSQod
scVOWxTSOzSDYX9GaTQ9rbrBkD7i4mMXZAt2T8GIDseT1TYzoo1OA2O/I19EC07mdkFeHbXOmWtX
8bmiRRq2jLK1wPZYhcrWUPXOFVm691QUWbVNp44p0eGVI/1Z71kvBlT4MSTLHe7wUXX6/dLF85U9
9ASeFQy3pxHYM/njyPY2TtdOX2GaedWhGFAR8KWiGM3WqzSn8lVr7KuTbuq1YjPWTlz5zURg/6Cs
clTkRU9jRWLSEV9B0xw/j06DVcsu35R1GYDOJbxniyVu0zIqwzyPc5DTdmkFA5nqFY5HFXq0Cgj+
v5yff1DBOCpmr1ew8q+p2IGFQQ72qFLGZtksWUKgrAs1upBo+27B1MnXn49y3Ln8fqMgiOjWwRFD
j/momr3k62FkVIrAmmDah04jqX71eLGe4dWKnj5g4H7wo2XiKZBLsay1xjaWIAbOf4e1ZFz/WkuE
CzKd9QAOEsKm7njcR+tSpYpyE4XRZYaqptkcokssyK9/ft/vny4yjWjq0yNk3eCs8fa0jzBSNWAS
UwUYziwHjicmiUZUflA4p9ax7mCiKtfaByUxalArD5XiBcVVJNHfjmJNLoe31KXLa3N6JoxiNcXZ
oZnv01mIX2x/MJoDq9fi8VEpodFzNBoKApHdRWNJWuSxaGbLnDa0Bwb5wcw8akAwDrq2q+4MYEJg
Ye7ROEOt9mw6rI0oKod0WykWWWM001xXjbrcZEaXRIefv671K98+SIwGwCdT3qShy6nz7YP0QNiy
wRVF4NqlfG0T27iy4phOMioid+oyFs8E/SlQFebpB/PxqK9LWXOFG9E2QzYJDsWxBkVmahO9kaUI
Mlr7WZBxqHidLED3VDlUolcHInACYtAtwwftrHezh4cMAxAZGNBOHK6Oa5i2Wnv2bFJHQCOJSD1Z
CqUiiba432IO9kGf7rhvv94oMAtqpitIxgGR//YZ62D5oCq45DaDwbbTeRMbQ5rP8701FKRZjO9c
R1ZsPbgN/mQ7q3VQ3a+zjyR6300vroOwS0UbFZ5VQ+btdcwS6U6DNh7ESHfNSWB8xqHWkksFKkRg
w7fQyv1oTv/gLf+BpgEeC5DzeE4nkYFK84pjtDrLeigqRxNakKTA7cMc1q7YecJd0tjPWk8UvwZM
Z7HCWEHeA1sj8pt3EU9L2/UMTNc3Bw97qlpLXHEodOWriE2OMD9fSUdPF0QbbTzWkoZEFcN5R5Nq
lnavTmhZBKvRx2nfD07mN679JZdZGrbYwH20fo4i7TogmxehloIvd3g8YO2lXaz3FbQuSEj7PrWG
MP84nr+7LVoONJhBqAL8wMHgKCaBn87j2lPioMsK7Fm8VAsXU8ZOUI16urfV6aON82jCrIoNwEYZ
jskK7Pw42NqFGKohqpOgFYb+mHNg/TQR/KiYWMCTqAPFw8xC/fnLO4oIDAonbyXkgHknNzmOCNJy
2jGda8zZlfFbRAmGVnr/Ldftj2SGfjAQJEDvO4eLPeVY/j6eE63W21SgyLlkPkzZOchzSJqpnn3k
b/WDoWBloNgLTgfrmWM0yaiOs5pwCPAnOtnh95vKSU9Db729nz++YyO59fnRGCWtwI+aPONYaiYH
kZ5K4PVBbXBHWp2WLgXPsRvO08Za0pNoccS1UcnoYik4avkaGmoicKdiiXaDmdv5ea1N+S/iabgq
WvmQH5m2K7juGOpW0masU5lQIl441kVqm/mF26cbbLM/Mo1//7BBHzNzOCKTJLx72AkimjipijjQ
muHe6UeEXvt7lX///EH/aBiSV/Yu4J2reOfbEJ4mqVmXMSXzTkstjp55DvsaJq/Xtfnm14cCpANl
crUNYxK9HSrpwQgPGVR+3MrmIE6W6AJiwhQk679+PtT7JQ8onRYUgRqlHud4KAosedbqmgjIstI9
1WbW9zT0y6GAmrunvyHOLaUcnn8+6tFJZJ0dRGriJnBuIvfxzjSUmQIxRULrzmOvClTOmhej1feX
HqIxF0scj58WGN+H3KWdg3FL8UGm/IN3uUJNaKLCBmbjOHqXHJZHt1EwgBLTUOtXjprrjxUc7472
fMEF/fxu34/GrQJSWKEmMDiOTz1Fkde9Bw3Ob9r5XgGlFHR2d/9vxIL3A9Hqc8iszFXsxD5mNeCl
54ohnil0LtP3lUDj7D9aCUiH6SvcAmw3knNHT6+rqymxrZ4+h70MYcI7emimfqBtxb9+9dEB0EBh
h5YdO/u7FGbsOlcYWs2jk+nJurbRWj/5T9Y2EwH+IfkoWyAJ2tsFl1sWGXBDn9RFL+CUeuu3YqVn
pHH37ef38y5xQKQPzrJG1s85jXPY24GsWEnatKPckZpaujcBjoYf380PBoFNjrbdiql6P0jnFDMq
zMDdURwrb00rlq+sKHP7y7cC45HQvtKiOXYeZSfFWDV0giZEdAZDXLO/lKdN1390pn0/pVEEhO+x
6uURKMz1939BaZHfJgniF5GvV+D8Q5N7G3a9mZI+e6B9xS8vVcYAn7sy95FiWfFEfx0ummWJfiql
Ur0a5/t8nJZDM1OqyNGT3/z8+f3ozkD0kUlymMb3/GjOGc0ya7QGFL8FfDeFuZfAocw4uFdN4n4k
/v1uSlB+AA+JS+LKNHl31kQ3xZspeivggVRzq3D+26gxk+/nt/RuFLJGlM9WQCbzAWD926enLEgN
mAzjJ+t0k1Rcw3p2f/nBMQoPjerfuh2zZ70dpa/TQbHbLPIFh/Zx3yO/MHBKL5wbckmz+aDc8S4J
ZzRAHKvO1zovjrPGqTeka4smop+RJQ+GUYFdUI3mZtYG+u2pLT7gwf3oGSLJCJ6EnYK87ihCqGnq
NrTUPf97SVmx9SGcPDfd//Kb4r6AkjMbANIfJ6gRR5sqbSrIkrkSzadqMXEcdKOpmcUH6f37+8Gc
msoX+Rl1IxhOb9/W3C1tbSYjK6po+ozmGtAuiJKF134wkPUulWFKrJnZSlZcWXZH80KKccSIjLWL
HFR5OnjZdJ5Ekf61AI1wVksDCROc46vL2qPZqZBT5qEm5hR8R6umro/oL/ItNEjU1i8NVYHQXPRn
4BvQX0IiMdloztyjkzlYj1ZlG0qQxbm8cLRieYi9mdoBhc/53ja7qj5top5GlIOdUEbj1kyuaWlT
cexwjDAQc7IbccgknYY9/ctPTTQa6UkRWeKLtLop3urrKet+Gtvogpq6NHyaN9UQIK8i78eldsWF
7KCSo2ikGleN0N0llAAazrxJg6jmmgICqlkZNnVlsGQvyzAhxUQsH/VQtPa0XwT0xosukdojNnGk
O67TU/T51Rm2ytVxJKd2x8Z6vG5k7sop7R3P7wU5rMyUksbTh/P4/ep0v++ldBcp9MJAfDu7Ih4H
wD22ByiPlJOwQYouSq8nhxyV6ELDpfGDot3xdAbUzkELUJVKgr56mr0dsGpHJNwiSwE2ksnXySvM
XV5CVv21h8coBFLqq1TIqJYfF7BTV0kwVWeUdjJIxRPSrMVSitufj3K8AzGKB8aM2iOBgJLcUbhG
o1LvJWp79O776jSVtah9mUecAAr7w4PGDx4cJzQWKKk/ifBxupCldZ9UVa/4/aiYflWwLQgal38E
gV/CKt5VBf87hkW/ASr+e3DG3Uu1ApTl8Vf9b0Qy6qQPP0EygjZ/egNhXP/+DwijqQM5XCsvDudN
YvXKCP0DXm1Yv9OwQdzFIclHS+OvEEbndziHqE7wSWxYvwOv/wRXg27kV47F23YdQPYoUv8ChpGp
wZW9qZOTMNtcwhpKSDXpPbxdcrK32intFB0hVaUQwWKAo1s9voyXMp/HgWBd6GlQJxLZca0opRog
Ut1vDVek1Ta3NGY1jdMxCyI7qxB/6txi2hTVBK09K8ANBBWq2M7pmCmqHjhx7T7jKVVG26lF76v2
e0SZlRMP6aYuDWJrSCwA3VF0TzMh88JpaNUxX/E7dQvKw44dBNN61Z6Q2uoaaEubWYMS92wXJXuk
X7du7BVbrfO6srzQCsfsbxOnm8zUd+du6jZ6Z9vIE4uuEsUr6gbjYKCQ42Wbpje6Ca0Bp5c3EwJ8
gHfS2DLCpm0RlqUKkU3Wq6H1w3cFQHzUz3tvatUrl8bm15QMR8PuZqYtMPn9BMnzocmLvjzYUNn0
HVpKS+JraaTpQe4NLRJK6LABVcEta04fwbPMmNLY8rLpTUTU4Jjq44StUqnFz1KxH6rIgH82+IjQ
Wmd63u1mVfXTyXjpk/i6yVEmC2SJNF3ZAwwtG031YR/T+Eirc0Uvxvslliimu7I9I+EzNlYFpKTw
lDMuCy8Zk2ea1M25zMyTIRWnouuepvGCmuG2LOPTrLDDrHH6QHUjdLOB7/l4njg3dmedeaIMqHOe
obO2WTpz71TgQ6QNbCGrH+alOa95wvq5UlTNCeLXl8scm0M4z3RCUM2/HkWZbkW+pAZSbv3JNMmL
JdKtrXTM0o8oWGxMwH+fEXuYLiiSmhf0zM/UDmkGJgYHiX2cWbcjFwn0QjzYcWzs21jJrgt9AFs6
D7ovSALE2La7Aq3CzQQ9J6DyfI/zWA3mH+O1Qo+p09UKFe0uOsnTtOWD4EmzKYdpTI1fPXNEeUul
OkRZ8aHOOoHIW1NS1e+tJLD7qW6gstXx/dDq1Ylto8GjzQ02co2IT1XvBU6QCEsEbwvfpJYWZGN7
NioNQE+HTFfRN2N0ApLhQpQ2wm4VMpZ3lfAUsalVELihNqLw7DERfLeo94nV3iTm0vqOE5XboZ0u
EjzjfI+376dLdTEYKhYEwPfj1AuqNq72lj3frAbgyC504bh05Y7+9b2Wj9tCKJ1fRMV4tYII2DI0
M9Bim7mQWCRwltEerKymKt0Uc3+ODbXKf5xP4rxfTqPSNray5/8c6ZASVrZ9heJQqhzURrswaHr7
3ixStA+T+qtWdqCQm+Rri5ccxi5x+s1B7qsOQAo8SWkZZx00SLhQoH0TL0tOHWD/5/YKcjCzaQ9+
uMl9r29k4GYL4pdzZMKnr8d2K8s+BsNsnKekLr6dKtG5hE0b6KBaQu7Ku9ITYQ4bSvt2tTXl9JRp
+bfR0EoQMvCP0BbPy71ZKfMZQFNtl+YATIM55tM08p1wHFVlA31J6CeO0DuxW+wYF/UCqtZYdodU
78ZN2VPe2+oGReJwLJvdDPyAxVb2PZHA1Rs3XDzAOj54x6E/IxVNi0uEMl81pb+Ucf1qRzZAWiNR
6E/OVXcnp8EN43i6yxxQKloPMqjrqDJVeeASa89UKzoRrfl5dspc+VoYjR6jA+q3bnVINTDmiasW
ZNQRHswSQqKvjqV7McGJPEeA8yKpCIVZ4uX05yvlyrRRkEnqi6TEqJV47vd1bl7mQ8ofIRVJRAPU
rQ64dioqb1PY6PjXhvaKUJEXYk2e+cbQvLRjEb22sfOYe5CWB2/wPTTQ/UWt3e08RZ+iYYbloiqH
qSuWe70EiaxGXnNIB+OiQiElC+KKhDqQdZE9VZFSXuIeAzwT/dWwNcs9aihXhjJczJloAa6Cm90O
jqJtFbidIX0ilw5O6wLetISve1YKpLMN62w81dLlHKC5sWE98SuEAT9pDcQc05Oxcg0L1DrlUJ8T
anDQrdPqFs3T0F1UfpD7zLLgbyp92LvxSKlY3RlmbV1kbJaHOupkaNuxO+7rhpBhjwoN3iYg5ljh
ItkwRCXpis7ObWTEX6xo/OxYlXM2ew9d2ewrt9lOQ7Omg/JsiTAxS5cDYO0eNbMIFWGvP5TtmbUc
Jq/yh7y5zJqZ3XSUTWBYzP2qeRBIqpyKaHIDOFjeJtbrU6BbU9Anz0Q6iEmxsM4nlFJujMkU37A3
z+t8Y7CqsVeUMrtKCA5zll/DPfctbdp1UXbGSSMO1bq5xINV+nlhq4+W5CzulWd5bNzY7lPdoRUj
EHSeZLtvl+iyaeS5WvVyr8xFBGapybd0CquvnugvazgQY6ydA8Y7QbnwOtMPqjKBokr8JjrRUFFC
QJE8oApjdYR/3J+JWeuDUlPu59kCKa5cNujv4CXUHvBBfSH4QvdykG8KdCu+pHKVb2nbnbnKa61d
9ytAW+ZbkoNPg7dQi7FTRMEib+PVmbfWF3ZmAWc2HJvsuSZOVvWdbnx1cbcaYtNv028gh+mYV5fk
Blt1GgO1PcfqLphMEotS3FEoY5lphCJwXAqGzlJD5TfZ291Fq9wWSvup6Q8JZX16eYTkKBTLi2sr
8CMAczlK2E/NNk/HfVH2F/ZC8HlE1jzoiSjg8v3BdgLHveCod86SvSKfDPCS9pPW3TcLcLp+ZBsg
GCdpmMl6J5LhROrTvtOane0856116SbGVVxUm6yBt65LplFNfvHFUs4Kw1xo36Aw7KY9zCnvvOjX
qPgpy53QLjSqYxvd/NaqOnFKT656QJlYBJ1M4IKDdrE3bWQEoOM3rtKceXk9+ZEYh1X03quuF7QG
zdg84VS3jXXyj8m7rF0sT7Ji39tXjUSwlOWgZT6i+Zi49ACNMf8NQNjU16mXkYuQI7vBaIFbtlO3
xTzUM/Ygbw+LsUNhlYaJsaMYEGo1swUwaF0JRH77PAudaNoBwbjEjB5zlUaLOl52zTYsFnm9NIp+
wLagxIrLSvZiJi91QZI3Up5XacfaL7vPcjaNAxhTUJG2s5SZb0dJe43P3k3RXjpxWu0H1HvDvlku
dVeeau1wqneb1nDnUHeq/8femWzHrWRZ9ldixbjwFnoDhgV4S3c6+0acYJGSiL4z9KhV/14b0ksF
RSmkUs6yKgfvTUQS3hgM1+49Zx+199JcsEWW6bVl5NX9aLj9jn6W4+MeQQ+b1PmqNF+hQ1+CkduH
/Io3mO5qyPMbZNmmP1lWt+uLKfajSdvkqTxIEnm8oZqOjhrdkDysriyed9x/+yzblvD9wEUN1Zr/
fCstHs1iiM6GoWF1YwVB5mFT9iTM631Hj54j3d4LQJ5lSBB6MRg35H+swXhtjTr2JtHsTSu71bly
IQnVUWyEq7pzb8bdyp3ayJv1k9le4eJlxdPPIR52g8XG51mM4DH2ESIftVhFtxfywXhpmewjAe1a
7fFDOrs4LgmSDtt1QHE8xZbvDizWeNxltrrCiQPVghIPQfQqCvJNpaiPRkytOWqrYKpucrM8JSNA
EkUYd40qH5bfsmV2r47pTZwoT66Vnou+vVY09bVV+rvBrRNPUhKAHu79tk5J1KWSupiH4qaagk2d
JZt8rM8B9p4pRn5GpBHPehXZ9qjfaGZzN+INMsqXJuP2EiYfR5If1MxmBdhPWjN+cFEfO1Kch526
tmf8pvHobuAIbYu4uhvL4GR2ELdLpJUJPF4OI4UFyVg17gaCtXzbVoK15VgTv1uz56qQUHqcoxZp
uHs9NtcCMT9EmKim82pPqzy0+CLx3lhzuOFQEON7Gbeof56gychDpI/1LpDaqqKir4dpnU3xumtr
pOjZVRicASL+QMfxAGJi3eK9zjFAQeRWebHoQDPpbvAFnYVF7il5VYdwqXdWx3EqiT7Mjj15VjE1
u6JSn3XVWI06UUxYPxx2R+jmnokHYRl7tOZZKcoVVrZn0Si3biBuw6zf2qXmFTkc8N4eX6z0ECg6
JHSQuZ6uRasici/spB9XuZszvJ8Piat64QzVQxnQmNoj1bVpVTuMf+xC0AbnHW4hfWF2P6qDunWr
aa0D7xZIOc/gT2+EmK5jEe+1xmS4WRwDyemBSoVdZl035VOWAsnnyT4wKtcFgsW+9x0rO1aBdRbN
F6VaecJ8ZNC+NtrXsFTW3VxcxVPvx1XnlaWk+GtXI5+RWVyouAnyAqy2RWUcDFRVoXo16/bOsvqd
ydMtDR1PSduVmifMPOW5Yiv3TXshivGmtqLzBmK6Fj4P1JOrcXI3oW2fpxH+2na4L3uj9jEP9N6c
KuktvX2eD4acNb8JT0mDmCmIlVfbGNfYYXO/lzPyznA62NpoZass4lzF4aXOPqaha+JXEBZlnpqW
nHAC2RD9EBpO8iC6lGGLY47U4t1cBh+zKFYyD43+OMPMcLPRL4rKNbfCCDj1zPmkfhZNon/Uhja8
llFh8sa12H6OKpk/uWqTm9Dm2/wVKhLbep0kPF5yw51uzCkThocOfKrPwWgme6PFt79SwqlI/d61
amTGqpIwFsxT7aLnDKegQNQa209sQ6JiBQX/rHJGpMqLHJTlIggZIqZB0NAgxKK0HLVCEn9YDdFT
5pQ4KBtTqmeGNfV4N7rO5mmd6cBYcSUoqk+LvA03wujEWgVhuRG2VAs/tQorWuuRdrLtsXzAFWGc
d3qkEo/nQjrvcpUzf6bP6FhHZZrkGgfEOpIUySsjMom8dnI61l6MZS/lJ5QRWn8ug3UBfqQ64BLK
qK56HIErBSnXHXFQgq2bAe8JqqhTrDoD0hSPv0k+mnlnV34uswAHjNE19ibt4/A4E3zTEguQxCde
2HAbKl11HHTFQF0DDfImF4JFEzP3v03GKr1Na9e6m91geF3yYqrVrEqCcrSoSGNf1dR88LCtcrIY
RpXHq5VZSbGpzYwCTi/NmcqdHve8qmsE3X7Y42FcCTYM4Zs9x00OytK+DrLKunWSuWdnmXrQd1pl
DcoxgaCZ+e2I2HTT2MVA5pU65+namIvRWVl2bA2eoGN6YZpQNldB14kLp14CdApiLA5Ulo7uzxqY
Nj8deVj6pjORC9GGg9V6YawlN1rLFImSwLVmKv4S50SDgeIZ/Klyr0mEtttMpLF6MwxWvOx6pvqB
MaOGGwDH7LQalPkjFJiMBZjmMap5TS0Uf1rMU19nnX/UK/2/a4T+l/N1W7S6/3039AF4xD+85yL9
riO6/M7Xjih9T2LJGPtxMGHV47b/1hE1/0LxoAK+ZK6OtvRtRxQSBYMBRK30SoFVLCje/+iIan8B
X4aiiZaBxugivP+DjijKhPcNUSZ2tFeZ7yO/Rtu69PXfzsQZuFdRjLdBc9OzPjDvW8PuLqt4NFcd
AWM7u54xbw0Csx2exIMzj5d6JstNkavCH4FlSI8V2S3ZTMdOXdIYFIfna2rMl6VtjrsRXzYmpVE3
t6iOVkarTode7dRNnNstR0KGoU1LJITe1Dzd07Rcd0WQ+a6tCA9+wUEC5FoZ8MKsjRG1ymmYxb3S
uc5a6WNl0/akXgRTqV3orVY8pOSXXJbgRq/02ZaX3RCrZwBXINv2yB69EuAYHVCMhA9aHjVPolpF
HLTndSK3jdOdB2O5FnZ7lrj953o51EeduA5VRVnF2vzJ0Bk42HkPEn2ASWnKJz1+1Lv4hj7tMbLk
Xs9yKniqzGifPtP9ROw0Xlpl8RzY9VMx1y9SUp3rQNaFe8ACfCzFuIkHPIihfamFxSXO0dazjHk3
BNotB9sVbI2tHawHcVk4yU0kq5tCyNzTC3HSQ4IjYs2rJ22N9/pAHuTl4DwmsVgZcYBVJts6I9b1
Zjz2A1ngRVd5dqk81a3deY2eX7VNeONO9JmFlTy1Y32Nq+oB+9UxSsVh6oMPaTk/DE22DzRasGWD
yFlfh53YIGG/mkLJ8yTAMRrisBHlhwavyWiwSJTgou/LibMYAW3qByM7hvXncZphbCRHfObXeknn
pcrDgyjdzYhB1HdC/YBeh1cSO+eRlr/i1zQwU3m24p7ohO9IaLkAq7cRTrmaMUruQifZz4nlW326
apMLN/aY2190IaheGTznKZEQYl4p7ZWiJxcJPPZppjRMcbTtLP2ywwepyM08f+iLPe74+0ibFzOO
XPUTR1tVf65KfZeybWucVGZTbl032/JILajO20clUzZSmeHml3dWcFsanEWya6kFFPjjttOTLQSn
JIovYyXcK5QWEmOzO+gno7VOSBlPeuFsaqIKm4eg6PamlE+zCFZVbu3MKl1TUZ9P/XwmcvMpluFl
FKTbUc0uJgWMollypdqWq7olf9PI9kr61PTaGSaGnVWlvoCXPU6sTmS2Xu9sa10/Z7QSnpxRO8ur
6MnSn1lBBziOG61XP6T6h8S51iK+pxoXSVDDABheeYhfqelwU/R0+ZxoG6Y1xwZIX8VjodS6R4P3
YDrK2qnaozG4Z4mo7uLOWjVt5Y/ivDEsmpfdRmrXqDYetERszOHcoc6wDowpsRGLaetO45G59kHa
WJeTMzXMNkbarE00A6IwtnrcrpsmfHIzjNBWEVxN2XAjlpsvctxbrd/V3bVZf84nc2UQkcOpvrCS
zdgy2S7pHzh7W9YbR22ORpls7Mo9L2139NIdeTz+kIxeiZqUysaTpVi3GQdhI7+wFPmYCWtHWuid
KJR1U1VHJc1pJijuVV9ZB8W+6kFQiIKkcDfc68MCedoWuVxPRb8jhGVtRU+grS6btmlWYZNtqTnu
g7o/oUh6QJv2UXOQDFfxsJ4LolX6ds0JzbJLQneKcNs2FfVCtTPDMwb+Zr+U0qbX6XqIjxXqqDTd
OwBEl4YriWLq8Ok3McDAuG08W8s2o/YyOdN2tGeYZWIzy23N8pVkZmH2vtfVMGRXCF6jYPZdSKp+
W6YHNyH/xUiEh9f+UBXFp4ppKxt6wDyF452qm2dy7jd2NNzQAB1WGfKYNerr2E+rzH1wiqph56+e
3CCSRzNKqnPZZrXfCPWASvTCUOYjKhCOQ4OSHCaldy66gLsVOk20NWPAB11/EWjZ0XaZezlNlxzw
Pl4tlZNXahqLQ+xyftWrSB7zWk3/kBbzTWsBgCr7U4PV7EByrrIGqaHurFTrj22lW/7iCTmZPHmu
rbzRL4fJ0E66+oiSwWqCbIW3YzUkqh/Gd1Fox6uqCTPWbq1tnVhsGvd8cOPnjBrQS6t8ptWDECJs
doxgrtqcblQylSgv53XK0TlL8/ZQEBFOXyYp0n07priVQ1oTjST5Rg+Gg5up7s4dVex5ZKDWYfzA
ng/4bLrRcdjjJNtmannQE+exjvq70gwUL5LiTsY1hzi+rBTEAy2Z7piDV8otuMtxwCHE0nq/yYmq
18tPtKc+zp1xS51+KJKh9oMQS3KhXkAf4ASmqY+VXQXPlWSwhWrQa2PujpHcxhW3uccprfBLan4/
6uCQM7NLvLbgBhk6+SA7jmlqLkfoCfZaVZMHWo7tXoEBuHe08TyZn+mjPg4TP6VDzki2OTGknHHm
VZEon9RUX+c9Ii5l3rpFTepWaEwbhDwh2vHsVFSozF0Om/Aw/b6fH9XOeFUmPO6zBnKlTdKYB2IY
ePaIe6obzSMz32OaBbfaHDylQ7A4mU994T4O5vA8uPolSXYbrKGfiFar9euwhCQRLcM/Hkq3Q20W
20RVlZVh9SrdWsVBm6fG2wEKsxdV+MM5oGleknYc88fBYPvObowsHHnk00knaeQk+7nemo1Vb4Ll
E8sIyfAJ5gw2ZaZ1523kcE9P7X1Rm8YKRXxwZLJqcOIW4TGO0vPY5vnNWLV6tIKMB7xZ96Qmt2Lj
FKyGsYPswFnD8VI3bs9EG30qbORObjofEYPSRpxjTkFa3u+LwEqPUWOnp9ye1G1sau3GkR3DhqZ1
8HpXXtjJnZ4TFdFpfMqOoFqamVbYzshIwGy2g11sM0MxODo+VuOHOjaPIc56P3eDS0Pg9DFC4gUn
gFx9C+ardS8acjdHthFDHXYSdARxY9LDG3EK0xe3dG2PU3u31q3p5Az1TT0xMRkUGtVqqlwxBA/X
RpXfqmlxRsrcyokC6fd1H20qo7ipx+g4EzzExtZmjPdkdYYq2DkULeYfv1UMcaoQAZ23zphdQi9g
91ysTligXHNTwuy5QtjCp2acVap15YSTsye79JEc63BjxDssU8r1jIbtDr3uNHuGWyUqz7ShA4AW
Busx4xsfasJr6zwj0qg2HhiJQStslNf/kZcwk5XeQDNvCFzP7X5C4+YRIk9zV+n2tUIfb6GajdV0
rkv9JW7yld7rnzoKTbPinBkX2y9njP8+bv0TaemvjlunuPv89qT15ce/nrQUzXb/EoskesnvQGGy
aJD+g+3HP2GdQW0FF/J7gJaiOX8ByUJjSuo5+Cw68d8OW4rmQtdCAc9Tj1n0Iur+k9OWzlt5oz4h
QFPllQEcxrkrFifqO/XJbGUwtFylulMVpn9MYgBUAtszzsicY0CGu6ZGSkewEJN6OEBex/HGK7BU
QBKwOYdN8ZjUfkwU+3HAZ8f8os+HTxOiBuIOk+ouUusBRBU0pvOqUaOXmW7EV0npf6+8fwJW+9XK
+/A5//w9iHL5+a9LzzLhQ5JOggXlHbnN1P4iQZo2k/q3Horf+RsquZz3/z7Ua0DckEstCmTgobCR
/2iV2Yus940ZGJ+YoTPfdvibLsw2d5HPvTnTV20/WrGFVIJA00jZGsRlVZdzakbUOiHByT2GtXE5
oIV1o8RH3Qpza4tmY74g4igL9zYTnEX7ScDDVjeKuvPiZG6rFegGeqQiL/IPE6IT4S9sqYeUFusH
p0xnxAJBWj44hsIMrENAq1V07EjkHHyo9a1DK99YWliBdAgRpxi1ihp9STpN/JEo6Ps7zYZ2j0am
jozKjwm/VF7TrDNzSTMuIsSNHTuK09JLlURnyqrEesPRL9QUBmpGVaZHJ0iY2tRNER1btVOG82yI
i2g1Z6pO5zybknw5XzvNpaXGtrkPJ1Q0hTfNEq1HNUHsenZa1eFIGtlGiHSXE2mEVldJM0+K1NL9
CTJWpG8TwsCDY9S1LeKPQI3ptUFdsJ6JJXXUW0pca1T9FFQVWojYIlotOiQyKWGrGU7dP01jM8o7
JGGj5ldyJPIWiUWQo32JcEohuSkB+fhiso3pBFRHj67cOXCfxjwfqz1dij46J8wTcZc3WDaJ4NQz
CiD+TchbSHQ/4Y/hwsKQWyEpzZ2YCVYQcubeSDopOh3OcnBYGTxnKxnmtAG0xOSpGAhBQig8t3nm
QPmqQiOhVwwBqNNN+FFVFN0pX6FwOH1JYlqFRl4IprlWOxrtMftKkSu/IOVAeQALs3AQMk0hu8nM
d8BdZPyK6kvRb3jqFlsSr2XEqNVN7wK1ap8LYSdMiBZqnVu01MHqArSrs65K9kSOy/xcRINKAbSA
7yCbS2MXumC0zooh18JdE+lT4JezCQWVCKOrAQfGqgVyflV1HU1bG/wdtPnBhqwKZX7f6v2wrsHs
3OnV4D62al69MEa/0GUlHtSQMFzPTg3zqiQ69qPuhAjZTKMzsZirnXxkphjLizExs8dKHdWbOmTI
UzAG/TCHengehroo4OXR1/Bryy0lSr5iM8TKjVH1s4dKKTtMcUYPzJys9glSYXWVRYP5pJsS8YlO
r53U3G4Bd2WzsXEGZvGtQlWWD3p8IJdZ2SxNfgMExz7AaO9B7aM5P3J8425+pWtRrunDcyif1ds+
axlnd7p9hBbBnzB1eR06xXXfwB3TM3N8ZfYtDxOxf+uy4HTBzZHiSFS79KbJm7L0XRLCGa/o9TIO
T5PcXmdFqto0cciO9VP8fulZbcU0tuIYJvPKkUPrbHriDdNTpmpjsjbsKsofWQfJ8Ak/GLmSeTME
6qnvyTxa5Vao2B9Cgof5eqcRjR8KB4szQTTDFCnmLFdO8xg0EMCQp4oLl5rZRuA40Fws5zR6TQ0b
XYES2NV1b/fuJQQb+eJoaSsWjbyIMKm2estfiss7V3GkzexX6XkREhH+I0g30nWl2hNqq6ftXH2J
uNEvm6GNwMwkGu0WNVT1x0HrJSZmzeCIAisPR2Eqk1RsIhPg7zMBaqk8AxdSJjulgkS0xuvDtDef
o9AAiuYOUf9g2LUz0lPpS903ujCJjnXl0PwPRtnMrSeD2s4+i6HQk0uzqqtq0xqllOpuxvE331CK
tgDC61rPDrJAul+sGhrIIdqkHv3Mmyfc5ddHxltI7M901mhkYcURp4SJ5J2om6kr0C7RBehFWqzj
hUjUclVVsv34n7gOieo4OPFvQ1f4/oFlDdo4C6MnUwX5wUsVDdOLJqP+64wCMfbP2crvPR2LRN3C
BoNAHcy2/j62cMafmdkYIZZ5irEz8iTmSJ4V1xyioLZVaXM+BdwUv35r76kRxnLVxeGINRVYzZcu
/9uHcTYUrsM3tHhWCp2TzGggVFHRCZhiTojjTYiJUg0kmWXt1kzqKgOSmWqK+1+/jqWP/7YmWF4G
DFf83ZhaTNt+9xFjUxGYZFEvhkVIKyoJjzxqadSTQLf/9ZV+XDRk+mGI/ZJwsSAqvv8yHfbNuNSQ
JLVh4d7CxdQ2czNpv8lv+vH9IBhZsuJRGWPlfI8XIPsz6RHj0BlwuR8aV29WUVgER4TPv0M3/+QN
YaUBK8Anh7Tyvb9pnqwktOwi8CwZYOictE/RoIebX39qP3k/iNKB+giOGXgt33lBMttSaR4kLifK
gOInNJmStoHTXuppRqzyry/2k3dEHgZrURfLOekLq/pNgch03e5DV3WJi6kfFbVfSI9p/Jt18LN3
RB2qmcsaYMD07h1VVm0AdRxc0qCSMvIYULfpISWfnrqqbCCx/vl7MojVxdhLRCPBpN8vO3tC6stN
SNPObrqNLlt3HSjz79z0y4t+exthFdSwDzOYMxevy3snknAHdzAL0/UiIqcBidHBtjtubkmiwllZ
qJ9+/aZ+crnlwEpW5OIfNZ1395JoHWhyjQ0wLlHih5Gm0kHJXP0gO7c8GdNk/sag+OMWCXWewy5R
PezGQL6//xDDmb5o3UyMdFwENFkbPoPBYXDUa6fJRmjCefM3V/xxlXBFcq544LPNGeKdRTGMiVlH
ESa8Wi/LDQdgem18DvStgSL++sP86ZtbNg2DLCiHrKbv35xlFmQFQzv0qL6RrqTDsMFJ290Kh3lm
qCXxnWgG43fRRz97gyx+7gLYNThO3m280s5CdpBOeFjc+q2CtWStV2m9aSoaTb9+gz/e1niw2N35
/+LDtN59lrSdC6DNE2xGJrKHWBFLndn0u19f5f2aXJ4kMMEcQhCoqRArfv8xFi2cx1FAKJVZH70s
VMuti1Vm3U5Zf5EzANz8J663ZC7Q1+EB/n4fSYIwm5yEObErEni8pky3XWxOjz3bSufRWM1/8zH+
uE6oDRjZAyTjwY1T6Ps3GHez0gvbdTxtIAdQL8hj9/RIpLcmqIczCY459Se7RrH/6zf60+uyqxBD
q7mmIZYP/s2u3I69JqcO9W495OZtVk2aX2RoTgtptR8nTe1vlBLd4q8v+uOa0cGUgUTDpU5Z8L4u
MGMXMGwDRICZANO1JlONFx146urXl/nxLmCyRxMNByL8IWQN3783Wuj9F9IEM120ndYUfmIPKrfk
PQa/eUM/vRJfCQ0XLuYseP23n2KfqJL5geZ6pao1DDhpJXvm3Jg7C83V73AxP94L1MY0QnAiQnzD
1/b9xUY7lJ1mN1wsyLZ6NgOTbsTHITToIRvVHxs5sXEu1jUTSzL0oXc7SSJKGcyg6+it9KqvjgFD
Cqt0f/P5fdmQ3j7iFpudzqbMO1rcz++DKmBpjllUCIYIwTwEq84eGNl2k95NK1spC5LkJofPNAEP
+MhET6KdUvGmeIYSiWozcXtYvh5EZo5bt1DFbxbSj+uVV7eUFJjNLRjW775ei5Nm0Bi8a1HZtW8H
KEkmm5CTXy/XH29F7PkCYQy1EevyS4ftza3oVEMQOR2DrAiz8bGcp/IyVI10RaBRdTOJtn6Myf76
Q7c+j92lZqZNbJPlwPv7fjENigi6HsgaNE9G95E15avGzaLf7G7L9vzd14vHmYtAA+IOI374/UMi
w/6ljI3tyamQH614SsFpE+EOzQ1Xfb2SeNKUU1QnuXkEZWLYv/lof7hlNJJHQB4tsccssPfLS2AD
yFu74vroBo8dGYUxWhoNpVAxoTOYiTpf//rL/GFH4HrcorifKaLxP7+7SQEDV3HENu/VgJOLOzMo
AyDDZRea+xnMjfub5+MPK1QDSQQ4DjiY4LqLOfbtBqRXmEJpyFue1mKSdwM0k2U5/vFDarkKOypF
/BJL9N5vnWE1dKrIsICGp83GKEpta6Um4PJS13y0S9WnGsT+b767Hw+zGvsBI1TspRaXd98/++c2
gMqB6Dd18RhBRn+Mbe2+cMXJiZpbK+9fTERBpuhvoxKd0a+/x/coVmp6bn34llh3CTQhkOn7TzYv
9TyNp8zy7C4yNyh3wn3eCCbkszVe2jVtNFG3yVXddMMWenizg3SfWr/jTb37fqkfNUZBC2aT8/xS
CH3/KhKtLArXgHeZiAIfVgvoiV747wBzP7sKVCs2AuR+zLTevVfottNMKM+CnQWqHhOOilcr1X7z
kb7b5xaAC5FzSwVAicpE6t1mEBf6wEbEzMjFJ4MDFrjwc9vEDs7NuJOd6skIBNzG7hun/g1O891d
uVwaNOBS7VCJc0xcXtqbLdbSw8qJ5qqFfBwq1zw0etxuhj3qGwXNQftnh1GuxmNNpYSE2Qfl5X3t
b9MdC0l6bv12wY+nfOoYCdMEorItBidZ/XqlfikR32yyXM5k3sONguqT5HPz3VNqRJ0gY63qfQaC
SslW0LvF4NmyEcO2x1zYnhEb4OqrRpP2dFu7vKA1AmJHwbCaKfXJlO6cgINmKGI/SzXQxMrskais
hB5qt71d5tEilyN1jsH6gP1lirSO+Bv4Wk9Tpkt1naRa5W7sQIMj7bUUzSX6F9VMnr+80/8eB/6T
oe8yn/33yt9tmT0X/7jpXj7B85Lxx/btXPrv3/46HkQDTOdo6T4aX04T34gIPCYo9Znd0poDgfZt
NGgYf3EixksO4gYdMC3Rb6NCiAhUBzy4MUax7P5A+8uNzC32ZpUy8zYBxLpIkC0oTsRifH8LYoPH
+Awvza8D0hfq3DYx7CfSb4Zu3zvZBnfUcRbaA8rQS2mSaYW6YyrFOXWwuS7b5mDl9i4vwdLM+YWi
2Gdlb554ghycIb2PEeao0XwHMGYEOiPOMnblXjY7jegRt9BfJjU8k6Z6XZop8R+pW/hmbn3K6TuQ
Q4TIVnu1nUXh2uTDNsvQWpVJ8iLSlKzjvm+WKZWu3Y0AWraWVRcn2L/WWe+IFn2fZuzHaMnQyOzu
vk1rwib1bHxSpwAfCs41X2FkeBUV9kvaPIcpHB8yeYHpVDZeyXjEUG5pq0k2+VnoDv2msER0QShW
tDOThu5sRYW+NEdQGRpJ5svFIoB1/yZUrfIjwHWiMMJWW5GCZZ7apLPQBhlFt5JfLAZRjaUoLRzU
dYV4qPMSAjx6Zj8xES/mTobl25JMBtTqUhKPYiT4awmPT7eikzeVLgDa20300cqCtSz5GbaUszRv
wis3r/ZtjfoxzxjYyt4PynTr9vk6K6f9QOxKoEZnE95AkR6aIT04CepXA7lAjs6w3ZcOkYJqwe5b
eo41n+KYtJgpCsjujO6nsOcHylNkOu3KleRoZVXzYoViU+jdJV/9h7Ga1wPgVc15ZBC7md3ai00i
qRDO1oavCMSb7sLd9u0CuzzvyWSkkrj2UYuUHiNqdwn1u/hQAYYgGKEXiBpJwag+NuTLrxIrmtea
WTV7TS/Se2OZ5GRFcMqrdA+IXm7GQn0aTUO7W7x0uITU3RgkyUWdnhtKeWYFyWezP+DN3HCzbURC
t13R4bbCULrpGd+wgD/KtMkudauydk0XnyW95af4nnHR9MoKP2rqG/20STV8djjqP7EOFH8WuPd4
WelGByN+yLPsIgsEU0o9IMqmto6j1PO9YU4M1FRMqaJuaAO14YU5z4UXphHWL3d45Kgh/D/flv+r
GS1g9v5quz3Gnz9G7eeiaT/H3+kwvvze143W/YtjxQLtskhc1RBkUFR83WzdvyBHkSNF+0+wo1FU
fdtsTfEXZ2nL5LjLzoo4iG3yb10G/6RSgxEjpHHwVmmT/MmG++Vs+ma/XYBiC6mRERTXgQD3rqbr
1IHOMvJtr0KXx8F6ag5wRC7KNElRerbdJrQy44SVoOOJTeyVwVRsZXAsWqkqGHeRGi2oBrM7n8vG
3KZz7+tt+KKY8aNDqLhPipAJc9S6cG3C5dKAM3qbHnsCKpQ4lQ8pB3l6do6+TytBXkZSTS0ZdqRf
V3RndczWAR61MC9fIyurVmbZN6sxzwKffLYZwWtZxBROYl8l2VI1WTZhW06xcRwgChNITWTDebNK
1Ij9oOyRBeM1J+Wm9wyDGReImmjjakW0xdklrk1kAF+Lrj8qRf5/xDVptITA+7Nq/32t8j9fun+c
dw3F3b+SJ//1e3+LmCwWOwROsIucCd46lSz+RUUZxz2Fgo5pDrfV3yImfSltBMm4xr9Cc/++eZZ/
4s+A6eJxyCtE7/QH1cqX88CbmwcU7UIwpilDugLnIcEN/Pa8wBosEZNGQIra8MwgxBD3boCX2phX
KpUA0vskXQ9WdONiXVRme9j1TFlRxiClx3W8sWZt2o2hvS9mld3Zcv4m8/7R+vt/0wJHm23BsrIJ
LjEdDvDKXxbG/+t6fbO+vl+v/vc/HnDHfZZUye+ZYT/9k9+qZUQMKtGlKqMahkKUpd8q5oWXt5zj
GAPY7Kff1iEVMyU33Gm6y2zurJZvmzgVMzNV6mxmaCDwlmL6D9bh1xnYm4X4s8/i7UKUbWdIYBWa
H4JZ9KRl7ULcNuu4rOZd3MYm4XR9tC2t/tzKlKvE7O+DzgZ5r+0by8TpYsCAkAQ0Q7EA8UROJX3F
zm1ORBlmT44zBn6vwK3JaWvi9Q31LRX0gyER8sdZQgYgYfWeIyfzQkUkvk7imWi28AOZdMVmwjt7
VLJggEtBdGmWX+MaR26Auu6qayf8QX1p7istA0zUwqiYhmI1uC6xq9KNQQn0payvpU4JHo1wUOMu
HrcTUjcvExp4I/hV5SiIhOzOm9wxN26P5S6JqkszJpDKcuh0Qdq+LU3jOZLxqcjtazUSvWeRAE/a
OzqhJDqVSLnnMr5v3fgKsf2RTs95FOtbJHgzOYtNh1nPQRluGcOKZ9TsWzoYDyncral2+hok2zky
8lekYbjcQhTjeAuPeTcfp1nFX2jSLcl7p8N8pn5uouy5CexTGI082RyMfIappEiBpLUZ24ECtHH2
6O27hccZHovKGtdaDyW9SQ9GhR06KNybNMj2pYtzRQ/nbd6W42fZ1K884xsIbuHSgJv2pHmtGjIe
hwJqTDDuA8S7nDVQ+CQ0Uj0OWZCvxAUhc6/dJOk+VgDj7CJHSyZkdWHPDCC7TDW9JAFSYkCIybHB
t81en9SJh7RingpJYCq9A7mFHiS8Du83KPxxVzaauBm0F1FMCXyVJj4jF+4mCvWZOr7I4dW1Euwr
33FXzskD2Pe7PBJbcMd8yh3uwroYy0tQZeWxlcNwOS/C0V4ZlLO5aD40TeRu84oVJ7KPfUHIFJIj
iHl6sDb/D3nnsZs5lm7ZV7noORP0ZtAXaLrfyXtpQkihCHpzeOif/i5WVhUqE6jqLqB7cNGzzAhl
RugXecz+9l7bmpwzNwVaMUhSXaS2AjhVycJMy7Mk+x5gvnKpce1EsOigBTDcd3p19Jz6tizkE8pE
RKk8Bwb4Pf0vrG4xSaYA4sdBUL/iy9EIxiaLpi73s7Q7tSlhpvVDrJpfjiJsFTuQ2P6HRjv0DCim
GlJqqgeN+j5xpfKKJbL6OlIojIW74yeNCEVh8XJgDXOrg9PfqdlymPewJzagm3Kkvs1m0m3AA7Gu
IWNFiQstQ1G0W0jIug+MJ1KdPmim6dA///un9X+6c+z7z48WVACFv4P8z7/wI/E77QXTf/iXqOHT
Wu/Hn/368FOO1fC3RW7/yv/T3/zr8eBp7X7+z//xA0fisP/f0rz9w4mbZfdfHDWqr8/mj4BIvv73
pV3XOGI4LO4UOTDq51Dwt6Udoz1HYsw12GsA3jAv//vSDlOStR4er44rhpnzPy7tHPjZjNBC6FnC
yMJv/e27vvt9yeYD+6f+sF2U+8eFfe9h2FV7+KW7e+nPwr0YRS6wnQKeKLIJXY0km+9QXR21QICa
/43yyrTqz38cc1D8aGgwJK9R8/90oKFwtDDTtaSRpW/Nt80b8i8VBoEAVzC2165ijkM8uw0T37bW
5y9p1ASrq1QnsVzgDIasVDHHIHdZ3C70xVRRmsnRCz3csvfmiBcmpPYyx1doePVFmkPdBnXTzadp
VJsmyAHKaP6CvP1W0jYJ9BYD8YK2oPdrkFJfR4xNL+oXK+tZQzTkkfvS7ts7b0bklwZ0Bi6wuTMF
5kDTJUEmN3/rk45QWCfwRDucybxAmsWMrTjvOstX+4ZfGcpE//AMxRHBujrZi2QOqQWqVoFeW5qa
lKNlKfhaN2Uw6hDNWnHIknbTTdpX7SuE+PrSzl3xkBKELo6FsZpTUGFN5sY0izEJ1AnXuq+MQtxN
E2JppA2rNv0snFLY0YAY+pG2nnWbJRmm2pV94I3UIUbfqackZsdnzIxwt0a8qHgS86Mia8hPG2L8
vVMOTR02q97BOO4U8c6oInnNvaVqQxQ2OJtWo8rZT9WNLYiI1PxhqmCRsQ5o7qu+TovhrzDhvuqa
/tG4NVe2S9hCFFdI1SWAv6Sedj8raW0czcGSVuhs2nhfzIZNY8E81gNu0dzFVueYk0qy1B6hh829
e+Gp7Qht9qv3xMUz2+mGLMsY/TrsC+To7Y+MoD6ZkkE3P5WaKr5gp1CmkV2uWQ8MaRV36zxMX0U/
g+QcvW1guc7HxcIpLCfhwy/Wn03VIolVUt4cT0Js2QFMBb2h7Tyvz0MHl5Lv3yR2Zpv2dDslGbld
OdU9WcSspThcIZLagMpZDgZq9E86MtsmMjHwhqU+O9WV2wNNCfTetb9xXheav1ar+tSkOPxDNev7
LVopalOPmtrLKNOqaXwz532r0tdML3wq1QY9qkpn/mCzX4SfLDbljX3bc9hP6XCGZ8MM2/ITHGn1
qV6lWZ1sSJ5ZwGOifLkFHuFQVxQ57E8dBzs5AI3jj04AspTuCjl74dwENDBTxKPRWywOBp1bTazB
nKtwDeMOCRJyvAQqxbyAWvMwogtR0grUWVTdRtNmQCwVSi51X+32iMWolbL2YT3Mv7yxoNt0dive
Zv4aT5axzOJo55l0IuRgE2iosnZkMtXVUwKnrgYt1r15fEKbBvDO0oXhm4wKlCgLDykRicW9qRcg
5lG2WeKbJMJIkjnRRrjkVC6vUe/kw2dHFxBoKzUlBw3gr/qY1wGOoj52SU+fd+6kkbmlxs/ZsOrh
GsnAkfHS9bI9bJmWW2dP2dKnrJqpNdaXpm9iKxcDkJ2NUcs41apxPawSJ1cL6JFjZJ+NOJXlhgfQ
tCv7Y7OVnjta0eu3A6mTF8rr1SeKYpuHlCgEnms8RneWB3g32gR8ydAqDeqW/y9uv/+4+/7nfzdJ
bXfz/POdOmzrvMl//EEU2P+L3/dqxdZ+g0z+Fz8Zc3PGBGzjv9/D9t8yaQVhWVIxSu3Drr/v1pqF
BoeRmz0cpc3EPvH3ixi/xRXN2ZUEjkz/LszZ+KORAX+GRlHbbsVEtmN48ucBIvhPQig5uDp9qNV4
K1yVzuZ99U9gEOVBzRBx850uo4ad9xzbTJaC1bM0aF4Cjh0YAqI+P8Ftnk24D4LRR3en0dN9GOUe
JfBqvfmltwrHU6/sMBVbi9O7Ie+cTd+0Iy+5TVA5yIrUvOrdebwqKLd/hRxBhiIzp/rFHjX9uRH1
eBgJR509kS+XZOkQ6Puu7wGcMd+Jlmy76YA6j/H/s2d6+smVtf/5H9efnfyPeGy+PwfOe/8NOOU8
EP/84f5fzTepiD8823z974+29pvjMnhFKtgjoS6VKX97snmucd4gIvB4U3uEA/bvD/Z+DMVazMmV
Th8AJLvj/G8ysf4bYU7eFCjm/Po+4/vTsfNfHUN35e4P51AGezSU7gZAjB0gFv50MNQ9MDAMbAs/
SVr1K4fcfGcu7eKvXBODTWVmLTkMnZLBcZ8npxpoWxbKcyK6K2GoFDFWSuQNcED4mgJcFfeX2fXN
aclflp7jUo7POMJ248bkJBoK2Kcftdp/bLDswklZ7xPWX3BodRUtowdxWG/LU2VvILFlA7MiBXzT
a/mHWNz3bub217TGBfDts2pnRtwM667w9hd6MpWdsPHc2dpIg0LxM+GIJ1qAWyDSQ7Wa61exTlMk
xeqcdb0dDoY+rJFWa05UKNL1B20ZfpiK+sBfpb6eSsAd7dxDUuEu30B34DVa9dt0c/O41uiIb9hW
AiQRTpazTZ2K0hLLnofL0GtKDCW2iUD9bfEw9+CmW+Mb+FcS5gz//dKqD3Bvp6ei6h6MtPtOSuXV
nBKdTzq3fimwU9wlz56SsjePHDGOXstFlpGlCLq6284bYLPfbdH/lpj4/6WYzcP+L17qcZ+0/+Gl
3rMLf32rnd8Yr3ALpMYHyv/ec/H7duURzsUyROmXzubDjoF6+Vf52vR+Q0VkH0HfxpK1T9T//lLb
VBmwS6E/AgTBTWr8Oy81DuL9tf2H6yWy5F80dPLk/Hk2rkJ+/x8ML0WaE/DYliJQvSk5y7EOPEDy
y+y8JWkGtMIRZ6+XB9U4GJ16BMBFRGj5cPJiDCa9svdrTvbkWeu4+oh95fNctJEieNrBU8zZ06qj
K2aZdUgM4no1fXScz+yAvSv3Kx3QVP4kV4McpzmcJiguPUdKusrhcOxQP+a7DKHhdr8N0mqvDA9Y
1XhedddvABD5Jv0FoclRvE3LMHfOZXarj95psSdwJDCGmj3aVC4PkjNwY75S3O4PHpWYinMS9VaA
ydhuTbusMPvkr3qii2BeqgDncaT017PCXGpTwrpEHa3Wd5pnILBi8xZaFwuFpDDcTlMmb2zTR9J5
mU8ZTJRbSdinH20j/Ww+a93HMHgw8tw3m+Rix9naeGev65CumuV1UkY9XEvdODpgOCcJlFva8ozD
6ZnqgkMj5+exNH9sGJKwtpXPLdiX1Q0BtHuxWxJtlapvFE0bKMZy8Url6EzYFTQvHs0yPc86NyOv
wB4wA6BOAIs0y4vD2Fu6T4536wgQNYrlAlfUAhby2x4kCOBnTgYlNP+tcOg1KOy4z9QjoAugTfWV
unxkU+HdV3j9X9rOFU8ayOhrNWlfhgGodc9Flm9UquqbNgDMVff7aHceCEe3/WORMbhG4fO3FK5O
nYHxt3dARdK3x4rzieN9ba5yXcrtMoAjDDneRHKbz5ZuumG5Gifub1BKRP7SjzLAjl4jWap9pLrt
Xb8mL7NZiK9NjPNPt3tN2JCsZf1kxwrTxL0janvX63NQifvddKkksGWrhLrSJQ3rmttz3XF394mb
X+kb1fW9+cTIVr4sY/O8VqX0FwLmR2i6RSwKpIRBpUBhxN8IXyzwDCN0GihPzTNsvGjWrqkZuNft
7mInCv4JdshddKQR4CahGSKp05Bx/rEurPvOS17alo90FX5Zns1K92VZqb5nw3+pT3v8mgKuzj4l
pJANsPJqZh4XpQ0BUPoM8p9dHm7L+S5SWj7aS4mOKeus9Q2cedaFIEnMdgbgqvU9Tz7pmfeYVz82
GibWgoDxhS/FOFPCR5nM0J4+tvrLk/c2EwEjG8OlPYweODptQVa50K4JTAx6cqKtl1kZvrRkz74L
yC3ZfaLz60ZNtL5HAZegclIi7IoMaB14Fqt61yPzrql7o25mvOnAKu3AWD0NTZ/yBnw4blNdedBS
hNc9CTu973CZLBWo8Uknh6sdCfzalFm6wtcL0ZH5Ae/XGQtiCNx30LMXyy3utLK/NsT4a87zj7of
s2hbi7eWnodDlqmRAHbv6cXg03QiAAFZ6w9tE+nb1nXu/Vy1TD8SihIQolD0De2JA/N0RlqQt/Xm
QQ5jyu0z0uHV4oodFIoLMtPr73RpPfZG+1C683Xp9VQYFM2vknjNS+XMs4bh3PSFnnB5Lvl6xecH
Rt7moUzz2JLZOVXlccqU67FUw5722t6RH+zdKHA10q+lf2lVf6ySAeig8pgMbhE4xbtZz0GRNmB9
4BzGDeJcoJABBIUHD8tUTDhiaZSKz2QZAX/Di24n/bYxfs3AsOfCXt5G8wL1IKC3c4KNMKTRZKfZ
95zMJJ0sTdH9DeWG0WS5UkbPUMFw+oaZzaZ+zJAVrgjCJkHWuG2EDW2A5aV6B9nwmArXGf1SWkoo
YeaTnA65iiBZJwP0KUO81br7lGk9kGsPmLkiNvXHJFz4h21lBhKRKqKnIxLiVXfEW+Fgq02St74+
057gPoj8u5MV73PlBCWk6ZWXrDhOvBwEwBs7VJxb2IrmQJWAdxiMH22Ps5JXA2uVIS4rR0/6nz/s
os7CxE2OVWqcS6nGJY9hRxZ+Mz5RNriRNZGRM6mi+racK0jYCEqLuVMbaDuGEeVo2UFd3yTrme4o
7yrHTUfUKZ4wszxYG6JF5bSOv7rzg5a4UUHdCA1mV11dPGSW/YgSzdRArcjad7V7Qy3IB9GvGa7j
cuXy7aH6ofw95voVchuzEABGZ13dws29p/nsvc7zMJ0bQMRuOMor03yEEMEDpgaAtD/wgoU6XjZl
KA9puwBg9nBeYINoT3TPyPQtGcSHInmpxRmDMORZwcWRxhUOuHBjw8zpw1JJb8Q0HJxWubaW6j13
lpMtnuuqf3O7dfVZBS+4WuA8gM2KSFNA20yQZju7ijNvcKgNoKvYJJmXTf1untdQn+bpCrb0vc6f
fTJ3h22dQpXuli2onRv0qYOTeQHThpvKdP124qe8et/m2sep0EPX7V2/sGh1ziCwj1N+ATlzAsQL
p5uDhmE5EPam6eQ1Mt0HkmvYmeV7q7RPydx8mRXNDJAy/LlOwhoURc0TzDA+bod2ehwbLc5K91tf
SjvUU/N7sL3XQduJgOlwNnnz4azpGynw3o5XXVNgaZtQECgdxTHoBiqBNqV6X2yFBW/ZjKjGdWLO
1RvVe8tpAb4fCN3dyUwb81O+GXV6EgvsCM/D+KvkMTaKqHD6N+j1T1QZ3Wti02IxdDGmPM+fcoTb
bqvyg8lSlQ1bTCldXLao1ptx6ewlBsAPLS9oxw5oM85CezqBadzRYTBStnxbfBW8Z75RS+Bql7Zt
bsfiRNE0kHh81gfh8OkIqBJNeYabcUSu3PXIC3goTgdwS/MTm5gelDKJmQMetprekSW/bamxGFXl
52T0fuc50Orze60Wj51R3680q9D18aBkLSShpH43TPrIR/uxFMO7qv4CTo3+8EtbjfMM0T/9TC0Y
cEZzmtUxWJT56IjqUA6YPnlt1B7V+Drrrif3I9HP6vRCCQtDUPxr8D27s7W+Nl4TCXU9lsXRw0HX
aA3eY/R/78VgvuzOn0yGmbwtsV5StGIG05LCWIBP7ZjholpcsaygaZfjrGVsF/VHsR/wBrXRX/tq
5+VZQWvAj+PGarnLetRpIfY5bF802oScCdqLMj5STWxHOYD1Nil+qS6v0lheUnO+yvEo+k4/3RTZ
STOdC/0JYWPX6g2KcJiP5o9+FKAsVDOiLeoISCFWkcHx7h2hGdKz0eWhsBqGne29Xeoc35avphPH
eRshRU4K5kb9rOf2qUor4mXbEsNufIa2HVEr/aBJ4F88Bpl+P+a/HLUMN41OlVY9AyY5w4S+I0+Q
gxinLqmny9FwxheRwuy26QzIEw05GYy2NcfY/l/MqT/lHJ1ulCrvmAXTkiVLFk7TUui7WpIySqd6
gXG/c/cW0BL8LAq3dWOwN34tz4Z1PdZQQTCUUbqzPbcz3wK5hiDdmbZeYSRHm2tyUBX6XctVnvnp
vdX1X7arYvBc+JlAB79QPPBQNYBn1iHaNAUyinaLjeA0t99gNsPE4upQMzk+V3Tx6Oy20ioeMYs1
JmSBng+0lSeDYrNs02HgtS5tBPKs9f0LZUhHkoevVja/lI5+XeXahX0imLlyF616QcgIcz27JhN8
1BV98bVtpPJF6EFnTvCIwREqtlPjPjXjjKYNFmK9i2jrughbjTqT2sHNpj8El0bdjk+F3I6eQnxr
yJ9WPnI4KiFcE6bEW3M1UaYG/hHqnD0Nz/S5cdYd1Syai+1ATfsKYMgKu2L4lIjT/jyqPzi69u92
w/pPbAr6HcZpFo+pOeTSkME0amYD9123Q1srIW0rjr4ySBYXhyDSMdXXg6DG4IhEZZ2qIg3zIXlE
YEnvqkVpgkn23XO/4cLws7aenVtlXcrbZSsW39Y6NTYnxlCeRTHOpmL36w4JTg2Mh25oN17sjNXu
WeXDyBrldXHb5E7RuexNhu5X27DEa2Kctt7ojs5oPcFvv3GZBvDAuzyRdHG7ca/MWoC/ck++bpT3
cPFrpzFynUx5JRPHhL5xkg/F9u4KVel93eLErunl7Vo4W6zPpTxVzP39rsQXjo0LqaU9l17y4PSG
ShCqu8lwygDdb+76KQFM3nznVIFV/aCHttnR7pCX4HPr5lOzi+IuL1L5rVmbPLoVqRTIE8Gcc3QT
hrHRhlooB7dV5BUzMbrZJK1wMkdZzUfIxwMbWZ/C219U5WxN5pOuVFlINrwNKm5aVtOEzqJ/Tro0
4pYyuWOOeBzOYicWSLtm9NsbJ84/h07rWfwoh1nVrvGlt7n8kOKu6TXf3m6p3jjBMbqXqncLDSnI
cvLX5fTt7D025jaS+kgZ5ek/jaa8ajb71hkpz9tfFn10AiJ3KXNJhdtfm9sB7R3ZLed4iNNcdg/D
wI8t2Ro76CCZxiv4pkAjF8idSH50PTiaXnswOv24SueqFXsdRnO78GRfSkBLpvveq+Nx9pxfzV6k
05Q/+8nyc5l8EpOBDfnD9V7SWXsxNPnYV+aTtdTZmc6UH8wMP61efrS1fHeU8SE3+O4VU78ldlJF
/WZ/dimvgppHq5dxZAYIKvWOOhFM3/l3zSX+kkG1DV0wVP40kSFknmnjc4dygq65SQ4Sxbi99qqV
xi2UCDDWVVi43Y2iKMwNt3u9W7KjUX109CQwUp1aMFrDbeswxbUIA4T2KK8VS7FudFkBNHLb2OOi
sLXqg2T7MKvyrC/duc7Hr2wheeM0W8ciYy+hqDwWPVQLMjhtmr5WTfbYNtVNYsmbTi9Dq+Iw1W3f
U06ilY03yHrIzqLM8B2yXS+wl8t1jlZXRcMsDtzKH6puioeSYd/qrJ+zMh3HTSpXNOH9ouBF19Li
UonprlGnb2+wca6YlApuDrP8rXlzN4cOpww/FuURhmiipnff+gK8JMGpwW86j6CDkwYga/E6feTF
QJdVcrQ22zf2jUS3RUQTbhUxi+GyCr1V386V6R16afHka+dGMy7qPBKFGJ8tvYYtWzuHZHHiydVC
7LlhDlF0Lx6xOEr6HitVaa/Hflig2KIQjYb+uhXMNOmDOpqa5Jrd+bCdTtloc5RyPs28PdauPFPI
+uwOHTRhJI2FEQzNUSVFOB4AcI6o65Rod32f0QIxB4OhvDCCmIJW6bDlWIxuCNrO0zGVHS3J7Zpx
FF1OU7UyPs+KYXjlRDReeUL/gRDuD8oWavNuOM4katqUWjfTSoUkN/FFO2XGmt/Mzn44UYzMninP
c5d7Z07BrUJLm+8LqB27mvFoiK7gH4z1DWrweQafPS8Mnfxhgoc7FvJL2FbkLd8FLHwwv09ZvtxM
ufGzbcyBFXMWN6nRKbRbmP36nCb2XCJI1QhNgp3XjEasW5TKVT0lHGDwjoja6gPeiAt/7SEoVPnY
rPwEN16SaJiVxV+M5XZqh2hqZAAuD7U8aW4rfvIKMcC5pVZEzWMKKtuDOtCkgWHGDs1h/8y3KnSh
/qawJbIqe0msNnJNZJlxtizsdAmIXF6NQOOKbBTrW1e5J8RzM25MyUi1m82zLdsH6LH51bgua+Tk
oMqYc2B3W86bwaYM8WFhwF+UT4LpVchYgdq9OStDpStd3qqRJ6RefpBmiSytG+6KcY2dXaVoHJOb
yHEenJAwW6yBPopV8MQiyhce+2FK7RsW+fLV1RH2Cu4CrNfv4zrQKjdzfhnsGmsg3DYcT+vNaMnl
ea3z9VOp1PRX2SB3jjeiVo65SH8wQMgPaQeOZSwtXBpk5CYW03PV9czD7fNUvQAdwKmZBGmH8xLE
9eMIGkylDLV0bPswGSe5mL+MHO2jXJWotvL7pW1io9jiKaHaxffEdg0l+VUx1BMlaA8zLzGQjexB
QtHx08T6NWQ49DijGPaMP+8qKy5UNoV0IQSmJQ+Udjy5xg+DrE+VV6DHjQevmeg/Esa1M87f+izY
RUV7mvrykjPmP+pb8lCY4lpAAVUXpKkVYNpxGnj0q/1zyar8oa/V69rxllhNJ9oLhZG/Vsm7LJYr
fXjw6gdhNxSDWjHDCu0WYcq2UnTO6tAViwWMW2iUs60ykIXVRFgMw05UNya03Tz56ozHfHOkX25o
cr3xtnYRphkdXQ5NbyEF607FTb4QhmFbUoZMCZUGbyDYEc4i2xuix5k+3qOmIYHgDDs7LdtfpXEZ
0MTjlAChxG/3ruxNQ01pA2LnhI5Q77ul+5BjGyoGG1yihUnA9iK71/NAG2oHZUVcCutJpk7IXDYe
2GOhDURNml+qlnENVY9pjgIE+PeYqis1ltTv1Dg+MZmdUq49q6cH+kyt0bC6r4SFet+ioZY6aQjz
7Dadgu+lGd6lcitRpaHSu93eJFWFq4UnFmqFLYvQdDbWI9CMaaimy/yWpfe18tHiRJn3jgEn/bW/
YPbUBSplmUqvvg0VazHpK+T69WZOHxfHPVMqeqKryqe3LSimw+S9ljw/S6Lej3X7UWK8AY2dQI2p
Tt7AkjwPjy3LRbI+FXYStpsV7H0UhEqvp8k8CHVfoL1Ds/zAsPIhPfCXyZuNMDFO8by6PwtuOQoC
aDnWIWC6YMdH2854LpchzmoqPqNSf8yWnzQgV+4bUBc/yb7pOb54/RRpox7Y5bsEnS7Oap0fOlRo
sk0hugJAdtpsJdcGjbZRT6HOp0JWa+SlTn91dEKUWn3dw2poU/Xgjh7fwdr7mWAaaFZBJrwAoKmf
dIUbK9mrY5cxF10+OXj4evaR6capqeqTMt1VGipyaY/HvjaP+d5ma9l3VvPoGp/VaPg4giLgeg9k
VxgsmAqdDBOYxb68lTn1XNzbIEgakWZXhAF7kICo1HCc7yHsftXUR7YaO+EiuzuyMog35p1Vq1cb
q55o8lPlwuhD1mrOvaq/dlTV2uIVwn/DJCSZXzQjj7v018I8QZRBr7828+08WLgJXtp14cOVgWlv
9d2mjADICcgpy0M5MY6AyHCw6WyuSvds5tOVSlHk0qbhZLzl20AT8fxU6R/VvO7gDcCNJhj6Bix6
FmrJJbXezdw9Nt1Obvec59FqgQXP1VUji0Muqks73Cbe2D5peYbmpByJ4PgaI+VaetQKUjCXXIi6
B80CLVZf48JKo62cA2LJbPw0jjZ3InMw5SVshA+z+dTQp+Tqek1xLaVvH6N+XhF8wcJjInf6vb2z
wKt8Zs6j9VfcpUztUnfXBC/8AoEyO5fuSebbSUnPDSfkrIhKDot51DQv1XZb2XVsqR8K23hxRb/h
kjrHgjMENbFwY6/nPKrUlU0k4dk5e3id8jINXdAVFY/MfjU0lfaYb9+JsYT4gO+rtvbF8uoCa8RO
RsWovEZjbuddet7Iq3KNnI1YbdI73cNDphmHwjhmZn7TU85QMsVqqRotTI5KqGtU5YQk6k+OsG73
IrnklS0AcmoTqeJiNRerurbVF6kc2wG5CPa45rfdz6V5MSSDryjX2QM750HUfKnWUrmJJMIwuZrs
WIFj6VPs1GsFzmiGHVOd+8LUI3c7rJ1xxPgYuGQ72/6m13luU4zS87tR3G8yXBtoqQ6iedFdNQ1F
BmOARDwYLCw5y5Qem94Wmov2pW3uY4ZLze/ru91zy7CCEYhLRN1zLgrE3zDdAf66yci9AkeXec7r
us5G1G7jseQKxhEqohrmBBPHZ1pAhL3wM36IanbTLQlIWYqBaGjNy6cpwzeNzERiFV3Eyk5JUlFY
o7r1yVwlFzRK6TRE22q8AnzZHhulu6WL/XO22w9D4YI7jK94FcRrMVXNGb8Gx0Kt7K5Xr38vl7dN
3aSvSvmjrfKrnpoOYyxRe8YgH7vIzULcPXGt3JLi9HeR3FvXQ+8orMLk79bbROVbXj8UCmqd0Qzo
Es+fTVNF4jia5qgcF3lY9JXaSKa2u+T7VHK/EJu0IriRUU37Rt1drYIDfxPV3suqvYjixtATUMmD
vykiank+V6OKE9IJxnSnyR+zoZzytj/p7idm34cCFVbP7xIMiq7TR862cpYRcY+SXLanrDqtY5Ql
b/p8aaxHVO6bvjY4fw8bQT8qQSwqU3AaDo9bVWQBdtl3z6Kgw3t3p+6qs43Q65iyiYS2DWqZFyZc
RbVdq6vx3aRfJuJxSKIq8nS8klni5LFwmhv0AgMtqluC0pyu6Gt8KCSljc1sHWtLlrdN0pfv9pbQ
1Lbqd7xbQ1QwJ4lwg7ooEh79q5PJ6+QwBZLje7k1QVZusVEZ92mNMVW185+JFFCmqKWZ0u2cUy43
0DIlJEFkb+GU4ipdWBQ8yYIkD1YupMXVOU6O4jFYho3V9cpXSy9QszHHVQhYV6XnXtx8mJ6mzfyE
7o47xFseNNShxet/jYM4ERSja69MB8ZeKP4e8iShbWYiy3LveYX6OViKfZTb6J5trijONoDs/VwZ
tfvQJBakIiSWdLLrk+OtlG4bgrxIaodUGpCKcTNxr1jJwzZy+xit7NnTUyNAieyCLOlU3ieZHota
M+5rLU48I+N4fTtneyWpMs9+nRufXgY8ewWmzZVzMW8F6xE54XU+tpiMWbXUPHnlYujxCHk0SJIu
P2AvVc5U/GlWZK9pGTtI76FZ98fOWV7ThZ+GmM0lMvvXeXaPSmZ9eoYVl7bJINvUX3ApcwXTY1nN
hDq3W3sSJybEMZDjmKjRqdPVq8FTb5wMWHihgBLXl+VcbGQ4MAVdLWWvhtWm0E/Jk3Tn2OtFo6eW
DAWFUKemtGgm7pyVWEZRVa+4SU3KKFFJDlKae+uyXjgj1yRDV1hPKBsux476S5khXpYZf25YrAUF
FVUkoenQX2pRPVLhMxpNvifJ1AGNFit5EiRubsVJ0rUHqTYPlqE3Dy1ZXgrZidt0qS4OBo2KUWnn
OnS/7rqcayPiqomRypl7X+u420zwm8O6RarYMnV4FKguEYq+djdXKjWUy2oPR2OrmFWPS73hmtDz
9V5Mghk5hXpaDA4gOxJ4cP3a0IgLdT9GF2fvTZPoBmJD2hrvc+2IX9Mu8qa6NgcddYZhVYr+15bD
s/bSbfzJOwgXOjHG263tncgoe9SVumAYjNn8uua/w8mwkkF3NoX/BdMYc/IZUCwRo8zvqcPmWGWV
ftfbzsvkIZHRPHEsMG/E2Ug7KiN3BtNtN5Jj2pSI1CarRzNrodqpFeHI3HsjkM45txpmUmj6z4wK
k+HY2LN1JcAifvYpQ+8Uv8PPjoqZ2v8v9s5kuXLkzNKvUtZ7yDA5HFj05s7z5RAkI2IDCwYZmCfH
5MDT14dMSZ2SWUmWvavq3irF4OXF4O7nP+c7U8PO3lyKjkfjAOWoINY/NyhtXtxfXB79w2i65cUz
EJ2q8MC16Hg3anEqG/XZDVZ9F0HMyZFxJOutluuapQmtxxhc9nWjeYwN9mU46vublU/iKyUvTbW2
2jYATK6hKbumMcBcI/xvcLbZJmkFHZATzb6ODXTfMF7S9hHzLM7B+ZR/Kldmz30XAogudcsAZa6w
f83fQbjTgF3M+WeQwtfbtIhFjGKHGkQMBtr0se0jSaKUrduSw+UiB5zuBj9jY1DYoJhH+5tV9va9
MUP7W8e55ljjKLvaI00xthL2reD8wA6nZkdVTcBfMTxbFn6ZxmVVBNjIhBLoM8+1VV0oFEUeHGN/
XzeEkFx/qToJFAOVMKu9fWleMaMbTBK163/UArwDE21TbTzcLXc89cE7aTFrn84G7SW1EleKUc2d
yf7ghELNJoq19N4Ohn6TAxlBW9neA9GtdufhukasrIV3VjjKb37myM1QdzhhHI4UTmCg6eiGLjne
/8N7PkZC7RODYuQ0zM21clRpnlTru5cJRs2T1UXFis2ZrLZhwDiXA9i0qRKjAm+WkS+InK69Yglx
ibdUU/TQIwBDQ7aGh8zT/H2dbzCVtuS4o4E8vgqLaXDkUAfEo8xRLrO7feZEIlobNdVaYTirXVPQ
tuwWuf99yLoI9g7dXc2GVcx4sjNsP1LSRxQWGplhCj8KtUQiSoZOUFusbYKdqkSiCINbEKGaqDzo
N10qfS5LIo5WKx502BSsmqVFNoxqRKQNz+KkWEFIoejHeUDgCRS+ojq3bl6W0RaYhiFRedT+dYaJ
ZGsYfmrxzNrVBW0D/TsVwwYK3cbHZ7xxptR/lHVEhVc4pmdTpcO2Amy/jiQ1WH6lOnpIdfJYc75o
bFncUjaSmD7G8FdSK6qjwybyr3WVPGhKg/cxhkmrVOaulw6D3HBGJa5te50MdfR1zKR7SkfxNkLr
v7tdqR9sG7v0kNrOlj9rac8NwwMiUndustD6urwKdyLgDGXX5fQymgMXgXviKcpssZ9Uzc/qhLvI
VebRdavpi9d7qC66sLYUQvCkoU88msruH1GqaoPROykYIAFDQLnymCpJy7wr6JjoipeYSULojy4k
k2I8h9nUnfyxbXgiImOjfcv/pDuMKQ2J011VM/XlGWKo0rjcHhbb/I90jKcrgtx71TMxb/16H8wD
k+QuQ47J9VzeZBVwfEpbtvc0Q7rHWGXmAfgUt/Do7CdKheY28I8UIqD4+6SVKrM5NZyzH+sFwMDQ
0t1ZjZ6uztROWzqLeMZSRW8BVNEnHZbe1cYTfp8GoSHkNNmrX6UoTnVguz02Bd3fHKYkxFQSM2S/
M2QPmhbMXbyosZ0dP02FcqAqjCHBJmE4W8ZJ8pDTVZikfv4ovKC/DK4M3wiFmChu2VcLdWFdGC0d
xlpX9NwVxHPdcQevvt6E7BpfAtF/Bavob+txEUerKe9f/dGJJeTxCEZP45F4QZju6oNqyP4IndnX
NHWZ/EeVuWP7wxwpZyrhuwwqZwakdyksbFkFKhCT5LPORufWNh5ImWz+jtCDPlORhAlDh2pb+Dut
HoHCaY+0vq7VPKw6JumcGMDybGtQE5zCzZBpcUFn1ED3xlaOeblhw9CxaLARKbMWwGQ/HAvUvByD
MMcXasDsKLNcXtgepqGAM8iGiFf2wyq5dKGNscApgDOtsmTxXzR6JKIU4TnpmiL8LCPLv0zIfg3e
ms3sGDh50nxjBpVcm+ZonrhBs0NAQum9yALMmQwl75g4HH6Rkvt8jj2mPJZt3Ew75u+usgMcD+iY
KtLe0RwpC0PWjTg6T114527jXJ60TY7XKUyeOoyNbDH9odqmtZ0cOvYfK36t/0b7XHtocNZNKz8Z
uCyRb8lh07ZLNhtZUN/trO+QjHCx3aSZo62PpT6mdphi+exJ+riyTd9qzgh4vprE3tRWpH+NRZPc
3QVTWnkDR7IsxktNr7c+4X9lohPz7yXsj+fBuvh+3TxkpALfWy356uD5mfcJONnH1FUzvSx5dQpm
c8q2MjKYFDjDMoHV0XccGOJu8Cbf2QhQJ3sYkgpzjIgfjYmSBVoRuvPYI5OPcWcdZj2034CyRZQW
CnbTDhbsgCTmFQ2r2lJ2wS461t9yzg88iZWBYNhh8vjSh5rgO00U1yAMBwhLc0Axqk25XQtIYt2b
OP/mSlPNOCFZQKLDHUtp+LxRc4OPtRh9dSdxd9ApseqaJeno+aV1gq8UYEXS5bVp63KTpNN01xV2
HpXIp5D55E5LJ/0W++QJ14Jj67k3qA4ztLdVRjx/b0h4EMkKsGelFSNXqbtXs+WmWunEVAh0nTxD
ocGgOD46XvQVBR4zgjmpW96kDpQUu79rM2Q+nWQyeFFeXx8qL4ecRTPC1qj69pF6HRYGugxYhWTB
m7SbQdopH0B9O0/+bS4xXfHMGJcYLua7ivgyY8eG1xhFDWP2EhkPzIC1CsF9P85p2nLtPJPAYO2l
5VoDtttmIrXeeJm890wVj4yFqXBEWtiOozHtSlqoruGU8oyEUcqzMIp5/OEFU0Dx2jUPGX3E1D8+
UOVYnLwoUh9FCVuqCS9NNu/RsynF7tgCQLPdSWtZzWeD7DY6pYtJP9BnMeA6VN3KtFwstcXZLcmJ
dyoQHCfDWfPQ+0s7T2eE8sAGRfxkJuF+Y+UI93gVc/JslRQ/A0j6r31RxoccIYPpOSN6TQTNNNjY
p95G1rQYbPKcUIPpNuBzaDotLHUg1vpqIv/1a3+2ogffOUlXHVSIvF6rkeFxpeZjLhHvk0htatM9
ZzBN1z0dHAY9faHfvxoV/8WJ+W02Sr6YPn8zvf//cMC/yZ2D2/xX6YDTp2o/J+IAvyXhjx//+3/9
9gN/jbPZf2EetnBDPcezGeOZ+O//Gmez/2LT7+CCM4UeJRzqt/6QD4AIBToE7jgEmyVg/vd8ANVw
HmRHELaSn1swJX8i9GMTOfpDOkC4WJwBwEOn5CNQBfbPJOk0ZPg2Ec9ZKZMPiIJUtbw+jKreTi67
rRWeWWx2c9Uf4FHPwWrqLObDjYWeStRYf7TZ2HzTOMtR1I0MM95iNWymzvsaYqF6pVxGUdUaFOrb
2Bg/3FiGP//8TflfQgz+W6col2v1X2dSVp95lPTFH2+75Qd+v+u8v5Af8clx/Y3X+Ndbjn53spEA
dE0I5eQYnf8ToBTWX7g3PWCR3I5LjyF3499yZlDM4B9gBTB/ZyH8KZINv+IPd5z8LfECfyCgE1F4
RFz+KY8CC1TnMB8F8Sf2kLg30UD6tz53z+Ggup09/7t6gn+6x//6G2EVkyIgVwNl6h8TMElFHWsK
fYptGHlyK8MDzDjDSL8w3X+2A44GdU8L4ui8Bb34aTrqKU3q96kAS6YMZ6d68RlzNCOIv/aa9mvl
TAhEuKm3buvf/nANH36P5fyx+QiExD99PUtvHo8SKAohuIhi+fr+ENfpJyb6zBhstnIj2nKRa452
TYZ9CcsL5bVWyWEnTg+d39lfFILHY5ZkexWrkcP3/DJVJQUaUckI2gmTNX4+llnNRBLwRHujNOub
SLB5Y8Sb1uAUnO8MxB7J5DDnBNzi9FgGZ/8eJfTJNpmza4G84hqUznboo+GlRCHc0NjHkTpMDiQa
2RIwn37XdnfTHAw4bi/uacNiGbJKg2M+ZX8tsyablXLdK6fZzwEOCmVrqiTrVG5MjmtrJavvxez3
m2HOkTzbGKxN6bX+JmY/8Nh0g/EYhZG3C+wSaErJTKJfNJtmlpBDe3NLK9dNYkXbhQX7dXz/k/NJ
li77bDG97PrI0JvOZvwmeoMsCZlbwufPra8wMxflW9y5wVH68uvs1s+CYEPFVnHdasw8GQe+Pa48
KJjNPF+IYgbHdAxfLR3RSqZZ3RvNF2QGrLvQWhj5qaTemVXT4pM0TsHQvERTYT7NA0H1Yh6o8DIG
AjBjbr8Hbp/uw8nZc/2CQ1NV/T0ym3iNHiKuCWfDIk4/KG4rHvIgTC5QHnraxtFx9wma0yor4mzP
THWPBwWSU9eY4igCdMmVEYTu2Z8gQyQcFJ4bm7BDFbb0wTHw6jjurhI4+Vgg8LpOpvuSZAVDvSw4
BrP9g7gD/At6lNZElzUpzLLYWrnzgFKntn03U4rWMlVJYlWBPmVgOWQVQ4d6OYhnjMtjWvOuOdSJ
demHv1Ivjj5QhX+0U5czTc6LlI63uDvUXlE9zmRfNkUE4glbH6qFb1WbBr/eOrJc6D5DHO1Ixv4s
5Zz8sH3jdYxz5+4wTL0AAWj3dm045xhrsZyr/GvjteZzNiGxx6ZEHoxE2G5qJ3KvYJ2Nrf2bM0ek
8bguZc0UNaxvAQ5c8qTs5hB84lXpR4s9U2ZHI2EPbkwWiS6Fb0jV3j0G7vqlS2TKlyMAOSgsd3VT
pbcwxMed5YF4l0SCyDtMYm32Wu1cHT9UIic6IUpeN0UQINam0Utj6idMvCkPKOXzqpuIRoWHJMb/
V3tq3CirozZR1YBVovigVKG3PgfyJzLm2U30tdjbpVvdDDOYqcOU47d+Dt3HfFrcgipmdDcNcbi3
se+ukD7asu3pM2fgXYhpvCLruz2TUB/Dlgz3XU98kAaF/j3n8ORZeGfrnLxVF1ecYadrMsoXl9GN
67TuBZQ0/KbK77ciW2Zg5Gy6x6EInTVTs51Du+be9DBQj6NsGmildrttEzfZZL1uPgbNJCVSrvct
DNvXAgjJYYpLcg5JHXB0qjEhRiMpM7fsf8x2Ud+szHcPUnlvqWOnLygF7WPr9OGtaq3oyisoIfDS
WtsMFuS2pcXoXnZBxUmYARFpR//7ZJTMoLlXH+umZjKVlGBW02xYyyoGDuKJiclAhhE0KS16I+of
iMstrN+q+4WEa62SSUZ34UI4cRPqy0e7q742dfx9KjTfZd89dZNp7WPYaudCDICxDPMOmuSLYbtv
WpivAp+Dh0JUR9eMYtFD5iJ5ru10sLAKmvokcts6kmhqNzkvyE9Ll5jNeYAPtRXiauKUgDZV1kWA
zyeNrCNKPnfi0Cdn6rnDaSOx9BwcWfNct8Xgcv5snIMJtXPfgDcDqxlmS5v91NT3uhFmzCrQUC/Y
1P03STQ52eVh72JojTGxr8uwM79UU6X5ZlX5y6374jB3aHImCbD0IiNr38kQX2WSf5CWtjdJ41dn
tx6rgwY3guIqQ/kurKjaUb4VboYgiGllz5Esi85RJzTbpVTG6zZhFYmr76T1Y6jyDFEgnw6Rdo1j
hFrjUB5u/5xBAEPR8vvwSyt7+iH6eLAoRqzHW0hf96mb2/IxSnuLCZQ6Wn6QZkQXamcFKWbaGWY1
b/oYnnvkOSgchZBiUwTMHrpYBA90mXDmaoscEvq4wecocJLj+3ECTOwDSJdrRmDvV1O5w4NCygt2
FrXIM0/NzuwNtCM7ZXhmu4z18JT2DBcJEwaXPox/jeiwr5Vqg63BGv+jG2R1tnsX4adBxT/bcZzV
t7r36j3nQGThyiKNMxdDca/T0H03JmzeoTPOB+0Oz3ZThqd4kj0mC8fd1giP2zroP+Miym+tLqot
AHlrmaOdiJNl2xRd76FlbLdrRfGmUIQQvMB7sRpU8WFKSnMdAbPelNpPr7lpRozuB4/XBCw+zIKB
+VgZNgMrbWBozHxwy07dLNfQ0N9ExXhGmPO6z4NdUDT3uJ2TGz1WJHqz8OKzApHEBbtaa8E4Jh9Y
JPsUuGyu8vEZsaDeGV2CTdEf5vYWBtlTV7hkCpUdXuh3d94c9h0kYMryLvzGPUw9c98ho6M17UZM
NZ1hxrgQpH9pcsc6Zq4V/uoleSqfFeNstFiBLbdWTC3TXwmdh0cCyNW5Ae70mrTcpLyyDT3GJDKn
Rp3MtB70E6oIiRA/MtF4Kf460N/XQ+By4nydly0y7BynG/zY+uo2jAVs7xcjHxdbaDUHu7zQD5No
y8VR1kom/tFVxRYWwtwONq2H39AoUuLSv2nxtSAXanriNiqBV6Q36q9zosNDMxMyaN0xPMc6VJdo
0OlbZCTzriV2u85Y/s5q0FB8mqDXO79R6QmfTE3WKQnPI21zn4ZedP6xiKqtXVTjdYwmb+9Aznpy
8Zt2Yx9vyjJ6HlurPA7owuvZNe194CwOWBKqjHuEuXEYaRx8Xj/bPlpA/2mVnivLcO5kYby13znu
xfUw2pbB1O1nIR+YJjJd1BXWFD/7FG4T7oSBii3jEqMGPqSe8OUq6jA8g3jiAbSmatM747Qeh6Y8
DGli3SydYzYTySV2GWCXSn4ZGfQTeMNw4dJgX1ZjdYIdtvJE4bzWyFeP0TAvQnSFIq4+FITVasYI
Hw5jtsrMjO17nD5KhnjbpB76RyahkJOc2fdvrKTp69CzeNI6W/F2bJpzJxcH7gh6MUi9z9BhQksz
sv2aJFHw5ndYKEQ6BWtizJhM6RL2HmK7HB9GskYJKArcT7MnA4JAY488nKT1WQToWVWSfpVqgXDb
pAqpXE4YVuTqZk0RG0IjT3l3Vw+hVXxxW4KztlWajLZSsXd6cbLpr3xm1nZt8ha7i622nTTyi4NP
eClOXBFay4+phZuuUh5Re3PYiVrimMObWMgk2ArJSjbE6a9a9TMTAecj670fRdh9mar6ceYsdsXl
9bP2nB9EcOIv1QLgtCKbyV7xpWaTjW89/korb+cxwSEIE1gQoEdqqQMjZzdZcPONcMN2WTOMxxRs
8xrPbb3Oc9EfkrDD5znRHVSlNsDPRtf3uZifVUWPB4RByO2tJo4VMU1O3Aeu5CLAq2udm/UT8yGs
2gUrqNvX1GZV4YfhJcmqbgkPLiYemp/4tVOMy5eC5HXDAoZDE+8+4yKs5WVbf6E5OL5kpLH3AjsW
aNSViJrhiFGnuOYCA19Uw2ec+6ZcOcQ42Yz69oOZ5LAvXVpd4JAR85g7oKrM/tJ69Hdov+Jp1PUH
FlDiEBNo+JTy8c5Mh5UWRPtGz8Hb25k3+N+gT5nRo0nL77I22oNWib67BUT3Me92UerP55J8EMZk
Q8UXymQ25Uils9MqgO+5QRZSWjjGeEdWnstwznAvtXKKhziBem11GG9AdHYnNPEem2IGlK5bepjL
ZL5kWvtY/Ku3OS/fzWYeN0BPJVlc9PoV+b/hPcoYvAjmcc+Au/tqhcGQG1ULhXVP+T2On8pdV2jA
mynvFm+q62CLFVF/6JvgEGBLmkrQJStp9sxqaVKuufU4Ys5h9yvKTLGl8ZPXMdXgyXru8IDYAF02
qjW/Ne2vMdJ46gt43WAS9LdxHIK7ju3gJ6rljLxaMZ1mh7QK6IBjSBnpnc6qYp8I96ktwHkhfj+q
LHhnpvicd3F0cqtlGDFzjOwm+Zxg1D+gs1lfdekl+4YjuS68ly7wKwRiQuJ5M93M5U0nA7JWcUqY
Mghkvy0K1y/WkHoYdrDVry5BYR39qc7XqU2FdmBXH20/F89ZtFAbSmHu3Si7o8J6VGPTW1EpQSKt
WFqKEz5Z0wcnPtM3b3rNpwi12qruHNbtJyXhfXp5Oa8KPT2JCoOQn8r2W2VnnJL9yGNImhE3BhiI
jW45amqx2CnxhaiZ8xKfb9iZMGjw9vDA1tirNnbS0SZBjrbYwqI91UVW7LiBth4w6n2g2QKb+jLa
ebprOYevZfgUwH270s/OkhXg96Gm+KWS+cGNOi566M2XZObkOpsBEQPeizMs4Genio1X9tzM/Bxv
OoJHCH9KkihrDzvgiVqxzUx78ZvK+pPM8D/WVTytZVA5m4rzOSVxY31KPUZMa9epzZeWEfCemb1x
ndE3jngx2p1U1UKyLeLP2Znqn7Oj0p1Kyar+eZHw/0WszcKV+RcSYtVCTP2PH+XHfxw+1fwZVRx2
/oFys/z8Xyk3IE8tqkQhUQGsWbCnf5OxwatJ25cO8iD4G4BU/MzfMDeQ16QQiNS2KxnloVX/XVNE
ivQcW5IiR5ezlyKxPyFjYxX7R9nMXsqVlnI3pE0BRVVA4fmjbAbEg6ja4Ka/KV7gSbXLwhBiyrha
5sxLHtWIeR97vGw10x9CSEnNvUdkMVqSPbob011qBhjKXVq8fkTdaL20MRRW2ABzSTi4UCrd6nkE
TEhxuxWBZeiAswo7b/wjsfix39gDgtCGGBx+Ku0huNyEqUsIJO1k/sL3NDK6GegM3PZDni81UEb+
arCLZLPhwXhel2LxH4ZIsSdpd7xVE7ynrwE9C28qirOLCvoAG0fui+dxjKFzhoI9MjX0GooImAdy
H0KO/A94tg5WMtgpzvGAWTKYAnXtggI/b2G36uwPWELhrOTeNpK9OiduHjybRQDUZArJuKEDcFws
/eE29iEpC+ykDcGkAUUBnGOBtaTHYtRlpr3l02dwhCJ1zguGpAzzwS6uk2yk8ducKeRmyA8mlUhU
2jwR8ex+tTGvkXPu8r3DwzPw3AVFEiQbZ8yVD8CjDZzD7LZmeKHiNRlopTHDrdWYbCdDT8Woi3WQ
fB9dUw4r0j3BHa65wCLbjQLX8JBHVyNtve+GKvxx1cNs+VllpvxpuPU8kfrM2PwJ4KkoLIk8RGHK
iNHxCySBIQ/jF4nnT61GWWpMSGaW3Qq/6G6t3ZpQPfwBeJCMQ+6y2O/GYYVzyr54WY0XQPUh2IQy
sV9tZZjHLK3rxegL2KPwpFBEBWfQ23NW9t7KKtzkBZczix7PRf2SyiJ6L8mM4fQLK+lTiVTMb4Wv
WAKKqC6MrZzc3361afL+JlCJA880xcM8JAUn41p6NnopQ98dviY7PHteD3+F8wWGPj/0rDPjZCx2
tUqQBOo0jZE3UOGeca7y0RrZ2ytILekxZ7+eHuupQQ9Ki/EmvTl7T7SJuOt5mCOKIbIuM+IlXADh
hc9doCKg3WVLXi4PU84VqskTZ2MlSfF1ZABZbo3CWPL5XrmPwmp+mCQXkTPHKL+30WL9n3ULxMgt
C1pnZ7+Nn43Apgu5Tyb/Z5IOxpuPqA7BFtn0Bx9peixpuRkOYlLsJwxvEMa652h5rrGpWVeHdkKN
HBUSJqpIwAUbmhesV9Ew+V1lQ9t9sce4GICFzMpfCwNk9wlZpqeKip6lAm8kkbkbqDftrKl6cD/I
WpInDsCNPmRURb0lOrd/BmGhPlHCGwv/RMHXNmXobOP4FV/6+DU37ezJGckD7gHHloTTCZyN+2rI
iBva4EKewoEaR7z7Vusi6GsMa9qaCB84ua8Ccs5mh8zg5+NjkJjsPMmkOWvZ0VzpLAmwtpt/xq0k
FNqbiSL9aWF5JZgMEDXQgiNHZ7ruqaPnGaoGQJsPEobuN6sDA7tp8SHP/NujFGhJAOkSdGdnPcZR
nG9hbKEXtgQxNmE9UgavYOUg8OI8aKhaJsifJxzXTF5hXBUsLis9hBCxDJxacpVPbJC3SnfNdOFp
Zb8VyFp/zsaYP9LnOuU4x40Oggv1V2QtUUjZmy5H65TEx09WCaPcCOQpgP4m2CIjwI665hEAE2t7
aR5vDQ6pb23FOQynSGIuuz/I8qt61An2RbYeAie3g4HI0Cn0ZjzDXXGjn6YkbuynfI3j2D+GAaLj
WolKPNmygdSvs8UkNM9WuvF8Z0lVdbONYSeY6X9KMNZlJ+njV1nLOkwNUtZUgaxKc0Zh82usn+sA
CYk3euQZh1ZqNcI5pOEUxExkvzLgJccdSxDkh9KJ/GcjzxROTqx6Ymf4pnnjxiroplIdghhFOB6c
mZaLRJFXZP1CobFzMD8FdIMZQEh+UtNsGC+I5fzfY5arYC2NprO20padf8bJEtWbsbYCY9uzZH8P
RgmM2BoRMFeZlJ3cGb1h30wvm5+qqjWsTWDAZYBx4+n3vizzN693GfVWVSjPoWvlJIGTtv/Zxcl4
H7h6S9REgn1iC49nusSYZfA4YS3K4LOFfRz/m7LGZdX+fUi2jNElqzq1Gb7jOfTRQXy1Iej9cVV3
SQDwHsfHE3Rp+1AYUXxk1ZZE3OAZ2WkpNohN5Xkim/R/sWP8HzpW/pclKoyVfwBX+4exMj/w+ybQ
odIEVqHp04PsOA6VLH/bBNrOX6Afsv1yPXwJDqbzv28Chcd/si2xbBJxLRCi/PsmkJmzzUnDp64S
JBJ9x3+qqocy2OV++MP9wmwXcim/hR0nfFX/n3eBA563LKFImHAaYGxYLQiWlm5wzPUzqz3KGnwO
CfWGUZrqDf8o8ug+jE1CCV8452dWL7kv3fJ7Y5J0twJiinMlSE1PBtMxlmC7JgFl84es+tZ8LKN+
IoVe5c+MPGFCwV1YgEgnOL9sMFODyKXJEgzWBJM8vPcNBeTtCWv13itm/RL6VNDFZBuc0KPzylg8
dCPZfbqmNZBGwr+MSeqeyAHTtUJaJNakKB41stSB3olvtdsyF03jzdC3PH5Rey/zmcHD6NKmHJsX
y8aH3LD+YtXwY2okOmTEut57Dg2+vA8JSA7s7OqAClZq+AgJNNF4JuX8AUnQ31ay/BLlOlgX+Xi1
zbJ9YD1uOAUv9XuWqk5lVDpHKHLgV1snO3hBUZ25R6KNMhtMoU1uHLKwZU6M/3pdmjEolax3cl5F
cbzzmfTsqzGEN6Kc2VgzMPDQepr01fI5pZrzOH/Jm8o7J0Ydks7A7WYHPkrCUoGLkHxxRdL/6nr/
QKPL/FRGw8n1OsDIBRBI5VuXtCGhqiv74njWdEqLEGAI/368jUZJ2D3zPxtSGDl2anKyfQVfjLVB
vzSZ+xFkiUIjbKE7KOWd5hpSTzgHP4Qx3+FPDWtgR/ZuIDiGPz9DD0ebINUjFsWB4gEm6Q5wDfWg
nSG7Ggy3XRPHH+xYbgMnD45TUzEpbVO5ZvgYkBnsjw7jGGJHyIlDlYybOssEWDcKc5ouOSfK+h7E
jbGtDVCYQDHh0iwbA+x6sxEbsGXgM7CTVd8tM59hbDX5IR4bApqNgDXAxpZYpj+gMXg/UjLQC6dm
soxLlFsbN282WYbCr7mOom4vbAbWjeVdwOeforJ48xgYc7NxLfAUwM9JlfWi25IAtSChVsREnBom
YpF7GOjMgEWCydVS1nwght9sTYHvn1oT8rFVT2nRCqNywOPptq+dzoXP5AhSUZ6MzZk0t3oZ2CXn
MwM6Hi34UOBV+PZJBiB6yNkiCYelMe0pJ2JSGrc43BkY+AfOuf4dedf5mRpdyWnDTumx6duta/b1
zgXZjXKPK2ld2UZ3sUztnFrRuIhOlGNuK1JV22IJ43Qju48MjphbptbJRTxZtc6QXNPQ8R7zrsUb
HsTex5hNt6DotsAa9lXiVJsyZy2tfXvYmCI1wUlxtAKtU7y4FVb9AlserIcofSjquiHAKqbTCB91
HQ6Yd0en15Tq9UjSfQ/eYBadfuDmvsjW7p9n9hHwUrFlbTFOEIBvl7x8d6DfE6JiwF67msI9Mwrg
Ao1PGHjoc3HqKdKgM4G8SD6O+xjBegW3oCOFkeJLlj+k18jzMDSo9knGBoux+VWpHsLnJH1oPi7z
795SRIS82XhM7BY7+JDyJkIGX8ejpgM08V68ePo2tzFnRdvfB1kRHqNBbukYJc/hB0+0LgyENKSx
xghdbpgNyR38El6wKe6PpDWI3/phcGrIUXGmjCxxq+qQ0ETM64Iq1PChostV4tLkooBVAHwOYCv4
VaNQFjWAvSHJvgvlOdcZgyV1DN7VlEQGW8Jj/N6B1h0GlpSAFty5nMTFyh36/j5AsrhAHOgOsU7g
HjUkGhC/N9Azm1vsi/wFy7O/NiyfERqwa0ZgNUM2drPbRjn13nFaDkG2kHuT9Ya4KAiW7VB05E17
F7xKnLtbN3XQhwdaC5JVWVVLCnzImbi2YMqwC4/FNoutexEU36apP8bz/CVjnYiUPOmaDmXAO1Yw
bN1esoRNS10pk7BpTYQEBJDXrnqvfffQCgib8bGTS4grtXftW679hyhITkIQ4B16nsrqkV1rg/sF
ZJLAtLf4sTkWDzTTdv23IjHu3fA2uvEzI0D4NNOjSyDmJ0P0HJHYAM3IH6iD/CGSFftIZnaQojhP
cOroORylNQOJ9yH1rxPSOaGiDpMNCcP4UcaOeQ84W1zYt9KnQBdstXbsvttMGrBloCtypkxXv9SR
/1EVumCIJl6API570QQDH5a+l1U52kAPRDOcB2tAAR8oQ+rM+Bd3mH8IRJrZG9HUCfQes9iiQIMu
79wJn0+nAWmnNRGHTIV3WjtcbEh88lYz7uXcdp7K7mrHoeesrHaMDnmXJVcbGFDG4QgqdzwxLpRj
4z/VlR/9MLzMevV8TPgrEuzd3lVFwqyWqctVO1Z2CtBVr7NjWl87Ity6m5z3mGKvddSm3rvKCHS1
TIr3BLjYMziaiFTb2eJg4LKGAm6OwZF46fSflJ3HcuRIm2VfZV4AbQ44pNnYLBgITQZ1UmxgZCYL
DukOLZ5+TmRb98y/GNGbMqvKSiaTAbh/4t5zD01dNi8kmkSXJRDmvutyTgvFMJzXkAa6MFXDM3f9
b8yLfnSLGy5D8d0OEcu8PlT+Q5HDyLA6ZrW+x+IwHE8KOvWHJrULhDLBMgvr/hu/RBXR4p3ZdgJ5
Blyb3+uK2J6TqcVSoYbqFn0NQxaO/h1YvGcNnAnLY/+d1Cku4xouYkX8GGP+1T6mCPZ3gY7areX7
1fc4quiOB+tTM7i54SNKmXJEnjg2WYnIv/XCJ1UNwaUENrtZutU/4JS6JKH6qBKnP5Ln+1F71ZXt
1PJCDETBt3R201KIlymfxbEvovIwoOgnHnnWb1WlvQ2BRBEfumrurGmUcKezNaFRmMLbmS5paxmu
NOC/1o5td09/rCCx1/16mzLW208rCn+28vd5BO8ZV7AApTZM/o3LoHyTMzHJIdQdyDGiPUIuUDBn
qoj2SqEuZWOiP2rcvTvXhPMp6ens4rBj4kF+WRrnEgvuEHnEtMjwsegDtWu7qtgPUGHZ5ke42cs6
2w/2VP2qbAe8cM/tNU6gDLOxTeKuMdU+assY5iklXnvXpTTM6DuGeHK9O6sHP0/O+iuTVxLavedG
V58I4J7LQtxkAjxJD7SiY1ap/OQhtRM4jyFQCPTn4BtA4myVWF7WtfDe/obuLNmyj0qd/w6R28SV
N9Snrlbjg+7Ce3/RKLQKD/thlfXf+ZpMl7WzrWkzMdrceiaswZulD307Fm8BlqpXibX13jcIkkJb
Qh0zUBgIG9MvJT/F2yglSznzmGfpMSCIcFyQCjoTq0MvIvnaBujSj8n8pyAO7dyE1k6ubN97Il9w
t1W/U0m4twNQyYvMLiimSxs58APBo/gT7nYfgBwPqWfMUzCvR7dYgD6mR3+QimrA3XZ+uIESeXLy
8D2b57fJM9B+BPwmj+JuThEyjWTZCJhS4XJ1IkGbXZQeDxWh1Dl4pgWqMPyd4XEaYBAkkA+9LDrZ
i0AjMyXxhOZ/v67DU2h8TA0lOkqLwLvfYgjiTolzUTMP4ZtpPysr/Bx0gu8extsY6tcxrP4JF2eH
owZJGm9rPYUXOGhs7zvrrh4JMgr7ExvJrdLQMmr9nOOFZHQPrG21QVM6T+mUVj/jVPoxsYnzqRkG
79YU6CSxDeXnDmTnpZswSZehG7PG/euWpmhKA4qkQHV3VuqTfSdAxqXiw+q4f+cKBx8Zx3xanHV8
S1l5IE7hjZQwXPU2p9iKr40LGeaerff4HwX7wwWyIGS2GcazAbIhyEIpVJfGRb6Udwws5GE0mf1g
WKAfEOXhRVsVas3pYmH+lcRSfdg4pj97z72wQ8xu8K85e9wd5FhmNeHstkyfKiy7X9OClHMtciir
YviRCgwCA9wrVjcdYrsdAKEmwXSPxnHZRnlTb6LVk/csAC8yHB5nHBzAMnL7K8hKs6OAUj95luEM
nEX+XSNZmeuR8yvg1RnHN1Hn9WsEIh4aOexDtYePf2V13HApoKmAbbYJCG65INj649e2IR2p7eEG
cJNKgc2O6S1bO8//UTZOnWWE8yqMt5sa9vOLLkP23wi2AHsn8pTV+icZkJisy+LcRTJ97Rzm9Ymr
UUV133mORREmBFAZs+CKtYs7p8/TrwiknSKZrMvXjcY1t0nsENYhM8Yvhk4dRpc2243hui1kNm0p
PZ3NWJQKhF+wm4KK1QLXXnXAF3CAyn/nB+v0DDPn0Q+xzQV186i9a9SjeicF5I7hFVCgNPvG6tTg
9cm2gPUPFpGhXG9kQAtizYlTcu8gNpkjx1F2VpIZUtgxDRSV8MHql7dJR+UWNfW6d0fgHNgN5VvS
ziKuXO1/1Y3sP5DfxLIHbyqtOB/h0VKwbjXsXGW8XxUpYxvaIIw78lCyEKiHNjq03D/70uOlJhVr
vBmuorUpfR0bDONzuDw6ZfbtuwkQlSos9gCTvkaNqATBd+gVX/0EuMnMMgAU4Iid51FGd4ajCJrC
jTtAHbSBj90yTvMh9ZUPpIfcJ4kIbpxeHmzra6wsRBPINCbXP2SOOc2V9eAxqP/q55FxrpOXx9Cd
qGatkvsk9dAsrPj+ssmTL2TKos7w2nDnS8jgxIKx+mggRBhbbFiE/R6y9iihUp8dIfKLu5bzNgqK
gfnxEJ6JBniOCtoaVLDRjQ7MZzgl0SEcQ//AHLuk1bnGouQ2Z2u0PkiremVZjXXbNSyBsPzx9znJ
rPnFPJB5qTVCW0SvwGqHpu68osbcutT4NYptF9gOr+dNxO4Wgq6oKJYr9zX07BL0gd1RfjnWse/K
DrtyUN9aATKotmNi1wdV/9gjyoIgsa7Qu0YF1yi7UrpKGzlQXTnqITM4yBo70/j2KDl6rx5vNdf8
TwSlANkWg2BfZMtt5fmvsETMQTpl9Z1ou33BrelsmzWrf9pKgmFzl3oXzG4RL04CvFHiV4vwOsbS
kQlnjix2GkTye4Nt68PIavhifclwM/N+cmdgpxOWbHBgQe4YvzJTCRmbqIpkvFGJq5KLXIVg5tbR
kzInES56l5Sy2KKCWb8LZax9Y/mQ/NExJjdJaZknPhq8leQ/EXyYgYNb/HncDEMDUqceg2f04UzH
Efs/4hGXT70MoAS01lwdembyGFLnmk9maQEBesODHBvzQDce3upaTEjScfzNFgt5thPlpghJ7Vty
3HfN3FGAaESSljLptl7RTJaBnx3DzBIv0Bmzu6R0oGhbQXGXAw5eKtTwYZJ3pzxJgda3VjW+NyMf
Qz9Hy9EVWhwX4ZE60OyzgaclHftxh67B8O5MHK31DGt6qJ17p0Vl7Y1YCpA2oQ+8EbiJYoNi5dsN
GrOnhKkhOyP2C2ARPQ1qfZeiukunobmI0oRbqQuezPQqqNC9/adJWiKH7Zzr3/dgkNwUNRuLjZ67
8nku529TWORjsOJ9Ljt5xY0HERPvNPmAfg/MHMzxFDv01teeHpe3sqptVeuFGWHHCAY3fHBZCL0F
8pt+OFmI1i4LyCqgwbmLmEAjMbfkFSOQOx8J/NtD6vcjJ5Th5+ZmAPwN5IlEfCfeQrIdP54z9aa6
WVzk7L0pn1HxfliQ4zGS2gyOxipuRoe8YH85WRCiYtEFklJ0tF16KqA1SxVeiTQ53IHCYoEEVokd
GBm987GZyjQixQ/1dULgS2wjko7nhclFP4rw4OuhfJODrQ41C0N+YvZ6bnm4zwmT/fsiddFDkg3y
Fpbivm0MFOXOJBzMzcqKO+wEI8m0zraWZ5LuxkAWmsQ68hSuy8ULCo+erlaPWjfVSaxQEN0U14xC
QIPoKMpdXoj+hylNAph6Xk+EyDhER1ltnGPe9nNp7QWQwfsFSjwW3k2DYEzKAlzbPCcvptb/oOsM
2S5QJ2zyqcBzGhE3065ODusS0C5DRWAyorOOrU3j+3c6DSZPNhvHSjGWdglmtsimkcR1jJAmI/7k
igPN+nAicSbaJa1PogXWixxibCMC6u2CrALigDHsWmZ+Lu0kvSUE1NkNBPseV6eElk0f8uHD4C57
uR7aWrVn1pOUUa734Av7UqigfDFeR79kMsYnZgqPvldSeLJPAxLQyLPjJlyfcydOfb9APSyz5V4v
FJI0oQ72hr6Kcydl+IkPFO1xv9xgMN15EFtiuxq/hBP8SRYmcyqjwkVKWJHGglfDOpgIkXEwkyXS
KJu5RJdAectHEIdlUaJ1dtXn7Hio3qHRZ3GyntJJx6gaXEJQ8tV+dGd9xdqvOwhk4U3dRNFe2uip
OrthJ9kzlu7vYTveidXcTxGV8CIwQzXkxrqMWjDAOpxbZtj61fCLR5reUXmPFQukmyQS7zRmp2ii
CEeYPREcshO2Rg/BECPuIuu5roKUwrVJ/ySQ8jJUCrtaucCR1xasF2f4G/F8p350n4SH6Bs60z+g
uCPsSlX9C9pTAKGF1GV/xUnUyPmb+PBkl0zFE9gkFlaklL/BcywuvcOacpOX0FpGTNu+rT4M85TJ
uE9WiEiwOmkLHIbFTzIqI9AXesdwZINqzcHg4SMKV9058GVLX2/Gi9/bfuyJoDrJtmWV7d3CAQWh
kg/kkQ3L87La/XZJl3e39YDhifofu+3wj4tknxmCSMvFwUE5hfuJefQhy+vmPJva2o5GnQD8DndL
V00HhNIcKiAnz0UUfAT+lPxxGHNOoNYhLjQvqV/i2s+QSZ+xM3zTm7OZv2JzuiLgMlkycge8ZaMp
gAkSGlFiYjDml1EGKEDKllcvt90gipbpbQ5QaJgsRIpBn92LbOXMaRdbdmRrCr3rQGkMNyWLaCZx
xYBNfDGjqr7xs5OgqStWssTnDKCjF1afPn/4Glwn0shngYFkK4FRnkVbMCVeslmb0vzx+8i96Dy1
ilMS5myWcTOFH/aIPJeMEFv/BqwVhXHjtNl3n9fzyenSidR6GzvfTEz61hCe/At+FrK+df7sU4DH
PCtvgnXzVXaaq1NoSSR45DMi3b/lzGDYxrb8VtCbPNdBk27cWYo91jHBy9pHlzTtquepLtR5RaXS
o6b32ESrRMRjMg4oDVzWN3WR27sBxA6kffo88rvVWZg+B1KZ+0cSK2NP5fjVAE4/DnjOvcD9NMor
GakQ4iYijD/ELy3Bn54ACLQAmmHY8jNkefU2MFO+DzoYIpZFNS6HOtgZ+A03/gLZM1ogRycrzpr1
6lOKlAk3C8kce9FNn6APHnt7zI+rwS2QLlP6BEsH0DSdjWdxDln1Wrwm5NnDvmQ1nLAmcyjBOF6n
HKV3ty0CfFKFW57GglbPRro7NPkYoxJbtnYChXp2WHSUFSPuvE/C2EPjYzc+Qzf1aM8i+j2O3fzV
LRYaopULkFW/N94sKwFiZNCnsTP1KwkAdTI8VsPywJqbc0Neq5XCvyx9O21dPfEWT7qcKOacvcxW
dezS/JUG55WH1Nm04KS0FB/XYPggTF+GcD22dfRYq0n+w9Sr4SPz4OCKhjdI1UW5HZDmc9h47Uu4
zCQQCfEnnQDulSPI+ZtJ5gftZvytEiAfc2AuoKN+3JXrGFSnvEc5cOP6mJUmGBcM8FfAPjckoW0G
oo8/Gbvj8Jvx4CQkLsWacuSmcxA2+INiZ1PY3mGAr6n9DpeaCw4DevVTa/XHpEtYFkV0zZz3gCVH
mCdmVi6ewSDfW9OagZLUof/QV9OwqZJq2PljSlKMSRHXzG2B2yzw3yNL+5wxAnsEmmJu8cp6FwRn
caFwny83iCnqp6IZynf2bnW8UtHSI9do37N/VoMSqLR+wzj1tjKssw+0L3AlkmFvdP0n5OnmXsf+
Yt2sDVEUTsb6pKh1c0g0jXS/NtGe3v8lshn/uy21j87CP9x/JYp86Cr2CjA8qe9y6S0gdGv4YaJr
n114LnfXT7APQG16rXThbJRPQohrSvXqgsZlLjmVCWggqyQIDYA3WTTrfZWbem+6rouDERroSpJc
55MOrqviN07UV3+uT5Na8bIXh1R6zLMVPqUemj/ApvZXyHoI8xj4JGyWzU5GCcvZxnoIXOBavBBu
de/M1UivnR1g4C83UMkXIpPC6bObRPBsy178mvLcx+nQBLFDh/BUV4AC56Jwr7PzfAtARt2ya1RP
zZIj6WBH9SgcCXWy1wHhBtHV9Bnt6jm1gTILi3HPasqXjkoxrgiGiecqso5hH+XPZEJ1O567ob+C
tOcNksplV2GsiTn3JCJ9nyASvyFD2nJ+c1s62BwmLviWbeaVIJyDYMPt12TPMrT8s6yQn/htcWvU
CEfGKArasvuVrtfxG0B9DMc/jt0fbaIbdkuVmddWhXfA/yXydAoYfJ4OLCWdtATzOF+D70uUPyHJ
O6l9cVKhf9fegN0axfkGMAZm3oBmsDdCH3kY60voZ96Z7PgrxoJskSp9SvjGT2kXbZbiusTqIDXG
guUx/WXtniMCnLmkScAx+VsPDpdtVsD9Jfs7PVvuqfGb6WDgsFlzX7/QF0K7nZwXi+ydG+Pph9ru
IJOD2rpJo84jXQst+7CwrlLA9dwW1Y+UCcPdatjSI9Uw952EJsmafyOkyxDB1H3y6GsQwsaqxb5l
6Fv41h9rwDBa89VYbULfzPMmunPqtvnLqHVZEjdX9xCLXCJPfvXD8NNP2HkAKgybrqQn0Po9TOeF
a59RrFPK7kGt82Zu1SlKpm3fJVscjiqumBlvdOO8NKra1H1+bho/gjhFxv1juub+hUtfb1cH42wu
iH0qJsh5dnaT2ZynSXvVyVcp9M8hiQOfp6zoWUggUuTmlB0y7JLmbHiMRr84ZZ2+zUYA842f3WUQ
3FiLVgXBBKCzdtNUsQkO3NeRbQlcbyu/T5raikH8Mbu1ipaxaC3DUz8zVI7oj+Zs+ajYWaS8oUd+
QliKXHsTwJCnK5GbzKkiQLbs/ly2NIepS9y9rfLhz5JDZe3mtH8qotVQtKIk3OZ6ZmTqJP3WqzWB
TJOdz7gAgk+PieDZxo/PTMPfdcCYZh4ZJtsStRbVR6hb9znUKmd9PZuD22uf3Kf6ysMf8kuT2T0V
EqJVqJL5plpq+0Y0DH97yG8HU9kPaGjb87BwXymisuIIUzUfYidCAgHdHtNj4R5wEX1M16OuSMgC
8YOBjYXPwrGqHaCzKBG3ge2k5yRoT/ZaW/taMaEswo8OjAzfFXpM5LUQSZNh22ScskDg5d2EnRhQ
9iFV7Z8ODFcHN6+fm33el0+Bj6JrPDNh2yhneZENr3jGvtf2oW6Zd5sPCEE/1Wd55+FKA3L4XhoG
ymHzbMEWxt3K82l1NGiMf3sfTSAC6MlhvNo4+x6ppz/al34Op50egVaSPk20X3uaBNzXcCBfwTjH
oiOROhy3YhnjCmt7zntUN8XWwMibJ3F9/dkGo9yr+2IhQEAySuAe6wyn9IoLpamcoyH+KLPs7yDH
hMubkodsB1PcqkS9YyH2tg1WbtJL4M33sAMmUGXRiLVcHmkHmC9YJ2UHAQvoiuE+G8Kk3NsUmsdV
u/a9g02XZ6YCsauDmWhOXIhb+FFiw6T0gWD4cF8U5XxRPZTzyQyH3GM9xFyJn6EQr+tk7ZWe6wdc
ef3GHkKOKzdUJJA2OjYR/jLEN0vs9AMIt4RhVMFc8c6enM8gyFCGaLs48m64xW2WVs0DBk1304O8
PvbNQOWvuc1wJ33PvmftORrvV9TDscVWlHvbfe1DNicmU+U7twUqgVqjEM+TaK9agCwdS0H8mSVI
arOiGRQ/Ye0u91mA2SKbu4HuMVtilxQTZtaB/7ZWAy9wyWKPYTo91x5v6E0LfyG35IekRSE0bB85
5OrQX9QhEwg5mXhoSF9g8rwpOBa3nrYPSdDEro8rxw6zP/Qt27bRhDYv0SHNuhNgwGYbFvOKrXtA
Bd8lRLH5kiBXyWDsPVrso8ywJo9TnGtEx2toIhR89I5t8aCz67mY/yxNtFOkmkyjrzhqs5XsaXkX
kIcXgniqOjTCyFBwwQM2IJctG+983915gtE+8PXAtuzHjq6O7iZ8KiDJWy78y3JmLItAEcca+5oc
BDYtT/TAJ2HdGxqFD2l3dNp90ob7Ae4Tmvgucy4oJ/kumGAZMcQBki/zj6StY4dYzeFhHEW3sZbF
Re4N+stTjP7niGASNsCvrMLPXcoW37G51nJ5pSqXYXqLl+45mpLqPCQeBjqf5EWmM/RmSWZRxcAx
l+U5pcXXebIRuf/gk8QWZM3TamW/iAfYz126D1v/IXODJyer5M3K1I84EuhiqR09p07DvgqjwdbO
gU9mnsJ55jYInQSfF8Y1Jf6BOISHzbaC9s3WsPeFrSDGejLMX7EtgaUYlUrzHZvoIUIBz9h7bSQm
KoFELA0edYdTFnRnZQYmMja3HmbElOAqkhFhhflkxyhPMIUOGq2QODsRnOaRNzJGWrv6LxEC2Vgr
cL/tmIrXGa5XHtPnexHGoZzX2dOopL0Ss34tfLxm/aofMSmmJypJtGeRvA6xBOfSiF/sB6YQej1S
FJZ2jXVfOkeaUkIWG7faBtfJJlx9Yu4WCiLLHS9eF5SbTtj3gcZZiAzH4MkjKSNKru7L6xErMXC6
TnoMVNreKeSOkJPBIc+Q7RDHKXjv/Rv6MVoCOaxH3Vbp40IaUB2ydsghsqPu+hEEMKyTkwGFD5et
JG2caE0JxDcazTb0c9gonRGAvzzcmepBcAxhQnnMeeCAjbUnU+qLmEEdFvr1OgDddYGtjy52mo2c
IOcKyXogAisLnC6LXpd5bomVsi5t4XAo+IwYSBjBdNq2T+jM2Geu25l5+40u052brvdhkW5W/7ob
vurCtS2fbGvBuA5czRPlCwHBZi88TeJDsrImJsAwADaNnbVhxkXL3nKHMzGDkWNdTNervaWiwYIX
iDdW6eW7QoUdg2KOQFpjrJaK0VreN7djQL1aNytBch0ixClY9BP1pH8OBjFw+9TWLYRcb186f18p
ok+N2zgEZeXpZojm53qhe+sFo+ZwnrdBInCmKKCg+JtHqrOUJfiILFoPGGFKG2F/IDPonoTJ7JaM
UJkoaM7GaGvfFronv6uCkiLL6iOFfLMJyOy5rTMqvsZM7xhlp0PuCrJFk07HIoWDP6ztumddF16y
rvkZ2SbAaEinLRDS7MEaYWd5nM+kKYhtFyW/q3qgplMpyO6uO1hjNO2q8Vq5ulRlDGiS20hMn2xe
uwOiTq5P/CexJccI47ZICQD0Gc6vU/owMJCNc/BicTGwcEm0Ky6o6bDiOWZ+6ahaTvxZr5nMMOWp
Bfz8EuKsY4qUkPngtlsv53wA3y92fjAWL1T682Zhdgy+QEYPrcrax0bjj1xgEvKpwiNIWzGd0eKv
d8AtsSf5EO62UZh4R9c3lEbRAEDZHqCB4IF4lKXnnHErTHcGmaa8mRG4kKayBH0c+hAXmHwtj1VX
9H+myjP0z3kSvnij80AZiVew7uHIUDD2bEmBR+KRXxRegm2Bsq2MwSiL2GIrzL6CJWhs8d1DcsUm
uYD//UcbRzWfJgFQvClRBf/jjI3HoYaW60ZFCyI+47lIeZWa7XMnO019ZLq7tldjtuuXq+wDC3Ma
YmCV6UPh6PXRODVjGfxuFGMaXqPapI0yV8Q7wGPKDQwu1FuVIBw09xGvts3WSBPseJ/bGPPAb+Nh
l/dWBVitQqMPRISqDW5TdwA8DgI/fHBq8EMB/Uo2rNHj4NtdjPJVnN2WBdnWzWrwoIU72RHdJIIQ
i/leHBXzOZHOi9FRea8myqFlLG4nNzKP9kgSdF4OX7px70mikPiaWRNXodOcsIeSLJCwp640OadO
ythMuXxlnyEiVE37joRC4mk01JfQfpA5CZij1ltZB/d1yOw9GN8VNS1ZHlsJj7Drx7Pg08ny5ktH
6VuObUUo1cVMAm4TPzrOQ7kVDnM9asMtbGzcN/ZoFbuB2xHypy/TU5MOsFhmL6PJWazzCqwyznvl
7qmCQhJvJnlOc48/EwnvdWk0fjrdsjNaJAS1TsHOVoAq/KtvBTCBOJH36T01pEZQm6vE/uqCHKbX
aJLx14od5Gp9zb96bFmxWsBkxq1MSJSThJH2FLcKzUib3Nql6d8pwB6x7mN3QQgCwj7txn1B5wLC
R+fcbEP+41cZxA3fPGnpkpjmLffKET/ag69prCP+8FuRa5JI50tjxk03tcj43FtLt89J7X2TTsgV
Xbv0jW0kCZIME2s355Z59R2WwzeIuC9FnsEHaHAI4xkHQVV5W6gVXNqo7DF7DeFchl9lG7AZkABW
Nu1ag0rH9PYx91R2Ks1Ao7ZEftPklUc51d7WcaAt69q+H6Z2mIhpUN6tPzF6vqG5Tz8U4REE2Gn/
F+a99aaY6/LIxATQdEbSeMKdGEz9faWE81oVJYW9ylD7NCA3ifUlFWa0k520LOeDMeuTYBl0Ckpe
DxoE6081eBbS50xHr5XhMSn0Up0cE+aH2avx9VVyfVeZw9iDpfEPEgp951ZL/pKhl2UvYVnH2mn4
eRj7a/Sc3yai+g1BpN+TB/UxlIN7R7uyvAnHSQ5oqNvHBfXPvkPG8u3TIxwH0zT3Qhj3AXm9c8ZP
lN92/HDvOZVZXrQlbKqCT7Jo6+kY5EXxDfUTSTDSjGjGGeQOTPnk0g63tbOqC5a2aptWbbz4ab5t
WzsidSUSb/kcfOdq7M/jxLzZL5F1k+JlX3JviYiLch+rPi2mQwHF5DOtuzkOcBM9875uWJPiOM98
cUQefVtU0z8Esh7XPu3PCwFfyErGHE7UYGCoeu78M9VIwLISf51LbI5Ohjb2huWPFYw9zCWjH6PB
oOkvevigq10+BuPCbFGEBEFoWC+0aYv/nGu+MDh10liFJlM6KCAIdN5n7xYF8crkTHV9OPwJOOCI
eEaBTCvN68WQnyFVt9pmnwWOczEwyra2zL91arFImFzSLFT304Ep6Q8MoKqdtobgmQ7MIfsoBV8B
uoetuvnMR3aMk5Xx2oTkGppqedU481A7Zni5PO/oWKG+MA9yz5LOB20B7/6Srx9kghLZJZYItKRT
P4P74iroSn85dJP/qYYouq2ua45wruvXqvRdsupxDawjH2pdoD0JgpTzOxt/tC9xhToVNlvNEHit
hbNjsocWawBsv5dJn8W1tNbd1Alk95Uqg0OvPcYvs+xq0F5jdZDj6LFRxxE2BWvwQe/Byrj3j7Yc
zn3jILQyiTscfOElZxv4/j7oLbI7aWSZftjJcakwlA5XsEcT5WcPn83F0di5QkUCL07JfVeHwMYE
Yx2vKIgqy1X4kKy9jc4ksPa8ESsrqDV5cQDF/a7DCKSNQldJuVAe1pU4+Qlz9l5QcH0hAkQK6TDr
DZiqU/fZuPUQTG090GFwA+23MfFTwpgi5LwTU0bObTLHmZlQGPmteK7Y3m9SK402ne93T2UXnSIp
NSCK+U4H6ne2ArBlG5nfsg0lWQs29zZHLgH9uqbfkRC9DqClgRmhi9iMc/HbK6dfJqMPxpuNTq4Z
jh0G3UNvQSyfV8/e6Q6qux0uv2Zl3SPBZiANonjIHEDqWnyMOAWBN4Lkz8RVPdxER7+uL3XpPkcR
iIEp6EBMFhUJubiAmK17GOhkuq/rRGzHRj85XNOPU1d0+4rY762tyG6Tlq/FTYgWiuSpcnp1avOI
3MDb5EwQkc1eV7AL01gBJuaaD3BhhbCdGsJMm78PR117TxLZBta4Zd1qRaXmOEygSEBmQd6H4TW4
rptiAT3dErSvGViJaJDEY9miPyLizA7U2hw7/hr+wopF0q9pGOdpqzk0RNFuIr8gizGBUKwsyzt4
be7dqp5nMkzxFyC57f9mYsn6NwKa4JDhAU2rjpZJF3fCysRlGCyb9DM34edCNnDF3bOLMDZutEdF
gy6EtrwfOG/Q4M6yKeIURyRPKT0uqD1AGrZ5mJxG3nchUnuZLlfrJQ77X+jGp0M7mvmW0qtlo2b9
Xkd1nQ3ZknBEeGRdQ62z5BVzpWutlVYgOVY53ZJtt/w7UPO/xCy+Nz/1c9/+/PR3X+a/X3/rb8hX
aE1V/5c58L/+7f/o+PuX39T9j79fBIl1/NV//cu/MMvK+uVx+GmXp5+ObMj/gBpc/8//31/8bz9/
v8r/g0os/+9sh6FMv9rsX2gO19/x70Y+J/w3X+DS49X867uDvvAfhFjn32CO2m5kO67tenj9/tPI
57r/5tg+nkzh2sBjMQL+p5HPxcgnPZ/fJcIrO9b+Lxn5IMH+q4/PgSLBMy0hvkGqFXw9fv1/g6C6
UwZIGLbTZkrT/H6EURV7FjU8hmAtYHEqhFIG1zErh8D1fxjzYH8p5IAbPhO06X7Y+Darc6+4tG6W
dJsFMRVY9bWyE/Au/fpuu9Y1fLbVODSITXa43PjPwaaYPUdTE84tonziUZ5WSSfA3Zy6wOv+rlKU
ssPHwfIC68aeHZ9gOaiD6HSdEr24jFKESTYfDjXb/CtXS3LbJyt/LHvvAlaMMYE4Bl4ZkEuYsGUB
KDUUpOqwkm6Qh0/121iRCxN4946s7pXXv1uQy+cpJHeYlTVD76jqEBgXu+sC2sMU5qTzNnGqrTLz
IalxMHT2gf8PZX8uxy1gR7SrIQ0cwjvZP8yRkN+e86uNNMtYochaYLCJhn1jknaLVfPAlOur6YNL
YgHIC/OzaSKWrTNFla9vrPwayc7vHIIJybCBAFHyY6APmklb6ZBjXv+xRaTVQoQOBZQEeU1xh6yR
MKYy2J+DQb7jJ9ktdXVsG7eedxVrWokFpw+B32VcOqXyPp1mjj5KLuld1ufsGnU3z16sNe2vb4Xp
GxPK9N1uNMJgJUvrZ3IW1uQ2k+27saXT5OBhVzkLx2ZLJVv8KbbK6BmMqZiDRdAdXjN8ZZc8tDTL
klSSIMP1DgvfBOeywKfoFJispmJsseP7itwEH619hplg+Z/Mncdy5si5bd/lzqGASQNMf2/oPTlB
kKwivPd4+rPQLd1TVS1Vh2ZnIikUwfodkMj89t5rL13MJARYyJhGKMgYu9oCvoljkZ03sXEnugso
Q8HxixBzxnLCaIPHJYp6m92aipJa5AlzN0xsi816vIeMlqInAOCnZMgDOKB6/5BYOVVrKbT5rbRF
/jWFMOm58nk2BrSjJRKJ0MUOeWx10RyqJuWokTfh59TmWOUNiT+VnU1yHSAUbQPqoQIBIyQe/e4L
MBsNfJXQu8bP8HR5Vja5Jz0W8NXcsSC/QCAvYp/UQmti2uAX31oOcS/h0JbP2Pg6WpZqOP5kghyP
s3884M0vGn5gT1ng2fCCPo2zlz5jg6CLkyyWvBkZyAHggjDzxswRbNCUyY8p56VXLNYT+6y4yS+k
EzP9r5KFeIWfSWKojSeJfpF7nw5bCq6x0Gbe5WW9tc4yvZQgpmHz0QRz564pkqKmMfZru9jimfOi
XcpuqV9HpTdQDtXGw3YcTbjAQi+drOVIw8IgfHNNOpeP3pvTxC6oJFhwUaQi+45qM3xqp6Zk0Mro
0PtI4sRCchmafF+RKsRBrY2y24cuMcoFZuS7B1wkGFjziXE/2Rrh1+exmZwXLh4+I6sTY++K0e9q
GgUYmojHOAeBoc+KizTr4uiINUg1x6LVCeyaPJNwYeYENlhXk54C6skz3OYGwBSooTNDh0AsYr8C
MOBijgnJ7YexzUj9+zXmz5BziU9Qgw0cOqJpiO2IK8YnLMzufFGt2ekyDiTY1Fk9s8U8HXCGhNTi
2aucXFGzyUKP0V0+DkF4FVjc1hu+qkqvBkgRh9jhsjsJq2QbJgpzOfTbkbkthbccn5XbYUpPtEsz
sWOMw64b2P/ju+wctaOdDm98yHit3BJmgSnBAGG4jkACWFjVs2ncsMIqqgKp9nEO7oy3lPptBLDz
yB7305qJmvBeSiyVtIUg9KH9Nu1mSC1E1FiZDD8wi3nVReU1bnssO7+11l6ax+GuGD394hUEcA5h
P+HyqwfXb3ZVlfbWkaQznh4IyRVN3l4OzUy60sDWNTEpO9EUkw8XWdDl9GCQkNkHXeN2NyOb/qup
AOGJAacGTpCi4xUHNQx4cUcQ/8aurlpEFNfyKfS1gXNbe0qqAKdEkZnaRDMCStGko2R5MbZt9B2T
Rd2gqjaURmpVZEAzetsKt2gm8ZHk4Uivdp9hodNB6YotM0Mld9gq2CnGdQKac+Bs/U54qL/wKwph
VrYHtAt6qKJExnSwZfKHvcUAqcF8Po+MdJiLchKhEoxbsjHbaFy3NeeoI5CeLl2Mb0QOMzVCkuEA
I97qPBbBNg56k+Yac6qRcnKCfE7cq3M3lhjHBiNRF0Mj03hj+iEBZx7q2PANq0uw8fckoumlq9Hg
UaCwtkvW1mbt8dzh/yFiVW6qUbeUmbqDrYGU1O5iFAfqugIS1LxNnSYU6JX+QN1QRC5v7cZ+ojdM
Vujl8QWOuxXWkBAjhRMyMVC+QkLWBYjpbZDOxbesqfqPzmEGhUOvUwsY0JcXEWfn700VEPHqIelP
BIV6v9sI5lONZd9XHv+4lYVM8cw4BDktnQ4JP02zA3hU6TBZSqcLprnDs8DZQKVpO25mq4mLTRMP
9odkhEXHuD8sKe/BijBXBc057bE84Iry83SfFVkU0XYkjdvJzmaSGkERvEr9FFCcQ75ddN9gEE8p
J2MxPvJ4cjhvBrhAV64KvE+BP1RwbGin62ky2mwddoNNaMmqfYRuLanLTju0Lr5gda9LQSt40WLb
tgcJCw7vePnp5m5TbwHlFs4+8xFiVoPpg4xCNzKPIQ7ymSxqxqgMd6ReE6qDh+Dhf2Sj7Tpf0h8g
RuuA0a9Rjc6bPTgS8LjQAN6LSZHFBNU4sPTRswJyR7nWF6N1BmxO2TPN4OCfEE2YC7qhSlzsAOlk
xYh2Tgp9VzS4nin8S5pPMuidWumh4+drK0XVMqdBfiRH2TyNQNO3W1A2+OqBxBI1SNM7p66qbM20
B99KQQEgsAA9+1xN2sPAgEkHAdLOlnNxk48VFIHZEqe+dHCE4zkIFAHrZNhNpQaJyQMaqvzgFNVt
iHKHGbyLwzfuWe/b3MwDZrhZLRhRyJUDh0aoEKyHQx/T2hiOdykVhbdL1+679iSjWm8mUrVF0uZQ
P5quP23pJ6pOGAfYe2BIsRBos5KQhV/ENInqjLgcyfRmFtvZZIAEPHG2P3BLMrniP1sCBRoGTprV
uEEpGYnE+v8toLj/6lj1Hw9LPx2wfnv4+j94rLLEb8te7tOif09+Plf98Sf/PFgtWDvOTyaHFi04
vPCP/dn2Yql/uI5DFkdIoal2sWCn/AuTt7D1HKQ7y7apRhKSP/pX9Yb+h6YGULs2FBz+xlT/DSaP
P1y6Ln4kpNj8MywdvAb5HDJEv3RhNGRTuQGYSvs16ZpXP8RcgKph9gAsemtOGA7VADQCZnDkfvDN
fWNRpaG0s/DZdcVhiGDsrycGV0jfKbn/GaPwG0mD/OgzDXjF6087QGZ5L0Hmj09YsZx1bc4PEh/W
gqDvNs1YZg+zUcs9e0tEKEcn39O2jM89y8LLoPv5Dj8RJ48+uICaZhzMKkHpq/v8k3lUtKFwrAcJ
3ICSqFgi8a4aFzRJeAHjmqbagcDLaKYgsDxxN57oGPyozadlhpoEb2mod1EsPoc4v/GSm1A8lSCU
b4u5r7bSyfrjHDQIXYP4VgZOdo8HYLweCLB1m7qg4kKXlvwIpt6+6zSDCx2H6iWfTAYxdGtlezvw
pgN0VHUbpwHG3161pxjO9ErSGHgqHXcNugZQLAFwHOSxi3NSkNIucbjXgam2HpGywwA678XrbXHl
iwqeL268jFR8T7cJfN2YKa7tzsQJ48cO0CxtD1WQ9ltlhuOFg2p5zuj/xLST0BgpgvCik43P2SNd
q0Z+MielXHKwxptcy/Gyd7L8wk/IYfsClyW+1xvXKa1N65gjPbp+fDsk3pMdURYx1qZ77rKGj5DS
Qa2Cpjlh/wOObDUnleGYMWvxjWOZOkY1p0OAbw8GR/ZLPMmwCYp23Gup8ovRBhjMHj94HmYOjoNi
MEZzg3okZ/1amYG8MaAvr41KOxdFgAbtRxEQW3fyoGvD5d5je/70sX6u6ER0DomcjZMdZv7WqZ3i
vcueFPulYC1jwopGZ18ODkiP3mu/aECcDLb2HdiFyV8Ku4v2cuR9gS/rGnKcs3meR8k+qRAodW6Q
d+uxZ7qrmRfv+xmYAgg9fg9YkU/WoIenke0YssFkPrMOPyKao4kB8juDw6tOZc4415acoANsPuVi
ecoq21y7A4t1KWtoDvZoDyd/oAxZOSGGcGeo9k2IUhDWpXk585jdOi02+R7r31ZMyr+OC7e6LIGZ
4T+pYhQDIx5fcxuxDtmkuy5yLeB/TKO16VvUEP4EvF5E7jlziGE1jikOUIzpc4ysAO6F1Ne1ByR+
TaS+eMoFfMSkJo2YuxndCJwJNsFo61PnGYq207mE+RH5CDgBV3TcTGe7t6sdBMf6E0wLj9jSwhFR
B9ajCJya0nWe7ystXTzkaWkdLbN24CAnrzhiESDaHLNdWpnbNIjvRk9azCLKwfvG1UN81YC4O4/d
KRyKYuMwYCQ9kIORIF+ybgDF70MiKpg4imA3zuptdrEN4kMzvO00GDz8bTb5GW6sM1kS7zjIxAR/
XGVkceiPpO9NswIl4C0wCANNGsr6ni1XfyIowHapSJbS6L5nFC+ys28LYnjIsA8qHqozBXDE84AF
8jUZHKKVT7iRDRbOaGToQz504j3MEZsLB3eSNwb1GkY8HpaQ/Jdrl/Y9eofN/lNc2HOBOU9Fr7Zy
75oieTVgrW3LIrGvtDDKCzw44dFIgvt5ohi4VJSQ5NReuDQ0gPRBKLSHEaF96DsqJPA2ywpqfz0h
0SCVB7yfgl+wGJIL31506kDoD4LwE/AeOgFXmdD3gBuXOJWJM9H35TbuhgFohKOotfcE98TSpQt5
YaTfhQD0pEwgAvFHZFNVbzTbSds7oxNvgXEA/BBuVGGTLUr0biyrD8Liothl4cBQpUsOYZUlMT6b
pRO3TeZrB9AyxmMUbmPYSu2VW6Af3cpE8dpA/eRgWKMn9uVQH+uUUJzXDM8GKs/WNDMIezHGIB+Y
UDq7awDINxSmgTfRlNnauCIDy86PHR6YVUex4cGbm3vhRteTBZ6aoZe9hVaVXXWJ0d8MXRQ8m1S4
AMwz3pqKKRFCsnuD6OrsapXDYfBfcqmPFWGFA1MT74TaflCIXKa023s9xyjRSYdHXx91W+3awDDP
2uN/4W+eyq2JCEnysCp2wUDm2PG+nDi+kXaSbGuKApkCBO/UB5Xo+wNKYVSVJ3zecPgzSVMhFduf
+GxwRzXcpyjOLQY9QtbQPS7IqLQh51S1IE1gHVRT+UWu6TUsF0OdkeF/zqGmm6mzTtpx+B6BXIW2
RAiQSlqEIduQr5GK3IumDPXWUAwkRSXOPWYp6oIYSK061qoRveRU8Cg/xi7J1wDc1QV1WZcjI5uT
hl1YO9YtN9nOUuGQIKMnONjmK+A58XXHwcHDlW5tCw68x2kmSEPMC02GHHK6H3vRYUcpcb9GaRF+
eURqSCE75SEVUIv07JhXxZC+FY3t7AMz0EfVDM5RhfUXEmS6c0OPxtOR4g6MW75Y/FfmuuHcfTbc
xtg3LbmZlakXMqHhYw6YsT4GHO5usHXQ0N0S00Anzu4kJNv9kHnq1M2tfwmpXDEK6MrjPKUFBUP+
RCHQQCH70LSrrI6NR5OikLUsOHdOU8zTrmU4gRYUifnRC5ZyJqiuzXfhTosFd6rsTV1RfwCLkSCw
LzUFWa0AGoO8nOZG+xTPXQdbLWIK2U7DN/qtSE7i2gnOsQnPljJ2DBEGm/qhv9D4xHciUwdkGXOX
pmZ1NNsJBgbwdhGH9xwvxTcIcHyxPLKPqelk0LvbfksYhjGxib255suH15kqyu1BpV6PDNgOFZss
lCQbVyMuxbfGmNnqubjGvfNoT2eFETQRxk5VxPWA4DslYl5i+qck6qgczQ810iVhJRtCF4v3YADa
CBfzcUnOMpicU9GXAl7r2Gyc1CFf2aUXIAbErmKSRkEQxiy/vJ16pW87HxTqyDFsp4Lp0zCNI1ig
FZ0vMJymm6k9R0BJLVKcQDE2Og5ex6RxtrBgLs2IaEFAZUBjTFB+DfICXMj7TmJzTOZLjFdUC2TY
8U0mK9NASq9uMR+0716Cx9VIemNvN9D2ORhqMz2gBh5T6M8bV5sbMpCfoQV0IIy5iLlHdhHG+I1R
QwbBPrHtkuGjMt7aMuccbofWeOnyKNvAmUUT96a7aZJ3rl/vFESO1dhYzi6NxUXcJY99AAAXB/+D
G7rkKzS7rgCO3pSir+fXHj6odYEhrgmAvUwAa9YxLADgpybZg6D/VjOi3DjMZdemAWgZVDOmKHcT
aPbgQJyzo2H7n4RNnqQ6TXZ3mbH1XuWOFW+BJt1RccNn6M8OWLW+5Xv2ibNy07DQwBpcMUxjYO7Q
A0MpDpVgIgL/Z5HF0gcrpjV75jxx7YftN5hg5zEk/pxMmdoOOnyiQ2CbmN2bA6EEU+a3vg6+/KTa
DqirBLEqfAT1vgY9vZqSifo5Gd36zMnBvWXZhWFi+0RXx4LcdxeQZUHGmdlJBPYu7JDzq7CLtmj9
7SnlxwelLd17oKjA4EA94NujAKJ/Dp0SkIVlVU/zFNDtE10FMuCBSV+GJkvFEzp9JL9EfqusngJt
n2JMZSNr6iThEjAn3fhWcGwhIJysKh6vDYY6z6DdDrPRr73yw2idB+IpmB5CK8Ld461dNjv4JljU
u0NNGrOUEZ6HljRphqMBzEV8lcu8PhlWLkExBUzbuPK8l7KiTIGwlv2VzrF8S+HYjAUMNFwy7Pj5
UQva+ILFEa/sdTqWhIst6tp6vJYypfopDwNcypLB1vceJ8Au6Kp0XVRc6bYQO6fS83bClcQGLjeo
ocEQ2Srrg093Sg3jMusBcWjV9NcmrlaM54oKvmw0r3QtfTZGM1hu0kJ0yXeAG9waBFLWNc9W3EA6
8frrzOqsHUmaYt+3lXE2JJq2nr3ssvIC9egmjLvYvJR7vKXFti3vJofRbuqx2DElQSBuiKksjXT4
Q997DPtY+BisJJQRqOnCpT6J8ri1Am9G5+CpjMjBrUijnxo32k99/DrVbXEdt9Kmj6k/JfmyOuGK
2yULLAx2TmR55rkRfbUL68q6ZF8CZmNgRASJa8d9dznp7i0xe7UT43yJa5OHnimcY0/fxoFRTnzs
KveGx4AN7NE/k+EptmlRjc/Cx+/dV8P3vEOVY/ZGVVjrn/qBfFIG6xxvTd+z7a/HPdDgyzBq7oi2
xTtOkorbuRTcJ9FLuoAwZqbhjFZhlfUwGl+aaXFYs6RuICk129BoPxDCaOMBb0rXnKN3ngp2zVg8
iDR7yiEW8qWpLwb494Tu73gibnCxihX36dFdeh1hXJuPKdc5aQhU1AlY85qyZx68wvOx0/E+S29p
VG7n22wYEiAv6Tv95jR5YCZFSFRsIlzSE6SA7U/03H3OSZ4wQ0owQe5NuqryhLkZJkWcUS5ciQBX
6LOlsA07wgK2KDcUouEjM1wW11g/2RbxSealp4RAWUWDVgiZe9V5zngsiSCyh2BhnUPjrp8UQ28p
L1NXb1nAoGIZoVrRoBJtW1+/+lx9PG9UelkXatr2kf3Z2t0Tm6PrLjP9Gz3Pt7aMABeLVzuuQIvQ
zNxnEji26/vsTGJa3CzzWaBTrFJBV2LgEiatUGI5DhVPRKXpjg9D89JRIFjY9Kb0r7vldzfKphOU
AXpPBBPgko4Zzvey+9bFC5eB2xSxsfFS9zjlRvxS0Kl1KTXRDF2lIE36GekwLif9TnGMva+V6HNO
RGBXbFiliL6984xFZFpJFRnnKAYAFYSS4ERAdAaf6gyQKvOOdT2Xj3bHPQaEitYWV400k5ngNW6m
nvBYSOabUEImn4HMDGJxYL7QmMJgABMlWzXKi+kJRPe6gkiAlcxM1UOZdZ8dPQbHIC6yU1WACkiA
W276ie1xDguG3iw7WNuhLi7INItj3rV6o8mp3Nom81QzAQnCqhc95FLFO055xpU3I/ehJ+qKyJFo
rlrHBiHqmsb74CftbdcSBGpFK7+MjHNfMk/WpUd79kPVBPkBR7Bc2VLO+ariJl31JI2fo340D605
J0duxv6aG8oWkCwzd6VKKyNEIzL/3pK+4UAzIv+nyry6G+oifusaZXL6qnHNhDZR57Ax7gqvms8u
xwF8+Zzr6xLHpJMhUCgIZDsiteaeDCYSdRGlO21pUtNliW/Is1M2j7VCsyW4fU4Nor0MZsH+lQ6F
fh3+KL7FiMYAvfi+m54XnRtuxN5xCCNXM49x8mpZtC1dVKyV4ZYjv7E97gZE1F0FxO6cQGGAp9sj
WTYGLZOrkBagdYtP8ho7TbXttWsYKyzm/TmNpHpVVI5e1kHbrqdephtdJdUpCTxjU8PGPWIDpcsp
SnwQvDQrKhG8V8zvbkd4dgBuE4hRuMoqL6yP0g+cTYpZCvGF5SqBJr/8hGIrPZPdX7FR8LUqJ7vM
2KGgbS6GfAIRBSSwdmaUzhFfzSS/et5s+CBwpq1gqW/KsbO+yU67Jzb6HjBvOR8io3IPsoROHOaw
dphZO695tdCM/HRt5giaRuCws2SeZtygcrce+n4WoscBGMbH7n0WZlHSVVQbH2U34esu7G5PYURJ
fxyNu4/u1Eoi/vP3mH7UE9DfkVhn4NzNi9mvZ0KzHsY6uDEWthZPewPEhlsfKj32N6M1VLfCLvUz
q0v67FFc9hCEvr4yzTHcF3bj3PkdvFoCBwbDSyDZxzmy0qe8Ulc2oWnewZgP8yYb/OEesgg7Ohf/
CcCW1IbhIwn604hWOs90t1mXo1shaeI34QRW+LF5FBinrkdHDHorgim5SADpwrcXRrzXxCduAnMs
7gRTG8YCMu1eh0IYCPiRDF4GHlsBoBiGCKDfJOle16C1kuRFYG8dhb00dYgw//fawG+n/j/pA/9R
Rfg/qA0ofEj/uU5n8z3P3uvkR3T68gd/CgOW/IclJWxjxSFBmrS3/0sYcP9hMt7HwSdMz9KeWrxY
/xQGJNN/iSbg2Tbse8F//X9hQIp/8M9Rd7NgtjysWv9VDTzOrR9UAVRM1+GVeSV6ehTyxOLH+sFv
RSSZuA750fVQsAvwKvpYmIlA9GC3dfjhO7n5U2r4seH6Z0T7Hy/lWpKiIG1aluO4S5HPDy+VRCwR
omOVtB2yyLycDZWzSS5G3ecXoRmUrKZZ+hiXtbsvoz48/v7lnZ8FkD9fX2MvWzqCPJdv/efXJxc0
0X04t+tIJEF4Y9mhCzoW0WyHW4pGRyOiRoivYApjeohVpYmNBNa9dnr9GcTav7GFV8OeSzmALUDM
CjKNVTMaoXA6s6gvZzC714Szv6qhoi44VyE5qcrlK62NNCMh1hf2sGIvmn+NVKLQqmLHmmDdUIUP
XD9usK7pVPwAL9o/4yy2HyEb5Zdej5a7HfI0fPz9F4Im9Ncf39WCNiYhl19ELRfHD7/IVJoAkMhc
r4fIw3vTmYIa6F7SIDeVMkMujpV4xqNgvaeNIr1Fp1M08EyFgIHM7FTf5ozk8ApbCVSBEOVj00RB
+dmwpC0+qzLz1zJneoS9OJDxHpeL84lxTlp7BO32wW/Z+bFPSdMP2YVVujMgcYwHty2Ll7Fz8RZH
yp/uJNQGGItuOLIdU0ZMEtsFVRx3E/mnRDfZ1uBTDHQtduFVPzaVTYEkGYdrfAdxsjOhJTRHDEU5
/oN4zADqe6XqNqOyAc0mg6cmxm0szZswi0a99kDJvJsp6fdVriaid01na3U5Y4E3Nk3juG++hRx8
wPM8MK3sAZ7vonrUGra5F2FCmLv2Xklg+TcOvGsbW4Ubvuta2woevi1HOD/wJaj+0DiCmiafq23S
LrjlspHYWMwZvsY6rCMz2cQywu6DhY5EVTUzNes42Hud4PE+msCd5yFxLnrD9/S5oV2ZeJhQ6V0E
JMDckgnMrY0NVZP5kEti5BBZo2d/8oGVPENjUBzWEOujW/Y5erj0Ax6PuzlyywilrLegVnNV4EM3
8TcefTYtVCf1SWNzkrO9/Dq26G8BuoGpEsrNwGwnja362kZQYXKf6sFbD3RcceTy+8b/6GYRRjvR
OhoFAl/UvAJPrZaopAeTVieeMwG/o7qJqFNcl1vRgdoyEn+McMy5Zr/5/cX/7xYjEhWupR1l4oT9
xWfakMxIehPkfFBob69CjFuNaqrrBBgvJUS4jbZzbxS7HtT1yk07/+v3r0/1xa/rric0qq7pqT+a
M36+9VrLCCKIJMws4iDf0oUoznYDL9MWmbUvLC+++P3rWf9moUdLcf9ICS0CMErzj/e6ggdWlJag
zzonbtgKktz1mIMUrQv3vatGuE/2LDatJL05VQz906p0PhARimk3MkCn/NEHtQr47uwYcfDP1hUe
+Jil/83DwVpW//+Vp5fVmQpaV3iAshDPhWP+8v6UV1ockts1GZv8pvAmkhV4lZgaJWBBIFhbmClG
OHZYn+Bajra1dlqB4JkZC5Y7MP/mafXXpwXPalOil3s8t53FDf3j95UbTW6S42CunBFDXffxEGBg
Xazrf/PD/HURluwPBM8jTwtXyl8WYatM5AAz0kR+GvqbECJFTL01OCKEmkZ/N8YlnjLGUiEA14gj
q3mKeFQLFQJrsLoBEEFST8NLJWcHGJWqKwovDYGbyMDiuemYezZ/857/evFKS2HTJrHLN8Mm5Ofv
BneB1L2/vOV+Lj8sp2j2/uhnu0jn4X3E/Hr/N9/R8uP/78WhF+uEayub4CCCFffML3erQRa6CwxU
VDJt4omMqkcPaK0YGmJvdjaqGqDxZnivQXknydMw1DgXBxLKu9+/kZ8vCvYt7FyQ+Ohms6RJRHL5
LX94YIazZERhxdVauMZwm7quvWJyNj38/lUWQ8hPH3d5GYuDDh585WpujZ9fxhqGUqAKVMv4F3Oa
FcIoy6pM3UVdOn12ovR3bVPPKLKLxy/IGb6PwImZQsUqSXYUGABsAKT3HnSgJf7c5P/HO/XnlXP5
DnC3sG0Utu267KR+WUjI7tlQycJqXQ/0PlScK7bUvYd76MaPQYeC6sLx3fgV5DQyoM3977+bf/fq
eM1cUyqF00b8somMashvooMwqolBMeZLi4HpX2QQDwuDZjMzPb3E1E8/CtbUblsDMP6bZqqf79c/
P79t22gdGGmwLizv8IdrAEkgZJPHNdCDg57XbckwcNXGFRFL2iChcKYEeKam3/7+g/+yQC6vK00B
3duTrJIYhH+59hwacey6JIlOxUQR4fsHVJIGFVujnuHgJXs1tLwG8rrMOPCt85HJ/C6SAC03hUzn
ckcMLRw3v39XP68Ef7wpjd+JB6knOUt7v6zaXCMmqo7B8N5PiahSKnvsTJJAIhXzmY4T9/n3r7dc
+T8uBHwJLvtD4A3LHt75dQ/vjLONysRTzModb5OQf9omFqZBo3bbe9z97hasxUTW0VN/8/3/9Z5c
XtnhlLS8sv1rMIUsZZ66BE0YEbBVDKSfbH1NL9TvP98vj+k/vtClS5VFzuN7BVD389UFuk+lsqr7
dVqG2SEgSnmJwSXBpmrlD12q633TGR9dY2m0wIYG7EgHjx6xgEtBbeGpyYrkGNcif5c9ysjv35ww
f95E/PHuLPI/LACKCa7p/nINAnUkio2wixVjuAkqqg0iY2zAaJgpVd0dX4wmSA1ZANlRdFeyy7a0
w4AHNPZumIzJmvxtcqacUtZk5xxqEcln8HhzZl/B1E5b9ZmRgIwoUSDIvqE4x0F3S6zwRYUAZbeE
VMc9nUzpngt/BkvnPcfowxeaR4a/TQwXsERnRprHqKTCjm1v9yVDL3wRxojRMwd6O1NMVDJkzyjo
okliLFEaQ59yKBQD+zh0MsO0m7X9iOMeGHKdK7wHLqaFV1EN5rVRWm5GGlT11QonSwDRH5z60iZt
9Xpjtn50bRsDA96mtOwjgymvAZdkM9e2PRvAj5uUlLgWcGDW3QCFe1UL+hTX+TT1uEu0gqbE6QC0
aA6eqjlN09juyB9Y6Ybts/s1B65Jx+zQeo/K6rCUVRzcxk3QJBBuZVvV35FTdLZ2ZCbnTZka0Ylw
BbvpAOYjwJ2ufRilU7ykftR8dwOnmmG6ZbTpyaaOv+M29fwj16ZwcUQzQiQhPQ4fbNsiKr/ZET2Y
gsjeThHwIH6eOlCHY9NPgl3M5JxQVGFN13mXWt+JqY8frhWGVxyOe+eBD+M99U2ecASIGnHZIYRx
LC5o/MEGX1BxXY+kntj8MaamyyWjaMamfjTZKk2QGtmVNWw1lDPvjCdD5V6lpRO9kPD14DBZi2pC
uQeqRUsiutqMdoiGoDTc4KKENDRa+TTDwpfOMa9TGGIATEFeUPOSfJu6ZH4S9FKbqx4H3oK/tYCa
DRCqGX5PzLwxG3r8fmkTP7nkvd7jnrnimriK+WqzL/3GMWKqaE3K5i8Fef0lTMI2B/Q6WuMRwUVS
MQfW+aE2ElyS3WDeFrbl3TKUX+zzkxOfwAsEJUhFvvMFuEWXcK7m8QrMMtFrAxuyPvK59OfCtcBv
nemEe6wQzkkmrvKBL9oLN6twunprlzLAByN6joeGaqAJNyMJkV3PSWiJdCTKxyOW0CM7yajg4EmH
PAYPQPqrFPQYH6NzzejkKDp4NxF0V65NvxLgz/2QY6mliupdZUnbrKWmK5RxZgRXYsTavjgWx+pL
pGP47hYOQWM5LsmcKQLsB02ug04QwGckvEyiJdkmcBjd04T8QdNlkhjHfrKJESVhitzd8pz/8GGs
juhBlSpPfHKaFbpJBtY+CSc2Xp1jSqYx5UjtVkuaGsv/7HB2J9THHnovymbJwkhZMrBulWg2HSDM
fB81XCfoY02AEG9TXrOaGRi/cGAfUJEj37lKuFhHvFGtwk6qkOU2dYsBZ7sgP+0N41bnwesI9BOj
SLyrgt/I3XCORq3tublLfsGovaiMImk2gYLlAWxfuPyDWWC/BBi1aWiiu6TiLBWrpwHeYb9Rbceo
KIVU8SIcGpPwibidcaRwRr+VRWssBJjC+iSIVd4afUUQqDMmrfa4qmjfsSc/P9cQpLIt4xes8qqO
SG24RPtWiPreq2047lfreT49tfn8UGRpt3yv43LbOV7zME2zzfuGgbNATCHdrmQU8IRpkBdeLRmw
3WodqNcraM4OTjDSlDseg7IlqWzZl21AB85WzXw1IGFSAhtlXzFEKHtxRwUO2T1duw2EprECf2ED
7b4vJx4vFMBYzYTDMe6I3dgST08w99lFFFmSNg63DcsVn9s8O2Y13wDaSe9Nc8hR3FIYHtAMa0yt
I90zBRg+0rnrDlc2QRtZEotq8z5cN6OyrsoiRu9lChQcsDlz5edNHHzD4hek6zEZzVPEFeFtsrS2
xKUF9z0l0pB53Vr7vWHs3HZRUJsUv0KQNPOtMdj5d2jn8TP/gvhqCDWhzY1V/upm9QCzZU4i4l6Y
IGl2cAi2bCZXABEiN0LOJDRpKaLwOrqzaHCazzTiAPVwbCe/xiPY+oj3tBOszdpTd6NfTU/Qjnu9
5lg/PvdpMZanqeFiOVBWPiVb6jywPdDsY7kb7K9pehitWTGPAQDTEdEb5i9WTuvKi31O8FXj4g7s
+iWpOMdOiz23NOEzDouoZNUVONeVWQCv2A2YEgmmUiqb2FBDRDfgSVTNTRrCEyfTUigSh+AOyFTU
IwaSMi+zt3yeNUnQFG1Xr6dxNuJNb9Vi2kdVkDmXFjjFhUBfxBJIHErT1rFJAq2nUNLc7AJs8REh
u75di9IKWTeskOIB4Spng0Orv00K2e0IzaonyArG3VyQAzvOaUbzydjwJAzt0FxA7v/D3nksyY1k
WfRfeo8yaAe2IVMrpuQGxkyS0NLhUF8/B1nVMxkRWRnG/VhtutqKREA5nr9377lKocmDMpX1pXaB
7aiKT2zkJ8QCNnfk7GLuAUQNEqKWl7lfyF85ovgno+5vmo69FjXNGbZ0XDFf1074oPcrVwJKPUtH
c2AZFhvU3cIuQ9Ocx01GzKCZgi4ugLUwXBubqlxCc0rfkDYqd2kmyXSdmAM+LGJsKAyqaDTRnmmm
wso8FiiZVdSrZDmJSH1vqgwyEdILmwRlHxEUwtgRwTGdmkwdqfQ/2X+wAZ9/Ol1eHQf53h68Howq
zwZyLPxalySnW1CuxxyHtKJx81MX9Tc7dphQR0aKdLP09DfYS8N9bA10izsdzcWxS6of1uR0IWya
AxYDy7k63b2mbcRWoUjx7jArzu3tNCbBQ4V/9U3J0m1PXEbiJnqd2IcDZgLRE7qH9qBq0tpbko2c
POa6xdy394zuFlEelVUfopOb32bXW9CYec+WNKJfDi7gfOVnLWYeP/KakW2e2REB7RcjNa+mRT/7
FjfwmrxNgitNZfJShFaVvdYNhomzCTcicjhsjSdK56YtOkPDOdR1Y/BN5QY8u74cw/uAZ/6H1IPB
InZBWb9p1eov2RQi9En9WuXvMRewIxFDI9mb7DZa2oHnI61EpayfMNfHc+yGufuQxQPIwyiwmhdw
T/Y3surwk+ZFV+P4Jhdli9TPpMhrW7iNNh127dwqE6zaTqhgALkuUoJsGNPfsUxq7M4xBcGip6hw
VrZlgxSUpEQAT+f75HXN9ANITQJVqWzABgnp6xoKNQdRWt5rHZxqvJczZTluu5nPVuJWJIIJl28Z
oAJX9ZPySbxfKUdU1jJvacwuC/QT6ItVSDXolBl8Oqcztvg80t8uxZp9kqnOZtRb9qxHJCwRRcmx
q2WcoAhdAoRpr/1phnHSG8ou+I5BW6z1qiJtN4VwuGAvW11SpDpYIEot1Ra9H5X+kVbJ4e4YAKWN
Kwiilu6wQ959PlHEe0qXQYeJwis3xjteNLH4IBRQa6qi+Wf++q+tmcPtGQ0JWqiQGpgYuu/zng+t
CfBqutM3HmuzWTjnPhDkJ1w5+caAph4eObfD9cxhksYxaFma4qBfq0oNHm5QtsvUwL/ImRLLlkyU
4ZXQzmlsF2uzhd2WJol+hZ7cPNKJO7y0OGIZp9J1YEhqW9bupTVG1BcBHc5lA+ftaoqCaksgDtJ1
NSuLXXLFvl6/D7s+jkWngwVczOQMsbfUVMPk9amkxsAfGD57FRTdwlDDxqNqecBE2FMeBtnt1wc1
5jV1r93BQurSCDR137GNvY8Gw6Gmw1SL+sOPq4vMJ9wykXp3NmLsWwx4Bpd9AK2JKPeAuWnB7ERD
3hj5VfM3TOVfn6xPTn8mTBJWyJjKZ8ndvdwaBHNaEXh0ZQnAUsJbXvt93yEoB7YkIpzx+khywten
b33yjPE4Y4Lg1fE8uiG7R03tTpAb1cmllcnuZ8HTYGN9bvjm9DExjptWg+sGGB73/bZwB1LaAj8a
f0QtCWr0adoY0j2utgIA5hRuajJioMplSl36Jri1pSkadik24TntJq0M7UXHcPK7NavsfhorsDdR
YkPRSsd1WvrWpe8QEQavEHIfMGw0Z0tHdiWUi8IbqgUsp4xQPrMIVx4jbLRA9YjENmSSKLcwpiRj
OV3D0aTHhOhi8kfy8/XlOvwaOgKbocs00tN5Jfe6xklOGhXbi36pmiJ4og5IycfMClJRvz7OJz04
QfOVOGAGJDp90N27onHkloRVRYyOAbOL6pZ9hQF1hWyp28DuWYUp6xvE0E1/7BwPX3uXFwLODCMB
z3UPunChbzruANfBRWm99Z2hX6Ol9ZZ4o8YzLfH7I1XPJ8ez0WHYtLptU7f3p0B615ST3eSIxUN/
uuKLXgN7KobguuXlj4EqjrF25PIe3kYGgj5X2GIU5rrm3kdDKOJTUWEzlHfB+0Wo6Wq8Hhbyua9v
4+HLRRtHzAWUMes+3gvWDx8LQ5VSNjYLuBhlfMM7n5DAyAYwNBrtWeV0PBwK81P6lB16OC25+frw
n3yrHJs+Lv1s6jD2ibtPkQ4WYNI71BgIr72NUrBIDVUNy1zXy+evD/XJTcTv6jNQ4YNFD3dvFdU9
GWas0JypmMZvkQrNYFHCoVkjSyNvOErl458fkCCG+eYxtUKts3tuWYt3oSnn8DSMSxt84PkJAbH5
fS3QNddunxw5njl/fXa/EyCSXZO5EeMi3r+9V7IsRpyUOs9Mk7PJWiLXs9g05BgFa9MTW0Ma/rRN
ezXeVzDHATLWvv2okcYJBl7U0O/dNImqTeB06kqCyADtn4Q2YjVnUHdJqzlgHCrS5LAh+JW+6kNp
HJtvfPI4Ov48C2elEDTY965ZriJpjBaNJiyE41mjhpSYzpi+QO2QFCGcMDwbMJdAHUosMkjgwx15
Hw4/cSxqWLBdZx4wMGjYvWkhrTVVkMu1FBLba+Pl1nbQcVa1QerSTsBC5erIM75+Uj552VlJTd3B
gslwc3/NrnzynWTjt8sBguViYpJ1ZkXJdPnnR0F5xdCWd32eLeydWilaA0QgWnryE24biiWArqI6
//ooxlxz7T2FwreEYGhpsUybe68075WgyQLGn3bGd1rLzTmYJJribDtO46qFAQh4/IZ+MA30tibY
IY7Mq67IiQjQXdSKYZc1+pG7+r4H3PtRnuHy9rO5Q+fkmLvn3k2NX8fpgGo2xPHk2eREemNSPrZG
Naqlq/fu2quCXF/g1E1eeAiKhWMSmXjk2syH2f8ZLAhzMaOjrxF7H2cMlVZEuI9a+njrBM4ahKlY
N6GKjKEUzK+k9iJSogYXOul3v7ym8wnRjSPjjTIaSE+ZeniNvv5RnzzxGOMYZTNQNLlEe5dGdtLL
saYhCdGCHwUK01Pky9YZiJlp7cdsEoEd6UcuxGHxMGtPGB3Rz2OUNiMXdqanmeZlQxhBisTIfhoG
YbYybMJz6BVjD+BbsJ6Ag15EXSff/vhswSzwWbWo4vkFewtMOLAmJz4ZEn2Z6jcR09ZrDdE48js3
PBkxZr+ySy1/fH1Q8/Aae4RdGJypN3/n9l+9Ms7RC0vENq5bNiRvOQqaAHUNThysEdxuwNhqgsbo
M8AJqA0VuWQgVi/IOGifxGAmbJkrOyqWI8Q20sZDm+xm21MZ+OG06BPam5VxhQwNNmHq2b+i1mH5
soyAJk3oDM5mqu1cW4xUvO426mOTeMVQjrjBAnnkO3v4SUfwwEddRxjDq77fjtGyzCM9mF6ipuCi
NjaZWxRWWHiDuDz9+roeHOp954l20cS3aqPH2H2M0iAhy6v0oNGY7f1Ua8OWSE9gYVHk/OkDy1ec
1tI8yWaM4u2/JDGW+NzoaXvR4QdBYdTBKVjAAs+dQQaTNAJk8JW8w9QgN1+f46EMhIfVM2Z1mGM5
Nr9h9ySDxLKcANYaaLVM/0YyOnCkkf54A47vBGu4e5MVKAK1idEegxXrSiayvDUge2J/xjSbJrW8
kuW8fHz9yw6+Wi6/jF467/AsRHb3vie6n1tErRrTEr53cBl5yj13wtQ6+/ooICb3F00qfOTRsz5Z
MA+w98oafENmjgmFZKQSDeAGP5cWLVtRQc2CT+c9w/Ypn/UBQ+xSOkODPrFIekanVhn27EsAVi16
xpYZ+Xh0aRZg35vv/pB6ryWZQsY6KvrCuzTZuBfrPtX1b5pWY2rzJB5uJ9YTwCHJWIMvNAEm00Gc
wWIGhrjo1O5rUy3o6bbEQiJrZgJFEypaY52pm43RKQ8PSx0UtGnpemOLiegt4qHU1UKCz8NSNUn6
hphhX6RhIAM18wZ1E3QCaBOuoh9J5nEl7ssoIzO+iWYnYlin9Of7RsluDtPU5WmfuoRJu36WjKeV
j9MZGwJyHOBSlpInijGpuMu9sSF+NeSB+I1jyXnwscz8dLxyKk6iPE9gKwurQnfYNGOEkRkzwoaN
KwO0Bo0y+Nyua18DQti+M1mS/qLTQmAKuRro04NArm/anOiUBTcqQPwstPCXI8JxbkRjx2ZUW9tv
cW2bJbS6Wr2kZWD/ZgBtQtwwUY9qTVr5a5doeRxQY1ZcMhAykrMpScE+uWixUPRYYfuNQSC5Fjq7
PFrk43smGHoXqAHumGFaLSS7IxG7rrYaegu3jbQBOxQOQQZE2CFEXjldi6y1b4vpsagK/cGTUf3C
cDfrF4QSDt6CIQ/xFohO62ClZF9dh/bQv8GYHvQ1MVDj93YK5gCbusofNFW7zjpKWw+npptapOGx
owPD4GOCQhPXw3/oEfySZjwZKXFi5uxkQo/UnNA7IIYurSuSCe1Eh34pNOptkoWjGUSVjsAtkLKY
v0kNaCROQCIS2SGxwhEvp3nwd3QDE28BD2zh92Z5iUaPLC3CCph/5jnORzBhxTw9yEutOq3bCkce
ejZM6HailA2Ks9AJZglCYW2jrB9eK4a/Fh68wN/oypX2Wo1NnRC07WJPTGK7eW5Y5G5KN/LKZRbV
6hL9UfGURMSSKYb15VriWlUrBZgbqLjZ+Hc+fKF7LFw+YQ90Y191pouvcup6cN/Ijp9zSjV8fLUx
oaNHa4p8JwYZDYCixi3oMYGMMEoHuJYMGsAITzXzAQYtGJJmqt+o/9VpnloWYJMcu+cqAvv9Rm8V
JI7siKKFZ0LnuXVsLkwn4RKDJhceJlCGw9ziUSszIBKMVhe+hzqaEE/eyEWU1/5Pp3Tr52yi8b1o
I8tG2GIa1bmBC/nX2HchS4EbdbzP0o1SEmvICljAP4I4TxeYWDwLgRQRZ57T6RvCKvEeAgNMr6j+
g5bctRKdHl3i0DzyiTpcjufZh4le1UWbQ5T17ncibgFVxz1tX0h1+LBbG/8E2JZjn6OD0o2uC44U
n8YLmk8kaLuHgc5TEpdNgESjQKMyIFfud5CLxiLC23nGsyRvzMwDJmhX4zaLyvoF6QHPTJl5cOZn
jdhk1ifDiH4GyG6yZbD8Qh6L9lByG5ojn6jPPp5CmAbuFo8B0cEeXNJ26xj26kuSJUSxCc1CPBSu
x+giYep2zhwwIQzWHYY71p3gDoJKdEqGWXzbF2GqzmcZlEu6n9E8MRBJ1JGf90n9wh4Xli+/zvD5
zO9eS0rQrMAj0s9WOeu1nSG8pV3IF8gtRyrQww0Qt416FxmzxwaQGeTuoRBVlJBkcWxHTH9XZoCG
n6LTS37RFHGv1eDX21KN3pK5UYhVeSjPOwa+R/aGh19y2NG07N4rGYMp6O6PgE2Bi61m+pnnprbt
RyzVXj28WE5rX3UMEI/sbD49HIMQxhIGT+z+OQ8dTUhP0Artos66CvU8fx1s/KJ4E3A6+XFw5N04
aF5wjZm6zIA1V2AD2psOpHxkNEK2sDZpsHe9NAd9peXFeFnoUbgO/ECcENQM64eZ1LohxDQ98jwd
bDPmH0B7C2Gq6XN990rF0gvHfgLvs9Sx2q9ilQvCqCfxw0mSX12S989EyjpPX9dnh88wx6Qqo11j
m4ht9k5a17IoN2U5LIM4TZilxdXpgEoEZWoojqxwzic31DCID0J8yf7NFPNv+dCsDPxRi2zGr0vG
W+DpYrQsw0I1tvvS975QJJF08oW2QxZu7cShSevqcXwxBQGfdt5s+w52s3qKtcT81hIN3y4woExq
2zmV8eBqRlCDu3Gu5jj4W53BO2lZTo6dySob+gHaVOmvxKzYwB+RHG4zOm0PReVHP4gKDhFrsU0+
77vCv5zizos2pt2BhhnbJL/xYBh3CxdipVhVRj1tB8fP4lWSEYyN0zwpfoxweeJ1rlnVq0MIOtlV
Q2+zX7MRzLQaAQqLmJBQc9kTE+tshRV2v2k9A+syJaD+Zdv7TXhJvsFQ33Z55OVLmlTCZwTWxXxR
8RYe6xp8dit4ylx2taAJoRbu3gomD63rWDUboiEj5NM1L4acs9O6HmUWgo/iyKP9yfHY/dDXZJ/H
DOp9SPTh1nuWH09IlShgfAP8CahvDZ2WICFDY2Vb8WDrx5bMT55seBo2LSz+dtObvZy7T1vsAGUC
JpxV03Q18EFbhKB5rhDOyB9lG6WbCH7vCvFFctEkA5IzttR4mNznytfHE2Rs3rpLdIuMxTxpjqxt
n/44PvQw+tlse95eH0Ore88vbDZFtTHET1bE+D9pO0EDy3WnI9vsT5YVRLi826g+mLLuGxFalfeR
ZgmO5ZNAFNd1fVEpeHmITmv+tYy2AXLrIydofnbH2WhbjPyoM4S3t7CoMolizeEMu8jHIVWPrhuc
F6kb2ZvKNol7VRKK9UZgon6Kag03JQghfWEAziYTA5wbSfYFvgwSY+hnLZowT98qL8B1P6DTf0Kx
1UJLssBhNOSED5spr71r/k5brGnLqTWQgbTeYgwvf6MUZkSotK71jixph3oa9vWmaXi4wGzX4lbu
PmQdL+4Q0OBbeq5qHmMaUhv6tzk8DojnUNsboBLAs5dhh5AtyiDpolpsbZw2rrxoar85+Xo5/6SK
5Pd4JDiw5db1fW9LY1SBj5YaGWdRpTFVLOOZBZOj8Mi2Hn/yXiuUrbxpU/u8I0/1/Rlegx3Vr2Tf
A6Yb4xNl6DBuRnSzt6MogLO4BZpOhl9J9APsNIHThjv0oI1UTrLCgJQBBJ4VAZsMAHTbpZvf6dQW
4qy2Kb/Zk0uDYEAxDrc0joanONN0cE9xD5LDBlMfo7+KSMIJmDGep2E62UsNIuRPNr7Gr9QcBHtx
3SnucPQmF2L0o5s0Q1m8gMIl4SboOpLtpA/qJ2OqkHGlAlnbEkGR+5vIiGzajMDneTXMxDk2F3xv
n++0kBH5MYnkG88gy8Y4vvvAhK0AyBpXhHtHvgGBQcMmC5fG6hHHTB1CRGE80Zsz74hh8VtWp2HI
z6rcsx9jJ7Bu084uwltKD2lvCLkt1YUWDPkPcC6YcKtU0KcAOVWrNSxVv/wmRFKLNV/UuPnbivj/
BOH/zKqQf6cErGHtF7v84PkP/G8uC+M7ZB46H0/mvrN25298sGn8BazXhwGMnIoic54R/ZcSAD6Y
tjLrMgPcWe9j/h8lQPzFfpA3iUY7BrK5d/bfQJqbvx8qsmz+Vf5xsJtiRsWHgONTY87fgr0lmQ08
Zuk4Qf6AxvZcTPK5Cl251YzJuWin0T+Ljbw4Z2Xxt55BlAYzPPzTQmAiXUSTIASNqLIzsBvJw4dL
+M8v/QgV2P9W8MM8iJL8MJ/y29z/Vogg0ZI+s8G0DVV9XvDFgn8pAerPu/qlw7ThSDmyv0yi/2Fx
NJjazbZNFqDdt9DWoWjJgZB6MUsgdKhYZ40Fyu/r05o3ZR/fdT65dJ0xOzkIbub6eu8oxM4BU2q8
VWwp/WIIJua59BJ0qL+W+YDhL8RrV5s31UiC4deHPhjjWe8SEvbMMCHmM907w8Cz6o7MtnBtgUz9
jhY2O5OjKBnP8eVZNJlVbNH/9JCoEhAB0qOaniJlbnPczleZkO51iyTm5civmo+6e0VmqQD4Btx/
fAf3Vz9RUXlbQUiAxWBpGzb84qQ2SjljiWZFuD9Fd8lAikSt5DlspXQRIaY8oQzWn9ICebczWy5U
HkSrxhL50XbDfEMOfh77+HdTrGG+f+0/VqmT8KaQbt2KyFBvA1fXIiTAbn4MpRpOxJgaT0xhSJtx
41LfGgbMBb9xKJ+g8DIlBcfy9eXafy24h2i+Z244GHkmsXvfCnei9x3JJiL91eNFTKIcvmwD8EJU
uvaMl2q8/vqAnz01DjsC4tioFFE97j01Jmwr5rnsvHzSZDcgfPmSpmWjf6OxTO+hAMcfFj1sDG4B
EWKyvYIxkULhMqozjYCgB72H7/T1j9ovX7kKDG8YuTJap4ydY6s+1vGDlE5tZi5mSaR9t00bDOtG
x25hh8FwUsQIywS82yOXfn+BQB04q+SQ2KMbmjfluwc1VWUpJl7JuhQBed0WIaKTk5VHrvcnR7Hn
dY+GvofK9n3D/OF5K1yt8SE5pWsYmFxQF4fKMlNWfveHV9BgTEtRyAyTUpy59e7JFDHLBBJOsvDo
tF9i1wL55SKhW6SqDbaTInSGPY578/VR3z20O28Th31PFKO7YKFQmh/vD2cHVdp3aqiqqxJoZXDC
zlf7bRtDVGzKkaysvCezHX585qBF0ZqRxIqiJOavmXoTS5KH+IYsZZuYRcNv2m+pVkfQmqxeLL0R
+wHDohk5hzWhumtEMc8OMBrdJYkTXswe0OukT4zb2rGks65amtUkRATyAqe5Qb6McsZsUQGYY/AV
lMNWYYHZSj0xyysuI2hi6vVh3RZWtak1E9gUzrYSNbgvEXADmmgfo2pwr3Qt7wvYlGZ5xnPCrGkQ
Ppiv1I4s+Kpxiq/ZVCL7BuwwI4/QqENzBWO66hC/YFS4HbqCKGaX5urWMvByMVLqsu8tqLRgDUsj
e4T1EQcokDStWxkJoMpVoLdY7CyAxa8akYTNisZCwripPpVAPr8RvVY/ZnZCrkfeFHL19T09eBff
bym2ARZJYbA47d5SzHMTxGITL5CZaytYasEWbYK7dtG1A0vNuqsoQ3329UEPPhrzQRFizTyJWZWy
twz2TE+VFVbOCkelu54YlazrgmRZk5r/T9ca1j7QFRzJ4J+/Z5kfHlniZFNKJ59D8VYwMiBvO4gi
UhWsyj6jPhtpyWjH7MKfXFSmYJYLOQMdHrb4vYsahl0wTKm7Mkq/vWR6BJJVYBUlAmqlC+oTt230
P7+m9B5oPjADRtc+Rwt+fDexHUZaONqcKKDJjc8NX1axVwAbDcXJ17fv4CtmsHrP6gl3DsegENo9
lEzsvESn6IBmIV6Ir1ZzqoO3RCHhT5dGng9HjjcX2btfcVpaKNpnOSJCMHwluwfMhFOXKo3EKndb
Cpzc8397U5+9xtEU3yvkOs+2V6h+q5dQf1Z5U093Oi7waqsTBiSWGOjKrctwpCRgq9FvyAPD/kVf
fzyVhQaj/evL88nTjaSJpjOs+LkbN38jPjxygfSrXoO9uCoYMl8oFefLuiLSzK1IGP7zQ1GPer5h
gCnT9yWUHXIcvy5CGEeMFxe9p8WniaYx12FVPnITPrsH9AZ4Y1GHzvae3bMaI1N6SZeIlZycAFgl
IXUTLSooPDIG6tFmyTnupO7IUT+5lqBnZrIFkIW5q717VBLBYkJmJ7FSIi2IuKbX25gwOFU4mNuv
r+XhU80OwkKlaZNCS5Nrr4EXDZPI4EO4xAsj5UmQHK7ribw0O8EvYaRt9ofqP5YjtCP0ilw0gPzv
vYc6iGDe+y55tgw3nQ2E7PbC5wt75An57KxAiNGjnVd39z3Y88PDWMetVvm2BAbpkv6rGbHaYmRU
V6TSlMhLa+/I8fgruSW7RQJrCzog/BE0lKh2d29Zlvo++7AC7YXbafRa46HAnmHYHUj6dqBvX5QW
gXdyjKozOdQT1kdMWqQGIjQlp4Q0tTuBe6pZSwaeNJKJMrgv4460UIzQQbrsATEsyZ6kjNBRS52k
YdI9UrXXxSIYq+wtDspxG8VW/1vi0L9GYpGZmxr9dr/ILEx6G7xJql5ID+3qmozP+GqY8uY7fmXK
FlT0OcCQxg8XhSOzF8CTg7uw9ZCBN6RL9SsqS0z3MPkz/KKW2b8GJeXX0g8Qc7KlTupzNmn6m02z
bFhy6/MHqVT9kHK3f6eRDK4Cc8D/23VTkC7gpelzw1Yr4HnVAsqkJw07WTgAJF8dck+CM19kRJgl
cTDeOBognyUksSzYyDRmGD7mUXNla83A9JRIbyIfU5yXC62NxbmlUqD15F0Mv8y2FnMEvZv/ILCg
zteDqsx7NgvdU0b+RLhMs94IL1Rm0Y3zYRu8Bl0DM0VWOGQXtTulhB336N4iiO3Vpp1ICIKHbeZI
JuKa7DEjGqd0C6XNoXQaLIDl/CgWJLQ/+RvMXO2uSv0kWZV1wA8h/YNLqJrRpeOVhfw/lITOW94E
0W/X7IAdj2kcqk0D4/8uGzNksWaN9KOhtfZI6da2JBbG2OFIrS481AY1VneschCb+1SzwkUMQ3hY
hraBhCGZZKstunbAYMpwWRcX6AgCRRqF1z5kpPjRxFXYwRdWPRZnrVkAeEonD7WEVdT+th7c/lwH
MoK3xLDJb6x8X3JZY0lMbQwL9Zw7OBhLqk/wXeMEgn4xhpqAKNG0/IcEFMXosQJLXSmvbNGZao24
T/RCq1bxLB697L28PNWcIvpplqafbpPSCk6ntgedjFCsOI2togBqY+nhbedO5j0H0jFIS0jI/VBM
dzzXMXHbhEz8qhmLqW1aErKOcomPHEGJQX2N7VxkR6qNeTE8eMl9dO3gwVwPUOzuSx5j0MuAJZmr
mgb5tqZVi/ixMC+VS3wIZUe+sPS+X4mgb2hN2KdfL9WHu1qKOSYQOF4xYLG13ZsEIf+oazMvzVVV
aBEkpnwChJ6Z08ob8TzlLT51cEwhBYpWrCqU3Ne+XYprkxu+8hxs09iKxiOV5uGniteZMfNcpcxT
oL1PVasByaM97a5qj92FbRvpDWxthn1MS26PnP/8d+1dfsqu+eQhlDKv2DuWnwKVsEVLOgHwktOh
7MYV4uniguxl+3xkrvkjckSxwqSGqKiJtTUbkHI5eiLgdUaHKtTIQoXqevP1DzssEuCyIf5k+0t3
n5b43mORuT1CMcaOelO2F7rqMYBbSHA2pQd/BsV+8ai1XX/kYTyY2VAW8r3hoKxZBGDsf+SmpNJj
WIckqgZdeFXFLPi0AasZg01rJ3DVZkKhybAgFTcibsUpZnpyJdD1yu8ocvLnr6+C9e6A27k/NIwZ
kAkHZzY94P39udEMg2bBf6KC6NSZHWWTs0ldtoUY2XG+k808xiDGhVJX5GmzHTErHp8FikXrLOQZ
/tmN9EyXpBCK0yE1dJ7pLCJRyCIyRWdATX25DJy0qU7ZMrPWFczdz8LK88lFM+qsWpKW5jymStdB
ZaQIvAqjRiCVS6M5IYopZHodlFm5gIzOZxTCoMTXNDruU+SEhYtpcDQkfHjTCniZVHyVmWYkF53J
QHWREyAgl7TN3LeqwH2+aPO6H04tF90KhpCmf/AIBbeYCLcIDiu7D08N7sOzVVlgBMmILuWqqRFA
8h/HMn+rwxKLXj4qHbXSOGR812LNMxBNiMHISuISYmFeO6h5H9ypn9qNAeL0WrHuWkvsO0a4sZNR
n1bx4Db3UtBKWCtzyI0TwEEaw3pHh4ZNctBNx5pCmtAgLGNZRnr2WKvQWkYDwqotPGgaXlGFtXNV
k+VrLcq4rYmYIX/YWVqqbm+GsnV+kvhVaFu+i1n+i8xHvb2PJ3Q+D5MfOeZJPRKkvAjHJtHXpKUK
dcaHW55ODKau4DG53QXiIhg1qcW8ZzVmQ2mfYoCqG9DxLQweATjCuDVTT8FttWfqS+PpRE/EXsOA
TFV1tSwzGV3HXe3j/iY9+V4PB8ejf8HAgbsZQu4cIW63/Hx0DSuEj7q5aSxdvkWEeSBCHsM3wUMU
k94ZO68UvXP6LHZ5whqIuHrGgsOHsoh0ZBuRBvkgS5oAVnoZI7D2xj5uF67sO3p1eUqnwCdxYBGn
khhjaLntvZTuvPQPY7Ztx9KTmPJy5LJ1L9DVN9mwqaAKkQIjwEEg1wsIXWq1AWvwVPCYLmKZVkj+
8JdeQ8n3TCK1kxwMbNBG6AHNVj5SNUgdXqxPjmvZAPxfTbx9xqbJ4vyhtUotXwcE9lHeaV31C/Vi
GZ2gE1AonArDxBvppgCGAN1kzbYm1PwiwYiSIbAlY+DCB0TVLwQZ4CfFYEdq4ZSjSQiTLV3oVi3J
nZBdCffiIRwIBcZr/xAZBQ8gHXLtFf+YIISMiGbwN5N0QNHO+YmI/fsTLQcjvI4DfwACaWTW84Q1
7EW1CnBES74OnPyUYcJqlA1lYTsQQTzvWrUauIQ+ki81FsP3XqORuLKGbHieNDR7S9INUafiniq3
dTPMlU3oPWulRgC7kqlfrHTfnqWQldQflGxJUox5qM6GyU6QA0vtNsS0PGNb4u6VtChSQnqR6S9p
7Wv3YF3gDVNVard5a2EYJWci/8arTkp173bZS5p47nNn+ureMZL0d9+5HYj7iugQTVaYW6FkTg+4
+cPXrEWAvFC6UvkyQQY5LJ0mIk2c9wwQ2Qj3NCOd2fConyEVQW/wHPx/yMQR3QbBKEi9QdPiL+ZB
0xp8O1HFhL4YMa9lZlyTNQ6Qvkb1kG+J+rG+I7dJSVpN6/HM6/qK18IJE/N0FpEXa/LHkMOaXuy9
ycEJewTmoJbO8TPb3WZiZ3kTDDWyrLxw7QXMXO8B1JJzJuvaINM36wbUwNEUXhodNgCQRsIYCcvo
vQx1tyTuAJ6DqM9kMVrOCR8WEuj7EjDNaZgNenxaKVFr67TL46u8aEBPNC07wKXlZZ6xbtxwIkHI
QOtUVWX5CKVLB6fp27DRTLOTPy1NYz3zwkS77lglQ1r6hBoC2AKtskS0BGFEG1L9sW81H4YEb2Wz
9ScanMvYtKNHKEkWkvupKfwlwJpxW8Yk1a4AuTK+Cr0yTa8F4ZzuCvvlMG4n30eaPta47PpSaU/c
6aZmLmDlFZegp8x2iK7u0FUbMaxDjKzPij3CoqrJFFwn3hyTk+UJWSF+qtyHLiBYa0lURvYzNia9
oN8p0qeWfOBb0igY/xiqKC7qMZ6sZQWQ3FlIZQ/BsrUBrK10u9WadU96EgJXrxxeQ9fE4k1iWvEM
9nl6bSIt6E6iElLxou1w4Ky4mepisOuSGZNw6NW2JWwmVHBo+EUD7cdr5+oMdp7xnDdt1RCCBIB/
pZt5B9cpiHskCCg06QDnDA+W7yXC/w/b/zMLVP592L6Jyakpfn5E8s9/4O9hu2X8RQknKGoZtOMu
mXcV/wzbdeD6pkWDxqCvj5yTgvefYbvQ/9IR8MPpZZzGn54N0/9k9Tr+X4ImBIwCG6mtSS32J8P2
/fqe4BXGLe9TfdKGwPzv1raWxRzNL5xo7Q6xwp+cef1Z64bRg19a7ZENjrdX36PWQ0FAHc02guuw
Pydk4pGlZM4T7yM8+5WFU7q8TK69IiKIWHVHK0pk24I0O6fI0iONqU8PTgcH/yFoC1p9uycKS7BN
ipBk+9rW4vNCS6stZk1rZXdBSWIJh269ID/je3cMYXAgin4/73m0ThmPLXO/bh5AKJHRYUZrpWf5
NxINNfbDVX819JUguYngEwJ/8CSD/BLmKdFKWBkUocBHtnIHgI/33+EzZUe+z+52FnB8bOEawq0Y
nArokzKOGb6UEeYXuGo8idMmmOryd+6bDRpWnajaMgbua6PAv3CT0D8iyzqUeJhY9nj4YUfw1B0M
MKbAaPKJptO6HbXkMikK118y0PVPSRgm+FdpUX6j9RJ9q8Zi9+JnavrdWnHo0mEJ/TlQaGwumG/p
PrC6lOSzD6/vzd97mo9Cj89uGciJ2QbHjJkXba8vPDBpkCNpBeva6+M7G5fqespJrnUbz1k3swkj
gzpxbmVgPWWtxSvqfXkEg/LZ/UKIahisArTBWSN275fHJJL61kvWkd0M13Vc2XPQX3YVK6mdonYR
KwiFlMxj2BDXQjwomBaaPj+Emx1rgB4uEzANLBrlWPF4cmyWo4+PDqp3Bb4sTNfg7Myf9D7SzZCI
dtuGTfCHHWue0o+H2ld6VwGKuRqS8NrUa9xno9DUGRGmwXcnH8cbiiNxZHv/ybnNV5cV2sX4x8Z2
99zaxrdaM21J421nikKZqS1yoxKUAsXm18/VfieBc5uBpgwb6F6zrO8dqnAwJOitzmPVV8GqTa2K
Bc+hGKdSwyDk/BCpLY4c0/j0/Kgi8V2z/NCT3z2/RBu1mIYpoPc8yzf/w9mZLblta2v4iVjFebiV
SLXU3XbbjuMhNyw72+E8DyD59OeD98VuUTxidS7sSiVVgQACCwtr/cNQZPOHtCMQFrnS/0UqHZ+s
eiqxaVKxWW16Qz+UIxwlSIrw5ylHPWj0+0kvB8/6cxkn/AHvL8rt75MKMvIKxHUVsd/VohCsABuR
QgVd1esPZVO76Cwm4sFozHBnKHmbva5g0LqkyU/0Q8wZgu2aS0o7vseay0wDI0bKUOHddgj5YZ+j
Jh/9xXGiHeDE1tQk5Bbdeupa2LJdL30xVTyZbLSEM+TTTlwC1kM4qOic1KoXvH0VQVGZzI1LlqTh
eqghawmlVZQH7ujh4IRan2+kcX6aEFz8b5r3/wP0brexC1pMQtYBTNCjk//9VfslMzsHGcuGI5p5
E0pvpjLjvCom6+DloXtMBWoHB3hWxnutaufnITPrd5HSx37YhR6gHA12xGB6H5oEK4G80+ugUvrJ
Dkw8W3Zumq2fih6zhZygivHQGiDjCNRv1VDqZ9dadaIl42BjEOHqSwvLV+1ePeHdLHYWaOuz2yoL
RAseHKOzipZLVoQaMilZkHQV9XtCpnQ+nJ34PUxC5efbP/yrwdagxMbVF8CcQxbENNqeEnf8mMe5
fVYW2Cj3R5Ip0vr0AJoghPDuYW6rLebaIMtC/gqkeh8XoGe+Q8XP3YE0bcQrYuSrYVarJ6w6aTVX
ivYCcn4Ec0+lwIiSsxapWoASJD4qjVMNFH55wNVWKHsmoI8HgDVZ/Ii8avNRmQDHVQBYni0xOx/u
L8NWEAETyCVFdxr87KpMPzqJO4/Ytwcj+ezZGAAv1r1r/zHEXvVVCD083x9vI1liQZCKMRwOt+sa
+vVxq9SaTmKpZfhTNs7Pnq7yr3l0anxCUCEjV0SQ9Fs/xuWHUljuR7c3h+kCBMecsevMFnpkeqj+
EOOCqYcNxmoPbLO1Hp6kr3BkwIyvZWWwKmGrxThyWkMv/pgXoSjUmBrlCzE2e8LWaE+PYeNMk8Ki
5kREBSe8TuVprBoOxZMiSPGJR8Zb49pIdPnwdvinHjIw7sUwpHb6E3LfrbY/JHDQNkhA6PxZ7UvM
cDUxF30RILwcHlxlxr4TtNUJWG71YmmJe1h0LT9qBuo9KD5pO9tgI6gwPM+H39EMYdTrXaA3c1Og
uF8EulvGPrSH1i/qOjvmxrwndro1FHBCdpxmAPlbAzCsipw47wU3slNhQ1WN3VPaIxxT1AIl6vu7
e+tjAvLmFgEB7KKweD0thzphNVC/DLywxd621FysZwH8LLwafC0JwbwNiG3cH3RjgujCcDMjdgj2
Zj3oiEV6ONZJFMTtEH/qQif0E7HMT0OmtjvZpfwsq10DFIK1lFJZKHSuokVGQ14TOk15/MGMy6SZ
AvNrXNStOAZlzQuHEn9fXJY4++f+HLcGhjb8O91BGmytC8Z2FSGhXPF1O5q+YZrSfSuRLX4wyH0o
Qw065Sw3+1PyyvaeTxsRgQSBRpEh860bAcfcNNF6SxADwDAzfsmb6J8FOM1pmBGlphO81ynbGo7R
qGMQDUjjV0sM8IL3SagpfpR78btIm52v2bLUX5q4zD9piO3vrOzmeKBAMM6RePn1C6WxlcbAdwHt
i6nvnksuq0NnklRG4xIHatHvvANvPySqdRwP2AdI9N3ocqbIkY0xQtrBQndLvnz7xz5DBnXJVcSn
4/YDgh9/lLHVBPc30G8VtOuty8AwDwAaQgVCSvr6aErn+WmAfRfQ/ZS68VjqvfSDU0uDXWAwByed
vI+VQWM+mCLONjAXJamOlGjn7KmG7n5xUvI/ELBq/KSrU4Q4Qqy2/8mrEMwsplPeFyc1vJe4KoC5
2GFhd4cKpe35EDdoJiBCYakfZuHRNDMBKyh+EhnqX1DH0GBskOUPtNqLzJ14tJF+QF+3QZ1ZkhZh
rLWzW3OwdJjbSdD0QBIgNtWB5piIOk+YlWWuFh4REhyDUgXGM86pwb/Dm12h3XfSKfgflayYn2JF
s2FKKe1O4NqoCfDb2Olwc3BDwiDm+pvoiUgT1IPx8V1i/dhbi/4J1CKuA7pmnVUNy2qgo1ga5DTk
dCGGh3mYlCN8Rm+nnnYbQj2JB6CcBNAU/uTqVVmAA6aGbUWBrQF1jugtHPtqiS7FWJvn+xtx65OA
P5DvZdJOKU50PenO6/NeG3FgwiYEQUGk+9rH0agdP6Hdpx08vU//tLpJBZbQROPfKGTDYBGTcH1Y
qu6j3SAHly+FehpxOjqlUnF9Z9fc3mJUdqWnKVAEOnPO6qjgTJbHdR/FQZ7yWapGz/wxhsxWW5gV
6EoUY2bf7mUEG4GBMiqrQrIMWmINOI46d1RNEdKP1+fpzz5GMDhNDPWcqaD1D+1SZt+Ey4FcMLHb
+fq3TwFZyf7f0Ktb21YgUChYjwQq8PVL7hoS+lTOp/sffmtVgf2S5UFEQ3FylXFFSPnQvCYAJZVh
X6wlgx2biTFwsYY4wme3gmmiIXN/0I3aHxoZHvxNpLCo/q0DgL7ES65VZhyM6JJ+1OeoPtMWA06P
bfUnb8SY25VJflaaxINqwoicF/LelpcbZhV7+RHU5qXpHYjT1Tn36pAnjPwRiLoZL6Y5RWcHDY33
dt73H/m041enFfGjRbS59ElUXKrcqp5FViqP8H/1d5Y1l93OytwmwB7XD+w+Um/IUet7VrN5a7Yo
CASk5HXQTW35pHiOOCUTrqt1WvfPqBAUDz3yMMFAcdbf+TD6xpqAeJdMQ65DKtjXYWDQpgj7Ucbv
7KY7jbywT1gCWM9eG4vjoujTUzWLScVPN09/dsCY35VL57S+dJOhwlAbOxfzVghE55KMA5c+inqr
sATuohmbFt5THyXzGSEucZoi94sboZd9f+qbK8+u/F2fBFS72g289QpjxgU8oChvnZEeN7/jd1Sf
uMg6PBlwLj2qgzDO9O0xQRon/fv98bciDQBiF1UMJgyR/HrlNZxF7DgnBclNyn9zE/4Cvzd8nlox
nJ06Ti86IujIZbTRj/sDb8UZC60zHpfg4nj8XA9cLPHkiIUlztVaPJSllz/hBGTu7Cy5fOvDRiMO
oJVs0UFivR7FruhVgc2hQYNcV4CXChyyzmp9r3Kiz0ZbFjsljq3PCTqa1BiugWR3Xo+nLJ2GPCfj
LYk+P2oCLd1uNLWDW1V5fMACSTJlek370IJKfVCLNN+jEG5FVnB9NmwOS0pFrtZ1ytJFTSGo42A3
Jw+j7vyMlVl9sUXyj6Ek2rmxjX/uf8mtLcR9Ybq8KJn22skwRrkO+8wuCcxlEb6LBxt56+wMPvgr
+ytaTw56Npr7sSva3eOzdVDxtpEcEssAObO6nRPHLTPHy5LATUtMSovK8Kuqjc/w0MydmLC1lV4P
tboYyzLHbnkokkBx6eq7dmsdJULr2BdIyGOkZ+9s3c0PyfMGiSzyDzRyrrcShRcl8TSYkGFOVtwu
YG9rIBFHJFrwHs/AWSF1Jx7uf8ut9ZRyPA6KVyhcr5lAZtd1ItSZ5IKO6zFtETqIYKueeLeLnci3
FQAIsERXKHRgDlfrmWGq7ZFE0Sik7HbSIzqVM059wf0J/e7xrCMAVjOUiaEeSs3Y62UELtP0JksY
OPjmPM56G55oYNNQU5KmPuNf8ow3c/sdOk/9yTEr7eQ1df9PD5XiQQdGcyYlFL4x1ga+gBr9Kj1M
fNMoRAB3s94JxlufnL4g3p9IjlHSXu1mBzg2vI0mDRbM045Kg6Fe3VoGbNPEPY51tTyYhW38sbNC
Mp9frRCqWvgx2C4kMHP96J0nrPGytkU9SPfKZ10fvhp9snyZQ2U5KrhBHrWhyc+tBuzTxStptHWx
4yq9MW9a12AHTHg6Bo3R62+kdH0ewXSMAz0ph8BUp8U3pzY5e4Zi+jBFkgd1qaadxd56cFG4Qe+O
VjCE4xtamFFZUYxhTDBYdf9VDSOeWKMTO0dKsj2NqjE7LZpZvNP6fnyP0SBiSUuTpKeE1u2eIcHG
ueO3WMhew69hEVYrMJh6MRURIkulHaknk9j94oyR4RvggHc6VxtXFO0q2EnQulFfXdf6h7zwOgVp
04Byt9oEBWDF70ZhF1rQ0G55KKM4+6XgH/1Yw7ZWyI11BK7vb7mt701dkC9Htgf/eB3agLqjp1jF
AW0o86kcKuMCxyW55JH2T6NYxgG9teF0f8yN8E2pjHmTeyM7tYZqaBOvZZDLdG7Afz0YaTRelGRw
L45q5+ehzuIv98fbuBU9EgEUquXVCLz8ek87kxnWpVUyHoCGIKqS8sTFj9Kn3/091Ob0nIEq27ky
NnYRlwUniFqZDfpCrvur7h2ozinFjJ12QpeA8zOF9ZAbanIyJiv7eH96N8vJ2wUldItuN8xuXlTX
QzX03BYe9SDnFHOQj7UONiPhsjQVxVdCbCPvj3d7Wtmr3Ew4TFDURbttlclpao6Ib54pfmwO3YXS
hBVEBtCIQ5qO3kuSafOlh1gbdGpZnmFExV/j1CuCpijynQO0MXWa2jpqVvSKaD6uzmoHXHdUe4pW
OH1ho6x2ZdDkJ0EHC9+q0/1p31ySctZw56Hmy8qQuzopaUPYwktM8SGKj2hT2cVsH+e6Nva0mG+2
zu+BgH/IgaBWy0m/2joR4p+8z3rFnwE5HwcaEficAsGPZzvbOf23VzLvHHYp+xNGjnPj9ozHJ0Bi
Wre+ObT1g9W6td8ih/IOcFz8q+lo5KZ6aj5N6jR9BzrWv5iA3r8Xam2dom6EK1F6E1auSXRuGrf8
3pRO+5xVSvVrHNthZ5/fHGP5W0mGpGE0Bfd1qPIikLwwIBQ/hBf4iANm/HMZ1eG7lkUoatdW236v
5rIO3LZQdtZp45MgNajSiSRS81Ra7XiraCCxQYHBDrifL2Pa6J87TDVPrZfu3YUb2wzAIdkYyG/E
193V158WL7ORC5Sd1Tl6HHIoGlTdky9v3szUNQmI9PYQz7fkWr/aY0soECc1UsV3Q726eEszPA01
5q9vHoWmEw0ZHfE9dtcq4VvqIV0UZw59qa98nj0JOgOIcnn7KL9rV7zdf7Nwr+eSAOjn24jQ96Le
PZeNgkHLWLY7b46NLcCzilcy6uU0pddEIdDsA5WsXvawkuISxb1xwo87x6520HbS8ZuhKIwDYZRd
DxSfeJNfT8iuHaxKIEv50Ty1wWQaydcsXhAlS4vo7/trd3OmgPizB4igPDNooa2GEmatdnkkGKpN
tcdWM8OgzayYZBwRgC6GMDKH1udC9PrOJbIxR8wQeNzw6OdQr6WH234ADAYJ0heZm7yg1xv5Zj24
AZoS7s7+2BgKOQUPCrOE8pLTXy9njQSeG3UaYG51AjfTjxXq4byKnwYvxQnszQtKv49GoBR0g8O1
ihSjbTcRfDLPd+EuYzSdutNTGwLlgdvQOT+Gsqu/oqyfHgczx632/uBbM6V4hDCGCuDmBjuShTCH
Ci3D47x3/0pCSpeYt8yccfAq90fa2DfUiagXE6rQblrHYrxycQWDI4Oxpo5qewfs36dUF38yB5gk
xwINz0fUusuvUVin3++PvTVLm5IjeC+IezdjJ9YIiWe0PT8vSP6L1kHkcewt39CQebg/1E0wxt4D
TBl+CLg9UkEwrrcOYu2xUeah53fC0y6TuoyPqKJ3OxOSIf3q1SebTUBQkaLkzWHZq1HcSYsEAGXX
97yifLRzaNXTbJTvAW3p52jq7LdvE4d8X0U6msc+qh/Xs7JAGODrqbvofeCy6cRdGtA9V85eVVs7
98zW1ADdA5aja3wLmMtwJ4kRCnd9hYrzY1+lxTmleZsfKpw5sN4W/Zic73+zG4avynLiC0MzlRoR
15t3Pb2hpDAmsYK+01MKOowzkkNYoedagCPr+AmerbAOaT4v/twYbnvAdNJ9VLwFly0jMwPProzA
7tTkz/u/a2Pb8rM8oEy8B2h7rsLQqLQGVouFy8Uel3+pXPGjj9rL/DC707KDntoYC0yAXHdIBzpj
Xi8B/P9wnsrIo3dXgUOoDPRPyiI8xEaxZ9u5EQkATpE88vjgk0GUuMok2hitIwwjXL/txuIUp9oA
cR6259FVy+wYG+34xR2Wj51XVL/evKCMzK0llblkrL0eeYCqX7szk1zSXsMCOmzONdjfg5WNzd6e
uinMUH9TScX5dLyV3fUsYawhnxPZHNECrGVjdtqlNQuBA5upXWy3KU6zMYYPjQkmU3fS+RR5Zvn2
ewwxOim1iqSkNGm9nm+6QOuqe3zBZwiOh3ER5mNeappvlaP57f7Sbn1U4DTU6HjioUK0+qgR5Ot+
TlD40HH1fhkTxOQH+tCn0EyhOSGrxbNWx3khzbI3A5VZaQvkGcI08pisuTKt3gM889BJDIv6V4H/
+AOW69aJdsuyU+raOiTk8lRYAQ6BIJXB/1UO3JgeTl1D75J4wONcbNqNY1ZBxhTezpe7jYJSRk9W
cgm3ABpXSYEAqAcfOXX9tABQWKHF4VuiNQ9uXtnPPZ4lO+PdzozxUFeSoYaEZ41iG+wqm+tWcfxe
dL/a0M3P45C8TI05PdzfJ1sDUVMBbE8TDIrJKtRWvPesvrZQqwIZc0b9d/FLMBt+4+xdJJsj8fb6
fdhVugzXH6ucPWMSORIJdq7pB/aidY6aAlXhslX+xaS4s3jtO6SLyCRcD5VqdTprMNL9GK7khT5D
BtxxLDBH9faqb1uzIiGVFwL3MfWb66HgZcmaaI0sfZjGftaZ8XFSlA5Yg24Hb/5UcAt4jSFqxitm
3detlYaS85LbvtXQSzgMQ6ida72sXobZEj/vj7Wx32W9jb6+nBYQtetpDWpo4UcBH7QenW9AaaeX
MdIGf1Gg0ZKjWzvR+TZLAy36WzKIt6zsL1wPh6Fw1JQaGg4eRo9IiY1ekDp58tZaE4GfT/VfpBYn
azUprzCNmfKzTfmB1mUBA53P1HaXMO2rM2wI+hj3V1HW7a7TwusBV9MyURnjO7IPtQwjJ81Egp4i
R4NGz2K+T4SRBJ2H9+H9QeWJXQ8KEAJlEL4fJ3qVOSBwE06tx1oOZWG/Q48JARBzzs/uFCcn9HTK
Y7NMzgVGknnBDkN8uT/81s6Bq0ndg1QCb5pVTOYZODRYFNm+Mi3hUWhZjosKfucFX/UMBljbgdjI
j3YzXWQ/6HVQDQERf711RDVy8oyZA6i21vc07BX7gB6/9egWbvXmwh47iCWFAAVFAobXagc1PFAz
o2NyU5nTzxHRdMmdaj4Dq0x3mt9be4cz4dA/w2sbjuv1vEpnEEW8NLYv1KSHhATfiISh89XcbT9x
gacfcujNO9fO1seDhSMvHu4dKqXXg2LHOUqhN2Rs5i470yfqfUSkOv5q0aDv0z3nya2PBxAMJCEt
SyrRq71qusRmPWGSdV/Up9F2GlCQpnLx1Creee/e1rz5dtSyEOSQyizAma/nVhpQ9duEjWKbioeP
gTbk5rFFiuvRBOKMTmij/IkFkhWogDfOk9b2QZvY5sPMC2Pn+bYV7tg8/BxgcAgYrfJe3qtZOI4G
067nlG6tJfzKwfHr/knc2kGYmv5GQPJsWbskKk0XW0s7Wn7uRK7Piyo7oESGf0A5jycbX2G/S0pn
5+q9zTsl2pHOMF0aks81fsFs3BbYv81bvp4K5PN0EOtisk9LSrumn2vhR9k4Xrw42wu2W3tXviSQ
igSRRuX9+vviCLnkbWNYvuXGxUsGlxjhslkKWdBhHpEuocq4Z/Gz9SF5otLw5a2G7N0q2FUYlxWd
MUst0zk6zXqlHB2sCXbIWVun5PUoq6gTgtRO2mShxFeqQ4BCyYjMgbcck2jcg/hsDUV5HhABiYZ0
lLleRGE0qrskmkWZ3AARpobYoNIbCMraSoL72/MWQMh6wW7m1SlVm7Q1vGeZ8jxye9XyWzseVH+a
Mt3FHjV0v2VGUqaXNIsRMB80L8dhT0W0Ycwc8d2VFMj7v2TrK9IDg3IvtQJIEa4nnZTGUGkaJVTL
gEIx9r3zLi7c5ev9UbbuZZki0jcFME1qej1KzL2SQa+3/VFAOzwQ3K13sO0QPRa9wEPTbOLh51Q2
eXlMEdh8HBUz28PIb4UE8gLJ64dljyHl9W/gXszrTGrT5h7aaGU/LSfbGUXrA7+qHzpdS/6x7BIQ
5/2pbx1NMEL/VTWQxkHXwxqpVfWRSzl8mhaVmNsORy32GipXo4EskB4qe2ICWyMCUANhjJcyUWEV
DEoMShM7GdDzrFT7Q6cq6kFUxPHIHMKgT2CA7kxxaw9JgDGsMmTuef5eTxFB53Bok56viz3wcTaj
6r3wpvCv+wu5dTyRKMUUHVkCro9VvGnyyHRmg/sSaKOB0CuGVWNeFLCxM+/z/aG2VpCKJQLjGhQi
8tjrCRl6VRijIJDbcQgx11J06LhKekCi0/DbqZh37sQbHTceG+brAVeJHEKaSICiMe73TTY+aeiz
+MZgFkd7cJH4aRrvaHoiO6la575r6uwvVyAfbXv4xtiolO1cY1u/hvuZQjwoGqqR9uq02q2CVI7N
Y2tpyuavBKwsrrJtrYgjNkjFr0ogjx3gvJhBwcq0QmEXJ8VzbSQKhQgEHqfzvPTdm5EtUi4WBz2Y
JuSgGCBff5SqMwbNncjtZ6iOOCdRC+1b+xmHUuftMfFqpNUBalITZfCWkTRF+1q3WfkwLYq981TZ
2M4MQooi28FMaHXbaLPUvMsnHmStlZ/NdibdzEPhd1Gyl3JtDgW2EbNMmBE8F65XbrHKahwGle9Z
pv0ho8vyWGfN58VAzOvNB4cAT2sF6Q4iwvr9JVKvgkBPRcBpzf6UC905qUDezq5bmgGOUenOeBsx
HSQOLQ7iHK31tXv7kCpubWD+gbIR9Jukc4zjrJXqOU7dJsbpM8v+dNQY/P2/mCZMMqyIeRpD+Lxe
UE14vTMhZIaLzOI+g2yZP1Ce4HGZLeF7s7WWnRO5cX3SbqR1Lys6Lj2y6/HSZm5LM1p4emlYdGJi
ugRWO6DFw4kojyiAFw9tNCOpmpjdEdXNYWf8zWV+Nb7cYK9qjek49DV2uSyzaS5nPVMyTHZ197Fv
gfYbIMqPFtZmO4u8kU3T1oVbQXZC22GdM7gI/JXmlDt+WnX1OUYM9JhVKniCxovPXdjlF0PL0AUc
Sn3n/G9Nl5yIPJ5QwwUg//ur6c5p3eYOYcWHLB4/cBOFB2NIjGMyV+37JRua8wAbzb+/p7YOKekJ
BTP6n3zsVXgDwJFxSXNIU5fCII+Fwu/zMn0mkL5ZzYRISolEwnOoVfCcv55fMeOZM87UPRcbNcFl
tPrjjJbPaaSLsLOUGzfp1VCrKDePtjZauYPW98JSuk2qnXMNa+i5RmnSIhE63V/FWyK8hAGwWL+v
U6qgq1zEiWLpAGTzvAxD5VcjbMwOmhB50HCJixp/pM4Zjnhgjk+VoUD+yuYkQi5WtIGSmO3XBDv2
92M32O8NoTjf7v84eUxX5Rp2lIpqqqzVOGugsouoHFK9muNHRTg8t0X4t4iaZqeMsbGPuFG4vX8X
oCjXX39cU22G2hGD44dY1h1CS0kfpqxGWyJx9njLW4t9NdaqZJLMyJoPISJD9tw6FQ5Ci6P5il3O
f2MJ1/1KmqnXXuAKOAVaeEn2HZFcM0KitcmUYxbbintw6Cw4QTENqNfVir3nIXi7GFKOiD4QJWru
vnUMcXDBHUIAMb6dKv0j1ixYaLaJFsSicXceqrcfl4cFlxGcJwo6pPvX664MS6a6aW75I1aR70WK
9yUmUP2bgyIFZhIG+dCXOcoqM1Xs3ogXJeWNSn52cqe6upCIUdLJ8mmG+1iXnzshpGKjZr8VQsTL
iccbmRddWbqIq5PV9hBVaOJZfthzCXSaXqNOhFvl3OfZm2MhQ9EnI/LzYONdcb2WYRPmRpo3eLN4
Zf4ui1P1vISIaPJ4+XL/SN5uEEbiMSE5S9ixrAsnEoY9ocDCV/OUHsz0ICWXOjLaSTN2kvzbW4X/
P6kR6QLJyg1/QK0q0ON5aKINXqbnqEu+E8r6kzOhD49mPSL9TbZHWrgNv1djmqtv1swK8h4YifrC
wnVHdaPkCOq+OeIuGZ+STBQ7c9w6BK/muN6ey+T1gjYO4zVKFSyO3pwiHv87qfPmrLigZZGdJ+da
pG5pncUoQwtEP5r52Gc3+H7UI+7o2TKdFduNHu5vks3xKNNAbiOlhWJ3vR2FQO4TYSbTj9UUtYC5
c0+ujpJRU1C8jCwEte+Pd5v58NXoSFKOIb0Eg3093tAXCNOOBjslc4uTaiHzF8Z46UA0j4+6PrhH
RbHzB7010p3LY2umkr9JukXz6+ZRYrddKjqEmpHA7qMzVsI8QZW+PLeT2l60Wfl+f6IbZTDIq3TL
ua2JKLyDrmfatKPeACy3fCyKwwtIm+oxtPoFKLZAm8rKhyDsogZ58Fj56RrlN40q0k6s2ZoyeFXJ
k7Gl/tkqbnOTzq3mTDy9aycLGit18FHAsfTSoUVxmZVsD+GzFXIoe5OC0UznbbCa81B7IqaZbflD
x8lfXIjfvV3PQRtWP+4v7+bUWGAKQVKJaP06avLEHpqaMgbSYnWgjkkJLQWpr8Ge8qdK06Od3bP9
OXmi4yFD6Eb64vpz6iOpK05Wlq9Fo3rCixsB7WjQD7qHF3uuRPZRm4X5gtpZh0lYkqOB7e3Z+cq7
4TrJYsZUvWSZSAWWJUPUq+RdBxLa02O0yKOdkIdnxF+9qvmxq3SfuhiEC52J5WMDtfsMcUfpd/bT
9iLI2i7GgzIXXW2oPBvyLNIHvm/be9SR207/JCwjv/RUSf42BkX5jzUjuJA7iflBxxTrYRLKuFeT
29xlgBskKw7phTUd1046Y1oinMYmVIjPRZXF37HJ+yPKF+10f5dtjiSrC+CoXHgMq48OTZViQEhK
UvSu8SmcB6yfTAXxd+obO2u7NRQ5vTylVBtpll9/20a1o1lRGUqfzfmcoCmAoUPanuYk37utN4eS
ERiMKMn6mlwf1YrZiYTIlPIIO8bQq78tWZb6IT72f99fQLkj1ztW4k/IP8C9IPZ7Pas87912sTTT
jzyv/aEPCXeMGe+xQDeCASo7gF1Bg0qI0mrt2kXrtYGWvJ+KuA3soXW+u1M7Piu2/qkfonlnUhvr
hzqUBPLCRaNguxpOz8U0aopp+vlcwwXLbMfnPLo/lGoQe92vzbHggIDnZcgbfSi4psIsyoRtAQ0E
urLuPPaW+dPwluzP+59q42bmTuYJx/tcAhNXn6ovaR86DvlUjqumeRosI/qIEUMGQnNYWgOVYjcB
tegpj9B6xc7u34os+GXxtgX2zp91HoKyvl53M3mBUJ30JLBzfdclvekrrtJ/zrMcXQUn7aS1o2Y9
lulYB7DTs6/3l2BrseWhYBdJB5o1qHiqwtltJzLmXjF79djoSf2YunBMACHU3U5s2dq0Unb1v8U9
yqTXR4O+tC7UsOC5k3mkWimthYOwRH9qh3HMfGtp3uxmQ37H8+p/Q67ez1M8j24/4xvmmWN/6bRi
Cnotdl9CLdkTydzcTXD7UM3FiJMU6Hp2xlSpcd7wZJyqEm8UnlzNA/dnH1iZi3EAde7sz3By2i+K
LbSd1GtrbOQMXNkf4sJc43lpcIiqIWDgaJpoz56HZEqka8XRs1sjoLQpgiEqfiRRne980q39w+bh
aqLNSnFN3t+v7udp6ZeR8qzpl62jPjhJnB/G3DAfqmlegrdvVTjlMMN+s5Ht1fqWJtIni0012q76
/5ROZn0o7Lx7gPdi7Uxqa5/iNIcfOU0j5GNX7yyF0jaCeBU+PARXf+xG88M4tfAXZxVW8OT8vD+x
DTwHbFdEbzCfhpgEUHq1iCCH01wCZKhtxT9w9agvcZNaT1Oolz89arWfZ/h5PgbPKGIpwvpYzNGE
Ek3S7cDKNkpA/BLCoaz4y8mvImLijfpgt6R8Li+Gg9Iq83NdgV5fWu17XS81lXk7eWrMNrqUIZhO
Ty1UNpldU+LMEAyLcvqhlrEHTZSBYXWnEiIhI8BBAlu35qGFlWUNoeD6zhQkV/CBx5lJjYxDF5Ez
jBPcNBQp99S4Ny7yq0FX0arOUUEMKfFKqs6I14vePWD0bO1cA1t7TYJ4sPGV3tbrKmIRYuYsRGL7
Sa1/GZzEelh6YAKWmj5roVp+vL/VNtJpWWaShXAGpMRzvdNmRRcw5DTbV8NKk3Yx+qEtbPE+0cbi
HKn1FESpUA9GTP1PhEXy4f7wW9HCwtjeADIE1WONBba8dHSAzwDKSlC0DLukOwytHh2tJC4f/s1Q
oCBAjJO3rB8OC5JfnSkxunUVT2d01cuAV3/zkmrmXnK++QkhlVB18n7TMq8X1QqzukCClFa2SOjn
lJH+0gxC89Hty327xr7wX0zt1XirjYmaY90JxOp9r1bwQod8cqS6uASe4u51bTanRuNcai/RcFy/
flx3TqaOop4fof/xRK0inw5pU+fRIS+b8R0GTG9WIuXCpqAGEY8wBGNGbqFXFwpGokMY91T8YXU7
x2JI9EMTYqvppeGbSdSroeTkXw3VdF4yMCWADovAoUYbBr9rynGnkrx15Cgy0XynkkxlRIaZV6N0
3ai1KQfKNxSvQ4bcc7E3DzXvMdcj9cGKSQBz/LGfqmSpf+je1O3Z1G/+AKK6RCVQg1wjZTq8h7oY
FXYfDRFXHNIMvIUxjt6vAqusIC0577YxKidFiXJfc5M9SYCtQ48JB70wrlLkeFZ3SmUik0yCJyPc
UM4Hr64LbCVj1/hjWpI0PN4/HJuzlUQjVhshizU2EuZoXloho+mdNh0wbhxeFpQ2/bhHucpOkgLN
RiV6dmrNfrdY016/ZisRo1tAuZu2FUWh1Z6iG6iVg0U417y4SA+qKL8Paqr8oVlhf9IFHzcb6/7Y
Fl23E/A23xNS9J/qF48nfV1nnJxuUNsJoJCnDcvfozn1J4rx1dmtRu/cIKX27ChVe5ClDqCpMD4o
q9R7HY2tS1NaHfCl+eb2mhdkKB28+JneMnWslyYPEcqMQoH11/2vvBWX6HgiASvlLGCXXh+qPEUl
BB9bWvZq94+Zd9opruv0MOVmH1Cp2KPcb87q90UCOpJ+zXoLl7mbhD3gyM5s0+My0X2yl3mv9LK1
dWUGQL0NXjfJ4PWklKjzsmng4dvo0WQclb6d37U5gpenGUW05NB1elQHHHSEV3kia5E/OPn0L8CM
XM/A3WnUoP6DmMf1z0AjGAcUjZJbqC3RN5Wb5jAKUT4qFd7vVTQ5eI4M9Ul1K/xxi7w6G/UQ7kDh
t77v69+wDppq2mDHB3gzmWk0K0vcPmtdoZ+zQcsOKnj48/39tPWBiVAOjDZoSjdkZXuYTNvBgtA3
q0qcK6vXzx5WBX/cH2UrElJqQNoXlg3jrC5uEVO+pOlo4bxXJ3+HfWMWB7fIx+TgjeG4B2vZCkWu
KevxkGwQNFqtoTY4GFcu5K+KkbaQTC1Pf6wTkcdHNzYwYuq1BFZBafdpdOjRk/b8fzFb8gZ0SgkG
CBle7yOzFWOudC2lBUu4p7ro5vMCZAk2wyR23i1y4dbvA7alZBMhiwGg7HqoTMx2udC/8RdLLSL8
7Hrv6Chz6fdAOYMEiVY/w2R6Jwhtjvq7O6zTY7nZNE2JXFEhu7eZnVeXys4+V5DOHlQ0GZ4UHCOf
yoiT+vZFpQhHIViCPoh/1zOtTB6jv4tjcTUNGBWqy5/amPRnCKe7QXbrUMiElvq7oVGHW39AHZZb
5CA2lrdpdapqNXsncE7dOXpb21S+2IBCSYXZ9YzGvDUHlIUtP8aU7x+r7Erht2jRP8xJaeL8qSWP
PbJroIVysUNM2TqPhFow9vzh4K0ua3OI9NiC9+ZPQzxeujjXDyGr8Ri10Z76yPZQMBjIgJDXWstM
eVoDbA8lMR8ZOcwinf5HN4UjVpqi30mANkbiPYmDFFL+3MTrINOKCXupDLinMyTmEamY8HEUrpUf
THswHt68G5FhpwMOEZji4TrEdJE2TliD2H4/R4nfm5qCUqs7v4szXpf3h9q4ERgKiBNbhF7bmopr
m/ChjJQaSYSL468U84eDgZvvX0PbOGBqiz186sZlTMtLxk+Eb0mr5LZ9lbY7msgS1SakaNIq90UU
ivq5Dr0ciw3R1QJH3Dp3T5PbmpAWFyfHs1LM/8fZmfVIjQRb+BdZ8r682uWq3mgaBpgZXqxhYLwv
6d3+9ffLvrpXlNsqC0YjXpCIynRmZCwnzvnr9pp3LuCrQBKVcBAiZGDXv8EtYoNgmcrPYNrZ59Eb
1rBjSvPHbSt7B4bCPtOdFFZoKWze+3Yle4X+0Dot5eI9MY3hfS2y7F+UnKeDq75niSkhyg6kyriw
zZ4WtdehPjibSHMm7Z3hCvuliglsbPWQ1m3XFA+CS/eQJta2kLWoFJdnxsNOztisYexFyX2OCjER
U5wexCo7X0m2KTyo47kHgLWuv5JttwPDpIgLjUY6n5O0cC4oPccH13rnPBKL4flpYEnOn01N0hxc
UCXysSFD7sOpqd1wmdCndeYcaZJxKv/1lO6bGeXW/WBFv44xBOWC+gEFDmZLiCau19i6ThHVFFqh
Oema9+gnQc3rDVOoa9NR2LK3nfCPyMYWOlraFpjEU9Rb2kqrKW117c4V4xCKODcPtnPfigl/gUeE
QnZ6vaBI5H1DQ9ckLqirOwIU/clljO7XD7yEtkviPeYPSAqvreRejwKboLsSo7x2VtJxJdcf1Xej
k/3zy5fYZgoGl89jDWf+Zj2VFKqHgoY6fGeazypC2HfzkqQBUvXZwdbtnUSI/SApgCydEGRjqqzQ
9nU64spKKzTfiJG61iIluVMS5y9DKRLTR2xFvWuHGZ5hqyO6/fWlwjII1w6eWTaqrzeViIsprIpY
naFg9cI85+farClkJsa6fLltau+UYANJVqaGqCVuyqVqVOVlCX/AyRRtJ/nnF3gmhKcXB0va29Kf
7ejXS8obfRJMxXG5l27420H38n5dXMG4Y1achbP2l7FsrDBRalTUp+5I92PHWUJdQuYDXJkq9Na3
9FljT33HC7BOVfGEbrvyh6MiymFF2qfbG7pnCW1NGVQyiPKGu25eV3ooqU47bsjzO6RxvY9JR84O
e659sKc70TnrgTOEyFKCAeW3/ekBn70ZYceOzh/0E8V3bzDVB6tX839i4A0PUJ2Vz9ZsjL9x4WlR
0M31aFdY23ZYB2iiyKDVPC1ZjgJ8T4tkrKL+zgN3cLq9ldLlbnIe+dzIOgsEkBzRzfoMrWlXg7FJ
0c+kNnk09JcUOvHHxHCic9tbzQsk8sp/npofFXl2YjGbx442ETAr5pA3pltdb0YlSeh05jpzjTXt
n8pZc583wggh2mwPwsy9pRL0UdmQE2kAeq6XqqR2v6CmyzXMdet+hObH1+eoPVVG3MlOo+7XfdWG
adIP4e1N3nMATDrSE5GkbRDxXlseGU4QK1fvhD0RePOclL7qVeLAe++ZIbKVlTvKb2+ovURpZmnZ
yC58Xpr/1EguXJpCWw4Clb0bQQQhuVnpVbCi68W0CVMlcQQ52WqKl7rMrUvTlcrFaZQK/LbVBFmk
1AcXYndlPEecU5h73uhu9Y2BnHzKyugRFqdJZxR9XL3vt7/S3sJ4jCB/g+yd6tz2K9VK4tFXgmJG
V2nA1FPvw9jZBUTrnZ8WKL0PdToc+JedlcnHT+J/mcJ/Q+QLA7Zaq4vCLIQ1DFIaSW0e2zmdD3Da
+2YkwJgEAIzhZm1pEitCKajeI1eg/GgWq/isNc5Rb33XCj1kkOC4ExAM10cjKQ1aFDlj/E5jK3d2
rCyZL4bBPDiBO+8chN5Syo8aG+CyzWLMcqzVbKApZzmZ+VxpyrcITl/4642HAnzW+74dv6ozkg9g
D4+qNTtPDwSPdJYkfz28hJslag0QiTKKJRNb7D1WnYBe1szt2W+12XQODseuMWh55ZAXb9C2zypg
rW7NVDZ9yKle1Kh3Qt0qaR6rQ1PP4e3jv2uM3eTrMbZLBHj98cYujhfDzp1TLZofOEfxB3qkqB6s
6VEasHdMGG1lPQS0wIY2lsxOqYgjIrobpWjPEJRMq7+szXLU4dzDIeAJodGQpXBJv3C9JM2aCpaK
odqJ1FBt4bBsFj15GpuqC9PFGe+Kmom+UzGtxknYKSqM8xjrLyN0/eeUcn0ctFMhen+YivUostg9
xUCMqa0gAUOVYfPj4P9X1oHBH5339WveJsND1U/N4It5iM5siutBVgM7nS8MNU8DOy8bcRCE7zzB
4GB4MF6LuwzAX/+GOhMMwOctCAyygXflVA7AjBrVz1p7PreTfhh17/hYMPrQqYDXpF62jbq11IoG
g0IH1dzEva/7Wrks1tAGNofvT0gE50CP0+43TjbJuwSnEdO/oeBQM7tzlBKwYd7Zyxd9QuDW04rh
a0lq8xs3ljo1lTkXcTcgVNcb2gKALiCVxj3o8HX7kR45/+V6UVaXQbSqeb59ZfcuEry9zLlKdR1A
CtfWRlQ0sjjmCCUAt/OXwm0gsTaFs/zGCAepJxQNAIs4JVvfMMAKo5BLMT+2Nu+dVnP/FbD+/Hd7
NXuHEUoEOfb8WpferCbuba+NIrydSo34EXJ77SViSjBIUn2o/GlOj/KlPY9nUm+UlQiKOFv6K9Sd
Yw8wIZwIXmufjRJ4XZb3w3mooiNW8l1T1HYIsWmMUim4/lK0rEcNcQ0GuxUUybreyO/aUYxh7SZH
KKc9v0Lj+v9Nbe600ZpO3QoPrjeD2YXepn9hz/3fPaKbED3Pnj+t2homZtv7ZeY0Bz2UvSMJiA+K
NHCCuN5NWl33maVbtMFOZmdaH3KmUc64lf4gHtzbTrIygiZKmnxC6WZ+zsoKsukpA3ORL3F7t0QL
ouxAF59gGZ/Ot0/l7iPCrLEcsHtNbjefLotrsPQitk+dCtlqoIspeu/RxZ3vaBIN/yk9/fJgFDGO
eo4pLT/ba4ygCoobtfDtxdb+Bu0/X/RKTN+n3lTqgx+4t+OMuwMUYO6JfGrzvTuGnArNkD0Bs2w+
LzX4DwDAvwGoQdeDghowKJktGtc7HidN5OYaQ/VDq0WhY3b/1KpQ7mJt/R0XKkcmCSNBJ1E6v7ZE
fD5bkw5sEmpiBC7ssoX7oFA1NExzilcHZAG7J4nCnabBuUWOJv/+p5Okj9XcaLlkpLNE8tWjaHiX
Far+KY8K+wDCs/f2SSYU6ghwE8C6em1KZeYi6UuJoGHSNNTJf09o0XQf5tZ9mZxpflDsRPl8+/TK
f3OT3pPyAroijAG6sy1QakuVmAzbcB3bPnmarcbx8a5N5QuvU09NNx4B5nYNEpWQRb2iRzb7GSG9
4Jb1DNsdsutQg2jeN+HAxjx2BpoZtXHUO9rd1FdOZA6GtHu9qVDnKN6i0nyLETh8Loze+qwp5XAe
V6OADUWkatBDh3cUWu5eup/MbpyCxeBrj5ITTnZS9aBNi4YeWXM087e/mTxPIGFoeGx7AqVhK3oi
KR4qsg7ST0tbKKfBPh0w9ZKOAYkizOi3T8zehZA82tprAodDud7QvM27EQAQ3czEtJ+7pTTCeDKd
d7nrpgfR594mAhNlYoBYibbtxlSsojoy05k6WUOaJ36pAvHyYVE4TNr2DglFLqSYiGOZE9oYWsSg
VFrJ+Hs31uh/1Ha/niNtEk046xV9j8JzQ28Q/V+3t3LvJXaAxyLuCpaKdPV6KwfgPnFOosWYmRNd
Mrfv/1nbDJhGkhqPlqHYZxtIRQDbfMtYrOkd+Jsd1nDgUYRSkrOU4sk2HYfdza7I0oG669Ngkdpo
9YuVIODno8eutSfbGOxPwIiU1TfJcGZ/AjU/+c3gmlVgj1ba+tZCe9tXVL08eMH3PglQdTyTDPnQ
obveG+i0+c6FjL3qwngC9R2fSaXzk9erVeavjtBOUAfVB1uyaxWEB//hDIGiXltlHn+chp4QMzNU
WWmsjR9ZPmePsDyuz3VKWY5BzCP+0T1gPu5Xk3x4qhyB3JwDOlSoTkG8d0rAhZ2hcuuCrmqTFyhi
nCABYfy3B5LvqeLZQyxCtYkaovRPt4Oj6/aB3LtwckiJQwEwy9yGCrqT2CMqPGz6mEQXMgd47FTj
KKnct8KQPkTDlFm381DKXADwHci67WnN7g19Kp7szFIO/JT0sNuXTbLecIZoq4P8uP6Uc6YYRiuz
BW8qOqoxtn3J5ny+TJm+3veDU/t1BD++nTXq5fYu7lBhyUY6o1ZkKgD5tkmsM2jQ1Ta5i9V8eNFd
RQ2ioly+QBo/DaHCXPhwyXNDb/zRcqcnRFBziN7kBy9n68UUWnYEzt071yROJNVEMNT3NqFFHQkI
IDrHIYqJlm/GrOopkDAXGRe9gf/2ATjEfAdl6REH0Z5dEkKqpRS2af5vbjF6wpoRr1ILISqH7Flp
uuKUxZ3ynHdZ9y9kK4Pzoiax+TvrlTmGrlLZkXqS1x+fKCu1uon1TlHkWe/03nE+6Agaqh/0Wegv
+dK3YWcJ4yC52XmPGQPAYQHNlWO88uT/FCyaTbtkTJ5Br+5o2ftC5/pqa1l+71rlz9UaqwNzO+8H
kgckp4hoaJI++Nrckte5oCbFORsM+6VY2ug0M3761Y4qYwmW0TMfobXRPnmVlJRflSMS6r3lUqh5
HUfgmL9mRj8tdynaWNEL05Ut2qjxlRGCAz+nsPp1bQdPRlfu+v3gbsn8cHOtycWBCUgONOvN3WrL
BWqWtndOc9ckXzox6hdnyuMXZnTs72k+lP5i903tp5byzViM/gR/v37gJndcC78ByA6Mv2DAt13w
zs6QYJgXKqFOtV5au4GFgKm1u2h1UPO2GdBjeN0pz3lbZgdebSf6IpGj1y9ZHhjv3RzsobRs4NSY
Xsp0+Sj6xv3CfKt7r62e+9/BVst/681Wg7Cm0yH7OFscTWlQAEmgQTmNXpM9ExF4P6JW6jCUhbJ6
fus4vfk5jfk5fqVmXR2m9JYgWezKBM/W6s3Rvsvr8/YH8eGpG/BObhvItjIk5ZCnUPNGzlIgg9OX
TxSRjYPQY88MtTIJDOF/9Auur5Ww6lKtU46YFiVJfVrSGgidKNbij9sbvHd92FxgX4AMyC83wYY1
1FnvGXCVgQHL40AbMvFJ7fTI70lTIHyJP962t7su5l2gdkDICPd4vS7NyKvFdQmnU3ep/gJ0oH53
7OEI8rK7KgmHAoHMmraM2F1TmeriQO9Uruv0bNYZrQ9ouU9CcfoP8Fgc3YidJwbCApNrSH0D9MTm
RtQurb8sm51TMw1KEaiQcVRnw0r6OEjWoYwvtQaiPTTVNPnz9n7uWqZITSbryD82j5vduNbidWQN
rpJnnxYzij/xNHAw9cbmmS81yoW1shx4gD3nQ7tHcsrQDnxTKRRzXZgp3o6RL1vMl9idl/RMYaA7
aZmhiHOaGsmPpE29JKgieA4OfN+eA6LaRUkLBDmAt81226tWwftNrdzsNEG7Sa3iv70q9xbfnMXR
lM3eWaJ0BQgI5CyaCpsb0nnWQLhGINUXSX5GeTP3I3sRT1UcfVvJ4g+2du+DwvhFgZkgif7T5j11
jWnSaeu6zLwaT2tktHfVoL63lkpcvAUQezuII/znvkkSXOgBiPy3gyxRodglRUGkhKAcA+E0Cabj
e3eBtBGAZG1n5SOCSdYBInnPqmQKAlTBtnJNrz2BXriowCUqrSWDmkSpJEqoWHF/H6+Z981G3CRA
JuqQ6GXva/5kdRsW2zAMQ3BGN0JZOvXFgxXsPJfq8nWpzEYNCHIm3R8GneKFndrPij6YZwGN40nr
p9WGrAnYo52oxme2sfsjzurlGU2B/uX2pd5zkvBtSeEj1AF53a+3xlCWuKsBxZ+SOV4vtVdFz90w
N5fbVvZuETTe8h67vDLbFKhdIjW36P2cEEQA0VxWZqDmtnoiWuvPv26K6QyqirTVqIfLr/JTkKap
iDZ5PTGp5o3oSiuZ6WeUvS4QUqUH92dv7wApSKwj/KZvhDRKm3Csyl3ml7IiP6NOpZwL3RkPDu/e
3smBrFfoJhgC+St+WtCc5WhjG7K0Vi4/gOTFd3q7fqX+ewQq2TNE4kj8pEux4a3gX6NqQ1MI8GpK
S8Msyo0pMCs4nvKYuP6XPxKaRUwn0KojS9r2z6o1z4pRgh1rhkQfIcjPQx0cesDo4m84cKI5Ihu2
kBxly29g6rnJTDtg+jVNI2jqh/xcU07/tkIn/+tvBdU0F1QcjQdaA5svFY+wCEwM9hLgOM2FYn4S
OiksB12mHZV592pZZHpyLkeiVyDGuT4VZDyJlmeNcyoytb5oulCCFLXJcBnjwa8oLAdz7oiwc8fF
j5aY8bpSE5dknSs/UYflvqus4gBTs+PvaHQhaioZwWn6bp6Txa2KVq9Yvjqk4tRTMDtNtUZorNtp
YE3DEQPtrj04QZjZsRmW3satPNnopQkAGsmkKCBINWsNl3Y2vixGZNxFSasfBLA7F4RxGqoK6Joz
tb3Vyxg6AyrEkQBImZrpR5bV8f1EJBCi7CgOID2vXZ1N7E+5yJSVYE3mvJvNzKciArbHk6Vo9WgH
dc/WPita29WBoKf+IcsV+79U79rhpOBOI38lqIb9BQ4rwfxgNo/+YpEanpBPYRR56pzmI2Gw5oTJ
2paq31ne+tJMoByDZtXHzxlTEZW/xgUT78zvJK1fEMYnQWkq1XNWSAYSVR163Y9jVEO+19qsWn5c
wGtxTojnYwZwxUj1Toj2Q7E2ww99bgvF7xsbfrNlqVQRqG1fL4GRiPzDtNZDc4Fez1DDrOl05WS3
ZftHlunWv6uo7Y9JGXsf2yRq11MH/dhRI0HejuvdlX07jawUHAR/yoDhJ59qDpCRWNoILMHVm786
sSCgk1r9RVhWdfEcuDobj8C2zyKN51D9dNv7vT240jqvEyGQJF7ZPFEDCkhRk8u720Xxu9lr+s4n
8bTe2dbYmcGU6O7337AItghNMMiMeYGv15svnBvNYYjZxSE/26A/gsU26hfNSZqwa3r3wBO+Dbio
qJKjwCjLSilfXNurPSvRl5HWXo/cG5wmSX82dLcPaqQCSJ615ZwxR3WwrW+vJ0ZpC0E4zrgv8Ixr
o16exaWB1zvZnV186ddUp+o4Ws8R2OGDN1l68u35kcLalBgpG4P9vDYVZ4MyLRGpZcJlDMpUid7H
mWodVOf3zsnPVuSv+OmUposxp5VNnbxBYvuhENXwBJUTOV9XwFpswIf0O5+NxhOAPiZveDavDUau
VigTHp7kte/DWl+LAGj5fCmyFsQnU6/3GcKUvxwLSG56YJgS/iYbQ9dGmeY0LGZ8aEb1SffRNtPI
H6KxfJnE4XjK3gmBGowpC2hKKURskrlaDH2nWFz7waxgLzFHEcAvafuwxRwxHe/dAISTJVEKiDKe
6utVkVlIIgyAXXGPhHI1Wl5A7BB9hrG9eWevk+Xbbnk06r53YF6nzKmP0gfYhlXpKox21dnKFPjg
dJm1tP0wFq4ewh0g+kAYFfwEtz3L7jolqwivIgxd7saTqvB79J0L/lOIVL9HEHY8MbsonsqFsR8D
PY4LPAX15XeMkpLLgV2qopvrZ/ZuCicScJeuUGuG+fuvg0fcnShKHyhLPgV5pR0tdLu3TEHL0RhC
Oya/cdubswPpDBOLeb6G1FyrU5fHqJlHVRI0ZTOf9NJbD6py2yfq1R5BK8MA+E9i1+sDFOWdpy5j
uoZT3rcfZHfpkuXT8DWPFvEAZtC9NFmsfvBEHQW6JuD8ub3He+tlybyOkoHnjTd1miGpdHtmvU7y
1cna+UPKmLlvm9N9aSTTj9vW9lZLfQd5TPw3cOLN7jakpmtCGymMI91EyVkkD1lTqdW56Rbxh6o0
fahpS/t3NMzFUz+7+tfb9ndXS2OYeVuG44jgr3cbJUBlbLtxDSlQuFBRWPnJTPrinT1omq8swxEB
6xtaEfl5IQiEn4waHr14+YN+8u0TqotjZDJEmfeVdrdOq/NdJmWXbui10FzK6aQ0ih4Oi1AfTS1P
/kjAqh1EBVt3yG/g7jigAKC+BX66eTBn+hcdH3kNzcJbThPYiSCzsiLImFIKb+/vrilOEvkBqCwq
9NfLXae41GvaIyFcKcOzmRTqua/U5vM4V0eTjjumuC5cUvJLestbFOPap5bbdah/AGe0P9pGSWow
5dljmSsH+7f1fewfFRMYqnhLABNtVWTHOFPAbMRqqBd2clLUFT7AeVG+xYT1zxnUk4ZfmWV3EBXs
rc8mSSc05T+ezeutNBqmgyrUx0KnU50ggpXGj+h33ovsUIZw75QCI+JeAJlgKnG7wqhniZamrOHo
yXmP2ZkXCgOZfVfS8/h7MfLi39VdHMh5Lf2srY2rQo4DQ+OBL9rZaMmPKud0Aca8mdZACGRw215R
wz6fviixqTxY1NAgaa2Wc7KODSyQTG0dGN3ZZ+JXWUSCGJGJFPn3P93QtbQKXS1iLSQ90S5aHCvn
xJrTjzOZ78F7tuP9SKZoIQAOoPa7HaorK4rump1rYaQJN3T54+JqEFGnpb6EwmiGJ8+FMhFxjupU
D4hv/OrllEQbzA0icC79wOZyGko9q4pVaWGL1MlpLuPkr9gr2tMSr+v9bVNv/aycdybpkkoT1C02
bi8t26xFV0QLSzBIgVMWw8Og6utD03iNb7Rd//m2vbc7q6mIFoAFxx/IKZXrj+i6LfOEkKeHM5Ng
fqtO413n9P8aQ5O/WFrdPCqdpz2ofGl/baridNv62yP0SndJtMlwPuXuzaumR0UU1+Y4hbDFV49K
mvxXWiJ+cbpcPd+2tLNOohPYqahyoAC2Zala7GFxFxdXNLf6HNYoCX6EkH+5j62KgvfSd491jNCl
omf1ycwm76Bc8Tqc8XNCRO8LXwtZCycVnOoWfTIIevBdNS6hneuJcTHsKFd9Mj4dNnM7Tt51FCO8
ANUu/V+30brpLLuBWZCqffahIHUq37eIc2Z+osdeE/RWiryPHDVZHnti9eZxsMueGhbkVel90WVR
6wvhUunKnSG6FOVUNQef7q3LoTlBL5gOFmujW3F9cOiDCy3ua25/5NYXs3XnUGtUuXnUTYq4SfGG
UW3/uP0Z961yA3VJr/hG36hsCziuVaym5aBfmLObLv0yzM/eUvX/tTNpezlWyT+3je6cUvDFruQA
hVmbwsT1Uu1JqbwFhYXQKiJGe/LJuHesag7nzrUPjumuKYdWmgsNoUrl8toUoD6jtXtHDdOuMS8N
qOcAH6wE8EqWBx9w2zeUJ5LomZwEO0BxNqYgXi6rOsnVsLTdPDDSbLnYkZv6quLa773IU0I7bR+p
37fhr28n8RzRHYi6t/OgE6JqSwPCL6zgOQ0QciouWuKg8aZZ8cG123mfuW080PKJon+z1WVo8OjA
ZDIiEIZp7gHS/b2sXnsuK3oduTqLu77t24fZAAnvV20mAkCW/cF6d1w6N57sHRw8edHWxaZObDNI
2XJ8VCSvs6EcHtIxS/5tAX891QKyl4OHecegZFWRxL5AgQDGXx8iw41j3RBiCQdzrj/FdUaFO46r
+xRhuFAhBT2w9/ZSytlGGkpELvRKt/obuU09jqa7Grp2Gj8qlTsAXDMiCBkSuzvXxTx+WjpH/3T7
GL09vwQ7UjvPIe6hcyk9/k/hhzn0hpvUbOsAtCiQhS0E6ZXqS1K11SPDJN+qWuLMLOWgIfj2iuIL
6DKxuXxO0s9ru0ZOULe0vJi61Xkf8j6nQZunxUOaF8nBFd3Z2CtTmysaz4OZ5TXewHOzEugarJVF
bLnv1daYzmvUNIFmrP1BBLK7PgBFKvPakmBsgwphZsUQScPX1Goz+wu4dfndsXhPpqT0Dm7GW1Pk
kzg5yRPHNPM2ep4aO7b6bmnDgbgvWCgUvVv15KPZOMov+1WgERwX4NxcQyDK1x8NCo3U7toVkF/U
FkEJU+e57lzTd1JF+Xj7XL6NNCQKA1/DnZfEFpvXokmhSGReDVOOPtw309j7itOWZ23OKIZwHv2l
QisP6hzG35df112FfEg14bCl8gMChim866VOQ7nWKFx3obqm4r6vZvtLMjqGT7FIe671vgoIkrq7
qmiGDzyi67lngPI0Ajcognim43HgHfY+MoB2Tca1EsC98UYuRM9tBGN6WDbrBGVLqX6mOULXS3OP
hNre3hdX490kpcUpUDLdHF17tKPSWKMqjC2jCiC2/D7ZjfeQjX0X1qOxfkyW/ohh7a0bkjaJLGX8
KuPL6+1WCycSBcFdmCtRLFWhdd9WxuXdkhfDKZXqgGJZ9LPXJUcCs2/dPEwY0O7ztRlpo4F7bXkF
zRiXlV6HdZFYRK6adt9k7nxRBqQRVwKlD7cP9t7ukl7i6wkZJKL12l6RVVHda2YdWuXkhqnq5AHU
YGnorp15l7X5n1Qzj1rue2ukqMh4uaTIxPFe28wJ2gn51DqM6lkPMkck4IwSLpM6Z0Fcu/YvOz9u
zk/2Nn5ispzOq1OtDmezSX1dNM67eumri+o29kFssrs0ilxoNvBwkhtcL61W8q6JuqkOTWGOPiSg
FBGqRnmfQ5cBW7H36xU8lkb6A0kvgQgzQtf2lrorEnIUtnLO4zs3r3+MeY0ocQtVZTtY3sFO7t2L
V1QB0hDEzVuP2+l2a+TuUIUwn1lfYjr+geek6alGD+zUCc15Z3VtHuSZUR68KnIh16kWTTo4+1kM
jG+0Fq4XajLfXBTM6YRJlHTvmUlfnuxyzA+qTG8ABvjZn8yACLk2EzeNsWiLVYW09VPYnfv4ZJht
9+RG8YcIpeKHxCmTMAEOHbQxw1hJxm6b0zA9oS3XE9bP5sFo4t6Joj9E6MfoEFT7my/cug3cWb0D
4/y6TKHIehGuHdrmqlins5v0RzXLXXseIQID0bJUujnB3WAjb8r4Tdjqbv69VEfnr0bXJzUYl67M
/SStx39vu6B9iyQtvOCysLhxQXbW9aTpfNpZdKbfUtsLhzQSZ81cYkDn7tEY+87bBc2QJctqEIeQ
5l5/434xgf7aZhVqpauf0ER2A3f1qvumEf3BedrzrrJMymNCswgG5GtT7lDPUJG4fDw38d6Z0zKd
RFU7f0RdOT1BAIbPWwbAb7c3dMcqzFu0pWBalXROmw0dKUY682jUIay53X09j8pdOYKUrQn4g6G2
tSCjW3VgVF7AzQWVJBYQF752qLbMjxnA3Gz1ChH2mjNS0TCjd3llfrdGYzghqzI9JJYevwrXPHaT
Vhzckp0lQ+VEwYnXhIx+y27ZwUe0TgZkZtoUDUElmBCYvBiCdH3MPzl2qwWpqR+JP74Z6eKVhoeI
lNuQnLZvNrqqqKzZRuOewAg3dkgnZYUmWIzWN2Jj8z7ujWgJS6Tk3pczkOHHJeujv7w6TpvTbCvK
wduz3QP5a6R3hGAKCCDCbteHbTFpd5a57krdyeU+64YhXFuRhVbfdvTTYDWN6vJoAGvrlzFK7I1K
KpUbIAFb7hDYYRUryYvo5CRJ9YXdrv5c2sNp8O3herUCAAnELiXUNyA9LfKogY1lBAVOaTzpimL+
XXped4qMeLif27E4d0Zj+X2a1o/V6B44qK3DkNZhwpc1YlPyDciN/ykpNYbBQine9E7x0KxPSWU8
GLE6PjQTxerbN3fPEhERdRuACHL05drS3NbGBBmFe2rIeibfqihJ+a4rxN9qtVYHcI5dY2Bx5MT0
6zjTxpjwrGlddZDt1pp3gRnZbTDRGc0CQ1+XT7dXtndO5Mzt/xnbvN+dtw6LMoAob/umAfLsthcH
mMzlN6zIbJDmCGHRtqVQ2YuhRaNE3DJDc9bTzrpL3N75eNvK7sYBCKFDzTvB+b/eOGdq0FwFN3+C
6LD8EE3xZ/Bww3lBpfdgPW9KXfLoSXpMsD0koG9aUTBcOHrWGIyqglKlIGoUX4VZeQGPyPDYtIkW
iAgWbXhpkc1sR/eFQOlX0euvv+EVzwG2iZrpJiKYGlGmbgc+H8bI9GHWc81XNWHfQ3S9IOeprA9K
b04HL+c2KMAo0RezHgDYcenbqenezsxETTOcmd0Mp1JtuynIKjxpFOntRSGlPfioewYJoWVzkcIp
zAzXH5WJlijNoXyiAx0x6iQYImW79ZO72sqDluXe6ZcPEdaAUUEFSqi15WQY46LJBtODRbjX6jun
KceHxFzss0PUfrCXO+cVmTNeKYa/5TzJZmlVNBZeNbnuKdKn6qQZjeoLytFnYTLP9xurIlSlis/Q
E1DNzS7ONllAMbKqTEz3SRN/axgG+KB1JEK3Le08CYwww3ADixTSKNsgp8+UUUMLBtqAtrA/LKPe
/kk/OA28xKo+kcbaj1W0xoEaTxE17yk+ML/jz1CZ5lbSLoGGbguq0sc4TSsNpJNYouyTkS/d4+Tm
R5HcnhV67NQ+eF2pt248TYJOkTPP+DOvZIpZmIr3t557zcFDsHf0gaFx35jelcii64/W2OjytlCw
nPp2Kv/o2zK5T+NsDMxucO802nbBr386EKCyQ8H0NHQd1/YGxEad1aLpWnTjcCldu/kurEZ/gf1d
T3xAz/nZHt3qXWQP4s/K6eIjCZY3aZ70LpIdU061cvnelJnTybMp8nonBu3V+DxZbRREYii+AStX
P7dJU50zLZ66U9/Y5oy4TdeHCB96f9DKLeHJ9lLnS+rF48Gh2ruoDmk1IgIyF3pDhxDR3Our1YPx
dTXOzM4svmtE1r2gG3hwUXeCRa4OmFjU4ujzbWGjZqy6GTQU3mkVMAzg5Rrvw5IMruZbsTU8N1ln
hIOw5m+3P/3uzgN1AuMs2/6gOa6/PT7WcDtGq09FnaSfM6EndxBVNe9FEtsXsqJ68o1Zl9rpjRr7
sWpVn9Me9XYQ/+NKaVcd6m+qVUZH+Jmd/eCiUdAEG8TLs61sFLFZDEMkvJPbarXfs293a4fBZKHI
2Wh9nfotCq/n29ux88Hxy6iNyOKmrOBc74bViDzO6eSfGKZcyRQM2Ngta0RUeF4P3psdf0nhBGSH
jWYM51/+lJ+C2MkCqa6VvG9TqrQh2ttgHuyuYYQ674OeFOHeLqrPpiiLsFxhsry90B1HxjFjehI/
RlK67V7Vcddntpd4J8CKxl2Lpjt54pQcOJa97eSlg9JD0smQE1yv0Rzt1Yhy3lQG5P+prCr+HHMG
H5FMPRqC2nGZgK0kRFAy4BKkXVsSqYjnqmQPR1BrQS2grKnhVg2ctZO63iK7u71/e/YYh+fxJs1k
CnXzrqqpKFvV6DxwKn3JRHr+qeticVFEXQVNURy1kV+7ez9n8xwQpF9l9w+SfopOm/V1Y5zzkVrv
NFRJdU6TdISQ2ekCoevNw9Ip610i3NFvkZb0peSvn0KZ+64wOLbe1Nl3g2V/h1RPD2abAjo6fL8q
//C/PxB0FDVrBP62gYY+gEv1vMJjpDI1OM6x/aEtzcIHtBiFt/d+71Thqf7f1GYvCl7NrqwwNRVq
eZ9pTknDzkhfLAgnDi7pzjUhzifcZWSQXu/WCyVxMmQT/B4nYebxxVwr2r2rUh9ck53DRH4EWyQk
A9BzbXkzYuC+fYNYKByvCt+1Wt3Yd+JOCxtzYmapd+3/bu/gtmws3Q3Yh9dimwoMYpP80XVdI9uG
pCpCdfez5lKLcqLindKky18Lpb9nKBV6v1rT4mClO5+OCI0S3ys6h5Gi62sKf1ype5PFSqV+gZvo
pe/RSH82Y1EeVKB21ygJljAoxQLlpv/kX5NloWyqx9FphFrnB8MX0KsliloJOKRF9tdixfqz0yrR
fSv69nx7f3eXibiwHIsDYbIddJFCN4YDEwgBfqZ/EQsYo8W1osL36vFoiGjPFn5PAi9gPgbHe73O
OnOMxf4fzq6sOU4e7f4iqtiXW2h68RrH2W+oOHEkQEIISUjw67/DOzdxu8uufDVVMxfJRA1Ij57l
LC5FZMh5WMIVNb/q+v4qX0Ft+venQtNlqwIxT0aq9nIl2DI41JljA92zVno1Wj2AJZqZC1PRfm6X
d66oS7U2AA+bSwh0fTadppfr+UkLU+KcNjs7C7QqC57o72nYGbh/5X7prT3oPE36ZdWSwZmFx9Uw
qPGdDXshAOA3bHAL0NO3JvzL30AbEoMENuCZA4g/QfdZfpZqem96eyHZQWcfo2E07v7j9b1cBRen
J1KoIcPQhvtdnXMqwKpLNpnuYBdDQijZe4EK/tUjFWEADRPsUbQzkHGeqyz6oej7Nvab3RpMyffE
t+mnzpJP/7xrXixy9hWLjg7rGGARF6kGdBMctlBQsufS2j9vL/VKAup/D7Txa6HbDqXDs/DSK970
WWS2uEb4L5Np9jkM+/Vn4KXt1eK5/iBt1H0hYecqAOtGeqXySfBS+4DAz/Mi3ts+28OdXdtIEdAz
QfsXSPDz0YZnaWTiNWh2hgbdAY1bt4dVnigb2ciSyfc0VC7to01BDNXpNp8/r1fyJZgTWAtguZDQ
pi8nEI1MiebYOp8wJ8s/uBk9qjsAJ9R7GcqFMATYHlJ2nBT0a17NkIfYFeBneLu8iQFHguT9YyuZ
hHVWv8TvJF+X1tqm45AO39Am5/0+z8uYtZGGZzsLRKV66aMJ3MraBrw9vb2lLn3Av5c6O/8BKPW5
UNbb0YFHO+YKs4cQ6bwvPKOrAeXZO+tdfjREcVwaW553ljEHhWysTBYP+jcS8/EmiH+HrfvKA5N+
efvJLlV+W7MLM4LNTu4VsnzOKNFBiC+2FGL5uUaQAi0jf/ppJISIXZiGj1vBDgVfRkvIZWQnKJ3E
pfSBiVXoH6H7GMvd27/p0tveYK7owEUgp55biEeN9ljm+d5OZQWIW+AbzvcSHm3lAFWHE8i65l8d
2reIkW1IHtSZqPTP4R0LG6XnL8JDG7zXyKEz2GyZeazhgnW3Fgn/fwRD9DkgO4TWLfpIZ5+3NQ3G
CEGHd54P/NhxAx+ZHKyXdnPBfvtdXtpJGbg9OJPADr8adSIZ73vbIRaCKt58Zp34BthKsQ8y8v/Z
s0BeghKB2RsyrbOoGxTdytvUebvVhdm3ZaYPUzzZXduG71GWt3/pPJwCUwEIPbBAQJxuz/xXTrdk
tB+XAvujd6HajX2sysZz7725S7sQDWAQkvDi8ldq8SguV/R3cAbjdJkOubL2K0CBTekx3e9JD5r0
21/q4lOhEwziBaDCEAZ++VSen5nFblKMphf+zmWdfDBLBxj628u83hAoYYAhAJAJFK5XHRV/hRrh
4HWkTmgqvrIJsOFqHBbx0NN1VO/kTRcWQ74E+hMuI/zP+Z5wOnQw3xSkXgO+VpEuioMP57pqzkL7
TqK/pZ0vNwU0yWC4AEjGpq5+DhEZITIA3kWMM2Wj7AmcNXIYRuurEu6R5kSB3j0GMjFJuSZx4com
Wuw7p/r1B8Qv2CgzYK78x2V7+QFhdRJSKwtvFzjLrp3mwVU3QCL/7e/3eltuq2zE2o3R/orNHs16
Ud3ECBA3hFeB1/LvkA1lXU3l6H3ygqENd2+vePEjIiOF0vGGBDlvUTXLCDumXhM0oKbi1K1tAwUI
GdcUk41/vtLxcH8ttT38XyfbLMSKIp5IPYme7XQy6JuxQcEUkrT5+PZTXfxaKQTqsWlCZL9n7QMY
CoR5Rw2plcthPx0o9eiT4j0l3UvvDvOkLdZv7ZBzNpORcTGkFFKuop2KA03GX4STed9msIV++3ku
roTIAew9csxXUIupidYocg0BS7MlpzRo/I/D2HJR+i2at/++FvD9GxEXtybusJefKcjbznfa83Yy
9c2OAkp3VItydQo83z8PyaCnspWb+EYQATiXe4x5NNLF03RrgvDjSiJynAIJm6nEvQeVubQjcCED
yvtfa+Lc88VPLQmECWkNIqqutXLBJl8n92+/u4uroKG9dfgBkz4nn4pct3lGJ1o3RaphH2flbT/l
6zurXIgSG24UfWU0ljdq6MsvNLuCWoz02xrzfXKj4aGzjzyb1ZJzdgAMKf3wz08F5gfaV5j6gXxx
jswF4rwPUplQoFpiew/THHIHM+fondj3urDZyEjwrgB3bkNunbVbY88jMpqKthZBE1VmiuYqBUoY
DPvO+xB2pK1bZM7vXCwXXuWLRc8CBem5JDPNWuwIuGOvbrXHQSlzUm0kSZmPTr/DgLywQ6CdDKYF
rjIMoM9dOowNVRgSRHSuVFThUxYnKDmS3dtf7EJfZdPZ20w6oEOHLX+2RTqxCU1AX7te/dXDbsxV
5bKpqQUiSZV2Xniah4EcNPigV/ji8M0Oe1u//SMuBC3QvVF3ZNBU3TxNX27T4n+WeKSvl2SkO7aK
+ZBrrzlApbn49u9LobJGHMbdDADD2WdkCkM3MAK6uvH5dBqd15ZrMK6VmvL8nW269drOUpHNpgsd
TvBKMS/c/vyvWww0vpALymCPMefLVYZr8wF2I/1B4ya9l/7WdpgFa5HjceglvP2YF3Yr1gYcCP+B
xdH5V4UwbhaQhPe1R7y0jlYnNn+soIokLvBwtO8pgF76gn+vd5a1StLwJYmxHijCqso7K6qcxNN1
aCL2TlF84fSjp7MBTwBmRCoXvnytueXaZ1HR1eFK/Z+OY6zvYtY9yDbOhpKh//cDlR0/vP1CLz4g
ikMMAxF1XtFmzSRE0kFso5YJ0JL4e+wIiEhwVUhD33nAS0shfm4qRZgzo4R6+YC+2goRWeDb2dbu
GtK1X0JvkocJ0srvLHXpXSLvAc8aLXEgs7YY9NcWFRNnk8KMsYafwwBurBR74sP4hC5zfL/aXhxS
0BPeSbku7c2/F92e/69FM51EHow/cC4yf7xKNQmqsWXiShjTXuWz/lfZG5z0DcGz1VKgzIOs/3K9
mELEp28oq0HNu+Xc4j439IDUKz00YCVXosjfyyEuvVfcTxiib3cGKrmXS87h4qeysC2Mu1s4ZQAN
GcK8NWl2YF4ntBQIQYd2yv99wgpVZrB+AJ/YnHnOT33a+8QrwgV31KBMPU8wbPCKTN9ok/z+9+MA
2OXGBtwEms+dob1OAInY+G0Nonxy7CBSXbUuMtUoPPX/OHmQrwf0C4CQ16jL0DTTnEnV1mxqyX1C
BnYCenw5LnP03sD/9ZWL2hFAUuRjG2opPftspssxCV+zrgYEbfgAsKu4ibV8z8739f7HW4vQ0QN8
Lt5QFi83BxQl5sZslKkIPreg/5t9mhsQ0YX/JJc2eueC35Lwl7cQxsRQSUf5gbYzRLtfrqaCdSja
EdjrbKD8IFeW70fi3Seml2VGZ3tUhWZQzdPNIYrde2Ob1wcBGDC03qELuNEqz3vw1MCuMHDggvVN
k0C+b16u4DMhHuPCaOgISwWsZDE9/OvmhApliHYXEMnQujofj+d9l8VDXqga5c9c9b1SB1gjexV8
4/7V9h1TNtA/UABhPSD6zyW1XFPQ2StmXoMGCWvYzhBohxM1FKIM06x7B0P+OqPAav+xPzYNAMTr
s29ZIJClUw9FzSaSVxZgs90KNYcqzAAV4vnwkTdRdAI85fj2C720LuDOm+I/aG9w4Xq57jCBvalD
YE+ijme3s8+6e5vC8ohY75HyUB+GLsQDL9jKby/8+iqEnDhmjHBkRgUDJYeXC7f+tM54sawm02RP
wdyvpzAzpgPqmvnvOa9cfMocTRVQJyHOfi76piMnU6McqxWYEphUmECVmeL+vjfLfS+t/DQUfKn6
OX0P8XbpMTEl+Z9LCi6qs+8auzlE693r6zHxkQ/yOTrIZnWnYfL5O1vo4lKgYoAKgviFI/LyjcL6
D1G0VdsbzSNMwcAWS7yJ3MdyHN45hpfeJyBFoP4CHAl0wXnkkV3BOk+wus/BjgRxUB1GbxbgA4fB
lzkaw8MSJmYHEsh73uyvIyw6BVuExcKofs9V/RtfThIsf+xXE7f7pKD+fvRVAL1ZmnyC94n7/PY2
RXm7JWUvwyySjI1yi64ccrdzRWQ1W0X6xsEXAT5Fc1Si1glIaUd41JWKBhxycI3f0KqJ3IKgh90n
d4ZIEe8814U7AostV0Z6dWkpO08+Bph9NFCJjqQorbXxiQOfLyEnL9lYZuAK/Zk83Pf1sMTkacnA
YqqywhW8VKKQEqRY+J2UY5xpGJzCK9NWS7vgJgs5bbFOS509gi4xjMhndfRjZr3kJzc3ud2F2kS6
MiP+JhbqoWJLObDQpZ3G/ugnPVcVH0n4rYUw+LTTmi53UK0g3cEQ4/1IlqQ4DinpVRm4ts0PBE9d
h6YFJ08LZ8IKnS+q6niLZbsCXp670esU6JdqCgBMwis8+UoQXkJLBbKLtoAqS6mgS3arWhr/6aDr
OlUD1KefM7t0/annQt83MbHxLo6X6FPGu84/eUDqAE0yo7IsF4H26KFZcvY4kwD6ii0h2aGPNRxE
VT4Wv+PQU78A4eq3hqNmV6bTWXw9yrylpQ3T2VZN7M2nfoxkcJcvqX/Tp76NrqlbyRdUHeHDvLb2
58Bb9h1i2NNPAHVGQHdaNv1QFPKYV41KAAVrEi/9GWQoW6opyy3Z+xMqGBX4yz0usmk84PpvH3wF
VnPVN7M8xtC2guC1blNWzeHM5W6WUL8ufcgs0HLlk/dLekNn0D8amxDYQbue5BixqSwglzBWnvHD
DzoCZum4rg2zlWYmymoXZQPmCzDnhDtC7AAnVNAjykuo8+gvAVXNXbD0ut1NY6y/ddRzG6a2z0iV
u5ndSlRCz2GHPLNsRzAPjjNgo0++sbSvpHBRdBsa0sG4izCIgSZ5P5hd0Ar+dZ6KRlRLsc5XkyJ6
3EHnQJzmaEhjuJc1IP+Oqxk+s5lArEvJxumq0RLfgDAJyzMAMuLnGOkfsEjgJ09laoj7mjayb644
FvsFbk7EK9hNAMCEahz5BhA9y5OFZNR1P8j0NyS7cE/2RbOONedQLqx7KDH1dZQZ8UEVkZeVyi8m
vySppnuFJnpWdk1i/oToqf6mfmGvbNL07OB7a/hJZ5yElSeGVOGdND5yX3iy7bFtoVjTxaRdqmxk
BYGevteqPaGzm3aW86DdL/48CMgYhz2vIJsmloe17da0ZpakHBJiIr2ZmDV5iVaX/5NYf8D0HrDd
k43CHhft2Pe/Zgmvz3Lh3Lum0UyeoB6zPCY6RNcm7twSVAyDgxulADCowApu419+1hbZh6WHouCI
Dv+8izOpIQ8Qj05Wa7NG3bBzvRjpfgHSm+JroKivBjIDWmNMCvNpAHCK7/HoBfFDE7oIriJKA31Y
6sxadprDYIQmoKck1SUYMMlPbmD6tB+zlIk/gCIBMjxBPMOvR1QP9ybojD9UMaNNXOFHNOKKQEy6
L9tMU3tH+mCdS6Bt7E029V4M2WYB6KL1pqn7lngx4BsuGAaLo+RlJ2j1THNpAl+pKmNNoz7NLo6W
g5iI6UvrrckzfEPJLVT+UhpBMDpYPpAeSVYlrfK2/p11BAkx4/3PAkS1qYRGtenuNcw18qkUMqPB
xz5Hs6Fa0679PJrAK8osbuceVoHBDFwF1IqgkTR6FsBL5bTYUcKiqMwXurSHIprN1yQhTVpmPcnD
o1s95IjIKjK650vrgv26QrFjv0BDP7xZoA3En+c1IM1jNNFBfRSNiB9XwN5hFlHEWtwlXRi2tzqH
/uZv5jXBcA3RhILeZb5j4TeI5IX5bT6PfbBDD8/7OI50ZAgIJE4BGFURq6LUhVEVL33XHhRQ/c8F
y8xNYnurjzJAuNlnI3Rpj0UmJAqH1lAJ+Ssp1mpIuxQfsfUU3DJSqw8RbWy3hys5VC14k5lnGrR+
dGtTzv+4ViQraDuplghqgwlvO76yz6PndHOVEvCnd2Pa5h8z4we8xqSOT3sYGoo/qcmGFMAuunyG
f+/MKoN0s72hunXpvsDviXarKeBeFy/BSK78tJnz0jHptUfmxZDwNzlUgCDjpNR1FLcJ+bnoWXS7
aUjWdRczNo6lr1UfflSyHegHbEDZV6mOmCcr7mO73WXI9SBk32agr7CFhcUhHftUlt0URxpcaJJl
H4Ga8HxZpcrwZi9067ndDHVZCJupflrUnuFh5O2oCJC2fmt6zStoY9iobCeTXqMhO/NjMa9ZsW99
viBses6gT9fAny+ucyJb/buNVvJdR0mnKjLIPKuFSaLPLPPtdNORMG8BJcwseQR0PO12Q5zCfgbS
yCYCLyIPqVkdJJAKtSIfySnuz9s5G7kHCgP8uwsCgT/qij9BxKh/z1jgz18DIKZo3bEVPG+HYWYS
7dOBr/l+UqllG+g1nWrIvUJ4Q2kC6Mbe8mCR33wC0VCvpAA69XtPeTNkwoYY/vUH3XX9WMbA8XfP
SEuhp4qbebVPEnZ88oBRt9WfUs+flkqNkiIqQoY02NlsEEDf07XHnRctpsCRD0S073KTSUAAp2ks
BXBetszWbPR/FG3eiXLTwIqgWO7GAp1IUNcrRK/BliSP3Fg5eCygxQ37qqzywx4RQPtw9NqaNHq5
Ab0Gsj/L3NB7M6d8qalpFnobulFcTx5j3a6dJLsJit7jRw69cL8KLCNPc4dvCOm4vGfA7ANuVXWt
DNGIYdrApstrkmVHDS/clY4R5Mo1JHatHHPq2wKZlPt5WAogsafMNZUZWuOXDbhRJ0e2vEb1rUZw
m0P91cy0MLAoSUlUdk4v98OsEw/lrR+SakFI/VLYCXZP8Oph91BSR8jlQF/RXYBQ0JeJicP2Q+tr
FE9B3HNe9kS3xQ7UC5NIxDAdxtUUhyvfY8wh+p327BDul4ahXO+hS8Z2UbQs98oNU1QFaNi1paCp
iyGgrtlcoaudhtiM60zuCCg49LfinXasEnPTAwuPvt9QJSxHChx00OsscSDybs+ES5YbeDmp+KRi
GoVHNrjWHRMV6PFAvEbjtwO4whfYcUy8SD/JcUlljxTIqKYA+F1mpIy7ZChuZSyYvh07Ghv8thGU
2TLM1iXOyyXOPPkNCaocv2ZyFM19wwuCGOgjc7dwUE16M17PNlzRLA+d1segSfkdATCE7DLZU32K
m1yRaYf/8trniRKeoLc+qHk3Q6ZyqFOvn/BduhzZGYIDj0syBRjPQ2hEteVSwIu8dLPJxRGtn9Hb
Qc8/sh/hxRx/DvCvrYcVyA9SOi+cpprjHIz70F/ynyJdx6YMNFChR6kIfA9QrLaqjoqmma9tXKhP
2YpGah1nNgM7ZyBwU+gSpaf7UTPPL12a/ccC0PC3yRAgaNmxRCESeVACv3Ut9SBziKtl3gVT0/5K
XJYvOC9d8iO0TSIrmxXkQSEnCXfAeMRHL/WhcLawArM9FDRUw8kkaEK4psXqBvuv8Q5RB2ZsWWAE
cq+iQrjDoPBnQ07jftcDi/0HfitwwBwxif3YxtZ915Z3d5JFaES3Pfj4N/3IYuQfsiEJOqbWyCP1
FQFJRYDtGja0mXdp0Ee0htJZzOpinIPPSU+zqdTxArwciOfDPew/wE31WDwVFYgR4QfpwJwoweAq
9AFFl/y9rppfFybPx6PjzH6D8mBx2y0FTHrMDGw8socA/490LhZ1bPtsr/rIux/iwSAE0yg/GbiZ
/u7hBzs85NaE99iY0YSSgXiPQFNk8ADjrL8CoKL5HHOPq7JHHfGx6Rvi7+J2Ep/wWDG9zuhAsEyb
+/fOW4qgGrxA3xap80MkvGptrlPh4q/KRxaLR2kWfeyWVEQ7FSUQAEG9tn6FCwdOfFSYJT6oCWaU
J5lLlpWO4/vsctFM990ip6zsTUegxCBmvG0fd921b0P/1xCTHvcsNB6f4PMV/vYEgdDkoovu1mmJ
my03s9+WbEb4qXEU4m8dk3qoJQj3ecV1krCqLQSE5Je2MwccOr2WAWmDUz6FW5/K5gQiahFTVeH8
OayiWJus7qM5uBEt9iikvJOGl51iK6/Q9m2GY2HjeIB+AdS46yTsvCvUEx7Zp2JKf1HjAUW0zhNv
UUGvrMcNM+IOWaOhUHfIxMxQkkElwV7hBgBvH2OOZ70IB+PCGeJKhz7pmye9mg61gumipAYPIE1L
EQIIFaGyJWAQ0XArp7x0eYxUHiDfhIDH9Rgq/NvA1PkMesrDkFb9urDDahrryqHlUffRzIH/C5aO
qamIzPphzxOH8z+heO5wfttU4V5Ig199VjCyE0mAJL9v0iFACZ8AqyHQGXWVTlkIv1ZYc/dlAFKe
Lakb5rhiAihmtKdmtHFTawF894YY9B6p0p8zNZOrcW0ThYuZyaAMCl/GB9ElYV8PTnZzbZIMmiqt
0EXlDXOz4AOjl3KkXSq6Mpgmk1dpTOh05xo23nFobukS+jtFftugzD3OjEdfAflqTCmsEgouLUX0
2FFgp9FPatcdZdvdEJkQLqi+PyGtDzt03ipnMvMxjRWopCalcXc1SIwwSxDK408weVTLUY1d8XVF
/njTTST4AWOJgd2sLRTNcKeucqzswKKHcIDx+oduSMefXeyxYb8iq33GVJ6RiuEn/hEg6iCSLGt2
azlmWiWyRN0el1AYvM/Ia0UJyHSooQgi2qJU+SZ/ELYxMpZhTX+Mg5vJFVMDXCFTm8dzBf5egnFc
nPAMWlFOYZvCPRxXWKpYcWcGu2Ro4KDBcg9J2N6UoDCoh5DwZt1b34ln3rtlrvLEFcimXJOgCxTE
9GmrSHC5IWLbPcrd+TcugqCFiOLQQraOGbyQNHfoYkkHa3L0A9YdJ8IrrmNNw3tAq4PHYSx8Wvnz
Yk6YmVJUTVnWPQxxsszlGEIarUyhRR2XecLU56CJ26cwmuJn7XSB6XczioPT0DWrULKhFI9R/SY4
goW86vN1VqUecqh0tmJkDeJ5sDwj9uei6idjf0TC9xjevSEYK+s+v+ebXiWAWpT/ErHV9hDzQskd
3ilcVlKShh+bVYRB6dwa8dIT0JI/RAy5QIl3PP0c/W4wZTenxpVAfohPWS70TQIigigH7IT7SXTs
awt5t+eWJs0RmaxnoXrLO+QeKj31dpXf7AwCSjnKAk2CIZIcHXn4qGI2nGmPI2HsgyvdsrY9RDwk
6KZNaKKX8Ip0kOYqCMJcZyfbnlJ4n48VJk+S1kL7qAR8LsI7zbMFJkLUzBMePA6OeBkDgSVQFI81
/o35EQ55GPJ1PJL9jixWYNcXdHJIA/T4hIZL5iMXIe5jh+R9gFURFI/Kzqb+7wTDc1LSsWM5mFBM
PXEwzdJynCbUrG5y+d00TQL6tLwLHiPPD34UjNqgcnoKf2lWiIcOG36tEhnOV/lCxqzyNDKQU2qg
coxuZCKu4HtX5JXX6XhPF9S15YL83ZZ9kLu0zsbGekjQLF8QnMb2G1SB2FdZBP031floPSh/Icle
N6N9UjMVH4tOoGOpilSFu2RM0u8NdQwvDc2mFaPryH9q4z66sQDZ2cqnHqy31mwmv3MrkA8a1E6I
A2Hif08jOqKlRWaC1MlKdZNCEs5Dod6vN/BwXmk1FytQX2Eh0k+B6uJT2M/9tyGB0FdNVZI+I91a
cBo9mT6qDGqHO+ov/Vc0bbungCWLActMzD8DsGdDtBVW5EAp3Owp6B4GGDL4oIunJQD+u9S6cF8A
D+W6gt5Lil0Kb6KwJqMIkD01HLXbqNx84E3IgUFiSXyUWUv8kvViQU8kNx7d9c20RWxY895LFjiC
XlmS/3JUqucZjDNVDnkOL5lIox1fZVA/+ghybMaqRUn5y1eIujW2VfK8ICx/AQhdfGkTFaL70CbI
IBpPIIAyJsepytres/UaBXCkElmHX91Pys/RhMA8EBqFxeztXJHK7SrMx9M4W4QCa6L2vvAI9DHT
TNtdP0ONsprjFpeQRUH0HGgkUWCLDsmJGw4bYZQ58RfdARp0l/QoDCtc2DrD8dAcquyaMgdBWKhe
nvy2deGHIc6wh9YZJpYVtTa5x2AV+laRoW1+nNDfRXUn0pheRWgyslrTjl2NkZvnPfc9XZQB9xNX
mXQegyqH1wZmIy5O5zJUafYT8I4Jn2VpTIiWzQBpvQBN5UPRBTaqCCYnEOfpaX/NYLrm3UYdqvzd
HBXeWOY6Qt+mIEkMPEUfBcjK51ygC646+Whnv293RsROl5oXht6jW09+6BAK4ODn9PqD5kmgy3Qd
0ns+jIycGG75j0LQGVwIiuS/BmVemFKBHafAkndIV4dAxFMFS4LgoJXpWC2XmT9OOkOpalyGZL5B
1jEBC5QWtwKq2tAo1dregSiIPlEBHvNahibFvZawJJNInqO1L7myciwDdBsfw8F69FiorvuOfAh1
oNeMGUTKCzRlwBzlCgEJU+8HMkTie5vHzWezOJtuXWSIzWtMIvLKdqhoqlWp5Cob+nGuOJEYuxVQ
4RalQ4LGD44nuTsJdOq+w3spfiBe1reVxG1flARnn+18GwSmjE1jbknkMihqofkSlNAxQYdtyBPv
u0N5cU/XRH+S89J/EP2I5GrIRf4Jxwofacyb/lrYBtU9+Fd5+NEvPK899SGJgP7V47DVFemMv+PN
14pgwrIEDBIQSseoCWMUEd2MLG5JUFXumnwGKBCmw2NXYRKVHGIyhzCOGvpY4IpMxQOix/BBDMx1
uBVAz9pNTRLUUSKHCH2sObhF+jbjKIGuleQ304ge6c2Emg06g5AJOybWzQ+JDZYfZjC6vSq0Qhgk
RoVHxVOaVXazU6lEk+TPnkyCe4JQgyM8Et3XLHPFZ4j3BOjDtkP2fWkkcIy20Dk2WGOyx15NQwdn
ixTMv4FPY1a2BTRwyhwubfTQ2tAEez9HPwC3myTAdA6MN+jnJaQvoykzaktj8wMTaN/tXCeDTyaO
2eeEmPgOFrcL3LomyHFXgrjlAORDjMlTNHQjFEa9AmpdBaXfJm0adQTalsBpp2C/lhaUi1KuQK6i
ZZ/5fJ9PDfPrdCiS+0EbHA7qOoxtUhI7NDaRa/q7OaXjQ4ZB2J84lHMHVWMkQojs6LOWOeGAPrCV
JE8s1t0TzPGAplwhvnMk8IXsb8RgUGmGuAJQuqSZu0LrDerdE8lU+zBEG30uGSbxDo71AioSE8T4
P4N7SGlCX+zlmFQxDXEBWG3ALHNY7qJGuapXCGVEwTmrCXq0t5DknzhTdke9udgb3r0noHxBwA4/
AmjIDZ6+iaudwVGw+TR4/JQDy91M1xgORunWzYnuFO3svIN4OlI7SiCFXc4rxYWgNMLxDnVPeA/p
FLRM3x5zvobHYMYJDBXMytCiAxH35UvRYSA4lTD0BJF6uEFNLT7JiLfvAG0vTKhB1Ibc5EYZgXj0
+atfYoVBxcprn0AvDoNDixOZJtdkWOnhXx8IYB/Q+WPgcZCWns+JKeaTkpFiqAs2F6Who73G2MF/
Z+R+AQOz0U8hRAD8DfwVt2n1X3g3wfHhcsfxQGrCoeQZexarnD4lTQri6QrzusmT7vHtR7v0FjFx
SALgejfDge3P/1oUDWILqFTO65VKW4ncRce4EM1eUTG8AyK8eFiAsNsY5wBrvOIceHA9WwGYH+qY
ki+jAXo3mmdVYbQ23MBtozmGUEXcQ9lSfRHROlWMheI92dDXexOb8q/fcLY3SeiRyOoCz+ugEoT8
hg031GPhv2MaNsN1SDJj1g+1lHNsZgbf4wXNiRproU+g/O4JjVs4y65z/ITpCO7nrp/pd8Bo3tNJ
vgRqwAveZPrg7gy12ZdfFBzIFQGpG+qBxeamzSRgkwudMNiHZJ/2MNF9ewddXA96Oymg0tBRCTd4
x187qB1BwvfYBKlZny01Wue2Srz/4+zMluNGsmz7K235fFGNeWjrrAcgEAODMylS0guMlCjMswMO
x9ffFerq20mKJt7sl8qScQADcPhwzt5rl+52duiOTSf27u+v944FlUfooHxAm+Ix954e8V8uiCEz
1ZVTNXFSV112KBVXilrTSc6VdIvLYbHE7TjSL2sIsCGcWdLGtUptdUPTnv04bWvnrJ5K8/H3f9e7
IwuEGYw2iOPuW9bd1DhWngCTjElRLr9qEw5yDZ5z+PurvHu3SdJGsI1WhkPy6w+fTYvgSGYiJFs5
lOeB1l6VhqRVzLHrYmCZ/2Auf2dSIs6FiRaaExXbtzr4zO17Z2aPHpN8GhzMaRJb+owOZSxkXnoi
nJvVG9r5737KU7gBCD/APMCSzbc80rUvDZttZBOPTZe8eE5RPuCBUpedsawHZeO//eBj/jo3/bwi
FuoAPTX46DfzYFYvwZCrrI09RxTQdh373q4Caln+6kU5su6oqRjeSgnqaIaHpqFGkvL7Z/uLEOr0
N4BFdRHMIoV8q7IWw2wXhdIY2Lrnwqxa/bPSPhnbZgrgTZWaW1/v/Kjoq+nvsuO4MqYMbjlAB/6A
N6OKvpYlkmIEQE609n4SfRqjDBnDTkkCoGb7Iw74L6P4dD38WWTPM0/9sm1iBVWpWuuWgBuzePIz
t6s2Huea5xWoah+Z6/BRdMYv45grnpzGpxwUJFVvmQpLHdCVQ9iNc2UmdM5zx6s5Qy2Sk7VzRGvg
XSJo8D6YEn5ZXE8XRfnuAWBCWvs2dDuf5saH+tbGU+c3YRCsWCFpJSINrD7aorz3+U7LN1c5CQh+
Jatrpk3boolzT6/60NHqvt7DBzP80Fp1sWMnX35tuLm734/Zny/GK0EbnxFuMKp5XlT4QG+GTjuj
7ECf08UaNrFbwbmSIlVA7HdVSAsaGlDaB4pvRdx3qf+IBLmh/TMn6XmGLIoeARqrOENgcZdlRuKH
lUkH8n8xm+COOu0R6Qv84vVl72nNmZu0sd+1zV6juhUjNSblPqAYk61qvvr9PXlvdFPgRF7Pdu60
DL+eo9OgF7XNsTvuZK8iR1XZdtEy+wicrgRyVXxkg/2VYMIzYDU8mdzwMPCf1xfs3JrWZC26OJE2
dWA9Wa/ZXKTLMSGl6spT7iriQWXWF6GZ3mWhN/W1a85DEtbDat90Izr3v3/LwWkyfbNSBRBqTsP1
L2v0LLp+Hpuki4m6reNgbLs9hZAshsBlbD3kBx/M3++8aQZgD5IoSP3ByPRmv0X5wGpSXXLLCyvf
T4N4dpSbxj5onO3vH+4vyzzbOWzwnLMguKH+f3Ol1U4yOzVpXxRslsfQ1XPrBSTeRyTDX9eC0/gB
t8UjtU+ngtc3MJWEsxDw1cdl0+lbJDcQpC1LO/PXCraig2CiTzzrwInhIwzVr8fJkzMEPS4zCY4w
+J6vL03MedB60upji9YggtgSkYTnZRsBuGqOu8l2D6KVU2xm7HNsEXRXWT+NnzkhfZSs++tTJQHR
QsNuOAZv0luQdik5RuoIJOAB+MleW+TyI8Ckcy2F008fjNh3r8W+klM8FXhQjq8/NYdhH8kz1/J7
XYTVYkHWNYo1XJQq498PofcuhY8yIDHcQAX8FqTWTE7Xrr7Tx7oa7Q1DrDqYSf2pNPrig9n518F6
egtxWwIMhkz5diaid2EhOQ14lEu5jiFlWjSa2Zh26Qd37xf3CGMGcLzB7SPyi/Xg9d3DINZLeyqI
ixrUwyjcew3Dw2adizF2XEKmV4t6kHcSA/RaX37wSr53P/mI1D5OdB8W3NcXH1vdUtnKp5RaFWwH
WiYH1EH5vhzW7oNL/brM/oz+I56c95+9xJvPidHA6JCrDLFXOGJbdbp7rdg5xbqXdAhdOCM59L6C
4YNax7vvpEcj67+v+0b5b7p9ppfkqCLpYk6Q/Zwe6to3tmbTjduGyMkNRMPhUBdBwAojhrvVHvyn
hmDqj2b2d242Bz0AQOwJKYa8Nc2sdgpZuGwGcj4mN0IUrp95NW7cfgg+cse9M3oZsgxf4Mwuj/bN
za5JQMg4nw+xosu5odokji315q9/+208wRZOXlEuRN3l9egBNmqwPvZDTDBXs+tmlcXE05nh0hjL
B6vUrxsD/MScaDi9YRpjin19qRZEXur3Jm9JXw2xXxHEmY5W87LwUoX+AhDng9fy3QuS86zzGUw8
xm+W4cxfDAQa3kDbB26jxEC9qUrnO+19DABOWX3wdrw3Npg8gYhBi0Fn/GZtJHI5I+ilHUEipFaU
N44ewi/UI8VN/eCNeG9sOGS1Yi5kdQD2+/pWol/2liogEmPgbt8YkpivTeAW+Lh+Pzreuw67as4N
QFpc0GGvr0MIXJeVZQprV/h+HCTiEi/GR+Fo7923n1GYvFYensI3F5k40GppIodYZgFcWKr329Sb
1o3T8J7//vO8M4GR13UKpmBrwQd7M5GMhiPmYemIfLOtU7YvTL0kHxGdzPlyAWDejaZ8/tsMSIY9
ViLqi6cKrPc2now8raybCznGRs3JPRjksMcpct2p0fhgwXvnTjIP6P4pL5n901tCgIGRsJFBM8Z+
QbaHLMmxK3AKR9KnC/b7O/nOyOA2AgLyTjgCPISvR8Z4cnmzfxrjisSWa9pCXmgLZ/5gnL/zBrOs
GWxMqJoGztsAT7eB8bWsNuO8KlVcZG22b2iGEahAH45S8v9iG4QHlHIw+Fgmw7emUzMZLaNSk4jb
DJP3pC9e2DdsA4s6W/6r6PDv35b/SF/a6/86JI7//E/+/a3tFA3qTLz55z+vupfmTgwvL+LiqfvP
04/+v299/YP/vMi/De3Y/hBvv+vVD/H7/3X9zZN4evWPuBG5UDfTy6BuX0YKjz8vwF96+s7/3y/+
28vP33Kvupc///jWTo04/TYaDM0f//rS4fuff5xKkv/+11//r69dPtX82HZ4ar69vP3+l6dR/PlH
8A8QEDxozqnBCR1/ioiUL6evaM4/qNGfSB8Yf09o09PYbtpBZH/+4Rj/OC2PYPDZgeHQP23Zx3Y6
fck2/oGdlroWnJ9TFjylnf/+w149of95Yv/WTPV1mzdi/POP16MRbiKFKfo6wMdP5x9Yyq/HfNmT
Npp0jR66Wb+U+4UN8oNdEnWB9XM8L8tJ/yhl4JcrklQCdOCnT5dTyVvUnl5rnUA3dgIcD02EHBbx
3yqloUftgqx765j5+kHt/med7X9KGnwuTsWA3DDnUbUJfjnitb2DwkxHmrW4eKdQGSmkQUgtCgs9
NuXABcEMUAKXfR/erfQzFR58Jyq1fyzWUD3LzpzbKAWv9BhgqvI/WGRfz+Cnvw525UmojdWVg67/
Zga32sllobWGEBUJe/q5GV21SdbRvSJB8IQpqaS/aZwWJctfRum/BsNfH/6bwjtXRm/PGDKoy2Js
p9T9+unnKN+KbNBatBAOOOsWYNwO78o6hF2bTfohb3W6yblrDlcT+krjiPki6DEYYZEiaK9Hv6b6
Ka9uHaMU2gfT8ZtC1M+/7kQ1oEjNS8Lb8WZHQGZfW0u3bUMMGkh3NLZE14M9LmE7YF0JB/JvvL02
aH6zcdxBuTskt+0PvFiMpbLWxq+TI/KbempK7SIb8xQ0nKsFH60aJIq9OStxFqMjTBwppz+o55zM
Xt/G2s/dYHG4GYVDKkSeJngkLLM4lmWl7z19+N5WxRoDGhweMmT9z31TIPi1UaVdDQQanqsidb7g
PLPz0Gjm8UZbPCsqVFWa4eQPRPpwOnA+Wyicsk2XZ4bajLNjPE1DoEREQ7iKglKV2a5PUYVtFl8T
67VUQbXc2EFuPK9Ew9v7DskmltRuGpryei3MBuVb0FrWTRHUqxlbA8rUJqxbvzBDM88wk4YiHZZ5
WxnGWlxnrsyXXeo1TYHCHeTiRjC5IdCeBTqiO29wOoMHtfjPHubDajPAhh4PU6WJ7aycutmJuStK
fH2ax4HK8E5NJTzCkbaKdjgMEzWrKzU3iTqs+O4TNCpCG8NqcMgedb2ZbIRGyOUp9TJ0WZANeBng
qtn5ucqdlQLKWpYxZw5+49opzvuzPttdmHS1eTOMyHmBNjo1oaZjfmGvnj1cNDnHzNBEoAlEGucU
6pnSTSU0hhLPgT5gT9uIFr3Trg8WkYbtaraYw+a8WHZK0/Xn1HWSnLPhyjdC3JnobnbDFDoy7c+6
JDXsrVibrLqfRzEewUdaWijLrFBXE103pLZtXz3Qbxz9TYDT4HuFYBX10mBlEZjXBVFVsHrPOkX7
KvTImgXVYFfLtWsL5uk10Z2jNoulxjaUmZhkfKDHvLW+/s0H1lduOTcmF37q21tXUZtH+DZbdsyx
y99gFF6jdZJijhdFUJu9ailj0Jz0SIqloZheTNnNSinrO+g4iRg1d8NhHTFljbVh3HAYIsc9wUYp
QvQxwYK+ZG5PFr82C7bwhY2I1np/7ZDFMIQ9KciPGjPLvE/IKL/rqJUsB0ebfcrKdSpvUMMBDZ8X
GvDoj4PciZthbg+903U7rRTGmVX5T7gdCXhxcQA8rRhpzG+dmwxbgFzFd1U4OFjwRDNVDZZajNiZ
mj7O62ZCh+QeZSfW70aFs6afxLizcnP+5rRmcaEPhX7voXmDTBmYDX/Duoi9kIN1KRKnPqRAAR6d
AbsZvRR0YLnBVn6xswiuTLtl283nV4upePB+GqcYfnHVaC1U4BLjNLBam7Frd8LYkg6RINLwyc1q
5Gh8W1N/wDyZJ+aj0WT4VY2yQcDWzsWwHxxnwlTIOrGlcvGCuaO41wo7+EGdxVGR4OcxNIxVfd92
nBJDSgz5mTEsWqQI1NjYjYUQex27O9TRqgpR6RePAEVL/Ev+nFJpMHGoGTxuk2ZQmeqoLRD9gBpj
/lqlWs88NTl39lo4z/mi0N0u5hLRNERLOzXeAVtae962rovJXHfaY+eYzCp47tEwtaIsxNYtUFdt
q8nutqo3tJfWD4aLnuSUeDK6bsF7kGRnlLUzLJIUP36044oALbFK6PgnRU1YSq28XobUx/WFe2Uz
5sN6q+MxxDrk28cyHTEDFaOWXSihTcER518ZGXNlYJUSixuNJoHgpACO5LHprFy6vl6VgeaxqiGv
+0xsG4M1wclwAegPV8fUp9d+Y+Q7gPl6GWI6GuMZQ+1Nma5ic4Kw7T3yyyO8ic5DH3RtHuUKSVaY
tdq6DQZzNsLcNNlc94W/L7KUsOZJ2qDGp17t9L5yxHmbVvbBanQEV1lrdmEDLCDKqma6Y+Wvnn2c
exeFMSCCrJckuRHGiijNCny8rf1q9rc12pxhr63TdKMsZMaRDiv46MyBXx5n0WTxrJb1WmsQtAFw
z9fQ13F947fHoDiN61crHe0pbFpMoGvgnVYfWun+TTkRPXlTM9K7A+FLa7BnQSYMYeZVqDdyRMrV
M2J5t0v7cvRMUqilK+PZ1OWmcDMtMsti2mijM54tlXM9+/IA7OK+TXzzvJyV2hK+sDNLc9d7xre6
Wm9xfb6MRndrtEHsluazStMrIkK39oo7jby6gzOM/ZVtDQYqV6T5GAmwTjiZcVcRCi0MPd+O+Rw6
Cyyupe75fyXW795rLNSG0ogN3uZPiQyWbW867haBfLEnIdfYUI22Dqx03kZL8+Il6YwstsEJ7hiD
GFFcKZ5nu1+OeDdyj9WnJajZ5z4Ct+kf2mJI9I3QtT093GXEvu+7VehYosnPBhTGKhoq4r+mAlBJ
iGqii4bWnKrQLqenol+Jo2/0/MKty0luDA0ohZfLoQIyYuIFetKcZZoiP/G1uw5CwZb5OUsP+QkB
EVVWXTn7BMeQf0GQmUPFwsnG+1ZnUiWB0OAOl2hS1n5Kbpvewt6K4l2GDMKOw6SRpGd1M2LWXIRz
PoMW2Xq4aMcdWw3JsX1xssjK5XIJIppcSz+YMJZaqlvifNbXLnItvZixlsw9CfeGPe+JkXcue7dn
+65QvXtR26J3jNTiKT3UxbreFgn3nGmQLkBEZoLzpZ+8LIhxR2TR2uurgQEtPVmM2Ud94p3tzwul
wzpoNKiU4TA37qZQdXe9MgFtcWsoQnrHtPpOjLN1ukderAZIwxvKzw7S2zYv7j329kGIi2y0I2XR
gN75UrNvPA1QbVUE5Y+ONMRP/dTlU1xWeXMYyaUBSWyXQ1R6pOcEaWl+WlzL/0w+bj2d9WC6mqgQ
ud0eRG4lrByzkrtMbyEzNDNm+fkk78374aqt6ybbs5pUV74WLF8ms+5u8SMOZ6rW/ZuZL1+Qnv04
+8V45pW2edFaVfoAMadGdmYK4yvqBeeIZSTYp0ll/CDgy/uUTqc6WJtM37izzhcBzPXIg2PE8PGS
AbuoqYkor5zh0e1bowxdTBUUVTG4qGZ4Xsx2QQ5lFFFpTaBZTfzIYdnVVO0hJdhxZWsWFJC0Mr52
4B5CfyiDM6NvPWTSFPjPSmk1zba0Z6zOxJZHa5stPO9lOXPrcd5NvSw3smtnupNd/lh47PzWzvXP
dGq5BuyDhSc5BZba2pozsbkySnlOIO/xlF53VieDGyYrZqtEl4CadUxttHHdGPXwIbEK8nX8VTkx
c5e8bA3rKFXV3k4VoaiRSq35IJcljXut86+lI4z7kmDBYy2M/lJ5nbpWXW0LjkxNsC1li/LCcDlf
6stBUzPNLcvMojGQyw2RyNqO5oOWxPgH1qvMakSod4UMeyh1LSua039viEs+R6hrHIdBGz9ZnNWx
3tn9GZZhvMGyTa/pwh/TYrzy4HqddwruxoYDwFnqaYemGMrPdKnlk5NM7Sf4FHJXEYqI1nzHJk6F
etaOOxsTeUhbszofJmeMOh2Vf0bxd2v0xnSxajVRiqtZsKBVcttW5KdWQyDiQtc4MPZ1d29Jzuit
b1U71aguMn0IDnleGjupunOv6ow4SMV0GZReE2HMz46mVw2R6H0/NKxlvLLKMjlIdwL7P0l1VGMn
zvAKaPdsuYzN4DQa1thszUJk5R3PvR+KTZ9l3kbhF35QaQ9Q1urWo4TJsKEV9oyfo2YfMtHWCOo5
rst83pWJ9dLbQ4teFqFRnCd2cuy1FfNpNgZhkynzSqtVew+EpLmoGx00CSANiCUZvKuOzI5wnUqC
1b1MHFUHVBunpNqXnuZAkZnUsbab8R67+I9A+uP3WgYYcCCntiRep37o5SdhyCSTHRa8alfpQmO7
nzX4n5v2vM7q7ypBIsneuznaLi5gD0sTVr3e+lqSFR3hf0uZd8bx0lscLWyrk+9Nd/Moswqcmw07
j2TlpD67BY84L3ejXa43E6bqe8/Oiv3Sz822kj3i6a7pg4upGNewmQboo0XPOLCGYkvLq/sWsDN8
8YZqDbEXsM6Qqnqox0S7oL9Z7mgu+p8CVPXwXED6HrWqm+Jsrh58THhh6Th1mFRNjmEGbIHRIgim
k3UmwBzOobRcjlbGzNJf9Tp9iUCm59owO6ddsR7n/bKeJ51rbKVI73gmdBUtkHSYbcftFMgHqCpN
pNRSHRalX4/A8WMLeyzHmEZtq9rbAbsAbJeLGhNQxxABoKA2KHiYXmoC+hqZMx2VHGMM1pb7nEYm
wo02P/jsLzjQNda3ykVWXk/y1hKdgw1pDrJHPdeuqzRft5rpv9DCM8942kbss7QcAoxcQTepmOim
S1Ut8shcwNFNavUd+7V1D+mnijLTZC1d8nNzchQJsrVNcj3B1VMc9JXazXCqQj1geU95vfeUvpIT
BeVL7Ul8JbBPHuvCw1yu0K87ON4Rna/T1pMT80gZPI+Bf2fOWFW6pBiirjOmyDCqduuaaq/xAoWN
tK3zBVfCd+Rm8lHWAMzCJV2Wgy+H0FJrc10VVV3TkS8JoFddt52FV09kbehsapws2UOt+Jw72bod
bWviMOZMWLTTtI77GbIHggF3OuDhwotfo+aDLSJmHmG/Zm2Izo8XCXLESXDP5kOvmudEgP1fFv97
r0Rx5AfrK2+cMveQ9JNzgY+2APw0DPbnFEPMmTu386WGjeqpBF9wLQ0MkPi0VA8Rynmy6ZeKiNTo
7mKma/VU2Xp37RZ6cUYoqn0xYNa8tkcymfSW44UEDnLDgdI5AzxMZ66ZujPEAoBNUi0zgJ5V05nW
+PJC5MNyA0F3uOzzgH+SP3mC6Vh3ol40Shu2/DrYs/FcS1L3cA1Nw85pZIm7eSzVPoBXYIUjFa+D
43oj/8NJYLR6GUMwcj913qp/TwCFxMHkq+8gTMadxOGyHbxW4sHNjOpYJ8BsHW3qdpAa2IIESQmO
i2KqITYnPXnGqrbkPVar2vpEmxfxRNI6bDpXETy2a2XkkYeP6WXWRgJiCLDsb8auKh6slSttim6e
bhIPPNQyeBRCy3L4lvRLsC9pu3xuWwkQp3G+a3nVnNkqGCMN8cE92/a7CmXseV9wog1da72RSLMf
M5etbNYt0x4xYvZc2n750nUwoDKT2GLqOru20sezuV4DKBcNeyRRdvf+3Ps3uofKt2DQ7INC1zey
KGEQdETM4moxd61KtVuiiW8WRTvYdqabCQPnt2pc0siqW3lRzvILiY8V6SUGZImwXbTuGWXZrO+Y
kYaoLdtUbDglYYrU8yXZ15PWfV4Gp8cCVmrH1IUCdrrhXTjp6UVtjN7GrbSmD/OicM+sZsFxt9Q1
hRx2sfY28SvGu1imNIKu7u+FwtN421WqhEWFrV/brsOy7DpTYQqEUxj3hiwuurS9q61kab9lYrHn
KpxNpzFu0tqbFVWdsbmay8pJSPjsT47KQTfOjGno2Z2ju/Zp0yzSjlOjXLIHYEAu3CS305+NoHPV
Frfj9BWP+FRu56EPdomYYEmV3moekaTaN3M5UF7yVU3tTNnkBJt4qaHJEewHwizfY9dJsy0VPHbH
tarwlzv9DLPNHErlYwFLAnFoVgou552ZUkprtWTGkdfjh9/AhdI2hfA5ZZ1IJDtWPgX4QgbTNdNp
Uz71QmLIGUs3L8LToHU+y4yj0CUpbZX7gwpc2Q38HbNQnF8LweRJtgkmrq1Vs+UOAU52xpXtVonF
xDKPxRagR/l9Nqz63uRAAOa0mm5R6C3J0bNl9YAfsHrg9ETaE4xt++s6lO60y/F/rZc62W35Lofy
HTuOtC8Jwqo4nhemg9BgIbbtBMxdL1J8lOOhppaIrkQk4/Vg4t8980wUrPjiTezRdlOfN7RXAcf5
2Wm72VbYd8FL5Gw15/QGc7AHJmOiRszQygG/NBj2fgRwD4YNCHvX+UREqah2JDIwp2eGWcFENDsq
h4TBiD4m6EUmodBsq7009KWpeJ4DlvuVwmS5t3qXDsJgmnx/s64817EO6J+sY79cz+vM643Z2Z5v
s9wU5tUygjUKPbadmPso5d0nHcNza8y6WsNOjrSIy1UYAlpRhtXcSwbKeNk8sJkgemYNZ81w9W2b
nqojhaktF25BSHOUGt70SMND7ucyq5xbF184MBQHgJGFu2Rg3eC1unMay79gV55dYLpil2hNS53R
jqb1FI2nDmWUs/v0oiItZYkL3EYeZfglEpNKFlTR56BuEjDp5ToReiXyLhLswDakPEjvZrXyE3fb
T3L3YM25RVGjs+R16pAL3axNL8LaXfH6uoUghWVh00bFqWiWewgtHrvkFcwAcA3FAoL9dHEPayMT
QVZizZyxtN33zB4MsG4cuL/IIcmuR8tqvguvmh5cUwbUwLvxyoaKMYZm61V56KwL4MSmXuRuIp7Z
3jtuYowHbPagBdthoE6bDTaAhVk64/mIOzfM2FZdw3xUToS0t3qw2L8/KnNZL1HMBXXU9V1gsaC2
zidHV3oVDcHisTZPmfe09jLADJa1rNJL47ugxBAnPuYCVCN7HrxMP+ZgpmRvZN5U7kdps+Wn/tzU
W8owY3Cest7uAmfISPv1E0UmHPPd0zwHjggtLfEZ8crJY6yijD6rNOXZgMD2M5Sa4d5PLXEJMy3d
UWdgyOgkMPgbwf4x3QvhrOVxVaWO/6dLc3/TYvKvNrkNJRYASm2Zu3rR2VhpmmFeO71XW0cFbAF+
iuuY1UEzYUhF2tzjotSTdCGQkGq8iqBZBseF8APzylcaE5soxyqqlHDOplxY9QnF5TQxZzUGtyzY
729cZ9K/5s5p2wnlSt7BLmjwBbcTb4XOwZ13bqq1gwKjaYEh9NhSKFBpfptjb+w4grvxmLkwdIIE
/s9+HerycvRFYF4RbaSbFCQMtlYwgWoYZ8BgeDV5K4mF6DSOgebP8a77afayAJ1x8SlZzSVyHtPa
dDNdTn802hQ0xdB+HR1pjWEvXXKmk1FUd9Rz/ae8F+VXZfbZsoNqUz2YbDo7XtbSelh1agHh1Cw6
xXWvLqkuLvOVz+sH76DxlkdYipgEx4DiCt5o2XCwHvHVhF6NZDzOoBVBW0iTogZ4kOqXNnyy52Sm
8FyLnhd0AtDkbzJj0WGWS6eDLzWz7eaKQa1tLDtpqHQrq9sSTcfutei1+pwepuo2AZEtl3bQ89Em
aLk7KQaN/mZCIADGkNTa5EQFZYx4IxEH3TRHucOrbC073VlBPYxDRndlBjZSxa2ECRPVcyfbuOLj
QGNUa+XFU232V/BymPNYhKcNdY4l2XLAqZtzCJzyfLRXnLi9J7z1s2vX7TeCCZxxwzJuqiO4p3K5
GeHesD2tpdnjfl+V3Ax+23+SwuvaqK9b+hxKK/z59mcXS9VGXR90wAsWnJXMeG5HGVzOhY+WYVxM
5Pg6ayRd26BL78piNs39afKMXV42L9SyKXgobXipnEd9cRvk1E2A08imJTMkfRkDM48svL28dLkd
HLKZclG44sl9cBx85ZthgmCIWbgmBrxFDo57ubfledKbQbft4D7vHM2nyC+o8jf7eSSub5fh3W4x
3zfniWE2CYHXQe1+n7wxU9dFgCfjcnAFL69TL6s415e55w2kUGIekXgV6x4pPq1Ezs/oSZ1AJCua
PK0beUD18GNotVTQPtPKh87qdXWUS2kmX8zVXfsgNOEIHKzRGMSTnuvl+mAmp90BGBvPj51yDjwQ
c1Cx7uykAJ6QGdjsDRFMkdsCatpQAco38C2p+8xJz5pBEyXPDhgdc46XsoNmFxFaXkIxWbN8RVQr
h3q6pipfjDd1n5uf1mltvXjsA2vZ6u2YOpF/St+6mjQNBk+T5ht/1qFzGubtlDbldqA0+OhV5fot
zfXkwllbTM6J4xxRoayPttPm7LDH8dZL13bfEaMbOilcYUu4/r5ku3QFdG3YmJ2hd5smWb1zNnNc
yewIKKIr693Zliu+lbWXMnyC3NvpWdZf08euXoxumH8AyVty3ipSM9dq7m/zAhrNUU61f3S73h02
WilJYYaqEEQyTdSjpy/5fiy6WJj4mTekp3lfFztIvoyoaT9pbH03nmAoeGWGNVBLnZc6r307DCzP
vJhVIQ7e3OhX2cnDuc/QLphnMsHUHlZtN2zythB7JgNnz7EK2B2lkvYZkqPLBD5JbYEkajWsQ332
ZK12sdfIpAxLXwZHyM/LmYN6I3IhVZ6prKZzuJTeZRZ0ZuwqgXgKKlRSbmw8URqNkMTY1VW23mU5
dC/6WI1+wpdR4PJXe9lXVAifTDFmEZqm8oo3CH4Z8AI2lV42Tt+kFQAm9mlF0fSei3O8bK4ZQdhc
EYaVeYNLnZPudg5OwRYt8aNXK/XWExZjpLXqpKoJbaOb09Dsk/pudarsB71sJjtj5sSW1bpeRJSU
EeMiUzWjbM6EhKJS2jH72uZMis4aNzihsxAXFaQWhnJUzHlyUIGsQohs0xd3NarN1E/Dubmu6cFo
K5pjRvJIgkvD2uMkWhF54DedeAUA86ik8QNsanHZTfMnzzEUS2FLRA0VrXP6p+pqQUG4RJo95Let
kM7Gg/wBLMGj3TcA/D0TCyIJ19Km+0zZ/pOqZHtuILG4ppjKwF9l32x1ZyDkz4HYXARpbsKURPcS
8adBAwxaMzlAebStKJk1ufXczm03Qa332XNtjdoZjbfInwcYIFqRD7tslaNAH6FNG9uXhRsC+gB/
vzh3+uLX5yhJWkz7ug/yhU7i3uSe0a3moH9tT+Rjh50j2wtwQMGBA3L1QMeh3ogSYvOiNRl9+sTP
4YXKIDjC6Gm/LvnMKibx1n2Sne9dkjGvvgRdb8aBT5OpoED/SBiepKIrWFLzdqBgYZV6nm0nSSEL
ElZ1xM9UXqrGdFOCR5C/Sa37oXnmvHcayHWbk0Qo+j8gbhSPGoAQ0FTqopMtzJjb7mHCyQf2bCns
2CKnKDWS/hRV/5e689qRW8u27A81C/TmlS5seiu9EGmU9N7z63tQVbhXGcqbgdNAA90vhYPSOWLE
js1t1ppzTHMsvO8lMp+1OYZMX1omdBr2Pm4cklJWNdMftpeG9VLE5sKam6w4IRwb2mEJ+uFt1GT6
bWJuXCWjzMny+8d+Fkn9fqyGngTpl4hDGifW58cWfQw5cCZisikElMQ5LNHAzah5s6TmJpcDoxjM
M8+UxFXu898yKZ6KKwVZrEGAAhYw9dTd1rS61eUZ3eduUNdqZlKK9KFEFi8bBRGJzcDD+/sp6Gji
SpypEUOYyZamPze+IV09SRGM7Nc5a62BCxS0yV1htFP1pMmdJux0gYo5UHTQQdor7WbO0JWmJh95
moF3LAcTlYomFpwP5kTq3gwLbJkPmQoinlKCQ9lqWVncJJQ1BKfOFuVykKr+weSWO4Kg41h7AxpO
QgYk9hUhrn0+9F6XjPPspStYxJUQc6LR4WJUv1qzuipIwMuwivLSUSrDhHdvxT0d1DrphJ0YzCm0
pxHbl2Pow7LT4FXfTkoC7TLlrvA6TiN7XTSZ1GA5WpGvxuHSqUNVUV2gKgvHQiEPWmpwuqi7AL8l
bWfG4hC5c1vMOz0TubNNWDBYPZu62ksAZumbcL9+QrIIsh1bm/ArL0xc17g8DGNDxyr+oWeFrG3i
ZDA7Tw2k+S0DEiY6QjP1tZ0OUyvi75wQBpDzqbtdRSWai2ZJDpRAdUxwxETp612GuSzlNpNSOLaM
pjlYS8o2Y8KhzFAQNQheQqOcAbNUVsN9TIiLDUAZBHMlLoLcS/SuHyg2RBllASkFdi0jmwH/l/XN
XgVGaPn1NC+7yprF6d+S4H8kM70v0Tfkp8rRT2rT/1Ff+unf2vwqVxFne/pX/T8oQl09OP+zCHUT
vzYvWffS/KlDXf+Tf+tQUZsqZNiuAnvRoPmKfuQPISoMRSh2Og4QVgH0oP8lRFX0f0mkVgICYGlj
UVjFie2/hajrH62pWIiZIT+gm5b+iRD1P0nT/738UIpFdL068QxVx/VKIM/nRS+gBJIgDvqQuJfv
mDr3+a30TD3b6uDP25Wre+/pPt/TRz4SGMBBfTNu0q1xsA7zL7rb792uum4vi3susFfZe/Iuudo2
u18iz3gbH7vArl/oYjvFbnZqz9rKTrULt6pnHZbd8B5BEpbt2oH859Y39V5/ia7Vj3hbXmhH+QWM
LgEydHnkx+a+O7Z7waf+ddW5mV+4kZPt0kf5pjqOXnCT7BS/vJUd2cuuZ6++aQh9gtt7T89rq1K3
9Iur8mZ8GCeHP2lvlqO5mY79Y7erb4Ur5U3eqw4FwU131DfppebXm8DttqmHJ8eH2PWRXJd7PuWl
cjC2wWN+uzKt3swPGpYhd8XBCbe9jrLQrnXkE665r/dECuB6b64sX9uKD+F0RT/Nun7tL+I9YJJ9
eBldz3vran5kCI98hw/ZK/xgt9jxXndETzsUV4Zt2JWf3QX38q7c8AGd1rmHGujlXnUU98oxcgdH
9KNLaE57Gsde6agu5Z/N+Kugq8b6+Kxty73kUy/xum1/Edw0MLCEQ/DT2KYb8OasOTec+bgQB35s
C7RBaW/r7hpzwb8fXbDBhK+ZdGCBHQ/ajmuKU/jTQeFzTUAinNwxf3R3M54ilR6nrT0vx3wb31SH
eoMxJtnVW83VnYTvhROQYUl20c7w8225CQ/yvrhvfwqX+YV5zROeCMemnuJFO3G2TYY93cQb3TVu
FQi8dvIews18QnRzNW7Mj/miQWr4ZN1SN39SDt1dc8X5Roo2y2Cr4na9T1FU3YqXsS95olttaA/5
/Yu5n/dd4eBv8fKDdCXcMT8HJ46KqzjfGr5klxf8927sUC729UOW20hG+EU2mVv9IF/Drm+Ga66q
EYWiSwYtp8rmTmx5iE9ciR3ajwpfyH0xdqrj4I9kI9j5q+ZObr1B1Zg44cV17tiqU94m/mJnvrHN
3v3uPqQg9ygXFBMQmzBMP0uP0r3pgaZ28AB5AsHNfIr6Z36xHAq/u0JIhTucHYb3jWkkOtNuwjUh
gcKlgFwcU6TVdtP7kv7cG9BUuw/8ylzRP7LgQLdS1+BxbyflorOv31ofIfbkZQfVNhxKMOhtHOVh
uJnvtAfkdFzwq/zA/0eLL5udMnPaN7Jn7ekBYJ7kgJZD8uDMsqMzF7MjkRnFgOCbzAjNRq4yWvuM
gtW8Fd8mtXUoA3iiF2zUxp5f6v3yRAk3sfYIC1zJSZJ98Fbec59NbeA2YMecaV/vCi81XrJ9fKXd
1x+xrG9nGnaXtCy8zp/3xVHddL4i/tIeauxSbnvV33EVNRxJ8UETXCAvRGB3oT2qvuTETubS4k5Z
jnwuuoVBcASNWRodsUqJm1MKSNFoF2YoMvnCF/pyj9rGHTbKfbPnFbb1B1EGw20P5c0wcNGki5Sh
IrCTi/JafTfhqnqTTySCvK9jjm07I7vIXuI7DmEbS/YLW6g30weCaEesvaeydCxEn3Z6I3i81DsE
BFrrdcoL4ys+t1yr1SfdtQIn/1U1T4KXUiDYIB6kxmcvW1X3SBxQMq94RSsa61sDrheNh+aAOrX9
Af3SRqF0WzumG0qIdg+KtLUWD5wwM6Jj+AYYlE9zDoKk/BmBTqRSPrpZ8BbEma/4yl2/bPPoepI4
lu5lL32kkyj9UA9co4sHwmvyp/4pXjQbC6y5pTUO+3PciKBTdOenoW9WHv9jGvm6/khuuyU+0doo
tyMdqQ4RnddCryvc5bm3kFlsSlAOXBxfGGuovyl/4Xg33hmPzCmnYHZfdrfi4LTcx7nF7Lub1L0z
dhIXETrYaDD8eXyPzGNowchzx6f2SbwRUUj7ouz1gg/8d9MLzlbp3eJBuDZv2+275YJnzEWXY3F1
IagvxoUo9E7/XF+BxrdbXwvGCym8LXwFBT4cUbv4afRISZAz1MZGxnZfDoIzvaGd3BTA7WxjhyPQ
6dz4dvRman5kkVxQh2Mi3/P3PNMPv4lQYJejz8shuUK0x7xYXcjWhf6a2/y1buINpGBFO9YNmwpT
oT8pMfXnTa0PnlR75YwS1kaNlqsu61tOdsbgCo8ZhLIflgpw1pbzi/hZLJ6lq6b7CYPUoAMaHtsP
pZvsunrTmgfrSksPPSqaoypu3NrrbV4qSo6T8zB43viWk+CWAKp3EnuqbfUpXN6HC4n8F5onbshC
6dFvJsFjk6K95eLNwpryBze936FeR+ijo4ARr9mxON2/taa9mMWjGqOFTvMnwY3GC6Jp0rsgcYSK
rCCv2MCSTfb9bnRRL7yat+alkTAU3QXBEC35mK/8T3eR7edjcKU5uVu/ItXe8Sh+VGRyXnY0U8py
LPXVTmd3UX9Gu/61qm3CKF6V63GrHlCrERAy6Tb0w6NZu9BqtWtpq7u9K/t81xHOsG9MG/4hUm1x
Czg5oDMglD4CM+Yq8lc6XMa4RQNopJu62iXxnpJgX2477WkkXukd/VTjTotjCF6R78kFSie/NDb7
aM8kYzYPF6SOIz3vt7H7AvJ5Qr3h66Y/6vuguxbLPZLRqXPfxcYR1f87h/b/j47jHFW/O48j8Xyh
Mvbnafz3f/Hv47hk/UulywXdAh8lpA+dG/74a7WFScq/YH0R/6pjrsQTsho6/+MKU3XMZDr1AMXA
ZMI/YkT5z2Fclf+1eoKpU+j4udY45n9yGD8pBIiyQiYPf9F6HYDnc8of7IGk9oRRALCXJ8rdulCQ
PNGI/h/j8YX9SDn1dq6PgfWHMVHHPf0XoSEbZWUoweVDspX6W11uxccaC4fIJlg3t2Cv41sqnpSm
lCKT7aIrBsrRgEFxcJnTLDiGWFXIGSiF8P7MDVUuXc6Eg1bo+X0ErS0/EPOEXMUCsnJpjUOEhKfI
qGyU3PJLT5HRK9vcSYQfeSBJdyM1zcchTScA9qNRJ26Ud9ZdXJJWixhNE13EVckBkhW3aLUFeW32
APfP2JNPKj/r0JPfCmxGRVALZ2X9af4oOM2kZVDmQLpJLpPTFNalsZh3avEQaky1/7odfjH6J6al
vx60/jh/PGjBJCKNLQ+qw/5pJvOmhj2tg+a2RsWTZAv7OpklzTmU5GlBjRmN55X5jSEP+/op2SaM
YSgphUiXaebUOhDv4CHJA6gUGIGvDnllU2kyzlnJeGc+VbbWp8oqSaRocVA6qOtg/PFla7AHAapP
etkK1NHSGmKUwKsecs7l65pku8JuDT1FTC1DsK87wOizWrkZE/gMmEs5GXcZb7sC0IZfmJsuMdYn
H6XDpZHp2STYrUawkjv0kXYBcUie7JgcStKBSjLCbKR+1qVJCMzkqng9Luo40eJtOGQWp/quF49I
UbnSKkEzP2HSCW7VOu1vhB6M8B6jHpvIkIZlQI7YLMwbNennyq/pNtV08IHmr5nggxM1GBomQRlG
m9wCdm6pNrTXdZERfRGnz2ArjaqjryuT+bYKB05mWPfpLBga3Wrq5Ug3Ea6KE1qQNvkZiWJanylK
niwRv0eLssQKylirEGv54c8fjqIB/Z65F+y8MnvqU3r9OAfC/FqtvpvvXwjpr6nJL4OVfUWYWYhX
xJNnURFrdTK3BbvXpcypAPLqjol+66gARL9GxdA5tOIFlBOyeCmkQuURsdDcaEm5bHEsFXSgR4Eg
LSUq9zPmIq8kCsWdUCEmZ+bzySLxe1RICAfgt7IvCbz9PCqmkU7pTFONtU8YNzBCUg6lCFBdLEHV
LdcIurVnBmc1Av93cYZtYEUygNrCJwFv7S8SRB81Vd3NQ+jUvF+3WmaYv1BqFMPPuWpCjrCJwEmt
FqNsm89gu+xRTwPTi7W2f1EaJX3oMkULiZ3B4FcvMZfysVjrhaOWDw8RYjyLECMrPrfFnGxkvz+1
tVKkRKqSrDsnzkxIYF1C7IFg83bc1srqcVK0grf9+9H5YuZopCybCgwVSCq/YS9/LC8z7SE9W0yW
F1WdrzqQjtD25DsEzt11BjqDcysZDt8/8xRwuH43XgyTNY2SHlSyk0mghYYiyIgniHGZJZ04h3lJ
NppV0xtKyr76oVYkAthju3Y8DXXKhk2LMZJNRVeS++8/yxfDrNGOorEJ7k0ievnzfFRnAutMEWo/
oH6FK4Cy+GHcB+fm4JePQR2HMAmIFvPs82NyLcPmTXwSBYdB3JGeUXoEsaDEjSDoEx8YqurPYaQb
FMiVynUW9i7LYB69VWUVX5YZ+dAYaoOJ0nYkX/4fDAGnNsJ1ISeJ5sl2OuNkUyIFE3SdEYqE6kXY
cbwJ//lTdAkCoYaDfgVVnJRIqxCzdm0R8BrSIblGr4p2pJKVp++/yxfvOq+4zFsDfkDH4fR5nA2z
06VlYpwlJcp9QW+5bnRSvgVUvlxOehpuFZXu4JIbwe77J3+xOXLmBDxlitZacj55XxFNDFrSMZHU
pMWfEJek1mFo04WbBCGsK3RTeSHiPXw24FjG9oic/+b7TyB9sePo2EA04DCQaPkcn798G9Zir5Lk
gC6FrmcsFHiZExVLRaontwL75raiO7Jpe6woqlE1hzSRepS7Ou4aHN17KRvnC9raATttSxnw+4/3
xcrPG7aeISDSGij8Pn+6XipjDuYm7gWjka5SXe9vQlKDKicjXfVoZmgZ/O+f+NVkWDkULGycov7a
ayby2JRCkagim1Ts6rxdDuoolK8FZnO07jTfY6AGF3Nrzs/fP/mLVXVtS7DD0SyABnYyGaywF3MN
6RqyxZqzWIOBWqrAn1shLWCk3nrgoSEIzqxlXzyVCWiyVxicTv9iRUxySHzYKjH+7ZIQxzr8MRLA
K3kNKu/J1qS4j51pWPLN999W/WJ1A02As4fuBymsv29Lf2wiDfq2saduirmUQFAmXdluW6GWpY2u
FzWKcOIEvFAXK2ronMX2FblVw15BU/0xd7OAuxwfU7itB1GkOhkk4TYncBQvdprLyCi1MKnc2JqX
V/j1C/kSfd0iPQqHikp+ptaZx10MJ6aUmSbyQjUfcA1y/NlKKsYJGuz5rK5xYm2Bll5vSjRKc6v5
c0nJWgk5d7o1baIHGeB478grltIkCsraSAHuOERriU71ojPwlIGPkArbmFKL4uvUa5NHPas9w17/
zdE5ObBwE4ZyzMsMANc62ZMI/ch6TSSUMseufgjClXsrZQMB3U0ZbdAc9U6Sp6KLmGE8CppaHqx5
Ei8t4t+2M2r/nTljik0ixbqsO1G+GgB/nEOvffWTG/TbFQDBQDhOl/NZJqirgOvpEDarvyesac4s
1MMZHtoXi6q5YrVQ9XL5YWp/XjPATkxkQ6CPGKKqcoecYAFXHnVSb82O1HkzKOcjgQiK7pqdOTlx
apxjvnz5PS0ufRJSdTbH9c//mNrdmPYkN2EZ1xNBepZkJIXESIdnyEpfHeC5UCGcMNSV7aWdfFGu
cXhmNPJSyK/VfRXZjS2JPbiJQM39WSNCk9hkVC4lxK6NJjexb9ZTfC23i0UiWioTrjI3xWNUsmwn
4iI6lgQa1J6TTDpz1/h7UeVNh0EGuRg2E0enzwMyW3gAcWEwOQuDjaIgyxAqaPJUlWN4uZABuJvD
5Gkie+rMBntKluXUiKAMtONaIpIRtJ/s7RjiLauMWsEukpr2qExMUTFYJc2uUKMsj9TDiAf9g5IP
qv8wbPeYecbLhsQY4GURhIMzqx5f9PNbysdRucYwGpzRTynOszQHspjXAoJnDV8rkXL4IORzDCzp
i/Fm6muaAjUJwqF+cm7SB3UqAon2xKT3VG+nEMlYM0/Y1+oBMbRUAEzh2v9jkYgjd5qExgahmHBW
YrFU/QytnQdVBkF4g6Ab1XyZ3ZAtamyKOlZp94XS6/fD8vchBDni70soxFiZF/fz/BjTmHD7jiLB
OJavKjtBZSMXoSeqTWl35if4e8ODOrTya3SuMArJd5+fFebAjqSZsSGozbzqlyaLnSRTHuoZhzbx
7ZwtQO+e+YJfzkMiDURRRaEtk3by+altTvGtQYSOGDN6MFTyhlF7sjrLKdHgOHpo2wt5JBHguZgp
cHqVCna70vDTidihGAbp/p8POXdpqp0UGng7Tk5WRCRN/ciVyp4Id/DDeqIUJVRjQ6QE1qUzh6qv
JqRKBQgyG9UgFuWT1xAQChUCi0GXC0G57ccJca6STCCNbCL9rBRLuaCkKLnJnt+G8Wq+RGKd0L7J
zI7yvAwBwTVlNd4YIEGnZ5Ikq9Yh4rxLrqwagSvwmTyPnVmDkrP9fqS+eJmQZ1CMoUyyBlKcLLO5
gPsEkoFA7Ucab4YkQQNmzha22KEhd13NLkAN0WOmIteemat/b2WsFRQ8ftfMV2Xe51mTSEtDfcKi
RGMqrehQnV6IJsvpaIvCEAs3nZWtMbShpv0SlXG5nwYpadzvv/4XF28+BCouMANckthrPn8IMqaC
qRokPoRaxPdjnaAtYKACm3js4bnK6pikVwgrDzUADSfRLI5iQRWdS5f5YiyAKKuUxuCO4k09mULx
XImZjg/UIQ5r+QHOJ9FBR8jSRYzrcNmMCLdCb4rrYRdYxMrvKu4T1cP3Y/H3xq7yK67VanSbMMxO
XppZCFoLo0tItVoluUsaYSPM4bkryBerIbBThtuQNGOddJ8HHMnt3OFxYDUkjbiytZrwOg6Vxhoj
SZLOP/5Kusw2SZEBBxQBGZ8flpRDKvYZZ5UGwTjl2A4Hs5rE/bll94uho6zJmCGrYj8+jSBKyVDT
pHB9i/AL7aKiH7xUzOIz5Wbpi1kC1FzWJIqFsN5O6eb4ogZy6NdlzcJF1FTL+EiAZavs4rhsf+o5
EXc7I5Utd84QSS+hlICwFcJ3eez7BrhX9mL2EgU0UzM+8hizP1bCuHf4y5QQ9QGuiXImoODun/8I
FDhWWZoB5fA0LoRaombOyiCA7TYlL+4sMqfFSj2zkK0/5cnhg7KguoLICfShuvn5p87ymjpHyFOE
AvJxy+q5ieVWeoBjZRw5s7ZnVn153bZPH0iVjJ+BfhcmnJNtnaBAoeXgK9ic+ZGzTLXwJMs0AZSl
7TfA1lDF58F0pPmXOmGWDqiwJxgJ8ajIbpXGy64ftQLkjZlv9ZZE5Zp0ZVIoQnVXCspRtbqiPSZd
ew5W/dVUXQ0IzB8RTOAqD/zz+I7hbJIqIwB8wMWIK2gTb4VZnL1//pvTEmU/oT8E/mU9p/xxSYgw
KfUalrTVk6vtmwXlkYF/5cxTvlpLVqKmxj7P2326eeHcIlcsWNsvZWC5zaRXhHpaSuJmUo5r+/uv
9NXDUC1LzC96esAWP3+ladFEPLEzqKwoj47xGDe7sqV4pJahtfv+UV/9RrziyDpZUNgWTn6jVknr
kURlTnEaOYKF1LS7jNCKm++f8sVZkdggU6LiTHmOlsznL5RGpPEhLmYCx6g6ONY3frl09Inb26kt
XHwX9Znf6+/vRUeG18XEmStzqzuZFRrwr0rpudOFXF7tVJ2qK60TpjNXx79/KE0DzarJQAHWC+q6
iv4x9ySpkKhmsI8NsAt9UTBwcuWLZHiSEYWb78fwq29k0Ytk1Wcd4Nrz+VlAoppIWMNfuamJbm0K
tR3W7XJmbfvihEnJDj7saloAtnqKaE7naAZ6WoRYSFrhrcEEi94nD/eLXsP+SWBNtknWwFULk8s1
luGgJXO/pb68BkGv6r1ERwvX9G/pWFh3E8DcC1VeksdWxJV+5lj3xfDrGKeo6dNkouh6cqzLhlKJ
c4tpRRYEFXShpJVidHh8yXGVf3w//H9PYSoDMrxbuKJcgE/XYGLmqX9IVEPwaVW2AungSMZ77hRK
M61bXxPexSZ5FGe+4gmDdm2gfX7uyXfEvkfacMlEFkIKl1qjvCRVlfl8lMXt8sTcFKP4MLSTJuHJ
7/Qra0hf8tQCRjNjJvMDyDP20ljD8/fDwT7HfPu8KfHB1l4StxHEDqfBJLlOxuRsweDTxaiubtp5
EYQHsVqybN+EuZbcLcUgZ44chtiiWt5Hp4E9l+B66pLqRquGwnLAI4mXRLJnMLuiHv8hZVvzLkb3
gt3IIuxkA9hMfky0BrtXZ0wN/ekB4jXnYkvzrCopUXTiAJTRbZUrGBCciuAQlBxxgG6tJt0TAr1o
Lv0rGcGZqWBnAIsiJS5IAoWLwKiLv1qt1G57izuUA1C4v6EghRqsCJvibSiluD10vYapkw4SAstg
UibN4VNi/a5HpveRXNYcje24tmu7kmxdGw3I/KToSRZ5ViMZ8ZowXDaMk1wdqBMSBUTiCtqYdEnH
t0kG0LgSDSccvrWlHVGydLqrZB0URlEYsxt0KeMv6HAoSeCx1fNRi8HremGTBmhiB6ibntj3HKvw
S85PGoeF20DqC3sEB1tvlEjFlJEvJcGyXavIszuKg3UzSmGceaC9S8VpB078kjkamC0rLs5IHIdF
ceEmKD+MulDfWyAkMq6zQd2HwYrszLRh2BSk67oTxkmDSOy44ehB3p2xmqCXtxqA2JPeoadLGsXR
oiqASdtOXPtkTqx2g2facqRcMXJfK5KIdlTSdIBoEA4Q5Uz+0+0Y0eyxmymqxk2Mt3Rw8MxHyiZq
4AbnYzI9t0gznqc5v1HqPtk1sd4A+Any5lfdghtJh7p8CixhuV6ypEwdnJMaKeLTpIATMpL6sqKF
kLuFTGCvo+LUa/eBwjXRyWU9py0eht29NPQobDOjlR5xucNuawqDuWMklTWR0ptWEsiZMT0EOhxk
R50bGD0NEd7jNs3H+UaXAuFFbPSZ64BkCk9dPJtvSdWoQJzwlt8pRT5LQPBagE4iiU26o6aj8XMu
TAPfqFUu14ZebIJcmFP0vIRII36N8+e6ziAs4W4rAD/At4M9w5VNtwe4BXfzmMmynQ2hdBx1HEp2
Mond5TDH2Wua5ONlphrdK1y3MtkZo4TCPeMouBSTzvyUpPauTJIInXgTx5pN7RUCbKpM0mEuy8bw
NL2XQQErJKT5OgZz3OiWmCSejv4DrEUQwNuaicHGmtnFIu7fugpe1Gkhsx0fMrjDEF5n6DD/cjsi
K2QzCROaS8tYtDttWH3JS2E0VE4NwCT4TM0m2yR9MrwXZFX/rOtWSt0FZy6IGKmg5EFRq3rM8qQo
3Qy2IDRXOpOvvZGC6aqKuOmdKoQK50DbUfXNROsnx9NkrZklejznh1isq9ImrX7Jt8Kgpet7OCtP
adOWsZ1LM3iDgFb6Kg8bPlLJKO6lntum3cva2DtG1457kgEMw13kCGVwMubxr9KCqkLCjRA86+RO
HouZJHvEUYH1UyyL4VktTYKbjIXiNv6taQ0LKEnCceLVL+OIVp9fCVleqiuHp7sXFQWN8VqS6PGo
QXhTixLJQ7daB6Nu6R7FGuge9wKtvVokbV6BYpr8wxii4Dpm1e6Bzsb9LeWA5caaQxQ8BeIQQgvr
RYExqmrs2IEyq8O+NlVSSGJMmPgDpMK6Ktoye+taifieMVlGT6sSVXfDWBhvlibWXusha6/EscSP
UoHueR3J/4aSaY0pkniRuCYgZeCEINamH32jiU8kUxI5DAI6vEG/BdZLQOahw9QaNYa4MkV88iV0
D1emB3MLo4gSojQNuGOTuDX2U7V0javWan+R9V2gu5qK0/cQCD2AQsKhsvtQGWvyq8NKvZfkjlVP
r9PkVjRX+yvyk8AJAmy1MiX7p5hkgztVHqZlC9pArigRUMa00VB1T2JUBL+Xn5xVnYWiMfQ+tsNI
XJgfADY+CIWcnzr0EekdNKXsmcXbMo+iylXZzqqqfOv0II22Rk9KL9CQOZsBZGQPZlYvuY85W5+u
9TDWOqQrgyJfSUNRtIDKRhELoajkoZ0oYTQ7yUTHw0Y+kh8BCTdHLILmcQwnAftuWC8mSw1B4Lwy
fSHuhDzJCicK9DWRktSaF2q/AJHyZAwPQZO2+b5PyIwPcRxCygTvfdkR1TpincHtv4V8BI03UYL0
igY1amD0Q6jAQEFAw4ioQ6ITx0uouH2sGRe9kEJ2BjYx0U4VZhmrVS63WCroFt3lIH9vaXyCDOn0
tI38yOwk0jSB5D2M5tLIm6CVN02CwzHja+7DkXdtFhoamCxpq1nXjCuZPjmQEbdk9s1bojeFS0ym
wI5gCeuvdWTAeiklUBISLm7orX0UbbUuMjGdMGOwnU4SHJklahYk/UlU3wIMMGOfZQDP52AUq3i+
VlamU2YEbyEL7OPCxf1dJaJe3JbAiWgx6qN83elyCYwZhK/ssS1hjyroJMVOYWXI6FrsqYPDdW0x
NzkW5WfZWL+NoLNxEDQ/G9eTJNF3ncQA7TuAqki2y8AQSYafSsGtwI5fhTOYCgffbidu5LkZcWJJ
g/U8ADiJd0ndTBcmUwArZ5SV1mVWAJPO5S633Py3QqjVCvVqGiG+0LAEv2iHqN5AElUiMbdpuvQm
6eMazGzS02tIGxh0VwM+BU4c+2bWH4PYsN61xhh/ULHEATYngXFnmUuCNaRJMtVW6jp/4RyIlBY+
Ihj9YVDFwZY0oDNw/dgrI855ggOTA2+GznkTVqtgstQGvSVjv7MS+VJve+tKSLrutgqi6BKTf3hF
zqOB/6XldZVnpLrs/tJ02xQNrtBpSNQUrzrKRYj27fyTA59Z2ZWWQrACAMomIUpxOtgVdlEMFtrQ
3oRzJv9IAWuySkGxwWzS68ZlBi7EsdR+pHMdiW5f1RawVF146WX6l+Iyg69ShVqBEs2miYOrCAtf
jjkk+YoyS1staUYMyrKAmqWRYxmtPQzQW70Vp8TVOnkIb3k/ogoFPK5yp9RYiew0FMwf48oj2FdJ
UmSHTFWHwTbjfk4OsAwahCmZmDVuixE23aWaqF70RV7CAzSg+zgCh4gaGEcfNhdaXwc1+1sOsLfW
Mktx674uwCMLc29uDLmIq/1kJikWFzFpQl+A8Z5srKFRUTn1c2dbQo/ZqRGSuzKWrcmDrgfhImsF
VbONsGgexBKXvaMu2gDQS0oxTdUdrAVvIm53dvvBSp+QQKmyHVil+KjBwrjXyimX97IxRftyMiQS
iuDE+l1qzRytmSrXDfwKOIUBRm8yGsZkbw499gnKZLSkJmQDUBGVvnDHZYixwk3gmbxWb41Vc1Zb
SGTiZdoWqckRTbEm5vWsCcYxnUQp94yszY1jVsK5tjlM9atnWbBCZxxb61aCwGj6Jefi92HoQsNf
pgw/VJNpcrGF5YhyuYBV8jEYScBn43RykRWzeKkF8rI+HNECRg9TfmO7nB55mbTJURCF35TKqFEb
qfLrSoqiYEcwQvNDrKziCjV2Gni5ONabchzSCktoTi+yrSScKeDXQEL3IR1zav/tkbUEz55WiXN+
bJZeACgsBhLg8W6qtoZeJq2rwmLDujeDCvCzdjZav4EBLbslIjSNN6wH6qWmodS7ST5z+q+CAlso
VThMgyk5aVhfAK9Cu2rrSw2turIl2xTHSme1aX6TjlFaeXC+gwFj1VDXdiDVOW7HSCEzVFNm/vv/
FQJhU8Ie+U6pcZqyORViH+0GQGF0V1r5TIXzi7YeJQ3DJNIGn4KmGiflmjTLrHmQR/aAWavQHXfv
faRyt5sjlFGmFDAOpkbBeRRfW5A6+0gc2n1WTcEvXZ/ORYp9VVaguW6oazAWaraTahVoWpEYmwYw
hCZHmwr/+y8jLQJyzNQwOnO//7uWzC3alFbVGEIo6pifqzqaEnCcVjq+OFcxCG5WCz49aT8KgXQG
Wtzyy/f39i90apqOeUKndftbmHsy0kqNXqFSKSOpOi1hbnrwixdhsTrbzKb3IMrHe6J5WQKlvH5I
BbO6qmdL9XpNBikfLEnOIQNoh51Bstyki0Ej+/tP+FWhRUe5TjkX6Qnu8s8jgiYT6GdbIVIO+ZTT
EHEhtaYEetZgCtddhb6iL8r5zAxcf9OTagZVBYRbIpFLFF1PKnlGyO7IG8VTlbI/wJ4eTTvtEstN
SL3wWwP0Ymwq/eLUK1/q+2/897OZ/Ksw1SDkFEP8SQ1WDsGEmgXPbiCi7Mt0NLftkLc/Wrl44Rgc
XE85xYEWAtKZOvPfQw2zAy0H/TEa2HQFPw/1FAuWUo4aBxlh7Pfcd/K9IgakrFL0jAAJZv+bujPZ
ctvYsuiv1A/AC30zJcGezL6fYKWkNHoEAj3i62vDfvXKKbmk8qxq5mVlJkkQiIh77zlnvzD4zn5x
pX+849G6orZhDIsS1Qi+a2hpjREUSqHVtOLMOmJboTJQHH6EkyZn/qHY/fzq/s0dz8KyRJRYOqqI
H/IBNJ1wDlmjfWw1Ibaiy8httCMSQSfOmOxpBBmF3mSzUzKMpUeZaz1bCtrNhJRKIncUqtyjMfXM
9uw0SNajaXMq/vmb/JuLwja4gLTsZYr4vYhvJJajTkwCUo2hJoeH5EjSr85JZm11aXz7+Wv9zSAa
wbW93OnoWpAFL53mv3StR00vyqny0DsNQpydicn4uk0sk5I2cWb4ETg9zXUX2PEzKYpaTA9JDwhI
9v3K/0Wb/g+J++fnji+GHn1AB9GhqvjuvSCnc9x4UZGY0dyVR2Eq1yfiILXvS6MZ7zQpjbcpGnD6
V+w+djhbJucrjBX+N03TyV/5xbX5scsOtRaFEwE+RDQhqvx8bVLLhzO2+BVgqpgb4mJsxOmcM2qV
+6S2CHrbZVLvYiH9FYiGOSx6S27BKAz7JsuG14E2IMbYNgp//sZ+vEGW98XkCd0TdpbvtdWNORGM
33GDEPpM6oFCxeClMyao2Nf2hZK/khj+uCYhZWXcgF0EWSsz1c/XodMGXXI/MjCvRv95ZkrFSLtr
STcPlsognjlkZzldRqBz5viLb+FvvgTEPTgCuCNcJojffQksPIJkPIWWVgoynSjSiITHqP+PLyl3
Ho8CjhjskT+I6Vw3U8aiLkxsZT/kSKeJjVXGtq1Ue8BsNf/KfvPjuYKNhTkYDwrKZCY5n69pTntC
0xx2tl428bUD6CGsMpz+dje2v7hd/ualPEZtuDoX85r+h5vsL4/4UJqN0dncxmhpVai6NttMCGRW
Skb/itUh7ebvUYB/IxXgFbhZOOYu5OU/1t+/vFbsYTIbEp29ekrKk9tX9XNil4S7KVLPLskQT+Mq
0sb2XAaavh+V+bs5pCJER6mv646+ce8JcbQbdJSy19SGTk20dXu7xoqRe+OxQOr6iz3hby8PZFhE
vmhLmbJ+/iYGsGtFHPM00bPKPhgcDSeDEO9tqit1+Pld9uMAh5k033WAjJBHmAPld6+FOS4v/Iq4
Fxas8rrpc9BdHslrH8jFCURjjxneTJhB5TGbQFbjZEyT4V2aSd5tGtVIQkpKhF+hxeTCvK0TsF+/
OID8oYv4tAqjlvBZhCnj8YkguP38Hq1Ob8HzKiJymArOz3E6xcZ6xLZBJANd6ymMtWEudi7UKTJm
JjOYH1ERtaiCcy8KJ8/Rifbq3YaJBUv8VtagUFZeLXvgMDzLBKC1rXYVF51Jol8uSeKTdkR6nYkR
qV5NfVSNx9Kxmktfpm2+6Yp42rSxTgCF1kegMSYtn+ardjJ78xcPyh+b3XcfHVPQMvrmCsBU/G6t
iaKSqlWQdtNwutuNmtSmsND9/I0WhCVCRc5stqFv6OVhPsPn3bKzjiJECDhfMPRM81mmQlsyrVzv
vu29zHojT266t9Js/uoRxykJCLGVWLsdX/2KQ1j/lpUk9a30wZ6LDYiBpGWomCb3P7/xflhE6VtS
WRDaigUCYOd3p0oJFibn2JmsNRhYDKIcb1038/gL+eOPpyukA5RJgDkX4zcL3Odbhyvlp+TBov3s
o/qclX1AtHU1t0lYlHazS5Wvqce5iSpa3GQY7xs/a3siCWoRDjWDzXVSOYEWxlOHBZuGR2RuBn/K
1C8ETT9eDcxuaGIZV5oBzPLl3/+ySLm0uI2JaR6BjYD4YthWK5067xdbyt+9SsAy6OPmWp6k724m
WiNOxsNKLynxYnrh6AbWg8rSOvz5d7tc1M83LeIQkvYwQlMrc+U/fxqN/2+2JSCRsSZi30ldYxXR
MNnMZVeJXRZP7mloDAhXLaE1x8ZJc2f783fww/kAZwDXEy82Gqg/o7/+ej1HvRosqXgHtilItbJ1
MAc4zM4MaeOBTl43bWzNCHYm48Gbn7/0chG///ABaijKJUSwjOI/f/iJiXsP34Ox6ijVesRsciGV
l0B/onlvpygvf1El/c2XuhSj3mKbItbge9ZtxFOOgpaeC9F3+mEq7G8z5vpffKN/COo+f6rFrU1B
tHgyl3P5508VURB3BbQQ8qtK5xleNbbyJFga/A2nhmSTtXmch62WYLBh/lsNG4VldK4RhAFLc9Fh
CGu4FinRqhpBet3KZo548kDS9nsGDMWz5bnTl4hAY9YBQYBt2JqjukPGZl4Vntd5W3NMPcJdlLCA
yfJO36baCLRNn+eDHSqeKZeHRxsjHE5tSYXkeKK/FnNNrkKBKpJRf6Vp9ylSwOjDLyw57DHKkNNZ
jpMVbBjHRrh3EQYXYa6hDQg7m/TFDf3nJREmj2N7y0ZP8BIKLPfZjDBVhw3BLbc2MyXxIOgCzafJ
zOGLFdPQyQ1K64kypZ0IZCf8s6yIMYzbF4UqywgBmTlTmCWJICDLpX2/63IVcKJQlrjWtMjrQvhu
DKxaHpbbGL0V6I++A6WD4yXaJybul1egqcnB8cgwXlENqubP1eIfBRL+79IGf0rH/j8YOcgZ4i/P
9MLV/gS+3vdV/N7MnzNO+I0/M05M8zeKDtjt6Px9SrG/ZJwQHWhY/H8qE4pkEk3+O+PE/42mAhse
tlPCBekr/HfGifMbySdIrnmKaXktWYT/gHxtsFt8XoAWE7FjeEsYxfJK/vcxJ4IeLWHqZPW2vvbG
edqQxX0SqW7PxNTZWyaDOGpZfeu3DCbN6GpwEn3vlYrMXi+xtp5g0JvThA6zvHyMmL3BBVK02LwM
ZfI46quoEtaWPZAoXCO2LrVldnusSe+Wn2Y3HuC0o6tqWBNC+CuncF/n0fk2eLuyj96b1iR9vfb7
EzEO6oaGiKT1HlmgQSoQXqmmbeq0RZsc+1Nw5Igc30yxoMXdOeZOZQTd1dhbUCXdOFrwls0V091a
oUGczppBrplmdhoB5YQYRL2hbQdNsy6Tq1kbXZMNk+NKiTDyI29bFFG5S/Q2v5vcmONhH2T+Q0wB
vdEpIzeS6udpGvxoD9TWNkILPOO4gpeBZBWhsP5QayY0Izy9D7WPygvAiqzYbOLhOScaliypiFNk
yol27/eNz8fxYiKdZK+TAOkF2kPPTyyXs+5GBhmJten1ziEXcAK4tirRcp5S4EGhpPtDRLXOI+7F
rDjznI5lGLeOPRH+XomXIEHp4gmN4P25flP5xITFmGPyiTNbawFRePm9HQ92hKhcIcvpfQYjs57F
wUbjg5J0FqXaGTUx+KOhKMnVUimZ5B1fnZ26zMoRPNCM6g3FiLD2IVfMvWc+w+XscRHO5UHmct5P
dfHVmq0PUSgkJ4rkKGHPv9M1p+OfaL1co9uQl1Gpk1HfGvEem3dJhIRDzpdcEjvyrmIcB8uE2V8/
v8zw0k4Th9p3oMsnsjkA8U3dOk5ba6ckOhx/tu/nWMA8HJyvUkLU1bTXyVMH04u+iDy+zhu1A2Gw
J13/rgk8PgCk5I2kL3DTQ+X+gL5grxqhmuX0Ua5dMCUhvrSJesAIzZgTqSuHkwmfeNeDh7hhLwh9
xAiT02zmaE/Sen+Oa6vc+YZGJJ/TfMGotVeVpb9PgWZz3EyamMYwYIUtYLDqwIEpYK7IlHpV9Ob8
hBuMP2fpubYF0lucETI2G4JGbgF4oEoYa/9hlm0JpAgNdzUgQTCA1+07Ox+uggaPAIcBi0ahh0rV
TWYi59E2TeByvMY8MHCNN5mZ6hsgXNMjw+sF4t2l576mV9FIPTq4bREfYNz6L6DCrMs4CFQwWV+T
MtjVj1nVvHo9TfepZp9bd+w5q35wvRCEHSnFxORndvZSj6XAdyqNXZBZfljaaMmwNj8OVIVXDCrj
Q28yG8yXAZegtlpNFpwnTw5fydNlJ50b3tcS1L/uZ52lotVJPxM2IlUKOTjCDbHyhZ7gSzP00CyE
e2ESEd+plnRMp6VYxwpLGGMSuK94hu5RpHjrVmT3JE4etdpioTIHotRZ1e6mGRQaRpHqMFr+tYBr
IBI+cN7NqygnM7W7VCWJadbkuSe/H+WlXFTrwb1oymCDsKQlAh3Bhp3/7gAZX5kalpAcXuzW8WNx
HUn93Ouju6OZOR0s5Xl3KWYsyKO+f6xZ9rn97BhAQeldZAf5OiUikiEsqoV8M441ye7+3hXmJQDX
K/1qV2BQY04/gJGzLlHHo9aOX3GskFceYE5G9rEqe9RKGFQGwhiTs1PfEjfSr4K22aieSPo4Lb31
5OfuOWqckEnxhwQfSkZ5cARtUa6DaoxDhhf1Y1Mxy9Vb966sy/Q2gMu0LYycyXDkq+3kWuKbM8Ue
ypF8vHHKNNsT5FM/OMCI02oKyQ+AF4iIDp3L02yD2W4Y0wLtO1ZDsVGV8ToDrz1I3ztRQS3ENHKf
cVAFBwbxOu05N31Iygk+R1URrC2dkmkxZoAq8zdITsC9MtrqEJLZc2gO3uNUVfx5P9U2jEn4DvIM
qVvfJlz/6gLyI0U+V0R721Hu2pq/kQSFxKKvS4Ayctqnlnoeht5kY3DiENxb/+wEZThYYiDQcGyJ
XHWC4SZrkBTEfYwNvKvJne7STaccXJLjdEwiBpAe2aUQOcoVws2rmTF8Z8XajYES4CaSab6ujeq6
JOEKdMYpNwRvDFI1kJwbLapfR2tKmacm5BiaMn1xYmRwdlryIVl4AKwBu/RQ2Zg9N4/VdsO1q5GD
n8wypE7fMLe2rmgMW6R5WeoSZMb0NMSy2xeFAr6X5TsnyRAr9BAiErPuj3THNyRXM3o9z37rghKS
WQMiqDZ20RyYq0S2An5jAu9T7JfWOvzy+mVoZ3OldfV92Tb+saKkQHbFlomdA6xmk7Y7YDcRy3dD
qGVW3ZI+s6GX1R1jq9qVoi32Q93qxw7T/0NnXA1mNoa9GpBFFUugup3pG4Gj+txmr6QYEtmpRx45
n6IDk6iBBkbPEzad9py0eRJyExp7T+rBTZ/jKOzSrj6wPdj7gtVjLWIz2BJnT7AbH8HduYCuJMnh
OrwoLc74baQNll9SJPRgo/hq+sZ7tLJ0hxVqI22CFEtGzCuRXAdx+a0xvVC2INn6JPpacC2Q/HSv
yLb42WwiiJM9ZuuqNHqR2jDexT57XpTpztpFLrlTQTKdO71mdjm48i0RzRAhb23gsXIGSzcZyw1d
m3Rfqhhi0FgjvgN/ytLdb1nRn0dJ6mpn7OZUO6k6g7H4EpfsldlL0BVXrlMw72w39iR2TpbxsCXW
HW0vsgueJzHfV5lzG+dfghJdTFBs4yB4KxstNPJLEKWhZx1y0b+YPfvq0IZDJ67xUO1lOWDDITMu
kZO/0eeMddHq7rCT6CQs0kg3GO+lXnNws/jZxpEYprp7JyFW7JOREYffWDeCZmU1iI02WPqmG4Z2
k9Y7C5KUcIujnb7Mksx7PWh2Y1m951NxrbdmWNTmPcXTS60nR8fur9rOvm6EvOm4YRTx96uuCUTY
YiPa4MZr4PJCuWJWfYC8R8SsMadhNDARI1kkviqSeK9qBD0MC9e6P1CGldWbnyOKTlL/Dc6JuWlb
bhe/Y2cYBDksEKLqibRaVL5sYoIk2zbaoAB1EDa55n4E5phX+quSYJOJf1PraIpuJADmvQ0cNey1
SK3kZN/j40C1q8/9xrNSeVc3/C1X1vHXVGvekmTINqZZsFk3uXNyelHtgr6D3lrNazdpSIZukks5
ax9J4F0aZ+TmQnxtyebbnAQXIE2Ml4GTdck27zh9SUjHVtq0a2t5W55syBL3+Rs6OFcZpkuaiTYl
80thdHyP2VC+cKOVzMPr5yIfr3rf/Vr1+n1JBXPFpO2Dg1l9FNikXgi0ui31jneFlmpMkpWr3dul
cesPLbeSOUTXRjveycS4oyG6a1gMWlJTF8wWOANgdTMvtNf1WLwzoMru8e5OIEo/wG2uzdLfMkCr
LqrgwINrY93bqKZ0OyGeesjhhNR1cF2CjORZKeUdz9SNXxbfkABvBOj2ldBK/TDM+bRxHQ950GCC
I2gYp56tqB2xrNrORurxCZbOEttse/ed5ic6prJ5fkSx533BIOND6Bpz4EZZEi7t9ZWcyVdypQ8J
YKhYzIXsQ4N2AL0Dq1gAAtUK1gteQNe9BhA1b6IcG0USkyIL7f4sRG5eUSTBYxD5ax9FdzQg09eo
Sc4eO31XDwEESw7gblLIExzIesuO3CCO4T1CpmJ6Nfb2O3plc1+OTHq8yNQOwkezuDKQf4PRwsXn
ZaM8xZQMmmmz75O5UZ7MoBhOqcgznDyipHhy+qMY6+Z+ShSpzLDrVvRcywdtRpLserLsCLTmcjBV
DQ7slvKETTvepjSViJjUgo0FjRZ0bB68+cDat11sChJi22qnRlushzJryYaEt4scUoQ0pPtjXTDo
lLb5TnhN8G3m+SDwOM7uKji8m0xmGalywDNHPXlN/NwibymGTOX41bEUvTIIq+qbQ9PExuNkuOS9
ohzmJg2ar2Y0yG3ezqeKXKhiVeVG8NjQ+iC/V0OCrnfekaAXeH8AeDc+UO2VVw7zuuddPaEZQ+k9
Sse7nhKWJHM0iGL3Wpv8eEKlhhrJ+943jQjB+vw8zkQFx16NrJBovP46C2rUnPn0mqiyqEKJ0QLP
mZzlhaSA6LrJEbE1hTfvZlbKTVdr6pL3bRAaqpZQjJX1RifI3PZuNx6NRRa49m1W4kKaZG40MRLL
HOnj4I5hR4Np21etPLZBoB2DgYKYvI5Hz8j153EwjbXT9uOT4qT9hPOYYYfCtsrqXu4Mny41urh+
LRKsBjraQrVaNEEnQLdtaFQVEjovai8FoZvhhC/rWgYmZj0va34frG5cQywyL43V7VKjupuC56JK
NHPVlU8eg653IykjEsGlxk4emXtziVUEe/g1qFp7N85xUK+iOYKug3NtBy3KgnTvRGu3NewbVPmv
MtCcRzEYDcJTRJMdzxnowUVp7bgQw5Bh7ggAblbYZJwLEKmHrHEWx4XtAANDTud65WsHrb6OmgkW
N9x2t+ghXrWVv54b3T+ZyxNJys5TbtT5bW/pkLhILw1RDd1YMdIklI7haEFsE54zXSjMpxs5GMGm
66uXwWmj3YBO6lwPeYe9YlQsR/F48pjmnLMxyhaytxMRpqoylIezuoLigtEj4azfEpywYwdRCf4K
fzDtq9FoohcoSXI/OOjo0iFytoFgy9FHz9t71IRrz0uM1egGpML73VEz+CzR4HbHgUn6ISLT+daK
g3kvvaHciZnTblhJ5byYMphvCUw17zioOV8s2CVXk96nsJCUNV5L1nRWosT+plVYI6xyOMRWLTeS
gdFt6X5NJPEK9Q35Zl9jDGelPJjyLhEgJ9y91VVfZvb0Y6kImQtEXe4Dr5XbgA45x84x086BdLTb
whTOKqa9+oTyDkSpjKuv3JHkGvmNti9Rv561Pg1tLVN3WWnFL1z47DRZXv5hRzah9Vrj7Pw8KB5I
2mBhzVBiS109mATDEIARTU9JaQQv1dhRt4ymfJ2GFIxFZGVvjY12VAVwLtf2QIQUuWCl2M+9EebC
w6Ddy+KbCDJuhI7ZZsuyZCi4Lz2g+o2WCBLYI99SyeuS/7my3bg7dYkVwwnzNd3YdU2LeteebO1u
4lC74Dqb+MW2Yy3n/F/0rzGJFdCi9UncVaDUb3I+464QHBvXRKDl59myR+wmlTSucXTph9QqUYzO
viwT6vLEuJhTbT0D8iqvpsKcOD0YdInJsreTZg0OdLzvp2pUYB0gRG+EdK/01CietNqwD6Whqbuy
balMDa+oD43liyCcEhLBkhERwGqUwruxVe58RH3CMJAjMZuYjw58BIpLb9zJvJNnO+lOmOSjIlJI
/JBC1PxCvKW50qdI2+YypnqWZr1xpGaFs6E8igVi4q2M9KrRE91Rr3sy5mlmyPzk5qMgjt1ygi9x
oG5K8ICPIqe2KCvZnkzoYCfi1KgQChl4YUQbzF0nPnS5VM5JGhqFaneQ+t6dRByGPhBrvRfAWLWq
XNv0AI5JT/y8BSHuAr1rOhBpdJwyCqZMO1UJbIDGWNsSswEpdtuOcqSP2+iWaN16by8eWllB1erb
hspdYQcNmiacfbVr7EtdYjlPC3bIyLzlUxxMp3uxXQ8jiQ0h2geA4kp4iRXZkstt8CLHYZ15kOMC
6BIRQampv+rGq5ij693se23oOBpZ42rJaiG/hW1dSCsD21WwxYxpZYbYM8oNCN61Pj3lhXtLXGVo
luMWc9WDrcNLkdHAVGg/Fh9wM10gsePKTd07R7Xigcpw2EE3+x3XBy4lneJ28B2cZ70FCQ41rDq5
iesegz5319Ckt74efx3hgFoQxc52mu+d2Vki110BMwK7TWoXT3QvoHjSU1wRGprAF553zgT4CKrO
CbsAtWLinHzL+eq3y5luSJOwIsqNE7yOKIDS02ZPuIUEaK2zSv+YTQ7fHvlod+zAG6+ep7WBaXDv
IUlEPkK/w6RZmdhI0a3iulwWPAcVOUaabCZv2yBM3+Wcpzv+u1XnYZqZpGq2mzLAqeOrfDU1hN8L
4JlTHYV9TqEdO3cOA5mMFko5Jusobb+Zk3etfOMSUMb3dfAIGxHDDqK4OwLm3C036DuRLdZquR8F
xjFebr4S8Uxt4uO/0GfuiophlvXRki8MutgmdJHzi86p14fWYYkNytt72xEbn3xts3VOUxC/ef5e
EhOhJBojL3hQ2tIW808GZOWA2T+RdKvGq0/KHxDfJ/5jVDt3UjOAhTQMQztQOKa168X0rif5Jc74
xJ05UQqAcJ2nNzctV5wbtlPhsbmXV1l0bhLi7Ns0Oo5Fc8dJ9SoHkEokjZttqsh/lakzhmpe1vT4
boDkh4Yfsi92xsM8Cxg9fhSmI1Ye01Zo9LVdlTE9y9E4rgJKmJVopH1g13/KyIeKaDqGw0TWAmm7
kwrjwjwY1P3UiKGAzbeiwAuYVnFmdCZFd9u2uBvLTTx4R1o1GKwbj+WnETdCq/J9F3dHNxDsZ0Qg
cVoSawsgIbCy9exDqvAqrKTlfrZuaDpy7B+nbS3YTSKcavNY4QTj0tAD644FtGW09wjE0bmui7Ga
9s1crwiKoYOFuGNN3+9m9Ittm3c8awgJOgjFK3oQC633MMSEnWnjnbL0nSsZ5bvv4+hT6DURm3nw
DdL2zlqI7QWA+SaiV2+r7gKwTb9t2hkKSVKztMqFlpL58RNeIjsUtpnu6wh9Gblc9Yo66L0w4V/Y
MA6AVl/ckgWvgLnmgzHBvRohs2AoekwAIyJXfm2aJ8NHxBcE1zj31zINtp7EATtAXEdLuJjcLPs+
Ss/BgjkeyIUcIeURDhWMBrbF59r4QNbwzuF8XLWGbDZa69/klRUdYmc6iQIwBuoWdZoYjXqRfgN6
95I5dFtZ5L9U+nRNBXIox/G5nZqzPj8HZntXSUR0dJgQs7UcCYheeM7SbJdQprg1Xwq4wHURNce0
79hwJ+1RMy+pVjPOQN2v9ydSLeFDo+YizsnUCYstz3NeHbTU31eNik8NPzf2B0w05F7dlPG8FcNO
a842fSoOQfbRD3CTFo/0HVZ59CjHq8FlRfHUvWH2NPm7bRrsBvqidYeLd4ZUQpNl0r11VPqXhcyS
9KdMPrMUrThzYANiooHHw2vuUk6kkz2Gs4u1WVk3sNL9vl0b5qszf8nbRyYtFHuUg+wHLeuuUNOp
ARHi1dvWf2l1jdG6gWai24ONXrldddVp9NyQy+QVaxr15POktcbaF8VJ6T30pjSYHlp7xpAWg9iE
ki7Whek/DEzMt9Vk3tleP19k21CHmLhyVPdhT96xJPnXNvvrghJvG2BZPto1YwbOLwBNfOMkovGh
rtsrmWmHRqbLXV3xlSVBSdHYtevEE+psY49b8orDrAfAqlOGMqvGreHfZsqGG6zNY81noL6bXShR
Rv9WORZKdq3pvYtV4ukc7Xjvd858pp1lF7dYvT/Yguh+eJxk7KQ/oyLEQ5kvK3k3+9dR1k07vC1I
4IG7uCy/DDNeojgeaqr59pYAAE+rrgAMwF8HdYWW171OVeAeanIJsUHd2zndYZeyRkq2jkkZoYri
l66z5zOI6C1na0Z1ZFDV8ypwXI88KHE2zRuw2biFdnmaz3DIp2CLIGTcGJP3gKEk9APrpGf6dV0/
jc1Ah7t8yDVv1Q5daHZAASrdYDZgb8eS4Vql/miamnN8TEcM0k7hR1ta4dke2xoJHb2qL7YOzR1L
7yXVgaOiLkv05K6mkUubBVFJUAW3JWZuahln4nc5iml03HUL30xU0lMK8I+Ixbis54w4WlzR9JCz
4hJHp8x0+n0xzDF1SCSxgonm1gi8lyyN00PbAm0wmhTPK9LDY+rl64SrsGby713IBTiUqcCttpVW
yaDU8L8Ifm0F8VzfaUMerWfkUdOKa2zsK3qrOyMYXdx+QbMXbsoBiJvQS8VKxUjMLVd7dTgb5oGW
7Dk8dBvNm9sV84NiPQXDtJU+hyMcZzoHC7/vrmIOzQ+zW3ls1RnnUK+8m7LgHbvhzjAHTN5+uiPl
7nkutCtaCY+5k+/xLO2N2r9VWQxQTe/pWAUD3X3nqBL/1uJY17eMaZEugwKzYFrJ7rGU5Y1A9bG2
VGfT/E0hNZMNczFa2KmOPQ4b3LK/JxyhVwp49l6J/EsyR5wQHfarIedchSrnPfPfPSVvPSRHtBx4
nPT5QsD2o0+lqNF+36UWp6aYzKkttTz2c+kcSgSF66y2k3VTy/uIlGBkWr4qjm2Xl7ugTWBVMsVL
lnwadsJYv1d+cqgUE3hRchLWZ+62TFSgJ7i7IxHqcX7WPPTS1ALMEEpwtEd3yI602KLtKIZ5N0gM
xIS+FevYtnZCqXXiNvzMjE7P7cdDKqS2VoXSH+PSN8BUu1fk43K6cetgvVQoGKzx3VfkSQyMWdep
v0zb5C07bbpKauKtyMl1d7IaP+qeFkXvZmId5aB6VBuD+80hIsWz01zlhXWdZmN34K0lq6bzy0PX
1OUxlhbrTT31YdQ3/cpqLW/vGt1blKh6S8PCDMcmSkKtLbeTZtzz8N00Ka0a+lgJpyvT2EjVMdZV
dMIiPZ9e3ILjYzPOI5VaI09joWff3MYmrxb6+lGJmIP90APpE7O5TYnuwtKnO5tU9Sn2s2Q8yMlp
D5rrZzyIZb4WebMc7zKD6IasBygedKE1TS3uOoQOekrztU8ruWli/RvZi89ayZkOifzOGJAbmNZY
rN0G9EDn1y8xI6Mbk3Ij9GlG3fmTXW1oG2VrUxYAsUjVvlgwpcNGDHpYZksKU5Ddz33zMHvRa9Hr
2tZuVHDmaEg0S8fUO8Vatw7aRXSouxdBAZz60Eo1cloO+OSyR7Ja/XPb186h6elnI/+iwzzrN+Yy
RlZ1cS1cs9qlQSe+dZgC95PZ6GdTxsGXeWy1Z5FX00uqV4pMpn6m7wmf2Svlm6FV8AKFuqrd5HpO
zDuNwAuasrwBXyhxP0kLApTHxAJxKXhWidXaCL7ltRUmwVBtPLORa9rQHH7SHMgXO8Gq5CyONT6z
i4NdkInhmaN7F6e2GZZe/egGnGcy00dYYEfDpp18tY+rYH7oJvK2fMJtH/GuXkpDT98YojT7Ccvn
ysBXXLpcQ1gTuyFN64NHWOQ6azJ8qIhYItJcVxaWTppQ5KyU1gZlIYS3bjbCxhrTg0iyLYKufOl6
XURUNNdEp7xHTltsUD2worXKbNdjwrEBN0QbBnVzDPTzHOvvHd2DRDO2GhrRzqqW3hRPDyL8iYyQ
3rJWjGDvW73td6IoxB6/vvWnGPQfCa9+Kqn6hHr9HyVa/weFV+SwLqKofwN9fpBe3adV9x+X9/em
+6j+qr/61y/+C/rqWr8tBgVWbhLjTXwE5n9hpjT+acmhC5D7I7JCe4o881+cKcP/DasI1i57MVot
v/ZvDdbyT/oS4ozfCGWs6fwjCdZnARY6emYQ5DkuomYi38hI+6yVRPeUZHNkW+FYIvppDFCAgSOf
HGR6on7q2DFXkage+moGzMYeSB8hhczSl6xTbkYOSz9if0zmX2g4La70X5Spf7wvXDPECHkUFfzX
d+9rLOREkPRgMe0bGa61Q7V3Gv3UF/OXRJIDgOf2TWP4Rh9H3dR1Q0WB4tIuxNOs9BnY4s4rHA3V
o/9oGA2dKIaXyEguQayKM/omxvk9DuCq9G+UgnTpjV6B6GGQBClZ2TaMc7sgb1/hQM6ZKrRTsjPb
mYKbIl+rGa+gFT/VKin+/OD/6Hn6H5+ST8/S9fDRdH3zwS1Yt/9BB/4bsDNR/T+gKMOu+dlzdeje
i8+CxuXn/wVt838j0o7MXZ4OqN3c/v/1NLm/Ld43jzBYuBWOR6z3vx8m2/tNDxwT0xeGUPTqf4G2
WQ6oN2A4VAH45mgK2v/kafp80y7OHTQguAH57nUHUfl3wmPhlJwUyLpkituNp8zT312KYHwfprVX
JnOpxDGSX6XsM0379Kx4Omm8nkO6/H8ydx69dStbFv4rjR43GySLxTDoycnnKPtIluUJ4cgcqxh/
fX+UH9CW7CfhzvrhwffC1xZzhb3X+hY9dwyPtv1Kwm47RdY6Fg2sOtQ0ZurBT8tjgd/YIzE0DUh1
7FXqXlbhVNfXaepX1KMGUBYAZJyyuUhLQ7YnGih5uxM9jcptqDx2vr05w7ukyIGjnnv73YpoRiG0
pNO1BlUTVLuUBpP5hC3FFIc6aGnOmgps9kaKtGYCbvoR0UsWiouauTNZpbS8H6Oom74bGEKaNc67
hA/NDPDNe6r/1GdpTOQlvALCm4N4aG/TyazPbppm4aYf6tk94XFmKcbUGIpjPgfOJ2l0c7SHkcEQ
lGbj0LGmWhiNW4VNEidNmkA0azKWrGug7AZe3GDKBhp+iDMmumFt4l3EfY/fZqO9nMRHu22d4ajD
Yiw+qCAhwrGK+gBAedcRfG9ZN1DY/HhNnJn5VBTmDWCaWG2MORquUIOWu7h1e3flisH7VJSFcoAz
KKe6DSlUFyg5q9E4K2gYYqsH0eVQMzDlEKqVjiznYit7GiziPqFyh9vSbl0HvEFRP/m1396YpT98
7ZQD21gCIA03+BS40GpI2M7C/7CLr2DLimHrNEQlgYSJqQb6BpattTYK2zog4OP3occE6AGKGioV
hA9vNU8Ru73QFuc+zDy5gx8iqLDRidhGtaPRaA1I0GkIBk13C8iq78+q8Dlm6BbNE8U2ii7NNJVr
Vta0kyKWWKc00dV1hlOJUklVJPeeg2Fkl0ZqKLeTCtNvJmUefwUbWZIDZ+Q2TCmh63bdzLNjUjAr
yqzdz9BQFieVPwtamikSlu8+jEBLnJAMp+i3nGg2aySiXVHttKM6QjZw0KnbwqzqJxMutrrNDIdn
3wM7Ujud5DbbzZ4tZHXDoacm3bUhfhp2jkHIHKIskd0CXNMZeqNiRLRARyRO91oL3i/Enaa6Y6Fp
gECupqrshs1gs/6+NRvSNR6K2o7zS8lrz1voZsufBoMEBYje/q/f9Gcr6Q/YB+kYYATmJ4fz6OGH
ajPfVWKd1wB66LcPgNhnokLKqDvCuvbcz3RfomkzRYWrdjWQFOOxBYHj7ue4520WyVw/9aQGiK3R
DAWb9aHjqkuh+I9Rzf4VwhxV+a5XjXqaJLuCTejiHORLqSTbAg+TSUfDtEQZ4/D3ja5dfOTeaGUP
fd7yqZj1OMHK6Ko8/eix78luB8qJxT1zElmxbYGln+WqzwuZBkFChq2bqntSJI3k2EwppadmAmf6
zYZhQ+Dw2CkTLXBT/tDKSH7mVHk/UOep5VNc+jPizsrSO7QyJyIS250Rzf5HAcYm2A1SOfdRk3jX
VWeZV82UH+KIUBx4OSMD5Tpu2pTt+eSsUgvkofKOaW/rz503tXvL7XZzJB/ElPUHGfGoyLNciYa2
jO477zZA3XbbSGpoXeEn5grhFAHnmRV+7PGutdvMNhLvjs3MfSmKn5gwBr2qwA3tzVxbRxRjZbAq
E5rfUyKuYwbjnP61M5xL4CWbPLGr7zYplyvIK+5dXhUH9nLtzovkYw9FCk0hul7UBh9rv/pR8Jyv
vEY3m9ixDsY4qP0EAe7old3XUhc3yOrRHOoh3pihcTZS7BjEjE2bYHkwwdSskJQ0J6CSG0x4D0Oi
97U2452KEZ75yeBd9SrUvA5UGlrk1lNibYNFyo6949orSwZWtPoIjroouQ7S+CNOrG3isLfPI1tv
vYUOmuHF+mRF1gIB/Fg608WSX7I2rejUwXBaSJYnTVutdTOHPOdml7fh5WwjZXIc5gIcgsjqEesU
iFRXXYj22GwQxTdCXwidM4h1Ke1kb2CnyicbOcXJrhlG0xl1ji3k4+xN9yKn6opbxTzEygaSZM/t
kYzWY6RzROUUGMOw/1zPQJzaUlIzbYANsAonkwQwxDqg+baKOpocSFDmwN+IqttEtvhu+8HRsPJD
mdj0J1QxPYVZC2I3jHlK8WAiyTLLXW0Zl3Ya3QuwDsz86Nsg9qzmsV10un7RYLBP0hjc4Bx3O7MX
/h2iQEOyqW6unMg9RRnRoqxB70xYU2tgIRqAQofk07uDswXaXiWXOpCH3i/JT82iazsBl9yNRGBE
TrqP6indisye6J7kOAxIlLEUXWPXEdEpMDLZME0yURlZmRyNOvia9kAjV9AEUyqjvQsiDt4gdb9o
Hu4Cf0Rcw9izlUN+Z7WzkW4ibTZUURB1os2dwGfomaHJqL0C3NaIYDaZ5UI6a/pmW1MS2fdWKQ9U
edMHBJIo/7sx8rnV7UB2NXXhTwQfwSNMZtWtkBZg5IvtLju1kPzvS+1ZXygPRp8Do67dteu16IKt
CRdkOk03LQC2DYYQ/5NHU+5EQ7n8EoeqtXZFTMsSWyn+XtxTK8ifESoZ6nYR4YcFRRJRwxBoqGer
ujPSVZwOMaKQ2TG2Cj0gzosmuYqjLGdsjOZoY449eemxtg6tGXufa1SvW5yVyV3G6pFpIuv7nTtO
7k1nBV9MSWSTHxlL7448kmyPtq9yv8os0NYl5Y4lpLuLInNVsFig2IDQb1+78MxQEbgAHI34prGi
8WfQJPYmQKFFEW4ykkfp1/M6Iz/KXTctDoFNZ6E3p9HQ2MnWCYXbb0jeQvRmm/mEgJAl3aOZ5voa
OjwwxZKmp78rzcy8iwo9DhvDLLloewhpKKWYh4s5dlly1a2373pCZlTfxjeFYal9aA+oz8w+O8zm
YJ58TONrug1i2yqtN3lE4Xntjjgv7DF9do7kS+IkvT4QF/KOzB9yHacO4KmrjKy5ogCUrPO495pV
laEok23WnJtmmg9AFwE6kXtkHc1kBK1uKWBPE3X4b3iLp71QqfWpqS2RMySiFl6XDrKCVZl38SGi
fvNJdS60/qLTdGR7A0dI0STmR28I9k1AvnZCHfYQOm1xNAvoYqvWYMzBPS0RRQzOFU1g7xTZRXX2
R+8xyVt4sKq38Fz36pB1dXmdANQhFcjdk65g7WVkI4Ul/sy6bxW2WqbYct2EJW2EZhz2AVarO9rq
i9hyCQNv7BSdRZWDDPYkwyF19Jrp8AKlUrsvOxGw2Ml7qpML9AFV+l3PWvuO4uQAK7dxL7SUP0eT
FEUsEAzCDa6jDisG2Ia08LCDB1VkXYGMME/A4ObrGI5HsTHQmJjbKCyKbw0e8QKbY18efUph1zP9
Bsr04d7LWup48dwpPm2hM++DNlpWWJGbhnvEHBhHqtT4OkF6+2S2qmXDEtT50bNEEB48hEkb3DM+
GLQC5gtpzxfKK0DG0XL7wZyqcBFoPey9AcEOMLj25LtusBbDgA2GXv8dQw/4RyYhSY+kRjnox213
mK0+3/cGfL11rZKWQhbJ75lKxhO2a2OX2rN+0EKAB8xSYzqkykwvUO/oXWEP4ilgo1P9cKrQhUGs
3aC76N1Z32QqGD7WJqkZu7pwYRDmjlH34FBDffb7xr8SrYdSo8v7D+woaaXPhof6PuzZpPljVFEs
gFe2mmgylgT/qPF+MK2FO4cQ46dbmLzSEMPszxF1n7VqXdTw5oTnoXHaeth1Ro4/uh/MYF+Xkd+t
3NGnXw14bt2IfvpaD3ad7oIsJk2nde3xxh0MH4JP5CftwYX6NqzGNKq8CzXLu1zPgPVQkVXtvu1b
7xRjR77HBkWFOS/UidjL8VQWdHNU5afb3Eu/1YipGlgVVn8pq8Aw1hyquTNGPOupLBEAtCLf2glO
pgz6OBkPiJJ2s6PCbC16BnUwquiC7WRCQQaPJXKePadwBnn8EbUUwDJTyjadzk1MnqvTFMkeqba9
CXkzD+Bgvqi+mj4krs5JdB5SJTcsxcDV6zq/GsLSOFJSjS67GFFX1ycfQzdOLhjVrQu6svK6T1oL
+4fr7AO/wQDRyfDKYRS/kUPpbW0/MVgDRMmDHDCyeQ1BRVTa4yuE+2qjUuF8Q1xTPwJnV5coNPo7
OH7ZHpfgQyry5mhOIruUsigf2rFRO+xaWCbMSO0NdJ2H0LYh/zEG1ZsMkQKKE9OFlgiZ5SrTNhM1
yWHVlt4YC30K+qvOGxicmvHD3I/uXpYmCw1aHnG7ifNQdReEnLVbDBE9CirLAgvLlL8fbTJhFt+3
vjRjNE5LtePkl64G1OjC5G6KodqJtsTjBeyq5qAJK8Q6QHVAFCOR0WRPOOuwZN+dRny1HfREJnHE
5+wq6V1CoMj2mbai23B03R0Cavsqb0rvY0RE7c80ILpypU1zvinM9oYNJATphrPdItXF9tLniz62
QWE2aqMLLsKUtSLqhsq8gFuEWij1HZ5WnYAhb+cPuiV+R5es7Pf5YGS3rlf1wcpwInzeGLQYwCIZ
LAm4wopPHZFw9OBpnG7tJtXrAZzn96aioFaAKdkhwXJa2pxGrHdlgxtiXUmcX2yjZHUxUKQjyIGt
5aWhS+84qSJcNS6mvJoIhBsS6Zyv7tRJyM3TfMrVkjVsdiAz+qRzpsUtALYlYoNBX6lFErhNK6wu
IxmxjyLKmidAJvTFkOJ8sMi73MopCo+08ZITwXCCF5IU8PuOwPZg7ZYjSD1ayMFPyVB0b5rejyIa
mXX7iEVwbKseVLfd4ilEEGM/ThHsXro7tfjWIgreCM0ExzIgZ/+J+Jf9KVF0F/FsZ0fVJv3OaGNM
HrBOom2DVBy8b4rFIFK6oiVPcy9LYJfamg6/06J4MWSnHpnciqMacNygLNPECDQo3oEq1vZ6HMr8
TAZSdpWLPLmHN59dI+IhLqjWM3cfczuP5RSmbUZnFqXxNnRRC7MBalkotGaWfqe/p3Z93iXi29SJ
7EteGAUPdvK+JnoaT7Ws631alqTYtUEit17Q0s5SWZbA0C2i4U63IUbAPPaK8dj1ljzP3mD3hxqB
5aPueeg4ozJB5ItpJLBryoRNIIupi2xqiIOg6xMAHKV7vrebuCFUS2fJXWqzJ0LnbrufcyvKuzU1
myLe2HNNYxD6qs4PHiZ3a5ejxvmKYmhoLjM5zN7an+ZRHGN4pl8gVjZfTKOYH5CsLpKuCmE3nxHr
Uu4eMRFXg1NO6F+yrHAusmwadkQFxI8xqH2ULzoz50PLivMnizNUPBW5xtXKgKmwGKmiDtQMn9go
CuuJ6pQZQQkGI+wlInxsCu+e+RvVnzmo6vvQoetd1yV6Vt6sSX3JSH06DUj0FoXoUt+Sec+/F2Zd
fmNe6OPjYBjeHUKCvt4wWrYPSdbR17ZjQTpTQ8nlMMfN3K51Uvcnw5+bbWyZw32iDW+bFBJvm0m8
4mNX+/mJgMXCwjgooy/InygsSCNEmYf+16DWMA61yI+d8MvH3rULuYtni+qaoQFnwXKJR6D3HjrQ
VaAFOO0x8fm1YVCnTBGTArHWJLt8Hp2cCabtKioRcVBSi/ILSG2LJcCqT6EKdI3LIG6/8bdZ9Mue
pQbuvvqJSIrwArptOLB1SLM627J344fUkilqA8EZwmxee6ibQkAEW0cVdMktNa+ZmfhjfJOClzfo
EYKhRcYa/uv30+e6k1xqJ3ZSiKPvR6coKiOUGymc8iNtPLOAQDu0zNYrN8SnVq9xBFjzIVf2mGG2
QDdS3RREQXMVxEiY0yqe3bm4yIN+QMBaTwNlJ1QCxrxDFZxhDhmLSN26c0B5ZgrG+ql0JPeqBq6E
5MgP+dVKC7u4oGZtVg/CLpW9yLxE/tBaE4+/1bWvDxoZKg6mNJ84wXFoRHal6Bk1X0mzpARThFRY
/1XKoX7FTbI1iYrUNdokh4UHLhzpNv39bVBAlD2Yg4Gv3JVdOoL9aOonQwp+gA2Bl076c21H1KyX
L8BnSLUblMkzcCHCq52LDpSiajU02VbJyHL3k5ybRfvbAoM/dAj4xrVWSN/XmudE5bWuS7gRNLfo
UerMKi5wu4NozD3yx8h8JODhwbS7fLxjuIzSvTIDJ7sygFq5+5jteoYBaXRSiTQv7bJri6GnuESM
1j2y8Ff6Y+mOYftgKZPu/lB5OHrMPgo1kgrHo7vjEz1xRYQyJ9oOlcyv8b1zVpASOvdIGRAsa1lg
LGJKV+V12ipGlJ5zGC/8MUbdnLqCsp3vitBZD0ZddtvErbhEYCacvm13w8gCqY32SYcMEfV2cWm4
qFXadnQ+JqNPPlAHybeQ1o6W1Vzc02pG4/JfJsorym2AhCsdSg/Jz4Rlq6aaWd84Q2mhLqiUfPqt
sXL7i4nyH2WH3IRepfqf/3zNfzHhQuA99PnQbZfvcOG1fPvyISkj/rD1X+mAHdFERoLWTjQ35SgS
i3pKT1AN1BjCWaHe4/V8+5jP3L/f8Sy8uARK266k+UlX5jVxh8V01WkWTwhwjPqJ6h2pESFvw4+W
7d3G7mZ5ciYFTNfvjZKAjA4Wym6i1IK6GdN5PhRpvQ56FBUpCRh0/k2iZUUjPzc0vwe0rIsfrMFf
Z68mmuIlGxftPziu0Z+9xop3gdVYJ2gIFoIBF/vsO8S91zgfLi/whQu4yDdtQS/o5T2dDbu2mD7o
FVLZ5N2u2mMUZw1qPTne4h0ZroQ3PIu4m/u37+wfTxPupQDk41NOEEsr6uWRGz41XAnTvOpTm4Ul
iu4jVeP4RyxrNhABHaj0nWdpLeSrl8+SRSuIEbk05CxCDl4esi0T1S2OKwaJPLyenR7DMbQLJPGz
rIHcAvNH+uTdGLKvT6XfBnjwR0VuRecrY2doSHErokjgZb59K162tT3eZ1isPv+kIUjDzXt1K8oG
BB4dZHbNoT1izyvGWygHLBdbcBLvwQiXJ/ryJvgWmXLUN2Gs8DW9euIByRZVpaxuRRgHmyuM6gLF
zEgm3D+7KGQC9Nk8iyKpCfjhNVpuAn+V8k2REWAqqu0mtaJ8S5R2T9p3UTE3vH241y8yh0N44NqC
Dil9gGDpdv42OJSTlaCAZxCrnyeeZEzoPRBjsgx/YcagD1B7KUIxMVBZBozobd4+AfKxX91Zep3g
nEmkk7RU3V///bdTSAY7IVxI022ZddNhsM5nA8SBo106kEZ0w5rD6REUY3jeSezXT+Gc4/6QUdNR
0PNak+IgJs9gpWkqXiuYKSFEGM+vt9qGp7QSPrLhdagFLX4HNipFNs34sW6iIWGPMdvzYRTp4LEh
jtGzhQzReGfMyjYPdVQb8MI6zdj/qy0je/h+GxoJyxrUEbSYbGrTWOFY3abrwhjVZ5+IguSiZCFr
X9OJcOuNARxzOrS5NvVtPow8RHIBrOqBvQUTKp0buoNYuZl0dW/yg/0SvN1K4WpFrUaGDVPvEPJr
BRoj22YE1F80IHzu8Gnxu5gLpUQUJBZtBCOetR/MBTCo05jVgN0XnHzV6mSvheZRMq5FX6IaM8Mu
SS3/VLSKQrCjAYikmKN+mgKD8Jp7nLAGINK0OXXkc4SPZYBqaYX+P/44t3q+84xJM5naDqcg85Cu
lE39Pb8kSI4JPfd6FiHaN0gMAZI7dT9k7rCKroK4M84j0Rn6OFU9073q4NlBc0Aat6kwohe7Svj8
HJFQSdrac1NOKJxYUuG2i1lFZShq1I46TbI3xpR7GdLNmQ+higx91MXIBE28OELxX+sR2WRBchor
xxh3idCUUlEhAmLR1mAWF6M3FERzJA3l6y6YMKz1zz+hSxwO0tGgSTeVGpoFZZIkwYHe3vNN8Lho
jzZ4y0tTcbIza3xE+UUfq1s9BvWTmlNN8wbiOpVmbOcJXsJHW7S8NalJn2MyhuY61IjEtmGdhXT1
Df9LmI1XKi3pLbjouK8t12EDmeMRN06/Vmkj4OOKB9s7K6Ppi41DZfOnhev3booW+TNUH0duwqJE
DMq2CQvx2x/rK+3DEt/pssH2AoZdsOiLzOn30SLAJ1MLqyQ+TCWs6SN6indcI+OU74SGubaa+Dol
yNR+57ivB19EQg7TrMfxYSfar1cT9sD+MPQH+t15wPgeGUueD0Sf8R1UHtCrF4M8ygIKWpYVyAUs
h+Li5fVRV3V6nVbtyhGG9zEOrOJHaoq2OcRpIAndKvHar1C54voMZ6v6pPkofv7DW4xOy3WZzECt
Mqk9T8a/jYZzMNnY0FwaN4M/3lYTy3hKTd6dZYMoWgk5fcepwD14+6ivVxVcMeoYn1+xYnn+6wun
BxcHYCSojDh+eiEs9jeMWku7O4e800dJb70z7r+evC2uE/1EYKJORNACZOzFqzTw7Y5FRht4jhGS
jzh4a6CW4kcwtQwlb1/d69fHNiVzDJF7qHVI5Xq9ZioRrQR6TAmADNiKENBTZ8YdJJW5/Pr2gf74
PrgoyZ30pYX+xHqGFv728OIuKp3WQX0KFTD7KrHtki0R5/xG0FeozFqfyIBnQcfbx+XLf/XmEizv
IIeC5yZYmzrPUrvfjsykV7oqtECCmRqYhanUaXJMUtWJ4ijrre1U7neE+uNPCbzouzSARK+hSakv
mB8SRPX+1HwnugeGN1oVeZHRQZw2dRjkd17Ri4e69IrLYKS6icuqTz8GNKO/FMliq6lC34fURHWP
qbafKGQijx02kMf6LzlJdEh2cJ+cMPdJIMZDMH0RslfwUFKjSS8ZnYGTNW71ddCh0ezJJhyPaDNK
nywgj+lqSjCqf6oCv9B6HTsNLgo4EDAe9t7z/rpjYWCsCRdhx2/2hQeRjZpY9yOwNcOQghlUn4Zq
diAXumVvHBDcMGrDe0FijJQZn4HzXD8IUJEzjT8XlwzBvgIJMH3oW6ef+AlRXifltanBZmZeZNHG
nQdtEhLlhnCBlK9r1ENdUbDntRUQKqeMK5uJE3NqBC8EWYnvIFaZYcJg6+r7q6ZvQVAks8NAVuJw
vlHoA6AlLIWgOGpBRtCz/Z7qcqmwJYF5o2ShuRBkOtScJxYJ8OHGvcxyp1kLkgfPVtkDOBMSCxhc
Ryb+yTcB5ZLxbl4qidkK9oSjN3Vbd86hqsuJCqchw0fgVKW3mwDRHkaAGZ9UnQwfiYXGdekbLv5J
cFzyomxxra2nOPWTbRn4ikSqZWTSqPEOtKt93J/VkkY/pY521v449O0F5AvEafUgL37NCZLqYMu4
FhrZ5a+iEPGopXqq42F5VIHPmqCOEtZjv/48nSA/ujAT6fmXCTZb59KjZPlphNy58XyX/BdoPoEL
z0sZTwb9mXvgrxnVI8cM58/IYrKL0jIwaPW10VA1Z5m7l4AhdsMUDHqXB2NYrM2568KrtKQAvWsL
rZotKpCiuEoGvHaQM11gexKBD3mFQvIy/5K/zO3EKZeljuq9W/hUrPOJqZPyNwH0q5ZvhNyP54eb
thiR17XbVsFFNZEB8vzl/yMp6X1V8P/XmtAXOtJ/qzb9f6jJtjwGt3+vyP74pey+6O53Mfbz3/iX
dtQz/xsKI+oN5xkOuwQkDD+UptLhuv+NgNLzfOSbDhMCi5d/CbENC/02my42uCChEHUK/tZSoIj/
5z8Nmx+IlA6WGRtvtiiB/U/Uo6/o7+RVgJhmbgcBv5Dt5Wv+czrYXlYXfnvu5eg++iEthsYwnb0x
xeVBM5CgKxXiEmyMfSSRMb2gmWt/8QqXCj+Ktq1hKPAfqTffRE5QbzDWzTemRAZFs6jazums35nT
Xi4Nfp0w5TE4u4L/UXV4OVEjvktqQlLVGcoGnt1xnrfMZeamslWws/I43fz2NP9SrrJflhv+dUBu
TcD60uEfPIvfF5n0ETvMTKY694x7H50muHELnDpjYcD3HP1HhrzqpMucNCoP/ES2FONKB61Kqj1/
VRs9PbxIEfwAepflXnfZDxHiNZ03dG991HqI03bO5Hj71JHBUcT2dHj7El7uaJcrsJcAd8cK2FfD
QF7WPr9NxrPVAeaDLX2Gj8KGq6DlP6URHidB4XrKvTPBY3iDVHd++7jWS5Hw84HZRlvsonm9sRu8
elasqfoCpKM+IwPu2GPYdGyjOrlAQtGdAu0sKAWjO1ZROBzqyTA2MOHUxqdk805p5m9nwvGpZVD8
Y1VivXqIuWWLOsyb7ixLqQ4p4WOXfjz3l0mHZmOSjrrt/MbaaWW2R0/S53cUuyCnit8rEr0K6H6+
J77jmtIDTCtwGbxaaNbOmFnA2OZzNlXdegrzaR0M3fDQ8AbtvSkf7ylWAWAYwTFZU1lf8zVl2yKR
Dn2RJjyCgvDvhmzIH23HocNKLeyjb+T5tRkF4tdo/u+zIf782Ni9LtUYeHlIlV8/QFF4Vg4Y1D77
zZBcebggvsV1QYY5NbirWAx0O8bW3Xfg6M4pkwoWvJJXbIJrSABONu5E5c47/nOyL4Gu39CjMt95
tC8X7sv9FIirea6s3U2PrcrLl9voosaJsO2f0SiLfVpP02q2E1AMAdisd97nv9wO8mD5hDzGSueP
ymOOKjEwR8c+940T4FcsEvTAbhUP+OAKxJbr1DCKeyK5pImyzTQ/2HIYvd0SG5hjw2oXwq6V2PDp
AqsbkWE20r0wksB6hMYuvr99ti83j8uNWc4QrDekMnbHyxzy+1evZCtnjWzjnBdzgogjnHexgxoM
glmzbijXXhCPMx0Twy9Bk4bWO8/F+2PUYd0vTaDNLukC8o+Se0fYAlRPLzjTK5RP+USL5NTTiCJD
s3TMM43kCRlYOcK6YNrJkBzlIsCOn+ZYzFNTyc9FkE/lBm95cLQgRdB0MsbwQTi59y0wY1J6R7AT
WUEXcO1mU0+DDzZFufZR0X1L0LF3qy6OaGejHO+uOLwg1TNAGHIkbjmsIVI0VbMa5gz+REFGIYHs
nY3cVFVlsRBRRue+pzFKOnwkiSNtIcnQt8buB4eSBj9ibQQ4vp+pe4/63Yy205p/ZMLFVBoNiPgg
Lk20/SOHfu1+Sgcy3SXZ7/2OnmNg0+4tCCLqfQvoUD8j+87tYskwz4U3bpEnzWh6CXLONmB9YrUj
0i+9MD3aPyszREpDT9aCW5hWKcS0zgNHsElCOqwbepb3qUvFiQsEOe9YLbbVqbVtwE7IJsZNk80Y
5Gs5pMfB1G21a+wivqkBSCGNsAcJOlANYH7ffh1fxVbxPmI5IyOPl4FyDYPKq4GPrSjCcEz3Z7cY
gy3mBTSKnZuAGq2dzyguiluTuJTVDGvvjMA9/j7GufPOS/nHB0y3grINS2Nq5kuJ+eU3YeE8IwRK
e2fsrLT1keGsS5zGdGtR4RQ4M9+56D8GJ45n0ediExy4BGy8GpzwwM6EPcf+2TCS4ZDHecbinVBL
n3Skdwanv1wacU+CgXpJlKAq9fLSGGNTA51BcKY4761ELKMd1gvWKcqG4Q8Qb/f28/zLpTGNsXBk
XcSyUSzn89uiosTbHIWjH5yzWUZIEh3IqWb2ozRz+58/NFa7whPcSppMr61GjRNbTliY4Xmo6Uia
Q4DctjbCQ8+EsFk0E+9kjfztTcVPRc+DIgY1ocXV9fulFeREePggoDuC+DpkqhVbqsfZ2fL5SkuX
GS3RUCyasZy3OOCdQ5Cl9TtvznPt8v8aPM+fC9lPi6driYCBp//yJMLA6lVbGQiLwHNAEjSI0zhm
TWO2yPpBtG/kWDgMZaEzA/IQOUAmzUtIEE7piYdZy4QCT52H8r0T+2NRRxfIZM6Vy1pysX+9PDEh
CtJk6bKdZYKieAyIUg2D8mg1rnUWULYvqj7xVoGAvGwaXsXqfFpQJbH7zgv458Kc9Vzgcnuo1UB7
fJ0CxehHnSbxs/tcF8a3MFKwgqvAuWliQf4oN4Myx0SQPb2MfPxiVwxz9AAJuGC3HhjWp0AF2cdY
k7WRChl9pH4AGmXy0KBcIRw20UFwgZskJgVozVYt9KCELNyrOkfuvk6gbZT/+BvmHUdcJ01JycwO
Xn1TXVuTIkufBVQ3prHarcSqm10izeKy242ife8bXn7ey3eMz4qoNpOO+NK8fLUx6PAymMXshufA
bg9L0BO46uzDnBBzpf3unRfnL89LCCzEdP8pmVuICF++OLY1KDsmc+FMhn1+JjU1ubFDIuqGkCJd
iRPoCGrZWNF9QsfY0lUXI/sC0dnfFCPzVaTB0CRT2O9zW+YH5DKwDGIycddFGEkFAFr5R69V8zav
4YBNbtJ8EjMfytvj3t/uGa8b771D+YYl58urAFgRmtTpIpZ5ZLckbvi5T+fvqre/0lDavn2sP8dY
7pig/u6zhmMNJV4eK6WQ1gxKGmcxRMAwCvEZIHK8hlfyjibjz/0RA+zSZeBVEBzMf/VRD53SqKWD
6L6KG/25maqZsug0RKvKGQc47I1MDYyNoUrYaPcQNSNLu58H0P8zcGg42NdvX/lfxmBOiEXCslCw
udXL6vK36cUptZUU6Jjvc7eFFGlUwy3VNbkeWg/pUKr0FmVPfgkWlTDkIPRv2JbUl2+fhMMxXn0e
jiCBiyU/axd2ay/PYYgxOag8ju+DKB8WXfywlciT35ne/nIU6Uq6DlSJ2L+8Dp0qVYtmtBmT+znT
Mf6UAd1yh/n07Wv5y2sr2bmwkWMnx6D56lUq2mrRxyTpPW5dPA2GOstJHCH69hurm368fTB7+ZRf
3jn2nktjjvcWyIBcrvm3pzeVrm34bZ3eM2Nvyoisg8uBBNZy7SZTa+3bWMtrJ+8hiYfkjKR3s23D
Pmtp+t8OzdCaW3Ak00Nu18Ft7xvVV7usnSMgnsZr9oIuKK5F0oqStdRe+06xZPl+X526BJvAS0e/
y0XI+PLUXQtnx2wN6T0Ii1PqLhBfTz1UuXNhyvybban3mph/fuSUSOTCQ6DTxqrj1Zsu8WvNsRLp
PQ02ZKgEtu5A+5jEgvfBOy/B3w5FzZGEHZMXgW39y2vLaYgXorOy+6GeglU8+u4GQiuOA4tMjbdf
gb8dyrXAOyztQ9Ctr4bJ1k5diRcM9pG2083cVNHebTPjGNvovN8+lPfnisSh+yupCFqMx3+IRmCU
pplwdHWfOU1357ut/QnzpvfVBWH11FmT+C56GDQpTRDAwUXmfYpbA9dwgdEzWckuMR6I92C9nLZe
vBraqPoG/w0EamSkIKNqGCn2pptkwzqQPsslHfJ23vBKink7qETdlpmsHL4jJ62xC+n2yTVq93/Z
O7MduZEs2/5K474zwcE4vTqd7h4es+QRodALESEpOM+k0civv4uurGopMltCXqCBvkDXQwFZKqVP
NLNj5+y99mvXRc68mSwlq0AiUYiP6BvwCYFYnW61ocUmSkBMcRU7Ul3pfVzkMKaciZvdOnPcugWY
MiwZSENKkiOZaPjKnC/1GJdkwOHp3XeT0pdAmlE17LpMB3cvnKZ91krRuATyJslnDLTwDAtGyEXY
umYtN8wdpzdjii2OrXbcIUfFsA23cKVxkX4SByVgxJtOa/p8azhAsIOFyRkKYCcnyCXN/P7KagcN
pPKgFMyy9mHQomh1gMzzZTE0+udf/7jWujG9W48raIDeq0fUp7MmU/24lZgWEyX8uM2phNCdQuM2
iom4HJkBPLJB8WwNfQFAHM0eGJFOeflr5DANwVvQdfegASd2DKt1nxZqdkwL1aDvTA/C+UZGqkd+
a1gXSK2bxyKWdqCLKr3Ju6RuAme0hhvZTiNEHM+S96mT+V+gqNHKBVc6yY0SgHzReiDVqEvoddBy
0OWE7jRkn1JMDL+7Bpl/szNxneS7cLjeEUG7LrkfNlUsztkgrKo7idz0v9gEKuP/ROcBFFM2+Izw
vGOMwfkJVAWGQQPOUZsGmGU0+f1AGPjVSzz0Q4BoAa8L9N7oi+aiX9mCuTQJCLb050EV4Fq9VlTX
fCTSbkRDDb/JsJOB/yQkIApI9zSA/JQ2mD9+gE3bp45z8etf/a8flYk1BBvXQVyBbuldIdyMdeZG
o9+cdGVqO8OvIgxI8svAJDRMvBl+b04CyK9f8687Fq1xlPEM/2l1MhD5+es1bb8bfAlk1qBrvW1B
Xe5MIntCvZvmj79+qXWf/fmZ5la3dhEtRA683rtnmgQYncSOrD3FRp6EjtGDlldq+c0W/NcGHK+y
tiuN9UvkdX7+QDSQbYRlbXtSgoyQXvdu0TrBLYvQU0GCAmjJJcOWAKt//en+5urKXGqNbGP4T5/7
vYhvNkRDuo7bn3rKjhfdXfRrt9aT69kVPKWLZtw1+VCEDpvfNndy74Zeqf+NsD/3kKKX/M2B/rdv
hyVjcV89f+fvvodBDlSPhTOcVGOoPUkyJ+xROLftcXqdm4RnXPfme682ql1HsMFeLbO8L6Ncx/3N
lP3XX87f/PQ2gyTwKSRrryKJn38UJxMdtlK9P02tNIOyXd30FdalX7/K3+wVOM0cn+6rh0bUeX/X
amPPALcsMV4gqrvWYzl/GfKaotkvoGuAAJ5XqVhMmlst+mPJe51DDJdJSjrkiI6x0AsOIkfPa/qp
gBm8izaOEfwkyEW+jNicxq1NbNxEMlhLtvEym/0lAJG53HoR/7A1E9nkB6QN9pcoHQxcklrpBwu8
+vo3Nc1fBio0IXjU+DLRjCKAdtYD5IdtcTQ8ePWEHJ98Jmx7U/acmnlvtRdtsuwG+jh7kBQ9PEz3
gVQBJESV2YD+1m1UF/m8w0gx07Jo66OKCB2okx7sZQyFMJ909ZsLxXnM9OPCX98rjSyDdpmOoOss
m/nhvfqz4ZDNY6tTrLvzI7wpYL/Q+wm8ygsfw3OmbXNPP4CIzQODZ+WDtijtovea+tgSTXFrJv7w
nCEA3f36eXm/963va10bLFmACZ7+rgZt5Jj0xA/Mp7ZK4k3TpvJyNGWB83RO/h9eiufR8xHPrXXo
u58r1ibLAV08n8a09YMGP3swWXC1Rwv2+68/1ftTZP1UzD3Q6LHi0Ka/+1T6oGv405wZtQIICukm
/WmeIo8UpFZeV0XuXRsORc2vX3RdwO9/4pUgtqrTPR+O2M+PowGwJnVcyYu25GbEprI2nVBaKFHH
bvU2+V2L+S/bG5/ynGOJn5IxL7y3n19QGCZWs3HQT2XvzzuL4kQhRk7XBIdObE0c/LBC1sa6sumH
SONBdvX40Filfz1VcfebR/xvvnN+Wjr8tJX42lftxE+rsfE11pbQT7Qr8wATpPpQ03PYTFNp7NrO
VKGtpt+R2/5uD0BhwU+NIID/vF9XXies3Gy85WRHGrlQPqqjXKTtltilYd+TKh1anVafGtweO33J
9ROkfHtLL6m5HKfhWmPccWl3Qr8fG1S7mk5kJpV+jZ0MP/avn4+/WWqrII5RJQNP+i3vzn4Mx4yW
ARGfuiQtH7N6JE9sgW/dSWAFv36p9VF79yhSZVA7WzwaKEnePRk4hNiARWGgQxqXC6YU80Uxx+bO
LjoLGyUwThc2VEjm8vCb+u39KUehzohFN2y8EIz+3n9IpCQ6vWd/OYFk1Y9DZ85QVLSXf/rxkP+y
b2EFEQyUzi2kHzbTWRUlV9xCP1WgvraSf3yq0DJvfFHnO6tv1BGPl7wp40H+psKx1h/p5292dS5h
s6datIh7freJkd/URiVZp6dmIXcPWbn4UNqRQyYGmHuoziQNQJleFv2l6mMq56EeYWIMwBBHbEel
GzLD1PWg8aTlszCT5sHsE/ugGP1jSo0X/k0i82/wXUCJWLDXvCnTLvEc46j8SIbS+JHAiWfbXoo7
r0O5sOMxIAVHeK71JhZsyz5akuU4pG6sdlGfp5/HGCgS4DHgqoIR4+Mw25DzUy6It4Xv1trGQrLS
/uZZf0eJ4wHHwqbr6E/Y6BkTvYfTeYVcJ3FO/gBAoSWD0yR0L7NrdeXOaRGHiU/Gxq3G1KLcVK4g
mcWtMj0ATFoY8KX6eSQkpyRlRbTkB26iQauGAKzWi1auWaiAhz0QuUWqbYg9rLZZJZVPTN1U1pcr
pzEPZxWTRlnCrv2w4NqJyRId7OPsR5iuDVSnaUC/pz8wSfHkDVy67PnXj+h5t//pQSHs2LDoFGM7
o4v4XupLLBeZbNbQPriQ0S6bphwPhp3hqM9ipyKuNqrrlHyJsb3hWpMd4qkYJqzITr2aATWt3dQG
6RJBNycWzIOlkIcYKENYyNYnDcJm0W8Fg45rr/UYNbt+XgPh1abkVTCXGkKvy7OdXOidYNx3u9t8
IvVsi5xbDDsUyuI3l/W/LAuWIvHeqxaDg4/1/27z77iGwpMg4VS23Q5XK/sMv1xyjFJf7HlK6rC0
vf6gEyeLZBWX1m/2nb/0sW2McKjL+OBnzbP17vQVWDL70Uvlg2/n0yGvS1A67kDYgj7YW9wv44U2
5WQzeiaHMSkWwVQ72T0O8Xn/61/+nUuNR9+HsnoeUCHBWOVXP38XUlcpPsBaPcxQlp5dY/JQzA3J
moqSeyBtCDhnfqTMxvy06JjYCPwil7dyTRNf8VwM96UlXdI95+L7j/SPJJr/pf7yJ5XmLxm7/wOV
miZc2l8oNU9dWqVfX77+x0v19T9O9etLXP+o2jz/7X8BdHWQn7gB6LK4PgthXbffZZuaY/zh47Ak
+Y1SmRnF6rz7F0DX+IOlTtOTxieEXVrf/5ZtGvofqxpG6Ot4j5OY1us/CDH/+XhF0U9p5aDYZEf1
8Ujo74ospsWxagFckI85jXvJlSeclBq2P3w7d993qR+NuudT7D83L55appEIl3VGH1g8df1d/QBE
y9AcBSFfg8ZxSq0xIfmFROlu401d8pwnQtMQxGuts4VzAcFhkWmO8onO4O2MRGzeLZG9Mu0ancBL
Z6lXL1860nsjWDQl50A31VVjifG2lED1wsXz1KsoI4TlmqXl+1iVw+PSi8TdmSRH28BsTAKb+sLo
n7F6dnfdLOL4sncWZrMR84z7Ih3JgxzBFq1JXng3yL7UEPNARchIEyuYal5kbkuCLdJH0MOyUTfS
a30n9FH+a3vlILkBsiSqq7ICz0EYbEU+T71EiUNdwceDm+Avb1BBWtLzoEXc5lqSPqbspUjce2d8
bM1CTEFHIxHbjlbNVyNwHAtuSCcuQDAux3lKMWA4pSmXsFnsdgIjVZDwAv3Ps+Gyr5AqO69nsVbP
5kYaojqhi1y0bW0L5yaBIdxv2slO7hvBZrbJlyKCn1kRl41kieuNIL1hgbOZUzAIjQhGUg7MV/Zl
CvISKNDXXz8m7x5Gh7XAFQSbjsOQDGfLWvD+UIblpRpMSIcayQO9f+jVYjL8Bz/361d5NxDkYVxf
Zq2Z8QNhLjp3PH54mZk4n8Ef0b3PfTVd5Kn7oZdg9GsQnIQzNX2QRlF0aVBQByxbgmGjLP3Ne2DR
/1D1fX8LTLBtuoOMZfnvnz9pnDURJLxGYwCbkB+oOuuwGs82i4Cyzq3P/M0C/Pmq8P312GT44CxF
NpV3r0ezV+VkXGEnAQtK2WaDQ4POHmCQMH5zXJl/8yvCnOJ1TOYoDF3Xo/2Hr7dt6Oz0XkYaxlCl
2n4Fi3zSZsAbmzmhltpYVmXjwaozmxALu7+rY13/NnGxptQuMutKLXniBaqq5W0red9ARv3B3whL
kkE3DUQsERzbptuG5QPIycGmolDEXTZmn98nFdGumVN335tt/x1H3f+/YOtfH3rHlwpY9/ztJ1o8
7bJ/wa019w9KNRrFzM0sbOsUYf8+6nxcCHgccSCitec8XK9xfx51rvGHwcFAlcN0XOcuT6n3p0MB
x8N69bfIucKV+U+OubM/7YcDCAYa4gck0hR0tMu4M//8UKYibnqq4GWtWAlmIEYqBq1qiF3vuPkB
1hUC+1imtQw7rRtvOBLH9FJfCJlA0ZfFxUHTUmBAcUSzejO0Np3BBNklRElBsPDGdf30SdqaA1s6
dSeAPknq7pIhUjjmMp3RrzJ02GOZGY9rFLuEXlovIK/NxrpzYAi+GZcgJWAXgf60GjzyIznM+wXf
KiN20VQv2TJA/tGjbPxIYBC0Z+zzgJR6/WESzGKJbvDLSzgoS7e1Em3G0d5yfpEONsFT6frkODl2
9oUQTpJhnb4MMlPFx0aJtW/oNOMjDRigTEnctvs+JSFsvZMX+8ofTn6VlsUO5h4jr9y/6EfHuBN6
mmOGggcOwlczXkwIuDMiTC9HadqbL6rJhs8VxMhDPQmYCkNZHs67+H/Hgmy+VR+H7tu3AdT8ey/R
/8DaExjDDwfaX3Ibrl4AStHf+FYRvj5ffMX/s/6F7+Wm6eERQh/KsNxfL8rev5cgZh96AgjvBcR1
UAQr2OPPFWgTyUBGAaYGZmSrIYbq7M8VaNt/YFCGBoLIlTMZAeo/WYWIDX8691xwImejEa/OFsEr
vbvW5cqd4RdkIMRsu3or2defK1ocC5TycV9YWvwtr2RbQTNV3kpDyMfQm0d1rbd9K5jeFeLR6WC3
gWDVOiq1zImzcLaaZZ8tzcztFps4NU+au3po1EgsUB0VBAxHfls/Q4SyxzDj+SfWUY0AFLtRQkgt
3dxlLdk4SzYjeISdwTDYhOObO1OQT0l+4lsbcmTbi/qiBOiGfWkLTrKl8QCbxrWhT4E2TXMReOCE
aN3YaUuadpsCyUmETs6LivSU9LQi+2QVHiF5wllz83pKxCa0rMSCqys1C1eparH8YM0jJKoWnX4w
p1w7RgaMG7ufljvpR9Vbz5I75oCryWSH3Md0v7uPbNybW52oFbUrLbN4IeHMG59mgzW7sciDJ5ys
nG9scybClCyu+XGelZ2EamySC5/o7XKXdp7xPJNaQcptI6S/a4l6/NQlcQOawK+aF4V+FaRATnoT
sfU6Wd5s3QXEEKl1RuhhUvraTejZAswCGHKqJrWv3dFBn9y2hYi3adWNb6iJ08dY8DKEE9HPQSHu
am4AywcZfgHJ6dpI/BXBPnfxw9wI7v1+OS1PyGbxGVdjYoN19vql3CK/HJlAD338OBDfiVy1rP0W
e4IH+ddFt96tusdpOOLmiIA3LjaquqpI1pxLjDMA4BcofNNcDWMQy8z4Oo6+dbQarfQ2aFlQ5EuZ
jzd90SQmVQwfh5/XAigiyM2zd80iMSKV5tjAHRth2eVROonAMEsZ4aV0icusoF11Bwly65M/cDfY
KLezyKY25XastdkNjWYsdSidLWQm3ezHq1FaxBKTk8F7gDtLPNrouPOrpdnVJzAcqC56r+Zm0+iF
3BgC/Gk4CkHw6zACAAmGMeJR6qAUW4E5VtVVx9wCJVjat/eCAf1TZix6FcAizr+uHEt8x6nrPJRl
5iQhvQTQ9W0bZ3kop2rYTBj+Pg3kWOWQ6guHg8Jdf/qa9ijhSv7YtaGqR+1JzCQUHKDrxW+6l0/z
vprgS2wnq0/zWwXIF1mDb1bttlLNvE8gvPuBAQUbGK/ZJY/REvuY2kQWdfu4a3wSvAZreWzw4QII
mE14ecPcGw25eR2ZpElpuslOy4GfBiUKJU5SUrOuelxxWZDHU6dtnNYfPquxtZ4isp6iLa5/qIMN
c/j+2vJymW0A5bvlPl/yrDzWtArFRRzXpKSDyCmzXV9kwgtIW7KHfZFhGL+dJ23USdI0FiPo+4Xf
3NASYo1EF0EP7uhPA/SiRQrvuxWes9c8Koqg8X1MJC1x4+qojCQ6uaQsQTVcwMRt0yaV917HsPiY
aoKkJVq2YvqoGj03PqeVJUh81Wiqg+YyVLNtu6X/BMIX81ZST1Jtys7CimvOGTlRVD5zBn/WwcGR
bRpIj81tmid2dB/jyoQXGWk9sW9D509XI3h3guUkCZo3ueWnb4OjErlJcp/ZcaUKwgGA+lr9HhCt
/sj00fdIq2+yL3mv3GE3ITE1t3D3rfhVaFJ87uol/irHwfraJaVehAiMxYQbTi5+IGlnPTKiI8az
YR8JO8cgFQ+ZRv5k1NzcNzZEFn/TeU785JZm315BxU/dsGrs4akqo2ImOq4TQBiVIrExVpVRkR4B
zSUQtTnkIbEfTnxvzmXINJfQjrJvl1dfGpragI0BDaycaRy3jWdzl7Sq1DotjkB3M+rGWG8L3V37
opnscHAUegRWywAozcv2T4zc+ldryocIRlHbu5shqjHMRIZgjt2jA5g3nT2CxY1UNBqhmyAg342L
nmy7sTAyJj+a+0bNqdb04MgyNlSbTE1AxfoWmHKD/SqNyM/mccoB93iidVGfSotNht4upL9EwUy1
E2cChgm74lPKAWDsNQLdXjudyHY2j8zRt52pyf6YLNEAjoZZgX+Bh3X40nftSFrd0C4nzYiiU48P
rT+UnveMCAc7YimyZV8kgNyXqJte7bGOL0e6kNYmQzUuIePKYKxVfeqEN1xPAJnfxnb2vT2hy/MB
/TSww4iX+NJkdvOGm0pHHEYLjMNkQo3JyBm09GYqUL3hxorVZ7Zv18FG4GSf7EEY00lDwvZh8Zzh
CbtkX9OiUOOdK0Q3hfkSTU95yhUxiMRKmOQHsvduye+Ch3guLpY5IpVv1qEa7boWGwU9/0yNmyif
TROxmc7UwxjkXnSF/bEGxhdvSwldKEzsQicavaJQ36xO12fZlAkzFD9KXnJg1N6mbjK92Czgivud
F3kGvROUb2LDdkSzpuBZuQRo4/vYsCS+fSC2GUGzcPWBT1eduk26ZI6JYjJUG8Qx+OmN3lVwkmsj
0tuAiJUc4aCWII9IJqJVv8+p/7cqpsilVvyvvfNgEpLxpXpfGPN3/iyMnT/QYiEjdi1IO7R9uLZ+
b8OuhTHSIiwSKANpW9j8yb8KY+cPClVcOwYdWlgMPxbG1h/MY3B3oKVf/+Af3U7P+qn/vJ2SvOSv
Mif06Yi2eQvv2zMisgv2XbvZum7U+NsGcFm90SthvsCJGPJtXcr5iTpE4uhVn3GQR9AdgJ7siDgq
jHA2EvLSc25Zl0QllU249AQCbqxa87TQlPFQ0VNqpX9XoVBBXaMMbd6iFVePP3zlf9Pmtc4z+R8/
yNqzZpdgs0VvxzzuXZ/JA+zmLlontw65Ef5hQdIz7r2FSL9jO3Vcml0C2L6moIUvQa+331KOe7IE
sCasNpgUuWEHXJbVZi8t4ErgbA8D0M87JxKlFSws5UvFHDXbDozjP+jxAJveoN+QXih79lb8b2kS
GuF5RXzQXEe1h97EpLqZdF3j9j3FMZbiti4+RSMBAVCt4Bp7mAnpI3doG8lQmcpHMacK21GvFxDk
F/CelPhD8aXxklKGU+yqM6gkIsxVrx0Ao+kgae8q07NW1W1mh9XkwTVNZ5kngNMsA1Ix+EE3EDl9
sADsS3OHsYjcS7/JIaz1rvTIP8a63m5yfuQrzlnv3vGKNTnEtQhczYwUt5CsexC9Q4nK7+D4yF92
I93zKzDfs3fkPhU1ezI0OOgct2i+eqnbHlsEDJdZ55XA57Oquyio7p8zVMhik2axxZektS1N+MSo
iEqw/OXQdmP8bKNNvpPJYI27Qpmp3HJwyBtvcTlTCNemejG1RXNCg9kzIp9ybXNoczwS2RwZ2W2Z
Sov61a+Wr9HQdQNjycl6A/BInSfrYjoZxSi1gIgn81sMR5uiLu+gmM9adkP2c2be1qoyr9rJWdH7
Rc0KmHjHpRV3TLrdTCdDS5+WUw4jYvrgOvFAk5qgE2unWru/1UvSOkkhWpBg15Y0ra1FevuV15PI
EyRR7dVbD6RNvDM6YT9WZN1+Sc97sXPel7PzHk0Jzn5tnPfu5LyPO+c9PT3v7/661S/nXV87nwDL
+TTQzieDOp8SJPlwYJzPDkwlnCP6+UzhSeR8wWvPWSPklLyQS8sJxMzEf56dgXOpIKhmTYBfz6vY
aKZ4O2W2+GhyniFq5mTTzqecq5jYbKyo4PSj7OAkBLnKqUibqrjg+eOsnNZjUzufoEy2OU2L9WDl
cs4ZC6RnvPPPJ68mh+EpWo9jwyJt/mSZffYJsAHndQrv5rNoZaEI6tRgoTfc4UxM+5WTXMznU9+v
m+ZNW0uB8VwVLGuBUDa15+2RzhdvlT0P11yx65NDTcEhS3Uhz5VGwSK+xIE8vZZrIWKfaxJmvtEG
h/8zyAsqloVkYYT/lDF5ovH0TWtxUzR641/449wvrO+1/oFwTC0E15e6yHUr43Ueqbf2EEW8T/44
yuGQnOspEqaprfxzndXHyg1pglN9ZedKzLAjksRGLQJBnJ+rtblrqNzoPVDFxQYFXX+u7eRa5nnf
Kz7NHQzIwWslqHcdVaF2rhAZSOEL78+V4+Jj8g6Rz/Svpp33TzZ2L2tjrQVnDHE035PHQB06rsaD
rSxi6tMVJnwatJzFPJ8r2GqJqWZhw1LZmhNXwjwy6yqMFHAQbHLxfW2RQRIaVKo5vYi1Tk5h6uGZ
PNfP0ATyebt43fCUs7X6QW6mzM2TaOSCotmJ64QDGk9ivN2yDAmv8I+Q0Sbu9k6UP6Vcf+ado9Bg
bJRqS/JAxiL+gIIwkwFZONSyRu9VFdRnQIO0P4YoQ2jhR6RaMUthFGVZzJ86R/XJBvheatzFFNLx
LilTmj24zxGUO9wxsEKMUri7lauc7mi6xDcg+uFqaJ2I+IYg6ENkpVtRkAFRTC8m98eTZ/WiDBDh
OV/N0RcqJAFAyiuHDb386qQJic6scWfjUSObvJhF/6XoTH850tMlOYdwwVJsG7OaL7kteeV28nT1
khNAfI34vqE5EE3iC34ok3ust8Y7R9Ab6PM6NH9GfzA/+iRFXE5tMT8ks1UUPOR9dV8TZ3HrJhAM
8f/3b1z0zNdJVqrb5TlCIGRsY84oo+/dYoN91MRFo9FO4Z5B7lRIOqA9cmAl8S2hKRwV9WRXpMDz
dJFtEMXGldcM/Qs3/Zzr0uj39cazuNnhfGrAP6eDOzykwuVypYCtMyGVrj0fkLQtiGImWCU7b5bD
5zbRM1AGdBYywOt5qsJosvMvCTAIta2kN2abFjNntvXo4JxSnOEwactBesdhnLGuCtbHnWOVioy4
WCOwoJ1mAog1cyBRnIoGkkLMI0Y+6dTTqxnTHrwvcbP5ldnV/t3UDWipSz0ZttUwRXcEZxuEp1gJ
zm+jrTovPBco/1se/5+zJO+/Lo+v6+JrLX/uGtu0eb8Xx5bOCAahKToFxKZnR9+ftfEaS8r/iEyB
wcla5/67NhYeugbDR6FpIUfCeUCp92fTWNh/iHVk47NDI96E0vBPmsar0u9d1xhTG5p7wJFgtEES
vOcmKb+wiAsU6VZ35KWcUEKFop+H+4yUD7mZpNFqewDvdyBbPWLBXCMkSkAG7uSQpCP0MjuwWPV+
142pVwe5lwzmYZX5Pw3AdSEEyq8Wd/nNMGTtTu9xvqDv8rZxr+xHHeUjjNnmsiOj5xPITC5+pJIS
l1IBGKnENdp1gkPyuD9CNQa8V2pvZjMp9MDzR6dvvkamkNYu1UkZ2jBNmaYNHg1pwHZtF3FMUnDO
iTDHh4UA+xthr1m+FDX6HTRDOoEGM6l8m+mR6e0A52jDFyzxenIiFqJIdtNYOYe8nfPAtlR5Wsrp
s1k3ngJeVw10kGnol1u/jWZ3Z4A4ONDzIPaqmjWIy7Fdcx1dYOURhDQTPtMi5Cu1bm+ac/ShqfsY
GpayozFINFdAAVbphaGNIto4mdNzwW3ZmfrhAeCH+eTFo7hSTt9Vm8k3+MMYZGJsVX7BpyXkZkTw
sSESk9AQ0In5TD5zV+syHAl1uSUWAvKsqyInzHMV3fZJ2bx6eYeaQZTmRjWOOAzkOdxyaiby2MW+
/YAW2zOp8NtSCxM3QrGvGfZ9L4qBDZSp+xfdrrKtM/PjIJ1o+2PECDyoutzEX6b70t2MIynldumS
J9Br9hHhv9DIuUSRUvgiC1scS2yDXX6RjQCY066rPueR7W88cLTQVzrXQQGh2ZdEn9iXSdZpt2Sg
OOPF5EfyEvau3dEkEw/R+uZHxwkAd3UjHf+8DTvo8h9mn8F3TVhDg2djmxNV/9lkTBesXcyiz83r
XKrZpmHSpvQ2/fSgaIIEWc5IYl4Nhbam0q2ApwoaN6b7ylKko1HYVCuAAnFX+7sBDeiGyEuGgeV4
qWrvKSYFZ4twly1fr+m+VdNO4zAg2Uxs43a+hn1jbRDYOUjdsu3UTPbex5O3zZH8bQbMgitAunOy
nZgZtng9gUKt5txHkXnvqNi94vHaWh1NpCJ3M9o48Phrj5BKxpJQJqrlOUbTQXubpyFZ5nnfMC7a
tkLuFpKGAxvp/Q64UIne1RZbOqEp1MTsCn7m0c/vJ0ynF5S40DCHhcq3tyHUABo+4jGLQ8catePA
uAQDhP8RnmG3h4lBkuRYmFuAiMPBVsUjTSFELSYMWt8owroRIpxIqyHkRZs3cuibeKscID7YFyV3
VXANiP4viei67ef0dlbRVQQVFFz1MO2QaDE36AIMm0SKFQ++XqUPE7F5F5PIthSQD+6cO1eypWSv
vJoF0ZlyU7gIGCCTvgG0K5lXTa9L4zq7QnYPDFEpklr3fnaTT7Evi+u6HXhCyqUhiNKj6T4qdZ8Q
231XkVh7EZf51itmfYdrznkdgAfsyQfx440G2B5c3HBoNU9/hCjKCqwq+4EBT4k6sHHRG9FVJ98G
aiodLPSvjsEtbZTKPJSxXk9bJydncSKyZdf0DJqAdN8sC0s9YPFGOUGE5PgwmpPFAxBRk9SWsW9s
Ig/y4bbyrC2K2auiltGVg02CoUVph7EoyI0jQoxS8H4hMO2eK6QXpFP8bZxwpRSJPR00I3X2he5o
TEVMpwFT7kKLTin1LKZ3l1CWDkVTJIHpNl44mvVYg7NciOuoeOAf7cZZii1G1Pwj0S4EBGn0sy02
HiveUUW1G6sVRkgNnt3zoKCuXgbzWYDOu6h5uFGRtOK+7HuY6uXQUOIUXfPYaEXERpnolr2z2UW9
sGS2vfFMJM4405OeoQ6Nz3DqOrWfCPvbwA1LduCBjAsi9cZgWBRFZoKtiblLzfho6J0X+hDRbgH/
EZKbYR9IxUtIyaHaX+jOotgm8DjhVmGMelCURLgNkV/uddlQGEoVcfBx1Za5a940rd9ckWVE7tuQ
Lx9iqYkrxlhR6OtsckRzxldAtLtt3AmGFrDCrQ9gSKgW1ZQC1B4IE/7szIt726rR3+lYmq9jInsD
OggAQxb7us+7T9N8IQveue10ByDZYVI76XXjOHc13Kuw0/n/RoVcLpkMFrfeRJ2qdVHXBVat8m1B
NzdoHYGfa0TXZMaZQzgWz+ogmJxhAH6qolg7Jnpf3+EHtXdGNkd3S89+huw1xFe/NcdBIPSrr9IW
BXxZVqj8uPh0gjHH2LS7XGpbS07IcAuOO+B/6IrjcE6kFTKaUlcRPYZdNXIFAfcAn9cYSB7kAoO9
F+WG/ZELzGvqzVaQSji6PelPe1vR8jeIKSKFc878ImQIeOeTDgQptrmBz3QHqKk5YikeLkaliY9Z
0b71ufEmDaO+AtVYf5mXkcLXaEl1zm5c4lf2bc2czObJ+9BqfGiiJpaPpKiN6PaH5CquKm3n9qZ5
INejvGLEot9VTpkdPVuNF0XBF2+WcXubVWVzpxU6770vjVfDax04aJEEk0drG7n+der6qDbm+tkE
W35wkD3uMIc8dhoJqKIGpEDzh/jCXpCyaiURKTeU5aNq2vt27OKPxZLFjzN3FljxeWBO0xCoeopu
0iZvd9C04Ris4MfBcT5I1az/SmItASame9LNAaZnXfEqSYjcNErrju0w6UEr+v66spMrqyS6NtGb
OUDF/pJoXfNRJ1bnY55PzaXDUIh1Xy0XekOhVBnZdG3ZYxnyfcC29Z3nApULKlUtCkgKAUnFhuVd
RaIh4k5Xx1p3sytMBBpnmONfOMgWL+p5KTBbm4IMzxlztzE9NLX7mMUVkb7WdJQGs2vCh6o7Fxt3
yMWpDgeCEh6myZ9uK4ri26SoHgyPOyfSfAKNgSRpHOsftDlKQ/yQ9aHW/fqyY1v5SAaTulyarA/T
OlZ1gD8cngydqPS5tYRmbAdWh71P57S51JjlfxwGTQvtOberoKRBfNnAKqm3Q5dPlyykotmS91u8
5LbOjLfu/Jel8+tPAP7Ta89cPJLeSSINNatYXiZGx4xO5378XOIU+eCgo0Pkp+rHErXC3TwyWHWI
P6JT6D7Mg2YfLE7zS5RXZKSpRL+nGUTQT9NDKcGrFz9PTiLfchVXITdNhFNdSSMTU1Z+s4xle1ho
Db01sJk/kJzrXuZtlu4jzZ/DhD/+Wrpje9SJzHujJfotK8coqCZnPHRMhnfxnBPwAtnuw2DZ5DGz
8wfCbWriJ6by/7J3JttxI1m2/Zc3LsRC3wxeDRyAd6S7s6ekCRYpUehh6GHA178NRtQriREpVc5r
rRxkpiQ6CAfM7N57zj6Els8moXEkYej72RwpJBfLVU49/RYlsAvLeciK9QvPJhZB1SgEA/QKRW/n
eVvipgwr7C3KhU2kZNkhslx5JXvLODpdcpbpQECly8qoeAqJ76JftvgMjPOCbf1rbtcWVwSTuOqX
7jvvCENwk17PNm0cWsQ9Eraj3cpnydgua7P8rbdYm0Vh2E892Osrnr/6hhSf18wZ44OMOS5kjugo
h20MYLjZEE9Yw2Ptka1quulnjF0yRPs9bN1xDOLEfcRduxWmekB9dbTs0fVd4UQ7Js1E705DUC35
dYkumTuI77ca4vumFz7YyBP73abPshu1G/JNpiz+sHRnt1gTjJPe2cXYCzar9HgnKyATrjrsG2d5
Ea5yTosOrUYvcFDqUHosbNOByZmS7jaalUbXQsXsOF/rTthB2QbjveMIkh6qbjytAcU7glq7g8AB
e+Q5Li/VZEz7ZkSdpvH3cc/w1sVtoW2VWauCgWnKbRIXVUgXRdmWS5acIOlFiL89JN1L5e1Te8wC
2qxMP6XGIpfIJ4IzYWRycCVHdLxmuK4HyaJ9zWWegTIlI4JY0LBs5iGU0ggKuwgNOYWNas1bldMG
YcJDyGwyP+Zd9F3L6mNDS/cQUUT4ymyU93T5o8M8ae5GenEblPlYHPu8y4lsirzjQA8WokeKbDqJ
SI5dCM6VehSFYHzSPbLwoyJ5vo08qvejtVTXMX7ojWlZtDvV9lVLZnOjAZmwmKqHrVUxiV+m/LoZ
yIcEo4gchfe549zAKGTupxf6YdmpVBTjwkr8XPVNe19lFobkXuekNefF0ZnNPU1iGfCX2NALgtZH
jsfXNaXepvX6kiA4Bhur4rB15M3Qud4qxHsoEl3jifb2recEgpifyZXkxDFqicA5bhGuP/WsJ56h
2NcaMhIqsNHeEHLCz4njIQSXbBxaQ5KfsigsoGLIAitRln3tVa9KY/fcZSUNHFm51xiEo4vrzp8J
/yv3KsuzE03QuIyQLZ9G+8ma2w7Vs4GmoLQcf5KG2EWm7S9ElIWWoi1bbJTNngCFhim3B1Zsrh8B
pRCU2CjT3ut64IdJ8lgoefHFi0+p2/O41Pbk8knjeFXlM0Y5u9P9KEtWVEV0xx4/bpHbXGsTP7ir
SdTVo70X85Voo0Bxo4QNCciWVj1aTcYWF68dtabZC4ejmjqBTms9JBD8PUprBGv5vG1z46kg2YjX
b8oPjLKGK2XoJyrOd2C9zqbICYM4Mj/XuqN0sq2eO0noLFm1jZOFY7dXPFSxEuIVbUk4ifb4N5nQ
R30WdHDYQy2ujyms0UCZ3AKZUJsHzawXW0UZUF9mAwpTk4tnzT/oDL+Mqq9QT9nWZgQwv1+qrkGC
uuZ3atXNXNTtPl8GZ5+UvdjPWRftIUr1rNxIifRZcN50OCsvYRdX8yGT+SpfSHs/VTIomsZNZ27L
zs5uYkvN9lNTJkAN+0/glhDtAxVr+N2CQstR/7A0XHvlZRjfJmrVjWJYsKJ17eBlatBoEbtv/SmH
V+Pb5Regh6Q9Qkiciokuzlj7amV/E335RXH0kX9CJayXwyOpQrovqCHyjnx66zQN3jl17WdDuq9R
7KXhzIQsKEDh9jlRkpBdTtMcSd9LNLkhNhTpVUbzumqXg1HzVip1xoiPFyJIElVekYPYkxLaGBsV
YgkBhyUlxDAg9ItxVZkWVrp5bEnNHlAZUNeWV4mqIlGx+lsGN4Of9eNZW7Bo6TNI7AYxT1SZIZvX
SFUJJciDpFqp2DRykXa+Nbq3fDvdlrtAsjx9kyHJ4xDHxQGbXZgzmd47Wk9aIkorv6MBxnEi0faJ
EICRnZmhF/2wT7wR53VwKuSwxz6B6ILWNifK2kAP5Dq0a/omjMZq9LOyg6vz5Hp5HoxjN93o9K1Y
8ZAMm5q4AvBIYnviZXjL54UMo1LZNCRzXWlQVgMlUTjOdC2FClngOSguz7ydWakr4FZa07jhjPgo
kErD4LC7lPV0IdOUqo99023Wznk5+VHkTEfWm5iGsHxv1V2NBD+XhBeGyPk4oHgG7iD9lNCvwRyQ
DIFCv2+zzM3sQyB2Q20W5t4trXqNf7pDO4qVMxN+N43XZj3lWCKji+fV6EQ6t36t9axFWVmnZwTJ
CcPO7Du59r2fNWrGbBSWiWct9CgUfjeJm2FjzCyZlaXaOEKrL2MyUWrgBaWfbipHTVFtABedSY9F
+aqpGmuVKZaNQ4YZakc8+qnQy53QZt1PrcVgeKJ1If4gKoC0l5doUb3Am5BlU3TkJ47xa0Vq3PPk
3rrusJ3zqD85C/YcWcdjSGgIt0aSFohi98GpoxPokTAScDCabgdF766kIt83fXpnTR2tR7W4A4dm
XOnFfIAoDIekwkJVEsnUY6GES8n48Jta9jlwe4Im2kW0PpOSaWPiZg8JEZso42xyq+I5EN0zgDVz
m+jZvbTrLljs8qZx59fCrd8sMlmIHbNVP0l0CMs1GrhMLx+a2vnuDc62YeRayeUsSnkda86+U6tj
Y04vbsnmsMzTuJtjOYYkB6v+mAxlkJtLtS2rdbZFAUzWn/bZ0JRqZ+rKTZe4Xwqig3j4M7ozE4Fu
9Y1rIgPNWLj8pWpoLQ3z97GhzUGUB379cnqZi+jKdiSirzY1NmD90mBoOCPpMlp2pZhRIDMv2afY
c7bDGL+QLLydEkkenNkc29bY1ZmO7sgcdTp1OSULWeVwkuNbNI1slK7yeXSLL2ghbmhBm0HrFGkw
xsMWgmEwo9lgmlISBNPfkkfzRAMCDTD6Q8zFaYn4FxWCg6RhgxqXjWnJo10+V5cebJR0nmchviMr
ZNVxYDNHSXnj2VXqc4QrblCxKMRaFs0uIXgTPHkc0A8eNuqMExVUztbuYm9rA61iWI56jBzHWGlJ
GulPQ4GcEtDpm9T7p7jttjLTX+Yy7+B7uRRGpk5DMHX2LX2XwKDl5bNvk/sI89sfZ/eCNvkLrf7X
hMCyjYGok45D9nV0AISVcqmDKcbUoHgcJguHTmXUIHWo9H47Mz/auHjm+liR/qK1d4imkSSqTRwK
g0ccheU9gsXM9ypdhPNsk3PCYJFuZoNpW6MFHJGghshWERu7aB6VSf2SmxybInyxD4VRP1GgIZpB
Kct1ZedGKPfE4nwhguyrU8kgBqTh2waSSW1OSQan9YKIQG83o+F8w5Eybdy+hnyVkGY9lRfSTotA
xnYa0JxO/VSrboEfo0GN9SgAD7CLeJqRL9MMtbEQgnsBZ0mo2WYyyRFW51kLDebunMpzFSObEvPE
Y6julIjnplG+mZEAqZZajCxdOfiOUfFriQxlREXjJNGZ0Oomm75BCR7hDKyb75jzyCBe0/86DH5A
SukoxqqyH2iaUjleitbTObP32mbBAuMjOzW2SYbmmYA1kqRnr6GXq3x3svGgNPmbyxwfRyjh6vmh
dYaX2J0nX1+MpxSum28ayWXOqk2rJOTf9FdFxyu3aI0kDX1qQApY6iUXItrD0eH/w2W/LUfeYadM
5m0CrSX0aFb5WNMtH1/y5Dsyv6M9sUEiGrRmfUDZbT8lQ3tFvQVhzZx2qXo9ynGXeO1NGpuPMp/N
q3GM105xdIRiuOmKN+Icv6J4PCbW+GnA5K81L6nuPSPk+DKakf1Ugh9HPrU4R01l2xHmGpeUgChg
8SGAfiBQnuH0pgGXG3ROtdfcZSd7+wkH+mvfa0951iV7RkkBd8vdL8zjFfHmcqSq0aXHBrhtvZ2/
9KimNmWmf6JqLJlZ6FagNCg56GflQR9Xrc+zH0y2cezs+mvNLhh4ei6PrjmkuxwZ2cFsCHujqrD2
tjZdJnp6WHs4+DVlezsPCq344sGdjFu3Vj5Zxhr7kSsi1NWemUTNyQdSw7dE7ZtTNCp8D8MXV4gR
7Du2ItWNhO8kUR4mqYUuSZntrVxckmgVs72ik34lC+/KNLxr9KSaj3f0MwitaaOLBNaBw0ZYOmVe
bUqleXOWSc6bqE22rW1dTEfPSJzKb+XQM4YxtY02AHiNzJtyMG9kFt9w5pPh2Km+5U7LviqtSy8M
ZJk4ITbIMkw2GgiG6dSXe5fTBTnYXcp5iGMZWtjbcUiBvyLXMSClBkyJAwLGOh4uTEVZ7eVB0jlI
D2zm4KrbeXcJrQla2pO4FE33+r8z4r98QmuO7L+eEZ/f+uStLbC0dz+5i9Z/9eec2PkDtBUqMESS
cLLgcfAnfw6KjT9oTiGFVKH+YvRGFfn/B8WW8QdqAWia4Iet1d73g7tI/QMTENJLOKLvc+J/y8qu
84N+MNU6KKRMHE9rYO4qoaT/yp//YDzlje7kjMhs09WN8jB3lr7OdNXV8MKJKXDynnUzNwH+duSv
kZGjZmWoOO36DDKz0lU5hAkqwKNrR97nJZPVcyMljEirp+WwRe6VM22rvejBNPAKeLXKDjc78/aH
u/4PKsr1Mn/UUPJrQN/Hmo9h3oC384EeqBL10BgYA9g0F2NbGyN5bmps4guM+2jdj5s7wfRlPyle
fsCi+LsYlHei298uwFV1sKqwqemX/nwfqY9J40XHwRtfZNfgQPNTP6WIO/qmp99C+AWimXiMjnXu
KntnQFmUxMp9YcfdoapnyKYtWFG0hFxld1nGvLnonux2U9t4u9rt2sPKPjBD0VUMv6taYXRmIFwz
be9zNnSLeTJbLaMX4uTL1nqf/r3f6nIZf4P1eufvf/hVV7kquVqs+6b+MQC6ih3GJOhpNkOa13c5
g9ZzJ1UCUpel9uxtIhZ5nlwA4ZtcIoH0h1r2aCnNCGwwzYdnj7bLiwOdlfQ3aXgQfXGgFOTAW4Ol
UANnPHG/fjo0lVfpw/NhAxzATGu5iJLfgRI/PubTitfRehRk/dAUZ02Tb0yeF7p0hhmy2YxXJc36
Y+/Je12ay94pJ5VGRm+9zuVYXnBUV0UgKoZ6mkyaXcTRtT4zMx2uzJzmOKGV7te4q+c+FEubUvG2
ZfPI+ZwguMybjmiMhi3cNfXGRXKYUeDu+BqbrVL2NiDbDuhhmjevuezbE3CvltOMMX8XhqfcNVpJ
6yql3RlFNaMrZY2eYyQVOqMEUtfm3VXN2OXizpUbkgdY3TvW6H0T0fLYkqf5xLSpehaE+j0pTmEH
AyaejR0XzVUad14YIYOlWKhIQUoxUHWUAfJIf9E+13PdncRSVZdWb/AIRqPxzJQ6ura0hd6Al985
I93SqE8npNZOWW9zxGX3hqFk7DxKdGikVVZAZpZsA45tOjmOco2JpT/E3UJpmXWXsfBoDVkktyAu
8wb1M8e2BBwXcrEgwx1BUYkmClaTp95qyOnAtVQjzViJS6yUbnaKsccENmd5P/IE77Yt6nlD+jow
h7x+dmfF24722N9AkCYnWR2OTU7IVCtL8adE6l8HNX1cfoAJIrVZCYhroBvBHD+//bUdp1JYc+x3
7ji1G8IIPUbc3djsdCqY74PU1f3cU+YoWTpzgMnb02w7z1BqlTJo85GSQyIK0AKNOE0cgnGFWE+k
+3F9+3Wn7DhhOdpvWHHvxtEfX+QVgWjYAErR7aATMj74u7EaE2Yi8FkAVVCDrEZ/7E0L9aQ6e3tq
vkcHUfKbFo3TboXOMreZu8Aj/uLzr1/Pj1Kl9TqI4MP5TEIGRpMPa6c0FJEsDm04DrTNgwfrNoAS
kgbJMGtbHa/Kg1lr/e++s79/KpuF45DuoeFWIHT25++MTkSsKwONknIGlxkm49R8Mp02/jrkKC8h
hMTVRMdgqR7zXHhUMMx5640kH/IzuBRz0yee+bkZYFsq6PE3iPrcK7uRQU5m9/KbBQw954cFDIoc
JwKgRkwxPE9dzxc/LmAtIk7AEC3qYg+etTU4Fy7+NZlrw9jkZPXuvMQNtLZBi4KFVOz60b4aEz2m
R1O4CYapVPOVSn9BvSHQSRXtOdcxU9otoXAEnGjBZEbta2Uoe0TP6XEce/ocVvVszI0KvLjh6Ft1
0b1t6+XBbkp1R3P3kTz2SUMhG807U620IIpr976NEi8QU0xSqcYIgorXGc6uyv/wqcR1xE2KuQPp
fy2p20ABlKRpo3/cLM04PDOKooljJt4NuXY00IdIJeA5st0tlKbkS+o581Hg4N4hvmzDzoujbR6D
A/eRQFvochr7vqMhu1eahP4AMz3Kc5ShyEzYmekGfiYqykpIeeKHL5lmf5JCWZjNigzx7ZxP15Wi
mBBG7O7YTnp7Y1lNdwv3bPwG5FTbspzlZ7XW4yiIzHE5gg5DxZ/VkPSZX0ia+I1xSiwdIWs27WpS
7z7ZUSNQw8bW2eqG9EbJDP0YR1UUZhz+DjIrIgyhsD6lWBUheZlQBbXLscU7uisNL6YrODJUsdWY
ejuaBEL42rHEHime+do1thb2sU01RRIbHrnMGMV2MGoC32r6Jy3mW382FRhrHYhZN83TKKiqtn7R
YlBlRMAT17VkhzJOh/OcTnbgppG8znr3AOau35aR9UlXI+PKaJInbOPKRqds3nQjo9SZk2JTrrKg
qerOhWKJa8a8/Q6ttPdastvsKrthljbiRVibA7VAbzDwPVvCPfVu+7jQbzp1qEguBHDhe8yr4uSM
FW0QrbZ2naPeqJ3yJUFYfTfTd1vLn2ja1OPIIKuhq4fEtuWR13cYdOugy6JPcW6I22myabxAEtpM
nIUe6aloT/RgdHIOM7TacX4wyCXZaTPzjcTN5wfaA4ofMx6962eZXzGHmX2k8c8VXErfVszpprXr
+Wb0lPSoEJ6yX0qOs4Vwdwg4yKMZ0MEEyH5RQFHTa1i73YonzOuIOq6mVRLZf+E7nO4Lq/8S1UVK
9qLUb8YRf4VVduLINud8anJcqhlDz61tM00sgd8HxkANr8xY5wEY4jWRBlPYrCr0I3L0blsm2Jft
DMU4o9s3gUaLvmLppFuZ0+mrR+0hqmjCpPHSnIaVo71tdaHc9rwwt5O25K+ViE9EEUtUIa34ylmM
BhUee54g13aPuGn1OxM9n48GfniqGp2Qwdg84jlFI1YYJVxhDDThkoKl2VDz90E5IJgu+ALOlZKY
LxqL/rOCwGEvWHse3WKpCTrTxSeOqkm4GNl8DS4452ScK062szOJEpFxRhUiTUqmrcUIOWZGpNF4
yr0k+qSgn2CqmKVvLa7wMuiTsjql3ZpMI8zpUMS6vuMZa14V2Xx1mopZcAsaXoGO7xeJZ+80VJZX
Dizlq7RIl0unt9aVY6HEdp3l2Ujt78SfNVvEmju2Rm8bq4QWaYyI9WIo/dKjpx8VGomLMDFfxtTe
Cw/VNRRHHOuFlztPjpfQt8fF43FAW9LpydGxVAfSs4rAggXabFMFuddEIMPXmU4EHWSGAzXhxPSL
qnHZkacIR9/C++DVPWO2bGamy1HgnCS2ypuXT8oZdnV1n2SVwrJQd+mu4OzA+VqN9xEyAkQ/9PlG
rQeq4M4SV0fsXjW1qE5KauW1z4A7C3u0QN9Sks/9rl3KZ7eKmYGQ2fdKkNlwD6ichX82w6hT3Bdv
NCfwQE2754XWzkR0e+HkeHwzo+UodsDQoLKPo6xMP84dUp/jCqISyeCyjXbI8JmXsP+Lz8wjBiPA
mtEeNdaxzCclQ+ENWN/9umb8oNMu3asAOi/EfSE6rS0t8sIxMvQ5TDE3yceUsMNtrVZlH0hroJXW
I8L+Ng2L0C4j3ZH6z0/Kpsw+xYYRM+lYX4MZicmRUbdqIWHVErIHnXnSb1s0gOLb4DGfFlzxeRSR
UaL3WmU4sa0uGFXBiw68a2HX9XhVFosNOMvGdFdXg7yZqrlzkWmJdJfJRUOvVLvB0hIUllksvqg2
YJ9NUpM3lSN0FmJaQ1ZY1xj2t10rTWM7jWmzSrA4o1yJdCh4XvuSu6vm6W4Cp7eTmMiu2ce9Jz68
aO7UnFSc10hWsXFj2o0++CaHkZxTsFYX0CgiQr6ZCdUDHM6y/zbWgDTsstPOdZa2+/dLzb3YPNRt
n+5mfdIearVs91ZVaOdy4DGG4aCdsVth+NHYjCneWjeYe7aqiF3mWisrmnli/e2xynhhCcP7rvVm
BnWuLsSjYBLDwCCeOQIZYpQ3vcXdUnrHHu+kUmrnZBEKdq1YM18ypF3xRpOzw+Cf7HFtm1FQovzJ
p3TXResPUqui3XfMj68tq6MpbBjFZ+LOuA4ICwyR1Lb+7EGba/xWuPWdXnsO/rMi7l3fGzMeWCQW
hwGOm+F31bKS6OrM6QMdm+PEf8eEx9dJLxrzq7wpWiqioVCmVQY3tfsWcvFFcE4kG1LzyFivKiRL
hVRnIswsxXvyYsGtQ0+x4HTWu28mIT9P8zInRAvTVLY5UUjrpYg09Vkj2mCGJiplva2FCQGPlsj3
xVWyk+kJd4v2zsFG7fGAJjIAqHAEvAALD3QHDlRvUUJUVVYwOeYkwtzui62XKqgdx3ntH1e3ZDea
LwVi4FUhcJiUCn3W0lXok2RyjJVlOidDQqO2G4ExFNKJHujOtjI0M+urIDgDaw3VFNK8Yt7jEsov
jpHVt8iAzdPiqX0giop/1xvtEVZzGk6et1ZqqIeYgsZi6zqR84pqnXmPUU9i3wAAudJ6SPROlBbf
OnJC2D52eaJ62bUxu5xUoHjsIU9V39HcyRPUQfWhTpIhxz1q0wS1+1ZLt1VTD5+XHklXb9RagpNN
YweJ8tRCfdyg/F2Mat61jbGnq2Ly4Dk1BN9KLMXe7pNoZgc10iu9YZt24BQcsmINjrVrreVua/hZ
kT5o0V6VqxirU+Sb6aIZIHdQQ7GB+oIsCu2OzADiXzoq/70wl/hk5rzZ9GbnJ3wKz5wx750kvm0T
PfWVpm6vulnVdsXQ3xHSABTAgAo+JO1rLOCdopQDfM8Tf6klB6nZKpVbZZo5pbtpu5sX5TaZVI/Z
O7WkYltzCIZl4LNWToluyUvcj8OVEBna6nKRe7oI7hcjqfSbsveEr065cclitwpNhGehZqWpP8GE
OXVFHp1tOXS3VdJkj2BznmuhmnsDMsrZIGFdGSPx1Fp1avtKUqPdz9IU0Xuf7r2oe4pFY39Gsen5
nRm33wi0ZyS5uB3PQY/Td0E+wsHQNXe6Um8XN4XokvXM9xPm3JgWXFqEmuHs0FOafPvGtxRdtafP
J5g3AilYG/4Hyj8xZUwoQfa4Z4oX5lyTuYZ4u48Vx850Vi8q6n5gG1Rshta+dnZ/5w7WVz3XnmEF
MKVQ6zugMve5kj0kCTO8PH3RE/XxvVb9t9xQAOv5z0cq1k/s1v8Z4XX3Js4v5Vv38UetV/OVZkWb
xknf/ef7H8dvYsVa/fQ/wnec1e3w1s53b9go+/+Cmq5/83/6h39BsR7m+u3//p+vYqj69afFtHt+
7mhTP/+iDy5a5sN/+wd/WaWg1Vnqe2Q8kEOIihT4f7bAzT9sEzwM3WdCytCHGLSnf0DcYWBieQUZ
4FDM8I/+8kpZQPMc8vJWBKtDGA/Zx//1i//VKuae/cvmzc99ADqCKrhiAGDU1eqa2PGhso7QGwA8
Ekugy1z9ilmwvrGF5bToXmp6UH3Zl9eNZGr4w/35h4712tT47+bL+rFAX+igOhi+UKWA6vupoF8M
Z0aWtNisNkr1yFHHRrJYdYdff8oHht+fHwOkFoID6l2C/NbO1Q/9fa8ic4ZQiZW2Xw7PqAuVe2tW
2otICb5gmGTpD0Y/OTHBIz0BxBwazHtypNA/jU2H8UEwN0t3ZUP3PTA6G5UMZzeBJG/Q46/q+x2y
WxaKoICAq/tdyuaxKas0AimulrhB52Lpg3iGeANoRqjEbk8jXiw6FVTcRZ9ABdJHLfYFYScL6sUB
+bRDk6lg1Bxr0dopHL6R8lSmgT6JgSlXKrSXLFmyB29IdNOn1M7jqwks6T0ckbEJmyRVn3o3xazT
azRtkQ2IzsMJj4h8k9mA3I8RpeE94MyJoVxEx5lvWfXKG4ETtdwtbk4UzmJqqs1CnGvHFn+w6Teo
u4sQJIqx+Lgr4sPc1KmAKDO1Z3z8CaoV9P5MmuM+Nv3/QIdsUSe2wHlhgZNRBqAU1OwkrvJFNuhN
e+KIIcBnKdohI01l8Otvfn1sPzxf0CTBQPJ8q4b3McFxVMEmaaliBA3YoXCIFA1tUNvgHKLCTgEG
/eZJe2/7f/hAXqAVP74+bjAtfn7SEjzouZMPGIdI0+6Dpo6M84BYYeZ702iKErMwHBzFJEHTMurs
grKkLJCMDNjPQJCYGd6Jyj7ErVd1IVAuO/Fxd6fJpsFqYAYoE6HgWEPyaiyxkzGMH6Zp7xiW9j2f
3T7dKjCMt62CB22j1khQxs5t1y+Qg1WFuRhFtJzaQzyWLRAKLSJrDa4y2vmuUBpvG2Uw3Qoa7dpa
ClKHGl5TV+w0QnlCq8v0n7BNbwiapm+Pedng9LGceYjYvuL0y1IJpv//9he4ekU1WqL0D9X3N/vH
N3fWkH8xywjKCVQxYdzxLi2kstVRI+1hgGinX3/eB6DK+1IBTlQFN83dds2PDFqN2g3SD/m8K7Dz
tRQ0IBKLMwu5pMydu2nI7oqVc+YOxK9SJSHIGRms0VXy6qd4ZbA5uUVbxyIYD8+ADUuOEedU7Aq0
N5+MCLSE75VC3UL6aEIGetVvHnn972uqo7pMdwBzk+2hv4fZ/XDLYjCJcbVERlBWwkUJynVflVXB
qXSQo5dvuh6XTJGWo02SqLpUmwhdsovxteTtLc2uxL+dyLIOskhDjdJwPpEbIQbqSIB+TLyqphs6
VEkcwuzYdKfNWEdIHRnZ6Jcyleqq2+uGyicMnAbVr7+fdUP4+f1aAQYWeyETRke1PvSrcaRAuIHN
FKDD0U89ipoQYXy1J9JE/c2N/EB7Xh8Fd40NJYzW0dZ283qjf7iROZfR0tlUqJRUZQiSXC4RfCcH
HIbV0UelpzTTHB286q1Z0vTKRZHi4UFfQU2//q3/vju761SanDbAQX9Oz3+8EjGixWhhXIZOoxGe
RklGo1hZV1KKJOxcJiKjuqh+86nv2+LPNxsUqMsweXVpW9oKC/3xY/uVPl46fRKa49wWfl+a6+Cu
r+uzEeG/wRM1IQi1qM594eQuQqQcJc5qVTCvi6YFezjog4ILGeoiCqOEfMYNLhQEUDku4ovRc3DH
q6OiChngzUbXzEf01u/0iKN1iffuGaInq1yi6tmVgVQVPV6Ul3zaoI0XkLFjsy069rJjK4z0GXEh
Gsxa4I8MHXUG6wHBboDB4ym4AqVrmE+O5lbiUNIzBHFGM8k7Z/OQ7rUyov83QVKC5qelOMWyrKTn
bPUW1cy87DqvMpmGDJ5EaFUPS/2bx/pv+xSaz3UEtQoQiHT5mMjWJ0sceW1S4NMavbdycPqjOTmQ
/TLcfmpu/m5W98+fZ5HMxrmR2FJOnD9+s5JtQdftsghTjKtbp3UR1sA+VPzR6s0wmQsSsX79CP/t
xWW+hbYCgDgJw847xvnHT5ylHmOPFfgrTFnyuibabu4SHLJmPj38+qM+jPR4cdfPWmFd2GqYFX08
VZagkAWpqkWoTXK6ln1q7IhFncUmR5L9XHsjCTAE2tPih3x0vyS22zHIgpCyScdB//6bq/nbeszV
aKwenOHfo+I/HAlwHzGzbusi5F3V+kNBzXeeaIBvLLspjgbxR0SJ5ss36Q49a2YnP6VJzwGsR0ho
zBo2zDZtdlWEfu83V7YytX56v7kyRDdcGyHirHQfFlOM79FExx0YIrCVfNflQrt14UFmVJrYylco
Xg3GY2J/8KcmjRa/1oryC5iuNEIB7y22H82RhvzfonPtNzTzb7Cb1e6e2QxKO0YKBTLA2VHa3a8v
/R+eJr5ewjGY3RKX+b50/7A0R7JZMmNKsb8jVdvXTtqgNY/UO1Vpfpvtt65yH+4SEU/ISlAGMR/2
PqyCuC6NqkOCGogZPFDfzP0+M+PyZWYWdnbNPv6S2It9qMth2Y6d7r6Sd7n85lz5D+8ryDQENTSD
1kLmQwGzOKYcY9uOArDFJqMN1RQPAw7P3WIumNAZoFTyNycvbf2ZH35vfmnSFHANAev4GMcOsaLJ
FZqDQZEmjKL6rlQzwJcm3J3KTcvHyiiR9EVFMeCbAAzhIZ5qfIgFpufDwEJBPYFLsIMYq68RTMXc
bOdBZ5eqjdR5zJZhoZyoVRoxsAh+Fzv2IfrmfQ0wKY85jFu2DSPN+HmFExCw1xUHs1IfRYRMQcko
fTtq6XZNkZ0N/tLWCHjZX8wxMPs0ApunGuA1Sq7mKx0epdw66mTgC0J4P25//fz+vSJFnbPySNCe
Ud7DCPz58sw6ntO2Hp2A/XGJjnjAZ2IX6whhZzQR52DzNN5YuBPrYFQn5WoaXLPw67axa6B3Q33K
ncL9JDM30zcJ6GTEuonXXcsMjN/GGtGEBvSQsiJQtESZcCG09RmwF9LICXDcmyK1nq1SwWcdADVA
UszkXRtD1VsjSTqPzv4jzDQpg2HA1WmrCQULm3s3fp5QeSSnFO7CNkqtLD9HNly2oev1r2YJtQtx
W6JuGk70ONhrnX7kUMOV3gLPKJZNVyt5Sufbci+z5i33kT7KN7Ix0+5k0Xs1A5xUsJamMVvZAnGK
Q7lujYqVx0jbGxOoKvK6/8fZee24jaxb+IkIFMliupVItdTJ3Y5t3xCOxZzz05+PPjdWgITZMxuD
AWbDDCpW+P+1vuUM79uEyM9tgc16D4WJ4+0SqvxrXGn2rxSX2W+dnpwIhIgwYztLn32PKMbi92wL
FjlHEV2NRDXPGNadO9sbBDumdte7MML8qR3VjVPFhc93FRaChqDVTJLGya9NjptnVmal+VkzVU8l
ZXKfriNunqgtDmpip3J9eJ1vXTmWE/ekQ2ZHh6eLk9HfVUNC9E2u+V0Yja94EfUArmO4o7sS3SP2
5RysZsfclZnT/rTQJuwivbZurC+XnnpVldAm5cHZ2hyPcQtnAjSZVvPzRM77Rc+XA1lChW91/Y9p
jqP31x/60uXIDFk/fZY0Uz95yS6tDWBYbuijxSfbTAfWFxb68jPvitdltGFRX78eX8D5DAkf2UVk
wN/8y8kuymo0DZgibxlPKHgQeD3A6lAX13QvmiXjkMRhqsebRDd32OsJrTCcILL5OCQ5gg93Ch37
bi6E9gBBG7F4V7IpI2fCnbAMLrH8qNEKgFi5TOJHmWYJsAoNn9reWtai/SLJat2YUSJQpuWpN9E/
iuw9LuwY46Llxe9xViuIF4lXaNs6d7EfeZnIObrlS134OO4WoC+R3n7ULQpPpMZP7rtRae2nsnYl
2sAuf4VkkbyQ3RdixXXhxdGHhip9VzVl+Aqmo4ruHNgAvyzmywyF+Zg+S2B+P/rMnJMAZXdkorZL
2DuPXYarfQwT4BlTv2RPWNFZyRBj4NVgJwcaWi4agG3HWxbvHr7h+K2hwUSdO5fiWzjCGPdjI+0o
3kTl+EPUYQ8kbm7c9/NcTP1mahM0LJ1d9e+XFrfKFlcoetc0JgHGIB/8GzSgUmeDVaGh6004FM4E
rw1PWmriq0Iv9K5s+zrZ2mKNwlATtFAwxBDS0EYhPNigGsCaXHe2DqxsCBHI2L2ZPbpl0/SYKRzt
LQ7j6FdtIYXfojSzn/kAqjdrGCESRFBzfouBkL9NjzBuT4/S+qMDlCoQ/sn8BR2G/YnIce+lkX39
odWc8fPsmZBbZLeyBZMoZYVvvRFO1WhooH6Qqyko/Qay+2RA0LttERvDp6PkRdkyLpsvMBIIuyL5
2La2Hd2zljjDwv2YFORpofuptCdpIQQFVsE+C8dEKe6qPPHSe9uehdgnZZ68Sx0LE4eMCv0g8QtA
8oAalWzUOKr++/Xv6cL3u55FEMFRzCaE4uT7zYcstco45ftNG/dz7Gbpsztq+lY1KAgpW93Kp77w
9a6H6jWtmeI7+9/j6UkHn0EfqkWmhWB36+YN5hyFHTIvcEpdf7RL8zEzP1spgxq/xz+Or2XESktL
K8FrlMnyC0Umog2KydUOY4Lrx8Ek+GmRqk0B4MfjA5u99nVMe9K0rt/HWR1hbT+sL1fQUeAodrIs
mCWBnDKBGuUaE+rGtgF1GthTrDpcN1WhsAFb5dqxRT/+P1x6jaBcc9xsk1s4fgMuPn6EXCD14ywz
Xr0ewko/OI5fDWG485SYnwBUpjeOCZeeFy2q7VqCYt7ZMUFr2tEqp4whNRnmeFfLvs93Xm0xV3pV
YwOD6QkU8Lr4hqj0wlBmJPOUXJrL/104/jme9F2RkaxZcGTAqDXCAOtQSOmkRbhlsmK49E67scNg
R36+GNHBEZytDX5k93SPgVyVHCxoBASi2GkMoZbgV5X2LRKMZmnm/eDNk+vbVqYK35tchAZ6hET8
dWhMNEvk1Y6/WLHhUyBpK78DkXQgA9kC+bAr1gmu0GLWiHReVA5qzAA3rwCLvjj4/3/A3mTnjKa4
espMpnEfR716w2VF4WKkWUr0w0iCxY6UDftNOMYqr3UnVoIRrI7JWu3ZTzm71WmjljL9UnodyArc
JJ5JI7ZbHXIVzofNnOTqYXCoUQQ2KeyoM2Jy+vTahDLQ9ipj5hoTNMaaXk6IrkcqVzEFkJ9FO4dJ
MMTG+G0sbJc+U4iVd+TxOx4Iqy5cV6P87jgDfALb6GHfaW0G0A3FOtP/pNI03NT4D0rfVu6qdJ/r
dwXGzvUO3BCrmLmATlMImT8igKpIeCqmpIY20IWU1vtI+84MC1evimYM2Gs8ndw0c4qFvxKNrVHW
j7rfZDNY7xtTT/6wq4vLDel+Sn2IEwxc/hiF1R93jkMHxFvWzz423PEDAYapBriimskvb3XikvIo
7Ql46KIIHH+Vx9o2acdGPVajEK956FXYosO+3Y9UzTi8UzzjgNSkUXa3DE77G1sVwi1RTuJLQROB
gp6cSaspWX3vw9qENGqi5sQev4QGva3arOovU1aPP5l0ErkiulsYC9FUYZJnTeeAgWYRcYtZNvhn
S/mLCadnLEka2HdAh/LsnQlsqQrotdnKD7uKPyWPw0Y+KsNY9IOukhYCXqhCY5cb5YLj2CsB4YkO
+RDPSSbztjRintlS9fBtzLO8QDSJgmYTkdPzNsUrrx+EsceaqELeEG6OzNrqINJfB7NBPWCP2vQj
Vk2I4kTTp58imqyf5KTngNCk5v1h82I59y6iyvIudnsnhiYhrBozur4GhsCE/mMuy4TOkfP4owVI
YdiikGo0v8G7mG2KRc5fB6OdHioLzttThEu93yLJSb50biF/6gvgdnzlGlNRDCkXs39dNv3eAFmF
B9ad5eI7GiJwRCXWooJpHmBNWM1s+oiV0SAiqmT+pi1YLsiwdA3zJNzZ1m8A/Fi+lxbFR+4kK30j
jkDM6toymQdddDJ+aBJqybuKGkZ04wRyPgNC6bAdCghrCZ1P9WS6j2lM6V7h+Bj9CYipQnszwxN8
tiJ4CMIbx+D6ynZp9jPpnVNdpKJFtPnx9RRwvMmdKdJk3Ax9q8iBgDjI6a7sSnpcFmVzp7anV5EP
GBxlScn6+g1c2E14eNG8v8U+NhUnN+AQJNRpKDj9IraKe2so9ScVLsDSvehGwPGFVys4crgso5yp
9NNQ3w6mEiR56fqosdiQK4OAiY1mLaDHKoSBw6z+W1z8eqDix8Ryo9MGIdLAOXm2sm4hC/Us1qMb
kgInmplj81S+Li4JG9df43lJkkutOyVyb1E2nDav5gm4dT1QtjEWUT6ltpp8A/wn1zORY4Fn58eL
7P6N0J6v1698/gOuxkTsURTi6RWbJyM2j0qJhjanIpNXNkuSubxY9WK+trre3HjI822JjnORDhYV
IFeQyH08WKHCNVnmIhqNm4JqWt3pc76taNarjUmI7aFVZXSXlu2tbeiFRzTZ9Um4LLRSSa04vi7i
R6UnjWDk2CP6xhJFPQEL7ueFMXPj+79Qf0PMxJ6XmGC2vZThjq8Fq0iJXnbgPzqImF+rORZ+PwCl
pBmddb+dJpHxXVw49rJlpW3Zk9iigwy6VBr4PygWJbw8KdtDGhXNjZPGhfdAXdOwXJqkhAq7J+/B
AbE4WKj1/DGFE2foKb7jTOt86UGcvT6qLvzUEiemK9HXsPk9/VijxOqSYZGhD8YHv7SGShXBM7Q9
kLzP5BsNAf+hu7XZPp8NdTx7q6dWcp6ib3788mdo4MusSc836Wmpu9w1in2SzbnOCVoj5k65Wnmg
pauzbhideHUaEVc3nvzSS+YsRx+JgeCd7YFpCOT6VInQJ+Ym/1NQPvkK4gB3fE4z8PU/v2Wa3abh
WGClGdcnz9tQ0JM2sXV+VM51uwPYX8+biC8s2emS0I0YCdxn2PL1jX3+hV+XEjKz8FrB41/W1s8/
+/xKWbKeZsP1Gw9g/mjjPcV1L+rPba74jdXY3cVdvPz3kyuTh2CaWlvgOjv+48tOdqjZ5EPHbAMs
3b1zZoYtu8eiDEir6W6cLC7MyDwhOi024SbO3pOLFcLRWvg4SUDKGpmKhXDRl0jHDQY1Z7/AkMgD
gCYH6I7XaHFw/Ye9MIgc3Kq6YOHhJa+28X9fsJMOkY7IIgoUaBSIl21/oIIvnrQMlfL1S134Lak5
sIJL7Ismk+TxpVLXJe/aHKJAX+ZSfzRlpQVh5g5hkFMiBhIn4OVL3Df/+TsxeDyQF5RraQb8Ne3+
M4ZqVOeuZdKK1VvT+eOIuvwiXDc54Di09tcfcR2Oxx2d40udPKI54sIeDfqiMZYOY5vlCWAUC9nV
jc9i/XNOr4Mleq3hUPSm+3n8KilM9oZI5jRIiqh4hC/dvivoaj1qUAi3DvKy3fXnOjFjrxsUApCQ
9Qnhwn0mCPz4gj1nxwS6WRZ4Q408tkxyDxdEzRpTgUuT1XMYN+OH2ou8aeeWffeKob/6QgOtuQtp
7uCP03QN0CvbggipWFJYm3wMS7+as+SA/wLI0/U7Ns5HG5IKlkbqEhaSROtk5uAQh87XRbweESRU
PJeNyj5FI+6hdzWVNRqwYU9oNVEXXkdwUBn96Z28c3ytyXG+D15WkExvRM6bQKTT+V1J3sPWqEvn
W5NVdDJMcIUfhtyMvgmjrV8n9EDJpkmLfNwhBBo+keUuHT/PJXwZQ1qQckgBno1NZeD+vlH5Of+G
qXch8+Q3AuWANO74x9GdnGR0O4qDdorBeOv5y+Sm30OwQR+vv1T9wvim8MFC4Hms797p5jHpZyd3
NEhoJhVi2IAtKarm4L50bmI+U7xeXkpRj+97DizPskSpklpx2HJgBSrrpCueGEIuYtfQoVVz/d4u
/N4QJgyUvCizqHucvISlwhlVxTG/N8FAd+QdLjuvws7XwN5+p3dsq+F+RTdG2V+14cmHSNTCqoLw
2Pihgjx+9W48zAkubA1G4Yyq3MNQ9BSLbKkJChvxe6WFXsutiX3f3AHXN5yPFhkyvwzR1x6YmHbK
tgQ/UhMKZ3ToGxRrzpurm3F+l/e28u6uv6PzXQsbYkNnv2K6Ak3KSZEUFZZSfUnRBqdEEkhCBUDG
1+RK+mIIY4KqTNhOetHDwpSFB66JJev39Vu4MIK4BWqkiLD5398R9s9kzArvpq6uoEguUb5rCm34
jXtv+XL9KhfmR4d95xpbzhnANE+mqxrDlOxgqgalWoCBZ6OuBUs6g790+g50nqJ8cf2K55/GqmJz
JQVCF/kNoJDjkZDPlVHWTWwFop9LRSmgyj5ai1M/IY0Od1jP9ZcIAdCdNVfwSaggEu2lLGy2beo0
H8ZIicduidO7WKdxdf3ezn52g4+VdjiL37pfNczjW6uTXgx1A7dQYs+NKRhkZY4NEMdGIFqz1u/K
qV7N26ltf+yKwcoRSdloVK7fxdkHyl0gEjZcYvwMj2P88V3MqtPyvBzAR0yQp0gdXw4IqcFXdlq4
IUQvvVfJkATXL2peeHYc8SxeSBWoFJ8qcDpDjRjNkzDoW0nCUSvlQr6OZhfLBg84waVeYSfmTmWh
+d5Iw+g3isr2J3i18cfYhhX1Q9Ot/8zTAg0NgaAXbmJ3ZSauruLvRikqgX5tseF4dtn4xxkRxzPf
Z427U0k4vI6DbF7ZxMaIxJOZcLYiR9O8xd7u3rnxhIMym8zph2UnpQjQwOgv2SAyZ7uIUS2HQSaO
sZVqJkkvteFQm9xn9MJOebDuMyc07Rv7l/M2Ct0DizrEupiwTTuVwWi6wFfYMVFrHW66wLSt8c8s
a+SgsozLcRuRmPADFUeXfXKdqKj3NJHstzaVKK+v/3IXhgtUIiRIzAjr7vh0uBBgW1dm0wSxk1R+
MefNuw5ixQ7QwgNHyQg0p/JujdGz2Yk9FYV9neeChMBKdzJG28kigrBqg1qP2j0pLyC4qslBxnL9
4S68ZzZvhu1xbOVv1tPjC/WjjRVVX3g619Sfetb3rQZw5E4mjQxql0DmxGvxyEUNrgarB+aGoPLz
9Zu49IbZi9M94WNkQj55WBRpZu06sgkagn2pqsVzwNw0bqe5JWTNlvUeBXOU33j0s9MOk4CgEETl
Yo2idE6uqiNLQiM6tQG0a/NQLDhicqHFBxt+M3kxdnkHe/h7U7Ti/r8+7ipjQxpC1RQAyOlSHWnk
hPdwfgmaNb2vBl26bYqHG6q9B1TXD1sj2WIY1+SNPcLZWsQDrwOKxYG/vNMCRbPglbeAXAU5GJ3n
ySOfFhy8OAxdrj+MedL/uP6c5+LM9YLshXi9ZJayGzoeW43Uwi5fYjj3Hlw9H4q1Bbs4AdWMWsP9
4yisIHbS5M4WQ2bdQhXu5ud6nJAGxEYj+hs/+LkSa70f0g+pHttIPOx1HP6z5JcamHDWtzbQ5rks
Yp/8CbPeInzulW8mWpIRONMUpNdjZcGUHMHcIMUwlytOuCbgA7ZK+yAa6BX30LfMNMAo044bPKrE
EkWDnWkbJnG9uoMMRCud+Mvo95IhWrpHW568G9m1ftNkC+U51A0t8OysETCzqQb69STYmYP8lcsj
sY/JV61HBrIZYwfou0sA3KfUGOF2wyNbIxr72H4X9Rmph9zHm2lOKVzOEWaF0FLSm7J2GXR6Lzp4
xUmJ+tCWmdHeVSStvmHwsJ6XMZ9nX6c3uPcWsSKSauShwAMLE1BqTaL4r7ChGEuhA8+KQeOHsJh6
0adkQ56WF38kpTMGiRLDSSniMSr3YQw55cBOncTMuJ3yg8lJ5VMxktG3OpEWc4+JARnSYHarMXaA
Lk2jXLjIV/L5z+w1BMXLOkatd30QrmPsaF/Mb25zGmECp0KJWOj4N68UrboxrkggIVZ13/AOseEn
y96iFXJjib/wfbG0s6f1VikU26/jS7Uit4vZjgmX1Lzoc40deYOv1fM7Au3IB5+sj9cfDVXx+cNR
3KSwzMmb7qY43V3irE4sZeTAnoTbvQ2aLL5mbqHrdIpWAaA2as4PTuchHfgpnr6yMzSND0WrZfOO
baH4mVjtNCDnzGB6l8vQ/NGNLtR8V2jL/NCHqvuUUkZ2Ds0qvbzPNDEZjzBucrTyDThurE/O8BFP
bKn7DUFakhSyBeiA3qUFYSfCjLZQ9qiGThMncti3zfTJa20SBFaDgfvSVCj6g8myQVuEqJsgXAoS
2je9gzlpIC2o3w4C19kW3FVGokZLVoEvx94CJNJETb3nrO+9m4q0/pXFBZyu1OhTAVtWjK/6PAsH
epOhSCnoJOpKy+uBvjLziMBREUExhgcAn/NPW9879ZJ3W0AIBdZkxrm1VVZefku1bkDG09klNing
N/bWGm1nT+63GnbphK6AOc5SbOkjHc4f0km5bWiej/6Mldz2bWCZ5i7scxbTZakdSuLFWOzjHBbT
Fl+T/it2ojp/k2og5GrqBBVxiujiYA92j4JpQquB3ZjO3iYFrv2LnVxlBIC31NOQde6XsaNIx5+p
x/JZSn7drURyBBtXWnP4Oqu6Ig21S52VXOJ1X7EXyIGegxn/bo20dj9M0KSnuwgpuo1uaQy7TdY3
EusYTU02diTohBv6J/G3BuQ3bBgPtdowA2PTOyfbNxG4z02vQJh85PNq03fN0I2vmXLIzZpDHB1+
l3gLXeCpkrs2icfBn8EhjU+ertLPk6liedf1RWX5tmbPvjMSYo8NvGjHrQglsVkGJwEsi5lNB8Gz
NMADMxTjBFpCDsYrrOaQnTR/WXeNRzvljqzkBZOhnvepn8ey+UNTOXF3+FFhC5SZZX2HzOxNNAKI
yHTCCCy6Cp3lfVsL8dYg0GnhSygYyKPhxW8WcbjKJ+Wn/ZjqE34qPe25qTakqbjF/DfDlc/UDxvD
CGyQriEZs4ZUCA1cUX/HBh4TLEdoVvnaqqzJXs3eJr3JSgb3Byrd1PSTbJzfwDXcmhnON1QQaREf
rZsLypzmyUw0G90keI15AM8uogxGvOmqg9jDJEBk1U3GW5bAHLg+HV2a/nhv2LWYjBhsJxe1ak4p
Qz2VZCXm3mbEBRwYWm/vXDkZn6OamLjr17vwkBzb2RpjtmCG94zj6bbv5dQXUJaC0g7n3dglC011
0j3MpO0OhDvYlP7yWzKjC8vJWmDBPk3fkn7SyWEgbYdCSxzZB0ZVJu/rGv0DWhvvEYFNfOP5LrzP
1ZKFIQvFGifGk+cza4yhttH2AfXy8T2RgYQph8UvF4voKyWxW231C9vhtTC99ilpy7JfO36dyqqL
OYvMPihCA0wJ7bqV/gYKmnIaySj86PUO33J2KFBcvrv+U55XdenQrT1Smg7seTFvH188riJnNPtk
DDjGmnv0Ftmh4v/rh+yhA+oAXZDVsbYjfFOnL6Ey3wQt9IHvnkygxElNCC32vKttYzQ3NVga34ZI
uRNGZ7n+jVtd38PJhmIVOKOXMrAmUnc6vtXeFtQ9ewlAjxiJz3jmQFtkxQyyL16IDBrV+LXGRB4Q
1Gt9QPzW7dM+7G6MjXPHBi+M9/RX/Ewv7HSvgYkf3rsTEzUvszS9k52t8o+5oqccZKg7W79O5/pD
pLe9Dfw9IXtOB0v+qTcX/YtiDVlt0nn1DL85/plUsbhfElxoaPkzqlTlWA5f0EKHH2SoLzd2LRc+
W5TqbMNRrFMJOq2IlbGKC7tdIId6k/PQo2EFzhQPD6IqqoBkquJ+WdL8xtZsPcud/GjUiDmKcMi1
aC6dzE2aQvPpdjS1nJV3AsWr+VxWyrxZe7swOJhtDU5Y1PxMzvDHgwNlSGIzQSJaK3s4KMnkFl/B
6qhntx0lCltnbvZ5XXW7LJJ1tVt3x4+hHhb/wzumK4xCi9nRpa12fBtezvnSAooU1B4CDjlCW2qW
aA0bFclj0S6/dJasGxvt8+mKkxVtdkpclC4o8x1fEymKB+SQa8ZFkh2yPpp/xFiT3S1HrSjIIqB6
N77E9U88/lE5VHKexSJMOVG4J5NGQgxFn4uFCXKKATrKuZZ3Ebyl3ueVRi86sLvVxGsgPiy7lTEO
alh/rik5f9PSXv9943bOf3t8GJx3WftWx/LpxMARPoe9N4yBq0itmxVThLmizEnkQXrWAgooCjE8
JalYjbRejFFJqq/Xb+Lc046rlElcsO7TZvNO9TuE1jftrFlj0OtmqwfVgrR/a+SF9zB7djpihdK4
ERdPs8a5tWleayJW8005u/LVUZYxb4wOavNGNE3zNbSnGiSNXkF6nCgafJ21EBN80SBm2BSGphu+
2YGWgpdN+tjh+qOcdzSYZOnveVTdaRFgnzoeULBRk1gN9RjgKcpp9y/tPnfp0rE0mby8WZ+YY5vk
kFK+DEot1gkT15Dhb7BEUfQUEDWqLi4PTlvl92RzVmxdzWp//S7XD/pkDCJ6WFuR67wiTxsZVTeB
9AAkFljsWmn2kOLZFSWqvbTU3mMSmF6GoheHHGlnYEDouvGhX7w8hTlhOFTP9L8U1X8qGlSpkgnV
2xzAuu8msoxMQOWz0zvhY+6UJKe2DT1u5LuZNW4KOSF0RVkbajfW779d19PXgJifkyhbI+jtJ3sV
svcySm1IXFiGKvcJ9lgSPcY68Ll3CG2xGxEEZL2ElFK/VsR6ac+WMQ5EGMa5d++RRZXu7cg04S+U
I8TMVALIDDJ9gcFSz/UEYFDnjEeAbuE124leq3EwQ5QIWA0jsz5ILda+FyYRVGtyEptP0Hw5SuKw
pMKtj1qyr/PUlZtsiPgVph4B89xY0QMU7t7apDGWcj9RtdoTLNOGuwKseQeTRSWHJivArjJ4QsIP
0mhp7wfCwr673VR9BhEt3ys7StNPYyjTQ83Oqt7YMztggl9ldTe7nnx0BrvwtlSVxQ1t4PlOFKEN
ViTBrg21xOmWaYBRZ2eQCoPenmPCGji0ZGXLIDfKYnd9kP/dap78vBTj6Zis6h5WlXV5/WeYjR5M
tEGEY0ApuSasSegcwvwK7RYp0ok0miDirJ8/65oi5YdloM9wOE6L81Nvm1ocCrtvo48MRXoX12/t
wqpD9xBPFvtGCsenRVwUmH3dtlCz+yXWgN2GhY/Xov4xDu0XWDGLf/1yFzaqDu01ucrcKBlDWzl+
E0MdCiT/VFxIgxLTn2kYKZiFI5miiPGHrN85mShNct1Ii/E91oPGH/KSYMNpbIc88PC9DNt8GND4
lmRnaptqMTGJpU07vBAtGr4MaNnljbs+HyoOHjnWSnqCFLvlSQ3M8QDd4shMqfGH9I2Srh92fTOO
D1UbhfZ/vxiXYk4yUGegXD0ZKy1ri5qNBVCQXjv36VTaviNodSnaazcudT77scaxB16nP0pg9smu
riCMjOJesQSLKMaANLbyu0YFeCdJGag2nZOTFccuc8eaqbZAeiDvXx8O53tZiuTopda2O+dBd/3v
/3wXTugROAcjKrDYWP9ER+J8nDwiSTdNVDmBhvSY8MbQKp0bq87fj/vogzSp+KG2QQiHaxsbyPGF
I1BHQ1gDv2gm7GT3vRLiuWmXNH2y8klUu6gB/Hhn4DzDkjKyB9oUQ5F8tHTyKu9ENrq/afNGL1XK
Pm5nQTB2WOARZW6SvqqnTdbEbU/S4Tyjwg+ZxDV83PiO61aFMD/mrtrMS26F276UiO7tEC6d1Dr3
rWzIjfcBudbLfZyL6b1jUB3ZuoVn4aTj3n7b1MyHzRQOPdnp9BbTQ0vQxqf/+Lvwengz9MAxXDve
6YBH/RhJQ8ULkXZ1kUK0yatD07U6KMmx1x2Yu5oiTlW76cZdR9zp74LqnPxYifaDFfH4d5kLK6Qw
IEUwGWNU3E+h0bCS4MPBItBb6acqshMFecPVR4Tr0/x2/bnPPnSeG3kZqkgalhZH6uPLpwqzd5S2
HPZIgt7MrjVhAUzAeLuc269f6uzbo4mC/tKQjEJk1GeGWKkQJZGRCDK3yHdz0o+fo4ZeNCBZUlWj
ZrQfZ8lpYPbwxYAyVnfXr/+3nHTyqpG9ArCDe0SX+LSwH8eCg5Sq9AA6EVZO7CYlFWIvqx/LUC9c
f6JnWviaG1r7LB5yUiTGgmohkBlC/pjfGZCcHsR0GEKFD0/AMSW6NQPDW8KO/SAbxPH3YF0T8KlO
Eu5yRy+F34kSOK9bjgYJj11ZvVuM2foWFxHmd1zn+mtNKi6iiyZvb4zpv92y0weWSDtIx+K9U9Y7
/nGtUa/MPrT0wHP7sboXmq7/mkwnap77SFFSBzVVql1oOcsPWHCj8yDaBm8VbP2pCpp6du7ytpFq
NaaRusJWMNw2RUaT4voPczYn8smhqxCIuMkbQK93fJt9FRfhbK5V6jbCeo+Xf1nZM647PVFCssc7
R9cwEHs1+pAblz7fp3Bt24I8w/txpC2M42tjPCuYFjsDGkxBvPE8x+6nYejmP73eA09OY8qtrqRC
jC7HeW6IAaioGRJjDeJ02mKqjW98Jeftde4IcSRlNXiEjNKTCcE1VZm4glFq0jV7XxbDfFiYmuHE
Fom355BW3pMoYvvEBaev3rAY/tKyobr1YtZF92TsYJXne+G8zOR0quzVsdnyMmYRpAhrtXvH67J2
m3ZsITeTMKeflQPdYyst5PFDQUj5PupQfW5EX7Vw6MOoe2Eqg69g1ji0tw2NUHnjFs82cibHKBiX
pomXwDkrPxq9Hbt56RBqBxnzucTgs+VT1d/39VJ8yrIq+3F9mF64HkDDNVmKHRF7uZOvCZt7j5IS
a6pby3DNhGzDh0TT0q+OGoCpOgWVpBuPeL44wFihOLT+DibSAuNkdJZWHKkplUHT6+G2bT04BSJP
wcaZM96IJJnpgiXhsnPxESw3yjMXRiIrEoAt2pN4tOzT5jfO6gmrOEX5IaJe3ShSgKAxVo3+0CZR
HAZmPhd74eKA0UdZ3SdxL6IHiVD1xhp14cVzUOYVrP1ejovrW/pnz1SnfWW5sSWDqmd26vC8f285
N2fsKDKysqbYWMwbX+H5sojvnUICDRGAW+eb9sUbTVkrK5ho8dxTv+sLAM+N9tDYsUx3/3lgUde0
ViDkKjT4a9795/nS0qAVPuVczCWVHj+VBjUwU09znP9CglHd0Oyfvk6CbNhqrNYLBpSF1uL4dTpm
nhtWVatdtiB69QA93mMHIbdGH0PrHrqfYd8YxqcT/N8rwqbDkLDuMYDRHv2A0EyYxi2hBawd9iM+
/w7wQF2+CkAuGOxJh2zd/pZglPI6f+y/U9h6WZsWN40QWI2ozY8vOxhF6BAi6AbgMY1ndq9etSMI
YHrTexRwm8rrzF9ShBpwqor0iACEn37v0QjtiCgLvdUJo4sX8B5Yrwa7NQVt3TI9FEYSvcLhnTi6
FyaRwXM7q/d1ZBYfbDrkcDdF2v8iOrcYd2GpVkdsEbXfOwJVv+RTBzBXWIvtsMu2e7WFqCEy8tlj
3CAl2+7nxS3r30ueOYRx9pGzG1F1iPs2mfp7o6gdmBRDHH2LYlrqG4juw7wRbelUW28eKcyXWsO+
xW1VQjxjtQxIMCzsF67WDt8Van6ilDuhBn/d6vBHoXn/zSghZj5f2FRv45Lm81zipyO/uit/p1GD
TiRhOq83TThPSQBdnwdvGi2UPsog7YXEhzQKSIhPHmdrUMsWKn938AS/dZCkksxOWzOTnxwMQGMU
DLRwM3l28ylk21kGYW1AI9WtWe83NHOp1Y29mT5pIsbXgY15jWrODLzFcZsjJWyB78MEb7V2eQbq
QwOvB13O6UCaWrNR1CcfG/7ba5grALKeMWhqOxUF54coj9ewZ4zK8F5oz++Gshp+263LTnBKZPtW
0r763Q0lpxZOui4Ksk6Vb0bezDBOx7l+wCwaZj7qEFDedqJHf5g59YIcLrsytn0/eTOC8hBa3JxL
0laI1wFylNBK/+L0Qlf7pCDbPDScEfiljm4MjndUIR9txMqWIyUA6VBZdsWW7cY0b2i/Rve0Q5TJ
1dArbqC4aNbnmS4wcoeBhgzWZULXNp7y0IonRt+pg9mT2QRaS4Pe7hUDiSggdudfiwix2Y/Y8+Wm
yOPsqUeoDSOsX/4kYWj9cpFJrBmYkjIbfICJ/GpviB4p3abfEivly9Xz0Z63fRrFNpHplf2znOGD
BrMxOI916SU/eHHYqC0NgsON2eOsrAulj0opEbMOZghWw5P6QL92LZLRy3ewByakIrMNbHWJBo5L
8WCAYhf4s2kEWnb1R0xqilgT5/wnbg/l+LId85e4BiPuz1Xp7iviDQxSbdwF0/FASfrG3Z7PdajE
OAOvpzlO+qc9Zitt89gMq2pH10/fljUC3RgR5vc+i78MkXzjIcXH/7Z+MM85/9+pWpt76IiO57lF
UieaLRvym7aUfqw8zJRt2frEu5Eek87DjTbK6dZwvR79CnpVa/MG6Ojx9SySpE0tE9GOwOAlwQhv
DY+Ep4Q3jELnb1LSGQJqiu9pLZqc7LdcyvWLnXVqZ9Iz1wNNpeE7+uvEV9jO0N0NSZpQILRv9esv
rBr4xNlachZBeX16GoGLolE9j6NdN6iCQLdF34P4MZ85l7fPRhhZt8b3mciQ9wnf3HEtJIa0gk7t
Pg4A6EJJkzwbGsjtj36Zuq+xmCpCuWIt8R7cWkX73CzWtC+IAm/dEGLOFXpj6tuuDsPss9PaCKxy
yufPaYHLb28B06i3cIg8yzdUq1XbttP1T2R0GMQ309L5GdPzLndFNdGzn+kCQw6KcYhvwhjY6mYm
W/xBC3NBzEuxzO+o0Mlm4/0fZ+ex4zbStu0jIsActqREdbe726GdN4TDmDmzmI7+v6q/xW9Rggi/
GHhmYWBKVazwhDtEulGF7mKpj0nejFJzozAxKIM3o4DDKquQSIwdUZbRWIOpAj3DZQjAMjCywvgk
FJ1ECoKv+GLnuFD7das4ymEE06+jF64pX+tSSX+OUBz0Y4GidRtkS9O8CGtZxSnizhKPokt1NWhq
B2HDudB5svCidkA8RUbaH9AfxEMtyyqHezlGD6TLAdP4eZ9gmNnUevUcaVjEH9SK9p7UIVyzI7Xn
aTlxe3m/O4/SNO5blKGDNfbyX4taVE9F46ni7vaRvaB4cae9ShFwrZGhk8CcnyGntWZMT8Y8XI1E
t4KlmhBrd20FbXQLyYvCwjQJazclFAmmHP0qlMATeTQFmGohvml3k7qyfunwX1UZCyzPZkL6m2y0
HNLlxYhM543ndsvo22qdHuZlxbiwi40AEaMqwMVofkZmr1oOSH3/mZVa7IS0ryzT89iLyBJ5OTRn
KH1T9DmfX+0iCCMaXHxUW6BKZdRRfTfnrVofm6ynXtgl0jRGp/xVHk3M4wCjKuW8HLB2762gX/S2
89ElLz4C9qpQPJwGO3prt5hbTtFMxMbmzQAFo3P4KYWzUB7sWWubw4IoDRcfeNR3KZSV4clYMIxV
prnuDj3KUusHUSdG+lZPjAXGoekAGU9SKH+lgmk6z2SOtpQZ/xeL2PpigZdLoQd78/KQ60XzY6Ut
jtRzPNAodNyB/pI6JvSR3SyunlNlHn7iJRvzzWClopSSacNHGLAmNm/c+h/sQpZOPQ3PvXtKYM4X
8o9pfLBAHU6BAAbyTUwjlXwnm9InzwTaTIRQVn+6JMHYfuQJQHU7XqpD37J9addGuJ6B5lMAba74
W9dOIeqgaEHXBQQW49cGX6XpkBi56O61zhYJBJ0C0Zy49YpPw4oL6AlfOkjXg8ZJP9ze4a+ojIsd
QF0fcAtdJ9K28x3QlavhDqOXhUamJ8khj3WDgF81ez+yUbx3xrl10OEZiztr4YX3tdm2PtVgMquT
ntizEbSg3r8PBVYLj6PR6eXzLJfDV3GJNUiQxtp6gp+ZdwE3D6GHsSAjLO0BoTFyYkeiWzWq6rfe
GA9PmBQs0wGfLcNDitxWlIMaK85/Q1co70qvs38bdokC5O0luHxJUPFEu4dXkjIKzsfnKzBDsXSw
x8pDa66rh2VFWC2LqShXqo1laVfGO0nr5bvMeJJtDmRf2oRuHkw8g7txbNo81Msk0dBM0qr+ySuK
9XR7XtvkmLuLd5GSNYNRGdrqQ1taPKEJb2XhiDbTU+Z0NfqdXf926fRlZxddGYoGsSFRG7RrYG6e
LyG4Ssp21lyEPRC0E9KGQL57231HfUbZ4Vi8EkA3GxbegSzw0AOgJ71ZvghLLqd00zQcys4qQ4XM
ePQV4JB3MW1473kaZ/e/SOuje2GJ5fcseBuEGMCfu5mwybEKFEaDTLUWuJOrnd15DRrOz1HmrpAU
rcF45+WF4FUWoNMObJwueRiGFvOwTtHie9MerT+jjleXz0OH4BDlHvG5tUxJOi1X+i0LLeIhUK2+
+7TUvWHDv6I++hj19q5VxeXWtTlHr21SoJL05M7XvVVqwIPNwCqoylwF4+QJ7yVyFOWNUnTkx4o7
TtbOt37Nx88/gIRvAF6kOwd+Y4tBwutCU/tpqsJMyT3s1gdLP/VZb70phaI+wFq27ko8eXw0zMR/
phLjWNjhCRV4RmXdeVgo+BYSm09dteK7aY1SuNsrC1C6mioqX++NeOcVv4xQbSBTqgWEHwgD4eL5
KnFv8W6DipOoLDVEwxTYUA/80Br0POhQsMR30Ox2Tvm1QdHDgCGDfDlt7M2tkmD4Ya8jxvFsGOc0
DQaiWEN1aFqL1rDTlW8GJxnCfz3xHmIR0jBCk/9sk5qocfOSJ6YLIUOgJ4QWo/WpcnBxx5e92llU
Gfmc7wIIljB/QIS5PBxb5UUTDiECSX396pV+7CE9eXURQuK3juNSes81coAB/AT12z/OkYYwM8NG
wdII8LcSD4vNzdnMUxt2i/uJkkOW+K6Zm+EyGu2H20NdfEKGovVrOTYK5Vz2m5tGcWe4WrMGmq/Q
lseqc+pjYUROSJGp/AkQgKqNE687WdtFOReMF+p5NL90JCw8orPz3WryNrhdXzfhgAjoSxKVvYUd
CdS8pm+nU2lpUn0nGfh7Xq4HeqFViEacu3PNXvsZFskc1hmgzkjsN92eshgb5AqSLkyyVPmVaaOL
s5tiHxcLqhW1s8l8Y9aZYsDlcwtfqECjFrdqdi6biwuOsq7F4QEH6NLm2ELFFrpR2EWuIlT5BE+i
89YDi+fe44w4qfwKnK382x/9Yl+zp0lPpZwDTzM7/Hz5tRG+SJSmfRjh4nRX6BQ8oZFkpzKe1yfL
k8YqAilruofFTiJ98YgyskaHF9gPgThQ5PORR2GY3YowWJjakAjhquniobaIcInEsmhnmpd7m8Hg
bHOA2HCUe88H4+AqC6TiPnR7w/gB4EC763u1xlRJnw4e3Mj7Gb70zqBXZwiqE0U/wDaEnOeDdqNB
7x6rrNClsHNQdTj6bePpd0WTDzvX77WheBc9mjmUHQHtng9V5UhcxjrWwoaa2L4Q4w8UBscvZu/E
725vmCtblK2JGhdqmkSRW6GUOZmHySn0KRx1c3xapnl4H2tQBVsgOZ8jdQ8Bcbk/gSnJ15dbl5ba
K3Psry4ERF0FMuVAWwdT519OlCeBs0au7bsWrWlfn0ujg7LVoRq/WO7Lv84VRi2MMJXgS6r0beK8
BJ/MAfAhobJWuKeEU8+tpHuPjlpGj3AT/4fhOPQanFaJAduCYUjJu3nUyiJc+9V8wpN78eeW3poV
O/m3CcGB4+3pXR4K6lJ8RfBwr6HzZtPIyBL/RZvp9bBrbGHPD2olokMrRONrvaa8qWZjD1Z1bVC0
bSWoBXACBI3znVoS9swgEHk7xWKHS+W5J+Rs5qNHUyLszbp4tJsx3pnp5fEw8CBCHcMB0Q4Gd3MS
G2fx3MbsCyBCev5WaVzkQdhWB4+Oys4Vfm1+6JeQYtoAfsHWnc8v7hx9ImMuwmnWxscqJ/uLihKt
2KR0f6KbNIGk3NWFvgAMgOADokDgRReYLv0WwAUkyFkVjIZDO57q97HUyz6tJS0REFH6vbUaeCYg
yEo3A22xp7TIhN+UnvXTxdQIl/BM/XF7a10eW+BslFmkjBwsAmkP+XdzFFRXXAmkTUOvVOt31QIX
UxhkIJpZIkvl9snR6Q3l4NWd+8+fWhaxkESEtcDG9jabOiE1cheMP0K1yfPPY08txdJrcZ+m7p4/
0AUvHGkyPjIQJZRRXvfV+SytAZ8+0lkHgynHuyP9cp5pJK3vpCrjXTFaOHFktXDDKTOgiVgRPNpc
Kz4XuKt+ur3eF7cyv4Q94Em1FBB822ccJSCnKa3RAS4OKqjW54/03tP3Sx/jVlWa1s7bffF5Pchq
ktMFMIZIcYsGKbLKmGLDnnGEm9sP4EYeaw/IgdK3zRtEAaJ3Zi26n8LRlbt/nScAY7SxddI/WrbW
5iCz2LgiZasatqK2aPiTd5lIVb918vhHXul7MNnLZYXeA66COMWlYLTtgadI2ep11mjhgJ6cLz3j
T1hw0KOa6PiMolF+3Z7eZRhKMR0+Lfc/Ku+gwTa3Y+pVmIApqxaqlH/emd6UvRWxnZ7qhCDYX4qx
9SPPJi3P8vLrkpRz0Ksmun23f8YF+0KaPmFdTvf/NfXYXtJxo1glLoxq2OMsWH3qUbe2n9Um075C
DAEM501WMh3ItQYTkenKDfFhWppHuoJ4QmKksH7WHQ79sY0MbfWVVp2sAI+YFsT1AuXG76vWHoIK
4WF81pGpSP0KG+Eal4UMSfvbk7ncq/QnJJeJRSW92CpnogYzFFY/aWENwHwBS+U4nxaAZ29zxY7u
aBllxxSNrUNhz3tYFRkf/J00YiECCZvAmm4UiJktyXIAPiDwplqDfDL0IK5d+yFrxnoHObF9ceQo
UkaOLwY2CqrU+S00Iwxgdom6BpWmr78yJ/1ezXbxPKSe8kSvg85t0u2pAF08OP83KK1P2FAwxbay
/JNrwkEYzTWICd5b2mCj8a2O3PYwm7H+UevQTisaOJABULX0pR4811+9pXo2cRE+denY7lwMVxeB
kIlwmzcXwajzRTBnO8dxPVUDtiP3rPPqict6LYAmXFQdytE4tSBadk7KBY6edaA+joQ9MSoJrL1Z
fKuMOnqMwxoouEj6kVF6J8XTio/G5GW/shb8RtbA9V80F92NQieXRHVoeQZ/1oZeBGrYdCr81KMR
mFg5FF/nGM+MuHCTnWfxQtxW/tBXNzduY17lrSVYVvczwvWABztzcB5tDOP9GHk+1NKUGHKJ3TkA
PwtPRZwgmcLOzO0Dnq3O0dEz5SNITuKYIdurbl400eWvkgBH4HzcNtx7559NU2qqRLE+Y8PYOP2x
F1obUh5XP9RppKgHZFe1+JAoglqliZSK4peNKu6B+in08MjHMVFSFfWtgrjg58ZOjXfUHlM4XRZo
j/D2PbKNIeVP5TCTzJElE6NvvvQI0qcaxnwBzpf279AvTx8EXigHYeN5fnsoWWnZ3BsybmI4DhaV
rc2qTIVNWFYADEHg0HjxVvRRgJrGT3Exip9trJo+wKzsNEbdcOcpsbNzY16bKZmkxCfJcGLLkrHj
nktqQHO3NtbfSZWAXok076M29Oae0OJFCMWqyuCJ2pZ8amAAnG+AjqwYbjNXpLGKLEiSzjmoLdUe
uuuYbuFEhP9DnTv3nCz9VIL29fN5Xlq/MaLp/e1Vlx9ws+pS2EyS3wDYXTz2o4e2ZB23K0zsdQiz
Ru3CZp0xPY4GhCi61djJFF7JZBcD0hIhiYb5QLf9fO4KUl0R463BgJTQvT4B4n626rmnoQbjU/hu
H4EsLJSeOF5UIrODGLz8D2FBF/RNafJ3zI2sQ14jUpafY6agAlKJBDVRMaqIvraCsBTYkNl9x+za
fB8Xc9mHa9wM95Y9WNPOFXxt/QALsmcpVXIHb+qH8dJ7FoI7C73LSvH7yc6fF9fp/QnkfbDmkfl8
+3tdufKpcwPEgLRIpLSNBfEdyOKsrhcs8to50IokPyqzg9NH25YosCvfRJxl/zpHiiuEnTbdcaJs
JHnOP1m7xoDBUKfBIdB034xrCdXPzeM7hELAEJBN7bwvF3OU48nar0UDiOROBjd/lT/aeJ3WSHEZ
T++VRwxIJgTIqwWammUjaFbbx7Xuh52FvTj/r4MyGKUyTNm2tiwRvtCmkeN6Rr+4/eE2iOz1nYoq
rlQ4v/0Nrw2FKJ3EmQKz51uez6/LOAQzSlSgxeHUGPMaJiKx3kN7yXZOm3YRjDErxNmwIJCVHBoV
50M1GBQhmwtZs4yi9YGSB9UVj7U95GsafTSivApQjGi+22M5vk20Bdgavymo7BItiWhwrF9DO5ph
jorFziJcHByM16FBgaemXsAbvYldOr2d9KjOa0qEhvdCkjcfbRDQQdTD+RoR+tmpuV9ZCVDEro0y
oUkXc8sqwpkE2b+Vln2W5zSDus48zRY9+duf9tqs2LKvM+OUbm/2PM0WkAkcFYy2QcNnYDX7OGmC
oe5xj180ZWcVr2wl5sPFTericAPJWf91VOCI5YUFceKQZPn8BT5rjZ9KNH8QjrtX2L14n/lgaDoy
J0D+NJs3RXMXJIBqrqDa4D8hgTplbYnU+Gz85KgYjz1mMs/oN41K2CpWdlThJ+ys7bUfwDS59WhK
AurbXAv1oEZOVOF3bjvt/ASESHlbdWV7R8MvDldEe4N1mdOHCRW1hG7jXIa3v+1l2MsKvGKFZOuA
wHJzbsld60GzIalO2VDXR9sU2XiCNYIVNpF2dNeq5FoPVB7oGydIGjmnyCwnTJTB3pp/8rVqQ+gz
TvbUroX5qV0owPr9qiTfYxQOUTAdK2/n5r5yk5794s03i8tKiTty+QMGOf2LYy/jPcy2DJ6rCTQH
cemX0SQmv71O1walm8RBI0VgZ8oz8tee5Pkapt4xiP+TzHmGm+F8XLoOrSktLz41U7G+qU1hfro9
6GVuxsdhb9K15l6FrLO5T9BvoPSnlPUhaTUv+ZZ6SLESI8RRdVpXDeJklIEdPDTdaN4XSZ9/71dr
SI+w2uf53dpF6Dy5UNFebv8suSfPoh35qzxoRLxnFFW2urF1kQGcTAhuxql0wnnk7SIo0e/13NDf
53icA1FvzTJ0m2LPWffaVQT2QiolSkE7a3P1a1mqmsVSNAfkvJvfgPW005wO1meXGjeeru1O8fPK
V5eW6HxztKH4BJuYtsWIrEhAPx/6vEUsYwWLtY4Z4L1CqEeuhOQXYod7XgBXrj/6FOj4UGaQSiKb
62+y19VsIwbNarc/otSshvmCCltZtHu6n/J/tfmSNo+pDA4gAPHP+a6eHAaqo7g5xMR4eihcq0ru
EVPZFUaR32U7ECE5uTUtJ5AMm4EatF8id6LLGhkSPrYumX0aRdQ/Tl0/IUozK6dWafIgSmiQ+lMl
hid7FvD6q7i0fYoQiT9peraTJ1z7vDw0srBD5EKd+Xz62eIhFCc0BPwA+T8LfcgDBSzGXdVF/QfA
c8Zjl9U7Z/rakvPwQxmTfROet/MxYT4XeoXhySGb8J0p4sJ+cpSk3Un8Ls4JyEhyTkQI5N1Bqns+
StaY2lQiAhrIyPlZ0w4ZQlCZxPnpoyZ27oMrg6EtQ0gG0pZP/JoZ/nU3phkVP4WmDZ+1SgOwlrjG
RvihzLNQHwS4p50389p4XDxS0x/jBQpm55NzGr3X1dFxgxrHdRDKo3eiz2k/qW7VBm067YJpL74Z
iC1JBWQDg7kHOXU+4ErvwdFnnQF1BdqOUiTOr3Vt5vjY4xGbHhqkHt6CpsLO1FobxJH1GAGwBMqF
jph32sM+BlByymq9M44KprOBXXCNhVYqkirEsTX5MwMZ9vBRi9tjayBf7Tdpkz9OadqMJ5xPe8+n
OtDsyWhcHAAmRgKE6ge4fs3cVv8N9ParqindwLUUmG46YFgEeeA3Hqul0U8aKo6hYe3q5F0EPQxL
xENVgpYSF6Rc7782jErvbEE30g0IFzrMDWc7OeFiOAwBNUf7qdahKQF58w5zv3iU2Zo9B/RrH5QS
FYUeg9a3tb33ykVFPtziB5jSke3OzRwcLHCxj/fErK8NhAYIRUWs0ng1Nw94o5DJt0rpBWMFttoc
7OlDXVvl59sP8rUDQfdGmkFzwbK05+s52bWhFsuCm6juDB+0CX+5WhQ1AhOpej+0KF7dHu/ihaIj
J2n9HAb6VHRIz8frEjFCPyshdVU5xUZR9fXjgNqw5td63f28PdiVPcrFwtq97lNvq94xQQFKs7yO
qN5o/ZNmLH9WY8p8s8nFvVcV5WPBNt4JMa8sqBQfx+cU/A7J3OaSXpBFI8uxvKB2RxhzM0bwOfDa
QMF59Oc66ntw9stAT64oPRpwEbQ3wL6er+hs5fhxgNQIVmSjgKCXJa4X5OitKEm7cgTw4wK/lqGj
CTB3TgtHePVO9tSNd2g97omIXJ0+wZ38OdzoW7gLqkVRLfQkkgANcSpHArppGKbvZeJ8JZ5Pw9tf
+CKeZPIypHMNCDnwReV2++s6GCmMzCXm6QGhg4X5potdZO5N42MGafjnaq7qnTIo4j+II8qeAdK1
3QXD0sQtV8ZB21jW5JYZRkfDAzPC7dlCgvixTaHhVWXXv4gymz7giTzvUctfOzln8RBThjLKDgO2
TXd9cwP2tA/wRSuioOpia3mDEE0uvgHUR9Na1Mrc10FmGQuKBa5XvHd7gO7BNGrDL2Xt2zToTcWZ
YRXC0Ty5jvSY1OfI/RBF+tQFKRlQdUoTWtq+N8RDG+DB4pWHKrIg+bXRnOg/11JNPmYjhhaUGW30
ls3RRl3WRAvo2Ng1wreeiLzqTa7MXQH/M06U+7hTOuMNSmfjXZWq9eR3fVl+siMLwe3FcKNipxl2
9UwQckvtPnIMXqjzbbGoUdrX2YxUVbfYKHag0fjHjuryoQUtfOj1tfyOtA1CXsJr7rU16/2s8aaX
QqEv4xfx0ux5hVw5FuAEIGwTd6BpcoHqES6iIv2sB2lUiS9rO9nymczGNxk6vlJROI536jtXHkqy
nVecNDEq1ObzJUC6t61pPxFFzL0ZiNWeAyDq2mkpwVT6ozJQcs6aFpIm0UlHmS+FWHv7cF6ZNGkI
4TFhuwnCT/79X4czR0m5G+NWD0pW5a4x4oUh+0L1jqgyi2dRLjC5bg95+bwAxkdrg2NHRxI4xPmQ
Ne4rNJQbI6izen2czLb0sZwoII2K9f72UJezA4pP2ZlBcHq7MCDQE12Q8tDcLLLJDjDmXUJHZD8z
N0uPupb9q+wVFyr8e+46DE1NgtfNNW8rk2qk/AnAh6LzMI/JqeG2+7xoFL9vz+zaIsqg9f9QsDgT
ni/iMupdXDe2jnWN4+X+XKfipxCV7YR0qqAM3R7tcqOSPSKxQveP54Iu9mY0Z0lJOBKDQDJ337g5
jsw+PKgl9XOUXk9rmnj9YcgVWMJa3tQ/9WJS9l6ty1hLQuVRDacRhfHnNrPyOtMRsTkB7G069c1a
rMYLu0bszPTajpFegACM4YxY+uY8TBY+pk0B0y2baxSp7CUyDrkBg7mi9PRp9bh1by/tZWONTSMl
FQzZqoR2sxlR7VqUstISwlLjuXWozbo4DqLHkgqx83dgFmBoFXZeBm05tl8iuh4oLVTRt7ho9Xe3
f8u1TQVHGr0WwL4kepv92y/D2M4THK/BTnBirMvkLh1s9SRtDnbW+cpQGrJRlApgA7PgmxhzXgxD
caC9BFGmFW/NzH0hR48e+3j+eHtOFypGHEpmolHlQW6BJu3mksXNDW+lrDMDZ+6qD9Tbmo8RAVBD
SLCkbGBAz+9AJJjLMW/jfvbntHPwW+9hSvmJ3ePQlDiVOMairW3fsuGSBloLT//fD7T0VSVMpDSu
8yacHzFXV9S+GMGt02ZtMVivzDpEfaKc0I7Q68POosjH9TxAkduNfAEQBlY8F6URC1WUoRdGUOIC
YqAE0Whixd9JW5MPbr6YUCSyuPs2Fx7dAOSEpv9Kl+4klatcBKo51Xv9swtAlfxMbASpMs1/+U7n
86eP1alll6k45iXFEQkF47fAaCLEjkj5NcD37X3XLLFGAAuR4vdQqeGyDv3Owly56IDuc3cTrwN4
2KotJtUqlSdjfoVKRTASK9oaSEP8nkko75FMylo/9pQ0IQAZi2+URcudlt617SpjIjB7wEPhTW+2
a4qwpxI5JU2lqpgeVHPI3hSZ2n2yhnh5oDyKp1Y517hRrQSDhRLr30dVre+KOR1PVdcXL+B86u9T
rRYPVm1l/93eOFcuYRTw2aZUREgQt/BF10T/tKxzNbAbHJwMZMiRI+nsZEfe9dpuAE6OohdoExzl
trthcaO6XWIcxppWt3HbnOwm6AaIHH48Ny28VXP+2JDD6VJqQn2brdAJUYCNd4LUK68BPSrYZFKK
VFaKzzflZJuj46SdSlhWJh/1PG2/mHqafka3wX4zg1bdeQxk6LM5lvA7pBgV7w8P7uad1aSvcuPi
w2HB1H9buU58FFNRPuje1NwPRgdqi67n/e1venXLQZfj9IHURERI/qq/YsCJ2TQruVNg8/b9kK2x
B1oey0eA2NWpctcihSIcRX9sNO6/llIuCyC/dDIhU1efzXi2F3+I1RLsgDu8n8oad6PbP/HadwC/
Bi2Ejj7IBbkt//qF9UrziUcEhyGFvplYGu8ddDy0/yB2t+8dc+129vm1Adl89MHAh3NJbpKTNPfE
hKOpFox6HeMr2y7pe6IeHDTm0k7bQB9H5GhuT/La2QJ/KNkhNhnIayvvr0kqvaM2ZrtogbqY6ws+
b58xz5y+3R7kyrtLMPz/B9lcL3mVuM1MFyxYOmkSD5FtRd/Pi6sSccxh/l+WEXgsPms0X6lFnn+3
aO14/iucoVCeNcoj6aCYjuz/JTCntj6MfbKnuy9///YESbkzB+4A9Kwtf0hZTU2pmpS4ONXL+0bg
rTjnvRUKjGnucfr5TfGjeahAd9/9+8LC0YCxRKkDkIRc+L++nocbSO70aLaAB4ZtamCJOuTd+Axn
rt/ZKFfnyDngfZKmklvNzwzIhGJz8we9F8/dN63UoulxzjCWptdcGUhioSgVxgbuTIGuzfFeUeXa
HuJQcFdwIIGdbPZQVqfFlLikrTrCV2G8oLvQqWv1rkVT5Hh7VS/RkKg/w0LBPw2FL/zQNzdiQyet
xq9ID1bbnuc39phN81vE26Y4QH2BRcarHChzpead8jSmkzm8KYtFV94VA/IY/tBonRM6QyI+J2pn
pv/DvYQaML1bOuvk75trIrLXFAPlCLOjGPZYo6X4hKxJ/4hLz2/YbetOcHDteZBMLnRtVBkkbY7T
IACfWDOFLPSuoTWWxucR+7S7SBTFyZ1a5xCZybCzr6/lJ1QK6YrwEcg2vc0cK8dKjVHjWqrWTlRf
3HxOHszOa8G+GEXzgMMoounLuCrCF2mlGA9Tn0+VrySAFn3y5aTe2xNXLkrSUdCW5PXkwFu2FxAE
rWbnqUGizLVyUmNLG0KAzW3+FSiz44Vd6/TFcWiMdTolceoi4dLGGcszFubXTCv1kQwdZLSvzhWK
Y9GkxXsb99pvlDtWerNA9NnSVAddKcmZe5ViXotTRBrpmGO7S3j7eFw5ifzfkTxFTQGH9629LV1X
MWLljoMmGcX9XK/W51KI92rWKv+cr3GpsgMkJgCjp+0L7HlR1w1xYyNQMJWnNHaR/aBc/iNrx+rl
9qQudzlD0a3iM8oRt+9gUqWx0Ru9HZQOj72bKmrIZsKFQYF4sCjaFM7WMu+s5NVBwQrKNiBouq16
Q7uazuLk2K3xJA1UMWzK8RQC3NBDwPoxLc353mvVPZnUyzCDoIViBpgyXkiut/NHo8CaxtBbB5O3
FLop7y8CLLNqnRAcK09OjTXc7aW9ElfDOwUIINGCmuzvnA+IGNMkcqo8Qbcs66ekbOjBg/0qXqAX
90fwxNGThsDfMet04ymaneVjXy97T+VrJfX8kZbsV2ZO5VFS2TcPSIJp44QknU101WhOjnSUVGKK
s3msDlypTkbR15m/D3Wivy1WqVNlRZCHfD2z2z9qbbvfrSprhiernNovqDMgqZlY81L73pjb92g/
Vxo+fKb7kJpWZzzAK1E+3V5IuU4XM6BkykqCoL3oUWvJYg4GMlKBo7WTerJLLXXxwNNrivIJ/nLH
BYhOKLi98mMujLQOamoU5v3tX3F5/CkX0HyktIFGMzox51+z0+1ejQyIgb1ZiSfFFM6h7RMTH4hh
2Ik5rgxFUgyFXWLpqFFshlrxWmyU1TUDdZ60+kM7NoVyMKWBc7OSS+88OldHoxRGxiXVaKzNNsU2
VOSx7WEf34jGeChtzayeVh3to8Cxe2QJ/3kdZSUKbQNUW6WO2vk6ruos6VyYhqxD6n633aw6iihJ
v9b6rn3E5bsACVGT9scws7lHN3UvN0aMrrYGJ1CWxHuTCMNFxXzeU0+6cq8wCkuHIDzZi7G5V+i4
uaAse5BMaqMYWC/UeUhpL4HbM3erfV8iIfH99hpeu1rOxtwcak8HKOKOlYMbB/QpAA/JURqJvscL
sA7MPENxc9HcDJ/FaT5lc6K+Gft5+nL7V1zZOGc/YrNxrKhbzXHhXC6IUx4dCTqf0qR77wLt+Pc9
Sl8Tjg68APbMFjUCjLAvqSy6AUSWTkfjZo0elLXlmlLmda8wcOW+AQoNKo+QRyaIm8Vt6B02XtG4
AW5wIr/DjVJ5Ma1+NU6eVrb5wUt1lGTtIV+nO92e4NICs43Kf+7cUJ/TQCSTFAOrMDfbSo1is6M9
7QR23tu/4XiWP8jY59HPDH3aS4evfUpOCLk3GF6KIpvBRrr3FfQKBitQwuni1v1I1NDd6e4idliy
14bCWY9hSEd5kjara8Zpmo0awD9tcRTtgIKBO/laqqbRoXfH+sftPfpavNo8HnxCXg9EQmDGbpcR
iT5Q+oLTSZrOv81pEkPQDqkAvlUU+ku6povpc1fhsAO5pjqNnUHJpQKSWQxj8l6JsDW9/ZuuXRgY
CRNDwmCA5iX//q/sdUX7L06Q+g0U1RSf0K0Bl6Os4FqQCMZHtZv+h52EBhHrzW42vS1xSm2STKyJ
x4qXjnGP2ZH5zavmP/0A0nPn5ZL7ZLPaNADIIhG7JUfbVrciZ8EXuQIkk1gWjtcYCKu/UfdFYWlQ
DMPvlFL9nuG2vTPslRMLSA8EA3maLKpt3hSzNpaSgMANpsZ0K5QikjZMCC7NEDu8NfaXxS7Xo642
8cehmwsstKfB2Zv7BT8YygZXhgdzDyq25GGff1fPdcsGr3sviFxvcB+WUdHWQ+eAIvZBtSkfEqUs
02C2nRgTY0AqsV+7Wkr7fdLGZ3Va1/+Woqi/Ab9lAYWt4YxMlOHEPl60Rh+4ao+eqbNkzb3SJhMI
FqPJPN8dMEf99zNqEbVK2R3phbntjyhpavRjK9V+ZsM7gATAgKJQ19921mo71efL6wAjE0YCvUG3
k8jqfNH6yZjrMRqSAz2C4dFJUZ5BM7E4YjpX7UQel+eOoVxuN7jyDmzFzSWnDU7eLHGXHKxRtKfc
lsLNrlGd8gX3XkAbRnj7nF+GH5RRZcRNuRTo6BaLo5BYeaBzlaDyEAuNsYr3XZHt4Z0uF1CabdIk
YCiKYab8FX/dJu2aVkU/QBxRDL2iVpzz6lOjejaawfvnbcFQlAKg4cs8aotV8+bRxQZtpkVaA27p
GiH8bMVZoneNemftrs5KDsTyAdvYovWj0cBO21sUaGx2FBZl3QZI86lHvUHT7PZnutwW6Oe9Jr+Q
oGiEGOcLmAnollmSK4GuF+j3ZZ61HFMlWgAvOW9L1fxze7hLdi+kLsDEBIwU2GEaba4JFRlfZMtA
/K0514lPXwWJ0iHCkBU/AdQx0XtXB9kgTKABQ2frPOEPg6V+c1FgxXLFMZbB9/rOavG5w5nnmZ7C
pJ8QQMOWx1/rFu+bnZ8sA+Xza502AA0oWvSya7it0EcEk4KOiBLMUW2/2N08v+R1OvutwJCQnzYe
Ys+p7+zMeNCRAX6KU5RKb/+GyytesgcQHuINI5fdgsuSxZqAtU6I7k72dDfWEsWetHqYdWVNLazR
750myo6ITGeIEEGwuj38lb4N41NfYv7ESKCXz3eJk2DtDiIUwf6cS9v3IOsEGRL5v3VDwf4Bsdbe
L2FefksWrfuQmGsa0hAef+Mv0IGEN8TJSjQvrItxjI6Zh5He7R94+fLy+8DdoBpHR/Wilflal8tU
R6GJ57lHM49ycgMtCdCjFie0JpaD1pfdzqAyVtvuCyAiJmhKElUQK+eLUqR9hy84cu1IrSifc8X7
igXueNAbZzgsqr3eizRdgkwZkx1M/rXrQSpXoKpIo+rCjbWFIwxys0CqVtPQNch05+CVkftgWNVe
AeXKULJDTcCK1pbcfOdzVBI9rRaThe2ygZjNmXJAW3M9zYep7sq9bXblpDEYQRqcTHx2vM02w6E5
5Q9vRqw7i/stberhQJtSHFSxqNmx0Iv4D5o5XhROJnpUEMUtD0ZftSfYdG3WUnsQwgOz57I/n7Wn
rTl0U1eB7a6lceBps4YZZBI5b3rXKk+39+61wdi7tJKQsCFT3wxW944WCVHG1JGEEwe5inePP2Kv
Ci4PVfU9+MO14eRNxlGWSNVtS2WsdbWtOwgdrTeBiVGK+mupAs5V8M/48u8z48ogyKf0RoizSXYo
4/4/zs6jV2pkDcO/yJJz2NrucDIw5I01DOCcs3/9feosrmi31dZBmsVICKqrXOELb+hDBwSMJ+mk
rZlu5eekjXHjmFAi/YuhaP8JpSuBNVYvv1jQjhX6VlrghVPi4DqxaKHXJkP+S0rMvSdzawXpwZiw
ehG0Qtjrciyo7l2OJ2zg6Xo49H7hjHJzQtIZb8Tczru9hGlrOB5MlJUowKvsk8vhUq3mg43glVUM
3J4ic0y9MkNrnMBYC3eWcet5xnmRT0XKDTB1/dDEKpI8fRsHXqIPVfPAc9h9DgxT+kerlOL3EqR1
i15PrT+TslpUyxG0/Uei2FKhZ7NM//WI9QfcgOGEcDqxBJgWU0tfSMCGn7c/+Ea7jk4YTGUbmS0u
fX11bKB7zBFCJOLY5NXkoq8OM1sKqu6Q1Jb+gQCuV9xwiaqXqpaj2R9DpBDhkOuPIC2ad8A4wGlK
fa3tkZw33mqRc4tMCGAmkfbl9wpbRM2K2SB4Cy3p0Dqp9Qj1wXEbedQO1Dx1Xysn/JzroTXcrIUv
cntlNiI66LforHHCWZo1AyCM89HRE6B8eIL2x6aXhjOlWmwJpukZxshecWpzOCHUAf8PquE6r2iM
mWKtw12JJfG9ijSUhws4IVGbjSdlkg+3J7fRI6QGJgbChQIA7PrRzRdZbUcZy8Ok6+JjQ83sAN0h
unMmzFJqLa0KbFeM/uMyZNWX0HKKu6gdzLtmWKydfECcu9XzD5wS9V8K42D9riDVSAf0qFtLnjao
y70wuEWFVm/Ptye8sZtI6rmoCZU5mWuJAmIdyQkDNfJ7aXbO6RKF76RkdO7JpisvByJ47PjR7twh
EBYr/VtNYmgVobVJhCMeJ3riq81caFJvazMoG61SlWOO1wQW0goCck2k+0ZtyK6N9MhOHLBx40Hl
osn9iktj2pcnqFMmIelDqlorgXUAF5r6mORZh2Dcv/A2Qg4ECah2gk7ktKzLQw23tsNJjHxlaZbY
A+xhftbrcbpvdFmUldPpUZ/ixUWKmDLAmMJo6MJ4T+5hI5Qkw0cQH2A8+Ph10TVunRqBPjP042VU
YGRr8aFJAH6C1JyRz7I1z+wN/bknUNu78UWUutrGupDZAMJCv19eq1jHuEFZdPUjlCay8q6il/yx
MaXuVMRpdh7ytv6apZ0jHtYCZ3I4vnd6U8EZyYzg376GLD11EE928p2NSwVWi8A6iJ9ELe1yBzQA
HXQtAUQhOfFvrQVdooWRfTDzITmVTjvtXJkbG06IOJGYUpqFH7Iqwyy1DgKyUrEfmQravyOuSFzX
NXSYiPboztw2chWd0ifIK+q/NGhWg1FbbVGq7xmsbGUS18l5XMzFvlNbczgBT9Y6t9G6ZWfUa60T
3kqCMW4sml3cV6tgzBrVLF5KM/aXSlZPQ6dZJwv2qx8YwQmbnRcQsbhZJ2N2FxKFuBUOpC9tMyh+
izLbfaIhVzmEVbBzn2+tPIkM/CW6m8Skq1c8wU11tlMt9ku5tI/JYn5pkGTz2z4Id77x1hFDo5hw
DdcroOziHPxRKaKqKC+WwaVCcfrFjLr8R4fLLwWFsnt0CsV8b1gdRmyWlL27fYNvTJEmBhUwGD98
9vXZDiRTD4KgCH2pQBVvmhZ8AdoYzRlt+ItQETw9SBXatIJAvVpNsEdO32GY6JdDsZwM3NkfzAgO
U9oWe9oCG68f9SmNs/na+luX8ecAGf5czMoOleBJi0LtqSyX6O25ERrdQjGR8gvI2NWEIApFWW3M
oV/EQzgeqqZ36kMy4j/fxrKyM9jGpcO55POzgnQK1rGvNnRAdWIiGSrXxqOTD7xwczHFblw7Q+MH
kt59u701tkYkhhCutZRIr1QT0mLK1ULj2p/rMjhZ1VL7MBt/R2jxPAAe2iOAbA1H1ofghrC5wcL4
8gg0obwMtWWEflvXkt/Vin7gIurcaInsT2lrxzsLurXzRRqBMgLMKOgPl+MtCPwEbamHvjkS9aYB
FRhzRr8IZ6u/yGqBYWKAKhMYkrOvNkpR42c46MKVqq4WPw7KxrPy2Hgf8Dq9PTphj7z663Jlwe69
nJW1dLCvCi3ze01d3DDopbMcYvwQ4Rv09kIP5SUGExY2oC5WQ9Vx7FjFomf+PNbti6bm5j0Ot+Nj
skjjzvuw8a1oC5hktfABeJxWz0Ne2zng+jj11ahCViDtkGXS66ao3XQYpp0lFL97FXMI7oWwyoWA
cAW11IbeXiwaY35qyPVn8C31Qxvuyp9s4ARMxJ7h/0H4JsZZ73egTb3omKd+C9nzRFD5MTIC+Twu
Nk5YEMxdq1GESufcQ4VOqnPUWG/16CN+hgwoKG3iAChra8Cab1o5yciymlZ1VKUo9Ky5Lr6jAtrd
lVMS7OyYrbSYHifFYsYjDVzjoCc6Epmm1Imf5g0xhtkFOhViMxj9KXDyp46yIhzowjpozUBVryy6
30UeJOew0PXYK/Na+1c3xvi/2xfdxgenqIe1FJAJ6nrrN1ApVKfR8jLxl3iQgSdKsEyidI/RsvHE
s5lodoOmR4li3bgLZmKpHscSvvcMUhQEP9aPKqkKIhhLap6m0TIfpH5E/hs5jD3v4I0TRDmNK4GE
iZrwOsCAGDJXUZZmfpbNya/CksLHcKzN+9guvtxeza150kEHhUV5AfGS1WWn9tZQ8KHBYhSNeU+2
kt4REcgHKvfaYUSq/zEwuuREKKCfb4+88YLwCtO9Uai6AEgTa/BHENW3kVwZCXOkmxn/7gyjPYyz
NuA6bNTtuc/HPTDY1lQpPJPhCNIWj9/lgF20mNCPADunvTwc6f4ObpvE0OWiLDqmSW2/D4alclUE
r9//xVThrCnEpgCb1tB3cp4YzR4WWUc1wkXLevzU2vP3WZ6mk1041t3t4bZ2D8UEesFk3IJSsJro
DPhHTyb0Agaj+Do1RuhRdcaOK+rU37eH2vqIwr+bgEPEOWuN0apoZqdY5MxXx8KEalYo/xZdlr8b
FPqompk5O3it68NPsY2iDfwq6vo8Y5dTi5ulaYdUwvkwXlIPT53yuR2WPenP6wW8HGUVbGCmlxZl
hjxBo2bKp6EoqLgpRfduGukcvHUBuWLAu/Gs8KHImi8nFNHVduRqKXzQV+37MbK+Y2drns2oDp4a
VD+Pt4cTCeHlayl69vRfyN/AC68LivpoKHUqh4VvC4+Mkly1dVO4as/ytDRIweBk7BqjyN4m3CB5
1NK42YkORGR49RMcSgR088FYvr60f5x79MQl2QoLtP3GPvgI4M1ukVPVq4/G1Pb3geZIpyKN7Z+3
J771SYWShmjDwP5Yv99DodNysavCl2msHdJKaLTpwURLzch36HfbQwGR4vbms766hP4xwVavGio/
NUqR/YC0b6GP+QMY9wSsSmA4O6iP6wNoYTYKuR1KsqCaiR/zx2CAwzo7dMbCH6RIfnaKGM35EV02
IwFfhy10vBMUXF+ijEfzFgwoXI4r8bm4nEYDeTTwEV3YvpjJovqJNjnHeVazQ6V288mOghmWxyT/
uP0Ft0YmCCH4Iozd0Gey0sgubTX3h3JwXG0kpSo4PXc41SdeoE/zHft+9uU5H3aqs1s7VghlE2CR
fYDluVzjRZMCPKuC3K8l86mDuOQbyfy7bfMKPQGIh15LJv3u9my3xkQfQUjvEAMAubscM8lALYcy
V5BsLT9HZdF7tyzG4nGKQOGi1ly5fdRFOzt3a4kFIOXV8g4282rQEtGSOuviwnd0ekRtQFQVzr0M
HasPPvS9kp7S2Ik/K1If7hWHN/YxWgJChhi1KFGrvZxvEVcdDSNEY3X0BT3y9KJ1qQhCZ7AsdEjN
ZN7Jlzeq/7zHtNxpk7ClKJRejigVdmUOjlH6VG1RUSocKdO9ODO179wQYXcIQZIUdxKKohTRLMSA
XIyhG8DJg1BibUd1D+W0cW+AC8ElTXCVQf6tl4A4sE9khP8Wo1HcOrWWe3T20bNSu+D37d21kc4w
YVy3cbyiiHcF6C4d7H3zAkmjeDTMHxEqBpVr1Q2vqREPj+UYLV9AnhOCKUoc36sTvklSpWg7l9fG
fhPdHl49h34ElqeXnyBvJmhnGiLXtW4MHyCJpW4QdNkXG2d7gm07vzNQIvEDrpqdd3BrAXA0YvRX
T1fE5i6H5t7KpSAl8w6JxOSnOjLGJ92eHUQFmlTMW7NR+OUWtZtHyYyjz0EGnhRhFN2Odh7Erd9C
/1dYbLAUkBRWyzAl0ox1eJj6i9JWdGOC8mDVUf+gS2bvFSXYLUkLtPtkGiXXgSB5dEI9/3p7R1xv
PiCDtGrpXPAqU2e5XI851nGSHpCcWua89VT8+bxJkyJ36KXGvz3U9dX2yvugRYJzE+pw4s//eLJQ
P6mmGN9bD4idA8dWqT4PVTr7yKzndxJuKl/0yZQz7/aoG6tMoQWRCijKpNH87+WwXdkoE9YKDj4m
nXpuod/4KVTxJ6hVo4/FquNni6n+A/vhPI92+aBMbb7zG66iLxbWFP0vUhpgGq8CXH/MXMraNus0
zNpnJQbvlcagNWHqlxlspkGyXMVejA9ROccd1fNmKg7URbO72+twtfr8BvrJ9BjJDMgxVx96lAA+
cJ5RVAyM8D6du/Jk6XVyiBLJej/2GVbR86696dXt/jooDVRkCYQUoLgI/ph4q7RdOFQVYoNSWSFH
EvXnoNL7QzvnX6QwGE6353hduRDjCTEcSH/gHdZRNdzpQUOCeUQVM3c+l5lZ3TdO1N5XyzL7GopN
584xx3tExK13TZ8E73EmNc595/SP5SRr3+uwm42dj3912YlCH4g3eukijlijFblUUhQRG2FmL9nH
oqxUvN6LztObbHINJx291EI4TB1afWc5rs62GBlhhteSCZKPq51vYMHp9LTyvS5zwkPd1I0PsT3x
ZqvZAxduTlJUToVXjhjz8kPntHJ1TO8GzzIb6RmJRNmFaqucmzzB+NVxpGOj1o0r05Z9a2AqJsmQ
IsUm6F5rwzjmUkhOxSRtY4BZ10y18lSA5/oxq0t5KhW7eR9JFsKeyMztvWNXWSlji28LmIDGKy/K
5awHXS4DCqyjF9Rdn9+Vsab9F1Jv3cveNlZXvA94d8GlQV9kdXaRO5iKdmoGD3x8flqGCGxkTi/u
qWmM5TCO7XgqtRxpibnHsfL2mdo4wqgEsHtIN1CnXyteIvWuOc2UDvBb8+UUaKN5djoLQ6QwsI95
2O5Rd7fmSr1T9JPBfl/ZTgGJxvLURGKwTZsE6+Om93GV19watpRPkBL81KwxvOuWZE+HdeO4wO5A
gfZVPQW+9uXXpG2tDID6UZ4t5OJuVrr0xdbG7JdSKerOpt1aVKEuiV8EpTAqu5dDpXOtdcSdg2fo
LXoxA45IeGFU7WPWa/pTUYbNp9tfceP2FwK3MKKJNAXW9HJAVQ3RqGnrAX/KSD+EyZzdZZqDxoVc
NIe4CdDzm+LirbQZChuvgATqUdwN69uYm9hWQNYPXlJG0zFABO5+rNrwASZ2tBPXbX07mqMQZ1CA
pZ+yKqfILKdpDJyQBpHSU5w08pM9NrkX233w7fZSvq7VRSFDTAuWl0nZlO7lukTctQYeDFY4eFKi
9C+9lCYgWXlNDA+yqRO5yB7GzXHWld50a8kJvjnhkH7IdCcYXaxl+mdlrFOYIYGmzj4SmNk7TVIl
wytGObLuu6y1HF/KAv2rs1j5U1Jk4fcaVX48+TpK/u5MTfbNeC+Ko8SgnDhomDxRq4tMSdtKjgaH
S7QH3NZrXXvq6ih8X+C3IJDae430VyeJ1RoKwWOxKcRJX+MfTWUOF60m2GxAONg4eODj/osKVma4
SRaM4f3Sjek3i5VczkOR5/n7pJ6z0aeSieRlbwXxO3sIcsc11AK5Deqh3fxlyqYJfQkDoWF36Zfh
n2xQxp1UeePkgu0Q1EbOLzfxaqXojGZmFEgUkPIULjjecOHPpjdqvCJjJwpdCOGxtZMobDwzYl9T
MCdrI1oXv+mPKErBD6wZW2XyjGqu3oeO86NTS3VnW28Ngrkq5XHB7KfqcTlI3i6x0rUqwUKU9W5U
6Cb8lCI93D48G/cQJUggaIALABqtsWBLVdmx3ElEocqwnPmkw52+dILVH87nJUd1PI0c5+1xkEY3
hbqc8M8lEbicWqLPnZMvRGBp0xS/o3RR8gPOAMXnNEGebSfc25ohODf0ZtgnxL2rWoo8LK2WhMT6
VRVnNfA6vXrfoQr3pUGXET2KpDnaTWi+v72uG68mxV1w5vR40fNcI7ASGHBjCcPDm0oZ5fKwMOP3
yYw244BdLrJjmZE+ynoaP2XdKO180427l4WFjSnMSKi1rbYngLpYKRwuD9GiO/TNLIcnGhDtIjh6
0h4Xc2ufskEF+x1s/RVjopCdCQhRNHlWUZjf+Oaq6sqJuVf725qU8IKFrAICF9L05Z5ZHKcmtmKj
4lk3Y39ctQ/DBLkfEQz0Fm9/vK2xhCi7RcOVKuO6bz7xOstzD/S4p9rkG9FEuNMqcvOYpE37F2dB
aL/zcBHrWGtJjQI9R6CH+AY0CtreAdvDm2m73s+ykuychI0vRSLGpU0rVcAjV8euH5cRkVBOgiYj
D95WevCQFk21E2RsXMiU8jiuUNwEFE78ij8uR00vOi2f6ccqdURHYawUi1ae0eWuMURlfT9nprlT
vhJ3/OrxIs8kFoYthNLQmktPzaTmRbIHpM+qWDpwuOVfkJj0J+SV5t+47oF4UJK2qt1ImmesOnMr
Uo9v3jMi14XwIW5TuvSX047yELxTkXBdUzRxk2m2aM735WlEm2RnuhvbEwAVrx0pFiXpNTc4GSc1
oaoxYKxbmiej7cxPfZ1oMNbSbGeojWvMoDKn01rkgAN6uJyVSamtb3p98DQEPM7qoKDboxjjs2Sp
04uxpPLZrrESQPVW26m7b02SRxaENI5/QlvjcuS4Yx0DjUkaxhw9h1mlEUPEY4XgeK7NO8pYW4OR
xFCJpR2Gd9Dqxuwt6MH9bI14frbppzSBhCxLmvEIXja5u71PNo6HEJgjUqUKA05sNZReG2Yl4xEA
V1Ian+dWUY+GQHC27Gtfa8Y9fNjG88d4lugSIdUKKvNyHVNHbZ1KMVCdLfrhGFIQc6Wh/mQqkXa2
Mme6K+RdO6yN88hdxrcjRsLOcA0ANSUZJdF46L3Z0NPcDenQta4+O+ZziL5G5ZbakH/J+LumG1Z1
+VG107I63F7njU9KcQ3wBkcFcqUldvYf11DvBAocOtY5NNL8v0iX0g+z7MxPpt3Fe9H61hpT46LD
SGcTLabVGpuNYcehHpHM4SN+12uTcYCrNDwlmGP7QvkNZHW2J+G9tch/DrraSJ2SKEtokvVUZjF4
6WLNd9kSwvaNUgvz8CR+kMziZ07GK6TX/uLZovtIt5PeMSIxV/lrKhttJEZHaUf3y1HByhU1NZxc
i70WwdaXhI0B8olUmfdk9SUbPQwpHbG6UzTMZ6Ug2cpgh/hdYirH25vmldiyeklALJNxCSgMArKr
WwdrnqLpJr33rMHEXaupkodFUpOHRonS76WFhoDrJHX9oe5VOrv9ua9ys3ZzvYnhFmTGSUTshM2L
+RNzgiUh0e6Nf6MecdPbP3TrFoETJ5hAglhpis3xx+62p0U1gVMjRDcX0k9riibVLVK5/tBW0LAR
A1H+uT3gxkeAxcCVxYdgadaxA9jtoksTjhMUsdjDhKN9yikhH60mXL78xVBwjgQ4iDbM2lNAGynv
NYPcoyHdSB+0IgWJlM4591Y9aDvZ48b7xuMCep5VJCpa59l0B+q8MMAK1jaK0JJGv6/lnH/si0RC
mrKozhWgRreZ8M27PcuNYIyRCcWEIg7lylUwps4t9W1j6r1MM6UzrqSm52iRsrNPrpstQBIoJAiw
hSPot+Lq+mOj1BXpxaKzoaVcze/NJn1nWfV4GO1QOuihFHwYBydxJxkeUljp6C5ahbPz4m1uHWEl
JaQuRdn08idgba23LASvgcyp1UNb9yWbvBbk3uzfXtTNoURJH2kLmNRrx6o2lKEvJTa71JntM/r+
KYKaqXLkVhl3vt/GnU/IKQBcJCWCG3g5K1sOs2jRWFinsoJDPFAj6iI1PIVR13sdSTMa3+Uep+Wa
yik+p2B8oDQojB9Xu2aJTDmPCq33BtTNj0tupQc0AJdnG324M1wIaz5WpV4fUzvRUtcsaSzbZTA8
BnI2HjU1GU+DNCKTZ4V9dMi61PaLbp73FF6314bU0xRROQfrcm3qxg6TMFM4VW04vPTxnPBMlM49
fL3kH1QRHd+ksXi+/e033kOaemRRRHCcpzVQQ0evAAs0tlnTT8MdvI/mG6ph85O8LFio93lquGrQ
B49JA59finp1z+d7a9acMoEe1yhurt+pKemo5UREPZo02aestaeHJiSxC3UUcWoJ+4tFlbIdSMzW
NSL2AZIBFKLYi5dLHXdqq5bU5L3BKO2nEAsRtw/HPQOPrXNFo50SkbhJKEpejjLpaoWCN5eVXtft
QamK4r86b38FSd3tZI/X6lYCQ0W6QYdDKKWs4fF9wJ6BMNd7VRvYLkqP0ktVdF9NsyueVSksaFXq
qi+H0ozwagF2Xi5bX2pq/bFI8+jb7T21OW+B0hPVMQHvupx3OYzRkKriecAc/qh10g8kYIePdD3K
nQbExubhCTJQvKC8Cgx4dWSKNlWJzYPOS51SDt226KW7Qk1a3UVMfHmJm1J7j+1E8OvNExRAdgp/
2M4gSrOa4JI4/VAuNVh5anLflaC23cnozJcpn3Zp6FtTRNwdzChFZtQDVjFLhL5+wD1M5tPL+rGq
oukToiJUI9TRBJ3X0HKx6qIN3LFrO7yoUCE8prFV34EAL06OXs6TaxdJoh8GvXfunJi2kx9KpXQY
jXr6iy0Puo1gUKDbSd3FbP54OKtMaap4dPAojqi8Zk4U+1kSJI/m0LyZoyTyFO4LSluvPfnVGZ6k
ueylugJiEnTnzMEtuZvA3UR9FT+YVmntbLWNTS3yXBEVsLGvpLCaOJbykCFpl7BqLR0Zn0e/93v0
jU+3t9dGmArEQej+gisHQrfKUep5xMmyx+i5k9UZCd4xdx4zEOzfqqmznxMpbX7fHnBrbmRhgvJF
9AT19/Kr6ThGjnOpcYwQajvrevdRkSRsaOJdXbjNqVEfhGCD/TLlltVIUVbV9chIgbEQJcIm8+Iw
QEAok6e7PimineftGibHLiFMFAExpQO8Fi4HnCM9VK2ataS/EgA6lKMvE7KS95o+4KXQAKk5NKW+
fM/iKXlI+0B6lniGz0Na9/Lb66MkAUStgu9DXrb6rG09NgN+i6gOjk39kgW55tdmXEau2SfT34wF
TJogHXoEEvmX0wa/rpHbss5VHka5hziAcd+WSBq6mpROH25vn60rimIBFXvAKkDPV+WuSWoyaaF1
5ZUoM32L0z79WgNGQYQ0Tjsf7+W5cNVWcXaemY1HnDcVXXZRP4ASufq0utXyLxt65+VTgO9rlwZH
qS/l4+3JbQRIwjANyAvTEzCJy5XU4t4y44ZREqcb/WAEBw2/DlbwnBsejM/0Echf/DiWaQ+BeNgr
yGwPT1uCNJ4m4zoNWJw8VygBiaPZaqd0mLWDtnTd3WJ1y31naN3JmRyJBq0enKdqt2d3/WkBV3Jq
iNgB111JizTjVCedDpggVZbl2zRk9iFAPi/xy8mhMJwHFqC+obTkj7dX/fpGIu3hPwrDhGdgai9X
vbDNsiyiaPSwvaFWM+fyu9ZsXhojk7/eHumaDU6GhZw7jBqEGSm+r2KIWcomLWkplGAn2xiHEZmJ
d0qMFaobzU36TW5M9RSolvR9WpLihSameu/ESfTQll32tVIG6RE9WvufQg72tO+2Fp/GA8Kg5GWi
UHa5CCBICi21gp6aSQDxppWxQGrwaC4xh2ojzBttw41xp9/Jfq+3HIeZGquA2HGDrKEyHY7Ulo4d
l+c4aV675WLPObxps/0G1lAxPYQPkpM2VMP3aEG88phqCz5Rt7/K9TvBb0AAikoZt+VVe2zJ28qa
LIAeUTnUp1bOhuc47KrPKm3rj3Rp3qyzIaqd/D2YcuDt4MRfLvViRaVqx9R7x5z6E5ZDqR81mI6B
azF3nqSNrc2MQHeA9mK3rfE5PRLGVpPxb2c8x14dDSFoFttEPKnY46psDoVcGUR4kjxK9ZezkpKu
MGudmpDsRM+lLTyOckcpHky133UK3ByLawo0ECLBhC6XY6mDlYVFRY5NyURpHiZjrJxzmeJELzvF
/PnN2wOqrCB3AoGmW7s6GVHkxPLgMFhV40wQRPpzoi1B7EejlfvKPKZ7nODrtwZ5O+paRJt4aPIY
XM6OVyDWuob9YQHfeIZwmPhKxU3w9mmx4QXBn54m0IzLUfQmlYxuIq+YFzWefAQoIfSNZpC3bmw2
6iGpgnKv0b85MxM0A7EJgftVxT9UzRmDaS6ZQLJHz4nL+AR6Q96DVm7tD65X6nZcaGAcxe/4IzOQ
e0jBlI+p8mgNyNkW4G4+apEXU3/zby/j5lDiX0NgU8R+q6HSKguSkdaUp1Vy6BEhKff5MPyn94W9
UwjdKBSiHEerhKybU0awfjkrqGCvbsRcFHZbe43elj/LYrH9rNbTu3KRzEe90z+Ew6j8SOJ4+YJP
0Z6dxdYHJEDhPCBBwd28mi1a1UbnoJvnRTCZvNBcliP62cnOmm48CvT5aCNYKKHRnVodb2hCedlk
OdjNOVp4AsbgbjDm/KCVdv/U1U6LdV5HMRYt7VOtOfHO8FufFMwoDWJw59S4V7GeVjVaZAx0bPol
To6TlNY+JP3Bq82pO7x99wDZBCgv4g6en8tP2kaTZOdFiTl0kWDyUM+JPxiY7016Le28tJuzEupo
zEvcZatPF3b0n2sZuB9a6O0PeWirT06U5HcRoLCdnboxFLsD4pmO0QqUodXVks+dXkhLRbONDMTX
86g+SJM1uvnYOm9/u5FAMwnMkQLlAV9tlVEOBrRKKCnKC7d/rHYDYtdCjNam6BZ6VYqty+1PtlH+
Egwc8L2ooQFpXEMZmtzIBlm8qUWCyZibZ0tpvOulcVQOZTvV/5mdHncAxvvCgHqXWO/r3FJgOLaB
9TKluHkcQrNQ+n93ftbWoiuCAecIejodi8utlExGKJk27Z+smOqjNJppfey7EY806tXVL9MASOJB
AozUz200mk9yF4HCxnu6epQUHZloPRky7XEyIos+YZbL/3TalFY7AcnG0RYlFHTaaXcQkazO1jIZ
6TwgIOxVElq2dV3PPlLt+sGp05e4xvmQh0o5D3PdHzO1/IvLGuwp/hwI8/MMrUklpWWQk5vUf6sI
Y9jBMaSHOFR+yL2p7BR9t76GJqAuwK0gEzir05Y4WSjVpGnsQMzcy5IKKKibyDOWaU/4UCzZZUMU
og7VIgqgvEJgIy4/vF6m5TCUouGgIDdYNSFl10aa/4PR3Lt5P5mYkOgD5YhkD+cu/uXVyNjjoKrF
p6RNthbet6ixtlDPgJ6EbKVRnbJvplEWOwCXjS3DKJbABXJFwly4nB/WQUoy6ABcmM/i50unPkRt
qv3rJIl1lDo9OqIlZfqxE6puKbf6h9sH6xUHuJ6l4nDHAM4QJblVYBsPjp7Bch+8bsCi+qwG0HEA
2wTB7AatEgUwGaDFHKy+kvRDEJXd5OIK0f5K4Nn+zoxe/l4XUX0qMQk6DkEQ3Y0osn5qpTQ2D2E6
6u1RGyNVcuMsaqkSjVyoh7hszeo4UxOLz2lCt+neqDrlkGmhU+7M7zonJZgQOHdRdKCosi46pDhx
dSYxEhZjzue4Gk5OYIp+rkhKHcmhUZVj4DTPkJHyVsX+m0sPGfuveWy+Lzp06Yzu/e0lv8pFxY5C
6OyVeE9YtXo/EmNIYzqInRdhA/chSer2B4396a5tHfVodTa8ZiK/Pc2LqzTwdVQaYoQ1lNrXAp6V
hUVYxgvihbODL0aBbqnegnVdgtkCE5q2Ow/J1RXxem6AljAWoIn1uc2pXVUojHfeMDTROVD66Dzo
AdbctjrtxPpbQ8FVE4IeNsH3GgqiS4o60LLvcAtqmpOULjES73idtZWzB7S5uo2YFcAAga8DrcVn
uDytfaEabZwPcLXsJijhaXX6v3mqBF+6IWt9LCwRO0yS6bmfF30n7NgcGo1SAXgBmLBupGvGWCay
PvIBFzNCjlbVXbtKhpM9jeHjJBSl87rJ3HaqwtPtDbu1vrDdafFR+mXeqysqlVqsR1pAxAmsObfL
1AXJbnM8BFmzp7i8tUtVwKHizqeIcAUW0xojMZy5w5CyzVyqiQhVOghl5oaR+ctgqjvdvs3xqOua
jEY0vu6vUY7kI9ML8GRZkg95Ary91nV8amxcMGn57fHqN8cjNWQteaq5ji73D6EX3N0lFhbs6fih
62vHhxJZ3jVmCNykmff8Oa779WxYzRKi3BBeQeCJb/tHrqhKZU1NPO9RtkXp4ihLWMUcIwlak6f1
lvGSJ2Zu+5pj9Tw7jhS+lLLeje/kCOtwkEbROLpFqxW2a6e9jTFBAU+TP1T/gQxvvDk1ET8WDfpX
r10S49XqkIROCqIRVGhRWzw4k508BzHpMxlu9vX2nr5ONxkLGBGZuoAzAGK9XJhwjIt8qSTaJ5Is
feXMVl9TfdHPVj8rP3JCChMriCK85xYwP+iSvfxS5Ka335q2iF9B0IeBIp/IXvP4ghkqQoKauSdn
weL3qp38OxcdCpKVLWefb095a+/hmAI6Wbj6oGh1OWPEFDO4bA29sF7rX6Yg7ZCfX4YWH5ogSf0u
rvYACVcRFLPjsoImqFFypdZ5OWIdpmCvm5rbsi2ljw40i/dRFOwEUJuDiFIZbWTCtHVZHweVZRmt
qvOyQZo+GSnKHOk0qOfbi7d1B+IU/P9RVttFUQCUynbJcxbEuR/FquNFToYoWJuYh9tDbX0nbgiq
V/Qs6Vqu4gO7zwcrpwPtSXYzP1KLxIOOIPxrRQRXutLMreveHnFrclQChAIEdyB4mcvvhIvlVEgV
D6iCZboX4AN9inubmmODEvrtoa65cuwJBA4J88CLkNiuZgeBzTAmjRc0Qj0jOhhdq71XKeWYRzrc
zT/SWHUJPmb1FB9wRp7jA/FMaLlGU3SfFGmYLdfUSyXzIprvxh2XBeT4QlWHyC2zytTcWM6Ud0nU
AoIyMjW9S8Ze0t0BbYmfo46ZrzsgH6nufLLNBWQ2AuQMX2JdkWv5JmZp2J3nWIuKTMdgHTstlU8O
HeadBdzaHZRpqeDIKB1ShLj8VpZdVFZh0MUqpnQ+NENu/KAulnqjaUj+qKl7Ke3W1ASTh2Y2Nwcp
3+V4kYxstBIsjKdS0yyknhDOypOTrgd/sw3RPAE4h/4cpObVUEqY6dQa6epaWRAjkjzWj8k8w3xp
i3gngd0IpqglaDIVDgEoXTfPB0MyB32Oeq/HZfxXgMJ86Vb6PHimLNX34C7zw1jJpT8aff1mVVHA
UoC0kfSjQcKxW92KTWuncVkVwFDUvHLN2ujOKRBJ11LGPZr4xsej7AZCEEw4/ae10YqlzI1WF4QW
cRz+HrpSO6pVP9CBGpPj7XMtvs1FGvmqNYt1DM0uVCnXVcUqjeBfyzynYSGV8Fsg+etGtSfUvzUf
g3uD6inv11VSwdXrQMVmPp2Bfqgb1c34te7UcSCxrLIft6e0PRgPJUwCqk5rLOfstLKBbVvvoTAX
Y+owtvcZ9svPKGwrn24PJT751eoJOiJ3yP84O7MlSW1uCz8REcyIW8ixpnZXj/YN0ZOZEQIxPv35
6HPTlZVRGf7dl25biRDS1tprQItwqYueyS/0iwo8xQrJbLRtGR6ddRwOZTl5MR7QFoj09J/Bxe2V
gSxSfQA/cHF6+WVjo9ut7cCg0FmShyEJTcxnJ/uwJAhLR0hnN65p1x6SCxo3F9b+dot5OZ6dIXAJ
cHeKB1+r/eQO0zOx3O6J5RQ0KKc6ec7xwL1xbbqyX24O2ewpnG1bP/LlqOvs9h7IG+eN6oJ91Uzi
HOIxQ+AyfnaQUMf926/y2qqhYULfiZMbHPDi6y6LPJVYO/exHNZmXwaDeZLG9AMS960+wpX5RKJN
j5UoIUC/S4X71lzQfWD0nHMwmrOktb+UboX5ujRNZAKB2Rnkb2rb/eftJ7yyd27Ws5t2iNHprr2c
UTbTRHVbVTd3zrwT+OZF1lzJR1m76+bg70SF9DL6NrW6cVt77eaC1yiX0O0YAs95FSvQkVATdgNp
o36n5XOJ5lnF4KrTOz0CPJNM4sRBYdaHYtByZ6+dft+HE2bzeDj/aBez26dGIf8HZIUtiZ+FCcB2
nFzMR+vMzuBJrscwXqa94Sn7nDpOEjWhXs5+6pnHt+f/NRFrm4WQPxRRCBQuC0SnE5mZFyABlgE6
H/eGpEAq7ToXJ2Mc1mcLyzT3MBRhegcgK63dZJRjEbvt0v07ipHa4e0fdGXJ83v4qvGO3UqE7d//
cce0VC5S2+T3ZPPQR1XbeERM2H8DTPwPpfFmEkBXfEt6hWbwciQHJjfISgE8gEtFdlwVd8loCRwN
ndOrs6cidKpblPcrGwjNSCAClPCUxpf96sCqvRaBXB+jjFWHcSAAaNmcj2sOque1gif59mxeHY8z
dOu/cGxfKh4rwNp0EXYfB7P0/9F6bmNtVDZ9jpQmwlz/Zzd8VtPmLQj2jBvIKwau0JkaKu312Lm4
SeROvRk7IDtHWxv/y1Bs5iHZKJtq4fKYM9agyjxl9aiSHDqfhcof5yX86YZT+vzfJ5HyGDMeDjlA
7W2S/1iSdrJWU2ctPa4CfnbyevwSSYX+avg90U6au8Dbw137AtgINxE6XEyoGy+Hy7FLXHruFfGc
ekOEsiaMXZnryJ9ugnFXCi1e1UZqoADC/+fiExg6qAwwd6AjCu5qFMwWFrF5d2OnvbYIN34lJC4I
U5wwLx+oXXOC6SwafTXGTbHN/L3LZgoE2yXOk2Zuc6Mev7qnAcLAA4ffv+lSXw4Y5l5fVIKvDCFL
wx4CBJhLHe6NziJcpJyGw6KFsUPu1mymKn402HV/TLvAvfFLrj35JsfCnY1eMlS9lz9Eiw6lhM35
bYmmjNVKRrjdBl00Z5m/Uwpv6reXzrX3SQQFnx4TTfTYxfvM6e/qPOd9qiq1DmUaeHEXhv5fb49y
bYFuDDSS+RxwpkuIPOduYQld6rhbnWYP+PWzFal6biF33Ji/a9XB1v0kznPLHbykkgIidpPjUG/5
uD/HOSHzfydTJx9AOmrgpny9D0vcY6gd0g9vP+PVmeSjZ+vciFqXzVd/LrH11UA02VhbXxqZt1A4
0MC8Pcr2Pi5Kda7Cm7yH+wfeGhf1pB4hNvkt6AxKAuNEyz//O3eaFj/Iad47U48HAA5PJ7Mezdia
h/xG8XX1RW70uv8f/tKlvWun3K9DHrJ2Wp+G9+z9hVtDFyNxy09vP+m1+pKzlk4yGwB9o4tNLdOW
I8uMPcDADX0nrRQ8I/OMuyZZnZiuWneYVS5vDHr18+PxKKG3NN/LG6tR5MPKoxPNbaQFdLTF3LmZ
6cUZxV28KNT3bz/k1eW6jQZ7cNu6Ly4lhac2ORbjyTqrnsKsTo7LuCk+RV3N5T7pXeO5WAf9vFpC
3jg1fpMWLtcSNRz0TJB5iE/by/7jlPK1LmtbpICK9FSW86Sc0cKVbi0/w3Uw7TOXz8CKNAEPf03F
kPkc0VW5r8YssSNFJI8f60KZIbIGqI9RUoa9jOZ5NqeoV4Ft7Be3N7+IYpy6iHfouDfm7tpa9EEe
N5Yi7t2X2h1jsZ2+IOAzxjZ/2FOMW1k0mysmZi2g9y2RyrXl+OdoFxvlIgurKWw2yg6rrcNclSbt
5LzO7zAvTJmkwIpNoyluGDNcW49AAFhPEH1IxNPFQThBeeunEMTB1mqNuYnVJxM71FhUizyEfZvd
2KivbS+8WlQxHPAciBdLIl3rol4M2rTwoo17B0tIM3L9ZcEyPF3GNlZY3027gXbq56LyxI95cdG0
vv1NXNtINzkAWzJMeVT2L5dlmWeZ4ZfwGIcqM+/XtvM++H59S7/6mnlA4clVbuPtIsZC8/5yGJvX
WCQ9oKmU2Voec4JIf6bdhA+9wSfgRKSUf6wb8oqwPq7qXW5V2a8gESqnPUQAJShhSuNkmuf60Wic
RO/wzB2XaDKcdYhEV6//tEOr61g4dRtERW8kWIn53pxFtmHV7VPe2xZK8ko11W4SWrn//VqEqf3W
qQU+wqb8Yv8MVFt29aaMnIfafzeKpEWqa5YHrc0bZ+6VD5GjfdOJ0aZF6bS90D/2EbUqcm9akJVS
eW6EoYV3osxKIruADP322nhtULCRPEnl5J2Bi70SU2MeSjEjuP2HSVE0cdC2qHdX7FH+yQvbeE87
tQiitMBt9YxMaPA+6Fb6rGEvneoo93xiBdalsB4FQFgXFWY75A9d303v+4WpPLQp0cw3XsSVnWOr
CuA2b4025Akvp2eFDLz0BWBvVbr5vsWB51Rp/5uV5OGnIsnSnK+5vsndu1bSYowAoLc17Te6x8th
26DyVZ5x2+6cyn0y+snb0eLI6kiCjKASxgcaYf80lrEoUcSPixFGfifkni/c/vft13ZlhXCftEFr
wN62mOaXvwVWu16DNVQxrhDO9zwb7b2lBEzXflzKW2fqlflGHA5VjzMc3eIlpUgYoA6WGDlTE9U8
iFI78diP6YFbH9aWlV3/Q6b4cOMlX3lCBgXmZjuhCLzspBKyhLVLt9K+mlS1k8Ngn93BNInZ1v9D
t2dLMgYM4NgGv9/OjD8/Nxzd7F50fdy7I75xLX3TsZrtPVaot6CVa1O5fdSQkWGcvKK1rkLMXl1x
0Rtt/CBq7khxj17p6LeQg1v8Be8DN7slgb42ldsUcmHgCo2Q8eXzrZPwU5tsMLwflRW7RaEPrg5o
/ue9vlHuXR2KQo9/OAw4bV4OVU1m7o1508dZbWfHNGycow7badcMza0Yw2sdf3qqqFIQwSA/uCSY
57kpafWDPjQ5X1qJSjimBZTtZ3shRabCS9IbJEHPeYteIKQtbk5lf+P28NvG8qLkA/iAbvfboAyO
6MsHdoPWbEeMV+PNXV0dJK/1I1hF+mnt2kBHQSnYJtvSqNKT6EcUjbPZtm1Ua12J2F+D9D6wZtp9
oH3+eWo6L9x1eH19enu7uFL1kAxOQfq7gQ/Q+vJXjpmSuILYXSzwTaalk617Z3A+9eTQ3CWhl97A
6K+sArRxhIgA7lESXNJJpbnAUvGBoKDjVCRrJxJtZZI+tO1q3jq/tgm+eAGbGA4fkE0FTrT7y0ej
1hsTZwZoaNWc+HtnCYad3bkOPl+jak5zQyx6ZCUJOdPOYhwLYorryDc84/CfpxixHIcplm2ohS8X
QguEE+QztytzXMgJJml+l9n5svfCobuXjUo/vz3e1TmGILcJb0w6ExebVmtyUZhX7uVOOPhwyEji
A+nQdyOowH8uR7jThA77FoYN7B8XNbOcF8vWvkOKUFqFJ+I8CNqyMvNQK30raPj1U21DMcjmKQhc
c7FQCV6ZSVT2u3gwm/ngoQmOzDGBXZ38dwUYKA1nJ73w7SSFm/Zy4WQhfVtcebvYrNHjm+6YnX3p
19TlWJu//a5+A6EvFylzt3mGUi5tLZ7tsf84YfBaDST9MR4LKN+Jm1F48jAanetFI5/Hu6VdlIm7
CsLdqPW0ey9LNyQkwBVpj5f8xKXBmdJqjJKgqcs9HlGERtTJ+LMQtX1IklyXu26erQemjRjBFvvl
v1K8O7L92w9yZc8Fo+TcgkJNY58r9ssHSaSx+GbJpJWuO/0CvscTHYe7c1MjMosCQ+t9ORvhURGk
ew5FYn4BbO9ukU6urRI0YL/FzaySS7l4JqXu6yonzcLO8r9YIPlT4TlVFEztrRSvK1Uf3hIsFbiL
CHwotV4+cdhljmNsexmh3t5jM09gCY4ujFNbZZGoikPmu9OD5/cS45xwPGhWq+Xd9Dx6XTjwM3Db
syGV0x681Eu4C9Glg+ZgdVJ3ijI7GI5zlY3YUveU60COp9ItbuH727NdLFtqTAjXIH80TC69YFpu
Q3PVe10cdgKVTyCXh8TJ+6cpLMsBmfeIj/DbC+w1fINDIzRK5LJ8La9KlSkwG5lsgWWqMiABKHOJ
q8nGwFzR8MoNwyMebjJ3wWirj2+PvFXMl8/62yiFHix03MszCxxwbqcW5G3JZjduG1k8ivW26cLV
YdBQ8YfLBE4wL5eTGvpyTeaQXcdVWEgk/iLPol+WyJpCqgNrqRZ7b+BnuE8X8NYiN4qPU51bOzMs
s/dajJU8dEmWHdbMEee3p+Da60Z7u+HkcEvp67z8bUaPOaWdl9QyhbQ/Oi5Cl24i6iBIobfsrASE
78bpfW1V02fdZCDYLBFp+HJElfgmGBkjGqZu9nXmunGmRfBOhyWmcwaHtgc2dmPQa4/556AX93hP
ybX2zYw++1D6dCUKtQsN6gXXT+x3YzL/Z0s4ZnQrvuhxbpmfl7d505yKKS3H37HGyxlWWRcpJC97
4ojWaAjmaQ9k6R7JXb4Vv/3qSWlAILQB+gEJpSK/eFI8Dxafzj6KFyMP+pPrdimGF1vMBY5+lVke
m3VOb0W0vNqcuY1SBnF1QxUJ7+sCUE9WlDsLbbN4QEldH+3B6R+8LrHuG99K/rMV3DYYQpfNyQPk
9Xd5/sfBuvSlbm0pN4M0o78vK9sjLq8MdqFqgo9vfx2vtiaGQv2Odc+Gn79u7JhTpqjloNdMY/Y+
b2kPoJNsAbGDNbJWpIoTIOaul8stHfJrmgRDsxmC3XE79bChe/mZbBaSUhqAY0snrG+DLbNfFLQY
97sLxACqMGeLfHbyn4Rnr59xO0rDKJ3b8CkpOm/ZtxVBldC+k+757Sl59fluv4tjAVgR0hIv4OXv
CkRtzYbGzaordOjEoTLXw1ARHZ6OlGtd33qgIBahCG8P+2oPpZe3OdDyScH3pil1MezGdA43Wrlf
J+WXphGZBUro3qQ7X3k8II+t5QxmCkVt+7z+WFzUFapjMTDObBbHys1EGVlizp14Uov4BGLMjm0Y
w/j97ee7stK2fjChLBxINPcuvqASq0EkKYy7ptlG1+/0QeTSpRUQGHslpU2olXAj0MhblPLXM4td
Lzc2AIqt+L5sE6sZAlQegKylRTA8WomxfFC57m9AO6+3JYpHinzYNVQVr6phpH0LD87FvS/SMC76
0T0RTvdtXfV4ymYQ3ren8/VrhCvGYoHChcU1zPyXr5FkznBwXJr5OeLlKiZCpz+Utk5PheMlz4k3
2XedUbT/9Q68MdQAQn5n8LFOLw7Tuh25lHqwuVac2A6prOedrJ08zsu5vfE9vN5xGYodaWMscQW+
JDZqd/SKXMCiGXD4/p7JOfk5F5X1rgD4/fI/zOWmcfiNPuLg93IuDSubmGralYZP5MHJb9rU2tV2
mmaYpAN2nqe0XwYyOwg/vvEarz4lZejWRsFt/rKztxiO6kB++RpNlRxb3y3vRV0HRwdg9sZQrz9A
LoXQ/fjoIRhS9r98ynxuPcOwAXXQ8otj6yLwO4bdOh4dR4lfQWpKES2LFzy6TebfaAi/vmKxcFCk
bSvVBP2/5ETZzrRmiejh76y23UYEg1sNLaNB4eiftuuX0bbG5tBZrnrOitTH7Aayih0bKhi9/yrF
2H4Klh5A3pun7Ku3nWTlNCc0U8u6r8nBQUUaW1UjnBvzfWXb2SxEEPttl41XoeipBZMUXraOPbfu
7lPbUIfFzm/ZPl/bdv4cZfsVf2znwPfF2GKVAxFrKJHnEi4r+gQ6uNStPuDvPf56+2N5rb1n/vDT
BzPn3Kaj47wcUYL+Gah/oPWo0ukjID7lR0llB0+NFuvfI9vwHXCNhV+umJyz7S/6oQqd/LlOmvou
yBw0c2//pKtzgMsBWQ1ccdgUL34RBg55ubE5JKZZn31DVndLGVh/K1EHO0FY8y3A+9pXSxm0AVUQ
nHAceTmgN+i60yuwWFIa+Wmip71L2qXcb1ZKN64vV4faIEdYKmxQr9pCOlgnX8ARU8jADmvQVGfo
BnpXWJN3ensar20QdDpRGYKKgUBfbIN+bQyFTomzHcygCnaeKIZfOksGjaW0u3nFklRsdrl5QG1R
HN8e+8pj/hZu8mlyWYO0+3JG101C0eDtEY9YVWJG61OCisl/7lHOHN4eCmPdK58m0BXVAPUn17RL
WNPticFQHaT5gJCm7t6YS0FAsaJhS/aLI5+7zOAx2Ybs9dhZw/ARwfsMhi06Q0duFpT5wYJL+8Eo
feMbURnJB9kliR/hRkDa8mImatr1QllhRHLmshwXy0vHXV4FuXlsB6/9qTrHbQ9dN+gfftPMc9St
HZteP+b9+8VEjxbnfuv+FGouf1p6LuRpWTO3ilTfzn8RJDPICDBtq9MLp/pBWW99bkTX+XQIWvF1
6oOxPy6rLL5uUbYSurHb+whVk/I5dx1K184miYqU9z4rItTB5mNfjGF7AnBFUUjVCRejMNfuJ7Jo
v3qq/MA4QCfllk7hSpYXCV9JspurvPOPZHDimuKQTXvIwlXkpyRMQu74ognGHX6WTRYvcumrPV2U
Zt0Z0srnA8Yg1SlsqwlkrTWEE9X1otL33ZjKr/Bl029N1wxfyd30JJSNuu1ReeK4t3PH1Xske5ao
TMS94xMYkWXsjGQY5tgI7dm6T4q6dSM2ieJH4+nMeBRBZj1DKFPEbeVB8sHqWivcDVgr4UKZVbDP
e7MJiueR2JdiL0b4fFHlNcsXdABZHtm2Hhb+iio+r/M6OlyKsGX18BsBMRuz/rFZDaI9VqvhNw2e
RUY78qr8V9gEKWFpKPXT2J3LuX/XahSAuH7hmnVIMcsCbjRy+8kg7SW/w9WtecqDIOFJs7C8Sz2j
9g61YPnHnFDuVzkW2bcJ3etXGIghCeLY+pt0A4rlWHed7exzy6MzUM0FznGJm3IbrpqCLkFDAOGj
a7rLtE9loDCEzK25idKsI08VVu1SH3XrkM/VpMmXsV4tD54Bpji7brIK9xAMMqxQ5jRt+YgJgQXj
oR6zO2WZMNd4CuuQai9z7wx3BuCGJuSWERnJWRuJEfuVkzcGprHTQ2+ToQomdGdQB/zCGolcqzYD
NWJCdTid0ZUUxOCkZvDNnULlHfwE/U9UkZMkItvCF/t5mJtyOeZhNYtzs3hWgWGWK72jkyT8zwxj
Xu4mN/cM7CEK+V7YSr4jBbnVUWV2/QM9dOd5mnITc/Whnv7xffr8sT1BBT6Sv1WVMPK0791ZIkkc
biXcMvc5xIjhsPZitYjl8XpobLngMatgnKuz6WOhek+53ThRQHzIs2ekBh6RZqrloVo6hb3JoJIf
gx8s5clVif4hE7v5MnvkNEB3n9wl0mQLy8OSLta/WeEXD4s552xFfqbGyJ2DDvl8kLpB1Kgu/NCn
BstVLqrstzkuTzNrEbGlP1Tvk7TFz3rmVnA3YxccHEkH5jLZSLv5ty/obsAHH/US14TLlpExqP4c
BJXjRR21d3OogKXAbbKqHk5TFSS7EH6+uyfDPrHPEBNkuX0U4w/gYmeIJnC755BcDbEbu3o6p56Y
PnWjIc1occvkb39mqewaUlu785jO2S9u3Mvfnqt8tRtrZ+KkXLwZP3/etLlrRWjUcSWG8Fn749Ts
7TQr07ORrdMc69rAv8huWpXuHTGZ1s7xBnONIGO45okCRHR73ZWJiqREBR1PC77b+85qDLI3V3Ml
KThpU7HrTdmYUddkBfR4Uw7FU5YNGL33+bCMu6Vs6vGUJ8Wc3IeNnLq73ETcH2UBSYhxqudxPEth
VORB6R5kb5kxqDgZy9yqKMhMY/4ny9O5+sgl1/1piSkjYaTNOvkIf8EGUi9X2a3ve37OtBfOAjCG
6fxcP1jKCeajXolFumfycaf3F6jnBqhDVeh3i5id/D5ZjTHZKxEU8qfvjH79Nc2qhj1xWZSRknnt
Cywejr7XhcF3P0978T21Fm3nkU7GbsHBE0vc4ItdethpRpO3DsYH5XpF+GuhXmx3olyazjiaWTJb
RuQtCe3PaLbgU9sHoxVlu0QNlKfFjKVZ+uUR//w++4Y3sllF2lnF+tOwxlF5pJr4rTolqYdJ930i
Qvas2MpDbX7U82DNnyEnJliGWdKanvBKzPXPcrAz+4vhFn11b3CqODH+i2nyb+eQ6T4cWrHRd47c
kJbiPdRZe3qc52xxFWqiEKZ11NeWIYtdB/Iof+XhajcNZuhaDh+wOc/lfTlPKqCxJ1ayurtap19x
a/PMluVjDulTManWJc4vneVDCnLve9FQe73zUdBCqwDk3WFEIjM5bfFsVH5fpntpl07BeaV0Ilps
GOzM+MC8mc4OLpLdvxN0L1MjWnscLTGnWd3UXWJumJ4cv1QOyqd9YTZiaeMZYHrOoyUVU3LSfqmz
J12HY/urztfNGXJyWPpPrpoW72DxbUDDMfG8xd/GBLQpftE66dNuNzrEb58zLtHpzk78+mm0Z61P
HYF6kka9O7b3QhrpnEZhjTuPE/uqlfTmbNliLWgF6+KKqGmnEOOeInOHHIWprPSjuy5t+JhVQZBG
Sz30CbQfZ8EiKiKfNPQ/1n3OS4GYZkxlGek5HNrjXIbFfCrxJbBPUni9ey7l7KEON2VYHFofblzk
VlsxKw2nauK1HgYzJWUgTLOfIljH9KmF4GhHq1fjPJeqcXEjcxjwieqNjBaj7SzLu35z3ditSUVh
2laOJBnKnloiLHClrQ/DLB03VlMye4rYUp2HOwIEa7rjZW6ZSKwbwj0aYp22U3JNsh3BYzjJe9ZQ
vYMCjjHzOljF50xD/Y7lqD3j6EBnfBc2fupEtjSwAB9HW38xV0uPUYUYkKAOM53OiW1jId10wUzv
Kid2ZpeXvvNuqeb+K738aY0HTGC6iLtQMt81begvOzQtAyyPXNn5HosLjIz8QFeQzxKbv29OVfq9
9nBUidtwTJvT4q3VA+GidbFz5lbea8Mys8cEEcCyX8ckezey7zFxEGs/eRuvLotWu/QFBxZ9wFg3
qqIrEfDfIpkYKA6CIrCbeMyAVeOiw4gvblMyKKLG7Hvzn7bsa9pyOuzaiFJRqChMgtY5kJ03hkeB
34UXTX3Til2gJTtz1yq8p5U19NhfmcOiP7a1ntQxz+t1+k7paLsRnb6q+JUZUwFfhJyE6Zj06MHm
p3TKnPKwpuu0GtEUNpP6KppKm8FhJSrbxuMt8bq96v2p2isrDY3v1tiZf7cdAn4bx3u1nM2pm0Tk
w8Lmu8qLPNibpNIb0YKep6b/I2x93/RecTITL2/uRlLbRGRZdTK8t8zJNKm/vaXdpWbSrHufG113
v+h5mY/zrGxNYRsMNUu90O4uT2sic606BJ/163lFRWONEwbJnljPhDtl6y6UjWftx7yjLou4Tnfp
E5uxVT7Zk5+V73MNBPJukUR57gtHdhIBlZg/YNSXVCd4esE5V1XWxm2St+vRzcHZHkLe49GtVo+1
4VL17jEQncv30l8cZ5+1Stz1hbH+Clo4jrPa6tKmypun0qu7LxW5XH0UKJMSRc00HmDpTrUfCSeH
iRqsTvWdr0Z/9xBhmJGt1tZ/aFfdDntp1v6/vhjSfu/4k6rvnFIG/46j22cYxy3pg+wwddulfgl5
u6bArWPLk1W+m1VYf5jYJp7dXmkUjmBpnNN13iRPhBU4XdQPJcYu+P7a2a6pQvsZS+tCRpTH8q+1
5nQ795nNSds2xZrccQ53OBhmDVWs7tLNayxY+BHCy9T8GJIu9li2m2dU1xljGbGlKhlnhmpIvsjr
/h/R1uV79nKx0uxu6s9zWVb5kS8h+5C0Hv/TwUeTGc/QeanMRmPp9lORYwg2poQM7n29MHyPS/LJ
sK0piGgxI7Yry7Bpdl1vcB3DiS2Me+VVaKHnxHyf5YVXUFZZBNZp0cv7dB7N+gsAXf8tSZSEczha
bXfHNxkcjQHi0d9+VqUZfe+6KCKCQ5LP41iMKoJit/a7MK06M6LAy//RvtIHQ4VNG9kjvPePqy/q
9aF3WyOPAYK1vqvmof0+OuHKD0Y1COPVycR00i67QF3IcDiooBurOz8P1nPZ8baeZSKyB2tkZ9wv
nb1ad3yaSXMG7ZB15CoCRR6mYVX9Ubh0EQ6lash5MEIwIAoHPTp7HZBq/7W3p7L5ak2m30QYrzXF
56k2/DA2VukWUVk0CnuSxgkTCE5Kf0uNCooHN58id+N6GtognkPqOyBsmwIXNwl7PYxFNYm7rHPK
Mq7bzOy+Yqa5iCgN8uSrzd6K6UaVjp/cQmd/m+U6fRGrqz6rJWielrpdv9HhKqqzYOuYo3xkJe/s
2hvrYyKz5lOQ6QQQNGfyGux99DdjCJwpcjr43ZOvxGeV+eF4SnUffheJXvujlyaj+xx2hevt1WK7
PxLDmv1dWDSeOLONs6V6OZVqt5aV9eAFUj5kPkVVxEEh4Liq1nweay7sJxxvLOcpmzrdnyYCz9lk
gkQ2j1W/DuVpctvC+lSvQ9v9VVrUuw/tmM/Hop6LFuLAaNzxJucf7qrG9ugacmr+qilMnQd3cId/
M4iZ3a6r0ARHroDNRTEkexkPsiAAT3twXx6zvEJ1bmGQaL1LbGGU+Ml54qdpzuFHOverPgNm5HY0
FVVjPg6kRp2nvBTJzjNcMR7H3kkoxbRXHWunmdJTLs38L2Osp/neb2w9nXphJYcMSEY/NFPhnf3R
kl6cTvZq3tfMDgHjgWc0x2a2mjNNWL84p43jfHRSVVFcOLqETt8J54tlrqSpaQlyGxkaJJHGL64Y
e7t37JLRoaFGyLK5VMgynL8OU6IKUmlYo0VrJvZe2Vb7DGvUaWLOTONedaordlPgEJTgKgaO8PPo
ftm1kVC1JTp3YUNX+UBpq92/vXku67PdtdgTJX7n3CH0KIJ45O7r/DX3gzh0diCSo7fWdhV13Vro
/UjC4hSNNYtpxw7K5kb9N/+w3CxvdlKNhhmJVOS/ZNEt6X7w/fkun7Btm6PKSh3AY1Ja54dKJrKL
3IHEE+7vuceBIotGHsyFoLkjlzwteHBjzSYZWQ1xQ2TvCPlke0Y5nwhNCcgDxeKdzQRdVrelKVf3
9lp49wshr2ZkAlZb7wvZq/UA6GV7h5EW+xdnDu0lVgVGnQcTpCC9s4tGrzuYtziRJHZe/GoSbPAj
raRhHfmsbes4UqPUp9nFAfbspuuS3xfLvMXViCJxo0pjkswd0MhELHhH6qScLDgOi4OCkl3HQleB
WZJ3SJMhUzEUfmt9xE5z1PsmlPbwWRvUifuVn7OnZkXAnsKlkPHYOmUG/sZFh280TD28y0ywk56h
VZQbQfAhtZImiPIsrbMolQNIi8hSheiobBIjtrG+f5cbpNZHJXrt7p2bLcGpNKui24FbWX+xiVdf
/SXM3Mie3eZ7Zrj1nRhsKLhGnZvluZ2oE7Fm9CZ/V5Sr+1ygnPqHX7slSJRW2B8LMIq/8QBxPtZ8
feOxspWq9hjjeF+acMlV5DhT96hdDqd/J226nzC2tvo9PPziaUhHsXIj8cF+gNCWf1D5uMSFjrOd
xVNhm/mD0TFZUTbK6dxKB+pWktnW+wFtrHHKOvLXHjzaAcMOZ2f/vkF6Uu5kk4ftAUqb8yxqowth
HdtFF/m+kXRc+n6/23UKjZ+gdG37YRVW278LXGIt92pw02nvur2odkNn9R88Nolf60ilGuMhVntn
p+rHT2aHs/m+hfce7gXHjcXuL8aHGXEiK5/v5FjOYWV8kk05fF/tYJI7XWWOOljuVG2iLXd9p1Xb
V+cRqaOOOD+dz7XlrelO1EOWnJzFTd6vtpz5nJBWnZbJMNVOjhkuSniCItHJ+gxNgaPndI6GVSuH
15ry2oZkDd7BZwY7ZPloO6oUhJbdArnyNI241UR2C1l+Pzfm/3F0Hstx41oYfiJWMYctyU7KWZY3
rJFtMYEkmAE8/f36bmc8HqmbBM75oz3lfotjhWls7YlvaAf934bcVmZNIfY2raOhBjbsluqFMPqi
JYCLAfpM8jA4ThvM7fMisbYdQWuntylokZihR1ymDBMTFGddTfFfdht1iSz2xxQsQZ662gV7SBYx
rN9L4o7zcZhtT972QTlZ/xkKA3+SqV6KbBaVf1dMQv6NAYbbQ6N3/31di/pi3KIUB0aGoE6DvaJk
NgZC/PFawLNDtU6EXk/jvBNP0RcQ8inffru+TIOrzHHBvbTlhpPi4jNMiwP+Qv8tKQYFZVdZ80fi
9epFhVw9QoMTZWM5OW+Drjb/plNSPCu9F/ZLyFCwHi17h97UOAWmE5zn/CjwJoiUo7V/tAzL48Ef
p/4S16hUMmWYIe8D1ZnTTuYfe4JxRHdwq2b5dFE+zxexC/EgxVz0aVQGy3ZyrFmcYzW49U131ZCw
5ATdANglBkYn7gis0cXe/dWA6RrIeercbFs8xvm92PFadaFZily7sfqMaWoVaRtH3pMV1hX7oIrt
+5EOyuUQuYn6j9lUNJm9sLrlETO+yMg0Ur9kUgRPBBk23alsI/99in3Aui0MG0Pfg06AgQeC89at
vn7VrgkOoaX6ryvtUWXS9I2PZ3A1z73fscIRYkHQrrGLaktnU45PjoXrk9koWnkRZBcd490v9oct
HBO87rNZDqZZw/lhjS0mpjIe23vGGk1jcl27W66icHfSBOj8bShpMvtox7bjYzLCnl9tFrCvUrO6
ZNKjevlB6nq980mECXgbcJc3HHnS99KWjowfMUCznbSe5AN2sdDABlCl8ejVIQ8cYLNMG7e5DtPl
Pg6nsp/nA6McsjvX62i9dUnsfl1QlvW3QVkX55kb5XUwvXs3uNfuMjdeB0TCXVKYZyuhgLwZqHJK
FXgmyUO2Jd37crWCb8DBQF7Y44N7Mw5hed7NiNkS65f3G5F8+11wYoFiY3C7046oh5SBa/4QXi0s
OBxrvw/3weLVp4yDXGE9+l7md3E953FR2g2+io73k1c12Q+Rxe8C8KqiOx2XkX9wCBl/bHpKkx+J
KQef0MkqRqQKc2ynIE6+lbpVbN7kFDBZjFqjey4sDz5mtvaCUHvfOFnpSFmmoB68PGxaYKDMnET8
Rh4VLIwPEBmXoNHSBkM1bnMGpN5euaMtJ281stVDWJmtvgudmXtHMbeNDyCUurnbhoT1h5RhV146
p6y8PGhc/Vg0pvvdjBFGmS2gQ9WL6UF8IHacj41wutrKWrkIc686r/vcAiawD9GFy39iq4PgRXje
TKPgEqzOXUwd7I1Wfr0ddtpheKMKr/bBUvvwr2iT0kkhzYbqvpL2fr/MMzzKPCXrL7esowYEkjQ9
OuBNlE7YS25lCFybd12lHoai2dbXaVvq+ECCxIRGwCslzA0VNDelaivxnujEXa9fa0hO/74PX140
dtVlYxO2Dh7J/W+jUhtPLJU+ybc3AcaVCoDmY99F/IkTlR+67kpKtZOwUEW+Dmod8lB5hTyPnYrU
rYjb/lnzgOobT8riPabkzn/rhy4aswoKWn2FspluaDJGA2Nsr7OybnIV+Nw2JRRLcuYvzEv8Kpwo
ggh+fCNWci6Aia1zP1uedS9qRAj3Vyjxv7DxQkVGRMhYssnZNbnu7WnP9y3Y9MGyGu+3ty6zlTpW
0s9pobaxPo47bFpufG/6ANJJrPPS6unb6aEzHqTXTX/DxW4eF7F5+PaQuLrZ4mpcna2jdplFdTI+
Q8Tj04rKKrloosPctzaoIZMcj0ytnHyLKPlUsGjtGURZbXdxHc6vooM1+579dW0y6SwDB33Y6Vyw
BWj2PxbwdDMqDG7dhPfpXG70fd/VRgYS2BFb4UWTxy3e5qqa6pQhZqwgeAxw6syCl2RttXk1n2Kk
AbPD9mEPdr9/TvZl+KE63JfYoWyH07Qrrem8wBPKM1Wl/ELc+zMfTeWY4IwAJdLZMAX1WVuFP+QJ
8VZXCqkobqF8AvaBuk/uydChTr6rk4YshGQcfzyfjSP3+pnK19Csobl6UIZnbDjqcWzEpDJJ4mHB
DSppuwihqEC/OVTXvIwH93wVf+HdlNFaP0G5ElgGaV78sdnYSenoIgt2dwknk8WhMz3U9HROaeXU
5j/oXyhCWkODIiWAlEkFXSkz6zWB8nYISZU/z7JtPsM44eToGlP+mbuh6A7s3PzhHYEvubc480wq
V9DzY9PFxV8TdtM/vx4ZtvfWqZnT++DZJ+5xfBhJTVmPs/SsA+OkVR3HeuyX52Db5dlhvjOgjyIY
0qpiYzqCvQfyxO8SuUBfnX71NhTTLyP793ja1G59JGLRpA1tY+KciO4e5aUlEX5OW7tSTzGsS3NY
XDOguK4LvRNWYlhZQJMWm2Yzh3PQzLOjf3lajZCJSa9YTmOBKUDRK64yEyn7Za1U9N86Vk5DfPb1
+ejxgYhcIbCGAze70xJH7ia/7MlUDkzGLP70TkH682ANGDurzg5PWzw3dc5f2byWozU6r0lPwUi6
u7OYj8k0ejNpQpEG4Vk9aIS2V0F4hC7zG2B+G4PEjlDLpMFQyP4G+olYRPrD1HSMZe3beVsOpb4v
yN18NJ5Gi8PhZP/0cyTuBKLv9STshsa4NlThoeFIuUKR3SjQrPCaVwlWq0xOu9sQTuYBYcl1ie/a
IJbWxZPO0ByoAurlPatnuSKOoscw97qwzWHzlLxJ2hj62WU1hauO3W04UEeQACCXFsAcwXL/TZ7X
wvrG/SIPVe+ObCqrK7u036T6Inth5t5Tnjih/CwNx2vn1+ekLpv5xoff5HNwrg+skKrMw5LR6xIg
wK0zL9rBx+ahILIIHIUIAkLFep9wNTccSMaoEpW2Q5XQocYFhZLEM7z0Vo/55yDGVT6MbQ0fibak
ilMWE/nF/NzolEVdhKkTMZLlPZLUl76m6Pa22SO2IGsOaHAgcds74sPpptz00d7cBcEou0NSFjEA
SqDK2ySxWn1nUfx4N8y7Qby7uFB4vqqw78/luA5nrin7fXA7+1/gakopqqtIFSRn6KgBF07L82YV
qs3+H7B1mEtvPhZb2/dfqhcM8Vsb2A/zUnbo4FWP2dZ3Jwd81dLzlMZDxdcRUSNzIS8EZsHfA+Gn
yDar17b2hXNc1gIui/FmvYXK3qvT7PjQdsYp+dPljA7notDxWlmo/UWmZurFBMOpt5cSMmrORFeu
/INig4v3DFmIuoua+sjMvIdg+PTbpexZ+yXRbRBl0GzteE3uMC9bi7g/L3EGxWdR4cS41IRCfYzw
kze7WfSQDXD1JSPTuoujlr1lpYJlImStduR7B67y0RttyFDbrxKFLQ7Fkhf1TAYRHvJmvLEgqF9H
xib/nW1wlk++p8boH7h7hUwgqiFvOgAhlYu9csB4UCMy9Zb78N2u0yxx2c4uo7tnF5eia4iOmzW+
+IvnqFnnSDk5q2HNC/0TWoY/uLEEvaLUEMzr3my8FPGPzWo0Jsmxjqsg4jzttHsWQravTTnWv8sV
HpnElqFEsOAkm8HX2Tf/4DQcCAYDF1dznKt4PlLKtbg5WAFCCObxhWKbyIQEeyZLctvriTK8qBo1
CqkuQFO0DVJ+sykwCpg4En8GeLMtVTUo1MHpnM3c6rb1Dppy9w3DizvmAbp3eWHXWOeDKHEY5PQP
hjeuf1UfbBVneYb8QnPDBZWCKZdBb2eCFtPpcdAkQ4CN0S2XDpKjbRRoDs7bOnBex1PYP6HmGf1n
2+V7+h1KI8x55SyP09neqvC1iaUbHUixgcJWZLZUD/AenHUwy4Bw7uy7CUZfktbSEpiLtzUUPTBL
5+wgb8L7gDni6u+Wppw+wp1j/1P4tWAFvd753O+eztZkmd9Q+xft4ZqJVeV8zPJz3Ndova97220u
oCyw/t3/fxVjx8LnC2bWeS5rD7GBkqb5xEtYjWnbKWx3iSwbQnfruvGwYBt5UYqR56q2buPMHQsC
XmbiV375QBk8WYhDukxR8tEfnc7nqor4l/+NexDsoOqx/RYOqv5ra3SnKaIT+3uYo7C6LaaRbjnI
u3A5OlrKt33S3b9YiskciHVq9ju5dmtCn1k8EhTqVeTympVo4BvHmcufzprjKiM8miRH/Iz2CzsQ
EvQFvLvks2fJ2twYJVYTOAv398yRTrFxIfcDmXDlnxVp1NuCmH7nF2icMI/9ERhy8n3LzaekL/ff
MpqHV3rqE0RKZi7FkXJqF11BVYd5N5BGT4TIOBJNZDsT+gEzJguFeb6p6rtZRK5Km5awrdwrZ8D7
EWjyziAEQFmkVfCD7pacX9LWx3f62yaSSaZYv3ahdJyUu8eDuW7JU7wzkiMxj8wS0k4KPFzcj9MM
xD+PyooOkkjL/fe69bafbc202vfQ78548Huy2w6uVYjHeO5dBVIluMWKeTXbc7hbYZhPk97Hm0ZZ
jAxTO/n3YeGt+kDW1VLlRlGdceB4k3ZaxQHNMyN0zWGI5WTypULidsVn9V0fz0543PTm+FiiRqkP
vdWEITyfFh/WhjwQiGDlM293FIDPRR0lHNirDG8L5oTXwvMRfHkJstUNnAbPSTGG+zFJpuiRMWT4
gvDypod4bpvzYrtqPw8jfzXRGKJ9cPxhI8RslPLR6tvoJzSCKQHCNe6P8PD+48To+wVZMAQpFhkE
NiSBkxQ6ShXFaVAhgLgUPgiTVZJp/a/1KqPTBnUI7OguVZszZSJ9mQ0UiOxmMkPGsd9sImOJ8wrs
sokhPGxWphTdDTOoLRF/Hyi35b6mN2dhEhWQNYc+6EoUYND5LyOmoyBbdm/+W2iOsduGkH83Lxzh
bLm8bpKsss3KYF2U9eM6q256q1v0fncWzXtvV1GpSWNfm3MIqjx/sc7O31C1nfewiEJ1OaqZIjhY
TK53ZoBHzZzdMnf1rBQ+kLlOgrQC31/viIeaXqsgoEOMJ5kjSC8Bxx81vPJhMCH1pOgvtEi3XXe/
w24N2hvus+B7L9b6QZOe85bMY0jcuA7QuyOXaN+J9N+KzLdBXFEy2fETGL+/3FchF08qpyohrG8N
t7+m9oHkiecpzVm4VXuv7aZGJQWXD7Axzcgh4lHENwzpXpVXDgxIrsOye9s3SrCPJERM9mNTbZw8
7JLT316r5rGbCotHsue0z5ZCtEdnoYAFAhEk9lP35OinGLzYhxnm9cOwm336EwxGPa6ut8UnhvvC
OSzFsiVoGK3kt5FtwEJI1j+oEqoi50/koRU8tJs3nK7VGPjUOq9i9NsT2mU4ivb5tvFKtcAekHOX
bWHtPUorWP/j2t01FTHeoA7u4gyfZWNa9EczAZ/nPrFVeSPbdYbxHLvkwZFr6Ge6iKGWiQMT7rlM
lv6d3buDklZ1+cghMEZ5hcb3W+qo+fK2EjD+Co59+t1YvTXF4EVZCWbE70xwDw9j28bHIibE7RAZ
u3wXdjUQF7kgOUI9JApis+TAgVqqeXyB+kjSYqcsGCXp7AE+zahaGR/i6pdYazEf2jiRb0VdcCig
GAieEMci5CIlTj13M63SHBVl06XrNPrz/dpZ5RcAK0W7dl0PJIsmkmM2LNv5xvON0pkaamIdScxT
/0D1MHCS2W9EtjYQ3AeC0UiPdcYwma67SGS/tKvAyeSy01Ukp1vdg0la79eKw8K92WJnv2Fpc7nT
uFW2k+sbzzy3gF//NbFWVibXiK2CNbMMj/W6RR+GyOjmQdXGLdlgRf8VaCtaDyrkI+GMrQ1bST0P
9iHS0QLwU4lmPTcrpluUFF55AYtu+mPvhM1t6KE8hhMXXKlCa1B+Y4T7n6X8xDqVQpT8Osno3jeA
zBZP6T7J3FSxx/9Hu+4vPXsiPKHr388uS8B13Z/Gp3i33OowBwFPZowI64usOGDRvfR6pOOieqmn
qCyzcV2DP10YoTjqqOR7d7reea1ba7NQyYVE++wJdbLZGDF6HK1uCb6ibRF/6trZPkjICMMsHPh4
mdMsA4LVJFSpBZH52ZCarCc3HC22tn717gSawV81Kr7xuEPjRKg7rrQzpNyKnZHSbInAm6mt7n2p
M8RZJWNxL8XtUkR7n02z27zT/+TobCdLxjqZ7kr5U/WzPXdoo+BOikh8oODxB9QIDh+UW4cBlDF7
xFMdLOWeknez/7fZDaeNhRzgrrBRWB53vcd7ClZbfhXtaqOitQKHqClPdDq1Gph3hkcypWRZ4/YH
I+1+dQgZkWYtjqBeyB/Im5mvqTpnANKZU96ZXVDDpnymLTZAXF5bABXz1MdIWvywJ+R69dxztTp2
fx6dQD2GUBpNtiD2iVKSU1STEjMzTdcwkWhLy0BDulBc0iVPUVtYL8ilEGWU89K8bxscXZ9ubK03
hCW0PfqqvUb0vNjMuxWjIsSRJf0TWda+zpcpSkb+whI5HfqHwaQDIuIlraZCHgH/JwjDRFc+u8RW
br8TEqj+NH4R/UMPFN16E/FbF2dnrkenU4dJHidrtRxKT7nuKeIzeIuS2vUPiODWy0pWzvIwg3f+
2Uersh8QYwTbzTwosT5Wjoyf4TuHPpPb5D41OwFkN9vgdL97RN9IrnybprjO2tcHKgvDPW1Xr75D
ZLKMlL531gcMYYXuGKF65sqQm8LdO/E8SCv63onOTf4gNvSWY4Pq3IfP3Jt7BPOAj3L1k7/DFgMr
eSjLDhOuUro/3HYgxmtbfOtMBWNj0K9q098ES6HUqZudrssn1IX+HWRI8bTG8P9HNfUSGN4rC/uo
5gZy3xrHlt4CrwYOYmt9tdG/iiOLRXicdGWr47WMBIeIkfGGYm2FWGwh3fqDipGCvGzjqr7Kedge
1zAu5XEt1hGCIJzGAjOhDZveBr4PErBZ3kR6oBvcljvSv9Sek4G0f8Hp87H3fjt9k+vOPae7sbFy
g6ytvfdi3Y8vQVfvKrUlwwLC/a110rVVax6OLLkp5Te1k4YLjDbx3+gujrJwIpgYGYiHMr62eiKK
s4/Upbj4INZF35b9xlFPMgTSsGnoyr81BumQoRt45pbnwjv0e89ZCAErXXTHI1c46e9CE7sdjN+7
G+M5KoZ98rMQ4zqgT7ytFbfG2I7vzuIC67Cowi7uV68BUvJx6U401A3tuaDl+qWkc7e9m/x67Zmp
m/0WjYv80KSo32pReg6AVc2xZo+4IqGk9K6c3Pf22DlQWBP59/G62/1pcda9P8uhtnXeL0zCIE0A
walDERIXNv658xgg48Zj7LUIswan/WYp8jEXTc4+H5wa7QtS/Ip+VZSW1W0gLDihKqoanoTYU/dd
T4rbASFaf7DrcBhYd2PJjyLU9OVjYTyOcuuGS+JKWGWeCPjwnW9jfp5liRBzEr68TyS3RVpaugpT
hKNT8RhvDqkkXaH95KlK6Lk5tCvFBPfRxi6U0d6ReJdFlF3PuBGKLa9UyDbaIl66g24ehhMb7Poc
rD76tNLHc506RexOF46teWFVG4Z/cQSwheh+WTjITRL3WYCaqTgGlBmhOxH24FxW0AlqH6jQSzeK
v96mWrR/owie7EA3Gi9vNM7rLwuY3eM0ZOFLUWGW+jggNaOATjYkWbXOJt7dutqrY9d6tkPIIpfr
wapkADE9bjs3TV/SCB82Mv4wKCcYyJOwAv1oFNL+Hd0A+8SAMLdGngtkVqzw/1Vst7neii7I9kBv
j6Q9SHXAoF5PmTGrhiDYll7c95BHmB8Ttxny1lAHmxo+d8V73WqVQ76ixVis0DptnGrbcaYppzpW
xr9qDNRePPhqk6DTlqyKdLT37ZOM6+l5H6aFtZFq0zqTSO8DKEuMMmnQtbXKvHbtzGXnaQbM7XTx
K+B/+eR50fLazYTMHHo+CBjDaENoPIlokjceSMk9SNZKoKh/TVpwuToep920zTGuZESOv64VFhzU
j1NWKttu8quVH9qUU/M7wjTgHUK57C1Jzm7DOr4qCnPigZrZtPYHxLOJz6GAyHAsWLE3RFEjGpyV
2JmuebW2OpouaxHYd727xkBrDlbGGd0j2EEweOGtHWHCwtuwNy/0tM8wbFE/36p2i3ipQam+28Ie
wiMANP+uaLlUM8CJ5XVh7ihSb0nqazhREB9qFXjtYxTI9XXvPVt9Nl5VupeFpsnku99CdRGzN1mQ
9UVl/9UwZdNDPxGIlaN+98m8d1qxnApXtScXsX7zz4nHPfyxpa2GFGEA6aiNOzs0hcej/UQnAkCd
NHPwaiav6z5C1uQJOLaero+6uT4yUndA79YUn/gpPX3GCbHeCK8rw3PoCReRbWS6gwMipg74dDsB
90Q646XE5qT4fSbY9gLQ7ldZ9pwtFsr6n7707b8kDiI+IqU3fCzwMAG16xIHYwPUlJzWHVg7W8mi
WaBpxYqM3G78T9AzZzrISA4KGnYL/iaLxE6CbBL1tIMg+muR0v5dTFMS3k9iM+vnzkX3i2vEJLkf
ElqXoeYoJaROF37jjAGmnfZgqh82Ntby0Dij0BlV31bM19LuZ19CF6GIqtow78cR3KOfpf06VXCc
J34YlJAsLPJTIAmec9Bcdz641DE1BxYB8W/Grtj8WGHR/217FBynZo68JR+oCH4Jati2ZjLs/x6w
SbBANVf6w+axpiK4pro5SxJjHhtkvvqGt3uUH7WKEHGl+zZsv4FJxuXkQ5ArFlR/oXkwjPTyLtbS
bV4WGRCqvwYh2nrfJN1/Rec7d960AxFRVYZLrYuJhi/KHTTZ0bajb5EgCpM1RqwvS9Rj9ODu3G96
f+tJ57c6JJIwhryrExmPTeqtgrNnWpfwqQqFQspulfH97A1LfH1gFpgeOzRNm5XelFS/ukaXTcoI
SR0D7I1DzlDNt0EmVHlbIymcLssWjWjZ55CFoIh75lDasibGZNnpPbd8HCppvDqTZmLxmC34Idwn
Bbu0nLbaVm+8XNN2bpqlsU8lF98Zpgwh1TIu7j0Zp47+3qAPigMfMkJRn4xqtE7rKu+SloCT3InY
hy4Kq6GP4ocS21QNykUt1jjG/Lf4dA4+unRcFacNls6/k6qLj6LBKH50yUn9u+NXvwdqQoytQIAO
QXNlevh4bUjjaP//UdxsFVjzsP4sdmze2wkpa+pMa/3qk3u157aYp0dL+3o49aEA/uutvSOKNyjB
6DzDi057N3qBnA76QWUtgX39dx/NIxikMxY/gCwt5hJ33NrjOOMYydqah4wJpy1/VcKGRGNm3ZOs
6w14SxOBO2flgGDlZtfgRGs3g9Iqp7GhGSS4PHth04lzA5flPU3Wbh4xWeAu25dQ3wp2dK5kOsO5
tWe7WlKDy5ppze8wU9agieGD2jB54LbjQIhH135BGKFE7nA7R/ebnPrxoimsxFpGJptzYL9Sj8yk
TZs2NbgxizVuRLBfQo7RcCXemqO/tf2c8LbIzdul3N7ihpH5xmkrFiVvt4pbyX15sb1w/ZRzASfn
UTvSHVmxEaAtMSfFsbBc+3OfGNHSrhnX1wBX3hNWePCTfivEl7VsxZsNhAwOp5d2yMZxKv+C7bFN
tQtJJO82M8Ef2wNdBbpjkodyFfppNHrjoW8xx5xiu7fDvOVuegZ2CYC3V+y7pzgugnftNb31njRe
wTjcRfHnMEjza2BuRGVhaqauLVDkdtg96crWZiMtnJxufhA8qOIQlVgg2cv2sL4ryYGAM+JnApSg
n/QGlCSwj/4a2+u7CLqovNhiKa/fT1dhGamUxwDLZAcpco1yC8eofgWMLOpzb7fVF/YYW4HD9RP8
YYBl6cgZ0fePfWcHD5Tn1OhHCSp869re+sVX0+sMmVz3Plw53WzwyujfRivyzzDZjPerJ70gX0w8
ib9rvzTB9QR19wHSWNrvk0sL3w3aZtO/wr8HJSfPEoPdNMRU/Z14M2HqinBk/G0qh0Gttd2MWLIN
QZa2mgaOp21vi2jz1AvSW+9mnchqJEAOZcG576U1nt0ZIJ7pNV79IyhCjWJ8RzEEldokMNKT/73Y
nuCeITWLaLdqX54IQsLl2WBLf5tr2/7jzaW+mUunBdQUcOdIBI16wvorn5GrlQOwBhEzz37lj+/1
4FofaycmL1uZOx6d2baKs5wt6x6NZ7G8uz2+u5yY0u2czBoQ2+q25oUp0Rv5+srNTTF427fxOETI
chOeoNQFfSIyIFD2OerWaDh5danHk6/HTR3KZkUeGsslaJ4SqknrL29IpuQRYEBt99PEcJlLFZ4S
izyPZXV/+6ZxX6F17JmZe9bBqSpstz7PGBuGK9nl/tCqUYChymZ5Bh5rqzOixvqx1WarngAf4iqt
Tbj/I+Wf46nCra6slLi+ej36tRMN4HR9bbK5iLih+x53WCb92o9OWgE0nYMuiORBaM8/dQvV6Meq
pFDjyyU4siIsq5ngnBu0Y+BbQAH5qmNc3igcWBFzvQ9VexFyHf9xdJdvxlus7eCIBqpKejM+mYYy
5h+LKfwW2bzeb4eIrTfz6z2qDqtjvMPuyqDNxy5u4qNx2ho3hQKxFy2fK5Up3MBBoLsNmrdzMLo6
heNdcKrXn2hI4haTZQxXyABUjG+WtvpvPBvQPxJglAZpvUoPo8iEz7MehuFWlKPjHKOFRsPTPuPV
/iCqe1+gwsCw4e6HOmSID3wGZaGRB3V+wqOOHvRPCXquWNn7Fn05pmXgcddCnIjHAEnu6Lj8KJOK
6yP1BDJAeb0lJViZjU+LcXT9BbEofntcAg4PGAs1IuSmPAYjobhXhUD0Bg1RPShMOVXai9EfTnEg
Ed9uofGgvmPp3zlM5j9uH2nnaGL4hXQkKubPzHpfXSDn2n9uHaBKLLdt++YQkQqNPWPoEZvc8F/t
1FGMz4VDJ8Xj5k6pNhhic8FeiJMn6AuIZT+JfmOTpRhnqLvYgUnqhu8owjM9gbdGWcPAd1uUS0wn
2uRPfxgF0JANux8kpFz0Q3/xUEq89FTS81IKpQJwynb42VY7/vJXLA9kI0HquqXivU8sn5tRzrOM
T5O2kbSWYa++obWb8Yx4LnzAf17rR7MgPTmzzEMwkjhvVlyUi/0X3xngGD6F8qaz8ZIghHSEyFTl
KeeAgRVTZrSE8a0D+iaOwiRYDUkgQOPnO7H7Txon+lwnuT7A0wKR93G/vS+8xx1vedjdYoZB7Nav
uKSazoOzsHVbP+6z59tHPZc+R0k5obSvEHffWAE3Tk5d2PRIPrj8jmvH/9FybG+Nxg8AXeYPMHqY
Hn9odvPePPZS2FJ6j6xjHS20b7UbKKPr9abLt5X0b/SKJeIbfkB2WyQT5om3evqD4pHs/7mHiTq3
jgzPDAAEKfSDhRvJmnt0iKRGNnk1em7wlbBGrXlTBr2b+X1S6bO3GHe77KLtb/rArqustPrIP8N9
D11WEjlIfMRgm/lXQCeGc0FODu9OukGHeAnB3IwUhAc/3aNe3bHl1cmNw4o0329IkJ8H5XchSQRd
zX0eM9seYptovrRpNn3v7VcIxmn2JMr32ff5S6yob3/XBh/LCWCcxzxuHWt6IZXIHzK/aJLbyrKu
gFsRNo8BhYr/bEQkNv95Hd3aVVz+ZhNIDOGnhQgvpLX14lYK0OwXpx6t+tKbqTb/4+xMdiNXsi37
Kw9vfIky9mYPVTXw3l0e6hXdhIgIhdh3xp5fX4tZkyu/goS4QI4yE2KQTpodO2fvtTcBin4ErkVh
0iLC5uInSZXe6nRIzBVtmvJ7rhRjJ6comCIOJhGE2zY0+2iT4ja/xgSKXZFjpYNZ2xvGMx5LZu8+
hYe1qqy8Q5La+QAqmzR3xo1ljqnLpkla6bpquv5sBU38bMnWKb/50Wj+GJkLFclG5HVQbPEeRdeS
9la2H8pJoeoj/UCtWxbqG8QYtvWL7ykPrvKotK5ZJyMW59Id2nPJgoChMeP+zHNGa80+pV4YJ0eX
meDNELX9Dx810rPgLHnfwlh0tuOcNF9lE4f9NnLaYrgvEHxvImy3uPZrYhcL2fnqRFpmeBBlPjD1
DHW0ja2gDDc+iupwZweOzI/0XIuaoG3F6su/X4+UW0P61KlGtDdZGidXPu/OxNyqptcQ9GRe7Dua
wCCjsjRbmyjq8eSBg/9sDovwESW6eiokPt6VN/j197CPnGUGnZA6Vnrk4K0VU+R45bhp+KMsGMmg
nqD3SZgG44oNm8r4UCYe31ecYMdcGaxr+hgkQf/VpV69Dc2spHpwrOHZNfXwOCYkb1BkdvZOYdH6
nui4yTeIx4yDKJr0h9QtB/LULtoV0ywLgjrSZXsTMcTud4ETR+WG9GbxFcVT+cNwk+aKN6JmR4wS
/z6vYhFcWcQeXIE1Ge1jKGFx71DOYokEE9TdA0Su5g3GPQwpFTyR4IrTE5IbP2fgv5oYPDQrbXmd
zTmodL8xlFPRweS1ZwtM/fwzbaSmP4fI87KdR9JovwOPULxQuLs2MQXKEuxSFsx53A7SOWhOQNjo
mrrEEmKNobVOkkWtVsaJmZ8B0PXDLlWtzQS3yMq7nCkkrSEzkcj6x8CdPxUJJTT1TOfZx6K2VEnV
YqXBbnJpVGwH37R2EZ1rzsXMIBDHBXm9TrH7EtuZthMuz8kyjsNAgbIdWsZTK0F/BEXBVEaAJvqh
5LQFKUlftf0iCLcsdhtg0o2PnCrABoY+M7khVZZZlp2MGhTN0BOVlhPRuYPKPbPXZnBfVlDn9Pdh
aLLHoCmm/JRNxXTTpEF3TR3MsNJ2rAnZZOPU5wDdKBZrI2gowm2ju7Fw+lv4qtz+qilKNX/G/T9f
+6KtIo7+FsppillNw22WGMn5JO5HHxDSzvBmmMA8FemDeGEVOiWS3X7vtnk27AxGjWy2COmSLRyD
/IbQXz5atj7nnrOyUxyCCqoJEK66+KqzwL+aTZb7FYVt/rm2k/xTD3653IRZ0O44hUmMbDR5jhS6
KJjSsoSjT3yZ3LmU4R4H3NJjbO379fxclQ6qiWp2600bB8E1QJM2PNMqdKNkrXOhuK26/2ykoXuq
MHnzVBmh7cdscvptg4iwW5W0S2nMx76VP1sD8QJXXYLhrV8ZsTOWXzIQK7/y2kY9ZrTmaOFpB3g/
9I47rorSLv0dJR3FTwJEIF2BJ6wZl6UTukQG9Ga4zftAXJWmt1iFMPolCOoNGxnConpcpyOyczxw
lkOXtgU2uNLVOLkbf2nD0JhxAvxz+NTnVY0Sqb02JrQiN1Xqez+rtrLR6FMg6O3sEPT3hR2ukqeR
5L2Z0TmL7yoaS409bPQM9BBuMp+8lHlMsTKGvjV2VU1FuGlFzQpeoOlcC7z94VohX8Q+zN64HmPZ
X9MvV3xYNXXdTqf4VNeqMEf7CjkV6eI0B2okh3GinwOva8MnlKNRs3N5j4J1W9bQhSTTLcz9aadx
3mIgjG67wKrukRH1+GE5C8o1rA71yxk6mR79Muqf83GKPnWy94D6VLl7Y9iua/1I4SChjo5Qqqwq
phvdZinaORREKcZD3U/eADFgWFxkU+jdeYIgADZ1o6IRanVNc5enuOe5WIFtTHpj3GxlXDv3wWKF
peIWTr7lDOvgTm6QZuBgikpxh7gCaVwvwvJ68R0dxxypB62VnA5HriPsTbWK64ajd+HHe8omfA22
Nz14FYjU71OIA6zvlcxvp9KJimMURLr4PRh0/VdYKBjul8ypmwP6XP8TevaWyVht4W1QtNVoAwWK
Lz9HOnjH9J/CRlsd3B8PIM8X7eMeWdmTOz3SC3fudKfHnzFT0G9eMFf2tZ0mMzAbTsA0Z6oipwrw
sxczDKffghlOsGrnrnlI+QctXRGmv5s0wp3IWSwWX5vSDyx7RUCL5NNMuNuekVmVKwalbeki2qdO
YnwL9nidgMxgIkEnY2uGJAdFiHbbHc4hcQpnz4zLPWuGjk4sJUsuHCJmb2uhI2TXFPb8E00RaXUk
MEt5SlNakGvH0eNVnbN/bVMrDWvgVFZpP3hZHemTLILuR8nkAy8UQJXPi6M1BqUQj9esiNRbfszm
vNNRTttZN5zWoW2gs9iitory75FRseZ2ItHqmDSDeRdNgBcPJt9NuAqntL82OjV1awV6gUOG21D5
N7Xu+jXneqyjzAQGrJsm/GG0/mXx24xgDq5ylbrt1i4IqgLpHeIL404C2l+WF55bRF/ffAYaDAXi
CAK50/qR2oSwUuJ1kibjbUlowBcjn+bmsbV5Q3hL+eJRhVZ598QBPum++B7SdCywc/tkgOn5Qqtn
8e7XUXkbhCl3w5i0O0PmqInQIaesWqmidR8IyINBMMTJzK7A4R49JMYDuVaJkDfKbDUG8BG1b8/c
IC6bs+PbEqWGGba3duB7emfCqPhCGqX3g8dtuwcnmAUH9gbf6k7odPQOSGyTk0n8aLm2G9ekaUZz
ADBUi9p3PZMzzwCcY6/8pLKR43BfSv7s5HmTvKrLaTiXYVg3pyEOfCZoEkzMmiaSpDVC5wELLP8N
LSJm9OUOHwAuoZ7gqXiNBaTDxZWKedhQwYLuiCaLr23qw8DZpE2EQLfTIRIAWqmUrBXkZLQC8NLM
7YgfaI/aova2BlY+igK6fGKDwdLKV3PhYCa3S0vc1U2AE5slstzifY2MddehUVjHzTxb+Ihkog/D
4LG+JFkZJr9yzlYtzB0yZ1f9NFTfomlW5QFtn+OtRFuHj7HXh089Jnhml65qXRIFCv2DVhXPS0Zp
863JhGA6hKnEX+Ej0mfG8kwFWj0B4rLsMZJ7vIX1r7SDVA3MQ07BqosLfB8BTtFp15X9cDcTMhus
RIFiF+ZJnj5AlZnNPZh2DGmBx89wyoLeGjLWNbEQjqHPZeiSDPckcQdXpzjzQRAUVPPNnlN78jA1
LO/rEA1byx+glbz1sfIPu6wAurKSMTC4jR2p4KHLRWLemGXuHVEDdPEazk64A8KcZoepiNr4CtEd
G1qDklWcFFzbcsXkrMWfoeAHIkry9kwjtT6bANbMtdR9+dgMjno0MVE7O82Hs5jeS2PfVXEd7nk9
l1W+MzSrdFelO6a6Heqh0fK/NF6OzLAZDQRMvcM3qTrL2Q91h14ji61c7vuy6bzNgKV0t4xr8blg
P106lA6tUAyOotqN7SDvDV0i+oidos02Cq3+twlyl7/J0Arfo0Rn2hTgOEaKToCjXnWV5eYAUSI0
zKPWeHoMJiUKkSm2LMqvmIPa6KIgxF40wmVbxIRRbdbJqgXH9tyzpz6N5QxrAAGSVd8MXOvanPFP
bIFnGCHXzZrDhGXKuKJFa3vrERf6gDQ3dY8BBtVukxURDVNWjkGtcK/9Zw2uZXybJxaNz5rp1Mpk
1hhcDVNXiF0HV10tfBzb+d34jryWdasHxvHQc9DMJU1lrnAv+2IdB6q748frM4YZRflTEQT8tULQ
4598O0jEwVRiUpTNllWc7bGbPb421/qOvcv/zA6fmtsOxSen3dhUP01tmA/AATj9NuVAnyNH2asx
Lj6rupmtdQ5OpjvNQWiGe5rY6nflVVV0NG0Rwj6nCW+sB7ur5m1N/NB4BjphxxsKKurgvOz1l1kH
TrTShiwxMBuRiYBFutTsKRqM/mh6ecvno7J83NklJoJNFdLd33ouVA94eyTvMv0PDP8BUgPmCy9E
fbubaS3S1HNH52jSAq4YxDiA11xYiqeOyG93DW8MzsE4NiOJfsKRLCEIFu+Sekwc5tEdfe4ImfCV
LTG2w4PlE90kTIwA91nG+APCSvBke0YRH3CTWT8ZFgHmpDwbwHB2lrWd6L2Za082Tcmcy8U8nPYp
vLkInwx7ueiJm3L7BUONcJiCz0fvXaxgABcvDvau8uS71GbrJGfr35L15S8UvwifJt+V4tAPf6R7
otjiVypJa5w3zuSbyTdRe82IaK0CiBJGc35rK/Ig9yNVMG84fYH8HkZnSa9yduglpCwLX40MzfkB
eWwDTzL3aSiSQlKgwy4sL8Br7At+9MHkUd9kmtHEkcKE6HROU2N6QrQjlsjoPgU96maRxNcrASdg
ymb8N+c1OzmLxTxf+VlX4BXJ50xeY51ti2sa0N43v2Yk92hAgZHbib4dFzSQdQG2mCusUXaWzHsP
hyq9si4O658K2eMpx7w1nZG5iXlvD/iG973Uur9hnhrcdKWX/hRF28T3iMDRLfIOTrQocRpziqht
4kxE17v+d5uWf3LCMRcnmyYPqShSfsASg6eFFKxuytY4RVYgPqcT2Z2HtBuTR1G2IA76shywEaQh
PiEp4+yKB9PfqqYs4y3bT5n/TBpqnm1jxHO979x4+oSeHPr4ZGrva5QiLxz5vvlsQ91ESGD9cLwp
FnUlHSh5L8BTYfe17GRX0+0fGLkwQLgvQg/xBT6CtDunyh79nTDyYj8LTkB4dEUNkoJf48o0q75e
w0NT3rZPnF7ueliq6PVdgP3YLpKuOA621N+gf1aMKGzmV4dihAy5HRoONocEKMR2SlRb3ii3Lb66
8Zx+kSADOQOZwfQ4zUlSnq0ROd2WskZa29BCv7wJxzkMNq2cUGFGAJn4NkK0WnSWTSZFHASZ74/S
QkaYk1YdgQ+ar0YAQt2+VGHqrHl+aY+3Nxx5WUtd3GdGMhhPyIvJ4FUJSW1nn0DMYIv6OFLMzASH
JHMYiuzAGS7Vnxqjbm7FaFf9tm+HPkalkETu1gR/+TVFmRXv/Ea13Z7hSnSCW8eBa6wsVB4MSXI2
wtlI+m2n6ups22XlwJHx52zfBKPFV+yi4uXcYeTdj1aNqK8qFwYgFnQl9zNyxmjFecLiPDmbuQ38
MW3LLyN7EnIP02jzFQahgukZPfkRl5WT5GAv/K5aIWm1x1vqQataw4SkkSvT0j1ZCQLvY6/LIT5W
/Ba0CZC+VmeUoMOwnVExfUplH7o3Q5uq9NMwxiPD6LQZ98hH4+fBMHxBZFfCj2Zas3WkewbsyfKK
5QNvDPeliPp6vGb26+tds2R1nkYDJyDDgwETOKO1Ntya4D4BYTWO+GyUbkcnZPZatn9/otkDNyfB
NurFEreCmy8eNYOIItkWAl7gzDSSzpsVmjdNpcIBTpnnu9sK0DdLQkvVtTMrekYQiwDzzbYxPKPW
cF/SUuO/lnmC7dguy+kTvrfomSqkyhfbe7tRw4j+b1nLNxx9Rqay0Rjelzqhv4t4g46g0MJOGLIV
+je8svgnhywGSAH13t6nBxCdcYs1alOiPusI5miz7iEeSs51bWQHd2ltls9Di/8YkgPGwm1qNuS+
RvlMU8OUJlEMPt1OBcvBArMlWTTYiLA3fI7yupSnICy7z3Mxzw9ANOAvUI3/xixVsvj4qqmAMDTq
YDeot4D1zNOjSGt3ETNMKAI93q67xo6SQ2x44S3HJgZQXotx/pS5DeekhTpWrsGDgVFwtGkkK9n2
pn+s2lQ/d/WARdLS2Orh0dZ4lyTdh+kgcCNUn6sMCO1uyQj74aZj250Kvt09buWgvRrbIn2ho9gI
xGVEn7nINFrwo3hQXlSPW4pOHkpfvt+QwruXuV1vgdKVaqXtIN+rRIXEReU0Qk5jkmQmQ7/Zom/r
4lRANVOl17DKwuwaSA1LcdmnVLmeTct3U2ccGZdDbB+cpGCwuBXW7JdboRXMWrfAR7dywMmiz8Td
3l6XfGnfHa3a59ovgzPgH4GqeWjRgzRVbS4geU421PZeOm9nGZl3cKCRPmmVVXeoIxhxN/zMhwYU
GAN8zojfBfr3dIOMF7Az5Fjw63NQmenWSG3vhR9Lm+sCBnd0dOLRoltTgUFcB26WuldsdV24h0fk
RHtclPwE/D/7g0yKjJ3Jtf3mHCCJbhjLTwGvYFPILxE1ij6EAoy1WRTGb1cE6XyYiy62dmPSzeXi
psnvULzSi3UGo/0hIATZyDTa+SXPwex9At+i7V3Ui/YXIPvoN+eZ8TpG2njnDCW2vyIzq8+pNO0n
Fj11HXd5+1Xhk+y2oaEkFvncwa01WF9CCsnP7jwPwyqEg9ByTJsTMs7hYB9TVE0o4mLhsJ2LqW02
KecMXO1Sovpvqw4sc+AE7k2GzN5gCU26X5yXmV5mQ2z+iNFofu872/8mqp7ECDMBdsRhO3QfMqtD
GFWS4Ms2lXrDFXwsz15nNCZK8Y2RWB4cyzKUwzan7eWsE8zLekeXy3iYg3j+bgmt9YZ0avcbbXJe
c8KJOCkBntW3ExwDEAYAWxh9I0e6cUIa4SuKGItSqTDja6NGj7lSbVgOW2V4GZ0zZkGbRseyY6DO
BAK5qjX8dqYkuyXaN0DlzBYGqSpwGoRzAXHLa9cfxuQMi1M8tT11gdFnATGy/UjrUkjmbIPrF8Y6
ULbyruWsTKibjSu+efgc7lDvRNE6RY5K/GhBljwsrKA7MBHBxl/UhvxCjqpvbgxqwB3NTFhEXdYD
GyHsaYx2BTseugG0eGvcUTrZ4gmjj+nmoNjukdsLvHLQRHCfVR2T63EZRRQMebFaZPiLhtky232E
rGAhAjQZZ66YGfCqcZkNQg5DPHYCX2jtbeJb65vGTwA+IM8xrH1mjkQsBTQgbdThlZd/7jzQWWia
ufad9poFnZvzL5pq3T6HMQAdBneDWZ2opcpzMrQmgI1xqH5PniHOFj0aWvkMyD/ZqVV1OzkplNUp
H6x9pk04JxvXrhSrrs2OfW1OSCa2cx4b+a7KOvmFswHxbEKDW1wxWGIvjacZhF+d6BZYDBXgsMvl
TNkd2LLUy2w5jDfugKNh4yTWMuY13OBp8qbspS2o0l9ck3pvB4nU7K7yGsDNCsgfjPy+Zoq4cpK5
9LYFyZEDMwZaJ6sodtynIapK5g3Soref1DEWcuZB1fPkzfkInTFthk2M2bVfQSOrXULoLe93jsbv
Sk+NeFmEReHK7DkTsPrQfVh10AUXzxGSfZCwk3ow87BPbwdDdtFV3FQeRj5M/HyOGtMrWUQJtigd
tvuc0FeAoo7KOH8a8/wzpqUD/K7U5q4MvdahpSMd9IEtIOVPQQ1HZ0V0e5MdBt+lo4UfTehV0Bru
Qwwu+Ln1YCKDcFHDTap0EK5du2GFDWK+350bIVXYZdqd3NVkV+U1tF3m9wZ8Fvixo/jiNXbzswVD
jqLGogzdS68XvxMCjbJrdtvyGjMTwd1NIMxua+hAIJTOMChyA2FC/xNK90kObfII/oR5FMg8/VQ5
dQugf0r6XxC66nLVE9T4WzulCDZgJxhkQDyTt23mRVQHrLaw7GoneVF8gtB/rT5h6uQM3nmgAMaj
FHX+rxyEbQ9vCnbOKuMo6K+gMLEIFJkYBhz3Gj+dYux6mmvKDY5eI5UBbB7v2WuQeDeJ1sHaygJ2
j9LW/ifU5xhcUCKpL2jKo4OlY2g8Oh+wIicuQG5C50wkIQDLWwQ7oyRvVFsRagvTrtPiRuSV9atE
E1AdFcDIHEZ5I55J9jDs9RQWNpbRwmuTvUCtfu3IMW/3ygrmfp1pZpvbiSwdsUd1N117cuywrYyh
OW7y1K1+ZGEYfwsQMj45nhoBvY2aj+mZVEOR72E/dc3Ky0UoENt03V1MXkRwSHSaxke0DtTUiOza
o3RKE4gU8vEvYxHLLxK0PvVL34/IXvIeyrQ59z/i3KZan9sG9V7mcOREEOk+ztLxaWaC5cKG6BK1
wgymTaMbwzDdJ0NleIGN1MmWVE963B0EAw+tRK499MS0nJYygHTn8sFtZxbFqsJpx7Sz6Zud1xfu
ty6sPOzl1mw/ejOCQhITQrFNmFOj1ICtYTF7djid8g1FLrxRjBYb5Mg+pssKf+BKMBCNt+bk02Zy
epC3qzBnad1E9MC2A3ymjtWGSf269xF9X6MDaeGVMQSCbC0wQVjxmmupeiu6Ic0eQ0gjAZjrkeEj
2knVb+Ht4jsIvHRkHBfIKT+wIcfhhnaIkx1sGzXdtrJ6+yfsXx0fKhEhxo781j5Ds+/TTYeCn9Xd
IQ+Cl82wv5o69B4DzrZya+fmnCFRwt62sX20HBtUO5SpOBjL80hcyuccPcTPrtRGwehPOk95M/VQ
MvBe054IK/Mr7PnsXvZ64vZReX1SoCg0KcqE+k2nWnik6Cia8C8Fa+uE4q2MJDDFvqLnDgKbXA1f
jk95341f6xmxuyGTFAlyM/dXOh7pMduOiGHhou9+ytDhWVcjGQT4wqixFqwANqs9qUz61uwtXpAB
Sd3jVNklsYUlTwnNEPZlII0DeirY4lgwPJScxg6BEVypljDEB/BzofXd9Rp65gPpX9cRq/gvxwyt
aeclwKk/GbhL6BVPSiYsrxDeaQbmtrx1sgj7QYeBo97ORNp2qySa7GkTIsE8sqN0GUDSEuV0Yzju
fZe7HTtZxuZU4SHtVrFVGyn1pKdPXh8rtUmKyKdIgRBjb/2x7b/P/mR/NqOpsDYNU1l/Lfpa8lqH
ZNpteNIT3eMCU42N7Ci/mlxhC5osKmi/RQP27TP1ynTCv2y1O23T0w9ZErDYM76HB46dt7xF+8kR
ldFt9NSTGYriuwvtZMM4SNKYD+h5bDhSpV8NeB/1GmTl5O/IDku/FlHjjcBnjPH0V83BhNMQUyY/
c9llRAmoo9c1EPO/6kgNQ11kJNFIOxdnTY7IT9uMErrAuWB20gd4E0Bz1/avsMV0ig0N+RqcgiG8
r1wmOqS6JLT7ihxGA20Y0SJ06eACfqc13snbWkdF94lRtkUNX+oweDS7UcwbK56dI16jOMdpU0fF
6i812PZUUNtt0NYkV8wVFNxwXvV095dZ0bGoaBBuIj/wnpnVtU+FncRLAYUMS+BM/vLXPGNmFL2N
+9drrICyViBWNFC30gupcm/3F+bJVgk/yLalZ0X2WrB5nkRKCM8hQcM8fRAL9UaekbUkq/FXfAGo
Yskc+ls0lilC4C521a7RJE2QplxELrtxaEf7MHZhdp7R2H2fgnQ6ShoHm//+r//1f//3r/F/wt/l
7f/P2P2vostvy5jO1//577cihhxm3xTzjiOUeRF3OFDT+Kx1HH1wdyBdAklLO09dvX+Vt2KTQOU5
iBpRmCh5kQIYJpMmMojTk2ExXIXC+GJ0rb7mnDGe3r/SkqH1KkmYdQLVuSNszj4uD/T1wxySKCxh
ahEtq434apg7a89mOqwdg1wIN7d/aG8AcE7AxlXjdr/ev/hyGxcXX35D03eIfPWYSr++eB31YYoP
n+yIQifHSsREVoLq2DVhi0PQ6SMYPGm2ff+i/3i2TP2Y/HE5gaDOUhe/4DxVQxu5qN7mpqs+Cxsw
dlHVxg04/PhPYxW5MeU6trTh+5BfdvEzMiwbW/INMJhVVbMrfFVssKq2mzEgVelP78ox6amYru9A
JvTERciXE1h9BQMf2KTvPWiVZJ9Gu35x8j6//vMLcZZ0yKA3eYziIpQtMz0XYRO0ADi5zWqkI3Bj
sarumIHjznz/Wv8IgONmHEkOpCJoT2LVff1+4LAlcCVXztqHNgpLerJWqV0ysEAlvCIQo//Tj3u5
nlp+LtYVC6/c6+slVRsCOuN6GjX+HuajsXW6Ob/747si2tNSDCkErQ3n4qfK63BmN5cUnMSRrYMy
UTsMo5BxWwH8xB68h/ev988XHrS2j7dXWT4ToctP3DTwweYCDV4mOlLoXY9hbg2eyBnk/Pn9S73x
g+GutFzed59n6Fz8YP3SGshj4ibmIvOekqpj4OBXzksLoHCPXjX603XSd0hAR8tHe4APzFpu/W9b
gUEeABskKjoDGO9hDksqciRUa3bvjwIZ33iKvBZE2IFocnDHXPxqMA7axbgAcAYO6IFAF74AujNr
vGvdBwmTb18KEu3yH8Wb//qurABnCh6i5Vt26pVhxeIYICDURuJ8sEC99XuxZrAWIrVl9b/4vSoL
keEYcSsaHQMOXQ7YQzgm+8gdIK7NdbJ7//14886Ymjqe5yoe5cXaS9bHkPWKV7EgCHk/Dna4ccgM
27dN8vIvrmQpG9SIFD4b9utniMmf7BwfY3iqGcvPXRhsdUlQfTKG+t/clI2dUvAIPde+uFRISe+Y
8cgqNVhw8iAFHN0A2wXgB/+D1Mh/7tZEPIP1ZK6GQJFY29d3hZQc0U0AUhgWToGYeYCaswupxxnI
kxf6MmiNXK+1DKYgM7rk06RsDrz/4tFKIZVjSmnLy6D2ksN7oUc4D1Zg1GQg4TanWakPQg7JBwvy
f/7W6woB/7IgxMITTH8t86I8EWHelgzE7HUxF9FXQzPBWbUj0UYVKrMbEWXpbay1c8VwrDkThidu
2HLnLaN2eUSK4/+e0qr/jSy7kJzv0WYx3U8PSWzS3DWwv3ywYS1f5nv/3IvfxzCQqaaetNcp84qw
iJjABiPRBwRdbMG1i3U+tTGsYUAh7/8m/6k737uy9frNgIyCxWXgyg3wRgQPkOVyeePROFvXptdf
qUUSQJPgJdC2Pos4jw51F3zwr3jr82bx5/fyloVLLv/735ZjzENOYqPuwekHWzKIYYw3yP2PQMLr
Dy61fFT/uF8ACnzhyIA97+Kjo+WSdFj3nHXQfnfRaO4ZyhSMdeHIVkCE3n+6b13MXoJFUXpgf7Au
ah5Vpa2z8G8ZOxahuS5NpzobfqL37jBm9OIdXGcf3J/51rOUdAqoSCzPty7jjBUea6oIMjgBuDSw
fckiQIEdVEefcv04kfaFGMXyduACh9uKnYIJF5kAW1ojyZNhKe9qQvVdb/DPiF1Ns3z//jNZtoaL
HwBTsQk+RdLrYwt5/VsXy+MvQWihisNYKWv09g6jt+37V3njKbAtKQpaNihLiIvXOphHpq9gD9bN
JEDqOgBSfNda4b2fdu9f6Y2lleXbZGO3eOK2d/HuZoPdo7aj9mM6pI9zVATHiunOmjbKMoLwin3f
mBEsSGWcSQ7Rf76oUlCz1nn0vFlVL16xfMT5GQ+Ru1ZGady1nsBbIaaqPGO5zr6+f6tvvM4uEccO
JwVeLPPyAI1CEg9wzbUsVMGHDknyStOno+uaAPigIvgomveNX9FjZ+QnJKHbZZr3+l0hRAeYp0tL
H9Fac6qHFPZf1cqztqT64Gdc/tTFa8mllGlR1nByvoxwJqWnIRgoYDPOfEZAWRN3IErjCAg4oWrb
wRHWJ5KxjA9WiDfvUFrSc9HcuK65fC1/W/kQceoEOhNENEwXO/qcqEgqmOi4OsrDH/96TCbgkfMN
Sx/c6OtLeQYseeylFLlzIB6cukqYG6A7PuCqTBU6vL62PliM3rw75XGqZM83fXlxd67dmqyBvDAi
DNt6awAV+wTZxE02MdbyPz+u8BT5CT3pWTYV8Ov7azk4QYPjUUJW8VAaUef45HVvdYW88/1H+dZ9
sXJJZTnEwfr2xX2lYLRL9MfuGsOZS8AQ9GEjI6O2Q3z4wQvyn0rl8sXkC+DwQEsHr+fFbeHVF17X
cVuEPPlMiEjGTjbJxJgZxS3up2xQxcARbRp+a133R2J89GnuTOryP79pj22MuTnrqeterDRNRiCU
P4DIJG/XP3SYn3ajap66AT/sv7iSUqCwkPawUSzr0N8+Cg5uZJPyL6BQtMgSwBkG5chC8koY3geP
963P3l+OZgSqMfKVF/tEM2rUWQ1Kigql7xEUIwM2gqs2mvHNCWa0ccSVKP/Fl8jRAustizbtCfv1
/akKJCuTuWZtK1WBAEGBkUee+W1y8kOe19bX9x/nm/fI5Mh3qK5AWV78cCX2BmlNIJuCuOzu/NhJ
1sTvzAdgGukZgyBpE2AK//yEyLJtL6oqk4rOu7jHGfoc0jqo7RkyVXO7+EWRCLa+da249k83juJv
f36b0pe8m7yhHgvd66cKBM0JRhAea29ym6dxhjGuS5SsCWGkn4dIZuduMKbn9y/61kpASxmYqOIk
57gXK4HQhV87A5AEXDDjppyMae1lBt4ABsX7P74ULU/aMTQEl/7PxRMlYHsxmTE2wPlrbiIalWc6
yukuq4P+g83wjbuiQ47DSfgcFylvXj/KDucSfqwGSKwSYpciqmQMknmQr+XL+ze1/KWL1Q2HHy8l
pRONGHHxo40iCJq0MvkUUJRca/KqR2yeBfGc719necf/cR2b8y8uOcEtXayi0q+LNIFqi9RFq0Nm
SGNn561YU50z8cSWfmv3yBUqdkLyD/z05/uXX1asy8v7wkNTwozMox/0+oFKXXRu6NvNOhTu8OAH
Yr5H0A2tVPbFrp4K44Nm6xufvE/MKc1x2lu2vFxB0y7AaZwyTUxJr9rHlvJfGgM/Z8zmAbuEZMo8
GZqbP75J1mzIL7ZtC8EZ4vVNQj2G149Me90ruHQlgIgbj8H0DhQkOBMOkx/8pm9tjeyHvJ/SdvkG
/YvFW2XDxIS0ganWpelPN8r9X8sS/1P4uDmxTWnQ7GY0RriXZvweCLnCx5zmo7d5/8b/+bRd31MU
EzYFFqHiF58LPg7ITTE9UuEZ1h15idkL0wjCT/EeXEFJcP3VhLfG+WBD/udL5fp8ptw/jhB4DctX
/Ldt0gMtHEvylIguJGwsLRaKCQmTR6wsv3kJ4w/u8s3LmXIZLylTsWm+vhy0QhPXEvqmBf/3iITH
OeoMS/xojPixoxLC3PuP9Y0LLk+UiC/87yb3+PqC0luAxOXQ4PwxmEgmfLAPc+d4x8QNBrIzy/aD
O3zjdyTLjWv67CNUrBcbpV33cU59hetT5c0htivA9aQ6bIwgSA9RZATH2TCsD76aZeV5vTTQzmc9
53TDAY6T1eu7pDdbMkHiUyXOA2GTHskXTKl4fLOqnr3/x9l5NcmNY2n7r0z0PWfpTcQ3e5HJNOXU
JdcyNwxJXU3vQfvrvwfq2Q0lk5Hcmrma7moJBQI4ODjnNVFd/5mIFusA+EUb5+c6ysuRbTIDnuI2
yKvLkU1EhaamtrgwkS490HV27hrD1R+R+Ck3uoUrS0nxVjMoyFHFJQheDqUEelJFpgm6oUKusRmn
+QCtGpzzXL0vA0y8b++c1ZmxgpSUANaZ1uJWSXMnUuYY1Ans5uJYkkGC8A+UI6o52cZHXFs+jdqO
Z3t0nFRnsUkTfYTekUvpmBnuX98oSMEUxYCSlaufWidDlIJI4E8ksBvHQ0aVy41DgsWYrkceySdd
7NZ0mHAlyhsB/YPakoJD0TGm6LFxJq5XjrcHpWM2JrHm6hD2GnokkL7Fvm0T5HQgBPgI0FRHVDpR
G8IVZuN7rhQkGVA+zOg66aTHi/PQqBUCycIQNJxqE6PeyDxQKe/hhcOiOalVC0fAVvNzVZcCVmlo
IOQx1E8qMmofb++i66W1UezTKd7Ra+biWOwisNYhpDuWdhysAo3FxinfZkrqfEUZyP4kBNzLczLC
J/RBbgOrvD36yof3eFmS7PE/mBqL6O459ggTt6aV385fQwSPabVgKz1BYiLyHW8Pdp0eEXw0GrMc
F8sgHbg8n9IGFwlE/ChUwNxnLLiQ1XHm4RzkmORSSnPuyjBHPrITIjlYgA9eXwF2ODuMz29hI8G+
OEYZRVEVSadu76bJn7yD2ic82QOkY1Pz7e2pXh8bRiIPgzTKlc18L6fa1ZjxpRYIG30s4BjXkTjF
NDg3tvHKKCRevCtlRkAXYrF6OAjBXUdlfK+7cHMn7H7uERDsD6+eiyw6ytlAaGG7XM5FjywFOCFG
I02D+GEADxexYSTTb48if9fLQOPo5Av8j8ccNbJF8tojUQZXZcDGFegx7qWhc58jNYy6h5Hd3R7q
+shx3iiYqxqa1PTRl4sTuZjQ2FIpBpfHFk5EZx3NUR+eNJ3qPDyFWNxliZbAjEeN/fbYa9O0wQYx
V8umpbk47ijxUsjJwUvhUlg80veeD+WAAGWqjubGuq0OJdEJ3s9VW3b+EHvpO6fTB3R3avhQKawx
SO7JM7KGWy0I+cWWi+cwI4lYUVGOlr/KL0miG+BGpU3QKmtjNt4jbFd9qhRb/6QrAHl3vXA9Py+L
cqO/vrb9CeIGz0eNItlyHdHlGccsNPv9CGbyAQelytcGz9o4ZGufESc7Cn4SOEDH9nJuw4QDtGqi
xQ61EAHQ2UCU1ZibPaZ9ry9JMRVej4QNOqiU/i6H0nSoyaCpwTc5eJM4qLEesLyzdqGB7srr96Gs
nEi0AK1ua3Hc9KbF/ac3+n0dtNNp9pDAjugIH7N+/H57pLVVouPG7SJxVHShLydlCyP35gxbjbqp
ujvRtPa+cIH03x5lbZW4Rw0LEi3yl9YiSFVGQKEvgWRZu/iDIL+P5nNj1edZlP3GnXk1FJMgh+bd
i5sXUJJFSjQjqNTaHSauqtU7pzAMg/OgFDUJfKUdbs/q6lzJofhyNiVR8lpzcWEpOHZDIELXKC3y
8AzOOURrSETPmK+1X7zehHuaYM1RbsxwZVibnBYfIdoF3C7y578c546eNfugwvRSEwh9OeIz/oja
KctT/QVtVbdE7cmqX3vOeB78Ouhi81to3uRhNM6I1pWw0HScdJDfEMcpHvrz7c+6soK07DxmaICV
UZeYo67xrLlEHEG2z4w7vIwmzJAwbmtqpAZuD3V118hZgZGkL8u3BBlx+SkDUCSxMabSgTMb8WBD
w9U0UNoBp6Ccql63v5J+pe9Hp904dlfJ1mLgxdZBvAX8vBnNeyG04cirD5mi2IKTqc1JdY+seuQj
2QXVHpfhRzrI+caBXN1DXAYcfFol1KEvJ46a3iwaD08TNcJtaher6Ff6YZQVjwFaAAlcjBoJkAkt
i43bfXXiNN4RmKJdRqJ5OTD5Vq1hx47A9wSjA3mP+puO39AJzovje47A1xeexQ6/SA9dmbjaKEmv
zZu2OFVALkKwX4vvPlSKpxVBKecNbn9PqarNHzvBa+3H3BfKcx+1iULltmx+3N5pV3EWJBGvX6q2
FE4MEHWX87bL2awnRG/2KC4oMwSSDiA8JsXOh9ePQ9ZpkG+SWljLdhsXh167DZRpm/KTNNHhMz9E
EVSVjYVcmxBBlooFhw/PxcWEYjE7ZhakqpRBxq+1xHJhbvutluxKLHB+HWVxQKMUWXa0PtDbEEjD
DxWG4/YMcSRDKvz1EQ4sD3OhSUIffwlORTqqzvtIB2djl/qXSJm0t3rn0OUCQuTfXqSVXeiQ2WJU
b8t28xI6hzeO6xVZoO4ReUNgD5lKhMCH6S5x2vEu6GvP79Fj31iwlVhH5mLbtA009DbtRU6hOpGj
4KuloSqXNz+ouHxDBHF+MxAdHmDdF741Szs5z0FH/vZ01xbRlpUtigjU+ZdbBX+7UOQpu6TL7ekE
Ex3vxQRin468zn+wiOTvIN0oiNhX+FiPHk8TWqiCOFpLbUK4f5VV4Ryxl9wCv69NikIhyD0H0qK7
7BpGQ+N2U4N5GwJS9dGbnfpO1KV5xhHYeG0pi9gh6yASzunwOl4Ea0Ufu7bUGGqCmH3Azr38BLfw
C2AFdePqleHv4qUgR3IIHyppu8Vr8jJK0aOpwklhJNzMEWxThmFnaHWDLKiJJlVWzxvX0OpH5Cqk
pEhVkC7F5XhpDEY/dzJ93+KEeQd1wbyr8Ey5t9kuxcYuXDt0rBaBUSdlo6t1ORZeCYkQdswFYzQv
KQTFcyzgyaV44voCiwjsqufydHvnr31P3j4/q+XUVJYggQqIe1iMRP3Jk40mrU4Tf6qHvIA1j/Mi
stPF4+0RrxsiLKHHzQZehtgCQ/Zymhau9cUQARdM0UdGmY7SA1HNPcaRhdwchELtOMb4yEPI6vFL
qWINYYXR0zZWdi3aMG1e8eC8aM3IPOCXJDV1NIyhohjAW+Lqz4oIIDxCqRxOVNOGH0UpLLhK6ND3
bWNs4d+ux+b0E15x7qOITynpcuxKCe2xnwL8ucqk9jvTHFOE8Xa6d4SM1Pq1GQ0HkbfK4fanv74R
GdbS2MamBGEtH7ww9ClryWsdM3Xz4ExJ8JQidrdxRK+PjBwAeDcvau4JdTm51J0nnONGwLOBdWcY
Ie5Z6Lscx6r+dHs+KyM5JlFAvq3J1ZapBEbo1OhGR4eOaOgHL52j0+B69UmbB3tjUtdnk/a5ROq6
NhCMK1RZaMeWUrQxWHwPHXWjKJELVxV0qAo3OIKAVdAWaLeK59eHk24zKFDevTxKaX5cbpPOgb3d
WaD2IGvGZ7PGzLbBV+48Cqi2bQxw+LXfU5aVeNbzXqTDtPyeRZ+mLYZT6GJFcwe5d2wIDCUPkMcc
VM3GZrw+A5eDycX95fxVXRANg4QMOY1AedptEYcIO8NXZ2vAmxeivlMaOH5h471R91mJQDo4L9QT
AJvLNGcRaEvVElZIx5M+e+I84VvY75XI/FwoFvZEFTqnKJHiFzuiWVo3WBxbud5vRMHrpbW5L2FQ
SToJAUDut19mX8aeGwlVm/ypUbx7ZZjC05Q5wTnN6xlJoWkrobs+KoxH9xneCgNSibkcL0OzEc0f
b8I6R/eeKDiPuJ9Fhh+a3VbR4XphHZUgo2u6zfMY5sXlUMjHjDPiGINvVU2PjGHfio+xh0h7UYxw
9Wda3mjqI5QWYr++samuPytjs6hAmU0qLEtOVTZpCKiO5eC7eIM/oV6vPOFQhT28obenSNW6jTz5
+rPKrJH2L9mPC2jRuJwrFjmjYsfO4DdGTfD2knGHfgbOpmrz+fbZ/NnovMx8HIlo5eaknyYbXZdD
ZVHj1YoXTj5esegyDjkool1j4o0Kts/o/ugRyXq2kdb5HRjuhLh/Qm9kJxWhMSXAUXc3ZLm90TG9
vlAcnQCskjLLq2wJ+0MtqlPBDSObEqi4DKLfE+2NoZj+uj336yc5uR6cGvIUSgFXcRBiODZbmtn7
fcDjeOdgNr4H6lPHJw2jURBpBrAGqFGujz6nMHb5hFDe7V9hZaEpvsjRKdqh/iA3/S/n1fQCxGJT
l01tqekjKYI4q42l3oOQNzaeQSt7GMid7CzKmA/U93KoNjHIQlpt8NHdK35vc6Gf9CLSzH3Utsg8
O8bQbSSeKwGRwjFPLgMMnHzxLWYX9WxEFZ0S5I8oRe47XYMkjZDOvQFPdd8LDbK6McUnqMHum3Zu
wudw1rZInmurDHeVJpELdhsa0HLeCAfqWjliKqRpj5NuYA4TU8Ur8hmRQixgkbfUFT/LIPWTyXQf
bq/w6vCcLQKIxZ5ePnnNrA2ilODha1pK8plqdJLTHi60m1gjIomA4vVEfG1NtCTcSt9qgaxtMB5p
4OMp3fM8XCyBsMF0dGMz+mGfV98rXApPyJBHO7NWh1ffPfKtxnaGB0pZZElkCbXOFfo8jEijpMhn
4Jp8HkaA3cjbxCjd6OJ0+8uuTQ3EEb1bepka+dPlwmpdXTllxpdFzsQiROkCW7m8fFStMNkYai0g
yeqIzJgAeS03suhUzCJjQI6pUenlXVS4SCxhfobZwO05yWi7iMYUKbi64bnCql3SXJ1s6quw5JIr
a8N9wBDVOgQl0kNlJ+b3wkLoGuyzd7g96MqH5O6WBRmJqNC1xW2DtqkzhCkienZYDRiH4Q/kV4Y0
BmpaBL82osJPKNxyjnTZwRnBHJGcg8t1m0Ac5wWNWx8xAXPQ0DgvPEz+5kJ1jnPda/NhCGJRorWc
T98RYrDQk0diFZHfWkrQDLXqDDuhJkiApjhZvAGYLaZTPqHDcRw65ONn9DW+dqqDqSxybawRVjH2
/FbRQiXYWU3YuwfU2Udxn+hx+cTEwww1Zv3VPFH2ikHKQ4bkwW7QF3WnIiqbzLE6hPhQwnyvlsN9
OCCxiG+Wc5+Z2Ce8ehWhwPHgBB1rUTKRq/zLVYKYX99mWWby6u28z65wwscSUYIvht7PG5nuyoaB
Ne/CEgVOAGVkMVQ71CC4o870ayN33yMNkz8I1SrO9oi44e1ZrRwI2dOiMGOTn1wltF0bgVLtGIp2
+PhAfu36mpij+ySjVwfXUn/UMTzamN/KVUl+ScuTL0k3zVysnDHrjRMgQ+bnhV28jZ2YCldBHtYM
QOKF2AIXrs3x1+EWB6LI5KuayoY/43HlnYUbIrKmzhgk7ryWm6qnWYr7jFmph9sfd20dkcVEJ4AH
KDXSxcGPkUtFYpAq7zCN6peUes3nWg3rj1maz8+3h5L3zOLQ02zhkWACpwLXs5hjq6F0EtKt8+tp
Vg9tXGPg3Rl/YayDcdeo6PsS05e/6pYOxe2BVz4uAztgNllMDSLO5bGw4Im4fdBqfioctHcGXfkA
buqvslP7N6MAUGlPWrHxXVf2j0fth5IvLXhi3GKyg1shl+wwZh80LhcFoiRPOei/ZNfqODMV4JKP
t2e5spJQw1UJG6HdQnX2cpYtUmBeNyNaOqB/9EVTRftmMhNse+nqbVzzax+UdoFcTYI4la7LoZQM
SliOzANSo0JFEVQ0gyveOqJwaIQIXd/rjes+DxUModfPETqjYaC7RCJlya/+S4CLa6o/Bjmk3wQB
tkECZdQPSoxn4C6eMmUjW177oGxWSooyYSYSXA7WOLpIY/rsflEE7iejnErMJGKMImw3njZSxLWz
YcnrEGg+uJEl+CbFsk9g+6L5jhc0Ld5vWv/QZ66FQhdvUSoyMhLQ9dIPKAF0G2j5tcGxmCTXoD7M
6IsEMUpzBbo7vkiYkNrq/eRk4dkJ0Jff11MIUkxkuvkuDwz7A3BS+6/bS7o2OHVKiZynK8nvcPmV
sQF1rKGtDerQDYrp9qx53cksM+tbljbqnYXH+CEC9ue3U9hucbpWMnNyJSBkXM3A1JYoBoPuwlja
g4E2WFRkh8kxwhptS71+n3rAZ80ySB/wB7B9Hqv9Aeb7FuBrbY/xuEVwQYoIcY9ezj6l994oiAz5
TWwU6N4KdRdXnnlWUOP4D+IDhGCJmCc1uMrNIy1NIgd5cj8fIuQbI7c75Vi63uUVxia311Qew2Wk
ZwigTzzfSSoXJ0cPCw1Vs8Twsac3wv1A8eSlGIAh77ByGR563JlfPyTKChwdKoxgkZGiufyQoVVW
SIM1MyFp6J87KJIHbDrxquHfjt+qAJmy23O8joEuMlZAdaUsklT0uRwQPfHGRhdw9jNNTz7XtY6o
VaBou1TFvSnHHnGH6vK4EXh/XhuXX9altkgLR2o7UBhZnJZRV7F8TvsJwc9QLf2xH7WHwbQCVKAz
dG+DKXoUYYsA9lQV9lnAcnlKMTg+Tb2n/nn7A1xvXRJAMgb6+VDcrnqqPaKmaEIo1P3Q/v+gwhr+
XoAafKqKuvh0e6jrY0oCKCFN3KY8iJaZg26EvZE0yex3iGsfxlz3DhH2tIcqb60PsRsHOPuippHF
ifJQVTi33x7+ejvL/JMIQXeVNGmJNA8hRtsUwxDBQDOxQKQhRREvAdGQ7o3RCk6el5Ubbc+V3aUZ
EjVBEYympCt/pV8uOhdSdI8/4eRrkorRZ3ZzMDrFO+DKMn/H8qg+pbrz9vY0ryMxgs3U6F0uWJLM
ZeEYTzJt7GoUCZs2jj9muf7cBm75jkionLUhQmKUd7/vkgdvfN+1nUTwAygMBJvn52KyYY5Hpxel
Kk6ryB2JUQ8flAw4fyrScKOs+DP0LA8Qgk5ME4AcKfXi2Laia7LBws/CABqKAfeQICif4hvoNkH5
ps3HYZfhKOsn+jDeOVo4vYtJuT6gror1qcjSJ712wvPtD7+2v+hYUqsHjMXlvzjUmIkleBcQSuIZ
fsEuQmkSN4qCVBrelFXcFZ6FwtvtMdcWmwSKGg30OJDTi5JYUmLblYzD7LdVNTxiDaT/gS9rdue2
Rv5ngU3jA0gex9dS8/U1ImrMXETgO3kVU9u+3NpaiRJWUKOQTKFfvBlbrdzTmFU+oYAl7psoDDaC
x9ru4vxynCzAuLS8LsfLHd0ZnBgjStii3XFEf3pPwoclxOiWG3eCXKjF5iJM8TXptBOqlqXcMsdy
V3phIoY7ird0JkyWUQwfX710VGnkS4pqFFnw4rjUyP1NbptM+HTmY73HmdC5qwukcUyrSs6qhq+M
38YCH1HYHcrGvlkJTCRpkH3JjHlQLYHAEk7aQ+uZ/DmcK3yy6vrOqgb9TYcJ2QN18m43amN5uD3j
lQNCJsG1LjFK7J3FElq0+q04LqRWaot7q2liroED9FHtrY9uGuun28P9xAks1xG4LqkLAgcWF+7l
ljHQrdVTbBx9OqTpHpnn9IAp5XScB8t+Wxld+VVD49mfcEc5jCr+h4emUW14pkH6Ie4qFOrRjjT3
Xs1TaONXW9nN9NkJtJTv8V1fliHJ4mhgtmLy7dLRn1NPme+cvqvfg3grvof4vx3UCeHUdGiizyDG
jB8J5j7qDrpBecTbMj7MOAU8CsLQWU2TYWN3rJT7KZnQsJJvX5OS/yKUwf+uZsfoR3+wyhYRnWoY
Mj9GUOdLqxqKc3QUHFHvbfQwfgyA/8N9GRbqIyrMCA9sfKm1TUNRWKVjRzcW8NDlIuZJ741RSdHf
6vGjxEcPYkiHlvODbLHPB3RbjPsJY7WzjRsy0uZe8aOBGVAejBGl/dpRiieAseYpdqr8MW0G7Pa6
VLE2tvZKakMUJIdCfVJ2COTPf7no4752kmJSRz8JyrE6GbMZP+hTmT9wTXpfEXFHSLdE151PWUzV
ThVT8MftD7VyoiV7QEfYBugTEfnyN7CQ5cMbUuVwxcSP+xBj7HscDPqPdubSsekFEtsHfPncjVx2
ZX1gWjGkZCmCWFncA4mo9Z5WPa58SldhLNpgCP0SNYYCY1oH94Clu5Prd6+eLI1xzYRmBXDNWD51
rUDDBiseVB9voab6GipTdE5od9YnF1eAeBe2+ELd42kzvbqeSA2RsE29hCDGcbv8ymAPTQyQCupB
TVrVON54eLIYaZ1BWg6U+Yw3vVFuBQsZFxdxDGSZ1GylOU/Gs7jkYXvqMKRTlOpLG307LRhSzAS7
6sHrp+8G4KNjonbPo5f2pzFxyj2d3+797Q9+Ha8oSkCs454HboLw3eW8TSOZh4j6rA/CTP9EiciC
RWch1dQWqHbfHmsl+gBoUclgJfyCru7iyEceTx115rDM+tCWDzkBqvCNLHK+mF3TNk/5PE3u0TOb
ycQBHnLjvg1Q28adJi+32NvXuQAoEOcnmYvUFgXMy4kPsTF7AWwMTNi7CUxNrUWnGXOcjdN7fYou
h5E//yV+iKGCXOIanQ/OzQ3xIHW7h7bCwwD3jvabl/Tm8fZHXhuQA0u9CMAAbbDFnhKJ3Vljnva4
zkGVdEu8gTAthUWF1+EuAGezkRyvfUcg83I5qSWgW3c5Qew0NZAIbe8bfRM+lXNbfNCtcevKvw7D
VCkQxzAQaSJL1BafEbCcNxR512MaULdHSJipvfMwm3mmP9U8z5YXPNepYjyVVZj72EyYz7e/6sox
YWyyGxJUSwJNLmdJVSMyh4TxkcUpfFy28BQXbfs0zVN9uD3UdeZPwcsA60EgInNa0h+Qre70GRaN
j4FTihlKlSifklx37kNNw8SbHjyeH4UevPAySLcKbtfyfLLcRlXI4FBA8lo+5WsFU4FQF0w0xsZi
j/dH8OAMbfpQqMKu0TlCm/aneeLnCFfkfWBW3R+i7n7kkTA+tPGcHdIqGpES7J1HOkPi3e2Ps7YP
IOEClZW8Urjll+tQRqOJeVDe08DuKurYaAq9U+wyOk1KZRg4RLsO1Jx+QLEoMdT3yLdbG8nn2n4n
D0APlSDGM2nxGwRuYQaNx28wWHit7qIgB6ibuO1GzXftGEPyBPEP1xT2/CI8pZjo9Tp+cr6iqP3H
ulRTPCWxW51O3jzXx55m8d3tT7s6MWpm9k9qxlWvPolbE8+AgoPMxfxJHfXgjWHzSLk9ytpBQg8E
ySWCBhSfRbgoZTfWLYmHdQgJck416BN5r/o6ggj+64eSXGr+SlTleLlf7pUgjoi2kYM+Ru8mp3IY
PN+O1OgQhF61kSutzQqdIMojVKG0qyyxK7Uyiw2v84GSounadeKgRzoW5lG0VYxZ2xgOcV3KKerU
nhYfsBKicSuL+D5hZfagqyLxsfgusHVObOlnMWywktamBuEZ5To4urSSFhuRdkZRdTgP+QHcIVS9
8+bUjHXoaxi2HW8v2Erk01WSbJAVPFBIAi8XDOSTkVBK633huIjLBrO3Dwsl8TNeCGc99HgkKCY4
zSENNg71yosSISJCHgAkWXpaSlNHOqAmmj+dbypR+7FIJyf2sd90dlpMteRcV572BUFpvK5V3NKm
fTRQSeUVahbSSh37qUyoHb5k3GDnsIKN+Pq9LIGrFDcp6EqZkstPU05u1WZePvgmnganuc6+VBgB
oQxubwTYlShwMdBiuduAJ/wQAaOcQQuMPqIhmJMYwmo3Cn3XrxqeoJAbSRsAoNGMuJxQh9X20Cls
Y32e1ZPX9w0vX005NKbS7Fy1UN8oDRY9tzfY2u0GmdKmKcB7CqbdYofpdAQ6o8WStEvsqNzPyoTl
rzFjx+4Ohf5dqXIV/QpVGCgYVvGAqYthvi2MqnpX1RPa00SOLiWLCsKHhGfniRMzfrr9O659GODz
suFGRDGXejspxoO2WaGTkmiK/SHDfvVgxJ1yCFOP0koyOj622fZGVF4JKlCSQOxLxDlPzEUBZ1Dn
OTQLpcejs2kPSVR+zQA3HQRGpHd1h/Ph7TmuHXRqqSBuZM+AUsTl4uPRTW/f9Ho/cyaAQnbZf06R
wTzFlSgeFdEHd7HmpLtZcTaxtPLVevnkIivmGAJ2lE4nS1Zt5Q6B0Gx5r8IhaP28bco38eSE3m4q
J+sUlyLb54E6QETRquHcZICDhrYA3UrLfEvQae2z8/aSElmSp7Ws6ONkmYV9pvHZR6O5k/Jkb4ZQ
/yacZrq3x7rdiHIyNbmauxSPRa6FRV7CsylLBolS4y4xz5b4Cy8fiMsir6yDNdQ4r+NRGj+EKMG9
CWoz/z3Si9djpsHIcL/TxaZRRIpyue46hw8jJU/4iqO9QarG+GMKh4pG4DBuTHXl1iKqUDeB/g5B
ZKnbl+ZVRJ+akchIx0OWY2qs2E15TC2n23garG1mqLNUe4G9838WaUZSzFOa45bqx44+xIfWtTCa
owaKP1fbnnmfiBdknTEpBZatvz5YSNaiBPCCSLw2YtHDMs1Dxu4KxT52ipAWY/gDP7n823pvFom4
H+3aPdw+vysbCaQObU5ihiwcLNaxBIEwWQFWvFFvBX8A1ptKZODVAWMyhfpBohfhmzqeC/vY64rx
fgLA/vr+iAf0g9qvLdtw6HRfbiUbtz53VoLWV1yRHr0pe+9UPf7Vs94d1cqr7lDXj/yWO/v1Owsk
hMSzEtyRBFqEyiB2Gm8QGXs4id2vmM+ap2zSK9pSRbdxF+srW8vgykfwWUoGQ3O6nGShzm4wqxjr
DKNjfW9wKL6nF6Wfmj7r72bRRX4U2tHe0eLijw7PQxvyA8CMWTUxOUrdoA930BGGu34cDb8IwR7u
2qlAvhmkefu5rowIU6TC/n0I5thAUX3uv+Zwtwe+5zzcd1lc74kSlrujFoWtXmLX52iKt8wzVmcJ
iVTW/OCrLkGYrhvhWdsOAsMppfygwNnI0F6b9haYmr3mJY2NMeU4P1FqrTcuopUADFSJFw9BCZzy
ciPr2BdGjdMKX+BH9YXA+b42yrAF6QoewYr0j7fPzUpyReFLcjlkuL+SGunqxI1IH4VvtxWPZ/iJ
nb7Liy3dlJXgR5rIA+GnnREPustt49Rt0BeRIny17nDQKNI8xiGuaqf7ysW+8/ac1mIB+Fl5iaHj
SV/6cjBsXRMr6+fOLxRz+ti4ZlO8nUUAgbwbWuNpoAw14WkkeswreVQfhhQPvtu/wgpBBqQFsgk0
LFEQp5Z5+TuAjrL6HjKw32lWPfKqRB8WnYiqDR7tuQDh0oRG8wfqIGb+5ESTLj2/+xClEKH9SKsp
fdHifPhx+5dyGHNx2ZLa0gUiXwfYuAxQUetldWZgUwyucnjME/ype2GJYx4W0yFuWj3aoaKzpVO2
Mir0YYlX8siraENdfolITz3MJZXa76vW/uTBKcNUsA7M92qlm9OOXon3kEZd+frJ0i4Gn0rdioi1
rFk1btMDUkX9uk9cFVVX2EGPaUnfZu9hdXJAQRpwBjfVxvFdiRzoHUm5eMrnGlfS5Wx7x8L/oZor
v0D/KNoNppkdzZKCNiSAJqyOqii6o5cHje/ZuHfcXuCfNcfFCoM2IZGSjVbcGBdPGLXQmtTVFYD4
KSfsydBarOd7w8u+TxTQ3yVeY6S7DG73uZvMwt5pKe0EPxiSWgfcHuEn6yKD62sofBc7A6YC4mUC
B7LdXCrhy+1fdiUk/Hw4ys43C7TMhzQrjYbKG5C5agodo2Ez8+Lp2TZQ48hxZ+yarbCwNiDBnB4j
r2oC7OJ+BrlWsSToaqlOBbyfXDp7aLIqvs8FIggbS7Gy6zliFCnkRmDjL/ZBN7qtG3Hp+0GQWJ/a
xv5YVnP+5GIc7I91Xx3jOtzKA1auDmTnyPd+lr7Z9pd7b6JLaaaVU/tTqeACk2Stg224mqE1a9fD
p9ob/oMaOERkyOPytSDrAJcjYoJszkLkDVWsaEihTCSzOEfuSAc3jT3U0mZNiZ6c0Bzy+2GuTSXZ
FY2uf3v1ToLbjRg2TW6ZWS++dUzrIcibuva1HEzx5DTGTgkdolmEb93x9lhr3xgxHjrgaJ6Q6C02
kZdRDaj1sfajpOnfhVo2fUzVPt8xtHsq5iraKOOt7CMIk9hBoLdEMrBUnHVM6hwAUHgWZlr9Fp0/
DEFHNYlGNC1F8ntdBeR5bt9v8W1W8gKpUgO9kHQaFbLFHWpkWmLpLX2xGOjNIUIIwtdcXuO3v+bK
kURPkto1jQUD5dJFQzdWvdjx0qr1s7QrIZab032Cufs+8tL69R+SthcdBDIrOeZiQnM5ibw3OuF7
hVXXuzAF0JWWofuOL/ACjcg5QmoID7fnt7JbPBwcYWbRXETzbDm/pOzLHJ6ib9hx8dRPmNnOeJfg
TTXpxyHYhMWt7BaEQaRY1t+3/GI8N03R768Zz+5E9Feh5mCDBfiESjWmN3Wipm+LUt8qYKxNkqYD
zz2ZVVBAvwwCXVY0DULXwq9H0xEHLtpkPvO1vQc1HsI/RK5Dd779Xa/ZYPQgYJ5BPKY4T6d0MVFI
kXHWTz21Oj1D7mBwEHk4DpTD82QXQ1VM/LpVjY9a7MzpndZT2z2GUy1OkDrj71H7UzfaLC39e2ON
TnMKVSt5cQOrmY45UpakB0OT5G9nDqbUizCC57Atwj8jUQns35CFf+z72f2UlW6e76fWGJ0jHess
3Mgir5aTI8FVDp4IoDk1aPnzXzq1vOTGzoobZgn65W3CXeVTlVF3WWXO58Tqf/AZPt7+stdDgrSj
SiFF3uChLPVQohkIZFqUll8nrds/AE3iNWdmeNXvKBk081FJyXruOwA9W4niVcihh0oHhpcsVwnt
tEUY7wI7UWc1Yugh020/lM72oREDtb89xaugI8chovI8oN2O8cXlV23dAOOEGtsZhE2GaTehH763
hKEftWzAmen2YFeHg8GguwBMlERebymugk5H4XSosvuJEQQn16icz01jPHdKFBzKvONCfPV4MvOU
pqoYe1CxvZyc7uQNLpah5bdqoOMBPkfW9GZu52EGus8efu8ZRbpF2b5KeiUKlw4/TWgwsleVD5yp
Gw03KMsHFoQiupq0/lwlud80cedPoHb2FuZCv+uhseULs7KWJDt0h6lGULFf5nQllsJdGye230a1
8rEPwaudE6Qz9npYbbpP/kzaLtJr5slaUjAkyWKDLj5uq3eZigG84QNLzqpdKyLzscaRfNiRfyRv
VReG4y7QQ53neq2jcm1FifK7VlruOyxk8r/0Okf6gBFzw4cgM0usZ9FFd2nSkAB7eIU9qWmkIVMR
RON9l8CY2ulCBTXpBKJMdqqCDN+e9Uu+2mU6fbm9da6ZAvQ9VBvUD3U0iTBbvFnNyCJ1wxTNr8JY
fYQsoA87b7RyiSxukmY3jG5nHXjqVQ+dhR7p3pmsJtkpY+wI3EgMJz/f/o2uq03yN5I0eKpbPF2X
vXW1NaOGcmXpe4DchgOLmrbH2Ahn5YAao07fY555nRQtAIUdhvDZi8nLB5nIEL+8/ZyodrtvMGdv
dioo+IKyfpiX/jyqpnqMISKk+7hNkueiVrN41xj29IXyt1XtBBr16aHE2uTDpDuIYGWpiScGjszi
Lp4HL8ZcwNKg90DS/3F7ztc7GuEOFNQhryLJQk368gBPWQ3daioqH+qfjYSZnp2bXAB7mIethtd1
bIKDRFeHRxEd/SvCat3ADAmLqvR1t+m+RL1pw96yNex4UPbbqTwLN4LT6g6j2cVrQaYKCLJcTg4T
OgzdAcP6ukiGAzc8UNmsSQ9uKSB09kXjK7Wr7qJktg4zOI5zMQXBPnLK+G/c139dmMu3P83mf5TV
1MTIvS/+8b9/r16K96J5eRFP36r/J//o//6nl3/wv5/iH03Zln+J5X918Yf4+/89vv9NfLv4h0Mh
YjG97V6a6d0LDtPi5wDhSyn/y//rD//x8vNv+TBVL//67UfZFUL+bWFcFr/9+0d3f/7rN6lU8V+/
/vX//tmbbzl/7EP08o/dt+hb/q1d/qGXb63412+Ko/+T7iewQ4oYLMDP63F4+fkjV/0n3s/gCUAH
UlXhSvvtH0XZiIhRnX/ySqHsQelB/hn5oxZ5Afkj9Z/8NVLlh2416HPgAf/z6z3/HVz/Xhi+xr//
+R9Flz+X8Pjbf/12mSSgZwKGmbqGy97hPQT06XIHWc3QTvQfqpOHTsjeMgaLF6VdHX/5KCujXGZB
/zMKuGTsrnl4LQWKQgvuuDEa1Slk+/UigBOmevk+VcxhN5YwC0VhRvvbY67OzASpAdcZY3R3USeb
y4guvmlXp9wkY58AH+4VvBs2kp/FHfb31OCLEFqAxtHvWgT5LixF2wVtdSo17NHxhC4w91Ejr/RL
1RO5H2qlWu1M9EMfp0wo024OlezeAAJrHRuttu5qtR71XZfl32N98OrdQOfUeJ8gjd2d9Mox4100
tcrjFBWK/kz1M9SPnTRRegBh6z51wB1+r7Q8O7etUDby5UXVVU6OgOY6YCbwvUaSfnFB49HsdZ3X
l6d2VsxnRdfDibsLgcbcpXLe2djwTkNV7lvhBUd56Z5Ns0qOcLkRDFJqpJNur+kCXvr3LyRbMzyi
SVBgz1xuV9v7/5ydV2/cxv7339BDgL3ckrtLrSRLliPXm4HjxOxl2MlX///Q5+LxchcinOAgB4ET
zM5wyq98SxUnOGlV4aK49j3tuulrMg2jv6jV/AlHwvy9shhZGCmD7U9uaRwUddrTJbjeWORJYNP+
p3JLDf7yN1iVKYahdMoQMv34ObHb4t3gJPPO3X75bjHTNcmFh7Mq5lN133axlQSAxKqJQcd8mMEu
VPk93k4uDDul2VnVq9PJ5YM6+mrtyEBQsy4nZFqdrrVqGYdmUcqHYuqmz4TvaDG5VflRnSblHy1q
hj2RlatlZFSMcX51VR0cCDfnc64NObNvojCyYjXy1XTK7/us3Yt5rtYRIBXgawTeuUSJeDY7JtKd
QWqdJsOEeOg+TrrsmLucni6X7p/eOL+GIrF0VvQbccDlOoray8wJWY5QwRT+NRbmQwu8YYeWeBlk
sC9WYNjayIIawz9twYlpqeP3m9Z1mAhEYZpuyu70bhqei8Zr3uW9tadpcLU5Vu69CZCDatLavdtc
AckKkbTnSYaVO77XjeRxMUlHeoUu9KT8sKay3tn4V/uCAWkyrUUekmZ0fjaryC1IW9nl3nbtiMpO
CrXUwMD17Zvk9igr94ECP6HT5t1z+lIvCKrqUCt1z6el3B41Tex5/t0chfmsqDNgN9umiYPEq+Xk
Zh2OjRTHOR3/njRI7W9PZRMF/toSRAortp+nDmTi5hOJTg6SXclcTGMJ8CIqA11bMLlatE+FNtuP
NCGyO6njBk0Km5wkzXuMRdQ9E7pbs6VgDoWejQLwfv3z38orGAbnFk1WZltj+w2YzTgtpbUHIdwg
vP43XRjfnGian/CvNtNNJDb1rcZ0PUE/ALWrzk/j4agX419zMbzGsk78BKSwoVZhlMgzzgvfpgiJ
+6ixcmDLQgFX3uxEODfnTrTB+mswnn6FCb/N3bSiTKA+VIez0b9iNqacTDnvhVG3BgFcwyXNruVt
3rw8aDAhDtEwSF13ZaiAbwpoJ0Q7++nGjUnqT9wAIIFrfttqbVsgYamc6lA0JR7bWZ28Ztxq9xOV
5J2EdA2O/n8B4H+fkod8dQ9T0afbVuNnPsbQNz1qaBWsW1G6xRH1r/JQY9YW9FOm+FYh5yPGTPXO
JK8PzWrxw/2JjhixzRX7VtiRSM26qkN7bIevaW+V92UbYbvQt/XBIDp76J2x+rdlB78biyxHLMoQ
gS2sZGfnXF3oAOTg8VICIcAi2N+8vgpdkaqrvCrUI/lTVZX0iAZ1fhSdMPysH7LD27fF1X2+pgw0
XJg+9xIEkstDCp88aotcKcPULNIsaEoZkeqzfZ9S0Y1IlCLNfiwGGv1vj3u1dxmX2h3PFiQ3DC82
43aWTQkYSdhwJFt6By2283MvsnZex18dgIsdtQ5DHE7GhVEUL//l9CYq+c7Uz0WYA5X6KF13PoMc
6u9EUygPcy2HwO3m8YxwVhx2ipM/Oa1rHLE8dgO7L5avLNx8Nt3CqoPcGu36ACdkortdea9Ob34p
zHx+gYWSPJK7DKGtt3ykDNCKl4JumehI3xtK3/mlOgFKxzzyxXCQLckiLGfKfFAfyn6JH4TadAfX
VJKj0RlxEOOeGXYdd1IW9YK64pQ91cUCu3XhXvvjz0CTDW4F2SN/bYNXxWuRYXPmMoznVSQDETcq
08Ne5evGnmYUxOUQFCDB3eLykXdS8jmbyrAR+Y+oTp4nmy4NKkFK4GlDcsiG8n1sKH8BfzqmdCH9
Udhh3Ecn3chKXytrPD2bxp9o+O5EF1c3Dtku6AlIPuTcXKKb6KIXyVC5cmH7IzxzXjTQG0ttUIzX
Uw1b0YgToHMLmInm7hy8q2t1M/ImUbSkl7r9qJZhMRZj0A/WCGxndg5F0u+RtW+cNYN6PIuPXP+q
e3d5CCJ4fqPaj2XoNpN1LCnYBdKOrZ2lvDkKfEJqEbRVoFVejoIIowHYdD3Rba+FRsF3NZY9auyt
QVYKBNW0X0Hv5tpQFUsm6qQUYaO58rD0uuND89B2vs2tXUFdAkIdtCiShc23ASQROaJO+TYEFyfh
mtmXWIzWYW7H6l2ajvb9GHXIhiIUtNfQuDXBFRZn8hoSiG6lBIYsSej4TUUYl2byycyxA1Ca0bp7
+9jfOpAeMKU1dyCY39LplxbdYguwRKgX0n5A93984lbE5SdKTKBTZvz97fFuLCgfbKXJkHGt1YPL
vaFP4yR1Oy1CZWiV0EKX3m8QfAvTCnmCrgd2rA8O70w579Hb1sB98wCgekRljB7RCnTfjOzlbj6M
1ZCHywyOwmoNA2/mpQH62KRQ9EcLL0/qohHid35V19pOW/zG57wYfnP0ejYRZOo2DxVpTkFRySyY
7GbaiV5ufE5zhWcQNq0CiVuYdzYJvRatxSg0O+8mIs+7lEITVtNgYy2j2VPevl5ULksuFLA+xEsU
0i8/56JMRNWQAcOKP4OiUH0ZuRW+um5qB15v8wZWsfmsUFgOimlwz3+6meiBcTaR1eSyucLhjEak
DpWt1mEqs2fuaO9gop7/LPumCfK6LAI2mfqEZNrh7XF/NRMv9xJaOJT0CClWh+KtlLxmyDFKIlGF
UiZd+y4rEKhBCsB0lIcJ9sS/Op+XDKRRZPsy9XH7jjQAM+NxFmp1LKLJ+zzlixv0GPbRK5kb+2vT
wpo8ALVUvo8plqO+Ns9Tg0Cq21i+2ndUQZ1l7j6omeIkwaq2mfp6BKcXB1iUmk+6m7afSqvrz0YW
Vd/6yEnGoHbruvajsXWfyXMOulRs96sRgbr1lWqMv6Gt0/z79tJcb3N45ATOFItW6uIW/TF2xZSK
Ia1Dx1PUry0vtt8lTbUTR1zHqhDOVgNCBHKoBmxVI8thMQpFdlWoUOAQ0fSIg6PrC6N8deempoHu
ejtv2nWBEVWXtbbIeKCwuC8vdzrKLi0ePkkZwjnoz3YxivtZRcGC8xHdezreZAJvGASwakH1pdHT
59YZ94K063mvP4LnmyBlzVE2GW4xtVWmt6IIB2+NznNvkPe9XNyzNkV4JBVOpD2owl3+efuj3po8
DyAb/ZfI8pXTD55dcbRYZhF2iZOd0rpSn3j6lYPpNOlhGrvuKYlT95vonBb/hrY8pTJdwrd/xPVV
A8qXnGwVpmDy26jCU+KmwB2NlwNS1mtuIPsaJV13dEaZBn0UZzjlNG36kMYd0rM4nOyMf3sRfvsB
mx1Qob6EVrZehL0xVS+yW9KXybSQnxlG5ZBaVo21ARrJUFtyNGErxU9QZtvZhtfH63IR1kX6rZog
ull1xGwUoUz671FXuh8sc2l33uhbgyB5CLCb6h7/v7nUuxZDlEFX111mxO/bwUSjRi+Mncjj9igr
hGr9omysy6nEUTb2dUN84whTPXQammaNmPfoKtdFIZiy2DWCiKYAA6ZgPVK/rZgxeG1jupIwKi1q
vzDH+K+pnQFu6Z7yrrNWzbh+Gt6XgnS+LBGSm9sp+9c1c+O4ujw84QyS3WHimh2QOkj/OCi4/HGb
NeghIqae1vI53WoJ9bycXxQBE/Xtk3OdYDAKCC6Q6JDXye0ulwDEqCF7jSUozTr/aAA5flxklhxT
M97Jsq/DD0YCJQJMFZUibujLkUTdRFlv5kU4L1gsuU1p+LHjxcc6ab51TrmXA+wNt8npMSCLJh4X
hlNzsQIj7IPdROKMBmV69oSi7CzkzfF+kfZoelGMXrf0b3sJu+JRJkNRhOogoo+Fgbup0sb2IZZO
R1X6D8UNifvXvQsKgbCVZ4SeyOV4oyhsN5oZT5S98piPkXPMZrMOPBf3XV1ge/32RrkxP8BF9JCB
pZAibnu+ZdmqMZ40eRgn5erU2MdH16q+L9rSPjhLUZ3eHu5XlfsyjKK7AyQQpOjq9LvlSShRpWei
UrKQt27w7TT72dVuEHXdCempZ0WFuoL3GTzs7BHy4n0i3IMDrKTRspNSoZ9Or+8ARueUICWTV/XJ
yKuQUOwQ5+oeCfvGy0tZmY0DtnVtPmw+xSDoPQw1HUQzd1TfpfxgGM906uvAnTsUVhrN2/kY69nf
Lg5aRJTjqOrSV9xcXE4UaXHn2VloQOMKDUdZK1RJFqht+i6yS/s+chYEFGgzHt/+LDcuZlp+q78W
EQZ6PZtdPkTVUirVlIXz2FsHpcarrK3ibucl26g9/trcK78Ns0kOE0INm1hGcdRlrDDfCLusdIOc
htbJKeP2eeo8525sluReR9nqe95BT/O0Xn1Sh8k7W6BYDrU5uE9J3uwJft24KFeI9ApEoClI/nR5
3loPjbZiSbPQqSz1bJQdEY6aaMgUuXtNzptDQf8F/4FoKbnE5VAyH4DiVMw+68wkLLFLOOi4UZ67
zPv8x5/T/NVOJXhdSz+bfVToEhhjiwqGlKI4VIZsTl3mpjub5sbVYUFuox1NKkiWvZlPq87mXMD2
CIuBneMOmvdXn6Lt0QuxhOgSxq9vz+rG+gHVZUBOIxtoq81GX30gHzTS0Is0854GyHRyEqjTbl/u
KUfeHIqZ0fdQ6eNsI/9eqYopAUcVxgUOr0YFyG2ZDf1s96m5835u4Na/DgVSikA8DXYGGurbj4Xi
Zt8PXkIRXhtfPRmjVDhkVWjVQ3NoMvRmG7VR75Zyjk+2tM13i2KXZ4MG4gMITfESJ6Z5nKmI/WM4
kSWBDFpApaC8l1OTHOBPZIGd0T8wciV9sLMc4Fsphuds0QU62xOiW3OT70h/3bhPkN1E7o9cDXX4
rfNFr9qZbBfmNNHsQKCptv3Z6rOd63JdmcvrEqAofGRAICskd5seaIVoQarXSVjJZThVVm0fBwsd
7clMq9C2FXGSLP/pT3chjwKv8zorGmNbjxtjjruhyOMkpNqSnaBYWEdZgddxnGFnv9/IPsh6COP+
1993t0H5pKTo1ziwdvumUsKxd82TZnT6fY8VzREZtySQleyerZEOAnI3WKWiOHl4e7rXX5L+DIAw
mjDQSK6gJwOpnQSPlIQNkKOTVWHkZk3WrjTezWFWbWVulBU1uYkie8SUM9gycZiDjSMEiBTt2KSq
OCiLmGjWCuMuByHyWBdVeY5FEz3PXvktErX1uIyD4c9s4gdjXmT49vSvUU+EYnxmSg8WZWf+4fLS
1ui9wPHV12+giLOS4HYpp6i9s4pF92eM7p5KfeiOyFsWwI4X526pK8tfmmQ5ihaE1Ns/5/pe4tcA
+uDx5BEht7n8NZY9jaas7DiMWtv6KuZZPQ0ElId4yqwdRarrWISvznxXfaO14LX+lN8CX6vleUYI
JgtVtjcV07b2057O1RxV0scn2vC7aCp9CiB7pbZb+57cBRoREF0KbVv2ot53yTAbMgv11FOO0wS5
lwvUpO4yjHfdUj+as/JOWAJX+HrWQzc2mr/+eJ3JaVYJe0BJhMabyTtj3/exHmVE4RIFUnp0dxhO
9IiCaNbOAbtxiaHFsjIZ0fimfLbJB40kje3516sGledeiW33HrBu5/PbsmNrDdLvu+qPsShgPDnR
oEmR5iDa3OwjHCLrOc14SmfdUIJG0ZoDTcrdeO/Gdl3FNVedGfhuyBpc7iGjlG4JMzENefielil1
n+fCVc9e7EYBwjdd5ad1Nx5UoRHIq0pytlv0zvvEbP1SRJLGp6s80jp40Gqt/vTnnxhRGDoDtNpB
/myil9iIctudljRc8vkpc035mLpD7QPWNHdkiG7cbauV49qChi2tXvnNZVpXA/tOQ0Pa6eLbReH6
jola3s7lsP7izXOICAqAfkgiK8h1s2kJxpRFq0tCMWPWkOqzIx+Lzn9TXX3m3tojMd7at2unD80i
cyUYrrP+7X7oGh06EViikAxSnJbWJGZOYDbPZiFPsRPlh6HPzZ0X/9aGAqhAigIUFf3w9Uf9Nmia
e54cJ4+Qs6ySU13b0cn2iG6Nwdjrm/7qS2+Xk5wABjV9BobbPEnQJ/G7VAUbRNH+ijvbT5ruiQD0
UVj6cYgdSGLy3GbURoXmG4PzQYX6OFXtk5u0qG9QdR+bJ1NMH1EquXt77956ldA+oLjF0+OBfd0c
LMeBX0Gwl4Y5pc8gS0wnsKda85EGwTOuyKzTmDb102JhjccUo2MvliF0lN4GThPt1RBu5HXU80ij
QDsRLNMIuPwsEuHHIWs4S+kw18cEzbyHqWi+532dQe4bP4wpTgWgwWkMAFsNMrub7vPBwkRBdu0p
zmiMvb1A64BX3w41/VXHmctnKy1XgvtQ9ZGLJ60d8wzcA1mMWpWBKFX9XBcG3ePYsz9XejzczUv9
H4ImPgqFAwzHsajYFlUGx6lideDzQMEnmdckxs4AuXZik5uThKC5ahLAIt56J4iqJPpVZkahbRLE
VDw/qe6sHahGW37OsQ9m9Hf9dDSLp7ba9ZD+NYurRSbNpLOKvBbR/uVXn9Iigq05kGXmGslL/NIP
i99L+zxCPalV94i4SmDxge3ee8YJPvc9mT5TE3xtxjpcNHGqVefQtZpfaEAtkuxed/P7zsweUK0J
ETP60WX1oxMNjwAXAwnBVq3Hn9ZcP5Y6jS49OVpW9BpV0/tZjZ60EsURUI2gZjzfztMQHeVg8fT3
05R9LmT1Y41anUaeSI7vgeyeSOXeGS7nY+7OmSJCdZx8CSBnLNcMyT1nsj6NhnWX2kNQJ+Jhirx7
NBrfjV1/6lHCLhTtfW0XZ3WOfijZ+BCP5lHp42c9m3WfwbgE8wNvdzDa1ZdOMe4G1wrFVJ6Fhqic
O8qz0sr/ELfABaF2yP9gtm4eNcfoIzmOHMQY3nCQGJN6Kro44Wd43uvbR+zWq0byBVqNMh7q8puh
psRbeozYf12Pbhh7M2rdPTaZ/2WUVe2DEgORxCb8lpmXgkJT07CMPHk/spN8W9Gr//BCI1FKxLky
CYDCXe5kORm5nttjGuKRvRwioaYHpZj+zFxqTfTX/iXOPAhkEFNu6ar1ZGWIRk1puPK9QRph7Q4d
GMvMeq8jeyMSYCQ69LR00Pve4uusoTHj1ORmmG13eRyUzAzUrHLPRpWlqBnX1U6ucGMvEN+tzDpg
ZAYVvsv1Kyj1db3OzHKq8A/92KdPMw4IO5f67VG4J6lWr51Z43IUigh9oRJFhkXfFH5eWPYxGnhz
/3jHraA42ke/Av/tXnCIUsd8XbvSnuWDnSBbSL5X7FR9bgQyq5AZzF6QDKtf7uVceLEX3Yj7NOxT
PFLNrpgPI3TBo+XUezoJv4pVm3uasdBrokGDQvKWuDMMSAUoHZQOfIfxU6OfUcjAdZIWvUOtjp97
Bbn1Y6I7WXMCGgYfcqFIPN43ZuFiOBuL5cFRVFP6nJMKlryqZ5+bWJev2eL9Y8ESPSpTZ32aElsi
B+0ogPXK2cvfaTMAB1/WzmDe91atW6tUSvdXpKIE6sfaOIzhNNspsb6jzVFgktn9cECjnpA3gXqm
RqZX3nPipfYi9MYzj8NQDF/sJkn7IMcBqAulNaDJnEC2GoNSG+wwr8AXB6Kp9K8qeXvq92hAnQtt
0GlnGtYPACnW5BsFHYXSqYrnRs4nvUQhNWinPln8in7a+9EFjgHwUM+/1Z0H37h0ZlwGo4Wf2nnW
kAWtW9hf8lpVP3R2BSnLRaX3cyy19m+ENbsyiHvkaQ682dkXjsyZ/7LsfSu3zKOh5laPVJWVdoGn
D/ZXI0uNDw1pkAUKasxgIA/2GPsyc7LJnx27emlAf971hVanh3bptUfWrF/umzqNPsrMleeZcu/7
wo6bYz/HFb34RX8nRw1dPGsu7hABSdQgSnSUwZpao5rp2HL5bLRo8weuUOJi58a+kReszStqJbR4
Ad5udrbS4CZUqRYW4hal4dpz/0WCNfLdJn2vNnV/X7WuuRMI3boYCLzRWl4RjrTpLg9TExsleSU1
dacrlMPUKssxTux4p6Z561LlFKm42mGLxQV+OUofdawn3eNwJNcjltGtIVxqazrpmpjfLaMmT2/f
RLfuCEqokLP5G+HkNgFRR3VsLaZldFTDEMFvfWQ1snAs3I9vj3Trm5EvYjdCERqs3mYBy6FYKFZN
SZjYaXdSkBL4oJQz5fUCKxZJpvc3/l/i+Pagt9YTMgywGmrAhK/rj/otl8t7fRBJDdq5HCf9nv05
nI1iqsIqnX7QX1N3NsmN1aRIjNwgQCXorVvni0b0jlbaLVl4HReBhyzdoa6TfxboRzsTu5WdMRRN
HirTgB22PWNXX5o2q0j4bbcpXgW23aHqNhjtAqUJElMiMw0M4IiEd3wYRWQ/NHrdHqOF4DMa1D02
yo2Pe/Fr1oX5bZ3dIpWOKuhlTNMYDBibBlZhFochykACZ0px9kyuu7e/7c3FRjSKojGgYALEyzG7
jnvSaTj/8LW9o2nF9aGvZ+u0ONWe4siNbWTSucanDgoQjVr9ciiu/cjldSPkXbL8Dhi6eorStAw6
abZHtaVG//bUbpBFaNT8NuAmDBndtEcsv05DZwGnF+HadjIjkyphI+TBKtshoMepnHEJKk8IhRr4
tTreEdrcTtC1HsrNs07BnJCSkhL1ta1+w4hBh51pJDoruQMfm66mKF1+0/NJPaaeUxy71pSh2mTK
nV73e8fpl0zndngq9agN0DeFHLSJmYE9TSUKt9wZapnRdKqOlecGI9pSnd3/uzj20ZyTk501n9A6
OINHeSSAC9gOB6Wrv2JL/sXRxTm3i2dHHYIp71/13pt3Dv2Nl8GEPkhzba1Cgge63BwD1KgIQTju
bLvNgyYtvSNiWHs2WzdG8fAnWxtRYMWgRl6OkgF5V0slokcyu6Pf93oVZm6m7czlxsZbecZcz1hN
rY4Ym3xbzQ046wlpc6MAoR6lVxzxwczuimUSZ/rBzqOnpPWHqsxxHUNN/ajbjRoWbfLz7RNwfeLW
RiVJn8PdSGdkc7hH0bezIyRFv1ivHjOrre7wEdFDUsLqu5SGs1Pt2htv/fPfLjBEU6NGBeNxcmZc
9swUJNe0ZNFRxrNFGaCRO0z3X8Txy629ilsi27GaO1Da2FwpusemoaFinmBFxR+QzV0sNAoySNDC
7QzHXwDa9k9tPdSv4DQSatmtVb0mojU636hwwj5JzcEkwPHmBuOYqjQeurh1MekDU9miAGOP7jEe
UpAky9w6RdAaFmpiQya0D6JepUHyNpnSAB/TVH90m1lKCqx9Gvlx36jtoe0n43vvWVXntwVa5b4K
Fvkfr8zG7xCciy8JPuAEvOApcMg2UzSuOlSKzk1s6vKUtgsl91Id3TwwM9JeX1OU5TRPufoB3RpV
9YEzd+69W4qsuBNWJb0gYakeh6TL+0NkKwVZimItvpabVn2wJw/3YEtGVX7ADriGslZMdnaYqE69
TJnTJ8d5Tj5nltLWR1WIKQ8coahfZjGYL5ObyNqvy2lCLjJZJvdAK390hlY75chM4e3jLTZooKGY
3vHr08ehKRozyOYyE0HWq8Ye2vYGdpCQdcWcom2Km9KVxpOSp+DyHA8FA/2cGb2h+IrZ4BPfVUYa
mPPcHLNqnk90DISvtRmWMKZec+iT5NmVYrhP8ACMDmXbS0Qf9tBovwrcm625amzStlnNBqm+XJ6F
dGr0LpGud2qddvZlpAagGyvfKK1DFTtaQBz8AX6jScNsVEDjZQgB98wAldH5gz2DWBbtQ+2Uf7Ez
j398LUBqppuEvMaabq635G/H1KnlrAneopPTxY/jYjiz3yjqS5lU5mdN4fi+PdzV80esSpFLQyoK
0UGoLJfDRZ1M41guSWhG5Riwo9xgidPhnWtSCJzSCOyEaI9JhpFHjQTz24Ovy3zxGdbBmSJ9Ftrj
V6i5ZSqMfojbJITTH/uFEb23x/ITiq+FX/f1T8sc3v+HAWn7EiojykdH9nK2ibK4cqwHHrKhFiEG
vd1f9gx1xZups5rSsv3e7f644AKon+YgrzyLTIS+uQdLBW5cPDBLtbeJYMbcC0ox7+3pq+t9HYUY
hrcEEUcY+JdT87IJ3kDE1GSk1efIUinbKnl8jNu5P44i+zMpecpw63gUqihaU6THcetyvBI/DS2P
5ZrHOU+ygvVLUcl9J/Cd9Gn8OgFGTNbattjr2lyFCZuBN4GjHKJm6h0SnrRIVL9YouEkhnYP+Xtj
OVf7RjCLFKPX9vXl9CbbbAc9mQEsVGUfKkvmnLplSo62Ok/vMmuX+XcdlkBWRulqrTivuIQtDEyJ
IkVPhYxDUev6nd3nxocag4v7OmKntm5Sn7u5z7E8t8SDFjnVQSQGpgFeqry+fUZurC8egwhErxRy
+tqbMKyeUqnEZRQTEM8/SsuIntARU89vD7KRTfu1fS5G2WwfRIusRsHoKRRxk/iwYdJAV9p/qdLA
ztGV3KcPc/bkdMK1Mpgp8aEYPKcBZj+G7wnkVzu3OdJLM1HIVo/CXilUc3ycEzoO2JEgQKu+jG36
Ho3PZwPAo59Ip/GBPzxQVLGPbde1/ttTurVjgB6svUSQHpzByx0je5wUHD2LwxbzRX8khTlmtvoR
WBrimKa1R8q7To/ZMOiroCAO+RbG0Podf3soJqdQkDJ2ojAe5D9Okuu475jG+wzK+aEQ1gfLmLMj
mLH4kQu4o3Ik8tNsw7MaDOuPMb7rb0GUb0VCcMVtBdRLw+0qmP5R6NVGelSMMUIlqF0CoY+UP3Lb
PLn5slcgWC/rzeuxdgDQHFjBa4gYXC4AGWNUaB0bNWm7lzJK9Vcv6ou/sPtLX7XYlDiKURxGidQR
e7v3xsPF0JRcOKd0iKzN7qX4s2hzksTh6FQPkbbEfiaQs87GnD62QwmxyxLI6dOXyem5p8RL7jhn
w5Y/qGf8Iy2CrlEO1N6HnzbyfH6XE+4pw3e6HncRfkMHxALfQaFAuFDK7w6mw8e+KLtjVCvB25v2
xmG3Seh4mZjK2v+8XMO+r2xr9ljDqdS7k+d0zsnTEGr4D6OQPPKdAFUgbX45CkXOJIFdEIUjaeSB
Ha3DL5zdnQN486OAeaMlBIGCY3E5Sp9lGQ1E1I8AwywBcgTqIc5y7VzYTK1b1kyCCtrOVri5gPA2
VpUJ8C/bzlqmJoU3OEYUtqb3Q3aadrSipNiJCa+rBATSq0EBkT+lPuoUl1OrGmGmLpADlB7S+tmU
tua32qIeozLuT2Vk5AeqKdkR+J/yUallF8gmV49gN5O/AKeNwThMJhVv03oels480A3UiGEbZ3lI
6zL3p6zn70q+K1J3c3VAMyBYQBWb8uvl707TJBGdovJJeg/HKh2JI3uIf/6H3UXdda2Trzfv5jDW
WSUaVzIIUppdaKSFdbQb1Cn/fBSiZBgXNCApxW1GMZwuG+lp8aEXBCpKJNyDfo0K3h7lOnHiS69Q
mVXsB8rkNkItegzLhNNxk0Zq+gnbZvOMoGv8bC8JEjzUaA7gw6BOjKCal3p6QcfFASEAlDIDCX83
TvPgV1kDmqUs5U4F4VaMQtEew2fiAkzotjEf2qZ2EcE+P/GW9N9Bkxl+BPErUItF3qtWi0VOwdsC
ycD0ZzuHatjbpzSt271VWhd7c/XTP4AEiEQTjcxtFXpZkGbss045zTicP0fJ9Cgjxb1b1MI8WalR
PJf1WCDRLn7SlCp+CjMiAFiG6aW2Ku3l7U92Y48j50dkT8dkFZxc44Lf3mEMFsemdSvlVOezPCCw
pWFvCrXmT0dZ8ZNE20CoVtHHzWPXVlhQiAXlJzvXJx//yuYc59meoMb1FcoorOd6g3KetsxCU53t
rNQWcQLwpx+aep7vEpT5Al1PpjsdfEmglvq0c7Io8V19ToaldcGbSl8BPZvLJWyT2WisqROnvEdM
KtEea6Oof9ALctWjamZjWINL9vzaqxoj6Is2/2AJZxr8prAmzceHj0e4dtQPAO3mF3BiCo+w+myn
nvdXNJjZtwl5Y/PoAbKlC7ToxWscG/oPadjzEtROP9vBMiTqtz7XiukgTXdWqCJ1hXmemklJEBg2
Kkx7Rab3h9xY0te0mXMBqzHxMIcpYoFhlAFm8NBqqTcdEquKxEEMluIFrqI3KdgXdNeHuUsem6IX
X6dRideCT/09ifo597MUIqOvg5V9Gfra/KiNU/Gz7PTy77SOJEK+aL+PtCWtge3sJeQFSvJ3Znbe
U4LAEcLSpcpQgjL3xC63JyIwZ6yBrNgQ3pchi3+kruQEVFmbfFdGTyswCZySz5Fe9Z/sZYb5Dvnj
k1Yt9eI3BnsgTPGxCwe960EIgWv9MZla/4xBgAfw0rKbuxl89Uuh0ecFdaQrj1pjJuJoAN65i3sc
mn1dUfNvseKOn8vabF9yU1t8KdT2xaV7FMRW8Zj1hYKgmttjHimXmoJLOYpXe5DWA7eL85pTG32R
aSqOWBE07aEpvfmhou3t3XW4iJl+hhyacmjctlb/rp2sc30T2eMkICeyGuQ0M1IF9NqU1QBVYM8F
zzv6pmHQvjoeaf1TOsTZHDZWrZjB/8u7FHEdqYMjSZwYLnZtei9KZpdPg1paH3NUSgof9U3xfpJe
9yECfxX5pZuBntYKxaVApGbRRze3lZcxKYpPb5/+9XRf3nfUqCCP0w5DHOaKPhA1njOJLBWnqEUa
VMQINOCeq4dOa3/885FA7qwMVDQwyOwvjyKRhdSbqKA6jtjIQ93GP7s+k0+q1yY7oeetOQEQw2mQ
IB50+iY2qNIoiocpZiRSg5OMiuZhqYUVtL3y5e05XSPhgdeiTIbiDXcn3dnNUJlbu67CBj3VeCSE
sbEUr4pDp5+7wbjjIZkPsdnS6QdgjDfcAE8yK/au1l/z2XxDfgQ/ALXwtdWzueTG2gBKNwoPLyt7
OeWTXfjW5E2nyiw/6nP/AFG6wVTIHQNLtN9LLKH8oveqh0bp/o28b6kyPnSd+Jq49oMdG/bPvl6i
Oyzp6p1X/sZ3oZAEt5BMVuVK3izWJJ3FVCv2Wqe0Q9jE7j95W/RH+NF7bgo3XhuTvi4wLZghtN42
GbMbCYBbRi5OwrKrw1BYtPt6xzlQyFZRgsiNyTdBgvz5vqP5s6pVrXpa4NUud3gkkjFlGErTTqR+
GTpt9iM9He/4d+3/sJSwnKgf/R9n59Ujt7Gu6z+0CTCHW7Kb05M0CpZk6Ybwkr2YiqmY+evPUwIO
oOb0Hm75xjAg2dUsFr/6whv4cJF83n1MnjHYQVazVFBmejjmZRYCGOrQkxy2g6e6ecbJSjnfWMQC
6t5VP4FTjjNaHkE8yRmYTIPD+jnQnP7cb2ZwFsAs7mcu37Pm4Jza+W1935FJHFzlau/2ZxwJHeUV
TEOX1tn13mJ8nq7KnyDeCkPENA0ZkGeLH+cbA2s0ceUf3UJ1Ipz66K3eXJmxCnJPBBTO7vXKjl7h
YyBomw+Qu891LbsQZzX/QZuQVi0xefm8NoU8m6VjHrzk1/kfQDrlfIJoPD3Pff7np8ipyBQO7gjK
/by2rcF8IzhSm7r1VRok38oAntO0RwnPHWOavF6CuNaS/IRrefIXbK8n0HXewUD85vNQhYCYoany
SqDaJgnqRGkGsZ273Tumhg0nNz8CG6n38eqkgL13uGTwA9sLmzogJgISDlapkXKapNXHlrGIZ70t
5HNN5/WgOaCi1n49U+mWg8yhN/eKhS7xowJlFMRanXUvwYroTdoO7blpcMayt8k8TYNVhVZvZS+1
nI/m/LdCHdGUOoGzYjp7lEHubCLTK5ZPLG++97IleG8WnhaOJrIszLsgg+n5kSn2rW/il0X3ElNz
ayQg3Vi0Zyr5o3eT4hEDjDyGh1d9WANbwmmWNrbC7h9vX7g3n5ZOKLhMqEFU5dcf4+AuG24XEy+X
+RmiIbI5+ZYQF33oZLQOWfMJCa4fb695o6NMCwab0J9SmFQSuwgwuk6RIOXEF2JkfzWC+oXyPPsb
ywgtGq11ihFK2WQ41bYZe5hKPEg0e8NU66s4GRxi9IqVCeJIK8MT76ujye597wzuO3NDoKDiiMSo
ZLqXzg7A/zAfjhnfm/eC5hqwTLRVkYOr+U+t8Yesq/Tj20938/gqbQHwlcBz9oh0u1ga7OXZUafW
yj7UwVs9jn1AIo9Two9coKNaGmn2qHupFRpBIo/kVm7EH7q7XC42DVfaULvInsnNo9riehlwW3jW
9Vw853itPEvPrqINW79n3ZmqJ3/wAkxngiTssm5+r1HHnWqj1E9u6Yn7Cs/By4y0WLiO2A6LChZ1
uXZONOkgKofNnx9NbdPDGcmtBPHOCypb6EhulfucCyM9o2+hf3b8aQn7tvdOASJ/Zz3ts5NugkZZ
+C2Ru5nGIxKDqKYZ+IQaS74x4T6PFkMUG4UvBqh2NnR3frXVzzaq/38aRlrev/22boRQlA+R+wX2
QONrn0Tro+g0XXKmHAzdnlt/Cs56nlkHIe3G562k3plQoXjNPHN34LPKyRPT70goHc07p9WC2Glr
FKdU9rSK1lKczGqo4obLJH77+W7lsgq3gu4n0ZvCRG3ALz2PJjemeWJESE1VVPdtZnXTI0R1c4x8
d9ETVDjb9btwCuO+TfkgzKxEl00s3hkm2LJG4D7sb3Uux09DiwtChOST/uTrWVOjMt33SDDnRn6f
bd7824wmxbJQTCbiEln4flBRrqWvCU3tWW1YFy0VQ+SZSws8u8N0x7THEyaSyM1RUMRaMB6BCG99
RZayZoLPRJdvj0XFi9FeVtmQpFVAbFczscOh7cXFMZKDEHzrCALYolVEAALMa12/obz3PWTweFAj
n9I499HQS/VUPziCrylr7CfJu0qAHKDDP4dUvxyEJa/yqt8kGZ6c5zw2+tzHyGjuEeBbSNVElE/F
9KmXMv3QB872MCciF5dcEznjD7Cd1EC4HpbhsAT5p7cP6U/k6+7KVw0zsFV0lGgsqVvql9/WBJ5W
JJ4I4nlwT50WfF8KkIb6WJ3r1Lm0Tfk4NeJdkNAjSe2P1az/p5y253atHlLZfhi7+Ty3eeTo9aeJ
xng7WFHpLRfNaM4mUsZaAK0+5cCM1nSCwyNDE2mZg/29cZHS9FOwAcia9ON2BUQu3LGE4uDHFEgg
XUfwKVU72lFvO09GMAwnTwFDD/ZNHY39vjHYB69ArUwiv4srYtXLEc8qP169sf8jyQvnJQA2UdP0
Xkoet8NgkOpd/gfiuvkniOtZhv0Y/KVJWlJhN+XrywrZ/EcCtlGe7GV5LujOV2Hm5MU3UzMQuFxR
Sv0qSmfIQtmgoRrhoWT+WSYFfsRvP82Ni5MdZHSCqiJQp31dsIxo2Gf16sdD8JcQ1faI9G11X7cg
yvwJpWapl26YdRg8WSnMh7cXvzGjVdpMDnAdELUQine3pkiMxGvhk8QF8+DQK7pHI+nvtEL+oac+
o2+jjrVRfKoD42Pmav+1ocqYeX8kxXvzFHmMjqiPfl7f1x+CgRxyWgJGi7c0eGfMmerfb9yXdZ6e
g6QbsG775+0HvxV9QNtTDqksEDjT9YrzKNB6oi6OWwNvxKDyvajJCEFvr/ITObM/qUQ4PBiUQTOw
ietlmlxHyWXkehvS9TukXT+uKwkxBYD4ycRdOmxLhuEtA5X7pazlBcTxGAVG5nz2E/xxt9yz71wj
7e62TQ1u83q+MMrOnlYUGx8RI7Ri0dK+XdxMvEPV/fcHlkpUXWGCFMgEb6Hrn99vllb3reXH3WSW
j4z4zFg35z7MUlPeBVuhPaeathx8EDdfDTkyjGcYZiBcrhelH76hzLL5MZ0ZrI79zgVs2TkHGcKt
z45GJWwpxpVUeeb1Ku4mW2klsx8Lw29iWEsubdE5iLutKT47Tt4/5VsePFb15H+SWL4fLH+rG0IT
RAnMoEygyMPX6ydy6gKhsX65FkitkI6RS5b5fQMyIhqSLPjkiXwmC5i3UPdKuufuaB78iJs7rWBf
IPm4HffDT63NgV5NdD/8zDbCNfHsy4Dkxuntj+DtVQJ996k54BUXOud+rFmyfxr7GsWAQBv+zbOA
l8ONFFoOgk7X+0nXZqXB0nNUjRGrgdHwTqmPiMu/eBawLOgdkdICZbteRWDBWdnjxNnMs5SA7H6q
UUM8CMq3jiYgPPiC8JyUBvr1IqaPaV1vEA2XrDZfsI3N320BiZi2+sXFEh6aIUuP8EPXmOcAtNnB
M96qU5l18QtQ8INbumf5J55VNjZqy3wamYfOVCExzGzLEXODzve/D25Q/Glb5dKEmCrpW5jrjlYy
zk07+4GKswxCrHvaFJedOvnvONFzCzHEnPwTQCOPWUftoDxqrDxH2jUYdVoygOnrFraYorLz2pcN
n7g0skb+GWplpyYpXlB9JHymH61A9N/ffqm3yhRybebG5GAg+3d3IKiMrJ06QQ6D5fsdEHeH7IFb
AYrmfCmoqc+DNTrRonvrp7dXvnXvKZIwE0XlobvnVpSm2bkM1LmFtjR7L7GDOHVu+ach5Sd/9D9m
GC8fBFeXs7O/kH5dcXeAMSEG4KJzD6GlfGKM8kN45naB+RXhbqsdfJO3km+8N5TnKL1lSrHdSe7k
mI/lyC0rZq3+s5LN0oUtut7nrkerIiPzeNp61GfrVfuSuUPwMKNOiT2zX0ajP/4Nuv63DQIhl3Ot
K3YfSAnwxNfflgw0f9QYgsQpqm+Xuranh/9D1XHjvV6tsnvubcpkmqrAuiJKcIeauB2jCugyVez7
92W65i+a/i/qKTTYfBBMNLUou63rJ+PszlqgwqyFyymFwLZGrmpuvH1ifxbOuwNEaUqaChRb4Xx2
B8jFl9BogCrSXDKnD84YZOQrVXdaMiM796nhf5HFsMZrn8hTb6/WQ2PV9l/MH6cXw0nEQ1ZqWrSN
wC7e/mE3giaFgEKFUj1jur3LtFCLtYepQaEm21wZEiR75TlJpTTqTlSVFcMzSzPiybG++rqcPr+9
+msRmQBJJ7UnSCTAyNd321JRiGwMM5KYknGSUVCk83OWOFMb5fA3kOjD3/BU+n360eiUdooi9Wdh
rmne4zZ0Dk6PYIZDv6ZAOWlMjc+YMYksLppcqG+BryssfWEf/OwbkQ8yLbWxIoUCjNzld95iOlox
q45TYM7P6zhWD53WjV8CkSEvMqGX4tH4ivU+cQ+4NzeSAsYRzIqhqgMZ2c9WS92gcTYiikDvaPzb
KJYxKnCDP2Df31jlJwSSLx1L9FfyXkEhisndfC82Vrxaw8BvrT507LY6iKqvv3fopgAtFU+PKLdv
J+OLLK2mn7w46QNx0rUy+5gVsogce/HuFsqesAqS8uPbZ+7GomrYAroIKIwCxVx/8BzHti0NrEvs
xOy7cPOD9X0TGF8T15RPTbvVP6S3uAfJwY2QTtsQEqZqWKArth/z4GmU03/KvBjx7PSBhmv/cXXo
LfipYaGtSr+0M9rknQzAnCyLG7xDPqSNG5chZu8zvba99vcLBtpkfPr0MhXUdY8JykY/Sf3ecmMR
JOJild14h8Ntd9B1eH1zsgo8V/T4wHVBs7ve7lbYWY53mRvjeIedNPnECSWRE4p6C0VKcyQie7Sc
c71cbwX9wKlyY1hAbtTrrTwHEwhe3RuTk5lPv5+l8/lT7DFRsxCi/Pnef+lF5UKT2qatbrxYrbxb
BmawotXmg+PzOuCwikrQidGYPe6nTLJ3LSwdejd2E7M8WUm/fJis1AKCp7EelshPHoiDaMuXI3Kh
2q/re4tGI1hsbn2awgy8r/dTpG1QibV1YxDQWrSKHjk8W3T3eelNR6OI10vxeMA52FCIQ/vOZiuQ
xyGBdOK8mc17GHnJvb6U3ZER+I0nUgJA2GQwvSen26Uy9AyqFNKVE4tMSx/LvDAvEzCiuOm85iBa
31gKVi2DGoVkhIW1u1ztMUNsos7gdedag3Te1kU4jwSnttmOWkE3l1LCdsqrDHjW7j1lfZb3cg7s
uHbyJtZmJHDT2ZzvDHiEB4fxRgDFE8zV8eBTgIA9HJtBGrbcm23HuGDDsy0TxB+z1Hmnb3n51ZCG
fkfLbju4Km5MJthGvgIs3Jk9unvKvG5QNOFObaFjSxHczUjbLa1/SoRnP0yilOhgTvbHOTV/FIGV
fyotYIR4weTxsgXBXVY6xsOGlsjJFfYQp34p4raXejggZvTkJfOX375kfjbJyJdxj0Po7PqzoSJJ
KAI3Zg2V7RPsiA1xZINEu8gqyS5vL3Yj5lF3Mn5mbxROWp2NX2IQM7rAR/7JjnFFtx5JPZw7bdUm
dA4xQFm1av5t1D9pFvAeql2kOUFYXq83i3bmEwaRm2zANqUBy7nyq/zgqW6c6J9sJQydlSzF/uPx
iqnoWpGzirvaH91ArOdUbANy/4TztzdQ/eBdkKOQhaDO8AgI+B6miiO5qK3Coyu4SuMlCfoUUYL8
KNW+AfZHPIsojs4Vw2xG2tf71lXe4iDZasaYFWsPWuAnH/sybZlKoWNShrmtNWe/a5d73MeWf6pG
rnG92Mu9RB/ihRGN8xi4jEOdvGs2RHeEQJ/CKPFeybNw9LKtjwBFuu8dka3x724Qw2Hamarny8fn
7QLZYHXN4La+GZcOTXbRJj98X6b/ZhEl5YIYqKUywuvtMbqtGhFRNmP8vCcgck3/3U27+o+3H+X1
x4JNMmUe2lI0iZi7X69iV2lZIEZAaxmFvZA5TBZtw0CZAIwClej8yPnvRolzvaB5vaA2Q/IuFtdD
7EIbHlYhG3qXWfXP3JT5Q/aUwfUzximiPPOQehmpxPIli5GFmr9VOF3BBveCj33fdGcvp8dJDVnf
9S0Ce2/vy+vPjZ/JWE21jxmo7Ad+Vr51gPY8L17zsou6kUSwnfUxBAtgHbzoG3QD1kI7gCYu8Yqr
5HpL8C0KwHBhv52nSCFCPZMno2mMSOuKJU7qlk458t33etv0J5Sa1tNU2lrk1l19EGNef/j8EMwN
VCeXgm5P7bMDKjQYH16MI9l0mRO05a01OGoe3WhaswxMAsYBEGZeYZTSehN9wviaqUMK3R+y0iVN
sjHs/I7qymlRf1mRbBS4kD22oKFRiDSMg/d761GVq6aaN4Kj2+OymiKj7GHmH2epZ+O5mjWRpY/2
b0dSEn0FMga+QGmxHzHqrW80ypApzofZOyXrvF6K2qvPb59VlaJdx2tWgcSLhJAS/NifH32UCywa
U1HaPECAvrFcjM37Z848im7TgPE0l9WDSQ5wkPrc+kiUzLlq8SrtHvXDfrlpkZQdEtHZbOLWeo9D
7yTnPhFYhRv10VK34hTRidQbiCniJNb1UngqWFq78r7mcalPU8FEyzDyAlflgUvdsX+/kPlZojEi
AkGrCDjX6xkoXffaMnuxa67NvTnmIhRT5h+kDjefiviuvnoVgHdPNRmrAu4vdBZqz4+YmrSU4Xl9
yav5s7V04v3bB+UnRezVSVGDOFo1pI/7Dzyn75eBD+TLA9R0bupuiZJgNMEgr0lsplZ6v1kTIyQ6
EYBX8+XBxBsS0kcrLtWCHi+J4nAy9MG+1wsL1YhqEqdBy/+GiWg+M8kzgPw6zcUYjPZhKKdvm4Be
ERhgE6akGl/q2rPOkB7SEC2Q9GQgxX4aDHAoaZHUIP237O7tB761v3TRSM4U1Uffz6WtbrTadaOj
oklhxkKUSUzbgfXgBDB+tIwjTKl6YfsNJqwpb03mAEj9Xx+bkgGgnmS+G69DU6OzPwaRxz6eMjw1
ojS12rCHHnNBc9e9zORfMcwTjAFmmb3k9uxfunGyQi3d1tjZMNQRoz1Hqw6TZOorI0RLf3oeMf15
SrkfmZv4/UOQ+MvFd6f5NG4K7Dmn6723BTICAqY3YYCa8KWVCf7IOHtYPaq1buOHrOK7zYLtVuHc
matVPDYL2gL/0xpySHMpvbisIFC22tY/iIJ7b2PI+PXtl3MrbP26V7vD3xpdxhljQNQHZhfKobK+
OINjvHRJYUUdivR3yMs5UQBoKnp75RvBHzwXQnIBJS9NBHVsfolbS9oEdu/lhOXJ6Z7GBW11Q/T9
5e1VbkRH0HFc6eiZqhi5S61AyS6lC7s5nsSA7aNw2ktuNU+Ls/QHYeR1CYod1y8r7U5dVVlInYuU
MJKmTmSZ9YwlBiBtbQNy5GlY5kpdk/9mE+FOkAOrJHXvbKLB5xi6vuDWcerlrg5ajZlBcYRnvrWJ
dOMZj6kBkLNvFGZdlrZ2S6OwlCMKNbpWo5c2mw+D5hxh5m4uRbRQABqwvHuj40yTeeoYwiPZLLtT
F5ifYPsWl74BpfD2ybgx/qDk+WUpdUB/OYBNJUYwu64ba67jPQde1sZ90pRPNhyseAmS9rvWiP8W
/jKE7tRlD7lPrjfW0gs7ocvHsXZ/CAD/BznR//KzmH+gE3eDujNMdZAPVcV3YdW6fucZmGaeVr8x
zXPe6G7ow/1CliKf15e22mwZJk7XP/qz3fanDgeMi7s2QM/QOer+LAd9OWqe3igZ6b6rISfwYLyk
9qJBCFzx8idekZ25SE9kcdssj1vgfTeC7SXTQFXpBgWMDfMtK95b43KZzOx5Vojnsczfr6127xr1
l8YZotXS3/WeFs0bArRvv97X4YVsj8YdFw9sGMTBrt9uz/hxMBtnixHUT+5ReRsjHR3Ag0P0+m5T
q1ChK59hikQ1yvrlDPmJ7oyIkW2x02cd1YB4TsrknTH1buTpUD1/95m4jWhZA0KC1/Kqg9OOSe5A
VDLj0bS6GDKhgMTaa5/fXuVn2r27P1X5AcOdjIjOw+6haBJ5Wy9oj/ualoAMGOf1MXDS6TzkA8pf
+FHFldm3lxTnk7DdmvmCvV13Ii8W53Wx5rOGZcC5rNbioglhvwvGYntyZxfsO9fruXA34+v/QMcw
QME72LW3mF7rtTefwbXYIYypI2TjDWgcR1ZZuKmWFNTG3WFYt25NvdJ2Y6Wx92Nt+yZEX2c6FbqN
tnuyDJFmTeadZlbb+yyoAV0GOc2PqnIuDPYPefevzyY/hyaVYrbD9Nr7cOC/u6xFEbhxprAtvaxQ
MTJT+85J7CosxIbgr6/lUaX0CXXh/iOneoJ4LsqQzH4KZ6mPsYTGenC81Ht99d5ppgAlp+7kwrw+
zIEGqkeQLMR9ljyREtWf3DLtPg0TYsatrv/j5l57qaD8xtaGQuXbp+7WnlClMd5Dpwumzu6iNuep
LNwicWNKxfVk5MuGWVF+5A/9+nuFr4YSKP0islFUGa8fcTSSuaf5zaCtwZ3XScb5qV7FZxuexrkY
gt9HMrEcLnHgMT3qsz1EQVE1xlx6bjxmiXdOFis/dSZK2m9v3Y1BHsvgWWHTi6by3It+VX1mGdrM
gKkuyzFERklEtNy/bmYXnFb+/fu8IrkhpfNgpQ260/6zrzmnbFy+vP1DXu8uFvPITCKFBEMNYdfr
3ZVmb7ipmM14WcU3ilUzcjQI0GkgfCBp9XBwXl/nCiwHZ4z3SdsfhbXr5TpnwhnZrc3Y3jRtDGkg
jeEkquzRdBv7twdB12vtjyd3KqqPJY3ARF+eXHf62zOR0/wX+4fhEGrVfH2Yt10/kGiS0pEuyMx1
haPqj4F+tta2OXtyoCb11qPOyK0NdCBfq00EuG+rlPaX2wtL3lUBho148dohbNCreyGNrM+9Yyzn
tx/t1lI08HQaJPS0mT5cL1XrFYoSaHsBT6j185gDIdMHH+s1LykPlrp1Cl31WAQRqJL78Se6vhDI
cYWg1LTtF6tp2wdkfttzCgzwMWnr7uAYqlN9HTa5i2mKwFBR5Mw9xo9wvZZZ3vBom05LcKatd86x
fqXiG6pzonfVSYOVeFpEcPQFvA6aLG0yI4CJS/6x96EEcJ6bfSqMGKN7edfgYBLWGNwcbOjtVfie
kTlCfW/f9tkGbe0MPzdw8zXsaBjpMKF9cORvduuEMAOlFER2CHLb7oS0o2yRL+W1KVcAWF7rhnVn
i4mM3cmDB7p1QgDlcPNSOIFY2X3MSGkbMMs6I9aLXoRFurgnmY3mKaXyDwdIxAel4Y38A3iwga0a
Ml4OklPq2X/50BRKb5s1ZK6FMeTvNR/BIFtPnbDEk+FccYCy0EJP/OQGiXnRO327t82ui2Tt9VEy
t/XBiX39/Pwcah9kZJSo2350kvSUqQy19ZhOknteG38ExVdi6gZt9Azd6q/f/favl9tdC7XeGBMh
CN/D3ocCpXd5PHNfxrCM/3h7pdcnlXyfD18pxpCX7QNaj5JCVdWspPQ+7oIumc/CqLsD65nXJ5VR
IjcP/VYqSJhp12/T72skdptgQ2yur+9JydO4Bv55T+vtaMT8EyF/HVxAoiE/hH4ssCBGUNdrBXVX
pVSbejyOfWJFs74k37fadKxTN6P8E05an5SnWSQbWRmu6o8FQNM2TmWTjQ/8lTk9N72ZaXdaUrYT
woSa/LAuvvVtsguri7bG204Znn3vumweawxUNrDAgztIVGrr3O8/mtr4wymm9jNeYYURJu24fS22
RM7hIEcokdmkmUwoilmIl8yfqQMqo+gM9H81tqWUQF8Xr/msi9mA72bN9nenH4nBi5q3nH739bvU
80BR6Bso5vouhODqxMzUnfR46avhTi65To2aZd/eXuWGbBYxV/UzmVjQFNmrH2Qkp1DR0JBPFo25
bz5n7+p6kwjooYpQPDntqhXwHGqnOGFl1kEx9afhfVCMFj3XxFqfcs2ZH8sxGV6GrUxgBoKzOipM
VQy7PjicG1pearCC3dMefLFBehKyNQY6ygva8m6bRcw/fDSHZ39bTktja1voaKav33WTwK4zSQIg
vb1wnZk+yGwPpwBc6CMtkeQvp5d5pcyxBnHfuolVXbxgIEcohs4C25D3Z6f3kAm1ujb/i0HxFNyl
ucMCGSKyW9hbOEdCyfIhZjZgr+qQYqY2QiAIbRfZfZNcrIEuIMxn03wHzWd7yr3e+6jbCw5kejfU
/SnxcAwLUSvL6gi1yfFsmIiVREbiBEtYNPoEu2sy+6e1aEVUwFeFKVyV9V+9U2Pu2uua8S0nQXnO
GxxXLmu10r1BYd48+2i/N0BGQKpHSYEecdhn0l5OwnfG6ckKqp6Ky8rQS8kYR9IJpi3/9oF6nUCA
xCEBA7UAosneK3fMepmbS12usbW49aPitJ6sOaveyUED0FIFGWTwvn5xy+VIePZ1vGRl8Bl0ECkc
XjEtcEtlDBwwmpeOPl1MYKkny6+ng7N4YxWqRgt3FW4+D9WK6xhGkmlrc0GTZBiLGSnZDesDe3F/
GyCKaYX69hX7ksRvF5UNp/MQ5hu2OG2G/NEFIxblbuX/i2f5dZVd6lB2UMUtKTfIRd14qrq1iQML
PtfbJ+L1DcOzAPogV2DDUJC43rHZL2cN5St2rKy7sJG5FdplvUUpEe6gePxpObgLFADpwAoSMy3q
tl3R0QlpTd1qguuwR5oL2VKJr5KqSj4IzdyICJronvpFT+tHrZSwpjNrxmcm1ddGCwtL893zsNnD
X22bTU+Bb2fJnZ2s3eeAvncWyVaD+9ZCCkTLqwu0MJDbiGlfU5vvhgTO7GnqjOKoi3zji+K0qU6C
Ml4A73a9f2WJQdRKdzRe/dJ/WOchZYzTK2KtbtZR7ffaWatWOvJZ5v32HaRQdSwMxookZk/EEvVc
4IhT8OpSWz+JAno8LWT936yiEIMK7OZTKl4/YAqu18tXf40phOizOtV80qzkqLx4nScqYgD12v9H
plyvInVZQWK0oQCsVvZlc6bhDpyiuGsQAIqqAOG5t4/9DY4lHT4GNaqLAV5wn5jOmyvkyCw2rkA+
P4rBnJrIyLevqZUgvM3HHS4t2XCwGs4X2FLBe1zk2zsPrGRo+VP9UdZbf6836YQVGN4N2qQj/5Y3
YJpms7vYsiMDb4u/7UHPPkMfqg9C0Ov9UtGHaEoHBNjCfpLs9q036p29xNI25niWdfmUrbn7KXEW
E2Pf0T1IrG+AVtRkC84hwpQoP9i7OEFyMyUouyxoPgUguIs8fcizPnlYTP2zu1hFjEgJBBI0Dy/U
HFVkNPb4nLfW57ff263fwcBGJd1qUk9X8/qgdGtSuPoyzABW6/ZPYFsCchDTv/dNm8r/ahpNGUAC
c1WfrW5eP9SGJz384Ly/anuujqQqXgdPajul9UYaqLiQu5R5EbnD0fip5s1M0ZLe+OQgNHeqVmH+
9m0AXIiWBre2QpQ7uzvHKzJMowRLTdOcfp9WbTz1wHcO6o1b20v3mn4QuYHilu+2Fx+swJ1cMcc0
uP9AVCeJxMS0dt0QjFnE0zY4D4s325FmTvfOUPyHdsMREO5GCUupSFFFWUVuDSj6+hWbq+NNYs04
1iUaSg4nCY9FM30RttWF9PYahgCBFS/1WEXDvPYPSYGXQ5OnQ1Tlk30QKdTBvr60+DV0rJjuMH2h
rL7+NWVL62PSnCmuctf62PbtdprHJj1gE944SWi8o6amZp5063fXiNH50CN6VtE6s0OIP+0/DZs7
FqGuWf3BE72auijKomq2KUlSStd9L2eeoYSTT3fQ2aoOr9Ggyr+K1lr/65p5Rsacyq0JXSSUR1LW
dkQtH/8Zs6pG+wz3uaCW65rSBriXblU4ptb8RdaToT3gJlhIlBJETQYLk+VD4+vNRw+Fn7/F1GDv
VGOIW0w6RwbnL/eoWNpfxeqx6MERntS4A3Du9ZvS21qz0Q3DxAaw2Zmq0/+2IM38Y6wtbPiGzP8g
Ekd897Uyvbeb2Xu2W60NkXFmeJQjc93ak3yUlWeuYVHqAQ9leBfgtyCkMzjlbwey/bFSP5Y2KB0a
4EYKMHD9Y2Xbam6yjF0827UXZdvmkbXM20F2t78mWIWzhIgJTWuU6/ZD+8STSiCg6GJAY7BER2oc
kbVNmOTr9xogydvP9ArsqZajvwuxDAy+QsFdPxTJmD9kCtWEfPEPJ3WHeOtITQxDax8suYiLvzk9
mMrO+mAvmX3RdUxNg6rQLr3T/aeQM7epmfbnoIHn0S+V91gt+n0wautRnLux/SZTZYXpRceb+f/1
LxUA7LKJbDRuMjd7561d/mSJLPhgDq68N7SG4dBgJRIjCtl8hI65fiy8RjX9VyAqhV20ZrT1jfVh
C+wjVfRbP40ATL+M6oI2zC7g1Ct26E5bdfGCSzssPiuLyyY9snW48bGQ/rAKvAL6S/sGhtfpOMIk
LT7UqxTvUGfvn7GZmqIxr53nNqndZ2Roy3OGru5BDfoKD8opwUkAFyXw5oDB98yrpDIR38PqJBZO
9aVymyBMLR0dFlnq46cFh7B3SQ//1e6Tb23pIs5cLvPB+9+HW3Qk6dnrPo10KEV0WK5fPx7Ojjl7
1hRPGy7kuXT7h07SukJJ40hd/OZSalClFIsU8Pp6KSRQtXzwkVnbSv+fvlyt+7XJv7pVe8SDeLWv
6qFcigGKKyoCpGGvV0IqvKlar5riLsGHVM9w5fHK0vrkrjI9dyVKLQuqeadkFvKPUq+3s239NpeA
30BRrDKzgFTe2l8tbspuG1MwxpsP6MLKq4HLYjgKnjf2VJXevk33VccnebenhbMF8CaTEaZrXYKj
7JOICml8rCj+T2/HtFtLwcly2Ff66UxYrzc160HjeY07Aj0RRDI7FQ9Ns3YPy3ykhbf/ItXWAQnl
u6BZDkl6dyY3x1rmLGXennl6HaUaY5bRd8qLxDU7tDar/4h57xADEjoyyXzlG6aWRk+KTjNXBWOz
3UPi12bJuZVjnObriGeYZYROO8KpD1IZGtlW06jN6u5Tn6niW9/u3BHg2WjI9nHNgvaSmBS3fG5O
bFlVib2hvf3RJXVxUPTcehfKgF0BbRTURv35r7MNRhhJBp401mcQCS4K9XcybaczWGHn4LXvgzCI
CYWxJpcgRDDG31W9pPLriLd8FwdDq0erTUI0zsnRhflT+ePX5JJlHPpi9E0V3A1e7vUT0fAEH5E2
bWzZI6LfYFXX7wnA8g3edmE8MF/v6qgsnSD9Vq+mNEJ62UWOpqY1J8jgutYp68q1QiXPKs+6yMy7
eU6NIXS6ESZJO0FhD6tGTBDV6LEvwENxXQm1yqs1uLd9/nVwEqqiAqH/901Bo5n2+uCAtSpk3kfC
rf2/+X/o/zj2OHxubStNT8XUTzVjVThwIaeJQNNr+pfRGQbSisLJAJvai1aczUo6VRwkDuIdfm2M
H5zJwFrX1JfJCDUjbx47bZNxX1dO1PEWnqqxxzCQWUFaRDm0ujas+BxeBnvC1OPtj3qfFrHtCKaq
u18xO1+H/6CwZ7tw2lg003LSrbK9m4MQH6bWyL2DtVQs2r1i0i/a9xTrAKnc3StGI2QFml21MRBX
eaoCMzkh41sCrWFE3XpackLz8+h2/6n/db0qFDUX71XVISLv2yURYwvFE2h3zhP2GvDQ3BblqXKl
Mh6ftuDF6UQwMhScC7C+CX+MwqHUfzhehpf0tsJLyd01+Y4IzzafVzdf33Vj2Th3djP0WWybKNwm
MnFLBlNia8//j7rzWo7cSNT0q0zMPebAm40zcwGUpffs5g2C3WTD+0QmEk+/X0maHZHSqvdcbiii
JYpNogqVSPPbhcx8ffSjsbjTGHVlbOS4uLfFIFI7bul22KZRTlaaw/l8SYzSWegR4vBnb6Bp8dgH
jchwRbNjnHeByoqKoAjLJH2e8V/FlIMt61aFhaOPY7Xo76bbSLglvzu6p1pLbVKFxWXc+cHgoaZJ
fpVRx7rg4TL565HzC3/64cZGbMx4SgjgY4llB/nxiW0HYTZGP1XgHXycpVHCmzbzvN4Ua181mEq6
KrbN0Wl5hqpcHIToHQFiJoyXtSaW6miusnt35rVA3wZUGs9NQ06TzssgiNNBzncz0uFr05LDNprW
SWxdK/WtPYlX3KdGOpXCzX2qb1Ct7pqbv357fzh7Mw0xWE5VMA4CQD6Aj28vz2dHVPNY7AR92JiT
pDuvG9cxhptUR0ZAV2QR9Ull5KwTNa65cSOXPqqTfsE8tu1C1wKpTrtft4z/9X35X9k7M0uts66d
/vXffP296zXC21x8+vJf1/J9FPP4/rfL1376225u315F0bX/ffol/+eHPv6Kf10W38du6n6Iz3/r
ww9xpd9eyeZVvH74YtsiNNS38/uo7945k4pfLsBrPv3N/9dv/u39l9/yoPv3f/79ezcTxMRvy3jx
f//tW8e3f/4dEP53n9Xp9//2zavXhp/jJr22b3/4gffXSfzz77b7D2xVLFRAFCQ4OCcJqno/fcfi
O4ib2SdBvp/iDljIWqJs83/+3XP/gfCS0w/7J0zFv8wRWGRP33KjfxDscbKFATcR7U+E/b/f+IcP
6z8f3t8AW25opxET1zxtH/7zzJCId2pvBEsiy44tIUDvx0EFL2eNZibNxKCJY91SNWKKHehBS6Jq
ZjDum2Aaa1Lt/OhmHXJ/67BtXfb2bI8/qyv4uIX45aVA2sM/nEoeT/kXH1+KdAc1TIxbqqZHvRV1
VO5CZ/yeTtPPpuCfXenTRBF0A1v/noikZqG5acyigoV8LGkbsc3t70bCbzf8ZzeY0/2pauBUOYDH
7eO7srueZILWMpN2FXJfdZVMUknyK9LtektJ57zRLnmIeJuoKl7prhuc2v4JQvxn7/f3r+HTnV3d
mfR2DgdJHuTFteMgCEzbwrhbLCClv36/H5fvXz9EwKuTSgEUCz3Ux7fradmotGc8sVLNF13gYJ70
w8pAVqMiP0+swRp/1hX+cRn/9ZoBawePA/U8HJo/XZOqTJYT3l7Jp5hTYGeorW0YeTKxwF4ZlWnH
aV6sP0NUTuv0p0eHhwYo4FQqf4oZ+3hZnQ2UGc+FlTQQFM+hNc8XWT6v5XaSyic3yFmQaoxBa1sb
LxyjjUuYiYkGfQzli6Y3yj94GWbFbWP6I5XDiAdcomnbsN00Ms/Ny36sqPQzIKrlTVDSKfjrzP1h
4v790PyzUQFYD4JKJBxpRZ9ITKpoiXBjK58EtElT+Us3yj6qTw2njjN3X/96XCCr+uPtwsbKrWKV
Zur6bMDUqxstLRvupDPWVcYTroeI2aUogCJbtqbOnPfwgG5t1AlhCcFF4A02Qqye5Dl2DakfkJze
pbQDYRKqOPqI/sICVQw2KhCk2s1e64iDhMlqN8Mo3Dyhq3J5IIfJsmLuefcol2BpHtfCLYi4oreR
3h5PtGEcZK6UhzTthx923/pFDEDb3rR5Uy0bz2olEbhBQYG5dkJASTLOQvtgyPQUMV8Ost+YADPF
zdgFrjr0iAPyhC4Iq06Mtlpf2m5BoN+UUAeXNA+NeULVmnE/etL9NlNd1pPP367eZqrSwk8gRhBg
pXjB4mg1wu9WZrZt7PLQGKTtDOGdtYQ0pASzN8TCwm2ATGEQSGqMXMxb21YG/d2zVX0R5hDdzE6T
CrhWt3+kR8IMLpWU3a1XDV6z193cMbvXa/DIOSoDzKfP8zoYp+Ert8nL4lDZ8xuYbqB3s4sRbdOs
aZ3GE1bTd+XmUR0rS6ZVQnjO9N13dfBcNLP/BR6RgqyuL/2z3hPr98kuyXqorc754kFeX42lyt7x
dKpb2Y2BHa9DWr1UTtiF1C2taxhPmRa3olrsfNN0vfekpwj7ARi1vi/HtpsTvAbmPVrfLNuGaSfv
w4ompzWQ3CgIEU3KbBkKN57sej1Qvla3sV2zDYyVGa6cJMKJ2ib8O0MUG1FA1QQ3Jfjut0ta7hG0
Fz9E6VrFpnQNTEDp0IiYgJmIwGXMw/Ia9N8+G8pCcQRitrhjvQzqLeC8HdCAAqa5Pi1pZsq9byyu
f5a3BC/iGZJ2OsVro2S598EMHtt0tIMkzOgAittSVTTodcH4OKFUdGLCQd3+AMDiekd3BoXbBVhJ
8piAsVGAD5feTB1gN+QRDn13Kuwr1VJKHLvWlKWxS5KRsx2bYbnNAHHtBKm7hIhjInMQyjj+soGa
rr8jZimWLYKlriSLnCa/ONJSvPSqAPk2aJY3EyEDTx/0tHo8Km5QRnEpAvHorHLSSeTowiGhQHK4
XAuKD7Zsc6bXekgz62KgvjJWfdW6sVxRhSUyso2rjOIy72AT0w+i6Ge+uqzWfvQ3rd0TCOPKeV12
YdOfsrOdlKEgSKM0LYDeIGrPPeV55SNZOLifhCFnd4NMbYj2ulpCfYkwSBmX9jhr/YywLaKQpR+8
Yde3Ylne0ykvF2Jncv6hklP5c6KpLqu/2TxkbhKperrCRNfMT2Qt5PLaFrTqXpuj8sj950E5dzOd
T5siJXzutidQ8tkzRRrG68lltYemMJKlKdo2TzoGa5DQlVfivTajUVwxBKJnsyep6EgUaxrFqUHC
L8bsNFqPU56PxMFFa3G3wjkgvAly97617NyNbUXdcmL0kXmJpMnI4rwyhzYWhab1sENFMR/Q2Xt6
Ky0QQ49Js/MsWiSc/OYUdPnN8uZVfkmbviCYs2ppi33pfOQkIunUXLXmZW7LwZ5i2wINOE8BHIND
5xe+pEhbCh9gqR8Hu7diE7LFvW4qgz64TWSiG63ZNBWObR1TozHlpsgK/6GeUUpRXLcGrIAtmWyE
hvq2urTnqmn2GNMYhDPxdNRIl9kcYk9exMMADpAfmtIiEL82EcgBcvObYxfD5rP2zJU+Bd2HXWKI
GY+edOZs36VL1Vy6E6EBByy8U3c/e5Qy8hy1/lM1+/LBxz13YVhjjp/PX0mKqAjFjklYzs67cV52
eeXThpc5FRGgE/d1RdgIY5Deu/kiO0JMpbdRq+XPFAg07WuaUxi1qIFEXQ52d1PeT4/5rLsLGWmx
8dH1PaUGh64wO5XwBf4WC4TYKmO5pK18uSrL+rVz07qmjc4ft62CppzEiLNlqovtlEeSQ7vi/JZm
9iYXFOnF2djUD1MhpRl7s2Wea4iXoQrBkXpy4VT5NSv9jLNffTqk5sI7dM1c4KyOoi8VYBUVHdnt
KIVXHAoSOZsoSi+LdUm3mAl3nsyzWC2mf26MIZFuHfg3E1B15s9plqx6vU91sAnbYJmSttAqj3vT
RzvYkFfuyq0Mpr2OgoIKG+kxNkK0SC5d87uiIt5QmCCOwfA8rHnHVNQv4evUkOFLjlyDa1LMR7zQ
9ddosZeD6ly5bwQT17J4Ie2jNbNKYK1627vL9zbqnquK+Dc0rFtNzEss7Z5Q2jCV/S7wlvKyXNo+
LgJnOq+m3jE3pZW+gB1Z+6ZTEBdzGKTfrEgdW8dID1Vrfw9Vj2LFaKyXoVqNRGjO+cFUklPTjGZ+
iog14z7tntNF+c/ptPYPDrMe7pU1vDX06mwb2dHXEsw/iKzwt0aUn0/T8H0JSMYkbvYWrecxyroS
B1n5DFBxo6Jy2aN6oKb5dK+quqZQuXKpiRk1dvTUxO9o1a080khu7govP5sK68GuHTdpydFN0P1C
QpZTcCjd1DvTlZ3HbTE4SWHIDHbXpCCQYirzC8XsYtykY6bJ6LWdq5LcyS4e9FpuRlvhBkIUWVMw
Oby47ZDft7acCyykYvA2Y7qE9jbI+pvaJyxODDI9sot9AAGyrgidYcWxh/aaILGzsYgOTW9TBTt1
33JlX5VRemaPqxEL6iSPFHKvZ10WYJ/vVBLN00Vu91lCSIyReO1pWgFD1+WGre9FL9v8BzvF8Fuw
rgbQ25omkCJLYhouDcGrj3WSNASdmBKEHYlQhhDZaGLdKdZjllMkNTKNde2mW3fMj32xrveecq7n
Mng3Z35GAMoe6IdNyBD9oVrMV5yQr3vDFIlsw70kVCLpjeY72hgaAzC9xKPjXucqk18WbzKO7prf
Vpx4q3goka1RR2pszN7oblfTLmJrJPrCX+udMwUjmd7BZg5d4vbJppn9xYvbeU0WNdkEgootu8EU
gbiyN10dym3R6tvOJaQoD5qXbCKO3GmtMxoDVWKY877Jg4q++fASQjwWQf/qRpIDjDHdUyx2FJFO
piz/AgP6oOdOJ3IYz/vOtDd9nr02JesbWIQViyG9ampj6xf9sG2ngfgWLLkIlXkwhPV9GtiCD6oL
k2AgFi2v2C47aR1uekS0nE1xsEQTxjHM6266z8qSoiq4Mf9LpwOxMbX+YdZFsaHmYDPNzQpN961v
HDo4U7vdTH6R4LepeTj1i2vm8zb35+1qROLCCTXzre4uXTbEipavLIzrNVOP4YJ7dCu0Me5bpIgg
v76iRLobfMl2ZTRahnsk2KVGolo3BMOOXzKPlAy0xbn+Zs/D2seL0Ex7ZBaESViNxaGZjfW28NPs
XhdL+5wr305jMiAG7lqTNdT8ODk1mlLZ5juKYmT7pT/TlWcx5oaEmC2j4kjeiDZmKeXWt7XyNuxP
SLCz8skOEU576/wlor4QqL1A2Hjs10DQ8qnJB7ZSt7upzLFPkyGNnENjTvmZzQrsgur6dYETz16O
ZlVHB2JH8ipZ17lk5ExtFcSU+DnfMssnScsz66nYlo4z/uA21gFLREtde66jN/zMFpW0KdEUcTUE
xHJTK6Ly3aRE8BLNi2vHU6up4etxxF6R0Cy5jaeg4tJsZLap88C+C3VRE7hDR8aVKfRUbUaUTq+W
opP3PgWHshnUHk2cruXTJci7pB21H+0h3EDfUnWwhik7X9tbSf6iD9aaNjLqzSeOvfd902chMr2Q
F2YqGt5iIgdLGZtZz39LV0ZWTHNu/qNPLbuK58mlhKmfjF7sidcwh9iHnz1ajuxeMsfRW+Wl9pOI
KPXblbMxPasoGMfNgquxplKHsuJYRcQkJ32Y+RcUVAmTfh058r/zdmSks3QFnO3m5skPdPFUZA0D
1bLb4MEKF5axUFRhEed+RpTKmqbjC5VPNO+auiESPTXmIel10N7keojcbTanOWtDVi1cPBD1C1Ub
oU/Xl9UfLLum4VbY7vCe2kHx0qhW3sKjqJewc4djPfcaEweZL86WshjvWYypKJK6HdZ9RRizYLO9
BktCypWHuAfZvkiKdba+ybyInl1iYnAQeFnJvFsRULJx9Og/TohW2MgzMKm5cWp15wZD91bR+sO0
lA1pncwk6l8gjwJhc9dRclyZXW/YVhBWhBM5M+zTGGr3xaSw4MGBBZ/ijh5NOHjp9SmsVzTOm2A2
FDMX1s6eZ7FVbz4SnjFZWyRSOEakdecS1XybpV5TnE1c5a5W7A5iUCFy/1xPVKyXyq8TkU+zonsp
XL+ljdfdaiNDmjh4Wf2UdvbwXdbmel0RddydHrPeYzBkw0NT2oKTr597akMpTFRuPEPVgEukNZfs
ZXw2LYICTxpA4Ope/DYNNW/cLr4bE3m/LLlpg7lcelMPJiSKHzBvzu3s9ByCXBFMpHr13volXLth
Yp0J0F1PQmpyzey+flymlORfq23aN2Oe3ZKZeBzuZL1wQDVhYnvYtGnItnXdmm9D2rvrqaJNBclk
Z767VUXXrdtFa7ak66o0/Lun8YE40qAyxFuMr7UMIRKt1aByd6zTdI1luEBoLJWBIaep6pCbLDSn
Ki8dDSQgRDCNJAKGBARKm/UiV2UWEDtSe3dOs5ZhjPPWfqw16nKyIMKZo5rocytGM92IQ+6b7bCl
L7o/ylnqjKiczFIc8nzr2Hg6s3ZVXoplt/qiFPtK2pG+9Gpg6hgKpnwyuqgJqJhx89uAfSvUoafG
buutauo3wxDCpOGvpvEuGkeORsZYre9o6eZ8H3VpyyZfSuMuzM0ljM0pqHNWjzGoqO4Y1aNvjH6X
BNTKGeyw2+HWWosMM77S1XTAJhU0ezNz6ttRLJGbrMtkptuxymXBwLKBj2UlkDYEamI+T1nDOa8h
82iiJUtU74fPZCh0Mgk6lqhdVqdkD0xWWv0Ed/0F7fwAEUZo6bExRrCavwDAHyFCDMh+j08m31Ab
Z96tXl8e9QRBxzY7dfeGM+sgFlgm2K6EuBA3HKC7q37BM2X5vfFgk95xOWVrbu3+Go37A0rL60Ib
ayOdOLWTfXZZkmA+UZJAoojt6K+yKGH2OhJTu5kQODZk5k+oqz+5nIvOFxzcxsVgfRYHEB8w+vPi
F5vIa6qNnWqLjtaqOCAk+EGahrP/63f3Ua0BHkxtlQ9Gh3oPG/ofij5dShZtKiyKjVhzeo2HLh3D
JyTr3RaptEFtjzKs6nWQS7ddqVv8CdL5J7AqyAzbY2AWzPifw0DwOHfAjJALKBOCOGQdibXwzb3R
tuonSog/3FcCAk3ElEQloBJDnvpxeEm/rNb5dKll1HhREBpsHPxlG0v46jC0dbb96xv7J2/t9KZo
2T1pYChM+Xi9YJ5q5G+A+3YwsqSnWGR57pmJ6Qz6yWf4h0uhdAFcdNCToxeNzE+XchwVYMuouVRG
WnZgsqtp8Xglzmp5v/py/0cM5v+VjfzAYF737+29GN/fBUTn/xe8JfTLf/2bHvwT3hLWNnutPzKX
/MivzKXh/4MsfzhB1AoBdDcaiX9Tl4Zj/QOOHeKAegQespNy7jfq0rVPfCcDhN5QGwHYqQLlN+rS
Mf/BSMUrSerJKeCaIIx/v7bfmLRfieU/py4/8glcAUUW4buwBCTjElDzSRjF9qmmNbwMkmyqgqu8
XItbOaXDLpRZcdaQow1r6bq0grZVcWnOfn7/u3v1J8ze5wQkHgSys9HTUbZ20sR/proUiZltDtyd
8EqNR2MS7Mdm2+Wq7XKUALBx32n2566YiiuvMQJOKEA02zWUbDM7ENbzxfP7J0yIX9MC9Xo8EJvz
YGf0JuyNvkZxjvV72y7+9JOH6xPre3qGWY1Oae1EnXpMyKeJ5XdqrQHYEl6Y06Pv66U5aLMg52cq
es4RGmD0iyafpN5Fi2HxntLVpsXKWazqnJI99Hx/fR8/K9xOL4YHHFEDNlo8TJ9nsUHrqcmwkyUd
YtKVUPyZXY5LNz0OXisvv4HmezsEHyWZ2lWzdrt2kjI9jFEjzP3SN0V+1rGY651NXYdOasMs622t
MrBht5iK6dw2lRp+MvV+XGO4g2hMEAIHyNlPugz/0x00qmiqB3tZkoXE5CbO2tnyDz5tCWFCzSPg
C+1JdpkQ8x2pDVXsbOh+cts+yeB4Bcz5PJaE9GD/Yq78+BkCqyPAFRh7Bi9PqTqUKw3n9D0vMTVy
2K5x10VlfmamrjRuGvrBXRCguVsyEc+dn95Vdq2mrYBvg9Qnw7yiF2ooxNP//GXyCZ/SZdkDodo7
vY3fDbUwKvzCpBQ64UmqKFZgE3pvjl2162fTzBLTHoSVjPbc2YdyNez8ql+XvNwvWc+ZwzbXYaFO
frSIR6cNT8TF5Cj7J8EMv2go/7NNO32Y5B2xYJ8CVCEpPgf0MMxtKlLtjoBDLxuv68HpR9zD4oQi
auWvG6/H4dnIyGV7pJuQjK+wBrU1SPw5tHPPWSpTZXi2dun8bcrVsAP5rNT54NXfyqEkYd9fqvGO
rLMhTHzHo+uhZc10N6OhUnOrxyhzwY3KRl5DOaTefmTRTx+XeVKPATDQqUL0dDbx5ybMfjKQP8uK
mKlRJEcM4tNhnsz8Tx9QcAoG1TO9qTIr+zLhYc3muDFNds3KbDKohnSobZLA3XKrtG0+56F0LkYx
AnbDyrXAG3Zp/8xACX/PwPj9h0KECiG6bDV+sTsxSXwcOEMkFJiariC0ujo4Wp0ajkroBS0asFD7
rUTFCJxDRut8Xjfi2BZzV25LRQWzFuENATMpOJ1c6D7va/repbGbynF8ms1ZPWgn+hIh4TzWaaEg
fBuiPBOBRHs7jeNyEQlyG4t2iTHKtteFhYAiLmxBgXdIpIBjjuUWwtJ86GT7RidaS0Z2/VhnOLH0
OBbAJFoT+Zh2J/RGNRS7IdQzKaS0XHHfB47akfL6Qw4+jEjfvizmqNkWw3aeK2Oc0m3Tu+bBHnPq
lKnAPh9DGiZDwzR3SNxobmO45G8V7R4cDwdeL0M1CLeTuZDYbRSDdxnRhrHTq87YqM3zGZ1Vd/ja
vT1afvew9kt/T0LTPQA3OaaMiEO9lOulu9TDwH61rXZNNvT7fvHDV2OoraTMnPwybQprY6MrfGEu
P5scWtxxEUQH3ZnZwWvt9mwZQMclCWsA+oIYFGJrM9ls6sz2ngcfhrkKjPu1BFScStEea0vTKIdk
D/dWMG4GogqgxpW66zv7kY7Q6truofWtghOxNsDsxgaqrWgvNLqkL3hSjZdRulnOWC2hxcxSrOaZ
p3zlnUV+Nb9j4BneaKNOCPnccuys9lO91MSuiGU7hGlz3+fipbCjBQNO+06e3oC5ZViycLNUE1Am
Wa/rLSRS+c0crR44F6rTA5NJyx+TmIK3gTPATeTO/vO4pOF7P65EW4FaytgXuXHlln6x76dL9h22
28xHP1jbQ96dUvLN9tz0JsBCsCfOoHwOW4qIHIBxlISbcsnh5enYu1VCqGO2junR6Zqm26uyG6+k
5FSPbWYERoygmaXqjs4U+htD9+3eln7+5Ggg23Z1zsuM6JMoUu5ZVuVGGKumdvezzNujkFl9WHUv
mfU9pBH9IL/LKhtRDnrt+Io0evxmKwd74azcdRcWxMB5ArhFAC2gQWZnA2DZdflr1EI6zLlB95VA
tRBOvXhGN3YK/TpJSZD4su6EtmF2CecVdRNGMxA8wqEwHuaa4ia/cueSJ6lqp121+MF4zKel2M+l
6yLALL5kKODvQyCyrSH18I2JtToognFectXVN4MEJg5NDlmWLony84uhiLEDJhUT7MNQZna86MAH
KsGTvjFXGxecYVf2o1dIFdPqxlzuLzyyERzhsUFJe6GrYb3MQNKQlJhVYufFZe2RLBblbnRoKbo4
d2TQJsViuvtBzd8Q3c+Pls2IjbPJXs5U4Y87GUI9NI1bn9WpuoH4/ypmV+4WMxyPIKI56fnskrdU
x6uv3VoVt3QBpRDRlXUboq64gxcwjrZU7Ub7wE9Y36LDpPLxYQHKmDYNOYYHdlU3fFU8lWZbHqi9
8WTcSiM4wqBmDzWht98koOAXoQE4knZqSvQ2fXelpbUerErwx5Ij7htTPb5ZHQZhwJyy/SoqLQ/a
gDHiJulDOi4gOaJOQa6ddqwfq3W5deqyuSZRV3+LVsydgxbfGtd7j4ZBVXHvGPm5M5r1fTMO1dVs
l/LHUgwme1+n7C4MN4v2aWnkhykkVNBeT24uxLMhsRCLak/FqM0jHd9vY1HMX1xDdHeN1ajYrZ3w
rDAwnubr6SYs3MfvTanWY9BgLa7QS0aboLWa7VICrmUeXiVWD1fvM4tyT4sAT6BZA639Kgs1bCci
RZ6Iu3CuKy8nBiVolgtav/yDZebVmZ32r5ZI5S0KgvIMwHDZQzmTQk435tW4+Oa2VyPgYjtOTzQD
pBe1Gu0jjZ4aBQhJL0M9VdeT4GqKv51tpVPEFcouuLhFbwP44H02oRJiB6aei6oVV9XYSG/vZwS3
7lKCCgguqIrhOkStEVN2Lsa48bLs3Sx6ISFlmfcpHL7yJw4SyhfR1mAPxb8jimXqd6SI8rIJ23Zb
oC2/mUvZJDl6r2TyyxKKWz8hjWg3XifSuJsW/4vr8JOAy+B15FuQ0pqmqksm0sWNuNII4kMpb7PR
ri5hkPM7S9njsSSrroutpgarg6YqjiiHzKeBg9lF2hn+BSg+Bso0hzHj0va+RiK0Hb0iOFjdYnwf
A/leYCg8poUdnrF31kRiS/4IUmY0SnLUuInaguBfzY56HAjBq2DOd8sY2g/9YhEt087um0G31kWY
NzMSGTHL64Je3RO3Wxr9/Dg1rbX3pOk/9J1n78TSz8e16uwXCkh3VNYDOucUbrx7fcTw13Z7k7rZ
uGcTunxd5n69gpyYrwovQ8SUFdPR7+HvY3KJUXTW/XJOPYW+FqMeDlJg2G1Jl4mZAZzzAooFyVn/
LKn5OTOcDO2YClAN9KlLindeQ/OERXVe1Jy6VsbJHmlUe+a2jiThXVLAmtbdyLbDfu99V8H+qXrn
nuaWUDZlEg5L+OBhuc2SUdb+Xi22tWtCt7vnya7PVyRwUzKOVZaE7MBjl8ShGFeHS9CXZzwJT5tX
RVcFXxenofNhSK1i6xD+Qy36AlYsK05iA0TYg5l249OQmc4X+kKY5QNCnt4tDqY3frvCs07NnG3d
RXRZwtP8akv3vgkxqPQsQksgovu0WsaXWdbZvQQe/KHWrnrPoj6/LYq02vnC8A8hgaZhjEhnjNFy
STsB7F2Ovk/ObNHnb8Jf8yNOm5FXaJYxDvN+0415dSlOn5ntZoaGd2Gtqoq+OJQkncVVySPiaHO4
74pu4mThsrtYsBXty2W1EgjGU02tLLJb2x47wYNVFW+4gu1z254A/fEre997s4ADc6Rwt0Kl+knJ
3rhF/JETs4GWC/Iq0t4X5Bj0UeqmupeOh/KhK1DyTk34ltvYrjaoL5kBXNgO2s9NfeN1/cRRu+md
M41+49pAN4HSqc1Bpnmw6k0U8dTv5kXnF42sursZAauF7Ea/zZ3XFvHS6NHewWIGX+1M4Ykxqe8M
YrZ/4SN+hMCEVIlIVGGwkobpjaXYRUazLGdwA2X4hMK03Vn1TMMf2IDH066AMyMm7bFx1Y6DbQRi
jrQ1i8cFldGtLHqCPxihhEcdBsq8a7wQdu9jv671DaOjyi6iQmdqVw6+H22UqaW3s9ERNUlmh91h
nkT0aOVz82Y7oj9IDns/ssFnszqrRlwu85rdNCvRUKGcZ2h49IIz8040IwkIfIiZuW0v82Du2iS3
oreWxEhJ5Ixky5MFw1dW3vyiBwc+mEUZZUm5FOhKZhPH88acBOsGJJa/T42iZxVz+vyiJImfsrhy
dpNKsL/ZsPJ0X5shC5YtcSDpoz+GE062cMXK1tp1pzZytQLGvuEP9i6LZP0mlBM+1gP64kWN/OL5
xFTzOzvjNWXZogAJbWJF6EuQPVSLm77Sfx4ssXaMZo8CZunoVBnCR1VUqt2DqwZfSUmrpmTBjiL2
ZCJH46ZgWz4mFFMHr1GJvgNNEDtC/8VH/oH8MCC/JDG7qboy5hwmXBteC3+McDLc+RAxdwubbfYk
9DEgEzFys92oAeok7gs7v8BeZVzJzssxiLBc14mmLV2dVWkbPlqDs3iIIYmBPIfo6o2kmquofGnR
6F7wKLfGmWkas9izPZjXfak9iqs5ZTcz7Ms41ucqX0WZoGUN82Sm/OApnOhCiSHi4JPrzGC82tRs
OOzdB49wF9Mzxthte0SODvuW4twxm+AJBYooN8bCJ7oN+5lEsmAI2Ry3qsnHJO1ExK6cqs5bF2/Y
lVYI6mmy5tOqaxOtYl95OvYQr1wa8xJ+pY/VWDYppu1t67f+XbcuZ5mf+zeDmdpnvV0ar3ZuEU8u
3JUbRtMojYJwRUbcIRvcS5jee1g3lobGtzIUIG703J8Y+7Dzh2bbLZo0eBIXXql7M666upc/IrBI
l8fI6BA9uoIpj0yxKS6bhjPnjDKn31fYqkhAz1fY3DVEYEcaJVDZbnElETcG1oH/Td2ZLUeOXFv2
i5CGeXgFEBMZjOA85AuMzCQdM+CY4V9/V1SVWsrqq7pd1tZmapmeJGMyGBFwP2efvdfRcHY4Vb/5
a13mt03Uv7TXgBZoKjxUj8to5s87wSWzsn5KjD70ZItBR6V0P5nA7VPkQbsj+M9UrsSzgdN0zN33
KVcWhlDyyStXtAnDFAycGM5NojR7Y/jOJUFmME5hSm9iQlHZML6NcEncSCvm6hoqHwb2IZ1mpsp8
/dlYouGyjCZdlldQA21tx9ESrHRqYylCPVXBEMoBG8ulXijYLlWV2B7/+k34dchwUc0uSRoHdYoB
imHpf3LA2zUx1SzTqzBZ7fdBW9rnwe1VxEax4H+YBP63vwnQKPtICBvS/vwqZlSi0fJGrBX9OfuV
szXQr2SVztEQTPbhr/+oP68OcKHdotejSfIwOSyF+NNfJevMA4TH/Fo1ufjBNvqqjqakbz7XGVsg
7+8c6VZr3BFWoIuhSinCAhj7EA1OYdzgAsvPBtvteBQze/kftrL8b8ozLw4qDygK1EBQRX9+cTr2
+KGVlLJ9JfMndhHSzXa6CvBeV7KajrOAzl/ai57BE8udZueVcuojzZY0nH/9Rv06Pfv90yf9QLCa
l4MW/icBVbSmiRtlqugcV+bVAEYqPDMb4VqwMYrc+f2J+1tjpsem4r9/nhz9MmP6t5Oo/8Rc3OWJ
+ffzpd24vtc8KL9n7H4L0l1+4I/pkuN+YwoBD9dk150FS5XP5/dgnOYa3y5aJBqRxTeY6DWznz/G
S/43smGMfIDUwYhniMT/9cd4yfjGDxBjuOTloQIwEP074yWy3n8SIOGk/IbvgkIS/LZU+9dnlhGW
7xb1lEaYgtn4A9eIrh/Sk91GNHQYuWuRq+9UBvaTwlNBytUnAB45mAbxKC7D9DBnCzBNErvW9z71
s1sd/awPZVprj2uhrJ9E5QMz7kV9xR3U3s+lyClR2HVFHECT9BatUesQOCZx3+Ct8kiUqOJuHAfn
aLAtVsbB0jnPS5EhhLIeGm3Jv2zAJNCzUqWVhdHzgpXQH2ahBy32ily89vo4nLI0y6y4nxPIoDqI
upZdfkX/CtAhmWM6kEpuzEX33jt7FHeyTSaIgKNF3d6niga2EaTg2R7YjeitgxMiWvbvWGixQq1d
JabQcXsffwNLpq6lmbBfqjK1QcRtWblD2NkX2je7OX0Da4ch3oZejDfTIDCFJey8JjIgqvUuNerM
3rnp3F9Vug9Tq6om7dwR3ym3vTfkeDJlUE9h4Y0496oxcKa4tvDiXD6XysGKp5t7IVyvPc0itVUo
nMV7M9iThpcUv6sWIw8E6UGbYSixpXLiKmeYTd0rsilzol52fbrDbhbsW9crnIM1Ow9FMyX3Wm6L
cTf31uiHbTkY9xpp+DKWAN1vbF6fiPHfOWMkLE89iS7xuOz01D/obpUAS6SIycNUS9aVyG7KkIj3
sCW7UmnBh9steP5b1xk+DLYTDcgiRjvtTb1y0N+yFdeuVk6Pc1F68Hjsft22YpQJ7AFMj+boXGVk
jjbkfZMVN0fQ3hDHc5y4HGa+x4vmGV++RgnKhecteAGlQbYSKRCtX58DeLUMA2x5iS+4a+xNk9VG
zarpZ0rl9afVN80nWyD0Lzzj+tnFcyB3CXbjNhz0hGq/nfG7bwocjQs1N479Cxkz+0jdeZjDzsRa
zp6sfvo+LWzV8eomFdE6OkKGNVaJfem6WLOUM98onQz1Ru/r7sJRZ/wXmqrrvuczw5vQnfvIbMwp
2xp2QWdGReteQTgokX7WxFNYIFPT3nCZdDWpyqbtPkhdlKdEBSUm1NTrD7hOPd5IlgTQDTum4+w8
cypVqLujqWKzd64N/K7JhhFU+2jrleVjhE9xPeWmC/OBlSE17g7BLHLXdPl017HBJD+wKgdvLstf
SNT5WMY/2poIQdTZGYpAMBmNe1o0kxxSlqv5bBiStlMXI62E4ffArVg9dGxdFruEtr4s+g4H0Mol
aIGTJ/LEZ0HWvmm/QOinn8zuktesb9S71vDRR6bmum91Oep8drrdvrFAuqVuZZKMaXledQ153EH+
k+pCbF8xbjz65uTk0VyY02lq0zQLhTLG7/jqrfe5IKgSpzneL3x7dXEml6W9kzmDN71wkf70eiR4
youkf8wUfcjB4vhLN2k/yAdQ1cYd3zGr591vW4eEUFPkm6TPJxn5BNXbaLHc7JmlOVnNyIUvLsqO
booti2Irsakbsx2vB7sNjKtRb+flNNksDw+H2fOzKFmmcbiCS8TbYctOllHlsEcvGk3oBZFWqs59
JBhVWCnBQenqDtCKnEOuykfCfEWmzdezDgfg5LR95m26tNezeBoKb73JcafbZ6MS+gfkAFMPWZ+Y
+DsYCi5AqUw38Bq6hInO0mE5/J4ZoV4cGwcWKhJt69yOpUZwrVG9riK7rzOiICvbOu5tQ0vNqw7T
s36lyWxJrjpyf25CiewaLPyzoVC4SF5YFi5cVAOMcr+O+pOnZreLmeJoWlTb3kx6l3cdmHJq1ePJ
9MXaPcMiHMrPoiwWBGyiNLAB+Vwx6EvfX3eFYDRJdVPaL6hj/m3Pd7EPQZ6xhQykp/EhnEb7qHju
MY4mfFZMjrMZkg5Drkf24PUqLm1ZBzT2vbds4QuQHevXND2hi89XANDVa5ZXyRi5FHA3Cv3E2CXI
hE2Yr74mmRk27Q8xCPUDv1l3bmSRf2/l4l2nqWu8JDzQP4yWXjGah2CxiIRBVY5hMHs/vXkenyxH
NHrI4wapyKoTiHvjlKQ50mfudzGDMnwCZmH7L8g5QXPtdhrAhwHDNgOeoes3ps/iXm4JjpxxVqkV
Jm7DaYNrzFJxviqiyVOgL+zZsd0c1nQ2Pphuba97/IvOc0M/OaMmjOsT3k++e1NRChHi77SRlua5
vkw82KXMer6uUnGj+7yBslNCXhmZWIrQVUmRbo3JJCtTpLheozGR47PuLrYVad7Fm4IZmZlJqXzU
qHG28qcMx6IPXBod/WIM1Aeui5zfStKiOAID5O/hPCZ74gj2A9kZOiZo1hY7CQfKxPVfMJfOq8Bh
QbFTfXkiYDiJK6Htttpo5W910yzPrHp2RpIuuvsx+O3waIE84wZlAFiFpdmDjFiXof/hNVpwmIag
/+lna3EbSOar0WxPOPw7xlfVhr60vFvRZ5tlx23LxPW6rtrkeczRj/DGDhKf66AFXwUrRr4mXQRf
ht3qnE6Vfcos5V4srV3PthGt2rcJqYC+WoZXSBxlGlssZ3jMYM8VoVpzzOCjbZiHLDNab+9rSG0R
3t7uWA4W7vIuI/u78Ug7jrGhyoEwr2cBB1dmZUWpvxIfGFJL/+nOi1rjpU1t4N/OJbdj5aI86KDK
i9DKTfOR9sh+rGmcgq25XqKRs54n0BEEOSpjyf1HyGy1G2VB0RHURCbEOz9X+qtOwOU10OvBooHo
yG3XvYXgD7pXnVgjAPW+H8f+gBTr4z9uy/w0wquaThXzC/LheSWeuFH04pAziHr2PGnC+8FvvE17
l+0UC7kVO15ThvMbAkirtYUVTrwDXI37NLAirt8pKqfXzkvLJbbIdj6STG1vc3fOBE22psP2E0V5
5FBP34fAnn5WYyF+Us2uH+WYN999xVgn9IbLR4emjY8p8/ioYc0sHlJh2/Y85qx4vc28JH3ql9Jn
i+ZIOXYRtbGUJ1pRPIKsYQ9BEBjuG4wmdV3Df5dbx5pRwFtvMNywm5PBOPQZeDvuJGE80/Q1tyKA
l7IHlbD8ZEsxSUvsN+21kYxzGnd2baCsiTFtwpSM4gF++GSSfgbCNCuVk5mEbnCF+4UcyphZFtny
lJRyxHe44NI0J90iPNImO9+aOBsVKvRGgaATW9EuhDtEsxiv1AgVgmRDkRj7MuhfUraXTVGfjIxI
wdci1iNjVgtNcabl+yDp2Xir2dj747pTwf1aM24P2TYyP9q5TF8aK2hbsmYEfUMo1+lLra3zJ+j7
UsQofZRCteGQASsaLbsu7Cq9GxETJT6S2Xus2hzbO3e8OGUM/1mJSX40Jw62LGaolQs/7bdpcFKe
kVmbnMcMZU57tWrNs/a5hkcyakZmCSwblmk0OatzKKRrP7G4vuWA7XCgh43TJ+fJMnkNc52gBk+r
wbB0tmZikcGYgtn/rff7W/3vv21uf2mB/w9xMv+BDTEup79qiB8QVT/r7JeW+Lcf+b0lNtxviHEO
3WagY4bDKv2PjtiwvmGovPBDEOq4ni6GvX/4Ld1vVLhIWUClMFywcet/NcS2843ADRZhygDMamxN
+DsNMbf1ryqWh1gGXYNAIat5eH0QxH7tiJe+nNxlJAyOebF4JouU/Bj1BnBprhwsGOQWs5m+yQko
zvNU3utpp+adsxgATgJjIbOYajM6uj2m6T6FQmhs6Ci7c0cSbmATWe1+0AxTzlHnaCcCa0yfdZ4C
Mx7bXpo8wCb67IolhBZuwIJcWYLMJIhhksXWjpqxN3c1zvIn4Q9GQ460GdLtDPXICp0p8+89t88f
zDYnOD91Vgk4Turgriq86W5Y1bl/o3jGrDhDZMuZgjT2wC4Mi/a6WKqZhd5WUpxHAQw/7NlebJCg
SHAKFUFmnJpW89zYHF2kaaKVbPlOHXE925cMCR+f+W7kk7/iFMxLhF3irfpBGjY1cCKkgswmMIfi
GU+Doz0k3dFy/epYLAZkjoK/co2wYNCbJiYXUrgAOO23y8jze3Y4Ywdcj6Xm84q9YmA8Wg+vVA2Y
N6GMTmIvg9abYqny5dVkI+e9VfNRYr/QdSYSa0FIfLRgpfYkfF4r4dhvniGcZ08s8/dCBvKcuNnE
sunFxcvkdFaqQVxs2MAhl/xktQEBIfxRZjOFRNr3LdIDgzky20PjPweiv26o2WgIKo68jFmUzvRU
O3vJa7XcdnbJMi6TmIyIWQWz51XU0o2knR0wa2WbgEsvM7dZubz7aX2nG8eGGPnkqxdFiHtvQl08
qZxgAXWd6ZDpNStvo1vVB1bCJ5+xcoS1C3ScPBMRx6Uw3iAA7NxKnZdxZLYZXLGq9LnsP/N2vpXi
uXSzT1sSwBL6azbWTOC4yZV/HofLW0xRlyUHdtro1EHWLkn7V0nBRfL8JOd119nEVEySSjOFqRXU
O1mt5MuazexdNUvB4c7Og8U1t1VHkNdPUBeK9qh8fE0m1n1jCOQmT+jQQjGYj7iorQe3VM2PXO8P
1sJ3zp8X9ld7JY16YxmPyeSVcW0bm2nWvYfCydopahnAqFBD9AYLsGqvdCAMf+X4ZRbdjevnt+hg
7XX9WzB27ufHfvWjS+hmTMarVEzdia4/tAWslUkSNj12ZoZO1N0TCiA9rmIoLi+B8a6vp9X2oyKI
qejYR/SCQXtjJOtLWdB7d3yQ3iUMertiIlElRBk/UBscdA9uhZg7VgSQmM+zFHtQ3117ukvU8GB5
jB9zN+K25RtixQwt4zk/sYpm6zOT1D1x7plUcE7GNq6tYpDbzHevCRARzh8E9tVrkVFx1tpW5s4R
Aw67a9Ko1Ou9YxXjxua12G23bwaIAdpTWv4wx+Ta8nIWaryabq7CQP4A5s7E7TpLyu2EfS9Y9pkh
fqSux8tKMX8OlJJZP72l7Oh0BWzT9GEOjEe51M0Of9CHpgXvfNWup2rliUiRwqTJ5rfibsYqRkxW
PnqynCKdcT0SuMWKz/auYut84tJPSHfmoKpf3WE4TjYD0dWlQmDTZjW05oEBbDzVaoeywuaeLNnk
vXMeM20HU//TGeEEcbCa5l3WEY4j2COjRhS3me1DBi+P5ZQirFjJLnGKMubrWG2NzCmul3Jc7hf+
6VlObx673UI/n27W3D2x3vPFdJ1dA3WBfKW264vx4Cj/oVIEaPuZfTTgW9RZz7KroFTbptSixubb
O/XliXjwRwDVpzcIu7VF5mShJUsQLZzpwVai2RRT524VCzH1/tWayORXy96rq/yhnuUOu3JsV9Zd
62Vn4uJOph9F4e/aqXxcGu/k1Z1Nt7p61HOt7B68fGJF1Xyw/WFj9LcayJIoE/ezOx0xIF3Vw/s0
1dxB/dg9lB7uLg59+DHPq9Xdm/NVMGPY6rynoS3ilhqvShj7Drtlpn7MkCCuhTp6F0yKVjH4y7Mz
g9Uj9fUR+gacFp7GGb+lxBuwhI2rHZ0KG3t5Ks19ZXXHOfU96jxwQwA1afeFF3u5eTEsepvG0xUQ
RepjGnMm47TaLcnaduVQwdQaqdzajmby1S/OIfeLfTZ7yXVdB907EkIRk47fe608e5NLmwQHKyqm
6YltCkGYSnR15DRRbJrCraJ+3i05w0uoSQMuQIe+k3tVDecMNblPfnSlfsRvE/l1sx2mChmPsz5f
NogVUQa8VBXjh8yco766twa+FNNSWxtcGeuHOXk/lHkIVH32lrOP9Vz1t3plYgW4tpnVu2DyDcwD
QVMhNLqInu+WGiysh0ypo7Hoz0WyhFDfIjqJ+Z0oxJFg1avqmQmr8RXj6fW4Fm5o2Qqpxcbem20Z
DXK2Lt3Wqw7gZDajcB9nuzRffBRlbK9HrS5BlbbnijkrbAereho7581Xnclj9kN6Wgzp7kMB1p17
rfnAJRb33vNEVGDHhg0ci0aIwICtdrW3Vhlw83bNK4vJ57jP9NtVCRdt5jYgKDliaNVRuOYm1hpc
xDp2U6/ak7/kFMzecey8m6j3od6flW/emMOylxzmhtEQZHeRWz1xFBBmRzEHe+Hp+BwDfMPZK3oG
n1dxFKBH7rSSf3591vWBsfSCofsEuqcLmZ/jNB62ThdEXKDLvvYdnlSHfLUq96v12ifCv+4UdprZ
uaGV+3K41gpDwYmSdFE2A4t1hvvCXVqQivHPRvdiV1XI/fgMF/dKNBWD6TW4G5JbX3gvS14cJE6x
KqErXT589KrQZvW31NsNsgKdcrqTVnaFFeMxH9s8NJcpIoq6HW0yzhR+DETqedPl+gvBHhiRbZzl
7b7r+hNgAngJPEnNcCjY2RMqC2pxMP4ULK2KHCe7ITxwBVXo1rVSvNN1NsTzajw6rrwIWPN6sAYb
KFfvHFkVc7A87oMKbarbU26lQDHOhqvHQxHsRmPSbxl2R7mFHmtsVP6zSRhVgy+LxcXLluNKHpb3
ynVhSl3SKA9lLraAuiNZfLdyn99Sv7X0SyBg7n1XRtb63RoyOGU42NR0l/VY0YlO18Wbw4xiUWaI
i+EkfUaxeC8GrgK3jnR/7zrGz9EVe5MDvpgMbBkUtJXgPcm56ZzINwmu9xZ+H8gtlbExWhdf23Ib
jM5m0JLIIpQ/4P5VdvPsspYpz95U+5Lm/YqTJqvOmQbfLaWvc+2tWFc4h6zyLleGw1pzmqvR86PJ
Hkw+MvfKT3FT21Uv9hl7DHNTj1GcY3+9znwM19J5AJSQvJDF3vppvqcq2XcOuwBNnN6utkkBtwga
AoYScVVPDCZ+TiYbLNYLfQRmRNlHl8t1sdbtzAtZVLOpE2AArsvXc+Cu09UT00IsosLe+t3dTN19
B3bNjacMVoVCXSObLSBbWDegf54n+YmRFI7ZedKvgUZtkLrioCS2ndvs9/nwl2XjpkdveifnuQaE
h3rosxp4GPIu9WfiTIeiOvdtyvSgue71UrwCJdn1sCfKlTEGA3BcXQmHvrkZbPuhDCi2BnFwh35n
lPP4yYibc2dgdAzWpXFyi4+ZqIZokGgEHUZBP4Mf9+LNKl8t6EGWVt9m+RzW0hyeMaDKAwaxiPQv
ehoQrXTV8Q8aZLS9wXqoK5fKCa1A7meP7SmLFqWS19fkzjsIHkcLGCRE9QKIa/Z+9hepWNMfnZFb
TrHdlinjwC1OSt/0hhaXKo2T8vqPzAiixbR+4pOc7+oK1QuB7YKrWEVyZXuftr9+l92VtVKTFzpQ
2+vcT29Ww9mDH3fu6oUgj7rONPOTZRywsbR46fDOJpRCNZJgDxwlGnmCyK7vTfLv7PncSOISl3rH
xN5zcbWOqbmdZf6YLXxQTnVIl4+5XPZlbt3kabfz2gCrvrObuk8INxuHSaWb/EjS+TyQnBAExfLS
jvKxjCDXXguv3LodZLIUW9t0Dyunqu55rUFImRxVqfPscunQq96ZQUV7hjRi1jd5ZV4AQXtbFFs1
fVkZTYW5Pna9ezMJ/ehzWJ5w7e9IP8bj3N0aeRPlVU4+wso3ZWoxPDW0u9VN3w0WeUt9tmKnMwrz
4ikcog5IO5OODtCH9mApJ2w954g19vuyTtVe5N5+Yah6KFwxxJbSzoE3UvrooWfkr6V3DyQGNoce
GQXgQQ1RiE1K3bsF7YgR4y2aWlQVV0be3SaJzjIV5Vk600OmyHXZxb6ob4gvYVoaRWS4K51496UE
4fwVLdyKyfUzfSz0U0L5w0ZF0MCZVbbo2vmNgIpkLdVGSrvfTTDhcJ968NfG+Xvqc56bdbdXlIoV
bbHQ34si5xiwSn3Tme7I3kvKH6t+NHnSK/qPtTNwAxq6H6bZdFVitgjpbo5mxzM4ZKCpnLHfk0SH
YOLgFF9RjTeuxgPs06RG9mLEqupKxnzcG4zWfnoFdu6mTborY1bDNdEWKyox1nxqgd+xsFY7FoX8
IftkZ5EE5ONfdgErGzcQxlZwBCxFtRI7tEltrRFGbnKYcjlqvtx4XVnvppHMPYP3cbGuHaUfgL7H
Re/fjHb3Uq/rni2SsAMJyTPeF9xyWsQ6xneG3Tu0Wi1eDRlsOoV0nkdYLLsN0OziVlq5CzqIav2C
ndsTd0AtdHerfxyI5cFoHyOTOtWudfeQtXdtT5ICstQETyJoDu46fqnscPnsLksbWv6R3M4oYMyO
6QWaprs8p7C9GHowV33LJGGIMGOh6FdiokzuccQx2bEDvUu2YAB8TG3kxX0C+C0MPW0ZEa9HQiSE
PucG02phrPZ5bCp6qdIcKv5+vPRxlZZNcMI1gEbIKbbcjKY/ZoeKmvU1SYxF7NFME33nNq4BfUHK
9jxVC+P1RpXGMYE3RZnB04pQbBittlmM1bsNAp++ADwUb6gpq+B1VnQWu25wEF27xseUDgMFPEuK
z/1S+ZEP3PSMc3EVIoLfst/a5eVoXqHzZxbjz/9nWuX/Z5Fw8yIq/nvLzsN7DcSbcUnzr7ad337o
D43S/OaAssA1hRaIBnVRIv/AWZvfgFk7Ov/BekYmG3XwHxql9S3AQ0xcmkkSkuTFavOHace2vuG8
QlYkRmt6HmHWv6NR/hYK/Ker0eOFgtsAPgwfHdq2F1xChf+SNh1ykmjuTG/oeReJnWTPLrikChxy
p3EDSnRnptYG19l01shaGDI72PnQbnWzeCxzczPW8wOlFm37kspj1zjPVpU5ocWayI3m9+UmDaSI
u8nqDi7BnhD+WBn3cmJXT4EDg5UBn6U5w26cLDYWuIz1sNF8eQzosimo9n5Qv3iipI9ffArF0XiY
XH2v4UYJJRiWEFrP3nd6KsvxUMvvjCPmEJgDAoKdPFaT+fvSjr8lyf/fWNJ+Ue13n80Fh97/2d32
HynT8734i4egfc9+4b9jA/uHbc3+himMrz/Jf4KzpNb5Kv/hWjN8DGhgVXgIUOmZU+F1++cDcPlu
459iQQHIFZv/648HwPS+QYbXL8I9Ghk+OPfvPAC/LY/45wPgoEt75A51uNTMmjzwC78+ADOEYZFK
dis75VR1F4b7rPaeVrtWNLaVu1Oi6HVKxtXoQjZmskt4cSc1xqJYEy6tMSlZrLVU/C/4toJuY1NY
9BtyeJcr1kk9G0MQXgHG3V7VxkGFuHH/L+/1f8NVMPjbeZG//BEWIwYG4Nj5MGhyzvz6R7Sr3pOK
mL5GjqLpjl+KzNMHMzyvhXE0VylxgTR0GWNtDKZdR2A+agev2P5MArMUbwlmAWvndhXCVeOrtXgh
KKCMuDdrWDzFik5iTECu30dOLdoTCduMom1lD57TeuTLptIZXfQxZXYP7YXZmpM9a255UA1rB+nV
nTbQ1RyGrtOFibwoqU+Ut1IvwbxXqC1BqXnOJncr4KgVhUaUGa28Jd4e+FFqagBwdJl3uOr0HJOX
yhNwtgCjUCXdFYuRYLtjtxt8p/6yIGtZFz58Lk+Zkck33yT3fz0sKxk6PO195M5U3vQMJXoli0Bb
xpgjuLBN1ntmGbeNppsQANMjeEjb3LCadr2f9ZbOxlra9U0zCfDGSz+NhHOlIJifO1PgEhqe53VT
Fnn2CByi3QiQdfMuJe1phY3f8T4CoKrTuB8WuXznp1l7QQE4zY9pgAZ2R5S2HbddgpAR6Wmj3+eV
NJwbIjcVK66Hfi4IVQQXTEGfyLcBUyfawYSnhD5o6n7ijk68h7TGi0j567Rq74/6tOCVW2Za6qws
t8z1kXraRaQK0rUhi60v8ZqjuBo4JhSdDtS6waC/m6dhJEXieSdyTNK695ScMjC0GX/FkJvtWzMC
Uz4Uc2LezXjZG5TTdLhqLySxDZSqdNmuwdrZEfGXRZ6wErTgw+Yezchnx2i1IdKvw3VzXXaIE11Q
V54podhWeum/jj0slHiaLjeF5YzpS1p70GhLu0Uqd5K57g+a6BcWweR1Jd/mrMq/mjbFBN/UtjB+
YjFabsETqjwap0ZDuTRr+92QwD2uuFXnZJuQcvGjAZLfuun7MZdxxzOVbvTGEekTzNP5g8IJq1Fj
6vSCfal0FbPGpx0iJ0lG86yo1N0rsRj8Y3hK+hVgOgEgmLOkLasRwczle+Hj/Uuum0VygEh79o1t
HQQLpZgknyS9edIeSnvw7YOvGTxs2NoUPlayDsl2XPGHxUa3LLeLqRerDRHt8igOQzeRvc3ziX+i
5ZJevi8N4LY9mCZF7dqk1kKwbLCatPppw7VQczhg0qa10gpoaniBHCrg5yWF/GYztlv4xSpY2jcC
J4N5LglcQuL/7euqTHavvY7g/wCLawVHw+9fuo4l68HWB2s04f1TdX1MiwtEwHLLAoGo9989WwAE
tjNN8qWfhPNqdmQ+DmytRcYVq2dFrZP3d7wnOD6ydLXftAG7jgMI7+waMw1cmaf2x6LN9E110vzM
i1LfUyrl16ng1J160zmMTPRwD7ZDGQs8XHtR1V/Mi7pYUdGIratVxckrTaYVdkEkiPVqsK7DKRkw
2uFmmDc1PpUXFjiNHP2FuclVvr4tre+d0Jjrp2Dy2V1fC9F8n0s9uC5XHMARxhhCCGMxmigESRV3
TVM+Y0UODtKZmxuGCuscVqLNby08qkCzc9/aC1o675KqTp/KxXnw04WEfoOjmKGsPg3DnW/O4wjr
a27wewi0bt6f3rtEZS/bEsjP8kY3SKpxn5iZYogkMjNcHSnj1vDW+6LpNMhkpMhuXaNqjobf8hlY
2vg4LsyBenScK+yrRCDh6QOpHqByCqfL7tc2LRbeQ389q3qU6KZNsfEdA4mkHJ4KPMOn1YRcms/d
i280DfFrh+Xjkcs5qx2mqkleliJ/GFUnDniXuiN/fRlP/ji+LSDCKeGY/hVktKO2HJsdUw3GyEOL
us16gPpK2TzQ2ZRidtUWH52hDVqI63Q6WHyNCQaEKtLy0synX5BbqwdObOYJbRK46HZtL3dsXwWe
0HpVep4DyYpHNKJuC3IePb+0XSWJqvqOGeWyynGDAT+IfIKFP/y0RM5XXkbXFQDwfW/UJepc1eb3
seoaRD3Nkx8YVwgtoxmsD2xacSGWCqmFJUb6AuvsMCBF2ZTADWrrSZVlcdBJMe44ScZjNRceAXJb
XGHml/uy9jC+r/AOxGiO1VbStFooAnnzwdWIKl3IgSBmkw97oBZdfCHYMRQGSmxeZZQvdMIsFoXo
PPKJAYsopp/4WO1PN52+El11N6JsRDxQTT2tbM148/XC+675y5zFdt9+AOdAC8lXNiB3ekJbK7zJ
AM7eO/yqIvCuc0AmwbVeTvLettckpp9ZsrgL5vZzRT//8vNe3nLCX3gXPHsnCHnDD8MYvIcxZSFL
Nxvo8ySbvONY26qNu9IsweOa/l1rrt57Rdr3LtfcjBB0guaVCfVSGLNzPfiQ+hq/TW4w4rH6QFfG
C+nGYmv2/XDneHZALHYgOKCvTVy5rYAKAL+E88ML0L8rM1WPimQorQOca8qxvsP8XViOE7zBDiF1
ZiJqpZu8YAHUhYzhMwDIp/UG2Lb7VmCcPDUm+7Uuwjkau4Zjrrtsuii//GFmqJHPbf/sd9jQQ44D
nwEJ2GTuk4QVemkGVpWdFxOSxGBzGZOrv4S/3NrytnOWL8uW26B4IbA2gYku1HRtI217casH5a4f
eqJ+EgQBdkOczfrd2vg9G7Yq57PKRXOl/ou5M1uOW8mu6BfBgURmYnituYrzKEovCOlKwjzP+Hov
8HbYYvEG6faDw7Yj3NHta6IwZJ48Z++1Qxb3lZZytNcpXNt5H+LmCFFjTVG29SjGFAZZnoH7BBaW
/rRLqhENqNQpWOaCWLsvVsVFY/jTsaaLNdqKbEM0dBuj6TGvUQQlm0LxcW2EyMlSAzFp/KJJxHh4
gECLITadvB4shVVtem9sdwNBDTMNhj7y2O7KRa1nOB4d6c4iU7lqvO6y1EUXbQi8a9DvVZZt3A9O
BOK26EmOIIytxj+HGzAV34pIiW+ddKbxtvMmkoUmpUqmbJRC7AEmIPd86KuQFlFfdrc2lVJ0KXyY
Wnz/k9WeAsRgqOZZzpNLL/aal2hS5R07stufUNUs2gqqjhj1V8TONZFR/LObWp3uzQIM4h6LaUdM
xCjZPlJPyIOMhyzYx31rQmf3nHLdzwAwVsOgMTQ2ElUNlvDYFndppdLF3NL3t3pwMkzUoSj3mD08
muqd524tCrxmw8GYTsty7mAxieyLyS+1yYBtjA/SD+J7qxvZV1Wp9G+Ko2sbpD896MaqnJOQDaYM
x545VntIdEZeycjIdoY/xhdDUsgLCPGl2ptoEBI6ek2iLops5P03SASAhc2YECwvdcZXcg1IXVDz
UF1jMzD1GobjnfLDLN6YnUnPHVE2RcfYy7Hd+Aal2IrgaWC7bjLxsacc3bacZyjW4SaG3+s8aBns
zGzLDBuTq1p09q9AOIygSFFb+5pqazvGtnGdpFn5zRMBPbAYKiFPo+psMKqqHDJkwD2+nWTKUcE0
ZKhB60bbPa3CRvOS5mSW9ISMgLqFM4ScfpdBtar2lhNYCBNnbVyC73CrzdxpQ5w4+LRoIGQXPXs9
E/514OXuy5CRER1pNdWrIYzc50qaIXO5hrVnjVuxJLo7lCerRNyxBsrK51vbOZcZysJ6dss4v0Q8
yP2fJCa/tQMl/dLul/NdYHbqiVy54qvCsbpPYLx8U5GkmBdpMf60WlHduUSKT/zi0FfHzrDlEc9H
MxxNlBXJWned+c1vgPevhtdDQJiK0QKikjzDDXKxb3pzNe/6Gdj4oQXBj3CfCbDBUcUfGOkI/7fU
Q3RhRuYIEcdxAT677aXXIMJdMyftaDeHRKxuyDUwkfF6XQP+g+nzl1DU83MnJqLPhd3NDw4j/IYG
TSYv0sXOb0kswjD1RvcWQY5bMlFXYm0ui4UWtbQQK/SMsKygfqD8JheRz58x1BChRV4OhCH+iRU3
PrnysLET1WHU29JxwmMIkwArQAnzF0wBH93ABMzF9pTUZsZDXpAG4QI3MFBp3imQ2b9qlanfXa+N
+8yL6m8eWaEPweQHaJbpyVuOkS2M/IWnYL6iFfh8f/mvvIVyQS+0XZBjxcF8JTc5wWHVvqonzEx1
IfuN3Zg4iZbzF7NvcOl24VbTDR5dEkjCglTaxAEY7C0wifSVKyEXxASzufzEJH3cs1nSAeZM6WK9
btf+K6nCNsdbk8pjT8r2lwj+/pMwLPvCqoFDRBjnDjNyDaq36UYZlfWiX6kYWTWEF6JoZolwC4iG
veA0LEPWyAUcSpv9qMbuCDu6Idpa9E9jKpw9GnXvuTLlrsh0DzDFAuPhL0SPOXV+Is0F8pH4IUr4
2ZuzC3fBgbT9zDdCGEuCKDYCHRIVo3Vk9/kFvz/4aRsV/JpQyK3LospQcEGRQIqs5QZRY4QwTYMA
WLdpG96zSqZgUrpsO5SRxxJR8nay1y8YFLkQUQakMC9FBFiga8jBlCVSbujJ7jrj4Leu4r6+zaIo
J+h26K8GwCu65Z8ii9w41rZML1RsWIfeRzLOhoZdSRjZLzcu5TYiLOCGeSUDMXwOIF/iV/xLuJBg
VNE0dyS2JAzDhHGq0aqkW3KQqCxxyTgMVANTr+q2Ihor9WbozwZSs85vUlKvcKeczAVcA8ni+4zG
Gem11x6SyUYu3+H/d6WrblBSps99RjTQdnTraGmRSufLEI/TPnwF5wgLzVsNv29A/0BilsX7efTL
OpKHMR+8H4TWFvd5Y7Y8fMkgt4RX1l6IIcXjNrzCftqF+5MuBCBHUNWwTnpMq+sySvbDQg5yEGww
gC3L7qRt3d82jsFHFGL2Qp0zx/VPiGbgicxXUlHWyi91u8wz6k7k+2ShG/lJDlUgpurg6yXH0lhl
hIweeI1navJaBSYuRVwdys2MI8U4SKbQ1AzNmTsM7Iim3pYyD9W2WdhMlW99VVUlLvK4YMSWYxvS
1RDjxTeMbyZ9XOhaOEBFHIO99Y3gOHL+WCWtUW6pUdhbQW1gwVg4UtUUcjYQZFAcakeKp7F1QEKw
Luhka7dc82gL8aV0cx/XNchG2lFechvA2/imAzJZOZ03xeM0+kwkMdmnr1isoWY4tgP8BC6rzvuM
JvcrSwtw4IDMqzf8m0n3zPPr3nvOzbQmkMkc9lMTJPNuDAYFnb41GYWNcXpPPTjvxCvhyxHAvogg
r7/jCKjpmMECQ1CX1JtOztspMtJ9v4DDqDxhiLkLTmzsq3Lb4Me8ZgOsfnTCSG5Ru1br2u8LjmDz
gM7llVlm0C084u8fjgWHpLus73eOk7rzxgmm9AeUgBKnSJ14JCpkF8SATStR++FBMHw9QgYJDyTH
sP1RrHfr3O7cXzV8kWZNTLerNy1J0NQAsMIRay24Nmfuu5cKqPqh6MjguZ3qZNoVC+fN5rxFKsq4
dZMsvc2m8Njxa/ed0fGh4/NlnD8w9D3Nrxi5wHGbYYsijWTYWlcvGKKuy9iC8kD/FgmDE71EQW7e
13WMSmpOmPBhJPvqEURzMAJmzzGoOyy7IwCQOpugMqEToY1hUG1zTibmebCzS/KukiPHyXyPwtj+
Bi9NbJKFtUfkwKYtwKWhD/L7kYAinR/p9SB3aazp2IXKuG9idiJqHs2nIO+FA+ePpl+wDtmmdjVw
yStftdMlaBgj3FpziyTAayTRIpiNsNLjT42uzdoTXzFZmDieCgBrXWIUFx65y/Tm4BI6oaSGg1Qo
snHYVVYaPVup7CisfNjano5PoxfWV8nCPbQAIM4ASNbE5f10Fjaibhq+INJ/8pvUA941jM1zq/Iw
Yuaat8+N0sapyt32q/tKakSiWVi3uHHoAeXaBRfYO52Zblp8X92G85BNuwszC17fMlP8Rlp9eUW0
b0YzFUgATpHQrJpHJ0N/s5KwlGZm8HSCfBWZ1T6UPY3LSgZUqV5b4IiMAMU+TZXqsP6HiNiCsFcX
BvhuOsRRaN9OyOge2XHrfmfnEbUUqUKBBl4R0B7oOYxkiNrqqrwgXdsPN8zbY2dFnggDdRTvI+GE
iBDiDU40lplRORy6eKYuzSeCBfu/zRUMWP4ZhvxPHXOM8ZqC0mRaYZ/NvRCq+4MlvV+QIaaTm3Wm
PhC4SKjIVEBnU0XnFzT06+naSYzy5eOG/TmImVTbxZhg42KyISEvE8E/Z26u3TcVWrbvbtHkV7jk
u30wYZacabpuIlF1h0Km3b3h43JBtWGYu4///PuRhwsphitQctm4EDS//fuho0NjtBfVoYkVdJuZ
uUMD0Yui6S8fJl3/WLpqyT4FhEGrHozmjziOVbOrHbqb26EmsnNNzV/Fm0lHY3L0O2NKL5i9+dZe
h1ZmbFTSVONtMQv8x2AGpXH5yU9YGKtvBh7UHcrRTJU8zf9akoD/vIUGdkia2QjnSYVL7H1Yh/TB
sc+Ddu97unPbNhEipVRKmOmEpGhSuKdiGdUAC3hWzZKwNtfG2G/E69TGqAw7/QTi/54rgtyP/GlN
1cM7xnW+vUgpWWwdWLAr3IRxv/elYRcX4EO4LjbuuzYcol9e0jKrQWbATX6dInkE4tVbqwosexvG
QUS7B7D7RPtQz94nH8E7kjSAYY0/xoUtYikS3Zfb/Mf0l8Z2WIJhjOBwp15///dH11gNKVzoT0v7
mnVDNzs7ol+/cYp6so/B2MzptQd+a8QRMbV4JpoxoXxIq5zXpRklb4pfIVq4yEjeGtCfDa3tXn38
Asi3zhoYFwKWs9R8RZY20dKfwczLWM+pFyLFslTK2yuTKXW/pUFV9ltj4sP+ngFiTTeDEarkKrAs
NCEsl2F8HUx2EV5oRwb6kKYleZzIXaN0xwisgUOgG8AHelFolXiagYs5mDbXYHStZ619JBRejTmU
LlicqF1F3Uw4ZMZRg1q6cveGW2QEkfAJ/ObEFN9LEwbChuR4Wrrj7BrfyxB01t3QhPYjBl7yR2Tb
lsUnX4e1LCB/fh2uUA4fAP558jNxHZ194DODicxhqAPkLRzDayNyOdp0LZmwiLzHAh2hLpS8amrQ
DlvgW9Z0MXt2kJwgrfKvFYe2G7r/DVoAgphpZApNviaLaBJfmPbkql2GU9wgEE1ZzaYi01eu3Czg
H7VGFD/VCm0WFG+37mL3e2lnyXyk6xK/0OA3p8eP34S3iym2cqg9LCN4rDQoZnFOYw4HYDQq8SF1
uqiaqaCDNTGd6TEzs/JkI+1fByZRqFAjW2s7GR6yvo8vwHq7FnEF3GQb6oEJVV/bOMrefkRzOOop
j2EtzSGEgZ0dCEURiXKZgcnrSIfb7Kij56vwJTKKdlylYb2srNgH/9KhBluVljpSwIJNkKZWSq9y
l8mh+5bHbIKLk9s/AjNE7aVRjex1lyCIqDjsYrXRs5H1q8zyja1WNCr3n/y489vLhF0iPxEC84zj
2tJ6++M04U6mb7c/OZlUV3RaEIlbXcrV0yHwrjhFdj56YEeefCcJv5dmTjvRcerE30IO9+V28HJE
yoVpezcTndFNP8UYykaSx5gpCf3gdVN8QSQSa4rp6zwmGAnR3MY0B3EVjfgAaAnTNncnGWM1yGGH
08vTzTbzSjw2Poeh9ce/eBEd/PHxoIjhLGqyrDiKf42552xlSY3CSQnB/UlgHHM1ydSDM0TRLL0z
VAn52qX11O94x4qrFA9atNcFfVdqco41SG3DcfvxBZ0N95cLAvevIfsw3ge85ZyVC5lSEfsMZtkF
oaeOBXi5hzj2cixHnfCrDXSI6amveoKINNDZaDvoyfUvPUCgaNW7tiHJl0F1vMKj5v0mOTputzEZ
2teOTKTYdWWS/a4jAAsXuqyyq67Pq/TBHNyR89Uy4GShKb9aZaMRy9Kvh/Ns0r17/XeRBJU0600Y
uvA9kB1vAsNNwM0Qcwolta0Ak/UNxzfdFAlOnRLs7GbKRIMFijE2WYcz9mDyJ8clAKnP6dalFOUh
/y8HNa0zVpEW7Dg2iFX6OoG0MiWDQ+501UHaCsQqY38Oktrv/G1BVB4HhcQvxq2MUyLjcyfz1DGf
4mXUDsT4ckpL8dR4Ex1hXXD2gd1WO1D+M+8qNVEf4WIRqbeVLSGtTAWhtILmtScDC2XHuOn1wf6f
iYn+P+qELL6WD3RC/ff0x/f65xup3PKP/C2VkxKpnIAS5UpgVbzTLDb/ksqZ/6G0Z9LbM9n6XVht
/6UUcs3/cBgESZdy+tXQ+998KwftEVgsIUxNlQiw7t+y875dCW3wv4qqAIUNUV0gtl4zEf6olUjs
4fTZmGI7OQ04Gt62Gb4lpMBVMWaeeylQzLo7el7AVYvITNtLAwqW8+WPG3b79yb+Zwb9Wcn292W4
HmIfV+F4Bqf/dkHO8T/wAmNsmODmg7wdR+UdC9yCjKiiwf/GgAqwawzC/6WrbAubUA1sFGUNcMdD
V1b+jeLeq6MfSObwKgyakw0an97sVPUIjh2VB7efXPPbHdL2WLo0mS5gxrhu4ql4en+WmXE8eyK3
C9qLhG4Qt5lP+8gn97GwzfKiDyycGXQs7xsSyLZGF9ts3phZ4kqJi6C3Gwin+HRXDnSZ+pPN+2y1
//vSuDZTmggxEUMul/7HU8WNzc026HzqQWQXzgRYxpuCeDty/t017XxHTA79e2rizWwIcYhmZqap
6KjqP75Jbw+k/7oQm7MC/WtG7Avc7c8LSZhcI4mmtaYQ+UDhzvz810QD61ZXxkBB7UZgZGcSDADc
fJYos9z//64X//W3HWoXzqIm0tKz01TtR5zUAIDQ/4KexDRoDKBZdLG5S4jTg1GPJIb5boVI4eMf
/U+339b8WgrWJd/ovIzHXuiz09DcRWhBXLCBXgEvruUeGheOCzteVh/N3IWGNXTqfkAWs5oYnN05
ie99GhCz7Oxvb4N20M+ZeH3Zya3znoA9u7WeLcRfVmm0xAs7Bkm3sZDsYgX1K6GJLTOWUx1b8HZn
e0y/l+h25NouqwCEwX+ti/+Tz1yy3PCn+GYk0mDLPvvM6T3m0HAab+tWilYpg5dqxzjcv6KHDzmU
QEj/a8SRbh0MZXodwe596omyeOy1uUuZZOHu7qfya61G43KMI73BXgGNeG79Txak9+/t67oIg4EC
2PbUclP/+ICIMMBPDwuNY1fY4eiBrbCubLo55J1cQeRIr1Wn1APEyODwyT16W6nx2iKDRgBqc5/o
Ygj77LUtqtnva04pO3cm6kNY5UScPFMvhlAG1Jwoa6wvokvn31DrxsNYuOEF85Rol7jojD6+lleF
5Zt3hytYmipySe3hf5Zr/eM2dHEQm+MULDP/CIN7Uo02n2rBsnbZosK6zzMvn04WK/TNPBEZc/QA
jnZk048g+Glwz3fEI8nogpgb0X8RfrAp8kCTwFLPMQiWoqOrJs1JXBpaBtO2sAD/7Bn5Ub0oJ01x
PU8jRImPf5V490VgG2WP4evkAIDC9GxRilOaWJFISO7RbXvou6E7iJwjwEDrYtNXhdxRQk4kyVvx
X2PfGwcXaMVna/Tb0yyPmYtwNOIG5MO8Pa874h+3liU5iOxi7HaWXY4zVJkKvH9vxuLKa52nfOm0
f/yz/+FhsrlC+rWQIOOUdM/2K9nVYykmr9uNahq+mpwBMM+n6tEy09zdVFSo67Ipx8tqLspLj7n+
ieYMskmrde4oVn82YHyfEf/h3JyI/SwL0gyYuVyEYkJyGmZNdtDY5xjd6KxQhJPj3rDxZvz18e84
a/Qtd47fAdyWqoqF5F1SEQgJhSvU73dtgxMBMJDZbu2ia16UEVQXhej1gWxcsFzQmg7lHODoJYvx
AZrX3aTqcueFJBsRhWHfK7Y9jGV6WFXMHG78hDFqyQr6yX5gvduJFA1X1rxl7bM5VJ9/RoRVA4Wr
B5SpdfSbWNYYK/LQAaNIAVySi3Cgw+AdO21l944x/MXZAINUAbmgCSo7wpc6GZcuGdSPhWu3N1ZB
972FpGGsRn+evsyIplBD5OMNKuInJzCSY1/7V4aMaUWjVGF2ZvT99Yjb95Ma6P1LvHxGgiWCfdbi
gbxdH6wWwlwMl2nnd+Z02SRGt+3Jab6hkpuOvlTxJ+/w+7/nLb4SNjLg10K9O7d3UhI8rUewV2P+
IlvjJ0VHRLOmHn6YQdT+e2zg5VWjGF2sJOwDmFbU2X6F7CpDKNENOwhk6om4luSXMQOu05p4GXeo
9CcL7llz9fUP0pKgf2+joSHX8OyG0orK3cAM4HliOlkjJGJ2WRUZCNmkAjbZO9e0/tRD1Rn9Vg2O
oBDuclzeYGTEbee0wSPeZwDd7Wh/si+dHxS4FUxf6b8Jmvw04c5KSnSfngGva9x5qUz2/uSJ58AP
cwQFdnc9tq63xSUtfrVAA1bSyj8Dlf/Tn3cVYzWTr59v/2zxKqoMRmpTTLvZTMYn0yjFNwYRe0Nl
sB7apgVJabQ/8XyXpzA2nE9+/Gs07duNkHcAV5Kn6f7Rrjh7EVy3zSXQpmHXFNQsKwQF+rFWJfHw
1YRJIp6bR68nDKMNnGOEAf9Ym05/IyeNVA2xLKqYrmQgbscptHxmjU8fr4nv7o7mBEnIx+It4aB5
nlxnp10Efa6SO5tS4FCj37wpggKHuVVVL4OWf7nQj+4Zfchdnjbmw8d//X29C1iK/2ZPNUlr4xN9
uwxETVXMkrHiLsaWaNwbRVc8DTQWh+u44avapDWmwHUw2tizG4ajMQ3boj4IAaNpNcZN+2+X/lyQ
43HGYaeT/KqzCwoIGjRxairWiQEuR98asG7NgpQJxoVgjdrLzsg/I67/w0OAt7C0SjGxLQSvt3ch
m5U/elKoXRI0UC1iYK+/W40lZcpsZ6/6IfvLofOM+inm3ysMq/yssFnewjdvqea30huwAFUv+LCl
qv2jphjDwbbC3kaXScwL+T0YF2L6xkOUH0nsq051YcbZcYqwOaBmlNNlaPTFcCtb0TebnPi05eX1
s+KTXt/S+3h3XRiSPM5Ey2PRZ4+DqTsCMqsDb0OkENZZWO56jds5h3xv9nO4dTFbjOuJG5Nv8sLO
JJESDaI3XNT2cUTBhkynt9zp4DFh9HZ5MnF6kACY0J3OoX6IoiFGLBJ1s79vBgs/e84wcPjs/i5P
8O39RaZN74MwauGagNje3t+6yFJRok3dASuJfcKL3AkaU1zRcgj7kMGynwfKXoeyIfbC99xxUxS5
Y64Ra6D4mKZ2avfMrpsbgTidwA1wbeVGThPcio+/yPevIhZISZYjqxbmqPPzv1PY7ZKx5OwMmj+b
JIX813bmF2b33pUVTenBrcT0Q5fFfrKtaPfxH3+3SVPgUKDZJvMTi7P1cnF/vIWKwGY/iSJnh+3a
uCcAtb+1Q8+ENsLhARNy9UmYwGv59PaxLC1tk61BWxZAurPXiwZDY4sQfXLo5OSwGXLcp5x5NwC6
zUvmk6rY+koPB/ZUd41Tx9wmY1IcrZSFyDHa7LqYnWSDSaa5kJku99kUVTA1U7ohWTC7L6FTqtUw
NdRXE7b+j+/Wa0Dr2dWz1WO/XnD2mh/x9naFeL8Ms4tIdeQNv5a15z2KXIJLC0TwnI2ceVMCl0iP
jCb0kBO6JRFM7aYcmWetiGFCsWQnQf5JzSqWd/ntZUm2fP5rSZCg67w85T+eYk3LpChn6D74xVL4
AOx7JEfhGX+KbOUXX0YVmsVxmJiorhV5g8UWxI592c7SObWElyLFMgyYrBiRapIorcDfDRnwy4uh
8pBByzrq9WVpodf45H7+04Vju2ShtWl7OOeRvLwJFhBWA+KBOwIZrDAn5tuks73b3LH9r3lbgQzy
RZrTPpSdK7axEMO3DlQzoUF0SDHOGD2S9KjB9r7C6+ccOn9EVDYClGMsLDq9eBEN87MLf796s1tZ
NnecxYXcg7P9YyhbBzmkmHeo5hQ8UtC333UCrSaVwV0ukKpngWt8U3Vj3AVW2Dy6RQqJ1xzz6xju
+Sez6KUtff4CLEdTPK7YMAEYn1Vcrew5dVDz72xnmHaBD1C1s8boVNi6ufIbG4hBEzontxi8U2G0
43Uq5uyKf3F0rCn4JJv3fQGmmV/xdSA64A4R+/D2dZzSAt0VY3im9sU+lT7aJUahwz0aYn9pQ1gX
MkjqHUkxIMLsunsakzHdQKHpt3OHUgyM4HzLeBiWW9Onn5Tt/7ACcQJyGWmRZeKxCJ1d3YJkdGoT
fTPCNyRXBe3rlWeT5n1rwEUh5ElGofPFmIx2ry1jMHeuMcnxG3JSCqA0ywyM46NTiCv6Z/SSfW2X
9saFHzkRmzOH2Wm2cllsCEJdODPaD4tdOkeUmRGnls9u9T88eAYLSzVJc4QF4OzHuCW8sxgI0Q7A
GOiP0Ko5htrubowDAw6ObuYrPGvZceiDR4N7covKyj5IABR73Lr6k/XRer/pspGZgiJOM6tlUvj2
yds8vbDjZLAL4TUeybjMr/OWp7ER2pxJ+pNi206ygTsD0Ncfp5aOUmPeutmY78KqN3GfDBXpLqwV
nEwCT22xE9YmKm2dAnTP0HKgZjMeHQ1OuAFE/62yqh2i7/YHeuL4a5o59vMna5R8921xhLX4NQKx
D5FDyyP4c3GNk8lIahu4NB/YTSgSeWXXQb3z8jT53jtM3YMEaaVlRgirwVP+ioLhBw+i3MyA1+9b
M7FW/4tL4oClWeGWzth5jyIuutZKmLdA1sHyVttNeRnxvq5oKxOG0Itpb6dp9+KxK12zLoDPpogj
8kPY+Nlq+2Y2UZd/fE3Lk327BdGmcxHFcLqhQ3a+AvWNrEZTODg3J21/meIsIldRF1fU9P02NArj
STUQ1j7+o//wvtHy5V1jLsbkgJLi7bNJdNx3BGYqXp5A7Wl8Wgf0Ac4+hkq+R56aXSCYKF6iOo4v
ysa0f0NK/h5qgthXNgqUfeK29ZWReoBiQOxfaKuxrw3knauEiJhwhVm22RdZL7ZGbKTHmcjQx6K3
4kc2mksyPGvnk7soXpsGf95HxWNdPmQUHS48jvOue5LW1rIlmljUKvhwcpzJMm8t7TzGnjWNG2Lk
gIW2TCSCDYsw9EPZWd5xzNoGl8bEkZMQmbYiUwP9RvmcW0UQbKwc+MwWw7hpXU+mNIaViTG7/jaK
dNz2jCP2M4PvZt3HuLNAyNiPOgmnFx+oMaOXPHkuRrifQRf26wrLb74xKtGW285Lqd5jWWHt8/lM
CMKhPu6o3dRwm3Qiof8cOkO0tkM1ftM5QcMrcnMFXc3ET0+yaYJh2xe9INA3g10IlM2YN0qMhgdz
R2OCrGyVpkdfmcM1UqgFtqulf8etwwgbx3Xyq0b4E6MrHTHjo4UI+oueKsc/WMAuSd+z2qbhBxpd
cqRCSO5o5NS/ieccvNXEj9tkwwSwi/HA4K4rkcI7LZrqWoV9DJ6pbAq5JvMU91M3eAvQzNEV0dpg
XTkryMm4gNtTAdRRpQ3tyCKyczYGDM6FD1h/3ZF+eB2T/Ohx1LC7+tDoqj8ieCMNVbroF2Y/cNTW
hGp84zWQwE6iYMa2TeY0tDdh4FbmJqwy098PKLTEXiZNes/NYzmsSUqeN34SmGu+xgTOb2E7PzPk
b4jtP/7E3jXgeSFZzi1NVQEphhPK20+srOwaub0W20xE4hSbSb4zHHJaLEAsV3LOIDJPY1ruBJv4
SRUyOXJ+FMdPrmIprN98FiwpS7NtGXxzbFZn9Zap6hmQ4Oxvp7hsj2niB6c81uaWkIfrAG76UQb2
g9sYEd3UgFQwQpYOk+ORUBcTYRy0k00fKGp+fXxZ56cnfjZXRY2DkpnZhHl2eiorVv9qDjBMTdnw
i0gPglI6p77tuyB90Thidx//vXe1CyscJzU2WDitYEvs5Tb9sReVCUHgdt07W9cbvct48JMTGU7p
VwI8rHWkK76NQOXXOOWCYzNnMEVM3LEcswRuETsRyP36OJyfbTKf7qH7xA86K5sBM6t9ZWYda0SF
IxWsKdZpZTbC/Oxtgunz7kly2LRfJUVsFeyZb3+Cp0Zdot/yt7hyZntbKKd2j1Va2Snm8LYjd4m0
kpMPSbXZm6mcHyrev2DldLOJs0eL4Yq8d8ioCbkQxUb0HGrXcC6Kr/AbB2clgIu2YZ7g4sbo8j3A
cxiv+xys6Kpy67zYRGbZPtc5unFCrrK97ww6PFVNU5ObkBTheEfsCoSrwgKJt5pLJ38J7Xlg4Wsb
wtpp3qElCoiZJeF4CNpmW8Sjn257OA/zMXDTvL31fMK5Qc+5+rScr72NZdZCb/M6KOAXzn32oyzj
qNzFqUXwk89J4gdqojw9jE0MU9r2agrHFM8McTyRmNUpnn2LPAe3ni7nhNYYjgOeF027+icLRNo+
0oSpf4R1bvMkO8DjO7Y+kZ1yyAjIdnvGehs3k/o6dSUsSteMEGXE/Tx8V+aUWTs1xnHGkmaLYd/Z
y4AJpUseHBmLoem3GduqbdpGhBODFk9hAyOGBQ02zrpc9WnkDgdRRml+clJPEcoDfgLLG0Fp+8Ec
/CvLYmmfzHJe7rV17xceBdHUSALKIbGov1iA3FutPXR1LXiPjRxzw2PeGAPdJsjpQF+selCyzY2D
XwCGWctYJxpfctrcDEZWjmupkwaCimeqeAMmz/rqRoZ328RwDNYhIelgrpPZq1mGm/kxx5qKrT/V
6S1KyL6maO/7K+xRbb2OgJysi8HOm0M6xjpe+YWD3hx1uT1uG7yM1o7/1PNWOqQxvCLvfk4fnJpE
b+p8JzyNOAr3jqiD/CHCs5xt5zFtqkeAfF1z6zhF3u8rxcZEoHNo/Exizq7HAOtLtZ3mRtlbyPTV
kxGQMLnzqjyHzZxZNdB4o01xlPSKLhkUvvqiKMup2KaTgnGtLIJq2HMaLyJG2PaG6hagYUpgcjTB
kIjpLl0iiU3MDRFuBJBrM+72GQf9loBy4Mv7Mo6H/hLNuuA/TJKupqsXFP4OyZob74q5TO9zttl+
I/No2mgCjvNbbCLQi2O3M9K1OQriZXgbk401dE5wlStlwdadx+ge/1yEh71z/fHSauRcPhhzacPg
4tscjlGN0YqgsGEy9iMGEijmbucwHhuTBZYwOT5o6N4lDriV5ZjuZytJwz1+yZ5ADFVmvxJIxtHK
HMxQnbKytxmm8H9fHUj7XQxaEfk5wPoq+BokD4I3xNyZdOuBhux8w6uHNztD5AdsPUzrXWBUE1Hx
ECouRQPA4pAZfsWizqmFQ97gfQNW1NjrDAv4Joyc+pIHCQiROzYeceGAL/TdyHvACyqcWxaUfoI9
CmsPZs4yihmYgj6mAwnsaeI2zSYIOidZ94J986oUOgEzHVDK7oSqfZjtU0imxxQowGR+1ZTpGp6B
IFJVTd5DhvdNnPJs0g9tEw0/dd0VLG8FIsI19CvZ7KwhzcJDhp0oWRt0H0kwrOf6qyIVSa8hcucV
BBOSCjHQArTArBmAZ2nJgsIibMVdRxxdHT0nA+atAVnbs0rqvMKHr9sF7YMs4AIwONFvXTa4ehtM
OWyDpAMFRL6RBM8knSz+4Rfm0G5nWTTPNuPeeo94g4jyZDTmedMHhiKpqwCcsRVp0GJG441p1x2R
wu2dE/JDd4hdqBhHKyFfK3ZGgMVekv4VC9fItq0HvhWpg57VndmW7WnAToMuSs1iYNpWN/ZVqOIQ
h1aCisfqItaJJTm5WDFYr9ttpe30gFPPaVZB2vGp08kevE3QtyaIndRt78yqa5/mpsbv1/RJG195
VdwgsKVfYD15slG/ubs6v8g4YAE6pEh6NiactWu0aPPlMDTNLynrhnbz3LvpVjptax4NYwbcORMq
bN+jhTX8DQahwdqPI5/+fqQi7rdxOgaQr/+TsjPbkVvHtu0XCVBP6TUUfWTvLu0Xwd0WqZZqSenr
z4jzdLfroIz7UEDB2HZGKihyca05x9S4BQkcaIML0Hp7IfGrni/V3HcfRvoAoGnjqVkfLfTlmUUJ
WhxHqWeWXYHntgLuM1GkJe4IQZ8c1u0Q0UvDHLpIHAT0kCaxa4bEEtoUddG+qpwehPDkwt3Go5u4
JEomLGA5FuE1wE1AMA3VaRalzcCzbzc9nVaUsAZjiet/rFAnqw/EdXOUz7VJhyvWqm1CJVtNVGzT
/FGntb4xfi5e14p39LDGpfdSySZ+XyZBFlXlugQ9rN1oP4hgxBI0NvjFn2FWGBDPm/DLXTWGbLGk
QsZkRvQTMJm6h62+x/Uoqf3ucJ1s612UGaTH5Vf4/43hjFb+FznPRPoEBOkFN9bBiFA3qqc3s4h8
y2IhTLJDhVcPbPoWmrFnAw02xJtsd7SeTn/LMuG5JH5Pi9JPXD3iBSQ0Miulx78CB1hf7BLZ27Ys
Zt4n991rR6gYp+BERQBFfCWAA1u6ovmWzvS+V4Okbl+Zfi2OJdgQ8O38ES7YJYQEkg7EJA1+2+OS
MLL+vOqghrpA33u9DImoIUL7jWlwiuCvU1NNrZPUYRtd8nhD/eHcqewpFJRpB2rTfaoQF4I5bAKf
4ocS67aKjqvaUsLZ2G/1BhNiAIhxA3uxMfqEa2UftE6YzW41qHWtEuI9U0uD+ZpXloOwZRJCVaBo
eAXjFr8hO5qWLI5gFH1samncp4axmbzNxRz/QLtGjGna+WQxkjPelvQiiqFB5txP3+UU4i6O5oCf
xi1/I8ygEfqwLOmwZAm5fCCcNjNOWRBsNeQk269v0KW36UDMtf01W+F+F179SqiV5nP1kAUydhca
THNQL6dYd9W8czs3eM3XDTPEvcuNpI8JlPfolC4BB1hOnEe/deiXixSnPT8jdZtztUChOtqQSNed
wmNPKuay5kRwJsl1EjATziXRjUfteoSAKbqvO/qb1Xw24SiLRwJxkBz4dLWazNNdqnblhKrlQk/G
Xrqu8Ke3zbakPYqtD38LHDLekZrPcV83ZxBdxvse5/gv5PRKvPa0HpZqZKVSUlAdtZukHB7HvLzD
XreigzE9pVfO1XDaI1NtWuT4nrecW0x1BMuVdTweBlKA1kykOO8zQaxCcga9niB+n4PwtccjNez4
/M55ikw/Zz0bOXZn8vxQoOtQ7/MIP95FtDnwNgx4DgPBZHLO85Bs03can+5jF48OGnWGlrgyE6Ju
XoomnvMTknayLisvAEw9Rh5GkUAr6DnUP+lRgUYDAliriQbEOMrolOswbg4OY9Hywi8Y52/dXPoX
BGj59tib1chn0gmiAVmf57inavW9f2g6BeZqde06wKyg1S512PgHMVkGlM2Ytp9xk07i3MLEa3hH
VfC94tYxZ6ODhmA/WRIon4xDqA74p7Doz3jzBtDjvSe6PS97R+QDKIGmmLNgbUDOyFjW3wv8TZ/q
NGnJ7Yjn2N3hAuv9l7Qd2dOZo43FLnas+FoRPJu8aN2WwxGrF/sQaA+5nFUPQv7dZVRWnCOCCZ+n
ufH7Gzs4fRjo7/bJJE1aXQMTErvWMiIEzG3xth8ryNDRLi222TyUIS/qA8kMI7WwDlV9UQ3cnIPP
pOFF9kQLAcsZEsDZduiYa6tEmgeZzqG89UqaEjk0+qZTN84gfvxROfu+W9lTVRA0byx5FC0KSSya
KzxuXMJUH3ZHr8Nr6flcNPfklMXiEAptHrBBcongDPa8x8K4S073JUi+T/IO7cpXF4RaDvqZorHR
l7z1YLJCbwW24rpV9NYHvd+dZYhg7MCFJSemCbARuS29W2z39PngHh8FSBAvYlyZjPTW7YerKmwV
Rsniit6UfHurSx6h03Nkm2ZOJsghwdKDVmodB9p0lxzwainqnanofxfhnUFga8cET5ChAtBEW/Mj
sIZbqTU6QSg1ddDvSTrsf9uB+u3SqTtELIIGyEW/v4djma5T+uA4edEQk4TZbUcYJVifRIhoF479
GGZLlY8wRNppm6/VdtfFRk04fLy/DSbrG+wxWWkK/Zl5Zf/BY0WrfbTpssb+Z03A3pxYF8QOV7Gd
m6hyhPkMnwTKXTCdps4qAmclykDjecU/phpUdevnvhoZNwbBdaoF7Hw31FpdnTI1eMLxFpHGk6AA
wVS5+HuQdy2KtcmZXwqDT/WI9aQl+Wqs1Emr0C1v7L3Tq+EqER8mYpp/9a3xnGLvboH7IV3C5qam
oj3T524z6hOvYwAZkESdwuR+UpbKe9fUgz0WHemhH9MJrd8+2TTzitHlqnCgoz92/8R2HVtYiB4U
TeVo4BlzEm4fl2LWy4WJUv7Q6HiIs9L3hpDgqcAfj57Xc58dClUnh7icxQIUaRPlURWsh32etPL7
TNYKkQzeMKR76/N3AuJz/X0jEmA8eeKHv9TsqM9z2CzEiUHe+EDfTr4Nfef+ZFVUFZQQ4OA7DD56
u1DKT/Kp0H0Lmyxa6l8jyYfncBU1qYWxQ30gyPRZ96Ewo33NqS3cve93EyJpLORdFnm955+wPADB
qyjgxIPEbZY8EDjGxwF2TIyIggKT7gfBTCSLfVPc1SmUqc9BAzQo4zgoFyqP1Yv2lrbdW4imy+Lc
Bjbe8brk8OGIVMubF6qg6qENieF+kAK8TUod5z/iCBYz1TNMmxfH+JMPGMuBV+Ar37z15PuuuyAs
xvXUcbSIT0x5AKOnqBExZhROOh2CwvbBs67W6GTLGUSIC2xVnXlj0q8BOtBDjpycQ4CiZbukfgVx
tfOdlIAw0KfFJ4lBdncnvmpKzEZcJZDOFbJqV4TZsI5uju/e97prKAclgBtuKdsTg7xzIrCv0ham
CwS+fgmfiFLuIPwrlElZVwabOYZjKm/uKt3vhHknTjZT6VxRHrkGNGpHAAFNB/WAjZJICs8obz30
iV/Hb+lKhx/CmUGton12/UjocbpFJGR3p00HMVDKYHAOofTMLYeKBWO3mz1wpm197/qioowF3pfF
iGwrwgR+F0rOgeOwSoCy1bSeYY6Va19d9FqlNS631KVNnrYQXzuV568E4zrJkbyE6DIYMUz7Ms+X
b3Kjv3DsGfivcD0g1j7LDibQx7SfnfQpqAW0VFrVgl47+mtOycR8HdKWw4oai6oBgixRl3IuuNcQ
XDrtZi3y9iVxKJgvQ9nm/kWsIeh/Z8VfuyNZXPZnu923TAfzWkv1wX35klQzduQdMWDuZzKs7HqY
DJXPYSFhdDtqyHZmN+oq/16WCdugbbhOMXJAeL93kryENgll9czo2YcrQLT9jHuFrtnNiVTgPvOQ
xQ8J7TjP4jwv1ww+gy2fiVIn86rZNu9nA54I8Z67boSO6VxJzMOQsc5lrYgBB0ZWXjZr7nfEcaqv
ZdhW3s5jbjJmw+bZd2XIisosBj+OwbpAOZBKFmtGVuE9R5PmwX6GkEKCoAiHL1ss1XofMkbDzo49
W0MXkW52mhHWyuOARo6jKbLz9DTN+L8zdDUgPnwiQUnqWQykpUQm/UUM3Iaf29qtPluytL8HS0Vi
vd+XktyYMk6WDCNy3F+WUflELI5GvjOagiwTxAs/HgD6x62tC+YKXLrtlYvOzAAPJsShtR1RFjSq
5FWlmrBwNUviy9ueeIodsGMp71TH8hGnTn4DoCT0g9sM3NvzftHhNeLc+ErQAcE3OMHDHykNv+LQ
lHmrH8OApsjR16pYQS9ww4eWVRGDs9KdtDfAseH2qqsUVbrA9etnIw15MGeiHG4sTPK0PCdexNdg
HJp3b5UMJFte0ZBAG8Ims3xaZ3Pxiq57rKTTJJ8HrNIIPWI5XOu20tA3qWThMC8jrcA4LhbogmhE
IRUuGuuLHbv69yJigTUqTMp/uNd37UnrasufIrsygm07E/xYWusCXIi85Emm/LM7PpqfnCAv8nlU
IascImPkvKIADIcTnSNF9FOSU7TZ2riP3uYm654vhTo8EE7wCv1EeFTHRfobLRxch8I0pXu+4yoJ
3CDO70XqCPihpWFcczE0M/XuNpNSCDzvRsy0T7tLSMl5tqb5dISU2MOE4jeC/tTdeaR5z1B9x+R7
JOdHieY3QpvtktSz94PeIDKWOk+woGFDhpu4AakroXa8Q8SufG5NIDVfYCj4X8vBxnIfo2fUezuP
TgVcqiF2Di2sRyp46YzjVbpjqPY6Hsl3lka8poEijytKjDO8BRxO8WFAHtIeh00Au8d6G4DKH5nD
X915g0VAqZvAAnSSRj4GrQF1a+qhcPaO4oaz47s2lyjn/ILUkGj05dNG9Wa5rH8YV/oZ12TqbXPV
sncfAQSrDwasE2VAspKXF3R33g4hkKcBWC98U5VQYa4RoSAPvl5svif5hVsktxr5UmhBHIwe4Tnu
aGOIR0IGVH9lPB0DKgvc1jzpdBDDkyvWiGCReV240gCcnr7PTgVbYU3McOokSvFau863Jia7D8Gl
KU5UiO1ER0TrR7Spa3rJkaWWVAzOGh3h+xHqNdYgsnj1pyW89ywIZKK5t0WnHrm1eAaxhwtn2roV
cIywa/yFHqYmoiUAlwaopun7M79xqYHdJP54yPFZLde+diJc1XngbtfJJ2T8rOoqTi/k5JWYmhM3
pwWhxsR5UOMyVMfIGAPhjx1tuy1QqH8HOlqotHGq9lQSzeyfnLXzyVmFOFD7z7qX7oW6EtTtBCP9
2VA1eWfT+AIBu5dSgxPJkozf+hHlzBNJTqa+2qjT72FVih+ogX2ZyXaSpIbUvfcxD4bidYHibjJ3
cEeuDENVrjdMnlN7GguyvoeBM52cHY14a+27ezhO087rAxEy3ZfNjTmbTEGA936MuoTpMtnr5GKN
0DL2IX2zrzAIky+itXeJfE4Hat9wIYSa543roaIa/tFVjfzhdnPxLYe6uBIxbnI0OHGjftHimy+h
mT1xhGiwsjTTntA+mZbzB+xCoDgo+IgqMXwztHylDySLaRAU3Lxwxyzso+Hil5740lfu9qtSwzRc
RsiiBq0HVvsj77OOT4WiQ773likgHq6qjLh16b37SWPYyEeQiktHxFYuk1O7DO5vmqxh/i76sou/
Mbtd8wdujyG5mqU3e8eqhYz2ptEkkTBphV1+xz7w0z1hM2mw90yIcLVkJQYvW781Q1YFij44xdwY
HstY1I9jtTD/Yzxcfe9SidwoWmW7r20oTmDgSTGTWzAEUOkj78TD4Mf0Xs4V348GWgmDTjEolPk6
gpzmy6mfpIhNd9yYSX9bLM6KF5xCMOUcsVTiRik572POnMMAVI70TvpshtCNPs/jcySX5pf2x0gS
gqHb6RfpcDMCH0Ng0A5S80L0eOJyr1+JuCKftXOq9FHSuHrN2yrWzMjQe2QpY5AvwN3U+kBO35ye
LbXWniOKE8HQaQt/NCzYz2PuzfrgYrc/pyWkmauaJ8b7gbqjOos6nP09Fnu3/sdGW1ll4FgafYyi
Nt5upUql3DL642GOWGkwZ9UxLNsbZO+/uE2X6371fOcfTmPuU9qZRyhvqBXdD/fEAPW0YfIreYlT
fVYKCspDOwRIlmxPwz4TddWlWVhXjr+X7dq/jS0YfxKLFX1UJTU5hR1QlnRfqtyHEy8tYEALtgLB
YxKQY+XA3lt2Xr4YXLGopUndbPrgSp4lRG0FB8LZsWEP+wi6UXACp4Du1EU1KfZlx/gb1iJv17sZ
NsJ8ooZ0vU/M37pn1CJTtJPzMFW3edEB3Fv03OpUE7L3jG0szncEJfpORj7rMB/4g3FX4hr+mWBl
IqNys+G58nrni+nZuAB7bZXZs0fnOdcun02N3jKZCsDSqrdCMnOGv5AHF6c2MPoxjgZxNo8BKelT
M5THZR0nc+IpcdysudeSywj4N+YFS+7xo3Ghx0u+WAjHdbjS6BzjCp2LmdWM9Ddc43hP79ApGRMh
id93zIHn/RYP9OYWzwJ7HCKluGkMTfeK29FrjvDcFvHdevH4sWfreycBbFYHHIS9z8BoCh6lH0F1
rxO7fV5ln3hX9MCyYqRAPAxK2MB1DoEWcrwks5bNfgJz5p0jReYvbQaelZbT/XUCkN3sa19pc2qa
OjmNkslcBuGvTk8TOmauU526Z/aOuf08NqL7mY+RYZ7K0FIAsxT52aAvHrKWSx6JC4kYIFmaJLzB
8duYxDr0y3bQwA2FnIDmc+Jtn6HwRhqf3bhE8W9uQr29Zwx0ETeO2iRXDFhISPKuZN4GerWjJ10W
SGGsN5cHpkrJvS3qe8+1ZslnqDfZKFUsERncL0CPsNqgkWvjkTlYp3o9yjpf5M7yn7w2jbfUGeS/
Sl5MV8sHV8BVJwU2HX5bMGKEtS0EXl+p3GraFtjxjxU78XwkUyApz81C/4bOGmPUvdyMaZ+lcNEp
dfye8UkgYSVgsGYGyAxBDQ+MD+kTtmvu/1MW96ztnbhz7eshyBW5vBPyBdKxt7OnZqbpOyegf50N
zpq7ezjOAVzLNaERA9Q64E4FteDQz5Yn3tgov45Wu8Vh7GP3G7FC9wzD1djlb9K1u27m34oWXMvE
SIBRQOwIPeLfOoiicrmzeXN66HJ6SiM9lf20RPPVddSCf7ArfoG9sUyqPdjGND68o+0gtlOHBdc1
TsjcMJt/nbctPlfdQIjJMslPmneWAr4ovnpuHR3CsSNmhNjP8dN/F6L8qdvmsMFkxwcHf4UkJf5D
xFE3ax0vTEsgp4chyWO+ukghUsY6S3Cpx5ohSissfVOGd3+RkIg/9Zh4ce9Kyyj0mA7z///42Qyp
tiSsOvjEkT8+zxEStXwKPR9WcOoSLMiJZVGHM/0uT8TBmnw/xPEanxphguCIuQGEg/KbGI6wbt0I
pXtCa59bNhI5A8iabYciW9046IrX0TTmYyl8sz15qoT1S71qKop4jYDZekBfmGfEhH82ghYd0Tt6
GY5yIYV25zP8YcDCkCY6DLlt9BM0c/kFIvTdo92TEmedBXn42k/mk8KcHRBEM/0KkDNlNHTbL4hg
5xcGHQMgo9KSbyAXsjuLcRKEDyAtJRdEujxqvqRYvVKibP13WeZxsneBqRnyuv3y+2Y3v1t3FNtO
+07TGWf4HeMoMhl11a+G5O3XwlsD92UmwY5JOHK65U0Ww7KdvBDZFTt03n2LLNlv2dgZ5xvKFdTl
biGBv4MANx1N1tqhoR1UuXdslr7/WsYwLf6muP8P3dD9aydyyb8DIu62xn+/LyG9Xrrv5I0DgZyO
7LHJrsKOdPF5/Idgqr29AafzY0irr0vcEwmfN+LYFtsjFD/GzU24PBvFZ/7vL8J/OELuq5HcMiAA
IWgRNPj//liSnolP69AeEaHoJw4z93Mqy+kUAmcBJ9qPJ8IdmC8m6QAMbc6Dz1FsIGoh2s18X8JK
900T/EUu96cYlw/Fq8Ez8mGDuaBF/v2hJl/3s4tJ/+jUurgOKaxbbgp9eSECfdsZLp2XCMXN31wI
9zfvX1saAAZMHKjTcMMCaPxDKhiLicKJEMjjqGlqq2Gk8qzC4QktPXIS/M5M0Lg9f3D6Wl37cPnC
PwNpNGm3cxELFwSql75EFWHM21BRK/33r+r/+nTgPdhr4Yjxhf2xgDzE0BVTUO/IDvsMwXUcd6pq
+kft1/PyFyH8f7gsqfbCGJkbHgNWBoqPf38DkiGzDOaCTduZwh/z2IcF7tt1PEyLC+Z8pVbrVecf
VKjXx/Ye55TUWjCdzrfD/++vLcAWYfdENekKMBX//iQTUXkmdIlDypWZ3iqu7rSbVJpmSU+E8n//
Wf95LCQ+Qkjiwfy7+fjPrZnm5Iy6Qm7HQGgu5gJ5KGm6JBfsuogr1si0931OuPHPFAN/+dn/ocVE
oZ/enzjCSJz74o+vd7RJztSJNT+r8M4IZwCQ+EsDFnCsxwNsTEf+ZUH5/p/rHS89HW0fyxWuB/fP
10xzcXES5ecHDHpIV0ASR0QIL253mIKGmj5Q83Ih8tNdEP9VPRDz1utONLC44nMlci9tElKRmI0E
4R+uU1VjBjqdBmVFIcB6YQZA8CFV4j6vay57KpyG8RptSw9EYeuYq/z3r8/78xmCMfWYSZBHg+ab
RfOHnnWqLKuol1zgkTr/4L6ztfD9sE+z/be3vojM1z7pUVk2K3taI2SLYiylm0HgsqYkBHA+B2ST
jn3hPs6zE3yzoij/wpb8vz7kvfDAr8j/0Hr/saDRhzcNY+7T3HXCO661mtdPbucIQssm641XzG/z
9P0vj+bPco1HwxL1iRGEhJPga//3T0W+5A4hxJ+TJnjsQudHU5mF0Rs1Wn7YGJg/BnCfz8PK8GRn
2vuF0UD4PDOM/pvd73/Nyf/vPhvfQWJgc7mY4hPAbvHvz1I4vupcxk+n3HOR13WoA2/Q5/3HCK6z
eNCx36jbxp2veuKNyL0TDrxSwLZHJrmvBFOMXYornnwG5abLA4JXhhhoyAbvtmh4rdkK4h5d3TCy
jTvVGD0xX6m3YxwkY38xPtvZjrQ1V579UYP5Uwg4iFAfaRtr66vhsUHkIK5VyD53LYlYzh+ijQbb
fjT0d3ZbaOAjKDpzPnOGAAowF9B7nI3hjvWA+H58j0DJrF+LrXTL525oaejacd1umtyX+BaEQxg8
+RNCJnIa3PihYKnVWThL/HgddHBUHPMSfxJ4vPO9SZvIvCBtkzajfYkzYsAIe/rL8vhzK4g5bt27
YQNLPyXxn7vsCpaSfqN14c0zw4IxkJIfSt8Tm1nhCohWQY/3L+sjN1kwPsnAQRBYJyZLczXXN9cm
Bs1P7w7LX0qBP0899mE/EGCY7igI5PN/1CfYPF3ga8V62ohO2E9ToTGmVrytxd2p+hc7GgfpH1si
8A28KABGuNpQf4g/zr0O0GEzxlNxQrkm+rsAzOue866v/mkCR6+HAFMEUq4SddjrTC7k53ROVHKd
aRAWz+uCIeVUzUXkfiuSmfu2jRAbvdJ/k09pg6wuK9IC5HeFJsn72jltbT/2UvX1oadMtgetx8E9
RGRFke1tXMr9cYWF9Jh39NsxsvzvA++AgD1tbl4s2czTLw/CGoDIeWUcv+CvRZX3eQZSu57HMay3
T8JD/r0zfUhkdwjQxDunVdqeQgdL2/4+Hn1PvTz5DVGcLkrhCUB2BV05Crt2Wp0DnLbmm98U3sn1
4jy+1t6KCheTVk4kX4VvCaM9RBNq/2B8RsI9RIzPqa1OTMRAVY5ynWPmUcVMpGfgLPmnkaH9Kabv
XmfR2nQ/beAu7REN0kCOidT9x3TwMaT0vTP/o7tG7PSWmvonZwcdnwbWd/POmMbvs0kqj8ACVeYZ
5VAwfNFVVFwKrk/NJZyj5S3odExhkuddfglEbn8F7Kxs8R0W+Syo5vljErSpuRimh8GeKfX4fj+y
0l2PwlRmUWlILO1CmcCfTurgH6/2Sffp1LT+blFRfgjqahC/qipBju7IPoZ3PxOgUeLsJhNkp0av
ZAjBYnkgtb2uSDMzNt6JBG/pAblN3SPAyudjKJqW+epg6Ssy/OEWg/RnJuw7US70tKohYHINiLji
U0RuwGHKE8e/kpTFKebCumWuN7dfE0sfeCeI7KWfFev8Gwfk1t3LNumUp84SDgra14vOhS1X/zPm
WRzH/jYR9uQN6iIWZ0sO6PoSfNSM69jP5lIn5xraUbOPZDL+tuXC3LHxCu6RPTQHZ4cAjrkDwrXJ
3HoOIEnoA9StncP9tzvTlxDtTc66IHMpWvsrPXaBIUsJaXddINWPqWxLjdXYwIDzPNU0WTV4HdML
Eua3jD2br0G2UYiUmOw3f8/4snjxFeJ3+jpkDu6dwJTjwWmiVWdBPDYfQODSx/Vaq27JUoXYB/o4
+r2VpFYy8HDJKjJdvj6Tp8qQt2NbTZ7pkSOEKTbnxXZi+M7tP07vnamVFdCMP8Jqi/wjZRR3HYHj
PNNhaAldDxstGBDLBeTR4qWZ3zaUT0bmfnEoh0BdY6/yqkM7LcjtnKb9mMblemmREfxCU9Jf4ipR
jIX9Cgy2DuClXNqAbxCASY3mEp9MovcO99gtK8NuTXZMCoMH5Ucpp/TSIgSeolGj1MEfS/ENW+G6
kBb5mXbsTJrdpO2b69UCpmWjvQcknc6wXyfRtw80LuFFik2I/M34m0xv5TIScIayhUWaDJv/FWY1
HbVRYSDc0VDjcbfIFvGUeYVr9wNlrD3ElbUMryDVDcy88+rFqWu5nldLawshW+lPiLzodGDhwadA
6F8+8TSiTSE0Sgt2ofQu5xF5OD60Wq3mAPWSoBciA9tXVPv9e0iTTOy6LYre1GLjIQuSorttd/f8
zqVECPaiQjuy621lSJEh5fKaJEu4b7ECvDdzt7XZStrktm91WdjLUib1Oz0t12Z0X8KCHLimbciY
IfMCqyIRd6tPS8BoH7aM16qvdYXh5Zw2vfqKiRELTZ4WhhCtetOfixJdINA2Ydn5mCa2rIqatc0/
n3wyisANBkJ5+YWQHWx6yLxtfdhQ/hw3GPX9QTQVkbu0st2cALxSbagt/XJ9ncJmSA95HYcvrS4Y
cbSh7N7GPI78/eC2d3nIhlY6u89yJnjdqafo3/vhT11Rtx+WZhP64oXT9m5iSRlCDBqJe9C84i81
gnzkJkiWyj0tfFyJ/kQeolwMA/xu1WuRARj2j2tOKzTzbBodHP6gy4QWCHKlG/U/YxlRI1kCPoI9
onnxairL9tPKKf/WNMzqsxlEEdsPtPRn5G4RHpO13D5tkL2anQ0H/wN1G4jqeKETcYEUdtezp/iV
si0auj0B6LVD+8p3/J11Q6clmccV9Y1Zk/1cWqal7OPWyjdSoqpfg9nIknO7Xp7jFgInG5Yzk8xo
cy/64jFXATI/QAm6wl9w8FXGBccR07UvXtXi0l/Q83UHRp3x3l0Z9ZBuYPWXQUt/2Q9JiyqdbYpp
cwiTEL7HmobbS9+6xdFJES5l2+YqdV4nSqUdQm7PPTo6aLicMgXwT/WCzc8ENomPMpxkTHaqRySz
HP3uN463EUFMrXnOskcTgdymjhMkieKAhem6DvAXcFfOOMM2X9l7D7vrfyYMYV1avn5gsni1JFou
cZCHH/WYBBa99bx4L9bfkvhTHrP0Mry/HGqgnOhtpUsOUj5CgLEvy7x480vMPDjAF3saqB5GNnKs
WveovJInMtH6FJoUyZeaud9TOiIA2vNo52/BWjl5vasKZxFHxS7B3zFeCgOvcOrDICzeUNf67shp
2pPCs5Dko26yCb1PnlnT5kLbHv8X7frpZ4VOq8V70efua+KSUyXmFBweYiRJRgBnZ7sjwPrLFCky
TmWLmO3oCYnbY00AYaFvre4Oj7RheFYXxVvFrvwT7XepeIhBGJ/MiIcD+W6rjquy82ch3fxn5G2p
Ped8pQdZNfp7xUVxO/aq6X6LIkHkN/BmNpkmjcfBstA1RLXgLW7ZnCp6YcYo4aL24OzChxFNW7Zg
7IQObnp7E1x5mAZ722LODvlAZTZxBeZODNDrya/B9XwC15szu3VsL47T3MUfpqpsSNoNS/axOg5G
/j7Zlp/EthoSh8p0e1i6Cj4nMKD2QhRvSKYk+NbTMLUFqtYuih90DksycxMMD8d8C/FMWpVg9Uus
j/TZKacSNK+e1u0VM58GOjgOIRGzyoaE71bNypw9TkvySAAp/rJD0Se7VWk/PJW2EgPrfKSpv7kC
beeUsA7SQn/wmtIvkKPN46dFr/VGxRiFWePfO0Tw7qXKilUzDm/KyaI7o3XWkqXW2/7ISuENKgKu
fIQarMsD45z+O4ArnAeedZfo2WGobLJErd7ThqCOrWfztN23rafkQzu187AjyzP/FhGL/LtnO4l2
iymj7taui/+CGY4BD+bnqYqJ1glauy91b8trokB97quGzfoBLobWd8RpqQ+cByo8+MYL8yde+i1B
N7fYQzqxaT06zOAfPb220W3WFPOvYVeQbeRJYJ7XpOVL2t+v0shIZLI0WeCiLDv65RCRxONu6z6t
3BAdTtkl705hpcvmhARi1wKGSc6yqCQO4FVtDuUGMCDCFVD3tjvBuCZ9kjn3iL3ne1uSWVP123MV
xbYjSi2fkwNV9bSdKdBzckJlN+P7B/3g7UsfdcMBvSS5vIutKRQLF7PKO/HByD/qpes9ji3HCfaj
H06PIKWd5krSh/q+ubNPG3ju1c885rvOcNfM00PnIZO99U1Qx88gj+LlnzHKl+VQIeNfLm25ha9O
qcLoREU1suujcLPzbkX70RwobdKvngzbs5XKTXb8KyEepxHozYsaZcIIYvFb90CcKP916Ti428Ko
nIoHFRZp+VbHhijVmN1ruZikLuRHgRnzbofUQXFQVek2z2pDT/LY9Dauj7hDCvPuLYXmOj6uyf9w
dl47ciNp2r6VH3vOBb0BducgyTTlVFLJ64SQKdF7z6vfJ6r736lkEslVnwx6oFZHRjDMZ14T5mCg
kf6x0tDvjzTxiuApRR4bekDVa0pH08dspoOJO20MxHBMbVqzoSIMrxsH+2ATS+oBIL80vEWftaaw
lcbFu6BtgLFjjF0NrjbQu8L1mXrpZz3Ui3egH+G6zyHQAMLLKPsiT0HkbDlmXNaQiPTBsSi2ZWoO
KhrnFZQ8iAzgAUF3BKpWvEEE4lsJgW/Y0TOWvTIat8R5ReHsdcUG5RD6BOiI2Ah2oLi1qIw7JN/p
ME3dMZ6S/lOD44DLSxA/DWHbHehW+J3r5MMXdGa6B+LdLd742vAUABAXo3REpXIx3c42qTBjdYd/
9AB8qSskJC4aXa8/DnrYfHKUJvidtgXIqSJq7iVN+n29PLIcX3RsqI8A5mYhqM+K6skr2jrl06mu
IUsdKdcU9g4GF1UY4rEb4E/tHhWPaj/bRS/QeGDqiS0r7/oPWJYlRBWE/gzBjkJVGhuL8x9QEk3I
iLxPyIWBJgdyHdxKUSl/dpj6vW12/VeDt3ij8n4hnSBGpRSEXJhJu5Iw/3zUAGqeijMeUvNS8omO
TXTbDziJqGBVI0+OITkEsW3fxQriGimw7yekJbKN+s/F0qOCZ7zIFCBhjOuQ+PNXS2/bA2Rhvswx
JAwtMG1E1O1OHrp+cBFArOa7CuWo/Cms9PpX5gTyI5IqbXO4vvwvhePX+5+gClETpAvow5oUyRYr
QSVEg+WVxqdyqk3y7boc5l+1UQ39E4AV1XJrCimGYMe1v1Vi8OiQItPUPrRxo6QPqT6o0tskd4rm
99CWKfTfyLSCu0C3kvnE4z/1u95p0X7pyznFLr20Rq7tECSSHppctVI9dfukAhDjSq2SynfzaAOl
HauwGA6lLpv+KUbGKvsI8UIvvoAQt9U3dtxBuTBCvwtOVH9LJC9MhKlOqdUNupvgP9gdusLRU8jj
cA2xKdNzeYAqbBSfablPyr7r1OwXpFGMUIca4KBbIhn2gcK7QqKDXkp6p2bY3B/qEVPW4/Ulv2hM
4tQCS59CnIY2jmG92Fe9+vAyINrJSgaYZcg6eyPImINfYOJoVGr0KQYIcm/gFnzbYRe1K4iuH1GT
x5iwFL3zborcQi6L08ZvutgHNMJowNkoX2L2SHFgcRG0c5kHEjp0B6ex0XkaYJpJt20eK9KndsrQ
BbD9HmYkOMrKDTRnzvedRWT0pqZexhnJ0Qr9NOJQUd8Aa5vkI+gdpdrpPUWPX3Crm082tPngNPkU
jPZDLmE/jc0DaM9xNL6UnWGbxK5W9Vlq6hQrxBgEcIpQbnUIMnn2T7oKtWDXVaowLVdzwBnoZIB4
yfyJ2BCf+nyfRn4JbrBLeusOusaQ31L9MPR3gxaP5SHVUZd9b7dmUN0QduLk7dRFqONbpw3SrpVi
+z5B/1D36KQan9VqrlOAvtVYUyzv/PxrqVjYY0yt3pHpIuBRHwqM2WB7QYUjRcbshzizbQ0wF4ra
xm8nAlXrlvSHhjfC03O8n8a47h5Ntc6pIOZV/aTHYPWPZL39dGMiBGR+6hR0swIp1gBPgc8wPwZ8
qE9DX2jfG8noyrtmpPyyx5VSD4HAqn54yGfaKyCkG3C5oVrM8yEFXha9Gdp6IEFuZvuD3uuT4SZl
MD81HC885RERMb2Y2CA8ZL5EVc0ysiEin+scOMQxPAXADDTD6BM6/Rujj53CQ6aBijn6kPWerzD7
HhzDKTk0ht19L9MAL/AWyZXbUQkAxXZh3By6EbdflyiOKYRdaIJgGtDrBCCgNzvHzxRp3yArHz32
saaqt4Wcsc1xyzV71wrKYviJ3ino/R0bAG1m1FZbYQw+Av2+D2pH5K9KIzFWYKZH8Kv29LZMGrnc
RZLVfCElIxAG+gISrknUcHwMGqcyn5SuSG8BMykgx20Th19cm7sjoKdCOfhKEoTHXBoV4w4mIJOO
EImLsGXN/C9Q3dFAdxJbr5FkQI0qqxX/WQ9b+FDpNAAYG1BtvG3S0WpuJ6kGyiSZ+fApS5rO2lEJ
lruNV2wZKiFwSNxrCPMbYZ6iLbAEKJ6XchjNAepaiOMFo1O/m2tcXghn5pucjfaHfVwxHnGCEPXi
eyjW4sEiGO26XmU8LZO09+gX/0THB9wpiJMfoVEPP67fSRdNXMZDKtt2MI4At4AG6/kDaUlOmSIS
AxvOMiDOWPX4GAbOoYYH+TXOUJZB1KrHW9Lpi50TDbqCn7k6Hum1219VM/ieWHJOgmzq9HEtJGbR
jo5tN/eHyPcckHIu8VBxn5R9fh9Ci4ZvGumfr89h2XYXU2AGKi6KFv8sL25V8jM/7BJU94IR2RfY
BsrBghflmdZMzTVQEUSTKQPed9ASNp6ZhfUcfW8MQgDVI7/Gw44W26IbWxQduMjONw95BOUG+GKC
QG4z5DDIfNnonDfkXOr7yGzU+dCYAVAPaYjnL2NbGZ2ntoiAu8SMCDs1pNjw9LROPZFjQm1AfWv+
aaam/4133mzfg2aFfQ27xwkPttEBZQ5w5n4oI8tBNIfq05ZB68XOpwXAyoIZ4QJStGXQIuW9H+RF
X8JNnmLPpNrzO4hRc1UUaKbg0KV4I0rVRDPudZgkvF+EhD0YNOJFIubzvRigNIj4UFAdh0mm5u0H
mM3gc45GHbxLngG9HqI7i2JEdlSD2lR3cV4omgf/R+v2chslE76xMvQStDkcujpmnX3Km1RvwR9E
UAbIxmAhW6EGxWimVf1JyrrxY6BWUXADkIhSfVSEbkpOLGNuZmRkrHrc3iQgOH6W5Ib7QfSOuXub
Ty87+I+MyB7L5/x9Wz8/tw/fy/86sxb713/hqvuzIDiEoNP+6yH6WRdQQtvlv3X2l5p/vfwxZrze
9/b72f+haUCT6V33XE9Pz02Xti8D/P1v/l//8P89v/xXPkzl83//x8+iy1vxXwuiIj83FyPX+1/f
HfFL/v57b75n/L33w/Ov58u/8Jcbmar/J0EckAMENWmrEp28ciPjwCn0m8krsWvSgSPkRd2G//0f
pvOfMiaM4KV0UhY6vsTaDYKQ/JFhCDcyhKZxW9WwWgUC9f8n/vavbcia/R/9i4XoGbczGCfknEVO
+SJK/CrA7FItpPnn6K5UCkpg2Vnv0sRqPD2c1ZMOUUjfhYhrl7hddNLbV4v092957UEm8oXXB0WM
zYVHfgXMDKjVIp+mnVo5TVIarlUjx0VnuHyIoNJ5Npo2t/9kKMq8WFCSHS2TOMLZUFHnHA7xoFde
lowIMVRlhRAj8OTrQ/HRLmblEBvj/EiaSrJ2fvyVgH6oRmsCIDqCRkNnQCTGe2lDgnv5Woi1o+Sh
C7lMcg1nkQsjDRfEfoljRTmbzqnVJh+Mp1zeYk5R0dSweefGpsYPq4spnV+fofhvL78biGewcUJ2
nH17PkMiazONYwjZlQTCFRJOneO0hk4eQC3UrqgOu/4AZ/b6qGu7BXlQKH9U95ULCUMnHcqhphbl
IpYyYcY6jW7VRTk6lUlzc30o8YkWE1QJXUwMtqnzaC83/KtDYbcKdVfIZG4lMH5wZs3wGM9J9c6s
k9HTVWS0aIf7e7hW44NfNtpGtLayhdg44kIAIi1wXOcLnEch8kgpHxd5z/hOLZzWdPmYrbExzvJt
ZBMxjmERbID4g45zPg5h5ugEcQwMAAWZm7IFGyHZZnNf5mENazu0N1LHlU+ogl2UOYQ6JnFLVwJb
QjEUs3byblnRTmYAImOaMB2lhbCleLk6lE1JhKcYWUd7EfCmuiqj/5MZFI2rn2ldWsfATtt3+Mls
6fiubRaNgVB7hcTBBztfRFhrTgNBhUUkj9tbWqwglQpS5AHKevMhG0EFuYNRhp9koNX3yCNn3vXd
unIcKcwo1CRNQ2A2F1/RknIlltTQQCRElT44fhe5FrrmNyDJyYgmB/anipHyxnFcuYDYogANKUsQ
7DuLS6AYJ4oMKgtcoMiyq/A+cTNbM4heB+k2gWZ17GrHOJRdVP++Pt+1T4unJHeAYvGqqosLdtLj
qiPm1F2zSz5joWiAikoMDwqP+U/mSDxMKAdWkK71+adVGujmZG6625okeG2F8muPOO7vsunNh4z6
yltA8w7ct1JHROuPZ8nto+F/jXkYFefFtoKKFgdyST+Jznh6atQIayoInkIAJdw4lhc4Z+4BtMeF
wbdBUcxc3ncNAMVEkRkrqCE7OBXqkJYRg4OZVB/dq/QeN2CVVmJlvteygs5DbP2SADRsXLsXpdaX
38E6gwfldqA9eb7elPp7yAD8jlADUUDS+rG3cmePNAz15JKifhwaoCqc+FuMu85B6uTn64u+ciES
oxEVqTbE/QvoM/xGlA2we3IbelP4GxnJHQipkNYk0uaQp8KNDbaylaHgoLktiwgR3+/zCZf5jPKK
QSESCZjqIEPK8JC1iPaBLG1RL1auKWDBHFfLeIn4xE959abNvVTLhp/pLooOgBys3lZ3ujIN782h
q2/8zDBPldWXz1Y5pI91j2zd9aVdmSq2ZYgyaihdgGVf7GeTlmyopMh3wAb0vZ5AeQectL41IFps
XIgrU8WQicDYERhb4ujzqZZl2+cycqcuGGn5cdK1CNXMvtzFQ9gcKD+pwF3ghqEJCZ4I8N7++kxX
Xu/Xw5uLWwNlbykoJmArDVBQj1OcHKpmKjYmeb5VX0J18C6KQDpY/D9jsXVkcxpKDHDQS0iBv2hQ
oT5bVqB5BWiavU9hewMVev79/h5PE10QUlpWdTGeJqFMNCCoube7pAb+MwSnJIwyF7zP1tNy/v1e
hrKRFiJppxACNHzxoMk4l8jo2rV7GbV3kFdJcMCM+HtS6v4B9XPlDkWTAgpgFyDhGeobt+H5c/r3
6Dxs9DhMsqylLL/UKXITiWwbkGjLTTRpu0Q1m9tOxrowSgdlXxuNtpEKrQ0qMkR2LXD4C6aJ0gXS
pCpxjbQVPg9pPqR7udHjvYN2x28LnfF31twNG5/0/Al/mSlgfhgPPKIylbNFjOTHaWyjkFDvpcqY
d1QNjFNUTqiVVLNFwQxFR7BrancI5lLbWOSV3etwMmUF0hWQa1X8tFe3UeeT2WdYfO6zluJai6Lf
fVtCZ5F7S9lTUZdvrp/JtalS4hKxoGgZm4toxaIeHKsqmr1A+lD9go1xa6GSB9LdNO/TIq2AqWjI
Z5RJq27c8atThWlJrkYsSinqfKrgTjPLD/m0kzXEd2hEwdtu21Ggky3QduPW0r60X/6dvfz1WfEi
43LDtoULf3H9yb1q0j7R631ZamghZTAXAQDNkA5pjH0sLLOyXQSSEH+edSd8DnPbeRtjcHKjYVAG
B3uw0o2vvQgw/vpJlIEpMQg+EQWP8zVIJDpXQGhqIH/DR86XfXAQw/KC2EAsB3mp3Vir5n0caJDk
5RoFg2HQDjC2t3yiVy4xPAWp1b6Uiglcz3+HShNtrjOjAYFpTW+jHGW2sY+/+3FjbRjUnD8Cf80Y
Hh1VHVOXiScWX11ycjkc+rjdZ4HlPOhoCx17v2y/XN/Wa3sLhzdNEyUikYGcz0fhkQsns2j3Tq1k
iEw46QGFJeWj3JmdN8p5/GdR6d/TwmnP5Jqiurk0tmj9sLIiGebSWKf5ATX3EWkuDfC4hgDhn8/N
JC6iKE6ayl4+n1ulBfkUd3qzByJe7UvZyk8zWHwEljuUsKa2Olwfb21vmBTbaJBQIXKWjo6NUP8v
QE/vq7ofDp1ltKdSaLXROtsyOV27jQj4TMAkJvtDXVy8+ihTOAlDbDQLgZUz5vxDQVPuMdUDVSjK
oRGCmjI6KqO/RbxeuIz99QVxTIRCiTUupaPFUZxLwDSTic6WnZn2TePMSF1EqKpOVt8egER1H6Kp
8X9OEZJ4YTo7uPkEVJ2ltkAXLwR1/4h6TONmI+DAOzNVaTzrUujf6ArS62ZqTfbGK7USDZB/GYZj
shs4UYur21cbv1IdiBMDkmAPWPzdw5VQ0OhEbnMMxu5RjiTte9RM0Cfy0dm6ulS22fltSneKWpcF
+4HQdbktUiOeqGH6XF1hgohTSJdk31eYlXuRhNY+uDzQ+DuK7c73spZMr+m6ttnZemwfnTSvP8bG
rH26vlMXeZL4hjyepNwimidcWFJ09bKs+tZKyr1vo0VlhZ29C2OrvZV9hBOgbkm7AXdSgFpqar8r
0ch6G2IM9/X6r7jcxOIFN1kZqreEEIswt9dLbQDLQcnDsNCUrhLIqLCXjmrTSbdVUdinOUU/VZnq
fOOkrs6fZAnsAeUWSlfiWnwVPWBI61t6JzG0Y5mnEn+sI8+WrB2rMih/W9Js3jTmENyNjl+GewFo
+Rh1yrBxQV1eGDBVZa53migGXmmLyze0fGUuciT84URZnp6qNBVHJX60pmK6ub7W60NxkzqCGqst
NyGHuShan6EQ1Wl/1FKNRFRTw8LjUJob523tu+KdTfBNT0CxrMV5G5LE0GINZiQsuWZGTGjAqF1r
ISFAF51/zqDrd1WFthFxmlNv3U+Xp52qDsxfhW8r+KviOL76tCNcE8QVQxSJklC9883QhmMYIDWk
ZeiSqj4NtZquWmJDe9Nz5Y9YqX8dLJuUg4rLy5u6iA/ghVVWq6blPu7sHIXQHl2WOTRVeJhycVLS
5M+DQ5jOJv0cVpruxDJV7Sdkp2wdJfwYN7ITJphICjajgfkqQpl3UaAAdb2+lcSuXNxnxD+ybYkL
FSmGxef1kb2hqQ12o6e8hCBlHD7g82VRqGtQGkRJCBBWkvyDE4vQBa+dzrhkdotXpy9K1Nf7pEDQ
ufWPWmokD6PWBIfRAIkAXMW6xaNSqD8E+OLGRZu8Mdtw+HV96iuniAePzizFWhoJS2J7Y6u50wRt
sa/1XvkxKX12hEiRHdDOqj9eH0rcQItV5pmmByTaNPTwFqs8y4rYpjUGDRAhnxvVyW8R6hx3qCqh
9dTEc7XxWdfuRBFqkt2IKg9gzPOD06R4hE02lhBUgXsDb6/Wz2D9JR98Q/KnnZzq/beKu7TcR1SB
jo1h+q2nBb6V7q9PfWWVNVFnsv8CrDmLM8Sf9FJqRNWeuxv/jtSp6YKNuoLoV0V18fpgq+uMPANv
DEU0nqLzWc82MqeAF6p9MrXGQ5dlCKuZg3HiN/xI1NHZePPEZ1t+VlQ5wOJpHFhI9ufDjdbsR33B
3IpcmU5Db/iwfHTr3fVJrdzA1HQYQ+Tl1LcXk4rR8o2MCSQ8skcaoCMtQbM/atzZIiADbM2f7eIR
6sxxtsP4H+xcAmAuB1pPQnvkfIq5ZtYoo1pE3JrfoNYc9W6PFM4ICWtUjmZYgA+5Pt2VG4kAQrQx
KbSzeZfTbXurQPKJypKVYUvU4lFih9bwNS39X3LTCxJZL6l/vks5laChhPiAIeuLdybtIXNkSGvt
Sysab7LEsd+0SDg8lbphf7k+v5U9ysZUVF4Vtihre76iWtkopQSJhN5QnrhlhZha7mfSnRLZ8LTM
It8IFlaeUN1yFPDCOoEiamDn4/GtLDA2yGWocVhCm+RMkI5OFsZIWNK1ZjHc10pd8Ma0/rifp8na
KGat/wCbvIZ6IftoMWGjR1htNPgBKMvm32o/7e5VqJFQt7vsvgSNt0OJKNh1uVV8iWv1858vtw2Q
wUA8XCNGWYwed2ksDx2OgQQXeCz6dhXuGvBFbt+r4y13fXa8PuBlwUU0NTXOKRUe/sEW6/EqZrEy
SmyGkTrooSfWCZOyGITdqHiyNH7IY6xf+rDDa33GWwFoePxpQqscA0IHY1nJ7v+08MCPoaGLqpaM
MS5UgfMfI+NH0jl663hRNbQPNQZY3mT7+uH6nC8uQkYhURQ+RIRrZM3no/h4bU7JgEiVZiEpAbtq
hktSbzWmxKc6u25VlYAXLBXtYLrwy6ekYI5gCFXUzTEN2Nny+LPOfOuo1JA8sJQNTtcndfFyqSDf
qKPwjoC6wdb8fFLQ3bjeTBmSqRPkXwdOx0d7aix3qKKtzuLKUAR7Os1aAm0ZnMj5UA5On9TdJtWr
/GCeUKVE73KnxQHEgrHQp3jjtrtcSD4TKm8EI3B7aVSfD2fUMAhAPWpePZk/pMzv98YwlQc8COmA
ZIO0sZAXFwAjCbYEISaFFG6h8+GUZAq02RpV2i5h6EW5Wb2J47x9lAejf5ARObkF+YMsgt+E86mv
a0nfOpJihPOdw1z5jAZYUHChAll1diTLojQioRrac8k2bqD4wjnFH/XPYW+j7Yx3g/YZmDcE6AJX
mAQ0UDwRE49KFu60pIbTfX1viUfs4geRUSloa1EBXb43Q4lYq5JmWPhhWPLNLrFCAopXvVWD9GlC
EPo9MJL2GQ+ZLTfnlU9PJAoC14FEQKlwcTmh49FIdK5lLy2i6RZFYIjYctCi8Yt6CTh3c+P+uaz1
cu2jQARFSQVdRl/hfOkdpA27scPvlmIaZZNaAS7jZnONWBbWORgtowZOdjn6AxTjiUYP1RLQONjR
otj3vZdVanzX137lsPGLgIJotK6Qa1yc60mBwZFzS3vqNMU3RYXvRylPzp5T3m4MdRmGCzwNTz2f
mRo8b+D57LH9VepAiI9rtOf2McII+6FI+rup1/MD1Jxwh1FDvp/nAX3yHnYsWr3Nn3YcxG9g7Ymm
QBBdfIEei0PsgTTY1ZZS3RS+AgDERyEd8ehyP6A1vXG7rBx3wQ3THSGfJ0Lx8zlHTQqTJ4GmqQFx
BzkQVg+KVEm3jZ1Lz0qDGNVel5zqHUCREVVEwtst3+qVTQ5qQYQ81KUp0i0KqrEfUVPFNsyjMJbc
qnILc95v5o85VPDnoXCg1l/fUmtTJuOgREE5RoF9eD7lAPybE3MF0q7P7PgpCbTwFqh7YqBcbVS1
SzfIrnZ5keE238yK8hZT6+7bH/8GUhBeEXDGqBsspfDC2AAqYIcy8htzfJCxJIYiU6fmsUQdFR9D
w6rfp6XqHyu1n11UK//Be0mgobPo8PIuF0FP4xp4Yj17w9CBYsYqelcocMrxWBg28ryVGEsHwS0L
4Bj3CxpI5ws+Bj0s3tLWEcXHgtVLylnbD+z/ezus/V0QJ9bXBvUbzw4l+5SkTqoTaynGm6m24CUb
bbghk3h5n/OsaZQeYVUQMSyrnxOVPtSKK8NDCBSJ+cgccQLRazTx5vQ2x/EQLei6P1Kl3lqKy9CL
4hR1Xx442mkwFM5XIkHNwhidEeMYXABO+AD1t5gw6huA2csTRRgkwMdid8HjWNxj0USPG98gw+No
oVcRVOoxrkLdwydcR1afS2Tj5ry8pBmO0BWGIQ0YLKPOpyWFDZhn/J8x2kwyL/fHea9pTbTjS5eH
6wdndShaZi/EYQitixUc0s6W8Pg1PR5kxbU7m3ODyQpUb2vralxdRiIQLiVHAzqxmNUc1JGkhL7h
ISJyP3ZxcIi0VNv3MOTcMkKl4frM1nal4PhYpF2IhS2pB7IqDbOpkOWpU1V+ABUMGxxYtduqTfxU
zognZormHwsT9ZHrI69O1KLcJeTJyOIXazrriEVp/cCaRjjQ9iW+pyO09Ye8bdITnZOtvszqeHRm
ZAhGLwSP8+2i2OgXBZTCPIRUhpNlDtkHJzDI71I/vzGjcovQdHnhU1sThx1oDySKpV4h+hQYLSSM
NyA3Am9DOMhNRn0/zJl+CJzE3Ekdel02yrU3LQ2HjS27Nl1aoFS6uO+plSyOYzuWmZakLK9aTgiN
+IZ2BNcUUJfH1WMeg61Gufhc5+EqfFnZhA4E2RcYzmLfltOQ6EFfm17ix/VDSjf7vdSYGvFj63vw
AaxDYAZbMfLqoKR0JpVBevPLuhfWnhSG7cL0gF3qt06A7E4It25fIu18mqQeRk3Zqhsru/ZhLdJL
cneyP8hxi400xppTDbnhNch1126HxcyhAZyi75SwN3/DC816pMWiBJRMlCMeV1vhhz8/O6AABdCT
bPCi092G0zC3KNZ7st9Cnx61HlVKDAhLaW69rmu3sqO1zUQ9isyMZ4R6+CIbdEY7TTNKjJ6katNP
OYuVA5DP4qsCvF6DAVkkP65PcOXCpfxFxUDUCiCYiR/0qkCSpDISdh2GR0ODxFkXTtEBs51mj8Le
z+sjrUyNkoFGyZ3yDw/JYt/GbYJGTDFbXgnWGoWL7zDmon0UxZkbV+ZWH39lNIDXwK6JSkBvvbC3
X82rSHBMmJHA9OROo56lUZawOk3xqgRPnQal742g43I8biB4MoD1Re3AWYS56IuFmSlFwX6c8C2z
eKDdAb0QN8P82x3RI9kIAl5oMefXgAlshyYv8T3pzIU2btrb6J6QMNT5pP5EB8r+iS1o9i4bevkN
zoH6twyt9LdhGAc3UYlhIe7wEPvkLBru6UbI9BpyYcPg258JYMl5r39t8TWXP48MB0UONH9svsT5
vnI0ieZ4HvqeqabmiZNZuuqUDjfXR1lbdU6Kzt3PQ07Mfz5KU/QjhIzJ96J4QDm2KZAJzKwPmeU0
N5hAbOzgy0uQrhwPDPoKlgJ6SPyaV3tKo/1H5NgIJ6umd1Xw5aiLFlgGBPl4CA0LmfQw3wKTXh5Q
ykLEDXxlYQiwxFjoWtzEoTkHe11OcfiZs9CNk0A/EGZsdWxW5qcTNROiAIkTxbbz+RW9M4MibciN
03C8bQPL2ukmJsk4asPYHuTqbi6crZdlZX4oPyhcPzAkBCr4fNB4DEcab2YE3s4A5SJnnRsMVvc+
a9v2T1vI4smk+aW+8PbsZSqKpGmjxrMaUmHrWuw/fbPKdyaMgX2X8q6j4xP9vr4/106pwTMNNoV0
kH9YHAPSPxMbqTza47NUPJdmXz8Ow9ylbm8Y0lHOtJLXWp9Cd7TV+qfc5QVG5yhUIlEKNbVteW+c
Qe8+TgGGRxVwm42o9CXsXJxTg6oIkFqOKnKFix9YpKnmBwjVYgo7oXVXK+hCRmopPcaRIcduM+Cm
Ho2Z+nYe1PKNDz/2ocGQ6FhVyCFjuDU9OuiSgrMAoToifYKXTY4+giqF+VfVkDQVWS2NnmYljRs3
zEKAA0QAKR73O7QIUfFWrcVxLHVAPpnfhvtOzt8XpZzeYD8WCsIUnrIWiKAwa1rUbksVpeikPUq8
rNAUOvtNij4NjkY0XK9/7ovriAsPViGNQTrq/K/IAV5dEAIyhqH4rOMjZYU3QZ406NoitvM2Qeru
CbvL7PDnA3JmeAXoYokKz/mAfpsjxzxKuks9Xj+pYaPdlp06elaaFzdlHybH6+NdHFZYbwwDWpcq
msmlez6eVc2dbuBJ5uqRcLqFuAJMAVzCPNijd32olbUknGYUiAnoFCx570S+UtwbOfa+A2Zhu4Zy
0W9nLtL3TiYNXl44zcaAK3NzUPDhoqXvyAu+uP0k8rAmKysdg3Pky6BppR5SvnBa9K57uj63i8CW
ETh1VAERV0G3SlzEr/aJ1sZI89QQLjCOBFgxk0YrU56ig4KUymAj2oYBTPEUquhi4Pi5BS6/rAMz
viWQJsTz+EksCWKh5FeghmIIH1B6PEPtgjtnRhlRM9rmCaEuDfHBrPGbQ6QMygdUpKeHxCqrU5D4
g3t9KS7iBPFTAPRAqKSiQV/7fClKEBCKFcB9CVQHywb0Wby8yZs/P5iCFWtbNlJk9B4Xt5xchb3q
W4XugubvD0jylZj2dVS3yx6T90LbyglXZ0WSJjic7KglDXeCHoIMaKe7mGepyDcH+X2HZvPG2l28
12LtyBYEwI1bcBlzKgMdt3TAAZt71v8lNB2wW20Rn01omUgueHn97QTcaIPfvHYyBYcHRXYbWtjS
xCAm7FNwZNbcSGnNL42aZ6g4maV8mPVKifetVm9VhdZH5KxQ1aOUvcTY1WrVow8vDPX6WVhWQYSY
wgFWI8bsCNHgRv6nm1LjLSQLo4QM82PZ3MSyEVfWnPHUTpXQVLPbG5qNxsblffn5GIUOI1gVh4hr
yaVBQCIIKU7DhZqD5FGt7Xiv1c70xqS9mbu5U1m/C7kxNjCEl2tJtIXVqM5J4PoxF0eB9Icz3XEU
dMiEp86v45MuD/YeEV75zsACbGOWF3UvLnFFpzSDyhiP9YvXwqu7jrZ75pSNA2661fO9bo35Tecg
JIsbIlGRT7G0MOxmV2T6Fq1t5ZpjaKHcIr4kWL3F3TIFujQApdZcQ02QJW1xj8ZnUd3XjZV5E7Dk
XaDgJoVEx+AZGdqSkilpTzI+QxvXz+XTosmcCWJcqB+E1+K6eLUGbQ/Y1Yy55CSlT/Z+VaG2o7QW
AkbTVji99nnZVtTjieiQb1gM1UQBKvs+ohFB1xqeVWqjWyuTdMJUAK/DBi/A60dldTyDtRV0Y5GR
nk+tSTVlAC/KdmJj7QMpYwHx6b3v+KrwY5tpI+9dW0qQIxxMA1DShQtNZw4meQISDoktdztFjlNv
Qtp03ynqVmf+8hJHkkbc4VTZ8TRaRnMRDr+mljNUbQXd3iGY87Tc3oJYrS0gwAUqh4SxlIXFhF/t
jWCYgtCvsJMcYPjufKy8d6E++W7txz+s3lI2rra1SwcEEgArOkMsovg5r4ab2yxELZTv1YyxgntU
LrkSPiS3hZUH+14JnP2YKluswbVBeadQLxJsEdpR54OiT0vn12p1N9InDKgrVe8eVChuP7g0jAep
N5HIHRN5/HJ9b65dPZCFCSx4JWFsi5/1aq5IuExOAvTLnSKcglO548VAPfaoSI7zgfS2JG3JHQ8p
2uHd9ZHXPiqlWcIa3khEhxYfVRubvDBR7HUxnaoOjd5Wuwgj+qMTtJjEYzDhXR/vhVh/lsZxy9Ll
RboBeSqKw4vgNU8NOTHlgGPYOEO4U4PchCUZdPavwSbN9VQcinFHkXwz80wtMOTdlEX5G3nsiy+K
n2MDUZHODC53R4PtwFhapE8ROrK7sSv6fueE6YDmMYC8z01kKr9xTg9aPNHVrDmB8cdYSa7ysncn
pZrpM0tm8mRHCp5c1PyBbRjx3OX4ZPTlBqThMpIWQCOqpSQjbK4loqwtQnrWM6zwaoQZFCamudNQ
fNwLmSO0yzsU9h2zcpHYQ7arzbewQi/X22LdgfJRoUGhhzO1PL2O1jilgZ0sWi9y9HXSkFLfZWYt
/xxSNF/dDq3A960CGBXh/SSvd5gCqB9ws8LHdG4j/Qv2jgGt8bCukIZsO/+tEXUVBuqUs0Ek12k1
o/iHZH6QGVW/C+i3QD0Ks2ErFlm5VukHA3Z6kTUgKTg/Kigb4g2BiKJrSfroKc6Uvh9GjINIwKf9
9b26NpRBmxg4Ao0+ADfnQ2lpV5YKx5LdA+aS70d/RmlmXoy03SjKrtw7ghr0v0MtHsNcLy1FxwvA
NYwO6yW1TL/MIinakf+F6Q4463jCgns+XJ/h6rCGBX+MXFkltDufoa4HCKlEzDCl65bu6tKo8ZTH
sQRbiLIrvzhOJO19vbY3xl1ZWVqmVLeEDDEFiMW4OKDkY8jvceVayzAtjSogu3Z176vyz+szXB0J
vSzSGG5ubpzzGSZUo5x5SnQ2+JiBBh6tg6NXNT7IeuJ8vj7WyjPMq/jvsRYRxohCXB50hMlhk8rv
e1RwviGubW7coKszQhmKGgoBI6aC5zPSkU0eUrVE00MJKiDclfPUFWp+GxX+FkdqbSgs/GhowUKA
dbHYlfE4RpxmKhudErSPmKIPez1qIEul+a/rS7eyEQkpaH7QtiNDXAJO+wznJTX0yWOmGrATIhYH
yUaZGrHE4JjElfI0jZnx9fqga98LTJvYFzSySH/PVzLCQMMqer5Xip2oK0e9jUY8iPnro6wtIpk1
sQQML77Z4ntRLe1MnBmEkkOtfg3q/LnE7OTJrJJ/sNWZCvEJqlMUtBZfS7N6gKn9qLlF2EcPhVHx
kqhBUHrz7Esb7Yy1SRFJo4XIVUzqshirFFIRqQPzOVSH1jNk4HZtRw2zmKYtCu/aVyKORs9Fg/RN
j+b8K4WTMqAOzdWoNPGICT2KqVbrbyEc1zagYOzCs2aV2PPno5S5YePzMvGstPWPaeyqPUWK+aAP
aMUAkTF3itmXp+s7Y3Vmoh5K3C7SzsXMTMmZ9BJzMzeiPHqf46UXuj4+Q7J3fZz1uf17HPExX0WX
4tWBtM442gBHCw3PcqfqVQfsx5kRxXDS27TUnY3K4doOgfoHbAXMMBoNi0GhtSCTi5OZqzVQTXe+
30Sfkz4svgTYgmwxytdWktSEOg8610Tvi1wBY8Em7mS2fhhnhpcaOWbpgaxuZHTro7BLBLUFlVix
zq/WccKXYlDNhuJO1re3ThWD01eT0f3zryWIZTIlM0pWF70t3FqyqFU1F/RSdI/mDArGaVR7+YRT
iuTbd4Pj/74+5OXEqLKo1HUAPpoICYnY9dXEYqVVS0xlCAPIEjzHKM0npf8f0s6rV24j2Na/iABz
eOVwZnZQ3pIl64WQbB/mzGb69edrPZwrcoghti5g+cWwaprdXV1h1VqG+/m+ldskR9ZyYE9lKFOW
VzaOsCsGPY4ZsGWExMmvcW2byJp17Ud0vOpTBL7Vp2Vpg3dMj4iLdy3Dj0kpGW/FxNh6fXBF1CN4
cjbOLYsPhmIkX0Ezi+eqb9rHZqjc91yK6W01wh5/f823t4BKkqw8SgQto1jyy//2ZaludnnM7WMA
a5RZjYUwX6ZrDwVSpQfeRJ7xdYAvTQHiZD7oV9FsbUpLIhvCHmmqkgJfXuKdkDzPggmBILRNjlBi
e+bwlx4zesg8cx3W5nr0G+Dv535ng2DWCjBeYMdZDCVskn3JRKEc1HL3zqh0JXIgkkhki4lOkBJR
x4j8xYk6pJKMwgtKJdQP3rVbV4mIGL1r5JFl1WZb/0pbePCYPQRf4nXJO/Lf8QpJcXpSlxEZ66Rx
AwbnjlRcd5ZG2wg+Eaj5OaJbHDDgSa9nEpudU6LxOdfz+OwNuJlXH0XSTpcWPY1IWn+baMdsHLvo
c6yIYgZe65Sxn5h29x6ur+zV2QyRjqyf8P9SSt0230aqUINdcNP1FAVUmjQoFcYIDnhLXZ00sxSn
yYqOZpJ3DqRNc142qjgiNx2/slkSsy555WCV/xtidfeJflb5VVGg23fDIjs4KdJnrK+bHJQFX0F7
iqbmFrsLgT1d2mWGBsydxw9mOiLj14P/zE2y6bypqVAU6AFNUVx8cmP9iK/x1rEwFkHgoNKgQUbD
ki7vN8eSo5WoerMDKB/Jx++uHaoNuk6iOC/VHB1J2+8ak6ULNtRm7nqT2BTjMqliQYbHbaDtapLZ
fNMus30lTdWu90/p7ewDDDQmvO/MzlM7hZ9hvbBScXR0MuciiEfUPRJ01RAl0/OzhxTFc9RP2Rtr
ggJpii0mgpXpjTm47Yf7v+H2PmKXVpV8puCO2SINwM4otrHAhQMN7/SoJlp9jpIlvvyBFfnYEnIS
+5mbAIl0nDOau0Uw6qJ/SIhzgVJQArxv5fZWyEiFIRpZ42NV+vpzGn07KVlJLc3oqHUbyTI86v0Q
PSX2OBc+AqHdwQbufTx8GAVpRoVuMd+R2cGRDH4gWBqj/dRrmf12qN3u1Y8dKwIEAmBFl9SWm49X
pA7UtktcgpLLzId4YvY/Xyq0xtSp8HstOrJ3+y6s7W1eu7miocxMShk4s/I2BwX1FU7W+SGxKhRD
F/d778XeQehws3MMFNP4krA5inaA9dY7p4alqIsIotdJb01/SIV3Gk2nfTAl3lxLqiOw/s0lxx6D
AJShXAhDyfnX9lBwX7o+HTgpSow0R1vT9THAM/Ar++D+odxIBQCIkbZQLv91SJic3oSCE+6xgsO3
CLp2mL2TOU7RN87S9N5ZxABzHdJtdNzQ7pgLlFea2jN+qEmqF36bqembfon1LwsCLW/yOYUNN8sL
CknTAKjYLIsf0H3w+4ui+kpa3z1odjt/pJA9wNhmNMgLV+1Bo3L3y+Gz6L7wwtIpXX+5sobheeI6
BUkx2W9G1RFna5j7i9t1ysGhuDmH8sNhBiyGJBjdghDE5BjTSPKNLPH83Rrd8scYFvO1TPsYrHzT
pcPJzJMj4rs9qxISxhAkf27G/xBLJaY0JmTYFG0+e8tUM/VgKX4IVc6l6BUVcL5+pJm191UplzB+
zJAwEL+N51oQew4bW8lJ5+Aha1N9Djq4NykUlkfw7V1TdHsAl0ElSIK33sBx6WYnAh0Q9EDA0Hmy
mlOWjGEQU/9+rT9mAyHUg9sdfIAsPa1NxW40mqOLamQ/Fu7VoaUWDOgenhVEAC+GV4R/3b9qt++p
NAhY0WTwAEKILfRCmSi26eBWAm2K0tbXzMqTEpj5k2iV6g1azd2zMiH8rKVZ9W+CYPjZUdPq4EXd
OUBYAffBxBrthy1zi1cAF6xKFINgYnCCNjGQ95nM2rfGZH7nhV4DPbpZHhjd2VVcJzEhdXUevi20
pSt6xhRRTQ6gMEzOIRxEnxfN6WjAgJK4/5V3TVGhgm+YqQ7isvWuNiXZ5TxiKmrV6Np1eXQZXF28
66w2f72zAa4jSUXlkNNNhz4pjME0SgVTQ+P5Vbi4FwUmpVNVtkf1jpsQl+hHctkB5pUiXdvxrahI
JUYpzGCAIdtSo8y61tCUn6zB8/6xrWaiDQtzaivhCrBJHaVFex8VOLbk6CKVoDKx+ahERGi8RnmA
XmDuD0KBuLVGLlirQ3FQ2dl5a8GVgnqQLQKcwMaDL04aoxoq8mAxBpW5sbZ+yUMoqqqwLR80BDuv
98/L3n2gdEr0Z4NrofayXpohqJIg+p0HWaTXT4VjQQZT6+UFwh/aaBrax2mcNgeuRy5ilbHI7fzN
6ObRTeZiGVpINIMpNFBYFUU+vzDObV+rMnNQdjHii5c5iKtNpp79fX/Bu7apZwG84O0HJ7lesKtN
c4+UE+nK1BvPS6n2PpGhdVI7Iz61pfiBoJr2JCb7CLW3d4ioHUs2XAhbAZusDXtzWbpKkuSB2i+o
wZH7fmHkNjrhro5woLumiNZ+PZOSr2ltitJWXtZqmTNIoH1cCmR+q8FhVFmo4QE8fM8SWqUMjDB0
BPnDZlF8tMlkRi8LANah990tynmcQGWmk9NeXr9x5GIMvBPsAUfc3IySwmBqq7gbKELLx7lI28b3
8uJT07TK1aiZVeaRVGgDtNOX+5b3Xi6KkXRcMO9IrdD197STEX7C0cLTLYoW6F5qXJpW7R5dFP1O
op3m2HcS9+uAdGPrI16H5BT1tYNQde+m0jJnrgq3wKu9Wf8cJpmsm2RBb6beo9BjSPrMMj41eflD
c6HKpplzxOd2k0JxUSXMRDICkodu+1J1ohfo7s7YTBj6nMxOfIT1xz0oqO1dSUZRIC6SdQx7S7HQ
F9E8xR2CWS3EMu9Lk/105ym88Fp+d0KrXk5N79TvZhsii4OPuvewMJvHJBctHd6wzfkdywESo7bI
A3PQ2/pk9sl4nroserCsrP2a9rX7w/UQefZbt5hPSAqqysEv2HP4ZI+Qu0tiD6KS9dnqRdbEkI+i
FsYjdyJ9BiISizQYVao3aWkejfrv3Vj5ghK9g6WmtL+2l+Q2HVQFe1Zq5Sd39pZAa+z0EnttfnBj
95bG0A9JP9Uhru3GVNqiB5hUBmGPl+i+V7k2A/xh95Db5Xweu8U8OEe3S8O/SvZO+mZUF7e9fNts
tQUFyCwYpvFT1HbiqVcJNHPAPK8O6MBgUJKRvojmyDYeySXFF1KOWVCktbiOKpcdlPxwKdrBPDgf
t1QBEu/BP/Sj5TO99XteV5oUgwsiViWZ/ta7bEBcVCTQTrXduLzMdPT+Had8OnWeSC6JbYmPQ1Xa
vk4f41KMY3XgDW/9ED9GEqTiEpm53HLU5arimP2S4YeVJP9cldaYnXKrMx/skXKVHxZ19yUSaKoe
BA27dqmwwDTsAjbYNnqFTte/H9IsMAb7n0lRkjPYA+eNsCiFk23PQSEs4+W+5987UYxvUCWQ7H83
SHvkew0pMJ4F5qjlTAiOGSKGo/p2NpDS+ANTvGow5eEFyJPW93IZRcRfyja3QBsvlpss3JjGRsOk
PZKeur2XKEDj7+SLLZH9G5fTdXFvCRNTo6lX/pAx4d438RygRaw+gDo7amXsfUX5agGxARMKbnO9
tDaxhV7mDbeltN4jEF+deMvLi9vHy+P9j7i3MhIFTodEat68V3OZGK4ysrLcTiQrETMLS1NE/pQk
3Qtq5+UBlE7+8nUgK0EiRM1MY5BVbjfN1OdIcSoHIUataS6Do3TvG7fVD5CRe98P3Itk+5cT7Nvu
vKZX1PiLOg3gNB18Kh/22cpodQl8zvn+B9xb0O+m5E/5rZhfJmZfxj2m3CrT3md9mF4h8B7+4CqT
R9GEBMvPnPomBp94CrUI3RvowrLp2St7923YwilqDVP40ykZbK77qj4oWO2cDakwIjlX8Ftc5/XS
oq4sVJ77JKCL9m8YUropFsNBAoOBszk8lKjd+ZK/OLZBlpL0QyqzNhfCR+VW4DUAhjbdpYvt6QPj
Ua+TPJPlS/IJWQgj2qdZsT2AracXJjLpSSCKemh9JQ2rU9PW6fcpVqZ3oEyPOhI7Z5GhBOoKRKLc
tG0tDP49F4uGPItTe2L6yzrZcQyZcnpINrJnigePwgL1TF6/jZuqpzaLsp4Ny8OiDdB86C5zyWMD
duSoh7X3yMo6JuNUxCpEu5uMyYgzZrxxukE+hqqPcon2jxaine6HieRUyaVQDOIEQTx56jUaC/0E
70l+LUVZnsbCFj/uX8O9pUtcgsoxJbXatp5MJsxHS2kTSNmV5L225OFbnB7MRGp0BIDceVYdWqR0
K2lVShbE9Tnt0L2yi6VOAqRSct9wmvaS1QLIdZy0A8REWniuMm95eO0CeX0AB4A1gm8ALrO11Vin
jeeqGQNXbeKd9Um0yFvjEKw0SQ9S1Nt7b9BIByDGxDud4K3GA3h+p1azJAmKacz9pGuGM5A1pFoq
Zvk9rT7iyLm9+OD3ZGWVYh+L3OZpjAaDE+sh1F8giftKrbc4MzKoXF/9AaXulZS54bzi09YfUGQT
KsTcvGDqRyMomrSBIatDYQftlwPHubcghldJzGCqumVrH0to5kpNiQIidgXYG6PJI2X+4P6C5G1e
P6VYoCqM/genkNO8XhCMo7QFh3gKSoioPqqtl15sC7apltzwmvG/+U6klB+7ZnZff0B4xKkuEg3J
ltMmTWHU3Jk8VGMDXmCUXHpPXDqjm/8rlxS1iDKbD87+zoEkGpJDDrKDwuzBeqVoLoWd1WMvbIsZ
DFWVnwpVRI+e3sxXO2eI92ADb684yQORHv1XTXLDbGp8ed3DKlQQIaNSH15r5nWhOF30U5i01hPN
KvPJSER6ELTsGWVAFR9GZg+12CaSGDKDyHyapoBR+fKsZ8I5Ox0SV5otlDe2HlUfE2TNDgKLW78p
0cH/z6j89L+FL6regpEAAEEn1A5PVbO4zzShxlPb59Gn++d1d32E6bD7czNu5pH7LG/Hoea8oos7
/9S0EdkMN1HKS6LPStAVHKWycl49OkYeyBQiV55aNOSum600oRKqpjifgsxiWIWu2xxMkJEzipR6
1Pcs9/VuBnuEaKgIyER+s4u1WDw0s8opSJ25ORHq9GcT7snT6KTO5f4H3XEApHa/6P/oe/EWrfcu
DJVuqEQ9BR29m+cFgoVzGxrMGqVpqmkPMOAo11BTy7eVMYYHtndcHO092Q2jDENRZHNuoFZPReMt
I+/d+NL13vx+asz08/0F7hxOJJQZO4aViVhjWw4hatJK5FvHQMSGJFYUyZXnvQ6yZG4O8pKdwwlm
jJ6ldGzwDmzCGS/Jsrny8J5uSXe+zYaFiqRaPhUW/b68TjtE1of8wOjO+mA5oIQn/ajGg7vewFlV
FkozyRjY3uT5cZmrAUzr3UPqjJ1//1PK/Vg/FoxxMyPOdDrlF6gV1qZsqws1b2TSnxOZfFcAwp1M
BqU+UcUrgpTC/0FladcesE2QOICPqH6s7c0gLuqxJR4yZ8t9KvIpeRvnUZ361RQVPxtPFAcGbw8k
C6Q3K9nZSJq3HafOjZtx0pYh0FrEUaJm6J+TbuoPXqIdK/DNSYCRJAKCE2O9rDheMkNvFBFwYJlr
BgbxhD5ReeCUdz4eRRvmGIHicCq3BaNlMDqh8aoGQ2yMBhH1OFzDMcq+Kq1InhetDQ+qADvLknNS
kiSC+hTv7HpZlTVWCU1dEXiVqV5rZ1DO8fGA/e0dI2ylEQEpubSzhSovrp41nr2IoLe65EPU9uGT
0s4JnnnUKCcL5wNcJu3Bju19S8gnCFOgcJKp5XppSaII4hVLgGkq3J8w/uaniOGYh3iGcDsdpiOu
m9s7TQZG3VFSczIbsIVqdl7D0FddDOhAFSjkxEnz1JocGKq3RzDenV2jvwKSinobE5lb1M8sUm/p
+pIjXw7NU5Ma2jWLSUnue46dBXGLgYNJVmfWtDnyi5UqrauxoCnM8w962vbn1KwQF4yPKFVvLYEX
AWvNND0wGXPrM2hWxU6fVsQirtq+NzvV+uwVxaL7ydh48cGybocq5UTPr12CIhkXvHk9IdkaEkTz
pkAkcTXAAl5KjP6SuI4PpwXp1UKX5UFExTxcLWIa6H7mxII3qkzV8lQUs8h8uxNIOPSLYnWnzOur
L3o7uC+K7URv5tgc/iFw9UDqNRCgPczUmA0/H3VjCe7v0O29YgqQCgM8GZIwYwsTGRhtyIwo6YMk
omDjx1NRfcnoG0V+AVWJD786c1jeeHCxbokPiMkpDzFWAC8rZ37zenm43K6I6z4YmPH6OoWLAuHx
YC3auRZi7q+JGO2LKfV1L+3I6Lk9h8b/KE5b2/6SxaZ34MNuLzqM2ySPEsMBvfpWq3uKo7wbaTFA
O94lzx2p8nmOcpSrhqx/zhInOnhw9uzRlAY2Qm+cQytv52+Rs4nMe6alPdFXYemnAkrcs9cwghsD
nvQFylkHj8LtbafOjRY5aQke5uZF7Qb6KnlFYJk4SQPYoeUKltlRuLxnRfpKWrY03fHV61UhAApO
GzRmMJSpd62QwL3Qk2oPTuztTZeURJLLkBebgGQTHQxLq1UR8rJBpLvJmcJb+9EMm8xXuYSvhodI
UwSp8HjRCd6CCNIZNHvuNcT/CIuhOF2M3wsHMVZi8unBDqvor/uXcW9pkFRAvQTNpSRFX3/AGrY1
hpkIjGtzck8tfOSpr5cVjGWGnf/zelsyEuH4Ub2nZrO21Sm14MBAVDV3ZvzM8xeeqT5lbwdlLo/0
pXacDAeCYFWqNhEpbNbVTlOJJ4jI3lShPiiT5/ihHld+DQrpsZmt6aSTp5/vL1AuYB21QmVCcAwL
NQ8DyPL1AkOtmbxelT56agRoxSR+KbJRSB0B92WGI+yxDgfn0s2D9u2+Zfk3by1D2AywCKQfXd/N
CZ28yFuWnG0UjVBr+NUgHuEBGN2f9+3sHRfCY3i65FAa9HjrFbq544hkxA48m2lQ0Ej089qt35pj
PR18zD2HBcsQdnhcSU43puggzKMyh9Cacfn8FB65S53CYpC67bOdjcPf91e2s3fEkrDEyHDPAEC4
XtkyZQlisTI7LS0NoVAgmiLx6sYflkV7mHv0iONYeP5gLEckaztnVUZe5B1ce1a8ifmAZ2h60WYE
EtGSMSVp5LBFJIAFDL1XvtEjLP3Jqafr/QXvbOXK6ub7Gnk0L8tIpcGA+geBwnx+1qJoOtWeOKJz
2V+grD9LplCOzfrbsmilUWec2qRGyWUy7RksS0VRQ/AGo5k+PruZdiRtIf/SzZWQXQU4iiXftrUF
SjphNUHIocH7l6nwQkdt9C4cl9cDsnlSaUXKkIoUYctEmk+jCm9swjPnRd/6PHU+5YsTXlpD6Ef9
rV9J73ZFFPiodhNAIYUoP/NvTzjUBeHSV0Bk7M4t3ltxLh6HKDTBDifVO22alH/7ue0DvXO6J2ig
q0/GmPXLCeeQfUqGJf6oh/a/UWyGJ2KM7n9os1J4za058NxIHDUa9+4TQ3RkZ/S8UffaFEHDaISX
sObN1ONFEkvBBZ634Cor8EUBxM3VORLlcqalrxw8obenjeoyzlDFEdP02J620e6tPnMc6KvUOpn9
xs3qj2qpMglMrT75oC2zqz0KJn2iA8O3N4pKjEriRjUU6YctgGEYDNAiM3Xffrbty9I33jOJfe4v
Qxi+2jliSo7wweJMA2nLUG33amhPE94qnZWS+V1nqAOlHe33llI1nZ91hv1qd4FFmSKCCwEXs+Ud
V5WmhbNF8KD21hgkiWdfCnQz/ERvtYf7nun26GCKlircPaDJOTybcx4KPTVLjk7RO+al15fsv0wp
3feI9HbnemDOz+qZAVXV7Aidf/vmYBkfRV+Ougllk7VlIzKaBsLbKZjrZTp52RS+qQreuDgcYTgo
s7p9ub/UXYMoLNG1ptgFWnVtkKC1mb1ERsmu0zw7TO/5eZVWp6Kd9EucgAu+b0++YmsX4sIbSvOK
/oRMXjefNjI1YYY1nrhAAf0paY3xydOg4JmRewpgaMpfKnAc12qoF99c2h+vtm46spRu8ANojmxy
2EjPG0E7kMzPNmkpRwn1Wt8oXLyX1/anjNGOC9Nl5ds0Ef1Z05sjwNrODV39gO1LOzaKVoxOH/QN
/Ts6I8BH+mJ401nT0YzT7fNDOEHXit8LlpXG83pnJy1zvMIrRYDSdRfAAgmxqdsfjZvvLQhvx4Wk
iAgv7PbAjqNl10MjgsamWx/OOJo5FIjAI/dzur95O0dVNj3pShCoSHb19YIS/mOtmUIEaoZMaqiZ
mV+O8BPWc6GeYuWQRmpvaUwREjKwMqK9TUA2lO1UW7UqAiuLygdXwZHGfbW8rQFpHiztlpGa2gr5
Bpy6tABRotqciz5TKgGuhIIi5ROVuIv2tZ/NivOTbpa3+Oj/WheUlufyOuuM+J9jeHfeuyKGsiNM
BOxCACU0caa4XL1kc2i/qSPC/wMXvHekKBjQFeZRpTAuv9hv7z/NNkpAeS9gMgZp2ZIM+EWlVwev
2E6hhLgQRS5G/AEBUptem5kGN/IaTWejq7q7tF2FHp1CDbduU8R4yxIlOL0WF+RxJq6s6p5ceHKf
GNJqD7Zl58TxQ4gdqLCRAWyfnGZm8FbAUBdUIvdQVU0Wy4exzT6RyxpMKEbOq7Mbnjebr0v4T6y6
7aPGKL/VRRqNwRQn4tFxByqUw0CZzQqVg7XtOGJGBUCc4yVIFLcNDrWogOHN4xCUtoHiAFNhj0ta
pAGSIn3AMGHCFIE6PDRLvARGkRxhLXcuF5Vtym/Ylmnc5sALm+HZpHLprySR+uTmxs8CkZ2/hvbw
bu0cWvI3YI9cLmq/WwB2AyNLqSYhnM1lbZxFn9Wfl7BJDmgAdtcDtJyyMjpJ9IDXZ9ZqcjMmGR2C
diqWp3QZx3OcJxplUqU+2Lmd6ITiDOQXTLgA696GXo3jlQU9lyGw7Lj4IpaufMpDz/ik6ZnuDzUS
VGWiTX7Rm68vQwHrpnZCIUoDXOdt7r+jcKLAmA9BkTdawJANIW5Tpec57o2DOGHXCTD1IZlhAPDg
8NcfFCpjOJYsen1t7zUXVSuia1Gm1XnK4pe+srIPg6X3b/SkL4LBXjJfeG51FSRDB197zwcQTTNS
znQy6MiNM9KE6zZulY9BNUOI5+dLR4dJ1fLpa1yaQKTjGc6w+w/dTv4A/pmJYeYm6eYam7thzrqd
LyltXK/pE3r8g4EAle08uzNyOhNKYyclhCPqvtG9ayI3ltY37KpkyuvvPTM8KHRL8L1Jm/zcnpRP
xlylH+5b2bsmBNTyABGBMTu+tuKkRmKZLWp3Rh9Z5zAcKh/GuubdpFdHM+W7X5FzwztCpQgow9qU
F82pQMFrCFA0hjNRCxmqTcRQneGA/K+fiuFLrppHOf/e+niwwE5wYlwer7VRs9AsYVfVGEDFMXEo
RVcFqrD1d2hZHEkt7C2QyrbK6ZRthW2nLm+XUB/jGZejDbH7aFt9knxqIIy2vhiTfKWiCnJcSx/z
o17Q3p0Ab0odAJfG67EJLcdlNs0eaoWgVqGjj4jdg3roxEUk2ngGRXjEyXFkbxO2h1o4GXWKvaTu
00BthvicN211UWfPvUSDcUQitreLzK+AHeRfcjvXuygZhAYxV0OggFr7irQeitgiNMUZFfDkoC1y
ZGtzTI2Jgf+MNhhtmFE/j7PlPZUzBbBqjo9Q+bumqA7TTIaXiqbhellRbzSQQtLyN+rC+tKLPjnF
Q6GeJ8V+/dQePV0wGvTZZCq9rURkg6eMlc7ZrJTWu8Jo5171lr6/x/W43Hcpe44LBhyEECXajU7C
elU8QG5p6cMQMDplaueS7znIuYMjr7x3CEkCOO0QMgG33riuOEuorZsuUalpJx9NJbdpI1jpU+2Y
UQd98HJ0v/e2S4q0Mv1IysqI03phLqLwUNREQGSJ0C6qLcxLU6K7Fk5CPyh47JqSiAbEWXdGQ+jl
RqW+hAS66lyeM8RBP3MwBKUAKz0wtbdd4HHpiVAVJWHcfMY2dHX0fpMh8MKheyxJ6V4U5VCbYHdB
oMdtnlHavFt4EpxcixtDHBRUzE1cU7tA6MoeROUnVZ0dvGl7fhhc2f/Z2uxTb1SGmzpAFuAXyK8M
L7nPjjK5P/qcUU5FjZ0gZZjsD049DTp4FQCUU+aUQeJvqVie1n0jUlwUFY3qv0JrmdmKejc8iAp2
v+OvwVs5ygzAZm3GyvNUlCOHnpnmNH3U8sh8ciOTSyzCpQnu3+RdY0xeSXSGRB1vnpUWUFcVzTU5
wdCZoW/UVvw0960yX00NL+//gTUQANBRwkqE/PZ6aRqUVeqQpb+AJ9U7OxwRA5mMpyg/ZOvaWxff
TpcZJHRu2yMfaqmjKUzVBXakUvlxZ+cBAZAv8VApB0DjvdSA3IMUkhQd8vFN+GEvTWuXCV+wRs3q
qzLBJeBUeiYZr5Pz0PeqX05Kflqm/Ov9j6nteUcZIqPKiFg7t279NSPbU7JiJMuCP3t5tkcEvStr
rq6pGKB2F4p1zQtz+tDUQ/INxqTwudXTZDnB0p2dq7jqrnYaGd/VUBT2m9yOy/+EMcz/c/9H7u6D
bAngwyEH2R5meMfrVPN4/zx1tF7SeARPmyvRv96QHmmV7H0OmjLAKoBIyhbE+nNYJaOojcOjVIYe
pLT4h4vdzbD664AdEO46GqPeW5rEshDpAkUAZLq215dawlMy8bRnM/xhpZ1+NSX3edW7f5IEMkNI
z0zmnrBcrk1xdWN6kyzNblIUGNB8ar/Coj3Yp6RGPeT0+j2TT4ULARADXdv0K6oY7mhnjXNlRW7Q
e10UlHoCfWABz8F9U3t7Bu5N5l3AVECYrhc2DE4cmSPF4UF27CMdreqpNGcy6ShDQNsb8u/3De5t
GgVNqgYAtEgYNv5uMJveNZJUwFdmKo9RrkMCXQ7xwiXtw4NHau/ZhWwOXgMKBzI1WS+OZN6pZhNb
1WAOn7LM7pWAdHBwDvZrx45ssTIsxtAirajNu+To3VwWENQG1mjEj1YxN+c8bIq/73+5XSuAAMDd
kGfdtFaZ4SkGBIYFjIBdV12GKtYfo0Qfvev/n53NWaeCAxaRJzAAizX5szvVYLXi5KDgeasTQcsf
4rNfZ5wO7jbfQB4xGTQEX4NaN+L5yc6rSfOrOsctDU2efVP7pPoxzlUrHowq10hGRMx8vQmM5Acy
VrpxVmere9TUSImDgiaz8Mskd3BvutN/b0tNU3zViJOXPilzPQjrkuJCq0Fh+m5os1K6wdkY/CEs
jeUkmJzNKDOk5qPbkUqc2ypbPrdz3oYHoeDOhZMDfvDCkJBQNduUeEarY1ByQLI3LGHFdYtkfmmr
yH1QRy/xjU7rLq/fTcJBzs0vAPm2gZCFpenVMEAEnRV6H2ejNR9BXRhHcftOPEhljlFaImnqYdvC
g941RTrU8qVvWybPdGD+BGtqgBRHf1FqApmerOjgpO74EjlGQduZ+iPp3eYBWOgnLkbPt1Qh8XgY
0yn71NWF5jMQYB5s297lk8SVtHugQCAIXbsSkVNUQey657RmFvWvIvtq0A0+CGX2rMgWgCTilON7
8vD8FuDWij7oSlTSqmtU5RtQ0jH1R4rjwf0zsVdnlFELDXvJ3s0burZjeX1mdrrbwzmdCDWw3Sn6
MOSIl5/KMrH/abqR4Zem7aLx7diW/Qsa7fPP1LYV7WxqGfIm93/P3rKJ3qjqoG3E4MHmTmhTWy1h
TNcuNNPZXyJNf+iErr6+6GBD/gZQSw5SMBC3XnQzqpMaLoiguxTD/kZgqHyATzab/BAZ0YM4e+86
yH0kfaAqxijx2lY2RVneGUoXaJ3iaG/1yHEALg6pUp1MeGyzT16quLkP09/08/63lH/zptfM3LLk
6qCZwjuxiUnnLm87DSHbILZUhEXmPkdmB02e95oX2SfG0OeDzdu7hLRAmah1aIcyG79eamwprqko
AxFErme+4igOPMoQ+de2Xh+c2921EVvKaX0KcVuGhRxZazMbrT6oerN/dMbcPoVWPFwHuxaPliQ8
vv8td5cGaBfaN7ACdDnWS2spCBPU4l/Mbgif40oxUM3xtCcj1o76G3tLo6Us9c+pHwGgWZsaICbq
B2gCAmcy44eZnPAU105ycbqw/0vB/kHIsusCQGhB7k3wxxCv/EG/uRoCvxFKU0YeCvo7p2IQruf3
0/RcT+US+WPRTV/KxZz/sRyE+XxDTOmVBm300Tay8ui27H3n33/L5mZSn+vMiDp8MPBtIMNnVBOG
YAv+kzj6gycDfwfA5RdRwhb6EcfG0NgDUzNQtAlEwEoN2GbaXZp2Ms/3T8+eV4P8V15Cqfi1fek1
dUxhRSMDjmclO2W6Pr6h9Kp+u29lr4sOPlqyL1BQkUCozUa6ZttNyoTzbCvHPqejNl+MxG0CYP4M
F9vu+MYy0upNXALI6xprxsOGYuovbSYcZhcotVyBeFefy9CyHnuy5oMo/BfIfeuSwMcCDIblkzO+
eaZ12BJLaMUEI2Rt/1+1pM5bU53n6Vpyj6913SGGXGRON1x1PWs/A8P3vsWmkV0Q3U1/JLWhFSdr
drs6aOuxPNilvbNH65IkUmOTSCXXn6+s4QfSqHyDQG2d5NSMofsANNP63jFWe+BP9i65JAQgTeCl
Ax65ttWmAp6HaRZBMozTS4Ygyal0wxA5MGXxmyQxP94/GztrY5oJ0DD8A8y93dxxntWFcI3q7dBG
1blvJq62lRLCBZoxudmBT5FpzmafIYZmmhufQo92O2pqQuc6Di6jRmnomr4t4E4vzdHxx6Yu3wLq
1S9Jpv6tT2N3kEvsrlMyuFF0533f4nGcrmI8NGf6iJrkGJh6ml7dDGC9OrhHDAu/YpGbRQI25HWV
ghPbdnDJYNJsaA23ujSSh2YWul86tfC9FBFjpXedkxZ248dIwZ8oY4KygDG/WrYJy/QrGeqF242B
q63vDkE5xT19LiE8DYox+4cQXXnuILg4OLH7yyU9A50hRSe2CruOmzZA7im5DoumvLfKyPrEhJf7
5I2Io6hxm/nLMjtBAVG87xizc3bT8Oh52AmmCKP+7zdsQa0u0xnkHpDF13rXfptUGtA2kiIvsBmU
T+OUeB+7tMheH/ATiNKI5tqQ1Gzvahd6sVIUQEWGbhh9+DT055BRpgMrOx5Bzi3QnqJwICVa1h4h
goK1z22saGg2fI7itEpPjdk775ZxVs9hTFXmYEd3XiUme2ULlTqW7O2vLapq0omwU/mYZjwvfuG1
auXrsWf+93rf87udTUDDQGDcgFGgGGjV9WWcivDc1KBsxmJsDji+dpekg+hBqoRMcBuB1vGSD4sj
2KqmGs8a3HsXs0mOqpt7pxB2VbhjOIpIiGyKSbYBN2WdslXCJK6P9FAGu+Z0FnPbBDGu9qGY7aNJ
qz3PRpxLgY4paUgfNkZdu4KLU/yq3lblkzpDV91bSI0hkRAfeO/doyiLBECbpRL75pXWFiASfU+P
yq5gOi8RStb8xcW9AY7Lg6jsupc/OCGSgMhg2AQ0/+Ykji4s0dFEfGQ0BuPl6UKnVHGiL3aXZ9c/
MUUsRoYCyng7b6XNi6vMsv+mdVnGVO9cBY2bumenMo7Gsvd2DIEqeNT5Q1laPpK/xdVmC0+8pkhn
1VTNX6JZou8IdlhvxlILP99f1d65l6G7nACHfmT73pK0944YZetITd3PDEjnfykwExyci90FUfIi
jYX6jSR9vaBeVZgj6XnwqNgpF7Q7Gn/M2vphLNWj12bvCDI6AlAZJgfYGTcnIkKDZNJc3vE6F9EF
JnXlIW/T7PNiiPYCCVd44Dj2rjSQABYlGWr4jOultQyaR2gRkAyYUxPUQvXex9E0+S4ljnMSGzGC
vEv48/6u7X1P9sv8NfFEwLK5Z3aq1PWEAsr/cnZevXEbax//RATYyy3J3VW3JNuynRvCie0hh204
7Pz074+5eaOV4IUPcBAcII5nh9Oe8i8pPmnhJ0j8M97fo7rNZvTSfz/UewHZf4Y6z0BIlsuuVJRY
zTCvl2ORF8ZD1QaGin1cM5Ng8Or7JWiAQnLdRenvB39vMXk3ESoldqA8frZvNiULVxkUdXZnoHvS
yw+Vp83UtNftvrDzSxbr7x0GAFwQCfbSDhD212tp44aI5usM8ts1YQK53nI0evPPRZvwUCOV24lj
3JTn0d+QTUTtszGko8itaytUWNaUF0Wb3tuX7MddeI66A7Cx13PJMxSacPZiX27jCh5nXQ9YVDfx
oD376JQOnh05wtO/X693PyAgNboiQJwAyL4etLRrW4qemiAwvfKkBkwmYH1caqS9NwpXMNue+iMI
j7NdkSHv4fhFRRNjqRWQAdxj1iGrD7+fy3tnjHAVRRIA5qTF+978zyW8bBBsvYmNL1Hg/FLIZonh
7awiDkr/fwmodg4aNFBeFusNCBZp/Wr0KV4EKvSO0mtryDPhJWLXe6eJWJSb0YGjTADyeka7YbvM
RxMOkDEM6Ki7eyDg1SdVl/V1ELTiwul9rz5EFAA6ZgcmMObZO0brzgRkAT0SV2TwmMUWnSqj8O9c
Y8sPcwZS39mUd+w2acRD6Td40bnZabPXSzbx782crvJu3oEAHO2i1zMf5mm2q2Amr3O98YfjVjKp
gbXgbYbJhCWk++3P9w5qZbtPCAbGAP9fj2euKstqf2K8qjXuCcDLJOvC4jmUcAB+P9R7h4Eu6A6T
QB7hrVV6ka1hNENdyxcdHUXUl59nTFL/h+AHiSmiLGQBCSTPJmRVVe5YC2wnldlG3FhSpKsREr0a
0f9AV4N9A12NnbNLm5zdIa2ec1B2qHdJf8hi6WUtZu7Z9Kla5/VCq+SdO5J+AT1yIDqIdJ5X2Puy
pxQW7UJhuecfHdk38Vqp+YgGmoa6EIQJLdhLIoTvDYrcIekTmvy76cDrvTFlY1GF1jCjrGDIv2wZ
OletnsYkLIXxt29t/SnKRufPUfa070AU0sUm6z/vmCtgDjNa2HM6GQVMLSS0klYqlZDGff/D/Uih
aCc37mwcd6fivZ6eP2GIXhQ5dba86pO1BxHQ0l19/v0obw70PgpPG6sGBom2z+tR8rJrqNVXjDKN
840PhOahwQXkSGT4nE/GH8uX78MhtQC7nM1C7vZ6OFE5s55UodI2D8OTYY46NSZXYrxqOaffz+zN
swNhhrgAfSluDx6E8xhkpVeZtYNKu2gZb9yo3tJ+lfUtQlqXovL9r3pVhmIoAn9akmju7jYxr2dl
DqIOaqE68AzzbhOhvDjQfomUqxFdZUB5Y3RZumtFlTueo+WPZfr24UkI0TeFLEZx8fXwNcpdbdGD
8qnRMjpQJeueVb1zR4nDUt10tLn0eilCee/zWrRFd6A+78D5nJWpcQyrRZfuVkZJD9f82BrYdjpF
Jo5/vpLUZ8lFGI2O4dmj42+8t73nqDTYgu3US5uLxSdSVzpYLzwCb+4UPiWRAzKSVMd3v53Xn3K3
pvJBcajUjISpKaJl/TebZugSC+UaT60zeE/wL/LPv5/hm7dnH/ZfYMCeQgKBfT1sx0/Rs7BUulgt
QgQrD14h2uF/+I77tGwo2ujRnJ/12VsEeS/7pJmG5uR4hp2GRWjFwyyiw/8woR0NwBVGefTcr1as
gRG5GROyzUA9OzWHlFKaj5DQ78d5bxdSbAKsyUuHJPrZ9TUPlLnzylVodxX1Iezkr2WMQKBM0aUG
0nsj7Sw89PiYEHX810uEhHBkUCNpU16W8CoEnRJ3MjLvJumpP31j2A00qlgjEA47OvT1UII3z5gD
yiKeKua4nWbzFG4LD2nvVte//37vXP/0QCC0sykgw5zzKdkCxYQ+eZOK1h+7uF8rU97bBHjXJXrD
RaKCUH378yFpDADtojz4thuP95tTMEHsTfu5OBRYKMWyX7bYwhf71IThpZb4e0f6v+OdhQlLlbGY
E86f3mjxWKvBSORir9fhmDnoMeT5SXXlJQ2jfTecvwjUMdj8Fi/eGweShufa682uSW2jaQ4UxM2k
opxyuyyhvwts1/FcmQFRZigSZ/HtC8fv7Zxhje72ICSQUN2DszkHhad9pbnGGpTEriuxOek8wPCY
RDV8NMu5uw5szsvvF/btCdmpqhQZSJJhzZ2L20U2OJVuQoWBfzp0IhrjZiGTiG1kIP74JmPL8j8K
GmgoMdzrEzK2xGdsaNqq1eK99NOyxouX1R9rHagLJ+RfEfvXS4nQJ0wSGnfgKmAdvx5Len5lbMwM
/OU2FFhJ9KGMG6Mtv1VL08L/wwg46fpaDMm4WP094HJe3BKimc2DJYpvflainBC6AGEv3H5vnw3S
amJDbguILuH56cVLvatL1+czGI78KCnPJSZWKp9/v65v7wh6TcAhEK6mSIBk1OsPgB/kUOUh0Y00
bSjhheHFIpiiT2OpvtrzEF7oH743KQYkU6dWAEh632b/KRdsq6/djhpnGvqDe9SwvbsPZh76l7QL
35vWTpeF2YlSyZv65jK5zcbG6aAad+iKDXlVxqBKRdwA8X3oR+NSTf/fiPN8J5HGo8ENHIite7Zr
UW0yKbqxa0OZi+tFLO1DRD74aTCg2eDJqNxPwZrBFEQhq7/Pxmj8VvpRn2Zl1H6RTejf9oMIb82p
IZVzom6+Vl3uYpIrxXOlrIK+VXcRdrNv7zc/Gl/cvSqLhMM5zSPIyJUdt9CQbYcmiI2oNJ+6za5u
HDw1H6JgMO8ab3W+rpYRXcgq31shcAo7Bo3AD/XW1zthRVVrCSeHsHpwf42LiB6irWsORei+aEC+
l8qJ7w0HuAiOLa3GHaX8ejinKaLM1EWfrhgQ/WgMb7kaMbdA58EJ47F2L1V13rkv/5UqC7gsCWDO
a/lF47vNMBkaEQ57esgHbcWUTd1rFc6XtITfeQ8Yas/wiP7Ju87OlOnmg1nigQPuVE/bMexGdWhM
8oMb0XGAK6cP014UxYWS/tu6FWpe+GfwEqFhRsXo7O7ULY6yuoQAsGGYiuKV7EG0W9msY1mJ7HNu
qPW5Ncc2lXOWddhaRv1y6zlrqGLtiuqSdPrbV5mfg1r03tzdH4izemfTZ1XYt7ZOzXkcv8rRRTU9
rJc7bc35UdJl+5YHS1sdW3suntemHI+/v0nfOUu8VdygJhVX2mz7DvzP1Rb1Wwbfuu9TLdbyq8JY
Iw7yIr/uAkMkYSG3T6sa5yvVBpeaD+/sNVC5QEz3teCJPksw4A161rCMfapCI0g7fxaPtinyW8AL
1dPvJ/nuUHTc6GfvxcpzDM8AIZoWSovgS4NVcb0JNx6B7iV1AbT790O9c2Ip++zqMuFeHT3vkraj
BTUf0Y10NPGdOW2GngeeZg94pzWs9aG380tp7zsn6T9DgqB6vYShdLBdQsoTi+SARqkGIHhj2Y31
S3i+kcwK8QjPlcvz7yf63jf9/4kCTng9ahf4qzSMTKci3LZU+Jom0bBud17pXLoq3v2m+4GlCfyv
1tXroTwsUgqB8maqq6i9KqKxutsmZeBDvRZGkuVzVlyIYt47FdiIUNwmL+WCOpucyn1lbgWKpbk9
FnHWNu11NBU/C7vQj9Cf15ug96IHFBAuMXveiTSoXgAlRf4DLrJzFiWjb9D3TqF1mo2lfzLLWifo
af154ggjjaLMDg7aW+tnd+/a1aPjk3mnwlTf26ba7h3LyqBqrsPhj3cJXn20Til62eD7zubT96rd
xERm5Wf4SSLE16XzjDMEGreXUEDv3KTEQkyL3h505PMevrtaNtQJiwPgOGOfLJbsbvUI9Q8tIKO/
CRHPesmnublp3Ka8kyMwu9/P9S0Wam9ZMT41L5JkboDX+3QLgylo/sUqjBCkoNL9mCYKe53Ruift
ULuxcj88CMKiuBn86ETsfsm28J2jApWSLJbYhN/wRklMmusyFBi1u/VcHX3pzh/mLgKfvByKOqqu
fj/jd3brv4VMiOYcFRCSryeM+Hm/ZCV3DsIV+W3V+vnnaeyLC6O8cxgZBZIWKZxH7n32UFSjlQdE
IswJw+Bvk1n6ceTU3X0UKHVbYnPwTCijCAa3SxfPe1uKSA+uOZcBalfn0d4SrvmsTeoCwvKucq3C
tJG0lkQh56u+6A16bJadLpvTHoNwqV5+/3nfW0xoxjS39v4aNc3Xn9eWZZUplzKBtJyNKyf42hEn
H5Gt/WUauX3hznvnQt/J7tx3YBeJbs8WE2SPmzcFl8LGtlnitm/6G7spi4eNRsCFo/J2SenCMwod
GJto7JwY24aRllOHAls0Z+tT7ntZUmOcEYPi804ItatUFBk2qRk/5Pff9C0cmlga8BI1EISCgKGe
rWmXiX7MherTwBPY+pW5Vxzs0dBctLh+V7G52u5VsM3eoQp1GB7WoK+OPflNeSzb3I3NodMylmMZ
2PHi5H06ufPw/cKP3L/16wwH9C/lCmzPKSISI71e+dAXsi1mVEP1ItZbe9tforFs43FYGsSvwuFu
859p8acR5Mw8NhffuyocfYlA+zay4GdAAGL3USKgO/L6ZyAr4SshRqSvWse/Hozpm+gx7lontzpa
aJ4eZLZdKp++3fTQtHe6yK5NBRNn//f/CUjFZreFyHooTvjPyIOxLZMVV0hnmieQ64hARoNe5en3
H/zt3icAdmnbAfOhk3ae1gEyC5xqJPEe8RtJaEaKZJn87EMvK+9CLeGtZYAfkLOSXOzy3jRHztZ2
XDkSUY0MVWYMLr5FXVZvcZ85kR1bKp9vhgIJ8hNukB0Z9Qw2Jpkaf/l708bkHCJHIuxibl54H45a
14kBrvHbbGt8KIxwDV/8YPaDdIu67IDfsBjivjH7D+1UhZdyxbcLxQJ5fDWUJPZ259nTDty3zSrJ
zhwlWZHLsAlQKeOXaPMKvuRUf/rjNSJPIY6g7rVrHZ7dhpgl89cHpU4D6QofHUwVPW1IHX7S3sy3
uzDY2xsKJBtpIr0dbl/+z+ttqEopvVUHGJtXZtvdl7aTed/mcsayHg2NOnwACuPNsYEF75AalYHZ
pFePMjsGNNPlsZp3aepVV+qLTV+xj9vWt/M4NNv8XtQFlfNxyjNqKcb24Iz1hOFCpKLPnYLGHVNa
w3Yhm8PgEdBj/mkbN2XHZoDk/DGTXv4hyMLxbg4NU6RtS1AUd1Wut7SsnKBJgBX27QHokYdhcQbg
L5mN0fMwLMfp72qC/7Umi5rX4rjljVSxgEErbuqyGp24bJErT6JqMWGGIQgX3WLpIiT+2IWcjoPR
hePtRJiXf9WAQPEqsAdhHzodoXnrCDN7dJbSUlfIlGGD0ViVDqiT+eFfm0IF6Y8zLZARlGGAYFPA
oi/xeoVAndq57VPPFkERxQIr9sSbRI1schQdqjUP/jiUhYKEgvC/KImdxvB6PDxSfKsH851u1B6/
9m6nDgPKS4/NjJb873ff26NFlkq2ipASWQC58euhUP4XHTTPLrXnrj5loZXfBqsF8ioo11sYKJdS
8X97X6/fGxp87Cpuv/25Oa/7OMPqAIgC1rtmHgamq623L7Yci/FU8h/cNY6T/d2jwCtSwthMPFZr
69ZJS9FmSwI/i7LPbbjMn3mvizYu6Qpnt67W1o9WdbqLeWG6L+Pgysdiaamj5IXYwgeknkn5u0nM
17Uh0Y8j5bKXRJd+Z8aDXUQ5snaR9xL0jvjqYa39qbN0k8WeX3vqUItqEfEGYeZF5/XYJiBl1D8N
JqUfTdkY34YJ2ByiEnP4kvdI3cS6EP01Hd1qS4tm1E9CGuZPAOgId6sok1scrA1R+74aX+zRHV9Q
fvNvqr60f64TJiWp727F3wR5Wh2sBVuXWFW49X7Y8rCmYSK74Cmfqv4FV6KN0rqR9XWierjlt3Vp
hZ83aHbioelz04tr9qn6uI35nD8GmeMOKBz0cqtSW5iN95jVKIcnEbEXBw/BgJsqjJYXZ8i9ITGc
bvpq6LroIWnpYqUu5HeIcKIfRBkLd8oyHUGY1dQ3svKpKnenadfKxocZoSYzHhvk62Jron56bKlS
fBoNSQ7b4BQyJH7mrjIeoQLdbmPUzo/jshkHIeiOXdjf58/tLpVOOEv3nLMLc+Nsf88cMyDCIMEW
X6sba4iqO+giMkj0yr+4MNh5krIPFvDeEsFAhwEv+fowDQMkinX0LDxPzSpZqjE4htl4Cfnzpq64
Nzt2qz5epr2U5zmvh6Et73bQ+czEkk1uHJpQLLfUnLKDJ7h3Y21Hy8dMeOOtP3U9orlV6M5xFZqG
TKzG6i7BXVH82CPZ/x5qftH+nXdQ9q4Nfg7YRELQLpY1wHGiIbb7FIyVMdHe8yKNPrlfeF9mga2t
27s7F9Dq0FEQs9dsV0ipSDROm24ZgBjYBhbvatDqZcHt3QFENeeAK0Qz56kd6TKIezVqeZVh1ECN
Sw2mnQA0GbIn5cnSObS9XedxthSZdShrH5+NfqjFwcqz8VFPveBPV/l+5URVH4dz2Ioj6MVtSnCQ
XJt49Kbg12wWXXOKnKmoDtKIrCduiqA5VMMSfdB2v/xVZ8LdGXKZV5y6VgxfvUKpx3Dsou+Ta3DE
86zno8/C75ck91v3e6cmkJ5F148PWQWnPha9Y42f9FRunzJbGd/KVvgPAapiJkw1LebE8gSqpV2t
yjsjitChK6sGS3C3s9tbmefLdOeaY/i11Z274kGj6+s+33qRlFvemUdTh8s3eoHD9aoXCVCkzKxP
oxsOXmyMLVqPpWg/0FdqZbqIDUe4LgzLDE2LsHUSYQfyHkI4u4v+2vqpVDK4wTKA8A5dafordZuN
YYxNEhXtAe3s8UR+hQRnWa3brajqBhw5FihJgOjOX5wHfqENSOBmNEdPQKitMRpSldHOx064K2S1
cJEfEWbyrHQqvY7ELMepMdaBLlWaTXX+KBqilucx7PRfuTRRgRaYEH6m6deE8ZLZ87cGrUkDWZql
+WGa/eZftYgXb0lp1OHXpRDaIOLpRZkAi/C+UrZdP07VED7kIdavyWoM0T8bP/7johWWDYhw+N+G
1pJ1Yhpu9Nlc0AM49H6eqXRtNisATpTZ6PQWjsLHYBbZkKxBJj6MVpPbyTJALYoxKxYSrI6zFHHt
r1H/0tZh/2MyKnM9AJNXD+DOaEg4heXd1Vtnl2k0drUT6w72L2hFwzTSqG/lUdcGglEaNQjnSLsx
+NEM1fqTTD7gr+7s0Rmuq9BbZbJV1viLzKLRhzxcts8eVJb1c+AIXEvxXzf6pGj0bNzNq/a6JMhD
KdOpCPwnBFyKjyMMSe/WK/l6MUn0zqXTfYEOaeMX9YlzJJ61M4VeFTd6GyRv4jDdee5YRzeecNs5
mYrFXw47AS+P50FWzaHpaH8kebNOznXTL81XHHD7Je6CwDjlcsA5AKGa/O9iabKHdg67CrMjZX71
GnsI4tpxxNM4Y7AMA8J2Uw4EuaGBZMmja3iVnfj56vycdBUMsTtC34kX5Foe7DzUbNFyqj4KuMj2
CaWp6racstC7C6wMtKRYXWVe443heomUZeHJWDRBYycerrJ3e1vxr9pYbM7rUsrnJttrbEu5LZ8y
PNMykL7CV3GdlfOURAt4rMWxVUccYrlY4rQQzR78GXT3VTYV6gPcfP+7auZA47mGgUuy+1PpI2I2
4xQ7mk1140qnfBSGKwjLnVEFX/pS2Kd6LkiiPFE7SV74YvwwZnZVPNl4+nZJL3VboU1LVzcmNbLC
1Bim5TlwbB2mSNCEA5quavkY0IJoksHJM8A6Iqxamqw+A1uLLKqjoZvcTWSY5dtt7866uqk3V/5j
ZOSu15UU7XrA4ic3j12IgGkCujmI0oxPtsXhsqC4iPHE/Izl6c7mdYvyAWVyECY2ojbdDTRUXxUn
mak2j1uxRfX9JHzxi55FEBxA96/O0XDH3jsF1Wp+X2ZavjGaJrOXaqt0fpB2Ewu1q3ROG7rsfrIr
GT6iSVJnSaeyAaxOMAfgvm1ZUW50vcG8MYw2EhzFzZkTucHdubfZdgiWg8l8VrkdfJgCy/1LFNFc
XG1Kzf4jFOGxOnZtlNfHpurMp7X0tnUXr2w+BHPOmuAHlGOPUlQb29qu1LW0vfq7uQvMJJiSjk/u
VIf5CQPbZrlZp6UZY6OtrZet1gNXs73kNxManx5dC7v9SuHOnVCXauaXckXdPJ63YBiwfcMbetYO
x6WFmNIda7cMnyZtYcW1WEPgpaCLt/BQjQB24qrwFgbvm/CXXkZPA0fomheOpTnFOL0Y1fVsZ+Y/
0t06dbONtfWEm4YzHmTf+jclEnvqpKqqD/lIrX7OfJ/o0dS2vz3NWopbgxCVyCJjWUSPmPZ1IFT1
ySgMs+dB7OvvxTK1dqw6Zf4N6baw4yxbh3udsc3TeUHg6wZVq76FDuB6xdHLo+jKX6YNFhMGtTru
Qf5kx3wepihRmhB5bCCVpODltHsb5XpAU16qpQP51ZV7jSxa/+qmHSQeWcPwxW3X4UOVWytvpdYI
PJZjZqqb1lK8mHiLFd+IMl285q2obZNgAsV8MxdTXiQuFuCK6MAybghTPbhV7PqtOmG61+KM2BWj
i53o2iIx70nl4vo8OC9ad9yFxTYWP8DzCjs2OrcS191YrHbcOlPVPGZdn+XX7TbZ3b0METn5vBF6
F3ctbZU8psWyRXhdNnLHw+TWh3Kz6ij2nTobDyvHekrEZFUOmcEQQu6ttlXH/rTSARpnuz0AUdt6
qh19v17tkjR5WgVt/WJWUmZx2bXqQ2+UwffRrflj0hceikCLXj8oCWUiEYKb6qiKSEYxGAP5pTCk
elJ0JYfDVFrBckRQdbaP21AOMuFxylC9DxQMktafbZmQiutjpcRKEULYuRlP4cLu0L033yur2yaA
PYs131nWQqa4c1LcxFNd9oxPN7VzS6js2TCssUkEIJvvi5CRAzXWzBCCVybLtJpaP1hdawanudCF
vlEejIovRVEQyQVy9L700jSGBDvL4Gu4Uf1Iba+SdRzYCGDuKlviHrH3LIypJI/zvZe7YxBv/K1A
B1vqF9FgG1W8tLZD4UMUhrumYxvSgg+VKUneMezkHdXMPBG1vXwIxlVi9JWZ/iOJVXjd2+NsJA2j
/cCwVKB7LJDo6J3KqY6utDmJLP+wntQWBVgwS8/7blJDj+JM6ewfMAa1IKYtzfxjUKreOSjfUV+k
FVR1LN3Juov8aWNtast5yakyIHJmlMYVykRGmI725DonLvTuLtjVE+JutcyfVA08bCmXkXhgDrO0
WypiJ9PJ8uxqCefCTGTn5TpR3uzJFC0L6wfcBWNfEmGxfy2nTMvMCccj8rnNs9N6Au/Q1V4VqJqi
22IbLvtfcGV5PMreBTptVXgg8FQ0bZ60QobzrcMtJW/DSS4tB7oHjIKQXnCz1cC043XudHbkXOou
qf1hu3eb3s7ScBTVGhd0XnhcA1dT3QB4NifVNKr8NEJgHmFodLTOwUngHyzGcLoqbMMKjlbb2F+8
hoLwCe0fTkK3mOYTOVJRHgKrCaO7vMSKMTazar6vHK8sryuLFytWToEGbUb/5KPZa2s45ONmfsdq
TZvHTNhan2Q1d18Cc6GpRCIhHr2ZbCrpcuTgYi+aFYaq/UrzYDBxWRJ+E94QXjvQ1Cma1ieqV4af
dvROTSTbHQ5wk/PoHOncGHns75JtuPvglU1G1/pYKnZ2H7skHpSscEUACOJBT0lw2Og/ZZHH9+lR
G/raC8R+2KH5inDEmIdElY33V9nbQ5dUWARxI7G3ec+podzppVPcM2YPeMumbWVQqgi6NS7tob9v
lqqc4q4ONrB7sJmRedNs3sTfKs85uoIyQpx5EXBy1h5KFyOLKVazGv/uZeE33D919CL9MbQII7VL
+xvTHF+eMn8GCEiPR4XEYthwxiWY589Ezy7RmutPYdzNwvlHNciIxTbmUf0xNDolP4XNEtHbQBgt
iD1vWia4fYoifx0F1WEMnLI/tGAOvRiUOtSS2iPlJICPcCHRm1H3pwp1kpvNWSTTQHrKOtVeWbuJ
AxNlizenKbcEzuJiJU4zTo/els/gTYFf/OyE8CvSgiK4023n4kzWhE3AO4g61WPGXf5t9AaeEcm+
3OJy87c7rgdia6fVxCc4+9o/mzLPnnTddF/7rTbqO6ecVgOROW85zLmDlM1OZ8kSGQXlZ3Na1y6Z
stn26S+F0a0Uq/fEilhOoskFjhAy7ABHlWl5EXIF9lICabMSd8ocmSyeCG7tpQA1DiFH3Xvzyguv
i7ApYLnRI02z2XcrIi5lpFIb45pEvfZ/+d7mRbeeGvKXHPsRVn+clq8j8hyY4A2G/tG6EbUta3KD
a6t1JzsJe8d5XBxrbSj7ddXdUpo9IM8yV5/cVhBrTkKyzPOAc1Lid3jPx9qx6yFpFpXd2h16dMkM
9dRJiyWvq2QSXf5xQk24AwerQcAUUTHmtyof5yy1C39uY4qbA2KDi7cdpj532xsU5r2feVC4ZVoM
ipzct2aBTi8UsTbtC3+YY11GxuetsXWbeFQN25Nd40Lj22Mdxl7jQ7DlT1Aaq03SgX6q2zHegmmh
g+ZEqkjZnu7fvH/Z99yQaDPqRY3YhnOp15i8Z8MPrxtG+z6ot6o/ONHg/1zol2AYuqmKdJroNO5L
Wch0jiRltxJbIMXbXfNHNgdPsh+Wsdn/jJ1gG5tS7pIFEAR6eiXF+nPNivxGyMFXCJegD5NMFMa+
aMMFdokLfM1BMxuDi7Ef3c9IRYa/Amv1cLewhjBP5bT0wd1cu8NTM/r5N3Tb/CotJrMvY6q3/Xaz
YbT3E0eA4Tok7IowHDWrfyyzNGce4YLCwqjD8aOt5kJcDSawy6swc2YOoLk0v+rZnuWhJDorqYY2
ztelqabvYyBbI8HoxFRUYuqISkw16+VqZ8Gp2FM4WsXe5E5dMoZj8GRoj1YJutEuANkMXTue76y9
qwiuuFxabZ+guAD0bDrhBDGaRMWvCmOBfH8zUedugKb/GPA2+nuUfV6SS5VNlYKhGktyGslbxPbH
fG6Z97QnX/KpSwnNKklxcewe5iBzWQ1c8CgMBZNNT4FPPh/NbvK+mmqiU+BHchpip2iDlp4qJoQH
vZjer873SSqmYm9+osZA8i0L4M7sL3533fTzC6wUUSSCKOqjsShjIDpYjKuOLk0Yw4jTPM7TKGOj
RM4idrIZK9ueOP+lqzsHy/ZlGn8Yjegeqq4Q/9Rlm31Z1qL4ayRkpmCNFvTnzkK0OckasX1e8S5n
fq4Bx7VywzV2xCZEYle4egckaEVsFcK+1yuJDjRUCJ2HdbHEacJq+Vmv7fC8hgU1l171siSj7ngW
NVXoMTVyXogEfW/1KQxwVo1d0S5P3NcUEuRizN+V4ba/OjW3Ci5TEehk2tyyiTdU/J6Q9XI+ZmNW
XpMSjL+8bXCec07Qz0W14Pgq6icteb9J/TbKHR/uUGf6c5yhpBvGJokofvbuGn7uSA+nOKfm8N2y
+jZPwbcE8tApnxgc1eOe9oq36UeKOWtFgD3IKaEz0+gnjzy0uHGiDc6AtGvnm8795nG07el7VKpy
uuvWKpxpUs6BF5udL9RdofOwOZCDo168RHObFn0Xtdcl/YMfBfX+2wgjyOYGbcngCcWyXWuO3qNK
3HWzzAPUQHUXDsbwqZyN7R+0JptP8HGD8tg0DaXjkU7ufdBvrcC4yUc1GPxW2cf92Hhf6noZM65N
jNXjefWnD2tUUfe3XKPRV9y/6ji4dW7Evp1xgy88YjTHzNYwk5qL+mmzeKshOg9UJcHjeSg8mVZL
iVSK5tny9bjeUNdwP27EyfT7JlLmA8DSrogFxfeNWmO1XE811dKkKsyePaMNCvh1jeldLPXaWEke
GlF1WAdnqRM9Voif2YDsPlTa6dYrEUVl+ODSPPyFnM32uUWqbeQA7jF0vpbhtcjqWRKnmd38xBGg
LIRTzvjQC9loZKj9uU6qCIncpCy189lzW/oWAzYRe+fFaKy7LneGm5wSRhbPGvbuadVi6w5Z0QQV
ybS10O6cN/XPvC7FZ6C6bZcixSf+j7Mz625byc7oX8m67+hgHrK6+wEgSGqeLFvWC5YsyZjHKoy/
PhtOJ7miucTcPHrRVBFAoerUOd+3T7aJEosmAqLrTaIByug/o3GcLud2WN6KnIX0Sq21kdcSK7jc
Ef8O59ZS62I/t4Wyt2c17ikJ2X20LUfPq3aCoOXFmyZOsUaz6NsmMtpyU5ptdkfPWOXGdBrzQVBF
Tf2+tZ07DMzl9zYdlTSscsdqfKHo/Mlppgd5YFtDxaFwNCOSANPMftFxYrQCg9U73yQyWhXIQq59
JKtZPhPJZt+S3mU3dCKliXnpXSpYaZf1e7IiS4/r1eCtyPOMc5Yzqw0YRrWCl5G3RAeelb5GxmAJ
Xw7os8J2mOKCWowuSh8Lez352Db0R2IS+94sJkcEfeFO53HdaJ7fOJZyVgyzNC9GGyX90Jd9ui9m
PXksF1JIlwmcx3YbO7JJCfAHziWm0VjfF04rSWiR4mZPyEhV7aXjRl4wU/R/hA5kZVv8aLW16Yu5
TbaUb+M7BFMFLVU00lJNrXk7FPX9d6udnKtuUnLKa7munqH5z2pqSx0vQl56+aVGJUv6+pCnt4qu
saF3/SCysJJV9BIj/2v8duhYDenajEvMLRaz9FViqIdoHjRix6LKZWgPkfi2FBU62K5hqfChLXaP
WBmV14wJ8CoRNiQB1Yroycz17EZIwoZgGVuDyjiMl12/dGT3krSp+nCwY0Gfw6EszouqV+Ktpgrl
3GW1s0OAKWa1EYMTVftcFEsZ2PRNKP0mtdlthLC0S9OUvRMCKyDg4vyLqVl30mTrdXpcB0nXamcL
KXoqC3Xb7zJqYpbfJxPxql0Oo0t6vZUVmTPbZHdmiSXEiBH3eSw/M2ViL7tyutojJrIW/a1EjfGj
NgG/BrlWaAQCEsCFF6es1D3Q+IDCm3B8r466m7FcUm3Dm1E6QD1m2vyZXj+bO1sr1JiTQ7J8k4Y1
qkE+27WxkQrZHkIIrc8Cp57Mb3WBrvsiofOS7nfoTK5mZfa0oPVK7WZY1rMli4+VXCA1rb9EdAVZ
NSW6dm8RPQufYhoF3bLIz4c10glgkCkPTgtXJHC1TL8pOOJUd5FeLm8lcgf3rDar/tFN0/jWbt1t
Gjeq2E+KlnTk2TudjIA55yZCA8+7kt48PlGscJs9hqnyglNQ+6YUMSsDzVX5Rl4q+u0yLsIjoBwk
UlHOADcN+w9NqtyFrG1E5EA6xzELzpm5kYTrKXvYxE3ublhYY4+0zdi3+xqtF3mjpoCFMdP/vbjs
CiNhsTTH7Ho2o+l7y159b/BwUr9QpP6zdhNC3ZWddykNr552XGN9Y2ZZQ+yaTRE5coPP1JS+WSuG
GNzzUngFZ1CHae7T5cLEKVsOSAJ5sHfGGJHVJ6lvPduTQ9igd1H6iioC+pME+pn5DsQO74rSLuk+
tzJJTdHaxlI3MzPUYvkuFNxNKEy6m6SKS9WvbRBidHm3ZRzWVSu/mB7twi56ShoinAu8dJyBbfy6
jb00NAuhC/YLOpK82c4KB+tQHTM2G71L4mXnkW5/xDBtrAlji+PKPFBs2s/kq3pfihxjWdJpMRKj
2ClNP89cl+yPwt7B9mDHVWguFYhBIj2t2KZLjhIyVN3eU1vfaMfZ2g6GLJXrkqwzrWybvJDNe5N0
XXI9xe4Y7UeR5kQ59LA0ZlbRVM/1sCgmBenJEKPo7K77lML0HNjCaPvHtm/bZUfU0sSKn0UGqiZv
QrsJp05PlAddTqYLiF7PUUj5cWmzDoZOq1XZvRHb7RD5KozRAo7o3BpfTNrtVtdtpUwq2Rc2HXMv
VBuPFS01dULrSlWUb2pSjuVZNo2ts36vTOuLBHxF/2Brw0J8pbiLW787daoTz1DwYwzZeLgZ/L5W
rJGz/TKq2t6acn28ak3S59QKmqH6aSjDsNQBhWROX9uusePoZ+QtDh2jQc0WF6KiIe63nKYr8s3V
2DuvVbeO7GCCOT99pdDSqV/Kwc6HLIg8u9S+10pjqfa2KKgO7iNtGCgnC2NxlzdlqlcpDzFc8lKh
nM13DNNRR4zXBtwzWyJ9CZ4MU1F5uTUHar5Hm+pIwsZ3O1NAfqqRJpB2oZYC9yHn7mCgEL1j7Qdr
6ZWH0tJrIo1+bCzKJNHQzSicpdrySlkoLtwfdmvYzo/ednNH7lIqpHHim5OdNYK0U2qWT43LLvPm
cV6NwsmdjPRiStNC3lhzCxw7wAQH7hsTTORcTB22jV1qDEN5qXIsN3cuzTXGsCBpvtzZDb+/9lWX
IgH0fpr3vcVpPBVf7ERVpudontg2qJLM3r5jfnNptpZ7OxLi/XCmyYEtM1F1iijk1MbufFZ6oM62
cPJhL8qRNiKyKtKRrbIX2TVSqKTd1qPT1+fdoi5ZOFilkT+LLo9aDrfC7ULynaa67xCZLH5WEb9u
DGUuHaoYZFiC2TIr9ynnjbkHEZhNl2K2OMIsKvtrKCcJKAHe8/y9j6fkvZsWrTuzWQTyzWTm0Xcl
7mrVj5VhfAS6GevbSfXoJ1+XRu/jpy/or8T2Z4ZAzfL6ORZ55HDAMrxpHzf8p4B9Y47OYl6Xt95q
M2ujInWed+gytUdMSCSWLLL1nt97JN98jDXKLTXUuNjkbrY8z61T3+OQ1r7Mbqw6nJJEGoo2SSvK
B8SIftLivfUpniRXFQfuWxeeBzpmU5SWH9lR8ixFLLRgsDo5+GXTzE+lvswjgeygqhut19vXGSj5
09jn07kC6LpAEFPbZ70Ads/JzA4Vg/eC/pb5mZFlLWoBuVxSABqKsI4H86Lm7Rn9Re8p3DRz1O17
Mx3zy8KhP+ZoSkoPsdE0pT8kekN/AEri1OTJ/PwoF2360tSNQ87UKYZq0xao2zdLQs33PmNF/KIq
nSAbDdKUvhCWk8xUNAzkB4VmI/dIuLtf0tZCM53XQ/eE4si9j/JSy7dxFTnOfU2v728tvSyR6piT
9ebVQz6TgbHEvIlmq6wCa5zysIu9aaU95A6QZhhiRTBONMC9FFIbAXgUbXk2qGOyH9Ey11cWdiba
Q6QW27fXVSQwwNpRqYE9ScJn1NXkEhu7VQRNH2UxCWdB6142/oqSZxs5pt9aTvfcxuxN4TSXKDky
zuvsxrlH09t+ieY9uazY3AhXlMkFOiqlpKlhWhZhGi3944JAQIScHecfpa0lr4DsXdcfE2u6KOFA
Ddu5bdPnTo6old0kyW5lY6YULXW3RrE4L5L6itS7C85LnFnB8HtXq7shDrTSTmSAxocKDGVV6rxy
qOh60JS0XPXpNSrYrIbCVPw2WuRDknAc9tW8Bp7vEOl0G3Oap1uZGUPDLZks1U9YgRY/7pyCFU/z
kFrFg2A597xmFjuNPOY3SvpoHoYcMnXAtCRbnS1pcxFPhFjhgHNnYHFb+xFaS9p+z1vD/KJ6U1TQ
knhk3uhilvql0nRd6qvUgJ7iWNgFZzyBorsWXeZuWYzcZEsf1WTbq43SBw5lK21baJ64s0S8rKo/
S7+q486+BbYD9bWsWcR9ZcndOUzSeb5NEeU+GGnblhedZ9dJGJlDFgctcgMZRlYUu1R5CDK2bkc9
fM0bkMsfrD5uSGBqVrvV9DIrt31jeiR9OACSeZXTEPSz1j9X7L1mUGiQcb7hsKiWTauieiPZljhx
qCZeCiDdMcQF5ZO5ftKyxU3DxVTcF6cWrhG0bTUNIS83PIWsrEo6uk/CM89atZZXw0SDqwAwEql1
tyyrc71WyFsnGie5LQGC/rW1hu6dNZSyVp6qa4aIdLbK8XPS3KDL6AP9mGXdss8QURQkXhWKsgiD
8scu6awv2gSn+EJjv7tbSs0mHvhcnvmbogyxOKQlFw6SSkx3iEGqCjn3BFUkX5us25ZTYp0N2clR
DsX3MH8BIIEBB1TnQUE6EMJzSGntcqncoGlIPDsFT9+qNVRPOWqOaTbiIAVJfuLSflPmrYP+EoLi
yiSNuH7+J/V9H2vsRBGQapMGwxdgk+uHmhYDu5Li/V8fiobJyHThSbGrHPq1YPJoxZw3TtBoKAoM
N5W72M77XaK11Ql6yaGedsUnr93ZfzWFAEx3oM1LxqbitRvcIMqays8juiXkTpnu5iyz/aZfTnkY
jkyQVSpMO2poZ2gCDx5dPjdLhHjEQzkw62fFMkxnLgvpiRt47KrQMuNr1aGh/jZBsLiXTj5lXoB4
j16zI9pvI9LyTTFYFHyzzjohpDwyNzRauOsE8pglqNF/nBs62nAhMP4Hnt3+SE0138Qj6vK0r0+x
Qo7dP0iJ8KtY2JmNB/pQHHJt0yqpF5AB6R6QAjhXBWHvifv3G0ZjnRYeNj1mhA1s4dCr21idxemQ
x6RIMvdR1VtX6Ic1TBaFcj607hBoneUEbaRyimsRvJR5YuwQ05hrdbEPdcQyD395acHxg/jbZAvF
X7PemT+9f5z0HPwa3GPRoaEPUg/NCnItwzjVuuR3vSper3WKumTyaARtHIykZwnubnqfBshx1I3U
UrKDSoK7ge1mC7pX58HqVkKVoKS7glJrmy4XtIYYm1PIz9/nFa1aQE2tCl0WVe/g7VQSTVBc4byv
JPn0gwoL5U8Y3e0Tprz0VC/qQ1+HxmWvvl7bWJH1XP7HG5xlQosohJAdczT3qnGql5Y69pYQ6JVU
WRlgwzA3eTyMJ2w/R8dd2R68rKvy+WBcB5E4ObiF203vq42rljMlTniApdc0GyW2Z9RU47PbTtn2
8xl1dGC6GzOr0CXj1fl4wehOJrPNqT5Jsh8Y4FHFIwectxPNCX1p5m2oay2i06o/1Rv46HNdm46s
flwHs9DHkSuzpaNQOXnMYtE/TmKavs5GQe51nMby5vOr/H3FwPILMXndMNnADrEzqSGyZmg9b63X
uDt1nNudtlBt+HyUY1dkcQTGhcSCoR0iCzjHR+RdHVbcyepwGNdUt/qqvJiR0p/Ysn7f/ZmkOk4x
zKfOWjH6ePOW3BOtA8Qp8BB2XU9yjq5NZELfNSAOarhUZjT6RA2ZFX5+icduJAg9WqbRfRHb7XoL
/rQAKZlKwrTnKLyMevlc6LFVbgpPGuPm83EOrbXre4gR08EAaoEvMw42E6Fo9E6YbQ/XAdZCELK8
dZnUNpQwcqStGWHj2FtvHXrJ69FwkxOX+fveibwGW4BDfROu6mGb+H7QKeJSgg4iINuBCezdz2gL
uJFjBh5RlacgfsdmDtjHleVqkOg/ZHQmkDuyGdtr4PbqsKVzzF1Eg6ENzdTcE7vaqZEObiwE0iWd
W25sbNd4WEuNhhFZHm3KtjHPPn+GR4da+7nqsC4glh284OS/oriLTC8wldT8Ad2CrulG2nxt0uRU
P/Njzwtvxf8MdbBbEZHYPZUpLxgSD9i1Tu/RmIRbSD9wC+0mfSg/v7TDVVO3iHRWAoT6ixBtHYzH
aQgeXJ/34aiM2g6j0oSAa/a2uY6s0DCmYevE5HyMuRAnVrLDm/prZPhC2A/XbfnQ5pjpPfZHXe9D
V+Tuz7KuvbOcGvFWL7T6xDt4bCigiyprM8BCyzxYY2zA/cUs1R6T7eD+RH1vBjgovsihU06dKw6f
33pVOMtWvjCcYXbfj8tKUfSdnsYIXhVjuqJEo33tyrHzqWbY94VbnDLQHa6eDLeaecHLIG+EmXlw
ZZrsaZziekM4KSlyStvdWb/8FdgtqLLWNb+Dct+JJ3e4pK2DspwQuZnrydA7iFpTa2ilUyPidKmK
XuqKle+HURGPHd7iLVGHFZIVqs+TvnVfknkaH/7ylCWs4SlynjK45oMXf4ipunVzKcNy7uRO5tu6
vjfKuL8tE9cKqc3WCEvqUxd9ZA7h5PcAo3mgEzFYfXywQ0/0zyAyzLuMwo6tK0tADGv/jLsUxcHn
l3jssa7ufdNdGbpMpo+DtT3yEeIziafKSAOvtMfrukvEbaTNyVa2SNKUplZPPFbtyNzVuK8OE0ql
Ocgh6bxInViN80YiWu/0a508L2Ua15Y/Cll7+3YYxy9OsuTnmRT6HUfC4htZZCNsMfe29M+hthZ5
ZUoqC2dHGNWR4Ws0Ij8VRR/9lejYVvwgStTDKT9xqqcDdYZ+WcXL10p38Zkl1r4rFLHvbKt4/fxZ
/HZ6Wqe7gy0GBztqB/W38E6ga+zmqQ8THGX4GCfnUXr98DDWvXGd6qSK9ThKv3iCHHDRTtUFvVjT
Dd6n6CJPC7EfnHr0tid+1DrJ/+x5+/WjOJuaoCYhzhzyZjoSpfraFCnMG7u8IHVXbh3ap++dOM03
jZiXoBbSuhLq0oRWUSMC56GHbQ/EnXat9Yl48dh8pXuNS+gNb8I8pPkg/4+jWqdMvYxJeYHqXG4b
6Q43nLN+5E3sUKea2hPT9diYUCMIh0HPsoEd7FwwPNVFGWMZ4ivKUM3ow1rOks5dNrtD7lMAJCNR
RqZzYjM5Oi79B1b0JdKGwx5rGpX0JSFVR+9zw6YGIasVR9vTy5SKTILpVlEBmuWteeKRHx0XWuK6
8GEDP3zitUymtLcqGap6YeydLLdt9Mgyu4jwjG+GetYorGBFO7EUrbfxcKLxtrGrgdmGCHlAcRjR
Bfe6gU8EAufwmKaT2Oi9bT1+Pp+PbCn0CsJ0zjsNgPKQQoAItbCkt4jQ7uos9AAXnWEqQIgh4p+Y
ngdOk5MeEC0YEFx740R8d+TW4vVUaQJqasj9DkMRQoe5y7WEqVRk9kVmo7l3afO0I2gVoax06AOt
OMXcObKOMSgZGQKF1QN/MH/Z3ODXemxjfU8d2plzNuyZxHzuRGngWOPw199RaEn6um/TtVk93DZd
sWKcbVeGZjErF8IW3V2CJLjeqjgr00AtZLydPWe+/fzJHru3pHmI8rixOq2cP25lEr+FhQxfhkq/
yN1ca+VeWo0a4tF1b3WE7tgLu/nu/zGoSdZDh66yhtMfB21KkaqFxWZt50l9MZnkzjvXUl7jppl2
aqVf05x3zk+8KUciBCIDprDOfdTh+n8cdI4yxy7MSIZ1VAoS5Ub/IGnWWSBu7zCwfn6FR+J2emXg
fGbWrn2FDsMRifSwH0ZisBlnsoH57NwaF+NBoRbqS7zfgQH5eyvzpXv6fOTfupiy9VBMpQHtyt5a
2+Z+vE61Wtj1Zw9NEskDahxze91SyPyJc2PeJo1Bd1Wj6axXt4kanO+ImxGEKLp6XtA4/JGKznjR
6GOVbFBGYTT4/Ncde6vYqXmxSHRyrjh4CNYwqgorN/uii+DNpdc61qPYvqK6rvpRPEx/sZf2r5tB
/pssLmEa7Tc+3ow5cTWnbTnFJD15b0vCPtDJaO5SXep/fQNYgcMITmneptKN5uNQ1JsMkeAmCyPE
6Tui4K8Vb/mOBYbjjNdZN55e5uFfv5300wWdB5iflj4HLxKGuNpG/d2HVlmTPtCq/mZMqzn0IsQp
Ju3j7j8f79hqAabP9QziO5fGUh+v0a3UpR7maggHM1L3U9JrOPCFfMQ7qeHR1yKeoTaeiPCOzRkA
qXSGgZy5ghc/DjqkiTfGeBFCEuNGYHst4rQiVTZoC5WVZ2CceJBHFgoDZbFp8DjpMHI4XuOyAFO5
HkNrjvOrxkq7b51uzjsybPn3z+/nkUsjuw5MjusjEWyvn/8py2UtZD+XJRupZKLgdNzWwYNs415U
ekTj8OeXE1HZkQFNLNrs4ZQLVzrgxwGr2sS5gskizNs42lb2+F6aqb6n+RrKZsTdJ+bnkVsJkRNg
MEVigBSHByVq8T2lY3UMBWtWiDgw3yGNMFGl26dg5L/xrHjV1zCInmqAwsgvH6x7doL6zE6nKZRZ
Mu8tA+RBmyr9Hc2MtY09SsGBVK1u016o56LBl2MJb7lRxz5+TiFr/8ASboJHMLr9sHZ5cQwreoij
rr92OQaeMx+yfYX5ZR/HuTwFOPsFmjsI4/A3cGwlDWn93jZr0QyaciKhC61O1KiMIgxclj5ZFzS9
q77ViEEIYucpfvLYjs/qNgVagtpIeZdGnWImgSYgNp/PzSNbGDUCKm0aoY5DDezjVFGVGrZqx1TR
bKmgVyrdFd00gHRBFNZoZr5fFE/gzKyNEy/8sZHJ1pPapkIB5uhwlbF6Wson8RRmqvNGFwuTeH2R
19jRrVCTevHNFkPqj8LrTwSaR6YrhZG1aTFVOGSf+sdLjnGNVbLRphDIeoJCzc59ug4aodUOp9p5
H1lJwXev45AdB45ycI2GLGKD3XAC+BCt+n5zLHeIfSbKwBP6yHnp9k6rDycu8Mjrv6409LUgLlD1
w6z6rFl9l9e44psZPIqKqBa5N6yP/TJOFSsAXJAm+Hwa/XZPmc3El9ZarSDBd3hAQT1Qa5Pbz7x9
qbgWWlLt9Nocd6gxT9USjw3FhAVvQRDj/tbhrsmKwc4cIBqrbvMcz17q54OLVIkc94k45thQYKoM
nqBrWwQWH2dKpTVz5trKHOIjJmdfdmYP3HjIEpROYxF+fgvXXfzD4gCGkFQl+HWWOLS7B2+ii70G
MS3MhRTF9TUibtQCy1JDb/l8nN/eO8bhmLW2H1FBvR+2psTUMGJ80WE7zHTytd0oPk+thhZJuMZw
0NBDOOl7+9yb0Dp/PvJvb8MKWrQJlFnAOYj8gmX+aR+0cw+cwZpRx/3a7mUvmlBg0tzIXpm35Mbn
b6pWjNvPBz3yDC3yd8bKp+VccNhwK4G3h+dVQ8aEIA4Gh57eVzNJPUcit/3/DGXQ4WC9OCKnj9PF
xj6noYNcFVOSNriWQAcFyw6Rvef8V8Hu31+n/4jf69v/mhfin3/n3691M4MLS+TBP/9507xXD7J7
f5dXL83f16/+z3/9+MV/XqWvXS3qn/Lwf334En//X+NvXuTLh39gqsBpdNe/d/P9u8AL9GsAfun6
P/+vH/7b+6+/AsL9/R9/vNZ9Jde/Fqd19ce/Pjp7+8cfK+nu3//85//12fVLydd273UXpy+HX3h/
EfIff5j238BM0+ePfLTNG+Tyio3vvz5R/6aizmaXocq41mz5pKo7mfAl42/ELWsBhqQHSaw1EBR1
/+sj7W8kXCgkoNxgdSMp+8d//7APT+h/n9i/wSG6rdNKin/8wU/5+Ibz58mTr1E8Vm/6R7oHy0lJ
uyRnoHlwuLiyzXfFDMpoOzqN/RU5pim3qAlVEbTxYNhb2+ymRx1PzQu/eDqL3DrDu7LYSQJElp7f
PrQOvT9XVSdDwp0b3pO1tgP0pcQ6A0rfy61dFedUPaxlGG4m3RGtj3IXRVKJUPqZPu8sl8JTkc6v
/M4rLPRC+t0okSsmTq3U6E8cnAj4R6dLKTUjAmnU65gPtCG/GYco2+M+9S4Rs8zXsd7WL6aVtT9r
WDcbuq2rL4CADPxPqZt/B7ZbGGRXihHef5Go1yli/O+yHZxHrwJ0s0sies1jA03oC2TP9GGAR2ki
QRsLiDT+FJfixc5b7S2pSs1ElpiW33AemI6vzrGBx1Bin8VEO7QwBnA3JL4mu/zJSuzlokrJ0Z1h
IGp3qVbc6GbnYlcdve5cx7GS70pRKdddYeHB8uose0uyXJkB85nzeWc3UOzIMjp2iFwZeSZ3VdNw
isixYBtFWL9hR8RcJ6PKSH0EibpHb1z4hSH6nqba2pXRXNVNuhrqlV5/NgUNL/FVFN2dozqxEhpC
rZ8yCblro+ZmgQtDl+5Nlxuw9IuYTCYIMIEydzJLVQ8Vxey+QWvwfhCi5arfGnms+sjFtZdB0bQu
iJMSHEQOWgXmTOfaFJfnEUYOWmP4PSgue79oqT/7Dm3cb21BywS/GmcYB26GGQCOTF6ZW2Ws9P0w
1aO+sTEZukFNx6/HshpR7SgkWOLAM3Ospa7U5nQDOilVdj0lAWVjmorTnrcE3gxkqTlcjYoWPUFT
I8rABt83+l62RbudTAwvYKYMdwgTHDDYydPOhS+QdfqDiyL2HttoclYx8D311sT18T2s7gzQhz/j
OJ1F4AgxPE55h1HccaCi+JrXl/b5ihntA2JK86WI6bIeRAD7LkCJRl042y6pLt1FVwHY0XIQFZfw
IYJkUdwrh9ayOcejX9aZJkK5EhUKBXPwGQvaz3aOYp82MJa1r10cKcFcrfSxBJVWGs6mNj2jZ/W+
AyhS0IdLdxVFC1PY6ONnMuFuMc5bde68H90CZIJcde+hP2+6K3AFmhWkWqbuZTkUeThmGALQoE4j
3e7txElCDy/hT7yN6XenX7B4OoOUBi7lzprPEttLrcBTWSH8RW27nxqcJyPAuI25SENWH5OWRl3i
F4ZSg8ql5vrNKWuwZ4Y5ZZkvPbPlZppm91XAUsHtOSrPpZDtarxponfZYMyldCDGa2vQl2xTNIRK
QS9gHAE5zFp88B4+TD9KteQbwkN9DEajtbXAmRIVz6cknEBXq8ULB3q6nmwEHmYLta+7qMGsVTWc
hXXyBJWVCQdevmx1H828mQSQFabCb4ia853lKcutO81jCs4/KcuN6ko8SryjPcJ1SCURqSzhqGe2
cMdsJzFRRlDmkKNta/yfI54kKIIbO1tsAyJHnsY+HCGWQyM2kaF3S4cEOTXXI/LSjEq3TZbMGbYR
bBVvq5I0e6otYHuB607pV1Ja3lsdqf0TW56pbEAGimFH+IM1gr1FfvEmmIcBoWpu7/sGRz3F+15o
2wjuwLjFChk3rDyqkb3yc6b+LLVx2m4xBZnPoDH60efC+3vss3ESlg2+i31X9wskmGLR5L3ZJcwQ
9NaWfdtPgFPPuI0KlhvOa9txFPQ983ALvqkp/SgZPtpmpV1u2ia9MzndsQi3HJcpTTslM7OUex2b
im9FqgVfA3RuzqmCx2d5CVZsIEM2rZ2BqZqXS11dZaOOgL+MziwevQtx1K3n2/XgD4IPKKIGbqDs
r/PY2Ni8xmUz3Jit+ioYW7UAkRiZdp53/c4A2ruJ0BUlNj9gyMeN4VYXIMNYA0qwIpzaRdO6If6+
C9FZT6Zqvs2iephyg5e02Q6a/qLFt4Nsr3BZFX4678nMnQmZnTV0c5w5wi5qBbSsuJlSziUtFOHB
VTY4Xdq9041f+irCPZml096wkQRU1f2AaTLwWlx8kXtVJcjYi9YK4QfgD311S+wmw1DDfmA0pAS7
DMBQCXfoHEz2NzpAURQuwHNkGbXIqNwqCH3H3DA3S15s0K2fp0uTn5vCwDFa9l/iHLuqZdKQph7r
/Zjv9bpcC0jdWR7TGjyp3H0Xl9vCHe6F1p8NtneORZy1B9W9CaB7UIFvjM58xve/RV0MJckE5FKZ
D0Weng8OtoncuARNMlARgy+kqvNuAJrjw3Eut01s3iXF9GopGZbSYdVDjpY2QIPoBBlNeoABLcJA
ECqmvk0GDHnTcpE1pI8r7WLEGhGUleY3lnkDV5ZZw4qj5hWmcGHjfHDbp06pN2WWv9e2F7Zqse8z
fY8/8GsjOP3aC3CiuXTzr4tqBipEDKGnIRZfuuYBbWMtMnx7KtMwmbI6TBas9kmlfXVqSdd5bQ1k
Cvma1vp915Kv6HkZA6A+GweeCt7ZL4Oe4RFQA8TSyZlS6Xfko8HvyZo1IMW4Yra0JtgS+jxgLLpo
2+JFL5JvpMhdwmhN++LoSiBMAIDgfDy/TGhaq7jTlRhVWrh7CTYcqAlDwt9seIHCum+x3ymKbl4g
IH51Uc4FtTNoV6Omzb6cnnA/Y/jI7HeG22Rufp2kXeVs5GB5m9KKCNFK7SrTzBBOX7tzCTc2MEHf
FsXaVM0YAsmOzvWmax6E6RCa6DDaJ+VcyW/NDINLZdxnmAhF4dE8BkAvyF11ML/39Lm6XFAu5e0Y
uEXb+3k13+nmuC2zZKPBUPFB32hYxczbsmp2QLi6eIjPOJheV0seQLk461a5Mm0afixpcrWUQAUj
to0pvlZs60zO9i2VT/j1bLKrqrcqjQfdquYgoT26bsdhYpKzToCnYKCBeQo1gOYBrdQ3Zo2jVeYU
oXqVqkR+NUMBznObUlR5XzkRCKScxN2wi1XvFjAWZMYV56ZhYI/yvdcy2bx2h+s5gQlnFM9JrgMz
FI8EGU9pRRSRvFaNe2kWd+l8rcBT9av6oZ+NcxtkK8SSF4JAZRWK8uV0D15jvO3jrwVsYgc2Y9TJ
be+9KbW8nO0s7GUUXRWddaHKbKsU6JPdGVSq/j7C8CkqUwshWsD7SCYM8QrrulhWEzKAWy2Gl1cN
KpBNhhJp9Rx59a3ZxKq2i6Bu45i1NzEd7rbDmN9Ya+cBD1+liFiZ9eU1b2f6j4Ij3JAv70k5EIyo
i3wD64wVsFltQj0hMm5SbJnXcDEvqqmr4LKznIj0qRwT2iUtxLU1B36Mve0LofWw9+qXSVeaNrBV
wFS+LcvkmYSQEp/FC5k4AzOkNtJUlmOBlG6YKCrAqkm4arWt876bkXeU+bOn5h78QLtwAZTWHgRG
IdVkk9T2OAYy6pVtmWfsBQIW+7U5jFiOB8xO4BTt0nztrKx80cxyHkLdo1lPaDsR+p2ogZoRRJZV
EGpVFT33hr7A02rD8IO1abMjSsTHoGcjvEBuqdVYSoVxzgGmf+fe5sOZbkdOurHTaASQ0Lj2XRaX
5U/waN7i09yuuUdtthB5uqCpVntmBUfPSYZLZSK8urGjVN463pCAey0G86HRY83168YzC0repamD
vJyaN14tdfGnroAhVg4OXv++6illTi4XtmkcSTcRFKfR3TjqQgSalPNNoTTIFUqt+0/mzms5bmNt
1ze0sQo5nE7EkCIVaUk+QdmSjZwb8er30/La9XMw+AdFH23b5XJZtprd6PCFN3hIZ4t8HHyeHtU9
UO5F63YwE37AvCBAelArG3pg5OoysPQy3X4o8Zz8OlAIfiYwmepHePjpMW8n56cmbJ6ZqupEvhuV
ZP7zV3L9pjLD/1o8uCo43C1G/H9YZjApmv7vZQYI4Nlfr4sM8j//p8ig2PZ/QNyhEwyjgWLTPwUG
hTrkf+B5/aIxqSAJLP6H/1YYkKf7D7+C3TT1Ucpfv0qW/y0xKJb9H2AHlB+ov1Oiomz7lhoDg7yq
IUrwhIuePkU9iiDU97RFBcpwMiNRYM49apEl6VouqeZH0bhZ8KIXeam9RGFS/rNH+LrrdY0Ft8Om
wGwCMaZsSbOE0yqX6nV7K0alDEXszH1wdu/D3aev754/f9xq61+XTm7HWEyMFMok7Ujdh3T37fcv
4e5dsNugTCwQZrdDyLrpq+rkZFd5PXsM0R4/fnv68iE5fJj331FE2Ki/Loy7bgdalIFq0o3J4jF8
ePR22uFLdGAy+aHYqMhr13Xem2GsRRM+AHOuJiWfJQ0GgswzKf+umFFk0SukM5t9gKyx5/qe81kr
072a99yl1p7UeA9eYWeYD4iw7Lpqy7ds40tai5aIOf2/ZZ5P7997+/Nzs/M2elpbQ+jXX7KeVKsP
Mmae736P9l/E7lnfbS3vdVnZZsfD8MOREKoLbjRgs67HqMJgHpErFOfSMYejkgYRjw7xax0qzpvA
O/8MBQ5VSqOBtaW5shhKCXRy0FqcFSsov4SW+1DMY+IPSpg+DN4giKRqdWOTLi4SIN8IqDsuB9qR
hrDLZkQ6mcmMkGTu163WnmZ1gH3cd80h1/XiAcXC+Pzqev1vsfR1cfSXqfH/dD+4rxiQ7qO8TDBP
MJdQGvLiWm90nQHzLkIzxETrvmjsfWmlzqGrBtyn0zo40/X1jpGonUfLaiq/Relpn3ohOkWpQL6s
4oXfC03r9ihuuAdkItH86NDDOihjkHxSbHQCWyv3nlBrt3cdIht+iM/auRp5m0nhHZRvtPxRATl4
pMllHIyurk+WjlTy5KgRSCZD45/goeM4ZJ3ur4HcMldLQMkacpxu0R3RgXos7rhS5E6ed154Mio0
tzFGxoe1HPq3jkILBk6aTauJpggZzPVumhTLCFJ1rk+TneskfUF/Qjiy2RhleTxgnaj4bWB5i6gN
SMnFKcc+KtVhjJonIbzmt8rFCp1cevjc2Y7m31+2laGgv0rnGl5QhG8Xy6anAbJAaWCeptAh+mXk
F3DpMBpms/v09qEk1gqWBm1B4PfXa1fmk1vGhmqeZi200HsZCM3jWDtFeuRtXN83mwGkD++3NMu1
NZpJiwVM9AJJHclsAQxv0TCoBuTPEJS9PyG5Nq+3HK1NGh+cPbYC4cnSci1oO8L2wUNtLND0v4tK
myNyeVPqMnpca3PrVJ+9tveyjRt68TaZWJbQkKPfCSOLxrGxmJ2KjnQt0Dg9hyGYH8Sus+ZbZqUD
wnpqHH8VyEN8j4m1amQuWn3rfVheblw2hGK0gVzQPxrMl+vPmOfopfZmm/laqtbhfg5LzfLHtkSJ
GMsJ9ZPee8gkv22l6R9BPaOJCSEF/K65mDEmy00uCsWmBlPGPrdu+O2XRh7MW+MR7ZzySKNMbByN
5SbC6Vjj0eAPLhaO5OLlsPJgxmgJmaW8kCUl1Sqf6jKKN8iDywP4axQInyA5JCRuCUXUEM6YOICl
X4s2f9RyvNltgMSnFMXIN54KhtJV3ggWU+MFXgYPqFVpSFkwIbvx5sPgIByELHZ/vP+tViZEw8/j
KpY9Y3WJTElKlOloI1Q+fRCKcrhWZzFWNmakH2qI2eYGWut2ON50yYIEykneILuWrwNPZLACRJvE
6A+qieClZUSPrpHjk9QN2QZQ8nZD0P2UMA0JNcA8drELkVASZYQRua8GQfNsBVlzVitv3Ail10bx
gGeQ0MBn0FT9ekIK/X9EvNDo1vJJOQlU3X2lLv68/5FWBkFllufCA+FGsiMP+atwvRVsNg8nL8zC
tRn6ZolQZhJH3d/3h7m5K1gtlTgIizSqLMbS4hajsbE2QSX4CnsSafg6eKerTf1UTVglttM4/bg/
3iJ2ZReAbOPrAISULCd38cSgo1mF3VSOvl2Y4UecjZQjau2ohKPceai9IT1gA6cf3STAIhMl241P
t7IXgbbik8W7QP64hA6l3JdOpNNuaK1YOQZVrADBitSRtqHdv9yf6soXdCR6GWQUMCzVXOZBqORl
RY++UEiPFvGgzNP3XiiVm++PszYngxhElYwxelOL7RggGoNeijf5CHIWf7CiTuvDLIi1c8lg5eX+
aMt0WEJ3WD0gbfJVBRu+OGNt3IkYDp7i4zVnuIhh2rX7QVXC8rciVJTnecbz5nuSe+4Xegfup6Ip
DZcSoko9quwyVBw3fp6bHQwAH/CCriINgk30LyT5q4MSon5GnRghtZB16He4dPXeWXGQWT3pc4Qz
aC0mqz3GGADXgFaI5U5pZGNugrdB5ZzTAOX5U2Y5yrjLlZnmBs49ym9ISk8fsFsyksP9n/fmAEi+
AA804gWS6LtcvhGWeYeI0+QnsFZ/FoGiDvtI7wQCmdgTDXqYnDyMlJ46VH6POu3tjdt4GRKxQ3h9
XZjwYOtBR8ld+2q5HNHR1chRwJ2QqtrphWfutaGPz0aeN9+C3ozfFcx9Y9PcbFEGpXKDAAYcUpfL
5npQLDfFqBfK5Mdx0v+eej0NqTBty2DXawVuWfeXeHU0YImAgz3giUu4fDWkY9Pb1uQXfdxfcMID
wRC2tYOOvK5ubL+15YSUxtUJEYQXYTEzjn0wdMhw+plQcBQm5eKanuKOMjRSeqWjj8fRcRCIvz/F
hfEyiZRcUV4H3m/Al5gvX69opBnR7LTj5M8lal/1HGXdWRcGnqGxO2B6pBZo3fanqnLSr2o4VO9R
CTyGhUF/I6L7BL4iftJIW7I9cqFC3wjM1s4kYSBwJEgSsD0Xq4K0tpINKh1/kGgWHZZ2+pJ1oYLk
sRDNo6HS+72/HmufQSKjIFaBQqJucb0cgZPErjrkqm9l0v8gL7yn2mjLl8qsw2PXGOa5HGzl8V8M
ykVIcdMEXmUvBlUzo0f2VZ/9Ohsye1ckZnMEQ1B/1pHl/hQZKmCmpCoNZ+Pjr+xviUIHWEyMT5F2
Ufkaa9xHbRGrfjzA392nWL8pxyzo3Z82H/frmyeJYy+Bjo24BJHC4sFWRi9AI8uZ/ChVUYseRQa2
BH3p5yFqiyM/B8iIqmvfGsjJd4yIEeg2rQscxq+/p90bZWY09uyr1EWrXaOZdb1HbxW5tPvTu3mk
fw3EbSwXEp7T4huinmcYGRVlP0/ofpJQpT6OJ1tA27VR4BHDkSAXJQKW5+XVpasiCjhi8a35AuFd
QFUo6KPL6FhYi96fzrLKK+8FQHiU01RoU+RFi5NX2JmnBKmi+Rj+qLjVNVNXH+jvhPPewN8Mq0jq
wF8wuzPdwzALDGarRodkoESNE+3BfamAziorjf3Yja0tyvnaOhChgyBl9wLRXawD1rZFFeeV5ieZ
W3mHMkGOFyhghJLP/XVYOyKvB1p8VnLVLJgMBrKwIsPZFg1YdYflVvZJa2pj3lj1m3SfKw7KFNhf
l7SN8tb15wVn39GDLLh9FMUBpGYoX+1E6BdEevLPudU67+NGbw4eln/xxtAr4QQ2rCi/IKQDgHv5
DkzBADjE4S6Ycq/4YrmzwLuq9sZPvAvIs2fCU9+FCFo/GJ5VSRFzmtX3l3rlm5LeMXdIB+Qpy0TF
0cEHeHar+naeYMCH4FY7PMBPqbwNbunKQOxs8k9ycSkLIb/5q0NUTNmcInnu+GpomYcswyUbacj8
7U8XGQoREm8rROGlZl9rdINAfdLx8W62qd2jVesdEF7Mf3ARRekeKXDz2/0VXNmsILhNCmt8Rxpo
i4npaRlhipM5fqlgMNeETguaalIfSAGDjfxn5WGW+gJcdTJmpoJ5vYZERq6WCc2kDC3E73kaFh8M
L1B6vBZzsGJN6TRbdJRlP0heSR5Jg27Y1EvBpCzGtMqmmrCqMn1EaWsca6dZn5C0zdMPjRbVj/NQ
VJ/COuz+NhFGAh8LQutj2Wf2lkDLP2zn1+VA+ZOQ4rJPLRfu2DLZpQhv5YgL234vOi/ZpyPRyElo
ov4IaMi0nzWIU8XZtTAiP8ed1wDKGHXrhwhhUJz0VNigQfqit442qN/fkjCqMe7hBSkvcaIjqSow
L3SPkHLFb7K73+3jONDjAwq6CM5CaQ0+g1TMvmpKnD+r0dgiyjanjeF7qTa+z21nwLuqhUFxgDKX
2+cIb7kKSEZioDCsK+bwCBBDuPvZbMwBKavJSfYWKIGfTdMLFGeUunwX6RY+qNmgp7/VCiq7bGCB
HyUSEeUnq+uBFCetQnO/alunP5a6MH/0njtM+1gN6LHXBcji0zAp3rfOy50ROggQ1ENqYU94GjkZ
2I9gidYAnjaC9/SH+vJTgg96cHCMng6/Qg3OOgFiBYFqkgRqu7x29UBKbI2/ayJSxPsk7pqnfrAM
HAkjq/k9wX6Xn5ha1x9tUKruZcrjYTqAI5h+E33VfalEgfua0aKPbMSJ8tcEj/GH2wqzPre9MXy0
vazS+ZhSV34OdA/h35TMTkIZLOMjOsINENFJx9MqVoE+I4/rfRBtBWRUK8LgRwSu1QGbHVTPQsWk
wWdO/UvZdVbw3u5CXg/LTtT6mJVN/oyTY9UiWJZKb3UDtMIRdnH++wAfBdXN1s1eRnBm6TGoh+6n
iTtW6MO8L9Jdjts9OB8giD9cyKXMp66K4jHKcV3DSHisgSKWKS0R2+xQ+8Y9NQlObR669SkuyEox
aUYKBARFrenUk0fgxsBg1eCi5MnU74WugqaNjB4h7jCP4EI2VameRx0DhD2aMq1xCOtBBcLRp8YP
/PAsEDOahtlV6jR9/uAqVfYHtjfjD0LI+TI5CFPvkG1qJIGvbowThsvBn6Grln+aCNFrpxJHFXXv
BHidHMvJVb4pIejOA84QzceKMIIoolMlJbNtw6OrClDalmIMaO6qI322IQNtcsQtSv/7//TpOIxt
Uhs8n638rSeqn7twiqtsIypYeac93jnYlWSit7KBiVF5NVbypm8OBjajOJjX6TEdR6CT4Th0gEGb
wm8UA6mEoBfBVuq/8oDBtqCITL1Nk4TZ68s3NxQcRFUJEeeafG7oWBxyfKoO918TeZ0uLznuOOZH
ekgbRy7Cq2dynDrYlEau+3qrgLfcER/w8rtql8/Aq7Cc2ndG5vwZOROMmvtDr70uPM/0xQwaubyi
10Ob0GRlqKD7UyZx00VsTefWUOdPFrL057G1v98f73aqQI7pJFL3IdtEp+d6vKAKCnwxBsufgxyI
fYT7KkJG9VB1j0o6W/ZOaSEng3RWCH/vD327lX6pCeoQ9CA+3/RzaTppca2MgHGnEJPNUjjGn6ji
qOjDqYOLUlHpoFTTQfEddnoUeVu550oZjsItrTqZtJCbLRMXMUW2CXwvv0CEjkK/t1HQx0QVOgKI
b+LsoyCl03a4IrWGTx+gUk49uFM8OVtVvJhqAUL+/pLchjG08qhpgRYgBGYbXH8NTAdrY8zi9FI3
LX1onPq8x6nVrIe+id0/7o91u9MYi7MMhR+pPFKd67GqEBt1vBjSC54WYDANXDIxFeueIhMVJMvt
o4253e40chYgAyw5lWvgs9fj9X1sujgkuz4yr+kZRJALaHzOn4xk0s5xmyIDqm5yl1cWVBYIJasP
fZGb1NtQR7AZEHB8bu7smYe8xcTUno9hp6ob87u9mqC1cmGwJ2xkLZaNkyaMbEdAJfdLqwJranbp
g0imra75yldDgJjKMeVaOtnL+EsLZpKFqgOUoyYKT0igfEZsoj/GgzpwSrVoo4rwi+p8fRcSydNP
ozfIUaEaf/3ZkhGn7JGsjdqwDjkE00GuP+oZRv2IEYnxsayLwb4MIgW+OSAqF5yTSIvet0PjfMBI
tzR27jDSWkyCRvkSTA40Jq018uwp0c3C2gU4H3fntrLEx0TF8uLZgXr5XQST9zKHhEKn+5t+ZT8A
BCDbo3WHCtaym40fM6GlJfDAVdGcBwcCivVooCuGuUKIMcrGQ7I6nIQ48GghKrrMhJTW9aoZ5I9f
1R12O25R5MqRqnHzxcxyJE/uT25lBwI44iJCck1nty8KF/j+NooTaQEkoZbwMuzt752dNxtYo/VR
UO4FakRfZtmT8RpGwMkv8Esbs0AMDY2ke1FHW3M3Blp5H1zDRWvK5Z2QF+L1zksds69tcLz+7MTY
GBIu60R/LpZubYdrRxMgSVC5Y/Qunmbsme+v5dqXk+UA0le2PaqN14Nn1IuVHkNiX1VE/IWISOjf
0sQoXnSlMasvbx+M0iCpFTksgLFF8QOyZTh4Y6/4SoPCQg8JFAZgXauXHjuIjROwcoGw8anvAqwg
yriB3YxzkZrapPghrtZIswtpNgL3STTTnxPHY+NWXLn1aVaA+6SSRsN3eStaqoDylmuKT2s8eq/D
PjsAR87etSmEh6LqlUuDo8bGzrmt6IBToaTP8045R10+baKPxMjbjUM2rhyY0uRqFOzTWmuRnbTb
ERxePtge7iTF8IeiB+4ZCPZkvrm0jQI+mApAM8gmU4W93kFpMdq5ZXeKT+Ey1/wInUX8ZUJrGE4G
pnrqYfaw4cDyd2o+399OayfUAWf8TzUJ7Mz1yBzFqO/aXPEzHGAfcUpQ9iHp7Mb81kZBLIzOrAxX
KZlej9IqFW4mbsmXTafIgWQQKMah6LzW2RhobcfiKUCARutbUrevB7J7qKRWEDEdZEh2iYcyhRf3
P82Qmiv8py3w7drJ51gg3wduE8zTYjjhxUlWweoBEdOaB9MoW9pPwsbJsP8Xh4Meuuy9Aktjqyy2
iGuBQ9XxFfS7VAAP69yk+4jJlwmSEel3EKlwDTG+QUb87ZcA96nHn2icgMFYDDyXbH0xM8cuEMKn
LJvtZm22X6Ruxp5i65bIycqaspa8tw49Av0mrkUIFBYIfX4/06xxpwdackCRy6D42G7J9a1sS5os
XKMoAMki5+LippVfGFpWe36VWPFzphfRQ2f3yfn+EVubECEYhTmgi+z9xeYPgQYMJZG8j3vi+Oi2
iTiGtRb+5YVWcbg/lKazvxcRGG8DOoMeV5rLTrne/3pWNdqQJR7mMm15MamvnMYJuwSSbzjGKt6w
hwx2OWTwDpRe20Mktz33awN96Aw/2d2of648yyj10VoCFsfLvCy1ZhQ28maU73+Lh94+dcvqXEIl
ewipo+1jJcSBqYFGRJ1EqTfWYm3ZDZQRHZDO5PbLOzUGPuZ0OWPTa2mSd4M9AofCpxBUrg09p397
ECAFzgyuHS7wm2Q8Rju8K5B/wjvSqy6RPRou/HV7+DBUE7aF97/zyjXn/ZLH4u8ISS3DnQGLqcHt
+cyzA5RaG0dlR8Rj7ALAF1D3VG9jvJWiMpEpnUEKujp/LmNhW+mHrEDN08eKFEvRXOgGLCUkD+bj
BA9KOeEeFiaPlPlbNBDCtodniYZBTT0U2+WNA/Ur2V7uclrdCD2xq3hUFicKUZTWTFwz8NtkyE2o
XHTdHpoyL6P3TdlQbo0ydJ+Owaz040HJ0vSxz5PxL/wnu29R5eJ7XHeZjc3eGMNbbkItz8+q6JyH
ibL6sOuCoQ6Ob/9iMrr4VZqXncnrg1kEmPmpcxT4SBI0f1UYk31X07T8Dl4umw5F0lv6xv6/PXuk
YnTKiYoRCbvBQzmccyvSchdQwDzUZ7Ptte84a9XqAXRFJo5QqJv0ACgH1+cWqbWNLXN7/FBTo0XG
04E4wk3y2VkYwcDvdImrjAbaZ4mf7YkgKPpQz4Z4m/ODxGfI0VBSlAqr3DiLRyoC/tuJ0HX8OsRC
Q4my4tIJc0tYf3VOPBWg1qi4sPGuP2KbhY2dli2jpPjMaHNvHvKmiE6AE8eNPX77NDEh8iAYUGAS
QT9eDxVNZYd3JENlAUgaD5KAX6EOur+/K1cnRCxB9ZDLi9DsehSQturcTraDeBxUz9bT6n3Tq8bF
UZq3h0pMiHyaiqRUtl8mnAh2WvGIz5MvuC+Q4kVxq/KicT8jH/tvZoXgJE0nlzdw+QgWOVG2CSzR
n6PxqwZiCDT20J7xDN0yxrm9hyXMylFhtIABIeq8Xr/YAmo426MDuqsUl1gr3JOap8N+9AodwpOx
tc1XxgNJDKITLCCYsmWBJUBEoABi5PpFaasPpYpdIGaM7RHBP/ye7GHr3l8bj5CTQ4UskAuG9Hp+
RVpERA+CO8RJ1A8d/e6PJG91+y7Ie+sHmuOJvpGOrexIiBAgOEHtSVbU4oiFA0o7nVK5foRl4y5G
zGBHG985TNVUbVyQa0Px4YgQiDfxw1lMzhGlAERmuP5czO5DZIn2QB9oPBRm0W8MtXKaKR1ykGUc
JOPA63VM4ZjbgpfHN3pKtaLBvX1slGFj3699rVej/HrEX7UiDC0BzDu1rs/RAIHp6RONv6nH5jQW
/pjjKn7/9lgdD4y+zfVBtXaJEBiI4SZaunyrci5gWJfex8kep104lsXJNBP17YUW5LOpmmLZALrn
pr6ouJCjQ8w5fQe1zaODluPJBpVHq2vcopTIL3IdYlAJhgAre+mUgpf2MPjOt0QFqGZYDeIloqI7
lZrsyDRHzGAeDNWvXFrQNXSFA3Z1+s/7S7sSyDM+GAVKISDsaLpc7xhRzti12azt4CRm5aN3k/7l
1XOH01DsOtke3/a2/DDVaTOc3UZ3aqIgo/2c23r7UFEno+U8REm+sY9XYgruAmCekF0AVi0DrwIb
6A5DTofikzVVO0ADKE00gfNH19Utbuc8ZzgQG333t1Zb9IHvL8raKaLVBduFOht0QnmgX+3vXOKj
a4+o126U9jBmSOLAJVYu90dZuxbYXPjnQOYBJLK406PQMcdYoffgoJjw3HRFckz6yT24Y/Xj/kgr
UbVkaPNS/aItkTRcT0hwpGaqPK4P7qF/PxQgNvYazQ7csovM/m5K9+pd7IXDBV8E+8XTBlq+Qtnq
JK2sKzzJX6rFIFVuQzUjNmDZ4CxdeFH63KVVv5N6zS/3Z7s6Co8JLSvkS0kLryfb2CYWZI2GQ1WR
xMGvEglQ7MlFx/3+QHLVFkdXotPhWdBqkDWn64GiPJTgihCT9kgtg0PWKkZ9QFwhRZIjsOOHIcnq
J0MTeEDeH3jlPsSAFPSkDZnztv2B3wAFhTJjf2ap9k7QRn0YkaR9MsMGcZ3Jtc/3x1vdPxJ0CL6P
VaX5fD1Tp9SJEVONUolp9N9TN6ie7BZxs8CggRANwXi0YmJUOK/euU3xyx00sbV51iZND4H9g0YA
OtuL1R5NMc9tTCura6z0OwI7rXe2nTxBI7YgYD/yL+YtBfOVI0oIjmYCXXfpbrO4CKh9DEbu8dAh
btOhMRXhHl161SlppvJ4f43XhmIs6jfyGiZKvl5iw5rQ4rAi3jjQDC9Z7JkoRJazhVKbFdYbO3fl
egWw+j+DySP06oJTVQR1rYksxu4ilIwUovDvHcallxEMWbGL5lD7AOLDdXYlMOHRvz/VtQNKuiG7
+yYfdHkb6TQgTW9SXF/Rh/I5NtPhHXQBfaMktLagVPfkRaPLyszi2yFLiEBTN3G9TlZzNA28hRA3
M49RXQUby7k2Icql9JFBi95SZ8wonGc1I+oKuqS+pMEcH9zCKP/FKOAwZYotu7k3yACRQLQrEGaL
shz95zQvDxhrb4mia2vnTPYGCYtVibxfbESq2GM127ntl3VWQbjT2k+ToXjovZsU9szU3lfBFJ0r
fYwPbSX9puG7vQNBRufS7JSDihfcznHq5jlPwhL79MTa+LJr9y7FQpq/ZF4IkCx+wqCXoWIE99XD
B26vlnmGHsVRLSKc9bBo2Vj21cvv9XCLwwKhMo/VMLT9qu+1PwJhGj85qj2m4GUzYHfbIDaeVFH5
BbaAWT2AoEFD3gvmegsbsrajoRhxmclOMVHR9aktTR2xD7u3fWVIxDcv0uI9IK7wfWoVW5LHazsa
5274fJTiCIEXS8yXj+zCnRy4nQqijDhBHcII4OP9i2Btq1Ht96hWUYW/CbPBUg+xyzXjR9HkXKLW
1Q8GiC3KHGXxoTb7aKNps7JxDDaAlIt3KMMvq8Qw3ypReYFNWD93jwEuiegn5sozKzDuR8sqALG2
/+Jip/9tEFpD/6VQtuij6il2F67CoKiqB4iZVfphGBTL1zsr3kBSr6wnRATQM7KBwuFd7tRo7tHU
iPhqcYVnqGbGh74qw3OES+IeJp843P9+KxvyarzFFZup3Zzg6e74oR3H+ybW8cYp25EMoU423ozV
oWhpSKF21nK596vRyZAA1W0/RxN2F4J7fT/UyvBS2sHGpNYWkcdeUnSBihOdX58yjBLbGnRXeBnK
uEcddKiPTeuKx3lwk30CBnsjuJKndhFF4jkjqZdoQEhO6fV4fZwreL6J8GI0jpNdRNAXLwkGxOU+
LQ3Mju3Ry45UhFCZpdevP4q0Ty73v+PKaae0AUSDBhUB7bI6J6JR5f11w0tXtdrRqkj+eIPqjdO+
EnRwdUFJRiVEAkIWu8XSszirayMkyBDVO8RC+ifbnZ0np7Htd2GAGuKBFRLhzhFe+On+DJeqQrJu
KzsmxOtEBJTk5Fd/FfEI8vlcGYvogka0VxMJAL6mJZS75rsO3VF9r9Ul9cGxIptEMqaNggcr62l3
9kpelQhjdua5GW1zPknRh3mHFy5GPYPiuunBcqsGOQZNwpWdAZXGb/d/+LWFQ80f3yQiGTakvNZe
/ewdUHKjQkfWR9RNjxBBUpxT0EXRhyyexYOnglhy01Y9OkhTHu8PvXbseARoN0l0101LMXDKIHPF
qPhqrg4Hr5v1c5Bb4yEtx2FjE66dA5BCUo6BKOo2x+DQqXkxx5eii1LvXAP7mBHqrTLxO+7H+u9u
b2jfR8UEhhJHpvsu1ciANki0a9NFigyrG/5+2+4y8HBuzLiLLq42xkfPbYLj5IQ/2glrvvsLu/IU
AR0gldFlpxutmetvmqRJqJpTDLrGqzp7F8UhXKm4Q+RvH+UgJHcIp4oBT4WhSzbO4coFR72HBIrq
Bi2b5YWjD9RFjb5VfIP6dfeU925S75q+JOcv+bVPrYn56sbLtLKwJpeqxLVKisay1jFGsV55KJT7
AKVfsloUL2qWv+TS5vHt68pqEgACKEIPYHFWMsfCAEYvAz/LmhHZTiUnm4HQ+VAPTt+gRO96BdCJ
Mt/KyddmCKWRNIDPSedh8WxMKna6IhvoQGcicg9ppRRohNpagoD82MwbIfDKlQBgkK8nvQG4Fha1
I6dTMp4Ses7NiNbj2RMOnFR36l3hl4nVlMh7ufZfkZOFnwslbKeNLbQ6PBVtVebF8BIXuzdV+ojj
6gagNHTlRcNjtjyETovAcEuYMb7roPOWvukmZXOp56FXfrv/lVfuCimDQ/WeXhxnaDF9tI5KbWqS
6JIgY9n/hFQhooeS/dcfZn2A/VC5TlLAgUgR5eqA/1eorLfVvyjsS8w/9C6MvW/xeKDh6imtwDSh
5hk+Zi6uWLg0wxdywnzjAK0Qw12MIbj/CZjZ2ct0tixQZp8VR/Gb2lbCJ68yQvWEhklUUEMzzEvp
lEjCY3/UIpAQ2WrefvXyMBn32Oxmzqnu8yY5O5AmH6xRUbrHARnu57Gjv7OxNdcOAl+Gq40H9zZL
sfKhUvEsVIBU402PEl8a/o7jQGPug7RBNOn+Tli7zNiE9J+5TPkYi2OXpwFCWikoxaiwSYysurR2
Jv4DxiU0qvCPmPMzne4PuRIt8SKCGNfJPakJLa4YYhxED9D7uJiTlp/ayilP82Drx/uj/HKwWsSF
BCq2hy0gt9lNHzN1Z6TLXYuIBT+Q/Gcdplr82FpYF+wafU7HXWzoofcwCa8Yz53qzMql7AYLigsI
ruQS6kaWfK1NM0qQ4DWa4TEo+u4ZD0Bb7IXRV9Z+Qil+gs1hd9ODnjhV8ykmW7f/UojCxG7Iq5Go
Bh7ElljLCscBmieHBqgu3eCb4zuYGmroqhZfFC8zvItmz4hrKxLvsqunyQufOpShm70eIKuCQnbL
CudIjusnw1Cy58pL4b/dX+21b0qtiLOMPippmtzUr0IsW1NadTDs+KI5QXWJa7vaR9kb3aZ+gQeI
awApA1ynl7UsXNS17vaoIceX3LGSB5Vw+EMq5ursxIX2/V9MCBEj/sKA8SaamvMEY4qZJdbDcDyP
oC/2GhzEjWVbiWLk780xR3eECHFxD2dqnapULeMLpkjNXnGaOsN9ATBBWUEaq0xdPIVaVJ3/zdxY
RMS0yD+XuWA290ZRCw4gKsdhvvMmlMsx2XWzjTVceeUAeEqCAdIT8Brkr7/aFMHgtqUdZgnK9hEp
EXOkSBk7ulHt8rQIxrMXuHH1TNW/f0F6JXk7Kpp8hwlaEOul99TiognruRrNFNEWc2pIyzzdxFWl
rp6LRg38AoMK//66rtylTBXBIZgiFEeWrzrCD2FFJTW65BaS4TPYYN+cK+MQTxEWV2OypZ6wMh71
TINSpiobu0ukBtAuByZCHV7yFEutLEosjLfj4ox80+irdfEvXibEheH0uoBMb9t6jjGg9htU4WXq
G/AgIqtOE1f5CQ7pFkNl5RFkKF5AE4ABAnaLZ4mrG4n7Og0vrR17oOVs/bFWK+1SISp2uf/VVoei
XMtWlUCUZSaBpKqWlTrZIW4BxX5O2uwxqEP3Qcm7YYN3s3LcEd6kJijFB2nKLjbkjP/y0HdpdJkR
Ai4ee6zr8BIgITQOVT1DM56iJAm+WbmYo6/3Z7kCxaPLBriMpiwx383mxBGm1i2605dyRvDpDIgE
NufoeuXPNhL6YzoSeJ5wmQmMA03zCTVgAHD2ybHjKNvbSddNe8WozK99K4nYddc57zqbf3G0rSR+
DlXLjH67/yOvfRhw9hosr39QY9fXRwpBCVRL7/lDbYX7EPaeTxUInfQs39IXXKtRU+BALEu28G8p
RIoJHIKmriexzPpz3NTYd+jlcOz1EEOsGl34AT+mYx3E8aFuInVfi3hLIXnlukQCha45oR8vwvK6
avGvaRK1kX3Xqv+7LMf+AaEM8xCgaLqfzHj45Fr5X0FS9xt7Y+XxJtujPgFwlJRvST+bI6tEMJeG
b9oHwkcfBIOHcdiSHllDShCxeJwz6Tl6U78ap6ozRszawGCZaQHTXjGDwxSLLjrpudF8BwaTfBW5
0n+1RM9/YCZRQa4ZlWWJqUqU2mdHzF60EY2uXKIU7eCha4jqsP4yVXr1SGVa1kZ07gHMNk36FDvh
/LfthTO6SFhLVVNQfbu/q1e+MjA0FpoFQNT5Bi84OCH6L/S6hoa+i2f/7eA/EDX2Ux3aXxvN+KMs
gKvcH3Pl3pHsUww60f+FtbYIM9oBZkCD2ZI/h0b5vQ3yaY+Lkn4MR4cy7Vz9VFPb3LjrVk4vR5fE
gtK95OUt1tU28kgQ+sK48JLvVJrEvkV9ClWdudkoBcnfaRHoEwpKRDfNbVoFi9nZjWWjFm3S2I7N
Pt4rQkd7qbWTatzVNacN3zVh9Ycy0uo/w2bGZsPLG+XtcDjicFaXT0r7bJlHlU2m9DFeYb6GE1i+
c7DbfG4dK4AdZIu63KgfrC0u+layyUjN+SYQttoRSKtJsWSIOywnrDL8rbGiZB8bff1vJvZqKHl5
vDoffaz04Zj3gR+3SXGuO+U7rnK4amnplmPn2kmkoANjDgUkiI6L1zFHIEJPgg7iTD4ql0qP1Hdz
w+XgTqXYu2Nrnu+fitVFJOZmb0qY6zJcqwyDYlpWB76hpijhofKsdke9FflfhjbrWwjNtTNIbiS1
Xuhx3/TO4kKt1VbYED5sqw2xB4rz5NkDK5Ie9GmqKLAkuhbtUKCIt1rSaxMlDAeczCUv25HXn9DD
OXuIkC7xZzfpj9JM4rkoc3VvlGZ9fPuaUsGjrewA8rrBZCljbE9uBPmpLsP51NFn3bdmqPpa525V
gP8vZ+exI7eytNsnIkBvpizLVqullpcmxHaHPunt0/8r+07ULN4iWjgbOgMBymK6iIz4zNZXgQ+m
QgIuFLTS6th38aBWE63za1aO+cdC1SLO3uwchqWq92gcW1cMiRNtQdluvcm0R8cT2aLSGKzM3vlY
I5sQ9KGpPoPPRzlA68b2Pc+sNoBdOv4cac3sva+3ogZYSlwmIZKSxK3y4cjMlGUsLB6GcRiqgV7j
M3leKJv8p+ZR+L8aYev2GI258Z1sAa+9t6+q9yJeQWGfX7DeQPTwaDt4ztUp5uJDV9jTuXKxOKS4
Y33/g6FctJ5IRoDbrZtcTlnHiUXD91r2Q3huUmM51kOSPait/gcYbQiV1O8ZiDVdX9mGPvO2Uhiq
9dzlsbIN5GIAuR3iOp38AYPJnVnc2ERMngTTgAO7bY7gqCf6ZHHdq0T/YtlmWMvXGhRjQyWqjH7O
uOTRBBYIK/GIKB9mvU3+uz+58q5eRUpACYRkbllJf1odmTnqmsUoAQ7pleUcmrbLjwMi+m+/A+gV
0qcEYQHnad1uM1y0EPUYuHY/uc55rDF0dIU+4ZuX2TuJzUtquv4iyk0kbtR2b/UnsD3tS6v3vOvQ
q9lwtcYkM/CKo7fxN8pho/ddqzD1O+Z9nzf/RUpnPS6TmTxpVWhU3xYTRZ6TOVTO+DQiWjSdx66e
82/KODjY8XWzo6HqVEbF+0KLi89lRd/FhxW0PNlD2ys4oDXZ8jhUmvqZBnDXnBT0w/vLMofzv15a
IbaRhK1unPVxro89mFBxGOcuToIyx0dAlp019JzgGccP8xj6jZd7PzRnnKdn1Pm89qAbialdRdLm
nzWcYm2/hTk+HPXWK//Xmn0OyLlqq+6QFkJH6M5Our+UstZDpNJ6tpJbt/EnO3NnbOftzBRB3g31
QJ/BxGyxEh6WGWqfdtIZkDbZSSsqa/HdyjWfUm9Os+8I5Rnqzt7YiPHSI/vlFLAB18d7xkEr7eWZ
o6qlHMYxrQIFZ0j0m6wlGHRhvz1RYjwJdELZ6FYqBHPrKLRGOKrWqDrPJSYfD10F8GpQvZ2zZW2c
Le5AeFTUKZE4kH//W57UDci8IDcbBbFlZuXZ6UUUHbQsctuznqRiD4G4kU4Q+aSHA9wtmq3ro1wD
duDtrFx7gEFnwmP0xZqn1k/RcD6mpmkeqRzvWchvfiP/qlSUBdu0Ptm13WALo0LBFxi7BSxe+ISQ
lv0BtnN3un9VbV2WkNBRyUUYikbdKuC1zmTOY9vQlwCwMtAR0iOKFlaT2Ej3NKl7NPK5xLg1V80H
6FYosqWxY9TX+79i64PBHcmWK7zjm7gPP72AKEG1sIrH6CtoWXEwl8b9Vih6u7NTX4Lo+ipjl1I7
BzELNnn1xUXSOEaHxPa1IRGcP/eeKH/RD3Uqv8oTMz7n+YKVcK+HIn+3JEr6GHU00Py0z+wfGaL8
T0VeeV1g5JYijiin2XRvLRBNUJAUM31OItsTB0y7HDwr4775Wucicw9j26lIkHWZUhwEvZG/wG6k
30hVhXKGka09YHaUx/6Iysm7JgqTP2CbScV5T/pVAMtc7+OJmpyi2bqC9E3xNcPP/FLNNjrM6mTs
rOVG8JNCHIyD3jYhWJ6oVwc01T1UGzgxWZcjcV9w95ZVsrOMW5UkSs20GmnMcBusexRlVZleU5gs
Y2JOj3VpoI1hSUFvT2OKcd00/64g5J8mO/sxDlj9Rb323/1du3HJ8hOoIgHa3ZCM0XoKmcJTOKZI
Alzxg85Hv0yq5QRQSDtrmYh2QAMbx4RrjwI/wd6U6OvXU9sudjbmLfIjGfB2X4QDLumeklx6hdh7
/9s2V5EcmGvvpU62OiX1Mhmp1RvK1cL154rE13zF093aATpujcLDWgK6pLTquiiUiBqrmDFUrm1k
zoe2ARivd2B473/L5l6RIDnUVCmp37wJS1dJcLamgK+GjRN4UGKvYjLMD4NN5dvypuV/9KxV2zcH
z340CmuJjyDA7Of7P2MjlKCq4qKIx41ODWMVSiZvLLAYSijrZ1N8nWGZHoa+SU+kpsg/exOezQYN
orcPKrFKwA/AlsPGeL1lajpThRmNdLnjCAF2VQkfDK0V73OkPHFQEPUnva+78/1BN4IK0jFsUC4C
6eyxugKatk7saULdJIqT6puGQukp6mpAiouRHCelKd5NsNUP8UTk1MSfMDAk3gRnLB44t1UbFaEq
KdDGuaTJ+V5gQn7UvOq/0KXSKEm3O1N8u4mpawDuAIcOE++m/ZVqnVbpehte48XRvzjGHEu667xz
9m9eppIFIVVcJNCZ/+Sv+O1anfW6qzu6Glevat3nZmiqD72nt8c+752nujAcSHgVoETwS29+aDA0
pBIp6Eg5mZz+9dB4poUppg79dRriXvUXO65/teGyzL4jLJyG72+e29Mq9cN5fNOSol1LW+L1cNHs
mgskWwxcpz7CAtzK0XJk4svuKXYH3OC1ikLoYRFVhiE6Dw/dz/VRkFNbVpru4Fk2pp0HskfPktMj
1Xpe/5g07Ww1wmSYbxfoy2YA94tTxGx8T+ve/eGqdW+eo9ZwRppKFo+J+5OxMTwVZRlgSI+Ipqtr
uF9iYxjp8F9JW4xD2VFY8rvFbn2RJcNjK0B1VnnuPOh98f3tI0N0li9LYvlNs8LDNokiSzMSAMIG
oZIqf6cKs558sxDjRVsi913T1P0RaHUY3B/6xTLlVYqG6BPYRhJuWkSkK6sdgEwZRiCexQ5YnAE3
+87MjrMI9aM+xMtl0lrlsUp746c39wNdo6Q9p6oR+rXdYkJM9uwjiRf/04diT/rn5gqXalQEfP4A
OWQbMiP47RCWBsToONWHaz8q9jdXoIMlqsW5wEFYvjRebHztzXz8en86btIMim8WxQwY5zx8CMiv
B60A10RWq/fXKq9U9YTGZX5tnTj5MHql0pwhK5p7vnU3V5qs95monNGxkXz+9a5H1F1Powoza8G7
19KT+aRSBj/d/7DNUcAOoYhBsLiBinVtY4owbIdr0/TW34j+Vx8oLxh/MApvNKIQeAHZI3k9fbWZ
u6JJKFo0o2uh2DyV+PJ4e52CrW+hYe+ooGSRj1jD3trZMqt5GIer2SnzoWrmGPu0eFfoRV61q5NB
Pxv/KgBdGrn8KgOsaioVNloDV3N03Euvl1FzFKGtfUyj2kqOFeB4z6cAYj0tSVl+xOyzdI9IYOGt
MFe5uxf6brYm7A1wJEiZk9DQUZDX1+/nwYHD72j1IsUJMt03BFUXVMjVMvZtr9QVGt/T/O8bd40c
k/Ia9nHQPG+abF1VxkMLAOyqkJ5+7M2ufSqqcNzZNZtfBlkWJgxxnYD0+svwobQsRFcXUhi0e0sT
D8e0T+pPtG/1i5bEOLvf/6ybm55+OEeNvhpJGlnT6pRHE0LcrPp8XXIzPXnA2R4d0aSfJyOu/EmL
nIuulfU16pLorR1EOTK9BP5HjKGW/PpT7YRmECgQ9aoodXU2CyN5Nmd6CbandHsXi/y3Xu1fORbx
jNWToNj149A14Gp2lbJcgTabpyb05seusePPY2MWe2zH20SCwZC+g2dE8ksGs7qtJzqEaM/hjzPm
Sv3dGPX4Hfmom5yLsRk8fzARIvO71ur+GSPPfHIHb/qQplQEd3KIm7uBNo2U/OJugM5Fy+b1BLtR
Vw14nyxXvdbFR8ga3RkkGILR93fQ1jCSbOjpOn/CXHk9zFB0pZU6bFk2WJj6UY3yxcHTomnv7b03
0Co6ZJpeKHVuLFetUMx3aTPUpyLL34y6YtZ++5wX3Olvdwsmo+SH6bxcIRu3fiyG5bky039CfRmO
iNBPO5nWTWiXw2GiJTk/klUqP/q34ZoFvccYmYgroljLqcQ1JUhMc7qM6VL7QmoAjQVF4T9Yst8G
Xc2kELNmLeawXF1r0i4oDxUPUT3qO/vv9tBpFEg4d7IgzCZcXS0Z/jqmvXAOMLqeP8b6XJ86J8Wa
GarDzlC3W4OEHYkOqJjIyNwooitKGnetORhXoWTx0YxB8Jh9u0d9u/0gOYo80lSc4RivbixZsQRz
iGA/dtX1QZ/z8TAaU/U56am+31+h2zgAYIWNAYMA6OjNUzY19TzMEtW4zlCnfRdr59O8tO6pK4rk
OILG/X5/vNttKH0wSbwlZwJGk/56G3bs7hyyO2YlXj5ccBSrf5VlioBvVEXJKc3x4vaBsqo7hZit
GZV9AmQBWT3qS6+HLaEIO+hEmFeAnPERpN5wyDWa5aViqDt7fmtGqcVIOAXTCgTr9VAimtNaxavs
WudZHcRdn32Nant5XLAw+c+bKdnu3IvyEL2OOWDNSJqIBkSeG81lCwXdpIphf474ov2FQLxTP0D2
hpBgVEWJLDJGBdYlbwoM+qj0B8LUy3/ur+rG9Mp+LlkS6QSZ7ioShfrY5lUiEOAKsdTtPQf3xyzU
Tq6bvlknjZ4Ip4NNS3Z429id55guVQQtHp3S+AIpzj4uzM3p/gdtLCLUGA4FAFVq6WvcKBRQqxi4
RslWaofWnIWURmX1R4ij1QVzDWxN7w+4uljoxBLY0C4hxwT5QwHk9a5xQAEIOkx5QGXFfbRCNKs7
M957322MAgWayAKCBIDx+rWfNz0+pm2ew9fJxBM+lM1xKd09kufqjMtv0fHPo4yjw/O8ac45Zp1l
FdDPwNRE7+d9pp0QtfjbGbSl8s0Z7Rk/AgmxM4OrY/AyKoAYHnXUkOnjrjLavus0WBZNHoxWIr5g
TtM+DCHOrYgPp6Xnl1ktacR9AmocyR3jY+bST/uT3wArmr0pOQxr6KVimPNEUM0DJJzdT5ZBwoXV
lePXUZge7GRp3iuKV/v2nBY/crOpvt7fRFsTz1uHdh6Pad6b8u9/i/FVTut3KJsyoM2MzOU8Gj9D
x6598rPuoCu6eA85jFvvzaMaUOqRD6BPjwrPausuYzO13lyXwQLZ7DnqVP1S21P7rVUn931aZf8l
YDB+3B9zYyOzv+jYOzS5bqs3WilyrP4GEXhlbXyoS6X2Y0XNr/dH2dhSwA8IwDq1GhD3qzoNSk0A
5GpFBMjvur/cOk2z01iPWXUls0HtqtAjUWJtFKW2n5Ue8iZVGzbJ8/1fIefvt/tdbmxwbJT2yfRp
Y61bW2Pnej2+zmUgiwk/QnP4Zxaz5StJr3+5P9LWrL6ADskQucjXUTLWqgXLwqIM6jDszl4eWefF
mLLL/VE2v4c77iVUUFqWs/7bLo3bJG7MZhFBm/L0pAXZ+KUROrxUlDfCnV6mDnsPSgoQfaQl9uuh
WssqU4EVWuA4k/5tNHIYob3C2X2PIrDMgPVysIMojdPqSCHSKt5+NCjNUMkAn+tQrl/dSejEgKRN
uipY+kw5tv0wBxgz9qexNIsjIt5kPFNn7OQ6G6sICMkxVKroUsx/Nb9jWkYYeg1lMEaqcTbCvvS9
adzzZNxYRVgx9EBkHx/83OrTDNT5eeuHIoi13PSzpKoulaGjQqcow+n+hlnz1OQyMhYFEZNHtVzO
18uY5dTuVYXT3tZxM12MJqxbHzec4mM+4kN3rgCeP0Z2M8zHAT2c7FGHsaecmtmpR6x6PbEnFrg1
xWjz4BwPPU6/kXecijjqF23m44dJ/FPrYwcZHtPQnTfb5jDETxBWFN5udE37qc1q8p0yyOq2eY7G
zAlwoVWO96d3VZl5mV3+eRCJsg9yoy1dJ7neTF4tAmvwMsMXFDPto1H0qXbuonh8MOcYuel0UNJL
qSMBubO6Gx/pmTwHqIdDQWLDvl5cD5O3SGmXJphq2/iiWOX4oHm9vjOVW3sIEWYScik+QZl0NQyd
hpF3SdEEkWKqXz2lCT9UjepclEZrD1VmKocK+7zDMCzdGQdH76BnU/3FUops5wm5cXDo0UKYpmep
8RxZ3UnJ1Dd6F0dNAApEPA22Jb5TJqpRUYyGnZt2a2rBnPBaBUnAf/Kn/HbTplWyTFpq10FPT+s0
CMhz7KE3tmAlWIlkXOpAQToh81vdBNCdQ4WXchaojkC9NWen8TWjN3BGCZ+qFIFuP0Z6OL7RXPhl
ZDIdiU2ABHwDls8FqVBaQwykXhl9Mjp439BT+x0i9c0s8n2AhwggFGPJK1cLFnpNJ1wtS+GQOb0v
oD36Yq73zvrtBpXD0C2A/WrwQF1v0CKPEjLUMAmioeaMzwUkBN9qCq96GrJiDL/qcbeoD+Oot8Z5
UIcEMHthCeVEB2DJXDqIaaoH96+GtVzLywzLtqgk5PJAWed2YSVa3YnbNBDVbEzELZX0cTajgt7o
xIY7qUU4B1VTLo4fu6n3j0H2G/rww9T0XRgnspHVZZmvNphy+pNttD+1GXLSGUe5+EvbVJlAEClL
9pgqN4eMyUQFAgw6hFFSjNWamf0gYsycsgAVmOldaoskmMoci8q88HbC7eZQJBegqZEQubm/FI8m
ceEtWQAbKbsubaz7U5k512TJv95fja2RpB89j1+Aqjd826gogbBFXcpBK2y/M5ouyMPJQFghV073
h1o7e70sPHRXnnGyEMWt+frqGFAsjnARywJyTf3f0qRPBnXN8L4qMLpmfI/z4lfNGvxKUzVLH2xY
t66vRb36E5Jbkx/qpjcNvybt6d9b1WA9d3lnKScnT5zyMOmu+FsNQ1Pzh3YyvpUuhqy+nhegTcfI
mPe+ZnPiXirzoItu7369BslPwz0NnBGXMjDEqV+rTX0YaKzsZHxblwVPeMS6IXxzllepCjaXsQC3
nAZmggvw0s/JI9Ct6Hx/ebZGIWSDc5NGZZSMXq8OgNzOyx0nDezUc49pjOxRmcz28e2jcPKJzQBd
bi0MMLBdKOb3SWAVs3XEc844wzt8oyeL3Gnc4GA/JNhVsnZef0sCXyUuMbQMxkyPPk4uqtyW3Rdv
v8QZhTwSQDko/XWTeVbsURh9xCjq3JzgIWVndOKNnSxjY6PRB6ECJkXbyVhX106jeCXVv4y7QNSz
c3KirEV5cXJd4dsVDj472+Amc2PqJJtEElvJodbxPStiJBi7JQ2Ah8zXfnAFJJIcVp6HV/D3SYsR
BVdT4y81T/deVnKHvXqUyqF5eFsv196NWlobO7YsqKRB6TXGsTGiWoH5pC3GdcLE9r0WT+M3AdTt
f6gXO//WqvXv/b25Nb6UbLZ4mMPwXp8AO7QyIRovCwZRlPOZrM9tYA/nvRvYXpZFOAjWzXML/K4/
cWNhdmAsblbuJFhyPdezgPgsoAUEBW9T5xyJUAMLliyI1aG4GFPLRWwC3frUaan4HGdpoj/UZrtX
Yt7YZgalWp4fZJLsstU2QxB9RP3Wwpt0tIz5ELqitvyE6jfYW2gMbw9wPCK5aGRJiXf7Or8zHNAY
lhBBWY+q7mvYY3+q3Tr6dzJmey+l25jRV4Ppr2+DzAxry2pCXux9VrxT3DQ6otOv+m36VUnVH2Vo
lTuHaFXqlfcP8gC0WlDC5UpdH6I+6cbaq8wssFCMHvwsT8cvrUBtGBvqRHWlklIxvb+/e9cc5pdB
ae5bstFPcWCNdC1b5DwH7O6Dwq2XZ3TeI6THpvmK1h1O0rYYzwPeyccptTW8NcvhAP6hOZE/Nn+3
s9ijv2xNOoERXDpWakCiVnUudk8ytbpLYmGlfLA69A+T51aPfRSnx5B3E3DxDKvj+5OwEcTkRUla
TckWldtVEEPHKRO2UmYBxujLc1cCAKtVxf37/ihby0snBgqhFEix19k7Ej3YqnckMkvsKmeBPfUZ
RYL6cwP64FOGV/pO0Nw6m5wRjiXnhaO+Cmd2R3reegpzaVBvHpapPFlRj0WNXeyJ828PRV5OHZSg
s25SqJM9YZxRZIHd6JZv1dPflakth9mz9gxWNpcK2gsgQTqsN1dA2iaKkgPaD+I+FY+qo4wPIbW1
nXLrRjiTiqJk0ZJVdiOs7KlN2zsjDy2c7ZfhgwjbaPInL1nqU4Iqf4MVc2ToRy+caudBxGX8v/tb
Za3tJU8luh3cBAgikVutXw2L2TpOu5DKZ8JFzBHkuHqNFLQGAmVpsvGHoSVO/l3UJd7OLkX10U+U
GfV5v/Oc8uucpLZ5TKu0aQ+LlZriJLDTtM9e5Wl75mMbC8Iv9SAHEANu+U/gjIURN5ydtuVVk+VJ
8Y7ixs7R2RqEfUxbmF4mw6y28hCaVH9BVwcJ7fsLD5vMt5a52qmHbBxQ+bZkE4Nfp1a6CmYoCIlB
yoIG1tg4n7RwTj601pT8NVdu/rUmV9+zC9gaUGolUS946Viu4pkDolGJiyEKlLKsj12ClmY3RfN7
V1l+GjS/T/d31UtquUoSyNTpjYJ0lS/8VeWpCrHrGMshDrqiLp8Ne4lNHypfbB3peYvP2hgO5Xs3
VG24gnQ8r2O/DJT3zXF+sOdFt85Gn7npUciW219pWhgFuIA0no92VwyGr85ZFB66VEzmoZ90Lfcj
zYijk+0lRkZV2zWow8DxUXxRpJpyKJsoQ0BXSvCcc7Uoz56TKs1DHbpG5zdTnhrHInUautbgL51z
o01l8vY7koI4CQXxj/flekZKXZguNFY0ZGZzPo0uBkqQbYxj2LXzzlBbi01XlVycYy0LVK/ziZy/
Gimvwg+YvDkIhS6+dF2Z/4K7qB6STNH/ZHdRy0QIBM0oAvtqO4fwKswiwtl11HrnGJXGU6SZvDex
Y3tYFmVP+nDrjNLwpNbP5SVdqV5/31Jkag94ByNZVW2PiWFFxwpznp2beSPSgJNGikp2qG+70yo6
5FHt2cpV0zsValetvWuLpv2EIEj2+f5x2fqg34eSC/pbzRKCGOrMLjJKLZ51B1PJiotTIkb1B6PA
NKAoAGQCEaXXo9j2MsWDZMxEedP4GXXxC128PSPQjYBG0xDQIdJvksm8ukDzJJ5yfByiIHQMDEEy
TTlBB0/O0Gr1h8Ju4kvk5uoxyrnz7n/f1rb3XlB5JpwNtEFff1+vdjq8I05YP83JoeXIX8oh13wv
43PHobAO98fbyCApXeIYKbVESKZXu96DFsY71EGyzJyVZ7PV3HNG+e88RzjMoaGSQ5yd9wCBm4NK
swe6QvzfukbV0WzNU8uNg1HTw1M2LsOhb2IrQJLGOQ6l1V09aqo7WevGUUDeCUdM9ODgqHpy//62
P53WrkNFadG7cYX2VGV2x2PX6b8pg2ec70/q5lDwqEDnEuY54q+HwrXRHtyc+CuSxD33dpj7hVJE
T249/PsHI/HGA0JOALbWhKZUeIVVVCiyuVZd9wctwUCBBltZ/CzwxtzDHq+BqzLPguBDgsfZIwbf
6AdMUVx1WRwHbdf3j6arZGcHz3vDd93I/tyOqPmdrGJZioMZtuYvszTqx3opir327P/nh8jmF4eF
1uJq20ZV7dRljhp5otXGMdbq7ILxV38e9Qo/08FTeAPWA1Ohle4B1SxupbBvTvcnf+OsytuBGAV7
jkeY/nqZYfWI0ZrQY2+zHim11Pm3MPQWSafMorBiO3+wgQ2aflR2AfJT2Xs9XF6Oph6W0k9e1veO
5dQn0BO7+O8OfPSeMOXGbc5uos9FFZmC9bqpMZULLi9lpVyTYhwPMPOahzlT1eD+DG4dFAlelOqs
4ILXQXAuaru3csi/U5W0w9ECr3WdM2hd/tAlxs/7g20uF+8g9Hek2Nm63RWPql2WOozDeBhq6yC6
kpULNbogaakdx4V3wc6KbY0IBQHBLQpd5o2RVmU6E7EFDjtMBHTyXbPogTGkUfiUK/bcHa28cNSd
C31r4SiM0MKXoNAbCGpdKTzU8j4K0iTlGBamB0nA3htl6wYnLSOvoPJwW8cO4RbR2iMVb4TSA8Sw
cRC+NBDWzqjMd+86uhCYjxuxdbm/hhsbRraa0deE8QfZaZUVeiPFpViobEsr1R7iuExOmTE6fghs
YGfx1j4+8rKzJXBBtqJgNdtydX8LGKh+L7OXDkkwxFGhXvQi7OpjIfJwOfSj3ijfwtGq7bNR6EVy
Fbal1IdQtCBj9CUEGqOmqvtZdWP6qFFmlNesL4avedGm9jm1QkvdSRy2Zub3X7u6ERtlTvOuLdAW
AThyNOcB8bqx030sNd9ocP//Jga8mI5aO25N64df3qb07+hRU/9Zhi/qtJSHUtA6NpS2/lD2lXls
u67fWXm5sqvHmCRJkUGCrea1v3r8Ib3c1GVDzuAIL33uRm32bUWLDz122gfXzpUjGhjmT5ZHPQ69
Vzzf33gbRxlUjhRmoNYow+DrzTCUsd2NaRQHti4McYyanMapa3WFfokmjDn8WXX6vTfQRhrK8wAQ
FIkur5L1O75AkAwgJm4KnqIn77S+bM/WOGb+ouQam4gSq4YFIFDB+I3Um5clJjkjS6LnQpF89blT
VKWZDgYzUKrQ/lA6akXDL9YOeto4Owu7NbOQbtA8lGA82iKvZ9aZbbB6heyFpKFM6WtDuxR2pl/s
isplpNbLzknZmlW4FLyKgB9ASlkNmPZFaoAQTIM4GqLvY5tVAK7q9NRY2uw8JG3vlT5Xpnfm9a4U
O4O//OurfYxbKYk2bz7ArutSldVrIV3tmpnt47SHOKqY9TGHxxE/GIieNKcoLQf6nUMUH42OJy9d
kFjV/cZwxQclbsevUaMAi80ivRUfoJw21qGKtPDBMfouew7DpHv2Grd5jyYvfqhV5VbLuXGtUuyc
iI1AA90UGhM3JDaK6805NXFtIkUaB3WVTh8wGdUiv8eC6nz/4G0N49Ez4X1Cw+imygTtKUOBMI8D
MSjzo9sjqiRMZ08EdOP2RDoWyQy2IFrK63zSbq2lt0e7CCoL1svRgIGCLrZSgZAzKQv/uv9N+sYW
dNHgAuBD8xQE1SqMDZg8VZlsloRG60bnsK2mwQehpX9OCnPsD3Zcichnm3b6ZdbnKvXR5/RgWLfT
nP8qdCtdznxHkh/ndO7/NdB8Ww7mpDf51Skd/oGpUFCg7z03bC/lEk3PI9SM8YOpxtH4ubPtKDuY
Aj+PQ1+HkfKAom1NxBr6/J0Z9eIZZtNS7yzkxhTD5ENEB+gdRZb1fkEIpeid3ijIlkWxHMJ6GC9G
ZMZV0Kf8uZMGrana8gbDBhvwD4wf+Kjr4ZZcdAPufkxxMmjuAZ2rXDv0hdoUvrDyqD/Eelf86jBP
rB5VqOPqpYqUdPTtyKHABK60dX1laLSe+ryBLuO4FFV9vL8PtqYERhy4fnJ6hDBWt6xQtWKZBvD2
InVZf7Xqz8o0t76V52/UunyZDkijwD7hkYH4Xg3VmWUc4+iSBwilamfE0Lp/wiIUh15fxP/e/lWo
R8P1kN1V+kOvL/RIdrcrJGACtSvd85wZ9rFD5+RgZ+LL/ZG2jhHxCYAc5VkkdVfFkjHM+mxpizyg
GvMrLxL35KE+6auIpjyb3jgcsHLJjqNWpTtPiY1L6cX9RzrIAoJbJyNhZ0VqYTGbZdlVJ2Oenfcz
4K+392+lKgxVGYS+UA1Z3RJ5a+aibVq2B3Zt1yVTqlM84fel9NqesrvMDldRiaGoRxKZgCitU7qk
U8NCU1M+yI3ih7gYxaGxeZEl/awRgJT4AMW//Hp/+Ta2vwcCgh0CHOEW7xx20gBlgDqTzE0LGKoN
36Uahm2lk+yASDY2iuQZYqBEjnGrs9MlutdwG2fBOCnDEng6cr0PMZdpdaiNCXbHkpbT9DQANbU/
R5Grh3vX0UaWI7sxXMoEmFvYQzc3hRqVKgQe1Uz+CRVq9nhJx+kXzc7z2m8du/iCWBeVWqT/UvuT
MlcQbRoyXtvvLTP5oHd4eF8GFBnegfHCWLYao8j08xB67en+umxsBh49NCaJiDCD10WlxDGHPs3o
plWkZJdCn2y/VLPlWlrGcsgL8vswmYYdsvfmEgHS5DVJfYkuw+tbw63KUQ2dIQt6Jzd+al6Zf51L
MfIuN+NL2nbZY8H8Et5UK7j/uVvFJDIMTjHhmBfzemiqR7PADDILdGeOsfEuoGL7MFWW9JAjxV4f
iTR5jqBIWYnDMGSagc2da0DRHmrl0/0fs3UmoABI6DjJIY3K19PQCYO3s2PlqE/atevzvtd/JJFZ
S+sWtZt2VnrjHoMlA0mGWqxMf+Sv+e2Jyyu7iMuKAAT0z4Hm0CLEiL7c8e3fRL5LNULS1250iCLy
FQqHPaPkmvMMiNbwY3UWp4i4uPNBW8eMZJSCNjRsWRJ9/UG4D2a10tkw2Kwwu7RF4SQHY4qd71M2
xgb9gl58fevHwcIFRwSeimSOzOb1iIgCQ9r30iLQc8TbfdfE3RDpxaqz/HLBCv7+aBtFCTJhup8U
lm2uszUxRZiUAZWQe8QdXFTF+zJFS1oUVvYNU3FeMmbRuvWhgyBYPXvlGEd+GHrAx+fGUuaLTSCe
qQ9HQ3gSo53GJ7s2R3Gqhd6FCBoZtfnmBUGxGGkmmXVAblu/7vQWXROBzGcAnbw5Jd5kPSCngi2y
q2cfOq9bdsazmO7XgQyWMN1JMDpQh27MPMDTVdRdyjQIkQ4+kHY0h9TF1kEYg3PdWQsZf9djkX1Q
IKUYBc1jFZ9RDsMvTevygEtlbo9xPyDIbktZah8VCfVLybP9Z5i3dXlZnCbpDzN0jcmHo5pGcKXr
KvPrrojtd6DSp4d8irx/ATE1PUKwkwqPIRrH6AjV1R6PQzoSjXd+v377+2mIvOhrAhOlmfp66zoL
GrhODYAqcbTmY0i57e8xJK+D6qkv9qEJLfM/Ho4eLKjC4wbKHDP9XGRZMT/aIkcjOYZPk+wkPbcn
GJka9jfAGApvN1rlzGeP05wM1VpZfdESxfaN0fNOQzFoX6t++n5/EjaGk5V7LlxyrFvN+URRxzEf
khzmHO+RGNXypz5dADR5NkUdc0n3WDO3wZWjS1YMIMDdwMqkJle8kllgf5Iu+TTGYLInVZ0h75su
1qBzf0XuPN3Jf27veTDNCLJjS0TCSk/99UrDBijhsGVDUGVqfVrcNpc6085OIJVH7HZL0TLlUUuW
A39u3fmyiyRUhyz3gjZqjPhsw2KJnsTsWCdPm5XYL0bMzQ9jPDk/tW4s21NsTa1zRDZhmP3CVYZ/
MWERuqSl2T+6yYo+VGEeF09W3eKl1mjFUD/CKunawyimuaTN3MQRkB49ai/hHCJ2VkfdNHxsR5Hb
frLgM36YsjDHfbhXiwbFe8f7q1Fz5YdZW8XHgigbUcbTwx9uFMWLb+ekVUdgh8r/FpTN5qNYhvJJ
K6Lur3me8uLRW6bpH0sbhhRqhDWIg5HB6zjwKXHuo7iHZiCAsfabPMKxP1EWtc51Z8XzYfGcOfuI
Uln+RRVF9sNJ9fKHNi1pc4n1vP0Wu9S1T1qyLIufN+OIG1AfZtl/SMTEZdBTG1J818vj0a8sPF0/
j6HoMBCBG5mZl3G0aZ14Sj9Xf0WJQY1wnmvrk6KW7v9xdGbNcSJbEP5FRLAvr0B3a5dsaxu9ELZl
USwFBRRQxa+/n+7LPMxM2K0WnCUzT+afZs+m6NQwh+8Xn2S2DhuFTs93nQNVeic5l6rLNTJ9d7tK
x7q3iMaD4M/WZ42TY660H3+paB1uW1PvI1f3jqEqmsz299KPHTrePCvvqR+q6ZeMnKreuBYxmft5
mCkbrhx/2oP7NhjhZokCNq5PaU6coZ+vydRGmPrpp2KNC3RYg2HeDaJPmIUhvmWBt5fOHtNSrN9Z
OVcGxGm76tOt/xSVv75DGDOpSOQML6uLBfeV6fkfclSW+1C22vomx2ExITgIzb0iC0/sU4GAqP5K
BxWEBfeO7ZGvg+w/RlvvHHfLeoe0mNL0J8bGXo8iTIq3KarUxInZ3P+ncXTtCz9dmMktzS5D44Zw
70T4iJxy1DzekcujR6rTz0OG5oqL+c+qxn6t8DzEHsjxa1uX6NSyvgTuNa+VFd4DY4z+DxGRHk5C
Ld182vp6n/OZrLs1j7H774s0w+q3mKNj+eIdj0rMBrsfdsmGJm+sju+cYU2R2iUQj3L0Oq9gE+mK
tlLxWmyZaH44y4ztb4Sf8ppz5r/edm3aj4RtjvNrPXX9bRsFw8UZpPpjg1hmF7+znioXcjP6IsOE
+Eejx7jNncHfTMHj37XEJOLoks9HlPzztqB6P0jKuxlb05gTVzVkgw1uH/Sldukzd2KafI5LOhXe
CPDqMXfVvtyuTWtR7iZ19cM73OY9o4X22Ko39a+xq9pnN5qOD+G0y1FEjfBs0fpV/ZckJOHkjb/1
TdFxZVnnDjFktqy6ZEivlKfNa+BPwVOm+mDNm7HuXk13RC9ZHa57cUw2flglytJSNOn+dwwd6+fr
NoJfzmk6Ci641oDT/0W1GHgnsnFLMW52zbPx2Bz+/Zqd2nSdK5ImxvYRg9ba4ydrkqkt12WMpjKw
S2P/crbHq7xkTSTKEf6vv3L0FN5JKLPHoxJZKblQx8mE0EmbIzsMj0JvnP+WI+SezCXefYXsl/2n
E8TzUlq9+49hHfT8IxrmUqojlYU59kgUMluH96ab+y9icwPOhgfl8du1daJ5CofhabKk2heRbdY3
UfdLXUymlkdO/gkvyDYbjTN0NEx/uojQq7yimMlyIaG2OmsRx6+x2+5fS5z2r8Gwduak401HRbbE
4ilSTlxf0JNzCGSHaa1L0c/RikQLILBk4M88ppy6WvK9dvxLuHSyPgcjJFK+1ct8bzrf7ah0cn+p
fB/wawiZm/MxaYO/jdvU4mRnDKPOXWdToB3Yl/+CY2hFmQKVEdeKCdzL4ohqLWQTR2/ge7M+tU49
jzl3mceXA8/7fcZm0iM/PMe+Ebw9zEVWO/JqDlmqi33qPMwm8GXtyphnJss9Rw1P3Li17wgs0IBt
i95MnmWu/qjraiI8aRjd3+RF6LcerQUWBovfffSRjadTja1fnGe7xvcxafi7irZpvm8suDaL8rZq
1NfeICEq5yhu5WnbTJIUU+r2jz7nAD88rhJMoY0QmtA1EbxyyQ0G6TZrql4q7cYaRdo2/D6+BSa8
jp4zn456IDrRT0gaDD2p3ZKkNz0XaSLMq+JKh9GUyNqItKeBiOoOb038UEgx8PJj9jHOBLTF4zce
jiM5pc6eoMFJHOQL6FQxUQ3xD7we3SqqLsuovi/+krDhS/ENiH8RdZ3vFIPyPXlqd8d/BR4YJ8xe
dwR66zgGn4vMsnuujzg3TCw3Lvkkx3Ug27K3PwKzqbuoE0uSh/WMuIkW2T1af7Yv4dgdL2M/8axi
FBZ/pRVz3Gk8GKepHZ1/Y9oOz9d+rtPpHBpi6/JMrdoiq8QONHdaGfZ3wbSF1029it/1SFkgHVGI
rrDtNr0sYSC6c7tx5LIB8483WPEcE/RPuFwbtXi/CR9sicdQ/Akrbu8NZX5169MwJ/uX2o4AS20O
e0CT5UIZdJcxu+fIoapLu9rk4vnDMhVBFcVDgeen/hcNVR/lh3KFOLdWJ5K3rM6+OOKeiZClmjj5
MdItC4kMUBDm2hAFCgctv9Ym3g5mCzGCRY99aHMPWYEuvHqu+9zbh+xR1ALTFNdGprA94VZ5GEzt
+9av4t+o/H0rq0SmFlTbiX/UgTvy/kdOOMA49REDBq6mCJRorN3E7zkP12F5PFJ/XQrLyPyzcjiH
Oy/U/us1NlVWGlkxHCs6kQ9WaNcUOXWD8y2nenTdOK7mNz8c/QMRTt09z/bI+tMwIoDNSZNKHxV+
A1uZmIpncvS1Wa46rtX+BYMzPHXOQKBOJEO5F3Waqq7Y22wzpe2+qxYshv1h6rGJr1q/be6xqiK+
YiGuDz1HNG9PHQkS9mJHjvzPVAn3KSUR3jAUePY0rlJlD6zw7Q/iLdh953BKZDlEFqmbdb7lEvQb
S0U+6l6d3Mbtda5ql7ZDYptIMMTp3ebOcWo15noee1XsHFvQHzejeEWp9v+GQ7dP2KWx/XuhIDOW
VJLDvzr0YD4zb60vSzxEGe+LNs9jbMdbYQP97LqSNojlPvzDMC1TlY8+FbYgT0LiMxy6NH+n67BJ
SRN0B/G8x//1acsb5h5zcFO1MtX8BECfeTVTlAuv3xX5eY7Yxrz2x/ieXa4xeYKBrSrDNljd09GN
vl8YMVEX58BEUYlIBxlRjzuDzyuSpY+IgEjmSCpRdbmz22rg8RPO3YIphczVtGz8x2bLHsce3o4+
k5AqXO3Zvl82DWcIf9YzeLWkBvxTfrQ2XOYzxCKnlASV9ovPs1LZtfsk/9ZUWCUL75eUqn5xojV7
TxaXJl/31PS1JebpsgtRzeeZlEysiWLfm0GolTOSYmNihwd+cKBQ4mF83zJ3UyB33XpF7qsYrnrT
BM9yXvuA/cNrglzNPprGbJ294exOToigO0KjUcJqYH7o7kP1GKbfkcoihClGixRhdcmG1RPWaX2x
nwVUjcaDzME73HBetuZOHHV/Vn845qshFM5PKV1MihaE6i/et0CkiGYM1PI2Rj6eo47wrwbpGPg7
HGCJHjP7+itr1OQWnU63j8X16jtBlowtujnopyv2ZK8tOKmgkzgsOx3joQwf5rAa4AZT4d3s1vH2
i0R2t+R9uq/P2KREfGo36gn6srH70am2vdnjau+KIcGstNCTMm8Toj2dC2+Jd4KAA2MKsc6bzrGB
qRSJ43snTt7KIF5kA5tNyaPqDQVU0vxXdOGGW1HWJG1Ol3Hce89BCHLLcpD0uY9tGqvU5sufU9OM
S471j/+Xs/OIESQbMKtOJiVPezvwkIUEtew5hh/TU42kccxxHqj+BKunXw8lZ1Maho+B7+l7E5il
kXO52U4DnKemm/MK0hL1zTQ1v5b2yB45WKD/H7Gd9/PCmBTm7ZTVf/UUVL+hPT1ZROnkbkVchYq/
FhvhhxEe6XMOIyZs4cY/JYaBcz44c/dQKxcC1g6R+U2gEM7wmccddBGOatlLy+T1J4y8+e3bYcw5
78wj787hrV+49smOG9I1/S7S0uq8Y3r5LfuNH89f7Aa6zB3AQwUfs599p2/+sqKZr171YoEQ6HlE
Q6nmjm1im/a8FSFFuDIRH3jfPUxbenYMuQAxVYG+R9EQhUU3qP4v4VHz37DO6Bp9iMFbPonlaErd
OuF7uLKbFaFJ9ncWWgoZBQudZEp5vutqGTaF9ZpNlIx56vv7kViK6KO3H5GJJ5UT38NuGflH8MGh
KJOP02zalF2U9TP3S9v43lTN/hmtEilHK1mdcsQpziMTe8T6uk59ddkm6e35umrDr7mPpuZE0PzC
8QI6S01XNPY/2WBCl+tkdp2CBt/eVIShUG3mzv5x9rq5HX2ztD8GDynQ6Mj4VXAo3p3VbjOOEUaV
BbcYoDeqTBdZX9Jq1l3J3KkQsHh2Uxe5Yc+Qm9kGNXN2NQ7ITvyVzVmGPq+1NH3hVvE3YCxr2jjJ
LPM/QnPTLt/t0bADgv31p++m/XE4odF5jDSoK6nR1YOZguYrjnXYltHi9D83322G8vuhvh3JUmFw
n2J3Krgr8Il0aBOAtkWjntuZHn+lNl7nYtl34xZIQhzan9Otn111cJOWOccY5Sy55mpos8nLGa3m
lzq1qSmSFgeK3Jln53dP0/hTmXj86IL6wHW5z1ZqfzRGbMQxU5cXGi+l/CknK9peLW+2T6KGWB0z
J2f6vv3VumPzG5nM9AP/Jfkxx4eXXMzmTbrIMIOv8yW2io4hh3UsxCETyr9EDpxLNhyW406Ev9d1
1g9Bw9+bNySCfBrVyZ6t+9grfATagFZDr44KdzL7U89/+9k3TuZcYunZ/yops5/VptusrByEV7wJ
00xnDgHw8/+fCOUCWcP11laHKJx+DZCDpUfkl/s+NC8ds+8lk2n2sR9xSB3Phjai3mFTnytVZf/w
/Jm6nGFwnk/ZXIX9GV+EtC2CVFBQbbXLN6ZG727HP33NQxV5pLEn3rKcR3dKf5uqtR/h7uubyPv2
qCO61X5SrnlWUh3xF2ZyHaiSKAbr3AMC+NQ2Sh/X5JiOAvPY5g/zURbmNnWGG44ydAJKsaI4AA+Y
qmuhDnCkZXKP/dJmewtk77Z0j/iYk4yFNpCXls3cXM1kjDkcxUeOdxJLv9yjW7G2aHTajDSmCQhq
cGp+++20zn2++ENPOwvsnt46andfVjGvj5x8MwwdoRR3DM2sa1b09YBKYtkIpN58ALvmcALmQpR+
fS4U/vsnGfn1D5fckKvB98ef+7Es5B9kxM7klZeasdwrkaj8SLd9wCAiTZtCCMvbsXJSAVy2+faU
hqL/c2xe9uE6em7J3cs8CNnpyNZ8S61f5yoFJC/WVQXPgbuNH63ODCGnc7rvgM+Lcq/ZG9ediXWf
m4J0O9crBMBynUcptqt1qNg34m0SD66T9VPBRCecM4eJsB3cQUY/WxF7Q9n7K166AQCXzUMvxvCk
Tcz4GfcbMX31lhz0+ixdXrvWVD93E1RVCcng/1v4aR66zOeeMPH69IdptOEzyvb7GtlPPiokWTLv
WpayfKkAtfNwzurfGjvHupDjpOgwtUink2Jr/+cHeypKbMRH2oregiOPVMBZ6Iiw+KEKJD11AqBZ
zt73hd2NPqbt0elbKdAD6uxJxfNKgXbcA2AjmQNdOqCtw+mIRoeHAcbby115+DfjOsYhH7iK3/Fy
4Zot7Tf5wwk9cU88iIlB9Mz4lth1CQs3bszz3vo131dt4xtnHp3kBvlx6kEsrbXB5LZO4htyzM2X
wpuN2Af0c18qtMAydehiZy2RozCv6H79VNG+zrnVnX/HZGbXi/w+9cuzBoynMIMyjzNj7MeQxSs+
NZDxLxlxcYKFfGlH/CDX9IPcuv55I1uBVmGwSUUHmbKLdce4PWXZ2Ao27dH3TqE8ZMxJVeL+ghB0
5utBs1vnWeXHD31UBTcYDWd+nm71+mHqSP5hgvO/AmnhAgQ5woTTqQAjH1UlnWBiO7z5Ug2Ne8sN
qZoRVlejKdO9Vr+bYLUpFFpWL5g4ZPFy0kc9v25gbT7De92pE7MA0GKyHg2G0VJMX707uQscUCX/
bnNN+ezBbNNyT0eHN+8w8mnpPPGFQocd25/W7fnwFvNoQ7H/x/MR/IwJofsjQDm73CyoQ7HGrKYP
iV/EfV2PtX85uq3+bZkY02JuLTxglrCM5Ufnj2/1vg3/HZ3nvm+Dp37NeAW9O3KZ48uOfvCRe/3k
d9PUlcIW0XZtOYHADeXheOaCLg1VIUOm/+9ABf7fgonRez8YaQqsjlhcmVT9T2nB+UucpGKeuZWX
ZE2DDuM81+ue47DCPq/zK0QlIf3fzTOsmbPcyj6bi8g1xlyyGYSFsWXUrxDX/o82ycZfayTGW29q
ku5KS9cVZYc3SFjsNBOTaxG4pKD45CTmdg/r58qZbA0P57dveyYcyqbZiXAYxzn6NziJBU6F8nk/
mhXHTdE3KgTa7lx1gvPZb1S8mwTVQ6JfvdoXE0WtDpLLgIV0mvNcInnmp8NqwK7uHYWI8tZUYwXz
qrztCykhVcW1gvxIyKXROfN9fbN9PObPViWGfUGz5VwHyuxRbkd4xFxlnUlzRo/tY+JqYMg5e0nB
4lpm2byHFRjySTUhwSaaCpNLBNgNlMnKgxXUfv9vAWAAz/ZcxJjzEgznEG2hV4Sa0PXSiplzXM5E
KI2T07MSHwpXlTwCKLTlCHpaIyXp+6e1m4isFruMR3rumGVF3U7zze5j78ZHbLe2lASY3xN9k8UF
YU3ua2Xm+GuBvvg11Bszhu54PleUvjM4YTSGlKfFycjr64c3X2NWnpsmaV62NdiCF4Jcwp8TUjI1
nFMF6f0GZ738WyffocYv6Uoy6mWh10UX8gDUfednK/vMJOc7r0HPcYUB3yZPdhurj5Xacc1kaOS5
VWgoij7W42fYVC2+6VWfzvi3xkDPRN1lrM7jtr5Myy5AWanZ4rIler3PtOYWnBT47UtM+/fGxoL4
I7KderKNlww4HczBzvDfyvtdef5Ttxm3OU0caDV5Oi72q5VxcDuKxD5HyuveJE9phNPxtD9ZE8y/
x3aKXweIdhC0JmbdHIJ2femRW493Cbk5MxtRv7NWTj7D8ya9Fkho2yJ2CQppMz0o0NXZu+rHNNg6
QJjIRgHQvmtH7aJmSnwZAxbMS32CFRgSppzWMrm7CIO7k5i9ip3LC5obRf4f/3ogRi13UuO55Ux9
fWmdLnhKQU4ZN5Di/NsxAXpbu8V5n/ksXj7g4W/hhRaP80S29c9EByH0CityUKA4aG80mJYqxaK+
cUCqzAPGsv3IFZa/T6e24uPAapj4htOIITy7ggOhz97jWjkPIb81rnPVxiSTMVDiyMVGT3FAhqbx
cKvipnqITOiaYrMy+zXsk5mufKx67WWTuLx+gwuuuvJ3lrhT5EuznfpgqN8GB50s8MUMpEOMoogL
F9vXthRWHPrWjeu2OpngSLJyGOJU582ikr0ckWKkjCV6+MnFhm0h5u2EFDvZ+SK6bN5/AUSMS9Fm
vZt+CrePYAVTMbs3y+odUZ7QPUWxqIDxTKdV3/EyMaZfIIYIQ1hWFocpVpMsJyknC37K6cYp8AaX
BbCpXdy4MovA40xcrPGeSMPZkG7S4958W6WA/0P07eqowkC6p1i25nVLVp2Ve5BoLphjqKw8RHxx
PPLrm/xCxzBupd5SdUvTlu/bvAdXWdtPfzs6mLjaUOZ253S3sj3H05Q9ym2RXcnLAoTQ+skkWDPi
LjuNHteiebNGDIgNALs6f7dH77remzG5b1kU/lZ9SHjdtAX/jVrYsWx7bxhygzvLWGQ9tyq4zh3e
VzSETDY5cJiOL16ifP1ko2Y93gE9zHJ/AIHHp5AxRuRVv9f/uOKr7cWDupO3ksgjVoJVJPJ1xIPU
P3sTVhgloGA4XSMtbuvzlsxifAitqkxe70cyXO/A6TObaEhSOO8FQzBodGNvZBAu3jtli40mU1wh
NHmzz2uc9w09+MG4fRM9ORnGJ0HuZNboE8ej/TNTVRVfu0aO8+PofwvEujSyfind8fgcG6DA3+v3
8eZF86BpXnkX4k40rncKKHntqam59ys2TWQ6VXeQ3nlK65XdlOcHKtXbMXFrsA7W/J9jFd7gRhXr
2+x76H4hNyQ1f9veWRfeYIpP3rE+8n0tzWIe8F5dKW2j28549fZBcJ8YEzc3bLuyKziPaAHS913g
HFrR8eO/Yxyp7AKUL+uiTxf4ERHV2XaCm8hehc0ctIDT4f8NbLiYn30VL+tp3Lsug1Ud9HK/hxu+
BdIbG/+yKzvt9xjMOt7FaRtIPYc0lfFMnZu+TODMLrnQFbYNGi703B/e/qnqFhykq6zZGV4y72vj
D9/ugOCm7hwAYuqXRFCDLvYYWB75frzH0eX6rFBcKDDhYsMTFB72IvrOd4bmalUbAXvY9ax3HqmK
8yeNJd0LmKfBe3KqKQ0KkarMeQoZ4BRmDce6PWTVnkJR8v7vP7xxnfd7sOokfPcwBElOi1lCmJbR
+vtNa9Nd3/MOeLpgy1T4dGpeiDIcuZLPt22J3L8ePPdcpg3Q/HWw9726BtbFXQD9PU1Ec4+wULdo
FldzpJUoo7jZl4u/IifKuVyx/nMPPLTksttdwB0XKL2Y7GiG+yFZ6AU9e+xS7vOAQN3gXSPzHifo
Pkco4d663tYCOjXBbAtfhZlmNcIg9SYDePs8lIVjRpu+6BOLaxWc66nCCbCmXmx3QzbxHEFxH6bU
jD7jr/b7eIJe1WCLY1azOuVIpHTHx1yrNjuhCYhNUY16+/C7YwuLjMPoI+eB0/FV3SetPi/dEbNF
ZOTVn/xhG3Qxh2TXlgsJhfZU4TDnl0KHk33rUum7kJXhGj9Hi/KSmwxulSURX8MicAY+OMl3+mWe
TMWFCzHVY7FxZGqKhWzno2z6bSP8Vlutzc23r7ctzRE27YmrGp8fKz64pxHOvI8P2T5EP/nDaZAj
P9zrovfFKw+9ZthbwOt/skktD5gg1fYKkk+8hdV3OyJZPHXvXGHc/ayyncki2pk3YewcxjwR11Ld
tLWmL3bCOeISBcgB+62TQNkCGHUKbsgwCn+FrLeo71qNwV0OWNkNrA3VeryO1iVbkODFtIJeGGB+
x2ytqrO7uaF6gYhY+MVsraxvATJQASyN1mDM8FvxqTcCISK6swUqu+697RUYXtTnw1S4jXIpEU+l
IvsHnXeUavMwrIlzHyGvSK+BE2KVO8ptvNsI7ONl3aoIsFQgCINDXRwq2JwNQHNhF5KQlKA8LHob
YI2/+FKB0HmyEmed1LHM24Zt8kYdEZ7ApAJ6P0FmWTF8m3HsssQON5L8KtoPEXrjUY770VSFjA+1
EJU3hk3ZDuh3/lNSMvkG0FNtngT90F/NY7O4j1nHDeVZbjJ171387qjgG5ABnCY8CVMPpwFBdGKE
wNSnr/ZYX3gYD2LY54XTHtH2gLweyl/nIaiQn/+Ivh053jothIAM3mBrT6qt2HtDlNfRLxU37lau
GwbDn62u0gmygDraM5+D3wDOujzok8sSdglnIMuHw/fapnQQvgYnHe2ZvhrqcFnPGfpA8Wudzcw4
wVXccDYOTuKq3+x4tZPG/Czxo76dibieS7/RB6wiOo8yEF403CVBO6prupxEaWgaIJJGLxCFcxNs
pNcHjXwH76riopnSShALE61f8tBxg0FAv4bXqp4xZdo4BflUylsed8ivd27bzf9xExciQGsbnIGK
HZ+YIeCBZ4LbUkt0W5hMpa9ap8JLiJHYYIIM6YW6IDgPA9aBz3jXIFlPyCL8166LOW4GiuB+cvYm
RQVCycMHX0Hb7Lxu/k/0F+PoFrID/v439nvfXrg47WQxw2MnpT8k8XaeQmh6zsqMs05jnhxtR/y3
626buq+xFd+wKwaiuUPz2mznuB2nDz2jjQKjWhuQxcwdsM/A2rOiItbEsS/+wYF+vx3zG9uE3B7n
KBN3XBXP9UXMdgvOIyAxKMHWwdsu2eENyGyGoCLArutIHt91ironngEFl8kNkzziKk3mxgn2+wbO
Prs0O8Wk8BYowyKSxreEa81sc6uzNOt56CZ10Yit6iIgqErc+ZBmsqxWLoavUgyyUOHaobMlUcur
Kkbfekep62hcCzgGOjZtvgngtcPVKWyU1PeGuCGM1Ic9BdnLOvGgkXCiJBJrxA/WeMcpbjwdXGw2
zP+1w1w/bFwto4Vp+NwehsDyfLBHvQoxxQ+Wzz0UWZWubN91M77tpvd/Y4LQ/QyjXn3UlSdRXmxH
eDx9K2/Sey/YAF3RLi2Y2AB6K+L80vHIdxxkP5ouUiIPdNovQCAO0XT1EmfH5TDO8M9reLHPvan0
cCYHMYouvIw6Pfki2fozzhGIpPRorbr4TtyZS4yiYCmWpk6iMwdBS/W8rSzL5RyG3w1h0O4bf5g3
32kGVu83mbNZdBlHx/PLUeyHOKs0XrKzbQkz+blWW/MStiGvbjPO1X9dmi0gGCYMPqB70HG12Ib9
0hbA8GTqPfqYa05I8okFD66YoYVXnsL0uoC5iaIS8/S1E/srywZu6AFEsENWE+vkCWuAGXFDGm3t
GXbd8Cb5onJzNxgb9Ebj6g6YBdYxyLh0hxcxmuyltbH6QjUc9vehdRvEy5LLB38be1kkowBji9xG
cdM28cl+6WgaxRXSLbINzQZy/bwm36QFk/b6I94n+8dDiyMxm0zZWVNnnD4h6NrmjlBEGn4Vx0t4
G1i9LO87esnkXJHLFV5mQX258R0g3kt9LMFaTkuwoZnxd8kJasVi0wIpmeu1SfQvrHl5RB0nVh+S
W7Y/O8rrH06Gk3Mx1JjM8EaSJk1wLnYBpZg2UkbUUbnhtzorILUUTexwqdS2/Tz0JtmnZ4UpjIah
z0o/tXBHtdNr4DrRkBWgFOstYo7dLlcImda9dLbJfeLECLRsFNOMryj7rjhL1sF/45YayCmbQEbP
NY/e324wc50Hvjl8UMzNTNeI/vgSGCRUvhARIs+B0J4oY6PD/9gvkAwAoln5uo56p4OvGz2JIFpY
7ZzbkBF/ZOUv4rQCwrb33dg2r2Lv+q6cxsxzT12yzuN7MlVDzC8tgEUJSMnVV66nwx1nIen+0dWO
cAcxfnQgqdq3P4t2DtwUpmbVVyiFiExIoog09XQnjadM/C56dJmH989+WsFY1gB6rtjdhQvifnDE
iMJrjpuzCFu8ZTM893DnC5R63X2crs/zPpOgS03qghP/7OFNWOEG2rLH87xMUu/cozbHuyfaarjg
8Iv3GbK9UJ8qHlRgX5T2L21fu8n9FFc1WoVae/XJCA2G7mZOfGOdVQEWiWTq4XDm7wkVU8yoIAoO
wUjN4Tngau1WKJIgYIbroScSptyGtDYl2jchkJkoYKxN1Zr0XJWCDnpj4rzaQbJJ8XX95zopwbqr
4owMZh/6tzSbgCZCa+kigqBCE/RZ81suj7VP5qsGcv33sTTAZwnY8cYcV3cMGo2YnretybZrI4z3
L15EXJ1m8O8f7bEgMqJVCi4rVBJ/05NyPXGWHXNSYkRYwidGzxNymvjESUP1Dy9CtDnfJjpPR+zL
9pJV0k1uKJ9bVzJuBz4tQk1sxNHhoiFinxfnmrExvUT84r9cvq+J+VYnzaVHqNz/Xmac8nNGDjjp
vEkG/wpaoL7hMt5ZrzkqzbpvHcyhilga9nsfCHL6Ocag6bk/pIB8S5t65pa62e5FlP2PszPbjRSJ
1vULbSSIAAJuM5OcPLtcVXbdINfEPBNMT38++khbXVmWrd7qy1Z3OCGIWOtf/1B7gbdqxzY9EwXr
6GDcWhxojGLUflEW52eYy9kEKdPpEKYrkLY9O7zMbiwIpgVfIChHgGA/PJft3N7EPa9/v7ja/MTw
bHj0Pel/E6Vg6h133I4m+LTJ5oGoaP5OWt/INj2DzXjHIMiS+8yfGG6AwucwwiaAcN0k7aMabXPc
kZozIenUZe1teohzI8TlbhQBqHvG0M9KBPxxMPrkKiPTpEUuZ/URg3xwrWdVysq4TiSFwM5vGANv
bTPDrk7Ewlge4GyAvPVN6Lu7MTedmxwOWPw4V3gbpeRYF53ewkpJbvJ+sso7uYwtQ75ujv2DNJJk
ddLvrEcTHSbmfEYipofGryLEw2bd/5qqPh2vJjDg6o6SZF49DbyQerg0K/PA6JVyxHb7RtyDTFV9
YNBJ15yuXvq16sbM3shQOO3TAv5LOZVFYMMU4ZPx1WoaY7iec4vp3IK4xLkF/sqHPWkCjv3ZqPJF
7qB1TUDHbiK9tUsZ0W5AWop3HYVtssnGtDd4TLV/n9KgAV8zGDWPEJr9Fwn7O9332mbf+H4+QWWU
cv6hB3/mDswaRs8RTBo2VdhHv4269YdHqOMMXm3Gqu29HXszLFLAovF+kXr4BqE2a6G0wtzbNMPi
Fge7hwwVRL1vdLg6z123rSY13C86FQOFbFi99BRCEfqTyniZa4NiMXcEqiZfFsP45KED6X+4gMJQ
ye2xRxxTLfX0aSE4xLzvAYygTAht280xGQcuqAhG3INQs22Dgzj+19LKzdfGb9UXCVNfr31e81JE
eep/EmEKeVwsRepfj2Yd5ffTIlfEyku85iCg3cLxldxW21ow7H1YEpCl67ZtGv/aqhXzBbsfsk8O
OlP31ui1SA9UQKEIRMYghaQifzDAuYywpbN1o2S6Th3wqGDU7vDD56odtl1c1xzVXWWWBME2tPqh
ZXVg//i/3aVwEouNm9Qa+kVJJ3w/AyBVO7y+ynBDpVGQ3Vov+bCBFtvijkkkHdj9tLoZ0HcNVC31
Qu5xSzG2JtQtYb9V7VwBhVVCy23Ec8e6SjdjRXXhevXW5MBdS1h0g7tqZvYNsA+H8hzyCfrbOQHD
3GZN4VXUL3VTbrFB5i/0/Npsfy9TKkW88qP1HLS+cMTWAhZ/SbIxHzdoQKUItIqVfdO1Fe/R7jBv
vsHXAgp17Yu6e8rBaJf9TEbJuht9QDmUGWm+XdyuzPc2VJUZKibdTYqTB5wo7msuwcF1nq0aoGlL
pWsVh8zo6vZqHLLkyWrrotsOXTobOz3B0mUiK+Es2+DXdwsJHMaesPNCBmUdRfV5tJo0vrK9eqBS
lQMcTR4N9WeZjPNtiWkCFl9NXuGuOqVVStPZlR2ltz+f0YOk+TOKZ3XEMVQ/NjKGPjQ1df06Oir/
zSzSeyKdBkhcixD6PQGoN8J0srsc5fP9WFZ9G0xMKmB46lk85hTCzLwZdz/aA5cQM00skKiNxrbf
hrmA/mzqbtiPZSf9a2BKS+20F3ff+BoarlIgAEbj1kiqQ0UV+lJ4w4BYYm6hw82R4/2OJl9EQZp0
2bSFGNfVRz9u5O/CgN4auDmkChpJMvewzm3S2mUenU3fNRKAr1PHHbHOtN1uby9NZt5ZM+f8ljGG
aE8y0eFyyKCsv8CSQgQh5sJ7skg+bu9qSHo9kJWyRnAWL6zutDdzSHfegI3dMHnOa5xkqToAdTAt
q6IuOUs1+4gacLDPj1zqPdRTFZmBclRbBHBaIc91aDCvFirLGaYdBoPnwvKth6rvqmNYVhCaRBPy
o+ZkDClkKtM+e6rglJVt1b0MhSHMvYpTznf6dg5Z/kiapCzJ3ebV4kL5PMVu125j7HFkYDqx9I5F
QoEfoIaya6qc0sEbKowqhe6lhlmWumPxY8o9/XWejUafDWWOp6yPBvvR6xdvthksJ8tPsx6R9dil
YBQw4iX20sLOd64WDq4dBPO0RJVbN/5+0Q79F9jtFBd7y5isBAnDqO9jwyh/4vhBPzybZvutSvK0
2kPVgq+cDgPQflXWlUN9XppfiU7r4id0OONnOhQ0dZM3+7t54d6ENSFN1DUt9/BMqf6dqMNx2hmV
5iAjIBt6lik96M8FLeZtCufyM6YCjNvsJm5+KLhq/cbL/PpKyYoUbS/UgDndkiVXQB/sHxxvp27r
xcL5RnB4+mVOvERtOgYm8aadoXmgvU6WYWPncQIPax0eXntkz0yBFXbUlaq3YIojuobKMUpDgKB0
M+5fPU4aT/ZSRMwt4En8UBq180kN44KO2lzcdq8ERPFtaE6yOUjKtHCd6/vJdmCQETRGTPWFg331
I+FDjM99iWwNMFGIfGeMkgNWG5UNXMUPSq+LgpEGTP4GbgmMQgj0paAhCPLOM7qg9qPpFuek0f2+
8CTxWaFiNK9qZReopFIthn2c+FoG7ijn7JiryW54Xg5nRL7kPYqfIZ6SHW0N/vWbiUKyI/OEWQgg
fV19w3sL0RevQiY7ZqMr4ag2/e9mDfNqA3M8T24Xs8ubwHA9uF1UJLbNw7VLzuayGUK9bxHLdEfP
AHRnlLvAmm17C4y5g/va7UgUqXwYNzMU34TyG+FeRIxYgKO3gNoS97eZGusbpfou2qm4j9S1K2fr
u5zwLmayOoz2AWBpmg9d4o/1a9apTmyTAY78eWWL1TtiMcBAgPi8YecaESovSgvPO3bWmKY3S2NV
P2iO50fOsyw5oKRJbozO1fVhnKLEuYIk7j9hT5X8KHs9Y3IGy9mGFly2xH9VZRLTUmLhvSnUwNUM
q6pM6EqgnW4RGyBHYnwbATJVtIl7HNOI82sSydUMEc9ZCNUeevseYZWV7EPRp9fYMC990FHqZrcd
Hca+1BLfLd9oWk5LIhB/E+Jjp2eIh8Ozb4fJrU2nMe2gI/a/ItdUz7VEdnXr+WNbHZfW7B9UPsns
xQSBWD4v0TAWR6+fo549iopkV6pm8CkRMtWd0khxt3D4WZ8nC9fbbW7nnHIU+xy73IAaX1G6pg43
Wqu0D8aobWOHVqF8BMBOflfGYPyoofHR12mmiVAHdfFqFCUVorLILjgyM3KTwInzjPIpneKAZNV1
5OXJBIIS1ex1C6JQ7hoTmi7adpnZQWYpwwG1X9T3cooZ3lkDSiGqlyZbdlOJyjTIVQKfcMCGTR5d
AwbJIdWLeFEaRtXOgpidH0xXhd/dkT+11aHG8Yh53B2qEahWeoIWs7rhwOXpi3LuTw7Y9z5z56mB
8cBeKhDEle3XOB0MwZhndSBspTNOhwbss+FQKLxXNMTyAXqF+M6pPrgrlyqL9oCNTfzJik1dw+3n
ju4f4mysmODAMg2DtJjmkevHSbKjJSJBne3ONJfQ3MtqZwCPP1dNbOuDnGm1mGlFVXETC0JU0PaF
lb43Y6fudkMzD9fZkJXwTSFH0jpJJoE3CC8qE1pssjD8L2RNsqTdJ3o6Ghbw9gaE1TqKOndNeF4T
6h5EG126wxCovHLSsrHvyJyI271rrDBMN/jJPX9Q+Q2eMc9nszAno16brRhIgaTl+pMMJ4Yeehl6
aL5Y2qOKGau5O6eq8ovAN2GoZejt4OJjVu4dOOPM4WjEEFghR/gdpyNg+RME9Zn62WlEdBO1uuxv
R39ZNDpItcBeMJFDMLro0bx0Gqn9oWjDUD3yR5Xgt0h3wu0YmvJzWDHY3dZWQrur4tgPIeOVHMZ+
DGVwNjWy8wH6wHUoDEftS0QPV1nGpn9QJs5JR/p0CPr0WJDo3MYywuc8mzR4aFmNvx2ICMuJtqud
DgZjXnmGLk+h6ZaZ3EN1z9lIaZLd6MoaYafCkX9CPQX7i31a5Y8Un/4PKI8ZumEV6WaLpEvQsWIQ
Gj+5TRy9wjNS877GytOhkyCbD8WWrcS+Kf5pO3HKk3x3YO4/xFi34wY+bXoDRtQmZ5IeimE7FVn3
exIxKDdgELz/BtNANlBT8rYTCvdlbzq6Xs4Vn3K0y+0kuU+iIkWhofiUv3A7l2gBYAZENzFsae8M
sTyRO50hR4UsyRh3F859c1XkMg23IHje1wbTqeyAdpBKRhdZWp9Ua2Xx2RJJRbomwRAIdBgx4Z5J
9DnYbMjce9vmdld/HauMr0yIFFNL7NKIQXBKs+8D0G4vv4Ooi9u+O82oU2ZRR3dEx1XcukM+BQwB
7DAo0hGIuzak95lc9QpGSjOP4Q0fGRSLtZn7ZEa2pY/54lG5hMrjiHAdhEouYl9v11kdV78v68q9
1pNCdqCAATh8rVHdjJm7PCetA1+uA5T3t4UMmbr5mUlPI9Jhvi9Yh6eCUiHhA67pRDKhymRrQh9w
AknyxhgUEl1gUFo2CEUVgettdAvTautGws4O0HEyby8Sr7APk8GwFE+usj2YXgK9tulmmRxtN0zs
/ZDEcuWPOeld349hBcctc+u7pWiT8oHvt3JPoWWM0wkhBXBxbuu7WKGk3VZ1PEAY5SFSi2NfJcza
0jc4BE3e2a/b8jaaEbSf/BnXEegv2UIPkcwe7Jcw/b2gdG1PjDdpn4Ck/MS8LwzHqzdYrGU2uy1d
8l3Rx061axmjfu8KRvmB6oyq3TYKDIkSa4keOnQB02vTS2ZkCRVbFoSQQ9xDPTDtOtZDq6gciUf4
Lbki0Xgo8pl2pivS8jBoexjve6vKXMR9+fxFjfj4s4RbeAgWZHvlVVNkHswe3utGLxHjCSwfONjL
CL0iOFTDzVNkUGE2U+Za/KFhytwDcC6Hrmwa7k8/VlG7jcQUJ1uvnRsrKLC0Pk0+x+cWtiU2p84i
3Jb7a2q7z90QLS5zKtKVKoomSus20vPnLgu9h4gRj0XpAKV/Z9o9md4WxCT4zlWM7LnEvhlVR+50
48YJVfPKKISxvV/6kh7WjqEa8nASMAvqwuwImdzKAiHVAlTjajthCoaoOMA+J1J7qwX8P81QaQCt
SuinlGCZ2QEGQq/bNWpMjG2addxtIc6P9mlaIJQfnanwfjJzQIwFHJRGgZyaSQZLVcyf+YoZJyLG
nDeeNVfWQZZ40WKoMNhPDfzD6rryx7k/R40zfOEDXxP6Bh0FhV9VP2Uv59/QdRMUZI0xwwnzKJ5d
DeOTS8ND/1Sn4O2mX/VMvBHV+Qdj6pZ2O0VhuAStlPRPbPf7Co7Ub4bo/g4O4KpFAplun5d5WFL+
OJdaeKTdQFoyRM0dQ6qG8nCC83Kich896vK29TZVuHDqSR+Lhy3Sm7IKCPFw4L80nEa7KcYWfkNR
O38dfKf/JBure5kKNR9zbIqScwNOfaVwSltFrCPim5wgFXi8Cv9/MK0wvW7gwD2LuPVKSsvKqqFh
c3Cz5VUzBXhahSCaxK2oozcaXrabZYw0yB9x3og9yA6HGqIflg5G48FI8KLynqCw5gW72/gxmTPj
xdIlg51CcZtc442VywCgcnC2EN+9a5VOCElI3LEhQpmE+slMQZAoQjEe1yEooz1I9+DqMOxuOnuq
v5vEH4+BnmyMCDBUQDOuvCpyDxP5HT6IIJSjx352fRo87p4NzZL/pYOLl6CbCbWLzVDoPDmwmVNG
NGJ6UsXSfHXtjNgpaVXxa8+pNwU5+PP3xoDxtYFkHE0HXOnNV7YEzqG0KSZ9kRqnOwwm7NUxb3Fs
ckTaLAs6X3fdPTkvLaRquVg/3GYp6UaYw5W7SuGmvYsWVX9KcP+RQVPr6D7BQuonl7lyd4bOZ0Ej
bUmYtWWefy+Z1E1Q0BtFX7OMNiw7mTHSaocKOtEiKeaXGs0q3Fgvc45K0JxtY3j3gEcCD+aN2+JP
sRVWzETDniIfj4oEO6OeAY0+ZFE1hFzzo/tMEvuIvkUWzl2kInohK/Xl8xAqIQ66UtNDmuRRfuVC
XPntqiF57oyab7ng2/oHIl30Dse7Qm2xRoq/qKpKh2OTLOg1VKT8o+FLMd6iDyPna/AnDZ9SJHI+
ey6sU4rHATSkysgw3WT95L7M4wRNYNJ+Hx4yxtJXFqK9ZF+TnmJSGnUrbIwg0j4sxjJf66Yf9Ukg
wfN3bkbTiuJw9NUVU9Ku4CNs+CsMXQFEo9NMM2ageErsHKtP69syCrG4YPeanzNOi/IAZYusJ0Nm
c/eYuTq9z7p5+WGhdjhNFqrKdU5OIH0/VE1EavzsLIiTPABrP3R9sbVrqoBT6Ta2CRXFwHPOTuIs
Ojh4MzCUd+wq2k029eUBRD62vk3dND5V9mB0e0SN7s3SR0V7cLGEeEk0nQXwal08Qugsx83o8ODY
BjgVbLkxcdsYQ3d5rHLtzBuAhBn2bmvgwxZZLmwWbcy0PHT7c3SMwCgDYU5M+NOksGwKl6H52QuP
JqGHWtBv+tGdbLqdJXwodCGNvURA8MPMc+me7FHIX3qpnQJoxTXvwyUroNxXnn5eI6QhiyD8p1Sw
S985LxAtiXrHNeSuxLsKKjPDJH2e68FZ9ojNy3sPAJxbAwfS1xEBPaC553SvvlvExkkDr31q0Cek
GyTRyW0PizhlBlTb9xZQOLtslswCxFwl4Q36wwSdZ9b6d52V59MBXSYhvGKdyMCgaT4ZVg8wZZbC
jwOnzxs+H6Pt9Z0/RlMUzGNOlFiH83t15Hii4vILi0BftmNOdNDkZTn7SeElkpRwR+KI6RgnUe/J
Qy1sB/7OPwhRsSpDwTa4prYz+u4rp5oGdlwBi4nCKWYSg4eLhhpoMbP6nrWxf5dyveEOw0XyzUXe
1Z6TOIxEYEwK/AFAYpSBwmMk2SG9VY8iXCwo77KOC+IqWnXfxw2nfKcp8oyiQR2LJQ68PYALBnIb
5gmR3C1ZWIOviVrtTeZScJzKWDpbzewF/NE0q0eKNAq5sTItpG4dx9RhceR8l1ucoZthZow2Ommy
ltAtePMyuCnIWJXE22SCB7wZQsKUrmRt5t0qR6GU/E5PoxSOII644zlzlziOSWIYevr5wcaP62tY
NR3mC7GEh78knCB7XLv69mzSwTxGo8qQ4Tt1AkUIQdWwqVLo6DfADgBhUdXZX0IvC+/7aAlvTCY1
4ZVduYva4rlhjIHvj1axWWbLna/qyMY/berN4jfpg/WLEevwywx5dDllOHL9ZviREGhWQoHYgCoO
uII3MdiYFfrFNfbQHLrSHuLv+BnF6oCpHGGJ85zPLu0PtggnQ9XNXRg3Fgi8S+MVOC2jPl5DXKJj
ctxQHpUBiR49vrvAZmyblhlE5Vk7uyyabUbYoHNkLMaoAnZMGu7sRXmQ12A6k72R5bp8RPOg7+dU
Dw+yqDqOaQjtHWz8ePra2mt/gn5kOOPFAG3Mywo1XnHGheYndiNCCneW5QBlzXGsIAoBSxCCwl/b
0JiuxvtmP16F3gRX0jEc3DIZ3hVb14ssM9pkRCz9apiwr5Q1lMYbQPvhRVseDHD6lPYx7mso+7jh
XFWwpJwgnBnB4dsUoUcLZZT8jBptTTso41i/rJ4ZYrNA+Qj3DrhLj2GA9L86oYi/YNVefcqmhA8n
scv+OLuVaTKGie0rBDqR2KRsGqz/qXfSwMkkrhJzYvqHyk/lNVPZviSNG5j7rtQ5nByAauep972h
29RatnwI0H9C4ISIG9OmfOxulzBp/E2EWZWz7axyVXFH1DWBEVnps9ulzbJvGLToe/7U6bHlcsKY
32h8EFTXkX2wIDeAT8nd5fK4HCachb10X7B8YvqT5179o/MH1W6syPW4KnKNcgMSB5wRu+1hAkZr
OMI2lWGRHFpzgumDKQ7RHaBBsrsVi588AfW7zi0bMcczVLg6DKzG4U4D/Gd0HmnY1oCWThMFZjbi
CMN/OjQB9sf4FqRqwQoPPSMm/zxbNFfARwCvWDuodNcOY5/uOyxtYxqseLgVYjBXEwEvvlkWaXif
otCen4r1YwSeSOly68p3n0wYINgbOHV2FbVeLnHY8bvngaHndCjQ2N8WXAjEqZXEwkaMnSquBj1+
67GG/oVjgn1tG4WNtZHyQm8b2ZCozyjZTByc62o64U7knNuWyMUNwhZYEQuVFfuVPt/5ZgGIfrVg
aFI2wTkC0ES+qT65Ipd1MLSDi9MNF/K2Q2R0wohiaA78uzjbdOOE+CYXbm3uJMqiYu/Zev6WqxFk
exliP9oJOuDiG6CsFyDxXSEd2VI3094Z8gihUJ8HOYAjGV7jUJcox39leiZyRPhWvN4PuEOjl8hH
+YQTm/lp6kT+w2CfvHTFVN3EdjSvspGQE9QJ5/IHQn1zVShbwGU+Jna/4sIgzI75izttZu6vK5+d
Pl/ldpHfG1maOdsFXnC6cRRUg2ecMSLUbuQQo07DnhncfqFT5J5h2Lzrp3p8nNJ06R8rxnXopvy2
/1KASUINxYj+GYbF6B2gj8kGFlDJSUkopHI2TUPjeRzNyui+MRg3y60Yk6a+BteozhX11XJoocWI
IDYjA0kDFC5MeoopfqAOEd+sKKT6LBdoI3C2ezhwi5k2PXY6JD9sGuZKFbCyrNPDsvgzirIyp3iu
XdNnz8WlTZnMATjtC1o4ToGqs+o7v7SzW8Q0bXo91rkDFcgsIF1lkSxhC6d2FDhgyTUl5LDOQRtc
GB9wQUO67liJV55gybhyCy8rfMWBK0rva+206Z4oDFEGrfBHSJmeaG4JcG6ajZWY/NUIbYQ4Cw/6
NyxtLz/kVpHHZwDSirqNeKIBVlY3m8+9Vxs/6cZLnu5YqYfZLWyol3PauhtsI3XyqYH6tZfRNOsg
FxMd/yKGDgKsDKs9rLr03sLpCKuoqqqX26RpJLGzSG0IgIN9GxW3/wMz0DX6pB9PrjfEZ+w5a3Uz
iCT0N4uaJ2v3PyKUrQ0ptjgt4UBSllWUdYnljl3mwYgr8LSHhW5W/K8WSAlVWs/Hup1LFeSaG2vW
vDiEE9n4gbvnG0aiLgUO9pq4u9KjrP/+X9a4DD9nBj21PmEYbW4tp5LwQuDvCvrMj8yhV6PNCyNR
TELAWF2sKPnnwkg0Xd1CUfTok8YmYRdiehQkrvBuZ8xhtiBE6psRLvQTPnUgM224ZxXVOELAVH7g
vvmWUaSSRMczFlLEMl1YghpsaeAyU586tfR7jR8mNtnJcHjfdPMND0xXYQ7nCbmmOsgLO0ojAsad
aUNOOmw/8QKjrxKG+TpbNE7gBzRRTY4g+/1FrTefMgb4FnxmwoMuM01KJJBjCOh4GofBuofG4B1s
YRlbm4HMnqoL5yL4NUHRucuuHrNmQ7ipv63H6qNQ3re2FrZd//uHrJ6k/9pauC21qnV5yENR4L4H
zcrzrOQKuejwQUTrm68TugaBUKux+18Or+7k5spu9cllfnyQnnRuXWzjPvCsfnMVZSuelpQQ2y5e
5wA/RVswRE+CdFbQKds5VmPrBO+/vzc3zb9WuXDGln3kwsKa9KlGFH0ioSIKPKZDX3HiKs9pC5GS
mm/44Ht441UR+WMSYmqZilzhi59GgLwP0Gjrk8IPMXDqub/V2Rhi3obs7/3f98ZThAsKq8aFroRb
/YUBusZsCT5Iqk8E1Qn0s73r7aFKMjz/r+sIdoMpSb+xsKK9PGzikuMcEgu7L+3kbbUIqKLLFH2w
J/721WUVykhpKzSSfznOYtYIL9xh54XYLe69qhGfQ38ypvOSpOIEDhiKD6LZ1/f/5yFKHhWRkpxd
CgP5y70uiDpR+BF1J0oE/SV2aDOMNM+CqXQjLJVXr//MrXB/C4X4wPj2n6COi7UVoQm+i+c4eatq
fbf//qKZuiAES5ZTPxiudcog+mK9ZBs+DXBdiuo0KHiHp1ZTjx2ZCrgNbYrlnLVGnbDPTL+hrwrR
FDOjx7fFydVcbJFEhM6xRE4LiaDAB5RJq+dH50I5TOFr6N2bHEl+ERAHBUO2wPMEpmC+2E+qXWT9
wfH59/bE5ZqLwYYxY5Ndc5E+aPl5lSSJmE+xl7lPGEXBY1hi8+H9zfn397ausu4XTmjCkS6+tzYz
MpuZxsyoCpuB2Bj7rTHE4jTWS3d4f6k3f5Dv+p5vY6GILdOf78xEqrp4kWIp8rKDzAaZXamDH3zV
b/0gQi5IkJOu7QK0/7kKBlJ+2/o2IYOQibZz52B9sNDUoVn4KG3wjQ8AZNMEW6XrUUzl/lwKbnOJ
btGbThENUrXJixF/KD2ulkYYGIr4GpvV+HX0NbRbkRtz/MHBsv7/Lz4Cj+UtWyFZZS5wcYCBpqaF
tpvpBFxiACEWzGurEZoeiMNV05jpzpXVRyHkbzxfDwTQIamMY4bk5j9/dB3WSar6dj6lRkKkhzvm
gWr1GEhsb/77q2SpNSfBJsGDIMk/l4rcFBP5jL2Z2tOzLSaNuotZryvt4oOV3nyS/1rpYtP0jYGF
jC7mU08R+gh3y70t/WpGGiOGU4PLCTNZz92//z28uajPNFESpGNScfz589DD0UB7CDo6yBvf+WKi
H0VN8+KVwropLC1eZyav399f9K3XZ3Pn2TxU2zMv/cKRrUUMdbLxFKFxOTcFGivDRvEARN1+8FDf
WspzhQ0Xz7cEjoR//j68p2lRx3o6jTam4KPdID5Khl96Gv0PbqI3niTkCdNh7MFdQAbVnys1s12V
g+WOp7Qb+ntcROV+JjzkM6Pd5toLI+iLifnj/Qf55ppEBaE54w6EmfnnmskMomit49EBWnDB1LfL
r3Is5nfJhHESHgEm9j8zbHL7+P7Cf1/00rK4D8ijNd014OPPheHClRm+SA2XnhMjn2bYnpOB8bMq
dPVLYlISffAe/z63WdA2He5Zgj7cy9Cslg9vjEXX4GVvdPSMeMkVWdJ98A7fXoWSluJZcHZf7Bar
K3F3nPrmVFQT9BEf2v6Dn7rigx/z96bkx5BF63G1ir9fmwV0ag9h357aET8z2DvdcnDBE8ddjHvx
7/df1RuLuevtTSoXlr6Od/GqmG7Nqkni/oThjnHVEz+4j6ewuJ3N+qPApXWL/3kXSCw4qYZcaw1V
uEzm8kfHYaAQdqe67pr+J37NdFFCz/ktBoWwpgeGj8MZkU94T4JRTqdrcdW//3PfeIWYIPH5cbcT
BnfZluAAuYQZkOrJCWN9bfYaugt6oy/vr/LWQ6Va8enmyA9yLm89L1kq4qUqfYoLEe/DpXhFuVsE
yoZt/P5Kb3xp67dN2LeieRWXv4fhwhhbk2pPbrqYBz15UQqGjRk0M+dBH7Bc7f975DQ9IUG+Ji0Q
V9/lnVBXhClIrAlOZmtM99wGuAq5i38lEObu3/91/xSQF1uGC5x7h0965a+uJ9y/amiUfjE8GEyR
bLSfxXkNrGuZmCPP2aCqsM+d01a/kMaOr4QRiIBz0HwS2Hx/cJ698T7ZMEIQQSKp2y5vJJjNk2jE
yluA0/uEdy1jSi/pjONcQK9//ze/8UZ9ieEwxxmpSFyDf/5kpYrc1UmiTwnsritjrJ3PYaMLBH8d
QBE2kGTE7P7rkjYEco5OG4IKQUIXZwBMnbLMk7Q7ETGBk4PjBsxeu52J7fm2HFGsv7/c398gyxHC
SLiKyRhRXVQyywjcFfdee4qtWJ8wvKgOBr/1g1X+fmesQtm7BpaZYHUXzzGHV2yHY9iekt5fbrHb
8Q555EOuXq1e3v9Bl0vxpkzlgtVx87ikZl3cC0Zj49yvDQbo7dCcu0p2MFVVtY+c5L8WLP8sxccu
PTwH/b8iGxnAwCJrc/NEkkh5pGh5Rjg4rqqs6IPnd/mWLlda9+m/Pj0LA4cs6ysCKuJ63I86dHe2
gX3H+4/u8k5YV0FCY9KmW3Rdl/3JkM4WN4W2ThbVCI6rjvtFSl+dqNlVMPRWGuAK6d+QmdIFEx6H
H3xsb/xIkrok37ZFnUIr9uePzIhKJrsIy0gB6eJcGp4+JqvY4P0feflJ8yMphxSEF4SOHkDOn6tg
5uXaCSfLqcwctOkFOtQEG09yZBJY3cTB/Mdkn3W9/1+jCPYkMpw/19OLQTUUGuaJwaA5bIslS5/b
VuFH9/7vemPf8+SogzxYMuZfN8EA22c2SlegXiHDFdV0uuCx1APkorHB3+CD5d54WTBPeYDAYT5y
sIvLwKkaeOPoD2ibHURITZpe83LV6f0fJden8+87h6fHQU/bIUxFEN7lwSF6N6WZhYXHF9/5X5Kq
jAE47Kp7amoDDphHulsCphLF+9LuZtIvGiG4bhdcMuGvDmJrRImF4YmnVbKPfLM9sretbtt6Pgzn
ZolnUhA4VpGlM897qNqyN3YY6rj3C1wdoJvckPbeHbPEf8GYee6+xbUY4F+jJxAMxQg6OU+hmekt
DjJlvCWlx4Q7DuNz/uD+fesFeyS1WSYzDwVg8edGmiKB7wyupafY9NLTgt5wkxp5BZiA2Oz9x/7G
NwJsymMnyv0NKClNMbLAT37BNisevioSbE7I0cadtnX9a5qHD9KW1zvm4iVLRgeSD2XFRy4bBq8d
dbmYLEdMH75CS1T8JmjS+xyRVLHF/Fbc4e1B8nNBXsn7P/Sf4u+vpR1aFToWYNDL27bIo7RrGuhW
YLuRc1WXdvIMH8J/HAzPWbNWPTztYh3dLdponkWhmz28fvepCSvxdcQJ4W4AMgze/6veeNP/4L8w
1Hkof8H1xWRZUZLZxKAi0D5Gbd+d8f2oPsOgSz94AG8vxWiL6au74np/birfXrAyMFzedG/iGVm1
sHWcpLypDAgm/4dftaL0AhCI8/3iYi4G0ZCrzm2JkQnaJUyy+11uxPEjivP+/v213tjAcu2fXCBu
m6Dpi5/VzJQgaectJ/gBS/Ylorb7PEEmuPl/pJ1Hj9vYmoZ/EQHmsKUolVjJlWy3e0PY5WvmfBh/
/Tz0YsZFESJ8B71woxvwEU/8whu6DFGgd1WdpJ3Ha3NEmIxL5Unjj9WIkZTHoZIWs68MlQXHHklJ
UG84vXQhddgs3HOmXpcTuBh5JzWDLgFR20X+1vZSZdWpmPw0ClVvVGE99hVIKuAZOUjR8F12NPMv
I+/fY7InuYiJeGg/rjZLBI4zDw0u4MIqXwCHwOcEAnxTDln8/xxqeX7+CHhESf867O3Jn1U7iY8F
5gPPeQo2yJUyWZ12tubmZBpYy1qmhqfhOiZAKti0I2AgvtMOyt2AwP9Np2fZrwU8fw7nqvqCLm61
s0e3jp4Ki0unh01baf20LaC8auioVhqQjh5HBAZvRNXEyCHB4b5+HLYuWMr2NoPptmmtT3nSNvC8
C2eEpq/SpAjL+gxNUYEumaL8NRD9YIuFSykA3J0qzd7Iy7H5cx0RP02kqeAjQSYe6twC/eRMiIqO
hXPWR6X72UctmILGLIudoZWtsZceLocNa1t7/azURtXTgE9Z1b5pSl5yEfQgGqe495AJTuwDViPR
6BWkRcPBBGLsT/BaEyT4A+cWHS1bcWUIANHBLvQQiWvY0airTWNgu41Rt5gVzeoAL3pA9+d4fcG2
9gZVIIIf+hL6RSSeR3mgTMid+XVmZ6fBkSwP6YCM6FG2d/b+1sVFQCGrxHHcW+t8Se6ReNaHefb7
pp5OYRm1Z+xySk8Op/k+isrp5vqnbZ01pAJpAxLkG5R6P+4I4MBaGCL+6vdO4KgnvdO6B7AtQfjU
a6Vq+3mwqEooaSterg/8u1+0futBjEA/4KknUl6NbIa8czICF34pjWqFtkSsf28cXGB8YdV2c6OD
g7BPOHWl8XFo0gh1gxr6CzjL0fhnQDah+ATrJFWRlo+hMwWlPtheNcVIxdvIC6SnFu63fC7rPvmc
o4S2aOUEVQeBI2rCWzD48+ek7mUwSpNhAiEFvab/K0Lo2Ac4SeJ9FvOMXoQNRMiDPVO/TUNigWi2
6xFUfofi3R2qORq+QdcnZmMHUK1FI8zhNSHKXl3rY1Kg9bfcDpyXRcasUjLpLkmj4V/gtkl2arsu
rk9/P6ZiUSKjzk/Jfx13VXhKRL2QqMCXcOu9uiomth03wxHAa6BAVu0pevw3Y9KB1g1Ho6S7CkCa
kOrw2DDmpFsBi6AAaBbcDSdDGsfXXnZ2NtzyRq32G4ALnkpZo/xOX+PjTkegUOsDROj9MMe7wQ0E
NjYHA+HuPeDMxpHSqU0bpEimSVywWkAHhViIZ/no66g9RChMyIqEtk+OWylarSky/9E83yftlHy/
PqMb15SuI7FM/MwfNIU/fuE8JK0pG/T2VGTGsYcw48k5Ytmj9cdeNdSd9uXWPmWPKoauIHdDPe7j
aHo+olkLkcqvxdyhbSQQAtVjSR09S8zolZgImO/cwxtPCC0Mgy1K8kqRZ7Vl7DIKhRbVM4gkVDUf
RLrQg80oNYE85t9RyHywCksbD4Utgp03e9kd691Du3QJ/xUDT+DV0KihFXJLeupzp9RnLv/smAsA
eo2tJz6OsvrZxLbKK5pEmt2qr5ud2d5aW9MhucaoQKN2t9q9lIBzgnOFW0EUzzZWQj6GBz9mXFhu
rm8iZWskCw3xpfbjEH8t//+PGCFVUNUqwpp1JUxSP0WJQVEV4oFUeKj00BFxnTmvHjSrgxuM50vx
b93WxRmQlv1FzgsNFCLMxh+cgtq8jcGtCB9pZepI13/nxnHmucI1RFeJoiiPffyZYFSE5eTj7OsR
3E21EyiBt7CQd0ZZDutq3eHLwK6nrkiVex21SKqCgyCykL7Cq5/dBH3eVXfArsPbDn8giMr90Gjw
apTkzsKIE7WnsJi/UcctcScdU6gtAOiLG9mKAf1bEIp/tjLIbpSUVQ2Tk1m1xAFFMdT80OuBYkKK
idVXkE/QPRLHSawfptQiaosktKzekR9m09lua0yXTd1KB4RMcwuV4EpMLFKcVgjwCy7r+36akh+j
HlXPehyGv9TKzIUXDEoIezfAgO2AWSlGNSjlN7caqnShl0vmVOCQM6i3mtzmxbfrM3kBJyRdMane
K0smSC9ynQRmCMYilhAapNFdrL4TFVTDfzrEfr7Cr47aJ1lvdXLeuDeHu7obUQwtWJjoQCFt+mUB
Es93HqCNjU5Fn6NEfY6gdN1NsBUELrNa0X2tBPXuhobymSxff8J7cHy9/vEbdyU5If0um3yUT18u
tj/OlOw0xVBWBt6aEncLUm6i1m8TIfRfCnpO8We6DNHf5zNUUShBgqJhxPVdGc6xGqP8ryEGkZvm
majBiU+DigXNP5OuWHvNtuW4rc6JDSjIQD9vSfTXEUTUTvQWZ0Xzcw0KtwZp4aYxcQBAeD3/Cnp7
OOVy9Xx9VjeeA7YTtWNTp5WhrLFCZI5WL4pIp6ltAT9F50jFWdzOh6emdgie654qVTindzCgwz28
88b9gx89WEeQO9zIzmpJh3yGco/dIqBUBLphOqGehaL6399yvOMAA2mUwiNZA+WGGOuUdCpMP+2M
AWtKC5ftSNmzu984CfYCCFoQm3Tw10XxRBhOoBOP+SPq956DlBdOa0I6aiWNw+trdtG25BogBTRQ
qnIchdlb5vWPowAMH+IuDs1+01uQy83cuNdtER9jyZjP1mRNFIpz8Y/e9ZoXSXbizdie7MzqxnFc
ACesHHVbfsnqN5hQEJCUSizfgHX0NUsMgaa5EpxKezC+YhMe7vWFt74aTLG+lPVUsLH28ov++Gq7
zcwKro+5BLsFfvYGbJm5gKHpGJVHKwnbvgl3nHQYEWEN4wFvxtnaue82v9omyCdC5Mesj0s6ydMY
ZbKFMqejn1JIuQfMcpCrAlHglZqV7GX8G0fEkalZq1z5C3x7BYGE956ZSdBZPpSnxEYfxEkRqtUL
T9g4m1iVvrhe2/ELuAd0o2y5xdWecv9kJI3bU/H1kJ+3b2IkaL5c34RbP4yyp46NlIpIjLyKHZQS
BfpBlgzOrq2/WES4rtH14c73b1yJzPT/jbK6IQz0kfBCj3G7SFF65dX7F1t69es46N979H9v20Fo
O1Hq7z7P6hrmnaFhTWMXHo2z2tko0xOx2zyyVZN3kltZUtecymKscEPBENgVuLhA08nQDPhUIGcB
ValCX+hBTZAUvk9l0X9Dq3U6Y3IT9N/iTNKxe1AL9HcmhFLQCAGohcIibN3w0AxD+hKYA2ZGqdqb
B8qjC1leysYvtHAkDBDDsDUw5zNay4sBrNxEqUCCTcP5F8IhKv44xjSJEngYkxjBix2MwJJKbSkr
hiDxQ68dkHZAY9fQ9zq4mwdSo9IHHRV+g6yrHw+khTYWMtKtSSWsnJxTkhC73TS1JUdnJcXy1W0b
3ZFcZYqts2J2E/oLKuBX+FhRYN5c344b1+/S2WE3wiABi706J07cKYvpi+nPNBqOiRnijpaoeHs5
ubxzB2w8mQxFYXxBmi8Nw4+fnRopLCNb5dUK4+hnCsUJ2eIKe8KwmR7gvY3nDhmCWzr6xl4kzd+8
3pkLqIHqGZcCvdfVyDnKn8k0m347o/1WGGp/0Md4r1W2NZW0QEkSCbJw/Vrtf9QXpzS2LcMf5hGv
xFDJudkS7Ss6tZ//ftG42WA02KClCCA/fg9mGVjEaDkvs4Pdc5rG5XcQt9pDLEBTXB9q6yKhVIyf
9BKr0gf8OJRUIDBYVeyPfLS029CQ6jczz9X7mJz7Xh1RW7fMZie22ppIh+SK8gyHgyvw45hhguZa
ghmpb2lhZx0lgrD8EBt9dUReJdnJDbYHIy0AjE3Qqq4Oo944dY57j+HHmJlzM5SLfLmSnFF40ncO
wOVQZK0yASN8PMJjbbUNpzg2Ur3nUnbUbL6rmwm16sCYX6s52ivlLlP0cccvCbKGJwX1XEKN1VDI
PaRcqqrhG9DsIUfzyOdoHp6ubw7z8kgryzUGRHfBnV3U7pw+CiK1SzR/CI3auRlpWqjPRlcO0R2+
z0WGK5/T3S376meBSwXixTyraIW16RsOhvKbowMrPDR5UqNapSQqXXPU2ixUX7FSw2qhFUrjJYGw
v4yWCfVcidTi1wy14bWvgOefgtLUKVCOQfBuZlAZXcmIws8Qxcr83kYMzXaTjtKjC8dCUg52H5jv
WZca2k2MRuC7ZSC1gEi2ZPwHo17tvcG37xO2qvYPgbhueSCD7Sdo6WqF72FttTeRU3XWG1QzKlzp
PNf9SztmSXGXYtDwPBfGkJ6Cvpp/YqDY5OegRLvfmwYQQahp1urbADkeCFINyPcAsKtQTpTkMH7R
s2LQ3BCVgPcsDaL+WE6JQCiEgPkhrSQTD728FvItNoxIAipyLrudtaipZ6bWmTvP+MbrRN+dJ9xa
8kUKHKsDEQtZxjQh1XyiYAwaUblywh9yHfEaUmiLbYizaYKVZWQ6GTroVDURPEcgEmEFu3KanXDp
dzy82smAZsghFXayYq1zyV70A0qRMk2JPHq1cWJG4iNBjAwt67F5sCdLHPF2RvYioW1VSrrjRXqU
IDekafSXJISDqCi/Xd/3yjIH6x9FkRxWFokEzdfVBTznJZKSWan6ejZ1KZIhtlTcxwVaHGw1J/xq
zeBXzmMRo8bSInqeHHJHnqVbeDkiu82rfExOepzjT7nzw5breP3DaCgT5QPwpky5+mG0vsCYTiVS
VVFZ9iiSBVVyzKahdh4mR+6+z5KTTm7fpnZ5QMpRxguAJhY+KzoeYl/UXIzyWULnSfM0XHIrJCGE
+E5rfvpUxUr/8/qv3bikVDA99oKoJvRYp0IGxp7YoTYajfJcfk1xKx0Pk4aI486sOJeTQvEdVDGw
X0YzV29Y30HCsiNZ8+WhcL5lfYh5AwDOTxpxKro2WNXkyDsPiA+NbYbgUY2NgrIDCrh8R3laQPwj
PELpEJwgv/GPJEyC941EUM2FzL+8sqQ2SrG5itQIavEhsraTc86ARO7kAVtTzCtARwdgvAL2+eOw
cYWCUytmCl9zr2K/mye3ZA3qziHdeNhUXQMKgLmWRg97NcFBBosfPoru0wHAIh7FFOe9c6rwWQcd
nZz+eteQZRBHUoyGd7a+nwjp+7FAENsvq9zwJ8xAnmeRhDs1742JI3O0qO/SdwXosPqkerCLBPVc
zSemDG8DGXkbiFz14/VvWf6W1XEFtQFST3Uo85IOfFyeYhZWoA314BdxEDi/nEE1Uw9OgY7yZcsB
fCjoV++MubETdXgMkIyJDC574cVsjrZVQv1Saq39d5AXZApSI66FxI5XoRt4P5W4+F3/UG35ktWX
YlJgUPmAe0K1bjmjf+z/VsOyOh613u9T7EwecrUGJ4csP30ToEzNE9ODixU2o2IRjw3pb6P2ZRxD
o42qRSAeXs5QRbiGxHmeKF6ImmL4aYRZ/HmIZ3pcC0jjwcrqAs+CNKqUtygk3nEB4i9+yykX7ncN
Y5X0W0Vq9V0SkVKeUy6MFhCXGlunIUsRic0JrcOXzO5z043KfWLm1tyzp8BkUvuRWfmPs2BFjmbp
tRB+kmjTa4CZCyYhiAoCZRHqaaR2jS2KUg8v12d/Y5stbTmQ+vTm4Nwu5/ePyY+KGvE2Hey6AoHq
KQtRPkcTyDpAd7WfuazEzoW73CrrxaZASR+S7HYhiH4cj/pXR/QMiBxLVeN5KJT2HdGu6IBiAqKj
jZjfAdnUB5Sfip19tnFsSSy5gwzyBmZ6tc2MSm2roKH/2ektEmgIjN0YoTHeXJ9PZWNCGYFTtNwO
6IWtwut6tpOhrkz4aXGHXIkwArk9m4mi+mY1mCEbtkxnF6MiSfIyJIjmO6NlT7x2GJCmLm7KgfjZ
hJgDnLjoeoTN1EYF81NKw2cVK2p95/dubDtuS3pqC2/pkkyEtQi+xU1CAw+pB1rDZvU0ZRnC+73Q
0s6NmyDzy1Fkjnd9nrbG5YoGSwDcWVXXgJIq0RCNQeDfl0qrOmediJ/1psQPuE+VTzyTLWKsTfzl
+qAba/O7ME7Zb6FGrnv7fT+ipr5wBzV7rlBHlHF2snv7OHbllwB/Kf/6cBs7Do8/GrO8rzId6dWR
bopU1ntsK/227ZD9sHoHCwa9yvagGRs9LLDwFGoIZTDR4KL4eKhmo6YViIGlb4CDnr0h1OLvBeWl
Rda3mLBEjhrdV9Du7YFppPGrjNa6etPrtYHpuapP369/98baWoQ0GstE8Abw8OPPGYNCQktWbv0Y
e02svLPYeq7YxzeiU8u7FIkx9ahkUfn3VZYlUuRYaMvaXjR75jSVY/oRsAl7RMCDAOfELA3bc09Y
cLz+iRtxI7LLFD9IbKmyrFOPyZlIVOOq9cs5Ug5GaCpu3cjOQU5icRq1KrhRAlmcYs7SKcJI7+36
8FuZGJuKVhJ3KQWKNZgjmcG1x2olfGQz5sBTrQ45ogKLgqcYoWoY6hYiWKCU2O1HLc50SqyJEn6V
I1R/d270jQjPIoYkgoUrCBJhda+OpNjIPMLaGdNu8kzwOaarS2PXeG1fNnv99Y0jzA0Oe4FzBQxt
/UyS7ALbEi28rqEErSei7kya1bkO/jke8vjFTs679XUWFySVDFabSPnjXo5wZas0JxE+Is0QtutG
w0doLKbwG34crfrp+rpuvI40ZEnPeKjYWuvRaOZXKCg2AiZZJw6dpCDIbyil3yWKdLJG1IFHxTKe
a5Sgdu5jQ+VDPj7M1FqWsJnPXBq0q2UE2pIEZQZ5CHZfylHtCdUxeejy2aWGIdP/gjbyOGf28Ook
ESaKpW5PXxH+lgYP/F5Aid22A/MYzrNtowJdydhF2cGAeN4gWgwe5nqM3Qn/BMVDCapqju2QIVzX
hgBlbuy0HBcF9Rk10FALlF+5g+8Meo7hZLlWUFmvStVKmTujY/YYdIrxK7UUKToZIy0DX6Ng8laG
ASrAfVN0gDza7tUZEJ84OZA0kAAUhqSxeBPGlL01OD2Kf2YKkBcjMs+AkYiyThQMv8oIcTsfwp6w
Dni+GIXXoDMZHBQzxiXONXIElw9hHZnGzja7XHiOMjhOamUKOdka3WImEyQ/ZNh8dLMr/XURYXB+
Ya3VRTdoo4MkifIGnknCfRu4hGzqHuxt+wcQF1G2kJULeF8dRti5WRLvsamL5GVuwdWgUNzWDyHR
3A0No+QRYEf7aYJN+s/1XX95pomXln4H8QeX2u/L7o8YNG5ptM2pNqO3zJsgW2iMypjIuQMCKqdp
ICy6Pt7lmSbgIAhkqkl3UJr5eKaz1IpqnH7gGOhtcYxRLz8ajfwf0XfD4fpIly/hx5GWQ/fHl42q
WsQ4VsD964zJm3UxY77U1yfc+tIT2rQFG3iqb64Pehl2MCin2FaI5ylFrSJQkUxw0SM+Tw2ooA6x
Zt/2Y9rsBDf0hy9vDKLo3wVrmrcXF3+RT4OgfrK0zJNi+KL1SN3+69Rlqn2vLAgVd7IeqcMNTDOM
1EXcoC0eoHGNRHyGvuJRb1Wn9glVUkpSANcStzInMXsY8arY/Zb5bLiaIqrazTAFW8Tzqiq5S5yM
inhoplWH9g64Wo+Lpqv9ttKz/onYYlbR/rf7n5UewIqN4lqgOx0Fs4T0v4I1Zp2OVu/VUcvdqrSK
QPU7C/AXDnGy62HQTFr3JEUWUSiA7mh8Aw4kfTbjBF3MMAu78M7obQzlMJgPfwWmlVqeXqFU69Vd
TNtRN6PWnQdUBw8zxtfJDUX/6pF2dpwdl+rSjGRLbH7SaZRESI6I4r0kSDzpRqA82wDfnxp+/J06
OLiWhlEo41SJQVjrzTOlCLS4k6S+h8xsUHVG7/2LIhQ7PUT4j418nlAfB6HMyT/tjDWdS1lcUGYP
iAV4HvOm+tdOOrv5IbKSoihyX050Z6AaOD3OspR8EdMUBV5dt0N5Qu7UuenVQhPvGOLEr4iG5umN
aaIMfbYx7Sqf5JIj815QE2j4XqkKsWQ0W1BcYlZf0fFHx6sduiQ7VmPVlU9JDS3tII+GHX9XW8qj
t63d8LRITIx2UPJGRdHQKHrnjOh/EPscXpRDZqw2YJBXAuH5tFGmW+xhbftQRNDvPmUCSBaY6AID
CRu/j+CbWSXmrRAqHl5Uxqnta5R7/5GMpu2phyvp+JbNlep4NswX7VMQJ3p1hPGQpwcL7Wb7yxAC
HryfaxCEX0z0t8vvYZpKiqtajThrDdpr1Ppla3T1BIXQe0kE4eCOY0d0NdOv1u+aOdaTc5iXDflU
C4rcRRBYUnDBnswYv+25bk+IJfLqZXZDA0BODK362rexNXxtDalV3axW1e9hrUXtXRkX+H6EbYSY
0cj9K58nnEJHnESWcM4RWvnJMEyuSYiXlnzCjkJGzNFEnHfMAfh6LETReIJafIz4rKnoyVE0eKSD
xJuzW7nE9/gwV4b6L7Z6AYq6mOeBlM3E9IyFFr56doghlYNks8a/muNDmadTjaxmEXWHFHTFjyBo
TGpDaZ5Ud4XtjD+d1op5o4aKZadQNWKHHlmG5FsCmoKb4c8a4zBKjHPM8IQwXTIIrPh4mtXs0Pa2
UDDTtrUfjQEI4kjbh/Y+3qHoLeWRaHMvVBs59opRivOzkndKfovXD1L9ceUkX0qMi+9MvNzoiNtB
9iwbwjSOdgJO/RZOTz/dVo4StydrtgKfOzgdPpFJxA/4jMjlTTaYojlg2c3BsqKJzuIYTXl4Lyti
0M5ZJg+vGapL7xDfcdTVM8RHD7NhdpE3DH2IcU4lJSg+mk2XHoIWgdAbvAbmh6mx6ztmjUmnfU0f
q6b/lLuTLRfKcU4cDB5Bopjdl1EWjfUTqkeH/WzbYfXFuxBgVN2ovL2TUSyGeeBBoHDxZP0scPZQ
3kdV7r+MsSielExVPhtQZMKbOMpifxjbXPGmElszMIt109zwV2h+b5N5uWVj0K9BJGgveN3ox1Cr
XNqXS37tXJRf7bQy4iSLbT8QcVgTzUX2Sc9V/buOeNxrqk/av5VhZA9NpTUPcRzapzZUzcG1GiP6
N+yLMTjiBoo+PRYDyk5OuhFjIBeEuACEf/Wyzy+ZsWqPnQRNPQjqA9u+Oo2OM94VcjPdyX1h/P3L
j/gfB4/qN/hodfk9f7z8IsTMTlTMRUJe+NzgoTG6vGLZOWAvR24Rm87bVAbdl79++8GOKiSkBrXE
i548/kLI46aT5TsIUngkqf19QNPudH2Uy+yXKaR4B+adOpeybh10AJOFEyiWL2Wak7kkhQFW0smg
PRZ4zH9p6qi4042qv8dPcHiZm7l+v/4DNiI4xK1MCh4qvBBtXYJHvy9RRcPsYhwjvFYDhFiFwGNH
nLHO14fa2jgaAERC4yW/XSMOZOio8tipfCvFMTfArJuUjEcBiXnnUYH+tJeIXUZVSwHepHiI+MBF
9KYmbYtlgWb5ihp910Ozvp0zx3zJglne+bKNONHhqNLHBZpCdWpJCf7YovTH1ZTrBOBdGJEcZYPy
aPTD9HJ9/i5DYKQi6F/g0wmlClWYj6MEk6nWvTLavtFK8l2ShBIeo5HFJIrqTEegPAwqu+f6oJf7
A6r4go9fSBELLePjoOaM6XnaU9BTcUxCjBFDBxrIBoD0Xjn+N0PRs2WH0MNbnwUMO+pAHhrKXBNO
9ehAam6kG9NNngTRzrG7XDBKTuCU6Ilyti9Qtxh6xRGBne3XEeD6BYz+QNRb79QgLjc8o9AKQJoG
pB5Vlo9zN2cga5JBt3xu8kA+gtgMM1cLDQsrKAmzdYQsUer++0l0QN9TLaUazSvycUw5aTkN2Lch
ZqouMRWnQDnwEEsHU9TDTq59eXuBWTbRFkUaCMnIdUuybdtI4KBj+N1iV+AiBRNG5wFzdnCvA1hm
bxw1G29xIjucdYEAenT8xmbnnP8uqKwKLr/hMbyX7FPabR+/ObesEiEv2/SH2g6lAzZOxiN9WkM/
0Jtw3iAjJL+gAxo4MwIbr9yFsNEc2mYoTFw+wCm6tBOs6oT+q1TemEE/KF5fhUl66u0OgwfMnBvb
Cx2zap6GXKgdCcUUFq+hBH3jYZpnpFngFi7GW1RUcTpAEWc4AE+w/X5uJlpASaq9g2Tp1J3b+3If
U+dAaYsrx4G9ssbc1WU/T2hgWb6oi+Qc4eR5N8tFtzPBl8uM6gjUOuoqEBYv5tdx4r5yJC7SEu3n
l25q0m9YcpaVq6lC0bDStKLbIscPwVWburzBI67+en1X/5by+rjEGviUpTa/1MIvIBdyGydNgKKf
rw1WoXrgTszidUirpruzC0qkB3DVTn7ISJHeeqxMWyyjZKyhYe3H4luEnuzgCQk7qjNkNrzCZLRb
67s6GSztOEkDBkUKXpJ7lOjL5WFNaDxTh1z6wOvzkc2WVLFpdF+UynyMEyXHRQzzjOuTs3FFL7sZ
wSfqXhz75Vf88foMuH06TewYfrG4LYuUJoFbxezwuc7UPc2i5SytFkJDn49bk7Lxwin4OFiC94oI
ZVgREjnxoXPG6Z9+HqwEo5VoetIJUutDF1nyfayJXUmLjfnU+EIaMzLVEqb04+Ca3IdaagKyry3K
duFkpgcxGXuPwwZxGWAncmlwZRF7ANr+cRj0UFqrqTvbR6lWPMDF4/MmzNKfW1VCj468ZJIorMlC
rcnSORRQX1KygrSQtAGSvxwqGNub83cIXKDaqLyGnJIyUUoXcQWR46EzF1iHUNPPjnaaNLeVANd9
wDA1fqjppYNCTrvmm9kTceArFdld71m8/vIRIp7zbisCpS18cbVHJyfLJ/1TpfKAdg8u3NpcoHKL
YYTz13fNIoO/FDRBn1MSW9+yfR7wHxPbt7s2O2JcrZ01YDh//34h/EgPhIeF6qm6CnJKRw7McCS7
iOHkH0ZhpbgMFHgq1dPe67W1m6AzISgm/9b2WBUvezXjFcXRkviwlT1q4IYXEazvVPe2Tuefo6w+
iIJeUut6yrSp8Qxqp8pP4Rj0bwlmQjtDbQSIRKFIaiwYbCKP1QoFQ5xVaRjZficrA7bLE+aS3N04
XFIbundqmvXQ5K2dCHEjyoG+xHFc8O22umYwBbPAekyheKlHGNAY2Tyc5AGfSBoK47HBRenp+nW3
tWy0dSwsxNhfF7DAXG7GXh8Gy0+Zy8cZZ+0D4DN7J7TZmsulBcfNSujGPv54BzgZiKG4R4yNCqTz
rcTc28Guk7oKfme3VTtIPuZR/Z6m+MZmgV+nLzw7gtKLB8OmxJc1RBJ+NmLzEVdS6GPwhk+cE9k7
0fbGsnF704gjyYV7ts4muN3B6RWyg9JUVJBzpob6LmnS+EiXJ3uATpnvgPM2Oq2A5JD/BbTPy0HT
9+OUjhg7hHgQBj7V3/ABbS3rJ0BJ7Sv1KedtBP/oFangQpxTx0vV3HyukzIYdyL/y1gG8A9y3Kh8
mIAm1u8XwWyJGlwZ3pYmpXX83pPhbk6mEY0S9Am+RARUDn5VURodHLUICdKVoop3LrmNuV+Ub/CQ
InpD6XI1E1aUQ6MGge0LRZ4n15GlfAIFKk2/ijngSo3MqNy5vTfebUo2KppfAAqQ/FrtZ91APDQa
HQn/nDn2R/AbTyU+eYc+nppzHNWjWzjR7PZkFDd/fV7htC+oTLgv2sWyD2FuVM5M8dKwhPU0mHio
OYWT7ZzX35fbKjBBpA2xJLLVJUpcPdoJLNJwdmoJt4NRVnBZR42qV3D6dNMBjIELllv+jyxZ6VMC
JxpDK2eKP8kYjX5XldmY3/IoTQLXJDiMyJqMeXws47zMXfDlyMpWSm0qB0fqBa4soRQrJyEUK8Cr
KZHxDupCh0InxvLzsYfJet9CrESrpMuUAXZThjdYZE42RupTPKT3fUafwe0BrRvnKgyVN2gMznBW
QFfT2wh77aUd2uArGj3xi2iKTPVSbLnbI62USNxMkGCfZ7SvwIgPi/u3IHcHpj7VOpaz6eIu3Mf6
+GqmcPcPKfJ7I5bpnfIJtwkTqzIjz176IspND8fU4q0nWsPd0a6INEQg4VZlxMBKD82YN8Axa2G1
Xt47VX4QWNCZrggVnOYM+kMvPDM90H7kVjo36saaXk45Fs9GGeHWhA8DxuF2kY3qU5EgNwRkXMMs
NUnt6bYgGf2VG0L91YUAvKuJOT4OYZf/iyBl6rgj5ez2INO4/gHRWHtr8jj/QUsz+NY1YfNuZ/gu
3CZdMn+GWIUhns2nNshudPY9PFpYXIklZSeswsj5AupDWGIiKJXBa0ts/XMuWWa08/Zu3NxL9A0A
i8bzQgH/eLlNnd1qStdJcM3jr9OomnQHGsU+6noR7zyAW0OhIY1ABnE4UdIqoqgxN+ZnEKjIRTE+
I71SPhU4bN3GeLvuPBIbb+0CaVQp/kAOuHhrafAlAQZyti/omJxTDD4fpwSzrOs3xMZ1aC9UCGNB
+ZHJrubOxFQK03rL9nErkf5hAeu7KHbkGJqKZpMylXbZe9eH3PowcCggf0BVyQQvq+VK2jChwUeC
PiG5IVl9/5CpEFevj7K1UsR+zBvlwaWq9XEUOxqUOgYv7g+tMntpn4+e3g3vwMnSne23+T3csBDW
F0Kutjx7f+SAuillphnxPRZW1Ge8JzE3rYK9fvj29/zvKPrqeyRYoEVWAESj2JkdUpQvbmgcxQcB
AfZ8feq2Poj3irL/InSDxsHHD8Lb3k4x8qOOpeBQ31Lu+tlKVvLjr0fh/V2s8BZm2kX9BO9jO5Oa
yPHDts+PWldOJ6Usi78/RRAIZR4lMHWElKtpS9B+yDG4c3AEiG2FDG0InDOO0oPYmbSN9SFjosi0
yJUuUhQfJ03Ic5DnbUPPouq6t3RIAAqoGsppdNHrcCeI2RpMZ6eBrwLTdcFHUIOe8osgsYGMEXhQ
7EHhtv3o4ii25we3Ebw4QIHxRqNFYZHpfvyu0CyIXFR6MRnlD+mAtyf98SC1E82dSqkSAAJ6+0cR
4YSnkHc/X98kG9cT6sgsHSkOodP6rog01Kvymbo7xtW5K00SbqBDVOlQbKvpDU2TcGcZtz4XNCIc
XFpC/LPa+3NGrTUBnOGjBpG+g/vF7LZvg9mj3Zc9ShkYTBgZ8mPbN2jjXf/YrVWFJkGDFJEpKv7r
sVEmi7sluwLeO98KszcIdYzGegD+oas79+PGIYfepeFzQkaAntZqsJYLJJit0gKVF5rHRnPyRztX
s51RLj8JSQq6JjQwlhrpejp7rcNYsW0D3wHucAbZ0LpdG5WfRmvX+2ODs4aaMdpjBiwdh8L46osA
mCp0qaPAL2oKPR5Z+hR5S9kopoyh2Z9JKZrhgGmsOXityNvxUOY4nrt6pRdY4uo68eHRGltzD2Z7
uaeWH0aRGC4GnLW1AoiMupDZFvESn8xheKLumf5AXFQ/4T6sVEjstUI/qFPYxG5WYol6vL6tNodf
gFR0Jrhs12dotEvMNmQl8OOuM/IDZtlTj7QR6E9XCtvyrh9k7Su4yCw+igFVs7+OMHSZMI/CCHrd
XFerC6RsMMTEZyNAFBzWjy45jlfIVX8sAkd7ycN0r1W3kevyoJBX20jHkO+u062mqWs6q2Xgyxre
6b0uoJMidWDeTB0+p50i5KOhJDiAVPbwhHcx1pL6UL1cn/StjU/CBYKEgql10X/CZaFvW6eR/Ggc
tMPkjDBnM1Ec1cIyds7Y5UleHlBKptwZC499NcFW2pphOZSSr47YU+gJ+bSl5tp/sYvoUaORxsOz
yJR/fAesWXRVUdjLrCbTSVYyLBxFkRzHFBmpDtsUL0sHzYstBByvT+XyN3/MLnm/cYhYhDRBTK2L
XFEHMS+Y9cBH89c81KamP4RdXRxsWSo+SXQg9l7XDaVsHdr3clYZ87Lbi+ubjsmXcPwZeMiSt+X/
w9l57caNZGH4iQgwh1uy2a1uybIt2eNwQzgy58yn3690ZbGJJrQLDMaYWUw1yapTJ/whVb+jDhbW
T8awmPmxyPvii9V12ud2KPTMs3Czt7wisOMSb+qy+TtA3fuolS3dndsvYyvKgYcEVC1ELUByi9P+
T7ZppPaSyU0FJCMz0vw4jGn6LJuJilArynxfxllWqiPc8eK7LDmh7iKLX3zUYkttDmNvJYtXS5WS
7mzB684OEFTSEU6dIfpMqx/VpkIKpbGscxLLT3OfP5RIkJ9ipzUuc6hkPunBb/y1l0OY1dnX22/k
ulvIe+B/1DCoRVx5AZqFGmlmTrcwVMx3fZEe0qjxACJlj1kZAXtDafPu9oobZxt0EJ63XJs20xDt
9ScIwyGVtLp2zk4QAQB35MGPMkX+XSnz29ENdHZJKrnOUDTmBnm9VF/N8L2YnJ5jK1c9TWr6A5Sv
bufzbT4QTBMxaUR0a514pLFGkkoL5gxMDyNTCj8qDKiGz8uoUWy8/e0Z0Nz5zzApJC1//UgIUKl6
MFFChyagQrCnxQE9HAOP52CvBhTbbhU5AGMTsLj3GGCuxyZyCWvdlnrnnBtGH991AxQyN5iwxXAx
nJpKTzZjkOjqYIfPMnaPe4d1I3KxPmkWNQF/WwN86H3YpFjEEdmWloMNMcBftK4+lNaQeZDW9rS9
N24CgOA8sMXAFjrLKkbDP1WVWRTzfWuM7yiGdBT1472Z59ZT0WyBpEVCzgW3um/mQWIOQGFyDmfH
jC9GqJTPeawRhuXKCnofpaG3Y92JwjbDXCQJNpAVI3aSrRpSxVmj9keV2+ahypfgHZ24bI/auXUW
0JZFDobGC2Ymq3c4S3nvjOzR81TJI9KuaB039CQ9GWHjne7sxlJMB1HsZrwvNEFXS8kLCBhtNrVz
ZKlR5C8jkw9aZob0t4raNPdvn7utm4PWLDQrEbiQ1lgtl9bKMi7IFp1BdtZ/x1xDCQzcsZy6SUaN
fJqXspyetGZcUNoPG9RhBgf29CFN1YYubAub1Z/kSs527veNXWsDjKEFxV6iW7OKcaif1GkeQuHP
dKn5ssjhl8kopKfbT7+xiCPKOso3lKmuJmVyFGgKXs3mWanU0FPoFJ6lGXT/7VWuj4ZoaIHGAcfO
/bxOPdugVnpdABd7u6w+SmbvzPh1xSbglyX5Ec+hvhNMryMcCwr9VBopBtoXq7OYJvyrVkFsDx5f
8LEz9fw4xU71XAINcpc5Gr7CNSo8JzHanab/5qOKC58eHtDsdRhvlaDTEnmwALlP8wnUWMUwSTM9
FcItk0jt7aoIKLcbDDm5NxiEX0Wd1DGZ8NfAcoNhOpVToNw1w2i9+WpH60c0o1TEiMkBV3uxV1HZ
pEdknSEvw/OStfChaJafjjqUb39/KJbSKBK7non76hrUrX5I1RFEJorZ6qPaO8CiuxbN2UZSjosc
Gztdyus0iUkjRBpE85gYo7b7+tptrCGJTJhXQAgQPk/MuPEnlCa8QQqmi5Tos4dqz1sdy3VwQ4KV
bXIbcQ2vJ34AMxx1aStmqo1jHuISaxA2VOUL9ffPt4/e9QEHtQh8QUzYHOqUVRcWsE/P+lNwN5lx
9HFox+ZsV8q4Z6l1HbPFMlyxyK3xEtes4FnrELiE23dX2rpUeZKilAcoifjvymq6NwLYXIy+FxBa
ccLX+sjII+uExjy4m2UzO7V9hReTWQd3kVLvIb1f5p6vciU0Kxnrk5PQLDeu6GsKRmd2bjbRRZpt
cJkR8hyWL/cpQkjNrHe/5rwap0OJ6rrpyk2GFlFvdMWPYnGSwg8to0C9f5rqL4VR5n/GgqbTsV/6
uaTTkJU/I9aNj2o91oGnG72VeclSg3eeNFuy3msh30x1wxCvWjdbEt1C6CjuM68sSuR1cxVptMPS
p2Fw4DKdv2h1UP8Z5zQBTwiwq0c+CkAHkX1G11gwWj1ivYVVYjqz2Yre6gavGoP6vSEttLjyJYzw
qVy0/MtSjChkLU0x/F2SsLkDV2Qoh6hwFFzaxz6D8CEv6dO02NBg3rhhxQsXBjpMZuk0rmsmGIh5
EeB+dAmmNjww6inOhQrA4fYqV1sIkC0nkDNIxQVYdBVm5EhCoqCbpHMLJuyzLlfaIVuU/jEKuNNv
L3V1Al+WelGLYKUruLIdIQNhGKAzrKaNfW1o1PulyPdABJurcA/QTxJtgXVOv2R9b6LvQTNtzJwT
EpKSX8Bf23mWq9sNuRbkS4TIJ0SLq653tThNMthGcGa4qPqB1WWeIqnx18Dpk4veTPGer8HGd6LL
jWiuAL5xoa8uHkZhrbngT3zB1Bu92la2TgFYPDeKhr2q6BrQycNhM8+Ugimm0L1/fRWUyqzWwDKl
8xIF9WcqS607iGbag9Ily+DS3BiGQ5z12QjVcRk5KpHZXbALDJ8SNZme1GKSnydD6yLc6Capd8tS
TWyfg1v8ZPTc7I2+Nj45UQmdFRFv+Ryrd6MsZjJ1UNnOVl4kH+Wmj79DrpR3ZIO0rU/AEkw7GIMC
z1ndkEqYSlltOhCrbClmCB+Fo8OdrFFizA1cubt0mOzFbYMYfdYZxyvpLmRojz+40tk/8tjRoo9a
EUoDau+D8RUXIBhTEVJR2l1apM3sMn/sLH+UCZ73A4o9qWdERhN9VIIpNRCLyc0EDVm1M05SHEut
B+sg/VFM+jB77WCAV0QWsyDCIS+o+YbV1/Ux0tCno9Utg7UAZ7T8pQtcw30LAnXPHXrrK5BqqvxF
XYTM9OtdIxmJYuBcQB830SOCbT1ftKCGUHo7imx9BQGrRj0IpfOrKDK06mgUfRGca10qfvWGFr2r
lGzSXRPx+jdjvjgJAMzE1YoQp7MuiZQBkQ/a88E5S4YU2uGiuoaa5Q8g6Qb/9nNdZepiKagwdKro
GV5NvVFR7wMtYDoxx5PujSa6D3ma2f4sL8NDS2PrJBXY6NSTaf65vfJVc46VhQAdwYUG7lV/eIhQ
qpTs0TnXDhBFt5pT4y7OaQsg3Fh7ko0eo2pmwOtyY/FB4Zc7mefWxgEtQeGOKBQhZ7VxRmWRuU5b
52wUQXQZI3PxUAPIj7efcuv9gmCQadoiPQBD7vX2RCxzGYxAcs661SBxh2rjcMqMKPsmuHx3kjT+
aEar9QDlvbljwPtl4iSuI6Yc5IavV5ZKwFu4bAdnY1y0U9Vo8mkC5QS6uCre2jEgf+csczKYpdF7
Ea/6n+Zvqw8o/In9GthN+lCocnFf1L11bKphr7Lc+GpsVRAhQsn4uk03ixYdmivhBTnx9r9aCwXj
Mx925Ps2vhq0KlGXMF6mVli9O7OEzTHpCNBpg53+DdVhPBUDDFu/akbn+6LkGnHNKKJTnlbBzo7Z
ekJB1HmB64pJ0euXaaWSbXdMwS5V2Rsn+PfaeJB1GFeH2ztTPMPrzBqgM70ACnRmUvSqX6/jdEta
MDYILwvsPh+c+d2SD74Td9MdfiZ7ntobb1RQ1aCJ0upgN6/e6KzNsa5GYXyJtKr2s8xyjlU/mxjq
mMlnrVbrs2rnzdcOjtDO5ryqMAUPCYYKx48wx9Dv9XNOaekgQtnEl8wE4zcpg3Hqsiz9BGNWu8+W
5i/8+GCn4fISoVcvFzAnAlw4VDCYWkfwOTeBGVpZdoGaUAU+vWUJCSG7DFvXGu1+8ru2zJNjFyel
dhdMSjtcchBtwNaGKPyS4eU7uTMqcb9g8quGO+hxUfm0/ZenTHV6w83asu1cbWCbuq0uhSdFmkzN
bZzGsAljhvx+ijQluzSD2VWXNmqCzi2tDsP0GPXL33Y+wyWQnPg8VH2julXpxI9ga8OvJp67X4NQ
Hv/GoYxFV1iD9XKjzlF/gbfIvhU4FYS+iRhQ9GgYePF2qaE/MaBdHi02LGT9RTZnD6Hl+tPt/br5
HTn31LcgVq/6u7VTKP2YoVlAj5y5V74oneLmqjMabpuHlXkaZ4zbvAlOsLZzJDeuKopqFsYzlR7F
Czvkn/iGXkuMjnkeXRKrz7pTNqQhOMY21I2nMm2bd2z48acEXvo9aXGvPqDtylzr9uNf90nZxy97
SuTjBKfVfRUrWtaPWhxf5iTt0o+ZwbUNnpGJPUQSwpLbo6i6eBLOyT9hqE8fJryK5AMc3zbylNoa
npdBS6SdiuR6rM3PQt0Q3D3Sf1BkVuHKnMYgbDtCZVm07eCzUFt5Q13BbJkYQiqukyuxcVKUoeq8
dq6NzDVaUy9cO9OVnapy6zsBKUZQSmOSc4VU0XsAE7QDwosKC+8gxpx+Us3BY5aBsQpyE29WqSgO
8QThMGVo/Ov2JxKPuj70ABaZ+6H3eF3ABPNQjo2Th5dCb2rXlmbjISCp3jkHG5ko6uK4mIBSY1Ou
5+qzTQUI0YpVQipNYE9oorDKcayXvdC5vZQYnjLaBa29Sl4oQ1srcFKuiFR1/K6f9I9aoowHNCzq
nTx0eyma7TwWHNx1/VyFPVlMEoaXJB87XK1k/ZAXy+L2Q783Fd7cspSzuG1hfynARq9vhGbMoqLE
+vCcFal5j+5M4UuBZnzSpKJ9nOIShTC5yDwZhdBjNykwvbQg++/2Xtk8ziD+BYVSMALX1W6Nq1gc
KSQyvTJb3xhzxuTAdVO9b+UsQckEu9j8NKV6JHS/CW/vMNMol0MZauO3Ulckx1XNQtszo94Ksuxg
4UqBzdIVPFVO88UiioQX7rbhJzrsE1D2LJQ/W0HX3iOpCaNWHTGBu/02XvqTq6ODaBSVCPk4PuS6
9vqT4Dc5MEGU4gtTFwToa1xTfpbg0n+U0yx/K9S+fhpmKyue1GQoUS6p5V52Yfsl6OtkDUWp03XW
Ewo4yecFGd3Mza1F+oEv4FB4xdIrn7TKmSM3Lup6cGVtlHQPFRulP9hmNNNVkKrmOJS6Cufb4WKt
x6qFjdcn1jOGCJlx0eD+4TMVNXjWRkvUfmd8UWT3OYaHv7H7Haj8M6vycYN7gaojc+OhABQBW5+z
5CmZ6/q3lMTl6JXwAADIo3eCNlIeJZqfFmXQEhnn8kdrK6Xiol5fo8uWaPkHSkOp/NraRnkPQLTV
nsNlSv1cb5f2vm6n5FcdZcafOIzG3zsf5DqUvfoeqyNShbM9pxq7czTSH+oQW/7cWLVX6Oly9+aV
IN0DWYfFyYBzHWP6mcJpJA+6zDqgN2PAtKsYB+tQxJPx4fZS4kevNpmYawifTMZD1rpMKdoaAWap
iy9D6ZT33YIyglk25eH2KhuRDPVPaiHmXghYry9ECxAsfgNTcqEl3n9Biyx+LJwgPhZY5+ykmdfa
pAAlSTJBtgAm4E+rAE13Fj1fI0wuo+TUP9pRXr7PMAv/k9F+ee6rbnw/NlX+Q6mHuLqL5WjEZGnU
+sofdTv4fvu5N0IH9y5vlrIeaY315CgyQBgPNfkJ2Lfm0e4WNIjwZTky8bV8o0zUr46RmTufdKOI
sW3aMUQNEKpXgh6Nk0lFXSrRpUZry4eMALkDAeTHsG86DwOT8PP/8ZBiEEebcoMrhjBXv4Q85SWJ
Y3pMQq38OVQKiz9mcfCN6f+0uDpdKG0nQm7tXRv5SmYggEauEDfEQqSdmNleIsrd2NUKe8GKOrKf
bj/fNcaMHUW9InDpBs4z63t4xpO8s9Q5ujRRAEUZgODwSdYzRLu7QEf2rAqzDxIczF91EUzndqgy
pNZanFn9MR9rr+vkRDnWy1DvfOitUyW4iRAZ2OxXc8JQhSrR9BHZv6qkj6NkjacxsJ2HdEn3Zmkb
r1oI7lEskoeI7tTruyiLBrMoqzq6qNEgf7caVTt2CyzI229647g4CMzCYyBYYBi2OroYWNfO4ujh
pVa5cCZtOcR94M1yMntBCuWqR8Hi7ZEJOAfXLC0/WuzrUDtOBaqbHTamhZFlB90M5ZOpMJA3EXLZ
ieob5xJsLcLzeC6w4rq5gJhYIsnZGF+quZXuh8TuH5c4kWYvI+vvjoVUqv3OCdnoMFAUCoFigf5h
qPz6s1UgepVQ4YTIWta8q8m8n1vLnu+RFZUvURz194bZ2hITvkTq/dsfc2N3ikPDPEscnav5/KAu
ppXLJm3ESstPuhV/G2qp/KDW9Z/bC23tTVwl4KaAXgcKsNqbcwrKaBDHs0Rr+D1woR8ycIOdMmpr
EZJ+0MqIe9BFXL1JTGVGbaERcVFaTHYmFEQjP9L0Zo8GunUEuAwEAAYU2tUmkQyliKOOh+m74bmm
DX1idm0d9S6LG4iMcuXFDdzqnX2y9a2oVUGKMXe8xmGbBUos2PQRSSQ9+NBUY+7ZCr4wZjnvGTi/
RMtVxiH477TyoGERWFc1O4wNrQ3NKrtA4p2Co9q3dfIemfz+b6MbKD9CH0GhbepC/aDRb7RcZhjd
hwq1CcCzS/QtSQbUJK04qH60QIV+yWHYPxdZh+ZiXhhV7Y5OZe0l49ef32AuI7IJ5IqBZaivDxJH
SG/nfM4ulWbjQ9QHio/WcLXTONhaRczNZNEhu57b2E5PsmuFdMjGIj4k6KL4c51Wbz6YbGONrg2f
GiL3VVDooynquhpJxsXMjmz47NQ0SnVOG9gWbz2aDGugk4ghMEObq4KusRO1HcfkYklg6ausrfym
zPcEpK7PDNwpOkAcF4Vm+3oamM9dn4ddklzkDv1XV+3qpfPQx7DeBx2TWVetJqXxByAne1CMlxrs
9WZmIkVaIOZEkCTXs2CTYgplyTi/gA/SRCLSqrY3qH0zHSpsQSI3URbdGSmywrI90Y81TVeSJ/lH
lan95wJ50OEwJj2USm5Tk2HT0Oa/6rxTMJGqQzQNIzAB4YNTxhHgV2Dif2hDTu8N9FNND1KE/l53
ovipVkz0UmrVaUBSlLk2HZZOyfD86zrb9NEq1YCUR6E6n/hexezF2YJyuxEMdgaDudUbGNpK3nl2
I6RZsjbXY6+sZP2/RSuhSw+OQchJypkCUM8aGzEhg398e69cxyBepUHeTu8MJcP1fAFYPHhKTeV6
LLrklGHx7atllXqllTo7wXxrwwiuPfxfsDpXAjlVMEejpE3xZULg1AWxav7U0wacrzU0z3BSsGeb
2jdjcbkEmccSY+nCoQS9CiFD3ylanZImgxxR7toZwotcOvjBTap0AM5Z75y968YfcBUKOpPiDkzz
VUenbTqUjorkotilkR3iNNJ/JY0ZKIIMmKIUyw10tGanGH0QL9YvNayRKb/9Ta/zD2G2QbqDYdqW
8FYSpVIbDOQfVVIE3hDM4Sd60dl9O4/5g9nJ9VlXmx5ZGX7/ztpb+4lykzEHr/0aUd4AxJrVkbWL
LHM8gX8UGso6qrjZXsN3K24LpzOTOoRO/PpVp1JNiZOznwJEhP3JLqq70sm7nbh9nT8ir00yheoJ
HSGUnV7fQdmsLZxbM72oUu6VWZ6fAvrvrlwj7QLsYicXVzbeH55Domjlka6lMMIkSyWjBEMTqr2K
MsAcmncJ6LdPdlS0gS+iwXQwwhbesT3QzXGbOpUehhxUURPHmVdI+BbemSOyYV4AUf0+kcM9sZQX
WN0q/tJZFhMsIKBcnKt3MoVEPHTNuMtCnAFOC/AXkDBMBLBl6pAHf1BQF5T9uq/692Ew6Z0Hzmso
/bivsk8y/ot/8QHOl3tTjsuzocqdkLVudByK48TyTSh2yUEeYhsCYiZX5Tmj/yVd8MnJBs+2hR9U
gBDL5OeB2aZgM5Oh3dnGG3sLoBGKIJYoPdGnfP3VTToZ8dzzGRTUQD7pue64GjrSOxqMLxfV+kUy
XsWpE6YDiMnVi1y0uOIeB2jk2M00X2I8VBS3NJmPAc2TiuYeQCea231cG8pHoyp1ydNSxhduawgq
mwosL0fNax4DL7Hk4jkIFx1RDxjpkzv1ckdLt9V7hA0Hu3RVbA/yo9MDTvSSsMgaL5xm+x31CBDG
2axkPKGmaDC8aVDN73m/aE9GOY+aqwCPi125jeLET9XJNg9hLxntoc2gc/lKX5vqYRwY7dJhsab/
ykbLdW8Y5/CuLI2xc/NYkb/XVRz8yavAfFTMGQcHC0Dsp3jMtJ/Q55FH7Aqncu6DAuFmt6LpGRzn
dBm+NUuUSy4BHJWFLJSS0c97yLQPVkhn0C3HUWoODh7Kn8mupPS4YDJ2ntNM/m0HhTW6kt50P/N6
mDm74DZDdFBQRHfpasTKu0Svp/+UBsv1ow353SAnmLW9UnejM0YFAzyLp6DBfnXDzmaECxE64Oem
nZBlpk96SPQm9EI5n96LHuGj0yYl07KueJdLXX/omJ94ltWrO5Hspape7zaQTqKYAsN1Db4PVS1P
x9k+I1ii6b4TDlF1qJO2bh4XZ6o5VWoUh/ep44zJKe/IDFC3l9L4rk2mxnC7zhmdExCtYD5q2oj+
fG4hq5KigWy4Bm15+4GRydz/kZUm7jxEkmh552yXz3JvtBnWr0uEXHzYwO2ZpEEun6reHqpj2aXj
zzyzsAZA81wp39n24rwzl9nUD01kNh8SQ0q+2hXOrhAx9DTn/za1/PIun2dPaq0xcSWUBL7F5SKn
x9ySO6Dic0xRskR6Pj5BKOewzIiiF5dh7svL2MY9fsIEl+mQObPyXtYWrOIsh322E0g2kh4KCwHr
4YiTFIjr5Z+B7VAjnLNMpXNWZexxazWvHbejvjqMCntAStv6EJHl7qy6telYFnEKeOUMl9ajuaAU
YN1Gss8R0gRuYoLcGNO8PMRVzySrLzPPztvA61pSUVmtxnsUt5qT1s578NqNXISrmVKE3wLL9wpD
gr56wtiDHwKt7DDW6fIoqVPnM4cyHrtenlC0z62jYew1gTcuUlXoWiAEKQsF0lUEt8AMOFolNrvs
FMegTWQvqR39KGQaT7fzrY1WJZcU80K6IHzqqzbFVDBm1fEAONvp1H1EVAe/38QGf+222sL818zT
5WMSD8jtW7XMFBMyWB9/6kdp+a6pCCfUCDPCdHLDOJCLN6PLwPyTwQh2JFX0VaNmwm5lFDIittRk
fhrny0Wbxnxnla19LqZmxDcIIlcYL/5Fns8Q7PE1TCQGW4BmP82p04jbo3cuU59aWDEbUbyXBSob
GbdgNTBnN0C+XqHnQOWPVldH0jkMsnbytSYUgom5Y4Bb4V/poPO7Ck1oY5h/TkY8/SEWdU/sGwar
RTorGPZGWuf4phIY9R2ZZqoeAqsavsyAzBjkWYl0tKeG2X1CPfq0s3U2f72oZEm1gVOvZzS0kkdF
DeGmVwuRCgwp82wjyVoAAkquP8waFhYQP8NjVSry/RSEauNSExseXDD9ccQnxWulQXrvaJN0XOxe
fg7ndrwDhyJ91fR2OkWZtKfns5ESI5bHjUbdDAR1Xfn3zmK1TgTcmDiSnZMlj05jped/kmlKP8W5
pOy8pI2jDDlGqDDRObluNUZpDZ+kYz2oU9mvDHZJ7ZVD33wIufT3WAebi9EMtzDARo1h3ZruEO7H
tM6UzvPUJwfaTzi0oNF8hwybcbz98TeSTHjqhEaBzrqWcSzRfkMghudiiDx5yoJ2czkb2k5FuvW1
BL6ZHc3j8N1e30A8IelUVFAfZMBOqnrJfJ320CkkETpEpbqHr9t6gdx2dMCho230UqGhNFiDBOcp
N/uDQWblSxiouyhpvL2BSmQXAmBMYhRsuFdNTT0IrCkLxaPFc/cAK1VGdtnG8Csb4p34tvlUgHRp
3QmO2BUsoBsZsfapdNarIX7XS850pmPZfs+VyHJvb4u9pVYfDKMZJZrChOOFIMvRkm3aavCIP4dB
/GZVe7rqXAsmfzEpBdfwem9Y4P9GKL7BOcGOJ3L7WWs8jF7Gu8kiiNx+rI0bgpYIKgiimGZ2JiLh
P5mQ1HRqAp4Ernnah36rL8ljlA/JwTKW73Uf/dFbZdy5mDfe5L9L2qscYCwWI52MxTkrZgw1DGe7
6blEN3UgOW334ANbz0erALzKC9J5nXLVAl4j4/VxrmyzeJRwp7lP61a/L8wW5dkxHLkEF2unp7b1
hMIaQ3Rc6Kmtwaz8w6Vr+8DGX1VOL2bU03ctF/UYGmO5sy034gg+mEJUi8EWGrerbTnj3aq0HSll
OUjdYUGS8TBqHaZ5ehx7lOmmf3u/bK0nBFkFfg3TgPX8F2Zw0A8Fyg5pPyTHuBuX32NrfNO7Tr3E
5uDs1OIbb5LqjC4PI1DS1TXXPFbiQsoagTOJIvSIDRwrckx3TshK7nmNbC7Ft3q5P685tFMZw1mE
aXAh+I4PWmHMj3R8zA+9Dc/o9kvcAHcZaKAh1oUKB+P09SzAMDMcz8xAKI86ynGac8mrpkI/TGAy
TpJizRQiC6RayGmPjVZ1/+VjWniqUkn3YUi3+/bP2XpyRr4mmAX20tUUSqtZv3RUiFUonvoz5Lc7
cjrJD+nS7iBSNo4j2jPsHHHtcf2pr8PN0AzBaA3w+vBBmx+qtgzvlFiSj80SZn7TGh8mqUx2gCfi
CKwKbBAB3EOM6umdWivRbrnNM0TtZ+mctEXoO3ORfmQO0exoFW++xH9WWT1ZJeelifeDdB7MJKYe
x9LSTZw6dtGEBrh0+4ttVZJg8+G98rWEk/fqiuiDTPgZ0l6E4mH9wBDdOI/IUByGAHYAqaijfahx
a7vvgsn5T6lT3fLiRQNGVgdvZrhTXUC2EJMKyoyrWlprKN4TjdSsmuXs0plWdnFCZ89QYvP1Im8n
pGug7a8rVklOrDDJq/DSasZ0sTMANLYRdY+Ok/8fgzreKXQA0iTBlV692xE0YVLXAGjtKQJ+qTrF
XTbkz7e/4OZBEIpvtB9oyq+vCEQInMYOgEUHOHC4szXjBGKmuAwmSOAOWdx6fRrt2HBtvcOXwA10
h+tprRECMEmZLMRxL/octvQG1RJjWN5mGkAYvv14m0sJQQniG39bFyMl4TNDuwztaNh33jynGG20
cn4OkG7bydfF51gfbwAdCHRDHrkGdTM9a0q5plZDnDU79b0tI7fSp0cEVJND3o/JNwow43MXTv9H
OxpgoknyCYpFMDleB7NxQjwHoWiieFQ5pxK5rYMV9/PO8GErfFFg0S4hnRZzs9eroM6vjIbNUQd0
jA5II8nnVFXTnTtA2dqQFI5ChQCnLRh/r5exeoVRq4NcmdQYS+giT1WDoO2GWXFN7Kmau8BatD8M
xxiiNosyVYemnYfmlGeLIfpW01C5TAE652A5FlBasTcit8yW/LdcLE3r095U98ZAW9tMCChT19BJ
IYV9/aNVdYkmzNikczHI82Wxm+yXU6iab1qT8n8cWAvYPhM8BAmvkIRoZDWjXGU0NMrcPggIlRub
cn+qumI4pulcuHlZJjs8s62P8uLqh24bXXp7tcNANTpRIwM1k4JxQPdRwf4SEwg/NaSPpj1DVYCO
9X8cXUGENylPadKtO1OOCodGxa/8Yimh/pyWTeyhwt38mq3l2+0gsXFynZemN6tQla53dp4sStUm
QNykApUkxgl6c6/FofKI752DtaQR5s9mp1fLCVjpXuGzcayoTQnwdCLp9KwjlJXgbYX7a3gxJoC3
rtLI4DVRv5V3XufmOvTA6IQJjMm6c6GXgRnVrQFDvkmr0R2M0TqOWLb/fPu7FO6P4PZk8qv1u4xy
VCQWfaCJiUrShUEzglYzQFBmvcEFyfnOc0Iogth97JX7Ww9Ia5F81gHjdtWaURl0mW1Am7Xp8+GJ
YVYN1aTZu5S3Mh7qYbTLEZ+xOIOrMBjgiWLNNXTVKBJyrEtct/YBooLQ163mhTbmWFSWnydOHrjQ
UsaJ7m00MixZtN7ytKbQqp1kduvJBYkW/AJIzatmdmlPoZGUMO9zXZ4fW7oPsAGmvex888kp8CgW
BBCU538d5IwMccQKosoZZoRyN9GZvmCJVh5CE3qHlkkqWNA8fAR5M7lO1A9nuXPqQz/a9U63ZfOX
iLk7lgnAC68odqPRSwOH1j5nEiomhzwCvgAn3IjrQ2HOlnmH/FCPgKNc4zatUqj4FQItzVEDZmC7
qWSOyc5P2rgAHJD0wFZELXqlRmIAq2xmIw3O6RxnxwaEzoOWTMpRAAf/j68NHk0oXQDev9IEzpcy
QFgsZp9bcuQbXZ340lTvkY826mtkE9FSJp1A1HB9o01zEWhtjSeFmYKeiuoqvBtkJQX+0wSHakl+
3Q4bW+8P1BuvTqVbf8XOcyimy6wUrrwm9H65QRaiKgbcY4Y0e/tdJmwaBcRIEIvXnQP6EzW6VKGE
gFkcnFqtTSRXN5vqYWgXQyMTjRTNTY1o+e/2I27coaTZREVSE1SW1hjLEiH1DnNcSiU8GE5NLzUX
25rD+yCxsb1AfuAytdpeYqKJonKVlTqQSQgMhHzKrdXNHVVQ2zERJb+vpEL34wrhJS+O0GFh/lFQ
jkHi7C89ft6am2hR86tvbGy6rBqAHDTMgIteTnXpAAHFmu86aBqp28OALr26aebet6Ns/DgvjgTu
pElBiSpxPyUuNhzJD9qLE5P1fMnjY4f00VecN9PQg+vbfJM7WCcfWmcYcJgDAHWXVI1teQMhLNxJ
Kbeud0IWmrMIWYI+WsUtS4qquK4qWs5SVCIoP1npQz1XzrG2EjrPedSW58hJHeY/VXy6/dG3QjPw
eRtuPuH5Sl01MyCQF0qNgLeqxn5fa90pj4M9FMHWYXU0eiHgqsRSYuv90zwtc+br8sjVJ9VJdmfI
jQxGFcPnoDKwNym1dKev+IKsXu+qfxdc7aqmwjER0gGKp1Zp0l9vc0+Ic78PJ8CB/Mlx9RlTpAyw
m6sGaHxZMZOS269286FpARKl6DdSvL5+aFzF0VCBk0bIqOr3k+Q0x3gJVU+qNcMNnXJvUnodouDu
MEwgH7WRC3yZNP7zkqW6TYYIvRi8SwbMowcd1R8YCb4ZZHtF0HWoeLWUunq0MgFc5CRCstm2ip9L
voyeg5KSx+xOe2yZU/OO8z2ZINFhf/1NeSgh28zITthXrL5pTYbNdJNvOiUq7zNwwEICQvHtOMgG
NzPb8mMa0v1zpBbzqcx8s+exYAuDJlU4ohDH14Vf2hr2Mql9dNG0PHofTUvxYPd1tZwTgK3Bzg7e
+picE6QP0Ja9lsFqh3ZUJVzsL2kYZo9a0HY4qQTTh6zskp37emspqkLUel+IF+tW46SHs540GcBW
06kOXWJjMIRMgd+mKF/fPhJbS9H/wqbMhm12RW2Tm6KSww5WbDzH0v2sSNnvVhu6gzVr06fbS12f
Pnpg9BpIwYTo3bpvlPW5NHPtAK+m9pRabgtDG8NjGozpgSbJ4t9ebiPlYz1hvSYM0Mj9xO/55/Q1
bTLH4YheLjKJ9qehKQJ3WgKQyFKu+EPfzyDQTO2IG8N8wOQqfaiwsPKmVNF22iDXtwmtFlgHdEIA
l+OM8vqHmNkYDdXADwnGLvnglIbjaSa1KZIFlqdPs+HGtQTuuxiMHTOPjW7966XFZfPPO0DgKDOG
fk4v9SLLLUidtuoMXzbS9H+cnceSnMq2hp+ICLyZAmWa7pbXlrQnhMxR4r1/+vuhO1FTRBG9J5pI
oSwgc+Uyv3lebPT53KpZ4sGl9Qx5OFcaLegxFKiCPgvlc8vF3PH2au0ocOzcBtjQoHeB8CFH+EbO
YOoZYg3U54FaYBlRFK156aQlPifDRLmXZ9WjNrSJ3w2DzUdroktSjvJ/2Pqr8iLueNS4NzV8qytY
VbBHgrQzLC8sGvmb0vedZ+JsdvAd9rY+vZ7VGZu27A2kZJBFTQsJElVaLV+QUShkz0aJxpfayvpY
0Ek4CCC775cEhmQVyWn8XTfXgRbp6FQYUhSESZ+d1UihwxXPueb2Smj6pRbqJ6MhbpWqEr01anq2
2A81B/2Dvacmk1nxvOSv1NgvNx8a9XbRCphySp3Y/8pNZ74d5rQ4I6nRPupkcEfiYrsL8n4x5wQf
dEPjsJQkCTOHuKnYbC0jl7MPs5Tkj9YoRe8zdKEPUrW9S5dCB6kF1B2IoJsIU0Z9qlWY3AZ5j0qF
NY44DBYTJnVFn8yUtkPoN4mufbgf2HafEnTHiv/80+Z/+VojQeafDOgNNc4wfZuqqHMLKUrejEbI
sFbER13qvVueUc0fXgy0pu0tq9ZNLneFHQVWbeK8NyITo+TDt9kMDfT48wXTwCj1Zqplt8jmX/cf
dm8no+CEnDysEuL5tqdnDCVtegcLy5A5Fc6CQkHgUlFQGrpInbmccyyzArVRrTMmAeMz7TLtQzEs
kXVQrq+RcpPrKPRjYdYhCIbw8+ZbmzVQ5mzqRZAxz3YzxBU+VqMkHyQZu6tQZQLh1jg0W/SWzRu2
M5tZ0RzX2i86c59r5Ai/HLzTnQuJOh3XLMb89BG3+1aj71H3qz2OXEiL4dImoo0YL3H33MsVHs4z
HYJAtiPrKyc3S8G+IpjqFgPoUjfrwfy6UhQujTs7bEYXy9BeeIuJ3zhOELXR+X0xrL6SZZpKR5f6
elduP8PaqiOI7pl+ZeTZTpwrlOKmXjueNEbLUzJFrX2J+1iXrwk5TknqqXZfRS4Phm/Zk/yohGn1
XXR9+GSWmZ375ALlq60HVutzsijE3gGW3bQxRzgYWWFIgMokMZ6nutPOETj6X2pWyu+nYjkSwdvb
KmQuNBTRSFg53S/DAFvFkgYEngMVTnpgqCHCQz382Xf3N8sONw5dfhIoUEpUizfzMLR+pIgumAjy
LMlsF4Jc9D0KTf1zu6g1OyEPUTKEliS+q72lTM/SrOVX9IqawVtgvrZvtLlMrZOarzUJ1M7pW2SZ
IAQqW5Xsq2VkdoOg0DB/BeVv/WiGpJMvysSJ9007qRE9WPL8Y2mHmIm6zHTs7jqiJuacyr7E682A
gmq7C8YT43mckGe4zp09L+6sl+Uj6D5HuOOgpB+LuVLNZzlK+oo2bC+aiwpW4l+L/yT93UVw04HW
NsI6tRUp0gmuTC0+HrzJna1L/qviwwhs7iaSWeqSlsvcwc6VZy0AvW2+Gdu2uN5fZedOYm5IwCRa
0RzbxqnBiUvI/8xdqqSUH5tqrB/NIm6DbEnzNzAPPztlqHy9v+ZOEUFZRCgBF8I4cTvh7oaqVfOS
rY/GQuVNuZ4/1MyAfdgj8UEA2Ln8gA5AOGaWjlzwNnRx6SdZvQAamuvyZ+XYA980nT9i9OG8DYVT
9AdJ4s56cHboGawXIEPvNZT+lUDPoS0AleRABEJthjy5QgbOdSbRsBKS1kweVEs5+Xz/fe4tylBi
TZkoOG9mgzj0ZvXcD+FDF0vKaRnVH1a0tK45V8gyVsuRHcTO54O/wbuENUpg3XbpaytuIScxn+ib
ciTfFmv05l8bulfGWnLwBXfiFmBOOrfck39yw5dvVOhaJeR6xX+UNeoQMoZ4YAa1g4t05xUi1wkO
FmWRFcy9TYB1CNiVyXi1kRminGuV7sRHc3QiINBOs5SnqimF6d//bjsv8g9CiFqTdi3YiJePhlms
0aIkKD3Uo16jd7hI57RKGA9S7B68xZ2lmKsAhVi5EAxYNs+XtXMSIVgGYKUeyrNF+fo8VFqUe3V2
GLjUnU+2prkUL6uw2E3/G/qnKamLlgUWmsvFaQgVqJjmIhuDaxhDY7oxZeTPprfif+M873NXV4Yp
haaV6f9L06R+JuJWi681sJZPVaqi7zyJyD7rs638A5fHNr3IqVQH4lUPR0gau/aHMqjyL80WJmYp
ZTJ+tHHSOnIm33sukiyVzj4tnZtWqz71dAgmKQ2q2GkQup8rP8RG5CAi763yp7dC1wPb1e3x0rmJ
jElQgxv6kl2rEXkbR5uPemF7q4BqhBVGgkr6sd4LfwcqoYjY1oYsAAnYPcXwsry27I6MFY9W2YTD
vmaZUW2zIDaAEmiTGZ1Vs5b/w+Zew9HKOyDF2d4nwPNhsUMuCapclrxRo1/E/K0864BTD+LE+oNf
5pNgBQgSCOH+v7DVy9cGamRq2yVJAyUUceNRTTSn0MztD4Ni5sLXRsM6o/p71aw0OijSb48wWT5t
0z+dS6xWNkfYIS805UlPg6XQC0ydYtnV9GEOIqmfD4qXvacEtcgAy1qBtltcWITwXEHVnQVaBMnt
ErVJ258ba7KFlxWQ53+q1oBWgZ5rYdBNM+Tb+4Fxd33mzBCeySQhr718y3GTjkyiectdZRSP+jKK
N/RPZddujeiaR1PyBhqbfIZR1h6svPuSEbQC00/RcMPp7lSri8GJs/IiK4uHP7z9w4DxKVxbrY72
7e3pQBGI44e5DEve5EHFWGV9i4p/EEPExl9+jp5g5vWX+y/zNsODMQAEibgFt//GNyTRipE5bwFZ
Gjm9AuW+ych9NAja0h3CmthaR134bNJ4ORoa7bRUV7ICWiAo15FcbvdRI4uib7U0D0rkJz6HZTM9
Z1liyqccpbCfUWcM77u2sHzU9fvHVJNE6qVFVmauaeMo9h8+LW07GNVgaG6J9AJEdYKeRkZvs/pU
R7n1EBmR6stpHH16/RsHLLGiRNc8cCv5BMpY7XozygOQ6Rm6wo78foau7jpZ1X5qnL44W6AgD4bO
O50PxHVQfVoHAUgIbuNDO9T0bnORB8VQVufZFOhLKMb0bqTT7PeW+muue+eSNh2CjFlbnOh5HM2C
9zY0X5qdRt9krVs251YaQ7QKrDRoaJBf+trWvARc70G4331SUAlASUGi3E6cJd0WihwaaTA5TfYe
k9PBcWV1chI3U6poRZmP81PZiehkm3FeukVljp8X3AuPwMm3WeMKaF0t7AFc2zfRIlTHTu+xuAvw
U0kXt9Ks8UeVQvtENnMSp0JJ/8thZnpGUFaAQt/QgJoeHeGevGClEOOcY3O5Po4tQ38vHUOzdvs0
HlKvUYfGODg+e9/275XXv/8rYaD9jadRm2SBXUrLG32szQDj4uag8727CtUuLQrmdKCfX64y0SAV
eR3yaVvHKAJIgCEap7HoHf/+Gd39dIBOEHgC/Hcj6BvJI9WGwxUX6mp9NrRfqFD9wORL9QoH2eb7
i+2EYKIBcZAe7Foaqi+fqu/kSViplgTpqKrJJ+Yk6RcVtwz1bWpa4QUThPJBlvvpen/ZnWeE2sdI
i7gAL3jb8un0WWdKbaD33vYgoIeF6sALE1pgsZq2j2rRDwfdn9veL8KliEKiXotu4I3YO7DOoYob
es1mMdJdd8d6VOsnW+okULF2OXxYZHXQznURZ9HvFjWq7pyPotM/vf7BAcuuooW0928+LmpKasrS
cWADiH6G0lr6ldoMwORK8RRZ/ZEg1M7cjOcGSI8WNXz3G67QQEBkNILqjK31GGRFYeUP8aw/NfbS
XRrLxDYkSpFbmtXWwyen8bDBfUwloXwjrRsOPvveblvvXdBVK3hre+si0N7rOo2doIxSOppZr0v5
2Wid+Z+6sWN/6PX2wakU8XrZQfDO8KXAL6xAq23vQ6DgFqY5UyshwtzXlyLzG/us5MD94+Fp6Jx3
WmIVB9feTsAgScWMZu0N3A6kAQqBYBgcRmVyiHRL1VlvnKU84oLtpIWsggLgKqGwKua9PMCRo+YO
hRJip4YUe5AzmvOizKE/5/jV3t+7e0tB1Ft30YpN3rb0CwAtpbUg4OQsI/ynumtwfEo7J0TJecA9
8v5qeyECihIEGxr8K6L95YPVEizjNpKSIJcnXNpi0C0dAIKrs8Q/FnBVr4+61Ge0xwAj0R3Y5igi
WUo9btQkUNu8fmDMbfvFqLUPlIjpKQmN9iD33XuZNOHWdjQV+w0irkBEpFcl1hvGNgqiMVxOHYo6
fom00On+m9xdakVmMrHfoZxkyjRLMRLpgZSTlFRLoZ7SqVW+dHgwHbzF2z0PoUxde+sofBLlNrux
bYXjJNWUBijSk19SeZ7UDjrk/QfaSbNYRsdahhtkp2cEBN9k46ssg7iwh8VselnLmVPlCBtav2a/
QzqsvljImbqSMum+qTfNwc15e6Gsv8HC7YvKHsW9TUY5JR0yQjMZpWH0bBii+HUapPkp4Xt7Y+VM
hks8L10cv9DWmZMjLvT6/7+s91kfnUGUadmxN+1xuRMm6oI2+YjaNolrms1jarfNSTDf83qQP+5Q
LfP7zkrjg5O5+5E5mLTQ8G1nP748mZ3S9kis57z9POpOC5Lpl7bQtVfv2j+NcaalK9AEtsfLVYCT
FnGdImI1RVLolfwrb2wUyxdtIx0Etr1XqSBvyTyUzPUG3L3y6CWnq1gq7MrraFnduTOmyrXkxYE3
NclnUJTj2eha44ijtSOQwmNSZ6tUZTB+thVZW+udItHGCOqhsN5PpZ78zAcD9O86iRgutCYx5sgi
KX5m8lbVV6ez4hMXQe+bUxt/apcIrAnCjq9u6fCzGLsAOCK1vsF5CG0YCkkzyAuFWc8gt5Lww4Ik
ZOtLTQNo+P6B3ttRsAqAj6PDAMFws6MmUWUWVtFJECKcrbnoY9mfartrXy//x1NxWAHEriSr7Z6K
LQbvS1wmVP19M5wT5Bw/2wgDD+h12NNj2eXU9pCTM4EaoRYeVBCqsnNkUR5CaxbI5q2MvqUPWdU5
eRIsy1KnH9S8m9Ar08QifGVVHfyST9WAlFOhxGiLjcmozr4Gkk1zVQXhNze29SrCEyEpSleKQQb6
k9Ha7TVblvZrN6kVlIy+GtBynEPzXOXzFF9ledBCd5n1SDsIgLfXCqpsK+eCcoi9u+1tGije5mWR
JkEjq3mQp9Pkd7aRXbtFO9ofuwEf7DjHBCUdWmCbYKuGjlK3w5AEEWCqt+WgayiVoVJ1mtFmO8V1
PD3bxoicEwS3/9ldBCJPwTLp9bsUDSPk6ODoMWfaRKSki3thGIjHgjPs3kzLIHlWnlsHcW/vLJCj
4kPHFJ68cdNMRY44Kjob2EKe1sODYTXSFc0w+6hBsPf1WAMRTD4eehybN7oM9lAiN8d0tVFMP5Jj
02s7GJtOJqwDVvZtJkcDAmQcOl/A0G8UtwjaI8SUkSxnqbpnBXF47NppWU6DMviLZs/+/e+0u1vA
SjI1o89FF2fzCvt0QndxdWHKFk3+gRrQPJw6qxj0x0yxCsVvaIbXboayYOY6RVpa7+K+sN/KaQeF
6f5v2XvN6PGubU4SopvKg56tkOwZOfcIkpBv600YRIljnRPc6Q4ee3cpanhmvJyTG8VEHRQJZFBg
vSVYwcFXMrlVnkd0vjyMW5j73n+wvY9KXUnrlA96CxKJsEWRLSmlpOqMwpuAND2KBOyBE4f6T0CY
R/De3Y8KPgSmEfUOctSbO0KtUFOn5YbrTTiqmYvGYfaodbpeXdE4XlJvLOkeoE4lPs1FlNSnKmzE
NZ0q7ag/s/OeEVZem//omenkXy8Tk5a3MmroddEyWSYvVxbcZIBbJdehGOuDK2N3LYIr9QGjWBgO
L9dSs55PjQ9NALxZvZpO0pwcCz5dqkBCuf9Bd+IOo176TazCCH37fsXY6BE0YrYPWoGXPG+rcyiH
R3yUvTuQXAdTUboxXIV/PvNfzTptnqDtQqAITJRadRdByuknnlLKvwCb7DeaUpTYdIyhWjz25VBx
GeI7OH1HZz1xTii1V587Z5b7k450/7VsOiH7Y5WMqeJqyowlqqKjWO0lVN6Ni7FJugJ4bOukz1Xm
vP5oA4GhGKb2Rhdlm7nhN86EGeXiQDI17HhrW3GzXKTX1MyMg6O9c9hYitDJtQMGdVtr5EOsDeoY
Z0GJtvizIvWd7TXQkb7FvTSdNT2clYPjvbfx4NRAGiIlBvO97pa/PlPULah15GTfOFTMz32r25da
Eh2iib1zUE7sZN84eAA6Jf8Fk7l9uGoulwFaH1MgW8TvpMJJHpYmNcsLL19/hjJnBcw1a6wo4Rke
fMO9TU8RQx4Dyojcf33xfz0mWlJAN3LWjtHxOM2AMU+dEXcHT7j3MldlLK50wiX37ctVSm1Qwm6d
pjl1XpsusCYDfXYp+W0uenLQV9jbKuBIwbZTM92SrtDUTJC47zI82szkFKtR9ThJ4kOlDqVfWPZ4
oA20txwwijV1hxTAjnn5aCPiQ9UInC4oylz3W26bf0QPvVnSh/SSa8bRAGvvVdIyJgdDM4rB+iZt
MeLUanQ9z4IFTXo/VcfQZ0sWfqFJrx8Z4RFAO4jWIRz/GwwM9QpaKqC0AjkcwkelGupTIvKjgfLu
AyH2wNAEkNSNyiHw6r7Xbdpc3Sws9IVjFI8qR3cX9Hk/34/wt91XHggqDgRueu43rcJ0KEFHVVka
2E23nCXiIjOwyH4LdDa/tG2bPmR1KL+6C8qiyFmQLxMnbxC6BQi+uhYpgaQmVTaEMnCXVb/uP9ne
LoSUQl+STIux1/rkfx/jHLt0FcpsoIHihYLeuKVTz2cxD7UvKcXBezxabbMH9bpouRZQwB7K2Hiq
svx7Uqfpu46j51XtnJ7uP9zeDgHMRq5Omwed9c1yjjrDqyhEGswDPIMeyIEnRbBPRckJuL/U7pMB
Sgaqh0LsTQqJB++CoDGbUZck5xxranZVW9F5cRLLpyaahvP99fbCL/seNjso41vanaYujlXYNF6c
VMnOpPJVEK6qyvdX2XuB5E6IW3BN3864Kh0bX6cvEYGzB+dkQMM9zXQqr6JXm//wrZgwUKEybiFJ
3Hwrm5ZxNpqEQ5Go8bkM40jzpWmZTog/D/nBYntfy0JSl8EOXbKbZmspFqsRGrFQimRIiko0erGF
kLO8MK+zyvYIgbIXP0DdgEyFNAiAbv09f50yUCcwTwqusdnJi89N3rUuArrxOa5a+TP6MstJjaUj
2OrOoiSJ3DBUwny9bZbFPsybdO2T8wLaoMxQTXazzuy82eyEZ0o5RsZ90369v2V2VyVGrspQXNxb
lSbJUuGYWksStAU2hzEV9CVjRHTOmsh6RKanOC9Lqbx+n66CncwmDWXt1W8qnGpwlqFKGhad2/RN
XyzRh0SJUz9XJ/0ALLZzJKj7aYbBL6K22H5K1Yp0ZwjxJJysSLHPoZnVb0UKcvKhNCltDkqLnY1K
PFmxH7AiVxWNlxtnwskj06KQejzNrH/rqA4vQ1+3FyMepdZl1joeXDp7n48hBCXaKq99AzvmJS7F
MGDvCC1O8uIYHxFVj8RVi9ThXACP93QZG+z7e2Y925uG/FoOrGPdPwnR5vOptd0PJhbtQV0o1TtL
md5Qxprn2MKT04rq+DKLYrpMGHV9ur/w3sdkTcoDpO9u+1JK0fQpwBMacQh7JR5ePUj/5iMspsE0
w//wLVfQOm1/4vZNe2pWSRlQh48DzSyjzkMjv2q9SqsimmEllKp3dsFFf3Av7dwTXIDc6yi2g1bY
Zn34zeZrxgsdbp21mE6RPdv4bx18wL1V0BGjwCLjI4ZvPmBi1tCiOnredW5Ufjqv7cZqKA6i9g70
jPPGyM+C+ENhtX2YRGRjhXQ2QD6FJMIbqPu+OnUlvWs4homXolpRuG1RF5WrwATyhdCNyF9igCay
pXUHHYb9n7OCU1fS9GqD9vJwQk4ocxCMpBcaWA8xlLlX4J3xpCyF+QWH8OprgU45vlFSfs2Yu/l9
WnfPYkI18v423v8ldFZXNbcdyljkTBknV6GgzlKj8eZJj5+MRIrZ0mbmBG0oujeN0ujnuTTmtyg3
y89Rg588Djrd63mugDRkh+3A/BnNo81bwRbYXIqSXm+TRj8zNGeo2pLWRXRVvYyJVP+HrUfWReQn
7N/ihEXWAkExTFJKJVk+GFadvo2AKhyc3Z1AoZH5K7g6rGJ52wY24hvmLNBNDwCfjadWs3/ObdSd
SZWrg/tlJxbC+CdIcIxW3vZ61P5OFYbQnqxChozflNV3PSqT6SG32+yNDHuhctsoL8C81Jhe9PZk
Spf7O2lvdRq/yLui1QRgfZOoiMWu2ox2RSDRe2UADNwmqdvyrDRTdE1r3bw0+A6cVALZwXfce8O0
IZnpE4i5W9df9tdz90Io85zltLrldD4llmT7kRWmFzpV5UEc2Zk/Ax4AHgEVn5C43aEouRCF21EE
6dJ2gSx3DTYiee7lrZg+WWj4uwVWaRcrwifSZcj6epYgBfh6CXDjEJi3o35sI0aMu/nE85CeYKgs
56Vb4Nl0bezzZQ9e7M6NTsTkZ0I9oM27RYPgd16iwdiED0XioMYkGcOTbUWz18jN7KfMbU/RKItP
9/fRDmNwZUCi6Qx6gLJy26xsybxLkXEjyLiGTKdFWEyFzcXM89NSlzi8DKDFUK/W0lKBNzyaHxKj
i6DgG2Y4eJNVKV8URWBbYNvjb3mMstpXU6wYvKbOpae0CkUGz1pFoLbB+cq6DMsk3sfK1Om4CXXV
Y1imi+wiyyGSc9e05Ve9KZX5Qi2VZi5D+O4746I6OjPsav7BnjbW+egopvpz5sT2tTDMOfZzRZTv
CuiBvd8jDZn9pD1OcYeWw3Jaul4X16kuhfJFVbv5E96z7RFSYuc4ohgLNYXxLi9zO3VNkUyE4BhH
gZGF9SXHqeE89OjgZVKV/C+pGMjMYRFBxonl6/0PuLNroCPQwEGxjsxzOzaMQqVuipEhl1pFZYCn
JOzNKerf0/VAH2MQDYKo6RF2fudgkr/Do8dWBLTzNreuMyxzegd2ZN6L6uQsmeynyGV/qVUtQ6Un
qy6TKAavtcCfDVPZf7v/zDtZDN2C1bAQGNMKnngZgkprSFJooSRoCJE/tLEVn+VsaQ6UQPZWodMC
iI88BqeGTYCvcvyxnDldR2xDKVw8fAe/zIrpoL24vwzjiLUdAeN0m5K1C9dDBHrRGJcid/NZ5N+L
qDxyttgpUNA2ImAT0P5kmC/fmVh1atj5WD1GjvFc2fgRxa2mui2CCX45Lkfz7N3HIplFPwbSDpvk
5XraiFOUU5BEF51UBYndZR+nbDiateyv4jAHdbiL+ePlKgj7G73gqqffh8q/L2bZ8ESaxerr0wq8
joF1ct+RhW/RG1YCjR0kEuJFo94Jd1BK6q3SaqEtjxIg99fvb1aiWwStSgac8vKpolJRk7wGM5cV
2J81FYjsqDkUGtyLWbBsYAGTloFK2axidn1f1SCQAl1o0huOk+UniLs9LXbaomw5WT4RpfAUZXq9
yPYfayp4NypKHDctpEVy4IqlwEaVhQHmXMpY0i1S/x7W4Nf7b3InWWFCvqKC4WQwytzswjGytanJ
8zgQZjV8K42i5sni9tMEUPrgo+0dsFVpHyowQ6UbV/PEGTQ77vBzxvuTOUTjBJ2aZZ5ZLP90Uffl
/nPtLsY3ox+8bvttrgDh3pa0VMfouxfds2PEkZv3sn2ucOY+TbyLg1nZzjlbHwtxAVr4NLk3eyVe
dDUbtRKJmjyZzyQS88MCl9S//1Q7X4tVyGfJ3aDbbVPLuMvGaVYmjLjVeHk7tbjhmEwDn/p2PEJx
7mx+E4wNmSUn7DbZMmW8gzBAiQIGLY4eJHKaJb659M21tCXHwFvQTC4Nm/Qfp17Mg5C/95xARyFt
MFOiLt3cX4VW4huDz1AwjVmT+uGYKx/DZEwqX47U+Xz/pe7VnOAJQKYw5aSpuT0DUibCwqzNIsjQ
MDwpsxb6qTxlbmJ10nmw1PAaK84nCkX8j43CgZSsRL7dpwdHcWfLrm5s+D9w/TAqXP/+r7oBrfk6
bJIhDzK1FA8FSjjeBFb9bOQOSdqQHOUoO194JRGuAW7FGG0fW5VLSa9jqwhGbZIbpEXi6Ks8SWrr
W0o4k7nE5ts2jWJ/hpD46/473zkugPyAjoBVYby2vS5qe+QyD/U8aHMgfnzg0HgnZKs70lDaSf4A
p5H3AfzHuGTLYVfzpTMkWJpBNg4CZeIBaiz38aloAfnVSHp7bdPm1//wcHQcwfwgdHpT+IqkQg+t
UYpAD+X2Mdeb/KEZk/qgvN57NGoSWLC04cD7rJ/3r+0CDlWvUmkuAiZDxs92WNRrqFjpN6cqNdg0
AikntIfTI8z63pdbR8o0RgzAx1tdXGAqwBfDqKArnvantLFiRDfV8QAuthMAmPRAM2AihITDtj8W
0viGepSVgaxVpexK7UAmNlqgZF1EYg5dzXaOAh1pjh7NaQXnlU30rjtStEEKOQqh6fRX2xrbZ8Yt
w9fWUaLCtzSwkx4mu70CAHOeSuNyf8fsIYD5ATChmF1SMWyLFD1UUraNzRhnmWCnLL2eyi5AseZ7
GzkJTny1US3XgbgRuVYq8l8alvX/LFE7/ag71U5oLndCcSXI1uHBtb3zKbiyOUMKKK8dzBXm8YgI
mvw0gZiqLOz5bGmZfqX0kQ9ew04EJAdhBP4nLN0wwiQw/CZNsIxkrq58YymHJ9wRe7zRVt91ONcH
UWj3tRNqiUJgP27tyCUjE9CLgX70Tti9aRPTeEfyX9tn7FZn+xxPsrRgIDilst+i+WwGWmY2H5Fb
Rcbd6qVEfljyVLsCwkfP8v6W2HvtlDtrPxBeGu7aL4+3VEVjqUzsiDIx8p9SPENul9D4CEdDfz3O
mze+3gCrj+BN91dS7Wwi4UCgQIt/G6HuPNlNP5w1ug+fX/9QDLfgodCDXL2rXj7UBGUojFUjC9I5
Lf1ZjmPKKxTmcnW2DgqSPzXuZhTDqHxFm1KF3+bQ2GwacxTXedBlYfLvWDTL+27MltAdUyd9UEZH
v5i0YExXT3LEd+zSOI0d/ZtXHx+HwMKMzaZCvgWrJEohOUmp5UGtKaPuQS3sUx+w24pqm9XmSCf0
dts4dOtJIdZ6b2X7vXzDZdoPthwBL7fWuFmmc/bPbJrfUXrVXn3LsRIjShJSmLA33fGBa70IUZ8P
VCy0XEMOl4e6zI4AOLe3HKsgxISsJRa5N4GRPvmoDXbMZAIB3s/sE/lKFpf+1ADcWa4cmf1pkBGZ
P/hqt5EIPBi2TgQ+gH03TaOUSzupkwlVwsXMPiIFrEJpLts35qzX4jJosaKe7x+N23uVFalmacpD
DLjBK1tlQ4Vm6HEwxgKr7bHLfamylIMIu/c62RXQLFYgxE3epZUEu5Z5fdDWmbg2Zamc5ry338SY
q52pBbqPq57n648ic3uUcv9UfvyxSVWimEpFWShn46RQ3TTk6C1OH3l0CuePDdK2v0fGpQ9K32Rn
VAiFW0EaLw4+6d4LJsqBRFrHOWSFL09GZesj74RpDq30/BJGTvhI9nLUB7lt/DE1hBhJq8oEorwN
2wA8ZgXvhySoJGnuL3OsO1eJy/uTUBHzO6vdIMsQ4KPsAwjcuPcYpTbvXr+TgBjSalXZScSdlw+K
bp/ocjWCPBAO4kHTJMUfUcs9aP7tnRCOJqBNGlgG+dHLVXpect/hUBOotli8OZ/6d2mjIoguxI8k
A+1y/6H24hrB3KSJBXL4BiJXIOOCNQ/8AVkhuEmNpmFLE9kPHbpjBxtl74xg46isELm1HttslCFX
NbafBbY7yiq/dwww5oiRQjGxzGiVWe7EdSnm/p/7T7jD0qYtAnt3JSlz7W+L3n6WqlEuqbiFUU+h
Z4O08aYplJ8EmNffRt42nQdpXrkYIp0dl2JRD0/1sthvMd2SmO8Uwv55/zftnZn1464UXLLibUma
I4FoN/MQBe0Yaz9SYRfv9OE/OLqu1zRtKDCWYKi3xaBkS1A1GmYDttGFgTWiw+Kow/xsNvKRZv6f
idjLrIAPiwYeAZB51Q2gk2IYzSmHwJ6kcYabK3IOT3U+5rO7aHULSCMV+KQJC12vc8IV+gk7wVz8
aEQZQR9R2y+DWfVv5a7LG78z60G72BZbnh5dt5juEpW64qLhqDGEmYDFnu3OMU5Y5lTtRerl6lS1
tp7RT6jjr53mjLOntQODAGVagG85Slxa3gJgV3MnhaLnIPrvfM5Vs4uGKVJUt0qpqE6T60lAKKbS
+aT0mfmcocx+UJfunFQWYQ9j9EEs3EZAoWVql3ZaHMAu6nwMwxkKqEv9aAyjfHBn7sQg0LmAQtZP
eVs1qVFazfUKetFHWUFUfhnfjp0aPVvLon4v5Gk4iAy7663DTvbpjpLXYBVo5lvc0VKGSmIcm18R
4syuA+3Lt0j42gf35t7nQpiDupBa6pYmIVXOgDxGhFBdI/cM6JTpBEW9O1hl73vxPIgR02q77XLX
YlHaEuplMM1Z8qj0ZuWXkqp4cMOqg6p+jZybw7dqhpMArNrh3FAv74wSQUZsSEA4RI0x/0wRm/R6
BvjXqc96r5Ls5MnCKupdlxy6Vu08JLKJ1FPrWJ5+vvpyZaVTmC5qqJM59IGMM8Ke6Zs4T5pvWSJ1
/94Pmju7BJQSfQQoX7zSrcyQ2Wgz2sorn0Ce4zM+DmXn9TpD4yJtpcZtCl09KOB2NgrOvFRVDF5g
2G0DaKppSzHFVR4skVR65lBol9V05nT/ufbeIXwC2hNr6/nGosiUDEiJS5wHTavT4hZRHODUa3qg
0o60OvaWIocCx01+QbN8s1EQvuodnEbzACGu5TuWgiL0mMiZX2NIer/uP9bOdY8iDKgbg3EpF/5m
rYHgrCcGjqmlOmbPyjTOjRfmrfoxDtW4cCdVKZFLLbODWLy/LF00vOIUhjzrN/2rfdev9ORqBkjb
2FPRuz1hpXKHKDNO0aRLhtcgWxbM8ugc+e3tvVvGMMA+AZKTpW6ed+aU/D+PaJx6048xGPxUaFif
5pOsfrj/aveWWruuNNZXOuI2k5JSQ53S3OIq6AoDyRkU5l2r0rNTPmrgHe4vthdcuG+A4QK+uZWd
GPFInnMTQw55NMwvbTYpCNxqrfVgZo3xkCyVdlWgDz0nRaIfsYL3HpQeM/wsXqpuqdrLj6kDnZ31
jqzCsOG9lLW+nOQ6rs9xbIuDs74XXf5earNvsn7MRDUpjI3tPDkXid2eR26P34sWYzpUR+HrZ61A
oLEV/NP8W9kVL59Nk9q6igtsCHpl/B3rQ/iUtfERWot7hv9mczesFx3bhdYQvbhNhEYJJWbOAGoq
rCJD/5RT3iylC11egpjbq/I5W+LWcsNQTTsPNR2j9yIk/CmXYZbgvVIUuWcpvTRfzNo2K28Whvwe
mxvti9XmwnKh1iQNhgL5ZPiynrXmu3lJm98pHKXEte3G+SRSoyiujonexEWza0Wc2qgoW1dCoTvI
FAVbdydPQ9mLimn8bcqFjQVLactfFbNwVF8Ak3w/DGP4IR3MpT2NuVpUvqlOKLg7iRiepMlpu3Pt
JP/H2XntNo507fqKCDCHU5KSLLnd7hx8QnQahmKORV79/7A3sNEWBRP+Zs4GGJdIVq1a4Q3GN7dU
5BiaYoiboMyNpQhz5jRe2FnNOPi46CoKTqPL8lbqRm2f62kA7D4pYO4DD57rL6ujsPwQ0WkjZkS2
0E563XbwH+eFPu2I5lwwp5XIgz5SHOnPVs9MfgG3iCniXJTdWxhHWA03uZvXZBeV/FmgOIjENb0l
oCllLL/IWIrPRClneew8h8GUD9g/t36jNinRgui05HuXNel0LmrTOxUjpJGzok9dfCCb17LAEKqb
HyI1F/ZBLWITGwkz1g3iWmooQWVk6dsFwEAeYvbU/SF6SPtez2WqH2JFaQFGTVk5fs5mipxwcc2i
fLdUTfexzhr7AX29uPAXe5Ltu9muk9rPW3v55lrC+zXZy3z0JCZW/pCi9HOnaHbrnEq1KZA4nMbx
7SBKXTxM3TROPgTU2A2pKyfS+8IScbgUI+RR4U3mcqdijhf7scqtd0Cn38lDbR7MNqgnG2vDmt5U
dyfUUSv8OK8bM2x7L70v56kbcP4W3jdEyCY36GVpfW48qyt9B7SO+6Ar03Sxam3KkRaG9BuoXDTy
bkyquUH3wS3MFH+TrtD83oM6BdOnnvowByDVnDWR2JhvcVk0vjvG/e/GROfPj3LFbvCrY+QcdNjI
q/d1v1hfBiVKQIBZWRnkQ4mqoi0YUvszMLf43Ugx2fmFazfKl1K2uh3E8KsvSt0tH40Mlft3JT67
i0/Olo1sSm8ezzJt2s/j3Fm9b9a98bVu9EU7orRqV//hSakXgY6bxl4D6cZdSV1I/49RHnnHdWVc
CxlD+YOJYQ2F8Q4kbvTJazz3V0Ft/rHptN+trOed62QT0lcGBhpQXJAkOxup9E64k9NAIcBPZ06D
bgXb1amSHWbF+vnyxbVpGdHhR66ZkhRxTNa6upAlbX3VmpziYnd6/t2VXvE+Nnob0JGX9d9qBDpP
g+gqTt4svwDYzerDyz9g86iMnKijaD+SrjJLvIrwMpPdkk8NwtGNV72XiZyxaIwmyrZWHP+XpRDP
ANvNlXINk8jGsow9FSZgNEHYLMp4gZ9QW0ddifZ8qtZffX2hkM0xO0TCZktSSJMFtKNbMvBtpub3
atf1SxuYlL3+gVZxXG7IVTTouqsYp4i7geanejJGjm27yMwLXDezfqz6scvOprx1SVLw4nwK5m5F
Fz+/i82+NmavpIASUPXfeKkxnUYmxPJkG5K0tfFSeTbHUjtUqib3TuGtbYL1NW0xxs2gUK46fmUD
+o4WEaewwzuy6M1W9XXWPZdK379eDhcUDcAAhHnBrm3wNKWdqn2y0EfVNUj/QidEub08dbiR7LzT
v9DTZxtlxS5yVfJGMa7d1DW6rdgVmqxMtLM8m8K1YXo/t173czFL94+dmNxXauEK3S/atnwQdpu4
D7NZG0rYJ4qbHyOZp9/VqFQZ2U4Uti/vsM03X38efmtQEZiNbnYYnp2ziV9pcUmitgwwVece6ZbJ
CPPa+zHGjnFwXZkHUVTuMag2qSYrUykAL18xpOh0Pt9tlZYmU9wMBWVIJA+KURaHvK7HkyWc5Y2e
WvNef2Wzw9YFqfhW/i5Vw3UkRHu4iZqEBUtsjS/VrEqOVf0BTkq+06T6G2iuPzo0WgoTBpG0BNe3
/k/5he3NDETXYRKpL9Ho61MMZFvqkxWHptG33ItR41Y+GctKq2zKBk3bOWufdJFV71VcnD7pVmrO
4TJDib8bB9Sy/TK1uuTO8Brnc9F19oQTRC2egAvk33M9Arw0Sx7vMOqVthymxlh+lVJB7bMeI+N7
i+KqluOd17b6F/b80PtZt8jxfZvQqTs4HaxSpmxQ7H3SHpumGjC9700cW9KnHHDSAIvRzPO5Csfe
jyvsX94StsTHFh2oyNdmd/r68sbcBFi+FsRBetZI4EGQ1J+/wrJMbJmU6NqnPOvBXqL+s5Uq4rXA
unUVumCMM6HgbAKB6mTYX6l5cVHzXifOpcpDWzR7spZbDBjLMJ8iflGEbKdDaZbldg6o9LI4UXrK
82g6kO+ooUyzge+vRUGS6+ZjkvYpNnPW8pS0jvGIONcezW2T66w/hDEgmR8sQmhQz9+qPUUqnSzm
/qkw5wNuRAR7pWM2rRoyFK7CniQ47hyHWzGG5TgKJgakG24dJ81bVuAJPZC4/BNbxXjOlNh1fOpL
5xiZlfkEQSx7iFDl3mPc3Tr0CPqs0G7wB2TAzx+YrVVzyOryYg/zdN+q+QjgLMIbbfT29H9vLoXK
MS1VVtvI22RKTbm3YpdQo3ZpcCoxVBXUAqRY3J1E58ZndFUGrMiy0pSj3//8qagiYmNGsOcyd151
mk1RX2rh2AeNUUNQN0l1rzpRubPojeejoYQ8DMBJJkjXyUhrNDaZ+VJc0NrunwwsKU9pO/SDn+qL
swet025cD/TL0AqiHX7D9ZLGGRXEyKZpKRv9drS0s922hV91OeqE6az64PWzQysG97+JUWFYp4Du
hK12dxksmpNSLtaZLli/ylUuftSoe3JGNzJrxr10g1BqUgEbXl1gq3SQJiX3SWo5wKdQeCwIlqjU
HfF2qD7hBtR9WwAQH6VAJAq5jXy+ezlG3nxH65iUI7tOnK5iZOMCd2kptS+LLux7dbDe4VCBNOdU
QJXC4mQnl7m1HHMdmsGMLbfahrXdlAsTp+JSu5ry2a06lAesAunReswPizP3cmfBLcqGNiT8Ftwm
wShth5bdWJdeXvSAViO7fguOKD4UfZ0gvGSJ7DvmRNMxb/raCYzSmz9FfTaeITtVOznSrY1Pyx2O
PlXU1iBUl0reFiYgm8Lu0vsC+hPCvWPj90qRhq//ogy2mPGvuRjgsecHu8jVpXHFVFzc3O4PTpx6
JwRT8juvjp37fmmd7y+vd+vR6O2bAONApPCMz9fTE1lPkz1AiI2T7omVrCVAetn8bI1ja+58zlv7
h+3DoWPihODq1YEZcJuO8bASiC1hry00sZy0Rm9OFcokweDI5H94OKpsLDFpabJr14f/JwvLtVI4
0YJVQs1JOS1R+WH0pDykeKJ+ef1r/Hel9cn/WQlUiRYvpEOXniFzCCxM0Pei74aB7F7D9NYXo57A
G2llRFrXZ17vsIHxNErCuasrvwLH95B3PbZS0N8+/w9PtWJG6YZCcLtOFmaIr7jxgo7K1LK/pA6H
Paxc4tuED5uyU+quO+0qZV4x2wZTg7+CZ1evUNAqU+kSZZchiYdgco35PqndZScVufX2VmVNUnPr
RuE3dXZq9sBhEapejM/ZkoiD7K3lWC/dXovn1gNR4FBuUFmts8Hne2LMPfpJDYO6Ls6RJaKdfAG8
s4dgu5FbsRFIXrkGmHZfD0Fw4LYz2WA3BmMTYVS1S3zTnbuzNdrJIXFpz6bN2J1ICPdC1a1XSYYO
hwMc4JZQXtg5qAIuNXS5shTChjrf0YUSQS5FdXx5I958ldxwoEQY2G64C50tcZlK7PxCeg3dee4R
1RydPXDjzduGbArKFzUx88Gr6xSB7UR2zlpyRN5wyLpsoVGqJh9nY8mOJJd55iOQ1B8MsdCpm4YO
x2Kn2iGnbFHD3HkrLQX+AhffJmONBgQ9KX5yzMR7PT5kemRLeumZeRwztAgAlbgFtGAFpr1flV47
nKqqQNJYCCxbqbaLwgdKMJzJufeaXrc2GzGHX0bPZAvWbsc4KyOdIUAJXPp+shuGGLajvCvS6ucU
SfWHh1rb08jIYefmuLUBCA0UD9RpW36vHrm2Ynh1fpHqaD84/ZR+RatkT5vqVlbNLQ94B8IaTh5X
3x83Cr0UdVFcnNSJfxWDjL95Sj/7moTlDoRI+p4Ue/but44Rj7SK8qyA0Osg25t46Lg9ek5WYakP
hTYXtR95Tm/6QLL0ny8fpFsfcJWAwxrEpd99jZC2285d1ILF+DFwao10qk8IRkTkx21inhAFSt7K
Rp1CutPdTqm9BvCrAL9ilakvYbnT8Vmlq/+5I5M6j1HlJB4yUDI/NJryW8jc+w8vroQaeBjbnVHm
jT3zbL2rr9kmkT566wi8z7Ux90u9n396i56FL7/Sm8tAhoZIQkqzycEJ//AbE0NA4K+UB6WBsMwQ
dyeTuRWaUGBYqZRAP8yNWDpfU2VuiY/ZmOjjeIfSEK0k/Nrt0E5zWwsV20413yoHW/eTtm9LH5ud
NA8LDMdePY5GsQr9VgC+lJ8clKubWnVES/AjZ2yq4smwBDbC7mAHoE6r19/WeJvggUBMxhbkenSg
RmZrZD1Kk8NQVF/6yqVrVVbQA/PZ/h8yg/Ujomi5Dio2AN6R4b4x5DTiXIQmPtaOsB6TrI5CR47O
Ttl2qx20NgUJNTQlOPlXqQE+IKVid8iqWZ05wD2Z9eG/QtTVz1Zt6jcy06KjlncNLH5M1A5wKMez
bpSD5mNmZ+zs3xvxhx2FXS/IM2QoPO/5sZy7tnYVjSRZt5P469DOWmBNVXvJ83g+vHxUXl4KoNTz
pSp8jsfFAyaVzFEaVMPQhKhWFW8Vg8L55aVuhHJ4A0gZ0ofxVvzN86U6Azfgbk3IE6GBWXLgJ8gk
S8+e7MWpQRr9bk72sBPbSAByCbgg+5UCjhv8+ZpST5s+K1ta6TLCgi2KrU/UjeqeKPA2jrIMm5EG
0JqXX5dsRhI71uLRSxxHdz6kcWo8dJNShpFS2m/SrttTEri1no62IZxgNi0d2eePpYumMhaNtk+a
1Jrf1Vr0oE+JeKsbow1+Ceeclz/drdcI5ROgBkPZtQf8fL3Sll7fNRBVu2h0Pg6KJt72qtbsrLLd
i7hE4TzBSNIgo7kuo1KTWt5GFeEykfr/QjQ3OoohkQ+GKnaU4rZ3LitRgK70baqb6zpAmMyz5gT4
HJSS+tfiYZsUOL1qndxIMhRAuPRsWcxeUxfHyJ1jcOtdsuZK/aDiwZji+bsExwHd2ABUV+GrdO6k
1N6kst5Dkt7aIf+sol99MTNKkmLWS3ak1avvYn0WxzqZ56OtDd8VgM+nlzfIreUwWFzdC8gINwjI
bCAxhyaP1vFc90E5KU7m42AR36f20J06/p8dAbNbX5C5KBmvBtxsM8G2O0OLJliJl1ZrpG8nDhAb
RBTQ+pPRRwXsNk3JMfuOs7u3F8f+ev49z5roOYGLYv+sRf+mvgPPP1BQFZcpm3uwIQ4ZlN9jB64F
I/ORT3UjNKKoChLFiIaLkIPyBtQ+Tla4QX4ln7N/oLEqWt+VRVagVBWNO/t7yyyAlcswlRNLSrl6
EDzfZK4urIlhAwQ/sCAfYlGJ49SO0SdEjMY3mEYvd0C8cLHO8RRpClf1EW02gnjs3Ie8cpKdg/13
T1+/MQA9/CKKYqLx1c+xVNBQaT/CtoXRX/qDXURtkAnDvEzF5Lb+kFhlGuJ+WMxHZarqKnQlEqB+
qhm5GwBrMgvfjVrbDQDzYj0da32SvsuytnOCfswwJHOKBexVmrh0+GXf6urOI6yn8voJuJPJQQgJ
wEbXA/Bvpty4SZV6dnHxqP0OJk2k44DEEJxQt33QI+R9vByluLmeSkRY2z0x2xvny8JhE4H+FSC7
qUhw4fUwTNfLizu2yuOkjv1Rs3Lr1FazF9AT2tN7vJHccpgN5BcpTOikX0dIDpdSxjEOL03mqecZ
o76gsYyvpvSqJrDmZcEnqa5AIMDWHt82jVV8gQclX/vWQehyylaVHiQwNvdqVdoYxTPNPGMl+61p
zeId/Hd7Hbtad23dFo/G0oICU5d8xWNZ55eD2iZhYT61UoSh5K4i8dfDFR7MxitE2mdPgQtSgRt7
ZHY0PjB6kMdCx+OU5uke+fpv9Hi201DMXgG0XFAOVETrqiaTrre4mZp5Z89Ed/CNoduQVLpJmOLe
tKT3Bb1pF5WnfEh9u3Wbd+NQq7aPbX2WhAJdr0d6eapyF3kzk8MlEvHHks37VrURRl3Mbrkne9D3
6o/N/uRHo0qA2jKdXVS31nD9z/GgUS1lXinueWySrxkOcyfTicWxg+sf9J3Z7GStN5YjL7YhnAJ+
33J6cAXsotUx9Yxco/wQOV0XMCHGAHyOlZ9u03567UaAjAo4gabaqtx5vRFcJ1ZHEwPYc2WUBgMt
EQ1vjFH/puSR+a5AtfIOJGi/c6VusiEsOTCexfSVzq1Jz/L5K5VF3YzURt4ZsNF8ds3GDcwZecFp
Qt3w5efbpCQsRZsOlh3DRIBGV8FtHCoZR51ky9kI+YUu8nLxnQkG5PfL62w/G1QFaEIrGYQXei0J
N1qcJnpVzrmZcjfMzFw5OwPwnmhJ02NfN9rONtkEbQSq+GwoKjFTpp16tSt7fXKbQu/cszXE7XtP
VP1dA6DiLrbq6qJJb/QVp6reuhKx89ko9trn2/iBTgfFDmJ09LU34JbGzD116TXnXBhq9Ii0Q/6d
seXAqlZpPaFsyKXsOU0cvvyWtxuHZdHj4rIgQdok60PbIxsPx+KcOMpyEuCLA/RFvSNi4tnOxrnx
QSFokoTRPGL0cb1x4iJGdtAYFY69+hmAtn6eUtU54sddhmMt8y8vP9mN5Vb3D/R6gItz8q/SCOQK
i2oVRj9ndjsVPnSv7vvkivStrAqU+Kf51Xgo0BEw5/iIjPXXie7zMzh3EOjoBHhndyrdj0pTq36G
6OM3YOdMd7T2v5ef78aGWRUn19KfsMa+eb7cgOEftarmnaO1opvg2r6dxaA9GorT+K2nDedFNYbj
y4tuMun1GREqYNKzsrWvU0VoKMBTltY794XpxacYq7Pa94oV9rGAMhJnVByVJysvtR9V0fZ7VsXb
2MPywDNWWbc1DF19U8RYh8m2CeUtD32cXUPcRTzkTtfq1ir8dfRZucc5jOvO+ud+cjPDGKLe9c5N
25hfG0REL1Uav7rvaLFZGPhYgFrg9l+3U4u4k7GnQJ510pI2vNLph6EWe9n0jfP9bJWrN+a2phnT
50dVbfa6Q+PV4IYjQ/XpOuxd6zdeGzhh9iR3Al/nOmDHFdvejJHUdfqlCbVh1s/G4EY7AevmKnwa
oN46/e9r7pdMam9SyOiZzxbLWZMCrHy8vNq4kI/DtMphjgOxggvh+RbQYk0rmha1RyMrvyx9lJ+K
VkuDxrGnnayVCpS/9TyHI09fMRmI3xEXryEDetFMukzxTO4m13l0qib+NqJf8agtapL5gyGQGErL
1JT+VBWorIEL0fMv5WhBqY/GwQYJmSTges0pvUPQA8sFk6bkY6Lk2X9Cj+GAcKSB+65MMvGQ2siH
hUk2qL/UKrEHH6qG/sHpHUCiJW09rCWz0XxI3CKf/cKk/+wLUlpcnBUMPhxQt2ng9emoH3Otb/RP
JOWF6lto8IwH9McdEs28ULOwarAJDHB+ZdY1O5X9zl5EqVLzKE5+UCaTm80bNPe36Qq1hr0Qc9+I
Vprv3HmgNurixVv8ZGqW+S1JrnVvdS2SkaN01R+V9LL/ksRw3kPxjaNwUhCc922sT/6YbV5+yHM0
504l0f8RjaSoCifbAX+pDoowghHbl6+ZUlZP3TgUXjBZVuGG+VhHExaYTvJJuDBrwh763cGI3Gm4
iwZpPzSjIvtLNaRtHipdZHzLejgYtOqNFbOTCOUwDYaMfRshRuUotLR5U8ipS4NJKOIpRbEqvSvR
/ZK+02mtd8QYOykD11Ma8KMpYg/wXyR6Y4NuNY8YnGlNGMlerwMzLxrzvHSIOqHnlH2tEIZvsGBM
oLgo6TI0vtX1ru3bIhmVEEaZMwRZxT++q1j1I6rFigibCLJwaJO2qXwkW6ED0XMBv51bMFDMimbj
3ikc2T4oejF377vYUP+U1aIZgWhQXfDHplmad3okxCmzK+w1YnpWig/Wpf1V853HYFpElAVNV8IZ
MV1ZvV8cOTm+lXlNe6foevMfSgR5cm5Zkk+hQ6bxrdTNvHd2Vuvq4zjatGYoTLo3xFokFEDC1aCx
nNz5gTtKIiBJjUX2IYJXWu1oVWxDyjrlX0mIROStIkbkgokyUVE+c7Fb38c46r9wq4yvDVzwDgFd
Ya5E6rxF6tTJojAExy4NayDxNkNA6slJLW8ni908y7oKsYtMjhEP4P7ngasYhRI5ii0uI6EXpEw7
XEDz5HcvpwGbVQiPtBaYtQMEYup5lerYaaOp0PHSy9zH071mdNHBsst2p6S+dXe5XMRUiaSmG17P
zL0lMXZBF2aY0hA+1MLkfsjCNpr2XIZuLUXHgFbNKvLGgPz5a8PVEOnRNEcOflEwUKJWA1aSihN1
Y7fDcr+xFEkp9G96WzcmG6reVZOVNco5ynojyJq2ONaNHb8x+tHbwxqtX/vqaoGnhF0AtzFmp9dX
S2/ZGMkBAscUwxwO9qyKg1VZ+Q+liPM3E0aI7U6Of2NjcPmTo6E4v86krpLSHKqwXo1ldF6cToYF
FhVhQ2Da61jeXGadCq0S/lvxrh50dY5fLBkauWeYN4MXeC327S7iIL496eYva2zFnT0XRljYcXU/
NvNPDmcexotd3k21PgR9W407x+JGSk7fGoU6qg1ACNeJIzMlPGyW2D13do13QewlIPsb9dA7bvVk
zrZ1IoPdw9bc2E8sCiZ89c3dMmMjQviSA8Q+D3SZwwjtkOO4xMACBsXZCZTb7UQTex2EkMSs6uXr
Z/knMZ4XF1lBq9bPWhzng5/EMkq/tCrU6alMuvRHNUV7mhDbp2M7MZVnVsC4ld7e8yXjEi6u7Ebt
nMrJDVuEMw+RDt49K5u9AA2g/fq4sAjFFP+uD7nBj9ToOc9uw0wpM0e3OWAZbR91NY7soE8QbfBn
WTv/iRI39qPI+8z1VbNw3KNRRXUWIOfvfNYZ58Uhzb80CuUUwykFKyS5Zyun8oWhd02YDPiYY0Vb
6Y8p9HqJsXJFhoc+sCmOSjdZ77wWx+FTXs79Uw5k+4+WieKL5c2xfvLozntnNcZO4I1ByDKDgmE0
F6on9d9231rdEQuN6ZuDOOB8V6MK5BwiOoHfS9x/UnjLebcceyPPj4s2jUwD28pyzitrvD5qXja7
oT0iBnKvDB2pSozYjhlaZp56gapMA0IV2MBEh6SSQIU1ssOnAtJwhU1G0WS+DnnAClNX6XW/Nb32
Y9dBeCbVcIEzIO7naEEVDTQX0IU3HOS/xzbxSauqyFc8e9Z9M4+F9l0WlV0Bgu9yiCrCyH5aaZtG
AVmA+BUzDTOPZep535TahcPixWV+32le1J5aMp0qyE27S44DfPufotCi/DhYsv+giXrIMD5IK+mX
kNJyvzIG4820LNNyb9ReEj94QnHHIALP9c2aUps8NnHQny48sdwn6jzloYucSx+Maot5uTlE1e8e
Q1r8/CokAkMtjYQCT9uo37heLsYAgZnZ9DMZG3+WvCieRN8b95irVNNBz2PZ+Y6Txc1dJjr1DtdN
tfcHrwADMpXKb91G+tDVWutpnjzlTox6/nNou+ZbW2LPAPfhA9o51RCl5l0eGd7HWRhzduhi8tPD
Gg1hLttFVvrJko1/+OjNQ2YMi/YOlX/bPrj6OOTvsb/CxXSE/diGja7Mn8ZUwjYq8nE8KdmcGgcz
Knp0GerUe0TmSWngn08pMxR76Q+Fq2fJuRyMqApIeeqnPIcU7Ztpa/XHzltUcefYkfmnkrXXhFSN
Cqi2hMwnzIcFBqsUVnRs1LguA703hzQsuyFmC6iKbGd/0mT3IYLGv5p/V0bzRo0pHPy+7CwnnNTI
ED5+g5DO5aL0d/aYL94dowmEGyUOsI+NkpicBnv6sFSR99BVpvpxTpht3tVxn6d+Mdr5Z2Zw+czX
NOP20PSuG586x+ieoLVA7KqhM44/Yn2ZtLDwGo3KQ8xWc0pSiAFF2rXCX/qmSoJEc+spdOuxuJOp
VrchQVj/0GuJtbz1FNl9byvb++lgSKDcYwev9vdJElNeKHFa3U+JnbiHuM8m4D7SyDUfMkT/2Aoj
h8sIjVw5zQqKWvCLI+8zrmty+oicFK9Sz9jhnE+C/GNFCtF/RAw07d4vetnFwZBT2174KjqQ+qX/
GqFUZp3Mcqk/1VXbLOHL2eDm2iPnXNFEjOqA32yyQbdAqhuGGQP/Jg0kdEfEWAfzkKct3Pylsw9j
9Wr+zLok0QSk8SrTdU0ucypmg2AYgNkX03TsU3wy6q5NQvoT7dlZnDQczWzeKdU3Wce6KOjCVbCT
wd51kljW1V9VakiBsou+DLow31Pc7WmQbW68v6us/rxANWjvXd14o2akeBvHUCZkUwQMQ7UACn7z
YTCrPcGvNat9lh7+XYoG66r5hcLT1X1OuUMfHB3lC9fKmPrTUON20gqgi4gsRH6PMRDYpio/CiON
v/0Pm+bvyIq5ON2Pq7WrlDZeNwChwj3LCbq6d+ivm/KQOz2iCjIVSsBFoD69vOqNlwt2kQkl4xL6
LdfAraJI0NuYVhWMOnXf5Lhk+42jZE8IoO419G8txYyED4gfER/zqvMG9bcv5fpyl8UUwTgjta0Z
RRkOeFK8tmFJGxgVVPQPyDm3IyfDjTpT5rhc6KX2mJL53rcIL+wk3Zvkj+QIOM966DykPrc1H5jk
chVuQ28NolasZuPBtZjFpE1p+h6l/E4tsX2BNJjVVfqASTrd2KtaYlITrOZ7GPpxxo7oFdW4R3h1
CWKYzjsv8MazrbUyL4/Udqum7IyRAiMWg7siboq7RpTi0OZ9f2oqtQ4QJ9md2256fmvznMBFBU2x
CVz5eVoLusKy+3QSF7NP8zls0HZUsKo28veFki3tH10T5EaJoU+MZUUyvysltk9jMmuaP88Z0jcW
m+tucFab5pePyDbKEcIha3E2V2Hk66AQmUkxJiZewkrudjhZadH7LhqGD//LKiDk+cAM3q71fDyj
pR0iXJqeg16HCjrbb8lYxt8vr7LdQhyMFbe1SoUxeroKMlYP0Y3bA5GHLomwTYxiH03v5FM/yHYH
9n9rKQwSCaS09JHtuloqEhgWCKgTl6jXs4dZ5tb7qFgm6fdCTunO0dh+o9UnlR4PE2YAqNcAE1iw
hhdPKJ3qtlCDyUjSo6G1e9SUG4/E/bOqnnEToTt81RSZbbFUdPEzLHWVJ9GVRSiVQj+jQTrt7Ibt
SliTrohIxq8oLVw39cehsYa6RDHOtKrlTdTMv3NnxrE9NV7tlL3uOBi+6/3N+Op6Om9m09IhUSqQ
aodEPJZ0aOGyKb6e1HuwmM1AeV2Kh6EZByJ5g0fpwXSpyEFzu1boM8ZD63z3YJwec1Q2v1aVbX/m
kcdzncaQbxVgaDvV+paIsv4AAIv06hho4+H7PMiMo2NVVc0NNPdOI09FmdqebzSqVx+cOioj32BO
57xvsVv84/a1JsLeY9qAt2eEREEuXDRt+sR2/FhTrFfzuvlxzFbA6xAAti4YiF15RmfRqDTjTLvU
i22eaMgrpwqHz52Idis/pT2iM5RFhI0N/fw9oOw0k9bxIbDehdtbaPlbu7SFP01AQPwkYgpQdcse
JOPW5wcwCvJknZdu2MU9bgHIrSObj1G6dUBmgUg+NfbJoB4/9UzlPqN5vQRiSk5asufbtL3QSOmw
GKFFBsx4E8QdY8L0rybPaRSr+oxpmuLHSFn6UWEI4WOfo+50NW+9Y9DMcLuAn9D/W9/GP60hjAvV
SOnhN0jLir6MSawEWOZEvuin4mGos2Xte9Q7Cfk2bPCU/39RErrni0LOJ0RmKSkWUuUnC33w+6lZ
meTNrjL6jYgL5AF45Bp44RBf7SEwwM3gwuy9jFKnGUJv91GNxN4lsv6V64R89dJYxTpXHc31s/7z
Fo1kgCcd8UAMyPQPON0Wx260ygDtLFPzK1nYpyyZvilatzc3uLFb0SkCZ8MtCUR2U1A1ICmbeY4v
jdDHnzHKVwvrtRpzfR28ro9mmNe8r0vH+WXMpdreI2Ga7QGDb7xkHWYKvfHVfXYjbqGNRgN1uowx
AbdncJtJfDSVao/3eGMVqCgrsIgApG3yyn6pJJkuvf4MhYJ7b5KJFThZ7e7tzpvr0EZEN8hbvQKu
tgyIDNnbaNvBlk41/HTz+DGHEbhzBm5sGQCPuBLR47fXmczzLaO5wtanQlHO+lCUATNaD19vbaFn
1Ohv3TrTgwRN+XcxyLHXZzxUh/Zfxg1QjOtLW7cSdUwRN76kcYRUnaVEB5TZ3XCIl2Qnutx4lbRk
OeyIj2Dteg07iY1x0gneeOYiXPCunRztB+S4bGeVGzGMLgY/kaX+krOfv8olbdJBGaL4UrkYSh60
Jtb/WML2UPuReeseIazU8lzF1Do7tdWNQPb/2FjMuYBIXWPP8nJsK1cHpdFPdMu8RLRhOi91KEsl
Ob86JSYPdgku6MqCH7oKMZPWpTk4NmTk6xS/U+qHEoxinB7xN9L/h8fiQliHasC+Nv10MQqkziMn
Rs0wHnBWyRP7boaDylg5Lac9h85bL5GhC+UUGGRI7+sm+id4Tq3ltUrapRfRcLk76DOFUxNZoZsq
e4OeW/txLUrB6jlkrNc9GlfXejfXF2rhMoofaC/OJ8WY/nv5S21h1VjAA2QmYwFUw/Do6oEqr7Um
m6ztQnVUHzJDtO9RjMJ7vZ2Mg8z6JmTWiw1pptiHKJ0slDnnVwNh+A2rMAJ6bsjvEJ2fv9QkdYZM
jcjMJ7VozrnRaCdjQk29ibt5Z7fceqmc7lWLT+MC2OxMJfXUrERMVeRJf+fKbD5J4aY7rNKbbxUe
MugxZlmot1w9EQ1FJqAwCC5qrelhUunOsVqKxXegwQeDOuThhKBYUCFC47fzULxvIvPV5KX1rcIG
AWyPbNsGCpnO85jHap1Cpa2qY0oDBMBlNfmAXvKdt3rrVFDHEzvhwwO8vjrvCTbY9dC1GLrLGLuw
YXb8Vsr2ae52EQ43l4LlDWSO2mqTvTSOkZgWHPMLpPvsoKOKFhoyhQedGq+GraKuAsiSw0HzAG7K
Vf9kFRczvFwr4NgP7UeAM84XhEkQS/DsxN4pTtc3dJWUrXAKlmOGjo7G1Q2rcLods0TSRcn78aiq
6uAvKwVbbzPlpJa1+/Plc3/jNbIey/3FoG2OvaoMWayraOYM9VIkiA/r/RuDcuwdcK1oZ3fcuPIQ
j1mXWoHjG4LuaNYTnIWV8siYPAstcr0QhQSvRDhBFPwHU2QnBG6djy8/442sBX4KNwJ4GIir1/0v
1aqMGvFYMne9Wg6tXqfENzV/NMZOReM26xhMDepjmf8fZ+fVIzWyhuFfZMk53NodpgcGhoEBlhsL
FtY5l1P9+vOYK9pttcU5Kx2ttLtUV7nCF95QjH8ftVDIRLwVwspSqVmdh6koFE6JhQSCGKeDFcXx
AXPE/DgVuwbBW1cNexQfxEWckexhddV09oySV46tOB1es/GdxJ6Ota5Np7S0bdj7ht6certyHnUF
4NWhmpreftN4Rv/lr1d7CQ0pOVJQvX2uasVKolxXsDcI+/YpVrIuoPZGrzcLf2U6dr4qzjWHaYJl
dn/gjSudgW2IMYvu+c1WxpremGubrCkudO8Jqrj5JOo0Od4fZePAUPzmRkfjiafDXTb5Hw9/GeUN
bxTVW53GzCdN7ceTHs2LlsauyOnmhP4YanUXYBY6OBPtx0cx1fbB02R+cNR+r3K0cToWa2KTjGzR
F/7NKfxjQiBc47pbkulsHIvv0HajVx36zrkm5riYaZmkMAitkr6t3Zev9xdz47a7Gnt1PnRjHlqV
1PbRzIryiCyXQ/uJ4im3h+YnrO3OFrnl0i98fcozFGeW0H6NWKuatJs7BVEpgJ9RDIggyi+pyNwv
FK9wARx75Kz8DsjPQZ3DiJl7ufHWiir5hGpgsQcC2dpLi2QBpXk0iBFKud5LqSn5+ljyPfL0o9Xv
0FV9ssEy1L5pjP2nv19rKO5w3A0L0NDv++OP70whcDI8YA3oCtXfSnpspzhFWBmSY3LItemvkUKs
NEoly7vCVX/Tv/RQMAKdOlMNT7z6MTbNLkgdUznEkW3t1B63djAZKVEjCbZz46+tx004xgZ2ukYL
ugK4aBh/GJUKzfS4B/IyOhEtjDaxw+kA0ij7+z1M9LEUXbkWbmMe8AjzZCEn+Kgm0gaq0/xSZ6Ru
LL3uP6ROmu9s4Y09gyALdi68odxB6ydFGw13zkEePw7tIJ5RjTL/a6Kx+acelH7vRt0ca2GWUlC2
byFmrkU3qLcR0hGONb0tQ9u6aEDRLr0FvfL+7twaCq4HAblFA+DmpSxDld6DxrUaiyF+J5VRnuyo
GD6lSqOf7w+1ca0S43Jzw2OhYr4O57JytNUqpE+TT1b6PAEMfgDw8X98J8JSVk6HObXxnUKazo2r
Lj2nJv5n7kQTCAA7T0PfGTsT0jcOAA0+nlvSGSgx66OtICGXhqg8PI6udBTAy7XTHjFFN73TBMQm
CYy2SPsArhk4K7107B9haSLwm7aG+k1InJlJTaoZvKalZZ+6YuI/icVoY46iDB06vnnE3wtrtqBz
jgTCTlG4iFr1aIdhYD+nQ+DFnpIccBtiw0dVYfzC0HpMT6oVYkCQCBfkzv2vuLFhaKwssT8kqKXt
dn13gubqvamAyICManOE0TUfPQQn38fd+Hx/pK3VxTASOCBKGiRSyz//4+JU3CzsWuTM0V/RUTYG
j3l2Jzs749FQ4dFWFIHRRxNefFjg3R9543kEJsxHpa+/cCBXc+wd0YaFXuEpNqTFMWU9/CbLxnMq
IuEXpTrszHTjZIBwpd1u8iLdYk7odc+YNoGB7m0zOlZVKL+CrPd2wvGtL/ebL74U8DdgEXocSzCM
yWMo4eelgz6+KCPCZAjv7kX+W0PR/Ma/CAQpef7601EntKJIpaDQ2tWhSaL2BEck9zPI+jvfaon7
VokbXcUFBQ/Pisd8Wds/d8kM6V7VQ9xZzFQZz7Ywmq+6gohV4FVhciqmtPgAzbSO/o9zsGAJ0AMj
gLvpbTej5sgodRk3BhgIX2r6pwind33oNC/3d+PmYvLqAEsigripI9CXBRBrWcmjo0QpSnORGaA2
agazVu0F2Vsbf9mC1LKpWNw8cmL83f6YE7R/5iKw4cp+z8NcDSwvmt86DQWU+1P7bYq0/npo+xMY
wadmu6xOGl5iNthOFICcMba+0nTQvzQgZz+ooFq/WHURf5ryBnOexGnjASX2UP+vAjvx0YVYowZq
7yhzQLyDR6czNOUFLYJ+9t0Ov7wRA1Rx6lNn+D5YnVvT9mwmaE6T1RSHVq+sN6YszT0jvY0OC7UD
JoKeEf+3Lk/yVgwmijHpY9m7A41upfhZk/f+qJy0HQJTmi71n1afDpIO0asxup3ceZS27hJkgJay
08IcXZ+HznInp20cmP3Sqr4YNsiyKoumHSzN1qkD9URvmy+3KEBfnzpIQmKwFmSH0s4lQMWkO09J
8ep5U/MAWLgNPOySH+5vlq1zQNF1wYnTwbpJtCWZZxeagC8GR/kB5Uh7qrM0ftBz0e8UTLaOgbvw
iQnBKD6t8wMZUaAg4AIdI1Xlm6uY2nejy7MIXTNZvR27ck9rbOup84Dj/AYcwhBcLWfs4ddhW4tj
d9zW7zkSc+AleE3Vimv6aj2Kz0anzMc8Z+/eX9TbD2lQzIJoCeR/AxTVGRBVqoqbWnhjfsSBeQQ0
7U5HF2vZYOrxs2wKK97ZPbfTZVDyeOiQKLndAPRkQwSTpnh2KqEoH3TF/DHamRnkMtIxOsqt911Y
WQcd68udutAGWoKROZmLWDU9i/XpcGfLaJMRSxGzqrOvNFxzyx8TKWEhYitwhJIM3zltM8QHhKeM
3DuW9znsuupdg6eT7neEsHrQDXm8d/XeCvTQ94KOsDAhjA1IFvrnuk5SSD5jpc5nsBwlOCZk1MOD
pQ3lLwzGKgt2gZK+72ZR/igiSUBkCt34JwM0Kn06h0W+88jdXib8JvRtIPuSVVJRuz7mWjVVSt4T
TKtFLx6MAXlTu4WTeH8P3h5sygqgt5An2BJndMqU1ndFuOWFhfU4KJkbB3WeKLrfm16x5yqztflI
4UDkUYxYVLeu59RrReL2Cld0FifKmyK3VN9T8+lIMqmeC9WYT31UmW9M5H12QpXNeZJMgU9GuPTG
PAfaCczHHqgVmBToAAPI6bbhGVM0NJfuL+nWJBc9bSiPoPtu6i2N0aUFTEpivSguLjEEkCQoQ08x
D26ulLjBzaH7uQm7+k0qkWzd2Ta39yetF8IVVP0WPM46fo7SyE5NvuBjY8xdMOdJ9sGJnNiX1Zie
TT2Ld948Z+sWo6tKdRtxlEWZ5/qbAnmak6ZaPKoHI31KdDFWcIDrUkC0aJF/x5axaPm4MCsCWbmQ
U3M6lt+dzOvco+P2U3WBojG3L4i7wRiRhgt7Nh6T8d1gSOF+GZJREUdqZmnxJB294lbsQdkcyO8s
5aG1syk84zycZH4Xzpp3iE3s705T43XGsRjAuCLlGpadT6miNyAVDM3TaA+pwCsqtFH90rXwTZEN
UA0qV9pf6Ea7ka/GTbnQZSrzKaz7WA3AxQ41pH5RveROgqroOClGdUR/qUiOrYQf4Tt5S80s4l3E
0cLMhwWEZKAzNtD4U5h0UkG6AUSP5VY/GxO6TfbwwwJ1qx9Ga3LocLZDziFP3NkJyk5iJatbooXn
1inleJBqJ2BlTENm+7W0Bv2Qd6HtnvQ+iTU/r9Vi4vzGZv2opLjBn3rE8JsH4jjjtShrtX8qoHvU
h2Ya1GeVDn/i96E9xAcpRs14uX8ENjYhaQHqnUsZgD2x7Jk/EoOpxiNFr3lTMyzN/IJeSzA3o/ku
5Xf/tCNn+HR/vI09iAmCtZQ4PR05hhU4qtAqKZQmSR/zqteVwPTeFiha5n6oRsbPoVS7l2Jw652X
dOtKWaRJF0E3OtXrjd8jYMHzDKZgTiPjQO0K60Vi4HMzCrETKWwOtXizcGmi67Q+1IKOfJPYOZgC
TxYnbuk2QFQmfNNhkH5/JTe+HOIxJCEIMywvw/Iq/fHlLBj6skgGmrcoWRh+39rpC5mWfRaTK35Y
jbqH4l/+wOssBLURysEUMinl3ESWwpEDwKgGpnPhlJavhFGDbaXCfbFzLW/NDO45hfCFxHkjiqXa
vU2vBPNwqaZtMNJzPvRaI3zKjgMZzLynlrb1zei/wWWhyE1ssboXp9BELN3FKshQZX3GM6o5VNnQ
vfQ0cI/3P9rmUCh+kTrii0Fp6PqjRbymg1rG6aOt9sObCA30R602uuM82+b/sRPJAkhyDMiw2tox
opyBUubpxCqWpXlUusz0myhuj7EJZeHvZ7VUuui/2kuJYTUrYduTEdeoRc/FhNagMk7pA1ppYUiS
iZr7/cE2bhA4t0jsUQP6rbp1vYSJqc2oaizOfoabBYb03N4Httz7yFDUZ4FK9jvqGHvgj9uUlZ4h
TCQD8CxZ6/reqvMKWVWVeKiYzOQHbanmmJla4/qtNeEfTvcipB9jQ7WC5urZr5HSe7vB7y0pF0wW
/zkqyXQt0Ke8nrqjtrw7vJ+PsMwcSlJlo7xTvBGp1Tpu8reIzbjFSwRhuUXcH3R+gI1P/VqoakF8
kSBKs/MpNg4qqPjFJGop8NLEvv49k1bog51UqIRPFWp/KEz6bVrpvhW32dEW4R4fY6NBtthCQCtn
k1F7UVcL4PEygcMjZIr1VPfF7E0PTS9dP61j55BZTfZgO1V9MiMZHTMpU4rNffgoXQxR72/CjbsQ
53qKn4D1FyLc6odog6UmhcuzmeZ5/+CEVvLBK8zwdH+UzflSRqZ5RNscNcXVwWppd6L8jEFK6i54
C7fwThhXmzi8IwPTDW55cbwa/j55UNBa6KdEHUAekwL7+f4v2bi3AGBRVqMDwk9Zzxe9vqpy0Gp4
nOYpOiBnyGViZTLARXyv2rU5aSArLC9dkKXne72rii4JkwKa3aMZNsbgq1XnWjBd9fYnMWL9HgZl
+lolvfVgxfPbEWV8Ur1Sv3Rxtyfzv3HVLG1Cps1dDXB9vb91m+BE1sza6hS4tXE+vKG71T/bfdKf
Scbbz1Qdpr2be2NYBAzglvEcwelcl8ciIajQUVG9aOWEIWEl3VgLDFRMTy10pTKAyY58UFe7yDfe
/8wbI8Ofo1u41Mb4s1YojdqJOnsQmXcxLeGc9LosL97oTGfFhKKbovWDuUy5p8u1cZaAzC62Kwsz
5KYaaKA34sQlgyb4OJzAyORHe6DGcX9qGzsYty9aMlQnqD2uWVYA1F36hChHp0BXD0qTRofWNE4d
FOq/vxtw6aMMzV1EcWwdTkRSxkAVuRBrUBf+ZLT6s4hSfWeUDUQNksDMZgEjMtA6Q8eC1RKYqqDx
ilnZGIyiUV5Sze2ImMYoUXzZ17b5pIKcXxhRdYPwbNxV0duGwk7692ENn44bykMsgk272jdoy4ZO
qIroMSRZPFWoFryOmWP5sSP3pAU35r2wjkEl8wAsgcCS1P8R9xL15mDeQHnbJeaqpRfKmXdO0350
eiGbINW8RhzrWoYfk0UbIijTbnjvidb4eX9Dbf8QokUeJNglN31NtxnioeeGfkSjIcRMqkoCXG+N
xKdQFsJg7LRTF9dzoCf6fCiSSff10LR/3f8Vt9ua1UCp4zdjE7Wj5XD9uRpNZdUYXyuXXq3Rd+b3
IBTl2ogOW8XOCdqcMBuNG4IXmC2nX49VV4UZD5GlXLLFqCwwoiY1/KQycIXNQU88ICugi3MVq0rq
O+FgxafCitpHNJDhNd6f9sYjAdiR+VIYhfiHJur1b2E4LxOWFdE762Jg21Vtf0zReXtXRPXwb6oY
CQ5O0nyZ83a+9BUy10fMQU3DL2WMRtf9X3MbHF7/mPXCaCrJs4Qxopdq+RJbDopeozY7b5u0HoN8
1lwEh6CQeW70XKML9vdXAaEQwFZOIPqJiBtdL0bT1UY/oHz3iKI3CgwmEf5vZPQPzBsI/fKs9t7N
QxWe0PJbBO4U75G1UMqdW+D2Il+g5kRD0AqdxWvt+mekJpsxsvvoMbMc8VBY9qwEMk+6fmec27CT
P5s0fsEt0lpZf/tKOF6sjBpsEnOCzOWk4DKtqj9Jy459RNGUD/c/79YZW/xEKC17Jq/yqmYRo5Qm
TW/iditq5dBN9XRu5dD7SI14O7yLraEWXh7gGaZHfn+9hKU7RKU7cqeklpL4EU29Q+RKBPpKxDl2
ovfNscBkghRc/Ft+izH+cXU4qVUWZZlFjyKNO8jAgCKtTp3Alll77bbNoRZ6gEtGShNldUuVGQCC
KbbRu83V+ANiMuZrYY/DO8y+vK/3P9bWJlzw0M6C17Epx1+vYBcquK/bKewtcxiPZh0qJyfLi53I
3N0aZmHHACUlmKAmcj2MUURWFY5zePGSfkpOTmKq4mmGlB49C0vrvyRtlmtB4Ui6z0PdiO8JzJ30
jKJemQVx5VVWwAMxJ2D4vPRTMU9deooGasV+I2b159TydPp1OFUd4kBtkuH7InLz3BJZyMMgZyqX
XWxH/yVm2tY+bxEuNLGRTGlQtbkzHESnwHGUjpXEgU6x5b8Soj2pgWVNz9gTTaFPhSif3jdhxXZW
0cMUwejpJTlj2jrOQ+SqjRkMcWyXPKm5cUJzo2iQtuvt9jCIafKO5PzZgBcDWKInVZfua6plU/EW
G1+BUDWKmMfZTLFZ7PDIesidsgAf4tRx+iAz2/hm55gB+GHZR+Exm4ZCnp18VLqjJioUO2u1zt23
hPvzQxSh1ekv2i/vDKUCEz2PSv+5dfMivMRG2/4kvfXio6LW2ZPeiAaVpbFAOAc6pOiPAgw5uk9h
gjpki6RB5XdqF30kYUJ/Io7wnPU7Has3vyy1GfGorqVulihm9Z3af5LuPBQb5wA00NI0VTWLCugq
dgkT2sE6+jeX1BzzN7zruPnmEZAPSbU53jnft90NcuHFGIanGtkNb/kxf5zvsG0rIyrb5NGzo+RI
P2Hy0QuXh0Kq4ojCwKEscrQEnXhv4NssAuQMFYillmZBoFy9A71e9UbruPGjqWbZ5xTnhS+jNqbo
sOuuuOAqzFss6sjeme/GK4wbm0WRZtFjh6pzPV/XiMO+yUyqvHHVvXdZlAdU59+PpivfpJ75L21N
5dxOA4X4qm92Lu6NninlPMrLEIOAFaALcj26Z0nNLESfPCIjWnroaw31GV8m6lK9gIPYteZQPaIO
qXc+giTFN3BG/XNveCSTyLVm/qS1xjmJ+/Hh/n24seWoVCyNJpf36wZA7RRRIZNWBTVV4aLJ00n+
mPbTYaIptrO7t747roZcumQBPCurDZcgv6bLtI1RIkpsKKWyD3Kv+KUaUeWnvecd6Rnvdea3pscV
bGowUhZ40+rBjNO5yEcXoiLMff3EBaJdQkTJ3qaKtif4vTUUcqIkkWTni2bC9RfOBPAzAiy2tUa7
1aL3cxhabcASu5zP9z/aRoRDPkwneZEvXaxfrocKR88FnGLyiKVzaPhV7kVvx74aBG33VJwTqGHq
zunZGJJ25NKPXHwpKRhfDxnh0oLjnhvhMlbHRzwGrE/0n6KTFyOKllmTsnNgNjbL0uSleQEh67a0
VaXGSAUDiezE03mi++lj2ebVN3DZdiC5Jn1rnOf/42YCnMzKLmQpaKarmykHDu7Yk0fumDR90A66
/V6ZS5LnqcsDdJdFMNX1X5s38hU1m1o1GlYoxdurQW0kDN3BJqabrAqhxIiSpBOEHAjn//iESzRC
jEpOCgzu+hNqUVeh9CaVi4EptU9DIw6MtHIPi47cuUpy5Xh/l27EQBTFofQsSGLqwKvxwiwsUkdM
yqXN2vqb45Z94GbW3kZZ/pTrttPCRKbyTjeNqtj62CnJIFMnc5VL3pX6eZz7Mqhk6QZd1Vp/f+zo
EMLPsdmUpPSrEz5Ps9fnHkOZelQ9jQqEj8LwvqZp4x7x9txTddo6cn8MtyaUpmCYbfrD5O6xl/hx
bGnn2SjFwYpz/Qg6ba9cv7WSgNF4HC2K/85aZ0wYcTc74eRdZlOOPsJ01SO6pWbQD4rYwepuDbWw
jyE7Lzr46+LUXEPj0BC+vHRztsylqh/MemIVe9jk93fh70bWaoOwQxYAGv3d2zpM13K2MifGE67U
ywcbqfH+ZIdh9CoG5AHjrMLreMxaLztiY53+bM2+Hf2R0jNApX7mRJrG7MoHURqoeeckz/ZHNfGk
+IRurymOJj4yaoA0fdgcikqq1jOmafrZLTPrS2qKagwssDlv4ry0PzqVtL6ghkrsbtsyN95RlHPC
E8989bPOjQJRzcEVTyG5UPTDJfCcfXgfOHslE8CyYNK1ODk4YNhVf1RC1/NrE4i8j8y/cH90chDq
ERZr9C3BrGT2c2tUzYvbluoYhIk6fM30dOzPCOFYn6nH8UiRoaCSb8SI15mKFmX+4HQz2IPZSf8r
KJ3TObr/MTZiTsoQ/LXkrzwky774I+aUtp3aSY2ic6xn9pt8zMLDrKG0vjSISD5ImhVAIr9yKL47
Z3djx1F0hTkEwR6pmfU10WkEUCpOvPhhWNVp5N845HFHvWe2ppf7k9wqhC0wAkJclDQZb3nb/pil
qBUBzsxQLgrmfQ8zuS0UMSWbia/ZgUo+Kz6P1xi0sW2+N0vjO9o3zYf7P+J2vpi5gE+nPWHSlFkX
/gqcEHurBJJYiNoLbGC8Qdg68pMhMrnzVN/e84t4z9LkQ1wZstTqWiwKs3Qim1b1SGPogehWeciz
pv/v/oS2RnERZ3IZYqPKYkkwPHVJ+I6po/a2mkfzgoqtvof50m5vXeSWUOYBfGIvANlVoCOmBi0i
cFag9dz+gwbE5Xs2TNIOkJHLhwCINSV0lDHEe7JZ8Yq7gDzPCbTYRGr2d8iryb/p2HqAldX404yN
wMPIdn69vxi/0RvXlxplVlpOqPAR3N7UNynX5LpbjvEjAtbdY0WtZvbVPi7+GxQ3eiCtQGhQhxr4
di6jgby3kJ8KmY3HOlWcgzU46mlwevv9ENvycv+nbWw8ujVIc9CuocdhrXZD3MtkwhcGIXW3G844
DLYPVoi9TWlr+eHvh4I1AORXJ19GqOz6nLmKSxssR1ZFKL16UPMez4WyCY+5ke3KyG1sP+DoMDF4
RsByrhv8JWEBiDji0QjS9/eBEmrhV5QZs3No9ON3G/3FOlBApkS+1w7dR+Avw+CD9hHfbcoa4q2I
kL6YzG4wgYRR7TlM0tN/1EC8cF92Icv4yLDK6RRHqqC0p1RN5jeD0X3CvTH54rbFGPsGbd6HWZ/S
/JBGobaUXqrpm2cBxj2oVt8/1wsW+2DYElH1TtFQRS2KCZ0yLbJqC/KUanwX9GAo/+aV1foDb8h/
01jFri8Q1rdpSMxpE+h4h4RUo6vkYxNLbw+/s7FDFkglGTbVaFpCyz//43pU6HhlXYyuSuEmQ6BP
sjzqwLY/TEa1B91ZNtvqmCxNeFwR6DhgDbLajL2XW0bokf7JMv2m9UZ8loolArcw2oPuduqzBxvi
gBu96ielmHf2520OAx+QggPtPsR4aGBeT1QDceD2OYXh1sjUQ9F64gANuQkiz8NYGF4IsMZmT5pn
a8oGEf7i3orw4fpQRKNTZAry4I+TmrrHlv7LRdjdgqXrx/ClDMMZUEpYhOe4rqgrNH0LRPj+udy6
QxfS0hIn02+gBno9caRyxtkL9RDVa5Gx77y8uNAGCr3/ZpwbtH89Ck29P9D4uAhQk8kD5k48ipI2
unJsS1N/HrPU/azL0vrPHKsROUVnoHgvR2UPubC1XDQjgO5TG9qoyzQmKC6nDS+FLd0G5AR4MkSq
E2LAmuKV7Ysk0R24O3JqH2o7itVXLelMd2fJNq4XsNTsVOAy4KrVVchQJiqZUdYSnhjeHIy6nT+b
paj/mpJBgsR2hDGwMFXXGZnIMqdDr125zHWijgdL8eKXKUIRNKjmqtVP6GvXn+7vhY3nlM3vQE6C
THNbFYlyYsysE+HFyHD9PLRKbZ+7Ypi9Izgd76NLc//1/ogb1wtwVfb/gr6BFrXafJ0WAj3vovDS
ciE2BNVHYVAvmPKs2Kmd/a7Hrq4XYnkUxZAxXZpNqwfIypowS2ahXMbJVp7M2Msdn2RUqkFST9MP
NpzEOAAsEgjkuizmS5ZqyY+R2k15UMq6/Y5Gv9H4sO28X6GNfrRvKrb2ZGWj9Yw/yDT6ndakWiA1
dUL4slDU7tQOSmk9znpN1czpqKD/0jr0XAI9GidigLCOPNwMpvalHxO8TPV5CoG9ZXr9aiUdRVWS
pLjATIVU8jgMzQAEIezFD9otSCXpk2J+GjRJc6mtvfJZoVN68ahnkbAIxfReiErUN5iXadrBHEy7
euL6nsQHOlWgrN0+LeQh1HJw34PZyA8mIbcSuKWXQcMtSqV9SLISHXu3bLT4oOitib0aropnDzpq
/oHQH0CPXs1oRbSuN1kBHgGOCJJeV3vcr+v+faOKtqB66tA8jXP1tYdL8rFH1qn1lVgZnpK8qSNE
Z7iSAzmBbqwKz/1oGCRUALcH550BFuyzq3WVC3AG0elDUjmNeYrpmoJzl+kkD6WUU+MX7UCzC3PL
qA0E6zL4MsKRyW/KMHYPbmy73EdFmPcH7GjS/gAbQs0RZJEeBJOpyuGd6JGi+k5Wl//AlMCXCUnV
9PP9zX77xOD5CcXdhemGfOo6Zx9aYbn0/qyLSjH5KBQ9+ZqjznxSiwFFycmaTtgT7MVdGwnO4jTK
riePg1O8fmNiQTJjWa19mVEXQyXJbEx0rsxqtuhJAvD3baONfuWtgdcZ1UmXT6LH7Zy/gbCUdTtL
cHver3/McrX+EU4gQ8THURzY/VkRHUrsCI+V3ejHSd111NtYbTDO0LWpa9FiXhMtHbvgYI26edG4
OQPg/epjb1VxgXul9E6Sg/IkDNTF7n/jjQmCKyWI4ZJZGibLFfvHBGHmiaQvBuMycG2eQ1ttDkgb
wM0Y95TmN0YiMQcqwP+Y5Vr+NRE2KuUpFjI92O1DI6z0Raix+qbprfjr/UndvAu/VfUA6lgLjI33
YTWpUUnqQY+8S60rL5JlfdTG7pPXJWgISiPaexS2htNprPEgMMObtq9WmhWwpBSLUzxqjjIWZkAw
oQVeGhqBWcg9+82blVw6a0tmQtwJInIt8opTSGyFqgSjFzrFaziIEHyVgsVpXUplT37iJoZZBqNg
hyQCr9FNoRWDwMjKkRW8WFmShA8lOCIryEu9ODa63fWBnBv89gbcOSJuyTh/3/Wy3BGL21pg4r3f
LEiLh3f1PaVOOwJbU+fi0rZ+imbTyc8DaNOG2D4v39RcoTuRxW9tn6vXl2kTzhho7JNx3qRkJrd3
AbDHu8SZa3cPjdbl8mDQQ4MYDE1hAFSFZ0ipJRYcOK8vjYMmhvBnV476RTg95OXYzaLXOolH8A11
l3VQ63OxV/O6Ce34mRRgaOuCkKXWvzq+iit5fhSMYBtgjJ90VJt/OYPx1wrkyyhIH0IVA/pJ1H19
njwdtho+G/i9ls30rS5mG4zVTI8/QiHp9f7Z3ZrRQhMD0kf54eYwVYY3hpJ+xgW1k+lITNy/SepE
P9wfZesIIXTiwbdZZIbWR4jorihIVtjV6ZgFGV44Z+qrtR961FTvD7V1gEjqwYVAW+ElXcVx9tjh
uAiA/dJppRr5jjUYX2ve7Q99X4RfclAJMXZHUUvoGk4g+GzaJvNOBrB1gADqoTy20PiZ9PUH1DC1
wihrdi8z+MDFDpSyAWSwbkgp5JaKesGMdG/eGx+SUhqnlpTAXBS/r8ecETUnNNftCymNeyjLonkw
EP2/3F/d35DL1UElwyJO4XLiQly31cxWc5VUxewtgmBVd4dKdmN7JL5IPxYICohjSiLrHrSu6QTW
UTYSnnhu5e0zCqZAaGRiVU2AA4pifWsxRnruQ4xQfCDiURSomhTzOw9ZnPhd6MTVV1FZQnkje4Sx
gtlzop+DaRbE2EopT8jtel2gWtiDmaGCyVaPfwVmV51m5Jd6rMLPonTSn26fZR9xwTbcA8o+s/ug
m/gEBWPbDN9UZwZjMpnj+O8ozGoP3b6x6RcBZKAfi6ADNYPrL6KOg+tkI8Zljtu2Z02NulM5GMqp
Ell5uv9ZboIZ6iG05njlUTXkYVwNVeZz3NoKJtwzsXYAGMTzOzNOD5BC5NnSC1ImZMSO9we9LVwu
o1KxpNdJP/4GhUEJN6stZBMvSPQoJ/LyknSA/s3HStO0x4RQMgpKenpP09BY72WXFU8KBY33ws7S
iz14cEiEqdvfPOR44518buM4WKw6ejXQ+Pl1q2uAh8uSaU0tQFfs6t9QseSHOZqa/2fdSSfgqOgk
xOvgOTU6RySN612UCo26FIGgKgjz2GzfOhAa+kuqdNW/TZohKH5/7TduOUKR5YEgIVjI09d7q9Xz
tm7TIbwATKbV4wnvICcvDGY7LY9jWqmPYsq9o9Ci6QWj3r9GwfLlKT8QXLLBzZv9hi/vnKGs7xFc
Wv2lFl4SKGlePORtX6NmpeVvW6/oj10/6qc6t/SdLsXW7AHk0Y/xCMkgRF7PftbsNNeahAjQddvP
i5zDe8uoVJbeQa1P68pDo+WdTwI5BpOj7qKjN+53LCF5zhZRGH7BcvL/iOKZ7+yGZR5ezIW9i1xe
Vz6nbp5qB9FL/XmSulKSIbbNr1SOMRsvc/5prNh8A6Jj1BBNlsb0IGhkfgtDkyClNJPoeYIdXe9s
k60ryINzvvD6f4sCXf/Quc0wuB4IXcukbb5NeuoAFkhn8vDRiMadR37jyIF1g9xO13HJYVdHzomm
SWkj0gAdVCudUmH9Z09q/8/9nb+x9uRPAASA6VKsWa99GWu5qigVD1Am7QeUt7TXeBbipIamogai
+Wv6F8Re+mELogPF3ZvoPzNEW49t7F3GrAzPHULi6dEp+rbYyQxv5S4YCIypoQPeojXx26bzj00l
daQ4wpTApdQErhm5NtsuNYje+IanllJ99MJ5+NHpJuK4PATiu54nJg4unknt2SmT+jF16mT4+w10
9aP06w2Er6eD02XjYpbZzie04sMPOobBx0YN5U7gdluJWBYAtAIvGWgogovrsRqjdNqqVt3LZIb9
eYzBPSWQc32n8uqHgtsmgGhh+ByZBGfSiSJVX+bZzibeODFcbCZV/qUqwsN2/SPqtJGZUndE+Dy3
T6atwEdrq/AR1d49N7+toRa2GR1KdIhvwvyyl+1sFeysyhTRf50Y+iNW5eKzY1ef7p+ZjZPJxgWr
vxDIubFX4YFmUUlLwM5dOqszj0UYVS+yi50dLZmNk8kYCyAS7PJteVi6NC6tlqgXKSr5WY1F+jDi
1/ScsNRRkHm9/eP+tDaegYWCtPD8eQopSV9/K5EWwonU0r1UHTBl3xmb5Fs+Oen0NdYKIFdm5cXf
ZZv3L1MORTcY0FDdOyBbu3YhxeLogxAAunyrH4Fos9M15ehcUP4cv9GbC88t5sSd7w5GmfohKUDs
Q+YrJQ2Jtn0DRkA+zi5WJzvn5waPQaKxlJZ4j5cu1fr6nWWI9lWvWhcvpvwZ9a7ha9aYHVMNleOi
zsWHuZdKYCEltPMc/35vV0kBbAnO7KJvgkLg6tA4WO44Y9TYF9epHXk0p848eRnAGr+O2kp/h8hl
3foGYhAPlWeEn2LhhJ9Sz5Hv5u5/nJ1Xc9xIuqb/ykTfYw682TgzFwCqyKKnREmUbhCkJMIkfCLh
fv0+0PTuNosM1faJjlaHushKmDSfeY1ITi3hd4JhvGo2RDKbyEZufD0tElKsrCwT52BWvcToiPcT
ThAfYhdZlL3R9u3Or/r16feT8Z01hkSih5IgwOC3BGk2dEDyXeUeKuV+69auvoSLkJ2ozLyzZaAo
DeYZTjSWQ8c9UNLKEoI3tzbkWNxX+tyhG76o5Rm/Orfb/f6O3h0MkAbdFwDeGK0cPcci3Ry2F+rR
RdUcaqRbLjaD2DiQk/33o3Uq0OA0aWlv/Z6jV9brlZuU7uwcqOKAzqjaYb/ojjixQt6dpwStsMk5
FhEpPIqaZ72ypmQpnMNqz53Y+XpdofxTlcWHpDOKIepWo7hSeVOICEfI7Ea1QJvCep5wRK71CkXm
v/+EoXtvfqN0z9+0tAOvkbJcBDPVbLLLkcJSE07w7kSsj76tThxt781Q2CvAKwC8vS0tUqu059WX
7kGjvRcN9JIifIDLEynRe7MG0i2AW4jFHKVHr9LGZWisG0ahjQ9Zz3KmSNjdsgd9o/4Hjw+COufZ
hotC6vL1BEXKsHXamqHgA4iwDKb5EBRzECdpb5wY6r1nx9RkB/0Fmj6OOrO819YWguhB97TqYmQ8
kI7zKcu2dw4T9Fa24h/9ARwaj0sGAaUSHz44Sy6vgh8DVtpJlKzDMIWruyB1bABN/UGM5KJxVK0l
Zt1NLWLLnihq/X5qvj3MuZIN3LfJyBJtHz1bmdIx93PDOXiAqK5HIcaWTdRNR0yiverKXAbzVP7w
3pAb/GlbCVt96WjmuCBW85QQ8WDCVDuHt7QpwkC52qdYgF3MljpVzX07VSkPAEvnpf6yZTg6uimi
j5Xl594BAsEYF1Wf7qknObu6B1H4+8f57lAUJBCO24rHx91la9YtEJKOeyg1t4I1rePZhmTpvpOF
foIiuj2m14cxd0XPh2jaI4Y9FpIgAqPRjKHawWp7b6cn87hfhvHJyGd7JwqPkmjmJ0hndRg0LMVp
0N1Gh3szPvnfxu93XdDcr1elXlhaBvzHO8w4E4GBSPuPOGYZl/qY4AXcGdPZavWNCgXOS3lo1dl0
g2zNKazCew+cvY5qGJCVt2niCFWucOzUO+jSqPYm5IrItpby3DDp1//+3b5TB9vAhbxdzpaNo7pd
y18ztwaEMZxv9wDoGgFVBMDM72WRLSQtvvZQgmA405wq+Nj3s3uY5xq7ewVN82ot9emy963uTOVj
8cFTYn75/aXZnvn2bTC9EZBBThDh4eN1bBc+tw7m85CINBifCL9a+35ySkOLLM3yur29uiiYeYiW
mVewegaQ0ou2LOGmsGbs5wwDzzasnQ65rlyABnTv21arZXvlCNsRd0T8Mt91FV8fjv3c5OHoie4F
LJvf/Fxqd0j3nQGC9WrQ68K86gK6uw9OTkYQKozd/QuzGVPgQoverF+zMpB15Eob3TjNCRbsdADh
FU+AfropHq1FWWeaZ1XG+eAbgxUFbeLaEfreKnnxsNmqQBzMiLFFdLLT4lqOU49EKfT0OR7RjOc4
shv1VLpZIfYg8sFwZRXCdFGqoS8S1b6qhpj4lp6ERF53uc0Kc6RwrwWyDGVfdBdqyackzOEkzCEy
/gjYIYdk3vl5Qwellx3iM0IsRhWZVi6JPYFH+yCN5vG5d5rRjXIzU1msd4rf7PMku0M6r1MXIu+M
5DxNOt3c4WIHblumwSQ/C2VVpht7FMe9p3XqjXRf29JLdq0FsHs3+/mCNQQY2rX8AjzDb6/mIjfq
y6lwlmbfl6QEz1NTzXoEvN0do3o27WaX1wqBqAbZz/5eL1utRGd0Xb71nVPbMUyP8uOACr32jG93
c5M2wtJjWPW1Mx3kKo12CJWb6vZ1ueBVE3W2NV9t3CjQFOPgPHvKdJI7w5VUu1G46744bjeKGHlh
wGPGkIHCgllt6iFKaaj+ojuijxheJeZnaP3ZT8NSARGXOc9XVQdZ88xtmT4fIOBWT7Q4vC6kWi+y
EHkY43FJTE3eQtaajbA3cOm+os9j3Tiju06oRdnFD4V8afs5S8tyOaPePF2hG9VUdytHQrbLU8cs
wmIUiwwHx50vMMkZk/20NuNnpGDMIF5MbfpgJI5zqetC+xws/INm8bJwBudeFaklS742pHVOqPeJ
GONpWFYUEQKj9oJQ5V62RtBMmqeKXm4a2XZr3fUUOcZLF/k9BA0X7jG0KmUtUWt1WG9l7C+fvKke
ngbpKzMOqoLOhQ5eR12KpK+sM6HlljrPR1X/hGrVTnGNWfhzFSjRhSJweitsSUf36+DmTzmyId8q
Dx/b0NVLJLRSbQo+5TLTDfpewlBhOqr5Xms1YsGiaHMZBg7NuVB1bm7sbYCdwR6ZQzxfNNLweN6o
Fm02egY5Xl7VhwGP8uVcWFWbcJF2fl3g+PpjmHyjiw2jnT+pdHGzGIce/85FP64eY7efLe9+NpLK
jqw8Uc6e7jp0hd5us4HsTBn6F0sirHcoSzdtLnsYEYkW9e7gLbEFbRpgX+aAtKrbDY/Y2x759SSz
IEESY3KI/JRlaR88u628S+ptw6dqoM/35C8CcsgiVZJdG31huJ/nYhHnBKvA6fMmkyB1u3KehstZ
pFZy65l53l8XTus1EQqTwSWd8qHYpVqwXLeBPj+PxUoNDOIApgOF0dn3bSYG/W5FpilgK0Qbhp20
tL8btEBEBF81mC8sX9rjGY1IeTVTCHDDEietNGzQfUFFEij3cJcXM0jKZOxwRFwhiYSJZYwgz/qi
/jLh1QjhwVbrBL2c2tydamV5o6HrnpyPSSvGnaKilDLpqsVB/i1vPrRNbYA7XnhinbN2H2Unmumz
kamk3KVsL7erGgoPuoumf3Nbv7tFUHewkbeUugG3uxlgtVKWWkLUrVcv9IfBu/MQRrPh+6BMdmW0
qGzcw+AbHtdeY31Yqd9f9y5ze59xHgAW7YUf6e7cFRFq4N0SuRbuW3GNrOHyBfsrsexTCzjbZbMa
OT4w6Zw3XzJNDsaZDUP9Y6aW2tvzbv3ghsN+URFuZ+NtmzTpHIEJnKbrdvGAoqEK4w2xlferQCoC
BcCwzBdZhXanZ2XkNeXY7Uthuum+rQmnOeIMVe4sE0F8AhKj2TsV7mZRno6gv0ZhOt+VPQ9GWCuz
RACeLC6kkMfkXbANC72lbD7MIF+eDU3lPz2vt+7KCu0Y6Ix18SOX/fRDF55bxO2YSi+cYBbo8aQW
+yOV8gJkqrHqkGSYf184kGUVB6pZvgZGl3wc3VleNnO9vMy+O9M1Lhf1aSTvZp+o52EIcT/svkzm
WmKaW2prvy8ro/7kWbL92iZG/pFacobhjSjbHcqXBoYY+eh/cwQ1Ywxu61zENdI9L65PX+Ai0bOx
ORiqbrJ4GjP9tvE10R3Qd85vVuVPbiRAlCfhMOIzFyEolX1CeLv1SEqY1VGhe1V7GIB/FjF9b3e5
GhrX+ZIBCUowh1CeHiLiPb9MPh0blLQwjvIhE173CCDbodM7qAyXrpNe2WXdihBWS4ZO+zL0cTJK
9jNHeCul4GGQvDLggfcV/Ra6nEM6r5FWF/n3tU1We0dSgZeQPdjy25g2Rvtlnv3qM73FSYOK1CDK
UzsZOy3OSpp3UEubHXycJhr2DSv4No1L+93GxcbesRVV+tdlnDtnn/SJgVdDtuj2buja+sb0qv6r
hfoeh/xkDtdK681H6gnDGjmWVHNojeQvYWPyfWdts+Ru3MkZ2Es4lGvrX3hwpS24YXLsQ9GXObIQ
yL4hau429f20prND6bsqVZRIPTkQSnqPLsmeiCixJQ9+jZBt5C+d7O8IIU3OlzJvYe0GRdDEi6at
32tv1J2wUZisxD0QBXJHz12si3kw/SKGq78Yu1krZ/3MHJ3+XBqD58RaU4zZVWl664d+bDr7DA9J
5jiwp/lzX4KnjNRgeirK/ECUvJGOhFv0QHOBIjmY5REvtDcYua3LuYN6KDl/mqyfhjTjLqkELh+q
Jp+MyHYntBPnxaq0DE5usro/6kF2/Zffh71vS6FgTbb6GDKfmz7rUfI6jqwGOxPGofIq+yC0Qk3x
oAvAjNZCChSmepJeSiShrwrlGd2JBOyd1AOZKASyiDJBqB0n8bDF9ZITzTgEZbAFaWl+Bxu4Clu3
OKVN8s5QgBep9aKQTjfsONdjQ65KbWAvRrh6ilPiqMhLEnm+DO3fVvzhhhDEp6hjG1SXjzPYxtLT
Jps651BLy9klaKvv06lK73//5t6pAWyCahRuTapUbzq7zVApXTWTcwBDrK0hRJj288ye9NFKph6q
p55+//2A7z1BgK2kbxDFIVQfZauj3TfVVAYAMokrd8Y4mFdT7aHkVYpTuqLvzMpN0B0+B9YFuFgd
1VPnEaIgtoM2W09jdLsVTeld0i5JfT4kmjxDjc/H52iYas7G1shOOXG8fbRbe2KbkVQG0G44utNK
yLxOmwZA6JDae0/Pk0uzBFtrB6MeI6a3nKjpUvZ+J/fEBJlqIEoogOaOlmFFmL+OvmkiMZhpTy0C
hwneDVxF6K69VUZ9r3QRDfU4jpFb+foaCinlVZdYOrisGhfA3ZJCu8XFBHNorrvwn0yJB1JY0OMo
QjvVxy7udc5UjgqrwYqo04OnxepX9Nk2iaq49ESKoa1tDl/sdNTmL1PdmSJq7dp5HHVhs1FpuQDY
vLYuws0JQZuOqniBA3sFo2bth5a4aURUhmSgzbWdMIMhueBbkvWytbednsje6OOspTMjEMGd/NsE
3MnyQXaen++0sWr9s7krs7u+1Rf7W29Ys4WRlYlOOgGlkUYtBT8UYTIOuDQu2wAmsw5BLTlrBg1L
YJSb+osgkM2mL725Zd0UlaHmc6AWJgIfeT37IaRAzY10fUhUbOcWgpp+oWvGGWXkWcSjljruPg9m
o44JgmqFUIvbNefd7BFyp6ZZtDejayDkAZuhKz556MxpoY/Gan4Jb7lrd15rt4gOYROONZcF/eOT
TQp/u85g7KPCHSwVtapY1yi1UJAPXQm+gZrPot/NlT+W18C5nY+rExRNlAWwVndjlhrVzgjSBrtv
hN8BldMcsM/bsVmf5nk1Pico+3AUV22bXmmGJ+uQ/hZnj101FboqeZX3Z+D4ujsVbNAtFEmqgDjJ
nLcfRIlxZ2KFA8eTYncWLom2+nQB01bbDWOfD5GHZBS1CuUUMqrbQN5rll9xMnCODXtt6HgGkWgW
66Fu3VKlYRW40xAOQpXdTZXkXf9SrH39xdVzl/TBsRf/Mjf89Aq+YOJE42o3POvcTJ2zoNZ8xCf1
spFX1WRK53zRXHIWWNrV56AuOxcGh+mwBOj/fxkn5V607WwGZ3IxCnjVVbpcDKXTN2GbO8l4NlWF
scaD65ePKofwhwbhaGdhOQvro3La4CsZTvFxDjrzMqUHqUUqc6ryqvUByIZ9U2vBOeR4dV3aC0zL
SaxecY5SvkwiKegR7IeyIGaowCE3MXabqg1ZpTpSS53p34gMOSPwyDUyYrJL6zZyx6p5sm2M8lh9
ZfDdTqtsYsmsrb0jztJpRaYpzBQkCYw1MuHAOAgmNuMHpde2uNJL1BmgMC7JF7uq1goBfj9/JDz0
ysgtnfUhoCL+Mq6dvu66tJwfxDq36kyDaT6gSG5t31nMudiLfnQ/pOuwkTV0b6AGVDv1TTuWXUPP
07F+EP2v2vUyBerjVCPqGo6wm/Vd6eedgMGzeN5Z4qucSk+FK8W+AabxUyvddoHcAkYwHK3KqvAT
cJYPqN11dZRRXjRDCweD6hC0dX+WyyoIogEx7ibSlyDVI6L3qr6cczBqSG7pOS9LDXCO10BZTZhp
VrLLRZsEoa65ndiTzFkkdhhJ81I1Z29NmaKxYSTzpTJHVUT0HOYKMnBLN9trhulhzHuf7mZgyoei
bzwzBlHgupHhkHjRdCoxbcYv6jGVqW2eOV06x0kxtiiP0cDJoiGV+kH01jzuqr7XVCQWgE2H2Uwx
IjDGpLgj3Xa/VabK+hOnw9uGCnp+0OopUoPi4oB4XTMtDQjmaLJYh3WrntAFlrE5psGp0uz2Na+L
0QwDVovzjrL7GxUYw6vJR7rCPgCKVWhDOFLeBnVR9yzlqf5JQ72+XWTtnIkMXdEwcIvW3eijJqqJ
VvH197HG2wAA3Cw6pjpqf0Slx/fsr3hLe5Q/DrgbNVdBQmqqmaa6oOTn3VPdK5BQDFTo25U4+/3I
b0/ibeSNbA9s6m1Tbig7aXpSWgfZm/79rGaD9GKp9rby65vJSLQT7bJ373SzfwahhYDocVRlZwgb
Tm1nHbYoL2yCoYn9zsr3ZdJ8S4LKfSQ7qihT9uP+9zf6NpxDNZ1YbsOYw7I5jr21YoSPaLnmwS3T
FfUrR8WzKXwKWvpyYqgtejmeWkjg0+QEi7Y5Fb6ewVQ1RFE4qXXorGSNy0qm1wOb2S263MVeWHQ7
R9dzo9/f3zvLZnOZJFClpA9af3vwf2k1jO4iG7UW+mGwu+4QqOS7s+innAvemS0wUHh8ODBivHTc
wm3HrMnR1tcPszG4XeSrqXrGYXe4RuY96HbSz50TZNZ3XhuzBdYO/wIfOoaz5q5C+zy11sMi2EF1
J8tRUKrzvdL86gRY5W17bPNsBqQREAJT5z16bbgummPjKOOALci6W3vXfN5Uxc6gs9kXPWIMEald
j+6AIsFHOfXEjvTOs0UhykX4AsEHoBVHw+eZKL2STs1hRABu14+gd4VbJESkaxGpyf4fLAggKVsE
/ktr4xiaUwmaYNWgr4fR7PWoXUWDAmQ+HhxnLE/gv97q4oEbYHJuqBseMNv668nZO+5UO8rVD1XS
sLJ1zZNPm3J9FxpT1n8PSmxy0MSy6jYsikArIrK9eYAk2hs3augELEdPH3FInoP6b+eVXBoJJZqB
W3f9+DHY3SBdReyFKmnufOgta3k2xrkQ8eS39vfWoGZyYqW+sz2w0wOJQvMMc5PjpmBXQvBzPQEf
A6DFYdTlHC+rhRej06qLzfcwUjBWf787vF1GFDU3/tiW4jmI5L1+AU1Qz4azrtbBSZphZ0w17aSJ
DkOAHuDfH4qRABVTaMHE+HiHB0Lp5knJiWLUTkJjbVLlGUIx7rITCo2AEw/z7bbHlgfrjUSdjQlK
2usbQ1IdDzjNNw/rCJSesqF7vQ62c2JrePvKALABP4V+BsYKHNvrUQr8OLuyS3UUjfT8uneIcXOz
cq+cBSbxqOtttFil8fT7d/bercH1Az6IXxcys0eDIiGZeHau6we8AatLaXfi0ATqlF7ce7fG6gSe
SHFlw3S9vjUfBo1pYxh5gD/k35ogHOivDfJOiNR+6LpAT8IlA6R6Ig54b1g2ObA5zBAPN4/Xww5s
PfmaK/1gWK1+r+UFWjWlk+9H+l92ZAiYCUQHxdidGPcdIA18FB4oiwFdMibN64GZSKY9QmE6ULn2
NvZLT1O27P31C2L6wGm6qXeSWBKC7tt8RhHMGKoqFrX0Tjm5vF2TXAm8HFrzmw398XmjDVBPjKoj
Al1WsU+oZR9MXTo7o5On4EPvDIVGCQW6LTJ4e7TV3jDk1daZsbv2Jsn94UYYA2IltWbu/u6k/XWk
uICv8A3kaHn9eGGayUbiYXIwaQl0sZY4tMKcpjJOrMi3iwO+7eYeu+FZ2GyOpq05Z2Ve4elycOai
uQLmX8fLaOon9rJ3olWCATiQ8NkArx7fDWXMWnNaWz+4MwcBRBqYNft5KQpz7xddO0bOoIrnheIZ
XWRZi1OL8xeS8iiUxFVnKwya7ANv5gi8DFul7mIQ1VGBDCVKyRBXRE3OT9OxbMlol0kPQaObH9Cu
oEMORdT+jjxc8Bi4rfVdF/P0mOCIjisPbdYb1VGtj+ZsUxKfaFx+E9Zkjk+moeSHoKdzH+oKBO3B
Qtvg1iIhehKZ73xtzTzrYjzWNRl50lPfeqdYLy0pBg3ZOugdcbtQrDmxWN8JicDrbgfWpmH8xvnG
KfxGCnB+BwtPA8psM7rkWkrLl1Q7gmKmzn8/eY+XCWwwf+sN6Lz0Dfm1ff6XGFpWlln7Lrw8NWY9
PTOa9LZWovhUZe3hxFAm3/XXN/uLWgsqGOwgAHU2nddjoSVW+dQjZ/ahgmafTAx5U2rebN6sAgx9
FPTzcInYAj4FWppnXwFOTuoC2hhCegPdbjMqpqZvHgs7WbybDvRv1ANDfpoTfOB/9E4ZXOnTIPU5
9LvMdSkUTQ7ahaNjiBjNCie7ldns0CDvW9VE82anFaWlm6Qwyz3967oEK8aFCIYO+7nUEUU1266f
Y026pYy0jWgVYi0Gm1pf+y49V7M+f3E0MwMgW7nc0FD5fhpnxdTWd9M0yb0zD+NyYycVhQuJqmtw
bk9Bbt11ZlpwnKajQN6EoLQ9UM3L07OGeoh7DiRnwajPp8L76fdv4PgE4gVwDhi0YTCmfcuM/OVy
07SLIiRS6vNA8yvf4fZYdleS46rbU2A0H9GmR1rjxLR+cwYx9AZC31jtREjgwl6/e3xSTFvT3PFg
+X0qIj9rMVDKpib9pjfCG6MMsxDtwh0Qkz4Yg2Z8ZnUiZl6VK8D4v/0UCNRYWjpdHFCs2xL8y5T3
VAEAnkL7QcpkjBvUE8LCKNzvgQ14wW2rNrI9mZ7YvH/d4NHkp5MDKA54HLDuY9AsHgEU+tpGHSYg
cSMpuRvcGhV1OPTdJvTMCnum8JstSaNfV3MKZ6JLu8GNtaKVwHOMtDilCHi89D2khLbzhFYWQRB/
vn4OWZ0XOUKVy8Gum+A2VVpx8PXJitdOihOv//joYiie9jYByADMN1DeEsIoye600u1Rxbk9VOVF
C9Lu7Pcv9r1RkIoB0Y40F8rfR/WASgRropmjflhLVcXZKiAa9+Upask7U9mibvXLhoeH9waf76Dv
NPmCLTrH+3wTFdeRBPTlzuuUEZtic6WHWdPk3WWgde6NUdfTiU377TrmCqiZUS1EGoPm7us310wS
iI696Ac1lck54Lr8vIN7u8+9xDsIq1+ixk3XE4HBm4x2e4nUWVjBCJ2SPh7FOdaItl05oauIgyVQ
HDPxcKTVoDNne1XP+mFsRWfTnqC8a5iLRIXP1rtLoHXZgMAfbZjMSzUPSCQSKSeu7Q0T/9e1IaoA
n4Gz5c0xVqYBMh3ZsB5KozQvm2Jyt76R3z17KwY14FfGakYYjh5NLLf+BPCfYK0P+tjbWQS6Oq0j
AKCoQS3tVOchNKbKPO8HootIG3DJDF30vfrIGshLoiSb3C+WJd057FtUZ2JldvLOJameIx28xlfs
hGWLpHY30iuhkv80sfpv5yor+jDZwpewH7qqDvVUn15wsMipfQ5ekYfOQHsgLIHU39kI2H/V1dCe
8qw6DvC2RwVFALEYXtNbHVDbbZM8GOR66B0judGd2ruqihQDDXsVwY8aAN4L9sWq33tN7z78foW+
swtSdqYGgxIApdc3sTLkMVOyftYDON282XmL6byIFFmK0BaVN2+4quS2K1RRRpLNsY63oOFLOczY
Nhj2QHX89xe05cqvd2XLRJyC2uwWAJGbvV5JGhwCOxgG/dBWTZPvO4QcRpSwsGIzLDSjwyET9IIM
wF1VvNhWDlCXSXQi631nI0Z6noCbzYu6/PHRMNtanSZLPx3api9AL+jLTtdE8pHArz2xRb6zcyD2
SfxFMZ/g+JjRacskIbhf58NKT+a2GwRd5aproylt9YuanT+uRFH+5yH/1/f5f6U/m7v/PE/57//m
798JH/qclXb013/fjj/7QfU//3H91Mp/sCH8eBrypv7v7Uv+7y+9/op/X+ffQc00L8PxT736JUb6
80rip+Hp1V929ZAPy7362S8ffkpVDr8G4Jq3n/z//fAfP399y8PS/vzXH98bVQ/bt6Vc/B9/fnT4
8a8/zE3q+7/++v1/fnjzVPF7d1zD0PzjQ/69efNbP5/k8K8/NNf5J3VCqp3IeTv8Z0MQTD//85H3
TwgErFdrIzGQFjBW3fRD9q8/DP+f/OiGRaGRAuDeZ7lT9f71kfdPpvZ2vEN0onvE5P4/1/fqnf2/
d/iPWlV3DR0dyQ29Pl3ROaQeRCELUKFvoVVsH0VwADfTsSxktWsSV9u1KzAiW1b0xkwWNOzjDGEt
zDxR8PM++rr6mFui3rVWkV2UJZA1QY3s3ANhR2/f98ORCtYVftHP6DOqiywDOifr7tIA9h/m2kg8
Aoj/oiuXU3pCr1cAxQfwOpvFFPEvJSDLPgoSptY2ckCB1a5skp6oXjHlE0BJlU6M343AfQtjOrHL
vF7g25ib9xOlOpRogMz/khX9S8SZOngS1QgWg3DRYSgF5Yvp1d8CSHQnzsHjd3Q80NF2poJ5zf0E
Srptl9/6Iq0irFNP7OHvjcHdEMJus8u2t8//cjODsvI6G3IylFZDcXWSU6whC7D7y/L4c/r9dbod
nRS/nhmtys1mgblLIeLoVtDKgQTRVhqCiSqIAa1fgmn4kuRgCFT/OPbqUy+NHZK/xr5YjfvKn09I
+b/OxP+8gM0iHml9D+GiI6crtxmNoC1ybZNKvCqbSVBlNYGVj4MRg48KTlR1j8LKP8fzWfibujRF
66Mbzp0V+wpkbONMAQtuuvw5q5DClPighWh53NYBOUHv2PeOKl6ArHz8/QOnnfXqLPx1AQGaST6a
5wbR+rELhFWjkbnaSb7Lg/aidTpy8xVElFu8pBx698J17nP6xGfV2ILZ8cpn2yperBw0hTmQGVcI
IIklD8JGX7M9hQT0jGz/psude5CHV77m3qyFeNGlfVPnvoibpbQ2T6sZeGZXhIgKJxdVILM7AVg+
pPH3Yyw1oEs6f2AGc79aYnMxzD86RvdNJO6D9O17vDDufZ2RbS/9hLUKOAmneIZ4Tfq09jLeRpsG
avLbZaDrLZHl9B6mpoEZMBv3VJqeE0L8MFD6V38pwKpvH2FW5XyELIZdFNoyYZn5/bkrZzPKSMZi
/DhIERcToMSib1qgWI3kkq9ux+oqL8z7Qvr1f+6MWtb1Asr70u62PS/XxK7GJfxC9zpxnQv5KGoo
JSEs/fW6Bu8xQQICfjqYO4CBN501VRHmfl/pHdVfBsTJ4mWQQdTgS4ZoalZEjiBySmsZnJlJg95T
Vz27pXeD19ONUwzNuZDNel0KFewXx39wEyJW9vD1mj4PaKAsayPHSvN9ncNF4OS5AeJiheYS1OFM
XQasrHXfiupZLNZnMzdhYHiSyloGMo++XWjk9fJpe6+JV18VwwYxn8vsVgUolRebCBVOvVshVI9B
WWg7OwO/bMs1iObtIf96jOiGk337nR9nQ7p88lLL3OlQyOLFaoJ9bdQBZlJ6EEFMvAlgRJ3B6FvO
uk0NpM3yZ5scNrIw1drjWoDFTDCZO6ll636S1nreNM59A5j6svGZCui5Opfg5h+gRq37XjBSscJf
SNJkDjvNokYkOjNCQXrGno0jruvKF1r3jyYWG7+uvUy9+kyvvUNdrWPUzOvTNJovUDkeulm1+6xg
uVIaskJSohd3Sde9SCczSiVEAKCB40+YbcMOyZnuXIzlfYWF+JkPFHuXU5DciSBf9+AgHtei1mOn
cEWcG8EMjGuSSIjxnIIMSLdV4LoE5YxZU8My2EJnzclftNSuz5qlfxxmT4Czdetw2up4XsXLrGki
RjLIW3ypjPvAaM0oH7kyrej47aS+2haNPvLFk+KHEsAKNGKde5WJzVHdgmKk2TK0MxBvswp8aOLi
BbF9GZZr9Zz37k02GddmMiFjGzxUCnCJmKW47iwm/IZFO8s3/y86uvdrMgYRGHCUZn33BvO5aVeX
uRcOdXBjLNZ9WbCQYCU8WwEPBmwoYyT9o2M2V7bWPmoaTwpq7BdPakjDT7ww+F5tZOKM+VDk7nKd
edlCMoEtoDNuS9Rbv48kRKCP/Ad9XUWcVNoDVSHkgfk/WHS9DLJ8rlOWLP3xB5kZ2m7bfKF2CMDq
/WNRmfc9sscXusniqLeJrydZExp9QoipzYjoTk7cNagcWSDfdyuolos2H+aLGbRjXLmahcIu0C+a
FFj5IYqURHbK6/Qkr8aRXCQaPsW1vnJNUwmZbmzLZwfKEtz/DCpZvqZ7rfvl29RU36s1Owjbz+H7
seJl0T/2XvY8Wuqxr/rHstmevd2Ykef2bMoe88TPuO7Gz17KvFv3v9ap1noPVamvZ6rw0eRfFAwC
KqvnrT+yKlKH5zYySfxRe5gXweTCORWse7v3m0V8GO2i/DyiwigiPSmWszJIfuoTjxaoobbDsVB7
SHTzHl1qK+TITJ5k4ZDabWFfEmxbYzcbV5bXIMYMFNI4s+S0qWl60+1W34/WVM13vsUmWEwG1HIA
TZSo0oC6LVM7oVO3hLwU7TwF7xWXvfaEN3sGA6CiQMz+fa7MrQnrNI9uXtssG8qRVzagcGj3q/nB
WOEaMqGX/nIk/9yRmgMyHTJNb0KRbbxIQ2nnlc0l/2/2zqw5biPb1n/owIF5eMVQVaziTIoi9YIQ
NQBITIkpMfz680Huc9uSu+3bLzfOw3U4FA6LJIpVQGbuvdf6luFO6zHTV17Eqljpa+uhz03WxWVS
0VhKeAhpIYaPfZXnd6XWVAkGjs+IccqYrLQhngPog2Zu6a8Lgs7LsHTygK9Rvhmav5Ckk643WkWJ
Husifx8yrXwsdO2z0ZVTERVi//yEXtVYczYtMWfDTNTc2V+lLNtTYVgKXwEPiyJiMmyyrEqW1Ryg
VM/+weuU/jqL6n1Z2J73xUkSd3m22LB9BjrsVP3rj22Rc+vDOvdm0gxCRvC22Rex1l3gTA9h7Tu3
FsrsCBbRq5AsGBYS5tisHcgtNGmjYZjvHDUWn9qGFfzHGlEW7q0+yOYJL8p7Vsn0LLPcCMfWLA4s
8fueUj1Xqq1C4XpZvK/HyzaZyEuL72h476U13aDd+2Ln1VvjlZdy1fJd/7eEw5Jztmjq4CCUbkZ9
wQNnssQdpiJbOXRUbugU5GNYZb1eYIGU1+viUaik0NlbnVqeh+7KLNWTGBQm6Eqf4hGO9L05s4cM
87CcG8myzony1W/2X5PJJBfleST0Zfs0FQElYv5eZLx/ZV98lxlfbXT7Q7sfMH4cFxqjf13d8r3D
P8ieNViJ46v2b06KPzdw9nMaKE06nAjnqArxdPx8ALdqSr1m2XLUmqxVrqc9z1yJRVN8n4vejLbC
KyK0b8XfXNfdK7x/Nku4MDAzj7m/vlNLKQN/ER4sazNMg5Fpseepu7zw4pGIEstWDyk6nlAaTcVZ
BLmm3lcx55EbyOovhtcxr8mPXtk09MLYzzfb4shWikjvu6SZuoPot6eMXIQwo3CL8mG4Skf9iwPn
K7RS7SPV7pNDOF1n+PLQLc4517IPxjB9FSYO9gwP/34OVVX6HQjgGOV1cXYzGhlVpZZbRxvLM/a/
JWxSFm70gFdMZgJQCjw0+z3nCPvWalh1hLVqSV2xQg5jebf6KJ1xJbNvkp3HqbFCZFqAU41mn7Ss
WpZLpMnNSibt7wLu/1SguvoeqMl5ZSdveT9M7H+or1rpSXcofC12TQ4huHc4pBnu1eZl34Vk9WRj
/f7XR3/vT3cUl/SwQ+xCJW4p65fSw5xIX+vSSov30KiQD8e+ws+zPVh5kCXDsL1NvnfVCXaVmixe
wlVu9+Mk0bc+UnBlRuNIAWBs7Ln7mUmfOQLtn3LPYWC1yvclZyutWUMUeKq1UPGA8vOqNavvnexf
LclJZ9qoa4T1gEEIhc5QyqgoJKcgtn0zL6pEjfYDmg0Oghw3tY2TA35q1qvdem6ySQwVa0CukEF3
HUXLjzOdgvQfbab/7A88Ihr7U0kQxQkAK9/ZOLdy4ysppF4XYQzPLW12Gr8zRASyU8p4S9nGf98Z
qbmymY1hXnUtWZZ8LXmJfYDlTbKwEvYSVSa7QhCs2n6wG2JKlffJnct4P25ZRfdautuYcHhOz5lw
tk8/Pr7/qL323Nb8+2uf7Kfe2r/tpv30Vcdv7d6xGn79Uf8bW2773OPft9ye5mLcvvXV5+brTy23
/bt+b7kZ+m9YVIGQMH1A8EBz6386bs5vNM2QSrPQ0lVjYsXf/KPhZtNVQzhHKBglmEMnm4flHw03
2/kNECdME4ZcDhFArvmfNNywyf203mL4YiFHpIeVDeUcP+6XDgTUhKwzKLuwg2z5a2kHnLdMkbmh
YQsOoDoYiigotz5SJv55lXv4zGfNu8d6QEQ0LoFE5gFKCQIyb4NhlE+5BUF7mFos1ZNxVy9tcCm1
KrsO1kbdZP7Ysm4Por1pCm0/drr2jQr6xHE884r0DXcLG5ya56XY/Cv8E0PCUIThqamMGXO5Nh2n
1C3PogdASQ7F9gZ9zogX5fgDKq52vWTKci6GIPE0IDqbZBF5tDAKExpMREeILJ/qJXUWmAzjcDCl
fKgcnrpgafrYq5Tyd1FCdvTWWSSI7awY9ywOhX4NIB7kNIY60yIYpC6q5UFI3Q49EnvJJGpxm9q4
OC1byDOyoPlYZY11qE1PfZmrZTr0lv0NcMdeeRZ6xETAYiofiLNb1eteRY0J0U7qxhgydSbQrgQB
Yhgw7hT212TOfc7ohpWRoVoN+averNq7qW1jbMgAGu3uXnWMYj0vQ22PIZl52tvWG+Z7DbLpNI4W
Yx9iHYK3zGCr6otVPg2TlTFtUNVJDWX1fcnM7FQ2qHBSrKcDDvCTapvmKm/T1ANubR3HXm9OPu6g
D3PPFjX1TnaDgNi7DLnTOVRDgzoxMSSzAl4l5bDX7sV5z7SsDLRbqyD2MXTr9hi0uojXVhDeXFg1
1jTyUggvr9o8bFc6H5PjfG9B211ov+GkTdvtAbuN80B8Oh41VsIrErCDo9+RZoRJa7goENfhhEXq
7LIwHtiRm5M311TqfKgfzEqb43QwygPdHvPYUdVGS4Yv1/FTKipLM57hLVekt3dVaNYMX1xnS2nc
eMe1z42IGh/Bfi2P7Nje++x5fBU1P29dpcfe4n0MSK88AGpqo9JLkW2Izjvb2WzfNLsvCTgYTiGv
qGMvrdReinhXtb/VVzlqwJOE4h26c0C7S+kvzG78Z9tNx8OMcEmL0Ahy/nIrPxknVyV5K+zXtppy
ZoZa1oVOZjaXNGhyEeoDHv269bHB0OswXvMqJ1dPKPUlUzjYUzoeXejPNFcGOlKkDDhjF+pNkR+z
qk/5wxkTTJgEmW8IlMLCc9IoAEkSWmbJ8YPQ+IqhZb+pcHVNIxmX2Z1Cp1o+mT1xPQNs0PfGzJ1n
tc2fSs3oIyak1q3Rq0uVqZp2mUEBpjnGXWBT0EJg044MT1XSylw/NDVv0Ygd7qbj5BUBUpcncoRJ
TudG46gwODnAcrlW00s3B5AGUhJtk9SZXjV33D6YbMGYEe35MLT1QV+W9tRoA0NyDfm1a5SvLVFl
yWx76Uce1elawA1+qPPlxUsD7zQ5mkUDbr8bt7q37hZbPFZFVYbruBQHnIrlPTKWNCayDttPOS/T
bUfPfwIHBseELJ2ufHERUJ0sf57uEBB537olNy6rP9lRDZXFioQ5FpHVpTNJcniormtbX7RkzjTz
xpxGCDp1Ng8dpryguc1RLV3yvHbwbaIsaO2UYe60vWtzT9dBttvXDqpCgSfPXY8S0Ua02O5yGKBb
cjaqgm/GfsIK+HlHUmbGc1PV88UsR3un2wKGLj8Qb+bIuMAJ4oWONtXzGQsWo5AC6x3m/m4qP3Y8
6rckMOoiEoDfH+g63PhZb8eWn5lXbGV5CvWHs1y0awSSyrObZyJIURjpetYcaeAMMhbmkrDf5GFR
a2fTg328rAV+PoflruqU3OJCmVXiF9pLNY3uZbfqPJuTe6jxn11nc6+FcFvMeDT3fnibiyNu1jht
02ygCAyyK8vOp+tM6W6YSds+mnK06aKrLxa1OzgOQWjatEKfNMwJ/zt3ELKs3dNPb9OpKqATPT3K
whUqUUV9xOJYHAK7+eKW/RtoiCsvUK9eVd3aev7kasWeIUy49MFtXJdplGFMkcoWCVNaflapRY29
ttm1Y+w3iWX1J72ohmSyRktG2ZIZJ86B3kVswy0pyNarlhpZkhHveM59qLoWgvXnsvDWT0VX+wn4
qCWiPq+iblLDGNpb+2biKQvQeZVzcOePLFC96r+OfYd70JwmVIsS8Fg+HwT86dtNs+0o42O9qpzh
MuLHjFbbf0BKnR0A7Lw3AF4+joPMY8ZnRZyR2cS2TXj9QJkaFz5YjKjMJ0zuRGOG+DSDx4w827sK
lV88qdJ/qKrCD4epvJ7KrOoihw24DbkJ65NdBPqTBEn1ud5aAUjDz9BFQuPB7910x6FwFla7qfq4
puVy7kFyHH0MY5E+FJD3fK99nQCo2LEwJjMEBYOc35QWDXSOwYYLdTncRgvOzDo4X1uynO+Ix9Mf
epl7ItR4qXd2Vq506Icz8IX1PHtZ+tKqxRGXou2qe4A6X4x5rs59yibmtssD3BLrSUNKcJyXrT1k
w+iEHc39KygKc+yPTv7WrYUThJ20tLeScfkVAvylSfQGVl/H7sK67POH4xy5MfVYtM5ycczFvStX
ZBio/wz5ADnD+9yY1b1ibIhTA3elwThjaG74iFMSFrwVPd+2Ti9WqVOO8kQt/pDRQq0I29pIoBFT
Vh3aXmaJAb7og5lq7SnrlJNHDUdPj4Yc0UZdzyEixNFcxU4l3VdZ7B1rafWXVO/SGyYN8jZHbPvY
Z8NyZQxlF+dat0UrokkZtZZg9w4W7QuvEUIGwWk++wqpCrdZlxqXLPe1Q5CtCGahrpkOLR0rq9Pr
LXetY17hDQ1nbPwLWKQ6jyYc24dgyo8arZpTq+qb2RcGjpMqyM7KhvJDcKFuhAR3umE52WXioYQI
W9WXaTKnk/1pZBRZhqZPY6YRBoI+ysuvjdkvJ1LRViC3kkhKRlfnpTf6Z6H8iS3EWM1QGf4SzYbe
3asOe/GpQicSLzzszikXrtVFRZUan3zTLzHL+sYcmVrtk+KeZQcv9bWnMl9YuPYZdDjOrnzZQJG9
9WAh9OuKjMNvldVNxlOeNosDcszbDqh6rXRvinzqiV+oQmMpbPPQZAX9K69rjo6LztJuh++9pX1v
R9d6moOU9nRNby1n26/pXMr6M6w45ON6Jbpj6YzBLayliRNI7b9sRM/DtRl17eyZxtHw84oTSd4+
2fbQH3E5OIdOldujI7hVOh/d4zhDSZrG/qCvvfA5a2Vj2NZmHdN0HA/ISNc7R3M/2pwlD4ujp4ea
3N6E2Dfxza83j9a5aSGlYyf13LI86RPBInwS3WlR2/aB3tCYqPpTh70Dll2DPFXns/GK8roJOInV
mKuWyjka9ZvX0DDziuLadujBgJUK5aipz2J0bkU59vdDVWZXnFMeehtakCtv+z7/ZrZB4q/NI73+
b021PcJS/IK48ajRZTvN7WZeQ4d+nv0ZaJV3n1YSxApy7mWrB2YWQG2GjvgeO3ev+sxl71myJWEh
LKPe4Uw/63FFv8hcq+19EWnOsjmvHNGCUYhDmrvD47p0RnBKi3aWV2Jqa+2hBa/vPWhl8cXjBPtg
atb47KHhm9AaINptzDV70LKh442o5ghncIWu3aqf0toS4cbQPEYj7p9LugjJvM3bXeCsK2FvBN5y
zC1S9+JvrkbwEET/2IEb9jDrwLwOAfT9OKfR/phNfEk6h0FvrDf6LLXTEIji5OMxkyG6fWgMup1f
aVjq772tdf0IDcd2a1eq+KbbfUbJ1bZY5/v2NidgF9td4dzbZk+ajEQdhpVp01mMLfc4ccoB63es
KkRqOLC1IWFgDAdfTX2eWDYC+a2W+amc0yapMDgXYcMH7ODShxE4Wd1FMLCIsOcvNzVpYXCNXt2W
FhpK+0WDc1RxgqjdY5+iZsP3h2GkX4Vxj9i9CIXpP1YbxoNmem1qaA3Km55qUE6JBynt5IK3Ovh+
i8vd8c6wnOZzblnjce4r9ZB35nVld/cuYJxkoEX3Udd667ErEeBPphhoPpn5jdvR2LRnHOUeGRrH
HkbnlWNq8B/0YEtWjuB3XuGbN7mxmAcI0/bRqaYuXIXXPQi4BOfNnOeraahnThbLjXKKB1KP6P+P
M2mWsLlv0rVDG6g3gUgQWtfADwtVP27j8nUSrXGaJwJEV0ODBbpaWc6Je9Kaa4fHbg7TYXCiIl+K
D54JAKEl3+HRWOfy40QIp5kAKsvsZJ714ZnkmYLyoQ7s/QfU3nVW2PyByPuBUVizRIvbyGTtgy3O
DVYEbWNEleV1j5G+ec3Amt8ams3dBg9SXeP+9IcYXsMrs2aR1ECaUc9X+tk32u28qY2CtbJOpY/w
vFO9RxkpsvttTgkj7RqIgc42HvJe36LOlV5UN+7y3pOGGYtR47ZbddkxVajbj87oVMANln34kdFi
sFtgcNHspNbL0vnGsWUq+cQ8G1QCCufDCE/+avE2ZtnCfuZm4PAzjYQHbtpAEEMv7ZoxqdZdjROy
Ak9fIWc7gs8374YppP6Av19XOSPIZbmr19F/6jPJmdDEoP5ac2NcIIiM9DukvJksT4+Qtq7P/gaO
wpsW7T0FmkYrbyi+4831X11tFVcl5sLn/2qduttG6LNh4Rj5/nQNUS5T6+QEkJcKT/9s+GK+/NcE
gUrQ6IBZaAXqpHeM5NYsWG6lcG9FAZ0LJ07GaaF4oOwUt8ZirL/rTP5/++5vFHMOwqF/372L2mH8
vOvl0FL+LsDbVXb79/xDLuebvznkY2AfNuja4xRiWvEPuZzv/UZ7jsoVyRsSU9RY/yOWM37jGzws
z9j/A4823f/p3Tm0AtG1BQjs8OhjUfhPWne7Hu+nSQlKdyR8uJega6AR/1W8RNDUpFdrUB5m0hnJ
j9WZ+89t1Z+1ka5bFNRrGxPzat72zAESfBF5XLU2845atO8l4uG3P7x3/zdqKg/fwd7QpLnP3IqR
Ii/4D0OFje6dXXJYTNbFN57zwbeuencIWHzkfN9MqjgqtwiuWzINIx7v9OPuiHkgKGd7/utXgsT4
1/eGPAAHGaFDEhhvuf7LFMnlqD/kWLKSMXCo7P1aC6lRWBnWzLgwn/ia9xXrY98vWUT5YRxpGwwX
H9BmMqlUv96cxrh3UnYILMTWK4dtOn/9UhPIYoQrKSiHCXpQFRd1HdyQiUEJ7rKZ0w157JzxC0KE
LAH8M13bRHHfgBHNb9uBNYuOMN01ixPdjoPl7MMK80jwGpS72nMuwSTHkFJnpW4KXPO7RXV/rMsp
vVRO2dzsoxz2dFRq8zgcZ512T6HVJLdgTatH6nHVlp94IdZpx+t+VePWRMugkYMx0G5kivVInMFl
CTL7BWpgd6D/tnwuAbdBHb6tKsxIUEq+eFr55gr9do8+nNXoHViUWfub4oYyvHr1CfmKOG/lD1k6
koyz8AYHg+Fc93qGasHo1mQe+uFmA34ZQ/9fDgy8hw/NzBnRD5rhaihb+CMVhGTyyBitLPaK5MHk
zGaU1l0wt/YXf1RF4sCvmth0v9SdT4AzCR76XTrt5yIDXWfYWmlOtaKv35oN4tRcg5ykeCiZFBUO
uZ0eZyb7M7aXojrjqMQzkMPs7AMjKuft2nXb06DIL9LUi3T0V9fj45NZF4R1PrghzPB3hvdna0Bk
Y7qf2i4fk7JCpBKIUT9lY6WjoGj7i9AxU61APejfVF8CPxVxYDgdBnCU1isQT185401jc0CZHIpX
tSIWcJz5Qpxq/sFEowasf9RisVVjrDZGk631LoL0sBMMsUU7dVyMGsAZy6yevYBOaZl31/T35EmT
61dRZ24iZ2WHy57uTnGvR/1O9RXy1K7NazlQZpoipdUoSwKxSzGe0tKBhwkP3K66k6eBLtw8H6/u
7N1ZGwOzUPP97kofdT0pF/mISh86EU6YyGp7/V5W67ocJj8NYIi69n2WwqNdtyn4sAdoXAUdkttN
oqcLuyEtzmmhG3etWy73hTU2SEXhhl6MfnDvm6pR181Ij487uZ/tRHql40STCR+ZPGh3KyNyL/JL
y2oSF6YPdxdyK93Xaf2Me7t8wPcC5Xu/B3H2ad7NkLWWkcwQANKLGyiZ3wGAnmn0oI7hWEkRaiJy
nFfkTgu8eH+HRSPP0ynXtxPKFADOnrPwcuxZcvaZ/PJuTimNsvK12VqCNOtnvZBOPKqMOKSUbXsd
OceW2zwgoNt0vjSXjKpn53EV2xhlW9vAQae0DLWuR83Xmp8r8tU+77jUe8zuVRumtYenRUe0E9G2
cD7VJCt+03Nvegj8SX/WVNbcWGkNEpY2fPcV7uwWtWbZHTRGTWGFYiTsdZnfjMbch6CKTDrfQ5oI
X2+vQKjlzDTG7YhksWZAsOQUC4HYPkJTncJ50YcPwDJppXMoMY1hPqFS8L6XI9tHrBvz8NY2qnvK
G0C9oCNr9zL3kgPnJo35Fgt5flTk1JWhsKWKC6KIwkZvG8hriEaclRutN3s8tL67lI8NdxhrGrfr
fb044wuOB2LON5UXzYEWrKCr6KXlyxbMrv8sLINqnFgLSKIIi5xeftv8bkkJXhG4SQrbFgc6/0xI
xSjcZHdpVaxP0rmBbR1EdQ2C6IUizXjeNYPmmtp3ZZE2974z933YZ1TDdmlDsza3pOha8Fp900+M
aWjq4a6zrgBmQMVFFsNYa1RHUnKlxY4l5lgszpwIBAqRr2P7tqRXHMuGZiN3+9IeuiBdzlPKyCCc
28l4hr5Tp6C5hnUINS9ziJjvl+U+c7JP9PxouPUrVmu5Nul1R1/kg+9j1IlAZZlW1NA9+7J6zlPR
g7UItxnxceP0yz23zHJPqyS4buif75nqudYzQZfGM1ND41kr+KLAr5yrGXJf1CkWDD0TVMNZOT3l
fj+fYBLUTxk5LE+M/+953uernPf/ZrIh/zJz0fsbiqssKQbNSDDtzRE6n+pU1FPNh9hkn512Ko5L
r7jB1VY/uq5SsYVDuglF5fnXgbBIBN2hglap5HO/ddbbii+BZtISGONToXXkoRhrRtKEEmVIZeyW
LH1+DzAUGOyNl9vuR8k6hClqasUNKK4av24FfL3xnOG5G+tMxd1UpI/8V0fxl9dR0ZTB9dzK8gGp
Ae3jRjenKJh794FUVNDb1agBq166xk+yTm53jUtIbK5s62ign6sSt7SqR2wyienL8gOaUic7OWvL
MqCW8blePRDSyjpwE+ooDKhAy03VSbDTwoiPmVscxfM0PdNuKe8zBCcPjULqFGwWuF232q5rQ2ov
g6yrCE7jUUuZ1DF9ccju3uYks8vurdqQOOHOtN7MESa+Pong1KZax+JA+vEOxH/LOt29yWtd3q9+
pW4FETYHN7OnI8vyjkLjuctQPZJcP7IGmx5wXCK6Vy9cjemmSYXFqlWI194Nyscp50zYIqVIsq1P
acH745NuQu2O3EmndQ9j1mICOFlrMolpjoLcG0DL+LZ8CxAtXadz90zIgPxc2EDrgBsGIQ+D/7mE
uilDTbT5vSo5pMapPXSHhZ74aZ3z7INrNAr0ZGO6D1bf7VO+aq0/im0xchB0tXN2ck0jQGBvqSmv
Ze93RwRW7rDxNPl4yM8OaE3A04M1fB0XKthydJPO60sokiK97zfbP8xEgkXIrpuHAOb+DeIU82vO
KJL+2v4MQnLmZskbl1aRTZd7HfPtJNiuLiKdROxnq36i6V4xuTEAyeSqYiYdyLcfC0RWFAySgiB9
20AZxdUYpLfS6GqLE5zOk5bSVr+ivs/tiDurTVJ9YU4h8Cpm5222JvtGbyvzuacLFw+qMJ+riQiG
AhCZJE0nEAgTn9KuGr8WSrEUuO7MMuOPyz2iwKH4kNMnARwvcs8+KQ2km6QNm8e133PDL2O6HIc6
5VTngvW//7Etd+aAxk8NXfC9ybPgOmAo9rUZdDr9oZXZxnMpdN5bY251RX+pN9oYKJNKQwKG0yba
hkosNAiz9b4fRj8mAGF+DUCNRbrK0vu8pglBSAGHe8ca5ZtFRvFNGkBWiJiJL/c//icnDW5IwQyf
MW4qLYunZZZvOQR9DNKTg8JFEw6/QGuvrG8BPYUoX6T7BZhi+d210AstVcO32S6IYb9mrJLMi7Hc
65or3/xyla/DTEsgDCi3jZhinb9ylXxbN6XfozvOjnLpuHhRQbQfp46J/iDYh55qxZCsb9U2JPTQ
mZzg19GeiIPK7gPRD7+//WR5BHe20/1eqvw/K8z/N0pmdtfWvy+6P5T956L59seK29y/4/eS29Yx
qIFUIjxxl6X8ICr9XnGb5m97EU7SHiZKArf1f/rTHPM3/gY/CfZv/vInuYz9m+W7Pt4ePLKIeCE0
/Qf+tJ/Lyj18mckejDuOFPh13F95WzVNUGFOPeeA0gzOmQfADIlK/zdOrn95Fdvj94EHR7XwiyTH
K6RfF3LD8pQWq4aioBxPy1iv73942/9Fvf6zIG//ZaCGWVDRaGPQePpVackklofQzQmI8CgGulwn
SbnOtFPQe8XZIzDlA6kz26UtDfF3OWI/WFz/VHn+fm0fJ3XAqB6l5w+x4B9aBXXaDRV8Vh78jJnp
O8hQf4PL3vl5H2oERGzJuCKHPwp6BUuMjSh7GY3eeGsQW2BeqvfsCG0i1YCADcJagGly9MRZYuXO
f4YV2F/q7tylx4KXD7OY/ktXw/YhxrEdqtgg5fFx8AuBytceuyX564/jZ0nmfh2gAlTw4BvBl/wp
mk4MlDgY35d4rMqRqZBlLs6dOdbdfOO3s9tPoZzUJl6RSxa0K//64n+65XzGJQh+6UoZrskN8XPr
ZkJbaXSW8GMsD2685at3YY7eH/76Kvtb9dOnvpv20Zzu4G8e5OCXq3TWKkA3d0YsPDG8KVCnoXIs
+eIU2+tfX2n/Sb9cyQNbgMcNDTO6nl8+NGcNCCMxdSMm54dRXuOmDHUVSiYfps6lQre//ufvINGo
QFwBfuCr+7UbV0ycnVFHW7HDqP2UuwqekNtqf0P4+NNNwoKoM811dqAhJs/9mf7Dc+M0jt3bgqtY
ukwfhZuVB8RFzJyXwoJy1b1YON5+7x2jyPzXpty/u+YvvTR41/YKK9GKTb/bxzawN42y+yLB3n4c
fZxlTPi9vyH6//maLEn8rkBM8BxD3P/596Sh1o+DUCbX1NIzwS/jvWFty7nUWoYdjpgZ3AIWnNO/
eQj/fN8gP3dJMWCUjFby1zUxQxkBgGo04w6A+KOCEv6ZTCc3ZPn9gRety79BOP7pkWAF5B+6yCAv
YGSaP/+iLSiCoeoch/OKL+8wg3YynvRakGHhC+3qr58K0GS/LPqmDYSF55s0TlIP9+bxz9cz2k6u
+AKRR5P/STDOgBHsLIU2bh/FiMXkmEGKSw9ZvZnN0RxRn8HgWJlo048MTo7Rd8bnhSgLRw8zIgr7
8yBReJzX3lu1Awqxjgaltco6XBbZEMNbCfKvDNBvbkI11KgjyxrW59UbFus0TbtIEDr47DHln4o+
qvu1lnf9UG/2ZVWe0ZznjeneR39bEJ6OGcQGYItBlQdGQipZyr7V4Lc5iTxYxne76BaEav46t9SB
bueelD4Fxllgn/ti9DVj3wLV6WtL49m5QvqzjcQv5R5KKDWpJkrHtm2ijI6QAfWs5G5XfaCOBX0W
Oke1JLbNquRU3ggOzlARfSszj0SZifu5C2ZFH8301b1WEkx8IM1avsq11DSsw8KRh2XsbP/a9jRk
jFWv+zIyej2/g8JoWCfyvYaXVIfoj8ghK4HTM8Resy+sjjYpgtLMzDWPCJroeGsxyZQzNt3Nsz+M
+kLRTeoJSUHm2KDfaMfURGXK+D6LNkADL+uCyvIYMDyk+G0ryeQUN31/2bAznsxlmnBNIl1EZWLZ
6UMgx1k/6qsRfEKNM1LXtZhL3Ys+44zq6RnS23+CbWRgbO1guR/rda3N49bZo5wZMbYtpu2gHOfT
AhXFJJFIKY1Ca2FGrmm1Mp898tEa+P8Zlge2iWxO2nHEhWAZAnp2atIKuKcd1UBQ7UaGe4Ze8d9p
79oinubMQ1cmGuOjoAmM0Y6Mx8sw8LnnobWRI36dCkw0aFRaA/JpOuEBlap78dPeJBUHCgPOUCu1
y1tHCrkeEDmQ+WKzAeJ8JMQ4bkfpPvV9mmPQtMquvbCuc9ioJbqXuOlJPIrcvnE+91RPbdT5fg1P
VlrSf+3G0f6WNnmxRjU1hwGOtaoxydR6p4WLWLoXNVraM3q2pTyQmNXMYYsMheq2VIYWqkxsLVrA
kpblftt8585vCyRKUjGzgalBOJ3qZEhTvAfh6hKEFJOZxmNBHkJxbjcHgeGiRvnQTEbWJNpUpYAC
eYgsHiuG8kevabOPbdX0/JBSQzaaDaYFkGBau3crw4l+WwjaMWFtuiuaLUqqHNWRqm28UblHD2hO
ja+BNvV1ZEt/Xbi9wDRHXGf8QpATSlAfSoMeDyTGqZCYHgZQ9WzRMuSzK9dTkWMMOQxWo8nDavkY
J5C+b9Od5GA1x15eAbDXITvI51qbs+yRTVBAJHZVTlVbWN3tmgYqxxE81m/w+vRXTXXibifB2kfA
/A7OIDGUxVWPAGN3Smim/wFQjH7m0dXf0MNAPOulZj41Q7YFn0pz9clKzG2HaJzSN/rgE7P4GpMf
OUDocpXRbPycWi8HRJoydbr82Cm7Hulzzv1HwwbA89/knceS5UianV+FL4AyCIfaArgitFa5gUVE
RkIDDodDPv186OkeTo/Z0NjckdzUpiorI+4F3H9xznfuHX9Uw1XB6PBpcqC/XZidsllvjzrFwgGp
h0v5GKy1jWARO9gSMyDJy2vCwevqqCAY2fd9VvjD4+x3tgD9rJUxnRsGZoB6SI1Sv8uqspZnkrzL
9sy7if9vFoMIfjIP0QjpWh6UepsEAjMaV2MBljTPhI53rRzaR58UOQQADZnDaAH0Eis/a07IlMxf
mH8E2y3Lq/iZ3aF6QL1nq8Qi0+yRItp8xVuvmwMRhy6O7EaVGGHr/hKbo/kBdnL58cZ6/dNSBTj4
pfv8Ti5BIe8bs+m/UI3KX27nzA92RdIDTtQ+eDFH7b6aSrtW5BMif/CZRJexZfjBY1mHxm8JHZoO
3ul6iIS2Xx6kdgf/skuX/mRxeE6Jb1JAMu9299gIUirPzQpc+uxIRG1G6ztJu5XkMwVDOU9HBbeb
tMMqZ04uC8ZVz8ZiB3Ukg1ReV2Gungkq4cSaek5G9P/EWWUmzCWMzm7zOpszx2oNrCk9aUT8QxJ0
rqvQPE/jD3g9BsB2qIzXrK/s+9YYsd/a9lhnyaAc+2ep0E0y+u8cfVmu9nQm9YpEi3HPyIpSQmfO
HQNpdTEgfP2cqwD3Ifin8X2AK1VhYCMPLpHlutyOQm4P9VAYikyJzEfK53q5wZ7KIZyhMVOWkRji
7I6vu+x+mtotP52qXJlxhANilx5tGh41VyBImjZbmScMiU527IwSNSguA/U8mzrMYmt0ps/9q/2u
qVMosFC9MYklu5BUAq9g+rS61XgzM3kOYl0vAgln6+hDRxrhvSnQrURlu+bvq8vvj3KsHFrUW7OZ
x/aiejvB4u0ghEQmdr8ZW68SPeg1OE97YA12XdFzg/tsPRO9FcaXatMZWpDRhUAw8jn3DrAB2l/a
RrF9u6KCGZNecIc8m+vEPht3WH3TzqNlHfI2kIeWQNz0DM2g+MmRk5VxC9ogi53Wld9ey+LgWI2l
QdoHn+ifMiiVkaTrynaMV0TwjaKgPLjEqKanBe2l5PJd79JgRrfa+zu8MQSySNwXI903m/TP4dim
oTslbjp3xNEw+SOgRVMyR4yh3PxoubNkdm3tOVw+npT7RUknJ4mxsz6HzAT9YJkFOEm3qrw5sjcj
+KzrNn3vTI2ypJo7G7O8WJyXbbaMlW/WEmy09dh9GgYMqcQ1bQFvVwH4jzShuBgY1LAgbiQS66jC
Qj1mJYmNCb2LHOOgYjN5amc08bGU0l8S17Xr5VDBrzoag63JlQnS/hLherMelLUvqQQlz1fBofgY
cDm3CUsqtUVTMHvDUbUV0GZN9aUPegs4Nq2861RUBMong0Vspr6Y4I4R3RlU4qMOpgH9HfZ0dP2Z
XY6HIV3DMEo3wG8RPyCRRH5lD+cFZeDzGuBNvkjbegzYY3N6JuALJJvprG+NpJAV3yrrqvzRpy41
kjnFLR0vNluxRMIYODgKANJxq93pqwymipIViaeODa/08KIgDSjjtPCMNhb5FjaIYNHiRkpV2W0J
nWiGUQwjLIHl5uxeQ2ldFK2EhctfnJPNg/rzo2ZPQaxIg4f+PHu+fkxBJOhLIUzETeEs8lc57aLa
YBEyjcB4One9HFtxMmcv884+Wgx9cMqeAriwhuJtBl3wyb61DA6tVQR+IiZWcmlTSi8aWHjn8cQx
/Wdy2/CJlJzw0pwJOUuWQarXyTGrV21njuQ0SXme862xTjoc3N1v5KcNv77nsYccV/WK+G3kjvdH
+bV0yEghL00vg5JbQD0u5ZmsE35p9n0uWYRuoAgsnuHfYXsJg2RrRMWVXHntQ7tM5Pn0DlGiUd9Y
/dvAwsdGbGG2lx1LXA/SjGXuQx3pvxp5JafIWcmrPNQWy76D3Uz8RHR71KYu4w0cG4NN/JFAbMuu
HddVl/itN5ObCp3qym5okKIctc7NVhl7XA7eLnZjQNjXePJphSNFGQdSTZvDHAfuJMPLNV2n6WCl
nvfUkqNZnSQEkhvsP9u7osIrD86CoBoPTUhBZyMyY9O99fMFK7b2LSXIiIoIXuktX2ePtLhEEh7b
fm4/eEACfuVbq5AqYqF90lNpPtn22r5wA5Fx6uDZ/pmKpUdkTLzDPcvBjUVhgEGUZ20NboNUD8tO
pM1ew60vWPNggwpjSuzle8qb9lY4y95z8MVOkbvBYDxMC1nfB3SVqC4a9NicWtpsLyRZkDQAbmfj
u2flgFgR5O0bIbZoEUYUnxnVccmHP5Vdyyrb49UBcqAfNk5IxSMxdftOtUifVjFyicBYyaJ1FXYP
FXSUf4DTgQsg/rP/Ep49TZGXO+puLlNaAtY+yFn6gZRHPvdQPll2I49+lwozqseNCqRYBofArkyb
+JsXb/5Auim3KGx798aYOduTaZi7JxTuBoezLAR9BgJYNtopWQqXqWPPWQSZunuZJBADVCRyOdes
OO7YI9VIBGzZfAwr6cknPS/BU51yjUUGGodfWgEjioxsdk7zsKCmEF2XvgY8CNWFsLvmLWRzB0Ei
LS06gNH1rxkrMIpUgS5eLN4dg0fCEZA4jDIc43JrOdhhGJl+5EvSp6OUUHsZ6y7gi1J1Zr17Qz5c
uLXPcZ9L1WmoysDsDivN4k+p6LQirNnpeFgyM1wOpYUE/LxZOLKjzOjrE4YSslsmg1YWimXRsABd
RE0X5C+QhDdU1idRc+aibQuWIp75kfOTQsDJepwNK2a2jsPZnYFLU7cIm0SpUt51qYX8UE1YAQlq
LaFP2lQCV/hw0GuWQ1q2EWmRQ/qA0wv45OyN88eEI+S5olmqOVnL9nZUltffMhYMOWCUSe0BmLKh
osL7Iw8jLeoeEEckN0/BNmLxzrr+V2EvBc52I5wx0KBjWA8TZFwVu2PQPFs4d57N0SQtOdCB85RX
GckxFnLilc6KopHufAi9iNys4hN/t0cYdVhvOEtC2rOgAZDKw82TTiQcIXHE5trlHw8ZxiON15gf
kcpWv3q3mH4QfC4tKqeCq4nvAzXXMhQlzE5A6GlEVDbGg1mb3h+ET2t3166OWBkYQmuOOjHWPsaj
ZvExNa02WAd+05+c5JscVhM6fLKfuvwybSlqByZITlzTX1RxIdbypzBmRo1NSwkcNZa9rbHPpteL
/YHaPrLntb52tMD0MtbONeFQvhGz26XhzAPP/rStxiDre9EfU2YWuyOK4wTlU6kf0ZK7IgqkmZdH
uPulmaCeqfkgoaa3R0/L9IvyYGx3HepKL2t4/Bxll6GaMBXvQwQsKLj1/cp/MtzWeBn9uv9MU4LJ
yd0qsuex2buZMu3Y+xoq9Z4WiqgcVWGBj6RpCXA8sRHj/0NxwNRipSn5TXpL/o6aSr6ke5gz+asF
yqOsAm0fAQO15N4/Dc7RDrCqX9CkUl4iEiEbPaioOk5y1s1zxRcNqbhx3XOVdaLHKhLmxHvpTF8p
sC1Jbi7tFUsJVx7s1SzmMycq+ae9b5pGnGEWepy9qrcOha7RRa2t2z9WFcT5qBbOxpniNghACIsG
XuuPAr7NCgTZPhsY9x/adCMOh6ZtRZujOYdBZHeFjMgpdzMUXIO8gzBtf4DzRN9uS4PikXOZ4NZg
HBkvQWsQ10RBdwZRecjVk1Hke6oh0WjMEJQv1DkNCQr4bNlz2RAJGmRnRMqJt0l1LLo9zG/j7lwB
ZzI7bnm3jIHbHxhibfWhD/WSJz2SQ6INdOglql2nEYnPMr1CdmVUI/RkfY7UpwZd0Erk3Sh5Ni9b
q7Ky8wQMFezRZFTHceHBi42CwBRcyI2WV828Kv4Llw41YDvxPi8yc2MXZhfZJsrnZ2gdI//st4q/
poV0G16pIewMhFNL3hAp4fFgiWnkb5hXGfBmtLnnnglq4qPFh9c2CDtC8MF0hMMNorC8uYBc4xDZ
PTYcncCyCfHWMl9xzPT9DDyr0HhAROYGdtKEmJUzvr7pWIoefZhH+qo+7AEm8t1kWFUemzb3UTsa
iw6ipXGlFyNSxT3j99ZwssrB8yIPYgrGOZnaO19mXl54gzcy33CtP6BycMuzooXyMKSmKoSCJ02U
Qa63/FRW57zTbJBg3bl6+xbacy8RAS8W117mvQP79d9UaavvrNkN9KQDhnVkLrP7w/QYjZgWWYG/
nGplPfqzPf6efXRle6Hef4StZ2Hpk0Rr20UWvHBrdX6EGsRtTuR0dg/sOEz/JkAW86KdJsV8hYL8
HiBP9c5cI60Sn9BKCul+GMZksNC94l/b731jCcgzQL+Al9IlBbSNArqL7y3dVVxlzhpzgD3oxenS
rW5iazOTxynIxJdTmunTEOD1iBs/Nd2bLRi6+lim1vrLdwjbjWEoMW0y1OTM50oRcn0/FMwKE7Xl
apcODL59LjTeq8jjmE307MjWBXfRluy3eH+RX9i8EWPlyT9tN4zT2fF2UeySOXWBjDUvclKukde8
GFXZvaw9uxxgAXp5lkojlkOoT9WgIcnp80R0Yc9LBEIAn08pr7tl4DgX8xRyKiCuQ+TTEmqJsbu3
qYCYfl6PojbQjOFpIsTewA++e7SLB7KpCO9h8Y/TWVtp9ZnXqT0eJ17CFTOwi8QHRULwZjYhwmHD
lqGOxi6b+Iu7Eo0NeYTe3QqyRJxrweSDhyjP3kKD4U48rh12D2Z6jNyGwhe/2TUoK6k5DeAUYWNQ
JITX5UfRgxmIQSQEeYITAAtlZ6PMOXM0T+8BtooMRxcpkfFiMnqKMrzCFky8dkwjBMvyreu77kek
pvVUtoFOD96Yz3yZjK/QVg79CyfmdGtPvqvp5GvcpyUH9B+nHqovGyAehUC9GNlpbWh7DmKdrPfU
3cnN46gg7U1zMd64MFixJlZh7x3mah+dGJ1LxKdmabnyc4k0vXAZATPtIuU+OxdrJbGgGk727jht
fx/WBiYURgLpw1q1DlAVaynvw6W0BWO71j4TajqFR2FNzS025mY4loZFZuMq0uDFL+eVt3hw+iAe
mF5huScFLjh2XgrDntE9oailP67Bka4qvc7NllwxN8v0cFk2sntPGbP2hzS18z8mEJb62NoGXvMl
rOWzYOfKl1a6xq9Uk7KErlM43RFOZZ4dfASCZeR0If6XrQy+4W1P6HWDrHkzPWNNEzlZ1UsxdYqc
VbtlXzQsU+MjRzb8l2mpem59zoflWDtW9c2ymSFSCXCA3A2CN7brrqpc0kRcu/3VrkRYcPqaTv8F
1nBLD7r3GTRzUobZfTe5Zn3Rzcb847ij/m2hsUFDJ3Igt4VmKxMNxmyER9Ta1p1w/AmNsTVjgnfH
rloSwodcGh2mFjeKc8LgXIT24IvR0deC+/mNMDcUf4Jy5cKZR+JRXKnEd+1k6Gb6PmVua3hB+1aa
YGCT1FyDu9KT7uPKpOfbZBTGPAko1lc+dHRKwsVKdcJboRlxWL78M+SsRRNWAdktcjoaL3dw7DNL
7Vpe2r0XXCG/6eGCSUmVqhnd/oThZnA+jUZzbQCVS+NmqLEbY/6vvrJZlQvvU9cy3R87Fjpw9Vw/
csKCSnsuHY7ZlRJximf0+kFE3xZQAuJp0ucOa8el4dX979I184JzlN0Bp+ZcYBkK+JaOYq3clqzU
VvWUvBB9r1bmZzZCbb/4wOvNw0LHNncxRTxvMfwHjUbIXn8tIPVp9ZyQ15dSFPMVU/zdlM+y1mDg
s6rnXNrix4Y1OiWlHJbbunesCcKXMysugg5iSQ9K4dHJxz0WXmzDjgLNJ0YeGY9F7HBwYF1nnblG
e7xtecGWzb2bHT0BYpmdiWnHzGTx4KmACQGmOUBE1A7SjSabe5MfJZ+z2By38HlumiyN7ZTBfeRR
M3pX0lOFm4zhlhGRM4BoQ1Zp3lv7s02JxYWb9FpajGSRxPMXsRSeWQ1J93peas3KqHU3484xGhu3
oONBLpurlTe6Vp1tHiwj4K11lJEGpzxnTYlLOE05ntqlmg9EsjIaDztmMgAFgZWf0pKZxjVZ1gwL
tc31eFMxFzWSjunbljTe1H40gWcYMSwUqwD24agH6hGjO1BuUn3561S/1LAlcqz1bro31B6sC4s3
pTsNGPPr+9nui/kQ4J90Y59hsEmAsWQAktaMdo72Zg2CAZbMSA7OFOGBAV9whtnBRk/mGIiPwFZs
I0uPmZFXzJ8K/0Bq8oKT9uHJEAKs/IvU2Tv1id70xiKo2E5SNEacXnJFY0ZGolOfYIRxDUxhOl2N
lfTGC53bxh2zk4aJWh6UWaxMJ8Xb0xf5j9gU+L+ClWB9DKCIeUc6T0yfZo4dOraQD3eRVmp95r1t
jANkey7lceNUOErfTO+K2hG3wPi6r4llwBYvzGz8WJSVpLNLF5Kf641SKLbAZXaJyzuXQm5gJwVA
VBorZ9yaPrp1GsJh6fNqP8VL9K7gVWldzSk0gR44i3+klBEdpmZjMy4pg33r1E6FmT+bDLT1d2FS
jh2ls+Y83w3ma+Y7/K3VXSdbT50o9hnSd0w9SS/NTbaf6HUwhWOl7wRQENqyo0MfcUVotnjjztQ2
CwEgGXFbeOawx0nV5RmoyXhnee7ua+VX7x/3BAWKOc4t8BGZP70jCWCKvLEGg+5jA71bI6esENDX
3NLiWLBzCKCMjg4OIKwZsQczET5Ba+hHVEvFr6FDEoqOlXFt1PfDzGleUK2OLkLrRofhDZKXNbsR
mZByL2dz4ziwFciPjYUEFe5GSw4tpmN6d8fdxgo7iZZYhcqwTjmMbBFGFngiOCN5k3rHxdkaiL3+
YCKdtA2W6NvkfSgJWIHNQWFqcE0dcwmzbLS64G+uP0LcLldTP7CflZVZ/glRNr8vBbq6CMfq+I1R
SqrfdDGIsY65ScL2R8dp1eA9sRkg93FHYFsNjybkithqYWSJVy+WjMkYV+sls7GOeE1vZIGI7L4m
kxyrjMIfBOOFtTnbxEg5RTD9wUcMZLEfFINX+BNZ+swqItf0VLP6hNPC+WGAmcp23wrWWwTDSJHp
NQMjRl+/uTH0DnHOjDGzmCSHRXAwFeKlQ8lN+dQGJfUvU6fxYgn9dohcE47olo9Dm6CH201eLPyd
Q7hZPSQ5LojtaYVzuZyI0OW1T1Or3BLCtc2Vmb0n88tOsYtMYEZlObNbDwK9MgA/Hqt6dIwLObvh
fUCx1xx8qDNew2SsTF0cvu7UZ7ENU7wF1gmQ9VVmVgGRDug4DBuaej6o3rcl7XsaNHcFgRRYhn3e
jX1MXWcFOtyUiSv6eiZhamgdkvP8sdNIwzyuFbftjO1oFfOY7yMmb76c53FBZUFEzTGVXGbsiQTM
rh5DjGZMmEOLqclghbBnzNt4wT9a9slBvfgKRixDET64FZF+NOSi249pjP6XfFwS54aF5SlCGME6
hS1OwKsHQPC35pp6MvAA0xMaDuHvFopdEdercC9EOmv/QLD7yHyxTZcmsZj1Kga5JsgAZ7D0GlUV
g3zARbhurtxWBfOV4U6cb3Oo5XayxqIMLy2W3Dfbqm0I1n5tHdu+9JCJV00PkLpsoHSKfszw4OZw
/OkjS8bvo7KLE5I7j/+5qLrtReKKLs955zl5Mlp9iB0n47lcLvqq9r5hVYXfVq/nLQIwZM8Qun2j
827oHdBHQzdi8BRK029eMODp/D6rllr+CVqhThUwv+Z2rlkBXODtwj1VLOwEDlr4JIHBbdUH5ihG
xvyQeV0WIagZ29eV9rVjSL4NPrbldlgeU3uZq4saybQ4cZub3rFQyAcOuGAY+usR8068o1Xsaytz
KOXJeMzNE2RhK79bVCHCQy78Ho40l2J77xj4sDD8IP2IGV0wBXQKr/8/8BT/7/H+7uRP+6TVz48m
mOP/Buifiyzqv1cwv5Iq8v3Z/o+40Os/yZj3P/Z36p/9lyDwKkTAFghBJBVCs3+XMVv8G2peNFik
Xfjenj76D+if9RdyN4K7UC4iZiYz5j+Mw2L/V8hx+O+pCVBq/kvOYbELiP+TOtJGF8bQgLwI4H++
h2j6n0VgGg1ENi/QWnY+kxofCvGQaoZ/feTrZGjPq3nylycTx0J4vjs28jEs7myHZIncTlynAgsv
jw6IQJ6yKFDPLbJDRJzrSz6/mNtt3t+Puk9KqgLsQMvJwygXPHjd946RWa59igbr6W+f///XKnqf
b+2/fwZvulb/tD+Z+ueol/0P/fsTaJt/OS4RSKaJkJEc1P1B+/sTGPzFwhLxuhvw7wLgvv/zEXT+
cnksQFKazM6INeSB/gd30vor2NXoBFV4SIQt818S0vPf/9dnMOABhzxLVgmybO+/cicNMg1dBNwQ
uWhVcGd2iqKFZhMEfJ4vCwMdLZdfQheYuMdpZbeQlRP45aWtdXYm7A3nHwZbNmLkCZoH2Ore9TAw
ZT6UDEeLBEuRST+/VVbUeMr/XQFog0/P8LS+dm30RnPtEkDb4/GJhRbqxxeLTRVghP4RSoSbBH6q
6EnSvN5IyZunOwHnG+XUmjJKFla5vtQLKsgU3jmbB4iw+QnmG3MIfCTkW87SeWk4e3vIKCNYO7Dw
XNrron6tLKVvBN00wMPBH14cQbIk3L6OtaCfCqY5QqLQiOsG2SXG/2aMyDuTkuvcMM+lYzgPnSPE
j0fracQW0RAUXyT9xga1eZNsQRF86EUzyQkdTbmQlr4vE6ZNookYkslrDq3qkkALOd5yZdrBye+7
/OyommVTuJGufSZ4InuuqYYvCxpEVvVAdiD8VE5zC2WWjLKcj/sDaKX7NtC9ayzxa3flbwsaBGIv
O3j1YSn7A5qegzXbknVOuVLOSrOBkyhme7pHAAk1kvn+9NLTg9vg1dY1Q+CSLn5EQgE5haMf8EtI
mvA/1eiKG0Da1R08D+eL8ZcznhrY4ToKupFReDc2obpZs8a6tAHLlXy9o3UOG6ve3QPLQyegQx3a
bWnAc1voKyd0JWSsGmi42m7BucmMne85rwgREcVbD1gTsJ823cOYmg5+iNEDoleEBr8LRkJ2Om74
6EM2feUBR3w4Tl7KYtYAQXkg7SDMgKe4Mky0qpS6rUBR3m9abVc2K/Zdx9Axuadc6IMLw5fWa2PX
4DInFy5cjQ0AOpzbs5rO0iGjVDGyT9PbbWnGMFsvwgOfVJih2JJh0XN5JEJ7wY04MZeOVzfzXRoj
0t53NJX6ME2K9V0wstxklUENCJeULqPqKv1YZTq9mcuVoO0sFAWjjiBv2GtQf14waawV26NdK5GP
G5trIxire/IEfLDj/kJtzTPUiThAHMjm11YC5lbWGSrKDQI/oQtylOxiQu82QIJTHphTMR6Bng8w
fZknhcjaRKNjMxMlKkxON6ExZHj1A+vs20ZZR16HZTzpKhRsl9CD5MXQ+cA23cYq2zhsM6dFHDqV
GNhH52ZN2b9kYb88+KhbXNQXOwFqLUTjxnj6zYcG1zibcsdYrkEyMWXJW9NFn4kRTDyj796bFXCt
f7dW/Et30/+jZZL/vzR6Pf2or+Lznwqk/Q/8/Xpy/uJmwukVQkLhvtkD5v/jegosVCRUTn9LCkIR
/48CyfvL2rNUfdxhHnD4Hbryj9vJ/gt/F+HCFoxxLjvqrX/B5oXW/78YYmyLr9rBOSZ8oCWh+bfk
qP9ktCiKoQj9jAsA8NZ0WeTVTknv3Etc3N2n01njm61mtOb0IpFel1+0lkac21rdBUh1r5HMiS+m
8RvdcRFc1Pmav+Xlth3dcRPXNCnwtijY/XdGJsNJ1siGr1yfyXKI5h7tOrShmUbpwagL9yLctHHL
3Eo98vr3t6wE5gg24XhvMtMBcTzK12Ezsrid8/IwuyOzUuavh0oXw0GFtvFS6l4kkv3OBZ7rRkZz
weJgM5f+gb2GeBKKZosUlfKr84OREWkxXzh42M+LbPTDvM7b1cLG60wLacP6s7ZDhxP3iBSxuu6G
+cZ2zXuS1A7Z4j9ihi7goVtPHJoBvA+P+CW9YMNGk/cZBnlBEwmqDXpCJAok7TR3v1MSiNo5IxMK
jLGsIUs1fn9igXAsWXtGKIEubae+87KXee0eDbdW5zxz5/uRq/gILhSau5nN81urpvW6bQOkts6o
f4JZCrT7dXO2NhsZOHVCBI9x/bLK3HwSY9NfGKt47rZ2/qjSEJV0JuDSWgRG5M4tuwj3tFmqfUib
jgYUJeDL3JKa6Hsjwq3OmJ4z1j1Im2UGTArJ8WXezx6JHcP4qp2Fk2XOEdZl3O53UBC/4acdrLJB
4k2JT95MgwE2gIhGiHz6PebgFJre0Q+Owx60rTPjJNMRHZsUYPpSkdidvvcHjeYZ1GveO/G82lQV
iyAoKEsW0SezmzPeGpfXTHJkr4uJa3z88p3i0a2c4rBU1Q2zNnlJBJUZayJejsCqOzYm25Welqse
FbTBWVlL9ZXbTASyMSNJqpleJnu35Q1khV8b/cBOT/eSH2Kw1JjYLbNBv4LVzc7xFdJVdWWhSrpK
Az4dJtDsd70G3uLaOEeTOWaCMT4pi/Yw97/tHu4hM+YZzHC2wNK8TBHOEWXkDId+YYXOUAMA58bH
m6fpZTfmh6WdqhsVzmNchDCcmbqfgtJhGpGx2IRLLo5dL1KbCYZPVgiU1nuECZHwshMbizBe/fVU
mHgq3bWGjugSL6UM1sjTEWBy5DBjQPMtqOa65dzbRX9pT+EPbugLVqmskkt9hZoGfIizYi7Q/nKT
T4s8QMJGgsGdPc3l1WQzvNsoVxJUnhNa7erKkYV1OTE6RThkHl1lDbF2WueiYMJ8O3TydpgC8bBQ
TgHH7L8HQ7344ATurMB9aG00U4zUARJPDdgcS2wH3zc+F6mq64Hl6qMysWeWqwONWrDWEYiCFqYM
gAS9lWEwcqCIF0F9blp4VyoPxKlaUS9NKJsqnWZ3WP+WCFkViNnGPE21Nb+OniOOY9ePT6Pt3ujA
4LPKCW6Q7aWPrA4X9h8WVxfE2hY3XraI16rd7ETWd3oI+yRYd8V/IKDLzvN3u6YMtOAKvbpL0ycs
EYsrhhNHp0CVooXxziwbBrSqtsRU+XO64fMn1PPUrs3Zh1a+K68L/7ogquEVUFAbM238rvPyAS/c
eF8MIspDcQN6dNdEvHa+3UQFMdYJY8SnNC9+t6v/6Y/9rTuhEvcLNn1eXdco+tIzyMTy0pXAkbPR
UxdGXU2vvdE0N6TZG8Qa7dkvW+8fUyTH3w6U+usia0zAKfX2R5VdlbROjXml9rIr4L3DiW02x92A
HgE1NEsCaQnjkjVJfRzKZWHjXvM+9ZLVGmufk1pRxeRz6SJLCjkNwzRPVi/3d0PNHFcbYB+zcb62
WXhRPad2LEW7nDJhB1csB7cr5rn540q0x6+iE4Qp+bm2bjFvqbuduwPr4yFFSQmekVSRYyb2iDZI
4EQjAVuyvPy3Z1Te2ZrC8j1zi/XWV4P6CeGT/yx8bZfVFj5YU0l1F8zLl4vX5nMlepn1ZHrFLwIf
tGYPlvUZkH42J1PvWhcqyOonwjp/a22hXO16h9BGq33t9DY97lKx12FtQDaR7pwrs2LwbrcPBhGI
ZO+VIdldQPLejcWdojZsDnv7t/rtS9qwPZjLzYBBlae3U199swiATVjoJu4Nv04AP6FMwtZmf5LX
Bt+dvJThtQhyFmettTsjgJ86RzYa6EPttu8f281jNDjMtRGchtUAJ2BAzHcmCS4GSVSQVJIEP2Ea
gRuh+R0/fEQ/Z3qj9l4b43QR7nGNYOCNZBAlwz27aGySubJJXTtI4iFfYjd6QfIw30N34BiAnDJ9
jWYwk07VTukZA6V8xRvtPgs2kTJmP77RMdQtJjsN8eMTtMn4ONm2Ak0ctI+2zIcnSpEAyVjrxbU3
EhvE0g5YGFpPlBICCY673Hmuv90w5CftlCStk5tu1UsnrFeWojxiY9NdhXJxLotNLZ98HowWN6/v
ftYNV1i/5uMfSCLNmtTF4Lz4JF5NqANsTkjMSTgBlHNfEQBHniZy7HZ6tEcXg4hLZHVogpFOw6eS
ZOMBdliv0kejAqvpdGk87j3KGNYvHtzPP4WaoZM4wEsHUr3c3wHsLANVoxZTws7ky7QZiJPlkucF
qKwqTFc2VV16HVQjW41yvkAW8BlMxkJCDgcFu1JDfu3l4pVDJ3jfZANs+2VLhziAowQ9vfvE+Wsk
a4ZyiccX9cJ4Cn3eUaQMiR0C+DG2zH0RFmGzlBHOjVlzHJvVkh1bP49wiG0HoiyHh6m0vBfF64SS
Wi/9U+kT7xeUIrzPs3YA6zQC7hy5ZtIa3ey4kdzVQJu/yF004oVD9ZdpCbAbyNGP5w9fa+1v7CXH
mQ+nUSdpjuK3u7KlpPYauEHZtY6KIm3orSu32+onLAL+sUjxT6jFO0HBHU9+bn35pflKqz8manDb
2y5UbEfKnlMd78wHa+KzufYnm/fSBTKaBR05jj6nZNgu0Yb5/RWOp62AK/0be+exLKmTZ+lXmQcY
xtAO2wgIHVfrDXZVOhocDU/fHzldPV1j1m1Wu1nMrvJvlZk3I8D9J875jinPXELl75CifisWtg6L
Wcs9NpPRguuTyh/VZp9C85pbszDCtJ6ci8UG58EB3bWxbTO+M8jeflfNMJxLbaiepZtbt2PftQc3
n0s8p2zO6hH7CC10+j2UhDgOeA4AeFnW8yhZpW/Qh3h/rCLH/2Q6EL5M/Ee8aSBxsQLGRk5m4HA7
y5Oe9VVQFntnxJlGtsqBtVgSplqc38mqiU+QzJrDBKwEOF0qb3Vv6IswgVobCpQEgSGR4DrcsEdi
Je77BQEX8AD/ZlzQryrs4fCfB6N6Bp/QYq8p2l7fwNRD+prGCQF0q24w1SX/zQy09GOcs4OldaEw
okcGTImHgYv8CZe3olvUmoDHtse1vOiY5oPxJ7Pb9lAX8VkkWIQamVjnHPjcRhHNccgAxh6bpu6P
Sy/MV+UZxRaOKtR/eLF+jizERfdaqNZDz5UkYS+afN7SG60xbU50kT2YN8r7VPqhSQzxica8A22y
2Fa0EZDZeUttjeLMnCXr5/U5B/5ffzRTQmPudHuZlNXb2OU2z8ecjEXAgy8DXUeVShUFo4dPmXyF
tozOBS9aiYyrsYlYcGIrbJgLIOsfx1X+gP3sCZfUvDDjEKDb9Ln0mCk71qFuVTeSzjmhWSTl+XVs
QC0qz0qwFrrNDFI6AX9WokzCAt6SI7lZUgQZbGP1iA9O916Mrs3COF6lPLUlnmZXIl3Ey5Q9TKlV
7DUvEjvA9iyeZ1shh0cUzzdPet9Qe9a2nhNWXy2jhSe4dyBerLS45fyXO6JviKPqGj0kFD65Bb6U
MOt2mk8zxfAA1Cir/phau3xCMZSbTrrjbqrU08D4Dgih34zbpaTQsDuqOTM1TGQVyrrR4oOzzO6l
cLiTrKwpbuymb05pWedPJm0ABxNNHRcIoREWP8CYS/uDT6c/slnHQ8HkE8G3Nu7qWjiXqO3fa0t3
ApCNGpi8PnGwZg/LsS8ijrxSd8tbJNPmYYr7DleNBAzVpJQqlka4DJfzSXXuskeFpQdIBLXzqHnI
2aBP7PrW088o94kpixrrWLJNPaQOwapxuq7qWEAWb+1cO8e09lC3eqQpLK4xB7UoZpId0Rfu9Yam
Zd+OmfHqjgOJWDSsD0gWv3B7VRvsESxzR7xKgLvW9SCsfmZiNF+KtiieCEiEGD3foquyIIKNyJMw
w54HN6jbR7zgD2Njn7D4OWHnGnc0DB+9/2NN8gjdeT/0I9rYIqHGNTDB6eNDRceHoHkkWjIGkj9F
dgLerci2RPR0b/yg79FQOhi2qldtTOBXqbT7dDP7d0zj84CGYMtOf2MQ5gpm9DqpSdukESqEVsR/
LGelkOhITUE/0DD4gxOKtHidvHpFhfUvfqsRudojPfSL6NrkyFFp7/MbsoBKTqDcOyzADaOAvti5
6jGUN1TQQZk503M3V2oTofjYVLrGQzwJcnmpLicgiBuNqhfjvnWx+3KfEGB7Zoy9tcBfTUvpPDZL
oe00gnP2ynDehyj23jgIs8OYZB+2W6LPqrTa4x+dGNoL+PclrM3K2fPVV0Fkts6hi7KncaBD5GhL
KC98YhgzGnrEw3X5QCKQRmwlJPIMMYbI99LX0zRU+iBW73yEh9RN9/xGFYI9f0zS5RujbUfQAMpN
QP59wKY+ulMoEPm4xQtR3361EU6UHm0/7b/SwdBJM4ISveHVCa162uE8Ap1pThqC9cF/MH1WBtsm
8q6KxsjrO2KOi/zWYWoDtiRxd2omSMTt7NBxGm8zshgNJkwcW6slincmwsd3KDBVd+Mr/zvtPfKH
SKfaFGR2TJp5Jk3NDHAb+MHsqWckco+NVqHKUixeY6N9x64+HmgqeV4dvg7lo/ZVgzsclI2StEy5
kEZ5Q+azfRqcebk1pvxjsXVyH61BHLqBBpTmRd/2BesLldwQVSOPq09C1PwZppfsCePD6Dyzpma4
sqalFvvENYLamSl4dAP9esffPrTAJDvIMLimP1JUmWE5JnhUMNugBCHCh7lSyLeHR5sIUMhpBcnA
niJjIV/ujb58VIY6ommQmF5nP7BwrW6VbawZpvaF+xbXQPSYmV+aOQ57W0cD27Jr/kIu228Yc53y
QXyIdjh3lOvKMPL92HAZAwx65K5ob/u8r0+FqBhTIDOV/Wif0XAtR+ICDqYbSezf0W5oujvEL+HM
+LUY/fnQZ0jXotHdNGsGUi3XECrmfVvVOcMeFoCDStdO9nkUwcYf6zlwCUcdUa/cthkiQCjmbxhK
85WfuM/IztmmWXQlbtQ81BED7XlBK2AV7fNYpDurSS9V0fxAGhQEc6FIlvy79jPpY6eyVW+WUTb3
RSuekH+gPMoxSXHCdPsSKtBNzrwAgah26G3VHmnRV5NcNQO7a+Q2t6W7Q1/UgW/q5rAn39dvEsFZ
qhlftG9fJMITbTEWpJ7lgBDMdgkATkSrnhcNFqk0RQZFXcoYkcyAPTRRjrONJ18h2y8rVMz6kTiU
alMh1cEXBz4c2ZYFpEBuGtReWZLIILVd/VpjlGJrmz6T7EVqqtQPXtPbvHmMePyhoaV35ylAah2j
xcKdjvy1cz6lBSgB6OBjbU6fnYUAgs1ZA7Ov4DPC3bKBzgQKMGWK0aAwUu7UoIZCo9sa2oPpqpNU
Pu0mvn94IPIgcyZ6mOETtI5UrwidDm6FAks6+rvBxXNrF95Vp7Am4wZgvKG2mZ6dx7J8xXWUHjRX
T3au0yQXA1KtQ/zSyIlyY0agXNbnpDxglOO6KCKivDvvnsJDR/jsY/BZmZN4pwLe9NM0440cKhrM
fnWUUQL+IbnE+/Xm+Bs/rrsZEBtvRuyJG44o5Ic6IRlKWThMeDmpp5K96nGexn734AzN1l36lth4
p3soULf6Sf5mmak6LmaB7CJmv9cYF12r7wkN2jeW5v7xEB/aSbTP6uW9GSknEngGHnZKC2cXuid6
ngb5h/3WOab88H3UnuDucTIQsDvE34JLcdOD+KGMS403o+CDH7A2u7mzXYxhuEf8cTbJtbNrbMVN
5vTbbrKYGSTbOp7ygGjx8snOing/2dO5la3HxTGPu2W2PlEJnTAXXIzoQww8V9aU/OYFAAptfQJJ
ctfwKEByqanRSczrzk7viqDxrOxM/Mv9NPB1wdoMEWFTOhXFPuqWJYwFjtwuS1kkLmVoRrvELZ4S
1z8aGSu/KqfvQ83FbnOC6J9uTH+2nrEW/oEjZVzi2bDhkjnWToPlfCHmSLt47YeuhjfN7gJfrrSl
Rv0QPzDs6rbLIadqmIKWtAjisfZjPADlF/csQiuin0bLaoi4m96J4qmJgp/KoFG/jW2GODluGELj
PM6/+3Z6M1PH3XQw+QlXiK1D2sj0mozxcjGU6TwtksOdhCWeFvtVwy1Zod08+MO1h8h+ULX8zioA
ZrPSp8s4t1PQpxPmCSuibIHaKIaLAWUSgZiii55hfSAuXmr3pigAe2KQ8+Ns4dNDMU/S/LIzHVd/
T9g1eJPJMrKO2oM1FzhdftsqxNu7UdMdao9wNJq9mf2Zl5defx9IzsKmTGOV49e2sl8cAzuvzikg
gcTcuQAdg54UA0TUawxbHr+2aa4dJdIjnscLphnjSddswhgtLf+JIVsFRQlJQ5hgTRlnWgHIIIzP
pPAywtdACFl6dBl5s0hMfhRpdNNp7rgfkNVec8EKE4XzMyzwLXFK51hKzv4exKc3sS1kZfBm2gXS
1LQNq0WLz0DT8ysf/7TTeucQ9TY/aAUAtfEnTip0sW+99ub4w86cp5Cyyt3oVjFsARetBmWjebQL
hmmjZ56ksRwz3sQ9Jck3MV5hlMmzTn5x3w8/ZVTd2AYPJe3RD9LAvVmpYZPn+lmrJIHjkk9sIQkD
A77lu6G2whlSDMlEgi0nd4F+GaGh3eHJ3PcT8UgEjPUhiAf7FeYDZYEHBcUe2aeiy20A3ujLVUaV
d5jWmHDaqZxCu27vzQHQU8LGAHdjXjK9dTuubs/+beHkz0xXjGn6tgQ/jqjt6T3jZacBSbfL+DhL
5+AmPISo1HIYKNnRSJOw48ZFrbhJxHsNJ4vraCd6tz/JMZ6vC5uiHU4FdBO4rhKx1WcmKozF0fzT
3xX9XY9xf/bTx6ZHCdmUsviAtgcVVWP2NT5A8VCoyUdu5QaqO1VTMlM3N40atoQbitMESikoPXKH
sK5/T7ntbl1KiVlvtX0qlHNuXG4qhmDN2Z7LUI79zKKXAYISvAi+ss+EFiQWtx5pNQgiFxdroypZ
NDdOOTobdzHnnnW7AB3F+K++TkvTnDN9WJibjBwqA9O5DTFxVwakf1ARN1stUhy8BpVfuGCQuu0G
3Q1zGLM4SrgmEcvIwwx5BXbb8iRwMBw6rVAHTTMSuakN6h7bgD8+xWOHZ6vyr60aelb+iHN3aQnI
m60G9H1lpOIZY5ezHXtchCSCIfdmf15sF+XG8FmBKl4jo+Jg4g6SoY6Hc5/OtM6ksc9YIgz/LmX2
/qXpCgvY4LXaVq9WLzU6VcTFlf5pV/1FK1yk4wBmsc/Fr6bT4UfwOeaHSWFVslV6NCefLLWJv2I2
hseOe/mXL1eFQ+nh0RbeIDcFwNdXLW/1n5japkb3mse/UO4TukkmYrgZ6y1WyOzbaW0d3jxhJg1h
rXsoMuNbJabpJWP2vM2Rj++wLOen2GW4j6TWYRyawC+2bePKSMjZpw2FZs9BeBv5yXOxdNFlyvzy
Pm5N92vQW9UgOvHhUPhaHWCviF86EtSAKoHnuilVkV3zriO9cyJaKTWc5DqPff3Wi8U/jQjGd0yn
Wqpa8PlAksxrOTVNUCzlp1TNnZ2wP8BhgL7IUdoxJhP6hgei3xk++wS+ML16XEWt5z4pnHezmgH9
xI4cXyaMG6e+sA3mTNjMZ0QtklnkSIJDBZrMyYzlcUqpR9zcmKg7ym7mqiUiT+TUw3kl3T1uE4zn
ovFeR3tqfgYyCQL07dWOWLE5HAnK2YFzJGTN6rkWR4wMiFce7MyrjqZZt2+l6cwXDJnVuUqW6Kcx
GZ0wAyql4TJHbGye6qLESMgg206A39RL+9xpBp7FVpPLT59UKDYSI9ozKrXO1fQCG0n7FOCB6Yzc
7gCXqr9vpS0D4Grs5Mok3wOugf3c+s25jdqJK4ziAoXr+vIoaEYIhLYt5OaKGk+Z0V0SDeNBNw37
bEhoEvPklFQIIv+u+QBOC+GTB0YMYIfEUHXsJ7PsoaHDD/+nzYvckGldbZd0EJti8EkyXVqHueYi
Q0tKmMqajDli7ObuX5cK/rd61H9Kqv4vhRv/D3J3Dd9deZD/tWbwpmq6+H9cP79/f6ryn5UZ//57
/482w7KBnoKbE0RQu/+hzUBUiCbQRYUB6BL94IoX/Ic4Y2Xwrtk2DgYMVBoWiop/iDN0pIOmDdUX
TQV+M+df0WYIHw3iP6lXbdP3bSSwgmUwjd8qbPzPDEx9dpVJ9YZ/WVSDx3A7Ni5Qln4Tog3l/JbC
iI9TCisu6A+jrd/iWDtC0HY/F02b92Xc/DgSEQR6sDsbXxqzHNepDhZQKS5bpHz+uyU1c1dkxt6L
jHtjbgMU13eOLfC2s46vxi7+45S00Vx6VBdYc8D76VN7U+V/LAtiWJ2TwZDrfvLYdaK6XWJOkSN5
BQXBgk6GmxzJUroABeJQ8ZG3PVSqCTkPg8wjidRNb+VEeQv0ihzBytzNuHOuMbfsNSlKRg02rQe2
RrA75XNeNS+qWK7Y/q4GVok9U0ZWVkAH3XJbJKw5+qq0wllgH5uqyr11mFhfhZz3epkdQSdtCY45
9k3+3ElSlVvb3CYJUXsdH2DUgMuXhUxv20rhwmPiUCBt5ObGGtHVF6T9F9r7nzgxfpSnHWoHqWSq
F69i0EPebuMJVaS166WH5KS0Hy2DjSq4wc1cNNoun8bXBh3DLJcnldW/WGKGC+uHp6wS70shTk7B
ZNpKzZ8SFXtqoNyfZo24oOhclf6wmRpJ4gRJHVCLc/+GGbqNS6OkQ6+TYKx/owYSXf2n0psdbJT2
tzBAv6uV67e06rrwm428iJ8sl/2qZeOOFL1DiHejAmcyyx+QZ9mG+BDxEJv5U9w85IAK8INFlFqw
OR6TCepB7rdPwrQ+IQ1AF0iZBKOLSBt+1MLoGBki8yE1Zak3DvGanMbNTduY3a1gFh8MM/dsUlCJ
RfhM+FExl5m9PJBM5DJtzUKr6qBBKgxRDFf9baLnxBSNKA8nwzZx1wgVmmwoN1qJSlJXOCmnMf4g
qhSrvTbA5RjFHbcxoJHBO2ue5jHxQtXBPxjr1mJuTEsHouoVdlBUOMuquvhKUOKNxtIeshpQQQIf
gulVjyByY5jDflY4wGQfHcYUd4o7CSaIbrsl3Kja9DQbulmhICq9AAwBq7alhCVUgI7YmkPkvpte
+y5irSILks6NXk82/T6acN6L+7RlhJNbDJzo+Ky2P8+RtecxDxpd4e8Q6ZNrWzPvRw5cbkzQNlSQ
haSj2e8aIA5+aYew3R+ZR2BXBVE4mRsYlMhn2Mxu8ZreOdVtHkfvFb6kyEcDU0LlfO0zMwAXFPpR
QeHck46NKfLGiZf7NrfnA/686DZtDjbzdMqi5TiXSaj7DaKfovrFFgZug+8jFKycLcv/kITH6by5
hkPkS5K8O0PCISVp1/lSmBbomR2y/CCswKSUsaf5QOpQfXAcMd5Z1M77CuhCULRQYHAWP7IMDnsf
PEQcH8rJ1bE5iT/2Yl19s5I3Wbp8OnMkbuLaYeNY3XiZtJlg8ke7sgnsUe4m3DPRgGjBtA56qjMK
LKgw+uUvjhIZDzU1GhIyHNk+8Ir5RA9k0joilaW3HftvhU6it8FF1I2Dg1fhqeOu30D/8/hf9fcM
zirwehKKc/0Xiuupj+M7GC72IZtJ/GNw5INQYved4xkd9FsU4YFtaGdyijFFM+vB8uageh43smRN
oRl7zZ8+4EPT65rLBA/M6+inFc+KSWANC6Bsa7fjq5cul3QkYLFfdIIbFnqOiFndFO/1VQa3pPMD
gxy+1kw7uATHbvivybmszD1ZNLBncwIW84xZAisa6kI4675YPvQMsYYlPuaiOE+6TG6aokxD4RQj
JJH53UhEgIf5InPUMLM9fftS32Q2gcHohj3kFZjIi4DQXbFtKueA3fwu6emoLKRy27ofnvRo2IxE
7dbuh6yNchOjf74Kdy8W7W3CksZwbzkoJuux3n56CuuoGp4m7KuQNl9h4Q30C9P73A9XRuuIbAi7
SqSC1a35VylGtNx2qZ2Y0gAkWTVKQwkgQY3kaJVl+Y3KQmOqykCpKcbPZEEw4fnLvWAJD5cCPJYy
/hiD1Z3JPDMDZDTf7TRZG1e+jHJOrxCopo9EZcUOdtprSSzeppqiO3d40hxpn3qEzAzrZ/KearYY
S666O2+M6cNjd6cnvgxmX5bHCRZjmuP9BQrgh6XNVei66pZVGH/aFyH0rAYkgbE+o0Uh3ll1MHZO
GOV78OA7LKVgEQRigeQmMeo7HFVkOrt/ZK3mre4ONJW+fUpSnmeGfUlAA2Fvmah/1wkLxQRWw1bT
42cpOmOvXPd7Zsu381cBpL5KIQG3tZv+rz7S6NAQZqto0sLp+pyvQsq+NLSwqtlGpzjaw2Z90nw7
rl+Y8nfXNsr6O0fXYAAnhbpxV7HmFKfajSwQcFYD8mM5evEf6Lb5pXNnEAJ/NZ84w9o99kDxBgIB
joq7ykONtl12xSoZrU1HEKnFekwti/Xlr9LSnGuEkiJDv4LuFF0di4JViipE2b9KoEufjdLsE97z
iKE8bX+7ltzTWnx7axkuy7Ui19fivDXT/CFbIvPW07SEcb4H4aicyUdvnEOfdPXOT9jmbayY5GLf
A02m9yivbcaYn9B4QQmwLTrZRUFLXTTmebHmT82Pup/MzwB2pYV6gpPcw/PkO48m9p3uPAaKBcm9
LolgHckc+YZFE6ES9GzjqOYOxlKn1r066+WrTgTdmW0py2tH6bcI2eOT5K3mXG9YGziwiK7kr004
9HOUtZ8Oqc+RBCWwIRYWXk4V3+JA72+n1HOysFGuShgYNs39OPka5GripSYUbntjiRnVpK695loB
mNMy1CP+ksiTRn/kbyAKM79J4aRg93CqsM8T943cmek2ztQn7t4hwEgxfo2OqcG6MsGQyXmdhZXW
mAY5498HN62XEwBL9ZD0lHQd2OL3TJnIQTkVW1yD2rInDDU5i1h32V3cIIFBAtLurChwucP89nMw
JgZNXfGNs2WrzW7AAPks5gYlvJkfy27onkF3YOkYA8cbP9IiP2szra+bj0fEyult3xcOujiJtk+C
pKydvx8sBhF0f5GZm3gV9EsVMyxfYvNUw5rdjA1+iDYNaBure1FV/bnOl9DO24fe6hjROEbotTy3
ObcEJttxT07UDyoPBmyTyJ/naHhpo6XH52uxLF/igk0IVpOyBEJa+edKGuVOsX28xZd6rQrvgCL7
WWXYeqmt1OM0jmE2uPd+fB5NXsIlwjPswL1qy1K/sUFJQP+sdwXRWEp1W73BWZ9Rh45RoBJq/ETL
q21radWzQ9SfZGJkm/MRadWm1sUObmyyj7TkYZQsVDFdsGikwy+S6GVZgLCJmhSpdHaLk5h6lgN9
5d9PEhmJa0Z7O9NDvLEvltuoi8BNt6lRpxAbV85vNBWk41Rn7OVMfzvnYHp/FMEPtwRQs+ir4JSM
/H8/tZLN48TODvhaS+87B43bfbMIX069/zRl8sL+e4cgoA39qYVHqeGkThyymP+uyZFYLAiIs/Z1
8st4m1AL5sRt0tfdmSyCA52WpqjUCi89iU4wt1dR8uuPeMkxFl9Vt14u3YsRK+1iedkVc/4S9quZ
N5VXp322WAiz1RiuepddiAA4WfDEt0vFFIKU90d/5Sb73WlWdBmiAoJo+KfcmLkf9Y7B02/eszkf
p+mDCXfC/nA5G7m2QsCBu3o8Rn3nlyFh33ipC/YgTA9O9kDtzd2lSVayvMQhLmOoOs3ExcAfoYF3
nxrXgLbg3rQ5f7293LbEe4JL58f0u510MO/g9bUuzaxYGv//4UE3r6G32DBsjIL/3fjgXLXV8E92
w//4Tf8+NzD+1+rnIErG0y2BQ5ARwP/2dDA3wIsA5o0MHtPAVvFPlsPVaWHpf62IruPi9/jH3GC1
HArX8i1cHcwLbeNfGRwQv/t/hS1g6sDSqDu6C4PFpbXnn/ufJwd5GqXF4mYlK3TVPMBFXE5a38qj
AukBgpYWucqDuERbKedKR9Pd5i/CqX9klX8Ms3Uy++6TOtoPHXSsuA/rjud+sJjmYiVjq2SxBqN0
YfjLhWC2nzKZxt0suDuMeWbZwUJJU+MtWXwL0IroZRRDIF1q2LIt7jXDSg6xB/9spOeZV9GOLo1b
wIV3hT4DxRpWdZxmXL0mMR+b8VR5xokZpDw1Wvw8Jd2v+ffuwhhyU5oEFmjM2IOob8XGNZinUjb0
wAmiL8MfySdRNyXyvUlkbzhqeO8KecaqYAVd0R+NGmnO4GeXCI/mtnfrB1M3i32Z5tDmiCE/jEt+
QxdtHiMtPwtRXdB8nwUjpWuSOPc9JVW5RB6yBNx+M8SBncrS21Sb85B9bBQ2VXtXaJZ2srmw+2Y+
pANERnIQyr2fFqGXtXtRCRDbqgW8LmlsTfela/XN0vhgo4j1TvGgpT7F/GRZj1JON6oeOAyqB92f
Q9XXB1p0arTmmExUB7V1BFh1GXQr9AhuG7n8JuCSUcF4s0hZKKf1U56xnSqVePbbAmgiYeSz8Kst
QwMSMFxjj0Lz2SQOnp5LO3SkY1xn287DFKUUbjcWSxY/zMjur2EeLJZ9vdYyWRmbx1jV1FXtcizj
6LFgpFIWcJ7sjEB17IZB2UJccOwmTHHviELAIQbiAS/jCOHigFz5oBz3SmjZLsnSfYlXM4AgibAw
a8+1kueRxHGS0+AFaXTilIHVm2HQhWRl14HdVVuwnTvq5l9oTS1quyhchoyCW9Fu94mArtN/g8kh
zo6azWghrGem2NZFtrcVOo8KWYduQuiDIX1I1ZBudaq8XJ8/MN7s0ce0O/KQL4jlXrQ2uyvc/paq
M8ja4QnlNuCiPMD8yMSBYssEEt2mxj6pQSIn6EeD0fa+VF7sCRuw17g6Fh5GicZ/hB6Z9tVpFPoh
MrqHaTCPuuVerGo6IlxH0jXTz2Q9mqTatkBoaM5LVIobSkR6o959MLySf8hYXQCpyhB+0wGSKSBt
uuB5AX6b/K1zez8oYFSBjS/C2paPdZntZF2FYo5eR5QifBTdl0owtS7xt21qL3NZqhOBecSD2N+L
EJ/E4Z2lyWpex1mJdv3JXOffROE9Mksktt64WIzxLVQT2awO5t8x+bx6dZJ9CvevKeu9yKZ7X0MM
5c3+pcqn51il91KZIRCoR2XK+5pxO6UkFk2Ioesc3nfLJzPFvx9lxs7L572rg9K3c//Vgp7f416y
2+hzWaf3i6XuG3RdddRdO7jOSwo2h+xh9jT6AdLqqrVnxVpXP6LLj6n3Y+ZcvXpbPUIbP9HWgFxa
dwRN0w87r+SQWGXYzrpAyMemZOdKWjNY0qOwRbGrpxdLl+dIVgFOaxoJWNoo7s0nfgGErBfhTDLz
uJjvPKIRTbh5Uwi7CFOFF9jgwFGadqJn2YH8zW9VapRHt3F2btU/KdYbyGVuB6Cx22Zq91mFSqTT
uyKIDN3ZQ2OTrNHjZ3IMqJhhu2T+K3VA4JnVdcBTGnhDcgAilAW+++KXz7H3TN24bGHe7WojZv82
WvdD0nH4L9QSdOvFZL5kTQNCOwpab/6uqLUhObLDnxVIoNZPDy1Ln9BAnNlJTEVTcqOnU8NDD54P
4sbZcsW1YDpHWqqztXh1EZ0vgemZz44o74TDy8bWm7cEfT/Eqc5FBwRvs+/fE+E82PnCnAX7muXe
mXb/2q8rpMhilBRJAJUF+kymdzfxbKXbehl+2sqqQYIU1saq0vt+Gj6KdRE1tvTfTeM9NyNZmDWy
bhJGna3rFJ8jWuYNORb3ldJ3BfEpaK45cgFmvY49v2ptyQq2rBJKT5/2pmQghH1g1Ms7jgIQvNr4
6q67sGGKX1q7/HKlewHr/A0J5U4W+RvH+bGJ9GM++Asw6HV/3r/oTX8wewD0REsfKRx5m9kkUWmb
u7xmt8vdQa3qIuZS1gD5dZ5OdG5fmktOghvT5y9ixG3UXWfT+84HdBxMqxj3NNZL6RYiiN28CyOo
x9NoczMh+jKk/2c0PHwHJkHIpSIMdiqBMqfCHS6Vkh/TqBNsnp8Wu9g30KY2XG4YVHzxjaf9XPX1
bWLpuKjX6JIazxfTRWTrQpavpZEqAlgT8q3nl0LXfgcjZvg4dkd7Nh66meTpxhVQX8X9KLKrjY2v
gLTLUPgBrJjYeCjJICTgCMON0LXTGcMNQaCZOFQj9mlt3W4SmnvoBFPhHg/9yOxjk1rmj0jNO77O
Zw6u5pJl9SGD0Mp0nmQhrP0PYgT37WkA9QkQ3AIjQ5nXT7+TNB6hXVfbTluFe/UNV0e2yWuE8nOk
hw0LwKIjAR2c0y7R5vscvt5mbD21s6vsjuzXU1F790mVOTy6PQiRgSnhYrP5TUb51U5g8AYf9pud
fbemd8LaBICPYI4rFQ3YLt/gO/QFO1Hg+93SohIf57CKm2RTJ9VDUhdvBohpLvf8MAwlUAM/q0OQ
A6FnDEhkKLu6/mLmAN2YSWi+dagWlYMMs/6AEQq1xjsPXrwci5q86Z4kI9teo4mlwYja7I1rUr+7
bKj7hX6JjTXRO8fO0W+yzt/H3agCv1umjTAWjod2NxbzLl/X3Ai+jg5Qyq2RLR+J633NBnx3IXtv
0zv67SyAnSDpqiK+J9cgctyt8NSNKV9J9tmadny25unMVopADH94sBA8Qyoq9lZNxEM6tzzOpXXB
Tmpvba0mM7hn/T5VxbAv/67kC+cTQ24edMl4JQxJDweX8UJmkb6EP2FrD6jZYFI+O15xnFX5jRjV
2DZ+cgUMAAquGKGQd8nBJdd6Z3SxzQwrIydav5iobvccZH0YDTaq0gmVgKxQfaHsYcqCdGrXgNwG
EsX2vXPsCwRBOGUtp0ZqnOahichBkK/jKj1YZmXt0UQTnoakBRW3LnexQ8fHQh1ZRoymz7ZBradw
OxlwlML8NGrks+j36l07dzecc+fBGi6c5DNHYnIVXvkpWATTx8OSx9WvYSSl3uoIgtIxP2ldR3uc
JSVigQkrUotJGHJ3mDvec2fOD26fvI/LfDWLBDZI+il60W0agc0TgcEQmjE7PKcjkGL2ge+7qqYU
iPBS6OVKK5Dit7Z6N+RcRLaYzbAVQXOodNV7IjyO9E07jLeaaQGbUNZ9N61SHcYS479Rdx5Lchtr
vn+VE7OHAshEwkTcmUUXqqqrHZtWpDYIiqTgvcd+nuy+2P2BmjmnC42pCmk1dyFRDLGZQCLNZ/6m
XoiNlFKdEQEsYE7v0RoGU9reZ0Le0Q6gitTJ76VtGvf2OLyfS+djYzr7WnPwfDLdHQrmCw33ABHs
EFoldFKVFUAWMGbpNXsPKo8miVNAAc6TEbFcKHB4UXHoTMOXqQ12nWn7N6E7PEy17uPmzYnfLhbt
1rTQT/x3A3qIBMmgrdw6/pqM3YNhUMSXC8YF9asny+YhGkgiOxkulcggv010gJxJ1b1l9ZGp++J7
WxUffT9HW46ibSb3+Fzg9gt+xnEcnypv9QGXpXJxbrlvxPQZmx+SH8xpbihzfBB+/QBN4wOcnTeI
d79r8u6eNZzxWYcPhrO0Rwz1ewOmrtVBUwfaeCdjzKPVcG+G8hRYNMD6NibistV+igmoAMY89yl0
LcCvP8BxIVFOMDyXKRDQ2H0TqDYDItUDKS2SnVhwQhMQOMRNlKdReN4liX+rNAonpXtqm+APX4bd
USEUl3KroD6b3/gN9P8qG35NnCA+psCiOi3Zq9o9YaTkPOhOmx3RZ+3uktB6Asie7pk97OthfSXx
I8V+ejAuaPZwgc9w6uiQOxARbG8xtugPlqYv2EEXLLYeqoUyht12EXW3U0cXEG+l9G4KW33f+hDN
JajdGZKAX+GSJ6ldVZH7te8IXJu0JcB1G8+21V3Z0YdCiU87ROC/CVMgpqqIViXOJ/WuaQHEUtc/
OCbkPX2YPjdpCV1FV88hDjPd1MQ0uwRZKAUm2WbwHaNPTpXfR74j93iU2xRnkq+yZDeaCAfsMAg5
jDWmHrTICAN7/AZkXh9i7JnhEYAAq+r0uUc+cRfhnbIzhip6W4fx74YI53uMKu4yJYNdX3EkjlI7
mkVQH+E2g2SySEexjHqSYfYchuprq2oJui0GZIgbZFUXh0W7Dlncm3pQb23UoJPZeQI1SLzV8pdA
O0Czb687xWcBgojEL6AJH1I7i5WbEz1Pv1k9/P8s+sh2/Qb04A09bfKLGo1HZ6q/uyVoIW0O31v5
t0mmv1qyzg61zA4msTUZLJyxadEubZFsOyTJbPwWGjgJOmGJ/qohJhYi9FVUkNMH4RpfDYwhdr7B
T2WIVFJ3Cd+3S0cG+MZM88TxrCTVPRRMSSBcivixgYxd5JXWA1CAz3EIJJ1YIYUVmBtwwqP8wwwX
ljSEYi92KJJGvYH7H7yp706xnyda5PAOfInRXftc9ouOcAkcjkZd2CfvLPnGzWOkfReZfmGDnpqa
U1lOdzB47yydojc0WGiHINQpuN67Og07Q9Sf8wCjFSoEHIodiCYLY0NudPNtq38eh8o/idI85CS5
cyZPVg4RyXSqX8ceYQS/mj9VNvJiEjoGp7c/TE9FI+uDb0uohWqxqzm6eUapdHibJz6AxzZ6wlrw
Pmr0R13Jx5YQLLTyj7CuPiBp+x4+7idjMG6bMESu2GgAk5qww6YPlBFQB3CbZxvUKpGJIAoSAzKW
4otftMYNBpg1yW73OY6f6Lx+rDOFikzYJDAUpu/1TCOlITU1icB8nN65wbObpOygXKjQ2PmzJXaq
HHdpDfFCl/kdfGq4aojk3KBaicwhVGycAm40/5sUvw4ciP1cvY36KTz2Qfr5PrPcRxrvj30P0mwE
y6D3/puw7tMT/jR3OePU2SR3SG38aOzqodQd2siw25bWha4oPKNtbdogKqzo85zBGn5W5VfTxdmn
TXIEjftDWxKT0P3ddQ1gRvBgp6wFhdDZqIUX78auA+MbIYSFwOD7SdravQ5f02vVlByqvifWt/Wn
yTY/4FRKQZjibMYfuJmAhtwurgtofqay+K5mfKfsfH6C44D8B42Ari5vdct4KmGIGX5/a9XNB+AF
9SGfvqpYfbUr2z4l4x9xOp5iKglZriOv2c1PCjMxkN7fDZ7oVxNQuK47n/NqLm67Nvle+LyF00/9
04TS0Y0JulRYIe6BFTYvbRSLfbqI2pWubxzwkfAC+sCkWaAkLMvcDUWnHQ3qfJKq+w5WKVJTeST+
qBcp5LFdsDWi9Y8CdudjrxztTjV2fG+1EskSgzLAIJLEM33EcptO/Q0Nu/8RbnYGSrsIX/tfCEyz
TUIHROUcKr+wlaR5uc78f/8z/Zp//8epWX5pXuoHbf5F/6w945fuGA62KC6W6fKfmDXD/UUaUueq
siDUm4Dk/olZs/RF7s5RFho/xrnionJ/cWxhGGihSWWh2Cj/Su15bSuMkT3lb8YHIWe7hli5/Jo1
fiRRj1i1KEZcLrpuoHJg3VVx3VMssMbDi7r8859Kjv9Atv65iPK2+fd/2xqOOjczDT3ZUMt0v6xz
t1ZlOsoNZy8m3dqXBTdqv/BRa/qtFOCE/WdbhEW37RC9/H1/PsXSOrD15fWQ8nElioKLqfBqvKSR
yq0UV5at8a9hMNpHBFa6Zz2lpTU1TQqwp5jak4tQw8El7b29/L4rsaaf47uMa9o8AZDFpe7/Qqwp
ybrIcErIrGjrWqdKR/s0j1V6vDzKqnuwjCIw44VLbusAA1+NUgPbEBCxPVEOOY3ypjgglV7uMj2a
9peH2phQ4iyHJUOICfdsJdBZl03syHKCEmYCgWldDbdHVbnEIkV6a+CjulM8374dtHnB4hdX3nQR
31p/UEGfBrVziA1KrRslpoMoUqUoVVXQ4RF/AeVMB9tBED3p2GxgpNErqCAIcDpXZfyYIdZOLFCg
3H+Ta1X4HpMviFdJYibYFhZhvAt6KJte1mnBM5oD0/fI7+xvyHlH19aisfWZgK4JQY+H7pGxwEdf
LIbYpQ+dga4mKyndvRXiNFF1bbB3Y0d7zkbduRl17dHPfQOJibi+sRCQO7G489um0CCRumFEv5YS
vAbP9XT5uwKPfTWvEg1Nw6JYrTOx5882Rk6blz4G6ppBbjBUdnkMwE9RtOl3UUPoVUXwfOtKjFf8
1DdOBCFdZSDeiHgagpvnAxdo+8F+kLOHMHR3sFso+RUkbHzrxu963/x5lf2P58GrT8C7Ie+FqBtC
s+YrhG6TFYOrJaMJEmlQ+GvU7jOZHoAvQTnv8oy+2vrLUKaxLFLLEfT0zl8MqnFTGQ1wStVQ6021
OLgtXT34eHmUBVJ8dsAxigC4rC9iuS5kj/NRcMxBlSBEhQubS/9mMtpqH5ukBTASQRjV826e7W5/
ecxXn2wZ06SJykmg27RIz8fUjK6J+zpWXl/4w/OQp9Vjb0JrcpMayH5uNB8uj/dT0u7VSyrON9e1
Bdqs3JMvN06WdKNZWQwYZWi1p/RCwIoFkWeYTuS1U/Kl6YPxvrOq9n3GrrrN6Fzt8Q5Lrpzm2w/C
6rEBlFtoRK5uS1LfDFq8xjfFLPaWOkX1CH9UIoqAlFRGc5KurUarv8GblDS4OtXJkCMSy616ZUo2
vwHxge7SzrbMnw3lF2cJXHnaLTSVPaHR9UgcH2kt4JzQmSdIlzFKLdgEH21nyWHs1L8H7QQeNpnE
sR8q3QPVh19eVd+T1kuPe6u98s1er0u69hgYUhJxlGGo5f+/fL6yLEMYMsorK9AuFl4Kx8KE423C
9ga6Vd4ANQ2uXA4bY7p08B3TghdFuLUas6vM3IL9qHtY1r2zLJjkgfSzd2lpfSnaiDpulTrhlfd8
dR9BOTC5gBdegeBkX+0/04oC39ENzA6SqroHTaeR/SCugsu1/wG/i2+Ftmj6O5WP0lWRXTljfm7v
853B8MsJw0xLS/68cl5OsyjCKUcYAypRY9/2A6IAKivxgcxM02tS2R2iVMNwDnNdBBSKzGtjszhO
OoosZB1qr8ZGAEuHt1UPXOBJUXZ7C6VHROVRV7m8ZjenimuPfYM/ulTm+ZKYpqKkxDPrHi0CekSD
VpM4U5OFHlx6SRGdqsDZYaDzgxAxub889vIZXs0TgpkGoA1CJGe1NHquc4hMfCaFfc4DnHt81aGm
3zuZ+BIYAb1V7r8PeZeMV87K5ZR/NbDLeuSCU46lr+Klhq6RaCuIgh2Atb0jicq6vI/3Gsnm5Vfc
ml7uNtAjyLpLWJfn04t0k9ti7YQJsIPKjGGW9m3u599m3Xy2qOjSuKEYCeLehhVdXrnEt3bei7Gd
RVL7xTKsCoRvq5mxQX+1+6ouiWBGbEkCwwiPSgjQt2I2ryz+10cgt7iEuuMihoS26uqFu85uEFBg
uxeoFeIdVdUPatHRTXJUE3NsQq6soa1PqcD6WAQrDGyutjq9EAyZhK17ZoYbjZ34ydFPrN9tItUr
WcvGPcOrLUmhoeuC7b1arhr8Znx5qPfkWdZ6URLAW817mkINXUB3ArZYQUwFm9Dn3qgt7kEuHexc
Bxx5eVEZy6Zcr18F1crSHdvgrl8m5cWXVaZOlzjEWrp2YAqjQ6R2kGdB2edJureL0nmjdT0us1ln
7uecoj4daEAqUxO+kQlIJaoW411Bgny68mDLVbt+MIv9LMzFE4qo4PzBwqkz8eBAeAn7y0WYXSDy
V74FXSSwCJoBcUzZgDwHXlHot6DzX0NkcmtOwNyQw5VNvrUSLVtxrhhLDG2vPpdM6xr18M7wMG1D
VM6Oo4M/BwTwCs6HUVrxx8svv7XdXo63evd2jvXKrAeUrlI4BEFeIulpldFtPGn2W8eRdHpcuoCX
B906Xzj6LdOhrMXpvQrCrK4PkbgxDC+LLRIXVMtvrWx61FokcnB9i/a5Auvd1R2GTlWbHC+PbmzN
Mfae9OHsJQG1VgvRiWYyH4fdh4msdRIkoQ+GrlkHcwBjqcER3isa7siEkwpCOqhhTPjjE39shhzq
0saUJR6SZWqdrMYs6bTjF3P5Ebee0AGu4RINgPQ1VsGhsC2rSRPUTjE1VT96N9V3qZ22uwp43GHC
6+zKqnt9p4FtU5Zh2uxMikXL87zYmgMlrSmxbAP2dwhihbYNMON8PPlwgEDjGI+AcXZpYwSfLr/n
6yOBcZfoQAGAJGdbfQlEbC1qniSpahLROySWil3vSOfKB3+93BgFxKYpYVUSgMrztxM4dCLCowyU
vJT97EDe2LmyS3ZharYnP5nAARRhBqLa/+6MjnPlrH/9LZfRCfMJ7pa4avUtsYrKhkJnbl0tdImW
lfBCumsfUxB7aIvG2pUT//WOFiBQbSaTIo6lxGpzgblWLkKa+MkWxO5VhQ2VQq2NoD6LPXhzAfIA
kXn71z8kVcclTCenoiRxPsXSF3UWL4PquTk8BkRuXoN31JVtsSyH84Oa/Wro5IvsDa7OVWzQ0Tpz
6KLCZyMj2eNIDdQKFSz6vci0XX6h7aHsxYnmZ1CwigiQzo9QluWFMIaaPCODpINhXut1xV8vZHI7
U6FVhgQCg13vKphtAmQWzBTiX499xmFIk9/D3g/oZLcUvybITH/jzZAkx+aEsaRY7YbZ8ue2V/Cf
qhh9jaYi+xQu1EiBgM2VoTaCD0FGyeeybAed0PX+FlpZcXsg09IMeuf1TunsMHvJDrLVp52j5fjk
BiDxuCiizw5XtFdmI3DUulZXnmTrCLCUyXm/FFCUuTpoUDhOaql64WEhmxwGv+j3nOKDZ+j112nI
IINA+n6eVDUc2lDTs7+xJzE+xu6IAgsH0Gp47BCR6s4TA4qJiG+dGEKEgN5EK3JRNETnCijd5a+8
depww1JXIF3gSF+dAlpgtCWcHWYUsPg+iS2xbyRi4noZvvcTNGIuD7d16NAmV65DIZ5KwuqQc6aE
1hG2cl43RdFJ6iN+fqmPKlWXv1ULlwkTjPDKpG5dWsylRWlMJ5BeB9GRZYA89s3l8pgQWUTu704g
Q3wspFm/pRnR39AY0I9WhUTF5bfdnFzLXm4UnRx0HTBWoexMTOKEF5dABwrA3ftsMHJAqUW452Ne
20dbh9HCNzDgF5gOt9j56Tq0Y2wOGrMrsYzZy6yjU63y8GDYbK3LryY3viSZAlEAQHYKEes2h/R1
AQQyYss22vhYthUgjsX/s46AEVdhjU1PCV4sP7mp4YJ3090HVDs+6k6J2SNCHkBOBoywggHNcq49
/DLR7pjRDpDzGN8ORLVHPS0sr5fRR90PIO3SY/4owB3cRyUSKKpFui7XneHoQ9hGLdqlN9BQj9JQ
DD9FcWifMjHX92pwgLXaIPoCaXSHy7NgbM6CFFg3OTqnhrk6JJMo08sgFKQEEKseMnfq0B5DvT3K
rOo0An/13LlpD/ismAcftOoBhTJkcuIEeHGDEmtcYd2Don296+se5UpUp/chgLUrz7mxMAxEKv75
mKurA+ygSOaRLRAOWeJZpWjeUoUpGCqYr+zwjTXPUCiSSeaEMvRqRlB7rpOyJEkaWKd3MJs+4PmT
fGpplu0xlZyjv77HaHXqXPTkZFTaVomJbQcg4Jegze16/y39+Pa28V11qDtMFsxqSK683+ZU0oRS
iyEKI6/G04LccVtLM7ymNoLHeErBwlBDRroZ4cDLq2trKMJdnfDekQDgVmfzzBVhdxWuphkuq6cW
JNpRdpXhzTqYt8tD/YzcVyETlCJTx05GJ8hUy2d9Edk3DZbINCgoGmUT6mHhLLV3iM+DBDDmOPoU
meKRDCm8Ncz4HS7nvQeFNrqVvuY+RWlVfi4NuNqV+BF3jfFYjy4szqwxQRmESC6y9jHclHdlOWKX
7RchtbeyhZKu1542YnW6G2xjRNQpG+n/+H45KIS//B4FCi2fkeGsSvsTRF0B9Tf01R06xOgtGFrm
QKOYm+F5dKP6zk1zBPXBLnXvK5uCzA01WUz2iPgX6E0avklTkeo3SPVbX1UqRwzIlMS2eVBFWh0N
5ADVIbRRnYCLbwBmVRhoAYm0k/aL66cJjPCio+kBXfRY4T75qxZK51dnaAfIU6J7snNr+pyJDBYB
B2Z9KDEYFwQvrfg1I6dK0edUeIRAom4k9MS4/W0A6f9en5RxgOTEjzVGaqLIZJdfXFxY37UdkeTN
gN85JSdgrrkxTvmutSSM5QxUzvdAdVF6QyPA11G8Njl7kBZqfnXwasCUqm76j5cXydZ6RDyPnUZZ
k6t0tUYCfO2cTLEeJXroJyCraIU04bRvRoSlLg/1EwTwaj2SBNHtsVxqLatjJIMdU5WGj9oZ5p6g
t3owPDcAhF1uz8EwPickZshDC0l7GyJk/BRKCfSZsk30OQdR9geQ+ewhGWbruwPq+i2qTiiM2nbz
JTSV+xYKS4TOF9fP75XW2B/HMjK/d3KqrSvx1dYFwcEEymHJmKkDn+8rhUW8I/p2cSbmOMxLvYHE
jwL+qJw3ymy1h3nm+1+evM1biTQBNBdACyKP1XEv0MMBM90j+eImtifdVt3rWYjma+A+4BrWQVCH
1gV+qjq4U2Dsazm5O4CP6g5IHdvNYt2nPph04PDqMMzIoPuic4+XH3NrapBENhecBAG3uz7enGYU
0Bl0zw+yAvA56onU8ZH2blskR/1keOhj+8rn2CguigX4opPBEymJdRNr6EzsoJAKxq4Eea8bhAS0
PfImNUzHvvyWLe7eNyVm16DHsfiBDjIGH/vYGT9NU+a/HyrgsTeQybU3em+U1/q3y2JYLXpBx1Fn
2VOBkHI1I6DcyibPRupdSMQf7Gj6rSk7czc6CL66jRJ//QMIQRcJ5TlB2rIOjHkyVACzmblodHDi
9liB4tdRUPVD6xl3hcUfhO19+atvHCKYk1HWZWFSCFhnAPXs9BUuTyQcVRRQqy0aNNNdcMYAya8M
9bNksp5PSXUDABRROL+ebz6wr/hPRrwgKBhkCScQh77D2rYHwI5SE75nF4hTucNMYpc59xBf8oNW
TTFCztg2Xn7xjdTyZ1JHXgeI+VXfLG7Qw/dVSgyWuxU7E/4OMsPzXRnl2G/oQw5XA+Ap+D3ArSq+
Vkt9DQWxWFvc78wE4AfOpPPJGOxYiTakmCqh4HzP8JN+P5uzQtxuSCB0Kvk2aR3K2gncTgd/kffl
XNYIHyxKyqE13KCVOoKYtkhkGn26cmRtrXxngWKAsAHBsF6K84g6N0KH2EdklYH5R/xo1uMRM4Dw
Lg3i6Uq0YywffrUwAMFhrEe7Y2Fhrw5I6KsSNWNKKWPjlx69MgGOFWsKHN5pWUdywMqrAOpjtp9q
DQhkY/ZXuhzLCK+egD4LqCaeRP0EHb2It4SCVQxBANegZXOjaItn99CL27+85iRxPxOK2Kgt5DLt
L0axbPw1mnTAqDi1jLfFJPAmCCCVpX07HkB45R5SofUpR/jz1FVDeuUW36rrUMxQJvaELkS+NXSL
DlGY9hBkUNSmEOfP4+zleoGsiZ8lBxODDq/QuwC/seozHGR6hW33vTU0cWXrba19yTSQoUnad9wi
5/OA15StRx1VugiQ8k1apdZ9p/eLor2RHdremW6XMj2lyNHZYwGPfoodI6Dsk2LGgxUidZMCk43U
O6ccyiuTtHENkkoIeiRUtsljVvsycvsZdL8U3mTDSwlnYTzX3OwntJJYlRKGwjTP1yoFW4PS1gD4
yB6g/Ls6GRF6AQJlYdcSIMde18mT7PL5EOGPd5t2s30/tVfW+0+k2XrBE4Ry8C3hEPiF808Qm+5i
D8eI7iAh3AKyPwjg9N6QIRkS2qFc+ouY20FrOM7IZixMlfFD4tZf0wVFrimk0i9vjo0zR2IdQCEa
Fg4pz7JFX2yOFE/XrkBvBfxzhLOUbXVHrS8/NmWN0U6GZvjl4TYuPtJizDrJGpmBNVQkCSh8Sdzi
vMjAbyEuFRlMRxhmuZ1zbb1vnW/gdCnPuMBsOVDPX02x8dLATaVH/7i9R5GRfknYxrthNBCF7iFW
FAO6X3GtUalGhfZUwh84XH7fzU0HTAjYpANghDLR+UMUtRnVieEzv4n0T1UKdVF2U31XuwWacxUM
BFSeUUSjkAoLBSbcYQZWhplDjuvdhLCEjmT/foApDLOJ5778eFs7gLvGQbaTIgUH8fnTxXnVoCPM
FM3lUB3aWc3emCX2jW5kMDsWycvZ/fI3hgSetMBm2O/m8kgvFlxsRMWI1jyn8Ry2T7kx4Pbi1wBf
sKHymMIJ99QButLlUbeWOVc+Bx/XP+Dz1Vpo09kxG/g9HhRc4CAuUld26Y84keLQgm6Ve2Wnb61z
6vh4mdN9ob0kzt9SlUOXp10E3hFQIHJa+RFs2uS1tsyvvNnWJySaAsVJjsgdsxopcBuMEMHCeZUW
2A+2iaNgH8yLedqIlzlM1nuMG+TfGBTMDA2RBQRlrq/UGAxwFJit6UF0G/a4wh1xsk4OrmEIAAvF
ByA5Hy5/wK0JBWCGYgglNVDIqw84Gn0a53VMwz2wU/RQTLyxmwo5hiaar5xRG+AukLGEIwQk9CCc
dRwWyTBQCKhhJZDo8jcrQCVA6e59Fwe41pYdJ0jmRvuQjOiItIPYjVRrcZmd9IOjuvbejBE9BXFe
nkrCSBzGcRzPe4rBUxFeOeM2wmmelDaC7cKc4ZA7X2Zx0ARJ0rRIGmiTTe85+Jp3Rn0X1nUFwStJ
7jo19zdGESIpKijEXP4my6W8vs0Ao7qmzTELFHIVUCAWmXdBgfRF4Ez4pbYFMIRG76EQNeXRItt9
1DN0Op1xOl0eeGsxuKANWYLQSMCnnr92OFDzUX7KwCFyY7XuBNBmEXkgTG//zlAozSE6jH2WI5ZH
eXFcmViVhH7FSm98ZOMdvUfZLBTT3qmQorr8Vj8f+9V8ukhT0GuEWLCILL8cK3RS6AQj5bUCy8gn
o+w60N/NvHcxiAmdvHrEFjS+q8bqGw1SQaig0NNAKP2YzgIAX4dfjaYf3aaBz5pLIncOOCOtdYRZ
HR0kTjrcB1xAx8DKdNjX/oAOamVeeYut8wg1ZrI74PZL9/n8JaZaS+cAncWluT0eQgRo9jI3q7vK
rupdFzQ99y+KN5enbiuXIZrCeBFtxQU9sDoepDZ1Sd4MTB02mfcJJ9dN5gPMGO0i8moaqJ5MzU9d
hu1vUWCz0Bcov11+ho1FyeEEIM4BDKtz45+/eEh7yU9sVkqpIdBgAL99Uzr2l2iEan55pO23VS4H
IZ0nwOeroRpTumPsCxPHsB6QK7YqFFrHP5J8cA5WUrRHJJm6nZ5N5LmWpu1GLqgr+2Irq1kSaWJ1
iz4ACNzz103Czh70zKAW7Pf+serNYDeIVnm5j6OO6nv0rLjn9wM1uFMqJZRKhMJ2HfX8vw4Z4UHA
+esWOd6rMzDCdkxrdd1E3dPp7hM3ME9Y1ebPJVoVqOHl1+pTW98ZWMXSaCFFf1WxK8JUqSBAI1mj
1oksrZac4hATxo4c90r0uDkUTaSllyRMZ30gNIE95YOoTQ/WPjtWhZxzCiFlhI2vfc/lyFydPT8J
b/811PomyYd0oifB6o0XMwod4u9eNKhfXFm5cmuYpdiwwDigFaxWjY0HY4OaCWpJ+YSrHjWOHRiW
5KYB6H1q+oQjCe+mkx4g/OWgkIFyM2XHqANEiJtPiAsFegFXnmk5G169uqngcNHLJcZY5Z7hWDfV
uNwmFh0K8KwA1EJZkgiLujoI7JO/Rf5kolWZz49DURaLzUl4jIdW7P/Wk3ADQCoh1lmfYrhY9R0y
QybqEbNziwWnsbOxh7np1QA9sHHnZ9yztIeipSmEiqwLTNX1UafEyvjyk2yEyzBoLCgEdO1JC1cX
rJoALdUFmzuMS8jLWYXeb4erYcitzs2RqCvh8laRkjuWeiBygSSh60pQKZWvqhHSTqk/m3ho36h8
/C3QBjwIoepSDc9maP0qcfYRRraPQx26h2hskk9hPYRv/sbLQ3gBibMUyde7DtEZVOuLhq0wd5if
+PhiNmlVeVVjFwcV2l16ZQVuXJl0KCjHLwB9DjBxfpSWuKulbYXSHqkfdnUDAkFNOSeYARRfyryL
vTbsqytj/oRdrFc9ZwrCHcw6oOfVJ0ZwPhg0/JuRjpvVXodhQ5cShw+Ot/qGrAbhGxdiNZrprodA
idilXYbKJrYo93Me5o+qLcsT2mfZg2PC8XPoHxww5dE8+tCokmBofjuEakLUfUDnwEyLY6WycJeP
0jmEml29SWELHsIoF8Az7Gv1pK2Tk8KiJQxKi+zbVWCsTX1Rol0pPR3rkLsszQfs3pC4sKPqWuyx
EQWjY7lwmZcm9asEbDbRlesQYQdCmEUeKuWuJ8LQOqI2huli2lLBxb/3VHdze+U03dqlBN4QOx3q
++a6wwXvyHVqE+2ezlm85ks0FANLW2SNYp9URNf/xsYwXZD2knYVTKxVaIfsrh0JEw3ssLGnnYhG
xMkKxJBV6RtIj0vr9vJG3JrZF+OZq48oS31WIahhSD0dAjp9jZmwFj4AdWlPjTkkT12N1DVKmvXT
5YGXF1nvjaVCxT/wVujSnG/IUMV0oHTgDSBukz8clTt3KMoQ/s8T4lroTT9mLNxdVNnBYYjda4ip
Dcw13igwQjkSKVm/Iq/E2ON25oTj6GyCgLP6/LscK3IOWzXHakFRl7Yz3PgTQpUIeImD01I5hwis
PzTCqm8G1Kceh6qUT3qAUHBPzPr+8gRtRn9QP4BAc2jzgKsZMhoNb15G9fIK80mUTlNzX2Tie4Tg
92Goyxnd1Mr5NQ0S6yA1SpcEkekb3Q/rK3fm1qeCm+jS6CWggI91/qlU0hrILMFmwrHMvkFqK9ll
WmKenNkP7qzOso5db36ZCRAP0URt68oxunXOvBx+2aIv0sMsVPWECSQ9lLExP/ok/LAxqGyhbKJ/
vDLnW9sdfO0CKAKSwRY8H0uray1LSB69Oe7cG90voi8+mdhdkbrjKcTIC2fIcH5eFACOg9mKW0wQ
q68+Quk3TYZXnK76bpGVtnfDUKdPfZTkVzbsFh5uKQbwcPAxTODA548Y9bHuqrAA95QEwhvEhLo3
/txebari1MEKeRc4onlA7Cwn0IqnY6Dn4al0uOzG3FfvyF2+ZyJ+75I83gGFVLAORvPeHML6gawP
LfnUAoAeWz7yNxKP1CFpH8JuNr6gMOuACerRiStswgeVFMfR7UGpiCB/8Gk6HpAdcA5ISMsHRYf3
TnWiOnSp6PbCQFrp8sfagm7wiemyUDWg+bOOp5kGMzc6UIjcid3bMIQ160aGDbY38Hfw/OVDX3b2
ncim6hFbs/KAMtBwP0ettcO2Zn5T2Bi+0rDBdrOyba9DB+VTNVjiTdCV+VFacW6glzr9mBPAqqq3
r7UqthY2lApjiYJg/q4hGxSdBkNkaGS2Po8+ZSFWkrqVHGki1Feula3wBwIJ/RdAECQhqz2EPHfv
dD19qSlLcHUDgnGjxV32VJYxJtBjl3sTZNvHyx9o8/04vwxKfTb4i9VKhfRP7trR91B22h1kr7JP
w2B/NYBHXcnWt0YCzbB8U5NkfW1OZWQ2yZvGSHWNBCQI8Dvf7cVzYstr8cDmSLSPaTICrgLMcL77
oI5UMF+5NoY2LU8iy1F66g1/L+xBu7K+N68oF+ItMQ/FR/RSzsdixTfmnIifZXznRNMKQ6fg82ih
NoujXXmkCvAjspLxzh7obxnKf6sRPX30M/peZe/kuPKp4WaRggQJMZz++scFtL+IzFAwZgOeP9xc
UTUE1saKMgvAcFaVHuyG4CwKnepK5rKxeAkz6alyMiuUDVZhdDYpiq14WHt1E7QnHLMCnLpxBgcF
C78b19LdpF1tbW18aLiJED8hrFD4WBNIXLMJnLx0hWcNjrsvAzMFuKRGzELdaxXmrQ8NdIQOEU1C
0yVzP59LA7+kP0EJ8HKK2wgywE2pNcFDnaIz3vsl0S4OIDd2gzAknpUoD4968mAiSbjzS2x39SFu
PRxm5GPT56iXulbx6fLXXqZ4Fa0tEQiZqqLXR/Xt/AlJmY2FjwoIG+OwvWkvriIh3rOXR9mY87NR
Vh8aqeB40AvWVFeE2l0YosxlQvi/TUIk9S4PtVXfo7ANV9tBaIWG+OqmTweS+5YCKxABFK0CO+mR
oO2eRWZYRwjMeFWQKD4QpMbv3FyWJ4Cl2ZV1/bN+t55VdjdNeVo8hKOr920QkXH9iY5Z79b5cbKA
tvZI1nqDOc+3qVYYCNHKGo8tE7SQVuMuEubVTegsehQOIuZwkpojZhs0ItwAZCl6MB7hrjpgNuU8
gNl03tbA2sHDy+JHKdrgfsb/5pj0GO1GTfnb5Snd+nowveg70q/Qf7oUvozT9G6iJz0huTDWdcQn
jGKEfdtv2lA3x78xEqkDKlE0APmE56vRaCU4kgXEExZB8R5NxOFYdyGVfCmHP9fJotf1L5Wl5j/+
D7//VpRTHQVhu/rtf/z/pvxFVenFfHpf26//+JG32GU9fc1+/Pu/Pf4Yo29njhI/f+BPRS/NsX5B
gQuqPaBFWo+oyfy3nQRVQQe3SUBlC7uFbbNc6P/lQynFLyRT1IhRuIQnSqfsn34ShvkLEHakm5Z7
DKoIDOKf072e/n/9/qXI1vJp/7VlAOnCD0PEZ0kbARNSOzr/9DUWbVGeh9VjOLh4g1WFmIw3iVkl
4ptWw97EEweE+31L50Q7+Mgoz1dOwlVaxhPw3mheEYLDLKLBzpu+XObREKVhgrLrQwGvQniiry33
vRnA+ThNyBiVi9+9UM/YOI4NRjbxSDSSZrJFICMw6mAmT2syhE6vHWjLEXw2M5QL6PnqxMFogr16
Lnamaun0Gw+C0KTxnAL5DiBm2GHvkhiWPfacc41/yyjNBuuX0Q09xBSmCPcazt1nJFeoDJsmdaM7
VTSdsX+xxp7/fJCXH26F0qB5yyVKD4OwAF4vd+rqywEwMgU1yPIhsqK58/RCl9O9LDXnWRv1rPxj
BBjX3huJVA0eIHWEsYOJreHvE22Q2gtcVb9D/tvpEf6nUnlIVe9GCPT0kXq+8qRLzePFTBqwY0kr
WLT00pFbcVdf2KAmjOeNMO5nxCHHU5+35QIrwbD3JqhGStKhleU/iiLs3iZQTiYvHqpG3VbmiGP3
5WdZhjp7FI7TRSyPsgMLj/84X2w5mq0jiLrhXvg2eVdloCHyOAyzVJjMd3H5JbKqNgyufKvzhJ9m
APVoXnupk1Leo026GnUuNBz8pva+IObuvW6uUUFTVqLrqJTPqvowqzrWsToxo/FYYGlM51OLnf7d
5ZdfVsT5y/MdgAgAZqLr5K4F9f4fc2fWGzeyZeu/0uh31uUQnIDufiBzTknWLFsvhGzLnMcIBodf
f790VTfKqoNTfXBfLlCoybaSySG4Y++11ucsXZWB8ajP9tCW5RLTfRNYmXqwS/O/9Ea5fGMqSwQ6
yFeoaf/Sqa0b0WjZTP3ZnAvbOPWO9sajqIt5jfquzdu/KXR+rWj5SqyHPAMBWkWWk79ok/sk9YIU
gfipBM8ybrrfT6GVec659qVRPw1NLSBfwpT/O2P0Xz76IiOg4OBL2hzGxxGq4YnKCRdJxqxhFfM+
8Go0qGVne58AXnNejWJJhm2fjsbftZF+rQ/40pTueE5JJoNGhA30w11lmEsqySbuThLWlhn3CovH
7vflCNkvd9I/v3uwKn9YEi+SOwImGXaQ7MD28GOrRObdnODC1Hsy5pZ2mxpy+aGcddEHJ0UGteW5
Ji+4COs1HsLC2xaVFue68hN3m3T98snxMQjoUoTHpVsq0k4F5LO8Dc4JMKDtZJNmOig6tN2g9KkS
tfPSh9506MluuJ9CL4/nobG2zqhuZjfJHnQCHUBEVZj0obHr8zkvxck01lnBL6gqGcuhH3+EKhm+
dqPUu9SwqmPmrO4Nt8PXeuyMvWuW6tqasS13rgmDzk6sA7qr2kWYYgdnZHBqH6xh8AgUJfiUtyE4
4hQT19y1/s7MuvpqmNk+5gAKsqhoEDIBzmtiXqpP6ECGe2xJZbRoRLPt6BYnr6FSbJL6aerK9U5P
9rz1SG/ZaNouexVK75DKNnvrRvXDV6uHiUiUfRxO5Uq6MCmJtUdYRhjOImYwoMM9p8GJmkx0Nyrg
TFhGAZig66yDcoo+mlyze06sqd7a3lwG0QA0/m0oR3ufLK6/a4jOfUx7GWxXM2k2vJ6trwH9Lxge
PYbXpU2Xa+GWtxL+x50bqJFWpbLugiYr73Vr6h9EDs5xcAmfPhGPEMCGcWFz4I4Qkc+RIOJJF1PG
buORZTuio311EyttY+zFPTnci3uaSQCO3SxRe8Z34X70uoeibpxTm3nzlsVpgkzVE86f8dsAWhFY
5wFLMM52KoGnFvX4mARl9qXQTZVsWB6KTyWsigcrSJxPkNf1cy0sJJOZJn96LI1z7wkQVzmImnhB
ozBEPe2ivSZDYUvmtWqjgYh4bxPqpfhWzu7ZRoQtvQ2doLQId77RF2790KcGN9cNgkB3PLXJ8s21
SLqZPWlFFRSEo9EQMKfp43zWk5HjriM54ZAZcJCI9vXVAZbzs52a1Xf2+xaNRDntC4cMf4Af+qb3
0VTCXNiZfpnHo9lfj2Tup1xUt3mCXpdv1pArpMXq7yo7R0PjduWuGH1MUjZClQHgz7VIyK7hFQAQ
1baTOurc7MEfgCPZLnt7WNde3ybR1KUwspb6wXKzFySGMiqDQu38gaJ/sWYTWGywp8nkgIUZu6sl
HXGr5eMnttPT3m7XeetUZXEAIKm3OZHC+PqShbtOBNMOTquMJ12sN5Pyw71tF93Brrv2tnEW+eCt
SX2TYyO5zZN0uSpSp98O/Tyejc4zxlj62iVwexqY0Skmz+gwbK3TrevXyQDWpYKSlWTZ/O50uU3M
9liGRELP1bWFVLY8B9lUVZ+zMqmML2RU1wk/JJgY8C2hX2TXXdg1xXcrKawfPVfOfl4bZ7hvloZB
+tT0St0EBZEmL6E/gFAcsK6RFpBDo81P2jNtZiut1mNs2Iv0HkjeMb8PQVUPlIPjsN7Cn0iZnuXB
xW2XYgzc/V6YNYaHujLyAqXFcc4ERwWkytniXCnNHCfcJPI4kPCHd2ioRyLHioyqTo6AyiBwt3Z2
nGSVMFbG5SmOGkgKTu0lL68zKxV+jER7DK6gohKdJaHClCdUqSUB9W05t2AKcCjqG5+VWAiIorh7
ST8fWFeex6yciVJPGKHhyh7DNXaqOoVVyjqKpctvoc+4XeWW133Y9rTqTQI5SBLE3vi+Ljwf13VX
ijd7oHA8dYtcn5qQWyyFfTBQHnteylvJ7/PExSlgcW7AMZo6lkalTqtNHFeKs5I0cDfqVkfLto7m
Za3WZOdYytf3dd2nSAIzr1tv8bEE3mPtBS0YACecwjHm7iQvv58IniAtu0vsgEdarM37xTeKlpRG
QXu2ZT5kR5POegoWxgjyydutJlco2/oNUFTQ6r7XXHtqsp1dI3vn3mEzVORXvdksRHMbTNKL+tqq
iOxJzy7+ZKLJ+2nWrF2s8mYcLM4EYI0r3Dc4o0zS+HMTXC7PPmk3GEADgEobDRG08yLmHQSQb6zS
9L+HdREQxc440McKP2sFF8QvpPb3bkoDsM2z1IdLoEUJxsFzJgLAnSxor3AjlekpnOENPodzMA3v
dTNxWYzA7LTcUOYVvC0n/jbv2X4WwYWHQq74lU0W1/iqpqnJWfxaE0Abr6ekFe+iNhXMFmdNXLSZ
Bbui9AfVx9DdrdSm65FFUsj7NGHBJNCLsv3QZl2aP3XKlt4NJuqVM5VZvZN8aYalYclKRhik9z3m
U5Qokoam8KOJTZVoomqBDvaDuTYhRFFWMfMx4joRPWDfVi42RenSzGPxaPRh9uKnhbU1coSBVRD2
xLTIsj+mQwXdduwTcaMcd351G5k8WYsOT12TeT/xQpugsrxnyvIXEGL5ka/X7KaGPVAUOpMXtVV5
9kQyVbt+NJck6upW3Ybj/NZrlUUVIvh9EhQBoVV1Ek9i4T6zO3n05sR4MFvaPisjIYjPAia68Fs+
cjaBnCXFJpSh/yn3YTGEeehtrDFzN1nPEH9gzOVCLSVllUDidsewKDxdBgXbLkxhDHgzC0vQzrBS
tKmqe6yMFTLZdbQJZZgqSMUAOU5ZEFQOxJ6+vfZdxJHHcBXm0V51ciDz1Do4libkrZ6SXZ5Nz6Cg
SSf2whQWcOP1kVkL96znYTmJwu3Pdj0xeVICeWHDXe0qznXWtV4Qwa12v9ppB8adll5UzWTsS+I+
jqoJ+rt2pbkWOC0iAVgY20YW72Kth/s+dRv80P64aVfiQay5ze7bgh9HtpT/5Fbjhbougu5qMJvG
iZas8z8V04CxpHFcoC/masXhoCwN2m3UT+vUDTVOgxaOutZOtsAfyzWAJzVZP8KErlyxCOfZRgpl
R1XTVrHsjN6MQpNctTGXCpS1Oww9FIXEfS6BWLg7P0zr4IsYwrS4IT24AG/C4suuk/BdSkDgC5vG
DRo76ppgoBiyR+JAIQMqUh+qsXvIeVmf0jS3vzppm5xLZ7KPNomqOtZhqi80JIuMa9deDiUAZWMz
tJCJIlJwx9OcqumlVUN7q9yBgopvH9zDoLF453t++djURTtvllTbL7ntBE/QQWaU0bK9V3hQjiCw
6w47wCyPUNRpNQyDzLdrqecyBlkpdqbXdd520ZMiWk6UyXdFE/HZtfIe4sLYKTMaSdmA4ifY9EET
mfsm6oOsBWpWgHAhrxYCExHXoHiUGON5xu+5G4cROQrxW/hrHd5bulho2duEpI4x46jxasmH4VUH
eflgVXNy4ZaP64vjkPvTmB0tdp+4eOcmgPsrI8us+wnQBGgC4EW9cQqCRT4pNvx3LOgVFHCzKj4N
aNsOasSyNc9mtezkpEHAo6ICdmJUmtHBYsLXC0nYvU4dL5WHIsymifO70NkO59IFE78U1dleUiLm
snV+q7Xvb+chtx70CMxBO8QTIApLd3KY3f0A7G8nkzp/LJvqDfyyOPAFXY1lcnBeOLW9u1nWThJ9
f5mImmvo7Qw7YxicSdI/2Dcx3xxTOqa+0wP3rTJ9E1If3va5OT15uT81LMfJ9DQ7jTphFy2vyrGs
r7umvsa3qr5NvUquyYwMPtkYfnbmvLgH0V7ipp3JH/YLFG86xAU9plLYcVgWw9VqFtxi0pbsqUxl
HDpkf5/cdjXeAjYq0DyMdf3Gw2oz0HC85kuVL90bI95pL0YIiQ0FJl9nDMatsTqCgIN0YnOVwwMU
OduxegiMfmPl6XtPntHJmHguhia39oWs1v2iLeA7QyOvYcEPW8vtvgK2QMs7E8i6MVxtPXjsgje6
hpTNnrzbNov77s5GtrFkfU593IP9lIR3ZmKbj4o9wAlKjh/boHdu1JSKeA2AQSFkU1tG9P5nVyYS
yttPXJ/KCAgu7cgXnX90TSbmtZDu1qpzE+SownYk+qtLrg/VD8Svfp5kTEgVC1bpVad2SnhG+sb6
IqbC3AGeg+zXCDNWeQWgNpCHJPEcqjHdhc7OcamoVg5oF+R1wri+/DY4fhYXlRFutTZqCh21HBov
qTaLN7IdNcp0i3ZB9fvZcqZvyySeOjGUp1J66cktWrht4XrvVY7/gz1W+6DZR94U7DzkdvGWstlO
gTHdJ4ICeRNIoH22BOV1vdQ8XZFhp8E5IwA+zyN/CNwRg51ynchoF+82b1zj8ZIDHewDneTFoQAB
xuwrUMkrtQ/wSBWCA4UFfm86pv2ZoEu5b/POg9qZlmzKLKt8Dma8Vaj7BrivyBvMkpnnWobVMW/t
L+Oku/spm6mj+kTfNl0/nZY1TFmzfeuceAspINQJD4kZoOVv62aTzxYlHVazl94bYKY5WPABnDwX
yrIPXrbQBDSrzNs0YXU9IpfZBYPyz30mOAiieL+xlMGyzIz5hXmtLmMx+dVxbVivF9hBZdx4HkEA
gZ5v5sFfrni2CZPQIrya+8w7kUbwla1xgUXaD+PZ6O27Rijudd5Qh7mxvV1qphRl3CfQzO2+PMLf
K7aLXeUPRdjpG0H53x20udgxqaf1q8Aj87kjQPYGbaQTE+PdH6q8N95onLKIr1Wz4472ywMi63VH
y3pdYpKlrR8D8pYY1mq17YRIMe27YivDIfcii+Qy/C6lL9nlsTJuRdtobsasjmXZvmS4lG7tshru
Gb6RaehAPsqM5cJbNspr8rHXo9lM8tB1+nsuyoEc/l567V42UDE7v+xeVx84p+nmbFAb3tvcf/PY
b6mG31x+bE0CK5a+wrRuLdm2p+TyrjV7W54d0QfXs7bFDb0+505qm6HpWvv2QWfJuW5S0cftWvkx
u5oMvHFhOXuVG9O8dSkAH7IiaD6NjpW/hZXiAcxX80dGQ4PKPmG7Os1duqFRlzwIU5k3radtbEnU
hFeNsNVuyDttxgirvROQOn8r13Dap8I4ahNje1oZJoxb6daRVNZKYrFvqveRXvllN0kC7qzbfdUK
QFSi8F5ladpvK70YGfkj6xj1PicskP5uoGTdcgLeKxG+wHY04rIW4b1YrW5rTSQpLEkNrGLqARD2
EJ0nKNvHVOBVgtc8L9EgreXKqGCwUEe77otp9wp+tq9pibguh+Cf2dK6T8awzG+elM2ODnAttrMz
gOAwiIyp02m5DfrF1ReoPBPxUBItsqHdCKBIldVrtVaT/AIoyImojkK9s5qSL9YMrfgW1ikwzKQC
vMCFvZLaKDZOyzQxcqdFPJB76wBCDcz2qjL8iRXTHkngdYJ02uStLvMzLaMkvUq8ADgs8U/WVxO8
k39wWOxG4s489wWh6vREVimiZZilWWg0IfxTT/VXIzf2qF5mzyIn3otyoUl1gZ5lBaqrGVvmMptn
SsN5ul6szHopNFneZideBt601+ZQ1u/0Sig5utTQ4rZUVj+3CWDZlpSh2HM4tpP+uYcZMjoDN03Z
s5fMgMCIPR0YRa4gylVeDT5l0rknv1fu7K7rmuu+DIY+WpeE/0O8cNIY1I3u2vOEmT5cqmhozfBm
HX1gNg0+EP2YhkpcV6QWedfdNJje69g4dnm9TtOSbBOPNNmNn5uq2TdVYPAErn3An1r6iiZilqOb
vQp7Lvj9YjsQL+MGFxnXhANjj5B3Tib23c/tMwt3Mn8jKLSEa50gIE+ehtKTDkDLlYMNpjSo3/NQ
qvXeX82Kpl63ouKNS49h634d6yE7B2u6FnDOV+3fOsQUodxwspyGPjkBGf8QVr+whTLToGcxnGvT
T4+gzcfigIndv6lch338WrhJ/rq2tUNLM1nZPI5A+EAPtrb0g5MqDHv+ZDuSjT+SLsc+k+ozl6yt
FeKBC3ewpT0Budtm+xsmTn07Ad41d60vJF2Qklr62I/VUp8DI6X1bYaTLw6EB/Jd2HCm84ubFk0g
Yks3st0ylUjEPrCUrfaUpjQL0nI2reOSMx6HwDKoEEwWwPoT4HqOVRDGWl5PzdwWP0DCd2yCNBX6
sbPA4u7W0fSMIqLHrJYfqxUMK6KsdA28HwRwF20RX9x+3g2B45eRWdty4h1j4O+onDx9T0Kxzb5U
eSuTPS8RMr+qMrMvzrXl8NmNT2n7mcUYci21UDFQIVv9nd1W1luZEWfYg3eYqoE9vDPMiP/ZGvPk
dAxkkkstY4KZ63MF0zycBndMIic0vB+9NCz9OJWhw6WrdGDyD+yLl5vFXYTrRQqNDsVT7YOPWDui
d6IsocR8lCDwaA/PS9BBN5+Kky0zX+yGpGCRsga1OndjCnVu1yed3ewok5dii5m5cSMj9VYYyDAy
eaxkW9JYXG00EacqT63PSeEr3CwyndyMOo4pWexxaxx4BU7h1Uqpa2wvgy9x3axS9BEv/tW+y4Qk
IGXKYUJlSe2xGVyCEJrgWKtdb658a5od4dkaxjlA/KMvnbMy5WJ6gW0RNQHUZd7lDtp+hmNFk2wm
aZVZjDSY2oqFb+5PjQb2HAlfkxp/kaq5JxIJ1+DkJiPKTCoenFzb36ei4udlHRzsew92NYY1Ccs+
CX/J4Jo9KENDr1eGrDwdtXWnNBD4OrC34aqn5maSPXDNYh6NMzcXeWnjINrjyicO96Kwyu4tlJZh
EP+AxpBGdtGd2Gray5nB2OjvClKcmwNazdq8z8p2aTYshJjVQ8PUxU2/em5IW8GSzfUsmnDjyrpL
divFPjVsE3ohzGfZw1A2yxmsO/3j4oRmOKe5K8LhRYd1k0R4zLhradOoMC5nDCDfRFHCqreE7r8u
o6vBV3OJDottDfI7RgBRUpS2XO4xBcm3wXxuv/hVzfPWdh2bKXtNu+8Ol/qNHlHpAG2a22XnzSFG
dztvEyCzLAzJ9vKEsUQHbOoPGBW4NVRRLV9/fzjVYHGPBuYQ9gdTrX5WRgPGrPXQaAtDeebZNAbr
sV3lyS5qd9pVFIreTg10EhkKdY1NnqksztYlNjXKHUc1MCvSeTl5iz2knxx0xP25MBpC4ShFR2A2
MmsL9pUKgpYmFmkid4NAKD/fFty4JDKpsBzjtDWKs17CPj3iq+p++NKcsh9O61ornWc78QpOnKCz
g1XN8U8MRer6sxhGnvnc7pniQdKEFhilbcVoDig9X+7WtjWXoLuY2Pf2Wqf7yR7sFJ6GVoTc1WnZ
V3tX+e2CCXZhPBzZrLjFj4LeTglXuvTKa5f8oHbZoJ2bhx3jXzrrhtuR69AV4fLcYzu7speSoTiD
iIH1E3cMq9dcNtTdxTD1aVyGvlef3EvW+04JTIRTpDq8nc+5n7n9PjSgAFo0yqm0WafrZPpUocfL
P4UzMMNdUKDO29lK5c5+rjTzrMydx1ESCF4afIcOdTq8yLytqpOsAwNBlRkUh9UOc/dgZZUqjmw3
wichWhilPMHdcknHUTyvRTtkm3qV/VdTg5qPlSREY2fREvs89EEybQRyw0vY3uUd8fuodK7RqW1R
O1kPhBa16TUnyW3vWrEktCwYpqrnDoisd/P7iumDOLee9GC2xW62iEKLF3YWzhoZwtHZ3pAjF+4i
UBcHbCcoS2kfNdkBz8taHG0u5bHTmSjiZXSU/O4NdqI2mjceq49XESiyUIc9lWIILu7gSn7pLN/U
W70EK5G+QA0mW8XZPHpUylxkk5rtEvl9ICmL28JaEmpiIEhtdzsJxhd0PtVs7M0mn8NPBp3PJMrb
dAxegT271bWYS+8bbYZ+uZKGEti5eC3qRyoiV9+nVL7rbWJrRz8C7e55fOdWHwVoWn1VNam53g/Y
z/Wjh7RovHCq6jU/JsaQiW8FGYemtcsvqN6zswK5fud9UpW8UMy8voQRmtVq3EjkA91+KirTPLhC
XhrCxmjj5tmwhU7mKc502nvfknqAgh6INGuvggGsc3ZZpmDKGcBp12zTzrZBAqAVMlCYzk3fLp2O
3KCdFrrzTq23nuZN/zrUmAQ3yeRdRDwMB0JGBHmIDiWyaJtTDw8+4W4Pcqh0d8dmYsn3zGPd4Ar5
8yTiorBrQt2TuvhSDosFm7ccg+HSw56Zchyaug8Ad1ZF3W/Z6Smg1QxNabYPBWOPP2ok1xwdqq4l
9cRBYi7g1YUqw1c8xVDab1Kz1N9BZrICGJ6VGepip0m614FELnIyzElX12lhdPND0HU5kd7pyH3W
BIRYPsJJxkBA66LrDoZhpENcuTPpXKtJTXMwK3Y9B736xjODJnmYJnPpYqGKprhKtKuXNk49vcxI
d4z0nfhD1b+xZzWazykuwK++YRf9N3MhgbRhJ4XHUUVTn83UAMwsM9ypqrbTr6GWU/Z5Cuc+eXOX
hHsjob0Z/mDAMveHRWWJPg5LkW+c1ShXetj4IKiIGoDv12iDrQCguifNh4V+VkcOLyf24MjcUFcN
JoDmBupj2O3WWtnli8ucn4W+rLTbRhZuMlnt8CPbgvEhRdf3LMs9HUQt5lAvbpaekWJVSHZU0spS
zmt96/RInphPrqEGNN4nUx6NhP2td13CWPrcYjSQX+tmHBaEVemUo9lhCjWeh87u2sOAxo44377M
16t1ULZ909EpbyKDLK1lITeH7RkccaNVy2fckj0IDIJDp+u6V4241+RqiEM9WKzNPTv08rqAkrOe
tK4a9ECdibZ1jo1ykfkxl0kb3hYJCv2bYFUw3mn+owCkKdKhIKWUx9t/Zs8wEm9g0RN58V0jD2H3
jfUot1XRmtKOx8kd6BWC4E76zahovQx0TlsvrbY1mgqj++QYWhHBbLROnhURcKZ8GLcrH4t76Z9r
Oz6oAC/bd5dgG5+0H+hzKFp+FSi51NSDp4d5r9vacx6UAL790hSiK9/mzGVoF1pM3G/Xiiv0OaxC
Xj8/D+BfkoX+77Cx+/f2IruU//ELIvZXwel/PbY1f338Lb/8CUSpfxzdRdD5y39sf4o778b3Ybl/
l2Ol/ltfefmd/9tf/EMi+rh0SES/tWOjLj8tzdvmzyxY/Cd/ulJ/kZY+vIFG/bfb/H0Y3v/tgpO9
zvvxvfoHP+MPtanr/YaGE/8zsk6CIWn1/Y/alF/CGAxWykE6hFbpf7Smwv+NaC+MwxBtUaOHF3yG
bEeV/ee/C8SrCOXwR6FRRY6KZ+6/z8UfEsXftb3/WGvKoPNXBRrJNDzBOMVZllAPIdf69T4TxshG
lVyZPTHF8uBP+QufuetlfeXnjFeEQ25usRL2Xlkqi/3sXpUz1t0k2AW62GcVv8LTnx3coiZyyUJQ
MtFAQyWxBV5PBhlGX1Gvp2TAOdaaD2NbvWIb+yE6EaN4OY+ecUrnxtxoWqRRPhffx8I+TqF4ZgaC
XCWZ1dYe289AZ59Dqwvjy78UKQ1tWWSsznP6tZZBfsj9VTP0C5CXO/7X1ZLvdRkatAmMedvrwNiW
JoM7S1h3fOEbRzSvuWkfWqJ5UMdDfpD04qKMfAk2S2FcNWu7QViwXq8Exh2KqiSHmUKKKSVHkBc/
glkXEZ09YDVu/7nq6tewrUkVTk6Kt1fEXOG0aH/H+2ne1qr8arpDuEcSm2611ZCceTmsXNp0PXo6
UpqMYYLXn0Lj09w5t+sakL4UtK/T4t1k6WzSUMu/Z0nwiEWDBsgl6q2BKxrlynyueQ3cCpJxqa6M
Kp4ncidtZn2jX3xPZqbrbfkV2mJNd1hMCEzGG9FaL7U0sJVMr9pbniWJVlFeesRY1dnXafWPa1B0
cWIP3Xap4NPLBE3tSs5aNqht3VS3Rri+rBPnyXa5RnCQI3cc70bV3ZZmL+Ni4fuU4cpmCgkqJThi
iMBCljWqUxXES09IWO0HnxUN/rYayfzRnsGdMkYAsM14Fl+o5wgW5c1vsdRHTpt/TeS80Leoum06
2sY2XASlesuGHFtWSltJ3HkYvgqPaW1uGc5pkDPt8SRT7AsdtcMvbsd0GuZTlSzXiibuxpckYpQX
VdPClDRqZg7BqC8JgbwJKOQXsshHtaUckY/k+81R0ztyO6ihiHmY87gyGdI1IjkVg2lG6Sz2M6QA
Wm5Ul5V2Ig8c+uLTUnIzbs1qMtwoW7nZPQYEfmdtJ8eKnSI8Xgazwmpe105PTDm9XdZbJ0uU97Qx
bn2Tq5/16ra2bpaUmL++/BtLwwf5LS4v8qdN7AzCRbLofrTNeWRIinT00z2xQbQ3Wne/FN7BzUvq
TFH9jSj0gyXl4inj0wh7v7zU0Mp/1B3r0WJ7niXp3g9aFXlpSPQVUYFt89kueI+WN5PLllHplhtS
fv7TOv3H2veLPPvXhI4/PpxFFWAOekm+769LXUOviMYS3Eqktl9xAbUbz8CATkOlWCfWmp8XgtBS
EsqvAhKvDQRd//wQPihTf359/P0s6RcDAXOKX48A65GoUTil+FP0tbDrqzQDK93Xl2SDbZuUf3O6
/Q/q0MvnYSvmfYEBk1bnx4SrxjHlgCQz3SdUGJEikTtbnofyE83gLMJHWNDZDh8RNIZx5k7PhfCu
VffV7odDxeS/VIznknznquZM+f4ctsamHs99oZ+DNtiNdnlwuv6mDvv9+t1QFWnXldr4C236lfWo
GZ27ZgEEQgfliML4rZhQ4qXynKDtYzXamkH27vUz2KKxep0rA72QY10tPb43DhyWhVbbgoz+JEBY
lWXTW++EjzWQNjYEzoBkejViPYnvfj98LiR1JfEJct+NFh0vIRGhDvm+Srsiapf12e5ZPgP7uVyC
x2w1n5c+5yYbghsMB7RpCcdt8nHXdpehrfkHCudfqqX+cQH0Z1POf/2/lVv/H9ZSl+f7//x3efKX
Umo/vn2nchq79z/XX5c/80fp5Fm/sUjYdNZ4auloWzyx07tU//nvbO1+o/7Bxs5Q9JJKHVIf/2HU
sbzfyKIEE4OMKkQUdYn+/qN4stzfKMN49jD9kJNC5OC/Ujx9WDpdbM3CuZiz8P2A4fno0fI6tlqL
o0fCLq2XZLCRHgmVb6b5ojKz/44x9vPH/ckr8PPjXLTel9WDSdXHNJ1BNGhISxsbJHu8CDdtQGkk
wuk1rZfxxPsYbW4eFIiA3NTPvrfj0jWHbnCso1mSXBB5Vo7oN/dH+8tgV9UBcreBarhfUoZHvEBt
KF8OWe5uVcYFXxkBsDPs/dQ1d1XSB4Qq9/mJSpBedGXbjxmkWpLRaHMSu2ury1DjuNAplrHnJsxz
qe76XeotWRrV69KFjO10eYdkAX2bE+ri7k+3zj9Y3X/GeHw8PdTE3CQEAHNRPqzuQNVnq1kvpyes
+teGzuWTN/HC23qG6cQ8/g0gY8aA0HIa45V/E+nOFlWiMHmg845Qd7JHX4F9N/7MFt4vcccjHGvT
p6KrAwQeec7ItMoH8sBIYwQP2Zc97nlNY0fjkN5arWd9l1oXxW4cQ+80EU1wrBAoo5ltvMNsKmaj
Prj7s4k18TAtYG5aXY+71V/5SQwDq8sw10rvSAssP6Ndj9Ykh+vxz8/UzxSkD2cK7TfCNpNcGzKl
L2+pP6VNrOtAQqBHOKo5rwEarsqiE5QqOIxpEFAAWUV35dLK21to8pQ1sqkf0y3mUBOJkWWfgWfM
D2oy3T3KJZzXknB/JLPPtCTTfU3h9TdenY9+tMudz86JHTEcMVjzHxNjKoCQXWnzbmmapCAlJEgO
eg4/5wMCRDbQ8kL0Apc0m8jE8lVd4mapqstB/43b/4Nb5/fjIHobwxQDWh77X0+cqtw1R5+kNqtS
ztY1EicGl+7/3fW5/JgP14ef73EJeIZ97B2/fkxR9H2AjFttyjStIukO8yZgWrKpUoGBQjnzgd6B
t8X0GyAOTRNkLIUdu/QpYqtK2r87+39d5hwqNQs34sU8RBDyr4fj1knj2+3/pe5MtttG1qz7KvUC
yIU+gClAEqT6zpblCZaVttH3PZ6+NnxvVkoQiyznnfz/LJedViiAQDRfnLNPgYYVmAwmAaAAgVao
VB7hiTk+MUj3suYb6jbP2vJbrM4XE9uvyy6p81vB5aHWU5jdxfx0LqH63L8eurrq3dODerWz4tUs
EFmVbGmUnQY++ve/5NhWQq19udnM0C02qR1dz0p+0ZqDfNFZt+38F2Xtt5b0k67Zdyv7bf8D8SAV
g+tvZfNfuy7//q2l7vD/QzmEj+B/X8KdH2k0v1u+lz3mXz5b8QeeJHb7Ng47/LJLgePfy7dl/wHr
UWBv5uRBnjd/89fqbfGPsG/xzYNZXuoi71ZvLi/xsQEQgIZs/c7iTQvvPjKogVjvYE9A1AZ7K1a2
w07lPhXUYuO1UniwQmsT5TXl6Hn35nEcWZbW4/JXM6CN+JIxwFu/UO5v5tpproBmzhNcLUm6LFqW
0unV175rY3iX6udi0j/M7L9aI/QBGyoIfCbM918BXHQTSPjceFZNWhNsAOBSw5dIEiDLssx2a73c
jpzRHfjVm9oK7+Je+qr42WMuomtyfA4j96hmmOz8oHnF7vrUNtLn0w9khUXGUr08eGjIC2GE1WdN
BFAGgktHe2w4k4xoeRTD1UqcSiVl2Q0KvkfUP08VQjQjkB6Y9dGMkGgJymW802P7SlbHQyKFqEYM
sFFhBeZeGrMzL+3XOeztDLz8jowxQAJUxkxrTcYg1qiAiIMSTxM6VYlqcpSu3vUxNV/KUxeSXnzB
CetYiC3cOUbwGuqto1VEemvZvg47w5Wl7iWsq69Dnj/OQb4vMOc4IFzOwR5X5btfTxOdLyN4IQVA
b37/xiUDjC1pM40XqGSLl9nUbCMcPI6GtSkpbLHXTYW9TZ2juiaR7PS75NP+8A1xnqcgSF1TsDa/
b1zuyPVNyNnxUk5ayC35jqSX002sP1PwcpiVl/GM3Rtn5aoJ7I+RHsIx9jLZuuymZh8ZicdG68xJ
eV2YoARKOywhcJYsuLvW0tU33ykuumyK87Dxarv+QS5ded2w39sWpAxsjEykHkYsLpOmNNjALE+A
R9UPp3tqMrG9e5rLrwBpRmb6A9/zgZVkEEufpolUe7gx0SIDCtmyie0xAE7Trs2KmuJRO0zPEUha
pyea8iVIDGwcKS4j2UjK0DWzNPpB+gbpALYorMWKMx7mCb+mwjVbuTMNqfk61v417sybshLZtZFj
BVOS/jDHc7nhMtaRozp2kr5UPKUzb7tS6jzYh/JmCMRtnxS7MZ79T8CPFaeNgytbVrU9v8aVJNf9
FvGGsfOVMXjSW3nJWopRieiALnG/3VqlKraEvpO/SlqUO9QIDvH7XA2JlG4HURxarkOdQeWgYorA
DdtEepYGKdnJdpBvA3181bMycBQTCS4kJC4s95o6qFutb+0rqATb06/jV0DU2zlgeR0kLdgGdCcK
Y+uRV2SdhRSmqb208sMtGpzE7eIhZJ+FDoxZKx+ihza0I48KxphvyjLsPJHX+iGsNPkHZPHPXacN
t0OHSr9gZLuYMYTXZMRqIgOTkFwFsGwMJ6gDJmS6LD2PNX9Z1kHl1PiyvqLGmjhfdHsWERBmSMSc
QLZ+nu7nsQ8MCBAOUJ0eq9qqJDUF8mjMDdKoQG2kT2kQtdfB3DwhFPtxuqH1hdav57kck2EPcDZf
nzoGvKDQZ9raK+U02efVjK0QYTN0Zbw+XMF1Q7vtm/QlZhw4p5s+1kdTJeqZDxu1v7Xqo6wVtVIS
DOo1UZH8wF57TdlXefHRLJ9pab3c00nMZBwNLOZV7UNL/twYbSr7pTfn4s7oKqy/qf4YsM3QZx1r
Zfn9dM+OPFRzwV4AIKOeYS87rLfTliL1fj4Q/ejJbYR4GYmMgp8/Msx245fKtZ4onFjPgYWOPE4a
XaDdCiVM3ub7RqWiidMxGmovC7RkY5vxFWQ9EK36eO4S9Ni0vERtLdOiAU1AW03LxiDhL0sqqHGi
/BFMyTdAOLNnGx3GnjrYGMN4GHBmV3KTu02W/Hn66R7t6C/c2gJ3Q2D0vqNmZfWithk3NXc6mWFc
m/hAoDz//qAxoRVYC2xNZ5iuOml3qdn65AJ4xaz2O3XOP0d1Ci23xL+YKk8IKO0zp6VftaLV5GZS
F2bNphguTGM9bpSqJsVRqjy1tY1nLrjdxUgXRjaz75Q+TNMYbiTNLA/mEKhbS63jF6spt0Nrwi42
h/kQTn9dOHMOOn4Xefxlk2hNgV5FLLoeV2YnlVYeLIhAX961AjplZU3fSvvPeqQUIuZR2upyd2fY
Kjds5Kud2fUd+XYpKMLGUH/V57lYffctCV+LjXqgmG0M8UOLtN3PUHmZ+c2EbAMpXbA5PbqW17p+
BxryXnYczEkAbd63N5lSwAqEFiyd7Qu1Kp4prJ95z8e6RJmCxYujFtc7q91TYJLK489D5QUojnZ6
2+euiux9NyjTF1wWl91ZoN/yEz906u8W18DKwA5ziBATLRalv419qb8t6zLeZHn/rTFK6Aq1yGNP
LyxjI7BIULW46szkBXDjTWqWexuAgQfd/VufqddBJWX8/xQ8YhH9OP30j33bOkx8WNk47mHQrJ5+
o+Ry3neVl0jxZ5GO14NW3RhxeP+fNbMaVEmHYN/s+sozm0reSG3iBilmUh+Z45lZ5Mj20XzbodVw
KtLajmZcJF6ExwyPwTbrpdu0Mz+32bn4xaNf6q91jkslDkq//v7NbnkQshrqaVNBSSCtJddxztkm
QiPlprGMa9lKD1KS7uVILzz8sA+nH+mx7waIIOgeSL2QbFYdHcYoGuSSIZapOUZu0+pfm2wsz9wW
nmtl+fs3XcSaPaohOzNvwjZFrWA7BeduQ48s3ku92qAKAWaLZ/a+iRFIio+1vYTsNl73xfBij/OD
0sR3IvQf5SpLN4YdnNuhHH13IBh5crQKFmg1JxDUpo5zKWBrzqPiSfkYbOfpIWdbexgFkx8mNVc2
GwUtVqodfEV/Ov36PlRz2SNR8WFqg5UGn2d94xyPkz+qY8b7K5WvRZUS/pwQlAqaSwmyT2OVvOhl
9LOlGL5tE5xqANE3p3+FX/kQq1mKszKoRxhrHPHXnJ4iYnglZV56hVH7HvXwH3h1Hvp8FE5tSMLp
w4lMHJHeV0OtXWRZMniEJWzDSMewyjl1QzEluW8mP/SUKr8IGoRmRdOnO1TZG600sYWPSXKgYOrW
JCi7dTHfoKIMyEeUEE+GzaUSDJ8nCUU+ANPLcbQTr22bYlPBoPSE5keuopE53A4SFwj5/KWLIs50
QeS7udTky4XKgynNExfYCjIQFW23KBMEHFryOIRpujEL/a6sBZEiRYikGU2nIci6olZ7nQdle6XL
+EbUOdp2bfA09piVykS7GOvxKrCQHCd4410tsJDPzQjxERvLG53aAvLhuUEHEqW7XqoezWhSYWME
5sGftdtwBNnVFFG+DZMhf1FmW3Vw5V9WWT14zYwLuLGsqx6h324CH+SaJUYLVcH8hqxVuUgwty6F
ip+ZIV6jhhjFfDqQ7U3YbGODxihq43KRDxyIivr9lX9BBgOaXq4F+c/3H6If55qdIfb02iGPcZZi
yAyD8F5uorvAjh/4V2fm6iPrMrmNiLtMNhvLWeF9g2S9jVIcVqWXd+hMytTCZh/KW19JLqy5R7vY
nksQ/FDS4qvjXkzFPgDhGnPKqkm9RqqF3bVgkwnSrzKmZEvhK34skEU7fR5968iM9Mw+gQRrG/dZ
lv0oi/aKXy2/DlRMT34ZpgfFjmH1RuN0iyggf9VR5e86xWyc2ErB2Z3+TI/NFFzXMk0wSwFwXK5/
387BE/nCk22TEd9AdbJEedGNEoiSLLy1tJJwWUvgKY9n8A6V+rOXrEe9Hrozc8WRfYJlcMe85MUx
Y60BW/qAqabtRMFqk7lLwAZbT8MNZ3EO178MstWcxI3cMh9yt0rFYXVI1Zqy7IZiLMh5yL6asbHj
wPFbgQQU0RgDTHgcNixyWQjPef88qVZUXVxjw0wG9XMDtNQN8/xzWoTYy+PIWXY/ZqDdi4YrtdOv
8thSZy5LjmzgK9Y+LDpYCmzu5wqc6tFFYhk/0tJ/wl9zN4X5nVGQQJbH527rjmyIEBoxiJfjBDWj
1ekNv6E1y61CbxMiOyZ/fiQ6ZCuixN7BGDlzNXhk32txkUA9eLnt+FDd6CYu3kbLLr3UMO/gjuOK
7jI30czLUhSXki4etcp85Ir5jHzr2IPl9gInlqkINkSrUWOQqFtIOg6BngtppdnimYmdtIgWI6CC
6XeRGCbJ8+m3+etEuhqrFCmBg0JQpUQmr46PSd9kjcHC5vWznRx0qcGmznFNb4xXLRkDB4Od6Vhj
9hqZ7Z7y0iZPkktlMntXQkjoJsKuthRVs10wTLMb1JphOa3QjK1UMN3X8Z+6XlILlBrYbYACclMz
XKWpH0VivGLTfBGAiTblrHzSEm6nOwXjqEgkr5EInbIWWpumQmmIm4Bao3VJnaZ3YG+Em9hOwm3d
VJYjRE0sKRLRTR9Vj6cfj7p8Rx8eD6U0LnEJchH66jszUt0sbbh8cHEyNlNC0h11OYCVjexgfDQu
9Ak3Gh7qi2nZHZCQWn1Np3yXgHF4lEliabuw2YoiOxhzEW8VAd5ukCr8FZH+YlrgsOMgsneFSc7P
6V/9yMIEInIJUKYMgRVg9WLbwIjCpC5ZJcwxcEd+H4cwY4IYmjG4skreagdZ48y38+HainmVexbu
hCD/mEh9VmexNB0NxFxG4S2O/F0H48RVUyoQJesyJRA8rNGcZa7NjfuuTCMFOy0nizjOocr42id8
Oq/j0H7ueh+FqzzfxyVA2rFKK6IMwRCefkRHVqVlk6Ch/OFyhXyK1SdXNm1QiU7PPZh5Tt3GT1qO
iCQqkK1VWOKWP+bXBFikQEXjIqbK9oM6KGfWpY8TDhmF7FWwqJpcVa1n1DHG/OtbQ44GI7lMJ/lG
liGUNRM6Ddx2k301RGxhrebcMfPj+YGM9SWYkCInqTqMlfeLCGoEQjP7CC9/VxKxoNheGc4gq1rL
lYPXGggkoxS8RId3+0yfP6zFq6ZXR5cKpxoiFDKgVPAeiT8eiEK9Gsr+zBs+08y6JG71ahqKiuSP
wu6vyd+luNpA1ztXb/qw4C+9AfEsmEcXnPHy929OmIGcmZ0W8yCHUa8PPgDAy1TRs+2Z4boMx3eT
0dKMaiHhIMCaHeBq46fOFk44JSY4a0xwFOqPoanfmFH42tv2XRcgBOVS67Kqq73aWf+o8cX6QIYx
+05tedRv+lhiueQwENB4KV0sgtDOj79PSYsnr/xWtUDD4jB1rfopn4rDmY4vs8aHjr9pe9XxWJIi
AlNoO0DYadjptjaXm1oOfRNsk75/qvT4y2hJT2NTXtmK8btT6fLc9SX5idMuSoLVIhCgIpvxjude
b72Gk+ogwr8cqlsV2D9pamcaW/ryoa9vGlvVRGbMmhygRe5lxMv2aPUQwm8Gg3w/IIunn+u5plbD
1pe5PORomHsgcLBwgfxm9lP6B5Wi/D9pyfhXzrsOrv394AGAVFaIFguva4W+LU2c61wVjRxl5+lG
NXEj/oP2ll0yX+QSkLRahjJuJFH707PJJlMOfmbgAKYod36dkdcwaumZEXr0Sb5pbzVCxJD0nZrx
0qKgvBPKcA0c91BZrSur7f6fdI3rBdLZ+drX9yjgwVQljfFRg5Zf6EP6DcJGt06zge3hucv0D3vS
ZeT/EtkjRUHWtXpvDbhdEqWWfk3IsE0TWhzu8s5ut001H+IUPYKkfTrdwY+rMjf3S3LXryt09Lir
L0CvZUlu/eXlkbYIdUMiajl8batsqwTlQdKzqyrEux+kE3Yy8Zj259Lelqls9Qm++wVW30WHo2mQ
R773KkJ2k5p7nRuK1BoeTnf0yKrBkOEER8may4O1hSCtzBmEJA+3gZVxwd68coKkOzc0EVx97A5F
QjTWxPSRprRO5YZ2wrSdsIc1VelrFMk+RprM3LEjwIOeb5tBDu+nciS2XZv+nAif3PaU/DaJSkp8
NcqPiVT9tIoSgayl9tg94vrQdtTX0qp8BP1j7sRc7ye1uawK7Toe1XtMQ4UTRyY0eiXsd3hJJRwA
aJq7fpRd9vgSlqTyE/Wp5moiLxCuEViKoM71Sz9b4JYatXbXbBN41yRmYcgMZLvGUpBEXtNn1s+i
l4M9GDgD0W2073Ppru+07DKhpU1h4layEQsqnUYAWK9d+mSC7frG7u7mXNoOvZ3s+1pRvVzQ+ySb
v5dtot8Au/wSUN8ivpiMMKMOHJG1vWfp0ictTtMrXtJXIzWRy3I6dguQko6qlTOE3hpV7eSLvVkW
uQMEuDoMvYSnWWoLxMrxZTeP+6JMU8fOMEZgr67uQzSUXpcL/1bXM8VDJYcTwkRjoRucmkylXYLM
Iyfy5Zey6Z4GyZccLVdvha8cErDC6J8n1djVgFbQG6jiJVzgw5FBlFpGjBQFP2m6nhJ52ITJ7N+D
Z+zdPIrrCy7LLbfiCwN8KJsOhG7c6WGS/IBSB2VdncobuWbruWAfJjAW2GpbY2sGanxlGdCl5Uw/
1HJobHWzlQ9DHlxh0eLuJ0uHQ6TDRM415VGbgm9+NsROPDxGijZcQPVDWF3WhdtayZ+5npY3/Vy/
csye6ba90aifO7Y+ozDVwBMQq7Mf0BaAyR0z1sBkchahzx7lKCDmWNn3IMVtPJruotqHXBgbG66N
tT1BAFAXZt7d4OODjMZWIHgujC9TqXOrgYeuu0ScM9bANf1dGpPg68ZqMYDjCy+GOmo+KYhc8I1V
PW60TPWULDA3YtaLC71rxn1GLREqBNnDcVB8KSxM2LivE8xxw3APfNjndKh1B6nxr0uQAM+DFBgX
gRokd7VfatK26GLhNDaguUn3r0xL0je+rg/wVevYy3nwzRYuxqDtCEaSK5TRinRtEhdSUz6uQX8q
/gR4IMQVGIQ7IIvNfYfS38MwmTA5m4mLPXx0qefmjjGX5WXGVcVBkkGGNU3sxUVh8s+LzwJzvJIN
xTejM4uDHxsPnKNh0y0ODQcMs32oerP9FmolTkE01L6TT83wwwhDFQKfPvTVha1Wg7WRCFKApdw9
RZOyFxQs4G+EbuuPWyLP4SbZ7S4FJnExqsaLCEflsiKZyenKFFatEPMtosDaHQIJxg/vZNY6TshV
Q4CG0nFiw+zjp26+GNZTpSLGNJaG4UoNgm+tPJjAbFhfM81A5g+3ZMYJhbzMC6wJeSHHnhuRNXBn
tbpLnFKZmsDVslndyXNB2dMK6hnudYNEKQgq1ZNEN8RuWY9CBhFclLeSlPfXIrP7i0bhm9kpcZdv
M1NqHqNJUg6k1+pA1jI9+hOo1q0Ircad+8bcFj2k6Z58t3upl03NGQpmsglSz5UfD4d+aG60MBjA
+OXfjQ7svVuGEQb4yp5rVyLjCdBP6psHpTEC4IFJPdwYufGQaNDqWk7QNlWYyyQJB7ghvr6ppNGV
E/2WcI07pIr3g6LvQr98Luv4ez2VEtYS6dJI0xsrkPciGi70uZwcAfhjI0QYul2tPMOxpCwjI8Ho
rJhKMhiSCZmNNzfFpWWm97MMuMiK6nw7g5XecP74gh6h2Zi52e4SWXkWBisGuPHSJU7pzlosqJB2
FW8M2ztqdt9h/vjO2EzDph9goof64LLkfFZT/thuxU8a6mCW+tdt1V/6ZfQp78i71p57pN4Or++5
MbPnUOZMjvmXQ7JcElfQPiaWdi1leeIkLZyMSGwHSUf0VD30rf4KhzhyBnPYwt7iUjraBzwZZbLv
pdbnE/tsd3XjSKa8xQ2+s6zuOoceKSyoTYo9KEADO4ikFYVUsyZeNjdcv81+xD0P0P4cFrZblfan
PI921LoPYFl++nHgxVlzHaThZWh029Hqfshp/glP2yYclOGCZLylWMou3kQ0FmuPQpEuWf2R+Xfw
Rw2P4vmNFrwoY5vymYfPfWlea4lYSAZx5Q5Jfgd2ZW+bzAVjkOYPksKXnszZZ62fyHe1PMUobrkr
ds2+NRYL7J9h7/fMrsGNrmQbPVJeJL251wGWH5hnHBIDvvJNfU36yRUi2bZYbl5tCn5BmF3KdW15
gf1g+oBYldH6lhXJdZuZ17CDUzfuGY5DLe2nVL9ofQMoMn8wan5xFwdhuql0Y9wIwPKJAbueDQn4
yRbQ9mS2rm7Nnl41D0k+/himpr+ouLvHS0wKpjl6oQnH5ssUjn10b2Q6EL57vxBjuEUjCUwySuYL
Kpg/T2/DjpVBFmG7hpgZUo2hrw4L/uiD/piolMVqfSV6IqkHdH7WizrcTqp8ixr3c6AP+86Kzp2p
P9ToKJ8zRIDakGZPwNuq5QqQosQwAifZwEYOrT2MPDeRHot0uCFm/I7AoYMvc6PakGCQmD8UKPBT
Le5bRVzOzTc5lTbtOUXAx80vKl08V0tRaDlerLb8g15IQWB1uRf4vTuASZyz3JVQg55+6h83pQqd
JukELR841LVSKklU3/bBfzDwoZpGMLglZon5oR9SR+6h3MCZPt3ix47JqGdI/VIpdXGbsPz9mwKG
LocV2mCqJ4NhHiwY2Gy2r2cSZU83c+QouNzO4MLlBlLDb/O+mTCOZJh7vFPMVBcEQXlZKKGGrHdy
pZ7p0bGRS1tUd2Vi7BRTrKpoemGSpShoS2QFGwB/Z07f1PyzTli8q+UNl0KavpkoLZfWuXvP5Ud/
OCP93fRaiFlktZ9HLU9zSqfLIOL+AL40S395GHAFwj2AHx+KCxIbfv+o/bbP62+mkUaJ8Miw8DTf
fgK8tjPycteBy1HH34u85Wy2HEQp/fOFcnxClP/+VY6zkYxlTtmJiMVlY3vPEQV/cfdbcbf/bkZR
VFz75JNyGfO+mUAtFHPmet/rhs4x7Wc1hcDTafuwSbaJJH5bH69R8zYW1zoQDarfqw8ctLdQSaHn
O5iaC1PuL7Kil/a1lbzOdUkJkccL3lv7FFThhQnP//TnceQrpFFurrH1Yum11PedTcKUQMes4PXN
GTcC7US+ioDBUHeKfuZL/DjFyHiPlnqdiiSAmfZ9U1NJVNxYV4UX9rNxWRrksGWZ2nP5MET7xEDE
NTfQ4IAMmWeujY6c7N+0DCbgfcullDM3CDopGuuw3B76lu6dfo5HppmlBsRrJNEb7dHqLQYzkQ/E
phRYe9tLLKkWKBSOE+RYnGnoyBq1kGu4s0fRSpLg0tc302Zm2nUILKrwrKT+olYP9ZR8LyRrWzXB
pWjMM1/3seGBD4UqOi4R7iRXs+csYY+EsciTg/Nat+auhlO+EDlOP70jL2g5H6poyAkY42L5fafq
KJ2hufLJIUn4Sor6tjb0+3/QBFcCFOtxZzGRvG9iBDwjl4BFvDGark2SVhy1tZ7+szaWQfLm3QTq
mJuhzQQF6NHl2tFpiZs/3cSRF0KeHROggZiBNW31vaJ6GUrKGbnX2jKsiOh7X+r7UJ7+werMz1/8
gBxU0QyvHlc/WmDXTdrJxfy5z+LXXoMXg2r8H/Xn73ZWj0zoQV8ZJbU9pDoS6PV+M1jWU0VF//Rz
OzrC3vRn+azevBoJSzgaPPqDxe+eoNB7KQvPXRUcbQOX7C8/lW2sLQPdZNYmgdmsT8Lfdr66r+pz
W4zjTXAzufiXmWxWtdjSmqwRWQIF4Fa6iNv8qu/PZfwdmckoNSLqwEZo0JfVZCn3NupEm3IvtPOf
ut/B4g9fK6hVs33uOv9obwT3c2xrccuv7+mU2gdGWxm5h/EcRhQMnxh6y+kXf6w7qGM0BOjowcQa
1KLYRWL3iZl76JBubKmonN7qdzrobpKCzqiAjvVn2fxhqYNLKMT64yQ71bALmbZa+X5eAoTOzTDH
Pn8C05n28e9yQ716OYVS40U3el7OlF0tp8oFbZOJ6Iz25VgzSFCIthaqwttZNZMiILECn0VGE8C4
ipESJaceGF6n3416ZNfKcinYnXN7oqClf/9VztTCLT9lAFCEvi0mqonhTlUE0QDVRpTGTopRoJFp
3dbGwaCcowSqNzQviRk5uamAzcjd5M8MCJRtzI5eZRCdbS8pyg374Yt80B+JANhKBBTUWuco2g1U
xDML5JHl+F0PVut+EzYoAWwt99J2QWG8trrqxXJxrer1VlfrM+vk0dYMpGwYKnk/6zNTYHdyJIDl
euTRkMtyCyXCkUIyWIqfEQFhp9/OsUHATuN/GltNzdmIfc+KaEwOqdVaILg7AWTj+XQrx7u0BMay
MURFudphkK/YNhZBMd5oTA4fjAtrguiDK0TEbmGK39/uMnX+3drqC+17as5lQWszkZZCmzxD+hyq
Z7abxx8cOg4AUayeC/Xw7Vrj96JKsxIZiyVNWym/l+1ik9TVma4cm9jYsf9PK8uDfbOipf0sN8JU
uZaLYWPbl/MvptS4VfT/sDurIV4iju4njYZ6rdhY2Z+p+mJU6pnBdnQYoFQCRMIJmv3m+96w1lnw
WpRlH0Aq/fBTMyuvAL5MucslGO3Moevos/u7tbWXBu1C1DUDrcH92I6BvZnxg06WyhD/bfHpUlNa
VlNkItwrrgeDWcmlJpsTg0FWXawIu8wSZ57d0fH2ponVSGg6+NO9NDIShLqhqmwV3SaEtnr6Qz36
zDDssvlkcUPj//4NcZ8T+dxu5JxTr41QxrlRbEuZU/E5E+TxhkhgZemB7bA+5gf6JHJTsIq2XLmN
gvgipXVbFQhZ9vS7XaK2Rhg9mwPuez+UoHK1XKLT2OoscEBNqw5Nww1J1d3GHLxPN/VxpaMp7GII
hrRfTt33T69Xy1DpsLx5viR2BKB8Rv7ghUp4IyWhl2lXXNfmcXum0Y8Dg0apsQEERKiLVuZ9o8ls
p4SNz+wWknkri2e7SG+yZjgz/D5+urQCUZdzIvtGDiXvW7Hhm88i430N8bzFUsIFYAYU9DnqVaoK
5pl3drRPHJupiOII/qBcrzCVERfJ99RKyQbip5dK3BcSw3P6fR1pRqGcxgdL7ZACzapT3ELCC4+n
jI2W6rLjvqLnTtXlZyai5ce8L9tRb+fuDKr44h5YHxkIMJUgcVuZFzRyQvYu6OUnAsjicyrxY93B
TwbdDLG9iSr0/TsK8j6NWhuORVboj7pRbpTBuMPc8tsb4EVer+GF4ByPPmU1Ryhzkmqp0DIUpEnt
WgYayUgyzqxHR8YbdGsANsha0YOvZZKtFffl2M6Zp9rT1lCLq0y2r/qpAtlG8Jqev54eCeeaW/WJ
o/Xgc2+bedUw7biSuLVUotq4BbCJLKuL5uUfNAdxBH4PxWpEIu/fVB4WskouC82VwBot2/ON2QtJ
j0wjC5pmc+bjPTIvIXlhBjRxRnA+Xg0M0NchCUBZ5pGU4IwKKVlzRf4oPGLjBhQ8ITZiv+DcT3fy
4xQPp+pNq+r7TnYmieBTkWceagS3jGZUbsBiG5D3mfmvD/m3aFL/J4z2/w0ReZw1+f8gIHI5fP7v
dKlt+l+P39L+2/eifkuIXP7R34gp1M9MsqyLGjW5Rab0b8SULf9BdRy/E9raZTF7y5jS//ilbrf5
Rxy3mab/Zkxpf/DSNTSHv7S5yKr/wlfe/WtGPEXXVj5MaMzN7BQpTFFNVsTSztvdL9G+0WREvbHr
Q4ArAUEIlQmAvk0uski9MJcslSRPuGS3gm0ksLWXSYcNADlsUT0nOZ+uac3N3Ztn+O/f8i0HF5Ml
zb6bz4FuKZxk6Skmjg/LhtDncWLNM3Zx7z91HA0ek1EqvpEBM+9bg5RuAvOMdtvZREA5DbFFmtv3
C8FZyeq7loAO14ysVHUAOBON3qgSSQQ5UVAvhdJA2TehywKoDsbbwBJ+6Mr4iXCOtSN0PiX/pBhp
9JU4x/yhMbUZSR4JB/dIp/BG2EpyWRbEU4ogQBpkqKPpZCMWCUFFfpMVQrzWrR1vVCMi6iqfejPe
+jVhl91yq8RmT9aew0jShGMYyfQljxtyT2A8y9eh32AZqeZMuo/rqb3PlMz4XkZ5pW/sOVRLp2sq
qAPkyuqAk3oi43CMNAHSkjkt9lqqGtTj6YfYpEYk7H08culOdIZqlo6CGP+lLsR8NapKsqso73yN
WiKH3FZKsbUSTUPAVTIZxNmRWvktyYzpwk+zJRkzH76q3eQT5NpoBT+PfBEcEmR5WeV30nRmqpna
BPYmKReRFy8gQ+AftLepqtV0fdSuFY6i8RaDjXyBFN7Lh/YiT8g4nk3rpxwY7VNAvE3stJz/N/0M
v9OpRhUAD1dYS4C2FN/kZXano0v+jqFkRH9Vm/HMWa3oW6hhDehwQ0rlTwFOdp96R1d8K8ZGRj/T
2+G+zXFey1P7ZUyq0on1XNqnWVI6bQl3t22GeuPH6kumt4SK4y6RnNiQbnxjcb6SCRX89DXLwII/
xRCVlE+JUhN40srXtd8RNlnb+te+Dr8iXSHNiMAG4cQtAGEhVVBF+xSqWTUgza1E5GlReQFQgDxp
xIDXFB6vJ7O7CRYHi0gysoEya4QOSKTvnoIV1JlMSqd7v5LNazJGhLPoCp/YISZ/Gi2ma2Massgz
yJACw0hoxfM8K9omVGLFGcvpaQ4L6KFpWO5brfUJ5MktjLgaoRew2ptxG9StFjpxaCC3S+PHHteZ
RwyrS/YTFHmrXQIl8p/mgM5HGtV+GzSS9MNQ8AeNTfetzuPYkbv2y6BO92mB+YkoF4pJSt9dhRhL
ipgoNTXsvppjVjo+vd7kivZKmmfm6qEJEF3F9iIase2qdBCOT9YQEPtuAtyIqFkJy2aX2029GRAg
QnC9b/yE/z9W8qeksn80CoOdqNds2xX1XWm0yaYolcopGsappEjBDJQBCtLcchQmvV3oPYGhkrQt
dWXcD0kQfSXvUP5S6+q8C9RhUAkHLnMvMdWEfDH1vpCTwi1JWCL9VIm26igPt60Oxi3NzM/w11Oi
YUftleKlaTi90mhfapIcGUB+3YGMs5LSrfLYllGYmbabqcpd3Rl8TYmkM1YnErGMAieYBGOiBeBF
TCRKxtqcehJsJfUigHy3TXw9dWISzLjzVu0H4Xe1I4h93taTDtJWqgHW6kGzK3ylCJDSmCgNwryx
P6ujUK4kvFBMQISnbYl6tLSNBiXqSUeraWzmiun8RgbEv9MntkWSFmkNUX7iQS/nnN2z8Nu70QjR
w1VV84z+yX8cJzJp7/CbIIpSEIOFUvRKoiRaCnlKLuxhGO/SNDYfuUMziJMc9PEuiULSsQIFEd3c
NMVjUNr+U9uLea8nrQ0BsG02/83eeexWjmxr+lUaPadAE2SQgx40yb3lvUkzISSlkt4z6J6+P6oy
T0mqOpm30GjgNnBQQE1SEvcmg7FWrN/lQqIo1glJztg19nAB0qBcZu1mGocccsgMuonCKXNgL8Jt
qJbKQ9KXzZfjNBtn9Vw0C57esxfwzxW+KBCy/MZBHbrac3RiG3K+WrIMXn7W1eOLrbY3DDUFERq4
7gfeXEXflec2+VVE8OGnDpcG3mCncW6rVvbGWSEHzBV+Xd1eR+XvixvnIc7/WNmDBOKI8b7mWhmT
6QRy1F5piUW+bEQMzvSw1pPjN2lrwS5e74wVPpWqni0eu98WeJvGiXaXpwQQWiTvRnWmAhJffQIi
vVDYZenrwHAWdPlg7dV3kGiC1/vsZHtMv/74r+4HHz++AWLKCQW9MfDZ+4/vdLJv4kjw8RXHRw84
HcT9PIZ3+Zo5selmHa++KlpMphszPSQYShzb2Yz9bbvDSeUwHqPyCNrQbxCKvxwwaGU2QsMGgDq2
xHzzXSsjNNxqB+awe1k0QwDD4aFISssfbEP5MeMPaxiPXm/FP+qJ/76RfWet+l/riP9dc/3fsCem
lX2zZv7imv7psSjS/jV6Zq8GVT2+bY1ff/dHb4z06ACVN8Lgn/6r/+qNUQ4cQBx7jY+hOfxhvaoZ
1gGDJuTuBoJbDsjmn32xZogDBlCvzuM4E+MwavzfdMaSkzFj582D2nGB1LwPB8h4klhaGPpwnyny
tfzOKouLuUqlHtjzrA6h4nd+NsdxjjmJOT61qsNk2tUZCw2Wk99HaMcuCtw2b4xFXw97STf05qb+
TZf84fC3fUC03CB+nC9csku3HvrN4Hqa+ejERQ73bTZcNYapTqBsu2uYk1xw/OtLfRiv/HEpSISw
0Y3N4vrD6ZY9e4piex3uF42MMTV18S6mpzv59VU+dv1cZnNjBL4AaORJfnTRntbW0bqhTB6Y76pD
w2mFXybT1dzWOpKOvt3rk2pIKRyi/I5QSPdibbXzvCtOoXLYiMvj6thQjOjWNbFvS5c7jvgzD7MF
No6MbnLZNqf5mDVHGQedoCHj9zBRrR16o6cf/vq7vLouvNklX78Ly8Z0WcIYdsoPt2yJhNUtZZ88
SKkl3yTJwFcTXQ38fjIanRS3+VQZJ7MoZajoPQ7HApk50oaw3HiuXbMeFn3ZBZW6s8WY7UZ6lj8e
6j/avf5rW9MvXaT/G+5PmPG9eVp/2Z+uXjr1dkt6/fEfW5LjHlCXPXerzeJHNMNPR2jjgCEZdFqE
Y9BIOTb/uS/pB1A94cQwGkRDimvPxnb7EemgGe4BWS2bdx4sEMyUUZf/gyP7+3eRGQKndQfBE14O
r24ZH8pvYkcxg6Qs3hGMi3ljTf/mGHn0m2K6Fcs/l++Pq6DGZTKxMdo+yvE6IirrFnf33dI1N1rm
HjZe+pjM8lzUiRem+XilWfX3N0/hbza09wX8j2syw8V02wX4x1H//YaGpW1V4Tyk0fQv9k5HHHQD
Yzc6s/v1cR5H65xExt/hZdsm+fF7opTnadM8GH/dcoY8XvBF0sJGSz8ZXrJxtpFAMWUu9r/+dn93
R9mrMSM2MbcCp33/7YyaU3nsDkT/zv30UFe6FlqxXlxMMcYYSxVBN9enYb8QX/Wb3fsv35Hrbdbz
eCkCojHtf39lj8QIOxdmuxszF8smIkCM27KGIhrmEWe037S3f1mfvDskIMDesDa69Uegzu7hOPQG
sD0jdHQgaT/uS0Mmf7Re/9aK8W+vwpXkVpEknej77zQsctmOG8xVijk6d6sCN0iGJLtfP7OPV7E3
n35K62syEXv4h6tYVWP1IiULthiq5YoQEQ1ahVP95o59fD7bVYi120oFPtJ/8dVp0I70VRH3O0Xu
NpnSxnRbW5Fzgj9K9Juy9DdfiI4G8wlCgyEMfeyRc8tmSFFW/W5ZPCfwSElA7TP+jh3wN1cBBvSQ
1OOKDSLz4bZ1y4zjc9rg9TIZQM/MCZByrPE/fzguVpyb+xLjUBr790ug6AgfN5u2RyHjOj4+JpaP
I/LvwiU+fhc2BvZ6tkBAH4auH10sFjuDD9Nl865tvewoixos6aIBq5PfbA/b6/92IyJk0dqMveBu
EAskP7ZYPIRuVF6LTktnOlPqc39kanr+JRYEXPluLqqrX6/tD3pkyHWbQY6EZAt2CzX1I2U5KetK
MTTVifnLalSvlh4qAzdrnHWzE/xhHmNReocrbh27JbH7U6Jo0jM5xctvvvmmi/jw5ckKYr1QHZEy
AEa6H3b+XiD1kyMZv3i5EsVX9/XY+cSsy+q4yQjxyUO7IWsVuU8mzP2Ud175EDVF7F4PkYoX4uym
+GXRRV+cmEU79+ftTLz4Z0AtMVzV1NLyxCNhntmXRQoxjjHTJNMgm8zuRptzomwZLE9xAKiH5LfI
puaK/Php3FdT053pJOD0/mwRlIvMsMnvkH6I8ihxemkijB9Qc89L6m5x945JHtigHBnqTYJBTjum
nhH207R866MOWHdkFIceFzXg3PiJU6anetySpDfhe76c9nk8n6rMRqejy6FEylGBKoU42WInYJC1
m2unppUPhBmLJcdwO9bUGZqMVSNKrHLboCcy7h4XKGKAUh03XK8i3n6XiSw9xam7y8hryfO7KUXs
jJQ0Xs6iwdKbb5VbltJ31fbKOnkqMwSXUacHqzLwFLELGPt+XRAO7A+zo2FoPin5qZedaELTHDp3
pzmzLvAQT4hJsPFYuoLr7NTMxDVxKqh0WwqMyrNQtwexr7UetWkVWyYp314bM5VMsWbwe6HVaKoM
E/K62c/yRsd5YPB7XIDFKYH2Lu083/u7tnZeEuoE2mKD2Ef9cza0TF/TMiEDyNbn+Gti9N4NBmzW
Vy3BcsI3smUc/VnkhWIAPOnToZ6bRoNzuTHN19iaTV/6uJm/r6KiMisRf1at6B5THXPAsEzBLYOI
wG2ibaLZ+SyyxWVETWBdEjSil2dO53lQ7jRXu9Q92TzjTW8lRxn+1Ot+cLqlCOrGkeCqWdYz2ktw
Tx8kqmqmOCxrhr9Jv7eWmhTykbhKMo6kftExKn3oK6ilh9boxLgwdmlD8mQWMf9qEiSYutmQARxR
KWy/QVmWhziZlIdansmvzIebz1q5OJ8mq5mL8soFh3Dra08HZDhXnlGTMjxISChplE5GkCYMGHlk
pggtuMnpLqctmvzKm70HJ+fMtSu1fsS2e2IwT8jlMBaHnXQIzcm7XDnEfLpQCE3EB2Thqb5yUb/a
8lIwwgRw7QiX98WymCtpgnFmnCNTz4foS+6u3WUcz8hDZhE731azaO6agcGj38PC0n3Xm8i8rEQ7
ftUmZWu7qjHk9VJjqOdHncTEJxqn6jaZ8Oj0kyhqLuvaZPrcDIbOhDmJ8UrEg2C8kyqD6tiRWX/H
pL6wj2dL5RdJV4oxiEphtfuiqNr83Jpc8UVbxzbyDZSD+qmngTcEWod3+y7ShswJ1IqzQ5hUiX1O
2rfxItNmdTnCyeiEXB+zQO8mSUOwjQ7N2wRTxCEAunP6+Bz4wNACF1wInDYy5LQ3azcKtdRMUYxU
UAv8ISE4JCCP3jrFLSxpdr27GZF5iQZpPNPcxfYhiCxtoCpt+M6M1U0JKx3TbKdXNqLexJYjVOau
XU5MD8aub05aN/s1QuJvi+e2U7czOl2c22QBPNWUssWvBjfBltOe7RclRnSXHaDSYadM8WVxBciG
racPK+nUX7b4b3kYxY1tIIktGe02RL/eFt5oTGAjWnGso3k1Dt0lo7fQ0xp7VHuJSRVd4OF+KSZr
eZrITrxxE+IVQkuPkAXX0yxHALbVToMWf1KxI7gpugPXT82zWvOYiDdJ7kVgXVJ/rkXfMkOMS16e
greCcKfYJrLMSXvnOwe0gtCDbmyLo0gsCa6gxMy1x/aI6GgsJG3OWCbtp6KXWeJLOeE6jIC+fulS
pZ1CuUBMZi2e8cUm7exz2eVMlTM6jAYzEJPEORWnE2JtsfA2SisXhPI0ozhkLUuB2Xs7P6761BtB
YQ4VgV+LGvtTZenLjVvl7nevahvBVkwXEBRJumphDHXpyWYP+KZludb7FhPMa2A9ci0nkYPCxJ4H
ijJSg3amZfZql9ZjcgXY3FV+NONO4dd5nXlEVlnJkxp6LUWHmnop74ZS007LPKMjs9PIbyPWfIwR
JTgolFcSJ31l1ao8bUhxvQRLRKjL0Kom+TYpVLGLyIX5biSpNYa2iOu9RIwXMYtPW/MKUM6+tuxm
uigqvXwe5rG5yjRkVvi7Li7Bc0vXPU4IrxEqq0y7m+Z1+TwnahiCNjJZ+qXZWN9iahDJc5BCmMxH
ZIj4zVIu9n4RjcHQw9LBnQ01sF/m8SrAPYYku0JWmetBmRGfqa9NglmE42ntnoHVMAXcieamnpOW
cGGMHEQQVXPx3WtXb/GLvhZVkEAjPeuVReqxyaHv2hzGzWI28ozETyZnsY8ckTSf3HSuJ580s3L2
W21IcZ+szDwgrkRKwkmt5bvosQMMsSiouzNRlQgUNKfwYr9ZYcyGTqeno+/UMm9PIZbqN26R8GqT
lb5FH2igsTJZqktjyAdscpeyuPYsZYP+DYXlnLeFtVmGrnoWkVxojKel8rSB55JE1zMlDhu3QYE+
Mp4XfptH/T17Dkm4FHbvIptovYBNR+el1c3psGi6/gUEG5ORYimyBcvzSN2OqlilnxT4Xp1LL5l7
v+7IpgfRnbSvHVHYn5UuV2TvQvU3kZWKS4Exl71b547K4uKxuqwjdQrmOBGSJTvd1wVXCBU6s8Be
w4wG8ckxa/N51aP6SBVCVXj3muZDvVQo4tYu1S4bHK56FPtW8iJo4S9pA/QnYW1hSiV/m0Rlk+UQ
YgagPxm9MK6adGhf6O1IMYqBjO+1qCWKUJGndm7GTd/tBteN1rBFXV/67Sqsa2OItDsNFN049hD7
nKlOrgWzy2R8Wkt3akNlTrxkvbXkxwxr3Syc5UDjl7sCXHjwhpye2FDHVTyi6NfNKL/hgLmuvpM1
4lYrZqcLomiFGA/xJ6d9IqoX8jxchy1qZSzxRbFwk/CdycuOcVTW4dn3zDdwncxYrzJy3atCssPh
HFM7zW4lU+cuM2w+ZG6I4gnQsCSzMuqNq2QiiwRVvEVmbdJNq/DdLEsBWK2FXHJyNfv7oS3d804U
mI63WhvhMVL2xFSpNTKJuy71SB3BgUjSHY8KiEyU0eiEUd6bFjVUKzAViZtq3onRK1PKkIu4Ns77
tAztuvfWnSCF3d51EI6A+6sabNsbOtHSeGi4VcxJPz/ElmwGc/adqMUsI8cjdvRrb3LIvrYq+wuu
FjopdzU5lu4E0osNS8cLwN3XnnS9YdSrzVN5r7rSuy4GA1ftuTUqEiAdc7ySZWxEOyKfaePGioyf
blFrt+uitMj2VYKUZ0+CaKxIuMobjRNnbuj+5I31Oc7GsxniVNQ9tx3OH75jtjhe9vaiUVEnuZpU
dy/lhNV45bdWjmoNkIKJb3WKFjFoWxAnv3Zpo3a9M0mJLY1G9rOYzdwgrsBSeggcPHCwgBC/7PO2
lTf0c0rfvDDS+5HTQbvDUcU6FnVJGKQZz+jZqjWvnrt+7M401Cl1mNmyK3zbqYkbnubqcqy7/rNu
dfM9d618adMGonicRWvjC5k0T2ufdDexF0VOECUJfXBaVN7XumZo5/dL1zNBXizvgtOPPgSeU1dJ
OKUZGlFcRORrDkrZh5E16EaY4TBzP45Leacz5MeHRW/lQ1S6xbc5MkvcNOu4PfZGl004twa7OI7t
xWHbLCa+R8redG6qTrd9keTytmmTxPAbrbVGHzIEI+2N7PzV6MS0hoWa2yYQHfZffm8U3lOBNlkF
XjFivwKeOd/zfhFwmuH4/j0hoBzahYcdgGMVkxtYnN7YYnMImPu2nbIzq5MlO2U+4+OBXwsxHGrC
RXVaM/Vlbd3us0zwlUWybS7f4lkHEkygQJxXRq6fapa53NlZMwmfXCqzPh0GLZO7aozdb27elieW
wD6EamSqr8pe8M8wozg60/q8uIwX2wJHb6bLLTfBCQyZtVcQXihwlqlZ9NWcQ48IaCu/e7E294E2
9nXk2109f8JjI7L8tFoFrmYIAZXfjL31rFgJnEZSPBJJYDPjR/K7tEucZsdvXUIT4AOy0dAiH+SB
Qfmxd+WQlvRuUzfdLZWSd2O2vZllpiVYWo3l7WyoIjnpFygxtOLTlsoJpyMNl6HGKW4xMOHzK22p
rjOhl9GOrPPNTDWecIvBQMc7rtqoesrdBdqU6zitASlmkxXl+kK2rNHUBhYcVVQt0ABk9Wznihgf
0+lcOiYMlOagVDF9iN13y2Mka7gimht7ny0t7eAZVOsiUKaWmCdRFwQPETjkZJkkTUSWpuup41Zb
WmoUuc9TEYGztYXRcV43Cv3EbrpBD2W01J9BzZPlNMMrTvepksrc5aM3Vn43GiwEpxmA7RoQ+Ptm
LZzrrM4W+BR8JsginaV9aSDjvHitBWwn61xdUlHmZs9GXV4mbbd8WXuvvJcWCjHsf+b0e9S1XbMb
52p4toYhflHjnGMUBy98CN1YS3Pfc6b2+8ItTaAOObKmfjmUzM4Ut5PBsQar/To+guxkJIErl/Er
mSjJJ6WLIttCtpiy95WXGIHuDo7JruMRbe6oXsZQlDzrbKgEUwuHdtsItKWFIdATRTmdDI3RzIGb
xDh+J6lNj+BVDiOLbqhh8joU92WXO2XCUayuDQ4FhZJdaPaECYQdZiW3zDkzWAaGRnmGVsEhzmqb
vvZH+GS8yCwGlF9uGU97uRnuPuRYaWxMJZxOg3jKsWevCTx+kZxw0ISm84umNVkfFPY8pX6RG2vP
mo/1hisLwp/GtGyLAC8mkQV2t2Zf4TjJR5GRNOELRxmd35uQt0Odxt8K4qYciZ63khZjH04wfCxJ
YlRoZW28NGep11vokJvoXmTRVFl3g9FGjnkv40Ffw0mRwgQjR80EaN6tKCG6a2YQiRV6WTVkO8m/
fpLtqh8nOWoWKkfXPq25mI0QD/Q+PsO4hYLolkVrY5mXDkd6PTVzOCfGnATj4jLaxP9LzCcia5x0
5ziDNvhEBOFmVco5e3ZMTNYowA4R7umaVcB+OJrjeDRKsqi8dNbPtXppHzS91SnozVI/kHksbrO+
hIw1IDvofH2O0k9znnQec8F6ORuzbv4Of8r8NmQVhc5cCs5AAvYYZnI9R30/ybIip5+xVeUXxkRq
j5m1CiISFpxX8L6uBtB0eu4y6a6KBbjaj8mDRkABXeXzrDQ73+mzLGIWDNPiIKbc2Jzjl0Ts2AY8
6myqiuo4loXTfsZDytXPvLWySSMkg4EdsAe92i3S4En5ZldUDs5kDV5QNB6mnup7piYTW0vhaJnF
mTBys7Myq6KxC1e3HN3jUU/GTpH5XEbi0FXJPC+U7AlCZ7TE7veqoOoFdW3VEByzxIVWOHnd3Zwm
qr7IKqt2Q7uYC6aauhb3w0m0ura665IJUgiDvBl76jVnAgh7ZhDqupq9NTptZpkMZ8lSjpsmsJDK
vvCKlUXp183oRJg6NaLRHrpBrv21NTTwIt3ecYqLuJmwSNtPJvT2Q8htHi2BHpv6SSPtRiEqrHLS
9HgDEm/pMIuu1vQai2ZXPzSKQXp7JS2Dg+VAkAA41BAlMwVSE43elmdGs47dQtqJF81jaLZ4Yi44
pw4ekw2zZ6BV+A28LTcObJ25wvOsOi/W90BNHTdLT6be2ru4YxUcoK0Z2qZNfGOy9wqp15SaonjR
Zrc/H6u4r/CHUpNmPydmJlZMKmu6RVzA6pySYDGMtMkW4cTNF6iY0BC1vgw6SiyOBvfsgRmJiNoq
loGckFwloxV0DRsoZEQrt8tv7jSmkmHnUjEhHOy6fCnHddtFmJ1V9qlBymNxqptQGQjhiGvwoqzn
HjynsLDIsNbH1DBZ0Oncns1u3E53NjEdDsmnNXP/K1Xhj8OgzCzsKKgJ7LAMXNYzDY807LOq9JZi
1ecPQ8q+GsC2XZNQVHabwWfAOO4wslq3Pc07205vZtJfuBPOjC0Z/q6RezrXZMZziFSK/DZc+pn9
E/Ot1+bis7PXjhUqergq8tsWA6Mjq3Y06zjfAqiJt/RK83MZdXhT9lVtmbu5t7wiPYztLstxhzb6
2Vh3w4iXuXsIIWDQxtjvU9z31l1udSpihswpSRaBpfcDTprLROoQcq6mKbqzSXYWlXjU7NbJdzHL
v193jixBof+AqP5fcAX+v82RhqHx74n+/7tTT+94TPz0T8qAd4CCGL4R/g7g8mJDPH9QBiS8ADBX
F54OUp7NmuZflAHDPGBoCLnfQegO5r1ZgvwgDPBPQBK805AN4NkxNPgnfIGNEvUGWeJjbQ5cwFjw
rPhr1kexs+ZmoKVaLsNqMsprW4cpSlccH00Ml5Nj0Mby2JnS8k65WnxiLK1aD+nNOLNra36X9s14
oqckPcWdvmsFoKvPS2hcNinU1BA2ln3S1Qig2MrljTm51e3o9m69pxuM/Nc7/p9F+D9eKrae5fjb
//qfsDl+sQj5sVg9vjLr/MfuSX17tyT53Z9L0jgA3t2e9eYKxsIEG/2xJB3jAC85qGNwVFhf7iYz
/BlsLg82IBryhWDBMsaGwvBzSToH2MhZiDL4W0T1QQD8BxSWv0T9cGZAj8r/WOYQNe0PHBZlNpA9
UDmE5NfK23RW/cnA8BDEqF71J6vxTIr/mFNUdQMTQ5qCxSdYmCFBPibymHTu9tomJvh4SVfxCTOo
HgLwMDNPSOn6njBhKwgP0+h+6LJ+505hvYdqgbRR1G54KWitzR15BVbfEO80fY30pSaxCm/K5XGa
LfM2d2ysY+gjap8DW/dgjAkNfBFxKFg4cDn4u6N/MzMfwzycZueS05HGnlAz6jUEASFajjMVSGte
6vICv4DlSg3W9NnqDGb+7WphBTyn617W0bbDFzRHWalVn9cYivclxonMlfTKXa6dLMPZ0azyY5qN
gna+FGSYY0fVEi2rj7/zUXlPXfjjVoDaGiZPEYqJ2G7Vm1thKCADkL45RMkTBURKSFptXQu8Rnd+
w5J4zw7641Im6xa/JmY+xC29v1Ral8IYynwOHblAyKga/aSHIhSYDCd82UfyMFbV9X92nDitq/fs
t19tOds2g7qt//gbPzYa2zugY0fetpGutyLGm/xjo+GfEMjC0ICbgTbcFjzQnxuNdUDlowtBqUvt
e83n/bnRWAf6xr/zNv843jSYfP9ko9k2kj9ZFTYcFNRz8JG2hUMY8EevNCQYPep0oQWZbZyRpB0P
YSbidLfmGzDueCU8JS0yNRhfbCVp0GMNrwUMb7rBB83vTpJh6b/bKzb4wJvF9DKCDjLCrkW8A2xj
MDLQvH8j58T2N9fq+9qusvPOKdYffmX/KX5vit+2RP599Qsel/Kx+h/HffFYfXu3ILff+7EgpUcN
27SDMLZfe7E/F6RrbGsVds2fNexfC5Lfsh2mLdSjLVdhK0g/F6R3QN9EpcStYSO00af9kwX5nk7E
oobzLiU0HyjqkL0+sgBxRp2qCg+DPYD9gDNrXF/iLY1DqCH3HAbIX7SM9IvQBScmM76S+rwcdsRT
6a2Bs3M+RiG+aN6RPiw1I6MFzlOTuuZuLNfoqhcjxrtjdqyc8UvBDPzZSxbjGFjmd9YS5rbZvn2v
tq8BxUvQum461Y/cq6Qt8rSzOn2/Ws91E+f3gH+Md9opT3wHtO9iWZbDpF0GXpukqYBNmxl3+bge
j0hvSi9rc8VxwJidM7yerRNdjwfkViRNEkk0qlvgxOaGDNBPepH9poz8pXqzF3gYpuJKgFIGId3G
03xTskw3T9sYMta+N3Un2Rmiu3P7eP5SQzNoAq8z9MCZGySEi6humna6J5RBJ5PSUBdpWZVWIKwK
LFIvm4esXQum6b1HvgizYCATr5xeEnNkgJoMXxbGjMclo4xHzeqQzrpwO68HV9WBpi9AG7Mujzuv
NqXvAe8Vfj1EIAtUtv2SpJ90p4jikBYKu2NtsXFZs5CQPv2nwH0scNuB59/vKmFdplX6zMZy89Ko
pyJ9flvqtt/92VPD4jZt5Fqc4kjD3jaCn6VOmgc6PFR6FJyKOK69PeZ5Bx42wHDeKEMWdgt0SD93
Fnkg2KvgAqPeEGTH/7Od5dWx8u07CdwKtcujEBN6D9f3Q4PUaIWZLWAlO+YrrjzNgGWWfT0487rP
8yK7M3OZTTtX4El9uEZ9Nu57OWCnhK64OO0NBhqhpeVxfdLbxcIPevp4qNAQo1pWSfq4KjO2QrTG
1jdE102JdE+BtTaNUPdVhq1HAH6E+NQcYlgLdYu1+rGYl9oJC9m592lloMpm3TPOGgdrWBiIuZjN
Q8Zoy6CSCwyI3OndnDwrJL0M8SfmjJ6SURbA+lviw77OpIY4MLcucnOwHwwnG5rAUC4DWsB6jfH6
2stmh7X2+OIpjPYbGyjpDjxelkc5p4Q5bBDUjBdtAj4RRmPftAGBfPoTPXv0LasgP4BjDbCgRnMa
bvu4KBwAo77xglyv1TmIoofKZgBSIh2qd+kRaOXLPYiGKffQ/OCVlHG/lOQED2a3H/D9Ki9Yr8MU
ktMR35YZA7YjQ8ccHWXiyCtdqe5qtNd4CqdhzR4NhoUcWhx+O+hENcPHE3ZtBJYTaSZSy7Sawnom
fO9rMtD4Yx/OVD1d3boPSsHo9GJalCDLNp26T31pj0jwvAoaAVYUbusdtVAp70xvziGspF55ZqXJ
OAO/zOV5JEf9EQgmuyRjSD7lFZZOyHJRpARzrabZN+JMQFRXS3ZZCG94aFovB5ZrXB3dL2cgJ0wi
zXpa5RwDTMzZeh979kTcnYygchkOY3iAO5T0AHwrVBVo9wCSXQOmTtpEa8vrTHq15sMzG+3DVatb
60QIshnCKSf2YjMxc4D2kSCjRyhkS9CLTR6FPQ5mKJpOvrgFOM8Fog7zZhgZypxlYjSdo0ZZZh6u
YoUfSeRhXuK9NRfxvoikLE9r1E7TcaV1XRuM5mJOoca7MYT9MDdxUAzxkvqZ0Q7EHY+tJ/Z6uyRa
qAitykMCiYvoUGtdcS6cMhuCeOjJO+hQwFqHsMfMcp+nS73ie9Orm95IJCTHSE7PhFTMAFQaEhQi
YJJkPKsGr/2SmcPScqicoznwhgTikTQ7UAAtH9djJfoe13xn0gFtHGs0wsGoSGFWc9V6odvlNSyf
NUr8ttJiJv1xDcFxKTjwf4E5F7k7w1ky8jPmXPs0QEco/N6eGWen4zSFaSntB3ea9E/eOOGoALEa
UJmwa1vwasF/N1Kgb8ud22evbivykDNdV36VpQuEjW58ktWmCJlnzpoLJmckC/Zl+b3DgpmDeW6S
OBDTfN1OxA0sUdepw9lZlzlY0zwy/NFzM2KfMEpmE0UgvqUt5oxp4/55GMHCgqlY3bMm9hb867OW
10Ym6XyXqNy+EFYEURFVMKCVkHa5lyVeAsEaLxAue1qT47Lg24bGMGwWCsOsSqTiRP+EgKVNjU9D
51mEAQwotks26pjJO6J+UlsK4lY8tRIag8pYnnf6aDSBJu0e3vzsERQKRjnPPijYZJ2aMWqKttT1
59KM1GPVCWfd2VPiFb4rcFfwFwcyLZ65MgOnyqo+MCvbuLVZhM2FMyVEUuOEoCj6q9X78eCZXtCZ
C7FChQHZKkxHlq4/iSQz+YNT3Pkpj8AI7TiOn+IoEedYdtgTkmHT0tg7c4/Us9lhYOzWGkYA8DrM
eu8qK88O31TLqz/qy1uvjo8NrUNVszZ9CYcshDSbh8nbdsqx4mFd7WGLpGiMXQSdyje6cg1/fZW/
WMJvl2HEunXpNOIQUd9fxux0httzN+1mbFHQP3cd+dz4MKCeU2t2nmTkMoC1RV/pQIET1spVoRjW
Zv/rz/Fx3oFhMJpT4no5EmyCjQ/KhqS32ql1rHbnINM4cVU2frGBOu9b9OQ0Fv9qQ/7mxm6c9/fl
nBHwJgrgAMvJ9KOIoiKhzOgLQtWLWqXEBYnZ7nc5flMT3Jtm8zppC88Lk9JsE1/p/BfA40/13evH
+M+58825c5sl/evR/EUueNi9VI/vJ63bL/xsC1EFYqrosiwRDhK5+ueBk1Erx0n8u+jGJFL5LcHs
5wTEPLBBC/DS3R4y/R8n2J9tIQNa9B82Eeg4xm4SxH9y4Py4YD00X1sICI70KIxQ47x/b6CzulUD
MA9cTqZRL1oHTexIshUZUr95R18Nw96u2O1afFzshExBqsDHQ6GBLY4xF30WtrannRdqhNkRCSf0
+uWrCSlqm6Aku2Q298sUN1dFahVhBYYfwkoafWHHWNAM7eGk1uTUzCuxc8qNhIPI4XAq63051lCO
0X74ZOc1YeXCvlhXIQKrQBTsJA2Vw6tX+sfBun7zwP/mXdzOhB++GemONhAKWVwMOj/oU2RF9SJp
LgtXzSg4ont6YMx9vaN6tL6lsb8XiiCulb7gNxvOx+2Ve8qVXfIeWWIOh+33z4/mHbA3qrLQMKr/
w96ZLbeNZWv6VeoF4ACwN6ZbACQ1D5YtS75ByLKMeZ7x9P1BttIi7bKOu69OR0ZFZEZmFk0S3MNa
659QNwx54S+qnN0/fz+d5Xb4BdHUG2v+Kr4U9DL7b1OOjhb3jhOTyJmAwjeGWm1AcXtfdUhz44oX
EEYSPIbh04fBY0cw0D2qlE8QsWbL01LFvLGU5cTirt9Ved41rkGj8C0a7fiaqTiDeU2OTc89Ri6e
m/R9cjoRufQZJoPlY7lYNm4OknoKf6877kdj+vTvKXbY5/LLvfrVfznGPjY92NH8urt9fsWPc8xg
8IpcjzXGxfaMGf3T3hr2O/JsUEGukRMrMMQifDFkECCclLPoWTFL+DHl/XGQKUK+4zWI2l7+0L8C
jfZPMtoci4Geilmapq6StcPMztLsBjLlUB8R3KPet5nRbvslrD9AN4ve8tXb3+8/3osJETk3fC2c
jve3w6yqsYjrVGwswhRRyZrx1cAq3cL673c9B9JNmpDuZTTR8sZO3N/vP96Z96SXBxkGaNp/Zxyc
6xw+vtikYV26pcFssMLE5NUP/5vj7LePUvD9OFNwJj8cQuYSbCkteZPYsG9wjXah3pynb9Zs62f9
eWr++C6v3uZg0qYNZTsjGxcQpIf4oi9C2x3rRvnAPD6FexO0/a6cLA4z+u6SAyP9FC/zdTT14RtJ
NAc308sn4SbmfySwrnf06yJ1hAMV2SO/5+ipnvBbrzxXvHgHp2Wn8VckB+MWAqPbeBg7+fb16Nle
/oX78kS41rH9xgjyt7+x+PlpDs50uCOxKZVMbAiOK7ksjTM6J/mXvzE8UQnAAp5oIfVBUbr/laWc
xzHAdWJj6qsBvE5aHlps4UZiKo/+vJwOv49lCk0DGZYYXRj4Mx88XSnaMNc7GCsIlzRECUxHou7N
8oJe72A98T7wFyi0OKjW2e3BLaz2ylLhZA8zpkEH50pljpYjveznlqlNRHSwHPoo2lWxkF+EPjok
mZqBqFDDgROhT6FxGI7Rx0PDZjABSRNSIKGoapBP6XU61HVIziXy+UsjYw7mxaLSCPBxImyWoPRq
hjcz/mtPgVWnNnFbpF1MPiqzvCYkvTM8FG4qQ9wEVYlnMYyzz3PiGfPjJK0ML43L+cKOrOvcMc4S
fQkT1AUqvHMlrS3IuSFhjGNhDUQE2v380Rq70vSQMknbn6TSZUfx+tddlcatcxQ1U5XcYCVeIXca
6w49QF3jA6VUhXMb1H0QXPYCBu4OpR/ZfNFsUIrpSqwkj9gYr2zZsdLulxyFBHsPzvUmJO6uc5Uc
gptN7EvpR047+U1YkK/ZSRmjySHJoN3S6kW6p+aN3LWKRS7slEQKtGxUFlsxtTbjhygQ6H20Maab
j7vjKc/y/ihcFCrCBZ4tQp3O/koWQqVdOlnYM5TpGJaRrRiUiPgy6pCN0avKeQx5gGLQbod5M5qZ
/RWP6UnYO8uZ7FNyYPm+jjW3wVYRNrLplITBB4HTQb9poJbN2yKe9MpLMxKdoWjWxFziQqd4VRBq
V3qjI2gyzdm+qou2uOpGYV0j5DK/GOyRkglEl713hghyFT18Z7hxKqrYC+jiB4akQILRBDvLhzDG
kHKdATIIldH4IYUnhJrOHBeUehF9gxtpdcOIo9KzR+5PmPMjg6T7WBYd2ZfQRD/koWIX7ioNf1SC
ML5AdY2RGxsWmWhURbO1qfCaRBvYhdm9JFREW6l8CiIxLN6+pWYzn9dBHDyGYdVeRfmy1O4Yk97r
6VY/XI7Y2n2aM5UDNqzCkChFgfCBcY193TqmtjCBbIE9rFgZbqahq7+ObRVXx3MwTkgJaqWhtDWV
6NNST0Hi5yrKbFIzR+gGUmuyiw5dTopSw+7OEFbFmTeY7XCt9yJDnCbmkexHMSFLG2JAHT2FgQ4x
sv1oZ6lzjJqESC49s5CIjFiNcS+oALHxnMuU0NBBvZ6Z0xJCnDRVgHNmAVF7WRShESVYFZe60mB4
WyOhOVKVjDpc9jHpFG2qia+Iowb1tHRy2LVEM35GclZrO5aZfTnWA7TwruvGzuutTP1sUuGmDE5i
q3LLopLvye9jXwYoA7+V6LUeOlKQY9dpygQ7v0xLLougmj+ypLKv5OZqmY8knvloNCdVzazQ0S6S
UOMxJTLQ3recIZorF34Gr3aYhntL2ZrnATGQcPpM0d3NAy6XVTd3hh+zYt6T41sBMadN/lSIyK7c
JhEp6xY1Zs/DUSvuraJmsCnrJD8FsGDkiGQpM44Y2iENMoi0xtFbL0S+kSkhv1i4jG3u9XrfZ/Bj
sppp2DKn/YrMlZ/FaCA4izRjuJowophw/LTrJ1VVekLbhB6HiCu06QwmcWacxWndtW4WjfG8tWJr
SbdtHTpyMxoOg4faDJgXFgOye1ep2AjXVVKRZBr35YwiIq/qwNfL1rBPgrZqCMY16mZwg1U7vpNL
3SxnWqNYt86Sg7YvYTzcRC1c+l3RCjUiTHEQtVczDss2UZk0y3kVJsPVgu2H7uIxmAlXL9pLI+yT
asOU2CLXOAga6sWqNWqPsVydHKnzXI+eaDDmOpKltf5galf0ZFNLvJkWzj5WsxM5NwNcdiCOWJE1
7NNCNXdmMyYcg42pKKtHxzTsdMKyLRcRUDBi3VTGuYt9QdRtSEnFXzRHeogHn1Wp6ir+K1RUHFVe
be3UssZNGqt9fYSUf/wgmbcjvouy8b3ZVLHqYWali1PU0NHomxl2MVwEUWYfFRJzK18sk3E16WNT
eZU1CWMTqenq+lfEde1ruEo629wodeVU62lP0YSUA7o4ixM10ZrqIwVmKDd2NAwX2GYr5iZMk8ze
qCpPwC/BwQmP7VRo7fh5OhEj7U6rPVNNTP3MSEs0+GVoYFhZqpHINlXJzPqDidpq9Lk4xSdjqifr
SE7j5LxXzIAHRhBoPW0jXW1IcI6qgOlVgMLPY+cgtcIlIRiOMVojRbovFaG6Bo6drYsXb3LOsYq6
1W4q81jOenmkVuFyo1lVjEHpEBg3WZIiB2xgO1E0znXjG31FF95NkYEBpKZnDene9jB+q9rUwpo2
T9Af5dznkIOXou12VtzI9iTD9kf667FToQZCB8442dI/RXzPS/pZ867rimo+UyKlLTnJlEpDSSvF
WS3aiGMwtrp02wSp/J4d9O/g7dXgjX7uVan5S8t69BB38euG9fn//6NhteA4Mo/RMTDBMWSdO7+Q
bvHOpuNcG1a40FLHbuulXdXXbpV8QbQbzKyfIdd/xm72O0hM1MskjjIUY/r2N2O3tRT92fpA8wCG
RZAOUY8MK/520EAudiOUkXIPSRn4ihuvwankEzjH5RzLwA11pzy3hkF5mtq0uzQnxD/+qyf1Zo/3
8gmYyjM1x3PssP5H75GWCJasTViUrM9aQFxg5W/0NHiju9ov/7+/E2wbBtUMGHl+BzNxDnElyFWS
y3NNq30VFTT2CAh0/vx9fn2iPFMDsyfYXPioH1JGIzsDoO6l3ChDql425ay2Xl2WYbue4Krc6nnW
HdWAXxfm1BufhqnU4zdmcYdDMpyMnHVmi00TenuScPdbKsfCEzZJ9PVCxXWoMrnHM4yxfWaeOYCW
UUDSD5Q3mqtnMtzBWsLeSodiaa+cFT7CwdvqOco0tcERDZlW6CLLiNRjRWai81ZfcGfjTFoTHneN
hgtK5NQgd4FqgFs6VVpehh354RXOBLNLY2Kc0bBkhqsOZv2QEmWxSnxI8cEe1xGncIyQ7VfJks4w
kgrdcB1uGy7wKEALO88Fszs+qdbt8CeWH1S7zKddbEwwWBorieXXBPe22rMJCh23gTYGHyMRJ3f8
WMl7K6MrQ1uZDjBhOd6P8gSVs2fWjvk+nJ34M8CxYV53RpTlH4nz5jp3DLLKj+xeMe8RnQbyQmRO
1H9M5Zzt8Ctfhi3OCpruETMLaKZimPPJeobStAl95kXQZ/pNSNRr680r7rY8Q3AAe4xrgdyA5spm
hemKFbEzue8fxYriqc+AXvkM7gXPQB8dU4cU+BkAlGiazu1nWBCqKhAhXhKBdHsawNBN7CzjhmFR
iG3xDC+CtwM1Ds+wo/4MQeblSAHWrchk0YBJM+ReAUuQr3wb21YDjNnPy+hmAQIke8U5qdsxBNKo
7B13WpFQnCtoyBotth/zZ6hUPsOm+oqgLo6W7NRnWJVmBYgVZT5zljGrnhRCKm8IbAeMHaZkdBAQ
gdHWTiyxmphX6JbHOVxhoPGlfAZ2EVBRcoJAI/dGXVY/Bl2Qe4vSakeNMg7WJpBdjFjbis6c1nTu
mnCInsYmRnooFNXpXMtexF0mhnpXtRnXrVTs0zydreE0URx5X0NZudJrUUJhaHV5UvSOhRc6XILz
aXLsgGpfc64H00StSKa8WeJjH+rbkNEVIC6t+CYAMDc93CYkqm1w0QtKWDpKmU8FAj5wMzSouhLd
QpyLrqsszZRNLCuHfjSw0TpmbRZu7ARB/m0+8NAKN4yt1DzpewwwsHOoZYFDJ7LrMyddRWOVnjvv
YxxZenSvDjLysk2xdp0aBYHdbBt4CgQFoMbCpGLx26g0yyM5ZuEXOcwmlbGTJZDkgso2vW6ga6+d
MnmsaIpzT3SLmm9WNkPpIbtWxGUixi7wUPcWHc1ti7CNnnHC5ihY3sPCKO9teCiPYYdvEA2YEqy+
OPYl1iqW6WpGFX6sezRVaNy19skq7eKKEl2qXghAcz3HWhdukkDNGOvHedJubUMxbqWi5p8b0ldx
K+kwbXLqbPjcEi34RQvVqeZw0ZB3G2Nh1rg1QVU/gk9jBJf43MN+x6stFrhPICX0kqycNJezPLM9
VZ1G+DwlZkAuYmnnyhzQqPr6UGifgjwQqacVfcgapGylJ44L/ULt6HlcE+/13k97NGWuWSvq5Edo
zQFcIBzr21gtK+nrIzDbSmZZ7muFRhXP/a54MMISdSW1eIk9QN6T0eAIRRfbEgc/WACJ3RDwZYso
wq2oQe5FNYjKulGWLLwUVYt2VWBfYPumXY35rh8E4mplVIvag0+RqbulmtDrd+ydxZ21OmpdRysi
jgE1RstuDvb0gBKP2LWUHkPdqPAJc6+zBO0tdQOumnXSiNGHDKpGJxKVAEaJYyIKqC528WAzArha
WL2RG9QRDg2iKZdLc1YKzGXsIXh0+iqRW7Zbf5+FivqhViASsCOY9rqTYTGcarD/YHyZVFroA9Y1
NnyDWVi+0zSp4zMIMT7kZdJZR4jSkoYoDHsoT8a+Y2VOaWN+7DXHQDyNpIBQCZOe+o1bDWRi705D
MoC/J+NJpobPg9D9Ow2N+pSsHeVGqXvjOmuvSy0wTpIlq97LNSL5z7XD795tdfFbbfVsII6DCgVn
9aU0W2TzMXrWq1GHnjAyPdkOIpNQB7qnP7/dL/IWlDVMXA1B/64yq3z+768opk1TLJhBN3KDxLG/
jmykn25k9NbkqY2zIG1Bo8rIGZXuuEkUPHA+kqGsBH43sPA3UIHazK9x4Jv9rm6hdvRFa7hlKMIA
M4FiHs8FJGDTrzNM4xg7hnH3VHDzvWXj+Cvpgq4P+2tudExgsd0+ACMQlZFaooT2JkMYGnqodh3t
i4yGlotoIcHjlFpp0o+ZQ6iwWTUV/fG86IqxrTmt++8F4L/90Ot+aOW1/HcmwslD/gBVda8jWl/x
0hHhpm5Tm8Jqpk79jtO99ESQV4E9JPavrH/SB372RLgTGyDa2IKiyHIMfI1/UhGsdxhtrd0VjBc4
o/gy/gX3XRM0d3u7HhBbhfZOqBkkWrqsg/WkY3nUO5WWbBdNrSHAjXr8YMfgBzCbGDJjZlxUKy/N
0d6XmppiAdUW9YBWWxnQ36pz3XlSHSCS53lbTYi7NTm5pOYFYP6Rddahe8uxFCQcZsOkmPmemSlE
F2XowMZ+mD8WDkJvJns18yV8D9JPVWeFmJRp1kkURPl7PJIEwR2Y8yGyDm245yM6ckzIYRlkXhas
1i06etxws5ASGLhxaIjbvCGFzC8EE4Es0Mu7Oqsct8X5gQ+oi+DSxj8K+750kMZOMXsn2dUGnj7t
qOZM8kU+3Zq2kpVcrh2j2zpV+9zL6xFbjLilVALmsC/KUEP4NOja9BRqDtaRcZ1PH7XEVo8mLc1y
T1209Jh/zPstB732KUxr/Yu1Mk9deCnxA5GJDSZtehpqnhEaerzpen1as4N69XbuFflpNfuJj0a2
9ReLSdKpHBkMbmKrUCpPrTBeQumSZInfE1DyAbFXD4BWmukdTbiEQJnMGvUaSn3htcJO7iqr5bKb
I/pswoTVltA/LcBexurWsBK4gMpnZ0pwPmZ0bchtuAz2phGN9VAqOuPwXIm7O4wyoseVQYIDj1kF
l/pYkjETzHqDAd/idJ81uloBA0+3WTtwJ5azYUyTO+xgHa/lFh78WEsJyojKzpjgHigx/lZKlQJ0
GK30YjrOp6HuGVDjSs+8e4ibZNu2RnyH5RPjLTOEdKtIDBLwYdLHYiu7FBPMRnHGwBtwSYu2QT/I
a7MVU74j92Y8kbMcO0iE+TJVb9xi+/AXfTZMMLmywdipcIMOvXsT5sYqf268NfSoALrV1+IWO9SO
q/qNt/q12Wb2t1qIrclkMAIOLsysj7OwoVbbVkZ9pVhLAod7xLvQaJRNi40B91I8nGGg71xpiTp+
9x7/96R/fdKvfL7/ftKfPzQdsoS6p/T4KQ7W1hf9OOxN9R3zAEZMKmOXVeJG0fNT4stgjMrDQiaJ
xGDF9194Z/IdxzjQKcQGRmSrrfsL7Yz0DIqWVRGDoIf5hvybs95esf3XA7BVgaVZAFzIG7h2VkXE
a8Q9wwGrTMqoYBRUT8xrLSs4SuZiAlSY5+VDPkTyGA9OazuNYvGjsB8/mUsrn3IzCh4qxToiFGEo
fL1KHKxNJr3+pAllRy5CeTUQBXcju9Y+AxlyPsQJsICFpdiuB/P1JwKvP9d9q34ox7h/aivjOgyt
mvwgoQ7+VAz1aTLo0WWbGwHpOJjymGVjgR3MrbywkbK7Vu7AV5oGW/tqgj/dsUGaqxmPRehmU0uK
kd5m7tTlmGAssehu8KvC9syosm9oAhyO8FlbEUMsKW41utuvS5JzjI/s0muQQrJoRNVhoDWRuebp
mcAqq8ToxM06xuJbMbT2cVZq8yYQ4XJnmkBPKlfIecn84XOQ14iFmhGdlIrP6BbrD8j2JH9Hx6WT
6l+zcgh3depsk169YtaufTSLtvoq4qW7FQp9JjZlqnqE8avjIa+iC8oq/HEpxvH4sgnqwfFwkSc2
cEPmzVM/ulGUroqZf1by1fdF8CfG8GrzjI+2zuI0hQOrZ39pFOmiSSZJhW+YLVECMCCP1Vmx/ed3
+atD5I+5FXsRPZf/e10rDO6Jfx7/LyP087Lo2icsN7v9g4QXvRwk+jsNUgxtsjBWutN6JrwcJPo7
fY2ftE20upChjFdVo/kOnphgZ2uMJGEo/jxITLwH6O/WfwlnC5nD3xwk2uHQlVIWxbeEUGoLGOaH
pI/BHlt6DKqf3hTtRyJrl/sonXa9zFSS3eSonYzKKK7z2iyfpmUyr2JlmU4K6K4nzM36ezNM9dM0
TvtTzKdCDAP07D15RNhY/P16+x+mqfyvXWvE2f1prd2Qmtb95zTuuu/hTxdPuGO9XnbPr/+57IAm
VvUbwAFs+nWa/nPZrRkFmrkSX1lfK13r5f5CM7dqdCE30ZEi4uFeebnAaFbI3UWLSgDvc/vzN+tO
Xy+o1xcYFhVcYBAeocVC7RYHJVBSxTMD1lD1E2yfz80Sk3aBL+3s51aoXyVTmu0iu4xOjDLWwo0w
ygEkog3wGhstxJ34DnVTTvKh9liintuq1Om3BAEjhbVLY77QOw0X31Ff6hwL1Vw5xXvusx0O0xf4
jybs5qhOPXTEzRMq5x+t9H8Nz3hmZB18OcphgBSV0BrI6Qe3M46QnL848/qhYcYPjqFr3ybNVCAm
6bRhDhwLpu+Fdqxg43Hj2LmjrUhAfLfUwzGkQqP7Xm/+e1gfeC2gzHx7A531j/Fej//8qpdtQ9kH
TZcOH2hzrf7Ez22jweB1OHcRB2G6wA76uW3kOw3sVF1RfPYMgYk/t414B/GNa5hBD40Su+tvts1q
EbO3bRx9HRWtmgd26Upj3b/cm9noApidGXi62KI4i51NOynVVmWrYJFtPOamUd+spKozPB1HvMFF
m+3SuTylECiestiQGJN11nxdLAjrXHgyy0Nnh9FZN47F2QITgfl6WZN+qwdRf6lPzZnIHXmFR7fz
gCAuvgpnJuQK2W1eCHRRn7fQiFwYSrD1WkyuF0/LZ3WbM1MoNp1RD7eLXVzH9N2pp2YkE05d6P97
N/zKPv8fLO3buHiknXk2MOqip/98l9bExdP+NSH5o17Wu8bKhZbOyuX+h4VO4fJyTeDnYHJAs3Q5
nm0EMz/XOwYjrEDJXgCoJU7u53JHeGOL5w6InQAN4O9E1/xBB8sdJwdLw/6LZU8Q+wE2Gzg4nytL
C99qKDC0JtmXVWY6OL56lYOumish1YEzhbhNZocxsD629tXQZe1HFfd7lVk02BqO91ssR+pkpwdG
cke/ANNsmsozLqEu8jRFDz/YZm76SA37m9XDdd70IBF45Olnrw6c3xTnv8yu6dZQ8ECQYMqGyc5h
WBSOvpj1J0WKYXBL6Ohs51eyWn3vExF5xtwiCm5b60OLc6KPC1J2LppWXvdEqO6Y3mPdKbqBmArt
KsnkeAKEiGg1IjfZDA0kgu181BVNe/TnD31YI/KZpeS2dkzU95Jjbv/QsfFsIFQ3Tf1ZoMbuRgJE
wjG/HZdiAC+DR98FxDL++T219Q99fYeub4pV8Up9loIC+eAO5UdyMJrUE9IDE/1jmsy3+EDmLqwr
xystecnEzdwmAh8kaVrxtuoL5/SNj3BYo6wfgRZb19ZFuBow7X9vq65GJoR8hKqA6GGKCPWt1Iq7
ScNXOTMi61xtbfJjENvuNCVRNumsIy2eO2UD9zU6jWLueVGlj1U+knsNaPvGQzog3nNPQULHYgOf
E+T1/DwH+4MAHyXvC4uHJG7j4bwfSuTRkzt0UGKx+K8buLbJpdliC69OJwCfZ5n4SsONRjz30sDw
Z32nhPku4x+X3vaFVfjCIZkCR2H5CctOt26VbezcNP1bBPrfPFwsTqAC6at6Tz/86HWUFAXh6Ynf
KmjWMb8Hcy6syHNS0HlsgKrjN37NX88Skw5s1WRQb62tzv6vaRuDdCBsJ77UlXk72vhhzlWyK1Fk
b0gsDzDaFl/IRLCIsi7xZ0hxA2cqBxNd6xV39SLddcHwVnjcr4+BT4WLn0FprUn+vv+pesduYA/z
qZxmgpYqoX+XVdccccaW/qz0rf/8GP4tBQ9LwT8PAN0G6lsb/ec2bsL4t6ZHyCx/3pLyHWt0Le2A
OS3ObdbWyy3JxG819SNPEav65wvvn2bKfmfxi5Kji3CbceGK7700U+BF0NYYMtOBrffoX12Th2to
HVmD85LutY4X6c/219C8NE01wRDxWwlrVRLS7RWt6Q7Lrs/mb3/eRut6fH0sr++F3yZuLEALdIgH
J46KP3U2tAlgakGmFBazycasUTM6UXv753fS11r2l7ei26Eax5CJ6nn/a8GQwjYk5mstY0RmiXM6
2LdFPo2+Nst0mzdwqaZhODbTQPGDsbqbrcnHOvAqisPycy6+DeF7EKxkQyKf6oONtAEGB4IQDMTe
kLejtyiBh9fk+mhotVd2BA03WML+54X1kBvjqDl+P4vYXdoaLdQI+cYaoTFXWjD7CnfM5s9PSf7y
lAD8WGFMcAyLhuAZFHwFhhMVbWT9nDt+leBlYdfldVgP3zLdya7hPZ6PQbTCPWN5HsXK5E1C28jZ
dM4H+gB4PYZfV4kfx/Z1BPjisZY90RLAENbn1XA7Kem4jTVt9nCspJdYsMY1cmgauM1/ng0T8/Gq
vBkb83oaSNXrpCLApBYJMmhHG8OKd8QbQQLJAfO0Kpi9pnFaPw8Jeyir7FPbKJ4gWuuNGus37Te4
jFi5fM/T+cPSgfkt+Tdph3jf7lHZWLnhkYPxFdJk7ELiwtOgDe/yDtKZ1gZnauCcZM0aa1WF5u7P
v85z1vzeGsZKAVcjfOLJXF4B4P01MZeEF+VD5SD0jQHARnIh5gq34ySH+bFgx+xmmepsYt1PIw3+
TkvMwSwhLxj1p3EwmzdKml9Oiv2PYx1Uco7syc0ZVmnPCtNhCxP6g2gcT/S35J68BXMd3rg277ZO
FqkcsX0zf6l1p5DsL9xH/JrEFNcZu2ETVubwxg54Nl46fMZYOHAy45S2ZhzuP2N45TOypgF9VhaQ
5zR1n8U0oRGL+/NcQfkeJguhsLY4qSLMOwLNOJmxU/NJmrEi46g1MyQBpdXuzCl/X6H6gl01HBWF
9RX3oBb3lPM+04LzZVRx4Bb9Nij0AWZ+vFMIlEKW0irQ5S8Y3wxeHTkfG0O7xFdankIErX16l8qt
wyjBi74qN7CQUC/l3YU2+zZSrOM6zHM/iMrGzxVrV9gRohJ85j0rCx4UNfmaFuN9GKr1mZ3lroIg
wrcnFfW3w5GSkn9COCEJErVGIFJLwHWURJu0sInBHoq3kjp/u5ZpxMAUNKg+PO795xxNWT2aaeb4
VpbNG7iPZULWI+Ez5RGppx+iISpPNTUymUtEikuqAvUfehfD9gZe5v55Z62H6S8/+hpxu6q6BAGl
+x/GcirYVCRY+BZcWVe0o0l0W6m66qMzulU7tm4V4Z/+f/GmNh0JViyqDpdj/03VZSQsE24jtgpX
Q9c529AcOlc29fkSN0QUAYaz2u7//Ka/Pc4wM4ToLkEdaYr237UYGVWhl+F6N/rjltHUBkOHdAfd
2C0HxfGUtv+Msa/iDqX1eVbT+JSMpyObQM43vv4zrf7woTOSpBJiVgCkcXCaBZ2xlBXCR8yqR+nN
uUq8n4obUQRl1lPrqPIWRgxeHU7NCXmck1+3nb3RLeWioio5sU1fKVHKTVOTvNGiGr9cvpw1rMtV
YEAjhPxg/yGlIOrwLjhrnPxeWHV2mc0Xcwo9YzS3zOc0No9a7UopjmHqL2Ywn6P24bQw0EMmudER
3ckdpakD7hdop8rKuW9zYcBhjXIvEe9jvWm9qE2cHX4L/Gm6qXpWYXrCxiR/SM5re7Q3Va7cT/Hs
h05DElL6YKqYKSkzq2PKztIxOYLYEEDeDQuvLwmYIue2ckczeoDHp7oRqkoC/pYzK7ysrWLylBw2
BNEBp6RX9P6Y4zCS8aCJdEx8c64tP15C2J11xnhNvqE6+N1NYaE3WE9VyrxDiT6DvaroA8v2x8RB
kwkdhXDtjd7FH2Ndb74f4X/VlPx/D+6sMMt/BxLRPj7EzdMenLO+4mVOZ7+DEmpjbQqn8weL7KUD
wT4CrJf+kcnSAfdMfwffDJhFxUsJE/3Vu/6lA8FTkR3zHLoM/MKL/5/m0owIxcqLY7rFXQ+gub/9
yllPVGZZml/lnfYpMiFcTR032aoupa5IJ5j4jrHg/5nVtyRbqzeNlMFxG5v2qeGwC6S63AWj7L2m
Tu3eU6nMHstWJTsQAhodOh4D6P8MEW1Jkx9hJC/9ZinU7lHqKXzaPoTZNjaTc59mhX1O4WE+KXGY
ZFB87fp4mnTSSqbUNs/H2TS3sw3jbe7zaLsy/lD0lmNwTxTGcvPqN7z6fjS+xuIPb6n1sXA/Mf5H
1Q2kdnBgEgW5wOXSSZUi8xS2lyj9rBjQT2J05U9Ih47bBfu3XDHy75Xnv1vqFV8HMP3Vz/ELNu/1
zcPjQ7m/pXjFzy218iNWwjIsXPg07LaXLeW8g0fJvxb6aoby3Lm/IKRsqXV94rzCDJfBGxfNy5bC
WcqiMFCZD3BXo4L7my0l+WR7FQ4NL6NP8H3KDXDEQ5LYjJxAiSDfoTXWla9Ag9FF2oxddTpUjXpE
qqjp49lYbHEINb1iUe8XpqWn9GEW9fxSBwuegLU/26VGf9EO4jpWTCwBtQqmooSiHnlocpubUBua
rcQNDW5/UlpHGtYE2RFUeBpoRBvHDHkDg4g9wgOiPN4MKLDN8y6KyXNB110r8XJvyxrZgOGMrbVR
28W37GiV/2r0XQypBRuTTMzcT8K5ibx5aMLtRK74yavf9jdb7fDCWrcaXRYPY1UF8sz2TyBMrdBb
dIXuK312gh5j9OifbtWY6C48GKt/OXRPv0BOFmv7v99YNw/7iS0wXH7uLfGOqTnOKFQOP2Cgf/YW
/2kdlL3Q6tbsjJe9Za2W9uukjQACZv7rLONlb/GfMChkb2FUxH1l/pVv/QoL7+0t7kIHeh80PEz1
GQgfXFdaUpnWEti6v3SOsptTYoVqUsPsfvymE0Hajh/MKiTYU4yPbUjAqRYjCVyqC4FNh18uzRmn
uH7OXGabYdN0bnTfa/5/T+9Xp/fKivjvq2uLK+Bj9J9dHz8UD6+P8PVlP05wA4kyqwxUHogH65pX
HBdDvgO7ZFIJqrmSbF9Rq4x3dI0WTcJ6La90TFqJH6sMqhYHvqauWhbWLUD+35zg+nNn9qpfWhma
IA3PMB/3DP52+2dS3Wl6Wheg8HUYDOkxsjV9He+QzeI5LYz1tddAZ0usFvOKMa7He9FEWGCNXVr6
djAEi1dOM1YvUNdL1atKldBkdCrhzrBnTW7xC023cdJ1OUj7Mh6VnV7LTdvMNjl4qUmdRLdmPuBS
H6Vu10ThZQPaEhPpLHE/CatO6b1AryIVzRdiQAaXi3Jcjk37zbHb/HaocoZWSVB1xtFiBRKHASxn
602eEwy8k0w+ql2T9EvqtUEUTDc9JJeTseUK8nj4zT2hPFHnQaM3r+tyEtdwxYb8KEdI9zUlYPF9
qjrpvaOFw+gibazvQr2zcBiZhkS5sODPHI2qqBs3wej+KddLVceUsLQe+1KP7jqI8u8NkeUwhkpi
Zs9wA1EEGYDFQkRZa8iP2HcOqSdTJUFpNyr5V00PzPwWK3zTvmWMjZg6UCQW9bY2iA8Dk2XDCy2L
fEF1WYP9AnIRNSICp7h3+1lZM/bwLY2v1DwMiep0cIUgfEYAjJGFPgkyg3ulPk/pF3Oedbo0u75o
iJ53orA+kbpdf6WgUGM8uolW3DbWbDdul2SicFNsNOYNAX7lRd6vCYxa0rb9CcfL1Ll9lS35SawF
iPxQ2Naj26FfNHaBY6SXBfmm/Jw6AY3Y4xZJhGS56L5GzqQ3Z30aKsExLP/mblYV+6HQR/nVjIqW
QHckGLcyUcJPmTomfBu7yOuNTiXRQ72t09CF9NETOVeNbYsRBg3GubRq+RQW9f9h77t2LMeVLX/l
YJ5mHtSQN8C9A1zKbJc7vX8R0pUo7yj7R/Md82N3KavO6b1ZlbWn+DoH3UCX6aQoKiJIRqxYq8gv
UrRNKQESyuhDIX0+Jnes1VrdY2NhZLi2oquZoJncpBCxjtO9Qk1QI8doqoEqQFZ15rVlVbghgx5D
3qCJLVI8aGUul1pqgvgc5NMRvQUfjJ30yNcu5C91BT9zexBQPDaQRQetcxONr2pJ0cU6QbkHarvx
1DzmNYQlx7phI2kgCXmFXu5SAuZ3zvIrhVWg9e2ccpA26FEevjUsdOIt2jUpfWHNxGw4ASQGd3kr
o+84B8o4RD3UQLffDIXFMCjyXKpJAzofKPbNY2ESg2VI+CgZZQ7prSKEBDswCSBFSlAWWc1RGT/K
hUk/0DJupW5hWhXo25G/LEmjabjIz1Qr16MRFVdsbvQx0LK6gjWlsHcvtvSZeVUJKJBfQWRJ8+Jk
6Kkn9Y7+DfRZYK9WEiaB/TOx1fbM7GnxYiktuGoHXWtu0gFy9yAja8DRBC40e3bR/avX+w69GqOv
Qs9T8SRwY+dIGqndFjcnFCry3IwCRa3keD1KBXruE6NCeTuT+ytAgsLHikbI2DcZs8/RkRY2SGor
7DZrcpp7AC6lt1HkQBK4V0frIcpl5xpAbPUS4ONmn2iz5maR2ZUepgPiS1TOyhqcIfmA1m/oSnZw
2tp8RoSMHxzWji/gRrftjQ1a98xFpAaOD0xHILcP07C4GGypp76JBick3IpkuJyyCrX2XOlCfaGw
R6ux3CAzj25qwwlhooOteLaadjgMJoUFviwTPfgUpPjjFp3g0H60hy6E1fc2y3yQdls/KED/vaMf
7OgQZ/jdln6zwFf9rmUvLO7awz398wf/eS1T/0JlEfA7gBuWPX2BwP3zWgYOTaDsoImCxNRnHfbw
6IgWuiXB93lMRIrkX5u6AkwrjpVAUv9osvuzTZ2/ZyylVhQlgUkCshYH1eXadlBvy2MgYSALi0xH
HVruZIWuPr5EY8TWhdP1bmugnLadtCZ+QK4OFyBQt6rG0iWMImSSjLmL3rNHZbCTIJyt1ygD+qLJ
2ktlWAiMSsmzrfIG3VHySkuGK3TWuixJJvdz3f/IGP9/AO+DLfG3BvkJqIYEF6P/9/9kH/l0aJOf
P/u3TQKiscA4VQVIIIBt/rZJFYBRZEiRJvq01sUF/r7O4JKDIr/5HRiw3HT+vs4s7Z44aYJ+GKOi
RPkHnZ+fye2Dc+ZS/geOW8WdBpNAnZEr67XQfrCkboDyuAyqpT6ZGHZxKcav7nCvWUEtd4Wuyw8n
CW9NaE0SyJtLftOMW6tjjsvU+DY8sxvbCfTJeRwSFVqWjrYpJsiNJB27Z2CGctO83DugNoHUJYIo
kwq378POS2ZUohpF6lfWaNWQLBgbf0K73k6e0y0q8+//ttxmuv7p7o2a6dLT9fX96HszwPc+tn/8
z6B5AfLzfx3a748R/rZgZKxgckCpQC8Vpve3BWt/Aam+5E6A8QTCZQGZ/dOCkXVeepc/u4kRQ6GU
+i8LBp8Twipos9Fb9p18/Q8sGJ7A38cXoB0Y3nGJAhZqCboHQTWF0jsbEfu9aVbUdVnnuku1WfY1
sEySg2X6RZ7oJwQm7v5w4aWLAXhsCyCW42dpBjhcRui9e0mLKxNYTvIGAFMQqOuuVo4QXMfeX/Qg
S29AXehVDMeEMQvsBjNBUVRfsW8xtCTWLJ2hC6IDkijHkDtuijMrlU/SkyOFwi8MRP/g3tACQ/Dh
+eVVm1lI3Wng1C2t+yidQZ/X2xlo1+i+RKETVIboKavsO5AOSZ5Vr2UoAK2SEToleWuD7U3SetwB
U9DGavYrlLlurSa2XFz83NyqFzaLTvMgBl/DjyWwaaRaMMY9W0XU2gJ6OBK082Y+GElsLzlXWVu4
BcAbkQ01l2HGQEaO26SiJltbTnYNwHxaHL/jUH6t1c64ClEVtutwa4Sl4f87DvwqDiweAZDYkqxQ
cOwAQxeyFV9HhfOy+VZm6Q8Rv8Nw8MuBvgcHbGlQnwXrFvrAlkzJ3yeuz79ZTjpoJVq6o5e/+REa
0CaOH8JBDBFAXmQ7DkDgaAX4CwTCBrqpF0ov8Fj8ye52fOBCHgbKABgJYQiKlfACzOEwNmR2BOYh
ELU8dFvou4O/4HE+kTrmsMY/PwJh7vARTNFYo8x4hGffRS/9Y3bRW3jS4BWn+MePA91PT+KT+pkF
NiLHxpNKv1lfZt/PdV83Hi0b/d8HgR/Doz8FnxF3L+COjl8EHK5FCp5c+jC4QMd15/NDGMi31fkp
qjZ1WZHfPWiJWwcBW1dGO6nUkT4UiJrUz8ErFYCH13mlwaYn2tbYsm21Cy9xQCDdZvKac82foF3o
2UG6QeEiyJ1Asb4Hha9f/5ere/D6y98fzCpLxsiEZCB9aOz1zNx0HZQfjt8FzB+85mW875/BNmEq
p1Z9scDfLQa3e1FQZOq1hcfKW8VrbsfNfJYAQP3Q3vU7ZRuS9rLtoZBKiu3Wuj1w78vvDzksMHKQ
jO9f3EJhEWyLCwycB+VItZSYesLog/IGGgyklMrn0u2egInRb5HG0C+QIFQRwUn6+vsnHwMufn4w
55YOOJ4bGbzvD8PkWxFRwDd7/3aK+pzDvvz8FM4zWw161MCQ0Qek3wA+rJ7kGlRtgD4tDwSEEZzF
seT2pxj8PzOz/CdduusBTkf7rfo5rwNLAq4qsQsQlz7oud+AyzSIomn2B9upoHqnOiigaUB3WuZV
biRLK/cG3e8tdDxMtrMUKXNxIEeCte8aV6Zjuc8U/dxh6KBIRwsN7c2zVNj3aW4nfg6KLiS5xlWh
St/KyaJrq7RARwcyjQBMbV5atA/zNLegEql+9E197S/Hp4t/ru7fb8mFiwKSadDAUukDugAu2GW0
H68hxHYekf5+elWeNFKewB9yGLKfn8jFjQI1wL5XZ/qg3ei2q4DImOh+7kfEvgBcyX60Tyloc3ej
n5/IxYRwypq+qRX6gLz1S70O/cl2O38MsjMAeFoX4EuQHJPMy31o8E0Qu/HayHeAWUvXIAhD0nVY
01W2adfZCr9PLyRP3YUnAtevAsgnRABANnRhL+2Dh3FrtnsZaVvMsTmbd845SqXfyW6//NKfkFfe
nhfMNk7/hoziNFeJQE9TrelNHD/kBGDeFXih9+l1ed28s4qA5duV/DdAE+s7+2neUW+6YA8KWFb8
+Jntpm7P7MDcTJfqDVIYpHKnB6g7+mNCkDGzNlKg3IyXOHqCF/MDhY2ngRjvje6lin8F0bbL7j29
DElCht1EkGNUSXT5MpBTWFPtV7H/8A05W85orciMgkodau8+3fRecSGROahd0N7PnuwP1zLk7bf0
xt6AGXAKZjckqpcH+qsJXQr6LJMQ/61vqA9ZTK87tUf8asM8nB73iaHXOxfQmqUP0yo5m7Yg3G7v
03W36tes9FBIt9lq3Cpb+YxutUvnDJIGvw/Xxq98/XACnB8AdTLIPfo3H1JSnelb+oQ+zzXahXbD
ZereWuvEG3e2l7oPzbb1HHcxinpbu2zb7mnQ7Mar4vXy5W28yvw4yNzEfexc4MKe7ByrRUeS7MsH
9brdIY1V7Yddd+rWthjoTwYMEDHOoUvfAc9qQVVwhY8qdHuZx7xiA2oNc+W8GQFKB0ESWD5icuWb
N7PfXcTvzGV3kfft9yv4y9hl41iLZkiclDGVYy9VKVQRbDOJH+J79V79kK6Xagph2yL3wRuu58TQ
0KF44sU/mzd+evGDp3KHi7mNUgNl5/gBbEEXxloil+0ZW9HtsDvlQicftWz5B5teU1mVE0p4VHpe
QHt1j4gQBvGm8MNzBM5TeOLP9rnfvRl3gqg1B+j4sogf9FW4Hb3UC89DyMOMZ8CNutL5+Cr505O8
AWLea8iwaW9SD5DHhxNf9ZeOebC+3AnDmnLoZuR4aTjlalhV63mVvdIL+uqcR1vD1/xq3ycw7/Bc
Ruxc/f7pn9nin9YATLYoYONuhyLJ8ZIXWTFCABRrADSbl3nQfvXiXeahzuPGbvVteALnqReSaqvu
Iq9h3h58n9EJEwNj2K+cCzkGpA9BGmMtnU+HH37qnAiVJqzB4+Y1JzF5vNm/3gfxOfJ5Hiyudftd
SV43+1eL7MDFSRQvd32V+NtVRSi53KDm4l5At8TNtzl5NFfP4GoI8tUtYggNrv3UXZ9RL0hJjvE2
l76O9+vJ630U3OTkAihA/GSwcwu38UBtS/YQBiUteb7aW8GuXD1fpeRixs8aJLCI4ekrmVwBV342
BvuL3hv81g09NyPuavIuP4LLp+s3f7pAByOkCYKY7C9k1yDoqiO73jO3F3vdf76lrka+gXiZ7O+f
vZrc3tf49VvjTe7Ffib6JifrktxmBM8nUF4hj0G4kfz8cwGUwHSph1FbjDqTj4tnC5O7Kr2c3JxP
5H3/POMVvJ3k+dcXpCFnaEUgxsYLrrb3JRnIHu/zDoHR4G79HgU2Jpe5FVnfoRTvvj+G/v1zuIlJ
6V6C2Q2R9ibFr0v3Amu5WMe4e8X3iAiaevDOkDonG4Nc7W+83ttvGLldjeR5Wj3v3PfR0/BHzyNe
SnZnRE3s5Q5m3q4unnFTw5nLcYPcXc14w3TPyDX6n93p0sQouat78LsA4zPig5qOpMsv3nzD91c2
ccet5ro3/vbcJOlqcxmM5Gl9h6lqLtSeNi25jIkOuz17OL/ZZe45uTybYc5n6y3A6m7t+duzrX99
ZpOt4z3WZLfuyE3jbwz/DA9xcdIibgjz+vZiQ0oKJ1LoGJDVk050WNxl5LOtTRDe9x05L4i/NnCW
KPEpOvf8RiVrn5L3OTCwoNr2jXqrIZC22paowQs5v5s8FCnJM3XzlYmF86/xn4pso+XbJeQeyrde
QQoXvUDk7MNy/W21Cnf+VnGXmX2UbuDJMLbeNS/Oz/AgzNOt3P1F7PnffG+7+lgOOv75+75zt53v
kDsENJkMl37hrz5mN1nX/r7bXk3uvvf6oPeUgHnrlKz34Mdy1e09vHuCWe0vbnsvmNzJb7y7+/2F
QR7XFjwCVcqVvPLXzLPI/X53hZmnHk5kPnSKyER2nX9xn3qk9L5p5ObxHZa8uJFFvuWev767d/3L
7QQDPF89Yfly8u1+/TgQrO6E5N7LGfAN5Pwpcp+mYPS3PrtCiwqZfWhbr6BXRJJdSLC3458VWBpJ
FKyx2NUWvMIeRl3G61zHMzxpmdCdf4fZMX8bujdXj68D2Y1eiwWxCDwvaEmzub2X8cXMlY0lvLK8
7E4m2bo6b7aFuz3Vv85BKb/fAdA+8a/4xqV8VTAWxnqN+AaRZfIo7R5n73UPlTKsYufCYTfU3euu
iqUv3dfbFfPzzRvSBvXmwSZny9m19+tAc2/EToXoWMANHsldMI4cB94qQTeSBKEdZA6KjexH0EBa
VRvAS7KbJGBIQA0X5tpGp56vuQUM7ve7D0f+9GNdDh7P7cDQMqGmXrTLmVC9ei7Px42FOLiKfe08
XJsXZlBt04t6/fun/uqyA5pU9NcCMW6gw/74nWUwnvW2NsRo/4P6LjXCS0cF776k1C8FmmVJMVeQ
Lxkb61SWb9lL+b0WouUoluE+j76h5Yh5cLzJc7scFAkPHvx5I3+zv+lPw6P6iBtJtbcukar+fuT+
oyrrf6Hc3bxkALH9g3TNx0v3j/LbP26WCnjL4rf2P5bB3spqauKIsv99/Nv2+++jj3KBNh/9xi+A
nZquuo8lZ9x2GX70+11w+T//X//yR+X+dqo+/vN/vJVdAZTLz5Wo5ZT4dcL5v5oIhCPxMURv+ZEf
dSfIXqIjVgbM7ru05d+5ZcnS/gLn5kKJiOIpGHAX/PW/ksvKX6hRLexnQF8vEGwY0Y/SqWQYf322
uqLuBGFMGZ1Rf5JdPj76SAtKFX1DqH8dG4Ned2VYhjTzo6x7mJ3pNezuDxbiF6m5r0bmzCwzIpnp
HUZGdp0kqBrNjX3Ccb8amotjkG9kej1qqT851qWsSZdQL5cEx+bOgBUITwpga1JfBmPkvjTAZIHc
iekJLcpnPvnA90J0bkFs2059pQdXEYB28Y8eoi9THF+sySdFxsHIUA1LxslWUh+QrH6LlpDOy9LJ
uRGbNxes1LCZIRtYQoppaCwXovCzZ4IZQ2xw7mqHjLE1oMiW+l2emuuoYC+DnNoncktfrQt3W53t
FlueJWe+1tZI1MxnYEI4Ecm/Gnr584MlN8CdYzMZQKnMWTktop+Y5/CXIXy2qsLtP/XbqFXPW6Po
3rQklsfvcfmPLYVzzNDuLTuJu8xHfz7kXCaoCVqCQ3OOaUG1HhqKReYn6DjflUmn7ENbOhczE84z
DWbpHYi/Up+qbzWQGKD6EfP5hbX88EOGoD8drUTFhwQ+06zsDPVewEOEpv2JwT+wkrhv0xYacKkf
V/VFqPbR2qhGORAaXObCN7jY64TGYPNvO72FqJn+roW94MQ5nwfZQlm1CurezTRlb3OTR5s2UZ2N
0MwVzukBPU1HkBmiqv44V65WCU6ac/cQ2OQpTjDs0FYFADl14uqzIhZL+Px0ATIaNKTCAtF5umqi
QSV5D5Z0sQXhPmWfAplbx03m91YE8cMxDl1otNaCy60emziUssI5GrDx2E6GYGXHLlTgG8Gpc24/
5/k8RO2coQAGyRx0buMaZjEmOHXO70216/K5xOhVctZ2t2V14kD8RfiWOa/XVb0A2mNCIlft93kI
qtamqE60D3819nL4P3B6U5up7MwgXQGYYANC5PyFloZ2oprx1eCcY9am3bbgs078xDTT58aU25Q4
bVMIxhTOM+dcjutYNxM/BKZ+Hkp9PSnSuBKycp6kIiunDiI/WBgoRZdeaBTpujeZ4P4jczsypL7Q
+pbkodc0gNXrg6v272Lz5vynYHMCvLYd+3YlezlIVKmSDGLuI3PuA0kaq561GjIJINQhMXjrcguN
DGIT57yH9RabmgYTT4doi05+CEIn6ZXI2Ci+H1t5b9MiVw1MPMGwslbcQenrUmxozoGKEbqLdoGh
G7B0bphmbeVmtIQsHIia43mngEboTYvBcxCSGIbX6IKz5lxnbPW2ybHn+FM2uFRFgDUtgEfFloTb
2tqkbCbZpDCTWtIh6izrvulMd2KDc56ThdA6TrscLFYgVMxWoeJMxpNVgrdJ6PQGHcfjNQfgh4GJ
JEt8CkSKLT3QRhP8mpxrToD8jpDRSPxSmrYsQnNJ3s63YsvCuWZl0KTrrZmCG2N4laTuLDSqWuiw
DE6T4xUpZasbRwrUUK+N5nUij3e6EaknSKCW7/Z3suef93rgxo4HD4saYrdOF/uRQveFxHDvkYdW
aOcEHu94cEdlkqzHOcVt8AOSkHYhdKHSF4zf4a7ZajSr+wjjhoMMRILkjV0qZn4Loffh0AXLcKVU
UuoPhQ8RBwK+QTG3/AmaGulKMtUZ9eXYRq2hKJ5woT2VovzqM3JuGVYppg2xSh/654VvS5DEKvNG
6JCi25xLFpLsaLGCwav4yaHIQULwU8ht+BSjJFdJEmk6hfWNNmkqkMGZklIK2jbnlHIiG9VgY/Qw
qs7gQFcqK0/hZb5acM4pWTNEUifBKcfoBZtySsIuFfyYPG1QZsfK0OWLpWRq6dsRu28jxxbzHR4e
OvRxrqoRBregCpIYKxXS8EIfk2co7QwV5/sJZjIkzEXH0kA6Mz1VdP9ivS3OL8HaojMK0RM/t2sZ
dHDg8Y0caRCzw6Up5dDr0WckJZOkUl+degDUB6DZKwC7hc6ySKAej270fdePNkYv5eE8S4ePegYT
mtiic76ZhE0I+RiEwkaydQIcBrAVbSi28yz8OofLokf20NcULb9mDVZfNIKjOzmvqZh7Wpx7qk3U
RfKEqdvQ9JqrS7N6FFsTzjeb3J4ZRHaor8Wgo4W0bH/VD7YtNjpPUSgNEAFKaYmoMs2EZlDPtsWO
yYuIyeFyR+VQDGmNkZM68aZmnYFaQWhFwAZxNHIDWegB6q7wHqkE/Zj2OnbIYImNzXkmul2mTFr2
tXSAWjCdoDvdjfl3/pA/zEGigeZ44lVta1lZtnCdzgFP84w6MJq6BGfO+SVtMzOnUo3B2Vk8rfJe
7Nhjcj5pqWXHeojP+ayczqos28+nOBy/iII8xSuEU+fRdhhmnBEADluxDd7kPLHQh66lbYPTgz1u
TIXttJB6YtbB+aJTM5A0gurQ12Zzm0MqdIpPYGS/WIuFseLQWzIIaA2jju0G1NjJNYUaz4LmF4tN
BueKY95EqTXiE5aZftPYezSvioWPT2K+g4zPqGsWa3RsZPp0G3V+QcWMjm8JUzJdapoWbqjoytuk
zFCr1gSPrjzpNnPMCJwZMLuxCrtVmE61qw3QahcykU8k5sGK5FGWtvK4GHUpNf6slqEHkXWxLczg
fFHLLW0q6wKDR0X1YtmVckYNaIYLzl3ljNAxmz6BkILf1bNNejquWARaDbGF4dyyipgMfmKcX420
qR/msOzMQLM6YxT0IM43Ib0Gso+owtkhS65SBaBUe1oLTZ0ncit7i4L2Gv6T58qaZlMB4QMwu4oN
zjlnWZu91QyLc+YQcZ8upvEHXdWfbjc81mJKNCNGvzCiVWGvU0i+rMApkojlH3Ruo0zzNGlNENb4
E1OrKbCieWqJlXRg/RNbF26zbGSQcBhQAcVZUJ93ada9J7WqX4sNzm2WXTWD6xf64L6u3ELTmyij
WK0bPXXHPtSFGYhWloioUuDttLCFHmsuC66Jejy4VZfAQY8YPBvKNY33sxSLneoXeaOj/cdWGVKZ
CFup3V5mtgScI50ssW1T51zTWvp6w6Kz/N5h/Vkny8VZjXqPL/Qtlzblw6mb6E9Pczab4EJqAJPt
9WIzDfWPntM/daIFwnI4eloo6NhpmBlEIERaOQ2bNyGLTkGBv9j2+QYuMOGwUWExImE49GgpiiYf
dDmj4MrwPirZ8zQ4UEpJnbZbN6CjDEZc88UC+mdPxsFOJ4e55DRFbQZ2V+XnjgF66mxKmODcOQ8t
DHD6hGFkBjRFl7OxCFlJVDll7ssK/CJRyAOACmx0hYHmuSBPyuTNmsf5Mmm1mUD7KgmUKjbFTvw8
B5iZ0pFVYDsJrLBRdti90WgSR6GYX2mc05YTVcdhKvEWjllc1XqtbcDQnYoFG55XQsaZsR7nygxY
N3ZXhlSPawiBj5dCXstjgmJ7kaPSCzMYOtt0k57Zj7nedWLrzuOCmnymY9plZlCAm3YtpVS77GvG
rsTmzl1A0TDgMJXBespUXYQUUnRLqIYkdpD5FE888CupkLRaBrs0bLMD+rMy63kvg2NdcPLcvgrq
Jl2aJAwP6aMyqCVwI+XoshYzms+2j4PJWwp4m8wYRjPU9KqWxvysgsqo2M3uJ4iQhsxhEuGrppBT
32qtMa5DGcpgYl+V21wNWcmdIkI8M/SxvjXKQv1Gy9gSHJ3z1biP4nqEAALYTzuQ/stWue5w6hO0
GW6HdeRWs8olWub2xCD7XKKtzZxPCVp8sUvxSKEc+hk5HUIjiLqOrkY70/3ellOxdCUPFdKB10sa
HTssS1IVBM8a81s9FzTITxT0gUHGoEKjHaSog8ioR4/JQ77rTEMMtKbzeB4zres2sXLYjNGraxzH
bHdWp1TsjP3Z/n0w93GuzdbuZDhT3HYX1Igib9aUU61YX31VboeFOocNMBIY8puhuK4lQ992hW6K
XZkU/hgMErZKBQdvILPyPW0rZ6Ox5FSD+Fcz5zw1yu2MyrNtBF1mmF6kpd2KSpIYFhZSuccnPq2r
4zk1R/CEFzJ9rvVMWyVWFYuV5D7ZKA6+aaonDXgrNTNQmC2t8lC3ttKkoZNdKIjx8J6CSk6V6C22
proDXZ6tTSSzxlzMVRdg9uFhODQZxFYKxwjUJEe/VzGZrj0nodgdhFeX6sOqSjQVrqqnuXQTAmjq
KZUNiXqxpeFOw7bV6WOvwSQblLZ3CciFXDCq9mKnYR7io2YOy8cU3lTHqknkPI0Dyab6CXdaNudf
nFd5iI+dqHGZg4A06GjbkrGt211qjP0mLesf2u5/etHhQZUjCL7nsEIo0xV1eqwUublycmeKT6z+
V2/A+WyMVhBU5vEGjVMW502YFS6SWDD+2qrGE8/4Ii7wkCJamTaMxjQCrRrNjUOl6BHb+PAmZj/c
Hlv0caHgXyMw7S5eV0psrVq07Xsio2s8qii3kliVet0I5tlOVmOj54HTg3hUbHTOcVXI4CnY9ozA
jmILl8DQWgEXkAnll0GrfxwWMiPtcMGE6VCIIvl6q8Y+wNyqkGeBuvl4dIPKUs302Qgmkw5+UUyD
q6W1Izg6dxwGXxo12xk3cKmN8nUZNyGZjWoWOmz/3LgO+j/LijMrmAzESiAK7TWIR8QKYeBwO14Z
cNQOULnAqU9mefU+Vq25G6JiuhWzGc5jmZGGPXTbjIBpquqr0uCsGxZbQidWbaGkO9xKerlG4JNw
2k5YP2WelFjNRxWVqhgCEK1Cx+OPltkMxoTx22lSdWLPlrUKex36qEKrw0ONILudFoUNfwUcgz3Y
chufzVnZn4j3i+f8HO81HmsEpGsfm4tVtlraR26GCpzrOKVzkWux5oVpO5MOpcpIzAl4CFKPCgV4
H1MLZNIQBFyEJM/RLZcIXfUBFz/+FLi0QQQ8RIIuyuqaqIkO1WWonPtiH4JzYHMczFGucEieAEi4
w67egMp41m/ERl+2moPjmgGDmaBkgw8hD/0OVUUWzA0TgwdCKfR4dBA1NukYGRBNA0JGcYsGNMgu
YpAWCtXRINt9/AAFRfcsQugJ6lyd7zs71L81ji2Ww9FszofTQhv6HgorwdCP400PipMLvY2yEz7w
690c6n7Hcwfnu5paaN4NWlVhl700Ka6VZ6XYjsjDkqCkKlGpaK3AYUMZbkJbKW8YDFUSM0semSSh
u6uSVRCdGU3nkBANcIE04bwjZJY8Oimp9c7Wq9IJ2jbRzvMsl8+gKWA9io3OOayeGnZBKRhh7RYN
dVJnOXdRUw1CublP0flDl2pltEQqneYEll4nm2oCDXlUjb1YsOHhSUVYzp0tmQ4IllOAnwwtf6OR
Vn6IrQznsBP6Apy+U7HupjTdAxDGcpIAvHktNjznrpCkTJ3YmpxAStWaecacmanrhM4klEADifax
Sxly0Y7ULsMAhETKvoRKKpHlRhM0ec5hDa0bmFoUYZAZoDSr5SH0SiNhYgdkHqlUxoZTQijJCbSU
SaTLZWkNhnlHbOV5tFLcanGGbuVwSUdnu4FRbQtwChNzVx6xlGdoK4vSJgxohbMxGLq0c1Z0uhjm
QPvk/zrYpGIaOrlN+zCATojsS5qUvORFzl6FjJJHLTVaO0WdWkAJfgCc0OwTNTB61B/FRuc2WGt0
yhAJCymgTq7cmVqZedVA23ex0Tl/nasUil0sl4Iwn0a/s5UQ8iqSIvhZOXfNC6lJWicLg6jNoHzR
TOmlpaXam9jcOWedxjIdlyJbkGmZuqeKVN/iin6KNfSL3dXknHWG+gMzoWwS9HU/PqpjlG5DS56F
EkWfAjyHMV63wA+adhV0M+ZZDYYqOY/DvBTKE4E56TiKhfmg1C00+wLLkCpfmcaQjDOlYlGMhzSF
vVlUUtpLgd4blQ/Mf7IaFlFQoY/KA5vA7d9FxmxIASsgD7iBYEh9o4VmJRiDeXBTlDNUSiMNtHxW
qgHwMQyV4qpdLIs5FA9vSqDCrNQ65p/LzPSQQg4fND2OxRyKxzelUN4ZW4pQ001NvaPTlGz0aDx1
qfrC5A3OXbFPq9DdMRCFpy7bqGgevk/NAaJKv/+0y+noF3c2nlq8qnBTmyAwE9i0MyIXwiLyCl1u
XZDWYD2BRjNUx9zfP+qrN+GcFxA2KELroxRMrTWQMtJUNBiVrdjoPNwpLk05i6MZIVkbta2sRzpp
cEcXO/7pnPfGwFI5ElSUVu1gDPoWYsPmXYnESCN2sOdRT9QpJzbacr1inRIGYJUe1knVCkYHHvbE
JFUvc6tsV2UaZZDM6iE2M5fx/E3ow+rGcWjTO4PGChrQV5YzNh6jRuvlNE3EQtuimHYYlRNI3pix
mksrvcPpkpbZsKoTQ6yzC9otx6OH1JFCSTPClTEVPcU9XzI/dOg9iiWMeBJTGU0HtE1ZtE5VSQY1
f4GyuJk2o6jVc9tt39ZlGdqgybAqHbpWat+dsSqNBK2S89gZSdNYl9Vm3XZMl7wqiyqQidBcrH0Z
eg7Hi592hZannV2vh9Ro3MrGVy3AVyJmODwIql7kycMUugdVAtYP4Aeqq1Rjg1j6mAdBlWk3wC5H
aR3X1cM0GMVHZg3tk5BHaUu0PjgbN3afDHmcV5te07NnA+KP7xUrToE3zc+w8ouoz6Og0k5WJ13t
qg2dmBbtDGSLQmVlMVD9FmeTSjvJQYNPm8i7CvJ1+j4dBsleqYo2hR8DxFyWAl2RNGAXllvIqyeE
SrPE9pJuFX3hSumkWYFlSjR5hZbglBNLlcdJg654bqpbWnZplUPwNXTkIIl7LX2VRq1CX9ism4Py
BB29KQfbsRbX87U5Tk22hdZrnO8taiXF1ojsKnrqiq7uwK5dtmNzI9d1t4iYTYzpCcFLhNGrpA4K
9NFTWYV2nzRIDLpEo9ON0V040aHuiQ6tWhhdOTXhRanoyXiWs3E2G7dVIKnlKXqehtdVj8zgvkTd
FmITCTCjybVVQ5yiJ8MYyaPlTdVkNPdZ02R0hZ6Doto4dmcbJGJ93pdeL2cZxPUs2s31BoppDpoG
ZAnCgWoFGb3zRem2jt2h0U12Vjq9WufuMIy2/Z7rlVKfW9So5cecZb0qe72Sx7h9laCysRq3ALlr
9N/UnelupUiXtW+lb4ASAQQBf4Ez2j6enXb+QTnYAcEYxADE1fc6+dXbnensKqte6ZO6SyWVlGUn
Bw4RsYe114Ob1UmzmoPF3ylloWQSka+u9QFDz+ZEihrWx+FSwgcUmuWADVkaIFScUNopwXTm5VwO
J7H2mt5OnCr8DQnM3QL4O8IxnK7AZuAouhaqb8QpDZxt9ylykxE3VEbDutWKIO90SVK3t+BEjcD5
4IAf3K6iK1VXygAP18LtHDqDe5fSQLe5TlkMkCNdHB/3FQBY3ksX6lUBtgdVIQPRd+n6ZUANZKEz
wIEJcH6mgJ4xnIDHNd0ahheraC3Kaj5ZtcvKpWdU7OAq1QJ/Kp3yKJohfVLG8AVHb2P8YkM1z4+m
DpLqUZZU2gnOAPC7qXPgVhYYGnghD6sDQG80/lyroBVv2meeg50dB9ytz2zs4dfyuLJi2YsFd0V2
a1eq1ssEHAyIn5Ge4bqbPoVMDmtiHkzy5itehSKrhSwxmygT03vPntOGAtNSudB9A6Fi9b4DHwHQ
MKYoNJxHxZh2m3Cc5dJf9GtzXmBM6kpuME8+pEtR9YNNl4uoHkIybYXPYt1vvLTSsHanJqzKHiTj
uptfgbbT5i7p+ArQoB50GeeN4S/xMg1sI5ROJGhzPl7zSbJafyNgIc7fpVDByPHwOrIee7/v2CWG
2FVwl0j0O0mGvLG97eK4Ps6k8eGBl7bR92G2Q5PD4st9C5wCTiVaGWx/CHcPUUNm/p0DARDtOEsr
Br5zuFSyvFraQTeXYIau0WzyJSrThj+bCi9VcxW5Kg3qIxxnlhqI0Sadqk8Ku0ME/oRYGMg1gGLO
w7E9G7ODAjMIDhhM1K7x/Cn2AHN+XbzJjo+xSj0mMl2hiOxnJoy0u61gZw1yTouTgfR5O7NGuAy7
h7fIbPDRZhy3Fn38Kdgz38LhaodRx1iVWQfXIfmG4bBxBfgTril6hIQc5ilJpqM1CWzGjBDyBTg5
qBe2C4K5NgWn1DZ2yBQoazzNnBdJoAD8FRZXz/CLXtO7Kejn+CVcPc2DLLXdFOGzzXaO3lo9hcNt
XalEPi9DBzB1Fi3RaE6lL4Lly8ytaGHVtvpjvWtLaic4UMkRTlGZb8C8JtuZxwwygWadwia4bCzx
LcnaqJehLaakDKEjaANPkefFzKu/YVETR2/GQxIG4/iBp0O7ZQ0K/VsgidV0klaYfgDEYLFwKkUj
hN1XcGbwv+JrNXOZJUtC6y7D0TCnN7DtA3l5YwdoUvA7rF/mryIcJo63WSw+MAge75fA7Bo5ak/C
9WeM+XVchZ4sAlBh/YNfRxrnBYttAptFOZff16a11W3D2tlcD6WkwQ7Phkff2iTqCCYME5rwRxz0
BmjQNmk6brNKdf18SGTkJOiuaTLDhhj9IfTAcx1ZoEVzZlrDH6OUDHoP+KKan1U7Rz0MX2ldNfOm
1YvUINLOC3iSRmKfuQJ7sz2b5/g1yQkI6E3BW5fCUlwNA7llVaRN1rdrHcB1PpqX9pNXmtgNt4jt
RQtXaKAbxHixstGxzUzUuFyg0+dRPwuCXsFbfexItGYlamNtknX+sHZfabtENVAcaTWjOFnJKRpB
KKng2tPAnYFX14KZCVt2WS7RF5iPtX1XOCs0mYFEZdMYZ32Av+OTSliqrrumEUO/q3xRNcmuB0o9
8TeEE6++CIbeVytIlbYJeuB+14C7q9A5fFeZJLqdICDQq1/6xRB4neiKPsaX2+dyPCfXmXahN96O
OlFYdpjMXAO5cTOKfD3gskCGJtetnPlL6Q0UIcEy6WB5Jbh3V2Yg1wv7PZrnFKK0RZF+zlpv6fUe
ENo5zLnnl7PM4CU4J3e+IZCu8lTVNs1ouyKlf6tLZ1e5BXfWpY/YAf2gzmxUp94WxGVjQA+IR9uI
rO+rYP26SjdOF2XQrP5RSObmh751yl5F/jpoPwdMtqYhYguHTQDW81iPrnpcZoUXJA+UZmTKQxrq
egBFI+iWJ+zqwvts2MoCnomgg06Bg9ZVvYq07aeHKTHhwHfREFYJyWUby/SS+jLhcW7M0FiV12Qc
6v3aL7WfFqklYOQCU4/d6W72mMWWHEUy6m/CeI7NoUwXHd86v/Et8Lqspk7kgda8V/mEZ5LAlpSH
UHkgJDVz3lR8wFgRI0HY3qf9gKM8G2hF9WdvmS1/hZ9rpEbIgbvZrJlFN168pM0Ip5jMm1sRfiI2
FWGVyWlAApOViXHekC0VfJ7IRrl+BD0V30G40sy20SouaGyn+A7N2TC9rx2VrcY3ERCJImws6x7l
LwDdgNVxvBmPSVRS8dQ6Q/tvLKjHYM2iPlyIzNp0IvG3mnIcA1lQx239ia+8BB+GJx5iH3DEaCkP
napECevmEKpyEJJl7cMiG2gKDw8w1hqvVrnWDPDpGnFskNew7RTYBy31COY64AFjEEFNSIszQAbH
8lBVRuEJNutCLhFzRMlT2GJv3I6OnK2+egeLuOd1CJtmu8hgnposUl1YvnQuHdQtPgrFJleatjtj
BQYV3MRdlHhZCmUeyVjXG9hfp40mwBHAe6+8G4Cong5kadtg6yJ8Pwi47ZA+alYtE0YeFV9fAN2c
GgNksxd2OiOVP0RXnsOauPVXAfFZNsrUNUNW85i2NbbYVqe4/XXgAPhAPdZ3QMvOUR01mzBVnL2C
490Q2CL7NMXPdwIN1j3tcEp9cmvJ2HERyUCfOcF+8s0NeGC3zaSpva6GLrSnBcKW6ggpFMO4HdLn
OTnqXk36jYyutxvfBxXLZNaQatiXNhTmuRlhu3EfQpRY3dnZC82QgdhN1qemVo3cox9bzSQDs4sN
T5OPnul31yWkJ5twsks8ZwGahPNDk8oAAb3l80gPqxRzzfYdFy0GT+vKM11GytHQV2IaQXG+Nrx7
mrGJ4PmgIldTPIPFK/EtYD1LebE4mOh/8SHeu12RatFLZrwJ483a+DfLYDB0EtZAYT/WdS1slyND
muiVB4R28xLAXUoAKC1osJ0E1uEXriTWZN5QEK4xlUXSEDOUJHq15eCltyscAhYkT7Pn033vw6jn
gCZ0oh+GNtDV1zWdEtw+tvpmvWZz33ZYbe2q+yvAG4TJAl7N/XO4IIzMxjFm/kGMfJSXEzA94c6a
umkeKB2rDhjjZg26fTtGg8QuoMInAzXWeG1Ka5udAnsZNGjr94n3UI2SB69Nq2ezw8knl6yHgI5k
OBYZ3koiAlX42gr/copMmT71Y99G2LMTOhakNsn4uPQR6pF4yg6LQDmmMVRgYoRkt56aNUrPBtRj
sbFUek1hE6vZncfVEhwnyyOwO9zcthhFWNL2FLauceBXO+w+D0u6gmo+9JMZcNrwUmUuFspc+P5c
xXfw2uuASC971moODHpiojuU4ajaisU22AlnYI7ENnIgBuxG1SVs44/KclVgRDmaNzBqqPpLBJ/M
HlnCSbzplOF8K0Ks0GPnQM3e0MgJJLusJvKytI1/NiM1Q91c1F00t9CCkLnRB3/VJikC5LvtyUJ8
pQ6mcuixxlU7dDwz+ITxnvW8jk8LBSbvsvPREilo7IkRHxbjX3D25onzL8opboZvPO4S9WwYkeSa
tIiikcBhRCm+5qNqps0E02Z7CXx0PB6iUmrs+cRY/1BHE1kuMUEKB4osFjpKPzdDPS7bpHa2f2iw
imHrIByRuylEUnMdWxWNCK0SwSqLilGQdldt0wfuZGM86B4gKA+AJXGgK488V0DOV/cw+fZWlsJ1
M4i9j8hVf1EP/oFB+qnIQTtJvEFE/LDgRIR7SzdIqGDQN/787xVR3pX2ZFBiXdmpOrSLLy/QXvdP
TT/8ewMA4fshqaDThiFOcgc6VCqbFZEPazKWt//eZ39X12PUTbIPh/kg45ocg6oVn84R8weNLvhO
/49V//dTUoKGzcC9qjkMVUljvonAoBMZiabyQKFFwugaDBd5oePAw2u/dtAx+vDUfq3T5gzeHDg9
1XiRNAqmCL3ckkdjOq2ZF01riIMowfhhEZkuwQ+oMeLlLpADOGSiGQMgl0AC5Ccom2t75LYmFV5r
hZ6YMPX6kRHOuVD2PxS43g9qQSy9ai6W+ZAypA9bO6V62auSzG+DrwmgZjBR+agX/Bfv8fuxrUU2
oWfVqg4Wvnfesa2H1KPAihJ/KNLBoQyT0dJFtEA1wUtMXsFxbc0gkSMeRUnM+WuGE2MGL41qb9ou
bammfdqFAb2Mbek1+dhjYs5sIt14qUFBYGp7daqDNkZApvVoEg23ZKXG6RqCwdmcYBFQIXlQVSKP
Z30ZEN2sbJBVb2rhmYZu2mUQrAimap2xY2LfCXZNzINlZ/lE5oduUOhtZG1sO2CSyraEIReyWeTv
606GlKAQIx1XVe6XqxyKYIbr0Kbj3qLsMUqW1J66JObwA2tmNfd18WNJ/COP+qv6G1Rlw5v+1X7+
h6X8f3vTX9vXScPC/j+uvozqP7am/w4T+6F//zu/GNr/L3GwP8sN/9rC/gYlmS/11P8JTVU/U1PJ
+Vf/tLInQfQHYwF02akP2ukP1dKfYHoS+n/gDIR+/U+be7zN/2VlH/4B6HJM0gglqCQMzqr6f1nZ
B7CyB/ctSgMUxwjwFP/Eyf7X1Ql0M2ExpcBGR5QFhLzvWseplqM1vTvRZQCrxhgUpThAMUuNtNrz
PjKueodmPF8PJAWQz0NAo0Grfr9Sp6hbahASg5PX16iUVFG7wYgCuGY2Prk5+OwTKPWGUoudV950
3bPHZZhNMvhocDr4VSGLDxICtBjQgICBnrLkvYnM4LpYz6gYnMZzauUClDH7+oyJXKoLqb6gcFHu
wrpClzSq2H6a6BtX833PkrCIFkNPKDfemiHtd104P6CxV2dLF5G7ICr3WvjDlg+dLOQUThuLCflC
Y5s9uBfEDi7r6/kjRGL4DumJ+4nOECakbij8sAguVNiGfzrKkS5WHUVCdNVVOa9yg+gPO9w3GqP+
qbZRcDT+PmqPUXPgejvpfatua55NN+l4QITLkH54efw6HBHDTtNOjV9Uggh6MyHNa3Lcr0SWqa6G
q3W4FPU2QelOZ8rLeoZiXEE3/BDLImQ5j+66NEOOiOw17rfBd9pkjYeQLHMnkMHGfg/o6OcWmBq2
q9WRrFdRgL3sMICHeZ32T7HXZeHwrSfHON4bdmDLhvZFuR9MzsactsjNixT98W5nkl04bbuqMCZ3
rGBzsdBtG2eYPDmDwNO8rovxztxMHIMXWXs7PrKXEM592Qr+4A0w2D6ISABOqU9NkqWigOEKqlje
pd3Gu6+AOaLqxTLyabj1PqVJ5qc5pMJLty3BF1PfFo04thiqKxfm+ls9ZbLMbVR0F2NRfpb+nqZZ
02bIyJtuB/4wJVlwJa7YgRbsXiZ5aEA9hIY0AcJvAS+Tf8W3Ru8V7krsV5YjVWcPYRbvyl20q3ZC
ZtVV/ckBoLju0cUQaCJcz0/b8iq9NBflaQUq6mG40MBTLs8pyaIrlIQ0Lywv+Fc3ZwAEHactPZR3
5wxCZE2VwyxE8WxZduGN9TLUqeA5CELqdfqCeflL99J97a8SuoOxrgDdfFvmwW5+E8jlb9vLOU8v
0wOM+QplM56Pn9dDsl2eeD4ByxNvcI8HuADKKms3KPggKB46UMnEG7yrxFu/ZsI/WBCsjhN4QAMm
DzIsPszRX0UgBl25l35H8/qARvMocrMlefMdQdLzKnbpXXLpdumV3SCoeLWn9pTedjXO77w9uS9Y
ttOGhxn6ShSgrBuy6W/72wg6SIPaflY3uYiycM5jP/8XJ/H/x4E4vvb3enp91TgR/w8cg2c1yl+f
gsBgDt3X+svPp9/5N/48/OL4j4RGFPhQRmNgyFOccH8efgn5gwUJ4OEhWLk0+fG//jz8CP0Ds944
MQPgy33gXPBb/zr7oj+QDeF/xdjgUhygOGn/BbG5+X9BJ6KHvxxZ+6Fq+u/YlOIfbP04f0EbZ6kP
dMyvmyZmb6c1RU1lqxDaXXZPw52+RNnljmzdttydIWhu25wI9vbL6ZAAsuSKcWtO8vN0N4Gs9dY8
SLja50e8kYXdrMXjXNxfjnlQpMDNnSl36lDnNVB8C4oLyK63Llu3zfefHvmfd/ULzfmsfPn9LrDt
/7gLlr4Tf8wsRNlmxl20z2YzFtNB7RB8Liho3wRo7TxhVmbDi+rQXXxkg/NjTvm3SyckjsI4iBl9
P7av6nTlBJCsbbBz2+VFhHn7nFx1TwnZNRdN3h1ckrescP2p/0Dq9S5wOX91AADhugy0H/hovkst
4dE2t4lR3dZHC7tP0Mpa2I5UywmNybu/f8C/XQqtqDhJEK2AlI238t3zLVUYGr+h9ZZhvx4r1BIB
APLFfpj+GXYF9/TuSudP8tMhHs/ourgJV7Lh3Rzdt8vj39/JO3bX+QJwRT9HX1h4SYoX5tcLJEbU
upvQU4oGUclPK8KuAJJCvD2fksbr5AkB3EC31HOlfOvGZInvY0URIzSqVcvT2M4SfCLmhlVdjJ2n
7X5YDGN5BMaQfYIPQhhuoN0pzc3ff/Bfs+Qfnxs7CCUxdgPQm95PRfgITke0LMS2to9rh2oKiF/j
P5KR/LgGeJpoSMc+CGPhe6F4u4QobClcw1isGnqkw0cOET+CsF+WS4wXCUuFkCCJouh9TmyYRuvQ
lfW2pPr7SABoQ8jR6PI4l/YxPaOGUQCUUVl4/Qfv8FnH8/uVkTacr4x5HuypP79Z/hQzbn1cOb7i
d+tVeaOP9c2ymz/9/ff0+4bw4w5T6FzATDvLUH69DlWqF0OQ1tsw+yzBDA4zP5/B/B3ydON2/CHd
QTeRf3DRswDzt5tj4HuhExqw+L3fQZ+yEh3eFkVHMLeHE93rfbl1R3GK996BfFSxORd+3l8tBc8X
2VwaYVLv3S16XkP7kIX1FrHELjp618NpAsx0yV71BnUOsA8hc9mUWZhPGRy3PrjZHxZDv18e6SR6
9gEQZOdv+qc9AmUEVgZ1UG+hlzhK3OxyUR7iQ1Lovd17m+aK3dE7ivLnkNvM5V6Si1fx6n0Pb5JT
fGKH9MCLtPAvEIx+8GTe5yDn3QVwvv/6aO+P03nk/uwwEbFdOOyxNxzvt9prskvAKm0zi9LigCwr
8wH0vkeDUn2UXf4omv32bLBPkwjsBz/8kX3+/Gz6Ac0GDLduMRq0D7dpAVHtEfnFPtk0J2g/nusL
fV2OGf6NbsrraBtceAe/mC+Hh+FmOoLdkX3EoD4vrF8/EkuwrfsR8viUJu+/LjMOI0uFqaDUGfrq
CrjJ6U4QNOH/kbzxvHvhDCQIttDyxs7y3kdg8NqyCjBYtK0Hs7TF2gamQW8SKoPN36+237dibESU
QnSFjiVJ3g+cowcru3mG3VWN3n/cGUDvsVZy49xHXJLfzl2G8ZYkJAyFDpqG72sTCAC8PhlXb8Ol
t0u7GLjuY484Puw/OuGDc6D3y7d0vlSKZiL+Az+B975eFelUqZXxNsjY7taTvva+6nt6MV03x3ST
XDc3/UZeu8cFTZrP/tc/mY9/GYf+QCG9uzwMFUNAD1mKYtH7OZ8RsSnEcq230dvxMB3KYwXkborw
KdiOp64Y8w9CxvcvZRxgo/SDiCaIbLBe38W9JK4d+oxYJz2IehNYudQr/v4tef/d4QoQ+aGMDHZm
gGrFecv+aSXCOifoTbXWANIOeXLT7v/Z3A9e93NlDNEISmQ+wYTVub7z0wUgyQ8lW70zXQoyHLiZ
plmk5/GDlx2Iz/fbfYySCh4RQgISYBm/r1ixxtaqTVEOg6scGmXwngiq61j1ek3qQnbjhIIFo6zL
UWbHJ6ENdwqlCK/zMk+L+aFFmx0Od93k+9uG+o5lLa+Uzac05Gs+sjl+0+sYXiO4Jwfat9rfcavI
17AaYN6NWW3/RsThiNyYwcCmWJNq3CY+czoTEYX+IJJIYrJ2iAaeawOFXVZXodFZtVr6EE8VMZnA
4OQebcK5vYDpeqqLFBq4ZYMxHoGcXxvIq0Co990F61CrLPpKwJMvaH25PAmJKZO8a8J0uQ9jOAGm
WUUqo3MoEiCtS1pdsZx23WLwQRp7qyqPBIWDd/dN28Rm2RH01K+dqecHqCTxQWHMAilktUT4iIud
2i/ScHQ7VNJCXdiUpbqLMelyJUtfq03LuojldmQEFG7TKrLDw0RBAWKE8hqgK5QQ8e31Y9GGsBwo
tGdXk1F/tN9DPoYsg/0+O8Wjsf0GEhIhMtbX8a0dhYtyJ5zfbWlFbJtVzg6nHh9qzFNkAJ9KGaKl
WmMAFHX9wZc1OEN6nLdozHQKPx3HLCea1lg5rJ77Alrh5nJwjt4kYzIDBQ1ZJMQy2GcWqNPQrc6i
TvbjcW1HXG12nAOXbfwxzOMx7kkWp/P4WYZrVwd7sjIflRG/ZW8BrdSYM4d6Isb2DYQxVqhBZ3Az
c3MOmRJKH42YPI51jHJp43SpNxWbyro+tMymHNy1eZRfRLBCAduTTtcb5qUwLl6DcASR3a3LVaqG
RBUwRtcqM1A988IIComiigSYIin6/y9V43oILRe/nQqoanB4J2JooCQ0w7KpxgY1rMD3Ikzg9bNe
c1H3a5mhIzE98tHWYxZEJnSXdo0E2nSmHOs9i5cy2VDMf7ebqscbmEnZjJC1DQF0nf2cZIlC1nmW
y5kxn8/+alhNLvzESN8/QRjcfg+Sjn5h4MKMxQBrNNThKJrmGWPesJ/R+rnHmnZ0P8WhIBuBn/7S
xZ2Yco+x5JupUyhxuWL2De+Wk8hQy4hgIuNsXNM1eraZCpQPbP1CKxCV+ihptzwM0VUS0BVCy4vX
aS1Wpgie1+zLl5QOC17vdMSQSl4lKnmUAcXykpp2HPqsxu/3AfSBGhJasGshQiyHpKgCm16MbYma
pI2tb/K1HycovizYaoLik0I2ottlh84OuqjnkX8kPohNvynR1Xzjy9a790MgTzJV1b5XBAOjC5Q9
ogS0xVVJmMtYthaaX9G2uzpE+y8vIXMIUDWzpN4IkfgvMCMMAjyXhT0Gc21fRgp5A6r/EWZCva6x
ecfDdtd7rUHLcPUpFmtHL2lHhckHqvWjCQN7l+jeEjzHGA0y2fmL2slI6Au0FVuH+jLzX4PFSDSu
mGInMSLNK0IP9i+Qlkm4AFQLpI9xQUpOq4OsAjD3BNiEbw0CHn8TNBGEd3jfprKQQWrXgkCLPW2o
oSvqsAvvoI2tS8io1mmIBErERqIU23XHBRq3e9oT7zZQdu4KW2MWB8JIj75yr4/Sw9hE1bSHn3wc
ZpyrWkMxTqIeysOgXYq4r1WUlVMXoKAjHTkFqh6rPO3T3mZLr+Yqw7xcD5yAho8KlOUgHhamhU43
88qknNAHmKTbAA7Z8R1qJTwotJhKmivPVkAuViWCjqiCGPrAqrLcKT42pNBBjRJ5WKX158mh47tJ
oQPoTpw13X2LFdVk0M+vLk/mCQIzcbaozKBRrac8sWdxpXNq4bngg/oC672IbtCbaMMLs1ZDsI8k
WRBfjFWCQQI/wlITajIFxLOxyJN1MjanoUTZ/Gwl8ilVY0pyb01llbNmHC/baQxIjs4yoF0iaVtI
SYkt56vZlnWzkQsZq5PhCbF51BnrFSYJxzJbMaAOGbQIomfem4DCOt3Ub1J4VbzBSi+TzGjCm0PU
Q29aiGTC1j4746EtwBMFAZH11eu4wlgUsjw3eBldl/AGKiBvzOYywookiV/HmUBc890kXR3niGLt
hFbvTBNMzHAAEwLMd01ovxiOYy/qqcNiZgb704qBgGxQkO3kqDvKIVddOryARqbDrArJYrO15AKl
ZuBdRqjsAnaBDcXixRg7HeHPk4bIs4JtSu0LN+EyAIGVwO+7why7KcZSYh5fDVP9fNa9IAma+fC9
NI73ONa6kRyrJU5cDjypz/bo2AXQlsxtdDugFPHgUqvBg0bo/x0m6+YiTTR6MdCwQOOCipUX4CTo
5mubjGgiwDwv/I7xZTfuZqQlMhflipYJgT8ROjmdqR+khQ4286YwjIoEmvMGRXEefeloz14hMCkX
XLoyDOEMX0JIoicEEJDCrbtBnv94NnT4mkJ4FkO9dg5LFFl9AgnfvGL3imHLkFedImTTDli6+6UH
CrDKw9h6L5BtQg04KtKEmNoe+8/ewAzEPGDxgGkqJ/Gsowk7rx9LxBxQ5YnPFsPMNpfSnaXWJZjk
EFPB9svNvnZ73UbDkksrXbShPvXfYhtAKQQ88hTkCuUvnke+0y9TF3awo/AgE4SMMzBPbeAgvu6S
0KF1Jch0L3DQkk3sC3tfLib1N2UULS6PHfY5hkTiS1SX58XBVB1hMbT1+l34C8TMCvCmmIOP1fbj
aaoxa7bD6TuoLWYd6i/T0hGXh1hSBzMJQ3NsrPRT20S1QftMV1dSd2uasyl1dyvjEP6wmcTfYac9
Q3eJ6eGcNnpCK0dQKMLapcT7Xc7soY7pWvg8TOptTRqqt5Gqe9hIlhB2gcZSo8p3KaEK/2wlHsht
b3z25pALVhsVxl0AgbvuzE5ZS0g2lHOodg57RbgZYHp5mUqJeDCYfIquTUVrt/GRUD6mmANxu9Dj
9LkxGokQtJVVtR2muKRQnbVQ5YfcJVCPKnj9tjZCi7DpIvmNr8qhl+MtI6RXSxi8yWqFQhNjEGm/
ieEOOmW+ELD3JlSk2bh2qLzNsAbLKhmm+gL+eMkFXnZbFyQWkCdZN6YhxPUwodjQNhRvZTLCqroy
fbkZag1PeUAgyhsfyj+2WcnaPcVhYshNvQqv4ftynSf5pmXtrY+oX4aryBEY+Ri2EN431xE90MyF
2s6FQ9g/77wgdmYvB3j5vEhnx/hUlRKeJrb3k/EUdrxsbiFZjPVeVTqYoeKYbZgpWc7PVY0y7EYl
MIzJ9DD1kG5MSagL0WDtQX0qfUQKs0B/takbVt8m3oSocW1730eJmaznAbCy6Yog5NU3lO+S12Vx
OJP4MlRk58muiZ4068sx71jkv0T4uPzQk975V6FUjhxRsq0jla8pb728CVSA797oUi6XdQnZH83P
artLh2ICQvJWdDbdMFt7UVwIQjF6gD21TNJNE9frVxssZ02lNu6znnj0FKKEOu4apDg2I3UjvSsh
sNPuYYtTTjm2bgo0y0Bwzi8YiNEYaGpqz9S7yHJeX47jSuaDp7CBNNnMnbjH2eqhYNHCd2gXjK7j
19bacN7DxB+7NWJ81m0mQ2PMPoBJNR/jdMBeDtvgeD5GSk79jo0lGt8VJlla7Kpl+qChlK6fezib
PWO+NEh35QzF7HEByu1bCkGqhPAWg+77GP5ePFctnSyo0FU1051wGC+A8us/qTuP5ciRLF0/Edqg
HdgCiAhqMplkqg0sKwW01v709wOreoYBciIs+9osps2qN2VFD3e4OOIXqhbvV5x1tev6edE+UOkY
xZ1eoiNHA1hZpSDxMVHA8o3QekWZa+YjEpd15Y1diC+p5xZm90uPsnI+tC1xDjw6PcyvUk1qSVCW
PM73WDsX+kqo1a2Pwl5S9fMo284M3E6xsskD3p1Zlw7Bof01UfksgZyQ8oB1xdG4RWiH27cfjK79
7jboqOwMgAL03O1VYT3XSzN6aHHwnMmZ5ACfArQs7e4hx0BencoQKJnUFSLJItMiv1Sg2jyoRkc7
HnRK27GQcwa3JK/L0G/TZRl33CNO8nXAsKDwS7x9hscmKqz8pk+MyqGQ3aSab+OwZAa2UYqPpdrK
x9EdnId56IzqUNhq+8MqhByuLHiH+YcqNabPTTS4yoHbgL5877YY+yxd0Wu3g1qN6q4Rs+TFs/po
+qpPiwmXd9QrNP2KoQGNboaa9thnSfkNQ7REO+hO6P7WElkDd5DkR3edyqcKBJ9TvRKZjuDg1LaR
do+BRiYvIf1URNWqA8aZB9WalyJQajg1u763yh4YA3LaRBCxNvupyDANNzKluWqAeMEFHORUT9cV
Er5K0CdmTSSoggh+ihboFXe20fa5Zygdm62voAvutMmJrfsqT7ToGiaLnL08oczmm0OSaA7l0WoN
cdRQK0YvkcUQXhk6DJtPlYmQmAdAfvzLRPfBGxPD+QQkFFm3BCuQZ7WzxPhRgVhS+PoyKb/qkIx5
L92m+6ErDrCKuFzkFbZ6SnYwokF+rOqxhvmTxtGvXjWnNlht3I2fRVeN4ad2SosvSxPHSSBlUt+6
idQj36oy6rZZO5GpmJQPfqIaPaeXhVomv/VONopfxrVVfdEr1RgC+ECivMaBUfmqEEu5l3NTwaC1
ZF2M5CLJYF+XsEFXNtOQPZtl7zp+NgHpfzDxiXvOrTyqrjQIR9klqjSpAhlndD43GJJ8HuuwH/ek
qE3o9ZbaYJbjmAnwa0vRFZJnc548e5wIPG0bnPXFekMV9z3Ey9zXkaTS/KIdySJgj8w3ecH14cVp
btG+5HVhbuDzBUF+pT2DqoljX+GPf8zUiLc+zqyuvzW12S4/zl1fJg8qdgb6VSpl392MCslI6xng
aaObWjGrvyzVEFRT+noE6VySMgRRUUPKgqAly32l2/GHgnyhB0pTLcbeTGRq+ZQ9i9QfrVZRdk0D
fpGSzwgdq6saU7/NynjRrpOIZPUH8VnmXiyN44C/GOuxv8H+pHwYsF8efSDONpmctAczAw/Ulj+6
NrIfbBuGzCFF7qAh+NC139RdADs3Dgjng+mkGHKmtHzVQA5QRncGz2zPTWCUuVf3hkVft4FEeItU
MAxWvEoa5QLKuwTwYROveNEyjRjliVBFvYLM82HRq1be5EOsQpIalcKOv4o4qp8W+GbpxRgpJFcL
R9WCJ2Cp3ZWIUKj0FqWOICHpi937ROvj6ME6zmd/1sO6CUQaTZW3Nie/waWEJNQqxBWAlQbj0xSn
8qud6/qXacwbLFexFTapCy0cMCVKFZQdojhK/LrPZP6wgKPnBBiQXEdLmhVFh9iWnpmlkeuz6KhM
hooNRiWnXqFeRmRRhjf3jfOjcg3Ob9QU0a2eDFBMu7DUlt3QIPJ/gcSD9RC2ivgWyjh8tNMwDK/N
WMnmACZVepCxMtGGGDCMCzIjcxyPXKYrDy25+5VrQou9QrYgfkgwH8w8ayzlVRy5tRLENiJrsCln
0uWatTa9Iu8o582DbJ+SMauIwRokqImju+4bpCTro4kr78ewyCQ/HI/RztfdDkqSk07j99qs57+M
rLDaIKZGCSC9SLpLrcHY2Jcah2inhVXzXAtF/WqEfLtdp1t4qNfjDNRmFAp/CNQwOuwtmhnjjdPm
3QQ3qElbT3cW7cEQJWLDSopwp9ctTf1xaioHsnNc3M8l1Vuv7dXsi4uT2cz+nssmaPFh6wAHhuKh
NtJy9vC3jh7hyQpgWjHklDK3u9wrYVjeQqQn2getTUkP8wP7LsnD3jqMNqZ2+y4dMLnqIEhYPiZV
7cNkjbzlc6PSfZKz8juJION5TmxEyq5yFl0PbAFHxoNcC6Q3dahhX4awdK2dFUOxgfpDgYB0KKIy
09VaPfvkUe50xfGRCx9J42bpSlMkPsUm88YaOhEFmZrD11bbpW49TA6E7rUwCckjmuiF5VAC/LZt
N6YFH0/ftMLQYr8pq+jClJUNNLLVzY9VaItvwwjQI5hTk49L3NP8FpHCpZeWsuyDQg8pOqw0tF/p
aHY/3LZpaxCdcfIbdSzofoY2Fc997c5fm1gt7t0mn+u9Mln9/QyHIl7fp+5X2RrK13GYGgDaVbrk
FKtt60PlONqzhf4BiaNWiMFr9UHWvNTKwPVgT5AnzXyKl2s7XKovPRVXNUi0XL1KshBy/ZiHxGp6
GDo/mskcqaYmiby2mwY8hZvU7lWOJ4PiNYQFhdeXcjGRjcXZPZDG4H6hUkfl1nG7/Jvdmcmau5Y8
xZrdOq5vZkgB+HnUVj+6JSsXn9gLaQBnDpvFSyxKXZ6A9abxLZex9iDkln9hguReYhI6pr7tcF37
Rg7ieyeXsvywJGrRcrorQmUUL/sEEN1EDK0OaK37k8a9euVWY/FRBzz/e0htHvxGjcVTGpnT0zDo
xQL6MbV2uIOrWjBLgyzR6AtXoZCcjz+RR6S734BWLPnC32Mo8QT7nZJ+1IpQ3+VQtK5sELj7xijj
ASKdYkB3rlyYRzmc68+CkA6y5pSm94XjuF97KhC/63DqLnQdWteOynLf+zrkeX/NLXGT2ke2Pdi+
4dbTfUVG9iTjMb+nzhbe9CiuWAD18vGbblIzgm/cFFcymsVPS0V9GJNm06iuzbTmkpFVKiFS9uo1
PFLtVpnUuvcVJZc/ldjhEFGi7b5Ech6+VgP8VW81k/3uZvMCQ6EVdEMS00pvSOdzgDRUmCPMefKJ
7rQru+8aPU0OrTDm3y5lC/4ajmDP8IkMMBEqwYSvStX9y+xHDh7nrq2hrAOlCCAsVd9MJcmlr02h
MeLEQ6DGBTiJj8ZAEsurVg+3hRLLkj1KMOGpo7BzAmoHw/mhrxrIKV1JPD22xU84wuKTSteTRvC4
FE+J2pXPOiILGmoUc9EFYpkFJM0k1Ud/Djvgp6XZ4wibZkl41y9tB9+vJhLGE7V0v7lQnQTVoZB6
hgEB6NEQcf1XRPxUQ+dM1zKFkpa/pNHOz8g3tl+saS45mWb8izolV1xIgw0JC9dsb1JVlj8KOnel
Z1VFOEPT1IzLVBvTZuc2ZfKcxt2AEXili0czSsmDExn2FZsP9FIQqU6u7S2hwIZv7UkIr3Qmo97V
DQhzSmLECP5Qm+bPJdJ7CdbWLX5Kyh2c1UlI3c/qNOI1d+IS7YQ2NjhKqAn/EKY96/y+sboVqDcC
OaOMrwQrmWzwIOAlOMWECcgMJWNxdin8SiKcjLdcsVOdM2fr48PUaERFUDKh2Pdt4X4QlVs8S7Vu
TLCiWohPa9uXHjD5fKCtBYXaA4mm3i9GaX019TUo4zkbbAAF2mR5E8jBTp891ADnT9WsOL3vkKRB
aAXKDTB5WM+sYVLL22naEMrdhD4J+g/DlKheRR2BOcMiLYKcRey9pBzSxXezTjcgc4ejHcz20kEQ
H+s42SWFGg4XsFz1zndM0pFbbn/7nDfrhiUEQJ+esFjB+kDdbM15QbO/7nbS3bLgy+S7Wji7OTuk
qXUpm3vM1K8689nW0oOOfwsd3V1lOkHkur5idbtBu6Ygd6fpZdCYdwZlP9V2AisaEGK8HKlttuZ8
WTjYwWVnUCrbBrOwNLB5DphADWDgG7N0JbPbfFgKLVigye6NpomvMyfpz/F9Nl17AWxUE+A3AVWR
1W4dN1LuRpr6GRSCRqlvU6GFjxFKv38kF8ja2yAMQfus/A06dluamZtP3dgvVbEr007zppo+ZePQ
hzjdMH+zYoyiO2gkOBqzEtuWPL2FkYSxLHZzSAeLEAhcBKRyVT2HqtjiN9bpOEAmyaEskGhbodt+
ct0o1FumM1YA3PWm9KVZTFhTquaf7gKGctkJhqZRQoLxcdyjH/OcspfCysW61TwrNDzv8jL6MzG7
9fsYKl/I1AzdhfmwlZ1rnH7U3KHPd7LCnxbUiLgzhaLsT3+fLaBBUNewWbSVL6NTTluX9dUJTDth
6pq00p3V5/JJndrxlpKUuHRIM3ZOZk1/iOd5GW8F0wFHRNd1K1YJmZeArrDTXW20VIoWwOvAryzv
P5gVwEr+S7Av4KqPZzXQ3gfqY6a7slfBjulKfWFaJC8mpbmLGuDrmV2+Yd2AN4Fuw6TAb7MxTHs9
Ba9WcallbiEw6QTF+rrNpnmnTjZpHOkjpRflvozzc+K22/3OkO66L1SHx8g01c0UscfIY2yzraCq
EngkSkE7o+9gB6pleWZ2b4diHwKwVQlWHNu0N7AapZOLbUMOChTdLX0TZpXfRhQ45zE/9+G214Wj
6itBTLd13dBN9sjxQvKE2UvPdAMljKnAxq1jB22jkSqf3iDvjWMCs2c7cgCEvsHx4C+NEk2YmEE2
GcaFJQguq1noZy7yt9vCMAHyuKC9wCUBsj6eTb10wCAAFAX0mYxHHndBCK/oxT6L4+zbkJc0xwx0
Mc/s/reTMxyTKwoiwsoBe4FlvdqNaY6uLz6IJioqVQ0pKtcuG2j8Z26O90axgY0jRcOb6G6ZZklK
wCFkZgax045XWOuuWhDtn94XL8i19QrEEoNuurHCmF7NxZqzGC+h1ITo71hUddTRz1NED05vh+0t
yCjADG1dQOuAgqEbx6MkPQn00NdGYLdQjm0ZansoAKVHi8IKCjVpHk6P987auawaBA3TFrrYInut
qbEmat5GoOXasG8Vd3wUqK/9Oj3K2+0Hy2SF/bngyoiz1l/xau1QQMUycWYUCgj6fUI0dhispntC
40B5kBkNx9hxSBFOj/r2tlghqlwVAqw0F/xmLd1ButGYxwZ3oSY9N6JGH5p94pVjvfw91P8GP+n/
LGF3VS//n5lKux/D959V+5qotP4H/xCVhPWv9fpZX0HQuhpx0X8RlVz9Xzwga+DN1UT1f/1X/yYq
/YtnDCoFQShg/hf7on/zlKDoanTAXEc1bUdYf0JSevExfAUO1RwhVH4VjA0QxPyxdR+92p3KXA0x
KgfKDoWZ/SCyJ3rtflv8Li3zIp/dS6Skhvw7sKhc3Dhi3FEY8fq5umyU4QAh9BDr7Q7txzNg781N
wK/iIjAMDRYONBx9C4vMKwBcjau4O9BMtT/OWelPHS3ZDvDhLrGpd7z6XA9/z/c1y+nFuuZoGXjI
eRncdSV49fTNBQd9Px05T/YukTnE08YureKux6wSQZo4Q08jMkw0T6ZSEXhnq0Mae7TdlI+dBtAP
XFE3lt4cNfndIBcImzRuKQ6og9WlZIyd8kFr4v5zk81hu0NrkcqUQfePNJ06w5d6pkHuRWMsP8dp
b33D2mKODuhkLPV6307px7JzUWMqdFQjvLRKmnC/zgRsSz6QNIClsmLaW2pLBd1tE+fKaNavmadl
Bl1R6v1j2GlC86sll/t61kbrkEgnOij0A60gV4bcpJkXD/u4iFTbq2oD7H+Vl9MhaazG8uahTD9H
VmEYgO1izQ7KtERXLx+n4Wtj2gqiWF0T7+sQMWu6snreBXEt7CpIMhMAa2nNLjVIN+R5d6OoAT2q
FVIFWVSVoAti8Nm+iZ7YD4fmcey5Yde4V1lUWzVpAxeql9IyzIIympb7jm57vbPB1FAKMVJybank
+IqOjij6XdS6aNVhN2jBUVYUC8s7Nbee0eZsF3+uHPsT4kal6U/5pPUXkYoCvKbo4znnqzWg2Gwm
THIczGFcskeels2ZAiGRzyhZ7szE6C7RrXbvbPrxtVcpoCr9kNLoZSrj4SpWWppLKtWYf+7k/xH0
vWHtaSR6GiEHPA7ONMHpJoLr9KimJGNru6oVDRTWtd7jy9HR0yspStjDtTIVFm1eYLjeLKh/7k+f
KG19YF4tAoR/c81nIAwSTAKn3vwC2S1KO8hM3U24nT4NWdM9UEOagmUo2huQR+Wlm0flPtQS14e0
5NwoE201ERZkjHkMo3BEufP0b9q+9y91A51fhLiBBhh7vXVe3XVCsetkUVMtQCYyv6XsNdxTD2yf
/4NRIJeCACWmIEo+HiWaIz1F6kQDWYHK55KUqOqE8pyU/hu2l7AMFBz4yCD6CZvE5oEHzNWHmFRo
ASAH58EdHeuRQpb5SzPBjErHvHMX9ws3sxkg0NL5iN7FZy7pzR6ztr9gM1G4fKoEX6IF06z9FiZA
6arrRwC6OJbbDWCuKISO3SzlGZ+YzfF6M+7myQqXtELcn/LPSBv9Cm1JBZU/81sTA/b2+rqp95QT
l59LaSexv0osngkbN4/Ty/gUU1TNXbUmOOfHHxgrbBCspqIGbGrI62YR+nFsDQ9i7vIrsRj2X6c3
1Eul6ego8amhY7m0QzW21NYILSGtDHVpq4HuogOKgacIOrXWn2MUYnxd0CO38sz9MNbKeCc1a/61
2IX4SIN77s+8k29PkOHqKpwZi5iE6W9OUKVyNy9gBYMwBYTNGdMfzWbJPpye8DZiZmNxQhEgFiwv
JZF1A7w6pxOqyQb4AS2gF5U+9e4iL8tsFk9WDA9jQcuZ1zLOwz+S/qfSY5nEUzqJABxGMpHNqEhi
o0G64mNpRfHMxkO2k2Nyzol1G5evo6ysdRd6E/+/NRqokFZa+JxqYIouRvJhbg40fNobRE7zr6eX
8e0+pR6BSO/6DsFaE5uYRtJ4NOAl0WiPx+m2dKfqE5qbg0cN3dxVdZSeobi+NzUBphduJvUQqPTH
n02ZZ6sEYIt6aFI1B2tUKJplUxoMcxGfGWrLBOVa5tLT4YqhS0JcvSUDxsJuazWL7F3fdKPcRVpp
w80AHfIXEubN6Fe2nq0Is2YcgwlhuAtdhSEXLFFTLzeFqNV+10fN/DABBhh2WQ1G5XbG5Er3okkB
MHr6S2xWhl9LYG1TSnEocriInR6vzBD1pmirFH2mPJwD5LArGhLpvFeN8lxBSl/f1VeXxd9jrbID
ayOJS2q9tV8dHk0OcijRCdwN9qB+m+Scrhhmq3tuy8FF/HwpwSrLLMZAOplnI/KzyDGv4AxOi+9A
h2q9DgQw2PREut8LmBgOzschbY5iNsynrssRpbJRvjQDNPjgW4Ya7suXf7xeRE2UuCD9u2sqcDyH
LHNnYCaJsdMWw7nRc8O5knq7XCPINjyeHmpz16zLxW1GaA/hy3ZoXR4PVTboRWNKT6zWA3uUmik/
IFjbEVemLYpdpRo+oZU6nLnhXipbm68kYLCtDze1KQKx42HRD1fZioUBaCfpHtOmCQG0ti0OOS1e
cbu+1UYQ8YIOSp/NCHL1BRKrwK0hAkAJoKNIV6jVUBjEwfIqQf+vOgxgvA5WWxSDP3ZuUl5pk55b
13OUi/JAa6ABNdOPTu5lWupMwell3DwML8uI5BKlQu7PVfvoeD6lg9zRpJKk6G3U37pD7QbA6uIz
o6w3yHbVbOpplHgRbYaQfTwK3eipqGcH+DdGRYinDfbPyk7Rt0t6J74CP9JAgpvkDS5m7tPAw3Tm
iXhnfMRNLQ0uJRRV09lEHkAv9a5KLW7PqLxpW+O61s2rWDR3qPj9KgYTaWhHfAK6+uP06m5u8nV1
qZ6vWl6OhRPv1lK3KRU9KSlV7YraGHcZAM5LFbUE3x6bZNfDOfrjdaZUurKcXa4Q+Imb3Qmw2nYj
pdJ3Gc3RG7dCWtgs4vIyI4tGqBwK4A5KKY4tLrbHWIggwHR6wtuQhxmT+XM2TLIHxDG2pUA4Zmai
i4YZx1P4UYjCaf1loihNhtvDoqo0MVKEsLUp96oMFhat6QRLSxty03MDhH06c4W/3eCUbhBBWYsA
LM6WaU1TGjJEa5g7/i0Iuqb8bUiY56en/TKt/97gBHn0sijErEoKKqzrLfsf67C+KyHs7tQsDSXS
sLb1A5sgbQ4cyoXmvuByf1jtvkFU98LRgy6jE3eY1DL+bYOB/yo0lN09Mcyy9pSCdi+y96K7jl2J
TpcBd06ngoPavG/GMv/cZZksLqLMgX3Spu5UHmTXL79OT+ql0L2ZFO0KvqKNdiDScpvdREOwqsvE
hBeVo4UT4XShp6j+anhz/5CznFVParnyLQH8AN1nbIZDX6XzSiCEXt5JLLvNpLQ+oLOcPZ/+acfv
MsuNUBxdV1tdf5xpb/scrsK3xoVBACdMmmDsHRiVOgWcDyjHWp/+cCwTjpCNfhpVNkGQtFmFYZia
jg4IWmI8zEHrRAVoedn4swCZ9qdDkSvYqk4ODlz6TVvFRaQedXbUa6kmGTfZPIkddZvxYIlcnMmF
Nmk+S7jmJdQvbT6txcW/yQhyJG5VWTOWCkdF8qu4j+B4DYUmfrgG5S7HoIJUjXLYq4OLOYyNgL/b
ZKpnDAjlwmsyz6SHbz7qGr3zpvOwrknT1qVah9NiaJ1g9oq57DuYtJTzJjQs2rPqo+eG2kS8wmxV
vcwZKomrdrdQ1PBFl3NP9jI6czUcxynrOlOepLu5thJQ49uaHelOWrjhQB9Olur4MIL3+1QB0HuU
8+J8GLtIC7K8NM68d2+P7joqDy47F1oir8/xg9su5RK7I1qiSwTkKYPFAmfVTC9BVekXUR46UMwR
sjHipdrZSRffcKVXD7GdtD9HrYWWMbrW+CjzRv/zj0xWY4MTpkhMl21zmhAiT7My60UwoUe6r5te
BjNsxT00TXX3p6cJ90CDhTfQgIEUaxyvwVRFlTkVtggKWakXRtTZt3RPszu1Evnz6aGOH5mXj8xQ
a7V/fWaoHR0PJbUaGV2EGIOigwNu5SAxVaD+Z66H47rNP6NQO1rjXdQTtqPYitXWphEK+qEC8JQO
Heer0UXl9VyklkQy2h3u7aqU184YnvMx2zzsfw+OLCaLaQK1s5zNFDvkCsBJDah22cZwRR192EdZ
Y97bRQjRvojdQ+RY1ieqGvm+EE1+SeCffI8Emu5nluE4mPvnl9APxuAcZUuQCMeLrZZRCFy1FFSp
l/y2k2H2o7Ob+a4AwnxhlOqyF5WOruOkDk91N5RnIBjvHGgkjDhT3PkvL/7x8Fki1RTBXztwLWW+
LhTV+IRsQbhPh/6JwB8UVTbEX07vr3enbIEh0DUeoDcvsV3ai+LMhQjmCkhj5uqU7Mh9L2HrKn/x
vC7X0tSKT1O3zIe0sOen08OvK3oUCKygLcvEioVsa91+x1MGS5ul7tyIAF/zZg9/fHiYMeG67XV9
+Hl6qBcxnlNjba5mtcaBwMmR7hwtILdk4NZVlXYGXPehuV5sSNkiEwa1eDl+sMQU3qnRnH1Fktu+
HbLlnDHj+zNfz7YKM5SuwPHMF3OJEKlgr+EONAU9zGQOdvWbYOjPBHT+2dV0z/890vZixHmnzBRG
KnN38UPqbLtSS1ZLDLUJzqzx+rfervF/j6UfzyoHPQkKqxOBVtvTvbSLaAe9Sb+PIS3XdpPuHGiY
ft6IMPe7xBhv22na57l9Li18d3XXhIHSJGX9F3zjq5LHQJ3S5DkQgTEubSAR44Zl3GPTpCXOmTm/
N5SBRTmB3FoB3mJJ4rBbtLzj+jLQ8zjkbW/tdbyxgpzqzsXp5T1O+v7+knxFRCTNF1DmZge7eY2k
/UxwOuFB4MEaKb+5ajtcm65Z7GUi/swG/N/jEVoQFpNwbp/UaBnID4aKr9kADhxoSvkoN8xn4pj3
riCDnq5NKYnW0LbwgeRKoTcao0ipdVfNJJU7I6ZUp6gtiNEyi3wXrt9tYeKeZ0zTOZG8927d18Nv
tuxsdEK043rpW5TtcyTU9yjJFAdomSpqJ73lUydKD6e/pPnOOVnFiujyIwz9RvsPHR0VBS3uvQn3
ywDVkfwSNkF2ZpR3tya8WMJeAn8KvsenEZR6UePPKII0V52DU87WQQUnLQQU6tPzefdy5UxRH6BY
Tm1zM1SGTo2dkecEmZuzQ5SGMoidoMCfZ3j5hcmym/WxwvDmosdv+0tjCfmdVrq67GrKuWd21Lvn
RJh0C3SVWW9Pf222om87Vhdiir4D/NTcmoXh4uRlNMEw9edMFd79mq/G22Q8aoyPE61+Jo/MgN/0
kYkajeGeWeP3RqEyaFMzBqLJg3/8NcMCrp+hcrfiQlg8ai3KOcoUq5env+S5UdY99erm7MupWKms
nHlbxochqsS+q2WyOz3Ke2eeQN1Ye9EIXb2J+WAgayVyDEGSN+0VWgSJ4mGvM30dF7pnXoURKMU7
cmZPgDLUDrk+Dmd+wjuHY5VTFOAMuR+dbVIIds0Ix6J0gnmKhushHpDghfnmQzYxP52e7TtXDOhT
0DwmrR6adZu3Hk/aFici5HdmPSq/jjmuQ5KSUddV9beWJ2yfV6G6Pz3mO9+RMS2A3eBeSQ7X3/Tq
O3bzAldmYcwIT9UgTlPtSrUgkfwHowBAVWmQWeCUNy+SGG0pcWt1gqED3ero1W+jMfIzG//d5QMx
wP+AT/DGHk8l74xhsTW+VIK5Xci74GBrxY33VYpBv6e8nH2YUu3PPGpeHj/KF2tXlytaJ9E7HpVI
3MD+k1EbahO3lFvN6yw+28hdX5dNwAQIUCWZJkohs95cHR3KIEOhaFwdEzSLbBDt536GxeLEhYTP
2/dPKcahB/iVKEmpE64dtb5c4lgKeVVpmnMlqXeXGmnHFRa73jGbpR7h0FWAbkk34xJO0pSU896Y
9OaQQ03h6i6m28VElOPMF37nOlihkP817LpKrzYrbl5CIWgSgbVgiqLXY/hLKrXYobnRBEXUpIsn
jNbF39ZafGjEyZnx36lZgcWkPITkHv1RTurxD0iQL+rzKnKCtpyzTzxwQ+FrrQVlJcfb8LszWtNP
2dlwLqNe1Z4qdA6+Q0XDTqkvZFHtamlFKiUuQTPm9AnT3l0bKhuUeDRCpO1j1tt9bMyI9QXEr+BG
hpWthq2uAtd/cGCfKquhp3lIO6x2oTjJXWPhxNAO9vIkJ9P81bXhVyHy0FfSxLyEJp7u1cRJ7xM7
mRKApuF4pkT03s1Dh462BFfXilA4XsvFyhWnAM4bAHZBcC4S8aW6EtJOr8t7O9VF0J2WL3ruLxYo
r7dME+NrqqopXyxH/6ROJmX20OWd9poRzQe3xMnSjypFWmfGfftsgN0FkgyCaoWPby2syjJKU+GS
RThaHfkx2J5dK+J8n/ZomJ2e4tuqDEMZ9JXAJZFhbL/8lNbK4AJ3CxDOKB66CRdML53GGVNgICjF
Dl/m9GboVVF8QzVyPgcYe4FwH99NbDl9FV5losBMNpf7VMOoKpwoDLIhHExEY5rsV6YMxFBgDc27
NNddJKgG1b6xIE3LHQYnHxUVEyKvM7oai8YS5cId0mjISJqtTLH1UwoB6dquF6wb4H1EB7UZze+J
nKEuIFQd9nteSP3OWSKcHPBja6ddJNT2kdBc/7AWJr930ajAvZR5Ve0LTAhN3B6a+b7sUSo8EyG8
3cgrB4tS3ypAu/JijjeyS5NZx/Kcu9lKpl1XifSxpcr5x3VLRllhGZwVHq1tHFIPFg6SbkbtrR1o
6pTS3Vty/IVsyHwGIvHeftKZDdfb2pbdlm4dQIbo3zESiNX6UqSG/qwO0tgbdUuRT0Et7zesvt2k
WMa5nsC7S7k6hzs29B4ikuOl1PvMLNDvY2i11SpvQrtux7uaHAx1EV+QJ2sOwq5rnD5Fhw4cT2FL
q/qaSw0tRSjOSCmFHyx4xx9OH7F38pY1vSVLeDEJopt6/MMg5vDG5SMFqKWzDNpOnf7RBgz6RB/I
xMavRgxIZlr+Y8EneUQ6wAE7KR0OoT/PmAXBux+WP64D8psQNCcVpjhGa/n4NyH9Fbu2u4iAXVnd
5WkfesMwyp+aWcHGb6TMETyMzgFo3rvYbKCp9DRX2uEWYN3qMYcQ8kCACszkR7oFc7YVP7UZsZgz
i75O4OhisQgtdJutQFAMKHQzwTbUOtel0hk0sISvHNDKXo28xCPXzXCTODBYPCXGnCnv8VtAHXQ4
VKVjUgtu0kddFvUPB8byz3rW1QdbQeTFy+Hpn7l83zy7629kY4CG4qxg/XH8EcIIszwEa/iNGCk/
DCij/AjbMPzeZTZSuF2ZxLhN2vH8e+CnfVkwQj+cXqU3R2bzAzahWDuVCPfgTB0MQw7YPHaf5YjI
+elB3lwJ6yAkYATWCPUD1zieZdpjcN3zzqCAqNzQyrvKcqP0Z8W4aa3xujetR6trz8QH7359QLDk
XNSV6LIejzk1iBbZq3yRg2ZGiRpXEXHt2S3ZbHNIykj5cnqOG1wskfw6SVhIRNlkYTDzjge0FACM
QhFhINQhDCLkfoO0cxECgeTY/p7HovmrrFwLbB8aSEsDjNDGU+r0j3hzutbfQMCwwjV0wYY6/g0z
+yyOLGz5EkCyqGmiL4vSlHU31EP98fRQ726cV0Nt4i96nBF4GTZOWc7mFZ6fj8jM5RenB3nvIzr0
ePnnBd+3GWQR5jhHCp6POnTHcFfKWiLs2TjqISw69TP25cbv0yO+CfjIZlkll68JWhIyw/EKKt2y
AMJqXKpJYXetOflyi7Jr/iGfI1QD5JDm+1LCov//G3VzVWUhRmr50rpoDrgVNPbB/q03q1xGh8ol
1N36RlmQMDs96NsvyOsCJnClB610483iNpmU9hzrYWCmibg2VUTzNC3KL0+P8vbsMwrQFEIcROAZ
53hBV10wR+pjGOSuhpBwPAK7j006tskkbbRWFhRki2xBaLFK8+TM/nmbcVnr6Kt9A7Xztw4rGToU
c15ZYbC4enrXrWmWP5Z982Qb3Q2S/5pf5k19uXSx+CiazP1OiqbubXr5Vy2GftdW15zL+N9bEEI9
KFaQAVas5PGC1ImFAeNKv0hRYgHoV2UXMyTtT2Gr9aFv6hUy4aWNpi/Wuem5+8F4u79hXblUbOCt
2/h5bD76pBULDI0RJwsDBcpoBbX5KC/KYZeKWlXJ/ol+KlFb92mkzZ1HdjrXvppMucrB0/Hdwya9
bb3MamzrgIx1YkCTUf8fe2eyHDeybdlfKas5nqFzNIOaANGArUSJpChNYJREAQ5H3wNfXyvi3cpU
xlUw7L5xTZRmVGaC6Bx+ztl77fwLX/v0CwPYj1VswUquGf7Y27RLYWOlyiK5zYe3xFi5Au62BSZq
v6TD4Kf72apchBlV136EDwcYpdSM6QHIrf5hAFcuYWUU7QB0U2NFAymTq03TeaMTMDZDLg0iG01S
jdVSD4CfWT8xW8y/CMNebsku78A8um32Ze5FCSKXKS999nm1P1v1QiQ4EhjOB/7us1CufheP7lwS
kQ0GOcBBzp9lvDLMWohczsMSvfuPtZ+JiBdOr/UBLiAHMgVk5vna1cexD/q4BRRrVFM90wwHDOEX
eYNtdYXcG6Twg5JbTZgLKna9bb4TB5YkG6dZ9SukKsOXGY10tsWGCvzOqb0qfdAm+BuFlynvUcFb
VeO2mYC6hfSSvBGesadFepP4aDDKoTVI8VqL1jWfDGZFFEYu50daI/n0OYBqUdTxk0wsRhzS06tH
A3awZ+wJ78kLBoNTWwWllYJDtuNiyrdGqnyLHFZXORvhDFAzkzxlUqI1uvvaz/iX25HhV5gBFs5B
DQGWxUPjCXbdsL/gwIuZuh8cpOpCw5Xz2wjf+6FmIP2WTsrtYXaQWx3mGnDqjYeBYX2Gv51MOwiP
sYo6xwbDta56XxPnx2BoUxuaI8N28Ni2NSQ8fTa6klaOkdPM2tSdoGo1VQOFKgdOuG5dHGpAMbUE
4BVNbuBX9RGE5R+hWDIxUAP1B1bWcqBmzTCuaK/YSfuRTgtYLaCJMVT3I24rO6K3SossT+8I5MqP
cK60EkC+amY41ZHbRYTW8pNxADSv5QD2ao6ML+OA+xpRM3aQqA4UsPhIBNNEoV6WIydsbM38A9tL
76E/YMQQJUAUW5uqpt1plsbH5cgcA/3SToenEhZZE1cdsMcjo8xATADVHWytCrhzcMx8MetfzQPc
jE4PnDNh0tEJ18Rpr2Sr62MApchuQacASGPgPL5aR2oa00AchoDRoanhgVg/izjRPzP4NL+JI3ct
OzLYlmFtH8sjmY0mKqxoRZKCszEHCRFqqBdwebRL5Ftvxcs1CG8gb10u04+xfUC/WQbscnUEwnV8
9b2gEuncbvQjNI6NWcaYPEED3jAlTG69zp4/aQfW3HqgzonO7dPIyVLsi3mscGbHnnkA6gKqs7Xs
wJwsXffHNPjkJRZcKP1KOxLu0AZCwvEgRnthwTyTXEYrhYg36BZ0vKW07LfmyMwDSwU/LwG/DT71
yNXLqenINDfnSl6lrSq/NmZdfgUzZT13RzKf3rRQ+twDsM87svuWI8fPPzL9ioIErKCXquxDOo1w
/6pesCdrrXQ/Zdb06MzKjDqRapg4oe4F9Xo9qFx+nxfEZODa8uwlhVm1BMQRtCzAQrTfixHGYIJS
3gh7z+lfjD53jMgRLgmbLAxAsYCHpU9QHZ0nMxsUMaleNnebZZLF/JWumTVvxtkWarvI1HyYZTzO
oDM1oKm+tPSB3M8mh769IKgGJSs7FybjovVXsW041g6oYwZgpZsZdvvEy1RwxmG7hLWGQGm7JLki
5y0dQK3q/axfA2DQ88Chfa7Rd1b6t9pWkIcXu4JtP+YaKDLPoMoBzTjqy8btbMCEM/lCxEdIExNF
iVHegZHYu2Czu+TZFvDfg7UDKx+S8YvDbJl1DdBS5uQ6seN2QnYnEV4iUoU77b2MVDX4m5kaIiN3
rGdTG4d4X1dOW1x17ggnXUfu5AcIh2L+nJLE3Q16XMgb05m1fZp2+i+zPfgJ7VlXw20uigngXcaO
Ohw6+P1Pqte68iMYp6XaQ1HpR56XxOFvcZiSDTsyuNvknppeBnJuy2ARktBrA5axEZU17rgnCwts
8bNX2TRtCKeTZVA4XX1jDICaE0c6T3rjry82O1Brywpqr4G0YvkFCit+3mzCGXGvepxLW3iSZfY9
BnhK5C8wnF8oEsgJLfUhp1drGYsegFAfYHO7qfY6ap1f0IehNbHJAcrOm9VM5Tf0fvP9WpD98YlH
eyKhJamNKDOk9qO17WG4soa4etWZlRwSdDvAXb0TJ6wdfu+v1rUccj4CVan1BguvP9m7CYGP2CLC
RE2A1aBXW7E4yxdZ9MazZsWAnhOpWCc09iGvnoQwCkurNYMSeiOAQbu3HxMn1l6azh4p2a2ZekDr
Rov8B7qkQMpalX4Bygvpt1KAzQpkROamqUbjl9aM/dtkrctX3NITLx7hDTduDLiNDcoCjsNfbcBn
qabXN2tLJ3lXkiOR7HNX5ldCdM5CGkJpf6SRkn8zXQKeW1GaJGguVdU/WW0m7wD7We0hjr257/i3
4oDhbO1sdTNV31OYh2kos7IQIZBhtnOOl41vJjzFFXZZ7NxmtV5/G6p20Ei2NBT5u0uP/Rh+n7jp
S7/rr2AKNv3erhWRZ0ZemuhMBvTKoT1Cb+D3X0W7w3djP9hpOX+OS6IO9m4toXiPqz2RETDRBmUb
N/guUwWe6wAHSNXwJUXVHlAFlekGtqpBxi05M6+qL4HZWlmhdeHIdbnTIFP4gVvhGMdonldw67P5
GtQSmRdW8WaN6QxytLG1u9xKM7VZGduIycHbLHmE+NrQQxr3aV+pm9yrG2+n+1P2teJ97MORJAQo
QG09rJDjbe2FeBReQtGn3Wu7LLMIRyp4sXW02rsuK4uQmFbTMVcayOdeS7D0ukVgczLy+wZFYZr7
rGr17nsxu4kOxCw3ZWh7RczcYvYPhlR60ODBIcFLPv5As61sqnRY0dp002pDeo92rFQbvXftTzkI
StqMaxXCT+KsC5WxPSaWiE/JZNY5hsCxorqv4rXq0cBqE/C0uS6bLWyZ+cYjggQYrYZwYOtOCWkD
rPyz2sClc7dNUTV96KSy+Uly+PDL0xt2RGXiFHc+ThsRJO2ICj9fMocMoR7McUjZ1BK9Z64tsasz
/usgjmnUBUYD+CzEqUkECjtfljOf4T3udiHKbrtkXJpDkWVe6lofxwL/7K7hg2EAw5+HJuKpOhX8
sTgQuLUNlpQUhxB1DAl0bVXfwMH3g9hZrGse5jXSSGqJPLefPorVazZzLuPP0qk0OOnuGvlD4n4q
Vl/QmJbxTdmOIhAg0vfVkPcA4Q452iXEXYgDiNfXCZ6s6uAM183T+3XqH/o32EvxNGOv0UFTnJrn
IZWtU9zr8abzmYA5vluAQ16NsK5tcUf8SxbmRpzds8FOiUXEuXXfDU56If/13xs4eOcp6KnPDhf3
tFHszv7Ukh7kb2wzJ1NHz4ZPrDVsx8ul+c8L838c6qQO1bS+aaqMTkdXammUKqP7rCXQFEuKiH2+
YJRY6+bRZnv85f0r/Ye+A/4erFTAYWDCHUvU38awEGTBcPfKp65oYYMq1Ww1QBvb94/yxyuJnJkK
G02id9pZXfVSeXmW+RsMYsWXwnK9DtYiJGK6bhdNOn8+GOU0HUAX9MFJk4McNUz9xKTQSpmh3FUM
Sdl5fvIX6qb3T+vf63ceEJoZ/+9Ih7//7eKBHU9Rn3PXGIjNUerGVeQtB2KocFHuJvUUglVJH98/
6OHXP3nXaWuiHsBCyst+HG/8dlAxTHFa54O/WdYW+KHpqo3U79P61ojJX3n/WIfH7t+OhQOJMQ4g
MM70nyfYlknVd27hb+LGtN8mvxPTxhI9rOC51zfEBJWPaWnlL6B6jf1cCfP5/eP/4emkdSoOAwPo
TAxt/nn8yYnZdpv0jS1zcp+bHFcjcZPjf4/j/j+66H+9lT3UkKuf/+d/Hya559FFu9dcwe/5+b+u
usM/ut8ZRof/8l8MI+H+F58ZJmbQ55ByQcn5i2HkGP/F03iYZ9JNY0J/0DT8i2GkCQNUEYIvtLmY
hFxcDX+nrQvzv4BkAEjD8IBJzcYje5Ku/l7a+okjXEPRTmXMWOPkQWnZ6KLsUnmkZvFhTsk4AbxO
LrqQCID71vqmd0p7cqEwv0hVq7CS67QjFckJl3heiNtZiFNfa7klwNh4Vu14USb9z1fpr9/sdKKe
apk+dp6tInZkxY1pLzVerJZvNKbLO1I+4lBvGUQ0zLwDY1zyz721Po1aauxMzMEMLGJBzBWRJRso
NuaOXN5mY1XEFLqVN29zWr2ffrvzH//77f6dgnTy7f37Nz30Sn9bWPSKL2jvKxUNMfM/qx3aINeg
itMSTH/oEOtvHJvUqXFNIceImPEbtvvqwsD67NFPlhrL62J/pKqniWaKnePW00aTidh6jTDDNu2L
COlcTpjNVNN+mkbY3rG8MKX8Zzf47zM/+WJUpSWJkDRVtCL1KIPaGeVDQmV7BeGWRKXJ1z+RJUFY
Tu+6l3RQ//xa/X3Mw89/u9oj2TImOZZZVKuh2E3FgEnTK/M7ZIE/L9zQc6d1WF1/O4QHlKnQ10lF
o5GkN2wgUri+ZfUI4Zl4gjVOgSUTfeUniw6NuSijYh37nZes9yqfjo6UjW+XxDeq7jtRL/aukuYQ
GpoRX7jpR1Xy39+Zvy+C9c/fELliVXbOlEWmyuaw7GS2BZfe7XI2K5HFtuF6AmpyDWy4CF1m5I8o
ZTM4D0TjVIOe8PImHXF8ubu31Jxe65Nh3teUZDcWhIcrvSNngzZkFxT0cO7fv6rn7ttJz77oJtnn
niiJwpoLyOKCXfScjXvSgy4M9Y5u4j9dlZPBIXuGJLcphiLsGjnOcqshWIX2ssjr+YbRJfbUVlZ7
OgYVRsClJfkLpvpYAKXX58F4INlu2abtIQMG2Dpz9VF96cvEjhIiZyI3Wyj20OKG8YoGg+QNbTvP
FcZQUldDoxuMrSIZsKFHuC3i2NyN/VreUO03V3M9Z5tacMptZ8w3dmI3QaeqejMk01sHq+POTAaP
4KzW+o8UM38/ICfreraIlZgQp4po/uthVUtMiA78M71e3N37N/TcynMKmmlaQAb+MnO53azboU7W
NyNrddiXwz1akC+ETX2FC1FuJsttAq+wlgs3+kSR8tfZnVqhai0ecI/aVaSkM5CpKTLbCSe2Qs86
dfpbMXouTPIsdx28yYuyw6E2/H3nAy3BzToLPVp70sQubPrO/jonSzDjp7paK8HFhklxO61w9Bny
yCIiMsWli2Rfl16SIza0QMANhCNphlLYJ5o5Gu3iEmXoxCT491U5WY3Hkvj3QjeqiGGKjEoTLJ7C
0gPnNn5qrIkworJotovea4eISm+7Mrrbe946XPgaHI7zh9fPOVmZ2Xzb2phpeeRNJPQYuoagusqb
G+KbcvTOgCbef/DOrCSnooh48XizQHFEYzYX+w6uLx97xK+60Ty+f4TDjfvTmZwsr23u+yv2RhUR
wJxtYobPBMPBU2yEMVwxEjmE1i7Gl/cPdu49sk9WxqFE+1c0a0IgY2ftFuWoB8IQND48rDrKcLqN
6VnplWbXv4aBoYczZ+WFN+moWPrDmZ7SBVx38Zal6bW9lGl53dUa47LKW78ueD7vasMot8Kq/TXU
UtHu49pMZi4zVoDAgsf5neZ4S3gWFz7ZWJP07wkXjq1NK5YhIiSx2Gl2mURWIY1DJoRffye6pXiB
gFHv/UFPyagwAecHTdkwP5H2MpPHQafvQ9M7fr9///KilzpzN0+ubzFnQ0nlXEZ4RZafSHzABjHh
Wq5pjGn+jnwe0mNU55BjObR5fpMTyJBt+oG4yaC2fVoYXu/MRO3VrUO/R93BX+Dhkz1C3Xz01N2c
t44KjGzRfzCnil+bIjYG5kFW9lUt3fA11ccElXiPKAJJMrmnlL/MXwXfqmAiJZBgwTL11d6JpftR
98ijDEkVgVgDeGEkfmk277phXO6tODeH7UoNe5Uvncf2Thraus2LmOQNWgUMbB12wHuHobuBAwCH
KDSmBvAmxqYPifBQB1oEMN1IQuYM2j8FESNlZ2pfFrtVv3xadPO2J9OluCXNNfkq2LbdkFg5e/ej
Xxpb4cy2FWaEJhMGabWmHwzZlDmhD8TFIWy6JE5grpJ+b6aV8wihoJKcWbX+0mICHKdMknkSa56I
oNpZD423JrTAfM2+bTPHf1w6TBpbw45lzUGXEvnRWJjkTFcD4Rt+POGeTzm9AMDl2m6JCG3F7QIq
wNJ6fmhWaTRY+XWuw7QMylkeEisA6Y2hYQ7Za6Zb86MlC/VBdWN91RDmvheJyQS8bwV3HmV07THL
qdMlwJwyyahbOgroEmocSFcJ9XNVpfHiMCO3SBpQngonw1EfHCTO2jX9zu6tckT+Cymyf9M2bk3I
BplRW/Zg1dbwxMhckqTyhvigPh6R9A6FQjc/e4+Ft3KXDTXln8qiLAtIXKYHeF0Wzou2SiDlbWeT
NthYPt1Jl3Dll6mQRM0sq7SNLV11mt2pmWhF5M+p9ZItzhhZnmqfAI1mr4ZynB8Fs0UyxJNqAfDS
684PyAKrtsNpOBN6OZpz8uBIq2xCo9aqFC+fx37eJH36E2LU4jkxqzKBLGkqPVLN0JAJa/T6Ls5V
iU5+7MwrpeEN3smpXbcF/jamP0wbbzux+ERzaCMeRVlLBDSOh1Y6mFN9eLB73vuABFQG+55ETDrY
mplsZA9UnfTIMt9MtXA2BXlMgdP6/o1oK7KQrTUmHCRmPO+1YAy9jOI0IAJ4/eovomlCaC1OGZrx
3H9uaphqgbAXDSH/QCbO5Nnp3p6ngXC91O8fEoPnOhxij4c975NfIi3rPrCJehEh03WxbSuVCIgw
axNpvlHs5q6psw9Tbzife2KxX1pdq/ut5lQ8hzw6yYYYVTZDjm5lD2SwkpTcFY7/veJdI/02b93P
8VCXvzSrc354yWj0m3QZxVsD91CGRjMQOzMS3faUaZ3JoIXZ0/d+7Po0FJ1VvlWJnT0RYUsoVaIv
xPihWGCiQetwMYLGGMrXBtPi/QCL/MsyD8POhCL66LSyJmmLce9V71VxvY2FFhthzCCILPRtMqPN
DGoAWL/mRNSHdGRB7Jaor5N8mR97oyA0b86K5tXlcWJUXaD7iMyqyHZqSq0c965nfR27YU639L2u
p0InJRwVCaPdzGjqyEO8dCAxZHPU27lrhvFgrN+V39Z9tHTZsm5Ngt9u427FsMqiUHyKyb9i1ezr
r3Tul+Jar2P9jhS39aoZ0h5uF9yMZ7vLuPGDv3i3BsTefqvahimxxmBzSGJ5b5AjC1xTNJFoptkJ
JgHjKPQVAywjJ/ZvKWTOQgEPKRoXuy+Cdvb9N1HpMt4W+aT/KBJUVXC/pSDk0J+H7w0VQbkjsyg3
gppJXRE6tpbfLX7VM+dwyO4JVF9nGHHdlI/lQbUxabX9Vff74nXMJ1bbnKiaQ/JoI+vAUYrnuRvH
OGYNZ80MZeO3SA/SVNwCCuE9fP8TeGbDJE6KgWayBjHULfvTful2orSSKwKrlqBarf8sKuWvvedp
0Mc8FF3BQKiKHMXobuoXK0qIJI3eP4GTec3f//uTFgsBl5W/umYZzcVxjqD0PdsJOxhEspAzVnWf
SaScdquJIIK2A6ONGArz0LI19CuZ7pSBes4TA1ljNiHCKV/Bnb1m8rkeXeJ6zZ6MobyTUSbI0OQW
8pWd1Hrd2F53r7eZfalSOFSif9punVQKM5aUWPZrHmXDlN3qqyAuKSP/NDPtkUyoxdh2hNLztvnd
VcM2dJ8fEoGNejQv7J3PdNVO5eQu27hCeY2MBGG2H/D8xnfzVGcvWqOtwTKRooW6Kom0oUwPQbvL
hVrRPLOjtg+P5m8tlcVdcvQUtoxisux/ohrB+i9RsxmpO9W3g1U4TMySIW6CsSmmp17Y3SuJO2BL
cNaM+t6pFQFiq98BtHbXmSgeY5Iy1Ems4wfx2DxT+bd1YDhixD/d5cmjlhcJhX2aV/4Wd6LzVevn
8SafmAJTpFsxCwjJlRfu7LnretIyKu06q1hcGUENs8muJz00iuq83w7zRO7Y3MSCOtWEfEuabVz+
TLusuuSBOvN62yfVytoCAncs6ge/dIqvTjIvW+jRiPfqrP6P9Oh/vX+n3IEWuGdLBGnGzs0MkS4U
+6I02Mhq8udsLe6Fi3jmRE5NRIm7SmwitYrkaNm3STePm7Y4TBChFF5YCs8VyeJwA397EMtydbTc
mvPIEmu6ayfGoLm0DtneQPE2Lp+fcBbZ8rEs/ZZnjzTCyVszWABm/Pb+YnYi6/3rYv5bfBBWVX+k
Q8Vb1ldXdbwsezJp0o8oJ+RDQ0gg+XZp+0Ra+EBrwxJ3WVOIh7VRTUi42RLVxDtfKI7OvJbiZD0q
20TyYPYq0tg2EyWtkx+rCxReeaWFRlFlW9df/jU2OktXP3N7TwHidMNcGBFJFQ2eBX3RSbwQNYS2
tYB2fnr/2p47xOHnv93dfoGNMbfWocmYmbuGkAE2O2rEMYyy9v1DHN7oPyzh4uRNrxcfHR9NbrqK
sxlYsqvACPbGhRH6mR7KKcLQiyd6Aa5TRk0j2hCu5WNF6t5NlyPMmMCIXXgNzixXwvzndSrHySth
BZQRRqZ1q/f6dJ8n2h0q4vW2gPwfTgx9Q2cQbHHG+FJk3ol+++8n/6RBWwJsJqW1rCIQzs0zqXOc
kKNlVCZabq8vEisp+a56llD0TonEQ5bHFcpFhZw1JMpY3fZ5e8j3i6X6VXpVRfQ2hTAuybHVkM2M
qmFDdyiotYW1eC1zVnxLNNV+AX76sS7m8cVFK0iufVvqV6bJrGITu3Yag4Jlu7nXVUdt5moNGVEE
5LYPhqrrJGDYD9tk7rvxQcaDei6XgqmTXTbVpcC0My/iKZHZ7yemWejXopjQ0yBH4Laru369tRD7
w4RX2QtRoMmFh+zMfOOUxgn206orr5YR0SVvltU/HGgylC/Zfa6Nxr7zpvybnSBof/+NObfmntL3
dCcDOu8xoiKy99bwhuFBrwqdA3rEpZqy3g1d6u9yX73Gq6u9+AK+4cDX+uP7xz+zKJwO4xVxBTUg
ZxXZBIGEeu4UG2NY5ZVZ5PLCQObcIU5ary0jF4/42jRiFDdcxdLUYQ7L6oZjrZv3z+LME2KdLG2r
h5KwHrQk6q0Cj9vUoKNvhLqtW6O+mhtEhQ3xGD/eP9i58zlZ5MpDQMrie0lE7Uh45qQ7VyQ0+eE0
6+72/UOcWemsk11L6mKDXimBooKG00djrbXAKy307IiY9yTIX3r6jmz4PyzYp2YRv2/ErLVsj4zY
KW/IDbXCzqnijVHZ9q7ULO1u8Dp13enDB4MX/6PrFMXWNar6eShN47WaCnJpU+OtpMQIiJ2vAoJ2
H5MpK6MxcLS4jvK06YI0UV9WKZ3d2pOTR5FM6I6G0X4ZErXT2n6fVgUdqboQ2xHtFn2PUX1As/gj
owVLhYvRIsN+F40Vwm/dTZtgqNgAzU5aPJTc3m2sWj7HyBFv1NCBIu9McJZO/M3tZbNzqUEvPGhn
X9eTVbrP6wolg0kV4BH9lyKKywKk3E7okBWzwVni7dPW1KNWm+Ld2OTa16RrhtAqcv1CvXfuWT8p
WCsSwlHhGknUFW6CZHUtP68mDg1z0A3UlJgLAgwr49v7T+IJP/ivz9Ipet9toAX1i0oiqMD6nevg
jrfico3qrm2vJrwy+97pTKrGziR4YCwCiY0hLEyMA7F0sDvN1ZOfan7YFapFTtzqO3ua7W1X2Os3
h1HLYUSYbYSZmxvK8CIYUd5eeI3OXKpTK7I/4iZy5ZBE7jx3W8ssdSINywXts/iCZl8+rDkNjvcv
1Lkn41jd/ba9Wg6ogaJukogAzDKyraXb63m/fHfHZbyRxD1cj46Cl5yn6edJFVW4plm3aaS8dLaH
9ecP7/IpeyRTvpSa3nO2PexHsqK0sJDQRC6c3+H5+tP//rAc/nZ+Tdf6I1CFJEqMf2UkR9U6tVu8
TyjD59m9qbXZ3JrFml21osFBAKzgQol1OMafjn2y5OrwmvFQs43RRY6kYZjLDRhrCfXMbC+c35kl
9/j8/3Z6NJ0ye13QSbrLYr5YsTnf6V38o/MAwob0Ti71m46W6D+dy8n20lsIHAGSl0aK5Oyg8efl
wZrW4mZq+35jVrG598Cz7qYc0xchOPKhNAeNZDLJls+pM8YY9PaDbtaW7Zi41vUiiEnuXOdSaMm5
a32ywllJYvWLx+c6b8vsITZpBxurmTMyEcbz+8/SuUOcLGFy8aoBZ4eMejxo+yPVOcXw/MEe7EtA
uTPbuCMN57fb2eFmxHMpOUSXddfuZKDD0ZS/M0Xho7WXJIMj2d4yM6ov7OTOnNRpOoZWEI1We72M
uH1Iv2dTXfPIdqHt1MWFndRJtN5fi/Gpzd6acRHbuU+HytXSR1qwxX70W/Nj3hIsvySatVlwRXzm
uM0VQ/Y0MmeU2yLx1l3rlsNmtg28Ge5shyu+9Y1NtElIE6HftO18qXw68yId1XS/XfnBb9DjSk1S
PmHu8CehwiVzl13lMOVx8Trs33+Izh3ncB9+O07sNJrpJqzfrbEIhukFiNnKN3Yp7bQwLTAZvX+c
c/f1ZO3xgcNUdSMk3dthvcrHOQu02Ne27ZQXF9aeMyv3sRny26lUTAOJ0kScMI4T2fK9b9/1Tbls
/2cncLLgYBGciRz0y6jFaRRAUxDb2OQL4S1M7f9nhzhZM1RT9RauoDLKyoSZEh7Qe2B/H7BtTxc+
r+fuwsmSkfhA59sl5yRS3/tQK/waftWuH8exuHQXzjxQ+kn3S0uJpSFsk9SCJu6f41ivtzUZZFeO
3tUBUtD+6v2LdWZXcuoA4Fdv50FZWYTO8jM2sPsk65zAgOO5GesY26x9CZRy5qKdJtDAwZ7WaaGM
IEENlGRJfFrmNgZdhNS/8OieExCcxlT3iVn2Xj1mUZah44OeFV/rs9SIYCxJj5i6PmwOIxuT9sJW
KgN/DwDp67bAJAPe/uK+/NzNO1yC314hLxW0BUrK6LRqyL2dfK/HliwM41uM0bbGwpi1V6MZY42D
j/RadJXxTQxdXWFRsq0f/aJN174S0HAVNQfSuJwygqwGGijv3/VjQf+H775+so5UmhSU92h2raEJ
FG61z4s9MLsnrMlsVbvFcm2HSA8R9TqVF3bWgoew14ednwxTYOdCENnpLpDauI0TqFemvW7zZUgM
b98LPOtjEc9btJcrttkp2WZJhgFWpTft1N02Y9EFVYeDdiDiTGdaeDsuifPFSb1xXySW2g1Je8Md
bPZjr+FykIl5P+vdxmgvrRFnvsinyUs5JmezNnhQmP+bV5kxU6f4GbpbvaVYXM1f2noIQ23xWLx/
xcFg/XnbePz5bw8FSs1UeXOaRdPqkyttD5V3Ixty+/ARKywVsz4ke+Hljh/WeCrvDFmNA417+ntb
S0i5oXxEkoL9hG2m5EuL4XGu+aJOGabIlqw5wqNYiUyh7cYWnzsmKa5tiMtm+laQQe4GY6XF+155
3ZUpqQuCgh7sz3SMsXqnfLU/ikYbPyBrsj7nlgEfCObCz7QpU4McvjEnXLGTzt3EGFoGft8NaQht
K/5Q+JqoNqPmT59wfTvjJqmdathpyQ+mpGWFtTc278se2y0jdsUMAtrRNaiIOtv4a9/g3wNut3EX
HYW6ZHw4b7HxJ2mweG4eDevMVFBztTXf4G9R7jbuyMUg2Nwr3hwaOZuZNBn4TrPVfW1HXb56vYeQ
Umta/+BoErh8YavFr7oxzM+VXnzqnXS6NrTJ243x+IT4YAkau6ze7DbFYzsu5LyGMxEmtxVOMD3A
rWuPQYz3uN5yevLnkOfGbZwlsQiBFcbDBo1Mu3OaKn013bZjrBlnKPUEfsB0a5W28SL6xrzOYftt
09Trmr1elHQqYNNhllPT1BqhV8dNZGmcjZxAU4ceX670I0lLFsSQeMiw4lnl/FbpdT9+QjjZfMrc
bGRS7vlYQCcCysRVHzfTbWk48XBgTBT4Iq2kne57X8t/lsDQXvKFyjPQHFgDMCLs7Jk4HKxuE9bR
L5NMhRvOpEzEpGpO3lNf9XMWjmtSf8+GhddjVTnmxDZZxitjzqwh0Jmgh+gQGnOHLGfgMV5NvO5Y
/Ms84CGcXhbDqJJraYzeU23G8peG3Enuy64o1MYtujia+zIDftCWjOLtBelFYE8WkcO1J2Jc3Ek/
wB5XC8Z1qy3RLQ2yyXZUIQIDUlnY815NINgta7TMLVmYth2K1JV3E5luBtXZpD9MSbq6pOT1XiBN
P31KLOgQd55RYonQ61m3rsZ11Y1A4SQvt1Xho9hqOq38LnvbIbRm6P1vk+vvYo9ed1jP5fLRI7BY
BSr33f2IH8zCTmxPYeaQzxdIoOm3E1hRtaOT1XxdRpm8dvoqd9qYZ4fOVZqFptPp/vXICK0KG2Jt
tvXE6PN6kgYkW4vuxsPgAk2J2NIx7fIAEuTbocXwHrBi2999siSetLgrZoiEunudmQbcNlWWOgEl
EEbItBDDSzw04w1jRvybpteKLGSC5H9OZKdho66ZgTLO9tvsE93lal9mmvgxOuQw8yxoRTDExUp/
TzXyaShj92c1CMWHOiPFMZz9rjsEkZUVyuiG6cCu9+s1YaWO67tkmqXaWVrePSSCaInQo9chwlX5
JOi1XjvgS8XekARVugr0E8OkHrVmRgBGx6Z4QgYNNW1WqfcdoBTVpYLLsWJPOGhyOmGLD6t3EO5X
anTyTfZ/2TuPJbexNtu+S48vKmAPDgY9gaFLMr0yU5ogUg72wPun78XfdJd0S6XoeQ8qokKOSfIA
+Mzea7tDvEcg16WR5sXOtmsZIN6WasEGvHDXyPzC2wxuL82k4Sgh75p9Xblq0WppjRGWFk6BqN4k
7lU9bp6xySDxnnT3XFgzaYCpp4av00TCA1wRd9utmaez2jFmFh+23Zf+hmlS+mbOafCGidk4keKX
ye4BufLvycBc4uTQxX1unsZxa+yIt45UsEm78qvnESodqtkYAVEr5yN+Pp3bVTGsfELtNMmjZaOJ
8hWkkcTn+E43y0aCoY8gx7nTCXpKfK8b5qPCn47H2sucB676Ftlg6rV5oDjJK2k2cg7qDVrLPmFy
/9lxpotU7Qvp11kXEq7s3SymlnxT/H1OAgIeHyRxdmcr1/oSp4kGuiFvGlJChekcEyT17s5KuTlF
5GyxdQWW4D40Sw+Dodavk86ldG1ftDxEQUiME4Gx+O/f456gRvCaecK+XRlG6zOR0d/iFRriYVDx
XZtZ7p2yJuM5q9kwQj9Iax/0heAo5qWHNoCBT4zeqrLPJRs2Dnozx/cLode2bw+N8dGtvbGOwCdx
bvu4vetjcyDocv2ASPEqlfDy6lkrNi1HS5n2X8tF1GtAxqsFT2Is1KeSkGbS1ohIMUgftLsTU0UF
kZMjG65Nrc3+kkkdMNhQjI+o0ObHlIiPT0Tm9OteDpZmRqJwuoEUiIyAyXwilcLnMa6zkqoT/VDx
ERASVFafl6ybnre6UrcNZnIbeViyNX5VzW0WLlqsTYHg4BwgrKyQUYp6TgLdXVJM19mYWfsGE9qX
lGv3I8UA1AKFxrhBWtfHqAynpNuuGl1i5HUv9gZEFm58tMeKAR9b3PHMLtvxEW9Zeybmmo9I7ZxN
XQMOxDH7x//nTRwMKgW5n6pcvaLR4UeDFtK8/n0R9NdVF0FaP9bFecxdEiOpt8et3vvEdXyx57K/
87h3HYmSt1lo8aQh/NL7zYzir3sOEpR+fEFunUuVXl+Q51HzUCD+/U5vK45umX35+7f0C0244Vk/
vsSsAxfD/e7t3YlJWGVZ5MKqtNiJzOg/D8Jl6TxMZdiovjtkSAxDkMzL59+8+F/36kBQf3xxHWWo
0Jjc7Sdjfk4cQw/WKcXAUsxWYCb6FJqTk0VAjzLf5K58hMyk38ztLIEPFVVoAd3fFfr0/vc/zq++
3p8a72UzG9VMs9jrc81jJ5nErtuq/tYjNoycHWIEYz0jB4ki5Tev+NeNFkjbH98/j82hIAEXc4SW
Fy8m3qDQUgs1BzesI0r938Fmf3GOfoaogdgiztCc3T3O4CpKS7O8UE9OYWNmvwuF/tVLXD/UP7UH
WxnD3GlcuYc9z8TFE3flsiJrJfj0N93xr17hOgL40yv0uTIsjYXRXkjtw5Bb1n1eGoTcOuvv4hZ+
8XX87EtvVVWyJ7MZ+metGc2yVzf1Uhs7nKD13hjl7zDifz20QJL94zuJyafsmxRcTlKkbzSuRxhu
6ItV+rXN6vVYiMH9jTvL/tVL/XQHEV3Z6Qjx00M84tJs6zK5d71uumO7JPxt6MXBEiOK1D6vLvjO
rKDuEtJh05T8Yx4eL17pfYfgQ82SDcV5ihfjJVezha/HmkOTbiiSCYoFG04dEM9BReigRWSWmbi3
QOHtMrKAfcEsGpVa5R5nLe+CYbVVpLF53LUGgXTcFsq7BPbZ3nKb4hLDXgz6cZ3Pk9YsUerq6qjI
TQ/mMuOpWtlbVM05oG3k6aE7Io+g+4R9sfXrbw7aL7ZP/19yfJuUObK5Utu3ouqPBnVmBLskBRg3
9qEdEw4DNwZzbVFopz4b9MfUMCjIZPo7d/9PwX7/nk1DHP7xhBRm0ppdrOL9NMPXgPm0lXdsBi3Q
NDgo9q4hWjOUA5BIFIZ9/z6ZkwrFIsa9hEZGB7EWBoHajnPr5cyk/b+/Qf7idi1/ukFaadKDnZnT
Q1e2xr7KeCah3zTDv//X//r6BpX243seC0Pzlpirz8EZENQlWBTHWocdje/vpA0/5Tr/+3MlTuGn
18DUm1rpVhw6+JshX+q6axKG6oAVElDCaHLrfJvx07ZbVFdx8hFifwcOB+idaW7rqTRp7GLZJftt
HnBf9l58ickM2zGgwIeZePe1XZYPxVB/6Rwv2/39J/OLNRfu/R9/7LSOk2os2fFs8QYLHKleoIBN
7f5pvd4G976zxJdFtta5XG3n4GWsY8xMh+FDbXxvGTCqkMVy6cW292SnjuObvWf8BpH9i9um99Ot
XyYgIjfwkYdYNu6DJ6AzwWjPAtPb8LR1rn34+4/hF/cy76cHQJHoiih5092n3npPKEO9L0Cn+/Bh
Yp8vcb8lOBn+/qV+9Zauv/6nZ42SEwzH2oz3erdM5xUtWECvOO/gGuA1xODxz4/u/wAXfwJcQJb5
04cfvg/v//rN23f17T//42nssor/+zPZ4h9/5d9oC+sPj9xq2NQSNDTsBe5KNLTDf/6H5sg/dNeg
k7X49smeuBqE/4W2EIAtrrwLSQ0rDSDFHJq+Hof0P//D+OOfAQpXIgb8Z9Kx/hdcCyYRHIn/GUU7
xIA6VwILcGALWgZgmx+PTGKancjB62LGygzpN+YGV0qaILZ8svRkupNG2TDc0GNGioi1X5Wolhsn
iWcTi3aexwc7N5IXhqwVg8asrza/sMvChN6FHQhv1PV/TdFWUe4M2S6fUoW/YKYCBo9rZAEIx/xT
rm1IVhTzLGsv3Z4tt+0qfQnj2VE3qyvNd3sZ0aI7gIRH39rcdPQLsyPziQbMNK/jm+syiAB7gHLZ
2NxhetHrYG3oFKO8XjoYtlffS531Se7nJvPPkCYBuupGioQblLKzP8tpwus11xuIjFGIojkmvctN
YdLXssW0XW3FA33tBq0hcVYVSdnDB7Nqkq1hDglaYG7+kCmlTF8qbZ63nd4NagmMdPEe7GSJv8PV
Sz7Eztx/6Kyat4OAzHrtxiR9NBdzwaE0jCoaLVPho5faxICliKu7vGLrxbhu6hTKKpUi80GiKY9N
4i7vjM/zV4Ra4lOWVc0YTHm6iEDzRNOGtUHiXth4hKWFhbVZgYHs/eJts3lPQRU/zubivtbJWF5F
TEX5rDqVqlDvs/GZqVbchQSVy9s2TVCRWIP03rJSnx7KwWxB4SWT2jeNbmCkViLZJfTDbMhqczx1
U5kpH8W2BgIXM9wSMeoTxKYxPN6CDF9kE/ReYgPDs63uSRo9xGBG4NV7nEsTYHN+1a4kZcI/mOBV
+Z7jCknDdqmkBfDPtiUUY3sbIARr7RUmiYXIB1hqL7vVSaoHywCXNPFlqgC9LJjCfJpZeGE6cotA
Wk32DTRe9lbmSZLv1zVTTbCJRBsC6OMDGe9DCXw2Lqta+D1WyCLYLFtrAUhWIt5xHfU5BDQD+nvV
611CNQqV6SbFeidB5xl5+l4Zo5adkqxevitpL9qx0VwsYjkyEvWQlE3DpkCU3sPadkT8mLC7w9HW
urelRBl3MuxSz4+CgICnYRrrmNJt0Rfzg7QZ+n4GzSDyGyICQOM28yRfK9sB9elmDBrYdVF6HtpO
i58wTyZDMGpAlIArlm7tZ2VbNo+aQD6dY7uqZBswdtjmQ+qYye0Us7L3STVKsPf1Jf6sysit/Dyb
83wxatMdw1nX4Tf2ycBkB5c+KgL4p9twH2PxE9AbTIT5ud4z9kfvsABcFHA6iyDr87zaEUrK1r9a
c2M8TYlj1QddYz7sF6qyFwa4DkBPZOPTua9hwwSxhokyqNI6z0HbNg3DTEEQDD+g0B+MOm2fck8v
0qgtbGeAprL0z6JPNJcIpcH7Ws0kO4e5V2jvmMqKOy8jDJdsF74LPszcercZ43+aG/yHAKaT+dal
YWdGFafLc7N5mQr0Fvse80R30/wmySeNNOMaBWZjts1HGJskq5uyFx9RIzNabh1nfac7jd/gyCbf
0JnW35l1jWQJEXlsM3puwGHXA/0stTnuCr/33PQMdqPrbqQVF18d3ar49Cji7kC3MK9dEqHEbWsz
nQaQsMETYhcjPzsVK6LASly5QjUpy/yYkHP70HoCUaiXG6iGWVq1FaqvFNNvPXSmDDSWn8/NQq8b
EXx5UwxXMOU0ucV2HUA5zr7fspI5aZa4V2eO2xPA7ZVjxNJU3Tpm3XSfUZkwXIT5R+Crl8D581OS
H1XU2oV7mouxc1my1JMWcXMLMm6BLLO3rvtEu8WflXbXasFKbl0Wrc58wXCrbD/vmdAtONTQpEvG
nsG4xM0n1mQTrMxq0X14HMvkl+2afY4nDzKgnjve4tczetJokWpSgVeZVkP2Qru2e9l1zIQ7aHev
Zl/X3yZRbV+rVdPvEARf7zl5JxjOlqbNyV96LccGCWEYM0nW9z4ZKWDBC4KYKr/MeuO7Mzus2kY1
s3SN+boeACw6n7IyXiNwA6fSrWRAmhuT/jRX625eFwGiGaHfsz1ka+aP0K2fTP7B6aAveEjAANTj
52wUJvZhpXmfs3lgBBjbqZkHXsb8wcf6zbVJ0m2s+WvWyiNEfcP2J2TAL9PgOmhIcTQnIfMK9xKr
NMEB3KnxydQs0/Xj3E7GPcYt9SZi3t8Rv7gHH2Ed0j3GzIyVjzZj7R/cKXeYUU7ps4Z17HXCYQAD
uKIMCLKNbfCDnY+6r6m1eUwq7C5YRIyUkekkHJ5xtWpIraFu/lesxf8Vkz8Uk7SNv8al3b9378n4
vv5YTPJX/l1M2n8QruAhQaHPFIL//ruYFOYfAjGlEB4lnQCURu/9b06a4f1heoZNRUnW7z9+87+r
SfRRfwhdWIRhUFASTIUs/H9RT/7YBAueNbYNzs8iBsYR0vkZeUMZJs1ZJGQqJuVTBVjAF1x8bNYT
93/Vbv/7lQif0g2LUfI/Jkd/anXsqRCGRi4z6P91vW1G3bkHLGMz8WAX/KfvgFJnTerqz+Cyv3pT
pPcQdcUn6FAz/FgiwxAcB3PgTaFyv0+xwQaa4Ty2XfybadePXds/35JFJqVJ/yBcPsMfX4f4O7Bn
hZdHxWL2ZFovXKaVmRo3SApxf+YI6P/+jV1r+/+p/f/1gsRo0ZyQA+38HBc2sbvNiAVBDlh15Z1X
y0/gKroL8HB7R/ys5jtp3/9uOiX/ES77w8tKyLV8ZxK+O6l7Px8SQl1azeutNAJI5N5rsOm+Vc0a
Iw1CcWqxrH+alma+Xa9jOmvomwONSXlasCLfxu7ohE6Hqd5pCvXqGVm/y9m3nyaAnfcbaQeBrcBe
pOvYHT0Kk4ORCPcpZ93s18YCYbbviS/cFKMGX9U0xM1UypNY6uJjiS40gvvqlbC9qroPOsLrQ31i
oOWv5WK8xVDMUAQU7kdgfoQ6w9Ww/X7utTsQ+fJLrMf2J5uvjlCGDaut6gqsSsM4rGcelcO7W5df
02LK4be7t1PvghkxPUDLTeGh8rWGnM/Dddl4OUzHWDDe8ECDFQTPHNd8pr0adipvHbedI0OBUxNi
bLOrZGJ5qShK99naZXfFLMlGILHiaCPEODi6etfr1jwgUrhCXSbQ6rqojfeOsdVTQx8DeICEjdFX
6/pFZ/tLtTjLcrc587jXbLgPfqngs2tiZHHsZXj2g5IC5c7J9XZg57iUbFs8PYhBiZxToOA5Q1C9
CHnCdW+IV4pH6tn52U0b4yjX3AlNjUqOYtz8DFwXiVimVyRgAT0PtzjTzqTaSvh8uuN3sxy/JGLV
/DiNjWfNaq4Dmjp2smAdVH4WNUqvSZXxsWNHGJkbjJ248/pTipTpLi+75H4o2/houMCQfINfPIxK
11g0qrKE3ro6uwK9t2AutsRBRirwqYEk8bQqpxVwpqvZ8PtUuachd9KPCdFqhr9JuuBtKgXC/YI0
0023TtBUq3cz6WkF6iE3v/DIpn4rVD8e5hgtsJ9iDfFLs5MHI8vy3GepukZ0gkZoq3ra63V2B35/
Y1SzjV+v5MOTWjz0YbqYER1aVmc8DvrQfRt1vb/J40SgRuTD3Rzb2mX9RpiHDmdi8quW2qsxc1b0
5dC+tWJKjmLKLSQYtJKjp6XkypP9Bl4V6Meksi201mmGiWI4L8M81fesfhHLJFURxHUTv8phy+nd
cygrttJPDPqLF4fll/Tbtvy0alfGNSEyzLDlt8GoKPKrzH0zamGEjhjW58xTyWM1OeIsJtv7EDMK
mP1EyD2FX3LyIJ9d0DfJBdqeoX+wtvQaBtPEt4ZBpijobkjnaezoIdvY+GuWJend4lR5sK1uceOR
6/cARbF/o6NzB1gpTVtG4Oir/ouWkgoWmaun8sNQrXq9I+MerKxL1TKQypVe/bRd0VvtnuV62wLg
EIt6mHQzp80cCT/5WnnlXO6s6ZoiUG2trPaxgxvTtzyrri8p3fGhsHov/1AUlmX4yVrqX3tqVHe3
Ei6wRklm6KR3S+goFx4pfN4bXHAZxOtgf9paTQzkN2+uu8O0Ng6hFhf2TMZ54/bob+S9DpXSzXXD
IazapiPrYDnMISk1Wn6ooAypd1QD43M21XYROtRibuTYpn0BVtYriOK2mk+pM8f1ieTd6ZUizp72
hrCWdzWZjkB51TuY/M1++TLqDF/YS/fWyzxS554KNx2+q6Zfn4xVpdZzTm6VE9DkazBylbmlx07T
CjtUroIamOaAbkIqgvIR8Zv0tYz8GZxYe51VJxsUWwvifjg7uDfRRYAy73rC08ahwxk1xUnQeW5D
Uz+fEkZNLZqrAAh2/GJNGXFAKs+/2+m6BVOTAixtPTidHKeFP9hI17dxJe3pJU8d/QN5GJ5+o42C
+wWfx1GbtG/QKqYz0PrmfmC4hbNxpMsDJnxAWYBkY52eCo5XPegB7HYAobze3lgowYfUe+7H/g4+
xiGulGx4LanvYMrvm0ScTHchcacaK6KDbOMO9urLeP2MCDnnCQRZtLuBhH4jUu2oGvemXMqXeW7f
nJqQyiVevzit8W5NrZ8P9t7oprMhmg9ST6cPPIf27SoOuiChS3RsthE2jP44Q1+JzTnxk2Q81lW9
39is+wRmvxRksUCJJ2Kocbf3MuvOdVFceEruB6/7jsJ1X1v2nW03oSqbp7otHyrLq8DH2/tZWPuM
SdqnkXuDr9LrpMFlSY9Eyi+q3r6dqvh7as/PUJnuXIND4lVk+8AudM0uqlPvtYOeReLTWmN/i9Uu
6fsH2XCOpu3g6i02p3Yfry1Dtjz9sugILAkTTrxvBMhgxnS8MN3KF3rTwS8JQ0PbRRtSQAQCkQbq
pzo7zvIxE+7BsokI6JfAqrnvFkZUkgNgD8N7N/ETb8Y5LdY7HMinLu2vxmaDerPZ+BPtrifz1c3d
u6GfoUbp4japTZ771nhxbGk+2W4XkQ63b6flmVSighCArr60Mj4wCuMcmeoAEmW3NjCa3HL9CBeo
QXJWnuZ5iOxMIrgjJIabpQa/nh0Nw0PN3o/E/ITJokHdYxARGDObmFpCN3Id0FleF9Sy1AikNfdE
ZaV+vnb3WkrTakiSaxrL7u5GMGfWZGNLiQnOOpfbmPpma5c7/DInGxFqmLcpiUfM7DKH0lAvqovo
tGRflNXu6tzVN0moWfpe1sXXytLbRwJTotUF3WWb5ilnVDRddbYYip48JW/WNrHuclLUcLLisOQF
ePN5Fbnxih/P0nfuoHU7bZGva7x+s4ltYeQhxmCsr3rRdCR4qJ9xJg2G+2C6eXPLvEWFJYoLX9e7
26aB4bh4GrbmofGOXu280X3zkfXrjefm8e6a6dJuSt8nzTA8Tt0Y7+q6haOsxQdvM+d3U1vSS+tu
7okF632cVYdVj8fAJinhUmjOsZVafSBq7tgBxUCaqn2yeNYfWMFNvpLGhQ76oVoA1nYA+nzPzgHP
6RKVb3PLvq5/Q6xiBXNH+tnYm/s1ngGN9UU4jNkbkoB+1y0svJF48mcQ+C5yeein7KU25kcGfDfe
3CMLM+uUw03ozGyat4arXRAwAtsSjNXqIX1aVv3WsKajpZoHz1pPY9afJ/BmAL4ELBIvreY98VAX
VqZbJHW0UW1yI+zuUC/zXd2SoLqO5tl2mFCtxvcimw+u1T62afzCmP7RcqzbpOjObpneF9447Say
3ox1uwppESNn6/JF6BmJJhrqcHn0hu7Qz/l+a+2zxuWKIwRzTl9c6jQhJLbId1Jmt2SrfLYWRRRJ
hs4wR8sJdMA3NPnJsNvHZDVUwOLijtFx5Eprx6zjruvLAuEUBvJ0085Cr56HTf+M8kT3ScYNU23J
wis7gyM7p6feQvrW8cYT6RVg/BZmhiXQm5R0MfLYRMdzaTsjVDxvOdc6blPuhTWDmyxzrEe3HWBY
MTaX9miQJ88Ed+kk5L0GEs7QjK7vNeYHrTeOFXLLSO8211f6tB6JqzEDrTO/6pIvsbjKqjWbOX2h
fWlKWwewP4oTCB6y5tL+Q1nbT1U6aviWJtapxGfD0nO8lKidLntwuqtSkvWOzyZlC4oaWeAopy9T
UsdBNTWXUczaiUTxaOPS5qh4b31ZfVq6KnT7fHvaFsSMsAKRAxCfGoA0aHfNjIUJ9dKrM0wr/+T8
EfneRZU8b1yBesBAuggZkmQhe4OuMSx9/tWc3M8kue/XXrtZu/r9GhETLcjEuU1FtuDjLZNy2DWC
sU0rjG2Xp0ztO4nYsU2mJ1YpPFwaceT981ZEdZtnzbdy6W8IOMFWIK7C3dYCfA5NG40RloIFhPNF
zz3Xd1Sv+YNZ9jfx1ANzHhh5A2G8zsmNuiLLq6j29SZynYyiJqdmTdrQaNEyW/X6TW1jQ7DKlCLi
Gq84xKZCh9G2+wHpR8WgOQda1OvLCz7d5cSM1/kCvrV4Bo922wNHQ5bRqaeNhEA2WBos3TQ2z4pN
Nn3WIMYXncgg5m3Ux6SJz58rBqJJYKrUiJRVyydIBFQACT3f9Vrk1CUMopmx1N8MaO9njSDHF+bV
3ncX/fd+mC0c60Kh/VvBvQeSmAYvkldsAtGe6WMqTfFe6OVy6GzrAj0s3c26LG7Zsmff8pHVWkgO
m/ikCU8LmPkDEjEoq4k4iguCgFvvSFDvgpO619djNhrEEeeLiTgJdUrvJ4Yyz2m85CeIomTezG0b
VtCy7mMppp2YneW2K+rhaSCJ+s4CCnLpCu8jELMqQO1hf4tLsIA4sgfaG5GIICk4o7U31OeOu+De
Jr0HWkIhnrq1yiMdKNrtUGmM/Mxy2cVt14YNCxfUZM50V2W2eFmnfsPdnYIYj9emvwi4tjc9CryR
ZUcfPzReosICV1NAkhWXE+S+12xNzRtWQ8YDwwEE6ET1FResCdkzmXCUv7FOhFNQOHGx48S6X2xD
I7OPB+jrwin87rpjF035bH4mSq0868VGBBcS6ptUdRnTX9BEo49Wm+D4NpmJ3nW49k/I/ZM9yjj3
0NrxcHHioYzKTP82kuS3S8DPIY9J5XO+LNZd6xnt07yZWrj2M+WZMo6ps8WgguXXqTPiCLWne+o3
jy96Iagp1Zt6ZSG6jY+do65TDTdf2j3647YKSbMwshMzW43IMYKXqZpwauqc2/WsK5NIk+8VilNZ
R9LhONwTPrWu40W328yYw5alYo5mf4DQP/graEgraldCvIJyjgWMr9It0VIvmnHpO8D596KQxutg
q9X2HfYcjI7tOnlU9npGH8bNldCso54mE14osJl7NnkskFbHotnKEjIhZwgMrqgjwU9PIZpaJGV1
5s4wyvbcSDONRCavQY6THtVrO0b4ZtbIAOe6HwGU7QxPzIdpJGuJnJ2os1aATKkVkpRZ7Vj0uIxg
chtoqzWEzAnl2TJs6dtjfN/OVEsGGnc8Wt6yr3nwbwFmsiuZla+raCbCusrlVNiy2dPyP63TAu8z
meUxXjE0TkMb5cOcXPJ++WjL7ZvIsGiuGkCKyRq0CCqqdUqbeG9326NkZVGQHXdKYN7gIGTptCTr
EJab4eyWBV37BOzxRMxDd2kGOe/Hcitv0tUuETiySNRWy3qLPYQrXM/7hFDj0NazakdA5BiBv1mR
4NjPsUkRvDr9bsxyj47CZB3XLF4aIJ8XN4PJ9sBxtOnSKbfZxdjWjkPtwJlUscmzkszKW3bBYpYG
MRNEPbuYG3zH2T4DQOTksRIkMtQSu9VAW+qv5qgClYoHx7ZvOoLXIom7i5+HkAEycYlUKvLWrz0y
3xupH2GmumcuZXLnOxerUmHwwRepfdc1ze2SwfRKhT7sEnvxTq03k+jLECt/7WsF2rUn4fAIB/hz
Qz5lKEqS3oQ0pqiXRb1f1taO7D6BDqpbCltN/56tW7VDvY42KpPaLo0TQhbJiLpr6/GRHawI3S55
mXQ02+46F1HXrp+WoSXGXZ9YWOFMOnC9u4dkEWxeWo+n9aTvasUYYqoM621VVbuLryqhhTmBP0vr
llHnyt667EO6ShXSYow3DnK7wCKsg5KIdd3ONG2/puIIlMHBTPQiJjeOxDCXjMQbGrV33Sy+dwBR
UsmtGXN+eZsvq7xkXnyHu5t2ojOnj5an5UdvTa8RYZP1HVsjhL4raPQDPNuR2Vny0Ax6dpYa6FhC
N73dpKNqRPahfzS4MR+bQu9COK/uhVt8Hjit7A+0MWXEg4AYPLxY4OQyM1o71yF3wLna1Y3lbWO8
GvVCrmfm4OouX+aVRievPmsxyb42o3lkDp6TgyiuiqiRRnyMefNRzxowas3BnqG+8osjG/+TqcO8
1zsEgV7j5GWwdlobJErTP8h25GGpWYKYtWp8qqDB3NCLN1HdYTskxXMmtaFtL/lceUcc0QaGoi1n
sElwIs1R7jW4ipSMbwktMxD+ty/rWGzHNS6sYLJcTqfV4X4xTcWmv3w3MfIQrKtx3rBLbLZ1aySN
fgeESue+5FGVuW2VL35iIaoMi9VzX0x46iH4y2S/eJ12sjyBQwSyIUOI+kPRMGbfANnEdeoGcV7b
FIuaFszklIbrYknfcLY3jkN+6Lvt6hTJzcTPcZD75kQJSmop1c3ESbEplHvjkyKM7WANBkNnC0kA
19O9WCbYNlLJ3Vgwr8+J1A082Yh7wC/q1u6sW4T+JVmWOO2I3gQUpNXZh6E0PhgwfRl9pjTytUP9
t7aOH1cddwmOhOwIf7OmAuGFeGnB4fogFClhth1kdxwr1dEbq8hemo9uLg95bN1bq/yEwfYzpZRD
iUtyBILz4S61l692s9m73O5VFNsubUfff06TGSEoWRZAYGnyWn04Gt3s3HPNdZetLoZzxyP+oHKj
DxvMCYe0TZZINLhEk8zV9HvQx8WJtNGLk62vVru+a3k70rHN61O16f2jPTPgaIcE/mjZKbS1g3nX
jIoyE7yw9PHgYGjN5pvRHOddRQzza9yvyys0dfooS2oX8BCXscxs321YniYS/i803ycxyRfXEzfo
D8pdiaWtLByecF0i4NO2HyuxtqEZz/tmIq8ZwgZFQ8hA97y6tvzUrjxHi1QP6acOkzs+zV0WDYsM
CcR9FE3ZkGLs7pycUUim1xe40ya1L4p9Jx+wcmXZw9z1IQPwEC51WDucxZz4irnKju7i3LqZ9+Z1
+k0+O0Fjmyj78lPS2ge5qefF1uUOYQwp2+NhrLlfetlDr43PU9p86Kox6Gp5YKa6S4F3joxDPDWd
kj4Ly5QU4Nj4NrAg6EEwrqK/r7TN+WSakOQRYJcGD1tQ2qHZalGddFFfr9tr7qrDRhankzpA2Neo
oVAvSw3yNldv5d1YrrFT8QRZepK45paAk3EvPWvnOeqlgcqVZt1HgHr4emiNr63NlpywRyLYasDF
QvDR1uHjpDAbFFjYATw1nUlctm56p9UTH2LESI5H8ps9coq2EG0q6H5Cj3Ngci6Tf2HyfEN7dTU/
+on6qqymvV2U1x9msw55apzQnjRvs2WdlNPt02k+2ilP9SxejklihWmNnd2Gm81w9zzU1Z7GlLMa
W+cKgxYDg2BJSbfkJy2S+mOTdyE5ogHPj1BVzT3b0DdX4zYoEx7aujgrp3qsegZIno6OBVCGj9t/
59YGWwGDL2MMclecF7ffp2IKmHncW1aDCzFPgzJlbzTIneYV1X+xd17LjSvZtv2hgxMAEvYVAEmR
lKW8XhBSSYL3Hl9/B+qaU6IqxKh+vtEdsffu3qUUXObKlXOOec6tvLB1/65ta6qMX2JQz5soWmPQ
u9YGbV+R1es1KXIVP72eLGQ288gPofvMZsdWezzYwXkArAqkenaLz+8ineh+saKLVvXmKluIVzLO
pUHcBCEamdl+wXWKAQqHB4sH/VHpbFTjlRCzivtoPE/q5qKxSuYL60Lqyj2xGl6q8y1LxTb32fZ3
fGP2yMGfUw5EM7HK35RpcC76+GVouuspyCOOENqdGs9uSLLlgcb6RBmQeoXftStDNy66DhGPJC0N
TPIO8qIfb0Si0tZGMIBSK75mwb9JjfaipqSc5YQGgkprjatPekyUut3u8RQfgD53Tm32+zJtsJ3S
iAUzvYlg35Wash+zLnebAfIgbadrcBbnGkgt1wiGQ69Pt2Hqe2asgsbH5p2LZlh1ok6JxWQ29SWU
FiGMjXUbyWdRiFlX8F6xt10ZsfYiLJ98gKR7LrTuodaYOqUU8XZCKLKmTiZatPpdHjpWl+5zDMct
yYZbrbC9MY+e+9C84cToXtVzi85795KKfj8nlr3lLOJOY9YqORvkjBNzSfg29dMu7DG2xsb1ZMdn
geUzXXLYo0R26NW+vTaV+jDoNBXUwYZ4Ho37SlO2epJtfFu/t2bpylSpkwtpDtBiabddlDeujwVO
C9KLoc8+YoCQY6VuylG6so3w1UaR5dJ3IdmZjd+ylSu49EEqrtibeEJO9noa7n17PCRGdehkDvNC
vdnlZXPJ+vdSRNCiDcW6T4Nw3GRqS/1kAkXnVNDN5vzKrJPzGjPfxpfmR06wnSEb99ggr3Bez+wr
fPkcY3h0qwTswyWyEi7nmVO5wSoCKo1e7W7nKLtL4mF0QyIMVoksBROeupptl+YrW9NGUK/IyXQ+
KDJqIHu+LGtYcFbDd8H3kW6bqTI3wahZmFBFedZWpnI/LeeCZN3QoVcsrOam2pIJMaL8Ubucho9V
w28eKGefJNiLMy+dPe8jWSgX6KFaN2mbtFoX8MxXSl0vJZBlrDlI5hC5SpfUkzS8zUCoviVCja/T
qaLrk9hTRXqEL3tdFKmHfor0a2GGmFenyA4geibyR9/bdGKwzXRMRH4Uu4EPyLKSw7c0HP36zI+I
x0PLH3TP5KRPrJBDMVyDvSfxcbStjsWKzAFw7NEbMBJA8Vle31ScHp4ViWreisieHw10x1clET+X
kl0piHZTdsx2FMxe02sy8U3peE3rUDz7Uii/DHSSz1BUoavS8UJhqJd9N+YYLl1FAZkxmdlma9+M
hkPFk1lNlDcrv2woqlTWsLwJole7MjHWNHPnGWM7upyqC+pxOMhG3KIU7kax5jgBFXDh2wcc5kDl
5YZ9Y0pxQUKvpIq1QpeEib0fLrRexSg+6QbPKFeHhzT3R4gYvbnr9cF6DYEhrtGsjWSjd5pjWbjB
Bi0d7+WuRdWI+C5AQOYVE/Ippx1YAHCvlWeNmnc7ayFeDFHzHofhi9nq7VVE92ClDEl112Wa3Dla
0fSA5ZNiO81dclvrNFbLIaIpQ1/VIxVTcc1Cz92EoxQZoSF3Ig04lKSBqpvzW87ZIEgH2x62o9Sk
m7JpmX/k2VybVlXuq6LO+YCY2qpA9rRCuSzoua9H2m4HW56TfdTqG4QJNxwNiUOYzdTBMM6blYyq
xxutPF/1VNuPYzPCIMJGvVKbNgfPobP+6wFp7kM09auWFqqnClpNvaDZUCEVvvALU7qE+Iqk1ewR
Mjo6hD5W0D69UqeBI7NcC/ZaPQ6sHYO/rCYoLhwc491l1AgBsk+J9z5B5zdyYb5UtVqt6f806yAx
0g21k+1Kpk7otFywsHcQmi/l3iwi3oCGw6YEYOkOL7t9axMIi0iuK5r3WfHBagRdna0rc+iurFLO
2K4ZwBi6We02/WDPFP2Ub2zxTW0za03dUhYg4nPqECksCTtCu/DrUds1mLl2WlKmeImrGXC/EZZJ
v87ITzvrOABd5MqxT+2v1todCj+19PRRzC4nhnQA2mC2r7Ksw4FfTtJExdhOl2MCWmFCDfukNEp2
lvRRSHDdAPeibfWLiIM6fqZkXJZ+Y3o6iF7u6ZSBiI4L1fmvOUexU3YKrQRbnVCZWoGs+szXPluJ
IvWVJxtkd/hE/it8ATJJ4EaaxggX4b/aUKmUiqPIVdAjsOJ4AwINZ2NtJV+S1tK0m/9KSKkmFI1G
RRkTmOmEEWO5E+/46ILvDB8Cn6SS9W+t0P9X5/2hziM35Q8B1Terx8NH/jF3Hyku2f/JP/39Z/6v
PM/+b0s2DNKlFRAUgET+x+thiiXGVBPE+ppYOn4nnP4feZ6i/7dh0m6wTVtDFkXP7/+p82Q0fZbB
n7Fl/pBBiqn5L+q8o3gIXTd0vBKGijhQx3lCZfZVYSbnaZdJxeR7D1ezkznvL5FzHTlXgXMZOpfX
H5v73efT++72j5v0F/mcdmQx+TbqkcVkJuxPz6CaeS+V83BTOHcokZwn/uHt45y3f/nnj83q+fH1
cv9wef56/3l7v3+/GZxTv8cXtdv3iz/ye9FuHaU54eLBYivyWx3e/Hyd9lf93vcBjuxu6qi1qr5c
Z+E8PdyQb+q8PDw97N8+mJacJ/77kjmzc/d2ddhevdxtA2d7cK63h8P2/PJwOHcvV+ebw3ZzOOyW
v1vtdqv9y+3lubu73bnPt5fu7e3+6sbdfe5vL3c33n7/eeL3/w01/x9d3rff/1jnaBlM7hIp0N7F
y8XTze7s4uXqZf/0tNnc7S+eAmd1fjhfbXbnq8Ph6nC1vlp+xd3N7c3+dnW5O+GV+20N/Ol3wYP1
p5OtoD1dNlRT3Mu35bXhXr693X1cB85dwd2cncPHXcS9ZGvC3+JucA6bj7sPbu/duLzNj/ybj6Vz
/Rw6n6/Pl5/vz683obN7veHter7+5O26uf18+HwvHNryvJWfDxUfxNPN+fnz6/v+8zZ0bt5P3F/x
VW75/f6i0P3zmrSkVcmE55q89YV3duEtf107zmq7Xm9cx3VWLv/gnHlnJ6SySwzyHzrP7wOLrwPj
ghpTts2+xxXyGt68f+7frjKu9+3wETiHS+5V7pw/7x5er18vTzzJ5av66UEeiVrbQaMim7hoyTir
jMdIfgmSa7L0lhNap5Affv4GfzM9j4czTMswUSIrwjqGWUNG71IgvL5HKu1FNJx3jTjLrIGDkM/K
zFaDSF7m8TWSxCrvD1r/qGnQhrWdNL9Oyf1AWdndBSI6Een613mXnqtOrLqF9NU+epthOOWyyckk
b/PdG25w5xA5b2/Xr+fXr8/Xl++3svPwfupzPkJj/O+n/uegR6/bHNYV54IM2sgcz+qPJPrhb9iP
061lB07dYmCy9kp7QsT8VSzNqKiJifG2FaEsS9oxs2GS1I6gs2r2iipoPFOJ5ppo0yHwpraff/38
tI/HMk1OxRapNGukqlm/beh/aMDrfmjrokUwCm2qv2iGSbz22qAe6jjKrv+DoQwFhT0Luw7K/esn
VBDTLNt9bHlp1c63+hy0sTtJ1PdGOmf3P4+1fBJ/vsPLZemyyo20LUulWPg6lll0eafVpulxIqtf
2Y3ur6Bopideyr+NYvCdGJopKCyOWXx9jahF4AilrO0Ayg+muclRSJ6Ye769hcvFGBalj7bYFeRj
LH9JUDoKfdX01GY01qEmxONA6Lhwc930d1GGG9Ap/Db2qsRCHYyL9lecU1Cf0PD/9Wqx01pozzm+
N46mQLMLsSoV9HJQOxpeaNPYHZq5df/xyVmyjqKd8k6VDdOwjyqdRg9B7Pqd8ADQR5vEmjFvYTPb
/OsoGioMFd2+RSKupRx92AG9/SE0TIROlSyjoMwRDIT2v6Ul6VSKmqawT7TQlJi2OGYZGw2HwPrS
PUcIbe/CSrHdrhWhpwTRKV7EEdfg+1hHX5cNriNTLMaa6hiUVoKsynSrpj3rOn8bm80qlbLHwmpR
sJsu4KYz3rOVVBlrZezOFA6dORxe6eP8KgzNM2WV45l+pMWn3I/xP04EKCNtoDMsL9htqPGPbn6o
2MOywe08oiYaFCBFMd7EGkQr2FF+069+ftTfZrjlIeBv0W2qaKSIRzdGVnyB1oEbI/K4WLeWeBIW
B0ZRjH7o55G+fSDLSBovFhcm2+xVvk46SWtlqSiwkvpkjV0kuiafS7owT3wgxyXy8lLxabD94Fow
tCy/xR8zduFzqD5W2uhFVm/Se42GdTr06qUxodEvIbhuf76qb28WjiZ2VDL8J3Y8unqc/RW1Ev4h
pZ485RzQ5lX3kF/UT/a7xjG30z6CO32YrufL8HX+jK7tnb+qvVO04qMMevZtR7/C0TUPIwkQ6cCv
UDyIW/lgXmmXxaexCXbiZqBndW1xznsvX8d0e7bNmbgSd9qJqf74rh//BkcLSh8KNDqLVzqoYizk
AJQDba3qw65A/vLzDT9+jfg8hMCVZcMuoM75BlCO9VJum3bwCEGWHMWa69s6yOWnE6P8ZRiOyJkS
BG8q68rRPQ1K4SsInidPC7MtzbXBm3rlyeLgAwIeVoiaXnOC4uNeKMNmxKbT2fdmhhyzJKwJG7pj
IpC1q6d5WHd6RMrePq2Hs0xrvEy6UNEZK0vcFzJYEb/ayGYnoGLDs6I8j/DM/XKrkEk2y+8qD1CW
Hk1M1tCPViZN7CR6L9ryhfV6rXMy9o/LGLfXUGRDM6iuLNM6dmwVMXHLJG8PXlbM9tuYBNpLkaUn
Jp2/3FwqOE3ozP6qqR3nr8WKgd+NvqCnTZkM1La/QWY0nshW+vsgVAeYyYylt/F1JkDMUTeS1gwe
CoXJscFHOGlrxf/BpXC/QM/gE6Q3c1R4wx7XfVONBxSGjTjXTY00TCjiJ2aZ440dT8VSaKeAz1AF
bcfl+/tjVkMpaihh1Q/emCQLajOl0yliSIg4ejYF3iY3WTKqf/4GjjdWvwc1UUgxvfENmEcftR+Q
9Immf/D6xip2Zl2/VpihI0KIJTQuaAlJ3Mal5KWkyf77W2gpJjU+fCEq8N+T7h/Xq4tMyrMk567q
ApU0vAGPLrJ6Yuf4tzeEuQTbKhe5bJuO7iqsKnmuJcLpssBcx3ra7RTW+BP0H+V4clzuo7Y039ib
ofo/piNKKSz2oskGL9ZUgUoZ1gAhjsF1P0zWLvEXEHgyZmsim1X+FUEC6VA0z0QnnGk9vD9tGkwn
TrO7cjBXxE2fQCj+Lub+3Awsvx6uXnYD7AcgfR69W4Ha0YpmtfQU0QSc+LR1/qaPSnlVR8UyFyX+
wQDIfDazG2YbrwTNTTNyYO7KBmnUrjSr+T/uuviNgNXozETU0vxWRzUJ56MGgiLs+LTtUYhMAo0M
B13rlMjWE5/v8qO+Xjwzg4kd1uYJUbcffb56aQWlovWd10cWmhwCWZw2mrD9GWXuIpqLzmchEzKh
HkpZHk/UKssH9GVwRZatxRVr8JflRf/6/mFRqi3cUZVH/AOpl6ZGupPL6XQK0x5ut3LiWr+9h7zn
KnwIGYMxDNjjJU3G5ynSSUZZHFdXqdQ+lWIgt9ucXjixPxXO+G3yUBRT0VXZxqfNlKUfVXuSlOVo
5c3E82OzXckTQsS8m7ut0Tb9oUHpzgIzpBt429b652nr21z5e+SlIuH28m4fjZxKuBPqxk48YzKR
oUrled2VRKeX4Qsut7N8yVH/ecRv8wgjUkKbimozZ2EV//ocI9GM9NUNJqqqJlQP5DTH0sWpaJCj
x2cs+3WDRZmPQvCf31XgH3NihlGIdKy5XKg7ujjPrChtDjA8RrHQujEZFeGYnIqbPXpFGRQiC2/M
MqYFZeroU8x1aBVWWwMULMvmV4QWcwN+k5Mr3Lri9Z9u4zKWTgAP7QjWGtBUR2P1bAt8kWA/aNtI
ufHj0r+LZtg5/z4Krm9NqAYlCA2Qrw/LnycOznBreQKj9WZWwvi1FiI8sXZ+u2+8D7Zss96busIs
dvRpR2MVkEjPfePgDOVeJpr8ERVkma67umpOVN/HGwCaHjK9ABYy3jKZSzp6ASeOM9OqxxEVYZOx
tmap0QnJA4G+A0Z4qt3IaAXsDgPvNBtXJdGbz3MJ/wmPXDfFK2ihyIHUCDXbSwYY8w2hfB5/WDkw
J4hT+bAKcQHAx9YiFcbjiBug2ROm0IB8IxDs5h8fEGU3aAKTqpselSIf1W1S03V1HfoW7ooQONhM
i8NXksH7eZSjWQIsE6Ms/AigZPSnjktQ4mOrQoJX4YJuyg8qyoeXSrL6ZwWBxGKzmgCoqppx9/Oo
y4P4Y8b//aAszsV4/zglU45LqgrFDQEUPCgxxzYoR6zpWVz4J+qabzOFYNplh61StDEpfatJJ7vq
AXERrGBXKlYMrSXKDOWOZLmtXEkvCo0F/d+qba5MgTNnL7gM7ui3K2u5d2Cq8syj3VithhhMNhKA
4sTHq4hvN5AyWOHSYIDQSzhO3EoQtkDqwfRRjcizkTAHl4MV4wjrq3mnDFZ5WxFX4AZhFKybbgxX
rdWMjoKLa2NWTXCGw1l5/NdnulTmbDE0Q2W5sY6qyMxqtSiLUYHb2HDPolgf1rFUixNX/v3NYRRq
VIVdE2u3utyYP2Z/dORRllWMEtd6dAtRNbweYhTC/34tTI1L64SAE0qir6NIDTJyUWtgrSMVuVIn
dRsk0/l/8K5Q7agqXEBDpTb+OkoSFrqUlnZKTd9jBBwH1SNqbPpProUroa3FQPrvvvEfd2wG+1FR
s6bMV0r6WQh5WOELAzD28y37NpHw4kNU0XgydJvYzH69GGoC8geWYdKmkG7AVSOdjGb8Z23Ybug5
JlszQlH186DflxcG1SiN6ZqSL3Qc8zNHhHjj3ko9yyKoRElG+UxL0J3PcZ3985TFBEJ9TC3HVfKW
f72+RNcbXbXH0KNTzDZMyfFNx3OalN6/XhLvAnZ9hVJe01k0v46DVVeTm4Imc47m56kc2HKQDdFE
qrGy9VYVHz8P9/2xqRxNgL4TtD4xAhxdVqrURkMpwnAF0q+aWUJfT8OEmKjEcr8hnAS7Po9286/D
8rqwUC/nPDTy5WXq/uOljPG9CWlKESfL0DRWhgJhcEM8D1rJrp6AZjFnxV6QZfWJrvLRRof5eXlP
eRsBSLD0/T6a/2PgsVb6dpRDiZly8PdhYWbbxARPOI/T5AY5dDMpTaTLShGxR47NcOK6vy9J9JNk
pHA2DRm4o0eLOoqVekQcTkCNvERMQsANF3anEkPLyATt51K1euXEK7U8w6+rLYPilDVYmdh3HwcZ
Wj0h15rh+y5oDWkldWSTDzHpIz8/0u/fIqNwf1UFRa/KK/X1kdpxGxNvoPpYnfp5OAfmSjewDZHB
eBjpEEz/43BUlKpsUoozFkeTR8tN0I2a3qHSxZ05y7ji4odUyNqZWgGC+ceReE9YBX5vTXlrjkfi
RNIWdQfeL/HHfJcb+IibXklwKNTB+uehlo/7y5Oi0uNj4Bmxa0NefPQ1GnCKtFkjIClUzRr3hTr2
N0aXStHkxImQgwt2tEj02rgNcFyKHnLLvxbsbDqW/gytXn6SqR7d1rTRas6qUt0VA8uRVBLLhFA/
ax+KytL+daOzjLVwD5d9HK/M0SQwIVLOCguLdRh35a5LpOJC1aJT+8Vv7yWj8M5rFreG6zquo+Op
zzOJzh56WTmpVpIm2dkqoM8qu9Wilf7nt2X5ChB9qczdS3X99TMYtZoza1YQtL1Gv48TFdF4PipX
ZgbU/ue35fuVMdTSrOH0n4aaefTFBYnIwxTOjZtB0iEGTK+056mSsI1UnSqdWGq/TSL618GOXk0l
KhN07ZPmBkM/rEs1HxzcdNmJ+fFvl0QrnDWdg3k+u+X//2N6ZqKa1EntNXCQJo68uK1N8sBMHKy1
pbf/wf0zmbRMFnV29r9lZn8MBouT0+mO+xcKX19rbSqv5EiTztXJmE9c17d5X6d7wIJngF6n83Tc
hJ/9CaNvzFCK2TU34Swsj6gnGThFOoHIyrMTn/FfnhbdCpm+kwpKRpeP7mNn97WIikbDCtqad30m
B2e2mRXezy/gX0eBbseERe/uW8u0UeyyGOJEI7tHi6/yOCWUpIvjf94Ic+/ov3MUT5ea7f3Xd2IM
W6ypZsprbsI5SRoMBcownwps/csT0gQIPYXJV+CfPvpu+dFzo+XEnUltYL7zBMtVZ2CQSKqGE0w1
b/oTN+8vrzona+TX03+hPNePBoTUWEu099FnSKQnufLckC010IH8oNHNUeXPj8r8trIoGkIJWeNO
Mlcc9/ijPjX1KmA09Ng2cvEQFX+O9JtIM3IKa8O+6gc5ONGQYeu7XMWXFQ2SKptv1hSVYgsS4deH
1/bxrM4JwW9WUbV3pQIf76wVUXuOnEfgpCt10Au52kjPIi9IncE5T+99Kq1VJs2xuU7sHGuoWbTR
IYhJ6XQaTRkRm8UaqvJaJ/+rE0F2mxAwKBwDAjkpjgbYwjVlHPl9faWFtz6fAljHti32VimliOFR
iUdOaRhQ+Tpy1O/VSm+eszaeMQIFZdm7XVuo68CcfZQ0rab9goJUXCSlNlsAvk3S5VILv4ynBWXC
iWRntj1+62K6w6yjbOtwUVgUelDs5Fg2P2zJBo2SCb/dJJUfn2PkDOgfCt8O3LDR4yukLFnuBtWQ
ntXSkAQrNOjGG0kRVe90Ha1ip22S4rwp66pChF5J0M9qU4VrFcfBM8EDZefpQcM1NXIs9pMBSH03
+J1FJ6zvrdItp7h4TEjCJGst9rs7NoTJc0ekXepkLI+JE8CJOHRFGU+4fVnuHTpS0ZMOenlG/k+Y
2FqZx+Y9UKQidvShSe5sKxXTNiePFjrVnN+gaIJDlkWSdteLIsI8kbbRvisNsyAuzOxrp2rQbqTB
wrNVFYyPruq3YIPkspKu9WaOnwKFdpPbhoUFEtnAa+Ca8cLzlZZ4EzC50nAxN0ZWbUwwHiWCMDEQ
zjoGSYT3rRzOgGTVo2OFmhiIsgyj50kxwmf8wzAP6mZU9a20QI+9Dv3DR4P265xamJs2NcCoZL0a
a6AYc3CO25qgGhGb1msM0lt1kiAwM7dl/ylcqKQm2YFa2r6Z5QCrMYsS7bGvp/p1mBr9AjOj8VJx
sm3uCxzcA9Rjs8LE24Hxz2wDi6NMWu4h8AFVuKrmE2anNhNBNjNZZopD+jWhGObUZ9aqb0qx1aM5
lLyWCpqzdFnUGP4TBnNFYolt05XZW6KO6bUNVvC9C1P7MUzxfrkEgUz7oKyzF6XUmkdO0qT7CF72
ryBHgAa5rbBi16DpV61Ms5e3YaRRiBlRr00rAtU0jttFJ0Y3D3v5qgVlb7iNLpQ7PF69Dijbbq8h
M5WmS4GHZQv/U8OWMTTSveAF+gwxavjeGEgNdGnweDytRAS3PTP8XT/Z0xOUtw6WEzk++D+ncSid
VLPawQ1NkpXID9azNbvHIF4XnI7Cu+9D/OO0mof1NEvNxlbJEEZPmpg5lSp5G+6gafNDlvbVPmA3
SSiYKLX3yezB05ig5pIzw+4rUBmj7rs1tRuYZYBqMGaC2j5IoT13O5l20iPdpFlf572QLkhDgiCD
D77dol3I97IflaCdDNHeRJaVauvGb4NtMldx7HEUaIFFAgKVrCXUPf12UKko1nMzpxeN2esfZDyM
B6PKZwPvSk+0Xc0taBwta2vZA2mU3kkVgQZSr2lX6tCofJRT1hOKCWndcNs0sl5mZawus5jvEU5q
FtgrziwLfZ3VSrbrxTiabtlIk72KhMpEJczfhD0A97VD1m4eewrNBMSO1CHcO73X38g/HaBAxfP4
wCJkmJuumXBEj4qUj2tFUvXZARkw5uvRSuJrDDaW7A2drt91CkQarxRT2DhjW3eXzZwR2Nlr5AC6
pWoGmkv4UYMplY9ecYdy5sx0yCpF9qyqhdoHHOUdG5aF84gwgOcOXOz1LMrgpoB98KKyEf8EZFQx
a4xpRwdOyQjsnuwENjBh0ZMbaX7+EUUVLr66mNPwqpJRw3LeNE238ZKFgew5Dn5hKss+YU1ZkzdS
lPdnyhSSBzGGhs11t/2D2nbNLtAlNQWTPsZ3WtUYrxTwVbSGbDZccvqvfPpjll9JYB7GlTVNxetQ
8VET99yINxsX3njWsessybpN0hdYfIOMuIX41GBk2+1FAsT9ro2i7pcgGipxylka39AqjfLa5n5f
6HAQfG5dxltroKZeGxlH9St/rPmZSiAB2bIIH042ahb1N2HsSzecykqvkzwPl8vhwAtxdLAR2kwo
D3lvZR0HqVHHSYYx4wIeo5H+aKiPnIJoc8VZYwqBZCfyrPtFMdXeDWPHy2ZYeX8rw2n9FYaCFWEc
QLA5dqpUr4HRT0yNMfE9rg4aiaU5xwGGCzzM3V7Gs+ayP/Yfqlm2c3k/5xHr8KZtk+xGyPAKQdg0
IvfKMS1jNyEt4LrWGrJHRe5vx7FtfoV14qduRyYjcRb0qubfFvc7FjbjDWyRjle5UcaHoBfxc5ka
Zb0WrES5awZ69imNtfFip5CtcMmVde+ITisjTsql/kVJItxnoyQbK74rbG4oENLzxISGAld/UGD9
FEPN3TGHxmLPkST3yWwx39itFEHVQmxLRnzFzOeqIZZlzKPmAGSb39QBVZSERAMDs+LXnYNqN4QL
WUIey3z2JopZdU3cBZAFizTinoBhhVHtqFfDtWaU+OGY3/UH35r16cyQuoUuj5hvFUhhAeYXhd2M
lL8A2u8PfiAcUTX9i7DA9zFzhMXCr8zMxtX60S6YdDXrsWl8i9cgCO3a6/KeC9CWcGVssT1BJxr1
CMCbyu7ux2Q23xvOhWtPCgjc5rY09kisy2D9IsdBfayqEUd2P8UvdKbqK6kJ5l/jUJQQX5Wgdjnk
6AsHxbuvbFj344sql2D2lXGZSE49heGlr+HcY1bromnt4+mz12q0cMnmsoQoxgmt7PW1BBNNxRUa
OxL5cG9dm6pvZasUndckddxw40eLSSfVHskVphTC5elPGyPpB95DLH5IGtNkDB10WopveREFH9Rf
mult9Eu1E83EbV8lJED2RVE82+y/Ik9ifSk8uFD6LWi7gOxbPQj5Q/jtQYBE3PtNm/fBx2DJ8Jji
2ZLmtdRl2RNlJ44mNgjpvGnahC+GoE1VgThdRCQ9Az7ks4Pk1ADO60KQcEIrgU8STvwr7nWS5Tlj
TGeXZQlgS5jFsDyjKJPiXU8HVvNAddg4FAkNyUwaE02q72gkNlx0GsvxvsP/i+0zxxC/RKWCF7AP
JBsrUAaHNjefxioL7sxkrAeX9mmdBLB4aiPYcsYhzQ8WWc3GVcuZ27wt82pOd2aeogNNiFydQzey
LTXdSynpxOCSYShu4E5NyQ1JaJAxYvATXiBkSd711NrqTs/0pH3XMFyn4J5rKUlB++gyIc5F1pGW
gUF42gydFaEA5JDM9snyi+TAC/uyh6qZ4FJ5Dua59MczDlqqEuar8Cd7h/wma85rZaLwYzrRutuU
+qbbjz1IqBsB54G48gixTb3iZ4t4PRWk1twDDEJsNui9ZZ8NTBHaQVDy+O7AGV18W5RBnd1bA1GE
EG9NOQkeTYIaZac1I0t+inOYfjLfCQAUFk+dLQP/pm5tG60Cq5JnIcxayOZIbxLgmgBTWEcVkBoJ
yFiKtAycDIuBTo4hy+Wmzpin73CVYm/uZjhROzNq6h4saYtdfaois79XlGSer7WQDiDBR+lYIsgb
0ORHwJFyM+w/LN8HigEWcMjXlZAyaH5DG0oPJsDz9ApIAY0kSE4dKeFGqfvyjs3wwjvqgJi8tCXn
3+TxDGxbMFFrJF1Bpgrqh2KAVrYKOsQHd6QhwRjG8S2kTVhD/r6ARFpqFWEovcRsAD74qeng8lEl
hAqB1/5cU+kZ+rIha9qFG1OOAQPz+KJtCS+ccso2/YoQbaqL5rKU857JFYMH7v4emtW8b316CJ+2
bE/pSoBMU1+NPK+ti8LIyHwvrVQXm7Ym9YOqsan6B7wU5rL8DyTnPU5K2xPbApPOr6+AIdCyJ8iI
6Cw3T0Oy11o7Ktp3OYEgtQV5rKd0JPQQ2zfKPTcvRLot+qift2os6SprltJkE4zMKk/XURgm8bnd
hBH0jiE2+2tFHsnkag2teyacspiuRE3j3BF1LXfvGDn0fGXpff84xipTtGUOWuVpVp3BDUxn+8Ah
kZKvBLS0wg0nBMGrSgbbtOmqUAF6pLUmOwpb02t5PY/1SGoL7AkrXMW1X5WUdBDdzE985Ip/OTYS
5V0/zeLeH/tocHOq+mndQUwDNqeSYu21KgSzPeoALBZyJsA3gdiEltNUca/etTzEfA0nOyMhCtCs
/KbYqWacmRDdBLTrtjVBHFdjkd5MjaXUDhy1NrtIYsuPLqBHoB6awHPhdZeGubyllw/5p5OEDsui
L+P2ftCKPAabD5UAhkhY1crGRqMfbYMuYZ6LxCCkdTvU5adPdNCTYs5z4fhS3ZlbgwypzJEDFShU
HwzBwbZDmNoBXKvarWQxpPtAqpLChYWPi62j573jSFa0LowYtlF00iTluiHpfnIUdWTPWloRSEc5
B9nndQbVEf8Ll7hN24KvlXQKUAWhHZO6zZFCHMEHHqf+bZyS3L5OUP35b9Gs5CHY3lRY+6afrORx
TGhqgNmSp/w8JMRdv+z5xedLSVOH4SIrGp3dp53WMKKoabUUSCOqzbNSHnn/m6HUjOsw002YL2M8
CpPabg6yB4gsUvkyx9X4EY2DDiMp9xnnYAbt5LvI7ZRslZExtDOtembiogaypvsO+3r1OQF8S4Kz
qLUb5X8xd17LjWPZtv2V/gFUwJuIGzfiAAQpyiVTUirNC0IpA+837NefAWXdW0lILZ7sp9Nd9VAh
USCAbdZea64xD6ac5fdKz3Dxx04ODnpVcFaPcbX3uyqhb4MHlrxgvdQ62LMltraNirFqXNDjHX7c
U2pfYIJliwtoShzfM83Rz+FeJg6mqUZ3aRqNwVRoC7vwayMCQoxUQ30RA/4FGxIM7AxtWtWPRh/a
HMRaazwkFko6Zk8GVKM008AgYwdGZsvfQ2WHG7vxjSNuOe/mbsy+KJoazX4+2Xru2XXdBq5uCP1y
SsJS88u+VNtdu/Q7uRxAsm7XSkweRCOYR/hNn1ovc5PsIGCU1a4zq/6y7BacQuXA2mZvzgd3Voag
9SEK1pigpUl6YRVxEwMOcdLBj9Wq9pW6l39qbVwAK0+Wed7IdUPMlljYc1KhnDYxLVt31CnIIhA2
BDcC3l0BumVQGy+pp/7RHBTzabTCIvOkfpxvKpFP5Nhkpb6yGvgQHmhl46toEiiBloH4rx5zZfZE
rMYPkPDKdlvH/YjJs50V1XUjyZUZurE8yiHuaPH0ZGHUx2KuxQHgOglvoAdjzo1L1QmG2XNG4Aq+
ISf9LRmSWvFxCWxuM7CEkOPVOR69Qam6+1nSMkS3A+LezYCA7ntjOxYA1gG0swditYWMo1XyC+Zv
k+6PCjULbxpkMZ8lkkLaVWqS6pkXl1kubGM8AGk1C3/A55NIDOgNUGqa7pNvSpxDKgcCw+YZOlXx
o2yVVNtWvTThmG320vehmBMJY6YyVWAJG52q+JMWEoUkHBI7r20LRXH7sVd4xGOrk8EuyuqnpSVl
Dl0oiHynG/PnVo1bzrBl900Z4Bd5Med1vrAmEZhHHBm+0Mc3pK7dkgzdtEA38NQYzfhOjhsou0Lo
tuGpU/8SFSR4sC+ET4KrV6g/NdqC3soYO5+0YETBaBIZk720MfOFr1F0F/inKk+SkXSjOzhWd6cM
CMvGdNKIL2rSfWdZJ4OpNbq8Us7VbIjATQ1h+VSIFHO4pmzib4Ugh8R5h6B/IyXyXBDF6zgdR43T
fw/sVKlTTgrEG3qM7hjPE7fLVOti1hqtcscgBIITagq5MxYWwQE4d8rvo4ohKWRRPPo8qgo4okua
gD+a5rk5gy+TWGyVkagWUFloq6yzg0Eys5kGXF/tPDaxpJqCp7GrWc/7QHdyVvVE4ihk2NqBYIho
NrODESuzXm6f63jkynqZh7kX2+zbiOIaVAtCKGG6x2RBsqGg4lPuN1UQv0h5pwIhtBPj25g6cbsJ
8q5msqfdIG2wuCNBXNd9E13jVYBNTsCSNlzFdpax+mCsPnhpU6nEXWlVXRIrYsURAd7BYkRu56+6
VlOJtaam6z3AoUwSjFbqbhPS1LWgokbrOeyCAaIaa6p6Bq0x1YCwNLS2xWHZPkxzO5Jr7CtYv0IX
AC4LobXw6yiuwV2UB4CWEZkWMjKGnt1Wcjbl15IU2SlG2E78g8GYTZ7NlqtsTA5FOy2qkm7f1yZE
VJtEP8Yr7O4G+lQlVDcWbm/hbnDKavaDwA6abdfqEAopKhbGJhRj1bqJVuPySVodXLNdOKQsurEp
IyJYaDZOk6syUFbR6BjWAJradJTSCl+S4DVtLEeYoI1SPWrOpKDQnT0kb+O5iwEA+XC2RxRadhje
DEIdgdLnwLm6utrw59E0ArFpaRN1mkyBF2tM6kbGRrvxKwx0psWMsAk2aq33wcZOZ1P2e2OKX/K+
tjHIGWct2mc02EEa5bTSj7dNkLY4ZSKFI23UYsYT2JxgPGSB8rOdBxnnfMLFiwoH0nanzYCoXYvT
l7IRmtrfiM7SvjA9QG41VInhq5WK4eZS1l3T1koeQ8rTngKXBCPXSKpwowwx04es15dELTErjRNb
/h7QrxT7TjmREoo0ZEkebiJZtouVkU+PSQGX1ZgTMuFKaRkjyJtYljZ2FpDaJVsi3TZJHods7qX8
qASxifMGmZloPw8iG3cx1Q/bVfui+jQWZAGgkJMQ4cTQTeAO1N65SICOzRf5QEDucfiVi7NKGHkI
db1krQrt1v5iV47E9kc8FW9mFHsivKGwEeWHhtPGdWwR/W8sKIDglKfysZIsPfRyUWcvTl3PdwZV
qtldfEWwiK/j7DLG+Rzd1agvrfYGPP2+o7EZ68DizApsI2ZD4yGTU5raT2PXzVDMiokASR6j9KLB
ysfxc9sk7DVG65yVc/5WG/SyYaxS0SpNjDf0O1Kq0pkYNfwSSnigJK5wfY1+6eP+iITzqXoubvHc
eRZXD9X/WT76WFYYLIWReHVP++e/PvXPDeKg53/xi+2/tl3x9CDislh/5uhPtP/39cfhc7kwaI7+
w2cRFtPn7rmZbigGZL8u9/dv/k9/+De+5m6qMDB+pJ1cLH8NQ9Lid7LNIsn791Z1/5U/N/HjQ/Gv
24e8fFh/7m8gDprIv5BEYi8N9hGnr6Vf7W/zY/oP/pIp0C5SW4tm40Vz9P/96viRjhDJQbFg47xm
8bG2fHU/5sj2F4XCRRWG3E1fNK1/QsRZlVctED0are+KsWgjUJut6oCNQIurG711q86KusHSwKSM
NAkfIw15H3Bm3P/2jA6/Koy/W8lpi/jht8IjZAqE9HQb0XRhLs0IK3EELF2nzueyv7OcSQuog5FB
dxslss9nqg4be9DVS4N9diuTQz4rHT3ctXRnFBuFIX+eBD1OGl0M3Vdj/91rsTbhndZ9z20jxL4V
YdtNo0/ZD9Kz6S4MFIn8sIUtp9bm8X5K+uRh1DEkh8VWyJvIZB+BGF2cG2W0VYL7JQVhkd+aVb8i
dfP943tfVZZfb53KsqFziqT/V1lVlhU1yANKB+IupauB3VmF9DVp38CqGSdq2Kuq8oL/WNTjFOcN
lFi0ERxXdx0hZw3c3PyusGJxTdQBRpBj7iawhEX2MazKi24I1e3H97fMj9W7XYrYiJNQDtGTYa3k
uTjXlWMBvvWuqTWFzGJnbTJceDY69QjXMNQUo4HFZEZEl4U1PgJyHe8+/grrdufXOzfREi7NWabG
nDu+cyDaU6OreX7HRq1ehzUUgtHG1Bgy/TUWDxSPNU4YFUyxbSTPn+Wo7WAFMxDllBpGipbUx0hj
2JlZk35PdRIOk27F+77EXkftX/Qmr6h0Nc1V1kx/qJpFNobABiWgrCF3QKe+Gh/h3OEihQL/NpG/
mmroldK5mp4aGusJv1zE4C2hmOVibyZ8TxJHisNUujWjfGfGzyKvdqwCuzG5f30Vf7RLXMWPtA6W
L2K92h/tFx/uJf8L94VFfPfv9wX3GcfZp6MNYfnA3xuCqUM0s5DLIGwiMWcupJy/NwR+ZLMbYH1p
s0Cgf+JHf28ImvrXYk7PPrEo+NXXveLv/YAfISVis+BoBKxEZ0b8gX2puVo5DBQ9i2AISTXNXCYa
+OP5U4NHM8FNN9tRSbF9SHcVkpcBjapO3KvS4Gvc0OSz6dPpOrTTM1azHV+K+h7u85FylVjpDgso
t57u+zn1lBYP69HxotQhMmrPAlpy4I+fVxj3OtqTLn4gIHLHujujU+JrlTZfuq7AaQPWaJScKXSr
FQNig3I7VvNGgJKVAskNE7HD2/lrSLP6aDabuSR9RMwWcNiRsPQin3OZ7hPNOWtMXK9sE48DlB0u
0d0iGEruQCVgX9DfzBEI1BjiKvRd09hpKTYQ8LQ5pbnK0JxYklfz7s2DXe17yI16Mw/aZivq8nzx
MhjMg94lfl8bJ5Zh/XgVfnOl5ee/yecq/DSjseIVOupBUr/3yomGYf3trSzdyKZCGw05HpqHjy9Q
W9SkaSlvtnZ4hdEVPgy3cwoSO+AE4abyXaiWnlNBlq7T6yq60Mp8m6rmJkk+0e3iNYuGo8KpJIvO
W8nYmP3XDsWRrNyPDJyohBIp4GHz+USU3vK3RD1dcnrBXguHBO2zNOFShXwgIfYl8PanqvRbylId
Fl+NRjwspXRRpq5W4NxinNNH5f02n9+JYV6xSr/FMDxhHgBadeYIumNscY8fAIJCCwRB32wp5fCN
2WIeE2IKp/sK1xzDacQyGLRZHFqyAHcr3c3UYBvw9T7+Hu++h9++xmqXz0E1mQDKm21CnRpHZJdy
A2dT0g/Gqa19Fbq8ueNFIP3bmCorvXeicGRZILVOU5wbEIH18qk7epUxv32yJrvTK5lpLYdzoqai
h5Mn26p3UWXsEzkAgU0hkl1Kir42ziXWTSQDzsn538zSdblw5OevKjX0mZJwUcmwlDi945fenlDq
rToU/n4E/3y11e6s067Vt0nXbOkOJQVmbUiuIzFbSrehz666w0acanZ485+85H8uu1qQHYnyZtXz
kmsTz1/8I0vc0tuq32bBKen+24VjGdb/XGq1RBVGTEq/41LTSGYEu/sw//HxzZy6wmrliLpGxraK
KwzTj8a6a7sTS9P7MwL8lMFdaCCDjocpXRCc1i0W2U75JKbHzmJ0hIbrBI8f38e704GucQA+sF50
dTUdYks4Y95ynTojgdnvSOTK8+3H1/jVzfZmMtiE8cbSGqMpq/ndGiEN5DkjDiNlVjjU3QC2o9je
q7OMdwX1RztwKTFhFjJsY/OiNWSSASQhLe1+JK1IXuBFNTDXHTp431hNoan80iOscc24aSlv8as2
1as06M+kzLjMxy9JSqcWHopUF5GYRZ8kLGTyLvWBQuzk6ikUw1amftQBIRfWo1w/4SDgpVZ1LlXy
uUKakDS/TR3S4GClA1Ce0Xs9tfoXMNwzBj8GGTQMW+vZ2fecvwqL2Y1ngyTRbIqBUDgH2yFPWMKr
fTDCQwfOhlsX7j04gCjnAPnPEHKdCcwtKpJLbXatFs/yeayUP+PGejH0/t405luyoTfC2gn1eojH
z11mvSQdXpsSyg6l8YNEvkVxSSUhuhA8uDYig1tySMGKMu4chF8yyUFrYw6HJgtdafjRpAZKCG1n
DMaO5CCGLqmXhtcqCRmGyCEX6XXaqpdp/dQRQuB69FnUjylIOfbG5RaGwtgGyowdE1LOh8J8DOcf
nf4VbzI2pwcDVF+AfY45dRt9dDbpMCPHaDCNSnzhOP5Er/TQJlfzaF9044Je+DLU9ZYK3LnpoD0C
3I8LgjwnV8k0bFXMzJbhIsVPdZxvRznZWXp0w+vZ2OyZHTtFPpHNLI1LfMie7G7c6iD4UWtSm5Wx
H8MH9hL811UJz85FcXmt9cNthTq4w/lhrG+DKHOd6SJXsZqoY79TB0+VzYscHZmOVZqNd2tuuMOy
PZA7TdBuQgz36DJxqREj9pIYGz+lPNlMuL5hjhvXTyO/hL0ORojTxv4pHMnH0sCPEefWQt9b4QVN
3qTUo32SPGhaQnAmb3nmBfnMXlzp8q+IAE/qROrOaBpbfMtpFw/dvNL8nPqE6B0UwJ9aY9gQhzgT
ToqEfaL7uZSrKAE66nXZbQf5INNbPdeYcrfRDdXxLfClzVjlG7Re36hCsPstnknMshRTJXSSkJ22
Kj1iQeewHqtXTtRv6kzdGmV23Vg6BmnJj1ifPxVmeV3Ow0072Jc5oaysk7MMz2k7o+IX7UT32OmO
C8v+XsPNJ7C+9DWxS1R5YflTTM+DjsU16mcdnDd8PQKhCfvGlpxN4XOK9TLO2NGhi/GuSJ4UENua
YD9UFHAseIEKDtzhTh9MnkO1U6g6UJa/HmnHVNISvzHPBCOVIFnJ8PuroPtjY3KR11TJ1epqDIsf
FX+tU1XfLj+V9K+g+07wOQI5/qlMQc13gw/02wXCskWnA73jPjM4O9T5GURxBiQ249UPpOMHuIB+
ZOKPONBbEVYehi4YNt/iduJjqedJsrXrsUKZOIO3UuMuwSRdOjgBf25yYz/gGRBP2j7Fhiduim1m
Sp4hB/caFqGwxDcwVrczbd1FRN0y9vV6vHQmC5BIQIgmu0aVV0j8GJZ5u3cwMpAm/GEWoAnqn+UO
U1vckpDY9eqPfgj9pLg1kJDzcqrhui2LAzqffVTkP+xG+hzjbTK2AR0plDpCAFvSpWSqXp1Ebjv/
SEh0ICmEhw6Cf8Ktz8BkJrgVVblVuJBSVVv8qfd6kG2bVj/Tgm4/xg5TuN/qnYO8OHTT0vFt+UCg
udFqxNTm7MZ47E4YeofSBnXoJYozn9blXZBaF1ETfnVYoCRci3L1RR6R48uHyKEo1kdUJmt3ClG3
h58ttb/W6h+GGt403bjv+6sKswDk+z5qIReA+rZZzAmKfbFAKbN0p7HcDVhWIBu+b4LCw93pojH7
T4qVX80phvIGXQFG7KtSto9bSGf92ce74Gtf7dEmyKF24QRARAAqDvDseEuXKAJFMfWNrRGX5wlC
DRP6okExs8TpVFazbV5wJMSQaJx0F934Brifr9vRRdrLV+DQqFH02AvfpzioffzV3gSEq2+22p4t
iF0ZAVmDdgBRbxN8koMJyy+sENp7VFxbp823Qvxh2xx5gePnsQo9NPQWzUTHwVbCrNPR70WX7HRU
sifubYn13jx2WlNYmNGJ08p2/Ngjq126ylNuDkiN2ZlnhkS03YlDJ2N9LVkbygu+MgyflgAAt0l/
wiQMsfYFNadvIa8i0yhO1V4/pZ7VXagIuAwqN8sZPRoMF0Mu6lj6F73WODSieDGmjcZfxXkevyZm
jbkfzHtxI+I7mtfdkY6MtFVc4FP9mcaRsKfBJGg8g3Z5uUx9Rf9WBb6mE52ELQoLvPNsFOmRsUNN
eU0q9KBb89bWnuM0PERSe1jmnKn090hdviGH3tAbeMjQYoDhvAr6YuuEw31kKr7tDJ/bSv0x5JNn
RbdmiMoTcdA2n+bbViKD3Hdni137NJjfMupDM0cTWW12EmUuRBtuZSUvSIrpFoFFAn4Ph9FNmxNo
sJFoCRM6OgViWCMofg2Qf97c6xHrt6MaS2DQTOR/GZbXMmti1Nzq0nZJ49izfdnzjOf77rxrS3QN
t4FzIjJ+kz+iG/FXMgqkAR1oS+T829Xb2h4N1EAN/tW7Nu621T66jikSCqRzr0P0j/KLd2XOPx8m
F/9nKcjdc3n9gDxh/af+F2YftQ+zj7eYR+dl8a99mz0UT+3vZanlg7+ykOgp/1Ig9NLNTKv9bzlI
xTD+op9Ug33IWYk0Mavt/6tJGVSrLMyP+AQdHhhz/FaSIj1JsoEfsV7Q7AFk9A9ykKsRDKGEJChn
HttakNbkN1Yn7abIRhxP8viQd7p63uKLsjWRn5JAMsON0Qb9udKClaA4FfiZNRt+KuJxmyb4PuVm
1+1IbzonDpavZ61/1sNf38mGSsZKSK2Oez0e11YejkKHf31AzGx9CzCv0d3cGLM7DTeT52HKADmi
8Lwy9FFaah1W+BmEZSS7yKtQ9BasYrsKcchdMi0G35Ue1yGG30lUIpUshhOz8LWpf/11YaQwGUGx
vKV1a4hfzVSdYqx28f/alEiz75q+rFsvzizpYE9RZZOkxYy+QBFwM05GGXpaaP400l69RiSnfukr
e7xbXGIMl52jec5Ize2k0Qw+T4i4X9Sgjx8NPZq/TEjNbml2upGjXrr/eB86Thj8euyLYQhj1AFB
t+ZUKRHiYgQT8cFUsRyzQ52uIeAc24+vcnycf70Kg5YOBoSvFv+s0hI07NpxLUYGHKrpTa8r9BKM
dX0BRv0U6XkJV1YvxqGkq0PkpPDqWMvPf1sf+zR2KtvkhqS4e8l60KuCc0MroUpssDf78/sC5wG0
jAgKLPdqEx9qQ1e7SI8PUWVpl1goC78oEvtKydvxBKbxnReF0w75YGpKC/toNT+o+Mb5jOrvkBRR
vB2WVr95qk9Rsd69CisDlW8oS7ACj5/elBtyPJoyjmNhnmz5jcYfbZTRHz+2t1ehcrosQEAz4PNg
OXP0jlSFzrhxVpIDDEj0zEiWtoGdqJuPr7Kqli6jDn2NRaaTPwPzcA3SFqMex0WUMhRQ7GwKLNnP
JNY0N+aAaYU5D7BWVSyBbXoQx3JyNdgIJ9rRl2DxeDQCeVEWxNECACSRdXyniVHg6djTQjZE6gvC
1GaHwIfqymKOqs8xGqEeVaZA9Hxixr3ziG2gi+w3PGKYscvPf5sGCMgCMJJ2csD4M9zQH9lx5Kmr
Ey/y7WQD1keVgnIqwQhah9VVhK3yvzg5yLWDmqg3HtSp+CphD4aX64me6vceJRsmuW8KdxrV9+Nr
4YwQTa1eJQeBRstvemH4eF5Ibm1X0UYbnfpy1uk2ynLzVLf/O3uTsRQHwU2wTL5aJB09zD7qbLTV
bXawxx9p218h9PYH0h92IuNvLN0lWeGpIQCYItg4luzn8200gRVUiGUnejhTctnd08ej++0LRoJA
/zzBBG3m1JmPH4fZ15FqlHN0cKCk3GMS7dyg0W12H1/lVTJxPIBxSGVHBpC0vOo1aCrAE9SmrSdZ
drSUlj4n9YbBFGeDg2awjSLrzBql5LvZdKUPH805Q+/XYqZZnmKlvn39mK4sHFGG29LKv15qFb2x
gz7B6JPU6VlVaUhohDzi8SdHuDQWOufXOaZ22kTex8/g7SDnyrBUuPsFjGavnjTNhRRHRgbeGDk4
r0/kfGhx6H0nd4xPtPzJJ5758bF3WbZQVhBbAKbisUOvPn6zqgKc0sBJ9oB0J76b6SSgvX2UKoGl
sWZIrq6C6of3XOd7KYvRtQfhfOKW33vtxKKgf1Q2e5xPVrtoNSH70UWeHKxKwclXcHIziVncqsNm
se8xhybZKG6T0cJ5io4ez+7jyTPQf56IC181GccDcKG8s5VrxrJ+rmkRXaVg6zLl4hDHgs0iKisa
R0p0jh0exgotUYmE/6SHqjS8QAfqm1NvYwvd0LTnlXT+tF6dS/2BXBCtAWWQp/hcd3S3u2UI6gKT
z9EEQdVqMcp/EdiXjSjU7yWpebRaoYON9FiIb1avjzd50tnotNVmepbHOX6pbSe9G2hkpa+ZhvOX
ipZu848XWGJiBsTyfyb7GhcWOyLU8yhtD6XUq16bEWq2CmKByJipRtaxdvvxWH8bqLH1I5qDA704
3qirk4Fm9TbNxyPn96auzkC8GgSxKAiSUv6zKvoyzLkUCxd4IjhFvN/jYa50VT0JWWkPMVvxuZQi
EbIS2fzjfXCJZeRlk3I0ItzVPlhPkK3H14SErDFWxuqrpGPc+B88NTJo1PY4cxBLH99KwH4lzL4U
h6yKnQ2qVboVbIETpoGA++NLvV32qYnD9jQWYguL0upSk1RX9A0J8i2hmvmoxX+mkXZqW3/vIoQt
CoE6SLM3eH57Al3YVnF3yNSu9WFVPPcTvs0f38kS5K0mtkbwx1GU6JkDyCqgFWzxjrCm7pAgut6H
xoRq25GzPWfQ0J9nLfdgL5zaRd67s+WEjZiHFwVB7fhNmVYNfXDSuKiM9iE1+g7Jb3bKCuidWUTg
T1mRaWTQybMa2nmhNIYzNs0hjfvJc+pE2kg8AI6qWHB//BTfOctTjF20rJx4NI0xeHxHWt7avUY/
3SEpJ4o9cmb5YDCUbdVZwVWgCudSxdTckxKjpgSogmYNa+02q8vEN3tr/KIOQvsjvOfrzDaJljgc
o7MDRLuK1EyjB2cfFeJQzLOzs0LrOZBszT9x4+88ZA4Riw8mu5SqvVL3f4twRYUdtdwY4pDiZnwv
TU1KdSbU0TOlzbCLSvp4gJrALtZ7GpIQ3Q5Tjs9vYtACQv0hQRfTinY72cVXOKeUz2qnzIsT3/K9
L0mbCHri5QW9cdOIczwbKuSzB+EsZJyZXoxQdWD3YS79H4wEwoV/rrUaCZZVqTk5hO6gwOHZGjQX
fdIjiUQhXIO9POrRtuwV47IyHBy+ZYg4OTkKL0uD5CxRwtGz5sg6cfsrtejrUFjA+qrNbHhd8Y9H
ZyGmKJgUYzhUJRz2JKfbSmsqi1YsrJgfTSU2KLjPRcuCCX3Z3Dp60RxIA1Wy1/ZCgCkggdxusLGH
4B5ZETWgCAEq1lpOJyyPbjvqOLXZtdsIlMXgGkVGYZ00SXUwS7AlJ1bflbj61/0QCJq6zXFu2byO
78cu5hFytNMd4lpr/TRqErpUNQUVHf0RVg5WKTeT58QiAxW0bX8eiHP4FWJh4CSZ2fhTkYXbmUrv
pqkwm9ImldxRlqkkYdX+aSgodABFQ/7ScqexYbzQrqgfbL0Pt2WcqJd4VRf7IRmcnQ2JZYP9dLuX
VPrgIJ4AwkP68cdbG8ulzkkD4wA2tvUJr5It7N8jeTjIUit5EWLjr6bZlKjQtD/DnS3PFroxzxSG
PucsooLjZ1uPXa+bszUcpGbSdlGbPdc0dJx9vGy83QC4iEWC6PVfa21vI2m1aFiaxgOJtmFTSpHl
keA7ZaKzhMfHexvpLrKgLE1IwUjnHt/KJFLMcxRzPPRJ+xwL+zyxqJwAt3J7QUHm41t6u8ZwMSI2
TmiQ30kSH18sGHQjzctghBjRZC5d1NM2T2l3q6T6lG/Pysrk1ztityHtuVxNc1bXQuaZBJORTocm
NCrPCe14X0M33qoU5Td9IdXnzpS2D0psqsLj9ZkX9mAjdjLasqX+PuSOoDup0RyyH2Gu7oSVDi+J
RnfeiYfyznumIR3IIWdGPr4+wAwtKlyZTfigTUAz5M6JPLOhZe/jR//OOYnEAAdkrECX9M46sVnn
qmTlCs9jnpMqBs6RAuJQUh1t12A2EFkbS27OaOoFLqS3rfJAe3gYbmllbG+Djm6QE5vAOwOPpBw+
leSb2HzXWUIjDGmVjKv5MMyx8jBLuIowqZNDYTXtJhshKp94AMsLX430owuuRjrqVKnOay4o6Pf7
NM1OtqM9IPayzAzPJ+QK7tBVwbdCnuRbkWXath/HP6vYvg5KgiwSXfrSAkQ26ngCRKGFkWA+zofa
UuvdTJMi/b6S2BRaqJ+433fmGlHWErdyTDJYGo8v1c00acb5MB8CE/X14NS2p3VgQfWhPSWHXNqT
3j5aphhe3yQBSAYcXwvuFbWgwZjJOtnarldtDeyeHl6kaWOfSVGvk4HA2CqKp86fHbQ/vdbEXmJI
1V3QKMmJof42KwEeEusCvHLUxXlNO/42UtXYxZR282FidXBbpTe+QD1J6LIp2nPQJi3mOWLyeXqP
TdNLJ0LK9547fA+asnBAYVYv4/63YE/pUkMkKHEO4MK+iRDVxpiX962WnFKRv8bm6wH9+5VWTx1e
IH0tA4CF3JyyKxRmjrJV1BZWpKMI8WnWTag5WZB1sKS1Vjn0YaOSiqhyczcLG2GIRhbuLhSgt9xJ
NtQe+WIjNmTvnXIrFWrzaMc9Gjsrgwl2yQzFoEGR7eSyqEsAlXUVhfWJReHtqv3argSgGh4q64Kx
GrUou8ZCMSTt0NhpvQXmJu0W5MQh0qFJ0RFWTc7GkWk+dLVRLT87VAS/TmkpY5hY20GKaMaYd1bs
gOdI6dJnJxuk21TqlfuPV5P1oo0QAi9QDXiriRUlXQLHbzmO6b6ck7I90FZmIIXRZrqF21NY67dX
scgH4HAAg4gaurVasgYzTzWYOt1BN0V81mhTsTXtqf/+8b2sV2JyZ5wwdbpQmC4arL7jeymcqq+G
thkO4yCmy5DzrFvRAf5FigtrP6Fbu/34eq+lhN8HLvJVgqaF008xSmPROL5glSl4p7aZfAAIaj2K
lMDerRUrlFCv9n3oZYlF/r9cTE48/oYqoLZoqAhjgv+nVksBRTdt2ABk66P4q1V3rQIxr3CgWSit
ksGLWvo2lnNd7lkiMj8peUyXelWbNILzaWimmgRc1Sy69mfTKOFV21VIpwYJq90yMuQOyBOKds8s
ArJrsdK0kIcAlOgA6CDiuZWaLtDNxuipSwO03ESDjjcaFi6IzwWqlXIDYqS6iiW7SSGAjtXjx4/w
1ev0+BHa+uJARHsQhnCcLI8fYdcpcloUbXdwYiUisYkHxpkDEOtarwGAadIXI52n7zP2ZHu7gKki
gygvN9QsktLL9cQ5l8u5eipAqcRuOiPO2+RJjHNjk5bS16m3lBZIlyWfR4vA6BJPqXkfB0sNG1WL
+BlFdgXiE+nzGa+XN5MPTnSQG7O5izIIGV6Y2abXzU0qu0knKu2qS2hVdgM4ied5J+jMoF1BJhs5
4YHqIvMMa7/Tev2+60L67MI2kXZ5aoQ2oJCsqDFHVYeraK41lIiQ6u4R76H9LxuSJN6iGEu9tui6
yh3szvhMFRBIj4EN4flkCJBJahDMPs3gBco5Z4LCowurmS+kARoynXy6+KKmBaLXvms72wsbtHsX
Nh06V1I495/L0p4tNwvlH4ywDhxO1EHhKbIAv+GJVkpUTFY0gJ7X0rLbGSokOIZaWCKc68u7OE1r
Gu8H4Che7lTp6OdhYQBL0atdXuRTdNbFFAIQvAbNvapzhKGhJcJeIZ+1b4GpAHNgbW7s3ccDaL2y
EG0i6HLIAC4WtPK6mN5Oeax2ldodZNi1voKTio9rnLb946uQMKM4S4c9DWtr95Qqyw0VWCQxuG7T
hKOlCEtTTGc+vsqb6ik3w2VMbmiRBtKNczwZglLkXSB1E7KtFjtkU8x+SvbRS7R52E3W+GCUCril
SUMo3nHSxnGtPXFYW07Tq/m4aBKX8uUCil4zlJHHBtBOg47qqaJsClQcTd9GLlniwstAIJ7VcLlo
c34+cevLHv/mutBMCLA0erbXkVcpekuT7JqqQYsTM70oUvs15zEId5Ac56WANfbiEISkXmLN5nVl
KjRgkes6mJKke4C77pViKICXEBv6kzI1wrWHENsLAbTiRIHk3e9KVYp1izMgIovj19QWPcr0Tu8P
Y99T1i5UeQ9wPfPxfJLPxsoRnL2sP/NQIxplbNjk7Jf9mprgWrwICWy0u8zsDx1IHW+QE051JG+9
j9/DOuTkKmQRaco0aeJXCYSPb61QSmHVsjQcBluKz+R+RqVtx3OPMIhw6rsAUocF1FRHLwKeX+0F
dTCdyvi883iZY1QdUSSBEF/nP5K+y5pskjjJD/Z8psAS3YWTGn82in7vZE1wlwtLvfv4vt/kdJcb
J9AlxU/BAk+KVSYPX00z6ENlOsSyQ7eIcInfrjk43qmU8ada9tj7HvpM3yCpPlSs6pmyqCGTzYnv
8c56xvd4FTxypmQuHL8AUTeCNTfktDOKcW9Hqn4Bx04/xyPOckttwnhQjcAbVUoFakoBH2NMFgUj
CSpxB34qL1TFQ6tzMve7xDKrCcoZl4G3rE2cd1cPKMMCSylTvpjddyP9D9GLLZFtqZO4PGtVVsXa
EChm+zB9yBLT3s4lEBpRELp+/ITeGR3MAiQey4tiJV89IKcMaH5cjtvh0AFgG4vuE9BGeSMbY+2F
WomtjTRV+48v+qp0WN39ElESKpP5X6bI8WsxjSyptGriMIQkaBeYfbA1q7TdDbMU7NGIFS4oh9ta
yTpfxwDEbZL/5uw8mhxFujX8i4gAErsVsuVaqrY1G6It3psEfv19qLtpIYUU/W1mJqJnJgVknjzm
NSkvgzkBFJzWOVFfoXec5xrz+6R6MmJzXMFYbx9BFynbupvsQ4/X9M/RjeRBhIhZDrCO1nqvGQ+9
anxBlS/cEJCpGfjyaMAUCvBjH/LPJGGV5HlGm7NGI0m1Ga60yYZ5Yopv1CiejajP7+Ci5iBw8TLm
0TBkeweTiUVt0xi2H/epNh2bsW42To/YhYv69zrMEHaN9dG4cyctK1HOJtZoDDcsDX7/O4Dz70q0
apnNJ53P1tM7eUwspGSRFW43cVgXu9sf+srxIxGl24ykBRv9PUz8VfQqAaJW3ZSoaPRp1l5OobHr
XeVedXhtFfrZzJZ10GUInpzvJtyKtLgwe/XYmCSzet7b+17lHN1+lotuxvzeLC6OGRGLQ8d7J+2v
h8knQcbehNrRT7lfgcrM+Z4gnz71Vp68BcPQfzXdMGwfEHeDHBQMWuZVqWlXWyUx1MpLixrOyu1f
de3ZaQXP3H7gBc6SaI1VewSG1FWPruuAIkEUzIuItXdWucAPYavBzJEUhr4cshPLBlWB/JeIuJqP
CYJLqPu5wbgO1CxCmxH95i+iiMOvNG/hp/lBUB3jXnRUZ0kEM0BOaJsyPDSiPcJq+Q/LCZsXMaQQ
yWzk91zPMFAyvhPWLl8LvxczO4QQiGvMrs63RNy7tNNGk+aGOnKtIg641sa+vXO9X55cWvHA8kCx
v9tzLTYeJb6DdnChH22L4NEhbkKdJdqnqUnDfSwnpAVuf+2rC9ITnm9ygCTL88RVF0xjM+lHy3fC
NVK6zQoUk7aRVJXegCnO+vZ672nQeWziCf9acH7Pf+15ugO45XVCP+ZiXAV2FK9RJ3yIDPuJZnG0
1WTh7Hul9TexK/0tMujGjlYNAgldUb3SCcnXmBaMD0VTfR8SnOsrJhWH3JqU7WDe+RiXYY2fCgcW
wB7tCkyczn9qbpgx8BZ+aqOgj8n1iqooiEkPyazkzlJXP8NfS4nzpVwynmlgQHB0jaxdMyqgt5Qa
2sqSY7iFuHgvjby2mzndqG2ANFBpjJ+vFxgjQmZ6ph9FZASHIFJ5KtTP7zzVZSrwfrL5AriIqdaS
l+GXYzHIRGdzmZWFUnplH3MriT2DnGSL3Kq9AUbmfr29wy4LJFc1OT2Y+5GlglI7f7Rc1Xo3cxJx
bCdheQiz/VFL0/nEjNt6alTMIRilTt/9CN+U2wtf+4ZY2yDPMGMPwTSeLywszKpMLRbHwSyjPVF7
XDN6nl6MDEEGd9S7/2E9h4DE2Z3b0MvOYFeaZqcHgzgqyLRBflWiZ9utSy8LjRGmVFbcqaquHAe2
CzUHYj7Au5c4KLrd0Th02XSkyCGJi0d953TiN2J7yZ2VruxO5pFAlEEpsd6yT+gjgCojs56OKB+q
uzy0nwHA3kPRXXkcUMAOX4pFGFQtPlcuBsOZzWSOHT7Re3KycD3pzGb8og7uPM+VncEUBrA1ZQNT
SbE4ba6boYxeKhNfytE/tEMhnpPEyrZpN2o7uoDpnXN3db1ZKcDGPtS2Lx5tdh+aFdKPcTwZW5uC
7WuVdv8pwk5eJkTy7wwirrRFXJIYtiBSQez7ZY9nRNe1NCNLPVqliiC+dOuTCDOU630fWwvVDLeB
U2mrMnX6rdnW+UMjE+VOBXDlc/IbYO/gyY5f3EWw1tpuzLjCj6hVl9sINVimjbHYCRqsd17vle1J
5ob9AkXBrEmzuMLQq2gtC8jtsY90/3EcIH8H6IHfiWMXEwoypHl8Ry3oAgMgHTuPJ3hxO1k/Zxyj
7ZQ/EWnnQhbIdprIQz80aho+qm0gH3QMJTxhwPG1ZKtsRWnpu8IqskMqot94Nmp7OZb5Nk9kuL4d
8K7d5fQ7ZhLWjE24SJOdOnbGRs3U4+h2cIRtGT6ZMu73URO9DUhJ7QCCRQ9pmn3Vgzx/skcEHcqB
FnBexuZXZQQy3tYOEIoegHglTRQE8rpet3lCV+lOonNtf/DV0D3EkJTJ4aI8dvIKKX/dVI9260CV
xIH+tbeNuTz37/GHrtxAghklbbqZ/4KpwfmH0xGFsVIz0I5wX5h/M3Z4Huo0f2mtuAEP7GozaUvl
htDbX7e/yLWH5EZAgsdEYRkr5POVZaQ3YdxPGuwO5IzCaPqvMaW5T2Ot39xe6WLKP+9Ortl5NKCD
P1cXMc3x2wnvhkY/Tk75UjAE2GlB1v7gasg/piK1VvSIGgjwqfafNhT6Z7NJx72wozux50qKQZyj
1FWxmiW4Lp54CKOomOpePwZ6jXjTZLzk0kHxnU7JeoodIEeB9vH2o7+Hz0UKy1SdKwPlNJOrcP5N
f6WwJdKOyeCb4ohGcD2TLcL0yRjgV60YXKYJSu/JAxrKkN2cIul15E5q00aAIM1xorHG5JhX5h8m
i3W41pmnbNxRdb9armL9UEg0lW1oByhJOVEJEKqzk/xPHMtBonjVlImHxhCGPLWCCPbGsRWMwJzK
1b9pXTa+jOYgd9PYKtazYTbhg13N0ihs8wqhgSx79BNpMYxFar5lPmGWzToqfLzzSkX2j/CSeiZV
UzNCRFPDNFuPWjCVK1NTqtEbQs1CBJup2bNmjxoQBgqlAgw0ooaeZXbN4KWjP+vAslV2pm3hkKXk
+U+0MS2k0km3PjS6BUhNrUpcBugZFl7VOsVXoUhVX+Nl4ODhF5b913KKMoSlRPzLN+uiPLRdYM7d
vtotV1lQzkpMboHAiO8H95Dl1zY1YCE0xubOCZzSRcidmEHhDNOII8icD/ZUak8YvE2fcdbt/hij
Kh9a2Itrm3HfW676ygASvmxetKlI97f32JUrhkIIhBnXtwa9Z3G65GxcrvtS0GLNgwMjRCiIthPs
/nmV+QjrCP9Ri+v64iLL7Ub3Y8UXx7SKnK2vW8kGdvX3f1xkVubUAAOpqMZa9G7PT8tg6YiXtK11
jFpZbSrDctcTdtd37uSLyMcqNoYEM4dOh5KymPR2WmgMqq/ZxwHDhhWeTuhwUuTsK9u4F/ouwjtz
LE7+TEwm7SaDPH8gKRMDqZNEORZ2LBBjL18TdWxXaZIrD7gWtWvVDYe1YxT3kFVXFp4BgRQYhF64
qYuM1YynSSvw0DhaTKNPdl1KL62ybhNN2S9HRcEgTqZ2jfDSvd34/22As5AH8p0imFpRxZOaeHv+
zBXAU0wDouTkNDZFKl2dcNtgtfbcNUo0rZl/KcyGtbp/ZgwY783GLDdlNIE7zmCaGoFK48LCB+2D
gbrQz6yI7S8RWtgfehRQDc/1m6L4RGMlQucoGXN/qwXSarakP8UGk7wMGww/rBqU9nSUHZpmKB4q
S9erlV0CuFkTXu0PiWa33crtrKLyUJDCo7HG5HJfT2VQotUxDUfXdIMIFck0OlmK25/SjAPojbjh
HbUqc18Q1km/x4WGp7fTuAiipDinHRPFSr7G4aj1SJNJ+duqp25CDafRf2u2PyC4Iqts1UoXA3nD
aJ6JorG2a7Rq/NqaMhAYPogs2DaNOasJxs2ArL4pfmV1oP4p4P5SlcYNyiczmNRFBzaC8ByaoX4Y
zQghVqimze8kSw8KkYnwH/hQeUTLZtgrSSJxx3CNj605Ic4fRKm1r+RkYXBgjfa06VzsQ+0MfMKq
Cc0xXNet6H714WDWXiR7FOR6XfRb5NHyZkPPPNprSqoHiFt2NFOcipG9ndNJ9wtEWrDU+68TafI1
m6Vu+TaFq7w/VfxAd8840iiMvxpO1SD+4ocmsk992HxrjQZXSZd86+h0U7w13DI4VFj3vWGTIsB+
lp14CU1oLzjwpbgADEneBHeCw0WSMO9euhBMjfjG9AXOd6/EQMsmNYhOahMG6HqoykaLmmLdGWW7
aUqkqUr8GO8knJfdXSYgyOvOWRJuxUjgnq+qKpWRW52TnJSYQZwpq/ILtMHRqxSl3OujjHcOnkM7
TIXM2XVR3wuGuRPOcI92Y0X/WoJChqZkoRHDBBca+Bw//8pZYovP6yZ+duJ3hBusRsU6HqSxanCK
gtXlu3eulsuakFzaZE7JEII14T6cL9ilKRYguL2ctDjpVsJWpl2cQDZPiqz5MPXO+KgmeAY0Zabt
ImydXjVE+d/+9eqhX2FQ2vMduNIvdJkdbBmcPNZPduBj94tF2aOlZ+OdDz3H+/PYaM2yFmQLM3ub
6cT5k+odjheoSxtYViY7xRjwNAp1bZ0WsEFDPXxx8FRCCs/tN3LEZ+j2I17eeyzOdUdLFc4LzuXn
ixPQdBusmnE0jTp4tg1cY9MctSYfYYHbK13ePhZtSJIFYFTvH/V8JTPE1k6tEx6zgScSMg0Z8zHe
4ZkC8bfHc6jSO0Gcttx/5IvP6h6kHXSEZt44Fcf5wvkYgi6NGuNY627tWYrdfA+Gyti60h0fEkvK
NWI4xQY3KeXeJp5zk+WnncUsaEIRQHBDO1+60UdMSavMPPrZ+GVMWuuT3VkxoFIzfNBmma6iGg/E
nHBtGYX7MmjxwbXSXauEP/795dPcoLAjfNkXEz2rtKzU7UzziBBJ98GcqKdXZV/rezVV3nj5sFAh
lWRkAMn0+fbS17Y3bc2Zk0h7B4jN+TvgzozLLBIm0MBp8pwuyp4iewgO2ZjKD0XtPMZlCuU4JrIG
VCm3F78SRminwpRhFsfUHfDg+eoizDHuG8ge+6hAIySPyn0f4FWBcbHzn42xySo0GgyK+VnVCcBO
usEEt/5w+1dc9NPYgX//iMU2cH2766c8tBiS9Ko3YA+wxRXaR1QQxQm49tHm9nrvV8P5vkNB34Jo
CM2cZGyJJRlgEkjsFa1jrWYKkLM4Tb4JK86+m1wUr2YJZNVrVScNvLZsxTfyCQ0XnTbBHSXSx9lc
JPRxlA4QTU63nWzQObTAq34joQAuh0GN1a4qEKwlzoJNsid9NQFRUBHBlcAZ8hsONboCcyzp9qmm
yQYPHan8HGpynttPeuWSJItmagzbkaUBap5/36oYSMVqxzqOA+NxjKmVg9vU7kuc+d0WvDCsphHr
QQALeJIk1iOyLd2qxJZn22CJeW8qefmh+TVk9nOfVoVRv9htjV7IXhaVdQQoV5/y3P3NAZd7O8yc
R4mt3Or2019UeTrLsbPp4HM1U7+cP3wERrCKzME6aloknswCj7Iw6sPD7VUWanYgk1iG8mjW3GCq
C3P9fBlzxmcTvOyjUSnmD8DwVPZjeNIi3f2gF8iNBkqrfBOj0nzqMUh6xpHxsY1d5Rd0MVJqPQvM
TaBjRbVW9cw/uljVr9VUJJGXa/14B7swn6Xl1tdBcMwUWILOMmuyUzUqO2e0jtIOJsCQAbqMgBVX
IOnu6Utf3mh05GmWIUMyY1WWpyyxSmlFpbCPicSCLnBdbSft0X0MBl+sND+BvF9Id133jnrngF8m
pLZJOjrnZBCkLxrmOcaFU2yHwUkbp2E/9kpw6NKgOXRNKL1AjbMNg+/832MpTWTyP2bLBHNAMuf7
oLHwKLYHKzzJJjzpKKZuMGuqHij7ynVU6cZqmOS0SkgGT6jevgm0He489+XHnX8B4n5c43TskOw6
y0JVIQ19gnt7EmmjHxgodRjnAhS0MFXd3971l0eZpci9QaYQWhiGnC+VqJkdjKkTnuKuana2TOs9
klGal6QKWraY89x5u5efdAbbwIOxuJ1NIOfn64XghtOxpi5X7RiVhUxB/SQ+lIObY88eoMESohZ/
+xEvMRRUNPQ9IfrMQBXYiOdrdiCbGU1r0UlHuPjjiHd4s6pCLHCfg1HBGtjP0/IT/EmgvYne4vAX
9AV+oyGYQOhAQRA7K0PvpVwJA83idrLE7yyUgbq2xib7EAtE0e785Cs3Gz+ZRAbwIEGJAcr5T3Y0
3EdrUcancLSVdR6FXKVJpn/DtV3ZqbkSrMvW0falVvNrHb88JKKyAeEL5SMltbPxk1jsLSdx9pHW
2ZuxQ/hE88vuZDd59NCKcdzA4D6iyJi4wPhF82A3TrO3tKB8wCNVW8c5ipBYuv2bCvgcZEn/mSPi
RAM6yVoGWctFkbRwkviU0Shoa5pQfRQZlODY9lmIOd7+9FcOErMTYMCoIpMRv++Mv8q52gwns3WC
+GSmqM8Cu4rXutngBkB/+U4SfH0pkL+o0M2182KTpbTXMah0ohMANgfn1SJ+KtQw84Kkae4UqZf3
Ie+Qt+fOBC+TW+B8c/RJpQQ1HswnMVXBDkaHsm4N1JFvv7srkeFslTnh/evdKVjYTWbMKqHAyLhT
8fD2XRy01UrbQq2Z1v/DckwJ5hQWk5XlIVUH2dtOr8YnezSNj1VXTl4/jjgoh4r70MnwXrPuSiCi
vW7ZwsGMicncIsaGteoYaQ8TWQf9t4VY2mL/bWE6opMXmrNv+RhV1v/wkPOgGWQ8D0mL4fyd2mMW
4NLtx6eZObNHXh2jaZB1mzCMfhYivlcWXNYkYK05cDR0kMFhI5wvFwamEhqtTE6xpuQrW+SP7aB8
zCrjj96LkzvET0ZmvgxV/q8qIJxy5j3U+PrscAUIcbEw7RJTS4nyfse1FQU2grPZ2N95m1cyNm7n
We6SSps0QV9s0Tb3Gz9UaVihawKpA1ZV+zWHTKOuZELsWk2pYh4wIcSLvbVog3ZQO/GH7ZEaivBA
Q6VOGupvvFGP4TTJwrP9qTE3joynLbLkU7dCAyK51/C6cq4genBq4cTPSp6L0D5g7zv5Cj1iW2bz
sL+tdpGVRLtkii1vhLV55xxfCUxkiTMLn1EnxkGLaAFlMB0dP6a/VvdvEY3xQ9z0v+HG3FN+uhKW
gJ3DTZ8BRSw5P/hfAaMafDcrezs7BUEEb7qIDa/V7eHOR79ybp15YjyLsNDHMRcJhJWNmlF0RnZC
+4d5m6pYawl/zSssN9nkSDmta6RLN7eD0yXIYMbAAJygRJi16pYvMRtqss8uyE9Sqx0PdGW2dTOz
enRAGezqsJCnbDAA3BfotcWpa34v0X9f0wowoVTR5O0jRW5xb81f6s6pXozpbifxymd2yJLnURjt
W7iD529fdk4WBNaYn+K0Sx4ddaLRruIeXQ5Oe+cTXPnQfGU6hUys6FgugR1ti6yTDTX/pKP35NW5
gtBziqD27Xd+QacliMCzBIbAhfCeM5w/kWpLDf2lpDhBaDJAjQvzwccq7ttU9e8HmnkKg9enKQ76
HelPsS0TvXpGk5Teh2lW23Jqofgo5e+6LKItCKp8U/vpsMX8KjpYffqmxyZMb72cfgbQ7LxUgYN2
+xmuvSmACoxIEaAjEVmUEoqcdSF7pyC7VjUCcGOhgxHeI5q8Q8rOi0HSd9eheJ15PEDCzt9UAAUQ
pJ9bnvLWSNiOcR/tkNRH8E3pMpGuO1FGP8IEqvC60lvxZRqD0l5Jw/C/M5/QTv2gD599PSg/5pNl
/fDzsWm2rl3Hp8LU/Z9Q6vScjuIMu67jVsMg2fGzO0fs2quaW+FzD/pdLPH8GSa3ElVUJOVJGEWK
+0GL5/TUZO7b7S9ySZBhVzEenFWUYUlSjJyvE7hWOQyYLJyE76OuIL8UkplKIhmJNbT5m43RaZu4
QpJ7MhuvG+ShkepzMf2bQv17Ikw/mukooxaapur8Pv6KlgKpAT5oHp8sDJw8JOeGQ2yK3hOx2+zc
Sf4Zc3vb+W39WQx5egcOcuUtkKNS1TsAFC2EiBeZgZZUagwlLz/VorfhkGrDFxFiwACxyNrF+N8l
q1JgkWKqRfgs0SLdlFbv7CCtxp4V1uYmN0RxR6XzynVO+Jp5g5CmwAW5i5sRvlyA3hANSlsMwfe6
SfDoFUC53kZM0LOVUukFhiqjE6BfZ0SPcVWLvSFg0626QFP9TcS/9SO1NYqjIYrhmLTV8Af3FAis
ce6rTPvw7Lk31njP2c4PH7aQtEaYcjNiQLrl/EPGfjaksEspDBujfhVVaH2mR0ErMWAcgXgUcpPF
mtLD9XHLs6sDX6TcoUkdKZ6MkML3KtPvkm2Vd8aPwle155aH2+r5UHPOBqUHpWN1MWRAX8EtrSEW
zn2+Tge/P+rJsVcMKDp2qTRvGMnzZ/AEHYlia49/MaYkH5wxGp11KSpZbjR40cm6dePx2exID9d0
awcIPoEDf6Bx89zr/VKxtqICo7uRThMFXleLtFxPamXTdgOydFCCLlQflClsdjRK9Ay3cCc/WVpt
ABqupxrjmgAFRWAFypoC0Gtj+wVVo+lYSpAakzlZPzEvt6qVbyj1p67Vu8TT1VB+V2vbSDwgoPjI
lE2S//T9vnhr08nCxURz8n3roMaC2YCPs8XAzDj1DAXv89U0DApWQzKxOrqxRVl7GvEdyV7fBnxS
Zbl5ahOz0un0BuOvBBJS5Y1uwxg1RkbJwrQcHcpV1zTOn9EomczejjnuRWybj9oMcqNza9HHWmxs
oRhmBFFmOllVAo6IeIBkZFWUKmaGGLbDQJ5scr9ucvOd4qZS/RyDdt32ej5Fa+AiWvLIYHAoV01R
i9/6MPifzB7nbyYsceDVOKVwOlBExIQF5d7/yn7yWw8qnXyEd69CeOUTvEYd9dymCwz9LXLaMFth
lQpT3BA19n+jNjzqQzvByg3riqVTXcyWder3KNenL4WacnBmQ3ux9lM1PWoobDFaasck3cDgTX2v
wCSq3CRDmf3AtKjX14XutPqaTpaNpYQ7SngaqUNVh2e8eFPbZDwY1RDMNm2V0+9crRByVRsG3Yoh
bfUaGwn0ruxmBMxViN41t05X9tpKgTbRQlyffdDsMFc3eTFma3irbuqJSsvxeDfDX34ZFBGoySBM
vSzVrPABgp9C7h+L8I86tcFX9D3jjxoW9c5jVVsICJYzXcEQs4MhUxp3I7MJkJpMkxGOm8imxwTS
dL7hgjTeULX1CZZdEHz3qwASvtRh0NbSDmcnKTDmnqJU/nOYZEnxErSJLnFHNtV+54yAz7ZTXRQf
b++xiyYt478ZdUL0mCE+6iLTCCM/TqOubU4ydlLPLEtsyPX61KhBvepNdErRk/zRDMK904eeo9tZ
9KNrDsOM4TXjl1ku+jz6jTE5WDyN9alMUuEVHYLKRaCjwugb1a7t71LOrjznTF2fO9IqvLYlgKmJ
c21wDJ/1Uv+xS2lSdb5wQPxmj5i179hbGE7q4p8LWrJQnpFMk4Yc+KzF69WtQHMmvW9O4UyLnmXi
N6mFLP/tj3iRwzPhsGc8KqAlOiDLPK6ZMo6nmvUnrbJPQxd+T1HvepJGrd/ZLVcWIvWZ5VLATbNv
5j//K/nwW1RxAr3rTgWy2GuKFoiaTDe2SVXfS+OvLAXaHfFlAiDGf8tBhdSALpA/Dqcc2WGPmDBt
4Fc6jxDZkjtPdTkFpX/991qLUjcWBaClbhhOMkHYqK2YCQYTamIi0dG94CLc4WhhfzFNbuQyjOsV
M4Bic/sbXsZ6vDkQlmST0gFB8ej81dpJBojEsYeTjuDe2mos9yEfp3tiXZcQTB6VOnZOldkqNBTO
l7HqOKnMWhlOg64VOyWz+sca16xNbcjxESSE41WBjF+dFBxROksSA0zr1kplOv/aXuCHvCtr02Ki
+lj+kGGMUcetWkk9btSrQVbmBpRHsU6wHF7ffrXatb00wwmxeGW4ry8xkijAgNxJ6+HUmGKXpMF/
0nGit6qqVo7v70QXrhMR7MahOgB1eARU/all961KWyjPdj2qMImt/e3fdOUn8QEAOjIKpe2xLCei
TkTO1LnDCZHOdIdupPwQSxCOtU4r6d/DwyxhRTmMPz1tvcXWcqu0Hw26HqfabEGmJbHzMZY2upEC
2ajbj3U5gKBVZDEFxQ0DUhpglsX+AgOlhIGhnSQIXso+1c7VrUHKla9614XnF8m4VDysNsl0s1nQ
8LOqaMpT1Ayo48a8Mn012WZxrLgv5WrsfOMxII2OZx1VqA2tn4kNCEDrxwRJ9EMaced69SD/DFOR
/OSy6fAxlMp0gPvLjWwP4NKeJx+7xn/fv6hE0HFG6W9WG50/8F+hEBxSL4LRGk+mKARUEcyvQhpZ
r4wTqjtV17W9wmT5/2FW9C0XZ1bpu14ZE2U8uWM/rvOkT70ww3gqGMO7iq5zh/X8XqYLB5lqHp3S
LbMX3w8FuEKfLNYy28j2irYqIfRbiJ3naJkLJXyGHaOsE1j1e77Hk9Td4s6LnVdY/AK81IlQbCGE
YJZ3TOoq5kDOPZ6aFMg/il8qqVmAzKky8Y/IxL+lapGvSC+ze/foZVICIgS2uImk36zcvci3mdhN
Ztil08mknME0NEOfypIVRRHmY+Og/fu5ZF4M2xlyOrjfpcIc5r91b9ujenJh9tiRXn0WmWgPg4SG
fvtYXgn7TGtnnhNJF1WnWOQhHca2U5mm5mkCDPLZd0ElxC5uqV5VQeta9ej3HgoFJAXW1ikCpe7k
Dvo6KBMgSVVjf7n9cy7vuhkRT9OX70s7cEl1zNGwrQtthggP7ht4OgMpXae6E2EvPyYMIYBldLjm
hs1yJ+e6G1WVXpmn2giTrexrHlk34oPW4rKY9K12pw1x5aEcWiLmnIWhGriEO9CAR30jqI2TipTP
Sua0vurCbbe3X92Vp+K2BKnmcovP0/fzsNOVTU2HvLFOeW3mDwk8mH0XiHBH9TAjHVT1X7FZhIO5
cQ0efv5QS2Ftv6nSaTRG68QoRfMystlNp0oa00Hq7tsKJ8Dbz3d5+uH9AM5iOoPkJX8/f74sD5CD
0EL7pLngknwI6VBhWuUQVLTZtKluvCl37N2khL9uL/z+fc7jDrfxOxgRoVmDGHi+shW2KIjUvFnc
seQfwyCVDpS03pid8plX3LyWDP3XUeMAuFdT+DglBqXMdY0N+gjjixaaqefG4kdDcojZYZifHFSM
t35rG6vINvM72/sdLLX8vcCekbggYjEZX1xATYK919AJ+1SlSr6xYAp5dtfEb36BWJsqkYx0fRmt
KbLGp6LJS2riINpobamsG9sqVyEEfC+RwIxuv8jLcwAgBIDG3K9gpLNEhvg9r8MMhuAVj4LaG4NW
92JUKu/dEpcXFexzAhL6K6yBz8v55wJghh8x0+tXhX7kya0qhfp76MCDaGUrvxeDb5zsiqaBNzFN
cbZxgKKQF0WaViD4V0u8eBO7+JBy20HCwoH7BzZUnf7gYJS0z+PA3YVxDBjO8eFlr4Yywr54DJpq
Wo+m257GysRRzMopr1eqGdc4w5pm9gVx8enRsvI6Q40vdCFCgEEHsKwa08YO42Qfu26fvQGDmlC5
6CosgVPbSje0aoqvbgeNv6/D5JXbOftlB5HR7hGjyj9XteHGm7yM9Fd/su0txUz2Xa2KsEatwx+y
tcXD/AZgoE4rotD0posEy66mHZGZELLG2bbsan8jtUo7gGCJf0WlFqtcbGkSeE5m1BXCdVb52HR1
/KciJUXXXA+mr1WhWx/iqssSlOQT8ZLpyA3ubBvfG5TAhz5YdX0HOa32yzDdpTLvvTRMLfZVRXsV
4NfQbnSMxp+UANQ2cHQDx98mthLtzn6Yc6Dz0zDr8s9qPKC+aJuJ8+3Qjqij2mkbvcYtIvSuJfW1
yOz2W2MoqLmIvn2obUVsiooh14SK3J0U7TJssfx7t465FpPMReYQTbjSGD5mQHkivmVDCG8lTCzP
lpFF69XujoxLcN3tETW9fdrm//HZc6OuSo4EcpwSBvnlxXNbET41HaiBV4Y59fNQ2P26Di3tIaYZ
tjX9OHgm51fuHPHLdMIkM+f25uiBSaBaPX/bSsq55Dzpr22XFU++SS9VZsqwzpi5HyrytkezSPxt
iQ0ZQwIcrZ0kyZ/g61Z3rqf3xGXx/OAikPgF6IlqwrL10da6JvktxusUWqDrhs4xlU2sm/LD4Iza
ixaHdHv9Qi3FyjKCDuRSb76JBjME2KNVj4x+XTSPPdWR3PZ5brzUrkTPKc8mVa5LEiWkJkt8Nbze
9fOtjIMGZDCCPSvk9rpgA7rUiNdGYbiHhMqGtHRCc3+taXmJSBk9ceyVsUCn2xRVCBYGdssNdnsH
XGQEfARCIX/BKQzlnEV1YLVxLWvynFeXPi0QNDfzYE1O27KW+QYjkGh9e72LrT530N77aIxXwWvM
v+evwidAfBufyFi8NladPGNxJOAh+076uVKLT0mt6m9VIc03vBCbO0yFi5tlXhnJwXlOzQ29HD7V
QmkaXRnFq6yH2YxYST1AN/furyubm+kWLZI5NZ0774sXmrnZIPWyEq/RGBQPkZtimWli0p0lqc1V
NgUIAOrxi8bH/c8ck29Oa0QHpKrvKb1dlH08LjgFCB5gcAQD2vMXnZZGF0dBJ14hUIyfVJkXe7dk
yBe2SvDl9je99mb/XmqRdZHbZYZB5HzNHJqTQ6lkHhmS3Nxe5SJGAyoCcgMUGF8HOpXzr/hr50S2
piK51Fmv4Si0baJG2QEIvMChc8z3XVlqD4EucNpSu+l5TDTtTqi8bPMBaKLXDf4A8D/vc5EyRIbk
2rd847U0BmcTO9kuCuN0ZbTVI8jctz5XX5qpPxRG/aG3o3urz+/wPFKB3CF1p6g2Lcbqi3fcS1tR
2zw0X6dpmJ67RBMnZHXD5z5pp3UdARaFd1v/ToSa/Ydj++e8iGYl2zq+lzjOV8Lih5DnzqwxPgNN
/8WV0bidPdl1pryqNYXESrMlk2xUWtoPNX92tDJMYldVPpTCc9C6+yODbt8SZOGVymb0praMNAyn
3fjH7e1xcfCMuTMJ1YtrRQd3tvw+TRKAJgcadtK7MdgNqvnkBKPY20YhCgx0svEBLd/maCZgZ6o4
U+hHJPn3JhDRveOwPHqzyfXcLeNaMcgylwAxza6j0KLbfMpLvQrXzaiUyUYPSeLdpEpyD9YMswoT
QZTpyS0VUOVlVqHkFhhu+83hv/XXA/rsI+i1ThPrSTjpPACTRrSpJySaVqrRWIRN8M7oi+ZT/uTb
qbRXdZEo+zo1zJ8VrIInJguyhhkaNW8Od2m3ghBTyhWi5f0Po5uMr65aRk9VoTJbEBROrlfk8P+8
rJ57Z3GQDF8cMbYAlePsEf9AE5WtONdXZG+lvq4pZRS0TMpp8NopzWP6LIx7V9qQRffsqS6AUHNB
RcoAZxOI66UckBq0uSbLKvkYGEmtH4YJzM2qDQOkHqPeafQV8T753Sd6+slX9IbO3ZS0H/W2E3vy
7/RHpMUGMGuaxbQNYzcIPRR56WJo2O/8ubMP5zjw9wHht+I0ApLg/9j7ruXYjWzLX1HoaeahNPBA
TUzfiMlMuPLFon+poIX3Hl8/K+votiicc4npbulKij6iSB6WQyLNtmuvjYp34JWmrkU8qlmVhBgr
ynTBbBkZcU3bthDtRBYaW5H8zPXFLLGlsIxOA2ewBPiiZWIXRRTxzzlqFXF6YNHMBVkXQE94iQn0
38TaAtVuMJTFQjot0E0ErOkOgtOmqD36BkIalWZxUpdMe0rEcKeOmLmsdZQ++gcNbAwCNRXouAq6
HBSPXFg7Pghv8K2ojXqWhFOcNRrV0IeTCuOg2S0s71VSCQXJc7977EASDSrPGZvjK6QSDFzEP5e8
UA5aGRL016qjbmr1rGuJfhqlQxBvK3GfIStryA0DYSXjjdUUcPSG4ZVWL9HJ7X5A5Zqs5NRTtwks
0tIwlVQkS+kuTENbSMoZzfaVarmMD2DJn8c3bYnWG12/iMRYPwEaayem4bamQXrTJ8fP9+ZUhfLr
gK4CiQzsTsTzJvOgdHmPBkKYh4hIFNwotCUdwxGame+vRPH0OhMjL5DPedtpuB+BiqSiPgMtJDND
AmzIl331v176/+29ZYcv56q6tI5/yXLQrnho5PfrP/9jG7zAys7e6//D3/b3l01etc/f0lNdvr3V
26d8+spfvRGf//P12VP99Ks/zLQO6uHYvJXD1VsFpfafTe35K/9/n/zh7fIp10P+9rcfXzJUs/BP
84Is/fHnp9zXv/3IGaX+18eP//m53VOCt9HsJat++B/rt7c4SL3/+YNbxU/pazX9gLenqv7bj0vt
J2CEEBBbAjkJP5Onr7u3n58xgBNEcAH5EJSpYEOkWVn7f/txIYo/IamP9wDjAhQvL5wGKdSXp6Sf
sIfwBrBsIQmHCN+P/znQX63YLyv4Q9okB0Ax6upvP1529weBCTS8hO4/nIMe6F0AXScCCt0JQkRy
ZcnW2oSo7Tr0nKBcg4stSdy6ZBqaEoC1KEX0XvHA0ev0taPJazCHkSGVUVKzSkdWxCB+JCDRQk+j
dnSEjsraqjTQCMTUEGJTaJWzojq1oS0v7MXZKYHa1alabBKJw8+Yr4GJbVWmrtxtzprb+ea5oWrM
tNpO+nWOtgeZdQZ31nCdlED7bP21fltdJ68glX/vn4CfUXYDwMHhw6C4yXkOz8nPy2czNPEpwOWD
Nhe+Akq/hVk9Dm/6XfZYPEoaVe+Et9Yn+rOYM/05e8wem7fUJ1FExuceAMMTKkHOVjO8DQGQMZB4
JGuYmjlduG7CFy0CWL2ww3FbyXQIrSFz6whMUSBufYgX7zCi0dHBJ3146IYZEXFh1fvkloyJe6LH
eSWfPSx6p9/n5dGIHcFYq4ubXEIpM9mN74ujcd9skuvxNnqQzUVMogc4a0VL0b5hWVBwYqIeNr/q
zmQAmVaJKiQi440fDtXPe/Xj3pwd5sTs/oOGqcxskGn6/y+wQeakwrRo5d9PKnxjzcE2BGOGAwHg
9vDY3geTKhFBL6QlmmwHaWEQMIrH6HSBmPxZY9FQz9UizF1tIqT/xatNLTauE0AwCpcV4SnQKkwt
olIZM09pQS/cUM0eKHqi0pCFDIeeLk2IeDriS6UBQ4Ui85g6I55gp38tcj8OYGqwJnE05meQtdqK
3ZngP0Q7oQY4U1LFIJUi6v1A6w2AlLVC22vjqX89o7/MDZwSsPvj56IGYpBEq/yEqqACxZKjjfI8
+TlYJT1F32ielb5J3rxjjayYRj109r1Z7GSd1OvgRkDJp44cDIFH48TCz38oOel1gqZMXQjUFEr9
iG5GGUFYPqrMsCb1mWrX3qZ+9xO2uFlsw6sOXdiRrVh5B+9hfMp7MOrQdNex9spT6DmmmzNpNuWt
FtM8Jhu9JNq9eFu9oqxhP9x1a48lVwVBqWRwBUIDZKUElVzLFhhUvIKOMc3QgDaknW+ND0iL+gzs
rMG7j2ff85f0JX8pQ9J5/H85J9ruVdjJULu8uwgGTOX8BnF+wEjjyAa+uASVErqPoDnGo7QOWGUg
A0p43PNU22fUPwOysAaSeo6KdX6ZJ/L9+zL/FZd5TppMe5D/1tJkkmX5Isw4FycIKSVEn7ls/SCp
i7YXDX+IFTuXvLdOUkCnUQSk1is06wJpGl3Iypy/PXfJiXL4LS459fq+3CYqIxGeBMAT8IJf32ak
SlGxlFPFBrSf9qyi13dAXe5oMxNLmL3QxBz+py8kfUvpoZUPnBKE9NC9ZTKLgZT5klEV6GJxPp+p
bGQdSXW0TgMQxJGCvreqvPccfYkCKxkkmdYCkTFSapFKynIwTE7Oif4UQ+IOsp+vfLQ2oQpQ6+Dx
9AtLGyB5y12RI8msGRDJ4TlK2Tm67iUlBu1b/Y+W918W6OPtTBYorSItQKhYsZcyTajfof8LHeE1
jaQAdRM6a7fUS1kcMCizFpR3RLjv0bSsOEBxnFuC2Jneb9OnOCE60Lt0Tul+85h+HN9kXb0kFtDH
AeMbYNm74CzM3XMMxiwansq9ca85hiPd5/ANjH333G57u9wGMxnBuSWf8ln9xZdcnei3/+4l5ztu
4gXCtvv7AZtiSzM/SQVpATOveCrAdIPyr6eqIYAJ0s/9uLmtNc1a/B5ba+5elV+Lx3/6XqfQnssx
500OJOAC+X8TqVW1fhyO4EG17+8Fut97pCYPDzen00xU4rI408X7eJ2JOPGMFKyF/DrDyruqXaAB
ibA6255Tu8+5W7qoLzQ1CgPZrUhP7IUt0zPJCWy7Tb5LydPTipkL21xpeBCZ9F1O7hSikZTs0I2L
LGeNemkSmf9qYqbypeyNoECBuJ0hF3AF+XdGndlxafkH0TcjWmRUcMuRpqBOOuarYl8KFD1GdZSM
3ejuzIacGcslJPzBJgCTxu82lrkNc9G3H8byz26Yb+rtDxvmQjf24Tqq7yEUmWDDtBb42bRV9ehC
yWS2sgQhgdnP8VDMrfclM/Lhel1YVAKylIpds/4l6dlyH1+DsEEFuMdnfsCg7wDsqHUSOnJAl/J1
1CJ4SAuGEr0Y7tIc1mLuxFwW4sOA/vATM7tik4TBv7piU8K56QmdYporrVm2UYAdkiY0swW4xfTs
KAoT32XqR2iGyhb/8i6ZiMvffZfMTsJErv4Wk/CtACKAwWD444V8y68Ke+QwEscO+DqbsceMPOZW
Z28fQZzM7q2QkTfPJBWrmLF/oMfKlIlzOu2Q3ycDc9YDvXeYcxMS53MRCZD1N6yDD4NSJjHiuKkN
0FhjUIKN5DaDoqHaUSW95V9rdjOQlvkt/qpW2bpa4SDfa1vku4/IFL3glTldOAOOfm3J5HZhvRaO
/KCyhi6dMy0cdFw0jZsznJPj2Tzeovb/oJnoXEVkx0UdJTWY5iKQRnvHYIFdE53i26yJfUDW1OrX
vvUGqiBzpBXLzbdyraB94PUBoamFCdv5LduemXKoyduC2m5k62aLCdQINR9qEuHjI2q8GuwthrYz
aUlWIIi0/Geo6mfPriz0psWLQb1LXw7qliSbg8F0UzXdJTSUTnOMQ2MxMSurJoLbUh0PK3gF6BNo
YJ836V2AS2pMvdJ3PFwm2oJ7F77Xq8a6Qye7Fe7nJaIvGts8dOxuZ5A7hLfo3eEqoTZ6lW5Skrkg
boUytu/wFHj2ibpaISeJl8urmMfeBAudjclqdzoeAVYlQAsSzVxXJv+6B7M4Wb/2e7RCsBpassqs
2bqhr7cSRH9CQATOQvqq4n0gHjdLlm4S0lr364ZsYxfwZwYFwTp6v12HbskKE9Ghvb9Zpxv+YTkr
Ld/tVu19gT4NJM9IR4dVuAndBnhWiswPaVYhRcuxg4TwYbgZVvKeX5aP8EzP+L5FF2J8ReR196Da
571Bnpz3htzeCkdAnnsiEFJswLaJOc7Nign35kPk1qZGWjNzHyrWsI6Nq87St5jmBe2J6xF7IANx
Uup0uL+Zk8BNw68srV9O55TEOG8AT0RFo2KrpDJj3CluYGu5mR2Q/bZno5VuOpMddBuV3auHyjXF
FYZoDZZJ2YzVNycpptVw/y2SYm5+Jpiksi6KGsQFfH74pjpv9X1nbsGRihT3o8hGtiQJXT0NG2rK
Ns5ASgTLO2xWq9NxZnrmhdbEzP8utL4LrX9PoTWxHX/PQzknHyYB2N9TfoIB8hvCHGktNLniXKtf
gf0XSn0efbDvQDeVrGSCzfVjZbZWazVmY47WiN/JbW/1FnJPlD83rApoyfryOp6R4s8BSmllT6kr
WqJlrEYmUZGplmT6NDEjMzBDtjBbR79qndZZUI3BoGFL/A5gUavgMSBSQ/XSSm8b1lONbBpmtqa6
as0njy2ZYXJNClIetzMXpwFaFAg1q8OjaGHIkKeBzw6LIYZVA2m6C4lPbp5k+pTjce7iw2iw3xJq
HDJox6vIPlwprIZh1JKrjG6khkSb5a54ke2RbqBpU7I5bO4eNAQFfOLEMB9uM7Ik40VrQ02/rm9V
2AqIZ+gEFiC4f8mxIa98bt75gE7vUN94vsPz3Kh4fX1FNnRFQzOyPCu2ExivChmsxspNPi0AZd4U
bLA0K2G5zY0ClD+x2P5cb2M9Z9Z6YsoHYBJLvTJD5B+r12D2Gmrgm6+8DFXOV3LdMp7h5MuorDoz
d1PXsHO3Z4MpWwJSjxKCKDms8MBErzDLM30rxF8p4uuJidJzLLjMdMvH8vPHChstSRHMCK3ArGiM
5/FqK6OBOTqJHeHZ3om28HnRKknYJxlMGsEaYYKCC2gz3KNhMf5X9qJdmp1VuaM5MFj6Z1MiktWb
qBCANZ3DBsPN4EvEqALzjNvQ8D2YsN6YDou7MBuarAtT3mu2aAkIBMVua+UMrWJggavY9gZWJrNq
Kjk5pSnwNKbvkOJacMedfMw2hSttapv6pseAl6WoA8FwxFXqBITAPDcLO7US0+rcelfvBEtg6Qqf
tD0ylFxRf4UmdhQ9JbCFuemJpj80hiEJw5AGty3+js2M9fjEFtlkdNuiaLXBarPGVKwRd4IBii59
pmFq+NZxQzDa+eFBYMDRN8tNYDlLQOe062HfWCRwPZeCHMn257bPrKiYBKy+i4q/rKhAsdnnomLq
7J4bZRGhfJ4HxyoIisoEOBYCv7fOx/5nxXDGWZIgI/gz6j2oJyAfRCaYA07g2RboAJREykIrsRf0
pYXDik1rugEIcu4ruAMNG82EBdjPOg5hTGN7xdJtve1c7b7HflbIGXHYcTXsATtgOBWemVqAn3P/
Aqd3oEj+4yOVvUB20r1/VdN4tXRru7Zx+CzZBvrK9XeZi6Q+NS4nB9LO/FykgtxiZp4mGY2yDVEY
25WKLSMkwE90Q+HJbzvK1WNjqi+j1bIcanG01PvYHSGV0IGTyYzLSf6lAZOq0caOGWDQkJiKGbPK
Di0f8+bh32ARcjzzzADCx2/PzGxvFZixVdmFLT5z2RtBsqaQryHLbP/E35cAncJfGxwDKF9A6lix
xfsge8Vn/gmiE1oF3u8zrI2Z0DNbYMLbdWLzV315ZfXGX5Hhy7f4T28VW8FKdAobv3HFwCxoZScY
d4B1iS00mMfPCCOLzMTMLYwJ95hCC6CrBEbApf6Z+biPxMb3NrH5/fDIhbcK2ehkfDwW/41x4k4y
vIpf+fK953qCvw/Cdtc6CUQuF7s6DAgdAYWAHiI3gc2wQV9A2A8xWR7VVeXGV+GVcp+5EN/QrfWu
uhZXHestcPjZzcXI6eHZc2MGxQRMZI2dYhUU6tMIWq4xoTEgv8FyZGcXGZ2xejeakO6UaxcJ6+U5
fD/2WAMBp+Rs5rSmJRUYSNWuVCoioRAx31wcAiuyfNM3GZikYZws2ALqnauuAgqhtM7m4MS2B5U2
WANL8FxtIZLADQoFY20trqp9m8cpwGkDJYD62auBiXRjWPm7CsPiTP0tuPXYQNQDcrsrj50yoH5s
NNekqW1chXbAoObP0GtnCqNkwNkywZ9CVcwkUjJLRIEyCoYYW6VLu3CrTbXR7dO2gKosoca2HXSo
hIGXNGL3oqXipitMUGXm2Pb8fIF6EOCnyJKpByDU2lkv3Y7c8js0MDEYMobPnMZBPhcqt8EBwWhZ
aTYsQ2grN/UjKj5w7aVJoPpaQnREDUZ645yh52GXOQiFu5Urr6qNaEv3yov2UrHhxcPOrFi0MTat
48KvzujIHW0gymF+JWSNUA7bjta91ZqLLZYWlqdnA6V2WKx6OzbpO5jh6Pt7TI+vSKfT083uKSQ3
Nx15hdV3xoLRxglvtB1bc2tPJCO54iGWilzzqxT4R4ZrLWEegkwUF3x9vV06JUMYhPFtVpidszx4
WGEDM1XAnh6wtfiSqszAy0sL8Sa7c7J1hoXhspDP1hlLU2AfDADDIy8Eq2cD4BXCe50lr3xnhZXk
5jhYvrDr+GZCthxb6ExDCmMZ2wHtxCFcR7OAnUl1O3N1W8TEySvtfoHQUGrjtuhOYiodMDEb6js8
vEfMpW3KZrL39u8ZwPGhfcbeT/EFXBtugQtqGY8usYQ6A2M3PmYxE7JQL/CXaXjpg0cyDekoObqZ
tn2FPMklWleY0sUn4QeWW6j8UCCDcvFP+nvue/ADne2gfCzPQctjCxVo16olMoWKGxECttl5ax1/
165gygHxHIXys6vRLTdT1U1uPYukuYEUY+n+YqlCqnE5BovVSq1o1dgF5B2s1+Nw09jlCWSy28oW
CaQdXgdJaItrNCp1uGQOIYEz6Cou62D5IrYZcZQgvuBmLMEIuQcr1kk6BZvmQdyp22jjuequvcvs
nizwrqXJQ6SIrB6W8A24LORyGJ262EXKQjNEdoRzq0EWfvnsBf7yNgop4TEpsGGxbRzPMnDI+Crx
ACNs67Vo9tS/7Sy8CuHcFu/pDi3V3H4NyWzHJ8/kY6wdBGwZAne1CQs2vfFYDBsbcem77q60G1bA
7gwg3yJ8PnaBib50EC8hDvEApT1iNz2VlMKsLrE9sU5YQd+unmM4NTmTjvDjcP65CxTaootoKHYh
wqXcusXv1uIrXSLUylUnF808us7/hTAjVH4BIE+JYCy8U2xE2Ax2sB8Q41zgE1MbldH4lMuXCX5W
yCYeVoXswmT42NUi4uMNzGoBEnZpd3C38vcdsJCWvuFBWv0ixjzY7ngKVSgZfsLdsLgl3iDE2mPW
+Nt7c4SvsITPIRN+hPlxXUJgL+GmepiRGHMOEsZDcgcx555pAncGa4WdkEC0cYcXjicQozyBUePz
ubvTuAKhkOA4TvpFFV1mxlngI/WHbr1wfRzmy5cVr1q7pks33QkAS6a37UrdYrl40J34T4sjFLl5
PmlIDmAr7c7McPF92YoG4KpfFCr4sO8iDIE7EerOYDK+uXKNbs7u4gqKeZ3ctE6/5ooZxoPFPwEs
V/hEblTAKLFSFjjcGRxxiJ7heVduhfKHgEAP4YuvRgihLVkbydLNF76RAxgFne3DBYTRgSlINigb
3ee2E1gppfFbg0C1gdVtkAgpsH5LFmAr1zb6bxSEvmIfY4L4bCtXvs13NfeQizs+29CKcHaw16+5
Glpc89fyRw1aOfzfqhva0hXXnNwb9G24UfAG8WqKbTdjEM762FMOg+8+9ncf+5fiI3HOnZiE61Fr
iuLVDtG4EMYvVxwVjLwnLial7Rwoc9554aP5AAD47rx8d16+Oy/fnZfvzsvH8t+PBXo8AvqZ6zLJ
7IiLJPGWXHwDaoCYtGvrsIlnigDnrjEBCP1T15h3wiapgu9O2Hcn7LsTBrvruxP2xzths1b0JFH1
L1nR+ow8npZoCEIRJcsemZKOKpe8R+7yxHm6kfc8scqRY8g/EgQrkN1VLznEHL6pjrjxyBRTQh5D
RaxpRByGx7e/RI2A0zPYyxuPy0b0LVsS4fVuXCG8jXpJU7U7hA3Q+IL2AD1mzAP8jQdkeMzjS5x1
zf3jOdzX7J1Och1/3TudTX9dMukfPKN/0/QXODe/ZfCAOpEzWYG4cQoh78oWND9tzTc/onWI1/GY
2+3t6+1AnxFUBS07ucUDOUM0fQ2YYIefMg+t83gf4lDuyJ6vRrIv8NKKIqh+vSB7QAlW6T7dV7Zx
qO+kg7yTt/1Ruc7NHAHtAsgRHemqCqElcjgcXkB6Rg6IasbkgFDUuBpXggtM6mq0C6Yi1N9YGaKj
viXSzB0AZi3A/wI+GzjXvkXw7paMq4eY6Mf395NPTkgDYKwL9hqw4ztyADLuIUJiD71i6C2HbS6s
9e0age9NQ8709TWkwH4g84fo/23JbpHaQFxQ5TcMCCdQIQ3/zZ/hd3+8xVxc5gifjFYTl1dwUMHx
9fPM5Lej6B9WZuLbx0G0jIyoUYBV5l9rpHzoY2f2LCP3OrGuUYhz1xKPXPXk+lLLbgO8TMwNAf5l
AwTNDWpkTPSKYegsRHjarkVyxUqRvArNAIkJ3EuImOvtK6A2w2XW3oF9Cc33ud5SFzjpV0b1hzuZ
GNU9mo2rvYR8gPaY35/fALO2u5V+Cp60I9jVjv0BnZ9S0vuMt6HXqLAkIDdfjETfGicUBypo6xHy
apr+OXvRkORjC2CxQ1qdUeFFUTgoHTWz7Uj78PkKyBOmq0v1AABVfz8bE0MdrdRA2HvG2QCfcoA8
7RtPgSb0BRxEhHkk2KKv1E1iJVZsgoT+FJ38LfotI3MXICPEY9ocH/z5mC4Fdp/N5cSsRy8gRY5y
nltBhkqhyEQhFSJb9cYAjovn8wCIIZVzwZrQGmX8opkBCSTeddYK2CVUTCGziSxgdUnKgBmchhgq
MDHIEXVIYcZb5IxgNaW2+oAS1RnkMbiAZuQNf/6DXA5BQq0HC4yfZwsMjJcnaZE32HLIz4CULc8O
8PxQCuBSZ3pXHL7UIhN3vkXuB3i0es/RaNVNjN88vc2TzGekn3k6ncOZePqbg+z5fg9oguy7Xeam
pzD56F2Xy3WhsAK88gg8D04I+HWFDGbFgk2PKN2Tth9Nh0N+DJpD3SPxi1U0kDitkPdrrUs6DUFo
PuLY7S+wpCWLgF9T9hyv0JrySoCJkCJR/J7b3fr19Wy+v99s3hL76pBGJE0Jzh9kVMDww8cZPL0v
WQWEGo+O85g31/v8Z4fIN/LWSBQ0Dv+bZ4F4rBzpRQTXy0s+GSnbf3F7SZMSiUZJg/MgY8snRLhg
EFCv6/Dp7W5kpyA8exYQnwYQJRC8qxUkximnA8npjUBuEnZzc8pYYl3uEDLx+PqaovaOS9HPz8G3
LcRfzualQPPDPhL6NGjlBgMtruK9goaUDEgzu7UzjgKzSyzSuJHuZi46py0vFWIfrvpdW/53acvZ
/TCB7P8m+2FOGEuTYP8fd1rmxO4FGfhh434Xu38usTuxkP5kWn3OUJL+AENpzuiUJobSn8XonDP7
p2S/f16zX+fRhK9MVXCkckYxFXb0RDqqWeGBdASmnnF8bIHc2We94+7TU7UVHYC82RuQFGZM3qKt
B0sO2APW3ABGT4MVzAsnWQHbQwD2gXv30lPVroAlA2eVrVnjNkMkJiQA6rXb6IKrSCmvMvBvlrC8
g4j6x9xGV6bwWBbkGMPTQ7HmjCk7e3sT/+wvdnuXhi1frR4Y7kUR1NNonsZLET5oDCOpkgBEtyiW
HWh63QAio9zp7J6b5hwL2zMY47S8hvsBByRyorV2wYoWtNlyHGho8TKRFuw16D5D0A415rg9XjzA
wj1AVlayXcLl55CjBhlyDrgElIfKWFNQvtvoB0sykXSarYrWsjE/N+Rmb25iLfylbk7+JvL7w8pN
zt0gRF4qgYDYRphAJevjLeIat/fwo4G9ExAFse2DgohLSy/RyYN9OOYolxEp/JEZd4Krrc/20OSI
FGcwGcUqRrK33NXp8zWcvc2Jzvwdb1PlM/rZfU70H3ruBVpTIlRTmBxLGu1GBGmsANLrmQdfnt2d
RJ4eNraH+tFg5e4QsgE7DZ7ZPwPsiJdlFDE0HlYYzEfZrlzFSg7SRnO0teEkJw9dCJzPZ4+P6LMR
T7TjeF7qmdFjxOC2tdYI6H3+8ZeGkZ99/sTNr9GjLpN0SI8SLaJRDDTQ6PaZF5OJG4UK+J0Cgak6
HKHJkegxEx1LXHPYOPfgfctnVxXYxd9LVOUjYtFtZCpCOJyJTOOr0SwJwGmk7czz1ecDn5mX5dT/
7TVh4Y+Yl+T4gNKx45yD/W2t8cvhnPZdyIver+UCF1jXqCIegQoFWxbNENtDCHVBrvnOGOF7PyOu
arnERiVbigdU6xntZMgb/n87gOvmpiQPaJpFSoJRoqCNRwh9eOGrklxBF6LA6YQ43jtabwGW9z6z
ujKfhU9Wd9qcbJGPi1DwcROQKgMGf78k9wUCwDxa/Ljlj7QMLZwg33kR1OaBL97CLgn7fLHmzt1y
Isb//Odu2nTkHz13c9t3InCb33z7ToTuX3P7TsT177V9Z7TjtJnhP6Qd5wTwJZL1wXz70whg6duz
gkSUjlZDvEEOZM+HgafRQqxUrVPsZx/lSZWdgbgHwcY7yDp6golyA3nHUEvBk1QzlQuiwAXG14Lt
l4tPEqTxWEvZQu5RX5vQYheiomhELexgbi/MXvvElJ0UYHsO51+imKoH2RRwnicVhVDP6/LkoRd3
QdDrsIIzU6Cmi0t4cGrITsvOD4CkW7udgPuQ2HuIu2htYy0g/RuSBFU5GZPpScA/B7e3ealRiIB9
YAkO+rMQD1UkSNLwQGtoSk4E/yexQjMBxBpPovpDggEtMYFJ7Inb0QWe+FzYgndzZnImHsFQBGCh
PGNlmI5K6gHFNFzirzOongFmJf9TgOjfPgqXahpeW4NqYzyik/v/zGLxKuweteWyxXVERnhtwOMS
7yzwMLeaeCUOr0fkn/ZYEDz35cs/8NeAPxhO4TVKwADi5zD/HMkMpAxNCclBg6DakPYo7+JZdlBu
8b8B90dFEsrCdVQMtJcCC3RSwzNmSpb2F/S+uBKhoHrw0Xw+Zf+FfvplO030U+KJSZNF2E4CvKSC
PHvELejVNfrEcNOwIimz+AN8jyRm6j4+3g3sTqZgrsth9Dw9vYLBBjo8JK/H91WAXZ9TH5shYXNr
O7vxuYX74dT9O238b9JGGcYvqzhRqkV5Tts8wSpezHkeqeBffNG4+RZa1+41aohQS4QC8ovRH2B9
r5+f0amZHN9vb0E98PZmgPspgj98drmFh3razer9/R21hCeHvi+QjuWLu5IIP8/0hBK9ACU6Oerw
UhsFbjxfG65OvjmQGZk3e3cTjf7Xurt5oTXR9d+F1qzQmriGf5jQmrUUJj7mb2opfNPQXoqCiIY2
oiRfghMf5OX5rAXx0EMXQkuhEzSOdAYBD6q7kayeNAvNf1czMvqblLPGh0tObjeQFrUWSrikr4uv
vWCAlcIo0YClflZ8lJ+2YmsnoViyKEoSKx3BkaqIoBpVIoIWWvddB6L9IkkruhDyQ9JKz7mPfk3p
UNqqHlVk2bXC3Ii/aTD8MmJlYsolYRSp5wqCE0wkLepwAcnxae7KZNgiPlijsNfJQQNy88RBCaud
B37+GQ18ifJ/ZdB9GMLEoEtKHd3CFQwBjjUX0VeeyQvlOJ1dTDgtDK8b9IATOsK6Or3HwEJ8bgNI
3Cr6bAQTqynpmyryC4xgy73j1+OWEyLuLXD61ZzV5mYVkuPMJefmfWp2/PbzfmEy/+yuJ/ZElTd1
t1jgrkWrgCUHXFhBEftCqKMArKCwR5wXTowAJh/eM2yHOj5uGibkmAJNEDAAJAYHS8KtXxVhf0Q5
AFJ6v/18pr4t6z5sj4lq7412sZBSDPMW2vqZW5iwymB2IqTBTdp7ZrcUfEQ5OXCSxRcFxEKcttHe
ldwP4YXdjnPNLQE+9I7HYygK0W9v30/vn490diPzNf8gcH77jTy7pBNN+gct6ZyY5G3PPk7UHy8m
507rRK4nXiR3UY49mJDtYTMT55358Cm2+R/78EujiU9O+QUf8WFThr2sCucOKgmnpcIBFkFTAmIS
Gm3Du5pseBV8QONdBkhVA8ox8GuA7isnO5AzcMTTK884PJifn5S5Mz1F/v5xZ1qcMSKmJPK/hREx
o40uk/dhxX4DbTS7SSYyNhkDTUf3b2wSgYJKzAOQF9YSNEBFOfUt1wkL8tgz+Py2ChDdgABIZJ13
wCLawDKeUJtPZyyT2TFNpemfYUwT+fpbHqaf21EevpzlSf/LyZ//8X+bqi6f4uAp/YE05dtT80P2
/sOpfqqDqg5eqr9A60suAv7r1pc73qDyrUx/2D6VuMmnb/W+5J/wpfelqGg/oV83bAbDMDRdNKBf
vvS+FBXlJzyEhjVojYn+wCo21c/NLyXhJ1VF13RBENHiUkPHzL83vxSVn0RRktCZTEZDYk0xlH+k
9+VEouDzNRWdxA1RRCc3dMGc6BIRHaiz/qz2h2hRykxYiI96VKATTCro6KGdjtQvkVb7MFs/b5GP
JZPclPugBHBNXdLQndqQVFHVxKm8zStDT2W0Uz6MbdNagYDumX6BVpufX2Xa05ZfRlYMKBQDXbCX
+P61XhfzMO4SSWwPpeinGz9MnNEPexaPisTCRd8Sv5K8bdRFbp8aJy3OPXtmBF9NrqQaIu/DLMq8
KfglK/ZBdmZG2wzjOJQHI6vR0ziPllaXq6olLFtQW1ZqtEoSAXFY3wPuuGgldxGhoZqcLWMnEktQ
CWvlsG58OdqKteitvTb3nmWt9WdmamoqCoLEO0ZLsq7zJqho5ffrmRJGXwk1UUkPoZz6lpaGMKFT
b2F3aaI6ozS28PbGSkGDgmIXLAC7F8b8QfT9kCbK+FqjZe5LKtXyLhTKYpWc437rn8OlE0t6Y6Hz
umznnhFaaA2dO4rQHDpt6O5FGT3WDHU5YBnElka1kD5qYX+aWYJJ4hG3ZoiY/ktjdvRB1yYeZZoM
i6GVlfigLiNlVaRiT/VRDTZC51V0WcYCbZSy2yloe2366SBY6RKNFz4fBDcgf7XfQbIKRnsFnbgl
aYmOtr+e3qzSOtVQw+jQpbW0jmP1LkSzc1PutMYa9P1y9JCp1so59savD4BqLCE9lgJ67iqSPkU8
18KyarU08Q6dPvh0NMS72G9ACRSqC3YOq6UT1P5JP6vIJnhRxRZluyCf3/nUl0WB0BKyjzfkgpxb
GsrkDKbiMktDLV3u0bSqsnVvASx9MepXXhp0poGm8bY4nBQv3FfSgHwFOqtWQXm2xEZCaB+tUtaR
XPiW0cbDMSoNxw/QtTxdgGCuFu/rWKI1OJD0cTlTb/2VgFLR0BLpJEnh3dNVYaJYo1rJ0Q9bWu7L
YKmfBrVrzXoozjN2p8iP1a/2BT7dkDE/hqKK6IU9mRypzzIv041xH4SJ23vNwu5FbFJgjUgTqaEl
1mX/JOfKc9CAYGjUBpI0hj4jjKfujyBoIi5t6Hx9ZN427de7cxGVftpmo7RP5bOwU/N2I4x9/NDW
S5RinXN0nCzkSNxIaIulkVBon1W10HzW5LqBjVNE2YOqbv1q2WW0jgQgrwy1lNxULSty1kMFVLd1
wXWJUj6OTSm/fb7DpiYxH/7/Y+9LemNHdi7/S+/1IMUoLXojKZWDnZ7S13mvN8IdNYbm+df3kase
yqn0Z6HQu0YDRtWiyg5FBIM8JA9JU2LiPTFMGDJdLoBZkDPBq8TS70PFbystCr7VFLIVYxw9WkcZ
Ywc6YGvFR4xiyY8yYtK3h6Hz97LjOvVYmBCbjaHxyntRH0HD8NGriY7BMfP1ac0eLHwrfCuh3JA6
R4UQ5tAv25wRa0hUnXXNPY1V+UQ4b7Z96UvA2sTwNC1A49sukzfZWAxfVF7gAJWRI7jRmVC1ZdzV
TsKyIrYLFTf3mqSlF2aZ1f31aP8VhPt/c6L5PBDwf4Z1Tp4nH0I5/NZfUE4zuPwPJQamCwqTcyb+
wXIadNx/TAasZsKKIvWj/wPmNBPTz3VUUlJcORG6nC/+v6PMifEfC424dYsxYlAARPJv4NxsSv5R
KVzCdgsOtMGpDkMDabt8zJIPvBWVT59qjSB+mQSVw8Jcbhtu++BJQrztsR9sY5pWDO2lynxbWEoc
DybmUuAdY6FFFGKmvA4q9oQxhLmbyxCJbDmtIZX5r1xsD0gZ2Bez3yly/XhFl9vjWRe3qm30x0mj
R02Wv31DQ22RNhyS/lfA4uwgDX1FTV8+WuxsseZCS+d1WhVDrOuPdejbKgzQVrFW6CSnBw9mUa0s
dokY/1qMYZ69TlBaC9OwOMZcUz4ULxYLs153LRRzYvBvMroRKlZPSu9D752EP/x1dO+h+MIGvS3I
oToBwinD4PslSO7amlZ+I8ljFSRPxGf1beWX+yxJ9oHWP1ds1PYRQSiG7fz2jjdTuIIQFmU4bx8g
OTcMieGkFszufPzvMTItxspqcvKIpehty8hdZOXFttR6uevzFoltUaM1YpcTV4RZc0q8jrQIsBZZ
fI6ibK/tm7prjp8fy9Wdo2k+A3bnpg6nCBjm8qMCWEmjSCP5MLEWZZv1ONrgpaPfZyGnnTmUazJ2
fQpYkJumBNgw4RYt773qRC3MchIPGbcCZzSjU2VoN4YqSq+IRzT8bMj0nGbDYIel5vAeXQP7HqN+
irHYE9haV1f5KWjlGjq40if4LvROoBbaxUiJ6bGXB6GTIemVNcmHXEcJY8r3mB3wquK23AB4GttQ
6LdtNcW7MTWqlTzzh2diMaELQaEVzWVbvSoNZN12WFsG9a2S8R8LSP6LEQwevnY4S6u9Dxv0NZ14
xTaMsmBvIaOVSwoXqhvHW2vwifvv5cKSIBnBT5KW+UaKeCesGoF+DUqCayqq5EE3rdJpgvZ3orFv
WW2SFSlcHv48QNE06azr4KLj+C8Pv498n8F74k+m1X63SrKvCs3rtPJ5GMhrODVfhgit5LNpFZgu
lbkF80YNmDELPiHmBS9uvY/CAlXMk/HErFMkczsxA5cpageHAH1LURuBZr1tY3N0LfaZHUeRS9dK
qd8MxntV//YNhMHaGjCrEL3LzedBRdnUE+OpQ3XtUWL6Gv3BiNeKO145kIU/UnhDtBMaJsY6Re6E
e3+yY/Zv1dPyMxbqKa2iMQ00fEbwRzCv+mm0O0warzpHkweROX5rx2iD/V1UrjQObC0XuEC3kLH5
Jt6dwkIEmjxQvj5i+R5964xdQHZd5E4RhgDf99ou+MIMO6ycavqSoj/n1yx9qFEs/PtzoV/4kdcf
sRCHNlYZPDvdeGqFcnj5rSNodGACqw4/M/2xgIBUFsL5I1tzTZbW8G33dA6PwYMXTC5Mb6dXUTBG
KXlimCgSOkyfhwW3gSOGbTc9+QE6X9MdTIOd9Me4Huyqf53yu4wdxt7r02eJca4MTDp6CltXFYeI
7VXiBOJIyO7zI3rDVVfSivdCYblhxthSTLjWVnlCjaek8gaQxzr7XgyuOTg5GsgiAYhhD5g9kWyy
E0B8+bP7U+95hlbhA3BZ6hXZtmzvSsMmlp2hz4Kre/ylzt02dFppM8Ox2h2ZVkR74fj9da3M0KFk
gBZNawmmitD0lUY78pSgkD/Zjd8rcht0tpZ9k+hIr5wosOUuYvj4TRlv0EZhCh6n/suA8SWZixDP
irZ7S+4vz/D99yxuezDyMMu1Ft+DaS/KGQNH3pndMUCjnMgTcjMg+J8c62BPazccPFV+ienOGNFY
pL0PXhUUUfqo9Buu7/TI1tBgRz9HvV3lG1IeJObfVQyl/Nsi2grED74m5mPq70Rl608Y6vi5OMwP
4rOdLHSXpTdNqzU42Wh6baydJb0UHALzezu+UPrw+VpXCM5iUJACZhL+BaIVyxAL00JuWRkznqwG
wwmpp9BP399ZR+tVYoLs54stUmWQmcVii531mBokQwk5b8GJpPixm2oTCSSz5UbmB65sKzsk4ZYl
N13nUN/RgJ+G6SkC3wRT8OL7rr1Dgwm9wPidEi2Oc5s/6rdTgtmrdo0GMandgoR5ik4YhFqCBfCV
eSjqSsQxDiMM2tNs2j/XdDd1xzDexMxV4y0NXPxy9FPkbqg9kezw+ZavYMhfW7b4HMqCy7e0+UCb
TGPZaDyNWwt81dJRaDT+k37thVMTz4+2iI930o3C2zJxqnLllb7lWy9kaT5xGGH8C9YAAPnSDmp9
yqy4wIlbwTZGJ3Z0gp7cWQPzDJ1apLEZ47uMb3OEPLyB78LUGX4hUNObbmPYWX7sESTwvT6KbRK/
zG1QUtsHe0Y9Zp3L8NbS26l+MXObncgOdZA02VS/SzTuVl+t/CnQHCP3QpCCzOfJuNEL9EYzczdb
HYF6GQr7W66AqOABExQPvjGJ3wGruqgtOQU45BS9wycnAeP3uw7t+SKQ/Suc1jiWgUeGQ4Z88F3b
2Y2wKZi7tRcLV6+3CAN+fuvyMm58/UELw+s3naHqYTCezNGJkG8kLzG77THZ4R59ZLr0WDb3XXTf
iUMb3xjigBRGq9nkxCs7RF2WsJPYZtCfgVv7bpbBdXEHXEpmB/dm6IS50/6oX+TPwh2fwkf+Xfi2
PEG6/GnvCbCUUzs37erJ9Pyvgtj0xUjsQNjsD0yLye3+Rd0BA1j31kOMWiDl9Z1DNIfit4hbHLRf
n5/Fgsfx91kgfgsPTSLhdBW20gWyVFpvPGkn657/jH9Z1OE/FLlp2F43PKF5LdT1bXXgv6vJDmK7
vMfe1XcAcesruO35d81w1V3zRDfFi3ou9/xPdQeR05WdfW1Np4HR+Rk9Zbf+DQLA2iMGUezzNW9i
6dK9PWNLNwhwrclMfRGEJzLNm8HCJnC4FSafoDSsstWdhr711bbgtpHscG3yd4O5rBm8CvQg//wY
3+qwly95dvIYIhjwud9E7p2M97WlKRGG5Cn8lYHw/yVEF/9t0roWesj1NqIyae+llgelyWNH/0ps
86Z+zp5woe1eFW7G7JTBszk2X/rQNlFmoG0//8LF3N+/LpqLt3QVHC54UZe6xlKyKoSJM8IQW/CL
U3t4hv3nj5s4cuqHBrXS/5cLLpRblapWE7NkZRVcCVv8zjDZS7dHjAQY7enI0AoeqC5bwZWr+1zI
QpZkvqlmWfC/TD8bYvd37W/z2XiMv3ffrZd0BT9fuXFQ3e9OdZmC0oT6e7XgxUcrMUwt/k5+8XAe
9B2t0hfXFluk8oKpEWHN4bqNmJA77GnrBON9nqNyYETBRP41lAo0z9QGnsrBQdc9pjmF6UWwwP5z
K3c5ebCmXeHf6TywefXCsiODuHXwvPi9X57yYa0n+YcA5v35kEupC2NNa2kEVVtiIEPojl+yfJdj
JERkU8S+fyI9lcVrgjfjlKu3+I+ki0UgMeubVAQh1vRxD4Y9jhvN8rL6BIyp+Rv6RZNu9hQHNrbO
H/xi7aF9ZO4QV9EJsvvwnJYtG7Sgz1g7KfLk/9G/B+PB/2YZm+xHcWMwW2vuI7WCrd/CeFf7/WfB
ZSaaBF1WW3lJnoS1IaY7JA63PDU+Z9g7L+0Ozz3CFC1yI4GzEl14JF858ll3fPYFC8HsKqtmVGLL
3XOF6c6tG2IGbmSPyfPnOuUKe8/wAapMl+Yc0Vzy18Kg6ofR9/VTP8BnrOy0PYyl1ynfLkJiR9a3
z5e7jlMs1lvuK2kzWUVYLxk3qblr1abptilGOwpnwtA/5TbKJeVjKt0EzvOX7rHGVOtNlKzc8Nq2
F4+oR4rR7zt8hmkcTAwowVyi+mAE36LMUea/1zKLTS+eD4/zyfRDrKYhh4/2imgxWHsYha5zO8Ak
LrbpxL06mqDvmZtg2OvfstSmwVFQZCPcxLfxE2AoS+RquVMJpzQQ0kQY3ymI9/n1vAUJL8Ru8aXs
UrnwxO/MIseXphge0zhBcRtiqFK3jREpvAvrfZDfgPcxYrDZZNNqm+FBDB2x+fizZHesAMb2I3jA
yqUFggnVscek0/IuQaUy5t9oxBkwyDG9RQE4cujbVg8dDsMlnEFLHVFiYg2mMmm73MgdHY5qKU+q
+/X5Do35rK92KAzKKILVSPssQg9cC+M2Ithhl92/FhZa0qIDm9hXGCtDv9Fkb8G1nx7SwWnEmh29
Asnz4b5beokXzMjSQx1Lh2wjrW3c4xCcFmXqKMTEU0Cfj7Vq+GtjsVhygRgy8Ab+vs/0Ntf3ujN0
h87ydPFLguKgH6m1kfWKuhZX6hqLEnCxZh4W10EMuBSiUNMjocejcUIUrin3TN+WoK1QBGc8HtoW
uKqpPb5o0JyWS6JDnHgy3BqIxPUeQduMBlZzrzAQCSOFCjdGO03N8eWGxC7rbf7Uf7OOOob2sJ/a
6/gtgCwG+NONG6Y2/GP0suyeKmSqMV9ROdbRjGyEGWsDgHUGqhHac5q3VtHaDTub5bYJDmbl9AoO
xMpTerOJS0EjVCC/RyjYJEuWUGrFLQkaTT9Fk431KqStb7s/aOIyedK/t9ClIXMhBczpwh8t6JqR
i+dTnYcDpvtatvmsPYHclJo4gCMAHgs3urmjtdeau+hb8JwcFd6lPfBNZLpptw3BfKq9wbRFYQcY
KTV8sbRNy/602gGkHZo7fetNsR2ZNtkiVDThMM+hQDj+t48GkPDREBWOVyD8Fbh6k4N/TmChZBur
tuo2hrzX5LEp4EZsI20n9t9LhUpSbf/5w17MXoUJW6y2ULKhZo5aJnDeCLLsq58SV21iolIJ/Jij
YrdwTEwV/J2mdokiwGxLAJoP8DHhV/2sXuPEhqHxfyRrEaAPtA3i0XM/CqQ/UMl0+RTAddOjZIqN
E9iCtLa7wIFf8vnGr8HKvHGuC4k/j4WWEZesTFJDVYNxkiiPwABC1PPmdvMr/REQO/adpncn9Pop
7CzYBefP114Qlv4+9HdrL+wFHagVMoW1o9pmL/Ks/zaLWQT5uTv34LvEc3MiCXf8G6I9teEEZx8x
lV2Csw5sfYWH9JFRf38Qi2hbYOl5Hw29cWqUM2HO4aPijo72owFGA32+72uXaHHmCyuSWdOoqWoy
TvWY7cwEwTy8RlfH/FTjVsKqa3BcPE0/ju2KWlldeWFEEjWGOorEIVGliwBXiWpXDHbGQDh4KODm
YIKiaXNMjlz1AuervNJn7656YUpUEjMKbpdxEq/tS/UNMia+T6YdZ7b2ov0Odacs3XSwgUxWzvoj
i/3+Wmc18y4QwGsVmzLBWXP6RDGzsHODcqvfAUDS+/E7+90O24LipqcVcVrwPP8r3HO6HWwzJHUX
WNVKZUO7XjeQD3FizK6ljjZ6lb/lVuOOr8Ls7DZ8rvKvmZxsFv+MgtP4ZSoOFf1WGoatjIc+QQYG
uVikAn00ySaOIKNNo8qhpEaGZfP5QX0s/v987kLXhH5hdA1WPvkIAjCngJ2p977xgvRjW66FeT+0
8XNwCxw4UDWX9ZlNqs1DuArjlDWbUqCRWDE4BhpQz1SD27DQbD/yivCwGvqks3xfieG7hRfSUGq5
WbQ8xy4B21MbNhBpozJxU7Ix0dqa2W3nqs6dzkiEJMRrNEe0KNl0UZhpoe8P3bSYIdyCvOqGyX4c
bgiS4c2WxR4Vt0I+duwUoBV1t+/6A2+P07D16xWF/aFZ/GcHy6pNM4sMrVYlxIo5DSLTFeQD0dAx
/tYM4FwD7yTu55JxHZKc1ZUAZwTVtJKwJUEjNSaW9w0QWSj3dOJ2Fd/WRgv/I3NZuietW2PII2Z4
6k7FdmOtvAE+oEEdgdbblZdmL1wd0/SIoBtBE/vofpiOJnE6zaXErop92R8lvCaZnyv9W4TJn91m
Sr+mbF9le2LuUvTsSKbbQqV2kZabLEa8nCCmYjyF/m1Un1Y2e/UOkACgoKIIhMdBI15SHMeIR6EY
AASs4pgD2jET0ykbhJnNrXqprL1sHuPiHq9VqZtA7WXsTSnSso+8tgth+4mTFU4fudbvxkKDLGPc
hMpNiNsCqwGEATzcadqmQqA9g99202yLFN1A0nEzVF4t9/1Xgp4jML04kAY9+bLHz7f3lsW9eACL
7S0MgManselqbI+h80YLD9Gp0d/qu+loGO7doQU5+qKgu0n1iCiyJDj4TSBvGEdAymOYo8ztAntj
jolxzmSDtitW/yfG0GKyaXFMdJsLJzacWtsWBcjGG6XQn5plp0q3Wer09a6RtmU6eujyOyUdI3Zw
NJXp8sBRkyeS76rdNOSIEHsduS1xkbGtlN2iJLm0o8EGfbR5HUq7eIX7WhEvLSZb+A4zvYqfC+v2
87O6hkbzWaGYhOm6ibjRsnSiMiIDTJsA0IhtRuLpYWJPzUMWFHYDShCKy5lTtw9BeZhm7D0cRLMS
zLzSVosPWIDSqiN9I0rgPzPemeWXormTwpHkpvdXnvi1X7tYaYnECk7BiQLY1v1NA9dyHL8a4pHI
fVnYbX6w/F1S3cjIzXO3Xmt2Z1yptMXiC+SlK1oO/iyTJfrQjY5IXQvCMBz0uSjitu72PPT4sPH9
Q1RtjfguqLaicizMJIBZXAudXRMwFl+zAGdTxTLDj0PjpLKbRu5MZCfaDTvlv8DbK0EfqNcw2RVC
WSy4eJJg9LBqItg+CI7Z+Kvs9soMbEHPunrKRresH1v1FacO6OIP9f5zIb92fMD7IDqITZYUYMxe
Eb9qkg7ZxJKTAhsd4NvMbNaoaNNY0zdf5miAhxoeOJfta1Ba4U0yu181p71bS3hDGed8O1b+XV+p
zGHj+MckIFEbhva7asQrMN+4pWr8GQZeN/XyCIv1PNVVtQK2rtAlNkHhLqPei6O0atnxbk7VSxoZ
yanKZlKFKIfNALO1/fysruMhcMcNgcgp+BtIz73993dYspED1eJAhqfSFN+GXE0Yd92A4Js3SDEl
vrEBVfnWglYDPQ2Z0xZJddqt7fVaLb19BeijaL+FGhtzESAZKjMPAn8MT2JAKjOpA9csRexkbS32
rHJzE7Qpi1GU2AhH5TtNu61jcpKl8aXto2lFeufX8M6emKj5AWuKgBAB1hCKXxa4vhyGsgl9PzgN
WMQto/QUDrW09Sb401fVaonL4q3My3FmIQo2E/tBFl0sl5gZ1ycrx947eitIZHgGbUKnbMgXPw3s
tGDRriG02hSZ+l4m8KSonms3tT59zTtY8aKTms1EUW6CVP1EAjRoW74rOwpvc2DUiaBYDI4qtVDw
dAX1LjlA88fPWQhUyYG4RPVlPfY45igJA/PhiQxIfUwlwoeVkTHP8pO936RHrkljnwVDY5eaCl0z
UJoXVMghFWVS2lLkL2NeJnakkz0pzGBLzRsRjpobSwxg4S2Gc3C6dr+LNi4AQvobzYqA16Ij1M8X
iLkf/dYnMtBPgzDuQqXbfclitzej+maK/WctSrRHoqYAWfdB7tKwyDZZTfRtbPZ3PC6am2FAsBD0
0tsxUuO+pYZT+PwYgddtj7oePvjYp9O2E1CA4N1dqLc96t702MlVPDmfv+CltsNuBAhYlgCnGPNj
8HPpDTaija2I6/Wpiy2M3g5x+oFWRwAXmdzwKgIRK/4qhdF6GIgTOn4AIo1UCVhwOTBblbXDQdN6
RKOQWc6S2r+LI4Tggkl4mHfhoJS1fGyIzAGCRjR/6wqMD9Mq30X1EVnxA5a5EFClQRZFwRfenyVn
NvPlVvR+sDpLFdZTXFT5jRb1XwigphLyjkOQnFwUtZNG7Y5PiJXSgfd3KgShhRpmckiNZNP2Wnyg
aWzDUc1d0J1il1CY+7cT///1Lf9LQvf8z/UtXhRHqGTJmqgZ97/+99v//d+6Fmn+B88fBS0zz/bv
6mTJ/iNAvIRWl2DlmHPg5u/qZM0g/0FpHEoLgUFRrADe/kVBCyAqjAAYU7NnRui/KWi5Cg8B5qLO
AwZupk3M1ZOXMlWaadRwSP7LSMvxgKKE+msXMu1HVlf8PqTZdJ8INbo+/LU7DRK/T4ZwcPqSpA9j
0yOb+e7IHv4yI58XTDBsCzXbOsieAkUoi+cKYxsGeq/JF0Zium9Y3th1Guc3bJKW3VlmY2taniE0
TcxNGqUBqIgFcfwmUSuR2CXAwMHMpQISl4Osj3yzye8svz8R6mdWa7z4WZVuwiCs3WSc6t3n+32b
xPDOmkrQVbBhVE/jKuF8LvOpYyo0vyGd/6LBmjmMUwwvUjo6KIYSLCe/MbeDaG6gGCaH1FP/eygq
jA7zudyLOInBJ6tSTxllux1UAB5UNgV7s/f9XdZZZNvUUer6qhtuRKoNXlKUzDP0sP6imkJlNgJl
1oZlFUwjJWvV2UvF+7azufBlLuYi7Ao68bEhqkMK+UXLspui1RAHqO5yI7otM/h4MtuhItoWI3eL
HK26wsihIyhzLTLlQ7kLAyBw3fegn2ySSRRy514cy92Qd6eGwyfV/K1G4DloK5Ha62tHIwEDLQFM
9AsAb3cRwyPQ/7RvGvMlJKLcaWZi2WNRrqW8PlwFFCAUT0oJLLXwf9Tg58KMMvNl5C13ZAz28VjL
YQWpXXEr37hQQPqAyQj1o0Ts8nEHtMxDkpLwjALf6LE1QMrA7K0B1NEkSOvHqmal7lEzjl7Gqmhh
EkhfHUNTr6QjUApZbpqK9BNKpMqgtYtJqHyjrHGKV77zg9MgDEwNFMmjjtpcMniStEprcBf8l7go
tI2lgdFNxpqvqJaPnhrkkOHAdQZgsXzRfVHpQdho/guKQoxdl0fFTUn0Ank13sB8c8CUOq43cVzU
2ykbTGdsSnKyyiT7xkk0uhqQqNNXYeSNefYrQk3urocj9RA3IrFF2DXO2AqKZGENxt7UTW5cCMMb
W5W5eYKiOjVOw4HEJP+3UYv5mhn8IGKAhTcjzstrzlRECOguGMjmp/2hGrETdDb4AaZesjVFljlt
nnZeO4BOHJdJdcxkXtp5nrInLQa5stXBQ+VRsqbLZ9NxodpAFEGtFUFSFwgYqPLys/gQIJIWN8E5
ICy4GSIDoFDT6Y3po/B8rJBjhFqrjrWqW/dzrbpwUaQ5rwzCNkKXCOmh0u9y5YZOrYjCODgrU92i
SF6cpBaj44iParZY1CsQczZJy33CA0WmnoB2iPUuV+M9KhPA8w/PVpogSJFLkFV7isl+uardoiwQ
BI1KumI4lhEUbHGuzJ57SszY4a2hzjvzFKAu27Ryy3zxUbF6F0aFdDLKMoewLP+K8lC5GVl2pu00
bXnXdysvdt7SYssoJWQoGoGXbcFKXm45NqYEvWgK6K+g42iukL6Gep456ZisZXOuQtHzRlGpJVAc
Ryw0e1ksVaLzC095ZL1oXdVibmZZi22A7iY/urINdyXtb2Vvyp3Rlz9MZNke/dbYTdXAXSuQfzpd
YbgpFfkDjchrO/jTTivZN+Aq6U0aae2RJB34wJnmpSz5kzAruqMMZWdGlnAnRm8XtEnwqxve0vOk
j/qmsOIGoTIkAYxWkzdRnUeb0ayKm8lAHI1MYsNk+1CmVrXPlYZakzxS38ecW06j82afV33gDXWh
uVYV10iATBQc81FfUXUfSKSci04YBYgk6M9xeT215APtikG+oHTR8kiHILpSPuaVlgrDXAW4wZ1S
a0TDDyQStDBzdh8RXUJh5+WiMQ/0ghbCQg1GLm6HTlDXkJm2U9Cl+3wcuRNMYL6DzCnBdOzblQfx
gUiaUDWAUPCMEJlYvMKG6yNt0gRyElLdbhVpHgoaPBoqz1eQ4VW8EH/fJDNAmClBMCSz4nv39qoo
iYU1htaLiKbswWz11qUR1d1a1OiXHfLeS2TVO705UifpQA4VTT+uhBauIlPzR1A04AFUBvFQLkML
g6r7XuO59pLmirlVI/NbVRjlNqnUgM4QtDqQKaW3ZIzGHQIMlteGebir9TJcicR9oGxx6WBew4Cj
F8wyEhclHRt4XsiXoTbSLQM0ta04z+/ikT81k25sPtftH8g2ON5o8ApkiRTrMhaGal3WZRk1X6oI
lP8C9fBebOb6rUZHsU3jkdz1lvj1+ZpXAAXbYvDCYMxAm0Dp8uWF92lfTczozZdaD8VmjLLv1ZCY
K0brKiIPhx51YjAiaNqkz20GLldpJJz7pOmjc64hLptPJdqiJHTc970QT76s6p1BreEQqBL2rKqj
bWgQ7VBEVnOnMMBk0yFMsSbqy7Qtvgm1uLCQc/H63L/o8ptSPUNPnbwGtGizDEVqY3cbd/3kGomf
7ho+6tuQ0nHjR2WEUKDZH+re6LcIEI4r1/6BvKOdFYzA3AQC2G0JmfPcSFWQ59EZza3AYk7DZodC
9u4ebqv/KjnpNtEgs22OYOKOhyo5ZB2Yx2UWNtvPheEa1iDyjMJ6hMfwLXDSL48EbeF0MvhldOZa
XObu2CTGc2kEcIXrNBwwOAaAr0ESKwjPjdnmdAVtXNU5oB0LHFI2Az5wm+E7Xq7PBoxx66yuO/tJ
OTl5QeimR6cbx2TI6wGd9rte87szArNIeCcTah99qwRvNTPPsc+G23bo6lcurOI+YSQ4taOOlHiT
Vod6gi0EkVk9RLVZu5kINbsVvrS7cah2ZUpQOKS4sY0tNAjI0IvGjdOqc9FUR6zYr2uVAqIANAqw
OhJxiDNfbtHI03DMDV2dy9wf3KJKydaMiXDz0uq29UCGlTO9ft9wrAFU0fxCzo2kFlLOq3SqC1Cz
z1x1EWJ+U72lWshWLNS1O4byHoQULLzv2bOUi2VEmWbpZNH8PIrRtIOSH4iyUB6RT8OGxiN1y2lo
kTHOtHvF+2BbRvWvPiL6zzhJo73ZqNTLzDp6IZz6K982a7BLQAcPHWVwUOLwfq5QVq5SrVEkS84k
CqibBXni5lVOH/UCNW3/9v0gxwqcDJyA1VB0d3m5FW2LgeQkO09jlj30VV78aMe4BPmu6LdhbUaP
BmlaL0JbhDUNe63NwFhHYALMdZRUofHC5dI9+A71ROr0jA6Y5BRwKAgqUXCrN2LETPM+/xH7YDEA
Oea/GnQDdaWpoa1LDXbO52dwLeCzs4aqQ7AsKPqNzAL5DkGUPQ8xD45nZw0dAh2j85UtUGApM6uw
a71Y42Jdx2KgALlAqG/mFoL0t/AQOVFpnBGVnSM6DeeGTzHKKvXmpqE1etGZsnssjR4PXVUYBUZi
xFYGVdp6XJJbOaQYSeajK4AVwjvOQqUdomIAsol7avM0Co7IfbXIowi+5coc3Rg19bY1tsMNFUX1
WJTopPH58V1jAGhxHB2G0cyB8KUnH+Sp7qN+MDzXQ58+17FEQRULTLcrK2vbkbpyJx6ba4hrPqTL
N4KoAUe7DJwj/rkkxajcNKPQT+MzjGXy4KeGPOR+h7wHfzXFj0rPqo3S4vEmnlR3F2dyrcLtWkuh
dAxBQhMGEHr/zVN6JzR1Q/TeilV6hn1sXDaigVUfFt3K2V5rAqwCLhuEE6kg2JpL0RyVLidRyuTM
9BpElXDobpK4kFs0c1vrxvPhUkCuujUTnpEou1yqCoUc+jZNz2meK7uWfunSmH6JOaqnPheYD7CV
gG/O0AgO+ncm8l8uZUWog+Njos59EEjPQGzA09qy3sme9raZaGLb1u1XTaJWa2zG5qFNBuS02z7c
VIJFGyuz+hUX+vo20a0MAYO5KBfgall4HCWDVrFY4Yv82toqxPCcydLWHPXrl4KSdQlmk0C5IYzq
/+HsvJrjxpYt/Vcm5h0n4E3EvfehCmXojciipBeEWgbAhrcbwK+fD+w+cVQghxjNk1otiQC2zVy5
1srFEDtaoI2lJrMXZBrxde/0NnK0Id83RZQdPbOzfDzh5crp9mZesU6lbuFhbIMuhoaz54ONxb+R
TpE7vuCh9rOz6mjfN4mOwUDTPq7M65s9yaOwICVopsZKzX+Riqlq6LZqUkwvXZbGu8H2+h1oKvB3
WOWXIc6PG2WC0hcZQ3edd9QsO2muOaG+mUk8ZDjJ2ZR4/EGtWLyDPselbmDqL9JBc5A7PbQlXBlX
9uWbmZwJSfN30hxC0ymPnA8qMFCVq4pRvvR6HV8ojWZdq8MofZgQ0z4UbnBsq1Ks7Jvze4oIk0IT
46rCfAA/xr3w/KGJZsq6c73mObTsa60TD42cVSiRdorz7NfHc6mfj+PfD8NgjQ4eDhPKe58/bDTH
NtPKsHvOsBxKN05rlRA76uSAYsDZtoU3HlK3tSEscz54tWbehdj97RJHsS64ZPqryYYZoYrA3nR5
O261qG8OSdbWSLQQYNbd2D9qTuptyZ3Ewc1H91BZjbWtmmZYuSsWZht8i4sZHVOlgohAJls2QozZ
csoUTN1pLJXsMlMSfLZZIzdBWmW0JIv1nTfCeTOUKtsVISgJXJcG8xlKIqaVOqfW0eOdaprlLndF
D1OVOzTJ8uSkOml+6CpZ37Kk3ct0sNxd28jkk0IAu3MrRJ6TifRaOLFyRQ3j1yC84VDlgfGiCwdx
gwrz2IWED9N+qAqALie5NLGdunJD6t1TZGm7OFVLGJ3S8W0NXPHjaX4zy4wMNJZ5ac1R8FLtnrZS
GyvX6U6yEbRUs1tjU0oe9fFTFrH2PAFEeSxa8mmVQs4bRWYQZV5rBupp7F2d7x9xFxty0+/6ov88
jUm/wQfd2le1Yh2D2E1JgcaYsCeNNzr5x3WT1dm+7myY24ZTrrzd2zEwgYmJI1i4eE8tPUHdQKnH
zJa8nJcje9MGbUvBy1vZvMv+cK9jMPslwtTh2qPOdL6hcoH1b9xZ6smVIXI6zjDI8F2NnMpM7yhV
861aELk7w2jLLeNSfVV1FIeTMiLms1R65+B2uA1KV8M3xEpuKTPIlZE4Bw3naQI+myEGrKqBsZdC
YTOKezV2Fe2UCMvyycygpcYSXYJm9RBc8uEYVFZ06JTwh9uwTT5eJecX1d9PJ5iiMEbhe649nQ9Q
GRSRUtihfkrdQVx2DjycOASjzHD/WpmMNycpeBUxKz4yYKP0Ulwc30FbTnWZ5saJZCLbm50W+ISx
+dYoMcnOCMtXBnZR2H/9NlJogjjs1DwAnMUDDaq+Aze9AUQfmF/GzDQu1Noo77yZhmOBIvhixJmH
wr5xoSiTudXrLNhPXZLcJ0k9rIQE730+mAI8GrwhHC7K85GO1ESJGRzjFMty9AHArc1AArQxktb0
887JV573zsyy4oG/HWqKJAvzDvwtVtbzFsPFyjFOHPDBFXEha6gYtFvTUbO1kZ4vwf/kBX+P9FyC
U191DUDP58+ygs7N+o413DWFczcBDPu9VB5sGdq7yZQOBKdSfVEd4eyNNNWOlVfrW7LUEaCmftIh
FfriL5pM42e+UywtQ4ynrV1I774jewwfeuge0E7O39FOs6icAlM7yV43H00jH25kU6S7sezCvUut
d5+JwvGLfhL3H++xeaTfjA78PQcpgUUdZzETChlTaOaexlmn63uZ6HJfu1N98cdPAcCAuAaZiV/c
eT38Nt+WA591ihXz5LaRthEuAGoTpau6iLffwvKdyRrUkTFsWewpZ4iEF4Up5mFglTuzyJ9qs1/D
gd9ZuibxOt0MoOHNuPr5p2hKXWiuHK2TZkf2Ragq4dHsivzKpmnAw5+PGtZyNDrQOJiw8z9/1JhA
CTImHtXmUQCBklJlbmTdyo3/ztoDs51NUDWNYuWyUkHqFdldPZinmEDnMIWOc8gKYT3IUSZXY1EO
KI2pVBu1p65tzddzZbH6bAzAicoBFGF2LNa9KOxW9DD+T1o3eKgxAmUMdiJrw29pyqrHHD/HMUSh
mcFVHPfiuW4V9xHkqrq0s9j9Tkhc3ZSp7b1oOB/k26nXgm9K3igPoWGVd22Zug2Obs6+NVVq6qJy
4mCbp2L6C9mdQGNmqcm3qR1zbWdDhnS3emKDC1CtLa+9SQ/3RtULLgGpJTROLd36G9bDQJBKbLlX
ee9aO1yr0KW6Funo2AVl5LdTOdQbr26t70EcOH95VU/TuWYycAIKrXY0rqMopp9rDpTpp1ZXFjvN
aezqqk6B0LexW6vfTKN3fihmW1q7YRrkEYN0pd0mWlGlfhglzafRbONPhtmVJjW8IrgPjOYmKpIi
3bbGmKsXdWs632e3WcQhZSN3BIwyPogpBDIWWpOUuBAU4sqzEultAi/Gi8XOtfY6qQKEExVgeb0d
1Nz5MkqWJV1OdBev7ViD/DMaxMpB2jfTrkkHvOiqwkhvKyKxw9y0xoEdb07tpnOs+qVNXDCoigp4
tJeV5Dq1hiD/NmWwg1rKY+FFLnXGLzBG40c/tIBdhHUcvk1u31aU8GIEJV1eb7tMYrxSeELMhOAC
BYo1RWp81NUu+NQz/KiPkrw/hb1i//I6PAdiQxR3c4qCsJwb/aIP8/qHEcw8fiMriwSLgl5XN40d
dM96KobcJy9pn8tqksmh1druszu41lHog6Vhs1g7P5Iona6NocH9tiydltisED3NdNs8IWyPxwgH
Q5g4SL+sKt2WJmZWZj+VlKOxT7uvs/bgjIOpH0dBsr0xu8DIYDjX4+e+UnRnq9JH8jINjWLAp8aC
w66LkCYdqR5UX3TWIzmy1uIqnWlWtXWUuo5R45bNL1kM4GkaNpHtRlUn48XFmxVfl2nykIXF5nUb
qiqtk0fhJL5pD+6d3pbBlu4h0Wcty4x2QwMoex+2uei2wNeNdVFMU/Hr45PsPDt+vYO56aECUD1T
58LB+UmmTL3SA2NCo+NueR6KEXqbVw0KbvQsfmREQbjrcjPef/zYd0JsCNIGWD4VsrlWtrgRUqcp
hyiwghO+TtZNFQfVi5criPR6q/5V1VYAC6QTu5BCnl/KrvL71AyOYaabD64V55jFIPUfK3I/tqR7
mRRGvHIzLkeGWiKnuEPl0rS5fZe5RlcHulHkSXtKrD6+TcIm3bm9cLbm1KDlSmZjw1pfA5zfe6jF
hQx8AI4Iunc+HZi1Q8Lqsp5o1xFboTv0oQ71aafSMNfbO33+4+N5WIaX80eCClKjnCfBWlKN+lLv
xkGp+lMwVYfaJbMfBK4FXaHVR6hAKxeafo46QSSfIw2uMup/wJ4Ai+efV5m5PRq91Z/k1Mu9aU+t
n8JmvYuKuD8KboZtgwp5Z3hxjT+NCI4ROR6GaIa+FaWo/JbS9daJUm/HiyNwpNS4VSC/76JYNDde
4Iz+1I3jym34zqRAWpijl9ei2pK2YKZN40VWLE+JPtpY9pjuvRbpGps914561QW7SBpr3L53ZsaY
IxlQV8rIcKDPhwrkRaZtlcuTV9XVcXQV5djD8NvAOpW+aPtsJfB/53kzh9CdO4wYSEYW0VOfpG1j
RM1wCkP7MRZ6RQ00tLZJ6V2G5livPG1++9/DCxYCPm4uANScxZPiLb4Ow3YJQjWcmlpBIxxFyAa8
ei3DeOeb+B7AJKJ3wL+lALg3oGUnQzWc8raS294as8tW2o9cB+0VKfra5n33cQ5zhSGnBq1tsboJ
11QnjPXhNIk6w+cIpycLEvTFqJQ/AJ6Kld30zhgCksGnIUoD+FuyF4uhlzKY8vEkXTPaQ1Eu9oUT
as9/fEJwOzjebPuhzQX085nC6MMNaLc0ntTW+mal3b2n9z/DcfjpDH2++/hZr/WnxbKA2mtwHFFV
pvnEIhsJI9cZSjgjp8wZO19PBJ11HWXa9aIxD6NTRkdJxLVR3D6+6PsYv9DcGHwnysNtk8bGtlSt
yM+JET5+r2VmAeCGDoYEFXietfp6rP2WJHlxqtQ4rXYnJez7fekKw8dvxj2qBVf+x496Az/Mz8Ja
ZKZiosCBS38+3pTkrDgO3O7UEYJvoGorTxVdq65laZc7oymgKhgDDFAPixPV08bLwWzKQzCV6UVL
JH74/3kdzgWQespA1EDPXyfF/FgtzKgHD1Cqi0nn6oWgMQtkzGEzTmBPTV8YUO9h6unBgPNtN1V+
p+XNMe5yuUKZegN1v44OHejmFT8HD4vRKfsiC51WAR6GX32l9igsrIFQ1oOG4Ns67qNmlOUHdUxd
utHE/e0QB96hcjHPCEaJ6h7hqDO12cGjgrt1lUS/a6bU3Vmlpdx2TZ5eTqmOFh9p2hbi34DVNVLm
Ni3kCkFoftHzlU6jPHAFg9m2KPUs8qvOy/pegQR60tMJ/VbhGbeJSYoVRa26cSMv2KaUEK5MYZ4+
ntGFJfh8BxsQfBk7ZHUQcV4B4N8Ws9obNTd00Z84OvD+VsbpCVIq4fHgYOmD2MtvalTs0qrGQ0Of
hcOYeV9iEegP3VSWL4UlnJ1CSLg1QzXGTclSNl6iWbtaUup2DUVBi+Cxci2z8bs6Mvd21QdorPBg
nryoeHbTzsWzw6CuZcf1Rovq7kqDcbgxnGjalbYpt209pveKrjeHihYXK3Hd22PThJClU9Cn/mUY
SzJJErXQZWU8nix3xJHAKCSJZ2ytzO/bI2NumwNAOgsViLEWlJWxLlSZxfZ0Cq2i29LCzNlAPsov
qlYqK0fGOx+E4B5GBGW8OYSfg67fJ9SGX2C1qnrq4HHiUtxjkuBma7r39z4Ia0h9JmtzPM89IX9/
SkhRlkw80U4QXjC+QfW0mUrv3s20bvfxCn17jcKPhn1LF0niEGLT8yclhlNT/6hA33vtqCZatbW1
7KEcrUuMN9a8/N/uQ0rbGoQwaJgAfG+OdpBdrQ4a45TYibNRwlHd0jOovlE18L2gFepxLNTiJVWn
NYzlnc+EjgeHGnokhfXlgE5K3ZHDR8bJk6Hz1ITmNy1S1R9K7GG96zhy5SR/Z/4ISiAaU2kFuHcX
wUlj5m5bhqNxUjNV8+lg4BxiF4twXbG7548nkBXx5nQzCbvQ2JmsClCyxRRq9hDWowicU+SGV01V
5u4urtvwui0Aq9CDmM7TINom2ZqJ4n4qWlgjvtT6xN1O0s4vPT2AU16MBKFdaxL0kgNZBviAi8Wa
NxR5RF6vii/AteFz7SDQODamVmu+YZK/boVXYkvcZZhiVbXb40GRD7jihXGBN3ps51LsTIWwgksU
1f3GrTvz0pGJ8wj9kbtLL71NQ6Xx1LYxNMUxLEB7CVWhpCvHsnGKRyfI2g5xQmQhVan6x1KmuHmE
koHf6OBSjW9Pkf7ZLjRjuHCGUfscmdWjtIak3lh6K1IIQ0r6RZiJ6A4uUoN2E3KVprhVjnDoy5h3
C4dGuZhl5Dh3p23s0+KHdLhT2wdLQMUHcxl7/WhyhT11BOo/KEcr93LIJqyxnDJ4HsfE88jf1R7N
N4StS7UqCKeiqMeDE3q/g4tuDSe/htzvbSMwLY0rJ23NTVV4+E4PsdUBpSRArtvElsPDWKkAc9YU
lzOGEyZXHc0OoTMWyRetG5W/OB0A4JCBlZynqX3UkolzXy9t2WysIomGjaeL7Cv8ILCYGfe0tsU4
KV9yKKBPdWViVWbbsZ5vUm5OGEH11DwD30qY71CnPqnqEF61Spge6jFsPzWqO33VHEXWhybKtZJB
MmtAN1NO9sGF6imw1RzbYWc3yDKf8ymugjtLejTqAL6JbhXR22s2fO+cJWhn4FNQp+WWXdYzNLDn
EgXNdMrjZts6dnmkX5W7byND2Y/ssw2FK6xiVLGytd9eABbo/cyqRcWkksmfH5hVbBXpECneCYuB
+jiqiU2MuKqNeHtezXJXgNe5Igq1bbGnS3MKlL5olRPhWXuJ80Bz0GWh4G8zN0ywzLVI+O2BxfOI
f5F5zgncsnWJLILIid1eOZUuvOWgwNSmb4zbBpHhfu28enNc8SjKXQievPkqmD/9txtUCxCHDrWj
nOLGia4iT5t2GoimrzotpZ3KUPxQeOGjQMF815pt/issw8z3LGn4wi6VNVnaOdtyjtDm16FdC3Q5
6qvLyg+Vvo4wQVdONb01/Taq4vumDsZLNAE0rDSCas/WjzaTGVqXNQYNW5fVvW2neA0TeG9hQfzk
FibLpG6zCGK0XEniUA/DF6koid+ZE0AlHgcrWMA7E80dTNIDAwglxFIGBkpdx9Jp7ZMeReh7jDTa
NaOuH+wSm66PZ/qdD8LIgB6IuJ/ABFymzIFlj0oRdN5JpJ15oYd54pc0b1v5oIXO5XUC7RlGoXMp
DfPAcM7XExbuidsnKHpMnd58aocBxJBlzZ4jeNzpHoULO4/03RRKbdMUk4UhxKislA8XvP/Xl5gZ
IzQVINqlLrbI3ERVJ4kR1tFLEPVw+RsnD67JcjBbyGKzCCEvzNekTq8dqiJd+TwhpMVTz1HcZ91T
kIh8PPTzIXSe8MxCF2QnCPTpALkMu7HlUMMgKhA1Olj4bNFXhdVen0prbo8SxLRgSLtWvWyq0Av/
+NEU6bjLXaBEMp+lND7U3WHIOTdPNMvsaFdVii1UdW/bJNmXpDF+DoWp7D7+2hkVOf9ajAa82R4A
AjFXwSK9E0qn2tOsTq+G0fiZQgWelQ1NdYrMVIHBEOCjQgmBBoNb24r1ZFvksMT+ODFAvgx3EeYr
BEYIk+fL0C46L45bHXmwir212YqGTmCoDz7+1HdAm/PHLBCiyYZ4IjIeU3kllSrbKTcOR8eVU+na
vaNk6V0yuPVzlsKD1XGW8XHIcTZpEke3ZW0j/OvG6m6shLuSgi24q/MO4CTlaqTorHNfLSehawJt
6mIV10zdLvb8tfTGxBIHGl5UXqf25O0SJEl+HGf1Ng+7FEB3Gr4qejWgRRbC10IZriSf7w0WsPd8
zsHyxJBosTDqygumsB9miYshDwmSlF0wx7lKOuKFNPaUXHK6Bbau/AmD2LsrTWn7xImc+QOmO6bb
pJvWc+UfH4zkb69VIO5cj8PrfKkUQajbVJgoA/WG3ACXZn6JFG9lV7zi+4ttQeY4ByskBpBMFhdK
lKFuHOISHYGSiSelmpRfeqyX4y6utFSFI48hVEQp2Q87Y8ox1c27g6EKejWVkSG8jW423r1HufdB
gS3i+E0Z0yFFDComXMHgrKBN770uRgMMDPoW0GprcY5rUeDYeeKKF2NM3NtpojynjEl4y+mOk8IE
QcZwlOaRBqzxpTUSMERjn12aKj68iW02+6JSy4Nqo2G2ulpgixnTNHCAqLCy0d9bVWDOuH5QTcOO
cWmBPTpAXZE+uKdyxIJYSTN6QKV6hVF8o/wVDkH/Ixpq80sRpi0W3S2xu9XQhgBYqp69MhDrWgU4
DnjRn1HV5z3IgQuRirIVcJfzRnQ1iU4xxeCd2gQppZXL3A9NhW5JhRetrOGFWOPvZxHEvSK12H4u
A4lYoSe7103BqVTd7CLR8SMuzUZu0VHYu6rDrFgU9Fuoo3E6NKGVHbo0CO/gDUgUy7Z7MBxcVAcN
Ky61RyXY5FF0mYFGPFYddrIpEcxzX7kttrRShRGh8pNDV+w8p6PZY5ilp48P1rfBCqUyw4XdBdGd
6uziXC37qFCxT0leEsgTR+lE7qVWFN8+fsi8hM935Ez0ItZ04J1DLV0scdMMtEGRavISDTT5i8LM
8sE9O7/W3HEtzH57KUL+oSzCMuAQgIR7fsjoIs5HJQySl1KL7E3VqbqviLy+rrOi3ansjaNCTHVd
lHXtK8agXjrB0AMpdjST5PjahVNm3yG11HZuZje+E4pw1xgePsGUxz6F6rSqoZ8D/8XogPdDT6PN
Gp4BS1MToNs0LPNJvBA22hCegzj9nOHjpm882ctkpptUd3Aryher4yreqF6SXvR1M0CQMccOcY9Z
7suhiK5lMAZPlnQCWgdZInvkHBlAQK0pOfVR4D3IrExulIFzaDONgBa7XC+jR3QVKtL9pMKXSu+M
4Fp4QZXR+6zF8yZsmvgb+GYWQb6MWSYtoLvGGNu+l8XD1uFHXLpJnrWk2332qTbdiiZ2uNPWW7sd
6A3gNTq6KTavpsB4oP97rqXdF7UKaTIVp3hyrZxT7w0nIRjnP6TRORA/XwANblsp16J4sXItoltu
VvslqNRfMimiHc/+Uxb+TJ6DFI8bFMjLTCs/f54yu7FppiIQ/ti2b1QYsro4I21Ns/Z2+jgMK4n4
O4E/Jc25AIiyghNoyV4vBsWZSk20OHc0OsDN6HovUeeMT73so2rnUPC/QdCP8DdLUwXKjxrj3dPn
abBm/7dwCp0PQw9wG1MTyvpUGLzFxuYn4p5dKf0LwEp9kZuq+VS40tuXsry0EQ9dEn9Y98gG1E3h
ht+rCO42bTPKvdrV9cWkWeFOHdlq3qBJYuaiOQCL0ttQTl/JetYaAb05hiA4cj3ARiA306xlsxAX
YvmQihYPhIzokeZeRTJtZPZPRPxHFmt35c/8U1v//NnefCv/a/6n3wt6ecdY2PzPf5397ib+XhdN
8atd/q2zf9T8z+sfhz8L/1v77ew3u1dPs4fuZz0+/mzAw14f8M/f/H/9w3+c0Z7G8ud//+/vBQqM
+acBVua/m6bNhbkPLNbqn/n36H/dc7blPzkVlv/y33Zrhvkv8kUkT2gAcF40iM/+Nl1TgMj/RZGZ
pQ0fRsPekL39b9c1518o61jtbDV8Amem7G+ua86/5vo7JFb2Pb/Cyvz3IMxvExY548eoMyj//P53
l7OlFRGg4GxqCSvfhkuIXnyxo1sxaG0s5Hgj4y7YV2XSXLVSdHdujxlrUsv+phtaudM0ahREN9Nl
lxeQhdQk9WWNO7awysE30oas3IzUvYJGbdNNaXZZ2Sp9yKK4e4ozG5/IfDrVQ/dcjfE3KYbuiTvR
PKgWNqWKAvz822S881mLcwMCP+YIQCCg8jNuyJ1/flBJkl6MIOAWY9PsXiDWVr+WfbWhEq4cXl9U
dSTnfRzdm3Y8XpZVsabkfgUn/3PV8Qq8AeRcQrw5DngjX7Rj2xPUQtSbKer3n91qzO/zahDFsYdW
mLv1sNeGADfqEO3759n1F+WDG7Qv6qQVD0Lm9L0o7BFJHHqj6ZglcNY3FLlppEjF8Dtii+xOGEl3
KY3GATZWLXExGAgWlGgSF7bVmNd1XRU0Yim4lTZtJ4ZmU+Fgt9H01CPIbxW4V4m71m14ETq/fjey
JwMXuTlZf9N7oK6ibtSqerihgm08pmFbTaSvntJtCrOpfmlxpNubPqUHIjp4Gv8NMjAv4R7eRXrl
bTQ5NQ03dia+gOsa/QpysUhh57djP7EdYYCDxxAJni8MkcTCS6Wm3wisOr/laYSRsIN/7oHqrEkX
JWmNu6Q2wjsRlsNlCkOowhxKGTY2/Lpiq7huWmwqmQR/5vbGe82iSFYJXYdmM7ZFzbGJG89O6kbe
1LH42lJpYDHQvO3jbbEQg81fP+s+SL1mS3FAZ86433HZPrDC2iJLvFFzmq7WtWxfk4cNLI9PSVW1
l7C2pp9wsZRdNKk20iSIGvusbLOnLC3CGCtS+ukxFjMdlGYevY+WJaHJrKEcjHbqn1ojryg8e464
tRtBu3htbHfQSdyHjCwtx9/W+zZaBYjUEI0qzsVabH4yBzf76mT119jqpxDqGeYjm6CZERbaRUpq
yRjPUjrU/cahNcuU2NUPFl7iq6YO0/bjMXpn/c6BDTQn9LkYPiwFG/Uk9UJEAx2muqL9rCejOVdn
8S/iZQ0Fdlzc7AO735sNrmpbZ+qcT3ZU0W+8IWn0fPkEi7oW6Y+V15oX5vlxgm6W1UEh16ZqvJSR
NU3TJrL0xpu8pLO4givkTTLamQ+pkq6hEqNGzGHlxVT08gSrFXhDWM5xTJPs88qbcPks34Rrg8L1
3GeEivIiEKIjQyjykhYxClUhvw1SK/Sxj2KSIBVRam0Mey/CglaiWqGOX8Hj6e1TNAxgMtvz7BKb
vbSBJmn7H7/ZeTSMKxdLG1cFaDU0ZrdQYJyv7tZIW/LxoH9wkvxbqTNMrhUlUN9pR0dycPHx0xbC
vtfHAWTwPDYTP0OdX+e3IofSuXVIFbx/yPTqM7eAeqjxLBQ1es+8T3xReTGdOrofameWR0P9XHl/
ubnRwrGeks1QN+BmihuuLN854v99mTAG+BGAB3G4kRYuo1RlsMAlpK0+NINRfTGHNEJPU+cryMCb
+1VHOuXR1HL26IBRsMw8FUW3kq4KtYdRbQzKSKmya6osupoC1fVH2GX0/DW+lg5WX43nxV9FJvO1
3OA8xJ3Hn4nGbx0MHGkZVKrz8Z88oqEm78YHBBXDASZ9uZem2uwcnb0ROe5t7zk3bmOLoxPodPrz
+oBmH8ktvgKEw4HnVBvVQA8QmME/zsP/17BqUSuY3w1znNeiHtNBIXH5bqKxOj0N0gcPg7ht0tLy
JXYhuScmhs+Y1RrbNnCSXRm11mMCM2ILIcW6boijdiur9Jwh/M+bsBZcAknKqK8Yz2+r1AzzYchU
I33QMkyxsEajQSP+WL7r3/aWoDOyheLEysxhi5eLujZHy1PrdRx+e/pij5h63hm6UNOHQWb1xigb
dTeoBjSCLK+e8V5DZpGX2iYuhLYLFFltYyPfu9QG1xbsm7MB4IeFSqmKmFl/A8sMCMiHfFCiBwfb
2k1AsO6XQ94eg84oHnKRF8hNoE/kSpDjZv8FXcKXJrf2Q41UQjaTc0/vRePGnoZpL6O0Xjm53u4n
Xk+bVzNpPPfy63r6bZY6xTNYECJ+MMKODuJ4bD1IYzpagx1eaUJy99RqdytI6K7snn4oGgXTlXeY
l+TZycEr4ChiQF4nuSAhON9OmMCKCO5W/KCawW01WuqjGY7FjmpccNG0mkYr1yC6dSunXCmsvTc1
M0V1ruvB0X8dm9++Xed/h9kU8GBE8HujY3ngmhVvPcWJ9nYapitr4RUiffOlyCQJQ/DmhBJ+/qVj
iuzKrIV4sLy02faBkBeVTXuZsMrsi7il5WPZ0FUm63D1l/bQbuvJjQ9SxbK/UyrlclDl10qIbj/W
Vb7D1JLuE1pYIfgvTF+Wwfi1iTIbHmV7sutS24e2Ea4g6e+OGVEsFbi5EPUmkItjbarjLn7Quy7e
KQmq3TgVnwVloo2WmWukrnlE3owYAm6uV0TSCPTOR8wd1KBTplQ8VJHzFDRJfygzN9qrU/RXIbxr
yJZrMt23tytGvCp++XOxD+3sKxzz26qwknhKI9WLH4SFBjgN9M9q3QQXMo4AOhu64cROu6+T4tFz
bz2ruI1l3F4XbXeoQUZ2+qZRGPmPz9K3gw7uRaoy91Lgv5aYSh46PSptzhCtwZPXLJyTrvcPEzpP
fwqKNUb/QtHDyc0IuK+Gd0ShM5BzPuhTXyZtN7bxQ65MVrqtpaBepVghYq56mOof9Iq5B67DPjQm
9Ep1ui3H9JJs6BwYTYeePga4F1vHPhytZzew0m8MtzWuxBsLBcrrW+JVRunJsgH9vGU9gnwgq2I5
iQcK38ZdP2jTc9vL6CLy0o5+TvB36GOVFinaOshmgnQPBwxo9RTENFsYn6TVd7eal6bf3bDCzg3W
Gu1VG7szfb3JjZu8tarr0FbGhzy19M8fz+irx8P5wubAo74DmDlr4pdEFccNClKQPHxI83HaBJVb
7VIIxEfaJOo0bdcMnwxD32Y03vXDJDnAeTauRji0n+1A846j1GnbViTHuqI1lN6JyFc1eoKU6gAF
wXE2upvIS32+2AZ0jU2j0Qqe89QbgsA3a7qlFr1lbsnIf4a5VC6t+hGb5ORTYHmlb5rQpatU+TQk
rX4b5fWAyTrMPEkbnH2V2ym20B7tOID54LyRGK2MzZs9T/ULiB6/dNxeVGuONH/bgODpaugMk3I/
4oSy0bMGCiBktRV/kjc9PmbeMHkWxTboOQTui4Tcw9Os0LCMf2icavRNq3Qu9JzWPwl3kV93GpXK
hD6AjaJNnwQQFj3D4u6uKOVTFOTTDdza4jL1UpqkmeU33cmeu4Q6Jvfskz0OXwKZRdBCsp3aVLhB
6m1wCHQwJ7NnSqoaduIfDxrH1pzCg8g7GNacDxpSM4jKjabcG02ibKaa5gTeFInvHz/lnXCBc4iu
Q5RQZ2+s5eEYKCXgl2rjjxizsYLeIaoNsY+jTcKd2bR3AqrXXgZ5OVv431i1la3cP4tK7rzt57IT
tWebgEUnxD3/ULXFS2MYrey+6p2nuDw41q0S0DD1L0Gruap1do2TXEH78iSNJ8fh2qi8gxy6mzL6
Fer0rRbeCoCywOf/eSPYMHAziKSwQDp/o6kCoQ/VIbufwtY4GgGgmDbGOg0a5vZvVG2u3CJWn/qq
yjh0Glprtfa0VYO+8FUsV3bGgOkkDojih9I0weWYKdkmDK1uV2qhIOBatVmdN9D52TNfJmQvOAxh
xbE8OWEkmxV00Oy+1w1rN0oKq7EHofXjtfImS2KiQJhf+3OgfF8aJ6X07W4pkGT37qsJUSfDbaoh
Zg5GVAMfP+rt/UitZg6vUTZB1VquiaineXaBMdw9xLnQ18cWgmaQZZsYN6ptYqhrM/7Op/3neTgU
LC5I3RSi7u04uRepewGzkTPAaK+axJtVjrvSiG5yt7xMDfr2ZvYGrnHV5wc5E5T76jJc63Ewr/jz
6QTfn28RUH68mJcecmHWtvUw1ul9mVCTLC3ALlNEB1n00VFHs027dnqGEOZj560Mq3nee4/HwQee
7Awikg6fL3+rpuhVWYO4j01zOthOXX8Kxsq5cQx5GSnUxZA+GTfSVLr/w9l57biNbGv4iQgwh1sq
q9VNdTuM7RvC9thkMef09Oej941FNUTMAQYT4AFKJKtWrfCHWdOmdY7aCOkok4JLhibaxOQ1G89j
XCnHQKY1kfnqcJSKMXh2mkhcGsX/+Hiz3JcbUBFg2qG5pwPwXfaz8sL0NY3e3rWeRtwAIFhszC4y
tpluypsgwWu8tiQvtyGwP174neBJ74LODZJHc/NgqTWBbFXP/vDDK33FcQ+p5K2z9elT16n/ynYw
/dMozHC1StbAvc+MuMRIV37C/cblF8w7ZcZyIFq/CFXgoYCYdVN4der6LSsq9VrVauH2WZatvOW7
fjeEay5WkhyelhJzKb4zRlFfYqjBUkN+jKyip4Uda8+tlNdPVlq/FJljvoRduy2YiLcFSLrKSZCB
UF9aLMNWnvudbw5NdbZhIfDBGFq0n9XeMqdWG8VVQ2DQxSqnfrHN2HhV7emLQFW6MrP0g4xC6LfH
n/w+0pLE0P+YEz2oGkvNH/BTZWmpdXRVfCwDJUSVN5Au13B79+GPrzm3F2iLIeK75IHlNUIIsZaF
16gaupMTBf2G9mOxm0z9Q62MK6Dmd/YQkR1oNU7shNqlzoxemnHfZHl0lUrnY5JV8R5PIGTqHK1f
aXTeF3+UyTb67ugKKmgaLMJspZb9UMdJdO165d8cXY+d4qvV58BOfiZjI/8LgGhNJfO9h2PR/4Hv
GaMt0qi8FKnaR5K4KpEmXUyt/hw4pnRMTPnX453xzjebDdkAZNDun8Upb6NmCOd3qrmbPegpEFGT
xjyaYvjVqn3xNMoo4j5e7p1qae6ZszdIUXijS/EtpUh8ek2q4k1hZj2DdK32diimF4ZeNDwMpMsR
2TuGsTVdGN7Z55IR1hfAxNtKlNapCn31WAXGxIilsoKfbdMMh7YYfmvhEL9FJa5r6RSLFdjnO9+f
UDVvMnIUyE6Lj6GGpe2beq55FXqa26Irolcp1y+NRbKZVVK9HZx8zcnk3ReFXByzc3qW9E8XH2b0
RQHtuFQ9I84Ooxycm/pj3P7WJPUXCdWxCREMGX1Xx+VX7mBHRvhvWflZ90GZpS4KE5/sSULxpTE3
ILKOUd+uxJT7t0IwoSMC5ZRjCB78duekPvDYiOvzqubytW2dt7qXtZdStS+6XKVvfVaGK+nVfRSb
69QZekJxQU91kXIXRT1JZekHVxppEXQlOGCIeLWHx1v0vnWNKvNfyyzbDhkZf5+bVnA1gZNXzTZ2
knNnOLg82soXM5m+TCD20kC6VPrwA6T82hRn9Qcs3qwxIvwtOie4sjv2Uq+ZLqYrsktRuG8Ldd85
4LoS50vqn30zwAYKgtbjV3AfFEhL2O2oUxO76MHcftreL2O903KiD6Yubh+x1tj+VgI936b1P4/X
WrrCU0jNjZ7ZQgMVLwjxi+iaNBomvKocXLUyepMVkrCkMAJ3zFK12yCYstfHqPpN5YJxEc3or4pc
2k+NbmZHvSYUxwq266Q5zqUeA/l31BQmzriJBBersMtfRe3TY4dB/pn+ArwxGNIHyYqR0tf1IX2S
HNjYWz9BV9Ki/byDnIJv65CMzxGU6b2KUPGLaifF3u9S8wcaocguFaP/Bcibf7H5SCuh5r1vz4my
52DMW6E7e/vqfa1snbgQ4tpiQIny1fTLZl599lVpr3Vqezasjgb8JOhsWdAImWcrn/B6WekQ3+cp
DFkpqymxnXmiOF9Pf7U+Glmn4Vsp4dVgG276KP7tTKU4dFUfX6hyyi2qSf+mSSP/frwZ3lmXBAJI
EFxyMJJL1IpqDFOQ1V1wDQpzRDhV117z1g7eALRfZZK40wBM85hFjfX0eOF3uq3M8Wg3UreRUjDa
vX3iXMIwuGSmcJVVZnd4X/xu/DTappqaFIByheBu7P2zU0ifZSxcXkd1VA8KwciLmjDcGbUAHlTo
XmRbrys/TWPp27qKviLxlVYovAOEqm9/mpCyau4ROV7kqN8LeiGb4h8VdMAXk049c934g9nEF1S5
TLdXU7Qz4181HOdncOVrlJt3IvDccaHVCeXAgQVy+1Pyqg4q04gcT6C08t3JmeOiUR6v7IL75IfB
IVcLqSS9b2U5C8oTQdN38m0vzVuvw8kDD2WnOvRdZa4Zo71zic1IcpCC6DKBJ5/f/V8bXc0mTZhq
73sp7bZd7HTRPgCs6paW2W1LLe82SaGuWQ680zvigPP2gNKSKcOkuV01K1UB8jF0PDmNQTlBMzU2
dY51Xa6Lr/FYWW7ameEhaUfCL24B/raf/FdtskOEwktciJvKgmzUFNIZwWjouYUt/67bNWGH94IR
yD16M5xEqBVLvPjUo+M0yantQUROj7lamljEIy7RVGr7DwHke6ZoxWVoRvnMr7JPdilXm6gNf66c
gPvSHqEYTudsHkyzdJmkOrEkKQ16ddd2yop/MIdOThSQEalY1W9HBrxbk2LtqJr+J0kfe6yYIaRj
lbIpJNTeUtgg6hAZl14akVqeErEfijB3M3SqnpIkXFNPuLs9Z0orlTVZG6ZQKKHdfl0F4LaWE0yu
cjm0G3mo6Pw30ScHmbbNMDn/eQuzHJL0xGmSMRLr+ef8tYVjSgW/97WAErqNQDFO6X6Q7HJrV1my
N0Oo41y6yUq8vAsE86Iz9w1xp1lwffGMFVsYLhKL9nRiNvSmE7dq0nHlGlrwL2hpaoj08gpnMSJH
tpbWetStZi7LhePFdXSgTUJbOwPIG7lte3KEhUu3tk2DQ9/+SrqnXDoNsex13Sc1z5mzFE/SEG8D
t/w5iP4Af3tvFJ98B5Vn0fHPVU+Zd94JZ5qsl+AFFH1JBa0yS57KNJe8hsHBzkq7N2uqosNcB30E
RhcfMYSWtmPlvFlYap67NJ4TFZ/ZlYwAI61+2ToKxzZXqtf7aIO2BZ+Lr0W9jE3gIsGiIo/7AdGB
a8s0HU9zXxwDiqRT1VUuJlrxUS+YBlMyBC+2HEUHR+FU6X3YHhpgVIHb2HaLyiUvDV3uXwHTyFfQ
YNNK2n13aqD9853pIDJepGEzv92/trEeFFWjhIr6NjKa36fZj6B5rWfKViL6NRWv+6YQNRWJBgeU
4ZdOg2ixWIw+zRhQxxWSbXpVrnuWGHq3/EPhDwrrHJq1+jTnu3puRxi9K0jopPIPrYURLTFv3D+O
cPfVHuKyXHQqdTHoekLt7Q+yp9YhBVGdawsf7TC09YSxlhzQpAQ89NZOvXiuOucrlkbqobfhVOEb
quLja2h8w3JID6WB3KlvlPVHxLnbnwU4/cmV/QZHYa0NfHd07N+AlpU1ZvLdZ+OH00Kc9UaYw9+V
qXpcTBN+i/oV+bXdNAhrI6n5KwM6rgsGQI9f03uLgdykl0USMi94+5bAYwV6Uhn6NY3j8WIa+Kn6
GdPGBle+I4p6azbvdyeah6P5oiOnxCllr9yuB/uF4W3f8nB4l7mF6iRbq5PXoty7q7ALEW5hJwLb
u10lTSHc23ibXFE5HDZdUQLAcbRV8YN5C92kkUQAOoBco2jJzVJgt8sAl45giAzWNVXU7iJLTfsp
j4N+29a98WZrmUzXM6XCiKxJcusa+9AGyKW16yWQMbtWaRXHDXSzu+YkJ7M9wej/tprR+mKPtf+h
byvEPYJMniXGSFg3SUj7hipO7jO3Gyp7p1p58GLFafwJvDcYHzHUdeUOlPTHMRjQAQF0C2puzDEE
ICtJT1FlD24g8d8bkJzFdyfsjoVMG3fj+JVabaZADQu3NDtF2kRdom4ZkPhcgEAw48LkhChSs0Nm
Rdn7egL2vQjEELidlfhb+GlGsHKG7zYnN5VKBJuxs9yIy9yYqmUK28KRr7rIBCwyGE9NUev8KsSv
NQYNK4dBu8uKwNWj0DTDL0mW8V66/aBNasRdkwyTp3Ty2ba+Kp32rWntiwgTYMqVG0Tn0v6Wh+Nb
n8SuAs67jJKjNiCp4mxomO5UrTmqPVpSFlST34n+i6Ews2KVubBwizLZN0yVhS9tE/UV2V43jsKn
gkFSRtMulT7Z3dhsGMe8tjib5kq2kxNp2/Qr8/G7YmB+SuZ/eJ5AgAK6ffuULcl7L/fF5OEZQqWv
VvVlCMrkXzF1Hx9Hl3dXgirxv8EIo93blfpACzs71CcPTdbxH4bcT+zs7DQ1TbJ7vNJ9tclD0VCm
yIV8AiB/EchABCq+6ZSTlxvDm6j1n3WSvNomQMC8Q+YO/TsXC5bfovIPoVG7SZRcey7lOOy3hU0D
X14ztLrH2sy/iEuRPBJBQkqi24dHflxgqhtOXlhb6E+3qn7K1S50rUb3Axe4XLGr1ME8pIli4zuZ
MqsxzzUehJ42SNnWUuiWdGZhv1haAfm3T6qVgftdlERfQ0Hgl9Sa30hcvv2BuUzxZ+WW4kmTE50M
uyQDjOvryoe5a0CwCnnt/GWYk6BWfrtK1zsNJAxV9mLqvr2i9lAyRycxTj25qNuEvv21zZ2rljvq
0UygRPqTDEYOgsphtrkOOfKt9Qz/8t8+nBFRQoR8ylhBhVjS05Vt9AeBchPSyTb5Vly+xHPy7cXZ
iCO9UPRQaj3L5BbsnEgcLB0rlVSZEACQhzo5O+hzPAss5l2Iy/KBCj68DlkVfvYDrbomEB0xvKpM
ohRYOmXI4sCtKgcRvaodN2FROxD32nTTMWB3c2EFh661JMvVEDpxu1ynbSYnePzqOQKI2rR3srT+
Gau1zp5BsPtUGn6AfObYHDInwVBH6aEDjZbY00ZQT+zzfhc2UbUdRlWcGT7+SkfRHrpCaz6Isbf3
kghf7VFx2IiFIr71g+wg9Z7newb6w87vjBdu7UsNk//QSumae9ZCHJL6A11hiNIMs+fikwztdjsU
cSXkWGsGz8xVrjfHaIJXBKTdPvAngP+lvB3qEWXlyH9h+m55QtfHJ+CD4lpNpe1pBVVnm1rigHkb
Tvaakz81bQilow6GlwJ8ydPox9YvXUm1LQ1/2S2loj4iBd2tbOz7u4JBAsk/f4H8od1x+yBoJMTG
GIa9Vxm9grgwhQjbtztUmSL/Ynf9LBvhp24zds0+HiplDakwn5vFTp3lBFHEmPUzqOFv109LZhy1
nHaeGkXWZ0WqwT1bg30eejJSEpDxoESi/NQaQf2tlqhS2qHa1orfu0Fri+3jU/6npbz4NRCzgFyh
HjADbxfBbgw0tWuLxvJg8UUn5BTAudqTYV3MYXybcJHu+HUopMVRp9Fqj+rvaZu3P5U2Gd8YONQf
tQ5nq5Tk8DmqZOcVKZr8adQy60Wq09QLdSfewxDDXqrA44TZdLRvJryjELGjtHHGlOu1Dpmqp3pl
nFTRmN9Gqww/ZEWBUtzjh71LS2a0Jih0snN6aXej31wLaHlWdutpSlHto7SOPDA30QEEsLKpShRB
H693Rx9CQY4ZM21I0NTgbpYaKT0A+0JRM9tTfKneW5Ddv1FABM/CKWqvjSt5G1VKu2f3dwd9mFCf
TfTu3za08u+g8KodEVXdqCOkucc/7O4CoYHAAJy5NHCj+0pl7LRIz1Dd8oqSIWcX5+apUPs1ZaD5
GrrZWkxN5mKbWTFlCmoLtxtdU7JIVsXkeI7aPHc5kluN2p/hMio/Hj/O+wtRKdJABEmxHKRGaWgk
XWg6HoY32bNpYSCGFEB9KGp1TQ3uvjrloQDzzdP2P03y+dX+VZsj46yNtprYntSN6b9ZFmmv1KDy
VxMBIs+JpvCSjOKLJiXlFiOzOUFMHdQTRsN1prT+JklSBDK3MI9jOqZcLVKEkqHUHXuK8M7VaCnC
BDKcX4/f0N1d/ocgzGhbRR+AieHiV49tYkd519ienOF0McgK7u9CQ+ZsQGnhEtuj8ywZ2fhpKuNw
5Wa+ayuz9AzZZiPQz+Ao3L6wLjdCCr3Y8ZBijHZy/2YhhbvtbaRCGjN049Ff6z6997BIcdLToO96
7y1QGYHQYqQvPU5nvMWDwdx2RRa88FnRuoGdF15sZkuNa4bDWofpDwBisenpS3HomZsyvFmWlkOF
F0+c17bXiFH5gPtq72ph22ynys6f465V9qL2nf1oV03hBrY9bQ1koDeZVgd7MZSkDUHZXXqjYlRX
jvK3KZppMmjdlghCtyllJILVbjXBiGzjRr5MBgpjRhR2WyXh1gr9Uaq2Rmhg8gSR89g0ofWHkRDs
2AQNdKMxwfeyGj2pGTYBzZx6U0dSg7N7UWU7lDN1zFMcB32AOBPHShbijKlGgTQl7GHd9k9+Vhan
KOia58iJkR4ue11zaXAI/AyHcWO2svbx8eb9YwFw+07hxM9IIXIQ+CjGoisQVSFGH22sebmkGW4v
OriMZVo/i3TCpsVoUPhqeLVP5PSfyiZRNlFjim1hgLwhV/yAShceBvDw4LG24AT8tK+fLR8DVQwf
18AK97GI3wpGAewjjTVFX/xWpTNbqRYJ06+kVr77drbTJjjdwSTeHr+V+8uMIQTigfI8HuJfFxf3
gFQouJ9G85TpSrIKSLW3rGOjFh9HU1lJme7vCxaYgaPcmYDVlgHWyhFZ0RJD80DLdS9K3RgbjNyk
7X9+Ii5nPhKtdCA4S6CPOaiIzOmS5pWjSv7VtfIOg7AfoY7IrOWDPHi83DsPBZad0T6hHATO0vG7
VNK2tHXmlJPUM+e0Wp+Rmt+3K9/pHmJIk5bnQq/O5nJCuPo2AI551bcm9YEnB8E3o8VS0R19Rbi1
3ESubBZPYhyQyh6SahfVqf6qhvGHx0/6J89YHCBGIsBEyODBNcmLTZkMzdQr5aR5zRTHOy1N+uOU
CfvaGP4rcIrxK4w8rgSjypPPSmGiCU3XfnBgfrfRqD1XaviPMMb+GQZD+1SO/bCXGhlJJzvO907h
19dAyQM3nPTu5Cc9jbuufhoT3W2CCp52rRYbu0ufohhqTgJgO99Z4GjcCgbztgpEeI4yJV/LveYe
3uKZcYxnaMI9TbW8LJLRocJ222l1T6St6U6WNVySnBRLixPVCyy7/KeSnCsdKSIekwJgDYrVfX38
4u9KDbIB+HukWhTRsFMX790IA5rSmCh7NuSkU2sYLX3pVH/KU7vdplnzvTGabA9a2TPLUTs8Xvyd
SKQZGBBz3QMjYGZ+u+9yBUmo3io0LwmNi9o1auKig/jc6hWQ5MdLvXOUqLxRtoPZjK7AshmtWGIc
pSi3vbwfxY/Ayb6VXSiv7OL3DhKfkTySC5bGhDVHxL9SL8ksZEnSWEUbTQg2SY9XhcPtx0R0HiHV
0cVCQxeLvczC8t3/Vcbwdh4/6H1qodAUgk+BZhipprGo3eJI0uxWSx0PVfGLqo8v6pimr+YsEzuW
eXpxIq7EtOhWcqh33i8khrnfQz49C8TcPvnU1EhdpSS4eRor+8IJlF1QSGv5+rurYFdNrGezghG+
XSVV0g67AN/xJIin10TIF00ZktfHb/Cdmgh6GOd7pufP85LFKzTawKnbwbS9ItGuTAkDV4HAc9bC
orjgT1C+abk+PutW9xkpafkV1XBj79dWvU/0rD/FVtCcW6NZueDuD6pKSxUmMFIYWAos4bqlMjIz
Apfldfr4Terq5ikqoQ/6Tt5hFCU38UYze+jhESHoLPm6vXIX3e8rbleH5TFw4vsu2YSVLQdKrFBV
6H4znvusz7d1UwqMSF/LeltJWbalabkGbZo/6G2IhCNAYjXPWxBJWN5MSShkeywVy7Om/EsSd8DN
0LPI++iN0e13Ter+o+EJTSS69NTCDF5RIpttT263WNzFSoAp0eSRm7WHsTLEoUC4cYZvVs+KGewt
u1Lw5UAaHq5CurNbQ9n24Bg2DO7btU7MO88PPYU6gbgF5WxZFclS0VOgEp7bIjN2csQl5doCGfWY
ycpTjYOH12S28q/sBBL6Be1mRKPZQaFu3EAg1z7rMhI7qj+lu1KXw2uhoWUNPhmq5eMzc38w8WuA
38v0DdcLpJVv31qEhKpcquSUii7Mq+lkz0nbhitH4B7hgho2W3zme6MpyZV1uwqg4zZSmJZ5Ad6v
CVr2dbiJRDPs07F5CrH53hrNNO6yVlb3jtZ+qCdM4jD8c34/ftr7Ib1DlarJwO2YHZEOLipGTFNa
0lhJ8fpRiU9BNOWnQjcogGghRZ3rSIX+zUcMdGtmbXxIamu8Cq08tdAHv9ZBYT87BSqY1HwVZc2Y
lekpUNP07LRrVfV91CC1kOGYzWYntPIWAdNk4FtLkWJ6kypNv4Ia/aS8U7aZr7ujZh3DIfqUKPX0
LUf6amVL/Gme3J5d1qZ/yJGaB85LZI3UTlrUO4PpOU7k0hO5NKVWuLGDopZ0nqafVfpv2Q0/88h2
AaidMrM92zQk3Gwiz4PO4tinIXq2mtrt7KfIRFSgCd3a6H5JjnF6/EHvExH2LmILQGjR4KJvcrux
wjAHGxiE+kto67+zThQvKcKPW0fvwpWV7muiuXqAAT+nO/AuFwdFDqJaSoteeymUUd+XWqrt+8TK
dzWAix19CnslHbgfXrEWylZgb8gyZ+Of20cz5IaBSJNoL1Xv27T5U/0gJQJOr0jMn2rm4KpSZqHb
z/m+Edv8zQ93tET0j4kZSt8QOLX2VVeKTR6Za0nDnegYp2hW/KNlP4O45SVyVSK656PWmF7gvwAK
KKpil4/hz1D/IqXKVqC7hIz6U5dll9xIhg16PDha/GiM6dUM6qdaOpo2kkcfJdQ/JTx4HfmlUp+F
/Wp2IG7DhEJc21YOs3FUoAZQuEN9bPJDJ1lrm/2dzI8nIYu2NLSmEWuYA+RfmR/F/ZSZ/EWDLfwc
Vka8laaqcpuoLV4D3463+OX6X1pTqTF0hIBar9oG3F8VVBLIZDEw+FMrLnYWImCqE0Sm6pm9UC5F
Ir2mmrNre/1ZQbX2hJ/gp8eH5k9tsDzg7CqAz8xb0BdYZLuB0phVOARUwwaqx0a1w8x7GyLoHtf1
Lm7fbND+ugQkXRb7acw2bQg00sxPaZl/DmRzU05vg11sZOMc+pdcx5lDKrxx2DUx/i6Neky0DVxy
5Imat8e//J2LhHcFb4owghI9Bfbt1yrl3MrCWFM9yurhJUzz+A1R7sizilrZcJdxwVtdsDOQSz/U
tW7sfKGKbT0BRH/8S/74nC7eIQ0ejgEHlNp3eaUNGKrZXZjqyMlN4A70p8iWNkWqXmPR75z4TYle
0zba2lJ4LMfmxCECKTBid17u6BldnXCvhtK1Kz4P0hnkpFF9jqRDhQ9NZ/8U8ouBrF5x1eL8oxmU
GKhn6Airn0V2MmWJ/yXwrKje9f6L3yGt1ojADUKAEE3801eNQ6lOr3DqPyRZSQOvYQ4ySdbnrHWe
Z+UASpc1Dv+sL7lI97CepOmPpgsdFsjGt99lNswxlKKTvQpxJl0i7OPXYsb/SEO/aUl9hHUdo480
/GqGjZnsasLrlEs4/MZed9CUTdB5dNOGHjvEANY8TOoc0+XW1r4h0We6Vpa8oufgTdm+aT7laAvJ
xvHxB32neEBcAmYEJSahDQXW20dANwZRuaqdPD00pksoqUgeUC1e08JP92JSk0NU5/1zm/vRQZYq
HzB6nOJR3dftVjLk5MnqkvYUBt2qHP59jgaAgUySSIsEmLn0Ceu7WMPHaJy8oRHnqMYoWZi9cVRs
vPImhMxp7qbNNxLRcU8S1/1sMM3ZG1Mku46Tf8z9dPiCtPFKEHkvcDL0hVsLioHBxdIIuB9UX48S
KG3kQsq51lW85tLwFDGlf+3SUBxMs5J2WqWCUaPTfLZCbU1l8f72p/WB1uDMRObVmIvbv5OcyMg1
8B2BFh8VZALACMDYeprCcC3RuKf9z20WmnrUNDbkgCVjxPBRE+waf/Rqe+zOyG1dJr1Mzga0tecg
RiCv7KHJVJkcfg0A0zaggFI2bBdOT9zC6TaLEm7FQhPts9OpyndHCqwjSufmqzxO1rMmfHmFuXk/
VqeVwJYGu0SYR0948XpaJRZ2WTqD18rpGVrF4ImGwbcbyir9QGG4CRHaNQdLf63lMXySBYNzvMuH
c9PFwRl9RMSr7XB8qat08JQ0sl96w9q1hdVcqhhZZCqoQxDU6BdkZXxtGyTrTYRZVkLte5kXfkKI
NoEPAImxuK3wpdQBsbXaC+asW0QS/C0wHq+btHbjFPrKYvdnjayLOpk5FpAnTEBuowDQPTs0ylJ7
GaRW2ZSSNtuvV78ex5r7fQvrh3ExMYWqhwvtdpE4GqMCKGri+XqYeaVdv43CMZ6nuPjPtf+8ECPS
2bOSS3PRp4P57ne6WieeFUjZ0Sm7f6vEOUe9iDa9El8ycn+3itP/LOMEXH2275h9PklslgGry/3Y
ieQ094TlBJ+1yfiqjuFHvYgBszh2e4zD3N8/fqX3321eEh6ABmuGemBxAfmwsq10anJPCmzzguyP
emmMNXDUfaY2IwCpX6k24Ita6u13k3utS1H5INcB+rGLmtGm55pHO8tMVXdQ1QEHhy5eOcb3laBJ
lxWFHOhqFINLwKNlZ4EvJqvwstHoD1zB0ltd6O1LFdnfnUq/MB5X6EFr4yX3aXGsnId7bgDf8u/l
55/3V34srEiaorguvEmucL979ZNnCVRW3zk7rW+3NBU/+ml31IG75+2P3O5opqEdVGUfyqhhUPap
JHePm8NUXnAEdmmrf7OL6uqgk71plbfQWdNrfG8nUG+h5sbQHgLV/Od//WBHzrLCHkVJwxgF6cZ3
1J3t5PHKe3lvKzBxof7hCiS4Lk6WLEORNkK5QAYnDk6JCHk5cfZ5tNPMHaO2ulqTvkZafGdNpItg
jxPOcVdb3rhqOZr1hB2rN4/3TdCvulG/GVK6FejSR6W/qdB2brsfiEu8RMWH1LHf8k7acHmf1T69
6lp4yPq1M3EfncElzGgjtiZAvmVnd5jysS1iJfOivP+nMa2cjohsniY9RVWjLFbL4vuXAAKP6Ew6
xAyGwHb7eQu1wjZPSlsv6fTsnzhJgn1V2tNnMapArlQBNz3Ro/4lrlX/1OjOW8aB/pSJkmzIQmew
8sGYuY4ZaG9pk4lTVFjT99Qxwo+PA9I7pcoMoCfwkh8hnrS08cqFARCsKpA4J3k51pbqX5peM+uN
bsZfBqe5+lm9r3JafK4imdmncsKTOqfeWLkD7j8Qhe1sMTOj3nV6kbcvLLJxQ0pq0ItyhTqpJvXS
vq2d8pAXBtNCJV9TarvvN7MeScccKplRLwdTIA7LKIeS5YkuiNHzKoud0djRc1rp+8YelEveoyvQ
iiHarrzxOZ+5LcnAoDAQBYM3T1D0xZlUrUnDYNxqvVjIxk5ktXroRkM6+zUMjxT/3tcwGKAMFQ0S
aVB6vwr+FIwEHsKTX9TbPnXW5HLe2a3UhwChAEWxCf7UTX8Fo1irBjllaOOljWoeyWT9s2GU2ZYp
Xf4VsK2z65Lh6+P3cB8AuSvAxMyNZwPJrEUh04xBX2K62NEIpyS1ldjaTAqaZ49Xuc9hQCr9IYkg
d8r8cZEoRaUhRVVSlR5iGTX4wbQ+2Eohv06hI1bmre890Mwfgp0LQIBvfLuDiyYpR9v2C28Q5A0+
mBZ6QtW0cs/+GUncbp+Z+gu8guDKe1sqWMEHpZzJZP8lqplCm2OSnUigLllqmBu1FuWuyI0fxagP
Tx06cr+cBkq7ZlFhJ1UMc4Mpwg4DpxpfuOn7QGa071VfuFDoNbQEElSqCzPdjVKn//yvX4J9RVkC
YRjsJz3D29dTmY01AqDwX7qwpU8Tw9vLzaw+9BXt28dLvVP0kYTMCaXMtyfkLz5FnSLpCxym9KB6
fG+o8t5E1fm7Pg4C3Altx02I3EdNlhje29OsxdjUKxtvXuLvz4Sl15x6mXTtUMVWlo+L/41VZUbT
vNDvlPa9LYKdcEb7c2cn4oghjTh2Rl17Xahd8i4J1sTH7kYIeBPPVhv0xhHEmWk+t69bjMIShd1b
Ly2az0+9rZYnUQb7wZ+l3uRol0Wc6lDTJ2rz+KtoTf8kddD/GuqNt0Lq1E2clOF+DNUvg5/1x1ys
GnEvow5ipqDhGLvN3Qwu5flA/RV1nCCAMzLq4to55b9h3xv0XOzqJBtx7mkVgFlNZO2Xla0xJ783
34VFaaSSo5Jw8o/FokGGFjuc8uiaanrwoQ8c+EVGhIJMwsjTHuBeI6caHiVNbTZYJGcXJNRTHIpx
knRDo1grCJbX3vwO6OTQM5mzE6qt23fQAiUAkmeLay85PyK1+ZJqxiGxOZFZmXcre3J+trtn/2ux
xRGkZha06y1x1VthP/nocIMUQCv38Su+fySIi/Mol+SWpPzuZlW6AO+jTlzVxkk/2olPDcJX3lTD
gGszFeXKaV+GeNocCsBF0hhOGso8ixCv0s8RfsZT9YHxYzL0+GTETbHB8nTtmnx3pXl+Q4nKzbWM
8Nh4Ur+1g7hiHmIbboZ2l5sMnTa5FI9r7pp3gf7Pc5H1guqdrxR58Vx9DJOTEA97QGk2hRbtNXue
XgkkBPthmDaT374VMagj2uEwcaydEYxHOZ32RRo/j9MIv4KmeEIBQ2LjIquyD7TggprMWQTxStK/
zKbm3zoTzvUZkMd9vvityOhZfmQ64hoWowoBJLPfpkbNdkWHDkUui36bj4a/04thre5875sw6DKQ
cqSaZQ54e4CwT6yqrGdlgUe0i8mp9iQS33cDWc/+I+lofkgmw/NzgkThir9dSsIt2agEMlyhsNJN
j2PDRnL6VVO4u0M6hwQgeWwzssTlWNMPY6mJuiC6FvAaGRbEpGEwCff//ZByNVCesbUQMJkP8V+x
10TkEIpiL66+478kgd95FT3Zcyn1w4tAR+30/1lu5umidIGxy+JCBriD6UnBGYXmgRCp+ZsUs9w5
kv1DTdRh93ix+3uFN0h/nDkZPuJkYrfPhtyqWkR4dl71AR/NIQp/lXKJVFcb9Yckta+RWv/H3Iak
CakFXuSfDjOo19sVuwkzvVbvGYPrJrjiZKj2SH+2bqeV/Up0vet0zGtB3KHZQYCdYda3a8WdAaEq
Uw0gG9perf39QBd0O2DcurX65iz12Jvaof3D+D/uzqM5ciRN03+lre6ogRZj030AEIJBEVQpLzCm
gtYO+ev3Aat6JgORy9jc2+6hui0ri3TA4eITryif1FDdj/Ftpt+X47sov28bIIf6QQHDrEaUQ7N5
G0uj6jVW8Q7XhQC7IbG1Mw0lqfLCY5/lmTw29T1qlYtMHwCf5W76acENVWyODunlMcUox01ybfDR
KSd2jRLbT2uj+pCgGOiaQph3itz3h15B5SWxnEtu7OcHBg9CIwyDbmaQSPT0QYxGNGaSIs6N27py
vbTm96MUw2kFvH3hpZd3Or1vrcVBAJgChxNpyKrah4y/UTu5NB6LKESxCdXA7Sg3xYe3l/v5fXs6
yuqFyrCqzCYIJ8qYNth0TcXAwVZ2qUZTKwir3dujvXYM1y+12LBBTbcQS3iNvX/6kIqE8I7dtNMx
LJSt1AbPla0GXtpCKozwBDjUwycpCW865aZI7s3hkNSPcfJ+So5GcKOOX0P7aCT3alq4+eR1de9V
5j0wuWNWvbTpl7Y55MO3UITeLCPAs1XVb/b8Ze6QssdjwNlQcnG74NOAvPjkHBwbPReB+PdHUd2H
I/6CXwZHw6SggXG9TyQscZUnzXiQ5mdZ3pDZSsODcNALS3ZG/cPprwblPbL5PeVIzDdcK/ohOV5p
5G6f7M1FZ+hLEeJNn7pF8pV+ehpBYWlfrPh7UfzIYcjbgU6YcZjag6J+qJw7uwMBpfoFUsIS+G0r
u8L3xH17/s9yG4JlUGOLijF1ecoHq/2PGEI8RuRSoAc7WpSdo7xHht/4KpwxvK7VKEQePleuoEvo
NyWwPhfdXSyz336K1zB5tQpIKxa0IJE7Ct+rCz9PRxsyVzAcRVNhPiAfkmo/GeIFCwkKRVH2nSZg
5s+Z8VWxE09WXpKJSl/hdgBxaqz0tEMfzzdZ+9Eev83Kd0fZZzZ8Dumu018kkBXlXN2m5fUotklp
fdBL9cHIX6yR7jHKGB5luwv34XkAA0SY3JRmB1fuGdXXkKPIGsxMO6ox/GstepaonHoxJJ2tXhjF
NZr9rubUxoVhz9q52mubDjzoYg4HyGEVkit1gcSZMU7HTucjJVZb78YZ8cvMCMROT0DkoT3cKx9j
LdiJvMie0k4zbuMyq+7TstdvRdcFngk09rcvbMoy2AXaC04ViM/q6CrT1IiyJJSPLYK0JeLVW70v
bI+amVsvQLS3l9P5QbmYNy9yqtDtFwTo6ZmMnXIoT3HJaEjebqeqKyDAjpfAEGfNUSabW5qjf5HQ
RPB4tXUs6LmqUqnQ2nPpKuBEFldAmd0se+rznDXYR7TSDC9UpNBLQtCZs/IFj/CvZllpbtG0T2iN
7po08/oRzr02W5fcrM+P8oVZx61O3YLEaZ0Nxgl/LSbkDarKGJD40qRnw5FiL8DQ6IkWi/bj7Xk/
vwv5hUw9UqYgkYF1n847whu1SWlcPqoSzGzhRO22D8txo5mXYudf7C9Y+lxUBo3Ehd5yOtKc63Mk
hcAWLOTO/DAG1gjtt3ODaL4Jox1FteDrYHTv3n6/8yoIX5yYAxQRYGsAYMuE/3RZaXkJtijK5uMA
O/x9DkjxmtZXieC+MuFGLJnHqKgHTG/I8XVJ+loKCe2qeKo8oYVAKcjzdj2M1CsTBrwrZ02PZ9SQ
fn77Mc8DVux0F6ICtZAF17/abDHuHsnUmmh3aEEJsatVHoq6Ne8qfY69ITaSjdZ3l7qfv/j2FEFA
IIO7JptZIwUKpNyaYFD4ImTM86jYVLvxgwAK0F9YZWcYQfYdTHMQkFBvSJ/WQo6TNAHTsh0wK2pi
+kovm/dZM7/LqnQGcekI/fvUotHlVNkDHQDXxC7zU+UY405HV/FTM6bPWtg3215o2m9HaPBSTHI5
Ho9qxZpCpmZ5E7Vj1RxpbYRoI2FSX41VfuF4+9UyXDp9r3fL8p1XyzCrK4AzRt0c43YGVZRF07WN
gJ+rQB28FZqkb5Ox3siqiLcEIqYfWwNS4EVzRCtC2wDKKrZlJ3+CdjZ72eLAgp3xeOkhl6vm9EpH
AYvcnW4hM0Fd7nSv2KIDg2125VF0H2MEvw5q0DQHPTOGj0UBZKYIHUiQwWTczJjx3AvcVzZyXkUf
O3k4DPlvO09qi2Qe2AaqCnTQyO5Pn8cSKlLhRlMdI2hp73RjqO5mO8EfPXY+Sm1iPfUTuH0ptm+k
JsqOthmZLyp6oRgQDh+SuKFnUsvZ719Vi6APkET6JeTn66uqE5jfdC0d1SyMque4LaNtX6Tz5u0T
4fxCpC3C9QseHd0H8J6n796B4RY1MPujZefRTTfHqP6ak31h9S/Lbv3F8X8FKEAFAOmQ1bmTZaAc
5LqsIeKTD0GmrDe1bcy+KUWA7MfkNxskywdlLGrRBI6Yh69eajDsah4rtTziLiau5U4mABysC33E
82ONc4YmL3HLYsWy3mqqkEMyb7NCpCMMIZa3D+WoZF8dFBjf/kRnsnG8DmWnpYXFlb3Inp1+I1WZ
IyuTnPbIRYaIR6cEe9VKdmbSTrsSTYhvVaPuYyGmz/04xR4w187rVC1FKVp7Tqzikj7ZGV52eaCl
OLWENwhB2avwphJgMBJ8ZY9tNOw73XDtpEKmC6/hYDE7T2WvzAftKWIj+6Ujb2QxOP4sd90HjBcX
5qfulDTry8F1InRrHNR3b/hZ201z0ePMjiAud6PRf7bzpHORlsR3XjjyVVvGjSdnopndSIuBz2W5
9uXtyV7Cg5OVSjeH8GSBc9Mz5eOeznXVjTNqn5N8lFvgK3o0x0gBls6hU9AJyXM7vupBYz6XShVf
xbI0e28Pf/6taY8il0ajXF+Ib+uinJ1FjTMnmXLMxjx9DmxnXyXzuA8ybQvSErR73wY75L4+F1WS
ekbZm76FnYM6Y5c3zUNxoQl4tsh5nIWxRJsdK4IzF5tQMQXNpVw50rzPDpkaRjcT9L+XOg8u5Ztn
J9EyFP1GSHesL+RvTmc+6CIxGU6pUF0o53vJsFpvVOmRvz3BZ+Eho9jYtFKTgSkBk+R0FKgFWYS8
vXxcyMFepop8r5XKgN7YNB7ZWs1TbRj9pkZw/cK1d8YRoBFEUZcMdqnhMfTqBQGL173tiPaIozO2
cnnafpRwCfHHfFCva6FMeysyPhQyQMSkDMFOYvV3nLrIfposPGVpJvdYh4TBU4bY+L7qsfstm/oz
mPV7snTZVVJHHCZnzI9S1HKPU5b5oWcL3wSBRHVfIZu11UZsWYdK2lYgJPysMKRPtE3U7dQ7l0xH
zmJNXpcqLGRV/qFZsgrEszJ2ekyv6TzWDbKo1K98a8bvM5kUjAI0p0PXykovFY2Wo/10/zLq0qIB
Sogr0JmbpjXbad7r7RGVvx2oDqt9b1ABlKoeiPSmI7au9dRTy13ePKOL4w7DQUDGkIqPYQI2PH8I
29ZfjtlK16l1PgQDghFqteif7aUELyvnpRrUbSoSPyvvRCThgLBFvjnq6H4o+b4KNKwsEdqJhWfr
6SZUmf4I3cNbOOdhaniSKP2oH7aJlWxh4u2tbNjAw/VRw8uBJ0QNkp9FtB/1YtMmmb8EihmiiBk/
FhibdNwLPQTwCVwFfLG90YxmW9j4YfP/4SDjAm1v9Sz2A+kK9PYusxQvDb/IPM2o7zpV3bXBtMup
kSAg1fRRwsUINf7tPXae/lLgoD9mkVcudeN1S7owW5leVSMfg252K2nGfxeTQbTbnBtJm8LjxGzt
RmIxXzWzBu5LOyNAmdaHybR+SFpdXmVGYfkBLQoPv+pwI8E48NvG1m5J3y6JCp9pXoAmR/aLUhdr
hqN/bbThpHagSJlKickQ5b6o4voGlVaFouEgXetzqNxFcha7EZBuZbD1jdyIYNNmmnKN9fUnIA7H
wqJFvojJ1N6cJsM20JziXsvnSzfv+RkJxoAWP2Veug70IU9PL3PWhdZOYKUqqgX+lI/hdlKt+uHt
7/erURbSAs0aAk9a16ejOJVs9BADO6h+NlZiJUK4poxC29uj/OKqI5oBsYY00lISWweFTVdEgay1
3T02SNaBTtgnFS8Et8nV76MMn0/Tc3wf+x11OS9tWgRsrGTGvDtM42vmV7kQo543DkhOQQjQUiZ9
gpu9imrKvDGaUEqr+8YpNE8r0+FoF6h2F3FobOM6esGjuN8MAPy8oiT0kpBe9uJUPL09L+ezv8A4
mA9ErqGfr6fFiMMxwfeluJ8d68XRMWiuQrm8cA2eDaIDhcf9AhknesxnTZLCaUPMPhLpOCO6eQMf
kepfO5YXTuOzYGoZBVlDFj8EJRKA04WUxCxTTZmko6SX80ZkfbXpzLLfOxU4CNuOkm0XD+aVNNnW
DnygdCFCf9VCOLkM8CwDGLrIk1Oeoe55Or6mzoWWGINxZwwxYuzYs7rKiFtNXUahT+apw9CiTug6
MRV8e0I9Lc6/TU6vuXGa3WstUmWtmk4egjgfkr4HSBRKPfaKjaXej05i7W3aztdp2w/uhOP75u2F
cHaBkv3B6ULYC8+ZRQf49OnLMc+FEEZ6TPNa8ak+FfCpEgpGg9g1Snxlxp18aU+eXZ8IznBXL1qy
fDK+3OmYjT42TCMtnhwXJU9gZ3I/JEiHWGOpf7ViLb4aS2rTyjwbt/hh4HMZmNVVO8f2bkLe0Xt7
Bs6iT2qTbAIehqiQ/vGqmuGgsR9U8VzBtbBxWzFi7UONoPAPaZL0C7v/fEPQOIMyDxOau+QsQ41G
Qw9SCbhCLRXp1uoXuBIyihdGOYs+mTVQurBQlq9KW+V0ejv4DRO1guQYWF2xTSJ8UFPky7bInIfv
63yIP6RlEG0b2l4XRj4/3RAEwzgU1y14jksWeTp0Og6B3pmiOnaDMPwxkrtbHBgS/AeTbamP6TaE
1+k2WVReWXgc9Ig1ekmh91/e/qTnR8IibsSFC4CGIvwaLRZYg06vps2PhgFOBEkRsROG5SnJNDxU
yTS5yKNX+1IfkFgOWvXCLJxvKZIqJPIBT76KfKxi0kHFJWKWh/wItSZyCwhTO70zep8d+Jj0qb0p
lOSSp9p5TQ7wA+ePLZPVUGNZV6SRQ50R+bLVOy4ufUOAWm2I9KrcF6kefgolOd9H8gzBv0Ty1KXs
E7nl2CHHHprpbVGlqleKuaL5qMmfjapj06dVql1rmez87n5bmNVIYsCupuEKrPx0jSRz0dvVOMp3
uqS+o0veU3HS0e4J+gvXz9l3AJ9BEgS8hTItnO5lN/5ULZdy8BJVyUCzdLTy/JOF7WRRIj3RNOn7
IA8u9ZKX33dyESzj0XlYClCL+v5q8c+NXjS0+uU7qKfCjawx9swwyy681dlxtYyCZDS5DuVnqq+n
b1WkWYBY3CDfSVKODjbecFcqJ7ZLmX2+UOE6D54YS4fK8spl4yBZHY3VGCt5PrfyXWSqT9oCrMXc
JfV0EFHf9W7sd30r3waV+hSbrauCs6/dtAmdXZjTLS1G+9vb2/pVpXo9wzo4B0IKmguEjqfvrnV2
E49OLd/ZYTX5hRkFG6RAkoNSap2byYGzS+Qo3c+BnPyoTJwxXTjJ0WdHnTWU20XubDDUandNaAkX
6/FiG9Cq2Jl2Vu9Rmvw2mlm0Bz4p7eTU+B6kaeXXjTpxTEnatTGk+V08l9FLbQbTxwbt9n1WqsZ1
F+vmsS6E4nGeY7+q9/UNF5nzrBTdRXed5ew+nQGamIBziDdgsOEffzoDllUmSadWsAuVzvTNAer4
0CsPaaJ6TjkYPmOafjs06PZpdujVjVRfCBjOe+WUFfBqIuoCGbSUW08fITCtRA0LuCBqIR00Q7rp
tLDd1I01Xudo9R3aKHsZ5j65LmQ0BDGYrOAdJBpeG2ke32QZE6qFs7LDmbb/YYpM94O2waA5g36f
VOG+IcjZJVzZm5roZzMoo3zT2nl1qGNNeLKE9L43TzAq50kzb4sg1l27zKUbRVNq/BYLznoLzaa4
uH979f3iiEUYhDr5oueDaPv6PKlHqUq6OoVhM2nSVkeJPjC1FqGNWKk5LmPR3eSS0/hNOu+zYX4S
deZnGta3ct8aV3lCD5YgUARP9D8dn6LGsbMH7cLpen7o8ZBwQEiriDG4CE6/jh2Co2rsVgIrrteH
doqQTMxgLiU2GJW4SUa37TX5wo13fvJRqaXpRMnL4eJbK+8lWBFVCx/jWIfh/IRmWHMrR8mlFt+y
tk/W/kI+0sBkLnogCKCt7lX0m2teAgEFmfWvTvqwKcch3YghqQGUXvQgOD/9KCog0EUYRX0fSMPy
1j/dH7bJSWtkk3JM0gp976o1qYl0Y/uxHHRpUwcNzgRafDe1inqVaJHhpSW68ao0tr6aZOMTsLdL
od3Z110eCTEvYgsONhoqp49UtGiAWBNKOsjPfeSf3MvyKv+al8BUQl2O303BJSH2s2/7OiSIdsR7
yHNe9XN/mgUMokdzKgPlOMVG6AlkT/1kLIffLQGjgkTPchF5pUlEUfz0xWQZ2eqUhuhRb5Rwa8+Z
/bFDun2fS6X29PY+PgsOicwYhk4UEwhTbLVDkmpIkB1GRk9u0u4uTq87p8EI0HGkzENcSJM9Wuwb
FbX3AyThC4OfI2Qw+XoVj6QaRLtljYmYU/zMYlPkxwH5ux3Si8E+NayGgoSiQNzE3kreDLX8LNtR
tenbTMGloOw3OUVxtxqMwAtDc7pwpJ+H7ctDATtmXhZK4Zqzbqe9xMUe5cdY09sritqyX5als0vD
xnBTmkZXvaw+RsbopXKCalOc7gM1u1RWPceC8RhURxZ5G9IIEonTRaABqcTgZ8iORa3cTnIc3qK1
qW2IsgEyKXXpZ3A6fKeTU38sMPfO0uJCcHW+v4gqSB1IHqgmnNlk5HOYcrX0cMQ7/UnXpfBKJKhm
SVElfLS8NplWX9rSv3hrcFoApOHoyJjk6EvA99MGy5DrFG1eZsepKhpkWCvncxNJuNGJlNLlYMvA
O6gcJFTMWKRtvWlHhyLB25vifJefPsQqrsipEaVN02VHKY2lbW1KySYrk/Ddb48CuZ8eDw1aSPhr
eFguHEVK8yQ6qkMExk5WJH8oIDG9PcorG/X0oqAMQ8sQ2jYigNRcT2c0nmS9FlMRHUNn8LnM3Tx9
n2mxD1dpOxofHfU+MQ5Ce68PhWcluguI1nWyzp8krIa7OyuY0GOO8SmUXRG/qHN6pxUHQ//ehTqG
8U9q9C4YcZVIgV52g2e3QE3qbE9kvrWL4R1EqBs77N9XzecSj7RNU31B7fj3vxcEQO5AsA1cBGtW
MqSfLuxiNTziqXJt55KKV0R7MeJZMpb1RNqACJESXEgC63gbjdmRCKWOjinC9fvKmCwvgKG3n5xy
G0lWuMGio/EGO3E8CyzdvshUxQV30V74or9YnQvrC3wz2FmSudXt0CLq4XToixyHPtFobmA2KC8V
0rfXzfnmh1vGullOAORq16dg1Tl9GFtFeCzm5nmQZ+epbi3xLHFQ4YISW6Q4LODH3x6UcBqUCnE9
4K11QB+1gKgiG2mhWW6zqxmjiGuA5fivBOM2S6XeJxK95HR6/qKkxEwkqSp22pDbT/dHq48RXWFR
oKoCPtAwE+O9bM/Ct4tR8VlG4XVc59nu7Rd9teE4XUyMCjgJoAmIOVQqTkd1cvpo9dQUR+Ec5zLw
lAh/QyNDcSx3SxgG87Dt4GgXzyMYXHl4ziSyOX0TDFdVsK+oVZnpneiuEG5xLfuhjz/rteOZ07RP
p72i4U4D/QtuVl5utSFyE+1JyW+16M5yKAOHRvtgzsp2ksGstxkaj60bc606cb4NRL5rkcrsFeEL
5DKtNn3JAT5vpgzMrN0AWIwEbkFDM+zfnpIlU/p5RihJUKHDbdZakDcAJE9nxJrZ2/IQD48Fl8O+
lvFFqzGD3EulrNGbQ0NBWL21yTv90hH5GrWdDI3WLWAkgvbFz4FSwunQtpNHM5dS9ohQpuoKBGif
usy4b1QRXuHfQgstZK4DOw82WsL2NrtB3ycCJHluTshl9bmKK68ZH0pAA16R5s625si0MG99mnNs
t8bg/duTddbvQ1qCzN9eZAdZRWdWj+MYppHemNIDqfceEZXqUAKXOlZR1m6kymj2Utf6mSFXvjQQ
wEyjbG8CXVLuEzt29qPA4bijpG5OKnbjvaI9TXbf+KIM0/tcTdQLy/0s0FsQOxDyMSfhBKX5sdpk
peTUndU32kOghCQKqt5uIRKUH0GYf5aCDhUyRAw8WQ3K23C2Dbc2HaACTmldzXn1bW5zx8U8PPnN
GxjUHo29JYtdCBwUik+/e1rOUumUo/oQlGG0SUyp9bswCi4Ujtbn9esoMGRwN4OCT5P2dJSxyqJi
mBcnjSmutrjvsevqWly9vSJeRVh+XsTU2MBdgezWXhOH9bXQ50qmiEwyHhLFqbdmo09ehdArdGj5
BWGAw5Bq6Sa1s2dzkeiY2m5T9Em1mUY0fx1bNJsyH9O9UzjKAa2VDw0mPm4XPUVRHKGUbL9LDHn0
e60oD5TZTQ4HEiCEVWpPDZVoU+hWfeMEubGPoqrwlFlKt9RmDU+XcwvhToHoGzbVXlHr+rOdmpmn
p1a9SWQ7u3Bxne1mJoJZoKHA2UoY+roWfwoh42qYHYFL4AOhzsbYIvfuTV5/FW+o8l+PXnkb+TD8
jtVn8T1+Ci7cYMuSWX2FBVwPbmepRpIknn5sdJaFGjVCfQDvuYfEqTeWb+o7hWzh7e99xhV7fU1A
F+hRwUMH6H06Es6Lds7mVx+qG3tn7tK7cVtdKVuI1m64UVx5m3varnrfb6wHY2cdZL/YhX7kStu3
n2N9fa4fQz19jNHsuriXa/UBkWDXQAkuMz5r1a5RTUClF9b4eicRKgNrWUIvAhOURFavrGtLMSVC
bG1UCuPWssP3beE4F5LvXw8CdJqqHvfyWvaWeKpugiwHOx1jpljGSbwBxBpfeJXlfj9ZJ8iSgICg
1b8o13H7nE6bMUQouc5VcTS7EPNmqNaoQZfhQswPfLQyPtMZyO9rIHOelM6XFs/5Oy5Qwr+KOVS1
14Q9asMTNFRGr+XUhDw5lUuCdcm3cjUKWK8FZID97tJdp4Knnb5jnlH4ydGdOFLAzTt3BuW7z8in
H95ega+qGD/N5V/jUAJHAoRSGHv+dByrQRkDaF+ONiPwo0zY3W4oqwe1ML7Js6EgSmnGkxtNaEVB
pQv8aTD7W6OKqw1eSuYeqcLWr5VocOVeiTkihY+CIHjOQYu2upztyP22eRL7MvbKnhNaz4qV3iZy
6vhOLbaTRqW9dCTjQlKziof+eitaQ7SxFmz2WkFhgjgeiIK3qp3wYdKp+DZ8KwMuqIuQT+zqITKV
lSLbv7ehX8fVaRJxihNU0aE9nc0JLKSFjDk1mVYx3mV5Fh+qjqxO6HnoZrX1oa0uOUL/YqEASgGk
TE2N112DFlKdy2So4+woLD3aB9Nse5kGO+p1nfzH1/E/w+/l/V8rov3Xf/Hnr2U10b+NxOqP/zpW
34sn0Xz/Lm5fqv9afvS//9N/nf6Rn/z7N/sv4uXkD5sC+uj00H1vpsfvLb5Cr2PyDMt/+X/6l//4
/vpbnqfq+z//+Fp2hVh+G5JjxR9//9XVt3/+4XAu/MfPv/7vv7t7yfmxXfeSr//r7y+t+OcfNNT/
JKbljOR/F9g/58/w/d9/Q6JD4MheAXv1xz+KshERP6L9SSSpLXal+ODQzWDotuz+/it1YdkA10KY
kJNR/ePfz3Qy7f/zGf5RdPl9GRei/ecfr1i0/9mvKNdBalhoCDwctzO/+XSFha8AkiFkhRmVeLbz
rtsHjZZ8Ufqmsd1Q64sPsWlFzp67ILsa5qHG4nfUwo2TJAYmT2Jq9jFazVMEnakWafiYU6981KCZ
HZPcUT9MkH6fFaMNPoOk0jYYMLgVvYo7pZSnfjuGhWdMqf4ulMbuWki99CiptYZNcTC+UwKRzK49
AuWOGqv+GsjjloqgeIjHNMWWo9HJQVS9LyNvMGb7kNN+wlRAYFcRD0N9Y5igyP4vFu5t/LUp2/KH
OF2lp6v9/7nlTZf+rfW9//7SfPvHVZu9FN/+sfxz+9Uvi5fs3/+u/Xnxv/6uv1a/pf1J+XZpjgDj
5ERZKBZ/rX5L/RNXDiAZrGYM7rhX/3v9S4b6J5n4UvolJ6cesPQT/t4AkqH9CciVm5r1Sp2JbfA7
O+D0aF+ANWT3yCmSwRHREMycbgBTD6Gs5fAUJaNbUm48rBur/yylWDUPQVbuOmN6xxV0Kd05rWAx
7oK0pJix9I0Qn1mbBjkCIETpBMmhT9vmvpJbB82RISg/cJLkL1kRSY+g7MtNbwVCoFw3Tr2HdLeS
eqgHbaKi7OEQVMp10pkE/0uz/DqOikzZNplcfkTaIIwwtrCr71rX6SQZFRr8E+Hhj8gc5Odpjuof
UoKudzaPWAUpHZKBStrdmiiqfi2a/F2jK1Xn5bMtoSocq9LHSSpirGvjXVF0kAJMjTCiVwcABYZc
072LpEA+Wij+/DVTv3VV/H+64xZM2//+RrmOm/jLi4hPNtbyI39tLKyGZDbCck/jLUZgsoic/n2v
mM6fdMCXmJb/Zftx4/x9s+h/QjnjJ4lzwXmRq7Af/r2xFOVPrpvlX1NtJIlBWvc3rpZX7tT/XC0M
scBbwNGgyfxKR2IL/9w+MOIUvEgo+nsaouomLM3UxfjlW5/Fw7e6Tq0rpQaKhTYZLWpZb/1EackF
O1O/VutO2fw0dX9ffD9fdGuVH54GXMFS4uOkIaBap+TKGOPwFszp/ZBVs9tI2oFAOHs/GpGKrVPR
7HMF65sOXMkWnxgs7HEC9GPF2Utz8RkDDNMV9Pr9Orfb51HLml3f6PWVOWjyreCyuil65+MY44j4
9nOve/uvz03MvjibguVESuZ0FgHDCqo1UnIvV+1VVshsP5F4mH3IPkdu+lA2fXhlz7Y4CLV37jGR
CbeBmma7AWrzNcFi87XL+/Z9lQV3xnigmff97SdcJ7/LEy5KRAvmh0IYR/bpE/ZlpgOg4wmpesiP
OvKGP9CJQrGhMY2NAw7umhou4gVynXrY+Ep+PVtgTZXIBYiZ+VHboh+X68NDEZbtHViocoe5CPIS
Ej6xjZwX2zHus31pw5KvRRfeOKM8bczBJgIfnUsVolcNmZ+XLUfjK1CQRB4PaqCnp6+DNY3VpBJU
1VQzByQq5EbDZKUz9K1N0RFKdYTehxHNj60hBcp1L+QvtYT1RdwqlfDifqpQ+YPTbGVV4odSizKd
IKFzg7JrsEqopK95ItngQDjnvYFasjQaoJ2tqPteTNjIulFXWM+V8aT1jjuVrX1T1zGCuWgx4FQt
FpGqACk5T6oydBsmDYa8XWnZB8xobbi9Un+nJbP6YU5GrD9gNxeoiEqJ47ZVVHwOEBj1FVV853vV
ipsJcjgqS7Zzt2gJFr4j4uqjLsZhE4R90OHSpFxSu14lGEiaLM4A0MRpZlIeW+c0AJjqNmzj8mlW
JgWTGMXcCrvSL2hIrU+fs2FWga2u5cKwy6h8EthX7iTscnfZ3GBp3pYI8KD4fVsp0WdWYIQjSpi/
LwK5eMZs6DmfpI9v75BX0dufltTSuVlgtfghkjvSUF3XSqxhTHCSqx7nfFaQhjTHuxLja9+0SxsB
FyX3OMSb3TBGkmf0g/KDNpZ0AwE3u06beXYLis8HmgqmZ1jLnCVD78eTJY5ZIorWk2rt20jCsFP1
YZ8j77ovG7O9VnBw25u60L1Qs0tk1BrQP7NIP0RyP96GI55TjW2PyLHQIDOqVr53skF55J/cVeuk
fk+CZO/fnop1Q59eEhxYSIYgcqA8QDM43V3jZGqBiMbgkT6GW07zbcI8wPRBh8ZBBsQ8mFXvhSLZ
xkP5VOemd2H8s9VHuEhnQwOlQ435rABcLbbfQk/1xwC9/oMRSBazOxzMzMxB3E7ZfpCD+CmWFqpD
bNquno60YTX4Tvx7OopKmt2k6TRc0HX75WMhzEEdisI83nun0xILQ+20dtSI+aYPplCVOyOO9Ku3
X365Kk6W4fLu9PQghqHMTMBwOsgUpUEQI3bxGMa2tjPVwR3NsrnqGnFh8y0f8XQg5BUoAsmLOBhw
idVAKmoqrY5ZyeOc5KEnlWXUulRMIsxzpvE9WhGXBKCWX3g6IAf1q0SOjbYAujKnb0Ydsu8yRROP
od5u5H46okvqidz81sep38S5D5E399+ezV8sZfAgYFMIlWjL0gY+HTSp6LM7Rl89jg4ORXPzFCEA
PzfdDlXUL1ai+DBYNh3JrJxEP1Q13709/vk7Ax1e2s5kTsi8rllmsZnrbaQP4+MgQefoC3N6SOMO
3EAvhmMr1C88knrQ7a7fvz3wWQMJhCdx3SLfA7MRuO8qsNOLrq3wSG6OwBTmO7nCj1lSysNgqUbi
KpiVu1kbz5sqKMvtnObBBx0blC1pPs41nd1h95eU90lQX+xsLVfzT8uAowViGAVcohA4VfBMT79I
2sfsbCLioylmakZ2bxzyelC9PG+Dp3nAiXzMAtqxqbbNKufaapG3ghnwjaICbt0WLtQdQcs2Ko2S
88ga/FxmHdWGyfVQVfOF4t4ZvobtsbiI8LSkv0BCVttEUjNY5CkYcJI5r9UKV+q7G8W4dbTJV4ty
Gwp1O0gSyI75widcrZ0FnrGg5ugEEqPjNLUK2YIQN/mG2s1xwvHDFpO5V1tOfXxOR7fKFGNb1nOC
QcSlWvfqBHoddyFCUdoC+H4mA6JkCT3JKJqP2hDjw9SWNEjpansUwi7Jzy2v8PNaQOhjQSRSh4Y6
ROV2df9306AIC0z4/ZTJ0p01SDfFLGFAgyy6V8LejlBu/nRhY5y+Ht1f1GWJhOlecr3QS1itP4Qx
9RhS6/yIUxRapXlp+1raouguaY0C1RX7xrAP8yuNBuwVQjRUtJpwi4eVcpDnRnHHQeq3AcYqO1gR
8SUk1ao2//p4ROjo0mJbQ7VjDWU0xgj34zSbHvEDflcqiGmEXRPvbHtybrpeM+geIrSKXkT0MYmn
4SYI4/Yu7rrGT+NsuCa3LzfzqCdwx6iS2Ehie2arIOoWFW30Se9bAP9z4dlJDBonNjHfU5P5tkl1
qv6j/rGzwTmkWjcetLa/qPZ+eoP+9XIQ3Whz0EZmoa0OpbilVyWH/fyYJZnpORjrXGsDINxqRtLA
rSOdbhjO04fE/tLlGdIG1f9i77yW29bSNn0rfQPYhRwOB2ASZckySVm2T1CWAzIWcrr6eaC9/24R
1IjlnpM5mK7q6lStRaz4hTcMgNba7BOb6FEd/Vrzwmxqf7y/Jc4PGr9qzn9Bz83tEHSil3YImlF2
SeuP0GuaRPtp2G2+QwjJ8vCUz9chopBf7QyIieJjo/b+yBfzwcgm/FJbpbilAxY+vwtla9CFkQvl
gNtsugG3F3jD6ChXXvqLHc8dgtIQRWQF0YgLuwe/CcxeKe3qwBXXbSvNeCrr0lrR5r/WwDo/z/NM
0rtnMmFOEe0CxD3/Ho0mOteKqA5GEwdfDMhCayN3blUlgsU+AJoJHcpS78/h4qWbB31pIFMtgbI1
48fPB7XLYuh4DdpDTC6xQa4FlEaZA7cSUnOMuXzW4Tj2n1t1VvmoOzjv4ay0ZOrZStOHYBflfbxK
UJu7dtOcv3T/88PmM4zoJRIki9mYekxh64KeNiAqApBIVb5Fqt7e+r423Yix8FGdRkmPNw1IkVzk
e56WmNJBgmoixYqQLAxjFiPY4gum7pHkfhaB/UvPpcRrcury78/ji1bify7jv38uLXgYYABo+ZfF
ezPbUyqSVlSHSkV9fCr7AWQVzu9bq+w2dlWUew5pttUtBC/QyhkOXWeDJO3VKfxmhpKNJ69T3ygo
wXzwtTq4J8tqno0SfJThRP5tFhTil4pi8z6oOs1LyiC6BZQ6rju9QV+9MJwPoWrna+S4i/tKyN9k
+gefuRgq3Z1BdPcoRfHcTbihhL3vHLqmsDdhjH9pS+diX5R6uQq13PSiFn2m9+dmQb9/mRuuBzpA
893MFlscVNsc2szswvKg+WbgOiDa6bqV+t6QgH6ZkTA+1HJo77q+fTDEND35me18hRj+BUXmbMPN
26wTSsCuasCtGZ1kvIceGu5hPeTP7//U87D+71+KYS6/kiYo78h8GbwCc8Qt3BrU5YpDOurNzhnT
wtMitYCulxqrZjKuiTNdHnmieVqRTA7ilzRBF+M1qWEGhl8cZo++Ly0aH8Kh8FFFDmWYsTFvHKO6
JjFweaHZFFRRRoSdSWR/AQS2bIo1VVAeUDMy3UqN1FXYAN/hOF/jprwxndDF4KTAmGADXFT2ML02
9ZqhbNw/XAkWzr2I6WpHYZLv09ZPVn+6fA4wdkwyAajA8FhyYazMRHszncTBrh3p1Be94wWYG7uj
jIu8IsXFFdPri7ePeHzWUQAnilwsme358tV101QRHrwHzpW5mxTAk3YUdrDMa9MtTLTD4yITN5Xc
tVfevoXWDDt1rjKgfkyDb854l88uQBiziE0+NXKk/utQRsNzgSL+5yY37tXS0LaUbeUNvjDqvYR/
0CYxCuMG7aEe3DDCeFKuipXdYYqQqHlOllxrLsp6GNPONoaTWA3DN0nh0fHtutrluiZ5pd5WT23a
BU+tNbpp7qCJO4poo5W4CrlUBXuYV017KyZxBSNzsWPnb7Uo9s+Rxiz3dT7NReWPWd+xjQLwhq5d
+tEm4/okwE3HK2nDxYFcDDWv+KsLwG/HfEIrpDhgjz14EqqyBYAN0gbnqQnLL6iXXlOleCl8nL0c
Nnx8wgv4fKSbrOz5kHqnxAJBtvTAVpX3g26jSouemkBxDFWAvo2QqrDCfF316kNZTR2CW5q4lzN6
whXmo+s2s3kHJXuSb/QUv9WsSLeS1FQbJ8YVs4AZehB1VN2W2oBTl4Ex7CQ1v+a0Ym12wF3doZoK
4U54Vt7iK7UqB1vsEYi99qGLZHDesvRbuP257aihX5YwpLEQwm6TA3ox64bb8IMyDmDlJhmFG7St
cYPXj2GnNcJtU5xc9OHzH14P8w8AnPACUrj0jUn7jtp8UiWHQUIrnHaeqf/Ker3fEKw3jyO6Ztv3
B1wUUP7+ZCCodGUUGkWkwudrK+c0gGKEtQ5aVJp7u/M3GpmuIXiV816pdoEk9Pu8q4IVAp2mC7Bo
co1wuFYWu4zy+PK5nUyJlAotTi7nv6OtHItSSZAeqniMtq3jhNtEh8/q2j6Cbm39S0WKZ6cGA7Bd
9MdWvMlU0zuWyUe0t/Mr+3sYX1uOy2OtsBYvzSoqLMjoLn5UjcQiIPj8oESG/QSgFZXn3ozWRiIp
n95fiEVv7GUhqMaTGJIvz0Kui3MNDIlaFvnCoUDvwxV2iNoNSlpYFBs1SlxdlAX7VtPzjWJzwkoh
qRscCtv92If2PleK2IPNDJHZzuNkqwBYQnpT+MycShUOubobaw72vDYxjJ3vOyK8Eqdf5Dp0GLWZ
IoGIEUqExuL364rkF3pIvVG3cQfOhzzaUOe8puK4oF2+TBMyruT1Kog9krpFwY/bALGvvhOHTgp+
RZ216yP7SZTa6BkAcHdoVTWuCCP/kyZFpQuUWtmiMDQ+JhR5PKxxqyuf/dYBQssWStHMgweCucgC
/ImWWOTk4kBr3vKyBKJyMqrxPirME/HfdJfjT4tR/a1VTic169tddy0Rmb/51f08i7PABaCUMz+0
JIDq+TYNJKVV0fTqPynUDdZtM7UrPZF/Z4YVrzMLEbIAefWNlnftOqOUlWXdlcr5IhPiBwDtRcsX
dAm9XW3JhdXiIAHcIVeHoulMr5j6dC3q+HMey98DzNm9Og71VWyWlGY1pbsSaCw23t+DO2jFoBSP
zs6y4IMWoxGbZlEfgiH6qSK/+4FieHZ6/3gaF3M8x77zHPORs7jCYt+ZRtVNRW+2B0qr9lbT+2Az
0ZV2WQ5RuSM8DiIpU9wqaiA2TRSGrg7+aS2FoX8yiyk5JMKevpuxSO5zOx62mpL4X0anQH2jlqMt
goSz+/jQbjDaaTc2ojvoual4VmSQd+eCza7pbRrkEJB8v6du2kLtGmb1OksJv3Rmmm01HM7WmAZX
92Yy1uSYvbQe49G5naYBkPdQApQMrPjUDZbmyrWabkK1dnAD6HQXa4hvZbkR4203RvW2s/Tyw1Va
ySJ04dzqMlse1DIbhhrCvI1ehS5ZpyS1NmjToXSiH9po957qSPI+zRz0BsUsVUZOb+fY96j9FmRq
8S0I669JS724SpPouRBZc9cVVfHJDpE/C1Br2EhFKLAwsM3bAiuClZGJHqHI0fGczshXBnJevduK
Ub1DpFRFvy1Id1M5yZv3t8fFHgTgTh2XQoAK3gNi4fmXaZlkZb0dygdyh8at40H6lEeh//D+KAvR
U842w3Dn0bijd0vSsphAM5J7Z/Ar5dCmw0oM0ToYrbVEodwMq42tNMfQxvcBlb2Iay/pc7fL8wcl
2+bB5wCFuBzzaG28s3toeE6+DppdWjWnJOpdu4+80WpdDptbaP1ngxf/ykX5xo+nKgunWQPkyDFa
ag/0Yx9AaWrsQ2uJbGUJyA+VLQjtdXWA26ahWFilI8BapRNG6Kq0Cd0qiMWdXta6a+pUdrrRDr0i
7iev7Pr9FNo/0IwstkZrOPuSdvanTqbBYEty+jNxqnDDK9S5kdoFKwM1+7tYVfF2i530ytu9LB+w
LoSNBjkkYG0MyZeKrUqs92kYKtJhwBYe5T3R0BoOHtKpGx4m9KPvKil0Ptfm2Ky0voUvaI3GfV92
kydGOsORHm1KWR5Lt5zUQHO5UmK6R7BIExuplPc30SKm4bfijstDPXdpKOe9EKleHUIrEVbdO616
EJKkUGgWzk1VIL2eSKp0JVV5cyjqhbPuEHifJZs9GPspDTANPKhZ7JN/lSlymLW5Ttheh/e/ahk/
/v1ZfBfqWfyDR+j8BA5Go/RTU2gHgBe4WeuBssrGoKNkJN+S/7phJaKb1E6C7ag4nxtnVHeO7JfQ
doJppSqcDjkWfxbNv/wmhDZQm4ZZQH1k8Zt0MRN+pko7RGH/m1i6yHE/Nf1PqdZbV1Z1TsHOQgBW
lfuBv0e+Pbe0zj8/QUvKMsAgHAYle5QgjbtJHiEBI8mBa4mguyJr98aO5wYCNAmOAMoYnfzz8QJd
sOOhFxycVhPPpuQ4nhLYySqP9C51bVAPX4ZeteoVeEgUd2zpp2109uRG+TAlrknK8VCMwVoHyvUk
yZZ/M0URbB2Kn7TdRDxeOaGXLw+1D7pKdInnJvWy9tnjDko9cYqPkxbmK2lS+x+aUmg7MEIazTa1
valyLGev7Mm5ani+KLxyoMWotxLVX9judkU34bORlce6hf0TC1pPWW4WmzGTxo9VAwokbwftO9dy
sUqEU32csjBc6yDf/l6u/w/fBKTPpfN/hm+Cb4vqJvte/wOaPodx8n/9hx0gG3+BgZt11P/x7fo3
ipP/hXoO+Hx67TPen7TmHxSnpMh/zbQ2Is5ZUxmsJ3/v3zBO+a/5b8FJResLtR303/8AxvkiGfxq
J3HW2EX8vpm6QMv4xXTi1aXtaEhPwG9VdmVRa3vENareLaXMCldFAXwzckoASn4W0cWKtXKjA4ZQ
Khmmcqf1HzJYBMJVavkZwd/iJjSDhyEgYXI69eCkOuoRXRNX92WoOqcu8KcfXTkonlEoNCJzfcxv
dL++E12f/N23+qNd+b/auqm+p9H3/F9uW/363v5L/P7XsQFxWzfRj3oJ7p//9r8JKv9vMFIgsL63
A+9/9f/yvqe/foo8+n62/eb/3z/bDxT+jAaYve5Iao25T/gPiNiw/5p32GxcAk8E9Omr7Wf/RYGU
cIpuwAzvnUvz/7P9VPWvWX+abJxXV9XnptkfbL/lO45fCKUJsh/2IGXOZdtP2FYT6EHhH7LimV6a
KT+F1wqoywv6ZQi+k19MB+ZCuUxCXGQMdSBpWiSv4+JL40RchN+V4NSQnbxagIe/j81rGPIyZUdK
hcuYNIRDOx+mFzDtq9PkR07PqSVc62HBeeO9U66HcotXowWKRt/lW/WaG9Nbn4ekvzYrM5GnLqsW
ctwohY6l6qH9Lb6JR4qI9IquDbKMAebPcgAiwR5EPkV5aQC++iyDwNjWcgNYH1SxzgqQKa483Yg3
UxBdmcI3vgf02iwOQWt7Lg2fP/8+4ioBbWL/0Mi5J+mPRfrFLAqXBqFrRtdk7ZbJFd9F0gNQhZYz
V+3S9dSqBlGIsonIbrq1WWGXLK6UEJYbfMbJk9sj6zPXMYCInn9O3yRhPoRjcCx8+QMqmXJgrKS2
X7+/7+YK2KtLnC72+SjzpL5aH71U7W4MpuDod2tfck3tyf9objqwG9Y1P5nllM1DwVZEQ5qTO1eT
z4dS6gArCycIj5RIKy9JNqWhJlcm7WVWlt/DizQD+fGah355PsjQa1pO9yg8VoC3UFTwxmJT5TfD
s7hRnzGvC4UXDq76hN4GSqf9n7m64uEyfyOdCYjt2szOm+fg1XSqiLrljSrCY5c+jnp5DHuxA1Dz
oy+LKwu37AtcDDXvn1dD8VRBAe3L8IiBNtgC6wCZ/GO5UT8Md9kfiSNcftVi5eqqM6wMpe+jYnY3
VTiBw73WXl0eXiaOYAc6Fw1IAGgvqO1XXyObqEM6acXXkBzYo3ELzHUdo0TYKArImGvX0uXhmtdn
RmJxAQKDWRQt6trQCupjwXEIVWwuuVyblXPN2+qtQTi39KlnSCRIhvMVQlIXbGjFHSHC5Lek7rCo
fqT+dmXLXx4rypiz8QwTNxNBFqPEdk6PLFTDY0nN8aQreAOEli/9YSmd7cYw+FYQEdCWvngM5WGs
NMwewqNNwWacKJsq8D2vfMtbMwbjdA4tYBsRq57PWO2kyImbAbdqX63b9D5MowfMGLbv33lvzBis
N2pVoCtRil1qLWflZE4G0udHJfWULlG8SpeuKTMto+N5vs4GWXxKU2YF2nAMsrr7eNJ2qu46T91H
bUVpZfd8eJi8cYVk3arY67fV4GIVfDu6n/6L7yTSIs+DFkzsdT6bSWWKMJTq6KgFMF+bRNwHebP+
vxtjcd+GdQroQi5ZMT3d2eNAv/VKWv/mar36Cu38KygWS03YFNGxb+xqHRrtqqmqayjBtwehcACu
BIzAkuzZ153o4ThHxzypdnHkTVQI/puJ+s8Ii4e2GWKkW8aOEbjgappeYX5lohZ8q/maZsup/xli
futf3aGW1TpxHw3Rsdqo22FjbqdV5J4yz15Fv/yCFyJ6fPhhbfvVPdiO5152/YPtXePXvDmTuDRQ
+ZlZBUtknBH2XVPJU3Rsk/YmmBKYTuJKoHdliJeX8dV3BhGNxjAao6Pz0bajbZ1fk0tZAmL/nkkK
5y/ObDMt8nwm9bKwYr/XOLzPWM1ssa/Z1Ftxl9wZ9/7JWv/4ut9ZK9bRPKR3yUbdiU21Ddej+/O/
2DOvfsbi3Q2zuA6iRImOtnkEW08Ye03KcdnhvfjSxbZMgc71eWJFx9Hzt/5+/FUnmDx5U4M+jeWZ
LprV63RdbNEanB2jbVd8DDbxlWv/zQWlNEER+CVyW3zn1MRSNPRGdAzMctu3ZfYdrr//6/3JnP/I
eWTI6cCkAS9SwJEUxc/XtCnakDjehMMj7n0NpqR0O7aaJzA7en+gN7/m1UCLzaPkktOLjilFSsqD
aO1mV4d4c4PC4UXVmn+Crl1cigOE7knjZTzePWf7dKPcKk/B4HY7a12uJk/zslXuYY+9bm+DVeq1
but+6nfhXr7d/RdvDAE93Wb6P/yaxce2eURMMGXxUYeiqcXZ/aCI9fvz+YJ3O185GsjKrHtL0Aa3
f3GvmaKNkDtJcP/NO+tXPUndUYmHpnIFCpJQLuG6fO0wRf5dDH36ZZxwwa4TLX0s9C6+M7VBPURY
DOwrLJbgjY4ShAoRd/4PeyhLbsdJZHgUxU151/qx/HsIlPFHZ2Zy5Jqogt31sgErACdibaI3xL1A
2b6T4ESo9cyjVEWCf7GUfzJzQ75TTZ//bFST5nh1hieIm6SFnbilDKsAWHkNNsyJlPzeRzMcUwNt
0g9TmYV36F+bijsNiFqsB8xNhGunFZrvwAr8DBVstY/on4e0S512MOCq6D70AZCj4stoy4Pg31Jr
dmOquMBTcM39/f4iXMTn9MgoBYGB5PjQ0F4c0SzXizyK4u6oGv79WByEbvx20tHtw3vegivg8YsT
pIDXpzE3N4R4i5fEYcruSdgPgcxgsmspCOFf5ZrOccnZnoLtw65lXxGZ66jnnt8GcqGrQSb06GSj
d564Y5MWX02UQ3+K0W9qz9Zz+QA5Q+pcY4Cj4ZqpYe2rOIx/Z1ESPLROSUilNgnYDdoDafXYBl0d
e9GgW5/9xifTlFVb/PRtNXuQhqH43bSm/FOtp/bbiD0qHW6/0+ADG0M9eFlrF7jPTm1ewOE0koNZ
Okbp4hGAe3ytYCsfGGr2yU6c4dEObS1EA7bEgNEAe5yusV9Sc7dKivwuqPImxf1RSYztEJEGA7VJ
oz90wyHQ4Oahh4QABwCtuaJ3PnmWVAIuLrvoJNnFeCdD0nVlBRIzKllCILGSNt9Mq5b2ti9kr/ED
iIV58CPoy34dOuY1N6WXDvP5WhLLozdJYjL7LFz8HOQy2rIUySmRE/xAMiVYDb5v7yQArGvRKMEt
sldQzGF3H6uisNx21MSjJs9E50Fv63Vd2t19ZfjD3q+RLJ5EKh1BQYRAzpOcMlxvHX0/3Uj9KO40
X2038lAqm3Q0xj03ksC9oJ3uutRyVmGvd64eN9q1O3AuXp1/I0p5VOsAHpPjkSSfT3mPq2rlNIp8
cqx0vgSE3vzu7C5I3EIo6m0kJP0rBPvpRlMqqXdF2uifeg0BsV0lI5sakOyecnusvrfmND5MSR5+
5l1RTvVYYMA+BooJRlz0xUOTZbyKIyGB1nlFJ5TTiBnjJ0QbiOOsrE3uTLlSIncqfV/2Wgd2ABi+
4UtY1ZXlUv6IfqG7ExSeaYet7IVSWSLRbCZd6eELOsA6qKfgFxRA50lKYuchrFv0H+S4Uxu3y6zk
i9pF5Q/EgfzeVYpC/gwqVz72UtzcqQmKJW5nOtLKTxNLv1ZAvKjBsqHnjhgcb2Zav1Tzssyo9Lve
ObW1g0VrAzKmvqsdvJbcOm27UzsmY7Qqw7qI3amlPocVXm3rW3DMCVopo99+fv/WvbgI6e5AiaGN
Q1kJY5hFdDYlOlQOvUtOdRs7YEQy4PS5ZT28P8pFn9pAJkRWX3B+FBEush85UCLJiLL85PuF4pZI
bXzwY4R8MVjbJa2cetiQ0Lg2tz4saR7MBkvQzM+9qB7ROAt746HmDG7e/1VvfDvYMdReTcikc7p+
vuNFE4RGpvX5Ke9te1M1wlhP0OSvBGuXkRT9CsRNuMkoavDsLJJk3EaV0ERP54QTeX0bmrJ/b0uB
ubPndLkYk2MjyuyDElj6Gk0G1l2KtHUWGJnXIm6xHttmcEsNdtuQqlg5+rgWKbKkraYsAU+PakML
p2Vn4ri8a2sMLDupK24boyyhwyW1N9EUWPPGR17ta9dUNufg6+zSmL+NF5tOIP2aiw5zYAdGadWl
OPW4XKxq0wL1psuUdhMj3L6/WvOVvxyKyaOYps6K/EsBc+B9eqeXkzjZ9NFvkS8y11aBjjn6BpST
UxwBsy5NTo7iO16BLtzN+8NfbBa+dIbqwiSGL0M743yzmCaw0tFsihMhoeQN5uDfy2HUXkHUqxdR
A8PQWJgjEyiF9MXOhymKSK4LpylPxdSiLdaETuQmUzOtk9IMt2oWNRudlOsQZL7JC6/coZiGyY6i
Szs1Tcd91sKBLoZE2afNoLpTElm/IwlKQDKVg5sTv4a83lnk2XKgboYiv8aHvwjjyGnZ6FTXSIUQ
7lhcKBgw5UBCu/LkDO3kKUaFE42MlYRRG8emmBFOUnNl0i46DC9Dwvafh7WR+Difs1DzQ97tqTwl
CHjhxoRLt91M2hqlduZIAnnE/UqimaTKlbTyrY9FGh0RUiieFMAWq9WoNJODEmV0J8kUMNuNjd72
NKVrvcoBN8h6exS2WlwZ9Y2tyNxSbqPtxdfOWIDXVRi5ynTI4Vp1imuB9/QQ+Z4+hteEJy+PNoks
iR/oEZAuAEjOR1EQ9gdYFCsnXDHjlTWEz00zv0d94q/eP1qXswiPkzUEQ8b5ghN+PlIb1F1hhoZ2
CnKOluPE/pq3ftqOEiIcaLqoK0PSgiubZgmp5qvYovA26TsDzwPeej6qGtitbPZCOsXRgJ6ZZNzU
HZZhjo+oeoM3sWPfKmF7qtRy0/h26WKcdmh8vXD95Jrf5OWCktfO4lfz0SHKnC+FV+WmSqv1CGUW
6RQ2tJQwwvs9RK24MsvzXjy/P2eYNHvGQHmLyvdillNNznAbxb6iskpnbaoC2zs1iFaasLN1F/vB
9v1VXcjgEMMT67w048nr4EUv4dH2CGNGNhrrVEfmN7Dq28CvEjfWw0+Df8Q5zK2p9+Q9NvN5orih
gbdzUl45KpcfjTMaBxSEGHg0FMbOZ5aCECmnZlonDR4odtLjtB8JT6jHi3G2t5WvvBJvBnig0ueM
D/jBhXFmlvN88VrapzCSR2WFoLz6NQfF8FCrU9y5Fc2Ugz5OeHCn2mBMnqSKPtz4Uar/bHj3rxUy
L3t4LAJNFeqkwAxmQcPzCYAzkuIrGDunBBjmpi5LXMmItzRXKh3prq0s/SOFMOk2g3N6B0wZLVlU
1p/e3wqX+5t+6QvQ6G+o3uKoZWU6dJZROCdziBxXDiTJm1Ll9/uDLNSz5v1GM3vWB4GFAXDoRRn9
1SkaK7lKI1/PHiO/6KgbdBm7246bXVFNyuQZadfcgBNX9G2jt3oPV9caExc2vKCXGsVQLjO7e5YL
gLweShFDsLL13km9AglC0ly7+CinAl1trUq+TBmuc67RFtS4Q8UIENs2ffuBFDF/KiDzDXj+mZWz
6lWMr0ZjSBDcH6uPaBRU8qpJx5Y0XIq6G7WNEahJE1/6TCKv5l4c1c7XCEpL7zqKhYS6MEwMK6Wk
lBARn9RH4UwZNSYnlyW3Dv2cX+YXbbACyGnUmzqOtNEtEsf5OCKkNHjcBNjmhIU4pHIp/3x/yt/Y
7TDjwUICPzWBAC/ZL6HWmXVXNsVj4BjtpnTkwnMmTUrdmdbu6TEyYwZCljsrjvdGB7k7iIvksfSb
a229yx2GphOooLlPiQLGDDJ6fYOKssgsaJbxI/YNwe1oBrhl6GZ17Uq7yJFpG5L/Y2IKWIf1WLz3
slHLSpX48WMPo2BXRrJ9G1jIN1lKnFAl9LGAsqN6HbVSeFDa3nLZaNf8ZC+vtBlXB5oGaBJIuyX/
Hm8JU5+EGT3KWHTd0cweHvuhku8z4Zy0caiuIdjfGI+aOWRoUPg8T8vAtwBRjUPCED2CbpVWCP50
u0md30OMADZGEF7rxl0CLIgGZkoc4TbdYBK087Wk0IBbHAbWjwPEh91YN53X1nqw5vybXp2XJaXS
nsPnCBN+rJNuhG9rK6xS8ZlEds0brCg/9kNT34QBSqQxqcuVPthlwDn/Ql4T8jmyx+WUYHIQttTn
4kdbYQkMpN28keGR6Br0XTPrtA9dWz7m0dWy/Bv7fIZXgnQiZZ+NF8/nRi6NMoZeFj9SOAshgSn+
hvrmtYb/G083tN6ZH0keQvS37E6ZoTzonW0CJrAopplyg0sMFsEbg4LFFo8lbVN0luYmiVl9GI02
2RtBbK3yUNZWPciN1fvXzLzg55ELWRdio3BEZ3F3a1GdL5WhrCQEJB6jzPk4JONvxOtOph98xbT+
vhbd8/vDXQa+RKMYncF3oqR90bzHlWK0IiGSx34yiltTCowDJN4vFFKVKx92mdICfySBnhVUqQ0s
VXGawDfQh1LzR2NyviWB3Dw4vZXexz2s/0qp+7Xia/1N1igAyu3IXP/xd5K3UJGA8utgYr7YS3Zr
iyih0/loTZa8zyoKkYVsIrKNmNCVGghuKhdrCEsNUX5gJHOnHWDw2QVtFsDbJ8evHguOaLGTuwhx
MrvUXUgfdbYudCkpPJFr/bfJQFhy60uzN2fZxuJ7LtK4vbX8FLJXH3VqtiqmIkugygjjqNhl8DAq
0hSsTW1SN5opIF2rUY9blSqhYSy3obaW9Dy9h0ek2yu1MjFC6Xr9d5xSMemUotL3ZtCG34cECWYX
L0kyaxQLRuxw8Qr3OctEBKugsqOvjmjHdouik/7Yk5s/2ypeua6N2+3D0I76cx4gH+ohXA8D0dSq
ymtSq/+gFbnTz4HGePDhuo1uR6Hh4OSxdoJOTevHSf3ysQ6gL+QcR2RJwbHtkU6B1Il4CVogpW50
rasZRWN6XZ9ax1oY5Z0FA2gWC6nDzh1a1dfuUIjJJNegELIbC5YB+WSW2A0J8W6stlX3AfXWkygl
/zdp+Cz4MLQyviyl1H2ZlJae02Qk6boVrTyBn7OGzItywX8jA5lBPV2eoQUyShzyNlGKvvAC0YSt
J+OpgMpqM4aEuaK3to5Es4lVoEmBtPM4fayCRPpa2o3ceLmuoLoQWqXmuDSaRnvVi1il32PMPoL0
21DFJWLErYhCWLI2MaJ/mgzfxHuqI83F+C/1zQccb+naFDXkJjd35LZzMT9K8lWthaa/SkIzHVy/
q/InbupGrFrIVpZrd4rUrAUVMdtt+nK89fPAeY4oKz/7nZ7djWMQyvyhSphrQwryEsutbNIhleC0
sGp1I7qJnBZV6i7To0feCBWR1tSGru1YnXbvEFzmrpUKMmQ2Rv41ndp4g1PldCMPQ73mCjCQiUGU
HoJE4wVGNKzUCSkcb0AeGAZIP9xz+OTio1knleZCQdFzKN9WUnlTVkUHh5beUcVFtsHneQr2UFGy
O6BO4/eYQq7pqdOQ2bvYaCfZrSULj/mgHZVNreTZL9vI/NgdqPKfKsd3WEY7CD81HLyvbeJbX4vW
Lh+kZkx/tW2afqj0F7MMGC+3g1yqzkoy6+C5bOrgiZalZK7sIpcfJkDNwq3r6FHvdfjXaSnwLtOA
8nlkf9lnSyAMVJpjuEXPKGxdHY9DmwqJHGVeWRfjZzFSU2CKksn0qlCvEzdQ8YsdnZHO0kBc8xTX
BYooiSp/K+vKgXM6RdWhrCqrdquaIN2d/M64Qzy2arzYnsJNoZtSvo4bfV2NTfI4otJ/XyhRL6Gt
ETTFx0iZlBiLGjEwgtlH33LJNj8GUx48wx1qOfuSqaV7mJfzQjsfu9w2v/h0wytCHkmhFCJNwze6
qFQOJnso3N4MtHhVpanpUFBTRLnypaQz3WAQ48/SdprbbojVnV33TMNYhl5SJ8Gq7yL5Q9LL5s+w
sqEDhqLVnmRt6j+yHOy8gNKfsR6krsaUPhDaZ2jlfb1yZOHYXpSa7WkaCPNPST8pvVc3zvRzUBIF
+2Qn/RmoqLgilF4URydIrZPs19OzZQw6fT8IHQgtdel2DDArDHQtp1BcFtPvzjDdOpPuu9i5ceQM
DzkYED9NuicrPYOWr4IGeAr0xCw9NrYqXA2tiDspILMBP+6X+wwHD5n0DnFxt7GVUbhDgGqEp9qj
/FvtSv+BaK0/Br40fs6Uctw7OdG6K/U+HukDVUKKWWE5/optB82FoGx1nynn1i+Q7ZS8WbSfJfNT
zK0DUWIvTfwSByt9Yu9xx+H86HJPxp9yO4k+yH0slBVrl9tuZDf6U6UY/niliHQJiCLhoEhLRA6g
lARoEavqOibjTqtUj6paoDoQj+anvtG/Z45W3RuYsq9FJXJPK/NoG2t9s6qybPD6zMJLV8Ssg2k1
dHga7YPed1zfKSqwRW05Ljh29R4ORrctAG5vUdBS170+2TfNEBQHqhfBXqfKeiUeuYx85ooFIEyQ
56h7LvWnY25ZhNqM6rGbMOdMRoEubojqCSpRxpXCzGUg+3qoiyDLUbHzCySrehzbMFhrETbtzjQ5
V+KONz4I8jCIfZWqF0X1+Ve8KgkMsh6OuWzkj75UfO87p/0Y2HbpaZJk/H4/mHrjewCogKKn0wVQ
dkm1K4Blt0FkiseqGSx3oMjpGol+zS/yjVGIoOaAnGBqVrM+/57Ij+3SxLHpMRy4YpsUzZjEVP43
d+e1HDeStulb2RvAH/DmFOXoqkhRLcqcIKSWBG8TCXf1+4A9u6NC1RDB2bOdk55odXdWJtJ85jVr
MPrL9AYmKQGwR0n7lWdzPkqbtIpWp2P9KbAFumbC0jel6yKX7gELSTLF28q+G29kaK3lmq+VzvNQ
fxYeoR5G99/Gqn2RxzeDbaThmMlPKSWjZBMQTN5EZhHuUqlb/VYtHTen7dFiyTWMI4EaxtVjv1GM
vNpkhRCPIlDTo24mOrq4FmVcNXWm70Rw4nZ0hNPtUXfBsJa+RVMestxqHz2CD2fLgkjAMn0Tf8pC
ZOg2uk5WJTTMv3waSll0iNzBxpkX9+l0ow90aBBz1cIPEvnm90o7wA22YVYjLDGzaFmL8/UfVSWg
Z97VLykvxaaUZrypWmAgb+/Y1yTuz7VmBDYrNNZZQ3HWajwfZipbqx31oHsp/W/b2hf+5JcbZ1P5
v/Hx26xCOpZncTncYu+iVRHjEMxw6sby9Q2h2ibeKTvucsZKdneqH+/fnuGcwCwnSFsB6Ab+C+zo
RQeDQAB0DyYrL3blPbYGkblRJT+yVP5SRLlS+F2ezHl2f461yG8C6PVCN5XupcsfTOvvOPnr7bm8
ss3emsycYP1xlelaTxVxYPnuPb/2Pb/dyl23vf1hbiAe+9rmOdoceFq2+j7y063qrxA0liUBsjfE
HkkTZ/U9eElLxBRUEOwydGP4lNaFqm2CtBwp843YeG2qVBd3WloBKauKpFV3aYk2H2Cy0cFoYVAz
c0fOYD1mqpiKlSR2Scl+/V3c78TCtEuR9l1ksWqD4IRS1uMneKDDF6m10k8tUllHiaZbWZvBpiiN
4NkpkeuCbYWfTakHPuYIPQrElb3H6L55rOvuQ6+J7AFPqXY71mq4Rc85fX77Gy72yOtPnS136HNp
s6rY8sCRXxLV2cMnb3KUrRxrMC4DqeXboyx2PUdZozA5oyVnKWrUcc43ijA7Q8k76aCbFbkf4lxR
kaEUcpNSdrsJ7L765x55F5/1/1OTnBnB+59Z1k/fK/n9f81M14OMi1/fz2iu87/6L5qr5f0PDmdo
V1JAxRBn5lL/i+ZqqlhNwbE2Z1wy6uDUh/4Py1r9H5cIDBku6iX8WzMq8t88V9xyKEHPbBkalzMX
VnsPz3WxLXnmOTa8MvwFGSuKi+cbpjcGUFOQLB8Exe8ExGir/C4Ayd78sThP/1xVf/JPF8WueRh6
MsBs0JnjslxWgPJgKpHtq9wHpa2yGRs3bU0wN6emKorPiDmZn7FP00GX5ernOrLtlZrt5Sy92dIZ
YCnxIBbxi/sTh99GWIUVHgt1ag9aiqFOPvTvO+HM0YNRSfzM6QZHt8SoRKrTZqUWRkcAJMFGGetm
k+nNGph98ZK+jkJ5drZ+1ua/zlP94ylQpjHEuTOOjioZMlltke8md6JJ5OZrQqHXVg2JL6hzNFUQ
NFnsjVTWbOtGRsdkTOTfXukqezVvjOyfOwTa+n/wAuQX//G4vc4I8UFYX4ifojiw+Dht5FqjJ5nR
0OXtLuqxm8msdA0nsmxXzcNQk+H783WIL5cqsnEnSkXr1OgYemVFt7Mk4jFwPy8D/VcvBkoXwnZ3
uJa5+x5XwW03TOWuwS3n/XuRZBXIARXRWZB+EQpRTzQDBeGkYySQsotcQHdycrJvbx+4xUPwOtuZ
10uegFPDK1H+z23ijUUeDKTMxzpVf/Y08nzPrj5YlQu7Tkdl5+3RruwUsPPsE64qnuJlB06y5qjj
2tExlqY8yMQQVDzhl789ypWtD6MRV2fyOcj5yx5vgKqrredNcjSmITjgflFjizX+wjllrQdyMR+s
MfHQgFUOu3xWdj8/ZHnaaNRPkvzYFmlA457NcxN4Qlu5MS4+EhJniNTSXOMdmB+B82FADOWp61Tc
GFMeb+0wT3/SvGx9G/XQDyh/rqX4l9MCfACGmQ+EBQ6wk/PxRg0+A3Wz+BhM+JNgvwP03QAA8vZn
uhxFtyG58c3RyUHCYZ71HzdUnckeRygqqgP8gVtMz7tNWaVrkOXL8wxPgEiUXjJHGhWTxe1Uzn4I
jRPkx8o2wacP1IwTvR5+UrP29lEb6o/j1H0w3Fr8rrqmfAz0job6VI77906XYgmnWQdJOt9ei70S
W9lYalERHc3IHHeRVH4G0I227x6Ee3h2sQRmyYQXX470opR1zAHzsGXbBUUTb0fHrv8fR1lMpRRh
IDJjjI6tnnqbSDcHP0SBb2WUi2PMkzIfLuIOPA6ApZzvD28c3EzVyvyYK7q5Rch//EZRWe7QU3af
3l6260NRz8IDi5hpSR9SS7d3wflQ3M81+6NhRF2AxVTfvqSAg9b6XPPFffaOIT7Asw++e8b6Xuhq
T40Ix9KpymPeZE8DPbfbejB1P2jHjaZ2m6xWMZUt+jVbnMvjxrDIbXGo51tkWYU00nHoWsrNRxz4
FMw/YlCIY7om4n25koyCqjbdES5Etvv5R3MjZA9whiyPNbCvatPpiszv60kE4WZsERRbyaivrCWE
r5mjA0YPctb8c/64Qxz63KKb0uroCEND/raespcssmWwz/EcPIXO5P4cFWkfh0qJhf/2rrm8lglG
iLnxoKPjzDN9PngILqo0Bqc+lm2rFduU7hGu10WTfEU02PgWZSqo27eHvFheIh9AY1xnIAEZdrG8
OrABUYe5wB7NAhKkZuHThNMxABptTaLrYr8wFAEI2AU6SLyni9kpKtm8XZXtcYY6/zaBEZwqEKVr
ri9XZkR8w5UFLouQeJma96OE01Zk3XGSWndPDyHf57hC3oZKEHx5e/EuvheRB9nJLBTlYNKx3Jul
l8Kwtxp5bNxcbFElzO76oQZm5irtjam17koEd2Vq4J7IvghYkZ5bYhtpewJl9oQ8KjoTmhHb26Ip
+s1QDc7N21O7OAfz1MCqOgQHUEaWPDK2XjOo8FKOs4TL917Nko0SUmUaLKc/FRMCf3gTdIDhoQys
yOjDUlteaPPgtAM4f7MU01JI36oUM0PYX3+sOwQ2PwzOoJg74faW+yH0imbYz9mp7g81CLuH0Gt0
EyBBUSJenlTekO8TgFndJtdywAxTMKk2fMOGjqm6yUGtgd6QBpEourKqcouvYmNsLShwpZ8boI63
luyCF8UuFOLj0YD+n1ZBpW8hR5biAAmrKZBxrWqxlUOsDVtT7d0Y/DCdlW9NMuXjpgry6XNW6HH6
lMqYbEyPK2HfF4GIk4wGXVqVH7VYetCDKlyI9k2Xy+R7nHZ9uzc63QyeIpzRvccUbN1vSzRa50de
pkQPRQkl7VYvPNl+kFlYwYm1wrz1zdrO1BujzdV0m5hSfAnzyXG2Oa5B4YPrBhl8hcEAZmzTqM79
KLPd7iHWsupBVYfspW2dxtghaBTFf9kj7WYN9Wrj+2CMmX6KUlHFj+ghDOMuLib3myCe/6zoZA6H
yUvbaC/AM4eHKe0D+TlL61R5GJIhcW4HN4Ajv6NgHmgfkl6zanRnAdI/Tman9HvQX853wxw1dxvl
NM9uy0LMXcwB26Sb2qn6ya8xYKImBofK8TsEHtvbzkziHGPHPnExfVWGj0o3aNm2wpD5S9PmVQSN
1MnLnTArGxMVNLzzbegF8fcqmkvtNV2ZaNOSQt8qbZgmW00IVfjVkMOAydNA/Ah63X5u+4GMjPPb
0dFrzTLaVZXp/erazJ2gCWVdvIlbruhDEOFFsJ1spTKPOCha/T6dnB6jV09wMHcREaLzmBuK3W5q
JZPOj8jKgG4oqSPDxC8yq3Z3lTMZ8aZUPKQdJ1f8sJuy0jfgJDK5N0Ufph/SJtYHeo25qn8byIOi
Xwiw9PqNglA6/YRAzcQO2x4IgFFoR3I/DSZuN46VZOptQLXO2wsr7TVQmakDFYIsCScsV43q4Q7a
ibBv09YA6+5bmStNP/a6tt8WbW2AGU1VJduKCdTCRuDp2t7bsAEhtGVNA+Fz1Gqx93oEBfZxajTx
DoHmqr/DbaMWAp1mayjuXaufnSYVi+2edCKP7xtRZCgO2Eqr/expERcVgjhJVB0ltir9BgPYLtzl
og702xYlpPhgJUGlfLe7vCz8Cl14PA90tcwOnYhp3jphZn+gfBMhVwuKT1N9O6hD69b2Ij3cY0pb
NodJArK5jVP+ZX9M0HndTQ3GujQ4ekwWACuZyHd2WR35I89UsOulWj3ZYYEJstNTVXoUTYOjbdtV
uvslzLI073zqPU3xMmmIjP6ctLYIv4yorfX067NwqEDGqnkkb1GjhqmNH8NgiO9VVlvtc8ppHx+U
imflkDo5BYe2MtqWJhc2oVWznRBX+tlhHtj+UMMIHkGxd0DmNyp7sbes1I9lquYnRe2M6SAiw8o+
k3KnQEF7DkA3O0+6MvfuAX8Yh2xkvW4bO8ebw6fIhslo1YY1heCkleVTnyfedENjy8w+gFy1PLxV
Y02542h5EpPQsItvmjDHKs1uIrd8hEXcF38PUzENT2NTONZWVZrSHTaJivXTr7EZy+53Go969+yl
ZdieksScyJSJZIxD1eAn9SvX6fK3XH3WNP01+2t0k68qsDHuaogazd9ZOajNk1rmRbxV2QTJTlQY
QNzlqBpwsHQ1e1aEETuHrJ+M8aAlMoealmi6PHYzsHDfiiwsf+d1jh79JuJ6TlzkaYlk5QZGvYHL
m2P+rU1O7H0PONdAuIRaSyA/KKv7JX7SfQLrOG6Nm4Qm1og+RFJa1aaCK5BthsABZKHTlvvSZciW
PXDhOYHvRkmUbhU9TE+lGLxmRyDpmltHdN5LHuUudzTdn5+eV1Q6/oNgOe69XIA3GEo7h9Y69C6w
C1QmzZtI6zwVAvVUoasd5Q6fDfANfKxCNX8XLW57fp9bUHwlhqMZ5L0k/sYrYDQ+2mR1sakUGd1F
DWhlEFYGroM6biL5vu4zFbgYDSlwFxLoQinh1v5ltlH0d533CParHRfRQ615BTeny92+dTFwUU+t
VWRoLhRxIbasS6luR3cwq40jwupn24tA25b4JFXgLkZqWIMSmfZTMeRTc+OhZkKjeFDqtN0HWeSN
hyaYvOihGSK1D/2y0YzhIWmdkAS2BP62zfVGU27dgexsozbgsjZFZ0PgmNoa6q+fZ4MHHCVJNGQh
ZJ1w59m5ZX2omyEJN6Emi+fKIyzjMlfT8TGC84t4d20J81kWbtg8NXWWcMRiFGzB6PaobnITiPLk
ocTNAW96z9maVm3XN7HWa8Ghd8pev3OaqFM+5EYFzzev1eobD4n9FGXURP1C7xF2T8JBxruM0O0b
FghqfldnfWD4QjeS9qeM1PoBe7TOqf04yvTpwP1iJZtWpmk3+AY2prPHdWAVh6HWQduVXRSYh7Qj
atl0XanqPne2hGOsuVDpjUFgz6G4CarbJlpp9jZzoCLiw1a3tnpPGQutRU+hjLFvHDf5PXZ6Et/y
jyNEYor2RTTV0HR+N8zPT9QMVbpxq1SBzzWUg473ocWuscwmV54Lo4a244wj9tx1GAA7g7cvuCaE
HVVo4hdZ9dOaY5PbriucWU0+SiiKABehb65zTPsDkDl00DV1QKu/mgrurIBKq4RViM2Kb9K6yzd5
Qpi+bXq7Sm+9VoleYieHwmeUpfOxALfl+jXQm/LgysD7Gcca9FPRIB3BtoBd6qOpHX4HklAXNyNh
YLHPEpqDvoGt8lr/+moIDnyVijHUDzw9z1M0ozCqSYcqf+zdlJ0SK1/qJGrQKhjXFPyvjjSzG4CQ
QLqw5s7GH5morU8zjMmRR6/K0S43YnYTxOEN81yrJF0dihT7lTtkwJo5H6roywG1d1seJ8w+iP5U
9YsaqNNdLMxiRQJj2dGFtEhEb9DURWISxMUSHCN0u+vDWO+OroJzk0+YlpwmePR3mmGHR1UOenEz
VI7FhYcCl+lXYa7/cuqmeMRQWfvQEEHpKznwlcQUnycq4h56qBQo5z//Y6UrVA9UahndcexLMI9B
j/d4FwcrlYVroxiU0eZMceYbLr7nFOOzNLWMMnV4LCi1HHDh0szd23nblZSU1gx9rld1NCQbz+cS
R0MrR0ArR72nWhJTxTioTVLfOqAkv0ghknenpITpFn2auQMFqHveWn+sXT96kVBadTr2CYCdhA/F
u6DUGzCa1fa9U2PTIEBJfZfyLn85H2oUTlFOIHSPidqQeeZC6JpfGbSktgpSFsEmS4Z8TXjzMg8m
0QTMxTFENwH2w/mgoZMHYBdD72jKwRuPiWaJ+KC0RdbgouAG1Q4TzKJ7yvDpK48ZvTNnZXPO7fmz
4h5fc+b88HLwcFxwL2Skq7UmY+Vou41718M3ekTSnERUoHbuJ4IEeZuIIDZXxr3crq94PG9mQDhI
JyxgA1ZkBVRXyuA4AQjbIR8H8rXk2Xn7m16OgnvA3JRCeJE26fI2UPVgxJLdDY5B2k770dSjHSyI
tX7ixf0GzgjYDYWuGVgGgeb8I2YdBRLV65yjLDN1E9C6whsHxyI+o75y/i4mtBhqUU9TRdahHTM6
R6eX2rFWC/eRMtGaT+vlKAYBBq3Y+URw+havkBtWeW0WvXesEsW5rSVu3ggttys31uWyUfCnEjlz
WcGbLgu8HXrlppY14anqoh4VlVwnFzRrLLOz2kte3rkTZko56bBHlwiAwZJj5HQOMii5F56ULFSb
x4KufX6k0Gru3znOXFvixkJQdFZjWtoET5OeRq3QeMAJqPc1AJ9vhRFNK8/c5ak9H2WxDew6rkPp
ESYYufoVUP6w083Yu8mVMvgrSbKeVybpV7qUF2MuVnBxYhH/zL1IyaNTq+OG2BXKThO/FAfGtRNY
0164Ybsy4rUNQguKyjwsIkAm8zb94/JPh9aN5wTiBOs6kxs97fM7lCb0+Ka3xujvd344ypG0/Wdf
ANsAPjj/mD8GG/U+UWArRac4d7STo7WpQ5SPAtXbw1xZRQAz8y2BvQmo9MUDCrg/drW4i04F2v2n
BDVskketeJRTHuxyvR1H6JW9sVL5v7KSM0yHdjm6JoQHi1Ep9KVNCSj55BRBcdtYRbxDIMCZrefW
ItiLCGFeR4TnCBH4aBR3z9eRDoamVe0UnTyyIr9RQK6OuEjFfj4F+qbRy3gFxHflsprFdwydhIMI
4cIEJ0QPwSr16DTkhvMldC3ta+qZa2p6V0ehbQ6M1eACWSIF1XqQ1YAz5kmb9FrcKBaGq4/eOKnR
ey8Q1m+uwas0MegDLwGsHeZIaJK18amGOnSrZ2LaoUe1Rvq9tiF4GNEfJNNAl2wRLVatiJQRo84T
AKLwxgMT4ttDUhydzF4Lca5tCLYDkN8ZE0Aj6HxDZM1IAa/v45OFqVybeeSBRYpOgim/0mv/8vbx
ujov9h2iX5wtMqjzwZIychpgN/GpEJn5qIZ9/fckhmZjjPpat+TajiBu476flTZoUJ4PVWRFVhpt
RnqhGYjyt00XiBfFc6Lur7fndHUg0idasFwbF1qRmRnHhdGa8SkICqgotuLYLwbuYe/UJJ6vBx5c
Y36MSQghcZ5PKCPtx7MnSSBdp/KzM9pDuy2nKnunpC/jzNreeGPANAa+thS0n+oi0CfJhnBmVeIw
0vT96LjRx/euGq1uCCz4QmAjSSH3fDaogoyUS+r05DbD8JDVnfqQ22m2wpW53G+Ep6CRsG1E2shd
ol9p30BYp3hyEmGWfJ2QCNpbsgSMlGE7u3l7RmtjzbnEHy9U4mYupK4pPXWxPn0AjmhuS6H2O+rF
azInl1vOZq+h1oQsFQiDV3zyH0NJ+hVBOAzxqc2N4CVTAm1PS855b3IHw2iuCsw2IYy2TH5yuzLM
Js6TU5fGwtlpNl5mzw1AqG7jpZNrrMSbVyfFpwIVagFlWN4NKswGx5IGd17fU6Cmfr1pNahxb3+l
+eY8S6hcMEJcCJyjGSykLsIkfc4vLMm1EHTxQG0S1EFN9GzNioJu+SDdPnlIlEg5mWY5iP2g5cgr
vf0TrmwU+PHgoRCxIA71FhvFEkldmmOdnBxB048K4oROmiyT8rMWzmzht0eb/2sXE4aMMGdZPCdL
ZzgzNKs+UprkZEpD7CnKUVSxq3Yz08ju7ES292Eh9JvGo8L09shXPij8uTmF5D2e/3d+IPBCj70M
jZdTMmbZ1qu1eCd7fVzZpddGQcUVGBTwF1RuFve85Q60QzBWPsEA7D7bahLlW/5mHK4c78t3Estq
6hzzMpKULzdOQOU9sAbWEZmU6aPdmtXHxAmDjR0QI1Z0sLyVAa9tE657zh50P1Bzixsyd/D0C3sl
PiGOY1F0V7p9JhTvrqU+uXIZX0a9zG225JrTPe8iRiuKKakTM4hPaSjknjMRAjs8Vp2uvpSJ022T
qVsrMFyd3fzBeAOQn1o+zz39xCxW4uRkdZq5z4l77xxlUHyIvOLw9j68dgKonhBuwDni1dHP92ET
tyRjA/eYjNvso43a8H3dKvld3xbqttOsxPKboPLuROp0u7eHvjpLIOjzRKnOL50fBhp7poVsIPrR
tvhmeG0C2FxMUP5HI2jXqnFXtyjCCogMc79ww51PNIryeoT6m5xcCUMmqIwKLag03RWdVtzb6mR+
fXt2V7fNH+MtotS8auiz0IY55T3emomT/QqlgroR2m13tN7Rl0yzfCW1vraiiBwDPEN0h8B4UcxB
GTjqPWVutAUBXPokcnu/i2TxNYjw51q5O5dKVnMsRFnq36Mttg5dEPrziZ6ctEZU5nYoavjknRI8
JRJj4SIpIlAR9CXH1pWOLxyj+AzjYC2yWMrG/fMzIEvMhXMAd8us1AuiyetjhEe6vqc8VmRO8bNO
I9obrWPQQOywncw2hQ3sgSY87tQNbrxPMq7Cmxw5vdsB64JdhJT3v3g4/xFDf20H6LM4Ji0RDVPW
xR3lwi+3URdPTqMmIyhYSS/2hZbSr6RuKtNDXzg/eOyrlZzy6iZABAccFGkEImvnG51SaBBICZRH
WuI0oeDxMiWBuqszW1m5O669LmTKRFkzMvvCV7R2lSZwW+4OY0CYvAsKPNnGbs3T+NoNRSoO8OQ1
NFnCbNsSVTohx+RUUqhH4tMWHzNa+Q+62efPk9N690ZgtjdaHYQrxplXVxI5Lb4d0jtQf85X0mxS
tRKFlpxSL7V2npjqXah3xh017nolHJj/U8tAhAI2HGJrZqss8bc8YDImDE9P09D8yj22aivq6Zeo
Df0rlYrxEEXu+LV0y/wXqA2xAiu7eoYgwumwjsAAY2J1PtNMDWv+JEhPDTnBAcnQFhbElCCjpA9V
8zGt4vYzQhgZuKNe+znk1tex6Mx95UrktVUF/Epk9dPXt2/Qax8eAoOFkw19IXsJ6UvHEX1pnRBJ
LQ1KPQ2+Ffugmtrvej92FBay4htNbvGsaLq9siBXh6ZDxNtrAxpeRme9kXZeqdJ+c8qgdzYRhpV0
5BNgGwgGqD3WrUCoB1+DzFxu8Q335MrRunZ3YNk60wYNcIbLwpCCgirJgEhO+oSERA047BPUlOSo
DQqqvmpkHbyowzvz7RW/9kYC/4b2QMFjPtPn2wABrYFaQZWcMrT/Q98qzXLGUkTKY0dd79YotDXb
lWtHzKTyRS5F2A+7+nzEcIyGFIBFcmoMrQ4RYsAHepsNCrx2mN7ZWrRzbVlNmOJwVajMEnmcD9dN
aDW7SPyctKhxGaevfyD9AfLQi+Jo3/e99zsi03r5L5Z1VsMF94RIwIWsdZVKO4Zfd5LdALxnCrNc
YjFPzXnm1sm9ITXx6e0hr60rmSnqrSRF8E4X6zq0STlCo2fIwSgenSgcxm3VhF0EetlMP/wXg8H1
BepLA5u07XxV4xB58LFoSe6tJnuxJN3IPa7w2Y/GScM1adbLLjlhB4Ph84fDFf2/RT148ApRo20+
C42Rxyg43W8U+uY7AELTxtbCTZeZ2odYFcXWSfRoO04OxepQIA+pDNFayfjaxU3HhBcC3CfFhsWO
mvs20onzFCiQTL8Gedue0jKii0a8456MdKgfJfoxtm8AA3qwXEqWK0/HJelmXhDuKsDAvFTc4efL
X8M8qS2Fn9Ckwtx4GOwOD1NnjVsMI6bHyvWU2dyqf2q11nxQYkfDBlGT4Nj7fi0PvHZvgsigak1K
RkdxEfJ0YRLVRtikJ0Rl3T19CNT/zCms72XljnspI+9vc8izY1Ui6PT2JrwajhKMcnNB+AEUstgX
opFjmClpdipyuuE+t5b5pXUT+UXBJK/Z2KMQB6OTyB1NfdXO6hT1YAE2gIS7f/unXLtlyKaoYkAe
YKMu9kTS51maYhZw0hB76nByoRq+MVHORxtppD65b9Mw+K0omTqtxH7XRoaGrOszMOayDNoyrwL9
n+w08Y84fogkVLSTSms+ZxKknN+An9zIWWViZfWv3TeQUecGDexpXMDO96A5eOVo4thwyqwye9CG
ut+YalE/d3q8ZjF/bY7Q/9hiBGZMdZF2KPYUxSALKY4CptkHQ1sgna7Zt+AMlHuRRy9J0akr63p9
ev8e0zifnrBcgM1VkZ5UKmP3/Rg+A20r7oOyym/f3jvXnmCqlnTYHDoO8DbPRyoBKdcq4LdTUNbO
4Pc6Ym2HupDS2zh6EUq/l0qzEu1cHRMeG1RpeFJAcM7HDDwDRstYpae+AB3mmyj7Kz4nHLJNang7
jK3Wnv1r9wQB5Rxc4RlnLWu0gxLLOjX09DTElroL8gpFFb0I6htdT+373omjFvuNXG4Vr1lrFVzd
P0RUlFXmaNuY//yP+nDUOWrY6ewfJWzuSrwf7GQARGbLD0qM1PiYr9U5rt5MSA383xEX61vg36K5
Q5KeCh0GAPov6lZUdbADwNLcOcipbien+JojYnPQ2246xJHUV66ka6nabN9DdA/MjLv5fNLUbDUB
Vjg96XlhHWJ0gX0X6ZeVcuPVz2p7yJTOPVSqjuejZFNkYFgi0hPureneoraPpLjt4gfYRQ8dEJl9
1464oymYIr6/mQGD/N9DL76qHaH5CNyWZga9LMX37Cz6VLsx0F/VmWkQb5/Sq8s5E9bnQ0O7c/FF
w1h0jSmy7DQqE5JPbtcRWVV1P6xVN65dPOC2ob559FSdZY9GbynIa/GcmLkI2fmJbQ3tnvA2p6DQ
qLB63p7X1eGIxmd+GJJZSyBBpVdTnIQuO9Wm44AOfFZ/BsYvfit2ILP/Yk+S282NtLlTYyzCxmxI
IqWYFK46mVUYKqmww9AAXNmTV6eEnOtMVKB9suRXw20SZejF2amlp6GiI94W+sEoovZjLxxX/BcZ
FKEgJGowk5jZLoIQRdDT82STnWRppB9bsx2/NoYXfUHRw3Q3ghLCWpVpEYAS9QH3Q8Ke1j7vHTf4
+ZlDiHcQYlCtx7HO49Af7SJ79uJcfI7IubapYeQ/s4YoKODJCf0wtL1h965N8/oLXqX2cO4BtLrs
x5uxGXVVpViPFeqPH8G4d8es88LPoM/LlXd4Geu+jsW6zhY3tGChmZ7PtmzMET8ZHXnIUOtQz5k6
ZVZLtTF819A0dzalF/UvgAOafBNhPdUdVE/E9dFuNHfaAjzPisPbs7+2/oRctKrQgOb3LUKDWVOp
RKTIfjRDMaK1iMWfpo9/VaLemaVt+VxKP7CW2mslEmlvD73Y2q+LQcWGHA8fRgQL5j//4yWborTo
QanZj/TE3Q3ylcHMFmkOKG+u1SOuDQXn0KYJwvJDEj8fShDrNzKIHMQ3B91nk9uPSmsXmIYF5vPb
s1omeK/TojMGqA79LiC0i7Hg4dRTHfYO+6ntaHZOXf8ryWoE3XMlnz4gCwXQyJlk9jj2Kax+2yuD
FMnSVj6LJLeHg5HqUbRysBc3/vyj2NsoWpFwwi5dRg0dSqW4KkXuY6825qns8u44iCr46+25XxmF
W56whJIT4e2yX2fHYaWEpvQegUgOWFZC+/uGCuj4/o0zAxho+pNJ87EWtxQe0Y6clNx9NEkbfVsf
x+fe0vo9tljmyowWseW8bnivzktG/ZQC5+JdduA4ObJT3cfMbbtPnRUF953WhQfNyVAmNd9tn/Y6
HhAQriL+L1/sfKMWKI8h5Km4jzb61H4Ffeuz7rbe97e/05XjYNFHQurnVSZ8ec3LThghRoHwUPMC
6QdXyo0GR2cH+6x53yv5uoB8KDjhUCpo0C0mZFmIwjp15j2i3TJu+7aqNoWWTSu32JWNh8T1LD6u
sWoX0oNRA9AEQUfv0WqF5WN8IraJUsmbt5ftyiiYbZPdOKB1ZvOT848zIMlBFRovzamS1qEosZpR
jcDd/RejILAz7zfuj2XMhFdgEGsubP2qx15Nxk56m3JDrjUHFsEuhS7oIDP+d64S03rSzyfjQtt1
8soJn8zclRMadVM9fdJSGJx+0g6KexuanZpvNUOtNLSVdRXNTLt11E02uKb4QC9XH57bnFxkS28W
NtPYQTstWfwRxq3FNfc1Vksr8+uwzr1tnqFo6NepLJSbLCgG++i6fYkZiuoUxn0VW1b+qXHV4Knl
bpmlSG3wVp7sKwi0OH1kP0rp2c2xdBqIXVoYZs9YSFj9X7bStXgb9rYSQNetJ0PcV00Q5HvUYNH1
TYs49fxUt5K/QQWL6DlOrLa8AQupWzszAvdyP8z8f1+F/Z1/7Rs1nm6KSRvte8WMNecRmENZ38aT
0QZbVfauM5v+ePp9Nolp9AcIz+QD5RCkzTbsWsX8obWK5/1655YgNCJKRxQG9QOKh4vEpDOaPrPG
RnnU9byFBRnamzw03ut5gqQJJVeNlJKrlYh9ca3Cua3dtBrdR0mYsbWNPNyCQVpjPVzcqPMoRM1o
t81h0DLgEwr9DkWd3Ee3lMmTLUPNz7vQvMe+aNgFfSa+vHPtSD04+UBUSB6R31jMyjNrr+RPtcdE
xuW+1qHhRo25Jj98OStUdGcCC9B94AgXnIpUBuo49jrC9E6zLZ2k2rvhqNxb1aDcWno9rVyr18Yz
SYd1zrHG074IJPNEBUDfCOOxa0LzSaVKGkH+H5qXMDCw+YURX69cS/NL90eLj3GQrWJmgI3AhF/o
3ozCa1Fc6ggU0Zx2tpZT1b9MVM2qA73n0DlQwx2sPRCUwV5JgV71aRdDzybo/0gaWmzR86uqb5qy
z2ssiBAAk+OpQqbr79Qp0i+N06cQwVNdfitjRYs3WTqEA5rmnkDDwQvkr6rNhXKLrBf+r4Y9Sw3P
TQD0Yg1NKT5FNn6XB8WNm2kbx6ZTbPp6aKuvCM6HqGxD5rYQI22gfwLqKputjK2y/ehBM/mN9JPz
ue6kQYF0pIMw+8Ha32dBOLnyqZf1l3nlgW0CPsUSacYpLWIQTdH+N2fnseS2sYXhJ0IVctiCaWak
wVDRljcoJyGHRgae/n49dyOCLKLo0sJWadHsRocT/jD3NNrMN9rUtY8yRvSWeqNl+inU57+MYf5e
usN+zuLi76Ya2h9mY9dbr8X641OCBOkNsJefAb5u9fI1sQGDW6u8N/oVyWnsGg0rcxVONEo9WbZR
C7l6mcDu4YtEJ0AizKQY5UVeEI5GV7ZN6715kZ75I6kZ/sTRH/aE6XmpiFNZ6p8il6fmwYuCHJ49
RkAp6WCU/y+HbRqnUK0sSc9jUvW/j0qV+/Fs6d/vj3IVeslRAMZKc3Iu8nWLwRIL/g3wzs/toGQn
p9DUj+W0ZEd8nrbyq6s7AngLA+kgAACAkV9fTqjwRsrJ/RK+mbmX+MKefkxZ5OxwQjl0/bDV2Lqe
GBUz9LCAOVDVBnN+OVoUl1MV1XV0bsYBMSeG/FjntRFoRb9lEnsVh0nTLIplLKE0kVrXRIppivEE
1eNzOlXWLhZNgV/ruKW9dWsUeFho/0gqAFnj5YSUIRkqvRS8UU2Y74g74ucqjbyNyPXGssmMicdD
9gSg21yOImIHO44xzli2zIj2deXVf7jL0tgQAPE/2t/ffVeXOJUk3kBm5NBtgyx1OZoVJkh2jLy7
qhUtvlXQJccW/u+mHj4o6VCdhnTe4iDcmKC8wTx2PWUlUsPLIXvuCoDTXXZOoqJ+Di2UvYBUKTmn
qwuHH/fnd+ObQSKiMgQgDxTAmioSO1NkqlDozgj6RK/e0hlfUQ18kJBCxEyGYRFVkE4bDLeaEjWS
WOkUp8CuRAKHCkU5KGANNr7VrbngCYZ2O+GJlOm7XLg4SrWSnk1x1ns3PNaEbH/iL53+8eiKScdl
CeLldUeNbTWKgslNhE8DK1abKFXXuudHg3gQBMWKSbdjPgqMAFqb6xOLH9SiV21ZnqsclQAAQs3B
mzOYazMeiqaiY0idD9qHThT2Vn/5essbeA8wqrQVpDCxutbDERe/Wo2Lc6U5w/hZR34VPHEd69O5
IZUsv8563f9l1yFaNA+/KGCieMAkPpXy1no3tnWOBtrYVmdk5kYXxUoPD54sdh4/YjCwgIMQtPAF
Eci63Cl5MoeI10XVGcGV8oDuFC6JRVefvNx2Hp+SdDinGE3Vm/blausbaVE5seiqc1kv/ZHqiH2u
0q7aiPiu66R0YKS+IoUD4oord6+kTY2eBnN1HsBHPNmZmR1jRwlP5GLJQR9r1EQKw8QAyXDRbdGG
w+COJlV/S9+4nq/fUJyKOepQTEiSSfwvlxazQLpCoKTOtT7Xp1GUtl+McXkA0RXuNXwMHz70jIfQ
E2VDuE3QxC7HKyLTArGW1mfRDNXemodP5bxsMdBuTUpq2uGISF+BSOtykFLPzdwt+vrcZHoEXxo3
7xIc6i7TYb0Xi9o+3b9jbhxBnTuZBwdWLnDS1UtKTrE0c+PUZ06KsZOosUOCuMfRy/vMdxcqC6Po
oo0a1/X1CZWU8IcciWYQRbzLSXJth3NdWuI8hbq3C3Urt3Y6oeUWB+PGYlLZooJNQ9YiS1lNTktd
c7JmVZwrIOc/E7usPheZXX5HEc496HWy1bu7fk+Zl2w6I94K6nkNjXL1ZrQMFCDOZTkbL8YsoA6M
k7tX7f77/c921RqQtEGCfSn+ADttnXY1jTD7JGJmVGGMA/BOMexIQ5zZF2i56n6SF+o3bO3snTfE
3TO7tvr9/i+4sXFkj1uigKnZ8zxdfsO218WwLGl75oqrjAPXdaMfDG3sixev0mrxbFOp+lzSZKx2
90e+MjMBCSK5ePLtkBHgmqERx0mqJUpvnXMxJYPD+2TVZYOXm11HL4vRiOTZq4E0foyhjjQ/a2da
nBPubmn7pXRQzIv8rLIX+yfcgEp8UCYDgaRu0kX7AWEgtXy+/3PXmxCXYulsSnWIiorMnS4Xqh9T
fFcWLT8PDlJOqJy+oIl5Ls3ot4ol2lib9cmSg9Gppogj0zRwYJeD4dDWayDny3NctZjUJ6i22ShK
brw0N6YEjIRLivdGpkqrKbV5rXdF2TVnu8PLzbIU78RW+2Z5dbWD6tJtPDnrzc6keNNwCXrvwkP/
vZxUbbboZrtze05qxTnBAEJ6yRu0gzKiszu6U35q59E9NI0d7XRM1x689xkevDsxEtERz/haI2EY
hJYtbd2dkRMOKbdiEN2E6nC8v02uvxznmP1BqIdmBmWFy0narVI3xhL1Z8QT3FcxqmnxNBVi3AqQ
39siv1ZsdDRnAROCyJYtVfrJ64FyBSnLfkSFTqiIqhnp5J5ab1HR28IZ74jaYvrDtBShfYobvR+W
PU6UoC/9pOp04btq3wpKCzrg5byOkq/pYKjLCU0u6UA9jMLyAepD0KIwnqZ+D0hjwQ2+sP/KUGb+
moQUDfyiiTFIF27k/T57dfeG/p/yzbBbe0uW9saqUjUg7ZVMNVmivZyskZWmMYlyOlee8oc+mHg7
Vam9ccLf9VJWS0pCw0VMHYZ0fg1OMUSku0VSz5RMB007NJOFaJqYGmTsFqV0m503TZSrlKlDoy6J
pqg85wan/5RakdsegQ/gSC4aqnz+5KLss6fRZIyHBzcY2AF2MseWxi5FlNV3r4U7Uo1b6vPgucTa
heYEStHTuL8/zOpdkPUw2tWUoVhzMFjWukJUatRMUAwKLEdxAAYX9WnwOgfqL4qcuyqezbMI2/np
/qirl/f/owIMBbcLTBW02eV37nAed40ShKa5GOHoY/qbH60ejTXfVVr90/3B1iHw/0fj4WWCPEXU
XC9HA+YV2o0OZaTJS+RqMUZ/Scw8fxZzOZ/sqNGPnR4WH1PU02rfalSxV8zW+T3X2nLjalzdxP//
JaBcpM6/tHBezdtuQyUHdoWP8GBO9XPfhKjihYVa67gYLMbXrmzajaz01gfmdeErU/4Di7LaR03Z
gUVaRoCgWtP+pVURUr1Noh4KdTDe0KUKj+h+OsPGtlod5PeJSk133jbgyOoaCN7GNX682EsFZrnM
yr6JnQ5ltlF3s41jcouwAiyKKha9JWnrsgrzUUpzlKpsimBqZjM7aA0X1M7Wq/wb5UEw9iiZpk/p
IHbpYKUHsIbFPhYRKt64fLyGeSue7HJSzve33K3vLKm2MoqlhLfuYSzYuApg90VAWVE7dGLAq07B
fvSEfrD6TFBa/7g/4Lqy/b7gZJEwhkza7LwUl3tcD8duKLCGDIBNhpiIdt5uIdF6Zl+MUkwWpymr
N/Az7lF2VFmxr6qSlRvTvrXXKK+Q1FIFATm2ehRpZKKA4HGs4WItXxOx/Okq+fykmIPzpbYS+8h2
26otrqKN94m/BzXUm7HxWlvST1luKiNU9cAtjPlzH6n28qGG88ctDhFhjyHOb4jEKjM6Vn1Em5Hy
2vL9/uLf+tqkLBLcQJh1pQxYj+jpWrihQl8F/uPXY2laewtM+b9OUw7dB2/pN6PqW0tN9UAjkies
o7Z/+b2bBjNlfIXzoFXy4ZueLspzoabmqzMP9b7LVeUpBjh1vD/Rm4MSi8hajIrJyyqQnMjOjKaL
isDRh+qAbrVyUucEMcRcFU+aPnU/xkzpNjbV+rl+/8KIu5DLwqFA1261tZW8C/NOsYrASJPqNxhi
yU6lXfW9WarxpBoRHrnJfEB+dvEVM4wkCqjewQOtn7Wliw9uU5mnqkaz/P5i3Lx5LFpJ7BhZ+Fvf
PGGlJNzZiAyXLjK4g9LRESuVMdm5CAnsFA2569AYbX+gq7U38eGDvjj7yNSFO0zxGjhjcbrxrt7a
iWCZgd9TIKbHvdoVczrXox6LIoCb7oz+NBDDsjq91F5P1IZXZpjLLVe7WydQchUlBJ//rnEpWlfF
IV53iC3PtXa0GqE/Y9OdPCPmJY6ThdCA5yqYoxdTGPlIls9bG+TWtqSbRrEaBCkWL/Lff0G/5Qll
pBKqemCbmBrsxx5yrz8YBlEdmqzLCfNv65XNtRMI2+OZAlvORnPeJ1Nqdo2SiZe0beafYBYhRkyN
W/2DG2Cd+Ko+5v/c3zRyr/4SerKXOXUSmywpyli4rl5jjGgaMw1Rwelrdex3KP5q34y8Mbea2tcB
FnKEkgRNukdZak1bzNKJErIk5HYCqs/MXy0ewbqvXrTcQaX94VlRXkQCT247BlttO7H0HpK7NnpF
uWlHexGD2zuZUSLGh8MK1k2G7NwCBI/rUoJRlwXeylDpsZEWvhFWBS7t0ZblmXymVh/pHbzBjkZp
Hzrz5X5SdKNltnASYM1XCZoxbu3uaXYmvV8mRvy9UMoi39stChe+UL1s2Ki3XR8oqOL0QyQemvB4
LfoA0MxCTybJAipKztlDfXs5lDpZ2u+10tQQmPrZ+BsT+YSnpeva9kCHdd4Cl1wfKn4E+HHOFA1C
MFSXiyBiaIyJMmaBk8z5IQewNMLcT6qME6PNyKQIl8Micv3H/b10fYXJQgVH4/04s30vx3WiJKoI
VcCCN5Me7vDfWqLD1LrFfLIKht/Hg1lv6R3emiwXBxtKmr9RprsctMR+sNYnvnhj5ss/gGyXnTNY
w8nMDfERNH/yu/CGLejgjZlSDYfVC1SI5tSaMKgokV33PUwp2xw9sA+E7wgX5+Xs+cbk0cNectXd
3V/dG/eCjEeJFDWeVISTLyeaxnlcUB2BXa7iQrHvi8HJnnJhCMN3C6X/en+0WzOkeCElmLjwwGFe
jiagEFShW5Bc2qOBQ0Kp6v7iTso3t+3GAIpep2xcEDfmB20ZyJ9Jp4EzKn/RL09BRR/Err0wDzS9
U+3npVPFeOjgbNbfEaVtHn5uAZdaKKHSjKO4uZYFWMy0t2bdKAMjX6q9ihBsMBQNEut0Ok4m1MZv
D68ngma0MbG/kpiO1dnAmisrcfsugzC18ydasoZfePr8b2kD/N91zbzp/njjYIBCQHlMSsIASFhf
hXmspcnSlwHacbqyr6fwLURd2C/sOX+yht774OUgLzd26Y1Xkh4+JXMqEjyZa6AZtYoYGMFSBlxA
+jcF0fe/hIjn5/ureXMUaoRgn9GJvXLv0YB79Snis0E1VdUhNtph5yrjVph44wywdnRsWT+p4bPa
kbiElsIEzYmeA/nw0UwQKfHHxEr146K7sX5s9Vl7sOLLmtGipe2FjjiJCQ2Vy2NgxFGT9K1XBnGX
WJ+deDG/GHit/LvEofUlr3rb2j+6logwkvHRJuS9pKl/OWBaSt9T1aiC3raVQ1+b/TEEw7lB+rhe
S0YhgKJtg4kyycDlKGVkmilAM0YpHNT19XwEeFGFOEg08MsW3Tj+h1lJVC+6ETLgWH27lGZw52KO
EtjKaLwCsoifjGreeO2vj9g78IbXh7wKvOjqkuwUBWpuk4kAqGj6UoZLfgijYeCdLXQ0ulqss8PI
DbWHb0o5LKUTVhTd5zV6qg4ReKKVUgf4Rg1vFhCJF/j0E/ZHtpcpj28PcI5yV1LQRE1itZBJTw6n
R7EIGnv4u6+L/jRHj4txU9Jl58mTBuD7ancI7E1mbxibIO1FaQCqs8Tvc0vl73B/V9zYhYTWNDgQ
qmdXrKVA55BmUE5BK9B1FDMHgN8v+Ir/1PO6DCal3tKHux6OGxjiH81zcDhXVm1zZeI1lC1jEFfR
j0kAm1bU9pNtDS7Q7k2M0XXs+37fv8dg1IXXys9Fh4U8lj5ToFWKjchNqNa7UE277MDz7X0shyL2
sBsQgGLH0hu3uPvXh4HLEh1yiY6V6OzVPeKW6AGWmZg54RgNU4v/rdOW7xEiLDthjW9lrYrjg1+T
R032i8BIUGAgMbu8U3rLQKNReMpr3DhYt0zmQdETfGxKl/dt0R6NGN5HAxtEBkOPak0V0NQWhfVa
U16TXFefSNA6BNaTbnniwbdrP+R+2BjxKiICokvA954I0nxdV2KTqVerXJBx4jex2PupUpTOj0Ld
+adR48naOBtXbyqj8W7LpInJEUtfribMbQPpBSm5OcyVb0698sns5y2VoltzIjbAWJODxaGXm/iX
KG8am0hiP5JgnJZxn7mztncLV3lR8nJ8NEhgQlJLlvMuDdjXT04OTAyuAwJ8oprqF+iI+WHWRn2D
dy+39UXGySigsWU+R+BD7/JyQtz24WBhQRfAzNC+VqhM4RWapBQToYWE5V8j3As191sl0qIPvRGC
2HWyRve27DduLSxxrMQmy0xoXcCNFTWMsgkhPkqOYXUANFC1e6yKrOE19ez+P2wWNJ2IZ7lHKSuu
Zu21g9U71kA2X6LOpqtqley7quy6jdfn1qx4EaTqDpEYLYnL1R2buZjpAqLCkTspLq994v6TuPqy
08JEMf/TYBIaKqv/1GcvBwu7UEMGksFQjqKbr3lpdEAQvfm8FMW85YV6fdy4RDyd21IyqdQrmSY1
moo4ouA+zLV5SDCk2hfT4j3atXpfO55uilfyTVhFKGMSeZ09KhCnoQ4gA2s1AE9bYaR/o76dvOl2
kT586vhaPHf0yaiAQDa9XMSixvaL+lgR0K2Q4qGjUyrHrqiwPnz09kfmghLZO0sHoXK5wL/cJENa
hrHVULts8m4QvlprheLjVlfNe2eoYVELIesc9we9euRYT86YBOOA/kOZ73JQeyFLTUQRBVFlKkGi
KupRwVoQM5+meFrq9oeOYd1GlHkVRXgEK4j1S7flG22ylBZJmiAXFpjplBy6pjZ/VJ4YP/NypHsl
xJ5mY5LXh44dScAnnXPhmRmrT1i7FV30kQZFNlH72HuV0/6tqNH8tVFmADz3V/R6dvRC6MBAlCWm
JWe8XFFRqSa4UAoNxaQo1U7XG7Xej/WsAIDonDj1E6sQ6UaWev0ZUWiXTCg6y+RZa4+A1DNz2y66
PPAWK3zJlglnxHw2u8/ARQy/S6cID8g+0Tbeiuszb4I45LzT6CNCWkMAMW/scVak7eCNC0JWXoqm
0+RskU1vrCiEU8STCAHp2q0tvOwSDZ/FoYOZOcu/nREnP/Oy7L+7ZilQsKKF/uX+F1xtF3rEpHSw
vKV0mGSqr7bLgoRSq+jV9MqdGu402b9zcQfcx52z5ea8WkA5lERD0b5CJwE21Oo5UNtawPKy59cS
Tu+XJqlsKqpLshF33RqFRgxiAPxiym2rQ94teB2W3Ty9qmZLvYT355CaRr6x8dcuwHIy8kBLLoJE
s6ytpaxwnJoqtuZXKQKa7QwtFfqh9BocbBPBWdl7Q+tMO0c488+o0+vKB8dqf4xIDo1gxI72hxZV
zudK7cR0aMvCAIxo5CG2hkmbs/z4vyh+hIzM4LcFGlrPo4pN5osJs7p7bQdOyE4yyvIj3WdzPOmz
UcVHNQdA9AZSb7b3IJVqCLAxOiUCMBF6d7PpRNHH1Hba+DWr3bY8ePXcjLtIbVRWyiR5e1LR6pif
S08U3zJg3osfNrUxHe/vudUef1879P+I+qlwcaRWn2jRtRqjQVd9FX3ZPod57R00yLVHvL3FoSmE
/ij1C+KpRjlUUnrI9ddVGa3IFGj2o/ZqjMLcaUZtHaQikt8vRrq1L7jwfgko5dSgORDu8GrTJF6H
PHQmBnsOF+1VzbrO7yNQD0sbbb2ecoHWo6A0R7eRLQjgbrWAphPneF5NxmtH8Rhj2WYKj6PTaodI
yxSwff3PLtXs6jgP6O7e/3Y3jhcLKQMsGOQU7uXl/MvDbSjjUCRTPr0Kqyz2cJiiT6qeOxs7ZHXF
s4yUNZFFoHAnGVlrlB8HQbUnvB1ecYv8aicYQU6u6osy/jfCOcOfw63M5npaJthTgxahBFDQwr2c
llL2o92Uivaa2mX91Kblt9mstygkNwd5t6uiSCLDustBvKrtu9QW+mvUofsHbTg+cl9s4e+vb3Rq
49CjAKrjvwVF+XKULq87A/628QoIIqyOQ72gJ4AiG/VxTLg3JYhvfCoTEC0CSQj/wY1aTcpxOhHO
4WC+TrGn/ehx332GaZm8gFiIXkVrmMcpm9ONt/jGHBHRYlioroCs1o5EioUCCWaz5itJsfKP6Tbh
t2VMUIXNQZM/FoWzF1GC47QhMUCT1Vy32a1x1pIGiPwrPkgYMCpWtjfrGElabGz3IU25jRN2fTsy
HlyzdwMG6iJyF/1ywrLCHqOQgsxrGmbjfgqhwjhTiw9yNfTIaUTTp/sn+voDyoiYZqPMMyjJrGK4
BNqxUkBreCUWdoZdOBt19+wobtk8a17riA8t4p4o/OVFZm3Eqtf3mAVQmGeAIBLduzXstFMJ8cZF
s14TMVe7cFLDv1BPAywFTuo0NdH82UQCeTdpw5ZP0o1FllJUkOapACAtbVwuckpHO5pdnPDop477
Og07TJHn0Adj6vol2g4Pf1SqJhIaTSNCvg6rRif0VlGjnk21y4lKH9357JQtSbwzkjwD4TvMw8/7
X/X6rmE8jBlJhFHdIhW4nODsLbGZJ53yyuqbfteVmIm4Yqv9sIZ4cjgYBt1VOTH6HlcufKhHZE5m
K6+WYgWlmS37dqj/HC31p9UZEcj67ksSu+3eUee3UbOe3HSaNjaR3J+XjyE/AVAxh5TZcu9dzhSx
OQCfRDZBb9p9DI4/tMcvWcUZw/7Yc7vUrzEjKE69l8Xhv72m4XzsqBgC7++v+PU5AgRJI4aci7SW
Lvrl71hMXcRZkkWBJ0LPn5u+1ujTt/Wfdo1qd50id2zGk9gqslxPn0RdJl+SnEqlZXVdDA5qBbZT
JEFlz/YTioLtfDDrolb9NtbteTcMqv2noc+W5ddIgHwrNWH+e3/m13tNcvY4yLIRxWO9enEcp1Gd
ZASehniR89pmWnqwSjFu7OjrI0stSZb+LVkM4Ya8XN90csIsBy8clIqu+mM6vtA7cn1vUF7AEWzV
Cm7MSYolwb6j50susTqwXFadSKOuCMYZ94bMKM2D66Xj0/2Ve89GLjcvkwI/CUFQQ25rXXeP2zEy
F12pAqhWi637gtXL/KahMHrqey35typNddl75Vhjoa3UUzG+RNhojHu3xJDPrtXB2dmFWRlf4K16
/0R0STRf84Af79JWFdV+1rzIeObGgehz/8ffWiKqzby+tA1k6+DygxRp71Rl7xVBqvUQqMJc2TkV
LvX3R7l+6gE4obtE2ZlKLeyEy1G8Ca/K2QvLwFF0c6fMrr0fw9ze1cCgj/eHupoQRT3QW8B4CTlJ
7VahTB8udl06YRV0mpfsxiFWdi5m5xvN1Kt7glE4K+wpciD6f6sJVWHaIx811hzYIjmKBnmauJlt
xQ/DMB19wPDDsbf1B81spasU5S2yb3Y11/ba68UwxtzG/kQEHWykXav0SHWb2nR4eAnJr8iHPfAn
kEBXeyIvpiSbo5qmKpTWXdd26CGadbK/P8rVnmAu8palE8h7irnz5Z4Y7NBKRDIyF2zsn5bZTl9z
Qps9lZ+tpuP1ULgqvceaiHsjNra6B6YFv+rBW+pgGVv71Pamsx8iG61jJX74ASEAQq8SegbVO4mA
u5wVlZjMwKFeBL026b/xbTKsU1q9OqRinlC/GPsQr5xFfzS+lcPqKP/TYJZIwtUM1S5Fh6JuRJDq
Biq83ZwehjFcfoSosRy9IlcelDhlJzIgoAVCaXKtq+J50glZiShFoLp5/eSC0j7FWdYh3eY82PZ7
H4rFlNhPOsZUDS+XdLK03swbjaESrX5SU9wI28TsDxm1oQ8pbpWf7m/M6xsEIxaCISp3ZHjon12O
Zzp1ivaZIQLgyfahKqzyWGjKgyDT/8+KCiFHAMg/JZTLUSzRmzAWPRE4s63uI1cr/Hy0l6MFwXsj
br05IcqQ7zJrFArlv/+SjDhaZo/d4opgsbTwT5BW47nt5mXjjr++Elm2X0ZZfSZaXlGo4NcUQBOx
dontQPg0Ur2JfWK66B/FGv/u7SH99h8+lgcvl7uKT7ZO7IRTWhpq8E2wRG70Mk5mvTPsoXh8Bdnu
gFgkM1I6e1yuoGV2oRI3dhP0uJdylFOxD+NkfvhGJCKR0GYyGt6UdUIcFgADGpeN3oaodJr60geu
iKYXR+uN8/1lu3EjahKXA0gWTjEilpcTArgYQVxbRBAhMfslbxb1edbiD9GcDBvR0c2RqClI5Quw
t+tSbkLZzio7R+DgrPZ7t3WRzYtTdzcn9BfuT+rGPqchBVJS+nZJ+PblpAhjOmMo0ibopkjZFbVe
HvXI+PwfBqESKasJdF/XEWyh2r3dxmUTaDKz74pl9LtZ2zpMV3Hy+04g9JVsEYqQq/u8GYwxq/uB
DcdJfRa1Pe7EjGQcwZp4jorS/g9bDx41QleEGBbyU5dL5yRUtbx+ZlZJOKXEgXOvHEsl6d76waoe
FrBkdiAHQaNJ5xEKdpejGehThwV6EmjGG/UJbn/pN9aQbBzaWzvvl1HW2LDQg5qGMWsTtEmC2J41
lzuR9hG8zOjfx/cEHQSCGAIztKBW84GD2C0UJpugUZLhOR0Xcxe1U3j4D6OQIfKR2H5XkOdILyvc
C70mqPHD2zfa/LdWhFt8lFtniBQQIhqwVSqCclF/eSuSRoxKNGZtEOqxuY/GbjyhPvZ4kE7wzMvH
FgAheIX9xa7Q9Xq3agMAE+4fmjFY3rM55c2WbMrN2UCAlRw33vJ1Uqt0UWcvYdFiL9ssi+9lk2r7
TVmKhyV22NFgAblJpcQjvPbLZes8q4PQlbBsxTzvSQ0cv09oaT68AwByeJKFCx+XN+9ylLy30IAw
8aPLzdQ4hHU771oHKMZ/GIUblFtAahWtYcv5ADbaamxc79BC2qVpouyNun/8hpOar8icS2zQNa4k
GlK7XnQL1kBVlWc9SdS/YcIZn6Kly54nLqE/789KxlMXSTplJeZDn49yF1X11RPulkPlTC5g7MWp
1f6pijuhfBnjuV9ew3GuxGs5haF9TJzRbZ5oRHfRwyE6lUMqwQYxEknIelnHgiWfkGkNsqalRBsj
vf5vnSNXs4MdpvyOZlC/dQNevyJkPYwoTZbZM+uAwvRSVS1mk2NGBNPvylIxiyM4huVkWDm0ZUcv
iq1y8PWYpIzsTl4RClpXaCy1hyiaApMLolkdYzQwc2H/li/GEH1TzEYx/qyzNNooYsjTdfltL8eU
v+mXSytqx2Gi5tsFXa/qHzOKY3s7Lrrf5+xh0RGyYtnzJF2FEY6uhH45lOsuralgDBnA2FL2UwOK
OhdRvRE03VpEtqoHjIyKEqt5OUoyaN2gtqIPZiP7Xpht7y9p+rFf9Oc+rbaC21urB+2R2AypDEdf
p/tVpS0ZJd0+MJqkfUFD9C+QzfPJXcItX6urkeTtJSXrEPeVHsCrnEcxqPzV3dQFblUr+xSLUQhJ
Rusny9w8eolxb/Eig5ZG/oGIffWdillUia1EQxCWWIVlqdfv0w4R5/uXyo0JEQUCAAdmJdHTqwu5
FdOgJXo5YJeSCN2PuuSfKQuLcp9ZCGc/PpYErZCQSvGNNX3P7GpLjK4+AEKyK1jqNVzVXTV4Wr0T
ekmt6/5wV/flO6IedBzZiLw/VvclcZPVtIU5Bro78gz0QA3xKbAnu0GXmn7WvpxbgTgtwk/fBSlf
/2hEKs23pIUn7xDFrivs6IwiOZ9YDew8Tw4DpZZdq4X9aVysLb2Fq8yVCjEbE6IeZ5u+6yrYBty0
xGIsDFC+xbxDi68iO3HTo6sIM9DzxvkrN8Lk0e4nDTPuZt4kSlPItqzOghtNgk5u4wS9CzfiRAco
sk7IgGrxXhmUecuu6SoSAs8gtfbZO3TL6IFe3ijT2A9Z1FUu5OZB3XUojvuqvnk7Xp8H24I4RokS
GUDakauVVAxM0TwjXYI8hlq+b9yO3el0rVsexh63sY09Ko/Xxb2PNBZ9K5pxUAokWfdyUrWWOpjj
zUagh7q5jysgT/bsNkfdmtRjZgl91/YJ/WSKwE+t0LcEqK72DU6F76bbNAO5ZdZqknYMhqPonSXA
Ga6Jju7YMERroNX3gTZXY/lxUfTpfkElNj0+eDoZGtAI2BRqz6RRxuXMTS0eYzWsNKzN3bo+oksU
a0evjmP9wEkdpj3PruXurHjKl0OttOaDDj0SMQWSjtUHd42G0xpCImyiqEobzCBF6n5nZZ571hD5
fY3HVvti5eZWk+XqUwM7A5NDrsAfOqGrm7brCy9ZFtuCI6U0T7oSZvazhaw/bUreyAP6+rl6HoUD
NMLsdD31TTJl43B/1a8OkfwRVFcxoWa3ERpfrroCSqKY88yiwIDwDldS/rKUlr7RW7g6RFAA8Jwm
X6HGivzk6qgWbb24AxYEwRhr1cs4O9m+pu6/7y2zfMzpXH5FiViDgUktFy2h1QGiU0LSorlhYHmd
OR87R8+KXbR48bIze0xk/UfXDwVSqtT8IQymhHy5fo4hnGIaOieYvDry7Qh/ZpEk9en+KFfBk3TE
I9kDWSrrDGtYANKxNJsy1wkG6nRvjtvofzsAWZ7rMatevaJU/7g/3vX3YlOQLYO7ZCFZzstZ5YNi
LF3vekE841vgh8gh7Gjo5p9svNoevfF4nSi6y2695PIbq3PfIB9Z93kbBnDpkQFEmqXZI6ZWH9TW
tDpfbd0BqKTiFvpBU2I736WOuWVycmO+NJ/oeNI1JD5d8xzS2nLpp7BpKozinyqt7/dJUbmHwenn
T/eX9p07fnHDG0S/8BZ5nWk7X2n82UYu2RZj9taEmuj8WKEXf0r58MZbpoq+OdgJF+4+Ts2p3DVE
Ct1RbZrGPNXDPCtP3Ig5uYAVocOPgh6e8akRp/M3NF7K5qikyRj6etnZ2YcGLcUB3KZn/WxaYVU+
bh/aPEIjL4bBt0WNc3WceUb/HeMPk1FwUW/2aZ/3qBXnaYVAEzKfFU4fUQOtEpZXGX7NTDMcn9Ss
ciO/4UJR/BEdxtNMgTrcIStkGqfM7KY3rejs8VPo2WH4nPbA5T5qoyKaVy0STbNvvRo9jalMTOO5
1K0q3bml2RUA6HKz+A1+27wcG7MJp92cLlPxtUfbzjw1kRpFh1Tv2mWvWuRFvpvb05/ou5TpTjU4
EIekKHAVrFOIuwe3iCbXH93FEJ+yVh+sZ7uxLeUJMbxw2HHOxujIuqrmYcmQ6/nUl7TucAvDbMI7
qonTNr/F2Pa4qZ+TjRlIiAjEM94aZRQ/er7X8C0dGrf4Y9L7HpHnpKEOHNVRFn6dhBNbw64Ipzh8
cY2k7M/hpKvzZ8+o2hlMSqJFz8vYaLVfI09VnwA4WcS/RJ72J4CzbrWRfF3f8khp86bKniHVSU/+
+y/Z5OAkXDCVUb/FOMkfWtQ5/VqP2sP9rX09Ckx72HrUAtAUIDS7HKWw2qLO+3x8IxHvP9WFORzS
WN/qMl2HKHSXyLkMBBqkJsRqlNAwkbZW5AVv5/peDbXqa6Ni2XsoeyUxfLMtPYuicjr8/ujsqI2z
dkhqycrYmjiHBkTS4CKRvikiHaddOiOLH7vCLvf3x7m+6+ks4PHqchlR4Fg/YKLKTLXn1Xobs45D
hlJ+/jOHEPyd3Q+OqMk1q974cHLJLq8khmRGTI/SJej0yw9nxLpQiN2zNyVbKv2otyLMDyWU4OEj
uhCL+/BuJM2RovWSVCYlaS6HSyqKNK6KOEKB5/UhH2btGBaPct4JBOjzg5KRISX/s5ZfL6cxWmA7
hkFmmN2pBhv5ucIx7gmzDfyWwED0D4cCDMgHk4ohshMgN+4vh0w3UzMtxBwG0Ob0k5eW6X7Ex/Lx
xYNOCUqD1+pdeutylIISVGnbSfr2P+bOo7lxbcvSf6XizXEL3lTUewMAtKIImfQThDJTCe89fn1/
0M3qlyTVYqtHPblxMyjpEAfH7L322mtZg6p6yhzqjiEExpVRLhchxSDAfxo9YDKQ/JyOAlm96fFE
STzyU+XbUFXzp1ApVVBTM1sLYplfSR1N/t7pCgTuoiLOuqCYi9Pw6Xj5KM0ot/WlV2DHdCMR4veu
L4nJZ6pV4Z4nFW85FPrnZpTGK0jba0MvJQjWysJZP0dwkjTIxrpXKy+nG7fflnmKCy+CJLPo9pNi
FJsJ0ZJ2P0g00m1mKmVXugBeOTWXQxkcBLoflKuzszkN5BnUQB88Vc6nPQbZvp0BzFx5oa+NgkHh
kl4tg5xTWv0EEF/X0tF7oXdWmRA9j2U5X5NKujxJwBw4SggZ2QJYH5y9RyhjdAT1oxfX+U3oC4aT
tEFstwZNNW8fky+6vadLZqF2k5GTusAOPkdz5kitlFqJJ09S0L2FiR+ED5U+da1jpLOcu708zOZd
2QS1uCL+0Kq7MdFbyR5oVRmegkwAP6uGOQ/sWOswbtF8YzhoQyBoP61QHbJ3n7Eo89HVg9MQMhx0
Dp/OjGCkgUTUM3kEQAsSmYrbUWo7zzSIZt6emsvNu3j7cJwvZK6lEHE6VKCIfTfTVucR0fa13dA3
vM3Dof9ZUH79IOhD3azfHvGV1872g/FO//XC2j7LghQ82oZEi2evT7p+T7ti5kzgi645G9KVeXxl
IWMUuETquO8Q0yxf5Y9T1q8TfDDbJPPESZS2bTCHDg2vyZUpvAwyCDA4YkHsQEJJvU5HMSJRmQWa
ab2u6rutHKvlJzomtZUALmhbqFm6addNV8oprz0aFOzFZx25oovUdbGRD0arZdCSRvwyyjNHBiO9
tnFeeVkwMRZJc1BrqAVnuENQ910sxHnuRSVwgkUhYwMXCYMuUUnu1Gkuv3UIAWQ2TWPDxq+H/Siq
wzd8otJ9WozNDdXzehUU0Nx0NbumbnExB4CViyPzwhmhGe/cpQE/5kmejE7y+iwHJNDMxhYFQ969
vV4vR1kgdKihsHvALM93CFU5GsyC3PTCCc7uHCXSCk8588pSPVeqZOsBoROlLv1ICxP1bBXF5LxF
IrfdMZWzSbctlcD1GYmHrjkEs1aJt3lHSrulJD3RkjcbZrlJBXM291WQB7Ljd3Hcrmos/UZ71Ice
+GSesmvCbhfLYVFV4hpllQM6wv48Xeq6RJGwq+vuKAtyZceRAs8OUR9bkBP5ytK7nPalzQCIDe4/
WPE5WAKLgASMPu4jlZTa6Y2w2ChxYrnvfbnLll2sxhhkEbM5faAUsWGFTK4/jmoDx8SSww3oafbe
aG/pMF54OTCNgQtfrqc/ziFRTRoJLr14nAVd2mM8lrliNwlXltDFUf4yCt0g4ISYr55zmTHuHuHJ
14xCjmN3sfa9U+ZtUYW1rfuBfuWZLpcCIBYLgfrEUqQ7h+m0ISb5TBUJrNvycfVLaAfRmgoTkS5V
Pr/9ll4da6mVKzRMGUTOp2+p8BtaOJG7PAp5jLp4HapOIXBvWDqA79tDXS47HgtNN4B8sF3A3dOh
JglIAxEG6Ti02HtKqNu70VxdqxJfXBm8Kri/NBCjQMIhfnbrzkk6tPLM5ImhXrhDl0/gM53w2Cq0
7tRKUa4lPbrWBPbqo4HcikuieJkMjzp680CH0nGepmat5GCCIYaZ7963C7jJdQiLjyD5PBuQujZo
wkKVjqGiZ07X5NWN0gX9/8trWrpUECcnwT7vOdDbcRor+JzHrm81x4/jaicIzbUOq1dnbHEwW+A3
6C1noUqihUh0TibrrsZxV405l6tWuEYFeXUx0L+1tL6QUZ+TEbMpyfWeZOOYqfPsyFnk6aL/IS0w
TSvK2z7334t6L4vv3+Odw/ihGGsiunLSMS7bb3mQdXh0BqWr5d01NvhF1WIZCSCJmjeJIXWL083U
IJ/cqZMgHZVBCe1eNrdRkG+NECEQBZvjai6++Z1/70uoHby9jV87MZhNOmGBDxaf6LOR01pr44j1
gRCCv8HaYoJjbOXblJTxvfEsD7nQqyDXkF4AgJ8OlbQsi3lmkYSdJTvdsoMLC1fgacCS5+2nem09
cuBCBOcaISI5OwdFAOeGcq18pCGmtmsrE/Y6XdSbt0d5de7IrBcaHNn8ef93NKodLseVfKx9w1wl
ivXsQ49wzSC5VmR/OQxO8jJekAqwTV0XSglFi9O5o5mjKf2umI+5kmB8lY5wjzC/c9LCyDeDZnVe
N4fjbddL/bqUWn8N3llu8zYYgEGNa0pKl9MLSZw4EjkOojGatE6/TZYrk6bO6nwctWBy8tRCbHvO
lXe/RBJROFgLZ4f67bniNLWfOkBmVD7mTKsbtP03bayuyRNcPgrHIusR0R0KCBcqmJR8E0AZZToG
QimspaCvbjqzVa+slIuIA+kSuBiUu5eGcy7n0wnz/bCTQis0jlGlHyZTu+3hB9oh8l2Un68tlotH
0qi2IEtNhyScICgZp4NZI3KifdxoRyS1VHfI1NApM+Wa5OZro9BWuVAMqe7wjk5Hgfjbx9bYa0et
1ipbl3trrSbdtf7oV0cBtKVvFToCDI/TUUyzhoxDn8CRNveIpmFBOXRm4D++vZFfGWXRplguSWQB
KJidjoJXpajONIkeAwWHPKy5pVXfCqP79igXx8XigQaXA4QRvvZFCD1OVtuMQmyikNW0j1VK1ShS
kvYHuijdla3z2lD0eNOgyetZKJqnD2TiFznXfJFj1vW5XcxyvzFUioyRFdfvrULzVBCa6KLjnAUX
PjtqgU1TlKQyKo1CErpFnKA9IqJP3mTzNVrYK68Jb9GlK5T6OsvubKioKNpMaChqBiJGS50vdbeS
2U7vvfWXB6J7CAydRIdK7enc1SF4X6REPJClfo2kLtwpnYXsgDm+Fz1chBtgJuH0SayJwMHpQHmL
jgsms4GnoDa0Mkv5R4Eo3ZX7/XLOuAaX8j3MLGKM89S/q4II3EICcx7yB4ES2kcBUbuHt1f2xSBs
EPApidzNoEJ1Xm2mstNFfTLnXi9SxKkbRIwNWRiuLGoYlMzIyS1IUkPNgTQUaPKymUzMCQtlvTOP
Q11PhVvKZnBXGXI+Oh1lPxXGtlwYHhNSpW44YWr3CR++0bw3Apwj9wFFk+FzGolJvpryCp04nUi4
dKiXyseyTnr/szQM5WyHSkstt5CEHuP1uNeVXakJZm3jeUDXjd3qzaivkGuy8k0bF0njZtY0pXZh
ioHgytj9jBh9Edyv/TZtdFuS40FdFeI4KGtMrttqbUnNkG2CcCjGfdeberWxDD9bRyij4VZIpWiU
H6asmIcv8PaoFevVaO6DJFSrLXqyVrgbrKT4lXKcPBOLK9J6HmIzOFh5qEbrRSu/a+1RncXIHUqo
OQ/jSApy7ydqGG6mQaqBm4Roqg/yYGo4N+QywmSYOqSjrTS+9a3IOvYusbYlol6AmQU2Z3n2qIdw
WZ2xVHE5L9A9zg9EJWO9rtR4fhDTxviaSENa8G3TMnTHWVC/4TXp+ytzymf5Ue8Vrd1GmZnKDl1s
gmwjdFGh02z4pS6vdMgY5c8m65J7SC+ShKIJUeQ6b7UoXGd1HrZeLCHZtp/qchg2Y4Nz1DqJ6XDf
+iS6aFmg8dbfD5HUfxUArKH9cK1rqWOFgq8+g6QGoqPPYzr9qszIkJ0YV5XWycesbJxUj33jYSZa
tNZVr5a9k2f93G80KdfibasbI8oCWTENwi23O62Zaq0GdwVTFH23jMFPViIAYLiuzET5EmoYrDn0
KablyhqSzLgXkymlcb33w4dgEKzUKfWmFFCQEqvK7Y14EFkYXS+7wxiGha3Qhq4uvouJtM8Gf4rI
eScrvmtpuJ62ap0ns83LEGAUNEZlOhlaBZMDbyEOf+E515qOFdTZDz9o8gc9MED7NMLGximDIX7o
JmUUP6Rzp9xO4phqvs1Kkyyk1XQxdqZcEwo3VsNi3rWtmLU4MID13GuzmsZuG6pC5ElqKsSbmDQ5
2EB40cPVLBSmvJrCtoNgsryGz1UpNfIarEPWHDGOh3I9FnEpbqC7dLIjJZjy2tTurXFDeSie7DBK
52/oEer94l7CfrLVyldTN0Iy51svYbzkNtA7Shv9gVF2TaWSNLesTEFb1W0j6s+SVGWiEyq1nEA1
seS7ShEj/U4Si6ZIbJrLmi8J+1ZydC0JZIhwqdSui0YVf7x9FF7cvDqI0qKKT6syXNFzwEIaxGFI
haL2AiCsdWuV0VaLBPlT3SLp+/ZQr5y6C4MJXiia8RgXnsV5OI9oodw0taeVrb4N+yFzlF5S3LdH
uQhdl5BoqXHBaOfYPa+k5S1lr0zsaq8iD9rDaK/pOCTLgXq+Rvj859ujXT4TpCUwTGaOeJyI7/RO
rATLF9Mh7jyrGCb0yPTCFrF0Xb09yiWGvKA7aGzSbbgIPpyzEmkiM7qAV4XJYpYPtiRgTmtXZUBz
rR9LcmcnpmKGqybJuuynZE2LdmUi+NCIkqFoDnmaFOM6rWiWvU2MVOtsA0PTd1cuoH1QlaablKR5
Ya+ezgWCCz6FmL71Eqs3NTcbBvFGG62xuZKcXN6q9KBTH+AOpz4NWH06jtwo41TSYYc8J02kZRL2
mMT3Y/yRCo66GuFBrQO9y4MrC+uiRIzqKNR+BaLmYqJ0zrxPo3D024GcqDJ6f2cY32NpwLstaGg9
TnKoEmGLE2fdYS369tu/WGMwM2mCh1WARDQqSGfPG4iIVc2lrh/zUho36mJWh+LT49uDXD4d8TCQ
wEtypMHPPJ1UbEuVbNFKOyqmL6x1QVVuYqqgrlaa6jpN5Js0QjLHagbl3VElkThJOXqfxDNEmKcD
K13FRai01hGPat0O4LrdNFjRXYn6L04FdOh0ckzyTDLaC49Fsr+qGnTBOtadH99biRGvJbUUPrch
BCjUGeaPb0/n5bHKhgVG5zpZmBPnPZpSySYLfWvwOH1Frvo6dmPiRzvsxncbVoM0kNFSyqOtBr2o
s2QwCJi3cBQ7L8PO3EWXLvmIaqZyUxZCd6U2+cpTGVDIFtYiFUNa/U/flRBWkzWEaufVGKAaDtsN
SEcLAmzGC7Gu9PXbk3hupsZNAY5OcW4xiiH5UJfv80d5ZSrTVpQnY/BaTrTMo3VTwB5rTjUUIU2s
3Zym49d2uVYbsl0ovVh9NPHUbmA3lrGB/LcUBdtUnKmYDFIYXcNiLg4ivh6kbU4jjmQsLc+mwxyE
toWX33uGIEWOMsQEe5TRDpFsUXLSKtozR+FaheHiNGD5Lt1+iKFRUqT+fTonoYLKx0Th1eOY6kIb
xxvtzmdOrsz95ate7jVW1NLGeJmRT6lYi0k2j57cURJ2FKGYPWxYrcjtplm9Zjj7ymh/d70YC934
Ai6csmiWwM5mjwbJaRtFHSRWP4oO9AJ9f3tNXb6zpVMSmHXJlhGlOjvnrAJj22zyR4+bW7hHqzHQ
dmDmsptnppKtkYOpJidNhjp03j0wxXZQZK7xFz3b0/eWGgGUE5iqHvBD6QKpC3YoCYPbiVbhSVWV
boclCH570ItjDwlwwiFUKrlA+O/y+R8byJgR5S76YPLydLIeon4ObnJBs5Dri/oDjtwoyr894Csv
EnCSrJYjAp/Xc/VUSe0a0qmcAZn828CI0TRBE/yj77fR5u2hLjcC1wY4JS8SrN86r1PquS8ps5FN
XiOa4Y0cJ6gQZtE1p4TXZpB7iX5h1EwvobZCVQKJlGbyVD+cPhla1LiBpKUbsYt9t0Mh+woR7JUJ
xD4SDTGZncBKPbsO8WJvkJHIRU9KLR1P1rIjasXMLq7Ha8Y5r0wgQyFzs+ipg4Qsn/+xOLDi6Yuo
qURPCQZ/haS5ulWV+N2IKOgHuw2okpohZ+XZAylZmoY5gteeNrTqLhms6RYA5JrOwyvPgsYfeCsH
Mcyg8+rukDcN5ela8hoDtkSStiOdpWPmvr3kXpzQTgAdHmZBdxGA5eC/sKgejCgQTMMXvZ6aoeL6
pQJ5rgCtQESwGMXvwmhCaW8hJd9PdVhZayqdTRAAtZSCtZ1qUU4c2bfGT5MxTvOTPOSpscpFo9Mc
7EEH06vlXEwdUYcyvU/8uv5h+JHe7osq6s2PAGaliLZYRKVS0cIwXk9hL/RXDqpXViCl16V2swDY
4LGny6JFnS3t80ry1CwyjuQ26PonZbSwEiXp89sT+sruWpod2cKLDfdF8DfWGYdILEpeWoj0bUsa
pFmb3jrlDqC4blZ1Gsv6lVDwcqlwJ1JYBkJaPOjOq6Rmi3zZOOb4xgiJvJHNCB7TrDZXlsqyrE9X
Cmg2bdRM49KuK58t+0SW+jxBpMGz9KL/nmpNv2bhKg/5DBg0YSv/WcXXeydNonqFynr5/mh8gkhK
oo0OBefI6fvrfAXKUMgaRUSjPKT1JH3qEgi7wwTy9/bre2UqGYo6MEAq7U/ndEYunFZoCobylXS4
VVgq+0jujCs8rcsrm4hg4U0ScJJcnutWGS2a1djAKx5oae3m2qCtszE3b0e5Dh6TSE9/WnjHr9/7
aChyo6oGh5XOT1oZTmcRpeW0LnJZ8ajCWI5eJ9En0wq1dwfUCxOKt4QkPGX0c4e0qYzVqcA6ysPU
MTrgzMtWNwf9Vq+Ma9zfy2UB7ALplEOSoJr/P32gbDSsUqAI6lli+L2erXYnduW0HsLmWj3vlVMS
NToaQKhPIVfIgXk6VKiDyqqVonmw1xMBT2Ma/OJVEiP8tJNU/B7dSB1Kuo8wVZL2ejjPjVvpVeGJ
VmXWKzkay+lzFI0WSqW9ulS4RlWMt4HRR3fVlASTO9VC9RPP5yC6N+CJBFsZiY1spediFNKiZGL4
LHVZZNlwViqf9qe0ma6FOsuEne5wNjh9eGjEsQYAm06fEn323B/MQvHqJvpVtJXiGGq3K30agOSo
eZr6cDclNZ5mwpUQ9nLXwcmnKEclHyUbEsjTgfW0mQegYtlTrEI/zKogPKVaLV3ZAC88vLPno9LO
JYAmC+Ocw3U9iiz1bNaaR0uU6QCaa8fU1Ds3iNv2XjKaxhNR8d1MWlc44zSUd9gORG6ht9d84i5X
7mJbzJ1OUEk5UlrOhz/iFJK4LkKGwPQMbCds0ErBqceqAPKek9V7d/3S+bdsRi7ARW3rdKhWL4LM
p5bmqYIZrRTMLSglUE94e5RXHghKMTkjABaGHefc22lOylIwU42QCOA406Jg08szjtgha+ftoS6v
ITQTMaCnEMDReVGPRtwtsbqy0TwpMAR3Crr2oy4lvRPUJiigZIZ0BI7SFLujkpZX2jku1yljU8nj
4Ga1AsueTuaQimUkyowdR5HlzjhIkOzI0ZU76NXJxM8Abhp1O7SqT0cx+hTHmqbXvGguu02Aae8h
JBFbY0b/Oxf4zx/jfwXPxd3fi7/513/z7x8F7hJRELZn//yXVz7nj239/NzePpX/vfzq//7R01/8
1230owas/9We/9TJL/H3f4/vPrVPJ/9Y5Zi8Tffdcz09PDe4Ib4MwDddfvL/9sP/eH75Kx+m8vmf
//hRdDmGrw/PAQWwf/z+aPfzn//gXvhjXS1///eHx6eM37t7Sp+6i59/fmpaflVR/yK3pCkZdg1b
Z2kTHp7//kT6i+MRLQNAIyCSBRDOCwoH//yH+ddyqqD6wDWBocHSa9YU3fKJ/BeKukgswMjGzRaW
g/WP/3nskxf07xf2HzmNlUWUtw1/l5f/7zMMuJRtjKwsGkNcrxDdz/ZzL9PYXhTGdLAiSkPIKjR2
qJoTSz6ik7OcWrtUUKSOuDv+mJ/fX+TPgU9X5TKwxtCLahZmHQtsfLoqxTKYLKqL9cEM58Tu9VgH
QpHzrTQK72MZ/B4KdgEhH12JXLynQ/UpJrjdkNeHwqdSl7S9vh41PbryQC+MrdOppOKP+BFEAzzp
eNunw0RBE3SIL3QHkyq0LdZmuG5ELf2IzGe/byNxWGtJKsmrth7NVSvHtEiMuhpSz1St4SmC5LMa
1EbX3Vmu6o0wy37r6FKB94w8G7JXKR3lvEEVq69FlNyy3jqM1dtp+ij1U/M56avhZx+FwldDwM9Y
mytLs6Mx7o99LRTU4Npk+JokRfckT2O8F3zR3KKHNrhyP3bI/Ppildu+ko3frFkS3tf///IKFiU2
LmPCHRrXzm4oWWoymUpae0gGo1tbAw70fjde0zNaAoqzN0CxiX0Br5gXcC6mrseiiiKU2Ry0OfzU
V67SHZF3KTeK7l8L7F9y/4uxFjmoJcSg6rCs7z/u3KYLxkgr/eZANXddTaIjB5lb+co6Bh3rfgTx
upQ1dOco0kIenLR63fXtpplErLVgFNZ3cveUiPEuqornQFBX4WBuMstTmtEe5KPWWHACJyfEAFzL
Ppmo7nRVZg9z7wzKQarv+mgvtk7ZPOAyaofiNzX6HPf7pnDS3BGo9YeGuAoSeYWaD45Q3VroYzue
N1JYsug+N74XF9M9sr0IPh5iBPLG+H7Sn/320zTHN0NED2i7TqW9j6BqCT3XmJxBXysmpnz9wP8+
GUrqQXDZ5t1DHddXbqyXyOlicklCFwIyoca5Lg/SLYi2NVJzKMJI2vDPtW7m4jpO8ucoKSZnSqTo
IIdxSpU9KDZh24cfpCQ5RjidrjU/FNws9PWbosYgMfNFmw6yL9A917363EtS7aSxiuVfn9f3qKxH
dz5sYxRr55tRiNJVGyqKIzVj5JiD9DMttXaX4Ld4YxW9caurTWXnQiW5NSjeo5Lo5S4Zo4G3lE8b
OS/D3dvn5EsedTEXhHULiRiE8txSjKRALONObw9aYyouaEe05gia9nM5a46aK/0vaxg5tY20t2lM
UL5AEpB3OZwAOxgs3el9vbIjXH5djdKOI1B3tiURZ1iIEJ3jc75sR7/hL+OPtlLV5NrLfOmZPH8A
Cmeo79Ersehyne4UoQu1xY6sPWT0gjtxG1ROE1j6pi0nddWYQ75JzSm5GUy8JUqp+0zl9ZrR3SuX
DanW0rYtkSJTKzn9CkOu9mIiJ91BMEdOOUuIb+jh1jam5l8jKr86FLfpgoDR9XJ+C+RqWFXN3HUH
q6ohxKiTtMrkRPwadn14ZZucFb3/PlWBXXEdpvqzRMqnj5UpjRXIBK8HsAf/NsPM1VXiTLkf+na4
YTIUOwln0zGGOjmEkliuyq5WbZgamjd1hb6W27g5Sk1bXAFYzppOly8GaMU9SPjOfy8QpAZZRbnk
RjmIsvAhqH151YQ6ruO6GALUNqUJtwXdMCMwYba0yhe/ihQ3AQRd02ub7To9j7d6OsxbQUBmj/ae
/Aqsdhn20ErDLU2pE7wSF+PTmVP9INQh65WHYmyLhyyvcbJPxnSvz3W+MaYw2cVQVw6S0uZXwMPl
nZzsBoiOMKAXmX0VLsB5eaUKRKkzwjy/AWwyV8aUlG7Qme9TJeUFAPyTDIJNLmot6KefPl/ZW2Vf
jbF6k4n1uBaziGlfzEDfPpsu7ltSQAiViyMCklAXLFs9EPU5nfr5JpukjVLW9babRQmrPKOC4PS7
2+BdycX/MWU4STPeTEH+v0wueD//+T9R/EVycftUN+FTmv7Hrkmf8p/NaZ7Br/7OMwzpL3A4ZD8g
Cyy+PmQTv/MMXfxryW6XBQFS8GKH8jvPkNS/ML2hMs7JDCf/pbD4O9FQ/4JWAXgJskCphY2svyfR
OF0rbDGAIImKAIR8xoLud7oiBywCs0GMsod6FGtHqiR7Fs3HftAVG1sdc/PHBL2SXZzu779HW1qx
YAVhlUyXyuloehwMYyqU2QP61sk6u5fnwBuUmBJ4e1tgy2mDOlyzrnxlTM58MASmmJTmvDCVxX4o
d9mYPPST4Y2Rxb3ajpuyiVZiXxibSE5uIuta8eiVaQVa5nJD6JIg9HxaeyidXSGl6YM8a/O2b81d
O1qfW8GEjqJfayrnUjk5vZhXen2goDDgMq9ccGfzaii5Gaei/mB5Wr+Gw6RErpn8FEdbGgNa6H9G
uoYB15cueJRiL0bGvvWUfKthiuM7YuDKrTNLT9ZsL7XB8KcZ/DSLj2OFgtCd2O/a/pei7sx4hbRS
G67T+IPaeHp4k4Kuaauod4zQqbON2XydcSbJA2LZ2pE/dPWuCV31EN8X4WpSfk7FB7V/DHP6M73Z
+Iow3FxuTHPjaw+KAcf4XlQfTC22GwmjYlm2h/K+FYUNZPfO2EabUd4KAVqM6E4qD6a/UzbGXkG1
DG9QuMjWp/lJD91Max3ui+ir+jn5LpdOItzN2o9UyG4jvXQocVXF3QBwrGbPpvh1Mh8186mKoWbi
ApeX93L1vYoTtymwt5Kfe/8b+Dx2V3bQrRtl1xc5HcYpnWJf/Pnez12Yx+IQ21rX88QaNjpfjDi1
JeWzEN3U417XZzudS9uSbsQSvpfd3OURZTTwY6cIAiew1qwFGt3q5Eb1XWP42gmOrm4gN0fFzrh2
xZ1FfH+vkqVdFTyBXIzQ73SV4LxUBxmx58MQZZWj676K3tDku5RyQhaCr67NJlIO+VBFNmbDH4pW
vVaju9gXbAaCL0C1Rf/lwoJyMto2SSZdfWjNp3ZqQ6cdGixzysGyQULkK5HYa6Mt3Rlse6hTdGWe
PrAm0L1e0LX9kHbWRz8sQ9vQu9LJ+/gw1uE1z7CLg4Zi2Uv3LLEVZLtz2Tl/MHqhU8b0w0jEaytj
5aqt8dEo/V07ZDe6FX2c6jy+gpO+gMj/Dlx4qYwKlq5A2uKCuRBcmvwA2TLc4j7Uk/a1NbZhRsHV
asmuIjOpVhIBk12HOna4ybBFWZa1XIYfoqy/14fctJvOVHZZmxQrlMxdfYwf3j7xX3pFTr4feBmK
vEhC0TK/wDyn7yCSNSFL5MB6zMtbo9vwtg3Fac2tJrsW+Vxkq+J2SrbSetyJw6r0oWnbYbkSnhMW
oWWLnU1zgPrYbmPBidfZbX0j7audtjc282R32AhUjnWrdzyjww/Wtc3vSYNbUZR1ILWCudCSuBbt
WLUr0RZ+CodmX2y10taPzffgMdzLN/W3dB+sww1cgpVsOLlgy4Ytxa7/oH19ezZeDuLL2YD2RmgG
oeb8AgxKXNSnKrEezY/D5Cg/SLpiGGBsgRqAz/F/GTfFx7S15bv0homg798X3RLqv2Uj/lh/Ql5H
qJzqsbwdbuLn4jvPYZQ2IMLb3/NFfuat73kGDKFVNwBqhNZjvCsP6mQPphPu6nVxU2yFbc4x+kti
br8kx3nt3/dfJC8/TPtuZWC3daQ47YeOfxvurC129/KDslMWAd91VGytblWkrlC5aejSuzAnh1h1
zPFjG7q5Yg+VPba21jjcYL1pJ6AvtrE1bvzdcCfdjw+UwlrDLgFcKncERgvdqtukOHjPnjrezNq6
8W+t4m6C2Fp8bduHvHKU2la/pEffLtbqFqXC+/K28CAzFI/1bby5FnmfyyMurAPkjmBKAScvQu9n
4VRC0StDeMx8jD6Je8mTdrMXH5oj9ua2thU+q58aO7vvKlarnSR2MNoaDSGNQ08fjqdx6wzfsnEF
VmQWTjPu6uGurhHVcHKJZh+H30vrTUd6Eq3JksMKlTPXHJyoc6eYpNnxS7vDU0NdSaHTHOIbTFXz
b9w7NM0K4b4q2XTr9Fv1KOy7nfk5/qZ/lm77I5JYd1w8CvIZ9/FIk4M9cHg8dqKtqY9Wvws1l/1Q
FVtFdYUCkUYknzHiXqHFJ7Z2FtrXfGhf/I/OV9/SUAn7BlGCC6nrKSbGyYh5Hv1b/zb61O2VXfjR
d0o3PVShI44r3LOKYh02jp47VmZnt/quW6c3+U20qVzrvtiNK3mtrrExkT+Dlae31yQJMcfg3Prz
O4JbkM6RML6wm+EjnZ5rpVrQ7u9X031qbqJsU0j72LKROtbZj0Eqc/7fJKVvN9YqC3ZBsC+jXWqg
QHof5zvR2uvDTVN+Va2PZrtvYPIGt9rkiIo7+ds4cqofpbkOerst9u2vyQt9l2q0cp+3di3asmSr
P5PKtp6Cu/KXrK+64mMwfTFrD+M5PgdaTCc7Dun3dsxupRnOgAGetK4LN5If58JtKnca9kV8pHpQ
p64fbdJwDeG0NXJim9BBy9i2FKgt+178aGQSMpbHObktq00YL4cs0V8UG/acH1s1cjrDcuX8o66g
i+KyMfvumS9ftRugzviBnpjueyPZiv6YdDexvC6S+17Y6NP3iVhRz9Eub1yABbsylFUCL7SmXzdV
eUS+jFrUTCmRYOz4mS1wRmJkxRLNw8QWY2hzKAxqNM4ENsq8dm0csvHBCO/67hZXo3VvfoqMD3C2
7Cxmtq51yZ0HF2ih6wT4bPWF009f+ukC8DO5ocs+FB/Q/qRlbYx3vj4p2MLLjTNXxpWb42I0oDrK
S/ASIPNTsVo+/wPXFrNY1akv1A9gMz+bmtBNSZLYFmk05LqUryFFp3AIBBxtER9WqEqSHqKNfQZh
URbRG6SygsdYzyq7k6rZBfz9QRFhifP3yLuKTmTs8r5XDgG9VbQAuuoc1Ai8Gvu6UK5peJxhassX
QtCK4glfilZoer9On18YYjUSYYs/II78uR5CbU3gCLqqHwKlS+0w8DetwqUqZJDkBdq/jXtNLzKy
EfHemCj3v31Bnsd6fB3CGropiLpgeltnkSVn0xjQdjA/oDC1UWkrRnOtpSGPlkPKNO6cFb7NFF/j
UJ+imMssLO3Ti47JUuFAx+h0FsZIaQ2z6MSHLiqblZg0otNLQUOvICvvvU9IrymdpoiULUnzOTYr
BKkaBjQoPrQIjNiFv2pHipBUcEIyy2+KEutuIqnrtwclOOcJTo5VxAxRWFq08Tj3IYyfPWEtl0pd
lvJDksAocrJ4F6o/rVRxkgL7GxRPtp11NIIn2gZtpbconnAoiEdTvNWsxC6Lr1r14X+xd17LcVzZ
mn6Xc58d6c1tmrIooFAFFADeZBAkkd77fPr5kuqJEQoaVuj+KBgttQgx3d5rL/MbtT355SUXj+O4
z8fzVF6m5r1qWSXjOUzvhvY90vdqe0e2nOR74LfmtMmrwzRvSsGWVIYzIUUcLhhq5rxmhttmvRNv
jWqTyAXBjwrPfJhR6503dWyP5aMRseuPeXfQ9E0mvokVAVwV7qt5o06HRPgoqDlw1nEaObLhqBgc
veqrHpw662QUl8qgEtoY3Ij5IAQrWfmRFhdt8orxvgncAffhHLGpx1TcWtq+zlwp/7CMmHzgTrfQ
3+OhM1cA1xv1do/G2WTPgmcJL2b8LM/3cniiwjZ01+eZIt6isJPVX7g2aP13qUDk4jGqnlLKW7Ca
sbQOh9Ltp23MuxI4aLE3E+4i5mJlZnq16buKdkBJofsRFpi45t8liXeqfUP+ACKkXerrVHLCBs7q
Yz5R7GzqyCm0bWl6srqlftaNp757CvnRKNGdWjljlzSal85aSYonKxt6FJFP4bzE6qb0FCZet3Br
X05t0jI684s8Ld1X9tPn5VVF+RCgv6KewihIKdgRBCpLs7Vz5IXtSRNqJ5JK499m01DcUcsBF0Ag
5bLXuUI4B0M35qJymvWfeW9nNY6gsydWWHkX+6T6aIR7MbFVRltd8Ki0uwD+X76W/INaXdpsRUBp
xjfBXKXGIRsPcOQiGcKw9mhSCmiPk/QNYxhVRY15pZM01rshZcho1/puio+NGjN94M1Ou6pY9ZaL
wqFxl9uZ8kxWNx9939GtR6vvPDG0l7FmsOqVlewD4XYac4dag12Ku1zcjc2vIF+pmtemXvHT19ci
707cWY99crifFbseHsL4tZg0W0tru4oyW+oAeT2WRmEb9cVQdkHvRPVDqqyM0c6jG+hYAF5fQgei
PqCtfg+U6Phd1SxmA69wyhX5FCk7ZrtkC/1duoVk4qXO8LEQzQ9zb9evmM1KTNgmG3zzIqDU+4/i
vBuLymZsqTijcSjDu1R9X/5PgLpXlF0YR2W9m+b2XLqyAnDagb8snKf7Yt7FxiHMDw8FvbbEEbuc
rFndqpzNyvQLbX3kal5xVrONgr8x19hmUrlSettKv1nR9yk+WPR8LAZ+6yk6h5EnjxvhvTxKzQHc
kxTsg97N9Ys/Pfdd75gBbN7pe6A+KsAQteaAlrygP5SKrZAHiFLmZAMBoX6Ypu8ms65CpGA6CVFH
HX3Xu0Xl+O1JFOjZFQ4kq9zEGxvFF83uZ7fW16FiZ8FToxWe371LTE9jIbG1+gnJqeWVTdSDXbIR
OQbqg0xxHVPDR9gGOFUy2rrhThfprpMPlbKWB1sX79XoVH8f4B0cB6jYc2ebwiHVVTuoHjT/Hl9m
N4L6Xf9UiG3hQe7GTdTCLx+0u7w+NtpFCvxNElCOlw9V633XUOTRuvdi1O7Adm9hFNnmWNnlCKPR
zYxfoh4ylCrtZg5XUrHOa/hU1cpof0ByMjKfuL5CEXcphXzgjTNU+JqYmUy2oD5l5c6ftiOijR19
va47BgoIN/29TH9qypNso0UvjGstYepNzryJF/UmzgLS/FVh2s98zHX+7SK/C+UKN6/MX4miG5+E
5050pZ+gDkyKl2qlDJ5VOFbi1eMhQdgvsvvH9n6cKYFXPbvc5aBJ1+Av45VvrAsxsovMq5LdlLrl
c4sovkMBl9qzN6ocPLYSbEX3rkzXA2Q25IG8oDlEnRcaK31juY1HfAjfElD834K9tSruk+/CEQ+8
TLL70+h122EDxKR56Oil6luDvssp/Bbk9ijY4qY6RzF3N6mcZU60Lffxi2qLvjM91qqrvtySUL6a
TS6pzSKMhYowvq6Y1VwLLxXk8lmCQsIprmOsC6JStMeqdygQQ5tpIfQtCaNXMZfZoPS1grRzrcLa
Iyig2oj93IOde24E464RkxtY5y+5MP3Dhb3KzG4RQ7mGrTIwziIcxsZTHKadE2hywUy0v8UK+pJR
8ujIg4HBwVdBx+zx88mktJFfmfEknmI4l3apdRcxFI+oRlPkz99bcT4OsXUjZoIyvI6Z9CppWi6S
lrz5L9RnsEGCHMeTdMpSTL/QUnAzcUMjKpqJBKsqd+l/j4qnS5tcvo+Fdcg6nS8pMZYufLk1f0mR
+074KdulZdHhsyOdghhcLXinqnLG/j7SiBn7KfzV6cd5+CVlr0azF9P3vjtW8bGIL3n/MZsrhuJ9
7IABASlbCTaThiR2YZeQc0p04W2jWrEG4nCVTw52HtboFWRS8S6qt7nhjuClOieNHHbMgPTjZDN5
CNOdSVt5BRxjI+9paGxIRB4bj2LSoV/o0rpaS6vJqbx+1XjBvfnofys+/Ofko3wtPM0t9sxR+Dmm
RqvK073+LXnJ3qW3ai9t5W/To8DfteOA2A/gIZExCuLMLr/yYDNLq2Q+9cJmyreKcTcOj/naVDZl
9t4nP6YMBsBe7AH/HMT4oR22QpPjwctJU2567Rwzny9e8fOq7tjgs7yKqp2U7C2aOME2jTa5srKS
NagMDmz0n0U0NBDaP4lP1Ru6DdnbRJu7ANNtM8wTVEKgjd6I8Ra9/zlXp9D9unjAvSwMimWy/aUa
mVqQi2bazadQcpVqM+obPPFUdSWNK9/ySCr596ruytGWEZwtlg4LW/1mYUOlen35lBvvXXFPL96c
Dy2JNVIU0rqP7DL0Qmy3saOgfIsxpXCaU/omvJaZU9w3Dsk1HYLU1s+t7w2SG2ee/OCfp1fMVZJp
VRS29qi+9hfpIzzll4zV8BjclRtuaFcdwlXCH2B9SwesAu3izn/oVobHPW7zS/ldu/RrhMJyW9Cc
5Ey4/9BqG4wVXWXkoCPJ7Uo74gY34YOxSUtb/J7Dn9ro2xLtO+lJf9BX5S78hl1Zqtqp12zbDzqB
HJyS3bxph4RbOygHzbMcwcvWyVp3m1Vwp9scJo64qj0qGOF7TIOGDRU7yjd6LeLZv/OfxIF+B10f
8ae8DdYxPR48R2K7OmBHdK9s+o3+syFae8VKfpdf4v0U8RKwo1GfKpBWr+ypvPTi2U0Sb5h2Gj1U
yZvzjcjMqv9ZGo9Tv52Uc1jOa228s8JV3Dj8XgQohUMht42T+Ja/JAf9rRuQcbWDQ/ZcVTa/jNLj
V+27urDRixWyH1JrN7oTJg5A94HLDRtrUcHZm/2hGES6da/NtBvoYRLf3/uNsTYzp53p2ntDuAZu
0j+CfpOeh5/ar/4gt0wx7Jo/ybQzZpQJ/ilsm02tO2ng+EjwJetGW8vtfZICvVwZqssPF4mT427x
K1TtHMW02Blj15wQuF352s633DreI+Wj4dugbCVpZRa7cHhMaLEGG737UCPyqbPCiLjfRNW6UQ/o
eSnNw0BpEntt6/IvO8NG7bgo3HYg1NkgvhKU+YCJ24hcTBbjOyaRN6qIry0QBAmXSQ/KtirzHusq
v1W1OoPCl82nrDMQwhjY4X40pnbSM+8IE2PXJiepvtPl7pgXHthE2RX4y8lEjRavktxAyX/pSHE7
HBsouckIFTPw+nxg1Uo9FkMXSifp1cqtyRO1kglrwVhjNG+cU4z6voQagDNkBtaigEZr4KrZJqa+
gkhPOZ9GN9tUu+5+vBsuwChXljcc2RpRha6Sk4W7bnwqE6fGbYkW8bN8VJ+m2DaPdMnj/oiJe0zH
XKAeoRJeQbNpckeO1mZomz/mZ0CgjvY9Q91Fs/XWwTI4RfvKXDWs7aNseFn7kDbO0HtGthxQXeyN
hVtTluHzdIw/lo3+ML11/UaJnwL1fuo9hfB8nI7lXn6rN8E2u2u9eReso7V1StaC1+6no+oma3qr
L/zcA+H9kn8f7sp7eTUQl5R7QIFVfG+wJH23iT1tRqplN0XrNjnMLZYAh0zlPlz1iEc4HV+1WsKh
rzD+8gTjUeLIkRzV4Ns4w1F4XmLjQTxy+8E31K6CZ/HIfE18VT4EYmS6p09sBLb/Ns8ucxgKImKM
flROuqu7hSPZ2mq+I79dqTbnrSuv5o86tUXLFp7zdyt20HfifpPngX1n2tUvXvQSajbzTn8NT01h
R0/FE6WQsCsf04oN2ufLqWn9tI6D4KgS6DO8W+3mvSdoMUpKKDDs7qPw8kP1EL3SNtmZ993O2uin
+FfA+Tzs6rv0Sfsx7eRD8m4pNI5t40hTmL8L4y5+VhTGyq7aUULDztxryrJVAZCl/WPj783mfrBc
YZUUu7TfTCM8tseuPUbqIVBXEchg3RUUt5RWkUnQITy4qbC2mrWluEK3maM1glno49HFUEtH/0bD
Wm8I3G6G/17MarGTFyu3F2SBYOve1B7L7iDLm6lbydNJVg9J4+B/0vDc+Z3QHdL2QWh9J9EOVnQp
g53f2MaNvu4/7FkmFYCQFLCJyCZdIQDMDl0If2zn0zxn5YOAt9O+z6TR9vtR9apWm/51jACCjX4w
GMhFYedajjMu9CkeBiE5IZWiO21kEjHraleIyc/JFG5hPH/rEn9qHtLcIecAYSdBUyJYfg5JVlwq
iIOZySlu/NJFbf5dk3GvUhDic6b2Bxg4P5qoksK28CyAD0aISVma5xypsPicNpPpPTWM6idh3QLa
d0oLvLUVND/+nDpdfwbePN2gpbsOUROZ5asmZzVCGWjjLDqVs1Uw2ulYprreuhQ7zjzI3fbPl/tN
2vj7e1muh/YhM8kFBoEsxuf3kpRWNpdNGp3MaB72aTXdjbFvrpImbNwomn9UOhXVFCuRN5kzg5bQ
NFa0hnOnUNN639fUjDxPbQux6m90Cy2TQiuNOwRDb5xxv0HHn+4UDQYJQxmEB/HwhB31+U6bTKhw
41Dms/yt43qSDXo6fRIe1LV29tfmLvOKR+al4TnYFb+UF0I9Q9HoW5o4Qka/1q5BYcdHtVhlJGA5
0cSTuvuMhku0EqJVkrikJJrvyrR+pIjz/9yp92q/sU5ZvA+kfe47Grq0pV1h1FfbaFUp2soynX72
NLO3w3SLGFdXk0SsGH1aA/m1W2WHXKZ5+yj4p4F0P/aiyqMnQCIy7flHRbCj98KbHiEKVAbknSVK
0MnoFVokTkS6RC7HefTSEv3AWBlOFDth7NYkgZpTDjde8W/Qy/UrhvHBWIe/Fuugz6840SWD9msq
nueyvoOilLiKMWpOGnJQlsIo2+za7z12QnaZkF1l4oMq+R8xQohbhiLHPy/N656djqwIok2L+id8
W3gFn2+GUjjU2bL5WYZRyxQnfVDVoV/70Q/Ewchan6e+2GBYZjl/vu51H/j3dWFWEZyQJcNR6PN1
cwXpO72J8nNvCatWAtRVjvFsRzr2RXIk08zSb/nLfdn0PCqoXzI3OgmLrubnSwqq1DaSUmXnGHc3
rzb2E/wXijyy+ThLVn9+vn+42LKRVHYQDAWe9vPFxmDUolLTeK9x9RqFOQm2Yv7CGvJ5SqNbmel1
csYfTxMBaAPp4HKsXGWCCgqANLeD4ezPCS23vCHXlhnZ/PmRfh8Wnxcu8mX00RkNiQsx82rhxqoy
NlKl92cY9DSzCtgxT2FsDxgnz2x/kj7HpOiNNmZ61FA7ET04ohqA1vy5i7ZFvo/Dk2A9lOO+1LzY
XxeW5mjpKtU8OXPL1utGF1cYpX4qGzeFh92sR8G11E2TuG0EfWXfSihubXNrH6geHIl63li+Z2mM
qF3pg3KSqTX6IGSOqPJGT9mTdDFGJDE8JXLKe3Ivfj+9JL0tFnYVelLlBGSfvYPnU8HIML0vFK+N
NmN2HxvQ25ciHsaQKTgQsutqhdtNYKzjfZttRH+dDOv+kK9v6Rlfd6H4lAteTgF8DBbsC01CFYUM
hUixO4vJjJlF/8CMz54tbJT7tn7ttOIhpJ3/5w/7BZeoowOMl7DEMloW67VwR26EyIlAQjjDWYgp
A0cXn5jQQ3gbbFffqC5OJrSE+nGTC23gVUV5a7z89bFhwiMVrTLSBTP/+1j6+3Q9mNGI1cb8nArq
JY2yyKnV0HfiCmPGNpZlNy4+kAm85Tf2dZcSgsFjLlqAgK+vBQEbXHHrqC/r86TXza411wJYPC3U
nEwKhPW/fsvY4aGgQAgCWgPO7HNIEFqx84e64GKDea5wn2pylEaL6iMcjoWQl5y2XerMFiOktCxu
JIL/8I1BniJGRPpBaoa48OerF5z3YY4U7lnIRYuZxez2eXBQOq1ytSg6THdDFccMAYMLk7nXPz/6
19dswb5HXHihvFCvXl1bVqMy6M28PjdZs68ambpGtIgXnW6PVnMzTvEkn8MUV6Mthkr3guq/bmRb
g1gD8dOaM9CKdkMja2i3I9w/u5P1iyKHoQMdbWLAnJi3NtKXUw2pObpxyxBMBpWiyJ9fcsjTGELJ
BCxDXUpOavEpBA+dd+euFfZ5jQVELzOSHluMby0OBAeEqAmLeKtbARDMMhVXGAeujEHVzw1z9j9/
hi/pOQh1DRobpz2DfYQZrg77uEwFwLiBeJoqpHODcfoI+6pZ6UXZ2HLCdJ9kwAC6zijTgvVDXU0R
XYUvbSQz7FIzddWaXeFlOuleqZywXu68OgPxVsY3bvXLigGuijoM1H82Jpn61Z32iN3oY66XZ6sE
vz03TEysspIcX05+oCV4yxvkywG6YLKRrGeBSkj8XwtlWk3XSHlgFGfUlRQg5eBWUr9Lb+xBbTkg
P61M3DOA0NC3YRAAEvcquR40fHwaOY3OFWC1yM4s+U2RxlMTztuwioo7XQWtFkwzQ2C1Kve6xn1Y
Qqocxk5/8MXAOsLUTlb+DLxnNLRdj0jrfYmG+z6R6Cno86tqZox261h/sHCGtru5QzJb/mEC5BVC
/90KQmHLbdAtpSksp+O9VWl0u9Fcc9D7AW0gkqi0qrATEr84YQ3uxkrLB5hnDKQNsXns6I76rdk/
zoaX+rJ1AlYwaW1xNCr06dvoRnr6tXLilQFDhB/D8cThdIXzaSIk47omjc9zm8UOhi2Kg1hj4Rqp
VDjiTMsvilt/13XJkWD+BPlnsFvR+iW24iGRfU8Z1f4F+RxnrukD1LJVr2BKqzdSI/m6Ew+xCBgS
Nl5LHoa64tXGr+Q86Cwzj87aIERrZeiVB6ktBC/oW9mesKZOO78ATVDmNgNyoKdth7xdyIJW28Kp
aQQcg/wN/+NsN1vRXWb0kGvVbo38THOnCsG+9SV58+dw8OXMXQzBFoYTrxdSwLWVkdLltRBqQ78g
uqy1wqK4Y7ZmByLQdRMqup2aqB//+2sSIJd8Y1F9+v0e/3bOD7IGQtfs65Mctz/mtPmVhelL6ifb
zPQ5BJl7CeItyybEPL7sO/J9LrZg6VBMuj4REkWpZR1lt1MeuUoOV/lsWGiYjJc8Rze2swPpVcsO
8JDaapfpYHbAZkY2b4UaNXCGqvKiKLAD+DxT5ohwMiKzcRUqtWYCV+DPdjADxZDfjRb477s+4pWu
7GsafnB/5P6hR0Y+VTdxjgD5SR7ve9A9ZbLxp2Obusbk4VQIFqe3Lk1aOX35nEnvQ+U1jO86bYsy
vBV+APtNQzqD+tqno56pz3qxMV9y3R3yV0XZDxBtJBuUVHPUTK+bmIQB+GFMqnt651hxbHfjh1Ce
ErrjWeXmI8ztg6o/GPWzT/9Of1FT1TOTh4Abrk/I1vTFqgwQy6ETez+V7mTawhtRl4FXpG19YwWR
ke2UVV6SQ67gOAcIucaP/M+r5espYFGAIqEFLxT05TUIEptF9OF1mQipKCAnRpqbfnQfAKsthv6W
Z+dfmh6fwzOXYydYnAZIiVyTXyMty8SoUodTp64G+bHQbX9+aBo+nlg5WuNpKY0C7dUwv1vlAccD
QHnnsH0Nu12jvCnqL0n9NQ60uMpjUP5KhUPo29XsqcnL3K3BvHXF3heZwTxL5vM0dbYavwS97LSd
ZVu+vooYkwmx0/pMNABV9GBGhmTrd6chPBTyOjBfOwuIVPlTbmpnVuhf8IWaLnIkHYfcqmQ9v1j+
bgprG3UgqjINjXv66nRSxqbd9qHgKUPuIFgAgE4dOlonA005GssJ8vo98AhmaVYBnyEubBwlIT7g
x8D8r8sCW1B+SdrPSCjtXDparyPFVA3vC5NHyDxrP3itimzdc+sT/eya35WhMA0+OvX6BVSMLUaT
LTacJgkD7v5N+wZ1YKAXX9vxpQeslDqy+ViXpzj5qTI8TmSLfsDWhBVtBU9W8BjVb4V+EkHMhDhF
2Ja+rywqXQhFAN2y+ORzM6q1tYp1V74BnwLGPLqpAnqCFdutkaM2waXTia62pmzPl4Izz/FD27Ic
+izM0bpn+UM6j6HLBFxSAXcldzJMBdUxuOHQ68pH4ZGpYP+u7JHnoD8frYvcUWsPLXo6UejaNvRr
QK/JbgGSj0NSdBPzfZAvguXhGM4sKAvdHtXWxAsUpwpdvVsb8SbN1xa1sb+LgDEO36yGluRWNrbV
tIrr1bCw8aYaQAhiFMu/HqeHtgaEDj+uGV/EcGIe99YVbyNzXFC4Q+gal+HnbLiM8zpzDbmQAW0t
P1nJzk+dHGuQ9jUwt1gQGP33mZVpQl4xSTeWWXUXeglxjHXCVNRaF52nmK457sHDEwr5lfd3tXBO
QEYlW2qyEaXJFODAXdZ5cXmvAxTJm/dkmSePdtJsc+lR5eaF8mcvPfbp2R/PMcPGRvMgi5j1VudE
L5LnPDxgaKdIazlYh9lODdZ+fJd0uzjdVd1S3mNZCToynx+kfK9Lbq6uMu00DS8Q+ZT+uUPsYtsV
D5O5HtVVGT3VCdTAk9QdOwb//ovM9pjHrWZ5lnkHkD3TNsjpIAARAoPa6QwkC+/PYUtdTvurQAKB
HhVAU0RHCOLr5zKgzwtkctupP80MACOwpWnc2gaaNKtJEs9xnA7buVosu9tKtZssuMtH1K18yw/X
oUgXpepk+sLJaLERQMxVCemv0StYU+sZOIbMZ4Rid1b/ZMb5U+sv81u58FJDBP2wAMFywFptFo7r
agzowPSIf/QNx1RqiYmjhS9IC0h2aWQVaNke3onp6VXrRKkO3nMu1kkPNOvPr+Rr+UlOBONwqQNx
0cR46PMrEUqtiaVQSM+yLw5HPezdSsldWfV7e+4lDuMeMosZvI9dg0aQGHTrGzfw5ZtwAws/cOE+
LtX3VfNK66TemDUtPVO8qXdBeaQbMK3KVv2IGqCDbYtqUFrTHK6ncXAwHvkJaZyZU8lC//OtLF//
0+pY7gR1HJnxz2LydJXSDjP2qCmKJGdMvN8Cbebsnqi4ClLdtY7EjUVc//MVv6anyyV1BVV0ILeU
f1cFeJ4pSP/JKq3PBn8Rs8gHp02MH0ppmcdMDSBOdPJWr/MMPGzje75aP2A+8qRwGO4qcwLRp2fP
gVzzn5lTTQqU905bY2Ut/zIw+nJgP4833tJvVNfn1wTLYFH5IukHk3adUkezHyVTVCXA4FgfvZSH
634UZWfwu96Vhqj1yrSfbTmgXNJB68ZWFhxbIBYB48YuT/uVGljSehLFDrdH1UZVvXCSLpBWgd/o
Ky0vrLVpLByYLAaM0bTNupFKfTMVoK7CMPox5UZzN0nZephk8cbTqV/WADqBtGoBQavQOIwlN/9b
HtxM5egX6pycZUgVNtJMTxM6lTe++pcEf7Gf/NtFrr66H2iJLCc+QJpGZNCB5PUqkuoSHA3/o5ow
/gwMYrA1oxWbovulN9Zr1T3kY1quYkOs8f0ATjLID6MJP2jogXwxdXJEoAzuHE/gXEH5+iPcpQw1
cbD75qZUA2gJpWCsLJevq6z+/EjS1128NNNluljYkgBZvNrFZYQJjxbOwklvATYVRjh7ldjTHDCD
YRuWFC06eUEX3Gnj0t4NghparakD0BrMG5/wdwv/aoEyudABSy4jDKrUz9+wtVQfU4NCOHVVutZa
pV/jpxB5wqxuC02GpCCjkjqDylMTzZGlSXmwopYkAZ6EF2gkYVrGpCU2bgEZ//HGpEXiAaEHUUGk
4vON5eWQx2ldC6fKmmYHZ8yTMldb8oPUJbZB/s3bt77z3dHnG2ahsBfpIzjGBEqqF8YGvbnwXGTj
65+/3T8EIap4oh5fD4udL6oodddH8RSUwTn1zfx+pp7VlW7tp+awn3N/q/tW7ZaJGTijOmKty085
mEfpe02TvFjYj8WdwpRUFXNhEzRtRq6gf+RWOK2qKRcREi3+Wmz/q6vyP/JCi/3/66o8FXnw/e9i
Kr9//i8xFUEylP/QkEHKg/0HB2oxLvpLTYXfsv4DIglVYih5WO0tiu3/lVMRJO0/y0+jCMfKZK4s
cyr+V09FkNX/IMazUPZxPEGTBFnT/6v5cvxrw/2lpfnPyo1XMC3sWtiKaCguOIRlunrdOzSSKNaw
7NCeR7Ow7uivNFsrzgQ3j6H8aOnYb9Cdyp/QboS3iA9hsVFzedyiDFw7BJPa7Vo8JexQqucbWdCS
5Py/iMGd0fhD/QriKoEDEZGrgJyNpRgEkdA++2JY00ajhEa9WDoyU0tWtaDesuL4fMr893p8DnrR
KJPQ9f0cCMKeUe48Bf0z0medly7KyVncSDeq9Kvc7q/LMHw0l4Y7nWXjKt0N/TKR/Dzsn0sDfGMu
WAWo3dAUYKFbw8nskNoKYxOdM1lX3NZoekeo6u5Gp3B5d5/eLWoWqKUz/ASgxol6FfSiJFZx9DML
ejrDtGnaKXibKmD7iH91L4JaUjcUvo/ASCECoAeh9bcd8t9V+HfZzq8vga4x2ZxpILBMdideXV9Q
tWaWiqWn1MKe8gtQbJ08mkdFxKS+0IweMHUs75WqGe/jUX3tEsC4f76HL58bkSMCK1bFMCIZtCy/
/7ekIm8TYW7SoL3UsuwD9KSIaGtDv3GV5UE+v2iuwv7l3EPo+AvvehzjoZLCsb1UOnbxcpQAjQ07
bV3HN/2rrqASrCwKBqimMrsYxCVIps9PNJf9IBXqNF0mqdHcYOziFXpMEsNR09r1Mk4GdlGG4B9b
4VUfINCkDCg3kZBHL37gy5mDdLB+g43wOX3/656ADqHkJjKklbWrY1+lbIqzrh4uuiJ86xi6gb7N
N/GoPaKshL1feWue9fWFIyPPfJZMkfgIQeHzS5DNWe31Mp0uxYhDRQd10w3kAVwwLgs3VvGXS1Gb
IYWsguICmvEXCvRvK6ittKnR0qK/pB00niyCqTVbfQjbpZFv1CSfk1NeI5ciP0XEF6oFgLElVv7t
UnlZxWXoD92lE/JsNRqWgOWeXjt+rWmnYtJFTzJqwxaK7Bax9p8ektSTUcCCmWDK/vnKcduFpZrU
4wXpVXWDBKYAg71IV6o2hd6fd+SXgL/UuqK+OF/h0YCYwudLjQEjV2uWx4uv+ndGk7xKPY4soxEh
7tUo73++2JeFycU4P2k8IH2j81I/X8woZaQue7+7JGMJKwy6T+4kCBdvyikr7+ZIyPZdDgDwX18V
xWIQNcRezhj56jvW85xQKIXiZU4y/z0Z4Kijub5WIlnYCN2inzkJysefr7m8tk8hiASDqgmYGu5l
FIhXO4K7UPveqsRLH0BptHAldWb+gM2/vspvWzsVhVFgAr8lWv6+QvsBjaHWny96E1peqDWtbSrj
LbuIK97V743Ae9NEgjfIDzKXz5/Nn7AfK7Vev8SlecgA95fYt4pteUwjKIO1JymoCqGYG2/C9DKK
ARysCQW1Cdof6cN4+fND/8PmWDIF6quF508O9/luKiUshbTI9IsJ/K0BXzgXoyvP+erPl/nHp15g
RFhXLPLr1/ivKTGQt6H7fIHOzihyQNRrHx3MM/7BCkNGW95WP9AXCn4C4PVvgc/+6SH/fvGrnVJI
RmpldaNfcuugdncGdujhDcT810vIMtNrFqiGYgIQ08/vsccBQMQ8tn1BbzZdp3OdrbIEo5o41ZJ/
vU45idn45JWAQPmnz5cS8L1Xw6SzLvgUDl4iQ+4FTFveiNe/lXM+bzoZVf5FJnZBJwEX/HwZyYjr
iPaadTHNHqPZMC3aX8GQgtj0Y0YGrl8wmLD1Yq6gP6fZumzb8KPKU7rjgTTGhlNUqvomdplFaezr
YeIy78t/ZlqOKlzeSuBefURiKf/MJGrXoZYaPtypJEVERWmnvVpW/RHICJhQE6guUBYVtlcnFOIm
iCrWSqMuolsKokkfZhFltwLd16DD8yPcBnpnad39Ljv+Fg40KaloNQ3GJW/Switxe6A52Aw3Towv
aSzDJ2I3dQIYlgUM9fkt57iH1rLZWBcM5pB+9SXo6n5bGPJOtiJaHJU6tXfdABsx9pNFXqxJs3+F
vVgCEi1r9DWo0xVAO9dVyozAHyLPQnDRBtnajnRkXVlMko0wFLmXhLT8/xwLvr5YVNNwcULEGcwx
+iqfH5k2WJVJdZtcxDpIXGNG2UT/P+ydy3LbypamX4VxJlUV0dQhQPAWUV0R5kWUrIt1oeXtPWFA
Eg2AxI24EAQrOqIn/RA9rtEZ1KyHPdtv0k/SX4KCzQRp0TZQ244TR/schyXRicTKzJXr8q9/0WBu
+PpT9gXLUxiePlxggmCFlJ+irpXpeq6GiweTm5pkbtNvQUm+pL45WbVuXGMVXBguYYjmkrxuahj+
EYVw8PnCLSXdjgtcDIBDDqfZm467eIDW27r2I3p3L4EtWx5GTtupw9xD73Kz3/Tqv4ELOBYBLqTA
xaLy+iDs6OHD0+niI7/+2k66ddNszx9sirISWB25XoOLjkHHYTrC+JO5aVBInpJ5oUTBHbTpC3m2
TBXtyN46sNbkRGCpAWRDX7wsc7JziNSpr7X8OqsASH4zXlsRwKPYO9bn9+BTCK0qoqRZwYeQXzbZ
GL3lEmL/B28ZOaPQXtPstzE/xtFz8CnoW/pONkWHv4J3bSdOx211F4sHGtco/SQxfWp/OuERvZvV
Ish6V9hydAlq0DoOC69wI8d025uuVo35Q1pfdGHX88KreiugoNEIW4PYcm42xD3Vfi/Veh+8ZGle
2U7Ped+GVPap0YNpE693TUMamO0669WnTiMGF7RO6OnUr2/c9JOyqKtjbd2k2UQrCtKRbS0gFJlS
jTddKWSVv/sU8jLgLcXbCHddXhl1bRAipMvYg7MhaBp3OOvrKcGWsK6Qf0xVbVCfeo+Oq976q/QY
+KQQPc4OATh3OIMwHFm1ouvmOZRg+PjdD7Toao2QHYnzuq+cBw2qCha+Mh/TMr5zlizjxumylbSu
vdU0vVtPG9apsZiaP3AWYEMRgdq2ShVKQRZtIj+9xHHnDz270TmHb98DdKy549clLkbZ2z7YBtlz
CLEVbOVVr7MOotXGeth0k8VguljDNNYznHPLcTbnG6+1PvK8A0IW/KaIGFAwRUdFs5mgdMB2DcKH
XrL66Hco4PVMtdVPlHZ6vlk3278p0eq3lQa1zspL5udK3KAQtbEKL5qBd6wr015URqS7sMAwM+kR
TQ1U4e1NyyH3mrrRg6GpyhL6hCh8i6PkjIxeaI7Z9eEHBEcbBUMD5eCbAv26bBzZ9HsRSTEL7nL4
pojO4O8WVppe74mzaHYiETLoUqS/jD5gnhrnSYMce9KggsZxwRtrgeOepjRDeYziZjqZ1tWZ26OD
TRrd0SejdyRgluUndnYGd4GIr0DoJRh5sDeKBp2XdGldO1391uG2vzRif/5bOwxB80wpGYFwo9OF
4ikMQEb2weG0royuvfytvUy1CG7ODVQfqd20r5duPP3dVCJBSkKD+Kt2x2yG/VUCbBz6DrsNeNBY
KRNHW4Mfqqem947ehjawKZLRv0FLGtNvM0rcybLngcSoN1v2TZiEyi3hNuABFmDUiRr6zTWFQEsY
cQLPWP5uWLb5BNGNNrEdb06F5iYEp7LGTQNl4m9Itqut6fJuldTd310nUB7Sbg+6SvqNUeOvNaew
6AGaMXW1EW2A9JiL3oW3brtXgLONJ1pFuNxKsEw8NjdQJnuK2XwGsEsp43zhqI/NFY0fB2p7rT0q
PWN5q20a0M/5bssgt+PTuaq/YS/B2tQ0n/xex6GGPsE4b7Zikcrv9YIJnQ+B1zhz2haTjd9A9OSZ
/vxjw3WmW9fgHykMUhgcoldSGPFKt2M5h8E/+JzD6J1AAoXTTQSTgy8SFS+M8J32Cb1LccUxlujS
ICKOeQqjdQKLLqH7rIMAF5gok8hTGErjBDp4YQeo/DMsyO/JYGQJup2TidFCEwo0p6gzx3nUCk5A
SLfWqOW3IrAtoHYcMHAX6ybomZYTa2dWHHbP3XDtjNtG4N2oq6b/VvOn/qmdtjc3YXO9uogXC5t6
MndsGKDdu95ycdnrRcuJoqzdy46LzdeGlvxMC8LNhaVsGpDbtMIp1J4QrEG4HRwxYWRfWLj42Lvw
2BEYJzzPvSBf+g0taEF13dTuW6Tfh4bjdkfzbvcJ5u76+c4i32xFtBuFF7bQF8G9PAkXlQhYj4hb
EccdO2Fvnvhx6151qCoyzXWXKwemGLflOyDGzPaVH4veXT1b2RxR8gdekifiN2Fc91To8+SXNLu+
t+46jel9y4KaFVJN48KeaiBNWu30iI+49yg2megczzvij4NnlR81Z9+seitnOakn7ejUTNu60zYb
g/paaR1ZuaZwCySBkquiCwLbkMIkUDOFm6vjNdqG006Xk0WnceoY4Tlx49PuJrp0l43Rcu2c0iCh
32qeu8ZisNI+oKFvFU8dzCnmnOowQhFbA90cnplJ9DZ1bhoBGLiVdu5ohEPse9rQv1+3KPd3BJtH
eEFF7kWwAsVhQswUq8qRG09MVn4Z+iY2heEJCghHrGCwd9fpvG2q9oKWSAncNQ3wIOupq/adFAy2
pdWPBbn2diPFPoLFkwAQ2RJ2hrxOfgJR0pwwxQQ0Unu8ma6pV6uvqfJ3pu65v056t4t6B2hAcHSH
yK4J54AnixwoJw/MD0F2+cmd+XxNRQlXZ9whJGT4LuQF6tQ5ctqKQAMegxcHDycJN3DkjY6Yxo43
p/gKnempWJ3EU4Uq0bq5ONPIQY0XTgfKla49BO4d9qcGGD4jABoRTs12P9BCOLedACc4dpujOt2h
4qX+nXoANiX6/oL4JoIJOWhBgfrrpR1786nx3poa3mBqR/G7jgK6fOoDNlVAbo9WCrWIHSgaXn9w
wVtD8sIhpPk11XIgVYieFERCG/aG2W4F7yMNdCuIWnJUVBIm7u0yTD8EzdVkbqfpoGP0GsJ+eoxo
/pA04ThytClMO/GNmWA+AcXQvcgfL2J1ZijNqE+s9tGjZksTXrOPzw570eszL5jKzBxLGfcAn0ww
BQCClmdeBwumGcRk3y9b6tV00x4ntj/0ur3rsAfVuasNWpHbt+raB+WlPP4fVspf6A+zswp7DWzu
dcdjZ28bbYpumtnnPxspygnJPppaoq/wXYWj9RlooZ7AQUxnK+JJnHUuiNxIUZondFDiaiA3SUUj
p3PHSNGwbUhQE2ESVr8g3/wOnEUW8P2iTpkRao04JbktJoHJU7jxKCdng6/WzYlvLZf1j9SS9N5Z
awNj2CFicb6wV+SeN1NXd1cLmjUunWXrNKA2iTKz6cZ/9q0pPFNRq9X3VJM+gd3GMrAHXYV/AVe9
uhDkxo1lAmm978Kh0+lBEZYkzqYf2u32jYbhTKeARjNcDIxFqnaGdEfz7ueb+u/BKoSQxlUT77FB
WCMV3KLEaamaqt8RdN2YIs68cvqqvUr9Udxomc9O2+/iorpui35QJs2LT53I9m+sJvfUMkpWy0Gi
rtbxkXtc1tJCgDSuIwFKmkWj+jU7kTvqM2BhLcIgysRuWFPIaeNg4DjaarizpQ7YRPKtt32KAmSd
0Lwoo8iu+J2n2AHab+lbuGCuFo5c0wtO182QzodUQo6aK+cYBf+BfcGrYOgJama8tE5BkcSq426a
lGBO2g0/JajqrT6um9168zSZ9pbtvg/ywe6ryrw3pumXyTIrncTph02f4pe1R/7Hj6Y0ZdRc7clx
G9Fs2vB69HiB/6AziDoJxVRG6mn3mkXHnYHqa+n7uJO2qIhrNlNvZPmgWN00CcIRqQaqXyjRX3jD
zUaBaXQRJ5toYPodt92nnHH+LlRC6NC0pp/Cj0brhHqPirlhW/NhDJp2lndtc7r+HVaEDvwWYdzU
W1Y7+KQ5izlXmAaCuq+RcHX637liIg8ISwwtYuBhRIqyJqZrIUnpdXs9iQz303TjXRh1ZLNRe2dU
5Vlbvf8P5fsXgr9tLjXu4i5xDhJW7VeV8XvXimbPtftIj2Zh7cpCo9bexZGdWq5xqMPYweFfdHen
dYKZCVulCPYIJcwS5i3H2idt4HEYJajhLTjzRXer3RNcUezSNl4kqlVAiHL/snEC3JUoEvarYC0n
atP5Ht1diEhRWotHJvqdcUzh0yQwJm8xNabqYGW1jY/LFSWJq8Bs3Snh/NrHIawvl7PEh+dls7mf
put0vOjSnVJzRlF3GfQBYyejwG0+v77lRRzuy13yMh/qJ7v0/CYJJBzyXUsyCag5TdOV8dFZ+MvT
utGG/1r8sYCVcVhf0DXHiRsfXn9mweJBhBDZ40NhsYm0DMQL8kPDpurW07rVnKTt+kVLCUaOkwQP
Rmou+1Fg2qNgudYG7hIk19I1QQEc61HG9pNemhIzyiCxtAhFA3Iv5mQc040R6bp7t2ml/R704eaS
kgSN/jnt+jnXPx3DrOY14PPNEcN9/8EoGLKY+EJAYPhPfvEgNEzwfM3mndquwxzZgRIjoe93vzld
3ffC5DSk/Lyl+GdLT/t4ROYZSd6XlWYHs8DUPLDOwOUERll+9nyltQjJmc7tor/oQ1bWv7r6/fzc
GXQG9LLvTy9b171R6zo66w7b5+1zC17c4AJu3Ov6CN77YW/QG0HXzM/F5/yz4Mw9i/o3wVnEX3sj
9Vy9ifr0AeCDT6vB0017CMnix+CiN9KGHX49f0w+prT2wYqmnQ0xzXN/pFxvro3L3vv1LTwM8356
o56v+vUBFTuDVb8zCkZPNwz69BTx1/UgHiKngTW8bQ3jAYygp+S/B6SoR80+LHWjYNgYN8beqDFe
nQanzqf5OQQWw2TQO+udtYbzsXcG6BSiss1z41o5J7nwbv2ufkF3qlHnUr2qnzXGkDPCiArDE6OR
msjG745a5/XTZr93trnRrpvnYqS4Px18Orvw+pAwDzpDMY3ecHm2vAjP7MG90yewOaBtyxhGpXPY
ece9SXiW9I/1NMtwlXvrCVVUj7QKmJxifsGCoGu6bNXt29Phuwmdny6WA29s3K4eLYpHo77ZpXB/
BBkU7YHOjBEMPyOlDw3L6ebMGnljPjriKj2dja/fpn2q9gb3aT85M4bYgH1+MJqPFkMsuIGNyF3x
/6tUGST9WxMurD4dH9z3vRu4Ji2+HyZn9aFx6g7Evz07e33jZjG3wnvS3K9DmTQlxFu7eldD+ZqT
YNU2HVB+PYOy2KT7dr1azik5dMeJBY+Xl84Fo3kXly5aXm7/gA/RjB3zPPsuTJOP5JnDMX1baR/f
IfZvuelqoKx9WjCtPDJybWXZOJ8qySBQ197b7A+FQmlTpSSoE3NCCWjiQXdQDRwjDUKc5N3UnTfe
Tjl4b3tG+PKH64m4+9ToDL/8LPsczGfdIzGirGdqQTK0xRBuCrnWLk0l5RM93bjreQpn8i2BzLd1
rX6puebdPDIvu86sHkX3yrQ1hPHqullXrtTW5j6EzU/UIxg9qm6WAxUG98azYdL3Tksmnbmre17v
dtmx4NztXcRO9CGG7n0aAhFyHy0t+Qj2/8yjUrOVBpAExtc9rz22lAc8hy5gqd4NvEzjpb+GqXFj
jts0YoQ6+nIdLU7pYDJKtOnIM98RiYRJ1B9NYRLyOjDjtVdnNpy5JGCHmhZdzFvWu6YN69rSvgPK
c5/QCCihldnrm6pwA2XKkEwkpCFZmpoyJ1l0zrwb91TVMW8bC66aaA5AiLQ5+flPDXDSF8BglNYN
KKlT8qarIw+Xo1NixVgwbkBB9t3jMiiYAF1Y3tN1pExHsFStB8teYg3mm8Tva0ETsrUwiu58DQch
BLnz+lvLt09mNmlELuluQi0enk9hv7SSoBuuKTR8Nw/V2cLp0XhttXRONwYswuS0+/Oo2YLyiERK
D7D6+PWH73GggPzs0b1FkCJqoo9PIUDjazEN++IWZM3KAipIzbibO93FhRJTv9uY1u1TUqn0fWp5
V3QAP7c2Vny1aNG3QXEuTFK5kAe4uqZt3KERbWwaiPlP/twPJ04nmB8BGstyIrCbzZRoDLgVWBrU
gk3kdskI29gPk1ixPoJnhZWoQUMtq9m5cEPrY7zAc7aoVbM39lFCsUKIWTSdIUjQIPgAqoxYmvj9
jtOoJE7QVendeGu78dBOkunIX23OT4dWx6fwJoDXK1YN4riLDb3VLBOscAeqONeO8fdE5fcy7l12
PDQ+XR4vVpryWzd1k9soUYNxEEC7mX3b9uig1tIgrHVTqqCiBp6c4djXzVbjXXepzW87kT99r0XX
GydJL+fG217HXN2Tjwtw4WjdNtfSxtBct+aDMHFXbzdA7oaQn0V3HWN63WivQIynzffZ/vkud2ni
OfzvX8W/efL8NLDgq8wCKV+++6/qtPwyTxFJGrkRNcS38SxI72ZhbEefi2TEb288y40mMLP+yIfy
qNDhgV7iVZPUn/33vzx5sQss5G5mYCDuhrJEuErKz2Uzyqb72gC2zoTjZ0auq60TzilhVBBL26+/
1GxKk15+D+b4hBwZ9UhEoMUXypMH7kjoazJ4/fW2wnz9M6+9wSwTuYjmZUQk5WTQoHM1d7rI87x8
oS13hUCfah7D4af6JPv61YQg4k3lZEBulfIlvgRmb+fd663miaihJk0Lmkh8bR/1C+2AjFm21NtT
GydejDsAC+tlgXdkgAj4IRZNfkS4JH6tQ0AUpOQGUE5ApENRKuhfdl5daTRPMJ4ElaeIi/yS55+8
W7nVV3l3yq1gLshesXACRL2lcKEJCm1/jTP9a62+aBNYSgJt9aSF/gM48PKKBR3QE+E04s2ihij7
+vV0wMvFhLVAAevnK/U7bkKlfUIKWRQsyQdA5WRkzeYJXP1ay55lnEutO2y8J2LFsYG/LOzu6e+Q
AhPQGHi9frm3F0GvUm+P6cN9B4gEIMkhra+cAEQi2sKmyL62euZXuvhE1UApEdQJhwvMKlUB8rZH
NiJqScaR++DX2vYijF7qpTsn+OXA4kmrfl7YnU3fBWVG6gAShV/uxNMVpeS7N1lvcAdUnsnr3Wyd
kAUTAOkXC/eXu+RA6ZV8d2HGAaYhIv9y3DHjdta9ziVIzTVkBi+X4C9o6YoUV6m93+yh8LH0wDMc
2vv1Xu+E+CL2DiZf9vUdx/8bNONn73kAv/Zz5jdbs/CQe/21D+Qu4/7vX9xF4RMC2+s0Pqfuso8K
R3r79K3rKL7/tycPN9LlB5lDu/OLf8WO2PnWe5rp7pHPSD56uPfhF+HszmX3RyPhz+aiOPiO+Q/P
rFmgB0+QzmUu8MtbX+sO3vybT4H1JGFdsqTjlzcRoYSXV97ZSK8O6UY8LSoMq3Bj5nGIPETxneOG
ljRRlVxYuRFHceD5s3yMLDRAnRvxijKvf+0FkVl748yKgkUVC9hymbHfxGEU6HZBDuA/Swri3osP
z5mMoGAAKDPnd+IkyDOm2wr5dMjWSP4LuFJbGGZlnnFDZM3wik8BZSBuJ1HCI9KpIKKKT4m/xMjC
b9zd7Bm9sBHbcF7R2FxUa4BsFHxu3Lny6/zAg/q6zRl6wT3k44k9muEDuJIJtMHXg9IFL1b+cVez
kMB5pDvyUgl8LJB7UuFE9ODvob1EFQ/TDTOYPeYjZW8FBb/4T+DgOrARqsI9Ky3EgR5Yj49swNr1
LDJnga27z6z0dlzxWGB6VLYhRVGkDTQE6z3/da6l9tbukBb+HODcv2XkwOX3/35ntlsVkuv13ZtB
vn2km2XvYnnlsz/pFhrorv6s54IX6yICFF9d/W88quNgNnPFiudDiYFFOVXZga9ma+vJy8cRo8Jd
mX97YNt843zvdXIDtRtu62BWY9qAnZbxDHszH1o8iZR+/u2PP0nCVOXDZaMLc7GseAYMwC118A7k
rsIo/+oTvlULfz7X+VjZIoDCEj1w8p8dkM92/J93gAWmSfkmMzP+cjXtHeDd+YuXxErd/dGoEsuw
r5sBGzIXZibg1y7Qb9zkg9QPYpZhuwXEqAK48NUN8Y2jjvWNzlUZWH4+1nZDvLbXvnHo80CXhSAo
AsrO9zwM9Jmdj5PNVaC9Sg8b6Mt8lGxQQfZYdtC3XvBcEIGIc5Qd9iJOdCvKx8lmK2oHyw57OXvU
XVllYsOWH/edU5CB4HMpO9lb7NYgHyYTwb4lHH9RBN+4Y+/1+NmqvQn0R9mWg2Ujf9YB1fitg5NX
l25quJjKj/pyIYk510aOFQisbz6qkEuWsCsr7Q+zMKr1dXchjfyq9fyNQvk4c2aSkoBjKH/Ij4v6
2qux6f4prBVtGBJP5UeHOxiz+D5+fLZwKq0n6ShSAFGFWp7QVuMQRlt0EKKEpgIZvXmMa1dxKO3I
l9ErkNG/343uR3cPo+H/qInNMwsQWHH/4yGByRHdnkVWgEIz7ai2OXRZv3KFV+hAUBZEfOPvz4F4
Y6P1Zb1UwV3yxn32gkDaWwSAy6qhLIgjz1XUAZQdtj+zDSt28oEyrVnBAet7IYLN3JGzWbCZGd7K
ciWRiDL5CiavF8zC/eBe/N03YT+2DSIA0nRFQqTsdIcz19ED6R6pQuGfB7Oiqhe0QmVnOwqjYmyM
WHfpYQeb2ZMpy1ag0MvO9tTa89kFc3HpYfXAmx26i14NaH3j/X+Kj/A0yycpjp7oIVd2ymPrETe6
YCEK3p7SAwNOdMNZmo8kJizqikuPOwswWORhq5ADcRxZuoLFoexkoaQB0yipBuAq5cc9i2FpDyQh
QOJTftzzpz3lAD9nBeNGui3PVpCLlpXu21lQ2GCUuFYwLCbrlZ7KxnbWSaHshC91GtfLu0F0AC89
rBWZcdE0gbmj/Mj38D3ri+KUK5DxpYVej2YAsmeF8I9WgXq/jNcz59GLAyMXgdA+1Frn3/64v3Tl
2c/IJB8oG1ewLZddwyvP1Qvh3lYFR+RK6PZ8dtlk2xWs3lfyHPCj5o/6cQGT2kx0WVdUcTVTLF8I
0mdNSMou2w2J2NjQ5ShbFeH/O49bTj54YOHKi1ec6FlxYIHXLyuJ+0xrBpRO52OJ7QaLev7tj2+J
e78QIyaNVsGosIQ96sFzPlI2XbUKESezZ/nygIwmf0oJKdDWarPNLuaDbadcwYF+vxBheMm4JNGc
P+bH5/wScrugjP7Zk91GgZsqu+ceMK6e2HcDimHy0TKZvJpg/UZ7G43MBTWDR00augqv5n4WFMOm
nQqkfR7as5r3CeNFihNCO1lFLH2LObnSn2bPRU9PMApUcFldeKG3kqRNqaBG48B8AX58I/7xv4T6
P+SagTkDWUaXDerSiXlCW3L0cT8vtEYXpT24SdlA2+7bCAG/nujb/fRoNwdYYQBRNM9USwcQd2d6
/L22CH0JOJEL9jUcGgExa1PQm+V368ALI712V0C3iQ4iZTXmyK7d6/ZKJ+aYDyYUpoBZlx16HJNQ
cXRbMjf38XjxdwfYzjz3WQCi8imKCRN+z7/9caVwjYAD3YilGWcQ5LKyuAFr4sjDHo997G7Y0cvR
+nMi9gKOme/2vx/AzxvbAB8prUIFJ+iNa+BK5JtP7MWj98VWt7yqRrwoTNgzu8OK6vWy+7CPqS/Z
AqKQvPSgcRC7z1Y+kBCB4H8rO+zA1CVbvAr7827mx482CEesIqB5tQElxJKBIQjMyk58OHO8J7LJ
POb48yrYgQNA1bRRl9b1eD7w+CYceI4XeJKaFQwJZcXzGamVocDdzzLKRxb7p4r8+ED3Z7WHWfAs
Xcev4nG/0RMYzi2CSZG040XlWVnJjIzUj/JhhBgEIVLpQZfcwx56z66NY3w6SacIFrTSDwisKJCH
rcJ5GUUmbI6yuha09WWnO+HYj3Wn4G8JMuOyI4/1R/kQCv6j0oOahWvguDty/GTvbwRqzMrPdfDH
/4lmted/Ol95ViCdOkrSyw9/MXNTafceqMWIv9uavLQei1YB9YTlZ3sJtj0ypcsF37WCca3HghS0
Ci7bK6DQhh5i/+YzFPqHXtb5tz9uVZM68aJI3g6VxGNwLRJJB2esfWUPHBHywqAVnOIrLtKnYji/
EtnGaF9Y/vNlylatXcFZvtLFyMWQc1ZgXVrC3kboX2Dm8qwr2MbXFia+NGoVV0Y2qnwTKVWgDrZq
uN63wlCPpVnv1z99v2K7++NvsVsk4qkiiX2HZyIXTqiCjqPstrifpU/mzLYLIMwq0uMvpWZ7ZYe0
mq1i3gSF5YyPWkWO/F7UZOi1y5lXCMSLzsilhU06qVjSVwXG/D4uwLapbio/24kne2kZcXVpEfzx
H14N7q4//pYBzW6CP/7TfbLk0kz6s1cwe45hoXovo2Iv+wIT3d0UFTRF4+Un/N7YO+BVwBL6cbAA
xlc71UPJLFKrSPFTWWwVbHpoAsrLYkQchuJrKx9JXLBwJebf/rhZ9PueD0LP5AqGtZxH/TGRrlY4
JcsPvNWh++e7ihx/3wpqE4w5KW0OvLn8rN88pjNp7WgEQmYHrktagQCfBn119MD8xDjsgfrUsnHZ
3bc5ngbZ/fTovyi9k1Xpl30tnN4v+hTGhPiLI/iT6kvfHKQkoAP8sV19SOZ/Ttw/Yzf4O1yJTwZR
FCpO5Dx4Bdr2DQCMR92aywO3jq3w8QjNm4DiHtnlqMANpQ7JsPXnWWjmM8yuswoEcZXqAp0uDVvF
hM24uGgVXGV98hXyrdCsYK6E4R+9Z3nNqjCb7gOrdkkBmRT6qiJCRWZPzjBVYYeRnDVqF+KP+zd3
u9tBqcJHPKc4xp0VjOmMWvWL8t/jof3MRPRaxo2R5aWDSDWf/o8beW91X1YNShWFixdpYKSbojrD
qik/4S2o58IrBPTp0lB+7K0FeWDsCo70BbXYC3NfJBWc60tdzoGBCyovC2BTurd3RFoVSBmYGgnp
wl6uwhMiMPpsreTojNKu4K5jYD0tnukqUl/XM1+Oy9BIvvzS3YARoSziEHYsax5bVhPdALDf28hV
VODcQGZm+T45wDCXQnb9v0p6840p0XsQnbqP2pBGFnS/ZcUxMXWrCNVW1QrO9USfW/uSxj2sYM66
RYw0H2drY1UxYwIowiws7g61Co30fvM4OyCOKmokHqxZBP5JkkcVqu4dNeTeqnYeAUDxa3+tjchz
e1H8cjJ3H6fACFzBArw88CJ29dAkZvHXWv5X69BDO1oVEZ17HyyJnR7SN/Tsgtml9BG7sp6fQQqP
9DDKBxN7dssb8/XR0SLfZFq9SO3etBZwfblI7fNfQSgXqjBg7IPy62hM5rgHld0qOgsUWPb/+5//
O1zoqV4bBymJTmZwRq7e0fNVk/Sh6GzcrCJTO7HAz9TJA8vJT3qs9bI+zWU14/0Mp2CRb/fwr0NL
91L8Jat2Cx5Ll2KsPbqG0mUrX94ft2iH3uLZQ4ATfYEbacmgRpp4gUc+ung/L8ABzGHL1lQ2yLH7
CsejaNvdOtglE80n8JpP8iaIHyWvr4KzTlTKAuGapTz6evBIvibfFNk9lX/z4zsEQGRs2TIksgpD
QMwWnLJ0VquoMhCAIHinwOdKQ1fhqA30lKqtQ5q7imt1UNgdomdhWZ0y9BySHTI5axWXWD7uYbhf
FV4ExHtFPr8quF5AsT9DhxfLecEq8vNnMFFJqQmaWJRfwLfs48L60Tm2/LhXeiDSYEXQRhWAUFFY
FYpct2R9KFVgQG8gHYg8UTkh3YZqFVxGW+ZE+q5FYaZNr2crS9YgVZic26dcxk+yR0931PJrOqE6
03rWn7PpT7xH6GzzQbO7oAqSlQk+y1Y+A/alFx5ShvQvyJ/749fOVlAPFpwYEFpiVWYA761W2HN5
q4DM9QXyKjRrD1ZgWAeVPCRN5d/r/f2rT1DLP6FPqXkBr6lWUQA0oEiHKFc+wWxLVWGC3uuyVaSK
LpNlLz4CGFFtFONaF+F0ahVQr+3uxISJzD/+Zs+cNJ+xkEqrGrgQL3Cl8wS51phcdxWxtO0LbG+B
2j9vuWf+ZfclmlAZHzVAds3m0Z9a0iRqCHt/j0VNbNk9dvYq6vfJBHzy7MWBuEab+mEob3vtNtW4
3S4M80dDKz9v3bdk8rm3lblgL/7aK4iBPfLbVz77s9AFgSFUnpzAqyIY1Cd5UCClqaJavB/oGxnf
I5oBltXaYj2lkHMVcZuBZ3vF+pAqwpWjJ3wJuc62CgbvUxyfJ1MU9xQqRapAZp3q9uKrlfIVWG3j
GOCAFIFQKklHEPUj4ixtDaUK0jWR/CF8Il3fSreCNMfNLIjz8yBsAuW4Uj0eA30fxMXJqlWckAd4
MDawxEsLRz+D/AW+ZsX/vGvgUPePv8NLYdsABsJY3fGkxanCwuzDtFcMF1bg4NwLdesddKCqQDQM
POF1/vPFDGYG1/iXQ/5nFd5gBpwQXL2YyEIRH3pOFbxgA8/LbTIp2FAFOdipNbfyIyx0UBXZ8lO4
jwSz9vNLU5mMj8Z6CvZhPK/2UPjGVNPLXQi5V7oHE3q1B8T3jZ8hWcRiizDDZ5ynQGk9S4tSxcVA
AFLKnFZB1n42g+fqZYdm73D1NCQIYOc/k14C+uZ8U3xNrx+/iS4seuLgWucjZVdcFcUVAzMgH07s
/oCjolRBu3s9S2oD3T5AclQF89O1VaiCq6J0+kF3qfmWzYkqYiTX1ATKo1ZxZoWAf5+BAZJ75mRt
Y8v6BzdW9ERs6+DlQtOsfDf++L6+0X2SaeIVDtRUi6akpd8Awcgy71VwHLmkQlO3D4OYquDo2YaL
zmY2SZn/VnsTEpQNqUXcRprFiSUtRiJ+ELumZKfQy6y8zCbeAttUkppahSkxAVonz7YKWOQkhniw
MNkKduYHltfaRt5P4wjESi5XoXpprZZ/++N7f8/IVI+n/o/fFAOBURNZm/zQ5hMV824RZOx0aJ7W
ggmuAdigCirQ9661Y59cwVgZ1N7FQG6wFw+acR0Bc2jQgKFLFIx2gsdZNH6i43OgT2BZx2f3bcT2
eZ0hbrvk3w1+GM888irSru1WkPO6i8MC1FStIu06+eP/UtyYznY3a9YG+XX9vyvJ0Z8aDz/U0PHP
3ReH3n2nxa40mVw23/T7lzs382AOdJKUBn7ZvuzRLwslV4/txYJ353189+9++rve4hh/4s5bHuon
+Yu95RExvGiQJxvH5N/+PwAAAP//</cx:binary>
              </cx:geoCache>
            </cx:geography>
          </cx:layoutPr>
        </cx:series>
      </cx:plotAreaRegion>
    </cx:plotArea>
    <cx:legend pos="r" align="min" overlay="0"/>
  </cx:chart>
  <cx:spPr>
    <a:ln>
      <a:solidFill>
        <a:srgbClr val="FF0D0D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Restauran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EE0000"/>
              </a:solidFill>
              <a:latin typeface="Calibri" panose="020F0502020204030204"/>
            </a:rPr>
            <a:t>Restaurants By Country</a:t>
          </a:r>
        </a:p>
      </cx:txPr>
    </cx:title>
    <cx:plotArea>
      <cx:plotAreaRegion>
        <cx:series layoutId="regionMap" uniqueId="{BBCF899B-C240-44A1-B0D7-5581BE9C09AF}">
          <cx:tx>
            <cx:txData>
              <cx:f>_xlchart.v5.6</cx:f>
              <cx:v>No of Restaurants</cx:v>
            </cx:txData>
          </cx:tx>
          <cx:spPr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tx1"/>
                    </a:solidFill>
                  </a:defRPr>
                </a:pPr>
                <a:endParaRPr lang="en-US" sz="8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ctzGmu6rKLxu0JnIBDJx4rgjDNTAoSiJkqhpgyhTFOZ5xrP17r7Y/UBKVlUSLsiyO9yLQ9th
u0DUn/88p/591//rLr7fl8/6JE6rf931v/zk13X+r59/ru78+2RfnSXBXZlV2ef67C5Lfs4+fw7u
7n/+VO67IPV+1gnlP9/5+7K+73/673/j27z7bJfd7esgS2+a+3J4dV81cV2deDb76Nld1qT19LqH
b/rlJ2ef7j/tf3p2n9ZBPbwZ8vtffjr6lZ+e/ax+0ROgz2Kcq24+4V1TPzMEs6RJDPLwo//0LM5S
78tjzTLPTCIpkYb++/NH2M/3Cd5fPs/DafafPpX3VfXsy7+/vXd09m8fB1XmPCLuZNMxnV8f8Pr5
mLD//W/lA2CqfHJAe5UsS49U0v/aVHW5j4O/kfqabpwJXRIuGbUef47ITxk/4xahgjH+QH76lfOP
1P+uI80z4OBVhQcHT1Q2/Hr7z7PBLvdjEH+lw1/XAI2SM/bwQxTZN9jZo9ALc1b2l08yT/qv7yl0
//qxSnT71T9P9Of33bOP9/t4n376GynP6dlkdSSzvhmXA+NDhX4mGeeUmuDModX5zuPMk//oZYUH
R89URjz/+M8z4jYN6vtPz67gdD5lyVeq/HUtgKxbnEmmsy92SB4ZIg1uwiCGyb+6iUlXDjny/eea
Z4r6vsIX9bHKmq39z7PmIv30d/oGXT9jhm4QXc4qh7DOmMlMQdgXxy2OGbJ4mnk+fHlNIf+XT1Wq
Xzz/56n+RTJ+Lfe/PVsnQbmv76uvlPjraqHzMxgonQvLmPPPk9ZYFpf0q/eG1sxoxXcfbp4n8ygq
LJr/JZVjv67/eY5BmLL0vvo7dUUjZ5YkiGOpfPTUhPAj+0UpP6OUMmJ8NXDHjPquM81z5+BVhSUH
T1Q+XKz+eT68+X//U0bBcP+VEn9dW5gEGyxiUAnvcODImXHGGdMN/pX4iq36npPME//bmwrtvz1Q
Sf/m1T9P+pd+EAd5HkAN/j7qU/PMMhgjU7B0QHyq0zNmmTrTza+wHpOH7zzEPOGPXlZof/RMJf/L
83+e/Df7el9+JcZfF3skccgfTEvq5qyToGe6Ds4Q8Obhh30F/ciHxdPMc+DLawrtv3yqUv3m/0D+
/Box6z7Pyr/R4ECyDUGJUK09YWeSWtwy6WNwpKTN33WSeaofvKpQ/uCJSv3X239e5l9nTe0/+/Vz
Gdz9rQUMmHzLZDoRx1YHOkGkoFy34IgPQ6LvPccfkP8IC5UDRw9VJnz8v6ACZfBst0+jv5EDAomZ
wZG70S+RD6zLgfWX5ExQJpDYKdb/9fcc5Q+Y8O1VlQPfnqjk31398zrwpimj++GrPP51w/+feCeu
H0RELXarpdPbKe94tAJ/ner/ycme9hVmufDYcph99IRB0M6/iz//KSXNK8WfYcfrv48dzEKRFWES
Z+L38PPAQWiWdUaoRC0J8dLDj+KwvxQWXtdLlZV5Z6G8rjgM5anqNG5BB7SzlJ7Okw/+V9s+yhH/
Li35D1sUrh60435vWK6QqK0fOp3f/fSruVNePWXdHll68emXnyiC2N/bp9M3fHntD7ptX1+531c1
XjasM0osaiLeMpHvTV/W3T88ofqZpVOdW0xaJpccKpZmZe3/8pOGd7iOV7lJLWEQS6A2Uk2BLJ5x
diY44fhcWlP1Spe/95ZfZvHgZenvlPry/8/SJnmZBWld/fITapH5429N55TQfgHYkhHO0G9EYwXP
7/avkJXhl+l/eUkmasvv9J14kaZ26ttB73Tvs3yVRo9Vw8fm6wwkawGScQxp9FweCaPVd5GkdkDW
XnBpxvboZPR5WVxp3LAP2DADD6HsScym5weY9XT0SMwArxYv7EJetPHK7cMfAGJwpgvL0sERixwD
yTkPDa0Y6A6jAKsw/qgndyUNt37GFgBN1FH5ZKCYgLgeTDcNBZtElEE/tJ6+Syt5UQS5I6XvRPnq
NM1moAhmci6Eib8Egdgd0ixu4TOyJOM7r2+7N/Xg5k5MArGK4oo9lnD+UBwmwVIQAihhUWaihyQt
BZToyzD14pLvik6XjhDxuOq5716fRmhGCASnuiEpUiFumop4t5meU2owvku7Ilix1njTeJ2/HnOZ
Xw9txRe4pM8R0GCWoDrjOue6glUrPa2QuuQ7NM0a3dESkdxmXUZDuw96LwA1mYztwCjbwJZdSy6j
yCv3TZn00arKrMpYe53hdrbGxzJ2WpGLfRN2ubehRq359uiH4Zusr0cnYCT87BdlF6yCVG8/eIHQ
m5ft0FnnYR5Fxjrq8XABPYoSyROmmYQakESk8bBqx/LRVB3h3tjwHQuIv65p8ZxHgbfyNcnPySic
3tVeJLz5mLv1eBlXWmUXpWS70zylk1IpomOZEvaUEGqa4O7xKczcLcy6BZF1ptGV3hObW/V1KIfA
roZwo5FibeS1nVrkwi/HJZWfI4IlKVRER5EDRbzJ0B0YFp4J4tZsNHY8yjOHeflwk9JXVVmNa17X
8S4I+YpIUqwsM7yItJK9MERvXi4Q4Skr0NWQ6JFzWB4Im3KKWuphUgeNsdNpVLw3m9Q9J0J+aNsw
Og90vVsPMYmum2FstlpR52vqBvS86mPt4vRBnugxfBpcGFqOEHohDP2YGjmzKtbJTLsyo8HcDpbo
X49G5y4Ypqc8BxiDCJimafIIZdNjMIzTilV6o12V3kq442Uv8k9WpI02M4njh35ud1SGELfg2nuM
H7/fUk2gMewkGcyIhX7SMeg+o1FXeqN2JellSWO7Mx9HAv4QwBMjdQyAK05kGL2SRHqnXen6TTJc
tqXTWBfEWDCFk+k50hqDoREgDUNyZlIY3mM0sljQxqos66puGXVoYLzmWrkJSj1chaEbnXsy9ten
ZWMGsSOQimxUsiyTKhLWlXgRFx+ofiuj24rdngbyxOQqeCmS0UW+17aZaV155GOX7g160cU3p0HM
4IHgTUfL3aAgnlAYRJhZRRoP/J2mjU7oScfSG6f3blrWbk5DmtGmI0gKk7oqTKk++v6uoe4mM+S2
Cfp3p0HMyMEUiWJMAHGfTqYS4KH5KmSr90kR+rsub/xtOxYXMvKqdeqZV5GbD9eVH5AFvzGHFZy9
NGE24RaFglUbD01d5DVAeuW2GLoPpSlensZqCYQiam3pDUVWAEQ5lL7NROnZubEUUk6arqiQEDg+
bJBlIP5WgNDRbcrcbfwdFNX12kupbQe48xpikFpXsnhdS7Zg+OZETyBPlxwDf7o0FePTkKHQYwaQ
nn5NPH2SOq27CSrvR1j0DY4q4jS3QtEanb8zo3LLO9ra/pD0C0CeJBsGmyJL2B7kPJKYiuMmsVsG
Rgsg9IWZrjNuN0P8og2HrUxsrVgKxma5dQBNEfQkisQYZIO/S7xkqzfJJS3Jp8Qf7MxiKzekdlnl
jtGJBaP34HmfSMkBXCUGpIPZapELuKX/ihT1trKalVdc5qHt6/r7thhWkWfYlJZ20DROEl358b3n
nyeV6wTax668xtBx13J79Oprr2vtLluHZrRJrGhbMWPbZ/UqlZ5NtXOvHH7A0h1yaOLgQWxTE1HI
JCb+Lu/8DUVMARKueo3ZRrI/rbBzZugQkiLYnVGbjTFAFvzmpiT582L0P3nlOy/wdVtrKuc0NH1S
zSdMEZJY01SzLqeE+hCx1mq0TozM37VGYI/yHDPdVvWRjqU9Ds0H1so3HhLSvnivhavEsN34JsxT
2y+HVTaKVZNehu2NGQ4OE64txcYz4gXdmHFjQhwcUKG8GzY+KaUFy5/F1oYgwHze9MR3+DgsueU5
WykJAgGB1GtqUB/TIiC9SfOG+rs4i8tVY3DTbjhPLk6TfM5yHUJRKD60pu/WRg81CPZVU1532sd6
4JeJnixQbhYdXYcwYRydott+jE4YV0aE5NjfReSNn2erVh8XIMzxRv4OATWTYwgBCceubIFKrcV2
ZJW2LG9+JI4R4IVOGBp3RGcKV5qsHsYyGP2dS2+8gZ1npHA0li+k3bOooD2uCyTF02DIMSpZkKcs
r12YYIi+1r7Nx49dvpCbzMJA6Rg1EcydUGt6fmBEdDMjZhCa/i5Mr92ROVG1DY1iwTE+TcPgTOQB
FIVejI3AsPCDXa+nxE5qrq8q0/MvRtfL10GoX5ssf58HnVN5xgejqpO1x8p+4RRzVuzwEIqQ94bH
XK4D1bGvNLuIubUa+oDZwdAbttS8Ncm6pSLNLEwxNdJRucAegBJNucFAiqgBCy+SobXbrLflyB2u
vxhe/YAGHwDSj/lo9GZTtmIySW1ja2xvoC4EJzUO3QIVZ03FASAlhA+nrKXtpb/LrNd1m9u9bByD
Xco8X5/GaFYy0fQgD7kqUsNjjODbLNahkLJLtVsvFOtyuNWCpQBgFhtMfwqLCDCIKjLR6AXrSi0M
dqH+WXijHYXPLRmveO0vODU6a/kkisTGVAVALfkYnb5JNVFWQbBrmWkXQ72SybbortPfIh/lj/S8
d0hoj9aKpJvKCmxtgW0z1MQSEDewiYKoGLWQY/BRF4eB6CdErdua3frIv5ZMyVzefwRDEQ29JHXa
G4Bhcm2LKFhcmkOwzjf1EJ8PRbXV4k+a1BfEZIaukhqwxRifkKg6KKalEXqHQNULdtLtbsLCWFFi
+vafFkVUEyDZmA/jBkpZx8RzRVNrVZoEO7cxNkiNNRatS7dYEJFZTA6gKLaiMbWw7lka7Hw3thtR
2BaqdKcRmQOBKhQ1iYl/4LuOEcmK1u+JVQe7UV43abnxWnMBwoxCIVFFdd1EnRi9EkUGrNaPvTqt
gl1J3gb6dddnr3z9mpF4obA4J88wDZhHxeYVhQYfYxIwt/LjwoA8m/c8eaV1t3W8FObNJCVotnyD
oehMVqH7EcY82HF/bC69iBVOk/F8i5L+ZZKLd6FVRTdEFjddGC2lX0v4KXSsR1JoTQvYlXxptW9D
40NtfT4tDHT6DiXOPsJPkYZRBrTvKzPYaVcVNbfGuTnYY2u7Xmiz+2QobEG3vOlspF4iWSLunKAc
EnciwEHgUeusa/yOBbuoie0hXRfGuyAhthXdncZyFg7CZzFtx6BLosTqPG9kRHwDQdR7s9937ZoX
bwh59QNA0OgxKEOEIYVCyaznZsgnp8jEOY+2gUPFVbwkErOYHABRKGamVPPZKOAQB6tbG1Xwyiz1
wa7KiDlBz6XzIzhZiF3ge3UqFHAi4lpS6DCswo/tystXZn0ZF+kq0JdEYSZIQofAYpahPxSdFPPa
c140pYDfKKlvI6LWw84xg2bF+9JOmsextD8s4M454iNoiuWgg+sWTQhoY7kS7xKttMv4ho42Gkx+
ddWEzM772y6D+RVrL/LsYeALlJ21K+iiEUxdYl9LLU2lfR65VMBG9h7qBTqaJ04zdNIuSctXJbVc
Oy7YuCqHqNtmbl4tCOusaTkAP5mFA82zCp3WdCK3Zg12Ewjb1W4Xy7AP8YxqXDgxp3a10DnWoI6h
jIkvNdKUk4GubU17UbQBpPQ6TN4HcG9W+U7c0uwCUdEK/bSFpGbS6SewKcFKLvqImNxWRLchJopi
fhPs3g5ZZftBZset72TRlejZhokfyNMkPwA3Ke4BQbMw9JK4BDjSx7YhbuLyfgzfntbGOaYdwlAC
VY9rvdB7wMjbyyzbB83NYCxQbU4ND0EollJqvl8U7QRixfXrVF8X2rkc7iu6IP6zcSKnAtyxoPQ6
V+jlurRlcoD8V37jICS2M++Vl5NV2GifGj/fkXR0nbS9qKPocX/tj5V/kronkqFDLjHWPEVACui8
ixnNJpee5B67MMcksK2u6VcBzeVWkLi1Pbcot6jv0R0rq25rJom3QOdZv4u8Bp1AiaagkAqhQy0O
CkIJ8NdvMnPINlFTrMaWfcJ23DUDA5g2XkxlQ5aTdaxt2+4iSMlCi2lWoA4OoVRiSF2WXsD7YFfQ
a6ssbVLdLDbLZvWQc1NIMWU+aqFaGlXUxnWGAKqkkZO6lnlhmF66buLRuIjyhtvlMFwRI+d3p7Vl
VpSnrT6Oyj8idsUfmx1PsjYG4DqPySVt+TakdHRkarYr4RlyFRT9cHEa5jxbDTTcscemM/JQ1jww
A00+tGHcFDDrhnbdFLdRe66zdVbXG6qtLNQjG/nWjfg6oPEaVaV1++H0ASaknsg2Jsklml4I7zFr
dGSGulq6jdlOWUroXouar9CeWlDdWaE5AKEIjQwD0yw7pCgkezvmhTOSa2YWC9nWrNR8A6KWvUrf
J7rwAURL8veITsPodS8aO6mCmza4i+MFWZlU/gnZTCoNaRpMUl11VK7Ly8HKgVNyOQ6DHceXqDb7
yYLXnRVJE8EUwVAGR0/vmDstHWXhmhDJXg42xrgcYXyMjXRFg2W9m0VJ6Bi4QOcLdUP9GBaNw3KI
e8AKe+kEge7U2edcH9ZGt2TKZgVCICXGbiCqJw/B1oHMW12c13kFU57Fld27n/xhozcbaVyNsetc
WDJ30GwL6tTmpuMiwjLTdtMNn04L/tIhpucHh0hrAWdCoXhhuPfLwKmDyzH47TSMWaFElWgqAmAA
jyowEpn7BCMcwc5CeGbI8z6kjl+89PyNyDfuuABtHqNv0BRh8dxoNIoSebrhY0yiXCUVtXP/5jRK
s/biACU1pEh5HAUxeFfrhWO6H738hzT5AIJikQTDeFNWgWhp49TmKy9x174/buK2d6y35egtWKcH
JjxR5QN4inlqehGWvduixha6jt6/iKLCDqsXWXAxtYKa4DLvs8g2yKvQSLYGa1Z+VtseJDJaGvlZ
oK1qVCKTdmGQAHM/Dp1Q3LhuZJ/m3qyISDToObbk0GueTnAg9OOoWb6IB1jJoPlcNWK8GE3jfdqz
bCFmmjUmB4AUyS+6wuhjE0Ttoz1NIge3L9l+kthuWy2gtARJkXrqlhwzcoCUjsZ5oWeXaN1gzGGV
ZvvTtJvlzgFKiuTLNG1yVncwGKPX2YF5HwXlkuwv8UeR/YEnXVY2gDGK28Rn67T6jUbJ+jQiS0AU
gceMsGA+gZhJMCVyP2PiYDGIm+eKYaF6jLhCSoX/JORVwnsIWkLjbZeOtpZ8Hki/q4MFQZtH5hsg
hf3MS32Le6CYKMyrhN3LQa61Ui4I2awfloi9MTrLDf0hijvQm7zuRDboCL57zxCY4mLCxuR3ZofU
WJdxQK+kR8MFwzSP2TeYiq5mcYHxUQMwm3ZP6LCGxOV9vgBk1kNhyhEjziZCDNUg5MTzkdmPyCqy
z1HMbLM958F9S5zS3PQpufjzkmfocPgYfTexOa1IRVqHTWj1Fmr9fkq2RabxVe6G3baKsngB1EMT
RjXraCByrAKj64oB/WNTVzVR2XDMRGIkaTyvLGpLOK0oXld+ts3yrVVvpiSyi6p11A4rMd4Yonld
N/yyIrUTaSSyx3rYnsZ/TisMjmlyTGVhlNxQ1FuX7WhlEc4UBP0KoRxNP6e1ZvfN+jScOVNlYMbb
wNT6NM+oKEUXDnndyzjcxd6rwfuMJtjp75+TmsPvV0xh6LuoPGlJuMtSTPaYNqORHXnv8qFxSjjI
NFqdhjeb/GO2G+OZlBJ0ChSAfmTwYqwnhKyu2JRFxDdjZDI77DNx7uV6ZFex5TmFGVl27vXJ+8HC
jO7pQ8zp4zTfhtEwlB1NqZpNEdWZYQJp6r3VPeKgFaaZb0/DmGOcKQ1qTZskMDPT8wM7E6VjU496
Fu7SOLmtkO3bGA/Lf8CYwSRjfRt1BILZ4mMgRVAMQzak4a6oUu40xG8dgmmgVZvnd1XewllbZv8D
dgYtWVMi9MA2jNpwQ124HEg2hLuBXHvVbWvETpR9oG7iJMn1YGULKE68UJVfTJPbOrIZTtStjSC2
0KPwm3AnQ/E2Z7befAj18z49D3r3Jc1fIv9ckI5ZiCbXdc4wQopU7ZioGSNBrMVmuGurNWKeTKbI
W4baybiHkqmwvaJ/Xxhyc1pe6FNN5LhgAjohYVNRu1StnJEnud97aFTciQ2PV0VyRWOn+c29R4Wm
p47V74phyzsHmwhtdDmaleNjvMVbLMc/lVwcBDmdhelt0FstT3UYJoxzr/B31rBryIqmCwI0UxoG
AKzHmBLITiPOxwQefFIwbEBgCKhDylEHq/FcK92X5lBgkvq26++HNHe6snCY5j4fGnNBomYJjc4k
7nxC+xC32hyDL3JhDv5Y+Tv4GtuLSrtDR76lpVOva/4BfcUFeE8jDqyAIY6A/aYoRxsKurHI0xJb
X/6uEJUTtB+rvHfa7i42N34SLrilOVgGVo5wpwaRcM1KMSPOtcTPPIyBsDZf68nr8Y0mRoxC2wn/
0/VDjrYrJkMxloYBKHUEymp84UcZAgCNf45CBFHxJY2CBVF5qoocfXeMJem6DlOj2reE1lowJigF
1QHaI8lt0YeOtR/MvZbe6++sbiEjnpEMgDNQOoNXn/rKx5JRJnpvVAN6FlkXoyuirZj7jrsbPbqQ
mYWA6tOCyuv4vmPbNqH3Dd70/MBHaJhICdIKaT41403uUqfNjYvYF1tJ27cMc8Ne/3msP2oXcVDb
SxWNmXrlMXRFLktf9p0cUDbRfO1cyN7ORnfjivyyCi7DyL22GmNd5fLc7eqNTrJV3hoOcoAF7ZgJ
CHCMqUGEXSXco/pkuYy4MjOmyopp9Rd6rTucfBzCt0McbKu4chj7MDSe3bIl3/k0CHi4zQrT2qiX
Iq5UAhE3IdSzshhmzoxsabU2Wjjocy+J8ExRAmP0GHacFhJQX1RlGOXawBhiTLuPwyey9ckq9wcn
4r7jc2oPiX1rXJjbsT1PNTurFpqdM+YAZhbFd4EZbgj0JPAHAjYZiGLwAlStxB3tKzsO35TlvRW+
DMO7BVl+2lkBDw9AKTGVFA2XWgdQRbcPh/vMeB4kmW16r8S45ealKzdZ9m4B5oz+HMJUqyx8FDRH
MwX6GlV29dw3zoPsKnS3/W91+co3uI2/uYUK2nYB8ByyaCGh6oKiJ5Jsha6eW4LcPVTHj3e8vSfF
PrqvCHO8qHFk/YZLb5NoS8n+05QD04lY/QUrsSGJZOCYmW5Gy2bokR/35Xoq7LrSwkLu6Ojpghmc
aZEfQ1JiVxlVo+5NdbRkbBxsMWrVu7TU10i5mIWdWSfTYmcgV37uv9T1ZOtbr9yh/9MDPjjDNKeE
TRS46QezcSC6feWOIZmwbTWNOqXW5bYrMCBisjBb8DKzKoqchGB6GsYY6zbHlB3cavQTOgRYpc0c
zurzOH/hJWjlnhecRzaXbynHdq1wV4In66lLqMfRzg/Hdam7t6dla8blAe9vZ1Fob+ptyJoMfbkU
JcM8tWzX2keitE1T2GOT2KEfOIvV7TlbeAhUCYksrGVN6TxsMI1urVyuulRsZHf/A6hZaJVzXFWB
dotC5io3DSyRWFDXkZ6Xcssaa1XX5kry8j6Uq5EzJ2zI+WmgM9EsUiO0d7D5hVBT7fhmaduYxKeo
vcRYk2hzrjkJY82CF5vTzUMoijPRM82TRYfii67F29rXz5vihnUoPCzNAcwCojDc2ExG95xMzw/U
IumNtnEbDeKBQtoa43z5NjPEZw4F3NDKkwtR3iz1UHXgUy5got5zDK4eDdkVGccW1YAJmfFmyJrV
af7MIjRtHiI8xhWtaiEpaipMUmqw4UlhOcy4piRba97lYnVxLs7Qp27YV0AK5ZpBS8d+AkR9YycS
f134uhP27QW6BCtataYdjP2GWOEdyg4f/hqSinj0zPDKevLD5ngejpsifplnoU29YUEMZ9mFvAol
KfSBuaHAkTl2BV0DmzOIpxws67BkXJ/GZCZExvYGNhGn5MlEUnMsECwuuxirIth80NMVmqQuImWT
vo/rYJOj3Sz6BVc7Z5mwLULBt+kaNDUZZ3ER4WNsDoT1ejAxEnte//lOCnb/D0AogjForA2xxhns
hvpV2ParyottfVhaRZ+V8wMoCmuYkRJdy7AJ0H3OgIIQN1jnGPP9afZM36JkFEe4KIFJjmAXNw4A
l14v7Sgu1kV/FfXP+7Bx8nBBFJYwUkQhsVI0hDFWvmvy6lqGw2Xm3/fFOz0sX51GahYQ7lFBlRUz
Q0QdnW8iraU1gfYUZFjx4i0d2HVFVr1XLgQCs8J2AEhxUBjjKg1vSjcrmiM2p1MGaBkf3bQwFrzS
LJ+wn4oxKGvaFJ0U+cCMl0lOrTQCn3AvgDOwywhdwjd1iLYaz/zPp8k3q7IHsCasD2BRDI72Y4i5
EMGr8UWXumSbDPJFLeh9WYlgmybDbyYZswXNneUabr2RsEeotaqVa1rpCfcbDCEIUmdr4WFXJEvd
1yk3sPrvh/2PmD7cIW0IE7v/XJ35q0Yy8MIAuFig1mpkEZw9VvgWZH5OQlC5lshVcT0Q/uOYlmPp
5iLP48dRP+hwzW6WrfgSEEWxgkgmrZymbCJ6WRsldmCvzWzpfpA5VzEtTqDShxIOAqNjTNy8wGy+
hVpHJVjxmrZFYRtamC0koDO9G46h3m9gFOELvYbXQ9rD61pWdp6GBcOsXfwxLsNkE8dWiKliOqy8
cmzWvdWYa1ePyKp1NX+Vmqa5bscosbvYZOfUDywEv6N3iatjFldXpjhGtZuHx5yE+UBHek83H4eA
St3JzA5TA/W693BRBTPOJb9s3CtmRQ6yvXqxxjXPbQxtMS5w97Y6WUILN7asAB2tao1Fazls0tvT
+j9na1Cp+x2AghszcJFNMKLKhIDnCiOGcl3ydI3rnRKUd/wXfAwWNH821JriU0lhtKdK7zE1uwEt
O29ANGzkubXOGy1bJR3JbC3tonWkl5FdNF7qpBJJXV5n+YfSyJaqzLNkhSVAxMcfrMLxGeKwMxvf
1eGd6EfsTlphafvRb6cpO2dZUa3HeiaGjIU0FB1KPdwEorsRmoBiRfTLglUrDZl/+hETC1610B5/
qD4+kdEDaApVqZWZJGWwPYFONsJ1yDAgUh5u0ARat3W+0cqPCRsQlDVrqVcXp1GdNRcPV2BjFUCX
UkHVokHupxw2KW23pXT6HzHf4BU6II/fryDntgN0Q8P3926yonpmj8FScDyZzSf0OwCh6IHWj9og
OngIXnSbSA82Or2qhuY8JG8y9tbo7cXgdVbzDiBOzw+sSm10ocZGIBXyu7jXpG350Qo3Pq2qwb8P
6eY0i2Yl/gCa4psSoumyGyGNIYaXx6J8MTmNxit/oDADn85N3AyBm3aIyikqWxI+bC9E+yL8LQwv
f2QjBF4DRWETf3YWLs1Tb9mBY4iacoDJGv0VWnBvUrkqqjf90q0TsyqFTAkD4VMZGIHDMYMajFHE
PkGhKw6bqzrLnDB5M5oY2K1NOxbclqzDdQo+ShRBsx0SuVQcnmMZCnno3jIYfk4UllGz4EHWIZs3
9M8xJp3QRGkA+rRczFgpfDtYhagFfTXVGjOWBCTNAKRs0VJjlZ032zhkKxQtVpmf2V26YCtmFA0A
H/7EFRMeQA2SMDYyCJeiK40ROCd0wxecwKPquEZwsN4aRnDZkMtaLLVtJ/VV1BuTrtjKx0C9jqvq
FAtVamZZNGYR7koLtTvT1N5UQXRda4W7SomI/3yqAGOFkXYMhOL+EEMpjGQ86mPeRw9zGTFalDm9
7uTNacbNmI8jGPqxdBphiiUANwx3NRqUA3cvIzHYfn/dNW/LQK5OA5uVkqlPgdvS0AxRu5RuhxiO
eW244+NDHz+p7cLg/kZ3SbzJSLfXCi9Dfm/en4Y7owKYp/0GV2FbzWU8Si0Pd1rtcO+ayH21dKHI
HAigZcKUoHDxJBPJkGMRK+7CndXJa8+tr1Axb/uFUejpnKr44YJQLBygqYKNOQWPymwbYnkAInRM
6dxnYmmDfE6+sVyAhVdrmh9X7W5PKwMLkiLcTVEirmgINiYmMFP31Wl+zAndIRjFS1YsdZG4Yfoh
iHF9TbzR5YV+HpTJiofvT0Oak7hDSIp3RNmtYOUAhMSw0doytWNC3vdGgWYftVO5jtmfX2nELfsH
JJxOdOCPU44uAv7goXDHrL0hrs1g3Ra+jUWbv4bYZB8PwFhiqCtEi+HOoxe8w81JWrabij3R26go
7TgvF+ztrHx/Q0ttlYQtM2rhMsj3iC6tcCunmu54bJLPp/Gac5egHxqJWFxCOU4dxBsjw4pSzcVk
TIoJLZF8wJ9Zc0G68nmY1XdFu2nJffn/Sbuy5bhxIPlFjOB9vJLsbqnVumzJ9vgFIY9tngDv8+s3
od2x2RCiEdJOzJsjVF1EAShUZWb9clKUBNdKVwm7SMMFyAZgUCGHBtDB+VdtydiSztKAVPMB8utq
FrsGAw0/L8PaA1lthYbTv5cdVpkU6kEQ2iLrRGFyMoz7ckAuwiDOmEPJo+uu7bLepUn1gTOf4zf+
81I4RqDXyerRLIpT4eZRnbrJvqVWFVaToYVtWl7RaSwUJqXhg2yOP9ShZSP2FesVgrEtBxGb5W5A
mz1HebJzFY0EqRFwsDk5CsJyojbarHU1iCpow9jDCzCb6fCsbFtKVwvPTs5/gmCSK+zusk5ziOLi
xZdNZlQsIJfpP0iNVydgjeaVSRQZgHw3bOwJ27zQqpSxBvbqLH9Mmilc66O/3hrZfjS7nU7MkFrX
RflPrXpfS7/lX8MirS7QGh1CDhYK1sY1s8FRdP0dmv8Pl4NfbgXQQn5lYr8Jn9PvKemy2QX2BvVw
rzq2ZQvpqcNlI7Jbk09H5EwlXJ0icR7yfV7WUxjJHeNUtOXNaJOXyyZkfnBAHYqtkD2Bgvb5ueGa
6YSqC0wUwMgv7MUOnqHK9wEbEFACpwC/+E2zmjm0GpwsQ8bbHzUw/ejShjmq75etyDIA4I3/WDHO
PfGTEVo1boJzvn1k1rqbeyjL0aOjOYoL5ZUqKCYzW0vCWevOJYHaeI+LMk3aa610aDgDSHbVD+m8
a7O6jROr9x51DYqKjU3dh9wsH7tp+sebvDTUknU+VEaShbXtV3G6ZE2or8MazqkOWeXW/+q7CWj2
FZj1nZUE102egd+XlenBm/vh1AO6D+lOPITGpFOprEjDAfkth8mj3y9iRkhtQYoG9efTmueRV/Y7
ZO6Zp7qsXtFDb74g6LV4v4LiDOzf+VpZZMV7LAHM2Sn3gDsfA2uJfJtyHoi7W8z82Sw/mzZHPQPl
1T6mbv7FyJtodB8s9mPI03idqutuuoMuMvUfAarf6+ZzopmRw3Z9eadB5yxEUO8vR5isXGvxJBYi
xWiVI6c4/9k0h8KEniIbd+ubfKKP2Qh071pdO2ke68t6WvL0tqfAiLMmDcIxhYxyNRyargsrL4tN
zzoumbkjzaIrTlvpsm1+mLCLC8vN684BZNsd5mjO6zA7dja5uuy+ygj/923iNueBVVrAbHdlFmlf
mvkX8xXVE+mBB2Yy0NpcrkgkTDbN0iBeWuSG86c8yCNdVxx30kNiY0DwIe2abtEyGJjKGNKnCC/T
/FwkXy5/KdkrwdxY4b9i86WqfMRogxyP7dm/ZuNxmo/QdCjv8l4RkLI7fWtHeCO0hh8gmHAQmc6d
p8Uz0NcQBG21AH2Dn4jAy17JCtfAA0MYALAjbABxdYbVx9iDBlGGVMgy12jywJ+dKQBPn7ouzlvj
Bo/8UVM9GPhh8Oaw2JgV1qwimlGtEwombbrzIWNpI6EN63WOjNQLOyuI3NkIB6NRYeulq7ixK6xi
NmV+WfAihkXudSCf4JgBQpwT7Fpk1Je/rdQWGNacxMPlH4XLa+nANFkcrOToHcu+IGFhgJVfjlcd
yVDwVcn/8k/25pNuzAk3WO452Wi3CNAgeUFfCUIDzxVV3PrSDBBECEgbAtuJWQ/CIR+01HaqGdwE
k8xuZNTpcfUjY30hYFxTqLgk/aGm2heI5rI2f/7I9/xjW7zH2NrQcZ5geyofyNJd9XYXAQkU1v6v
IPtItWvjqCksXjpqbVV74HxoeAXhWVJWhwGw2UdWrPQDuFzM6ICWEmc8odMqXEG2kVZtNaEQdVM7
TWTWUBzWZ0UvRRqMGxvCbbIOUBekk4GDXh/Cvvejhb64bR5PkKVHu+/ySklDcWOM//vmrMR2WCoI
aecn6tVfDS3bEcf7qQdufNmM/PAC+xmaKlAZ0H1hN7tDk/RpC0pabbXh4pT3NXFuanocq+paK9a7
mh3rIKI/FGb52r/ZaT4XfOMSooAznLs3Dzrz6AqzDeniKvciWj9DY6sfn+a6DK2xCi20AA9ro8Lc
Sa9SdAlQYMa7EnSyc8MaEph8xZQNTFWgXuRl83w9Eb07XPZPZUVwjxjgObcmtwK92kjz6iUmBY6v
y1akMQIkCJdJxewCsZMI1OdQzi0uHg+atcMu4GLTq6IXz9f/zUJtbAhxaDdgN9AZjxQrT01em3ei
tdRxyS1pNIOT9P90SQjHHnU21+3gkkWO/vRixEWhorzKPYKQFjrNqO66fJtvdlYxzE5qLTChY5yJ
9duBUFn/lDP6gRDghXjg6dDT9nwh0BbX9rJpwl1S9iugCtdLau/ev/xbC0KQmUluFabZ4bXg/Vt1
QDyQ+6ZRZjeyUAZiFCgqYGT4pOPzz6Vls1ZqE677tjuCiTwnsZ8XMVq7sY3X2BLN5a1BrzS93bPk
E2V3jLSKmJCdu3zOKR7JwJ0AdnL+C5ZiHTHlBQtmI8ChYA/9scHeDa4Ts8yNV6d4/sB33dgTQ74M
+qCnsKdR/xrc9cga6lutWhTvBhmVBtQ9ywZLGZpD6Hmd+9UkZVbSGQ+HYazj1rsNpiWsmyOKalAC
HCGkmPohxfvNYrE2Q578aVDNHuCeiJt7+wuEGM1yvR7Zgl/gsy9D6+xXGkR+rtLklUbQxk8hTqsi
K2avhxXX2Wde6OuKe1nlhXD3W/XaAmbAv2N7B/Y/7shJY4oYlPsATBpkMxwUOYQYHM1Rc4oeT1yf
WD/SxPWjtDbW+COB99eIEHg5VBkY4cRcFISyxjz6zr89YYqwk3+tv0aEE7ZwOmZNK89xs/qKJH5c
z8aVEnEutfKKEoM8I/QQ+BNtc8j6Y5NXvo7cr3IbqH4MkNDrRohbrppG95e/mvR4AKmeD+4AfN0X
tlFtVPWS5DCVGu7O+6YtRThXV86U7OwPfTsArhDMfDyfKOlbppWDstbKe9R6xJLvHHbeUUXRW3Y/
cVTXf0aETWnZvYPLC5lfYGZuaKwTps1Ni7e3bMqgDWapELnS7+fwMYUo33CGwPlSZZ7fYhyYjtB2
NQMFyD6PwKBJ95pRtDELbLRMsokqKjMy4rIFpvQfq8K1Yqe0XvsW7ae1a49mt0auoR8WA9JWFdut
Y3DtLWNsvthjsJ+z4CfYIXeek5zc/GEt8qOlPXK0EleUuRxM0rgFBxb9BuBPDbF+DShAY66Bj7Qb
1bfCO7R2EvnomP7/rAjOO2XXLU4T4EbT8dZDpzR4dhdVlVwaR8AZvM6mBA1WMDIlTKfIdItTZfox
1B+JDum1YInWURGw8m/2nyEMLTsPIFKBJLRoWv5aKy9G+6h7fYghgx85Hf/4A1jKuRk8IvW8G+FP
HcyxmQRXrl3EpVJimIf7mztxY0a4rewu1zjwBeoIxNyjIfsA2nyQZ9HQ33LCIDgfH7i+ICsJvQeo
FYDKKlxflBS5rhXY76l+N38yKHz6QLhtLQiXVz1NabPqOLbS6XO6/lrG2yFT1a5lQQD2CB+YBzoO
2r3nq2NWdeFD7BrJKMuv0sq+As86d1JFDMgWB9hMsJ+RuHNxh3MrmuZ1yVDkxSnrlhA61LsCCAB0
MwyNRVqzhnmuWBzZ4ejwKZaci+s5Nnd7c49ZYPtaK+kL8H+GLGTDQn4ma+ZFfjP6UR1gtIBJjI+c
yMB1YR4Jp+NAq/zcKJnLwB8nWpxs+1vN9rhMD9oXJ42ytj5cPoik33NjSYgMZ2LtzJK2OJFx2nMO
akr2rT9CvgJnXtBMyZVuqaJRbhPPLzDRQNAXRXDGZjIra52K09AAM43GbHWoe6u8XoMCM6mKWd/h
8b7LitxVVNGltQ7I1vyxLJyIS0XmmkFe9LS0Cyi+RgJE8XI7DAZGC0ZAh6WhiUlObf4DyG7FfSfb
HkhOeA0TwlAgPZ8vKStBjTUrp8CUg+LrzJbl2l6Kb9niJorDWOokeHcBhFYwkhhYyHNLS5P6VZkh
U7WmelcRpNxpNBbV3vnRWe7NWH+hUxB3/s/LgSTbJxurooSEuRB/pDZS18q4TfsbVmtAGn+ekyOA
mopPKbvXtqaEe4BOJsQweReBAjLSAdLWtLddlqAp+HzZp9dhp+JVsLUkXAUafNILjs5qq5Bl5a7J
ADCa6S8A3AqCCpU37gu9DO0FfUgyfRvoIZ+P1fSyVuPdpNqqfCu++THA0UD2APoqgD2cr+vgJdRL
K5Ru3baOMd9qpvX+sr+yGMWkkT8WhA+boTUGMRlYgOZoPBTeDh9W+TCQxyd4gGgTItd8Q2LSiYec
MpuRQ6fOoQQjvdJBJkLOSUg8rWNYWbMZ9sNwo5UqyrY0SDemhU3ot0ZWkRUvhbbcGzi/kzkMaAvx
+D6aXKU0D1+Qtwv211HhrvI96iCVR16dBs/Ar0Zuku37rsDsQlM/dPZhmiFoGej3fa4p7ntpqIBs
ic6ppQPbLdzFBsk9M3E4tCt58cnvJFFsDOkO3Px94YipM0ylKVog4jD/pm7be48dnLTaQR1a4Yjc
EB9lCbQnOu/CRZgvRTCXCyrutlnt5nLFwDrjsLK9Bjz+5diXhgYyMChGcbU4Ee/h2DkyS46+66ke
8UYupm/vss7fNZYTtyoKiHSnbawJgZhaXYEGJT6gFtwSH8gPaOm73y97JNowwDSDLzwKggCSVNzj
TebizfbCMKUc90AJfbtMcx+HjI2hP/y+bIcv9jbMX+3gk9mYlgEehsgeNizA3TB2D88MSoKbfAn8
yALhPG4KqKJUw9Qe2gATzSuziTWj7RURIob6/1p3AMTH69+ASsC5l8VCC5I0HhqEp+CHpSL5iqkK
/+uAh+P9AmlsjoI//+uoeBcEbGjUcMsF3c3+OnNwVHTjntZPZneoPrJmW3tCvAcz9AA8DfY8Kwlt
rYgqINHc+uvlFRNjXfSKf9NNZFR1ZzDNwK4yIfNWDcHt2gX3bt8fx6C+youHy9ZkKwThER/CmXgX
OGLmg7QqWHL8f2rtVY8qmsyRNStLZ2+ulVengBz1Ma4KN6SoCFBXAGwDCoxnm1Ptbf0K7DGw8lp/
Oqwui5eyjFESi/G42192TzyiRLv83zcfs65TS7NcLJlL74Lx0NNuH9QPQ62qDUo/48Y/YTs7ZQF+
UwP/pjlcPk9Xl72QHRaQn//z9YQbQwsm1o/865ldGebai57oO794b3Pn9Vtx+T8XQY6hEcJ2mmon
b2bwRU8ItMNkdqFL7XBS0TKl4b2xIm6iwEk9fU2Kk2N8cUkd9VCHnEp9V2EqhSpFlNoKOKwZ+GYg
FISbUNM7HLOY7X2CaJ0TWg5afFaR6bHZJvnBoJUTLjWGI75/sbj6FQ5ctNdBbj8PuYQhYYGuPd6k
9i9g66JyBArjvfhevlY2Hlo63tp4gYoFbwJ3ae2z4jTbxt3o6HdJ79zNS/Dpsi+yD4hZDyimYsgc
h/me+zJSOi5m0RQczl+0L559YkkMNby4eC+f438d+mtJOPWmUQ9szawLhHh4nUIhPVecBLI9hGYf
2rFQquHxfe5KMlnzAF37AoIDdOfPB33x4kA1BkR23GyNCFvILTEeRx8qFMG6HSl2VXJE8vXuit7r
t8KVCsVOE/qDIprCGm1rLXQ80SEapTd3OWVRqtQ4k7kCLBtyE3Ri34rhAiBIUOHBkxj4JXu+DUgU
2I+FCkH0CmkR85OtGWGL6ktng6yelSe9xbzfclynqF2Nf4yl0rtwJS6JNUohnOl26W4mg49Cn1dD
tlMbQr0nR1otNWYCL+yQ25O261s3CJMMXdDRWsfImUd7tyzW+nR5W8hiafOjxTGWrVHXIMnh20zj
yWgOgO0aruJeluU2qL9zHWIkb7qoydKPGEA0toBWYSz8MDyDU3hvdmMYjB7KXL8mq919wCXIPoM5
iUbDG9ZioydVNUDg/kSDPo9HvIxurJYVGOqUO4oDUnZXAlr1x5Sw5C2eJnOe4yHb7bydihAsXRqw
WADThRTpm5EcazkNRsu/W6knYQcMSVqvkVJUUro5Nlb4ublJK1prSdbShpUOijl+UR+hBhgFw8vq
Dp8/sC4IA+hx41LBPXZuqYNeRb1oQE71GehNjyvE4MvHyyakzgBfZOO2AqVUHCPqYr4NtAyRAjr5
8wJqk7ey0A0wxUjx5JE9RUB1+2NHuExsTFbUzBW5GB2snVNnwCY2UaMtUYcyQwp0MUp80ZwqPqA0
9QQoHOhPzA3CnSzcLEuWQP9zQvK0ODXUHu6n1jgkdTSP05XLoKhE/jUTVIy7QRWK0jjHuwRqkHjk
vSEp1JWZz9aERKAEKr0hv4NKpUIrDfaNBf7vmzBEPdxu0w6Pu5lAYvdIjDkEj/RydEgPIlCXwL8B
3g3auuc2UkwHmtwcTzifHYD0JxrkxHdBtwcjYn6v0i2/2DhN6j9bwlJ14EEtmQZbRe3vVzDdZ/ue
JAfPbvemcuC7dHkCA0UuiN5ydX3BMRdqBMmCFMpPdD3UKXuoKtVE01e0qHi94U/jzWMhW3NcwQio
te3Ut+iIJM5j4Hch0DdQYt3P/otm7vrqi/05tyO9/Eog/7iETmdhPhiEGOIaOnOFyfaX11KWzqFi
is1gAvKE8v65y4PWr8tconMx6mzH6KM5VvESQCmVPk5zEF02JgtO1Csh8oW+NXJHwfWKoPqdYVL2
qbyudBo2wS018vCyDdmRwje2B7IxRjGIr9fFCGoyVwuaFb12zHMaWrTc1a0eFtB+hltlbIHzDFjA
e6UteKS6EDA2AFR81TI+/5K9W/RGo6N8o0/sMya6R9NcXF/2TbpYGxPCxisG2x00AtKu7keuZ382
nNvcAoyrGaLZsxSLpTIm7Dzqe66hOSiwWeUeCt6nFoPq2myf2PNptFUtAtmRsv14wrGlDeA95wTG
inq5d8oVCAY7LCe688hdV7JdaSrTTGkwWk6Avh2awoA1nK8XhSpSatboLdEOdY6QLSB3RZ0G9G6k
p6b2lblAc4elTxkL9cEIMGPI6Pq4Wirzh00hbBBmaQNYNNLQ4V/aet0DXYosx/StBSJ5a7lGFWmn
Xwng41nodUR/SmcvI6E7FORhKA0fA6a6sc1utaKcFami3DcghCGmBv0+cQqZ4c9FMdT8jClRHzLC
pL+aDFUlT2oE1CqQq/AfhtCcf0CSrAm0aXB0aJAwNddDBQScbr9cDnnZkYwyMoQB0R/jqLtzI1Qr
GV4cIMqaE8luwOBadtXsuIpTUJbv4Lzn0nMY4/AGMpn769D6Bh5pIG4PU0zobnWOvaHYvlJfwNKE
8gLmQuICOPclnTvWeR6OvxXjKKPh6fKXki4HhCq4+jRmXYgNvdwPCpS/8ded4Bnz7b20DftUcfNL
PdjYEA5w3dYqiAPhxdxN1LkmFcSsm8zv4suevBEmfj1Ksdo+VN4g8SaWBtdeI6uz8jfzul/K8Jt/
u4AjGJnrVZuFZfHJudLRf9KHg/N82bLszMNAPSgU4cEDGpqwQvOypItburigMrrsgFzoIAfM1mtt
XKsbbdLBT2LB7rJN2bptbfJ/32RsBoD1kCGzEXts2q96fUtRuu7aWfFR5a75ELFCWZxfVYKZrOva
afKgZ2xbMfHzuMG8FVNnD8Ggh7RVgNDfcGb4Enqg++I6RLCb4vwXpk+jXScjYj0IjfEuteLm2LKd
qx0H99B/uwqe3v8VUUm2DC78wXW6zt3zAIpIoE5anprqoXRNlESdHXTuFGsl+4jQWMNsRxDpkS8J
VurMAgd41LBWzhLzodEAcWPy4ajTU12pEKz8j4mJIh8SAlYUpnOjWXLuUrVmeEquFqAe+RijpoCR
ViGk8y5/N6lHGyNC/qe5LkG1xUS6VM1RPkK3Ituv1hwR4sfW8HjZmNwjgOsxkotvbCEG+QgbKHEg
BkcdcofT45y1oVKhRWWEe7zZT3kVFBO4KpBWwMT5fCWHbHRiTOVS7CeVGeEVDgZp1Tcatm0/gPB8
KLTb90rb8S3kA17239cSEpSRrkuXtLyk5EAjYnSQvHaHzFPAT/iR9jbK/lgRC1dL4syJ1eBzYYxv
NA5d2K6KR770SyHBQtEKXQScPucL4kzEqYjHN03uhl4AKbECA6dUeb/UCh9mg/lI4AmJ+GWDNX1g
oct9cvTfrL1NsiHCA07xuFAZEZakzsqB+KX/f2g255YujbodIktGALP4zxORZVDU2dSk/KT2jWPz
UhLMB9oliuiV2gB9zEIdAm1tEQGaExvXNoCMJ5p+tYbfzDpMGFxjK1ZeZUU4wYzFz9J0gpwmRhsx
wLQMpNMP46g4VeRWALwAbB0lPpFy2o54wZp5Xp46B3Dr9Fj0wd4qD4FqnCRf3Dc7Ba35/+wIcZz4
GfWauihPa4VZgkGk15i0AQaI7+VhZv2AKEmkTLhUvgk5djWg090XFLXw73nwPNx5SVjYKl7ym0lN
rycNqsoGStTIe8Ro6KmN6xLfAhM5H1YfY7csM9S667KPrB7vFT3s7F/1+tSsbdhY7yVFceMB+mIQ
kkOBHB3N8+PBXhle6cEMOEJ9QBMGECYv+3L53pEW/FBz42oHaF2glnRuwy10owtydP1qm6SRqZcH
O1vuPEz+ouUna7kfnCRkZY4HGVNsNMnDFmpkuGBRVuJSAMJtNFW6VQ4JDr+1+keDCB/kd8tjr0do
b/++7KQkVEzwk1ErgykPwgPnPq6pkS7z3JSnfHKuUPqzh2ZfFtDiPXzEDjwB0BOzQl3hWzYrVNwa
oy1Pvq09z3b3Mk7eNVuSY4Xn6PvPW/j01xb3eXOXJ3rV0IL15cnrj062g1fpqDijJAnQmQlhgcym
cJbKgztjgwuQZj2mflj5Q1sWj9D+uwoaFZFCcuECrgR0ss37jsCqnPuEqRRNV9mIRT39unpD6Kva
mpJz6syA4FHpQ+hp7pE3rhoSxl1jLoeEXvsPSZXu3bY72O8FOmIHwyBKy5AJRb9A5GfWbe8YpckT
lcT9pZnOg27ZTx8IOuA9IPqE/jnuxvOPNgerp80LfOqHiP2s+xuwCZJasVelK4PZFMbrhBjghwQj
nY4RFToOeDbTq9F39hBhvOyGygL/9008r3oCnYusxN5JXcydeezJe2n1r2ux8UHYnajNW3RZYcE1
H0EhgAzPTzRTP7At0RXiCkVoQSGMz91wcs+okhL3BfVu6h9DcE127/9OWwOCF+5UL3bBYACaaMTC
zFdFbVO2RdDXgrA7OlyQSxX2oN7qo402MRzQoVdvO0m0LsFVaXqht2ShPT0ai/7ZMdOry27Jjuit
WWFnzktfTqxm5Sklt3r3S7NR/27DNVG1mWT3Hd6Nf/0T7tQZJajcNeFfXvrZiTBTi/oeSjGjkz2U
zj0QmvdLFnxnk+2imU6o4vUvu/S25oU0OTHGwTahn39qyf1aPo0TRNPCYal3i1NFHVFYk39VzqbH
nAU01oRtm41dWtYWrNlFiIGPoWnHWnlkjmrUt9QOiJGwAHgrHjTnUY+XspHaAVYPGIt1ODrVkXHK
mSL0eWgLWSaHgYKTY70WaoSl0zw7b5MV1zhMkOkRnihb1SoTwvJg8mDnJTxTsMHPDqGF8xVyB/c+
U90L8g/2xxURAF94gZboPq7WgnHoC52itdkHHzqMIOKDjAevZZSjz5dFrwEibNoRmv3+sw92LI6j
qVbJickObqCrQPLETYflF5IrY8HkUq3HJ7M0jcW0QTNEyx0V71qWi+B24/xy7FCU6s5dWXpmVkYN
K53hxlh8oj80xrGl4FUaijCTOYTXEno4YNcAGS7EANUw+ov2RnkK6qqNA6/UI9S/F8U5K4s0AHKR
30PuAieCsDW11XTGjCw4hzJQiS3yz2pmcRnoqq63LNLwesG2RK8DjQLBTj32fuWUFiIaeJ9DAZKS
FWWe4p0pdQal4dduBE+zz1enNCoMdzJN7EykIeMXjKbx3zvIkd/eIFj9Z0KUfFys0k17E6tCjWPd
5lcg/rnJATy3KChUtUxZBEAtEUkV4g2PPtEdKyuaFdMhTl2T7PHw4mXny9ed1ALqpFh7qEs6Is+7
NDEtLUuRi1haEWr1ErIPgOv40MA/FoQCA63H2bFen8fdS1fQIxt+6+Vz4pWKi1t6oW4NCfs/TbzM
tBlcAdiRJMclj61H5xl15mXc20vcqsa2yGJta08I6HywgqnlaRz/dBzH0T5ST/HykW0aDCAE3wCl
euxQIaf2i2EZChePK5NYB611w6JLIWL4nVTvZYXwsLbBHAfaH/sTArTnO6ehVesNBo5oS/9SNQ8B
qgqZhR4Y9T6QmNqAVuB1hX4hKjXnhtKgJ5DtmF/fi11mXSMYCuW1JgvrrRFh4+AUKOq8x6GWuA6q
BsdOKeUvW32bDwnHf3jxePzfN8+E3B7IOIywMNEu7NGT7JxfuqN4i6iMCPemlRiaa1J8KzujcTD8
5hs0mKb48hmgsiKkvJM9JgX0ZctTzZIqLkcfEj5+00XQu1ehS/h3FzOnV84RCLhomYj5Geg5LB18
nM/jN/d3+ZmtRXil5WHXflU1m2T3NNimEKMC/AlvUmF9Sp0EmDKYUyi0rtCzYe30s0tqP0xTXXtc
GHsZ3cFUhLZ0tyKmIZkB3DrGEZzHBAT7MD+jLCiuUsyEgTpmC267xcbYVc3vlFkCXdtE/NkoVIjP
+QxzopuKlfRkOCeuv12nj4HjhFp7//7QALQLpXpQ0KGmz/fZJsrnqa3HIGH0NEBJNPrRqkYdyEJv
+/eFL1azUfNbCj9072aoToBdJ6MCZyELua0JYQ+BpwWpcIfCRPp1nm6Kl2q6AUY3GqxfaA1ESqaE
7OhxPA6YxDxxyL8J952BlhCz/IZizy7h6kJz/gPYPmSDvFQKZAwyEeFSMLu2w8A9eFQ0JByKZsfc
b9k/bbv3vSqihaFIEKUXK4A/HIIDpD9OvPMgoCsyz5pWsEe6h46mjxVaBIne3+S5q4Vz+SNhv6ds
b5BVsXSyKN8aFj5lOxLoyXUw3KXtQVuXcMnGPaGP5fSBtBHThnlx28YjVRyp1GeOw5YAYa4NB+hr
k+HwkZYnUDh/TQiRTnWIiHbgU51ePxYmDQ7HMfn9/t26tSGEuttYeTLrCAyje5zyXZndKucoyTbs
1oRwV7hlSoIWio38S4EngS9lV8ePeMHRMaiUW1iQ83CznDz1wWmkJ9NK1j2eYZg5bXm/ncVIdpct
yY4GvBNRLsBNgdankCXkCasNNsKSP/cTOBnGiIccBiMDPj/rkacl/e1A3OZqbXrj+zqaqsa+9GP+
tS/CgTC80M0dD0eFq3/HepHi+WPr5XvoIero37zZu32ilbyPiS3k15FfRW21RraKGiDdpxsjwj7V
/AlXsOfTU5ZMhySZ42l8zHzzoZ4+kA8Bm/XHGyHFL0mguwt1cBJBehsMNFRevE6RcssSBzcAdQNQ
FWCMRVx9WTi20TiEQnBdD1uoIPhtyHQt3CmyLp7niqkQ7gjeDoXm/duSGFsDr9OsV180M7SbMP3s
P43prfJGknm0tSRc4k7vdswfbdyAZhKn7Jk0v+1yBG2ehPWoeoXxtX7jlgPNHQfAc4h5Cbt3AuIb
A8dhrPhdYfgIqBY3VvzgD9ECFd7vrkr35M3AeP5u8Tb2BOdGmo2ZkSMkrHU4eaM7h01bRT5zQ7dP
dwvoA0AUz4cp+FV0xT6dzGM/ON8Cc46awlWcXNIPjQoH1wnRoR0q+K5D72Uw85SdBv04pdZ+6Ejk
sZve+Uwm+/ry2SWxhdcH5yuhpPYWdJk58+KDuZqdtDpw75tFd0MrgXIX5uowQFkhFGWvVak4MN+I
0uNrY4gj+GVIA4D5d4QN6FCvz6ykxbwLbYzIl8rZY6LHHISNeb/UzS6wsgcjvy21MdTL7/OEirLx
1aiGXZ/+ttiwv/wJJMcOfgwv9HIRoTcT0d0p0AZnrDEtJej3bO90aehqh0ypzS23w6tJuCJwhQv5
D3McSAiamMoyk7zZg3XThTbENnbgY01XoLmpxqdJMkjUrjEKFg8kVOTE/E7TuglnA0buLQOY6mtB
WDzMjqk4fySXz5kV4dA2PTvzrBxWLDCfWbtPsz1zS0WUSo24qCwCIwXWo9jEmWqvS+12wuSSlh08
84HW2jXJ3v/sQlHxrxG+VTaPlJoyPO99jA4k4IbmT8T6lULwRHEtSIMA+wwAAZCSwOo+N1JodK0N
D56MJmZE67tfK6ZItIWiT/L6OhCOT/QU/poRjpBscRZzJRjSmxRphKHDhXuf2dqhdpZo6u3PGBcX
msmjwZ4X/Tro3Cjo5pg0XWybdz0e0+0umE9e/rIsoedftdYV9vJJK7rrasqBjb93oJi77IZa2xEM
CldlbrIzCUBSUPgwixvYSyGfGs2pqVID03DKKmy1m+a6+Gf8VX8ARYZd/8eKWLKklZmMvQ0rSEGR
20VFgTdWb0eXDxepL6jyAt0JKowulnlnaqDLzK0wKyJo8KxrlDyQ/qvtPX3AkKcDRY0aMeAXPPA2
0WvMnjb0A1qADuDUD6Wf/Gz7zIxXQrWDkyyoYNe4Ri7blG1LXFF/bAo7Zk21qewGOIcrI3Lpy2wc
s0FxV8g2DNj0oFChbolxQsKGcfp5QiE+y09o/oQ9ve28H5V3SPaXPbFlhyX4SrgBUIdDoVRwxcjL
2kwozDQ7+zCetCtoLbCYXNcPVTQdWB4moRcaYRWVId1DYmr3z/PXNrKOz+POuUoe2qgzw+naO7AI
uycqrov4CwtZlB/K6/GX4re+TY2s7U8VKp/jginImQf98owhF+p+pNbhsgEZSOzMgrABtXnsSpPg
Y1hucUA/bu/OfTjqT6XZQGLLAo7l2DqP9hh7HsS3VJKVb6S9eHawcVAchECmImH2wAXaH71vXhZi
zlD3HfDL4tm/H1/It/5lvsOUv/QRJb/LnsujwH9lveM3iNXrxG4xCbeEWrHXJOCjl6yOU89wFNvm
jb7qq4NA52OqKWT9IT13vlddwhpc2JjoAsUTJ/9OpmznuflVPYRFaHdZCLHtEA1BtsT9XH6ypyv0
IN1i3IPhmaRpvCibHrJTCs/xPz9I2GQBnUmXJGA0eykLW/AeZiOaTS+yCWpPs+Iyl7vPpSuw0zAj
1xWOKidNqZ4O0KOzuiWqSRGvZhoW5BsktYvh1rplP2aMi7bGvTnm+/nW+KQv+8R4wLSPclRBtKSe
b36LsO+bfNGSyuX6127srf9icm+4VFcVxr8Wqu61jOsC1qMDyA6qujwNPF/20kJ/1pnAsif6I8t9
cHZ6zEy51ZojgYQwwXQt0sde8FRnu7m+WmxIHk6johIrTb23P0KMvTpDN8AApRwv+OlmxKkVrd1t
EmZVmDz1vyHfanzPwwWEh6fuScX9k10YW+NCnKXAv2BiFsj/S0Lj2f2OllXUtYrji59OYu6DSgw4
t2h5Qo1PCK8ga5dmXuFhe10i8TXNY8eOE/2hW6dxfAG04wM3FHgowJp6vDoiVv2ctWYBw2Bwjlxs
MnQmgfrMMFgX/PbLp5OsgmrhXWhAOcxGm018FCd5TTRA8PITK8aIpZ8aw4t4N49kdRSMIHHglMYj
8ZPCrOQtbgE7hSQGbRAUNoW4pVaRezQF3XWug32zlhgysSftz6kNMeEvD26D9dlg6zFXpMpvNPhf
j0lkMgA+I09DN+R8vxgYW2aVk8nFtv/N/4e07+xxHGe6/UUClMNXKthyaocO0/1F6OmZVs5Zv/4e
9XvfZ21a18Q+F7uYBXYAl4osFsniqXPEAQ+JuQ2yPtLn2yzwrSqQgeUaSeND2nuaiBrWa9yxGJWI
pfMHoug/H0FF0+BlYVTPTIG89gbEndmDpgAtn26kMcJoKWwRQoCpASkqYI5vvZWGVNFb0Y/hraU3
zvTZJMTvzPALarYj436wtM/NLNoAQOIPlX73EQY15aYJCopeqPzNi6o3Aw46L4/jZv5geh1q2EPR
2oIiBqDftw7VcT+l2FMQNootDqegtKXPPNi1OmlZj8FLWfzaFJVXAIDDO20BU72Zvwq75FIANUoe
u7PU5yZdG5Fu/ZHzYIpBBY11LlofbU+KlHRmNBExMtEVG5wem1scPfB1Q1kD8up45L61poGiP9J9
WPM03h3l+fmZDCcfsmHa1BGvZoT5UmbWDIBE8GiPpU7fhjQ9jGaMEJJmL4VmVnp7I0m+vcpjbf5L
UwWlBgONe/PeT599QKrrG/EsPtBI1VoROitNt1OzaktIo22TceeXGQnVg2i8Rgqpeifh1XXdmcH0
7AsszNLSMgCnN9518UWzjsrtGA95z1dgvwLnmVTErq41kR36tcBYbEsLe5amACgCuVumUWtZPklj
Mchg0++8VZBwdhYCrh/UljGEpMk2ddmdIq1gbPRLE4pmHxGMDzhX4I9b30CFg+YPPILsApCpgu1B
K2KLudUuDeC1kfnvry+dQi4LPTD0u6k6FdOrHEyMRXenujnvAdcWqCnyJhRslByDFxhPudpaHhr1
oc264UEqkUHkM/Xna3XacpsgfYriPYcTa6yQqIxB3t/0aHGTCW75dp+EgHFqh6i3fXCVytKqhiS5
UK0bEMmHrH75pSC//mpq04jHikPz9Dzl4LPObX/QiZd8QMStiVmpb3meNQGNt9g6sKpupwAkEUqc
G9gkwQQAvFJIIApkJ4LzOBstTjTA8ng1wSngTuRyAn9CF3uwElQ6gObQ0owZj7SLflxZoCaaq4Vp
GBoMWS4AqNqrph7s8owFT1q2AuFgVGLw9k2rcrW+nKRtjVWhDZoFVW4y17CGkXECXcrd4BP/jxXK
lzT0oKU6c/ym0170FMvo/+LRr6sSHEatjPcZPPhLRxRDREM0kHcSqvhUtOX9OMipAa6QMDugnpcO
8b4FyyaQej5jOS4OH2BVKF+L6ChUKMfCyouz2gM/9ExFOeLEYPQvIrRjHwfboj9XVih/4OqUQ4AO
wdYWdtKOJ72bX1E3U8267y+l5rnEyPMA/AJUPq/jq/ylqXHVaB4mKlEhIADYQ6mYSvILrRqFHNtC
Z6NC+ti3xcxwZXEOnSuLYab5XBBiIdV5Z3mi6IxG6RO989d5E7xVHuupZTEUFSDLkEaBvbibsTxO
y3iCh3FWGeherpT1oNZulsUFKRM/tHrEE6i+oVT82NHFULkyTE1iACbMIcywz6tzi3m7F+W/aLRi
RMqiEYgaQ2FImnkKRWo0AZrzJmg87DxDWgERGqOKUquMk9jilIE5DG+4yH4q3QLje0GNXjHkDDyA
klaK3OHN6CbsKvnKiFvGsC09RMq8jOeamRBj7m++dUnOoE7YcMiDehGSQJjW4Ks0cNPq8CKekCA3
gz2/SYndJslKg6ZSeX48bwuLD0hRQLhnYm8ZN9pb+4EvcYKSJDFqUyi/S37xqwxKs8h7zfT8nHFI
WTSGYuusWIuSiE5tXlpbDUnMgfKl58fMGqqkM/MmlSwdxGk2DqQs4qZFe1C1QFfaPJ/0gS8Ei3iv
9FAMgeYVGlw7YZOOtclPmS2GwdfjgVyITSCtVZDqQUUO5HpUbklLXSx4LD48l6N7wE+ge5WjOR5S
wF7ECBqWKSqp1FCJCyCBBtJZDxUAKK8LQ0QqgdWvslSYRWQil8yUumCepdZ074fFiOcF9Naq55CA
QdyKn2OXJ95TvivMzlE2nAllUvfxQC6svxur1EDiWBBxKT+fpMzA1MhfbRVbjy0snG7kmXYIh4JZ
EPLnEHqVlLlk7NJWQ59m1Xegn+F1B135749tLGw12NLQHQxxMrA10bfhAJJPWqGgc1Iug4GABWTL
+7E95bZUC3Yepu+gjmq478dGlwIDyBBo/8jomMe78+1iHvskynNJxzkUfVlx9ZGgjs+x5mdhi8Hj
FjrQUKVBwwQNxk3VSosaXKB2jV+bsSE6vH9WNoFm8twLk/12KRiA+EWyAPMRxIaookI6tirHTzCW
Z6+pAQGVDynySB+lJgB9/8XgoQsIiPmZh5WWwW2KouJBLwK/olwivsfxK4CwUrOoxpERgIteXZmS
bueJmxLccQos4BCgAL756PvzqD9VqJOUBWtjXgp2NJ4g2aKqhccLKsFDz7JN0h5uGf65U4H0zGXG
rrxUp8TWNbN9QkUELQdUWo/iPtB6CXsIuogh717izDsCTzOaccKRsJ5WYfpHQfHb4P+LntiZa3Fu
UYZEHI51twMpcWrcz9KrUEwm9XtXmrjSP46KpS1EAikQJABnUMVdUVLrgwgVNfBijclz0g4kz/NN
GBl2yHoGX1q815aobNsF4dhGkCTa+U1VmEKoFiTyBtHUlYRnxB/LFJVipUmPhjwHD0kZfBfpd1d9
MDWzl8cNiRxLF8V5lVq4lZoaSa7BG6gImzmXmgDIZrnvhC1ju1j2BaCx+UaMjl86vssimaoCvvSD
3eXrBIcXRmF62ZV/LFCu6FLh1zIibQd1kN/ADHnb/6a7BYikf0xQB1sPeuatP9MneeJ7UJCq+5xY
mx5rnKicAyqVLACXIbgDCld2FMM21o9XylJSA0HdTFKuYXulE41ajIExhmD7gKpE1RbEK/ex5/b6
6c9jO0sJ7doONR2VFLdRnMFOByEB8Kty0b+Vi0YRCnd5QE9lA9VRpLXbrKJ7ipFrA5izKsECHmaU
Xh978NO3TJXKbwxQBzij6DnRi2daBahmSbUt2nlu4oHOX2vTpQ+/p8yN8PyeTnbfFWbx1oCjeTLL
5GNMDRJtIt8tLPALcywCkKUYAfE02kZx3gPMi3J8HLmmqnV8l6aDkZb7O/gnJhh3afrwmoUHNJCM
YK+l0lxfSoPWaQb2vgwSy2g7kBXGel16cMbJ6x8TlBueL6ZGzvnoG06jtS/ux6g31cECUv/Ji4A+
lzweQoUpGSByX+mkvMS5pYzaKhdiSwrOSritChauZenUNGNaEFZAAeCydRtTo1R0cdfim3wt34vq
JRj/CFG5FTPpUEmyC8EWFkx9aT2CuGNGCWP3R9301iKE4cUOhI7gi8iPglA6hfannSvS6VZNXx4H
9BL+DCq8cx8gIHWIHuoEUHhTnhci2LP0vbrJdvxa30tW4yjbbi1ayik2U1u9hPvmafoNmkJLJoU5
WhxgPY0pW6mjrXiisnrUl97frz+Kfn8fuFRQ/Rgf5YlYRHK0xrHb7Ax5HfL6Kh5rqwEJpdzuh1E2
9TA8ZfVw1Bv9DUhf5/H4MD+Fyll4GWm8WsYWwj1Bn30dH9KN5whv3hq8k7to1brh5bHFeXLpDINZ
R0MmutrBlkwZlL24EId5z2rRzRr0RBzeugK04YzqwVJUX5uh9q0UkS5yAYZ46C5iaYZQBrO7eI38
1DAsLT3HyXjcALU06nY4J8256+rSJlRyJ0Ua3jDbUr4YSvXH8JutnCgNmcJnXbbi2M4Aa/AqzRIq
lbG3LSVGXO1xEcGNTsCucGu8brlULMHxu4ullTdpZtkEzpCzUOlLKxbQbEAZAIREiZIaTV8aJaWM
gOlDqiBqVHJAY2ZopkWLRNHJX0HNMZ6qFg3ivRbE3YgUdJ7dugXIQdMMKsY0cHVXCZ3UrE4Zq4yw
OHZXRqixE8TeB1GzDNQg3mo60BCWxofIUvhb2lXQavgfT6jomIIOAGxVCXcOYUz9DzUDvZSuf5rK
o21Ra3Ex//RoJ1ZK4q20igog1GSr2fF/61N2nLbCL8mJXNnEbfEINoSVMLw04UZnQU+keUIefQu1
sxl8hcuOgW8xAsvfBn8CU/mlOEBN4SU8sb2NtBMcbGyZ0++g/DmsgCmKj/I2fR/s/Mn7Sp+aQ+xA
k/3FANjAepxyFk811wM1J4urFdoFE+8FPqIJ6c0GKyzyge2D1c4eQzNF0XtTvBsN0RHQ5uiG7sAd
+j+NHTYmv9YYlwJWYFP7kSaOYjjNgZ2iRJW8hlbkBoymoqUM+4+32GdvveX4ogmgQoWwttq96lR7
xnA+jmi8wd3+fqgkOa9wmGretn3z8VQ9Hh70C9z+diZ7fa7MM4VT5VduTSZvsZS/Hq96hcYuGVzs
4YCHz1fVLZ9uenUt6MfHXrBGaP77q3jj1KntkxmOzHUbrFFSCwl5bIE1TndZxQvwgjOPU0I6CSrX
UE/4E4O9B/WNx5aWHr5BuP6/CQy56tYZAdue3+kwZXn5QTS/AbR9j6z4INrP/rZ/CUvyFxyNohMf
xe2I2/Qq/tW9JGtW1y5rTKkEE/GeLMeAhOwmfZ8POKUFrMP5HLf/7xSGw8Oto5PA+1XZYjuQgbeW
SGwJr80KL5hPXE+0p2z1eFxZYUglgh5qalKVYOPOds7w1jLeMxZfb65mjS4+SGpQV/7sTPNnPHDm
cIlXCSpRIxHN4oLLXbiuikOf70fWUWGxNn9tmUoPYlDlo1DCsZwUloE/dlFH/LX4Xrul26+MA1rZ
egjGMeJ0Hq8Hs/cDJb9ac3IXoDXUQ5hO4EbWSR46tUI6Kxu/Jf0StIxgYVmjzielNnAcCJ/DXWWh
a/NXt45d3xTMwP7/CpKf0/uVU0PAyUMozomEs8qgcGIJ+tIqY79Y9AXqIegBwkMf2ihu4z7RWqNA
4Q2+YOsONkCTSXYwmOnbuGXRpi2H5ZUtKjiqIAtUP8K48RyQKNBwNiaRDIO26gzAZSC4niu/hJwE
SXoKWw1A6GSl6spKV9OONDELAL6YU66+htpt9EEMmlHHVqCFXWROg3aWC4mJtp5/5S4yr6xQsaLJ
Y+/xc2R6+8SaHG3NO9JO3+G4ETqdMzDyyuLOcGWN2nv0URqg+I4RBtlNip4PV+utQnMexyVr4Kjt
J+9jwRj4eY1ngj2WL2PKMSKfZYHadVpZacrUgAUj+0j7bc6zEBfL17argaI2FHQhBUrfwgInvUat
bHuRO0atk8Y2sCRhvxGCzsoh+aCjYvh49FgLjtpo8kSN+HoOiPQ73KSrwha23IuMyo/72M7/Y7X9
YBxneC2dE6twqAbDb4FGFWPw/2atoopm2MZtaBZDmgmWzuejggtdPPYE4s/9KRJ0CAqXkzZBaiaX
inUrClm48rJURTdsE2I7NDKJRaU2O3y/Qv75TmqFBB1eeVEwQQbyHHnAebwqiO2Lx6FnjMji0Ri3
yVmxBO1Cd5VgYRJVae4nqmLPRIcN8UbH60ur4/4yhn5x0V9ZohId34WS7o8+0Np1YkYq2maMfcQ9
D+cGnYwvMgQqVGQ0iG1JwuWx6UUfIbKtyLiqgyyVimulNhIuk1JINoopCSNJIJ1u2KonbTDPrPP6
4sxdGaNCWZr4vGsHdK0E4fQx9r7katkwP68FvFl2aJUaoW/m6GPFKggvriHo5ULbFs/Y6MC/3bSg
flopQQqYcOP9NlAdDfunUdz5vVP5TxHQRAClPB7WRU+vDM4fdLUVJ4rAeUEHg2Pdr8B2DLzSYQAb
TiDgFUlRrGDaPDY459C7RaGjzQJgH/RZ0fM4lVD+ALQHi/c7krLNKNSvqoB+oMdWFrcL6KpKMjiO
Z1K+W7fyEMJ6+lBHO0eDpt6wguZVJBOfxWO4+BILsMY8Yei0h8j3rZ0eeMFRy+FNBkaDCZ2L4lce
rkYuIUJ1RGMqyUtAaVmY1J8+OXoQIT2D+EDjK57gKPfCNsg7CKbMHXzDblyrm2DV7/2P/qz1pD2l
J9XFLvxb5Mi0LdbZaXRylH/bS9mS6gWl9xXrNrWYkq8/iBqHpo/02J8/aDQ1x7BjWzPzVbWNnPhF
duIn6T06Tcytbs6fj0aB2kyDZJR6z4NRHv5Hx9+eVdncajKF3Vd6ZF1sliLq2kMq/2hgutEq7mfI
M+cvmstIZj+O2R+BwEf+UIt/qmUlDHuYwGPTwYBK88GozR0qrVvxWJ3LdWG2ayQhR9h4775bbVqX
f3v8CcvxfBVYdDpIoRyrtviExFUseRVvGlIRD7de1hVgKZ1fDSd9kfMq0UtjA4ZA41M1p6LYgAcb
gmGvjx1ayjbXZqj9CsDCCWpnSG8olPNEMllwU4kRFvRZpPOnSlcz+CE9levWHvAI45nFu7wh2iE/
yK5vT5thJV0Us3dGK1wlGZHt7HfkTIfRGg7Brn/DfzciiX8H68xUGCeDpR4vgAz/kynoNpdoigLU
MPF9Y/ZaAfi3l80iIGECySUzPGQWr/32jK2Ka8rjgV88h14bplLUUPtqCh4tpCizN3kSmdpWJrqV
uiLRGQtnaQ+7NkUlnynryjQt5liyFbc6oixgzxVPhkOsUKKyjS83ErSWYGU//DnG7kBq0tkdYuov
ZDZc4yll1DpYXlEJpxOasQwD2Gss1Tac1pr9YqlCsJYhlXJkvtBDo4ORSSDcYdrEsPF43H4ArQ+y
Gg1WUsD7AzfQjYz2TVSlC9Clm/lGtFVLeS2eeLftzG6fHYbXHOm7/fMJCZjHX7DoI5o652dZwJYk
KjyMKeQjbcIebVQn9MQaw0ctvWgto9ywmAhAn4L2QrTFgknl9iQwotHJ99IGwHOFlFlrQp4tMqzJ
N5mK0subLRoEIP2KEwcglbemcjBJZqmELgHpooH9Xnd6dL7o4esgCE6niyaeYEmL3gutlcEzhOa5
vZJ+pmAgeTyui4+saNhD9yYa6CDVOl8Wrs6OEZ+qQ+TBZaEx++KPrzplYXdQlfgV8h8VqJTUaSBG
lNqpspukDQsXuUSjACFLYLhxxhNmbqlb+0juia4MMzq9kM02/pLHgcjgisz6df+dRk4PKdLeFYbN
YPxhuL442+AemxsHgTWlGZ95PVDkIgCKXNQ7grw65O8hKBPQi8TJ67zlnSZd4RF6bu7HsdFs5BPf
lGQaCzKro7C0tOZd+W6JAXEAXTDwN4Ni43YgMiioKUUy96LFmU6Siru0uXEJG+jpGWiptKMkCkgP
9DcotuJ3xlDMW+gj49QWGzdFVXEFOi4gRGYFlfAsS++dv0OPiztF8qFuwZiW+nb+HfwXKgIysL54
wQXeXAHJ5q3bqHL4edOiLwfSL42+D/VdXzwNLLbGpcGdG1j0mQsXK46K8iwPK7VRDewuVbf1w2wj
Fi08K5/LQMRtqfmcKuEXCOK+Ho/rUoRdm6WKB149ob9ogllx1aAxwS9Sm/My4mnlvhlbxlJe2tsA
2kckG6CrBZr+diRHVeKKZsJIxsU3xARz9NsylaOW9jPwHoFqdV6zIn21reUkCDgUvBAZvplL7zj1
yXlmxZE9tmAHygVG2l+s2IOQHW/tqP+iU4BKk7xY5v/TmlMoeBmtP/0S5P9lTbLqZKzbhHOKAK9M
6JrmDbwghOtSROG2mWy90D+LgGc8ni0OMTppQLwC1QMgRW6HuOX4ROYCzKckV4QTXmIJHbkaq/9u
8dgFNh8FhSAQI+J+fWumH6NCjHUOawK8LpLbNjHhYw19kZ3VRTZIV+TCDDMTbz+Pw3XRPfCtzGy6
wKn/vFVf7QXeNClp0ERQwev0WW9BGVSr9xhhuugdGCcUKNMhjoC4v/VOFBoxkYoW6PQwzLd6xktm
LNWBbXh85DaT2Diof0rbscD/yvV3qS/VbYtqO6MWtUTyAfQVkLYzdA84eeos2FRdZHCoOO668ejH
VhX2BKqJRFLWmmbnk61w0h5CUeVUW34WvIvy2pP3HIoQ+axl3fjrfz/4159DRTq0sZUKDTeAmmrR
ugXpyzS8ZBwrtpYSIXgw0cIOtgb0zFOJHlLCWd+X2GXSWrM142Mcqm2uoTlYBYlj7R80sSRlzmJR
pgILKHMUOeYWJqxkAxRVVB5Ev3cdiGkUngVfPQKrY/vxJ6cNjA19Xn1Xm9hsBdUi/P5MvzozJ94G
FrhKSyP2jegMmfY3zmsO6JBi1aSoc+j/2NDR+wXifjAB0H3qniR0vjxw0RmXCLMLtmm/0UEHU3XP
j6Nh0Q64fwzUliFLQst3cpLXZIAhxucmSqzBDxw93Mpe6WohA820OGhXhqjVOAx+JniQRj/zzW8v
e5mql8eOMH6fVu8EmFJVpzGPz4YW/zbA7WqorAdP+gz7P5Pyjw8yNfEg7MuBsEzjM5AG+wo8CPhH
2ELdDZdWd4CymFnKuJc/dowus9xZpc4UXqkknMTBM/VjcMa/3lF2gRzceW/T+2NLC6sHMfCfWKBJ
mn2V61TsvPF50GuHT3S0VYatMxg8q/OPSg7/1yMA6WY2XvQFUOOI6igQl10Vn6PERAtFBGolUqVE
3mUrduFv2at/jFHD1wVKhsIGjBX6U/rZHzif1CXEcKyMQGveHPYZKpxW+++y7J2LVCbyQ3kUe66M
z61c7MYJ9ThgFMGoxaLwoA5KP3YE1cBhDKwZM5D4Nhd5ZaEGhafpp8QTjxPucV6hYC9XN2NzatL3
kNkPvrTORFBYoI0SZyVsa7cGwwhEd1DWNE5SfxH0zQhlzcdRuGhgvp/IBohJ7shPRL6rVbBBGqfa
2Mn60+SzrvhLQ4bDB94UkFzBOkBlohYshkmled4pb0TTE55mEvqwTh2AlYC9k0uecdmnDwA/c4Sr
N9oWZoA5kJy3QyYUUBMXy4A7QRg7HYmayFYbvlb9a9GNbgqoRmm17cXI8Ub0yockl1PiGY5SFmaU
M7Lk/WIArB8PQ2AmwB4GdsrbT8nzLs7LYuBO6OM2pWqwU+juGRGDA4EuJMJjSJSidROvHWjUxl3o
1kzClVrpZZF/3v4ez9EvRd1MKwUoRzf8kj2zLphvCvcZRYVyGxzCjRZe0ZVL4AsyOVCS8Kw2KIEj
l5TTKjsm30EoOH7mhKxS2EJSBvs2jjYzghuKlfQZQOP4YcAdNjznkmLWQbqSjTfjSwksRTBbIdlM
WrCf0GD3eG0smQWpGSDjqGOghZRuG4g0KQfxSheea1wHLVXHK1JqdJrtSVV/jtIyczWjRx2l6AM3
DkvhxcAl33n8EfcxhDuZLqPbDve/WTzidnK5LoX0WD2F5yIcdRPa31g+Tc65heKxWJOpey3iCJIb
8zFLBCbHuGO617qx7wQ+ys7axa+JM2yic7177M195NyaoLyRWsVLsm42IRCds5uWaCjKZfppmpJt
4q/RnG//e4tIneCaRPFlJuS6Hb/OD1M95JPsXIFbzCeTQTJp5xtW3pqdLBOV9QC45OG1PSr9SEom
SLECezIq6vxEgsIWFXuKNzNgMnkWz4/doyuOP5N2ZY8mLfCSYgrjEPY4wdSbT7UiSrsN0NbfFOs0
NzugDkK3KXPkH9kMTg3wxyxBP7qOPH8DFMlF7FE4oKPjZY7hqxtmWid8F2tedlbLhii7ajx03Kfn
74X2Oc23bfFVF7+NlOjfg3Bqct3OcsGsw4RIQ7iN85wkfrqZKp6xchZ2gvmzMPXIj2jGo9skWpBu
hNgf8Fmpxfk7Vd+l78KnZAYa4X/7lzol1UrZ927tiFARZiSPhTiAcfQvgDUIpRuaTzVqEkAS1Sg/
C62B0oXVIvmvhgJHBrSaJnuNsbDubxbwFVeX+e4NrMnP9fxqCrIWj4OVxGXnQM6e47Oo4xiUvvhF
vGLE20KSmLv40bOHqx9cmw8UV4bqumrGSEzyc998ynJPDG/bW1hXqf3+DcDOdwjMmf5cK6hy5ICb
bEvGzeaHLeDmPoj2arAhQ2cRs4pCA/UBYyvxoVrz8rm0i11+SFz5pJ7ETeT6G92dTsZHcO6flRVw
PVZlGi5LcYQudOjYCW7sU8Gu6JAfT1H4PGfgROnqS1iGICu0QG2O/xyhoAd005Mxok2xYwkG/9xD
H/k+R8HV4FeFnw3I4PJZNDMX4ExguZpttm7WaHvYDutw5buqgz4/sJSLJ+kYO7kjrsVVsmKJSN9v
jfMooB4J3i2wu/E0l11f8qDA9jEKqrCXi09Z3ODSRCTeVbiVlJ8bxelB8caIPRHu0e6jdR9N7jOH
FTplbt0v1aIYyrBUzgoRv8FvCo3Svb+DINDRI/kTC39zP9M4aOAciQMOTjkyNCRvzfGjrtatyKnn
X8mT/yFnZhsR9anY46o2RRbPOMbdLSxgxHBOBGkrACtz09OttRhvxbGfxMZZNOy2cxOwv8vmSDhJ
YQ3joiXQE8yKpfCOXkF1V9ZVmyfGuVt32+4tu5R78d1Dn4y+jp+iVW0Hu+yvXDPMsqxS6yYeEzxX
ebA6Bt/eieu/ocBFmpUWVKy8P//STZjMI3nlH7VK0rby66HGSBYVOgjefA485aVK2nPFAwVuGuOr
GHzglQjhum7RxZSx6tt3dx5ctSEs8vO0j9Y1+sbtFXjVBCrWO7cKYO/SNjZ9f3VQXx4vhwU3b6zM
q+UqGQiJV6T91HvnlDhv/7oMQrlAXTz1Nud4HjDic3sAXlN7eu6PXksKgjL86rEb99eX2ZSGVK6A
qQvbNeVHmYDglusl78yfeNTfvwwnu3jvvIvAj0LTezOOLFU0+v0BpKy4R4DYF7xL4N0Dl8rt0Hkj
78utIvgXbu1vw84atgaIvzepc2nX/O9qrx/yN8VSLIan8xKmAlNFPEAwC5w0POrTt2YVlGinQA6C
Syo7uK3UJiQlJPDnS1CdKB2WzO5CFIJwGnV/JMxZa5dacGWlG2WfhcEFajorLSU9ujGevJTwjM6E
u6MHZg7HLNw7ARpE4qJOvGoeZ+EEJitcGtBO9yfvLuidJ2PDwuzeBwp4kHWY0OZXjJnF6nb4qhxK
Yn4dJBc8uukr9W/Fk+AteOOwG+xCJ/ir/Bn+HdADGOBbi9SEDaLnA+XsJxfhKytI9wbFkhqPqaRj
vdHcJUfKEBWQcj+UPu/DtdAnA1HOGgTepfXj8LvLF5QN+uAkdloiYIu5dEfDxkH08a8zZ4cKNxBY
6mUk4eeD5/xQm5GlHWJ13f6yUkvhcBIkgCIwTM5ffLOeKI+oRN+BvcCvJ5js7d/9SyKaAK6cbL3Z
eOafE+R+H5u7O9FT1uY5vMq3Bt9NWjU7WCL8EuIdgd3HaW/aG0eZ1e6wZMtApgAnl4jHFRq8Koit
UQq1iLnKCcB3HEosX2Nr6uu5M4yFUbgfRsBVYAQsEcD+GrQwTzBI8dT7cX/RuSB6aqO+xmOsxiLa
uQ9xpAY8reAZErYATLkdvoBvuLIPMvkSp1an2AouhdsmP07y6fE03Yc57OC6h90Ep7Y7wVVZGZMk
4lr5An4XocFTK2eG+vtjG/dHQ0Ddr41QwZ6mk1yW/SBffsWfCIfwHDjJW/aqfnWf8dtjW/cXnh9b
4ItG6whmiM7jGSA+4Nqb5EvjDPGH/JF1BBdrQ/pKvWMcu0oxkCTe9pChQc1bOM3Up9VrXbkG+ixa
Uu8SFrHm4kyCcfd/P4hadr0yCdGYCPKlfE1HO4c8USSDvgXsZ5LL8H0OitsVjnEGggivynPJkS5t
SsXU1jz0BC/b3vxloKnvQ7YnSNEEVmgO5nv9/Pn5PZJLS1g9VHeb5zzoV4bnBXq12P1SzeImkKAX
9RKrAEdGn77L4tenUVLYXq6NgDX51ggvZ5OmTSKM7ItL4f723HhlAIxlrMDG7TweyvtCEWWM2j3x
AoDyLE69l65a8ygMPWlnyScr0mzQ00v8Y3dQPYtjjePySvnPQN4t+ySfjImPMJDxq/QsmjIa4YWT
tuf2KKjaj128O4hQHlKbqFGUiRAhK1ys8uR2rxyjxHJ/aqR+n9pANWFo48ZD3IuntDQj0QqOY2q1
4Coiml1jVaYWWl6+ptGWmVffeXaohYDNwAAFJdpPUMui4rGQuB5vuoFyqXagwth6u8b2nhAnq3rL
onBemrJrW/SzRWTkaakqnnzhV8MussjXUTErO98Nx8fzRZMTzfF/Y4gKyRotPDIXakjVl+rZkRrS
bPl3+Zhta6u1dOB3qxegRQrCHWv/3x9Xbm1T21FXDhIEWQz5UgW2v/WORzKtuA9lNX1Lph8QpsGF
hHLjKxWcYMX247jCoCpkcni7WxurCh3fjBG938pvvaJCNC3yMS0HTr70ZuRmx3LvlwS9FxhQyexe
gk37VjNOlQubwY1f1E4IaG+VgfNbueirnOwGm7Gm7xwC2wOuhJClklEdEWjEhBw3A+C0MkiiwGog
FG9gjWIM2d0WM1vQBCCWZqQq/r1NwqGRpPMNUbsUv/hvzYkiLGauJqOT4Chux1bAOinfRQKk7SF2
gnsZ6hTQ3pz//mprqcJcSUNJ8J/BgiQ8o3cdulNY3FC10SJHr4B0UMADfu6MgJWM7xLkbBlnPSCD
USjW6NarQAr9bkoH/1nLXR033RJH1779wxjQu1vujxWUhkE7hmsufZz0PD+AHgn8U8rAkUK7Qt9x
UwN4sJLryVW12EpWQuOvHptdGlW0euFFErUEcC1S0ygBWNNACd1/BmDInNQ9Xs3MAuJ1ebASoi8p
mchje3dxP/PNo8UL9U+kY0gT3c5iI0lBJY1i8DxueNvf+K5g94xS932RdbaB6J+54UBhTr/9pdwQ
GmEnB8+BK2+G3bBV3XonO4BlMhbx/dZGWaJGz5PKUYtlJXiuHA6kXKDg3pT7ah2bhY0Wo1PoChsI
37GwAfcHIMosNYgx1HfbfoLZfhMcw7VsZkfh9B4dSld3mJj0hbi8GU0qN2ZBO3FcrgbP8eHZh9rc
BTreTrQv1zlrNOfRutmsKbeonFiKvO/FHtzi1vpKc0Cz9wcXno1g8+tgzzEOdouBeBUk86K/Sid9
qktBksGt8PAkvGWfucPyZz5b3LsDLkSsLODwaOBqJhmJEvNS8Mybva1u/PWwBvXXE+ogj5fU/XkA
44aXMsBr5pvvXbyj6J+rsVqFz7k9OaI5WYkF2rytasXuZEomFrMVOmijXL8yDN+Hxqz8gwc0NIfg
wZ++bgOSr2oegPI/4Q8KZ7ykJN/aSt6y6MoXlvStJWq25EGo/KSDpcbq3Il4TmG/SXa9zRn75j16
Dv001y7NYXMVFkGfh940uyTh2nT46I5fjm4p+9EJzv47HsZY2yhrCKldrRijCUB12BuRqThTs1v0
RaGiyqQYWDQEjilAqFV09NBg9TBJ5RIk/tEzypp4XreEg/4k2GjJvMjnx2FB053pgCsBFPqPKerQ
nYeTlgByEz2XdrVLnNJMrI/OSUm6hkzhui/IeBSf9KfSVX54u8bz8PUHHSQsrVnWd6jzkFzNZZRi
Vy8bfEe/SVwBK6PZ6Se8f/HmaGeOb/ur0O2d9lfsJq/RwVhJZvN/SLuy3rhxZvuLBGhfXklJvbe3
tuPkRbBjW/u+69ffI+Ni0s3W18RMXgYYJFE1yWJVsZZzMItqbLhKNWvnpSW42BAWyTgwSxMRJn5I
YTd2TaaaCo/Nj98/Abl/qFah6zmeE/3rhq55MgwsanMXMIjqWc7MOJXzTgMX3qlz0d2g7AM67SaP
mrZ4V+6bty2NHopD+UPigWZcG9ZLucwNSpNsTmZBrv+mbqWdLKGeLHJU7Nq0Xspgbs1QBCH6rL5v
DSbCybtue0+py3MRs79hjw1jOMDC19CUjWj2Un8EOWzGGgRDp0zb19H9qH14I894s5B335flXAjj
XgtPKqp2hBBxpW69lbjtv2vytRuiwaJdeat6Va2l7eQYK93N7dzt17x00fVjATxjM9zyDIupySpj
XEer8RXAyCcnHXi6g9KROKa3TcJ8HuxOnktgdCJpo6iM5Co5dRjkG4tjama0Gx0hBmfro9Lk/94j
ggAaSPWz5gPana0YRbIRgbNJjU+18jC0tBHQauf4/aOgADNMcjS0IHipuMlbeVUB/BBoW6APtnNM
UxZ7PQAUVu7e3oAlVcILQrRM/C4U6xhVquS0xVWUscVe0drIr052CsoUJ+6qt9uSrtMQuPczoAge
ZiCHxT251Np+Ms1c74v01H7VR2mX0r2/KX9Lz9FBuueIWlIcdL9idgKlQYCPy5eiijhqiiYs09OU
TKNMx9wvPtW+DQXaYjDq02ia3AAdcjPtMUFVv47yMOo08b3+oEtNjrFpwYrw0KmF5Het6W254vy+
eams2p3/PmYrQj0afb9s0lOc74Zs3FtAzggmjLCLoS0nHzl8gqploK4tbeU5GNCI0T/c/gmLO6QD
tBktwgCeZUkSNTEU+nRK0lNhalsLELdCDUDNfy0DeMkzYR8YjfB4ZNxckaatjzxwejLFAk2rkexT
K+8sjgYvRUbA4zHmFiIYLU1jrATmMjDQMqXZqbI7e7IlhLPmRrdVtKhbWxS81zqns+O6NAbTC/pD
UDWh6AxSDeY9kEmpKgDVKDsB8HUGAsUM/L3zVqzWxj0vwFw4J4gyMGeGBik4zPnPz0IFzejKovFy
9IDRe15+dXnnzj7OrMPyBiMbqyI7eXXb31lCJb9qY1Q9CEXb0mA+WSKJnW4CYtkooJNFLYHIGY2x
Ch105ARWjZlKCa2LZO4FD6w64Jztda1Ew5McHcIK6mYwUWwnYuMZo1+YRncSC2qivyTA/BfApR5K
/7PB1DHaoazHvttEcviEiT9StqAUr09+G9ARLFOerQiOpaDPodxXPJi0b/W9vMT4bchioVqOXkSM
410ejTiJZaILVX8SynXpS27hvbciTHT06AcYBZ/WY1Y7sVaS1HBDIdx4Hfq2wNSYlkQAV8nrYL02
wh5tK3ni6poTpOsk+GrBCWzemUATw99uqwOgdMIOTeZTQYCop48NyQtHQEZLRFGveBVUgBQeyqK2
Re93JuZOcAw/025Vxe969Gr1pEY7/O1bfe0yNYBEf/eLgwpUZm0rjGgTdZLWn1J0I5BM73RHbBPR
VaPwq1ZLgGTL5kfXCjys5W9vz+w3kqEKBg+QDkJej/HVUgjAs0Y00Qw4/PC0YTOIbu5v8uxxzB/F
8F4xgJD9Yg0voYB4OSCFJTnFnfKub2Rhm+7Fp8iwI9Ok0RHwUoVPNekuqNHJuVF3qulqui0dxhAA
28ODMTqFE97Llgs2IFJUZDjk+qoLaak8W5+yZd/e0Ot2W4QD6AnHHQdiAtJPTNCYaXVveJXQn8Q4
QIMvkIPUO0C51zo11FUwHdqyACO0bTxoVN9p/pNuHMpqIEa0Mo9pQIKY1+uqzCaT3erzX8So9lCp
QzwGXn/qwoxIbl+6cXkfW7T2G1pY6WrUQXtuoyqS7/WNHrx1L15AKuFeE2navAqdDf5Bz1xDGQ9j
4EyGLaeHDJgkgi2hcdlbx0kJzaFjs/PtJuB5/6vaCtrrwdEMug4wbaNvi/E7cR8XwyQP8Ukjtjc6
44CXq/M0Eu2eB5R8FT0xkpiCRywboVpkfXyKPEHbDOAcp9U0mHYvAdfrtpZcvSxmUeirwvgJEje4
A5fWpvTMLimnCSxlxDZGt6NokwHaJe+NfOVvZjEa7JkCd6oDjP5STG22UYIObIix0FGPCKmlstnw
vNp3zvhCwSAGpgPHNDNSAf7tUoxkyUVqyHV+qqtBWGe+mgNVVgy9eCWVeq7RfDQwy5M0arWakrat
aKImoUn7eIwr0pUiep+EKTQLmoEfaqSZN4ImzgNVE3q/irCOVlHbdv4xFIQgIANGdiSiKJ78VBaK
BdUE7VBHU30E9WfRgj2GikHcw8pWnoWEVKD3b4klRJ7bTlmg0CkTul9hDtB6KlajwQOqvHbD2AwF
XanIU6F/DVPdl5shqlXWp5aUnAa32ZRHxa5XgRuiRBcd39R1MpCWo0vXAQwjkTllvWu7qfMR9Tdu
sT+EyjbtabiBgZvAWiHY3iO3v/gq4p1dJaZ9Zyg6oHGw3SLtWMWFgoYovDOOjdvXLrqLQeTWunXn
NNmLuqs/AowyIA6+fW2uE3QQjFFmTDOocBsAqLvcXKkwvVEK0/RUOwZRt4eA6pvGGU8cIz47H0ah
L8QwO5oYwZg2YCM7tTR9/vn0xWso466D8X61BQgFv4AAb2XsGrI/Kk5E6L9vaWS2i/FFotFNRVHP
63BKEsHMmOQYoCGDco5lSR/Oj4XxMFo4ebWV4ljQBONiSa7rE3VjEp8a24j8W4gskKJDC/DWQeEP
fScghr/Ugq4SzSpUZnF27zQb+bO2SfdSEf3Hx+2FXUVHjCBG3YJhisa+CNPTKzBodj6JnNTlqNp1
lWWWgUcbjDQS69Dqy8UgRkJxZ8whw73Dtm328f7pgZuXXTyhMynypZTILEvMlEEK0g4ScaU15jvR
WvL8XNAvzmN0adPQOzBDRwPmBzWJS1GDZMaJFPrZSQjIaz4AAT7yyXp9+2QWHCiyexhxEVEwtRC2
XwrJK0spVaXFS4p4v5S7bNMRsVnRmgO6uXhRz+XM+3r2YmsR+gpCBjmvk0esA/FPTUK2TyZvDHxp
087lMCqdJ8qgWCHkeA8yral+h4KKw1G1qzgQmnYug9Fm8Hu2baE32WnnaQRzXR8DD+vxOivEiGDs
mlAbSAm0NbYr2cgrkQqO8EuhT7zS67wbrH0+X8m8m2enIk6NooUSVhJt9K1b7echxY1RPaoZeQqe
ecnTJW9wLo1RaEnqJGussShMI7zFIaFfnIOZN/7Gclj+pwTJQr3S8XJvNqodbTlfX4oPzs+dnQYq
MlBSghswO+lbEIhrjk6OFV1/jFQh5Y/b15KnAGxK1Kh0v6uCMjuNFAEnmVlNSjvdS5iV4eYF58j/
1rYxdxOI412Xd9V8LggEXDkisRu6gs3RNs7VZJM2Ua8PQjVB2Rp7eALh+6qioc3jpLluALy8OWxu
JE+GsR9jbFz5Fbnq5tPabTCUqTnx07iWdzKeVi+3j4q3LCbG6SNB84sRAu3w8TPdb9e8JXGuDQtY
nHuJ6CkiBLyqVFqrvxPKqyjwJDBmoC9KoZ1EXEzzsJvcgeCxzbv7HD/DOrNA9ack1nD4PdA5ylXl
bPFEJxyPuRgD/LEwmKC7tGcjQLVko+5mTR5ptwdM9kfvbtcmFTYft0+dYwyuAHsqf1LTSsGlsQMa
WQ9751kUSU/UH3VAMsqbcuH4z+uXglL7kijMps21NdBw0OIttZNtQXlbuBTgnG8hYwx82Zc8v/g2
BjPPh0krd7K1dbUDtnpDaUI5+ziHZf/b+GCK5/LI/NpU80qZr09Mfim7yNbt/XN8x7tEt302xnov
xTReGfXNiP1D2lDd1OA0X3MWctuKqiyfD5ikBzmsoHt4qDZP5n2wow41eYP3XEWY7/KZy86KuukF
wH+cxC9CaneiFKiPhOfqblsEQ2UsQpcpUjbqCKN6ijKnSdEBfBfQkKqke8vwPjW+2r2wyhzeg25Z
7tyriEwVhgAYYxr71eAjOwHr7VT2oSbgTOeY62VD9EcCs3+pFvaimCfZSXrKHwXabBUUanko+rxl
MNsnlVpficCAQFT9C6l4d63c39Y2ngAmlBL1IUTWBALSiSQkI+bv6Pm2hP+haP9sFNuOYbUYlxlH
iDj0pq3T6egombOlI69Hed6LawPwR85sIM4UGuD/iKuyOEOOQHyJbPPuOXE4d5Nz5jrzyJlZlVQQ
OM7abBEBE26Dsy0OHCH/I2T7sxDGckZFp42VEcHEuOYqRf+zQOJVbUfHZM27nvMPvrVnjNFM+ipV
0gZPw2i/A+a0ayqkoz+nQ0bXvKzYsuH8syrGcEpl0/WRFqKqt30Nif7EWcp11893vPbn+8yNz6w6
lKoWZyPVW4NIsi1pRDoKR9RuSOpWxEnQ/fT4GH+G1BiIjOiKYxCWFV1B8njG4EMnL2MRZK3TiqCd
i4kg8Ro2EjHWaDYCehjl+bpZA66O7UwSYxYw7dkmhYaarPxZ+rRCSicglr0bDgVdc4LtpfTpXI79
Z1WMhTDSLEnDDqsaMfYCEOj9G3WS9fbrRUGUInN0f/Hh9UcYC1mA3FiPdDCEBZvgiZbubVO0aOzO
vs5YCLO0cg8GIju9/JoC8pj+frr9/UXzgFToDLkwJ9+ZYynRFQwECIS/9mDb6Xp8jlKCyOq2kPkj
V2d/JoQ5j6Ioq0IaEOeYKzjS1TNmPv5OgsIEv5WAEaTAR4gdvE4EBCqYYRfXnPBw8aD/rIJlGQb0
6f9HvY+rB47GLp7y2acZIy2PIfo4a2yQ/NKvNBASqGvOOfMkKJeepmgKK8ZwK0wZeusa58l7/Msl
MGbZQ5cbemQgILnvaG873Cf0sq062yTGGgMhrR8DA6oKoJ3H95ze97a4ryhnHRxdZctdiVUBakqF
lPHh9d16Q4T58VeXgTW5gSU0UitDQHCa1vFqn7vV6raERbd1tlHMnR7HJs01lJBOycZ/FsEIx/Fb
y97+TABzn828EMpkfiepq5fKVnZmMNsM8M5ybjVnIaxpNdR+iuIS16I8gln3lFHey3zhsNFupIGi
CE1PIjoKL29FWnp4UDRKjrAFL3Pw9Lgk83katbRdF1LmZZ5FeQVGyi38B6VNR3HfJbIBgQVKNSMv
vF+44xdy5j8/kyPlZTaI82rw/t/MGzbydHfhQDQ0N6GFHsA5usR20ceqAq5FXcvxEnflBO2sQ8k5
8qUc1oUIZrOA0g+0FQEivF+t07/cFW79XDiiLb3Q+CMgnNu+4P4upDFbZhW5NDWFnp9evYMrllQF
ggY4BWj1eftK8uQwV7KSzb5J6lkOeszBmX2k3pH38OLJYG4lfIig6R12bqT6yntAptFG73xFytPt
tSz4wfM9YzPNcWP0RjzLAXoyyTtuMmEhK6JJ6PKdG0PRTsdy5lpNL0nChL0KX3qnJibYs4mCeJF/
/ZcSWReimC3zhB74bTJEaZiCNfBocQOwmkMDAmck4g9ewmfxhP6s7NvDnV3QOlLaOJpXphHLFWhH
wU/+xXEvy9bmTAgTMcqqP7TtACExiTa70ZmOyJM8c2IhrhQmYhm1xjICEVJKR10d4l1J/Wfp63n8
wRHE2zImbhmKKUabxPeWtW/SWn9ysl9ft/X5utsKIDDovBYxqAm0cxAWXNrNvJf6qjfU+YnsHeJj
sRm36dFbnTw7PIQHtELsfw4v4z630Qfh3Jb9/W0mNL6QzXggH+3KIij/kMwIaPJR2aFdg8bFroJV
6vjqugXKe4lJ/qrfdjZawcEj0ylUdEYKzJDhZ57OWCHhDmMa6le6NZxyq7hJTsyKpAfzIG9j8O59
ljGpIpK+VwoYWkj02u8z3/a9deunVDkkKYgj1+KbZ67AnKf+MGMaDG/oOgyrUzOtugwMJptGJ53P
qYsuOF+gWmiYrcTYAnp+mJi9yzIAgFcSXr+SXewmjTyHNidS4Ylg7kJn4GmrWP2cE5epq+/fnniD
F0tR6cUqmIugCLI+yo2YnfKKvJaOTBWfZBr28YE327tkrS5EMXehBXOjqVdYTe1EmyKhr0BDrGiZ
0LnuYmxSjm9csPMX4phrYQUyMPNTiNuJn2iFkn7eVv0lE3LxfUb1VVNNmgkdo6fpDlV+Ax1dAc3I
+iVfy4+3RS0ERheSmJiiROeC4kuQNK5keqhX5u/13wlgwgg11qpI0ae5iCTSd/2+4ixgwQpeLIAJ
HwapzrMswlVBanijOlVC3tZfnOPm3ZX5N5w5p7IP5b6NocghZu7csXVGZc3LN90+CHQNXsoAQ26l
5wZktF+HfKXaxYvH6cS/vVMA576UECtTY3oiTsJ7zkl36i1Cc5tyfCxvGcyd90od7MIllrHrkKh/
7v8tJtmMmvGPYbyawEmkelBKEdWUnBxCEtmP4PTkTWLwlsBcbqDoZ/5Qj8j7iChKJjb4ijlTfQtv
hYtVMNfbEzK9l5LZfIRb9Am7Mq/tnGNAdLbqNMRhLXseJAg7cXuYqyaA0hrcZ9/mzb7evhu6yNxv
ETn6qTZwImVJTEJ9dCKUa659n7WfiQUudoy55UVuaErc4Exe8baS4eUNWu6Nly0npLpt13UWaAYj
aLmSqVjMadMQ3iOEs1NsiAutVq0owcfFznYnkn6Gh6bkJpM5O/WtGWe2Kk9Tte4D2MOeKu6vea5S
J+F9xHvucozJd8n9TIynGoHm5VAwjbiu+EQ/codjdBclgPgLcB8qKBqu3jq6CXyETsElMdBNlU9E
eyD9BycKWuqtxlzGHymMaa8zZQp9S8ZFWRvErpN1ieyDCxJdG4DZOfFQ3O5WIpqKcwQW8VFfrRuM
4rc/vpw38W7Ly6Mump4/v4ZVEcTioSKIWHNM8l+l/RP91ZxdXVTCMwmME8jlPPdLDxKahlhUuN/1
uK63Pf6idTsTwbgADEMWmZxBxAuOTYeU3CO3JfAWwUR7EYpDgtpAx5PKdkNi7gOdFJSjGhz9+66k
nGl40gal3PcQopGgIzVeHtadi7GY/HR7MTw5jDNQW7MOywbbNdJf1eRaGIqgjvZ8Wwhvx5gwrxrM
sNZxKqddtXfRm2hXLxUnPcXTXcYRhF0/xHkPEcad2+2iNc+y8dRqXuLZedS6kVtljfPAoDHojAEu
/HR7j3gCGFNgZRPq2rD/p+npVXtsXW5f9aJp/nMxvh/bZytQoyGI0xmiHtj7G4u8xseBoKyZbH33
9ko4R/E9KHgmqB0UDPQKEJT9zskdbnr4wbnj3+y4Vw75bC3MJa+FttVbCaddOo0tuSLVUFcCfx8K
zSFmSruKGg9ORZ4+eM3wHE1mCf00NWjnGch5EyW7jsiPbU+0j9v7x7mSLEY4OJSKsSghI9r0jvny
W1oZq+nz7+zLdwX87JAGs7WKzICQnmo5YLdsif6sjn8phLn3ileOCWBXcO/LFxiwY7rB0BXltecs
VZXPvSg7bQgH24zdrHD2YK0wDtvRTXMqX2NXfd+pa564a7SF+RVwpnyMKYhqr+u7Gsr32u0l3Qn3
hxOmEO/jAdPFw1Z5oXQYbKxTip0vTI/+x8zG2Q9gTEXU+okGIIBZCQ/+2t+qTyZ5Mmzzv7zY/ohh
S7dqN/RZMDvrV3G1G7+bVDBJmL/f1vblPM2ZGCYmmAIjK0oPpzfANaAP7uPNo9mKc6eWqhfnh/Yd
iZ3puwhjMRoB9gy9pL0D+iIPhJxAMgUoj3yISAHrwcOO4a6MCRRCLzQwHIcNtJuM5BF5Qx4tdNcg
P/nLLVQvnVPQR+WohthCvErT53D14y2jxj0vo8axfWxNLhEFz0gl7bvldyD+pnPEx79cCGMwME45
pNoAEYd07brRR1a7NHm9LWRxGRhknDtrwArNjvCC2b0cqtxEpABQ5585wOP0dfhfDN+ZDOaGFnGo
C1ICGWA+Ank8lbbq67jjJVEXHcUfKVcevdQ0FKz1OXaLfioP6MOfm30NzlqWX/NnYpgLqptAnzAQ
v53skQb3FgFxN5G2zXF9+1y+O1qunPqZHMapg7nB9JsccuJiBSrVXx6ZUccIdYChudke69Mu2giu
ua2JgRdRAaBeTFRznuDLqdyzH8Hc2RxYoXoRzouV853/AAIh/Qk+5EdAhFVq83zJsok4E8fc3Cnw
MPA6QlF2BxnTsrbUzU0y8oq3rMXg70wOE+aHad6neW3MTztUJshrZ/vb6evr9glybhZL5VqlXRL6
IoRgDK182ck9wcsIwyi3pcw24JaasJH+YAUewJvRkgOgIdKDiuY/xfpnmzWv88xXjFkajGU3K6JO
VBvDzR9/twLGOoRyg/GmHt8fMAtyzLhtDfNFubFDrOPGEPg4xhp26LtM6777Trihb5HDQ0NYmmwA
zMM/ppRtvAp6GVkxAQuZ+xpkejcRdP2C7o3b/8/RLNZ7d4Pu5Z6PFaUEwM+0JcHDS4shYeEuuC82
lbjqUBXG2I5xun1SHAvLzr4LZp/NZej5FW49CXfdCXgBrh7YHJVeXB7AxuZePzSZs/uI+bMK9tWC
0Wlfml28eY5trhVftABnMhjrOvZhLPQ9ZOz0VbYXt5I9kFGhb//tnWlifhd4lYCOYtEPAJsVhz6I
yHFWL8kJgMsvPgmBmQLXdPtwFt+ZZ4IYm6Z3aVuXYjQLMsDngulAXpvxsoKfiWDiETA5T1IyxXMb
koTodHRq+jlQ+HI7ILws86Kuncli7NrQDCM4trBvXUyPQPXDCyK0LV7MsOxxzsQwxs2azKkwIoh5
nexpf6/ftfuHnJPmW943sHZiih/aDLqCSwtad9MIIohsbnXo3Pytf0NcSmt7zInqyjZX5eYI5Mrg
/RFnzLp/ZrDrCHRhgljkeMxO7vgClEJyP1HvVXI4Hm55984kMbFQaWVWF2mQJIIR+y6wVfAypVgQ
TxkWdftMDnNbQbnaCgqoI082qBcE+DmBU+NfXImBDg0Qgswj6myRv+3VLu7TCuoGNEmdznHHnG7m
d7Iv+etzQcyWZZ436KnXzNc0PoZgzOoqu9m/D6S05d/QiHpfnhr6Xw7qXCqzgaLQeOo0YgMVMr2m
eFc2AJnvkBPiCZo/xOreuSAmYBykThjGtM1PBvKCyU+V1uQxI5NTHYstJ0W4eK3OZTHRYhKJftaU
OLPGRQQ3OtJ8q9zaLmAteKQVS+boXBZjXbWxhRLqOLZuRstdY5IjtwHXb9+24RJPO+Y/P7u6Rq1Y
IPaGmAL1zhl1GLimd2CqgMp3tHHAQubDDHJh4XhiGWOLHlnJaKx6NlCTW20Acmirb6qD3uXGSY7D
L+lF5/PbL13q8y1lTG+coH05Bp4hbsKUk/ZldAzXcK3X/i2gPgplhklFzUnvuaNGXMVh7HHYKYOp
VVhuhV3GABstdoCQAXZsseKCUcxK+L8vxBWzipImupyos+K48oycvnelvU5TzSHjE097loKaPzsK
sKVL7cEzOxIajMlASZMP2fHJ795uN97ugaOl83durYmxJn1f9I2eQA5QiN5TJ3A/Gyc7yiCR4MbU
vCUx9sSa4sLvc4iaXBXlfxAMobCdoeuRG9zMX7q1KMaaaIIqi0GJgzLMiGh95yrK56g+WCg+ZqJd
Ia6ubL1b983Kat/KovvXsNXIo4IwVf3GUQO4MaOUiRGGVVCPc9OlgZqQAmfqFHjxZ/T26S1fu3/k
fHvCMxODiFsT/PZbTv2rdyUnW/2H/lHAZgIhCwDqJgacmKUIpio0iTHMeojZx/nMhIP2xmcxXNJD
cL4aqNWLMsbCGAvi95ZQ+8C6BVqBSN0M2nGvrZ5j9+P2ji3ai3M5zHo0qR6DzoAc4Oj/BtUuCTej
a60kFJ99m9fr/30ArCKeSWMPaAhVNfVkSAOpMHkfdr+nly0PLem7anJLCGMqJq+vymA2Sz0o6lKi
/MZzztZHAiwj++5xsl28Xu/9jao6w1e03lobHlvLYpnifJmMEUlCUU47Eb9g6rZavnvePfjHlojk
2G8QdpkcrV/ycOfSGDviTW1sCBOkaUAdQCKjfW3ebmvJ0r06l8DYj0EdBygpnIr/ht66LqDG5raA
a85lWIhzCUwMYsij2Gg11lDZ8gxqM9kZ+sANom1S8nrwH0KakN69V317eHbst21Gv3hWculpfv4T
mPikFQxr8rU55ALeQIxErky+eNjuPBlMMGKEKbhc5lCrfdkUTuO8+TZvGYt5zfN1MJajrLNmNLVv
dTDAfnpCF7Hj2R26TZ7FnXV/++B4C2LMR5CIUp7O5kO5c2cxAx1R+LgtY/7GjfvMJr8bP/fqsYGf
RCJIflNJCuo2cCtwIgyOjrO1bHmc5HAIIaWH2gHceQro8evvFsKYhUwdalMQsFl2iGCXxHSiMTqm
eH2Fi/YAeJGmDuhCVWOf5FZUSHneifnpl+JOm/heXd9ehrS4VX8EsI/wQgCZc1hOWEcWOK6+1ekA
EIiIyDmp4NWPWUW5dGmziblSgjOZjFGPlMSPjBJ+F4jwNCc6hrXn6Fa3Oyq6tLz72zUyZyWXeVHF
KTYR8btKBZAiys+JG1P91NG3wBE24jzg2q04WrjsIQGuL8u4w4rCKnvXFwrANiWkHVadHf2saSCS
/LSNBm79Yyn8BLTtP5KYHRVUGKNRgSRNhsY3rkYOQ25Pq1bmjhPxRDGb2Rt6PkiBPHsoN7Ljw34L
CH1+FXb+zLWO/FkR4wgB5xuaqYIzq+M10sXgflaJ+ltyaD+5PP3gyWJcIgLarIgSLGlyOyCORwEg
5RRa3z2EGFHh5YgWa9rnZ8W4x7rXshRImhj1AQKT4qR7q0IioFnNrxK0DO7yNcplNFjdvuiLhvdM
QxiPCFTWIRc7SFXMVV2/FO292ay0ZzF5Fls3FcltaYvVR6QrwfcFzGUkx5ktjQtDFMRYwSvlbuOi
3a4/7Ad0j/2Xiu25GGYvQYFXANpQnd/mFmlVIu2KX/o77x7Pt+daF/8shtm7uAF0vORjMejpK0nw
Og+D7j1ivADd8Pa+LZ/SH0lMTNGC8neqLTx6RCd1PhOyn5+QvBiTezhzIHD2tKqsovXL+XDsZH/I
bCDsw9MrDu9aLfuuP4th4wnPUAU9gJjs3nYHu3Xq53IjPg1vPYloZbec9PX8q2+cEls/ExJQTuQe
bvHrlJHiWKC7M+NiTH3b7CspKjjMgXY600zP5vFs7yQB4KNBCY2bofQk9zW06Usb0nitrANXPqEz
f9M9Jo7HU8JFzTiTy1h4tD+oepFAboWKxq/y+b68f7ite4v7dyaBMewFuhgjrYaEnXfA8CGFXeec
EG8NjE0fQXqPchkkgHUlXfvHwQM83F1fr/3+v0zvIkX+55wYA6RllT+WImRhgM+WHkWSrR5404az
dbnUBYB4q5gRl8B5ZVxN3Kmq3yS5pbYne8Nzs/PPu/Xpy+O+fbDXId7lz2QOVpvaMfAnpQWiSu2m
h96lvIIrbyOYg+0BAd37Kjbi/fGe15fK+zZzkPrQpHpr4Nsp5fKELbyvLreG9R++JbQA025Piv1Y
24DrcfY+nO/Tx9PL7TNYmBm4lMT4kAKWUOjmLYrJBqjFPdnBYDzpNnHp02O22v2ycd8c28HoocPp
CPwuRN9SJsareJiojKsOCnBwf/XP4bPppPQT4NMHu7t7DGzQvW/oOnxyaGs/rY+p7VHftTYft3eA
d46M0wFrbCR2FX6E+4jcKMdvXruay91lXE3bmaM4mvj4QD55t3whrXb+8aspO7PVtNr3tfb0EjvC
MV0V7wkBhnv0bAs8BrXb154dt/ubDQff5aWnkiVvqjR53vB7zlHyfiVz3Uuh9rywhC7/9ZdnyWfe
tZtaxfJmUwXsaF5j520F1FnYxlEQ07Af8as1QggnK76Qp7zUEeZ6Z3HahNasI0C/f6wtR86fH5LH
xkVK2d5/7Fvgho67vfLSaNQ4BO/BQKJ9xIPil+cj/d8X/Wqurpe80TDnOwYya6qQGKyL7n7Oa9ck
W5fu6/NIVmvn6y/VgbnZo2FknSBiYwdCOZ9WeKrGXOyhQONnrOPbeJTFJYkf8tXWuduP5JHaDy3Z
r9/ox1O7oyt7xnbbKpFd8uJYzk9g8ty37+Q13ZJ5oSffofmZgoeBhHGOCevZ/WoJKtyR7R68TUVk
4nyCBeC2NPDs3VaIb9N2Jq6XrcnoE6hlSTa2RTaDLbzH5CNGybReC2RTuRgrTEleElW14+MBDTLa
RnA2gbvbjEhvyz5R3u+042uT0VbenQaA+oMtN3UOGhF9Ujp+4ayndbt6rVd3pugov/UHCexuKxUU
vitrr4BPjwQmCUE+OWxLIFsQ8yA9AhWE+AHaUpNNm5DmXv+S0EW5AfwC/sJkh7sBTJ2g/lol+x9f
SoQSvXmsbOmpzuzovvNA4fGY7YvGyV8MN6cNfq7w23zTou+OiCgj/UpxwS1a03zvIbmUriTwfRzu
8xkv7fMgbhp3VbifFtEw4bpBxYyK29I59BAaxuvBjlrUtJHS0N5FZ9oNdyXpnu5MJ6BIZIOJTKeB
XbiRSV43JQHBNLxZToc79PC6QkM2rraCplopxXOUAjZYIW/71RpYEI/GKnQcw0FG+mA9+LsiQxnj
wdymDqA9e7dA6Tx518CgN5HRHiRqfRo7eaM2REtR8T3eB3Y+kI0ezn1T+g4JuocG9Jq9Z39omM4w
SdnT/Zv4nq62P8rdsbS1lzu5czryBPq0zE6B96RsBPvB2xbPxkkrCBBXAWkM0iBHQGi8AuCwhLqG
fux6e1yLzqbdPufvaU21VWBTswVuTOgaR/g+p6FGASQvzLWhRQM6AjKBeEL2zts4xfqpJwowcbOv
j96W79Yfz/0PTSEk2Nr6dtyYjxi42KJbdk2qT70nq60O5Z8E0hwoyRB5UBWm6zcomk6GQtwK1BXR
p0GtTXREq8sdcZ4qkjilHdtA+urAcfyjox14nLax/dVKgIFaV2SzVQ50ejiGrkikx+o5gAU8IfDF
eXTH4wb/2O1JMWDTkLnq8Ftsn2L31/rHUUNnEDXxUeyEQF8DO3ufVi7Q2TP8r+TsUuKCa+mHgGL/
h+fk7z0grhM056qkt8PCsRLnuP5Bk091dZfvji3FSgEoYaAkvArBj3IqVta9JO0S0trx8ye83AjN
33t7gMcWhw8MihK1IB/iWib1ejLc7SrZ5uTR+vAzEnyF9vjquc/GPSiri+cWNddtjpFjGxdNJIOD
fP2aKKvtRshsz4dWBk5LswMK3iuqfbzF9P9I+67eynGgyz/0CaASJb0q3exst+0XoZOVqJz16/fI
s7u+l9ZeYmbH6JkBGnCJZLFY4dQpsMeqDwvtz75zm8axt8zG1v5GJlTa3bDWnm6bA/Pq1La3O68C
Sbzlomc69JQ7Cf5Oelva28kJsDcfsFXgI7Xbw/Of1+z2JfPH++iU/HTz0Z+3BJehY6c9xfqvG7S1
Z1YHkZFmaKqGJl/efNIoMSQpDnpgcFUfV3+03+ObBZDB3DazzVvqLzTw1g5HtY+B+xY8R0L5nE8l
z41aM83qQR8pZ458iJ+e/Bh8+p0P7NBdsSvhOat3FsxofhJEEJ9r4x73i7VzXhfNooTkJmRXk/3+
ZIHFIHYCG1nK7fVNXgH3oAPhbJOXB/Hs0SAkNNAOLvVPr27sncB6o95Ur7gsOsb5GuIa1/fs2qU4
LgYLzZbNtMaZlqX9401+SeyD7OMCiJa14v9hWSpGqqiKSkFRd7kspewjpQ/C4cmyUe3PiQ8LiVb6
4g5Y9wR8WNWdkEFupQKwrO1LJreVaZV0WWhCJpjd8wjPIGa7xP7HIFibyEW5XNr14xf9Lu6TR7VQ
kr6Eh+I+CL7ye/rn0vfhDjoKG7nGOLfFAbfs1NNvdBD3D3YhEKOI5HC+OCjICqlhkPPqg1DNtk+3
kvN+ego9PHX2FsOWXg4esR9ftiJ+xRUNO8sH0c9a29nFCdOmkrMlekExSxS9iDxhvgHKMMdykJbw
5eXQ+37kPiXAkeT2jyc4IP6DvfV2+mb/EtkOqOL/TM4+dEVwmU8MOGeBLtbHOeOBprCqHbG+V9c9
Pfy5vd1W9htcS/9Q2JkHEKXvQ88L59AfAhejpsD/FtrujOKo87G5Hx3v0dtrh0c8DfZd7D584LHe
7f9u/94QvFA/VPt0iuCCbU3vukZ/dpJe+W6+DidZfQPCBnjBsn8buKfdyR3wqe++vm0QNqBZLfNV
+4gJhsWtqIIvuE2f8cCZSiSzjGHUS9onczyRumnfS3EXF+ozHDz75XSI8rFaggn3KbRPu2WnN473
6wmQmMiGm5a7nev+iRELTsjpLN6a7jpwraiN0EmQ2/2k8b+2yZc26H/UkjIpVfAxmLvg7l4ffoT3
2u51c3J3lWPetba33Tj2I/6LzhnACqjn4QOdzfYRQzZBk7EVaavgMvIVKCkyTNovhw5GRdFTvKyF
X6uF9L+KYalomfj2lERTmLUZhuYiYKlluEHDq7lFm6jkNgfRKa9Zs3NZnD3WI+DKQGnXw2rGXr/9
HdiPy1levyJrzgVGVX+tiLPNUxBn6Uh1MDw5p/ThV+awn+hmEDLAr1AA4DU8k8PZZouZTWHpkGMg
4Bu8d/VXjZEgYLvNQVwuAZKPKae29/xR+9cXKNpFLgXaNQkqvOxzF4kXvht4ex6NwRaB4kRizEsf
I0qsaY5LLM9lga1mdvA7g1Iw3MDry1nN9KBRBzNEFetzyt+lID0y0iIYTfhoJxnNW3gP6q2EiDMC
OKhGFJG5oT9sjR37uzAsVILLvlZROJfO3XW5VMsprhbp3cNDs8u9P9eXt5pyPRfAKf3EmlpuVAiQ
Mz+b3MLwlMB5C3ek8ayXKXBxdKLBRf8PmeCHNBRDxqxz7uzIHKTSZOFSnyzQE9F9gsR4682ekz//
p9V9SeLeUQnTWjs1werc4CWZ3cZF8Jq63ZbgwCRBZnI1BbT0+v3vZfGPHyjE87qPsazS1e0BMydl
O9gRdCqBwt8AK5EtWNzao3Qu77Jy9T+pNs5hJmNx7G3e6jcbR0EhNtqHj9flrIVisCRf6+JDsSBq
Ai1GOIRESrHVXLX3Ja88AEqhHDIM6GKnAH4F4vp9gho6vakMW2RU1tz7i2/g7kGE6S9NtBzkhIRR
6rVb8yh7j9Wv/+9N5e5DkEgSutNxiBNm6KB/BKN0/Gfz5j908i/m+WtTuWcgUZTK6qfPBS0sdhmI
FgYf07U2whUtt+n7E/oliXsIYmpqExuxomVeqAXqrB7t6eieu1m65wL4SgnyFDEaKoWSRQrKPQU5
kWrLkpd77oO68o660iaERPnuuoKuPwVfC+TMSaJFuRSFCP0y9IykGwbO5Z+xEE2kLCp2bR85W9Kp
poWRSzgx7X5ARhUzfx0QCKPAWMKxtZzAj0E1uulhPffsJO3C22YrwvMJjpIHXjCpyZRAw9s6Oc1z
14EzhoalSyOvDz7+9Z6C35ZqigLHCyS33NFlw1TWhYTF9v5rA5KwGp0Hj6K3dT3/cSaFOznaWfMc
Yhr404tlR0462iMYW0O7cRWAZJgX++Hj9EsodeUgL9bGHaSWMVXLNKhl73/6lIhVZQ+5SH8vnLyx
cmBnor71+jSBEofVcvcym6A3VvcU91EEwVVFQrh3QKa0CkOQPKK5wjrkbznyZO1W86p762G+Z+bS
wgy8m1PCUSm2H/W9sj3Ceuf2/hk5UtdFC6oL9hqXbC0hyH7NC73YAP7tKLIpz5cTxl4T06kcC1ie
X8Hx7m95+FECAWjT7WRLuylAFe26Cq+9GboMMKiloXkG49852blOwjRJYBcmB72AwfH4sxS6h58d
7pxVuBDCPUzZkAzAg0JI5WU31o122z2He7qrNroX36fo6V3exJvc2x5GpMI/OgCyPvJ7CSl0e0Kj
hSh5sRZeXHwP935ZqT5WjYHvqf2T4hHN3oxef9MCoCVqLxfuL/eEZZJRdrSBKDdY6jApOJCfH603
UcS0Yt4vVsS9XwR4W6ZHEHP6Fe7vTKjMYFPvuq6sXqEzVeHMndJVpNImyCjvgmPtaf49YniBKy9a
B2fsUionIWmRfT0ld7H3W9rUCMH+y5t7sVuccUMbj5LUBCupvMYrvM4DCBvPeyYeqLzmxp+L4gHt
LJRHHQ/v8IQeZds4qIcQJbebwm+fy5NoXWtJjwthnJGzZmChNQm7J9/KrwSG5LQzUP2UXR/Nhu/a
fjqFe+ZS2BP3rds5+U99WziSc/RUzYZpC2yn2u2jk4o6FIpgXuDf7Lf923UtWkt/XXwkb3GiXinZ
siPmiGaFH7GK4hd6nY3BL/ptRDedaheqG9cbcMYn8m082bPuRLNTE4dlXpCgeATg/FR6SeQm874u
75tqQ8pHwWcun3HFZhmczUqwk7RtUXYgTrDXf4SH8bPyufHIAQTB28R2sEG//lQgRIn9F4Hw9atG
DRVNFhqm13AHOVI66UWEg5yc4ecrapWD3aJgnrvxfjgxE/W92Sln24uftFu8XB3+NrWHg+WWruBL
FknftgEzYCncHFP5Ni6TKJIaSpgsCcc46ZEol1EGR/X2b7W7G7cxWpneUHt7TGztgC44V9TUtG6p
v4o/hLPUuVoHVtQjrFI7J/2LwaPZDpf0UbDKVatzJoUz0mFaUjkPsd3Eqf9ITvqGrLyIF3f9JTgT
wploBkooxUwgBJ7EC0WTToxocHgi9v31I1vJhpzXy3g2645UpNZKyAHn8IPyqCIC3F6XsG7UzpbC
Wem5zsysXdQTj1p/+/eNbQtX4FsLt4uz0aqO1t46h4wJkzPkbXno980fJ9mI5iCsXrWvtXx+x1nW
Oox61Mw+NQzaPe6kB+r3yFFd37F1o6cbqkaRINOQo8U1O5MSayTOuzIdkDYFt0jwYqWOegBWBG61
6bOt87bEYwrQWRqyBPpLvfkjUPF1J/PsCzgd1yIWtrMaDU+vY26DSjDc9wcLyIWlrS6xySE/mTfg
ocTk5XwjjCZWjemZcE73J0vVpDGF8LFDk/Yut4OjZ/eeJzDaa7BW4J8NqmsYfGpZGrfIOIk6NdLr
AXdMA1Khj3GmINNwxhyz2E7xVttXtj677Y8usZsnTBE8lBXMFklAFkl/pI/497YUocZWrcvZR3GL
R6nHmCnr4TdhZhNLHe3pGYT/zY/rKrZ+YUxZRYOLrKny5yyaMxXDrJk8Zhgg8jTtZ1SS3pxnYaFh
2b5vj4GJZ4AQim4DftR5gKEIYxSMy0ryV/p+0O7ZLd2ND2Nm55jV+34vAtKu5RN0tMSrOE7kgTSD
O9AC/eu6FLDhKf5IX5a5s0tmOXaO/o/fN6jihLZxku9n4G4eo02Z2IItXd54fr0gFUUdwlSorqqc
xzsVpBgTkg0wpRP6K+qn1ANn5ZFgeOu4eRR1KsuLEbgmjjOrcSGXsZlWA+hmMBuiuvFHUPgHQF85
0kYX0aF91vq+SVMwV0E3DFwXnrsnzOuhyk3oS+2OfvLUZk5oOBTS2NZzjm9vM5zB4o2gI/qPYFvX
1Eg5k8x5N20wB0XcN8M/tPhAVB2XzAZG4P5RfMWukOETPIlrN/BcIOdyhpMaFFKHpUaBfVKPzNaZ
TfxWZOTXrBxU1VINY9EayqlLn84zq0EgDjSbaasYB1jlTqPdZyVmGJOfo+lTyXLQaudY4HoqbgL2
lknbyfiZRIrdl/tCBrwx73ubFls5QjM/EXzgSq+fDoj11wdyCtYoRayWy23CVTL8dB/a4elvAMqM
t9AhW1aJaT/XnJFzidwrTpO8V80QO6+C+a7aswZWuVEXFKIUvFK6u5lPFgpCkdPDxwcfhZDVds1/
VWATiUWppVOD+4AollRjSvABOvgqjw8WmgpG50YS5nHXLdWXIHPJ856ZX3Oop7lddOwFzO5oinpN
bc2z/PxRBnf5XoMmuDc/lUPpdLmd7K279iTKca1V4XC8/3etfNSg9kqfkgqfcFj4zPvd8Lc6lT/y
w7zJdj/RRYrx9lsv8bbJJrgRJZLW3ChFoxTdlbKhfCPEnVmgMFZOCKmrJWsGrJ8Qz7LSHA71PZPB
naVmMmDwCsg4tXd56iy5lD0cl80z8pI2IDSSK0p5rN+YL5F8uSqQq3KYhnlAIVo/ZIjCFrCsdwfC
9ugkufKu+iUs/K0+OmciOesYBGk5BQkeWXcZa9bcY2I3OMfQagytEZPBrErTVQxJ1almaSa3p2Rm
PaaUaHjSd35MnNwF/RG9HY7te7KfBMmd1WgOufL/I4x/coIuA39KA2EvBnItqA3LGN+kgJiIiTzB
1az5uShuF2nMUnDVKsNTsGn/gEAqulGMXVP4+Km8COW48VnfzEg7Dp2g0rJW4sT03K9Vcq+N1bGJ
DhlEt75h3yaK17Y2cBLsvgUmA6hwkZO06vmdC1zO+Mz0ZHmVpZhXsuSYEhkpRhg40KzZEqCL/+Xl
1uky0E81DYVyrmyKmGzKLH1xAEFlAjjVEkOMzm/F3UaeGFewGmjCUdAUxGD4o3PaqaZUksBAA6sy
qgACm53Uzzap0/mWZpiBbPddYbVumRkgIe2DKq7sltVyjUGIZke9oFPaD1Uy5N/Xt0FdxH5zndBy
ay5Tki3lE/J3tuFkTqVCHtLxiSFk0xy5e52UPVPtsRtsKyp8E5wy7J2AgFVGZ435kMy/u9Su1HuG
EhF71X9aDJh2vfrF5Hslt5XpB1J3XlOfCvUjUyqHAZap/EpLOyUAhttp7tB6MzU7UDUYVFCRXzXc
IMiBlw1OKItfS6EnxBjUZHzCyMGE/u0f8wK0pD/TR/X5+q6tH+aXJL4wVxlyWCsKJCU7C/Tf6MQI
f03jPsUsLJzeexxtEmS1hp1A7EqBVUd17v8s8LMd8eywFm8tBDnZiFZHGRg71OlUZ98KM/1rns4y
NhlQDQvzWQ3Ot0pGdSYSashPMQaZzjfNnSgX9hlt8Fp3LoG7DKYqFSnaZ8YnowBeVQpsOnmTV+do
B4n383G07H6X35aao78q0Y5Fm6BEXwuGs8R2N25Bz9Y4iuoSFaNFhxNBPi2Bts7OVO7McCPtMQSy
pzfMdLtyawlDqTXfGDZRJaomA1Gl80ZRHUialXhIazf7OPWSQ3cl5q14Tvm3P4ndvjWtPhfHmcQ5
14Za0obFBi+R2+kpByWY4f1Y6iKm9/GIpKkwybGmAecyuRzPFOhjA6T6gLnpyCPegg2swHwXustA
3nFM3cKF77fVRZQ8q47nuVguRM7LLovnGWILcFmDD+IWFAowRbY2wLvX3MUzItsBgMbqUBxqNzkV
HqqcgvTSmkVcki7AgFED48M53Sz0LsjMhizwgl/MNbzZ+ck2on6L1RzWmRQ+V5cnCOLCSh1wlSv7
161ko4TiYFRfa7eP6TE5GJWoxWLVATwXyfkRRaswUERhYZOn/Z2fXP/d7Y+aG971G22b/o48gbVa
88fO5XH3ZJRyAiQn5J1KzFeKS+fvfJNi0DcKMkt89keU/lyLxXUwOckyLibBYO5L36GV0jKberhk
Wh8wNzIQoY5xyxxpBn3j9bWt68iXKC48HqaAKHJnIuW9UV8b3a4M10CTlgQyX8WfNYG01edGB8Wh
ZoA82gSE5nJlYUvjINKwMheubfNQ7AMXz8sDPSRCfOD6Jn6J4mx/10+SPCRwiyZM2xx3U2UHLtAF
KKHlnts8SjuABkSKshbYni+Pu3GkmscYAOclsCVOdxN6vzt3BnQiF5bvtUUH+IfnTBQfBNXV0KiS
ClEsg160jqxFLqOODBzWvE87t8yZx/6M2akoYqfr3NYb5tfEnO0BHGT5XtVO1uAOATKE+7jZ6WEI
VXbqzg86x3rvrCdWHALq9ex3G7025cmK/swgMMm3U+pH4BgLvQKRVx3ox0G7Jc1NMm4DJhhnuhpb
AmlpyIalaypYgi61BYlj02RgYX56PbwT6hRAdHrOveV+lGifc4UgpU+vg9/Tc3nc8QVELZpeDUZw
c09AQVrgHnlBac/dPeweDOfO+/FmTLajO2y7bzfgJ8Ho5PAWvQh/rt/JT6fr23cA+wGYnaLqhsZ9
R5Fi3G1uDtPT6ytyFjMIVMHrN28BVRjRNmIfbe9nAjRBv3ksnXLzgcniqEUe7q9/BadgBsGWI7/6
ORUXbiifV54VK2/60UiOWvLYEldV35N4nzxfF8KZH06ISvgEDTFoVEomko3hT6k+qdNkK9RLxr9y
OGwltPWyUcSfwGd0/5FJVfDXI4ZZYLycVgV5VA9qkBy78WnQ7yS1dq26Bkez6aszWO10MtpRbZSe
XqgGEmAOYjmvNPNmj5hGYDFWN9kghoVWRQJbvxixMz84kBI5bRt8S5yByHyOT0WWOGPQOqkpBCJc
Gox/ln0mintUkAbq0i61wClAok1DaruR5c3101x27kxv/xGBSgfIQTEfAEHY5Womq4wGimGER7U5
KZHp0iyzKzo7LE5sib78B2GWjE0zVRVejnYpzDK7XmpLCKub6GWk+1arfbABb6R0Z5aI+a5LWw7i
29KQitHogpLWeUgWyhB9m1qQJmX3gZE6db5ns+pcF7J88nch5lLTN7Esi/Nr6qFsMN0lTo9ZK73r
iTHdESOLBKOu11QOJwXKGkPBlCzeuYiiuNJTtUyPGNltJ9nJ0Elr9yFgoXknELW2aeg+IMhJGBSQ
Ce6mNdYclElSp0cAkjH67b34cX2/1vTt/Pdz78OgZ6WUDFV6NGSXzOomZ5FrsmlfksIbWOJfl7a+
GtNEJKloWBV3OlbFej3vYKtGQu0Mg4PVxHL6XJgd52Ljz1uE1oL/K4e7RTmZQimVteTI2DEtGjsi
6KVvflQhULpB5ssmCl3l3waZiOvrW1WMhXsalVqdIodyeaF6xrISAILkmKOqP4CJsvoRZX/YnAic
wDUtN77k8AFD3UtFq4cwRHl2W8e3jchdXz0n1cLYa8x3xvTrZZ1nNtVMQyNo4iQ9VvKpTGs03O8j
SxIsYlX1zoRwqt1HRRorFa5qikb69E9ksUc5pY3dIWZvicAR+pzZyRsG40wap+hBlg8DGLpg6yY/
l9Dnrzd2GjryW9lsaKEcp9m8ZeSRstkJh/uoRXm9qXal5c2R4sbhe1bfZ90OUwgs2WnYA8GMAmK0
9ljpD9d1aO09R7ip6CZQqzoxuW2JczmgjYa9z5ljSe8KlTy9/SMNGOgk7Rr1OUwFXsrqYZ8J5HbG
HBotpl0Ka1bDvbdKN2lTO58EM1VWT/tMCnc1jMg0xphAStv9zcPck9ItsZ70xGXlIFCs1duhoy4G
NliK1kEuSaJGU4yxIzDPvRH8ttJt34y/r5/R+pZ9SVi+4Ox+JMEot2bVpMehRNahzhJXDYAvbvXY
uy5o1aBQ1DCoYmoEnuyloChrMB1aadOjlbwHmPeRDvsB4UUiuB18mPCPwTyTw114UsRDqEt4ZjK2
H/vByfvDGB/ModqUde9NzAnYr0hB20HuTOPBGsqTkYT3bdls8wnI/aIRbPCqtpx9D3cJ6groiZZi
g0fXiJLtoBuP6Da3q6rbhG0cCsz26nFSoD/Q8WBgNhf3XGAsekClvsCVs5hdVvsa2fihFFyA5Rp9
M0CgRdA1YsAF4itSuVpawzzO6VE3hlew7d+rceMXyZEWbldRjC+PRYV7PlXweaqYamZY+CGAXHI3
e04BPaE9RIam6gzSts/2QfUqYbanXh1oUbhomXZMsFZ1DjXe/r3mwg1bxliYFOl37r4XgzVlEssh
W7qT5n5nFa03MjClkE5QvVm7I1+SvgVAVJMaqSY4PXmu9mgH8s36frD0O0QuAj0RSeLcF3NKWoNS
SLJYe1Ct6RbYs5OUdQ6J01HgyK7p5PmqOJ200jSLI4mlx3gGj7/0Xpt3Y/7zP5yRCt5s3QCLmcpz
1yG3FBVZhlvWDhtNiw5hc0oLlGnmRmCReZzgP5p4JokzyXotSSFBGf84Tqajxcjpo9nUClypzly5
oX/CYTqxsd5YWXY3JYqTGfm9wYq7KJk9eSbb5mfTsec06f0wlCdbNjbp8BYN83YijWVjjvYuktrZ
lk0FISARuXXrFwn8IoAUEdCd6px5HPKQZV2Mz8+H+TkBz1IXb+rpt2xGjqk7jZQeOl270TPzEIWt
TWRVYJ9XFc9QddlYHDIMlbx8BrqiKwdUuXCZsiDdyIlJd32RqS/qLFc3tVSWgmdnVfkMAEsQFRLd
spa/P3vfgJoeE0XXoHysaVyNdNRv86yFUayU7XUd5Ku8/6gG2KVR6aWI2gxO0Xs6qWoiQVYR3PVS
uZkNs3AKVj4a1NgTc3oGzsajASbwZI2gpL3mKJhnojmtbKN2LKdKTo9MtgrH0HvDGYHi31xf4epm
LlVlpKIVGfXly81U5iiBr6fD8AOUiZvctSeCpvXrQtY0BBkDFT/60ovIaegcEPgjRQD3Nm93GAC7
i9J6m3YdaNNkQ1BaXds2SzZlU5cJpeD4uVxQkapNZeQSAnklfTRG01GKRlRYW9u0cxmcBiqtlNNo
WNYTNk48nto5d4U+6eqmLa6VaWgEACNOiFllSqYzC1apHX0Wvpel5ERx5yeJ6OVY3bIzSdzxTBaO
Qg9MSFI/zDy3Sf9x/fxX9+tMAKdkZaUFaRRiv2KyQTrOTgF6Ebowov3i/IkuMpLAMLCKVjqpDEmi
+jRhkBnJ/f+wGJQ3AOJEZy/wCJcKpg9F25ISi7Hq+yJjdj09z8nLdRmrJ3Img/NPgtBMJxZBiXPp
uW9iB8bgv1xJYLaB0KOA+X6iLc6MaN8As2FmKTtWaeHVTbtp1fsqbb2QiqIEvpq32FDEOipq/pZG
MOltObgzUUDnh1VudTAxTTzYSgSHDgCTwZX13pLtTgnTQx8GGMvJakDxg/ZVnYJTx5L6oPdp7BZE
yjxDRzHClOjH9X1eUcyLT+MU05DGMZkaRPmgJXaGcd8yag+mIIRd3wAd8wGWrB+B/bvcACnEvNux
k5IjkZHKL7RtEj4PEqApoV0ELzWYCca9ZGCOZwgICkV+4ZAMBLPEZ8GZr62WItUPoKAio7me8xBj
Q+6JUSDLYNSS30qeBRSIWjz/+y09F8K9mFMemlrSQ8iE1FasTh7Q1XZrEMHLvCgNF7BoqF6gqwO0
6wbci8s9ZdEYmwbNYOYT8APkwKiD1xSqrILX7fqC1iRhNhwKJRq6zzD27lJSkOlNTSVIwnd4lRS5
UVf6snHQ0V5/XdLyzfyaMIIO8ZBqYqoAb1nQsqC2Uot4Ghnx2FVabQ9WXUwukpo3JMMKp4/L0Lsu
ck0lzkVyhgYTPLNWl5GNmAqMlAymB6YlbpjI7nUxq3tIFSC0wYRHVN6NSms5zGd5wmkNymD3fdRt
K/Qddre6zrR/H5sgrEO5BWUKBUmJ5VvOzE0wDWYVJrDP2vTcbpn+JKpprRhnnchwQNEqqCFO4wTI
ec86vQ3ZkUUUvDuAqzmjVYvi45WTuZDCKThhZUVkNJfAZ/LHbsGjdU47ilp/V6XgVFS0l6Ddgi8W
6FVdyfKcsGMgI604P1T1yWwrgSe7vIicXmOIz5cQbikKizCaKMzw1hTG4M1D+kiGWnejpAUrsFYw
r5U6E22liSCCXF8cct2YnKXIGARzqQkoL3dzbyHLTuQxdkmFtuN2GFyj+/cBENb3JYezEEyywpj2
2ESMENpa+UsEaiKrGB2jFxi9FQMBQSayJRSwTIVytxU4Xm2O65odqSpvA9CNu4p2ozBl20uybE9p
tLt+bVc3EEAOjSwddMiWXG6ganV1ZNQ5O7aZ4iMwdqXuo2GGQD3W8ns6IGqw15QsrJycR8XKaFbA
9sSOwxjCiKMjo2XMM1JyimSMB+uCm8H8NSTGa9gGTjvvI9r7acLs9MmSPakpn81ctPIVg3XxSdzK
dSvSA+RP2HGsvR4hUZpvl3es72JBuLJ6pF9r15di0Zm1kguMLZj6hh374HkMtK3cDEh3FQ5YdDGa
WqA/a6kCneiAlSgI1RFacKYrUpoWW1uyYzFJ7UuXsWRXDTIaQWRNcaQsy+/N0uwecjXsvTlJE9eU
MaFv0JL7qs+t1/+gXRQ8rJpqaagXcdeGZjIrkhnapejKk0QqPEAGcfNUBJPjYemLA4pg0ADnK/4P
bwJ3mOastDPGr8LIzQx8b6PTwfBgOoytlfe1EvgkaTaB1m16TXUCstHSjwxF4PQxZfdjJFD2tSt1
9i08Hled+5SNChQraRDVAZYQjQWgNgKXc02rzqVwnp6OCnQx5Thnkv6QMPBOs3tto+pvoqr5Gtbi
fGs/e0PP1LcYswi5+QqFTLvDALN687dsnEmxVYaZ0UZpd4H7EQjM+trdPF8cZ9Y1tcnACwdzQUqM
TkMVIEsap8qeUeAUOGSr9wVwhwUUALOLiWyXt7NNqBVKBKfVV/dGA5TOYpBmfS8nO6VxI+lRMrwU
s3X7x+tXYy3vhIDhSzDnRZfqgPc0HrCvY+BL/X7ovBkNiqNP28+CIEGar6+YwE1bVc4zqdzOll3N
wsjsYB4Sakt9Y6MvRhwPrUrRkdZFpk4Gzx23qWGTTU0/Q2fYXLhhY9rW8CwN99d3cPUGoNANjBNB
2Mm3oPVNLdU0xZ3v5PdIrTdo/UY8MpeSPTLRzA2+xebTwOhIwMLFoKhH87cAPFIZBvvk2dHUOq9V
5B1QMttw9lv6aJFdMPReWHl69Z60/+HAKIF7oylgIAUK41I/Y/jvoRE32TEob4YQpbfBtJlIyNpW
LhIMgAYWQAknRK/ljDaGlR1rg/7pBvLUlL0/ZspTuYxliEUu6fLaX3iLMNRAb4H5YqHpRgvh5Zqm
EZlmKQmBHGcOSpYSkf0I/m8jH0JV24TNKNjDNXlYGh4ZoqD4xcd3IFVgaPwah4PSWcXvHAQIDkxe
CFhulPh9jr4RuM7bImlm57qKflcbrNQwsUbwxyJvzqdFSUWDsSbDcGg7mtxlepQ+jCn9EWuztc3T
9Jao1Z+uJcoRU9n6Y0R1urPUXBEYuW/Hi6+AbUPr1HJdEFNf7veQN1PXStF4yEACY8rveY7uBava
WOWBoNB/fc3fbDfiZwCfdITSJp58i3vz615PyzA1cLjjjdonXqrpJwBitnFOBYW3768+ruUCjQdM
DUHntzwdy8MoxVya8dC+aiBwkTCBIX4On9OTdpfcSPsagy2aX9PDv14fhCJjixwLMsTfnndpHrMa
PN2HCXi/aUDXsZl6ipTaWSRCqKxsJYIADXO2UXrH8fH3ZG7Mrsja6TCm4IhBm28b2aV8ytOX60ta
joS7jzqmUKnUAmnvAvu71A8jK6g8Jd10UJIfYfWaiLAXa9dAB24RKQ/kVMk362mhtJapqTkdijr2
JeMlkTGlpEydpMiPJsvdKIeXXxrOrLwO1Nz8+9VZ+AcOKDI8COovV6eSbmZFbI0HBPuK04LT2clY
NQru2MpZoaEOCUAkO5GT4F3ddpTjOm0BTmiI7tGW3NcxORVNDQpWpK6ur2jFnmGwFfJiUA0QU/Dt
gooy53PVhNhOWvZu29PK7cuhdvNCyX7FRkyOBY5jCyeKeNclf3vYDbIkxRFYAD4Hjojly86cwWhG
o+KU6eOhZL0doQUb6lhRQbC9KsRAFYkAFYoRINxrRNCQJTMlmg4kxeSLSncgRFH+rYu5rMQCNBpP
AhwIPiKd5JaoaRdPh479TVOwkiI4sQZH1E+wYnqRFEPVTftEIfCZpEIJtRoEb9OB0d+G5OuoijG2
1yyMSupFMJJFkblrjKu1hFmaQQEjWfb17HB0VWqDuI3nAwoLm6wMn/o520/qR0IUR1EcuX7u6Chw
wtbOCvh2oINgguGwcgoxDrlU4VNggkF/Fmj3uclc5EoECr+2izC3INRAkUzX+CtsAXMUFbExHUoA
ZFIQADfqXzaVN11pHAaWe9eVfMUcLmVFYuqmiWwwzy1XEK2u03qeD3nc1X/NjHXgjmCz+e8fEmoA
VLsAH0AewQ8NaEZGi0TTp0McNZpbUgs2A51+t30Ka1/IrfJ+fVlrVgMkMxb+oEKAEsGleqitNliB
oc4HOc+2pDyokfS7x1BqI/WbavYbPRZ4Pyv6CF9gycoRwAhVwj1fTdJZRqpF5DDrrRfJ6NpJAaFS
X2izyRRvRA9dlgpErlhhiDSAKQcpBUwUJ7LtkkbKEoiMqshvrcyTMD2j+qtWgr1cUUi0tCwjYYkM
R4ByV22aDSSxaEcOQSOXdjAl2ntRGJFf0sjcSExjtyAarzb/+gCXMghgy6Cu+1+kfWlv4ziw7S8S
IFH7V0m2ZStxoqSTXr4I6XSa2ldq/fX3qO99MzYjmOh5g8YAjcG4RLJYJKvqnIPUNHdMz4aedKVJ
liCZQqsDzicPMgUqK5GOZ2MMLIt/297WZF7a4xymxhtc00s4jJ5A+GOJduwgFDPcmshLG+TaKec5
t9qo0pZg0I9mHo4MNNHkYOT3NcsF07cRqtAFsdZ30JltIjV2barUdbOs5mIO0Ed1kDp0FRfDrh0j
gQ7rxqzhCYVouLa9wRo3a2xqWDlr9RzMk5I6SdSGk7xL+yFgtai2uWXKUjQZ+T4EK/QFXY+oyLI2
KYsSZ1jtZix7kTRIvOsd8SydCm71W5N3aYrbWJU5E7VXYCrXn5RMcXCyRIsgIG74Avr1UIZb2UjQ
oMjZALhZllk6zYHRA+GrPWjv/YB+CNOpRfnCjQiP0I6CAQIF4Pka53UFRhDrGUJvBA4hCR2mZPm4
vXc+p3fwZMTlzEDOe61V8ZtVYjFRJk3BYGgdVsljRH2LfanlYztC4KOBShTE7OQvt61urRJAUYh9
8DsEXO6qC59ciiImOFJ0CczGyeKrapY4lPZ/f+xDGx1lCqwXqGn4vZSqKWiHTYwO7kCjxktbvOTt
dHd7ONuTqMPE+niFHW7LWgbYfwwJ61RXqTdLv7PobdwnD1CpPA7SeRZ1yWyckCi54H4Lz1hPZc4c
o0jImVK+BOhw8KiMZtXCAU/GISWndp5PsSoJBrixgWEQrwZLBuYKfUDXGziSqyXOu3oJtElHM25V
vSQxGiYi9Fjs64W8C6ZzfedzF0QbHW6gUYCaCFaPM2cTGpv91C1B02jjSTXHzJlQNXTNbBz9GpAp
Z9bSxkna2AqyZFJ9FfSKD4YJ+jsnmW0WQNRUROG4sRVResclCG3PGtKF3FYkyiLNhDFctvpYxh3V
Tt2hqVvn9tA3NgaswINWOnkUjrmjE+njktKmX4LxJIfzr0jw8xs3HRtXOPC56miTB1T/eh2ZbFFN
rkZcrSLz0EbAFT1Z+XtuZkfAc2XgPFh2VKdKsNs34iW0iXADAc8cXjN87W5lXksMc8bUGZMTQTV1
mJ+KEkdBt3j98vP2DG694S+t8WWsse2JVpQDfPVkfmtepwR6NBakKq3erY5EZG1zRpHTwR8EGUTS
6xmNpgY+3GFGW5MFNZF9IAj9JjK+zP17nj/o0QtQTfdq55mL19RBI+/ImN41BS591C30p0KOZT9R
Rco/WxsWqUsTvZQ4NxD9rj8rXowFiFr4kao+aeQ+HcHQu5zTQjT8dXjXOxWkAQBc4HyS0QXL03pQ
yDujARaRyBhfNPvZRM2+ye+r9reusNc00VzLfoiMkwQB0NvL/HneYRjlOg3jM5A05DyZFkufmXqD
Ve5+QiTEobjeWoNr6B/tj1h34k7UOLplEEW7FSKtEOS415178WidZWPKs6bFJVMuz4iRKMD2WMH6
rgdlYTMe01oZvVyfBQ+FzwEBvSNrqxqcywC4kQsIo72MpckQCo38q6QemP28JIJw+/k0WdtTEGtl
E2/WT9DJts+BL4thoip38wxV11F1NPsV2lFov6z20V/3+UIhbC21AtyIJBf0wq5nsjfzTtI1hAM5
J8SvNFR+8YKJf4D9UpCg+VzO/2PKBr0sQIZITnI3NTYv2oSjZAnq97IpD4XUe73W3bVsclgTe+OA
JyUtAbCKg6k7j6wJi+XO0HK36inEcHuol+SKYEW3HAkOa2G/oAkP/1wPP0MySYlBhRMoxXdgTpx5
36MmSvyO3jEkGv/6Pox3LbYoutDXthc+ZbrQxjJSQ16CqDqP0m8AFHtRU+Hnk/HaBDcglF/aKNMU
TPL4dVh+qn//HgIYCKgclCCB9IPC3fWEscIwymZ9K6MDfQ+WVmy9uH+VzORvgUdwFlQ6ETSRsgRE
nnB2ekCyM5rgTY7uZvDQo8/kWLfn6UCN8Hbw+nwgXlta7z8XsWSxQEKhNrBEYgLKtn5v2xAKttRg
prEX2QKH29rfl+PizgIN2UNlHmAtlU4fhLlUdfV5V0uH24PailRoMANaeaURQwnwelDtrBc6s1Y3
KFMvymuvRvlvgmbJbTOfC+HrMgGKg7zJWlHRuIg41XqLOwyyCxJCBuTHRxV6IfFcOlPceGP8q7Tb
Z2WqH8aMHlTJ6RJbcPTwBH/ItF1/Aefw2LtlhOsMjgKW7qW4u1ujpk3tEwhL8IrJZfaaJ/U+iTyS
7zLmTrKo5XRzrlUFmtMaWq8U/gUa9Z02DgxzINdnC70GlX4nsb9F1K+j1NDoueZqccaucezCSXVp
yGs2IONhjG/l8gTMkzCBvhU5sI7oZoC/oOrC7YNRLhnDOYFbijf47cttR/l8BcL3X/w45/aFRjq6
WPhxJp2y6qmO7xcDeM3dbSubWxktaUix4Q6EhMD1LBGKcmWdRLjbtn5UuboUjGBhbN1+3N82tHVs
4P2KNV/xumjJvTYkz2aksBqGUNe5l+LlIY+yD2D7X1XiR6DJJ3jdO2YlyB9uORrSHNjWiCBrveja
airlQwbmNvCkZ52btvcSeSjRH/8fhnZhhJtDXU7RRwMewmAa7Nea9rtqGvagJnBri7hWRnatae6L
KhMErK24iHfcWrlEzylGdz22ZO6QrB8bxPv2i2E+Gk3vqNoDZjZN8V5ov94e5NZMAraF8gpKeyg7
c0GDgBwXzgprNpu+dRINpKm7K6T0eNvMltdfmuEGVdoxa5q4loOk3OmDW6RBWiKf/XrbypYzolHg
D4oCZyUfg6mdqag4t5BC8XPlTBpQEe6HXSR55YGKCO42J259rqIyir53vqNlbjSjGQmOL50gdxzT
nZJ+tXG83B7R5rzZBm74f4iI+M4Suy+bDtAIObASfwZKa1AfTFTahkyQdd0aDehqQMKDdJENmOS1
07WRStO2G3CZQZCAKJ+jYMKU9Offj+bSCudsbakWTR+PcjCGffehmN+k+UD+GreDAwI3a7zrkQkF
vya3bcESlw95JcsByE/n+cAglNMfkl4wYVsBFg6GugwweyiCrhN6cQxJWP16nlUZyNFziTFoPeQc
qAtdyJ24Mrl+MvecBeMO2otWCmsUaLirZjkRJLgmaQiWBVdmNmXgvirb6fn26nzm2EBNhgDvhGMD
ngDa5esx4dvlNp2jIWiKoDG/jeU+qoKyvrPId0l5bRsvAvnyh/Y4Qu6kDBJQfeTznfWcSKfYrwBM
ypzI1X6qvdflglNmI5N5/WncdMtz19kTUKRB9TYcc+9pOcz77/Kd/v32FGzdoa6mYN2PF8uaZjYU
7yAhg4ajA13uR5qCEt8z7V2pHmOIKX4fs1BT/fhFGE949t71+nZlmjtJMyy9Og4w3VbHRD6q0UGH
HAp1iHLSO79Iv2rQNfoGxW5njvZR4SZfKumx3oOqppVyB3qBBrKt9C7zF21H7A9GDq1x1y73FP9z
5ZB9/JI+1dQpWeN30qm0AN5enKgUBKw/CYfPvvqvE3G+apnj0KoQrgk64N6TU5u+WJHikPGFKYaT
odJimk6KfFMf75fRjeeP6r4rqj2VnpL0kKGDPK2O1vRNr+OjFuj0m9I8lqWna1CHqTUg4rx8yVy9
d0rrJZV+dyMEi8AqIWJN/VOBvDWM9ai5cAQjnky7megYaOUjioNT7S2q4RjUX8lnFmdwq5f4vXDa
own+RsRL0OdnD3rlGliFJsjRIxP7iXmGahP9OlveYB/ZEHtZ+lpBAM0I2EMSTkd6IjsNDG92v8Ok
OViW9qQUzyADf5Qml8wPWmjZYZG+ZNJ5kg/QZXqeXhvFSbKH4WxkTkWcCbA/cidHD3bhge3GjgWX
oI28JdwSnU2riDaSPfwzt54tqZuQcgjAmIWWv7nodkbbLMeiqahrTSUJ0ioHoa9qPOQzNEmKrgd/
2zSLgOZ/aF+uVwTqFTpQpagKrvAObn8o+dD0w5iMwQJ3QQ+mq0BBfEC+G5lVd2lZYH00pua0aKSo
GmWX28ZOlY/2/CPTbScd1d2kOzNyLMyRchBhj9kOHGP+muzNYxC3yk7TQ8r60Butb62ZfeBkrSJg
neHLhuD6KhwLt0lIX5GmtmP0NUqnOXbNb7ovYVtUDxDig5gLtdCDu5sm3+69pADVVoxsMUqT1TFT
HtIH1XQ0yU92yXCoMjci3lD9qvbxCQlGUw2r3sFx4eh/fYPD9KP7DJcdFFtwGF1viLiuhlE1ijH4
oR0f1ce/jrvXv85NSKLGeFTm+PWILViLdl+QA7PQt165azVDUs72sOzYXHzv1buupng0xaLc7R/g
+ycPA7rGBLoQrsaff1baQlWnT0d0lMwPkiw9gg/Mqcb4scr0U5ksTk1aNC8jjFUoGMzEkxs3ivID
5ICeemt5jof5Hfm7+7i1SicfuvuhiXxUbZ4iWmBR3URRPQrsorS3J8Uvl3HH1L1qBWb/NJZohzYh
vyYJ9u/nCyQmFp1g2lpgQVMOd6DVsjoUuVWOQZsW6IFMvaoYUOzYRah53F5DXucDB9i1Kc5D6lbR
mpa2I+4OxlMLWQ9jQs9KZYRgBXlRdWh4lRL6vk1PVuf7Ycy/DRkEm55Y/JF3zAHbjD9YstOrb2N7
UgvNJfp0IIUv+MrPdyl85dphgEsOCqM6d8mJ6GBBjnwZA5on5n6Whn1ZKp1XUMPwSomld5UUndEz
jpifabte0huPaQNk7rvZdpq8VNylkzRsvL7fN2go2WugobiLaQnyiaksd0ljOYiSBfIsi4EnIzP2
HdHY0+1h/GkM++SruEujmx7hGZwR19sRwAcwctjdGFQgfTQJSB978IRKlX7UluHQ6UfLOkzzmya5
dnzf2Onegk6jMu4tZT7WuMmM2RtpFsHhvxrlPgrdNSjioQgCTKHJeQAQcso6tWMwWtFTaR9YFSpU
2/dd4aMttRmCeGGCm+HGcsIkcKBraRJXVu5hOTXAG9uZDJNZ6y7pCfSR/2VQUPqyDTS04W2hXs90
zcxRYjm630tcAOL4wMjZJLnbDYccNef+VIn0SNZZ+jSLFwY5DwVEstSrCgbHaacmDhjyJ/0w67tB
tGM3znaC7k37D00DqnJ8L3ZrSxOI+zF5iumnVerjjnWvn6l87t7b1yGP9lQRBIk1jn8e278WuRdg
lFtRsVBYTFK/c6t39Jsfe1G746YRXFnQYGuit93ifKKnWmYZUMIIrDpyivmHHUn7pHhS4+HYFz8G
USFg0+svzHEOUmrFUlcxxpQfIWBguNZDd4TISXnqBA37G7Ec1JT/jotzjJloc5OB9D0Y0hdSFbiN
/jKlO5B0CfbUxmsLfnFhiHtt9V1uFKaFGKl+Kw79R/S9cNXfGvCdTicobmy74IUp7nzKycKAIYep
9LF9VGVH2vX7wjP27QkHiCnYyqIJ5OLTgrxrbU4wNrvFE2D84wNYJASBeV3tTx5+MSDuJpOqqC2Y
7Tp3D/HjAAmAn8PX3otP8r4/oqGt/yqwt+6YW/a4gyCDrmRX4S4RsD3AAc1LcVAP8h1kdo7Q9EEr
xW1zn/NEV57B1+3KZrIrzZxH1Bj8oT93E3xR1CSwdbZduh/fvJAMPbMTGfu3z50mcQu/jJ1y8ZaA
lC78InbiQDpYe9nxzGEX/xDsss0hwudQy0EjOEDAmPCLl580JWUpQU0yABoBynCI9JMCHUmBK25k
GjCTF2Y4X7TTokgkCZuZBovqVR+s8iZkGob9MO7tGFrODSJ/vAO/lSu4AokGyHmoKRElTdcjU8t2
VnqI9YO1zAI/2cAWrcMD1GHF+eBCwMXguuhpygaC50J51CClCFnZ3DHc9KFljtE71THfyYMjhVor
uPBuR5QVMyavIG4QklyvHwO7Sgb+ELgosiEDWfz+m61DhKQMrGwE6ytQR/V3cKa5oxYJFvVPzzm/
GVcCGyAcV3QJ/0bNF9bVLNJxvDVxqOWHzvhq5pDkKO8W+UFXQTpLf7aao6VgwyL3SpJ4Gg367jC2
X+b14+zvsr2nmv/3JLHm2m+Drkb0HK69oVyUiJJqAEVsDuBJ8lSPv6Xlxzy+3g4Nn0l8rmx8ahJL
SRIz9N1MQXqnGz649fZ5EJ8NZ/JBNxUaz854VA+3bW65MjrkgV4DxgvpUe5ElKXSpLWCYc3TW0fO
U3XQzPC2ia3LxKWJ9RMuwoGpDqTpgcAKohfNXXzm2OfpFIuuYlt3iEsrnNPqIJXC4yObEPKeTTtz
jFQ6LJDu0oxDKx875gvJwHjVmvW5hu2BvlD4OjIqPH6C1GNRglViCkCWsat8ukN5wTw39/rJdlt/
OE0n8zH5ueyNA30QqQmuw+H3yaVtLjqYRWnpy1ICU3YYUD0BOu9kvNxet8/A+3V8qPqvHUQExDqc
jQIJIEXrYKP10G/tW8fkAJnEgwm9CO1J2hd7S1ASWJ3t06AuDHL3wELOtInVMDhCNFbEfLQ5Yxc/
znl6pxajmbICM1aMgLg3D8r0M5aGM1ZQsKf+dB/dGgfn8VMbzdE0YBzS8755qr90O/oGjqXj4FjH
xU9OjZedjGNznA65T76lZ/N7dJ6D7lFwNdzc22irAa0K6E2B1rveeCSNNEYyjFgHu/c5l3RHqUvR
MbV1WwO+Bg1f0BlBbOROYQv9iLW6rpm9T17Ys3aydiCc9pO79twd+2Ev8Mn15z5N7YU57uhVUyOr
qrIGyvF359vPDDtP3Sc7Jaj98XH8Fp/zt2fkfwUH/qbvXFjlgn9WLnli2Ktjgq5/3KFd0i2aL5lI
YVJg5s+r4iJSFvJU9pUBM4PlS+3zsDws2nkWZea30kxoy/hnyf6c/xdmQPQOfI9ZwUzjF4VnHeqj
0ThO6UFtw1NO3TMEjkCg+KjvGlcNh5Nysv7/5pO/28y0ArVa32A+jW/ydIhjqFu2E2hsBdeJzR3w
h8IVAAg0nKwTfjFSoEVlu+rYFDTLAU2kqGPPIkDqZsy6MMH5PxQq5S5Cgj+YoK0Xd2cFUynw+TXO
fvb5lYj2f0fB+XyV1EM6WxhFEY4Q4f2uQzKsvC+HJ3TNfRgyUKPomBcY/aP9dMso5/KGSQ0lZxgX
sueQr/653M1v1qH1wYK3N+/ld1x4jffUP6nf8ZyQakdE0bDRDobT55+JRZf59dpprJ8yu2vxAfND
5xinzjV+abXTjUjmOEC+v/UigvLb3oKM2LXFuWsHOakxz6CEsKRDkuw6JjjhtsMXXFGBIhU4ibil
LKhkaK2O8GUB0WG8FvS5eQTXsCOs4W9e4rGL/7HErZ8cQdwr6rDFstfxBDbcPTnWfuTXLnhK/lNQ
xuXLBD52JTHmDpqoW2LZ6HsEFOI9qIOzVI76bTwvX23qGHfmafxl9G70Xnl46ZZU9FzZPIEurHOb
nEZxqUkmPDUtXIi4VL9tpPyO9CMjDrKM1nPzqyuFxZzNhwrIev4ZM7fvk7YmzYCWH/Spo7Jp0ztZ
9VQouT5MquxaeetYc1jaR5p/jY2fdhw7draPxmPC3jNafqXlSzoNZzar0IkXbN3Nm/DFl3E+1oB8
q9LqdTXarxqRwJO0W0yHvJdJSHM3+28v1cup4FytSsDJvSgDXC3aqY2n4FRu3CPK8DguUelxSv+u
Lrzki338L4Hx35HyuRQl0tJliTDStDnmj+1MAaX7arR7OnxplV9N/mNQcOWyQibsNdi+G1+Y5mJF
L9kASqVYfjmM7o2wc8Hm7ta70bOcxptOrUMEkWPznLkwuB4SF0cZs3U5iUZ5CqhVKV4jTUAlRpIq
SN1s3kAurHA38IQo+UzSEcNK/ZY4Ct4WdnbShC/drZzbhcvwhUJ9rrKM9muoBXPEkQzfC/mhVzQn
jRy1NtayfCU9qPMg2Bqr63861C6GxwUq3Hk0ec4xPPAmZa59jvaWPzOn+XrbMbcOEmCyIY+CoooB
YMn1WhVRG6c5W6agmhPXmA5DjVujiAZm0wjgKgDvgeEKlq6NTJJSlWmn4uVOTnatuA0LiS4Cx4iM
cFEurkCnokcET1z1lfaQnDWOrHy6PVtbnq1fDISLV2mtDbQjsGFFz1H6U4LQ220DWwHx0gC3HGM7
AiehwAD6q6zZ7aG9U++M5gigyFQBrCY4kDbHg9wVAI4oggO0eL0wad0pvVLBXH2UXBE1xOaCXPw4
tyBTrKdZ1ePHMx8lwW+SqI1A9PvcYqzZyGlq8PvkvnDC6WGCPJHThOmbEtIvzP2Nv+xvr85mKF3x
Sf9vvvjlsSxrZBBUD+zkBTxAaMyLTsxs3L7QPasDQ1T3Abqzcn6umxYtgjLYVdvemel3wXesU8cF
B8BQ1q9Aks8G1vt63dqIaiw1NWyoPClMd9DV+s2ykviUkjmnOy3XjdlJRhlNZUouF89RXEOpvk0V
ZTpmrWn7A3DKuSdpjZyBlq2wTrpeTndMt3uKNrFa1Me/9b0rphRTh1jzCQNlpVYusXF16w4w4bIv
pPeqafIDofbslpEeB+aiisAgm0bXaANVKYCc+ILnRCY5AeM7XlTDCxnf7O7Y1BrePb9q7fn2emx4
4oojxwtgzfJDUO56OQZos+RjDkvZpGqe1sSGn5K2cvEwsAVevzEocHeBNR2Et3j78itP1VrqNRld
tdB+kZsMeM7lDqJckXQ/G8WX28PaOILQ7IpmEqRKVhgD5+2z3WpRp0VovB/kr8i8otXKPq+QPLU6
y+nigUhDkH/dONMBsYIU4Mo6odo8MfaAShHg7YoMJINN98WSQbQY4nbHHhRwHfRNDrcHuGlunUgk
lAGb5d/2cWmV1Viie9gGZaaKIonEtEMmWx/UbEXH08bCAZe0YllUQNg/sa4mVgFNtTFXAq2KQB7c
uvG0uBmQ7Ia2fGmZqOS0tXYKiPTQMIJeU+D0r12yqWPTYGhoB5fSsk9mn3Wt7SWptLOoeerM8ltj
KB9/P5srwQtmEn3lIAi9NjmYVJahwC4H2W+1UH8XrIHcxLtC9N//wQ6WDE0nCrDwfK6XJa0JRdte
CcrspdQyF0B1pjhd1wgOx41djdCBly+IgZW1G/J6PApp9DJjA4gWq/ibadf7cdE90J8KnHCrAA/0
MOC14GxQ8Srllqrqss5AQ5ISEKleQl0vmFfgFbZXJmXaWfZg7uaJdR+WnUqgyR3ocdAtEevjhneu
EsErGRb0pT6RK/Qkm2iCWmFgoT2VZcM+t+q9Rek9s8kuzn7dXsGtF/+VOS6yQLy70iBfoQRmKrs1
ipK12Xja9BMh1M6zg4EDyNCoO5XGPoYQ6d9fsmAdPP9ocURvo8Y9iKZZiZoSfKxBpVSOGeHIW6LD
aFtol76v60Mua79yqRaAYDc2JM5rcN2suBsI8nBGLU3tOsy+EhRl/AWKuuXXclCPkvyl0vO9atSC
rtOtBdXR1wgCCxjU+f1vKWUc2QMadkHs5JUpmsuj+i5psn3RUQiq6pEggb81PFxcgfJdRYZknsWW
ZAuRK6MgAY3dRUYlFO2AtLkfKJij27sUDSy3XWhzfJBRASwMROyowl5vTjbPvVGh5hxUS++sxMf2
nZ4nfoGu7IKIyLk2zgkgcv4xxie7jWWcrMbsSNAPwP4MSgNAEx61RZLEj2wQ6SlycccCoQ/w10go
Al26osY5T1lUloN6tVTDVmNunD6YyA6N0+vt+ePW648RsJrgJAJecF2w6/lD5VY1I61VQ2t8M+1w
GTuHJndZdASp1FDJ3m1r3Gr9nzVcIhBgQEz0ByN/kRGQu7YZTDKpYbYkkjOmyY70ebfTEtOrUUBf
2CBIQXAr9r8GgZ/GH0gpop39enj2NLWQSlbUEG11aR+2aNQv8xMFleDtgXEPqP+zg8iJ5OX6fF6n
+WJgKhTu8gphPWxTtXfX0pajUqU/3LayPZp/rXDOXiejniYDUcMY1VO9O6xkkhNtHGg/3za05XrA
aOJtAX0i/dO05V3RpKmtqqEmyW6B5vKk0h1wZ9y2sj2cf62Q60mj6OPEIYfhaLq+H7MzICSOobSO
ENsrGg7n5FIM0GWlwRC8D6CNp7h5tUxBoN3yADB8rjsV/AYY1PVglnlJdKZiI3VoIUZeNxkeMi0X
cfVtbVcczUhYo2AHzCPnz5Xdj2v3nBb29rNFH3S5Gp5skPPXZHimkgoeIjJNx9vLtLVpgaLHPQvp
f5wg3MjUpu7TAei7sGzbndV+RNLTgmIGkGMeJIj2t41t+cSlsfVjLjaSFU1dntYSfILc18l3rT7G
rRvpAjKOrSFZkPYz0Q6O4MpLCkkDyJOMKtFCEOC86tNuAaKE3IH4w2dExFe1ZWvF1uGJbuq4RXJL
puZNApGrUQvjL8nww8AJSNVfBRt2aS2Yuw0XhOuthN0oauOxu26Di7kjGp01a0qNkEZLe0STL9Al
OZTAb6/QxnjWKIfXF1qLEOq4Xdu2ltL2IKsOadkT8Nzo4aC0LmrAIE9DLkxP6LfbBjdcApBoiOGC
oBJoJB6MpC9aZmRpYYY1dp8nQf7PNRs9AOYcmLBZRGewaQ2VZlSFwEJH+COKZWNXVR2szUyPCxd5
Psg+TXo+9e5EFusnCCxjVXB6bOxq4DxBVYFDcW1B5OJ63yfqrC04paTmXgUlxgJQX3lMS+tcRWie
o63AUTbiIfSZQNeOlyjQsjzAuCmAjio6XQ0j8AQZ1VsRT+4yiZKKmzN5YYU7E0uVLU1TIW6gHU8d
0E6JC/ZYodT2H06rq+Fw05fKU6anoI4IFW1BI7FSvRkjUoBm1AiBcVvOb2KpkEVCjEcp7XqLNeoY
V31KwdnLpoO2hNKcPDZ0AEwgh8LA2VYB4KucBro4rTUEs/6gjp5E3Tj2lwJsf02jCu6/69guMoDr
xYOYEI0ALxNa/MD9fP1BJSlaOaojNVxsvNGi33NO3OQMypglCuuugK7LSP2/3494UOBVgRQeUCjc
uk5NRTKjqPUwB/2NCSHJIXsu5o8YJcvbhjbcFND9lYIcVw30c3Fj68rZlBn0KsJZOlvoGgUHpCF4
jW346JUJLmSmy1yjIMGMMF6W5GCVxjGTswGY51x3EG0qwYg2IjTUdixQtJk6MoQ8NyMdxjglFiif
SZXQwJ7rwlHLqBJE6K15+8MsvXY4rYIR1z5hzdD1YkOmh5SluM2DOaBNwCEsej5v7AUVNRA4HfYD
wiVnpjNwiZ+hBBHG2i41Ab5Ex/YCWZ1ee5EhC33bFzb8HMZwv8arGTcf3ulAoteDIbjVQ7xmDxVl
7ggS9/ZnOb90ebyXIa2Tvf4Hi6BGQIMAyAnR+3A9i1B+p4NWweJMyYsax9mpL9SXrmUmmsOhIG3m
SXwcZknyFjC9ereNb5wIKsSVQWeAc9bQZM4vyzmjUZJWemhoez16Uz3JlXt/7E+pCEu1tQMAGkNO
HksJyXdumA2uSZEsMexmSXUK8mPqYyePOjezw9tD2nQXtDQBJ4YHIAgfr+fTsMcJKc5IDwGs2jH5
g6lvZvvEQE4zimq1W6YQM1CFUVUTAgZc4LA7EGshRBkherTuF+pMrmELFojP1q2BdxVv/ccGt0LM
MtNcyUojtIZ5n47NCzVAFdB+VGXh1iyGwPh06Gj0mCaikL+1YqigIgW+pnTxjL6eyL6cRlrZixEW
BjRJFtX0yBi5OrMfLCX5fXvR+ErXn2FeGuPcg9GkXcp0NkKDRFVyQCVFlncQYK7vzEGx35VlNEAZ
mRiPdjacBoCi7qWuz37Mg2TtY8VCUiaCj1O3y4j99fa3bc6DpoPH08a/cb2+noc0HhXkY3IjjJrq
fWY/CAVBAC1+FJFQq3f9Ke6URQIGNLdgyVvJsDnfTaOm+d9jAgJxDtgzJcWLStNnTHIXxYnLxumr
7oNNxZ4ob7dHuXVkQMYUGW5UlUBVyI1SS8rZAKmTEQK7fshHwVGxNYeXv85d5vVIlxQjx6+DcwK8
KZmbL4f85fYI1p3ATx7ynbKCnQgaWYN7fTNr6WYLLLqhVZ0pANwTOf2X1zemBpsdz1NEy08YDD1n
eSlXZhgVQYWxQK/99iC2JgpsSSAfW5lMcaheO1syT9RUmsYM23jlMpqpD4ENIcHM1lThpLHgzzog
f+b63y9ecLMRVVk3TwYSVYcYwK5nseryGh341bg0wbnyDCEDaxpgQpbowbTQhWQnu8gCZ0W6Iw11
20k+Ju3ogkP079M9oGlan8EQHsMm4u4LYx4hcbHGrSratantKZ3pQMyX9IMgNm8dnheG+DStnQ9S
NvQEMQuY53IAZ8SdpCAhJ7WOXCiOrQqSjJurBv5rpIYRHiDfdL1qvdrOllLbRljXuoPu3T21IjQH
i1ifBWb4OrbCFnVMF5iJW9N6KDpl9CHQ9Q6dbsFdayvkgPURTfh4VoFSiws5ErQLGySfzZCZ1ClY
6o6tiNtnaztZkE/FC9QGeb3MxZ15AWKyXShiglS7ZOygYhQWJHWYUPdnwxLcDVsW5O5YHL59da6n
GLU6yQhN+XXEfXtpA1DTQF9TcLXfuHNc2eGcIGLT0hcpRpSDHsZ6AozP6c3CM0k4m70gX7DhCf/a
QpsxdwOwxz4ay9XhZKY6BFArK3Utzf/riLeSfuC1gjwBKoHcgJY5Hmw5xdGAQKF5lVrWoLZcWldp
585piSnqGd/wOvCqgRYWjLy42vApdJspVmQRJF4a9o4eLrdUnm8PaHPWLgxwA0opiLQiDQYS5XuW
nzsVAFN6vG1j09tA8g9ucaTHUOe7DgVZwWhXz6UZ6uyo6L/RlJHUYYf2hdtm1k/lgjjm6l8zXBDX
BlWR2h5DyY0k2ukt+AjBtzE4ZaUkbtfNb33V68fGqOznOK8F4Y6v2q53Qg2vZii4oCMEWCvO/aB/
HEfAcVmhjnYJMsx+OYDR+wUvTgdEfH4cP5PirdefBq0XbDK+w/6TaS40kUZqlsSEaRU2FZWd2nY5
KHHmmYhS7yXYkmk07aiq+aWdP3RRLrgGbI+doJFCISCMQbfk9QKPGYShmiFDgy4IifqJnqAbdUIS
BDQ1d8CWBsSIg7SuwdVmVU9V9u32um/tERwyK1cz0DAgw7y23uRaNlQ4bUIydCB3zUnmJrIsuu5u
nJ8oBdpohYELI1OxhrqLW8iyVHlVNK0V4mboTO13cD3tR+0pBS/PmOzH/vftQW29MVBYAAcd7ogr
gILbmDoAUtIUyRZ4Q7xpes4sr6pA4OjXcuRDaNZjRust1hdpmF7qxmntGMxaosLKVvjGcw6Kl5C7
Wef2esx118NbWWGH95TtI9kfWteSvFzUjrNlBnRWKMgjpYD+GO4unKF5zKQzUvTSaOxGe/DRK7Pr
6a7+H9K+tMlRXNv2FxEBYv4K2E7bOZmqyhq+EDWCGIUYBPz6u5TnnttpJc9E9Tt9eojoiN6W2JL2
sPZajnNMycYtsXYZYf4GST0sOsD1Xq/JHVpIvQrLuZQTAwlMjX5k2Zn2sSLM2RNodG2czrULFjUE
F60pIPzQNry2N89aqhXURGLqY7hHt5kZoKYP1rR8S5ZrdWWSvRT1a8DSVF0FD1yPtj9iZfPYA9Lk
giJANEbQpvcZdTbeQXWs6PXOsd8YU4683UO0t0NEe4FcIegVxFw6d8xuwFqnQYYpAjvjGIyt1UVm
SpudMVU7m+QYJ+nJxyZpdLAYNPNemBkJReIaz8CHtrupbM0TsqL6TptzDMrTLY6NtZtCbg06myD1
cFSJkAwNW52DrfzSNvMnSIAfsVsb78C6CQRWUPREoKA2goqsrWcPufKFls5vZrTfZn3emulaOy8S
BSEZf6VsjnJeSFp0U9/b2HtbhGViHLxhOE9eEqYGBylP9nezBK+fGjVtmaSggYZ0T/HgsqgoiL2c
y1IJ48E2Jcfd7IuDBWXFH+U0jZfbV9+aHyNtBfoUPgzwirI8f5g7Z/QRnGagGbJnIPS6JuhAjujX
+9uW1j4WzguI/rEwhHSKE1cagKuikWHw6NL97ONYOk67xRSyuh4E9SZYZZE6qC8H6zAl4TAZYtXi
UJAG/Ieg6WPIwsqtSZrVBb0xJR+xN4+UZ1NqTA7akAAUjxGFiGPgVc7W9MXalYZgFITgNnHQ8lBC
HSLhFinktC5+wkigOX0XZO4yglgr2UqJtkwpX0iIckRXVQb1jXMQleMFA8VUWjktG3HwWukSWmGA
+aOHBSC2qnmZYF6wcKwcyVf9nI9/NLePnPJQTnvqFuAbLHY+fU63aDJWXQP1e/TbEbeaavY6G+Ch
83MYtVlzqgbrmXvNs5WB7tPp4n/h64gmJBWARAorrpG1iZjHErUa3SofzQwtQf0vp6tfLwpkx5Jo
QAq7qh3bvkwd7leTexnb/ih8vs+T9IVl+j2kI37cXs3aFfjGlBptl8Ir2sWDqcLqTrbzm5qfydDu
Jf56U0Nn7SNJMRD8X9KeqVzaiBNGFGk89yKaXQqa4wrcxrtyC5C/ZUXx9MXQMZOOwPNikIAtMZsi
1K9Zs7+9b2tWAOx0gGYFS8g7Shis0WBGhRuPDNU9pSeSmsE8taEGbNZfW0JTCjcekmSZ9clf8uYq
Sr3F0wyZDzGoMYRIur5APmbn9VUVeH67lfyv+AMiSNQHUcWDB6rVpsRPzdnkmX+ZOnqoFx8RCL5m
OGtNOBXD78pMyo0IaOWqtTGIDm83UQKH2OD1+mqg+dphavyL7ZS/W1qBnWnStpRBVlJawFMRD2JF
YPXzFKfoKm5XQvT+hQ8hKcGxC88AZeXSBuxbw3a3v9jKXWvjf5K1ECxFiF2uV1QZiCo8OvgXI19Y
oOckDTqHfmSWfbhtaO1joZBmIa+Q7XL1/Uj8rF0yk/uX3Pjd1Sefa3sHxsqGhK75+bat1UWB7lMa
A8eUKpuMkJxhVGP2L+kQA+RWGw/FFgH6ypmSedr/mZDLfePpRZ5RaEKM2DffCtEo2adgQdbTOqIi
2zhUazuHZEjmL6irIsS+NkUmWrWixWpG98eYm6fmE8eE8iLnm7YaamuuB5wK+ssG2kjvJtxL3jj+
iG7WZaRQmAyzdveYn7wexMvoKN3+Rmv1A7D6/2NLycnmwuPpzHXsYBlWp+UHEJx+TI90DHYamLm2
KIbWPtg/5sCPf72LIp2bRgN1/sUFu0l3Ju399NnRf91e1Pr+SfZcgFDQrybXRjDOoHXebPkXIb51
9MWwPlV+JLoh8NMnYhXRtCVcsOob4Bf7r0HlQhptYXspWXwgwtLAc8AqZnwpludGvx/bbuPyWztV
DhS75PWHh+SV0u2Nyzejbsxok/noxF868XFsnkXbh7c3cO0rITSXhxbMnOggXG/g4kxzV4F68wLu
tNCoL3YzRYn1Z1O/fW0tLkZZEM2CJ/Nde6nG5FRvdHD0JOuLCGBSFvtcrx5qUh/+xYowdIBUA+0y
9MuuVwTtRl4vVgK/M18wyBU0NEZtJfsXnRd5QaCHgPwbDUbl0WBW3whf58mFJ1Fhh4MfVO7H2ytR
KbNkqAcbEKSTmEo5anS9lKrqLcxO6glGle18j93tjp7RdyG36jwE83N9b5T5Z0I8vkMtbQkFqGNP
dePWh6EytKd8NsbIWrLlUGWmvjPHAtgsU58fSAb6mB4z2bvbP1hGt0pt+BXIgWIWVMuBYrz+vS2Y
Gqfe9ZNLv+gPCU+fa+2+Tj6U43iw0Zqa/a+37a0dRgkc+a895UZL8ixtRvAnXwCx98ExjTZ1l35P
t0RR1rKWt+tSY1Ndw34ZdpJcMpv88hMDCkN5FXFUTgBtATu+gdQl2eddEXBrqy6wdnAAQJPNPVRf
3x0cbymLucDs1oWK7+BXC7T+h8e2ah1rtwDInWEGOQWqKoqjuWB3NmmfJ5dqdkGLrYniYBTm1761
QCiqOVvkYivfDWNPcpoFgiaQ/5A/583FZgjiJ32GS8e2Y0L/tMMoT6kD4bJ6S5N45YFANiYxGnBH
zJcrr5DPFqCCWaldCogeWg3oJ6s5NMb7eZTDyKFVJOHSbL3qK98MNU+wH/oyD8TTfr2+pPbKuWSu
PAcz0GFBpqXBllOu2cC0vNQmQ9kay7u20XJtyrXZ0i65IIcRwyVJTfZ+sbt9wt5bkVBBFI2lajnk
oZTtS40WA+4MjkFwvtLMCkyIjBLrrwcYrq28u0sTwweSJ7k4tQgTq4myLX2y9w4uLaDta2NUHWIz
iscluoQlijq5lKA2NL8kIou0/qEan//Ndv1jRjr+G8cehF4lJm1wjmqNn6lvLScjqe+a2t+iFn5/
hK4XpFy1dOosOkCA7+KCraeLssg++IfpL2cy8QCh04Q2LOo1pguwtrJtFe0QgIzElyNaVeKFur53
gajKQd1YmBvRzkp8KuetYcuQUCcUh643j5tTXxmMwQv6fTU86fMY2tb9LKpQK/dO8VySj6nQ9qXf
bKBDVt5ZadmRDPK2RHgqnw2ZC+uYjc1suh9G/ombQe1CfaHaM+dAzHjJ9l0LhB31npLnmu91bQf1
DH960rPii5V4H3m1Na32/trCL8Jm6CbwkRjEU24QKALZJkWNH0Nd32oQsVMnHJsTHp/pExmyMI1u
+638z10/3ADGoICA6THMi+CkX289iou8R4SdgPIIlyIftSzKG2ZtxJorl4kM06WaB5J5SFdeWxGa
noKsv8M2z7iuih1CwqDdmipc2TmMoeBtQWxnIy5Tdq5xaSE0DRf+0k57vwvL8QWDzDIQZHM0zz8r
99ftvVuJDqDugPo2wLpg6wds93pZUFGy+rrn2sVtuonvWs0AT4GGURnwpyz99MMZeU4CzHtUHzU0
poawBXy3x7R47/89kEE6sO/iCYe8ORDY1z/F7sZW82pbuxiVjeZ8236frHFr4FClkpa3AhhI8CAg
NUbf9F1mN4+TPzcmFuyVASHV0XKhmIRIyJy90O/3ZQ0quAfPLJ4wsrAfNMxr/T14ED9BInkB6wLr
vpoa2bXrpGjsahdBTjn/DMU1rwuh33H706457FsrynYyPhd24rvaRWNfOu/ZhLoqWzZsvI+ZsRJZ
CUKAgo6VeigGrecGT4s0RumEloeDKz7lTTR/aP5+5BHFGUnZIskfUIRX3HQBXYFYjCqN8/QA8HBU
sAd/ycOh+Pr3m/bWjvJmuJ0zdL1TpnGWA/g2t6dWzu6xjddi5f27Wo1yZdOl7VLbwbbl+YLmyKkZ
7xLbCeoMVDRbn2jV4V3i43BbAD07uuIH7dSywfC6NF6ar6W5A/Fmbnh3pmY829YxY2WU82e7bIPp
0pH2OEztFv5OpTd/PXJvf4Hy8RwIPrK069P4hToBkAhm4Iiougxn6gZZETKK0lHIk/A+rNqN13Ft
p/Eqy/oAiNXfsQa0pJQCdWMaS729eZd3/ytxOM0bJ2HttIH/HqkOyqJIfZXEfQH3AwgZzDQu+RNj
O284ZGLDN1fCQJB2/2NCeeeEZpMmWaw0lkVEzeSBYz66ZXbYHPtde4XAIAPUsSvhSmos44Nw2s0o
z+L+eaanjv6e+LlnbUjT7wN/SnS6BQ6SgbjyguMW+T+Dap5TL5CD5nqfxbXjBOPyu9VyaAhigYkk
Q7hvjCwgoGIv8y64fdzX7i85n+ugFI8C+mtU9ybklX1XKMvDcMHZvvBshEmfBdrIs4We3oM3bNGT
rX3Ct/YUL2n6Cu+m22WxP4BxZb4sRRJIptqtQY7XaUt1RxESoYqEVx3/oCQlLagmpq4WWUyKO3v+
zLpz5vwUXhNw9x6QM4TCTfpAIEpZx8bybao/dNq+rcYDbf/FuXj7Q5QVuzTTMcBCspiP5zL91pGX
bNpwn7WjJ6XeHdSa8KCq6qKln09LRswsZvCTPiGhDiLKftzqVq35CnpiHugyMD+CceHr8GQaiJn7
TkqhwRUZzbeJtS9GdZfHvdt/L7yPtx1zzVHeGlPOupdZvBC9lyF8B8vkZJ0L4znjAen63f+fIfV1
qAwgjzo3iyktIjb/Nso6tDoDhROyYUndP0yg4f2WUwYo+EB7Sn1ae5xmM8nFpa13fq7vOyNiLdib
zChbdn6y8cS+S8hUc8obOxggDKVzIaAsYSG+C0kdGdmPxf2ZOjFxjMibf810b9MNJIz64AAzZOrg
jMFwDqqWEAu49hLCbGrbialfFt7uSw2ClZYnYj5pVQiiomNP9T+3P+CaQWRbqBHJbi1Gq64NVgbn
o1NUBpCzkFyrnbtSf3F7vHY2DUe6Jfu3Zg3JFops6FdhpEP5iEQ0bitMZlymgtah3bk/klrfJ9z7
MozzhabWVlKgvkVSTlMOshLkA4DaqIABr2JNxzACcVn0InRH+742lxdda06oa4dpOTybbbLrW2+j
FiI/09v7UzGrggdmCk7suYBZBBZ/fAQpvt693P5wWyaUKzoH5wXSzAz134KcqrLfo+G5ceTUm1HC
HwBER4EdxwhcAMrX4izN2ODSNPbTar+4/gHPxR3ln28v5P0nurYifebNI2o5Ph2TErG5PpVQ3mzC
2vTDyvhQlgVkgNGp8x/QiPxw2+jW0uRt88YoaBsTMvYwag6YaU2BBG12fmtsnGa5QddugKUBAwoS
RGAm0cq4tjIX1sImG1asugtM3oZuJ0JMk5b5Fixry5LiDYk/11ox12kMkVNUFyZ9B32WYqutvrpr
kBhyJDcSitfKeoRdD1PHYMWGjFLtg9eljTbf43c1BbgdCpUS3YNji8q/YqXVmO5ZE2JhMbmA1ada
0LkYPi6fu31dZK8zzwWm5yJwRlxue8X7MwXLcGKEraiGgZ7v+nvVZQ0Rk8HH98pIheAmB+1rbrn7
21ZWdhFVCkSNiDXAPqFWr53aSrsEr1nsk/oIDoWgN9Jj4TzdtrLiEVdW5L9/4+GplpECHGRZbHje
Lqs/MeeU9WyvtRuj/O8SRPm5kL8jQUTpCWUnudw3hiaT5aZVIbAxk+/FAKmXzIvs+sKmPy1/rLpv
g24Es30UE8YyoJZZ/S0xyqt9FISBYsGmYszt2j7A9ADCpjXFK2lEGaRP6+nT/AEI/a3oe+27yQkA
+TKD08pWzhhJK6/zM2QSebIc6hHSBqN251rPf//dMIgo1VKB/UHueb2cCdhBr8wmGhs2BbOLG5Lk
qdOBf97SMFhzEHQFkLyATQBzzcoV2Ds1dwdvprHtHSBCeMSdkemQDJ+SjdLn2qkCnyiq6KA7Qw9c
XVHapkUNvYQ4MbNvkOctAkNPi+j2tr0L2FCi1wGegyti9+CFytcBSQHUwmtWxNXwqZovgwuufaM/
ltbeK5o94B/h0uYBUpitoaDXjtb1LS9x2PjDgQCmPNHXX4wMs+6lppnHmjsHNqQUF++gOxhKf5q0
5a516cFl4UDPltvt9b6NePmF51v6Je83GQBCqRMB0A6AXCpbFKdJwjSaFHFzqeMt4pp3JRhsLgbf
UZ1AL/7VLa+XWFuCabmblnFaYZbh6EMcO4mnYbinY3Hn67sC+Dv66Bbs4GUHqN88+dldw8gFN86G
M70/hJj4RDcYWTc+svWqZ/jmtuEWBbnOOFfxXP402S/gJFuxcaOtmYAnAeYHlKmN/un1YimBQoEP
DHrMv7TDk/Hw1+g07Cb4f/4xoNyYWVbaDfiJqzix7UBrzywwZgTcDzkK9bdPxepSwKyLiTg8pFCd
vV7KnCd9NYi2isUwHUVy5zT1Y2lpx9tW3t8kntwqhPPAnQDcrDybfOl5N1hGFWezc7LQ3yDlD6iK
PFfzr9uGVkIDWMIZk5UJJNFqwcWlTE/nhODTlF1IwUw6fOlrEK0Up2boQgMCSI6FIDLZQsWtHYAr
w0r2vqSON2s5DDsszkQbjM0nap3YZB3KioXFqEUMfytCKNybeHiG+Q9CVwflQj++vQVqGix9B9Rp
aH6DmkCyGV9/UZBSAcS9OFXcjkOQ5mmQio+NODq4eixXklBveNCqvdf4H+BkQHqVhYNZ23NRFMF5
M+ZPFuvBY16ymqPUOjlHYRp5uBh1uc8ba7y7vVJ5bSrXKvIPXOhoLyHEUOHkZTNqE5h0QBtoDSen
RCbgRp4eUc/6PGnThrG1SxxcYD4eQlnyArnT9b62pc0hqL7UOCkVghXATp6snNFoYEmUa4KFVU/7
vV1ZfYRJOO3QeG55D+UcfjSaKrtL+7mIvKkuN4Z91rYfzVmcK9wYoGJSrgqBwcd6bhmudL++txL7
U+WUR7NMjjNLHtv6ieeAL97e91VfB28toEWywYWO9PVW2NAVnwbq1LFrPE5fMnEYTVzvU3tA47dN
D2ObBc347LgnYnSBBMkUL+WJbTESrjxoaONh+Egy+AFTpTh60wKXkyZ1A3V7DLQtZuvtDIhbbTwn
a1cXdN2hv4EmMN4UJWroDasiyJ2a2DugHfRSupG+8QXXruC3FpQDZNozJ4sOCxlCEEp+ZcvF2jDx
6pzKUUHhCHM/GPQAWtyWXvTmUexETwTKO3W86H6A7oylfUl2RPy0Dh40S2oWWckdyfRA1DvunMry
OzjSxDkBvW31Z26+1I+gZ1imnegPAhmXTfaDji7Lbbda2QdssYEDhhIXgFbKPvTaANJeA9O5Tj4f
5l7KAIBzNONbddZ3s8q4IdGNxjwr2Nk8KXx5vRlLZQ9GbY01UnurClzmgXddD4EI3w32Sf/B6AtD
d5zZYZFE2iZ4YcWhrqzLf//mU/j1sog6Q11cB1+V97iIR804FfT7v9hMme34qImiQaZU7aAwWMwA
OOJaSDQkOkXQQ4sgz7YyHlWe0nvdS5mHI0OQg8nK8dBryLlrGa6CdLnrGNTb0qcRtf/ODxbArUT+
wNkhXwQy2Cb0vbime2AQQYMWQkwyoN4p/0TpUzrt+yk02BBAo+FQe/dGwk+a2GjVrdwXyIxQHQbd
DSJElVuU9gLcU8St47IBDZTtYSZyYMUWKGjt8wILBkIiX+r1qCAD5k/LNDpWHbfiezrpBwrG5mYJ
Mu/P7Q/8viiGnrik+cSUE7jQ1Llo3SgLr+jLJm7dDz4Ar7T74yVFOAOI5v8Q5UUkzsb5XHlurywq
t34+9WWeofURe+CTa+uohW4yK/6QtopGjW4YWz2koHUCuhvAawAhFQc2MkgULJZo4nkO8wZqzOyl
cZ/9ros478OUOi/FcOSjhZqFdWnpRm1kLVlERCFJkfC+ADyv3hElEHcowyCWa1hQiynQafaQeOO+
dbVnweZvdZMG1jB+rKYOwu7dsvHsrDkrThWq4KAzQ4ijXNjZTJMxA0wyrvVE23d9W3+eO03fKCWs
WJGMtABpI1/CY6qcXt/JyrxsCxZPbefuhLdMxyrnxkbotOKqqIogeEJmL4fYlL3sNKf13dFi8WB9
KdNHaCsfEt24M6ix95kbugJIiPEvQZO4lwCTA6oRAFM8eSrTHG8bh0M5qY2rovdCx2jMcBytLdrR
lSMBA/AOMOWgWPcqwv3mLi+XrE41rWtjEKR81MsdTcc7NxUhdX5vIg1WnscrW8q7wazcaxtUB2J7
Rvtxsc5ZN59sX2x4/vuPBaeHGrVEEKFQoIIa7brSadfWPNat/TBM5p1FWmvPp/yU5+yRUP6t73Wy
d71sa3TzfSQLyyC9laEWcP0qBKfEQZghT8bjuTo1OVIk/xGVIC0vItOP9WRr4uf9fkpzQCDIgVvU
3uXZePPt+EiAPHMdHldO1I1nrXkEaGbjFlvZTPxigNdQkEA3Sx275rBt+GXdx4ZozwDAPXndt4Ke
QSC5R4vvW0N35mZ48/5M+9LjUa8DKh/BnnJzCC4IpBDyHlvG7P0schJqAwCat5+fld3DFL4phw9R
ZUGp4nr3RofXpVE6Q8zdn5p9qe0mqPIvt22s7R5GbyAAIvmX8WZf2/BF0VKX2UOcm0akUw2BapGd
xq4MT1BI+VOwFGCjLcmhlWo1cOm+JdlcUEDAn9dWoTfkdEXR97FdmU9N7wOtaB79MQ3Q/Gkz+36h
NCiK/MtQZJGT0GjMH/Oy27iYV+oY8ldIEVTZ6kV2c/0rKohE58nQ9DGUESJn2uGhDIZy181fLfPR
0PSgacawxUzA7S1/vbGuE4Vru/KbvDkVWuG1QkxtHw9/hBd5VlBoMQNpzxLZj9kLlG6y3YTulBn4
dehupSkrr+6VdVWhqEoXG48urOtU/87HX0Ic0tQKJqPb4RafuzuQaYEDJ7Lw6N5e+PubXPaRDLAh
AmQoBXWv1z2hvOnmI4fl+pdtH4k4FgwdzSFYum5329RrBVLd47e2yLUtkIEWBTIAeJjkZDqw5Km3
XmoBGgOIYIAZem61gP34aoqnuktR0biv/J9oQnKxmzbcbGvVSgptzejrd+nYxyQbj7YPNgjIyNvf
K+LdzxbdMLaSK8g9Rikc1xL2U01CIcLgguSw6mPmlOSXZwr9hHqRP0PjV+d/hmUQPKRz0i+7AuQO
Q+AluW5ADo/Xzd4axbBbkrxiz22PFlVa2daPrs5ZGdCpdD80VU0YiBkKYe8Wh9CLlXPSRaCoL7SD
oZesOmSNPejHqXNy8+xpdfZETVFvMcarWr5IiLBIaLZAcgIxCBKB64/bDX4xEXvGxw30XXOY7vIn
8869S076DhqOkIEIxHBwzh+aH04KJeHI3ahNr95fb3+A4smUmxO366WP+y8s31tBeiG7qjhP089F
v8vbIXCPvI0KYyNgfZ/3YN0mASwFswkYFlCdmom8GDKse6BDGTInSYKB1NXd5CbjZ7dK0njjFMmN
fHeK3hhUfbeoG+6DZijOpxZKP+0dAQ7HJcfCbaIeVcdqeqmsJYSc+G3DK+8rWhwYOsBfUWFVyZtw
TiG9ZZA+phUxwyItRGCPS7q/bWXlfUWBAhcRansImdX3VbN73utuOcRtde7p14T8JuZGpLdSxkOC
8caG8sa4SerqKbSMYsf+oo9xW55GvhO7pr0XoCzozgDCdJ+cYDiT7oG331MAsG8vcvW+f/sLlNem
JmJJB1EMiNJPWTo88M6MCv47KzATvevPntmfuRg+9sUWV8PaR0T9B+4qZ+bBk3R9SlnWEV/j7RBr
i6d/aHKEL5gMSD7dXt+qFZQUUIlHkwj10msr4KhJW0b4ENt2ox9LwtujjUniDXjiSqqMqh4CWBBA
AJGJ9sq1mYSPecIKc4gxu7e3vnsHJ2xCSLS/mGH/WFsb/k/kwVIP3ltzyt5l5tgPjJIhFhQjtzad
CrDGTsM3SzhZtLB8uGdcW54wSoiRfdOoz6aToA5keEMIwh66W5a0j1DT0B8xvp2jg115x3Kqx72e
LWLfaZjDtUjSvrSFXz42+gJ69ZRujRC9D7AA9Jd4dXQPgAx4x8U/I/WxOuqNcaWx7JfZlllYC248
NyI17peOJZjDNkswG0CrAQQ8bOlPBthkf972kHfHHL8CadbrqDSY9tRsazDdsZvzUgA+bh4peEl4
lh77fost6Z0jSjNwQ9ToIKqHv117iJbNAGqRQeCk2+WX1OudCbwuArMOt5fz7hF4tYPyMvieZXFK
uZNNrS5SMXMRt+hCR6VZ/alHMAJa5QyVKtpEt62tbh5I7f5rTa76TaxKcs+uUwRMsePXSeg7pbZb
SrC8cxRK/vY6fl0Y2kxyyhgjs8oG1kXLp6TtRIyWQ9CS5FRWY+TSZePxXv9O/5hRHtEWoJ/cBG9W
nHn2R4y2Jycy+tnGvb+6bSAAAJEwkdGKcitRfRCMZiO2LeeHGhKWTstPwjN2t7/Oqi/8Y0YFaQ2+
VXgjxkrjnvzux5OAkPCYf2jJtGFnYzmqsKFbLMzWbHwaD5PKLroZeTcETk82rj15q13deqgj4Qyh
HAl0D4YPlUuW+QWhRTKJWM/b7GvjJmA0zXgyBkJ3xp0FjHiUUDJHkBbbqiKsrBB0WejugYoC8CU1
oy8ZVAzcqpziQetCr0Qi6PCdganp2x9sbYUgUMVNAXULMKvJn/HmOGUGxa4ZzYRi1o5ZMemgUF1O
RsgzLG3wABOvtiZ3VnxEUudjkhNwDQTNyqYS1oFDkCwTUCNmFbR8gNynnv+mWYPZjKmf726vcMuc
8nJ53DTH3BFTLITY++7SBT34AwKWVFNkJ97Gu7xymDHgDodBdQQzu+/gUz3htZnpU1yX1Z2ljwc0
t/4WPgqnfGtCOcrWQAT44sgUO+VnqxNRpz0U1vck2ZLHWfXAf5by+pi+cY2aD0BlE3OKi/IzREl2
RtFCh2TeuJiUDUOphWBOBhEZSkqA8asNwAxZYeFaLTnXzC32up2AFSPrl+i2E6xbQcMELNCyXy6d
5M1a9KJLBrfg5Iym6HQg1Pnj1LTaeAjVOsp/1oLKmLQAdhrVs6ciX4Ye3+fcQG+KBbzPl+da5/Oz
1bFulzVGsU8qe5cyj8P/uuJea0oR5FO+7LIJ7M0ZmN5PTF+cAJLNU3h7C9TI/39/nVRJkSIdwHde
74FHJ0wPEEHOWbZgYocEJPMPheMfhVFHVXlObPBE0+Hc8YvuHerWDdLlhVcHj6Du5G6cE3nI39ys
rz8GWC3JfQMJcxT7rn+Mpul5paHzDn2IcOi++1Ue8OaQzHPgFBum1r69A8wAKmqYBH5XVctQX+oa
ohnnTrOHuwK+FpbFxDb8+FXbS10R5uSBM4SPofWh3KRlzVk1DilcrCrJXbMQ604k2XhnT9he6tV6
vFh9HjVe+rlJ8J3tTOgHYQ5HKyk+gsZuOA4egk4+Q7zJ6Nt2D4E7CECI0Qwt/JeDnCcYuK+5Fnl9
SVDjBdttlxjlzvMaLfLNxbkbbUge1HVrRL3QXmyzqI7ZaCTYVv1LN0zWHkDcbHfbrZQH5PVDAuNl
YDICsNR3JK2t2xSjWCxybsE9czd4enK2GCt+Wln3VVSjdwcNUS+aSm7++ReGkYlDzBEYh3cyfVnh
m02f+uS8aM6eJ+yxzuo96/iTq893ZjqfmnKLs37Nk0AfBzpVAH0hYqBEuhod+JRZpXnOUMaFltdp
6uat7pKaHr9uKGbOMJgCGBd6CGo4COI4FPpNyBrXh7nbt4fspfvqLwFNAvHL+VFsCQOqtaN3BpVV
obNjDCSBwdycgrTaGT+0Iii/Ox8KGpjf0+fUjIYk2CKEXDeLWooBxXgsV42uLVa4Bof+8Fkkz2MW
lU/Fg3M/Wnt9CIxHUHe8DM+833gGVDzXf9YK/AduHRdUvyrFb1db06RjCu/cDUOYLg85jRqxs/XP
Xo4Sdx40fmA2L7muBWX+ZxM1t3oFg0sTOueAiwNRptQJpyaBJLdIyFnTPFBQ5Rbm9EGNuoSWl1bH
qgEx+Kg7y27xjO4nT7V236Zuc2pSC+B5v/1Qa0YaOEYPkAWt+X3Hpw+3D5Xy5v9nfzAPBZITlPNw
j11fy9TX0JLRUCs1mLfETdUNO2L29qExxVYdaO3ikKNX/zGFgte1KSBVasBpU/O8mDuHZoBoHn2C
+mHZHBEU3JOtxFGtmChrA/3jtUFRzA4nBdY2WOw0t+PDXOl7obWPIEva57wJGTkbZrnXnDkEmDPk
9ffbm7u6YjSpZD4OuUJV3RvF8RHtV2qerQ6A877tvjBdj4i7fGNOgRRmSQ81LTYC/DWfQ7sOG40O
LxrxKqjB0ZNJS3NPP1PzVEzeIbHT0JrJo7/86j+n0PcwI3N6SF12BnomWvBDWlccZvS+to/finvh
vOMRRgwCKWuVVSZJ/aTOltI4u1W1p/bHpNPOLYhc6K4cH2fAywjTTzp7Sp07DlBtnTyn3jc9STee
jpXgA1EnerT4BiBLe5f0uGlXmpYwzknziC+N6yfZzUsCHNPvwqdbd46SgEi/gzUPc1Fob/sg7Lz2
OwjEtYIlxDh7KQ9sY9pX9XzwWPFZOHaAnpOZsIhCha8kQzDZZ9dNo7pKLxPvnmnd77R5qzC09sTI
GgDEFRAMo12hZGDj7GRVo7nGmevty0I+ZRYGxsvqgz+CLX8G3euEgoefTsfe/EzqLfT52u7L6heu
QdSL4AnX+zEUjjP4E+KxUdP21XwyumJXizLAvLqxhYuWYaQSlKFW9F9bKMhe2zJ5k3ngoTHORnea
X/o6EFbgf3bunf5EN5vIK+GBpCjClBj+InH818ZyfHqvZAU5WybkUMY59EEum/265Pxjgy6fcNIH
p5/DGUA0jgGF5DJDIeX2FbP2E0BSKMcLdUBTVHis7wx5YQ0+DhjqfZFWOyiRueVWn0KtBr+6NLpd
KCuiOIYwRbm7iTVRDLdQJG1jcjBSYLDtjybvQoc3O9fMTg24HcYkGvviqLd1kEzndlj2jLE/2Wwc
fNxApaBgfvjVQBBsWqqjwTIgiPUjxHw3jt/7S1cGUS5YKQGLQBqg3PqlxaAaWXTk3PNBIOvatekn
2u8686gnEU3d37c/wIo5xKIgckJdF1NU6jy/6eSawSckWSwd/VDM4DPi9h23m5COkCnt+YwHXGw1
IFeCKdymIDVGmdfGV1cjU8PPalx1BgEbgr+rnR9VAmi6H/l2/jAAJu++5MvPsv1lpTtDFl2KfgsB
+f/4BVL/EbMxULpV9hmEKL4mtJmcJypyDDw0x5wl94MOEWTvx/+Q9l07kuPall8kQN68SqEwKaWt
ynIvQpksUd6SMl8/i3nvzEkxhCDqTD80GshGbJHc3Nx2rUr7S5T8UzpZF0cZ3pAzwztfB2xmp9vb
f33f+T64CEjQRAdoFsG2zKSsU45YE9mvleWExAQDdHWkaIehnnXuime0MtyWuGNMtyIFE1P3TVqx
CgGQpVB6yAqjOzrrarzoYz6F7gLWMTM36z+DiSHIvjTKYKwy11doK+NK54K2tm77IcI70+SuncGo
65Gn5MpxLkn3tHhreTR7pj7fXvSOAYAsoGKgUxHXHye+NXW2kg+sQTd31BPzmJvoqLbN7AtoBGtm
BcrwmAGe3PCbeQ7bpAEI+0Op+OuX0Q7s5LGaj+78G10Wi4YmT6RtCx/0LbJjuX51t18o7EaakgLV
VF2P0ib5Y5LMB5MQkBrDZfaTZL5ry0+Yaztm6tfEvVRVDPcv1R4yxFlUlhMXq06wlttPEZ7btQcE
44rNjCj6Hj+BoFZTA2ZcJnYuu6BqD30uyRCK6H3/IxEN9Rh6g4sDxLzt8QB/yQPorKtHqjFM/jQ9
2pO/TnHfun5uaRfd/dPl7VlDpwJqoPV47LXPC0BaRgIOyO64pBEtAjeVfNU7K6eooPgcJH95FgZQ
Gtuv6vS2a5QW4TPoncrP+pINYZ2y+aAu632fGMrjauUZB+F1XnI2YNrfq9UwHbVnLXGAqmba3x06
Tgcvsd2ga0h5yDyXnYk3/MT/FHkIm59AQfFNG53ibnTK+rkp9OqBoth9mNHTFphrtVwYHbT/wuhw
siruSqIvW0yU8iffZkx5T4FMzEd+cHluNA+cVWajBI1rPxleClDKRtU8H2gT7r8/cfAr+eQ9pyq9
KgWbbjXqBrCiIpuZh65H/dX23TYDE66vLLYPagxZ1UDsZuIKhnYetEnjLFFPf7cPH/KptqM4CcCW
jaiyKXh+mdp/mpnbHGhWkt+Aoltiw2RL7mdDUZ9RBwce12rEaaH16NjIFrRzp97PqR01NHV35ZvX
gGmyLjsSK10iw6vYsQR4+pG14Rx5mBoTXqZiTsu805gRAWvx1Jk680lH9QMFP0OgZ4msMn/tgqG0
DO0GHzQgA+Blb7W8npmW05GZkTJ+083Mb2TgRztvHAwG4BnRxY3ZO08wJ4Bf6c20nMwoAXxE3nSH
DmUaw34G+SDHLjmXhT98vW3v+U8KNxfQvUBddzDtgUlfYU1N1TCnHXMzWlHCP1eGmt+XtAe6IXG1
QKV5HrbUbo+3he7ZTTzlKHXAlUKLkQgLY8OIjWaZWVG/Nt8AbnjpDPI5ybzzSuljx6I0Ban3mt2Z
ySgxVTteHOJUtNEiRkTCQ0wTzV7tdRZzzcjrde8yAjA8BP07ELVB1XvMCvS2+5h+eOvrtJfYEm4D
hZ3mzyrnQ4FfilB5qz2JY1MX+IpWVDLPL5oKuvqlXyTP946K8hEeIE7BIcZ0uuAloZMJiSjUMaKi
ByZaClwa31M62WjX3iai4xElF865AZid7VLmSkFD92JZkTqyaDKNwCE/5+RCUhK2S4JUrZRKiW+O
uHmIKZFXQ2yJDmJhXQzs2XRsXSua00P6wosssDuqD875cUEhM+h//K1k6dOdqwEPCGOYroEhIxia
7SrxKgy0bSo78rLXujqqxSkDnsWSVkFdzJIaw54spC4Boo3JDc8Qaa/1uUspikh25FD9lNkoyXUa
BqyUk1FXvke+/fv9e/fvwBGFZDS4JLZLo9rQKaOpOdGo3AO22RrDOjs1DZha9eKZUTf2zEPVyLgf
r9UGOKrYUUzA8Gmq9xTuh6el79yMWEviRFUyhWmtsYBZiBc8GySG83SwjSoPvH6W0Wxe34l3PG/c
CqgOhriEiwcIj7VBvOpGel8sx1bLz32RywhpdyqEWylCrn1RgJbSmLUb0Y58M9LCXzUglCj5IXGb
ozEkB1CqPk1fDTS5eyQaEsVn5A/Ls7CVAble6xK+BDYdnoOqYRqCH8OHbXaULldUmrpR26lhld0j
5d0u1Nc9gjKkJCtx/QJvZQnFvsQbOmbjrYhqkj+BPQthuB0a5WNbrjKjs/NocFlIr8IhwqinLayr
nCezs/rejTS+pQrLfmZgLQR6X1scaNoXATpI9bu0stHfgIaPe7srpq+3L86eKr0DHkA+Kq1idmQu
miVh0+BGCgFeoDqOk2+0pnm6LWV3peihQEMb1BUNh4IuDVNqqmtN3SjNP81t65PK8kvjsQLU6qxW
pzzpYPncQ579vi147zSR9EEyDfkGUHlxzfqgObrDZtqm2OGmq7rLOs3zs5Wq9w6Z1XvDntTLv4sD
dIuL1xBYY3hQtuIKBfSLrFjd9xdRUR6n/kdGELxosiTK3rF9FCRYAG82mqXrFjdiwG5AyIzRK//2
UmQShBMDSeJCpwoSVDPSvS8LkajEnunkbGTIP+IluoJIn9FLbyqj6kZAmPGTP+yZPhrrCfBOliyr
du2D8rl44B1hlApPu1hLqavCqmaquJHXfE9qH540TQ/lEgb17E/Wv83wItiAE4ZxTPifpopCs2A+
MrfHppW2G1UFhtPNJukDEJxaEiN17XmBLAnFewBLoLqLEaetnrHRpnPfD05UK6/NrAaL2wTlIlmK
TIigzG0Bpko1G50o14k/MNVvtfv/byGiIhu0dhNA9EV1mQZ6+4ARtQOAZ2/r8s5K4GohAuTA6pi3
FLw7T0Pori9EjZYsPQNKMcq6IujM/nBbzI5KI4qCqUECVwVGKr9SH4xNr0+TlWEeP7Kz7OClzWOb
xoUJsCTz61oC8nmYJd2YO9bNgM8KdAm8iTyTuxW41Gu1wmKrUeucbOuzEzRG73uyDM3e7oEHBdON
8BrRj8+/4sOyajWd6VKtagTfmZ3drDwUSu0cySyr9ewJQtuLy4MZQGZcPfOpoqqjjv1Dt/uP3u6C
mnhPrJ8klmdXDEqq6H6B4b3Ku6LgaQNGGmIMjKkS557kn6j1+u+qgHfnPZ8FXRC9e9IWamt6gxpV
3egv/bFmLGTtG6u/gh1OVp3mj9g2lADpOqfmBSgFZzbjC/54QAiKXNRB1Sh9GJP7sWsOnW0jWXdH
JaHmzpuA6RlUB7nZQT5F0ASQHa5q7oxqpNi/zOQvcKJv75rs94XXetD0wiQTfn9dHtzm53/3+/Cz
eEIIbvu7l/Jho4xZy0u7Y6AndbsBRhOoE4XXn28vYk+9kN8CNR6wylHfEGxzZ1Wkb3NNjYrmrTS6
ABhjYGaT+DW7R/5BiGCbE0tT0M6jYyUsA3Qwe4Qepxb5aag/MB8gcQX2zMzHFQk2Wh/StGCjqkYj
G06G/rOeqV/YxcGS0bvuGVCYaHAi8Tl8gAhvFdlY0CvKcHQRsOobPxm+zOsL5mcN+1jJche7qgYr
g1cByV1AOGxFJWOKwHXwYKs5KtMKJHlZM8PerlnoiAaXCZ/UFdu+TWvSVoT4aoSJwp/6aL6oIFMw
cr9Mi+NtjduVBAuNtwfNSbAB27UQxVodgsJnZBvHyvStDuEo8I1kE6h7p8OtM8rxwOBHYWorxi3Y
RCp4PpFFPZ8+jFqoIEesMQe8QgTFaokvvXePUA1H7ydia0D3ClatzQrSGEghRE4CLjxUqvH/hI2M
7mKn0+a9oRevDVxD9BcIj3aVo43IcjJe4e/u63SOssJa/Lx2j6N1Z3vUH7PU1zAiNTZpPKvlIZFR
n+/tK7BoAU4DcHD4jILBSPTUy3qt0KJlHH2TfmncJ6+AqOXU24emfL6tLDJpgrKsdmtjdKhCh2lF
/N5swyFVJ5CX+m56XJUl7EajkXire8YKKRlQKfDMDFrZtoqj1kXZayAoitrkZAJazp3YSffe8r4M
mDn/+vf1oZsdATX0AT1EwsVWu7xgGOxQI2CgoF3ZiyhyMG66HPLORw+mb2WlxDzuLg80jwApxOgD
4szt8uw8NbS5gaLqaAzWgQjBajB8VGdkneFkyrom9q4FWnZhIfEQw5sVzs+18xWlwkGLWvBB2Hd6
cm/lEjCunTIx3IkPMoSbXq1Z41kF6lSgLfDR74XrZwaj+3nStMNiggypPqMexrLfowzzYm8vue8H
f8bCWKn4QuNFpfqAKTeexlsBHtCkvydbCUBWAndTYjb3dhJIFOA0hcvOA8PtuWmEGXRJIcsGgHpS
WF/qrg3GoZJo/74YC8lBgCVz6MOtGDxBwEPRKIp+zbNBMa1X+FMpwxTdewKgDKhUoqsZCUG+rx88
G+QhOwV1GC2a0i4A/WOqLH7vPq2zJCbceTZNnAtYU5GMNxDpbuXUdjsoJo8F5rJY/RnlurPeDDKi
hJ3VcDPBk0XIGJli1mY1tWVu6lmNXFrNYWqYQ2isms/S+ZC6rSKxiDsHhNgGyUWAYXFSS0Hbm6mx
DDLBlzLzT7lzvw4vUpaofREcKgNGEGUG4dImCJhoQvFCA5DEA+21fV8vAwPpzyA5H5kgYS2zOxRt
h8VGdvsXeL0teV4siZO+KwKVGI6Sygd6hQcT81CanvG1LGvtu8sd3i+/lnE27eoZ0K04SiouiKhn
lZIpGZmIFhlaAqLHxTMvqJp+vf1U7KoZwnRUDGAGADO1VeYJ8y1WobVaVJrTeGgTqwgU00rO40qG
P5mH1trb8vbsKvc2AVkNEKHr+YN18CarobUWqWtHL+C5Ww+m1eUBUj0qckUKCZ2sssDd2kHRWY6x
Ck1vgV02yTqg9lbO880qMmOgjBFVfvQy+DxKDpejyf1Uvx+85AurD7ZCXyRL5s6LEJsidHDR1oGg
ywXC+XaPdQwfLoD/1KL12GNq+W40zqT0T8VnuIyjRDN3Hg9g0fOOMp7tg03fysL0msecCbLQ+eVb
7TlZ4GCA3ddp26Npvt5e2Y4fxTsK0L0IqH0MXgoLazFGPKsDzrKpoqqOFBctufaPlbYH1/hCXYmN
2peG4hasu47eQP73D/ZdQ8m6Iz2W1uMFrkKAPw6B+afrD5oMRG9PNfBI/T9JgoUfxxzGv4IkBrJi
51db/ZisKbBryVntWZEPYkSnt5y8DJi0cJoG9yuwmgKV/ATN9+0j4p8q6t5HGYLVTWdgz4JSEfrg
u6emPVEnfBjXgP6ZSslq9jQPLifA+ADWiUslHM/quR0rmhmuhNHqB3dY69B0sv4CF5UGddWmj6DY
kr2SV8tDjyS8TfTOopcGZWRB3Qdggjo5eiAifV19PUkvU8q+jfQ4e96Fma2frX+mgny5vadX54Y0
EzfL8DHQMocm/a0iqn1msp7pSqRUzaPSXXK1evGsQeaBXpkNLga9sLxzhAecYsgAOBzFMxMlKqvu
oHmf7T/g1ekwJ4XRu/RIs+4y15Jk6s7K8BSgkIuBJYzViPF6XawYajBVEhdoQeI0eWz1vUmikjIh
wpOzwPizrtBJnKkXkoXgEDDcb/98Qpt1CFuXgPDXqCyIIPYA/ri/E26wjHjh6nnmgfKHvRJUT+k8
BHXTQmL7rj72//xm4NfRVILbhJQzn9bb6hjLSvy8g5OY6gfk9H3rq+d8L+djOt+Nzd8UDOAu+3e1
5nl7zumEQjMSUFuRnW22oKZbCfiK0f3s9UAcdoKZSczElW3lC0Neic+V4MNVwbZOKUEpaLRJDB87
UNQCPR+Dr1V3C/t7Wweu7NFWkBhGqbVrKwMI4WIAryD4/VplcWKfMHgYqLIOr2uNRiaIgwAh8YQ1
XT26iWIAydKq4gzXpkMFr0z97J9fC/zwRyHC8bDBRIJkhRCFAKfKgwRlOFbVP19OSME0LHdr3Wtk
3GSxcsZys4pX9ycA3IK6vKuJ5GSuuyr4Uj4IEZYyMlIgXWhUsZOiYaqaQlY5h74tvi0uu/dywFhP
Se/r1AzJgi5Eo8eIYdvF6FMM5r7FMJIsfbF3gDaPf00OzoNxv63qEzI2M6uzLPZI3FoOylSnTjbS
LpEhshKZ62LmRCNZPHs/etUL+B3uqCxPLZMivPdmQbxm6LGS3n61htYHAxfVe//21ZIJESz4VA9L
m3Eh4FjKQDajLePBylJJHPeOwrbxXTgFDFol0OODy4Xc4PZUBj3LGvCSV/HASr9wyXlJUr8wAWsc
uLS4V2kbNgCjADJArDVfAedqlP2RDRX6tYugKN+gPGd1MC961vprPx1ub8K1IUN8jrIzvhD5c0M8
T08lU4s+riZuzQGtw45SHKlmV0EGes9wMWh2ui3v+r3ZyhNOFqwsqVY4pInBi3ow1wFwH/+fEoRj
LUpK1nEqmngu0sC23zJZvHDtrW2XIDzLTE0WYllYAuqZjPZ+n0OO8qbZz31jH5AWDe1Z8pDKdk14
pQESipCyLZvYaKyDZt0zR5Xs2s5l2OgB//uHsMSbmr6hSd7EVDvNqxet1p1VyKCud4U4CB+B+Ivc
kyMczWJlJC3ntgHiIyIRFG6/sRY2JKn7t3/XMv7+I0THhUNVfbuaIlMbDLh2TVwRwHxiZj4zHzAd
JmuG2rk8KAfBuUEmCKRj4tyyNqCPW8HocFyBb8wJ3G/TgFlLGZj8nhQ4GYA54Ox9rhjiD2Pp0Qxe
TVwoYdWqz4Bm/gs0NPSsy5pRdtQMJ4OxOaD/oIYhDsrWEwaRmV03sbfWTZTYRD962fDl9tnsKAEv
d2rIIcA5QuPL9mxAsuK2ZmU2ca6mw2UG5/ovZZ5yf0T6Tmbi97buoyxB4Sa30JEahqxsfVW7/mJZ
32e8yWYtg6S8botD0IiMLU/DwCu8wuIc2YLMCbNxQx3lWMIjCNaCntq+DwyjPDAVlKld+lgS+zKM
T7c3dMcebUQLG4qkUsWRIXCrUBX3ofv6oYQrSppwLP94ee87ShnTbJFVu3Y3F7jMGFSHswj6h+1B
akUyaEXfNPHgz+5zqfqEnB12ub24XW35jxAxSgVABLBEGG6yCozgpH2lOUiEa4fJKlt7qo9UCdL6
GA1Gfl/YRPSJgsuELtDKkZh3RtPMh6XsZv/2aq69eZ5CA3gIHw0BDSz/+wcrq7u9VZhJ2sJ7Ql1Q
qaLZoQ/IhP3OMNbqe6Yuib53dw/DINBHcMIBIWgrz2ioWQPyv4ndrKnDYlmbUCl799ioRAZatreB
wDfkRRiO6yXawqGglt0bRRt7XXIa9AFjr4lF0SNzewf3VoS2IhgPtKBiRkJUOqpV+IKmjQf3abHB
+IlIaKhYeFvKzmKQPOCtX+iTgn0XzmnMShckP2Mbm+oJOM6Q8F/4XUiMwCUEIjwgXcSnkIy5UpKe
dXGRtU9uU0YNWd9MnbxZtfHPTzvgLjBEg8gAoCeo3m6VgJZVUWteVsV5/lNpviIqMJ3n2/t1fSpb
EYKPy3ndKGvyKkaxb2aZjyELrX69LePazEEG5h2QqEWjKVRgu4yVgKaityGjZN0lsQGQ/tpN9276
YpQnFfg0qkTT+LZs/fatPGHbgCqMspkOeR7yFer9EhT16+ReVBll497ewRsCKx5y6kjF8L9/tAkF
/kEGv4pbMNnUqR2V2b0JcIbbu3ctBe4QgO+QDwMSDARtpbh5k9pKPVfxPJvhvLwwsz5Ik0nXRwQh
roFitgGvCF7EVkjXwXh2NoL7qVuDZnZ8c8KsAfubkTnAsGVzGppSsq7rR2grUrDb46KPDmWI9HNL
CbTpi4MuPSjEJEvb7+4fkEaRKkW6B+0I26WhsSizZ1WHnMkMK0xIeUAakPbQ7qwGnQcc0fQdpkKE
LV9aPEKF7VSx3paBk2iIyiokDdRP0qO6tnCw0h8kCXZ0WSu1HS1I8ujXbL73JhlX37UAdGSBTQDO
AepxaMXcbpjuKhoSSksSddW5Lobjksna8643i48j8eZP+F5o/hQeN+DaG1o7NF6k0D4slC9ptWK4
u77j6Oy3L881mg3vxULzErBbMJCE8G+7mGXVWgA6dgnaKP7U48FTv6DgAcz+xNcXX1n1M1PuMOys
uMuvFpmEdozT/mKMWWjJBmiu9RD5LMA7o22Lt6aLk3pt7tHVYCvgzhZ3iluHleE6oUzQe2p1lqya
b+DWAgJYjuNkoUCMVktPsBmkz9H7WowJaiHjqXXfRpKHxticZ0W/m6vyya5VZPIHn5W/AFr82ui5
ZPJsZ7HYdF6j8NCkeoVsOAFqbUCUo0StwQ66EWfpa53Kck3Xdh4BIgbE4R7hzUcVcHu2cwP84GlE
hrUzk6Nnzz6sY7p4x4X8oMbP21u6syAoKgohvH/ARsi4leVafWe0LM1iYDb+Kp0ftfZc1NaX20J2
bh4MCJ5KvJEY5RRBDruhGovOKtI4mzt6WAF2BswTU9ansrNtwPPFe4wqJlRDtPV6Sbt1QXIa3Xb3
QGV5MIaH3HzWKgbS1V+3F8S9h60eIupFhRuUahqmHg3Bu9ArYP2TREGizmWHigwXJKcTYziCITgo
27+dLUnuX58S5GGonp8SbphIiEIJXOaVeBk4LpezSdbYapXIA5DG7WWJO8iz00hPYGqbg3PhP7fK
kJnz6mQFRZIzq1jUDUqHElJVH9VGge8M3NAgx27845XC6B0SL5gwQN8P/i1StlZ5WpqIQvN4qO8U
7ZWXlMa/t9cl6h9EYBaWs5dyhMarwuKQZE6tF1kREwfjOc2cfkqtSjamfb15FoINYA1B0XUUMPkZ
fvCassnNQTs4FnGCFjYXvRWJo4cLm343QCzMQZF6e02iSvA1oaEI8GFolnKwLEEcWEdVCzhusTMg
RQsk+RyzLd9vyxC9p3cZIA30kFPi7IGCPjjUzfLem4sYzOHB0qIlp/lpz0/AMvBn+rnqfdb/+HeJ
mOzFWwK3E8GbkMlcKz2rWrcogaKv/e5ptj6BOnd6dGHYD93Q5xeS2Mtp7qbhVHSDDJFLvNZ8vXhV
gOiE9AUQQ4T1qjNAans1L2PTA35FPrrnllrfRnc60Gk+Geud1OnZ22H0CNp8jzHo6wgP2tyPZgbC
lDJ2VxC2YOLXCJJpPJpq5/ilUuSBVRpNWPVqAoYpNkju+5UXgQUjDkdvMswYcnli96xCFerOVlnH
K3XhrGZdf7K0kgUm6GIOzjC1J3Vsu7DQW3rWWsB8++mce5d6nqnh13a9hGCjZi/NmJRRVvXNSwkC
NUkyaefyYj4fpGhwcXlPmGBrWWqB+MbQyhhMN0VYKmb/o7SUXpKXuMJtet8KTigJABP0UoqTSIAR
q12tc8Fa/Nq0f/NH9Ds2J/szgBiT+0IPWnAGvBnK+ba679gM3laPpke4M7hiwiX2DFDnrRqOv9X+
9uyNPOjKXfUpf70tZUetN1IEt9SkTlOh3lPGRR2lcI4KMKo7n4GH1Vmlr8pgfmzhbfyfjfzPmoQr
bBmjk7a5UcZjZc3BpPcpsGssNUxKYw3TYUwPt1e3YwjRKwL4D1xdgL6IzgVLi4Lj/5Tx0gCtEe/9
XWVKnt+9Y8KygPTEcVPwa1tba5UFHXCDyrihLchT1dy7R1BE7mqtdJ4avVz9tpd5mnuHhiYVGEO4
1Rz7fisTGaRsLCroI02elhCMsr62/ibd3/zt9vbtWCDg6yPvg4jFRP5KkLO4pFOdHmH4wBQMlYJx
7AVkfsN9m9RduEyKdUG6lTwsjfILXbOy0tiudI4Ey2NmIIwIyqIUmE4HLE4Vd3NxJOUEPPruu9Oh
P7sPmdJ/Wgfyoy4kGrOnoXCukX/0kCrDCMh2aydz6tDHaiPzkBQ+r33O5DnpP7nh7Z3dU0y80KjF
wJkHzCb/+weHoM6s0ZnAYBeX490AMBojvW9lJf89zcTo5HshFxOHIs7bZFh0WlQuI/OdM5oXQFng
9P4ko6d8H1X56PHyWw3aaLSC8bgE3dPbxYDMx5y8qq3jpX3KQAJYp2oACO58eDZUX62Bt9ccK4qe
gh99MvpK+9h4h0Txwt5O/Ql8liQx0GQ9OhiMzh6H6ZtGzuB4vWtXWWS8t+sfP5Tv2Iddpy0+n+VD
HRsA0UXBGtzox7WoJGd7rUIIZoD7xOktkf8Th/FV2i3TUqBPTGevxYuBmHvVyjOgyWXP0vVykJzn
IJbocQXaiWgGxo6im7FV63iuGl8DZpOi/epo7qtrE3BMEGtCP9FIXrXik6sqiPMLdKeuPqPWkSh/
biv0jrsA3hQ0uOKRRIb4KlisJwyDLXaCfpz+SOsweSi907j+yao7OAhHMk7natWBmQ2KuflPa2XP
ndEHi/13yo63v+SqhQHXdvMlgtVa7a5VdJAnxbZzMJcQHU+PNGRHdiwv5Mm9YxfjpWF+wfyhPLbN
w1r4mL+4/Q1XBTbxG4RntTXQDwJsaqSYD9+mkARF6NNv44Ps6r03yWyv3natgo3M+lFRqtGDjQxp
qB1ZPF7MUPvsHZs7vHV3xXN2t0YsGs9O+AT02KNyAmrwCXfrlD7+PVefeh9jUWd2ag51CLThoyMx
p9cvFb4P8Q7uAo/fbMHOdXOfdwBCreOuKPpjYay4/67TB1pJ6Um1ciMciJ2EdT3KjmDnFkIyz5Ho
iBkcMeQy1jK39Tyv42JV/LE9dTToS38YL7dPek8M0JvQVM/nvpDw3JqUSoFboM5dHatWWSLyAWuE
2dz3IM3KZOmYvb20EX2AFgsBK8gEt6I82HLXa2G95h5gfRaaRSmLjSQCkhr6cbrvViEzMPzjRe3i
3hPHysWsgjgNsbrlghYqUscl+NnU7qhMbw4Wlv9IMMSeaBgoL4ESm8aWdp4kI99XMwv8Bn2QLWZs
MAyZjOiKreN+/e2R06AhgZ1+L7sRbEJ+1zzT+XfDjimVRBRSuYL1SMDTVuQN5HqufXQm71ANTw25
aHce9Ahk2SsF/uPyowE3yG1N2rPmIMRBSZJX8pAm3h5vrjdrzZYeV0Xp84AUdY5CPHJG2tDIamx7
moTyLIdBgWsFNvetKGIuEwYmzTrOLMD8eoQoJwqUHN9JpvXYeGMe5rZDAUdYd5Lr8u4yiir1QbQn
5BSnqltL9LHXcWpbgVGYr579Y5yOmpcfmTletBG0ima4Amfzk7ccEF9O812mf5378j6x+9MyPiFR
f9af7A5R5u0DuBrJ5Sr38duEo3fMzHCAO4Kj9+505zBo55RgTIVjeR3T5ckLZ8QseL48yWvxXjS7
3hQ+2QYYChC6CIIne+y8rsamVC9IpFwegYGefLGb4K33tQCZFX8MylD3W//rd7CdBMUBYyZBG2TH
9Mj/uzjAnwoTiRvDleDqo5A7QjadN0VbgmUb+9H2lGKCAa1PNGuCZnlcq2NT1ifid7nn96sMJu76
BmBSkB8COlWR8hOr5eBymXUK9LY4L1fLd/o0Sjw19RXSnW+f9LXR/igIKfut/ue9MehmMaKtj7lR
UjhfU8B59aYb9KpkE82rTeSSeJsyB7jFANxWEiiKJmRR0KjhUfIL2SUasLIikkd2R3G3UgT9GahN
yWgzdHY5HpzAMdDbN6/rAkR0wdKsPrFAi0ZBbqCEoFUY/NYyJbm53aND1ptju2Oy6/0LP3jWljmt
ysx31PFekajttXtVf719aNdGC4vE7DHslYEMgvjSZp071Ik6NfH07Ix3XdBa/kqC5FtBJHbgOm7a
CuJn+mEtrt7VuYN+/Hj0MBZ/UNoTs4/WZ7WXXPtdOe/3nWe4saKtnKUwzC6nKvZstHCbvmr5J2+g
QdbfuQDCvb15uxr/QRY/vw9rIsnYuW0KWSPQgYxw0UiQdqE0GXJtM7B1H8Twz/ggJqe9YibujOYu
J0htH6PT6H9Kw+mQjuGsH2+vSbZ/QjTnpm5fVYvWxHb21yU5EpMvJfJ/ii0FupEtS3iaF1pUdVvq
aOuiDaa56vvcmXtf12dfR7czq4/Joj0uRiqZDJItkH/Wh90cJvBllTYW2K/mfZmYZxCxH6zpjByF
7xiSzu/9NcLoOg7PsYvwtYM2p+iftiBs/ptkfyx99K3KhzJqVRY4T7M2SVRyf3X/ESgcX72i7WPp
sKma9StP/MHtguGSmI/2y2012beOgFf9vysTTs9mcK0IgOviPIvpF0txPy9jOOU/lp6d1unswW/3
CnpBnI4RKYmOvo+hbF9RfiP+I1w4Q+Dzlhpi8DZG63rtZ+1Q+IpVIJPfo+3ST+3lm6MtKFagB9MJ
88IDmKXRZV8T284PdpXXd+6oAOJTAZK3ZFv403P1ZTaQFxElIYtgCne1Sj2mJBO67aqHLOoCxfGV
1+KJftIrf336b2TxmW1OKYWGBMHUWUY1eNmC54G4p8z8ZjS+kcyB/WmYglH9rrvwcdrTfyXTQxoP
2Sk+Hrm9PV6JV2SwYIvG46JaYeJ9Y90nHRzQxosyvabr29xJXii+CnFHgfKG5mqkDjE+JjzDraYN
CatgZNe2fiKedz9qS3h7VXu3FPUv9HbwnPMVdsSklgAwrF3osnMeYQamKiJ0Cib1qUpKn4w/OvPf
SrAcOADcvohseaM1cnvC7fFo7jrD6ID8NB0DY/yjDa/JKrmi/PX5sHFXMoRL0lIyT3WjzC/gigM4
QREANztgyZfbeycYnP+RAshodMXwPg2RqLZW2qJMerK8JOOqfiLInByQXs7PXatVodJn+oOdLJPE
MRK8lv8ViqIvwN2AIWgJD2/njZQicTq/kN60OS6/UoEvlnTLclwzs/8NCCDzK/p32+NElGS43F6y
mId6F48GMEgGfBUiPuGSd8q6KpWCnZ3y9sFdz4oRW+h9btiFYcx00vMXap296d88m/+ViiQoILXg
2IhJdNvq6zWf8uXFpC+mUoaUHBT6Y7LvJvL59gL594uaAxGgYQM2CLiahO3NCnRAEY/ML46HlIub
9MekKWwfRS01MBJTFiLunSYidAyroYUckJvCm+VUxTLV6BN7WVJjePGGac58K+9tdvTIspaoebvg
B1zSBUg8id2k63+xsXCyeU4L4/+2JVgYs1wLrWb6+rK2PdoWs4Nbeed5rN5KZf5uGExGb3t1ZcAD
gwIMoA0AiYMsl7C9yD90FesYfSHwdRYLNBkoAPfsl0J+1zLmt6uj5LJQ5Ub4YCFRKKa3NGPty0Fx
6YudTce61QH0iD5Mll50XbKL17cCojgmMEw0BsrR+7l9GppiYs5g9AzVLBra0z3U9WQm85Emf0qn
9VPa+pRkn6mtSHwewXy7wFzWYU7xHPEtRVl9K9ipwLRcTC7Y0ts0mLNfLrnLCNqCwB/9nSXWScqr
srOpQFRAByieCszK2MZWYIlAfW3qTH3p0Z0JHqmEtM/6nCOMZ5I3fl8SClrofkPfibg0l2R9XzS5
+qJnX1sdnXanPEXKQpE1wO1sIQZxwOMBEhGeuhK2MNWyeSarp74UvfPQ6mMILynGSGvn9P6Y53E7
57+aSlLk3VvcR6H6dhu1lFgZRQ/CSzpkwUAuavoH938xfv2jNQMkDNqr8N5ifWgkFN7aHI4i7Ras
jfxRQfGp519svQsWQ/IqXFmx99FJDlXCQQfwMm1X047pMGnFoL20hHzXFxPDTIfK1B5MwmK0M1Bi
h7fX9X9Iu7LdyHFl+UUCtC+vWmq33ba8tPtFsNtuSRQpUfvy9Tfkc+7pKlq3hDMXg5luwBinSCaT
yWRkhFhUhd+jRj7jFlFFnvMIYWBxp8SyNuj6A3bjZoK+GzoDtzZ1vFylLoEqy2CDfrzlYSlnEMf6
vWL++/KhIgHcFWZ1hrCps0+dXaS6KpIKw5zsh6ZuIeBzmxfZNq/wbs6CQg6d9A8fXsl0n29LbUfS
LDDNXxLaHFZmYY4qF2cVKmkoX3wR38x1fGEvOmOu5RE1owcqVcmMkJGOPXJJzIWyhpv7HreBngfu
D0/LOKrQFHI54NQeqUJNNQmZrLvayZHuyhrHEvei7GllbuevFkaFp3nkFwBaoD1OxAj0uJowa2zT
UKupcYjj8mffp8ptNubqxsgl9uJQFdwxMkS9aipP+1Ix7+qsrw9Z3hw1U1JXEq5vs2xggtEejAIR
+qNQUrscusG11OIKvqez7+rusc/7ILO0zcqov20hWIHeyvyuNUNLxFFn6OtRkq9Rxz77Y911/vuw
I39Sr38toJLLPdulgeU7xB1+rBI3fj+/vqwjrAOfhdYFEd7PVSWC5nyXhoOdue30aLEwae8bOwUa
60/Bq0DFY/C4phEkXG9mdDXaLIGiQest3rtE/5VVyOwCSJuGWRkHxghmPiP3V+Z1jt4X3iTYmL/h
bKdiVHgDSebV+4nUSvWI7wRp4XZ/uMufrJX6yvI8no1I8BUppbnayU0atkHfB0TyTL/1Y09pfYv4
a5CPtekT9qRuSGiLbmFMGogbaR9p4qxkFyLHw79XCBSKAB7gGf7rZfxs9rTIYW3cwy9Q4t1nx/je
CboDAAFdIPvVTb+THsEZsAaq+BZr5iXTkLTh2QaCyF+a72dG06KxzEzFuAhOYg+MUX5iUZzHjf1Q
p9kvpq6Vxb5Fc8GgsGqUJqhfxfCROI9d5sQHor5X5k+Tdyv+sRRKkKfNvEPY6GDxv3TGOq1ophpD
GqaKjsc4E0ojFBmj19vyGkXbminB762EqiA2gqmRhqMEQQwncnHbWHOQxe2FqwNaMlDh+5Z/mizO
hkmNsL3kz7hQtmbS3NdMu0mHA6V8r731armXqHSbWWssviKI8l/OeWZbyKFopFXofnLSULe8iXqp
7fMNWKqq6L2UbkrVtbJ93EHc18W15npUWXAYsGKD0Bd30bllVljHuDJSU+mwLWSr2Gfl+ODog+NS
tDNobUNW5nhhJQHNmyl9cVEDJlUwRosGj2YpVrKCcLeH2+KDBBDttrO1lVEt7Lv5VR5iohZo/XAa
XXpn3tsUH4K1VO6MNiz1INVQrg3Yf8mhMq/bXB0EOh45CxoMhNyNGuB4zkGLGCIj30nOU0Zvia2s
VJm+ZfWzEfTXI4xAVAAw+cvB4NWvStqKkhAM3BM5pU3lS8oDUbZQvXQH3viatJIEi5XZf43rzKQQ
RjItUXFPBwl/8QcA/KRwf+a+/fqpfiiWZ7qq45q7eq3NTKxF/9soCgdoOEB/ltgQpeQTUsSEkXDS
PPanuGW/9KDfTnvT49medZ69AqNYnte/9gRvrIlRAj8Ne117cF44vU9ksCR5eglw9nYNA7ZmTFjE
vBqlhmgcbKaJA01T3P5i27MG35JC5uz7wcbVYk026fvV4stz/o5QWMbOqEhLCUYYRz2gA4+l7A6Z
z7Xeo9oQZNFn3G8q1GqMfuV0WF1L4UCnJtXkYYTPKr+Lluw7xd5JT2U8hqQ5dVBX6yCnaXeJ55Db
tl5jGpjnUkiUsGH+DnuODmenro62YpmB7z8cdSkPKO8m5EllHlyPnEsZEi5sCJ7GrEWPV8pLMxXj
Y9GRnIT5CTHCVa0tLfap6tZJUEluPx3XXoUWfejMoBDVGKAIYMfHcpretCOJC2FcFy0l48vH9ZGJ
QJR/7cQzQ8JxVEbQcFQVGEqfxz88tI72J3sDNVQf0DuFub+pqx1eT2rhToOXPyie8nT9A5bd5+wD
xK0p6wMZG7hPMbrxAyR3tZt+I296v3xsttbeXzE374NvDnNmTtycwGdO3QBzgw/F51/q5w/9jgda
4g3bk/PDJ5/GisW1lRQ2Jk8ag4F/mIRVdNPpgMaHPUoNyoyhSR6KR0LWgJ9Lxzy0KGcCViht4F3r
0lclpSvQAYIV7fntAEhR/of+qorN9Xlcnsa/RoRNX2oxGeOiJmFUqhDNnsz3RK0ULx2HNSGspYRp
ho5Yc9UQYH+xSplnJK8h00bCxiBoyjiMm2ivndr6yTAPMfldVrvxEfp7IJuXveuD/D82x1/Twiit
WgWxA8RMQ3u4i+hnbR61xqshxFzG7igfa9Wvyt/mY/tGWk+vn2M9caPfFMT3dXlvOC+6vSEAMl3/
qOXl/ftNQsRjrC/BH4zpiIkU+UaZtRsG0S0ffJ2hNPXBdWurUyCkPagRs7SwChxmdbKpvqgBaOdS
5z02uh9Ngzfx4WBSj/PD8Cchyr63d4OyIRmEV4EqTj11wkF7r2n7lq7hfZZ31t+ZmH9+FvtBSghm
lnl1ZHZUD6Y3sH3nOk/xD3mNVWIOCt+Dxn8siXxrBt79DLOYJ8GoFHccq9Sv9XyNqf7/CIV/zQhB
v9CdxOY9BuQ4T6oVZKeucjPNZb79Qg7J5/WVFXWZ/xX5wWE71+GBMRCZgKSklZq46XDEsEB2bsHW
vC26x1nCalQ3pfNE96R66mvvyD/s+ji2Gyrt8UKvvF7/jmUP+/sd4tlqOtnQyjpCSW7uiskzAJvf
6tMNNUfs9jtm3gIC0PDaVQ1/gELHUNTzcwgIfk9ZfS9Fu1Z6M5mrP6x81kJpC80i/5ke8V5Buolr
FKCJsOuSV8ne5PVuTKDCfofLWk2Le70tPah5HCq+y5zfKnllnZsqDyj4jxoJ8lZHP8eOj5u89KmR
7ql6E7PCnyrrqPUutUcIaa49qyyHyrNvFg7zHl3CWY53jVB/Kn7RMLsvb9h2CPpH/SW5z0Jp7R1w
8RQ4syec3XRWDILUOQnLKJ42Yw25Tr2E5B6aelblUJd2O6I/FH0cnAPQPrjc7ZRBdkOxsDlyDZDv
AmSHLN7L3YPm+FzeNcmEwvmjNm3Mxpvszo3Y4wjhmNHVmVcj2bcal8UrrruYFp5/kxCLOfpSJd6U
mG8I69bTqy7hs0jqF9K00ZrfGbVd3v3CG8bmunMuLvS5YSEq95o66WWDPZPExyIPNfAya+mdVUIJ
4K5IN3idjNCI63PrBKHv67aX7tvnpoWoy/tSs8gE01yWID6Lpur4xLjiJj9tda0LbSnuntn6mv+z
CG/yyiEN/gmrQnF1OXWHtS2zdJqeWxBCrq4TpcZjEwmZOu7oqO5ZWe+mQvVkK1lBli1e0QA2B8U1
CAoggCfYilNz5KqM0dR5gFMxkN4sj2+5N9x0N+NKlrDsmmfGhFAwTVZTlV0PYzLkc72+9TuLH3kQ
gZE1a3fS9HM013SRF2sJ5yMU4oFk4vG61hAz1Y65I/eMZlepXvXo3EGooohTF5UMu/XQtmBJzyBL
ve6ZS9Ho3LqY2g81tdQa0S8q7WIboybkO4OOc6tHen/d1OJRfW5r/pYzz0x4XuUFuFbCuDiak8fk
G0WuwCd8Y7euNJy6PvXi6q7Y2GupyGIYPFtXIQwqgzVM2QjDibUbtD8lShiON7ggfNmm1of1eH2c
S4fg+TCFAJdJjlFx3HzDNL+t5DwgAFmhfzHqUCmKJ2TD/nV7y6ObWeLwUj8/Al9OaweSGiluRgT5
vTHrBaMZwuP9ljW+HWrVai123nFiXgcw0H/MCf4aaxk44mwMz0F7OQ/iG+XB8iA/hnwCeuWoQq/d
zRYDGiqIeCIEvylq6Zfjq6q8ZVVkw2AiOa7Wp5M7GSgiXJ/FpQcQZWbA+18zwvGgpjnQgCnOZULv
Eg1d0RurvEMzOzaoq8+qu59gzQEK3szdYkxcTfUsc60stBhZz75BOCcG7qB7geAbemiGb7Wjorjy
Z5F7vH6pPrQf3DezW6o82vxQSzme3tdqjGI77ld++3cS0Ct2Oddx0qUSbRUczjIeWQ/xU5e7hv3U
ZkALbUtIkmS7JnvI+pN9X7xkfOtIh5SiDXAkXqeSLbPAiKf+SMvX3n4gbNz+v9YIwuqXn5ej8w/F
F3wek7cUXT/tbdJs2+Z9yjY5VBbszRTdS9mpkbu9DKEaMnWuXa4xoC7u7/8s0jeqySka9K5XTZTP
tk7iM+i13Idr4hyL5x5EWqA7Do+cldYvR0pVtS3lWE1D55gRvHioY6CnH8w65c0vUrVuyxW/sgOj
e12Z4jlaiNv73LCwDaY+A+lrP6ZhlD23yR/2eAtQ/EFu3Hj8kIjbvt9fN7jk8qC3AUcPniNmGrXL
gfJmTKCoXiNuGAQtWncye6pjdCiRtbx7KYycGxIGltKpkTW7xFvj0Ls87T3Dfr4+lCXHOLcg7N6o
Kw2rqTGUzOCeCs3uqT9l9K4n72W+Mbo16eFFc0BFg7ANFStoDVzOHFNSXTLmlWqU0it57kcZdVk9
giDIIB4IURVfI9Xm+hjFXu2vCDH3wcMwWG3wWnVplSiSxaGhCat+81sKwR5rRP4PlrrdrvSzDy3w
1M7b/bcocNGs2AyVDXySpxJmW9Tm3eou/qU9yJvpl/wi/ZP09myEIgOSkrK8N3s8jhEaeWZ31Cy/
ie9NZyVNWMw2oVmISvEMNsGl73ImgXzRu1Gby9VZK+MGIg1+qqbFE7q/T6qZV/fVmI0uK0vnBJqa
5oeeGWR/fTVnFxE3+/knzJvzLCNzaluTWEtIaCm+XjVu0u67fHRz+yjpK8n10vYDgvEL9oKONrEi
2coNWJBKlINiu7QPjFeGi9KX5F8f0GKBxsJtAa6Jbmf0Rl2OyKq7Agc57ibWGHbxoS+fse+06U/5
mQOyCdq2NnPTj8nYkPdI9ntnF/EAPFDv1z9jabDnXyFskmJUWqmucd+LY9ncmgUHKlWGyMh1K4sJ
NXCogGrNtIHokr8c7NSaXVQTJO80CcDGDfEXNQCHoFT8QCMVzm2vtG/kU9d8DKvVva99LrrOuW3B
dZpp6K3KQRpoDndQ4jhEjXRoC7Znw5MqHzp5fpUk3lC/qvx32lFvVDZZdxolvDPvu/p9NPyO7Axl
Xxcb+L8fR28SJ/tMITs9ZRDbkPZkyIK02/6jOcNlAOhdYL7FOTNNNEY1I7LlnoE/6L2Qb6bJ2Emu
DorL6TnJ9inqoRXfWCuHw7wW3+cLTdo6WlQVIOsu16qZHEirI0cK60QHxIY6ILPQknI7SpCKvj7G
Re8D7eL/mpqP+LNdbdJ+ol0/4bkGHQRB0vBph/6Sx+tGZhe+Nh7hGtDZETCbjYxrK1d22SGpRs+M
MzeJozCK36LeDqx4DQa1mBWBVvw/I5tHfjayrowAXGJYPFuJ9zFUAYyceJaG62qb+rFW+AnQkeZ0
GmpXJqN/fcRLKwgqoxmnBDw0SIUujaObLu96sPGFOmjKArUw8o2UJZKfETP/B3F5pnqVkRGBlFPk
MJYg94VWemcuVTG3wft72vngqgrkzgzifCUDWxwXGCBnng3Io4ghExXW0hxJkoValEB9KwHENu3r
1G/zae3yuGZKiIt6PgLQwlgWlg01txmuw0GWxelGZvZaMWcxQM30o/8elilcZeQ2kyKVmDSUeUW1
oLGrhrqxU1vtpkq7qbyJJqVn40EyUMvy5F6D/Fyf9hFYhCbFCDI8FaYBN9VU22kkypQ9m6y4PTaO
Oqi+mhL8PdZyrfTa3pLYvRUXafVHkZMSdURTHbZjZJDCNfLKHI92r4LyOjaHutxVMof+TNfJdeOC
IKOwPWwjNG2tHQ4LUWAW6pihS6gKgEj80l2dkdG0VLUMGVMZvE9u6X/WXur+Rre6S8ADcH1zLB28
yApxJQP4HHBtUeyinDI0JdoNDSv7QzGrg4UzKdKjBIgKOZSKz5qDrElC6ZlOp3bMb/o00LPHvI82
vfY5SGFkfECB4+P6Vy2kyBpKMWirA9IVjGdC0M2dnjYDj1moJ5WrSrKby/nGpOA94xsQKri8f71u
cClCweJXv8T87ioKNCNx5PUopSxsNo3i5hBC9dxP7W16akNol/8DY+C9nZX/wGwJQNflEpOWWQVo
nEDFs+9Ctm1Lt3umB4/dkUO5AgZa2LnAcPw1NXvbWeQtEthSu3lcFMdzYlufCU/eDIWthb5FRzq3
NH/JmSWjjyKIkcHSeOizHZqm8RIRjU8QqgDx166QbvIAku86ujLRYvxsyy/oakZvM+FPK7O75DyI
hg6YeGeWV/HEZjb09DgrWThUN4MaZINH5SFwQDr1pP6sHsoyyO/jfNZoZ/Lo0vQhV91k2BrFw/UP
WUjSZ/jMf75DOHcqq5xIKRUsZKxxQWyilFDPnKEl8Rol1FLIOLck+JPJc7NHVy8L8016X6w9wn91
YQkpw8VABB+y4nQc8wgTmo6eVfik2pLskYBa6ph/lu9F4nafEyAJnvwy7vIn+7bHwq/lzEsvp3PH
AToLQZ83KxteuldD9QTqNQ3cK/pR7U37lrfe4Mu167Ru9Vp1ntL/bp4h25hXbq1BsOxH2bnK1qpw
2cxXMeuL2wqAPkhGzow6jrC2LJ86qpb4mvYwQGB9il476chsPESNfNdIR2ACEuNVN++GttmwrgZ5
a3owkv+SrGm+XWvwMBB2A0QJ4kIhTjZTNkiK1rHwWdHfoIjk2jbEdLqAGqCH9dVuFymhLr1m+luv
rR1UiysC9XdkVRBUmZsxL1dkKKOysu0B/v2Als9gr++n93Kbbtneuu+CJ1DBefK748tgQKuP7Upc
W3L5v8a/FTzlpKtyrk8sBDswkAr1kcmr0Pp5EUW/n++iYOMFhhmiYJcDNOhYg/5ahstNB5N7VN/U
eOyA1qlnPFdPDkSlraBaU7j6qohcsyqUhww0KYJ0eB6Z3/l9kPspGPQ2zZ3uRaM7uK2f/ZAOWvC6
b+6M0/C4zR+62+E22Rl/Ch8vwA/p+/Uw9lXPuPZBwtU8QXN/bRf4IMNVD/Ub37wnXu2Rj5sSHQed
3wZG6OwglvZZ7u6Lo4NvrI7Sw+/at4J46zzZPrAC+2YX31D3FfncVsH/N7nWtn0kLvWuf6xIBPi1
I87XTHDKpiibWO3wsSDARJ8Zu09Nj4aNJ/nqS6A8GEG7i27ll3bfeLvrpr8fO0AyI/mfkdl49BRr
3GpdWkTXxyqkEgQ+QDTpJBs8GbcIT6iyRSj6Xrc3j+RyWdDyBO8EongGi4nPK1zL8q6seBPaTxho
t/8NiGb1zPy1+utCvWumE511bUD0CiF3IcgYvW4zdMjBULpPADBoHxz11Pe6aw3cl7J92aJNeAUb
Pm8tcXAWiLnmaiWoqGXhRKudLi6LomhCnRhHhaBj10k+qk7bdCr/c30ev0cS6LnJEKBSYA1dXYJ7
RwPTUxvQqjCu5RNoJXCTWpOU/J4JXJoQnNImfc7NsWxCqx82tOZ449uVpZ/aCjAyK2fCynDEfqB8
zMzWSGFraPSHmGYbLVpDQa+ZEBxC5iYplHYezggxwdhwSfxyfU2+7yUsPq7qYMvFf79JsyR1VJSd
QbEmfISCCZqz6sT2p7TwDVoEpOz/OHK10u+7ZlM40oG30eUoYk3IIuJpZrkf7djN2Q/EE7ftgLXR
d9cHuTSNIEsAkcEscA0CnsvjhWjEyvUc02hMoxmMFgEjlCn/vG5kodY4T+VfK8Jx0seVTksF7l26
9RNowfzs9BK17nTwjNQfVhrCl+fwr7H552d3gLTJi8lw8iYcvXF00zfnVzOCtu75+pi+J1+XQxK2
E3MqsOdHsDJsksfkee0EXtqtf2cMHBqXg1B6rELcIPYYtR5IU2g4HRK8EJ0arb5yXC2FuXNTwk7q
Mw7A2TTH8Po3BwkP2GmfpP+WFhVn4jxfFnCPkENBmBOCqaKXSZ2msDINks/4NlW0TaWR96a13esr
szyev5Zmlz9bf8dJyFCoTRMWuZO7kQrZYiU/Anf0LJXFSga46AVoMkfyC+g3un8vbRlNM2TEGOFr
ZeznCdB4yvuEpOz6iJb3DzJrcKIDkf1NB6AHhp4rE8wk1U1cA5StVoHk5Htug2E7CVQrvgWXtVfE
2k8QLQdDPLxe/4LFcc7pNZqtQWEjKjKmMQNJRy43Ic1eCwfDpKc4WYMXrxkRNq7ZQledJQpG6Uib
pE+OVOp/MCldibELV0loNSGfBg/BzC6rCNEoih2ptfQIDsI+I1SWZBuMoNQD4yOrILCaMZdOn2oP
rmYNsmJDQDoWtAXeIwpyZ2SFp+IKWqaPfEp212d5IXG8/DJhBoBWKdO2snDk4BLpS5UfPVQAuv+J
poDdWrteASrYt56sW6PbmB92aEe1a+jh2r3me/DBZ+BNHXdcFTz4YkND2+i5HQ0dmvsyx0vUH4Oq
HCk7jMw1zNVHt/lIu8yy5ko1btMARc8PmsKYJUkyxlrn7YxGnlJ3ZPsqeyucwPgVl2+447pAekrs
E2xCK3v3+9EHGBI4dUD5grzLEUmGbT6AJMRCC2Ni/TLMY5W9X1/NhZwVBmZ+Ah3PeWhTnkd+Foiq
Vp8KqpMubOq+M12HZ7Jy02V46T+x1nbSLf7uvCuS3Wq+zuwJUvRZae1UCTgt//q3fN9aaKDHW998
J0B3qPgCLmdTnNlRMoQoUiupDxYOeUdGU+Y+dPzW+Ca+B2AYU6FXMl8KZtaZy3G3ElNicFkOoUTp
Xmdj7XEFMWMgA+6O+VrqvDg0DWpA4DDR8JYp7uZhKlq75kMImIt8ABO8eTuA8HavWjJZySwWTQG9
ZiNqQORIBPBHqSlnud5hYCOoq9CbSneqUWigpEaz4fUFW5zDWfYFl5358jF/yrnv2GlXJpE6hKRI
azdWd0kG3tFxHILWGKfgurEFGOnMK4UqJaAgczeEMId4ee+RTfMxlAfJ+eHEZt25hRGD2QqEQs7k
xdbIsx/Yx9TL4rjaWKyxqkNaWvSdtx3ufFYR0QGCw0r32PSMsufrH/h9q+L7ZgZWtAHPam1CilK1
LTiq0RIYRgAPH5ml53Nnl7oyDd/n/EvjSYbz2jMdjnCYW1NsSaUmjWGJhq4juvDHgylJyb4p6vRR
1vtyBbG3MCqsLjhxgMFBG7VwS7o+Q99dc+bO/Pu7hBlCgUiNzFgfQ/Nee8/25sv1X7/wNHH5+4VY
BkqXGNJy+P0qNAV+Zcck3Du1iyYw/sTo/OeKve9H0KU9YS0MRrQWPLUjcJuQKjnSequ8EPPXUG0H
YEVt/WGQAqVx5T0niYdHOrcf7qvko9TXevgXkP+XXyJEs4mbRswHDd21caC1R/PN5DcqynHlG9mU
uSfnBmhfnfbubWUG5gz/8ly8tCtEAEfVpQlvN2PYOj956VfZrp42LNrgrfol/k23180t+T46F2f8
qjIXIITrjNZBlobV+RSmmYrX9yIdga2O7py0jNxOLdYoiBf9ScOhi+xr5vgWKS7Supkp/ospbDXV
N9PPDNz6j9H+dVJ2bWeDdTy1N9dHuLTbTPDIgOocEApcQi4j6ugodar18oRrgVlviEz4ZrSatULV
/FvEVTu3IsxjSZ0kGvpuCu2q8Col2hZ8296g59+NjrZDVlLZpV0CDR9QcuLqjvNd2JW0oTmBBNoU
OnbMbmXcE1zaWOVekWptW+tF2BFS7P/BPJ7ZFHZmp1R9jyANm3JHABLiw5aVhb37J1bwBI+CGJCs
33rUkGs3VpPi9VfVmxvojP/sgVVaMbLk9DO5oDNLFppIeC9dYsggPd/KeGJWmyG+iRVro0baA7Xs
3B9TQ1+ZuKUQjQgNvBVucAb6ay+toXwpFRFncjjhiHN7u21+Y5rzWyNvy5WTbCH1BKEZKokznSEY
FG3BMeJOn/Q6sqcQsEdtPww5JEKyuvCg/zB6eSbHz12Dd0erhw5NWUGg2eodcyVbWpxdvJ1ryF7w
h5gtzY0pitWjdjGhbnogGUTuU60d/QyVEy+Z7I9/4DE2ULhzlgBrwmJOmcoGKwKtmtUN9WZiiuza
FZe8/94K+ggsoBRmXlNRZNVgkloafSKHhdXf51lWuq3TPvz/bIgxxGklK6Xw/YxJipt2Tex1ztpb
5sJTOTBsyHIMRERUuEV+XSuzcltjA6yggn9At219tOzR2UfD2Dy0MgpzmV1DKysGtT/VK+BL49F0
lSgegxJA78BIJWfT1z2kIspx8lvJTB9jrlMvoWO60sm1tHXAAYM3DbQjQodYOAvxlF7mDlNl4D+j
yM9wPIVdA8KnltAsvD75y6YgfQhAE4hORd5ciah5XGeOHNZSO3oqTbqnorZ11xiBBLluaulEwqsl
yAlnUWXIb1wGhMEw0pTWGnxJbuPbiZAp0NVG/ifedGZFCAVNxSAugogNCupW3yQtL/YmbfWV/GFx
2iAPDc5fXKlRKboci63SocvMWAnBbAEGzg7YQT6p5BYlKXNlCy4028Bz/9oSCba5DhAOkWw5ZKgo
4AXIrvLupEDsot/F2iS3p25MNQiO11NX+ZpTsnGnpY5cu5Cnr/FkT40WJTKqm66cGnXsNpWB1udC
J2hUuL7Cy7NigXpVtlC1E++m0FhopUaJZDTIZfygNJbxc5T7+j5qC2flyWWeYDHxgBYpgHy4vwAh
LWwRQOIs3jiZAnSj+jRMxntVqg+JEcYKGkCQPc/YkmYlpVoaHsim5jMGMnAQorpc9CrRp3KoYbOv
eAJ6eUhdcSlJNgBPxCumljIdkIFDXw1rDzpL7dLUiHSgUwquhAkBm/2xMf0hCqA9W/UrOcHSpjw3
NP/87OIdRVGmEruYHTn/wZLUozFbKTwtHIw4ngDcQL0LdLIiuXGvz1ft2SviOj7kTb0lYPdwjZ4B
2PJ03QGX8my80M7S7dgLFrzjcjhjVyXO0GE4MrjOPTXufLNJ9E06VMOtrVeS16RFf2oqHS/7hn1j
tvb4wiSNr8zqQucHyiV4A0CuCl9RxAIyp+idhkyvApiE6cYFvRl09Oarz5UNEQRV8cqD3oDgJ1b9
nuOGP5q3NW2DlnZ3rCj2Uh4PK1tzYb9cfJB9OTG8KhypV+f9knimnm5UWhwjzEI79m4Gyc9yPOlr
IOAF34JNEMJZCAe4Ywn7xR44hMXSGjZj5uvkh5yv9Yovj+qvBWGbDLhyOU0FC3qVRBuKFz1nCNs+
faq6CsWM9J4P0al0+pV7yFIB6WJkgptNKOtyWjVKOOYfZvYi3ULkwS2m8ZHI+rYgqVs0Ph9Tz9HK
AB21t1nhps4KAevCKwkmF7rVKjDPwGiJJOn5lCOnlhAjgMrSgFPhUu9lluHlvQKwZs5QfIwOxGw2
kTKYbk60kzasCQ3PbiOE4YtvENzKqnGiOCPOwarP2jdZknHzy7uufRk6ZEoTyL5Pfdap/sTyNeHs
xbByNnzhCDZ7O1fSefgWuhEk+zeyV0+33ie6VkxeDip/LYkHcFmVJAZkGTEypJCRh877LYrX5Ll8
7O/09zXelIVTBlMKViw8P2lIloRdU0VpmnSkUkKzOelaKNUbfVypxC2cLhcmhG3TdSqlY18iOpm/
MSKwDKrsLe5tHGf76wF5eZH+DkbYKA3rjd40sVHY5AEhtDNs5hZmcUeHlYRsKb+/GJOQECDnHCG8
hFDQoj5bZvuKbcxa9zT9U8U7pZT0vqJ4EtF+QIh2M9hb3mHxUr/Sx83YmS860z6NVP64PvzF+HS2
lvP0nJ2uCu5mCjMw0bbymqS+HHFXh4J9+quW7nLlTkvC6/aWLsJ4d0aJ1QQvM3oOBYN5S1KCGgXy
hs6t4KsaWBLezA+mujaQSvyhXoPBLkehM4uzr50NkRWTPA7zvNdJFPASikmTs+UQRB3jrS69Fdmp
b9UtL+TCrbtno1kJxYtnzJl5IQC1rBwhbNrOkEsHgqu2Qtw6LkmwMq+LmxLSF6hmgD4TjJKXo7SK
AYR5OcyYtqc+7XXs/gkUXSfVRbUG5Bre2jVmcYueGRTcGWJEKV7KsHF06IeMtHJbWw0k5ZXxxG+m
n9eHtzY6wWvituHp5GANecF/1S3NPZsoissozbzrlhY3xNmwBG/prdHqxwGWJqMJmHGf2UGl7Wrz
5Iwe55OHYtSKxcUIdGZRcBCH9Yz0FixaXb61o93Y/awZmua6zfWRiRsBgDn0Fp5JBglD06ZSVwmL
oIPU/kQDp6dUgPxYCj+qKAfNOilqWvu6U7h5+mDXD8kYVf71T5iHcnYYf/sCcahxmTbocy5OuPhC
ui/LjMTNTDxbWOwI7XB/krbXDQp+82+DACmiTAHaShGNrMsNkGQRhqxTlLEjL2G7yF5TEREW8MsI
2JiAtwTnNQDXwmE1THluDx0pToPxoQ3HqIhBi+XGxspYxFP+X3bmgaC7GFVYEbEjd3EC4hNoZzkx
9W31p+NRpfAUw1U8R92q710RNkm6kpaLF4Uvq7AHtDNQ5WieELIYedR5hYeP4hQ/S9KBnECFSx5l
c8OAn9e2ozK45UeUbspyW47eoPv1KtXT7Jei1+gGcJioysx1MSHfkCedR5pkQe/xcFe6jjv/q20c
92fhblTgQw78Lf1Zvlz3nCVX1S2AiIDxxk1aPKe0dtB6xYJcG0XC2NC7FHRmlBceS7eqdsPjtQ63
JXvIQiAdjRY3OJPgRKyvjU6KNX6yh+apqJ70Ir3J6c8c93hLgrRP3dxfH+DS1sCxBE06lIJR1Rdm
VeEGL5wiKU9qZXe3vTq2e9pbB1qNyu66pS+RCXEBUcyfJWRREQF+8/JsUqDNZFZWWp7mdYt3zT7e
xbtq30OnPK7daAvc1N4+xMdmn+1w7d1VyU1MT7IP3rZTsta6LmYgXw59/jXCTCvVlOU2JeVJK14L
iXiR/ZNENySytrUpbXj5P6R9WW/cutLtHzoCNA+vlNTdbsvxbMd5EZJsR5SoiZqlX3+XfPDtdNO6
TSRnT8BGgC6RLBbJqlVrWUfIr0AB8PnyLGxupFO7wgndmu4SgxaDR9M07cwiGArXBwVOPD1jjTXm
u1wJvORrku+0hwH9t9VtA6G1XradNnYTGqBQ3v7QP9NEWYzBzuKyHvEZzBuDzLnJmoloU08MK/HN
SpIn/ki/C0uvoXoPGAgUpg3oZJwvvZc4nanYNY+unXXnvoAQOQCidVcdLPz/tx8aWdGnSUh3//2b
+e/AVfroiwpjkviWrwaaP4UzxI1VYkgKIlsnooEUKSTgAMNZj+Dzr2PzADDMhLkw+4VAchVCMOnb
Yk13rbNcqZmCloQboIGuRjaHs5UfOu5IJmhjNQxkz1YGcLQxfarJMDMvC3cs2qgfIcID8UfSzFdU
u83wOr7sfxsBBvsc8QXdCACJiA3PqUnVZUTTUTS6XzqwUxj5Tat2frkcmwnkgX/2rFo3GayhFIpz
ykJKTdhkmTPqNYTl2qjNib5f8LwmhUxv4vNOhg+D796FcKUDF3OEW6HVVpS1uG9GefJNz4eAHVz0
3+Z9kOsOSXkw1PWXWEbXLFwQIZUAo8B8AmBqIY9sCedhqrDSs7qRRqhTsnAZ9DJS0PgbOkPDbspC
r/wWfbp+b7RQt1lSSaryk7+AgX+VJtdWlNya5D33WJrH9lJNC43mHGpXIyp9PjOLOPSgenVMRkjt
srkvJNe2NTKdbWK03K6Ky2tVFk1VH71AJy+oDGkyNy8NGlW66vNYe5ta8LL+oXuuNgCnX1FjcFLx
vI3Ntp90BzYoDUsrRKeM4+3inZl/S2S5z405PDO1/vnJcAzmuotb2zSCqzymBif2fGcNDwo377Ty
4fKwZLaE9ar0vugNy6RROZCkftS/Jv/EA6RcJbO3tRVW8RUgsdZWSOjmnY9p6NXZtUoNfpG9Nr0N
CeQvDt/n1wkL8uuiWw5T/X55ZCIOZ90IZyaF8wwNVYpRWKtX1NMDAFXXOY6rdLICe+58N4F+ddpB
SG+6V6eEgAF/Md8LxvaXv2Jzfk/GLZwvQ9s1jqVg3JUTVO2OHYobR0Er3GUr66982gBrpgtMH2g/
EpP2Q5st9azDY1qK3mBkilLnfmGLbBF1iRlhMDPryhIlYjhmuwfEZ58uFfEMZa+l92lwg36Xsnpo
FiJtPf/0gFlX8mR4Qhyt9GJUvBh2qf5O3SVcJtMfU4CvO0n0+nzgflhyIAcKYBNKrMIIvQU9FOWS
phFzzSRMaxP4Ym1CGnqpHrVMS/2ClW8oxvysOjSmgzaj9mdaPhlAokvO/q0xAwaBxL+J0wll0vMN
wxo6lTPHmJleH600dN0B3eALUSR2tmInVLLQbIFqD65dwtz2Hk/ttnJpZLG63feV/uqMJpcE6E9n
O6b11IgQ0bKi0jJjtjCYhr3bo1/9rE3mJxq6r1PQDNZ95l/eEJuzB+KntZ4LBUvxRt+3zEgnHaPy
1Ds2v3lODf5Ev9MfL5v5/OTFwHQdtzOQmeCWpAqHrWsltpuhST+qBohJ7bXO9rMMfERoLgSSBjTd
vnIHIgPJRtyaTh2IYg/AYjzrRS9NzLQsrWaCl6oHOu3Synd+NLGPBOFYycj9t/zj1JbgH2NPY5YW
sIViqj8W+LeWBC+ZBcE5knjS52mGBVAtgqu4IXn/ZynOj5MAqHLHMIEzR/+1gJtwcdnT83ZJI3S0
BrIE/VbsPf3xNWienNb5MGdAwcAFVN74k/3NAh1f2X6TONq63cUIf2pFOD9dzaKlPaxDQFHoNQ2H
w093l4c2OVw2JBvNulgno1H1xlJUBYtBk2fwp++5yolryIpe20v+e0GEMJvHXl7O5pxGC7NI2t8X
5v+44oLXxqZduVmF6UI3l1/S+1bLJXtQNgTBa42mA5ZyxhB6cHrPkE/sUglAYyuG6bjK4wjAmY5r
9flSKJpGAa3FUnDoPHFQcpaZG3rtN16Hl9d8M5ys2TN1JZsCVu3c0GANLdSTS2xx17yysvTFM25b
4wFnE173awPKLHGyzWNWP7G4ftGJly26ya06gUV6pyCrYuakfsyv58ByiOaD8naoJOfBplufGBTm
clTRqGojZRVpznPCipBDZNCWGRG5JT7iDHIIAMmhIXsFg50PizVl2/BWTSP93gby7VrNifmchPa+
D9l18c26N3c5GZ+y784xS8gVz3a2xGdEqNN/P0E3wcG/5jPQrXT+CS1Xiklv7TTK5914v/wsAptf
e/Fxqe+t3Ixm46VFFutW+ZnQmjh/qPT2ybowAS3Nk3EGeixS2+8GUNlpp/oqv3HH92L+m4MJaXO8
NdFd6AESfj5Sj1bUKmNz3eK2R1YVlADMJ7LS9dY2x+0LOVYVEtxACZxbseKV7glKrREgHwfPy44z
WoQvb7+tfQ7MK1q/gMJas/TnJoDn6QGDcRHawZtoVrvkqz2/TJMknbp6uHiAWKCIWkXhLVA9CAfI
6Bqp3iUxrKAlvSS4Xu46s/c7AMBBirDMg29QGa/F5qvv1KgwNGZgm5s2jBbzN9Rtxlglzd56tbV3
O5l3dk+v4uHl8mxujROyryCoRZ0RWXnhOO7AnWbHmZdGuHUpSOYm4RK5d7zY/dXgQIeJ9DQufmue
+nzdmBW7VdXSLHKmCU+hPYp+zpwSG/l4hd7TySBZCpUuWX5UrNN/bDIbdz9kyj7kT4RwXbUttyFl
mkYGTp3UbCGsW4Ae3AL9W+Lz5Mv8qmi3oLk56vE9tG/1HxDd4bvmPbOfHMOSOK/Ygfrfr/moX4EG
1YZS/fksKK6Xt+gBS6M5nB7Nl/Le/bHs+ofkfnywr1BFO2Bi0L0/3Dfg2/+BAsXl5dbX9RT9GpBx
lJ3+a184SlIX1XLFgP28IvGNFVg/pztAj8l43wH3903bL9deqITFSIb4S+KD/ekqP9jPl79i0+lO
PkI4XvQWPMwqh5/r4zO30WhkuKRZ/KY46M6OooaQg6zyssmtQ3slMUJoAtUcHgHn814nGQN9PGTk
88U42tBCd/qboQw49XbJXfHjsrF1ET9P8m9jwnXKS0ePJgzG5mN6yB57HVtLFgY331I24MDAha1T
KV5DUq3vlQoKidGwghsL8BXZ3a8khj60aRxrxu/Wa6nhsZskfkuBwr08xO1thQIi8KKoQuM/5xNa
1UkTt1Api2Yf8ZHdV1lQPmZfl46M+/GuSXbprep7b9Wj8qa8jV4gMb++QT5NMbh4APIEORWS0ufm
Hb3XlgRdbJF9P12lLIhfGCP8a3wXE15+/UdibXPXYO+uxQXQ/4j9kbStmTKBGCBquumgjvfjjfsz
7YleuUQZn7vGt4JnWZP45iaBo0I2AnVLEAMII0TauS7B4Rv1351D/8x8gJhSH00Ekqnc3BkndoTX
HjqfynrIxiyyrBdvQbXODUovMs3vytXQTJL4s3nErW/w/xvVOtMnV1lbh9OmJax1wS+kpZ7ioI+W
LyhYSlOoqwd88hBnxaDCO1YvObdULJ0XMwXzV0EFYKI7jh4Dn9ND6ob21fAyGfuckeqldW50lElj
WQJ865oCJPW/5oVAX0K5Lq4ZBrqbfhhgSUskMWbbPX7/vhDImePFi5Xi9/UbcybeKvBR3jjOE148
6KgkXGLu/7Nwv+0JMTubXDS1AxYRla3xnmXOvqyLq869iysbyGZ0tXxJDJBxyR5bklUUS3qDNqm6
XcCssWPR0Q4vb+zt4/D3Kom0V1WZZnHLMYvDbg7j793ORLvNVfuifPUCd58caU5ylcw/4zfnm6kR
9WbegXZP5/vL3yEbpbAr9GGol6HFZyTo01SVb8Nw23BZTmS9PX7aELg2o+SkIXspTqWSUYTMdest
QXJ8cw6zb113r6kfXzf36SMPM8mgNgPLiT0hsKhmpbpglcwiVu0L835Z2dLaB2O8sebbCp3ul6dw
+zw8MSfMoaU0A+prMAfYO8kGsMKZ+6UOeOQw36rvGikme30CXJrP9c9PQlndewBfJ5jP0S/C+R4X
iWMb/YNmfjKF7dUfIs//e3E8Gd66uifWKsMecEZ8WKsj3TchkTT8svxfl2dxM2qdWFkd9cSK0TvJ
7DZTFhUH924OzGspfFNmYf3zEwsgQylLasBC/326xl38ZrouwjrMAD5iO+jFBCBnfoAw8OVxfehC
XFosIRwDDo5nMYV3mHttQIe9CfrfNgBUDbgEdvTCtkZ/9BzQ4FXZqwfjjfp8Xx3Ua6QiDlaA7mJ/
3v0hlPTTkgohfBm5XeYuljQ2C9ixHIAui14GFNja9rizABXxcU8SC9xtTYF8ogq010E3QeMaGQbJ
Rt+cXKCqPB0lhFUpRhgIUjyoT6Qenna7AeLRe/M4Hvl++Cff59H0mFyXkYdMTus3hzaq992v6mu7
L55AExn2V31Qf0l+1ntpamfd7+KKn36UcGAZsZ4m+YSPUm6bnR7WQeujQTYEL7Jf++busn9tVk9P
rIkEMLOe1m2OlzQOEtNPQeXNyc+SFH4J8gK0yknubMZW7Dk1J8TWRUf50i4wuB7coeNh+vqPtqNw
aHo7fjdu1RCqS69NWBytvXaIb2scW9kNrjs6QQvfvnt2yXRQ9gVgO5en4YN65sKki4UkdNX2Rqzi
uwL1RrlVroCHvzJ6HxQWDQS3n1KIEcwvxqH8jkff0b4GPsa5pyFUA9/tmrR4hj4lPw1fvVOjjMRf
qMRRxTaajx13Om1CyG6XwlIqhlUygFZ64es/jv+2EM0/vktJ1yUOKNL0uEmdczODMfXokZQY+91X
aD6SLPwuewtuXR9OhyVEbctKAMNY919uvvf5nVH/KmSpys9wNyTuTm0IcbtX1MwExREcHFGT3ipk
IOCM3827JJhAWI/szf7l12Vv2nxjntoUgjaUexXLa2Ezcedd3dd+WgJqFuf7LpkPdbwclb49pGN3
P7H+1vXolwGM9XUOZq9l3hsaDxPNfV76W0VWzZDOhhDxprnPvHbGl3mPDAC4OTQOPUThcsjaK/4Q
KsH8tTzWkl2/eQc/nQ8hpPXjyOm4YJ3VffqwHADJuDeDYseDTnJX3HpcnBgSq+lg+IhttcfwxtCK
lmuTePssHAm9v7zAm34LUiTU01fKQrEc3LJWnZUiYRFLm6DRoFBX+ZmsUefj9PkUk35b+ZjVkxuH
CRkeq1Ioi7TmKs1+aRM9OO7Bw6tpmoe7Ka0JtT0IY9V+Vvb+YIwHqvlFPPsdIG75UjyNikPKvtsb
cbUDjyOKfOaBcSVMsibsHON2pSmNef7oMXC5tDKuiXVjCZ8P5B16vpFPR8VJzAPU2ghUb9HRyES7
Qt01xIT4p548l6NkNbbcC3JlyOkgOwhsvVgiKLoJ4inMARSu44fKzW/bZpey0FP3OnsGh1o7JGjY
l+UfNpwAVwcH8pjgnwLgXnDqFr0meOG1aZQA/NYM4FO2cXuuZCJlEjNivmpOTNb2RYfEZ3dEu1sw
a9Tv1FyyRbesAMK40tKBFQSQyfPbLRYS+owmEm8t/Cfs1XdpqXbDHYCQ/G1h/YITb+aKV3Vmi0Jq
vpTXY2UdC3faNc38svTq7vL2XIOY4Hku9iXEDVDqBDpx/ZQTU3Gz8GXWURXW85ANaeDOmhHmE7go
snCy23w/UFeCKFoj+meTlqGDAATIREdIeqXjkOHxivkbpxC636RhIyRabZJ75QF4B//yADdXCxIk
/2dNuEVpTjs5WgUsgjkGnf2dxT9i2Y1INiDhVQosp9v2ip5GnbNM+xhkH4FSgGvWKqb33qLo6jRN
WZJ/0yY6OddeB7TAW4ITarRpFSVHqU8DOT+92fXOni+QbZe8qTYOCdTFfpsRPLGtzVpPKtROeaM/
lCNoCZLYVzrlMC1ayGslXbE9yiTTC97cACYSGJ7+0XgvLFquQ2/Wai2AIbLx52Qte0+nwcjyymdo
Y7nsIJs7ABluoJUQfSHAcL4DwNmij7zDEFPtivsG0LKGD1p7vovr/f9mSRiVYtqz0Zaoy6CFSkue
m4ToRpSFc3ddSixtesfJmASPRFtCV/Ua6qdrs1YZtunRLf2YPY/x38TCE0PCZRvEbY3pstVQpu6z
6gghi7DgEjTUFjbChXrQv0skOPvIB09hC5aImv0e8vW76jsd9rYbaca3vNiXDsppNiVJO/ttI5nK
9bc/RSsb5BxgOP0gdxTcw8wU2+IoQhjL+5LcT7IeE9nvC07hGHHbDWgnjJL0l6V+k54lW78PLgNQ
0ToQvtDt1VVOAvzgto43dwVOqxpUsNRYjpPuyfoUt/brqRHhqtxZRV5Zdfaxh4D3YugAysw7t/91
eQNtxXK0BK7gQiQgPpXDzLkbU1tjadR4N4y9N7pMeXRr3yCBCHIq1MttyxTGMVtuC4ljTBZyV3Yz
79VEIYgORCuOCnRyLo9m66WK29Bva8KtiDKnj10GBE5Gx5GBFgoEDzNN0EaTdx707vUhLFTWPVVZ
e784UMbBvh6/9H1pgXy2aIOxHJ9dtuSSgLjpMb8/S2QmcJemcui4Yp/SRPFHUzV3rFFlOraba4mE
FahbAOhCUuncL5uWz91gcwA2jclHKJQv5tbZhfa8fy0IO2voy6nrelgAZvmxgoCCMsUk1UdiQ2TV
NEmtm8fuDxUi1uwDuOIMVP2NDwpDwajWUW0tzePkssELM7Drtq3v+l71tW7tFaLJ4bITbUzjmT0h
0jtuMXHOYQ9+RKClg3akm5n/xXl8ZkUI85TmeKBosFJ7N+Z0k/e/8vSmtyUv0s2xIMqipRIUk4CL
nbsEyCsMpoJ9NAJz9iGH1i4ayP6QwfK/6wNeMsvRQXOH/tQzG5fnfish6IGq698fEya/B/DNZibO
pTbrs12ZpFetQpO7tqvCOUtBO8fKalc51S82MBZlNgfuzEhe58ZYrtqpl7VqfwBLhLMK3+OsOhvO
SvV2Prj/2ImVmkWO0zjx8uvS5kc1+V6z+DVN2c6jNrFrJOANtG4uJIPaFzIuxM13FdP3DmPXuTm+
qZn94/IkbYRUvMtXnWrg3UFFKSyqkXhdkRuYI0UJ0iW0rvnwhMwVlaXiZHaEYJrFvAYbIy5XtK6O
0PQ6qMtAOLWutEq7brJqf3lYGyfe6bDEF7ua24U19kAcQecXMLshDuL4yFvJ40VmRVjQ1oH+3Uyx
oAVR47uvzHmJDUkA2TZhQjERjXEr3vVsQ/xHy6wunhrMmw6GoXE6jkFufDWG+7+Zrt9W1tU7uYVw
6lA25LCSOmSCCmbksVAapTYOLqwJ3pQrPxbesqKR1jSzfgH6jLtuT7LJcvyZTTJ41+qwnzbZiRXB
oYGTcUtTV9ZLyNFxR98ETWy83LVqRiwI4nYy3sZtx/49KsGxDafNkA9IUZS3uuvMrp9Z/q3O71S7
BYpbxil8cXDgwBNO5UJrQHm6QqgyQwfVH6S685yoX/vqloG0WpqO2oz4Ftrn1wZJtGYKc4lkkYPU
EMY21j7OyfZtzJ4vO565bpFPy4UeO9yAoc8DtMa55w2mO1XgWkIWt0vSMCscHiQurfyZM4XMQ5k9
9aVqEbNnecgzznaQR/86Ge1IPHB1E61uoUFvY3HNjv8Cy0hCINph+Es6FD72judDh/u7lbc96bTy
hdKZBU6RxeAB1VzSUiNJ0N4JIi1vSecXr69jf9ASeruMiRZUFbpOa567pORDEyIpAnbZyZ4ijYIy
wlRLJ9SSUSGl2digajCM3eXJ2Z7+33MjTD91OVvqLMmiGkxGNR0CJZE83TajCxrHAG5CJ94n6jxE
HbdHWhbZbOteSyJjPuTqQCzZrWsrrYnz5beddaQn8cXucyerVNixj4UXgn5KsfzYxF35mP5UroxK
MnGbkebEnBA0qyVDJcKBU9E70kt4tGRTJjgsaKo7Pdbw2xUQo+Ztc1zeLq+6zICw6vbQNXY1Y66S
LAZRznMzOn4CgZLs5X+zIwSuMjeMuuOwE+fHrtm7QAS3N6ou2eCS0XhCxOqrXtUKA9MVP/df3Lv0
aZL0zWyGxN9rLdwY/+MoEDLgQHqiDKulpFXRJ3ugP8Yu9GQTthnpTywJ10lgFwx9KWBJy3doI+1B
Y5QQtFuqsm7q7X3/724RaZ71xJhROoch6B45U0oGeoPNQy4v/+ZoUMqwPtitoA5zviXNduyx+uvy
Nw8eAFaK3WNXusR5t2WUFZvjWZ/r+At5DvEO0ypJWZVTCeCHusf1lxhTQbgMR7Y5HgcMtGvOH7Lm
a0w4CTE52AyU1OJZ5I6Bgca/snVI4VCC5j9uS65Lmz6H5Cey1uCWxgPj3JbHoV9XVUgKtUWYpeE0
7IDAqwo01oa1DOO0GctObK0b7GRcSMePmdLDFhRngUyjkhNA9vNCONOXoYjNERDmvkdWqGWmE/RJ
LAkCmw5wMgYhpEFxpGgcFWMopy+d9W5Vxzqlkrv45vqDcAQaKnieAl5+Pk8JSgx4tSIxhIw7XdBy
mGukySmp1GjMJeu/eZ7pED2yTQCDoQEkLEpS90q/4NoS6SiWhPOwfHFGru6TttSCZO5TH81pN6Y7
m8HcTzWZXK2WRO+tKV1LtmgYBtwH7Lfnw4US70paUGFKl3+y5Gn6ix5R6FX9/n3hdLBdWpesAdya
J11QMps45Q9uSPxiq/cLCiBYLQOJffQlC4tmcHC1UAMVwXq8zlXOfWSro667m3pIyuocajspCIOB
YMGCsuI+693daHVksu6cVKbHsjWjuCmi9epDfk4VZhTqZ3Y8UXyLBumcADkh7ld5fju0sqfwpqGV
ZAWQfRAWi7xUbeXFugsC+WhY9PclLr3QSJU+SLHvwssxfl0k8XINonJDB3UMFBnEum5adROtnR4N
ZxV7Huo+qufbUr2ii+637dcKrYxLIdmGW6ERMwjiX+hwIUIKs2hNPZuadsJLkiW74tBAnpBm/pzo
UFVOSCyjP9i6XpyaE9yUFl2lN5qG/FrqXGle8ZTXBUAGGieNml79xWz+HpqIyIBEDBgBBgzNrV7Q
rk/o2JDSW8j0YOj3Bl0CVdZ/sAWoBfkIHkeofoGaRvTJsuNptqRozyynnaWx6wpsSfmDC8E+14OE
XxbQazu95ekouRxsnQoO2l0tMA1bK0vAeXQpNd0ebBOJDcrT5Bfy8RB2HivtL2LYqRXhCqJm3oLT
DaOzhuxQG3jiZLulq3eXl23LRU6tCNe2Ivdmtc9hxdHnb3pLcIk7gpbMT00ZzGVrY6MbB8RXuH8g
zSecpS2cg5oqnssx0gUHME7+QKOy6qd0+osaAPit8GxDfycuNqKu38TdYojXN4K9uODUXBgN8pbL
hH42veC3FREJoM8QCzNMJGwU493Emxy0MBI/20yJAnkC4hLgXVxwCJ07Wlei+dHoUJmyeOgB7d/t
qmdV+cITAs05r3vvp6v5H3TDW/PXLCn9fPGL6kpv7y67yNbdwUVPJHpN0TILlO75VxiL0ncOr9EE
zK7SMdnR6oqnXwZ73hlU1p675Y6rEAaEoQzgU8SlU5ym6eoGiI4hLvZD678VeeKn0E68PKStOHxi
Rlw7qrlF7agrruK5Z8QeifuP+hZnt0zW5LN1xpwaEjbxNBgWH3qcZuxX8wZTbCIPixLacSBrL9ja
XigzIyrZKioDH40kJzdhF6zyuAoh1t82jyCQ+3PYi3f660INpQHGII8t/HoBjMuiRtCxYA3qNdZb
Ex8ur83WQEDeZyHtjssqmn7P3a1QCrCsrR3a5dQ82Nx6oFV3sJT3v7CCSgNa5izLBN/muZWZ4lc7
EABFRZeBOpWY46MzDxI326yxoOYLtBVokkFlKpz3/cjUdsoBrpmakKNoYfA+sLwnBs7kooSqznzw
ir1N92A5IaVxVFRnd3mYW/vJc20b/xhAIIicE0xtMn2YMZlOk/VoEvd2NbBZASvKhiRKQv84/YO0
K7rRP3r40dUmzOrSK3FRe3jKdBP3hw5Ej3w8rIkTq5ZcNz4PDJZwcMEpXR1SWqsXnbj70ntOwhu0
XeEBmIJhBjQzatqEULVA6mx/eRI/e+S5LcEjl1br2zqDreLFzsmCZdQlFrZHg+v12n4OjlQh0Beu
UpethecZG4H2zDQjO5RV0ZLBTj3iOsz9H+0J23kBUbrVDj1wIQo6XLxfRvkLO0zKeLI9cUiOg4wK
z0FHcP+u4Uk1mDNe50r9HdjVu7LNvyhJLuNP2sDYfAhj47MBz0Sdbj3CTrwhLt3CLROMR8tLoifU
dwqV2Hib8CTDNb4jtpcd8hatJe33vr7qaie87CJbC4iutX8/QBipUuijvSx4EGbes2bdMOXGCEcZ
VG/jwoth4lWE+i96iiGJcD5MtWxNpcWjOsrTsGtqghIoHbMg4QUiC1qATOoPVklMHloy7O3WUp6Y
Fu+8UHGC1PTaS1aiFy/fA7yhyZItG+9dlLV13NpW0l7oowi7AIp5hVpPHSaxV0KrObhvNfrgUekA
MUhA55/THHBr8MHbbWBFewayMch5FPrr5bXcQPWff4ewO+y8HnnT4jvYy3vr28cmsKIf8Rvd1S/e
ke+Uo31XPDpPSSCxu0bH8wfpuV3hvc/5rM1WCSeC+HcZlqa/4jzqVeJUP6pdiJ6zUpbn3MjVwCby
QSC9WElhVcGm6hXVGEMkIUrKDl34pt9Cp3li4YqFs+NjP3Bi9BFdJA/hjf6Ec7urv53sWLvpIH6h
YY4rolTkdrD3NDDv+DPQmLjtdQ/cJXZCKCPj6/xDMs+rH32aZ1BJIh9mg6FF7HupUwYmDgXR1lQs
ojY/vZ6GlE573Zt2Pa1usq68yyEIpA0YeP7NKmfZtXCNR5++AJqWuNyv2F6RaqSph5hnVEX+aB6/
qA3av7z2B+5Yr7xVbtrBfJOMeNOzkIwFDBEiodA+PZ/tfin44rEF9ABqFQDpfkyVEWINtftgPbuZ
36qvzXRlgdOVMFUy21uREb5lrzwIOAdENpzG4Shq9zpKmLfw5fLWKMNcUuTYnM0TE4IvObjHxLGj
IfrTwC0YKRvwT9lESXufy8CCn1998NsTW8JdoLAXI5kdE8nt3v3ZeSaBKMXD5dVaF+OTc0DyygDi
BOsl5urnshmQ7IJzQCaUGJ0SovhUDeBV095T5cZVelLJTpat6G5ghWxIuIEcSczYGvYyq3SxcZuy
sP3tb+B40vReEt82l+nEyPrnJ1s+a6oazPoOHsyFV4WZZyfh4KlkaVcRaaejpOEFldjc9D50inzw
YiDpJpzLTebi/CisLJr0l1KlxGUvzvStAgjx8pptjQ0EzXhiQWhmZXM4H1sK4rhab7DBJowkAG5y
iObYGgJzGVJfH9k/YHvQJDY3Y/damAYP2nr3+HQHjukwFx7O5NG+5q/TfGdD16dJE98oPX/Kjy6/
LxzJXtuaUBMYQJDqw03gnecDZWU2DIaL7UxBx6T4cYYUtHIHQTvJAbE5oSd2BGdZmD1ZuQ07w9T8
UKvHltG99wryyt2sxB65vHrmxo4DyS7Qlms6GBeQ80Hxpa6Y0qUscl410CvIeMNXJxM39OnPC85h
1Lo+lWPBIr58G5OY1GDAr5XHXjnqHfXn6f3yaLY286k5YYlq3J4Afi3RTjZapBrvXVC1SUk+t4LU
qRFhfVqvozxvVmDg4IGn6i4e80Cb7q0p8NyQJYB8SYH0a1r10jQKe7lUumlqoLgbJdW+bA5Z8gJS
XTIgx6w0rxBR1Kyv2WLeX57MTX8/cQ3h5KxBbTkVXc6Q+AAfl/aAjhyiabcLcjmXDW3eiJC4cRwT
0qZ4qgtZ5b7VWdwtUIdK1X1jg3esy0kyehAf6entrKT71LLDaYSoOLsa1HinFUtYPVqgClvU6lqN
e8kO3HIjUEJC4GltsEIt93xTTFreWYrVsGhWbxzzGU9EafvA1uR+pBRRSoOipzhkCFSZ6ZRbLEJO
gmjDr5XpOmltomuy2d1yV5TSkACDmg3eFsIOV/XSU/his6gChSO9SgbtuiuT63zt+y6PxsKehkYC
CN4KKqgPIDeBBC7oroVXxOAYs9oaJosaYyIZ3qRSANoGBn+lv12vCgChIRwLgaVpvHhMOYqCbnKL
bns/U27WLtExGItvy7VWo7vKQGkCL1I1bMddb/9xeRz2cW/4UAdYm/7OXYRTZaqL9VHIerfc0Vp5
Lr34zxOb50aEHWhS6KaBHw+vwrjcGQ0jjTP5cv7XLXc/GcvHYXtyO0la7nWugYdQ3upXyXSP3ORB
7oebVgCyXAnJ0dEi3u3q2hvdFfETZQsaNUoNAFxeat8Vr5fRO20dOkgloVkWJMlro9352tRej8Kn
i5tPreT+mHt7yMBCaw+0wwRRaN+3iQqBAHp7OYpt7mgwrYPGE+5oqYLVJLVQolLX60FzNSvONUfz
R4/l4n81vFW8AXSUKhiD9PPhGViuplyHB9D9ITOcAzi0rAyPm9TYFdUMPQLZdWtz6U4sCvtZRdss
rSzckTmbrwy+72dItliS69Xmqjl4YKDZHKIbIkuH1XAj7gb4B7O/onem3VnxlTa+8BqHTyOp62wG
qLWyZCBD7SIsnk9hR3Mog7seUjrO2N0lha7cVgXvw8sesTkiF9B5PDvhjGJKGLLyDlBauFv1yDKu
9Q/I637pW3DoXLazuTwndgSHUFuHpbOLJno9fFOJ5CzcdGs0kaw0pDimRBjdYCV9xamLvLaOLkt9
8bsJsuPKXVVIrhvG1kEFrl9IhUP4YWXEOV8UFbt2gU47Qno7um+dwqxgjifPB3aGHuO1WTVbEqQN
kiXKeKb7INagxDR7+7oelBC5dztQ88I88El7pooGEaRSz3e1l+VX2mygVz6ul6BtsvY17SZrB54K
lbgpMqTVkj8MRTMSh/VIxVC9vh0yfEcy9RoES+r0MOVj6lc2IHdqZc8h0D9sP1QFvU7wy8TIAI6C
4pFM7H2NGOKtb9WOwrMbFHm4F51PCEieuVtZC4smhT3OnfmIVIZ9nzMjD3id0DeqNJZktTfPVSCc
AdPA4wrSRcKR0yR2bafGhHvJTBqopBLT9161J+eVvas/i380J8gaHwi6yx68PdJ/rYpFybTQmGpk
sFoHldceJ+ctad4VI7karefLlrZ2PkjePbRUoogCQoXzOWUW+r3bCnNqcgAOG5U9NTGXTeLWdR1l
4w8qABBDiPdH5LgarVdmhoYo/TB1r8xr7lTAk7xpz71DUY5EzTnp06fLY9uoueFcO7ErLF6KX1UG
D/cuWik1GVX2vGgpv62tWL0upqS8T8okQ9vLOAejaylXsa59LRPNCKa5qK8AGaCSdd18p598kchr
5wIFxxW0h0FDidSR8yPRdvrP4btK+ipwW4m1/0fad+3IrSTbfhEBevOatOW7uthOL4Ra6qb3nl9/
F3vmnF2VxVvEzEELG9IWoGC6yMiIFWstuSrU36C7iRow3ujU8Jm65po2gDE/QstetUlSNP+mEFJf
665fNgTED5IAKEXQNaswEMdYg9fdQ2qHRfWBaxqi/F7Tfl48FMAsgu4D8leQg7zdqvVYg/2zgh9S
yCcI5fRtYq/sl8XDcGWBujjGtmq7DMAsVPcEaNCcGwcsJo5g/g3IaDCGCv6g/6NFyscnkhJHXd+B
RFn5U5lI8iVi+8FkjcMFDqDTSF2O6kHqciJAH0BJSJetKf8sXcozEvR/ZnWek6tgN/FbaRzmWQV5
hQE61U1sh26wtkN+0sp3vvvKzHxnX5kZmTL1ohpmBnhRIkF5EdpXdkj8X0jxE6veo2ErNN6QBzRR
BjDKjX/qzJevyVyD+i2NF0k3FKQR0KBtgxpvJ3QgLOE93KrlpEdgzanAJl6Ur6NoprWMl1m+cgqX
ohGEwEiSgQker04qtkKaMBS5NErQhgxFDI0N/6LB8pjGa2myRTsS4gRgu9EeT9+OYwUYAQAmsFOf
h2IrqhvQqz7ergsmZlphzJo8pwPoLKNST0lS5j30MU3pLdkFa4y7CyecQwQvQdEWTfG4jW43CUpe
bRHmQzLnPUSgBpyyg0akznv/+ZLc2KGWpBY7JZO1LtmnxTcw1qBDWEWjL7hEwEnQE4+BoBOYFsz1
wzhWGXlM9kWiQEP9MLet1uzXKsJ6cUlkbQY3o9ot003uga8xbNLKyb7nbKk+9JEJIM5/sepXJii/
66uJOlQRTAC5UmdbmAAH/mMTS1X7GeMFWAw/00fRTRbI8TZM0gKD49nSzrMiC9c1afTR+fuylv9Z
igpubFFeHmn0Tghq2IqiF6XfCj1YwQES1YScsIGRyQaoq6vc7JNnIfmzlsIQFjfG1Ugpjx/6bcaU
80iZgGh/1ISMO//Y7dmXyUKKVk92n5zTGMOuMUOrNdpLpCdOaeQvrQ3N491oiU5lopAQzsStFzDN
rXrqhWDtZnooB5nJVSGk8/S8cgZrDmTa8LCm6DKpdM94y59Y0Ly8aiQwH++BxZ18NTHU4YfozhQV
iM/2Se/ZlWT2LG+rk/XYyKKHuTJCnfyhhX61XMCIVLgIr1PmmR3eOH3UVjb0D5qKuu9uZnH+kKv7
bgjVXJTm0XBGS8pju+UsdSPrAt4PuR7o0YZz4mNhTYayk41S546/6m21CcDIZwsGqNMN1hAtULjp
7QXaX7yVnDlo0wbOSGTMvEBiI7TWOTHntaW/ei41zqln3I90FrHQvLHkZyArdMQrZ5yMx7O/hFoB
lA+XLtKMEiiAqaMXeGyrJAzEFAo09AtkSi0vRudx81onpl+SIiGKnJ5SZeXeWjpz12apM8fLTJ1I
IYalRIrVDGh2iQd+z8ntb7kL1hRLFwIMjBFq2nP2fiZ0v115GdvYFySMMeblTVTbyLJxmW8ljiZZ
tbISsi7tZ7xNkdRDhAGxCMo3i6HnScXcl1pXlR6x2Q65bbPOzyE7gMf6P89Izf0K/2uMWr00gXKD
1wG2LQTjUVLqg99+yEpnhFVJWC62enFNTGxx4TToVqHrFjtSpXyC6iPnV2RouopqQPvGogTpsox+
pawSORKhN8R5vEGX7SEhK0GsAoB+6tRqEajItA7tSj63+bWJIsRrQ7H2Gp53G33IkMJAMQV1WiSS
KB/EhoPP13NHUsG9skVhdUjb8OGFL98DcdO3G58PSILWXyX+KkUnrd4ej3HJz16bp8Y4ZuE4JV4B
DQVPBmw3R/bKmy5+WT0/tjO/Lu+HiQr4nHZGtoc6dAW4j3wga9H6JXyIrLQTosap0guv/i65pyRK
za5Zo5lYHto/Jqmj5wMtDAAIUFPol6gNUKx9iQ0wfqlcroxt6dihFPG/Y6P2pS+kzMSlWMIxquxG
1oxi7M6NWgS6IJeEgcbA47lc8svX9qgtM4WMh6aweV+CySgUn1v172MDazNHbQq2bzXOmw0UrtQG
epFfRGnFCa/th9lvXt2IZYQWja7EvstayJMloINtccuxTyDeE+IEukrfAjBej4e1uE4cWkxwlFmo
hVLrNCK7yfACQMjF04Aoxtfj3okF0hS/H9tZnD4kCJEOxsvojsXQK9nYm2YIW1Qrn6PXxbrHeYdh
WKPsXNwHAt4TM4nb3JN8O4dSmUhq1sxwteFFbh1GuvwX4wC9BCuq0FyA7Pbtvx8GbY6UGPBGPaim
UgnIFeBK2W6NdmCpwI3OqH/szHvlai947Bgzco/aBsPBlGelMZgm0bz/jTSc3Ss8YDOlqCeV+oHu
qoZk9ZMUA9XND/sUi+mjO/bxuJf8Pg9njKwyP6OuqXELzFCOcT9XyJArlDZI508xUdeEgJatIPqE
gBlo+GgdIAaawow0YdRABtfFZ4Mnodg/ifFK7Lm4GUEt9z9mKGeR+nLfgFYJhSMwJkLgOB7QD5Ss
4RbnKbly73j8axgF/PpPWzx+f7uEYsVz2IwNdxGrlASXPrLZRiS+CJqQsDS4tF05ytSoaHt05tQb
xChupJq7DPKmVsAs7GVkYld6W9aMUOEUgB2hN4YYFN9rZivqMRAlHvvyeLPRj927ofC3U8cz0Hbo
K1hhz/Vv6HrZz97fyvkTHUv4jZWbitpzsy300CH5BEwv5AHpDvy01wSQ87HcJa8qaa95Hvfs5RL7
GeBJbwBTIq1UEpftAVcxt5drAp2kFSNBBRwI9jrFHqXdkHOE4TMgtRRnZRapd+q/R/aPJWoWe43N
qx7X8MXPTTnZlBrCwuwQGWL5UScnhG59z6/sQeoK+5dJBG0zWBh/oAvpIip1Qy6M3KXIpn7DVgXq
ZFWWWRrAtmbTstOzFFXJSFJRHBx/EIXNypjn/UcdOhRReOgloJcRnUTz/r3ym2hniJq5BH5JX6O/
ZU0GVzr27ykkCJpjNqyMduEw3Bij/AjTJY2cw9qlDotdylZm0sT6ODbmyqDW7FCxR6opeSHksNN3
siEF/qktVXAbTdsS2nANp8ct1LAghkDkJDsVvbZR43jLBrEd+7zBjZ39+HsWF/lqjqm7AG324DXq
JQzbn1xf3HL5dAjjUh85YRcmQMVnrMlE9cosLJ6bK6uUO4XiXwatdljtk9ZqZN/yvNCIM95qunHF
1Mp80/CWgckjTemxiRrwwPTi9K7Ux0lU1hJJdJ7tX6flnyH9JAOuNmsHoTbAUTAkNv1OlfeuSrYt
p5KJy80w50mZME6AK4OVJytnRILOBF2O1zS5VlbzxxdffYRU513ud9hcDFL9YS9tkcs8ipG8k5rO
kMp2kyQgxhfW5njJx+PwzDRuIFJDRWFehCu7fhmLjBIycBUfQ4OCGOnIpG87OzsXaGQg3cfjTUtn
Vv492f/Yow5rGYGDFJlVLGqgOgWEbItQMPO004cCrU4ikkcoJ6VgkhvADF1robVif3FTgQhDmfv9
AJKkvLGmxVJTdip3yVrgBsbo0I8RIGfdcUJRpdN6WxqRyxrlXT0B4ofyfQRl2tCRmYm0wgryaHHN
r76FenlWA9cM4APkLkJi9Sx6GkB/ZiijiVLvhLxp/N9ceeB9w+wCNY8Eye1Sg1u3TNAnz13G4QOc
2/1kcVBsWhO6/2l5uvP9V2aoUaGnt856JecvWQKtA2DGwNZYVMDKi2wEJaO2QOunHvW1Ruo68vRU
AsarboreFNRcM2p1ird8PXh20DKD2fHjR6gM5U6BZskWQk6iOfGAfihxPhno/emOflpEm8ebhHq9
/OxRUBoiJ8ZCfomj69G9ryGaF33+Envlqanyi9+qa43yS/sQdWgQRM+FFwgF3y5GqEZth/4PzJI8
jk4o+MpGrTm05HvQv3w8nEUHh2cMohzIXqKCSt0UeT+KyJMX/EWJhV9xJFtyYvf8kRfAoAitlZA3
EvZ3UIZ6EtemNCCnmuWa+fgjqBcunmnA0YAaBc9b/MLxux2vMhSTFyp17aKvFi+1REdK0PCE70L2
DZ9/fmzsLuaHxAI6bREB4a0uAVhwa4wJmVHkmK52u7i4MCV/DgdoWhdNSwp22jBTgX3P9uzKhUw3
A85jhFOZmQDmlCp6Ym/N+mCLnlJhqN16Gi216ewi2VfxGQeNqSerGd8rlNlY12/Mjuvsvt5MkPWS
GuPx4Gkdq5/PQPkT/CJ4WnFANN5+RlyD3npUtdqdwpfplAk64E9JZyst8dA0bo62z5hKBnBbPvdT
7ULZSjmzPReFGUjbZoQWKyn3AWeHAkEd3MvBxm20w45LSMuc6sta7oMuuf/re3kBfILoQkHMSPml
QCmFOi692i02ymf6FZqdXkL9b3I8o9mxT5Up4D6qncpqrN5p95DguvS7xphO7HF0opV9yt055Vme
4+prKPfF5GLMqCFmj7dbEzlqvTV9wuiI13ExeuTP12hE5Ns3Vp4JC+eDB18vGEBAQAUl1/nvr+7h
tJ1KX8vYxuVCY5BzveXfZjltLofHhO98vEXuPQJEJqByjNQGaGixaaktUtZj7zUNdmrUFY6SVW4W
f2hVYcdBAx0of5/HnDFxEDOQ+++G+WrVtz5ZA6fehx7zR4gzeAwZc/xQpzTyGr5jCrl2Y2h35HIF
hGp09s9SbkQir4+NkTM+KbXO9Mp+7vLj3ldmYcFNIBcGkhJgBUC9qlJz7oVZyKpZ2Lhi9OZBLLfP
vyKf3whpRlqFJUpxKuJgM7zW1aYvDkXiO1XQ6LVgSP57yIFJlBdXIgIaxjefBYFD1ltEXgSdbQp1
LTA9L7VlKjSuUIPtTNjnlc749oBodIhIrknG0H6Hgy1HTyU7EFCCmLHAryQX5nm/ucDxDeiXQt4f
BH/4D/UNcp9VmYf7yfXzEtULDUhJtefXMBT3keBsRkJX1qyNJCh3QglVMIJZuGtdtIDXvp7GZqy+
hsJRKa2kd73cQN9n2/5dWfPZmdwObhZhmrHsoC+Ec6TWvNMAEGWjQLqok4Oy3ngcB10cQJEq7bSR
ICJA3XIYnGn1NXN/5gB+APmDiuc4cmrAhd2ecAb8yLxS8urFYBxr8xma6FgmnK7LuxVXcn8BUJao
g5XwUiNxFSyNdrGvNpkxkK+MqMaEoq6oQ/NAtzjIzDVOh0JtZ4a2asgQnOPM0Ai2qcXufGt6Wms3
/GlRvpl56qvmiOjKw+WS0EoS/MCl1Ud9MKK/6jbbZNB2hNwDEXack1iJketfgFkBv2GgIwS1Zdli
bN5SbJ6MEH2MrcJOVhpC7vw99VnUg2RKBLaeu+wuvQ6CYF0xM1IA2LWmyEV36EOO63b5qY3HgSUu
z6MfO/krVNwx6MxwffLn7XdFPFLvPcKSld3+w4p+N+fI9CNZDLwjMD63c66xTJ9KmaReJqvHnAuO
5ExOqHPb6DgaqYFSrD6rDhpbzKv9+KTN46FMz4IMiEGA+QGzImU648uGH8JOuwS5q/KHEnqBUfUR
FocEFdLHphaWECleNHjyuDvntNftKHuhk4MqQntiOJK81AE499GQVSBuQT7GYNckA+cvp0Z2bY5W
0pi4YMJWLpmLggJoGX2m9X88dXP1GjoaIB4T8FCjpk4qB4GrAPdzhaYgglQTtbDADKAjgNA5f61p
7n6hZlQ1aFxnNSZkyqkDIDJ+HSEBAmuAEXsCiLo++Dex3o1rormLhn6E8HDKsTPmv79yAIk4dnnW
CKHLqyUgFWbqFsiflU4Zrtyi9/sBcwaUOIhpWA3ulrrAWuQ+JYUJI1e5JDJgKGJi5l5DSkZPchKy
vAmmn8c78P7Ri94HeSb24QBilu6WDJm+vIhiP3IbaJ63h09xO+rfDIlOqY6WSDuGfuUHazR2gZ/A
XCvY0HBtOBeYB0Mj+mJAxwtHczu1qtiwzSAkkSu/lPpkQLDTqS29fVsZ5d2jlTJDXWE9V0ZVFKSR
mwIXKwEdO5olCfTPifCbyvRtkQTH1qgAkE2AIPp4KXTfWLtH+Hk/3h6/27FSpyNBwKLUIT6iePcd
hkAwSO9IC9c9QRBWNAbzaYJGMPjVSWGrBM4VXVYnlmQrS760m6+nnLrO5CjlfJnFlCtk5E6CoouQ
bi12cXV5POl3QSrmfNZOQbZcQTRGO4NaHGU5i5vIlZAYVLMAks8iyxOFO/cbqA8/NvbzNqQn99oa
NaqybUOQq9SRW/+OzUTvLI1gO+mqyeu8rlgAQ5DWKkyODMZkfD4DeG7LgLiHdr6H0CTgYA2pP2TS
blhS2dC4tFv9uyKRwxiRDql6YzAag9moK2tBgxV/9r8y8/yx6ODDXUd9dhBFXRXzYuR2lmB0u81E
fEch7XmCSDUPoPaos9vGKDalHVn++bm1eksm+Ya1hAR37+/UyLbDQC6hwTyt6SMvrh9uJ3gHRQTQ
ljqaQ9/gtgjnT2s1QIGcpp2MpuQcGXFGJJCUfX68hEvHA70rMgviW/RiiZQ9Xo21lOnKGJ148iab
Ej33NjKj7Jm1RN99AI+deW2J8gZVW+JRN8ASOxLB8kurbC1P2SWlLRoMcgvvbL75v42NOvpBpRUC
kxUYWwtFneCpHY5dOJBmBT9Gl/2xndCLMl++oGFGVZLW0A3TOONArxC5vGJU7S5NXB/B6LRBjwoR
AMNvRcSj065jnN6OLxy4QL7qNZ9+v474BmiqzIw7iKNoiCM79YHEMWHsyqNTKScv3Hnlgec+H8/o
4lAhQvPTqAK0hkbFTgM/4OXNxrE7WNpJ+CjN9Lt4igx+E5uKDSCUCTmSnJQrqegVs3cJiB4tbD40
EWK32be2eM7PtdFamjltW4u1iq1iwPOc+JXB3rtsBIg4hXOeDvldGuueJH6fxPwQuwFjeQfxWMfO
6CHFwK2gNGh15Hn/IPLA6ZNlkMbetUyzId69hc8m7rSvz+8KKQkCfYihWOAWJs/2037/Zn89fX15
7/0pPjEF6da4rxeGitwyRACQvwZh00/P5lWslULGHgRaZeZ6vzKL+c2ZUNQ2VrbOfZiF+i4acQHv
EUBPQIfdY8GVXlcNmTtuxdf2V3DyfwFfYUsO8zz+bcz+4r3BsR5iluSFEa2d0dm73N5UsD7zM6Fh
DITGdAK96oUmLQMhcwtj2KMqsPNtAKSh7IKbPjmsAS5/crePzFFulRshpxRLMsxtUic9D1Cz1tmN
dqx28gZqmI5glC/SsbYgU2E3dnjJXjTXM1mnfVMioh6Zj+RldQHWpoBywKwWRkyhzd8EAHxhyXpp
BxYA6QZv5JZ3XBM5XVzvqxmnvG9RdGEV5krmMkxDJvUsJAdpPImtrlUvQq+DvPrxBruPNm9XmLrU
C6ZTBvCgZi7rHfkuMYRyF4r/ISXyfFTR4Y2ufwnFRWRDqXUNZX8UlIoN3BqcPdxbsZbmWhgESBMQ
tkHSFI9ggRpEl2mgk+S5wJWUv0PzxGR26K1BjhYOO6J+VDPBz4A4kaZsHaRUG0Q5j9yTYIjmM0/q
lQfVfVoSb4trC9QtgbRkxngFLHD+M/qeiBo9ccmBHe1c+qvyVu6K/k7cS781iDShhvt4HyykTq6t
310WqEilPD/CuvjLL/X+Nf6SrGmXfPaGfyCCM0amuAmLTfEiEHlNznrhGsas8qDjwiYBhIzKlItZ
JrRCVeLJk5Iejx2nOstrELX54Fz7FoQYyMXDCCgyJYiPUOe4nvqwlnM/d/2RIbF0VJERXZlC+uzS
Jqizm7We0vgpTGT7/pv5g+G8lq/873QbXEK8laRt7JHpOzmmT73LruQj7xL9/zKOfj/MJMZIZxi6
qq9ydYxg3BV2xVugBxd5n5jMEw5DQNZuBvrE0dbm03J19cX5UBbDbA30AMbQ7JMAaY3u9fGE0lH9
bASxLwcNLOSb7iCSYJCaylZkc7heVbbKlzjVhwktUmsk1ncve9rQvD+vRlP2TZoW5ZS7AvFG3d/l
L8mO2xZH1Vm74lZNURMnT2yh8iBmcpmddyg2ycm3/X3wHJE18sOlFbqevHlyr8ekxXC7MgwpEl7s
3t8S/Sex/XiBFjcdSjsiqsAIgCDqcmuEkxkh9jgud/utCKpM0n0Wb9oLKHVflCcpIulK0eTuNYSF
QrITgndIRCJxJ1ILVeGmKeaQxBVOfEL65/qsnhBp7oTv8LTmlBZ2340taqUa0Nv7AZOUbrwLtw3x
nNJq39YIFud/hPJKN0aoVQpkdQDPP4wEm+RJcNgTv1/bcovjADoQUph4S6LodbtGIQDofFyUpTv9
6X8Lx+BTqAj/5v1+vBV+mjKpkeCKR1EXenjoCaYL4rwUJ4Cp56WbvAf6sHu2LWvYEUSKR4+86Wcn
Iq3z2OTC3MGiyrHwdnM9l7r1wXAYtz5bl2767JeEPzU2tt0KcfnCKZpVMPCSwWab++BuJ8/PmLjM
GaZyWe4QJRphAUz3/ZWLY8kIynNATwO9wUIf8tYIKEtSriuC2g25TQR0GCgNVQAJHs/W/f2H59Kc
vUcxEC8mGs0vJVpVFmUGbIhSoOCYQMsjb5PE/L9ZoYbCtgx65sFHjXrjheFzkg/jyjjuACCYJgxE
gw9A6QMPIuoil3I1jGoPJlpuO4m/WUazZF6XZaSjnoqRjFajd7mu+VtGAIfWJstWtsTiRIpQIcDe
w7OIrrlwsRxLgp/W7tBB0BzSm6neViO3NsxlM8DUA1qMWiqNc5GC1htHH/CaCp23Eii99XzSs06H
Fgsgkvw7G//qpl/omoHCJbfGdEMHZPMcA2UzO3a0YANIeLsjJyYFtM8DPqMYK0di3zw5Mkf+FYrQ
K8O83/q3hqiQiQOEDfB3pXbBuqen6OPrCnR32I835V1VlB7O/BVXdyEjcbkc5ABBSAR0IVZ9GD79
rwwU3pvMAUoJNcHQKGxH6clgVcaZJ9uAtEQy5uy7j0T7pcUfH3/T0vJCWwpULDO1/12hOphyKU3B
xOfWShg8cxqrGdMU1Csu8q5k8jNyIPpxiYBtUKO9sjKNU6CqTINigrrldumzYbF6ZnE7BZknYFAT
R96h5ssburZZuax/AGC3NwLW9so25TvbsmMBh4VtcHi8HVCM1guj2sjb7lRbyAhb+eZ3bqXGKwsu
lcS8/H08wT/NDI/M87eLnnSFwLW+37qAYFqqXZwkpIhYu9h4CUGO3ZLswVH03kIR45nfD8dsu1b1
vsMI0LNPH6M+HXpWwAz4qp43n8rbUG895b0JLOUtEnUuwCOvtuKS1JydMZOdNlA1M9js7yiAmjXf
g0xUVnKIgjFGXkfgIdBlxkg1/N/pufXtfPiSoE3Sgww/dzTWejyBC6EqUgOAbONSAoMx6p63Eyj1
kRyELbAjfqGHxb72TZnZMU79lh20/dplvnQecPOBDgrprtn33BorWo6tSoZtXbb93Ykx4frQeDye
JZ+GsASFC+Bu0JpHxY5hFIrKEMWti57QZDs0ebYBU2Cls62mEUDgyxV7C8EqoF/A3wD9hV4bjobc
1WOM9vYkbfF8kcghukgH5wJI2/fjYf3UGuh9fm2G3mRKomRMBDOjjfbarXSR/nA7yzpwhvxUOd7e
ln4Rm5DnjjxvNDP6bTKb85klwa9zC7zHpdBH8r0ydGE+W4++aV7tK4fLVvUkaS2+SR5JrO4iBdCy
ZzawNFQxUE1EJvGcvqCqVbiTZLXvkC8AvREQ2YpROiNY5mqzeRGiHffdcJua/9QMXiLV3huNYC3/
dVfpnM/o9fRRd0OV1k3W1Enr8vGu7g5CoYNW4du3Ml0z9J70O/wJchokMiOzsnX+2Tgn3MpR+0Ez
PJovam/yQ8cyvJe3bp/aY2wDmJ6zn8Br+ZWuOYx2rqWtlp7T/lQWExH6XVJsQvazkBM9UQjqJWmq
C8z7pOrxQakMTTZG7bkD3j02RTyYxW3PW2kPxtfvYlP1YCAgHGNX8SmPzUHVoVrPtcegOA7eU1SD
ErqG6iAIPnqSQGnmK07tdq8W5iRbwib8E/nhTvWBaSb+sErFc59B4RXQCuMXimpzkf1239Ra3YFu
vq3d91+nT4BmGNJsoGf5xJBPqBSj9DyXn5HdZ0BF4oOiav7Jdfwe/5MBqOh43Jpblmx/J86LYIIT
EVf7BSIOAF2NSFn/66d3Mh1n4PExXDrtkCZBx6+IsBSshJS3bKsqTQdlRFiobBKW/RPK7UF8i34r
jCNrVlY1rtq+RlG1tnXuTxrKAvzc0QwODbyHbmdMyMPEQ9aucXupm0g9lb/ESHtnI/+ghRO7cq6X
rgSQkIJVHqUjpHPpErAQVWHWyjNuV0h26ejWUm0UrGgoyEzL75FwSjtSl2u5yaVI4sYsdTxKoWQr
foYLaydwzRRPYkmSS7z1X2SjB25NMDmdJ8yGNTik2ZhNDU6a0gn+02IIPAXKOXOCecbX3MmD9EpY
iAy4L12e3YZEUy0+8o3mZbyA5G4QAFAw8UA8icVK9Dr7Sso3oJrGQ/wG+CGIvVIrnI5RKlYs4hhG
OuS8T2p+DTN0h5r8GdmVCWp+maBETmrwGrfk7AJLCZaSjg/szrdiZlvoeYHwt//sbL9/fXxqFrIG
mNMry1RyQi4iXksDDA6PGKvagI4aJ/mrI3/+AN+A5eT0CpeUb2j4WcNh3NVH6WFTMQcv+tnUBgHA
sQdx26GPEz7F3wbwKcDD8+/ozQIlpTWu8XneAQZpu9QjuVe8ylcZTHdtVoBqBLqsc4AMxnsJKHgh
xYPEI7mVnWNDA/CFXymc3tUZKPP0m0BLPb/LQSeMFGSxZ47KUXse3pSjchjs9lN7Cg5rabv/zyoj
hQu4NRpFaBRy5fOd7A84Od5A0tf4ubgE1uRoev4nwOADkkIz4kNwL7XJ+iQ1vKNqPt5nC4nKeZ/9
8wXUUrMCEAWpiKUuBFNJdM+G4FjqxGD+jIjHE+/Elibb/12xunSdoUkFtdO52w6sbLfOWWVYLxNq
hEHcn2Ejo58Vyve/WFMUrNDfoL2bfeLGvYrH5UVM3LYGIpbXm3hlvWf/cO8//vkIKhbraylhAxmT
ryZtbwYcfHUfCrneycXb4/EueqpZnRlvBRUc1ZQlzR80Pi8ktFdMX3x+YKtGf2xgXqW7oVwZoFyh
JhQtSJvYxh32zLvkSHgI7aYXeWXCFm+5H5Xpf4+DcofcVGWK0HONG38Lf5j3+Et7UffipTxl+cqA
lvfl1Ygo/zeNWTGFAkxNLeF/QUIwPSSBXgIuvGP3w0ED793H4znk5n+SnkQwDaEMBvVwZGop76Ow
IKsB/2bjFqD4/QBu6SPdShIYN4dXCO7UO8VN3/wMKnkrGY/FW+bKMC0VJ9Ysg7BCQycIHuHVXra1
d20HQSE8Cb5TK3xaUwxfcjtzCguXJuIibEpqHaMMXagZjxdfUx7wqA7kypail0p8qcrJaQYzR2UJ
MhoJQKsjGVhHFPUqEwg0e9t8W6WensWZk2dWvkZNtDQVN19GLXvbVwLnjXh0iJHDlzsJ3SfdU8B/
ZDGUgY4eY5UfzWHaJtHn48W/c0gc+uYAQp5pOhCr0o3IlRr0TYtw6ox+NA1Af1nHJfjcjk+lV5lc
76Gjfw03fp+vBaZyJhzGCqhg7qK5OkK/FlE4L+pzwJz88expjDGIp6wBYqfajm8BePDkfd5aAoif
NSMabbb9ejzq+ywYPgGwAHS+zexhAHvd+uG8UIMg1Jr63CpoOyYMuCTZXwnfmEHOWpzE6LKCt9Yx
HDdJuVECo0yfeOZ7Gke0bpUnDaoyf30GrLt6y6wsyJ1Hm78MHUgzBQwuIboqPUlNW6FvtD4LdWB0
4r5kvpva7cf3RtYcAdfl45m4uwtmczJItxHBIwz4OTFX7/ImTxmwg/T1WfZjSCHsNDDCyPUa7my+
1m48DGWFp6ZbUtNklIf63KffStORpgEDfFcaNYsMEvscx1bEO5mX6mXrZNMLVABW3Orygl+Nc/7C
q3GybSBJPtqfz22pR0FmK0xjRmUGSapxU0+5wYW6GBdkQoky/vgYyr0Y/2qaF1DKmF5gePlWVGqi
RU/oPeP8zPkvFgHJWGxIFsy5dPyV8xkbytEEBQxAEFrfGbxaT7rNf24EyS40fQEsD+Fn6iXdqmpY
NYpXnzuV+azrsHJiZUps1NTXqB3us5xYbgiK4Lk+Hy5AqG8nuxbaAMRqXHPu2OaXHHqmPxymEChl
0eb9WgebxNx5JDhZatTCc9c+C8NWap3wqdxFHrqn0mY/JZeAt0CBFPwK9cjs0Q+beqeu3OSdnSuk
B+9HqZflGmJjcZ/ModkMAIW2Ak2hkg9QXJ40pTnHDLcD55PJ9B0Zg/E5RHOLmIt6qj4x9fcsoBrU
CE2VT7zDSR0+9SGQxRAJihOLf2/xPmkKIxFZAzrHK3v5PkTA9GrQFlTQ5INKzE8C62ovi+MYlanU
N+eyNyBeEuNG2qOL3DO7ipQX5S8gnKPxePMsXBM3Jil/2XCRL8kVTEI3Nj20wBsxw7Mwnjs8VLLf
/Wq/4LwZaYcxo4FRn0apVaRrXSEcJDJOfntuv5sGzfEy0Z5T73l86oeKIE51QmmlIW3BEYI9AWIq
aCeZ2zCp98AgAKWaSf1wRjZnMtKiR7+Iz8dQvFTW5GvnKIMa3OzdkUNH6zG6DKiomM21KuDGaTgD
c2UUPAStNF/PS6f1Vzj1Fsd0ZWj++6uNwnW8XxUNO5y7xlaSgjTRth3XWI/uYnwEENejoWIqta5x
x9YYTR+/+dFn4b0+3nr3eTTKALX3Ro+Tw8iHAYkjnOJ0rR6MFtoiUPYEN+507F67lXj/foHAYzB7
MJZHZRyDu503kW+TWPGC4ZznYW4HUhHvmp4dDXUacyDT+TWe//s7H+UNNNAgYYfeX6jr3tqbPCkC
JKMazn6oOM0pEX3iebWZjq0xxdjwfrTWBX6/aAAwAJvBwyzSd3QPdieCpgrFuOGcqBrSpiFavuNM
WbNy/7IAE8LPwwKy63Ba9EUwJmCLVEMJE9mVyqZKUtUCjoHXe7aIjbZKC2dgmNhJKrwt6v9H2pct
x40rUX4RIwjufOVSVZKopWRLsvXCcNsWd5AEF5D8+jmQ79xbheIUwz3dEf1SHUpiSyQyT54z04/R
GeYwm+zRSyDAEYLFKfHQYjLuANFLQqeYyr2esK0ks5je8/OIr4TcqC4yeQ6a88+nPxvNzG1BWnt0
G+65buarQB0S7gQO3+XuFgvA2tSfWpMWu3PdztRmxL1jWwdJZx6Mjm4AR9cGpGloPUVju1AVkPYv
FEaNgRvFfNQB9opfMhPb6N7SX1XyfP1sapeBHbwzDoqBbn7ELrJqalHGmWlUw3xMm3qXlu8q20HB
3ct7f3pkT3aC9gbnLXV4AJUhHNv3LH+ukn3u3oHpoEHv8fjT/E4z23MEJ8e0EUpfuj/wcHxW001k
wlFGOF9XDpVwd275fGyLJMpMQEHcdvbalG6xtq8tKdDwDh6WSMniCJ8bsurB1rjSz8fF6R8Sgx20
Kn25PtOrJtA/iWlGPQGGzk3YCuhQDY6xpCTFk4UScA+36qbYtgjE5aMgsLC4lEQjrAwNm2uLtMwy
52MdQ0okhl/YJzbpA2bWvZ8OzvxmZt14oErK/GqeuxDiq9Vtz1jnV32uBdcHvbaAeJ9Bwx4vdhxM
6dlQlrxuWE7mo9nZjyY2TjlUj6A32l83s+LuhSAvscDGhcq2DOkqSxt7w1LnY8bTZwpWjGKhIWM/
5i22sbVzaUFNCZeLKKLLcf5idpbW6sVy7Mb8NyvcgOI/HupEgba4X9u+2yrPXIZteNOfGJROQN9r
ie7wBAaHfs9J7pPmp0G/liqA257m/NTH8PpUrsSmsIjqEzhVgLqH0z/fpwsIHqsKQKVjld+SQQ80
chtbJRjNei/Bszoxfs2DsZuX5NFW85uOJhtPqbVzgmZEUCqKzBHi5HP7PCetDi7L5QgM5eIzPWn2
oPjdEiO4TNjjYrOBN4Pjc228qKTjOLNUqdrMRvLCLg6kCcY5YJmn9UFcWV7+Rbf3aFoGC9e+Udx9
M7SBvmh3YPbpUJrNinduHfKqvWW9/mVj/i8DZ3wY+nJA5Qk+dJzk8/FXWtczauLDJuXRAoxF0/1U
CbX2kbzozS4z3/lWjnftkGIiACgCNBudT9K7UjNQKi8MfcHpSUIl1nfAVNzQcusFsnZIRUcuSDR1
8OfLRS8NuqxTqS7LcZrGEs3lOdgrnJZ5VgoCJZ7+uj6PKxEZgm9wOSFDhY0si+v1aVO4U5+oR1L3
6r7OihenVExfTfQ+qmhe7StG7HA0pq3GlZUTC8NgEIVkMrKxciwCuLNjzF0Kw1+0W/aV7zXuL/S2
/yDD9+tDXFm3M0tSHFKplU6aHEN0K3rTmqD8ALVkOttP182sDQjFDkGEJvopZYdgVOXi9rSej859
6eOMtK/PtenrqV+r3nVLa2t2akm6LWYK4pu4hiVW7FzrN2CEPlOPBfq3VedrN+6uW1sbF1BD2PQA
nl8yqyVpo/LcZfPRVsvQThMAsUigO8HsQNFafaYNCqTx1+s210aIR4mAYoIS56JrCrLxoOStNIwQ
HQnGcUZLN5jjKAgqd2O+AdbbsiUlzMrEceLSxd2r+upDDRw/aCq0u3rDypojRasAsNSaCioFcASd
+yujr+3KaY35OLsAIA71Y81pYE75Ls6tm6KMciVkQKDwJzPje7r0rwoyDvEv13pQTVDd++w4O7+G
5ef1iV5xNmdfJX4/eThPCuGKkiEMmhJ0PDvjjZaDGAf8YAWIg6+bWp3nkwmQjmHs4BBCy3M+JppR
eh1F1UdLIByJlwh2bs6xxFuKuCthCEquEK9HezycjBzvzDQp8nLJ4LF79Rgn+yZWQze9Gct/oBt+
fXRrTkYQLULMAjcDemPPJzImSzEyvV6OANcNBx47804x8BTM9aW9uW5qpawA+CzGJJRXhfuUdmw9
W/CbS7Mci/IL016r4ndp/+wfnTzIloeevZbKG23u+ioAphJMdvn+uv21oSLwAFIR/bHAZUj3oOoo
HU/LGbNqTMW+ot1PqKUm4dJBveC6pTXX86kdhivCwX0o7U4N1H3uTHDj8smvnvUv9fyo3y1aBoKD
XZJubdDVcQmlsv9YkzYom5YmUWprOZotao8jQMJOFrZDsvFmvYTdiWwELna0VOBFiQ6O863SzwjQ
E0NZjsYYQN1dRbq9Obrud8oar+oA9GrC3DyMCvN5/ot1QYzsSPEU615e3LbdTavlHrj/y8bXlgdz
+po1jldw+96iG4+StQOL7CsQaWhdRQeItM7x1BqTY8bLEYht1dOZ/jSAet4fC0Z8N83GoAMZtl87
/b/IEqHHABkb5EWhmiKnfdu5azob3HlH+xvUDgytC5wEEPGbqp2C6u36FltZdERZKHkjlgQWXe4d
LNDpNOPxpx5TEAmGJK2I1/R1FrKhbA7XTX1mI6Q3J8pcUOfGowhJN0tM+ImzzXOXc8vm5OjYyVer
VKugjhE5lxPR/GVmEBME13gwMQWN/IsFhkpzIbuBqdUhgSN7ZtlEIYKdMW8ZrOLOQfS7s8eR7/Qs
SzxWusN9rhk0cErCIOBQOyFlA6SkFism3/RxGkJkm/UQWIjqqZzV9HlKEweKs2MdlOj32vBSKzcL
uC3EgxYpJxTepF3eDH2bpwPVj/UQVT27r+Ynp0PJwHE2tumaOzy1JPujKs3qdhlL/VjZO+AXACBd
EAmxMKX1gWQPdglmMCjFFalXG8kuf5/ju4HOnj0p368vsIH1k9ZXsNDiTahC2Rv1oPP1HVD7Y66L
D1EJDToDCfYtQNwlbgvH4tSE2M4nW6hXqmVyaaEfC/POqh9shgYDxBJ80Pb2FE3dgw0kIJKq5Rz1
1uxrYCfKQx2on/z534wVzyHc6Lj05J4qUnRF11utfjRVJdKV0YfW+NYTTzyhL+fzfzakLZSzQSV9
3+jH2ad6UFr7yq9L396z24KFbRyU3/6/xiRvJG1Ee1VZYUwZUu8mkFmAYF+3cImvATYILSk4EqDr
QSuaNCR9Ys3iUMU4dtPNZH10xlvvGfPvAdIvP1stVHbX7V16N5hDyxjKL8LrqNIF2vXawlIQ9B2x
M3cZfZyqg1p2G0Yutz0UXVWoW1lwkSi8SqEP5O06qwCL55GnaF2faQ9WblSVNo65mJnzzQDqAThP
UUvCfywp36J0lZ3UimUe+53VgkZ+iRRfyY7M/PZC8i185Mq8oa0SPSDowEa205ZCgbIYk67IEvNo
tVXUAjqmBFQf/xpVC7U6G8kjIYSNW07eb2yyVa7bHYYUN2wHkWoG3YweLLCQBYrolGahZSzOri04
OfDGBtXbYKcPtt7X+1ZL6gM3i3xjLcXA5FlG1x0SSrj0cSVKVxRbcjATjY157ELH/qaoXmv85ICb
KfvrG1NsvHM76K/DzrCQQwOV3gWLVL9YoCTvyHFJA1PVvfqnNe3MeavF4XIdDSDE8eYS+gPorZGG
kwr6o7myCF6QbbkHnRokJJnuhsinscP1Ea088IQtca511AEBtcGQT1yziytUNTuTHMnylnXumz7l
oYbSeqEGvAtHO/MHu/PQstg7C2BX+8zSDoXh1fVNpgCg9ZUZQQH8zfjr+nddsFug8IU2XmxkMdMI
oyUf0Fqgfc9QuzpykGj1YAId+FPTfuva5Z+xJ36LnGU5gqw2UX09f8zrDIW/R9a+1Sr/2gIpYlHt
l744Gw/Py+MMPJSBiYI3RKZfdhpk5JyB6FA7EuXWrmqPzzXkrXyHpbt6eZ0Ur5k3vPtKnCBMwprY
dOIaPV+giSeU5PjlWD3PYwWwfhzkdZl7iVr4So+4Qc0db3xoXc8q9MeUh6qZ+/Fo3yRs2Dhmn8mg
8/0PWiPwA4umL3ATy/vfaeti5HNqHDmL3VCzi2rXxmQ6jHPbHWujUb2mVmKgxYzRi53aOihAbKMP
lY8fG9tDeOeLL8FxJ0KvDcBV6TFZsK6yEiUzjjaZPDMNbeV7jw7szsk9Agbh8qH31bsWQsR2eN3y
5Q7AFJwYlqIltS9svTMwBYXbgFNyrtHxUuEl61furVI8denGu2slYw9eZlQ9NFNIdqtyKjt2FAIQ
FLOOaVSnX4eZgwB8rxxzpCAV7tGeeib3Olffqc0G5GLFN8A03B0EH0RHs4yGLvQqVpJxsI66nXlZ
pXuu8c5jgFjgHNQUKsYlaCZ3rAn1zkt+wk3ULGyglBo3h9m4z/KbJClD15k2vuvS24vPgrMHcwoE
32R8huZkPc0Nbh0VUzvo3U2TgBJ7IQGtzV389yBYYuoEchRoxTew1WRe2zElBtfN2T4OaIFtIwae
VJFNzOddnn+Zgf99ZPy+Nm7SfL6zyVYweXnjmDpgNioyJ1j/i/TswClKJO5oH3s95KC5tOIvIxTo
hi/l+Ktsn+3XCXTZdMr3i+gDewNya5422ufFbSMdtbNPkAIlFX3YbMq4fbQanyg7rXgF9hTJ03un
v8vBEX79fF3efecDlg627pCFKspiH/H8tXzeQLLJbmZgSZx668F+CerF0qJAhDgQUSYSt1Jwxmm/
pH1l2McpRVNl85qi9GbdkQVYbqPub5CdyAG8sIMyvi+Gp+vjXF3YE9vSrELbJwc7rW4fXXufNU91
/JxABX7DeXyeUGntgOzQcUxAmojObjHbJ7c7IAwm7Uo9fzYUFTukLWMjCxI7HsGDQLu8DdycoJDc
tzowHVkPvt77tiPTW9YkTevl6ISOD5PaZT9aCNa8Ka4LVRkUWehDXk1gcxjrGVpFLv7nJKBqib6M
MUtpfOiLXHX8ZikXB2IZwPIGY8Lt32hNzhofbL115WcTYS+OyatvRjorP+pFZANwChZ7n+sVbneT
L7Z1C8IQZdgZRoM0IcmACfQVaog/CsF5nxd9+aNfOmgTgfEDZKV6DJmkkgGIZKXF9MbVIeYBzawR
bZo6qXya6+jWqfvWpn5hVfW33J4GvMjMWnmqQOcFjjAUSE1/ho6g8zQxxO6/QVGuYxPwCRkMIMDn
f1jFO+pNVWzShwW+7m3ohhIk8mjbiApSlq3fsLgKwDzGQS84OOUEiqxeiRZVTyAehQxbF1iYmyLg
5sL/say0q/yuGlF8GTStdvfKYhrJj8pt4HHUwazbXVYb4Necq3rUX+bOKKM5BkJtI9cvnXOgf7BJ
AKyCo/kkvpR2ZFla5X9UNO2PSht9pxz95dWewMaKfB8q4P5fnYD/2BMiF8K5wur53py7CTk4zYbc
b/EC5g6401sHgNHBOV63I3mUP3bgwZC8BIoA1HjndpKsixNndqFWanykihOgI8XrNWUjLli1gkZD
8F2jjqWaUlyQGAXvx54WUd2BAHD4nUCrPFl+Xx+KdPP9GcqJEfERJ8d5bqu2HRaonGIP+XP7odZQ
x3pawCfJ2cbDVXzviee4MCX814kpBfXzqZswHlSGAicaIDtxfSxSIHVhQFoWipfqoOZ1EVlcfyOp
6lXWEE7MuAES0k9V48aJpzDLoRV63a7keC/simNwMrB4qt0poRhY0sW/ervwzGz6tYAoAedziwBd
Tnz9MSZENQApAcmxvMcZCBbtxIGxsQ+N9KhOvmo90WrnjI80+eGAI9dZ7m079RrrPlG/JejGrRVo
EpR/Wf24+BDpqjMbV+MGx4c0GVAm2otmFV6z7K9P7eqeEcyqlm0Co/QJNzyZWrdoap6M2J4kSQK7
Sr20tDZ2zerqnZiQVm+GAomljNg1SZc+AAkV2Kzbpbbxq4JQ3fXRrJ7oE1NiA5+MJm5rg49iNFn3
AaF3r0l/b74m1m0gPQT4G4rwMo7abAzCVd4XEVOp7yi/mQMq/i1O9i0j0tqXbl81A85b5CxHJS6g
M3Y/zvbGbK26JuBt/u9IpNuDA21moOG7iLQKbaIg9Fe+khrs82B2qpPv/2ZlPpk9UWyHNtb5ymjq
OCcQoMOsETxG2EtjGx7bakZbnTU8L6BECOwp8krnRtB9yse0gdSX3cV4Z5l8PDhTHe96QE82NvWW
KfH7yU7jdUlIXGPuYvpKhyrg7XEutuqEq4cT7N3AJkLzDjJ+50ZmQQQQ67yIOma/8MX5rXTxxh6Q
cxV/vIz7SQtK0C/z2XhyMpDKTi2jAo1KhKznAFa08YEY1R2tyiDph11W9U89jqk25vdKU/jtGFo0
ycIuS4NCTyJuxRu5ytWJPfkeaQ01Uoxxak1izNBA4WDl+N0Ur9c344pHElJZyIsAqY3EkHSPMTpi
nAP2CR0GxMpOvre0pg7S0p49rm51ZstvFjHFZ+YkB9hoYM5NJiwjWiBAUgF3wf8hi/riqPyNMogt
lDeFfaN0OvrSq5A2NMi22B1WAkW8lYB0Qo8LlIwvJJum2LDoPCLUyaHq3kFORhkA5VnCVCue8umY
Tn9/r5wZlJaxsFJ1dtlSRD1QId7UQgwU+uHOhpUVD3ZmRTogHV4dBjUwrLn+wGujQZ/hnluJ1xTh
9R0jp3T+rOHJBEr+C3HGkPc11nAenlPr2GQ8GPR78AmYTwXOilF7MbvvIVA1bL2u/x+mUVlBIVfg
2PRzL2CopaMWQDlGmfWlwO2cNDvkdlSoMZMsdMzZN2s87OfnydIeEAFuxF4r5xFTjI4NDU9uV5dz
mchTqDMFuWW0jFVQ9HjdgQWmfL4+vSuBJXLvtom6jg2eeZnk3WlK8KE4Qx5lHwB7smNs3JXQ7CuX
CAlLRJm/r5uTuU7+rOb/7BnSO6bt6oSpkEuO0mrH6U0aFYcUyaJg4I8qK7wyRc32vdO+zrSEcGGY
GL9Z94uYj3HpUxMi7l4zheRR2ROy8aDb/DLp4ofcG+kLEzNhoZyuefr3eI+rLDukkful+Zrgvbl3
jiQNFdBktj4akJBIVdUn0eh5ALXGd/fm+lStXEGCTxyFE5FCvujbmey8RyprzqPG+Jis99rZWIrV
E2zgH0j9AIQvY1CVfMDmS9U8MiZyl/LXbPS0NEjMD8fVNjIrcn3iz6qj1mRD0gCZKJnUstES0muZ
mUeEeIXyxquAGK9aD/Im4OH06qumE/QX2hHSViBu2NHpMTV3LRsCBeG/Zb1PG/mk9Q/C6xa0MygV
gO/n/GRn+NB0cvFBg3rrjmDqCooHwPN3ifY+0OeyvGtt1xudgDb7zHjRgmZ4X4xDikqCi7bIf7HQ
QrUOKwHtLFlO0EZj0DJnSx4JzU7T/O5mG5fu6hk/MSDdggu68YE3xk6Ku1d0Pex5O93ozq3Z/mSG
833SX0GeujGmVd91YlJ80klsQ3Lsg2aESVq+GNltkiNhVurB9YmTK+1/tpVQoYZ2Ffrv5YQdfGZN
8sqBlSavwxIFx7CAHMpOU1PctW7f76DPCeJUdSqCzFDi/UiyceMiXJ1clFPRb4Ek+0XNurJ4y9NU
gQNtfuhv2EUh3q1ULYCOX3zH3kjPrEYTOEfIT1pQX5UhiKOqx0kFYc1oNsxHeKtgQkqx4wdzpLfF
06RCnvj6HK96oROD0kGJ1Tpl+oR80NjfJwseEJDwvW5hdQLBwyhq5JYDpu3zrVJkDTELJyuAMClA
3PujGnzS+fQfqwhj2viKuRXbrxsU8uVIplk46ecG8wYcK4BT5JFtpvDjRpRPS2jkZZhU0Og1A0MN
U2OLBFmuBv7Zq3geAaOBgRoy3KDtgZTKk7SI0p6XoGBAjz4Era1g0Mp4Xw2T60HkaQmUEtgX0wVv
hj2z59lNso39unYyCQCsAHeiof1CzlGnbp8VA76j8gQjlK+9XV9OGfr4OdBTA+IDTo5+oiucTGgy
AAOKHlQ/kpDvybfqYO/Sn73q7b/Wfr6Ec2Tu02dA50FiHBYP+Q2K0N3jFkPpqoM4/RYpdgSavSvz
FN8iZIj3pFZDon+MJt9V7MiGdxJHabnhbFeDxlOb4t49Gf+0jAqNCSb4fi695tv9woJ5CWkWcLzn
4BagvvaXXZj/mXJLPL2RSwI+4dwkj93emNQSOYvC9tL2Q7O+X19UmVTrwoJ0SGum6FYhJhL9yrvp
Zgj6wieRnu2y2+wAVtdDF3vZNrnKmvcBqOE/AwPO6Xxg/awOzOkKJOJGLzfoD42H0506jN9pPd5M
vWDJT6bXhL4k4HJcVPCrWRsOd305Rb+HLgCkeKiff4KBCk9eIY0RWX3zuxhp49kz2ZV5DTzB9Fja
5T4BASrqu0py6BLtVqPaYWPyReQpZZeBh0IzP+RJkWGR+cXmvJyapEPuXyHpK/p1oFAC37gofgV4
icbQ06ChrE+ZP+TKbjL+jb88NS/trnJUMQEOrgAT+qFG3PitCT76XyQ1fFX3VRbo9l9iev5st5MR
S9uN5LnZTo24VIcf6KgFhrbALb7Ftb52EQjQ3GdtHMQekqfKaF+rM4kBtF5Kr1dHQINDxr/pybta
R5XZ7nSDbeRYVj0S4AFQEAMhB8JaseNPvENRuIWZdio8EhAAnf6tn8D8l3/LqjhYKMTh2X3MwR47
8o1s09pJQjOBAcIHB63hsl07HbV2tm2kggvLcyZEtVvPVeFL5V1qCL4XqAiJGpV0UEZO5q5Q4IQa
915XQD2TvQ5T603Jx/XjIPznNTvSO61KtT5VEiTnqTEFZR9nvl6C783UBlwruGHxnij4RoyyFnad
jk07X7V+aZjqNMihLsXOaV+nX079PgSa4JAdt9iz1lYK4QGK7GjBRtpImseEVTqasRhcbf2hxK1n
mX9HpPF5uPDuwb+CvVyV1STdCehze0EaffmSd/fKBAr4fgsIIqNh/hhx0TriwGmiV05yGrlKk8Qt
kbzos147ZOiVCeas7gN0JCt+p+jkMPMEPLc0c319LIfA5gCqMbM10crLmvdyLAAacoI6iWM/tbmI
lmYWTjVz/LhTKt8tE33jjKyFRgiKEBPiqwVXy/kqF4Oe5pmqIDTqJ7/obhzHs0ZrYyutGkE/Kwo/
OCPoND03orgmqtNFW0ZgQW4qPHXfjf7p+glZ20GCyFXkWUXrsHRCsiE2HDRvlBGaBDwyftB6Czu7
dh7wiocnQVMytqgc43RdY6QqBoFcka/g7VGBzbmz7uGuBw21Mr7hNlcn7cSetJugoOVODlJCUaId
WWXsxpr7m7nptUEh8sfWRVkGIErp4KXmaFLN7tCmp1neXMClkCU01Sl0QQQx1Dm4Lbb0cdZW6tSk
tFLmqHQ1ZGfLqEl+IE8dqM7fUjB+HsRTE9KmdtXS7FnMy2ho0e4E2iPNz9SU37ltm+wpXnbg3e+X
faPa9a2SNUi+6NguVVqSY9u76pbs0NaIpfdkuZTKYJsYcYrXXuEA4rGFYFi71UFTBaYF4E4BepNu
ddPh6Mmr+zLq6yOunzgg+T0Y+CJ0PMcb1Dpr2xIhIXj90aMOoi3pedFb6CqtxqaMzPFOA8x1QFep
8nL9MK9dqyCwsFE7AMffhXZzkZqMxUSsX+36I+XAGd0MxA02z9jqvOHSEYqYKFbI3m9gejOPFHAZ
HBF/mZa9ob7n5ntKzds4BVPQbIfpZvffaniNawKQPcQNUO8R++UkHgJ9kKI0xC4jrQN+h5vHmnJA
JY3bWv/KxyXU57fKLnw7R5005UHsgo36+gSvxRNAdAPvgucTsKqSQ8Y1NKKzMxbjTgFmwzGE/gTN
/X5ybmebhkr3l0134kgKOiaQCYELHoB1yZstBq9rbapQkVUWYLPvbFAuGI/zUvhW+Q5Wg78en+CQ
EAzqWFv0v53PcEyHNuUl1jXVIq14o9NP9qOpH5at0t7KPELeCYAodDwKHLo0qoIWNsrAFnB59M6I
0cRmPs5d92IOiweyzh/XB7WWThHsJqBz/MTbytLGhZs59iisdXalecsI2oqmA8dJwXKQkBTu19Kt
xlte2r1fo3XNV1MDOssl+8smh8+1xPEEL4mgWbtYy7YhTCVDVUUKa/2x+bkMgYNodNgiMV85nRa4
j1Cr+Wy3s6Rd2kNLmk5TU0XMQJKTQyLduWlvdNcHANMwftNiK5xfXc7/GZTfvbzuaJsSYbANsjpE
hX15U/tbsiWptZaKt7Br4OKILUqk0h2Isw4F4Bgz2OUHAPQ1aEfHRtCnvqN55XOCVMPbsp8+rMwz
/QMEYrdqASsO9sy+dEE2eVZNGdSKIujBeLr6RWmygLig9cyXDU+zEmAgwYmgGyUQ9AR9zsSJr9MT
wm06AvhYx6Gi5rsi14BHt9Idr90DBQ0ictba1kERF6r0XLJwCaJDBKEa+hAkBwvRVXSAxn0V2YTn
D1OnfiexBfCEG6eux8u68Z0GnQlx6ZgPQ7I0e82Z6MtU0BRwV76EkBnC4/v66V25NyGGA1i6aFZB
fVFacoPHVHPioopoMlYglikHP0vhkOxR24LzrG1jBKmfzg9QDhllxQpwLqW5W0b28tti8+2oggoa
j7n9qGwBU9bwa7hD0KyPPgsEBTIVQUP0jIwZrSLCGH8YUzsOY3QKAnuYJqGpkQzclujYzYAI8GfC
gfnALRFOfGjCkrMuJJyOgEKo/G5a6LRTu7bemPjV2RDNdS4QzkJH9fwu6HVaqfPMKlRf63pf1I2+
N2nq7oraKtGKbGRPRhzTm+urvXbAAPQUwD40el+kPLo+05ceaMxosYeHxNaf5vkbg3Snp4IH9bqp
lehSqEhAAlf/bNSSYj9SAhcNoHoVNezWtI5lvXWEV8Zig0dR9DR9MpeJ30+OMPoLnH5JsMSN+Txm
z0rscYL+KuNwfRwr6/TZmgjeMlGUl5GQfZYgkUJmrFOK+9R5KNFOZqJhatYgGDP9vG5sZdLADouo
TqgnotdXOo2EVm5ipQSnkT7m/X1Ft7hs1gzo8HeCMgO1VhmBNnUU4pk5RtOBqjosdIIuoK6399eH
sbY06E8VNFF486LKcr40hQVC9DGGlXcg6dwKPJNeaQTXbayty6kNafkt2mRJO4mRAC0k2JXDivod
cAB/KW8rwgrRbPvfwUgHdcY2Bn86DA0oGejT4pPpBQnMjeOyNRwpZFO7ca7iGlaUYT81twz6Dc7N
UvtZ/XdNSBfDkaKXWLNahRswxOf9gh7Ej+adz4G1dTpXNxqgLGhQJhbSEuL3k9OJxjpwkFOnilwD
lXqGR2KIKtoWR+zaRhNU6zoofoDak/u7OzRz1CjX15HaxT/c+ClObUhROQfQdWxs6ZV7ErAcZFPx
TEBbiiz83uss09vFwPo0rX3HjK7z7NSoDpmR6OH1nb0yKCAQYEKg/pGXkt7lLXOmlCpuFTlKGczt
S1N96F0OvtKN18jagw/FXg2CttBzEmJ452tkVrSxi0arIpF3fFaM18H6hy0RNVWPK3eOv+g+h8Z9
v3Fy1xLvaA/W4bzRkooxSl4unWIRXehVpNY9RNggHTY+u5TfcVApWFNyX5sMGaw7GxKEfz+zwHcD
vA73hy5o7XzAyeDGKGFhU4oXbm/oXlJ/nyZP1V7+hR3olprgfgX7jPz+ahRmTS3BCiYtpOYmr+5u
B3ZPt/B4a3vys6sXTSjwUfLVlHSAZjdDRqNS+2j5vTu9ky1K6XUTwDhATwHJCJn2b1gQr6p2RaNJ
eaf2ewpcGC+P12drxVU4kInAhSda03E1na9KWk1OmlvgGscwTJQRu+rfLMeJAcmD1406MQuk/BFz
74HwXpbCa9n9ZjVk7dyKChbOFEAoIJ04H0eTkAZ9Wg2NWnIPzK5uB3ihxVuOaM0Kcgjg19KBG7gQ
RqPqPDKL5DQi413jQHC9+GdMvmX1t+uLsmoGaV7k4JFVBlbsfDDKrEElcxhoBPTwvgo7dIC1Wu9v
cvrLVM7iPgIz+n8NfTqLk4titouCKfWIHTa4YF7sQxjclUV2RNDYjXfi3ZNxqLCZX/MyyHZLYkVO
594uE0gpfqvu178eNuA8n+ExcEwIxM6HDQagZu5TVM4ofTfG77H1rFhPmfn3l8mZFemyT5qB14Si
kF26/NYNzWIGC9UWR+uamxWazgak2MWulLkm0VmmZbaB6hUQFzW0xfgec9mqqh+XkOGB9KPlafqW
ZvWKwxDs0I7wfEBFadK+yauGtLkGMHKm7lPRiqk8kX7j4lrZm+iiRr8hwiwLRTPhUE62DMq1tk2H
GS1exhyMPPHnut4VaLiKwehwfT+Iz5We7GemxHBPTLkM8PTWgalZvbfy8S4rewQzN8h5oZ/zd9rR
Q0LC6ybFFrtmUoz+xGSsU7WbemD/nemlRW/4HRjlvc5cAjI3G0Hn1uik3Z6yRdUUG6YaM4xf57Z+
yq07Orwz66ktvsduszGba6lCcDGiz0IIA0GDQbqAcShiNoO7L1o6EAFoHlNSb27acDH0YE5Tz8gg
RuxrNh4MVev8fYngzLgUV4FMpCJag7XU6AfXwPmvH61NgQkxAnn1Tkco7U27T83UccQIkT/LA+uH
QnwbWnuqB55LV/VmxaPlvjW3pP7E371mV9qoeCQnM6cYHAG/2NgMQWK1G/MnvNI1E9LGnPslTtQY
eIku9fkeAETL74LuZqvAvzUSaVNC3QI4sYQUEb/dbTEwrP9t6/MFDP56ucCADsqujl3MEnK0WrR1
eazdZdhh//3zshRO3VkjiUWlvbyZX4x99bu6df3yCxAsjyy8rRV/Dt2bHuKw1z3GxqhcKfCAInPX
cAOZRKVn3UOXQOIhJop9c93K6n1yOjrp8FZuV0JpAaMDTtzrg8krvdo3vDLcor1fc0sCvysk3JCL
kxufFar2JClMZEbvUfBR7lIFEIAA5X9kXzambsuUdBOjTKODtQ+muFZ7usv9JHUCwpB21r51/U0x
PFMw5VyfyC2b4vcTB6+oM2jtW9isUctmfAdQm8fyXTdDo8q9G9TfrnJz3eLqBvnfhF48FLRUgVM2
MEqyL/o9GnWv//21dCtg0Ag08BBxyAU9HUQaupjG6M6xdd+Nnpu74lYJ7X/qfef91Fuvf4bk3S4L
rltdCzVOjUrz6FCuDKMNoyxIwuctBci1axgcMuCYAo2JEPg6XyUtw8tZMVyADbXvBBKTqnqwqhc8
fsp8AyOyFs6cWpL2YGynhKQ5sC52G9TZ5P3Twrca1e76bK3uupPxSLOFB9aIqyEWF9Pkc974k3m3
dHdJ8aJRgr4tgbPYSmpd7jtBv4f4Hu87vEVNaWRUSzJHMYF+6QB42BHCwb+kbm2DlaBCWEFuVoW4
xKUetjWX7aSXZYnyGPScSmWXj36rm3ttJF6X/JwHdMFO2d34Gpsb5+py5WAZafTPZCog7NKcIr62
BocCezMS19uBSh6UXsGWGvSGkU9414m7sLomQzwNZIOh3XOQa+Lp2ukvsbGB61npgT0bjFz8K6f/
Q9p17TiOLMsvIkBvXotGXu3UM939QvQY0XvPr79RfcxIJV4Vds7uArPAAEqWy8rKjIyIxHSWAexJ
K3FdBG9xV+JxmbgJYKV1+12uXiVkTaxxD63CbNXnBvAPEgiThJLT/rW4a5DRQ01eRK/VTR+cUCs6
JHzSvZ4dFRQftfn1/lHgGGAb35TMqssqLYDjMCri5x8xr+9z4arEXFJyEArxpGXxa+eRmEqX1Qbm
Ug7VddJoXtk85uKhzx/jqSNgfElHkQRTzLlZbiM0mKW4c6TdKb8Uc94mzaIRyAizqYsnWP1LBj1M
lLmtaDpc7OLiLELDgEJG6PFjoo4RBDxJP1JjoUEM4RGPac5wbh08hkOLL2hUw5PySyToYufHviaH
cwgLSagjgp5Ihz7IouDJCvLM0IFemEECDTBPaiYDxIoSJjT5YdK6vxoMRa6aUNJACvLaSlyjP7rz
Z9SQMvCNDU9opxQCTm5/ockaMozYcqB6Q74OvbKMkRRlT1UEvX12VDOCpgerwbPxGHcrVf7QGsUO
fMjtTAn4SQJA1TnnatGFXJpnZhIce1LkZzhY5mTjjX7M9BcZkpumeBBSiWS9I4BpL+s+zFhzW7la
GwVoyARKesil9Li9vqkgJTL2yGCB/4yVPjObwvQzFSdQXVX1zyCq0U7+O0ZnOX/SKRjx+l10bYo5
dWOQakJcYdRxna/8yguD4xQlXjFMdhY5BXQbpMHOf/5zH3Y5PsbDlL7e9tOUpTQxa6ivRc+7u+kP
3I7KRJcDoh/c4cyoqlosRHEGOlAUsYKGW0XPQfAaqGt9Nb4KAud0LHkuBdpF0NdB2xnan683bjqL
Za5OsBYFfehJJdg3/EmYYLhJNnpnpKTv0KAP8R3n/jxyDLPYGqNWcs0MYDij9Y51MDgpJNS1lZa8
hECB3jdG9//NnP4ZJesyzVouYz2BsSH6ZWYHf+L8/lKocDGLLJw8TgEkbTIajxQm0dTXQAtAEJwT
KecEk8uOhmrY0FQfZdW/Xi8D7DWGCMGc/YQs4tCes6A9luGh+VkIWxlS5spKVnxXBGtar2x1HlZ3
cdGgjgIeB2TCkTW6tk5Re1nXwWMr6GUNNkimSM9QgbWr4ff9BVv0IheGmGH2saCWiQbEZz3+7lVb
38e523QkRQv6/2aIOW1xNo3d3GJE8XsIsRwyORGaUDjPtKWLDmAMpE1RyAQXL92eFxedXBlxqZQY
zZh9oI09ag55eL4/jsUdiKIlhdTjAmJpGswiHEsoySDidwWS2ZLNC3EWV+TCADOGHmCZZJRhoNxI
DuQcbagqcuLPr/aYm2N6YYO5qgXRSMdCgY1iq5NXlSRbALW3j5Zbrn+D4d32CQhb3dr+leN1a9um
/aZ4lXtW1wLnSxYX7OJDmH0uznEaKxM+RNE2cXsUB0+sXu4v2Ncb5d5gmS0O6qs6bgrYqPdQjG12
1S75DH8q52YkowtaVK+3tZqUz8KLua6cjkNHwEo6Yy/i8rwYIrPxKcliJs0w37mGh31vzyTbgpQg
A0ntTiUCMezCA2IuIPG30q1JhINRO9JD5Emr/HP+Jv/IfkiutJHxN/dnZtHJAIJDaQAAYWC5ALos
UeJOUOCsPxVHA+RxL631jRGt/zczzATosRjIQQUzSbrNwoMynGtQxeRrpfoFVO3feICLMTHX7DzW
5uxTYLk2BgTk1GC9tAeFU55Z3LWQyoFMH5imwWVy7WZU30oFs4MRI3xF2x7RhW9NzZPJWgAvYONc
WGH2rZShbTuWgVY3sDZR53T+WlH3g/beGx8ovVataYMWLwFsFSye95ds0clBdQwNiwBYg2rgeoAK
NCwjCNIhWJG6cRXMikoms5YcKaurnFSmwgMAL/T8YrAoweM1/HXfMl5PNYMWOuAm3ubq7HQVOolI
6iSdoymHoewIok+7RrCvPSUBijcJUBQqZ+csnoaLL2B8ogSSNBCa4gtEe9C+19DPjfNVugV4w4h5
weDy/P4ZLbOBLD0c8JLw4ZJmcJSEv8fkRfDBARJ/u7+OSyEuiD4kSupD8SDsaTA0YPvaONtrbyEE
4A2nMb7n0fSoBQ8y1MHliqcPsdCQD8pv3Io0TQXaf1ZVYZQ18CSlIQAoVq1umwGkrq3Sxm4EXRnQ
iSUZ+KH02cMTP9p0UxG6aN4T1lbbdA9DUio2FQvYDq0vnArL/8yNrEO5HBlrDSI+do6+UpKD2MHt
sw79RXlnbpOwVoFRGq2DKUXWDjDWYHN/EpcWC4T/oCsCqBlCWUyrVgqViAYQ0nQvmI2HbCz0fCK7
FRO3Nv85kwlmDxJFXz0+eOXK1+cOcspDooPtda/hcpJrN8grIoje/fEs5m4oMpJ2+YArniXBoE2B
fhPCsYw/uw/01hcrFChHRJjglG04rnJx8v7YYnmlijZWo0TGqUJiPq+2WrHVpI2o8VJ7Sy9U8Aoh
JsN7Dk3rzEYX1Vk3AoqrnwPZt+dhCpzS7N/VfI5sqxg+46RLPalObVXNQEjZTy5nTqlHZIOMiw+4
GWfZt+gLAcq8dJDGQf/LSbat7/2PoCfC4PR/k9EBtRFkQyFqBZwA46xkCP8VAcS291m6BgJ18jSL
N6LFKQWGGnwsaKtFWex6L0aqXjbVIMBH1Q4Y3Wbov3mpegiVJ/N7kpP+/f4MLoW9FLL9H3PMbReP
aQQ8N1wiivS/6vRV8vtVIJeunsVO23KCMrodblYLOx+VNx36SizJwQgRoNqCRgJoYKAR6gk/02Y8
xuZGM+MHoFS/j+Cr/4vhUWEK7E8KGWacyOQbVd+EfbZPstYJqp3eob0MLSCo/oUJ5yaji38zOgCO
0GoEeo4bavG6S+RJSoCBL6raq4TSFQtrW5S8O3txxS7MMBvEmJGVyuKOmkGHUBGuevCcAFnkyP68
jSDozXlBLpZBKGKJNg0atGR1vSPF0AfXp4EuIbn4NrbrGASWdV6vVShNaqJd58UKxauwemsblWN6
KTa4tMwetzRECVUvsn0fOCATd6C0pgXjqm2ELRbGtoan+7tlaQXBxyajOoyACGIz1yOVUiGWKxWt
E1LzlOuRnUcHaJJxtsnS+l0aYaZTH6GrYPjYJqmxDguJxHHhDJ1tJasu42H6FgeE6xO6behcBbSP
GZBeF2oXakD86plq99KU27MA+kvIavCGtWgKQku0xxMjYOnfjLmRjK4fsC2VXt/F0jw5hWhuZAD2
OWeabnD2nKGNgXYg4iWAQu31oApl0uep9IHyNUuopo1OF34TQUGW8NTPl4aETY+xYC/AazHbocxT
CMiDJX8/JdsChLoQIf+boVxYYPZC2+WtOSkASofNoUjcHhr1/ibnZe+XjtHlOOg4L9IzcSL2oIbE
OCLNE2aw7PfPokqqV9PPXbPrT/cP0eLyXIyJ/v2FtRCM8J1BAe14Co7uHClolOwMeyyN0FMNPKju
m1sYHPYBtFolNPdC1oExp8eDBu0T3ClNOJJp3g76D5Bcyu02r45ZwnEQC2ND0h/4zX+JrbAkTFbR
FeXQUYdUradmj37wUPft3nTvj2lh46GSg9sf+Movb3Q9hQnaH4IcqLK9iG5ozbSrbqsJvAO74Ieu
jDATh+LCqCm0GyDJ3a62p/4Aqu28AuUKx4svGUKdDfq9lL4P3uF6NMqkzZOV4LyichgGqiuMH7qQ
kk7/ANqYsxuWFgggWwC+UdwDYJrZ6rI8ZULsC2hCkVZ+4sbFFgSPM0/xjWeFmTqj1BKpmWElk7Za
DlohIldPMS/YXAC/oH8UzJVA+iNPhAf69cR1QgWulDrJ95mMoq5yMk1krDoVt75R7K1G3SvNWQDg
TEQtO1DNcyKqq3Dlo6QRSjsl5xUBljIj4JIB3gLkQpR0gXkmtfnU5ioaGFGPcsMxJKYJGKlQH6Qi
IGHwqKa2Yjld/xZYOZQrpd/3D8UXnQzj92EeuFzggKFVqTHOUhXaaQwaALrzJIIE9HYYNpWwq0MB
Jb/+CbeOFzQT8jONXY+daGv56yBWUA84jDpIFXaa8Ns3vC5ZDd0xB6Z3gFqL8jtHUkOQd5G8yloo
V3Pu+gWKHNA5ULABOiNFYIqZKaszUejCuQF0H6I5EWonerBOLdVGg09oG78yjZTB5ArSbBtCT/BV
vUiK6JgMB2mMSQPtFzxXH4aG9+Klc3Uzl7KCej7askEVxWwtcdR7vHkB0hbkInBHBMmrUq1aTtl4
4eSbIvL1IDhWaKMH/fuLqyAY1Tq0ygiAtHQrgthY+cR7yTIeeSXwhf5y4PyROKPvGMq/zRjqJL9R
tRpsC9ZLOGz78KeRv+cgximU2E5Fpx7m3dgED9ZnXP+GOBlEj186aKri7jPEZI3WdM66LzgIWghB
SzLAQ2jrYr5nwFYwACWnfPyJ3abduZvl1Rwbz0PJc+NLpsDwSFVI0T2GSbie496PZr+iWgZZlDhm
uJG1mBRjbFs5DzWxbAkPGzTsYElvSKvUOTLVErD/t9ZaDdWx1N8mHvBpqWoAxs4/RpjgDiVcIR+6
CjB/2YTMlGUL6Q/BzG0t0I7G+KtZxRqyCVPvmUr7EvqNE0JcSem9APlgLCeQYMK+/edAOshO0q5W
lLZo2wqznLFg6tB7BSBwrt8k34uGrV6+j7z2tYUzeWWFOZO5WGotegTRErAq15wNSb+QOe+QTASW
Bu14SDSxLfKa1Ddz6wNi2zZbNIJmW83a1ebufN9FL8QtcHPo/sYjEd25bP56Ar0SavsgoEMd0JxL
AiwX8Z//wgauQwvFHRNIayYo12sg/aFXgxy5fNLmfRagC5jXTrC002l36X9sMDfNJKaZX9WwgeQu
AJOqHScezjrYLy3n/miW1hzbCtErEF3AVTE7C46iL/UQYNCoOKoR+McDHvXuQnxsXlpgdpVvAb+f
ZbAwzWtxBKDK8sAChbYBNEZoGmc4ixOHtmwoXaCpFX00184IssiYuB4woehZi9xJRTJ1G7r3p2xp
K4NlAL9Ps90g+L22AVRPLU8+bEhvhvkDin/daxWg45MTtS7O24UZJrVp5Hh6Gh1F2n0IQHtCZxBs
8OJJNJ4bXpSwkBZDjADhI4q7AeaT2W6FnAfmnAO3nafNg6E2L1YgHlMd9Rcz1k+SIK7Qu48Glmzk
nNeF5boyzETLAphB0qiEx5GD0WlUGfn9hoCqlahizXFAS2NEGCtTDQJAudlMcQAZu0DowW86I2ac
pY01/CofqITdqyI2dqrL3v1dshQSoGrwX4PsqwO5lC5JW4QEflFJj5rRQjJeyZNjMLaZm9Vd7NWp
3EI3T0L3hA8NKAWoE9sa68mOQARGhj7qvQkJ+1M2pJGOBkUtLzwZJJEeRMdGTkF+Kcl29bnsyQH5
qmIGIGA1M2UfWq9hFT3GkJRV/F1kkQa1mzgLnG6ciKn980etRV0PNjRAWTfyEAk6ExM5xExpeAm2
0kR66YcporyqCxzfLVPnzFxDVD0IIZFpwj1YzKHy87wyShnBitKAYrhyzbglo2Y6IEuFbulOyXYB
tOhQE7QbM1/FIZEML69+5tG69S1HLFeWbhcj0scgKZ9aElvlm9LxTv7SO+fiK2/YOdupCVK/6NCP
krl9846MGZmmh17pPAEkuQCCfw+H+S2vN01/VLrk8f7OXXA8wLR/yVOCfwBP9Gv/Js+lUIUJwqyU
Moc96X5uC9AZ7ScS+IoDWOv/aI/ZeWk5JMI8YE3aaI8eI6IM6iawNmWbkR7FP+GvzAGNB4Z01PC/
Hr0Xb4JICM0xMTC5oCglgvkqKA3RjYEIEP0Q5FMXNJw76QtffrPpvohPaHs+7vXrCS3hzHJtgriM
NqDq2ydoSYwjEirtthZ0pwTdnpKvp/y1jut1Oohe5Bu2Wc2v2eRvfOk5m/elooAUOX5oC6+wvEAx
v91f8iU/rCCthEAARQpoa11/oalXgVFHaKOR+x74DAGN/bLReqU8ufqsTJx2uyVXjKmn049QGxiU
a2thaXRyAbmEfVIUrpoqkPLCYUdPmRI8Vo1Gmkb+Pef6+v4YF2JDuuYAKFPCRqzDtdW2zcHGBIQw
iJNOgpGTeVwb89t9G4vziLZd2t8FbDybMCnECv34FeJPI/5sW512NFCq0oin0LBkBw8BUMJRnAjA
gtdj8bOg/heJrBxvS2si0DG1887TA146i/4Qu3UvDTH+UpAbJQ90BKJN2HlZFZxG8wkKJr3arsba
d5UmWN2fwYXgCpxWAE+hV50C8Jm9AXBL0bdf6F//dQzUQ64exN4uTWObyTy6u0VbYGFFRRxESyAv
u55F6NL3QSuhHcOMVHC8D51bgK60tI5tEq2h3MXjK168Y5GE+K9BZgvWfptOmQ48dZT9mgUvDdVX
SfwBxQan6OwxeJpj1fFxzMFG/BezqqMESekoIGLCvFny1OobyOqirzx3UqIq9hQ6Ge8psQSdtfD6
QjIHPXfgK2XWDlTMWhOrgHrWhhWse4HC4ptqdoy5U1FeMoVVrvvpLk+qYKfr1ejGZv8USoH1ElWy
dpDAjcBxvUtnHtq5NB0LSBUaR65XuDH60KrSAVj5Bj0W1tmsn8aAF1kuLivKdTSZhT/Q8HZtpWoN
ve8UCQgidTgOECQsRsPR+mwrBTr+bFdyZDmNoG617ilpZ+/+2i5PO9h0aP8FvCnbVJrPSm6Mg4GH
QpBC+c2Xe6eaotQVyxCPx6Hqbbi+1laT3HfibjTR8zTmdqvj4dp3pbAXZ0gL3/+mxXkHhg05Jh05
cPZVKWZjkUYaxZFBMDmJDTJPH0nHY7leOr9YWVMC4SAV+2POr2nlTVcMlHS0qZwZ4A9XjEuL+FEX
r6ouOzbZ0/1hLRlEkgv7iNK44ia/XmhLB1lx36Mfr4n1Qza8SyJanw/qXG/1KNnct0U/nvW8l7aY
TTVbuj/OtNGqCakwrOwLbjCpBudSXNy70IUElhHvf7ya6U1zEQ0VqpkOgYUzG1tV6YGwJnbD0PQ9
cMJByXUaxrUmdpOrjFLu6ulsSSTP/Xo/mZm+uj/gpauGtkRBPwBVJ6zn9ZcoRT3pPfqw9+pcgoe3
B+AwADG21wfJaKdK2ELCwDoNUdtznMTSZYowEARY6IU18Aq5NpwHVajGPma6V841EvaWemi62DH/
AvOM/JcFM8hN6DdKEKWcNKPqY4CADCHIMdVkjTpB5bRTwHvQLw4JmTYdUEMRLJGMv596XAJNiZtN
UwDvrdtDokD6Nznj+c/xPksnHclSQJGoPBW8/vXkqaXqDw1tWMjqZzTpkwgqX3I2/YU/gXCTAuZf
7Azkmq+toKUcRLE9aqwFovQDnguvrRIa69kKfHJ/Fy7NHGJE5LLlL0gec8TlIrQCzUSBNabuvCJG
cRzTn1rIeW4vTtuFGeZ0T3PeR6kJikdUcOXoHAwasXhV98Wh0CoAij8QGmA7jwD0T9ov/KJVP4V+
6YB2z4CuXJh93p+yxbH8scO+F1Gsy2szx/UXNTUVsg4h/lEmHO+w5A7xZEcZl9KgayxLHRxTmeAi
gTuUFFAlZY6PzXZ/HMvz9ccE/fsLVzhMQi60OUCYpb/KfdNR5Uc0Eop/ASLHw+CPGWYvm4j/arnG
SFIgLaTXztrU/u/7I+FNFuNKx7ruigAdZXspNIlQVXYgGhynubzof0bBnHsfyBRBrSg1tmSAy7EO
HRPNZuCN/xsHYyG4wZWro+WR1fgA+twKDB+GOjXxFPlTSdAfY57vT9jS0qM8CH4zMDqi64pO6MXS
F3qYB8kASBSOo2V8NJpA0O7jjHHL2cZ0WthbnbKO4fFrASnNustILyd/tkAQqCMyTJ+i/hP99QWU
RkLhez0GrjT+45AFOHAgogCcw383eIQqAcrDGHA4kxEtHtPjbDZEDIDll5PNUL//02lE4xqaXr4o
KwEcYPZdMlYgHMmBF2hyCF2ep2JfDh8BuLLum7mNFEDpjFQF5ReWsFqM8xRSeZ7lGgkqeRW52Nxu
6Up2yjlDtysFIwjn0QYBDRuVRX+LhZFZVg3EyAB+D110TDHz6r7EBTeB9ki3cYNAZXla3x/aQjxG
6arB5AhaVgPZY+ZcacowDVmIVDyoa+NopSlnZfBjAnCbLYACJ1ETMkaFnczTXvT/8ZmGbSQecaox
tejavj4FUSoiC5SiUoPLdVMqoIkeRrSO8s7A7WG7NsP4WbWIWtUs6WO0akiceS1y/rr0rJve/bmk
jvT6rF3bYRytrlVSPqMJe28OmZtUgN8Oh0Fp7XE6DSJPJvTWH1JjVO0QGwaxAxNxSdUcx8IQIuLK
H9L0QWpasCDs7w+IfemZlHxOo+wHCrqWod7EBCda05mFFfvDaSfaVUC6Y+hBT9cLbEiKPY2r831z
X7IYFxN4Y445Z604i7lewdxgF2i8IQeIFme1Xbto1/gm7l35/VgjPVsTe2/Y7mvknQeSeYmz5aUv
2FrKzZcws1sUBRDAkzCcDqbhfJi/kyfLG33ybJQ7+/Xcfk57O0Tr4v3xc60yt4KVdm2flbDqBM9e
Rpq1hi4+2Q0Bgj8TADvknuSr8GBwlpktUtyMljmHfarVlWhi3qdXhO2tsNEhmgMdG3vsiS6+FY9j
ZUfv7bf2XE2BDc2CyLNOs/o9PuoQsLbr+Mf9iWBc4c33MAc2jI0waRrMQ4ZENVmJnrku7dLmhMRf
z/V72405rw2qNk1fw0zvJLOdb8St0ZHg+C0mn71LXjqiPQyoQTzL9riZ0T1pfESr7CC/HUVv9W59
1qRe+cS2+7PoDc7xXfQU+4lXX2Z7aP49F5BwoSUSZPOZnQgpniTJxWA8JQT+0QbuzQUnzyaw/ykp
2Y0lZvdF/pAV5QRLs+eMpxh5u+SxtROPM+3sjXNjh9lthjqaEeoR46mryUe/KdGb2kRkmzhrniID
d/KYjaRMTVdqKYakH5Jjd+wO89FalQ1JV7yzy+LebkbFbKZa1zMrrjGq0hFQbzFEiO70ZJQ3kkHy
88sYrtFiVW6zzEYVqDJJpW/iyK4hIg10AuciYgtA//4YVB80sFFTYML1xWrlyAbIBnZ2uT+Ys41y
/rMUkuTwaEyk8M7m2p7dZhPv6sOw5tzp/8+d8cc2E5Ppc4dHdYWJGGvH/By7Xf1Yq3ZV262rn4on
zWuBikbK8L7LWDYLHSCEEahTIPl6PeQx0ZUehNTDKUmgWPpktC/xryxQVgo47XtokIC69acCIJVW
bnhNFEx4+K/ZvjDNjNgs86hWJ3ptWUehs82YjJNjabuphEoXZ5zLtnRKNY7sESL762FqAWjWxh4r
23rddoZSJKk2mfPr/mTyjDDXvmr5LWQJMSB566+sXUrepW8ZZyDLZxOtgf8ZCXPZJ11R6DP1vvJw
wt02Ajb4oE6rNttO094oXs2Ac73Sw37j7i8MMp50tupQKTqMqnLLX8pWsnls89whqdeL086WXEO7
czhpxKmeEWvCh47uuEo455tlB/r3jvszd4wL9UulQRkThsyVhnZ9F10uXW6/y2Qbo337+0BM17Tv
7wm2cfrfNgEEgXwS+mtMZr0y9NogoQ+bg210tn9Gr3j4nriP6Wde7jIndV/uG6QH9na5/thjlmsK
xcTvQ9hrtV8ol7+WH1CS7V+ttuIY+n9cxx9LzLKFaF5N8j4cT28/AhSi7UfVeU/Xw7pZ81SZeGNi
1s3Kozg0YwsBnvY9KoAU9O2Gg0D+fzbhn9Gwd56oFmpLAwbxnLyGLcmJ6HS7wBE4TmL5HkeS5D8b
gvG4WVzL7Txh2qLzG5yst4Gwz+TIZPdXngLQGUgf0o3HsiBMogiaAL+gVyvQTOsHw/6enWKyvr/f
li/NCzPMeHolUNvYhJlOA8OwraWeQIqVfvqe/Grd7K0RiL4H3RDpV8L2jJbKasdTXlyMey++gLlI
+rmWg1rDF8R4/tgjacDMYZLPgDeh1H/fHK0LO8ybP46DsjWrkk5oaMee/4jc4+Y9fRrWPKgNZ0Ts
dSWZSaz4DSwVbnAM7Wd/nWxALs7xTTwrzH01F2kcdzWsKC/hSbdjp3JEbz6f72+QZQ/4Z9pYD4i2
0LicE5jxfysPBQGo+Lflmo7vCU+pWx62PPrmZcd0YZBxgUVWNoGewWDvGeShOLTrYKVsjxOxNjtp
c390vDlknKCYiIPUBbBlrcFag82nuXv1jSeaxLPCOEAtAgWWQY+yfBA6YpGAiC/GwSQFZ4vT32F3
ONrWIP4C2kiaIbm+iQepbRR1SqZTK/YKeDf92umjqFj15WBxworFVzsq/mjPQT0cnGF0zBe53Fyb
+1SE9MbJIMGufywfQPYeOyoxVpJb+MQnuheSnQnB54+/euBc2Ga7vQ10hqlqCtte+hA++OFj73bf
RcsxXb9w72+Qxe1/aYs5ZZo+RY1VwlZX7NT5I/VJGjlTt0ld03cS8VEHqjXZNI6M06eu/kfjTPTR
+qhMgzUbjuTsH3aODtr0AE9yGl8BGeRaTxx7S8Hi5WCZozeJcdqrGezVDrLkb5Er2OJGe8p3qY98
1Htgnwvf5pGxLcZ1tNUE/Sbg68Qb6norVSaFEqT0Cno+eBE0MO1nnUS9LTsvL2eehM9ipHBpjYkU
IkjKI20Ia9BGOpaJ3awCJDS288QLSehk3ZzGi2ExN2tdBHGi6/l4cpTZqV2ZyGS9PvuufuQ9w1kk
61eUejkm5uCXIthBowZjesv3BkmO6qeSOSbpXd4G4Y2JOfWJHoXwMjC080K7/27sok37sXZ8Gxh2
+/5mXHKaF2NiSXahOQ+9igmmgm9BRZq94DjceePZYA731IRplA6w8W2w33bJ8UNxvNCJXjU3K4n9
gmTYt/uD+sod39kUKnOi58DU066HO9k9NHbi/vhRkc3B+1BC96Q68eR2e9DRvQTO2h4P9jpHam3z
i6fbzTtwKnPMfYDAFV+iq3govSSwgw3w5vZ6HXi/1j2PNHAxYr5cSOaOrataqbsZQ57sN4OkD7qj
E8rrZzg8aBxvORlHovlpK1YVLCXEiY6qE2xM8kvh3Hxsf+q/DpuhgwORVq1UlrnFHMo0rWoJ51r9
bB9S2e3e+x9oRd/jAfqsEN1dOy/Nw4s97JB8AiXdQDCvvHTi4lV/8RGMc2nHWirA+46d6xzqffgo
eV73WZF+8/wdybaAh/BbDMr0C3uMh0mKvm6MGPZK59sbkG929fNo20+8cdGfuTkeaG9EIdoC9xs7
t9k0NUqZaZhbBBbusAmJzSupL+/+CxvM1JVJHE0FuuJPTvaZGW6/tlzd2Uuv247sDgVyMhwk/GLG
HTDb/w6KmTurtepRjGBQ/PgwiLxNAi8gz8/PM0FVdZutHjan0KlAqbStXs7rp+LH0zp07VfbHc+9
G9iva/vlCb6Pt5HpOO/NNePL08QEsKBScWmAkXc3be57uuU76c+ov+7hiwAxDQvNyEr8PBpwg5X6
st2un56eOBHv4om/MMI48Kw3JMgdwoiTVbbqgMPOxq68PxLqn9h5MkTQ9IMIGpQtbKQr1hJ6T/QZ
Wz98VhLJKROZc9UthV1QzAYCHJ1uiN2ZkCQoklKNx2w65UPsQdvL1ioIiegAR/NuPJaa9Mt5GRB0
pxQaEIhl6+1geOsaHUW+0+GHoq8iYrQk+/0MYIRnuerjamW7L+L3c/2R/LTrVeyeIaoIRXb3F2fd
vlrCbyb14juYhevasO+qHjXiN+dQkIo8JFsU2FSCTxFEm6zsmrxA2gn/ntPDQMbe3XGWVbqddR3N
q5DaQ288Yk/2FhygEd6rfjucoCEFVO+234M9LyblLtq3roXwGojiNfqwOIt9u2WvzTLXoa/X/Txo
MKsRHwtgbvZoNXJ5V+GXhtn1BMMMTgacNpL0GtsjIYFLQPG7aTjpK8hx+tsgdy2Sv8wOygEWsX7E
UOhyVLvc55ajg8vzM/iZB6RuiFod+m8xTzhpwR1cfw/jbYR2biEPEeMpk1ha7xRGZW2kThvOpViq
oMyXjLEgtVRVJ2vqTVDVKkZExKGTI+KrBRpJBjXLeS6QFVzCcaBfpQNOj6NNpeBw9i+cVGbEsg9m
A+TiSUEEC0y9NTpmj/JD4xzPuf3aH17iQ/H9vkO5veSujTLhl6iAw8I3JNQAVtVr4/kPLwiF1vdt
LO2yL9lsSOrQQ89UTCzZHAS0yNBdNrmJGzraCjJ3hLfNFoI7/V/y3P+2w5zjNGujpiphp7NbL/o2
e/V36ZhtStLavMSQehvzXNtiFktKJiO2Ctgatvn+BFnohwqICcMBh6iyeYP72O4CooFfuYP2bOvo
WzlzJrd43qyC0Ik/Z1f1ZtuN9pYb+47xNOwnAvC1A2Xcg8PNUdzeGtcfyyxyNyZqOmF/Y2elm8o9
nEzHcOWNTrblyrc57nRpR12uNuNTanHWUuCG6Wq/4YQfPnObOyA6u6xDubTBBNd+3M2WoGL26TqD
bBQl+XZt2MJB2Jb2P89tXs8ecyNWxlSFw/A1ewV5aHe+54IajhNEL10AlyNiAkG/0gtAFWGkOkgr
IAt4KIblMwgAEVqBgKNjgV5pMLQDeIoooOMh+O1+npvdt7855X8sMNPUNaMwJSMsGDjlsVOuTZI5
gcN1k3Sz3q79HzvMTE2dbtQChcpo3sNbar8VxDPf+2+Zxw3Oqb+4Z4mJlQM/1Oox/RrRQ7SKnczO
CZ7Bw5r7CF4+oH/GxFxIjSjGigUp81PjxqeKIBgfiPqiE0Bu4lXgVDse28RC5olu6v9aZNOWU5WV
WmxhFr81T5X9e7aP2UPgcMKLxYv20grjkeNQTXpLRyVMI7P3I3TEd38v2YCNGU7Cuci4I2I8cqTn
oejT1cpI53qoyP46Ck63/ruZo2JICNcobyPjTHVRCBpN/oKZfARPuJ9LAsQ10q+EhwpbeB1ikS5M
Ma50yEejSqQvU8hWeIUdfkc/lyccg42dr7LGrjg39fIVemGRcayNDv72MkdFMd6Mzo/kMG5nwOwC
74kX/C/6owtDjLcw/CZv1ATZ3cp9A0MISRwweW3ueyTqCW7O74UN1lMIfR3FVjKiXv6W4jSlW850
8QbBOAitAKjfL5FV3aWbed2TZIPKEI+Y76uz994wGOcgKbPWCR2mKn+rvcn+CF8OjQ3AHKINoGq2
oi1toLnoFKQERk7+pb4btk5Uz/Tcd73D/zTO9Jhsttpm4OE56PjufBn7rO4kPSyqCrvloG5nPKyp
0AdP1PLrSXvPCONDrLHt2kyFkW99Tg4fvp0iZtGgm3AwH33VGW2RhO5x+0wsN1qJJyf/na64h56z
0l+O7iI2r43ITxPry5FZRDwcUDdDh976PdscX+0CHJ36My8yXzBJFQfQVkuZ58wb3sd0bCCn0A2n
t9lDgrtdN07xwok6ljwMrZnhH0hcUwYsrPDFuAyQGkU+hbFA18lDOsHrd7gLbGGVuiE5+/av+yeS
pdqibxxwv8HY/5H2Xc1tK0u3v4hVRCKA10FklBgsUXpBWQlEzkT49XcNv322oDHMuXVOuVxlv6DZ
Mz2dezUa7bFL7o9Z7yiVZ30KWV5XCyNByLm1M3RVwiH1AXhhC0Zipo52SGoyP9wnfcOdZeToB2mG
1ZmYBkoqQ5kWXxhSRrqr2wALhv6C82Wbm69osCWzXUHwj4upGq0tPsrHzvgdHbudvDaMbLPSl1Ty
fDt21EeO9zRRw/x5MoxZEZVrCVBznAz6vA0BoQMwAneK1YaksY/aztp5O2XJKzlPdFxQqgBhwdgg
BiJvFcfR/adKhS0PATSYBIrYWoJ6jR1jAynawVQDBdTVEfsmVzMTmIGI2HjSMOH2/KDOWBslQaBd
esiRzx3R2YqW4MKLt7pVTtTX1MmeM5640ztmZWCB8TgBuS2gnSyYSDTy8mvjyWBXISVW7jQO4gai
rGYrauN4cYNIbdgf1ACnQrG5YcgVRnGXcdNdIxWlDYRc6tq2JVtcqSR8KNeBEe5mTm5Z7h7t5MQy
XnqC/SLkvshPvm6K5/LPD2DZhVOZXWpaW6kRewrwHBIH22y3WUt2gKoF6gpB/e+/8PkwsYd2aSSz
sEuRnZjuhkVyySUNaVBxhSli20Zib/eIqqb/fp+9ieLH4gcl5kVXGKkJA8lDicXt0AsSwwQOdoFN
TZJPAsM/pWifHozHwLJmr6Hhm6JPEhIarnoSHrm1eSo67GWP2Wber9LP+1S+lv1J97pulQLh6lWO
CpnkxfWyLkM1MDwtwfDGPCkdOc9l12vR8s45Ed6PYBxGTLAHV7/A2UvHUF/GGPm/Eqz6utqNYsaK
7b2o2EJHmtjI0U2qo73cBhDSHErturz/SyYV/fg4mKfdiJIaN42KyklhzjZyZ2SSo2auHBkLc96t
tuHF6Pud6i+Deh0bojM3+jdVMjm/YsID/CEhjJdZ1iIgCAQdDgok0VyYGCrYeNi0dTUWa3gQe155
Zcpmj7lmPM40KeVQAzQDHlwGj+j55er0hMfUhNf1gynG60yRr0VUAKYkkQBJRxRyAIdZwbJSDSzJ
TJKIyMOjoD83+kd4tRfBIahP87lZ1PtEaTjbFSZy5z/fIKPjIoyiK3FKX/uQkW1ChsZ4DXbhcpsu
w2X54VuqlatmsFSdxkzJCxYZm5aWGCYvvzHR/Y8fgh0nAOUA+Kvyx4SgV889JfD701N3ftW2r6id
679jZ2cSeMPUIw5MXhJwKmP7gybz5nMvVK/zEDTnewWKRThuA1e2sAfn8WLWbovrwbSUZ/DSBVMu
8Q+6zDOftf0/Yq0CeFWt3Jnuqkc1fQVGqgxo+tJG5+QVTZJ2EhlFvNZSW9JIKf6ShNUsJFLyjAGi
S2XrLZkPazWvSFFv62iZl4Z/vP8CJx8ghSnBCJtOYXJ/+pfVfIHKShH0J8mWjZmhr3a8LA2PAvMa
hry6zrr20p8SNzR1I94Z+sd9HqbMOIpT//LAiLgAMAx9XlIeiPRmdA5PjCaVxr/fR9fRzzPywnkm
1j04MAccUv5QkxfDe7vPw82RY8wTYCFo6RCwH8B8ZPRxXKA2g0CgP1Ur0ZEtBZQOgC42Phdoj7vu
ua7HxLX8oMdo3kGuFVmcgZ5+pNl4ZMcrdIUulr7T2roDiGl7jnaI030uJzQjYLiwuQktHgg12KGb
SADue9mjkNeI+3SGISN9J5cCaWo39ZFfzzkLjyYu7gc5RvSKys/0OgQ5Cc9wpqlETveNphmhkBE9
efb0xsiDp/ssTqXUfhBlpNEXisUFLR89mh+yp8ZptglCw/dqI/0K0HN4nxjVI6zQjM7zpnNH0UE/
qxM9jlCgvfjlKcouZtlf3P+NBBPdy00vYickSCQNdp+Ub2G8/C8IYDEjRvcg+5CNn69LV7PKb6hM
aBEcUTXD+hrzPgX6dP44pREFxgpos0ANAq/vTz6a1S9my3m6vM/TSxpdQixpjdRJYCAAKqwYmToM
baDyHuzUexVGTDD6oZo1ua/Se1Bi4OA0KRE9jAOluqEDCqXieA0TY8ZAUhpRY7RDLMRqMCRCf1qv
t7eSO3Lep/j9lBlkSd43V2sTbcgLRjqN1Fody21qpNsP5IzJ/3ZzjHXyZmKXhQF+xny4kkp6b7F4
ui54ceDkKxoxy6iJKlYwUh3P+xO6pVER9Fu7W4gcIbmti7snhIxaCPUAK/YQg6CNbmu3hwArFX2i
7zoSHg8HqUI8tEnJihyDlCQPxy/t8LXWTx/r3rl/olNZ+NHN/oFjqs7q6NolkNb5/vLYLZPD9UFw
kw8fSXIeZurkuWLVAe19A6Lk7UhGD0MOkmYuirg9r0yJJn1cGq6jNWlQRiSYp62EWrBIepCAS4Wi
/PZhWJ5S+9StkftzHGvTmjk6aWuE8Ed9+fXB0fWTL39EnXn5F8CTKKGKO9XLs1I8p6mVVJz7mmQQ
p4cEIDp+sE7xp3Lp+lDpgmswnLDF5F0MA7PRO8Pvqo+mmNeWEGEfhIfV7/eFZJIv7LpeIDexoABc
P4nKBRq9hiAaTmWx9aJdWT8KANf932gwjDVZLQRZFQ+nUHvLmivRxdXM5+1v5jHCPDpZj714rodQ
XeXVkKTlNResAu7/fVYmfTesswCYC7D+gOwl/jyvQc2HRhiy4VZFW2vOjAhkZnh2SmZOZgLlkENw
KnFFV93e8OEQSbG4qUhM9KrW5QM83u0VaRysK92UJ/Hp7SHb26QwN2pJXspD8liSfnlMDXd/n+Op
zM6PH8DYB1np6iKJq+G0PncB8eHJPfbW9i237cQ4BEZhWo2ZF0b621qJZokKVfCAoiwvp3Mriv+h
VEfnwAhqJQ/+QgKc5enpaZtvXivy1meGT5yZ4WCoz3/ciRhFi8wL2mpDhAWc5z/5NkfUGRHWhtkM
O2XK4XTN97J/bLEnaZ7/8pTcEq9waj3B4pw6PdV77DLi3M11r5/XYHeN1o3een3Q7bdq25HlZ2A4
VogcdGlkx+N+Zu55lliafErfzLKIYkoTNYmoU9rrs+a8hh+v8q8B/tSSONbVas2X1e/jqnW/VnNi
vFwt61dIeMWQSXtyA4jG0kYAPjLqtpZb/5L0Kc5b/Mxmh1I+3T9f3vfpEYzslR+08iy/4hmHyWuk
/VrwwAanvi/OgTdNl8AAMo1xpctQrISuXgwndZGdpUt51rPuv9DcwLCiyHJo5gNq408W2ug6DMVl
Ppy8IiB6v2yUp6w37x/TVFYF5/9NhPI5OqdB1qswVAa8OsVeGPMYg5jl8fSciKb/WFutjW7MJiHq
iUOWalFW+ikgNsr6sg4cJuaxz9UwEbMGtr4Nu1lotDr6vw3f1+sMiKpy4ZEhqQLPSCQo4/Wi1/Vt
EApqTOoOnZukCfLYLuIMS57v/y5x4ncBqBLbsulSLox4M78rWLRlihYKAdp/JhoXtHDZxTbZngZU
Ema/UHINyUpfAQpl5bqN++TeJz8Vb6IJGMvugKWLf7DwZZIWJIkfDsLJPG9lI1hhlYK1+tpzdN1U
48GYDLtSqNCiUlMGcFlYCUFPT/KKlcgv/E4bqsOYW/5Bh3kknhJf+qQFnZkLf2778NYBUsgYHAvK
jRz3Ls+GTBlvtIqgjYMaNGw6YJ6M5PtFfy0U4YS20YxcHpYOlOlmblsrztv801yokA7MQKIvHLvS
5syz0bDPoggaDFyadkX6l40x8NydCef+JwlGg3lan3ZtGcO5Xw1rYm1Wu2PPEfcJQfhJgzH9fhEM
M8CpY24UleHCWJJNb1qco5oQ6p9EmDclBnAvLkDmPq1nRH7ZoYXAMNHiwrNq3ANjTPhsjiZFeKFI
Sm8lzKmkB95kPu/SGZPt9XWWNyW99Grfn4+LA0cZc75/Y3Cki3XsbBuGDN+vEEqmxKidI0e/UPn/
+SB/XMVNHkYUAumKjoArKCiETsIHxsV13Q/eTfD4oEp2RMXPh6S4KriI6Lf+G6hlvNmPiVLrTzYo
myMClxBrOgZ0BSP+VtzMwVGtIFU92fPQfSaa6X9SYt65EmbIR8ugNDxsz41xPr9eDPchM94etnaO
YZ4O05YP8NI4PjnvzbAZ5Hnul5VCH79wfn28ErKxrJD84rzMP9UzZQ5TEAB8pUv1mAeThos68MoM
IyFoxoBiRoBBhpf7IjcBtvaTCPNoBr0QZ5WQ3jTlr8MDgLY693Dwt01tHjb7aDD1nPhoXUVWl0OZ
w57MpPovVzoHL4LyZdMc0POyqQpysQOndjUcqXDYkGcrW2I89xf6TNWXL3/ArJVmSNz3MFEu+3EG
t26ZkbzmM+A4lXMc9JP262kLi2EvyaNqbErr2doZPKH9iyL8917ZUdNKq3T/koJcUaC6gVLcem/+
V6rqmwTzAjt5gck2mhg3CxJlxjNg8ULeWtmJsvbPY2Men15jGXCLpaSnrWnb9qf46DxuLDrmFRpP
CadbhXtHjLnt1Iuq9jkODTm9wX6wBVySU7qpu0HNJkcHKB9j6M8w7Cd/jPW9zuOyzVFDOQ3rxjb0
0335/4uW/L4jxu4q1xQrYpMKHJ2j3RZTxyeUZsnFzXcmtw/lz2j2JyuMKonQWxeKGU7P3HZAgwht
DD0YxDoG6DDTTZ4BmCiE/yTHKJUslCtvLkMy1uuEmFtc13L5eDWcz9o9wLtcYcBYx4AHz7D9xV/6
90jZ4Zp+XmEWaQY2E99QXlcQRQ2NYpXLEcZpA/pNhvGbM+xcVTCmjUxoRubLxYPptrzGBpF+409X
4JsGY6T7pA9K/ULl3TzblYFuVuRaFiaxLOOYO5jY5AUdPKYYlaH0lzbqi6I/LX4piDLtZWJ8yqaD
IbgXjLzyjpB7VYzykBZCrWYKRCTNAEzmb6vzCtP1+z3nqiZaCX+IIrvdQLhIue9TOhBD6AzUAdAZ
61iG5epLLEvm5al49lRhlEaoFoM+j3PYkgQNujdbcvok78iPI6YyXN80Pzh65M8+p58cMnpEv8hy
sPBBMSJbs91WNmzKg8khwjHW7Ias0EMqtskhHWcTPWwnskTOHyO9mB1eaxbvHU/kXH+yxOiPKqrE
VtDA0hrkXkHvYh/Ip2c7Vor+QLzrr/3Hx5yzlmtS3YuihgVlc+zMuQWvIy8AQ1QV/HtIitqQ7Awo
1ftHOP2iR99nLFje9qmH/ay0deIJEwyvrw9LJPRkgmYgDUfpurwXTV/sHypkRJARxQ6oAQIS/3hi
KH8BpYwG9oatWdeX+5zRp3qPDiOAsYK1PNcGB6e4stk+3//4RAYMsjDigjFd+aJMVCzKpMcGAE+M
Qm+ElWSsXP2xJVxXcFIJjogxgteofbXA4iaUr2OkDVAk5CUmpvXRNwW2jcBv/FmmhmAnRw7pAWr9
k6ojJA8AKcLTfZOaYUSLsVNXqUcTpIeL0e3wIXdR7byQ/QfPueC8m1vObvRu6vg/1y8dAdju3L/+
ierHj+u/6dvR1/1qfm1i6iw/rf+vo/U1cu1T4SwdJOI3g9Ga1m6XmIntIsrjsTaRb/xJnbFSqtbX
tajjBNdoWh6WsYAp9BLD73ZtGNUb4BLdD/f4a77mjgTRN3PnTbEjiklcYms5DY7Cxoi9l5qUWIAp
2heJo/Q4An/TxKPj1dNZGvnAWT6pD9pSQdaUI4PTfvtIBhnlUArDLKozeoImahnwch8QW9UoZLSm
sepdXt2Cpy5u8jRiqLwCnRoQ1TRlpmKcwf4/JWtairEy/6sswIg3RlsoeiqrqUbhITAloBqC82Ks
9vuao16n48VvMux4YolNCXlEjzDoyByi0AKxEDPwosqJyCewZH5IO4uv3+rFP0K3NueW4nqrh+L8
6/qKMSauhZ90b0c8Me5tFwiZkBRULBLyVJB6YysbeBUq0sEAeLKi84obdtNP3nlSbPK5BxQu4ENx
W8hKEbMi3bo86tiuSJdL31da05HxiDtGbVSF2CRKiFeF6IcGP59AM4PzYhnu13rPQxSYToKNqDGO
xVwLB1HxwJiJWsHWTiy0Di0Plem8rKxVT44uwpP1x30Wp/1cZKUAViJr2GnP2Bbx2i3qXED0KgE3
8SE/npaIT8QlsXB9LsaCv77aW8aPQ3ba2HyTZeQmv0izXBNvZM/nBywjxhYCC069oeyoU298oY83
R5/53EVZhldUnKhf0AfyTZ2JkQI08cdiWaMsZtSb8PS6XZLOAP3TbsdD5/qLu/hNi5GhENurfGUA
rfXTujZpZ1hA7INTo9QA3WnB8b5/tH8R2m+CjBgVvlzMSxo804gTahMwrAvTQf5rv9hxaHGlh3FN
pUSvsECGWvW5c8ZM35Y6w5797Fi73xa8Yct0OdzRL/75+r+5Y+zQVbuGYUe9b1hykkBk0Lrh/C4d
Lsr/X3yGb0qMw1okc6yem0G1PdXvKpHwOpZO6g7w9J+xJ2QwZBuwURz2/mJmv4kypki9VP8kUyur
NtcXdKhoG+Jg1rUxjA9luffNjydeRxjnOaDOjjMf2dq6vshXnfqypWme58ZWdR/QR12ZndNw+PuL
Wf8Pfyq7W1W8qEmS0FjmVX/wzCWRkXM3bhE1r9FMokf1d0lR54yKqYMWUAcXGnyatvlAXfRD4tjB
+hVJTmRgwN9mY7mCYRxdEzhrbmDu41+8FNp0dvBfVaOyk/VQ6WpSqtRA4u3bp4AgH0OGFfIH3LOd
tsXfZ8tomutMnUlqSQUWyAQYtExdBNjajmMxFjwyjH7RJF9qyxZktIjoF0yfnXtDek9IbcYB/kdH
XzGwVpFlquFnLN8dZ/OyWiEuOloWWV5sz3x/f8YAyxn9sPo+2xgfHoLm1cpC+Iwd9JxwfTpBNboA
RkXNFl4VejS7bQJWL19iynkGt2HPUUvTIdr32TNqKcAUZufRpEOGkVtj9jq3jb3LA/WiGueeRDMa
SRXSTPNpCD0sC9MjFOv0PhvTCZvRYTHq5+qLtVh1YCMiSB7uz+hVodh5B0yZkRpPdWcZwSOgJY/7
NReldjrN8e8RsmXZMFc8fU4jxC2oVoZuzd+NlV9zfDqOWseG7p/KLtKqKMQWRrwSZBLhY8Fbda5k
g4RsaRwBCsEr4XBUOlbD/iSY9R0i3xApt/VrQUex4WAdHhdAcBLJ1wq7FY6hc/8WeSJ/iw9G+rzJ
O7Qz3WqBi5XXEmEPPaC0iDfM/5EQo3HqyzzvaxpWZ473AnOP7QbukSsY931FlS3ShvMu0qQOgvG0
zoGBou/mL8ExNvY33/A+R7d4/M4Tu2HajY7uOhP9QJlR6XjabgWYfCzWIU5kpC5qw0fDlV5UnoBw
7NTNZI5IRorWCnqKQ1xf0NJrVKZ/2vPU032vCUtefsqgDyT7OkrA1tYMXKQ+HpLzV/GM5RoIKbjw
t7elOPcOkdEil1pqUyGFxHe2+brG3OT24bQ8BNvPU/xwQG9SL5HPT0KMCi3mQBLTN+tjdOxdl3ey
HFdYZZN0YYXoNKVPrzTX59cH+/SInT0w+se9uowNjjPMe3a3SGB0kb0UDHFB2Z65dn4hnitZBsWm
5VwmxwqweTolCLFPmla5AYV7NeWtlpMhNue8t80jw8RIYeP9U3CxbcVFIV03DsT4vUINH2+P54Jy
3sAtNB4d3eD/R5Gst6h0e48AjLv/sHmOJ5uIu9bI8lQLvLLeMZFQeliGdr1+h9angw68Xm+OxmKz
cV2cK4PWQRKC1SdGxT84vPCuhnE2lDyR/ILW0E20b1NzgvZxx6I3g8rbE4cY/didx8wm4i5d3MJa
ghcgEbyekDf1NptbmWOdvPHSSX/JXP3rA7BQsH2uB1JOZbtJzLlC0oUbKm7cbWL9KBWQ9UJ20vrQ
Y+CNt2qcc6Zsci69RsL8KoDNdfslvpS7L86rnZhvHucc/lh62TRBHKbUbU5+b9F9HhnO0t7Kjg1R
PPgOys9kZ2GQqSVfaLDiSD+XOOOD5DP0PpcVuMusM8oVp1fbXMtboTBbY8gtr9lrD0b/bO7dr2O8
DTOorfX/qB3ZtF3dhItBQ6cErf8AlBleMto9Yvzh8PqXNOu/MnSb0xvpkjKVhK6S6U0Gv9FGphri
GV1rHCo8cWGCIER1YYYFtuj9yYzcXZDs1PN6xjk6UWICl/6iasE8QtsKovJgpTouT0vx4n52uZ2Q
6qHiV6Bw3ia7ufFKcuSkAAjuzJYcJcJRiGwLXCPJdbOgQCKtgc0XG59EzsF53JUHVO45pKj/fkdf
3dICo+v3oyZqW5iTk2m2CzKgh5z8RibzwnGyOQIgMzmTeFY0dTCAIwSTGWBtEazInJoOJ7sGEOWf
Xps0m+da3CNJ2hoAtjEfsLHVJ5+IpwmmSHfhrQ2hwlo2Hkj8dMgiYSObrmCITrsJzugMRV/wVJ+q
Yd19siPrtDA/kaixULWn2RJ+T/Gkezqix7wmr5tdqjDFnSlk3bn6r+jtvlBMB30jAsxbqjEaEWPC
HJKOKSD79Q1BH6qOMSEvO9TK9uv/TgpHBBkTnUpqpDUePUGyXDqeja4p4ln94T5fk89qRIUK6eie
tDxJuyygbv1gAieOp7Inkxqjz7N+vB/HF72gT2mxD5yY3EoCHEXKkzXWR8dGiX+ChfMaKF20Of4T
4fjGKA33iMwQj6fJLMM3T6yT3g6SdmlpdvyyecPVqNgDvV4Ay0U3hZeKV4mbVOEjYozZVeZ6Kor/
R8zcxvb83TV5/EyquxEJxk2PF5GuB7csp2wIh2dk+RGg8tzzW9j7h1IdUZF/CloTX6skkHBqsfmK
dT6fHeCvCOB50MLj59Z9oeYSY7RB4bd9L2kgZp7P5SYh69aQ0Rlqyy9z7aFYulVjcyjSn3+PPVY9
FKkIGD1QjICUnzkE2WGCgomrLHnSzrsuRi9g3xdcadrQiyI6BnXQEuUoKDlvUCxBWKovWwy+Pt3n
jieEjJKYoXkkzWr6iuWSzCLMnnBLTrzzYxSFFOj5VadCmC6DbbfWjQ79w1/UuQvxlyPy0zmab2Fk
XfVm6BaFroPa0xZ5fRwhMGTNAwCw8AeVJ4qwgLUCDZmjJH3/KKdLtCPSjEWOxGgW9joEpQRMKQUq
VZEnbQ39mD/4pH98b+3ralhJWz+CC+2696lPTyuMqLPqJCqya0L7VdevyWdlK5DQvWY98WAzphMZ
IzqMTpGH3hezAQcsEQ+Q9rukxfKdlXsMeMnY6QTNiBKjVwKx1ttQprK5pe2BQJKP8BZWqKu5PNyX
6Y6tES1GrciJlCjzC3yA0jw3FspcMMw1wSoKjMmhBMS5K86r+8N7z3wsgKWq30Tr45sPx215QCEE
rQPYOM/VzxxLzXryykLxZnUPao2xLYhvCQ4W3HDe3XQpa3SAjCJRwVBT0Mx5s4o3WHvwJa2VhPhY
2LfDDp0vrg/FY4rRKl3jzeeBCnq36enY1F9nj/dviecXsl78EEmUKZCwHxILSa4reUeLr0Z2SPXu
Xel0nxxHJlh/HjiyqSZ5lKFtbAq7lCwO3AwKxyVkh1KaoO3Fmh4auuzI4ZOOIljoVrb2Jcdo8ggx
SiJb6JWq5iC0xQbbZcBB0+F9nVEMeSiJkkYT1usF8Eyr5f2L4GnS2yaMkeMci3qeViI+3xjtyuzo
wvP3YVUsjTXPRaeP4k/XYoFIStbpgmtGZwcKOqSKEDGc9tmYRmZilwNv4+Jkhk76JsHchDdbiJmW
goQtrMXHmIhc9cJjgrmNasC8b+LBa0HL83bbvIamBMCG556kDjaxoRsK+SLODU07St9MMdpa06K2
lHqQFF9jrBHePFovK4NjUKdjDxlLoYAmC+Bcds5EGLSLcM0b6vclpDe28MfQL1MTzD9hDhBmiOM/
TCqAET3GfRBaKanpqONpeI8xuCOtoDc558YjwcibVF6D4qpf6VUBTwBtZA+YlVgi24h8GwxrxKtG
THtj2O8j6ZIOsGUWi0ypejkbKDxoYyQkqMjgUjgR6pW9XkwtWHvvqyNmNAI73Urhes9rYJsUzRF5
Rvj7hZdemwvIP/h7uChfPseQTydhRgQY2Z9dFtpV8CgyKblsthfjwQ7N5teSHOYf6ATsnCOGr+Jf
vBTMdBZzRJaRfxy26vfDojt15kCSX4GDPtuqhlfL4W9SXkZ0Fj8ju1TvZvNEw+68pycVt6aZ/UPx
zJHJSUM+osEEPbTFsFYL8LI2PSAWof0FZW/l5YNDht7EH6p2RIaKykipYz9reZHp3sHiEGBZy+HW
w4iS1bHnMUQf0T1K9FBHlFCuamM1AUPhFZhkdWUQO/r0HV9Z8kKrW6no76REtjdLVLRLsRggfms0
hS4+IxF413LglD6y59mFYHMLRfm+2PPdh7lXQ8xmrxWOiEw7fv8erMg2baVBXVW9gIM1zTgnBA1+
KUkPxyN33Q5H6kW2ZysHFkuke1g3uM6va1TOEugOV13uOZIy6V2MGGKURhvG7SwCKtgpjG0/9Ul1
jUkIGN/rUp4TQVgFprRYe/X512x4rCW71ZacH3BfVP/EtZDqy5CG9Fa3cyN/qYJdDPyRXkWO0LPU
nBe3Tlc/Rwwz2mRAwbAUdJyrHCy1eUqEyGgc8b18aiRjLpOgIJ2zEj+69WApl/OCF+dNeigj8oyS
0VvVW7QyAJWTryAiwePK55ny6UhyRILRMT72RKtVCBnFXDFgnqI1TDnBEht19VuyjiZ3KIvHEqNs
IiX152pMb9Bsf2PHME2Pt2ZnlcQ1OIpN5NFi1M3Vx9IcLQCtJ5Puecgs7H4xs932tRkM7Uiy5WaT
W429eFBKgBdEJi/xwKHPdmYF5QIg2xWkJzXrt50FM3T/OfAYZHuymqTIWz2iRuh89lbLwIL+tsUl
Cnc0xWFm7tpdLWzXMLmpDip5d9Qr25zVAew6yOjDMLf5x7Ijp+bTJ3buerIBaG1XOd3ndDrw+BZT
tjVLi0J0GHU3ehlprQv2YkSbhZ0iTcahdN+wi2wNJw8U7G2lOo76Zb2BFbSb3H2PCe243f3OsADb
5Hi303mjEXOMlsmyRZbLAZ55Zj3JX/Uqj8mKO8t13+ETb9njke2N9aBq5AEOHybgZ++y0a2SK/ZC
3z89joG46dMRke6qDXlIX7d9+Lr/5ekWh9EhMYojb9q4yOk6g9JsVLMPjOigyk7pWdeC5E/6Fk1R
jZvxcPC4gsfoEK2YZem1xrFdLnDyiAN1hd4vJPZ4QzOcF8XWcxqp7LqI3k/0OzwOv937x8dRRWz5
RkoXgTTvcTFbz7FVO+GoWo5wsb1VmhoVgUxPCX1/EQr7LwBlu88AR7Ju4cZIspR+Jvh5Bga8JaY/
qtX9r3OiMQCg/vRMhWtz7dWWvo7ztl3Rbux6kwZ2FRsAlESr6f5oGNbL7uDkCk/hTEbs34LNdlhh
DZGoKzVVOKuztkeklLfmB28WdjpkH1Gh4jc6Pzm/YvwrAYNAWRbsVwpw4ABUGeUT7LsxuB2E9Lzu
2Ieb5RqRA3RI0AYRPc/YLGtiiATniGwxCpNcN5t3gIxmEGY+5rBm0AxNSc7nLDnmbvg0eMcLL+bj
KWq2zSqaLeqyoeqttKuth2RH6fCBKO5Hfdju/fOmRCHzfIluS+mxaOm52BZXYuz5ZDhPlh12TLtK
1BoRsVi72i4M7TEyrqjfYZ6rN3Fya+mR29/Ki4dY7Np5JM3jRAZJ1UXG2CKYZnAN3/7gtW3xbAXb
M6Ur81Co6JNqFTPDGt3d8UP5QEGN1gn/x5iIbZtSWmk+FDWkL0JBK3i6Yivf1bxilVgPjLeSaPXK
mtv3tdXNB7nzum4AqqPXFQVR5nsxaEoNwEMOMXmvAdUE6CGO1eAoXbYYkzWSKM9CLFXSaxJ4pOIp
9b/EV+giwaYWTZfZKZ8iuF5TUcfSFKCFmKk9O0TbFwN731bHwDa5+IvTZQuAev6HHKPlGzXTGmx4
p4UEOlG4j9YnbSm/B1hVqJvuKiTu0d1zTONfLuubKOPdNflc0BO6lGR4WNtLe2YMByyz/+JqeBp8
/ykU33QYDV/1yVW6zuhZrgHO+bD0TLSMU0SqEtvagKPHJTidzfkmSH2OkRTWgLLMLx4IlmiHpPNv
GNCkAJrUU4ZdgVnBOL3JEf1pR+abKKPs55hJaiQNIvm0Bkl727bYtfnoHUVzDjh9Y1+seZtD/6L1
v0kyLmAxL+pLO8cFAmCmItrjhkLdAeSLw9m0yfyXDBstXoCoN5Q08HiKN9veGGzki7JtH9A1w9xx
UI6w3Hge3Z1ezSRFDGd0OZhtv6Yn+XcUEc/+nTUWhy/eo2NDRT+a16lMV1RhbshfK7aN0XN3SVbo
NTj+2jVLCZ4Br71n2pn+PkvK/oi9WS54spZBShLV9LB++hJwuOJpLjZMVD2snlavVJVg16pIzrKD
yu5TqzkLG+l0k2NleLLB6JBMj/wWxTco4jVG/YLn+6J3s/V3VAcbG149yU8j5aaizLO4whZtLBl9
o5BbHSZOAqPGePkmWaK3Jwb8lhk7mPu8/xO458kok7yW8yDqwGG+SXZvqQkdUm02zxuYA5fXVjsZ
4quqhi2XGhadss5+gTWrYp6H6A+tgF+GTQo2IE2QAb7P0qSDNaLC3FnctXLSisDInNVGrFhFZilY
AhYuw3yd1BxxnGxUVxaSSrcdYcsai9IPJILisujptLwJHXV9ywzAl0H/67vPhfmI9mTfbta+vdh9
+AA81SzO9U29tzF5xvakSqGhzgXy2KGaoTPr8nn/LCerSWMCjHgIXtADbBwVwPXWfrM/F8vapQ29
KG2mEMaPp5l9n+BkRn1MkLEzgpqkizZBPRA4RWvZyt3g0V0/3ScyJSFjGoxh6bpa1ucBaJzPttkB
nyosOFHzZPpiRIKF0o/qsg0lejHrbX4Mn4t39Gf4lfHBXYo8ZZfHhGiQNtK410a4agGFa8CYgrfy
zEc0CMVkQ31Sd2FxDo6KE6uvxsSoZzIipnVNJwUdiFUWxrUtnvWYDFRUSVEA/C+gvs1mSwS/EQA7
PadtDiomsoWaaABeK8HLfpYTjF5w+JkShDE9hp+riDbuNgA9KSDhc0wu+xS4qPeFbfIJjYkwNtEX
yra7iiBS2uc1vLXGek1fAkt8qXQSLGsFSf8WvH253twInYILDHGzIuytjX8ANXKjW2v9OlgoswFK
IkJ+ZftWOARhoOCQwXJdgdOixL1DRv1W7UxBYQPsgpi1NYHtvjjR5F0PLjnab9LFV2URtWVhoUqi
xoTskijMhqKl9wfGzsI/SjDckf6ZpzNu4f8fpziixTy0HgMGiVeB1tNaJfZr/qi64UOHWpxZAq7N
PHoWmgCPxsIGTiCMGjePPH2wox/ACGsUYYKuFfADzPOrBxxERBguvGGV5/NMPfLxoTLyuvCTTEpy
0FkD+yV/9o/338PkmxuxwUhjFs06ryvx+Rhx0nzZmJZbcjGep3I5Yx4YIWwuWQYwDQFnhW6v1yUJ
nKshm5vnFNO0RkOEZctxFCdTH2OK9FRHj2zws6zwMlCk6Yizbc+syibHI3cGiscZY5C7QG5FbIih
EE+Y99ZBxVjJh/tXNGm9xswwRlhW+06IkbemXg1GNrGQXibiM0cxTrqeYyqMGW5zYfDRQAAqObqT
B4hDYqRrx/q1cn2bpyro6/jj+cJHQ9OUpmFMiCG2yFLMWSkSiNV0iYYloPDpQiFyTo4K1h0ybBJR
9/RQngsyyNB+pnNnqjuZoLsctbn/6vi+OWITiVUXK542qJQje5uaqIWXxqNBLnCpP7r/j778aW07
IsgoIP8iRqLii3S8CyNk5zfJlM0YnadfPNYm29bVESVGBSXxPNSjCKeIp4Rsw+WxAqrBgBaS9eMc
lWvo1+A4X4Pux8LiPWSOoLB5xUzLK80rFoDYN73HwdkcV+6XstQM3vVRe3FPUhgVBQR6PRquoLNu
V7qNkYDnYS8YewUti/dlctoBGZ0mo5qCQIyqQsdpPkXI06PBzu4wz6gbjuP8P9a+rLlRpFn7FxHB
vtwWm1bLWmzLviHa7TaIHQQI+PXnKZ3zTtM1vKovZr65mYuOcCqLrCezcnnyCXfte78w7cciuabC
oFSpN0VfJTAVp3a0e2Nf7ymOvMxfZWfFO8lZSJzox6CVEsmhGTW4CE5HeQyUp+IsaEB5boM373Iz
GKKOepXHJjBeRNKhWwpP6fr68+n7htxlxd2Sw/tsKhPcdIJUxlmPM6w+lDfMfakKaVzy4volAvwG
VBgLU/X3SLQDaipuhnjWTf8+VLb3u+xj9SLVkP56dbFSPHzytq2vZAQ7p8b9u/i2f+V1Hs97nYlI
Bl8CUILmItYH09YxgObhHaj5jTUQr9wPybnjKoMvaYZZ0eqq4WhdSu9aNkRw1bfF1+NbMPc0m6CY
qv4ZEqAlUiiCG+5dpfiXxhcwT7kU36xm+1jMbLyGfm0sHMMmR01krjcCY9McZROdx/74tOCPhs4f
1u+/z9zlpBFlvdPx9yvXAX80XZbReoODOdTHeswHuBNFmHt8AQlFF1gQhCZ320kO4SrcjqKtt6Te
7lH5f9JOPadt/78A1W/lmCttdHUaSwpkaiDfJqKLRc4oQv80ySqqyNcXl1Vg1iZ0BWYsSjg3kzlM
FYucu4BaXo3I9DPfZS8a5ioapGKbl9IOQWPNH7mkOvzN0+iWaaKjH7m3O0HaJDSVMZbQWAH2i4JM
AfzfAtEWkWTLy77GgpyBJN5in9qy+I98wEQsc52jeuysixyPiFRxx6TYfnuxF+16oXCBWaP39ZGG
zH1WGuzikWOIcvSPgihe7mD5iHfAkMTbLxRYn92398GT7IC8rFYrdJye6dMGIQyqX19f4HKzn97x
ltoDaDi+d96+JofAYECIhH9iFvhlW2WhAdGesEARdBnSknN36N95dAJMNNGKoFkT6TeGattiKysk
XNql/a08F2vd5Qib9YMTpRjEuamdXskplELkecbWIyQTniQcYGrz0tOzpIhY2faX7TL3JRijztQH
KgosOKZ/VrCTIkzcYLOgzD6LhQ1y24boNwz6Y9SfxoVYLIXxjnaN9zg3PzULtZNfwyKUEYVaKmJp
7tn5GNdK61n23f1HL2pIuBNL91Dz0UdlwKkRjEaSFYijVdrRibzlYRntzNxGVuwSOwuAYmCb8qIE
KwXM+LiiG6f2r7yIeDYU+K01m8sUb0okJRfYFj7Bzf24YkNYsFF8TNejvkn3eH39s2fURCQNnieQ
NV5jc0gHaB4kxKtWYkwExCC+e8G2joX23nK7CThf1mDAKgwijNsIELhWfQQfUoaay0pcX7CBCnwV
X7xs0ny6YKIgg1hqjE2hY0floU0+Pg67xQJknhz04QC/wYBPUl76QjMgBAXUDBSiKNNy888c6DUY
4EGqXo7bJqRritee5Wmi7cKRgfeVx4nBg1KDQZ1WgO8UrtDmFfEodqr0JAQPPx165xzbPc384N6x
u7Gzm9GhuzegnQM3O94YmEsC6iBjKz2JoO6+Lr/3KOUEtu5yI1MOjhsMwmhBexWFGseZYFmHc9kr
Bzp3ifETOxfIv4Nxg4GXWNVDXGwqqybr81bObfGrRIkdK0yJ5vyzN+Fvk2eTtWWeN0aeUCf9cfWT
l3ALAsYj6JtuRNjwsj3zYdZfbsNk8OOSR1l5KwBZW2CW95njxZuvwXF6OS7W/zBCnmjGgAdmcodE
ALsObWKMdiOe1DhB3uAYz/5NBjL63pLNIqQw7CT73kBdBA2SDvIFvO0TXEkMbrQ32ZTbGvaPEat7
mhH8RxsUC9ZcnKcn8+CmmQx6GEmYKLEajSgooXcG1FSUhBtxC69nhoe3JgMecl6mQqzA1tfn67Yj
+aIk4COSufPMs10Xk4CFDfADtcjzrMPZDX5UEARjF1dwDcsONnlDysEpa6KT6wbR0tc6ujxZnf34
Vt+b+R4dKYMggmEVQTzATJDswYiobitrbFJOnYsLGrVlUNkByI69GxpD5Ysb2uYCHjVELEHfO3ym
JK4tMSDTSnKW6BVu/bDyvMq2BqyKB7eysESFBFsVHys/n1L+fRPZDcbJKI2FIsKekKDcYmHUEgzP
28ObSbC7zFp+caRRo2GP2lSxBkNXTOzhvj9oJ1FK1cpaNxopwkHFKbYKBgX9xWWX21/x9gvPHI60
ubsylcaY8IgkXtFZkIapGpI7F/ttQHTCfaHO5SWnYpiIe0yLDl0p2T1oEEgCPsjF8MmrMc2axVQK
Y6V5lF/ym3aPf9DgfwGHG8jpUc3iFshnG7CnkhgDHKpYSroA+tQoDzYjVr5hrt2mjY54P3zjzWJh
3SjvW829kCZC7z9qYhmplgdDpNFvdXY6EfptIsqTiAfSF88IeaIYV6eZYw6KFYiiyd2zYyF9cSPX
s5pB2utXev53VshOHBgSshc1/XCBHx2VkegZ6rq02hDz+Dtmu6Omh8g4vBos6KF5hWaDX2GEbO1h
stjE5gv0OoZEs5wKXfS2uKbijaWBFuPgnvTl8svMxoPTH8L4wySSu6ihN8/ZOk1DIB1ryvHfN3IG
SMB+vXIC0NkmGFM1LbzuNB3ddMztiDJBuwjlFUE1Jqhhrf9hWuJ8S/q7/45fv8UwVyO0mlYwuxz4
hdkuDNyDLu+FlnN40RhHDnsbVGmUGpNeQbxDwn2IdUUXkB0SHNxjhWad7+Tc7h9ycu2MCA0BoQKF
4Hc9yrTUL3rwwCObR30O0gJrXo53do5zKpKi9kRkqWGPlZlCJBqbQWXzsVW8bKVt26WIStwFftV5
rONsV+xUIHMrlK4TzNuN6pjuKtAoL/aDzxHB+1703yc63QZ1TNu2hE7ncZNUxNrHiJZo36jzxdsi
JM070b+MkB3DSVU9EcUOtv56BmQ5OjoCQG+0APMCRytqzQ+s/T65PtFKM8VQly8VfT86or2L7KIi
9UI9Gavvo/FO98L+P2yG5WnHeFNBk3XwOEHouHvFPgeaYo6dcp1skhN4VXitj7OcUVPjYIAjbIpL
nkrUGs9ed4wDB2EeVnahJvz29f3NJe6fD0l+fzsGQMRriAq0CnGUj+TsINZcGPbtxAWQ2ZjEVGQw
oluIt0TGIIdr1uu1aiKVDPay215ztZUdy17qc9/fsxpNJDEPklZO1NCEUjhA7S3GABWGp4QleAo4
UDVX7NLQASupWPQimVhV+ecdk6Msb4JGxTVW/VP5aR1u73WFtqF1+PnY7ufqiH9IYgKEvtYFITc1
SFqfd97nqXk7WO6vnwQvfZDYp/aNaNzIeOauYeZNEiXT0mlxhflggRgVVRFa40lHruZVIIVd3WwT
ZLpu5bwcy23p/98s5xcPvObiPdTAQA4gG4oqopHwz4O9DEMmJWohApC9YHWi663J++A8/cAWEC63
332iiQGVP6Qx8B+WeZ0OfSveU7QFVpLhhv+wvCv5DEnsHcBjk953Dr7/qJ9MDyN/pQ3+lcUaT63H
n3nu6aPLUFwGC4Vk6HczmMDbpdPKNr9FIqpn663sVioK4YiqRUhcfFtLuoiJI5GCCaP7HxKZj9yI
w6XvsbrjlD6jMGwY4FtFOhg9T8PbHnH1Kz/RMhPr/iGRuZ1DJ8ThGMQiLUVuFSc4UeYzpFu4y43n
Iok/JFFcn5xmnmYjSH4TWFGH/OxuHB35621htwvr9AU/KFOCQRvdojwvpc44DF2WZAvVYVA8wYT/
FFwXsoJnXgqD0kjvdTDicQM6HRer7g0CDxnbtDqKrAwmBSrffDfRFfCZvlm+Hff2bb3AshtQYtvR
a3mws93R6Xhpw7mW9z9+IfMRuii71ViJhV/YrlCYwKqKLextrP3GBVcgjsYmtrnJVKLRXZvmJxgZ
O17f+xx8/vEjmO9TJWqSRSKOCXTWGsHwLmoSnklibrhFz/tvRj75HowDj+PQKmorh7Z4dXdH+T07
uS/f1SfveT9X6fpDI8Z138YRoV0EjdqV4yysBsTjqNYG++1aIwqJMNhYesnWwlQBIlofK5y32FMC
gxBejWRhc6vGc4+eP34P49vlBJ5Y7+hndpxP9X381B3wsIDtsiEdRh5pzmgdWJwEztybbyqVbXoR
roF8TSUqdb0dni57uQItYOQ8q0s/3PRIE2AzV+QOBIsj0L53XX+FzrBuP3nQNgs0v7862/0SG2HU
WyZ+xoAiIrIgfr0IvB5bVi2sXuPAKA3YH1gYy7h3C4vU0tNKhH/GdQ9ipzsskJjgDrrNY9pEKebl
ILeRWgvtXZCHtHiqEClEWry3BYxzYKDDhnJhzt01dj+sRwoykJaAjEksuhIKFmRwk1Vhj4uQfO68
qCQaWm+e0pQUDoLU0j+uet9+AmeT3V5Ah0URlj7qUbI37eTtnxSv/rA2BsrKazFakY47Bzw9o3qF
GS/s1uP7LQ6I3EF/4k2MOAnBMoGTD/aDVJIsCIkZfGdOGHtR8eMWkHB0hJhgnYa1GtQPjoHNxLR/
aMlAWFFaaicGOH8ko0RbuHjql3pBl+hYeLx7w/FeKgNiGDhMc8mgn9qhi0PdENP6G/qcaxeRz4NM
+rv/ZleKoouWKcmawTY+Ca3QXm8GTjUdPIuktyc9+CGuDcP9J+c3kcOcn9FLAU4Pcl49J4gJsiQi
eoepXXIEzSLBRBBzejelv1nRtaanRx18smq99wje4LGYue5ahIe/z41BdmQMGy0IIKa1G8cbnpR1
AHLHDfm5hGfJyaLZ3jMX6ZabLJm1xN+S2VHbWDXDrmshucdatLdfgRd+xWTs7RQAxF3DNnvpJsKY
h0CrgwtDsijcye7VvsBvBYAZLE86cqv5M+/T6Yneo5XJ/U7LLsJ6FeilkO1aQiO75r7XPi+BwTs9
Br81I9A0tYQUYYfo6h3T0Oh3QfuF/dg+5lJaf2jD4rVVgwGW2rtu2I78K3DAp62WmFJul4Kz+KKt
Lpfdfs+ROutyJ5+LwWJTzqv0dqFn2Nnpzty0nnxunpzy5VtwviKfu756rgTxh5pMCJmZmVSXBgSC
lEByrtu2Jcfv9hNYxV07Ls3i4kQ5BkKu11w0M43KwlKqj4p4y5Ck4Ho7cvODcwSMf6jFgIg4xhhC
yCCqdBqPbjm9VDYGiy2i24krHLLLerTr/ff4sjjm/rdBW4c4XoBKeIDLd/ua3AZsGYosi9oPfYcW
tv7zldeBNvfInyp5//eJCBMsHFnVQERr3zcA47UtjBht/16AP9P+4lHdzIdOyDuZeFmLkmQyVyJL
NOF6w6zKSV/VJblti1/JNnv5GS1WTeIc2x3evGta0OSc5FxLrC5P5DKXojfaWCobyI0263N9QkJK
WSGRYR/RRMi5gDMpmz9EMddBDPv6chUgKiHpSXpCuf/4xbnis4g80Ya5BUkQ1qVpQkTpbHfdm+Fi
VO64SH1evnD+iToRxNwBsxJTrVUHRAb1AonJjCTfqAphbo/2EMpubRLpULutk5xct8QMuifsb3jm
kxdeT/PcVVAkXcT6NBSQkJrBVZnY6cWIxEDTR5qMKhNbqYjDC4Jm8z6KLOM1JuF/Kkulf02S8Co2
Jr1t3iHo3ABNvbVvf+9vaELBCDDnG84FXVNxzNEqWhEPQwFxCXE+Pkay88E+nZKnlwW3Y2j2CTqV
xQQqwiDAiV+pangDb8+7kwe6az9YqGA4QfKcG3/Nfq3fR8k+PlMkfk0t/d+j1O0+QzCEl/Yp9HsX
FKtf+4iXS7m/7VionGjIvjNTJRjxNjBwvy9E+UzGlSC5F+xqX5nrletjvO8X2QTkaUUoy5Cur/YO
Unlf+gG0aD9CsJM4nK87BwLT30NDkIm9ymYtVBI9cTFz6+va9w8R+Ht/vtsDWiG/7Ub2/tEQrz6V
yYQ1wqDEWnrFGazP5whJYvL2tJIXwRMnfOKpxkC4qQhZXaUQg9vfSlhtden3jfwjFGyx9i1j8/gk
ebbLMvYbih6G6LDDzT+FhC5Cc63YXvo+QQs4nnq5Hf8Chldcnp65SEOR0ZAiSTQZrDOn2aEWib0h
AR4rApiVyRmkc5h2LHrSVzZKMzyDmYtJp+KYU806eKfrFeIQRHWbPrbjhb0PMMa2fHye81fzt1qM
IwyMouiu1DCNwxENipgYffz3Zz3tVBHG/clBegHhlgBFnF62o6Pk6+eV+om994twxx3umo2xp+IY
Vxg2sh6bFGqwFDd1nFJdDF5ou4P3Xi1XzceCOz4+x7SIa/b7BBngzuKbiREJKIhCde5g/Q92EFHK
SP+Z7g6waXX8Rky3JbrLO9u559FUNIPjg5yEsplG0ul18OGOsbwxuRGdZ/ocE2Hb1OvCvCpFiSNt
jjcH5BRoMOBAyOzLeaKIQRWdwGN1vZXDiDUvCGAoVSUIzm06THkwNyCPwG6+H0esav7ifru5mv/0
27Hd6Up3GfrCDHGATusK+HLI2vm8sH2uePyHFAY68lHW6i6Hhbw6H2lMsKc5fBbJi0jQOxE6dDsW
L7ylf/Hv7u8vm2TLhL3Zl0pt4TzbmkgkWI4Z7dVABQE112/Ox5stGSjYm4G6iorOGpaqJx5rveq1
TDq1g+2ILxKtVz0Vz7bp8ej75rpN9akoBky6ppE73Uol6tIcMVxeMDTptrvVILncVrNZBJ6oxSCJ
KacN9mfksI2zk7j1QrEd8JZxHgezUd9ECAMe+q2/ydcWQhyzIuJPfXHM3jgATD3F32xhIoIBiU4t
xzSp8XlusIVF6J6upLLNpfEh2atG51K/zFv7b3ksXFSlKNc3E98I9TRlLS3K5zKzy6p0BcuJsnU/
ut2N1J6VOCDWl0tMbiqxW7TPj9W+h+cP1GYhJc+xM0NB0vS0vroYdS87oAqdmG5D8hr4mHEg+efh
gGKyE3sa6KX00+WMGbLlyq2WekHaJaJ8bk/OLGBPzoYJA/UsL1ttiKVTaZLkthhHG6mmgXzrGcet
826KwWCOVWm4KgK+Qi47kYWx0kW0X6xeVlVJuNx71IIeHTUTq2hpa2SXAUdN8yLb7TIG2VlH/M3m
fbXisjTO9fBNMYAdjLkIY4ZULqRt+wvBrsvYVs/BG49CbjYzoWiGgtwEuC10dt253oaN0sYFro0d
PilO5QdL5ZAv+oNKl+7WeNSiXob6ifKVEP3lsfHO+8OJcObOXuJOD9S8khDFgN54u9PtHaLdQ4Pc
Vu32Nq3OLxz18I/cxm+xLMlGmUpVg21Y0kkrF/niye5DW12jrYIuF/lHBeDJAd8rlhOf3wdSowQS
DhiNLNvOKwjWb1mdg/z/mkt+NmuhuookE/jx0LTDnKemgHwiGGrqNzzZ1W08eA8/CdaJrY7fIEp9
/PXmHeJvaewxXuSgbLPhKiG5RIty4ar/pCOqSemgj4Aja9aBTGQxkZOVWeWoKdBsu41DR7+5qowm
2sp7aT6OCdbC+DyPNZ8XmUhkMCyug1wba2inkM7LZXuzAr2t27uyheKN8zUeH2vI+XQKA2RxXQbF
qNykk3fz84XqHUXOdm3u52Lg65Ilo5DeIKEWnOG5Ab9sgg06yzVvanAekycnx7y18ihWlTbHyTlI
011cFIkxBolueT45+mzIPpHExEnNFdwF2rWXkEw6O/SlepLIqXop7KW58X/YdrJbHFP3iOiT12cz
j5sT0WzY1Gq3RL41UHL9sf3wTkNFsEmR2OkiIiLt1d8veLDFuwNMEDUmWRmoDbTFuWqSLVbk8pKv
6fT/cWjIMV61n8XnY6ucLTyAFeI/iMJul48kI1JKCzJFHy90tKfd3MvWqm3Bt6/lKrX5SbTZePS3
RDaJ1iq33Ig0mOkryHsiG/3yo18tr58m71l5v1J/8+cTSQymxPV/zlMrwEqBCodH0fm1e0dX0jb3
rIN2+HU4Yatk+9IvhAgNQsVSv6F6xXvfUjN99EMYqJGLRq17idoSWB3qXerloPQ73z8qpThFLwfn
q3LuDctfYoR1XaQxbmiDzn3vo1la5Iq0/fqGSMNb6Z+o0nEkzr7UJmfNgE9atxdL6Vt6U6UdFlwP
9xY09TTW3Fe2wjtOBn/ka2SJ5ghZlVt7dCnEOd8Mtglu5oJgiE7yQeL23rvum6+CUgizNViIi9KP
5Thr3kHzjJkBKE1WdT0KcX3yDbWxz6ut72pcWO6Lker0yIQYOJLQAp8FFnQGkb3qgzYRrGvxWwkf
mbv2v7VXBoiaQJJyxYCwOLW3a++z0uyy9M0nB12psX35Jwzb+gSEVCasKSh3oy7CXNeIDvGuuxDL
hodcBMg2PbbTe7j74BzZDZnldVC14kI9yqtTrKLdNcbU13K5y53KFjTS+DaCxHVqR1swbqbbL25X
7H3DxqNfwKBSmAWxrrcD3LS3XWPry3Z3tT8vJFktKSm8my5WJZG995cjd+qME4JoDAyFWW/mXQgY
2jrox72+8RzYHM3K9Dve/30SCgedhNWtUofv2Hlb9KopXukVLzfLtVx0TuHVdrx95rbd+Su0gPo/
O/v58Jz5LTpSXyJw+IChwx99cffUudh4ntqL1/7m95wH9WxmFWtYdfoaQiM/2xV0uTaGUA0iRSph
gQHmdNk718TRLp6QktvSel3VWLe+3vPyS7M16alg5gr3XWQ1UngXLO41kl8IBj7OW3EA+cKqfRer
LUbreSnJ2ahwKpW5y1WYWlIFsqETMoPn3TY7JKEtZeimUzlXazYsnEpibnF2aXQwJVFJFvrcVTtv
7A5nuVJcaWu8P77Hs32gE2FspxB4tVu1SCBsjRGksPKSj2inn7LIaZd2YcDnVO4CK8Ey58l9UuxV
7i5wsXWD8PweLdCyt3n6O5jbLEZ4eBc1VbqOHOGQDsQuV5TF6LG+sy/pqRzm7kphXvWZNUJfjJHt
dpV9wNYr37BdsoJvo/PZsc0rHc/hxVQm82Rpm6KLqhG69a396cUoBqBhe8XlSOeZ6L0RZwIblZr8
n4mum6Piv4NycG/aPE9NA5BHH4oJGrJ4DHV8LBygtdtuE8xio2M3smhb6xe/Zkk/xyNpTFwQd0Wl
RwGkBTXBdP1q1fk/ytWeY31zYd70AzGIYl26Jm9CSTrJyVI4oB49RnYg8Ca+5waE9KkYBkK01pK7
3KS294rWpB1ak5YH8vzmgloJjEJrPiE171sxSDL2UnyNU/qt1o3jaCB+eEF/9a7yIg39t9ysylzs
OtGPbcLob2mKCXCIA4uS5eVrjEhg3wyaIx7f4dkSoq5j6knXVFnS2NhDGrVIUsBgeCrGhUHTuLE9
ft4i52WFEn6M2IObwZmLlKcSGXRqpEKICklB1Liu0UQsoGEBj0lkwvZ7gVPQnrXFiXIsQJXR2LY3
aiQ4RTW3NRzi6+MDnMWjiQgGj2q9E7BtQJZOQkuqrfYGxp3WvmDh7T/yZBNB1D4ngJSPYhpfOuhy
s530ubDrmtA52jWXlW0uqp9+HwaUmjAyuuCC77PuAoIoe/WE7c7Jbn+k7EHcStCsnU/UYkBJUIQm
7gUVvsr4Wb5LWAiRSU4iOkiecHkTeZbHQFMUdY1q3M1h7X3sRlLBHFBBBr0B9/XAU4uBp0osLBAc
4BBLByxFo1P4xouwAkzwCoT0tvwN1Cfnx8CSCILowmw0mjHcdifpsJKdF+p5H1v5bOZpYhQ60xNW
lJfavOQQg4Sy6p+3Hx+7JcYwsOp046Ii+WKvI/+xSB4ysQyQXSLknZjAMsAAua3xlJXdqPbip3UZ
EzyG/uVB6gxW3My6VSwR4l7PAlGX6C5Ax8ZjlThwxLa5REbVN1IMEVFMbr9EdE3YncyziHnPiIqx
QWeqDc1iECkcsEgmAeMvXlSBD9+49Ja/ni+2D8cI8iUbC0n5+bPZiHMikwEnbHBUmyjUcYsx/vXR
bYYnART/vNjvHnT93dh/q8ZAU9/0clRdqRiMboLWbySlh+XayFUFNq+5hoLBI1kMMGX1rTMzvB5O
IOOXDgFZcR998+bwWxsGji5yrUlRZVDow9vkvK3cbR+B1FfZqudsV/rfC34UMw/uv2UyuIQdRzX4
66EV0o3nWiZNRAw3/RGW5Ih8Ncc3zuPtb2EMNo1yo0dNCgWpsO1l+fg2zaaJ9b+MThcZTOrbWxwn
CnQxvE+0Uh8Oy3xBs+Ho+yuw383miJsNnyfimLilNNVbMGoQJyCaON/c8piu61dwuTgcQXOQbqA4
SsmRVTRvMnYh3qI8HdCNgTFeJ3h/zhwk9jG3yJEy56GmUhhL6DFFkGQtpKCUYCGprxJXcbEPj6PN
bE/hVA5jBHFa3ZShgpz7HhmQjZyW6IfFvO+PH1ikzmsGnW1OnYhjHVUij6DhzyAO3DuOFyKeOHk7
g7ToYdkOezQrGGRHRxnI4fo+PJcaeXaHTY2lqRgJXuTbffUGvqPHRz2bZJn+JsZyMqyErqIr/aC9
sz1hwp5gHSyahoDIICP9sjace6fOYddUIOPLtN5IFNTYZUQfsp8MRP1AdJB9o8Jwc7c7ctkeCjv1
TsvDAXT6vR2/Isen2WBozyw0srqS6+bkyUbtjMfSN4cI0x/G+KZS6wW5LvDDXmu0gVh8vsE5fJsK
YBzRkLdF25f0qL3t1U5Fovj/y2wovfO80Wz6YyqL8Uad1edXkd5TNK1icBAZkNxZnkB4K77/jN90
UixLjNu/VgGvBY13ivTfJ08Btbn1WkdtXMHOeespdR/b62w2cqoYA0BylkbX4f6V1uePCMufD4a7
gbXG2DTPTUvMeUHDsCzZwjY6sAcwp2g0kjj0CFlOdbsCn5PsNfSjmcnGNDhB7GxEORXFnFsnts2Q
YyTmtAbH4MdH7oDVxrX8zMHkMgdeeVoxRwjq4ajXcogS/dftp3pKPA6uzrbqTJVh8HvUGoydp5BQ
HjsXkwWUUIJjB/Mu4venYaDbogT9RggRDsUNLGxdokGH3wM7+7iYqMJ2tfVjqSqx1VF79rxhe4p2
v8hP2uGEmdXvYbGIfd7n+S+Q/JdqbAfbCA6gXhxbeKXz1gPnIrDQf0aITAf3eBmP2frOVD8GjgPZ
7PRegn4gxjgV+5CEqzRCcz1BLdDHukX7WFbkG8TnwjPtZv7i2OJsLnMqn0FdOuUTjzLkDz46FgCK
aFbFK4Dne6k5sBHzVAyDvYbWGMHYwFww93Il4bah9RKOTf4X0P394Ri4SE2wTcQVdEEaBFuzSdKC
VDImmeeUfmOvvjFGt/++YDsA5y7MRX9T5RjsKBGr120BuTAXYLz53i3Ez+snTwzvDBncGPr/QO/a
Mfdni2zbH81CbdCVFuOrgXnYp90zHN3mXm9T3RgoyaQ+SuULdMPSgy2W/RUk+sFTjHd+DJboepCU
JXWWBUmfVVRA7oNrPOuYD3z+sg6Wrlmr66Q1FZgg7Fzzlp/JClMD4wbhnmXjekeHp5XdrtW1vMaM
BOcUORqy9M16rglAfEDK2pPW4cqyK+/irUG1yJEz7/1/68igCUrFciuNOMk1Kpl9Q24CbaJwkMsC
heZn1qAazt/HODuJMbERlsh5tHpRtFpoR1nT0Ht0JyrE7jOMY/x89jfvbuTehzGu3IcK50qwY6xi
qQ0oTdNz7UfHW6K1EKwbR+GZ9veDsZpbjed9RwZhkts4GIWC80VrBvbHKgvsYb/a6PJ/p7saQg+d
XdhB/fij8vwRS/WcykaJ7AaUxGwwaCDha0+/fFDmbFyM5POOdFaaKYmmpqgSXrS6ygSQVpwJQUJV
3I4eUkToNiCV86b5K2iItlvC0W7uSKfy/nakjamm9AEEJrwVkodXckJruDMoRLOfRG9lY1DRQiMM
L4czF4Vh+tmQNYUGl5r0p55yWkbdgJ3OMFqv/TDQoF7yrv2cdU5FMLdRi6uLpFwlWKfj7D5v3pED
zrPB0VQA67xHK5S1FAKQ86KPDLRl4P2M+ScXMyfYZ8SRN4egU3GMaQhFVzXCBUdm1qQL0Wv+iyNg
tsd1KoExhlaLeox/QAKqxqjcfZKMRkAgEXxsdFw5jMcGHVkXtB3k4GV/BnNmZJ98Y4/QB/wFHFH0
J7ORz1QlxmtHlyFFmuuukgNgTD3JB2serhIvozb7NJtKYlx1W1cR9sqOFJzQLShdQdGuNhT5I7IC
s6/DZ7ufCw6mEhnHbRpdUSOpgs9VEfWEgI7v0TjXlM3ZFE0ZJdoNIlraoIfYEdE4MtZv6JHYf78+
/lYc+2arCnlZKbFx6XGAgxtdPFPiL4SeR7u/UIetJBRCdi2yAN9Ia1yxfk1i3+hJJNj1xa4ksEka
qSM7ZX96rBgHiNjiQlEPVn6jhwi2jhi0VKuFzdvmMJvLm9gC6zfSHNPIuFc043E+67YKmkpA0ca9
nJ6wlZlr7bOljKk8BirUNknMjoKRc5bO4ndB6uUOnaqZr97sEeNFi1UhkZcqIvvjF/eq8T4jgx/a
dVTH20CFOzfsbqKMjTzcmAvlpvqxuNFXQyqLsBSMTlwPV5uuVcuenxZYJYsuZ47l8wBRZ7CjG4JB
TiNqIedtD2pG72Q6B5/0/ssXJ5yZTU5MFWNA41rm2Fqr4JaB3V1ZXH9q71+PrX02Hp1IYHMGY4eV
CdgtDWW28LvK4kIwHHw80MkTtC2gc88/3rBsdc2r7HKgnk0c5Fo/jlKMQ7z4e24zJA/e2ZlZSemS
Smzx118d7ec6WiJfjWpkd1I1O01Bd4c0D7eq9l+iwb/wih1ni9LA1ITw7lOQF8NKExDBfobuOzhb
frj2dcnzzBwIZgdoFVCP90ZMI5r6+fJ85PFJ81CKHWJLJKNO0ahD7bxAfJG42eJKtuQSEiUkage+
+DZBEMC7zdxzZACjTJJeASUENUlsuR4XkUMXd//AsuHFHp07//I6swufxK7P9LHEDUB8s/Uk51Rh
37CGTeFLQNUXD6o4Pprd8RRoN62K5ft907ztR/QV7pPn5FQsgVX/Hy4CAyClLodZ1VNxDoLE8/ZV
9M+WF0t2WJDggILYBVsnH0MK7/KxyQOjDkZQxN7RGJkXb3fw1ZPvrlb3AT0u0xvHvbDpgsq8KENu
QMMbmmrO222AMnPhLqzY3fP2X3BCA5N5o1RZ04yqcv92wXOxQXqAV9eZrcxP4JhND3RmgZYD+gwC
Wzwey2BUf0dt64hyAc+3zGZTp6KYF0qSVeWg5rhm6OkCMRne5kjfhliC+mxuCNm8Y08KtvVgVw9d
DMSjEuKBC7v8Cd3EUShLUBSEEF7q1Avft110SOEFQzsrOI+YO3Pyg5cFmxfotLjTkgHiWhuJaqTG
sSG6JxixfPbJ2yb/gbjrOLwd031Jmfm5E2ezJA7Tw2YilDQz9N4wID8hOTpwVCe4kG88Ajh68gIG
k4lNwDpzEQSFYidq65kbodeel57m2iiDKYMuGNiyRG0UT4xxofgv6BxxuE6cF5qw+5wkpDovUgU5
tXdG8wjenacUlejAOSwbojoExVXbtReJYPOSETxzsZiERwfO0TFRIPpM+3C8zyWWoMEr9Au6Wdbv
94Hn66THzpSN/YTBB3JdC5uv9EZ4GR8GcQxJApGZBXovUVVlbEdmPmcWpL0Yh1G6UYsnebSx30f4
EQtukdnDSTXIY+BmQrK/CWO/q1iPpSmF6aaMxYNSWcRsqq18u3KCWo5O7Cs1q83CVAvoFGikGMko
kgHbe1I7jEld2BjR+1dasQ/VqhOCTBShld6mJL1uS2mvG5womnl/3E8OE9umiSE5XRVZp95iHuUW
jVm6EeOF+OP6YbVomBh+PVaEJ4T5PM0Vq3dTBUIypcPS24OUJbauJvZg/YMPpKuGZIG4zgCrKJMp
q6BO2aVFurllV6Iny94kWvfrJmkrQ9C8MpPtNMs4MueU0zVDw84GdAcix/hnhlGqdaMfuzLdGDFa
joJlaYbepYudq85ZmD5n5FNBDBAr+k2+ydk13WC5lJ2Iq+LyJeoKR5tZITro+NAHhhVObKBgaaNo
aFSIHEU4rF+N7Fvh6rE5zMiQQC0oY3WNoaDJiYGoq2K2sXgVs42hxl5erQYLFYVR49yeme8iyZIq
QYIISrE7UE5aJOrbJR00S802+U3Y633hmNf/Ie3LuuTElW5/EWsxCEm8Qs5F2S6Xq07bLyy72wYE
iFkMv/7buO/pzlRxk2Wfh36qdgYRCkWEYtjBA+Z+FuPxPjvkNvW3XCEQYhjb8hghRO+2jBTvJdYX
FmHXjws7Nas2KCwnexUC/E3BxjAl8QjHjgXt/vCoa8RQWUVotU/ZUAU8boI8fay9+NC6G7Dba4dj
/5fWIrpbdR4nmilh4nBk7u0Hse8I2VXDr6syFn5AWKYHWpazfMTV2cQA1VJR5RRhS1kXSqfMD0aj
zJC0Kj7cP51VfuCFsJAM2X+iA9oJaUrDVrkMU/PYdcWu984pGud/nYiL2GTxdI7r6UJLucudTgoZ
xulTVwMIaFm3ZjnBb1AhjEBy1GZcx2ogcUETODYZ7oz29M3Kzr/x8xgB8QixTKDoaCevvKHpq7KU
YZPsLfeRySMpf+Pmwyz/Q0K7+R0TZMoEOBjmPZn/kPmF9z9+gwtqWWhVd7nlmJqVzAAVZ1YOSKTV
HBgmLAuhgeluKPCacXEpcBABSG55VA9WhbQQ4ChQaS26G1LHN+wn1/3MRPo7Z+5hfxSyFTbFfqDb
mwIw8Iq1sSXDqdx7ZDkUJb/el9iadXH/JfEzqXF1GZlqa5Jntgy9+KNLXlrHPc4p9U1MgBpGtb9P
bE1wi9Q8jrjQ8nSrnDPeIDnjyXBM5VkQEeA+WqXcJbPauPhrZvmakmZjesuo5rinMrT8z8PGfd/i
Yvn7lchSWswkqZgMXazJJY9tsm+Lx7HZkNXKwWDHFlQYa5EwaP4TcOCKirAk95LKyMM5/4JlTWdL
nmYzPRW56wtr4/m1wtENLe3amBPlRmKA1nAhU7rrzKANc2tLm9eowLe4mDQD6q/nanJr7NYoDSWL
0MSOTL82Yqw2rf/E7JS9Y2YRbchPT8ctfnNxZf+Q05iaJ5FkjJYg96VNWr9Fgr1oDiSO/K45kvqT
O/7lNr4z+YU48DgkR2rs2iH0nDiAGdmZ08nYksCidZorv/kk/VkUl6IQHiSQqIdehvPwPqGn+1ds
RfFBgiGGQ+c7WjLsW+Wc88bxZl4VoT0BQTr+aDUv9wms8/AvAS3KLnPlDslCgLHWF85ZNh8G7/C/
0ViYvNL9mjXO1BpNEfb8WcUvA498XLH7NPR0wP/Tj38ZWRi9ImL1RGExF8IQ26V9YFtp98xbj++o
C2iusay7904Vl4eMWskeKH/IfhimdUhJl5270ctRZLPdoJcq+3j/w7ZOULsmcRFzli0C5vxZTn8Z
6tv/9vvavUjNbiIANS9Cms97z20f+iTbmLtc1RG+bD7kwMl09Zad2Wgz2puIiMbuqJ4N6/L0Gyxw
ai1gCRiScLWjU2PGYiPD71sJmhmTy9hu3dTVQ7iioB2CclLJoikFgkrfBEWKsYGth8OqjBDNm38/
g/Qo2IF7iinw9kJDfE3Hiym/tHLDFiwf+cbcXJHQmEABjsqpAYkeI3NFFfT2wXyeeLvhD9dk5ZgO
NkVgnY1n6XBNxGyVqHs8UNL+q9l9aZ1xg8CaqK4I6OhMU9QPlpniMeeR6mgM/WNBTSCyZT/ua9UW
GS0+bWkWi4GCDFHM79ijhZo9292nsSErfW/WNBDHGGcbrMS9b/FPNv/rPoG1M3csANfglcCRktBu
t1S9a6pFVmg+P1me/Z0a7yoWz9givtVdtcqLjRc88hIUN117MliSsATlZLzjqtdRYd7B3ZoOXvyh
rsBAQ/mHgnYiRuV6I0vATDTXPyTLMixSPZd1+4mRP8bscWbJFsUtnuxbp9AUau6ZvfCUZ76Zv+T9
lttZvvktT47n2i7xOFaN3lLoCwHok4EVoYpztWus5LtnN7s5ax3fwbYT5GJNvhOz+0dpTmcz4of7
+rGc/1vygKjD+laH4U18S15O1TyNhBcIKyukL5PkUityYfJ1HsixMUe58YRZF+i/9DRTHc8V3k8U
Xla5L6L6rtSGK1jVd2xN/S8/mjhbu59LauD3D/YP8sfnjV9fNQkQOLIVGKXlPwetrmIEt++Ig4xV
EY7GweXYP2Y+5OWWzq0eyZKdMJfdr1CM2yNxYjy4ShbLsJjEtzpHajke97Q95Si3bGV8dQThn1GP
4wJ3FTPjyM3raJ1W1sdDlyIjMuQqOUZkin01xfNp5pMKLNeIAjNz6TNGytFF4ZTiINr6qRLis+IG
1jtWMwlUHMc7yxPeKYu6nAd1laaB149bb7hV4VPEstwGQhPGIW/lUtCq6esuwztLuX77XZg9JPPr
aQ8bvaEYgcDWerhKLSIf85KwppCIJOIosGYvKEFrFK/3L92qkl5R0d7xWFnvFDYBlSredRhyIu/m
5oX/eZ/Iurj+ZgXDsHoaSlieNWELpQxZd+m8Qzo8d2KDxD0+FhKaPTapGLJ4kVYm92N1keSxqoLN
lMQWI/p9QB7UiBNQqftvU/Wimnd9c/zfZKU9YlxhOAz76MGI/YRajmdd5nn/GyS4B+1CWQDzbZqs
iCxLwZNGhhGP3jmTm/rMMBMf+a/dfUKrh+LhsYclRCZBzH17TeLIqWdD4jk5kOZgAbdZJpaPeQvs
z9gI6xc11X3H8nTnjGNQD/n7W0qm6GzT6mA7WCcDIz7wYcejv4zpz4GLU1J8nVi0wdua97imqF3P
nE/DXLWFDLmJhabea1SXG7HlFk/a1eSqwmJgAxSMYTw16gMg1v2OXmpu+22D3tp9Jj7fP681c//T
2rjMs/CE0aSYx8KUmYd7Opp4v/gTRnH5Tn4h0af7dNb0Akl2ZNgB6W29UUBnKGdW1VDAmZ8q8T5/
6OdDlm0QWTsgF0oHcEuCEU7dnUxFIYp+JrBs7Lsj0DIufuMaIQHGuQ0nTz0dKrztLSpYBec4JrL4
zPK6AWJakYRC9fOGKuhNCD99I8UKeIaSEXE8pukCc7Dc3phhFVxsWPXLJyzAO8Qi3Zt2WJnW05x3
fuN+L/jWY3PN4IE5TL8i947NW8vfr6KMWpSsapMB96qe9pVIAi/9LuZfz747KMij8oaVb5zq0TpL
xAD0jDELmZvT56aKx4MzOuOl6lS0FeOuxO0IcKlJlrw1QYnnliGAxfRDzKcsLNPoUCfpeyfBWnC7
2831cWSXqBwRapiD3zkv9kgD5qknqnpfPnKv9rvMKnzbQ7teGfXvf/lO3HzYos5XkqaD6szMU1lo
Wd7nxFN+islLmoqTYBu2UkceXJTphpR2qJg0BqJw32dh1k8Hafp1cknnl557vuO8t5xTVIV0zHc0
3Y+ZgPtJd7/DqkfwNPNwgX5Cfl6xWrrKzCNkSuCrW3+Kf9iZiRfa2d5qLltRXvD5Lx3NRKNeOHkt
dbOwGKbofTcUxdlNp0+tAurtfY5WKVEba1BM3FBmapS4OxvuUM1Z6MRy57pfkqTxy5Ee7lPRYUX+
PrgrMpoVUDWN8sq2s5DOgcO8NEC2wZ9ldJgt9S1TBDag3mdd86hi8s4shwPzuiOxR6xINuc9j/vA
HNj5/ketso6rCzPuwWXoYLQNpXPNBlwooOv59jmKMl9slH5X3BJMHjD1AEPqOohbbq/GnBsl+sws
3FmTp6dGNrvcHV9oUz8VZv+KrTfmhoKuEuTOEhwtlTpPu4tjNNQJXm5ZGBv/SUp3Z85++RlwVrts
/HFfeqvm6IqSdhUdF7ExrUFpmj7ZwG8RwIPGOjPKkezHGsXh031ya5llB4k9/IekCIPVvRWlyDyR
1MLIwkGYMyDTC7F3K2Dq5Y4ZB92YR9hrlnU7K4lGzC/n6gwE3PpEKomu4ST7FlXduEuwdfJ37o/n
QBDcIa6nZ2X5YI/KNfFZrbygzuzXc+Pb/fN95lc19YqILuup7xNrjkDERzRIwsEK7hNYCWsIAl2G
whhigjeAhZLnqhIWy0IxNd6OTE/9kkmLq6cENcv9fVrLQWkBL2gRWHI0eCDA1kI1id3F5ljBtrnS
+dI03Snp2w/3SehTGYu5AQ2GYBBRFJym9k4QpVImkxBYN9dnyQs/Unh0U99rs0Da6PWpX8vsdS4A
5U3zz/YggngcdwwFiMEqAzmhbNVtfdPKId58k32rwLXtolDHgcHhZc4fczqfcjRNkALzS44/jM+F
DaRgS+1U965pWiiz+VXY5RcCW5mRdCOYWDETN9+i2aUuQte5GaMPDu2E5ExVznwzm6oL66vIz2ej
OIzFPBzvn8rqwdsE6GlICgAgWDsUmSbV0A04lNoVbVAlLV4fljn/ulUnaBv5h4omZmyvrXgfewjJ
kqMn3tP2LKPX+4ysxbQ3NDTxDWnr5byC+IrhJUVMZSP2MpsfPP4RmTxopjZImHMyAFJzn/DqNbW5
5bnLzhtbn8/JeruRPbqwQmIeaXFJ1NfuxWw3iKxZWnD3LxXtnKoSWMAY08pDI3VttGGM3T7P0+zU
VJ2V71JlzQ+Mes1/xCCac9WPxjtkt7BR2qgBOG1EIuCi7f1SRNFG+LeuQP9+mHa0eVsmcihFHrZ7
9cHY8Ger1/OKa+1Mad9OEYwg2jZN6bduvZvG7+kWWs7WAWpObCCZ0zYcitPH8T6OAaE1/WiBdevx
ZMMvbVHSXIYpOy+RBhpr5/EQ24/zSc2nxvn158+NpiwfcRUOd2029CKGPo79pY6rHY3OPM829HHV
VuEB51guQWmSa6Fj1tfIdS89u52IArc/wFyK9puXX2T59f71WtWvfynp7Vp20c04fPhyiw2Xuf8o
Uvo7xumKgna1aIy8/WTDOO2k+c5SH8qtRVyLMN441ysC2hWJCyVEJyAsa3BhXS8F5jgL9kGYn5bA
JCaNjwUz96W2fj6uSZkLjH1Lz7TT0opEMqG/dVZFe5zbKH5qi+gYe5FfwFghiu/Fy32Sq3cVS7QJ
ShQeAhZNjCXMIBQCr4mafM68h5YK3zW2OhD1Qdm/g4grKposZ8qBoTVSeJIhCckYlGI3yNwfielX
9ij9mbTYNd8+9whAgXSa+EPW+pnEm0Uhj+sV7d5xgc3gYidZM+4ctGR17k72EXIt/TOzMPpxXyor
ETlKHUv53sFyBldPjqpRLd1A+N60SnzaTrsh+dNxLrn5R/dI2dZTePUMKGJF10EuAuD3t3c/7QRY
6Zd4nDePJtzSsevtoCaDt9FHtUVo+fuVkVFsNLuiRNyE1oHAZU+sw0sjnjaEt3r3r9jRTFliIzjL
KdjJzBNa6fuN2Eef+flbmXAoeGhzlF5/zrdccWG06DwTDbio5cWqZWDJcyb7oCtQgvkkU7qLu/0z
k1vvwXW2PIK2ETTRot52K7wyL6oWcWcW2vYTYfEjU96GU17VOiTZ/ktBSyDkjI2YRYAP6L3SHx3m
26n5JY0fjKrOfZ6EI9kKpJfb/cbGXVHUHMIko7SaltGUPDFOFU0KX6k96yUi+9jHyqATHc7CMndz
kv+nrbcywPcl6r6pCBE7NzMGfhsqz3ZXnMp6w6uuuu5/+HP1glAjWoR+I/gDyKffz/EHnpL3HaE+
EVuzCVvMaCauT/rRyxZRpqjXPG49W7d+XQupeqMz53yEqOrLeDzdN3brFwrjFFhUjOIJaiS3mq1S
oxzmDJ9e1n3QCHVUJd0l03yWs/VHWjqYAI2658brn5MmCZN+q6t/lTlsEEZOlWDHjJ7X5oPBDGsZ
jGmnvPVtjKt8lHUzfrvP5lrDJfLX6I6wAUECLjXr59lJ4eRC5iEyn8GMavkIKPfZxasxtoOyekAL
XTcJn1zI8Cnt5n2mzEOUJ6cuc3w0dB0mqz43wjqMdRoOCf16//PWhHD9dZrVrDpZiHTE15lt7sct
96vs9T6FtYAGr3lz2dTMEehpBszpmZNVNWaBivwcN+1epPVBDZNvnhAd4D2vTpKI3X2aaxHNNU3N
pGWUy9Jgi8zjr0KRIM6AoVJ9iiDOrP1xn9aqHluYdUFDhGfDTWiXRJG8EcxC+MSc1wINhEXtnct4
/JwpN5glfSRqbzXxfkzcL2lWbgVv+nz2T790TX454Su/xEuRFDye8hBzZITx7IjSPcbV6qOqzceu
+xgbyW6kaNxtHmpUiOSQKL9B8mDXJ7ukbw5o4jx4iL3maA6I3No1seb7rWUwg/Ol8Vgv4lhJNySF
C+FY06FM3xWfsnYjulh9y2Mxhs3AHUeniFbpzTLqNKWH125ZY7F5lASq/Wi5ZVDE5seWA1omivYc
kECG2og41ooZKMP+S1mzYFYOrFFlmzC+w+yn7eQnwzvZfR+r7/X43XFm35ToMKsfDISVVkT27ZZx
+f/wjuk+k2EOArXu28M37ZiXCsAOYW9WAaufSi6XhtxATXMw2+hZ94pL3D00qdqw3qs3DBkggoVv
6HPT8+Jd4Q5KxQOEHtlh4WIupnWCvmx8xttjnW4NMa6q0RU5TcnRwJE3wI5FxBB/zIb6aCRP3uZc
yRZPmqWe04ZaJemRNnGwz7b2Hhvrq1VcsO/2bGXF/r7ZWCWGGSyMFCLvTHRgIl4ONabkoDt24wXp
sG+wYkaYXyok8uZ0wwdt0dKkB/AyLpslH5TKvWjxnmu/TYbf4/VDSV1t3Iq14Me6YkyTYpWN8CkL
saRQB4NdMHx9QLtvkOMu3BfhuuW9IqU5LydVZmwaNhIL9FvRlA+Z/RC5xj4WZTCxbwhdlUCvfB1W
ldqI8Fb1kQAhlqDL034z4DobtKGehNG1OPaiDj+atA6GaoPIqufE68xGWZp4qFfeXm6ee6XV9ZCk
lfAjjy+tKHaZgjGPDp36hFSi31nmRq5m9fSuaC6qdOVNGLrLKLAe89BrzoX9RRJMWTvFEXD8H+8f
3iohiA49BQy18J+W7YoQht6w4bCr4aLzcTqWk1IIg6p515qx53d9ufHmWD0wjuzg3+VnHYkj6eKm
7gb4oTwufMt+UWnj063k4M9YTn/YWGheRUxLENO+mUwzsU2sq2AVBy/fdbztzxFDOdatrKDoud/S
/KURZunPf4o2P1Zop1DWISmy0xzvyolvlbZWZezBQdkY/YaMtcNsOjPvew9a2vTv6raYfV72PiHz
3hEIAu6f55qAbQvzNdyiJp7HmrLGblT2kU0QBaHjFKSUelGbN34xVLp8r4loDBHb7Np0dDH9n1S7
Rl4K9HTdZ2PNVF5T0CJHaxCD3SUUJ1jmgd3/ZakjdtH5Heq8Nob/7hNbOx+bcBNLaVB3RCvt7WWb
PLy0Y4RvaD4pg1qKSzVO5zZ55/S4DfdJrR6Pa7mOwxk6nH/iaV5dtwotJAgCeB5mVASNvZMtuqu2
RgC3iGiRcMG6qUgohOd6L1JhOWy6z4v8f+REc2YksgaWOgy4FurCDSug8tFotm7OqqJdiUs7GZlh
GKhqIC5zCPipLjZ4WLTojR6j0Z3i2BG3uRoPcy+E682YLFS0/oT0atDM2Uvfk8tom8e2rP6ME2+D
5Kpio1fbdPHUNtFhd6trylZG5uAtGqZpHboUrTXOOa1QOUSnM5Kc97VtVXwU7cMWQ9Eb7uSWWOWQ
qG67DMP5ZgdfbLLhyIVTbfiqVXUDgi3DMCjmnXSdVoUjE2MsMDeYeTIQdk0CQnsL/niQx/sMrd5U
yjGfDmeFaW0tYzUawnMbEyOK3kAOFXltkvgw9pnPxLv7hNZ5+oeQvniwQ8cqi0qMuVXYA9Koce8N
L1lPN85ngx0dbaLuWryZ5roIXRb5Q8G/NfxDktf7gsb7+/ysaYJjLpg3yC+6bwbos6nMW0LjIoy7
GR1XFOCVf2IyYUvh1rSbwLUjJEOqxdTFliuH9D2F9xkm9TAZcLFVXH1PeusjaVAZL6Ln+2ytCRAW
2/GWUXd0GWsKzocijrHNrgjrpgkk/y5sZE+M9iCHp/uEVmu515Q0U1EwjCEMZluEAkA7gT0l6Jj2
WvepJZweYpNj1evUdGcSZwpzGN73nkZx0DumAewdLxRGTYO2cOLfuA/XX6VZEyPF0sVxxH2onFfG
/7LMryjnJcUWgNrabeAugglE2BjNIBrz9iCLBM2JsCNZtafdZfEmQ7eFKbRmjQFRgT5d9HktPdy3
1ormnAOUEwOBdtnGPu93cV9+YV19aW1jL3rkpFNr41qs6Q/uBKYFXI5WqJ87k6/ccePGnUQdscAg
5ez4ifpgOzyweiyhGPstM7lFy75lDw1lHXeXcTF02/wh032fi12MhEAUzbv7yrp2C5Hmw1Q+GnZs
S2/aQeRUmsbkFqFjj6FwrTACupXVdsc8p4cqzzZ6YNbeR+glw2ZwNEGjo1szysRqSFV0aIKeCkBp
0Z6+a8c/nN57SNwHBy1A+FcXb6QbFlrfG/Iz4YY+Npti/okBdkS7+yTJ6WgkGLN1E2SVku4pStv3
EkmCgjtHx0XGdpZBUYpHsx4e6Bz56dD+hvnxPHRkI6VmmZ5u7uxJpJPNMIfrTfVlqNl/CuEEVaZO
rN6qDq1qDzLXaFrG0aLl61Z7oJNZabmYbpDzFI7e8I6hOVBN7iPfjL1XSKEaA7wgjuZ8POu185Sd
BCr/hEZzLl+xkC9o+nFXS4Z+gZf7erpKCC9BBEKA+MIU2y1PtlW5smY4wdp6dLn7QRY/5HQxKPv1
R6drYtIAQCKWhTyHlp1zW54hLYYpCmKY5xhtjYXZAvV6wxavGMkbKloWsiZj0nKFyYkKaSvBnlIX
GNDlb4SsN1Q0K+LMXYK9wTgcpYz3Cj2Z1Hi2jW4pEMou3UWsC+4f0to9A8UF1sf76QO0U6qmYXDT
apngYbT3c5oHXvZE3deJwqNX+xK70spY+bX5nxgwcxjQOd//gDW5QjmQ0kfeGvdd0/zSk4YaShP3
nIx+VfzAQ+N3wH/caxrac7OlqIzYPWgUpPJRGnc48d1io8azyghq/ARZAPgcvb8jzXPUIiuA2Qj7
B5NIRTRPwttqtli7U7YJABOO0jhK5Jq0+rk2VV3mZTinpDz2E638qHC+V2b9HohazYanWaVmmRZQ
DlBBBLnbG9wLMrpexjEbEs/nxu78uK6feyfZSbm1+WT5cO2t5gI6BKYW3TGYENUU33QB2piSuAwT
7wWbuefiLOgDG06O2AjK147Jhh9DtgYpJE8fRalNu6poZMiQ1uVeRt0F+eHHTDkff12tr8lo5mIU
1ENBNivDdsZL6Yj1H96wMU+y3Mw3IrviRBOZzdsRSOeiDAeV+5b60df1b8kK6GUcnTJ4AS76cRU/
9W1ilqwHE7R+BQHqvZjqx305rUQXyyz4PyQ0hWZjx+cUk7ChhQFkP51U43vdjPaEfZaOD2wkO6Ou
HoyCvt6nuxbxI+eLGSELpRUXqaFb3gASH3cdcwGyUTbO0auK6lilTu+nUQccfJPD9CLQOo6j7b4O
DsMIcsWCTApnzwUjZ5Q+RWBWE0Ar73/Y2p3DKDZD1zcmHdFsrn1XMySDh6xtaNfT0fUYHiPzYXIe
y3krL7bW/Y3dNMDAW8I6uOjlqlwd72ipFg8CXAVLuOeJ14c5Ozs137PBC3gXmCilDql3AtJPEH/w
OvcQsWE3lemHgY+B3TxTstUstabSACZgmAABPACyqbdf1ExAj4jTsgxl7dY+b0gcJCRSGz5vzQRc
U9EuTjMMdqkc6Nw4tg3sZ+MGdgIkSB5N1eH+aa66V/hXDBE62IiNTM0tR05Z2qk1yxLJoB8MGzgG
tJlV6VKkHEwgGD1U1mm0H7AZMqg8dqb1+BsmHL15fIE8w6DJz5H8qzOu4kLQQjYlSpeXyb4UX9qq
8jfu8Jo88a5jeIo42Oek5zmmQQLlu69xaq2xS/Pj3ES7ZNx4hmwR0Q7NHQtARzAwUqK9DfEXx/49
ewtcb5UIkg1wRYDtxBvk9rQ8M2qdnI0gkjwhJxDUzaNUw28cCfph0ASKahPkpVkebyjmEiFPhYH8
tvRZ/lgp8d12MZGY/064gA4pSjDD6nAUDG75aQVg6LqurkLRtEchjW+T/adVpA+4vPf1fMV9w0MQ
B9cKVTTsb70lNAkzBe5SVwIlp4t8rzIORhdfOMPTQgw7t/jPfXIr53RDbrEjV1rNuqhAHqwtQ95P
flR+tTLUmcr61+0EJnJ/Fpo4Aju9fTYai9pMIhN6jZ5g2bXH+JS62YYXX2tvoBwzjMv5EExMLrxe
8RKZCTR6rKqwNfhx8MiHJH6p+vSRYnx1bqtdWX5FK20gReO3EbbPSCPI8m7jdq0YXpTTgCL7E0UU
DR63H4FBCpmnfVuFvKzOZdNc5Bb07oqGYMAPOXG0di7WSLtaqFr0eS/yKmxa16+jdwk5xrH0nSLx
o3HLta2wg2Q1wgrUyRzG9QEQRmPJWT5VSI1YzryD9tdf3CTBk+2+Hq4xhaq6i7MDkTc93QPpo3me
bNgLr8NqoNqWZzpIcVCSWH5UYc6PzwnZUMsV5hCLo8IE7gCcrcPyF6j7DQogbaGbV/ts7rEzRdi/
MfoO0REc1TIe6ejPss7CWhZv9CpMYHj82FVGdkkTz7iQcmw3bsCKEJdTovYyTMNcHSdXNmaPpC7q
JSn+hwO2SzsXUvepT2fqHKRMPZ+VnbORNFgTIggii8ZQHAKe6q3Cj53XG0Uk6zCPmq9GsrSoe9Hx
vnasWCk03WPgHZk6TD7qcIhp5JrNmJA6TNpHDuiNxsOiBIx//DoV5Mj4zwZLdElpVzdzIyFLJprQ
AXoum19QEm6M/f9GQ7u8Ih7t1hFZE+alExxrzP9Z2UYbxtqBoHMAr1pESx7VM2CdmuyWD2kDryhO
fG6+F+J3hrgB1YSZMLTJ4Uz0R6bTWW7TO1WDSWZ6jJmxs+p43/fR6b60Ft25fZiBCXPJchM8LQBo
fKtbsmzaGUieeKTTOGzIF2o1foPdqCrdAtzcorRcrSvf0Ykqh3dPSoxePDPxuYgwY0ffZ8bn+wy9
PRswBDuAo8Fj7c3ZtILRbnIUvPs3a/K7rSf51s9raYYKuE5xj4goNDK2c9lOZnTjjmxR0EIuUtM0
TnowMOxb7Ci6L5231xxPFeDdI7yC0wFa7u0hoGFh6iqKz2+iI/Ok33WvPNmwkas0kKtF1sCBYuld
3GYtkRiOGU6geeLpK6CLTfvlPhtrMoIN+YeEHmDbTRvXI4XW8smX6hUAdPcJvFVWoFDB4C7XAg5T
vxZYm5NMObHKMGvHxk+o2YeNVaEqX1UiGI1h3vCTP0OK23t4S1C7HdU4YCwJUDRhowI+Hatq176o
et/EB+OSykdLbSjCFoOaHsdSktFEvTKkZeQEnNTReSyMz9JEY6rTFM2GxVyU9i17QIHADDdDiL8c
6NXlLyIjkb0zgz3DGXayw6gVQRxgDc3eVn/VTrcbrdLwo2nYsG9vHfYiVzS4mAivXIyP3xJW0Zwy
J8IrCW07RXUoZLzDToCoTYI0e7qvM2s8LvWDBVMdA1Q62jlGx0QvbQRYHmvCAuh3rLxE2N3Ai4Md
Cb/kzKdbQd3bi4DpQkAKwUvAaVN9RVyZlQ6CHLMNHed7t0Bsb7RSr4jv5vc18UlbsCFz8PvDmCLx
8C7yRfy+TP2MbwhvRR/h6CA2RCDoFdOhIBaITs+Z7RZB/V9D/g664GImr9hMJK0ytJABuDbiHH33
SVG0LpvHqA0T6p4qBlyUT71RBnOtLrm7URdchKMpPVw4CCFQwFtJb0MvJ7yebTPt4FtTvwSsDUnw
mvh8X+tWiWAPyZL3XLBetJCqKY055gREYsirFK+qP+Tt630aK5rN+RUNLaQysPde9nHeAVDGDHgu
LjWaW0esiZhSc59U350h88fOTjdeLKvKzRlCXsRauFma8jWKRHSaig7oIx+lfBqGrZzxqtLhNevg
55HJ07cv5bzEMF3ZdqFZf8jHCDmacQeLNNr2/r4AVzhBfZihLLtkCp03nMjadKZh7MMUEA57Z6jV
ue1Sb8uJLN5bUzj01eDNiso3OqB0r9UZXRJ5PenDSc5B7uWvZcIflWUdhqzzaTF8nPriI5nlxU2P
NLtY/JWqL/c5fasqaLtCe8+CRot3n27o4R9R2aSOAnZKJPcJOgsOwrCRFbaHyG/sLN8nMUrzWG1y
dsepON+n/vZAQR2JQxdLLZBL0m93VyEs7GquQgzcBcqb/dw8wr37Fd14kr01I7eENH9mKS6jOGIq
zMRJ5oehOgwY7YkfDbp1psv9vT1TVNrhuFBtBFYxgvRbB9amUcNbqoawG0SdAcQ7ry+mI/leAjg3
SGcgWHpeEQXoPm/8aoytg2G25fG+XN8aGXwEpmnw4MVrBHXD249IrYKKDhocFnO0G2MgSIjRNxqy
ceFXjg95WXT34KKgaKgnoMcokpM7AI6RD3vxoY2XUckwqeQGmbc6urzdAQCKrRF4/LjLZ1wFIy1q
JznLGqAKurX5UDn9/JgYmHVyVP61Y0DlppPZnkg+PaMR3dkISPTFiEjUAqYV0zmAmENTONOZrGY1
87FkVugCuGgiWIY1f6ryx/yvQeyyB2/+ONnCN1UQ9Qc3u3Qf8UPHKfqkfkjynEVnk6bBFgbbW7nz
ZYwZKIuYS0TmfxHYlUAKW7qYKE7sMB3baj81ZsOePClUHbiJW2Iwr0JFZ8MkrgwqAVwPQD7LwASO
Wi8Pq97OVZfPWGfElO9g9KzwsIiScR+gpj6pvV2Zs/00i31Df90co2iLnSEYPUQiDFN6t/zGlsjL
Nres0CkMbMHLqBu2aVd/un9pVqSKZiB0cuH5AGxTPVdU541C/3sMqcrUOpuKNoZfYhzP/z/SvrW5
VZzZ+hdRBRgwfJUExvc4IdlOvlDJzgTM1YC5/vp3kee8Z9sKY52ZZ/ZM1VTtKjeSulut7tWr6xke
2i2oCARO6aeV4g5DPAgQ2cg9yufBimjozDkG3W7QXamCss8Al9ZHUupluo26/GQKNHnizYLql/XN
F4YK/4/yX16irhHllbKRDZYWVJtjmhs5zxjo8zHgzdqlaMPp/rGHv5XJhSJy5Otla+bKNxnGuX2o
Wa4XFBzk989uwkWAJRZaCSweWEpM9VZD4gKPCmT6lM081ZqSDvpFSWmSlxneLUlc5BR4XcwNMc+X
gQXhgBa0VAJ14/2P+HnJIPb+T/MIOCB+8DpjcJkpdVKDj5AUdYEck8k6cJ45SlTOl/pwctpaOwnM
ckrmGIODlA35E1TjbhcOovyhA72esul6c9Mb4bZHBZDkM6vEqA95E1iRYJFTOw20Bgp+c8DnQHF3
KzCRZpV2AZfhJsva32GIZkWwTaopIJagnXSzKKZSXpEiLgXaO2EsuAVg/rhdAYPh8bpKGarlqYPP
A0pQss2uvbznamrRS1Q1veASn/AEIPDAJY7+H2BkeXZ0K00RaGKaATiegsdLgzb2uLBrA1xEiE3u
68zPSBO3GuqnSLugj+AHaW7cSueyASEcJgFo4XthlI2jSqUs2LxpKUgUA9QJu+dxeYGO8c8KPNAG
uOoTSftz7cbnVoQUnzoivN7xQ1ALFAbHbb26ltr2krfJPJptzCQdNvKs/tLC4EILICkFXmVa0tgq
DOgtSiOjVVxJOsPS4ihOZhs/0T+6Vn/q9ctOavy/7h/OpBjc+gg+EKKDM+1WDMrRKJ8m6QxAGxUE
Pl1gLcZsiXsu5EGQhBuvsNuwEXMWwQMMLheMEfuh3kMo61IVGCo44ZMVgFF0VvwqSpmmzcNMkhb4
9x8vDRU5eA0FXUtzjV9aMZ+rYQ0g/qbuXrMhIRaa21QRbcxPtUMVGhoHBCZyl3N+prSsJScdBOEG
SJQ1tKif+9fI6GKBQ5oUAsQVCi3jKAOTc0j5qYQ+dwGEaFUts6LIUfZrzbN5+jeCQA4OI9dRTeJb
Yqw6PueZXhgjuWZB1SxF3BMM2eXzn54Mjh/1Uow6gVtH39+t0slDqUUY8mlgIGqVynZlzZvCbXqE
QKTOCiV6/OfioHcyanGojOBhfSuuvvglON3C+SaZlzVp5s2TFpqu8c+pOoC7+U/wMXaLzjgxQ120
IKE+zTehVGxGKSBh+8fpGwtYT2TWMK0HoASe3sdKUiNPpGC+aS6nZzxafFT55p9FYoo68X5eD6Mg
sNZ+JynhtG+3TItQ/vXNeI6i4lsVS16OEUep5pwUUYJgSpCOejZuBg3TpvgJqWVby/45BIWzkVs0
aMHQG6CtXQazs+h47kv6MeqzBURTrmUcD2izbPXyNjPPrK3BhmmK7tafAQsClf9dEwZA3m5eeCks
PEghaeZvlbzcgYvpLFU7JSjwSBVkQ6dXBaeAUXug6+bf4m0BMx4K7J8anUKaBWrolOfTQ57m2Toz
K4HhTjgigMuAswDKFDAffmU1iNvrVG4RNYSozBNJCV7mQDr/vm+vk1LGShmwI4jA+K7rU6zqfqYW
KpiJonNBsplaLhQEf//46gNN/DdsG9uH2JLT8eKsXIJzCoL4yzxJWGShbSeR5BktDKWz/8WK0AIC
6hX0gQBrf6sR+UlVsra6ILLTTg0FR3AD/o+5KahoTO7b9/BnuAc48PHvr0IG0O4Ophk2oLqIUusR
HZaRY2Shye6v5Yd2g7kXThsNbHMZCUQeYSm1IOILQHq0qdOAlL72iIFxrJrhOp9rT7O8Emwdz4+H
KsKoA7isAbZEhxUPA0DlPi6TRlG9mLDttlkW5GPpLUnByJm87nRKXYkdBGvkMwE/hI5pzautlGbK
2VJzCA2XF8ZOq/Jr5a4/728kZ7o/ZHDH1QGdEiEZo3rs7ZcgGOZxkz9+mwvrlMv8FPsJftvZdst9
sIzIirq+LRDDJ45+iOFMqJFUv7IAtPdetjrJyb4jy8Xvhw2hO/fJZYL9+r6nrwLIH9K4kPjiD2U5
Hw9lzY6K87ZtH/fLx98LW1rsLhTUX1SkBt/36T2JY0h7pQY98jBxMW4j2ypOuRzYW0iXyyU5uzbJ
SGPP6HNEnr6spWCpfB7jx1I5hzFoch/L5SgYVM2/Bih56wpXN95Df7+6H5bsG/9/dWvwXhHmeKRz
lxF7fPj9q3colV4/2X2Nnz5BoHjHIfXIhhtciATIfT2UhqR6xwvbOhXZP4bscfGb2GeiUJ+sDuxF
cgQyJ1d5JZMz5Rr4Wt+PfNXLlvKw2PWbV5Ps7JxV+xVtydOTTJ7cl/syeWj4f47vSiZn2qek7WYW
Mm0eC5fAp9KBaJ/KKv+EsrgBOxxE7R/T/upKIGfvfltj0wdL9VoaaERlzPXpZyTIGYw/8kNfroRw
1h4Fs3asWqmeRuUH//G/3TTOvOe5kUV4NKjemUEb48FuvO6jjzZusnCfafl8SKhIJPck/XFOnH3P
2lQ6XRAaeD3NE2T2j78pzbbz5cFdAVfhHITayF2ePwRydh1bNZI8p2DmMePT/XpRBEkDntuF/30e
zTYf+lKTT1C89VYiFc3xZ/GqslVIXCZSh+/+pTv68KPdIA5kvRlgzZjtSLcp2e73e2/5aCz/engg
1H5/h9hVS9inKBU6fe/80UQeiRZKYTWTFEheHzu2DamzXD6QjUleA0rpp0BLeHLEH5vKeRClqqtO
l3Fo4WbN3t4qGpCOPBje4tIT6h4+gw/h1gqcFg+iKEt0PjSygQWuHdyrzVPCqkXIUIZRvnrSrt34
qScBixbCS0Fg5Dw6pTTzWQLYvepdnJftNnzYxq7jBGT5qLHFZr7YUIWqrKTu5+G+zxRYBt8sFYAh
L49TmOKHdyIBESG0hYfIeRfAEcokG6+eLeuY4wzkcfFAbNtePX0JI5Xp8OtKPzm/MjfTU5C10Jj1
W3XAYMIHFjBXECP8jREgSkT+yULnM+fzh1OkRDMlnmFFb07CBijl8gF36SoiZ3pwD4cZuX9EfNPX
/xjCH4ncBYAm+U7pR4nrZPnWLLWMIvBqtj1xDyJShb8JFf7I4s6rPNVBp4Be1EvJC3tTmOc8wrP8
XhCa2M9Ph8OnYDu/EbI/vdkfgdyZ+ZqSBYURwTWzj/pxP4BWnGHUPS06MpAlJveQDens99Nx5T4F
IfkKSXIYnx7u8BAT3FGCh/301fTnc7ibwmrPmhJXWD+L3b4l6TJ9YqL5T3+jp/8rhO/9vhSZnzYX
rDmP3fMvvXSI+7xyX2ry3y3mW5Wv4mhTreeXIcdi9I/Yoz6tiS4ILfk+EF43v/XpSsRZKzF9PQ1n
3gvbG5HdstWKtcRtWiJQlOnYHMQl/2N3PKtkmmThcEYnozcjOv4cWxtvLKVlTHDvCE9Hu319NFl2
icIzBK2lp/DJr22fuMHT4SSTtUDU31zlf9bE+ZJzB5r7UzQq//aIgemkp1hWTt5k+y19TtaBdzgj
WKY02b3Sp0jQPfOdmLhjenwmpq3N1Jer02h6R+fNWXrfvmxBiI1n6zPuO/wR6cv0PfdnxZx/aeZB
NcxHmTV9MVaVxnYrhCvSw/rTFYYrHGDmh25yriXv6yKKz9DN9bqnW0cijrNcNGRh4wG5wkP5vpsW
eA5+rmNbtEUfWZDGQp8oh8uL+yVakUg1Z+OKr6wNQBYwzsjjijB6YLUdceHeeY0GvEwT+Q6hrDFW
upaVo/7bKaNlbx0DHNwU/teRPNEbSnSf8vn7/uIbZ+P7lI49NRbbtw/ikYdfr68te8cDXHBKwmVx
USU4REBDF49KryDEM/E2pCeWUCaIq74LhXeMa8Z5kdoKk0z+vkiO2/Py7UMieOMjoCNze0FM8h6R
5xABQ08QMgjc/mRMh6S+DgaEscOLW6KO7rTZTMtneCBU9nBga8Hvj3fgj6Vd/T63NANDMFPwoiMw
t/ACQSr/QuTPfik6qUnzvRLDOUcNPtjXx2W8IBieb3f2+Li+b7PTD7crGVxo1Zgnv4otLCUlFwdO
YuucSLM2Tyz2om24OLNOgMwRSuQcYBcHfpCl2Xg46uLCjhZBD3dH8aJxRdfLdOB4tTrOAZ7qyxyT
9dKZVzolG0+q25QJe35yD1+irOp3U+49peACJ3MI0lbTsJM15DAnZMbGhvkeRIsSKB9fpVA1WRs0
A2uK0BjhPX21JPgQKIVA8b4jkWvPd87m7TmFiJetRovnhiToqTYdoTcf7eTOln27qis5alxgCnQA
Of1ifTQWb+lK6ki2c91CtGnTwdMfTeAxLpZZprmv43S22wggWBtRRUsKXLnCvJ9o8zjnkPhSATpb
SCrsI9s7Tkces/XvhNiIcOn6JXfvH9b09XG1Ms5LYCIRhoyesYkzkpIj0pvLx8c5fbiQh82rm1CT
Co9tzJbeOzbOZ8TF0F18YDe804shLTpqu+7B8tJfgPMJXn7CxXHOIk+CIEJv/+gsEPHOCVa3XDxq
YxXGpit4DMGt9U2scG9tnMcocv/USwYEYgTd23q7d5YXMuyq39T9Ohz+xU4C7ICCGfApYxmVfwc1
vgUMn3ZBODPSHDtzoh3CgjXqCg0F5q/7ivJd7Ltd2q0wLp5p0UTQKHEBq14fkb5CYme5WFgH1Ezw
j+CGnMhE3wobdejKtC2pKUA6PgpDipMMG8yPCtmS2LuqHktCInGjyt1bG3fjF5VWNkMLcRjAfmE9
VVcFAWswm283aNbx9A5vGCq4n0UyOUMPtKyPo1M584DYSzM7R+94Kz8BrSs4t5/RzO1WcgYeZqc0
6RSsjR3xMgLJy8muemeV2U+uO0jCsPen/7oVx1m3EkmW0tZY1vq4lQ2SvcsbGNr9Nf28w25lcGad
lc0paNEF5xUtc44h1R5kDIui9L6Uiev/VgxnzH3Z5SbIR2aoTqxlsADZeUBS2u+1mtYKAg6RFo5a
dk8LuRBgbkYXQ6ogj83229KLJTJskQ8TeimB5vGvoH4ARLZUv48o/at8FincuC13lsHDpM4IMQaj
wOnEPTlCCWDAiJx+Hxum2Wn4OBfIE+g3//6RLEsdzuOubV9O76HTPmQipy44lxnnHZogrtCxigX1
h+M68rSWGZKTvJyRWFgLNHsivL3ROf7ZI+mneTqYkPWyZRLZEn/ZUDyxnloiSplPFN9uRXGOYR6q
F8P0sXFA7kcXUj+EkCPKBk3kJ2+lcP4gTHPtkpuQ8rI91i9vvW2R4byqWWmMD8cnmxrkNSFkJ72u
t2tpv10zWuxRN0bl57+9L3m2AeOUg968GxX/ZJB68ReIrxBYuWIchkhjOM8Ry4lZDz0u5paiJthG
yzkFp1dmEEaZQP0FvnDGOY1aiYLqEjTIUZI1OzcEWPPf8ZPINQmMTBu9/tV9PFQgQGzbUS11smXm
wiJvb3uPLBYYGx2SF4HjHTXvjgfRuFAjK/0wBq/hzDt2ga2TcsMsEoBFw9YPTbgV1z00gTwu2qjU
vFRDkIOhJLEPi9UG1dQ5ZcqDxWpRAm+iQHBjD3xjnVyolZyMO4lLxX9DyJ0TZ79EWSdYnpYbYIOE
t6XoHuMpWee1fwmKFstjcMf7LUm37ZIKQ1+RinDuJKgK078MkFLTdpX2BEmvS0qI9Kwv4ClRaBC5
ZUGkwYPaq763wE0OLRn2L+ahQKmqFqaCJh5+t8fFhRplmF/8tq3GgP7IBmS8OuYvtnFo31d50eZx
DmPAcMZLa41eMiXDOhP8usjV/2hLO4el3DRYRfqSG8Rcnc60Mpcaeqkd69US3WGCg+EZlLOq6sHo
/71nDZNfLEf9rFWiupUrKjiLVJsnoYvMBDRGM4hiWwS3CnPkbeUUr7jJREnBiWz/jSbwTK91X56A
pocoA5iBowHGSvzZo8pVkWWwkp/KzO4WBcz3S/gcEjkNHuBeZEY168+4T2Yoc2wd1Qae64QXUbqd
29aibghVyTOt6ZllW4EzFtwv/DgNNYvrOB2vsuRiawP1JJqYTB9EryHhSXLuQ/ERktYl5PSjoYUM
z6/EQc4SIZZgRROpttuT5EISpRr6dNadZ0DsvGzRQl0/6rvhDcm2AKU3YcJtosR3K45zIWqDzrNi
fIABFLE9f5hkDObWwir3+NV3Lk2+BR/d/2kq6xDT0pfjfO8w1W5rG8Wowbbdi07vO6yJTMftqri4
o1TzPjbGJ/OLriC+Xw9nIi9aCvYRGx1mlETEdefMFIkdr/47q+SJfINES8EZNW4mpiydfUplErOv
wBFFx9MOGbx46P9EHYCHC8d5F5Vt3CM4rikmB0gHraKioGp6LX9kcGFOYyl1jxmOo/Nad79spDjI
l6iO8jdpmz9CuNimMNOyG3wIOY4o0IouUwrQ0Q6Io1W2cP/l++WPOO6tNI9bcJz0iALW2+M23dKK
0SekEQVbNzqDn1rwR8oY0F2Fo4aRzYwBA4C9l7NMQH8l8hDjptz7fc4ZNRfVjJUSvx+Tl+2MKbsd
3mCuEKE1bbJ/lsE5oiJvOr/rvhWgerecYb118A9AppdPi2a74kTaDe1d3GamQ7+iZ4EJT9/Tf8Rz
jqmfp75W1hDv7B0goG10AAtCgQkk8ugl/ojg4ppTVhihpo8rPOKCBhB573kAvQULGyB4wEpXXxb7
EijHtMMF08nIm/E94O9WO6RYa0HyPOBJFJJoE++SV/kvbV8vMxvzgP2nyBXiFyd2Ek0sGKIyUtiB
7JJbZqenVuA3g+z1fjVgLtcseA3iCwbNR2cZNb7hpG5y0+rdk6ViGB1aQXeIkf5hlxXK9ZgJhQZ5
fWyKxKR7ztKBE1N0SVJl71wdoiQgs8w281/3dWbipTRCSECJgiaKcT7p7dbOT34v51Whel3sGYpB
TuChvC/hu/WHsz2IGBuD/tMsxi3D1NFhoBalirA+Jsdkiaz9W1DSfYIaY7DbL5X1o0QXmbv5ZZCW
nQlWqjr1ptrs7Odm8SRQpskFg+MYk+RG2iueDD8GkbOe1WeAh0OkDGYF0ysRV8dUPKLLoKsBlQWm
OIEY5HZTkxT9zsElQHR3oUfwlobEmpP2TOKWIFG7Aoa+i5ix8wU7PeFEQfw2cvfOZnPQoXM3eGCq
gVaXKsRqM5I3btOBJU8YoY8awR0naARBFA3uJgzR5WFH6BlKgiK34AH2xVvzy99Iq9UX+P31B3Zf
cabM/kYSdynEehsM5xCSSmc9J5Fn2bHCYuaua2LS0rkvbeo5gA4R3cKghHEMCT/hPE8KDQECPFtM
YrItMrtRyRAgMTIDSuaxoRo6LaphJ207gzSLZ5S4mEA1p4okQKzII03FyL/FH2AfdF2p+RJC5pW6
++jcy4mcXAToc3mRLunJySgb9iIauAkAiAmpGPCijFyaIH+51dZIly9DL6eaNyuXkeXWrUFlkPvR
6PG8sIxN3dN6DtoBcn+/px7i2Gt0f0FX0ZvI96LJLXgh5r5ieUiM281aXRbLkKi/DiJf/o0z4hR2
bPMd6aXAaIM+9tv1pVJkZF0xgyDW95QV7/KILyhfErI3lgFAlRJJ3xv832yrhPQXJiUXbLaSCeCk
4KVTHkR36FSkffNBnHuIFCu7JJJqeZUd7LaJc1pV9C1wJTLfJQlpdpGdh+QgQiaOv3pvGzjv4Leh
rwfoUveSE7Ee4w0M6cm9f6YTMfbVwsASfbvTSg3ixATc1F7fsCwEh/y6W2vLky6K5ibCrBs5nMaa
tVVVSgA562hZ271Fm9axdhqpPGonGUNDP1lhrPH9xU28m2+EctdYdNHSoEaLvweZgw1CnkZmuf9+
6YAj1b37sgQq8oOMNAtiXSvOxqiz6qp9n7G2IpGTUt0gu9WM2sYxZ8I07X0NMWTO34ZtIkVDim1l
5VKyO7rLaCDw6RPGiOFAaLgHZ5YOpnm+i1KqKinJW9/yZmxGsgVm+XRsWAw0eJb2l2XzS19UzxFe
njqZ69sgxsBSJ45pgALdcng8vyWkvJA48QJ9IWKg+Ll6kJrKGFoD5iMZi+eUSr50QYrufN8bCmZU
aMZNl7lmYSILYMJJ4sxFZLY/9QnyME0C7B0jtZTBvRW6TMZgkiL2vaNse15IUbk4ii5rYzyyW6O/
FcL5PgOQT+tcQsjLcf+X46xNukauy1GY0pDUzRdbh623aEPYL9HTGrjh/uF1tbLD3ftut5ut0ge8
xg9gPyer1cmhq9UTfRclb77Lefc+cTyXq6dfcBoCw9fxiQwI+48PC9nzhuWAM28L4i12K4CmhtVK
oYPtAiqASSKii2g03B8fADYLCzwGgAjyt+5wCnS1LH0f1cDBwSxh3R3c9vXck8TN99KrCMMyeSR/
xPEJjxQkY/FQWr6nmWcaGUe9EJAzTISfOPQrCZwmB8UM7DANJJROtjxV5K0gsl2sCmrRcBe8nkn3
UlJV4Pu/wdH8NoLfBEOtQVsmYzNvz/FUnM0uyzNt7IrNSUE0uj8R55EsgDvaQJ2egZgRKc9ENw1i
CMSiIyEJuE++q6/XylMlflSdWs3Do0JhAJQCnlMwf797b0lu1/YcsdzT+33n/F2y5VZ6I5SzXPSy
+4p2gdCSwWoqgrak018+Wzrb4/rTYp+fucvaxi1ymM0qo/RgYGzUmRz++TV4u3jOuDHPuZEuBb5D
QyLIyVcJOx2Cg/+wJP0xs41f2ofk3V/6hI+8WTlnq6ps6n1U1JqXncjbeUaMJViYRVHwhD3eCOEC
lSBSqyTXIYRZ+zfjr0dQ5nQLFNEO99fyM1i52T0eaxVW2bwr1UbzzEW4f3yYraTP+wJEysl3m/Sn
89yXLUgY9vLbBYmgGUNHwXJBNLbpVu0xIfS5FXiziQ4KLMvApAcQh4Eage/Yi/sUtLdJj91Dqzh6
GALbq7YekcZmwfXjYk4XVKdP8ronp4x8HWZLwaInt/VKPpdpk7QOc7P1bjSOFADEsYrjFNRD8LJd
xvTh19hjvXt+Clehjay54EwnkqO3q+dMExFadoowj9xrjqd3YwXL7FwALuHU7Ydfm3y5A1FDKIIh
TLm+mz3nDBFvffz1uOdjAypz9rrrLQ0JfXCPc9sGqGT11X+MOx4wJqxiTVrL1X5zJjnrKwPpDMgG
HCNAKfAleVqS4WDb6cO7tomQgqbWv8FD3O4zZ6OYfNrMB4x1wxPGyZgH57fQAMF8nYv0eeJNDElI
wWHQKTIqoMm6vVYM6xRlgangRGE+H8p6uUjIBkQENuoRJ9YTEfpogufjVuCY/7i6UvJTML8oAwSu
2fYNpUDo0KPJHg22AMRUHWNWigSEsNoz6Vqv1jmGDddiAVcAuB9igS/Znh1FWyY7dfM599aH5G1s
ehIVRKYCr5ud5Sx1PqT53OogsaZr5sRusWjc7ldOrce/gB5aXFBpen9+LrcxdtlaHvT9fGnaia3t
BA5/2nyuls4ZrXoJdSVM8SExEC9bp1mCbxqNIYvTZrOZrc5klTMgi+T/Qx12KlS62QPOcgtMVVP0
GKIL+wV4NvRV5IuyR8Aruwdh/9VExH8jjDNVzZ81XVPJ4zqjhybz6pzqc1LKdmzsjVjwXJ3Int3q
MWeiqjST8vN5lDbQJoMflJ9eVxVgjoexKsruu33RRvJc6yDDlQLMyIbVbPG8MEmDChs6esZ+HjCG
CNz8BAz8Zm08EZ1ZYuLxrITTM7fFCiwvhCzQTYRmNrQd08w+sbngWpsAXNxK5NxQHsbxKb5Aoo4C
0puziJeuYAcnL84/VmByfqcaLqmZtJBwZo7uYkbvzrZ3Kzx3EPmIkp3T9+SVMM7bnGZ6OdMzHFfD
zFVFVMq87/jgwWQLaZG4qSMxiYlmHE0HJ1diOZcTWmmkKjHEpmS93aKZBPGQszQZIb/JpmV46q3c
wPl0Rc04Ihdjci4mwfiopM8h+OW4RkjiOAo8TP4s2WTxe2PjVbl6klhGExpRka6O5/bjtXC1Zs7F
RJekarUWonMSPhhUIehYwGWyAUzSfrfpE1J9B/NfPAGvXQ0/cCPtzQi5bAiVx5YqnK2X0sflwncW
OxWoKoHqipbIuZoojBNLq+Fq1mujpSUKxGMl+t+0R9wYIT814qKXZhyCWN8LX8Mn9dNADVV6bcn6
IFLUb/jjnUPjqXc7S5EMOZ5BX8KNvo936K3e1i/lRmEfy3G+A3l8xP242aloxd8ZBOH8xp4vXsHj
fxqZP+KP/26H+bRZFLTKUI/2qtoKwXGSmC426NoNbe3xvqgJaNLtJnN+6JLpitHV2GRYqETkd2fZ
EUJOFOr63C3Qo3n4EpnIz2rrrUjOGzXAeyVypuPNcnaSPfhl5SXwDC6VmMXa9RN4dwJmvUqbSlSE
+EZK3jtnziFFUaCXyQWLxeRJhknp9CKxRwfJyXpR+AT4XuCWx3oQULKwozVbP7lP9PX1F0KTgb7u
ADG6v/sTcPHbreAcFcbMleFZxi1gbAv7Q8LLZaksGpsie1KTz/vCRBEgXxkx5XMV9hX2Pf4C46mN
hJsDLqzlaaGkRP39OrYrzjdIZjCXviMfDEd5/wPG3b23+1xAZIRxnfWRhkv143csGmUwUWC63UrO
K1WzfNYGLc42gtkS8LPZu3f7/gIEjwVMTLiN2rvhcurkAZ5PD9ZOQWKM1XgIKdpKJJQNJdLWCzzC
Lo8RsQvLlUn2LDCdcYd+7CDYDw0ZBXYwVCq38mW/Dk4RBp9462yjf2i/wRolkDAZllxJ4AKfsp9d
gAmAhDg8qOmmqVkvUV0iL/d3cjqAvJLDuR0wSs/D2QBdlCnqj/bi4dcvhY7gS8Sqogf7tGpcCeMc
TnrBPOfxueVdLFKe9+ZXkz5jvDPpMrvy+nUNQK2IfXw03HsnxXkay+ybrFKwj6evY4XxM9KqFg2K
mn4rXy2Lcx5lGFW+kpqo5JLjSIM18lc8Pj+PJEmC4xLpHRfUyN0lMKoeG7g+ZWxYa2wwGRNGqSLd
4/xDpsYRpuHMx3DxiF6jTibJR2eDHuPEvlrXApnRixCPOC1zjowKRgFqJs9aIUcWriIt1NGzxZI9
HCEuoq92jUeM+yks+I/G81Mp/lcY37hV6o2Ut3Gk41XBtizBgA9mEgruCqGkySsWcwT+Z1l8D1dh
9ooaBCcdrws0IlkkPwp5HKdfnFcyOFfRlxhhrav+dwrjrQkJwBMLlaxATpQsBPo3AVqAc7+SxbmL
fMBo296HLMvdshlwWY667Oz0dVeLWsVn05b7Z+s4ZwFICGZUqRI8IA5pLE297be1fV6yijre4+Pj
wqJne7PYvNabHVgsVl9fYAgU9plMv0CvVsw5kM7yw8AvoZiWk41d5P7SqZfqWgQinED43e4s50Ti
k1bXkR/AANYNA1M0HmgjS0e2Rj4ItaMVfcro4cBERFvTkc/V+jiXorRN4s96rO/luD3OnXo7HHbP
o/pQ4etoynuNMB/MypY18NlzJ9rUTTHz20T3qhXKoTmGGiE9Ir2cltoRgRaCzc81u3+9jb/IGzom
eGCEgorcqMYzGwRycS7LdKZ7mpFjltqJdCIYzxjN8BIw5hAoQdTfQDDPqYeeBX4+l8c1kbNCSkLf
lb9Ed9hkuHMthNONpg4TyWxyHf3phL1V7/FOpsd1+rU9YrzzDKke1m/+D/S3U27yWiynGpqWG/55
GMVuLyw8jY3/Fbqefe9CKrYAGZR9oSso5ef9Q5vMklzL5e4fLa8Hqe3T0WnOsd5vsiRwSm7sZ/Da
iYKSKaW8FsaFq3JuXi5leta9oaZmsUv91fAeJguLiRgpJi3tj6QfQeul0hsfwzixnUdgoWe/4s2q
eQb7oGhFk2m6a0FcdNqksR7Wo6AYlSAwCDvIp4Pdd/GALgbV0cVcRuMP/r0RAMeHv79KokeaedHq
8cBiAiZCoLzp16eYhUK4gdzlgwHgTVLhwQoxJTuaiznK3XPAuM7r8DGICGOinfxu+ry3MM5jDVFQ
6zPMIvOQqz9udaSqj5IrF2SwmPGbMvdl5KrtV/hvcUCn7fPzyh7orywBKJuC3kb0PZNX/fXJct5m
Niu6pp/he1B1clI7X3SPje3OWuGzYOpEMRMXvE2oAGHECXeiJfjg6i5tIUjKyNY6qqCTdQLUB55E
xj4V+F1L4g5VayTTimpIGp4QPksJnRPLaeBpAAOFOx0T2QTKJHAxU1Z/LZU7WEvt03lXdLoXWaSP
WbqQL0idDQ+o94xsWCqyv5+iesv4m7wyYc6FCWCyDl53HunUYFT6pex13TseFdAt5QA8EoWEjm6x
s1uUzCe2jkzsgdZu6oMvtF8IFi36AO5QMbwUYaKq6R7wmP47Zg+rXuPKIQ3Sd02mwNfm6CToi8Xs
JJA8eYFdL5075KjsJKlLsPSsYsULKrTyq0U3mxqpZ4QaZL74RWXgIsPDIJqOPvnAvRbNnTQSsoGR
hBB9/q3aXelp6tIA1L32gYNrmfpqvloWlf11DLR4ssrRUybY9SkFn4+oYhy6guGK3NplK8PCh3CO
RDRIvfbbl/wxOIQJeX5uf4Woa37elzdB+GbhbfZHHrfgNEU/Rz2HvHV0RnweKtRgDfHRCHj+BTgz
8t+9swEvs7XRwVya2+GiR+uXO/sXnW0WIIeqpqkY5ThGYbe3QtDKsQ7yvrmXoG9J1kg4P7SOvrqM
tZXebT8OB20gAO6I7GzCtm/kcuFDWs5DH91tczzHwUsN0oxjgZZW72OArT1qS837nYH5dzW8rS5b
V1p+zYW9YqIv4GKKAtPj+kzFFwSu/gttyB/oaT28HLXVcV2tPgOndwWHPqXlY2fAHDP5ML8JPTu3
e92fwauRAibmtfHDyVMZCjr9OnXGNM6hWocL/fW+ln1zdXDO7EYgt8Q+yU5B0kjQMmC7MYkwpPuO
nVy5saXndPm+evJ3TyubhC/f9SWABgAZuICwOkYPgeBTxkuP+xQN4zrRM4TeTIwJ4T6lwgTLzmor
yTMDJ+5Sos0986OUFuXpQUefknJetbPXfJgTvf1KcyeuD1HLTlZHTvKZnNX34rzVo5JEcIEJmEDd
ONq0GCGX7RuTNt1SSmqqml4p7cLBLkD7+1cqwotOPauvl/BdF7kKoPpz3l/OmMbpKU/V1+yyVK0Q
lL+1tfUV+3yQloVPm9q7v29TYeKNUC5M7AdDac20kDxJZiViJyf6lBRbXw8IZxxKzD1VtrL3LAPL
chChMaee1TfCubsoCdN5mFhYcVYDbPwUJzILHozZY39meYGxwdKjmgnS3hPobpjIH0XhKSOKmVlo
nXmWPF2lReX4JlVUjIX7q1l/gDJ49ldRLuvfPvk918mgwScWkSK6DAS6qnHOeUgkdL6p2POZSiOV
/vX/OPuuJdeNJNgvQgS8eUXD0g5nwHEviJlzhvDe4+tvYvbGLgniEldaaaXVKoKFdtXVVVmZz8ep
NJnrPaWjjRR6FNbKIk/zeHM4cCrQlyRDMBQq9nfUZnIj0xRd9q7jycTYZ4f8hddDQ5LUGPXCg05a
HYgekhxXDuXvjn1kd7a5ylwOBZ+F3Yqx67dyCyE5kMhXhLOQSNGcPY2CWmyoZmWYTqoZpmeGCJ9D
336JdUUEeDM1Y8I9PZ6N+wT072yg2wYTAXKmuZsU6KwXRZd1neJVCVS5itT2G8Wn7yLRSuWFohtV
zFdin/udPrM5c09yW7upz3MAWkt/uK1yEsjmvEZ5dV9SujVyl9HMwB2KzjvXQZIssXDpSer7Ntda
XxefIhPNNvKT5OoChJNBC2TgBkaR7wIaCXb8xzt8+hJA66EoLXAM/uH2JlKKoY3ZVMRwORcF/+P3
cSKUDistddFhs/H7lZ12n32fGZzNL10IpZ+0guv0pVXXAFu3f5u9tB/18nBIHLhsI0B2kLVW7N7H
Wbd251obaZunLmbcdbbRZfseHTI10SEWG326xlsUTGA5oAym14vydHqJTy+nlb28eLL/N9HS7ITJ
cRYzXCW7TiaodKXWtFrr1Cl5QlQDh/3Y2H3/yDRY9KtCx1URIUI8y0A1XqPUNO9TzpY33VP4lO5c
fVBDHZgmwm9AEw6cKUQxPHNEP9BH0k71efRyvVwef8d9nDP7jllMCe1cOcsYygWdgBkVEK/W2R2J
tEALjEuo14V62Yr6Y5v3jbQzm7MdLfsUA7lgj3I0CFRqRr8z4j+OEUSqY+/V7pPn1C/RsNjtZng7
WVasS19fg/Z1RpS7FtlOW3nuVKF4D3gx1PfwnpjdHopXeJU7INJB78irhyTg6LRH/z058CTayGa3
7xh1E+sVnpK8pWzqz3BTkk3BqNpaV9uiV7v+lFkmYuD6knIbfEoVW0L91tNE4Lbdi8eoYY9ue8p+
vAjMNLTZ0BVQc+LtMo0djQ63biWXuxryQzjliFOaA/yo3kPoAjUpHwWiv4+N3b3YFMgM4baUJBFy
hxD1vLWV0FKSKSI2mVCTAfx06ZaS0Qt1UJzHdu4Tnb+G0CEJaTsOqzozVAdhUxZSiIBE1ZLn5rON
kF4Vj8Lli9VivT1bSPlLq2QC91mkW7Nz0GAbSRlSnpD1zJEyw1zyoborDNFA0L4msbTkOCbZbjzI
8BcWAcjtXEZ9p2RhBlvthO04tZbBWd05+nQmf6ECzAPpL/2Ff8uOqFcBVvONY9NtG7KGL166+m8+
hLv9kEwupCZL8SGFqPKHUNmIrs6SXj410p+aJI2adyu6BvfZw2mer8Y+O65RPtD9GMHk63bfa/lf
w/j83G+3WysHm111THGKRXIcfpyqUJuznjjMlBUoPnA9p+tJ2sUThHIaL3DQREan0u0EMEwWoQAj
UE7s6U0O/qot7R3zGqLmRqOYckzE/hB8KD3pWrNSjJWtPjnJu/OLKwTpUoAm0H88s54rvN80HZyo
pLr7FD1KAfFCrTNYcPr+zSZNkDWK88UBYwlEdCGzDPfrUq4eVWlIRVHWSFCvZY4tppbO0rUY4K68
i58XFCQ58PSENLM4n9Pc9fqhafwzKx8AMiBJaHPRKafeRR7kt6lBkUQXQQfgeq8p9yFvuZFggod8
I7BbIdRHxV2JNhfPG/rJJQ6d5aAk+HU5V4OGbH2ZBcB0nEfq5Nd2X5z47tz3bxWyezmRM8IWr+xQ
q1z13rJaOEp6O6rja9h9SRJp0aMseZnGjWoe/1AdCZSAjJnRiXuJ06ASXwb1Wrw4RQ7zjTGJgkMi
noeo6BxK40m5CxHt1jtzhuRCCyF+5yUEjHWqjo3KZ0Tm9LQ0C48MeKIlT7G3ElL8BqTzDwChggCt
cxYEEXPMoVR3SRUXgn9OUtTwnmQw8GuI41K7+6p5rfsawTytVa9jvmeKjzoHUYYIZnnpO8sIoCth
EWqCkYClwJBr0nBTbpPXM+prfC7OiUIYT6XFZ15RA70ddFrQE8mAyCxjujtFJorRR7b4lo9kPAR2
46roQGcULdv4ouGiQ/2vi0SEU+9dAsmhMFE5Sm0Czf/qoP3l/n18RBfdlcIpvAxI07SrZ7GVXzWu
QLuif6ZC4h8LNXxnibzxSawZYIQnOECaDjxiqj4deS22Ik3PnzeR8SV9WZItaLWhWJ23mt5ZuCQl
1MrAYjK92cBlMnPcCevzkjfwOGPjnsnVYCT5UyPRqlB6VlHs232QECpWsxc501LKEtyXslfb51ok
Db92uu5dCr6FhQohwmBk8edh8IAqVzoOYXCu0Zmc2wOjxV9Y4eJHCI0h6tU8ckqPsIxGCZspDurU
KmzVASUFL9DZ2KBsRSBppDPtW0etRYf3zggJZvwHZwlxC6rRty42ycMiyrokOPs29e4bmftUhRZ9
qfD0PriFmqOpOlMj6s/4k0SfIb1XQjQL0Bb7j0HQCr6DxxZCezVkybhZvJz1vVjWXRmc4+FJecHx
EXbJGWWGZjhRTQAWH6P8EZGBHzVaNosXqV25dxdeZiCaQYWFma45KKPNJiKgkrFkfCo8FwAYtKQa
SSaR7Kdy3zKdGrZdAUaRXauWzQHhKlU+95lReHonq9m3d4yEvUsh7DOq8Bg+1yURVpIQU1B3629u
v27aY1ceuuz9auSmr6vRruuTMMDFBBc87pXs2aXVttYen+uFB7KEGwEVAQ5KyhOzy63BohyboR79
5Byyuxx6GF+0qzehVtDbbO+6BlxM4NClxXCqf85CMhaqt4ZguE9wQmkbkuEg5qFRAWPmYaCbliHd
clF6bswUajdP7gcgXvCuWvfW2PGZ9laulYWDemNvtgUSESLbbgh7KX1RcN0BOfl4Vu/jmWlAPGJ3
RFIiBMRvJ7VPUkbylDQ9g73SgyDwpfv+/+hOm6Ki2V65sTLbK4yLrkrRK9NzK9vNqd9yRr1VNkhW
e6WVafyWalbOzrQX5gY5RZYgggBECztPKgDvUVMc52dnt7zUvtHXr222ezxzC09HcIle2ZgGfXUA
smDSxi1gI7ffa1alw63oUCa9LQdUpR7bWlolHo8ruGuJFyRlNn+uknhs3dbZGbFEM+jIdqXgHa90
5pVa7SRcWqtrW7NjlrdFGAtjlZ2lP10Jv6PSW9/fReErVR/F96ohVWvEmf54gAt5VgSeiG9FdP7j
VvploriazLApuFQJpPzsQ1N+RAAhvUep3VIGZId9btdWWhLp9BN3KeJRRT67jhyvsaiTp+wo4TNg
QpVl1MKzZMCxOlUINTYhcWpJ0ntNvTaVPVa6XNltgGzLZkBkgha9AXFiSLLmxV3Lld7vPuQocXlN
xwrh9Pw9nKdc6wddV5z9QBOEzyzd883KQ+Te+8IEcgjIIIgsXtxTOHo1X3FauZSrjMUZbN9q37+U
gBkEz3QnWIOdnsTnx8tzX3JQZBC8cSLYpRA3IHNxaw5oOG6g6ao4IxnaNqrEkNb2S9NvDqJdaeUz
8yygMVuJIsSbf8XCpNYO2+SHbg80PgCnWUH2DvHKnPYiDJMuYYIe4+0BtgMlmof0P5DDndru3Yoo
T42V8ys3zj2n1zTqK6Oz1KTUdzTQmzC67x32/G18hy/xqMVbBowzmxqNHYZOJBMkJy+CTcLWejzp
S0usTK8JnHvojs0PfV61Lsd0dXEWRi131a6XzagHqlhRtPQrqIlQ0eSxxV8m5rtZFlkMGgQgDHgD
b5c5VrjaLZoBGk0a1xsZ6oppyqgMq8uX4rUBVVGhKnpKEZfW4lRnAqPJ1I4n4zNwNmqwHUSSovL2
VYTI4bKDhsgsRqtRCdEgn5QxGT1SPfU/aU56QEYaOwf7bUCacd/7VplY4jdbkZayilzP8TZZZc66
1x7AQ3IincPAJJC0zTcR07OBPLZCefY5la5jEpdvYUK8wiijgXDdZ5CZtPuq+Eb0MQjPPa/x3Qv3
gyKTIIC0n6QKGNwMTtaVxApR3qkAuC7tFjAqVqPxFEUpTLKUXvOlbcNomWLg/xSQz368SL/Nd7NF
uhnFbFcyRZyLtCCWZ7S0B4omAXAk7Tmwco276jJ+Ay2BEpBrpj/QAvc+RtkOQ4ORTHcgkmxVIYnG
DUubgzaIWlhbXWoq41NM73hKz3KjdIn/LHDH7En6DJ65XA+4N6+DoiQKy4PuHfk/tatL2Q4aie5b
T21LkxM3onKS8Kj7KUKzTDQqeI0Us4qOEWOMlOVGBiuQ8pDhzZ0fhjDXo7YgvK+OJholfPyKv6EE
NRQJB/O7qtDp0mBaMnRP/nfja4XCIpWDP586YF99YWU673s7Z5tiug+vPGlQV5xYynx5Zjehvafe
j42ZFGqMXJpJayDv9FURoa06/uSQ7MXrVU/N0gyMtfK/MC3bfFlFNA0gugQRCvP7Grj6jqKlfBCT
yeWZO3YX6U92KA617RsMSCA8J9kZKbRmjgMZjejgqdJeMMMDFFSRnj/H6hsB2yUkiWhokKHXkCav
0PI9W4LJGsExXHk9LqQgZeb6S2cPo6HMuKiipPJMSxVJq8vUri2+pM+CiVWNDH/N3n30c2tvll4u
8p7jSg8zwxxLo0K9ZlKsHUELImu+4dquwRz4Ywzt4mbFAy+UaW4sz8uRXEqLCXwG9sYpevW2rfA8
fvD7TiZVpYrNxzjYiDsyLYw2mYCtwb48Purswq13PdPc7Kh3kehi+2OmFYslgUd6JJ2BBnr3cBLU
wEBNTuPsbJsS4cMl1SbTsy1nT+CUx9/x/9ibIshk0QwGYr7ZCgiohHZJMn3HtvgSTxXpt6lWjgYr
4vW5xXGhJ73H2M5TtbnQb/lTX2gFEi2H+i8dEuWPZCVJogqbwsxaPYxUV6UqVSkIBWajxph2TXTs
HIoxu3HnklpLtPbgsWrzHZ5aOJFNpLnSypgWwnesrcQBUwA0BSv9lqKvzhvTDbGSSEF1HjrN7xE8
XsRMIXIaWw27o+mChAV1KKV//GqGVcRQyCnICpIvsxWV6TYRAsHFXuZ1N1ab1773VenT33rti7jG
6LpQbZqsSUhTy3g0S7++72qMBc8CkkOF1dlHdqf68WvWEOt9mb0BGMTn1hj+EdpArTkzgGJBQ9KY
XYkoFo/u1QfMcnGh3/gdnUXVmY/sGCBRhN12Hdlyte1XvMRC2u92rDOvJI5p6XMyxkpv9tQxdEaD
/jqCOkgkiVVPrWzI+NVT2z55a0Dlk9h4q6kxSUmtf+VqYVxi24JyAq4q4hlrr6qFF8HNQswOEDoG
uSHhp4+LbCa3kpBXxf758Sm9J4zCTSYhvYgHAXpT7k6pmIpIe9be744Oq49CcGLBEo5JBP5V6SwO
26IxqdyQwCREATGxL2rkafW6/+jBiziYdHB8/EELGZvpgyS86fA5qNhMmb7r7Sd78dCKWH0JV3jj
H3qjQ9yHqKmGBii1GyHhI9BEVgDiUSn3KSbC33iTrgE4l/YgnpZgZRRx7sCsfPsVQCuLeSHU2IPg
7G8Kw/Vfx+yPWwFg4PYr75QlW+ijlSRpkgvm57nLIo+irhP9+gw8dv0HgQyFDDeShag/IPO9Mr3s
QsQgT8hUgFQkBLWzN6AvVW2fjUV95rqtzLzLFwqcw5IE8h818kxOqIjs6UUVbdhoJb2y9B5krk3P
zjUj5kkepHl9Lv8w3xHHEW7QeIFktQzyqIBUasNr2YsomP2h4gOSAmWQlVt57aG9UAIGIuxqCmaH
Pku7DKLGVX2GsrDthC8C3NyHZL7ISBYfJY1dOWKLDvXa3uwct3zu5TQDey69gdhgxO4LaMzmISou
p7qz5YYwkUozRGotyVHaFW+6GHkpDDfh7n8vkNmKK9zoZlTd1OcmQUEl3+a8zhfE7fd5LeilEpKK
QRtAobqis7LXpl+eR6fXlmcLPqSNyFRoMTqHVac2KYJiKSHJqHs0KoE/UaWN9Vda/EmGl6rZsort
DW9JTfqPx59xzwAzlQIRIXPwKTTN/QZMVx4lYvxeiCVMwIAg+Aks6LzGpqTYD6GqnPPPi3w4Cajh
BAZDzoKdbGU91Bu1sgSbXTsC04jvZgRlNh6Z4Im1cjqdV5/iR0HDFRlceht9Dvu20JFmlKfMyNBB
THP8orJtxNuST4J35ih3WpZbjyfjN/q7+wKwjiJBION2l2Zrwk6y62yVVGfmPdOFpw4JwZqNVZ7W
6WCLdwogTpUJvHDVG8MW3CKmG6MkH/7UeG1tyhJ1sOAdgrt73yNCT6TABHyw7U6Pv3LJIyKn99+P
nJ3Q3C1YJRQwTWWmDgUJcLsm2yJHmdYjiBofG7tvrZr2h8JC+QBU9liWWXglMAn0TasSVyABQZao
2iP6BfDQ1Ib3yBlsX0fqb6VetXgyrkzO9kEjpRHYq6rqXEfIJuLh6ruHNNRCaeUxsFBAvB3b9Fi4
2nBlE2bQHv8dmwKqkXzXoC2O05C119EXYYO5dMeB6CzWU1BKP57XxUWcEL2/Le0ghrw1HadxK+VN
W53lDXPsvJiUI6yEzTGWVi7Q6TK+29NXlmYLyIxdrsQ+LNUpiOS7lBIMryreHg9noYwzTeX/xjNb
M48LmZYHmdoZKbUz9S1ewsJKgeHgdmKq0pnt7yt3JZm4EAGCq55nGJFRBBa6HLdT2HSBx0utAHrq
2tdD+MYo/xC4lT3y+yCdTd+NlZlLaNxeDkCSVZ27zUB4vfkpJi7sXGusQq+1+Mnbct89knIMoY2W
BPgrRzq71Wm7Rx9sf4he1hDyC1sHuwaEvlO1TEYP3u24lVJA5jakqnPcvQUSpLbbU4u21MDg8Ibu
2v7fTPOVudn+6QI/LkbKrc5F+tNkEFeRv/MoWDkOi2vJoyFoWk4ROiu3Y0IEHo41pHnPjUIi95Jw
6KaI1gDBS0YYWcbNQjNI8AuzpcyZvqGGMGzOnqt7PBRza5Cdr7WVLW4YwH7QzoXyCyvP7xCqFHkK
kWJzLrXY7jVG4398cJCOaEst0Sapy3ZAEls+RjaejP4zWMZBb0i4I6AVOm+xWqleHp/NBeQPIP7I
89NINaDKO8+DKZ0rK0WWNWcmVQuzODPfdKN5ukIqo0aOSyJISqPhmKdB46EJuy0arySDJ9sWjWG9
WmzjtYt+aQdff9BstaVoVJqUT5uzxDwHIsniLdVtgijQ5FD1eE8FHA3pDCORVZbrNuM7a4oQ23gV
hxXXuHQBQMBIQVscCiDi3UOmZ/pSbtuyOW8TFNrBHWa3x9GSnofjgG5oJNdjPVHbnZZvmH25co0v
+OUb29Nuvbp8XK6Q24jGqvQoqo/Mvu6zlbt72s9z1wXJpAnoBvUSSZr55GHkqzwZm+bMJQCa9fs6
37qNFVdPvGusbLHJCVybUiYcDnoYUeMAig//43YwQcvIUsN73dnrtPodcCZAskwAK1KQP+7RyDns
PLDRyKTTLBQWHxu/yzuh/sCjbwPIJKBIZWmOWh37jB/zuGidLLTfRxyx+ts9guy722Urt8F84/5a
ElElhCgLckBzlc82btwsDtnGaWKV7ZJN3tF7P4SSmF+fwsEGcnZlYueb5D8GQVY4wWbQvDdzWWJA
s2Fdyo1DscgHo2+w5asV/75oYsKNo/QOTM4clAMp8TiNlKB14gSVXtZH88s/dO6/g0DzIeBHgoJC
+OyJJyo+lSZB2TrMKBqU8lRwkep5xco47soOkxlASLA0U58jrXC3e7ARG6YdJzOlJprlTjbljbzp
XuWNZzFaqlG6pAfQtClshihmZueHxvYtVu3g71Y25Pyimb4EaDme5lEWA+v3bMDMKFcjgqXWQaEl
sPCikkFHoCYU5JK2Pm3ROzazm+9sW6H68c9NywryMhCxQGIG3zGbBDoO5VKJekdEJSHQh30Gdfjw
0DxH/ItQOXxjt+xeZJ+EVA8PYNpbsT93ORi5DGwV0qMcLnFoF83MK7lfhFnRO0Hgk4IC7lE+oxpV
8XYlrbxcuWk9b33OZItDYwdwHMCHztZb7niq87wGtiRaxdWqhCe+3fMo1lHoaYY/R/VLahMtxAtO
lMyE90lb/3UrXeRKdSjf/GoT5a9dtY3R685tI8bMUt0N1bwmIrMBDPeFqTdipjMR0I4Fv3b33LvM
28+frZRQuh1VSpiqWrJZ9MAyKip+3nOkXOJIVTg1Vkj8+W92BwNQLQ8wBTbobGMGPu9Gvt/2TiRr
dWVVOtds8227YXk9f8uYlwE8SYrdRgfhowE68N9Yh8oMHteIRJR54Ipe/1qix7p3mvKZ7xtSov94
cFUcZ9UF7JFjVDa3UrlEHsamQp3JSNa9MnK/8h3TxN7uGwW90LgS4SUQbfKzPSoCMYOHZU87dB5R
JGf5BLHmkK44gen1cWMFCA4ArcH4T6NPBFXI25NQZCw19GjJdmI5Url4PwxGRz8xof54Uu96dXHa
YAc1+F878OK3drCN3CjAv3b6o/KSlWq16e2KoBzsuDuZUktPbTfJbvfR2cPW3wTMim+/uxF/zUu4
eAGkmlKmt+ZbqYWyXgbzws7r90Gn58FHy6CcyEyA3HFltHflw9/R8ohi4V8FHgjOW3NDI/Z4jcAc
kzsFY0mFVaV6wkGHKVSDSiL1mFs+RJSrJN+HTfMVFNUX9K9IOJjFmptfXGHgJkURGwkP+dnMc2OU
Zsz0LX0J8uI+NsdwX1JPEbc66mkS53sJ8EhOZNFnB/c+m+RRKHgUTgPGESqdH06pw6dEpp6TZ3aq
7/t4w5SD5jXHnmJUgJi0KEpWQvalZUYjErAzLHIVoBO4nXdRdnOpy2PGibvLqJh1fGIbmKTBPh87
QkGvhD13WclpnTGvMppCoDMg3l1j2ZBGvSvRIBoEH4r6uoWCzefxaDt2C2rq3VujAeytvvhoorRO
r4+P1NK6XtuezXbCVazi+dPJ7Q9N9VpuC4D+69F8bOUOn/c7RFkArA3B3VRjup3SJkyCrpZSxtlj
bGCH5E28cyBvpxoZMUH2b5oRGKJth1EjfVTBZnfmdPz5NXXdD+pllULo7uH6nw9CDAVWHyz1HB3V
Sm4YF6JLO1oLSuWMOJ/7z/f3fURG0hidWWjxoTS31svL4XAC29bb4/m4KzxM5uHDoEqqyJA+vOua
7QBG7qOKcaRKr84J6BpisSQc8u9hWkDukFNZRJCndvxIpHSjPK2YXzpjEhB5uBRB1nbHwZUMrYfQ
smQcDinNGPDu0ir9GHilk9J+9l2CRuVzzwp6LUCsMNK4zimSSQnt8WdMPmN+0ifuWBbejeMBDLjd
FBLakiKf7xmHFY0s1osOVe2v/JWNjLY7BwhmHpv7LcnP7QGKDyeGFkpU82Y+rGwEucojhnHE7BAx
UEE1x17BbXyAPnzdoQNgFCwu1nrXUFytys/hKw/FOzEye9HhElX0dqJAeogPhaNOtwT6cEn5DWxX
bGf9fqxSdUj0fE34765mNG0VBJdYLHgkvN/Z21ka+hrMHiWODmIF/33cBiiK8RYDhq2XC5gQH8/R
wsaQUAkELnlS/70jUAHuLYopaNI63DuQ6eCg/nn8+wtLfvP7syUYRa9IuaAGh/pfpD8E9Ora7VYW
TOuxmbvIfKqh/m8Y83hEQWklbAcM4xNvEG3QmpXzuzJNc2BNIg1eUVD4fUZzNWXPfDz+/LtCHdb8
5vtna14LQ0uLLX5/4oeU8N/uwG9aW/UDkq3YWrgAbkzNHhYK1+VSrsCUu/8OdGEfnh6PZW2qpgD1
KvOTB67ADdPvsxffQK1+tc9mzcD0768MBEPUNMK0pSIV/WjquJPRbqQ1O/TdXybegXVWuJVN/EvZ
emVxdP20A3aNh/xQBZU3RT0yKl5gAIf8AZZOH4z+YF3WQFQLQcnNOk1b/sooWhS5MkkwTIhXiIT6
suTnv49XaulSgo9BegnpQbyY5m/MiBKrqJ/Es/b0Pn1hSLZp1eYphIjctlupei0c0BtTs10RBkEv
8ekAKbePaCvpfKCy2zWi1TUbs42htMhW+Bxs0AWpiOofmrUJmy6o2YUi43WFBwE6X/Amn50dP5bo
moqZaesBUUcAGjBBUTuoa3buXs9TC9mVndlsQQmC5Slco46HsjX/ZXs2Z0ZPgNAe1lgepl96NKLZ
nFFR7pZpgBGBjd9deYoursfVKGYxIB5IQhaF+O2kUoGN7Xar+aC1eZqdET4Tyrya9JQc6Lo+AzrO
Gxz6CtLntcO44AFuFmQ6rFeHUQSsvRx9GNp6z8Z3RDi901aCo4XzfmNi+oQrE56AboWQAre/uNl7
W1dr9c6mV67JBd9/bWMOsArBjiqGoEJ0gufGjF8VbU2Wc9EAQmxQDSHGluZhrhR6rAtgFcIJldE8
AJ8fe6y1n589kKFZlGd8gp+vLuFTZo4DpNEfW1iKvoA9+98IZjex7DJs7cIBTA37mYpd9dyrPxvF
fLHilQVfG8zMmUhDlrY9Mp2OJiB70pDMWRnK4umAwCwqj+gHuUvSxFHitw0DPntwuGZqoP5UGruq
67ZwG0/J7/8amS1JnQ5FG3cw4mu5rvzjNOLkCK9+fbYatFQIxdDg1zO8lFligG5HgEjVWhR8V+BH
/HVjZ7YWXhi0UZWC312DKvDpNbUFg7GYbpUMedGPXI1n5ti7kevgtDCeKXZJoAjv5Ka2suyLbvfK
xsylYz3oLAgxltdXpOWB/EC8Ai3v2lPZ3el0WoOq3mH75nM37fMrx6WIQe32uN2dwLL30jM5v0Aj
aft+0Hbny+OhLbrIq5HN3H025mUXRApCy1Ns8PZuBIfb2nDWZm/m6Xk/ykK5xmhCu1KD3eZyejyG
pVD/ZqvN/PyAtmTI6GJ59lvvkNqO81yD70FdMbO80RSQn4EakgUO/3ZRxkhOy1oQJmXSFN2RP2iM
OWdrLHtLRhgBZTVc8mCVm6PrWrCMhHLmg1iXyOagM3gZgQVALVfiiCVHeW1mfmhydJgNDRQRZDOw
8FY3vRXg8dK+ujYwOzFu5UlUPcIAUDCX4sy+/wk3w9qxXPLG10Zmx8TNunroaRihY+gxVip3ymzx
yGw8rbKyf3HPX9uaHZSwANeR2MMWazI718rstXB+eUlQA5RQCwPyYub1wXsEVuce+h6jgj5SlbfD
ETHRyklZ2l4gvhCQQUQGR/ltz7tyLLXYhlHpchxeQO+cVr6lW2RjSE6QE4UX20IW9fXfWETORQb2
HOn3eb5/pL2hziCr4ARqtle9Tdab/aY9EAvIw5Og/aWMhvTHtdW608CYPCiYev5rdrY1hswNXSqU
OWhRaAKthi8pWt/AbqddTuB3u1zQeYg/KksGNlUAp9ladPubjZ2/Aq4/YLZfaGiitlKGD8BMjwau
wNfXWov2kq4+PT0/M4eXi6/7+sX6+3i+2en6vrM7QVTQNTt1ncxOdtq6XULn4XQdwjJ6K5OzCM7c
HNTMmwPRGSy364So1wFDrK6Oeuk19wtS+b/WZ8deaNkgrFlYf32F9a3BRMS1RdszPzZok3sB522g
peYawG0x1rg2O1ttqFowtVjBrAtaMPlvuoFg6aTg8nhuFw/P1dTOlrQPcp72SlihRe04sZD2Kp6R
jL8SxC7mEK5HM7svpapuqLiFnWoDTsRM3XfPzV6INWCrTn9XfCi/dDlfG5vdalEd1ZQQwxi/nxJl
XaxylvukPH+DYeyz08M3V0O4PnV89xhxu03Ep4yZOJhzEuQQcapV6in9AQWop71cNuevM0oNKxev
MIWKd3sa9VeUgVHgEcSZa6zdThQiuftPiPf+HtsSklSSKpsTH2hvTUvh2Db/NDCAoNMkSnT1z58I
ZOWQAS6tXK8Bt6y0UJex/TfW38uU0PKMlFxy83L5u+rzlp0Pkv+ANAhAdMxBOBzrxdmQIAlU6ewp
3/UQw3Ey0zf8t9I2KrNSPdv9k5oc2QRH8CtqmYaWbfvxZr3DYf96wKuPmO2isE+yaIzxEdwx3nFo
Zo1fkn10VvYFrHmGvy2e1qgVJ99yt04AKaDmiG43PJFuI6Sik0ouL0akdPM2JxMxFEEgla8cw8Vw
j2M4GjEY5KhAB3hrJu/kDE18BZSj3tH8ao92xwOeoQFcpa/svMVA/NrUzLGwHcWJiZTxDiBqoy28
pbZPmMJUPi9SCBAmq4Jm5yIbniauUB8txU/Xhme+ppVByMqNOe+Uu0DH6SMiGgbWHNo9EA4KXLik
WIDTFBpYqNkbrazCANgjaXTyqlCF4S2sX4bQLHjBfOtjQJOZUuXTtZLVwtDQLoT6NwB4+Pscupv2
/BC2dUs7W0XQK9P9A9qg7LjG0L1wE91Ymfm1mK/zlsW7zQmFi/dFNaSFystoxP3f4W8NugrJX60y
3V+9OO1TLwpYiwWBlWYnLkraWOLwHHVyyI24MWco42vlo9aOdjsvJXlbvgBsXfHEFc4+a6yc9/sB
31qfDTivi6YvWqZz6FYb0f1Q1JzhZoGa83Ze80SUrDJit6BkWrF7f4HAriyAyowDGyPNzwKOLh4a
eZAzwJIGI243lFSpYzYCtZnrfHTwh0upGKEH+rB+KwjQ7FCkZ0B5zTojbvu3blbus4VQAJ8DEsCp
oxg41t+75CrC5T2PlSKl7B3pT8WfxvJUjFZGfbYXsQXtwgvu0MZao4dccBO3RmdzEPCIexke0CyK
rnWZqfSyUdt+V0gQpwytYXin/g9pV7YcKa5tv4gIRgGvkGSm03gsl6u6Xgi7BkCAxCQGff1dqhtx
20kSSbhvd5+X09G1U0La2sNaa/eQCbrx+PjOdzN9GA3IEmp5INnbbN/17OvGN1EP4rkjPv89Cw+p
N8OY4/RPL7LZzezWLfAw8ogwkD2fUuNxDkzKd5s4qb+x5aVZiNRAPgElpiX1UpYjb4xhnF70k5mG
rv3sdtMhNZ1DV/+g3j+Wu29IdU9LaPJ/8cFHnPhd3d0U8sYa7qwyrJrHyRiDPnux5gOxH7y82Qit
1Lqv/cDFdxoyUNo6HQhAOlrfa1/LDrnIbjVmyo3beEEEBjIWx/DfrVh8AbeYMw1yntNL2r4WyRcX
es+ogoKHX9R7jby4IA/OOwuwJ2xBdWqb0EzutO6ZGk9t+cUw93r6z8aZWPNOLmB8IEygGQ7C2vmr
6eSy9qzUmF78MvemiFV1EaZ2Yb/5syf3zGl+98CGP7ROk0S6Md1qFChJtLHfxtKrNoqQyhd9+A6g
OUA3XzEqICSHUXd/UQYfL2nWZV3L2z4uy73THH/MxSE5duDB2FH+yZrwX1vgKwI3AyASIMXLdWPQ
5DQnvYgLXQtKww995ofV3k7njcOlDs9iUfB/gIRAgFRVcBaPaTJ1IKUYpoh7Mbym3lztfV+zNoz4
K1sHzVuCHcTOKdrx+WcUSk4gFZ2MW4drQ0isuQTrgA32e5mUdb9zqMas+wlD/spbCu7Ks29lnn8o
BlK6dzzhoLF4reXJwPYx2g2v0UR+WX3t1FHiuPkPz6HGC090AzJDk9+Ds98J+94ax0LsGs1onquW
gd3a19x/5VNm/eEzb346vSkfACQuXlhhtk9lP2tRmSaYbmK7Vv1lMKfBCoTFS76rpRif6SyqB3CS
oOhIXV8T0WCNzU+T8eK9mpP8hSZZyQKH1fwpKaRdhrV0yJ1V600WzQNEBsKmzbPvWWHq6LEN6CSD
Rj/Oe1N2g38AIq6EkOrAi/zF5izjgFP6811rt5q9z3JTOwGXY72ThOrQLOa9pUOPNS+fhkqT7J7l
GobQSH1O+yhDUREKBRXEhlM9L75Ld+A/Rrdzb6jezN/hBwtIbFDBeGix1ntjtCybqKv4AN1OIP/z
qMSsri9pYw46qKngvO0qx2ho2PcMT3OZ9V0VNMIkXyHkOImoY5QD3wri3FuWc6c4imkGWyARkOAd
dNpU0Gxter7zOyS8UdFQPwmgpjT+k7OUyxuBvSOBM4yY+zJPabWF3Vwmi+ougeWq5m5iWDXEF5WP
+XBvc5NmnTlOYwyhZDaFxjzwDpVWMmZ7XfpjuUvgNJ5Fy6EOVpV+/qXnvZtjQyxMxB0Ex6cwGn/A
7I7ZqN6SugR2yC0gJmliQAowmQbEHbErjk12Zk28ISqhtluENckrAN0Kt7/zCheFo3yGzECYWK6S
McJjdAdVuypqa9n8FIlsm51vyP63Vqes2LHBy6ElO0JJUCGzs1vQG+GQ86rSjoYoK7EHib+dDr3f
AqFoleXEAuA33eepG3V9p81OCgH1Sc6YCe50qawDCOW5INS3rTdvRP3q8i5cCIhFqC4rbgxk5RYu
hM5DnTEyj/FI6rAfD8TK9kPzWyu3wMbLGoP6kpBAQUHOgHyibS1TVE9Do0zo6RR7NDWepUamwPc7
soc4lI63oQEYV0w9DRrmIcmGLtJOJK625+7cgM7oQ+PUbugWGWDFg0JLwEHdG4p9CN4WIexkTQXp
7WqKLVSnQ8vFCL+SkD/XH8JFvIqVIzPF9oICCvoRVLrOz/AkRMdFbsuYuM4eo1DDzO1PoiOofsy/
MaJ3w2GvmVO8CkSjxHfNJYZdSjLYXKZ6zIEMfhCJjZE5NQ5v1c7DI6+kG1oYQB9dX+PlOcITpNoU
yERAPlo+EqXXuWM3aTLOa+pHjhDVEe+tOOE55zsOQsxGEqDe0PNzq+zhkyGHxGAPd3Fuh27i+KiZ
Hmc0d8M0tes7f9AGdGEHbSOxW2SPfz8fGBy6DhcNpoy+COHcEQW61qR6rDvJfOMQ9mb23niYckgv
2ImU94wYfVgaWrO/vqcrV0bJoIMNihdeVc9VAvbB+eka5pRx05LxNDWh35iR7g3HUfhPYIWHsw29
y+ll6IF+tW5y3mEmmMTorTrZAoMtK8tqB5T0LjpN6Pqjzrv4HYg5O3/omRFDnl8PB47wKnBHMmBc
BoMEAiYHQpS/JSFcJQTiZY5KDB1AjsxFgf9kSoNqHH43uWuHwujZbSV07U7Xpfzajx0I2FnV7tCM
KG9YO/lH1mT1FzSk+2Bmc7JnFW3uvZT3X65v7uXNx5qUBJTlI6gB/XCxt3Vu1p0p9Nia5vvabL71
tWV//pASHFMf24b0BI2Wcxv1nLcYPSOnWKZ9f2diotQO5zl/d03hH68v5/I+APmFWoAB/CeqKkuO
RWUNOc+s2ox50diB7/TzsatkFdpTP23chzVTqIOhmAb9LLwYy51jhNMJ0UOMYgoZwy45AHp8fTWX
ISe2THVTwAhWaOuFW8a4vEzlOlbc6nlza/Yd6JqDQ54ZkO+3iAiA7xUEYpgTSUNfzpgbf93+MqfH
iVc/ANQ49Q+UjBbFsNYvW8dC1yo2pr1TjHOQ+Jj3ULxrtr3z56iDqI0tof+ij/sh5SGbb/7LD4BM
O4qaKG5ixPn50fEqz/IronbArnZiSiOMtA1LvTm5tnw19K+N0dww14qp5j3oYxcMebfh0Vc+M0Iv
pG+w76oB4ee/oBGwPw8G3B6vhq+tYfMTdUvPhtRFgird9fWufHAVHYAqp66L9bfc8cHTjZZLe2r3
elzpVssRoktM/Rpse+8W3fg6ankSdeZQ7JmL/pIlUVq4bv/y+QIt17IQR6iROUCZny/WyyYtwWnS
oTls+LfOnA8RTnmHmJaUPxjTPsnSVefL/CvoY6BF6UG94dxeYmi6bHxHj3NGydE1GDuliVfuvdQc
Hssiqe61ZEQ9grvNVoFZLeX85cT+Yp9NG4VYpRl6btosE2/0Biy1NLMw4f7TTOdXrqQ+xQiOkv+U
8eylo+CW21uVu8uXVJn2PKST6kFbvqQQw8gmD+pfcaMzFRSgHvcPp7FNigBw5jDvDte/6rLarLb5
zKA64x+OlZVjZrktYNBvxkBr/im8Yt9Z1QPmKAYQZjvlWX5iDST1R9fYsL1yfaBEQ/B9EYshITDP
TcuitDKiNWZMKq/amUVqoEs0VDjVTrFh6vIps23XJmBfqzY7qg7npmYQWQGdZ2a8x+iTjWByWVZS
W/jxD1++YXkNPhsyfjOeOEcSHrBJnDxG7mRS/tLz7r4HLVErmpu6yZ9HmUXm+zgO36jfQSVKi5IC
XCAdMGv6x2wgJTuSx+ufeOXi2gjdEZWpoBNP4PnavZm4NZ16M3YscGcJD/PmB2VjWEDq6Lol5fIX
9+bM0uIsCZlWCRthyc2iWoPUD9qQWXn79bqVrfUsbidAXwRDAUczLophpw93Pen3iXNT+1szpVYN
oWYID4+WDETmzzcO6nh+NyWtGbPOvx/bH7Sv997ogBW5ARpfM4QHFJM9oGoCfuAiXHDoNIEe7Zlx
ScsdI2+8JkfLGiOtcDfO6to9QGqJXA6dW+C6F07VT1xo7dipFTu0Z8fUrb4ijtgS6F4JDTBqB+uB
HAEUyTAX7HzjDADujbQsjNjqkjQcPTHedKWRyqAlpsBgdEdGBGOTjq2nhqxgtHE0IwyFfqzff/Vt
d9jY3stFo6WlPDl61Xg3l3Fsn2n2kLWFHnedKYOhk90BTahid/1YXnozjCbGYAVkd5CCh7Di+aKL
wsXriQ8ZVwO9kSS563txk5KNyPLyfUAAC1dpYXgDqhJL9Zt+rrRCz6QRFyZUzTDuuKkdVPHkLWaR
vUFT7MnaEhC9PJxom2FcHiTuMWAB/vN8XZXtj/6A+nVsMyafDMiv7wqWkJNHhIy1kWzp+6x8LXTn
LQR26IFilYtbp6Hg43HZIqzrTXabcYJZLiQDJ/r657o0Q9AWQy6uRuoAmbMIZ2iLBnKuT3bMKxvD
jeyiO4w8/fx9A3AMYTqgruis4lycb16ptcWQdbCS2RXwTBMqOlxU3satvjx6sKJ0NeGjlKzJ4r5J
t2LJ1Ft27E1JEyN1hDYQgtanpuu2wGqXLh7HGNbUQC3QaZZRWVcZMqcldWKt7unBqSu8WDrTj1Vp
Wge0kOfXTBNbr/fa+hRzD+8squwQzDrfRVCIk4rx3onz1gZ7MhOUYtItKsx2YHc8dT59NECBh6Iz
fD6cJJKbc3OczaKWY+PEsmqc0Buk2Iuu3xKFWVuUGpSCVBT1ggvFFr8uBtmAXxC7KQu4fPALKJxQ
c8MrrX0vZO8Q18BVMs0l1b6yoYBp9hWJcy/HEIHBLm9IaY1HL+HZ0e/RDICAURpdv1srSwOxQIlx
oqPkgAm82ECbTIMvbCcuSD3svCxDl7kY62A2/H7D1Er8CpSEkpvE6pSEyOJjWbNTtHbiO3HjueWB
V7N2CyUcciRGK2LhtukNKzNxnDVihfZo0ttqmo1NzIa6YeeRDyaJ6pAKs1HIhDrZ4gbm05DqQ8JI
7OsMWcF06u00stk/pIRynhFwAwrLBJ2LwKq+uJtJw9p+4z2HaBIkDFB3UP/+Qwxft76eJlJ34qxw
QeLtsmlnZ5hKhti73tjvVVPItdErhMAscpRzU+mkuZoQHok9AnL9rWN10/hI57zEpHVtmKyNnuSl
l8Y4FxTEbcgmEdtdYmGqsswaG4MIYo1jEnNbut3vekr0jezgclHKCqIDB71CxCyLiLKTRIN31Uls
tl77Zg6+tS8ttLuCvOi2sBCrK0KcZ0I7BS50KXTOXQD7Sg36kH6fjdAatboRAxgxj9beeBRWDUHU
As1cKHlBheH8SxmN57BuwJfCY81ey8StjhgVX29ISiyVS5D8qNdNiZP9RXd4CxhgR9Hw4SRPYif1
+Xe/rvwAYuPaQzu2w0mMjn6bTtI4sUmbIwrd+X1B9erQVZV4bozyxqa0DPUiwVhl2iQHTxvsHzrg
j99oPdcPbjaS3dD2xS8XrcUNN7/y1TFFE7RQfAoIny3nIbpji9Q/75LYrdIk5CnKqaRyvjjlJiT+
sp6Ay/l3niDgkqgrLKJu4U7owDpmEvd4vjA3Rs+y7wRvNSRJmZb/bDhpXjA+tcF0GTJkmDRZjPx1
KBxja8lL/KH6WghQEQ7jRKAlvmzm8NKEfh7NvDjxKN3VVJ9eWi3z+52XFvuGuslxwPTtXVEhrGuh
bBT1c3KfV377MGZjcVcW3qvdUuu2hOPfSFNXPgfCF8Rj4OjiwC4nrumGGPxepF7sCTK/kBRtSV6l
9ZNEsWXjalw+isjmMOUR03shZAQS3/nV6IWqcrG6uBv9KiTVTwucoVaA64oZip8deoUt98E8hkQR
pPuAjlwqSc5W2gmHu9Ud9+6J3waGhI7Vj88+uKrlgOogqujwU8tiMJaC7loBOXPJ0JmtJuOXDRW1
kKSoWV23dJENgA6M/iSoELg30FFYuEqr8JmVpby8S/CYPpRFrkqvmRuWiUNPuDrD/ro99XyfPawK
iAKBJXwwdAfhy84/VaZmdQt01+9YpdtfZpRZdoMtwIbPxt8y6R2gU3q5MzLLfzb1iW1Yv8i2YB2B
Owrd8A/oTixWK5qkt9p+4HdDkdp3lEEKqTan6dBl/e9Cy/IHnultmPmF8eX6si9OqDKMQFchg/BW
LHt3lqisVFY+vwN60JeBZaWY4qUlSQodc6iOTPtK9u1vWk/zZ28hDMNBodKMXA99n4WryjEUY2BG
Vt8JyYAzQUQZ4TjlgVeO/carexm6KVtQcQVMER4YsKPzb0sdBlE3CxpPTjMmO9bWftxPCNMMbhiP
MtOzPx4A96ekn4BOc9PcfDT8iR2v7/QSJoiYAr9CTWNAE1FN2lOf4kPwNHppBihDXd9JoyVfbA2w
Fd2ZFHrBxbRfE1O46DizvQ6Rzy+VI5wxyCE09jTzvgykX5AToPruvk/8dzOVbC99yCSQFrPAir5+
u/5bL1zk35+KjgMaLyi0Lb13nQ+OX+dtfVck1I5KDKVmiLIPNfOs9+uWLoIHWIIfRjcTuEH03BfZ
Mdo+hUE04OCkb+S7hgzQt9WnasMPq+tzfrnV7VLcPUBVVRvwfOtzr0uanDQWOqBJX+yagZmo/rak
euo7nY4hYb0z3Vxf2eUeQgECelQqgFVljYXvRy4+l7jVJG5smcovrCkwaIYBX9Q81BPHLK/PmrPR
FtZxsnCfL0W/HGGNshelFxejANDKRdfWu4MqtO4EuZ6l3afRGgp+hhulJvThFVvWumq77Rpt9tw4
NQvMPkt0jw57BvHOdCMyv9xHiPYolSUouihM7+Ly4sjItmC5F0+A+IWgW2R5AKhY8WVMMmdLWPry
OJ4bW7wCqOBlDoO0UyyA7wmQUUHjdKLep709UjeA+FASAvoG4ODz4+h1PJPVoLlx3gzmwZItRjvj
FA1BbgMwPo6Y7ECcHhzW1iLFBsjo0uEjDEXFC50fBAsIqc9tdwmd29HJ/Fh6064ektt8yoEO6F7k
YBwa7eX6qVzZT2iDQR4Ngusg6S5rlWk/85EiQoxFU85uMDt6qYW9Rwp/I1y4OCVQv0KOAxlVgDBV
yeh8WbbXGMhBah7rpDjmLt5rUxha5JtbfbMtQ4uXmjSelTCHYwAfGTD64g8fn9w633grLrYNq0GG
qDvQm0Rb4C8H5sNTkSRzl+XJxAEb6umecv7CdFFtVHhXjfyFW6FwDmKz+vcfjLSZVmqJh1GCYsgB
ZHRSkd/rKWNsw/mu2oF+7f8OhMfs9XM7jl+iZOR7PJ7SPLkZK4ziQV95SzV4ea7xquNMI4wBqAs8
hGWPL+srT8mTObdkDmsQD4WgQUKj1p0PU/pJ1w5bgOlBeM1Umu3A9p+vaCSz69RO4tyW+qPXT2Gz
c/t+d/3mXIQLf40Q1fDzUQABjOTcyFzOqlLhk1udEg0Y1oy+SttlrwNSolMz++n3HrnqSQKjd0gt
mYee1dnfdEHSJzK1mMWneSxo7bQ7sbpsw6myf3LuW5ibR+2UbAQMy/hV/ViwLpCc/5XjX6a4yO8S
6klGbtNXt472zsGIhrvhn+tbsmTWAQCC3hQqDZjIioYE6rPnW1Jbcm69qvRuAe6rwsRmHPxLXwvR
82kP6AhOOza3mLMwNd6OenlxTzpQELSesBQlQZGcuOk1UeLy7N7tuuTO1XL+0uq8fy4rr96N86gd
pMwSumu7VN/1veGLgMxC6Wi6wHcHmQFE74bnWsYmWBQUDF1Ay4D5RN104VAArq7kJIl3a5czEsOD
YXY3mvhRoL5xffu2DC3iz1qfgevoXO92kLeANmDeqhVU+UMxvP4HO3hGUSFEVRtNzfOvJE3W97kN
O64zB5okkc/yH7XdRJN099dNrVx6pIf/mlq4lpkIrleZ5932vnhMKvLqNvt+vusdPTDNccNfbhlb
fCjNhUyaCSXB2wLLSnd3Wvt87LfUMtY+ko8HEWIDyBRQpjrfPLMUuTUA9Q2VacnC0arYTcdb7+jN
4t52Z2PjWy19szp8gH+44MsrRuVSBF0frCwxOMyNrT8FBWFi15o52zh5S2oQMgiMAkIAZ7jgxUHa
YnEkCtS8qO82WTyaeY0ZRE6aYGZO1g/funRwMcjGHc23buyUL53LbAqnDvSZUJ/Mfg4L7osX4eks
27UpJLwD1NWt1ApmXthWYKWzfB9IVT4RhiHZEStsM0H4lFrGT71uMS9Dn0U7ejs0fZDO5mbabHXF
LpwfMdASA9sXLkkhQxcXq7LsSTrU0W4B4W++Dm5AjphAplFMf9rYyItMFhuJCBdC6Yr/4aJccX48
6o5Q5nkijSFl2e+b+yZg74r8Wj3UW+/PxdEAmBeNSxOlMiTfF3BsYxZ54hpTGvsUmJzBewKi/2i3
GLOqMy3ojR9Dg+kuFkVnrPom8X9RXHdbDNGsbWE3L27e+U9xF6uuUK4xeD6mca+dKswzNUVzKKF+
O2Lcl8YOn/Qpf42BIYWx8YCgLfu1Y89nJ+vnNM7Lb7mlRcP8Z8heSkwdGabv100tY0l8TVdXjSsX
X1ORes6/ptYXFuDoMo0N2uzM5DSB5zBnG1osFx4FjFRUPfC8IP9VIeW5Ed/hg6lzN4/byrsTyWti
FIcxg4Cw2MgsLuBJWA4sYS2g3sJ3eQsHOfh+kmQYkRPbhnbruHyMLOQZfWPxL2MDUl8x8SkqDSfd
k9QoHqfM6/ZzBr3zMfOGA/g45pM+ArbODYTWDSKXxwRh/YNg1jMfQBwFQHncVJlf2R4MW0f8C9KW
+gSqLvghCrYTcEfyMadxBuqNfWOk8eTcoN9bPfono9g5b92vJNntkyf2G7/5+vdXf/bHsgQMwjYy
aPhffJxlNZWwJOsMNCZigaHdmB/MY/kEeQWfHqYRg3SuG7sAy5xbu5AsnnNA2BsL1hr6K0ubm7ye
d6a0D3Aze9cHE2m+HSD0z77Bl5au3Fjrqnk0h8EEUBO4UI853+gG9J921h0aG9UQ2A0HKC1B+9IZ
AlCVgkaf8Cw4j47zT9p+E529yygQete3YMWP+B9/wuIqcKMonMIh2O/5LaWv7txD/3w39HpobSGt
Vt4EpRUFRAb6fCrNP19tNrk2tLWw2mQ+js2fKYG46fCjAsvRTL86hdjIsS5PMVSDsLOqA4DI4S91
68MpHpnVl60pstjI48EjYetBaQWYcKd6v76FKy8QLJlIfwDtAlR/mZZ4SZ6aFBF0POwdCMg1d2XQ
hBnBiLNu48BeekdUzdQsBEBa8LYuq7ajVuset60MFS1TMS4wEeVrtWVkKSeB0ARW4IVVLQZFumVL
lhqdRAcxzeMxmuLkRMJnYkfpTtu1u6257Wsf6aOpRZxASwZuaAlTDf+taWH6xPzbvt3IxC6IKmpB
ABRDRspEzGUte06Ezl3OWZfH5qF5tr7rEdh4Qevun5r3clJyLV+vn4i1z/TR3iJiLZrZMamAPW50
YVnvygytp3mrvHnpKs9XtbhPhTN3mGEHK7mM8mgPjJMRtU/+7805K5dhD/D1SDPhkV0UcJcBuOam
lpsQJwcX5ZtrVY96yg/czZ69ttjX0g9z1oWt/d1PoSXg9e2DnLU/DXiomjhe39cVh4kMCokhUmvA
ErD8cxfSIIyu3aqisftgPJBX7xfZ/eQ7/YgBnvj7urG1o/nRlvrIH/yHnObaV3CruGOn2gShyX1v
GxGM05ZG1NppwX1GhICEA8mu8psfDJV5kzWlN9KYaDRkGGknHCgL0Y2Y56L9rC4BqBIo+GMqq8o8
zs0oOEDKOkljNJyf6CM5ARNaPVfPGAkQY17vjhfQmj+KDY+1totqqgnoBCj7o+R5bjWzuZZJ26Zx
qosA04YC0J0D1GgGeyPUWvVaCu+nJh9AA2cZpLrI4w0c0zz+7uzJHMjbEcO7y6i7QQK0EQ+vnsOP
thavZi3pZJQabI0QvvSDH13wDVECRAn7cNx4oNcu30dTi4C4ayGchupwHneRE/2nPxzAKXSUgcDB
63X+dXRjMLM0Acehoz1UrKoxUIHZ7vMXCZjc/zOyWAGyQ4PIqUU4iUnYpO4faosHhf+Utlvi3Kt7
hSq+6yNNQ+VtcdhMCI74fiFoTN0KKjMafdA16HFdX87qcw/wFYIKDM1CGX9hZWp43bYl7utsDtOh
zQw8k750di0AwmhPeD9nzdLRM3XKqGeTHyWjvzWw7zJqQ4wMiB+kInCVkcOcfzek8xNB/xB+MHey
neZ7ty1o6FGmW3/mrnZ2k43c4vqy17yUD+8BhjB09ICkOTeZSLudkkJdZOofUKyRRyS/RUiharux
wSsuA9ENYA7A84GLvWyDk1oXzcjSIjacPxz7h5DAKtpQEWk/vaQzQ4sPmWZC1DbVaOyYZQSM+ikZ
nRiCGNF1MyvvtMo1QX+ByoiiQJ7vXAqW/lDlRRHno99EdcLSMZil/04ohkqiGYnx11CEDnrmjSlY
/uMmBGrl0539gMWnk1reIrnhRdwZ+ndT0w9Cdx7KWTsmOhmDybPvKbG+NWlznNXMMrQ4gZ+kDfRn
KCRdp7LCWFMgk3fXt2XtV6HGBreDNje4u4tfxTiweFB3KOKsxYiFiUalfHZrZ6NCuXaY0G5D1xll
PRSJFrlsQ61MAMOm1t7dNc1bZj0YZn70Uaj5/HIwDw2lKCAz4bAXVzJHHSrX/RLLsdrIsEEPdt+7
5tMtHQjyf7SydNjCcsekq4pYRAQYiIx9NbrfHBzrr9dXo87keRquhtlgJqAPbC3wU4vVjNbg07GV
ZayZPgvboeZIScfoupG1E/DRyGIxs9PXdsr1Ms5KCLuaLPgP99tFuQ6lMHDAEf6cX7wqbTHP2anx
HHTfzfKVmseW/rm+hLXjhU4UckxoyEJGYZG/GE2VQFCigYn0vkqep+JGJDtS3Vy3svY1AILFYwNQ
Aab2LDaqEYnTTg48ogV56t8gr3Wh44DnvOF41/IkAGP/tbN4qduu5tpoZEVcfy8RDWpZkGDgcTIk
gZ72Ydvoh6QqT2XdBHKOSze7Z4a9cV/XXtez37D4aLwrRe3q+A0ogrFf6FqR394/9W3r7TIeZU/X
N3blHVUTBBSNGXh51OfOTwiywrxzRlrEXIvnvHqYSkyu7I5jASnaeouatXLcUUBFqQDTufGILpH5
os3t1KVGgZHZMujJnxTDnUrX2bhUKycSFB6gZ9HzRwXNWJzIQWuyMWlnfEPvXcd0Ui3dQ4cGH3EL
z7q6HBSDwQ4DYu1i8BVNPdF0k4lnWrSBydNQytPMtjCPK0dfNVEV+0nxKK3FcsaG5R11XbhVj+A0
pqHetf9hx/Dp0bMGdscGuv78EJRjR9O+I0XctD9z+TQMUCKDKmDRfrl+2Na+DIh5oE3jqCFwWzxF
GIqBwXGOj6UgDrbGDDpBaWiVB0h1bVzktU8DR6Gwm0j4II9xviI0ejAoVKRl7GAgsbC/+VDqcenn
MzvlKhSOVwmdLDHuxdAMSTV0MELyIPUiP30wsrum3EKXrIRPaCUpJJdqJgFhu1gMWCVTV8FOVyRB
nhdR2+Y3BWkwfjUeeHrKhHcCEeJw/WOtpXiwB2YLjgVe9Av2WCXaWY4GHqfYfAJjQAT6gT14UFfZ
iV9DAUjexke7LI8q/MS/BhfHo9YpCFaFMvhiRuVO+yojFlkbL8maEYVOAxoOSRJoheebWThSr6ph
LmNpPBYTBtebNfB++192/W1j/1SEsIggHLyKqB8C54967+JWUYj2A7polSCrBFXkYVzOHlN53Vf5
GyPu5q2exdrd+mhtceKZXjca6qY4jEMKVPm7nUJvUu/C7eKo+pOurUs5rA/VGslTI3M0GzsobqVb
HqcfeBrZGPUk5EU4FLc53Xf1TjSnYn99S5Wru2ZZ3foPlmtiWdXkm2A13dVZPEXdr04E3vv/z8ji
tg2plHnq4rNN3eEHfSv+kZAlfb5uY809gQiN1BnBPyArSxt6mwl/Lqu46+kvDvJNJ8FmIt3u/2dm
8XRonT5ls1ZVcd05R8ayG1nOP1ybboVNa8tBCPgXrI4sY+kIAXVLLCaLKh7Bgg4E6DX7YkxVo8HZ
qqatvYZ4PwByUrqKCM3PjwBQIwBAGayKfYuS0EhA1CWYeX1931buEiD3yMiAI0VhaBlBTGnr+6OE
j0BtOcwcCAl0ZojWKDBxG5b+pr6LIw0mMJyegeY9mjSLa+t6jVcKbypjKk6iywKnvzfLbw0/iBrI
i5/6cJrz9yp9Q+u5MZxw7rfCi9W1KhEfFHOUjs4isqZJy61pxHHn+tFF0lbn+zHJw3QrWPp7pi9W
ip4Kwj8A18CZPP9yWQdtR/yviqG9uLdDuXuvThj6FFioW7PICQu0V65/xvXN/WBycVhkkc6FPeYV
uh7DXj+NkR7lQdYHj8apuZkOLHQ2LK5cBKK7YI/7SIaA+VCn94ODMgzu+IMO15iU1YFDDwzdKS17
vL6sFS8IfRZbicep77VUHhKkBu+jT8oYA+xA3T3I0ghb66lPXrVuo2S+8lgirIVyhw3+CXSeFg63
hzJz4xS4bQziN8FQpRSSgLQ6VLM93dQC+WQFDuZdDgbmf9hJNb1ZcQ5UQWHxTKNYY5oV/opdOx6G
3yKmw+cBJKCbAa+OHj9cCYTTzj+WNSS8ztIsi0X/XgOGrzugQopTBeqqj0b09Y+2cjJQkQVwBPg3
RS9b3HNomHVEk3Mey6wOWXPqUhsDtzeSuZW7jOgQITQAvEjHl3VZiHxWZuHY6IfZT5UUO935Q3z0
ND6PHlE8r3/tLI5F7mYIDG20w1znmSTuTmhvlD8D1L3hHVdOOnw8+m7KNeIMLgJCz3CmFrK1eQzJ
08hDwrDLHQOteQPBZ1X8kENtbHym1R38P4vADJ+fCbszrBq8gzyu3TK0kf6b9JlBY5VgnNB/OBAf
LC3dYVlTZrAELcUuAZRq1LFA8jYJdyNJWT14H+wsfKAvmklJBuZx1aCDZ9GdUyGN3BIGUXdl4dwR
yKA8YwM6iALd4i6Bv5YUjscAomid6eAbxXGwxq00dd0IkIkg6wCVuPw4xdg5+khRzUIXVpL0DxS1
f13/KCv+Dsv418LiowxpWojSgIVC76LSfoOCb9jq7lEz7qBbsENqF143uLYkZMLoyv9N8ZcCCcKn
oAATGESr94FBGUGf29frJi4PgKVeWwCZFEQDm3d+pKH5k0xGBR+u1V7IsyLo+/dpqzdyuXHKCKTh
lBowsOkLI0PnFlKgTh7zOtmXvnNPra85sW+zaXrIqh5yLe7x+rIubyqg/Xgg0MuFM4JPPV9Wm2i2
Dwx3FYOkHQx4iKbH1HsZ6KcdwrmZxfWxhV/2muBVDAYB9JVdcS/re7KFkttazOJ1yOukz1pW450l
UVk6eZB3qDBWTRm0/u/r+3bpU7Eg1VhC985Fm3ixINPXSo/qYwVE0EOS1689tG3qqcOygKHNyO66
tbVzAakBFNDV+DIQE86/UqILDY0CRNIZRWc/R3FMm14buw+btv8DvtN2UebiuKvbi5YZollFUlyq
52mp2/8Pade1GzmyZL+IAL15TdpyqpLEknshpDb03vPr91Cz21OVxVtE38VguhsQoGC6yMiIE+cM
7FS0ezGJKqMGRNMAU1fuCO2wxhW0YAqxA5gbgFtAAE8/ExRgq/Ix4Lp9HHqQShqStwHKrNakSK19
fxpv3ASudMAiZoqPuZWJpS7CypN5piy7bo+SqsEohREkK2mR+TdcOfBrCzQ2IvUSua4KjAWnlSFt
y7YmLFbWlMWNA/BepDNsxVuiVGvGEA/c+f4Ab5NNs31c8aibAvgKtY7rjRKoOZchCO323Q+RfxT1
DadAEikDxhPMmXql1yvjvdmY3/aQMMGbC8Udus9JTXM5LlWMd6j1/FcANBR46FtjYlau+ZvjRtmh
xtWVXoCWTx52BsuXSqLwrm9UwgO/WpRf3I3KvyOijprQihHvaRgRdnz5AmLZTfhLg85VZYb6+Tdr
xNbKmq0Nbf75xWPH98MAYjoweJh+nAIDGosrl+ONV5znDuzfyHyiaowr7NoAIna/7kvM3fQjD/VJ
z3nDvL/t1ixQzjAvkHFM511Qy7sEtKZeLYHaFAzJP+7buX2JUkOhHDy6t1u+lAQcr/Apqo2wOoki
aZy915EiIdCGeB2gPS5B+vD/aXj2LBeLVEilPyU+DEtHXisgU9tbQam/9pbAOtL2vfosyMqcLu7D
i1Wbf35hcWrKmAs4rFrDvsTCQfRfEmGF9mXNBLXVcy9kxzASMZvCqRu+evWQCx8rE3eTvaVWjNrd
wC1OaTpvvjhIDdB+aYEuvhU1iY3mSctsj19xFEsuHoyIaEhH/Iw3KTUmsKRHArhXuz0bDoT1cBkL
ayppS9N2aYIaUh2gnTryw37PD6TfyLtw5bJfG8Lscy9WHmIMGWxgCE30wTfHqHtaWZM1A9Q1GAgc
U5di0O89ZB+KDRoHyuBB+Ozd7qA+sLtzeIz05PG+0ZVJoynek8YHdFbx+32SlUbOlXoOfGK2pu22
aAV8GyA6nLMt6vzzi6krQnAPJBmWxht0ngAIUK340qX7DiRTfwxQ2wskOn1SN3G/z34Cu6FHklun
dteZVWiLa6WIRW+HJxp0QVQU+0AOcz2aIEs8HkxC/X7kPtiZhtxChooEBBKrqi5+YJFWRrcUvfwx
OPdIUwa7eGgqZTaoF4LOhrry1YClpYe0DDJkK9t8eSr/d3QwdnMttXGvRnmPROb4WyNk+P25guRc
2A0gQsIbF/0YCI/pGF1tlR7NbNhzRfWYRW4SHMbIvb+tFwZxZYK6kPK8KJQYZKd7nnvPk584rmV+
rNH/f+LylWM7by0qtLwyNZ/qi73NtwW6jiHxsk+TGomOT0F9H6Agwq29QZftoNiLUuy3xsW1ndm5
9Z2AM4QtoPWqnqlI5EEZRtTWdsBC5IMR/WuJcnQzAwY3KjhMTR7pMfR6xIwxY0FnvIHIK7O34PNA
Gq0ipQIRTQ1YnutR+ezIj2qR9MC4tyQTJ9Ij+3V/LyxOHLR7vp/R4DOknI/ECVMTF9jQPbtNS98C
ZSIRZUccUue+oaV5Q8IaFWV0waAuT+0EtRykXkzaAU3/LQmHTVK8qtn7nF/j2r+P75EeR3l+1o+Y
cSDX05bkUR+GQj4AJ9+5NUMyzixKHXiT+K+hSSDSu7REDQqyeX7PivWwh+IBmKiEKNDbKlt7SN+i
gmYzgBrgf1QOERhfDwh0T74ihVAQbAS92LOml9ss4wwymRK73ORr3blL/uHSHLXtehUSp8yApQqE
eCf/ZHjfCMdX3jc5zgbK+C/pXPDeuxoctVoj8pLaEGNwUhcZac6SFKrNf8l9CJAaCnq4lYAXBpAG
7RzXMxhpzJBF9TS4QHZBT1DKxI3qy2uFC2ribqxQd18WB0koJNDUk96i3gaVSs+BZvEJonpM/3b/
ONENDbQtuntOjiohZWrYipk9k76rKUjJPuQPPtuHqKo1HQliJ3rIh2d+fMDLdq3aRaPl/rGPYixI
rPByvyleBqFaCuB8G1z0h4NZzkg7k4BjTtpEB3T9qtbL/fF+45AubpIbe9RRy+RMCbHIgyvaSfMs
TUYHIU0Lis0ZanmZ3TvjF/53QmvEn8wmsQ3ZvP8J3zKE9z6B8pXdnHOqJcj6qOx7oh4bNPnkWWfm
kVOjZTXaKWi86Lnw2MaNUeXvcvM5ArQ3ZRsUDHU138XBr7w0ZYgNDrumaBCdPE2ZHdfSg8pA71Dt
9YI51U25aWRu24u9Pq7UA5Y3DRBLKrL+wB/Q3t5rZLltA2VwoS7B6p49/1dtIAyLvwN9qKyBt4Ot
cX/eKM//z8oBkvfNUouSDuW9ilFDjyXPDO4AmJtoFHmJgo4/iiHpweRseMo4gfMNTev3zS7vmAu7
lBsbSr+RxVge3JrH674zwqy3JMQHondCgScWY6tnXrnC9rtDq216HwRgGgl5IveSEchvaQzUr9Tr
IZQ4s12+8nV0w84/s6KgkgtWTBmPPipsTVSIb00dlqISIyKHP5PiAfm9REXVaQOOIqVnSLX1VosO
NGvqP3Zn5p05lQjILvUQTBgRTag+VkMKOiuSwf4CphHZg4C7mhmeNhLfTyB7ZzLerkLOgDsUhYus
BQcOiKkNSToJOwVi6fJpzLcFmJXvL9rStOAVBNAZ0qpgCqFDnk7uM9kr1NathocU0kVF+IS9Ooih
HncZdAJdvyD9uF+TR1/Yo2jREsAHiLYW0AbRs6KUGVTSmM6d2Jeay+1Jtuu8tIYsNYX+7x4s8wrA
FojLwFOC0g4NFNC0FK0Ootq54nAsxIB0/UvMWDKPrPwOvTLi08qUUtmMf+zN+FHAWcA7R9ObdiKT
SRMndO4Yt/nzMPi8WcAuWrxFnUWbkCkkELIJsZjPvN8r2ySDfuX9b1i4GEHSCwAQmDTxsKFFoQsx
Sfgq1Dr3SQ14ZJhFwqKJkvmZTJWerHXVfhccKT8NCDAwSfBxLKgkqasimbSWyVK5d2N5zB4mUWKe
EqVhoF4Y+zIoVJp8O7TY8UJRjYbfgG05Q90/G7XWDMeJ3zOTCpFFWRj10QPJFsLjwmqVSNXbpmx3
baieoRspGAo/yvqkgPG784pMLzU4M4jcNqYA6c+KqwubaQPOYnrofopjI5IW7N2WyI5IBdetAH8j
CeW04uKXNjJ8HqhAUAMBoJfayEPAln6YxkiLJNkr+NcfReZL6R+78qEWzvcXlc7bf28sAIaBOEB9
EVJjVOSWqE0Pbpa8d0XP1MQNtEo3Gge9raAgRf+7A+kg0GCvY93rqcIAVbxWRqdhRf/7AQiLIa+L
YiCNsiy61p8UpuzdUrS8QbXbMrBmCdgiN0B+uKumTRZuU1TyZfEH2z7nLQiOSxl0MW9Z5J/uz8bS
FpfB5wytSqg64Bl4HWFK2SR1olT0LuN9lO2PUTvGBalkouQPqwE6lfL4Z9woPKEWDuA2ENXXtkA2
lvZB1vYu30RfgGGSWJERg4VH+UfHFDoUgFt+BQ20vNgXNqnb1K8Gvsj5rncFj/khqHbk2XmBK9Tf
5kltA95ijC3YdLiBeNlk8M0qWm6ewJtTjT4WbS41s2CRvh70VDRgs+Sa3k3FnRhtynYvJYe4PUKt
tzHDQc/RpVMVOy6CC52M7DCtMTEtrvDFB1BHq2rTUhzn3SYEjCklKRmkzPJOIsjDW1CLKZm4EuOv
jXj+oIvkCa5wOYpkLHM0cg8DV2/KVNtL7Vr+cfHOxQH+M7PUs4XpIaGmRZjZkakdLi4NFq/yQt6E
zEAgY4dszaz3FliRRFLJvn9s/sO++mOczrF6A6/0o4hBNol1kGW9MJFtV9/M6fxcOytB1/IKQhkR
V/0s2UDtYcarkGSvYUtJ30vWaeLnDPjO8UnwXrQVU8uTOhMPCrM1vDuvFy8M/IEP2ap3++xXHx5k
MFV7eL1nBtrXkAvLPet33vz+byYTnVjgq57J8W+ip7zJ2KbDIW1xd6mg27EkPJcKaC3rjEY6yVHb
ZtM2TvDrvuFvquKbw3lhmLoKoFelJrnU43BOYOB7AlXleWIBNyngA+EHg1m/OI8IG0LMzodMxqbv
D0WjOhqCu76JdMiSbiLRDcpTyT7zXgv6Yxu5rgFJtZbvSCw6arfyopz9xb1PpqKEuuyboc0xV+AW
SjYqMmx+7zTMWs/i0tQgrQaWy5lTE+Ee5beCoc/bCWIVbqQdJCsws1YX6oKkL55kyz7krY0EvABg
Hk6+6rNWuUyGxofJI7nmnXjmgBe8nB9AZLatgD05DZPdC86A9/39FVw4GsDvsGgCAsc6XiPUV6IT
OeAKZp4NO522g/coCRuIoBujeCylNYbDZWMQJgDdMG5Lug/DC6chZlIJ5zADAbLjCz2UCYgc/2DR
g5910Ur0ubDSGNu/5ij/Bsg4Byp3sXc1Uu0921LG/2ry/higARTRIEnQGmd7t0hqvWRlc8w+/a1v
SxN63Po1Yvp5Y1Ib93I4357n4loomaIX6xHD2UmkW5mqb9zKvV9OuUixEJo46/DL+ejZAxCOV2rk
W8RN5pdGJTZG3RyZhijNRsVJ8QYWRE0ikDzVsfKqLR82h3hcS1HT6c853MGA0WcHdB56keh2XPAv
8z7617A32fykKV7xEIzJrCDf8Iqu9mP83nHSLwT3ylaK6iojUpv9JfD6n29AnyQ+AOhXaEFdu/NO
LFotELBli/Ix4J9QS4c0uOz7ushv7p/EpRtxJnf5Y4qKM6JyyLVKkHE6SuVYZk7zViIfOob1nmW2
4Y9KMqKDBx4Wb00FfnFj4eXwnR1AcYvyiELseVXFMTDc5iphtB5axUPUrG2xhbBmfvb+MTP//GL/
1kNWRKPq9S47Omo4Wl29y/WhqEj77rd21R7bnToRUBMlI8gns09uZYK/m9du9vjFB1Br2RRcVCVS
gGTwZrA6F/IbIYnN1q715nSULMH6YMhkHCKWjMZDlziNPtiNjldE7jyurPW8ljefIoroNlfn1ANN
2+J7Y9qimoSEXPIwQKccGBQWZKKVkVRvUWQj/iO1+FS+NXVDhEn3pgetfWr01nu//yE0Iec/+/vi
Q6gnRRnn+ZSGOdJCxy4nb5h/7qlOnUaBOIGdQlk0wYo8KZHe4d3K9/spfuIqq5n0Om6NprTAABIf
A3SoZn9JJ/XPlyF7jwfenGimibxrhMCaGoaDK3T5W6iVP8dmF6Sf98e/uA7ox5op5cEYTT8uVKEZ
JS7COmQDxyCrC/Jkjw0NucrM3GvAeLmGH1w8a3MhEbhpXLj0WctQ8ejTNhpckH1EW6Ge4s8xiLKV
fvLFo3ZhhTpqgyZ4icKVmLu4FfcQLfZ3hRAEVi412vP9GfyWErrZyiitINjRIHFOU6SoLZtVYYMp
RDzVWY01bnmbt9E0f2aswC7esFus4YcRbdhtbY7jMbf9/Wu8GS3to7X8TWG2Fmf3VvY7+JQUvW43
+LMzn0Mr0dcCgqXgXMND/c+3Uh4A/KxAFBTwABEfkHwkA4esgHeA5k/M80QtHc9/ag7/TSbuyizl
2T3wcYRyg63MFIeQ/ci9507YqNlRAgwsPRUcvMz9RVlc/4txUi/IPFa5OFCTwVW6cNzmw1CZedtV
G1kN17qul5IxGBxSWLM6I84pNbgKLM+pH1aDm5v9trF4OztxBvNDfp5XF7T4e9nK7Nq5P8DFc3th
lBpgxwxzW0IG/8n03g6KYKFeVLm4r+pAIkEu+AQAYGUl3Fu+oS+sUgFlCjY9NQswVL7PzcGRmgnQ
5mPlQE+tyg5gPuI9ZHVNJl3zGsvr+WeO6Ucl1yLS9FDZdlmpOfJ4N6DApDL9ijP8D8fjXzP0ZZBA
Ka5tChS6NKT5T7Gm6h27DT3CKz/99y4LiMI9M2ux51JpAml/fuaSROu0RAPGU4+PuRY0em7IOn6q
6Qpypk0IxdzQgDPeSMOkN54FeLJdZb4BBJIhcqc6e9fqz1LZMJ8+85sfduBc02Vx7cmyVDq7+jhq
e3MV02WxgKOUeqYf2XX72ESuKhpjv0nRGqBDvDw3pHgXtSppQHGk/X1i98o+tdOZUIO+NYOlLzJf
D80038eK2RSVrhRr9f/F9xLuXQESdWBgokXjGCHrOrHCreGJb/zoyO27zIBtx75/dP/Dcv9rhgo3
PdnPphk84UaMJYKmAaUQUX1u0iNafcwSzUoIeXhARVQjwV6TsCFUwNVyxB+p4rD5cWAKkoQ7Lu50
PuRWzvjaHFA3Z8iIpcp3zeCCI04X40DPPEti8sd2lQBx2XFeTDd1GQ1ernQc2+JWiHMrCvex9lCW
0XuhnbTIyfxiN7HvwvSUstuocby2NcB7uWXUfamtAdaXBg26AlwYsxTljZpvqAbNIOUj3ItSDp9i
2M12xMEYCpnbd2kqrc3yvGnpmOHSoEA9BRpNjIISIAL/oZZPAtsQEOG2oRXm25RfKxcs3RUoLbIg
dZ5ZEmkGEnVsBH7IPZzgTz//qoMNC7rwtlTs/uv+zl4yhBo7kj28hpZguuvKY6RenZnM3KEsjamA
E2Pac1H1zpSHR1Vc89YL9T2gnJDUhPzerC9FeYYxxvvc61AanXLFjttzP6QQaet0td0K2k4ruK0Q
/tayv+xq/Y7LL81Sl6DPNUIsBcrohmAIqbdh+RavcT4sbY8LE3SNfJKGMc8YaDJ29VvfHatqgN6e
FSYiUWO3itdu16V1Q9aUAwoBiAxwAFzvRib0SoHJmdFtAqRxYjz7lEe+ddS+dQJUCv92k6DxHtRv
8H8odkNp79qYr1ZDFARQwRQBWKmsjv8UPnKeKPHKvXF7pq/t0EdMjaMk9GGH0baN8jEpbwV6QZ/u
D+b2NXNthHLlTZdAgDECMgZIh1LnRY/dMvnIWvetLDzcYQbiaXP1B9lUOr0NscOR7QCVd6WB0wf1
C9HPwIOT1pwYw68hLdJt8jc+/MmML6m0U8afIzIIRcAYElADpRg5QfMjCH+JgDaM20wtHF7c8Lnh
46bp2x5KEyvTcrt/r7+XmnugxUNJ6YE6S/PTOD02Tm10MkEri+yvoIbXLFELkAKognYZWKqUTaBu
Yqk0Y/8VfXk6G7FAa6xg9hawNRgZLgikw9Bfii7t692LQTFBPGgYWZwchC5w6sKsuudBGEjZt88Z
2IJUq69Z0scTAagkElkdDbYk9OyG3bSdzmWfUQY+wh4lpQ2/1qR+GyfLcPOof4ADTEV5mPq8vgNN
6lDzI+ognGeqVTmSuAC/cBdHv1b25ML5mq8UBUg4cEPf8FoJOafWgPnwrljhih50Dr1euamMz5r0
BKmbojx2ckBi5rnyJXRBEil/LJjHBjCj8Hck7aIg+pGqPxX0vUGzu32DCCXT+lberGyQlc+kdUJ8
roAL80Te7cSYt0BJazZKGW6RcI1PwdistYN8cxpc3+y4/wBwmalM52Ib9YQABVuSxsCyurucIJ1W
kqOsf319ifrXaf/6+vr+/v7w8Lk9I8VGfvck0X/+9bLAPvI46O+beXboVtAikOUeNK2SG+yBsyCy
PViSBUakg2+HdrMTbM8SnlJ7cuQNZ+ZH2WRtJSLJNjqv0nbf3s+zCpky869DduOmdT3UfFVOoHnm
SgAmEKuB4JQPcivmvXbWIIoLqXKUNXGfgIFkhgrTyjNcEClh1Sqyy26Dd82aHJC6PGSmDI7w+xPM
zdc7vcAz3Q7oJdGzcpOWG1khEsZWk92cHEcdzOD629Env0RSGqf9+zYgPXm5b/Ibu3JjEm1S4JCZ
4zealExBa0QBLnLZNXaH6uQerQ/rYCT6qGsh+bI2R7ROE9cicCtP9clxHN3ZmqZNIgzeeNyt3KsL
D0JM9cXXUPFPMKFszuaF7CokNPPOqM8A8oVu5Oh6uR+2CbJJ2zVo05pRgaoqY0dDiHbAFODB+aJ/
jF9lYgqvwn56gKJZ99JASfrZf16Z9/maujPvNICTDSM8wYMS824cjI/D0ToeM8M6BjpDPkryNU+6
lUJtjuSb6sHAvD9HRP/kSX50HqVTS5yVjUDryiD0nKcexDB4pWgzN9717VNlieyPQy273qF9OljV
Pgmt/StvaaaNvh+d+/UIfOfvcauswRMXN/2F4dnLXpQuoAKE9DAPwxNn8Hp+0J6rzi5jvP+tRni7
P+0LWSaMEgRR333RIlqCro0NoO/IQ7bBCUvJtO+0cz+BvOM0+AfvVQn16CmA8NjK1N6GwIAGQ+IJ
jFBoM4AO0bVNEBEzfTj4qltgRSXzXNi5szKs27v52sQcylzMYRZCSbn3PMVlbXELwK0ZWaHJ6B15
fUU1zRGdVSjGmkXqpAKI0AqJzyjuYHRGr/sO81Dt4jP3xBu5hQ3qZAdvxT1+VyWoMwMiVwA9NUgM
g3OB2qIyV468n9QYJTjyu12ga2apfwUG+Mr1hKD8b+VWRp5Ku9yWdn0AGsKa5yC1fcJaT4kROpEx
kJNkVyQyo0ewZJOYzF/f4l+FHRoJYfRXwBf1fidtkgOzaXTf8vRgU4In/5mx1JURLe6MiwFRu1FO
qzRklEpxjcLyH8/5ca2P77tAQE0ZEOkq6BlBEDor0l5vDAVl+ibtFMVtDFEXdt6JeSqsyMKMmZMT
fwTG5Pjb2uZea6si6i63gl1AGruxYyyi98RjHkDu7XgP/fq9uuACUavB6wXYygW6h0jtwkxNQtWF
ypzZmh/VRrGmPW8S301C3Xu9f0YWUmPARlyYo84IzKXJlEWq25roTwc031JM5IGIZn7mRmhFdmAi
piaKcd8u3bw5O9Yru9RJ8b06ECsBw5Rtddts8oeQDKQDjcBruens7sEz7xtc8KffaGsNohVgJaF7
N6cKQtxRMqiuZ0eG4DQ7LKzFOuWKz1kzQwWjAkTDkDWFGYSBzrDxHzU7cgpdeb8/mgXwBLRZAB7/
v+FQz44EEs9K2feq+5Zt0IBjxY9AxD75B3k/2S0UMhRckUhqvnNrhudfTB8dMM9BNx2tVOBrpQYo
I5TPE2lU3WZfbuVPeZsYlSkaij0+xz+k0/1hzpuPNgbpBWQvRGB+FZp9h428kuu7QHOF0gxFAg+F
IpqP9oA1fY6laBbZ538tUfPpN0IAMbxIc7XA7HUpAK51XwtG3D7LZs/p/EpIN7uw24HJULcAuxDc
9ryNLm6mGq0rzZRmmpvto2f5mTfWJM+WZ+6PAbraDyFBbvRmA/KBcYAMf/L3rCWubPblWcNDA1pZ
ElgC6fQ9QCma0sml5ooH9rPc8j+r3yAyM/knfuVNuWgJUcIMzkGTKpJY1xPWpp7YKk2vuaDPKJ+i
Hwrk0ywUM8HuPH0qK9tu0TldWqNyHE0sd6HktRrSczNcDE0y+aP/yB2qnfLAxnr1AelJPiVrL/yF
i28Ohf4MkrrJIzQwezwHs9oRvAbP4k/uV7vGfrzkoC5tUJerlhcKF8adhoA26Ej/iY6wY/U7t5oV
8oyFWoOKOxy9P3iNovGIhh1woQcVpjTzXCOuSXLqzxv+NBq6pNd7ztyGx+R831csJIpgEAAuDrkY
NBnTLJIJ22WM2sAgu1VIaQd4kkq7FvdngKoweOYJb6XAAAg6BEv1dtd/rbKgLM7txRdQcwvtYR9i
VviCykBD1yNRzMASvmpb3rw+8AbIPd6Tc2SviSve+hLgIObiGTAlYG4SqYfaqFYpBzIoz1XYyfL4
TVlx2+k30/TW/QlesgO1dMwtmBJniYTrI1jJZV23Rc24rFZsEYf+KCdfcUD51pkFP7ArAcL82648
pIjkAocsBl4IYKOim8dGIYbMRxHzbsLACcd9lRk51BlMXmiFlXhTvFk3pOFBWYdyFNSzZgTt9cj4
APCYcRIkl5keuHLLFjs12hQaUdCJ5jGvnvczhJJJdGABM/Gfp+Ek5UTiz4jSdEWwh5+s/9k6ivdc
JPp05lDBxt+/qs88dzT1ua90Fj1P/m4coDjmWZ5vtLXRoHlBhnQS+P9S0r7GCWk6Uy4RmKeogZ2H
eCf4KwidmysBo8QVirhyFja8uXNEyLOk2fyizALVM8t6hNCpgjRiBOIEMwmj0gn4wjfLdvRWds6S
ZVWcmf+hQQOy43lnXdx2ojSAHZCpZFceGPR1D+CX9wW+2NQDJjmUtNRW6jh7lLRxrdC/tLRzhxIS
swiVUGyh7o2eqUofCgoy4DfASXCE8aCxEW+l7CxwpDikgdXmWxCly9Fh8reResy0WC+5A9vrLOcE
jD6BLPlLG3fTZNUV8eUT1wKNWXzwvhOrpgCq5tpi8pfkd1ge0sZDD6fdJu9+qncSaWNd3fFv2VYS
H1l1ssKIeL1VqXsB/7p/OG/j+O8dDFYzCak/NBdSA5VFcJY2E9JxkLI94f1UAXsMLsm2LHynqJvR
qLqEN+JK6DalVD82iQyurrF89uW0NXjOU3VJ84w+zX6n8wihF5PrjZAqIeGFVCAl+PBIlynD5v53
3wJAZqydBmQa4lkMgY4nhYDv5clXk7NQq8kGFH/pA8/ImyCBvkEIAHs3QDFP8AZLK3DWEBIXlpRG
fytuDXelSBJkivEYnDPJtHPrcgDlo2ry3CKClEPD5Y8RjqxY9QQUJqTESsZycwqUl5Bb8T63yReY
VvFyB9U4RDFYOhYUPVko2Yr1z2lue70uOD1ndazdN0Z47pst4JiS90tc7bKaN8S1g4VZjBmyOXgH
S7QkixznAhvXmX+OWk01WQblot5jPXPMu8CuQw6ivF1dO1PgiVs+YDoLfSWkjabCUCHcbmp92ayF
kzdvCxGMKrwmQdsV+iCI+ik/0TXgXY9q/1zFIjJtUa3LbCzps1i2VQn5aLWAFBpxU6q25rMTNNHq
zGrCKNqoI7+GULhNEuBrQDaPsjqEa+A6qPvOj9iwAMWGf+ae1UBP48P4mwUx16SjoTTCO0s0+t7M
QlPwjpxo1r4FaE4uloRNj0n+g9/z6P8unBR6WwmJUB37OXa2FG1zyVS4nSQYmvainH1RV5i1eZzD
U2pp52QlenNwT4PYer7vLvxtKkGcIU977KgXTyaBj/eusE8fW+WhFDVSN295/2vcRZOdytOKH/rO
0N7YxusTFSr8CSaRa9uj0PPQNij8M68+wHl4hv80MoDGkaDYtqrOd04snhrJYj2DN6rP5JF96l9E
cxwMKdpxumKKPBFOkpuqRu8ZHWNq4N9fczq3Fz6W9uIj6QupLSUlKHP/DLpE7cjU9iCYgrL1DxLq
hs2RM8UddOXfBN9RHhl4/crgdFZaWabvwhA1VWBGwCmcQawzfuN6qgR0hvatpPrnuo/N/HEsX7LS
HHzby3XZ+9Uw+66wy/Y9myIiiPtg/FGxhszZCnBBg0S4zEaOoTOhjwhlbcIWZtIZImNPI1oTHpLE
jLwThDLEymRip9UIl5jSo/ATFVLvWXtqok0FKokGyV3mlyg/BqAgaLlDu52ad0UjA2Rew034HI+Q
Y8m2jbSG4fymPb83eCqPIDJpJ6YQajrLh1q20OxI6uEp9A9ap8fbMHotS5I5afyKliZc2mjOf89O
Ue7EkjEFe7+xZOmVH4zxp+xvfOZJBDI83yqj0cJja/VR9hIiVE/wNiQbzmhDH+fuET3sT4psgc9e
+fDEjdKdk3hTZkegDINZg3wvK5Y4HbJilwBXGpKO2fiqXqBwnL9klVEoZjnsKjtUHos3NKncvwkX
bnAUmmQA9BGiIbciUQnxUakbn2Vk/9zEllzqwMaX/gZM+J0BsFZC+NBWG3085A3a1Uy0v9V6hn6u
razq8ngQ10Q9lq6lq8+Zg7oLJ5JkEDPqa88/j4dURNuvVcdGjyJ6wJI8eGlGXRRNkY0NlV+j01g4
nVeWKffVJvwwpSLjn5mMpGkCnqNC12qFSLIFZqUqSwk6zldm//bJj9gY0T+c/cwhDHqq6+GivVsQ
q8oPzg37wODmiabhEPgqqQvgKbKZJtGM65GAOWnLIWjuVBzHYNxo6iqt3c07C18i/NOINOfX6Jbr
NCr4UmyF4JyrUg+SvlB7kFp+sMtO4fR+rLN9rSSqm3P9yW/YZpdp/mDk6QhSsIDj33K51fSRTWKD
L7n8Z8F4a1Dv26c9vhDCpFAZ4EGCB/q967lCP5ISpnUQnltPcKowMjSl0gFlrxW7qK2g7cya2WRR
ByW5p4h5Saq9VlmxArjy1/0zc1ukRLEbzFsIC7FwqiJTjlwuRGGU0zw+y3YMSBP3qljjAc4qFnXe
2/CSUxH+PT6CKuh83/ItQGi2DDVfATcsIIwSFat0wGLwtRYkZ7l8yDSr8sHJ4+TxSfHOgvwjUg5p
TTy0W7APjWzWam1kHvtW8O4AxoAgm6U0cgBN33oWyOrE09Ui3MIUtAAbXZB+Biq4YoKVB+BNeon6
5DlsuDjRnJiIDOKu+MzLqXAe4IasqK9roHgSSIhUUaaLQx6s3LULuxlFOEQi0NdAEpfOTjAZML4h
WyXnCpCIfb1GbjNvNeoaufr11DUS8n0FnDp+PTc+KONL/1MRtsVDp+prif3vmtC1JWQh0K8DMBJy
38gxXc+eUqVeLgRxch6TaetHB3HccpVy8Np9eS4n0ezz92J0Oh2xhcGInnt/v90mQJHeAcIFXC4Q
HeSgzH5tPuUZsfUCLzhX3EyDFfUkHtHxaXXJIasiklY2u9a7crtfrk1ShysZwRXFdVpwnsVEYr4l
icChAet9mqRfDJJM90c4D4Ca3/8h7buaG0eabH8RIuDNaxUMDSBShpJaLwh1Sw2Pgne/fg/07d0h
QV4iZjd6JqZnOkaJcllZmSfPQXJXQ80LZEGg1FscqCFjA5gqtegkhX1qhu1UE57xlOu1hN63dF3U
x1xCFhLIPkOC11hG9qysg0HQ4vjE8v2oPgbdBNof9JqJ38joKJ/gK01zq7SFmPSuqh+Mxp488POQ
tia5uE/WKrjXABd8D3gjkUIH+/QsXHi5tlpTxLHIpfGp4bx+ppcQacY9KY++zU2kyLfZQUdJciT1
UToZ6rEaNkGBNB9k5fKVqbmuK82fIiN9ALjoTJC+OE8FP2QVA1fWqZK/iuKlqx5r7ihlkIQKrSAi
qo+m/vikDKaEWrG88yHXh/BSbEUoU1r3l+nW9psdBvCXqP3gsrmclYSVQy9AiePUShLCIaPNnUqK
G+By2bSJtTI1ESSsvV9uGQU5Ezh9sBa4WRZGlaQOhSyMklMa6vpG7mp+27e/hKbbA4U04YkXGysv
phsZkB/+BKw8BMZnrojLcY6lD3GOEbM6yX/kcTtqAjQZ8N6Qa5I9DwjG68gSWktfgwXfOnAKeHvQ
gs/P2bFFmCX2bRHjER6fNLWbPAEMJ0mGXpemmlZ813yvLE+2BgIqAQkWkPgtm22ktudHTQ8TJDgg
fyRFcF4rl8wt5yyem5iX9exq8+Gb0eUfJ6ewFoigJ6SdELd/SYAuvPL5r1Ei0JSqEzceyLBSmrq1
Y85NL4IhNZAMhENlctILRQM1y8DROBUASSo0PHc1poN2Ksucf382NLzw0bukAvG4jMCmMBQm3qiT
UzPGaJh98aXSDKWAxkOB85itbdHrW3YWR5IR8CjACeEmX0wv65JwYhgj2lUFm/W6CBX1odxNwvQE
0fNZyUFLzACx6kZoCyDDYrTqymEbmQ1XgQpBn3IrAcbebmv1S4tHCdRWXLTPJnG1pX12UFebDeUm
JLrR3gUGn8tPbUCMUWSTgOXI9q2CtCta9YguPdTQg5t2aE3laydZ4+u5uf8wReBVh4IZMh8LD84z
ZZTkUUlORlaboPKG7vkzN9Esf0GuW6rsFi/0Qd/XvImeXz5Yi4Lmo7ocNHro5tqoAVKNJdtMw/ti
MYlFeuJZF3kc09FCrafpMZbDUwIa+0M+QcFN0f2MjkX/61/vReQvUHcDQhPq8j8x+tnZU6QgKYai
SU+gJkK37V5SzL605ByULB/3LV23jmMLnptauEowq0IASqrTk+ih53L7rqV241tv7XtEQSBgpTaa
MHdFQjVI/WWHGPpdm+Cgrlajr2NaIH51ODNIUc6C1osjDzleaUqiNDshPV2bTBTAOJZAYvrfX4AX
ZhYOutRZmsV9kp2yKUaX8g5cU6G4B3vMsJbrvPGOuhjRMrgVyyDkWx2mpGfRmRjR3vRfEE/WoQJD
GwspsMgeeoLa1/PKiorXOxdYZYAAEYnNSsqLeAM8/nFXRUV2AtzMQsL9czzVXmx/x4ea2LGpA1zS
m/VR3UP8ddzj/lgLvm5cThcfMH/g+e4d1QgwxTw7VXxukFE1UitIxty+P84b2RRM8Nk4F3FFIDMg
9wuWnQpT9Y9tb4I6ToRaL7gwbU7c1C9itVPzzYrVG3fThdWFM1T1uoLiCQanHb6qPxlBbSox5feB
IhO8rai0o9b4+/G+0Rt3BWyCChvUdHjw/SRaziaUD8QAHAZNduISvChBjfoblwaULNouoVEXcU7b
iwOVc7YGKL2Rep6f48DUAFiGnOpS9x0VnACFojY9pWDnO8TNUAi4igO5pUHBCQBjKeWkP8+5t9eA
T8aGDCmrFLdgrGE0GpPsNQzi7ivhjLr7wnuvHpGK7loOlByGXoVoHynBJFsJclGZfKxqkxcoE3hE
oqouVBQjeuMPB+lgxR4SJjOkFA3FEtIh/C0NURCZ7RBXiQch7yGnLFdxI8hKk/fm/em/eZRnEjDc
0rgAUVS63NAi6xSlLMr0hExCw3WmXhMhAD2C/6gZtHcVFKx1mkRgg+op+nvR2Xr/A8QblxFU2v75
gMWRlmU+jyGKhYdyvGkVHhDSNoI0dbKrocYu0QSMs3/ATjnYOuClKI3YYU2UPdeCYbn5W3Hv4Stm
OW2emgAzHhEjey5VD9WW/8VnAuoMelQwzyODs3DiPRpfxyKeUrCHfUef/CZ2uVAGKW9lR63Z9bZa
kU4neCTRMmhppbxz/kMGJHZHjSqlA4LzZOv7FsqUiUirZNsN2yrCjU9KjfBrOgrX1F64+WSUz4Hx
BVoTL7PLVW2RIOemQUhPbNyU6r4tE5KENvKDEnqZY+m77SOrQW6/iwXSJe8jGOj9XQQFlgTtPyhg
lltdejVGqvboZnsb46cR8IbMrEqO9GtF91seAG8oPOTxnp+fbpffyoVV1I+xkZ5Q1e/MoFULs8xG
nxiYcgvlVJWkacY2VcWtsWPdeNLMSEHwJs0NOVC4ubQMbSW/TFQZs6TywaYepBpAg3F6ULKyWLmc
b8UAKDxCegTRNzjLFiFxoZWBUk0RHLokyOCzbkcrNtgryjw7PinXyiU37w8EtVDxBkYfvxaHikN8
GbXgcTnxGdqcBMOOW9KAFqt5UUcb9YDoLZnMMVy7tmZnsQgspXOzi9vR18PIj8s2O5UqUcujpngt
v9dtHFAu2ReDM1YrD5trFBc2Osh7kVlG0RUAssUSDkpZCyEk+05jhxwEkEVQy/otAqxek1Z8QzFE
P4aIhmKLG82upprN4yYFqN8Al/X0Vxh3vrzySbf8GfAyoLnVAJ1BhfpyU/GlwEUtxyE2Co1uBx5a
QEca5VnkasWDCHW4F1gZUJ7LItoCsbvyvLyVHpDgogw8vFAaB1fWpflE80Nwmif5CaJERI3ftRHV
PXnDaTtJcvKhcdLgsdJrK1qTersZbcOoKM86EMg9LjykLGRAEXWw3CtkKB9rPjcNCIP4sZV0Ga14
Rmv1rWtc9PKTILMVtYZrxFuwsNBmPwko5IUQ6QSv2MMQveqpyfsULHz33fiNYwidVoTgSA0iZ7U8
htzYKLGQCfkJStWUk7ZB3YETwzPW8DU36kNAMOHFbczpSRUgkctlKMtW1YtEyk+pWz1z24zUFOJZ
5OlJePpTEXGNy/FWTvDC3mLX9VPeNVUIe4x4oS3/nZs2nr6nh2PiquStgJ75qYZa4urtfePEX9hd
XDR5LtT6FIv5qfuDd0Ai7/PwM9cchRWgzICKU6UTX/HA0cUPzzW39/E5hZkm1oDWoXbPCoulK0jS
G+fv4ovmLXAWUHKTrPp4duYnFMnnLoHC7PgMu34gQvhdD6tkITftAarGg58STZ1LdqFxTCOtLmBv
HNA+uUGylWyZEz4PWHMg6ylPaOHNXTJWV1K66Yn5le39mrze39k/SImF751jk//5jsXxyzq0HIcG
dsAeNCTEIBIKwgR0rth33+0vpzbdHJDWguxOz/3vx8e19OutVPCF/cU1XuedVArlPO8EcFZwEFYu
Xi0sdoYd8zH8EI/CyHwMft8f961Kx7ndJfNQNLZgmYgw7paOCkGTPR7ZNPUhb+GY0va+sRsPpAtb
y2tV7qNUDzFGXdt3YIGNm6M/vg7B9yow5laK6MLU4irN9ERmo4RhSYcM7TXIxKAzuNvXPZ62pJIf
4o8eEEXPX8to3/Zc/+yjZWFFCQIEFSFO9ChsWElaRnmPf+WnXfINZM6UmBxoV5hVPovqSr7mpnM+
s7zwYdg+fZ9OmF1eelQFQOlie4Dw3GpwfNNnzalskLwCOLFk06h6lZPVAJhOhdvPmEfFzgQ0O4AB
f8tBd1ibazuJXX2Kb7zSUl63jfgB+ckMRUKjWmMvn7fM9bH952MW7ipvhTQcBKxzXHhdaA1413AU
qgtog0+B29lnJreWF7u9i/8xOf/5mYecH70gl8E8S4orxHYDXlT5HbhiYZVKZHk4UREC2/+ZPtRi
Sath6I1RagZXrB4AqVEpHpXdA595eMRxncWt9MksndCVvcV11PuC2vcKBKKY1aGpPj6wE3IXpk8a
IqD7MCRfmRl6xua+W1hcAf9tFZhQ8PcgmbA8MpUAAF3dVIM7lvvIr0AUjFxY+asqieR/6aktt+FK
HLNYwtmihu4jsM3PCFCE3JdLOJVVkrZ5D90ts/QK8rlb63mcF+ZsW14ZWNwmtaR2HBcNg9tLHlNC
Uvn/fs4uRrC4LiQknXm5xQjUZLD6JKZtQcA+kCgSSUUN90URFOb9ZVo895Zj+tmsZ/t+AA1J0nIw
KZTQ4lM8PAwgxrGyMkvHfWVlcUeMQeobhQzVMKAAbeldspvfrrIb3xvLRzaSvd0f0/La/29zeHBA
pBMJ/aWqZQPq40zuseN7Gh4h7bWFrCWRieLUtuLIZoQsae2AXNF9mAZItHHoRc3QXPx1/zNuHXQs
5//7DGP57IjR9KUXEDN3k3jbjQGZJJWWaFfoWpUksckHLdEmKvHqStgz78PrffqP3eVsp3yVBB2G
n26Ll97yf7Vu8cSv7NXlnbiYZINfXMYgWImnzICanl6DIt8UWiL20azg/lG271LELB4IS2b8lhOF
jEgDoeDVJ2sphNvb95+hLp4UPph6QXiOob4c6RqJ4Mo2Qtro0qH4LK/Aco0fHogy4aBdDDIWUw29
BkONOVojjp8008+eytACzdGU2zW0VEqSAqkMZe/W6Uqbdf5WTgo6TQ66FxrjoYbmxv19dtvvIYuG
AtIsTrW4LYFP78bGwBFueacGjA1t1wZqi5YvWP83QwsHW6mxXoEoDafYht7Vdtdu1oSd/j+b6p+x
LFwsN0CzJAlxZBowNsQ4tYKtEcEMPztQGj6a0Pym98d0+5AiV4LiG7TxgB+5XGRdCFrZj/nBjQRA
FKG+UDUVSbvvFoANDe3U/kPc2G20BllYxHX/OT1nZheufgIlhpKFmMuBfzYCRtK3QPYJF6yd0psH
5H/sXKU+QkPV+UqGHcn41FMnPXKdM57QTjjv4PBXF3zUZtFJZGpE/DOia13BN8IA5DB5BABIRgH4
tUi9iIUSxOiTgZeIePTscFZf/IUGhz2BkF6MOpsbTpy/XVnT+dRfOcAzowsHmLZ9AwAUjEKr+VHn
gBIM0aPFdsAyKMo+ANme+Cpr6ZbHeQ1zvIrYSsy1hEf9Z3nh3pG80tD/sCyhC9Ck6sVJgOtXstyR
mpdWSqzGrz+E0pb5zmq1cVv2JVKrZgjquhxSOInw3KFZSgzZNgmghvShGV6b+rssWLkelumwq4+b
98zZnd9XUJQDzx38mqrYip+ZjXH0W0caTL/yekzJkzBuCwje31+W+SRdrcrMBQenjEht+SjNM5b5
Uz+b9QM6BU4j0TQLvIozPqdBsXSd+5d5v/8M9MziYh9IYyhWUwuLyjO3efGPwm7YicfSNLbRSshx
23GdmVrehlmUhuUAU3VmCfaLb6qm4jxYEH110gd3jYnhttc6M7e49/IyymPAngeXE8xxolD0VF3u
L5eZxWNO19I5S7Dy1TwuLsJQN5II7faDW+TKdpraTVACYSsSxVVBbhF6tSzgj14lpDNzZAACiCGi
mDPhOqqk/028Ovc/gjTLgPL2YklVKIixIhDxKa0jdp4ivhTSyra53qcqOukgyqPjNYxGtoVrZnUx
SAETRvcd0AgLHnEtsLj2iTCASj1yoPgN6q2X528aaykaCxjQgvyFq2gNEjrkMyLZKksG5ehfYtGt
xKI3xzRrncEHozls2Sfjg4mxmVDHcaX3HvitmEK24NjO8I77Z/ynv+zykGNIZ4YW6yPyDSTzRhjC
6RZp8xspRmkzvkqmQKKdZg1WtK3t78qCBFqJRgTTOPa/n9c0sm6PFp15KPThMvmpBJ05ODQEqINS
YYJFlQa0ovKeM9dAD9cXOAYKZci5Fxg/b8nbYPhlnaupOrqZTn0ofuilJcRmvUo4fHMsZ3YWZy+B
NN5Uycroxi+8SvLK4TJSvVX8YyuylVhoWf3HOb8c0+Ji4IQ0KhpeG93BTohuNTa4fRyI5e50Oj6Q
CRRTxvyLVhbYUWjiFPBvu5zsKjqz2/irEfh18HL5PYvItkwMlgiZju/BUymNbV+todC3MurbRkAx
iYABJAtL7Gg5dKkU9DCiynaDMu84YRWbFbd1w2HPQ/nHyiJ2NgD9K1QOVuT4LdeeeieHsDBioFT6
6APL0DIqDcrKyK4fBugehNgzKP9wFHAOLv2MHOojtHhgU0vs2PjTx47WPBQGNdCMfP/Y39ikKK/N
JMrzNKLCc2lpFDJZKupycP2EVC8+qBn3/qHaGcf7Zm4sFSjW1JkWGu96aMVfmmkEfTSSOpncIuYx
Z+2hMNwpKq37Vm7ER0haAfsx3zEwsrwA2qJphn6KJ1djB/ZUuQVGlRUbqSWAAQ4gjAfBeYp/WzF7
vVwzswAIKLAJBfWqHK4hYNSSHKPTPY4c8m1j8xazJjyCOOu7taWQjqD9WEtqXS/dpdX5z898JTp/
pr5QYLWWFSqyfQ5MzUAV6SWIY9pEm5VBzoHJ5f1waW6xU+S5LURpYG5KbD/05Ar8M9VL1+/8pyR1
Wo2zZMniZpblEHKG3e//m/nlDgoSFfqJTTa5zR/91ANxxFAFtqEZVDmBDUKJCAH4WvVgZV2X5KpN
id4PlueTm0cFlfn3Un0b33nkgvr+7/3h3bYEeVd0XAM7oi/8pVy3KW4LDtukfY65E+9/hNVfyf9m
aww4NxJ6WMZZkxz4AmzWH1Hfs12jG10bFWM4uXGrmWUcWUkZEVy4HBKJdWeXjBZ+itZjdxS4x+Kj
a+oVTmPh+v6dvwCyVKIyY5SXiPgpBVh3bNLJDbfMakKThRtg1SrLfw6fjJ1Pn8Fr/Bh+J2/3p/g6
dpvNzj0vgPyDb2ExxWLGN7wRYP+OQHOowFM4wgQ9BNI0KS21nfh039yNe+PS3rzkZxMtZm2TVTp8
0ch73PRcfzKK/CmamCOdFNMW+ZKVS+P2xGJCwU4PHNAVbysoIjKmFQwcljYICyyvOgB0OP/aysQn
XzGKt8HK7XjTB52ZXDgFvZWGOuiLyeWpsAcR2k7ZamQtE7GExWCvYCr/sbJkY620IOnCCVZaKz+I
9GUiIZ02h6ffHfkVoDsd73SaOmDsMyW6En7f3Kxnphc3sYZe0ibh4QKaqaSRjBr0VIEU5IDu15X9
cn1FXg5SXOwXQ20EhcGSDMJOMTDVbDKVyU74F5a+g1apCBVQfzsiH9CiELZ4KdCx3jbtiqOdo9Ir
N3824PkaONu2VZ3r9WBgExn+r8j4nQwr5+Kmpzv7+bP9s5+vT+hiCsNyXsuseNL911Q6iKWZyGtv
3xuZHHSmAKKOv8FijHfnpaW8Uvw6rbBrBhuULq/TZiDFptmkpmYfciLtBApHYIOfBs0xb6vWb12X
59YX89gHbd1xMayrO8VG9YBmFJIKXrXRrIgOFB9AfVqZsheDU1TeI8VOVlJZSxTNz7EBlGyOI/Fo
VY2FBwL9mMCCGlPd2LXFHYA5tQJbMWur2IojcrOAQzYaQcpZTG3ogTK6muy45R7AV4e2OojcoDS9
mASUv8a6C7vJZa9NS5On6iU/ip9aZ+YP/Zu4R7cvpMegTbrvD2t92urNBTizvdhompLqucy3k1ta
JRmBAa621XHY+n/B9PmItItsAkfkBPTzV0FfFbyCWvoFsk/r5DycTjqJqEGfUvIZ0F/OS022oDoi
HHBP1qcb0MFyH6oH0VZo4zyf+r36tBZT3vI75zM3e4uzY9JOqSayDDMHVnW32WcuxDhWHM68/5cn
HXBR4NXBZ4kH5CJ+LOo8HdN6gu8OUk9hYQbKo1rfcDyfAnk4cV7Wo+dTyuuOMhUEGxort1nVxigP
BZJ9/2NueR30xuEFAnQZuksWl3PDd8JYRuLkRuUfLTzk6Yp3vfY6GCRYVwGSAGqVX8YcKQB+vhwq
utvIFCCy1s1BHH5/CDeq9QD+iyBoxHZH9mkZYERiLadaH/uufipfebDfASJIU3ugvC1uR1MlYOFL
rf7tvtkbbg5mwf0HvLsgzJztlztFCUH9V4uV79pFaE1vWUm23W/5BSEVRHKdgoxb+Q1wf1DOgEqF
Ow4rL7sblzPsq4iscMDhZpb02VwWSH0L8i93b6RU3Ymv3EPykX8NRNwaH4bXm+ylPDYggq03CpWO
/MNa2+61kwETAaj4ZZ0H6lpaQtaAYPL9QlR9N8hAyAENhPGocEckyJDQ7MWVJ+ZPmvLy1FxaW5wa
oSkEgymajwo1I9wh+uTITKMjOr2l2NET2B7txFHNgSAtSF6eVDMgx4c3oBYfBJod++1g8aZodw4P
UMBkQYjGvL8frk8StJ6ROkOPNxC7AGxebgcjnBKNJYHvhnlJZDQsr4mtLHsscK1cWlhsOBATpn4z
cIYrO5ytvNcOOxVWferejFP1wJ5zRziGa9nJG9H0pdHFZe5naHIFYbrv1k/NfgIv82TlNCE5XYNV
3PAUSIeAkg0EWJALXV6ael+E2aDj/QNZeahWPWSWlDzKQgJPf3+hbh1cg4d+J4xhncSfcP7Mxfus
6RuogXNuBlYiLzx2W2mfPjOv4Im85bf+JnwYXeUk74OD/8C5a8yZy4Giojg3lqOF1gDtDhqILzeK
kKndUBYS53JI0QXRV150JIVGZyXVlJUrg71lDEEAsnQYK1LZC2M+P4oqm+LAa+ptfsTtssmCieg5
GnenFSqFpTuYx3VuarFTmrGq0AyaBJ7k+1uo2qFHv+TsskaiLoCmXYwsAR+sPVGWj8ul0UWgM4xB
AWoejK96OeixGXnqNoG3xRb9fX/XXAV1/7Ekz+4eNUogdC+XDalIKYfUEvYDxExdkRZ2asZmtUdK
N0XQAn1VqyLMzg7GcU0E9OoQLm3Pq3y2Y9W6leMW3QCuAf2hNnhRJ6fvN4EXbYfibzCBUzL6uj/c
m/OK8B2oc9Rz0Hx9aXFkoq/VHOZVaBxRMcuBJ/x7zAKi+U/jVov+bcj8M0I4TVS84UNxrVzaY0kv
plOCzTNF6XM6MLPsciLUAdJqW+kUZs9idAr8uZu5ZIc4fUy1gtZgbJ9JtNB/VHyLU0TuT8FVXLH4
piWJTCoMFeQ5MAdGSJBgPPi71ktOYw8vkbjMRUPEQ7udhW7JKgDx1lkC9wTKdQiQ5pzq5XSETZ+3
YVKAGg5wSi/+U7z5v4pD62g0gPTKJNl1SDhXOo02t13TYFlSguH2guUz44u1F/qyHfUCxksoAWTW
sG8O2adKGU28yFVCiuB83HcW//zAHTt0cq01/i9DcNiXRSABZpoBA/HxIgRnMtxjCylnL8idrD3U
4ePgH0VhrW1rzcziQEt5PwplCzP132430RVvuAwHfgYB6lu058/N2j+vpLMjyytClCNAguPVu19+
VG2DNllJ6P2kX85DotmGpIDJFCUEsHct27NC6Jzgnd2FHqgoncLWd5OZ7WpP2XicpX7VHkNH484w
J694BAfswUeWZrNBuQFFqtQzUNP/9wfm4nsWN0Ca6+hXAY+rV1evnf6BOiBhoMgDZ9kvvTyNtYnN
U0E2uPqq3aQlHbhWs5OC3M7977hxeC4+Y3En6EakcZGIaUlBu2sA2m5IjzIHVv2dlDixsmLtqn6L
VVBQYIFaz6wShWf/5VmtshBdeWyIvJBBJCqhwluTk3Ek4PCFesCUATRcWPJhsJBw+DvueTMsCUPr
Bt3cH/ZVEeY/H4L0Lig4kX75iXvOtlyvpaMUqn3kGcOzqJBceugDyOdGAwk3yQHJT09ZewL8dGMt
tqCCEApM4DMOHjmfy8ELAzrIBmOMQDzmanY5oInfrrRdLNvR45BvJMOWS/SeQ0TkK7AzEuou3kNM
X1mDq+T6PPTzz5hP49nQOWix9YE6RZ4UfPZCTQvgRf36kB19kJ0N+7Z4EQuzgE4Y2rI55e3+xN+4
K9H5OWOowRqOGtvCXw5VCC6KQIu9RH3TQVfrgzxW8EnywaC4FkGfLy9WWXSu4jrgEuBa0JIrIkN7
1S4EZaOySNJy8DLCkCABZy2tiUpFqzuqdHrHf/74ffw1mmAQphN5q0hiQksG+ZMCOIYJ0cr3jyLR
RCcKQPGmJYbZ42FETR7B/T4wCyTKQEQFTZ77c7VMtuKprOOpjronElMqSLIvF2oqjKRtAYH1uuIl
4gICfWclXDkIV653toEIf+7IB4vTsoMwDcMu8Fk3eK1WkB7kjQnaVu8PQ1i2KWrzQJDb4w20jEoY
x2LR24brUyMMR2+kH96+Mzf0vTKnP6CT2CDrKdLfA3mLyEeGGXyXLXKwcxOM/MD10sPLAbyohGw/
XrZ/oKJivs0CNM+PjxIxd25Hf/3NyK63ZaKSI1JDeMCmdDODah4EB7+tzL8d/fzbWglk/1La07/q
QUZLloR//epsBf8vrexnnQxUJ8k2JQ9IsikHpOgdV3LeevNXTk5uSqyW3p+Tq2OwmJFFCKdXPJCo
Y4AZcab6ReFM/s+QY2vy4CjZGvlKPkCaJ/jC81yaW9YluY71razB3N778HhqJuSVka339bF1njzT
O2wrC3+51m736bjflfO+Me+P90d3+N4XLN5WWTTEWS/gC9SPxqxclW4/Dva3bR8t04LPJ89WRxyV
OMTaWA8ufd24FiFHsiPOp6nTtS15yyOcbcilYqk6ynKgTfiahJTWu0ZXqVlX1nfJ9d6FahQbPQw0
ELcAXgGX3N/2m/ujtha6MHNs+u1k1Xv5kEaP6BDlzfwdcub35/w6Jl+s+sLR17oOjvASH8GKIw9w
LrDO4txARxCjQ0c5/OL8PQN/A5pEA2B/UDpOcvQGrwV3a5O9CFHzzveDXMZn2K85DrX3fmCEp/uE
eGBzoS8Eh49iD7zb9lOD+991rOPOcZ/fJEr3p0ecwK+15b++iUGpDip3lBuQWEbfuHjpWf2uM8Yi
AjFjJgIfs63rU81ys/yI8jewqrM6NjPeBSFIPnq9T/kaaPsazfwEjQhGvCZFvpRHnd0jRCxnPnUg
D0FuuzgbGqfFvcJNqffOQdXNbLbBPje5h/QwmLlOFIi/QfDAFJxqo28xQY0DRlsfztIE77VZ2n9j
rznla7D/G3Mk4lWBOA2cuwAZ/6RUz8OEkstrIQ9rL8oZQMzooPdwGSWmX/i8Y4h+Y4lKUDrCODQW
GOmaP3IuGltwEmcPiZamZjrmoZ3rYmTlxpg5fc04j9fUwJoifq1b5PqmxLfKYMif06vIVi12+iDK
k8bEuPYK9quVIKycPcfDWsP3tROdjWClZiJbFU+Vy01TakZYdgaMqHPW9gWN9hNIaXSirnGFgTxg
/lmX7hL1BewJVQLwdd4fl7YGJrJSqrjhBVENOE9SQPQmSJNAXV1uA+EzkLv4zxQOKU8h64OWVI5r
vscR0rIOWpN86K2OWe5WPfhSzQjiMx9VXgoP48hFf1maqLP2bG/gaSyh9zEtEI73BvMPE1J9r1Xe
F+Do6hXQknRVBxRlV3FdsJFQVHF6TgwGR2in/CUEYZpCYzUcID3hpwDaKJBWdMYJe4n4A+OEbap0
6VvZ9TpYsKVqQEN2Lzdf5RDrrxUrQ2lbgHq2paBuBEGxqKXTK1/WdQ1ysDJjY+EqRQ1yIgJCOz7+
G0qaH6DHT/chaAWIad1PNpOVnG2j1shGO0r0XkTLc9vGv8eWUxDMSVLVmLHSTYgkohFkO2rQTGNF
xkSKQB1TJDKId9RQLc20jmLlQWY6y7a1kaMhTigisOT5UgsiKFVJJ5+OUwz0ZdLVEm91s2YYlcpE
zxxxUttog08B/IYLWPPVBNg9QCnLLKWo7oKyPeUBidM1/GCwv6jNG9P9AYdaaSJ1L/cc+MwzUGps
0eU8PJVpUqFPnymFG6Zq05ldIdSPQ8YHb1OcNb8rORN5ykCq64lxYjRAMYEyqdREo3RinmccSUe5
6U1h7BRTYQk4nYKijkGgX+gJ6AfbvvoeQPYlmIrGqtSEPlSJC0oa49geIynx8fbjlW3RZOJ3CcER
zsnlnEP9OefAYcL0YbJzbV7uQWo1hehp1oSgPuOawIEIRPbiazz6kcRICUDNFIcVZzZo1p+QsU16
mTZGzmfW3NLhpfXMzN1XSXHI8zB9VpqUpSRAX3lkZ1XhN2Qa0+qR+ZEQ7ydIEWJMRdg4UV/4AmUc
L44brTSafT/w46wALwTficoibisxsE1uo6oRa5uh8yQmI+OVr5hVGoRDepYalshJqUSqAW3PlQS+
DBp2ij9sWsglt6Qqa14wDTkJ/7BMb/8YUoeGpJirG/RmKwPaaViuN69cLXTgDFQnrFcQNC1EzVWx
Av2BPnWZlRYgyDVVuTOQqZaT6pQkosZDpcUABz6X1ZFkVoYaQOCrQ4YQnFnCSMexA0dIHPLhXwVt
kqAsqUbFKeJQEKjEaQwmeQCh9AirYTMBHQ9mG+lAykuT0I67HmrPnKehN1b3ag59a5aQRwwZDGWS
RYpKTPc59JXxMvi8+thjGh9bvjGcNAeWmYIMfPjqQIwI3bQIKXIq8BNqcRFrpNdJjuJTxoFOPFDU
0CfiYCCX1XYBxs98bDGiDa36xme9hhWF7OE3eiNyvJEqEDoGcYSj3+D2S4jUoJcI6P2mhv6SD1Yv
sJYURkq0OmXoGRr65FVokyahyFVXv4d8GLYCl40RyEuUcJ9roVFahd4FBp171TZ9DIEG0qMdJ4Ds
s8/TKg7htlq90N65UsqrjRC3aYc8bOxP5uRnocWX1XzDM4XzxlhA8gGUquWpKJSsdTtdTDFbScTN
ajpi9pU2fQnKmLbFh0aTmuq0UTIhAqdHJEKelvH/RdF5LemJQ0H4iagih1v408x4PMkehxvKYU2U
BAIkxNPvNze7F6718oPCOd19urFzWkmE+4KyY4YQqRkewGgzoVdjoj35m+jaYkhh24IfnaYCMWKt
g68Z44vuBASR/tbZSt13LIrQktbvhi+yE/uvyc5Dy3Run5FO0n581LHo4CSzfsLUymI68rHIOBCK
cNX3Xs0USjnIlANrDcdEno/s8KNbz5zm740Ap4zBr9pPzlEwN90nBLALBkiuhruhH7Sl9aMhICvA
8SGMLWx6DoLeJUQOFZY+OT7WqfIxVPyeBquKsUXflCkL7fziLPcmxHmwW/KXrZfUmP3QbHcybfv3
VsyZd802Kb4VMvL0XV4s6nr4+zZdsWlTQck38YbLqESRP7Zt0fUvJLw04clbBE7WEDH2Yd+a/gMf
YpSr1GM6Pi7HrNLrsXvrWzEN3mcg4WF8szj9YA7mbypAKRh/hBBFDWN2nPrfIaStK6PgWH8vW1as
ZyCC7teOLPXNqX6JytDkyQvuqOtc5TLTX451hBWJpj1JKqaKI+aXMuGba07ReJzHYgNR7pp9E3dx
XC/47uTNJK9eN6am7JtZfdEDxPstSDcvvS6Jq5/2gJumSgfDj/Zikf3eFzkPT0cym7USIzMGb36i
YSviqJ6nx32Z8scpJeaIkyhT7SlSYzhUNp/X7RTapHEPRMe1xAf7AZFAi4ukPMtmLSDTa56+Clif
U5WiYOI19v2Im+FOxDKVBvFa5NYmx4NoZ9IIYh3nWJSHazNVQQiKXLWRXn4ghM5eVWfbH/RstueC
DrAETopu158WW8/bbRDe/jIg0uwvc+dTA41JoWB1DuedfX8jHgPPLYsNepuH7PEhT+7CZp2ITgp7
v3hnVOTwyrwhh+aUSL2ZMvfW42eT+LyEmheNP5tn41+Rmbyokkz/k4Q4ifDSSnDcsg78er9LZk0S
CfRg11Ghb655A4YvhpPYFnzzTIsXEceSSsf7xg1N9mK6glU0CT9bKzP5BuOxD3X2ifM8QeTkZ61k
Wo/FXdXFMr3nTerjqb7sHhLpsVn7a7xOsTz7jW7+7cmwT2fRJ9kTgqIP5CTK7HAarTeu5ZLamQ3a
oRY71YCh+uRZFW4EPWeeTzBzxP/lujUzeofQo6TZtW7Xe76F/+SlvasflmAT7Y1ECa+57nVh0qsJ
1Pol63LZV6aeFv8yp2KYH5qu8x68upn+yj4ZX11iCOlZ2xFZQdpMW3cumtXiBTareLkrjjgWn5Tn
PtwRGokrBDYAQJ8qCk1wwW7dvIzxapo3FQ2zfsqnpW2+JOsafhWryvG4hjtbHtI1dIbb3GH2xJTd
7Hfvct190Ny4hmai8uC4WffZWZJuqFIrtx4rwo512r4pzML/HWacJLYxcWhvqGC7pqRwL4JLvc4j
tR41KEoeEZmWLlml5rINQUe6DdafZ5XN+cTo8WqTWxPiiPp6yCJsT/k0S3q1AV+Pt3qvg+bkuxqr
dj9T9tT49Rh/ykx29Kdj2abmerRaoQDFBLG4o6GhCQ72wchfXlNkzVvNHhKl5yELO9kttz4V1kD9
RLWQZ9a9qUGZ8LPkqdTJZHv0bWV1/AzrNJgu9cE/bLs24kV1tJhlgZz3exR4e1tFDNS8Ll5z/ElW
P2/P5LmJFwFzeK9MTq9iunF4a+qkx/ZzE/5rtOeQwB+XLmXlGOZ/ARTanxBdzr2KesibixTNTPmw
6aS9+K08pqrdghZ7/Ek1fdVJM7elomJ4JIlr/xOPJs9L2y1zQT5XVyO2SzXfUHOJRSUpfDF/Gjbi
b0uiwHwRatP/xKjqr3NmguU8czSOVdQlOZnFOfN6sE266c61yKK2NIeA5nXS4DGmI3+puj5rPveo
jShc/Dl85g5Jx3LInfyhHGVOuRSGpsJ1ln20DwfW+aLhLZe57dqC/mM07r9gzfqXYKgPhv1W8afg
VPtIRTQcjGQhYmdCqVF8C2WSUgR4qdwYLYjcY9EtLb2LHx3iHPbcBtPaFi/bnon3aQ/q6yBDGB2v
SK7D4effGty4PxlPmhci3uq6GuOasLDI6OBn0fogN+0293yONY/xFE3i4Ua6WsYHVVvaXrPGn9dz
O2+7vA83fzLnLiGkrdz9AwcSeP44Pi3xqu1nXhH1d5drYPURFzbYpnny7puExvic7MP8XocbIHib
U+aXx0gIQem1O/N0yxrm+3ndhyI7D1q1tHcz3lMUI3XcnZJN+epEM3NISvcDoghAnSmuMWuntvL6
rJj/czbjnUdL0+KT2Xeiv5q+WFaOLa6fR9ovpa+6T8Rd0uhuuEWeicNT6OtpecnQZgo2JnfWeI0b
z/Qn5r1xesnGaKykv2H4YmKgFL/5qDTCaKRG83cSHysC4rO8VEFOrCZ3Z/p9kzL5Fq09DccUWzJ7
vbyf0cesxn72Nl2I0qbDkMABILVD7292XTlF9GCpmuk4J5zUBD1rCHeCdBIJ/G4JiijTMNoemoSJ
a5EIflURW/Up3DpRUFkF+f3cbTtKyRShbXnk3nSUg1/skI1d9r0JO1y7Fuk2hLe7w9U/iWXxtEcq
nspxblKIqS0Z0jJexEBY5Pjh2Akz4v7UTTb6uM8WY39q19Qopj0m+aKGwfvr51sGxlYYgQXiqkdZ
4U2HebFhPSlK1Q6vskTHL8to1/wcLzpbytlr9qbUIswevbZIusrFECUlQ9vwI/PaUYlaZOz/NNQN
PhCxiR9m/oywO5OMT8yY0baLaBD/mdAOn4OhbeQ5nzRbsk9l3lUjVVNTjd0QZfjAZwkzFL3kmZLY
uGffb3t98UMOGk6UOfvCymvfjG1zsDq/bbxTUIx4O48y1E/7rhp9Hg8mkrGl4gXwdyj7LJrY78/N
PHS0UCYnWecIh7Hy00naKrWb/LylkAtN0GOKSuF2NLSxu8Em3FifDE9mEb6t0di/YqufgjN1lMO+
GsjyEx9BIcTT+TPxTuwGQuvigJclwmn4rxc6IDg7aTgGW5MX7lykR/vHbcvxunY2dqeoBuLgP+n7
B96sxuM2SNVnkdC08tYz782FY/wrUJHyz77uU+YsgyFKTyGag6YMCMt757TexWlo+mG91Vnr0lNO
Z/cjH+vYJ98tFU+iO/b0XHhj+8PRrQILbcmalPNEOYST75g/MZgrcSQYHaduqL2ueLXJFqlr3A0t
1otp4m9nuyUd+XocwTcBk4qyXqsxKMM4b34EcWzkPc2ECigJN3DLLvdoVxFWHoQZ1OOszpkLmuDc
ROlwm2zvsjP2Xu2feTTiWYFHt7dwHqL5Notlnt6mohm5rDd/UZU1EhHJOAvRkFsldXfJ22ONT7ka
hLlbA6G/45mcczMuCebMQkxH9XGFZmV8+BNtMEnAbdWIeApux7jPw5Us4DW6BC31bt7hi1spTGMO
Lo8oIGHaC4KntOk5uXfpL086DBTF9eCF7HvSonCzU17YflI60NtDojcaRkYE4UcQyBbU+gD4N8aO
2wOflGD7OClDpmSnNsYwuV1FNJUpSxCofe9rXlcYT+a0tHucV7qjDziBDb/z1+1Xhm1AnNom2b4d
uVJ7tc5a0Yx5UJVPwvMXEJgVOKosdqY77qMk2DsqqlXnJ4I0Mma6WAlhFei4CcivYC6hzLKeLIOG
9nnmhFpC+ZD2Ye2flG/Hz1EhiqmkOeK0O3wZR5WNmrivoqxB7z4sjcrOtToGPFaEnNFnEjwScPR1
0dkG/XC8SauoJeXHUEvpotqbq2VM4RBA2CHuc9qT//xDeT+OOVmDS0p1vXJpDnFEUDLT7aVMt7V4
mtqmqAH7h+xp0o0tgAn3QFJdDvwMUpRwJFG6CfPbGCXiZxHMx3vohY6JD+Pt/0Jx7PQy0RZgVh7j
Vp3Xrn4tZo8Vb8OB+y+LGq7xDUXBN6/PDf1FMgB/FUBWMztZusuUc0SXBQY4nHoHc5YX+ukJcdgY
L+njhsEXXuhuzAgICTvO2I3I9/w89h4JIa3LtqWy/e7nVV/j/1G1e7r+iBaJTV7bNzouaa9Be1q7
Hb9yu0V/pYtS4BuZhG9mdgvGZAu1EXanMZtZZa2KsJZXA3doEYk/ZkgLWaUfFT7goBYc4EsTfcgx
1CardQ2YBhiLkXPMdjRPtXCeR99lMiZ8wkE91dblxzn396k5ES4SRU/BXu9rNXAc/DdOQ+GXJvbV
o9IyAhrs1PItDJIRu1j/WB/zfFbdySlwmrJrcXV9LIYhbW9pZpbgEjobhZfeM/DB7SAkmyyoI3OB
67F4kSQf3m9DqP3m5Jkg6m+Gs/25SPrRO4VdCsAElJR11XwkqntKnNd3DzbqZVMuQYCDirakGxFd
lXdx5eZt/RO1azCdkskX+bkIEYRWUyC6HG/NOPydM+jKtzmG2WDQruPwfETNoiujQ/stN5n5LIir
5RbAWn+rwmbWP73NK6hely3BxVuOBHrKtifWyQZT+t0mHxDkjhLyThWesneT8tu5mlwQqbMnt+RW
gOa4k2AsIChlI4JbttGAnItiFN1VOiHyEuqn4CxtvPzzvHoEIM0tVZUqzc7RcCJfMGI+1HFhew58
Zmv0+DqLYQQytirNrv2Kq2fVU1jlpXH5roH7VcSADqNPZJT0cV5XgWh8wGUBs3opZg0yPNOXtcQ9
4leIu7Q3nBBzCjA93cYPSzxn+tY0H63FPOxssZorArE7gCZ6uUzotQrmPZtPmwz3nz2rTJFRPg4U
vVPeAXwW7XSyJuzvvS0VHmIZLwKE4SVi2j5wA1JmxdMDKTBAOTtg6WeM1ck1L+jabprM+IWIyt23
YN9CfVrbzecRkg1BASYS2PMcqvuTtzlnYOP8d0CdwZ0CzDApmCRDn5QysyLoknHLldg+qjaQojX/
F3QFJuyeMot/DaeMq7V3SP1PmHj48kYhIlQVsEb/GD4XVYGL2+yaOXDh71uk619UZK6t2n7vSPec
5ilcbmoPiHLPZl94930gZ3s5DP8qYZLg4PJom0PcfcCmPvxucmAht7nshLo/15dELunbMAfDvW3G
lDHjKZ4T0imZkX1vzD5ML95omsAv7eF3YZn3Bdkv+4CAet5356CstprQXVCVCnwlSkp/VOY46aHG
0jYDIv7uup0KSanevhLLXX9P2iP5M9f9Ib8PkjLzeeEKSb6EXNru7qiHoH3mKXeywfwl4WrDpy58
8JM6rH9apQ8+mJynT8FkhalkMTaqYn8ZzM2ibCauB6eQH5rBKRZDLPMvs80ZF6h9IyhO/L2Wb24a
LMeaELjsUhq5JrfVuCqBeUK+pNhZ1n4eqycb74u6a8JVBRhdqXSWb6PzAr7FZNLuaej73jsllLl8
aa2613FUHSosuiXzd5T9mgOQQxbQ5iPyEOknHUmigur28MWlrluvqLj3LO4im0ma7X7tvSzkwJat
d/KoVu099iDBV9Dx9XHOaOCuA1UEcWXa9MmjO6z+3Yy5dgyEy3j9HI0+LglR6wQINt0irXehclh6
/iZxJwZj5tua7vt42pZsN/cGtopj+sNfgsot2B7Fot30vrh07EAeVMr4Lgg8k5/LFN/GffPFbTUK
fXKZ5PtaXxH2DsF57uscHz/MEloSag4+12Y8/we1btqXfT74OH3kIoEPCqLj45lIYK/s5GOxIpTl
8TaRZg8AdstypjJNMEKXW7qUcaBRd3khkEc1rCadXjU90njucs7RE9k89XzBIrupr8yHRF/jjCqF
15Z33qlbR/ezJdGUGnKb6tqcDzRkxMtaM/Z3a7HE8mEP8i09tT1pead0WEX3zR4ciXd9TXlTg/G5
oA1Krok1+S/yUx9V3RGkd2sTr2lZqCj/wZRv8F14y+T+dmuT1X9A6vbshes1oglx8kOZqAVFUhsQ
KBUrlcFddSNVrASpobRvvdsSxwqgS7cKf9MaaAtWALGi2wHHdFwcN04q7VdHQarIP23UIR68pBX2
0k6ZfCLMfEYW5x0RVZpeDhwFWx2OVTdP8ngdqEPevZ4Cr3JpOn6BRIfKwbFVOe++6AqTf5vGECek
+aCWODDGGu/cweepptwX06lZfJVdU2FV8lTYoMNLZBqW30EXpShynR2HciLIK73l+Bo/ZXbp09It
a3BOe7KG67CT4XmqKfnOkRLHw658nZZNXSCPjEl2/Bu2g589GjVvPlgUQBhFarqnFQfO0uIBb7R+
TVS4w3Mo4TNg2Q8Uu80gYiDpPRcgnGve0oqETFUYKY67cM77L+2HyfV59FLkn5shbmPelHs1VNfd
HZIG4AXJ3ZiW06ToiNraD995mfkzHcb+OKw2/WkKPlap4tZcs+6o8zJLxfLjSIo1KkUyUnK1cxo1
rIJsRqQ/dSsAqdXpSwCOKcAL0oypj3nO9xIQwJFqYFPvywDk7pWoOGuOe0n4AMaLDe1zMTnyKmAx
Ys3TKKZRMu5odtEcunPGaf3Fukn+0sB3z71ZqcM8X6sqJqzyrhvBns6To9OrgmHlmbp41DP5gcb/
J0UQrWU8zcH3sfXUryYcvK2czC5eYwqs+LTRdO/nJdT6xeI+Qp4XeXnftlFSqk25TM5H62ZSGz8K
TPiLdHhv04OmXKQtVE8atvX7MJIV0MkPoH6l8T7viB46atm5t6d2N509mWFMC/ZDrN8KOGgwqrVz
KAkBUmS1tFPx3bUoK+9Giv/PB0OEb01n4PDqYCadqbbGPY2eBoIOXGt+NXVGud92I8KNAOTsfpH9
kF5sIPu7erH4AzMgdeBRAZTJd6SRZ416cXGDAkooaHqRPjswgHcuh+gPOh+YoRw2HI6tPuIvXs/t
Tse0Te8RLxIveMGdXnpaEMqQyC78lW5L/nkZ5wkGI5jnofLy1XCIRaF+Xwu/fgli/Bfy9Si+uLwe
fKgdgxl10GmA/nEbQez2LtAvjLUl/ZnTkapENE3ybQtt213nDNv3Nk584njgoT7tVhLA5Q2OEN29
WGFnVNwbXaVUgHd7EQuF2WWx/m0yOJAS8FN8TZtAAoQBGr5iBSHtGen/UlSDcj62dkG7RFUyUkTT
Q5iaL9266D7D8q0v570zf1pfMkfJpQxQGyR2tjdqSBMD0kNlV0zLC0izKd77y7TU/vNcz35W2h2c
q8rVzvfdYt+uVz0R10MKOzNBuw0FXLIZ96+Dqft/dipmWTVyzWCR+jX9Ij2pIizaIvUO208mdWHp
gSu5jLm68qvDz00bd0e52K649hEVAxxEzeCz6LpXPR/hcjcPK4sqJutI0STi+sYmd+o2zT1x0US0
DG/tvByCiM1il+dkwySq8iOX/zn6iMGzTdT2FYHA8Cx4zKetSSwrYvlgNWiK1+/KW9UngIHmrzPt
QutI1fZrnaPjUQwhEE7u0nsRfMyumLVI3qK2TZjYkGP6T+5HWJxNv6XybY+g2liDbrrbVpaV9uPw
G73FB2RuMjRmppHqYd7acQFwCxfqIT+8a0dXZ+clShxKtHRofxXjvr6QTMdPXemW3QV8cq+r3Ub7
Ly+WUl7cpqfvqCSoevIm6dITZaWHdzh4wL0NHZaa1jZ4/Eu/Iz9nEM5Ol56S9y1ro2P+geR0I8FG
J2oR18hDQ1uJzJsv3t7o+WFbCpjmNHIfq6yfzXFLbdjGN/iKsIUu94W42yZD0tie7iR5tKt3hLd+
LMS3nq0Wg9TqJPoNFrsGXxmqjfQPassGdYXFxQf+O2ovoderoOLgDn4AwMv0uu5L559HZVdeoN5T
jzaK/zVgfoa4bNsCnBuQQK/Js48ugHKwq6f5PjmoZE8hjPCPVEKNn2rOKP8sxyFGMgG9j5Sc7qO7
0ZfVtsp3WxeX41hxZooH4Klr0QfjzHyZmwEpMqv+ywsIKJC3fn3PaMpyVnvKizQIF4eKDbH+GfNc
CMThB+NMxWa94H6mtteXSGyA4KXoZ/lVNpA0f3L+OHuYOt/rKj2RMnomsS3foCMaEZ0OwuO8rnRQ
H9lJH/yFnzjT4uJhqpeeIDDwc86TOntOXBr/22bn1+c1D6agbFyX/cyJuwCL8DcfNhgm/pImvWdv
fcucCHJoGlLETD4WyG6JDbmaelVABmSZess5sTuH7O4BT14YT06XM8sOVACuOkZHdzjJQL3x2KjS
eeI5UkPXPS2JAhtNQU9QQsSoa+6pW2MMwjpVY9jaxSiIaq5cUY1J3Mkq0qGjcp3z5M0PioPwqcnR
SibLPMDbi2y2NHtFC5QW+cN4QQbDlLyLkRzBemYSqm7Lg69DGHzwHCMeO3e7s3VWqtykAed2kazV
2BY0PxsVfV56GRCpLeB4K+D4/Df7eEc0Mm0rjOS+Ls0Jl5LcfQ0HzY2fC7t6Z6RTU3+vO79nYR4t
tJhBRpGeTUrXWnGgZhtTUo2LTvimd7wg1wt1GkQY7U+NXQIYXg0/d5y9cOmP8zYJ1z7vuklxNVpg
oJ6TCOFfy3lqsu3ZgqbZk0zU0d6ryYjhSad+619NPIb2rtAWuF4sve89I6na21uXjkVGu7nLx3xR
zUoR7hWm/wqANxganUmr10i7zncwPvHUfQnqZCjucpVBumyjlyS8YWDmb007BfNVBgKMvjh8+yWi
PUvLFpf9D/PddhlPuyusuxa1ysDveo/pc+VN+1+0YsBhBAhn5oLMjww80MpIXYbhyJdL7SBbVezs
bxN523YJvFqqk1S52yvv0ARv2Fgh0HM8FwQL3d2zaM3W3AwGrtxP0tb7A8K7lUiJHGa2ahMDHOED
QYFcCiuLavsIX6yoPyxzSCJkTk6sB4hsvuppem1EC1LPRWuPczAkzE3MXfEhLPJt6q7DnK8/6HKa
l2xv4EPCrFvCakHHMIN8YL91XgdpHjU8/3ER3tw0mChQWHzvTbYyoddNeX3hIyOEkyPsL7lpU7Oe
JjupAlVFeBRAH7KePxU9ucsl8VC2P3e7YjGJNdoRlelZ7d9HpIokx+lwMe8Hv1K9LDXKvPOWiKh9
NRvs+fcm94YYEVqNgXcSqJGaex+FedKMDTzOBDSt34LwMBN+S+nMbjNcvlU9d5jHNsGCle3U4E1a
lDXBcN2bEDA0VR0zXgAMDLkLqNUe9aOTKoYuyrKhLeExUnmHVnKP7+WCzPYMYN3tl2krmAU1U7EH
FyrUPD0D4khGDPjk9Z3rGv3kQWKpm2OcpX/bCsCsdz+f2vBecvW0fzeZ5etD4BhbLvvMT/abs0P6
KVDZ2l6behdHJVsX4FKaIkR5rPeRGW1UlXhVbccBOtd6+UG/DanQffX8LFpIbMhU8XktvHz7EU9R
z+qKGxveH9Q5GL7WsdaV5seK07HaHjoSwciGL9QYcGsNdZZ/wl0pK67bDr94G8e1GMBKU6q5al3Y
P1eY4GUrIxHGwQUby96d5yipC1bZmiHISJa4vZe5ZVVaRFb7dVZ+Kv8LZv/o0GtFCN3WqSgEnNii
du9rHg8iOfebV/dXVBr7cPISE0xPnMrj8yQCrkEVZJN9Hvl5xU3qfazfJXGN5tXH351H57qqHwdb
U97uwjR/Ao+57E/BkHEyp2DU3gPsITEFI3gvJg1TG/R/7Z6GhD4sKtLnZlcx7Ck4fH3XdwADKDaO
HUaKg3sfz8dux4D8sTxZv3hQOusHbQPfR72Zo0kEpK7bu408zD8gEVZ6JaKbyJ2kdnVaGji88W6D
CYBNLoQOL54sPHtJ/AQLdhf2eXOfemoNrwkpy18yWXfHzXN92F6Ngf8uFx3Xf4a0QZ6zMXU+wpJw
basSLAZgF8kLzQb98caYVeZN2wlmHDW+Z9aU66PgskacpsMPKcmSrTdPbZ5+YJsjZMgPEQ+/5Ug/
VrpwDpKzLUyYnmKzJcBEQTil2Kbtsn9IVWYeirmnBXSrhy3TGh/xThRiT9qLTzx7d/HcgGAkSlQc
V+GSoPjlluRa9SdHW6Braul5gIW9KrTHeykoenTpm3z1TkJKTK+3OkSA1wH6QGMg0GLCpoD6PPdy
Tvsfg1r9nzKezQzmoNHhobsodKltlv2AIY5JrspV8EZ/hMeRm/uYo69f5u4zpImw111C9dz1MvrY
y6u/s/d7safQVunONa3jdK7mQWvyKQ/fX2ncmAC/9xovZBEcCeB2mAz9UU7xR3+ltzBy6FZkkN9J
BgDczTtUDyUrGgoyL06ijwpioRdl/DopTrJGNkEbOObYEW1HQ/zktCz/hCLJrkn7Pj0LuJWXQ6Wg
NcUmfcaA6+x45+Rg0mimD32JCsjQ61wv+1frtQz4F0ourwD601ORz11NC7S4tw5DD3vtZqmPy0hz
f6AmnKP/JKspKYF5qGy6IHIxlOmRQi6mNkBdVOTrv8RbXHxr0i3gx+P5MYAOuQ7fjizxfkGirB2q
uyl9XRxMW7UVvRZVLVcUZbrxzSMeGQb3FSqU4Ba4osCrcHWOyMx9bb/5XRH+oDubPhuBxrvcbOEP
lUFtHNw0tNtfL4z7CeF4KnTlk67dnOBdF2YKs35+xOS4YbCq7RH5OIiDrxlCQHXLHBqh3xq4e0Ma
mLFs0Y+L7h6YIp5xvhTGL7dd5ajKGtb8Gc2YXakAQxbcoGcfdGFJ9/8yMx4EC5Ls6l3WxqCq2ImW
P64oyfxPht0znGSRWEpYvgXMUxJRvOqlC68YgBZIA2QuwrOMwNZOG5Jd7pk4ct2t9pVWwA/DKq9S
dXj/sV2ZrM7StQfSyVv/7ohyj3szi0aDXUOePPh+gU5RTwSRcBdwaaEw2Nvmkm59HlYmpOhggy1y
Oq9+iBxxTyFwabE+9INpuO2Mpil0S7AKNnAkd9Qs8No4Gh5qI3+/LaI3n1uU4hIojgoCM6weJwwN
tGzPlMb9zSuKYHqEQi++FPD/4zmLNw+d/CLSpNq88YjueuSo+z3MAbvBO5BVn0VnqQVsNEt0rD2w
UJV2zUxw4JTtX/OU/qgC5SSb1qYjHP6wFLo761TEQeUfxoflE9v8qnviNMsky+UPmyYTklpn6vQW
bjnPrPflc7QO+X+J6r03JDnZs6k1WoNpQe13z8OAf+19OI7VlFqD2nzO8XKiDXB/1mxO5PddT/5U
ZtKFSzmkfZM8Q1ZELUZ6whMhNEsTB+HdCEfHsoNcDlDhozU+a39Jjq9tDnxbgkB1WFKvES6nQzxt
42VJj+RzwNcpKpXobv70oaX5BSQuxkocc7dUkVT/k3Yey3ErSxp+IkQUCiiYbfsm2YZGpMQNQpSB
dwWPp5+vNRuppSHj3tmcOC6EhqmqzN9l+BAkmoo+58u6gSjh27cUPeWmiJvmMWJID1NfJsjEbduG
BmhnI4LP7Pezt6EEnYNVHlRAc7phhS/duUjFoXCtaWfNTYjWdmoLSu24BV7mzlPjs+vOms4zjTHN
9INlB68tTNDuMkRCIdTgE562SuQNGn+djo+GYbfTsveAPF6L1tL0K1VNAB85toZJ+j47MVBGOt3n
wVSg8XI08yfcCl/JxjKlHm9ytrgneBjvm1aoG/eZ13SvNRqKaFUrm9Ul0RcPu1i7ORZpt5n6+5Ix
RYyWiqYmenHtIRo2PNuCbbC1jOe+qV1nnYTsw8s6a9V4M5RhoF20HbZ1N+Dm6BFjaQuLY6xcfwGK
MPcbNw18Z9PHaXmBZVL/1a1M763o5FihAi6sJyPXzWe7NphuyRCmKVkXTtBNyy6evfumShPOW3Ya
vcmcxDQwsIdkTCHgqKBnCy+1giOCzLhZtb1HVBllh6ofYVMcMvZKCtGlOzhEyouqAtFup1y8dnYf
nZMmshifZU1AjVlGu3aU/sxY6SqMR9Qwg1GTLl60nlxdnB41CMaon+VQyHqJPiR4GhiMVSGAjeOQ
I4GNbE1nnN/mbutxqNkhKDR1FQYM4OTspRBV+536OR0PZarBbNyh77y1oWUZ7WPewo9WVWn6agvs
IGBS7DyrvhtAKyytOUL9itnDq0aFUbt2oiZMv/ICI6TZdKjdasQCT/otp3G+ciw7/VpxPJ7EIMZX
NLipWnqzQr9Um71qlnMjnK/daNVq07JzxjSGTm18MtOLSw7qmVO6KAN/erPwMJzSCq3Zm9bJaOwb
VNFihV4vrm8TcgXnxzmEylzGTgKqAMsLHrzGRJNne9DkoPlOGWSLTes5o7xJx7GoToapNfvaOA/W
orcG+BGltWWidDCD1LptJ9UEKwSCnUM+TtvbD6oabWI9EjaB3cy5wPCNcIjR4lWyj7Z6boZ0E9lN
ne1UE+buTc8RbezBiCFAmQoLD++YdmuuOB0jsQmlgh8PacbAPLywfYgbn25dKLt+HqLKmRaV48H4
mmimHh2/jc0Vh2FGaKrE1o60IoIObXOvZnOfnepYTYxYp5zSdr9Bgm3yq4MJWTxTOEYEdrPFpgEZ
3hfbWhulfcfn6IbrsaWPX4YmQPiixmlhb9kH526Z4581dr4wUfG1qMJ4vGnF6HQxGK+EONSPmW51
d+83mWWvy0EEb06D4iTOVBashiKIvoejHViLsLXi+DC6kwEggyUrupNEIr+BbPhvfenSAqejUN5D
RrcvkJqgaEu3KXQZEmOYwu4xwP+EFCPKG8pPpUbW4uwGYtPE7RTtB4X8l31KRMNKaKueNtnQeMGd
EIHk5Bo8WZ0ZjxIxb103F/1e4riN92ob9Ap8pNn0MpRtam5NUyN494LKN+96Z4b9GYt5sg6BjQBm
Y7pyptAwTdm71brAZFF3KHwyBG6gYMVYRVsVT6pC0FCaFXiArVzSHZN54koGIuMi923jYJrAsiGr
11TYkCGiq6ccyrHY5AAC87JuAsne4Ofp95jvDT0l3KlL+2O23To3itTgnLsMYUpEMlhf3dRqMAP5
1oB7jRnvDfkVTTSDP1OLDUOv3yp4sB/+ZBeYCCXBhg/GOBVhtKgMLwPGqCb9lCat8CnCDWmUt61I
U7aoLKxeNKY3yKNelF/mauyftJg668EfQ0ZBlVVXfJY67+xln7eDWCjGxDqfmSxQoRyNUfMuZDTm
fIDzUAMlJhRTcjmMavI2lkcQBl4ddy4349SMt9LWtD/I1OboNIBUmbTMMQhNRwpx+c2uZoDj1itb
Bqvj3rDydTN48/MU+d45x6ykqZdl4h4EcGXOsOegDe96GSXeGhVXnB5soYvwfrSK2dKUT36co2Sg
vJoQUJajdz8hce4/QYybXxoBQ7Qmw8PI1lGL1oVtOnI5aMEXhkVYdOSGFKaKnkibS/tdb6KyhuYZ
x/xkBfLit8FzN9AAMitjHWQGp0aQRck3iHUBvIdooPPPjiYs7jHzCIxc8iVyviCv9r60TZI/pS4c
D06aPAeWpX81N03qO3xNQdTKJULY9g7ql+61Ke38iP75Yq0eGzkspDmpL9oVc36G/6R6GglaDleu
2eSv4FYWpxhcJNqfTpU4J0yA995JmIqs5tjBM1FcBM4iNgfvDj0CVFvWuQ3qKJqwbBmmcepzLldw
/4Hiv/4E/g3DvQOKVG5iB6kSVQdCe3ax1qxXGD/N/BAw99Jcx1S8iGC8rEcUmQkrH04hFWO8H9xk
7rZCFPo1gb0menW2pp6+3+zjhZtE9Y9Rjc5rJOqKbaIwk2XSe+m5DAbvs4kV5NU1Eo0QMcTtvDJd
r1Groiuxh2qzTF/10BnmbaxMfBJI2eN+LUO/2adDq5hXjFZO3VntEHefE626YMESdpnpAZmqV64T
o3DubAP1b+VbJPInRWbBhdej90JZzQBRB1MCKU9BiC8NxT96SD+YRt6Q2wXjxbMxRQsePfVWn7aq
XmL/bgVFumL+ZtXk5vClayzgQabej+HOsysbz6h/cd5BJlHQLw0opAj/45RL/HGevle6tw6gFW0H
xpq134rRc/HbKJBQ4CZsNPMP6qXxeYRs6zZhVVGObkIX/WyxoJcaVtKJMlLe6O9ovu107JZeHDB+
oqnLQq6CSGOzKOwofyx9J6qQjuSOXrZ9UhPbb/ZGiV4jKO7xbfKx+bIXNxTqgbcSRh09MuHANm5n
mZt6lYxdMB0bJ8qpfXXl2ysfkD+kBHPYq1gUiDu0NtsXRmk1zrJzYfwComp6GDpvfAniLhpe5nEG
jNbSiTukXZfPdAhT+wdwDe8hwX8Z7AQTTqm9Wda8pXG25BLyUPEm7Z6pIjbKrJVb2wZZG8MF4Ajm
S6lUhxZO3caH1URQH4vbKfaxtss8tp/qsK6Z3+hJhDhOGDbgaaFhdAwk6roniN8CTU6GBwH8Pw6C
lSv1cMt4mARYlCd5ojtPT04bYCkCiSrzpSq7oVszOlv0i665uKSVIaB0Y+ye9gJaU96CjXSvfWr2
w2Lsk+mQ0/TFHIBBMG6L/iLZhIUW96PgoRz7FsZiD63WV4QENsU3xPMVbbpSxZEHmIygdGhboUFi
S29MPy3hGXrbxGCErBGPRDnrc2N0VbYKs5KO3/D5EWtla++rZXXYDYBCUaHntuwoxUPCZ5ncOeP5
ZjnkNeqEi7RzMHLaR+EVAvsuIsElsKb/4ri+81aIpOSfQbVf2kyIO9rYeF6WsE7PYUDJvLSHucQ6
0AXpfYOJzVx4qBZBeQHnFsjJwVc4lND8VsDM39h963CDkh7LIK9ktDZjHIzmQlnZxHoPfaLAqZY6
9xDPoj2HsTGdI2kWYgVFnddbJ/fHn3mNI2WRqBb+0KNF/QSPUX3CgsQx5VlZqnZmgwr/VsNcfsvT
ANfCnFq9WkdOlD4Qq9rT8tdWd1QVNP1FDsAxPDZ1/miPOpNrUtJQTobzmNwEzGnDkVcIcl2cSrk0
/6YVFAVbcFz5B/ZgA/FXoKSHlsA04urVRo9EAg4unyb5GqOIRLDIF5HfmLZRDyutlI9xJGTewr0Q
9OFnuy48fcPe1f8kdcCu72i0umhb56p4GZmCptB3JWXzlFR2aWziIvOOMfgkZ2sseLHcCKK6XgCN
ECVgIUWoEhtCjza1tW9NPJE1dqdstId1XoBkPs+5Cs/DCLF3B9QpHlLhZfo28R1Q7daqrPg4uI3S
t0FhXYTZnW9G62ykeseIlM7fsBHDH9HnUNjQBkI8QxSHX7yG2on/I1A/LRdcl7cblYxF5DJQuy2i
w52eB89fFpkMToRLxd26H/3mfjCYorxXsMXm50AH1pPdJs3X2TaHGp1SV0ULO6toWREs+K2LgCJP
jWjRpT5zCF03cKa9FpmYb3HDlN49/urp0SpSBBFjUmO7vxRm7U1TudHIa8yw+eH2gE0bs8QzVkml
awSU8WAFaylyDguEVMEOqqD/1MrCegF6SZgb1LUJweqN43nLMAr16+x5FiLvXkxigekj/qpnv/3i
U8mxAEcbO8qI+PS7pEKCRmzAcZbIo8f+ZTDSDiqvY1fcwPxY9l1jjvTFeIrauwzzKxY5P2Q7oolP
V/5UjvYi9HIk0z1ARMmZMEMRdpYtcE2QjulsbEGdf+8Pg++fXVxDqPzcIXwwQA370+gMPuEMFq1N
AepuILjF0BkQS2UUiGpyTKrtUtSltna2FaFES+kp3NUEsecvaztsnopU9fjnOmxCML9usO5tS9j7
uikrKJvI1V8qbTTNts8zvKxR12UrU8eOw+4dFDXqfOYJUm6JL1U/C/jooioBXBMr35ngvRcbm87X
IBOqYf2Mc77sE0kf19ky2g0Zm8UNfvgAfXucGsNnqp2c2CXIrviYIqBpf9DGFYRoZAHhQAsw0szl
XI+mY4WL4HmQLeLZoqWWWFhSDvXjZPs2er4ZTSk/11PZMzVpF+/J9uq/pxEGpQWCpZr9oXKtL6ow
pmMqJj7CMi6rdNPXXfVpTMb80Y2zGUhiqKfXjsP6e49MxbkYpbpzEcVGtSKje5Ko+wWqXtcb1aMK
JjSESnvWSxZVl61gcoN8iemuyHgflHroANFWLuK6JUmntZGFrXx+p7uY2IueFVkTKK50HD63QZTG
jxZ6Lvh/9tXssZZj9CnNvXFCq9h2Z9BhXfEpzphpulB4/Q5CCCBehW2uNsLErruoACB/uBN15qqx
5uTYTgEOXRxnDYoXrHFPGRl0ARpdSXQLo0YnTDZTnL22c+VhuBwM5KocjV8Fy1uvEJEWry74O+lT
eBH7FWYOcgyKQbhLKOrhhYS4ycaLmCQn8vp9hu95whDblhLzgDYiekGNhKJeVXNCvCrRHS9YvHq9
IaI4rLcBqqcQoXiT1l9nznFqMJFaj/SZXrTMrQJtv4gbfY/2ZIxv0C2F/GtnGIu9Q7hMeTdneber
Z635SqCUYr5d20EIDTHwQnI/r8Bt2v6YzqX9qiWi04XL7GNCdPUA1G34GHoQFDmopoCGmyebJv0b
To+83eaBNn+S21HL9cjsJ6YCwdEzNbMPL2+jkzEKe0LN5g6GT8wKs0hVQfDWlSytpZtWE/Hp3IBx
dPVcPgOQQf2EwVC8sOkWx5GaQCzBaT2qpSbuLmPuo/gbO0BnLjCFjf7dRGoFhLFM/BvwYkvtkMLm
6YNNKkDPbZaggbprPcpEPx0Oro06iy2vIkU0rimpFnGaseH0mWqcTz25bNFXbCthtC2cPrlDPmX5
4IskG/HRos2oACzHHeBKXe+aqCNWQSWIKJeOTJipNdnClcu5cge8Aarwv18UVoceFkFs58YbFAV7
PenbC5b8NSawIkWi4FqfUiV9sPNxiLxTaQ5N/QBbhccs9y7RBkacmvqYWUWbrju3UJ/bJJwIHaY6
OwUwT9TyCJ8+V+aEqaWXxQxpbsRTwYjjiRbZ79MeBqAMswLk6KLdAIXnQ2Ap1FgcRa+p9916Mo9F
M4cnknuSu8508GEv2OB0+phj2/OPjjsUJlVam+D8XgpbGKY4EsJCG7Epk1oFHtLeTjVvc848Pr0C
vUUuu8g92x3GDfNee6O7R45v1ubZmzr8VVszknGOpwc/YB4++BMJC/WtZ6EMplOk37LCtYOjXrkY
VHCHx3um+XkGc5uVmRnUqTqqvzqVMws6QFRPqzTuK4zpheMGmzhgfE6xKrWUxJImHtU3CVC9KH5W
TVijzIS1HoaDUfq2/4hGffbWshwGKi8RE6Ngla0bLDrLnH5YZLeUN3NAwQHFYFfF0xAHeXUTsROq
Vcf0iVef8CZxbuDzL25tNnnvu9HnQ3iW7uTD3Hgy9UmoHOOs26dG7s7bwhqY/3zJEwF4GcI8/DpP
js73UzVE1q4F8wwP/kD45w2pf+yZspmjfDWIxB0fW9Y0g4gL13HwZpCI8Fx3MplvGy9VwQGHEX4r
SYOKiwtOFDGEyepv5QJBHrasRcHqUtStWEjWIB/aeAA8wbozphC4NwYRm+NCkAHD6pnJKCDHKEOc
E7b+xB8Lld4v6LyHC9BXMw9zyAskcb5pngnxTVHWd6M5YyX2oQnQXSSfVK+drxITDedFNfgPZjUX
DDSWQJ4TBCNmoSxPqGw4dwoacT9Qi9QNprMdKLs/QVBxhrEi7U+N5TGCM2SNH3uj7wk84HX7N4bS
/rcxqsO3lAcwryOE4QKgAWRn3Wmn+ZZHA+XjYMcAoW4OixRYA39mHMwDzjlbzl+qOTSCnUwrQ+8g
8cbnvnCHTeE4stm2TTD2x2LURK94qAoeex+gD/EETuDdGFS4Tkn/GfhW3JT0054v8DiXnLC3kYsA
CPEkuwOBQUmwhu7Wuzmf23pdtnX5ME2/zjvLHD/VFlTcSssILhMDTeEsI67rLqPBN0eQcpXiNak7
e9wFZRq9EDoS0zV0uX+HnZXEk8HOynVmm8pdoLdAqxorxOgLANyu3LG9V+xZdk/6zxxF94Bdpl7Q
tgPXNYIO7AJcmda6wYn5CJEPQW3VmXGaogjgVoc51vWg97ufw+C0tKcsoGqdoKqgVQcvLgEJ8aUd
QyyiAcEPpdntRzCUW29ukU6PzGhngCoZPvK2syoPsXXYoKAQELQ1Cyofk3VkVQ23FgbtfCddwFDM
6Trol0MDNk26iDnTkDTED58zbY3x1mu86GLTqmtxJ3vcBRAIBrhdpcd+XImcjmtJ/ytQUEwJiiy3
bDCUhD1BC/ByySJspFWuZBoOPxDQ0/sFyE4JyYzczt6WjRtiJOG83pZEi85r0sHUQ1STmbAiuaO/
F4MH0d0FAY0TKj2+swzV26c2qG0oY79pVq4N4oyATuh7AmBi8CyMC/rOJWjseSqHMTiWTJ198cSk
V6mUXf9lsiC+QdMnP6HuhbVnfcPWYpclEBSVo+79BeSOKJbEhBLwYiZAkWuUJyhdLSIGkF3Qmpk4
NrV6qS5tzypQ5ATzi50q3/v2HHzSwsX1DH2rHt1KTCus5f2p7nW2mZG7hqjpnfY7Jn4UPPhDQOHJ
6aPZmAF/xZouXpyIm/EvfmXY0gUIZIpjHQu3uTZwORHdgRoZJSHKCcyl1QzdLnOdvaT5kAW3XpYZ
I0rvTKzyxCEuwDc9/t6vFClngxrmQ03T/q3EbIBV3RiSh2jWSmKlwxyzQIfcWbCVKIw3iQnPz3fm
N7elMAPJ5BNfFw+VHYKjFKJofhZmX72VQMP8Al14NOkgBtNbr3Ltrj2/Hk850NawiIvA8n84woBI
smDot6GZ+oxvmsz2kRAJp8I57uV0RW1V5OgFautmtDVMSlOoKNyXTuPNKx8iqlp7nWSujof2/ta8
BA2tpzLqT2ysfbqGbkKLZrIdGNvL5DbrWOXdNNziB8A2MZBAYu7rGIeYT1ONGlA0zZvjuv54h2/E
d87g176NOxZjhzv6BEr1RsaSw2sYGcnOyTusYLHtRl/xDSToght/aE9RODrNwerGizqtN+ODjYci
OqVdntsH0QcjtAmGljjdoGbw+HCHFGOgiQf4WwwG/NXHeXFGPYTmm4Kid4kJ8nE88veyPLgYHIw9
XUsvcQe3Zbau4aJKEiEw0gBKxCjVFgG1lLH0mTGWbnRG48TKiuEGl7G2DLlyssALbtjlSPJUlnGR
EhGuRxpNPw/dGVk+QeZ8+JVHpEk4o/trlyq2O+sUNnAG0QI/cTxwqEU4NPTSZLPOH8CAZhyajB5T
m6H1w3LnqxR7IpRbZ21msjnt22mAersgwZKPl+N3RWs6R8s4M9vvQ1db59wm1zpb+h0oz2Fi0CBR
VIUjArbMcGrrW6Q2uf3ZJFACKlgZxnAPRBXpZzSTEYZqFy2BvUoQvaCJkZCEYIPkqhTPsds73zI2
GjQgFhyFO/c2rM/gEP6IsM3NVoNGjI4mHPp1k1dpG+yzwendLVk9utn6AwULByJKDn8pEp1WKJ4d
n0TNUSfdTVnkeJKjXluHcQxF6INSR6b1Nhe2vpMF6P5nF1mXeW4RIBLzNU+t95BUbR3c+VglQS8q
wyAnfeYy2xrbrfHZtJu+ZJ4vf9pj5oL37/xaQ+njgZGI8DCJp3a+kkFY37dGW8h9B7bgEcEk5WMi
45AoeCEprut0QN9jXAyRBWSEuKHmDZP9GLJidxFv5aHVJl2mr1uiBnLXi15pMMdmS2xmd+6lWzfr
eHC6HrFya4R7nMWhWFZ9OeHpwopgGrce4D2hXYEfBfdBWslvSWWE9b7y6spDn+7ThWDwdV7ZUlry
hVooO9KcQq9PARtcy4NCaxDG1J/LmQOwwkWXR+lNFCWiffUE9TbYAD74dRlPtXVUpNNFuzJBj0Aw
GulRCwWQx4DgLAnTF4JahvCi1FXioaybqjwxA5gRE9qym+bc+DWit5lXJva4hUJqdmkoq36yu8qB
qO4aQI9+IPFtlTeRnZ+BzcfxxnIQ/xi95eAHcO0ywMzW9TaV4qiGA6HT83fb61WMOLdN3j4Iwf07
4FoSYYiWRAnJ8SuvwlXTPjc99E/tAfVwFz/KLF/nKPG4IBInsZiN8Cmcs01Xmntv1y6XvKkP0pfN
f6WTehKRkWA4CFNCrn5C7RRuNfr8BKbaTcRdh2uCRFaoQw75noEVy3Dz4XSBS4DtdX4o45LVJdLb
wrJ4FYhqcFt95obdYcjqad1rJqBohFiwwgPjBXETIK3w2dXSse42huN+KTCu7UUfyVOIUSH4IIr4
r/ERpvTRlDLv3hVEqF4nmauONJ2oLLsD9Me6n3ZJ/sMPPxPT9cHL/jtq+HIdwt552GT/eFdPeh7M
TuJQ6g7e/dg+lctp3LsHZazbpWs+xcVBr6xwmxPHsCyZ5njKP5rM8o83/cf1r3KFAUAiScYCDtSv
dNRVy0RTtcbUN31Xh2GDwHwHcxKZm8j/4AGb/7xzQEyf6diSe7++czdmFJ9oO+avVMu5O86kZtDs
hGJLAoHPQakqfAU/aTuBndfVRXjc7ifrpxyMTVWmH3zyfz8HADghLq/7Mmn61yT437KDdYvNsye5
7AC7cwrrDRTaIakf3n/b/7yIyfAGvm/XMa8/Kjhaa8ywMRxMO79H0XdrdQ+J/fhfXIRWFRqAykxe
jx5Pi9BqHTvoD4TZPvuO+QPv+r0XWR+EZF/fC8uCEgRToOuDKyrvar06ht8IT1VkKcUv2nyQ7iev
/uAS118IlzAFEhPShBU1o3k1c82sep/J4jI5oUat2rXGVOrsdLZDY/H+I7te7NcXuvoUKaFV61GV
nZLqvk0f0uCn9N90d3r/Kv94Yn/cztVSi5lZMGfaTE6NfpPxd88/zR8N6froiV0FPqsozeAqeWKZ
vWy6k8XhNa2RgTv6g33jo3u5evuVMQbRGFvJyY0/BeoY2N/t8oM5Dx+9lMtP+G1FEsU22n7P4xqC
swqPvBSRPEzNf7harl/91XiXqLewWgmuQpLgMjMJy/A+2879/+/NX17bb7cS4xawkYEmJwsDSmr8
IEQQ++UHn9flkf9+gP7vnVBYWqaQrJyrO0EfUBmVcJLTJYtsAXF2I1rsuO/fyT9figcZrzgUHbRu
f94JjRyqZgainKLq5JEomxA5asbf9VB9cKG/jofL7UjFBmO5ACmWdbVa3L4wRTSl2Slu70A34ubO
64hzRkU4V18mBWoHz0VK5maWp8D9nBLwbeXecoSZiVBg+oSBvX/r12Hq1z/oam2N7WxPRsAPima5
zghBi5WE6g1X2qgw1jFM5eX9C/7rWf/+BK7WGCMwAqcBFDr1/lZ+LciXzD14zQ+f9OWdXX84v1/n
aqHNbg1oWofZKSXFNEe5jN8OdRChb/6WUD0fA2Y6blwcEO/f368v8vrCnuVy6lkmYu/rL7bzUlPg
DslOfmGcsE+iqzsTsYcfgPg+4zF9cN/oFPu7/Ma5ywltAgb/aM7Iv56xZ3uXaQYUe7Zz9YwTK1Ld
hILvVK2ibh0ZzFLB36+Kj271coL8davKdCQ+A8Vkn6tnPJlegPSwzU51+wDkuyAzLaNJM78EC/fe
3hCrhaAvW37wgK9neriSyU2UM46gwHKkc7UlpEi8NADTdJbEeQj62IZsCAY0J/2DMzyZ5S3AYAJg
07lbT76NdXa+vAsEMBMhYdUO1GOj+vyDX/XXGXX1o642wzaOp5Hgt+ncYb+cxqeYOASfgLEO9MIs
N+8/gr82xcvFqK0t4nV8yeyMP/erigxQlQc8ATd8APlZaP3jP7+Aw59/GQ1FDNN1pwRkicRIVdN5
gMWzLIK6jS/vX+FXmfPHt8M9/H6Jq3sw+lF5tObTmXpo4Xh3kf2dez7a6XogvBtafE8QSF/7H7yn
/+O6dGKuqyjA/Ku1AeZLAmLRT+e0OPbVF0IRV8bFvOefDI8wpLexI3Tyo+lufy1IbpbH6DIhkEEn
lLB/vrAGQ0sNpz+fDSKl2xyDBGsS5crBjj5Yk/+6EqOxTbpNRmQwOOTPK3l1EOghrMXZDglgJ1gq
SPakhyOU+mCC9UcXun6OfjGmdpiJc0fGwJG0XwO4kvxcFm62byffW73/wfzzeq4En//VzHhXZ/QE
uEBHPIqzbNJF1j761E9k5Nf5/v3r/HUgSueCEdhSAo+6Ul69KhWiTUL3IrDBu6dWpdu2fgprTbCS
DT0jz30pHt+/ovx77+CSLrUNqARNx/WGluNwb+xhEme3JF01s423JnC8T/kM1ZOT+nWrbKu8aaDt
buxmNr+D9tU7GxR0RWJsc8wTKK3ZxCW8CMIkvx1btO5kuKkb8kQWXVu9tvheMGirdtcTT7FooT6W
xmAcc08le5I9oy8YzaMPVtq/HqSFF4ZYLL54qa6+RMQ0JTYUKc7m8Fh8SVL2weXcr1p9rD74FP+x
pultSYoEZ2E7NK8HsULHGGVT+SwvssPTytxUjrOO5xvLG5cVGTsjTp1hJt1pntbvv7u/X91lG2Gm
uccm6VLY/bncyiaVjO0Y57PrGBsyEMgAMTZ9fhOhX2us1/cv9msY4p975p9Xu3qkmP1NTr5+Putv
CNPbL/N381Hc+JtkE6zsvdz3ITmIC/9rfhc+dU/Vjd68/wN+jbv56wdI2m/6VqWcXwPmfiv5bYMA
H8So83m4CR+gE24ZFmkc1YOzmrfV8zE+58x29ffNLjmgyPrg4n9VG5K7ty2PkeKKv8jLDvHbxVPC
kVAIu/M5bIhwwmF1GzlqZyf5ZzOH+yXtmYS49q3EL41zbNVa8+f/5hf4AK1819ICJPjzF4xSoYYn
feTcNAaLSz+D2+6DcTUkao9d/RWzNFp8x0sXHXXt+xf/15dGxcPobWVeslmv9qUuDuekgfU/W0Xz
5N007tIvisd8/ulV2//XlX59hb895wjWHfuK8+ubLhc2znn4+Jt8zvbGgM/JK57fv97fO/sFNqJW
B+hUHI9X77WwkD35aSjO3OFN5wQboqBJhqgevP6DK/1zowD+xfXLYczhf3UpQOdotkXOnnSqnRLj
x7ekeWIuXILlzQiqRZ2JdV26H+1P/7zD3y579d2QMGjlqeayhttsdL+NW42BpTpkSfAUBBJN+ToK
m0NYaZKiV2R9dcZwE/vpugKd1x+NH79U5deLmNMGhNJVRLQ5V1/SKMu+JKVVnIshi7d+P/5k3NCw
G1NiAt5/s//6ZumAlPBNBhmp6y8pl4VCzcp92/Bv6UxM8w7hZDV8UniY37/ULyjz+q5+v9YV2jXr
sartLBXnQXW4vpgss4R+3tlG8QlRxXGQlrFM7PFurvU9pNZtPtuPeTbfJWRaLcmZTtZNjhhaEbK/
cH0yuwrTwtIlTiFh0dHc3oexSYqhoedVCYJIwgXETGB+jzy1lcgbl7UM1k4/IMqWzQcbv/l3wQ9V
S/aF5wsJ+ulf3ZxbJzHyU01RIhW5xlZ77NLuRag5WeZZUS3RT74RiLwva/sVbvAQe9FNpkuJj9ja
ocuePzjb//l7LE4AwFKGCPtXxRilJwh40IlzSy2xGJRMlmhr7Q+u8o/l6lEgKKbfWLR7YJV/7rdV
5zNvKzXMc7kg1/Vm2JbDOjmhB07qDdF3739Bfy/SPy921cxqnPyGZYXy7Gn8E5W8y93jzIg1lNti
9/6l/n1jDA5w4IUsIf2rDcEiCtKqMPSc8YUMziZZua/RkTguDPOfxv/qxpTlSykonn1xdWMIoue4
A5FmZdCPkqkYkZ+K0AArzvu39ffGwhOkhGUn92G8ris+ooWy2Zm40Nw1pLbIet62TLfahqUVflCl
//NSjoA494lNceSl+PztjDLMKa86GqCzhv/+iWUsXobxUHxzYufb+zf19x7GTV3aAaR+0hfe9asi
llr5IVcqEGQg2Vhm/Q1yipwkrTL7gBowLwXcn5sYF/PJavYdz6QRudqa08xOG8aWSEQTFZHAqO7c
TwyX2tnuU+u+5ogI4vgZFySBq7sUn6cVfTCe/e+FDW3u0IWwXXtQhFffShHhIKwHBoV4E1J2Spwc
tv1/SPuu3dhxptsnEqAcbqnQOdluh30jOCrnrKf/lzwHM91soXlmvrkxMMZ2iWSxEqvWStT/oCjI
4jQZoYyA3k1KCiDOBDxNd+IRQT2PzhgZ/YRiaooP949u7kZfiqG8vVxiIB/UzeIxi2EE11xwAqor
esHuSxFu41Ls2RTCYEXQe/qNN6/GnHMBSXcMpe8BvZFc9FQDUDVNllH8jYYlIidgV0eP9+m+4Lk7
cCmX2sUhR/1d0gbx6OEBV07kjdYthbx27ksRxBmdvBRD7aKk5lI3JoJ4TDMgG+iuZGXgIrOrEtX/
qSsUjB51u0IWVO4B5h2sAUCZ7CItCrYDIAoYXzMJoy4IKOsNWYbvgVtQqdso1ynG/jtPOw7o3EGt
AZkvUHaIV2qSDQjixr6/+Om+UeIMDbm5AfeDk6XFuXhGUSMZIIBt+EcCqjhqZabXn8QcGltjssdr
Nn5RMe7grVCDx8C9IusqyntIM/BRF7YNozQtxtgi7RgUwpJLyfgYS8duELZR+KCra0NlyJs5YSBW
yAZCQQmJLGhbrwVKbtijp7IzjqLQ2AUQQKrgVEQrALkDkq4kRYu2k+YsS4KpYeYXxoOxyzN5LZqU
dYxkTpYPcemkghcrNjBCo4fy4J+S5l0xDhhZJXK4ENASF/Vmg/aeHiiM2HKwHHDJCf2L47DTMDUF
QKgC4GGNmoCY8stQCuv+8c/tjKYjKzEkEIki56V0P8PkNFp5BPcYYeQGrVR8hfhxjcb0Fo3xPphV
URjCsPGr6gQsuuabbpXJEQAUXJgybcRTNFl7O0o1Om8979Q14nNervLIrBsHBUag4O+0prcNALSW
HECojHGRJTslOArc0gsqxpWbcUpo4EAQj+QMIQuS8OvTwfQNhqSEyDthZtKSlGd+RFWlfMw+RfRu
7NDAy2eeCawdq8vfNI/hfm+rSNfCKUefp0rdAjvDO0Wp7hQDYM4BumDIfwD6bubo+hNcFuvvpO3X
dx6bDbB9Cf6JB+I4dRsCkJlgnEzyToBwwuBhgK42wEkaS4CmsN5pZm76FFzg2qGzUNbodxrwd42D
NmjeSd0BXFIOVmm/1zqDxGpkZ8UbpzMuGksetTQ5BJcKqNq8U95Mj1FAl0m3DYj6MM1vAUr0/uW5
LWtKaDxBrxGKNci3EeVe6w16+UQVOCjhaRz23jKWV4O3k8OfFgcYhU+NjFd24OLnzqB6+7hDCdkU
+s/QAjYTZ4rcwuA2FUCRXeCoFjlnFt0Ck4I+EM3jMGAlGjdnfv2pEpXPgFIR+PxRE56yZ/8NB64f
i+/i3NvNKl6jG+3solWdsT03kRYlkrLyHchjwV7Yhaeqe5NA6d1839/+G09J/X3KpgJcTqtUF39f
bgE6ohcmBoWL4L1t3v69HF1UUeVV4R8lOmTV27JOh3EIT3X3IpfVXs9hkhJ1OAVexzHO6SYWx5p0
GfcFgSP8Mk8dU1ooXc1FLtakJemC77MYEKQFcuAxz5bV0LQrzH0yoqzbXE1COxCiDZgDWGOU6K/V
mB+QmAJAbtw1JrhM7G4B7Vxh9iFgtq3dXE9IQnFVmhJqFGjosDhRMKgYtB6/Q8Xa6lfcPjB1h18G
DK92qxnXYiinNhian4Qc2K6bdW9FSzSviqz89la5JxEGHjXQVTHFT9d7ZgRawnNywO/qFarTFoaX
SGV9ekdzDcip7de/1cArYfTLEOqV4M0bsW3R0rcMU9wKq/sCbtXuWgB1VeMpPhr433PpbN/Ut2gf
YJyJeGuBrmVQ17XgDUAkdT6/0x4xF5JgqAXzNw/9Ftv34h4C08XKOis4oui97z6Nk0u6FWZQHG3b
MC7Zjcf91cK/z06Xrs+uBvVvkXQhv6tsA+8KhmmsA0tjrPc2aaKkTBp0EfJ1mK6pADQKDbE6G6h1
jm7Jn0QkqGUx1jN/q/5ZD+X0AHyWNG2I9WD+bBNanKmdxCVnscTM2okLndepawUIY0wbpzjBykY3
j4WCIOxE+t4uWOoosE6IskjAxQCWcAtJ7slYNvZ0iTFfcorO+cbYiyvJLBzxBdxfhiUxnBbrJlDR
GAjsgaMmQrJo+ma+kWyPvY+s1VG2YyzaqMA8F78bHcNJ+qX0gfDbTDcyEUzAlZrq3jgCsNVoLI+5
vnm1REUTARmaWRG1XKtlkYZyoPjxpJaN7a5jS1wVFvpIHHA/MazKbXIxXYELWZRZEUUXRIQgbNhN
hzjY0VJbula69JeSnVmxfd+GzdqXC2GUfUkVXRqnwand6mHJ8pDTv72KmKmFUBajRNGqkNAKsGuh
iYGdQO87q7dN5OVW8HJ/HfPXTFU1dI+gCICXsOsTAh5OwnFpwaOHPFoCscXON9Ex37lmyLAbTEmU
iZI5INL7EiRNF6wirgX8r3W6dk3WrWJKokyUALBjvpjW1NntqiKBjXjQkrflImM0uM7awovNo2xU
Dm6a2BvyyUb1lmxO7lJb1//71tEWKm2GTFewIKAjrvpVaNVE+DEB6PXwP2oDZZCAB2IIoYQFlQ5w
HEhFjH1kCibYpRjawNo5yio1IL1P3QgrauAVYwyNIAY06xPPWNCs8fvngOiHFTfnGkk1sJ7empyv
uMIjvsmyPDNWHF2BCNgFGDm8ZVOng1Z9PI9iwBlCfDOEkGGb/IdreiWDOpgxlEFApv+qNHCGLFIT
kq24FcvrzuzXlRjqWHIDBFgYNJmOBcy9Jg/nB04KxtnfPr+h0e5iw1TKK3jAQAjGAAzeBcH4vllv
wTNqhbDVAeDHMUwSmzpLpHRrU69EUs4BJF0y4KawMOmgnia7ypkpkORJY/HW+odlF+b8Hp6DDWQ3
qHmga4zaRwHYgGHWapPf61f5W77pcYu098ACax9jabfVvmk3/5FFd1t34B7V8vpXVrJvgdz80MEa
VShHgEtsKz66B8HMvkQSr/mN+8A0tpPZprzVlXhqZ0HRV2I28lf8ZNZjC+2jv7e5cMDNYPrI8xhG
avqLNxLR7IhOTewvWoPx+4tYVxRUIQZEHzY3IJgv3+S2THoTlO8mMI4ZFn5WV5Gtoi8UBURFVihH
X1cov9dVJOySBEPWPp711ZOCFOx17E6Kt66Sk4gOJekJFLmkw8i3xqms9c4kmFPC/PcnTLp9sV7B
L4IIWLMC3JloxpaxTz8wYN29uUu8q5r6ntu6ZvbB8wy5vyOE9D5fyqUc9tgrHCAxILeyuQOQxUsr
sHRz3HZ7+NWt+ByYCSC0QV5nuYf6HZhUVsV6wJtxE3g4M1TkvXgKvamGAPsFe49eT+TWCrh9Lf8p
eAgeJisLxiUn2YK7Dcxj/kO6L0lksQzV7NW6EE+7D66KUXAD9ejO3yqH2tqVW3ldb4Ol4wj7Bch5
38Hq9jNC9dIFQ8fnbpViqDJGPDHcgJ/UmStdJvJDhTM/NbayrHY+fL67nMyISMQNO0/4rcndnPaF
RMpk8Wo7eFJQCztg64Gn2O5M7bFbTCFNuqzMwUZiiYINUKs2/apbTImsuxxNA4Dun2BWjEnhsPMj
cSYURqvL39ugUJ4i5AIMF4/YBmOpHPQTXvdPzXp0wAKDYAs09elH9Qkq+kVugtcCCX2BxIJxEjOR
/tUnUPatc4MQ2Gj4hN6KLXATWNnOPYqr0QyX6Q7E1Cb3xAoo5lKZK5mU0UG6Vqkc+LFxDHlOoqX0
m2hjZt5Cu0r3aCwZa5y28c7Z050GWikpnaSXwu6PtPERl/dQstw0LKYg1nlSJqUGV3wS81iYhOuU
7SuTM4EJawIcpbPApb1irItxixQqESgBxuKO07o6e8rrXQQZybrF8pKjC3vh/ack9OrkqIwAeZZW
JuF0crgsUxrabytTe0iXg4XedFYUzVQUKvSc+GFkzoVy+tvWSvYgNPo9vc4CFtE6ZzkE1nZSRqmv
J9R4DSaigSNqVxhTAxubVVvAqrLFlbt0YQS4k4IQOzc1KA84wlHrYp7qrFO4MAqUpdI9wBiUKk4V
jLy/dSGgTJntYTJWsgXoa7M6TnbAsDhmMU+afO2dm0KHriqYC8H9hPPVT+662MMU2mDa3HsvtYU2
aez6AWW+A1relgZ4ZUm7jp/V0hpNcNW3RFs3VryP9yBw/Y81wEvdUylLBZp03VBaKENmP1d2hRrn
caGceMJyi7PRLbqGDUHFvAfCakrJMWUfhU3UCTt1N35qvxYDbMU2OEKWzELuXLB3KYvS8JJrOrUC
+slvGVB47J1u0a7Apgv7ny69Y020Rbyf3GKICw3IGHLfhEwqfXve/yyVUnlghzdgOoD4Zg0cTBOF
Yzi9kNXQylokpdGhKrkBoN5hp0xE7mZ6CE6TWQSNweE/ZUIXG0q7VNh6AXjzkIVXd9RV2yfXaifv
ieMTifzfkj20WWJkAS2yaC6jtDKWYhSYBuGv2xpu9R1g42EvcHirFvdBd3z7/pHNRm0IGVXgMcjA
tFSpM0s6zUtSEDvuQJ7401vis1SvngpLWBRbbrABt7TMd5nj7zIkmtxCYcWsc4cJ6wRoCE0EMB+9
wc0AGKQEfGo7AzdDh4ai79UEVpaFKJ2Vncw57ktZ1OYWjc7HNbCndsMCGfvOMPuHmqTr/488aLpn
9EW4lESFJAAF7Cs5xKq0A8Di39snbRnCoerb+qd8T/eFI+MRwDWHh/uHedu2MQ3lXewmlfzAzgA0
t8UKQQ56yvYtYlJl41rlj7b2TOmbJzWQRhgyZ08QfXRTVxRoPWkj77quEJVKI8LPcaQ9ZGvPxiku
MCfNb/6LgTEuZFEnKABCJijGGtqynB5Dg+9qhYZ2RhA75zEvhVCH1ypKKUQAJPy985PpRFi/UBDg
3d84lhjqrJSy6iZGmGnfItTe2zXQ4Am6uBkXfNb/XC5nilMuEuJyyEU8WLciHnbbQ3WSNp6doVLV
LuSXgDEvz1oSFUHWYidqI0i8f9+QQa1dWeBLhrazToi5JsqnBvBxOp7jRfjUKd737Mks96ZLhF3x
cv+Y5urjmLH6R78pnxqBKzMTPCyqtDBssw9sH88L/hLB2/+oEJQlztIRSEuTcgOufzvVpCa7j0Wx
zOB0CjfG6WJBlP/MMqFSJ0ZJeOnJp0VL+X3YT0kqwBQtIOtbY7Ywvv63XdSo3FRqXaGufAidnlx5
FGYSc1wDwc90GfbodwyMWh6gWngJpWodtAB0z7SWAAE5lgcRz4TdPlqimWErWZ81ugA6C7Ph72dc
NLt4fPSs04m1tTMB0JVs6ggrAGsmGIwQd5vX/Cja0WYkwOQ2WxOCFRPotXbixAvW3k6W4t6KqQOt
tULKxR4rHrd49gVeLor3oMHZJsd+ryLIlJ4YhzlTY7tcJl3pqQBsJyoxlqmRnWB5m9w5rI52vq+O
5+UXY09nbMqVLMrkhyP6n+UQi2tscMYiYYu2IWmWCuPyzcVBV3Ioq2/0fQA8XqzpFeDhb7zJoS1g
XK2+0ehL3t5EB2ibIPeDurJa1eSZ0xN+m3xUDZ3+dJtnFUS1aPQFNlNu9klRnqM4WjAObMZHiwK6
l2RMK2DaTZ6+4cIHBOj7EaShmq78X88u0S7f1PvplZ7ZXDG/nn9kUU4ACN8SYJYnWeZvCdYngL6e
Irup9IQ3WcvgmEnWnEKiV3VqlDbQ78dT62uCoWwaoRR3oVphBNLm+Dct+VE1JujEnCCRR2ssuial
CVbteiObpIkSIZTFnbxokcnjFRPFtdUDumNt0UGt0eLhwhmHN2dULmVSi1MiGQwwMWQKB/eUPDTP
6Yq3JesJhElmaafP8T55qveS3S3vC547yEu51EEiFck4MA2JO6CMgrDBqZTv+wLmwlXMBf2zm5Qb
B2OMp8kRJHDAYpzwkDXLzTe8C2qWzE7bfdUuyvyjSblVrrzohVWCApjVfz5nXy6/gXLvANAU0hoT
BjvedNfR5iOyPZvfTf4J4J0wo52FZwzQbqLbhHXz53pprtZPuYtWbEAq10riDoSxdrRvV9JWwEhz
S1oSE2AID5bqSHZpwtw9MbaepVSUz5CFXMQQweSpPnYfAKYlTw+LxREPA/3isSOsV6i515HLlf5a
3wsDlGRQJHDLIPUy1cVofRTk8Ce2VsBEgXNU4ZnLKZ/edOTrf93k30+7EO3XQKYWBmwyyJzwTsuR
cXV4WhynKsg7+JNQvD2xygYMnfot1F+IlEtR6/F8OpnbDiJDB8CiqLazMohbQCfgkAJtY8IAwKiR
RCMdaiUXgCdKmfQHTBLhtnUOziEg39+lXdqganr3zB+G3kxukI41LkVSblKqgYMeeNhNvNWivSJb
Fyjz1OvyQV3mJvNFa9YEXSyQMrcgRKsbv8ACfR8VaWf35P1eDfGV/1TWnJVb91fHEjf9/uLcRJnT
giSAOCXKyMjv5SxkSPj15vf2jzKqRhuCdcL9f9oom7Id2JmJ85puQLwszR/wEDFkzl51TLEaoFuT
MVxAWTgOJRbgBqjiLn31wEvYWvkL2m4LyQaF8P39oyRhNAoN0ooiTs/4mMJUKHsmigCFNVIxPTsA
xT8LsKgHMMct7wuhI7W/pEwoM3jSxuAbXVDt+DgXolxOz89ouwkPPt7QgVAGQgRzDVxNAgKPZbd8
NDsipKzcgoqjbkRTW2lwmufFmpSeN5bTfPvWiHap1BmJ3q5SoEyb5k+8yz663PacqDIZ50gDYNxI
p7ZXbbouSmssvPys7DzAKG1CmidTekZXhtHYpXPqyGl6qFmyJMvXt/4vyeh6wwM3BsAllbr1gcT5
oIkOknMsfYKtqgf2vFr4JBwD9Anr+nPlA00yBrjxCoDW5cQRzoLi+x2qvbg4v58AGwdkIVXEEy9d
ZtLkuAOYeJmce/B56YsKZNUALbBFewBGujl8J5EzgEMmWozyylhEu/JQFnhplh0VJO9b4XtMbHFZ
1ZswWKbK8b5KUlHhX9+GCUxdV4A3Y8iUWnSh14I8kU/OhgCmcC7TRUwLpRAd5iaoBllvOpONuNkK
jKYjjsdcPk9D9gylIBeqoSTnpB9AxxCnRC7BnKMLi/vL+gVPpQXBZOBKQxbGS6n4TBqiTG7VOj2r
eKL6AMNdxh0xugMsHf4ZOGsF4b+rHJj4HeiW1tGq9B2udEb4g8++X2CsRwut2LXHBMD6ay8AY9Q6
ehG38gNGfEFI7+Lh9MdL7DGy/O50/9PpubHfI7n8dOpIwLYSwXU06VlXra5PMMED1kwSdzse4dSG
C1dpQbJld2AVmX+BYG72TJvGcSUMbNyg1AQRWKE8DTbQVU0NHAHkKULzZmsdAYJnAndrWNSgrifF
V7CozhPjDjgwaxQHPgGLXW0DedUojGOk+wL+2ouLT6J8Djr+fL/t8Um1Yw22bA/fzko9LlL40s/8
R17CcycOxpsWmDh7uH8O0pzlwETb39tBqZAv1JpfCGN6DlfqKXp/lX8OwYO2UVfJNjDLjRcuavsH
hUJznTwGjrLaY8b1gB4R/H9HtFgFSrpw+LsVsF8GZukxxnsDsMVz2VAPRZKdZQBhFivQfQGwH/SQ
yWvbCvxzHYCu05IAkY5MXwzSx2ZM+GfgzCevmWTEHsOfzNkNFKkUCbPuyEHoOHHw8TswMGTnpvZH
h6+yFMT0yWdV88pjW/KsYfFJ5ynVBB4zUHxkCeVMjNnj9xfhjdFroD2vtOyMiXJ5pQeC6OR8IVga
B+4mqQDHY1zGMkP76CRn2nKgriNbRsenDBh2qoAjDkIk5E2dncXYUhVShjauZJktpYcSTToLYXiQ
rWJXqhtJWGro3yjxOMIKyOlI+a+PwPuWDBhXTQKO0fXSpcEfRCVvsjO3VIWdCHZimRTbAmCMA8Gu
o7FxVcl2CgqlxgEcaP6pre5fhDnNgxHFNBJwI/GiSIN1yb4nar5SZOcPpJiFmfzJnmrMSgQfDDkz
OgU5E5CsDKLfG+eQp6I08j5W6qJPBAutxqfCBzM9tKmIwIUL0gyQ0wkKgF450pSeOY628hwBdKZQ
/u1o4++2oxNNAJjDBHt0s2hQdcaenOLsS6fO1uf1I2et5a1PEKR8PTMqhXM2HxPCAKnhJV4FWt9k
iy70u2z9oPeUITtHBIEJQoBNCdKT1FT2oJBtiJY6OUdYoRH1qPjXEmFOAPsNCHKMS18LBf8CJzRg
Aj13fN5ZXDFoRGwEeZmDL5BwWToQrQUNWOzrT53huYux5VlPcOLMxcblwmEj9ND5G2T9VihCFzcf
3+C6/EsfeNxX2kuGZKWgXgROQpkBax4BVPcEnkk86RqZXml7N1IM8JS6bRRZEUZzQY3Xxx7ozoem
CbcYbKsiix8i8SXNJfkFVKmYh+f9qsN8vBYI8BlaJmy9LuYNYoid/+zmovJcplWLXkONk89Sm+as
IeI5X4Y5T/BjAosRY9J0q18MItTSNSa6WPQ1qjb43LQWoEgRAcONyRUf4hs+h1uLEsmOXQGSI8FU
P7rXwlFdUxdMgKURla8ZeQ/d9zopAcAS8D0YUEcYSAPEiyC+LBtf8M4TB4+Gvr9IRNOjqi16cIit
PUykdCBji3t7lPb37/tv9nZt1DGvqQCbHk2fgHX+tXwXSl80nqxH4Jc+W69/BjtdoWOgXnHkT0b+
YCPIocIoWGFmeMbUV/D3hJiP1s/pZK4xxGdttzCDeDqLyZtpLk/4bzmQx8fUfMxNkKqjM2m9XpuP
rHzi1kbhwkjoiUGPKr6d9ntAhUwKyXDdJ6F4A3ccqepV5B/9nuF6bq/FtRiqeuC7maI3AJh+QpnN
9uJ9BQgRAAhhYncjgcr9/kHQQ5TQgWtplPXxsgKOJ4I0r7MGM19pBI03P/l2t9s5YKFYfX8OBunX
vUm24090ZHVSzNyMa/mUIRLauuyAV+U+WeoCvd4756MyQTxEVvLx+MI7OVERUIHtyATmPyOOuU1I
rkVTQZ4uRroWTaJBWyjnP0J0iECmen9/bwPJaxnTYV/oOShtvARmxX3y43PRFCSoGTeJLs38dYCK
NMHpoFQCdJVrCRxYzbpRyrinZOkevxf9ul3vAWj5hdfsjWINDH25rZVgPQoiY4ibOBmoPeML1Wul
suGeAJ1F+no1Ua8NIBEtPmr1pVMYL/OzJwTbNLkpDTQY4vXaXLGUR25oIU3B1EG1SLRnCe3g949o
JsYxeEB8wQjicvMIa6+lDCPe//WU454yO7KThb7VyfrHQ9cvq6g7Z0CwLzL63AFhgUTrWpCK5j2t
6l3uqfcSp8/XYSWRqtoV9b8PmbGiC0HUvkmVnIEaFoKMtEPuhhYKmQePrEYC/jOOR9YGzlmsS3GU
xaqqRq7c0uCeNuCQxGSKeEK3KEF+/SmYdmqba3XDSJTnrhVCUgDvIF4CwBi1k6VUSPEoY4Gx0doq
yPIU5O331WJG9xAAClNtEC+cwPW+Pqw8rmqw6CbeOVbLlzIot2CtbYgfJPZ9OTM3Cu+oIE/BcpBy
/Lb/XlgIXQu7sB0r75xW2RrAOQdXiV6NNPiQioEUSesIIs+4VjNVKeNKJnVgvdz7vqRn3nnnHIC1
D7AB/OhRgV+RxYrA2ZrrpbuPkdM+MqLd30klyvFfiabMlVAqalV3EP36ypvPqv3cmeB7XCrEcpyV
YeMTPlAu9wjqDSX43zaypWKAy6wXqBJWy01uWT+MyuyM9l590aQIFwegcZIRKnXhnYPAWKojuMYV
flv0gpWUtVlVImPzZ8XByExZFUilVEqvQiHXXTHxvHMEUmXRDhoFmFzLqN7kWcK4mHPOFe/Lgixh
VBnlz1/nf7E0sY2qupd179ysC92sPGyoRFKdYLz0UB9TS3HNyiU1RraJh1lQl8juE+Br37uiJNmb
WzG+h25ln3zV1fdQ3gNsvYDX5kTvjElx4XUXojXCAW3eT4iuIdNleEbqOetGGOV6wbCrRC1o7c/V
uCge2i0vbN4VFJKU3fBvgaf+kgWwUcxw4Q0BVcdrHeL6mk+KKPbPm4TsRiII9vD1tXmOUZv66pYS
C55yLmrDQ8I/8qiaeuj6SsujT/3chau23gDyMNr4raOBcZkngbtEfSAYgWUfW7EvWZK8aYODwL8m
xkqsN+hk4knOrbXUBkO21afbyNUYcc9vAknf88svpKo2gx+PLt+G/hkz0+A4dPDoAaRYgvDyy1ub
e+GPOE041/b30+HgPGw5dHibjyfrdbdZPsofwSGwUnPp2l+a1ZGOLFn9cfNX458dpDt4U0nLR9mP
/LOobEKR1C8VCGAxR66aobYGNnW2HgByLJYr0YpPg7orniqB9O/1A5eag3bKfUYxfqbghLtx8UGU
XUBtJAi6CkeqgO7AfRM4wVaMpeTmVlcbZyVzMqDGSqg98SUwu9dVboFf1/gu9R2Y6knssl7FZrJD
fBBgCkAYgqoE4PavdRogPn0BIEv/zJv6WrarxfgiHgOTf+2sxHJdDGLyjBs75wovJVJuaUhFI6n9
zD9r5VItzKHC1Hg6/EFp3mfVMOe3Gw8REggtJrBC6gY1qPC2yoDtLmRHAvxCYsmP5d7HvKNhd/uY
pJbmHyoejwGLEbTRJMYc3NN9zz9vDhV14oED+R1CwusdbibmcXCA4sjrxaiW6P+R1qH33nlmIaK+
m4arRI8WoquBLb4yFdaT5Fzgi1dqABkCsk2CK6KsltKqoKhOIX9YKKT4AUF9SMAcLZhm5DD8Pt00
82shsdmo9YBsAOCAlHq3I4hxi3Twz5i1dbzqGYzhietbLX8Sg02oTnzXZgA+T/GtyInHWbxmKtoz
Y8PnYrrLj6BUesyNCahu9M+N9tjopqEvBUwr9ETPrOEU+adhqCwhCwDs5gwrESm+WooMH/jbuEEb
RvR3grIC5htwbtQ3RPkoxGONb8BTqJPEllCTNwyX7tP9+XxOnMjC2AL5gck7/ZfFT5Vk4CeDzpOe
Ie8rRa89XoXFMxNbA8QUh0GXRWvb74r5lX0ojNLxrI9CkPO3POrEg0qTi16BvGaNZtbyKT1Gdr3V
ltlOtfz3cintxzW32IP1AaxZa580H5glM1lHPm0nvd1oIAA6DfJVBeC413es9MpGTOIqAIfrI3iv
g5NW2iB3E721ZuyTaOt9cWuJxaQ1G+VeSqW8X+ArwA1sIdWXTOf1z87/bBaVWRFn8oOvyMzT1WBq
6OxRA/uoEpUMAR7T9uc9eL1ISc6Pw8umYWjenHXVMd8OPggo3g22oAFiYyPRXP8c5Au/fiqbTSq+
aRgG7TPC2vXJUtO7PhkV1PY0AcQTVEwN6sl8jCUe5b3ODoi3HnYB0cFQuxeJBp64/+I7YVgmvljM
cwAJ9vqQjRINqFLEBees8WxF/vQ0Iol23gPbxHAa9chnZoAB9+ynBkbhNgktEHibqmwm5SI2WMn3
JIxaO3YXzHiyjvfDGyA3PIMVReCJ4dmoF2q8FPhT5y5ChRFgzaQRGBpHJQYCJqBRSsN6KZQk8GWH
57Zec5JZS1ZkD/5RH7/um43p71CrQbuKJkNpEAkgvr3eWlFudL1WuPgcNbmFbmOgzBK5WQW7UloG
okfQ5cxIvGf2T8KjooxRMgBAIDW7lhgIrepHvRHDTh3q9eAwx41mlPNKAGWByyoc3LSBgGw/blJL
/M436P1AvIe+YuOp++Cc+1s4vyBUuhFJoRWEBvUsUoQAtQx58kDa6kXR9um4DtP3+1JmnlNQmFYl
FbYdOAo3LF1CkpRiVYTJGYOhWUlqSyPhU71ttwBj3SKnHslDS3L7mAJVJk3t+llAmfxxef8rpvSd
VpfLj6Auvo8GJ69t8BFgjLdlTFNl3sd9CTO7iTdCdA/yiE0lWJhr9ejERhO6qkCjVg/HPa4CIKJ2
xcljaOHMQuA0ZMQqgGEFYcv0GRepc5m6cT5kWEjZJs8aX+uOUJa5fX8tcxHYlRRqMUBikn0ZnOfn
2Di07VraukFsgp0nFnZD9iqNi6oHAyMrFrt9/MPLz8XaKJ/YlKBSHnM/QWQfaY/K+FONp7DYp96T
UCEfWoUdIxaYMSKIcGUYEUBcormEqrCWWWC0aRQl504hTR2RMHoY+reydnoRjYP+iZWP3+gIDCIE
AZQYRWNkLtThtZoIXkE1S8/BEAIhN87xbLwATVJgxpHIUJQbQ0zJoo5Q1sukF8IoPQuVZoUg5vN5
J0ELeACSo4b/vK8wN1oJYQiip7IkYKiwuGutzFJtqLQA/UHgSjK89qMtq6/7Em7TvknE1PiAOQHU
+umnynzC3RGEFn2KaKzw8SbUvr4KgIpTHO8objYcSxlvYnLMPeB6ocUCdHRgk6XOSspB1AIShxzP
3zBYGPvmAEnmkW8VU98j4D4QDN9f4W3qT0mkTgzv8GofcVJ+3uT95gP8EIsW3cDfodMSkJ2Zp4Z8
Lc3o08pYt33m9KaiH5waUAV5dARSpxe4QRR6QXFGdmP9MTaAEnId4onWe70wQovZRH5z7bBQNFMA
IR6OVEGycS3PCzJVd/uuOMuLDI/dtu+Ai2OMSP7dM4qaN7ElJWlyuRfWMkwMlBk1SGqCr1i1Hhue
PA4D46axljNt74UQJeTEtJ2EJEQezFReqgY5667FSJRYYmgXpnKRWLpCcS7sqfE4RCHasCOfCG/K
UxA495Xxtvtj2jlgxeORQYfB+vXqF4tCnKiA/FYtoP7qH/2Pk/wxqn2zAgbqY0filqWCN7EPxMl4
7+cx9CyDwYBanFr7VZ2j7/KMvleNbIL3InMq2XpRU4LRQjVhzjjdFlomiRNtsygikIRhuT413pXz
CrjW5RmvawMZke2BsweEOgcNVSsMGchPGDHMLM012/ix5h7i75EVUd4WWqhvoDSnDcDEVoFB7Ixp
imYCDrfyhNS+CYyO9bpXGHo67eFVDERJo/Y417TWLYy+PJcOMNw3LFjSOQt9taOUxeQrX5cytSrP
RbDCvSbWztELwldvfWQtpaP2xOQwnELueyuiLCaG4yIx85rynBo7RV20r5wI7QmTU+GujQpts4RV
CmSqDRWjhFquRLUEtZGyncBZY4L20xfZzhMn/MwxdIORfYDwJyK6pdEYSAQuMqU3tMoozCtzEy3h
OKcJvYlBEZVQhfK5dRehA5FLqrPgPSQAiNJTognr0TVrwCZ2p9FmvbHfdszDC4Kt+Zc/CXf/t5Z2
YRMQww9NELnVuS9fI7TDneMXBSXJZGpTD/c60XbpBqRp41p3JBSK7lukmXgGJFGwR6Cfk4FPT90V
nm+lMDaM6pw3r2FjtpbaPiY50WWGnBmXASq0qZVAQ0SDIQ/KLvhNogtZUp/D8GGUltrZK3dQpI74
PQOtQ5ouBKW+oIUR8C5j4HUGnKfXolATKcAOKNVn3m5Qg/lAn5HmeOvg/LQLS0xYv69FVF+ALgOw
sYV3SE3TfngsvzeYqcX0HGtAcS7+wOegFgUmOECm0D0UYzEYitup9TluTB/sn05S2Ok22Gj9D052
CcDKxWhsonqljEvRJx3q7Zwl7/Wf+LWMGA7hthwJXbv8GOpqe2MQtl2p13Cq7RcGCQH7hzZXAiBp
hGF48SAkQl+ab2ukAyLdhlW6mbSJPhpFhA4g0AQLDk8djVDlasvlQ3MuVbA+uYY0mkkOQuv7Oi3O
uD0VnY7IiqdOQwR41xpQdonkNkBbO5djScAQJD7H5WoiciRVYoeA7Vz6gG7SiDfacrco0Exdgf89
JO273r34+iaUN01jZv7b/e/6rXpfL19AQzPm/acUEz8pV4FkPmy0ROzPpUDUBxd80Iu2tKVPwBwt
wdY3egtfJkNudsV2FK0uswXpEIck4ZdaanXRBs3gzWIQrLz6+j/Srmu5dWvJfhGqkMPrRiKYRQqi
pBeUInLO+PpZ0J0ZkyCGqLnXx3a5LPs0durdu3v1Wo4GOWlegS6n7gzfITuoj791Zg5vv3Uyh3EU
piHj0p1dkh12JRIM76gajMiBkS7A15+TTbYX1HOkIpL4XjB+H5TdGp9sU2QZfTnNhw5P1vdI3fU6
cpYhJB8+x+Tp804h7xefvH0IJqPa6v7ysWD/Hok9yq6Nygx4HI3Pr0lSilL4LpFzoUOYBpWBUB9W
MeCHYaElEBRwNYG06LF31AWz947r1urkdMScUsm8oHR21e17AfFZVEJJcxUzS8gk7v4c3lqaRGks
lCh5v8T4jJgYB+29Vzuj1ge0ilWAX+jqFlnqT1AykthE+zY6xgui0hsV3pos5anve1Emcz1+69X1
pyRxJ+aM09nxS7LlLjxoxIfVKYIpD/4oVytsOPdbCYj2hLIBWDEWbqYpdwoY1G4nY3IqBwawI6bG
B7j5N1NtEo9U/DasecImb2GQjcBPUIKThS1+76NglUFeZhT+Bq3wJElC+S7oQBkKwybMl+Gdj+8W
9VVZgSGS7OODk4CGdQ7OniORSbtkZKVc+ID7GxkfAKFUpCNx7cMj3c674PoKO8hub8N8H5EdenKf
w7VLTj/8t3myorOJXkF0Hn/y++/VL6h4l4ry951b48QDmgS1YfSWAHp1+wUUFQW8E8e9/bJ5Pez8
zSf0d/YHlKp8cso2pmnu9XNP1uuP0trb60j3CEC/T6uXxxMxLu/UKV9/xWT5mahiU4eNMA9gQCwu
UhkSMMQtLPfcgcNyYsVHbgvgwm+HCuhBJhVl1tv+oDulpEeMoj8extxyXluYHOmidFLRK/LeLmNQ
zgkR4Tgc3NB0GUkTQjw3+0WV5PvYcSzf/zOoyfoxfdCBYznt7Ux72e1QLEjJpn96fd29e+rhOd89
44rXEkY9dcQaiOVYLnnmNlasmoToup0yxPZAaQn46nF1DshaT/ZojrV/E/Vbezw5c56VG9XZ0JKJ
9tBphpCnxgJtjMPWxqMY71MwvGfoao7lhWWetQOINd4OgMtCH+12mQNnGIJ4PFMZcuFj6lNGcEWL
AFBUv49HNLdrx8I6WmgA9ILg462lzOGyplfC3sZ/1BJBQMOgyLakQQb0PzJ0R6PTYu6i8ZAq8ZvD
bira5pjXxyZmZ+2fsdxpN7d5CanaoIcMNZif3W2MhwETXtxsqVa3MGlTgHFTC66C27S3a77DAyvB
OUwgR5qHnvV4RHPH/Wp1lMlhFKq0p3oJhpwWbyoFdf60+jfWBfqXCHHhOseOotsNUMssn9JR0dtN
WGtMBPCouxeChXTtlEL67268tjK5JFoJGrR5AitIFW3j8XHyujvQ+sE4ZquGnLrN6QTeqEZ/++BZ
8kETDf0Zj6fyr1429c/XnzBxncBONA5fYANm2usmJZICN7MzjMMJV5U57I/cU0K2HxCEOa+Ao4jU
Bdcxt5R/jTMc+gKBb5gc6Z5F5+Df/q87gMTThMjh++MRzu3KawujZ78KgMosEN2gwwDLEJgFTxPd
l4xZQuj9HyuJbpb/HsfUYQgxK5URrPjBKiYvu3REJxysk4CMuH1qj188aRF7NCB5AMGKOs4lejAW
/OPCUP9CsauhSm0AYVcZH1GN/lH5EezINf7/s4kiHt5+aKAEncTkXDBNl9eS2+NcoHu7TATDyWUr
V5bw4jMvaRQLgekBWxXSGmgUul21KAx4rmabAXgX8F5jT3YWms81K9wRHfJnrlqspY9MXS01l81k
N28MT6trEHNLREh+DjZHCs8UP/xwU77Tx7whDhrl+JVyTD8fT+lcaIEgEYq7uD5R05tsUJopgopL
y8GOAWLqE50HKCCoT3gnv4fBQvZmnLbpaYcd9PKjBZXGI/l2WpMeKj9lyw623Cekjs41k2kZR+hX
KnhSuGwd50s9O7OPvWuTk5UMqiRN45Ib8Njb9OD4BlxIdVfvIK8yXJvEtZoA97CEGZp9dSDrBi5b
SKiirXo8KldHoWWTMJAbebCH0FAiI+9o0oWpFnMXnyItva1rHd2q1uOVnKk/MAgZ/rE6XsVXVt1a
6RIldwa7gciDSJJGB4hY4tWm/mVUJT5CIRcUAPGrw64eW55d1yvDEzdaRE1OsxkMs8rRXzPQLgnf
6PTN48xiHS8xoM0FptejnGyiVHIESUlGY+5TC0l44SdLzah7WsKWTLnD/67HEdlHwwtIiCEn93yI
xlo35oTB3u1KdWMgi7RqnnOb0k10Maq+QWs2o371hv7xFMNF1KvM/A30evO0cEnNDhjcxDx6mHFQ
/15aV8vK5A7nt4oy2MjUc7JRrThPhQb0UmVldhGvzEzntUxrXulhJsl2zaHPSQtHkIDhTVZeKgiY
PN4ysykoEbTPQAYhoAYbwO1mLWsGssaZR9sMsSxKP7n68+HzXUDT6OHTsk4WyFUMl1rEJd/f+BLA
bCiZIUeHMupUPy2v66SuK6qx6YG1KSFTBW7Jy3H3F+FoA22lYFVAoEhPNk5auF5e1EFrI6LBTSyq
yiezwU1MkoP1k6y+LhA1B35uXVbkvLId4q0+1isQ50iae1mY5fvo+/ZTJrMMhEEmRW7Y2i8c4Q4g
/yCMgQccIESxOQrV0ZZ5eUOP3L48nJ/yJZzqPY4JR/F6JiZ+UKbA+9uHMC/br/0vev/VA0OM0Tji
O3H7deEP4Lbc7yu1J977L6r1j8c/v9r/rMTEIw4hX4phhZXI+ktcHXJpoVY+s4tvBzjxfFXbRpLL
Y4CZBn5249Xg1WHsvqpcctQTlHm2a3W1+pb1RWmOcRPd3qW3lifHVa7pVirSqEVgWYJ6isaLVFNc
LVZCNQKRi1SulMj0mEMhHKNkE2eL3cZLHzC5WYdKpoc2xNxy5DXcv6MY42nP3MqyCK+ZOm2ss/UZ
HnEpypyJzW4GPo0BJW/oQma0u2kQmoHnKzKef07BBYT4a9XTV9RxhWbZx/toJrl/a3TyVIopKYjZ
FEZbVagJiOfed5/N+Tl8ek7XlmUK+iVC8johtPGG4JDUzFiCb8kiP9zMpXT7IZMHUy+0Ser/+ZZc
H49zq7+/V88KacYEzU5UnwPtZCYbEm+3b6mg7+HDyXlsuwHp78Ktv3S6/+KRq4uJVeo8TRNsfmr1
8gq+ixyxlagaFnicQaV/+pH0rS6hy58ljL1+UrSnhdO9+AHj8b/6gLpr+jj2sCojGSCYyBDd4f7A
JPgExI5mtjpSknrR9TVmINo9eebCC/r+Zr5djIl763tZiBsK9j20FzrtRs5sBtQmTqIG+cI78p5z
7taV/vWOX401kJW6U0ZXmusxSno7Xj9YUHE56sx6r7K4SLSlTb84vRPnxpVZVtcZTAKVIBiMZnln
lzRjXIB35Qlwp+021uC41+jov3w/cd/iaamvfyaNfDvFEzcnhQ4Fyd3xtIPUYDMCFYBWoNfFFgs9
klt3m1CV1OPlAmkKUEjoXE906AQmxDlkBBB1LP1qtbDsU4JvRIa3HzVxfWES527RjB8FpaIDco24
25H+PJlfBI7PP8Lng9v7m7Mee6G/Z8MDn/+3R672wKB4VByOdkPC72KiVdudIaHX1tFOp+60JdQT
tgJQdniXLhy1hZ3+55SvLDtg1nFCGpa5PLeQrzL6LN34lasG4WCkDas/HukMbOJmhqdwt6IoUy/O
YK/QXvOPHbdFPEjM1kCJ7oghnl1DW1jUmTfbrclp1KZ4LBVGMJlpzs4xBcNfOyv+4Gz6Jb+5EB/+
ba+ryYzi/7nBxl6t3a7ZDik5HBIQ/rrE2ZpHpNwSkYBP+YxttKhgsbSUE6dVKV2ZKuOJEmOzKk0H
HfcxpBgHiwoX8yjj6Xy0YSfxVyg7WVYosNWbWuCTV1xROTFQfsJArdNRUr/k81sKP6bZv0+gN9gs
bFtu9gMkEBJByGZU95wsqtxHZRAkiJJ4EOLXSG3mqnEKdyf52W9VCFBZ4ZPlGdWGO6FqkeLo+Iaa
PI2X1UoeRszeIpBzBjKCfXb1SZNLK3d9uagCfFL/xIcgQtnBlRNLGoAfdYwvskeK7qziLbAwFbPL
fmV2suxoDYzzmMNSgJ5KE9VMfov9THVyM2bUx4f3D0V1t+pXpiarnkqCEjUK7g3wHT81X+PjmEbw
z6qfCbpAsfT4i9k8F9gFFk71fs9qKP6mqACiS9coXrYXDjBeGmRBDfkpKnJirUttvAV7Ya2DJEh7
QpsAGLu3Yr80SePcP/ryyY3HRh7b8Xzc2rXD7uuQtimGW6rPz9TExw0ANC8gTPRYI72NWnInyX1F
HsMmZKSkMWJBNsrB6Zf0YQ9EGro6dPSwrBIUzzbu5ypfbB+73wsyzdKKKHHIoY4Nq7dfMORs2UgV
CpY1HWlBVVm1QxUq7cR7VpZIQkuR9nhLMOOYbif2xuK00JQnDdMGXtLbGsWS8CcIoIbNb54oDZtx
wdS9d701NZneHjxV4eBhcK1Km8Jhs5HVzQ5cWIhZPC1fOFX372sYQ5EUHmbMf00RdkyTVkXTYVyO
p/o5Qb+rtnCaZtCTowkRdSCsFmgMJzlvv0S3Xz+gEAt6jbHp/v3dXYGWYCCX/iDXZK8+DYnxeA5n
fBSQ8yARAzM++gvRbnm7QRTU7LqgcgfMIZRFARj7PJyGlaiVBnC+qUVUO9Bb8hssqiPP3MJA0/No
jABNENoWpn3MTogXBVULvR3U677VM0kENdG+rADpAu+rVH2BsIEk2VJS8f6euDU7/vzqSm5Y1mP9
HGaROdXxu1MIMreBq1ILIdw9l4Jwa2hy9IK8kBoP3er2C5JsiXZAPiTcPIMnDz1/yqZUP0vz4EMM
kEG2cdRmPlhbnd1AftAG3bBpp4a4asz1ujEhanSuVPy5To0zTWjSo/d2Ccgyt71BcYR02dhlDPKR
22kRq2CIMsEbbKY/J5s8txXfCFtvYYvPPDQwKVdmRrd8NfsMX+ZK0WK7sev6KefRxfEVEVPX92Oh
6vcc6eqqMlbn1UeoRebjrT7nCpEPhCvmZZR75MlOZ/MszmIuGWzXcdVKOTgc8GjBhuJitEPKC8Zm
Hg6jQLDCgqMZJXFJmLzeFSdAFTJFXSDZUpsMJHnYAhQeDydJ/USN7iJjFSFKuUP2pDCXsFDj1pr6
4Gvjk8VknbIo6ggJXjdaiS+ZiGBHQpaX/S3htoocAUi1SDwx5/evbU5WtlE8pXFjDJjZdmjhzVaS
pPoU+I8LjvSohl5y6enxgs55EDQgiZDzA0oDT5FJoMO0SdRwEdPY0gUuH5TGqZHzGq/sGtuJLdzp
j+3NzOqNuUmwUxdQ53I7urH5daChJw6cm0ysUuXR9UynWmDVmNmtN8bGn18dFD4ahCoqMTZelSij
T7S8eM0PlbtQp5udQ0QGI5IXJVs0Jt/aUZpKhEpA1dodHUVHUQh3cpvmxHN6Qa/zgrLaIGYIDwbr
uPYUU+D7JSkyZtwZk92KgwIef/CrjYjayTUOhCpkpjmlsf1OowNTyEYmS2odX9hT+pl/ci2JPx+v
pDgTOdyYnIw69kUmaxyY5GkzK97qT4r55H018zd0Qphc80PiM5bXvdFY5k4Tsl2ePGXgsU3MTtlF
zkvcHyrAKQVw3v6ECrROk7UMWdB+lzonHv+3EukiohIsnvDUv4O6QOwMb9DiVC0hYiGbUWLWUIo/
D2sOVcnqOwBr7jqh1by6eNGXKHwl7UmsVa61hLJUY2crZnonWf46DxpwnFQqiF3FfkmfZuYSwLTA
WaGpCb19wsRvNF2NGkmBkgmfbYZzyaiUUfOHsB9bqlJvXXcgctY5GdzsxwQt2JduCYs2cznffMDE
iSDx0Edc4iPt0Wp8T+Lf3vtFiTpuzFpc2Pkz/QXgVYAY6NgcgqDrb49cnTCOziq2wmVks7khkAwy
zRnE24zg0BiFkZiRtZE91TOGTWw7xhAhrcipjhHjCXuW3v+UscGDQS3cG3Mx4M1XTZxMlHUUFGTw
VaC3fBUcsgNsdoTPUvorBaK+0t/Unqlm9oIvnXE34NShZRF05QL0LibBSixmIuiEo85OBhFblFYT
CJwnSCnnaNsLXh8fv5kDzzESumFRlBvJAiYhGAqwcpS2eWdLFeW/NHidEl7snIXdPFM+kDlGBkcf
CC/BIjLtVRGU1GMdGTB9CYI10DEwIkdTOk8DVVPWkEKyB5RXUaV3EOHGms8BFNGqUSupfH8Wi3VZ
gruuoFaZpzOc8XgG7vk/we0mQQcXqD9cYAC53LrdQHaZPhykzg7QBdUZRbzlhYw85d4PCy4MFCvB
KIy3dKk5lJrnpkuTxx8w8zS9/YDpUY8DHw4Z0PH4BQxfxnurv2ruZ0iefleorKzA65q7KvvW0CTu
N/g3Szm4mZMOFoARMD1K8aLn+3YC2LzBY6vAc6oAdh3ZIqfVIK9pHAZCH8RDu/WPpRWsVwujnrnC
b6xOdl7VDuBzYgFc2lRGBMQECfc54aBk9HyKzZ+KbFtj+yWpgLW21rrb2erCB8y9jm8+YHLOMBcI
T/nxdYx7gDFA6dNo3QfrAqJ11h4Pdm6GUfjmQRqAdnqQYt7OcJ/SlOj2NCJQ9J8JKFR0L8nwPMSr
XrEkeemwzdyoHHrtACSGEgb29MRziwgVkrJjBtuLVe61/ggBo0Dy7UhE7ety2Tc62mNBnfhzLkKM
dGlal6yPP7/y5ZJH5XIrwXqV78DBCb/JofGHKM5Aek7NEcqA2CVcSZ7KPnv5fknYegaPA2YmYKgh
WSOBInYKcYjCUAyzqge0SjLynccQ2f0FEGDj4SUbOVtXOAzNyoUsIa3/vxf5xvB04EUrga+pw3sq
WLHM2hUJK28lviEpq3rpwuttJjxAJw20RgBKRWe6MrmblDyrKbnAs6Lits0nr/wW3bMiLYxImLmK
eHZMC8iSAMqQ6TstxwuRqRTcDhx56SHrKLwG3+Jvt2UMsN2rgpGT98FoNFodtrLZfjBQ6jIBbRjU
7AO3dL5t9O0b2hzWurnd6h+9xeg8ZJusy6Bu39br3yUd1pljxvMSyPhZkDvAlU0cqZQ0dBukbG9H
2RPoKpVcU0J02lQQnEHQ/Hi1Z8pCkBK5MjY5ZQWaWmnJh7HN7iB+RBro1m0inarVl2nq6IoGgSQF
znX20i467BnXeWN6stMahasBwWR6mzVzhEU++TQ23y+7El1k0Ytirj8oS1jwYHPe8sbmZMO1ZZY4
lQCbMclfJPIaWDtmn70EC+5j7rHOA4EtiaAeQYpgurEjviqpocG0pkiAJVqqinhzgFKatvCALRF/
OUaly6+xlh8oSzp+C8+gvXhekvOZKYVhda8+Y3InNk7g9F6LzwBhPAMe332FyWXXw6vOHyi7+USv
ZYfmPXC+WmcG/YTCwvYad8/kIQYIOn6JaLEA3cBkiXmnTDELOHl9+lMG+1I+Pd6+f2DaewN4XLDo
zr5HoA7BgGJqV3Y24BzvUKDUhi3/Iq+B3RcBJ4igWu+ahR5aeaFJpn1GaUTRfkeRAJCrUccGDYwV
1IOgVUmWTvH80P/5ssm9jCdwTsdd1dm+RJeb0BXkvSBH58fjH+fvwfD/sN1Xt1TVKhXHZAWMOOwb
y7r1S54gukTXUrJ7bGl2OGh3A9QdNOx3uVW3R+NCnWOivcA75zJ67bmlC3/JxOgXrwbDCaXQBE7d
2S91r8YQgMCSHjLjDxO0jS20H4qc+rY+o0b9eGyzp1W4Gtx0rdiOGpg/y6/semeMgqKpefJNBO5a
rulvLPbH6lexIlRVljJrs0v4j+1pulxMOLnJ66azG1FYtfQLrXzS4qA/HuHcPXs1QGkSudEV1YGf
CJvRTX8qR5O6C+MbgRdr/4YZtJyM1CLoIJzSH3clCHwaruvsLHNVufp0OaPJziWe3o/tzD12EC/8
Y2iyVeIhBI8K23e2zJR6nKBbW3AKgh2UkgSN2x6Aw6GPZFrA/nKBpGZg3msalKccgTdyqbNcln9R
unhhB49W707j1VdNthEnAAyv0FjKAUXMZ7aUQ8OLCgAlK+BPPC8Pn/qG/ywomVuAEs4FOIKAqgd6
CNG3KYwn6+rkxJAGcQQKXdFlVj21rK/n+VM/vAgJu6GVpYz7DCwe1R20GrB4AaM9dJqI7hIKr/4c
eVmnBFjG18SCJAoQ46SEiN7wzVdo7VtHlwpMLqDr6H7FWB04MB8u5DNn73KkW9AL8KeoOD05gtAo
EK4BCjj/jd1Xh+G1iNPTZhdwHxJvBB1EdKCqMyivC5tvTOtPl3kkMRuLajKP+t3tbHse20Dk2aUB
9qDVFGniHbXPSHx0Lt5CDmUulwoaS+TNREgcAIMwCVeSvmvchI0HW2MuDEhNPs0axe6ElJd6wQfO
BGO4QSHEgyKhgDh5YokLxaFwEtQyAquq1U4rgYCDhnN0WnrZgDj6fv6AnkbHqwAWBh6J9tv5q8OS
r8IMQb8CxZKd0g2OqJcVksEG6I0ZmUR5xXpqPjh8Z0SsRH3mHe+89mnXUCYtJ51I3PFhSEIPR0JN
OU8AjWwjUulPx3lV+FwnEDZEj4TMu4R2AX5XIQMeJidJdEuAjooceQg/SrNoK1eSL+pixiupnsbI
3n5Dvd6hDajJUTISrHLqqzIv0L1W8A2dHDovFkbJMXQs62NLaWIkNZCshIWwMKUrEIXgiBv2va91
rRuIVju0yhMXNxF3SKW0izZ8n7LurvD8gtJEj3I4Au3ujDaHFHWUDYgV2OAQJ5VQvEqp1KTHJvAL
xeoqoCXNooy4DFe76AMjOrQRbyhdxDGbNOv7Ys3GojPWEFhH3LEMnaM5pXU4xkii0n2GD/S6c9z7
UbnzBMGT1AKc31CzE3IQzqaFH+CVp/AgPVdE3q+OYdxmgTEAMVabcarIhcYPWY/WjD6G+p3vUCGY
eNiIrnXBYTlvxRRy54PWKadDO+WjJvkShBhIduINyJJ9xmzGQsssdFLK26M+wGdPYtwq/ErqQMz/
JOW1h56yvuAowlZsnupRKUU9pr7o/EGV2ziN3xMwVom6j4RB+VXJrFt88WUdu2CvGkoqWdUpr7Rr
l6KE4AWMNl6ge+iCjZ7TMGDDnBQlOumgaBAH4r5pJMG3Ib/goo0NNSA00Sthl6HeUzQKkvKuW0vQ
9S7FhDm5aVsPWoR/ziuSCzX+nilJYocKNHz1NnMbd1MWSIz8Ri7jR+26bCLB21N1LQpv+G0ywCNi
qW3eK66qKsjXJcpzNER9TzqIGbJ6XsdRqjk5CJl1FjONL1ICqdtXBQXN6LoPWNF008gPtjWreNAJ
Y3knFLZI0FD+xikcOtlRERJiJhyIjN8UHeYbbuBrisRNk3Z676cJBOFTp8xjtSxSIVTlHP3AoL8q
k754dqFuyAVQTlHa5JxlmTRsEymH4EjEdhGl8hTao1ZcErKQW5YwSQzJkKxoNXxL5VoV9FUTsHUn
CaPXVMHFmzylE0ye11YC1FIR1TBofatCuSNollQo0pRtnFtx3DL5EQwEkQR4b5/3/crxqZI+C3IH
yMygiIX87raSFHwOaZEJpttTYonCh+g3euNESq+yrN94BiO6IYel4jp+P4hgScLZqPM14/UiSCsy
CNSbUVlECRhbckb5opIYggi0W7uCNkDv7UdBisczoGLpegevyDxqzxQJE+pR7OaVTsl+lxqMz9JZ
QRqaigbNRTOK/NsmCaWDrmW4dKD2caF61HY/C5fMzJUOumRUfMGVhl6QKfcTPzQhbuF0sP0KGtuB
smkCm6YtybdRoySKsOuS90Z+zsNP4HFI7vm/XZdpivPjx+B5VX4XPmfmzvsX8xUHBjcUvCfXQxEP
CYAmY6nbNaiKQLSOMZFOlgkjaHJuPrY2/maTCxZVdST/UDPC6KdN0onCOBR4V2k7EeXY4Cj5RZB9
I6HrQAvoPjYeW5t5duDKg4wVohYwegiT2JgrxgC8QRNjHwi5llS+qwM38/bYyFxJEnRaKB8AEAOq
lj+w4VWIxlW1HNAe2hcjCg3meI7X2Z6pMX0VkvPCszCgEaMieHhVeuSCUkMptFSWNXGxP3Vy0SOd
BAa+Kz31Segc1mmrcDn01DmGxIMqCngj+6xGf9Xf/hIyZrKQd7YmATEtFkXBJjK7QywebE9tBmT1
43mdhNxTC9MYsCzdgRd9jCZD0IJnGsDN37ICtkaSLWHvFiZu+oYSfDcSJE9id+LOjxH0DRBP6Qnn
qv0K2fbHw5oGfv8a11g0RQYQGcspAwoHpcgyFQJuFweO0XhbrtBAnWs4Qwrf+634e5muNA4seAt2
x9zi1dG7szvGblfbVCzbRIll2EUxYdiKqNFDhMJHa4qMX8yuPLSXJaDvtG/5XzYBT0NRDSRodzVi
gW6jjAk9btf2erxqRQJ1W0Utv3BlgTuA2SlvSyZnl5KH+ASeSuCDm1L5lUBS8XUQcjvkVuWI0LyW
CMT/7p8DuwuWlnL0H3dTilch2F4R9LJ3XL1+KUc1REh39S+IA1fNitpz++4lfA4NwNEer9/swP7X
FnjUbpevbepBaJUEUykQQASYZxEB6bP7nWry52NLk/vpX4t2ZWniNSkXSjFSC0uyrAqNAfLH3yxH
2LC0ISePhTs77O2IQr4Q2XC0QxF657/LwShOAtbORg2P/aqwy0/JaiUi2o+HtzSRkxx8WdCOPHAx
t2tiNfATPed+YkiTgjDA21IB4pzLf2Zv8oL3AGbJnAjDBGM7Mhl0ZkgFCY/BqVhTx//M1OSI074S
5V2A/UidwxN4nXQHTPDPPU2WeI6X5nC8Ha58iUM1NONW6d+Y5BfmAppj30efCeOqDLew8e/vAWgT
gAr7T/UB0dJk43vtEEYgW1Z2XSWjr4QmUZTpbHaIAKyloFbv5ksb895TgqYXSQCwEYwv87/sxNXo
wjzIZEB4nZ3gQXq4qPTcka2EAT9iX2sJzh0APGHRECoIIWF8rKFl01P8En3U/fG4/YrJ8ciooHbT
IXZ2EvvTh2aaoE91IRpbMjE5ChQL8h2qj5xdzbNGEFl4Z7X8Uq/WrBHkr0D8jVgMTAS3e4VRlB7x
ZePsSrckTXas8m2tLCAE7vcjwGj4A0yXPBIQU+fICz0FyZ3B28vhWnhlDhmn08F3qRwidMyUxUIy
cBJWwnHdWps4yD6FyB1gQt7e5VxFreOEIVTJF+rjwzxF98CMjPq4CIECEOojFXa38b04yCQ/2FdD
YsXp2edRHlbTiOBZpQXZC57hBDoaujKQYrBaDkA8KSNgWj8ETaYHYqM7/RKD3LhYtzfe7TdNhp6z
GVWFSIDsA15Z58mZaxXLjZ6aZGn3T6vkf6OH4ijIDcCaDeTPZNtE9Ugeh0bivexXWi5dsgRS0Qgy
XU9Tnmji7VmfdD+KsOBCp5w5o10I0QKaAIo+IOvv3gyDD3mXtI72NZg6UazQUTJNtMBwTVdnNEov
NVkDoIsUZozKLcCypghFp8qwmW95IQ06RZ3dfcvEBQxKUIEvpIn2EUsa74h+ML9CQzHXkKTeNMwn
EyZq8s0JZiBLqgxFgr4iVLQCCJClXisozb/7sSbXG4rS25wIwSVKzrGnMUFA3EORa0F+6AUSvXOF
FSJ9QF+UReXY+7MCjQFEgJDDhDD6XZtCMIQ9mxditM+j9BtswAiMuvPjg3LvYG5NTPakl4FspYqk
aO8Cj5k2VidqyJo9tjG3HW/GMVkKXmpcUHPCCJpHoPQ0VIQO9C5ZcbtBVwS1rgib6f1S0Lc0tImD
5hpf6NkeViHiGNKb0tdZduGZNc21j5sMMk4jTzHAAkjaTtwM3bqu4JRluqeK3CilI1Oc+bBWWwBT
k16LBEsBg3JbhqZXL5i+DzRvLU8Wzmm7mhvSKt3H8vmdSwtdjtRx+7ZLimwzb65bS5PVKxVWTDK3
TvdZaEiM5sp6HgD9QFrZrHY9ab2FEGJ2ZNB+lWW06Iyu5PbOy7g4DpQqxcj4N6pCiklC/jN7Q46Q
+OxSgDTjk0Gm8Y+xiaekOz72mTjD4OpGDYIDV39IqVmAt23hDIyzNHH+MATEL4SbULqYumQpyIci
rLFeXpurJWOJ3hpBu4T2ACrYMc65E48AbHnjIVzwhPMLKCPJwkJdFuiZSWpDGZKaSak83TuDVXiU
BjkdmhQpOlVtiT4WzrYLFi6CaS1sPBdANoBTGtVVCM1M82LgBM1a2ROzvf8xGMnxk1LbIw/5Ql2G
32c3ar2KbGlZQeQ+3L01O26tq+CTLn0ZyWEp2/f1B/8TN4BmORHiC72k0BC8Elvd+WIDk5d37aEP
FbuR1a57k6CRLbr64wWfFs/vpmAy61XnIqEvctmeWtEqZwRGaLPg1O42UMuI1CqApsqggqhGL0An
0ZIeRRkoierphV/UFb6P8G6nZfz51bQMfQZ4YobVCKwBjLFAgSDHpSYrNIS+Krt8G6x+0RlJHWWd
sR7PwuyCoPg6Mnijn52eTELA5jItJUm2T7NU7QW8TntXDTsjYJEcgpAlqAX+DYPiqKoHQgF0A00M
tn3lekgbZ/tSeAWxvkq3u8BxNdQ3yhRQoyV074z7AOc13jpQQUdaetrDn0sD5fQ1m+3j3tuHTmJS
Tk5SvI1rZSmiHa+SiQMReDjEUWYBOZq7BlOOjhm/8PORFsbRQhPJGWK7B3YB0DIXw13bmUbOrsh5
zBDATmNEz9XzAJZ/hgQHSs+1BnLjlI5gbofqgOYYnfrRE/fs6fIqBpAfCpVnxVpS15gJgvA9CpRR
BU6WgF+43by0mARwXnG+L7JATdNAbcuFqZ2zgIcPhIfgIrk7ZTg2q4NO4JJ8X/oxs+kk2dMDCWXX
xztz2gD65xCA5Rw12UYlp6m2jJJmDVPkVb7PLFYdwdDhiv4v0q5sOW5cyX4RI7gC5Cu41CZRpdLu
F4Yly9xXcP/6OdTM3FvF4hTj9oSj7e52hJIAEkAi8+Q5tmprh57d+SbZjnZyKsyXbkJkJeZabm95
kP+2PrvockNA1V9uYF3nFbAhhXSUg3BYOfV+6i9zLz0f5Gy1VK1Lq6bCIOV99iy8h1s870QWWSCe
V+90J4SC7sfK+3VxZLKM+aXwECD9Lx2kyloImKLI6sYjGKPSA6qWK4fKvErx30t3ZmIWkmi+Vup1
3JeusZX30ReI3LwPYlU2v5Ns70CgzLrWOLV4g4LT8V+jmq3XyCU1zDlGFey0L+UdE/oaWdVndgh3
qE0b++ikO4E9KTLedtOlaAHpX0A4kP8lU/b5cjpDPwp5YGD/a1nOFG4iWeRZIhS4Npl/L+GVoEfl
ygb8P2yCZ1pDx6ouzUM+LYNmT4z0s1tDDl22nWMCStX9Gs3V8pwSROkYn2GggnY5tKRHT74ydCVI
4skm3iaOYCMSCjyT3ymQN2kOyp+Jsf9vtCZIv/QC0nBs/6/lnwk4u4ErULal0gjL2kNvVSBS0k5A
PTyM5m/Dag50ZQ0nd7zYhCpYDaFiDF0eRGDI/12OUyvypuAg1HHRG5SbFQ2aLYGYt13hJWbddpc5
WxsUbC9tzS7cwJOMKPPj0k375zT68z38CqDNbQn1YTB8pqsPHKWS4tEDFUvNtPoh+oU/h8+q37cv
/o4PTuLLa+60Nv7ZOndV40uljm8iyjtIiCW6C6QnIfgox8AUAxbv2ngTgRkQPaXDZuxMKq2c9dfv
wotZQfLucgUUQ+mprOAL6u6vt/W8vykU2cqHUeksPjpQ7s7HV6lco7Sf1vVi3aesC8qi6DBFKAKU
/MxqIdZhS5rGBTbELshjK+1lmpkJFIxr/8/thb+aY6ijUVzLMg4J6DHMSR9DqjRlSUjllmnyXsS+
kxXQv2ia19tmpmNuNiSU1UHuAS1fPAbn9f6s1zotgfi7ywffzpWnEE2rXY6S2FrLxdJ4zg3NztuY
Y2rTBoaAFXqO8sLUU+N+VPOVaVsYDxo6puTYxG0BSebLJaIqLwABCjGewi0gXqoHL7RwcmOtxLzg
CnAExBkIcpE+np/iUqiCb7kbKnd4VROmmtWxVO3GcG6vzsKkXViZbf6CdK2eq2PlUjEzeXQM7RE5
49s2rveSBp8GnSnSiSIE4ecaSOD1KYBOiLgrEQFtv22pgOtTqloL7xorjzRixtyLzaKNS9OQ/ZL1
XIjtto7XqsBLc0qwwdAvM/1GZseKmLZVV2hK6Yq0ZYmmbsTwK1Yz06MheuHXkrjXJyvGjSsDvEZo
dgIAceYqURZ1cqL7lTsWH6P/lZcyatyWIqPQhhq00uVboTgmefDSF47xq6v9TQ3qOMkNxK0mtyZq
EYQ2wHqCcunB6EFLcHtd5ux5yGVM34f0JJiDUWSau3JcxW0mdnrpNpWxrbPMJF+BMslo/JL2ETfj
54KyQNkK4j6JQ0dXdkV/zwO60T17UO8rKMEmr7c/Sb0+LNBRgVQpiC9ATqXLl5uraca47nWKGHco
30ojNOtYXQk2FzyeygBloVaiGFBGm/kAuqmCPuvK2i2k0ZLDfY9GsJisHBILjoZeaR3kGRBTmvbw
5TjChtNyjHnt5vFeGv+WhmFFkWHKwciokqxkZxdOpAtjsz2c5L5EMlLVrlbpptw8BMVXW3yH5Nft
tZl+zOwgx5rgWlJU1HdwQ12OCRWWvq2CvHFJ/SkAzaYbaL3xISwn38vii4ZSzG17188tPAbAQYI0
ooKKBBzi0qDS+YWikq5xA32j1BHqD35qafy9rmWmGC7fAS8WUnv4yp/FQ7zLn0FSYMR7eKpLDlzd
3v6ca79RkXxD4AmVEwnY2Ml1zwLAJE0GIVHDxk2zY02+9fQuovnKjlyygfQidLjQO4ha3sz9AzVP
BPCuNG4FTGcIob4ceab2P807YwhTvgOLOHXzzxswi0wkPGqKxh2dGu8DkAeCqxF8pGvP5Wt/ubQz
DfZswtBurgEPDTv6gOyZaOvRJko37QiFmJUtfX1qTJawp/E2Bwzlx5HOLAVKpxYoFjVuo5DArKX+
QQYf7MraLAwHqWxJRLgMhjIwdF8Oh5e+P6JxoHUzy4lNpJqZupLmnfz5coNBbOPMwmz1G1IaEUDM
rQuICyj5IDm3053HtXz5vJ0dpz40mic2AVGehALnB2BIjbxqlKh1EzW9755Jhwi+3hkVWhXDlzR4
HJviXezT3cC9fQLxT/A+9qrDiWpC8d5/DgAPRv9/cp9nplI+5WF+R8bEQU+T4J1ub7mFdcWXUgSo
MjR/rtpb9aGR8DgpW9fTubCrkza0Wz583zYyb7n5n/n4t5XZwhZV1VfFwFs3He8bH7LLZhLgflZ/
B0c17U3twe/QnWrkx17MXou/JHCi0fblZOV8WRjsj4ISJDyAEpB+yJbPnLjNiVfoGR9cQKOZ0Tag
8L890DnJwzRQWMCZiogSdGJzvFabKZ1YpO2AhAT63JX3+BQ9N6/9XX0EbcqGWAloRMOjHljBaPOd
zP4Q+/YXTDt+5uCaiKAZsF+EgWhzutxCQhB3scDlweXQlyBpYEr5IeG1ddvK9XWIYaItU0XHEK7e
n6jsbCJJkqf52HuDK2X9loA0QgNPRZa9yWsJuWuIAiZUxlgmWAfEn9VpSc8sdXVGxJpXozuYo9Xv
lEPx5IN9uDc7K7OHAzqMj775N9qMT7dHuDSP53anvz+zG6Zhk4lCObrv1nHt5T15+3yNzn/2NLtn
P1uVo1pGJ8noGkzdfLaHGtx2mvkYO2uo04Xo+HL2ZjHSUFEBdAywNJif6Say8nt9p+6y7bjh79z6
zbfDRnCIi6w0tCcry7PzlR23sCEQlqPBFtUGtH3hgLkc66iPNCu7XHb7oYtN4PuZJ7xFYsjUb020
IYOC4qVJPdBkn3L5teJOXgVOnHUPoQcueSQpCzJu2/xuHGx5TVft+roBBmvSCUR1As/MnzfV2TpU
AYiXZF8C/B/wfDMf0QQ2yiTYJn0BQhY1JY5AxAZleIVsbnvXsmXEyGAvAB3bPAdB9RwZWiQv3QoY
kw7Yi0xPmdhv/F3O30MoUN82d33uAeCiQKAOWB/E/vNTSadiJIxRpLphRe41oXBAdLMS8SxEkmDZ
EJFOQ0Cua5oyczVpoClqiobq1oFdHCMPVdvdqDN9k34nbnpXuLLAYpl1d1VqKapTQzxQOkpOaElm
u5pJvD6fLj9m5nWRB/3P2NNVd3gUQUpADhKorxCFhWbY73iz1SGX/Dy+Qq5tqLeyYzS72xN+nUSF
iBNgVahCiVNvwDzdnutlN4BTQnVLVQDg01SkR/Tc0OyliGRGmn0S3MvNPtb3msToqJt64kTaJ7il
us/bX3Jdqfr5Ely90HFBunqeNRa0kpZkRAMl/dIToL6ZWp9i/0Eww6MWPqTgIhE2aXlfHuR9sFfd
6JE8VPvkNH5Lni0z+U2iW0CvjK2im6ABGlcukut4DIxLmo4iuIFLGdSfl8dDXHE5LyJ83VB/NaC/
rI3HVPn7V4V+dCngWf52ezauaxSYjXN7s/eOAOa4jqSw17cbuu/uXAMyAS+/3ac/KwNTpov28pCH
JfAJYc4Bwb9CeflpMokxxZqrPEDsV0eHxrEfHf+EVjfNQddrsul01vUn4PuqnPmH8tWQHPm+/Rh/
0fZecEbVlmtnpI8a2WZCbxaQlS4dYROqa4Ia11fd5ZfOQoY6ruqWklQDSKZlpIQm/LjX1DWww/Wl
ByvIhgDajWMCra+XKy0HUu9T3mmuN5hxNTJDxSviFKKbrA8qpgZMVdHCEsfOWkR03SIwrTliXPB7
SVPL8cyygcbuIRVazQ3LL+0gTOKhVsatFkSbw7YOHwaAwhvxNIYrQ16c1zO7s9BFGzyp0Xit4eR7
rcLnDCte/KO106eeHKpPQecsYVDVnTDE+ai5TVi7I423rV5vFK1fef1Nh/eVM5+ZmcXvKBYGxOh7
zdUSbaN1CTHpUHxVSMomRpvaYdIUK1fWwg05XVTImWPtZCS2L91FSksParai5ibFR1yB8d/hsXZC
qzrrhHAb9IJ9+2RYGiHUmdCyOXGyQr740l5OYqqMPtHcrs+Y6r9pcreJvKcMbZN9la4Mbuk+ngC3
SMEheIZI7KWxNERvKuhaNRc8k4QJI1iL8iyjK0fQQvQHUOsP2TfKhXjdza7koBE0tDPLqktALpbp
YHGOT2nyqmroyVFtAkfpbQMCcXYH3n8KbqrPOHNKY+rhRsucoXxEAFvV4JxsUns1obAYMBBdAt8c
HsnopplNgtaEYyPHRHWzKNnXpc4g2mwJWF80aAREZug6NjXwzXmel5vjb4gXoO90Io1XlGff2Bba
mwFV7ydIeLfNXRKupcaui/Q4NtD4OlGVT/19cyRCNYy10um4wsF/yDTFlKHxW/GtZ4Ep87dnARrd
aKfwCCVbaxBf+FoX16JDnpmfTU+vImEHd0dw2qMpsw7ASR1GZWlxHw1kmE1gI4xBWdkFS44J5DlE
5yjAM8BFXzomOChpRwdcWp7M+QYJrgi8l9ARXNlr07fPjxNoY+HexysSsPrZcUILBQ3BnYJY8RkR
vm2r7GSYdyefOb8M5nxtQnYvmtB1dqgrWKZt3+3f7G/2++73y1NzANf0nwAs9U9g1PrYbh+32/fn
v49P4A20Dpbvvh/2nnl4XINMLS3H+SfPLslC79qaD/DWeqzNPnqhw6GjpdNKDxLgGrfnZzFKOTc2
u7G81B+5PqiqqwBiX1R7AB5l+qJmjvQplI6q2umLstfvouLggYj9tvGlW+vc9uzWmvSueZRhbZTk
Q0XysqssdLHftvGj7XnLAWanu++JRVH3VHUP4FrsnYmxBwRqoGGSQXRKJz0nO7Z7pltQ2PHR17/n
d3geQ3LcWnsiLwWgOgWHGcD4yAjPd3msNoqSxLhn/OFX3m/b6Z72WT0+hPwgak6VpSvzu7TFUBMB
rxVOfwREM98va70UJs4Et/REpqGFKlipIfy8LeaTiyQtzi4JLwy8QS43MRAFGWBcCXEd6Buau+eR
fRNLZV/Upua3Z30fQ7O0CLMjoDietnSXvL+mDIoZpz9rjXBL+/z8S2ZnmD70qjy201i1w+B6SocX
2C8AIVbc6WeRbo14dtGBnyEYMooRp2zYg7/z3YBuwCdnBqvu3j+d551uff9o3FiGefzq3iHSxAqG
BDNY8ZzfE41X7DweckhovjbmGm3c0oYC4aUE8RGQSSPRerkcYxnoWVg04I4AY0cz7Ftlm6ftilct
zvSZkdkMCFpdQUaIE7fHWaEDYQkqlAaMovnv2zt30XvP7MwuCE6RLa5rDKbxe4hvUY5GkTIeVuKj
5SlDr/t0EaFjYPqKs8SMWOmZMbY9ccEjhIfCXTtsJfB73B7KUoRpYEmAu6bIi6jypREQg7R+kGXE
HXRAJl/Rk1C80B6dokhO5J+3bS0uz5mt2YEui+COqqKUuL5xGL/EyCrKypT4WtC8dJiBsPWn5Izb
+0cD4mzepLbpKhKUxC1A5h0pO85FcwhKq+8fEUz1KCYaxun2yBbuRawTnre4xg3gD2berYOV2S8S
hbiGNgwHXQpKuw6lzViQe44sEZh4whWLCy4IsVjoY6ugRJjwxJfrZgwqBDkEHCpKBV6jCBmelj/f
HtTCcl2YmGUJaJjLIIzAeSLFKlMA61WRNhmdNF3TjFlwdIp+AzwCxOkfY+boyRj6dSzBUFn+ATIk
QLf80K/0Eq7ZmP7+zCnGWqQ+rWCjjn9hLA3dSv0KHHpxvpDMVDUkOjQEb5cmDDK0ST3AvfuEZOD3
GJ4JwRNfFcDxFaON4/bqLLkcmr0A3NPAh4Gnw6U12c9SyIZ3xBXkPLDbIAdn9ajHzOMBWqfSMNg0
ebCygX/0z2dXDNLElII2Dr2SWK5Lo03hBY2UihgiCKLvKbiaX6PNa2V1kH4sIaRRmg8+g/Dk5nQ8
fhx168QGaMbdSdCMMzsmgwGwY2uxy+JEnH3TbCJSAaBCcD3Ae4z6uQ573Yz1BtIMKMRAUJm1WqGy
21O/5EvnsyBfzkJUgQUF3XAEalFPSnWK5F0SrlRoF03gOAEVEPYF1vjSRJf1KRiFJOKq40PnP41o
o+r0lf29dIQAYPYvG7NDy/BBpB7WKs7JsfvqpfpLyLl9e6bINBVXDnNmY7YnakWsGmTy0VKxH/av
3Mab2qzhO3hN41fMqnfoQzX7d4VVDoLg5+/cFCbHApUrQ/NCbp6+dydsnx1BQ1BoQpsGcpNewHr8
60RKCqoqxDBvrQlpJJFtNevxn7gXUZAQAf0EwCjzXd1ydeiHnGKxNV91ZD8BnVSavxcD2cmNnD4Q
9ExZK7O2MGnImUL8CcA/kKDNJg1xeix1NKGuRl+GZIcXUA7FLjmP//MAA+3+dFJXR18/SM4vnSwd
mqGrpJAijEELg5gpuZW0qL53XO9WtszSJv23KRRLL00lmVaVmibAn3n1FKntq9rLbzSUagY6dM0M
oCXr3J7EuaoRitBTCwiQNEB4/eQ8L036iQ6bYUrd9xqCwRUeVK9I51iJGeGdhW4vM3ngDHxaTm3p
dme+yza0sUm1RTHg9pcs7WUEV9BZR9b3urEp07SyT9SKuoawF8ijKH4biH1u21icX8BSCFq4EcnN
pSIEGmtD6+fULYMxMlEDO0JPHqkZDTll5ThGm9vmFocElR/UvCdtqjm/NoBLoxx6NXVBB8c09KPl
+u96fLltRF66UFE1RZ4cjTAAEM5OdjoEqhAODXUrqPoE3aEDaxbu7eFvXx/FhLW6Y+hojhSPJUGG
Tt2AsS/xDtnIWbYNhVPfxgx1DtYLPhu87t4PQJ4EUa/mKK5Bj6+7EiZnwyYC7BSAP3SNXTpb19cV
r+qBul6QAiquOEF96PDQ83dybWmSSdCeYXLZ+AfrQLEI6tTrhXrj7AivOkUHa4dCXamDAjWl9aMA
hraNh2TjSmXzpzIxP8nPTU0eeBZAVR36BIQIphqzdXr80lAsH8Dnj3QFWpSAIjtlux4y0AYigQeE
AT2LTR/E7yN6FxN29Dffvs3uQswCCwwz2D8+NqbxD6I8CtgHEJ3AHonzaxMJ9ExLwCDihiN5RhD0
TCpaml4viyv77Se8upoOBPuQZQF6FBKBl9MRQJgNVI4GzmjcVMkuZq0lOYPN2QPKWFvJegjZd8u+
EnaX7wqQvIEkAlVfycZZxzDw2zvl531x62tmLytpoqwufHxNQgamNpYBrs8/QrfR6o2XHUjqRgE3
FYKcnYH+HAgrAX4P+RW+G3Jb7WSwzPYOSJagsgRYtnAwlB1wy1ZBDgPfKtFBj/Ccjs26jkEQ/C4F
+7QPWRM/8MbhAqiB8fo1ic5EN4SqmZpyqyMQe/B3WjGYpF0bLGb21linsObMEYUIjOBjT3EqtGg2
BFEvWjdvT+fSuYNSMerV05sO+dlLCzyOC+xxX3dpf6xHcHaGz7oCBsRm5YpaytigaQuk7hN4CACM
2Z5C0cIPgwzLVmHf5OwdnEwWRWyEmhzDrQRaDAO9f8SEM50gWGF/f+ns60tl5EdRobZN8WsKfwam
24+xhUwEsyJzrYCykCGAFgxUNCa1HqKQ2UuzLeWaKkGku4r/Wxx+Zz0Ho9nvMvttaKWt6unKbXlN
xoGj9NzeLCqJyr5U6gL2qP4p+vee4pQQzOOdSwPc2kXJxNJMO6YmlnEIo840esfLdgGCQjI81nIM
HpreTCRbGRQ4IEThgbpH1jR94qWVSB+DZI7QGkwFVpSnpH3V26fYY9oYb2NhrbNi8VqY5m1q4gAm
ZA7l7Jsu90st1d1kp/cfHjj1AhSbduq2hXi66vYrtdallDk9tzc/lWhMjKCEvRZUqWOevmnGm9gE
JnnQctM3HgsdJzXIEcbQJvEj6As9bVyJ9OaCCT9x1/k3zM+iAEQFUzeC23sPYmB62RNoxlkInRnJ
MowNuj9k9RERjKlQZ0xBdNrbVPwthtWpCqDr5DFptWt3cpn5kYG6LaiRUC4CEHl2TdZiIFZhDJfq
sP6uUiIDlH8VhUnIPvG3ZbRyfiy0oUx1dpRQEb1DBlGeuXAJiQwh9wvdhRqEwm3tqAF75vr9R2nW
KWcj+D/y3e0za6mQeG5zXgNHlr3wiJ9j2oGABoWPE5j9VrBB3sOOOnvLcE6ADs2CwKWLRmwrXamN
X7ctYtuejXmejxhIyQM+2dd6p+bk0BY9kJct1PIswjfBwM2aP4AoN80OqmzxfK0xdDorr9f4X3P+
g0Q5uxaa3o9qrYP90ij2ivCuKyYVd6KC/skgWPHxRX9C5AuJMNQHUV24vCAiNdAG3auwrQeJgT3K
NLiVICKN6EEgR1kpzXitWLR8lJzZnF17IK4GzSqAu66i2Oqmo9CrxuSiEAzkAyP1W/EieX9v+9RS
lI/aO56HYBRCX8RsmLoWlWCO7XQ31ESrzt5FoHHy+Pm2kcV1Q64WXMVgrwTI4XIuh6qR1LzSqRtF
qRnKW69LLOrZtcpNYU1Y8+flfOUk8BEwpiNDh1fvpTEitMCrcxwE6P62ol20EyGLjg3JfKaiSuSz
ZwP3cAAWKFThRktgn6iCbcndMb/rrI8JI+WxdHf30rE/iZkhlAM5CqoosvPy5/asLHoY3nJIPGBi
rt7LgUBknnU4yLUgc3UPHjzEh7ix8Apx4qH/FVclKNzfbxtduukhSwKUMeCgQGTMwhFRyhvUw2FU
5wrLYkQjd+mmMUC9liMmkVaed4vedWZtthZlXcVRqcGhCY7EQv5U5T8DXmu3h7T4hkQ8gfZGqJnC
j2c+PBhpnMlCgKNfeE0bzhLy2fJd0z37/ntSb5OaNQD2iSFuo/soc1Np22sU5B85sCCfkXE/TEQB
DWiohsKulOKt9utNFW4KfVN029vfurATECGA9Qds4+BA+Um+np1gsaqMQQd6eNfnA5jzP1TvhM5B
FnfHKlojvFroRQAcD3BygPNQWjLmL6XYoENuJNMRhkAfcUm5DYLNSLdDpbIIUq8ZZWMdWzGSdC3r
R/xPGZTAz1q3sv0Xz7UJGwjOMglJtrlesC+NdVkIre5Kvh1odp5v0lNTmRoSCwGg0dKJr13PS25+
bnEWDdBU9aMomI61EG91fxQ+/Cy2c69Gj9dXFXfvHUKS20u7ZnK2sxovb6JkgMkhju1RRVxfP/fJ
Q44uZT/pbFXQVjr11gxOf3/mSymGN/K2nwzuvX3Kw7vY+1P6J4g1WFnYbm8Pb+m0miQScbDiTryq
VGqNrPAKGRw3hVCJUB0kfdsJjADFCAJd/b0RVgKsxdweOrAnFrWpae8nDj4bXld1GdATwKnJgMjo
+x6vJn9bHBUHzIHsl2qXjOynmoTEnmOQJ7XsmZsjxdPXzpKVpZ28ZXal6EhRGRg2+ltB2HI505Lf
DhAcR34YjmxT/1Mu+LamOsu7NW6mpfPh3NJsTROhSMC1AUuJ96sWKza9hSS9sZIY2TFhZUkXh6VC
pxXde7j85zPst4EPVeOAuig+IYKKHFWGTAvJTUlcyw3/AJ2upvCnRQP4E5Q0p5vibDXjoh39sgzp
hD4Jox0aAUa6I/nXaLXCR9zbcVBY8QsUGerPQboL+WCCBwJwmGan9M8D2cjxWkVy6VSCniKgb8gl
4VCeY7PK2KgyIUXyOO2gtTu+VNJJ1e2A/CqEdEfzo+Lnr4rydnsbLS7wmdHZ6y1GbYH0GYy2OHOF
/hvIRavOvxv0iaB+uXIzTnHV1aTjQkTBFTc+MseXky4KCslCKGu4YpjKZpIAQSgk5Rrnx6IbnVmZ
7Y5mDBOxHQsk5KT9kKISh2pQiy74DlrewxpgYundBV4Y3GuT/CaQnrPLvlNABoirG2mw91q0Pkeo
eHsg3Ynu9JP/mqwgjBaHhqnDHsELH5oAlxM4SmWUZBFHWj/60Gsc4uon52+ysAZqWVoogogMwJmp
F/oqQKZhorTpQN1efw5HV69XQs0lr5sQtj/xMBTnZ+OoaOvV6I6gLriYmVZ+9CCBMLLXEtI/nfb7
todPR9Tc6dBnM00XWnGuWuJLpYuiCG1u6Ai1R7liufyUjKjBPHKkr9dO5qX0GqCj/7JGZkUn1EMS
Gfhp6mZc3yn5vZiDWSr6qISdlP0OQKrlmZWGky1IDlESWEUlgeNn3PdJZUOQnY3xW8+hF893evBK
+5R5xoPXPQY5BFRMAWz3PZLc4SGGWoq4m9qAR74H78QOXOd6i417Qosw2EFYJqBzJLsDiXUzMCE9
UT9k8mDdntmFK/hirLOcJaifvRDkF9TlcnDq6o1OBBOQeHRSHdDy0+1qaa3ktOSXkOZEnydSlzhH
ZrPbIXqE5BXWMqWRGWXivS4Uu9uDWtpiEG5Awxx2NRIp06DPLgbDa5oBNJXUjXNVZW0iGyZVQAQg
psgoFb5PVy49ZTogrvzTQOEVSgMg+pyjoagYxGlTe9S9f9eYBawLoJivU4b//df9Z2R9QpWbveN3
n6EkbU55fRW/NiQx25fbQ19o+USAjp4pPMZQeAav9+XYg6BDt7mMT1F7W2lYSq2UHOJgS5qdOO7a
PjY7t+Zg+t6LALuNAd4tDmJ3sCTWa/QdSyDwi8fC7FsMPVR8SS91Vyi3pA63QmkTPE6GUw52V2OD
fEcW/fUUs8L76htkIsNapXopu3TxBbN7pJR6CHUNeK4Eya+cOpw3uzYEX5zmUI213ePU+zF+F0nM
0nzXr6Exll6R6MTX0R+J9CEcchah6E3SCnlb6yDDRj9zJTtNOj6pwN3UyVOkPMjePRTi/eirTv9q
ynPU7YavESzsGqqN0YcYDmZfMEnhrJIhFYvAUJL/1B/pU7+m07z0rEPtCyVvlKZEArDlpdc0qgA9
rZLrrme84x3rp57VotVQz6p7bUhNXY2ZER3S2gyOipGZhbcdRgv9M5a0NmcLx4MBjgGKGjHCJxQO
Lr+k9aU0LDoJD+8RVCTZPlnTe1i67WEBPxlkCAYYgGdeGfhKXhAOUdha3zRQpd0K9aOk3U98MuVj
QVRW8kO4xgAxrfTshLgwOnPErgl56WWq7hrZs2Z8ToWuWnFW9v7CMWRMyTAQWUFNCajMy7mDl7SF
ngvIBIgRQMopmOfVVC2BTshfMhxPZhv0kdMDdIyabx9tQdNY3YtRoz8SKhAmFcY/yK7iMAJ8FwtK
wYExe3twucxSqcZq1sK9VG68o6AdEqTw09PtoS8ECMgDAtJIkQ0AndFsenldRmoZY3pjJIVExP1y
fGj4FiULH9FcsJZ9WFrNc3OzYQ1SPngc6lUgv7+v5d9FeK+Bjvv/N6TZljSEuGjGAUOKGmT/IfhV
OFKlMLm06V30D+JtNJhjmSRl4lkSZ56jy3USN2puuCnaiWPpWWlQIBTeG3nNIZb6CS8szY5EFfRW
eZxlYMeRi7cEPUADlEwrdcM9h3b8kBuMlr95g6ecVa+BlhePOSgPURzHyOQAI3e5QaRc4UYTloYr
b9RxE8fHBOIBXmMq8kMsGajs7bTmVBv7QnkWwOgbvShotF7T+5zOl/lRMB1wyFvLIshEZwurDqoS
co0bboue/hqEHqOGMnnlm1xfyeYshOgAGgDsqSFqBqPvzFKWy2EdjYKBhqTM0vy7IW1YHe2k8FHv
Xm9769KO+LepKzbCDEoIvdH6npuKe+6BoAAt4wAG3DayENzgXJORdUS/JnrD56C63AujQYjgPGHy
VGpWlpha8y5xPAjCe7/bJUAihLsu/UUFQHZK2wAvYrMB/q0WtnQFMnK9ikhxSIiy8AcuknmiIwHQ
rm4JdkxSiB+5VL4D5AI1Gto5icLXHt0LeQV0eKP/F8nOSWf4J7F1FtGKpQTEZSdhJSXNBLtUUU1J
Vw0huh4W5pA4IlML+/ZsXy8pbKLVBi9I6BvLPxjNM5tdjFx/X0eeWyMy9GungTRstwIPWh7YmZHZ
dc9reRBDPfBcnvyNopPhZBkDYSaBnPGXoIhWNq69i6+vCmgpQNUGzBEoWujzqUQj/SB6KKG4gQII
rveRh8StfHXTBn+S7A64lP98FqdVA/0T4IRXFCytWgQgfYgMV0Sf5jDuy51YRmtF1OnNdHmkYExn
RmaHKlfAglApgeGqWmNLyl0OlQZqoPVL3mTRY2+8Ee/PIBQre34hkoJZ3BcECslIZs6LJBnuYx6P
2ANd5uZytPcg6gZNDFbtmgkmRJ0uaDeVH1qrGOSFp8Wl6dmFZaR5behCZbgVyph9/PLYQ69u21tQ
hPKiTWbpf4waxAGtQ3Nb0J5vr+n/MXCkkQEMwLjn5xBVIQKQBNN8S1nDsu47AqLpXpG32YjbbESy
01R8/4WP6oo3LRAjIEslARKqghkQN/Us60K0oq7CDJcH5GNOzyAoAtb5i5oEqjeC2aMiCZE722e/
Rob/RAp7U52s4WBYwFpBLREQd+f2VCztpvPvme3fqEwV6GTje8iL1oH+0zdlYrdIfkryh7rKhzON
bu7nKhirwVEPQAbi3Mv72w8BPyN6jc2kQ2chxIMo1Dal+N55hlNVAWSLHU/FYSXpZuWhHgVdXuWe
9iOedxo3IQ4tNn/EyqEJckegu+QbukZbMPnd9ReCEhl9uRClEKdr4+zQ1CUl9kkwGi6UsI+BEEDa
uPJPt+f8+lqHDyg4fcHVD2jwXKEyl5KadwMuAwPU0hxMH1F/4jmkaPG2XSU6XlxgVBanGg26Ieks
ZELDf65DgQYbjStmLO3wIvQBqNX1nHE5YxH6uRXhQYw3odAzQe5NnWzyYkTLVGxznTJVf/Yhunx7
BhYuX3SdKQZokdAMChjr5SyrSRWoNPRwHQLmph08JNYkKF/wemW7rdmZPSsaueJjKSKAEhr1nofZ
Fm2CexVPt2ilb2PN0OxBEVYB6GcrGBp6WzNYnW6CwFzD2iz65tmszcLBUMrTwuC4a0kb/9aDGBgf
6LPcXpnFC/1sabRZek/FkwUk+RjJ6JkeUHbqxoffvHzRyPKb40Cd2/YWaBqwGXQ0IeAPhIRz/JBG
IzGRhtRzYyY8iQA+Bs+9NYEznkGBXiPLRjcEDGF3dO+2IKq5bX1pJ4KxbupqUsGO8gOuOtvtidqr
E07Pc6kWsAyxH7pGlexN5MAqtyttYkvh2Lmt2UmL/nlJaNMM4Vi3oeqvMn0stRUTS3t94r+jiPeA
J5gD50PuJR4qIZ4LyXoKKuBIYk1/8JSdpOzJ2spN3jY/KdGsAkuovECse+aNpMzQDDVywMpS8Q7B
iYnOFUsIhG+CRHj1X5x9124cO7DtFxHoHF47TJJmRsGSLL0Q27bckR3Z8evPou69585QjWnsDdiA
YQGqZioWq1at5Wj32vC7GVZeRCtGZYpYDknvypoqeuqmAqhlpEXdu0bByw/s2HzO0QFtA2OuxWtB
56JdCB8iPww6c/QDXTssiiNRZk1DASAyDrzCAffmyadq0B7Mtffl4ka5sCVdkp1RVCxVMLFR8bfK
fjjGn5r8l4AT9d3/HY/kgBltI2KkGI9pAdZ70PZNCO2lcfpIsyPIJ8vIXPH4C3kDPPsuLEquWNc5
aEE1WLToeO750QC2RXEiVFOOUflUIacMil1LvR8Htmm0eHf7oC8kkoV5MICBB1zATaTdWjKrmicG
8w4qUZ5qhRP7Van/6NGjWz2rbOdy3VN0L88O2aQHxX+48S+sfzndCz8zzwIFUnEKNJLq1QAZmaO9
s4eAQQPYWrnzlm4JsO3jD8gqEGdJWzVtjCJTIzz7UNqCgkG8vT2TiycBPfDoIITEPDBL1ydhgiMw
OxNuLEE059u8DcbEtP2yp9u+D8efvPQh87RidCHxg+UTvxotHpgSOWBoh9p1KqZi9yTcL8ElCnwU
2Y1zkEM0yqh/cmdTxX4SfSToLNukpV/Xb526Khm6OLcXnyFtYgU15swa8BlZp0PDyeus57kKo3Da
mNsxANMdBfYEVH81ZoWs7KEl526jsw3JCsMRkdz1xLdOEo1lAuc+pTuevUPbChhjr8obr1X90lxj
6lg8MV8qRLaIhZHzu7aXxjbY5RUsNKAb/mixl97Y165vUMsvi3vOE18BS2+jZGGFWowCYs3uP1xn
osldQ/slSJdlaHNRTalCZjh7NE36arpxqy1aU2gdaNq9U63cLEte99KYFCc7Wt8NpiqMzS+ig6s5
QibsvzjBSyPa9Zw6+TxFjMC1I9ygTRNk2keug4xbfUso89Uh2jE0GHvdMG+qIijGfO0ciUWTL21s
HsynAlkWcG9efwDt9DaPmU1PKXKXueEDgBOgBwKoJSTc2B3vN13+y6mORQIZo2Rjk9d/7z0u7Mv3
N7hE0SmZWxRimGHe4rE55k+1PymbyuyfFTz+k9VejKUzC3gDjg6wWsBsSws7KWlKes3FuRmsLctO
pvZ7bt4aeqeU+ZYaA1yXHUBuT+W/6igNQc15tNzVzLWwIk88YlyEDqCmQAZAunA1rvAKnNcEbhOd
INNz3O2dGqRjIB2MOKglx96zwRdQ6+mpLNXn27O+0JshagIgxIHYIoh+LOlO0JyhbuHTySm9F2qL
4wZc2ki3YAGgh3HKts4+CQkLtWFT+PVu7d2y9KZwEGoggY12BLx7pSWIu6FtMs0gYttbeRbEyYYZ
T32YnV000IVUe1gZ70I+DQZBLotuQBfCe5KvHKnN8izXyKm1FZ/XJATEpZugSN96Dt3a1V/FHXx9
9XQtLPKVWekVqDLVqLB65FTmz6P6oHUgNbYdICM9sFxsQGOJuLUNmniNOX55ggFcA35YBQ+JnMxW
4yTW56rDnQ9GXTXx0CfF5pA7QI97/K4zwLq6xuInNqy0oSEhBNEVwJOE9IjkyhIctdFpYHIi4C6H
NlYMXY/IvAP7xP72ai5cfA5iNpAhgEzeAlv7tc/iZTdYKcGl25fO3kGWwknuGHN2jpX4qv5mg0n0
tsHF4yKoccBNgoYBXa56VunY1pOhwU0TlEFQWAL9HBqURmufOAxtZI/QW/ch1hCqJXjwbFA4A9dm
IIODqDpItZ9F9KxFL/paBLAUQ4PEUxDqAtkuCOSuZyKOzETTi5Sc+hxKVSQ0C/y9T3U4Lrz51MJr
p24btVuNDWFdrsFBxKGRV/zSurQOphpFXdvF5GTTmXltC3iRebIqr+5NEKWtQTEXVx0MEgbqJUCr
y1X+JG80CMdUsAYp0DjFtmbdbtIThBnoUMgr6CKpq3n4hbsCLWwgDkBlQSTMpKdXwTvSYT0J8B5Q
0NO0LijOLt+U9FzQykObBKhskTeLwaBa3mn1uWB35bhyRS4O3BLkmBYaQKBodb3IejbkHUkKchqt
rVPzjV0ngY2SMU5zo/+BWNfKbl8IfEDEAVlLUHFCpMeQQoLWAv/3iIwPtJstJXArFHASohZBb5dr
BCqLfkrF5EKsHOcYaabrsfFRoVEWtbCFXIWPvbwjsTLue8CvAicvj5GLnv0sL83DUMaTH6vW2kW8
OLuodeDpggIuCmTXX0CmOJ+6WCEnip3r5sgaxChZ3XVgjEn5e5y/rbiSpZsI1lQoDaG7FWXPa3uz
O0wjZVjNlt3RNAvav4blm9w8Q/HBNjMPz29lrdq4dFAvbUormoE+qtNV2GSNZ82VV4UdejnyX9S/
PbiluYRUtCCwRsHYkMc2NH3PiemSU2PR96IuN1UOykxQH+UfaN4weLRSsl2yh2I4Ku94e+Kyk56e
ZaZqHcuwdp3tpzzZknO7VTvNV+ofI9vdHtuSJ7i0Je2TLEkUWop9Moyzl3RA3K+506UL9NKCdM7r
gtsFryZyeo25Flp+m5CQACx6exxirWWnDbAEbgskOJGpk06c1VhcZS5CL6u2jqOzi8YfDt1XNfjn
1RoXSBg/3ja4OCyg0AT/OwpsX1DLi1SHaZRpK0ALp2KGJBVxfU4hBKMrW2VN/mfJcaGgjtYLpDl0
KKBdH626UyutYAjyKvN1sO4L+2e81gm5eONe2pCOUp1jNzZI3J4o+Ktp2L7Ozs7OfExh4dlBon+6
n85aSW5lXLa0zUeH53TuYdPV/ubdX8c9V/377UVadMQX45LdoKUTJFIsbG8dPkjJ71QQIOsnhe6Q
L24+o7e5WWNWXTpQaJkFcBh4MvSUSiG5Ww886RwlOtv5oASzbk7eXBRrjBhLdWXEv8C0m0gYQCtW
usFZQrWoqSqAc4Lai31UGEFPZodV+P5SgedS2a1ZXNrvlwbFzy/2e93Siqo6IC114YKfOezdX32j
gt3dXTlYi0MD3wtwwci6AxMkzaBTxdxxEgulWrcLMnRZJfM/9QFdD8UAEH11yJpj7G5mXDKTigw8
vbfSdzY/reycpcvl8iukU2eWsTuT2AYEi312oGk48J+N+4LnBzDvowc6dAW6IcFYnsbEp9o9voR0
93O2hnhdmnZBggiVH0sDQFE6mLkCXvFBG+kJLEJelQEGmh7r2fX6jK940KVEGJJQ/2tKvnasaHZY
7syAuEBf1AEVGXAJh8JKd2hjPQ9uj3TUU1aASdxRj6bx1HQrGJulkwOBCMH1I3Sb5Mdsm1atWRR4
/7TKcSIxqCRWvMHCkuJgCpSZwJjhgr3ewr1ll7YzF9G5dUE3lkRwCLjzso+4xpOuXQ0CF5bOxTMO
za7ggEdgL5nLK7WNOj2Pz+yvcUCz9RkkGQcWZsfxCc0U9DkCYW2KzuDN7Z0rdsTVTQiJU6GzAeCQ
AqosuQIQTXmq170dn0EHP+qBQB0YLfRAPDO5r+xNPaxEKyv2vlzwpWOY5mLgJeypSQEpy49Yyz0y
nd32FQqIQVMcmvTh9gi/raMQcUVyD+NzTcDVpaPZqTwqB2pE577Nw7owds2wzbPH2jVeKAlu2/q2
iMIWcENARQk2MLk7idXV/7UFFBagMtsatGPcJttVzMiaIcmhOyProjRzonNHH+pBB88llIqZ5tVr
hASLhvDcwoYUOGSZONpBhqrBiyE6j70epOgRcoyHdHb3pfbr9tR9dyhi7nAEDNxPkPkzxYG/2Bl5
qoB6d4jjMwiamgGyk+kUIMkRGKw8jHpyl+fAtoGLAK082CNK+bE61qW9efkF0qQKFoCyG7P4DPzF
SLM96Q+tBTFAgwVZC+3BnAVq9Hl72EvzK1QnVTwxUb2QC0e2XrW57rL4rOBxCVYJYwB5FN2v1jaX
7dgg1wdgD2dB/PxidvsWTdfmWMVnI98p0acgXgF5RfyvqX+xiHie/68ZyYulNVplLQ4zfTSFVQI1
vQzMaFnrtzV4WNY25/eATZgTcGNAFZDKls9bVUMTGq8wmOOTr8KHvafJ4NH4FDl9aL5M5GeWqitn
/DtMThiFih7eDnjCfkOQFtNU83yCpwZb2Jbshsf0Pt7H7UnfWmulNeGbZO/sWA5S9EIYBBny61Wr
K96PsTrEYBtGk8p9hINwpMkL0bbx2kZ0xZvnmy2xN8BxIiC50tJFxHT6iffx+e7nh+214fmsemfX
+7PZnPcb9H6dN2fvKXyCBIP39JQGm88fIDr0EU4GPz7Dhx8fD6e3T1ASevdg1Dmc/PdT+DD7pzj8
8/fx1d0/3k3+zvY67wD+2/fd8+MfsMw/+s+PfnhYWaAlhy/yKP9vIJLDz0s0/tliINHJeOBeszO8
eS1hIib+1mQJV3JxnDJ9TvS+HGEjShH7WJ2FQC9aCwq+gqjvZnA1I24HQFxu4QVFotVkoCM9q2bq
WeU/vZF4cQb03fQb6tCzkfgaG7d9FSIvVw87Pjc+GER9JfvRWE8FBHgGUqIhTA+A+dredlzCGd76
NGlrogUGeCvSwHEdIJ30zwoUY3F+wd2J57IBzyin+ywy5kmqzvE5A2FflqO7fyViXzKAtlWIyooA
Dzf29QJ2Q2b0Q+niZOUmXHsNVxVPTR3cnqQFryskPxEJQHQHMar0aLXKDPB26iCoe/IeTF9bCcKX
9sfV75fzMTRBPo+L34+u0zlmoPlXQ5ufUTDw7N1nZf9w1MBKXgnLQfXtjUZQTV5W7RX1b5zniBr+
A1QUFbPLIWvXE9vzzqydCRPb98w4O5Wp7nU6rHSbLzl+1CBQicD4wBHgSlbivugTFLlwVWcxmodA
EbiDeGyqP0IgO/Pw6lrrpv8OURbjurAopYwGW7dzlcLi/BtwZO+HE/z4dX7I/Mxv/Z8EPbB45nn8
8Hb/Ho5++MfxD94/O31cOXXfey+lz5COHYhMeBbrND7r2b3iQKsCLZgzEpmi3lTnFrDhR2NKg9zu
PLtz7lQ93o6QslDviPOHq6VvTr8q7T2OfgwjGjW3fRp0Jqi64sSHl4AHWgm+Fy6wq1mTjlnKhqGP
LIINWoN7UAlSQAk7sHW4+VuZ1+ghL8PbJ27B+V8ZlOKcjEWtwgzMD0p8D7FLg1a5c2kckHJlCy4E
izAEPXJUnMCMIbPa6UOrJXGXQSpOea97QDKLQFfBJ9cGTIcUmvluzj9vD+2rXim5XBFxoDMHT160
PknexLCaIm3KPDnrzU/VgWdXOfSwY22rERCFU3cPerLQJePeSl4MQvyOP8wagEHDGjfTgvNEm5eK
Ri9RFALw6PqMt0mjtGWEsY+2GoNGcgJlJKv+NcOL2OoXVqS9wwtlKjikrc59+mFsU3Pbxa+8CEGZ
fXtel1YSVBKwhj4W0NZI8ULS4U3Cuyk98xldXqcyOtC+AHFm/6tgseei39THu+e2zaVzcWlTih+o
RRPCCGy6iB/R9BoaYdQdy9j0Icrw700BYYvePAgCohVanJiLUMWqpwQvxDI9q9zvheZ4CKRmbTxQ
fiSraaFFN2lqyGOARQtVWUsaWN/3KogKOKwxJSSQcOxTURscfpBqSyP1mPTQXoWSrvVI4k0NjEWD
zig3+TGmmPJhONX950D03+yXcd+2fjP+A4XfOnnrUGgcEfyk7T62djZ4b/g+1T5SY41+Z8l/ACSI
+ULUjaeD5D8Sa+5mktbpOZn5FoUwANksds9UcFWuVfCXThEodVRsOfTRA3l0vTCUJ1lO3Dw9a8kf
JJjTtTT90r62ULIFQvArTSb9/rZOJtPNsBQuAlPSz/t0Ptb5PbSHPGASBw4JCv6vtSdxipBOQrM9
6tMIeKR7ObVbsHtB3ulcWGgZ0nsvTQ9IjK6cnsWZu7Ai3cUGXkSoCQ2YOSt1PcadP8jUr4n9LU7f
hRHJyWHSCkt1u/SslH9HdjTdQC1eFWcXW5nnlO/pWvf1UqwI6uMvOAdg/1/vs4tzqg76hHAOU6dG
QZzd50rq2QaYj4o1TtqlLX5pSBoYH80WQpMwpNnPitmGqo37/5zY7aYwgtu+Z9EUylCIm0QKVcYq
okt4TMjc4jTxJtD6J7dDoZf4bvOaks/bppae5eADA3hPF5riSH9fHycFJH5Q7MRbSYvMBzYVO6dR
PKEFRLMpzOgc6CaIjX2HvCTJGo57Ye1g28YbDTGBoAi9tm3kxpATDbZ7/amqdgWEBuDS1xTCF2bz
yorkm6xoJC4y+fG5c9TSq4A8tdJ7HYLV42w9ZcZ+ZULFR0vhBohsgOpHLRvNabJI2aQlRo7MenLu
Uk25o1leB0pug+S+KrowUvI8NIdh3o5qDTLdyqZ3dpukx9iy6QatVQXKnGX5Og14eXK7S1Z21sLp
hEgSkv/w0eJ9JTkayLupFKEwwi832rYgukBa/Q83mDcytILrNFBb/gE59X9uT8rSnHxRNeHyFjBy
eQkI9MyNEZfpMFY/sow9FyCE0/W1KHbpfQMidME4J6BdupwmN7U24qmd5WeQ80xbUOvXXjen0ByN
TgQgAo1HCPhKD6pHHSLPak35dmGYkD3EGfo/VFvyLdjrms5q1ufnBlz32ehb7zMEq29P5fcqsiW0
Ff+/Eel+ymbbJtzt8vMwefUEmneDeOAcrb30nzIAd9gmDm9bXDg/MIgOW/Ragp5RzqakSpFQin6Y
c9M4WYjNohxbR3UBmSvin7ba1g+Rwda4RWWjSE8CfSiotgE+weUouaXYUihLQHtxHrQeON6tHZ1M
gNBqy96m+krW5FsOXRhD+woIm9BML6Cl135IJ7E1cx3GIuW96sB9rRJPq6BoD3Yb5+zaQa++dxCo
YopHbdXPrJWinLxvhH0Tyh8WSIEMDcmba/ujRd2xaGh+1mnuIZs9AiaSmf/FiGBfwTKCTF4GbzAU
P9wMiPFzY7aeZb6NDffIquDq4lAurEi3ZDRDzkLJEnaeUL8ZMH+l4O4AcfftPfntUSemDH8BPReP
DyyfNGXG0KYDV/Nzlqmb1oHYYFy8oMHJoDv1YKtbxSz2KnM2BuFQCmnBeAcp6rWjKD9Hvj4CrIfA
FQoGURkNrqoN6TsHUwoEoxNwGoBly+c+0O8eOTz/+fOXnQcgO24PfelkCCUFhKeCckKuIKOsGjEn
x2YpefwEpjkkOrE/6UbNw1JZQ/wsHg2hnoN3M5L3uM6u59nOtFjRGzHEGUodVdAjvELSTxTJcyQl
2mzcJ+7o1XiTzJBYqOK/DDzH/2HEGp7NgrkEUC3pGyDGQusGmjhnBXeI7wy4ViOER+Fko/eYVi31
8nJMdreNfusSwuJCTQMPP2T10VksF0nABDHTwYFVE2wshH6U804by/dc890B3B5g/R8CMHrq7i/F
ZIE3cahmoMStmysZk2/rLcroAD8JSUgHbyzx84sAV+lKmsfAqj46OlFChSq+BcVQf57mCAkqE0SY
JWu3twcvTullDAMyZ4RkQK/itkaq5qvP9sImMWMyZrqbPJZ8ioM21lTg6rV55WL5vrmEGXDv4b7U
Qfshw3iMRhByGTAD4hY+fPKq9vVJ3RQ82VgVaAqGt5rfxUkPdsxTUp94zld84rdM8NdAL75A9rxA
tJkDd5JHKwdTTR6Q6a7P7k2jekc1rOtVD+XFfGTQG/o9oqkBfb2HrgLZmeVx7UjoDu01+to3iWfY
1eR/pR1w0yI+s4HOlrZ7NYNgnnVY8IGp5T4p02Gb5ap60CkatOuo0b05bVWAWlUOXm/TOmZVyQPe
JtpGgTLqgxE7oleX8+Ewc3X23IzmPqkgiqng8g4qxl9j0/hFOqjD126ShnGMZNjtDSRH9oKgBt+P
+iKchqnJKwsx2DqfrJwfO5V2YWEoVtDjBtqmYwrZCGjI7m/b+3ZavwwCEAY3jFYk7JvrU2LOcUwI
r/kxRvmqYE8Of9IQHfXNU9+Mnt1/NIO6J8WwpW/tfojvOvMX3Ncc2ysX01de6HL1xIeABwRkHCpq
afAd1x8SuX3hDGXLj5D22EfqgQ9vkP2B8ncd+1GUhEYNSj965/bQ5ibQV+kfojikD3n3KzL7TRUd
C8Palc07eg9j/EeEPp6+PU+vFlG3wxrh57eG+a+vhfYnPgYvFXAJXX/tmCBnx/ORH5HSOYyl53YG
qJNtb8ohssh/RFkHbd1PC00nSA8f9GIOW24G0N5g1n6oDqwRJOunuDX9AqyypvtsTqPgNF2Bv3y9
eOVZRa/CF0ALgb2sgaM0DQfja94dc5tVs9cMZvVYqEKUV5vjDhiqSEmMIG+s3PW6yI7vtClPqFeP
EHVXElS6HbTMgrbQaLTkR10BRu1ZneEc0pqORdixRj2lWYcez5qmBVBRxGG/5zQCfL2KuvR3XZtD
BJ7spjqOeFB8xFmjIHmrNekYGAV35k2hZzoQAjNbI2OTYwyxQgbyXbjt0ZODHsrrFTKMBLRTJrKO
LdhLK5oEZv+3UD94PIFM5N5Z65SQb5svc+BSMdCjib7cL5d94fnVeeqsyIY5wLVojZ0abDys9e3T
+m1M4DjHRYj2PKB64SikINFSR1BRxyU5Rgk9spxi9zUH25zvMnI0Mo63E1Xfbpv85pBgEhVFFdEn
aCEglHU9jfEc6Q0quuRopQfUevcDP454IibGy2078s2Ju1rHgoiR2UA6yGJ6ahf1fYadc8p8z1nx
Ld/HgHwQesIQj8Gp4gV/PYZudGvbmvASInPj5U6za+oDdKHCvppWgh85ihfX8qUlqUDKqqFo2tyK
TrMz+xqZFY8M/A/hzkqd69tuk+xI7idv6z5CpQh2jO4egWZQFdGdGTG0Aqe/82atfCBuzisvAgeH
IFKQ/SG6A1vV9QROlZHZUYUJrO4RzBxHGoBbxXzB26BXN7f3wfctfm1K/PziHPV6qXdxB1NxTg/D
k16HtDtm7AMRHqKHlc29ZkyKGIha2gbKlpjGIjk4EBsBF75XMRNN1cCCtbMHEtPbw1tYuMuZlDOU
VtTNIGODRYM9JxkqJA4NZtAfoPk2jv7etrWw7a9sSZuxtzpiZJUbnRQAM5LBN/r7Ai+NyVp5WC1s
+is70mYck9bujRx25vId6AAwX2sbtVrZF9/SNzhaV1YkR4RYegSnAqwM5C2xnLeesteCanfaj/yx
NgISJU9agR44c+6ggLjSl/7dO10blxzvXFau3qgUu9J+cYfPif3Lt8rX4ATwF619iFy/KBsvdr1V
UjqwmUSn3AV1w6iayXNnaYMfqU216euqPNXduJZFXlo3kAoA1QC4JXhLJbfYMzJPQ8Lj05Arg5cC
2X5g9lTgSlbWTC05EKRPRHCHDAqqXden2rKaBI+CNj5xo05JCG4KRLNly4D7xWPqIW9Z1IBfsi7H
bT3XXUiVqF/jEFw4DuK1BAFnNL4ZaL2//gaWw7VEU5KdomFIfuqJC7x+R4dQHTnxp6ppVwqh35Kq
WFTI87qA76HrB7UHadClnbvz6PLsNPaQ3dMouB+R2oQ+YtQMYTZn25RSv7OSkwbStdtHf9k2QHXo
8kCkANTR9WDrdjLM2VSzE/iN89fULZXtpNdQf3P1zB+B/gZXhErC2iU/uToMQV2X0cpduOBcEcYj
G4msOZRM5Noct6tUI6OenUq3r9lmnGfzue0b4IAcNy7rTWwZSu7rRV0kAU2yeK2DZ8k+rkloiOAz
0FkprTe3aUGsYk5PyqRDsy2t863Ztf2LokVoQsH7/E6JCd/aFtPW2mwWthqaX1DTFRE3CLWkk1XP
yqRmXcfAEa9G5xIMbluXNzQoSmfTN7Wxvb3aS+bw6sXhArcBCMiljTalndbaTV2corkAGxmesyXr
/BquGP1Fa/qs3zKI2NbooYQWKdZHtFOKeb/wVUWvOM0Qz+VJ405gR5035NaeJsku044smn3QCg3E
8TrV8plKzgZqzS3T7zp77UpYWGBIZ6C7SEic4I0kzXLWxjw2rLo61cgwVTZIBeJy62bOoWrGzk/T
7kkjSXh7qr+V/TD6LxYLsL8Iinc5i5iKzECrdfWpKZ1dH/1D6seavdn07ELWF4gBM+W7ZHqOtDUW
/gVvDTy8jXy3hpUGC+r1tDtTibZztahPqlH85XYUpuaAztI0X7lol+wASSEqFmBqAuDm2s6Q0ayn
jludsgwe0siZ5VmvNDetFTvi90gxJbINghMER0RHa+61nRQFZ2jNlvVpapOQNegkR17OHJKNkf/Q
zZV4eeH+dpDhQK8zNIUBGBAn6GLPRklHCfqpkQqLWPmokqLYRmDAXAmEloaE9J8rTj46IuU3TAmU
O7XdpDlVug8G5p0zqds6jY59+zIoawjBhXOIHShktnGdimtcGhM2KnEHF7J50GHvWo+gLf4wdXgD
8rO5ZaFVfdD5voD0K7M/UndtO34fK16DIEFAiUkcBbl9QlGGcrL0tDrlPXqoow9Fj5CD3OMyCNxE
926fuu/Ld21Mus26rCRTVmXVqeBQfmkA8V8jHvrW14eGJMGFihsTJLxYQckEaRLO7N7JTpCH25QH
9Q48S5/mrvVLQC6BPO89KG/Xa9U6sUbXh0BYRT3CQAcd3r6S584ca4CgBayqSh6OoJDK0PSVtvSe
2dXj7Tn8fq6vTUnxcwdRS6FEmIE8r02TwLGfsnwNzbRmQwqTSZOSBpSiOZohC/TU91WSg9OfOYFV
cv56ezwLG/Bq6qQFQylnYJXiZicW1d5c7uscG9C5U/TSn50VDqw1W9JRQ7rdLBIby6Q8ltbGHF/5
L4jt+jlba6hceOVcr5L4kgtHZQJaUaUMltDZWM7+CD4XN0d+cdLj5zhugoo8s/R+QBE7AkRtUNeC
psWR4lYFxBRgS12XVtDltItRfMCGHAq/iJq3tB02yhR7eYRHf/lyew2/PwuQzsJthn2H9AKaRK9H
y+1ptkYly095Df3PY1dtjSzg5o5kR9o+Gsqf2+YWZ/fSnvTet3OtnJgJe6A59ZSwCM5PvytvDhkY
l1ZMice1fLIvTBlScKLNbe42GZrIeBQq5R2L/44ccq6TD5Jr9EajpZN7LtLD1divmF5aQiQJgYsT
C4jututJzZrJ0WcdCPxmJEHiRcbJcZDzLH5na73/i07z0pR0LuKsto2mhKlxfpvREaBCjVfrN7SE
NvyuzKatbgfRPIDRuAIzT+0ndGO1o9dCrfn2dH9TMRTu+/JLpHMTU2PuTKuE59nXpyHsA1A88mAI
u6fiDIjWe3QcHngIXnHI+WWV5xejDxT/7Y9Y3M0XEy/tZsj71BEUfPOTEf3E/TH/BMMb6Ka6H+y3
UqwkJNZsSTuZ5ojOBqfKT3a0LeIKzSSAs2zq2mN/wDFr9mtsJt/rRGKCRVsQkB7oDZPZwwS1ClXt
Lj/NZDNvWvQfkF8MWEE279T5iXR/9EM/HxMLOr8smJtw6jbWWhpy4VULj4S3JMBQpkhKSxmtFkLy
U2phhlkN3prteMd+ogmVoV7xZx69aC2nv2wP7gnKU/BSOE3XR6khJGM2zxnkKRpd9fDYHyOvSCEj
4Udpr4pEk11zVMm68i9D1QMKXIoCFG/d2PV/uO7QeYKwUTypvzVUtuk4cqXGBjeNdqOwnYYzPeV3
rDyP+biykZeu8Utb0mGqlRSlDHi7E4pFUfuSkwfirhSmxFmQ3SNyDUAHiKgDS3o9s5luVV3XwhO7
2RBAexzphyB2QJUGZrbx3UnXElBL9kCWivkDBR9oLKVAy+KKMRd9nZ/ofIyE7OanZe2j/m6yPgZ3
d9sPLF4zkPuwQa2uA5ouP0yTOHHKSSEw1r5Oqceg5Q36srQfQWutegpgZ5Hlk9oMtfn3tJaqXBop
SBZ11PzA5420+PXMlnpTJHGfsRNRQH7O4iOJNsyGnGSX+cQJoaR9e7RL9sRjEZAHhA2mjOVpIl1P
RnVEE3WiHExyB2yPT+lTZAR2Ad6ZDqw9tw0uuT6wD4lzgKmF/sj1AI28V+qOGQyXeGWlHqePn1OM
f79G7Y9IX8PQLA3PEcIc2Dt4P8otsaPdzeBLcRn8HvUiEPZYEWg+Ct9MkOkonsuYrjxVv0ErsHbI
f0J7HhyVaMWUm/jsPAI+qiXFaZ4Br0CCsiv101S/6N0d13/07vCYO/Q46F5l6iF6VnztPkIxHOjC
au7R+GwGc/KbJIfu7fa8f0GWpDOLfg70HwEBKzgcpDPrRtVMI5qXJ6dI90lv3jW8/qW71R8T4GeQ
Sg7YcCZ62Y1W2dZE8xs8RGMvihG+qka5oY3lK838QNItctwr37YQ9Bg2sFZIBIEDCwf9elPoVjPo
1kjKk219jnQ6z1rqOdCnKOcgIk8F6FiaR2vOgq6PvZHuDKfzCbLPpN/PFIIfyH/f/iBhT54rKCuh
amoCiYn5uv6elDUGJUPETtShvmmgNdawi2MypFpQRc+3bS2O/cKW5K6bvlAsOhsiFghIt0Uh1K8x
8W0eMHuN13ptXNLhY1GSO0hn4mrQ41BHI7D2TBS+KYaV1+rS1Yvtj4Y3wAORRJUbe1LkjJzShRtr
BsjvZEYFIEUJvUvw6mSK32VKEOf6Zkarnc3W+vwX7j/YhgIoAJIoF8iVArAnTCnrE3aKusYvE3uf
Tc2Lu8oK9g3GJU66o6AqjfyNCw4tyVWrWU/slrbspAPI3rRjqCTDfRc9d/avPHIDbnmzZQQDTXZR
O/xjGC/5qrSgOLPyPgVznCKw32hLtqXHQt01+jzTAu7NMnJfc0ooHrrW5+0NunQhonAsGKSB7bEA
R7k+DQDKZLHZYKBJ8dfJoz2LWWiO1p+pGA8msK52YvtmVNybg3l0lKDtxuD2FyxtW1yIuBQBBzS+
UdFqVW8adV4zdNvBGgdWBwJLEXqG2mha8d9Lmwd7FnQNolkYpabrsWqFjsUauAD3KKrndC4Bx7Kr
hSqd1lLxi6a+bgnoRyN9JIfD6E6x0BQqTBXhGEF9dmrb+wRJgxX3umxIrCAkhcEyK40JL9maJ/aA
9dMNMCW/JAOwydlKvWzJCJp2ANhEAz6oMKUXs47uPVa6CCQIOEfD3tb+DE2peBa31tBbS5se1WQN
aW5goIFev14iyspKqSgiiIYMSBY9lsm4MmELMYopTjUa8RVooclSxmbfO+5Yl8WpmfuSHtjIUYeh
KN5sKzJxuo+JjrcyoZObBgQVxC0uKoWFtzf9woQiE41yBYSuRBFQOnVgsZ6amPcFEFpPhoOsZue5
kCq+bWQpKgARJMrWKrB7LlJH15PJyjx2LJQPTwkL3tyw9z5Bou0/nF7eQvT+e6+dByqJldt1Kfd9
aVTOrriVw4yUwWjWNgH48KFBMkIfaSrbsEn33PXHHlxkITV2VfbaJAcCwuLb416IC0HJouEVCnix
psiT25c5Opn0rDgB0WZt7CSmYYNWHZA+oxPL0atNY0G6bdartcT7/3B2Xj1yI0sW/kUE6M0ryTLd
LVbLtKSRXgi5ofeev34/9gK7XSyiCA0wmLkXApSVycjIMCfO2Xo1AEgxxLkMBAGzXl3GLBoLOeRf
F16u8kcltsODXoyqgy7C8BC15mJRUnwqp2hkTLrSncECSRBJcfaBCUPBSZW8Of79YdBnNbAyPB8/
7NoGRlQb0xJlkUslJOZTXVjSoSEuepTLSnwMKis41EM5uZoaih/vr7xl4wwNKYtyEX1mefnzN/VS
MZx6WKjz8iJo89Ev+3MeO1Mlnu6vshFh0TVaMFccONnjyjWJVjiP7VwUl84/VNUPuT9/HbR/d8uh
W8swKQCKEEdLkWX1Zenajk0h1hxjmfAV05jQcRQfhll5LvpZcylC7A29bzgqekhEOUt6g6tY3d45
C8csT4oSPSTlUcoZo4bYKzW8QpFcLT33JxFNn/uHuXV53665RmbmpdJCNETfth0+mYEXid9782OX
ig8ZVblUeVYRkW7k9zPA1Cx/qYPiVO7V2TdegKV1tswNwZ/OE3BtNpbkCzVzwyV51ewI4/em2Itf
Zf6GVWCFSAiEAjSoiTfWb4wIpCbJq4HmdHKW4oMIKr8kaTz0/Zch/SJNnR2kL2ly2NMC3Yh0gI4T
C1C1wvevpyj7SR99XyF77FK5OWRq+0NBJsVJjEi0s9Is3fsfc8t+YLVZRs6oNBP1XB+kKCRFl01T
QWDVzZWtR2JpB3D2fpB6+j+99VAlOrpGfVwhiCyIO7HWhhMmaCWuAwcPU/h6/qygsG3EkUAT0gIc
3oQOuklJeqyV8yDkiyveGTHYMBsmmYmDmChBb3SN61D8KemVsqYP2X2VutaO95S1NjZEdVVapvQZ
7gAIdn2ccQoYpQdtdokVtT4HEwTrhTZO7xslTS5WIYOaEuQARvLA2GlxbTjSpVKFEKJJJ/JmDmBQ
xqEx67m8QJVHvcpq3/XddI7n/9DKxdcwhQleBczZesABNH0nDVNC238enTDQ7UA53DfJrWwDmARw
VVpKS3d69RpBppEVsgVEI8iFRxMn08+tUxmu6dd20BcfQ6OBtcfo3aEybb9Nj222J1S/ZSgy2R1K
4BLIo/Xc7qSrARLZgDX8JKKN9tJ0f+5vcm+BVc7fN+bMDFZaXZr8aRS/joW/56UXU1s5MADfC8SH
cyTIWSWnWimESubzofL0mCNA+wC5jeoWzVk+MrYlVba51z/ZeP4MQinCKQpgIKdWK+ZhlcXRFFSX
bCGrDkXPgK1dPRQKRLY7AcvW8TE2tQxpYShkHdf3LJtL0SyLproURi0dimYWnSCNdno0W/shNpEA
Faik92sj0MVELppSrS5qWTvdLLsiQhV6E9sQVH0gI97JOTY8Pyk88HNVNoC7rVHucFiO5tQXNSLQ
NL+C8dHo1JOCh7bDnY1t+QrOjsRpKTPftGEoKotkNUl9SWKzOqhW9TwkXXHOox0j3zrARW1sQe0s
o0HLG/smuJsRCRibTq0J7tLjIIQXqTwxu0ibv/y4S2S+YRKoHpHCgLACWCCtbpRe1mES62mDNF7x
ZbZGJ4+rnabH1hJEWUB24FSiVr4KtpJsmAZ6hGDHmh66EsOPD32X7rU6NuzAJKxhFxSWiDxW7s/y
8X+pBLBKrs2n3ohtYYaiSc/cPjrdd0IbKxGsgpZh3O612XH9fQT6ranCDN0FShRXjX63xRcResJd
MtHbcwOLtiiBABWjTLWGislCVuZqDwhan0XzedTM4XtQUd68v5vbUIZVaG+Cx6Eoh1+43o0YyfEg
BYQyedi/U4c8h0EEbUklaK0HP4YBYRzNEpXgRjiY7WQd7q9+e5a4WmJSAMo4DEDZ16szVF4WvJjF
pRlKJGTSWPug+kbq+sVIjWw0wp3dbgAZF99OeRWkBxXNdaA4ypCjh2pZXpQhAA48C630rhFj004l
wXg3Nnn8PDeEAmadAVPWG1//R+9LJJxyZsiO9zd/e9H5uHh8fhGGxGe43nykZ0Oo+2RxkTR9gT/x
nSJ+Q6upayrHMPbc8kYCzWowFUEwTBeDMPl6tbZJwgFdmwXhKBeZ2zRl9Q0Pow222qfyh7EoqG0L
eQUFTy5E6j/QXKnyu4H56dAZkhqGS6UXKtTCZqPceXW3rGCZWAbWigun/Hz90xqrz4yoEssLpD9T
8KGNP9SRUw87sd7WcSN+BuwMfDbZ7Oq44zrQ4j7zifWaRj9PQeGfND+SDmkSa67gR59gpJJ31tzc
GfVQrjDQe3Od9PWTmMdqTDjR1uFRFIRsUUt8NKq4dCq9+XHfnm7D6KX4Ssee+ItAXVl9YSlrtSKX
WawpJnvph1gQNCIVO/mJ3SXWgYr3zuO75TwI12FPIfPC8a4+XEH4TAyA022ST7L4vZQOofGoBDA0
NurvWN/z8bcvMBt8s9zqCw5dY4kwXwF1idv3SCWdR/0bqKI9SbMtQ4F0aqG2NZmaWNey1TgoKyMn
3+GPT0MaHJtx8sae/EBOgdXHO9a/uRzv/UJ1zHTjuqbWjULUlRPWbybSKQrBks9W92dWzJ/i9CuE
V+S+lWy6QNItvADIFmrlq4BzIRysVVUqL/W7JPm3c+VjbbrJr6ZD1cqRPn++v9zWN6Opu7RZaOoC
sL6+20nSCU3fqCVYTwarG9DxEGtY0x6J79ZFg4ANSi1eMT7dyvbDwK8so5tIPVCWzBuxdCct+DbO
6idB1b/c39IGKojhYgbWGXFgrIbRnus9SY3hh0Iisxh1WFSxzuFQHEfZYfAxUpxZI8Urj/L0xbA+
iYmKVBnB2/AsGt4UHe//lC3bwaswkr0ITN4Uu/N2LJS0MqtLNR1k/dJET039YgRnTdxZaPP5eLvS
ymoSLfULPzQqKr+2bjjdobDTX1pkM/78UMAGjnxm4857LGobDVGOGjoLap3kZagoXB911M5JSfhQ
XWaUYCWKvjA6PqT18CD6mp1aEr3Q8XNcpp/ncq8qsYHzW7jHCSaXBh7Vj5W7qTO46dJ4ri49AD+S
CyZ26spr62+ZodpF7KXSR03+ITJg3vpPSQHJaya8R+FrJ+/Y+MbLtBrxGYVvgoXVz5CjtKJHxMln
zDBKx8yRB26q4u6ERhsXFScOkmBhFFwwGNcnjQ7HnIa+UF062bi0AAYj+Qm91pf7Brt8r+v8Gif3
ZpWVO5iKapYjxt4ucZo+6roDY6hN7eXQ5jsGu7kdyhAcGC1tAp7r7QxBEWlaVNUXs+8OoplCxCE/
tMr4+/5+NpcxdFFn7B6O1nXaIXRBNfoz+0kFxWJUVwbMXqXtKaS2sOO4Nx7bJQ/4v6UWO3mTFwoi
OrXQwdaXsMcAEk+LAyeMhU9RC0ltZcV2UsGf5O819bZ3SHfSgAqKGtnqIKPe8GtFi+uLRZCanqNf
/h6gdtMmwBvSQYEMFODD9cY0vyDsrsIl4Y1tJiwOBdGvGluHpNi5Slsr0cdFM44MHqe57PXNEXZV
00xTXNeXAGRFlOqukjwyBH2s2j/3zWLLbyFaQH7BYAwyJeuQ1mqQ4h6Dob5IhdR9SIqpPkrlNP/M
Nbk91WWByIykPvWRMR9nUX5so2JPQWHLbSzwzVeAA/Cg5Sze7DWGY7VmxrG+QHDn6hk6y+NLIBwj
QT1W3X+4bG/XWpmmLmR+l7U9l+3U63/MZ6P/ef88tz4c/S6k98hSmS9cPe9CAfOhn8z1JU8+BylK
L9/BZvrS5/urLM5n7ZxeHxnGNgmg10NgQaqVQ6NI9QVW2qI8Kcq3+3//RoDObCyILRnKGZilV55c
txpBbxOCFCjksueQfX7LhOJRjPl/lRmZh7RNRRv11L+fVadFSXsEfAFzdOzt2haCvhFGfWAQLO0O
pfVNCz+YzU5TYss7vV1idbXqPu3yUBOJD1K6HjncViLd2Hz6qFrtQRTfp+JBrk73z3PLxJdSHLmc
QRF/XbzqGiru/Fl14Qb1Wu/26vfKsue+c9Q62KEw2LzR8HATxJLuAAdZ3SexDyKpN/X6UpfyDyES
pWNvmIFTq1rlMtEkHSUFZoMiC3K3CQC8delg/fj7/aJ5DICDPJnG8+onWFkfQIhEZbBtHsvIekcC
8ymIopMUSM+tvlO2Wz7Y+jIweUm9E50gTGd15WKaJXUfRS3ivikCWRpsVqkv7bxpW/f67SIr1x80
OcBZOWwvLeLrQ3yarffCYJfzf/D7CM/T+qS7BEJltYzAZGfodyUBuzWKnixlTjYZj01sqW5YKLF7
/zNtbcoCOasvGj0I3a+8od/mTH0g43zBDCqoSeCtb6V6cFOtOvt62+4st/Gh6HoufblXvMu6qi/G
Br3s1G8uddtie7pZObSCEhB04Z7y1lYWQJPeYgYao0B5e535KH5ihXXXXoywLBm8+DePAXZHgaq4
0zhbl5bJpqM5C+o57UTl2MhZ/jyERn4Ms9AEB1v2O192Y/M0GiC4WfhzQEWv3E4VmVNjjHHDKwfs
LDBtpe9cXdlxNFuXnwYN099LZYVMZFXosOSx6sI67C76yaoeffMQVU+t0dBYeyiK4igbETf/4a/N
iDXhqCZPJ/NaM3A2hhEzKJx2F4jHTHrMl7T48femQ11RJI1F1JE0a+VQcj8bcTNN/xpSdtrHUlLs
uBOdv9/I21VW96FJg0qp57q/DLNdTl+61i2k9wOd8vvLbJiCRvy4QEvJyvlK14+cPMZ+2ubRcNGL
30P4GEqO0v66v8TGzX6l04V6H8SeufaJcKEUIr2F4ZLNXhx9LoFV+4l8sKBqvr/Q60VaeV/K4aBv
KM0vCdkq6m4mcYR+vRkuXQz8fgrLd3X1lcI4/IrKkDEdydANZWrFOheZ9LE2oLj41gdOJyNI9HPQ
v8/6c5HHdsUHrVXqFO/T/FnvP+uR7kQDKLE2Oetx9eH+r946HmB/tJEQAUQ8Y/WjowxGjNmXhosR
xW5uuUjU2I32OdKjHbvdXgijhbl5qeSuAqlpSstUN7rh0pTZCTacvlI+BlHxfgrSZGepxWpuPgTp
MLSTVHBh6r62qnEWxzFJlOEynYL4YdC1E1XUWB/senfe+zY8RJOPe6jBTkJDcx3ORH06jmIMB4He
g5PhvWifYjcKf1XSv6Xw7/1Ppd5sCwIJxBeWT0XneR3qKiisz/R+yMO10R7x4eMe+cDtdUQHF3yV
SWmTMuraGOq50oMmW6rRaS27FNHsQUW+VFL/VuwSW2NCD3kpmByBV6yf27iZdYK/mPpIqre2GDbA
j82TGMGLmGTOnIqX4blP0p14cOMAqQppS9OC2UDiwmu78EcjbeaJpFVSKw8mwe+Sle84gY1KLXCO
RR5VWU7xhstlFBtTTyJCzg4aGTedJcMpjOxZb8PUtSoYZFEqq92kplMlh2bjjnPm+FBm7FyBra2+
AmoZg+EJtFbXuivT0ixESimooB8SIT+o/s/71rj8DdeXjL4tM3EUwbF9UIDXh0njxO/DhhJXWZZ2
FikZ/YqeQlfte6UqtW5gqv/6MphOsdp5m26vN6E8jbFlYxQ31iI7Qq9p1PmM+hIF6VmjsKKHXrCA
15LgnaJ+ur/NW7cF9g7OFjhHaXdSULnepqyCiGZUtr9MgBsfSgUlCNkMYzds2+nBUApx58NtbI7j
BOIIxpHQRVtFa0glFFLWF6xXtGcwY19LH9IfAWUhW536RzVRj/c3eOvB2OCbBVeWUidTFpRy1V9y
yzjLzGyFlWuArpqx0MSXT0yTne6vuDpSHnswcCS0JNRQWNxkKZIaKMNoNoVXxRI8pPqYP2hDajqq
FM9PaavtNaxXXu11PSrBzMdIPP/MdVx/QmQiTc0Xi9IzmPBTaZ5GFPgr4/v9Xa3BXK/LwN7J7OZS
8gXrd72MoTZmSuOQZWJmU5Bh1B5hxoXtPS5LZzYG5Vc7pcnHfoCbUpom48mX1NGV82F4nCI/20kF
V3a0/BrAQqAqERsi6lmXhq2SfmUky40nqFNzlOboc27EL7oG+YoVZOqD4EPtdf8ENs6Z5xZUAB0x
znldscizJkD8UWk8BQtm+FgIocYNB8KcOdwxoTWW/3V7vIBUiREQ4B1ZHbZaZAoszTJKTaGUGEf0
fHywtx0DrFYSCQT5kZ7AbdrU9dewSHrzIEiIc9iFIgS/fKRX/+maXviQdFNt2lk315DFImmtwHye
FvWhhvuLKe08F0ObCeNyp+6ybka9/nq0s5RFDZb39iYmHXg3jMpsvFpKy8FOgrg6B8acuUVhoEbY
9INAfyLIj02nF6dEGMUfQB5b2Q67SjgKVQz1nSh0j3GEPLTqQ1fdl3698znXCdTrr1z6KAsrGhWb
9fdMkjmcwtxoPANeD4gv4vpDIwSAw8Z0dgIzrY5C06WOpocWbR4dqT9EFnc+9OutefPM8COWJJl6
xusULanV9a0qJh82T4ph3uwnSDZmsq8FrjzOy4Cwb4zkWUXUfOF++90xBGzYHWuwoa2dT2Pwc+h9
BYDZ0FZEZlJfPZvZpDm1psWPkLLkAf0ScyrJQUdogM0w1POf0TT2rZNDSE+e0AfKCzy6hFqi4s/z
IR07v4EvbBRf/vbqSOCG4OBTqGAu8OTrXdbRPOnJMLVeIUvFIa8bibFkUodes3bL3EugvT5R3hXi
Yzww3Y/ViXbVkqSKImvBQu76QSqjaNDEKAFavukWge9/Ho0CCKUQTuda6bgI8vwNLeZ4x8CWhdY/
BG8BgctCIA4N1fWmg6KOSkHDvgpjtJDMiV58PU3O+RBR6onRjo2bv3tcX42JgjSzros0MrrI1ysa
jarViTq3nj6XMGEbhF3trMLqDyPyATsbTkDh2of733YVKP3vouAcSQ50mCDWdYioD1D9jKXWQ5mz
/kDbMILWKC9co+qmA9Fgc+qkUD2F0xQ6/qzn/2V5wm3u8TKfukZGiFAoZV3H59ZLVJhVLRu+IbYg
IZmh/k6yJnvQVaFxkr6WHWqze2iTdUN22T3tFGI1XsQFjb5K+zSRdrfpC72ni030KdUbJJFUEb5a
c9RPEYyKB2WMpsPYFZ0TEL0fm7YSHMKcjwrAH6et5Mot8iH4avTtXnduFfq8/jYydVCoQPZk6rPX
5iB2I6NZ0lB6QUDlwWyZ4uhVwyE7keyKwt0Hk0ba+zK1lJ0I9val5I2kIMxYLXNvN8x19JLKntZg
7fWI+412HTQMe1qC3oknX+Xi75jAbcDFPBDEkhTCKGrzKa73ORtdOMTMkXgFAIgPqcrMl6o3k2Nq
JdMdSalFX++b/PIXrm42YxZ4xld5DQhFrxeMgjiM58iqPUGO56OwGB61771u2ea2luIRtRbqtuvh
Z5o2AzC0oPG60dczp5V6pU4cylal8D7y05lIT/CVYd7JIjeWpRkOXftCPAWbzOo09WgGA7hsTp6+
SxowNMDfmQCPT9DupFgb9kkYpS3WCdzwRiTZKCWrJptsvAqRuDbVHENvDzoith14rdIoTk2+xwaw
EcUSlFBhoAnDkBrFk+tPVw51nvRd13t4JutroKVfRz0tDmWaaW6oIRhnjUrq9IStdoKOmUM9jMZo
pGrIUPb+HvXihiGhh8KQMqk0/no9PTnGRek30FB7jPOqH8MxmI9p3+xV4zc8NKVBuDlRTAYhuR76
LmkwVFEk916iZs+d5R8TQ3QnAXai+aGooRQzlJdBDXci9A07omrEpDIIT0577ZhHac5zY6h7rw66
3g4B5Eht9l1swnOlnu/fx41wmdGIhbcMXSje2jUHYlaQhTe+1nui1EafFF/o9HMmxL3lxK0fP+tx
l39MfLO07FDBT7ti2YAbbesq+60EanIcxMKwE56x56CMxvcUv79VSSOdiXGbhzoRpPe9gkTr/V+9
dUBodFJSRZxnGU+4NsUAfFg3lsHgtUzFDJrVgzrpfyhjVTplnZ7uL7Zx16h0LvoYxORLOe96sVIf
lKzOl3dqrHtnqmfDTtP0dxvI38O+dZsSUKba7sV9W6tCEcU4KnMkGhn/9apxp3dGV0aDV+vapyZ7
N1e/+vSU+MQh7UFD1OL+JjcMHZ+1lNxeJ/7WSaE5xKUwtsXgNb1+HgMDatEvObysZXKwlPyU//ZR
nLu/5Lr9tDyyNCpe3zuasJT9rrdoTkz8JGI6eMZswn2TTeZDn+rInkCWe2pVsT9BRlucg2hK3Ewz
/yHObA8StU47s8KTNpl7c+AbZrU8gri55Z8b9LyE9kUQZ83gIf0UP8GP2p4mKtMnGcfwIKTz3gTP
1noQugLq4P7xJi428AbUMXejJHQ8856kzm4BSt7m5v0IlOIfYtH27+8M6EaiGUpyC/BsZVBZa7U6
coij1wXxt4oSjjX/W2rT50CvdmDSr0RUq0ee2huYVJpQZPxrAsaYRygWrajzJl2eXuDT/Nw18Tex
6ktXjOf5KZBTyw1rxXhhTqVw0qGpnxH1Sg6GGEXIR0danNlTmf/RO32qmFmwyk8NGzv6VHDtMPZl
Oy6S8QR7inwcqDrs3Ph1vwbL5I2jSbdMFpCFrOOHphAMs26SwYtVI4ZxQOjSB1IH81MQKMek7+Nz
kLX1hzQyg3NoQNAsyaDOBz0n040y41iGygjdpa64LV2TU13F1rGztPZc9PmEfprUok2n+7aYmh/D
LBbc0OrIc5hkczK8kJuU6WPU96BP+3aPB2Pj66BBTq/FJPoCb7HG8I7Mc1l11g5elaDpBrAo+hT3
TfAS0XM7DENfZ3bYKJ8ZLZ6cdlaGY25M40Ge6tjtu2E+dBPw0LHp20cotP1HEwfl1DS4TpYW6Kd8
0nw7FyME6ZRKPMRdoe4Y8u3Lz+9fiLsXkg181hJCv7k1tSgnna9pg+fPpc/4qlDC0oSk6H3vdHs3
WYUAkkcftwgL/vUqJjPlYpLjC9RWaN08keZ3gVwMx9QQe9cYO3lnV7f+nnI8AJelRkg4s54PkvRG
aeY5HD0962UnMY3hHQRWs62GSn8wkiJ029YskDnQ9mgYt1aGbYoqCjBy8GWruC7p4Uj2S7xQM5b+
KZKDz/EMZevQazBAi/L0rm2VU9mMe/Xs2yeHhouyDAhTu5EZ+L4+YT3rdMEc6tnr2xMRmAtD0PhB
05tHSThNpdPssaAtRYNrr7SsBz/JayFSM5c/f2M3Bk2lKY+j2RvK4SRHka1ISPYFHypJdeZ8j95j
c3d0QJBRIkThlbtebeqWA9e62YPdoXNrqwLHYQkKN12zbGkyLgIASneqlqqTrs871rRhvRTSGURa
smvKiKu9jtRmACNytoN8nMaHOPT6+rv5nxYhy2LUG4KpNYyvLZW0yCcYM2up/d5ImRul3wf9T4i6
2f27uPHl2I0FBRkE+eAaVoECg2uGNIjN7DHuE9bPYnzRus9iMjkwhN1faSPJWXCebIbTX/C58vVn
C0df0MXUmrygJndRwBsfotCNE6ehCKE67de2Te1aBhipuTtLL/dsZZ+L7DeQcKxmmRO8Xtr3i76V
g3n26LT2DmW6dnB4g8wj1qI9WWNY2YIWUZzTwsydDAiSwqqPdlKPdZdyefrgR6IUpnMGxNYrv5eq
XT02Br8il13lq/9C5cPVbdk1bQeE8v0tb33Xt2utIuug6UKzUlmri2ZXTe2Zqo70qKWhwxuz82U3
vBxpMmUiapvchzXF4yyN8jgWquhRd3lHA8AciOs0/qtA+tf+I5f1TkR9W8mhroJvWyDeHOkaXEXt
fSySapK8SEsfBLKGF4SnI7vMhT2w5u0xshISM4i0Atfg010bjl6GZdMMvuQ1UNnKH8zqd68/ii3d
rCnYOcWtTeGsqRkS1dHKWUWscq3UhpVGsofOYfuU12aI+I2gHLuyFb7dN47bZx61mf99Cmkz3Ogy
t5VUG4E2KV7c5+WBbk/njLO5t6FbRwnOjNo6Ad9y6ddTIaOR55k4iLLX9eonGe0NsbbsCM37Ot1T
OFk+w/X9ZilcCnNaZFnAga8/E5mFrk+RIXuwqL1XRFcS3yGycgwm8QTRwqmmasO0+05J6vaDLZBF
UjuKiqBqzdUzBO/TkFhtr0Bh70NpSjNDQJ6ihwdzxzI2sjlWWthweQgIhdfQmryegzTO2F6pt5Kn
9e33vmWYr8v18pgVwXtJRdW1EiBv6g2UkxKpmm3cT2jPc/VcRe1fEqThyGhiAL+hx0lkQyXw+rgp
9fWD4ouKVya5XWd/FP/LfQPdKGC/tkmWGJojvpFRMbWgNudGUlBnFOPYljqlgdXEhzVcnfBfYiPX
X6IqGnKXPIO8RtHqFCQxCLrWaSKhGw9D146CE8paETqpGML7ZHVttnORNrp1UNuSzyy6VYzrrOck
rGoMy3jUFc8oG9VOk9Q4dUndPxWBVbkTgxyONmP1iuIj+FmZPzuhm3bMcOOaQTKGCdJeWlo6Kxc1
aInRDXWnerH5Q+kWOq1zbmXHzJd3vO7GJYMPCU1TLjXkAety1uQjjxV3jQoP/wS0pUdBNTUE3a7L
tDhpYhkfympMj0Lahqd+VHbZvW+9FtkCZVl4aJa4a82yFQhlXEv9qHoMLD2pRWTHYvx+apvzKEZP
QQKBgfKgRj8iKaKPAAO3JqHJ+75H7+2+cW7ce2BnhGWEM4z6rMEphq+NHZUH1cNdMyEiZTaiLk8M
kr/cX2frwy46ZEvysOA1V/GSJSZtHcul5lkQYFvNfJoQARn6AI76nZU2d/RmpZX7lKPaLAKz0Lyk
rgHTfY2y6LERf9zfzu1TSj7JwDUdGHowRLbXTqMuS5rI7ah5MJSjtjqMg4NS6GeIduAU6Jhwm6Su
/g+fCgoXYM8a4OAbpKua+w3viKl540B5d5gMoB9mqh7LttrTRdr4WvRe6DSS2DKEuW65paGiN/xL
9YKyfK9b4OlC8Z1W/67g1r5/kLfhlrrECBCEUJ5fBoavD3Iqo9AqUM71EF16FIzHUoncUIRVXvqp
1H9y+Xh/uY2iButRdIIDkj4pS1+vB+SuL7t20rxMm8XO7YkcZExemk5SN4+1M1ah9RRAxvuPmeUQ
mbc0JU+GkDO6P6kVjECDNGmXSrIi0e51VFydVFMWQSfGAWHh0trwtypnITh8Ix0KWwhm8d1kGKVu
K7ER/by/m40shN0QgbMlYnCKz6vd+JKOBriseSguyVVkG/5kp0JyKhmCNkUnlhBREZ87QPLTMNrs
fOfrbWQBi6+mXsjq/I91sVBViL6Wwo5nBLGjFv7HIWXGrfmqhPGl/WqIj1k32G17TEN5D8O39VxR
EeU7EjPjwdfN/7FKANzBDOXJ449o1hxwg9+T5j3EvLQKmTpXYkeXx5Lx89P9Y994O8iqKAADOCee
XqPBsmSZPdAq3fN7oDb+GPSHMGuFc95bCETIYnEwa1NCdqUc4U+n23W4v/6Gh9MpmRIaLoBroC3X
X72CxZj4qicWhdHYDcYidTUAxE4VKc1O5vW6l1UwytsAHSQUEwyTrQsEfjhryhQSrcVzfIC21o2t
b1XkPydANn3FmcKGeU1k8YL+qNcvgbrQjJ+n/FxqlzL4k04nK4xsCdrxhiIK7KkUU45GC0eF8nD/
ULbMYaliUKcERg1j0+Ky35RtfIPqkaKniqdK3/wqcqvG+k0n0jXld0vNoSv7Yz0q5ybZIwTdwGIt
HcbXgWMkATiq1cpzIZgxgRMRbXCWleDk+2e+2j9mOTp+CizsnVilZzXRTobSun53DqP27OfjsdbC
cxrqH++fxO3btPwcIk1edX7Uazj65iAiplOzMJ10ZhUOg+kKl4s8fS32pBA2V+EuUf+g2XVbXTWS
WQuhg/VQZi6ccoaEP4lr9UDySq4C6pdKiPnXT/vCmAwIc5Gcw4evkpRJic3S9yMYO5t5OPmNX7qx
LGd21k/x+f4h3t7xhbeKWF2ENo0UdhVF1GKp63Wr6kQRllOmCtw0jTNkxWUelaMZdOR9OtFF+/7+
srcPL8sqDAQs0S83fHW1y1ALQbLpuifkL1P9Phx/pQH11r1Xd3N3b5ZZvRuykKeTGJi6p8TFkTr/
Hwm8ipJ3z/HA2AiRKGSF7iDsTG3tbW51Q7m4edYRAni8q8l5NDzj0dxriW+YJQcImz0xK2MO65ZS
H3Z1ZeiQulb1UrgJ9eApHMvqIU3zzDWFsj2YJdyZ97/arUNevtr/L7r6am0460aYQFPZM43o0iai
HN8X/wSV3x7ur7Th5ViK0Q3yZmqAN+XivPUnbUiwy9z6ESE9YlhnPJMjp+I5l5+S+rEPz2G5Zy+b
G3yzqnzt4aqy1wCxsyrOHNAwsW5vB3uomMVNXj81y9aWeWW+HD58dYqlpAthkGk6nQ1Xms+7klXb
m/j/v39l9Hqpgljq+ftJ8ey0fQmkL7q/R+uzt8jKxuW0bnKhW27WKLm1odt+rL0r1b9OBTgq8Hj0
aCUg8OtKXmDFOoR0Fs7XCoJDQ/XQ6bL8N9W//njf4DY/CtEGASZmR8p6/eWDvhwrWQgNL9YAVupS
XDklYI3/sArciku3keIDQ/jXq5iVWCcLk5A35FLxYA4SDWCT+O3+Xm5zDahsadgT+S8wRmVlYIk+
AzT2W9PLxQzu9KwSndRKTdS9rOYRqp3ZHorqZwrdzU6YvLUwkFG6qMuDbK2rGiiTTJMgjqbnDzPa
ZXqmH5kpzBAUjubDGBvpWWrl5qQleXG4v+W1VhzVrWW6DCoyQgJCozVpkaIMINCFwfS08mUWv6Ai
fMyi4TxncDJG30cQuYl0VjXh0GuP/VLXoUHKuLsdq5NtNcWZAaNHE0KsSIwejWYBNe72mZdXe3Xv
0bB5DdmorcKMd/3xgyyNSyMSuPdtGv+BwqV86QTRJ3Dzq2dVUAvHrJTEpYyinkp9phiKUAhknKED
ZaHgmqHSHStp0J7pg4pOHavm59gadLCgeuV2kvBzzObkYyQKw47VbryizITAn0nyQxq0Fv0uu1I1
0wmvaMySE0+aK+Zu0X8NxYe5+NVW7yXt2/2vuXEZiUgIgWjWMZyxxgFP0WSVk5/DKKUJ3UFKje9+
C6ju/iIboAZyca76ojXNPVlTChtVX8AW6+teOlVeYR0y44lCfouOiZ3MdmCFx3n6qft/8ji0s/A5
YNDIb58C/aLQdpPy4RiZw1NDOlTbyXCozZfOPFfyu6JhOPSQhDRUe73eiZtehbBWRsShgCIBeshU
4JrkXFBpbfh4RU+cpQLbTmv/k6TX1kvU6m3mjIkinuTO6DME2FQuuCqHVgA2OJ/+7dSIycuKPt98
hK4sAtYQVsU3v7aiwDZkX4Tq20hzUM4DdFChkcitK2dQJoVa1v4aZ21G5GxIIsWVkln9FQPgCP+H
tPPqcZtJ1vAvIsAcbklKGk2QJtpj3xCOzDnz15+Hc3CwI0oQ4T3fLnYNLNalbnaornqDKythJjo1
eXiNFqnXQdjLmzbZCBrKqG4RRG0KzjSarX2y0fqulbVh2pqQlg+zH3UMoNdDRUBONLQ7mkKeEhrC
Y31Lzug9Y4UovatB7FGCqGXqF7kWSy1nmScYdptIceQgi2rtErNXv/qTUvW2NWjVWxOkYmRXXZ19
TfCFaWy/zn0eLZrVIoTpF7ELdhNAhycLviNYIZdjnY516449eni3emfwvqwqirQbrc31cIeik17s
66Zuv4udIMkbAUUbdadrY/k9pxb+Tfe7NNsyRZ7vGG029TdYyRqKnUyyVmzQU81exJZW0cp5+8GZ
/bwaIOxSlaMNDEqfdsYSpUYXTREEDhZsQaOpsfXYrxLbq0ErO7IcSYMdt1RSFSSUBlsQaNGqgZU8
GgLuxHYwWeNdXsL3FSdT3iodkDdb6qT+t1Ul/pc0zeuVXuoyZ4W4gQkMCgvc6DNHcJGYhLVhNVMt
UNgLxWKXS2iwSsUQuVbeeXdhLzcbLxD/NVH+36AAYyke4QBtLB44YiWFYt6F+sMY37RfzFx1p3wj
1dsm/NdyxRwJSWMud64ieECL4VViAKNOKXjTWIrtBfoXq2z31IX+8XVBN5yjkXcT3NmZT73IIdKw
UAsxFSkHCWxYzZU9dMb6naKsUUDOil5zJI4YrhPeojCBF9lwkhXe1HWN9jBGv4e6PipRueu7+zBL
7abTjoOp7MTsqYmtH3G/plK5vHOIDeQMkOm8VhjpIrZWWpMweWR+3jjLjUVbOq12lmm3RlTZEhRP
CaG+diVxmr/Q6XY6DbpYKwp4rTiBKPigBD+C5E3A+i781zfUPDBWP9OKdih/WMRILL2OAQPqD20Z
2UETuRWcEh+TmZXbbZltEAeZJ+CklEGoISyBG20beJJcSeaDlGfmLqlNiOKgxx1oadJWbhvZ9RPd
d5D+qIHDmNN7rdfF1uys99iQ27sx7aWH0SNTSiqkgUetUR4EHWtGoYmjvdqhru9pmb71pGBNxXhp
lggLEx0sOsKo26GzwNo7TZTCCXNEtY68hzDxbSWeMjsQ0rfOF7eid++Zu1K9syrDEWeFEk+478dq
kxUjILvWKVJXE16M3t9UvmRXYEIic+33nVWjKf9SJkSXkZ8GZkle/L6min2Rerr3IEl/Aj5iVG6l
+ineqKXvZuKELw7FMIW7Tarv82rtyy6Tozk6YD+MgObCjbaE4MsNhj9KnXgPKZQ3Ow8F0Q48fSUD
uzhGRDfpHcx78MwpQJACo0BSmDyjL/8qBoCDSL7x/gieowgPoVe/an6/1Xxpi+gwvrlraO/l85JB
Yj+iYE1GZQox8sUTJshlmj+ksg+mmtm+mG5FiOQ1nJXru2QtzOLIVnQv8M1uFB7kcLQbbScUvyVs
664HOatlzIOZuQu4IPCaJek8Xc91gnNE7FnCQ2XGO7nvbMR29R74gfat6hAGT2rPMYvGScZk5cY9
YzPMoWcnJR6C0ALgXJ+GTqNGgIAS+QdPQpfPcAXVuCG6pj96UoN0cmVPivYzUboXoW0ecWD91aNv
3KikaMOtnOkUsB/DxDHH5+tzcpZ8f/wwYF0U8JkcesSnPyygRB7rZeofunqD/AjuHY6CCFCZbxNt
b8B1hybkZ88pJuP4BDToP8r582wihAubK6U3EqjcNnqL8o1lPbfVVo6yTTHcRFFHHbpywuLWrNUV
M7vzO4nnAo9MbkXm8kzBBDhapHhywW8WtiN4biLR+mpDJB0jwzFFpq4wIVJBlL4+W+f30hx4lssh
raB9vZysIFI1GNz+wQrlQ2/09oiYBKaMmzgN9v8a6qPPiwibTIkf4O3pd0kkw5cSrIYPpWeabmNE
21qVpo2ffYfosf3nWIwIiC+Ey7kSvOhRJlQupFSdEqyxgCXQ37vxM++WXt/MvVxZcOffDhWVT7EW
JXVDTooSUhNW52MyM9i93s3H0bWQIthmgfkeCeq0DcQ43PtiVN/8FwO1SNbAE9OeWSa+pcdyonKR
HIToXvS3en6fVKFrtWtdrAsZG4jeuVgmQdoA1bc4z6hmV6mVRumBt5nT+uj4Vm+F+pfCw2ai05t0
dh/sykxwtdxYSUvPryUNz4gPusz8pl7qfCvmkHhWgzkuv6x5QdRXuku1WHm6PpPLChMPHlT0efPA
lEE0eMkCKpHaMI0BB1mt88LbgQ6dA7y2AFA0yCGDE5W3lDoiTvZV5a0s10uxZ71k9h/+P3QkF1sD
daxsEDA89RAL7LH/UsvYCQR0apCsimXlqVCK938fLmBiylqsndlA6jRkKbWyYLUKprW4K4cTa1bZ
GdE787yN6wYq8pfr8c5faGBW6LhC4GH/I7J/Gs+UxzxTBi09ZB3Ed8oefeALbpEPffZYDXkk76zY
nKob0Eax+ft67EsLaJa7wkqW1UsF8TR2M+ZJWdcTrrUpPMJpbOieKmrm/nuUGYQKxYgDAcrEaRQZ
bzMwSSJG402WcraJ0tEqpHGlHHkhfQK7ArAWriKgc+6K0zB+2otp3Hjpgc6ibWiB0/RQp7obEQ5B
EAxbQfM3jW4HqfkieO1DYq5lNheSaLg/gHtJUmfd4eVqFQ1aDJY2Yu8KTcMW9ajZlkZ6EI30h6y1
3hbRpcCOc4PjaGg8J1OnH0bZ3ESVOG49LCR2WZO8Ig6WOjGPMXvGKDp+I7cbQ0nVbUjr9d9vHtAx
lOB5qIP2XnIYywmP+xiJnUNjCVuEoY4DN3xdPVarisyX7gIE7tnGUNqAZi7WQClasVWq89RUW126
rXf+JuxvI1h9G7xpr6+3+cQ9fVJqMCzMmR+Mvgw4htOFAJdKbkWxSw9y68VfcA72XFxGh8c+sVRW
niavrLxLO5jXMnsY6SAZdcXTeEarWJmesovE5I9lxTbYn5TLvL/N/DWn4g8H0LOxAd/lucZb9kwv
QUf5ErS6wDxi1/cUdwjYyL4k3mi+ld4H8PXdroHOJqZCtbFSgVMaFV0XvFm0i/Qq3ypKat2T6UcO
gGPFMfqwcxO/Ep5S34dsL9XmzWg1hlvXgXbna2W8o3179MtC2KhRVuz6SPFvRaUHjt+U3R/VDEae
p3ni4LdZIrOqVPtRrnno5oa5parnQZ2Mm5W7/dKtQAkOdjvnCans4gN3CXhWSop4MwrTH5L/10D0
bEmKt+whR619ZxTB9P4Xi4rW78yjQbFzWR9PBdOTq6HKDigF3FXSiNHPvRpkD0bz7Xqg89XECcZ5
zFsTcirr93Q1xU0TClgDYbFN0oQlfColbsPhEU/GMe2m1+vRzvcllzpSr3CEKPmg+nMazZt4U1p6
kR0U/Vdn3MwMobSyq/6v6id3YNWfcUu/HvEDY366hAmJfhjgBzCy2NichvSHJuxFCTMULcD9DMjy
2OR2LITW7wYxpMnOodfyUFOsKneoOcAh6HFiOyrBkH8V41x7kxEnGm2jK6bWNnJdae1CjJX91GTy
t7z1ihcr0MofPiiSzhXT1IcGqRXa9xpHz60KgHNlQJc+GNQAUDcfeJXl9db5WQkurs8OQgOHqxBt
6uHg1MbX2OwdrY3WVEkvfTJecfT6mEL+WRw3Q+DXMU+vHDCFvh/hZj/42bhN8JcNPPHGUmJonmte
s+c7jkMTXChSbHhGsOdOv9nY6XiJj3520JEMK6xtpn8vzfwWWEIdBBuLx/T1RXIhqybgzDqHuzKD
NxdZtZnKoQFCG0t2UWjoRaAP8J4C0L/1+8J7g+9idk6qxOZLANpcJ0dLKIcOXY48XKANYJ6v/56L
40fMgw0C9Qt6wen4pymxqPOXGVdKHDtqRJcwyDoMFbs4o4Vo5U++iroXdrjWSuT5LFvuFmqyvFaw
dJzz4NPILV0SUYzZoOagup0uOHG8UwLxn5/ZTDOJPo0opo575TSKJw04BHpjduilG9QU7CR67mj1
9PnkGGIPLyTeUNZYAeSfZ59zUJQzkDsCCrUsOMlW3CXiOHH29OiUqEdexyuZ56XJQ6pw5j/CbKe2
eTqsMvMtz7dm+3hEInJyv/ghWW39X9r/yozWBmAANHD5pA4MT1LI2bKDjwdyDMeiFJ4H78UDieRP
z9fX4XlqMyskoFk0kyh4wi9y3MYfSmUcFKZMSTZTp5Lgto6STRu5q9cUA+dvvlx54MFQ4eL5OO/D
xeSFY9UEsyF9LOR3nv8iFm+iaqs+Pi6kNj9G83ttram6XVoSoNNYhHAAsdVYxIR2XIOGxCCcTqa3
rQ1tciPEQbbXZ/FCdZDCIGKIbClkD8jZT4c2dtALFbnOD1JQ4K5C1/gxyErHG1+zG8zg3cLU7Hgt
g7i0GOF1soUhn3DdLo60TmliY5LhT6vGXZG+JtptJa5VIy6dU59jLO4G6jhZF3QYyNfRiHDtfiog
w6MpjnycAqFxZTVeWvmfo82/5hMaFJncylAqH1szLdm0sexkRmErxZeobm40Zc1q5dLaAF4DWAiV
eO6GxWYW+zaKhI73naYBFoka8jzk2dc6cBd2GPw4xIMtkhTgdIsxJYNUNlMWFwdfz7JNPRlKCfS9
lXfjkIY3GfJUK5N4YViMidcxBEO4K0tK3mRFSZElbXHAkiTY+vS9bdR+/tEumv4O/Sjgw/O7wQTF
sNhYg2mG0Wjip6IOsnfsWqSazEIw3JWNdWFFzFx6SPwo4xBpEUYA1B7jVDC7qlCV7V+LIbiPxVe1
6nngFo8JnedGGffzf6PBtVFQNwmwr8GBws7Tbksp3/UCdaVM9gEkOznJqDJSzaHex4+CCr/4prw7
O61mzIfOaIdvyRiHkVNEMJ3dflTzm6ZUQtFpaQtErhLGgttFmr5TFSh0rtSmpWZjBW/8iMFG/GhG
D2cQv2xkm1VY1c4YjeoTcmIVHIXKCjYedkPGRm2CfnDKChYzyWfZQJBANPi30MqqvxUgk+sOjc/+
T9Saw7BNdK9vn/NMb/qbqqhixS7RL6pto7fkcOMb3Vy5zLyYP/qjDp6iQHR35cvNR97ZHFFio9zN
oj8z65Jjq+itItDJYktlr6fF3hNTqt51L+4zUI2OMTXGaIdBUMt2XaFB0lnibCzYh/cmpgIr+i3n
CSC39sxGAnIDsI6yyenZgnsTb1FQNwc+U2PnibLP08ZVrJ2UKMjX+reIV28nyF5+HD1NvbeSEJ0d
1h/hKXbxvAQRuxQ6DrNEMlsj0Q997W+zUpd4p4RO4OXhSqZ7dmLPgagazH6edN6WugJlGbVRNxX6
ITczwDBoziQVL4jUrhpI9819763s0ZWAxmKLWqWlAPPK9QNMD7tFz9NCE7guXElTbSP+I1hfVlbW
nJMsVhYXOghsIOdctsu2U2gaQdOL7D6A4d2Gkyq/U0L179TC64BMgHljmE/qa13CWOgyJd8Wfa/v
hNn55/ovufRNQW3zUTkLibNYUthtqx2+WYDJKsltrZ0qbSjWrXzPy0GAvvBRSWqXqQUJWqojKqkf
GoCNNR1OeuKc+yvbdS3K4lWQWpRsfC8jSn3bUNQ0sp2qrSSA5wuFpU8hnEYh9Q7+eLoDEXhF2yFX
lYMHZRQuoCzdePEebTNHSb5IobmyLj86MqfrhJ0GvYQuyrwbloWPQMSxp9Ii9UAKlTrggCeUqUdN
3KThkxw/juo3Uf4iUqIW1cxpqFtV3bjFyfrBV6EPJWs35qXhf/o5yydRo/uD4tf8HEW5Vz1kPvX7
xvrSyNshuuuzlR7LeUYKTImkAxjBbHfBbJ9ONms/jgxNMLAAF/X7Ic4M2y+AQ3pkc1vQptVBTn3u
Aq6Up04rRqfE9Xx7fX+cZSL8BjyY0DihC4ig3aIwIytBDDLUMA4J9yOdLjdO3/89Ah0A7mCwaEiA
zXP+KWE0Zykra6rNQyEKqhOz2V0xKdbcYS58OUoUwEupx6DRtDxS67xuc8xuOVLbfisofwAA3wvh
g7rH+NLlmf7PxwoVETooADeAuilLTZ8uxLi1E2KmzRRvNZkSeoZfq5rra46055ueLh8PF/4T5CwY
2tPZw4i5kGRMDXAM7u6yugnpz4dPkmet7MSzFBjs/+c4y40v1zQqROLE/WSbKKHE4RfAyJtizT/7
wiU/RwJyQvOBP320dD6th5AlbnazEFHGobA121qxRd9P7BYssuslnrDvmsm7QZQYZTNvELZtm2kc
P5m5ub4wz3QUeE6r2OjxvtCUOQlf3IoiQpOC4XsY3o6C3WO7lqZfAnmTpeqrB9203BmTWxbDMdKy
l2IYXukPzoDXJC5XfslZdW9mhnFZzqkHh+CSFKH7JYjYWrYOvFHoJ0tZvS8To78ZlSzekHh3kE89
aVs2vrH3RlnaX5+IS+EhgqP8yxdRKDOcrrFAL4vIyggv9BaSqn7tFgZpYBYZeMlb+wmxcT3Du1Zb
GfbZw+EDV8URSGFzRqAtzr+6ykUtQrXk0P4oYxsEinc3qHa6UnG6ODrm9P+iLK7NkM0f+nMU8Ul0
usf2rYsc+iR/yrU+zbwVF3cZMLH/BJqP2k8LG6GfRk0nAim5TanwS/Ln+mc6ny6aAzyDKWAAsUXa
5/Tvj7iYoXto7UEdj174rlGUDKc/Zrb3tJXH0/mUqdTnkLYB+oYY0xJ4541CjIJYNRwmCzldocVH
ZXAE7ysl1rJXqX0KDtrZK+nN+QlE0Bm5hd8dJvBLUsvYK0Gv+fJwkLRn8GJkH6j8P2b6uJKsXZhG
3sJzLDyL0Gic//dPn6luRWyxAmM4lLAvUfuxWzODpg80X3qRwnIlofo4RE5XhUpti0InBU/608t2
O/JZXkyrYjx0LqfpN7O0B5Mz3ClVu1XtWHfQpbF3395e2q/VTrhNvoPCb3bhNhjs4s/wp3gqbjNn
7eV3vlT5USwkZFGo852VVQpfbGuvj8YDBKX7HkRHIWBMla1JrV+aamqX8HlUOiVn77nBjCqB1uR4
qGvY6/1jEIDdz+wG7e1/lw6Y3/ufgy1usNaEgIFxy3gwpoDl6Yh55Vqi/6Ak6d9M/VHV951Q3OfF
TSisrKhLs0nSMWtozPC/JY1YFES18+JmPAT6PjSEfRbbOgikf979YCn+E2Sx+6csh0MsluOB6u3O
UEM76ce79t4PNpOw9t0ubEXQ1/ybetjM+16kbAO8RsuIq+mgRIBew29KLTui+NNQVpKOCxkwuhlk
AXiOgNYCJnK6FyuDfZfp7XQQKugRxs58Fxv4bG5Ojo+8+CZLVvK2c8AIgtqfIy7uuriXYzRCiGi0
09ZU8+f2cUKMzaEehXfykN8PZnGTDbbcrUT+eAQuDoJZXR+sP9K7549EuDhtKMr9dHh/fwjt7cPT
XW5/P4b20bJTu7RD+2FwSfHtwCkdf7OPN/H8BzvY/vxZ2rUt2XClNo/PX+9f83fHtLvNN89+C+zR
lu1qxwN6F2yoa9uhK9tPN2w313BfNvbz7v7+9u/TXWD//f33+or84DdeG9HiZq0sczDqnhFpdm4f
t3d33VbejBsAxI61xR7lDpjL0dp497prfa/vUdvUnPDYPDk3vX0L9N2+UeyVy/7y9/00y4tLOIqr
Qdf9+TcdvSzdVMUupZS1pbavxz+qJ2B59fS8lmLMf+liInA2UmdSKzoCZ/kbqvP9WEpYxEURNfFQ
2MRFvHIlf+y5ZQzUKOAxA8uDJrIYGDRTMfa0XDxIdu78xFSIf+Hr5yT217cfgS3aB/V55fteOAZg
Bv4n5Hzufbop01Dtpt4ipKp80534JnEFp7FT5/V9XrDf0eGw6236rjDFB+eveVD24PVsfdMi2yhu
0efQc5u7Rd5+69c0VS9kKCc/bXHYS2MUh4bETxMTZaMJBc8+XN/DqqnJU8JNPYYHpUY3RRVXjuGL
cwIsGacnBdrHEj0l0fWXRqUSD0bXPnb5TZbua/NnrLbfrk/++QA/TBzhgs7HIz4Ap3MP7LIaq8iX
Dqj+1s29VXR2WuD47Y5y52SSsjHq39cjXjiM4TIrCpYwnJHQqxbbOZ3UpJFiXTqgzqZOqR3VkiNH
f/sEDa/sTm9v467fIzP9uBJ3Hsrpyp451HB0qELPEpmLla1orcm7WZMO2b1g3kyqREEe+5XxF+r6
MGCb7KXUs41kbK7HPU9O5rDkPwDGaM4tW3NR0nJWt6Z0iGpeHvFdLHxv8FgOj6GwUgE5r02cRlpk
nF0hN1I0GHzLJrLbH6L/KotfsjJ2g1sPZc7rw7r8GcHCkQ2BWoLBdrpyxM5o0DFnXPW4mY4WmQKa
MZ6G1WgkoQLqIYX12+eavR720hiZLxrUtI5VntWnUUML7TVNzeSDacDptLZB82hgnes5bfhDEFcm
9NIYWaL03mdHEDRyFidTJYbxFJm5fEhhYPa9G9a2CqmyNDcpN2n5IHSxnWCjdX2M53t/5vvPqkUU
RhWu8NMxFk2gj1OUyIdSfABn2sb1Jhtf/bZfyScvzCVx5uGREdE1XhxupZcoYalX8mEoasfMfwR4
EkZhAfqOA9/SbrFduT6wM0szKiAnERdfL8mGbtKMmq+Xx3acYP2R21n3DrBGUJxyKHed4Kq1hT+o
YVPps4XAgivi5vyxGX7VWnnnWbsmtfsS3yaWWR0au8zXd4lsOJoCySXYXv/FF1cAKE+Oi1lYklV3
+i3yKJVbvS3lQyFsI4/qQVS52RZAulSibFrangHNf03L90LtChUYUlVqJByVQKNOowajVIBq6Vh3
gfYbnzJnsMKNqLgFb2TxN49XPAQquzWQqE+tm+tDnv/uxTHJlcBqpz0GwWHJR5W0qp/aqpVJyk0N
CaE6305eEq9M7IV7B8s3ElQ00NC7sRb3Tl+Vk5kGHishyl68YTqUk+LkYesKeoY0gsjnVKiG1yuH
8aWZnRWoKckBgeRzLr6nHlR9JVApP+TdL6RJeyKMAl73tkJWbNphZit/akF2r8/pxbCz3tTHNgMx
JC8+aFfKRV0J9B/gaI/VthZGd9BT2xz2uvRexMWbLmzl8B65yZVM9dLn/Bx5cdvmUChiI/a1Qz6U
Ffz/nsylwYXs+gAvfU6uAZRCcHnDG3cxrUoSKlnkBdoh8ujAxxD3m79juRcwR/C7btM/lZGxux7y
0tYE7jKrB1rkaKB6TudUnDS6xGzZg1/b4qYZX2R0Z8to1+dvYmJs+ym2pZUc4nwyeTySzM3l+Flv
djGZIyoIAl4u0yGRI2XTtqG+rwWj2l8f2aUoYFFIjWaxx7MdOAbqpORBMR3kifx+DLGGQzT+Xw2m
yEe4RimZ0FyA37HM/CoP+4e4LKeDLkzp1gwR6zIHJVw5Tc7vstMoi4Wfp5YO2IV3Uodf+L2BP9oG
y1eye9kU9pan9itzdyEe9yYlJ1AicCWXgNnBmuTEi2Pp4EWK/j3XrHErdSbpgeYFlQ2qKFrZ2nMK
cHpcksd+KJv+b0a7OMhmC9CKZxlJFzAZSBZeE0C4RMdRyMumW9lm8zY6DYZiv4nlNJRqttmyHRRk
A0hRvCsPVSraxsirfeBdHj1r/p/JvFOilS12Ppmn4Ra7eiiFPrXAhgNxjBwtGR02nFNrb9W/AzJO
A83Hy6cXoEznSW180QC+lv9KiuQ+CKPJbmVbNgJbMO4EQZulo9uj6n3rMWG7vt/mrONsVud+CFIW
PLWWQj6GWehWTJ57SOHP/x79vf6tSP7EiEZej3O+r6mszeQv6NdwsZZrM6nDoBTwcj1Mlf8zhR/D
ReelKzfc+XokCFRPsBC83qlAn06lhKPoYOapebCSNHQA9jImes1Qg5r+vxnPp1CLbE5PM1MvEKKi
fWxmtqEW2SYc0KL+L2btU5TFIuz9KerykQGZXrptmgnb2zWZuEsL4POcLZYfMv911vl8mNRwM6HI
nBQkQGu8mnqCLlP0dn1Al3bVp2jLduAsB5TrHtMmaUm9tVqvdf2peRkt/z6uxmllPVxoDLAg6Fmj
U0FZ8ExuVp3qKuyU0jyMY+bK6CN6Tf1QW9JGjEx36m6tpt3hgbpX5dYRb+MxscNW2kl5+92KvPfi
Oe6MP1bs2cq0UyQeP7QKg1g6popuj55rIHnGKtiNkHFy1e7ijpT0+fqEnX+eeR3LlKNILLgRF3fI
VIXozYOmQ8NymMDOcrfLbjO4qrfPVHPtjL1Q2jMN7kR6lOSlPNgXy1odksLSIH2QfH+NrBsY6GmO
PZdgBxXiuGE7Ot7Q/FWExyCV7TYV/lkQAlbxLA5MUkOqQUPndAfXwgw5Fwrl0KE269IjV2w1Etew
YRfSJxgXJrHIHWb1/EUu45eCAEcv1A+lUthZjenxhjef8QUf2uq1P2ZBtXLMnq97+mCoyZmomCCn
/kE/+3TIWzmML9+rgEh1WEMIZvm1SCk6ifE3obS6lbT3XEoJWD5PC1Qn6Lwzi4tjQ21jBLVCHcxh
LG/KbKKzL2c7gF+8by35J+DJCMtzE5GlLtmnHvuiaeKdRi/MC/eKXCgIpSTVrSp14+1YaT+vL+kL
gCRYA5jhkHmBniWfPP3IZitBqvMC4+Cb0l0v6PdV472goGDn1heZZxCe7K5etzdenWzRKU7Ve025
rSVzI3VHeQ09/pG3nt6A86+ZicIg4GeU0Omv6YWhtzwPmIn8ZSCxMJFC+GYhnu5ANdXan+EvqXes
R6O9uT4LZxsb6URgWcw3tysSMYtzt9VjuUZLzDpMXbYZg3es7R0hfzSmV+Svr4c6X+6nsZanbgmM
k3YMsRTE9b54f6vjkLu1G8i70rTXKEbz4jqZzzkYtC3a/SBPQH2czickCjXNooZgir6p8xdcMGwB
0/WE3kr+vlZAP9tYi2iLK1+ROr/g9LYOmf63GWsbhieKCN9mF+Drk3iWWxAIg1MovTNvn3V7Oiyp
0kchsQLvkOijXXINy8F3q11TQbs0nLnqRQRmjjCnUfTej/CeCL2DIbux5QLFT4M7s1hJXi4uCNCx
oKo+NLCXkP+K4fWJQZgJtMHTdNNUtp86ES2tLnH8l3+fOSp6AKxAiIOqWKx0MWrVqBAij2dJhbyO
K2U/lXTlTJlnf7HoIKkzHjDWM6Vr8R6W4X/oYuELB01Pa7fXcsFWejndXx/Jh0bBWZgZHCIjlgSO
Z/F5mihR4zZIhIP3Vj1Kr6pE08tp/0y+PY7bW/1Z6zYQgtG1X4k7//xFXBC+VP0+0MwIjCyWhaFV
QqaIwkGs7iM6/KOm2XX8Hfvrrsls1XPlAgCetLLkz48o3pAmBzUPbIgUS3V2fO2EUCsU/wjL3e6m
31ZT213705DesSpbiXV+atB/oebLgcHkslZOR1hGXRQL2RQc++zPEEqvZvsgxq0LGg85R9Xt17yR
P4Cfp1NKLKph/L8BwsMAPA3YVkFdTZh2HVXOp7T+0TqxeMRzDRIWwirTfaP96hGlbNtn2FKY0sIe
EZo7tMZ24dwmesd2ySiQMbfYMBVdlDWBnguTD+yRAs+cjfHeXSy1aZx0zwr78Gh693HhUyDTtkL9
p/DeMSxdOQ/OFGfJuKjwsq5g9rN9lvS3TqPF7GHjccy6lyj75vVv03g/Ihjt6fWml1jRv0vBDnl/
QEjPfmXVUUaOU/3aFQpSU5NoK5jQNDO/wl9DZJ/vbLJB1v0sxcuNoS4WhtjAuBpTJTpKIXDpOqNy
ngyetbLDzjwTmAGWODY3dDqAmC9r3dPoUehFBOWoyWzmpnETMd7Pr8gCcT5feGzyct8Womt89Ybc
ppIiByBQwNmmPq275Ct8aEfgfTEWmzHaNh9g7gE9Jc1Nw7V9OR+Yi6ULcny27kAZAc2pRf4EatMz
glGMj23g1NmLmlfbcvZz0H+2cn/jpdg9rRx8FxYj+FseojSe6McuuQ1BJkvJZJjxsbJug+pVah9D
/7ap7wHlr5wD5y8Q+j7zP4AVMbElkTjdl6iJl4g8e9kxyLstsGk7jEe7YqS9rNmFXx0pIrAMPTce
v0he9lAO3T8PlrlF/IAWFKhtWCSnv6ANY6PovVI7CILlhCNgixo5M7oecrIzVxAr5xOLbO/c74JH
Nb8LFp/S18e4ks2QeyvTmm2YCoBNBk2+93IJJpdaq0e1XTUIuRwU1U0yAJAUZ9bUSTCloRkLh7CQ
sANRg950MsuXNlMC8l8c69ppoDN9uX6JnZ/wgOCotQKtYDuf7TAp1zupkAeBCpBZTU5WhJru8Hw3
K074vPbsevQsuqehWIsb8F7pmgvvhaWFmCmcJ4qIoIAxFDr9sNSnUlXqJ36B5we5PSQowAD8De4z
WgNOl7FRuyTNXAE5XztLY3Rj9eqGVFbeaQ1qaNfn4zyhNAFgYp0AXpE25PKR1gdhlhmmmBwDcZA2
mSAPDjGBBBTtWv5wIRRFU+ixgA6oeS85X1lPhbsKrPhYD4rixjO2dKigupXDuCYQeK7Vw5hQtQJo
jR8Ah+q8+D69dHMBkGnYRumxwD+ygVNmljUKspXT3enkKpwb8vDGPr7nEOlGN6uMmyZJd0W9NbTc
rqphO6blzxrWsLyy185ferMnDrkFqnekvmczLildEgRNmh5Fz8IMm6te2nVj6noFPJjvUtU6hrZV
cC5sdo1xl6TCP39xVO/MmY6KAxTny2Kzc7qqjZwb6dETb9VMZc8lbrrWGjrb3BBMEEtFw8acXc4/
Uv9P8++rLXsA8yvyGvU2UGWnrZ8sZGla7UgHent9DZ8/JBbRFkPSVKFt/dHPj5PZ7c2yt0VvXwzu
W4TeKQI22kFW1jLF8yR8jokg1PxA4iMai5ikY3VnDVV+rFGrsQOpyzeRnD3BM/1RqWO95bIK76Iu
RGG+TUdXGevoFgEIFJlFK3cLLxJ+BJmw1re+NO9U0VHhQv8O2ZLFveV3ytiM3Zgf6ZyxikIDknjT
GXAeou9Bn5SbSV2XxJTZTCeZAFPBcwQRVQpmJOmLoJUZ6XVf6/kx6zFo0mpV3vsqXPGyT31KWbV/
Y/o+t5cgCK4ep94dLvbfcsko933ZmH9XFsOckp79GsooM2gLSdfl41U0+x7Co5wftRfjRrmLCspK
dmcPfxW03O1wnzc23Ms1IO15f3meBAavU86jNflRDfu04gsRoXijVPPjMOU3paTb/lM1Fm7d1baF
FWOs37YWZmYuhnXXB3zxk8/vI/RiRBy3FveJFY4Im0x+cRTb5q1ux2jjlahgyNqk7qJMNBBGnbKf
12OeHeUMFvVFdjiFUPOMP6sJYOaEacqPIZVhSFgRFqNFKzgVDLDN9VBnmfccigYzMDxyPx4hpye5
Po01uZZUHA3vuyK/6dbb9b//LCFY/P2LfSwJgaZnkVocZcP1vkQNPhZ2VTpZsmOhXA8174PFyoQd
NxOAeGXSblt8qQS39MhLjOIY/y32xWMc26Zbtk77Gqj/z0jz9/u0GHsJf7DEUoqjZh0Nc593bhM7
Q/08vvwPZ+e1G7cWbNsvIsAcXsmOSt1tSU4vhO1tM+fMrz+DPsA9ajbRhO/eBgxYgIor1apVNWtO
QdtI9Yr/XdiBV+OaTuQHa4E86l08jUuNX7VgK2kX/4eXvK0mIBaWamr8I0LiRp/+vrZTICQXaebA
UiFrD+du96cgYhK9V6hInagvNveXa2HnXZmbhv1hWKYlDASBmBtRlA3fmjUow9J2ALUHjAbaAoIw
5fr3W4JppgGp/1Msl7ZQvenDQ+T+cYujVDg6+tAtXCz3R3Qbe5DW4DnPC5P0HpTpM5MwNba1F7HZ
aV0e8+cASR54lZ5INv/nvkElkpnHEAaCtYafpZlEPQnGTVJ98GHOzMokLWk4ZIOY6aMveFsVMbv7
I1uzMP38w1pVvghhnIkFOgqFbRJ5cI4NJPHvW1nagP9LBARqg+ht5iuIloC1KFiBa1J6i9WjUtEj
eAiHfdOsnKlpL899BaVwHcJ24idSUtcD0sN4sKIgK06evvOhnI8vcpLavbECcl6at49mZivTwnqX
VdVkho1Qpw++fLg/ZUsGaL2iswQOJXSspyn9sDB9rQ85D57iZJqVIyXP6XqsP03FbKo4QaAxTF6R
oI1mbiFGbFUjT1WejOYBKRR6rfRjt4kI8RVjJwZnST60g9Nv+4NVvQe+upXtMLI7p2w2mrSjrJKs
NV0tLN7VF809RxoWSdUbFDiE+iBG4rQX7dT/04r/XA8gTwbtAsOHW4K+ztm+94SMQE8yqlO/C833
uHvK12qGC879ysLsKgmTpkbGBAtKNzhi+0c3HwPiWSn0kK653N8s0++arSTNqTzLKVHCjTiXnOpF
PS7yJK9PDQIrDrlGn3dDGB/iEAzFv5tiU9LFCdkQ5dBZWNHpLZGjX9WnsZMcVX6WQhIPw/6+kYV9
ABXFFIlT9ecQzzY/dgdzNOr6lECOHSWw4UTRDyMbHoouX4kCb9MKU8bUmmSMyFaRR535prCrcLGo
UJwQ6nqUqv1gsPnVV8V4NWg9TNRwF0ED7grqoRL0vR+vcTnfjhV+AbLzNAEC6oTj8vqgq1BTIyZS
VCc+BDzu71h+c4VNj2D9/Tm93SO8m0Hm/qVkZcvP9iMqHEGI4nN1kgSkKNIMQm55L2RrGcBbVw8y
jwGR/ZuU1udkvzVKDXLajvUpVUO7k96y8KiPzqCgDzGktHQe749qwRwZMNpGwdPz37wO29eKUneR
UhNQ65+FZgdIr60csXkrnbEQ10qxt2caXr7/s3ZTie2B+/qhVJ+KP94FUn/D3723cbwWbUxLfn2c
r83MtqQEATWaIUN90tNfQ0hXrPFYFt8kxC7dTRAQariqXYf/3Z/JhX2oILNBLou/OBPT2D9cOF1W
9ZaQqPVJ3cMk9Kl5WgMP3YZtjOqDgdmhhrHTaqIQA5CGOboj2fpG2WebYHd/HAv7/MrM9BkfxuFG
cZmUqCKfAkRy1fZxykW5+cphWtgIEwablzKELHSBz8YixUmeD5lbn+Ic+gzIZjoSoG4Kuv/iGvmK
d19YmUlkBc1JMCikf2bG6pY8rxl0zWkI0/9G+JZCQHHlKG20bu1NvBDoQob2F1YLgmjKTlzPXj2I
eqd6cnPyj95Lfmx/iQ9oTO/rh+ip/uN+bVfmcSEDdW1v5pXExBX6UJSaU72rj0Qeb+ox39KvdoTf
9p/3xdXIpln+sC+kTgzzWhGxpL5bXvFztKLvvffveBSyR+C8yJGT4CJXOzPTaHqcEcY0py58dsOT
pnivpbYVhAe9/KN3UPd4lBwt6RCOCaTy2afUO9wf59/Onpn3IHU7UUBzf6LHNvuCUXThwG6y5mSZ
MUTAdicqtu89ytnO1c7juBnj1CkNe/AhwT7X5OBy62kNlzptyXvfMHMmspy5w9i3DbcAqdr6qVHi
J7OuDlVZ0B0zfhvFNX2ZhWMPE4NOMg1UDhfBzGdmjVx1oLWbkzwc/OF3mvt2nu1WpnbBMV8ZmT0u
2hT+fDPqm1PcPbYGCEvJ6TXIYMRPSr+PvWOpfwle79ucVutmJgHdsqcAhN0E6ZkcJnoCDy3bNnAU
1DkR90u/uNpaeWXRDuTC8EiSjQTqe308Rt3yk1hXmlMQWj86JBRNX/iZhF8GdY1BatHHIJrx/0zN
fEwzGnEHaro55TvCgnpTm3Ze7rJs13S2H29oDyrrTf9tTfpkIdLjaOrK1LIDUBVFl9kQ21AaxZwh
WmH2FETPdZNuCwg7KOVswNNsu5FyON8gtS5ka/27mFan+4s5jexmMT98wWz/CFVf6gHiqae4Lc+h
XL9r/to6Lp6DDyZm69iEptWlQKpOaC1sK8m3rfZJ1VfG8TcAvzeQ2RImTTHACIkV5RB8r2C4/++n
L9nBVoZovrATgEiP7SEmfUwW9Ssl+eqQ/85+pr2j0z+BxiU14N4Jf6/iUNYmeHadKK4fZF7D1hrk
dNNKW6Nbm9/l3QttJi1uAHrRbbjeRRL8gAaicAi3y7Ya0WLe+5vy+Evud01rhz+io/zp/qZZPJkf
DE4//3BxBQpsR4E+jekhPvY70emUlTfdbdVvurQ+mJi566YLRDSRrenKUN/i4jnwoHxxEBzM6wdS
90ct1h/SwFHpi6JX6iUytSdP92ytr45iTl1fbW1VGGwN4UezW8m0LISNV982i37igniuMxl+sc3r
gvTERb9I0Tv9k3avn4dSXnlRLLoJ0L6kXAwAK5I429t+FTWVInjtqak/iQPAGCt4doMJoSU/j/2n
lMT9SA4wEat9qYmH3s/XSD+WVpz4AVgrfR0ELbMnoQ7326DLY3cSutJWvH0ld7ZS/lLXlFmWfMUk
1Yo8DA1H2hxHmFZQAEWW1BGlkGYhtf5zLIaVsGspEkDMEeYXmJImHr/r3augo1LKRtifirHYhuKT
IW/7+tz37ibvt2tCykt7hbZg2k55pFFSm/nXxGoEV9aT/iRErdP54V6jPxePXtTpYxsadgFLvDhs
7p/PpbfAR6Mzj1sKlOHjJOp5rf32o51hgKn6qmdHHm73Df2tc8y8LkElImUTmhDo52xndi2M+pmO
JSPznDKonNQsD41Yv9E+v3Gjn2r6La3tIqhOAa2vqHLvdelbHvzIhPa7Hpj7ERI3vUy3vRQ7ueLu
CgR2m9e6QFhHTNYi+4VNDEacZABIHMO4eUlImu+j6cNaJOKhyTb6VyQivX5rDbGTxD/rbfIroAf+
N5x1vfvLL+x2JbEzTcZ8sj7an/lpOLD7CtAZeyGUj4UhvJp9thZqT5v3xgZ8IyLukwLVPINqlIEU
a0XRn0YuARRKv5vKi67Vz0l28kfTruj3ypo/wOW3xqitTfC0mefGIYWfCtbAtcnGXZ+suNEaVXG7
4RQ3VufI5nAQUVClk1xx34Sg/SkqkFd5tbAPCrnY+iJ62I0RbvpR6lbmYeGMa5A6ARcn606ef3ZD
tQKvnjoJ+RJV/FZkv0WrOaNM7HQCnW/fRWutQWLBb4F2pEpPbYS0z/z1DQGypnZ1O1B6zB3J6w9q
vm2Nzun92B59iFG9B6B9Q/4jUb+UhXUqfzSe+xCHa8xlt60QDBm4N/IGU1XyRnPETCsz9qpxONXp
KYQLrvFtWXk02r1pbId61xrWPoeDCgby49TTKwY7EW5a6XeqeSu7fenWonkU3Ag1dJSrxJnra03Z
8BpxGE5V9tjkxFb5xmrtEeDli9xujefR/Gp4a4w7S1uQug3VA+J5IAOzM+YK4wApZDKecmRZe5SD
/QatHJSeRkoFgCtNEoyyHXmjnSMG7xrWWkJuYQVowJh42hBpZQXmeXw9yPrS0JTxVIRf4DV9qn4w
RY9FaBVO0cEU5eaOIDr5YNMuUwoHr4EmyvuvTdP//Ojnffd863BgHSR/DOsp60DL7PV5NJUBhXNZ
HE9ND5xWL8YjzCJrFcFbr3ptZBapSVGq+cg/jKe4fshgbsqpcG1XybCXrIBVhzgCrhku7dmV5red
ppR1KZ600HMyQ7YhuPkTt2//PmG0OrNuYIS5rye38iGwNUP0QzWhEE/6MDx2shHYSmJe7ttYSDDR
9s6tyXuTvi1rfi6EEgglPZHiyW8e3P6AyFogPNfhS+xWVHKVjWJ5jq+utQUv7QX09KhQA6Sb8uHX
Q5PzEKEeF6vIYA42nJTR1gAovhK3Ly0TJLGQXdAtNvE1XlvxI0OL8UziKeP3l5G7B773iqD3j9wP
tvfncXFAH0zNBjRaaSzWsSaeJHXctsMzcgYrg1mzMP38425A/1gpChUL4gC0sMhsS4lXYvvbi4Mc
yl+gPJUr9twssPbDQDZKLREnTEyEmJ9YPGfSuDKQBUTTZOV/25jphpxHBUHWJk1ucHrSFqo6izdR
YysP8iZ9qJ/T7/mKudt5IyWlktKAkwrEzxznY/hVKzEo+eShy1CX+xhV4vtrfztr/GriDDKaoC2A
oV6vjFUJQhVWsXISR7B6cbnt6PBLwGfdN3O7m4mkeHBNBW9usHkBoi9J0Wb1qJ6GHIYd8VjT3TRq
D0G0hqddMIQvoN9o4o/gWTLzoYaQyG0XSeoprYtdqAfn3DX/KBW9JHXy5f6YFhaHRxyCcFDE0qgy
r5byfksTZFOMEzel7YvfcxzpfQsLuw0AG5hoyofUfhETuF6delC1dKwz82SA00ue6mK4VK6E1+4s
uwqblCYQ4YcWdCAu+mcL/aCVD7idTdApeCDaXSZfNK/ABbRB9qMaWCe/em4aEXWPZ70khRes4H9X
7Mxrb/3QepXf+tZJ8EPHDUK7BesrW8c2/nl/Rm+j2WlAaH8ym5TT59FlP4hyObSRdcqt50F+IFFg
uxDuNukPyZOONKR/um/vtt932h7TA5wmDXrEjNkKZrqWRhDsCCfNr+G7lQ+V9CBm3bk0RZq0Wwci
HPjC6Bl/tsbLGPt2JfyXdwqBDOwxQGiDfw/rrj9oWooPrtgya9mIRVM4yZcitoWvWm0f3drx3tKH
9rl8Fnb3J2BhwkFzwcBDFR5JjPmEK/CLT8Vx/2xkwmYUfkSNciiFYhu4CKt0QPBWodw3ewlDdDQS
EhA6or865RE+DNDUOs+VvWIS+3i1BgRUBI+Uc2sIfzqU0++PbtnW5NN4GrGh5GtbddmUiW92+ktj
asNDUFXvZoVaYFmUxi7UlHhlMifndfUqnChdaBIAK09czGvg2lyZo4lblxps+O0mb5AU0Pdt2b6q
uvtZb6M1azcJl6lXeOoJoTQJnFWcuVIvz9W6gqXmpTG+6saXtvAetdKujQJqdFJXqumozdqE3o4Q
m8RWnFDqa6zj9Qjj0s1Ix0B5UbYjPLhFfSa23JetS+I5HjRHs2gyu7+Gt0d0GieHYmowo7Y09+Nd
lEp5E9XmS1FCAY3NQ2bo1T7zROkAtuNRadzwyY+Eeh9l6beMlIMDDV1ua/6ov2ZWgSxkdQaN5J5c
fYw3RbtKD3ZzSauU+rjLpnWH13AOmTE6wQpg3zFfQqGmGxhKMq9JoClIXlemQrnZYBiChZzIFncF
ncT19CeC1CKC6sHE/8x4P4/1Hr7qFkXd+p2WGDt4Vf4MR3KKar2W8bi5TBnixLvGA5dOYRgZri1X
paX6bZNDwh/G3U4qaVyk689ciRFvGxQww1Oa8JB3A9M5C3c0y8vdMlatF0Ms9e+D13DXSL5qfTXk
sfpZ1AlOeug86+sIQ0VhN24QebaAr8l3/dDBTNIEvhEf/DFr90lpdms6HkvTgIAOct5ohZAOnH7+
0Xl5lZg0k7RTOXrjE9pXme3LQ7dfWecFMzo3IH0JgIYpdMymQc/goahklyZzo84fR4J/y5bKCFwN
WrK2PurZPjIGc6tGnfYiKUClUz33nLpLmq1ghsY2b+QYseVojfvxxucA7JyIsKfs4sTXNvNwVdHn
kRhGySmR5fiiBr6099y4vrieVDl+QK8jnUFweJrFQF8WzBj3J+bmoP01j9rppDMJ/Hg+/T4c1U3u
04ZkJNYmbcVgG41uQFKz+Gc4pI63MYkcNYq/MtIw1ys9FEEMFZjpnxGH6f6LEwL8NpDKw1DFIu0z
fvPj/tBuH8sYnCZ3ahuYnq2zF3mkp1oTB15w1qtfav/WobEMweYueM9lBNv8YucKjqCu8ZDd3JBI
HuOy2GR0Y+BhZzvN8xFyKyIzOKeKWh7kQvZ25Vir20ivcjsY0jUVipt4Y2ZvdiN3KMrlPNsZpfFY
dJ/QJY1oAtHI0ToJomr35/TvU//qQsYaUQ2gZ3o7YDeYe6269uOKTPS5cxCHO1jbeNNuIPDdmJt4
A08oJOaCs+soin6TfyXnRnK01OnWYNGTldlXTNSYIuEsXbmIwF9vJUFCfLKhQfqcaCTlUuR5wxaa
FFX7CZfqz8j3zJU4ZGFRCemMqbNnaiScHxO5UVWhaOL4rARP0ohk93h+H6o1wqGlHXtlZuYMpKJS
URpKYoQTvD1dYUbqPUpesM+ibea5Tkz1u1HMQy6ZK8/uGy9EOPdxfLMoBGWwuDciITqLiMtr/WMY
n4oeJr0zNSgbUn49zLf3d9LSEn60ONtInRDVKoczPpfDi2CVG8REvWch35Vozd+3tLB2ZLRRkiel
b/B4nU2qIaACKQdyclZLEuptsE+Cz0rSvYxytblvaWH9uGSgFp2IhIix5iQVZhla9ShH2XnIDLjL
NId5DHoHia8wCVE4clK6ibSQprgVw9OGvz4QoJjBaVGzoNkN93N9ILoyC+TOGKHsqervRe8Mo12R
trd2sr+tk6MUF3Yp7qUgPuirbHq383tte7aSVlzDBiZK2O5ffWgC4/SQNJ4zfFkZ4w1ciY4fHrDT
RtWoGM55rtMwq80wKrKzIJ0rDZLaytv37lNoPZIxJicKU8JZE37dt/r3IX47s/9ndTo5H+KTYQh6
I82y7Nzi4KL38lX7GV3CU/uobmCpdbI9qOqnbCc+0rp7Gp7yl3Ab78ez+En+NOzrnXZcO6q3/v5q
Gv7uwQ8flEypg7qpsrNUCxsBXh6tV52kPEoiQitj6aAy+u3+HNw6h2uLsxut9PvQE0cmvq0unoib
H5/TalcEm6B7QZ+QVov9fYM3QQlRGlgUDtGUsIcG5HrO6yRPWyKW7Aw3kNNKwsYz5UOSrij1LFnh
8uB/7jQygdPT4MNEWlVhWkU25mfFtYmyhO+r+J3bbNYUbrJfEYkknQWE8dqE6/Upz3W/OAsu7EkU
IdpNh6CqrSiVsq0L/q3qI3GT9UivxkqffKHfJ3Eqz8iP92d04YxS0YTEgl7vv4+q6w9JBzcgatHy
c6B2vNcmtdMHekmgiF8jrFiYVbID1I8hzqZObs7WLssp1JKWy89ZM9ip2J9LcGghjSP3BzTN3OxY
8nYCKcx9TMpj3iNiqUmkjW1SnM00bneFL0JU3YxrGuILO5+GU4qy8NaRE5xbqfyxiMpgKM6UrXea
2z1AVXEJH4Vg+CYJ5o8hHveFt3LabmufBBkfjU4f9WFf+p03NJlZFedByI5R+LkoyYqVD4nQ2mnZ
24bWAAQ/9rmTCsK7Vwbn+zO7tIA02bJlqSmAcZ8di1Y2ej9ppeLs1tqu6WunbZttLWQrd+WimSnH
QmqcotX8xnJHclpWrhZnX6CgW4CzE2pzN+T6f/eHs+AuQS7/n53Z7WT6gdaBdyjOmnGUi5Jm+Dcp
hbL9KYtP9OWvwLum3zbfluZENTc1p9LvNls7r2mSyNfK8txXaX1Rs1D/3GSR5VA1RI4qk/NtKIVr
JHdLbgbQBA+OqVPwlj7KiEm1FmpSnrXQP4g1h7uwNekXudVI+QQ7F++rZkz3QrzGXbkwufB9U1YF
oETlU5tNrgREwcxhRTqPWoaOovnWFma26dPootHQGtSm4VgCldD7S3p79qfigIxR3iHkUKat9eGA
RIAQklioqvNglCAmpNj/XOl6eLlvZSGYm2RSCeg0shOkcmeeLC0SUQgSlcElQ3So/EF/0Aor2CiC
5kHFI1afsqLrP4dCQ/+23gi7iPfvYeUjprv1ekPxEeSHEK5DA4DK2PVY9ciso1iyqrNSFrKN9jk5
t9L6IUEnfBwHkI1GO/GHuFriZHGTbWOvtMjGhv/cwDmlkMhO8pqmNgNk6/o7sgqqepIm1bkhE7EF
PFIfxjApVi7+pZX9aGUWabRmSdEqILkIBW235c0C6dpQ1dv7k3p7SKexcPFOmmcQNcysuHRzV0HC
nEpN8ajUbgiVk/4rlP2953ma4+vNCsTn1tdhEEIMTILY5rxcT55cBIkiWBjUxAFtc1/6JUtuRst6
aax41dt7ngexzhtABrg0oRGuLZHhNGhhLOtzVf7X9p8VhDaT99Jd8akLE3hlZXqNfDiAKZnfXimy
+kzqDoUSGAptH6liWA4h4k3ViLaQ1FgjrJnvDcIRisKUlriPYZSfZ/CGko4/q9HKM7iZzsnzoiRB
7qsrD+EbXzo3MxubXOfp2BcmgHazggsKMiR0sbvfLiKicnUx/N/DUB3pdMn+cY/M7c6u3bHL+5hU
cXm29M9duK+H9z78fH/fT77ioy/5a2KaQyJRSg1zh+apVIbjyqvORvRdrhCfB06KFvuWdha4vOmu
UTUb3eYVb/1XUXpuFs8BWGXiOCDlfb1bijEp89wdcNfqLjwF7/I3/S14bh/cp/SP4XgPGRkjVOmd
6hh7D2G/4lLme1WmMQO3RYWcZNFU1rm2PqA26LouZZUgtrVfaecfQ1PfFJK20VVrJXS6QZ7Pjc28
dR77sp94Un22YpJIOxGmAKT80oG2sxaxLXsUouGh7/FOBzXtDX0ryGnlO3VTwhGqGZob7F3Jaqfu
9VyOD25RGaYTRwHdcXqAYPcmbytxPMh6DM5HyfUqdoqxHf/c3ydzJ8IoAICyUqAaqYrMWbN4V3p6
HY/tWRnacC9Q/tlHg/9IE1J4cIcyXbvjFpZoOthctSTzQDDMjlyQZ52SxHF3pjNQfg6SWnivhsQ4
6kHnb12hrXAv+UhiUaxaR4lyYZPnCjy+etg6PO9kJxvlQ5jn5BoFQT6GGCP0SlY7buYJCOZlImTU
6bInysKVX28lTxjUHuri7hw2rmXrcvaoWWX1LR6l8ilWQsXuSRNuCz0LjjTtSA8lAiUrwMjbIzyh
v6byOvAvbtmZf0+7VMmzTO7OQad2D6R9XgSoFL6qZV5vA6HPTk3gvhue8iLl7Rof+99S5PVBnkpI
eH6y6bxq5+D3WB5i6uhKfw49uTiVsdvvNFkZKB/5o0OMIu4ihZbARhLaJ2tEbFdPWv8AzDvfJl7e
/QjjMH2JakV2wk6AnjPWOhIYKL4pfWXYUYd8Y+wX+Nm8NB4QyStgbWqjF+gPO6e2VNfmQQTJbOZq
ji4On/RgtHat2HoHodVfy6xoHRo+twLxod0lNSpUaZqtPDsXrgeqsdD3Qt08xfhzAF7qRWXsi0F/
9q2fTSZvvAExVv8zMloHM5LPvQsaS94RCL7yhfeP5cIxuTI9uyEoEqNHM6Cqm8raixa5r6Uufe2t
6KVqHyKBlPt9czfx77TdKb1Pfe9UxOGmv97uVQ73XS/G/VkKQ1TJ1E0IqS8IWSeWFTsTakeps6OQ
A1vx1N2K7dvL/tr2bJ+radsYpZH259YYUBcraMwZ5U0b7xvhR+Iajmy5myGFv0Oton0X7AzRdIBM
K/Ea9HFp0v++bmCjpbNkHrpZoTi2RV+y3mFj04UqEge09PQN1R8QFyvBx9KouaL4WDIAFKVnM24M
VqVU7cgBCwVqj64mHbTSKv99H0HzOOVoFN5P9Mpcr6up+IllhmZ/1hPt0voo76o0CP6nWlC/vK+s
48L0UYRTAXXir/Cd088/RIqZ4dUUkfThHNTFIfA1uzQ/F8NRpTFn6ARbssYHrbJOKRqCPnVnxjpY
vp0Zh8r4lQL8Tst4f/+T5rE4vpuHKkkHilgk5uZzPPSlq+VFMJ49V+V12vQVrLnAj4OBi/i+qdvl
nPCS9FMweC7v+evYQs5TScdkPKPj2tkBwf/WzZR0c9/KQtDBVYQ7gvsGoDxJgNkct1oqeEEpnSOv
rbdxHNTHXFQzOzfVbt8NgnwZKNxDCu15O69QjA098cYGdl1zo7Vju5di13iKrCzdeX5SPNdZLO0N
sTMcv2xQj/SlRrlYEPmuBLwLcSGJElyLRqqXLos5t0abx4PZmqFyHrxkQ8ZC3fqbxvqjNrae7zTo
1wYntNEYhAYj2ECwmH4dp3NX2vlaMnHB1V1/yrSSH7YpdXFD0BI+RX/QnXTnb87lD9Rld8VaqDOF
MtdXKFofxNGAMibN+zk9imJ1UScpqXLm+rOTbfEgbcLdL+XBfUyd6PX+xljY6djixYcrhep23s4w
Npno6RK2auL7NP+MoGpprcGXbmPFv+IlE6SW7Qc46HrmoEht/SpMlHMZvcPftwuHaht3CEr6a1M3
uaWbqSOc09AOn4oCM0uBohRmrWfKOf6mCwdjW+yHcJ+WO3JqwsOYOd1Bk+xkjWx64QyTB5VpSAIT
NqVDr8cXdgGbNBi1c6npD0MxqI6mRdb2n1cKPzypf04oHXPOeK7IXaD2UWmea6ktN0ZUx/ZQlk9j
HayJyi/sCfbdX0UbKI+IZK+Ho8ptLPeebJ5DTQg2mhHUG7VRk42VQWtzf1ALM0fHqQhgH6o32slm
l5moVHXih4Z5FgpVR8pENlHr7NeU0RYHNPlyKChB0M2tGEKl1HkvmOekUspjSxQacIs04ZcaSZPL
/RHd2CLunbRZwBuQRqG8cT15huDlcR7E1rmSxewSuV6m7AQZTXS7pDlvlUr01hxgGWq6CvTF06aY
xUAB7W9mbhgCsX5sW8jlWO53Q+mQ9t13TWIr0Xgeip1Kn7ZeFrZXunv+adsKlCW9FbTyzVqy/zl3
3Jd0BIEinq2l1FlaULWxdxkyaC8QsvoTjd6ayMCCEVjHISXmBUi/wTwtZxaoqguW6V9O2xXfsfab
Z7teFCyJa5/fTMThrF1jNx5wgsF8+OzJb324O4y6yRL6Gv3LEHzBkxw19SR8jeDPruCUi8edoh61
6C33X1JvcOTy2ZPFx153StNaCZqXPoRWA7YLLxPQx7PtKUpJVYU440uthgc/iGmiKeuc1lgjtaNg
rct+wRp5OP7wEKQcP2+qElxJiGFmCC9FO9ocTECF7Ub0oW3f3j91i4aQaiEK5wIBo3Y9v/jcPGpK
N7yYpvA4jt3BSsafoRk5hrfKhjBN0dUdo/wVu6GuoICi4KV7bUtLYtWkyTa8BKF/7vNvybgX29cm
3rf9T41AUdTtUEL2iVaOkZwZaFFKBHaJKnz4Wxfi8/2R35Az4G1IwLCW3OIUw63Z0NOkkYZKbKPL
QPC3D6owVWzL6nI77/wHK7TST32PyrhskbUOpYzeYy3yj12rdY9Mpe94WrXaCH1zDXNtSOCVp/bE
ift38loft7uVI4rcq9HF7eI3ZD1PkdlsB7G15besVBwl26eUlYkeW1P04Vof7XjtmXQbrk0seiSo
RGpOlH6lWcSLKEHs16iCXTL9kSfsSxhdimjvq8fMOFYy21AA5yJG9v3lWPDHvAHJUNGfTC7zb932
w8hh4vJMsirRhfjZDialgPxP46/hohZ8FTc04QZ1EIKB+dha3xNLDajkJZDM3ilSkWdnawqb+2O5
gYCztYyJshxqW9SfgT5fL2MeGqqrmV18ceUEle9dqZG+9+tjqu0VIYVsaHDiFsaMrLelOtiU5mMb
/wfaclMCCFOF58SNVs75Td377yfBeUdsN2Ud1dmq6r6Wa24NCDb241fLNY9tVv7Sup2WWr+KvHUG
17WF4TAovxHsrKNhd39KliaeMHYisp5K0vPOM0HoUr3N/OSS9uCApR4RJc2Dg/e+lQVvBj/FBA9D
1ZAk4uxIh6GadlJSJ5cEcSulCI7D+DYm4auQ/H+NB+wJTewAYMncXa9wS+2y9VWd6UwzZK6Ptdev
bKKlA0EOEroNimmMZXatBtLYKXIQJJeSzgGn6vRfbt/AOy6kaz17Syce8CU9bkweN8E8bo1i4EdN
kaeXYS9C5NLpu2g49PrFDT418lkY3grx3087dHiAWBgeaKQ5WTHg1zFJgMdfolbWEJtsBdsSlKMo
v9/fEDcZXU45ktlc2ciQSPJ8Q+RW5g2ZGqYXVXmrYRJ2RBKK1nsNY2H5qZSLlWEt3HBX5mZBpVuG
xhgPaXoRtQx2j0FpN01e/w4GSPHj1iofFNMT/n3PY5MkCDUYtHDVmU29rSRXGrEZSr/HJt5pau5o
4yX4Zyj0FJ2jjMe5IlhAQmru1Fw3EdS4Si9e4NShtZOGbf9Ou1lKFkHkEXx/5f5yI82iBczxB+Ua
3vPm7G3opmaIXE2SXcJ49J6UQA22bh21Z7lK+404mtW+88R+U3tUEctcVndFKcuOIegojXhRv1NJ
XjuZhlxaKSjVDukqhUZ71XL6MNePRd+Lk0qEv5E7XbNDP8wexaSSDpbbQXnnofeV6nWzK/FXu8Dq
h22eD9GxDPPwqSoCzW7pHniPpdFwXCYF/GeHE/f89FNUSPG+TNAZbxuKjUJRbzxB9h9IbecPMunt
UzWWCLIYTbO/P2WTC5/PmELRHeEXkXSBNfngD1doKXPb8MPsMqhJsldcKd0R8/eOZpBi7pNY2rWl
Ub5bcbO2728T9+wNVaSkRYBMPDWPjv3RUqpE5d3WQNugSk4ryXtzPHbBpdf2URluCnG67vId7c7H
+6Ne8PncKDS3QHvJU+7mrhXM0SzqMLt0pkn71Oc2yC/G5JNXztmSK/loZ3aBylojZ6irZxe32CnR
e3oSVcE23K/mRBne/qzXWMOXfMlHe7P9X9Pf7gG+yS5l8N1sP3UQ1VsPUUzmkd1zfwoXrhpSP4Ap
J9GECbJ5vXEyI/JAE1nppZAD9diaAZUXEyXlLq5/37e0OIkwxpJjgkr7Rn3ObZMsThMGpbZPWa85
JoVyPfSh1/tFmvsLqLFqLRMqL42OdDwdUMR80KTPFk6wWgLPVsBB+hspP3qBb5vlj0B96+TG1uJw
6yUHU4t2ZuZkrr/pCLhDWzvwKrUj4cFrHKJsOdjU1tMgxg96i9abBrzEfLs/NTdcnJN/Jc1C+M9a
UAmcOfLaNy0/tHB4+WZq1nUAkGalQ6DtbcVj9ZX+FpTf/NKm0ff1vumlVfloWb5ef6MZzcDVouyS
1qaTj/quyqPNSO1HMLtd7hZbsfA/0wa3cqKWdjgtaRNzLEUM+l2vzZpFIvlKmGcXk7aIqk0cP/0T
WL/0+C20Pt0f4ZJr/GBqHn42eZaWpczcaqVScjXATyfF3f9w9mVLbuPKtl/ECM7DKydJNdmsKtll
vzDcdpsTOIADCPLrz6LvPbsliEeI3tEP7YiKUBJAAkhkrrXy2bUB9DRWvY+gjoEe4aSWKclKxiim
XThqTo0ytDiTefO22pO/aE8d7UJefJDq1/1B7i6jgYN/e7Vtzb+u57Mymmm1Wd8meVr4Hf3UggFe
fVLdMtK94mUmz2ovS8/smbSxdkDwAeCM3pXXJvHS0jt7qrpkhT4+pNPosbHq2tcMagYk58ujx6zM
R6VeOeR85ccxz9uYeuiCMRsr1Ent4tc6e1M4UHM8uhojxybt2FHHFZ9qeR3en6C9qwISTCjjAKSA
e9K4/lrmqSkSirilUu4xkPDq+uQS8IKzVskgzdjLAM57J8/23ILGDwiYoMEK9ty1I6tSdwmPTzz4
t8z77by4/HVh166EcKNI8euGO8Ta/FbV34h1SlMI8UBv8jC1P5ibhZ0Lpkpyfx7/ELLESAMNTtDO
Dsh7tNIW3llT13gLNlGXjGsXpdUjxJreRsMLzMKNqD69TdUvyOXY/IH3r5RMvvd5JY+LRQI8lRHt
z4+5elAqdIObHyCJDsnth6z0a0WmeXOz61FRBhxrS/oDEXLDQVDX0m7zUukS21kg108Dnj677GlQ
1SNty3ck1xvJTbr3zMYYkG5HHQXFFFGfIDf54Hkqx8ywjB3ynuPRT0BNQtuyNSh7nTzkuPd8rnN6
HC1redHLpT4UxuSFKAfqMh/ZPOxmoXAYgDO1ZddFUI05UW2qlK5LzC6LqHYcqJ9mp8Z5aJRgfTWc
BR0QX6qfEvfYlv/GKmgZOiqQEDQxBM9EhmwZV7fpErXQYgDrW4hUZL9I3vluZv3dd7wOKHe/V01c
NdxX3Ox5nudg7lbc/spHBlk2k2bHTvk9GGjfJBWP2Tu0QEYH5gKvXYiyCZ/XobOWrfKpS+Zu/o5I
1QuUAfIRpluPJ72DFIpRuYCHMcWMlKkdJJmQP/GGODtYCdRuIPy1aX9fnwqjOzWK29AOyqQrJEMp
r5FzLN1s+ubhvfM0Uzvd2CwrulNiPx0ZoxBL85gxnMay1Dt/cbLuUTWH7GvXTCjzw6HYE9fNbt6q
Z9APr43q2/0V3Y3v/4DQcXiCriHqKNilmtHOVOFH+vLQWvxk09QvG4S9cxbVb4b9mKfB2psB5Ksk
UcJedgKPC6hyIQKE3Lwo/aVBNa+tuI75+qgeie/iPwO1a1lK4v8Y4z92hOtzrHjllB7s2PVvJ33O
3a2Txyvpvq29GwC/EHm2r7nDiyeL9G+vCeySTYZ9k8bB9AqnKSUDbZwa26UAHBGaO07+q5ayGGRG
hLvI5cRD/hq3hZ5ka+uz9yF9zmbXZ30XluWxJmfjm2M9VYg3ASQLWwShiiRa2IKBa8fH6xAwH+Bj
wH+5WUhq0dQclxnXoUlio2bvTJWJdu04C16C6HuAHCAwANjc15sLQuIq431NE23Jgwq8F9KaPqgk
p6J+yjMI/DlLQNUvbSoZ222cd213+/vF21vNqxn4Sti17ce1f+DawfQOpRMYMuDY3joiK7iBSA0Q
UkWIXN0artJkDU0Gy8PbKZ/SQLEMCj5sJkVr357jGBSueRyHSPmgnd71oHquTJDI7WnSoIlrMZrP
HdrCOxubL8N1RbtjVyqPegr5Wq/5LDlxtlhMdBZIdkLkCPqIG4rp2jZN14VykMMSD3BZKAsg0HDU
3Ab2sPQ9cDI5XdpwsCHUWw4DiRpe9IG7zMOpHXqoE6OJt+RqvwkmcJeh261tojwCVI2Y4khx2lnL
rNLEaPQ3oGNfbdZg/p2frbWcGrM5Olx28m0XkTgHW0YPRqHji81zPQeWzqBVMbc0YUMZOTmaQNjd
aZkTpNF1uoQzQmsUYoIKir7Nglag6SoZ856zgUK2pWk3zpopfIAxgS+C6hOczZ4QWRIbmvs2Igc0
BpSN9TY2h4zEhantUy42UDnW7Vpp6InC2vU75yVChd/ZTH5nnfawOn3QG/NTYXuBai4+r+rHgZlB
ljuIX9TDYh15J0N+7Y0dhSINtTBUXm5kGaeKerRyCE0gneKrRPVRiWWdLGDcGzY0YbfsLbp0401y
PezKJGgRgVxPYqfsMHS6P6je353ZHaFWEEm21M52Ro4OELZtQU2Qcq9tmVQ1Cj55feKmSkTVLlCZ
m5Cx93mN7NzKlPe2VSAUTatnO4/vG985+4E991RsH3B0gJi6to2qQ+tAGLIH1u29tX8ujiRC2ZlH
5HhA5NIBBsQVuv39wn06XW24uk59Aga1ogPRsT7r5DmTAZZ2nOLKjHAi5uY0dZYGM/2HEZqfp/f7
s7T788DAA8mAVBzq09ej6IfFmNZp7RMCEo5KogXS5Gjw9V8YQeiJbD4qzNA1vDYyqE5BOqBuk9Xs
A5qjRRBK8PO/pbRtJBjAa/5jRXA2OmWutkyw0oemLzmWdhf7n98WqzpqwUb0OMAqlDWLHaIEqvGb
6j/c/L9xqgs7YsyUqQUlM+ys48lNIdyU9b5XHrpKds7uYBG22QLKD+0LcNaLqXulmcq5bHVsTQL0
A8RzDIb6Qe0XCiBIvgelZujqNgdEn/mZMfdw3yP25/Mf64LbkaKpZooGqQn68ASGgRSjDRFkBmUA
CFHfN7Utu3ClgWKBex2UIaSMxMdPw80ibQcywPlsNTaoQg6KzqDKDbgJmbUOWpC6uvWtr59tANqi
+9b39pcBLSYgUHCdoinXtesD79VqLUhBydK/gmsTE1b669JKrOwkATaaJSBdf9oqARF4bUbRmmHS
7W5IaKGB/khZ3Bp6jL5dj5Y+xV6mPHX1ERJJJ8+ewnI1YstSjvdH+udlfzPR0PpEh0cQpVE/u/4G
3YGcleb2QwL98G+d+2wB168qarR4xEd7yQkJl65RQmvWfd0ZGp9q9ElZjWPeZzGz3rVclozZnXs8
cBCyQigMwJvrD8pT2205NLUTUMVWq/AZCNT5Kkl4bKO6GfWFEWHms3YBF1RjQ6Io62Gxqe8uL0b/
w81eNRU6LZKFlg1pi2EvLh03L3WFALOXKGMHeuZU+Yud1Hor2zR7+3N7G/7v1IlhGFGVErH4kIyp
bzbvnrv6o/7RSI+h7fa6nT1QW9EaCyqxYrzP1M7MJ1CvE7yS0N1Ij7L8BMknf9DMaLEkk7c/qH+M
CQ5a1K1VWxmMNfZvz/uWuWdUrQ0kj+9vhL0DZytWQ58DWFlbdDtOWwQNfBkTiveR2vxk1gcDVHDm
B7V617PHqv24b/B2928AS7wzgbVBotkVn/OFwVbdQtNYRO00KOYmHCzqUxAvALD31GP1VE70YFWF
bwFp82/J0FAO3gApG9sP6DFdpCi7S5YVVYvcFvHOCOjKfvQHpv/bOUVeFcL1oNkhnITQpbB02bhY
6mrbSFhMr/yUnSY7dtKDpjwahIW5DLl6s8sEa0IkQSplqhbV6oDTS7R0Cmaz8KkuA1Tflt82M3iB
bJwJrJ4nnE9O46Vl6rldQhXkYZzZpgFx6APPVMXHG8z8PBslSBR4aB5rt2kPuqIrkUsmI+6X8RG3
JfWR4pnDfKu233ep3RkAmmx79QOPJ0ZsHgRBq5ylXZIHZvWrX99tmfLczc7fBn9hQZjjhZTo8lbC
wlDgPdk1sYHzklg++sw+G5lkOLeZtmtrYvw2USvrpwHWSAcKKuS7zXIM0IwsqFr3WW2Z3yO7OJa5
j9OBOtrx/mzePEUE68JCK+O8knF1usRSUshh2msaFE4ngwtse+DqLIUVQLdQ/MHRY0FYS7gbEOS4
LMUY3fqwdsfSOjIFzMlTjdKfI9mPuxOKax4NoGyEHTckcKNbysnjFU0syGiAeP7L6d/orEVdhf6f
Ye9o0bDM41ZziyBekdyfz9uc2zZUtBnCrQHlW8AwrofaLBAWq3tMaG6ip0n7G5yHsDXH99xqE14q
z8wxH6C782qvMnnPmzvkj+WN5wTOMBKLQjy3tm2tWVVGk5GqhxGyWcqPfvAOEKQ73R/j3g4EqEZD
hy20coPk6/UQy7yHGlGPRIhK0NE8o64R5G4PmASqiZLdceue2Fsgw0DpbmtWIlYn2LQw0201mpCV
rAF3qI2oYpT1QpZZEUKXtlEsNhY2TbgepopPaXh/wnZcEunJPxKEeAKiTin4v0KIjfvNoUn+Pkyl
33LXn8kB0u9LbgR2GnMau/ULUb7ct3vTbRA1J7S/RMy9qYJBq0M4yfhoOqU2FHjL9DqwMjnCXosj
YCrUTjlA7EVHNdouQfuv5nCGfAm4tuiGBGIEogNGzgDuQpIx67tXw8x51Dfq+wp56uOCLqnBrM51
XCs0pqmKqMhUX1szy5+rxTEgskRmKMWYLC56F1KdjtJLHGP78usTZRsZNjgKrtBUE3lM60qZa5Ac
KRSjj8o+j0BuiVtIkX9G/m9CZ2tfn1h0fzpvT7FLm7ZIskTLKPTgWrM+Ub7W5+q792Xya7wZJOfX
njOiIO/ZEHRF4VR8q1ggOVRu3SHtgX6JAVOhRjCuKpW8DW7UVTfXgIo7GEbAm+BdtH3GRbiuNH0L
YaO2T3TrMcvJV74MAdDYmzQ+kkeHsStDW/EgpzaHKvpBZ9n6kq8gSaI1lVv8NOwavgISXBt0yPZW
5FM3Q4kAheyOftyf9dtjbftQ0FvRcQKxuHg/VkbdobRf90ldva38MTun4OVpErL97ZUPI4hINqVZ
iGmKBHTAFfjqucjI6elnOq5PZcGCKTcfkHEOvVyirHB7fsLYpgII6RzNRuOO66lvUg+6L1WP9JwD
YFNFj2qZIrSS9ZfYNYMyIejXW/FHLI7kIzaoPqh9MkLmKFxbt0DBx1CP0FaQSTvvTh/esaitA2uJ
hN31iHoDQlHc1Ppk0B8KT4Us1zEHk4xkX7NRMnl7Gx8VH6iGgLyOQoxwlBYFpVkJNa5kKpRf9dbH
AS/n2Vd7QDs0ZMrV7qtKZWDSXaMo/oCEBOQ0GGPX42vXNgPFATkhZzqkKTRrWeFD3K0NDMQwtXOo
pl/3nf6WsYztiZv1/1u0xXeTuqqtrjQ2HPKgnYgSfjUCM17iKmR+GrYBD9AsIOoPxpsbpJJjbm8x
L00L7pnO9tjVq4LFVFLlzfLoj1wbw66nte/UcwOBDcOVFLh2TaKNBbJEOIoQKl7Pb+/QrCm3/Ayt
TmZEcISPGjgZh6yWUh1v8v6YWGiMQtIZ0jebs16bQr8VDWVDJEUW/r1AsB2UZqxXdqhZp9y1Yqq+
er2sb86NMv522KLvwqZtivMFIc210S4bkPEs8iGxtLD9Ts/teTmXn9KTEjgRFHQ/dCV0ZOqYe/cI
wJN4/SLwRk8Wwaab66OhtXRIgLoA2GYMtX8r1vpnVDgyoVCD1DkIUtejqvusbUyNDwh1X8vmOx+O
BNwIL4/ABI/yrAnMXJZk2ruCIeEIFBOsIrLZHOni1nKVqjSX3kDeLLMenI+ynQ7aK4GmM4RovuDJ
KIkyZOa2v1+YGzIyOWlqDok6LH6KzjGMQmqpan70xrOmP3bIY9zf97sGUVpF+Q8kjRvEFMlaR5k6
bUBVylrjzK3Q4RuN0w9V09RHb+Zj1I6oi6XoDCg5V/duC0SIW6IGtVU8rq+H6vZGCWVDGzM7TFtA
mg9x5pR12GYjCe8Pcs8zN9LVJjuCUq6ohstyypc+LcaELC2NxllvfCfDrXHfyl7ccGll+4qLtTO0
VatUrxwTm6R+UVqRmb9m2dmkvWTNdg3hkt2wXZChFatt9sgsb0ynMelVGuhKHhrsXGhfR09maGfe
0MLW2whjwMJDYex6REXn9dXo5CzR63KN1GpqXpw0qyTgjR1HQJCF1zoahW5oZOGAZCSd84yhLQTO
+TMwQMmao/umlR/uL8+OGSTlNhIcxH/ApxfeXDVpvN7onDFhReOjrO5j1gxNJiS1c7EAAwxqK5qw
wRlECilTzXTxinpKchsN45WpKYNuHn4zwCvjGiTEp262B8mhsTsyJM4QvW3pKZG7X5W1rlElh83i
rzH/ZNQvSiF52O24HC4R1HYhKwk1E1c4BiFdO3AXgLdkUFEII7Olh0oH/OiExobhAEiaxMV3PM8A
yAPPfVRjIXEr+ATgQ96i59aUNINH42W0V6gkQYb1vkvsLRb2EOSPUS9F3VpwCStdndSu5glZIoh8
pf1Tu1qB8arRLnZJ83rf2N6bHCQxHGnYSEgNi1fJ0DE1zwprTrxa4y/5WFuhp/R6AjamdVTwng1y
6kEZlCp6TNRCf2C6zeK+ghLX/S/ZGzZqUmA4I/jZtJ+utzU1S9S5nXJOtNFuDqYCXHyv8dAem3fd
rj4tcG+Jh+5k5QGxQy4OVG9wyiCqe23SG7ph8EyFJfZa4O4EQjXstaKIva4aUevs2pdpbNQQsYXy
gvume6wzDykLFaQR1VFk3dR3ouurrxGuHgXJJM5mmyV8VLvQaNMxYranBBCPakJeGcXD1Bng8U3D
9KCxTIYs2rlzgSpCMAGs8ib4KZj36Fi0dV3PSYOL1und787wPNZ2sI6/V7oe81SVtanfHfCFReEg
BxHTQ5NtWCQ5WmGxb/Rcpf1xY1JB2M95WvKv9z1s57hA2hXsa2QFUekVL9wWjIMmtVuerJDzbZLZ
4366IPcja+i+c/KZyNGB1gzS/i3nznCYZaEvBU9KyKNP6ICHqtxDo33cH82OFZRyTXCXLNCOoPV5
7bwucHc90ecl6S3nyVDANc5MEinjINPK2Tn1cNuivS4wlCAEiwlVdR6zFepwa1IyW3lAn40hpJ1O
JYHXrZUN6ODB+3Dr4v/CXqT2vFCIzbJEKVoANHvflMHJbicMFoCnxeMV1BTkMq4njOaZkmUp3G1Y
aORRMCMcpwzQP1h2rGwvw+uk3GYIMRBgBYjtVMFQhbCUaXycE3V5Voz8ibYQZlzL163Qp/vd+q3J
/07nn9Msk+m+dXBUqbZ3iIu+Y7gQhbeOWRDdTMnAE/6z8CIG1NMUaobkEtybxo1NZCP1jQWzhF1r
ZCzXQKvlSb9QdOgeQWJug9H9fd+7d9wBQHwUSdDSCfrNYuuqgSnoR47W6Imafeq60p/Wv+4buD3u
4ApgquDX0aIGz4xrb9AYK3u7ydSkd9o56krVRA7F5p+B7gubemt+iEZgEZ+tWnLj7hl2kdXE6w2o
O1w814adwdJItRYqoP6u3y+xzdEMTQm4GhQM2AQi097eWS/Uf7FS4MMi0ykywAo3rWaT5WtC+eSr
89GumM+Xw/3Z3Han4PJgMyFniINi45oJu7dCigpnQr0m7XKsh79ywwwq9OXGC8pqJaZ2nHzrP4Ww
D9rrECQX8jJL1/DZ8PoVTA035oS9rrMdzmgW6Cjr6f6odpzQRCNMpJ8xgdDCFkIS5IN7t1CZmrCa
eIEzqXnY91TWgHlngVCfA00aexaPejGHnzoEjVk8riZZPQcNSdaMBo5MtWtzZ2GBgICH4i98HiJk
YufqquiVMVUMNaF1tKyflMoN0AoKncsPhgEV1zqNdPXH/dnbWSgIDUK/HqJk0CsSFwpY8LSqLEVN
Jm6hHdNQQ0+4nFe/sulprDxVslg7LoiSKvTcoE2GfiiiYEWqUdOkNtWS+qVHBzTqOHGqPbrAM/FG
pvSxZwtiPLqFIxC5AhEU00661w2prSXIxBcFDwdeBEWVf+r0x/nt/ize6sZA8ANiB2hGYHoo5op6
eMaiTWVPBj3pFPOQ8udcyaD31/s2hDo79a9l8KGhD4EYLTab9pmwNFLzJlrn7jTl2kuXsVhNva/3
P2rnDLv8JlHSc7JAnm15pydVV0RrEfI0VuyH0TzU7nkyR9mFepus3NJryK4haYjVFTmaPHdXlHUr
NVHsI8lqPzXei56E0GJz6pdKOaPIC6ZmfH+MO5sf1wOaim2dW2/7Yhdtb86j02jJWC+5PzuMgzKb
GpLTbMeTrqxsm+giPePUJnPWodSSbVytBeaWNqLpzBpk+uIbpURVbs8aEuqYRx0vH3BFr63VSHnl
FWVaMmgQo+8CPX0GLZiPYT1IPGRn82/vKmN7Vm2iLtuhdzEu3ao6Nc1MLSl6J7JKVqFfQcmgsg4I
a0Nk6ewdf0TqRMdp421gb7GURK25ma0l1RJvHsLUzl6g11Fa7xr7rinocTcn911j5+GI+BGcIsgS
ouaKiOt6dHPvVKQhQE3oSKhR9r62v41mDBptOVlWxFsldlOIVVdPXuU9sVSmsL9TFtniVyRycdki
YhavjNIZie1mFPuv/rWU2dcFUo9onnJSRvuhcwx/AQyp6o0DIqe41NQfA1+CzGYn2iaQNzwXcf7U
vYJxfn9abnVxcexiTjY1LfQSwvpfT8tE0B6KOkgetGMfGgQ2zc+9m2hzTNxvZZlHSP27KFRVf0+e
n4E60QOmTc4MitaD+jcE1p9KcMxST/ZhO2iU7cMA8gW00INAk7BeBMiGDJAxzBceLwu6O5XZEpZF
5zvOFGWT6y8mBF7IchikndV2jhEHoQryvCjSA5QihCsanYk5urOeTBMa4DKFUSDTFVmVY2+7gZAF
USiIvWwk0uuZn2dLawBf0hOTfuFzGVrDilSGEaeNTC1t5wjZfh/AcGDDbs/ioSyM3DVqPWlWI6zq
LATaBVI/mV9AfKdzo/sutW8NUbKrI2TGY/d6XHXGDeidYOHq0nViauFZk4EKG3MIkPocKYvfypw3
/z6SQDdZCHmhUPUHeX9ttLDtKnecRQeo4ovVOCHg0dGkPM/jdLAbWdZnB2OI2wVPUoTP23tHlCIx
+3wa0cFeTzRljVq0kZygIWNnRrSqSwghhSC1u6NdvGTFD68rH6b5V6cdZwMSJMss2cB7XoTECKQJ
8P4G+VSYbW7PGl31VU/c5eQNX2f2Xjpvi6z7xK4VEykLByR83DjCKaGxxXP4CJFstSSfNcafjb5u
D5Y7/pV6tgyscot5x5m0MZsguYe6xA1la7HLuq1wYiX1gMx3f/CqGIjw2BqqB64Ob1nx2rCfnReN
k+mvnhrpZAxJ7eDfTuhQGVNzZ+zYoVCjBnEZqQGxvd3azLwpG2ImbX3w+AyRoNq3+Dt0rO7vm1vy
CHBil4aESc5Sy2gIr2DIfFRmIFSyKlwmtHb3+JPRVG+L+wpdk147NTqaWa3kSz0oks5sO+8aULQR
aOBexutGfHiWDls7yCmYydqkWVSMLTumZa8GrQk6wf3h7hyyl6ZEcAzaihcqLbmZ1K36pHDyXkFF
8b6JvZXbuCnA+wG+iXencChAQL+rC9NM1Ga0XgcdJd56bpUTR8/22JRXAfbsYQmRScKrEPxSwV6D
fmvWjN2TsKWJemsMbefcWWaYjZJC197cXRraPuQiUtMmtSpxHmDuKBRimsKf3eT+1O05ArY6sJI4
4UAi2L7gwoI79YRxfbASFIMompE7gE1LgEt72xwFgH9sCNOFFlGdo9a9BQM8WrogH06eUj1q6RAv
6qnTgSVeuxePhBP/7FnsYeo/ddN5VuMepJf7w91buctPESZU3eTLa6AncEOSqNWHYJvUAi1ZPNmt
vzuxuKQQyKO7AnBy1xO7WMOCNyMmlhBogTUQgjrrpSQvuxfrIpGNqA6V6k2bQjDi2ZRCAMCxkrQe
CfErbUCc2VlIbTo9C9vUyJ50jb0ys3YI0O7FyUhBSWknp3tyzVxGM9idXFzMYMZCofhGoNfyGqNt
WGolfDo00yMbnqyz1GFlRoR7EMp16UIhd5i0OtpkrY9p/pmkZfDfrd/FYIRUYDEBY6cyz0r6qvPr
8rsJxUSmSKKZXSe5MCIksZBJq4sKLTggYXHQOVqCvKLDz32P3ztCUIL9z6IIG7ydsibLe4wDczWY
P2f3XzOicZthxdHNzIPQiCZeJakHiI3q9XaSez97bQUc9NtqTHi1/r4/kJ2FRyHlz/EO4cwbSZMU
YlmsMBvYySFdNaCbUYT+j33UVgV9BnVMNq695M6WLUUtClRPIPkED3C6YexLtbCTWf2mD2iu47w4
82MzNC8kzwIbYrjVYn8u7ENp+7XlHN3xxM5mBb2kqJGJPO8OHvmlLTpB910xRTiZ7Vo20HxLUrze
6vZV6dPQ6V+8Rcb12HEXdO/9x5CwvaZ+cjsAPOAuduaj8go5738fesBRkLQBhgiZdrGEXqGAr67p
to4697sSaXVgztLX/8JZLowIXm9teNI8o3bS60+L8+TUj5BOmf81uxxiwsDUIGOLqjgQKYIVKCSP
btpN9rZ9Uab3sX+hXS65snZQALCyvUJUVFwA6d7eYRdXNOvG3FqQ60goKZen2UrPCvTLQkYB9nJI
o0JD34PMIF5L3Uljrnuo1gpi48BkVfH9Wd05rvCu1AFXwVWzAU2vv8QAWndpGXESzTs7Fhp32zGV
Fsp2jWzt7yA7A8CeGFwtxcxn6owOUu4n6D0Z+mM6fL4/jr3dBMLBf0yI45iyrtJamPAMZNhy7cfU
fUwE3BdNAmGXGRKWLtdyDjINdRKj/1blbriyczYlbJKVgWV2xDhASW3VnSbYGU7rbL3V2fLSFcXf
TJUEpLLFEZ4uVuMS1qetA48HtZX7Q+6iuc3v+8sjMSK+GIp5JqnWdk5Sqig1g37Mioc6De8b2abk
uuiC3CcKwHgAoYQDd772ZWcaU5ssHtKS6K8a4dzTA7tajKhvVy8owNrIiyw/5u4oy4f+qfReWkYs
iIoBHpioxyFJKFauCPrftnxM17P1aZ38NI1cNOzxyRt5Ysf1Q6GH4Yt7Atr3sXYD+3l4Ls0D56Fj
QQkOggIPIyTWuuhLHteQQU6m47+blj8fByTBBnF2kCkUPClrueqQgqnnlNp9MDNU1Fqtsv2uyxVf
52nnV+uk+gVXaHTf8o3O2mYaeF1U28AEQv5UuG89dJeHGvysnvPS15PVfeUQUfix/OU89NXB0+IC
IkK/ORJZgYEmoS/Fe15IYiXR8f58ARA2SAhCkQSsnWufMNERvaoKRz0Ti8zYrPXi61Rzgi5luSTy
u8Fbb7ZwkCLxCBQjjlTh7lAtOuV8aNVz2Prfqf/9Y4q+Dx+d/9Ad7s/rDcNKtCR4+jCBGGyotXqu
fRZafuW3/vavKQIq5WgfPB9MqoD6RhgXzH9o/M/WYSr86X0JJft6d4UvxyzMb0EcaHRb+JKP9s9H
PGv+6fDZX4MhfHoog0bajWY7jsStdmlQOH+7MaNjY/w/g2Po+CFjfkiDbXwsyoIgAKdMdl3vOdGl
TWEHlUOmGxm6jZ0fn+O//vJeDg9ZGKj+21FyFN+kkcR1Fc7iYnamaaPLnx9ZHK6PXWyegjpkz6Ek
RbDrqigpAoK4cZssUfzfKuvOZai1nlsfUvLf8z7qv66vVevbqR8sfj6Fv8q/7zuteDpvY9v0SnEM
oEaNdOT1TiRlCnGVgavn2FIC7VVZg4dEl6m4yIwIK2XrDLuQwAg5eT5/gjwbg+KA70lumpuHhDgY
YaEI2nJxPMPVMzXj9iv5Zp7cLwAt558gM+BE5LFtfacIIGw9ulHu+OZ/4yg2Ot9BFGzjr4hX3dwC
xlwvs3YOax/P/8r0qekvJHY/Xs5BJQuKt4NL3HPQCnRQxgQYF4WB66VDSsJ1watczkqrQdztUavV
+L5z3CiEbxN6aUI40aiDXp2rYizn9S2t/C/Vj++x5sen/pH56ytAT773DBWexn+JjkeAlPxfEvvb
TXRviMI51lYKGLRgeZyhgdFHtR9+fy+i9uCGxaGaH2xYxuFyVHC2pJH1S6b+LptgYW+oGp9r4lrL
uSP8xbXb46QMsm4O2wjujVDYGhA2s3VUUpeznsX5MEaqenI7Gg8pfb8/l7uG/vAZAYICNkTYG1af
W+ZqlOtZy8/oGe2Nv9s1NmXs6T8KtuJ4UGmA+sVGaEQH9GunRLdwXrduupy/GD7uAe1jCT76j/Dj
k+a/c78OtMx/nb8VQRR1fpD7y+PbefgcyI7svavh8iuElYM8XV32pbKcN+699azYj7NMemJvPi9N
CAtHCq2mdYOFQ3MHv4J4pjEvfj89rbqs5dnNu3TbhZsqLzp+mPamd3g9p2Nh6C1vivVcnqyP+qg9
Qruk/Ks+1Z1P0BLqr/uOshs2X5gTFeksOrt5VWHy2ORPweMzz0Mexk14aoODEzxFcxidv6Wfvv5E
wBZFP94S6HBJnPWmVi0MWVSHn+siq801X8/68kwdhkbsiepCjnz150nzreEHcj9KVcgwNjuLCrkG
XL84Tr2NLXc905D4zapKc9dz/WJ/AQJNi6cHp39s43I9oSXtS+kr6K73VKEhbCYJZ26kwzFkdDhD
Rx6IY0EIUMStOgTCACWd1DPLfnD9rSVfISyKfeqb64+6GA/r/DlHvS6vzLexYKdSSQ8UOUbnY7L8
oR7BxD7SNKzHHzRvQyv7ba2rr36/7xt/ngbC9kaYgIIV8o8bj1BwxXW1iV6BH302n58/NATUj7gX
+E8e471CEKu0fdi8ZIHuB29ZmHy5b33PKy6t//n7RYJmyaDFMjTLeubDw/Q6O37tfFWVmBsgqoXY
fYpkTW7S/tua4HJFoUvdXpFiHqZpXcaYZq/nlENdGr1iMi9KixTygy8Qv2FmjkYJ9oP6XuuRbsgE
mm6K4n+sa6jAIyJERyhRlK201WLKR2U9Tw9D9MHjsF0ORIkg8Ry8hWz2ZfJsu6trXBgUjs11ARfd
hfTUmVPL7wBnGOegZS2EIUL+1wRVLZcEfQN9NPYzy4CreVG0T8omZx9m9mE2D30ReROyFR4ESCVb
czMtOh4S32ilAMl2cNiFSMSGLseo1CM+TfO/u1Bq+zFUknzprglgd7c1d5B5FUz0Y1p6PcMGrH2I
HaxH78y/kPN9F957I9q4fP9jRLgfK+A4RluHEfQkD/WgDZBxOeBgtYMwXuPuqTlZT/FsA/kWwqHG
A44A+pY/qI/NcxHLchD7/g06HNLvABWCsXh93hlax/TM6dRz5pg/y6mI9OHUz1WkkN9m+m7Pcan8
PaHNvTb7jRXen4q9ZxVSrVCRR1QCII3Ix3PahpfGStXzzBWfTx+Fr05qgF6XFXmYOLp7ktnPGy1u
0WZG6b6QUpKc3HsugASxiR4CoAt8kuDuE1mhV5VjLdLybbI/ui6xD9MXNwvyPDbfzTeDQ/t+UCFx
fhggUobuf9MncEwkh8x2ZIqeDa771qEMx+qNNAMOgc4uiK2e0dbGUD/TL70XFqchD80+7BdJnnQn
MAIM+X9I+64l141k21+Z0DvmwpsTRxNxC5auSTYb7V4QbAfvPb7+LvRotEk0RJyjO3qRZktMlMvK
yly5FvJN4BtHX++0s1eSy4FvI5exGRn1E5wjjid1ufAOmrtFL41MLok+z9kuaGBEKc1OfAwKAmbs
uHle2D9TQOzoHi/MTC/MsMlLlqco7J9eUiXlpWoe42DjeUdZ2EWd3rQpYVa3bc5OH8AIoKVHCM1N
iYLTToL87OAxNsfqyl3jLvz8D2m37yH9+v3pkCrAUruaTlmbc10wjZY07x+BCM5Yw6XFKIHC8gCF
GIBnhjPTFjHYtpH/JG4D2nMtwFOxI7zS4GbiXd9XjLbPIj0QnC4irYL3t57UQGJ2XFriBgMXEOgj
qhovGkjUQGuQlnPovGZOBZWJuKXCDwij1a8eKp5A6BQDbgSklMD4jGY1+Vz1/SCBDqgPoVdftkxi
MkLTVirAGUixDhQewmqSxcKebhCb6DEX8Y8pk8i81gO4XqKMByiMmfUDMPHiIERQl86p56Itus64
vWSzQcMIIPljzbiJjyubNFZioMBtrQIcgkhWbMbISg0qAM2JedvY3IMZScZfxthrh0q3XJ9TTcDY
xZbRjFJttGg1GL4lfxqsWu2He5ZUd/1WNmjN29QPAYkWkAo/4KfTLTSpdNegAReFfNyi9EGmdAr0
3OVe4LZ5pGfDwaX1LrNkKGVGhUHnz+gR1Box0Xjn2HtGWDV6Ih+UaImnc3wM/fBxF9MyvrQvAjcP
aoN5KsIjRKUOx0MPauQ8sSS3bk//3A1+OfuTG7wvobrTZzDj9iTgtpKnN4rJIdMUlwsndTZaR58Z
uMIRDoOSaDLNCvSkIF+DhRaI0Kg+srob/7FZ1WYMhxqQfEtveQukb1a0Do7tW6ZG+ZhxXkyCjrv3
58z++o7JzIaZl6S0EzN23GjVoYJ+1kbeJgPRVbl4uj27s/HoCDwY+74ZcJZPbNFe1NV9mjA23eui
6UYWAx1JRlOO7vPaeS/32aDGp4UlnQ1RLo1O1tQZ8rjvxZSxvRWiMhBSieMUA71cavK+sYvMgOL4
7YHO3l9AlKPNYmykUSYxGut60CiuMgZZL3adgoq01Nn/LbnH9zG9sDGJPVw3K+OMgQ2KU+mjmOh0
YqdaChB2vxDWzt5ZwOrhtsJ7Dc1B12cPa5YIJdr5bTkynehNEDd0uhBVjBf6j00I2jAaPWloiZxO
WJVCkbfDc9FOUx2dvigrBe42Ewl9gCCOLyycvSVrk6nrPbeOuBTWCsfsJMLunTENElbqaakpbdaf
XIxrdGsXboseqtBlG1iSI61CCOwd8kBvmjdgKW7vuDn/iIa0kTgHRKtoML42xBa961UIm2z/K3SJ
IVY+YYKXlIYKtvh37sNLW5NBpciMtUldsPawpxFMKD6hmHcOyukKZB73xTpbyqrMbcBLg+N6Xsyi
WPuC1CswGPINpJEsTniOPm/P39yWuDAxTVnJA9Ok4B1j7VrlY33Yvjab5FFmNG8h/zHrjS4NTYKJ
rO2aHhytrC3kw4pyZUhgPjosMMTnAWuWu3cdf6pPuVeTzhcX9v1sJHNpfBJcyF0KLpY0YW1PWQ8O
lE0AzsIGIckxUf1s4UwvDnVywzlKV4IgGUMtQQdfqWm0crMDVa6zrZ/eD3SnRpXh11a51Fsxe82g
igJV6rFtCl2n1/uFL/k8ZtHrZ8fQ3hizO5osoa3fKrJ99wAZ52TVVa4uZxpITkRjWML/z1Xh0A0N
nBEHJmcosk4OCFumlIMzikRcpRbVKcnUXoNWsM6layYwaXFb8quO15SD4i88nOay51emJ0eFYvui
qvBgtYV3I7QEY1jheBZbigxaZBiU6qClEyzEqrOSjryVeiRasxuWJiz+okzK5LcDqAqRNrh9vOYu
xF8zArTQ9YoEQhm3SE7TNuoGBOnXo7SQC5g7vyNQDTrr6FQALODagEvlWee0BWOjpbM3M2jNZoAL
qe4Dkq4LAfJs2gGySeiHQBYGDWST5e1ToYpcvkMsqjFvjnZXqWtUkI6OuqQsNjcoXB6ozoFaBXp6
kwMEXqsodFuGsYE8aUPg/pVUAwJcb5tw7KAmfnWIskU6l3Gqpncx0OUgAgKSEirhk+AlcyS66TMZ
j28rhmAGkIt6eRAeHRIf9PC0STdLsf1ceQKaZaB7RMSkoOIzsdigd3roQ4WxQ7IptrvWjCSSG6qr
8fe3t+GsZ0A5UoBaDgaHzsPrbQJpltDzcoex/f61pT4padW6H2K5SvTMLAKVBSMNrReF6r8E7SZn
Fi7p2fW8sD4ZJ8WXveKko3VxU6cmf87dp1BeFe5eQFZ4SXVv7oUhjQ2ECN3wiAe/8vVgO7/EH/U+
a/fAGaos4PwKyYdnLtHB9U7KEHkivdgloRW/l7l+Au1JioRZmlnCikG7t/uVuAB6DC+312BmewGy
MwKRUQwBD9TkAiwHiK+lMtPb0DUnQw6aIKiY3jYxd0KvbEzuubqPG5FFG6kN5iWjpWKDp/itWNpt
bXXFLnB3HaV5kB7M0tZI8z1T/H9/weToJkXP1kOIunfa637ZmAXYbqOS1ztEZ2Dzrxx30+QcATsR
KdvO4JV4lZcLGKnZmWZYZKIBKMBbZLLd0JRddnVH93bPNa8d2JqpIFhYzB/Ev3iFyMjA/mljEnfK
EsB/+YCZ7s3eDLbeyluV+uveJfjLrEh3j+TSit+L5GV9giS4dnuh5+oNMA8dMYAXvs/19RYPaoHp
og4F9ufd65tLUpVSY7OyQtVEYd/GvUtaUlqeeVwS2B7nbuIkLw1P63x9BZwGtIZ6ux7MUryT6nOb
PEfiwstrycrkrMigim2bArsIYnGQqMvrQxnL1hAg5UbXlPG3JlNBRhssenDEk1OTef+ZzFqttN1u
nxilCV4Cck8wmy8yqVe5cTp+LLUVz21TPPyASlJwff/QKg86Wuih/wdcgbgO3XtWXGoP+HZ008W6
sDAN7hmuQ8McDwsxaXtV3okmOm7I/gGbMyLBo7JTdp1akfdY7bBvfZJorN6tPPUBZZXPJ0KtK1NQ
GRXZdZXiSLuUv/9O+t76vskyU1EluImP7wPYDvlFZP0iIzBSM905B2cVq6Z+Zwd6aBRmbEC5jCRq
SygjURF03N4CczcxXo9/rsWU/SOWWwWwh2GwgTfkVUCuX6FXuhvu+uDvbLZLSxMHKUoFU+YK6sAx
hlyOk44hyysPlMQA5by4qFGeECWii8OM1Nuj/A4Gb833uCMv3pMhvEmsiN+2Xx/AX09ywCy9FRiJ
8XdY9I4c3msj0xtSWZ/bJyhnkRNSvSpU77Rys4gSmr2uUMABuhmFe/TmTL6H50uOc7yhx1wUD2lo
pUdZa4s7njvFDKP5RoLW+rBXpdXteZh7DoL17JfdSTSUiEItVxHssiaE5Z/LT0chamxYC1560c7o
5i7mu/FbrnWhyIz4rjLotYZ+BNVuycfCcOa8JUgcQIWHOiTeXZPhNA7nsyBAo2FGeN/vH3JzBXnJ
QBse0wT3gOXcLby2Zo/LpcXJwAYXNQOmhcU8OyRCBbCe2kZIJ64Erdl6O0W4Q7/bwihnilagqkCS
GkXPsal1cuNSNC9CtRpQyF2jIfX36oemC7UzUofqEm3A7MJd2pq8dHzkhWU27PFsq8nuuZXBFS4N
O00XlvrLv2so0yM5El+B8gIhIaKV6y0ie72j5C0DjDUtq7WZS1vQCh6YdbwyyT3am4hRGupXspNd
EpnHDffwyN89KlpawhUurep43H5+C/KQkAgAKcn0bg/KYUgYHqPeBc/uUVKZtVqZ4K4hXzj8C5v2
m9LrlrGJ728lMOS6xbicm8F4ezVea7M15bWBrXt/r6gNiTaHh0/9ST/n6lNhdnakWpGuaO5p+b35
gxBljOaQgKXRBItWaWGKkWg7OYwUCrWAquGTTR/GWqFEUGwCakcvgaxfQ2TP05ShS/c05eKycnpp
EyZi+uiLCb0SUJozA3qQ7prUj/CfZa3JDby0L/E/NNu5yoIHm43/RrFNvI2h3IzPvt421OB72QCd
WuQVNMeUaMK3qkNrgaXhblRWx/Tti9KsjbCqiawuoV3GkzZdOjCigz9tjH9/gK3zJJO9NkUGvhz0
gXnjmIeeMjyCpt6FM79kaNywF/5TDkAu7CDZbzeS/crXGSjujhkmNGMWDM2G85dDmsxnIHIphoQ0
ipQQ7XmDeKRG6VcvXtA8JOjIqQjoSjjIG6h9U+TDelzwbXMnb+wcHWsmUOGeLmdcNIobxTCfFS4k
wnYC98kHIal9X+WpLwe6LzSl8k2OiiMpszXj6iE/PNz+iNk9hfwAmudQtQZ4duLUqyRzIjmsGDtx
zXAzEOX8VBpm5ZKDqevuy916fZRe4HWgqHnbMjNzgSnj2UMBGzTT2FOTdY4pThoKgAfrdUh2SLu0
+tBjvgskmI7coSYL4d7ccitIuiDtMk76D3buLpQjHmIojL3hPOgIkafiK0GPR0buCEohiapo+SZR
udWjZd0e6jiSydEZGbTx0AC8DWwQE3efd/A/XMHSdtIaSvKau+9Vu4UQdA18PRdoDbtUHxk37i2D
kyMksIkgd0i02cE7k+4kptBEeQnsN3NM8dBGUyyU5HgRDul6+WKWpsQ0h4242fWNPqj+oCXVEkXD
kpXJ9uTFtMw8H1aGUnXXe/8YWrTOEeadVcBfp4kW7kQrbh/pTF/YLnN57TGTgBQduIvQSju5q3zR
g+BFA28rg4rBlU8Ks01jPQ51AEvyrtYKCPV1nxJUtSg1Ku307fammYFbwTkw35RJY9Q6pZ71M56J
m6FigR1lj9L7CMUIdZOR7uhn8K9ZQCGUuqMPh9tmZwAR12Yn6zrwHpXIKcxC0UfsXY1NAKrbKYbc
WkVDZHQ9ZpKhaPiE2DsL9zTyHILGb5tHJdTyYiE6+ekj8DHsSCEBKkOkPCYnp3HbMsRblkX4t/KJ
t1kq2oz//fVBuf79yUFBCp1ro3rAYMFyI0or3vdUpBZVYdgkxYmHRD1d7pRAy/tVOuyqZmmP/Tyo
1/Ynk40kBMh8xvGBuC996g6l8OCEmhPfh855OIfiXmpV6SMlPQF+9fZCz4S717YnRyuT+obLBYw9
ilTUrJoyI1R66J7y0iqAk9b5cqmUMAbQP2YbdDgg9keDKZRVrl1GzVZ9KOTItXNhFQGtSTfgTJLq
CA2UUivyp9Bh6VNd+o0GIS/w17eJJ3AkKkJRJBCdB7SwiQWuh8KG7G+GOMwy0ntt9xYObX9O6Xj4
SCUXXKW3J+qnC8I8XXz15Fkw9GBIVkQghAqoEtKlaHHAbYfeRuhKaE0uqbTM7Ag0LYy43RHr+UPu
hmGqTE7RLGX7whOfr+TgIa6N2wP6eR2hKX/ULgOWE1QEU1xKHcktl/TNiIGJgWaM1D4vV5QXalL2
yEVaG8Vqmi6lQH4GO0h3AbwKHg7hW7b5eu0lpVbqGszk9hAWgenF0blrvCWtzJmYAlYgbTdyNENO
ZEopnLR87Dq+x9piCXh/tC4L4vO7GowyYeQYTQNurrIYNLk2/PgZXKh1fIyTnAjB+xK2aqb4gk/h
wAeCKwS6I1OuaLcMa7Amx6zt7LKHXM01QV/562xTarpMBj3hCbcQy82UoGESOwf3MZR7UXa4nmPK
k/uaFlCq648pKZEbjlVeY+469S7UhL8RvyELjYZsVCDRsI6FvbaGR5Mk+W0EEEGEmwgwxuyDPrNq
rPqqzBDHI/WziP/zvn1a4iWeebmhGomZBeKIRd/gdG79XoS8FoIP20sJ6lg98S1nVW2kuwrJ202l
rz/zFWD3Np6OC2+wGRd2afn79rx4nKAtM45cNuNspgEzcWbSLRi9AN3Uh0hzvAXPszROdhKCUOwA
tjAK46S/Mi2/47SVu45VdIM6+0Ln0R7mIIFYmaFH8qV62uxRupjj74fDxUgreeBjJ4Tt7NBVBMRJ
mrvh0HOn0p6uQoG23mB+1fjpb6R8rhZ3Gi1XiOChxQLDUqaFZ16N9kK3FVT6AQFGFCwEGHO3IPJK
YC5EahDNYlNhoKRCck1WOiBUuk3XqI1CPlzByBQN2OjWOw/lEiRmzsFfGJwy5rADowxe0+DaBYC/
Jx1LWMSxW7S4C+t2e3ae1hHeIEuv9yWrk52ERHdX5R2sdvGWTtSyNmvxb40MtBGg9ICT/0FwS7Vs
XYUBB7wN+1hR/AoyUlrFBERg7ZwjMrWKafmVSb5Kx4hYgw0syrHaJQWhmctNAHcwoKa4RcEhOP75
xbaNvDDNaD/h7FbtVtFbvXINzOdS7MTiVyaRzKWV6SJmaReh/xBW+F1M+NdOg5baa/6crlDGX0rg
z7xbcd/j4Tq2uYNlc/pE7ytcM5H4PSQttvgKIbna3csP7+27/G6zRGGIuGF3wx4Nv57BZYS/T5Ze
ezN+7+obJqFbVw5CmAr4hhDtN+Ah8Q/cGqLX7Zu3JFs88+66Hu7kXvEjOpDqcbj7gYgfpmuSJ8Kt
v1JdscqlYtTMsUAHCUBT49SO6djr3UIVvRN0o62doH8s7pL5X8cbDqKoACp+QxYu9mLNim6qcCln
Fwb0iFQjtu59s9RoQ09fsE2022EdM/OYwWB+mRs/58JcEUpQvpPHNSKFUX61JoDVuA7pfb091Vaz
RFk4F27AaY54buBnQLE2HpILe4LM5FmY1JztxAFp1w2ns/IuePOPoHAh/KEp7ulhWybp0jhn96KC
bDUcDaAV/GQv1gGSaW3Ysrb2zK4HPFUC9c4jnd2ekDg6LuF1ZkBmY44KtwBIeUD8xI+R7cUwKzms
e6/KACyJ9YzWQkV1al+L6Ag9jKHuRrKWOBHmYJtl4MHMoATPHRkJAZjX6k1vM9HGG9ZRyqplalUA
gWTbkNUk79QyKl+o4ivn4Xmp0c1HhDpKZC5sirnJGpmEwGCNJAYo8a+/3suAmm6FmrUftYEljbUK
1cai4RzxwsvRfXrPbrRSQr4YhDq3Tc/07mHiLkxPDnLQ5gK4nnHn9Ecw6aJ/r9KcY6MpRPAJ90QX
uv6C3JvK++Tlxbxrdlay2Ng+u0fxEACZ0qjtjqfB9fA7F01dCovrnSMBsjip6jCkUtEPelzkd587
7ZemJjMtOj5wwgNMPWraM7/OXRJShNnRCNAsi19Au3yT/k5vIDATQIYN1INoO5lYQ/ZNcosQV6vw
XJ7pR2nTac0DdxfqD5JqbhlQyIBp7VjYpxNn2wUh+lNibQnyuaejayycyJksDYivf33LZKGlrucS
jpIBx0ajKSiZDIHHcvNLGYu5rQwldnT2AztH/1C6bYRcCnt54OxKuA8UEiemq3cIDRPdD+3be3cu
8hYubU0uhp7qWKdPabhuDc0xyolXhzffpvTe2CZnmazXVqZ+qQtW53JvV1YnHrVBtaMMWpazxxJA
T5itsxbXzQMRtYO+3RaENc7DoHqWoJYftwc8t3nBZ4OsgAgqFqB5r8+J71TJUIciXhqy2jQuaU9B
+3LbxNwu4b5bV1lAX4TvB/OFHy0Gn/HZEoOLeoByofDJ1dsgXnsLEf1MT9n4bAGZxqjDgSzTZDey
lStLMYWhtGgn6x/dJ7QOH0oQMjQWIfH2HRsUT+L3hnxS+htXEq83mYXZFOem8/IbJlFoKfCey/gy
Z6dCSqGtKSwjwUy4QXlSci+3qzDtH1xobnyKoC+vtbR20C3OU56069wBvYBK3lQx5F37hEGHSN5z
RAgRYhAxC+k3NuYBzEkbFJVInlMlhB5dysNxD5wEfbdMECFP5QrJeyTycWSITizpBVW/DWg5ueu9
OmtIWwz1C/D49WpguhqSXAol2BJbig9plkQHNi0gOZBXbJarSQ8uJ5VLRM7VSyCaXPy9178EqVQg
V8pkmUXxMQKzSlIAOPcCeRcKXGRlkQT9v0x0P1gBNV+15oVUjZIqYcgQN9VaTlhqFWWJ5JOIyaRG
zdiohp5CEtGtnhRowySgEgB0OvGKMw3tGpqIbVs7Khp1w7cYU1WSUXRzSfV09sb4tXQ/1MNbv0Fj
J6j+7eAhh0C4KpyUHnRrKaFW3sbRFddwvYWE3GzIe2lz6m1ksewTlFxtbyuq3mkfaO6RMRnwQkR6
ZAoLB3Gm5ocTggoyGqhx2n90DMgtBGSDxMHu1L2t1hi7XWjlACal5FnYgwHtnGYqn2tipKpUamoL
t8X8aEXkNlFTGek7JodD4H2nF7uYt/lGa6jjkB7DRx6NQgWhV9hTEgfConJXd3f9EjZu/OXppQlh
uP9YnvYLuykbZ4Pg87byzGZqSLjCZNNt2phlczje9nazHgCxBbjL4VMh5nHtUNETCo3vLuHx4H5W
+l3dADSwUL2Y93QXNvhrG3HWs75Aw0Zh7DYgFwFnkKfdfzqGu21Uoq+t05clrR7lxffv7OAAmeQZ
YKrxdhr//MKVU9xA9Yw78PbGh5nbEzcGLj/W6OK3JxFbLaLHkBt/u7f1te0BAHj79+cP+IWBSeQk
CV0gKhkMyIHlmB6Ahc9pg5Iej3KelJGBO6a1SJR021YLQdt3tHlrbJOrKZdibMAcplN9t3vdG0Br
kTYH3gdsg9ttvrq7W7NEO0kBcbWla3Euehphrv9Zs8mp69wgC1yP5se2g13/9Yr3COF1NAit7qON
mX09vcQPd2sbCJKjhRzC3zr0v8xPUakUk9FcG2DozTOz3Y8PAEe7l9R+f6qAfjSDhV0062TwYEPc
j+cpQPaTqe6GtGQYHy41BNpx16uQKK70/mENnp0PZ4nPcW5uL41N5haiHIE79ALSCLweriU1ureY
l4VtO94B072DtYNHGcmpwXZ4feaSJnShlB7xSFUY2YY2VOv4YdVLb7a5HAKe9MhXQDoONO/TCBTn
QhYkeEi/UJ0v4y0nCXj5yZuy2a9eGt27lwvtTuVCYjd2qJ1uj3EuQhyl7SFJBIlQfMH1ECOpjrm8
YXk7EN/y/tynDzF17peksmcAsXhDXJiZjJHioHIilhy81/PoNT21OQRATOXk7cElHs4DT8iWOoKX
e6tWIN8FeaVv9ITSFA3cXTUqDreHPbt7gA0BOpUZFXQmuyfz2Jxme4m36VdqH7WmWK8glI0OCnGh
tj9vaNQXVvBsxPJez6/E5oySyp5gV5osGtwb7VhJojehlSlft4fEze4j1L1AyT7qOE5RhRDNpbI4
hqlUL3WJUKfBGDg1Wr3uDAiGnNC0++mOySmoPxyjLz0h4QOoNOMDupJ9DdR+9u3vmatmoN4MHqRR
ZwxInPF7L24sJ6YUxvWwtbRdq+4gj05Q1leLp2gTb4W1J6q1unRi2bmb7NLm5HqWBcejKqjrwgVx
yH6Afmsk1O1OBrYZMd/JVq9yVbdGCtaj9rgw4LkFQNMR4CtAOwE+O3EXZcWPTAfwt9QpixSDi55l
754DTVCX6OA9C7pMlXMT4ReF3b2UhJ+9Yy+tT+5Y3m+GlJf7ceg7rTgoTxIk4cGHFahfYL+zFsb6
EyQMd4F04IgTRn58mqEbZKdjKF/k7RjtMNUqN91CTTxJC4MGfeGy1gVa5b3fNjp7l18ancRAtd8n
ZYbwFjH747OzA5SL7PYlWX22h8PhKd1uOfVOtSz1ccldzGwrcAYAH4D4HTxr4uQUh3ngBGIZCzb7
BZKSFmleDVw1HWXeHuBMjHdlZnJiUt6NwqrL4CyEITOHQMacUn6g9g4qELdNzWVbAO1GJAsaQZDr
Tp/srhhmwtDkgo1cJBkZU+/Ng6kWxCMn4FkXjsZ47K4uUlxusIZzMZKsI0N57QrCgYa8nuC2Njjj
Xc2rMbC69Wp9YUw/nO1oBiIdkKAbr9NpP1qLTLxQuHJjd/vwjtE4K94hLf4Jui7TV4XdU6XzWqkp
zXFheN8s9D/Gd2F4cvYEXwgSMNq0tiveOcWGOlUrLl75ngFUa1OdJfYj7lVPFbdoukmN0DPelHPE
6zGe5wr0REoCZc/7XPN3ud3Xq9B/Aj9FxKrR1jMLh5QNujNKrUTYrLsP6T6N1Gar2EzwJMeqp8Uu
KaJ9l5lCrpY+6MCs7CTmhwICpZAO7SkSWMk5BwdKqRgui3cub2Vo8137AIEG25jRWlaL1RA1SpIA
4SfIessBjsJWJLzrxu79XS7EBI1BKLZX1BPYTJAX4HVvx78F5WJr+3iUbk3luMYXt4bi+ChGy1Jj
C2jofyxzlatAh7xlQOaHj5GOAqWXni7f39468zsHNSkGhXBIdU7vjdDrG2lcQMbw9hJyVY5Llqjs
lmxMvFeTorhfZLCx4U10v2UbdulM/3DK3/v/1ygmF1DXZb2cuzhmIKvXkn0FqMJjiC1C8o1zvj1h
P7E2E1uTLd/2eSI0zGiLoFlQSC0u0oXjnUMywqi50W4Y9aTEC+2Ks1MICAzewAjewJl/vTniXszL
ig5htCpro3agc9UzYaen7aqIgTjqqu4x8eglxqqfuNBxsChmjFL0o/rKZGLjNIilpMHSBcErPaBf
jUU3zF3iMyOeuKQJB8bJzhQ/fHabfdL7QtYgK0D4eiGYHKPSH2fj4jMmcw7cZJ/QSdCO1f7EoFAG
LzBkR/dRz8n3scQZtxf5u1p6y+DkMAZCOvBdhfnmc6PyiKBAMcAPVgWvVe+pAMktCAikoHxTxYPs
6/EqlKz0nflsWs3DE1unPxigCNOn21+1uBqT4L30/DqV/GjcemlkhfW9wKjem5s9KGqcEn5VP7f+
NsSUJKQUtZDa+P2Cu/hZZxuvF7AzINSDcAeKq9cbMWHjso4zobVLceOLyBEfkoPCqVUKl/siOAnp
LCEh0SoXoK2AlpGAKPeM/9RxRi/Ds+sdml8E5HJbaEebXLsT+ZWwiLOZc6XjPTgSWCIIn2b/e1TH
eDYR8ZFQIV8HHRZQPCb8SqxMtzMjfx0Kr6VyELjTwgLNXfegQBiZMjiJxsvnenY4vCpLSqw6qHds
Gf++HDp1gLIxl/uHgHvtRBqUPuuCNRgn0CnoSonKa1EvIF+nTwE0OUKfQEavHoPHF563k70bUo5U
CjWarJ558xk7RA6I/IKHpZmaUGiqVSDVegsio2i6dO6BrNLEXQIoifD91+0JGd3DxTH68SmT+aAA
KQOaf6BtGrB2LmxJSN8BzO3EC2OevgGmhpiJf+RAwdCEFAwVYDj0mY/OOch5Br1yVhcKwahiNd5w
dQWynNe+Tha8xcQ7/TA+CfJcf2j4tKRpu0of0rMTnwZ67TeWz2hMZYjUQnJtchX8sDZu/os4gaEp
uaJ6LG+IYo74AKEgyOZAaq7Yx+FSb8fivE6OuxMpdJcKaMNMVrTulkZOW0mtdiDcCdDWzSUWxMQX
6TW+V2u6bYC3ALECI4Ir5fvBfzlEv+glyPyC+hZYdNmEPIsRgE4bahFAXzJvSww3s6McKY3gKiC8
A5jn9ZTWAQ1SVEDx7YDXhUgVKitYKZyV9wcEkV70VSpmgRuXcd5vH4+pFsz3WuJ6pZE2BBsN8LvX
hocwlwKnR/sZV3vOo1j3rdmxqKilicsSLvb6195v4kdK5oIVQ0u9FVM92vCi9CUeiq+QiVuzlPj0
GAELtx9SFrglWjhnfZBat7907iCjEI5OJo4VeYgvX39oF9NeGjn4UL80RplwjzFTjZMXZaEmDvR7
QsZIAwgSccRKTcLRpnHKFuUMEIIWGupEanAAS+chPop68NGaFWjuKV3Qt5LhrwSz1eIVbeQolYHc
9BhqygqiBYjXfYNaCjDHIzzdkZffNd0hKcM6HIfvkthPMY6sxqhKX++Q1nHdV6nFM4ZLVOHfVv/P
e/df7md6+Pfvl//6b/zze5r1BbS0qsk//uv/1hBYPEf+OfkHqYvPc/2P9Osfp+pc+WXlv5f/Pf7Y
n//xv67/Eb/1hy3tXJ2v/kFPKr/qj/Vn0d9/lnVUfX8Fvmr8N/+nf/iPz+9feeizz99/e0/rpBp/
zfXT5Lc//mj18ftvyIpf7LXx9//4w7tzjP9ulXz4CMH//VN//vuf57L6/TdF+ucIq0T5kAPKHLRj
8Lzt5/gnovzPsZsPRweEQ+hSHbuek7SovN9/46R/4tbDSxgFR0Qp39orZVqPfyT+E1EBdB0Bb0Tu
E+Qt7G//GffVavxanX8kdXxI/aQqf//teq9SkJhHxxZkKCd7tHQ6B3Kbimh54NcU9mWzUE74q9+d
OAOF9RuxjDpJrwQPPmAY+v7JY8VuoTD0Vz8/uTcCiQr7tksk3SvyorhvxYF2H1zULr4ulu+Pabqc
lmtX8WtaJregEg8hsNSOqIMwvxyOGRMrNOBpgcAQmqdjlvBcXjkLV+9fDWZy35dY+wCCwqLelWh3
JOjOcAuS9qL8enswo1/7de7/HMwU2SspOZ0FSi/qNZPxO4ZBr8eppQMQzPUQw+tMShrEgsR9ni0E
2H8xoKmIcSbTWSONBptIkbp16tVOrfJl7S0Jr18HK79GNPHgsj+0dFVzaDUOSwnkfD3nsGoWlqy3
FUIvYHdMHYLoIC/zpJcIHfFMbtCJ1xQLN8lfDHCqcRMVnMj0XSCZBYXedbdi+Ii4nOx+3F6wSezw
a3zjtryIGTIpLkOh7AW9dl3gSUCvbuK6/8pCLm9DsD+2Y/9RL1HbtHWZUK/ZNEVIAVgKu/RW/4sR
TjnzIxfcWJHQYobxnla5Iv2ShNb/e9MnjUYvhpfCEbRyXwk6hMSlZzrtU+I0dbDQAvtXnz5xPZEc
+ChSFYIechDMpNMy3SL/Gi5V/P7q5yeuJ6VaIcs9QdCjSmoemTbnSeeAy+D20v/Vr08cTxG1QZax
uaBXKTXg7d1RDXqQszSV1L9nYOJs2M5l5D4K4GxSvkZSWhS7EQyFk6rdNvAXrnOKm42VphWC2pXM
OCpz516K47x+5PJB+X+cfVuT3SYT7S9SlSQQkl61L5oZ2xM7tuM4L1TsJBJCFwRCF379WeM6p8rD
l519itdJjNgN3UD36rXipyVqy/zD0UzkHmXpDXP5rfBpd0QjGp2jepyOnL03wrTLb8OyRP/894+5
Nf7L++WnnWoKKEVse1bUbkqGy9HQCLkaIY2+sxovV65/Cc0+S0s5Sdrb9OD1FBVuuKKtVq2XfjsS
cZ5FS8vAz3jxhNCJF5uKchR50Ev6ACaOMb6AvQTlDyWWbQ/zax/dMk/rzAlY+2uVSvdJ6qP9BYCw
e5pNt2z1skY/rcUm9wJaollZp9EuLr3ROXnb0GOav8iskPsdU91acfL6K20BJeEiVwUeSfR4jAYX
/1I2ib4nx3ZreD96cHHEMA70P3KIV4B2aKdfmZvucdveGt4LH3bNJwhbMzCX9VgB8I8OF2ojgHPC
3MELHlag/bU/uqKmZpVYg6OAooqJD3FPyPHG/DMvxyKBpgTbF6xfQvVsfFRJNoJWpMuhSRX0C3w1
3Dw9iEmiHa9wJCB/g0yJeb+LZr6Hlbo1f8/R8kODtwta6bUidBEPiyM73pdy2OIwF/PJI3ZxzGxJ
dV5L0yj6aIYUZaXOUn3vbH6JbP8SkXzyhKPpmnjYsMQz3vL63DUgDn0/RG5lT4DRgMQBnQEHOAyH
gvxhx2YbH/97YW7defz0Qb83PAe/O0JhX/TqqY0Mz/FwkCVujcWydXSpxqVz0EBomRqucndNfmZ0
I9PHNV7YvTrPrRX0HPTgLMoLpB3rIY/smUCTtS7y/m6H04sj/pt5PQfN1mUXczq/qEU4PYEPiK/L
JePOAfiLTMXxS2OG6R8V0Q0Naw6V0OcdcvXjuxTltO73QqZg1vlvg9/6oZ4vF2OXgddU0Frl3JAT
c+XfaodQe1gc9dmPbaJZ0XUNrRu1F18zHD/PJo7uUQzcmLzfyTSTZuyiKC9raDfF3ckmxeDA/6MP
c8fPbriBXysyYj6ydNdFvRwbTx8LqnX8bUdLkD63aQslxlFYNVSpY6r5rgZn0kC7eckZso1gFUo1
q1nBB1upOTVDdVgaBYZYPyvlKBJ1lun8YucsubBjbc6OTfeSTLcWxjs+gcpHaWvewXZqG0gJjkBk
Mq26O0Hi1uiec7IkbqMdd8m6S0F0mqJH9oxmk3s4t1uje76JZwkIh8Xk6hTvxipuky9jg0azIHfz
WZYTpka6942rm/xY3lmUAHF+Qj7nHsjlxuSJd3K2nV0U0YerIz6Uj+m6gw0FFfI6aPY/mqp+unsR
tWZqkRh94SnICwl6CMyQ3BNwuDV3/zk/pq5A4R5zX9IW+sV2rZjMaVig8zXguzjS8caNq+dE9FdT
gq56hXrU9b8tc+NW6nPhjTxrnUuird6i7G+8C+V6pYtU4P7ZwHD039+4ZZ+Xv/9s/TVfx05ysOTB
cX8tl6m7JHSSYe9lv0ABIjNCN8e2eqIZe0SDuj13EGgMnLvnssky9Lxwna0b09M3oh/yd2rvA6fu
eSxOUg4ZVbLU89Tx5KSz1JzydpftOczw3hmZcZCRRMAnX9Qo9ie5NMtby/m9VtMby+rDV5EfjdbE
dstVW9A1fSRbXICyQRfsngbQrQ+8HG4/7RuZiHVGGykwbo11kHPIvh7lca9geGtwz2mzLpK0KPiK
Nqs2qYixkNkqocoZZHm//ZSojqa8K1ZYPvqqU1zAxnLnYcvql8ikcjqKDPu/U6fpnFbZykKn/mKw
n6xOsoLbok3WS7khaZy+jG7CDeMdsDJewTtoMDqKfO3JoscanaPpvRb1W4vqeWtLs2JCKQuj0/Tv
WdD+2ogmMPXkk7JI6PwVosHgpbMDxBvQydhKtofdDXyCmX0hOe8PuV6yhUNIMFnTKoHIYNjx7RPn
DK1Kx4nE9jKuaJzfWvG37dw94YcbVvdbLozTiwKhpgVHXkuBysu+RqtJwzzpBw7np+0Y8wzM8MBT
X/I5BvPdLv401pnAwb337mzKvcNN2F7QGdRWrEMfMxSf8sDRvbswKB6jRkQlpl7a5J1BeeQ9z5s+
rET1oxHmJ8PsFrAaUFDZ2iV6Ar3ACD26M8R/i3ug7lvL6rlqOu/Qg1TNWh90GHUVEZXVakuX70Eh
8gcQ4Kf5J4KnetoHnKzc9E9lZ5Kzkd1xCRvdO1qt5tBlPjJbLyX5I+nSD4aSD2FDe6fqbo4OUnvR
Uos2ekZ4/HqkeWB+zdcNL4UY8mTMl7rb2uJs2wxE6fwe08qNBfXBSKM0kS4La+tILAJ41vwtOkPu
8UfdGtw7T1EW3pTZoaQ59vtf4ki+pNlwB21za2jPSwuxNRHO66PGsGapXGpakG8acldW9t+TGj59
2tpkFmrxeqmhdR//ThfEgcoIl9y5Yt+a/svff9rodu7TuOcTJC8nUNBBG/dbKxQPizGx56S8EHO+
Cm3r7NBodhtARWLkvcrrrZmnr2dejowKBTXxGtX+8l1hmuRdH3H1JciPfJ7VdEkXvWiB7diCNI4M
2+95IcJOU1+Jy9Gp7Hgrba2zFayxxf61n4ugHCyQ2q+tQje6b4Jg7Kgzn6g93mV3GTP/3eDU74eY
Ns6bhTTLJeZRBCEb/la4OCw/ANzo63knaNnPXZRGF7R//DIc+ddCH/c4q25N3HPRqMU9XU+wSd+O
H6ZmuvLhHineraG9U5Sq7SA7kt6Xya0Pekvf0CzoBP0fnVZ1ZAubFN52bGjeFtNej5oH1UEB0npt
a9Eve2stJq2Gz261py7/LcRpKFAzr4JJD+ES5SQWkbbym97LD4W7p3x5y9D+kTmvcj824HIP0yWf
3LGkdWeJOYdN3Ds1ycj3sRPlUpsItf4UelwlL38PGrvwPFL2wmQ5wJiXTOB2G8XsT6xI2MGGN+Fr
i2Njz3Mf40huBdurzFD0g5bgrQibuueUhVnzhWZrdJnZRz2dCyAxwgb2PLJtWjS2t8dS2wJoi40Y
tETM7FPY4J5PbiiQH8fIzSVp1cPWo/g+k+5ed9iNfehjurS1sYx6DF702Xti1XdBDx1oFc8vQU9z
xHNRmoseyPsMY+8W9BNhRvFcM9kEes/2BGljMLC/tUXTPUHChIX5j89Y1xq69rjPYqNkjlUu7j73
7B6Fzi2Le765l5ZusoTn7+RYulNMOZvOKW5AIugKhFfJax9S20A58EaA/FP1Z7StX1B8+BxkdR+s
BVXFWDMCu1jbZOfZouWCgBAs6B4BYtvXE9ftmiMfvb/0Kuzv7RQ/7SuEm8Nm7nkounlimrfE1IUk
73oADi9g3U0DLe55qG00MJd2XepY9R9o1J86fU8h9MZu8eFPOovGoyGDqdM0S0/bkOhTQrt/wozi
OeiBioIp0FgFBAD72hg0CObZx7ChPf/c9cJlkUa6PhIIQPZTPl/HoQuDLoDy+vVOATB/LFfga2qU
kCCI4KbnnJiwujw05F4PblVqZJtsup6AT+krY3X0Jlrjex1FN1bUhyFtEUFUpBYruh5/GdzgdlN8
CzI6807PBQcPyKAmU0vW/Lor9RgP9xpObs3a882VF5J1PdU1Oojby7o16Tnqx+9h8/acUzjKjd6l
qcsWhEH0eB6Ke9fOFxf83xo6erlfL+YWIR+8qlyDDH3NbKVz1r2bmdqrrUvtPVGdW8Z5+ftPj85M
jvsI4laNDivyR9/SL5GSn8JM47noDkhiz3IOCqV0NQ+r0UmVrDSsVAcy3dcTb9I2E5qkmDhNvgxr
NIIeTf0WNnPPR9sdvKU6bk2dpYJCdYbYg1boBgcFftgHPD8F+Ruo1YoeW3KPPogh/STmsLc46O1e
26UXGWjZFgzNj/LDEotfOGFBZSjkyL2hi4MP83romvAhrcHnuHxAT6240zZ7Yyf6gMo0X+NsFdiJ
PIbMz6HnGsz5YYguFPheT33YebTsptX1uKq4itf8Om9NWHaY+mClRVMoF5QwOcLjm/VI3/TZHuZD
Pkyp3JrednOj65w3aCh3x5tSi7C6GdofXxulxC6J91TqOpnW9ySZ3+p4CZy3551aoDrBtmiGGmzx
RST6Qy/nsEecTwLEdzrIRnUaNDgdSOmAEq/mY7inaHtrF3qeuZBujrqpnFG3aeeTTuUHG5VhV1Af
Th/HeGeNWQz6EUFeGJGRqLhYqCSFGcaHInVdCdhYd8BvymM4FZaxX3sR3xMEu2EYH4q0dhl4Igsy
167U6Skx9BknaVj1HLwlr3eifVEUyvYJ22VCS59ErD2kaauiXGVYDod6hynws3EJuj3Yvmm3/DQi
eVZzTuewOgKoV17/gkNa8IQMXNVFZOR8Wjc1/GPLfAt8NFLPVxPIadGthKCEbg8DFg3WgWWjza5B
5xH13DXP972I11jVtmfpKWYAfhO8fquw0b3jdOnRRWLIqGrQgzZLlbhU/imPfbxH1n5ra3o+uwvN
9LbDNlPbocF/GT7vfRJ25vl4oz6dtiHKLew+FurhMLG5bv3UPgRZxscbrWQlh+o3VXc8c1/iiUNn
OC/UPYryG4bxO0AJ4mSWHljWcuSzueYWDa1Vxid2r+f41gc8v0UxTk6jWmF5YsBqoYvP7dyH5ebR
afvapXI5pAABa1XndPkoGvNhk8vHMLt73trwYyN938x1PpZ/jNOWVC2l98Cvt4ziueqMlHkRgXCh
Jror/kCH7v5g5bAGbhnPVZc42g9HsqmGp5YVA/Slio4ov4QZxnNVfUSo0fcYPVsPCLcl6kmO91BM
P16h//Kg8QlRZrEDXlekU70y2fAK1eIOwSYXuzw1Q9nIBxCWbh/tYPpHYkjE6qVt5+wTWtzy+T1U
d4z+WOYDe5CoS04PnRwpq/JeIBnfQPEr3ipHu1l/3uY0sqcYnC/yz6lto/nEcLFMz0mGXPslVxba
fH2CLNmJoUq9P9o5Kro6zfeWPvKpgyZ6EiOb8HsEZO9xTUhn8jPJd4y59WJx12YuW4Nuu9TZ65Cm
uzubdSDjHzsoJvj7BaJw3TeTZPNcFy4t11rv+L1ntbjs0sVrVpzGPE3kiR15Yx+aZGrKt6wY0bgV
zy79CIWPrVpTph+VgBRVHU9lcVy3oV/pedW0yS5rvlGksPt2paemV2ARideyhJK7FgQccpPQyZtt
5F352JNkobWDtbdTRuT66Fw0POtxjemZxuvqqo5r7j72Cdiaw24hPvplHsUCfHs51SWSbZB26d62
rgnrWgF30OuQEOOngblRTfUxKT6cp3jr6n2OReDtz4eqDTuFJpclU80y6JYg8ldpQ8qwY/AHTctP
T21C+YFbcK/qlg1/cyo/8lwEGt1PcaCMtPcp5p1ZXpuyf+JZEpbZ9BFq2QpYTYL0Vw3S9r3iUSmr
sk+mQJt4MV7HDWESFccaXF9gJZLzP6zTn4Ji2Q++oJ/s3aE3dx3zeKrtYdUz2r/Ew0SWISwO+ypU
LROxHVNmwCUo6VuKyzf6CuzyNWzuXpTXkMVYV7VOtSwa+5suZodKxFgsYWb3YV4JyKBcRLCorBmy
/ZIaCFNUeZTJ+Rw0fx/qtQzzxqN2mWoUqv7ZFH3KIrCjhY3tbXZlN5DPH/lUt3EJHNli8h0KTmWX
/hM2vnepgYyEI6tNVd3PpSuqHDpyqLEXaRqGxaA+1dEGBv0k3htcEKAmU9l86y5CgHwmbPre3Ubl
G+9cgyMcNRp9AqKMnVS0xXXY6N7lZovRy5yJcUInat8/MbJm0EWdNQvD94Ps9nWEN93YAMg0IZKN
Nn9qRxL/gTftcYd76MbVzKd2zPdhdoPBfRWprP2RU27rPF7ucdPcGt07nVLS21K8BPhODM3JbFB4
scswhPmsD/lKNIQYdryT6+gYyd8t0OZ/u8EOYchP6oO+IEo9dm0nQczI8jV6lOWYnGK+bdkdcNaN
xjcae26LflDOWV+MtesToj8pKVao7eRjqs6bmaJP6Ah7jqKy7864xUFEqSnxGL22UZZNYasfe46N
RloW2w73T/ABtsUpGjoQUAztqPprkHP4ADEWE4c3y0tk4kvC3wyiAXfCMR9LHBb6Ys+3XWw1WlKh
uExIImQFWvGNVp2kUCUM+wWeezPjBj2m+MBhU8CWnf0C9P73sLE91+6X4VhK68Za6dGc9ob84xbQ
EoUN7j1cmtklxsh8qHG3hXqgfEpTE5YC8DFiQxTFzQYGEchcr+YkI4pSw+Z+DZk38UFiS9vrJtnW
seZWFxcI0TbVkImwoxIkOq+j6ZaD92fEitZC79G3odvIdx3huAmbu+fRpqPjRMdkqHFdec5X96af
mztcLv8eSknpuWqzo87I9DTWZk/bp6TXRQUOoy3oEIOekWcWyUSxSjLURBZTU3VFMT+1uR3bIDeF
gsrr8Wm5T4SN8VDn2did5rJ4kDQ5gnY6FBteD67V2DS8FGNd0nZ7a/QAceylWz/895q+mOB/3+jE
x42VmzzWLcH53js649Ycm6a89HEyTReGh9H4z39/5sb6+tgd0HNwrhYILDudf8ND/d2Qt1/Chvbs
Q9cYpUG0Y6FDcOJdNRu7/r0REAuGDZ++Nj8Uqsax5WNfl6rgyO6Y4nFg2T126Ft28cLYlHZ2dxqT
502LN36SqgqcD4HhwBfxKpnLj8wg2ZFsS3KcR4Hi76kbx24NeiwSH79TrBtXuEb0ddKy41w0cfx+
QvNUWKz0ITwHE3iRb3N0bpJmn546kIk+p6nKbNjsS8/4xcF4ARWrqY4tWVSFXdS9xPu4vKdQeWN1
fzBz//QiHSJh5rUUCJhZ+tEu8a9NwsNisQ9tBCXJUsQac0fKNzsLjfqSs8k9faQbE/exjSMiZASy
9/aS5Jr/uh6R+ji2WViLHSm8c6QXY2Lj1PQvF4PigxpIVi8iK85hDusdJQopr5gPLw7bIlU2zcWH
iDYiMBp4J4k9lvGwh+gBWwGv2AkdsfNX15fTPdWxH8nuf4nHPrCMUZLujFlEM2az4Zc5SUb7IOQ6
6yseYja9gkuPmfOc9fv0NjrwKnir8m4evoJpll4tS91jTqMjq0rHLegPjkjKX4Yx2yHEPs+HOLmm
5e7bxA9hr6PCmXuyWbd/JwOlb1bVLU+HaNcr4XbDECCpgHTcIKj71Cbob/kgX4gkPo2iUOaMBxt1
+K96O7UxkJ/PnWojd8b/bcQ7kvJpDbpIguX6dQgGrnFOXxqSLw1Puue1lOXbVKTgHQ3aMD4n2BTJ
bEJ2VNbpHv/N0vkDlEHehw394l8/BQC8NQ8oD26yJg44W0h/PKaTucd08fLz/22reAeftdHQOLPL
elYg03jUxvXbuTyAejhveCE0j5Bi6dugBBU0lF7/kmQuM0bXTNaRitiFyq2/OtU3n8Ps5EXi9uAW
b0Qia/DQt+eIuy9Ll96z040rjg+SS+JGWKmtrFlvxUegqukvRdvsf+5dEt3Jwdz4hA+Ui3mZN6ma
5cXsRLJzu8x6FtWqkWx/FBs62u48qm8suY+aAzyhsSvrm0sjFinB8ronQIdF/UUMrkhPQHSHZZWI
z+DVtMidcN3DaNBlBNCNfUEgCrxTMc+hIxCOIBEwyjpBOW4h23UhyZ07w62VePn7zx5HgOV06ME9
y2bOl8eyN9l1KkrU/Vmz9nEQuoAwz68zjM2EyCPQdIDpD73uze/lnIe1tv4Pf7s5ylmIQ3d1nmfL
FZjrouJtEvhY8YF0q0AqktikrQUt6FWtx3AuShH2jmOeI8dMJX2f9/ycrOIp5pD9nu6pHN64kzAv
23aQuDfTgqGdoxdeztdBpGHvQx9Dd4CpTJhS8rMU6Zs8i97MLCyLhyb51/sRsMIXIlzBzwry10+d
MUsdZfc47W+YxIfQ8Sxv14NE2OxJYy5KaVodZU+vQUHZx9DFpdQ8iyNR58KoN0C9fpmbI4wcFuzB
r+3SsLyJ1tSKuj/S/mrLZXyI5z4Mikp8GF107KgbDlrUouvms2qLt1GuzSXMLt65u3fxbA2ZyvMy
ULFf03T7rLSUYUlF4ouytVO5zD0dy/O4zs+yn+pOT2GHuA+lO9p9b4YGF6l+saIa7RifXJ/diby3
NqPnnyvQ+Q4dfnAis4Lgv9QnxcAoHGRzH0rnQNJj1kUJdC1BrGhs1DRXXI9lGCAN+ievt2M5HOi5
kFmJRqsJ+ilFD6GkaZcirA8SQNbX41s28jGfSXkeNiiuyQ9AAdyxjCdw+f9IdUHC/XpoylwCcqqm
rZMjIuubWAwZGowakG1+AlPSVIusdKTK53XILgzZtQ06zjJbQWGp2HGdbRnPF6eSJv1zyLN0rXlB
RB6UgSc/lBd/Oo37ciEOerjmIvJdXzMOfTs8LMPqasRn+CEQRnfQJDMXsg0tUBbLJ7RU7nfsemM7
k/S1We02gyYnP8zlyBMHTQypT7kMjE8vzOg/31IyaVkEZUtzcQMoGrbl+CfWbVj/EPqcXg8eOTXM
vCf20gAxfy63tj3FKdq3gjzRh0w4QJ+5WBFMc5V+MwP5CGmjsJZKCDO+nnk74MU+KWovIoa8965S
fuEc0JmgmfuQ0D2aE5DALC/pJL00j4LEhb20RprxHPaBl630024fhVhYkUBncNctw2l5dBAwbzOW
kO9hH/BOHr1I61au7MVOrboMBd3OqqRBZQ/iY0LxfsiIIoO9JC8kdFs2gzaA5kFgf0K9DQ89d2r4
gsFXC6bv3tAZ6khpGOCU+CR0tLWgZrCjvaRdoiBGm3QVMrbfgozuI0InWRRxTPhyWdN2qIooQjfh
TuOwS5aPCG0AfI5pRJbLBJhXNUndPPc5WX4Lm7t37NBNKZKweblEJUpwVLrmIo4s0DDewSP0lkxA
BSwXMJqm78dhl99Y7PKwO7mPBnVZu82LRYgcR+jOg+cc9ESU36PgufFM/KHP9JOr9omcUzmR4sp4
n63vWzuI4XqwtNdXqhVOwSD7+2AqvhJOkw4BLUuL6LymWXMad6iyhY3u3aFVy/NlYRi9aUYBBd8O
8I/p+CtscC+YyQ4rADyjvigI953EMHdnM/CwWOODqUpF42XIMg2tYbteh7ZIKzAMu7Bgk3pH9zEQ
xpze9GVpXX9NjPzski4LXFIvkrl2oBDxUfNFFW1+Gvq9OwGSGgb7hzaYd4TkR77kBVeXaIj0qXNq
rIg6wpibiA8D45T2OumYuohlbk8uG/pTAWr5sOPPx4DZ5EDKGQqn164b3ScXq/23Lh7vcb2/7Lt/
yXb6fF+cbFtiAVaGVliCfpSXGK+g5hrmSj/kon+KB1C4Qbr6KMsrjZA6X6PvUz9+CnIkH/0loWnF
IXCRX8HzxftqdQD4Le1ufg8b3vPTpJ/I5GJdXjM1jMCwdjtr37KkH4swX31RCvr5VqNMYXFxUuW1
NEnVlelTHwcefj74C0Rc83KkGHqguAq/4CHGMEAi8ZFfEFAQvM3n8upeqI/kltATbYstcLt4btrF
fbu4Y6JnsHA9jFq9j1kYmyDxYV9xBlARGQZ6ZoA/dGP0lo7iQ9BW+R/IF2iEWk1Gek6ZHZKaqh59
1+022M9h43u3jVElc9dD/fJKpwR6jo4a+vTSqnePT/BlnH8JAT6eS0RS0WLj7DqoyDwsfF2HZ5PH
TXNBn2rOH5vBbe27xfH/j8f1j2zXv33UO2TzI+Xj2kFYuzX7Nu6npBd9qi5Swuv6a8t32VfzNEBP
phrJjLN97w495o9Tr1g7XPGw7uRQ9U6ux2PLj4j/ScgG2N0YA9IKIfjucNtW4cGj5reSJYV6txq+
Jexxj2g+y0q7volEFZNSEGgpL7nCo2hiWDoons5T86fS7WCTispcDI/ESdA9nw886PPmfMzrpk/y
IN3+ERRy2yqqTEKDBzTfh9gN5JNLGzFalQe42+VDoiQDN/2AnOUC9VKhe4sJmnwaP6t0wN2xy7vi
n0EN+LO2M13PDHBfUllYSJ7WdUtF7Q67Q3VJxsSMf05I2ua22jVUQDdoN7Om/ToKKsvvQ2OhxING
TjfpoQLbV3f8/gLSe1BuOPZqBGmUOW2bMIk852ic5BeHkk16iVK+mxMvsNPK08q2IxvO6eqy+E1S
rKy8isw6iGi283Q8gMZ/POVMrexdF1tRnGNBNnJqczbjFlYMxbkYQIBb7XPD5hH4zW5qm/NS4omV
n5Ah2ZsJM5tHnVdFynL0jayi5jTHtRGxhA32Cas1taLSBW52VZlE/XC2w5j+MS8DO2+H2/PvVriD
XJWeMvnsdFqw39o5zfNnskCr7q3jbWGbc+/Qo0Kv5WYTMCI4ltv+HTo0CqyXEkJhck3sysZeY7Aa
4zY2xJOTDwcj+/ZtLgYxNadpRTL4MUcHUvkp2XOQEZ76kUJJrCmiFxrI3vbjFqGLxQG0BQad3K72
cmAtp+kxzZBISx+ZHIu2kkyWVybb8TSxfRs0HrBHZNaXm+Vq3sTWyMumEaOe2dTY7tO+p81YYDtM
qb12JDP7aWpamoIltj36M3IcbfG1WMg4vSl3hyRQm8V219WmFiTzq7LI8hQ3qGVBeudUZoR0HxJZ
aHYFwYrc34zpliCrHS/gVnMoMy9rg96t+DBsAZITYozv4t5+S/sIPTN6zan6mGdDUpxbbrLuG/Ig
kHSvAJma1rOBYLB5ljZu2CfAs+bh2h052oTKKZ6yJ5dFqXybtJt0f4mxnyw6ZnQ00ecZTtteRtUe
6aMakm7+0kZDEacIb7JhkBkeaKme42WRyTfacV4cFW/Koam3bV2zp1gLOv3ebezITuC8j9GN3my4
mYHaOWP9d75sjWwqOcviW0bYrL6gu9xBjF0InF1olZiOd0D1mQL/eIro96nTq3scUnUcnyBcnyQn
1cKTvncU2/yhkal7Xsq4ucbpXHS/FNrm7BIXQrW/zrLd3fsNPRJphEo0eAOK8wsTMXs02zKO/0hU
bto3HZvJUU9T1/N6TstEv7FzmaenjiJh8LVgKS3/SjbJn9FCHj2hjOS+oztkqLota84NCIKi8y5c
sT1B5GF1DyAPIr/3paDlWfXodPyQH20/PicNF8njNgl7XKK57faH8tAxq3O2y/hLzLjkv7Zz2aiT
OpYInIhdXBr0oQwMQn6rM5l+Z2K3xI9EMdV/hrIGn36B5GXeXuNWTvl52bsVsXPLCt1egZ9O9Lu5
XNn3HpwA44kjS7P90u6xRihpp327sGxadHOOUa1a38gOBMdX3liFDpUoX5tPbWFK+jgopVi18Eiz
b21bdurUjEYuUO4dEx5DHIiS/dH0g1nOy5bG0XkxY5pUY+829ZUsJWZwzuImAZ3hjlmIqDG66vbI
jJfxhZKnAqGdk8/zhsa0S6b09kcaHxuD/lkDjccTpCDYO1yXmr85XDg/dX2bDic2bNn05ZhRYQHB
0TCA8gwivs6Jx21Bl+ynA/p0mlftvOQ74r1TGzSxuwXH9FYh472a75tdSfYbNDI0DgQJtpry1x6j
vCykWqy+QMQRlc7LuKVDVqH3c8zqHtKg8rKuDemPqkmWwr3ZdtMgg7lD+ql8iPmBOyI62dr20UAG
LaqcFiL6yDKp03NLmY3OJl6T8pwfznW/6diR7mFd3FbWdpgifp63lB9vCdS13seJ6cRHZJHTA/re
fb+UV7DGN8tTKfGCeT6QhSiuVAqcdwvn2QycN233t0MTd/I0OZ0sJ6p0HqFvQRuoTqN7zpnkVyi1
D2jGGOmyvBc71F8fJpSMu+cJTHdirtaDQuEGvOLVvOkyeUxIaZZfMjNH45+p2Iv+LeuJwR4b26Fv
/yJ94bATBlC2mcvUFGK94pft3SUbJDWfmVz/D2lftt02km35K7Xy+aIupph63aqHwECCFEVNlmW9
YHmQMY8RGL++N1TZXTbtstrZ6cy0KJIIIIYTJ87ZZ+80Pqgky50IRbS0PA29DVGsAOaopD60jJz4
ZQVVMjjNVZqTvWqyJAG2GUVMmCMcPEqHNNdLu2/zygFm2AaG2AxUC9VDOeqltu/RJn8crVTPzyVI
41GTLuy0cb0O9IuJZ8A+xd4ct/N9blPt7LloUetC6hpg1WrsueEt7aCh+dY304wCkpFZHhIKPL3B
7RJynqclyfZGbbvIHGVxYQwPVbU29QHQ3XSFV1Sv82fsGqouwJFqmtbtlqlxTM9JO7aeVlO4lYIl
Xpc44jmGHkSzFIpgVxMMcneG+oXqI1OnQu9nTQXZdu45BSdAgm5USmqBVW6Cry5Zh8TrsmlZbh0x
l0JCaYzTkLkV7JssnCnvz6a2ePdx7VXr5rLU40yixXXM+drF7E+fcjVDIwYP6TTxuUBofLrjBTrx
sNp5P/u1M0BdGPu/0SboXLsag2llbErgPOlmxWD2yRiOU2FU75i16OpmRJ+Nhy4HAu+cj1maeW6e
NuppbplNPlQ2W3glwRBm1i16yimTLzU4U80bsNa74mPjUlE8d2VX2DhfgRDR8arcztm+Ylot8N9S
k9NGdsawYCssZ2wf8PZAGUsNMjJfgaShWQAbZcYnsMovrmdiU8+jdeiKBzZgfgeFOZXUy+YV+ZeK
1e57YgMX4TkLjyERnc4ug2Rhw4adXTJCR+nMZtVdt2mXouTYAn1n2Iq8bE5O1U5GKSkqsD7mTafn
kFiZO56t2uzBv4s8q3hweT2l4VhCKeems1PniSuovPjKjREK4Jmh6fVStzELzT6f7DPyT059VxZM
rUcrr7sGBtPF2gAsHkA1vitAotqf4qoU7exx101uFiBfDG+mWTXeqXXqUBCNuld78kBjGBceZIuz
9lwoxJhkWiVlFzgL6mrLECVqVsBjp6793oxtjESWltbJHdpNyZWqzfnhQPumiSf4SGy/GjrTGmQB
dfj3OS/BmiTXCoV/Dy2K25zHRNHmqq8HeFxemuSGZ+VghVs8WPdRsok6+r09gPZgn9CpxX7PZhNu
uoMC3lbLxXENHWW4BfN2aGrNPJvQzi+WdKh3xYyl/oGY/TSGNitKC8okPSjPLDdzuO+UQGJK5Vhr
KLAZTVr2JM7V9QDolKi9ilasvCpUvJz5sgmgrv3qHBXnhRlwKNjM2Ebhcvj9igr8x6kcjSQqaE30
w1DG1nhX94PlISzd2c9LGU+jF0+pu4e7BlnLAlU0DbJusp/zdJ/qFsQaLuqqsdk63rpqATV3iCFR
X/emvU/gD7yfKuYcE1ApVZKKvFNeatk0AWdra8umcXN64FOyfHFR/ZOfbCydarfmahWnzrD7G3MC
xSuOQI6+Sii3V/hOltvfjEYLJLmemUdRRn5CCB3F2lAXdcBGjkre09Jz+10zGUlQ2DktZFXN+jgW
pTgnExj0/QLT2CPzMHl2Gmd7sHuIq4EmyyGx5vJ5Scb8Xjhl72UmvS1JX70juaiFTMxWAXYylEXR
ydnMxKRkAm93CRfIuy17OtrJI7Xm9qDzhQsf05l61Tqsc1j3OTksgC+67yaDs/uknBzQstu6ZsY+
rtg4lTLGzOUok19S80um40W/I4RSqKtn1cwB5bTGafGzjQ8gKpd5BW0K762lhbJu1ykb55jMaXI/
oaNlHEbLRUEzyqcn89CnViyulTErHY6o8zcfV1ra1BOLO+rj4LYkeYbnWnUB0bZh79uszdyrfB5L
qLEm9VjKyWp7/ugMZWueO2dw2gA0DUsNSgJF06gxRlF+MFJoCeceWTKS+abKUy0HksEVFXpgmdeX
8FEmGTuG45RyIcuQfZ45cbqrcW7G9RNEqSa4Q6nmBLO7xNoircxRMJQHYNGJ7V3Pyyy/nS2c/YOm
dp0q1Ax2x8eJJmFRt8Hvgo5VtnNGUU1OjsDPOpZviZmIyELZ1Pw1Q31AdR6U5q3pLSIZ04PqlGNS
CUIRjozUmtvlcoujMbNxCgZkcz0qVSrYhbRmk3VqKyzJ+wKH1elDQQoRudDbxgG5mtgHSzmF8Vwh
p4Vj8twQqBQiCJ16mB1wlmQ8jLDuqh9mf6ySnr+nqOnXj3yCbX9SqhN27hPWGdiv4poY4z2d1nxO
pGHbzJFax33lidgp7Wu18nn56qLcv/zSZ6hmC3gOqb+7pUxnAcIB0vQ30HgmxRzUI9hddyIz7OaG
YpXBIppO33GYp3RmCBamNcr397ljptPeKdLCrHx37eECyJJSmoAGvsH5Ax5f3nnL2G6+CGRc9HSb
675Ppp0okqJ/LJXRjGGTG1pESomBYMRWMfV+Z5fz+FwIglokmhZCPeup6MawTczK8EQxWMesS2Lq
dcg96qslz90EQ8IyFAMqRNm9vh07OKUdBZ3M47CCFxtEAF181SR2t5vimd91jr1oeAdkXdvzUpal
7KGnKVEUlgwO9MV43oTLxMniJZAgHaLVUTigpWJgUumpMVqpBz2pW2ZNLP06QtqEB2thmqlPp21f
lYmCxsQ+hpt9lYGaC7POsSrnEOfQND22ydK8Fxyd4Dtau1YpzQxZ5kdVrrkBL3Uxjd28Yl7v4AdY
7KCxBeQfp8nJdjgCWOJDA4pzlnpEJGZ2144kTUEJbVU0GyQmGXE8Dqu64DRnoHBuZamVXfN8Mlev
x4J/V1ikCso4ozWWWjwcGhMRjBPiFQ654fVMi8M09uITIjFPcD20TSGpQgEBb6ARY9/VdhI/g88i
z/ykglHM8r44aW3CM1tBMDJFJeOp164LBEeAoDf3Geud8tRpR5WnPh7UcWjbJv8IBWf9YnSFUv48
GBhGd2aPxeBuyZ2CY2+f3emRwpfQfrJ28NWBa9KzLCdWhShWFlTm7ZTANwBsYYTYHZ8Rr4UlVIjv
6Px6AqAfEol8i/Sg8Lt/LOCMSZsAgR4hlC7UldPxzrhxGEB8AAWxOhmjkSaJLjEow2IqVHTHeRbM
psNzFuScZrdJB234wEKhQPd1Hu1i9IwUkatn0B1AQbYnXLlBndqLjamZ2fd9hvPIbqlzJe0cBrSV
49BDxS6xh/QzJ5WyH51pSEdvqZSF0w5zy3GW+chL40OWWfEnvrkmez6jyvzdQtsXXZTahbsrOgvO
bOUWw15AE4R7gvbVS0OwZCWHZIcHWRDTDUrh8tfgX+Gs6ISFB+C3jF0cZSCqHs42m9hTmxgC9ceZ
iBEZNEQFZiTVgorDh1NSTQdCm+ZzWc6gfUPkIs3rRzC1idyz+3Ry9rl2ly84OifrsS/t+KVKy1UQ
CHQvo31VpZPbvTNik5IXC5IZ5AuOlikiI3lCrkTTF7AdZrp4dmJ1000vYtai1Ai5JTehiXmTGZQi
mg3XwzySCYSioRh7avuzXk0nGOmoRllWw3wPTmTLfd/2Yrw1DFe95zGz3iHdrtddE6PeYm80OBjP
ZTWPAXU5CH3XfGzfo8+LY20VgLXRHArZ4Dhxm6hJheg80tbVJFsjLp5QqTvLjqBOpm3diR77uTVu
GJ3mExVrysMmBsVIUJJl3nWQldhZbWlGLnSMYfNqRz2mIiHLuU0aVA+PI/h+JOmGWN9PAyhen8HB
gcOZWiY3fUJoGLwsdFzQD/aU5zALwrGcBh4HQ/0xN/W7dKZwEh2EEpIEXkZODNDDstXwe8DgSUB4
grjJBP1z6JSwfs12dmu2j6Bfz4s7mzcoAp+hwHCX4Uakk41WO3gw24ueZI/YmHNui5S5ntPidt41
TTw1Yd7FeerZLmunTxvWNWrqsqqOM2NriTYKQ90VljuVZydhExy2JXNCzluj2QNCyaZbhKLrAGai
rsOekFz5djqWFuByUG4NmsmEEQEPzAFjgXBE3JKmxXF7Amh5XBZ9p4w0H72aDFZ5MIyxWnegH1u/
GASySbKENOQxWZsZyyfm6I5iMoNCuIPXdXo6OI0FhzPN6uPSpuQO6OUOFQLgd0ScA0QNjsviJ2MF
nDzkqJBZ3iHONI/YiJRpfdG8T2wGDZxiRXhAlUNbRzUyFNlzunaq8jBSKHjnRQrPHBazHCsv7eIW
/OUgLxInUKRx5omJtkM0N24HuXroZkO7NB4pz6RBQHsYTsLZFqGRj0kCdcUOJyYYn8LPVyWmSKMo
Q0i7mXWJZYx818uAvTOO2l6biT+CUdsEErOyXeuxceGh+eMk+tRj7khR66PpUjxmFEwvvgm++eyp
REDDlVU9pOk7c15hPRLDoNaBMqsiXiXs0vYbRMNGr6lHhLYk6vLmxM9Rx2We3bbr+S0EQbJRLmCB
boNhiUkjF3t14cGI1tKfjR6qCpKg1EPcQstmZLt0aSf2meKhpvcKDiq9IsoqmeeWrLBvymQyQZrc
4lCQZqqq7hYU8BehnSuzWiRBsf2IAGZarwkO6hohB0zqGU4hdM3jDmLUQsWntDGzNbJcc65PokWc
VtLWmcCX3qb9i0mcLL2217gGFCQ2i3o/8NGwb1CixijWVO+sE/I/9dKG0G+c+hDgorbykFUhw6d6
qpQBgcRV88goEU55MstqGyGKg49v9aLNUfeHA1h1PSB+WHior9BqkOAcsuyjSW2CwyXRRr3PgLMY
P032IpQfUxrr3QR7Pfk9adsiKB2Hd74NRRpdyK6vljTEabAUx9gF/RrAl+UmDwa1tMbP00zMh1ib
jHuoE0kE8cHEYGJBZXGFfDZSoU1yoOPsrPBZdOvuESRokK3v4NtJxGGtQqI2b839DtOgDN15sLoX
lpGiNHB2sFztyMQBicnXtqhK1HMVyJBpbKYV/ETXM8pe7Kjd2sscFRZ3+CM4oyt9NeFoP7d48MzN
Xfggs9OcCcvK+b2BpxGGTC3tNEO4sVnjQDrydXSvh+0EfYyNppjhfAEvC4KpJU6S81JZCoeVfnAo
FrhbIGbFPORaCE6rpqpE/TlbcLoGnGphlfnS69Ho4AwwggNTo1FuO0KtpukPSjQDPxMYjwSuIs/X
L0WKbMRznk9NEbqJWxsTerd1aogl0z67deHuYy3bgrkkbOEadS9p65KJS20JsDVPzB34g4X4XAb5
F8T/9SfRu0Px2BpDY9w0CRI+t+N2UAVjwcJL22NjB15jlM21fRmlFfJemCRu64Q9w8GHBtBRHLoj
ilITMnkrckgNTrpZzzLmm4RqfpxaZJKu4F1zegW3yFX3dZkX/YElztRExgAx82fHNGPTo5vPFg5N
ZQyyZPZkXDUmCJ5ujUENGWwcNCg8Ac+4Dpah4v11pjQKXSpisvFhLYEi87ipkOTJnLIGxUyfGPoz
p6qNH5xJwfjX0DfIx/VgrNDXhssKXsMymtrEWeBPQYPas9ish/3S1MLZ94iyT7uyoKv5iKgiIYes
QCbQa80KAIAApZtmz33MzRWxrS2iZoRdb9uD59AqNyTW3Im2anGRaySgxwhNC9DqLswMC/keWiPF
s8gSEmtcLt3cEr9PGXH3eh7Eum/d2TBrULrZ0yAQ00ugldYMwsqviNUr9UgUWNVfWOIO1RUc24yF
JUkHcT9NSM34ZcLzBNWJAKfeZHVd0mOclHVxP3F0zHGxeaEO5gBJndOIe7UhOb6s5CYfWJUc5rwX
xTsc9LJ49MwB3nLn5w2vELZ2wdGWmd6AxdwaHrg/6NL6yAMyLsIC0OCNwph9AIOhqSxPCBBgVkGF
VJAaIjhgPTpWs7ztb7BP1wg8A4yDVBp8N7HcO+h2FFcJkhbrO2RP4jkcsZJDsa7sCodoahxtIxZw
7KgJ9jp7S+Nxe2fmlLa7ImcduVrLBkWulr00+sOUDQKkFcUA6pBQJ+28pNKaKGHIcdoAXZmd4qNH
EdhQz9XocvumAe2CssON6tVCTGMmUF/n/SrG3BPVNBX+UvWbopxW9Jr0sVtHLorLp31Xt4PjJ+PS
1le2Ak8NQqQm8q3N0rMhzBDEt6ShLMsIkaPUmV/yRODY2XaqhYfkVJnzcWaQeT/Ga5LPd6BkcDVi
72ncr1+cmjjJp7ZozDIyHZQ6Riaivt0JBdq9fihBSQ3fpibufGW5hlq+Lh3J26tlSQyFAN9sc28V
cEck4ssDciuZUgD7ddo9DWalJk8vEA6NetxC7g+rbRcesPEUOXPX3RCNIw8FwKTX5Qhl4HfmVCTq
1OvVqg8MsnfrNtosRq2D0Auk2xVz808I8xmOnxNutApkrTjPeKrGbK8CeNYFNkgY0u2YP/XtdBZG
PzreYhhWj8XCux7lEi3ZelC0CFfBk+iJOCs2lgYquzOWfRm2/fELG1CpDnoDkkRdIxZLmrB35b3T
97bG2ktI1WnZcoVCf4SYIBTFUjMzfccmBuA1TtLF13bK9BTCjIILcSzrbHzR+dzOV83KKvK+nwfq
4vDS5cNhWdg6v+esasfzxuHo7FU1xLIC2U0n4Y0mW7C8nUfsuUhg3vBlEeygUlQaXCNRUoGDAb7x
itBWVyBqRSBc6RL9EYWrHZcoLLKnYKZtgahd36V3gElY8IhGiDLf5UA2Yl+Exga4G8XIY/HIWlMA
3FubyGeNuzruu0bLjAFgKRsOHIHjIffdDy8IJCUI3iJgY+qPiFasmSGphvuaSwIrqxFDLBtUe0iQ
1OPcGc4oD4U4UD27NP2ACutl6OUwQcSm21WjJlnuTR34w+GHmnQmlt87KaAc/n+pXoOe1yB8h0yV
oz0TiCAlDa672ANRsvPOwbeN4zilSRuJdIv9Jjh+z+1mM9343NiqDxAtWAfgWo3YiP4rHmZzXpRb
7kHUPc++SfNmkOuSkjMSVvXg0xjF338NwXTJLEQXt66aWpWBKZ5y94GOfw3PbF6gxUjpjEjX4LpO
dscRtMjIXyyhMS9QnQ0ID0WcMRZimzQRRBKjeVKw1mr/a/TSfyCsAhfb90A3hMJsDUQaMhMG1l+X
Npk+VpPRgEZQ9S0CTvaYQxaAic6+mRVCtzhg5YbpNcaMcfr1TWzY6Z+hjS6AZQlSNHNm9CxsoGZa
+hnqCE4AD3Ye/DWkH5GL42+QX/wcTAUyx++ftu8Upprj0BCEAB2710sTD36bwM/1J+xMYCcFI0kJ
r3Re6jd6+OcQTvuSnSgHPgy7iU1CyqHJoUE7E3SINb/xQP/p6hfosxaKfoqlggA5Un0qeutx4m3s
/XpY/tO1L6DucNO7qk1iEi6Q/ZBpv0TZUDp/8eIXCDNtWbpuBkpCxKADJFIzGVuIPP61O7+Ah8bz
mGkiMhompqGwp4+xtFLs/n/t6her3S5aB+gg9Iu9VuDm1QIqk2tz/+uL/6cZerHgaW9VUzvnmC4p
E/YXhZjS5Jl0saErxO2qle0ANPYedSWk/UvyfMC3fL8oUp5MDDRCJIQcKnnvdr26zi2EV3/9QK+Q
3x9Xt33JB8PyxUFYKHHDiosUEWhRLxOSK/jzsliaPrrwvPGb2rVqusva/CFfswcLM43sY5UNKc4q
SRpAnfHLPDqQbpaawSX719399+f5fyUvzc2/7kP983/w+nPT4rCfpPri5T8fmgr//s/2nf/7me+/
8c/dS3P9sXpRlx/67ju47p/t+h/1x+9eBPDL9XI7vPTL3YsaSv16fdzh9sn/1zf/9vJ6lYelffnH
H5+RbdHb1cAMVv/x51vRl3/8sdXu/fe3l//zve3+//GH7D+uWXn5+ZePSv/jD8Pmf+cuQzSR2iY1
CTLxf/xtenl9izl/F9wxbRe4Iosysb1VQ/A0/ccf5O82IApMIAThCNN6ZU9QzbC9hfTW3xmxLAt1
31SYLk6if/yfW/tubP49Vn+rh+qmyWqtcOXv9gmUjgnw8qN9l9kODlCXE9YxEnBqJz1QKkTDIK2p
1v1ugBvdHJKV5PqNXf3H5lzX4RaaslHDZdmXNtZg8VAAiyctHJrIl7ksrLWUdZwZ7n3iin79/M1I
/Pm43z7e9/Z2ezyXoPCW4wkJh4rLRXtmVheY7R0CtzgP3mkQOj50Gc13b7Ty6u38e0ECYojhRVYE
wRMMM0C2F5shfmUZVmrdHqNzeN77YShleDyFoe+HJw+vTz7+7/ue3OMn/3QMIxnhM6cTXh58H+/t
/QPeCw74EZ8Oo+js7/HuCV+O8FHPi3C1cCdxSVx++0jY4PvRQ3iOIlxN4nIy2N4Oo9B7xkdwC9Lb
foOf8SKQ0tt7e7SLz+KKN7szLn/0fVzqGb+JAhkEuOKTf5JR9CCjwMN3giDwAs/zto8F+D6ut13M
u8IPJzwJ7uhua3639w6PwWH7aHCIZOBdez5+xlPvdw0e3sPdhcH+yvPC6BRuN4p72+Gbd95HXHWP
jx6u7/f7+62b0FHbt/3TqZJbs/cefv3rIbMvZsbliF2a0irvlWvm1u0pPD9H4QMeKvA+evuDd/9G
S6+lH7+YG5dLTCtkRDTmRujfPn06J/Isgw/XninfaOe1LPdX7Vxsd0hFtykyfLchhugpurvDOHvo
bwzJ/njyj573BoeMtW1mv2rwYvOOLQ3EEho8+c8PmC0Yp1+PEezcGy1sg/hNVY2yWxaPGVq4PYbH
bUKHp9c/+Pv8HGJtnDFXT8+n8Pl07iQWzun5GWMpr3aYWNHdLtrtdsFudyWvMcMO3nGP6fzh6up1
Ol5J73qP8cbKw7LwvdujJ7E+g8Otdzxi9h32b3itb06ECz/NBYE+cijWrf/kP2DdoMfemtWvrBe/
GpILP3OFJUe0DHYofD4nAZYllvt5W/Dotjv8E8kdftpWdSLxhIev+9ab5Fd/v99/neTt/VtT5JVB
5Fc3dGGAK82dvNom5Tl6OIfe132UyXAXbp1+CmHj/PvTZiYxMBiIQMIGettL/xw++A/R3cl/amDb
dvLp+CnEBfAo553cPdyM6D4fVuQu2mHeBQfM81YG1x9zebjHUPu+Lf1bTIhnId8F17AkoS/3fnAL
O3Q4bQbm11P1VfrqV8/Jv5+pBc5wYNjF2J72J/kEmztK3PeHXSjv/mWZ8XgwokfPP4a4iQB299d3
AIj3G4vlYg9a2TIt09bVTzDvJ/TCabNrp3v/7HvHKIK13j9jtcBYw+Jjl9gFQQfzGoboc2w9+20X
8J8wOOGzH53PMNiYN+e7RMr3mEUhxgS7RHDAKnyC1T7IV1sW7aJzdPcSJfLlbrvop4fzcyYfVvkp
kRGMHezQ+Q4vX14wG2Hz9971PWws/r7d3wf3+68eTP7+Xj5gF5mlTOQOS/X91fX1++vDPngXHfZf
7m+xU3i32A68ILj35ccrbET726N/jyUqg8PhCjb7sEfX++jV127Gk39Fd2NzRYvYW/Yn7Muno7cP
rrHUXz/4eI9fb0bh3j/ePj1hInpf3hiRX1sv+5IHmCdxYzBsMdglj/gPc3d38rHlYelLzz/8a5Pz
3pgH1uvB+z9PRfsyDFGMjI0NmkWb6I7TGesfS21rddu9O4lVJD9tez3MJdZFJPFBWIfwbtuVMdAY
ePx0hy9E8hoOQYiftu9G0e4af+/v0Wn+wbt9dWzQreG2a2JFXWPlRq/uwv5wwILcpnq4zcFzuJnT
VO4xhdD9sNahD3t83IbR3z+d4On4+7OP7/x6ALbd4d8dQR0Of5bbFqMU1TXMvNSTHVeUvEBzAadW
2xj9RbejxxwEZ3/dyvej/GcrKLRlLtw+277knGhi5Ec4VGuBu8pFEA+o/+yRCX5GKKbzs0IYv3W0
3Noj4Ck1gcywwK+FA8L3lqa0VkbEzBFk7IUbIoU4h2k5vlUi92PfoU6QMMa4haMLuSz1swYOOI8Z
AzvupvZ7M+uqSLdQrvndvkMrghCGQwjc80u3uUdaM0UKqgejjYti6BQ8yMDLAh8wSMSmUXUEQEj6
8Os2vz+CvPafZRJic6TeCdz1CzdJoMiurSBKCWbP2j6YRkf8URX5yQQK/I3H+0lTOPnhnIO6o83h
vNgUbKSBGtS6oSnosspR1GvYZkPrqbwq3yCS+3EWEuoK17WRl4Sa83aW/NZTIi0yYgaYuwH2VHk0
ZDndUxzfrtzGEeepb9gbzsxP5se37V1yIi7AsaPUBe31NWpC9pUVA1aZjzR7o52fdSGxLWERVAbh
9HzRhVAQXJesQRZdlB3wUXm+5ouvs2F9dpKxe6Oxn3UiYYAtmTiXc5QTft+JArIUXEEQUSaLXfgQ
cLevU6TqPUgILT6dufuGgfrpw3HwkaJgjwOKe7GUR3eIuc7sTlrlAJ01KJKgsB5wEyQU3mJ3+llT
1HQdhtVs4bx6EZiyNlCFMZsd0k5m6Wu7pNcqB1EVsNz9Gwtsc+m+N7t4lG+aulhg48raXll4KrI2
5zRlCXTIl+6RgV/2anKL7rHnw9Ov1/TPZuO3Tf7QkZkxTwWQaVZqVp4L2rkQue3kjeX801Ysl3KK
g75JLuciKgLSfjXSHjWVYrgpmjaHykvt/FaZ/Kt9woblCixm6hJ2ybkdE4hMpoJ1slEVKrLmhoYQ
vqBvhCx+NtUp1PsQlLIEE5fH316wDKBECi24XjjU46IsDiWtYlTnqvRBwF7pNxbXT2cgBw4aHgsI
Ly85dnIDygUZdTqpES/blePwgbjuJxvFrMHvTwZmuqa97VzcvqTjpcRMk4nAZKSxwaDJpbjvltZb
SkgXp99tnBDU2XCTgtJtI7mwuKnBEcIndS87EM9KVTuQTFvTPECRX7Krp8aRLSWQDC1A3ks0UBXd
WCMbZ7q/x8P5rxsBa5tpAwK8vdqm7TeHZNCD42A5Ypexaihn3tbKTVWUOpDFe2MEX5kavl/ZoJqi
8HVsVMsBb3yxzFChx1NrboCyz9LiAEG7MeyAnXloxv6UUGM+oGCqCfoCNTgO2gcApkg9jIG2gOwe
FqN7wxX60dIIbK5YkQJRVOC4Lu5nWuAfGePcydbkkyMBAkYSwUZFrONPJgD9wOWP9E5BU+f3SN22
XkbLKLYGYkYg9X3pHi22M6NmHjsFYE7c6xtUCkL0u/Z+PZN/+nzftHIxxYCYF2vSwWjjWDf6QwI0
0dTFxq5yE/B0foD04O+xXfz5XBhgdBwQf+almgNnU+3Ao+wkSrt6zxAAfI2ufit/8aPxQe9RYJLA
jm8hKn6xz9aNHReKAahRJILeNagVCpxC5TtzKPNPOuvX8Pf7EVOWwmsmWCeXFiEG1UJWEuxIFHUc
rT92HHiY2Ew8zit1ssHbov05gRco///avXhOOiRz1wH2CXhy3R8BOWsiVFuvp3wwUBfNCSrtitx6
w/z9rHM3b9N0Ngf+BxXUueVVV/Y1OjezyJM2wAwQ2ADi7IC8A/A8rQ39/teP+aNlF1tCwnFwBMK2
eOkLAhQy1UQlwN3EoMKjXQdoWJWP0qjn33c74UrDg6EOsBYoG71YEYW7rsVE3VYu0wDoQQFFzVmT
33emBXEtOCRwBO0tafO9Ra0XhcoyewEMHmhnaL64lQRI6tbsCiIhgf7G7PzRrfi+tc0KfGO/p8Sm
agaiErUfKKDzQJ5ZUC+2+3V5Y2bwHxwzAcJnZm6zw0VaaXv/m4awjrMyTVfwyI+mOqTcANFFXZmH
piI8aBkdH+bJMFDthjDSW0Q3PzFlwtyyVfCvcSC/VBZmKKpZC43dH8UY4r7siH22TID9WiBko6an
K2D1aUzeeOKfzEyBuAt2CJtRzJuLDQJnEpQqWxNcUSseZOuIUrbA1YItZTR+31aL17OyBe8XrBPb
rXzTuagmARwiaeFQpc14pEM3RJWjAXp0hQ2qGaZTWUJa5g0L85MhRYgDcQc4Iihgf81yfNNqDy6Q
VWu06gzUToCHBEvJlDXqQBpnuJ7dJkfli1CodwYVyK9X/Q/Tdtt0NzkJy7Ut7IEX05bEU912HSxK
kvNW/m/Ozqw3TiRcw78IiR3qFuhur4nt2E6cG5SVYqfY4defh5yjo7jdcitzMaNInkm5ilq+5V1M
vbL21GLGM8Kvb74go/C8ii0nI9w6vlvaeLbaCW4WELYeE9FuyNaIFLe4sBqv+ie5Nx6/bSxCUzJA
TJbFH1zPX4uZ26mdOg3wOLzsgDKrQVu/ghQHqv7+yp2cE9AYPhmVAff4EkvXrPEnHbymY+RL1DWL
fY0ISXmp5qE7c7ecGspj/wMm3R7aY3+dfoor8MRAHRyVdAFlDy2CkPUCYH45Exye2g7EQhwBwwFI
d+y1o0pfprMJwrS19XTXasS6cpJq9/7SnRhle2Z4Glk8hM+P0tguAaCDtj1XmAMRWXfh96OddM7N
98SqEVBv9TzG8N+gOBYjaeAfgLufHMjhDRfVrp797D5Wyfry/oRODsV1gRs1lxQx7OtrwzNLJbUk
BzgPGWjf5wDtcwvULCWRM72YU0tHPfT/R9p+/tfurupFxesCXUG447PvVdauMuPmzH7bXsZXGYIg
6CCj5P7j3n0j02r0syprQ6shSNT6jcpm9ancUOpwn+w1QOVgPry/fn8k3t6MaJimsGyMUZ3jNGxV
RVZg8VQHMMBZQGXIaMYZIozRqSmwZIrlRTWPyQ5asUAzS5m/cT+/6pyq2Ut0tB7e/3VOLTIf0nVA
OOgGkIrXi5zAiRr8eGNsiHGNgHdmO0oEv/59EGQU4Fo5ZJ/UIl4P4qppRVAf3g18WjMNlylze+RQ
ROOeuahOfU1P2NRyTMH9cWx7h+V0pVvAnIMqQ7gsk5Yb6JO2N5zxouq15cxop9bOBykhfM92PY75
62kNc+fO5QjvC+hufA1GVl023KLRvy+eT8EDtD3vlnucuXkFJNQl4UbMurK9qQdZ7mYYQmfKsSfm
wrKRRHEjbsWc7dj/ddjyClMgkQL1W+AufYDBZaMW4ch/LRWB/9GpQHBtkNv4f9rnf40ChUbrtW3v
56lV3qJ7ZkZNXPm791fsbaVjGwZ8kOPRSyFz2yb71zAl7haOXnrI/gxximeUb+0NVVzVE/Bc6Dkf
/Ml5aDQ9hrbtxdfUu69cqAZn3pc3ASS/hOEYFm0Cqi3+cSCwKh2PB9zrgxXusbHDW6yr7mDr6OON
M8CIDudJFOllOwrzXJn2xDEgGwCLZSKpQJh19DFhjSI5Vgp4bmVm5YiIYVU3NemNBX8oHLqYf7+/
4qd2z4aQ4pNaIJeOX+3BxDtn1blFbCnTYOqsdu+V67mTsP3ar29Og09KhYwd5LjiOB2g5pzMrcdn
dWWahIXv1ZdLtXqXdizkmS30dgUZyoejSu7tmfpxQsVd6W50BNzUcqjJ0VIXG4Af7MgTNBfnp5zK
KT5zzrdM8Hh2nLyt0sj1ZYOSe7VpZa4ciJ5WHcDg1SJbKOdZDdP6XQ1eEWGKZn6nDDJfN9KqL2Dn
dGf8a95uV8OigGKS6RBJcqu9Hr6slJ6MUHth2qALVrjez6L1vjoVBSolKnQx7HNR5dtNs41I0ko3
jSrrsVVCN6VZam6430ozSVrVMFxwVKozX/JNwiEM26Z+y0Ewt7dn+/lfd4GZ9aDg6r4O2kxr19BH
s/6LWhfkRtsmtu9UPq6w731JzcgrCkQE3z8ZJ/aso7uEs8SAVI+O8YPt2nh5RXs70IpY7Z0kX3pk
LQz5CMLeOudQcOLio1VCquzBG99uv6PJWqaW21Ovc/Dd7o57MX9ECCWHdNvCXLY76XzCE5ZUeY4n
pFGwq0ZeXEOM40m2dnXO6+rEytOPBaPpE15voNGjlS+6vl3VxGWvUBiift5/RxRQiyp9FkGxxPlt
5z8bKpH//JSxCLTRqZyB16TL+HpcvRSFoxp2srPYRR32SWytBzEa6TlR6VPflsQLDKpFOmkc2yuU
2IrGIE83yYwhfhqXzEJVyhDxdZ/awzlV+FODCcpWVCCFzj9Hq9nbpokuB0KmK5X1q8aohw8TUjrR
iGru4/t79sTl525D6DQUPZp91usFNKDwLrDLiQkzL/6ZYaT65PfeeMirorigoXnOx/bE1KjRgzp2
qAj4QAVejwePMy2HpeZeRwE00iQNTMRW6Kjz//z7cfRpOfMkMjWqxUd7I3UhNXQ9ShFIAbUQtOcB
dpezVtalYaLkFr2/kCfuVAS6mBi3HMqUx0LS2YyQfzJoqBCWZRbGteyyQFM0/tBz7cyf/dKO+kHx
1pzJnE6NS7mRIa0/YJKjvYK+i1GYlse4U0UFZx5S+4O50Ghsq1Q+TbVd3/ij1M4Edyc+IwAFQgCP
4Is/bD//66YdvdEuew0JWbbpEsUVp7zJVR16XueeKeWc2KFw3QEOGNSMdUDpr4da0R7xxgmz07hb
17CAzXhY3NG/GNo4i6Yq0c4UWk5NjbR6a59QLyZZfD2emrxEzb6oaHHa7qWprWilJU79sPr/6Je0
1XQMnyiKXoMHnJ4H8vVQNs6fcLLiKoClV3ywW8pHme3I/fs7c9vnR8EGcSEAcBMxS0Kpo1H0Eqo8
2pRo7GXoxalY96+lJqd/roUxF5eKBEPpjumZr+fSSVpvcIYZpUAJJASJXiwXNkrlKlocX1eH9yd1
aldQodryGIIK2z+elI7425Byb6H9+AltzfuyVhPKCkQvnkLQ6d9Ho8a3QagoE5PXvZ5cU3WZazUc
7nZRyVWVtta+yxHm0ue5uV6ndTgzuxOfjBuZSrTQIf9QY3w9Xu6Z6BVACgimsWnoy0rdHKOkNhA0
fH9iJzY7Q2yFMWq0NjKVrweaGxv2e8o5nkeIZbjbiiHy8tpHBTON20/vD3bim7GItCYBKQhBe/r1
YPFszFWf+BVaeYj8Rfw66kfVoiERxJsBGJV/W/777ciLTbWUmITu8PGzvUJun+VsVsgVpTHu1wlE
9xga1+BoOztu52CejSl6f5qn1pSg2tlK0FudaVuGv+5G2WdaU2pQ1L2uuDLpJu6K0kIF2TbPFdjP
jbS9DX+N5DbAwkAFVUEz9Ol4yVWNDku15GODpUzDp3x/YieeGuFtjdEtNuFNOZpY2aNSJ+HqBj1E
TrTQHe1udWMRKYRjd9oslitPpfHn/zAoMgN/IEhkS0eDtqWYkMuy0IREHTVIgYI8lYv7JN2q3evo
Oe8Rf7DPjHkiPePiJ6oGnwps4djPrvPXusustkKKRkFsltUV+pzF5yWW2Y+6tMqvDlp5kQNV/9Kc
5vLMmXwbS29dIa5QImp4V8eHH5lmb7awEQ8Gb0Zo1qyQkpBt8k2L1XC7+loMgV91t/Dwz7x82/l7
/VBs25WTQhxNQeH4Oap6W6Q99ckgNgEO0dJA7M/KzPv3P+jbW4CsE7ULUK+8fYRnrzft6FVDmiLe
i5LVIL8mqxxl1NddXe3teK6/9oOTfHt/xLcLuuW5lNQ8lzcQFvnrEWVfalJviSDKHpJloNLKuRPD
ijJ5S1tl76DFECCshpZL3MQ4av776H+ieEw5vS3Ofj36qKH/g8IxyXaDFmvkaRxMavc1VoViKlIj
SKt4xeps1pv8gmKx8ev98d9eEhZvCDw92hKWSaX09fguHQnCZC4Jc86tS/75liMRdjCl7+//eSRK
pFSGaOX8KbC/HoncwRRrwStZIfdVRRVaH0sgcnr6e3d0FnlmYd+eUot95HOvE6dxMRwtbJdpeTaj
Qh5gbKV+8oBE+ZTlkZHHVOAgHR+SclEvyDs1B6ip9vP7k317WBidUjqAZ90zKIgdTXZwXSRIGB3k
WHZtNK4eOFll/vOR3EbxafTT7QFiehQIcEJ8UNoTEeKkiatssT+M/qxd/oepIELJqQftKY5xNR1Y
Pw1UGgs5rc0doPR4oQmtj+ewYCdOPsVtk1KlJ4AOHreT6J865YQvK1KzthMJBdVRGGVyCd5vvvJR
BPznkBQolL41OzyYpG8QYV2CXgxSR1WgaZm1KxAs/OBQ99qVyWzfvb+Ep/YiyEv9fwuW4NJf74Yy
S3XyrYU335u6Sz1TdkgxAfeOZSoum67VrxT99nunzZoXeHDNmaNw4oYjjGNJqToBiD/GBjtFPgL9
IPiO5wQBHUVF8c7GBoM6Jqp8jyYKmyOyZ6l6tNNkac9M/m1cQIQFhZVmDxVw9xgxVePJaTqUXxDg
r/UXPkbq4nHCYQwHmRQdUMc8f0i02fkPFw4Dgy/gI3PtHNf++zTtVDKSBCwG2suolTiXSHfJL4Y3
5Gdi16PjzskTIHoMjwSAO5zI7vUHjkdZlUhsIf47dU5k+EV3wCQiO3ODHhf1/m8YpEOoInLoj3M1
+OCIM1lWGmX0KHpRDNGYrEgC6yhwK7fTP9BPrK5QBryLZ3SUkPAW9zHK9me+6NF2fvNrHF1udqNP
PcFtGuH9hra746HxaunToUaFGlWgdVcjAB5wmim8AWbcvX+Yjl6sP6MD8AOxYlBJpYLzeq3bOq3T
zBsw/UuS4QrVtGWHyhEivOl4rs1w6rP+PdS2EH9H0KvlIb06ptEgRLrrMTqIzLmrz3zWo4vvz4TE
Vhj2ieZIfLaf/zWKNkr0O9NMRnHaorWjg4KNw25p8vbSWjKhf/KaPv7HaG4bFCQ9pxGOuU44u53a
vwa1FgQenFokEb5Yya0DvCnaKldngtUTU/Oo55nQIODjeMehMprBRaxRYIoEgnLlNWpNVn7RWyWO
E9D1OzhAXsON//4GObpw/kyN1uWG1GJskpHXU6tjL5bpYqdROetZTAO4wYgo9NYOO50gxx9IhL0v
x+mQDIpu+/uDv9ky9PPZ+6AVANtz1x49ye3YeygaVXboqD650Nt4CV2Ar2dGObrRbZcqum4SRtGm
xXzmGO4zFCkEltpErD5FsT1ckLP7mCk0sDV31nZIsW7JSVPtLXNNzhz+N8ePoX2az+DhTNop9tFV
J7Jaj3OMOEJDr6VxZzroVD+nPerpdgDGpevPdKNOjce54M0nlgOufnQG5Wojyqs1ZrjkNnqp0+pH
yD4UIWZXbfT+tzsxFLV7QQkfgBPn8GhqiN7KNgdSgzHOKHexqtZo5l3mSlPtmQ/45go1CKgQyiDk
Fp7zRm8py11loMHPrDq9vkb0sTlo8VqGpuYlD/1Ijz+ehizMytm6mSxnOvMR35zLbXhaIwR1IHfY
qa+PiKkJQQwskXim4nLQ1t4MbLelMK1rFvFBrZ/J6t6eCosIi2Vl8xAvHptvNsmcx0gTx6FZ5PZF
XlQj6keyP7Oob2f1ahTz6OzlwhJocVsx7ia6h48DEqnFDPLOkOIebbVzfpmnhqM6u4GzIVIwv9eL
6FTUTlN83SIuMb3K9o3dLqnEMwyXkwFJXXsxUavsi9Tev79PT62m5dAdoaZKl+TYlVlSagTDb6L/
69fui8xpY9bdP8KB+EionQCKpqJDB4gT/3p26MQV0vV1O1yYzovQ6yqii9GcqcC9nQoECN2lAkcm
Qyx+tIYZsgLJlIksMpHbDxw/rXcaquGX/7pgjLLViGiJUpg6Lk11KB3LxteyqLFNIjMor/tU787t
h7fXh8uVSIoLRZOOq7v9/K8nlVI9YngItUbauNSBlDrP22RkF3NMs/79Cb154jZEEzGVRfICWej4
iWvrjWWbpnmkoIr9WPOhfHScRO1V5sxR59faVUIR9cy7emp+ICEs+rfAAqC+vp5fu7LAiWIVs1Qq
WsZA2Tuz8oJZM6YzJ/nUUJwo3hfyFeoiR9vCKeSYQv2ig4P9ycdG1iUmf77xYgMw/OfDtLH3wCBR
Ud/Kekf7XF9VivuTn0fNtNYH0RW/W8s9Bz14+73YD7QjwP1vz+bxfdshXNxjHrVtQG95Gup1jVbN
ljfwXrtbXTbFbbVirXbmg709XK9HPXo6Y3epoWzFaWQZ+NGNTdofamRRL97fi29jEZqaVNB4NqGg
0998vS2ceUlzpZGUaP6Q3pX5sAYLfmthaTfmtSExVwnSKbYubNnH394f+tQEecTIbE1iIIDWr4ee
167RtHkmH3LdOXIHXAzzHv+K/zAKRW26+1R7oZG9HsXJBuC2Mc4unjmOe6tBfdlQxrm67tstT07D
RWhtyln04o6SqtrTy8roZRbpA1bSh3pqNlFafCnKC1WafX/mSty29V/VXKbBcBBSENAiiyKbfD2p
MalspVY7i+JV2YckV+t95aRFlLVbrQpLPnFmm5w4AlT9gOBsdXPC46NvJXvbxlhtyiLfI9roe4Oe
lafV/gWJCt484MpvRq/ryt37H+/EsnIfA7phVJc38+jj9doWfKkRbyAen71TZetlnA6UdGuS+XOk
+ROLSvDv0pLj4JFVHS0q/hmLJzDSi7q+T2roZ4R+IegDHwMyV3TyIrfrtDxzyk/MkDSOMhYPHDJh
/lEsZ3vT1HXDUEZIqxohtaX40Z1wuVutevzx/mKeOG80rjjmFIpp5x4jqPrBowuAxG0Ejt4LR2N0
Qrwyfv6XQahEU+eACnacDutGk4Dn68sIAPS0k5WuR9Uk1jMv6JtVo3zCM0bfj5rNBnR9vf9nkjea
i1kdwS1X9wVld4ybEP2Wi+F+fn9Cby5I9ruzNcSIEqHzHKPbqrZqN3D1JqbtWI8xyKz4EmdcSK5R
Hbe6iHi5J+xm7KlR+dcM2W/rzBahhfrm05E/AZUkQN6QIJDpX8+XdC6H9Jmr3eLoOTxwbcVQqbgb
i7VLcpw07a5c0W4vV1wF4U92GX4+fqm7eWjQuovVTqS6URqf1tJa5Lc0B4thX04FLhnP0quoUHyO
lzyrsgtPGzvtZ4UOOn4WWqrHaDin+Vjl2U6fEh2DP7nggqNH/Ui7Nzv0Imutx3FuhFaHrpTT9t/j
UGG9KE+W/W+j15vp82qurvWhLb22/KlyG7lnc1hSY5chUauyIDP6rLzCtDS90r3MzWiO4VXzBavR
ngZ5NSRt5u1NO62GcDHyEVcKOmx+i4HuppaQWbLwnynvmPa1C5dS/yk6uE9POQmhlQUYFdVGFbIy
pRdtmtRDxS9fz/FV02bYkdC5raZPGEa60CXrHh/cqKRJnofZ0ov2abatNvvY1o5mXRRCYM4bMZfa
eVHFMuBpY6lp9pyLVq0oJ+/6EVfUPix0fG+8i1Z22nToS6BWuN7NdKt3xpJu0vwllqplsCxNrEe1
jK3loR5Q6P5ZNJWLFXWPUuBn1ZHOjlHR1o32AbxsHX/oU4GftBqMLiVRwW07Kl2QJV+MIdEhtVpr
Va2fGrcB0yoSpCOw5NRVHw6eU2T33aZDU0aapQ3isxMvXve1GdoC3yaKTNXwqasziq7BWGVFi+Q+
qu3GhbTMfn5w0xnbnxeRYMxIvzLTN7OvwmyH9bM7e0XylDr+qLQ9CgLTWFwWGDTLe08Ozbj5dRG1
3U+TVxdT0OO5sWTh1pUlxk4Xd64/tx6MffKuqhH987pYSMgH6eis2r3fWUnxw+bFNpOw1DQ/6aJ1
ajPTp+OPvcCn2pW688tcVzvBzdTslNRDmYwedjGpP7ZGF2JwgO5lhHT7lDA8B1k8ZvFSglkfGtdf
D0uCkeiLj/Z7lgfgJSRa33UxeNNX7srR1IN+sPP1Tg0+vpMHrRN41OCkVLVOgplCbw1tkPorvkNd
W5kOWzl2O2gL2rIY+hffXtYOzro9r+0YYrSolpdGitW4mszGXp9sHAuTT5aI++oRdutcRI7AFjGE
FoFRFG47cRWNdbrotyWSThD+Kcavz4UGeqSP0N1l8HZSHsrxmWs/95k/rHscVLiBQmB3ndQjqERG
ol2opaDzGlTKXpaXyi45qPtSX5BpCLxcX4GIVJlWtfq11aJOK8KtBS70SPaa7EY04H3KgMFq5vQC
rgcNJqcIjbEc1p+O1OhiRbHsQAHht7notb0HIlT5MOYMDCYMDJDXanoBYallSQCrPEZv30w0UKro
/ABLDpYaG7JvjsLWKMU1Sl/1B1c2iCfA2lligYZ8D0QGZ5OpcYYfZbZkUuIul4h2CDc8RNddeUah
7P4DgvtO0V62fSGb4dDOUINxDyEp8NyosdAgv6mszC2R9/dTWclL7FMH/BYKQ/RNgOlB62AzpGlN
HqYDEswmnmsl19dTjLfSMDxUyFnnYtdVwpuMpxaxXc449DPHyraepObdYgw1z9c+oKHO3DXJis/V
JJbB2HUd5g16JDQ8Xu/KTC3qQqHnkWYgCvsagXfhmJP46ZcmPY99ny3u775JJ+/a0PNO/+qlZlc/
lh6MfFB/gJUAHkIkrX+aFndygI08Hk0Y7o7jte6iXPi4kCAPz3pft8WhKBLXvO589KhCri/9u9eX
CBzhYN1ctjEeSpMTG4hETCoxAjeZkls3NuVHAfNgbxYi/0hfraHfU3qicx79FF/gHeWmdjbxo5K1
/Og24wR5t7GUrX0xLWrfP5hTan3p3ayjLDBoGsYtGMqmkSHzYQnBIRTWAbi1XlxjvRA7kTsRpod5
Jkz1xRpMX9MDrUSF/0bDrLB4MPO0UDcGL3B8p2x0vW+475ovq20s8jmphIp/eGvql/dZjkXlfa/w
nP8CFkjV+67W8DORRjMuB2LVpQ/GGalie4fKf/yrFp3R3gFbTcv9nGCc9J0tW7PnYgO4y33rmlX1
U8SYfUIsxDu3wf5zbK1fWMdSnQ60ujXZ1ewRfb53rJL2lFYtvfupWla1XkktQ48ccGpc5M9x4vd6
dWFPndsh1O60yWxczCQK8Yz5ip+1v0d/mfRfY26rasJO0rAHLex6zTa/m+08YwooK2xW1giGxoiv
C0pISYInqpD4VgZTLTdUaistNXehu+CP+MsbSl0vNpOBDrasTMxefFN2hh+Xl9plSsSAj/mEYSTP
imtiKbVYOFgOxlCiEC8Tf24Pvr95aeb0PdRtqjkTzoSxRDLIR9QeG24Ti9yXElxoG8ChwvvPzIzc
CHNwIGAsMZSjkTTXKbAiPU9t/3lOaJw+x5id/EyqJvOpVhZjTjW4MZ4NjYpZaLEXrdBTSVv+QEje
fwDgxYstSl3O9241YUrL+YpxpbFwIuf2UV98g8YvD+yYv3SAeh6Kpc5+uhhclRdNPVv3zTS59xBP
k/7Ps/CS+EY7w3Ps3KtqUnL4RKTgU5KWjigPakXc4oCgSdzvdC+259CqRetcrJ0OrAW4b/lcGx4f
a1m1y7ZddAMv+ljqgWxQPAgB4iFH4KiiyPaZ68Q3ZDdLGTRlsX7DQTgVl01vKnvXyG4Cgt335a5V
Ro6u/IJriq1XyYHkA9WQZsnx+szBBcmoKataD0dA41FL92I4TDxvLxZYzCJUMW9M6OQjHyVdCpSB
RlCtfbi005BfdunoLYE9+mDHUIsTCQpC84RjIh4a81WC7MUSZFnlXeRl289I1ky+EelYNqK1vg0V
DrWZg/kwMH0JW6N2tciazdkAZJfIB64783Nn4dcVbO5ST3bmJU9OMse/JZ2de6NF/oQV0TR9L9Oa
PpLutXi/wg0XUyD8jmAV4ZjGvWlwy8jv63qtuoNpd1mDZxkcnf1g9eb8lMM0V5GtPC0NMqebaAPV
bE23E6W9ixdfr8OM/+fj9h2ohC85HmL4qZtmSIxSexiDEouAS1zwPeRXLMfArQbzm5ic8jqx6nWO
QDZjLAYrp7cOqbbi/mGuafa15tOkYToV2t6C+e3w21ZAihy8+YD9lbkZkuyU+8wu+CNlWGLwBN9I
GVgYjDy3eZbFF3YST2bgEakAwcBwuQ6FUeDyXLi+3HtmhqaN6Aa331t1p9PSF2sugnrFez6UI8he
rNoMiR80cgnObh3K5mHyutL5VOZJhruyq2V9UM7e5tsi1TzfOl7SQLVOLJGEVTJ5RlTzPZsPasXX
uE6y0rmsrWLGCmXWbKJLbzDWwIIZNCLJ3nOZdWtqF/uqHLWPJtCq+jsu2gvuINyZ2JnOA7aMieKv
tXJP5LtRjER8LiZeCUjxyrsWRebZB2Jcf7OCElX+K1+tefqFi2T3pSwa3hN8xFIrqjoh2n2/Jjpz
MboqJFqyUeSegHtcxXPrPJvO0vlXVQwPIJTWmDzghFfpeCKq+XoeY4LLcZoI8sa1EWbk1naCz7Zl
C2QX5Zze4QNtfu1sIbE/rUs76HUr6bkMRZaGVTxyMU6rYT+1pr58xQcsFoE22qnxYA49kgUOEIfy
S96qkdpY3vVD9YFjuayILc68fG6MnfGdJK59XAcNaRe9NtPr2nAGEdYofxPw57jXR0kifeuCT+WM
+3WQU8dWrcTDCN0k28UzZskBxjejvEgnTbn7HKhOHozQmLx93MeUg1ctLnHxrWfjiz1pGyAKNmeG
1dba7YQ1ggaNZxkfVnPU0SFykqQ8aMTTzWeZWfhH+l6ehl0ycHfR2fDyMpigSJYXLXzXO2pvZhHR
PxqNS+X1BgwxjZyF8+Wm2nhA4HzOLirbb5trYhWytpzPkiHvJ/h79GxwuqibbejwEFjkZ9r65S/T
WJOfsqmnn8i/yG9Tkhc3lQM2b2+Rpd+t2ZA/VrFW4BHDhvoyWLjiHPTcqh5b3JG4M0tjtfbe7BYE
BXostMghoLAOrjEb+aVVlN0jfXYnWUPyfbK3ta+shxaO3YLxYdJEMs5c3gKNVysExos+VlzgDEcw
WJGgjoXl3tGVR5xihcwk9mD09Xavea03P2WV8PPL3s4Jh/tR93ZrMfIOBV1aWf2uQa8uDVxNky9Z
AnM+ALSml4/ZsEwdxsgqtg5cxfUtIIoYiq+14nvvDVjE2piCywAghfitt+b8W+818buzHTLbMYvV
Eg764NC09DveMwB2RUoeUpq72CE9B/eyCUbiHa2+TdME0yWRVpkHnVitHzRLyIF6ga3e2mvtE66j
9XfsBDXryoKdfjB0rB5DytmtQouDKvAe5krehJkTgz2RErvfsY5Hjku9Jl/dqpk+uKsdf8MYSrsf
LHO4F5qY8kNDxAN8sndgFXslTacdxppqP9lll+6EMeP8LYd0uZ1UMev7wp7m7x6SpHngaEv/I8OL
uETppbLcKMY07FDo7ahTuEnWb51u49FNc6eaL8a8s75Pk42/sViW+lvD5bHuPHyQb83M1H+bQzl9
GDXq4HtLde63MSmyR+mgkgGlseiucEEnRHJopmARCcZnvCgA4S6RmtLy96x07XvVzRlO1uuyfErr
HlmWrl4L+TFLlU3btByrX0bRtUs4LSLPd4tmFwXIzWK41sq5aUkQFvU7ce3462I1yf3AE37nFrJ/
wWIOI7mRVfvhqb69nktlEOtXfPMADZbZCAtMSvOgKORG27U7YAu6vRR4EeCa/EG0pOFBNuc9WdUi
tzTBd9I7wyznat/oqUNF3kDRaD92yzhgb5U63oHOpfHi9rnjok/SaR/t1uG4m9AuPQpV5PA4Gs+c
ZNvDpYztaNJ4V522iN1kzVA48nmur1Z6vvZ+Mknsd6bqaXv2dt8fvIy1DkRf9lgaDuaAN2/nscni
0bY/xsqXzyAvisfJHKgDkfgNXWA1QulBjAKDG5SuPz/kReL8GmtR3E5d2uFOJzXL3gmfIGbfzqXf
h/mwdVT02EguDeUV/X6ehXjkTa/TaHTwTM1gePeXbV24X+vR0m7nTFudveFL+TkhYB2wIWzFgxTx
MsN9xAJ2q7E4cbhIpXa+MXv5hTLsKgvxPLR/+sqaAQFVcXGNUfj6bE9D04et07kVkkcLZowLX+ZQ
0oqc9uMo1y9xMi/zDbeFU+6FmZu70vb7KVRAJghnm4TkLmbyrM4ili8k3dajg+EfLusQfYO0V44Z
JBoxQGTmi/4bD/jyGrrfdoVTvXL37Zg2eJFSZrrzsGJDvBdtBxZgndxwhZb1EV03a8ZybsXGZfQ1
V+0SwnYHI0xbv3TGiWkKSBBoQZaT5wWcZ/sHHb74SW/wILaB03+lTbBcJ7h/z2GPqednfxrrn1QC
i7t2aMrvmbNalzXTbDdXQNLfmS4Rahlg/sHBTSK+tDDa8hl3WNhRWtxjWKpbI77adqxYWe4M6iCm
0z0UiHuQ7JugIrg9PXU3kqVi8xy3GW7jWKt+HfG4vfXcrP1WpLn92fJooQV4hvXf8w7lqWAuqH+G
XVm7JddeVphBO3T+NzrMBMkDJsY3q6PmNlhYxFvMPHCf1ZN5uGmGhCBFNwYjWmKvqKF1Kc0NFvKO
Fw1o1ouPMxS/t9lACQG4UR/sJouxwRvbmRQIWinJ/5rW6hCX2nQb+5sxiEsrtsdJy/SSsJO1P+yI
mpYqtLs1+wJMP74zB3ca8USmBhti8UfUpuyxvqhcNAmDsXG9OkwwXluu/HZpv5njglXZKmzubm2t
7uuq9z87iWUsl5sV/WPTZ/WPHoj1LfIR9bJPXbxWgxoVjC/6TCE1MHmBIf+nyngoxoonIJZIZ3LF
ut79XOne58FqSOVAEdvPchx5OiaMasvIxVW+uOr1zLouOpJkYl+rHjBuNbQvqV8jTUfOEJOQ+jZi
Th1Ry025YugSNHaxmZor3f2uaVOR7KSaED/KyIjDIsnzj5VFPkEdiJ7yocCj+aZdEUo4YERuXPpd
7v1KSru6Ar9OFFOMhBhG78+PVJY9FQFDjqdw9jVfRr7TAKAvKIghlwlv/jal2fRjKnrh7vu+xkvY
HYnoK2w+U0y/2+5FV5O4cwH3gbWvkCQJcqcs2lCg/3hNK7PGbLbN009JmfdN2PSVWSDKOhJ7+QhH
WUFvJeWnQWAUH2LThFltbxvzje0ni+Ap7HF/Q4nXC8pms+e0/MHY842blcgNqnNpdtoL4CLo7pDe
zS5yCqe7KWDHTRc5XaJHT5taeYVyJI+jJKyWAXeRdoGP3jwe9KTxvKh1fFjqTsIlY1Msu4qNYv3Y
9YX6H87OrDduJUvCvygBJne+kqwq7btlSS+EJNvcyeSe5K+fr+68XMuChdsYoF+m3VSRuZwTESci
2G06K8/XZu2JHOydlUxFsQ7X+eJyqzVeCo1ZTT2Zvh5E0W5DefjkJGp77QJtdDHfsLyY9GjKOFgG
FndVJvX3UZTqLagrO41cKpR3SIb1kmDsMYvpmZurUa+iujGwYhjTO2KFCbvUrTWSzJNMef8srbWm
7Mgne7qyEzN1Y78htfCt3IQxhE05sgvIDuQrGJTqdIaDVVqHowCAEee8D95dJ++JS+uHbXlekkne
+xCHJ+tsZGycbZ6e2noJ3uuprbK9L5vmEfN0+zuZtkUfLZaon42cWzc06Li/baIIMF5yg3Yve5dV
GrjTUu3EMAX+Tk+Jyk96sG7C7kmi2i7S6hh6ttEW37v2ALwoCQtdIwsAm4Q6VfqkTFtTq3e+X7Ql
MIdV35ca4wTs07dGhLrP9PNoF5Shpicbb0eAbJ7G7dzxaO133hAb26ovKZ6JZm7Wau2iGkQv3zGd
X9dgaqp7FetMatx7tR0hhdXoulu/EL6/M7HrodhYupX03dxpQKaIyDQiseqt5VJRvYpaOO1f5uoZ
WP/yHXLzxAkW9dIlE06niTd1VgTGTFuzetYE0iPcVp0NtikqbDot4rBxGOA46nuV1VGzERY7FUt5
MRtiaYixX2iF0g3ZXpRpIlXDrB/VsjdNagwUMCky4FrVfQlBo5u7op9Mg//63F5Jq6BuW4vNqPcb
qK9NLG7u3tYVqoFQr5MCcStr7wpbOvLkR+VOPxiI11MIGGKo2OUzq7juiVYPexWkNyStp3QUa10a
hxnV7hI7GodOcOjA71k6pn1ZJclwB6lS09sT8yuPx3f1mmubhNQOfzX+eU41HYpEzg+kggfXqtaj
Jmm2K26GJpVm7OARcTsSUzbh6T3i+t64iwldJbOJSsAYTMJepwDI6LHOihSNR5HOMmrbJt8uS7uk
VSNjsyD5eZwcvVObwLxTVISEnue9L096pcY5JNktechYVSPKmsrPwCrsNuUwztlQOVqZNNTIvWhE
XSc9TKnlbzHmxAoqMynGNPQxHk8id0r0q91Uo3HI6FJPwVSt69Zb3F+ZdYyXr5d0XKOBBeSFTlVt
xr7c0nKL+8ScHxZH1CKUMl+Jk+UY9yBhcq+OVK0QfK94Y2kf0YW1LcC86GHLqwUPNSeCp106qv3F
v4Qk6r8lSOQMCH+gEPxslw3UT44QAfnSbSJakwH9qMy5myppV28iyzdASTsoHxIYerWrPRGskaA/
uAl0QeXEdFGfhYYxbODMa1WeJpbJXO+ooWVCB2eGJvaoXPtoguOr+ZJbSwOgbaePyMe174Ne0ldL
hi7voHwkEEYnJwqhaSrDsfThpFZvVDdTTskb48ldntZlRo0xp2LuYuJM5zcCT42Kem9RF4S2VvLU
HBPx0G+2dYv2d6tDZ0wCEFaj6ftdDdt3ubUOAFiWOuO3f0iGMJgD9dOcen0tmmR8JHOvq3ZB3xU/
HavkOiUze3tbVtFfW2uT/exaLDxoDqzkWq2NyxGUtObjXNl49s6gTyee2ZrvycSRx09ljcGLblM8
6aZ/8RoBML9tM45bk0/itQEN+IJfW+HsuOfsaxi04Y5WdVPH/Nz1CZG0eGlgJrjIgkwPYTVJUVzi
WAqflI7dfK9WP1vR+5OXHCrT63/2Bp4tVOvuT4GRoxHRjPpXprkUIL29Hr4JXVNZZ+NkXFbF8aTR
WZbcNlyfY7SMcj6HHGH6FiGzJ8IkH6R7qZ3NdqFm6upWy5V6l0c216YWLtaGM/ed780cVr3nGned
3xTd+ZB4poZgqmcnTr0KmBIbbd88mTobqywHhxUnHmWz/uINHQ8rSs0yUsCpj3LJAEvLiW4rdGxg
jxRrEueES1CCa9cJRLi51e1teXQa2AeNuV5w7FkN7Qflfej6ov2ViNq2o0ZnHa3wbLV3hQ6IWYYv
z4c9cdSYvpg6l7c9JQhR56h8bgbK/57jwM8gnxgfmZiM10ZPkZ1qHOATYofDkrOO8aQ599ZTm4nA
n75TkMJay8muIxbJ+jRPhXhIZdHnUMF9/9qUCWjtTJgc2c96Vjcu9qTvPTfPNUizvMGztzVvOrTw
CZBdXRK/cWSIddHI/nsC8mccCmudbmpDDvV54o7bFnZsL3fPMCL8XyGOpsdHv+FdPQzU8pafk3s5
joPIIyS22VtTgs0yRNnT0Iq+LKGJVJndmEzDTrt+nPtdmgxQ/BopH+93NSkq+spwb0tZlh2vOqVW
aFGDvhklxPSuGTiKo7UgC3Pnt4b3a7SM9c5ep3k4V77LlbMycyOJqnf0Kzi4Z0cDIuSDi/Vtdprb
yOOP1xyemEq1FuVfm4LbYUNjJhGw7vZU6Fk+r2Xly3A2S3HO0Hv70/UWgGeMnjFcLaCAv0+VN3th
ZdRw+E7qdaf1IPhfrvu5o6S1vcqJSIF2fsF7OLAdqAiOZHHNzFVjD7RZGMcb72AnwOINh9ocldCH
5sXa18a3StiduRNkFubRklf+EUdOIOO9DPw3xkuuvSsXa33TKLme+UGktNBsVM3OYzrEjexuHsbD
gn/6GYCPsYQtS+ieaqmp4tRKjiG9/iasAymb1rPhNPkjKtXsZQKbfcbOU2YHeOr6sSty52e/tZkm
JDowwPzh5t5U29mXOvC7pd85cyDfEY6rLTSTAhMA0ijs8tQoq+V7Q3yXc2ZmZFPHI2oQFjKDnb/Y
j7oDPezgifO5WinxUN50O7cUmdoNfW6fD7hNQDfpxv6ZWDVIgGz9JM76xV32Xr6hJswnxxB0DK0Y
0svUKWp+M8yAiDTrdd2302RVUc23O2tka8AlM5D5s1TLeKuajaJWJEPiRCtwtbVzGkcXkTIqyzjf
kqpPQoyJnGdhahihJvXNcV/QwN55pSBwO3CEIO62z8wH5LA4AxgyozbwWjxc2lGCzqTHOiBMk0Rd
V8SBVxzuS3NPiHFuc0uT+BFuUnm3xuDO6X4RY/3iKaqjKG8Aq8NKpA73mVmph7HTzg9mLsBnmnJq
vbAfG4YvnmycDOWlta7mdlH2NoHeVpmANs2p412j1VVl7HMPb1DtfsehJJyJ8boZd4h9SoBLdUiq
zivOTY4PkOesG+WOrMr8oShT0lZNZxH5rkWXZAPnmcDKanQ3Apcn1MOy3MpH5rrcOiRLPk355/0W
u425jSFXJBzHxE3zc8BE145hfOSZu9RJiYdl4J65pS80gP6i7zNe5aPaNoaMdRHkbSRKzr5ozswM
y+Gm7dQeSCi9GbKjP0e1uPJRGNn0nXkPtl8zEVzP11N6iDPbH+woFQophp345ulQsP9e0QlwQNpe
A9FlWhy2JWUWm7MxexXKHIgBcxPEkfgmDjSxuduNZAPV0jpUI75v3AZesrM1TURol2uwb+ZRFBfO
uiRu6GtD52E640wUVQ2A6om/us5P5XTZ94YjJeMleNNpKymJYh8NlH23ldV0sdpGm19QnbkXizK8
5uDMzZxHjlMjqqFyAK2RcpZ9XM+mAIDZUhZP5jjt87xO/JDOytPbmqbru6YnYMRHtBgcbMQ6fyv9
VK1MU26eFwH8QwNA9fbnSlGm7Gsw9TKqyL6dGJ+1+is5Le27qISTn2vTdU6Yvp7e3blydoaZTd0V
0D2c18hQ5Mqh1Lm/grnOf6xwqz8r0NdHW7lIJxKFo09klSnV29hRmsf5rOzrEbkHCjE4WHyU5lVD
Ocx2Ga0mNuSYbi79q1e0HIJTBlrOTTJ6fVSU+cCnWDyW/uirhljxbLAfA6RHr1kl9aPRef4U1maj
XxtMomVcZLO4pZ7YUKh0/PGeX3+z7al/LHVrBCFntSyYgUJ3gnLM7ila1lTlWB65zUbvtg1jmGMA
A9SAgzwwl/J6P5STtl8dOdrfLMObbm1BgxoO/jy8m0baUI/QBKk4gdY8rfmBlHTJZJ3nlKRuVOXz
0KJZwbcas08LY9pZIbJg69fqwF2YvXn24ozYS6+bhc9Tl7uxLRwvjxNeoIyQ5Xrs1YR1EOWmlSNb
xjMM/lwh2AqPZzJDK3xgO+yJlbpofOBOGLlSPWIwVf0o9dy3qPC36rqpqDx365wqaC3o3ToOitnW
e11Aa3farbto9UqbX5YwJbrbEi4YuHFfv6jSKF9pCJjjzmuxPZhyNZhaEd3yYKdrcWeuswQ0kgss
HNdHqyL0GjDTlT+21/OYdFe1bVrf+oZO/xbYybKjDuXVy8pk3XParvX94JaU2CjACzRheWI9Zs7a
MoG/5taVgObOTtom7V6zuT0qEOlBynDBxm08TEZTinCeAu4LsU4FdBJk4oPrImopMmwuw6Vrxp8z
AxcvLi0ogfW5xf60KBKoJuC4gl3rLvkYdcOWfpOjREykYHSOqRoZdIXTLrznvMZ+OpwmU95qa9G3
NeFkCujSLl5R1NGErOP8Q6MsrsNsOK7iYbDz9mRTZfPUQgizoINK55EAGDBCuIMsCAGdgKI2t8wu
s1E1XtTbZs89vPCP9l1mTxnxHhngeGWItTqx6wTh0JDq8TYdEiQWxVFoH9r2kq3o0SbxRG9eXVsO
UDdvvhDXqh/TG8ZpMM9NZGOfmnIEA+6PEiU2nONgEFm2kx97gGqPgIrq2UgX09l5RgUuO/e5vEIz
2bgRcyUAV/RrLqx0Ib014pxFvEHp1dyuExExsegsPng2QiXHbAGmPFIUe08is5SOrWw1ThYB/c4Z
nupXXznJg0MVw3tyxfQmrQ2WHwfPnJgZ6aw06mLJHmWSO8kZlqzLddPhGLNnK3CwIc3jrmwdspBh
YOcupXK3evCmWrlcFWvbXwibsyX0xnQs47Gyuy0U7ppcM28x382mP77N9mj3JxLPkPOmgoqncmsT
aEnbeQXHWzj+vD49aS0m7MFi8/ZgLB3KHm0Ldc5PHZA2eGaWRSsjVz9z1g9PwMN9Pxi1+0vZWeXu
RD83r8fjgS4NzgMvbyqJUy/RNbaG8KXPnb9I5h0yK224oYQPPANGcVX1DBcgj3GTq82rSPTbAOLQ
ImRbO8dB0qaKksjOzzanAcFWCTp1AAzUH/tOrOVVGbRcnnVXLybLp7fOSgfOCc8bo63oodzyzhh1
8b60m/eSoQdHkJlZxvdh62iKnArXHVtnqG1S02DGMJ2MhLLcna3vrMLiAin+u06GqousRlHteTn1
ubf5Jo6QTWWcFKZCz6Q3SE4O7KLLdoVPyR7Ogk40LKDrEBsFi3mKKCfzdzjdkc3kNsJ6bRDDcVpZ
XMNFMxsn2dCxJQD+g5vBVNaNAoFu4mSxlufO5NZk8dnLm9kQNxQWZeGezwPar7AJ2vxxWaHLwKQW
55IZ7IUVjrgy200I+3q8oZRNN++VsBhuL40zPlyPVqPU4qEMdIqQ7ShAbB0Shw5zN+ccuEnz3DNE
+rRYQ3vVGLm2TopKGftG6NE+cLh2ZeSN7ZjZqCaABIkDAk+o5rOygf+URyYRTZ0fekyUzic6cGr4
hjp3B04gE7CXoBQGHfDKh96erZL9xEdIenRMo+NCfMz+ZbnkJJoNFvD4JUNloAeNLl2PbJkefS6w
BGgF90Y27mblVdaepCAg7WKy+qe2MJefS8MdhCMXjHNcjGt37wVSVBcIffPzgtOijrzl2FXBMfNH
IJfJ09Cj9nrCh1ScM7UIje1tS/FqZ/byE46Pp/blUAYxuFXlX/d2DSBMwuFGP4D/Laxr4zv9d+bg
lHOeOW3+DdHBOFJwzWpCMpMLNCOaUZYy6hUKrJMUSG24YJx2uJwRmk+RD9y1nZCQqPLsGq5Vmw8o
LLY3Cq8ZPbz27GR4HNOSUZBdjwWXdyqg8l9x+V6edGrp6QAn77dxQFeMxmISuEPSXwNup94mngMs
0bDt8t3gKpvKIEMNlvkU1217P0DjI6wycuNNII9o4i0vnWSHOCRAGkVrWsf2gEYIpvu4AexpxazQ
bPy5i3zuFJcK20NpBtMXPIxt599uk7UYkJUbP5MJ5e6A0na53OZhA37bOBliiJHpLkU0PcEPybID
0/TLxxx7BCue2rbH9QcVIEVmWa9gxYPDkdPLkqbfRxgikYyN44guRWQlFINg2cDfYuNYqs1LTjqw
5RyTIgrcqDVMKEMouMbdYzum8GbCSs3fg9yX3E2WCTVnIyPHM67faJebfjYhrSyR3lM8LvMuw0H1
DDMZCcJiNELQHA8s30UbuCp0Rb0mYblyvMMjAvic4gpOM43gxEPbtRXy1SnNkvnhBhtN3FbnUse1
Nds/sq3hDBQ5aTShsGow2qBAAxxOHNZ3fdVV3xAmWmpHV68f5zSrs1NB4Q23kSvr1ktNHLa0VKzI
0W1GCWso5eVCcfPaFbN/j11wgPiItKJkVwUbI52bZY5XvZ+bL1lrek5cFNo43Zy0Vdd90Pa3y9o4
BtoNHwV7eyzt68Qq+8g2JlRhVOSCyevGHb43WUWfW2ALyiGPiDOJQcbtW44DOCRmzJDkWk0lBOI3
Md1wTG1zZBUlGkdV4Gi0dP/cA/YYzGFrtOMlRyM8MTqi5IlJjOpkxVlVxwgeoAeR+XTPK/NxQ9wh
eOvOyE0xfqW68a2DIcD4ImACyVViuCRIcrgIfycXi/YT4/HxR52aw0JBXaaPeOzOt2vWz9wwyk1f
u3Fdf6UeMrt92QflW8Al3e9cNhZMRFf4HRY0hYcudKXkjFjxkN12Jtg3TDFQ+NF6l+9g9M1rq7x8
CSXW8I+wuGA0yzCul227BK94v6DmgTF2OliArUCybAn/R1XU21tOb8WvkhWatqn2Zjsq8sIZj3Se
M0dG7lUvOd6uBPfIjXF7G6QO1jM/znQMc4BYtGm3GvGJYfDxU2i7s2FZzTE0PHNx2Ae2yFAZFWm/
81WA7Jq7hUglP7W3NIKQ7a5IHjPW2DNc48JJG8IGcrlU7YH6sfzetZzKFHFIjyZTcfQjeKzfkZsW
N8y1jugMc7MWOxThyc3I+ZRFlPmSNi1vp3sTrfg3BXfz4LjwCDa340XdVtZdUVl2c9sVy4TVTpDP
64npz/p+yIYBG9Stt7ABUtWYHNbWKu4mZQ0gT8vK0MpqbKCN1C6Ypm6mX/o7uiTh7nK7pV3UQ+f2
sTmya3bpmGvOx2Dpm9PG1ubEOO5i+wHYqsP54Fgj/++McZ53lW9KRHittTgaFHIt3vwW4cQBi4w5
uZzpcRB0kVR/p9HN/bRpDfjU8mjm0qRg7YmdISdbUcAgbxiN6m3pdfKQUOn/wBTqCLOuerE5CKgB
d4ziWM/Mg6D0qBkPeu5yzUXejzI4dNVSwrIyIVSfaPSdd/QqimDjwhyQzzsMBy1y62Q0VEwihqVp
VhUKE0CSOEkYk6GO9LwbsGmqTYepgPOiR34X50RM+pAHE9cT4hrr0Vy7/E37KHujqvKocpn+67uo
M/zkpilsdEZU/hS50K5ZuW+t2r0XtYmQZ8I05GYQctyizk+mJWT8DTWT8oz2ofTy9cWfXHnvQmgZ
O5lshoizIICcIBsqzaOyrylNK2E1t9If/TvSG9tnQwwOgqW2Tc2I8xD4kHS45oKRNNEw19xbr/jJ
I/hEjluf9gxezTuJ7/sY8fcYDwkzz2fbtrRoRABQfwxlnj6boGkoajtd5zCxLLHQtGqxohScj7pL
BG6IA5DAf0+aNbNjFEkbNLznqwMKe/6lhbau5d6DfaM4RpIfThY+abu0H72rsXCE5qiupAP2VxRP
vSrzhyApgxtoQxCXJUk2cQS4dBv6rmC0Rec25f7KyfZK0UCrYaKyDMeWYYeQwarkzc2AKvZD0BV2
vKKFCNB5jeuZvbk1XhfG8YYpjK7Kd/acActWKDqsnax97/rYdzocKtN2OrRD2kfJNIPt4d9kXgzz
Zn9LS06xEIPLnAQi2pK93yvKGcyb+18LA38XeVePZjz3Bnx57jNVwJtmQUbO2KVVOG+reGIAkW+s
VyzR/XyTD5b2sGrp0F2aQGOUaOFStiaDN2UT3I5lsjkhzXpG0ZBIyYYwTPFtya3tW5LPk0QQfsSZ
MYObXu1isLpoW8Bhoo0EiuToK7hCuIEZ3dSrSgXyWdrqcLU8ecm4WH/lBymCY0/WVPap7Y2ERQVq
0Zz00PPmsEL1brpckj1CUTs9qeQQ3Iomw0UjCGDsz615gc2ADh/ihGN/YMSCu/7ULOxAhMNIlvLY
9IJedIR239GsNgVjiEXb3pqrRBaAZmxgiCYx4LuYkZt2nc5WFfeGlnbkb4xAR9qYptfZWsSyW6Ze
FvsgC0r2VBa4VFoIUDfkc2laxBJIMP+hU4CZ3bQJOUd1ywA8hdlaIrkIOjM/w38sqC+XOfdvnLys
utiat4oxrRaN3TUjP5DaE3MKvIzOqn/IspHDfs22RMerBrLapxmFcSx5i328cYhTWxSwVLzYSgkJ
KmQmd3nnUUt0RF8IhJ4zRcjKXv1ZNZpA9Zy5j7t2XHF46YgBuCQQYXxCM2tDQraDe9k58M6Rta0K
abGvCrwY7USivOXkCgVEypVMJJIXDZKKEm9Blh1XzA/9aBO1fmsrWVzbqNKNo2AQ7Bg01qMRbdUv
P5lp/sB1wQpBD6m4CgfCZvQq44WKbxkjWpSGEnTu/WuprE4eEtvfXlKxGJeMmM7GOcNk1o/FkdYR
nKmQZ5IllJ4CDGcb/KjRXDNcYEk0/NaUQbMTcBAhAmJHebowbjNCD8qotQ0+2GwYzsM09NDK3eRC
75bGEJyuIh2Xw8L3vt+4wfWJDZpxWoCe3I7WDIaEx9l0gSCCW7JFfXJFdcB1URlDO4fbAIhx8POu
B8AymSa4B5OsKEHa2UQv1ZT+rVu3iGG5btLrrkJJHM685e8o1OfrY6OHFMeomAcToh1umJNM3ksF
ghzNlqbDsLVfIRMhUuU5yFY2c6qy1UOfVQFX1AXGujvc8Oz3CrANZ1hTZQ+Z3Yx0vkbQPeMz5FaA
bE31nsquRwWRlEBKTHNXCk16ox5kiwKAQxb9he3geRzmA6HkMbt4fQlWd5up4y20IAtQrYMKh7IR
nbRd3dk5swwRLJT75vi9d8sdNFj7NknhuVm6/c4Y054Sv1eWio6n87o3C8CdXaFHYGzH3xBGZn59
fdSgrnGmO31J5dIM7kkKo73uMlv6HdZynbgcZm7Nk7JtrVMfTMQMfQzmaeFbreT1wDDgjz4xtmuX
adExXBBWTCfjBv52w+xZgrep8FreTWY77Y4Ur9G72Ea3Uo/0BeJRBACj0EDKQJ/vFlS546Lkc9Vs
tkENSHv0HqTFLELaLzSKiWRo6qA6VOPfPVJDAyiXoHE4JCygMXS2KSA8AqB8/Ya6dCZvI2B0aW8p
ZnnCdlrJov37xPXRS+Df5gaEB2D9iV2DgckZKOSH4e5Krk7QIfyBELbNFzG1STiV3XTwykXfCFFh
9iqSlE83TnFVTvLw98d/HPg+Pp6sVsbxfWxsYcF+n7VmhrUfka3UIaNXtEMVUubpxEAlaDHdqa7h
KIJwc+z0vNcVsuC/P/xjqhgBczzdNAxYR8s9+qf8/nRywlwH6q4Jy4Qrd9fLhI1UEwu4K+kqcmRN
oGgpk9nw5zkdFTOiu7JBbUIRA+DduePTF3/Rx9nzj3/RB4sVBM9J19d8jrS1OYehMOMiDcyIUumx
oxTm4IEL75lG21Xj4uDv5a+HpgEBMJcUafgK5ICeJPjiTX20APjnzyLE8Oh6K60/nMU6zQk92bTE
TZ0CtzI7lyLsqEAjy6F12/jvb+GjN8TxaUeHD+/oboom5oNNilrshph3lCDIgf03O/cs5HGMS1EW
ake/EfRrfmGi89kyxHJPus5xDUrng/UFAsmhLQd4eMYBzRsXmQllrkSLOxr6FPVccFANs9ut5f63
+IdjxKGL0tg9rkCeLz+sQL9lAhH9C3QfRniMXAH/5upbbXMXnIIEQW3//dX++UN/f96H9bW6gsEU
pRg8bIyFjnZZL1eee44ew0Ir3o1x53fdXeBU6f7vT/5zZfNkzGccTI098qiOf9m/LJ+G1WllbrOy
SUgyzlK0rVy8qv2PXi3/vE9CAlk2TGQA4vz+FB6dW0HHjrYWOZ45R+mbX8szSPnl3kNv/cW6+XNf
4L7N8QF7DCHI1/z9cb4dJEEtWKn9yG02Ag1HII7fGa6RJ39/fX/uCRufDY80cuge/H2Pr/dfr49R
rr7XOXdD0pndKRUMs1iMD+cRAk+mknvg3C9i1z99ooURExPwjCZ8dC+UdNhdPbHnVSaW92QF6ArG
4ogk9ll5g1uj/4XPyGcrhOgEn0EIH/unj+7iC4kQNswtbAA+F0tULOvoR8ob5uZ/WIpEEOEJL22b
r/bhXeaIyakoeJdb53VonccAzZHuvnjKZ+8Pu3KJeIoUFDTxv3+xxUOnW2Y8ZUQh4DJaGGwnRWb2
Ow3GCoMPFvb3JfLZYgyMAPUAZRmn2Ycd5ra9k67+cYnIObhdGoxBIp2mnthNFUXNFyfJR5Oi404L
LM/gLdq4RnyMKWmDqaIGZvK4l2n9mkPooQ8tka5s6sIfmmMksRjnx7//xE+OLy4GTMgkZyVJz+bv
73RL/M1yEImGeAow0Sm95DCs4K1WXey7KvFBISz7YFsIHr/4uZ98TUxgYZvxZOJwsT8UKrOZt5nf
sdOHZPKfTQavC+5iOZ8QVjbtU+ajd3//qZ/shmNBRjSLJbmSPh4twxKMaOwquCzkobGDs+V+EtZX
qeSffEXPxNHNlbgUYf384WdhV5MWzXHPJWYpNar3cigO1jBIYy8bAzVyXhjrtUT/m31xoH36ZC4C
RtgIC8Qv/fdPmaD71yNpYGHhT/TRDMMkcTKwNwBJBvnG2Y7YdWGUM/niwZ9sE55nUF1gdo2+7fiH
/esk7Rl595gw5cWWSp8NjTHvcIIVtwEIyhcn2ie/Efs/iwATtsoxLvz3R3WVYW6LUzOdz+xfLHqk
ZdrpGbzNIZBuFTLlp1IGX/kVf/IDg6M3PPlBDgiK8eGbMjCNB/PMJsklBjpGjxyJ0ZbkkBpMKfzn
RRqg+QhI2SD2BhPM339gwdA5eBI/MMEQKA5GdExL53zl9/bnVjgmLhiErDo4vrkfLQGN2SfFoyMH
RmAgcF0uJXq+rJi/KMU+ecrRG4//4/TEQv/D8Tkxr1I3TsD146ERVbJxUOtk7n/e1lTRbDkTD0XT
wP3s9zemjWzWlO+ILBCN1Nc95jpt3PZi/Gp/ffJzOJglbvYGlxwr4fcHwSjZaQN+Gm4LzqR5bfYR
gsUvHIf/PBX/iRTFL4uIeMqfD7/GpGBZdAPIyc8tzzg883WXD+g/lGbqf8eEtVqf/+uSw4yXsEYk
6s4xWuXDuZEj6wY/oGK2LEXLlvlqr1at478/5ZMf5vmci7bB5ebS5/3+9hb8W9O+7GjFgw7KsMq8
C8Jkhr3vTVmkdPpVOM/nz6MFIMiU+u6jK/5sGpPngesgQRAD/B9xorCrScqkTWEU7e2ke+v97z/x
kwXCTyTGjFsGz/8/Wm/88Zla4UWuWZMzudvCLrTj9t/XO548AGOOdTx1gw9Gw8HgMuPO0EE4VUZy
42sGnoaiXL9Ir/yzLgCKcrhKPO5KRuI/7N3EzbCbOtpnWkTbodTGlYWpmeUeyX5wCBafGdwy1VB4
w1gf/v4aP/lylFv4BTpkFUqwlN9XypwbedcRWBK2rp0+MQLkPG1TYA/7qsW2I3RLJEX7vz/yz2uF
YApe5ZHJ4fb8eGlni9kECynaYWI128FBlfVSCRjJC2HSnt8kTPDKsO0y8Ny/P/iTJeNj6+mzAX32
30evWXIvKWDxGwxn3KquCseuw0Gp5T/Xsfy8AN9Lk4ErLL8/3F+t0szy+wi/gspvDsw1Jpi8icZj
K1RV7XyxQD9bOlzNoIHHN4po7vfvN1lEYqFTpS/1dX7A2wttXZULXOkTr7jEj3C9dADtDhbF9cN/
f50er5G0EZ/l4xyX1r8qES8Hu05dB/U/YqYbiefTrsVT8Yse9bMF6pn0xNSQDq3qh5oZzydl4TiP
MtktvXBAsPBiaVw90d92J8yJDCf/w6+ilcbolraHo/r3X7Vhp9IyIsjqtFuVx0y5KxeZFyZZX6zG
T38YXf6x+OA//Q+9Ps5UyEJxaMDBJWGGgGRgCJOhDXR1UtaOMdxtTP58hYR98tBjSAp9Dy+TK/zD
xbCZyJTVxpzNSmIbHBUjXCs6+BZfm7Su47+/yj8rORYHHapDn8qtYH04W+qlZMoWWx1GokaGi6J8
0131xOyX12kmxNfF/Kqr+ycX5Xc8+BiZQmfl816pHj58PV0HWepCTYQB267e5fNoXC4aB7EgH5uT
xIc6knk3HDKUkWQACuipMF09CMEaj7wvlu4n502A8QlHuuVytn8sL7MFZSbpUC3amj7dEaSLhC/F
Kf7vb/nz3/yvxxw/w7/2YeGO1WwkpN8k26bdsJ+O5lpERdpOVFvBeO3UmTg1Fvg1v8KxVlVQ0RiX
+6TyFMYXOVWfrS+++P8HK3Ay/B9n57Uct5Jt21/p6Hf0gTcnTvdDoYAy9E4U9YKgJAreJvzX3wHt
vveIIIN12bH1sBUUKyuBtGvNNcdqtpaYyQWWTpdDtOOujlr1RWvqFEmYHB57wR3t486/94gJfrOX
sHMuULfXfdfNGTYFtowby9BqfNeoILKmfDjRq/cGsgVIXMEcX+NdLr3+4wmjDNazseOegIVe/RQk
IXnEWg2fAW+fOgq82yHuXItDOdpeefUAcUdGIKBw4GiAiG+DBkUgiZroxIHj3VYoKmHhIfbB+v26
Q9Q1BZUKNhVMcBjbPjZFerflpkUF9Mfv570nB76HrZXAO8GH1TG+4XBvU9RKQ1Ir+xLK9K1V9tZN
RcXw3X/SFMbPznKwhgH+uk+5GEXrSLykamyrKztoIzKcNjJe1ERD8vAfNAbtihAcR2xlfQvHzibC
HZoDb08Cxu+6FvAlCvFt32a5/3FT770rjmhsgNgxs8Ov+oWGSTdFTuhG04z8BisL+9K0e/vEWrV8
ynrhxCTZWsJD7BBrL+Yi680pnhl3hUA3uenQih5YHIcvEREqv+qo9vm4W++NDIJ9SBRRK5HDWm1/
WkvReG6SOsNPq3CTmfK4JgESxrk+OvGy3vaNaInOoGDjI5Kx7tugK04m0FQv1dTNLgrqm9Jujkjl
zL3cxP2Jjr3Tmo3vMvgEmC+L3Oz1OBw6TYI2TnrdGCTzGOaOdA/aidIdpZuvsegLTpw3344PIusK
4BzOESqVrqu5HMsmgn2ppKidHPtTpcwTMTd1uP34db3bCpRDpjGhDHKer3slSb05zrgzoWjDgVXv
w+YSCecpptI7z245C5Fo4XJA0Hn5+R8LLeF6qqNsdPVFP/XXihIskgmqfo96PpiPah1kvz7dLYYg
QSYVt3oyPKtuaWbWxGHElQCHMQ7rufozLqxPMqoJLHAf0FmWWNDZPNZHSlXCbKKYe653pYaLrsA7
huiyXrhIMShQk3lnJ2bz27fFum6A3+ROyRFznRCs+4oKnN5Bz5fV3bk1J8GF3A3a8OnVnZIK2YJc
brG6q/Zqdbdz9D4IQFKcMdrSy9P8ZV6kZo2ZnMJgvemQqSncwC2ZK7IKvXw1qXD6baROphBRqaf4
KS+lykvb6NPxeVrhaspxYoEl0KHXww8hKGpvC7vhhjLcepMWNlY4wzSk2kXfVcj2EuEgoqNOnsmP
02V9Mk/2Xj+XZYMbOSsIGcfX3yDjprMU/KJeajK0MnGjRed6bOSf3f/ZThbGFhszOzNL4+tmZOzh
O30J41EWZm8dbXgpEBnvP55by1n71ZZCxHPBhSy5cGf587qRJi5E0wrzW0eNcFVKN2a8z2XLLxV1
A/GGAw5FX/AaTozJN9GFpVWKjQjr6oth0OodoiXErXc0v43d0Yns87z31DJwMzPZzvPXjzu4borY
sUz2AUgOEVcqoFeLR4yvxIw0lKpgcwwvcTsJ3G7I+zMJv3XPzgPEZOym248bXY+Q342S4yenqXLE
WIf2ElyHjKEcow3+HekN9QGZN9uTfaKV9e78Vys2Z15NW8B6q/lGEjrEDpiuRZQ5DYhKpCUUi4uS
S135KcHEO40tsBDq0Mh4g8hYrfpNWYIpMxY1YhTQ1lDZt2xo7JhjG3xy4NOvV02tBr5hBoE11zRF
beJAEUMe7DBX+eyRbWmFyA9sDOJqrCSrdbHrlAjlPe6MLDLGbiBrTLJttvzPjgSys1RBsE4RbSI+
8np+UXEwJ4ZJcWIQVxW3WBHhsJh9duUl8/OqldUs5kKCJ8DI5RFD0GCDb9aTnCpPH/fk7QAgHIE1
K3COJdtkrd7KmEmtGs5YqQEtMn8qI34OGQW6i6+EdQqV9Hvo/rksccCgMUIEZEvIL60JdQMeCfrU
k8Uii46LDGdGiWJtS5w3Ul5fIr4t/dbsuj3mr6o7xol6wCU3O7E2vpnF3JFhniiot+ylhnPV47zG
YT2PrK9OTAVAjc2iO5rpqdPUu42g8OCZkrEx5XUj2L5gIxw+pVOdO55Wa8axgFXn7D719hZFjM5F
iBQKDcE/Wa0VXZaNTmSOwwYYXoRyubIf8E2hhFRPohN3vFWP/mqKUy6oVnLY4AxfD3ktsOK04HC7
MXOKvwUd3HaZpHxukfjdCqmf350BgblWIsxliY1UEVFpE6k4sFERfa7J86mE3Vq+91czZBcW+B7X
VWP13PDN6cmfScjoe6PZJ2M9neMi110aXWjsIi7MVHaNBoWY1G8NKRAVCqW78GDg2+LySk9N9NUk
/P11TFIByxTkQPwmHmkXKhZ6WEWU05hthJ5mZyN2Bn5MbdsJIPdvXdgfc/B3W8jkVAYOyXvOxq/f
o67nWD9PvMcoae47inuwztJ2c5DusSzeG2XzrYuHb50CPkcP7gqj+zqSgZ449dVtesCX/lScYlkr
V1+IjdxmQ3cWVu5aLUSJBVW5Nhb5stI42kuO/2t6LARZzmu8M4vUT+M5V2/xhIt/zDFu1CfUSu88
/AVjKyNVQjCB+d7rBxI0s9ph/9lvkIbh4WuW5Rb9cLWtoyTbfjxd35lDr5pavsofd6xamdRoWoZd
1JrSIWVAnHMY7T4/U2nFYY6iZFv2wtetNJS1BkXGHOrmMPJVZ5T8SsVr6j/oC9cqhRQgSQhzNY4c
KAsZ1muMozJJvlEVLS6lXjJvP27lvcGB1IMpQXyE3O1q1UFwEVZ9TlV1GivJDmRrZFERooReqIft
uVzh6qB2VXXU+qR/+HzT7FGoytB6vJ0olFYXypBTWqgRnLsYFWN4hosgHSj1Nq5zXOWwTjPNa9b+
U9rAt8ME4Tz3LeRKHKZZEl6/QGkgtSM1Cf4dtl5fJGlR7iNHnMq2vH20NhlAXp1sy1zw1vH6SK57
U67yaUNZ3q1sGs+9bt8Hs3nscXDBs7XdW3rzOVkLiw8RSRW3AMKsKhLd1bZI/dHAtbuYqDzFrOCr
U2EMvq8ULTZdLGarCM9GEZKEwaIz+fLx61xGyutlxlbYt9AzkH5BUrNqGvEMxWQpTdsmgmxtDBKv
rKLag3VEsUPbnIo8LJ/3tj2dVAiaZMSrq5E7KXOghyp+OGLA7kAd8+QxC8PAR2edUNxoVXu8iE/x
/96uZUs6EIkSslJGzjpaHsEapDAaf0UMjSQ3lUtpm+rC8Sv8tU6sZe82xZ2dIlC8DNmxXw9SjNpm
eI2YzOAcOKhsIHIqe4ETF7mvJLNifu7UBmXGZq9GUMGQXXL1qx1bGqmdtg0qMIwR7w6pwd+qSgGn
fXKQLEp1mmD1RKXIzfJ1p5wAwdmMB5XLJjQPXtLiSLDNzMj4SW2YjRdalZziDL95jqsm188xowDQ
hmjgUupZbRU9fUkspd3mddaf6NybZeW3DB+JA6cr8tbmal+I5imSsUTCS3SquwNeJblLbVBxYly8
bYW4Bll4Ep1sqXi3v36EuIr2iVVTpeykwvDqqJ9xbDLn3ccvaj27OLswq5hXjHLVxon0dStUZikw
n1C6dEEg345ODzQp7A6TZvUbAETjbV+eSg+9aZInxsVlkW0vqu31nS9TLG3UBIUUsWiU7Yh/ueE6
ZStdKzgrXTl2u/jVTa33cUeX1//nMkJQTOWYtsgOaRSx5euOZuPQ9XIKCKr1403nDl650y7UbXSi
mXUmk0XjdTurPYfTYmfWGe1U229fii0zYPPzeP38cWd+30c+6o32ujejKSIq/2hF3SEo2MDy8JRL
bF628E9cwyP1tjlrNkfs8zfT48dtry+fb3q4DNw/Dl9cnzO9WZBa0l53BxcR/OaHdWEdP7uvrp/k
MuH/aGfMCvwgCtrRb4JdTVn9FwTNx+DEC1vv3utWVtsL5fhJJi29mX3YIC7GgW7hVifm8pt70rqV
ZU780RctbhQ9Wd7XRe19T937F2P3/OXuFDnzN9z3o2GxWnYRMmeTEtNM7SE7dfEf2HzBbPNqdq0H
/DsPJ0bCMpY/am615DoQK1k+aG5wv2P6uvlRbI6/3LsTBw7lnQXjz6m7vpznohAWVqBLr3DAcgkW
uTCDXHtrbp93T2L7gFfQqRd2YrlYF0C1tlY50dJmv+VixwSLvcd58+PhMtpci+0zd4INZpsnNpZT
728trtcw6VCz5f1N7vfZl3cQsTzhR5fxIdhku25z4v0te/0H709drSKpTg0l5YVLJyM35z99g+On
iznbice5TNWPGlotGboEiigic7lZFO2bPqAUomy6Y59ap/p0aqysFg3bSoRdLBPNNr52wT7GK7lS
gZ0VKVYkpxLOv+NsH/VrtXgktqQaGI799QCzKzgNW8uHAec+xNt4+4uiexZiefPrVC9/nz8/ani1
ngxhDkugpmHtTj2KL+VlfdS+B9eEG7Hdrp6n++IYX2nXxv2JEXPq8a4WmLAdY7NcRozGmMF5gfHZ
72GGucHGciuv8MKt7druKcn2m2DLav1UVyvNpBZpJpaJQQLSj/fK9j53581LsKl4vKWvbk7u4+8t
ACQEEfEv1XLouF+v2CK180JehiwQYk9hfmhbh5OD7jpnuQvC70Zc42i9a3b6uXM48ZTfW1f/bHv1
lPGTmTISJJxVtoNnfsn8yB/8aZv64qDuT8XM3nul5BNIWiCqIym+uhAkGFUnU1OJTYP7u6xQfYs9
lT69dEWzTeabj7u2Xgg49hP3JNihaYj8ES28fqpmG6tBlOmzK2mt5uOPhKuy0sQw1qb5xJqzrCl/
ThGaQtlJop8aJNvCF+t1U5mtmqPaQ84KqFI/K52iQA+sZSfW0PXTW1rRyWBxG1iqZddxFR1KNTxI
7I5aqnKvMJ20jk2fCVee1PwqqfL8gVIm5frTT5EIDtcqDu0kQc1l/PxxmigxSmhEBasR4GTl4cvK
mqq3+Q129dmpsbgsYavHyB2OwA1CfIPyq9U8gMbTzI4lTa5V9IXj4n0hHjB/w0OpMUotvc+UvsXw
NbfwrSWyLaQN3oj5dZZMwRejLdoSA4G+7w91bqo3qElqGENNXNmbSoab9PFzeXP4JudKbsxUCDWh
CyN39frB6EA0itaygFgqfQ9zRMrCidUQz9poOwo4r9hAG/2Y+BBO++eGzOOPUDihvVXIDs5+Umnm
qQr39fly+Uoa44P0FlavcIxefyUJk6YYSvzoglhIMRrW1A0wivyJwD9mBEPV28epUtl24348cbR9
O9k0XhryNOLBROi11e6Ek6s0TFSHuE1rf6sRbzy0mA9d4bh5SiX6TktLJY1JGp6oAlqe150MxYK8
c9QZO73EREpBrdO2nBLcQslTvXz8kt/Oa0KYxLywDaBWQ16n5ENLHvMSKyvXwgrHa5sRwFMdnkif
vLnk8NqoqtSQZJJAZgtYevzHFAtJTmjJ3PVuIEXBZoQouknyUNswoPJj3M2lZ2VB5qlyol+Qzc9e
jHxSTqxgb6ce3wHdzVKthMxsHWmb5n4Iy5rZZePlbHphGUh3eiqjCXRavHAO2Bdj5fLpp7usYxT4
IPVRiNS/7nduRLlWZgGF9qLEAWfSUz/PLW3/+VYQNy/JAjQHVMq+biUcenJTU9Jj8wLPEyckXIaB
aX/6+emyRkcUImvkKn+/4z/eYTppqdUiDHHjoSouMl0o21jCfWbAPXSbd2Pgf7ZXi2YDRSUZEEaO
vhoz6iSLDBYt/vBzHB6TUpoPAUyWE5eEtwuKrRrUbNIpUm5vRIdU/ZLSm2zhwocttrKM/02GSfte
tg0JxYYx4Aw7iv4QSOLfkqz/+jH+d/hSXv+17It//Q9//1Fi9rTIxlZ//ddF/KPh3f9q/2f5tf/3
z17/0r+u+pem7ZqXv108V+Jvflf8fG7jslj/zquPoKV/f5Ptc/v86i9e0cbtdNO9NNPti+iy9ndz
fOflX/7//vBvL78/5X6qXv759x9lV7TLp4V8rb//+0eHn//8u7JI/P/rz8//9w8vn3N+7/y5FG/+
+cuzaPlN2foHsSXDJIAqsxQuyr/h5a+fyP/g8VNCQCrJoXiHkVGUTRv98++q+g+D+B7yUYcyMIS/
TAVm1vIjRfsHpjA6RZf4/zCIkQH936/16lX976v7W9Hl12UMruyff1+m1P/u4xLDkXp0ZL6rCY1o
KWYG5s5Bn69CfStOlS9zRFy2sPc+ehVSo7SwGJqOIwelhsS7cIazNjN1S/ugSGcP2Zd6CxHRuFSE
7FwoSaKetXGh/sSSPw738LgxZorBdOKoosp9utEqiDNbrOYm38Lux6+aAnc9eTT04xQF2Qt1ANM1
joYTqQCwLo+ga2yP6dhfzW1bXdt5ODxo9Tx+Q2fZPMF0Kr/UECfv7NpuX+Y8wI24QvnpStztb7C9
dO6wB5huMUwevrb2PF5NJPs39twFT/XQdwcbGDtOwlOo4R3H0eYXJLv6NjbhdZdC0e4Mo6sX0Bgh
t7gdBJZZsuICGMHezxSiaPcqvljHOU/UaYfZNc7sg/LbJ2tE7mQECLoUo0m3eWplj60MtlIWCcZN
HCgdf1QG47q1Zut7UTmd50iB7LNtx/UhkZTYE+aUX6k4OePybUw/xzlPtyCUYlBq7XSmOwvCWGDa
g5mjau5rSdTXSDqVLfR3HaRbkpxhYA/COBu18CUUzfCsh3OOYyRZYa9IrfGSXL8ebkhMBpcJMB8X
T3NzW0qF6jltHVyIGg+cxRbmyqwDLPxVcxp/DBjgPHWxPn7tgdddI0xKvQif8luBmdiW12c8xVWs
3sEpcQjjIATeAxcJrlJoc9vJwdPWxQ4iPHSSPHljLKXtRsdd2a0UOz/whfADC1TFHXm2RwgY1j7O
tBymutKKX6qEEdemoWz+3ppz+0FWwDZtVDTTOIqFYCq7zgh2yM3MfY+zEN5fOgUlWOT2Pjh4/V7r
IBlyjO3xedalDmPUEfP9WUtK3y5icZfGeLWVgKT2dCE5a7RUPu86EWXb2QAD5nZVPFy2lFhdGYm0
QAWqxWYUq+TgF6C91rdLRd7pfTUjRhB2ugelM3kMzOGmsTHKDJ0IFFBhwu0ebCG7SZUFD3MJX20o
xukClWWxN4NR/xLXU3hddmr8LVHm6MIQun2lDh1m00Yv0v2YdaofTIMNPqOeggfTHO3vgxCYRLRR
gbepkVYX4ZRGv8hf6FQ9J+W8GStMU324tdb11I3SYWpBOoBoqrfAmQTYrcz8mQs9ugHFF1+BVot3
pVE4O2Dg9XdhRfpZkmDZNjMhOOxn9U3vLGA4ySYzCEcs2qiAdfFLr4LGtxyh7BV8RUJMhsvpp603
4pBLMQeZ2JaxHmhQtWyrVuZCahXwmfHUt6rYM+akT8A4FtgCIbzYTjPiikXt/xXP6uCcEjDjTAd2
+RDLADgsGEdXid1KDNlcPLbg8R4cMYWXYAjwBIRcpex7KlN9kydz7Bcot8F4vK7VXnvWegtxczzF
xQGEVOUtlZhHjNgdr6YI4I48OpZUxahc6VOu1WdV1s18KdIWt9zGSt/IOumis0Pc+XvSRJhIFr2j
L0ZKZcRJrlKvh6K0zhgKNrBT5pc5aeONKmOlhjWmoz1RhajmLmEslRb6XHiZEXQHPpEp5TjSkzlJ
40MgSd1u1LrxvqssXl4VQenpM2qnum4evaDO6p0eUyBFNVN32QtJ9uo01b5Cwpu+hrj57eJmFJSR
No1xgHc7+6MZpVu6Ls6Ai1i+UQ34EydRdrQSicBrnAxfHRxit8pcQaqfasXEllIazqamjFkak66/
bWewmJSuoJ9mJ5Lv5lGW7yfN1MTWHgMyWUIxWCdh9B4o57ahdsnWeJ30SnUuooZvE+LZ/BJNUvJL
C+wR491KJJ4UmFQV6uOo7MI8qW7GeIYEKs92c2sXBmVM+H3u+jARV4kiiZvUsfpD203tvujm4idv
I74aSddd9PBIfVPq+8cuG2yqB6mMv9GUEFTxQgCtkH2pJcQ/W4PztXWgzfk9a2iDyWPQQPSpyoqo
Ypk8G4raN66SBv12GKXuKm4QYAFwSZC95Jo5vUiYZu+CirvnDttuimvGLGluZmdsDjV8t7sRjNMe
SIt93iBQvZZrXX0EjDThzTrm2cOQyv35rJcMcHh7/mKB6fbKpF3J4F2mzUBQ49xhIcDckGKTMYgb
n1e7qcchveXw8Q3rOu0SkMa0r5NZizd4SRq/TCkZcaQcU7LKuXOPbXTqI0LC5Jf/O0NP3kRbp2OZ
qVB0/aAiaDi0od7DSEnyp2jKnAd1MMUx7BJ59JKomO+jNB2uozoSh15M83dNJNK2s0vnAphbvAdd
j3Wt3YWDjjXkOJwpJTpS4lAL+jp2mKwhtK5wbHwHA+xHhYOT19dNfTdQEvA9QghAASDFpThxpSpA
B2k24S7Z4Tk4xP5crvP5pdeF5SCwCOaLsLGcbWda0lYegv6pHDVpl+R59STZ7eQNtgw1LYxn6QxA
sb6rtITC7MaQqXDGqTa/tEH/XDlJEXCMGSrnkgMwlyyzl88bpdCwAUPdkcYVOmzRa36Hu+alRkHW
Gd7T5pOSGQkszTk0XQcm+saUp7Jz0U4OrTdq87hz6ty+qew4ZhNL07u46qKDPTTqAVuZ7G6oRu3C
1Ev9SOWU5XKPpERAZ+PZKU605OltEyxgWCgB5meBdF7kZvRV9JxttcFaDG2DkFrFqCjSM6UYtGAz
d5Vza7RacqP3SnHP2lzv2qBsUYLWsXDhJDY45ynORNR0JgS/xc5HPgua3LlYCiWOAgz9ORWI7W0g
6RM4gaAAe9C2zkWwUPwALmg9tYolNIvASI6GSNofDayGfWzHXk00KsYVOg290enMx2hM+h9TZWoX
gdD1c0DP9rcl+QvwqAe6wRkoGPeKOYlDouYv+ZQNLrdP4UlpGm1tfuXWSZM+dMc0KO9kyXZuCwWn
ISnqDC+tQJuVEks9hn3WcRJ2rfBWNcuNQah+00O7WvCwyr4acnhFqWmHBKlF85jmZuKXVFGcMXHn
XREmlJ1HU3RsE0f5VSoaVQVG6WC0hb2R5UJD785701JDokeD/FSMevJERaDtUw1femU4hReYZwZ7
K9NxPB+FhsrJEQeKO0S20UMrcR2wE6nLsS3B/BRZ9TEzDIn51lUqJr2Zduz0RvkyEYkjOqaMt7gl
a4e0EvojVl/q1Viq1U0TGMbeKZVZ7IxKlh6dWW85ckjdvDOH1kFumWfXeO6Gt7mTpb6cQMuBZBHU
d0ZkQnHVo8RlW9VCz6hqQHYF0OktqKS23o5Ew9pBoVAp7y8bjhg7VrDggBNsN3CQhJpOvY9yYIkO
HkdFHr50RWzfc/UM7wcgPedFZbffQLbUHhQj4xAEXV77aWW+BHbPoUQXj6BGvLkKIvxXscKu4gzI
GQdN6zYWqrHrGahHO0a7uZGbzrkcEgzVArgul7bBdPBCArm7XkA718Kue0hmB2aDiPLhHmiHcRNr
QfoDT//wWaZGTt+AAgvOpVCdbzQOgx50PPvSxrHhV4o9OzUxsxAjZUV5Fm4Ms7U3qiYZJfQJdnvs
gXPz2OLjzYAJ4fvhADtMvhGO/Re1t8ovctllrH9qGrtc6ZyGG09S/WgkM7jI6ilJOQGZWDELIOt7
tY3M67mo83PZtrPIHXscI8oWOzUvV9rCdQqp2BfxhIN9kE+aFythvZ+7rtl2uEpeKmEynIUjxBS4
tqG0i9QARJEDbdEPrL7TXE2LzHu7tPuzqjDsM8pu6ZFV55arTFx3Agy6vzty1FzryzXQHUfzZ5J1
+l2ES94eghjKXLiGpeQJ6Gs3Q5jGlymYwYX1xHCyjfALoFqmqjYU1j3nKvB52TxewAKc+02mAYIe
ukr3in6BxBGI73fQL2B6JnIpy9zn4sFT7aLESl0T8k9KTWy3hk0qbyz4uf40zPl5ZeTSTlKK6Bg7
LRboBcI5z+m0+V5x4vAgCCtfGxOlNk6sljdNPuiXimMvZAh5yLda0LQ7pa9RmfadIAfGHX0vRW18
VsaWQe2CWkr7oFHK+2yWppeEa5pbYsB/7iyla5j9qr+sLhbUT2j117gy+jPsV8S2SgP1Z+W0zEO9
MC6HMDIB+03NNHv9WOXnVjoOO7kOu8fIjka26iY8DpVqXTedqO4as4nPdYy7ow2WYSPCsUS/Zl0M
f6plguv7DAET2Qs+1txCxsiv7d7inpQNcCHtsdkWNc7/uEQEjicaQ7pQxETcOgJ9eWYnqnbRUcG1
gyOPJQeki8IVAKR9GKlcQYmOJ64ptdpXRakbt9CNvHEtvcTKO7R0vwn69KkplfKLIxjZTkI0a6Po
pYlziiFVLoc6w2PXs11nzgGap+a4s7HVBU4QFZdzqMxnTW/JvOWx8hamC44Wdprdz9grNx73VmM3
273zCyglPLFxJi9BcF1/VIcAZKjkNNO2mIzivgGWcOgwbnwADmtxKwUH49Z2bFksDyInSEEVDah6
o/ulQunDnh3t/vUkZOtHDc4N5qCCu5zBSfdSNRkxm8GsSDkI6wDyTcL/ike2MRhJHLjHvP2i5bH9
PewgbJ+1UwiMqldrrsB2aD6rCRrxkLDJNZAV6x7kaZCADqQYKeVb4KAxsqQjBezOYzVNLxLRcrCQ
RiBhUTuHF2ApowNXR+Pc6CwO0uzl2xRs4OXcZeZT2vXJs1Jmo1+nhnkrB024RQnbwGYOQ+OgCTu7
Lute3qWBVPykZlRDYMwxY2MX/dcOFVuuEYLepFhbIjcoJhDO5M8enDKsL8xZty46qtGxhJcVXwyz
daUaEqMCdoZ+NWldiKG2ZG3nUlYewBk2O6STpjfanbjDJVk+d4JofGz1Mqnx0R+di0FtiqNq5ftK
B+oJAgFGQJL5pco4TQ4GoIWN0YzOi2WK9NuUagCAZohlfsOl6T5AV3uQQdDf2UOOmb+BjXtjKL2P
uQFcRqmaf1XOKHZtaEWXeNdWrmlRNzrYRv5t0A2K9uuF14LzUn5mssOjdQNdwnkgO09h5l7lQzTE
G2d2jDNey+yCy7aeRy4BPVfvyZlgAobpmcpX2ekYv/sOzkpfiDGBSYlDac/B+R5I8XxnF7W+D9pO
wE0s6oti4bqyqXd+03BeZPexqkPvzJOHxHT2plnDT19R48uuWbZCuZnC73bSPFlGbZie3qjdUyQr
LA61JH8l2sB1tWiXsQ/9G4aAVXztRHBXdlbvWajWL/K45NbHnod0dUaOLExpkFycdYihmO2E1hxl
9PzdstIHgVoN7DHu8Ustj3SjdKkEwkRUj72miJdEKgDWpMuXrnvRgIqVMdtnr/KmSkLDIUNmxYW8
9acKLlNeOMdREdFuLlkyOBUs/daxUD7LzalgL3CAvGBNe2FYBQd2vOYh6MwqERG1NL81sxJcjelI
6DzitpT3Tb4rJY7u4SiVl21tZrsk6boLkffZZe/UHcA1wHG4ecjl7M91rUPwygfglTb1r9cCdSqk
v9wWe04mypH7OAcuM4vyuxZo41OUlgR4SHxsmVTFbdZbzk+L4p3EVaMqOjfVqMcSvIri70TlNNJb
fQYyz6y5fsEGATSal+qOM151YaRW7VGb/BjK1AEaTVVsJdKVZ1pZkAdA3jOG/kgISmE7mdSjMkF2
gGDej/AS8S2/hdJo7DDAR50vOPQZrmh5rMoo2blfh1qtbsAKRpPPLYe1EBxYV23bwUr2IpGb76qs
AGQvLBbmhAu6vjFD7G+VVmlvxly3nWWdA20cl7p9zc3VOXOaqPghG3JR+UpTN5daK5nn7UDBIUcv
bfAmO+m2HJoy3e3hE4FiquIOKF0BOvE4j7nyCx1/9qjPbVjv4jCVsMmOA/FiWmNIcCGr6sVIxr7W
OhGjvKRmfP5pBfN0jdLULH0WAMXa1EHOfabHIb/c4O/LWIK1G952lMgmEI+NeCcoqCuIDZb6F7Tm
w6GoLJxbRtGNnmm27WMYQI2nJM06w7YpP1a1hn4hjOxkU9VOf1lhDoyXjb5UDc2x0fsF+4cKzkjO
H+M+JbyrIqev3dAoWr+oA0PZOKIwHzSdJeI6MPp5B6nBOCfiYOVeq9nDNp/T4Sbt1dHFWFb8hAY1
nAnNxjme+l3IQxasQN80++FhBMLlco3UH8hFSz9tuDLgRqrmwsyVPN1wAGvvKye2dpael1etFQxP
BcBKh1udpFJhn883laL3Nwako6M8cWfk/G4Xhzxx7NHVC72/rcMyfsnVWvHS2VrYHOas+Cj0zW2T
So5ziLGherYjTj5eacUWqaiiDH0CHg1LjTXfRZVoMYLGXnWDBFL6VbPAgQ+vneJojFbqOzkzP8e0
et9OHGjhBHALVONoPoPdJF2mY6Ichqgt/c4S0N+n0Ji/2WPEvLMI9tnsYBxCizRkNjmAGo3Jng9d
LQV3o5SVTx3ckRdClNZXE4eEfZsVzc+5k/QLaNzTtzmcdSrXqmBnycNXQ5lV0+0TrT4vhKF/KxF3
35ISUCbP6nLtmEHwgOs3AfCxEWBV8CNdfDfxRuBqE4qHIKlNzS2yurxKoCH+0M2ULXdU1PaqFU62
lQPOpJu5j3Vfy0pSrrVqf7HVEnAx6OyLAfWVh6hXOoumeJ+K8CpQO+IjabYFNbcHLscVDIJVG8c/
k9LWfQrF+7sAGMxOj6wKFkQvE+QCVhdjmWi23I4y+5HYeYgOTs4jgJB2Lcdkf0v7a9mo869+UMaH
KS+6ozkaFQQ4GOm70CkZvnDAwqMqD13iEu+bnztsy5YlVh08xwpMRmaiZxfESY0fMRMT0FY3BFsR
pMWBGs/gLKEQHO8zDCp2ChrOycV6KvOyFEKnG+ZD53HbG2RXknN4ytaMF7+XT619JoUZ60vsDKVf
93r4JLoyf8KUYb5TCcPcOow2ghNFeIE/cHnMCQ1B35akXcXNB3mwwp2AmxOXmXoyHdC3oBchglrd
fWfJiR/gTnYUnBsJl0lES/qiq49T0Of3xszqF4Zm73O5KHax3k8eQA3zStRjezNpswwyJ402Vl+j
gW4K1W9ZZbws0IYbk9OCF0aztB9CXfPzRuHuE/TdEYuY8nIgKvqYyNhtuf+HuTPrjRtpsvYv4oBb
crmtvbTZWiy3+4awut1M7luSSfLXz5MqzUxLxmfjvfuABgS75SKLzIyMOHHinHC06nORu+2WJFU+
1ykgGEbJYX9QjdMfgrGZjX9u438fsZg8qXlZ9oWvWpw2vGgn0D3c20WN+mpZ46a78cccg+20rE7O
iulY4SfxY4bH7J1dJnqn03HeKHjrd27a45I36GzPgeDfzNmEqau92M8lhnygSWnVb3D7qw89rZPr
Eu+Ne3QbMRiVRUot7GFegIlrjqG5Fb2UC9Xo1gmioTs2aZ8fx5R+VIOa2q2SY5jv3Fql4y4ixn3X
spz0ocbh9A94NdFT3a9lflU3c7OcU9kENs6zYdZvUdIKnpcw1DdVAbfGkXq6sRj8wQiPSRL/j6HW
GkHJaY7rg+M2uj4DK01fVpy2b/MkGJ4mG0+FTQu0RhLXevS5psSt5J7sPpg2PXv0e7ZY4zNIZb+b
siW5yaei/5oHibjtJ1+CRCddsreTJgenxy2b3owXYdW3SExhDyqySmkqJoW7hsjKkzvg2L7h2LGG
XZwuy2POYKRxRsfpchcMSj9lSezcrdVq/Vn7niU3nVoBGoPO1zH9Na85EZXhrYzB2n/tZ9rcm8jB
NnU/TIvjH+0Z8GNvibZ4avw+cbY+kfYvlWAcsFEzBrcULkMjTlg/Li3xy8OfaKLfRySJm6DaQqh3
EQoA+rqvY9mUBzxc8ckkljFcXxZxes3vtvr74jtV8qcwZrunYVheXVGtlQqXlRUPuPSs8DM2ZRn0
GNdVJlpjrYw2t14xt5aYY8qjjFe3fFD4Mzq7tQ5CSLGhg9qbLvP5BwLFbr6jghvaPaYsFGnYTXrx
uanEqxW51UVb3Q56Pqssqrxt1xBfIMBl8hCl1vBQGTuwPR/ddMeWfjAoZ5T2zrFZ3fww2vSR8PK0
nCMOde231ZpTTuxqkad8HKhSdJb1N0yaeOUJvLB6aPIYK6tSWl+yzLU+OUVc6C0pd/MVKch8vdaV
ah/6tsz/XvuxOZb52n/u8rSllZlWxzzzSrCDkPobT7ZwvhaW21c7dMnXfypsfWc8P0IFUjxKBzrU
gjdimzXkZXYwUCiVQRN+wdaqCvf9vIb2pmbjEobWL+G6IMrd5W3obYd2zE+h7hm/ScZsvC7deXrK
PJSDpd0HZxu7R3EY0kkx2U1ytTBYt8WFSh3RoBhv1zpxb4hz49dVLT0igqutsI+P8+shld1XSE3r
mX1bI2qeYgCNA/A9Ddf0SsbM2m5KJpGf2rL2/xntqvqmNN7Q6GgISW8LSGqLpefQEVE6F7emDhZn
Oef5piRP/aGIkpjDxXF53S3O8Jg5br7H1AdnwlVoekhCPcIr1FsnGX1MosJgfOyXMXtQuQ/zifHu
B1fOzjXbatq3kaxu06Cr8A9V0xPuEtPjoorgZvDc5TyLlQbdPGHYXazlwZatt0XxS/zD6KC4i9N6
odexevTfMpyJDvkadc9LMBUHL+uKq4nZpA1MK/AdVWBOx+y6flZZBR8K7cz8nC8pXRCnDr7ntB58
5PkG58Dcd/c584Yu2LNTrK+YkdWU0t0oMWhO0+ng2YM+TI2PPgaIznOq+rHYDbgKfsLTQN5GrqI/
yIijRwMx6O7QIaeCwArB2tdhGQNPdGivbRSzkTsNjfBTl+WY2I8YocNSHGHBDHQPosKx95Me1y1U
BPh/wNPf8JdFFnPAGPfPPFnwLKT9E10hMp328LsQyN3MwlmCT6NKkAwprc75u6+dZudgVfUUpuVk
7V/ZI/8RpeapqfjvIzfmHbvm+KMx/JPh4y/9f0igMVq4/2/+zPZ7/f1vpp0uXBxDuDG/fyHQWMI1
BJoIOQnm96PAM+JFFwaNBRX4fzkzkfdf0GIYY/RiBiaNVOb/cmZ857+CkM9A2tsQcLAT+k8oM++J
LX5klIx9jDBQEkDkBNLVe5paRF/cQl0oxbckXtflZZCyxqlwGuqpU1+qSIyBwVvpu1kbtIadtv6c
p8QGGpdEQbPEIRZSbit3yvNhW63VoP2zn1opIJoKYBd8L9FrGjLahJre8ad4Akp0Tx4lK/0D3Wci
r269FMsvdHhwiyvd+8Bdo+zR5tDjMqKA9rA+gq6hdpz0IwXcXa4ZAgf4F6HDn9KJll8G+fT1toZl
wN0Q9qvTe9i/WUBy/WO0WK5b0BwauwZD9pralbGFOh58xxhZYBMQ7okKK05MMM7sPvmNksLrvOT/
8YdwyfAdxLcQ3xDwHZn++0BRqhb4wDXKBV+dAEYRHckVCRV7z+AiQlbbou5SNP0s0uXuxSKazWip
SxdXPDoM7Zg9T7ifN1BpRRbxSFTlEGx2o3KRE92nvJx8OU+WSoHqe28VFTFKjREHWxElHg87qIqB
N4DaSheWG+ZhNHZneHbgtwvbc+w63ImlLrmvFII094WxHZXTcUhzL2AyqINZNF1VM8aXzd6ME4T3
nq5SI3i9OBPGZk0BLcGA39xdbdnmA4O+sbn0LFNm8jcL6qf8uhBVqtyTNXAsPlpwF4dhh8Ojsp3r
1VvrMTQwYeOLQ4SSXkvEr9u8/buHfTzqw6oQVAp3uY83aLjt6Lvw+V2X0e6+iRil4yEUSiX8yc+b
nKt1wq/52l1L2W2qSxrT1hH5R8fqtsFom/sn38r42jJ3Rffyr03/xk77NxvNkO/fv3Jk410j+eOj
zIMq2vud1Re4ipe57p/Ji+Y0PMPfTFZ9ZXpWAR19Ul0l9+jpFIs+N2MDQejRUoVW+Yn8iy7qb/io
7zmVrECBugNiHh4a5gFebB9uJ8ObEXmHOQF0QwSs32I7mM5y5wRghtW+DeC3ZcdJS2QT7i2c94KJ
omCs8f759WP5MOpmboTohyAnEt8eT+ejetsaaU6ydgi/hE3RiOpu6ok1+bHviyzw7+kXZkmwIWHS
Zblu3AI1QxBHegssLcgeSLkeknU0P/Dfi7WE5doK5XwK82nxrE/VXE7RS+OpMS1uUSPxituoKpzg
N0Me73nLfAlY2Uwts51tYjHkxfcvVzgxsUngKjkDs0uxCaYVe7u9P2qc1I+SvMCbrmKrHqhrNr95
gLaZWXu3ssChoLqjdIHYKMnJh5hNLemPcvXSL0EVjEvyNE4Q7LoDIm4d7zDxSnNxdL/NHvCbHnbe
Fu9bQMvbehVD7d21LkiasU1OzU6lMylXpv2GxjHrIrVkr3a9dMI8/tSMFTSFYzDWJpzQbW34zID2
aQjo46whUbiZ1in+llRFPrcPbR3n7GJf9iXpUAwS5ccAG6zrGBF36rLuANwqzMYdhpLbXOYl5JNj
rx2JOzjAjNxRNURmV1pZZmJSguE8Lx8Sqc9v9tNcwD/Owkj2tLo78tJyw3D5wv+D9Wg+ZQKt5aNt
BRVKb2jNmsAyQ+riL6MaywW+3lyb75xnMft+boaOf+Y3UFXlX0lWjnoBW5sTTa80wL/vhSCK3uSh
Huh0pvvVHqQLv6BEOWrntJktOQD7uMLVFIw+gst1XlKNqN99DljJKwE9TKfkvi1oo1jfm0uAxGgc
+toTIHA5t98mR5V8tLfUPO+vdhGp3LkpkfwuilOe0FWbacNa7AYC7DopflW3pbnryMfGkLWWpxPU
+UmZqFZd7rODc2Y91rTY+VeNIL8HXl4oUJwDJAR7wD91DEqBRKINH8Hec5x73UuQA8l2h7ePwtha
kSyKS0SdVdrMD1VFbrvv0mKgZU3pi9nt09h05uVmInByuJ6TjqJiU4TayZOrQtZmnWk1xsF47drL
QIyhLEl5pL/eG69KEu+3BjYaMcMTNkctm+PD1pBBYg+U6uq5GX0K1S1a23FH//AS86yun3lkZP4r
i0aDQfCjqTvN3b39ipdlQ4f1bV4pzHpo7bIAPdTReYug3r1+nHDxrAb0rPqCVRVL1+yytge7P4oq
T6mG5sLrhf8I7iQyPFXtGKsS8aga4ar1wZ7zIX3Qcy7m4KajzDOtFeG2XThee5cD1PUGUdw2dphy
gcsfHA8cFmuVy2p3wANMFkSPmNsS/oRGOyopEDunq34R3WB9bmnJ2Sji18PUKPn17bRDF2nhG1uU
r2NMnzq2NY2xFu1+ec/xSFq1wYIyBcJEFCy17UOdy9ENb9Ix6gdQe9Rm3JOjhMsZi3X12Fo7q1Td
EFyJwk9p5lbGNX4+VljiecGhoLLjcYvWojT/bRR8HwShnxvhSGb5kDUNiMQf3nQLRkhMEsVjSJuw
sQ9VMi1kgW7N4nS3b6lhgoRVnmGZFyOpDpqSS0dce4tnHLPXBuDT/w9PtwhChBmDQlEJ5ZqfE701
a10Br7L/IhRkMnu/To35UQ5wiONb1U6ifSD4Rg3xWtnDrP+Kyzhsl+PsRlpaVO/KJiGOnXn0gqOr
mwk4pE6oyqp9NdO7nQ25JqcxCvc08M99Sosn+4+kdygKXEZyUMJnNpQhPMar3p9us8Dru6Wmf3SW
vktxBJjmNc0MAyxATPVQJ7novLNraVxojz2u27779OuN/CFb4Q7Yxyh8sbARjWHc6v0d0FZHQ2nt
9GMKjB+Krxr0SywHK3YqlnwResW0bFBvVLxr3CHM2w3Dylt+N1/2830gYyfQmo0YbzODZu/vo+hc
vwq6rn28xEZX4OBZnNj5HPsHldgzr0WXbmw2BLuedAQ9c5P3/vpxfEg3KBaxf2TyBuVjo8D4cbFj
OaF6CceUFzKgId1vOKotGuYzIyBu9E8AgXEornN/DsP0N6XLT0+AC5PphAxp4FqKbuD7J4BDMe4Q
0NcfpZUFVH8EC7rauwkGHT/ego9Xj/3SnD05TcszXuyibH7zBEidudC/QjtiRcipsqtCZMTIZD8+
A00DdIB/0T42Ep8i2ImXDSbzmrd3gitCOD9GGLez3d6SmIpGMLCxbJJc2+gEC8rRg1NIE7ILyyY3
zMaMI08qYQ4EvxWv3+nywSB7EcRPjdn1kG61nEUfbWTXWmp+yvDBHvNPKqlUY+3tsAhi9xz50i+C
a7eeTKKhE2CdF4HhNadcHy4N/nrYl6VZ/5DGoDfZsYUHli9XVEjlBFBtJSSdh1zaLreSXcoxFUMH
IhEK6L1yUl3Cfz6x+l4GcHMuM8S6y4ebScxelhyBg8yhQTc/9YJNTBAV8cGdhrX5UsNV4YxxsIzm
jL+cgA3NfoV2t+gKxf8r6rLiZmG2UGpdr6spEw+2k1iJ89USoizuajBTZ75NShS7+q3KU77jQXiK
muamb6sVXqRaUNnJDkmUJBDDtV+0U7fzI6Ym4Xxg5rio7ZoHVvuF59Jw0tIe5WUfqCdRSriGYC+5
heaSs+i+gu+xyVYVygW6aU0r8cD4mYETNNAaj6adVptbYVzR58bKCBL9cg6iXvJhAuEdfgUOj0mK
LHYXv/n2Dxy2NQul5sylmCRnMw848ZaUjyb7z8gR6Y6RUk107QAS7HyCM37ioDcZYK1JF8hF2xl6
3Na9rCgauCbRAotHney+bDnh7b0jEkLonoTAnNW01S0u58/S7fvDStMhkQevqmlgQvmBBlxOf8yh
S3vuehwZuRm3LgqMSbfPRtSD7m0VM5Z8gFyn9D9dEr5m745aeEZW3jQ5DYO8SGwPAHxSFFNWWrPG
Ay/LzSzdZWvgKr4Sn3AN9VplwwOqpsi6qda0z8B702Hp7IkZwjyS/1TUAy48GYxT4uEeOtY6M/od
xyZvy2tYdIw4vSpRqE08ZcSOZ8tHgLO7goWU5lBqajsnyYaE70FXgfWUrtdBAwWvvcO5fY6XR3bM
2qy0hxP6VPJol9iukb66frdmeJZTylZn57Kf7FApnmeVtpWYdvnkNXxP0jTPZZ4o8wouFKa9KRTe
qpu39+0E0qRH9SWd8kVoPuXtVLZGy0TuOFxgUp4uKfSvA/dP0RNnRDgQHqepjQfTx1KNEQUHn+lG
PlzODxADUjuPbzTfCz1PnF5+oE0l4luFpI5sQnhbL7++h58Ojwi7CAHQjnkir+qji0iXhQ0SptZ0
b7tjOd9LuwmK2wXlofXZqj1qnQP9oJJj7deXff1u7wI2F8MMAwUx5kWZ8P1QI+dBBV4Vq/5B0viK
0iMD6FmcA3m4DB7ttT/DtLkFlx5ie+s4sgubPXuxYMolLhJFEySWVj+mJ92uvO09KmchNnxOil9P
fIJS6/Gu5Zo7ZH1ENUj8W4vpuukhRTYP0LLLbZnro9v6feEcUrrh9K1dSj2nPGaErtbblV7iyd9N
C77OwP77eyMWHAfgAxHh1Ri3fMgZnAAb6DQox4e4XgOn/57Pfk+el/XDyPv2GoeLbpxI0yo8wow1
NNu88Ven32Xst+hJzQyvZFtQHFOpOvbAi2qpufgFXMug3uzsJYGpSg2MiUW1zy8f7Fsyz/sresqz
T0Pe6gFYMYaDntRdY+IQVNke/zrylzO96YX0pZqGjoetauaHCE2eVWT+jy606PtfO2vGnaRtO8t+
N2RALPpqbvVCv962CoZBNo7mFEq2rXQd+KJQamyYFvdzi1Z5e6LCjyfrANFqctxNN8SjE0FE5rwZ
cUihhW3ecquS9fW7qwwjWPZuFfzOSu69dAUZk238rNHoR7gSF8yPsGs+zFkMxzq+9/xsmto/qOiL
+X6VXspeMzkL0RuPT8HTmF3foMi/3gMftx5IKOPZQF04voOxf0wfm45Yy7BjdA/AXK7P4rLXF68M
WQIunXCuSAJPTPiPr0tjyHm1R/AFYrnvkzYGm4JM+6t/zwgg1/WhxIPjaohu7Jlh9oDSwxJJyN9i
Ux+gqcg1MHdsvjGKAMB8Jh7+ax69xIl67vW63k/QWXu+o+oqL9u+pasEKJz9rpoKlRFrv1CNtwyk
ldRsGQ15uVRQlxnYCftzI2e4hBt3IA/6A4gh0tBDfv2MXiX43+1TZpEBs21qDaaTCdPv7zWe7YpJ
Tk/ez0kEt2IbFdIsBL8PhuhPcoA8jXduXiX9l3xiuAwP73SZ87+o/0Zy3bdSJGl1vLbwHZF/rHee
11qd3mEKZR70r+/3A56Mhgp1kGDYF9OaANvdD+906Ow8mutKwBVfZgJJkEmzimbfW/hT+3pwZLqL
851wR7dajpjmpJwshesl1CW/vpmfFrbrIrKJcrBZ1ajWfrgZkyaoBqz9nnnOjL1kj8jH9Fv48iHX
GqKVAw6GRrY+//q6H+So2NEuLX2qIaPfACnwY3CN0zmlOPSJNGFnqXPdTwZ+reu5SxjRhU5NskXr
eJwik3vKprh/y7nSwTMHhmLojXRAR9iPxRvhMGgHrnJB5Kq2Cxaaqg6jLWR105KOGRMKclXrLkSR
g8SBibVCZP/8+ksJcyK8W4kol3BQ8m6NkzLAwYeV6C9yFagS378hsnHbxDRonY5O8T4LV9h7pwkw
c613dRF0RXpiyHxQEIzt0rTi4PF0fBvVI25jbSbqlrJhHQNXPaxQJBJrCyobeBYN7oHSdeP5c+wy
GxfMdmltwkqKApFPBTcNarGySH6/QMC1bWt/SRZczcAaSbYvTeegB9R5/UExPHyTaxQIsMlwQAZ9
Hy4QzLxjYGW+QFm2DmwGQcpCulF8NXaTsh7XRpW+enl7HesyGURqHRfz4hgpbzzKF99pDHs6LZ2y
P0BqMa8DhK1iNb9hyeWMP5TajTSJGnR2rJYz5ab0GnN/HYojiz5S50XVivRGEfm1dU7RAG2gWxV4
BUTbcHIy+TsdnJ9OG9qxHt2egHwLr9uPa9OwImCsF+p+qj2zQ9cG5PWllEnMPgUKNs8wxPpBnYcM
svzvgu/PlzebAjdFHC04z6MPeQe5VpYD87f3b1Cm79Y250sxRgHXxyEBqNsXhcddlGnOS9/8ehm/
uiG8W8aCqB8ECKug2+T89P2l8nMmtrvpcxqkpqpCdbI3GCkDTfm4FTpZ53jH7azUZh2QAy/QXX3W
yN6KmczuDm+1mcW0N385EpD5y6S1DIxfX3oCb+n80mAD/pgMorfDjarTacw3lni96tvKqvACZGX1
6agqcVrCqUbzK4Zyh/6AcpbQajfUqESNDCPWWlbWbyLkT+E6AAtEhpV+KW169FLe7+m5DAp3oHn7
+S1EUY74vPK3ZrVHudq9FIskhgVB7bFalkDW872u+t8WAEaU5d/vBfUZRNdR+WF+L8JG68OhnDhz
ia1sOT9VtbJSaGwz1N0XXYwloTrGgu/864XwQVnImIiaDAARdtMlw2Xlw8mqLRGg5DOmT9JPMs/b
MrJEwbZxFtArUsZGxtN37YcYlahBJR1NaGJdOSNCDUbRbyTe8vz49U355qLvnkIY8QhMPkhv4Ocj
a5hLxmqbSj6lcWoiCdI5Hsc9JHqTiF8SNE2TaL5vcQJT54qZE14YLqi8I441v7gVctHm5AWj4DEG
K0P2t/D9zNu7BErkk6r1OcwZfmAuOuRdPHQ6of28HcrKtFsvCWhH7swuZFaSbPStrwWXyCzzoKq4
XImbDARzCfOP9nsV0KiDw4tn5w0UaWUv29QKW7EbUKdma3dhNlK/1mNWUcVNmskUcI4+Nvms41cO
txeNlik25wt49+sn+zEXYNPTVKYh75ARYAD0YXmNysnsmD7B41tlWfWhmg5NZk/JgdJ0gRAmWrb3
7xIi8OB3r1R4OP8imW87Ng12wl7wIeLZGlayG03wbgVM22gT5mmNMEWCDk1HH0ZR+nRApVkc9NtV
x3PCXGgcyeaTe2mEBB61lnvKwt6xXpwRpAFkNY1Afd76Om8ty6mh9mGcN1QVI+R0/9i2UOzWpr/F
QV0v9rYKpfQNgcw2ndhalyNaGiVwTXlXaqRw6LFRNC0oyl3aLGXqmdamP7UTgSiWBU4mm9E0Ol/e
gK2mbNGGQBsjXp3p2IIJDRm1yiDa28aBOlEdrdgd3O90yA1vfBGVFz4XKwO0jIgg7zEU+2RaYdtc
d26CzexxHamF7rRNCyjdraVsmReuRZE1+bFc8OFFvoYTgvJAxJbud4z+t/Fyt/QDXVXSpmxl/QBn
rmlxWiY69suZSVSGjpiDSRAy2TPRYtAeMQzRbH1dFvCvZjt4PdQCJk7LxnrytW0L+m4NU3LloQDA
ccNjFomSYK8XlGpIyFa1lCmGwMNgPUYaYuFLlY/myEpsKw7/Ai+S+TGFy9yFzAvWbOJd3yk9R5v1
0knOAqBELiLQfCQjtBZS2N00D7gubpW3IOizJaWXuXeuwN3G/ikFf8m9K7uLKXrvVxwqsg64D/by
AF9lbIvvMMa1/RJ3qKsy/tY7ToqIQWJcdFo3MgfdW/tZvQaJLJIjL6QvknEpbqaoNfjfBXZ968nH
l4a2xSsl8qA1AwQ9oRTCbauiNUjWNHJQMahvaQEjHWCpn/6+dALTvGZ5yjDQHKLBAmzf77TXTPRh
kGr9nRGCg97i+z3GSQ7RwafNZnx2oJt92N1s7ToInFacp0ZmTMWXbZw2+ZOZGqexW9WSmXC4YyKA
E9zUZdy31PcuyjW6pJe/m505Kxg5JQruWvC9G61VC5Y7OulTWTLnydw4qka3Lqocw1bOfnBl8wxG
NrOLPE9xFXVzUzbFtowVJm1jz/+Tx8otLAYqCihnV1YLbHscAXTQ2Gyy6TtiPUt+8ESmq33pOv0D
5VLW7DvgznLbw+NekGMLXH0OWntm+M9LYhxckjRkckPNIQpSjiognsZx3d5ZIanDxhYp622sJBT6
iGGTTS2jdgdg18RXqZiGCL5ZHd5QXNTxnsm/NuLLFuFjWY/O7dj7k97Se3D/xBoluypnMeBVDi/+
DkECDH3BP57nak43heq/B1J2z5bjFnelb80OyhZ+phBBT+0Ek7zak3TWbzqOKzfaoRuFy8029/pq
sG/A4Ky/4yn1jjToqt2SyHXftizWUAzRie/qgN1QZGPftTZPAeDLZoj9EaQ5Xm/QNUEMKS7D5YuN
eOlBdb7fIMlRDp+mrGs/Jx4DRCnj4odiUeIB9rt3TGIbaYC8Na04Ieprkqn6aPtyMQIqpYGgwltY
eemppSP/ZLdCfFvcSH5JBtXfL1af3KTg53iI9arYjN2AWE/WOAB3et0Hc+5z9K35fLY9NV43eTZ/
YvjG2a+6z/dF7rvg7lObGhmW5e820sUjZon6c+Xb6gqUXd7p0GbcCXMUjDuqfr22Ufh4BDYur5w0
EZ8jd138TQ4dgSn4Mrq2mV75Uoqx/xLTlznC27C2k+iTk+jHltOkhkPvWJXlb+DW+Sd/CurHViF0
swV3poGBWc93Bm+bmxhD+m3AhM+jUwRGkatnHiVsYEh7KZO767T+KPqkeUmDDAxvYTqgYfAADYLE
ecHToTyFzVKc0M5E1Ny11G2QDu3RobV2lhopQY9ptuuyzaJ8m/WN/xmqTTTvIerUXMVJmBBYluu2
9Y0lTNSHh6gsEGgq5uc4aMYXh+PtWC2IohQUhJuBqbFtlRX2k08A3ltzEX3Cdjo8eWvWgK8PfAH8
f8VTRN1Jiq1xUN81UVN/H6uc6XMyqOaGpcm8cdwyPCrceosmJ044NtzkmxQg6vvMHNwVjPBom1A/
ngXh5L5pMqzq4Jo+g0Wtm2ZliljWBXJp2q3nz53Q9TZpGVqMK3oZG60nTzEuVNYvBNTK27j8yDcc
PMyU0ozyNgigdn8sVjgexNrm52JsR2KGXIt7emzqXnPYINQ51McRCugmmr36MdAZ8z1J1ThYulnZ
JMcUqZl2ng5lWg3fnFDVd5L+4N7S1RTuGLtkUCpFfGIPvPGscxpa89h8lTSkzlAy/5oG7zkojQrL
WMwHawyL7Rq7iEQEYWudHdUV8U3sJ9WJL1YisJbr9o6MQsYHlJAR2uk6lyNZWjlyUlHSEl5rH9Kn
6+T2996y5q2OBVRiv7W+WbAo5abtM6YfuKvy7wCts1MuLf+6WZfuzxjr1asiVxOby59vmUDSV2M2
4MfFHHe1owLuvmnOjmtnEcEX+izdfZV0tr+rZaEOwaKDZ9cZqn6XJFZ/xWhhCN2UJPCHhZvwAnLa
Yhbau5Bs91IM2W2HTBPgVzK0CAswX4uYA6PX0R/4AUdbd+gXuls84SuYau7ObrQ6yzUYHhq6EPvR
zWV2mDAcfEgLqCWbGk9OvhATVzYsgAfSdiaDaWL8aLyF8BNn3g18CGZtePD2lYYrvI+8sXoC6Beb
eV6j74nXpF+K1O5QYoL0um54Cu0jw53ikM8OtMIs6ctj2kTZnz7Z/ym0FvniD95w9hMVgpxoaaZw
3BLloTpha5a6OtCh6q4yF0FKwHjaC36R7HKU0v6OsAbalnMU3aPCEEOd9tNTidjetpwGtQenTa+r
lTHkLlvuuPG/8iGo/upWpwbhoM3VFB6xu/PUvo/WjH8l2viKCa/4Lgtnf79koj94HXLoG6GzdpcL
S9z4LSpYYWv/CQbnXzO2HG7D0lNHHTsJ/B727i5jaOWPldFdyGsCne2qUPGJsff+KQCrpONSIIVh
pZbL1N7QPNQ9ek0BCsFMuPf+US9LcvK5NkbwqDg9yGia6E7VsVUe5rzI6mORRjL/YZGCr8/dwMRh
tV8zFEB2xeoYbCFbEQqinikCCie0bD2KkQyKHFmkG6dZOn5C5gDKy1sF2nYTBfEbPPFWCw26Vq33
MDJ0ZXAMAgrMmEuJFqkCbaaTrBw6/HtF+6qMtzP+TGv2HJasZbXLITHzK+KCfZNcmVIpfMXhV3Al
5OLsdqxQEXQUPcjnOWOi+Gsi4mpmqvyVCYeA4BR5pP0RUyBxLWr/L/amwRtnS9HL3g4VtIzdMk7T
egtPJO1PfWJZLSg2ultG4QipmDtmLtQ0btJYqHw/QnSXe2vovX6HV6tpwSX1Ev2w4QwkV3Aunera
9QtSPAQYbH3oQr+t733dJfkfSqQNcsMWsFv2QDc6cZxt2xala18D0M4iOIJJpR2DWnAiYOtoGKDL
Xk0JIlyl16GgRIFo5l8SnXNwbSjSxQC8NtN+KC/Fbh6X6OKNDpnODrYa/zt+7Zh069ou8YYSpFI/
YMwUo0Jszx7E3//TrHIRA7zVQrTp1WIHbLEobNpjUiReVW6VX6zBdxKyMNuPuR6tY9c5Rf35jVZa
rY5pT9htWq/PlwqZWeIOfQpUKlqOickZ/qHZbzj/9qJNuTCLyoBqhZmmcu4uqXFmWwYofGMFVYX2
0eKJTBS4f2s1vfGoYnxlAuZ2PA6//o5ciiWsKbSo6Z2yNGi6N7prlTMHZqGod6QT0HLNbPIo162V
VuO5fOWNFCkg0/0FG6hL1LBYDIiAgyqwzk01T4cJPAAb0ZI/wAo2f0fH1bCW3tjLjXYNqQ6zM9MV
tEuOjvtLHdHOtWFmG57H/D+IYpfhuN6cqYLaIDwz2fsKKcrKrEmmFlye4uVuCi/i5dUX6J95LvOw
LuW5mhzzsczdYfxngk80O2cZTmKyzqU/eRkoWcijaY5U30vvfkqmpkcrF0nlHkERieInELOmU9Fe
ISqIaBBDsBz+1X6ESMk+vZCua7iGA9QSOUevLNWGYeTiBGhobjUB/ONNLQkW3TNyiBMCHFD2CgS7
jhWyMjweHL5ZbcdOMrJ6TjO4Jc/j4Jv+TGBHPJDiMu2hmOgEVkldqgO1jzJavT9gIKYNsDYD2SJk
9QT5+gz1FFili/HoiM4U6/TKkbqshwF6vl4BaI4Obh1GaebyrDrfnWd734fW5NI+A23njV140igB
rdL/YTWF9OWm9siJ7H3eqYUXE2v8fVk+dW+go7ppg9c3groi0gyX1/TWA0x9HdF5r5JmZRpgkrF5
ocwhriVT/4Xf4h1VMTHHPw+9ikeQBwjJyR2VhekZBrN05vxYaVhI5D5J0TO9ltE+5lZ8V5Q8Y6eO
Fv61HixgXyYlzNLrFtCJl+XS6cTpWIXN1mbVppUBpjr/Cy1D019WNHNsyRw7lcPtnAoEVWjwSvOd
EB00X9vJfdP2CbppokaZ/Vja7aak/zI/z/QPhhekrhlkwZMgI/yXAdKqwFVuGGbchabvjAeXWA1O
FaMNhfwMPbX5z5ywYD/ZUFAQX/hvzs5rOY5j27ZfVBHlzWt3o+EIgEaCtPlSQUja5b2vr79jVabO
FaEI8sR5YpAEusukWTnXNGBKeXWdEJjMuHOE2bdaaDLLOe8jq/hspuUEZ2Z1eg7PQ9/l7mu6J3n5
IfNhJ157zmP+J7WWjNj788xwoWGHGROcOL8ZOCxwF/NoArkaswnMoCZdN2fyzKfOld7aXMKdss/V
nMkTtcuRhUI3b4sRHjpV73F4R8nFkKwxvePHIMiAwJ1AaHzAuxAL/AI98dZ4XxGIWtEfTUop/VZ4
oxz0sQKVVrSetAclTaFAQ2x67HZoKlPBCFrXHj9XWxNX31qbVsaEJHxaN/O0uTCCsrNajzRkmR+L
ExwcuZzSAFW/xYkk2s5xULu4Ayv8t40WuhPqEfVFgR0FfkLhFjMWOD6uvwdZzaNFtpvwpFxFbtyP
drLCKNWOjRWlx5PCL052ezuEmZmdHQAV/nGJTWlALnXCoqbWaL3Nb0EOzBphX/7X4DXuUmHmArX1
U8R5nd+vFU6N1p/Ham+oV6unEgaHvRK32pTeL2opg1mTMyc0ClqGJu3GQQEo0kY1xpdlwzQRd8tx
kB+cugXANkZ10r1NdisTCdxLLtFaN5mp7UwXanqJER9w+T1Gl/xjvFIEpCeAH+EXq2ECbCY/0XSt
3Lzi0kDZle1nXzius37V9to09/lsV5h86oUYg42NebAT5M5PEhk+CPo4xxkXJwn1vC41XkYX6QiG
fdmysCQ6qMf2V3/eIGPer1uNUuacFBHQLvV8U+Q+ngOI31lOujVHB3Q/+6WsBECDUvMkpcnat7WR
yd3U7D5Nxz7XZKz0le/LAFf92r/5GFssPVEMXWUjW0JE8uiDjskTpKYMev2yfeg9+2sjZOLm1OEF
wR/+gpMuW2U1CKkpaAKp8IQRuX5CGHFwjWgGGvApdxikFL+YejE9jj3O3Yt56u/irB6c6SZF9FCW
D8CfYdffWgNyrRpJvr+udLb9isF/C8pfmPB/A9Cc+aGoUnHInaEgQL9DUgzrO8SWrcz8/A6NnJBp
drIIuUoHVyO55iSR0eqbjZO2ZwII2vGPobSwHv7i9G7lZhfPnLdguVo4k/IsTFrIPBlcaZg4zRwJ
0RyJhnS86eY4/OGXlI+f/GPLMcrh2L8PkD/hAMrFVQHlyNug6AG6AUHXUh7g2tVSAbR+xnYVF7PH
69RddbV58e++g+waBJfqVjf35mavg/Rk0KxtSAk1MH4eHhoYQFzaXsa8H3c0d8PxiLwp3fIyGxwp
LwuZ6pRNkLo5mmLhkKLiv2hiLy07kVhGYRAZ9q85ruFldJ3VTNbDWE3oOp1xzX5KMmPd03NH677p
vg7WunQ3DWqGmcB0FDvcha50HPX+s8oInPENyv4xvI6GS5I0DUO7iGaPsYZfQMazMt1eVt0UYiyF
2YpVC1Oh9cGBPmWqCjcxzuGh6wdY9LmQMb2llJ2pmQiIpusap7A6TtlKE927tIotMIShdM17I4cI
R8d6yHFiK/qU4UIeGuNxcqMlDj71SS2LA4JY2ah6tlI+sSo5qsIOqF35jGz2Vz5YN4YwOJJNWnMi
OOvLJGhNZJHgka7J0eUT6uxucJ4bij7UnXVuyGdabMH8Hg6Fe465GQaGQPQrpFo+ejbjBJ7vWHGG
au5rf0t6GPgj1RFdHXKuDeO8F6VvgDjXO24FF1VG6yZ93UOkC++xUsqCAQtu1flCzcV7sZQ+qqNo
4cKaowxWO+IczbJ5Gx74j3fBD0omjTdU0l3fELO0cM03jDX6b0XhCRlGl7uAMD0vkN5WOt03/TYw
kPSY6VtbGr0LpGX+ccRahLcZRjE9BoxVoP094cmAk9ErVZlMm9WOmQdhacok088ViqDMlAgBBxey
xjhpYeqysJx42CfhH2Be1h4ib3VWextQuhDpNsBIHCTIhq+bS+47OfwJPWb0yQO26nEAwZNhutfL
fqba5p7iZUKMNrkqfUzaoPuQtFGXWU//Q51IkwZ6Hzt1no48M7XJ6zmNoFHdO2fi/NqpxtyGe9Qy
nmbkWxgRNGbGI9MLtlEuQlLl5jN41Vr+VrV5yjiYcjCG7TZQXKVwc2TV1S0/F3sbHsygtjbVYiad
SLYcvWSTWCRr+2SmE/+Yz8tRO+Q53ogX1X/OCN1sbyfMPBbrHodkHkiYuztfYrQO0p/HNLNY+W6m
DjpNflUPWg25iMqQZ6T+yZ6xYmAH4BGwAZiV7J1/v83Jls0t6Qd5+aa7gjedoJKz1++DIaupM1He
U0nVbNUbKN5k+LhiRGEBwogfaN0SwBSBOrdATlhf6bGu3oMzhvLSTW9gl8cZRC49OJqquuTWG3nE
2YmviopV9mL9N+ADeUWacsCBUDZoa/DSEM5w6CYeVAU1Kbqhlfv/m0qYjrL3F+ssw7XGx5tLSK1e
lo8e1qVUzGAtfJ+WjuhLHtsVCKCvibLm1JD26f6axtD62GQ8mnyUUEcJBE1XhrraB3wFaIBRHqK0
fUcAcB2cTp69ua1FJwp9V7QBHO1k0GIkLUutMHR53ondyElMqzBnKxAcJdqWliV37xEsQ8MA3oBq
NE+rvIxNCScbEGw+RZMWqzAQhos+9JIPICczzcmdplbm5wRTns+U45pcy1HD6GoRb0yYkBch/zTe
acQCa8CJQkEQnL+oxlFEyOI/HhWbAm0SJwTBPHugg0FyCthueDccRg9sSI3kymDYckg6+vfLaks/
UhW7eutGXE6V6eI8xv/gRi/XqZm4iinZgWowYPwDGrEP6i1tAinyVBU1uAvLUqUq/cRthVmXq5Wi
wKytBRulvImNB0vp0GxCBdhPEiR7sngrrpzjHWiZGuv62Rmps/LFCm7RM07Vmmt2kNs3RVrVwlVn
3OhFgPpL+RTH6ELf6qLjyB+wkMnrVXCXmbUHTKb2UM0XNttirinwCsI+iD5gehXPAb4g+3LuzJUI
DVr8zMUmx2KL/fegi9NTGBg8nnpyzh622xU+tYmBHkQP2QkD7JjYwyy7lEaxxuc8Jz/mRWwJh/m4
WDbyTfhfCaKiVyfKZfHWFAjkXLK+q6NAqFZ5/aihWx0QBigWbz3wB+HSBGuc2utTCJzou2dfSbAt
m1reu4DZrexxrjqJ77bZMBb1AgQlWuoShX+pA5CxQhx4QqRheWDEk7PgYakWsmqwMYmht3Ucf78j
ZdtZdUw6k96QScE6yiManMIN8O7BtTDa6hvohnIc0IimPtJzFpNaX//NhOvJj+g3ixWYvECmKadE
NRw0hIkeeev7V+jE0HerHr31Jw25tEk+BjYU5tW8pr4hj5Qu3EFVOQayIp2hRBx5eLVaq8ArqWKp
Ez2IfY4xDLdqpvREtA9PFct384lje7W9lB0M0PDkYvTevUG+FI0UNPqASaF3RyVo0ETqAQ0oi0HW
cUyxbvx02Pv5wWorapUrFO1+RtJhkEhQ3Ol1L1ga2Q/WsJJdr3NNKXt6v5UKpz1qtIT5yvqn8ZSG
Q52Ulf0sU1UflRx/kbKhUUoGvVgFNeZuYF1xKYfTWlVujRcKaz6twHuaextKJH9DWIa3FxspsraW
KvNwQyjsTqR8lhemRFx5flyAMemrHdAycMD0V0MUkXSW5YYSImLM/hYOcGhtFzA64d9JGDjzEmYc
fyGAQpjBgOZSWaEbY9SFDWzhN2c3LO6KSSzc/OUADhUsoEm1xTGJghzon0Np50qZ0Zu+FMfCc5Yp
WNW0d3DnNFr+wEbY5HlOwyJFMqob4QGBl+7crrf3MhR0YTIrgH1XlZQmhlM5Hp9pQh0ChVRlDU5V
sqYaSN8DOmI4CVvm2aFrA5Cw+6BMd4s3BpSO+izp0BbmUlR9YB1H/GmyKju5STvLHQuSATijehe4
WTIEQrL+uDnciZIdMBQVfBjD8kDnBB3gIK2lpeF3/OB4cBpdaKbctzozN657IGQFMsrmlMGwYXHX
TCs9KYKkAgKKwHSZfS7iTh4MHFWp/Qa3k6NtT2ZbwMzEzRu8XAMQagPQQp1oHZLpBnOoPhvoOx2l
qIacTQUe+3A0eYWpqvrCNcAu7zNCCDkM1ORCcQ5dm0owhWVyEtc8Y143bPOrkUIb5UQZ1pa1PuwW
8g9qJr8ifOWpRfWyes9jlERDJFjpHrdl+tfam9RQ16Co7fzzWMCu8bFQ92cvRFJlJRMWPAHUK2r3
fsdZLsd/t/sL/Q32rxcD0WPxzFHbKi94SxfW9NuAgsINLwjmUkz8vX13ghsSbYridp+D1r8IGmU9
DTmpNY9zBykqvY1KTuIftxSv9vt6q5vytWYY/dczaOu+lv4UzVc/H3b6mhh54+aaQJ16aJZu+t1s
u755Diwnrm7jmeuDReUMG6EQhR0am3cz7LZ7C+aXTh/XnrF1rex4M2/bxlz2R5uwnEuBQTfMoMYm
fsBLWH6hm7hRg1OyF3kTORkr/C9nSJeH3pv9BqSG8531od7rerm0kLv860hbbzqR67g0j2FW7mZ/
dYdIXPqnEAFfdnXLxUAFmjUkJhmwh8uNOtbeYoYYLcDVOHl1vBQOQj2zdgK6tQY2judp7xccTZcw
H4j9ooXdS5RphiIoP2V4LvkcNVkf/IvJNHAuXUgy6QeiQBybQjstsAN+IGQiG/2TM1vmul9melbL
S4mRX/+NZCJYLdGcekSOWMHUXDeX+GCklKV5l+V5dWbs9fNLi+yxve9APN2nqBwa49Fr5qn9I2RR
bv9oTd8nDAxEYNy+Vjt8J6KspnXGGXuYEAeCDJth8OaXuGAYEBV/S3kTSfw3jt06CU0ihoi0Njw2
7nQEayQWkFEdOM1Xb6e8AkSbVupwLa5RwGFgJQkZHxPo9kdIMjyZU+9GW+PAYy8oZ6AEc2bItspz
7xJaL/V2qiYTFLVRy7IBiYWp2qqNQhfKqsS3j6Uoa/AG+i0EaedwoEqkJokFScMTHATQVhIsxd+M
7AgMeCUhs3iiE0gJpT4kV/1LVj+pzdWnWNbheIL2inaE7mWgQFxCZhjzIN4u6yGr0xuOgjxVizR2
7O5Ym3FZY7AGoUz8qQHKzs6BWAXeG/a+e7/Gc9eb4cvq7rUR3hSjRbmZZYEckXYLpt9fA2qypqal
JoXo/5zZpDharY7VbQibpvllbMl7ecvGwo//XLA4mu5Xk6imT2OJG/p/VXtT3e2mcadBvD8WI+LA
l20LiUrckkk2SxQM5SvqpmK7aUAXp/CKXjTBA95JY9moC9X3yo6qJOEmiSJfMFfJavzi8za83dYR
amZs2khGXzprSsrtFsOaEdXM5HGcwNK/sRaMZsmpKl58B7P73ycKD/y6fIiUZD4VBXjBjTMWOGJ9
s0ubDKTbZiizpJk/BwMfH3R3UH2saH5MQa/82SBgZUubyHQuOP6huj537Vwnp7UyvfZm6jtxxnZ6
2zh3nDgb7OWjDvIT9raYhC5eWFwzyqKrN2JWehuNGA1yIoApd8Xqxf5SmEZnPg80Ci8ox1ZaRmX5
n2LMvNcxbIu7xg6nP9h8xvYS7KS8xZEXjxeYh3xpGaTjIyAizNh+bpe/5gwM7o5zXfM5BcV8rqBJ
P4T5PN9MS8REHMGX3T9b7Dfqy4Cyur9NCcD6o3ehlBHjZy/ZeRmm9q1LWrvHHbCqLwFgypceY83H
heDWDwhWnPq0L6irrrZXdc++t+ZvG8rrF1a3krecu+k1qyrn17TtjbsgZp33iFOY7+zSWrAM5JBt
fkXzxapWts34G2VI8jDw8kscYpvJCS6EQHn3Nuj3n2DQ64OTYIR9tvvIrE+0IHh4WCHbb7QgCu/J
5phXw2VeyENNaWiThtZnIOSWP/u3SUCld8JGvfHvPY9cKfSwYZJDBrOHt72uYCAltu+YJ5f+HTyK
Ml1wb8/ck52b3RMUa7rFuCfaxSXngETfrmvugypzLrnlLB/yOLF+D80m+DotVvZHlhbTA8xH52VZ
LUZZ5MdYWNsm/KXSfbAX4tHPIw3U9WSTavBgYTL7H/Y2doZ5H4r/GJZbX7Fo5GRfV79OklgUcx7C
TmXJP9ZmVF1Hm8QazzPXq+Os5le7stPXOPP8sxcV2XUx9vhzmsPdCRa7pBM7Ye1t1FhBYg7LkpoZ
6XyBYVd1t04VZH+ujWF9GcIhxXl3Nvs/4L5ihgazEQDQTY25PbVFwsoSt9Z67volPqHR2uhUG0X7
HI5rP9yYk11VlzmqiQgfzWy+Dfxg+ZZHnMUudUIkn+3GM8SQFTPN2MMonz3+cU8meIPp5n2xagw+
pzzG+ahao3uvrhI4keOyxPdwN6fkhnWp+RJOW/Kh6ZBr3LRUcJ+WJFv+tFuyw0/pHNKRd3LyiS7c
iPPFEdn+R3NFvkQnOg/Nc5us8RNfW54Gwgmwex6rP0rD2bxfclI3zh2/QVghRct/M/bMb3jN1fGd
acz+9Gu0QWbynsJlDYL0huP3Hvm/eCFvaC3wv5oh0d+WbgqhF6cHGqhGczam1J5AMZoYd+Z9AwpG
UT5W68teJMX4ZC/Q8O+h57TWPThaYb1t2xit+TmMltB7TWYYHdMpsJhtrC0kgARUdvi/VC+maeNa
DKmxqolyvhSb4Ue7c+JLqyF/yQjvgUk0SqNrzx6gK7O/l/2GyXsdT8HTauYmnWgCZswPy5bQ2q1n
TFJubcIAPzZjvwQns/CGj1keuU2JwzBefT0ERShpp9ykwX63oVVrzm1Jr+iCJmLcbll3O/OeYVA6
H/Op9Pafyp6/5wmL6ZLrwf5DawLNBMIJ//8P5afdbhlc6Gb9uBlmtLZ/0VgbuvIVq6KqwCzzf+w0
PyrNxj+d9XA/+f7LbHjINoPTQdViIwF4LzN1190OGwRuH9OG3g9xR/iQsCykHjb3NWi8S7zBXWWP
NnK4wjMhbCRJi6E+TedJ/iB6El/zi270OWa/Qvk/HLRI7CLG8Bwff/FirBW9M+06XCTRXLi+/9W3
J4d/I1dGABjMQaRrM40ufLdHF2koVPJxYb7bl4mGBT+JUG3nMkLQDeOLxbAWzCmfpvmVVSgnyHDO
YSzCbjTcnmgzHGrlCkn/khsLVuIIjFOcmEH5nJYI6W0yVnuPj2/33ZTb41ix4um6OkPEdyobrhqb
oT6+en2C/e6vtXoQC7v4uv3G3MXF9mxb42Q6L/io4X39UEFK86cro9tzu0ef2MRh/5RgPsKl1C4t
C/fG74uUZ5YNlRy004ituz5Z3Qxn7W4zczltzahp/erOW4fWTW88mjU4p7j0pnCfJyaIPvuFgKdu
Kj4k3dLxwnZktpl5nyLK2+OPpetnFqlls1vG+5nOk/iopIQG0YuJqU/8r3EZyqWI+TFuSgWmBagt
9DtgUg3yka1LRfNZQ0qRWfhYlNTFMqTtDZj17jjPkOtD0uojzqFYkBKUuVMaGn0i17fjmYErphVB
+Yvv5RDMKzdWuWVMNBaORSRa7BQWpIQIQBuiBuTOG6/Bak0NIdzXRYZp11aEm288UpxXF5IB6TDd
tI3b8RBdqx0YocRAO5VxV8Q0deqLthPiTGeZ8UNGpHKw3mGrh7/SJZmMYEieTELFqWP6OIH0elts
2TwFz63ZrWv6Cw3Tiv6J7Rce395imsLTaIOJRuI9nl6MzPuMcAquuQw5c5inGT9q9zxm7Wh9GJRB
Gv57CBif1jHvvDsjjzDPTmx38LOXHLYe1zhlXsuv/mQ+v4tX9pDJIyBiVjsuWgMfs5zvFw++HdPI
tWw+zujy3J4OOXllDh14ePfYYOMOj5DTGX2gbqI6xLMPLEEw3FDZeG7pZHlkgpGKIvaDtt/C1381
MDEMk9+Jb5MTPhwzI0KbrfxLCho4/m0HJ7yKzzBK6qG5oDcmpubEJkFhdL+2g8nTnbGHomOFo6N8
n7ZJhR1D63D1YuAbmADisborY1ePj+DniMULffdk0dq3upvUhb+L77U9Y5iXLAYRTiBbuDCQuQLD
ESlNGG9yjqqI3JARPQ7iMqN93rq8LvFkO8F0ixjLOf3tOLjBy2xpx8fSspwq+vsXN7vsDHjWIyO2
opCZg627IKxx+YNKcgyxwreCpf5NdzgSp52JWlsdr5pR6RiMevwWleCS/LeDGnEYBml/RuQu4sEI
fBT3L3tb4GkKVblo8TGscxyruUpHmeE0Q5o11SN16kom7OZvIuXUik4SlWIjG89GNQkYwtpZNcmL
76OuYnS20Txi5aPVnNo7MCcFeO8+0onyrO4O4Yx4GdndJlgkkmOnjy/ejL8EnAmsZfh1bYEY24eU
tKshClnP2udJq7rsFvEi7TLayEFL9yXGw5W6qPPz/wyWnDtv7MHjyHVfF8gJYdgmh71MxJDbHBx8
DeztHn48E76X8OLYYDo4QvM9mNsFlu2I4O0fm2gvOk1in/bnBE0XgGJ7qPoVK1A3BbRrhaZi/Pjr
v9es8vU2AA/DFdAl8kDw3k3Dma5vQ2rP+qy725oGpaWrqveeZJVgdKiCZFJpQPB/I/W35dv+v2CT
q4Feg3Wu5bgOonjnva4QY5RA2oA5r82dNhhAI4OUSjFjNTCN81QNZJzezG3TMFeiRbRiaUarF78s
xWHQoxVDpjjIP6aUE+QJpfwe0zWiZ8K8U4AAGj7RjE00brJvUxMm1fy5KGrZ0rQRV8YG7Fc3CQs3
NfWPnzp2JO/ulM0IhxLWc8zNMI95r5d1aRkjfx2TlzppcBi7oRwhU/BKKcKwvxkwhGBeAEHITgMb
1EdUqJbwqEnbipxf8vG26t4OyWAjgcicpunDSAVfX2Pfy/ldpguJtiR9kRCi2owapVc9mamEx+Bd
NFtKMU4DF3NQvDKjSr5VcxmsOBf8l2MgrY/zYCDk3W6AlORJhVMvH+ITE067sxhSi/aCTf7Sa+VW
hSD7bB4ArrVqHeZYD2Anh+GwxRyGHCQdzm7JpeVoLMSqeBgZHJgplB1QodxkiX9hebTJV66xKtg+
2FBUwJpDw+jZwMu5POxv18TZoGZzkMimEx1ZVM5XzfZSTWFzIQd1/+RASyq+oOsUee9B0lkrEH86
F2JeKUO7cPr9SshN1VQ3kbItL8aD9kds57BQdPEaWhILxdtFw1HIDqUhEFa9nzUP88J+11zoeYAx
NUYRpoSAmzuWEtNjsldCqxjySPgkiifvmu3Boiph1EKPUE1+zTjsO3oyxd1glQlUUc0HHVdbWryq
zZ43bhndEVsCj/YhV91nfcFBZwkJZeyJ+0HiuYWyjHM8k45VaQ8xsQZVXZa9tIeaLXbPHqdj0qBI
c0xgxJHXhY/3bQikUNpXu0tdumlL4UojBZVCwnVt6uFNNeBG8KnIijWZznAytsy42hlgCWZHTSAk
2RGOMzMwT8A4kk/ZvLRJf2/DQUjvU1zLKexawGq+QJNrTMPN+W12/I56cIvoALzNLXOZI05GyAs9
Md0t0lVM6JB7VzxuQVxzYVbDpmrf6YdpG/ji9DfhZElwHEt6yALf74aUgPrXbXMajmAwhBDk82HG
1rzEQY/tX6ToiUSGSYNFN6zGVWx+zusIl+rzllUrqK6iIuj2E5skQ0z/RXd+cByQtz66K3QmTUvX
XlaFZUBav7PscB9X+LYWQdVgbjjYfGnxMyEpOvXsHrfw2LfF3bAxOG07j15CwijkIcWL1pPRzOpg
Dk5tl1hGe9Gc3ES9MBqxMshUXyVqseaiIzeVYATbaVBjbYIle79s+VCFqBKkwbNxTk+OakRXCYT5
SF9LYYlzabIgXfHaybzuPCCyjcmSb63FfOjsGvz/hs7UsoA2oINh6HgLcXUkCU4rzsjPTVNL4xA9
fkGQc+NPU/1WHsvIwrRkPWDvb1fEYdke0K+Gg5zscYgUjqplvQ3SBJf/U0aoVfHQ2obbtZeyMZM5
eh45hDImR87rLEN56HfwnRbl0WFsUAiY3h5jEWcE1TVWkK057gj40rO2y5pn86A6YcFBKaFZAWxc
0iWzWFBw+qqjTlbqbZmku6d5b0U/CdPUKIhZoD/OPXIR+untozFwy0nbmdP93g7hR1wavQRxgFIj
KJb1ctSZVdzKb0KQmcjtSOnB2OZNY5UQiPDujme4gZXRZzWqTtcmsPcLStadXyioM2hEF9OUBNMD
jXwhbohBC9cd02hhRhZxL/QP7Q+lW91OXVobyKC/Rt9c9OnFk2sXkEJPo791yXzKhwEN8CdrTWd/
zs96mi3GEgvdMFt6Ul7i05r3mVV+BJRKcQWABXPM5TmElFk9ZQ1RKzin+oOwVjMlFcBa28QQuyda
i6vXczLY8dezCUQtU2G2tnMk1KiGFN4xuxIXFRB+cFIkqs6b4FgieBReT4Eeg6Ug4W5ZQlT/oc+Q
KxSPPnU4XJk4gokafOqsFtYzZPdI/k+X466i2hig33N1bmY7L0PJpArRrylKhb4eTYdRhJGVTPHW
+azf16Q45BbqUs7FwACGLNgppnASqZBjZT9e6bdhzfGkjWTpXHayTCp32blNZYAuNa0+53MToa70
aK5jbP1XIlTQtzgTyiLsOUjW6+EekirmNyxPWWMGxcJkeT4eMks/beYwBzwnWquiUZXftSvnXHzT
Ax8VxdkbYAEtt77SK7SKEZ9IGsdbCR6AgCDam1B0Zof4S9+gZgk6iuoFUi/LgiLz6CVGEa405UNv
l7Giunl25PL09YpdTYsQZMzDrhCJjxQgnRI+wHc0pffvYz5df5wVAXxW3VQaZnJgKVVDQstnJrVB
aqoBwmepXzRRKetR3uOehDsCU0IjBl3RCrDj1bNwBhJvPHg2Pmwypjm8eO5KC9LoL0lLt1ArIEm8
7PH9UUhors7uImpm1AXBhnt7N9H6Ca+2EUrn3lMqIF3N53YiNH+QV+jD9nIYQ1aKRaaVJSWGDWz7
gV8KyVmLZBQDOyPqOvbuB1ZNc30g7TfG01Lftx5E+mH8TWKBAywvR9GQdYNa375ehKOAaUj8EIWY
T8jbgpUSZYyFoXlwTm1MZu/tGfZjfF1U8VdP3s7GvXl2XjWP69gaQfnB6xFh0Vz1unj5C0McFstL
GcOHcTlZdQHx9fwjtazC0Lo5dpzhpujp9gQnImYF3Uqo/PktsGaB0sLQEvyCcRHya/Ekr8ZOQoAh
kjBpsJ32qoeLcJrDYOFLGNU9YIXbxPVI9m/W5YJfwaXjE3uvlD8iN8PgFhsaN16/OTNNgK8LttPc
mCbPge1yiZiFcblEFHPAhjdMpWmf/Nwu2l8RXghO5/Sh4HTDvsrIVbCREyQDf9FAUaJgwLZvZVJO
pI3x83SfhaH/4/PE+9MEbA/sULD84dDEae44bfzjEJmWfY+AonGel4xtpmFCBGtOB+rojbpq3A32
QqQbTrwkW+aPatz9+Cr+dZbEdDHCs84H/+KtvPdmCczU8F1jsJ/CQ7+kp06RMhqgjR7nWhK7pALR
JMJKidVSVRn9+GLeGcXYFpZ5OP/Ad7HI6sAT5vtzdR43Yzd48fyUeqvItdaZKosV5iCJasUGnAA0
/7c//uJ/vQuPLrrlUOUDi1tgXN9/sT2GJJlE7vTkqQ03QDSNU7c2VJvcDndBXQvM2RShK0tU3f7j
y3h//wALsroHFg+Bg/R770D6XTNp6Ev5REiFQi1ToYQCYQu3jWO/yDT0Wf7H32yRYfXdKR5QAY9F
28UYja5A8P5si6Aqwfo5Nj6kShNSBjHnnpsw79oeEemhn9LkpFWpdSYSSVmPNUfGhe0Z/2K10Bp+
Zgn1fojaVsCz8AAqIgsLo/dwhw/BBEO12PygT9iazTYeWkE1RJXU4W/2nlLLeEoF85Pn9B7tsDFu
i1wyAyys0yKu6fuR0vvI6z2XLi59I3fHwlkRtuCzzebnLRk7d0KYOwbmt7LwBY62HGLbvnXTkXMb
deQlAEMnQYTaxZtLmCQ/8ct8ZwRDmobreE7gQF8KLEz535ktdT4pfh5S/TvHwnr3TTMARygMPzMs
fhcR5IF+QbewCdfx4TrTjXj3LMzY5HjQ7e6HpQrDPf3N8fqxLe7xF3FxBWLnYOkMSBirfrd5F6A/
65xHlFNjssJgeF4DfAeWmxoYJ5j+dlxaSmRfpJaJS9hXqkLE/loNxJ3Hxnj98ft8P/Hx93C90PZt
fFg891/moqzPMy74UfCkaZ36ON7iesKCr8QW4aENJPkJPqe1Vx4v9ccX4X1vx8qDtB2GVRiw8OHm
+i87VvbQWbDv7SlHNsemNndDE/ZP0RyV8WuyknybnkZjg8j1aWcnYQQVKjEsUy5KBe5l7vMYeFtb
3CLJNuGOxGNSfEsNi4gQ5+QP1oxNZDhR22a37kYDm0NJIhZai2UnYHEAwfS9oMTKtqfL3q4CxyPs
xgzEyV1jy02yzrDV2Plh1r9FvheBufZgUPJ7CtdjSDR85LQQfwQLMUQkVVAU4C7UQKHqbOgAhSmG
D8yeMKR800urj1jS+JKEkZfh2eTMQT/fgMg7Q1hD9ctTQGhCuaHm35pzZ7QJd5BOU3VbKGlWEg7C
ASrtNE3Nm8CjCGwvJjqAcXzouxSn3Rvgg9R8/fHbs/41hsjfYIUyPdhqqPne71pByH4ALz970ph6
q26fmomT5AOAJMoiwpWWMqLnqZjZnvI31+Blp3KeYKYLQGfuhdjh77SD+ZsiJ+nbrmjiNb+aKy5D
C8TR0I9/1rJ937H1addiEScdHguD0/dmuw45bsDlZv+BU1Tr1X+gvUud+qpYyDrYSHujwXxC7A9X
RrRyaoNIZ9gx5s9mx7udKcCh0idnxI98KwBqfregzdDE+4Cm3odgN2iqg6LGlZNcjPXQe/6f6pDA
hOHsOfStA8kPOwzt/lGa0Z2BAJV71QfdutRlY6eKQoLtMipUVlqs3X4CMr/vLLAEIPKPQtZmQP5/
FYXF3Ilh49J+yNI8YKGpOPH5X//+/jLAIPpjEA3S44st/O5+lt/xr+93AKzg4gmc77KRvFvS63JL
xy200kft1b+wIMhB7rsYkcoiu7i575Qo+sez6V8XwGuGFOzjsctBg+X5+/3VB7P0ydgbHnDQPVYP
9zjZ6W02gQ0r67IHXJDdenB7g99+/P1yg//sZoQwMamAxA+Uw+y/NoRiXVyykZLtMWdx2X8JwwnX
sHTwCRo/c9G9MVx9m/Sqnwxy+339Rc3JOhrhQEoNyph7d9+F58zOXjX9I1EXaTc9B27bbK9R1ef7
vW7b14XVOL+NVi/9c/pCcsbS23sW27mArl0+cVoaAgx69zPZDeBM196uZG3WvAA6KbLC0wWtGEMo
kERsNDtsLXDIIAM3v9K/FWbDjx/r+xoOQ2gGtstmAEYge933rzWG77TiHpE/jtGM1cgJUndWBCdy
6vqiw5KimD30XCqMxNvA5t8mUl1mrB2gyE3+T16y9/4l86x5zaFcFU2094eepYSgDfMsf1R01OwQ
takaUmFPP775f38dKxctI8h3gcn2/O7d5hl+K9G8ew+J+Hq+/a1FLmdK5VER2n/yhf8qzdh0OUax
iJElaRIe++4rhyFexUWje9BiJuU1sCbIUzHoWKTBI8Fuc/mYblAiLRj1PuZLz/YE4bO8ktoVm/0j
jhoF+J2GyHTCh5eYIqdR6tH1EC8r8RG2B5B3iTIsm+Gjt09jiV6XT6V74omjBVEt8SZ9k1ZJdNnl
A4awdp1IYxoGpIIcBFclJdNSM2+aRTEQZJW07EcCkgFmwkkRfutFYKccp2DwwCbG1+tTpo5mCK3w
CxrmSnJFqhnB02tgZVLW/V2t9HO2m3BQO/pKZ3I94B9lqtsz14S208QLajmGkWghWp2esBa+RB8/
mqT2wMLmdpJbYv7wzeo5DLkvIDXsTIFvtH8GXGcRXGnKsTq7lHLYfNswbhuuYW+4yXhaeqPf/Nuh
Iokjus+7nQQ0hQiY5oKbC8LYBdHnlTTyPP2oHpY+FunlOMc5nDOjRms0Qt1gpLa/6m41YNoh9z+A
BgVIgugIOHl4T5u1Z275bUxczWadlVWuPnOGdiQPM+hmEdzoBhy+EBI6mR3IpnoC6pd0Se3WbuZ+
KlGFzvicAKu5VDVgZ+1/qS7D/ITrR75+U0Rp2ARlNp4SHjeBIhUuoDmAXHYM19oS+ZWhVKkwEfr6
2jKtIv+hstslesSpcZh+yQktJJsGUNvbo4sqSyKxbq6vODMOFU048uoSB38S1wWdwj+x+gbFKgvO
Iyi/393MZiuqL21mo3xUUJUZCSb6GDLPJ9/CbpQ88LIgiuPEPwGbjUVuerdaiV4DXkRQIy0iOn7f
FZSO9Ht0XpLCX8rtopFfTRVAQi1op8Y+4wk74jdcABDZn0jmKNzn3sSxB+3+PhX7r0py5HTIkP6q
EPWR35jme+q9Kik2Dd1p+gPYxHJf6cTO0wt5rVVrXzG8MrbXwN1Rjb5gbiTyZA/hNa23wlv2ARvj
fLeG8jKo5qOGpYm7E700rrgi19c2EwEgKYOVU7lvcXJr84YWQkCza7/qDjSroRD59wpP3/lTEBaj
QcNDwbpaFNmrVUAXcNHmu9lvsNOt/JMa1pO/MmWLY+LOeFh12OHOoT00N6jfZRiqDnlsALLftYaN
qcJ5VhwiBQoUpBQxMJVyMLft3DPxYCZocb+0WBIATGsvJm2O5eeYBvY3/4+6M1uOG8m27K+05Tuy
McPRdqsegEBEcB41vsBIinLM8/z1vUBEVkvMulJXv7VZWZkpOYARAbgfP2fvtfHhWj19wwwjBTrT
JhyundSQI5KyE8e5mCI229Mr3W4xMdv4JE/Oos2CdwJIbY96KlyhfIJTORiBuy1dp4HTyXu1PTjd
G5pWfeuon96mv5zICTBdfMmbZXhr1dNfXGlJm+Vx46qcjFQm1HDWHvJVpfpx6qguMD6ibOQBwtVR
dw9VrqO+LQ1ryOkbb531bSxii2m9G7GWY4w8nEA7y0S+AiNx3hlX7rbRzcmsaW7t9RM8y6VrznK4
ChLr51Py7Mno1qCoYoEHOosjYqPWqJG2dvZrLbKiKysu7QXP3bZQxkUoWETzqbS479IyUlP0ta5C
FqTnKiYO7HrDPozb73uDnDTGPIsPhFbz6XohLnpsy2R4aei9T0fM7aP5695+W/Va3gUW+ZPzb1sp
9bfeiSaaVfjEJrvuAiem3DYz/sv3+OaVPblXJQTc5ePQ2+t3n3aJ04B3Y5GcloetnXkiBJzsbSeD
YoN2hvuygNSXZRJsXBwvH91agZiNvI4DcO8XSrOyAbTNuL+ZYADjmVTpRO+tx69oOwf/lbn0Zpb5
182GVzHajTPSeBDkGPf5fmM79J9mQQUtf/7+zUd9+oDUzTqrg6Ne4vsE9xcCldM2ZzodNc0olnUO
c+qbpOUbY7rd8EzzZj7CpcfU4cqgzGBCcvLPdtu6UuGaYtPq17GnEqB+tNSS0Xq3Dtio05kifa42
/zKOxnktE7Z/aRveY9quvtVuiFjWg8NJAJWSVMh9lLKgrptxX3DzkUW1qlicLZWDE2euXSWKmNXL
GssV850KX87XhlSV6JNkognymxaD8pol+MG26K9sM6meJmEVgjc2xFPzfIMBbDSdIoFWSmC3PnDH
GlvsistYSCH+hQCeVPqhdIvU2Cs2asMSi8CbH7g138BCZjWuozK602YmfCI4QlnsbFqNfRv0qko6
bNBtwPrttnWNt2C8UyVw2u5J8GUFOItrvUdzSHD5Uri+rDEBRD7WaENZ9hmWAG6EzUd5WpBPhePp
Rt8cR1o6r7XFaSgI4Ahv8+mEeCIbneQbrkLKHoyzjch2qnH7rag6CYt03Vg1LlBNVgMxWUPrqrPx
saxCtyi0CJVf11mk/j03zNLa0fTQMfTsoGZuYR3NJocNdU5zpZdoIOnIa3xzvJ0EDyeGt3n6jdSH
/EbIaGsXNt8c1idB0oZOwjO4Wr1UtgL+qpbBKM/Cth9tDjTljUIWbavTVjw1W3l4Yhedxo1yG+5u
dMZt3Hi6PTdr6YZMsLeCdGvytFtli8LZJs59iDDggrxCBsM7ySJPz+gsAWvDgx4rYo2p3e7mE7Ug
2Z65ZJVSr4iwwUBF2rQIlpwz0RV1GWOLCm3zOd8+7PKNYNQlxPQRrRchbLszbHWdLxuDlO3wGMqh
sEqyCNYEukw4qwaJI8A65d5kJEry5lW2tjkoHZo8Q70GYUOH9GZSTfunwe/cWoBg93FI7guey40P
yCR9LaqTTamlUV7w+dcthIryVh1jQ0PqtJH17I3itb1Jp2cMgf7S9Dsh4iWzz07NCkWOXar5Eudb
ZHt1Mrw1m9klU4x4A4sRNiSV6SGj4U1JZ2TWKmDjOsAbPGeWGTy/0x/9l89/UtZ7UWNL5s45vcmn
6CF26LI2/VXjFE3X7aZbgVoP9ifgEDKV1c7E4NwmX359vHvfo3CF7pDIwHzMEgSsvm/SLZY9lbEs
svM8q5CBnwCtJyrNvM3MTqyZ/+jCBqJHzCPM6JhxMCZ734rLUqOrRblE50kW1eJ55qTgYCeoiAQl
GrFWprwICigLLPO/vvBb2+eHtgztcQ60wmRCx3yFEIl3USWKIoyG3x4di3GuhHlGU7Kz5blL6Cli
cebqvSMOGJEbDfHG0kdtVvhmPBvEq9rsqY1+mb7R9jo1F9gXgRb0Y3X76z/yvRIW+StEKo3jA+wT
9e8ZvDMSC8epBuNwUsNsGrjplF/eJGu7VBVTlSl7DFVV5CRQ64QjHqZuqKrqUGYTCjpPB3mgPDRl
rJTSR6mFqtnLuQ2MPDC34Pg6yrMMe1ScKQV6WKsBa+xFVKpGFOQAq2nab0+L9dZRf3uZ//Nl+l/y
tTz5etp//hf/fikreC8y6t7985+H1/L6KX9t/2v9qX99188/88/HMud/v/yWq/ilKVuwpO+/66ff
y9VPf93uqXv66R9BsQbb3/WvzXz/ig+je/sbeB3rd/7ffvF/vL79lse5ev3HHy9kMXfrb5NxWfxx
+tLZt3/8oa35Of/yP62///TF9Z34xx9nL6/ZU/Htbz/x+tR2//hD0Yw/TaJXVGasNJzoP9EkggK+
fkk3/6Tbq5p0/cgfZfhLc6womy76xx+28ydhyiYdKhqDtKrWUNC2JIiELxl/kuiqk/vAkI/mGkHM
f732nz7D//OZ/ujVetd2JQyLUyXtflcX63zz/eR5Jo9eDftyCJwyumnKUgZzUk+HWkztzp2XzM/U
qvV+eH9Of8OP13y3jHFNptzszA69XjKO33pYP3TZQVtF5OpWLfjWNn4axqnYa6N2Vwgx3A6j+rvc
q3dduLfLmfB00c7bq4Zl7cD+cLlO7UIwunUbFKRrHKhCK7CeyxoZjJX216/s316KXi69dK7GNP3n
S4V9hrhbS9sAPScuJcdlk0EhE/L4l2Ya/Ppi71qr2+uiIqadiRmB9vXPFwP/Xmq5Vrac5pr0OjKa
/hDj9v5aJ2n+0IG93TUZDRJPt/vmig6t+Zvr/7uP0WIyoyKhANf5PkFrUKkqJiLEAmmL/KLqyQkQ
adMQVdEnu7HGH/Tr1/tvr2dbjIUo3ZEEvHu9Lud5Xc+NJljCsL4XS11f2ZMxXKgkbly4BOX9v1yO
ZV3VHU59xrvOdZ337mhJswkqR3F2gNXrXVeV1Ibcakdg19nxP7+ejd3YWMddPPnry//hNm3nKi7i
cW6CWUxwL6StUQ5l7hUuuPpm1I3qN6/v/b0KfZOOv20z6lhj4YT+8/UyS7AXpVMTcDIyb2kfrYAw
+PDkGsW/qVvei0zM99da5+A/vDZXH+0EWm1Dw79oz1K44r4kVsSHv1N4Cgr2ayn1WyZDw50JFuDC
LUfzmDL00v8fXjQ3rLrmiVLIuO/WgjGZhyzP+ENmFy8+KXMjVpkovhhgzz7/+vNc748fKpf1Net4
JxF06DQKbPPdaxaWVpFEE9WBFbmzt8KfIbZonGTmEhZ+240vkh9EfybrcP/rS79fGZjdWGw5At+J
4bocV39+uystdWs0wEwRP8aBck0US/9ZOfQgjx5+faG/vcZ1WLyOGnhAmIK/rwtNkWZIPN0omCMd
xEocWzeVBkLccxzFCHKSyM84GBoBxtTqd67Ef3Nti+LHNeDXYip5Szv84Z4akEBQKDUyMIHRXWBs
VY+L1U+XIpKpj6D+2xiZ+Irhr/5m3fvbu4sEaLVSW9xHJL0664P1w4V7XrJWt1EWDFnRHLkIgV6u
SBjCzeouFm3hD1ga6KAV9s5AVvibdeLvDxPSFRUVEurBdVrqrH/fD9evXdDCSdhGAHisZa9LY/EM
eFO+UTHAC/TM1nyBMwlKXteJY9gW7WUyS83TolL+Zr/7+2dgOraBhdEyGXAJ592STLENcaPDEYWj
GEOBSL7FJrE0dFOKg9YMqD7cwt2P9OF+c4f/+wsLwGamxrzLffcZhPSmYVtVFS+3HY4WOqQgVbLi
gPO3uJZJb36Y5uHexnr9m3nm31ZNDaWgahvOWpeh3Hn3VJPsrWnxLMpgVSagRZirvSrIRe5AjV7+
pw8XEk1IGcSVrvgO8X6tskmaGZq5DIp6kpcjysw9cT/DWZW7jo9JQLsfRSseClQzv7nD//7uUnty
2mOf1QUKvHd3mDGO0CNV4rmM3Jp3IVleX6Safqxm0zjSD5PnJgZYjPOFe/frl/x+i8dejAiTj5O+
tLMyBH6+tfGRKATRSWIA64Z80lGAtiDF8QKO6p0mXeXs15d7H1BornZmQ3/TnBqmzZD65+sBjdJB
gbXKDg7i8jTEsbZz9Kgj0yIe1aOYwga8qyNjyONJdAnUNL5y0CU9kzDVBHWcpTQNZvOsGqv2ETzA
cIx1d/zNh7H+DT/tIzzjHPXZQ3B9qpwXfv4bMZE3EbiPcWcznvLhZMgd+OPyaJtZclRwd/gsRt3h
N++M/rZJ/HRdXXcZTrwVXJSY7rubwCF8tcMpb+9Ch1hrgK0wwL5qRmlk3820g1TjuGUxXeYTkv8L
2cWJESR0+O3DYEVGhhpt1JPDNE5T9kC8G7YZb0F0YO7UPtTjrz1iI/UaTZupPYR4Pl3fhDc7+UZd
WsZ5OhVRewwhBVhfB30ui6Mq4Qfs5nZulM5L8A2pQe6AITgXEbKCY29o6sqaqdpuryRZll8boyGe
2nrJ7U8o2iN5VZGtAxqFkCKyamQ8ZF6idN2zCt5WP1ewz31caEiCOFGaCnch9zrtQL1e7qUxkVUV
TQb3AdSjFOG6kZkkU7VleFsbEf36vKQy3BeuNquPvRjN17QqpyOJNPPnWU7APMXcFJYPcUJ+4HSk
rkypTuyIBSR/qUFjU9xCqoUCpUS1q+6qLLcHlvdKoTGtJHKvdHn75MLQqPYR7eND7lJTQA5LYIsX
y9D2h8WJ5s894Wp3Te2QMYO7J/w6M+8YzmVDf8Ybpsa5nsSkyN3IQSj3ZsGw5JCCeCbqBvcPWSD4
BctdKbJC99SB7w2mWE8PDVwTw29jvX0qGrjkgQm6/yMDDhqlDdQ4w0eeJaezBIj/0ySK4bqHmDhC
0CGA/GYYppoYtb6K+n0c55ri45ija8ShgUATJAiX4Cg7L+L31T6+KOe6WKLyO4OArjjoDZrAs5kR
KvnEzRhX4PuJkTiGItbPnLBZiku0sATa9RG4uvNIonWENOUqh8ayOolqU5kTr1hBoL7VMWncgWaw
rx0w8ABJm66Od5WtaUngiqEZdtGoO+SjRZHQ96MNdP08NhMJCEmZW1CloPAw6Ua1hPiDQnJ1lZVp
oLbzeDGZ6MgDpU4kecFtXgx+r9Um0cUTuPozV6PputfnKnx1Ce+8tlsYqn7ips0IolCRrp86y/Bo
VM0MYITgz2iXj3oEN6VT1rwHeyg/Zampx4HZdFoBpMMAbmSCMn00ChnzMTRdKH0Ect2eYLiuvNf7
RMl2WqfL5E4dsW2QCTTlROwtcU46I9j4G9JXxXBmcIC8BhFkyIuaFNeHidQ5BXmOWzqBOiNgfKi6
ormslqlmgAkEiyuAzhO7Lhl6zdfyWRYwdWOjOTSzNh7UoocQ2FtmeGtmTZsfKRwSPA5VMvA41W1N
FZxXKili7HuA8HA+sMNkavJBa93wIxsaEy/GkoAlDTd0b6G2FQ2VDJN80O4ZYcV2pfcqPOq5fCZ5
j02K8pTQP4exc7wv1KQebiN80OodAJS8DuhwZHemLm3lQLZgtcfgXcCFIZqv4+1Qe/d2ruzaveXU
49Z+1cZGdTU6zvRQVkwEzl2yPC7jRouaQJ/T4gV/UTr63dQPEA1ECYIEggTuUkq2hKwUYjd3Vqrr
kmwSVUuA29S94sOgmTBVunk/06ZDWEeACb5mr2Ax/5Z0uroEchH6lZJx+tkReR8dB3JRSYxfhHrT
NQm8mza+jUCUGX4cWtGO1YSTU5QzhPPVrLBc7PZImD9JJV4lw1VbDPuBcRYAlNrpopu+0uI40Jqo
ighiAExxVkK11Pmg8bzv52IoW1/q2TjukRITIZjlrnXdEz06f1j17gRbstiUBzC2jn1vWrU17Ezw
c4k/z6TO5UQJ915scz4OYhvLgGc3K/MmQYRDqCte2C5V0CvYpA7twcAohTeNTq/v62ZUyYAQjsZY
kSiJECBKVKm4jZPkppgrEpCyDMnWTa+a/UdHbRz1KNV+vAMSEj2GDN8/50XO8WogKkj1OBKFx1TL
9N6zsTRAtEIJ7DKw7MmKGB3DrAkvmMbUm6disXcohGBxhQPAR/YdEAO+PccFwXShNQdxWCS3dpMU
SKTraO498LcOzYBa5A9TKYjpRNKkPTjwXl5alzauT11I08xu6DamM2XkWWm35czA003lvpDuDKaT
qDFC7NxU7McyctjT27hfo9Ni+ZrLtMYhQEqKPNSd5nxwpzgigX1kaMnCiAnLI5F7WPwciVXvAY86
TG1XnNt9WCz0l0KG+xMxnF4bKePFgsm08uYkzFqWgUkSMRPqWQ5Ly1E+N+2yfC9yY0rAlOi2duwx
6jL06nXLx/lMaGc+wzjw6B7l8Z5bimVJQvS8YgA9knWKhfSV0X13l1cg3c7mIawCrAkmW6pWqbm3
5syXXqSo+jlWCXPYxSlz7TWAUJAXT+FO+FkLcMinOmMn6gtwdj6UNyfaCeBJgxetmEHPzAeFYLaY
ooPnY9afwf21l2rUus9oA9J6H00FmRCQ7ur9XDVTsnJbzcojgnB5lhrJzX5ZqSmhNDZuql2qOPZN
DZRk8dzSHqzAAWALedeeq84Hcr6ETAbbc5BV36RJWcF8vHSuoXG0jx3ogSfIiNE5rPlC3UEjNaVP
dVI84+WocsoyU16xC7ZAT4kkeQYj1MJmxLUq/KnXY7KNXWJbvTnNMY2TgZiql3FXW22QkOB8ZWrx
8iihBHzJ5g60Y7S0onmYHXDHh4pU7xq4iSa/Kb0U9kHp0el+IDE1vSmXMhuBP+hLS+4cYD1woVn6
MpfmfNbYsidEzSbh7TCU0n2cua3NXYZeCXB7u3ZeljRtIDkP6QuRQjUAHK2PpAcZJx3PQdCudS6o
fz4lu069kRIOz37fZ2e5ObXZflzc9FyFBfNlrGb9SMCc0JCSwkP3Mz7wfFfNBfmRA4yfD3Jyhj2O
jLkKRgj6r2GHTdQvla4ad3TW3NuJ3kF0XHBl0IHKGJZ40CtUx68KZ4Z/q8bivCyUTvWXRpV3lZnx
abWCWZvvaEujXdma3bb7rK+wDCyN4TIIoZjofTPTCnnQbCUCxmcaRnWhaG0Rs8gO+hPG3Kz2MXKy
emV2U5jHGqvaCgV3B9XTl2GO9novq/m8lpn7cSyJAg/FM9WkaVxhs4mJnwe05RmdAslyIZLLmqpP
A5HKH9G+LdIjDUmmtA2dFnAlMIEPitqXDHNi8Qhptm527hrCyFxaiG8jhSjdIDvSHwuICI8z1OGS
Aj/LPy1VOVbfoLppB9fsUAG67TTlV0VoJ5kHrJ+p8ZLpU0p1i8bnsiWD+7LviCK/QXhUnyfgVqt9
BeeYVYyYiPFsEYA8yG6d8yO4aTvzypSGkZehB+68GRZvcd4sJToBmAl0FpSxBhQGBCxrwCZ3Sn7d
DOoQ7YnfixZ/tNuhP1YAkKt1jptGx1kmIzS9VWJ3llVwwvzV3AYWeR7GL5m08I9OUdGIC0reLj6S
GLYMnmVZYvEBx3VPwFIcHv9wKHIvbrLsQue82BJp2eRUNiKUR0YlgC2XlqhqkB2RcVQI2WZbhwoJ
VETT2mfF6LUXsIYDdZEMbX8hp9PYjX2xuIzYybQGGO5oj2oSx7NnLwqYxoyAjMVb1JhM5jdJhD85
fb53rHq8VmqsYd7UCG5Yx60Z6JHtzJ8XwfbjF6pLy+pDqi3Sii4VQzDNoejppVbJHQ5h1kS91oqj
3rIxYueOqsHj6Mk1CxKXv3UkrMCmNefpRYnMnlzzpmblc8yxIzO7mgnhy5OxpOKM4jo+dgTR5B5c
BNX0TLwm3W7MYWB6uCWMrwbRkk8DfODu0AL1APrbu8VVnIG1C6bKiQ2vHIzsU0JjBaQZfgIliAVZ
uLSqRv2sqZj0eqlJqUs5iaUcvqzdE6nc5M7kmaKu3b3SCtJ/8TFHOVUcASIUwkWTnAnQVQe1dcku
Nkzy025msRCCbFYgzI6m2SpUIeNIlW3FnGGZaVRzMEMjBIUOvPHTsEZIo5DUgFaaMNR9RasyuI1u
AieGyHBZnE9wV/AmU+qhOKJ69ZCe1rdR3juPclJbgnCnRtmnY8hBD5beuC8R3IBY59FuGIPEBNBY
qdKZO8WaigBRf3YssMAOkIX6/iMgQtOhc1mBnEwqxR4OpWZafKC8rdyYzgyg2pmWyg4qqQ/fkpH2
4/mq11EviKRvjW9CdPMRaEfZB0kWF8+iRmW678MpfwEGNvGkmLiWgIg6RrVLMX45nqmw0+3qUnvD
QjiZSSBWtxwcCNd6YPM+KQfILlqOGmMiVggxgrKrSAg7U2ZCPI+DkysvvKfD4pHqmzRIMjn7riR9
93wup/meU2zPBr4kFEf4K1bAgz4lNwrxLGf4A9yVECiXi9oSM7mkNWGJR2VwljHIkqm8J7+bHGEx
Wi66tp7PA8VEOzaA7M3lpmxSs2X1VccPQ0KdwI/PbsKfNPS3GoXHR4XkZ0QCzIlUjxSy8K431dDx
i5odMyDHxVigmi6UvtEU5peASxPDx2TlfEhzNeY2kSbLHw3e3uMcE+vk+2WcziYe2+bokqbLvH9E
YRREVWHkPIIFFYsmBjCt3WSLfdux5TQc6fodyNkMdjy68wcQu5QMIo7VD5kgxWmoiRkO+rklhM8M
MaX3c620521skXxOtlp+LEWu1r60IMHsO9wS+15OleKpE/RKTJ4TSmYrNug5M4YbE88xRqdGzpUu
xwR9d81zhYZrF7mF9mz3U0RmbKQ7D0j1issYq1d+BxFFhH6E944Kr5xdgLaa6PSd4cTsegZtEXnD
MMp+NPtlHn1kQsaV2fYwImcJwtajKMidwEbm21woeUaoIRTVUAWxr0RjUM5dQ2Du0FXXkev081lV
kWi6X81XdRC3NkA9p9CFhNYWOf2BRX8Z4J5OpXnIEzvC5yVdO+AdDcMHYQEv4IBaWihpkhxbpFUt
VXOD8rGNX7M4kUQ+Wj1r9a7nVTHk0Q0OW30OxNpjLJq6Z3XiyBnPZ5LMR2sB0u93oDpJgEd5uRzg
DYucvlslHu2m7JdHoAMa0ZCinz8KNR31vaWF41lYFhGhahMFnT8Ra/J10SvlOGkRK5ItE/YkglX6
VzNtl0up9AvLiEm67WUMBEKDewOk0cvSkoiomLJjusSgkvc+k4K+C1QNGj5XZBnetbIMlbNKAC0M
DCxadyA/2t4v2T3am0JhB/csozfiaxDXxIQLNjLIjgn2qGOB/G/x6lRxwQVSGw87u3SdGH5lA8U2
bNOc0syUxn6ApFTvFGPKv5uZ4lxVsO71vSHXj0RtTMmOP9Sg/TligTKWNKZ9A8gWZgZptF8c2mEi
ECnYM59Hc9B2gK1H/ZwcqfqrWBwqtMmMFPvDtOQ91oRc186nfpHCxw803TmzIaOHKTKb2UfhGzs7
zdS6zCtEScuZMD/9pcwbM/RYihNCj7Qy7+GYQ0Dx+ZlmuuysGFD0VLKZk42DLW7PbkX69tCFCSeK
rpIfVCowEMgg9rGwd7D9PCslnSGYl1FEBxUwfQtSGqWaJ2tlxHuRqwqEyTmMnCBdhTEcLRodV0Ca
CpiLlJ4gf/nRHbKa/opegrPQRgjHeFeYljXttAq8A1uVnsMM6Qkm8RjzxU8gqvvriKKWB7U07IKq
eUXy0N0gijnKGyKRtXmRH7UcqyUeu2m6bDJk+36lRs7lguA6JZ+hCr/HrLzPRKGID3jCJtPP6zDm
FSDbpxoUVfPAJa35fHHr8qNRRs3kGXYUfovmpkSu7s4KacKcJNlRIB5kflHVzg0V4jIf7QE61S14
Nzmt7JaKMHEzFzhUaIGw9iyiIUgy6dprsK1YafO+bJ5xtjhAsKjMXpU5c+Bu1uWNubQ9XQsiz6nm
C3RQlNR0XS5KGjdRYEQWGbaSAfOxw4sbn9V1pX5s2HI+mUM+wkfqxvRD68Tqt9ohJvi6qgtaZAQ3
koSgmvzg2ZKN8lCCrbL3UVYnR9OSOjNremUAJhfzhXkhIS2U2P4gDVv6SYJrr28NzrBlQ2HvQWFb
bu0xMc/mZE6/GXWkuewMivbM8tHX99TQkX1sw5lgG9uhgNjRZ0i53zmORYGGjRP0FkB/OovMn74B
8gihaneEVvt0yNTAajEJBK2z8EFDWVK+thwNOTC7gv935sYsLxAQ1sBHVJIxEKNSRJHzVrU7NvLF
4HjaKibYXPzEVR9XCezRbKKdaDTkEpGeqdJgLYY2WOX0HF3TZeh8J3a6z7mRKoOvGOzG+0Eb1Ofe
NdkhaGEyDbOQoTwkZMqICwL2RuHpZlc1gLKg7MBM5yB5YQNa3cu6L5hEdCC2PVXCZdo1xvrMzgpR
PWxMeYptyBHHsqyyyQsLI73JjIVc9L7sIKMlstXDAyEdhbGPElwHnMpsTlED7eKvLHVpsd4P8jpN
XfmKwynSKHrbpAroQyd8ZDWqvkPFwEn1csnj4PfmMjN6AOcJi8rOeWAGKow+YJxeBjhbEr/slbw+
ErLJecqo8jAL6qFzNQ/5OfEl0q6xz+QZmkFwXuUXJUY3vcdaOd4XTg6isOCDakCKC63wnWiazjRY
o/QcaqSzxxRwfM0VYMB4aZFWHyX4Ce3MHVj0H2jYNG6QL6ZN2UMb09wPS2+1fkOSNJ1qt0zLfapF
c3ygE8LJnZVCa6hPS1JXEr2THfiwvubgUlTSYCIwDNmBm667UUsOxCsigKNhrNV711kWQpZIA2x3
8xK1dG7FUrp+rMi882jw5tcRsWO0oiILx1VaMz0TKqD0aAnpa6hOMn4mxIZOg25Hn3q3HwBXJ/YQ
+YDptNqThpIU3kwoKZ82XePQE8M80JGUlfGN+MOCppJjzoeQ7F6itSxRH8a0qT/w7mjQUZUsugDq
I13PGZbuwikpgeAoFdaBBSGbfCBIU+9XOVaBHUpOZXVikhwXQGfjcQT71oTMW3RnhR5TGxDKWPfa
ftKq1XlA+cyJRiRi8iO5ICeAhqA5PoPPAZBlGs83ShyG7n4GrExifRMN5aVasqgfxELk4XEi2oKq
RnYi3U1W3HR7XavqL/RzU05Ai20BUAYJeJwdbhd/ZDw2HJRazx67ZI7gVVvSOUZofzTP4fj3JaWb
a/qhorZ3ttFY5UWSqfKK976bdokIlZvQKo3Oc9kUQr9KI5X6RSYF/ec2NC/jOZS4fKwVzK+bdZwG
dLmixevgj9aeYOjuerWeh+YeWp5ByraU6T3BnBGnkEyMTys3F35aETqKl43G8HGKhbKQtNIu7LJM
g3ZVJ5rPiiw5bs/0HcIVS+oUO5S9RbtL5jGCAWoTSHLsuD++NnOjcRwa2qK4QqPPXVi6i/6iAxYr
mWgV4sXGNPtoLq6dEkBfWL2HsN+teMz1dC9hWb06bUMOx1z09Se7McTBBrYAEzRUFOYbDmgmNkg7
RAcewVYKGGEbpGIY42fEDcPzNI70SUJE2jugmXV2yOtlZjoCb808C2mBGF7EbSn93s0yO1jtA2mA
q6sqD6WSx+fozFPLd+VSi2Pezta9y8koYR3t7fY24qSs0Q5q5R0N7uXeckmqCqCPl/FhNpHOXFH9
cWIhOGcIL0yjHML7mPlEu8uKSB2/10rqkmPhTk7rfFgjQ6xdNjOKPBDtLI0L0BhJdKfnTg41fJqG
+UYkSeXel3qTOpcmRrDuq5W6aLxTglrgSMVJe6tZaW54DB4r+3eaqr/Nr5nQIoWAKOQgkkap/fOs
1sxXPCglys4AXX82dYZ9A7TBDVjkjL2+cFO+jWlPotfbbRz7ToP77p///G+ltD8pdG+q1+Kha15f
u6un6v8H0e0qOvjvRbdXZVO+vJQ/iW7Xn/hLdPsnh0rm+XQ+bZ5XNOv/Et1qKGvRfq2icotm3puW
/SS6Naw/GbWbwqWhCU5tFfa0m+ZWV/9c0UgofujE6Vj2rf9Ec2u++cx/mK07CHjRFeIaRD/poPl7
N1sXiysVkrOemt5UlgvCV/X8ujKphPych7g+k3EBWtKTHe3sXTfhU7M8cuXcFuQrPRUriw9ZrOO0
8fFjFv18O05dU4WXKWSF2vXVhhqK0iZvvufTvKTUSoUU3SNdOYWjfFUapRmewWCY1la/wbnH9Oy6
detPLCllZpjUv1Y0NTvM+hNWpaTksNASPJYPshePJmsb+TaRGzGjvXLNSe8GhO2saA9IFfrsdpZ9
b302TDrSEPUno7y1nTjkbCYQIj/FOZSrczorDtmxRT/ZAaHcpcMMVKYZQEupqudSp6LzAM5wNJxm
s/keRkrbHLDIDs0D5wG3unf7Ue1uKvLXvih1qcDeG/W2IWhoUJm1CVs+JfnY19hA9SojSb2g4+lI
wVyKcLYm5b83+s7slLrdWeDcaWZmMzlRPQNsGi3kV9xgGVVphg1V4mBvnVPlSBvMyEjeNNaR/lD3
Nv2qjil6zETs2HLmcH06EuhHInrvgwdFRIng0Frp51ak85VBHB/R6l0zfa/ssO1fmBqnxXUVEq16
obFIPiotOCDmQUb4Aou8TQ7GFFfjh8pSY5fhmEzmNg1iVSzxU65GhnlucHIRr3VFctpnl1Sq5sap
SE24UAd+E+GCDHKDiJ6Mcc4h3LwbRvqxe1M003NO2IwMuiJMEVSQfn2vlBa1takNaBuUrNNDmjSF
k1KBMEbzGg5qkx/XGnXZggT2q1XExcMCrNugXpHDY8ejlu5JSKLcTRvp3Dp6OIHYN+2WPh+8T2PH
l1jrCRPXvw/0eaHhqsPwEBtk3RM1gakEM77a3DTOKFLpxX2BaS1w0gxx2d4uICz6YUoF7kU1LrZD
gQ5rr6lx5p7DFp8bL1XRKAQtsSbLVVcIlMkL2DWNaZ+iWQG58256nfRalVKZZ/OHqlerq4iZWnKe
W9W0eEnMHO4GTboud6TZc6rrUAd8zURf21TI2vJdHSph0OM0eWBUFM72VYa+yNwxtMnu82rUxNk4
KpZ1GDIgjL4qzVke8Dc3+5juiIV9rczu6dg6i8d8ksmBjBul3AO/WRYi1B3qfcKsQHcS0aJmntV2
TXMorUXUfmGhQz701VyKY0+I0BcEZ2sXOStdc/F1K6yNs7ZxnHxn6enAx6a7IeNIUONJGKjjoDRe
hnuH+ICJoud/s3cmzW0jaZj+KxNzRwUSa+LKTSQhWbIs22VfEHaVjX3f8evngap7RgQ5ZKhOc5iI
iurori4nM5HLt7zLoYdei5VeNfWfS0ML0jsFucSPQZAXykbS7C/XJWvSgV63UvJj28p8VBwotqzA
zyr3iaZTxpGynIUz4xB/P9osAUElvud0vAbwAqsyp77Odet/MrKWfI2CeCW3muf1xkuM9G9/F7a4
wX8AP9TShvMwbaOi51F9JdJT612kwA7+E/xIBwoMI8qQ/YhE92YaUvGDVe77pyG3jI9R04C177E1
xOGj7Dq04+GSgjSWP0Rf5sXB6FNkcTsPpVniQyO218j4YB8AcmKgAIOauL2iMYCdFSJIMU4WfQ1m
Z08doKt3JHUi2WkNWhDAwEAP4EGSSq34rqV55lJFM/Qn+qR1vqvFSGBoDA0t43Kg5EDDzPyIxhk3
uTZYqFchJUZfBEhJ+duuDQ0ebmQUX5FTFcFWirCUd2FpmOI+bhCIXOm9EP5d22rOnzR/8xcDtEPy
IeqVYrinFUTl1LK7DlONLpPRrhrMng2fAkhGkiHylWjlWO0YfOi7wiDMoraE/HJdWNqXtrDtHxKd
QxwlFdsE0cHSAI0a8CL+hKeOg7MHRnzhvsfvxTxQjB86hCdMnNioC6qfYlsva3wVIyuiddWo6i6U
tvazC3QTl7a4t3OQBnGsP1ID7Pl2SoF5R6XH+BEa1GI0rqVp0gCCNeO4rkvULX+VIy0ZVCLwpu2o
GWNhNowr03ckjs1qQKryFEQGAvtrpBxCWpL4GHot5xNTqIHKMMErzH1c7ZXuKBGmwuonnrBnXE+x
1dj36HUo1U/p+x6FK8erqoRLIal6kEtm6hd/a80AOmFU69wg2M7Vz3RfMbqcO2ERdQVHST0uls7W
KNVQjx6Nfd5jZrazY1o7G6oYXbCPxqz2N7x8lCBQ7Uzbp86U9ngX4gOmNRvAgS3IloQ6OPYyyLB2
41rTY+05tWTbrKnJTvF2QFJWbHxE8ydqPIEYDgZUy5ECltFSb2l5z9ZUQLSPkKftfoDcrJf+AYn1
SdyZAkOQVTJGtXkPmSEAEub7Mv4zzrtJw3fKj0LKMYmT6xLYRwtXvFg7EVTYX6GvjLlb405q29sc
vZ4EXwITvY4fdO4yCGa4Fzc0ebrQoLlal+QkXyL6A7q2SSe8Kg3UVfW4OCS4uKkJhqRj7w1byknB
+JANcPJBwAdp51KzruWxRsHBujM06grEMkGlGiNgOCTGIQ2bJGhrLghpbAHfal6NZDRgsXgTOmoL
4Y0MbSD9GaiOdHejpgyjv4pnZ+wDW9fnbtJGhHEf4Poq1veyMcf6oRNq0T6iztxDjtVJU6uvBVwK
874RiAQ9aG2lWG4A0jZ+kk2cZ3RkQf8kAFjyqXsqrEwZXxABVbtv9KhQaFspVTk1QN2HMTyMUDNs
HrQwrapnupoWVKkMjZHfeWVEnpvUvZJtDVh63jdcBvNyS6XffhFITT6wcDZJo21kPwu7neHbU4kO
5/cedWcHQJWHEhVK15ZxDIkG4hfsCYPuR9w16c8ya7xin+TUYO4Hi2N88FRSri2IKqN/itOCykJH
kGvtY8QnUfTydSM9egpduz1OtBNFKnY6uxCkSfV1SCPzU5W22TcLxoT22UopR60zAIsGGE61CPc+
5cwZnpF1dAOxj1Q3WtdX7QFj9lB5gY+Y98+9k5upwvktw2ovDQCglIADwY+C7/wcqFz6/8Bi/3/q
8z/JCWADOlInf8GvzeDYXUuFyJ6L4lfV5Nn/ONRLJuLFP+u/SZLq/IF+J0QGIO1UZCES/peZKPhH
GohorF3IoUhVSHT/kyQJ9Y+ZlKvCy0UyF1wyqdV/siT+Ee05zeANlBimzCJ272AmCnsGuL/JkpbL
IBfobMefwVGtER3a1A0MWmviF76jKwPDWbyYKdd/iO2N1m/GknLV59LfqUA3qk1kbiVIDO+YgEGi
GYbAj7HN4739V2yRFB0c67ksnyzvwwS4BphBsrenr7K9j+y/wy6nIy9WYfMXwbIw7j3/pfMOAfGg
jfHiWpg/6CHK+IOCUFtxLDW3tp5yeW9ET13txvzdVTx3Ch/r4U7KDIkpVwhUj8IPhHkre6To36Dw
dudTc1Pjn3a29zzOzhczfERmgmY8re8P1YTBA2wh8pAieUijJ6MjV0OKD3vgrZW9DKhagAijaRTt
teoQ9D80TmZFd1p49Tpqn9PxU6C/TOpBib+K6XsXH7gUvXqfgk0dXb+/q/hz+p1V7KPkznTuLRS2
p+QLtRU8XYEn5fHjMN7N3srmY+Dci552tlsX+yE46v3D2D2N6qr2NkFwnLpvhK8UVsEL7/ToiZKY
p+/tbl9Nf25QclKG4/xXvpuMr8HwsY1fil5dKZGbgl4xP1TGp7L+5CUPUbBX8OzD4BgCPXhSsq4J
hOndaB1nz9NipcUPhdhpxV0ZPL6/hHKZsDxfRf+b4vz/BhVZUzkj//eqyBPGZ1wGYfarflsZef23
/jn0iD3/YTogxqBN6fZsBPnfMy+E9QdHHeqFSbqhWpQ4/nvkNfEHb5IAR0sDTYctzL/0nyNv/AGw
Cg4YtUuBgDbQsfcc+VnR8/8cePRS9RnIAzQSNim8YHVx4NElA9/fZep9FcS40oAk2PqIFh7erMl/
amZv6cfnoxgGrpTceNxi3LGLIh1CEoVRDOl073Smvh1Dcp06SPu794+CnCSkb3QdEa+eOTZvWFpj
18gEkbLxPpNezrFXprWsgTxeH2UuFJ2uGM8DoQIaIPPKLUWfpaPIHIzWcK/3ea1uFA9oOIgDtdNX
jqz9H3loAUOzPF9iaWAlItqECiZK/5Qh2f+XSeQXVtTkxocKSFjG9mHrvJ1ra9TAI7SAuVJ22KhB
X9KABrR5fa4L4tu8PaikIU5LBc5SqdAtqmYWssTwNAr6+JSfkw0GFlS5BL3OFHe4qUAApNc1D6YD
+Bdq/TL9Mk0tNRq9REZqA9enf7r+i+Z5na4+pTsOESrlfAPKg6fzzqiye01YdwALci5zyh+iyv/u
lKm8QXc7rSvPM4fOKXBORtuTiqaxGCgAlVWEWtndj36Q/+X7XbhNJvzOSrgpH3KZOzfGu7DU0I2k
waQsFPI5lacz8xP4daHKzCgdgaINEiRD4374ZuZ5/VXBHihaKWS2vz1rrP8Wogh+J6FlrxUsE2/Z
JZxtLojuSDAQa2jERY6c//mbg1TnA0BwkGtuxK2xSf1m5D0H/HL9U56PwknFmEFC6UM1c7793o4i
6BqEs/mBq8AHv/ML67fIVWv/7kEQrZIGLjwzK9eZP/ObqUg9o64hi+K+NHPMpWj7fQ7tXHy9Psp8
S57sStp0GrsEBh1mhcR2p6NUbVvkJYqY97rww2kXpFmE0iqa2nKLf1P/rZA1YiOTh97KjXtgodbC
PmVoticMSbh0qOgu9qmKqgMJfJ3f23CoirXiR/SaK0yXXNR+gp7Kq10/T0mBjxnlXwqFFhYpCAki
CzxtnHgMPpJ2Ks3zuxdEEkYjJY1+DlfIYkFmuVWty+zqPpJTmwP1L0b8ISs1+50ATMDyhfbx7xJg
hbxxY50d25lcaMLBNgSdBqQSTr9EgGZC2Sdhco/5sHEX0v/bpMBXNzP9576MDf/GsT3fxPN4FhYS
CNJYiF2cjgfcrPJLLUvuU7CcZGxav3XsXN9cX855uU73F9IWfGNBk5mLb3kZGU4TFS1e4/d5Hena
B8w3J4CRyJYPu8QDTed2Tjm8oK4W/artBjvc68NfmCRRCC835Of5r8UrkGfJkFRpnt/nwIbXMlb6
VVcgWHp9FHFpGKxBTNIgJEPYy6dricZuOqPRsnsNhHS66sHVkz1MmfI9i6U1PXZg0vG/qfPyc+fY
6VcHjHy79ke7/pJaYOFXVq3kFEHx7kL1Hted4F/8Qjxk5gwRHwOqzIuvLexBhkomsvu2dPK/+mYM
4MtN6QahvxAEadZ9Kfx++lwoSUSsbv7Soyk+OHQSvtK28fY6atubuZ3548bKzStzsj9sVG4s9AAM
5Mxni4jTlRt74KBOFo0uZcnwQevDfA2tNQM7DwnpmLJ4rj+qDdXFyNobU29tgWfEf1//FWef7/VH
AC5go5jEDIsfUSI6KbTSGVw/sNsX2/TSI96IN3fJvMbLuSKZjokOe9Jh8U7nOgSgEkXdDy74M9+a
AfQgKyjRZbR5jN55iYIk+daqmf6piEfDwxQ8BASjqZHc5RictoCYBtCJ1+d+FpbYXPuzxTuRPgHZ
UkmkqeJ81KgluhQSAerVmGiPptbv0I5Vb2zCC0M5hP2Cjw1vlfrQ6fyRYymA8JetGyGluRm0Ubjh
OA3ubCD3+/qsLnxRerK8zzRoKWAuhzLZU4WPJbHrtJN+xHLE2Dg1jNDro5xd2SRF5myHg3SGVIk2
TyekgpROdWr4LiaH7T6hkbKyCmXctb1RfCwr3bvhKHxxPB05MsRIqZro+mK8jE7RBOvCVTWl2dA4
ibf6CK9O8Qxz04opvpGWnAUHtmmBkJ7V1ObLcxlNNb3loRJmly6A+Wmjy+JjO4kvjY4WmdI/eZlm
vXtBLTqV3FJUu/loS7UKGgGZkxDucEI6YxfrUf1xwg/tW9qG+Y7ucvZ8/QO+fqHTI4lqgU7EzAOF
AvpS492voHt4Zja5SkXQgVaaAOpFcyEWm74qVVhHqKDOtBkRhQd7gJ1F7xv31TXxiJ6u8n5qXjQg
kMo6aAHPretcS9o1V2YW7IKsViDCmLTHIWknTQYtPrPEPZwkOsJFXVpyTYA6ZauoGxQAo4qcxs2I
x3YKvwVXG5qaGtRBru3eX0u1ML5dn/35IWHylO1IjrAmwdnpdDv1zjSAXERBJ9Io2KT+lNzVef3u
OGNO0DFq4czzn1QLTkcxAkrJGaAmdHrK4Vc6tcY6AKLw+fpczu8WRhFivl6JZTFtXYwC7V8pjEm4
dZX2DxBYIPK1abf1kuZWGn1p2YAjEPtTdEVnYTGhybeS3EtH1bXGAe3nMATrbIXejXt51o1bvBbM
iCxuLqKQLS+vMNTRBw9PL9UN9caEPphTOMNscDRWIArhI/Zj8o2f0oInj4x1UwDJsmucV6+v66XJ
UtNFq5ASMw/F4s4WlRUTCeTCteMecOSU45GYy/7GuT/PBdgk/OH44wDBmeWBTj+fFkyTmuSZcHXZ
FIdeQpleo5kyPnqwaukaQ3vWVtgXZZ/h+AsNmK6iCpqjZZKvrbSprY96gojujW9wcfKmKTXyAVT1
nMWXxjSRlKPxhFsEExjw3rHgMHnjvxiFa4/eLwIWCLTNt/CbRG80K70AQSFc6Vd0KR3be0S8X3ff
/SFnKJIkv2CtKJidjoISsg9TSoL2tOLsq0KV4NgX2a2zcfZCIZU1e+RpQJ+wlNAXc8EvUdbIRY6u
kcfBDxVB3e8oxiBZQIvpuenb/L0vlOS5QNSSsuKszLJU2KFN2XfUWnpXSUJwlQ7Wzi9gtbM/w1bH
nkgfvTW0kfLGoTjfrrMBDEUspIyoBCDve7qYqj1Ku/Mb4abh1CNBnJXqxqlq9DSQ0typNQbNtP+j
8KPm+MOxEnr7RWhdo69QHS726qSnh+tf9/y2mFsoIMUsi306R/invwj9e2SokDxwnd4AqZh1Rr1J
U/oSNjiPY6la6YMVlf5DQzR9mMoqdVa9qti76z/jLNubfwW2hNSC2GmE0qe/ok6jiIOUg7VMA3hc
tmc466mAT+r5XrAthTbRjNHNn6rixfvrQ5+d1XlohwcALCYHdincqKOP7SBGrLt2ZsXfvWEIfqZK
+PzuQWaMBoEJDSiVN+B0fjACwhGKhObS6wZp6nuqCpMrN3++exgKaZKrkLdZp355OkxOjjBRJtPc
zouSbwkarwceI2X77lFm74W5iEVQjuTl6SigZOugCzPNteoo+RJVZbpTybDy915vcy1DJZyjRE+p
bbkzNcC/WVIWmhvh+LfpfZRyZBsmm/dPBpjkXM6gHqeai+stlJmoawgJbim9bg0eAC27BHujfzGK
hswW6qegd5fhIvY0udbYdPLKyJBHssVmU6G6ceMwzwt/EpSyYoAbcbGY61BnkqdWNjQpZs66Cxqr
eI5MZ/wOZddEg5Tyhdal/kMSGOHH61M7v7m5P5AeZAUNNB6XeWAFWTXUlCR1Z9qw27ax9YXLChRj
Vo93PkCc5Ma+uHCJ4tVJ3REENEVbMozT/afHJjpKSZC5EN576FJlDkDOR95ddNoeME8sV80Ymsdm
MgzXkWX9mOLWu0eXvzykvgOR4voKvGqCnq47P4g6KEUARyP1WcSQQFmCUWZl6pZWh/uUhFvwDBvY
us9btfsltd56lG2aZFtUNHwUKnyrQY+kU+sfFT6DmM2FQxlua1zjZ6mkFqWHOXT7BEAsEivFyKDt
3vjFZzHi/AYhIy0QfOOeeH0V3oQOlefh0eBZqZsMZQ2wNPTutarzP9G3MV2/CLsYhOPQ/5ZidEBD
dYrYYBmMbMP13zFf64uFI8t+LVLj2oUY3OmXjKnzWjlYEheT+JBmNQ7qu8YpsoOHmbxcRZaO0DZS
ndVD7k1hCaJoCtobt9lZAsA1adLnAVSH0CLFjNPfgL692pb06I6lZbcHEPXOxiE0WGE57d04n+dP
zXyfcVq4bFBWXt5ow+gkPDYFQmCJVx80D4BYTkj0L0aheeVQmLGINc76m3WqBNgU6Uf2u00ruysP
XuSnN260S8s2vwAA2Ge56WUVuA/UMI/Quz+GKH4hJPkX4iSgJbxyuBEaXBhI4+mkagFDSSBHefp9
NJ2AUFSpdzQyvz32WIKvGqmkx7Dzf1/fjRc+DwrwJl0TlfYJ9YTTkZykxKTZAOgrlbC6E+2QwfuT
/o2FuzwKXsOkm5R8l4q/I8GFhuKvPAadVe3N2vFXTUrv5PpcLqwaUY2JNiyNUuLMxRuNhWGZAOiX
x7AW2qosEUcAmayshUSD598MRWtyvgF5SRfLRl+jqpTRQTrF04u/0Cj4abPEFCGMwb7xWF+aFRE7
7yeEBouo7fQLNTntEyWI5LGla/+XURr2DnHz6F6gSH3jajp/S1/xCTAnQBhplpyvrjc3pDHlPsC6
kW0Xm2JVI83zIdeVIoW+1CAp12IPkYJEFTdmOEMjFlci4wJvwp6bN4VZno6r5HoszSD3jj2kMX/N
/ZvH62HSnB9x0/XhAeaw8cNp8vT7WBiGumraWPmV505xCCOJOhj87OFLSXnmT5k6Yq/QuAYepOvY
50R1XP60KlCFa4MJIaOW+j6sQnQ17hsbzsNKjTQQvQ19Mv5nX+v/riKQ+uClafSh2MO5QKDKcT43
UzqZEBQlTem8lRJ0sBLcxZhJQbpFsqTHAsupn0tEoQtcs2z/A///AJ0cySWxLZtCfW6GQhu3RRGb
P/i1+tcoAKPr5qBMq9VYFoiZX9+ll9aVtJKwlZI1md1i65RF5adT4SF1kDufkyJ/cULA/JjGPKWR
96Tc1La8cMzBuYB7oxIzb6LFd4RRAcsgmeQRiluHuY7sj3h3hDcKu5dGIZGk/j6j5SiznO4WqEQj
9koc8x7FuA22MeCbqtS+oRF74diRKtsGJw91UAoup6Nog5n5TcdcwJfaB8XQ+yds96A1a//q2HHd
UzR6XbrXhtmbY1dUVWH1XS+PaYNbl2UMEFeSBrEqlJdCrOQ8c5fXxb9aRiJnmxeTgvwrRvDNqKgB
Vp6ScIV5sczv4hCxgCocuhsf6zzamYEl87tM9s8yzsv8ZpQJVUd9alV5lHYZrOPaaXfjWLSHoq+6
J3/KBadG74+aL7V900bjjXv6QqpPO5QUn3abPSv+Lj4jan59ju8MRBaE7DYdpeU7hCrh2XZz5jON
xRGWBxAM1A4LXPkeHZTUshvH8NKGNZC4YT85iPAutZybNtcATMXOkbAvFyu4VP13DAKD9wcNcD7m
lhmdapoQi9OXNFgXdlA/j/lUOiulK2B9xMgS3duK4dwokF36rGgnv6Yi0mRxTz8r9DMvCyfdOWq5
4n1LRNN/7Gga/2qHeNjreuM9FG37MygS7VHxJ+uv6/fahQWlC0qxl9RjboMuPmoRZX5i9IpyHLo6
0VZ5gaSPP0TmrQ7LxXEkURgXGsn/smCGVEhp6rGtHCv0Qz+orWojriTM5/fPhk64Ojc6ZzTD4tUN
NQiGleN4Ry0qCtdqknYztOb7Sz6ADwGvEIRxqdEUO/1iqIKlTt9J79iKVG5abao2WTeY2+tzmffY
aXJDSgycCCSOaqJsvEgsoPLNhoaWfcxCgnGYZ+JXiNLsU5nVwUutFze7iheuaZqWVABmsxWLst3p
tDI1tVs/bogsh7kjQ2Xr2LeoSqBKeqslfWE3AMPhgEFupWz2alr/5irrhIeSkFbKY6c3xp6uijyQ
zt4q0l6YEF5MFJnmLvP5yQp8bdRSJDmOGeS0WUDE+lA2AV6seR5/fvfHQvYaQBGWBpTPlh3LsWth
k9qsnZxwJUPUtfikEincjRVd9pWOesONsqN+cXISSCUweOa3bNMkHV16qp320RkNRMcyTXmY0Uu/
81qDm4Wgan/oGjv+ZLfCVtZmXHfOJhPe4Kp0dOBODZr1J919YJbKCCJpVdf99G2AP0Iv2bQ8sW7g
rHzRUcYtVrJoG3+TxF7Dm0pJoEGRxoRUh3qjad2RF8h7ZxRNjIJTG1qIKGXWN33IiicZZMMXGIjx
nxpXKHTEzk/vsB4uUaAYfHXcXP8K85FYHBmeR9qqdN7Jw8RiBwfD2HqVPspjo7Qp2HaZHyDjpge8
KZU7DUeCYxw1ICDSPDRveIBd2NEMTZzmADDDH2UxdJ4OCXxPIY9jNs1GrrFECK5v3v8ugRJhi0HH
nqub8694c27gtHkSnhlRKEo5a61FuSMaZt1OA8re9bW8tL/m6232XIJeMTMo3g41QF4tYhzBj5Cf
p70v4nYrClQzzco2b8SHl9YOXwb8XWxSTsdY3Nptmqsy81obVpxnP3alhi9qaRd31yd0aRSDSJcq
IzryZM6nEzKUPItikpyj3w7VvqoiZ2vI+vv1QS6tGiBzNgCdLpV09nQQgjI4b5FvH3M7MLZoyJoH
s9TSu3jQxMfrQ53DXwHIA3aHf0M7mHqQdjoWVzPh4DBwA0BiW2c1WwBQ2z16fAVSGjW83TH3V5WR
7VPk5aZpdIci//IvfoSF8x7FFYCCpBKnP6JAZEwpegJuQPFkEEimbY289TaqhZaubTWtSxFIW5eo
q+z5ssrB9Pz4Dq1P1Imu/5RLSw8ImI4CZXIO4GI5pAGWSZlCkntc4+5MNHL2rdKba0u3ps31oS48
zYS/VF9oNgLDPZu08JypAA181Nmwa5qr/qegT529SijgGokVHq6Pd2nrzvc87AXiNAY9XeSs6VIL
sQVJFAAR1rGjYuMI8Iz/ZhSD3iLAReKNedZvLhcT4WrEsUz7SOZp7yHoiSPyZLdMUS7NZb4jiTI4
7DRtT0cJTb0LcppdcCw7NOZiIySBMG/1mC6k68yAiJa28JyvLIIneOKjH6qKcbRlKe40zTPWKB9E
a38iL6pwFN9maVb/w9L5vzIMzncgWB4SaY4ivSDeoNOpgRIWYT4G1tGuRbvubLTk7DSu0QYTt27n
1wjp9KljLK4yDH54DEx7sduVprcVib/yEZVWZJgQ4kPWDskIu0OCkuIB+hlO/FLFHXo8wm6BNae6
V9+baC7aiBwl1OU1FUa9b/QqSuheWZQo9GVGvkLjp5kFZpXO5OEvxY105/zs2ARKlOvnRq3EO+Z0
kRQd+1NA+8bR1Hz6pUhzP/RGOqGcZ0EZq0zlVpPgfMMxIJUMWmdzadZeNDUTXB3A5pfGcZwhgA1a
JIfBN+Xu+uG5kB2jOEWyqBkkjAANFxdh1E+9xDxYP+KHDHDcL00UgaxW21i4amzQLQgOg6U4WxMd
zCOaff1vB9XgG7/i0lypoFL8AFEJG2qxuI4XZZ6DTgaKG1K9G0rzr7Hub0VZlwaZiVQEnTCqnOVt
1Klq6bSkiMcuseU6NyUsOGMKNtcX9NI+IZjisSb6pOu9uPM8ID8ITAvr6Pc+AU5tmTtuyGKdEn/v
yCVvtYsvHV6pwk6iqMjxXbY9AtGIWjc8E03ExqNgG5fHPlXkI7CHWyZ6FxaQpjQ1Wup6IOCWV6BR
Wu3gFwQJdJbabgX5uHQb6F7i3Rc6HQ9yEmpvlDKI4U6PmqdVeAJ0noVyiKY/1AaQkEiJn69/p/Ob
lj8c+gB9QIpSpra4abMxydj4jXXUixpmftbSlPBU675JPH3TmFpwHCdY2tcHPa+ZsCFIuDjPnDdI
HKczswvF6WcRoSNwiwnqT6e2X6aqpEwydE600vjHj0pfj2g5VIHzPRk1rXq6/hMufcSZIENPianT
MDv9CZb0wsqpJ+fYjx0MUaQhH8325jt2YVfOlwoxMcExHdd59d+8yVFU5Y5oHQpRvfFJKhpyFfhs
bVX8+W6ctwvzgaXHYRNownNDL65J2jBmnRqZdyyJK9cQM9F4yBBzefeqMQrLNjPEeMEWW7LQckyZ
osA74rrhPKVwxFZ0mNIbofGluQDrA5GpUozFnux01ZLQmEgl2B6Wk3sfdGwUUcWL8htpy3m2Ccob
cKlNEA6+ZAmrR/WtK/vRksd4Gq1dKk1EGes+di0nonDXlcM9ckCoPbd9vn7/KgJUxntstr565ce+
3RX9JCcKhjFlrkKKDy2WPHgp9WF16+m8cLa5gDEunNlSJJ3zHf1m94V0m5E/nAoXKeoc90K0F5FO
KZHwUAEHb+IAE9nSaxFKf/f82Ikqfp8WnVRYQqfjmrGVeYbv5W6SCW2LRQegTGiq++ujvBqnLWIo
RM4gycyOu0ixLeM1hK2VbvAiN5nGCTemLFTY+dT3g1UiRXHXpL2urjJf135XijSe1UGPkC/t+8kt
sNWx1mOXJWjfo0yCWjd9WXx/1LIIV8RkTbz3kynADSwap+8KZmQ+ulSFOmspJxj+xbElX8BIIHU4
C39660G2arhqdK8Ru0amBZr0vCHBtm8D7cvkTUiCeYGV66uW6/C3Akwl2VA8NBXkzlHB5YsEcf9U
0u3WN1Hi5/GBVEnF1kGlehcpyuSvkTNC9ausktb/Wg+GulcjVX80Es15UkzUoTf0xdV2jxROnB+a
sc8R0OaJAoFvBV2zBdONhHfRQD1Y60OJTRAGfF6GBUUYfvfNWUM1l03ZrELPH76PTYHoLEZknVhj
Z5N/8tAebjbSs9VHs0BUFNupWt+H8QQQPbRqLuxG7ZyVj4zv1zqs+mQdUZqmIp5qSbflZbb6RwP9
rT8jhAqNB2RykHKC+qqG90ZSIzagZGnxOxDyI1Lhrsx0WHSYbKFMU+MJkexzK9FxHRKFYyFvOlVI
YauduCv8yqFP6oPnXCF1nPzGNktxUUXyhg2okRS5c2R8vl7feq+B2GLrzVgucA9I/AF/WoTvsvfT
Nois1u26KnvOMc37UGSW8ilqa2wY/KBFBWGK+j1Gft3OGpR6p7eK9UFvKqmszMTHeKqInE9CTdob
QcPFn8YVTcwMz553Z3FFC+R5Wf1scOvUjJ/GqdVctewmZa3gH4dgX9R69e8KhMB4UGP+y6pO4yZ/
9JI2Zi/bSYavjCX+9nB9RsPW6Wrl3bffTJqY332SO4Ad8+3/5lZCVlvjj25bN049tVq3FPg/mGaB
tMT1j3T+9jIOGlUQurlqSb5Px1FbNOr6SG/dtszsQ50p4qMoNG1HFcn6cn2oV+z+6X5gLOx3Qd7B
UuJvp2MVMqhzTmPt2gFOShthhd2L02E/vMI8p0i2zuhUIerWDYIAmkYrvK87JJTYu58RAUTQl2ZV
Hawr9FF+DVmbW0hqI9izGsiCsRCWY/mSdKYzbFE+QxEDodl+BWw7fNRFIQy68imK/qVIM2M98M3i
NRrGw/e+tRADoNHmV0dZT52zTpKuumV9fv7K0ACY0W/oyZAKL2McC83fCI/u1u25EJBvjLPfRdiE
d/00Zrseusrazvphe33FL31cjCNnwA4v9xlBU9eqMCJ4aF380rSjbabhPYieYRchNHUj4z2PRqgS
QfIjMaT7Rcp7+m2NLOS2FEHtsqWrdT1p3qHotO7dNSJGAU8lZxQqYfjiVExQ9CC2iwq6i8g3fSHQ
SjOiW7TaC8s2a/2Q4M7xAIHv6VxaQ+Ro6YeVW/hcyiPw7rUfpGKdh/gbvvsLAdEh+FWZjc0OOR0K
gbTEasoMu4jc8hGiwaBjUOEllplS3bhRLpRSyWRngRDCKSpsy7YykhVliFVJ4UIexBMoieTWHJBh
K5QueB4KTMToadT38DVnWXEP9epVAeZ86xdZsbs+7fPUhi4pntpEPaCjoeCcTpvnVmkip6yAVirl
0YxM+UGBlxpQv0ngiPljWe0wNPP32BGqW+TplBtv06UfAAF9ruVy550VN7Uuh2LgiNKtetHvstq2
hk0da2O28dB9/aEo6EIWonZ2SGE6uwDA/w2cw/l5mYtDcxuFAJAG0+IBQuZ7mHJYYa7EQWuVpe20
7RU9vbHOF0aZm5zouCAnDTVlsb2iIUKrVQO4rTmtALNhVnukapt3n8oZ0Uv3kWYTF/sSM4F3baeN
pJ9urrbK1qLqvVadmzfohbmAU6MLAHibdueyVQzzIg6i0dLdyMB1Bwxqu+UdUW7EyxdH4SajlUpT
mhTudGfShKTsHcSGG5Rhc5hC0T9HRHa3nt1Lw8ySNHRoOProd50OkzROY1aOhxpDFtePVYcr7jRE
9o1a7aVR6N+zw/n4+JEsAjA7L+y49RXdHROFdpOZZI+tMohP1w/z69t1+q47c9YOjmTurJ+BaZPS
KckEQ8Mt1Ax/FkPtlY+aGeCfaWMTp1i18zQOaYujYDpsUdUv/jYUZOpWSNRhJxgn6a5tU7HVo6Ij
n2hHTAoje1tlWbYlvMSxpOvzbWIYwa6v8DekDtdDZi9n5ynwQEItg7u0wUEoBf9849I8fwpodpPB
6zTtDNBIi4JBZ+tE6XasufQSRrirSHrWGMuveqpFm+vLeGEoVFWQQqK0DrLrFUD/JuJr87DjGhIw
nnpHfnciC8V8rvHPmh8qN4Y6D0aYCpVpqvcUA88Igci2xvVA7sPuC7ItIa94LOCrvcTlEGANKq1f
E9LzN26JS/MDDEE5gesO7sV8Jb+Zn5f0+HaFkkGLMdlPXWk+mFDYcO/sxC3D9lfA88mWpPkJVm0m
+LxqAi12vl5o+C9VVu+mQWH9zYym6dDGaIeyplmmrpum1K1VnpVOg/tPz10SS8XehuWEPykODZML
OEz/rjXCitzaQcjDqSYRowZHbX+l88q6ajz7UgMn8X436KKKDQFg6TpxrKirwszrcturCRlgkWmw
wqKRtG7Vai3C1NhN6s0mrRrcArO+rhzETztd23VVPz6/a1PRNaUAhYY6vE9AnSBsThe9pZnvl7rt
HcZAJOtWz6znUGjBvR1Vxo0XbfF9/xkKKRA4ao7KqIslx7WkcvAxVQ7IfH+2MFhZkfF3O9Sr/bvr
k1q2If4ZCuK8oCBFfmnO996brTT1atfkM/VAgbK/Dft0ehCZ5BmlE7XGqQnPEJk3ey8AaI+/4riv
e9t839P6+huIXVBYpJIIM27xtA6OXxSljL0DMAgcpC3f22Q2CODrU53/lDf7+J9RKNUT8s4icUu4
vZontlnB7zwk9ljPbn5Osa9tgfmDPg7dxsQu+MZnvDgiq8pJRa+CJPZ0bUGxYhytYKdcJHX0A9Cn
cS86v/8ML1qhpR1XL9dneGnbQK2codzED5QYT8drRdcqXtMqfEvOG6aKbho1AfqO0TvLsq9rST+H
tussYcVgi5E8tIDlUCoHYXeA2dSsWWeB0t4omF5aP14LkiDqyzOO5XSUoomycUKB9dB7ebyzOvm/
ODuv3riRrA3/IgLM4ZZkt0Lbki053xCOzKGqWEy//nvovRm1BDX8AYsZ7M6Oq0lWnTrhDfUbM0D4
ceG2e8Rl5lLC8tL7c3d26q7+h+Lw2fvDBHSpaJBGNwHX4pe8LnHk6Db7Pb6404Vz99JSxNVdaIjZ
H+/x6aOVoqcx4wfGjXDX/o0PcuZLMK9rOmXRpaX2P+p830dgtSEd7WPU812haEeHflvnt3VX+re6
KNUt2cuSvr73XlwFdbWIefYeuc6iY4SSu9NVfX47k4AlvXaK71221B9eX+Xstt33HRiZHXv+l0F1
Pps1uy3op3bxb1zMld6gCYELidyH1Vnvzu/HBhef3nXgxL2+7LOvBeQE3imJ3772MwxCBgqwdttF
nspqwnEXgbrryhjCQ+e324WN8ew9shSPycUO7j0gKj/dGNDWq6wvMD0MmyV4i5tnEAvwMhdO1v41
nuwJgGd8LEafO8wRutPTVXw0jsd6ytEvaSyriectRxBvLWxRwjdpsd/CNcy5G6zKxBEZqSUrcXMD
E67XX+uzr8mvAHlv7tI39AbOqf7os7gR7mr8Ct+bdep7wRIkvVUH9/hHF8uVU2H1ly6Yv1+SmXrh
+RHCBgjJV6Wheq7mFPWDvWTYg52KhYs1prWDu/oWoOseMvq7VqHKjp7Z+n9wW4R8rtrQ/bcmDzmp
yzgS/CcXESXYOTJvKLXMMGzrTlY3RD/91XMf6zxfLpRgf6feTz/07sjClYduARIg55ivkoxlyMXS
nRxM1N4x3XIO0pzFZ5RPQXG0GKld5fk6YX8+BNl3hlNTkkVW4acr6NSjj9T2Leay8k096famxC7g
wms476T8fQ8gQMmc9wjFSPjpTnRwUFaml/enYkLbAiF4BpUT6eEjLW4/rZ3VO02Da6QTFPG73Rvz
zWoX8xUt2O6fTx4XNZBcTh6JPOOdp7+kDjdZhcXQn0Y1bvderUGGyfIfsYv787KKs7NnKIFAgDxd
BWgJbqjjiL2XEYgU28D2rSyc6kI0fum1knV4KGgQ9hk5nqUepZ61NRdzf4JNtj6ERVUwfCqNWzy3
w6Oz9dNVM6n83oua7SBcd/7Q5nq+nqJB//tbBfcGx4wrnLL2nK03DhaQ6smraQBmPi41UTR8s7xh
/Px6KHkeNv+CMKiF6L2Rie///D9pLD1ux5TZ0pyCBm+3jVF/ahp2lry+yvN7YF+FwxTSM2FgfFbC
YjleD2HZNae6axROdJa27ptlxSBiF/D7N2jovlPoA+2Q2r86rOdzlaY20frfuv6Emzb2wRaAbbKx
6HoetunCKXzp7REeaKeTG9M5PTuEmbna80AbgZJr+IJSl0iMUI6H11/es2yO52EHsBfZDjCFz4qa
KezqAEPB4aQo3DEJQv17xAD6T7VteWq6bMnX19udss4uObBAwGrpc3GgWfnpnljzMBiLsWhOGUQk
g7IxsphZdGQpSb06dQcZOkD9wy274M2Q2RHQgmZTKmlnhgh4uRcqwH6utU45SphtvGGu4SThaNp5
Iufa+7VWk8YUaRTRFwHu6VbI2bum8MTe3LKExCUoz1Bac8WS3Tq6wpezUHN1r0MMkxOUEeAjrf3m
fK/6KRx23C0GCGtjijvcCMw63dw6CmIDN7o8lXBXMCCavMpNc0hNN2IWo4izqRxgcY0bjZ5+Fsuj
rxw7v3LmSX1zvGzEVMjxwZWZGu+hm3IszPlGzyiXMUsVPtqFnpw1lowmUKJFFNhRN7uQGgG47X60
M+Yy79vAynB6s4dD7Xa+Ol74Rs8/EZhOPMh2cT824NmecPFYsosyHE4DMTNulzmPg6DGgN6CQPX/
WIpUZx8FooxxPjEzKDOKOZiHk6npiEWDganzaN70rVteeKi/dcLZpUueCmEYtTKkas+HHqL1zHlT
LAX1LEjx/BLX04LLYCa1ebs6Q3grGK//DHVhPXg4txxsAK4PeSaab8jYWgzQJrorqE3m11Oz1PcW
8/2kq1o85PuxIc3dCkSpS327Iex3cIPa+eVUjftvgKU9/uyKpOQMYOD3YePT45PRYHKLLNrBHPTP
chD9ae+ty4Ua+YWQSpsOHSYUNqDnnY8vZGNYy+qbRDl7hnjsNFOMQKl5NLL+EiX3XDdjfyJGpsB8
aQvS/g7Pwrejs2nzpFQnoHMANcI8WOtU4Wz0gGO7pQ4hbLb+JiQQ6niIlvDKjAp4zJSnuIOIHtsF
s8kwWhppVD1EfjP/VP2KFZO9WfKgvUro9PU9+0LIZMAJZWbHrnGfn6XpqLcFu1m9PFV9uPyZAkWj
zZ5Wg3abZW5vwVtdTBz+RsWzzUtsBowegeHZu6dnn92d6Rb7jXkqikYWKJqVXR8TAW1cx5vCEeng
e0Z1VfNWrgIsXfho6LBncbQCNkhbMXLLb9m4sYFR9PDiCaALfuu4q/9C1qG+aTuxImCIe/Sd4TNV
uTI7f/28gRxvcPGilSZwEcVUGw3CBfeitntPfNse8rrVDwjRagAtqqo+Ol45bLHOdmCIDbZ5ImyH
6oPrtVjFc9r46Y09T+/9KZp+DU6+YdhpmPmjVyDbGoutn780dlN9C6qs2B5m36hwg3Oz+hHDGayp
Zre4g7MRfhDKHn/4uQu+Zqjn6m1n5ZVxkDqLfmz14JeJM+U5ZPVumX7jD6fATTed/bDW7fJo+G72
6BiZknHgbe6P3AdQilmHZZzMqsy+F/j/aKx1GfigZJG3VYLADF4gS0NLKhbh6H1EwBsNAMjk0wen
0Mu1KUs4PLqEJ0UuZeM7LksL4WdL8KrifpMj/kNWgASfaKMwj0PRLXZSSrndj/RXf1P1BSLG+3a8
D0wjzw6+18/6qp6zQh01vkg6kXWr+Gy9itAgZn47pkGRWVdcMkNLiA6EiKvKQe5GwACD/l32c4K6
2MJ1pKb5Fwrqtn8gkrfyrZe39XLfO1UvrzLdNCrR6NVyE2VuuCVUmojlGYaOuqtisnKsFIXI2VW2
KdtkNdfmG9I2Kz3i2grumhp0QYynD89vLb56C6MhLA+VV1vfuKvbFaf0yh/hG81jn2hgVQPqE0Nt
HVoc+kS6OJPXJuPctW9Ugx9hmjX7Dhvt0fgzVhMPq8rM8JMl6O0yKTCU+xnOEpFkI7PN7E2xzUaY
TPxNx53y1Y9uQ/86HnRlQ3TqYOXGWVl1fkyDyngbLPWKM23ZThmOb1b+w7NHf8QjxF1NRD66sI1N
/MnaeEIUEEcQ8BZlPOfu9KkKPTEnmtSPDQvRAU2QHg/vOBvWrMIj3h8fuspovtVhUP+attmbUPcK
dHMhWXshI6Q25rqMMJUAeXQWeYTtKm1a2jxJnMMTERXVm6y/GG1eCP4BxA5ADkwHGQvt8e8/WTvi
HnMEGpYJQWAxlrLUljYtpsJDYP0/Mg1k9tEtAARJcXfeS+wdZ1sVRnIn0C/927bPRqTZ1XqdR31/
IZve88qzCEpTg0IEsVZUS88lPiuioiKd3U623YrbhklBmgEdO2Q4OPyA6Ncn1uqJ769fFS+8yhC2
mgX0AbuqZ7qiQ08bH80LNFJNc3jfGcU0xDR0+s/5KtsLqdQLiXWIkwLnkNIuAHDx9LNt5B5qFZ2J
3K60DsDG6yKe8fX+bS09xpntOrdvGr+SN+UazLcWpqCXrCNeesXwwimNuMtBQJ1tzwxG7dTCNz15
Y5A6jjKPAKLeVW79x+sa/KOz5VKv6i/S+Oyr0i5yKGMhjPJR9w/wn70acC+OrTJRjJw6PNxcbknC
uqF0EG9bK9dkChfjfrO8skgwUc+3uBzC/o8BcALyKu/rcSTs/QF62BkXEs7nhxU8PixWmklgvtkC
T3/aJNAXteCyndqu335QhGXXS7kQGV7fYs+zEW9vJoFLYiAINuEsWUdKsslx39MnVWUCFtsWpX3f
djGT8TAdCi6u19d74bFYj/QZXRPObHj2kc1ajq6kMXcyM65VUTjFAS3j7EKko7P/7LzyXBCL6JJB
mWNHPX19Q1YXK6kwGKUZ/8/EtmcDkP7qqsQyqqY/rCQyDcaVUaXe1naR347BglrY5meeTj2ZlW0y
LVEDx84bl+XoLZZ9cr1lqo4RfhAfOre1P6oemZTUbAa1xV5VZRCq1WirNK8jE9Tj5BcPxuhLDs9Q
Mpxaamsx09wU2ZCUkdv/9HOwwPE067A+4Atc/MiyiV6dQuv6gx2smZ0Y5hCtRxEEhhUPo16GxFdm
pJJ6McLlALui/Kbr3CxInzDJxRbW1zLG/g6DytHy5EPQgM+AnSGpM1ftOMdOLqriKWvnriW9wG4Z
GeYhtQ3dfA/zUn1r7ALfXr35hR1P6AxmN9KNQBmPTGqwMyEz62JvCf0HUe6y0WNbziMi+QZtvqwp
MROY+GUllgJRsN3X0SbtR166mhIDf8tfSxHZxpUqCvFzbcfyez5I3ce+zCV+9ks7kndmIjBjOeKk
1QR74a4RGJrTWjh9n0zMiN/Pg0YcnpmIbpI667wMRcfBOBWWu34EPdz/mC1vvnaHNc8RASr1VzBx
pn0sdOvf6240mmNUenyCQm5KHo3ZNPUNr1mXGPSMkYmxFy3mq3KeED72c8PaTktd78XDmDEnmPtW
/MwaG8vdAAn2mX5ro65NR2uZFl3R/+o8WU4xqDWKEV26zQO5hJYHc+rXD0PpO9/ZVcJOQ78x7KTo
DUw4kUqiRrYMSLvQ5qcoOwD4JQt8/eTtAeNprIPTSe8E0ZS9f3jepER/F3ZTVMwnWZRLWtA3uaGa
qkScT3mfFk22vZt3cSH0jf69Cws4BIaOBZaHD3MuZSyDZrYq0c+nuRMWuooDhsMC6fjXH/CFUIbO
N/XNHsqeN7wmXHmjGrPmU4en/Rt8MuR7Z2+CVO3apBNYmwspwQuhDPQxdCeynB20e3Zjat9YN5fc
9bThpAxMox6t68kYyn8TFaDApaPg+Dt9C68UHu1pJDPqfJoGp2KZNWtOmzOO8eIulyyrzjXD/rcM
2wJODzkOFMmny4gwkEr1BaYFHII1bqEgfILd0mAl2KhAxmXhLqfQ0PKb2XeSTHsBc5xwAto8NoLG
/6qaIPvCeNzVsWsIWaBXVbifrJY0Ptk8kMTxRhXWJa7Z409c9Fv1085koW5cKaJvnS2qEuR4tzXp
PBpUwypbqcFawwTIpLu1WpJM2WBEsklLfcCa2ocRWIntZwNF8D532/B+Nuvxp2627I+rRX1kIwqI
t40oVyCKM97qeVlGTRqawi1iW2+gxbnidBQPtLGJKbaFW3ZnTM1w4ew9T22Q6OCSZf/vx+9cSU8Y
XqiawhxBzUXoboTaUKkLiPZGFbZ9ADfW/ulcGT6+fiCep4+sipIo+Q2NsGcMISmQvp2kw4Fw6+xD
sQbqzdoNwIo885LA4osPuGsIMU1lJHA+e2t8wjuK/uOJ0tqvjjZZ23u3HG1ajV5EjzPC6B6H4As5
0ksPiJwYaCLeKxiJs7ZGVTtznWXGeBpo02DbbQ7Z2812mo9G7tlXr7/MlzIKkmM6f2gLUdOfezMZ
uWyY43LbhZjyLlB1MjfGMdtK8B03EpHDL44NR6u4MnNx5Pow343rUr/VVA2JXQGTzcQkcLotzW+0
s3DkcZv2fs675nsWNfp6zCNxJ2qzeh/4RfuGs2HdisG9BHl94Z2R3pP68B/SonM8hONPZai3EZNj
DYWJWry+pgxFJ7zPiwuDyhc2BShqOnMUMXvOd5ZbmrKbnNnW0wk1Ggay+Pm0YUwNTEvEpGHn15mR
tq6V1+nrn+qldbGTYT/AS97tpZ6GMk/QMM8i1rUs4jIsyeDoSZogYabak9+b08fe6C7ZlZyzN/YA
Csjxf0F61yA/y2xBqXdl2LjTKcff8IddeRjLb8DWMZyHt/lGVjr6XrqjemiGbUvmrrqa1jr8ubda
aO/0ukBdjI7Cr2J21BXKceX6VvrTcBdsjqxj4eflp7bI9HBYMh9a8mb192NpGB/kqLK70SrGT61T
Nz9LP5B2bEnjk1/SHqHMt9r+uHbQEi7ct8/vP4LiPjrbJW925sbT1xwGS9G4Wz2feiMCGhh1BWNm
u7vwMZ/f6qBCAnBPQCjgAZ5PcHNfjyZE9vrUtNOREf+A8tysPuWwim96xg8XHur53oHlw4gJngeg
ITSnnj4Up3HwosmpTjorFu4XyCBmNsRO36Cyk1kfwQ9cAqL85Xk9zczII3bZYJqzKGKcD0xy+HEK
b8zmNEym1yQzQji/u2XberoL5qSvZz3B7RN5zgTLdUvzS7iR5yZ2N88g6+rKAOlNSXVJkvr590Vc
aA+v6OmDj/mLMvxPcRzW4Ahpno8nY57o4cwug7at//fD+nSVs6G2hU76aK6EVS7w8Eq3xlpRf+X1
yaZWAPSmp+McIeT0eoh4ofLnlmKQDiyA702YePqd221tB6Gr8aQm5zPoVAmZTuvy1neLDi3rar5x
cD28Fmjufza15SfTZI5XytTeqYlqANuNqC4Urc8j8/6TqMTRHYABdc51iXjKJQiK8VQDTToGGgUk
mnX6EAHUvZCPvLgUkCdAMhT+MGyePn2BnHfVNf14KgejTXryIZrdwxi3o7zku/XC7uaxGA2DC0Ib
iGP1dK2uc2yVd6TlLvUmvq929rljwnlf4jWUlMjYUPOBMmYYYjNHm6qDgfrsR6n8+gqMm7jw4V96
cihWfHaaPvQH9n/+n02tcog1fmdRsxabcbLKbnoXhIM8LrV5SQ3kpfMDFIrtxRGCkHV2/UlJ0Z+v
DedHOWPM/0slQb9c2jXPAxZ8JVxIGEvuad55384O0WrNLO7zYjKbq1HIw+xPbryNlNEK4e6jUJu6
sH2ex+Sna56d2Sacl6oWXLAeqJcfWN3q1HHbe3PV1dt6KS/pGb8AfGH7oMVJS4e7gNH/0482wWdW
QxDpE1I/7WFCuh+L8sJurwc0yj9lnUKGbimW4ErNPiaDS9CdatuRiTliJXDh2V/YQIB86JMC86Ix
96xlKOXI4MnTp0XOH3Kj2d6A+ECVf73IfTsn4ZJR8NjoyCAmRIsOJ8unjz3KaOrHMBtPmSGCD/VQ
M5lSStZlHMjRpz2rl/lR+YuLCZte209GEE6fZLkKJ6kdGkrJMhh9e1ipdqYYlYpMXngXz3vG/EDC
FU02Wv6wG5/+wK4NFkdvNA+RAARuUbrm7azKALKEZ9+2jpioHS1U0K1IJt5kbY+vB/EXDhgSUrue
D81xmPtnZ5m0oIt0NkwU4N6U5lnrXCGFq9LXV3npg0NuYfvtmG+cIp8+JH45jjm10XTyt3G5Guph
TtwO1X0dIIH4z0uBiKYJv4Mk4XGefXCx66hgI8O5avR4dPLqq7vKIPWYeF1Ic154daxEFQPJGyX1
c+0U1LSt2WVueILKEcCoGaZ0dBAUfv15nseJXb+BApS/AFg7D7YCQ6RO+FyyRbcNiG0Z2UEursWU
bixvHSicFz7V81jIE+2KwAiLwAc47zONNOiroaIKNQA/HZXGZ5Qx5ZCWyzrfOnPrP8jaMP8Z7AB0
DKbiruRDCneOswJjJyq4NuIUGMvjOEzNrbD7L1O3XBKYfnbaiH8sAuWAp8PH8iwK7s5WKzoIHjrd
cvqajYNz1aAjhQByo4wPZSOyGlJoE9xViI69KZQhLrzeZycBi8K9jQACEdjCs1mBMGifQoUXJ1TW
w1jWOCFLWzl4pVmXsoZn+5Ol7B0kgcMBV7V79qyZaUTaCHIkkSI0IPIlsJJtti5BMV54IAZNO++T
v6C/cLbKzIh2joyuPAXm6B/zKXoIhnA+4FHy4fWD8BylwjCUb0bvYJ+/wp98GkSm1s4rmNj5ya6B
CqENWwRDIvvFHuN+wT4wCT3Z0Dzf1jo/hrKs38u19z7Uues+Rvns+jt+oMIdUrQBOjaGzn95/bQC
luh6HMbtvnG9f63e923NjBZYDcf3GQe5Fh2UxTw0blcwGN+7ZlVG7Pd+eSrccb4fh7H0kwFRiAvt
zuffhPY0aFrOL0szpX76pvxodlynz8sT1hMdVmJSJ0PZiYOJtfsFMBS3BH/YfyuvfdS5m3YRMBix
PZtVL2iUFLOLSasMq+Z7CdPi/dahJoU4njcMZN5WU12v25rfZhCmkOBX+dZ+UdMmHiyIw8Z7J+yU
+06XeXlTo8Q7xKa9+l3qua0335iBIRwapZERJVWP6lG60Xcd46w21W90lrDa8yrwD2ZbRPhwGusK
QrGdS+ZStao8pj9BHiZl3VZmumFkhp4WvP4dqSGpxfA3G+rb0cvr97kMgi6p0QDsEzJ7Rx6VVVep
YfXblC75LLxTtKr1U0RSbaWG8LM/Ckryg6tAKSfWSMmjxtWtkyizUKxvpbt964bJMG+K1nZ7DkTl
yiQocw83UkuXOilsv/ESVev+es7MrEzqXKScG+dH61btmNBWkm8yu0EZPm/aIUtgBHlLDLPRzo8T
1KyChKQEtdIuE8YD4G1+MIiJvGPuz0NJUQtxLWnU6mXX9WaATinpE911QcmojZxDqFR4m3/vZWIb
ryN3G7fEc8FQHPxSV5/Dvh7UNTBs3zyuVjMMyaD02D24uhrUwfCc/JNhaiCJsjUDHqk2tZmaDpMw
3rnEcn5pCu9HFs0ZBwy21RoHjYuNEvaCveBetoufDWwCNMbWfTLXGps7xVk7zujUtKpIpwh3s3hd
POOz09bYtm/K+oKXSjcf18ZHvksarXFsyrZ53KxNHTGaCo/12ppFOgszf8ebdr9ZpbJvhRbBjY35
42HSlnwfzXP3kTrZPUaqat934wKwPgggnw0dP28qx0+rb08qkUx1Qba0i/ExX93frcSwqje38Wsw
qenbEIBAlq7FVD2KEI2Oe7vTX3HULbajEc4hzOGiLD63xVj9pG2+RLFdEeBSlIDl9Ya5VJP46zYB
iypCZ0lWWxZuHFUtAG2BVmCf2p0K26tmcXwV17MtfyN9MX5S5jD+GTjgOqVv1H/dwqL4zAC251+u
4RodnD7LSpT2q/qdiuR0WNQmvjJRtb+7UVZ/5YXlNYP5zXt0KkzXDrWNQ25cNK3TpqCSKj8phOWe
pq3KYZFmtn1lrbnVI+kjFySK1nnNYldFDLXnrRyr9wP+uqDhatdEzBrhyy9CrcO1Hwxmc2gzt/7e
RsP+2ZEKX2AxSB3GfmUIvnUPAj9pwrBbbzJIcqCctCm/G75oPku0A/uUuo8iZTXodl45cC/fkfJg
2idWMEOJkJlioLtV7ZJU1rK/7wWzhpsOqIWdoCCZ/yzr0hoP21Yg2US+M31EwBtT3s7MprscO6+v
nhayO0KLwnCr3DrcfMEqRnd4Nvl3US7WE47X1ozbVQOKyemiZbcPrYsxDr1qXQ5e0TonKkp8hxVi
vG9nMqMtjlCl4jy4PSgm4U71p2IJ3SbBbmisbylmFcoXIvCmlTau4x4GDqFORqvRN7Wt/AoC1WI/
yFBUOF829vhzjbSncRkv0BbPJTnRUfFI0VVkjGI5UDc1Y2oNQfHIQdTm9cag+k75ZUtMzGtdxL1u
9Tt3zdY5bXmoKFZqVW4i1iyMl6qYp+NAhVTEnqhCcUCOMr+if8eL7+t5WA7B6GwiHqlWg7jIkOSM
Q3Da/mElOppXelShC+u/sCbAXtXAMdBE3ziM0H2KF8BrH+ahqu240gCCkm0hwCbm1oaQ8lsHqDEm
Qu5NW9SWm0SG7/3I3Sp8FNwC2dtpqqafWMYyBdmMrUFbhglokjmVvKuH1eoYepXLHWK72C13o+M/
1qiFidTPw5o+tW8065UtwcymwRpk+u3QIDn6dqxWMOVGZnHzgoEf7qLO6r7M1rD5aVUOw9fRsEGh
0w7YdIqjYoSh69ROkGs2Y4A/kakmpYe5tonTVsPINF8GJ7d2cMccic9pbm95kWg7AhIfVE37ZQot
8Lt4s2vYjPv8zG+Xtrlqm9J88AmrJ0c0ZZeOtErvgNe7bVoixOfdYupu1sQbV3zxs62/KTntjNdh
3DdYcPYr9kBN5xkJMDnOu7bz7N4NCxv9MroWV+ZK2pEU82px0NTsvO+7ns+CnH4xprZEESYGXTg+
iKF29JE821Yxp8/7zfU9vKOBu7nXFrFHxrya+RcAq0oedUaz9N7V0eDGaPOhZB81GedZhsHWp9JU
6g+jd59/aCzhkG6OAhBQ6q3B8qgC8fQm1AGzcs8bayMFi9+HV1UVIM0UrIvxJ8hW/meERCr7SE/E
Emm3IU7F0LQpi3dFVc7+cc5wYb1aO2ur4ohxxG+rU2Z1FDrqvQRv4tG7hj/GdZRPwgwOvlN18iDJ
7b9Jz6wfSu3OfyxDMczYwGWseD8b4BGC0ejfiXwZvmu76X/Cu6iKuOoMAwQIGn3H1ua6493ljn+w
vGLtDnbbV2VaWQPlXiRcw4lxykXtNBqW5d4183I90IvIrGuH4prisxHySkTLSohkRiHiif6Hi7Lw
0L+xcH2/N3xHN6nntMFPtVXRlwqLj294kws/RVXL644jrIQPooyATLVDZCUFE12YkAi7HSK5bMfB
mWhp1EYOPrap1rkGlNJmSI0NGTIADG7bd7AzKzvZSpDFthKrm+hCOiqZwUgWiT84YxM3OBl78ToP
wRfH7tw7EDpV9V6CjqlTQRZYJbNrbEvaegJR8smvBvDI2VDfwQjhalvQ8yE/GSwB0qNgkJtsmcBk
vRTEdW8Opw6ih4jemU4ZfRnHyPjoNcoT8WAoawET5NpVbFj+8EdLw/9sqhBXo6nw5zelZ/FyFwy/
7oQ2tzxuotX4btW2eW85rTWnzqIxCqZ1up18udWP+FVEIlbaAQEcjcNmpwwk8z/1JK0POP/UPwyz
DKODI1GuisdQ9n98OqtO3FMQNjFiHEzvATQPuMI3k/O7BKLTEM3KtYzR1xeYuef+cAJVu7YHI0OH
KO08KpNk1g4b3OmtPclrCMWpastsQS8AUbd4Wu36SzdZ/aOxSp0nSLwptmpvGT9aNEmapEFj9lpl
gfrRVn7wFcXDhf2PcZgLGUd1ItHSszJOxCqHGBs+H5Ii3S8ao6GefxeT7NvrmdHZH5gjDZs3GzHi
lGVkgq1ao1HGFqDeR6Od10OX1/wZm1l2QxK0OTiAaO56+K2tY0PTGXqXZKeRmA9BOGB2NqOh0h+q
ZdpuYb+UXRzNZftmKhzrS2isdk5KMXk35irGIPGa0fjQmTgfxGqcm59tNtdcDGbU9leSSujBG5WJ
JlTTcQlmYwBIaK7aJrtuhNLvXQQsnESruvjijf08xr4VDDKuB2ncMietfnaYTwYpKh/d16oIp5P0
qpre2EZrLw4gpHrvumnGr3LJBq+Oc5NZcaic9v0CdNmIl4UBYqLsXBiJCkjPq3U12hRJt9y6pvlq
JJVnL26KpUFlX/nmggxfMKz2QcOS+FbrhrSI6zc7tVPv1+9F5hIDCrWNKjGhCX5b6D98WItWh9/Q
r1d/+q4bUWbPnCwHvgu8JlkbCZkDq3enjAez9D7JKQq+2mPQiOsimylFYQx428FtanWnqnAND77J
zQmSalM/IEQgQBGMUQFbC2zZu2ANMavGxsTr47mriw+IuVQGuOiqemh0VPaxO6F6w7c2rQ/02p1f
2vej4SjsIMeFvlhhhdMXj/wLnY6z9sNuHgCgZ6/YAVDQwzqD9owmItpBbSwnpEHKd6R/FCM8+fH1
rsBZqbuvQuW5Y3vAE+wmtE9L3cwwK9VhT3ryhGsdrQpvXYGX6bH33YsW3Xsr4z+V7r4Wgr47NIpx
LX87e6KCDkcUGW55cjvTh64ATJHebHlVChdkvK+H+Z0p5+mmaiuHCkkT7uTQMxqyvAv9svOB0N+f
gqMkNTcmUPw3++ljF+UmO3spqxPXnHqP6qdtsfej6EQvq67iwgjzDo0G5f2UobV8DHs3GuF9THOe
VCJ03xmDBsb5z58CZgWmKvTY0E0/h4uOhcZqD/T9SVIxHBpiz7FZuupQa9/8N9jY38cH1MvdBxKI
HsfexPzPBKqcYGF3DQNtOW0TueVKuYtSzr/vYMBcINV50yYDr32H/2cVbK8DhNqg6OZLEzBHBMel
OMGH11/b+WRmfxjopUj9sJVdk57g02XwuyHfE2sFaswDv2VPjn4L1bqC0AMMtIpBtmxBQrc7/xrN
G5dwTUfp51qvwyN2oqt74US9cG5RSYEYjPghp+pc+KZuZ1BYhlGfVoGzyzCP7dUyikvC4y+tsn84
GlVcy7zipw9tUuMbIanDKdvEdAAGN0Pd7P9RKGV/tUzZIJXT0KZTf27+iGpt5i52Jk42WJA0QuaT
oq1XN5NjdEnn9faFHfNCNGKaY4LVwZmNDXO2L9cSsvXmB+JkFqt1w/W70KzfujvXsIcLrcUXXuBf
Ghoi4x6Ih/M5x7wZOpw3E6dvO+hjmUX9bTNv48O/b04wp0zT0eZGAODcyd6eF5QRS/rVRIwIJ2jl
th/z2gcNGqxR/suO+ubKy6XG8NRW0d0+b6OSiJZBJu5cW+WF6c7ZdGL/oOwY+r8IOoJ/P0er9f0I
FLFZ2tOIMc9hwqk7TP6PszPrjVNZu/AvQqKYuYUebOOOk9iJ49ygTJt5KmZ+/Xnwd5PGLbfySUfn
Yu8tVwNFUfW+az1rzqru2KD/4xjEmOSh6FTa3r8Pl8blC0OGE18aE+nv+XR1cDdnrP15oNJEvXV0
9FbK2Kt+3S+EwyZiae6FAqLwynx6fQ02nxyUNKwMCB/X7IZNJTdcsrbR+rwMIk1yHGSDjTk6D4V4
ZFbHqNWdtvs4ADtWvkZNnP+qw4oj5hgb1i+lQLu4N7NyRWlYC9twWfedr2dx/l3LC+XJBEn+NeuX
+hhqNH59tPFosYuhc2xvVBLxQuhn8kO2FIi8WdPynVKpWXFjNYWFIqyulmJfaVM605Yvx1XcYme/
AIJwnlNtozz1yLV/jUAs7ga0m1+GsgxVfi9hup4zz84D7f4Q0fgohivP6sKbseqJqUbz8sNI2tyz
XEQU0yjyBUaFsN0GvLynvn9tJm46ScxE2Bx8f16NH6sC5HxG5Dgb+kkr0yABAfIrIS/4C27L5LHF
ON1g4Ffz2FOabPmdFXQeyGxvvr4/Jdee6fnUoA5AMA9a0bXJswWEuLKVolScNEjJf6GMajVR7LnJ
WP4GoN/dFVns3sWUpNmaW8q11eft+8Cyw8aOHj6fLGAx51cv9Ioo5CVPAwdJJ7qB9MbQWnFY+hkz
/4A3uGjlPwd2o313GWvVvxANuJWV5aLh62vyncyyzvpIU5IUZNR88fP79/VtIhCigdd+q4uPCwbN
Or/++uxXlrXUfRbLAIuvu0cbguBaiYb+dw3Bddk1k9UXB1NB0uY7w/piqe2sF366DE50VKo5ZPPT
UB3xBj1efjmxG/cHPhY4WuPeon458JH4MRjSHK+sFm+/PnDihEAEx+w0rW0mROhCvNRqWOgJU+IQ
uu1vN9E/sy/SrmwRLg7ErsXhJSPPYOvj17sJKKorYT4rOa6OUrXrnaOXnIlqx/lXvig7ER6EgQNp
ZSFsu360kAwaKAP978FRgxEF+K1I1O6ap2rdZJ2/TTjt2dcjRyEXTN0utKNMQldv3SKIkQJ6uZhM
wwsVlEZ1QamDA9VV6eeFm7hC4QEQIYpAsrhZQGSa97WczCJAfLjQ7jAH4OSTtl9Qll/5ar5dEbm4
v4babLZGjub1DGIkUM1Gws+gTDv3RnRlVlwbZXMmmeOuFHpsF0EBn5Iir9PvbKX6Rz0EM5tredXH
A6hCQbS9bXqtduHMbRNjqx8aCse7JCp1v1jkf22FqPz91eDiRa2OX6BEa9bQZjhC9tjsYZ4P6Oc3
t7ZSYEMyaufKm/t2Leei/hpl84CMuc97CjlFYPe2ekjdykKmC2+kQeTyKdNc5Jy21t4SMvzPCS9s
p5DNsoZzgaTibT6WSQo0pcBaENhua+I0zq2dNscv79/EC1OdIs0qBeb0zDZqc3lxgc6BCiGXN7jq
Wv9Ib1pAALsKM8D+/aEuPC9QcCs8DdXD6tQ6X7wLUypTrdcyGLWo/Zmz4w9GhyLEv4+CkQH2CsIK
Tkqbz9/YVG0oI0aZ4VhSd3WLdZNV2U//PgyrEW8uxgyDnKvzi7ELAsLjMCJsDRmmN5r2uGuTOr99
f5QLT8dFhK4SvYRDCvza+SiFGTs1Hao+yCEGfhWDu+wLd54fK6f69xP1q8VEs5kJ1Ia253a9MZXW
VDhNVKGj0Txy5D50i+7K2/R2c8JniadPfQBtobYtRNRsh2KUD3UwVqX5DFaoPhRtBziIsj3xC2Nx
sou+u0KlujDxOGGuemAE72RZbSbeIJ1anV2qwkPUG/dWoc3UVav0Cp/w4ihMOpNDEBNjq4eNSyWl
KTjXgaJr9SFuSW9zVBCB78+ISzeQzxLL6xpegiTrfEbklsNqOrEDcihff8rGheSLuJ/9NLe7h5Z7
exzQMX14f9ALdRDcCUhUKbgg17S3ICJoYVNlLStXh5rPnaWNlNLDoo52ojeHB0rU0a1QBvUkBrWh
7u2YJ3ts2qe0oc/x/k+5sBlgF8D2HrEsm45t6RLbsFDUNoTIFQLcsysjPjZpn3wvekMeiGOBUvH+
gBfqeTxLQmwYk009UrfzO45Qbd36TlWAExoRXGfuNXtOdvNkwZdSckd6xuQoD3FP16LI9AnXdQ0h
Br13709FdGURfaPsx19KmZotF78KQ+G2BmSJhi6ojMygGYXmTbaBsV+rCERqFSO6b5a8821ZuI9p
NBmP1oh0YJUy+xCrpifyqCwvXlzl3zaCFMdW7x8z/3VeUic7v0WpRvtXGQYzECoHnQzP9KHV+mvI
gM1i+DoKGntkMkgRUT9uRqkLLbUk8OMgp8jodT3Kk5zO6y7sdHFl3X2Vbv6151zHwvTDYkhSHKD0
LbQVSZLoMKQaAQTk+GHsy7WNwhZYIsEwkqcEU5LqWVnq/Bz0llzIxpB66sH3pQE19UtyGJ0uTnyF
butI0wpTdQVxOPZAo9NXMpTY/jgPWin9MqRdsKOO094paOT+zJqiPkWSLpU/dzSJdxneJjpAQsww
PemnAy/n0zf6Ta25t6tJSYVGr9GC0HoHPY/huAUKXjWl6lz3BVz9stUFXQnDqb4XiyPv9TGclrsx
X0p859kiAnOI5SfN6Ftr36GSHalGJDTMrrxG66fq7I6uNWHqfOiMXW6sqp/PkaJwAMkUNZgBZCCE
qxW5e5LIpVKPU8S4H+wyurXqufGnmbcrnp2yOiy5ey2FaN00bX8Gbma0fwBMV0T8+c+g2hmtthER
lFKDPlQbiRbSSK9q5UBbn1c2Kizq8Ri1yDgzjVb8FEOo/2P429qsgNeMWBK9K2VsbTOVI0eLqwTr
TgCry/iY6XHzsa+t8UorYv0r22vlqIn8mTIEEeebPQoN4q5LgQMEFT3/g60RED+pVXq88mTXBXA7
DM+TWcf/rXjY81taki436IWmYaSap+TopqMwjwM2v1/EzchnBzzcl5kbIr0QRO6PSkUA6vfzmDyz
cJaPHI2bazAAmi3bH8WSBJptZZaq6C23CRtx5oYOIXQLBijAggoP4Tey4/QRsYziUusKW4Bebjjt
LTeaClhfDiynQjHL8hiWRTF4Ko7EaB8iZF0oubX6cMiQO/LP25iAujyi6uhr2YAQQW0WFfy/YoST
R696YY3QbdwaQuZjulPNiZi62V6+Lj0NZ2/QuvzGzqbxk4XeQAFdNRq1b1bK8FAXapNRrFXBQGXM
0h5N4oRCZYzdJN7LMQ0/YHPMBx9xQPsQy3j5bkEjFIcB7zGRPm0zRI+kHCv9DntdnwLEjZrS66pG
eZwX/qyX5Qatr1FvnD+hScVmL2VE4E7bCudX5Y6diTG+0D5JLtugBZ+ApCFzJUx9vXHrcSfXBtyO
J5k+F1IzvxWIL+edWlklHK+pRqxmoQL+5jhNvwZ5Id7goO60p0KtHVL+FIuKV226/ZNSUjv1OHl0
h4Ioltp3Y6XU9whE4G0lQKYe9dGOUUVh9Ky8pjOQyeosh9IjLHSodpUleVWdpKOSZaoh8Qy5Kz60
AJJ/iKr6M7aa9iWOEzhrY0XsnKqP7WGZ1eZQAJlB+ILv8NEAeoQhWQ5PSNzK58bqHP2YDKO47ftC
rri3MLmRVtv/N1Zs5g6WuXQo+dw8Xsjc6+RDFPUV6oJUd5pVK8fJyVCyVtw5U1rd5r2ppceyiKk1
jiPWsGNsasMvZzak9KdmaZ7VYXFvYruVv2keT5onh3rBpdeVCDKceeWWhX35mMuhuw01vf0dy5Sk
AcvNHYyK5qL+KhehnCQhVQDEJzmfOlqJLx0kiiMtUtY2KvCVuVtDJemCq031cxAq5QUlaeyAsvLY
HRfpqh9zXVFNdCNu96JWTfqzieblIe3r5cc4m87nGUPn4rWpQejhwg1GrhBDEYqKZNgniVXe1kYm
0L+0XYW0MbS+OLwHi4eMANWKFWpmoM0IC/xxHPITaobq0e10tLhx0Qyo7QyqSH43LfXDiGgt9dre
sB9ziFg9lBDgZuyhq8i46XIz/uqKcnxqCjX8USix81hgw4kPNOizZZfiOH/uun4Vh9QSupumDHrl
M5G18RP4lvpzYVo2kPcwydCKcUnZEeVBP52iGNTXDglWfyoyaTwvKJnRKbclDIWMWJs/kwVvy0ML
qLc3KDNE8ZgbhehOo1ZpP8MxGZ5MoqsQZsyN1ni2iFQwJ2Ah5MehM9RHGNLdmn2juN9aumjoKbrC
Eb42TDK80ZNxgXJsV275AYSdQDrioI8AtzPNzQnARIe6quD39WhdgexlHTwztayUE9DVsvfV0lXY
ZaD3sLzOrImc5buKlLlWxr1qpu5yzOhQNt4yLvJLhAs7mGVmPs6WYv3SNSNT+dbreK9ApPzOGtT9
eEn6hDzXvO7pWo+UWe+6Kkl+Z0M4Rp+jthZPKprJZA8mz+QNFotZ3Yl2sth8d01xIn6hYYspU3Xw
5s7JYp9OIyKLUYmgPBFrOHssfdoP4s6W6BPioSLbh9jAXLSkRovRF9Hw/SSIHPsITzBUj6JoQ/h+
bQtUo06j7L+ybN3QiwtzivdZlTp/+MyPKNfmgZyPnqOlr1rlAvyThew/AX1oOthkTJAvZDVu9WsK
TXlP82F8ySAlJbs+NdHCuFwYJxotrH90IIdJsCMYfFegi/mTtRltkEJPisoP62mE29+ZwAbdJibu
tBOSjssazmHtlLrEiFZPFd8B1Gvh4OtVWd8YdoO8h0nJfCx6Vb/RTYkXlTwD51u8tJOvEQMrsUVH
yl3ulMO3FNn1lxYc61cCaxTnA4Ip5UVV8yw9TDgq4gMRNoRXKOhhF6/UZL/q+RsW+mjKwudlISUR
7xxKIpSLGTGHc1LNXwACOt/TpltOebTwTYHqywciTgboUViKwvrJmpGb3DTxKMpTmSTINbU0mz70
crIBMFVK+o0Q3PArBnw1MCKzJRYXlxWpda4lXrSkcO+QAfEZUuSSfM4Unvg+mQdBMbBBUdT33arc
cQkhXPyhKesk6OO4Hm8UpxHyxPvdTYdBxJN5n+FsAidFCpT0O8nb5yVK6bwsObQyohKWhv3yEjo3
8AiiT12pS/mwYLat9laGnMWPpzoaeKKFFfudElmaV5PqyxscydLZIShASg6vF4GWg6Sog9XP5wlX
btkmHxwRo4WJ3LJP9x3XhLQ4qRFHO3MKztNUB8FmvsWQGEPfr3wr6eZ7AKOofjKS9dKdntlK6hWp
SP/rNTayuB5K/KJRswh27E5nubybYf282JlsjvMYKuXBFQ1f+kI2ke3rerncuCGd3Q8lLabcq5xU
6I9GWCoNuw1QL7du3ag3iMGVQ+MQMrDjn4ajl2OkrI8tpEuVTKJ2+I2RIj2BXQ5BBkdWPPg9m+GO
A2rEfB2yMYMUVplR50Vs6EZfkYb2jO0CiXul1svJIIev5GPkLtbRTMLqQ9EiYfsMJDDvd2OkoQsT
oVRib+AxtV64DAQn0Q/IHmIcTRCRB115moch+d7EUfpgRo1uIcLqibnPitjKoVIa8rE0kPnt6LfE
Lr9SLPAywkE4XoLI/6asSwNZHbjX/8Axd8YeheowHadqrh0vso3qpjUrbnHNDuW+FH357FI9Lzyz
NBbet8i2Tm5mpPxlZP3FDtl2/FMHb/qfYSs0fFjRFPXzwKNakyMSBVkoOzE2W0uZNn49Z2GEDh5V
kVcN613EfOLqPvm+w58SRuZ/oWnIFo4cHXoP3t9Iw9dypl2CweLT5KRJ5hXuAhzZUKJpXySpbXpZ
hc70pgj16ivqwWVCkxia8ffQasvxZM/0dT3oWbxt6BhriiecAj0U08bTEiZhuFNHGxQamOta7gkC
moodXaz405i52c8Z9Q9RqfFwXxnq+COLiHZWuLHS65Yk/RwuZh37ZYL5yAvDCShZiCjtW2xk6CxC
E2G1p+SduMf7EklPaee53rVdAup0BKx2S1lEDrt0TCr9sMQRs6ZhywJQsBwyBOiqiMydteT117x1
s+52Lsv5F3ujLN0PWRXfAYUWHI5XYQYy3C59wE4LzmGqcx3yB0cg4ZlqNf/BiJTgj6DfXu2Sfs7Z
qAHj6VZ2afSYFnWc7tI0Uo69NenOnkKiGZhlyyd1mEzYcVPaTbe5KtWZT0AGva1vYrkfRlgA/op2
rXZqGI4fssidsz1/bfwKfjxqPuHsYGNXdX3E008VprPRFThgnWqCljrmQ2R6nWJWZFQ64UsMfjTx
iLBecDphZPnU9u5wj0IZZBoh3lRj+KS2BgQogQMHgXr6R7XVQu5SqYm7uEe3hEEUhNeunjs2DIpS
IwQ3Q3X4jnylw+zWq+VHzRj4+7RRIOg1ZcaLVibamDzqBQ1NP++mUfFQhoBCIYBjxCmeO3HvSTdx
vlt6YtreDKF42ZfjnPwQllK16AEa1/BjQ80EIMiUOgW2i6INzMIYPmbTzEE841NCYSWS7mPeLIs8
5Bz75D6ZhvJ3OdHuRhmeuNVtZFryGecH1tMcm7r+c+6WyjjqbcxHNGqcHO9fbLH9g0ddjBCnrBLn
mAJH1oPWS7mcTy4AI6dvyz+FXvafTIPW7D6P6/jJZP9TI8EfVrepyNwfZedGfziOZy/CLHjj5mnW
AyWK7C9xOoa/LBSax9QVmb6PUZxOOK54IKdpyGaLf6LAgmsby0B6HSescwieQtWfshUasJTcZKTw
w2juIyKc0SJQ5mv2tRWuPPl8tuqHXqOG6XMeHE6UO5NsV/bW/MWY2UXehhPh6ffLOAwPw2ivSp9G
5xWG6DJ9BIhlj940w9FFaiDj8I/hZFx5iloUgwsIDE51lAg8HXISgC7yEr+wgtOx5m3AxDaIHKiC
NQnrdx+K4siuPxx3EXrYr/aoO+k9sHBk1asq90ELIT96CvWqzxpqb/fYYryPb2qj0r64XWp80KVr
tn9sJF3aLlNa+O5lmpRfSqVldsUkh+v7MQ7TkC1SWP9Ryoqa5igrcpIr0J38JKzP1l6Rtilvh9yG
Q9xJjDgfc7uwXqD6z4NfsxsOPY4/zvOcc9u9iCrmV7tq7SczjVLVc0tnfo4jB6Z1nNFWGN0p65kU
C3t+pQll4QlbbX4gpVHva9wCyW6ZhfoDKnTzqx4zWSKQns0PpsQFCclsTkmxZz8X+o1tlT8djg4f
kPqwScQSPkSkGDZhdLOQ6XrTdprT+pW2dP/hkx44yyYFWGKlo6yz15e8VHem2hodifJYVa6Uazfd
w7XQgwDMFHRGCS8CM3NeG1Eguoe9rPVg4b+7w3RYr4VzfC4HUuuyae8aeWOyW+tIcrD6ZDavjP+m
Zkr7kKquQQ97dQBvS0AUYAqzr8gztCxZ+zA8a7+I1O73uKwq9PcLQZfGIjCFL80qLMYsfn6tUVuU
ywh/KlClqX926ZP4Gvj0G96p+Eo/e9MFWG8rcBSuCq0vEKQ34sG1KpOjcQ4wBXyU2lTeU7tI9mg4
xXfMM1fK2xdHsw0KwnQuqBBuaobGIMe2jkwRhLVGdgrHfXumQFpTeznKen5+/za+Rgee19M0Dbk0
3UveUzoum4ZD13RWM3XJFGBv1LKd2ReRcpiaITtkmaXie+2iiCa00uZsJmyrl77CmvsMrUr/JtjG
whMMgeGfpBNHiPEacuGEZSzCi8sIJNn7v/btQ0cDss4xmIrWSvI4f+iFM09hqQGOXinvwcyhDXH/
RO15ULR/a7Dx0MFgUN+nnIe2gAbY+VAoa/V47UQFnQ0hfVIwh5pOr398/4I2DbbXUUiPsJjFXBJy
uPNR4tBOq1mRMyS1vL6bG0d/wDCIyVLR5FPljGLXteO1mIe3lVowY3CowF8ioEJtcD4oKaOiLep6
DtpZhTQrht53KXtceVaXRkEUR1HUpI1Hk/J8FCcsnYVS8xwMNiY/esDGTREvL+/fvwsTgkowOKR1
1UOAsbmUHoqcwBEzB3wMVHiebrwfyFV9NqKxv7IKXBwKrAER19ir6YWdXw/xAbiEOWUFxpzFN2a1
jE+kBrper9MW/OfFDfQjpA/mIN1+oibOx1owKiduqi9Bx4kToHBHiateSjy9Rnrlsl4n8mYB0FeQ
LHOBnqu5ZfBIJ7H1Iu5FQJrNQe3T+0lWL51Tn6Jc2ckwA5EHQDS2hp2yxIfe1u6trvg4cFA0B+1T
rScfZxNvmAtDx2hNiN9yfFSle+VBv31ReBtV5PE8Z5SWzvrv/9LiTQT7kNaezAH1CYxjS5s/RahN
SQNIjJeYrLKn2hk4b7w/vS6OSlMDkgDZK/+HPPhrVLGUsR6p9gg/wcJp2BGI97WvW/u7Kcvie2rX
5c0ypyhx3x/27auDWhWpOp1eLhhJzvnFjn0Vm+049KzJrbMXXU0QdCGvNWzefmjoTPFhXGX3q4J8
s/LjTIdWEXZtQMhLtW84AXKm4Kz0RMHJ+DyG4TWLzpvLeu2S8JquAe7c0M0nW8tCdh5AOCCFFe0x
7yhGurIRV5bUi6M4NP1QLVi0vTYao9aYYpTSLs3UvIgPohgan+35vzJ/1iY0JjP0vuDdYN9uRhEx
oS/ZOsoYt/MxFhjTCqiUV/qYl64FFg56AL57KDo3s96JnM6uK9MIWjE1+zyv1V3Ppuf2H6fbGvaE
fYhFDbkMALTz6WaySwc/I+wgQbq9s7IMXHvu5leuZSvrWLvcSIVRFqHeVFETbL6oIAkn4OeGHQyl
qX3WZWFSwwGRv8xGdQTLlNzFC5aMcjQ0YCGJc8TZHx7nFO35+9f79q1GLU1hFdWyRYDT9stErGRR
2sCzA7btszeq00LmDPDbD7Wa0qJjbfEwYQ9XVrA3z5I37e9RN7NfdVKbel8hAkg85hOI5ie3jZqf
71/apY8UDV6+hOxTaelu3mk67kT0hrEIXGg8N5rZFMeQeK3v87T0/70/1MXrgcjHLszB4/LaE/1r
bQRfAIIj5buhKWLgrG6aPsj95co27O0ixV3TV8cDgbYkU22WQrwlGYGQs8DgBa1ugdBym9J+S3wT
tc7gNRoc739efdchEdoI9AM0zTfzdCxS2bVLTS3Zqmq/6Yavmt2Gu//H3VvPSez8Xg0s5+9cFhZV
EymqCJqJBBtq4YoX29k13uvF6cC8I6WMa+Euno8yl1VOD0yIQGlUyid0lfCWGxFgF7O6so+49KD4
QjIhSPJmL7YZKmto/QOIEMEAwPxRDfX5LsMI+cBFwpSIEnu+9nFeH/1244LEY+23c4kcXs4vTqt4
29qxhLtM1NYNWJLxSFXc5WgtoRF4Juyfr6W2lJpfCo7GV2bJhUUEtTYbXFeH+8nm4Hz0slHjJLQ4
6xJ31X6Pyqo1DtrURwcV2UziSyAcuV8bVnNl3Nd95uayjTVwbk1p03DmbaZnLYWsLdEOMF2X/CmR
MY74pA6TZD8JvVGPZd82L8XYDuBQwpjgGehf1SfYAZXlK3MDsZz8eByZYJKKG1VtTBQbulHbHq3x
+VuaJS4leweO0a41jPYxR4T8PU0062fqrj3UuZwrMrXSIQpPJL5pGKsd2so7oyf6zbObef6qKU1+
16eUt3ZwbRboCvBffqrRaI4n1DB15OkN8hxCPVT5TOleSXa5OowvmCcoTNAX0IydjGbKoSA0XHyP
GWpkX5Vzd18A+JqQlNvxS2irlARNJ050Hza2vDGNhhJyTl2CRAaji15skXf5IVyklHRoUv1LPFQ9
nQ0u1/KGcTR/wV1pv7eDEd84xeqXSlpR3mk1/ILdgvjhlDNxlGB2ei07NYPi/pqUUAcgUue234bK
8CUrW2kdkoXTEy5Gs77jIATkZlZGMznVfW18c5uEGqDWZ+JZ14qiuyU8xQ1BVov6EzijIvUArbs/
s1a3i6OoDIqXjhqruQc+YfzCHsb5LCPYHicH3LygjVKMD+Oc1WJPcgemWpQRuo7Df0zmKx/sCws8
nxGTSgQ+XpKmNgeepMtpj+vOGKRMiUPSjvJpnFumwPsr4aUXiXvpsifgHIzB4/xFciIl7DHSzEE9
DZRl8X8cpRvlH4tqkCe1tBGxTOW10/2lsgfzmcSJVeGH5n7z+uq5oKseD1OQY8++nYn8PNSpbH7p
I0GeLdABH0uVunekPp/ocjsHl5bpjauX5qeyLUbLg9gy3JAwUe9Jaqt2hjUov9+/MW+iqTk8s7qw
/cdiRQd4G1Zhq1GdG1kzgV6f6xcVusKHmSCWn4rWSX8Zkl+pPik+ZA2LANc6IlLO6D+4Reje9sNI
7h47V3qrakk0ZXWN4H9hucddRKWRPRSk7S1JHDAp27mEwgWiIfEAIEj7HKka7KVF7b7Fult/e/9m
XBhvlbABP2YrDCBys+qNE1JFpdbYPdU53AWtBLED8CO8RzkBScg2ouiKtP/Ct5MiKnspEJiC8LXN
iKwoZkuRRARG2P3OMghZXZc3O9LX0n+u+GlMRHwRq4FvtcyfvwGqVrQ8ZlhbWi8cHGIZYK1qmu6K
peog08X2lfHeqno5flHwW6uaVDKQJ54PaPYRxQzaRgFwyvBHrejFj7pWqfgrVPs4xSviUIvIILer
SO37ELjMnVrr5c+4meQzKsmKjpRylaqwajI3HzYEsNgYoRVS6d96pkcVqZA52CDHFI2bHXfZ3iLX
8T+gZtOL2zv6Z2UQzaGNRudWX7ruTuegikyo0stbZ9TlhyZc0mtE9QuzgKePlhStISLwLdq8Ghpp
Nk1sBtnAKUGWtE9skUwe0oFr/v9LQ6H4dqg0rOX7rdaaK9d7vnFG0IT6L9j11k3vms9GO7VXznsX
3iV7jRpYixo0tLePH8CJk2YgE4MlWbRvaT2XJ03L9gly6v2Si/DKq3vhul5dGGvJFpmks1nga5FU
+oBvMnAm6rVxQde16EgvTi31H8kTazmVC0KFyZqpsjXbbEKj0CiwFZdj0M9oLYp2MulVDvG+FeG1
utnbr6PORpdTgk53YDV7nL9DkBG5b8ToBXmPPF7ShtolTS+P7y97b++drvF1Yotr4DDGjXo+SjSI
mUVoGgIb1dWx6ib3BltJe3CnorpyPr00FA+IYre6LkXbmd4lCH8YrwuKRR18IxvEEcYQQUHoQa9I
hd9OwFXtzljod0EMbwXJU4XEUpbZEixxKz6bxuQeQJIkx9RQxG5ZCGi6sse4cG1UN2GM4+GgArGl
BcwVHpa0cuaAUPFYelRV1COcw/mljlFRvP/ILkwMyLTU1jkVr/9bl7m/zsVEYxE+FivsZ4oxehLp
MN8RQu5ceYdf20Dnq+V6RYyCLYMK5dZ5NlVmT9NYn2lKjRrajCb9pPa4z9y4FP5E34jDkGoe1qiM
u0jDK9aqYbN//1Iv3NZVUM5Jmf6bTTXx/FIJEcbHrExLMFBBvZ1tW93Nha0cY4Tu/35X2Wu6Nu+C
ge57+2brbiRsEnSXIOwq5XM5DI9sauSVleqVUby5qdhdALBwJF+bipvXDZRVxDbfmoOoHarjrNbJ
I+Sk4a51nOyjKRH6LRM8AZsgSxTSobmbqhrGJDKlm4mO9eDFjtDuatS4fhrp7jeNROSbUSc8DbL6
spvTHGhLDe85r7Toiu/swlcdLgcWRPZJYOTJbjt/GuQiLnPHgPhiJjr+ZS7HykdonP7GeI4vHcMR
Co4qDdXxYZDo1o54yMR/QkI3vaVSELZBPabITTRntIbH96fKhVfetCjes6NiU6xup+sAaUpNFwOS
pmolEOOS5qgPCKUSu5GHNLS1K7u3C5vntUlDC3WdnAy5WZ9LvcfNqOe0a7qqLj1QVwjXUvw3N5gw
+sLve6eDfyozt/k40wOJcC6N1VEPs7G6b8lz/qmgT/lD3x4R5jyNgOrskYPkv98WvsVY6FkNbU5q
588MAZZBod+dAxWmn6cNEWTHaX6a+4zM+1hU/j8Pt5YgHQAK1C6crXVqarn7MXqpQFuM5g6uoHJs
ojA56W6qfhYEzF8Z78ICge/SQo+AmoiFfv33f62F0SgJ6LLTORDTVPiaPZFBHSUVKvohubIgXhhq
dSniuKRWyFZpXZb/GspOFWNqiSkNSNmp2cbYYCMrOdwq5XjNeX5hhUcIwNK+kj8wh22ualRDrZah
ZgROk/0A04hby1Rc7ef7z+riKK9eaSrn4K02ExjLlxXGBpt0UWv9jc5B+NRJqT+9P8rb28afdtb2
86qcNV5fo79uG0aCIkU8qweG5maIXCIsW6vCWQ9z50op9+0FkfuAQgWLzPot3u6Y1Loz+ymJtKCs
ErwPtG49bZHNFfeoy3M+X8LpYa6v/krAWL175/PAmtXB6CdHBFBZn2EinzDgflAisss9CR0snwlD
7bRrxvYL18a2gtIS3/u1abfZeJrloky5oGZc5iEE1Kmdd+Ngqbv3H9b62zfXZjmcuFHv4GvjO3h+
bQYarqQUNLoBGKacROs7MlBH0FxaTj1A7FPH+ddiOP0zVk/kKHwUWbq3MpsxZdugZZl7WyfueKJm
2O+KjgSn9y9s+9DWUVxOv0hRUFvw4M4vLELYngptcW6LKVvWfLZU/tDwMT6UmtZSmVTAk1daCukX
0SYlr+6aBfPNx5NfwPS319MneAciy85/QZNkRlkqeXhrEzLXo+jSsbFGc2HcEvqBXraNpqOD2+rU
9WP5JKYlJ9gXRulXFMKjP469/SBxCV154GyKN4/89XexvyMEjzXnTfxeZSnJSPsjvA3rXnk0cYl1
BCWyNHipWMBj2iBY5J1dGNCb8iR1cIO0mWEfnL6HcJ2XAkdo3kYgehEMG/Gu60iSPDZTX2d85zuz
8yNFK6xdCfjkR+bG7qOSjpN7XHTVuBO5Sfe0R1Vee2lMXRlHk6uc4lUz45uINBtwt66Ko6O3fuSm
IM3NKRLH8p3a6KF4hq16i53FcA9qZKcaFlbkDjehbiunqY1CRLk2Gyg0uHP1RY65qwGIX0Kkw2qM
NWYAabVTJ0VAYS7SZQ0odmwwuDDOd7rigjyW6lyL2yI185uk0ePPsunFp9qo+w9abuEomozM8duq
zv7UgnoHNd+F8OYkBxi0D2slN3a5CyqEioeEmekmvUsjsE6yx9qAlustTVe5XqElrI74bfq1QtiN
d3aWmNlxbkUfelhHbPXJKtJkuHeWRE98rTXGL3HSmJlf1IY2e0lUJy9Km4BAtnNN/HDMtjzpEf4Y
jAH/4+w8dtxGtjD8RASYw5ZUaLGjY9veELbHZs6ZT3+/6pVFCSL6bnoWBqZUxQon/EEdZGzR80ah
wV+beMK28/LHCDPtsYjSCr2ZLCn/1tANQJqXxvBYq4uSeaVZFfdthu8i4NygdrDW65a7UU0N23Nw
d/0G4LL6shhz8KMK+gjCH95KBxWaRnDIKjIS3F+1ItrZiJpobmpDl6v0UOldUXRXdpWezd9xSjT+
05cII068mifdM7MRTHNsqSj0YvA+uNAyYBhQis8+ZBGQybTTnJc2lbNlPxmq9KuUA2dwYcdo0EeG
KPvSdnDDXa3v5tZDnF1pXRsgXbpToEw9N12V/DfRv/ymOz0MPy0YG2NXTnKE8LYj9cGhW3TUF+2+
E1ZIqP/+QDcH5U1Q4c0vBUJl6RICT1/QrcU5OxD9E+wirOXHjKYdKtFZm+VEWATPrl051Lnw81LH
A9mmloHskMIXosWFBpmiS+UeBV3UkHstLR9xFC8/TzrC3R7S1AvUikCK8eCOivZn2E9QBtt0yF7q
GbF6GINKhJtIrxh7MOUaWsTN2PyXIbmi7KxR1/6ATi+no6JIxX0kJRS6Yqdt/qR5Hv5tw1RGYEGr
kGpVEkl5TfSg/GFUTv6p4HWOvLbI1KcpL8Zv8Mu6z91A6wDOY4Lq7VSDXOJmSJOKEN+YoMs1nAlO
zpTjN1yO46cOQMNDAjCjcY25hQVbYbiw7C2+xODZeZhoB6WtEa7XphK4pjBv+KrHcfZ3TPWp3wMI
l59qJ58Lr7X18lsYYGriUl6xm5PC4/jLri37Sdez4BM9JKg6FE002KLThIuUptVosYfVNCYugjZp
SMEccNhDXCSt5IXgl59keZyknVw56rMUq1xzcdRY361Amod9Linpc98owbIvBxSufa2KqmnH14SR
LzmF+RjQYfi+DNrvEdx5xZIV7pIaQgKPffUToM6UYK1QhK3bTrXyEmOE/oUEfQCYLpeq5C7QFMKD
BOi+eDDqMH6Bp4DEPfsuRz/aAobs1mi4fhO+tX+GwUmQEw/K8NMcC4ZQp+V9CCNqDl+hNJDRzGWE
PnOkS5Lu9mjvwulS7ORZiiSUEGOzC78YVWxUkFJj5FfRVw5fQz1qX5SUTbMrYsdOvNzps299EDun
jgu42w85l5qLLDb0V3OyoK9IcVWi1Z3VX24/x+ugUDw6IDUMtgwBFCfi/DFEprkPJjlBlS81kXoE
hevi7Ly4cpJsZSTrwGk91Cpco6eR5ylApJNZLvMuE31pRcvkjTTrAnsihkFUQ7CzybXoI5zPKKxS
JY+nNjihtE/zTwbo8jilc9wjoU//kZtDNmKvnMmc3Uxv2L1za7Qg6JUOgiXY1yrfCHmuTBwpdCBK
ot4GymAVy3H3yKXthM4pho96QttZ+ZCVhbQ18XXIyMRpltAdl5k4GL9VrkI5Q6kkq7NOztLRpQ1w
qokP2Yzc/UFvUnlXFI3+sekKYPZGbrb1ntdNe9ZkUDHka2n4C6MkJfBkHbl7r0VGDrmHGm417XWw
/Scl06eNAH5dKRCfimI7OtG0RKi5i4X7JyOJIlQihRrJyWyM+Tjih/iji/Pid029+KmJ0uTv7c1+
ZYUAcJE3ohhBXL0uFIy53sO4VpC3gOr6K7e69ggzonw0YPJo7tw1KEaOAJ03pnnl+3PAgGWIqpaM
YsL5NB11RBM/6pyTkXD9aFIy/YjYkO9MIpkU8BKwhAgyCIVkEV7+s5jwT7UozFr7hN+JvlPG2drN
HeSw20t4ORe6VsTuSEyQlnBpnI8SU/Xihq2M01LGo1ekwHPiSg02TszlxqB2AWLxrYJBM2F1hhso
q3k0zVDe7eVhdjLza2tG5SHS1P5UKJF1d3tSl/uCgUBsMR9TCMCsMoKpH1UtxFrGV2AvPMdlGTxk
jR58Tqkc7lCy1l2LPHarpHq5lIyKroEjpEvYl6vzmiiYLgyLpvjWonR+DV310CNa8O4PRtePLUHC
KnKLdasJQX5staVM8bGFQCohKXillDTbSPgvnxFGAasiCn8olL9pHf2z+ZJMt5GhmfhgUDXuIwcX
KqI8sOAdCL/bH+uiHM4jxQXHXzQUFbCFq6+FekFg2E2q+hlc7ydNluJ7iMD6l7SyyI3jMPRDB8+s
nOD7Tg2HejegmLvRV70yX3qqIBlQJwEVtIbtpoiCYsugKH5fQLxJnDn4r8VlyRsNKd+oVF/JV2mE
syvJlkW3Ya1+iLM9Wq7zLPtGKvNaJUUwPxnjorujFQC+6YbgTqri5KAqVu6nKIc/TKaKM57dFs9O
nZZPllbaf25/hCsHlGaYo7AGsAsuctViGiOkhhrZV+t+Osl1BkbFapydE+CPU6jQWm+Pd2W9YWdS
9CNK4aIzVk8oXph9L0EAR902R4HfyXW3m5dkT0ixVad9ewX+Lb2ws6DzAHCjVob/iLmKU4p+TCUl
sSa/MuTql1PXiK4FqnNUJ3YaEN3Ym+ck39Pfnx9NNHweA6kaUato8bXFqG3XLAZJ9Rgmn8se0yU7
djQyy3FLTf1KoENdkoSGkg09QyrL51dxl0RSBpek88k64blO+n6osk9Sr/yV0Bqx0/bZaKYvZQRf
UuqUR6nLt0hoV24wgg1cDtkBrNf6mi7weym6yBj9KkMUwLJgCwpP6t3tb39lr71VLJGEpTR6geEF
Kjkli1ZP/qIH/YuuLdUHYmTFa6Yyxv1tmTbusmuzEvUhEz84EbStvj/grBCsnDb5ZZJKn1VYi7B0
0/dKm4n7i+cTgDTtEIpQYsf/c2MuSlJVxqRTYzCX/tQZ9XBoqrb/dHvtrswFEVjayaTAoJ/WX6hH
fUidnGXyDacwdvAyLa+Et7z/f0YRHXJQ8qJ8eD4XWevUJQn4Qnlp9p6ZdtWhVTYd7y/vAIInvC2J
cjmYQCLPRylRkUyGKOz9GmWeHfo98tGK9cLrqZxsXDeXywY8RXCMRHeNP6v4I8czVEhOqH7Qh4U/
w1x1896INjbalQkpNFUFYoJqub6GHaE8M8ap1Wt+RdD4COAlPE563R9rqTKP7/1C4I0U7k5QZvSE
1pF2aiJugrSJ5quYK+0GFedUxMO3yCyXJ1XogamU4wWMAUW98y+k6VNgDzOjZI1iTggPTfFzbCmF
F6Pg7/ZNGW+Ynq41FHmAGJHQjRaAKtqNq52nq/XcBjMfyqIW91yPbXZvd3390uBr9Ig0jISrRho/
14iU/xnymZIhWgE/5LFP740xSz7eXuULgpX4OTz7tMAAYl+WcJOZy3Ce8Z9siwhLIlp7D5HcdLgl
iPqYVdnmvqlrzLTU0TkUSmdRgKmNE2bSFebYahLtMk1DXErulPGpkprqWzhE6lNcaOknTZssF8Xe
dtfI2RadV4Tt528ePxx8mCFa4iznKqy3pNSZJsQe/dQIw13fac133j37BYKmeVQTw/RaSYCcpXIL
e3dtzwBMIGOB6kX0LY7iP/dgqxtj2aFs6pOSWrZL3Jf4SaY2LpIe+mNWD+WH2x/p+oCoBNOihrq8
zpMqewG9HNuqP4ajfMokSXJlNehfU4poBw3NuS+3x7t2l9ArIq8gUsKgYDXBes4lyKSD6s9oLz4P
gaMcdCfeOglX7hKuKiJRkrI31/DzZWz0Ar0lM9f8JOK9yrsmOsAlo6o8Ou9+UsR9Be5A/Aewxyr8
NrHFyNH5VX1EjDI/k6ih58mwBVy8smqCCsIwMLFhGaw2pFHlVRfICFsYtZkforhMfPxHp7vb3+bK
XiDdBzhAN5lb5ALZ75RRUNBO88nx9HvKRhmiJZV5VyBfh/Ra3W2goa58pbPxVk/YWBdLaHTktWXe
dfsk1GdPkRBC6DEh3N2e2rUFFDQabDGoOqH1fL4h0EhP6pjSpE+tcfIiWx08UOVbnhDXJkSgLCME
CVsWW6rzUSbqp8SVueJPeR4DSB4GArRuOGIL+t6+K3crnigwwSmlEWisw/IEbY85hvzij13X7GSU
T9ykRKrs9rK94RRWNyFnSLDARUWAms35jBpI8qndyrIvp6lu7mTk7H+SXbetx5VfH8yubjKvQRvl
e46RpkEybUpId811o3rUueUn0myosVI7hrOrKtmMOiXQ8slDw88+9WFWY/gc2/lvfcml34Jfg15J
UAms6ajxPzISQ9qR2tAYyNVs6d8f2YjQCYIt5DwyuNVtNOJFCcfasP1U7+1dN2MoHc7jlmLDlXPF
iRHbTqQnFGPPF1HXK22RU83xJWlGFpKWFNe7U3tzZSDMWAXJRhxwZRtCNiQV50agq7GGjJmlpFeg
iC1/4lI5yK00HEczkr2xNbWNK+PaUAI4RvAO+pSQ+nxqMa3+0dBj248avAhGOhv4NPbxITDyv7e3
4pWR+E6w7cAJg6xZg2kBn0/D2Dmaj5AXHJQeOV/eZOlhUez+9P6h0PwWHXHKlORY55OywmSuHNqA
vjwW3Q/8VR03gGHzIylja2MDXpuVUPIAjy7EENbo/tpUpcaIMsvHpjfaR22RnKaC9ss8adLGp7py
BcKoJS2BvYVj/ZuL/T+hBVZIS1WbtexDHOxwl0R50ADCuHFjXJmQkKiwRLxL234t4tG1o7noMpZH
KRAvX1ekdJ/FlX4Mq6Xbv/sz2WQkBC2i2AsE+vwzORnsKujQst9leXrn0GPcD07uHPRg/n57JPEQ
nd+CNqmcMMDgiuBUrSL5TsX/trTaktpCMRyAH6SnUZXDfSnJ9IG5pCd0vaiJ3B71cilhYICoAXEF
vAYCyPn8UuEZkdBq9AvdLPeBrNdfC7C7rxZaZxtDXe6NN08RfimZF2i11UvsjGpLh7DK/Y7MlYC3
oi/aotR7e0IXoxDAIO0g9KB5HdmE5xMy1MVo+9lc/CpYenhFWXdvtDirvncUQj7Ku4hvACC316d3
SuuCTmcd+AGmyh4U3QIZtVnf2HziDjjbEkIOB+wYvoh4HjCp87loatLROG4cvy7hosXO3GD5nZjG
DtJutm8QCc1cTS7yRzPWzI1M+eI9YWwQeCTLwMnIUlZpXiAkD40yD/w5RvAtD53GNZXmVVWNz1On
fLy9nBe78G0gGCAWYhlMdPXR5qmt+1mbbN9ChupZRpnsBZ325IAEY7Pxbl3uD/JlEWQg/EFtd83h
rlQJF1FIUH4AjNptYqnzdLhVG1/u2oQIBKnK04cXIiPnXw7laK7iwHD8NA2mU8NN/4AmZ7MbjWLY
CHDfXvbVLoEmoQMLEh/sopUyLok5DsjX+8ocTXd1iJJoPyvZQ6ea4V+k2s07xCAyBBtU8wFtM6ET
6zgfrQgzQVtN8+egc4xTYaSI+wlzDVimdfgnQCEbU3uMvQ/v/tR0Han0iKoyfcHVvgI+VDi6ZFm+
hKHxnaHUla/xe77Zzbj8H0PRGjHYwaZo0K2e2KltkPtraj4CVPBdmI/WHfgdfBPtaIuWgJXmxVkV
/lmiDkEFW7PX+wpPkgi4hB74nTxa5UuKVBMylLIAIHR6mvzCQdfQTrydcFLHqmksNP9K9feUNuOr
OQ14cFfmXCTHJAiiwutwPHTcRYqNj0HS5nSLIQOPrgR26DVCYO4BZraGnf08B4GvRBKu5GoQBd0O
0W5j8YyOJxpZ2sj6MkGq+mBOOHoJ2lv5zIU2Iw0+1fkntbOpnxdlFLsTMPonKQoVgExyZQKbUvOG
OBVJkb+A8apvQdXEzY7SjwHQawrVJyUaimd9kboHPXfS712vKKmroFOA4HJRG+FOisPhqzmS+6OI
2I2vtJCqD6ZkFT8qu9FzrrPQ+huHeZ3sR1o76ufKUcpiBztVLj3M1bs7Omvtn8KxOwdcsyNhEga4
JSN2mfXOF62Q57E0WmuXIQQQujnuGZXX1lXPgPpQyC7MgSi8m8DGIC6DIcNfK9YkCARZMgGQLWPq
YzPUB7ccB3s4mPLc3Olm2qoIK7ea5sXxJH1YVFD7rqpLxg5sazwetLo3XjU56z9HdKrAiobaq4YW
WwzKqenyg5nESr0LGwONZztRuxnysyM/5oBfQGAUTqe6Dl4JLYbp5WLvwsRAqNTEJ/wjorFBu9d7
TiIyelqL4Lnchsjr1/jEeNjRBMuDVWvpd7NbwAJK6VJ+NhM9/pKQx/0ZdURsQI0V6n8WAmH1LpLw
FIRIa1oHS6u7pxInQYFZrE3b77QKO2143U69DwuzcvYgdzX5g2RkQiphjOTfkyqx4RwjQKg8JTjQ
jnWBnLZnFTq0QCPToGZokVIMGzcnSezFSRLcL3RfIKLyGqwfAwAqILNnNIgbOzXMXU83bt71gW3+
Kh0zLT17kqV7qc9gwcypKQUnip6W/KCHSA+iGK5og6vmQzHtaZGRFlpthgaEzPOSHDQ7Vn/GEy7A
MO2L6GeDxUpzVCO7/wqmsv+VZqMG53cu02ivxk32qx66BFHDsA1fUOJEiQrN+dT+WJQIiLcLOtC8
IIuS+wPIyteaVCu4z8JATsgdjPpPrjs1oE1gPtIxlkst2aO8Kaf7YbRBwqRNDk2/ltLS9rUkTV4s
vP0GlzKaecyHtk12WRA6v2UqPaHbL1b5rTaVvIeSicjwLjWs+iVWivpHFs3oJmlQqI/yHA8/VXMe
gQAmKgvBg5s5+0VDpdWds6xNXa2QpeBo2imLNSZOM92h+a/DOa3R3HQVO7cfZgOHKlftDQA8KLcC
84rKIEETMyXU9oiruuSE+m3xteonzJoJQ9BI7aMs1twCq2QL0Gvblx5q9Yg0U/mUXholN/Flt8dy
2pVzaUfYY8f674EKWog++wSpn1lIxV04cb+6rZE1jlsHSV0+kolhc503EuhLM3Gm9OigxvAyCRMo
b1LsAjKrVktfpgnbx53TSfZrx/f8gTtAFHmhGS84xs9J8zmcLW4w0oTep3LY149h2Ay0ccOwxt9A
k3+lzjDOvhMHYXcs7KLqBcuoK06DIi0AQlPqsu/NlkSIRT5GXmuKbvOq8IHPXCxNpDD3ilXYuEVo
C/DQmDxkI196e+nOQwSqh0JSSURz4AVWobeS4nYo4Up+r/WV9lMZunC504O6H71QMaJwZ6Rxon8a
TTX8FoxtqLk2wh5oni5N/7U0suE1xP4CifF+XB4R0W1sLx7DSXcLJBXmO0fBLJhPb1efu2wOHKTN
KSa6/WDim4FsrNvLuYDVLdP0G5WxPvKwVLa/I2SqfUt4GwZPjfTxE3XJ5NGExvCnVCwC6h4lgM+Y
o2FFqlA9ntwulTqgUQ6+fa6SVmP1EEbt0u2KLkx+LOFgtjuDt2pg/0xO/hRWRjzuyrpH7V0vbDP0
zIBkx5ussMt2SZkOv8o+X8wdytDqU6PW9qc5qlt7J8/9/HmSU7gMEzsRoeNJCXNPh6eGcH2Q4vyh
gfbt9jUoq2KXUzRwHnurzmLOraN8KEMpfh2NXHmRYR+ZBzSTkztZL+KHtAor585BGd5yuy42YneQ
+0zbF06x4BnslMym15Xst9xi5AsU1jaa+3jG0sblHBYjhj99+Mw7Wf7q51ICxenEquIiEY097Kxn
puaqRbxErlk2fS+gEfOLOWXhkzF1+hM/qcXWo3KgKsrmWP/p6hBBjH5Eh/xrxIeYPbOr5NfbAZ/Y
W2d7jxxM9FyBzaOQeqGyVWldKPd2Ffp53KnHMbNVoR8MqcfK0ffPnO5jmCXWxo6/GJS6PMOSvSCO
iC3DKnPq4rQhFinL+7YLdVDZYfuVVEC/awCNczWmlMT4U7w7K2RUfKtt3NVoyK1bv1PXVkPqGCXu
OfFwKLh6PyJ1XW28kFfeR0YRFQLiTAtU2HluQYtLCwqjLWHyCyUTqlTy8xRb/QGY4/DQg6ncmNZl
MkOTA7VEynzggKx1F9hAb1zmH4p7TCjQnTeJRDM3rWzMb3lj5o3RLkEWIAWpwPE5kEWh7iLm/08N
aQLdL1tO3twvXaV+1sjnsz13Q4+WN7oE37mNKd+rCxnpzl4IgtyEYDXZG0MqkYWXOQo7t3fwlflj
HEvSQlVLkw199YOyop9qU47qeyTG5nsA9/l9qC3Oc5v28saLcHUoIRdHwUm8COr53DV5Qt2D44hc
pGFR3Ma/Y0lkgB4dBsD/x6wAQuD1TrnYMFZDNXmF8o651PcwZrEqM0pvkUusrWfQNrdHukyNeBrB
FjIKzTjoaeeTWjSY79kUV/e1YQyn3FwsLMtM6b0FVbaNaPeJChqR7Rofhsb2ZMFJ5VgkqFE39AVc
BaOkXQohfmPprk1ItJvRkdBMSDWrxFJR5SYYAru6n3tF8qdYtx9L2fx2e9XevvXZxUmSSTYv3mvS
Qmpz58smZyoyUGkb3ctLqn4o4PgYHlI/yyczwsAEKg0FUp5oI7mv0zZAVFtros+p1ikVvfBilO8m
xynQzin1Qd7jbQhXScW1CgzyWGV+jW89cvw4uJF5Wo19glte3meBOf6o4bDkG4zhK5eWATBc9PyA
D1wo2jRIj7TqOEf3uEd1vzU50lxryfKPGqyB0xwDjb69elc+EQpzwpYN6WgaS6vdPS1Ou5iDEaHC
kXRuN/bKN8q2zs/3j4L2rkPFkQoZRYbzT2RjIChYV/F9kUjRfh4zfO5kdONvj3LlMUNNCXwx1z7e
fuvWjtJ18pBGHaNg6OMvCvmGaqY6qvfzUB1U4B5f6dJtqdtdriC9CYEQEOIYGkJJ53NbosVekipM
7pEa7g/JUC8P3NZbbN/LC49qHMKYAq2PZuS6XBsbtCOUslZ9p3LCfRtgPtQF+khSYZkby3i5BbnE
EX/hNMHvvBRmScIQPbFW89so1H/n1iw/dQbRItzfHIt1c/x6+7O9wQzODzCi5uxAhCqQHbLW/eCk
xKhCQmva13iw7yiyUxqB3nqSK06ekTvlQW2V+lhjr/Ekxeb80TGKYJdjgvKsBDq5WpqXn5O+3IRb
iujn/IeJNiuYci5kEGTrBy0gexf0wuR+grL/dQkCU2HzEqm4maZrmdePiMft4yXB5TIxe31vWYNd
upMi9S8bayROyOqnEFYAL+MWBcpsrXZZTiF/seqCzCSLTWYcBfNXmtL2X6Ob8t95rquvcCSKR+wG
9QHe1ojfkSVjpuFacq/9arWRkNYB5H8XDNbyO0uQcNulTmJqXtllOjecrHQ2Ok/LYP2+/dsvDwgo
CZnCooAfIQu6etbwGlyohC2BnxYJu0g26x2ob+3djyfXOAGs6NGQJK5jSsTxc27mIvDtIEfALQ9+
y6H5TideysYgI2mpgSngknbWp9CGsRJjnGL7doSBX6UFz7TuYneJndesKDeegksEGfgP2pEMQzpA
zX/1fKb8HDlpoQvNeZlREAiaxCubPH9Owj75i15t5tJgDPYldZNTB7F91/aG/Kw6cxm6Gc416eGd
X5IGH7ccCw2pnSVevbTwoYPJmXvjFGUT5ER9se6bsQg27p+L/cJ8aVnyXAiuEGIr5xdqL0WB6fTg
xwM1k49LpMJ7GKQtIeBrowDbFtqVQvliHT2PdRUuHavpa4E9oy4WhF4wKv1Gd+htR5ydW5HVEZ6I
Mh3XqbyazBRRHjTUJvRjsNpqN32JJsfTx+oFiqvfOfqRuulDmYzHbKr+GxDCt0KcwbX2KeqXp8bQ
vUVLT11vHFD/OjWoju3LFD/DytqIAy7eF/E7LRDFyGLTDlz3vrGPF3uffURs7xyqJU73ukTFtSnV
4MPtXXTxvjCUwyWm0t9QyRNW90FrwINb+iD0hwhFRwuXKPgBSQ7KVI+/xjpeeRtzu4gLxIBEHbzO
BFYg9c83VBCoNJYC+jY9qnFAXnTHlWf5AJU4dTEL8fM6eK9M/1tX/58hV5/dLFGAHZE99eM4/9bk
irqfU6hIqR1uvdaX+xi1SvQZKVwRwIENP5/c7PSaXBcTq7koyykLgh9DW/UbnJLLXBOlNvCBQq2F
S5YH6HyUvm5G2Tbq1E9Grhy31iOaD2Nk19w2Sv8nUJxs3KsT0bNnW4HVQH0ftNNIDvJVzsDc7G5v
oSu7FV1pAU2mVsJjuFreTiHoD5Mh8SkNhdRoLOeRAh0dns7M/twe6sr6ErSKZwt8jgD0ns981iHx
ZNqS+EWRIwsG+Xvf1clW6eDqKCasFSDXBEDr14uOmDZNmZX4RpvOO32cChzmO+W9bD/k9lBQIRXT
yS4ppp7PZaxMJciNIvGpr+F1a7UorIWjsfESXznftFkhR/JG8BzL65qSHmP+mNqpH8Y6j6M8hdLd
rLc1aVXZVKdROATf/kbXRhRBsa0RtArB8fN50feD4iWnuQ/YCmnbQTa4IZH1Awfdg5tNhsPt8a58
LSoutGZ5lSGvrTsvLaKVTlyqkV92ceLFC+ptc5Lq719HIBOCGcExEY2e81lVZVvncywKgqMSH6RW
PaW6Gu2Dsv4wJLQwb8/pDT24eqkMgZ8Ai29ylayZEtEgDaaG0q8fVWoW3YXNWD9jXBd8DaNl8Jde
cPXB2Si/jUbKaHg07fgfnunoOjhFWEae5GSFehCl4/y+WGZ0P/AubZU7Rmo/CDs0qOmtKcceLd8a
A/ahrr0grXrad4Ygj5W40IDvnrvp2MuTnN33eiwbHu3TydzBsal3Gt6N5r6dFat3oyTIfwwojH40
1CybN16MKxtK5ODgVkyU+UlOzpe+Zl8nozklvqQ7yTGOtModC5V7r5iD45Bt8WMveYPQVt8AxZCm
VEHxOh8vKutSblHP9u2EmEqvnOYVwP7wO6iRsci1TN1rTZlinxdIUupSFw9/goHKNxASIp5c7QB+
BSBWwhTClTVL28kxOzMablWEMuOIDthg/KgmM/vF1aQceGayHx1FdxwgscnegJtcrrjouoABAfWO
HPL6AqRfHXeJFSj+mPaWJ1ktqNMCBCiJKALcSHtvHOHL7ilflfIooTy1IBAoq3t9iaMOs01n8eNS
qnSvG8z8R1wHdelVoTZOrmqNleG2Ujkou1jTKx0P4lTVDn3XOyGA28gSHVa1flGrRAsOqYwxq6Um
tLvTiCbO7cN5eeHwY0UGBXyFYpe5qp/EaV+REfNjGyQVH3o7eWyLYNr4/FcHIU6iSCPAdes8TVW7
DkEYafHpgiU7U8MQXumtaeNWu3y6BbRXkNg4XbwRq6MVqCWSNbWh+mnS6zuMUas7pGCHZwHAea/F
lCBR8P7QUqGiQai/ijRjpURbZO51f8TIyI0NM9+pCAa9f0ZcnCiCI9hOfXi9dfs+yaluVa3fOKO5
T8M0c6lOG+jaJFtmA5eEW5i2FAXh5ME1A6u6Wr0IBqAOTgLVvDx6qdsEl+kiJtMPJ7wohuChtZDh
0cv7xMy+IsaueImWx3vkIrEBRwvp3bsSdqV4LcgJRXn8/NYiS0mVuVcbuOmm/doQd3pTmLybpMKU
uRJ4CGmugEdbPe4IfM9mk5qNn8yTfGfmSEyRauX/x1wgCTgOSZCJ0NjqOqCbEzWaFNR+Ds/TnRLa
zG3bbtlTXLnoUX+lHg4WF1AdZ/l8yRw16oxcKhq/C43ghIp++Yi7tXmMAJQ8SXkbH5WpNxMXuZ3w
sJCLP0rjtPXdrhxBi4IlEAreMUL61Sayhmau8TuofRwGDM9Uo/wkIUz5oKhDstFsuJI4GITn0PtJ
wdi21uplqzW1VO3Iqv3QmJHRKvId/TPd04LkCRdXCcp4AkJTUmjo13oGfXqqQEKP3ZfbW/XKlNEA
4L6BbQpr0llfoJndI1sjN347AeYG/hMbnt2NwZ6HblOt7vId5VgIyXzBeCKmXw22aPZg6ABqfTkO
hhcAEgo+MYjEm2Wd+8bQaZ+roAb/5TS2+XJ7nlfucODrvN1Cws68IB0GhYW8UFT35NaDhgVzmX/I
C9M43h7l2moK1QagvRx+7vHzXTzyeMZlZva+0zndYzXpy063Z+gUll5vZRNvbOPzqMQgENN5p+mJ
wOFd7SAqK5luDPkAOrFSdxl+E/d9SpsO9VrZehTS4ieqljZCSwNoHDTakO0CBC59CZHj+FOkEw7H
RsqZ6iidFQcdp7T3PwBvgFJsuHg9yUrPlwN6AIuVDoPfdBN9Tz3Nj4MJ3BnTmezj7ZW/8n1hTQET
AORMHLAuZehlX07qJPc+QoXFvlrsyrVAhO5vj3IZjL01aRAU12ixUvE5n1CPA9aihlrjI6T5IcAS
OCnawF0a7ZDlqHndHuzalCinEmZzQ3AjrgbTK7u3UVBpfBy49OdOCuxjFeXN/zMKQvOA98V7shaH
wUUe/UJVaXx7meePi1liFqX33UZUeeVgANvn1FvIDFL5EDfDPy35WF+WDsgBo9TO5KXW9IqSXrJr
rPnT7UW7HMjkLtPAiUC1IJRaDQThDdtsJL58gMnZKZmX4Yiwr3zA23uLFXO5GdjShDWIGMOdRvfz
fE4SfS8BBG78cAqLAxp+k2tqKQgxZcn2Th9tgUOuTe3f8VbvPWppzbSghehjPNp81ZE7cPs6CT4P
prnVbH2LHc7vFlPQzSiti51O6+l8bskyy7M6JS3cmFJufqSgp55MLaudEypvTgGyFt9qEKgtr1Ia
Zct/BdRTHSG7JUiPKRlshK92gnV0r0vyQtEhiDrQSEqaPFglasb7Ds04IdinNy8G+MRjNxZO5EWd
Pn8NKWUI6+ve+aCgYgWKOTfmb2pdRH4GyS9zF9McvwdxIcc4cFfFK67A6iSchSLl3YeDvE9g40Xf
xAIJdL4MsArqvJw5742thces6eudpEhbR/DyWXzTNhXAGPr03JXno1h1nOMtQIHBaEIJdJmJnQ06
uY+dHb30Y4+D/dAPp3Bp441TeXnDEJcLNwEatAy7FpLT4lGSw2EEfRrFrCXqXbtp0K3d7SN5ZRSy
GRw6hGoS3Ejx7/+cfTAudIYkKff7PAs8e6lQBu1AFt8e5crpUFkZEQ8Lgdh1ZULB1yxXMrXwwfkU
z/ESq/vExEI7wtF8o+h7bUIgi1UI4lSFUJ04n1AdtdlCnzH3uRbsY5FF4y7iWdtYtsviPEw76k5U
Pen2XDCE6lENsyKqCj9XZu3TTBH0RZiCh24wmPKxt+XsdwXq++vtZbxyqcE9xmQSGiO9iLXcGjYM
rbbEUuHT6saofUAccgG6PRCuum3pbHXyxB25ume4ZGCBvgkacsjOlzLM1MqpS7Mg6Q2zBzJJvI4B
tL4YjpQd+2wo4ZqgCCol0Oa6Lur9FOd3mhNlVmwc9asTJ8dBBNsiCVkzN4keio48v6BNWqMpmOqx
9jEFRLnvs6i0ADBL8sY2Esd6PXfx6tLQE8im9fsuDXhsGIGWUmhhceO0+J5104emMEBI999bxD9c
1dEPo7a8v4Aq8CYcFdE5F3TB81UPZNxEjCXKfNMYomOxYHiGfFKx6xHV2yMQG26czSsXnLBqFHGx
gDKsrWzJ1mgt4a6A4odSJF5DuwnlwNn8EVDVLz2lSCPUh7G8+Tgpc7axo6+cVlEZoquGeZF4rM8n
O01JAA1Sy3wNsZbXEALAg5Jn75ZsI68wqD+QhpP3kwqfj1JI1hLpTZL70qDGu6Ypq8dGH+eNrun/
mDuzrriRLW3/lVp1rzqah15d50JSKgeSIW2MgRstMEbzPOvXf4+oqv5MQpNNX/VZLh/bkIQiFMOO
vd/hvb6w76jYbEAWegN2Kc0iNQe4PrsGHP+q9SVlH4Vqtfn8HgBvAnIsdyWwT0cjFui9OfZNnOyA
uRhrUR2zrVSHkheTn91YbWKd2One2bqZGAvelZSUjPLB67FrlWYOcfAiqfwiOaP3aWlnBjjqyQ/0
68/3DUQoxdxFwonWXrc1FD7BDlSgXVUJQJdLUCtekPn5yO6mTVu03BBx/bjJd17awkvkcCI/SbB5
NJwWCY12hp27A/RnuabSWG6IPu7nW+FCQqKGEvUyFY9yTn0UwjQBiLBTu1y46pVQ26ll+vBxV945
k17id3Lx9APy4+vRC4xZHOKaK4moNNllqEjCthPb6XzGb/tCrsRoLyL9sf240XemB3NjKTqoTDDS
FK8bxfWYU7Avqh2oj37D1Y4M4ljWbu6rp07295qC2AmMgwmJOMHR7SFvqNMGiVbsEqumoKLmP/Ry
aNwoKk+BlN9tiW4tRh+cfce7UkxJGE33oNyhTZ6tenQD1il0s3UWt6cIUe82hWgl4TzFTdwPXo8f
eqLmYLZKydlZ+fcGSlWwkJIiCey+bMUTO9R7MwQmKcZRjCLny1FjkhXI8OjaYrcsdFeo08CJjPqq
HWIBOKk4eaJUfJoXjuAbxwv9o2V0hJcB+CXALEaUncVkKnaFnBxStJOdsJvME5vUO/EBJxggZHKu
i7/D0cahTS16eYla7oShzrZ1NFGHMwVxj/NX+jOJ2vBESfqdjChFtsXliGQ2wsjm0YKGz02gS114
pw95CqmWrfqgRL14CcUpSF2hnIRok9QwtXJ2MXnbm9FY2ElnnYJsvLN/vUC6oCJT/XoDCIIbp43R
oJe7rlKkPfLvxh7d+U8T4hch0sXEb1FLWODXr1+iXMST0OPRwSpvrE2ldPlGr9ti9fFe8t70/LWV
pa+/TJWpKJXIKuVyZ0yBPtmwcpqVLsYkxvJU3YYTlOYB2vOpG957S5BAC6o/DN9lG3vdbA/6wpcB
c+6C5T6B1BNkpLwHZVCqY3iqJvbeTDVILi+GMSRbj0MREcFsMRKpPkQxxPsR/gNX9KG0wwoPyYpo
/kTk/M78YDlQHwMfxb55fB2q4U1iWFgMu3y0VPo2Va4pRKfK8O/0igQuVxNGEf1p5egUkJXaqMO+
7HdER/UmDkGWRnqWruImQhl8PolofOeVUVlZBMdIzoOFO1p+WqvmbVzWPSADovMeC4FNo0aZZ7a6
5n08Kd8M4HK8YSS4uN0vaNqjqW+afdwqmaBuUyT/Ula6onmhCK/6syHCUTtHkz+lPN5Mtck8r6rk
TM8AZvhx659YYssO/+paQysLr4irMfXyNyKZuZLjyknkuBWNPNP2ZaKLh1YfG4yTpbzZ92qrAF4O
6vrbpDXxibn4XuOLovYi8oNEwHFOHP5j1s99om7NQMxvtW7Em7Gq9VRyu7i3rE0fy9Jm7Eer22R1
1pVfP/8mmTEoXi16ClwHXq9zEaX2Hg0lZRt2IXKX4iTYmhL8b94jlA4KVVw2KDUcTc3KhL7ONqps
ueSFjhol2gqxUuXEbHmzVbLOYCwtuEA41ICHjvui+YZVGv5WK8VwPQWxcamYI6TvrH7xrwmdPo27
Lx8P4JtVtzQKIWKxhoMtdYy0kANZ8akO+FtLC8evQiFkDhmscAtZ+1St5i26nu2YQIXMCgB2Auaj
Dja1ktbKmBvbXofTirlgvwYrlXyTck1AhzLILvw6Cc9RpS/WaVkL6zjU9XVqZaWXWKJw0/dS1K2H
SG9OrKC3+wEPxgzi+chcIib1euT9boqMPsIUoMSzHCf4uLyaJ/2U8OU7Qw2iaQEALIhisuavWxlk
tenMPjK2IWmgu3CW2n1HTejnnHTyiVjmrbbFy8mHxhd61guR4WjGKr1hLlw82gqxo+Z6CdsUC/ah
dYYSk1Z7EHK5tUUQJ/dFINaXGl7Zo4Nolq85VFhkg++Ig3MMYKrexfA4vKGZ7BIeZQkTfLKiH5iM
NJXTygbqcrNQo8Rm5fKI2k3hh91hngxrJbQks6aANJI3akoS28xk1XdyDg8NgQbZ/06mJ1DsMMu6
2sYghFxQDNHBbkF7nCoevA3vGJIFPwmuiashoIWj4dcsJk6i6NtZ6FB7NsiPfOvaqYztTlNaz7SS
bMMhp55L4TA+zpJcze4gy4H78YJ7b65xKwDgvJADCLxeP0asdHDIMwzEQkyCFp2NGAL5EJ5o5S1i
n94ueWa0omTEm96cplXTkSFRra0xWNOqqFEKIC2ldHaRVTXmK1HuhWkzXvvw8YEcldYl+tHJRKK4
H35OSFV//3y3F0Uk1IKXbfQ475imsSgNKbavcgSAHvilvKqHz1ds6LW5KBJzZCMfc4xx79M0jCxt
wr4TILKjzBW6epXZOnFnnQqf351PHHpox1AQprZ7lNObtBnKT45VaJ3ClLOzAnrXNEzaru1FbL6a
QHOkfsohC5mW3SUmyhFGZzSbj8f1nU1lkdAn+oSfQabv6CmEWtDLys8pExmVeovrRP/FmCykH8CJ
RSfe4ZuIcOEeLXLPtIixxXFbU+pjGEYlkLCpbtE7M6UVmslqYoetojnqnPbjiSPxvd4tbgkQspBy
A3TzerEo8hA0FiKRu9JEDSfQqm7TJv4tFkafViykb7D1ABEhagka5aglFDUCE3szYTuMbSHZSGMI
MGt7RcB8aJb+Fy9tSXxTo+HCzvJ83S3iImOaU1nYou6mXLZ+PqxypVcPCRIuJ46290ZwOWs44qEc
yMdwEzXTQ6FSrWA34gN5ZghqtB64zq58v21O7DnvNEUYyNZKHoJD/jjT1y6AiCxLg128UMxHAckm
GZVQty666vPzYsmU4nQAFpEM1fIov9wqlWGASGnN4U6cpHIzmbO6N8PZOjcB854IcJcF9Dq6XhLN
S3CE6gcb6tHEiEytlGM9iHZdj7GzWYfGGtmVSrZLURi+tmJRPAAUDXvHH7v+Wxhap5ItbyNsHgDy
kUblexEmP7qsdIuZwuzr0W6aW98zFm2MUEUwDFEudxJojljDIbTRT8yc5Tw87jgR9cKFZK6iFvB6
jLk1BFDLoK9KjTlbrqq0VrWZLStDQSdV5OvCqucO25A5uft4S3s5id+0DCgNIbYldDl2eg3r1vAH
Yr3dqCeyO4DxXs1Sh3Be0ftuGss/0s4/sMuhrTRdQq9eGaawQmgRcJMU5t6sRTmGlUHvBTKqxVZu
RSfCq/fmBClEaVHJ4IW8HA2/TD+uW4WqDArbklVLuzQI1Yd8UNLveteL66C3KttEJ+cMzQz/UEYI
AH08QO/sw+DGqOEA8lmqBUeBZMZkUcSq8LdNI5YOcyf9gl1ds0fvJvleaFl48+n2DIoErAISY+is
Hp0xmYkhFJcjf5uJOJHliGevkJpJLmNzyNcfN7XsfEev/temjgGBDYaqCfRwH24GjlxmOaG9hQre
53cqWuHayk2EzPMxOMYqRrapmFYMqQ0OYyaa7iwIxdU0Yhr7cYfegsbIYWJdAVWJd8YxvSyzX+ZK
3hhR3sq5v41nocSbE+yXTTxtbXm+lGtWbv2MNBIeYlRXmyIz5zVG7i1WoJ0RbqNEls/8MlHtGPWn
GyOorcPHz/fO7gLsBPVEEi7LAXE0l8RQH2pRGP1t2sWeWoADGYriYIzDTsQQiHqof1m04Ql895ub
IAAr7gtQSQkiUN0+TlongoGRZZkouwjlsrWIftMNlWLpXK3r9GrIAKzYg2pUQMqiYF4wJ+MGddry
wVBjJEgNXzvUBIApmE1tOlUhP17cfz0b55cEw4z64rL6fnlhBfLcc6T3qPwrZeAEvdbBHxmF0vHb
RCa9IAWaV/smvMhEhQre5u1lWkqBl8yT5YgIYx26ru++VEY77NB6q9eBSNLAFGeQBHNVj15FFuWv
WfavH+N/BD+Lq79WSPPv/+TvP4oS0dAgbI/++u/L8mf+ta1//mzPH8r/XD76X9/6+oP/Po9+1EVT
PLfH3/XqQ/z8v9t3H9qHV39Z5W3UTofuZz19+dl0afvSAE+6fOf/9Iu//Xz5KddT+fPP338UXd4u
Pw238/z3v7+0ffrzd9yWf5nQy8//+4sXDxmfOy/yhx/Fmw/8fGjaP383/sDLGxAc0BEys2xgrL3h
599fIcZb1iPlaYimCzAW9/M2/PN3VfmDyiiM3wWit+AbOfeaovvnSwv7Dnw5QH6WjfT7Px1/9Yr+
/yv7Le+yq4IF3vz5O1i815udzAoHZQjplriMtMBxwGSEIo60/dTblXzgLg3l6OyAaKEze9yx3X5z
jjtdJ+Z28NV0UHRfIVy1jtbG5Tx5c9w4w2Sf3QS97BARrJU1hpi1Pd2Otb3rvDBzY2+4Ra5z169a
XBw2mr4TO3c07ebipllxX9lkG2NlenO9n2p8S8Ho6hs5uxGnTeYoJUJVNvoyuQ0bVvuCVmLPg03O
6PUuYf/o+YMd3Gtu5xw6nuLQOf7KctN1uNVX4TpyE7s4Cw+YI+rTvjuDwtPZN1Cl9uKFfEi3It3R
7N5D2XGPc8a6dLW7M8FN+SE4nn5H9GmXruRH9MJX3eZmcISviq3YSwu+rRqXCY4ge99TohXC2+KX
/k4+75zOPvhOs5Iu0STQ7Jvd4ebGss/Plr9wq92n22Z1rzp4DNv1vt4X9rSDHcGzZ3Zm33rX14H9
OLrlHjWvVfYFWXk7uanIDRi4uxr2mbiWkesy3Gh2sGnvbkIvj1yMuPlx95F9zVjZ8bZ1W/5tdI0f
li3YuoNTx2N9p7jJl9Yt7Hyf2cEFdzMn+gZk9kukO9E6ZqfvgsE1yK4rh+rHvBa35aY9w86cTb/A
gZZG+NxeO0RXgVOum01nS5ft3ENhW4XZSr6M6Huz45duXg7GVX07e6lrutE+2DIPbsbVZGuufo9+
TG4rpSelboMLlZMPV5WbpldRhAy/kxzKRzQ8ClQBf5aXUuKoPyF6H7p1t07dlqKsiyDzWR7x2hRt
ez/mQOMdJCsn3jW3vvlnfw7TMVkrdtyswSl+XxzfEDP8ptAbBu6c+Jgb/32wxT0iCbejXYTbqzzc
3tXjNnzuRnsxGeeY84JVeyZuFVfZ13fT/dDYo4zfqF2TX6o2oRrbfeDi3i0N60p0jX0jrvr++xw4
WnphHRB+dMu1+b08D/fyufK13g/r7ptuXAmP1mMxi65oRk4P6ZqoKWISJhehK1xy+DqxcD4MK9Gp
k32R2KLmZfxuOvy5ltFeRYNtPeyNbT66M/f6cKVa7pSvZOlcabYQByPd7p5zJF1rW7LItHnldfcQ
wp7Yt4hO8fRbhAq7zi3CjeL6u/Aq3sZ7reND/oEf6T7OjNbV1X7H81eO+BXYI1tAgYJeaIe3WCqX
1zlW0UicVk7zrN/r59lZuLa2vumllSOsOK08gQmG3HQkrLQfDZ82XWnthisEYDLHL7zgUMx229v6
4AqdPd4y6yrNjr5LV0njaHeuMNn+V/FH7NlIcNj9uttgt6Q4vaubjvaDjlk2OSOv866mjWzZTpCc
AQ1ldNSazSG4UC79b4KXuMsKFpVvqN4mLoi25pHn8p0yd8pbjX3DcPpb/xBfBWfjk26uqp/CY4c9
deHI+AorXjVutHUefK9gtk3XsuJKm+kcrLzjTatp1aPZup3dy9LTzh4Fu8EV3I7O4qfkQt/hWqs/
5C7aej/9nCERB8e8Sx8zwa438t1VcG49YEeO3mh8JX9RriLrmxJve/lunratQ6X3XL4z92Xd2pQP
hs7+gZnrfG5ermbHWJu3vi2cZ3tYynb5KF9tlS9rw5EuwmflwrzqHWU1fVV2F9U23uDXW9li8MVI
tiWu2zfUzrR1fVE2drhJXLbl1cNDuIlrhwjQ/hpuiqtdvFKc7yvqhfbF5K60A9TaH7Iru4HTPMl7
/mSLrnqbP9wpbOaFzNuZvHbVuYMXPnRubpv8i+SMq3GVbjRnXg37C9mTnIvcrm+a0FUv5x1dsBfT
5W2x79x2ZV4WW5FvoURkl3bv6C6CpXhs8F+q2+mFthtcHohf3/eSkwL/w1DetlBDzp3kXL9Ltots
8rOm2fwxfb4z1i9PcdHeTDi3n6VrdGlujBWc66K3Ye81+2o/eJ3MJA9Tu3+OMX9y89SWant2Jk+3
q47/a1fZlj/uLYitbDMcVe1O0Gz/Ms1cLMmldTd5nctnkJRcp5onpO5sOiPTUzxXf5DGtkvNU1bB
lba+E84hcLpckUObuCtcMytdYy2tCGGUh2+xHe++OptnYZt3rnymn5net4t8thFS801be9CcZFtz
bsLquEgGZ7qKGKLOq1yov+vlv3YlHIzSEe45Y3l8Y53JdnCdPySZ01jrZs9Dmbc5IznsuTHp9jzY
4blV3U++Izz1Kupwrh7YkXrprw6Wqw0cX+l6ii77YKOWnHPaXcojC6WtxHZjeqWwUfqN5Uqt6KjF
DoHWv66Unwogr4uMX8cx4as4cv2zWOKu5vib/k8GjmiIfRQ6XjZtXfS/IVlSd+Vv//pthcZK0Xa/
bZv0IX96HVK+/Ki/gkqk0P5ACMcgAwqCdDG++yeoRFLoD8AqXPQW3AqlPCLXf4JK7Q/SN+TFwMxQ
aXqhzf4TVKp/qOA8MASkyE5NH2zoJ4JKiGyvg0qYudxaaEvkggvR7NjwspyyvC7wvPxWa9JT3iMO
rWNc79RxmJwXsyWvZD1+DisupIlpXFC+nT0/zPYkshQ7kvrzLpzUp0FFZ9SOZit1xlY+DL5cHZom
rS6yyRy3xli3iJzL+RrpKe0SNId2mfaBhdpjtm8QPrONdATG3CEDHFjWdNbN/o9UVFgxmLdleXWb
obzuyUbLQhCDp0mKAmeEbgOfvPyaTcG2ic07qVcOJUnsjaw35WrI+8zJDNhVWqYc0B997Ir0HoGl
0Z5MpA/EwbyuMeOwJQlNSS1tK9tPZ9EuxDlFITG+t5L5Rq6Cb3AMKXlhzYHR3FbOhIdQMrZqlz53
yBng7a5eRHPgyYJSb5WirW1Fbr5PNQguuS6l26xKHiPJvG4mdVMKLENRpvGx0S98VSDANjiK85Io
KA/Pwq4pXLwLTNevatGVYlNzoKrka5F6iwe1ScRO3RjtcRRv/IDHRCrqutPZgCW0xexcYbCwZ3n2
5VJ0W0u8EbN6Wk/oTDvSJLUrI+C3QY2fDKHBpV2k3yJizpcAX3THNwbTrbX8qplHEddujmoxK8Kn
ADA6ktg5p3vf+Pcwy/1bKs2c63AertI+Da9Ag6puUBCJSNDHizFlH+3KxmnqQIVnN9dbq1IjdNuT
crX4XTkxYoBoA4rlo64V0m1XMgMiI5iXkkDpVXPduKgtPAmperAMYScNdNpAEdERivA5F8LnSAme
o3KQnV7J98U0mi6awKUXGJRUorrzt+I4CRuklzjjBD9yWhTnN8FQcsjmud2UkraZ4ITZXR1Drp7V
ajeNdJ+1ENqw4c7bNJrsMM9Vt5D7yg7k6aY3Q3XdF4Jp91Jfb+N2SrBlFhMvbyLlezoh9x6ETDAc
r9dgMG98IZ0co+lDF37HoVF9zQ4wE+dyr18ITa9dIFNd/ciFnKuUWcd2UKqHEN/jFWXwQ1LET0M8
3sQVz52UxXxeDsL4LYNNhKgwsyjopppyVX6t670MAB6gmaHzU8qouCKTeEiiaiQSHniL5GEbzjVO
yDzwr/0Kn4K5/Jp3vH38OBVUXhvLeRnzvGyIwCXtANKcO6bZcupV4dmQlFeoHJ/3erqXIKa785yT
3IhZSUYBCzfJmexNy+zURm2tYmOAhRhTV5OYj4IwBHsrM7dWLjK5i/yqUozogKHFBV44oV1P5a0w
cldCwmMkYattirb4Kua8vnEu7qtmvgmMiauUKN+QT+FwHvLOFjKzdaM2x1A8V70o6KJ1GeXL8Y3N
Y9kkrIjIbK4bBJ5X0Df867Jlf4krUtGqqa1SoV5FKn2vxe48MNP9XPK8JIivG7m8KnrmE3WLi2qm
T+JA62GIkHEziPNGClouXzKC1oUWPwtld16lReMqYMecasQOLhZ9Ab6mEDmZDpjzZf8rmky31Rz9
nSngFkf+zLRTf74R9El2xNYvVhSUG0evUCSRJN5xlS5SW0BoHB3FjkZWD6KgIexg6sVlnuXYH8/G
6IqRxp5rKoSugtgg756WTibwRopaGplRfSITr/kMSSHxdbKE6XZuTa7oFpuHUdW3uVTfQt0WKTSy
5U9WZbqIvn81ai5jyqg2XxCu15xM0z1NHGUYx5npsqfeoMmf23ljXvs9p4DIw3DvrW+7kJOi9B9U
PXzOtKHeFmnDjbjs29XLz87JN7virG37zrj2kzlY1Z2YuMmcPE59KrpNgQ11ExACDuniDz0QrbeD
ss7D6caP4me5iQxn9kVy9P1wXkkCQk4BSzbNicOKMN1XU7KHD4YpqKVcUAc8V3x/XM01x5Kpxve5
Wt/WXSbv4G1JSFTPN2WjR07ZMxEpiE2OMnSLaQKZ2drLwaBXXmwI+eQ08VyfW13CXEN+yx5gEDhj
b14opXLoB9adGJRfrSy/r4T4W4wmF3sBcyGprMA1Ol4tSuwK1hlsRdqcoB2R6hdSEKSbdM7br0qC
JpoMls2RBd6lzHEwds1tWg3JbpDip1LCOqTqWtkZOmFy0HDHC1bro00gq+MKnI50DXNNc/qBqmo7
q4dBSay1lgoU801rFfQ5uZ+m5N36+nWRipk9pohiUidhUrfh89znX2e1uBq15B4Z9MCZAr451qLH
YOKjgZzv42q6QZn9ApB3tY7l3thEZsr9UuWFtkF9m82p5UQxI9Gawk8gxombBtx+rfSeeXCbj0xq
cmTXCLT+8IXwCVLVuJLlmd07GkRbmWb/iz/mV2kCuzDFi6SZgF6OcX2u5FVva43CoawLPzlpGjsp
omdBFFqvynKFQzC7lwRMjEo9RdcreBKo4jhJAcgYVWtoO7ks2MPY3I4D6Zko4BklhrlHxX4rGNPN
WAzoO5p9sSLLHx+EBJ2zXArOkIMWrvGdTVa1WvMIWvKUjsHzNAZe2wZPSccuUxZhh78At52pBAij
hDydOXDWDVHI7Vc1x7UqzvKq0gyB9cmL5cAKmS2D6mbFwCAJ8bMVsdpqgXcnDZyBgE54wi56pJa8
y9BXcqxMuO40tvKusyCLa8uA6GzOqHeEtlQiooHxjY0aFmtyMsFt6OTnhnoZwbAvXKwAdOY3hcfa
UTV/Oq+Rq7uRQkYDUaLR1oYyRLiriB41hZO3FdKrMlcQjUHSr1bouhVbZIKE8SaJKMxqCe2XQHds
OfFxSAE7GGl4ncx1uYKSFzlzZSjrGpe4i6CVGmp/YXiZWvm4W3ZKUk/jTZSb/kPd63QmbW6X+K6J
ssaJEspD8SwlK5HYyjFzgppSZsuRo8ryjKgQ3QI3MccXkUIWCARX6Cftm0x6KKZEc+O+uM/wHvCI
m9ctIGFA+8FTlDRMP7arJGH3FwUjWFUBkSN6rcVGQ5/jXCwMxVucJlehajVrQWGHjHt+k0umpqGO
lA0W7TToYP3FUJHp7OGWi7HhKYEs7SODVQPAgAqiP6GrWl71A883iQAQQp180Bz1HAYNe2QUMtyi
Ej3WGdtOmnHwjq0m2MXEJ82W7SyQ9MZOjfBrL8idN9VM1EQdcU9YzhddCZ6KMrkPQOg4/RJih2mm
n7dKVDpsWYkbUrmkrJzBdvTNazNUCKd1QKrjLG2DuqwdrV/Pj34t93asTMJjIHKYqWVGIkVgoae+
Om5fNsNIDc1V4GMfHGrPICaHVYwLhEPQc9OXfrsZRrnBpENJVlGfcOxqqeUhDqE5wOamsyDnfFs2
lmDg/Vcjlp3WZFzPDfHyOGPtWEW66kbyWLgV9ix2HI8MY6JjlBiG7V8Fwk9dVP/b+sWru+p/+13/
Fy+rC5f9X//c+95UObb5U5H/bKKHV7fS5TP/3EmlPyDqLOjU/ypn/FXosDS+wC0VY0yuhMgygpT4
+06q/UEdg/shBThgFBgOUYv9+06KyMkfSFItcBGIVNjIw+r/5+H+J5WO11dSaPmgWVVYBi8ICmRx
+fovFTUNBLSvdRY5VQx9TVeXgsWsZsbp72xY7hhegy3CeDFIQ5RtqlDMBFZPyt75y5j9/Vi/FlyO
EVsvz4GbCoUfEZQ+fX79HKEhxiNMT9XrldSQ1yEQ+vxC1PtktK2oEp+nPCPLVflt+mNWLB5Im6LC
FdMqPIFaPirgoykLxV0B4UgmgJE5pmeOcmA1BPSqJ1fFDwEkzY9US4Y7IW+lVWfFp2ShjiqaL82R
D6DjpAvQVmUO/Dr+vmwKbZuMqof5q3yRxIZ6FoJujOwBUfcLQcQMxUkSYX40cm5Suuqbh49H/qiq
/9cDvIhWIvdIGuSopNrIYapX6qB6asPOYqVd+kUNmuyvrYFF/X5B7d1WSMpoJtgR8J3L13+ZZngx
deY0SIxqWhffCxggqyBtP+miu/QFABwVfcia0JaPlbwKJm8QDJXiFUPT7Aax4ZAQU90Zx/YUzuNt
hyhbIuOCAwNSRADTXneosVDTKFAO9oY2Tc60utHPoliMrj9+Ocvb/wVyQYcYKzD0sgpXFwnEI4BT
Pkil1degLQYjxioEKZtdK6i97XdJevdxU286BFYG1U/gKUANFgP21x2qgiARUq2hSoBAtiMWZEvF
sTyF9H3TIYtXwwEJawU1sDecAHw+Jk0rDN9rEMlGHDqs8NqbGxNlyCkypafP9gkWKFCSResbUOQx
njeII9PqUTP14i5XgehXQTFw8WhP6Ua9HbuFqcKOvcBW3lpy9GNd6F1X+15phdkBMQKZWCYRv3++
N7+2ssBFfllDtYFXuVo2vtcJVbctEm3y+gq21setHL8hzgFq7OCX2IxwZzkmSFZhrMh9kg8ehkLT
ORfb3ulmNUffE1XWTzcFnQhpXpKhIDuPkYJxHmRJXLeD1/ik6BGATQnOxU68hbdJ5uHjxl4wv7+u
JTpmQnFYNCSA5ILHfT18WWa0YSi2o4fXY6R4TVjEvh0amn+WKH2X36h6LSJoyG/qjmjfl8/UptT6
i25Ia6ruYScprtnMxKmRLy5F0WYuv6sqaiQ4qZV5dxM1RVF9bcwErQKjTZAfzaSkmmyVqH9GRzct
D0UmRKT+VKtst21lRHcUm5thDYOFeia5cBAoQzbjDRSVaFGD6Wp0pM01q1uXxiBl20EHtw+8qxcB
JE1ykt/IYl/jJFHjgZC2XBxOIG7ezgbUABRtOQuREEL65fWgdZ0vx0EmDl7mx1yMR0Vx1SoyvTFO
T9nALD/q9fuhqUXWGHVTwJT6EZZyEswQG2118BKyDWd9S9d9bDK8PK+FKxG2P5g9xfry8ax4p39E
YJwWKNwBpDw+l+AkVGMRNtSJEgGPhqAjoSGqvrQxupIb3+cbW+Tl+N8i+i3KrwezCZo8ZIhHb8rG
zhn9Ydwu42BDOzhF0H2nX4vsC0JWi7fVG0JFk8iSHuCh7IFCDddxmSV3+jBmmyFtlPuPe3WEUkOM
ZWEp0QhnxiLOenRwABDrlb4cR0/QYu4nU2rtysGYN1GeyfsC/Np3qwOlaMtT/EmTor+aRiMeWsEL
WO0oaIz7MjXMLB+9OotJbilFXJJ9aqppBkiQDZ/kjtMcS2E5kOkv8h3HMWplWrVcACP1cug7KyXU
D/UcKm6W5Nnq4zE9PlCWlkAlLopaXA/YIF/PFN2MuKP51uzJnfbUtJrvtcKUfHpt0wgdYQtGH/3N
dCQI11tMIESviMgqQwxsNwh1dU5AqeSTQeZLf35p6mhtF41eBtGUiV5JPsQezbBcj5akf/o8oUNE
F7BuIX2g0Pl61Ci+ZabYmrM3T9yzFa0FIBNiw+KTGzgxdu+8INQvqDFyb0Mj4Vh1uykFkidVRJ0e
du4q76BPU2PQ3I+nwfFdhGFTF5E2UKokn3BLe90hqxZasWG/9OQ4JrfQ64MCwqAUyWpIU7MilSdE
J5p8u3HQpAX6jrUMfPlY+YfTRBcz/Nk8s5G/4bzYnhlpeC8bTf35l8W1kygQ8Dws8GOehZZNTZDk
HQYLeTRd91PQ4U3Qwq00wlM63e/0aTFMZGqwZtEsOFpNwMHjZJ7lyVOD2Lc2QWiU8nrU2toAxaX4
4+bjt/bO3OAeh1Q3emLI8GpHby1DCaHICm0mTkPer6qru3Yo9BMX5nemxqtGjrc+duVIMWd2CChx
gLpwsXWrcHSEbpqvlTo55V91DAteNj8axPX0RZQWmYzXczFvSgCyhjx7tdJAWPTzFEyWr/XzaFdS
qHeOkuWYyk5pB1hIKTXdcEhtlagOY+X51ZfE5EyNugIcFy/Kv5/UuvzkDQb6Jh8lAl9umBqkjNdP
OClBZJYEW14TA1yOmvJWV8ZP8vsZBn76khkAZCpBmTsahloIyiLWktHDla26z3zDv+afTnn8vX27
bC2EQ3BbaBG54dddkYSUWDIUBm8yUuzE5/EinsonP5ufAaaeOL9fQNOvAy8aI+5A0X8RtTgGVUuT
WiViGAxenZsBIKZI7gQnyeJivhjlDjpLH5JAX5dlkxWbgtx/sR+zvjqvxVqQr4IiKdOLzKit/8fZ
mS3JbTNZ+IkYwX25rY3dam3WYsm+YeiXbZLgvhN8+vmgmYnpYnGKUbYjfKOwsgAmEonMk+e4/XGg
NT++xFnVtAetjAKEk4dYFgcXjZriPOgO54AOZT0/C7xFPlnlMjunng60GbaWU38eNBgUDkUzxila
AXUSfHGbpu+Nw1DRXH4TNOY8nBY9S8e/zNatKX4WWdP+5IVBwT8llNJMjaX45AxxZu5cyrdhxEah
kG0iPjIlba6ul7iTwBo8m5wKbpqzFUfiOKR2QCFW3zN1G0JI/Hj1c7dA3UlH6fr7142ncbs00yWo
yjmUcjTBA6Z7NF03RTfIkUD4g5rGRKDG26/NmJUt4nqwxkvnif8U0zL/ZU4douvIwx9TuaAIjC7u
2w5p9aNmzuaHUi93f8Ttrip6PR6cIHb4FfrK1SfPGrK4bsYLmpb5IRbB8C0ZPevQu9HeaNDtrlLn
JIwxIgm5/M1oUOYGTVF0JeL09jAc9IqsG91T+fANihVoHzhR2KB2c72pttVqpWhYEE8nuhvOYn5a
Fh5PpmjMnVmNjb3DlKNA76QJ8MVcm9K1DEFekASXSIw5wr8pbUKesn8w/bYnnrJpCg0sxeXMXfrr
enhVfPA92EfrtB4vTZd2YeXK4nsNhe57NzZA496/QG9fguygIsCBtgEuvDX9OXMafhQ4A7aC4Jyi
asKE7uegjz44CcM4Xm7vaYltLU5FPjiaVLoVrPZx8bxBBgyIXRDYiE/E3vxc6vb8VPKae9g7KLBR
LqTCzB1yQ1qHTnsjSyjUL30SiYOf06wtnMQ7F/W8XO5v48bxZnKIwXHiOlUPDte1ewStNyQ1SIkL
T6QupfeTxcshzxfwpDPZcXPQB4jfDtxzIAuEKdP3ksFh84j89CJ3lDtut5jfwsgiryfYuRWS7qp4
tfS2rZkoYVysZjGg7dSW5eDLvn9OvGl8eI/h2oLgkDER7k6Sy2tbQ5P2ftQu1HiUQInXs6SxyhBm
nar/wWb+v3XtrWWxIOj6qV2ozv+1KRhqcozUJhy17ZdgyFtoCrixSaT2Rk3Vj76+pVH5s1VUoTKH
oNWqEiOdPqlbAH+X2cgBg7mdc4xz/0ESXJIN6DeJWYpug57MWsvSKC1fc9JWu9imVR7j2jFDVTZ+
+DkIFJLnBSy40JrwQrretdSrrEWbujik68MEpkkyAERXq6YqvH8Ebj9PAKEch0DNYtKEW2XJTlEH
WeLESdiVVfrGbW1xHvjPi8vQ7sNBC1M8aNQcMhfamqzFzhorktoSh1aDBtCxRlBEIseE3PWBgS3j
92ECaBBKGzGHnUXeeobqBKobHLpDeh+r94Y2ZxHA15SBFRI4AZauSSHUquWeLMWNHVJSklEckE9G
yWzl61nCdZcthXmpOsB+ctGZsIn8vZnuWyuqcUMgJkLy8HVXVkZzjFJ0faj7zQw39IicHSce+zvv
dxVurk4TvAw8Fhj5tFTfbd0pynsjSESpz5euywCYaUZv+IBxe708ToUYs2cqnYH2d2/aJbNCI7Oj
h7EZLTN91Gv4HYpRG/YTYMk3fKxwDqJ9neX8Drt4S8/XOU2O+y4PjI/w3A0nN+ge5Evi+cZ5ZbLT
Zb6TuTt7lW+NlBp66VK5sGa/CUfpT5d+tuId5sObrwhXg4FmiOIH5Eish0jdcjRKVy/dcCgYBSrh
vzjW01Tu3HA3xxsrOAmnjoU4xMdVHKnYPwB2TlgPEnxj6nvHyWz/KnMAsg8GEiwhZ6qqS5SWyM2v
LU1FYxSlpDHtFeZfLvnJN/DM1VEssb/jmWr/rzwTS2omUvUy0S5c05A3WtKaQZdbYVJBC46Canqa
HY9mXCHk50Jz3BdLl83bua4eLpP8ssza6H8T/NfpQj10YpyrygrNzs155MT+E8rlECFDi7aznTfv
W2XKg2OHbjBLVDj9162s2TcXawDVHiaTkb2TwaQfKxpMX+HDgIcZzrKf9z/fhjvycKdJxz2gUsvV
5+uXqbSF01ghCE6mO8auOFuzs6fwsSZHgKmL25OP59FIpaXvre7oLp6BClkUl/pIQ4XXrTNPP0u/
gUFpLAtpKURtAkIur4P8oseN835xZPNtSe2qePaKwvQPRNglPRrgAn5WU1MAELRBkzFolznDByfv
xj0AwsYZ4jdzEXOOKMa5q+cK1AGjTU/WDLVi7sM6ypNzEunxi9PZ/k6w2/oKlv7rtKoO8/oBzXgl
XrFMZhhpQw7UQPZPrpbpz/e/9daCqFtSPCcowOOySi48M+sYH29sKkBGyQBnATrQoWIFNEw8/QtT
KrzxWocbeh3lOl7HRWrUdhiMZnnKAZceytTSwimYdlgttraOY6IKcGTRFJ6uD0wytu0cQSYb5pW7
vAHibx+z3Ch28rKtrQONREWABJDkeWVFoLNGlNWs0JbTeMgmj4kOHe6+IMm1nTD3q7awinNwZDAB
zu3Ljb9uG8lu6KagE3YoKre/TJMbnPtFGmc7NjpmN+fyRcus6q3bLeKLqFr5oU6m6uRphD3wmwsM
1bn9eFQiKHERs8ekOPbqKPhaIGNo/uywYtDgg+3M7h+5xtAj10x8LBet37kkN6Kg6lKw0dAWUvpY
JW6lmRtNhsZUaEChd2yX8j0zKqdB4f5Fmv5131e3PAhtAb4frQSQK6sQGECFq41a7IQJzTg67on1
qRdBtLOkLQ9CiZxMBcZHwskqu1Cw0iWmohimTlu8HxenO9WUi5+0MTZ2TG0sKDCZ9bJQuIAOYH35
x0E51nLElJf3blhoOb5TWu5Ocq1C9spNaaHS6yFwMQO2blPYtcgdbSaalJnXnipvms824zFfFquo
nqvErhHRq/YajRs5gGrAqNIvCTCvpOvT7gj4RCvU7MI5W0R9EsNQ/2fgp3SMSMwtEzG5n42HWZrR
D90Tyx/3PWXjG/IkgyWKtBTo4VqYrHJmX8yIFYaD2VPih539c+Fqdph4SXO+b+omDYcGHuwjwBn4
gDl56zzAqSDuVQvNqHZb565ZCveY9eAAXipwOxDMZABlD60wh4++PXVzODAf8iBJq7q2wVHirbw4
eN/4K6dNqpJBGGm4oSvrLDuIPBoYhM+X5J1uRFN1aL1m+ESSXp+8ubQu97dga7f5nLC7qBY61a7r
bw2isRGaV3vh2AP07dp6etLR2btoqEnv7PbWiXltSv35qxpeN449dbvOC4eydY/6wvS+EdvV6f6C
tqzAq86QpZKHJeJcW0mnBeA9HaHQi4R8Qgk2eDaFGRz/hRVyCP6Be4u34spKMDETA715GBS2fO4s
8V3VrnYO/+ZSXhlZLQWxEY+hqdkNncSyL7ozf9YX+Nnur2QrwsCfxy2gcLiQal2vxJIATm0F9Mmm
/i3xOzrIrHlLaQxSvSn9YQ/Zgxzmv/w94PkLkYqalF2fOlP4aduWPM4ABaffqPNnbydaZw9KdP23
GYDPoGnpHN6U2xkeTC2R5phJvfmNW4OKa5ZIuyAKbz58iLg9gUqrMg90LWufi0ur8CR8SSFzDP1F
wXtPBXWrw7IUf93/WuqTX98HWCJfoTFDOkZR6fprzUk/z0WmOWFqTs3ZLTXtJI3GO/WIPp/um7pN
DzClRBp/7SQPwmtTOexpYuYmD+Xkdl9nztoRYtroNAyGeYncPn04ccYeoZBAaFArW0PB86r1F65S
N4wzvf+k2oUnqhbT+xF48I7P3x6sX10tkENMa1MvW2VaHs/KIi8qXEMgIq43qGAFCDXubOCmlQCG
Pl5irGx9sryl1tsOfbRQxJl8QnlrfNdMU77ThLm9w6hxmFBvqmczGcLq/AqB/Ieq2IbGYlkHVEz1
Yz/FY1iKdLrkEzQdTES1TOhO5tNkUGx63Etoy/w3ZIMKnNqEV0Hd6zUqtd5EjMon41iCLTzo3dC8
i9KoCX2ZRTuJ+21uAnExhUBF1ku1eM3PVrVFVfEYckLHb8EOzZVeMS+Wxtlf7Ujd6gTOwv8NeGD0
vqMBsRdTboOlsg56DnwDiobr9jsSEL0f9BPHDyrZ8Tkje5ie56mxizBqkcc99UPg/uXJjqfY/X3e
cCbV74dhigcSKIPVPZ3lHQLHvDxC0yz9U+DWEUK12V7jfyO8QHRK7YzXhwIYrc68LTKmMPLECTuW
iuMAIDFL2ziiur2n8bVlyqI7xOAJRwOmq2vHGRHT1HOYV0NTTB5sbqiIPQdLsHxOoBgO72/epi2V
4lHBVNCJla00K3gIMokVJpG1HHMty9+mE1denc57kySbpn4pxamZEjz0elmlViugdO2GzPXPp8ph
ACtrSK886hs7LrF1FJDGodoDVsq011yYrSeCDikGMp3ek+/MeIIOJoqh5Zl8+6ttl/UTU9DLgen5
vZiz5YxUi8kGqEfyBlrtp9SjyBwlefNip865RTE4FK6+x+S6ZYVsmPuOcjF6squtzGuvSCWdjtAY
l+ncTIhQTVO213zdtAJHs1JgU2ip1Y3Kq2JImtyBNaYV6YfWtot3mjFan+974JYVJQNC7YTWFria
a7eYoBSwCdV2GGuQIzn6lJ7cTG93guOG88GcqNyBNrIiRb62AhmiFVS6I0Izg9qJF0x69ID84gLL
w9vGlUb64ZKHwFZOBnxtil5qSqe5E2FQ5dEhmBJxscp5r1B7s21YQWBNpy/uUcg3V1ZI8U0uNC8J
CUrN0+RJcQoWP9upbt1sG1ZUIkodknrdzcxV3Jl6ifptEpJ4QZ4w51H/c2pi/5SnerfXHd5aErg8
tAY5P3ym1X09TlnHzBUIsSZKq5/FoKrsY8IQ/32Huy1wgZJg1+gHmmRx5PbXHwhttTHI+iwNkd2I
zK/IwnhGfZBpI8XvmhXE7anQetH8U9ex5xwMWc3lMXB6qzmjATlDtcX0vXYR8+imH6QT1M33nR+o
DtZVKkuVj/SS+ME9Qy9o5az6VPS51uGszVyU58ISU/m3Jb3WOgUeZKvtMWmcUf+6cKTaS11rUnyW
yMxan/pyHqfjaLhlnxx3ftTt11GQBdIlcGg41y/K1lfpTCMEc+u+SEMwu+l8GvqG2Xe7iiL5iYKh
736CbGL82UaFY3xjontsvteOV9tMzqde+hYsqYjPGnIF7pslJS98MTxUjnYQczcZH4pv/DLIe6n8
kgKtPEhr/CGpHD0N47bPqnMaxQbMp85Yz6hPzUv50UDrBQ5FansjMwXs1slLJn1PKfAW38HjmnIt
YQasA4D0VUwzmf9o2mLMwiqDDQcydLz64MPDkP8RxcPsfTFms5qsgwYPDtReZmk5+Y+q0pv/NCUQ
0T063Zv3Cj+Hai7hAEVBguxqW7JU16zMr7LQdGRBHzowyuOyRMYHKITku76P6h1nufUVmrfq5iWj
oPW9LlSB/Bj82ufuCzQn/lD0Rv4TT3+4nqFaxIyrgbTilNwoOgGNpP/M9HeI3tgMb8awHGqh72mC
/8qbr0+jUr5gQomDSNHPX53GSiy215e6CMkBqSrmbupJmCjGQi4HmGpNWEKlN8GnlkeG80IprM6f
bQ7KT4hslvLDXJjW8lT5Y1AfY8/TmE8yk6E4mb01NmehGTaffhJ6YcOL0HuwFtw/uLdngm4ve6S6
y6qBuLoopDdErlO3kKC6cRUcAyOW6QEtSUeHta1myIUiqjeeNTOPmzPwVtM9GtCeaDsucXuT8G4F
XkTnh1IeDf7roBtQerYleW04OLJ9mtruJ7wg4g1TW3svkQ1vB9H0q1dLrZs6/rWlXh8XwXBBFuaj
W3xl9DM51XqRfc1M6UKvVWqX+xu84ewK1QTnO6eLDEb9+avAuGRFU7dLnIWCyf2PvYyc5ewKpa5+
387GuqgNqa49c6AMRK3WRf9ZxJNwitABR3KWuguhBcgx+XYW/fLnmGd7VcnbT8ancjhdZE7q+bxa
mIbMsBnZS4UYh5G/nyFLODs5LYMy6PqHveMX0zBASc4x4qArJ51gzHadRVTh4KbJ2ZW+w/Ap5EJ0
hEX5aCoIMgF0BdUHy2dCZD3C08TtGPtFWoULQmMHiVr1uXcYc+x5SJ7uf7KtHXxtSp3NV65RaNoi
nTZjB5cS8lhzgiJoMmuOnO7s7OCtd7AqBjY44STsgbmK8fPMc6Fy2yrMHLhNBydHRxNqY6oQcHtm
ntwxd+v0yhy8Ccy+kEMFK2e0u4IaTlNXcPGK5UV0jBbwQu120s+Ni/TazCpqDAs5xQz7NUNJbXLq
JhH98Gc5nhbU/A45TbmjRcYG74srJHxIZf/nVOT+zlq3viJ9EB7HVBmU2sn1V5SZMWj0HHGYJR0+
5BJIvNTQeG1to94541umAPAZFN5I7cEerUwlFdM/UaYejeIj069taLQK4TT7weW+a275C6BFE50r
hjN4rVxbaock9zUjyMNlEPDDGoU8ZKJ6TxY8HKSd7iRmW+sCec0LgvY1FldbGPQliWVdFKE2Oiac
XdJ40mEBf+pHaFvvL2zLM1+bWrlM1sde5FaJuu8GQr8Ei1qcELHM3Z04srWDYFkRX6Ts5KMWc72D
ntEG8PLERcjgb/yFQkP7Tw9Xx8XUuvnFEKO788VU0nidh9hAykHeAVGmvbrewwVpMeY/2MM6Vyxy
QOafvTJqP3aBHv9Nird8sIZxfFOnvbNTSN3cUjoSADdwP2BW1yudrVTMg4ZXtkpV1ZpT2Ecgkkr7
f/HpFOUK86rgr+m7X9tZSs1JHGhGQpl01tH2InCovZA7+6gcYL2P5OaUSnn6qZmmayttXVGALTys
kDSfrM5xv0hO/ifDaA1KD53xUtQ+JLyPuyXQI7JUciD61qvzZjnSYYTZzUNDA0LZ0sg8tzyhv9y3
snXOGBul0c+bnWR1tbY8syEJyFhbKcbuhzPlc/4DkUu9+ki1Pc1O962pv229k0B3qXQh0QfOb3W9
cQKgzkz8PISNLf8KRUX+lAVOe4miqvtmFsIM79vbOAHMhNPuV0VuWv+rE4eYfKG1schD8Nx68bkp
ZFV/00QgeNPk7QIp/agt9nM3LmXyAzaqeu+S3TgIYG8orTOew9t8ncSSEFEqk0MeVr5EGUB09Xu7
rPaWuWUF1BdvRx42eMuq7gbdR2anYilCkAU/bEZmod7RHsaTAyFQQ1MKHw/Ue40ptDJodpzKJCKj
KIIeTuSbb3hmQcN4/5tteCR2sEK1koLGGndSWZRYIMctwkzv4MU1pfmSpTChd2mTPd83tblvNmws
vDMASawTOx65mpd0UxHGngWsTFQVw/zQp1Tx078wBGkxQZi5euZ/ryMI7JA1TIqcMsi8EF+Iy/gd
KInxt8etMDNJ5k06APnSKuqSwEKoGkD40wKnOfboa15Ky9vrZW5tmporYCCDoEjmeL0WygZdaaFA
FqZjkbx3YrDySlsBCYH7q9mIFar8aiBbb9PIXDc1GuZZDKHpKPsVVncqdBuJzNRWwpjxXPOSQSxW
M3cSt621QR9B95nGM4tb7aDdNT68rWSPnWbqDDym0zlL4a+8v7JNK3SFSNhodUMIdL2Ds5OCJOMZ
G+ojtR7N5CkxlcZe/+nXqV8FW3DbsKME1JNAzK7MLBbEW0PclyHDQ2+lV8ijZgcA4qbPZtx/0fru
ZRjtN5XlPC3wNR5bC1bff7FQ7k08n3qzuW5oim7urEJAxWxZBbopC++MPtHqncO1FTBIf6nRMn9O
G1r9+es30+IPepDnZZiz4EsNh/L7uqGjX7liDyW69eU4Wkpf6tezenWOHXMWFBBa+BanGimK1kWH
JIkfbucRaW1QhDA6oH4GcOt6Qa05SCHHBs/vMohkEytK+/dVLIfoRZNO+ffjHwk1T54rPNyV/uO1
NZnpqEumJQ8z8rNDPabtW4gs5c5NvPmR/s/KOlMDuVJ3hs3zr7Gr8YLsKyoKzgzf/zDv3bkb6RqK
V9wgJKCc4vUQNMPrFP/svAohXDXewzXXI4PiRREM1jBYVtTRP3Ms9pqVW1ZBpdNIDxgZglHsehtz
aWVLmmllWFuMUZ77uRfdl2rMl9/dpQj+lBTbWghqdaP5F1GfV5ma8qKiRJJxbRgzmcZH4/uJfDim
wCTGw+B4/d5U1Jbvg5OxVPGUyb/1FwySbOlnj5GntknlKc8QxsnNYdiJwJtRi3Bh8WjhHqPRfL0c
EMbIllljFWqiMD4Odlaeo8Jqjk3QuV+0IkYcCe7b57zWpj/shFpFtYwy7P3e2/klmx/01Q9ZhU8r
0Rsw1BSzCjl+h4uuOEBE/ynT2m99NtWQu8+/P34QKZzBPIxyMv+sVk4wGAUOVIV23SSnqWMA3uma
PWT01mcERqMGN3mHkvtc72+UJo1bQ94fUl+fj3We/aHnQfovTvtrIyufdAFXunCCVSHMthHk+RIu
fZ5RT61nNI8/NRkLRXyMNYGcWQ/ZgNtPU9cgsFiuFnyl/JOhJRCJnSC50QKEvuWVGeUtry6Z2G4i
CKU5ZeMw/TAW91j65udAT//09O7caPHbvhs+JHN/iMz+fW5Np1L7p3L33tVbUdRVyRCQHa6H9VXn
atJ0NaMiP5FT9CKCsXo2xqx+MwAH3dlX5d7r7IEmO/5IA5zx0dVVpw+Vo9EgKsLc6v/RrVFDtGF8
NkpFr5+InbO2aYy6CC1wZiIojl/vruHOfpm0SRkuXgOPczBXWvM8oaxdHkeRmuOTyMjL/kXeQH4J
jN7lNeqaq2TPa0e/bxEvoO6zoD7ERPOxQxXjHE/6tHMetg6dus0Z1dMBl60b1Umfm7U90lIp5rpj
amipBmiFvXJKLvdjyJaDANRV2RbNRPri1xspXYa+ckeU4UzO8FtnT9Y576vqKC2UD+6b2lwTeGuQ
mgpvvQ7UUeOZCXMPZdj3TKFbZaxdnCV3dmpmWwvibuNCZ06aSv/qBd8mQT/OZleGEOWV4TjPyTEd
h/bcFdqyk61umwJPALaJ2sQN+q+SfV4tdQn8rintQ9yAV0eYsqETa842nbCH949NU6UXxQzDRl5/
Kj1rksTyB9RdsoiYL03IrCd72XnibiyKFyH0cSDimX5Yh0djWhj9AY5Dr8kN0oMzTFX93A2VhYRC
O2d7B1n96FXUoJkA+IMyMUWC9WjKPCZOkS6jCJcszrV3FON9ZKHirIVru4ms/H1VB27+1GSe2z5Z
UeJ3Oydta71qDhdINGgXug3Xuxo7jI8K0xKhXsjhY9/K+TnVPP/JJPN6/L7mIfCrUqEoam8kZ41Z
MzWGSsLGMYrkuSmd6huxI9lDlW8sCYyLZQJB4R1nrcEdk9MVlpcZedhLBmO82o9Cv3Wto4DndecI
bJxpTClaEDVdSUv0evdyQ6Kckdt5OJsOKxqhGayC+WEsPmg+/JEET+G8b+YUC9Ot7LnFisjr4jhm
MKADL+1PD58vxRzFoJ0Ced8wrtnD3KreK1aAXf5k5qs4Olnk/XPfytbHYYqYCwRSTd7aK38Tgzvo
vUaVNioC8ZnOuI+2gtkOz7km451MX+3+6nCRtJEbYofG8bpPLcnnhmlK83B0uvptUra8cSu+JOQq
Y3TuDZ6GjLrv0q1uLNFVM1Pk4ojAM3R77RQTEBo9SDMaP7mYEPWoxbG0JoQGrXna+WZb7TsYHtQX
oylJ40IlCq/SrMYqy24UUc4jw/iPhsz4candHyMqKf5UeAj7ovVmHO2dS2bD7RUEmmE6RlAYRFl9
xACaETHImfJcOXqXxdXMs2u13uMZlaLVVCxQEL7jmNdrC6Cd1emw5mHqLaheLlV5mILlOZ0ooFlF
9C/OMsArUJh06/CadVHYG7wRDK+ZhXriVx+9wkVgo6DUNp/vn4CtzcMnfwFroGJaVx0nkFG+zQgn
Lc4YcVEzqZ4BhvyPIMH/y86yZ2VVpdDg8IlBauehXlfWkx9F2YvlZtOjg4g0yVSt7BeoEHT66hMV
SVcXnVMSamve0lkn60PqDN2Ol28dqNdWVjf/6M78dCMnZgwRjMMpTGpinhCZjRf74YBOqKAGQouY
rjuV+2ufG2WZ6l7uWozmzlTu48b7vYQt4uejLsDTiOxWjf8xT7OmE0GpKInl1JlhXOACYrG6cyrS
PdrnjeBAn4/hGcWlAMbEWy2mbIcpm7TUQA3MPpSa/Ojm5UX2aImmeh1mpngHVfdT5xYhMM2dbE0F
nuvY6wJQU/SW4OF4NKz9L04qoNPMU+ea7w2XrLey3y0ooG3YHOzyTVRk8R6/1K3Lw66OngCgYBqc
lHeuv51pDzy/Ykz6Q9A/FUU2n4sl6XcSxF+cMtcro2bFjczCgOze+LwfiHgI0IoJg0aADg1UVnbM
46HLwiQuSpTYXEA84QykQ4Q9A6ztycqGqEUBx8oRkK9jJG31ZM77N1VuWNoT6jmZfrB7M2uf7EmS
DzEg0KEY52Vj+yJSvfmRVrL6ZzRkXZxibeb/L2wj+iUC1Mpj0pZJcigoXWTHIjLz7hKUos3OXWVl
P2sHyO+H++57S/ZAsRXEEt+WdATQ3urWGUjdBsp3lHro1oljUrlV/Kw1Ts9ACqpF8SkDGDoh9zal
H3qrrvrjNC0LWlwwh55IC2JQocaUi5Owyqw/dc0wIJlm57HxgtSXlx7NwurtHY+8jSLqR9MhJhtg
5nSNIrO1ykrjKKCiKnXvpUum9FCOY3LRjSHbMXXriZjCPcgA1AzBuvTn9ACYy96qQg81plM+LMOx
HYt2537ctkKvgi403eF14y+voKWbW60K3byvQwgV+/dJVOsPR0TWYqEtoTi1qbKvvnUwjjzmUr8K
c+gk3soAlTaQCtGjHGnKoxh4plYDZIxvdH12LVHrQbuwljKjYllVJZIFC8q3BTW+ndvkNivEFNNi
BHieO7Qfrk3lflM2w1LVYdrn7btx1o3PXSuGc+xMMmyNCDHrtCt3UlH1l66ChoJ3qO4V9wrw6Wuj
iB9JE0REHY7TbH52uZyfuq6KIQ9FnzTWte4yVPQg0aF0nnYOq0rG1qZVM4lSO+A/gHnXppvA69Aw
pRJnRnleP2VdlcVH2t/UUqa+6b4j1uX8USScmKdp1PsUHlvE/M7zojfesaMF4e4kQLdXA294ZqGA
GJDYUR+//kG97SUzjbgK5NXMYGwRRODcjbJH0i7JL1Odz3/e34I9g6t0VTdQNBAlzqV72W/DWDof
4mgaP+lOJt/H0d7cyKY1BX2EMQE/W/Pi1WbktO3A8pKs7D8Box9+s6GD+jLqwznKp2Hn+25FASgn
8GfVyb6ZLzMWGwXRhLCGtlz0rQMqdZzgiP15fwu3gidJkaLk5pTS/b/+ZrqQlh/phBmDLuE5nTPt
czZb3Ts5a/H3+6a29o8Zep20El5PHqTXpiIUS8FU+piCEOCvoPXLJ3SYggMb7of+HBc7EMitpdHL
g4eEoia32ep8BJDNyiZuqrAu3PxdHXnmERYt62zowtnJHbaWprA1FE9Jypggvl6alkaj5vjU3hO6
GpD52ksArQMDgvMBsRsvfqNXWiB2bustB6EeTbqiENvQLVwbTSLNzPqC9l5hjR1CefAV1y+Trsvy
y+MfjiSDkGpBzHozH64VcpJDVtShr0XFMXPj+IuT6PlJgwPmrBn5srOwrd2E043rnEFxmmyrDyeW
pYlGk4PWUks9FnSJmmNpuNWpAIr4BuZguTfYdGuR2xy/hMQUBgF3jclN5DLLoFSuWfbdIWoCeWAK
8ScU+F8H5oN2sogtaxaNWZwTfjwY0a4/XDs3SW9NHUx1i1mKo9fCFz0icfeXo2X+11lo7sf7H/D2
JOAdqmEJSgXyk/XJq6OqZidFG1qdZp/tTu8+dfXUnhJmur/eN7W1NmZXlP4NbWfmBa/X5lqdTUh2
6rAGHfU5yuc+O0SRbqOVwY347CGOs6fuc3sOGLEE26YG0sAkrNkV0QD09LTh40G8lZ6d2c5Oy7xY
O+nS1h5S16JWB+6doqD681cFGTJ5RgbRcwtjpubHUJtm+aNoNH85RZYldj7Y1pKg7iV3UrhH2ujX
xkqnyMeR7meYlJF3jJJqPrWwfj6cZwL1emVldc48FwouoVVNaEHMcSrt1DqJOct3Nu42LcMKQ5V8
ItPCKZTHvNq42V7StplnvN1qxHMmTePbYKT2eXLa6jepGe0E6Cead2LI5g4ycUQv1AACsQaaJRPz
4VpeNmGMgFFzMEYHOn8nZsztdN/ht/xCjTb9r6FV6K+s2MrsvmjCoo/yN1XnaOchrcbfg36Xa+42
12QneRGQYaHUAuHb9U56SMY6zujWoSONpDhDUm8cZ6OzT6Wh0Zux/cG/DLmdhd5YLDvZyOZXVLSz
qs+lMMDXtt0RNLEViwY2Eue5sPS/Y+RCoGvqw6YVSGhPP+5v6+b3e2VvdQKGwQuWtMGeG9XDyfYR
VM/MaG80c9MKdQW0g5k8p6ZyvaqxhCap9Ph449iWEE2A4B9iy7jcX8uWi4Bi4IOBlaKzq37FqxPg
pYtpoTxch2U5xE90CwlVjFd+bqm+fb5vamtBr02tohRaBZUsXFxkKGKBojDIjeFYNHb05V/YgWDq
F+83n2lVHzSc1gPHNDRhzsP8DwCWmXvUpijZEw3Yuk5IPXRgMKo17a+uSm2YR1HYhCi9auRPhEBy
ane5T53FbbxQayXCzvdXtvWxyCjoMjGuC9HPKlyhoDvlo4lLAGRPEHNonSe7iucXszOdT/dNbSxO
8VOSE6NFRgRZLc5LI0uPeOmHlV33jEvrY/e2HmDIOdFn7n82VdQ/3mtVulJQ2SEeoxhkViFk0NOc
HhG4vaKY3R+lRMri4NsaotL3l7ZRoiSdArGnckYlh7My5OkDkciey1DLhuCTUbvpufXT5sXWm+gt
WAP/96xrxMWeXT8Edhf87kgtfVSZkbyYUgBvYyocvKPWj5vYsiT4VmCXbg6kMxm06iLHOEkPWuTN
D782rmytiXnKyBVelRrs7GRpRxkg7x01fXVcWoYa72/uhouqJxSdE4U6Bmx+HU+sEr6zLOmqEF2y
/ql1+u7ZjNPoa4Qm986qNuIJkx6qjU18JCVfBUirWoZ8EZLpwpQ5NdOLqk8zgpAPdxsUt+n/WVld
LimDrV5aDGpcUrhPs1fN30tt9HeO2+Za8EVaQaD2mcG73rZ58TLLzliL443TofEj6zx49bST3G95
vgOBCDVy9ZzA+a/N2AWfpkaaPkRG8Yt0tPY3k+YuvYfkMLjTm6adLpPBLLPhasfFavudi3pjlZgH
q0SaDzJ9fdm0XdHKHpbYUMvHtFNELcHJzoe62VnnRvAio1OqI/xrAB26XubUI5rjdyDbwH8lYeAv
zTnvdIS7afw+R23++IQTGic8YaAOY09J91f2RorM8BiV4LaN7McsAv2TLhfvdP9obe3eayurj6dH
jJG3blSGyRjV52Gqx2NftP88boQJKoMjxWAHn+l6KUM+a04Ve2VoNpH5ttRH94wzPMynQ1FAjYIx
8gZRGOaurTRoBYq8JNQbIFFexrxP3jrD7O4kHCqOXxchsUKjSz2+KCavGUujZXFTCopg6xmU+E8m
xPjdMPPgz7GPm/YToghaC6N45r+Q2U5BeH8jt3wQzn4gXnQseHWufCKyR8+ZREEJO7BeyiWKj3U5
vzfN4XvVkSncN7blGkjSMJSMJcbQVkHKc0oBNA9Ualpk9UsRu/absjPEHpf9RnCneq24OyEfAPS+
ujiZnBrrZGSe2ygT+efUavax0fPslOhp8PgbibKR4kuhSkbRY2UqCMYh63ScvVri4k/Gf4znglnT
8/1921qQIg8C7seqeLlc+6FWOHkhcgs/7E3tbTS16AEUo/UeTbl4JyZtfSJKRsylAidTVCbXppra
oIxoYcpuquJUIDt7WrLdDFGVMNYuz9dhyotUCmqfVYkjiZBxT6KgZMjMn05zkB5HyzsgYvzB9dq/
eVUjfxPT90I29HEoA4U+XAAqNUPVjlZ7GTChayQ1X6zuoN9rjdH8U4MNfOdMb27jKyurbYwXLVny
lgX+F2fnsSS30WzhJ0IEvNmiPYYcjmgkURsEJf2C9x5Pf78a3QUbQDSiFeJOMZNThayqNCfPSUcj
RkUz0qMXPc6Cner95j4SHgLTFNfTUukpr6BoN0pG/MO8HIAXyFMtaOSDcxR245suheErCiCNlzo9
caNudvaOZ27cXaKcT3WdHdWoSd+7S2t2ygT1Ll3yJHI+FoESn3pZkn+Z6sH8mEewxttWYV34YSfY
iY83DgWYFArbjLMaxKaL0D+MUKBsJOCprWPVrypDY79nymj8UTB6/fy9xe0IghlUOL3dJZStlgzU
5qQIzKhjIgfcqcWrHKvmt8enfMNn7qws7hJ0L0OUVADBzmWdvARyFRhX0ynr4Pwf7HD5cl8Jsrh3
Reyfcmmni/omqVhNNhitqzH0UbvJFE57vP5bH4iWJfgrPhFgr8VJK0u5sEcaPZeuLU7pVOone4h/
K6viedQQbd53cnEoEhBYWGycos4KzoChKMydl7CpPvmKY+0E2FurQSoWyg4mgQQc+t7TbcKAqJsZ
WdVkjlJbdp/M2QyPWRdPfz/+PiJAWlyOzDQzPy2KwCR/i8ux6NH1KxoFS1V/8DumjQ5aIWunpGvb
7pAqdu4CcUcs8bHZLfejNitwjELIcFkDRiys4y6JBPvDaLq2UiZHHYqB598Xk5SS+0oM2dHKut/G
dHaSTLJArxtxFh8qTR3OkbUbAWythXIUeFoVxh9KEQsrHdgUrWqziw0fg2tVXfE2aEHy4/GObdy+
lFOojTJXj8rTci2tmZYlmA6sOGn/QZpa2TiRcNq/B0lXHIKwsr/BQJUcjDCQMteuYmVnMzd8ksI2
EhMAzcDZLm9fqZ4VMnIA7fPMrEHWMQMHbcf4MlWowT9e68aO3plaxImF4cRaHDIAyuyfdbRr64fG
C/6fjIBRUnnOxH17/9m6TC/Tlm4RLMppBZa9+dHLgXn9DyuxKEuBVELSYhkAlEqjZgNapJdcDgEq
DbwWClH+6bGVrU+DMJCgoxUa8ssmjpZpsHPE7FeTBmg0O1ErHXojbT+gojZ8e2xr69v8O3cuBCNW
aUqkVXozKKTLbVvRV3TEeJkclF/+gxWa6FB2A+AFrXH/cSppqkvAGDjbgGCLq+hVekkmef7zsZmN
QwXwj+wbCCDDO0ttNrnVxzKOemLduJ3e5ik0u8qtk4GBVR2KocbN5LCbjk7XVNUpCcPupe/8IRp3
jtbWnnIT0vVAaR1k+eIGKdE1DovBzy7zGPw5xZHyaitRttM92lorHVOuQSY2QcsttjRrZPCNGg+X
02mhCyGgDUlb/6thtL+EqvZBi/uPfau2bqLMOyjlLffkJeOgsT5QN4snc2CIuleyjONcGtaRdEw+
BW0BBrxK9pjDNhf5Dvim5wIuerFIBvznUjGZx/KN9u8qhXy3seqz5fi/z9Z8lqIR5hjte6anO6dC
LGHxjL73JGgYiCx+Kfvedn5QJQlDZ37eVNmhMoL5u1apzRe7lmrrS9jKsXmOGNKpTxQTpnnncdjc
YZ5RUNDUW1akYpCBoDKZOBls+raJiqEm9QdZSfuTAQJFdR8fmo0sXkiLM7FIb4vgZHFxIhSVVJZG
LKxEsnFEYU2rmTnqNTfQSe2txDD2qtNb50McD1E4EGL2i686+bo6pwOuOxaCrmGSjP6Y+bLW7qxs
0w7JGmzK4kFfcrMxgtZJk2Rnl15xcgRH+vlgg1V8vkZrgQEjAyLLhjF/sRq9KzWWA9i3iBjfk4yy
/BDE4x4T5tZaxJkjGOa9JvW9v0H1uQkLtcUlCklOILEtg4utJ9bnx76w5Xg/WxF/xU/hfWI2tNl7
DfrLxon/LkrIJxwnCP5I/UF+Pi+CbJ3yEWMkClKTC1NGJnUldVw+Ttc4x6Eqg+MMYPf5fAVyQ46x
RhOE8TOx4J8WJPt2WuQG20ZHN/kbIi/fNQtb+9/jbds6QnQymPTnH9W4xceh6hEi+Mt1AXDmDwYs
Pyt94xzSWurdeNxDQmyE+CyJUpghgqoVawcTAbKdwmdxmfrmNbRL/6OUmdMvPIjmFyYFAHloe4IA
W25B3QPuE1QHqOAvXDwbSkuCtDy/0NGqDtAIGW4ZKvNBII53zuzW6qhIgIZDp4gIa1E2DZWkrwJJ
5XGJuu5LpNR56raqEZwaf/Z/a1GcO8Em8vTpwgUZ93FILbDMvM+9m8xxP4aD1eRXy27KT1qSWQd0
2evTYzdZnWGskDXDFUn9UmBk761QUqplNFyza2drY/qqlkM7v1mmn+6pBq6+F4YE4z8mdNoDS/SF
1IMBb6I0vTJEVzOnqocIxjqFGyfN3uuxsSYBvWAYAiws0c7C9ZtIUofYtNNr7HeOjU6EHJ/rUVOf
PWEUSd+nzWFwhoZvORBDNwm8exUmV1wn9PLB8L9DHtocAgMhvkOimOXx8bdabyGVKUG2LbI97qGl
H3bNaIxdFV+NMKw/O5I8/OVXQ3dj+sHZwWivqSZoPgNrEuRqxKyk7fd+kRtT24dxHV+VkUlfVCSH
lx7t7E/9JHff60KzT7LUOS9OPzQvedkm16LJo7cAmNLOotcfk6tS0JjDlMO3XPYs+sxofCPLWDRE
3p4ME/U5imNlx8rqiAticKZ8eUqY2EPC+365EKMbfVva0bWWVQmKkNH+PDj9dAiiufuzHuXprRhm
+enarbBKHxWsOAXDlfKADRUJtYMpusrdVH/pNHn8XFNlfnvsNls7iB00zkBgr+svEjyfdmro0bWC
DO2QVG3nVhQtdnZw9d6wFhE/QSXHAWfK/n4HbTMrlWAwoit6itlbrYUoPOVOqKdA3qvhf4YORPTx
ut7Fr+4iYkwKCkcIt+DCxFHvTUZZ38GAW8ZXJq4d/xuS5HHvmkqtaZ8kKsfz1Z5LLTto0PzOh87q
7R+jbtb+kX6K7J/kMqnbF5W+v3TR+MT6oc7aLnFnvx9Tt+NWVDsK9nGRfZI7O0Z2YlCnXPri607r
vyqIXw4vKeR8pqe0iRSdYj/q69vjJa5PPBEcLRKxn5QClzcZ6Xg9y1ooXSQTWcgD7DLJD6fKAyC3
Vtx8f2xslWCIuIcDJnJhFLqWKX44aGVAahPDRFKWZ2tuy5c5t+tPdtH0H/TUl/+eAIJRM3b6y2PL
aw81gJ4IyWaSU+RyhW/9FBGZg4LonylHV0VK7ZPZ5ABAUPl+9hmnUcKTCpUGOynGWe+tGIldmUpj
csYDZ25fSBLV5Mx0U1O5gPtRnAJX0SXXykxB0j25QHIm2hqcQc6fOPP3pjMt4Hf7UnB1JNOX3aSX
1GMKd/Ee0mDlL5Dkv+tX6PCSUHAQG/3TRkajFJlGPUdXrU/sN8pFqJ21ka2e274FQ/R4UasT/87I
z3g/rwRFw6VzVoLNr9S66CqNyl/IhjLWNSmvgyN9mqV6xze3FoZsOLkMAYSGtfuF1c7cFVJhhtdC
9etTm/rmlau5evFBP54fL2v1FFD6FENQgjSS/vUS1ugX0IYjGcFFNsVK/LEZIsP4PCSq/QNhj4gL
Zgq12M1bK9vpvW6skfoFs1ekhgCGl4ZBLKvZiOrmtW965WDW3NN9ayeH0R73qChWB441ChUavhv4
fQY9Fts5DiGtB46CHUN9h4pU7frKsCc4ubUg/J4MnjavqIDdW4FtTrehco+vzKaGpzSQWIsmx6c5
KfbQ+usFsWnMqZO7EfjRiL03NUjzXDiTHlzLbOxP82Qrn1On3oM4rhdE9G8BneCaoi657ABlZhXM
tR2ql7RNkj9Tm7zd0cr4W1DT8X3WCzEFdYKg66Cl/D6W+dNJzonzShkidZ4m42tWB17ZRZ/zXPmj
mvLXpi6fPl+6AHSJ25/rcTX5J0dUd5lqUC5l2NpXv0OvKjbU0kshn925NjY2EYcAmEOggJub4lP+
tLIa4F8I/F+5yLn1FZGd+QbWPHEVqQ13npUNS8wb0JYRWQDX4sIpOiazmEtWlEs6ZRoK42V3MEtT
vqBysCfIsL4LSTjwQLh0+WSMgt0vKq+ndDBtyGuLoG8PHUMwSpr8ZcfSsaYLsOMbG87OdSvGG4iJ
Faby742ZWqDKDYCySyNb2ic56uMPrYxg9GMP3LRCgs7Ir1AvXAKhFXC0JTM9yqVtzOk1giPnJIfx
Xpa7+Y1AQBM6ClaaJeAEbmhExZkvujg580MuM7uU+irHj/6qKrPZ66xuWxOEaECseE8WOxfaAcNf
paXAtDhYB2VQ6vOM5tA5LZ/nkiMFJWYjsIHYlkrxws0bTc+lCFjKxQ5r4yWq8viaT/XT7MbCikiM
IEwVmreLuncTOXbixAbb1yvDrcn17uzPVb2TQayfRNwMfDBDrYAFyD7vHS70q9EOwkRlOkmQHMqZ
nDXn2TKyD6o/5orbZ0yduT4izdOOq68/mCGUVSmzUwyDv3mxPjiQpCiudUgM48B5ySBpcNvRsb1w
Lp8m/+ONAnIicFygP3gg7xcpjaNvdfrIXHBNf1+xW+Og2NOe5vX6VAl4Cw7BDA/FpCXKA8inTB3b
mS5ZkA6uFbWlm2bTHiv7lhXaIOJTqSiCLq2UYTbDkB7OjPGEw4EEXz2Wrb1XO1olDAyAA7eA8FUR
ElFLvKdUSrbTpOPIqISuvdh+bv6jd6g45HYRfa/n2T42oZP/nhbt3gzA2i24MZhTB2pKvER+dP+t
ZES9Qo25l0sTjPU164P5UHdWdcrK+GlEkLiceKu4oeAJIUO6N5X6tTWEjMJfGpuRWGZzDdulP57e
pqapDmhYWGfxx2SHdoyV35+9gkHIEaUTjPIf/+5t62oxw/0WmTxgiv93xNwUAmBt9ffTVijMET1h
SgA3FzeVJcdW7+edAeVUaMJIZmf9tzYu9b3Wx8ZHA9wEsEqUlkCrLWL41MnisMoC7ZI3oXxi+rU/
1tOUHSOwPaenlsTrKNB4IK3F7SFelvuNk7piCmQ9hCfRCv3ZnbQ+CA65PO0VoRfn7F87SAYiMCLO
wrJGm9RcvQVgqps22dJBCUP9FDJFsXMJLq7ff604zLxQZkQKcUUhU8zzGMZYqfO4+4u5Lgt5JD/o
66OcqdM/fWYn2i2abCPbMby5vJ8ML67EgOcFTJBZ3krY3L6klEK+tjSRd/LyLSuIL7I4oTLKdO/9
xypapq9HZJhuuUUyl7eZcw1rafrxvEv8bGWxFslCX6fJsupm6N38MSxs5y2GQmNPIGwRCL5/KzBi
1FAAcHFBLcyog1/MLcrmtzjsP5jt8CVnZQejQ05tLOH7e35RvIy0oYlwgcwsrNlB6s9xm7U3Jh71
8QgerUQAb5rlvYHaLRckuuUmxBZVjMXZBb/ValaRtJCcNgCpcgneCNp+xTj9EnZVn3+U/TAoT2hc
6dP18Ro3dtQAwgWogPYL8KfFBVzofaJThetuTQs86dDLQEPO1phBr1y3vmb8mWTpAMLrsdWNBeOM
zEzALkQbesnkX5hKNRs8Kbc0DmI3MUz/YhEhRC6RIlpvShW/2JLePCm/LNwHCBZixfRuhSTCIjGf
xzpIhnTGrCoNqGgVTvSShbP6+fHqNo4chTa8k/YSn1RemHEQ00ucKKxvht/4nTs3xCTfwmgK9rhQ
Ng0BIqWAD2U15Yb7sw3xU673kcnZ7q3IHQOo8aR+fFJ2QewarTLaS9z63JKa+Ct+TimnEi0fiDRv
mlp8GCWruxrK7F8e79ki2sEI4/niBuEUUK5fnuyks1S/mprqNhpt8mKVzZ9dVVEOQv7sxU7VuXzz
A98Ij2muFnvc+uszACiPBJ3KBjMivNP3CywctWklirO3uByaz2WZorUmKcME5Z9loU9gBE3xZNfz
fb0CrykgH0R3yzzdMDPZGjTWqxcEIoeKYv7nMmP05VSmw3TTrb490vts/3y8zVtLReOSEBkwG8PL
i9CultqIkRK1vik0ruuLPE4gRzOdMAzChzRS3S4v9GnnPKxPO4AWUhyeH1FyWa6VwVHFDuD+vk3x
WL+WTtcpv+QQE6QfJQd+K5cpMSm6lsXs1L89Xu76gIiSLVhH4b5UrhYHBDyKOTZ9VtyC1s9efBSp
6GCUT05KiW/J4CqYIdrYZB9LCW/GA2tzGobi1lVjcpHUqnob2mqvVbfx6cR4LM8DQqXcL4tPB87Y
zuM0LW4yfGEvZpY7/6AM2B9JK/MMsFD2pDLqv8sC3iBTiyOdX1ZMbT0Fl6+qxa0OhgRutA493QjF
4cefaBG3/r8VMh1qshy9ZQ7KYIqhtwl04oU5FYciMDtX9YHsaYW/V0ba9AbGVQTCnFtmeS/Xsq9o
DMawg4PRne1uyG9aOu5FDZsLolXDnDGI4pW386CGCuCJ4ubHxENBVM/HXu+Hz0MdNefHe7fpEnwf
MeZOKW5Zqqpiw2oYiSluajjMg5v5tXpGQBjiBWUyrA+KX6rPVdH//VpUtSlkQrwIVv/+qlSDgjgV
MabbqCXWHwYk3G4hW9HnzLH2FLu2vhb3I37BSB0P3CIoQuUB4Sp5wjFUpT/BdGUeQwBd7uMt3Ppa
TAMwwk/0JRQQ7hfUiGGRUQ/KG9O/3bc4rc3PfeA0XlDJe9PnW6bAxXOgOKpAOBflsV5qzapOMRWS
ch+CJulOU5sbx6nLw52obmvvfjYl/v9PTza52VzR8itujhZXxZFKtxkfSwLBnedkyw4IEI4ULyjF
kMU3UnJlVkYlKG5mpo3nJDTMS63D9vr8NwItAdSInoooZt6vpqgAMldVjOJAXpb+B2aKc/2gMODg
vww5qob/wSUgHBRIGpzceqet/GnzYnlo7dyacbypK4964ITXWK0yd1KTdOcAb+0fMeK/04eit3i/
MiY3IPNouNPZtflYaNns1mVbHZ/eP9EV5RkUZR24mu+ttEXrYKfi0LbSYKBi0rW/Qt6r9h+p6CjB
jrWN1x4IEgE2tVO4dJaahXFsBLmaO9ytviVf4wz6zUCd3Cmw3QSp+EOiB8mOu6/uQRqyTF8LEJmY
elxWciKJiQmI4fKblUnymxm/luWhlOf2OECUfnq8mZu2aE/xjtCoopR5v5m9rpZSbePy9hwSNUlp
V5fnIq/5ak0Qa2+1ZA07l+7KS0giSAwJT2kXCLzCvckyNULdp4Fzk6do+phSGT6kiH788nhhq+uJ
QEG0c2gnUgjBzr0VyR/11G5TrBRGcFDrVn8tiim/xk417VwbW6bEKDtzVWBMmK64NxUNhZzbOcz1
4xgULsXv+lyKq72No+A56Po7VaQABSBSxHnmjbw3Jee9mqdzE9yqLDWuviQ7r2pnpR/q1pSfDTZF
AZ9XX/R0aPsuN1Ar5bCwJiO4BbGFmKtU/Zon054W4sr9hJIHoSxQfNCt1O7u15PmqW9FTW9dVWN+
zRTFi/zBdpEu+dpL/pP9Ae50mkM0qMiVIVqnE3JvzAfvkWuoeNxiwvuT2fph6tp+7B8rfuzJmaF3
Y0KSghj6X9zRvTFdaQOhLZPfYiNWj3k4O+6s5XtAyffi/E+wJmGG94pkFiCAKP8uHhPmmIfCAd96
s9XW790075ryEHZRpl9Tw24Kr4W/ZHwB4Jse65LXzc2HKHytQqU1dnDkq28pkl0uLMSTwQpzed2v
2JiFHo1ts71T7iCE7TvyFdyf8d2O6/FjA3HMtPO0rS1yKVO1FRGjYDJdvASlbPltXrXpLWrN+vfG
UvwPzP9miWd3iZUdgc9Eyo7J1eUFWRFznaL86EAXt5yGddrWNupST281E9RuFmXKwR71vUHB1Y0C
fTIz6KC5wNuCdFp4atjgxKNv9LdhohtDpIIydMvEdjEbe5TE76/JvQeRs8MrRRYm0qLliuyU0xA0
VXsLu2D8qCsTOj5V2ARYlOMPTooAoK0YnauhJnop1Tz/QN5m/RgCw3IjX4+eHK7Ao6mlwaAN0RX4
ytWELsMcAEirrL7leVt/B0eourXTJjvOuv6O5NCAM97DCBUA1L2zyo3iz6MTNLeu17vwNJqahPgT
dAbPBnsijSY3E4S29N+XIeXsRwijhk17Q/K7/ZQVRnqetCb5jmiuenz84q2XRAsPfBXVQBZGN/l+
SYwFDOkg9fmtiCFLds1ZMj43qjx+fWxm7ZtEruAJaCFbiKgsgcVTWmkEejNmWlM/EMHAUd+R4UYz
5MCPTa3ON6UBViIImcEXk7jfr2ia7Yo5yGK+VcFQuWHZByila8mRZmWN5nzx/bG51cpAi4Hm5d2j
cwJSbRELNXoFiMvRulsyo2uclq0CwyW0OzzuexDiDVMEeIx0iFsbQvCF+1VdINuTMfW3ogumo8VK
X7tMqV6K0n+6aCTQ0PSPqcSTBpDs3m9i2OQmZHixeusyGAmgdyuZwjKzncBE/MF3twh9LQah6KGZ
IBdX0IzZLJ2yUlKVbLANzuHgW4ihJtGPXkd6zMhL9UNWcaPunC7xRVZWKcTRVBa0TMvcRhs1R5qc
Ub3Jveaf6rCuT3NrR2enSodXZW77FyvXs9faTP2/4fXYK1isThwFHpBxgp2cjp68bPfqRRkzdOFM
N6k25SOE/iMkg83TCRxWyD/glQUHhc8scnoQmXaaKJyCJh/z49Sb/xhNpR4HU9mryS3XQ3hEoiho
8KEkFyDbe1fxGexPk7GRPSZzpE8D59wrNX2vhbd0lXcrVBahFRLMQssHZySszZzInj1ftksBb/1a
68MvKvAGtw2NP0Axnx+f6+U1IgwSnVOsJWjmPV0cNiQZ4smCet9LM3N0Ays0j9MYWq6upb82efjl
sbWNTRRDFyr5GwpeK8rBujJK00qq0esY7T/qteQf2qitdq5G8Sl+9nzCHeh9aMRToOUyXvbHJRFR
A78bvCDJi7+NQtGPxTj3l7Hy06tfNdrvaRzn57bYDdm3LCOgRSVJtDjw/nsnaTW/ygwrHjxdiavj
2MzNUa2a5sifM53tzCremhE+G7+qnW+Pd3Z5aYo1ExfRuIErSgyW31uu07GctWHovaTN5RNQfOmA
cIPs5v787P2MphZtNSSveL9IV5eR5RgBQ1G7vPW6cja/QnXA5HelhF9La9yb8Hv/XfefkpITBXBB
wS8SyMUF7bSpHEa90nmjZsYyeqhzFnqx1Jj9Nx7HNDqG+pDFX+2hDoLr1Gvh7DZjFtuvSu+EysGR
QQl5BFWBdJpSeQyOho5G0c5Nu957jSqzQKjxaK1HfAZdHwZ1HDuPOSpwH0gHlp/62C7OTpfuQYW2
bJEXApPAienjLjbE6IsoblDE9aLMLA4dpbQPQzaEnKVy/PbYpdaHFUcGko6cPG//ikIzCUIlZ+Ic
l0rK5otjt+q3KY2f1GmjXQR8FXkR2FnEAMoStCD7WdHYgdl4fef4hyg100Ng6u3OJ3o/8wtHIiMh
j+a1J2FfmqmcGfrxFPmYEuLKszrI5VVG1PSfMYBHs23j9pSU5vQSIgtypiktn5JCTs+OMQ87V+DG
B2TW7Z0uiP4YI/73BzXzjXmMbbnxkljOXw2/jD/WajtSz8rGHRaBDVNENcRsDCVyvy+LSSnP/Qhn
reNVcZt6agyepjKk7jIH+pPsYHxFOpsU7qkCUg0hdLtflTpnbdP7me3Jaam4Qd3E5yAo/Z3HahnS
CCu88VxzokvNTbewYumgg4jlvdDqgjNizTa4pLi4wqztn5umT77pRD2ek2XRuZzM5PL4QKxvd+qq
TLeJhJBkfdncnLO8R//Ot7wKUODHqTM/VITdNxKc+UzIUJ3nXlE+aQw7HB8bXj/SfDwx4yu4ppjQ
XfiM6reNYcyx7elW+ntYQZQOkW0Cw2U6uU0g7wUh64PPiYdjnqtMYACW7ycsP3VCCmp5UpTA4xl0
g9fw6pweL+p9TOj+SFIiwGsEPR51g2VpMKx8mShYVr1qVKY/GEVpwoOqoVYH+jA0eo+4Ve6OFqhm
LnJnDP/XmFqhQIVc2cWn3G61+pZldRGBmuQlooXeqsqnJKut6AZi3f9tiCpTdSd77KRrUxf+xzkt
4IZ2mZowAmjkoj3ujLV/AB8mqIGPnTeL5PbePSlNTqRDhuLR+mHcZPJbWUO5a0yHTwqll+GcS40B
0qCSqD3Z5lQqO8Omaz8hWaeLgY8i10Oye/8HDP7cwnsdqF6qoFftosXa2t+C3J5+s0fLmg8hG9Lt
XDIrZ8GWEIhiJMwUsE5xCf3UQpGIEBhvbWOvntPxkjhhdG5AQ1wfO8uWFdJcAa4k110xN066Xxi0
ghJPL6XQv+l+1ZUHOBOmdOeh2DDEaDBDNhwAlrOE4jIJ1irJPCReapeM0cl5e6qCOvz69HIEAxBo
KLxFjPvfb1pd5Iw7amHqxcE4uFqstQeC7r3x7dX9T/GPqSRqx+A8AKCItf70aco6MvRx8COvGKBm
MuNS/Vio8GRoavqkpiHBiDBFhUwAvZhQWnS3mjRBjtyMYw9Y0XyUqtE/oEZjPVlgfLciAB4AL6gw
LvncmrwOC9o1kYexihxFSYvqkIxhsXcDrtIwlsMrLaC8lDv4Tvc7l9t9mjtZHnn9UNu/tMmsn9K4
Mi6jLgcfB0uqLvRIlSfLBGJ19KfBeAnWXzKXe6OUwqsxRv3NCxF7/cE8x/QjtfvwQ2j18ZdKM4e3
2IR182lPfC8j8dEE9mNZTZWNftKVRI+9TJWys19FMvBers3nrTAHyCQgUEDASNr90pzZpjqrR4ln
xZF20gNIL31F30PZbvg7fk48KThryTIX928Yhkk3ZVbiVeowxBe0wvT5rCVNGBwyJ9vFsW2Zo8xH
kR1lG96vxfGy4AWxNWkovaoOfG8YefbtRgnPoI7ynUt29bJQ7+WS5TUGC0uWvrhki6kvm7YqK893
tKE8OiAy0k9MRpjZARCzimZt5JQqIdfc9ZdAK2ECfPwB12tFYQQEG8UrEektO719qRqdzUCMp/XG
fGSn/5bLsjqE/bx3xtdHD0ts6DsLJS2MxdUYBHUOkWFbebCs+B9LSdJRZbesX6rW1o7JaDhXw5qj
5zgcRS4FqQbvNjOW0EIsa2VhD6TZiNqCDG4eL0w+NodqBBTYV0m+c+A2dhIIMVTHjHLSOtMXp9xP
ZN9RfLPwKgUVcYot6hwfBnVompPSyr60E7NubCetV8JlJqQ4d0snBSqAjJ1DvMFzM5wVv50+gLSZ
3izGH9/MOVXeEH/q/3rsLas4ndSU20xIFBCsk3fdH3c0dPsk95vYs0gLXqFt005yzlU9JjnEAnkZ
dqhYJ3OZ/oIwlNyf2iyzdrZZHL674JLRVV4+4ku6mYLI7P5PmJh914belm6Qp0WomFu2y+Ox12Lc
sMKTx1XtCOF7qnb3VqpJpfsS1f5troLwjTG7XxlojXcyxi0jogUliuI8svLCSKLOrVEZqX/Loyw9
51PaHrQEltbH32ztlxojEWBFBfSA5GaxYQlXSqjqeeBNCuQWM/SVXpEx3hka0h7J0doUlyb1I5H3
kzQuMfAO4zG5oQ2FlzEbNh5MBIxgdDYkI4KYZ4CP+/HK1t5IGoProysFZTvAmPuPJKVVP5m1nXpl
kqrHLNU0L8X5Tlowjh8jFOTOihVax7IJhtMQDE9ydHMQyFh5IhgD50KmpHJvPkvFuyt1s4dwViod
C10DP6JT9uhdFCimPVa9tbdgjqoNg5LsLtiee3Mpg+5RaxWzl6WTfg1Lxz6iQRKdHu/p+hMyC0Q/
CMwoxSGC2HsrLTHDkE7h7AW+SeOk1qzGddqMhpAP2ddeGXDTGqrZYgcpfq2q/O2I9LdkTZ4iV83F
MHvkfiq8tEGs6dfHC1tvH28cQmcoIQOQoWV/vzAnygcY9ceeerhWBRTE45hBIR1o+GM76yWJt1R3
CJt5biCMWtjJAeuRqfWe5veyi5picU0hKji3nbwnL7W1JFI0MtP3Qv+SksdpEHuaAZJ4ltRlV9nJ
u3MgwX77eEFiY+4vXPH7SQB1IWeyetfKURo1xlgUz5JB1UMhpuWodYVIdENyPoz9mWBdfnIMmbMl
0NHEykA8SKaWrUIrD5XRt0vFS4BsHGNUsw9BHVmHzkmeFDl/N0VzlzIFJRhQqguPr7NslucsUjxt
pKE79Wl2Rmkw2TlX628l7kNC1/c1gTW/dwtDLSdIgTXZ6ymZnupAgdyrnPZ01TatgEVEAlUEc8sC
TxgpcPYEtuxZid+dp8qYXa2t90iZ3pO+e5dgqwTZjgBs0IBcLGaaZ8hg+lH2ZqsOxjP+rUf/jGmm
5i/5qLbaxaIUo7+10tRXh7o2IMvpJbh/Tlw94fAplbsqvJZ52dnXIDEAaIaGH0qSK2dVYzDAmaX2
r8qUJ9lJhn+dH+hzREviJiQyNZrS2ZOv2to2MT+toMkFsfKSXSce1bomNJyovcfjryoD9y8CqL93
ktZXA6NEVOBAZPFoUMG994GAIDVtp27yLF/Kz3LuiP5RYh+0oNqrWG2aEoELaGimtZfZH5/Fj1Dl
5GLVC0Dl5cAUGvRTrlbVzdvj+2Fj86hF42uinwOwd3Gx6qUaWVkTT57cIK03TZXqWr29h0jdWBCw
AWqKCLcyyLc8P1E6BZC+TKPXFnV1nWqYS6IyCw/F1O4pOaxNQRcAcR1tRiKnFce2oUtOV8R+5XE1
qK9pKit/xM6ovTB0I+0AcrZMUW4mfoFKZyNgmqLRsUat9hrC9iuyLMWh7Q3oqUt7Bxm6ThfgfWEM
Elv0fQgh7n0PDYxQjbu68lQVjJWbBJlkulLdS5ULHLHIzv2ohMUZ7HHsPP0iCulPciM6ioDMl+SQ
RVvYRseR96piUm4AFdtTIynWOYvoCz32xfVbhdgowCNRiWBmbzkcGKDKpoelWXt1LmXXxkqda6vk
+SHrsv7Qd7K5k76vfZ+GE+890R9VWdqn97tKpdcYukLPvHBwshsgcP0USP3Xx4taOwlG+GY0GemZ
8grfGxmSLNOrfM68fJLD704wWMeJkZUb9YTh9LwpEhLRw4eHcoW0BQgdyeRWmUfjqjuEaWW4ae0H
x7wIw/9gCrA3Y49ksVT8FqtKBKHc4A+Z15nG/7S5Vq+MlwXHoGz1nQRo7RQEY6C96WnTRF+xcDmT
WqQIE1feQEv0z8zS88JDy6ObzrLSxKFHwqsYx8cbuWUThyd3FNALoL733wwEnF7GiCt4wRx2X6Fc
a45xpkXnIC6jP5BldnbsbfiIyAxwe/oDsNEsyrSBUcjyLOWlNzp6KrmZWlqzq1dylZB5yeU/T68O
snbKRvyjOb6McftxoG1Oc8ArUwm6a11N3cpWfvVH6TbOY3l+bG1jbcD0xe3FwtaAODMa9FKD3Yxe
FZpZ57LLlfqEbkAdXMFjtnvCoxtnGiwhLTmyZSoNy+aq3TWzU6YRIBM7Hb/KASnsUNb5l8eL2nAQ
OuOwnLwLWa7SkWHS4Wtp/Y6OZ+GcFTMKCYJK49ICZr4lCJE+/UqDyhHsVYAyEaxfdnP0PKI61AW9
B8rAdgPNmDyjDJqd92xj7wRXLjgqJjjAMS7c3hryQlOZ1vTGuAcQlznNLaZZdX28d+u3jJkDfjsX
lIijlmCcmEaBGklJ70nAWX+V56k/6nNiXlrfKo6oujcfpUlTnr3q8Qkx28w2coVALnV/onM5is0I
nkdvqBXtS6Rq4VtdWd8fr2y1fxhhBlyosxGH8r3ujQSTHbV5KPVeMA32dYrj7JAn4R5L7pYV8mDi
XSoJ4E0WTZBM1SZHIjb37KRIj22m967uzHsltNWxFYcIwjT6+RBK0nK7Xwu0OlZXQC9G136yPiEg
ih6AVcWfhjwLnv821EOAGlMOFa//wlQcSl2V/R9n59nrttFt4V9EgL18JSVRp7iXxP5C2InDTg57
+fX3mZMXuBYliDgBAiNAEG/NcGbPLmutnbfTozIpnf6oemU/HxIGHL2W34D7Id+hvMv3pxizLQv2
pjLx5avpkWtmfnKUsfENxu1+efUpeOHwEC2RK1CKudw5qA3Mum85atYcLz0F62F46G3bSncy+6tz
IIdt0nYF0EwrDA30SzvDEI09T8n8mHK2DySP83OZiPa17hsreLkXODNtV3ezGkjN3khLX33UliIN
1qlL/Hr0iqPodzUOr46cNMUlJWgH3M8FulxQFhvDsmiF+mijI1b6pRuNBLl8IALehCLM8f53uqo/
WpBqaEfxJ+Etdc9Lc/PKGGwrZWXAHbOT2g3K93EazM99mSanhKAEfKc2Hwwj+tWiiftw3/qNxRJf
UAeXo/tIJuXX/b0JPCvVDDZFfUwTzXyya8djgliVBqmRNjuPx5XDZaEW3UupUgGoa0vBz2wrGxxo
Ao8qlcFgqYZ3k2seFT2fjo5TPq9lvaeVfH00JeuQCy0JvWDUNqlyatSlsYCGeGzbYW58W9H+gq/n
vRZlLOeIemDTDCl+CONxezYXI8u4BuqjYgggh6PDza7pW2jC6XYerevPhUaVZOwA2JItzE0CliGZ
kDPeWXtUqyr6NfXzdKyEUweGGNSdfvMNUyTJUpqc3ZMYgcuT4VXjqpRuGz1Gc502fqrO1lGFue5H
sbe8Vo+FLZQZOY0YiY6hZndpjKmOuH8vi0jMlfQfuzLKR0NvXjmPj+4v7z13GvgSWDHqqpdW2gJm
YxnlzmOeTtVxELpUoW7rnUzh+pzDFwBQIXF8nPLtGHMX+GkSqbn9qDRpfcrTOO99e8rdI9SS9CEa
pjmgYPDqMi5DBWjQQ4og3OTfN2e9iuM+59lxHg1hTD6npw4VUyw7a7sKOHlH6AJJA9RU2dDLHRxN
DeB0pBuPRmPoR9tokg9ZQu8kNhTn2Y2N+rVvsqy0g9aWgEiSha2uTSL7kEQF3ZPRMMEcEmWNOklU
/PFKJ8j7KCHLwOd5Y2ByXa4qiqpJYdwmVvI4+t4vZuV7ZTs9z8M67WzgpUviPuH6QCiRY0nZ2Svw
HO3GCGElbTgJdy4xA5rO8GdtUvbooZfX919DhNAvAw4lOWfzpaYqIjtYp/HUelp1iucRLMDYpM9M
Ltprpt42RRZCq0LC9jeX14izhF7GMp6m3jjOhtG9q7V+/Dise0jqW5vHCwnUW+KpaY1cfqe4g+yR
dy5r6qniT17W++Vi7KmdyPf9/+vS/+4cqQGETGJBnuXNchJm+jB/CStdb8ZP8WxaJyU1ugBQmB0U
wA4+2LUyP/XqsJPNXUYCL4bJh3moOB7AA7fHsGGIUKYzjOQUa4YSAq1OCAx7oYaqPbeHLGvUM5hB
7cQkWu9gF+beNKMb31EGwLKDxoN21V1omPCZrSv2+0qpfHXK86BLq+WxrES2E3ZskPv/WytdV1qf
smm9FVQVitkaaSGm01IhVRJFuhcqVTuGhhl3BxvheH/Q1uVJDhuXUyudY6oxSmFxe8e3tLk+DyUa
KtWaO5/vu4IbRwzyKAVG2eeWeeHlEUvyFp7EmLEHfaUd19it/XGsosN9Kxu8+b/Lx6Hxpr2oXG0/
tZbkdu5Ww3QyW9BAFbCPtyakceZ1d9Ehn4zcj4vODmer6wOlY9RY7OnZMXPa/uP9X3Lp0P/3QyCf
wcGnxAQa4nK9c670XVxW08mJEtsvPFd5aqBMgdGL+tMolNcRyf+1Z6PsTq6AzK29xejFCA7mEwXr
k51mIJViGnGDVgtactWePsP1cZYcM4I/SvAuIIzNPe7WVUMx32Bp1rS+M4rc+1LWRX7MUPkadpKg
27ZoNEJ6oTK+baKiTrlkyexOp8xsyLU6pB98UBiMA3P68cv9T7ahHcs9ZGFyqDAaqFTit72SiSaw
FhdQhuxujcRTMbbx8HaBlzudksTpjT+W3LXfq2vkpb41ATW2Ks1qgljxVhEYSYxumq/nNXHKzi5c
Xx7AZAQGKNG7vNZb5IYJIkQYizOdIqvIP7gFU+sSz3udCMa/ywcBBr4ATCJN+M13LcxSaXsPK2tV
Do+GXem+UL1+54reXAtFAPkKAOvdChPmTjzagOrn07p4/6D3XASeOWc70cALkvfyreHNROtAEhQl
YWpz/VreFKFozXLypmwQSFdGSROYCKD1/mx0nhKgfwfxru4mVxxNNcrLsBBG3IYR4mLdk7YsenkY
1CQ33xOLNkuQM2+6fehsSvD+oo3dXm3pxkFH40cyDV5Yetswc1xXPWkFEj/l7P6xrAiwm8n0Ddjm
3oiNG/tP0IJeGyxHQsBtv8KAglOYbjQTutSKL8ouD8po3rNy7f7kaClK3ijUQJraIicnrZntLm+X
0yTvSbsC8VPLJyNGzNbqjR38vQxPNh+b8A94JgGthLpuCgsxUyfEAo3oVCpFGTiDq1d+5xrr0bKW
7Cln0tkp78b023138ZJXX5olryIfQUOC1gU040sXP2Ze3g908U9NX0f/RLCMu9A0szHza6/RvG88
PtNXlHMK56lOpyH20SnOtZPXaal3TO3Y/Fvx9MUMhmKp5BCLwojeZq3jZoymMrv+qHUrtDZNjhT+
5Q76+kyDqfjar03eP5p1FiMcbVUMvWjU0n3SS0av+6JVjDpMI93+umaR0vnzNCX6u1KItaO9v8IS
kPOIxFkfFpvxjZGY7MdhFkusHY05L3+p6KhFYVQaQnA7rHRpd27m9fFzQYRRqnhpqBJQXW5apq+j
DTfSgLmzVudkLZuAZPh18GrpykgEYAsx94ak19728hMzz2ZHX5yTVqr52xr+0GOtij12xHVAS9AM
8Uqn6wekyJRr/a3G0zetVji945xqRZTvzXJWTpMSL28Tprcf2nZMvkUweQ4mRJmdqt0Ny5DbKUOS
bcu8alMZqVG7qN3Rdk+mNp7t2Uz9RRg/mTT2gHLX2zmyhR9Fr6xIorcKw0UCyeWARGr72yERWuXq
c2W31mkqWv2wTvNyShtN3Xnstp4QK5L5KCl01O9g7l/uaozriulzWietpRyixKn7sx9Kj4a0lbwq
C35ZEGNDbBNr8g97k/csoq2zkfrLSc2ZrYFS4fjnkrnr9/uOYusLWRDFHkrshDBI0GzjpXhg+qvk
IJyyrrXsYFjX9nNUT/nkN93s/XAtoe7pet/YQzkDCDURaiUUtTauaSqgfS52YRMwoFo4pG12mnAz
RwAue9CpW6agrMEipbALGmxTHxntqtWcBVOjYwx+tupjkKkIRSfZuocovbWR8uihjSiZ+tuYmoHB
oHfW3j4l81wEbpzr32PRMVHBnqP301o7was/HD1wPIicDUtVRv6e3+73WhWW0CQWIjenOIgbFOVt
LV9CdF27g0G2+B/sEXjRlCaspgi5safDZSgioGOnJkudZ6xUp6VcRWg7w3IsNaX6fH99Nz4d6Tj6
LFJhRIJXL9dnZjYhu7RH3lr9UTcFGtVatXxrXWbS3Td1lZdyCaTch5TEBRXMWPRLWxranGPfFNHJ
mcf2T0YrRXWF+O9Q9n8Orijcj73pthbaV1GtnxOtQxVKwKGdHiwtXp5qnowRwbkiUQ96lZmtrJu2
9c6P3L5N1MHIUDlDNMY8qsAbf25SOBKNqTin1FqLgzks/aGcul/3d+KWEdpTEB8IkEijNg8g4nq0
yFDePJkZAwSgRir+Yvd7tRb5t/wem8ilyFoLDRdZMN1aWWJRZOVoeKdimbqHqegYnJgM6nG2hvH9
Ukfxg7k66tEZ9PiTM2rd8bWL5E2kNvUyIkni2y+/dp4JMRZDFofZRA6ax4Z2skX+876RG2eK0ylf
Xpof+J/t+yvWwq1rb47DlJHUxDqQkGK/oNuZHtph9X5oUaua4Tj1nvYxMlc1ykiHrX45QARHgDqu
XYV6xJR5/fPc6MMvZzCm100qk08MkxUkhhocJlSQrc9i5niUDWachN082aGRlVY4tKV4lX7h/6yw
E1DYuKuUJS/3u4nM2kjXIgmTPm0CtSsSSuFJ/eqvylqgzxBxQNakPHxphQb+4ix1nYSGWxu+PWdV
MFE33PGC1xcERDHhvFSNQthsCy4uAbgLNGGSsKQgzh+NG8xGX+10Ya6sUCuBmWNDNeS7XOk4jbMX
xWbdYkXz0mMH/jfIGAL02rXwN4MnZcozGDHZxrrcMdeIEpFlShIqhR0hAecp35t+qX/cvwibQaJ8
/hcztMqotJN1qZuHY1UMex46JhqoY2n/s3qztX7RnURYPgFH/L6JvKJ9VEZlVZ8zYbq/IIB39kQk
wvxpv+jTKT30M0jKn2PNVMRT7Gn5J5GZ0NzG0hnfxPG89o9GUk2Zv1qrlYQjGOw0WEQWd75qVEja
qWo8fOjcARb0/cVdPVKsDVk0ydmF3n2lwCwrk3ZEysTaGpQCTbN+gs60Pip1vkeXvGWKlrucTMzQ
amB2l19LzTNmu0GHCa3CZlBCyWyjlDaKn3npHg9hm7JK2TXmFsinVwoAbZ+aKnPsaeo8SPRNee7l
2BprtH7ijj8ulf1+YCrEq3fxpfYq1feZE7VNiBTEFYVrdlloZXbjrwzJRv0wYhIQbdvTfVM3bhYB
pwT+EHsShW52MfMQG83yJgtFrhehp7bTwcqN1w1meDnyMuqkj8AkSKmgdPmtWtMkI9b7LFSg0QYI
xFcHR+uincN3cy3kO5Qx4LRRe7u0Ysz9MioZ5amU7O84TdoUZDaCqvd3bJvNcRhka4JIjIyVstgm
NrLQFmzSVMvC0cENNWZlPrVFqUHtMZWu93WrG38tmlU8mOjgf7tv+9YKsUvliVoNSosb11GXU5w7
LbbJfpqDN+nLQUEO+lXIs3+/FhkQCQmZHcbkDvwWSdfNVDeq4jByBQXrQ53ADVxXxk/9h7VIiUrQ
NjQZtulcURjxOpZqFualpQbO6sBZWFXvta8gUSxtJIggFIsJsjY+PW+HftSSIg/1VUnOXjmQgXfF
l/tLkdt+Eb9B6aGZzj/g9mkgbIxMqWks49oUYd8MiMGuVGN6wyoXH1RQenJEq/193+C176Mqg8Yz
g+PondCtuvxCTjlGEEIoHllJP75bh8U4CCVr/rbzYscVXS2NIIiCCSA6Wo0gtuSJ/O0sTMgMTWqr
56E2K536ZE6DxjjaGPX5s6nTL36eqxGeyf3l3TJKA4H4iJYMGtab5cWDCiMvwSm5TTwfFnWaQpe5
kNCboUL6PV/hr/sGr/aTVYJGlMOa0TMgZb1cpVEXThRBuA2LWRfeMUockEd14rhhb1bM371v7dby
iH85j7xdOJDN8ghk49RRF6yheOaj5t9/EV3k/sRFG28ixX7lqAwuNMt76RTjfIltt72C3oa9EqO2
Fpbt3LxRIk37oABD/yFaknItLvdmC99aILQIsnCaBlLy63I7eyrI+QoeKKyWJWvgriqjcej7ODuX
kxN9mJupeLi/pdcfkNIQuQWRKBcCNOGlxTgqCkVDWymMqpWuMKq+j7mbpu+UZalP901dLw5THkRV
BFYolW8b410MjauYjSp0+FBQMFTx1XJS2hb5GEfVWVuEeG0ZFlqEZCbS7aL0BetjuzoqT6lZ9oA+
hyWmduJ9AS7X7WQlN7ZQkhVMVz6frEv+999ueu62+pzSRwpnjYTaV0SUvh957D6vZrz+c38Pr94x
FgRGB/4RTvN62g+koKZY0rIOaeyYQZvjvA9t4yl7OgIv6tUXnlkakjBtcNqcxu3OmUoy6pw+EcZe
kX2a7LTrgmh10/lMOIwq3DJ5uV+7adM9Vm7axW9xdfEX4aTuAvilad4Ndm4MP0c7oz4bFbHF2HEV
KpNfF5YVvRNZBU+rSNr5K6gcqw4gccbrI5S81XhcQHbbiP2PrXUcGk37XrvDkFQ+BYDZE75jTvVr
K+nyoJD0MUCXmE5OCbz8hl61rkvRuWWozHTNxjzS3ogsXb/c/3pXEdDGirwhv50UoE66XuVGydfz
MrRnLTeoy4FRK2WZH11k1NjXRHyuGlGE9y1Lx7H9nDhqUEOw5GQZ4dKyAErRxYVEPzPu9gxHfD5G
+tAE2izsj+iKLOdGi9PPLpzhN/GocYz/g30IcwSAjJS8Ej4SZjwpiNRWcqhkichWmX1PlHwOSqEU
b0WnJ4HF+Lg3vTJ6X1Oe/demwRQo4NXwcEBapzS9eTgGECT2WuVc0Sh3H2xjXN8NOWHG/UVuKKny
uQCAI2n4gIsksn3zfTuvoAHHXKCQIXmif1DXorf8NF0644FGq1h8O9eV8a9kMJTYV2tnLR/IShvt
Ueidrfq1NrkwTBU7EUEFzJ8/E7OrA1FBhPU7x5kRmC8aNQ2mwoT53HnVYj+guVdlT4ORt/bOcZWH
/vLQyFeWdx3vRl6/7aGyQ8xWAGVDJXis/aUonKBQhs/I0qzH+zt3/TTIYrf0ZzgcHcmvy+PZ5lOL
vCJQSkSLLc330kV5riuzChsRCd8YtOJ143pePhVlBJCc3AVqoNvwDIEBd52RSQiXOi6Oa5Z+9lrF
Czw92cNbXLtsQlxeWGrP0KENZ5MozlCmBpK3Oowh5R/HyVRPqhj3sMrXroUiErERADCX07dtJ+mr
cNchMUTYe9E3XvoxMEftiB9VA4St9ECvlfdLY+5EDze+mzzqSEFAoqOSvPlueRcLMSEOG67mkoZm
pi9B24x1YK5lfBxXQ3y9f05u7OWFvY0bY1xyAnh4EmHudOrDaowMtSavDe5buXHu0QUnJoKOQBC9
PY2DSwCUTYuUgWi89NC1hbMw41E1Dug1ODue+cYW0sHFKSG9KGVK5Y/57U2ok6rujbIWYV0boNbm
6Z/ZiL+mVfVr7aOf9xd2Y/tw/jSvcIXQ/bbxM8qgSpRXRFmVUNsgZjDooTS9vdjh2gpEOWojEgbn
cro3eT4TbEyXQRRDWHhOJwVze8WP7LF+LVyI/ZKjSwCMApsiWtlk22NW5q4jsDPqneY39qqd7bgw
Dvf37PowUBF5AfZK0bYrBcIuiWymOK19mOqLHgfRzLN5HC09M0N7Ld09MsD1caDxK6tXnD3aVVtE
ST+02dCZ8xA6CRwl323drjoTMxTpW6bg5vV70Wnt6xi30hnK5j4tMNaJzOK2j6GoTmF3msq0c82u
Dm6bKkGxGhq172HvjbzeTontkvqfdKIpQG4yHPpnQm00RQ2jfpyCJErTgyjd7qGHkLUju3V1Dgnm
qHiTwZnoAV2xzXMOezVTFQ/jtpkPfdw0J4mZ3Hn0XyBLF68kfz3pDAiJFwHJraZLq0VDzrgEhrhP
VfuHZuPgQ62K0y5I8ik2j0Nltn8ukan30GI8Y12ey6yojLORg1+Nd37N9ZppjBDfkPTQuLiaU2mW
zaQYQ2yG3oD6f9Q7aji5zG24fydeyF+XawZ0xuHkjJq4/a32hrMkta0C3wrH0srXY9c7cfs2M9e0
OtCjUlw/tZOi94cpm5Un8KCeSTgvtPy5o+i2kvHN2qB9UdO2stVwXZxmhBvSL8of/aBCl3cp2pqf
KhuQwhFxmcl7SkQNQaZowNeLpu5mkoE67tdD7uiN/t1LV+drC1q0SP12KIQTJKtWLk8U0BFBLhln
8rV0MwjCoz0J4YvK7pyjEKLRzo0KkvFpUDMtP46jsIe3pSdA1jf1mMUIGpv5eFibRBd/12XXfzWK
zuz8MbaSNmyyTht9t1FgjAuhgQkIPBqBj8zW6rtDTPmugplkCvfsOktUfFjjpLcJ86PFPkZaG/Vf
BpR5nAOZVDq96UAeeCcINYyKWC2nb49VVWTeYXYmZaWUMy/TeTR1NHaiItG/GN66qtwaqdvfMCby
H1ED6f6zVJGC/REZUaE+F26bFcc2Gqro7/vf//qUSW4b0TyBxgt7+PLNmoU2dxltwLDzOnGwey0O
mFYjzvetyHdie8iQLuIkQ7GltbQJ2tuhiRI8hR0uUyJ+oUhePWetLZD9EcXzmhjaMa+a7Hjf6JV/
AvlDHCUVw00C+a1mSeYliyJqkx4mioTnya61sISgGoxLtad6eHMXCa8JnWC0XVWLE9McYQhwidDh
GZ8roG3oH6rqf1iQbMsBWwGfg6TI5bdaRJE0aR7ZoTfGUmDDLo4lSP1T1S3jx/t7d2tBkjoEG1BO
j9mWv+e87zRRuXboMIrwbYOW5GNkeeK1bt0lfKGeSguL4qqxRdY2alsMSj0p4VgUOtQKJToA9dNe
u20g96BYw7GR6M6ruljirrA4Js0Je7d2/qClGR3SxvJOs9nsTay+OnKY4hggZURkRn9ChgS/RYDq
2PFQerXLOzVFP/WoXDIU8rSUYQtIOOw8ENfG4JSxNBr1lPzAJl8ac8VaMthb8cIKukg42or7F9qs
dZD0DI3csXV1HkBGUMaT1XYKfuS8l7ZaO1bsLrW9kNMvQCR3VJLqxttDQd82A3SJ1wg2+VZvSgg3
A3xqeGFZTvBt7axGtjxyX30gWAzuF0ynJBluecqp4uGPtcgLJ7NXQQRIna5s7IeDyJt2b6j3jSXh
V6mTcryBO2xvEsykVKWwzZKSRvigjAfkqPO9Z/ymFYAONAxQf71qBCdGjiJQHUfhWJtRfojrKv6L
2uy6Nx7h+szxaWQ6ReWHE7cNL4vZblDOzewwylLTz3Q4KpXZ9+dZzc0djPQNU0TrwK+ov3Dutvqn
zAeYED80vbBrs+lInL0EWhrZjOoY2lefbptNY5AOECAI6ltT0HSRgoo7LxRd7/nqaHpBrO2C864K
d4RzsJ4BsUv9GDBzl3eocdwBhYcqCqE+G+K5yHOlCbKudtV3wjRiUPomI7oOwly6H6tp59lxdXRl
r/Fyva3Ai2En4xAlsnMrT2cttWJo2ewx5x13K9LBDBiB7QVDtsvUvz6UpMMU6yS9kbRuqz5RWVWW
K2TnoVZ2an9MplwtGRJdG3vP7401IU2GIXJvGKLbTCtqrbh11DoKraHsgsKl2lSKkn6gvcyH+w/j
DVP4dvIEmqnUmLc45g7Hbg6mqoRMb0M3rNG/TSqAzhJM1ustydIj6b1sbsJuuTwueZG3jPxq4nM3
MGpE84RzRGTYOU2Z8uqkEbcEX5gbjT2XsRyXpsZobKpB0+Nzbnbfchec79wtylH+XzslkhtHQta0
SBgxB3tk82YlSgXsO13ic2y2XdBa6xCY3hQf73+kq8ybX0bwAo6QoBNw5OYZzuaUdGzS4rOo65MC
EM/3Evvvuh9JWqrXqZ+QcdMsAlIvtw8uKgfjcvMso+qhcgzJOYkG1wd3SxV+mL2dsvfLGb4IoYmd
8U30M2gqkq5tvpGiJ52l1K0SmophlpM/enOav1tURJnfrzqzgP0ha0ebgvyaNX7NEKSPWesNlZ93
iOdKAE1VhHViMwZZ7RlS9mMoKkcDPpu40U7weHVHeCCISAi7JRoObZvLHdGmGOWoOC7PCIr9IaqM
DKoqv1XMDdup7l2dJjYen0r9AeYotZ3Nd47qEf5XLqrz7OXJwak7++j1Rr1zEa9Ok7QCo552EieX
luflctpFW6vagvthTHo7B0g71L2/jojv+wgGjcXjyo/cUxG93kNCIF5aAPG8TQjCXRodbFHQnkhd
MiZ0ggLbm6hZIgc+r6fU7OM9UZUrGioNM7yaKuXNETajDHxpz5s1L6ns1YEPVK5v0nKOH9tIK/9R
FwRGjxDt0gHd3tFj9nNdJc7Z89J6CgxFSbqT0UDu2ckYrx5LHidSNjwfYSDCHZuAs4xSRisANAmX
NPrRL2uoV8qjFcff4jl/Tlv7D6Nxnktjr8t8XQLCLj6DIB4mjmxtX+6D2xmVV8exxz4ITfO1uDJ8
N43cYOhU7VwOifekeV36VNT6/EEbFP3PyCytz/f911W6LH8E7S2waACtgGNe/oikHk2TeVNe6HYi
VU/URdz2yLAiwzqXBbrJvpvU3fs8KeFC3bd8faMoNVEIQpdd9m+2ihUrXEJYSIsX5lojSt8SzkLP
d7XG/2IHZ0nCjFgFuizbFdo18pG9B7e9dX7G+Tp8UI2u3Akhb62GmICSIXEdfdGNz6Q/mmodZyus
heM804hnQnuRLofX7xlFBq4OUSpeb2OFQLVw9ZjcaAX5ZBynKtemQ63N017n9donkOnBlqY6SSLB
4MfLTZutmObCTJBP1pwGYOTEk+cMzSErmj0t8ls7JyfboLxGwYao6tKU6eXKkBZ5RHemTf+04VyG
Vl7rp9fvHGQfOZAQIVDKrpdWqq6NGByXRKEx5ssxNTL1PCiZvfNKXPtvtu03K5ttE+B9OhKiKJyc
tHpXrVb9KBJTP/Wpor+hz+4c76/q1u2Vus/EHZLavh3HzsAnb6YaRISt2cODvbo/8macA9AqcOmX
x6wGJ3Pf4o2vJRVfJHfhpYyycVpwANCh0MoojJOlC121zQ7J7K0f7lu5cfxgm2DIprtAHW9zJgrG
cOlWJqJQibo4xP9556lM1COnY28K+k1TNIQo1kgl7a3w1tRPhA3GIFMl68tSzVSWnawl5qmKnXfm
5tZZ4JolchGSz+YImkpOZwNt8JCJra0/6AoTKMzBev1BR+JBhocQafCvm9e8aG17ibNKCb1iaOwg
suPo2TQkQ+jVn0iqWhIk4lnluNbLC8UTP1VelcRnIBjlOyUrp6dMEV6wDF31/b6pG7eKJgnkL4J5
AAVbmohRiJUN7ZPzUOnqUx8t7kOlKN1Ht7D775bTtnu1QnlNLwJgpi4TA7+sTxbQN4e85Z1EkjRP
zgxInoU/NYabHPQ2MSHL20r7F9Fs5J7qyUqqL0beO62PEELX/j04Q1sd6WyrTeaLqCvfwQUxpvcD
oh8ogcEcsPyqracqqBynj/3VFaMJ2mmIfkTKnPRHHtuZ+hrSeeLQZXqc+Wq+2u5Pu3EiyYLW1ORt
NOk4GE10Qx/GfaH85SFN4PKwtVV90ro+8Y5Z3qkw+mPINfBeR1P182lS8sDoZ37BZEzdEMRTnP1Z
IR7OiGJPTYvQVQpg3Pe/3I0jD9YYDA1ES0lEkv/9tyJlCzTXnJnycvampP6IBGp2gqbzH15FGZoD
EiJLJGjeHMVhdGqQegu67HViHamulEGzUuT4D2v5zcrGt0Ofsg1S1+QcadkPcxjmg6COcbhv5IY3
opCBnBHwCCoMprwKv20YcpNtQnGfo56PkySlC9qppXZM6vW16iEUIyUMl9Ytzpw60cYUI40WsywK
Bsoxg+ScWeQYo8i0UDbudrbuelX0wIn05B9Uz7YJZQXKpUhtPT1nSZweHeRfjtHszSdjBdf82g2k
bQvyULYtXjQuLjewgPxtuwW6rYjFGsHcONbRix3rQ2+a6Y4HvD7cmKKJK3Es4Pev2PpR0RmNBco2
oXvo80I3vjZ4e4j6W3snObbw9ima0P2+XFDTZ2NlpHBOoyqlY5h5Q6Av6R8IJe3x5q8tyVoGUrFS
UotW++bRhZmaIyWo1ufGmbQsAA2CgmdSadN4UEtP3cuot+b4PvJ9h25DV58AcHOfaHLnlV14UVi6
C8ojrl7o+TmNi5j5mOqQrDvloG2oJM3B/yPFpW0CE2zj0y2hN6rTUk1DEQJ0U5mKJ200ikNXp0PY
utBNO7VQd+KY7cv1YpTL/LKvgNU2d0yhVodSKrpa3aIlnxRn7I6L1ZoPAgLDG6LcPf0YuYjfHy7s
vRBJZJHIZKkbTxghrrBCBFdoDqZoSInuV6VrX4uufT+5BYoWmjiV2fRglvlOknXjY5L7yCKlBP5d
yX1EDVCFuF7jc6IbhcfUhrj8uADY7o7Taos9V3xjWyXuiWie0TsEo5sYpxnMqNV6Iz5rMTP1Jrci
ok87hkPF+XyaRm+ZdxzY9qrLfQX4xLkBF3KtGm47SaK0FQbjxp19z20Z9FmUeyN1b1t5kaKklEgm
cXnVXbepSkTQ47O5MB6QSWbtgdmOr2V7sJYXWCvLgTFAEebSimaQ11lVkp5t5j7D3zOr9okxZPFz
Ylul7TPVxHr97qG6RTwKDVliPzafS10Yk9qYHRb7vnzHLNMBLUxtT0TtxhGULQ+q/zC6KdFvdq9I
vdld0Kg/K0VeH9Uktt4uiq6H+pDvFX1v+BIalKSS+Eq6G1uCotICuc1zlfesEc3HJAGsIXCQRyNp
o8JfGIwcDlZj7TAGri83Xw6lBdqiMhDeXm5rWT29VtfsvLhqPYZpP+rjkxlbWnqaUA7vHid7KP7q
o5Q5YrnWDs5h7mHWvvLVY5g2+CtZswHJQzV0c3ymVLG1Pinzc2+l9acpcZdPw9CLj/ef8X/7r5eu
jGKNB1SEe6DKuvflMR302TAbg0Qzn6uqfbtaxRidPCUV42fBCNxfCiUF5alv6uxhjlrdOzeWqNaH
bIXOSSbSx8ZR6QHjP0+d6TQfymHRi9bnOYdzn9p2ax8Tpsl7oTQjjkuWTgVByej9NdbI6AZ6JabG
hzjhNqHeta0ZqOOK0n2dx031pxr1unmIEeuxP0XWhE8AAt84h34F9PkQG/rYPmtrgvxvNKxJ8hHl
Izv/GVdMVvfjwdSU0h9LRe+edGN1EnSQIuACaBK4S5h1rtJ/gu2gGQerUQWyIVHTq98jPV6WY6tP
S3dMytQpQOqgqhPkcCI+jJ6Wwr7UlQFhSjA/JC1ZVJtOQjF+HnRYkiLWFj8p2ik9V7XTuL+yWBjj
YU60VntGJmC1gk7YY3WYSiPp5CDxRQ3zoi7VD4nLxItD5c3q9JRUqleEOefPOYxVjdSHp1il8Tm3
vdrz7SQzzYAqeZz4U8/Im8HvMgYCvJVSROqzBbQdoQpPZ3IZCi/VT8TOy+FdPgpX96dZra2gr1rx
a3Yogj9qq7KUH1rXRd+DBguTPRTB2I2Dl82w0kobNsBhzufVOfZulnIezair3jRK6QwnRbEV/UyM
OZWflpia+kPURnbx0K65NR0mKRzyaYY5rj8D0ioYA9XlufYNATRngtsM8GV5ixUUulTg3e1fCv0Y
+wfCzhFueYyr6oi8Slr5jMeti+OCenaS+N5MbBWDLNaG6a1r0f44ClQuGMFYeDGjalocUUJX3rKz
91q/GCpifXaP0Ee3LBBZC7CT/WHqtM55ky2AhyGxxEI/kIrm0/vCqmPvF6TK2PvQNEITHzxjHAtf
dUYjt/21VLrynNuK6fzVJXbfHGfX6Nu/W8WqjcWPymTOtED8H2VntuM2joXhJxKgfbmVbJdVWyqV
SiXpGyGrSO37wqefTz03bbtQRgaTwfQMEFoURR7+518sQ6s/Dd4Q8AL8ZpiX23oYrf62yIbVuO+Q
OtQ3hRbIdJ80Y5aIOOdUN1/RYJrmr3mxMu/RJdvdIgDLMMfPiwl2d+i0DOcSUSzG/HWFPDbEBX09
ybemj0u236wwmhh/80VEChuVzAyHVPAxhZPIahoNZlcvf4AYZnPXcob0n2ot8a0DOGolPmobango
e0hwe0HnNYvSYLYogefVyA71MkyvXWN09X4IRuFGrJmpC0kzzQj9Uw1vZerrPj/k7WhV/8DCJUW4
sRdPi02tGD4qt8IcPLQL5SdzaPr9FHxQdV/5z9WIMdqT3s4m+sugmnWpwk75LsAQsgMKGjlVzqM+
0Ro71q6YzdfSKeZ1Z+IPH4QY921/04BVxM6QmRhuF0IY5KGxB0cPB2/t/ZvJkl6wBzxJqk8NR7EZ
9r0l/2nqcbCIChv7wTpgxCh+cKsiKlEZfZ4claHGZj81JHR/1ZxBZHtfL2wH5k832kNUimku98Zo
9h7a8jlvDgLeSfbBNlvNEiGtmLTdYfDqZqFV+MP8Yyb2aInNEnu1yPaqjjtSNZmdsZNS1sZ+TpDY
YfhCgP3rNAZG8d1fdblEkxIBZnV0cr3fRtmRUBQupT/Lm0oORjRZfeyYM5wNv139veX07ZOVwfKI
qsFt013tulOwy3KR9hG+nH37MSPW+g6MZM73Jk4sEzmRbibvk7VTMlSal2eQZoJx+OgrNLDhXFaT
huonSf/ZQC4hQ7ebOxUBiSX9n0zLkpfR6ORyq6oxKUZoHP5UFTtPlsKOAH4mvwtTuokDvi/rQv0T
jpMcyjxkL8v0B0MW9hobdkHGiLuaUv/cJc3CAkjKYlI7t8o1nGoDBMBTFRp2rrtPzKyp4jpAI/wJ
1wBn/rG0ozvsqsmHdhoOvWjHEE+yyr3pgtK1omoc5gotjqssr0D9gFHozqpln91nKlkatNlNt23f
ZuVqWQR1MX+SRSdF6LVV8QN/rCnN0QV3Q7eT3oBTrnIafls/lQ0We/3SusZdm2hijJVduMxi03eV
nrFsk8EPPbz1/FtdmbVxG+Rl/RJAfJluhbH2VSgDJW7LdtG1Y8asOodmGVs3nDOG2eWVZXztAzsf
o4UYGxp1thjlTuF07z7kHLrao0xZEUvY6mjiHny7c8zbth2m9KbyMt/7keVJph6JGJ56TqzW7Prj
kq1+gyH1BG3mY+IGSfcBPYr5HNQ5F+tK2cMXf7KNnwmWtWlYcTIlEQE3832fjuVXagjx1EyjXYZd
Q3/iqEnd/Yrkanptq2pZIhBMZd+T6OI5t3RWJhnKZZn+ZK1yfifzMmVHOxvb/FiRaM221Ihe5/IU
OBirPOaevayvnTGh4IB4lPoHv1QpX5EllOsxTW4yPhfOask7fzAk8cwt53FJUkizuA+wsab8V4Fi
27aw07S68tWAW15CdO5WrybKrHLNKeSLU+VNA/GtfBa68IcwHxJl34x4bJnqqd3+4bWosxx3Cq1o
7FGwbmFyHIKqG6dIx1jkZ+UmDmFhExTjMOuzQXvQWmt4MnoQzFvNk226lUNOHmZtao5UFlWl7yw1
Oj+0ZZAY/mQyc37axKnlEREXonnWEqcpQseFS/YwJkL25s4hbOOPMWfGC9+TlrxWU1fK/WqYMvuT
U5wuUQUV9m97UVScW40NAdGnGwCT47QSbHEFdqRhy6Pe9uMdPisqwh/LfJRJ5V1Bjy5vYAzFToRB
9Obado5X9rhADbXpyeNSLb+oA9tdTavw5kpty+89q2zhP28JEZsaFwjk9Hl0Z8i0jrj5I9aO1ZPm
aZxJbqW+vz/K5R0ZchlX8u1WvlnDnF2HODZbm446GvDGkU96kXqvmtMYGG32Tv4g7da+Qht5a0Aa
6ZAdya+jdj+Dj+zOzRdrXnPgIye7N4vUuG2pB29JYRsOlbe28fsP+Ma74qqMpfPm5IXdydmySFe0
Kak2FEfq/u5gzqOITWnMV6bxzVEgwmzGCJCwzik3mb4YVknU7rHxJy4OWUlloc9d/vX9h7m8vBoB
3fCNEAiUjRT0dE1QJesUfWt1NKn8do2juRGdJEhzheXu3h/qjSc6Geps3gxLGisAYHUs2SAeFlFU
/+j+fA35v7wicwPHmBnqH98tOOnpA5G6mzXLOpVHidgmLp2RhoihnOfVr9pX6Q76Llty++PfPhq9
102wz4e1iaHO1nwz6t3kZVV17IwlE7veHJPtWqNf06q98baA2UBlwRMhwZ5DDe0kdbOsbXF0UsNf
dg6JEc+Nvvj6blW6duUq/NZgCGoxuMYPD4re2fsykV0j/0nE0ceGROPosNKXmnvjGjXQr66xry9G
22ip0JVdYBocA86Zo5VquNoZTX1cPI77VPOLH5w8FjaZpfr0/tu62DBYHWB36ArxVdnY0adLJG+w
nAZ3Go5jQiVoa3qO0ml+xaIfq2DrrzUa+BaiEUZK64KfkJR7hkK5jeyWOTAZjvT1SCyq3yxVsJ93
RuMK4HUxiRxXLAvgNbBC/CPPsAt97TPSFBwoBvnq7bmBuy/BXMjbei2G3+9P4htDcQWCpWcB2+Nq
erbkAxRH3qgYaghYEfnoy3AscnlTZ8012+o3htowQyjmONTQlj97Km2pp1G0g3E07IR8BIOSVW6i
p8mR12yyfF79yRFp0V0gNwdq0ub4ea5+NozFSysaAsdxtY0uhkdsfq/03mtCM02zV0uYyUeR8qD7
QtWy3L8/pxc75DY6TQI4AdBRMHY4XZilkQ7SEoyegvAcgJk8yi73Gu3srVGgKwNZMgYZOtsc/KfV
xz27cYBFzKNe0AzAsHPc6biCXNkSzz8y8FBOR3y4YY1yRp6TiNkSm03j6h+nyvDj2mpVXNjj7xFZ
/sEeq2tTd75GEKVsbRYWI4Nh33b2UAMOat5SlckRGkx9qJW/7nSr625EIK65xJ3PH0NBUf23tWyB
hp47jMtlhC+0Ar1S/zpRASM1HrtOXIE7L+dvszBgm98cg7kpbA/8n7cUYIIcaIvrHxfhfhuEcd+X
bh0Cj3ycXZVeGezikYg/33ZeNip2Rf7hdDBZ4becmMo6wixo5t2wdtyzallk399f4Bdvyabti2iW
6QO4uqg2BM8SJK6Rxd3aYVKYZXUZbZyHFzEJ58oufzkW5Sd7E58UND+IQ6fP5Phj6ZaNXcSI8K3b
noPrEfMK7W6GOH1l+rbv8r+7BteDjQrMfgueSAF6Bk3n5jrnVaAVcUuMnbGfcmm6P2SbgNopM/Ge
ugZZwAdzSvLsfhJ18awPzTQd/3ZuaXJAZkNVhOAMvsrp86qNX5YaeHRYfSNwshfjqzHAjgkzR1wL
G7lcL8Ru4fvEy6S3CJp0OhYwBERzkVZxo8gsXXrX2XmLdA/vP9GFqw/zSgEHB5hgiI1kdjZMwk9w
zdIs43oGjCFRmZ15t5b6lEWAif7LEBCPFQPLkdhWz92y3vtoXdWHpFgzG3QtVfpRrb772ZjFgMND
TlzHbkDcJXeJmWQEo3e9374mWjbrSLHSPMh3gfCIsK28xmv3Trus9bFZ9GHBHWls5xf8Gp3pPlDk
Iu3trr6WN/H/7sLpUuIauHX1/5WVYHJ1OrPmUHDZDvw0LsyK0ucAvjHrWaw7pdzg1rX1py+O3Yzq
pW/VYn9dGrMyZMj/Iq1H2A65s3MdBLWPsoAe84CaViyRkyy8KyJ3lPFUiqzIjyNQKFhtQMLevs5I
AA9nmJ/Vz6mA2BMhAND7D8idxRLXgsbt3vCyVkaT2YpkB4gqtJfBbHySVpu1zvdrYmnTvqb6z9ww
KPT5z8ht2d7VhVkCJeWt7xynmQjkqE4tY8Z+Y+yzB7UUlbyvmxYDsdoJqI38XFkialYYcYhl8yZ9
9FIMMvfOmMxdKAvdWu+cAukPPuOSTv0Hr/f88oPoS8t94kNryVVMu6SMjHlN0QP4oFt3oqxa7Xl1
Amnfsqd69Z2dZWkZKstav4NQNfpeTF61PBokOfgxPADIV6HRoeE+OhhQdH9ytQDVAfvbJERUXtJF
SZ7n5UGglc92CujB2KfVFmMkCt/7wzfKU8/YHI+xnpXteFDlWgQRwUrJD1EUmGJagkCgcPU1pwjn
1SVMTI7m7N/0iWl850ioSha7rLqjrpyx2fG9kznf9sWgP8/16r5o87QWT0ORONpeJnn9HVWh/kcO
Zvq8ZnqHISFWvXRftC3r0smXuceVZpCfJf2CYOe5bvuceWp56mptRMjpLNr9sA7OfKhIURV4AFHe
hea0tk3klRXK8sJJPRGV5lQE93nhOT/1ki7OnktpYXwBibTX+7QJkh+Yi2bJzqhtOURBHgglMBHy
lB/lk9O/VG6DoQHhF10X6V0ZtDvDmGd6F0gy5XRDHkyAr7ou9OZF6MFa3WEyO5Nvnq7ldDO3KFzv
RGJb/8ydrYofbir88gj03GhHx16t4nkKOPiJldFNLexbL3jqXDVZKpoMTRifEUebL2W52tmhwEiq
SsOasiH5x29aP/tNx6H8nEmRjTd6nc/OhzWllbrT7QbWRqUyXsmqcLN/rrqsT6NScwiwmuRiKG5G
eo0XitZotF/NYvAfKlHl42Odafo/pYJZdTRF7WdThBemNz4FS+c1P+egyl5tkrHSD9NStZ9mfzWM
TxWuDB2N/nwFis0W5cZ+1zYI/HVvLl6dIF+d3doHBkGV9Cn+LLSkp3A1R2IWU9z39DDQNX25r+2+
bO9zb5Iv2B/pEuIHKz+0sjVxX5a5DIY/0kzgVS9roYuwm5LqdbZlMzymw2S4B1cfdf3Gb3PXua1b
+Nj3UG8r+2NWJ92DZTcO1qQuev2HOhG93Bk96kwA0xZ82qLLpp4adMH5Cw0wvsaC7osRsryER6XE
lezBSf3mA8kBNP8cnDW6SFiJEYQGHtnlvtBynA4I9MM2jXZNHc8pUcV7M6Fbsfd0VK2RtKvSCgdL
z9odPSa6WMKT/k9dc1R+B3AtnMNK8SmioQzMj7iUFc5OiXIoMAoxB7IJfH8AcJ3TvouseeNRAkv6
Hxa7oMPneqs7Eby4NmgjRqueImn29E/tUeun0BlKcNQmdTtr50OKJ7TI8/Msns229DcJEjaSresO
R89PZBFJoZF7M+bSwevIMzMRdbQFf5kzKSVhh6ECLXMQ6SxyslR9ktR2Ym9Znf4hNQB/9pYh20ek
/czulA9dTIJZ+9Pt4drubUvaT/gn1Dmu+6osonXR1c9WCRr1Dv5KsWlhlLgXQ+ADr1IYhNpKpsze
y5pmj3W/+pKOaWHeWauZWDcePZ3fudaVGO1M9eSwF1uJu9PE4n1Z4Pm30cqxZIRFnQ8PXIPKb2Nj
kkolzGyiTWG2Hw3axb/IE1A/hmoSX82B/lfUBaK1ot4bXGbOyItyN5scD4A0Hg0EqTs/806m37Lc
n4NoGJDqk+lkTnOoKXTKO+BKX9zNnOe/2TytJoTVNRthbS8GHWZ0neNOTnrzxRmVHxAnpBR6mUp8
8T0tKXdywZNmn41+Bvt1Ip4eC7ISSFLY7Ue7LYPvs9XVZrQ4TXnX01FXqGBEeysDczR2S0EwAukj
pupDI0hmuQ+yzvyBtRcpF4AEzKcItNQI8ywI1tDpaAxA2IVocjPTAUu4MHrWvDc76QcRJYqC4WK6
U7MrkFDcJSSa/CxnNQFTyWwKmVXUXSv5zr8KqZd2nLvGmEeDW8PWrblifHByBAZ7q0CKGUnp+b88
szE/e/aqa2HKEqbRbIJ1jarsOzht08QG3EoNvm2QOM5OJvPUhwMJ4+Q6s3n/k4yeZ9FW0fPfwTCb
35KZWKZ90Q/jl2nqIBlMjRd8LtLV++RVY0E486SK+0SNkAH9dhy7CLsBSijR13Q+NVhM38iBM/mv
MwbuO9UTvbZrU2N5QFA9FLuR8vSo1QEzg8KT89f3On4jbjOV3I2pw4EBhNUbnGf14oesEP1ja7vN
rz7l7IYdlJlllFQcPvvW19aPvLn5y9BXjhYaWdd8MklgasPOo08Rdl1qPWTp4i37oO2zaqdD2hrD
Gu44cVRoMb/UJC9OYTaL7VzVcarjZSYtG8OUNcUeJql47OYBU1olOvGs29kgbrg3OLHJ4W4h0vZa
J+znxBUHtxyrT0XTefiyrwXdscnEBw//uYGNZsnAy567siz3EGaSYlf4lfOp9eiahxSfVhEt8+o8
y16bscrGfNw/KM2uPRyFC+urpvhCePSxkZHf6/VrsboD1os4u/6q19rvIkT5Ew2+RCHKMUZYCndd
v5bfNW46Dh+LEfDdJr7U96vXW8ywtqzfrVI3klC4dZ3s4Ujn+g2teuxClsWkb51L0eUheXscy21j
lyPWNa7KI6Otmls6aWsednMhcOuZQHAjTBr7Z8zzVwgc0NUfsDQfc5o3TuuH5DTp+a5XrS+jZvSc
/kaNzNk+V3bWRYFNyGW0aMP6B/t453OH5+LXEorEU2UHU08/eOqGsAtcVYdVPa2ctlPe/gbWHX/r
4GcBe3ZvvTYtBJpbXa9080ZMU3Nv9Qr6OvpBTk3V2bRK3cSV8ByaqvxE4dV8LvOq/+YkJrI3yyim
jyTittUBNMv7VLSz8cUnfMALpxmYMERYQ5mblav2yYNS8zwRII4FeJdj4WEsuiBbUFiLtgc/te6V
tL1+VzoKS/56UtVAz1YxSV3X0qBLHDdZtp5/e5tTH48fpFEFKYEqRf6c6YOPI/tSmsZR1cVc7qZZ
W1o+D86+yJpc85e5sgXumk7N39ygS16wNw5q9nRqqnBQJlnBNm6EU2j0RmvecEOZNRG5i7OWx8zy
B3kzahVfI9xsOR6bycnnnyNuP+sDBbit7TJLTMZLsi6YIfO0XXJs23xUB2apKG+WMnV5oWRLQu8f
7S75BoVJrB8oHLL6i+1onbav/MXuojHosuW+gS/Xf0T77LY7V5+4pbWmXdh1SOApm3c41tng72vd
lGUkul6kX5YmayGMcJ78dJNAJa9o7WfaklWiVftB12f0PlPeDYgkOUYeoPXZ7S41O89/TTZTuoPV
mEO1L/2hzW/H1OXOO2OroQ5ukpv+vU0Te/juDH6v7XU/N4MDKYO9+xNB3cgUGNqahmnVjAW51d0Q
JxlyiW9ORSTfY5CmmorVus5mTKjo+qVj/XSfbU8ZTRrmSJ2ahxLxrPsI88l+AYYytT2TlLkiTJek
GiOtI5YuxiQ86O/cvuWmg6N7NcbdbFT53awZhY9f5lz5951DMmjkTZnjHmQOjYHjuqbcRP2RZpGe
jc1ypIjwZgDKpql2Bler+QfNOM16xbJrhSDExda/9yhAP7c1OpWtk19xWNYGt4/MrisubRp9g6/k
GBfpy6htuUmRxvWljsq67utXBxW1EdFgaTnjUlJ6J7xwh3HeN8uk1d/XckSSSuJSE9zZ3FatR5Iv
teKmWU2x0Hm2K+0R8ypSHVmKtsmSF76eBvtF1ksRV2yX06OxlJR+ltbO/h2J4XOgdn4JCfzzTN7d
umvJ4itCM3Fq5w7OmOwOWRk46oicyMGTFYyq+lWakjhuwuFHFabOlBgRUhe7PFSQ1rOdP3OF/VTY
Tb/iS7N67mOeN964U8tAdiNsHbX+btqF7m64VCu2eEtf2WIPA9L3b6tpydp9nerdc9drtXVDx73h
JuPnfaHfNgIq4iPQs8EPVVUXHDRrzcQcEvMRNLduVQf1FXzpDSiLHRMqPoCLAa3gHAu0EPXhg1PG
cqzGfZUmScSH+xkgtI/fh1zeGslDWABghiQM9OwUfrCkr4/gkWU8G7V4ILf9m/IkgEe3fvn7gbAq
QjgD2o0N6FnTVtp+behs0TEUgTlKEp3AePCMSCCrugIjnXcEAQF1GLMOHW9GBE06faZlyamSq6KO
gypwHpCbBFFe9K9Y3i4xO4q1h8j05/2nu8TH4KMzjfQRbPoVF512Cqqai2oZJ8ns7UYrHdk5Juuv
XxZ3JfqOFL30C+jRnT5YrmtYgWReFRNJIAl+mYfiVoCUrTsLa4Ira/ByFjcgH3XfBv5gOXG2BlMH
rUlacRvbsEx/p7k1ThCdMfbHVPUp177OMQoMgIL1b+N6tgQlbE35A/eXNXkGTtsdD5YvYx177GdZ
WHYA0+HQ+uayf/+tXSz+rdPJN4an1falXUjSDdtVOiyweE3WNbQTqEp+ElSRBnB7ZagLdB/cFMXY
FkEA5eMCcHdWSAsenoTxutTmn2Up3agca5fUNaNlR2ymv+3GbCYhbNmA7ujhWJmnS2XCZdDQR5XH
SrTmi8mX9gqvpvnha2P2iZBqeeWbu/wAYAnom0UyTYUAXejpeE3SdlYCRyKee82K3MbzPzVVVf11
O4FRqGLRLNCqo3o/HcWtklpBFytiCS+aSnMlQze0hkZA08Vk/pqt0OVD0Xrf3JfRKHnYF5xN4tIu
ARTRQsZWogiLFcHY/ePjqfq3vhi0pLFOguu+OQewOZ4h+XYDygtlK8MvEXf3VPScZyYtx7LLr0nJ
Ltbh1pAh+BUPwW27Ot8bmyQZBoOwtVgr63aX28H4Yhhtv5tcab0mgX+NxH/xiW3jATXxbPShESid
vrHBXe1BpWMWux0FRaHmucJst9Lvh7LSvr3/OV+8Lr4tpJ8odXD7oKw9Wx2p1WF9oY0qHm057/Wg
0naeXdpX9sW3RjHQu3OU4b5gnBsiC+6A0tApECccEX82Sb5+xalm9K509i+2X0xoUWBAJMCMB8vd
s/PSWSppzrWjx8mMViYbgjYeCzSuYVnlKswA9dNwlqn6/bdzuNlXcMzQ2YKe4ZztvUHOPY4whS5e
h6A7bOm3UdMU8srudDmH2zHJDMLegj5zPoe8Q2ss4HyyO2Hf3i8AX72WXyNHvDEK5RMTyM4ON+j8
BKsk987cr/rYtrVxt46DF0Eo6Hfvz9jli9qODoaBzQdsfb7TlkWbA+21fax3ixdlHZamc36Xpvmd
D4E8Kjr72sl88Q1vsqOtpWpsqYYsk9NvypU26P9CKahl4/pcdu1wE6RLd6i9xIqHvJ6vlB2X8+jR
8YMAty179t+zegqR22Ao3ZjirA/SyCPbOoQuO/71PLJJcFZBVOCcpOo9fSomz8JzwRti3CvSP560
6GTi3JK20TgR/HykVRJ8NKravuaQvP3FJx24rb7ZtgsKKyRH51b7U5+M9bQUiBVVvf7RranZD6JS
d/pqlMeVhig+u3nmvBpcA27eXzuXM7sNjQclKx6Z07/90P/0/Ie6zDLVyznWA8rGohrX2MxAPd8f
5WIP3h4w+Df1lbOMbtnpzIpcdOZQTnMsO4OWIv5s91ZLFyzo1bUT862h8KaB0woHivDIs6Vp+KRI
0HOfY7Ox7FBflm6/+tKLusS/1iwO3nhtVAMsSA4YFuj2lfxn7jDuqKnzM0QFRpF9Q0uYNrSnXG2J
8Jki7SZpVfLB8Ebn+ySWqYj0dKj/kohK0fgvIwoCEdMLTeT0JwwdWYUzdsrxLNC9HMwJQ+3vhQ4e
55XOsH6Y6cy0V/Svby0Z//9bDSptmL2nY1qDNIcRpD/2bXAPfUTsSMCG99efPEQU/N2RE2O6flFo
rUAayVgwioYCZF/XHT3JYvj0/rq8sH/b5o+zBhoqJ4GNxO/0WTz6exW+FVMsPIEwu9J6drHEWWf1
CAplj2FpDcYT9iyrwcaqF0m4ui5ed4WXav3BAODubpKigygr6mYewmHpRL5HD2Bk14w6+CXnewRh
9pQwBA7h8Xe2rpUmWxvpyhSzkOdnYbj976Ke5JVZ/9fK5GwYPlN2A+iKVE3nNx+y+HJXENMXQ9M1
Uv6zofNd6ch+QiH6sY5yfSnlDvtsVx5bW60/ZxOTiAPZJL0e1Y6fXMMH3lhuUMOAIrARhTXsnJUh
RtYu3kBfhYtt5R9yV2/v8DDt9u+vhMszdIt7xlmIezsF47kE08sVbQLJtqFGW6S8ZV0a0dIVZhCK
FmuPB5rlqr1zJJDslc3xrQeEbAhdCItjGNHbNvOfbSRPoEGtSb7EXtANd0CNH4Os7P7+o6XUoeq2
N4yFK9LpIJVlpvOcySUu+hWXf2GU+1ZjG35/Fi83XyxlOanZD7dr2AV7ZqElntYr0tSBynCH0szL
Qo8AAGfvkUP/t7a5uHVBgoYTtHHJNybv6UPZBFsvOZkUsVFNFfZtBZdmuZr2bYIa9orp2b/r7OTL
YDAY/9xqWSK4iZzNYF4lZOCmlhdnrd/8kYDL1c049L521Cd2/h0aPM17Hmojf7Vw0LMigWV+EZXE
KjR0pZz8m0CUwI1nTUX5gbPBa57WKW8+a6bdDVFb5uKZYKcAzb1sR/ezm1rZF71XRrKbhqkZ7swh
z6tIAu18m9Qs/R0QbPmL9l9RxkVQFF8s4dCJmglW0HZ4ZSF6cax1ruMOBxaHZraeyxdwc5ugDHo/
1aFzlyD9qtC8/bbVUJg/CQgsi3is1nT6aFY+ZUCL/nskCFST9rMiTLO9G7l8wCAxqWr3o0r6IbIN
INRwWrzpWszMxUfJlNuU6Vu29wZCnpV95TjOIpOWE2uD/hl7TptddrrR8gbFY0Haq9d0V/a/iwXM
iGywoJC86E1cf7qiHOn4ahpaN6ahuBqH3mNTCFMEYzKyVDr9dfUF+ZzKEW9pCKsWH+jpcNKeu2KF
zxEXjo+vQ0P3fiiTn+9/lBfFOoNQXJL/sl2DOUxPB+G8GMRElHasETsZjZXRS9ps5nBv56J90svc
vbILXGxoDGhv08gVjq/y3FIKW4eg8cXExTEgXcJO6LNj1W1eeVVvjoLYB9XPhjPZZ69qFnmADjPQ
Y3/Kp6cFKtjndU6vCbLeGgULAlysYTw5oJGnk0djT9QWgulYWGZ7zPRKhfTtr2Eil8sOdRRHDzHQ
Ww1+bktqBunMehNOjMzc3Gt0l6LCqOiD2ta1g+7ygVDf/Iurgm/CXj5bch6dWD5+04m7ZeuHLKgA
M/x8r0AUlw8ESEzXgPshN9IL0GXzAE3NQfmxnSyyeNGDnDQ2x8ia/Bd+O/bz+yv88pk4Bhy+WYej
gHPnbClM0H7npWv9ePNQ/wKHUb4W+XrNieXNUbhoW5bl8efckLIa275pktmPR8MfX9tJjHeGJpfX
95/l32/+9JxhqVF7kZnDvzFpOF1xJN/qNqL8IKYDgsoQCf4gDytitDZCpWhZt561+r+Hxcj/SbR2
ym5Eqg8/KonU7gDJQRmwMYvEOLz/s954oegDNp/MzXmYP6e/ai6L1G+TkmjA3BDu0wKPpD+WTpmr
zyuEkd/vj/bGVENIxXKKbRHk5EIu06dT084Lo7nSifhenIOL/c3u/VHeeibEMSTc0XtC97b9//8p
vEYx1nqe9EE8E9ALEyzT4wWzA/h943Clxrs8ycjhAKpClUDAN7fT06G2yoEuPC/VsbPyxqcUCxU2
Krey06tQSx39tyWvfoRvzKIN9gTsBE170w2cDlo3Ra0jQUviEYZd1OhFGenjfM3T9PJ4IRlry4KD
o4B3yTl9WEC9GgwrSWKBsvmxljL/iWs7vtkTNoktsNCV4+yNqaSw3GzBDTpsqN9On6qZl8R2cBGJ
h3QMQk3HlUJP3exFB4rcBUZn3tXz1F1LQ3xrLrFjJBObcAskg2cvUHf6SSRzlsRVwUnt+7N+E5jq
mhbozVEQ0GMs5UE+P7eiXbELsckpSGJLFT+xmpn3ovX/+mZNVDNxKRw2tLjoTW4/4j/LvtQ7L6dK
1+Jp8c2dsk3tUBRufq1e5m8528aooLCL3yTGiAfPJky0iAY51LR4sU0ZdaZTHkpXoWBV1Y/3P+O3
FsR/Rzo70XQH75A0YaSgwePMw+jiLtUdPuGx9ks4Nj0xpkWi9fv3h31j92B/BmBCZeeggTg7dMyK
EFphMI3FJJMfYAhGH81j16rIndvu+18PhhKN8JatG4/U4qwMoQom8Q6UPrYpQZ4so4YhWK3lbux1
5wqk9MYapOVJZQGExm5/LuhT0lIQJrwklkuX4BbTYrWwuH9r7885Ch4O+MJhioDwHGeQAelY/WJr
MZ72UAX1DOKtOy7Hv562gCfB6J3yakM5T5f6oOW1m64yvU2svtgCdIN9WXfWfU0f4+n9oS63QRqC
7LFcIBDxs+5PhxpHOcEdVGs8LuIfe0l+B5n1rPSazJMiv3l/rMulx1hEPWw2sfomNjody2wJ/Uqn
eY0R9lnwMrCSxzLexw0pmHfvD3W5GhhqM8bmgo0y/LzfuUpX+rljAjAW7hx1UKB2Ug1/a5r5bzNL
B3PC9ADc9pxtkjY1ldU623GpGcOu9sTPQQUutK+lvnIQXz4P+A5Iqce/ANEu7MzmGq6+wd0Elxr1
RB5ffpsH/XIFbbl8QZzzNOa4moAl4edw+oJyL5GCmDQzTob/cXYeO3Ibbds+ogKYw5ade6JmNJqx
N4T0ymYOxVjk0f8X9W/cAdOYD4a9sGBXV7HCE+4QW9u6xVbWn70yyPX5lsHslQlhxwbLlw9EP9Vd
/vw/tzkYj9ItGmUeUJZYFG08cJMqc2/E85ejQA1cCL4sHdGEu9zB/xklUYB5UflwDhlFDrTD3GfX
xZ78q3uNuJcUCHo0RCEgEaeDoPI0m5Wbuoc21v/t7CjZW5mybgSyl68FgyxTgHhIGH/eugqjEYGZ
unUPCO6UQ2DWAs5H5szvpMgCXCvqKKiKAGv7qjLgosaOGyuIEthWZERnccvYCT1rGhA5qmnlPnb7
F62vwxuzu/xOQI+Izin1UU+AIni6hKGXI+BQd4QpNflCo1QYCKn1N+6fK6OQrC66vcB5XQpsp6Nw
K8UFpaXwYE12uR7sqlxFLajxz7cDJQr+P6cxxMLz5voGV0o90Tg7RhocCBnXSXjIO+X6a5EOrr5v
Bz3+heBC9yOSyvpdWpUmtmbcLXRwhPylt5ib+ROIKxtA7srNBiN/MBKKRi9NXovh+9K/F9swDXvz
waAJXG4yNy/DbySqnrMZtVDvthH6UAKyhWb2D8AHanvr0RaLIY0VFNR0owJTHpVZO95B0xmnHao3
PXQrv/CzzVxHrrXWusYGkptUfXtEvjPX7+3J7pw8SKu6zTYwpvpp16NYM++dQc/DDaaVlvVmCTH+
SMamsGEooSr3rUZDztqXpojHtduEgGG1ySxyte7V4Mz7fNZz+2AqCi4ruy0aul1TLNuXCX9pE6KK
bP9tCtU2D1WV0kY0mi56GwXC2etBC+foqRtNTA8KuHbNeuYWnkFpA5hcu7Kxvw+OqqO9YwrjCT+B
lOI/8aS1KV3A00/KNcpvrcGMH6LRMLOtg2q03PeuNY8bP8kVKkNGbvmHwUL7LF0jpZ9PQVUKtKL0
dEJ2yC26/m1IhunvtO6QjhJzn9urIdXt/EWZ9H3wGDVHqEJcPFEb5EDPMLpC7VXh82nyCPFqgSNx
kxm/Rhgwg4SDg3xb8Q1uVuw/xDD8CnoSulCPlC1j9/ckhZb/bGul4ju9Qxx0Z2FmpX0Y7gzdpcPB
Thwnw3FloKG6QelvDO003o5jMqo9TWB5lNRG3+22atNjKW10BuFXiQIYi6W89dyNer9NS+xM1iO6
dmqnWz3w/ELmdnlMbcxnj24FcnNtc5nKVdWrTuytBCGHdQyoqNylOYHeURi64vWz+Cz3pN3TP/1k
98ajq3R4QAKgy89GsxuP2oDtNPu5bspu45ZthHKVkdYDcirm/C0JQ8dbgf2Nk0droNhwb8+t3h+J
x/t056QIZ61jwDFIZI14p9owshQKB1NtlegdTkLVSOLJrL1ThcrC1VRYHVISlTEXq6YPRRT0rZmq
tXJSG5aHLbohmGWLUlPtYG27SGb1+bENxaCCpM7MZm82AKrWGUrL7cZB0G9ir9SaXBGwd0DmBXay
w4vrKz5vBCRPrabE89Sd3ziTue21ObIQC+zHbjPGQzTsqsiGUhGUfmsMzz5tIfyKxlATG7TAa/cj
xP+0vfeHzPuIu1R7RX3Q91dJWMflfTQguRBoORKmQWdCjFplc8N+WqQUi5XnDCIM5ghuwmqoYl2u
BBlbSAHYUekqoRIyrZwcZgCBipWoAFq5j3cjBZmnchLpq6HX4tVABSZ9jvAX09+acS7Us85+QW8a
X/bp6MhMuUGZybb4C/pt268H0GtibY05SF7pRF7fQ6i086lZKRygqyApDCyvY3P0Pmw3HKtdoixp
wkOhCf6ri3H8BEoNS6uhZjhaL3kX53/3dq3Xu6ExpxzwtDb8AImcZi+TCyzuyYUmMO5bCh7Nd3S/
+P5J61c/pBgifQ1VyAdJro9YFEuMD57SDjPdrY+S4M/WnvLwQcdQMt6knGP1axr0Ea+2kuN+NyAj
C5UVLmB733dTD6ob2Gq1AuqfD7vFuNTZdK2tjwGnhCWEnhP7f3ENh9kOElrfBN3iIbmf3NDq9mHs
+u3Wz7GbX0kX7/J/6WrU3qob+8hAsnNGJ1WMvo4yI0XA+d7t8Pj9lkgH1lc1jY3xzRFjNO/6aNDG
rZkZ7fscut34FMGvkZtEq/N6PfApcWGXk95siqGe1WOSRSFsw0ZgWI1wWddqWIz0wlr3oygRq7Sb
yrrnqQ1hsBQ0J7exPWbqiLuCVd/lqu3GQ4HunHjy+zqzgiYeXeM+60eYLa3pq/bgzaEx3RNw2+b/
QsNWP3JlDuaLLaXvvmW1J8r3kHqm9qrncZ8d8l5L2iCelT3vCqNsH9MZdvbWSeHGvuH91tpy1cnJ
FmsnHKaRN1+F0JPZJkhdIprqwTtCfKZea/CECkgKXiMWJbc+2pY1YsXbQobZuFKt6IxHvE7meeuN
dV2tujqa2FgztMWdV/cOFpj51Dof3Fhd9WtGpEy4q0rLSwhHdVgOW3pj3XdXTNa06msvdI+toFXA
9RDN8YEDrn9zZqfSNr1qOmPvN/gy/4Q+lDfbOKX+uKWjkOtmMGYiip+TCdldMO61ndNkssS8VTZZ
NiqLJPxo70XzX7ENQ7oNjCkU2dpuuDehD5SVfPKxT2mPINzNJ6gmdflLU00UriEgkdQmxBH/0Loi
Zeoyb672YMQkFmRdAsAYtl1p/7aSSM4BkhxVs865m2mcQma3W9Z5NvN/eH3k8OALT/jB1BR4TIgi
1ZMVOrSduGvTFGafP9Fb2dgVio8BSrxdGNAFtCmItF5EiGmL2V351WR8r+2iQfKwreB3zbPnPkZa
66SHyZ1TzCpzS6DXXmhtvdF4O7Wd40/ENWml4bMd8ZXGA8xF017xH3n5szCiedp6inLm2pGxj5fd
HNecJKX3OysdxY8mSXvr2Z0yHW/MZDY/uijqkm+p8CTHckarhdtMSLP9KQVyd3HAHimH13kQrv/q
o/cAgYjOobnx8oZGBcryyAyi9OpUuxmi5zv+UBaMKn5kyHMfuyY2jpHAW3yaxGL7VebqDflHMDnc
v/M9QANLO0x1moh1B3Gs/Z2MSYVfdjOUP6FFhYiQgcz6peA8/RqhrMybOV1wQ6PbG9zHEYQgGIBG
k20TFMR/YzmaqI0BryZ9sWM/Ke+LqJAGweFQG1WQj5Az1kvih91EOVXJj1SlWfOjRDUWpqwxoNSg
kKqBET2a4zN9RizCy0nN4nVyDIgWQcw79maDS5cvimRfrgv6sylsuWZ6zNy4yzd9NrXVwzgMUf/g
Cm1Qe5iM2j0kBwzdYrdLc5ZZNC+t1lv0iVOYQLuqbUN35YGt1FbQdeGHEF3yi+CNl98iGyTmNw1n
ZWfnWcr+H6rm7La+jcv4KYwrhYmbQJnsnjLYMN8RHc/Nvg6NRD3mXtqUK6S0J3cXar3e/3IRbXwu
5kWeFQclZ9xVs54Mz+bQFf96rdfqh8bq9B9i8K3+f34YSmNT4vgyvXr8KxmMTRpN71MhYPtjaZ7s
JMHpQUfYwV4hVGKPxG4pd2Xd173adsWMbkVrVBRIAtnVDXZAtYc47NFEyxaIhYTpsgJAHfLYmmGV
bFpNmN8jj4rfVmHeDoBglha+N2iRem5QCAtSZ295KVe2L6puZXpRF/9lxqNnvnqx3dU/2o7NcEBh
DoMjm38v1lG7yDwEoF6G4t5p8qJGTzMtqEuyWe1vkdW7+mPFhpPfvag2+o0MS2HtSm57wBjOZG/J
Ck1UBjKYMHdlAU8VWxsrGe4yq8m8e9hDQ7VfKEb1P7kjw3zTdp5w2M855MnBLZDvzlGT7Xbw8UBj
Ygah8qDtDaPcAil2jSdDSBFuyiQOEclEVVTr72tU37QsUFpUoF+hokT8m3th1m2LTs00hgSsyW0K
J8JCYTqZOT2Rtoh60l5CFEtypVUrlarwsa+l9RrJFhKc3SSqfRAJdhSHSGAEvIo0UbwjwseGyxu/
0rZhCEsyGKB/VLuxDnv1lMeRWyAJSzUPaZfBavNvtqugygWdoxYR+BIGw71fZM38bbKdju0mlDG8
F1qJmGoK1TFehVE6+wHcu0wLqsrFqyvmKXQWK9HoZz2OYbkibgNRHM5+vB5NrqFg0jvCLh4355aL
zmWxDmV54GX0XF08zM7h7og/S+7ZPDqy4LPcds3swsXjhXufUVdF6qWAuHMjnV3qwafJrE8DgZSZ
fJYc/bzXH5ZFaheh71PxNKNd4qNYrDrHfJhMFECQYPhWyRjNDFFMLarO1lfddmjNQCGghkPxZiFa
nRVXoq4bqtpswgNglSKoPJE8QnLBuQ/T9sfPE/c/tc6zqSIjQ4OGjjbCVeeagcJLR1cKPzw0iEan
gfJU9yuCDfJawQt2g86os59VFs9jUPCuvfhZpPmrORPJ/z7/IVeWnBqcTs3KsZcG39mckY/VKvCJ
4oCqcxUoN5NbNlq3RWKn2cLa7g9+XGBBkbTxGuLpy+ejX2wy0pmlQQDGEHTCBUxfE6OyuHfDA3Ry
Mj43lNvZ66xHa0LfodP06UZVZqntnKw641FVB5qEiaEG7oI//0+NTif957TzhcuEroRu19b/upwL
NVWqXeNkFz4QoA9/pU53S5vpoty5jOzpdPUX1UGq36cjp7hytRRMqNOkVbbKYjE9wWdHvxy1t78+
X9SL8t0yFP0JWqg0AWnGnQ7V0i8ey5HuHyDN6QNqfrEdGkduC7RTdnFH+gZMDEmQz0e9trR8QZqo
lNxpJJxtpIZQqfMULaZIz95zn95SGqs7ve//Z1Yks/Blg8xBFePzUa8sK0wcquFYPKFPeV5ma3st
F2RW4iDdTt90YU0cmLsqCBGD/b8MRf+Iuugir3jeKh5TiLy1PYqDW4feBmGaLpjgWVNPiG4Jil4U
9VzwpZSSfQ20BlfhWfHQEa6VC9EjSy8HRNsHLA/MWStvHIZro1BMpioO04060Nk+EZVWlBwTvhgl
kXUJL2wFDulWN+HKbly8IUGmYZW8WOac7kZEjlJleJj6JqVI3zrkGl4UK2keGws7WTGOHiUZhKuN
/ec748p+XJgrNEw8MDy8Yqfj6nM9A+CL0qOGHxzUUpkf014hrGJbaGKWXbqJlD6+ZHEnb5y/yz1J
bXnB9OBtQ4n5vDsIZsFpJuogR7Tc1arJYvXWk3uvKBjdAnhdImE443SDUO8D5LlcbaezDMWEtp3K
yqMpfZxScTXN1M9ItVHymGlNR9W163T7GAN9t/c6teLvEwlPu5Ve2CHc4ZgIR7ARte7H56t/ZQ0M
l4PJruJkAoY5/V2OuXSp0FI/Nhqaz3S0hihoaUOS5xI2bj8f7HKLcdGBdKBbtWAeLo5LO5oavfTs
OI8mWjDt0PhBj7zJnYKjiA6LqcXFY50W4XRjj12eIINKJ5xRurMg9s73dky63DQ4KR7LWopFxoO8
gAjiyxcPo/iULA2awdBSl+n/59EysxRVFS/Nj6gliLesTMKNOc09RiPhrYvn8tAsGD4OvcVqLnj/
06Fa/IThKFOUtKtaO6Zlau1qxGe4IWaJBFCCQl8OUZsSxpfvIgamRIhHGV0ndvLZwLnRQjYv8qOR
in6DcNUY1PkUfrXn6DIKQm9ASQk7sBw/HcUdbNQ70Bw6ohrh/DYLdC49c5Yfodd3XwV4/hkKzujC
ASOaNE6H0shbOLgMFfqNQVBDp8Hzst+fb/xlVU7DGS5WtEE9KMSIkZ/D7TxEpZrGm/lcWe49Iyxs
zGtAC5SFsww4bu1V9i0W7LUtT2AOMAbMChfr8uf/2YxtqzvtNOb5sVBz8dfY5/Odm6KS8/WJgeFY
epC07/3zaImGli6rMsmP9aC5Wxx4SH2miX+0RMHWkGlfH489ARKTKhbAovODPDVe7RVJXByTBGPD
ec5/tPQ6gy4bDr6e/vv55K4cMsBmGnudR3Gxnz5dQrt3+g4dPbaGty5cVe0qK381YlKO2jTCzeDV
E1U1eeMWufLhAGwjFkD7CVKAefZSTH7UlRkySsdMFN5HPXAZsivVrTDw8uJf8ifoQvBjQHmcR9hS
b9NsET47mhm02IFa/jYuzeyudeebHN/lETnb/sTIxBTegl/xzqkU80xZR5vC+ijRzZmDAh3bLtBs
lOSp8LuY84y0Gb5rTd4+g79sfo6yHtRBCyOMSri503YNEWR6LTN0xIJkjHxzP/W+md81WWsae8+e
BZZKRJ1ije9K0W/cpMvGdT/TVjjyjtaLbjhHbJuRzLpeoCGtPO94jRZ376Hvul+x53cp+rN8kFUG
TmTaUFdAxzIzZRUdq7KL3BXtwQLXwkSPpw3qFOS8iBujCkg1Pcz2AtSJvrIh+3rgO2cCCtSjmuoO
bnB1Iye9skN8bgeN5BdhXgReT/dl6LUWeyQtjzZ9mg/EANU3XJpuGZj+yWzPvhr9ffruC9oI2Yrl
ePznBtHZeV7ed+URYSqzvkPGwfPfcemhO5vNlNoDzUCH9EhDkDZdF8uxuzcSMyrWUOCnZF05g/kP
MpXNuPPCppbUZycVb+aoLn4JyLX2QabA+f/qBi3uVj0F2Ojw+fm9ssVRAIDDs7wigNvOzm+BLGlI
7a08CpGJj5w9OIBn0/TN5Aj7y+oX8PpIq0Cm8DeGiWdPFh5uzqSTrR7xZOz3nUqjTeKa9ZaOmLgx
r8vvz3WEfDC5G2kjCLrTD+O2yPuYFOK4IWbH3CDr25soFBVjvP18AS+fLao8VFoYjAT1Aubhpn6q
ewlX0Uxc3K3qPMcpITHNIAtxKKP2SQPj8xEvPxnXO/E4gc2fp/IsHK1QDWyyycmPFedshWhTxbGj
kYaD+C2EzuXtvsCygZ4B/AC3d76K6MUWTWhNxVGXRbM2poeyLld4TFEcXMrJuJMWizJoeON6v7am
/sKO0wA4EZMuK/CfU5VjUhRhDlIcoyRLg3jw1omTWytdWu8D9/yN9/LKVjGA3qNO7pJAgi0/Ha1c
0MRl4hVHQoV4XbRmfGfF+ZcpHxQCHWcZgigbcs7ZQZvR59KRJKuP6Olgu2ZQbQXegpgqn3P1+Qa5
MqFFOXuBn8POI/s+nVA/RKgii74+DoVSz4nrR/sww3Xl81GufCSwj/zfgaJhe30OrPJQAodaVtTH
tt52+sCilekYWIq2jilubIgrM+KV19wF57RA7M6yBhUTqlUo7x0jqkFbCd5iG0/59Pr5jC5Tr4U2
RcrFshFAnTMxRpN3NUwd1m0iwyW0z2hl6Tm8N7vC4E9pY73KsOmab6zklQONFgDvINBB2CznOLjW
lX2JlGx9bPJG2yogwYFdCH+Nz8CXAec8VVCOQLMs2SXo9tOtYaZa1HttWB3jdJzXtS27dSqHW8HM
lQlxbgl4SSapxZ6X2+cYuMXcGPVx7sAgFZH0XgvA8zuzT50vZ0E8vDroPhJzuEDn9usDmrzYkdTy
iM51uyGi8VeFTK3VpOMo+vn2uLIJEb6nCIBuDmIi5zWzBT/dp0MljyYqhxbodl/4m8mU/a0q07WB
eBwXxS2MOpBFOf1ISiVDioa5PGJ8mqJ+MUIRE+JWJn5tFB8EM+8WpHhguKej5PlkDX6HnBzisNpT
LGbDQ+oRSNuNZbu8J+AGQrAEn7jcSefcnqot0HJVRn/0wzRy96aaEH9OtC4aN5PwEdtLJlfeCmsu
J0fQxwuCEQTqRqRdp5PDtZbu6lT1x7b18+NArEDTpaqS7EaYcbnTF4MuPH7IwIG1nx/dxuuatlBa
f0QjW24p0vcBfLJ2BYX8VnX42pSIjx3X5y9wEctP+c+j2BpOTyXc6QE5xOl2MA2F/Iq4xXu5OiFn
ee8hivBQnS0cTDQX+GM0HHN9LB6EC9IAEVrbxJxAwPD+/ERdXrjkcPbixoShBOI8Z7fRYNpp2wAm
Og5OW2brMRp9d2u2guTBdvM+OVJ+N/zdlBfR89dHJjOAf09njkdy2bT/WczZcnCmkbPYZ9IsnVWJ
JG25syofHMs0gXW6bzrsD9eGo4Zy+/nQlzHVUkZhw9FcQPzlXNhBt7rY85KsOaBF0QRuac5vemyj
rTtr0X6mQf/cOGazAu8X3ljuyx3Ey4lSIQfDggJ3zmBpTNlKVWTtoRfS2qV1y8tmJLdwz5fnnTXl
5lqetCVHP7tXlNLrDmRne8i05HVIC+yai/rDi6t/HLsN958v5uV2hU2ygFAX63pqR2eD6YkFnElz
EApqEtS452jaZuQVCHvotzD+f4hmp7neMtaCiaeeCFvrbM9EiVGGlhWj2iOj1l3LGEzIGqHoXlur
OrGyBeoJZmCB9Mxr/Ee1exoQQ/+62F7ieguEUO8CK1ZmiGWs6jo0tYHWbRGhoFk5ROZiGTvKAVxW
6kY/P1+nPxfe+Y8HP0BBmRSFWvbZuR4jIx11WdeHNk/nGKxpU5jPlomMwibPS69OAsrtebwaVZW7
xxDWZ7rKW3No14lUGbDqdCDwnuupHbbYEUbRJuuomuSBigrdu6u1xrTqb4VKTePdQjjE2InGS3/Z
fJ05yGJuT8xPyMDXaR7regDSKbUfAULgXjpSzc6/GXhPDOsIXi8qY+DdUrxAorz++Hwdru0Xgnyb
D6nRYzs3VmqHUgNcYmWw1IC5aFP+TrRgB25dfz0Gcpf6Gy6ORP0Uqc4ecWR0E3ME4HwYluJNN1rD
Dl/tESfYaN58PqnLc+2iXICCGvqczO28pi5b3+dtC8tDxUP8ADqoWOeGm9+4PS4va0K6pb2O1h35
0jnpmmSlrV0Pu3HDGz2EEJ3kron7FyN56RSinPgAfD6rK58KIiuADQqZJDLnim2FAGZlx708SDvO
PxrdmNM1Au/ZzjaqKr8Rgl9ZQnqTS79laU0gPXb6HgyzXpqTHkt0Tr2PBUx5GHjvb8zo8maE97S8
NiQXdHnPK/bgySsbLEjDCtrjHtXbeUbDu+2SgxZl1u/QEb28Qe67XERUK3lmiI+JkS9od/AkUYmu
eWziPI2/q8YaUa8Ufo+TPTHmuPv8k12Z4PK+oNyBjiC54dmeN0cpiSIXmTiwHkOQ2Y5sQBAir76N
Jiu2QKFPNLU/H/TaFD2a5eB7CI8uqNaGmHzZ4VtzqMu6fobCMbzklSfvU8w9bkQNl7sEah2vDQwY
at1cIKe7JLeKGuOPuTtYOMXrQVNkHkS5ppmy7edzuhwIi0Xo1UAskKq6AO8IHQe4AvNi2A+dHigz
A4camV9mcsPiJsyjjEQ8QgXk7E3wiohSs211B7xkfka23OmFehzrDuZNr329ZL9EyITj1D4IYs+v
D4lftGbHojt0Zpd/9KCsN6CExxsp/OVmYBTa1bTm0Xik2nj6hdB7Apyqyf4wlqq8QyzNDbzIUQs4
8VbWfuUbUTJlTkTknObzfpWr4QpExWA8jHUmVgA1cLlfYPlf3gn0w7nagVBQmTiHNClR0gWxqPQj
hoanCkaiT0Kf5xth1MVclsbecjkheLJ8orNlSyE1uUMMjL3CMOCx07I40NvKu3EZXVwP0FM5NACG
aFgsNNPTj2PliZ8Y/TgeMtOlktLr2gYDMuxNRJ7sRisygs/X7up4qC+QXNALM88jbU1LfTQdPZTE
VOS/UGsfN9Wo6t+DEWc7oYfwZz4f8CK0Z4L4qi3UtSVUdM/uv0bk2Bf45niw5WRtkijeqzn5UKO+
Ixl90kPjfi6sW4HG9UE5WQZbcRn8dFURo5daPTt8O0378N15RauxCdoax5g4TsrA7dqnsbjlHX0p
HLfMlfIBeQQ4ImKC02FxVEtbo6nUoYmA8Q+6tp4HUJ5tYWR3YSfEC44pw3dVlgkYz6KxXhxpWb9V
aL99vuYXYQm/g/zx/9f6Fx3o09+Rp5MEpe2oQ1RaDuq7vSy+CRrN0aoL9XIhO5XiG+Rc8pDPB762
u5D4+EPPp1zonp0ZXfUUigxfHfp+mLDpcn5JYLgN1pNBV0V/fz7Yxb3GLH2iSKpP3J+kcKezpPru
jH2C7mNMQf6px3YChL9wPsLQ/v3lkchKgVLBXeXeOReXHcMOQ8QZWVCFqcMRox1Ibb2eH9RgOJvP
h7q8dRgJnRTeHlSUqUSdTmpGSzavMyj0PhD3d7d3s59ZI+0bN+iVpaOfSnGOK3qRFz5bulg3cP0o
U+2Al2r6XNa5e1cUInw2hra4ER9cDmWQg4KAhSxLR+287kkKmptlq6mDl7rjJg2bca0MuEZxUg1f
XjuGAovBrb084Of5HIVq3VUwiQ7VIIdXNw+Hd0K95EZAd3m4eEz5RlRp0Cmk9H76hepRSxKZRdNB
n+W0MqSXvkXJIv42mGKr9wl4bsBQNx6ja6sI6pOLFFQrJd2zsARmnzcpq5gOSQQM0oeT9GNg1QNR
RfPbV3cgvUGEGJfePsin8zJQlE1Nq8OGOyQ0w/d5B3oW9XC1/nyUqxPyCBYWoXWEMM5WUe//SPbo
0wFt6O8TcoAb8G3QX7ERuTHS5YkC+4iEKkA14mxu5tPvlRi568aTOR0y1czYcvlhYHbwwz6fz+XN
x6cBp4d1KjH+Bfx3xl5WOX45H2h+v1ZdfejogQblJP+t0Tb8vwzG0V3wv0zrnOHe5HrlhVDUDn7v
TUheuLP73QIMDPMJ1ujRJ9gzbvQUrs6Pp3SJVf5Y05+u4sKrdMphnA/Kg+y3qp1GraQG6UX6Rguo
q5xuzPFyg1g6bS3A43w09snZZ0Mh35smcB8HLyybg46I+Lb3fRzJGn+6AeW6OhRoMSBWqFtS9j+d
29hizurNk31YCP07Mpd/cRlUG26o5sakLvcik0LzxV2YCEs743SktprC0JOIORquSLZJ2VsoOFFr
/XwvXpnPAiRY6gQ07VA4Oh0lmcpB763KI8HFEmkoGvHTKmAg4YJpv38+1OW2YNHI/kAeefTPzhWO
srxv7aJE4662bFBpfQGFPDfNaKNjKYVtpS/ePh/wygoiH7GYHyOLRvP5LMJozNnHw8FyDrNI3Ydo
Bs3QzdZ4Y7dfG8Xj0uB2d/98r9MVtBtIhjhMuQez80puWb8s/9ayLL9xq18ZhrLpsumWtaPDejpM
0ngZ0ajlHaY8iTaiz3FDpiv99U23XLSL9BoVI3ASp6Okpd9hb5mFBz3B2T4rpL/pCeFubLorc+F+
XYx3KKUzztmHqUo9zqjveaR+U/zbLmbvScui7MZRvT4Km9vg3uPZODtAMo0bvbMzD3/kqXtw88pf
R4hk3/j8Vw7QEkKAJCFxpsx29tpGKu1c2JneQUNGDVE8qT8gS4rzqcpuybv+eehOitCLrivPIGUH
jeDyXFzIKdNaRAUSETqZUNTeI4EZdNIFTAJyu/f0H7kLPboINIxzh7Rasy4rlB/w70iR4ZxeY6zv
xPRj8r5rU7sq4odOwARxiu+xeA9lund9XO2kqf5uxO/Pj+Ll2SdwXC5NKgikr+evUO9GaY/tQsi3
AFNp5nVyHGsjWpm1hVB4ONwyXLj89ozH3vpTTeP4n4UMpKlimFK4RJXpKfyQympNj+oWvGfZp6ff
A7g9hUHqClTQKB6fnhY8YDqIPDOCgW09HIjI6D0kMNwDOM/+Myi07Gh2jbzHLa98J8sab2jGXVlV
RuawUnpdiHlnOxwAbOXgExAd6TPEB5Q2cDHGl3FNvJbwJKW31H4viWrUr232H9yNpYVzLiCttYnh
ogwXwdfAFAx0h1sCSIxKALIrGxvGfpct4IX9zFMj1hOkzd+2XSwYl9jKvc2X9xQI8aUQTPrI4382
+6RPoVtXeXzEK1VbD9ZoHPVUQCBBcBaXRH/9+XDLljn72NyJNB1pxdODPkcVNAjl0cSJmwP0+2TT
6Y11UGo07nyZyj0Y0XTvOfP44/NBL78wAufQLgGd0AuhLny6w7AgdNPO8bsD/qQN5z5Bkxh+oJu4
B0y3ELTLqrm91cPmKr6YK0mYudBlFvDahY1SGC8SyTRUD1Hbe2KVoJk9rJqmHdvNH17C/TBU85un
m9JdFaMm04/Z73pn48ARfeoGCtcIQ2k4i5YxNgwZF1IcZgVXEIgXqlc1NOQsQax6BeuusN+SuQ6r
oI+IeB51YzCbwOmhEB1k21vZt2bKK/FRCnoXtLWV3S/u3BWebdieN+vRTvrqf7nqI5duQNxGpHR1
X1RrOipZ8zoZuIDjoSooyLp5OxQbbfTiHtNZBLm3NkSqNzF2XvNhJ3GWbfApcP2NI3vN2zlqEfVA
WaD53cDkTbYygrt4l4XDkPIzXUhl2uC7ML9CZeDVaOrvMEMwU0T8pn9JsrHvsTGsWjx1hzTXsxVQ
n7naGUmnaX8JSx/FXq/nuUXZVNTDD8MiVcyCMMp9bVO3Yaa/p6PvqcdYkkj8xvA5Q0mgiCaV/Tua
YRPfGy2iMXfR3KOOmut5M66MxEGxIxny6EeapbG+y4q5iFdeLkEqUcpxMu0u1iqP5qlKp1QxdoaY
k7tRXp6YWzdz3frQD66KXzOtiqIYG1Uvc1YZpqkNvHKipwAYnj4++X5ucBR8lcmVGhLIhA3lXGPn
p7Xr7pl21q/MTkvq53DuMmNRGy3b917mwkeVwpjrPW5C4T9SdHPxDns/+sdBniTeJEi6Rw91rXth
vTLLENr32OZw/PO+QtaipVKFSlRftTIYkt7WNiF9YSyrq860EEdpNe2tJcrtvntdE+mvE8VlGmyx
7IaDaU8tGktoXuNO3leowcRp4fabBJiofB7ybPh7NpGSfuARG/xVjEBQtE613J/p7Y7IXmGmGzbr
PkeXY9PaZZrssOHs1d2ETIGNBEQ51Vs+NXvMNLj79uZcNc66yZQTHzM3zcatxtq7eIGLwv2brrYf
/SOV3qdrfbR9CdMlb6CDllpRPck2iav17I2y2MvabbN7LdaMv+ZkytPHxLVlfKg6JSGStDE+3X2M
RvKjjCUUfpRj8m5VhUJ/GazJa+6TFBGSVT4ag/1o8NnpA3YIM9y7Ruo8IBWFJ7XE4rO9j2iD6luU
BAf3ZYKRF78lmMPnT4kP3mUNTEh2HzKaikeE2NEtKVioble5eiSO8ZBCwUZgxdF/lF7j/Z2hPIK0
coHa2aPQQExsYzoj0y5rnAl5FcMLDS0oU7MYN6bF86kfemxHzbemb+Lk+2iLSX+ywxot0gxCIA6t
NXp9iQhwTJoMnEoxqtkqHz/1gLqUDI/KRT9qNSdIZj9UYpTvCUWq0AxCs/h/nJ1Xj9RI24Z/kSXn
cOpO0+5hYGBJe2IBC845lf3r36vm4BPtbo0137JaVkKipuzyU0+4Q/quzrTuUUzViE54gYPvyWl7
w1J8F9bfN6b6oaigk+TemPuolxHy9kgtxdFHKrAowSE4yWpvb0aK0x07vFe7SvqZKuxaibLwaAA4
U5/mnOjsh2ExhOeZ5vhXgPNugkKVZ30h00bsH+zjhARRPOr2DsqxQqMzblxvL2hYNnuhoKqFLErR
znyO2SAwTfEqxNmcGQ8xDVdc7KJdCyvuvpmcs4uJr3eZ1Lj+bcQc80uGEFn1o6GH554VA6/Wb9ac
pf/psZmk36AAhe2l08T4C3Kci6syGlKeP6m16u4UNxrN/WJFs3saufWVIBGYHD2pnoiMc9zwbj9a
I7YHJyU1nMIvtaiJv0bCojWHI2gr9i3yGA2aOUZvntXMDQ1Qd05ZvFO5MGfMQSZrgc/SJ0ijxlU/
7aY6qpe9MwjXfB8vyfQLOOX4dZz6Tn0aCzdzUWVDqdEvk3Ie/7x+pd6khlLuDwsuhFTpTwDpuL5S
xdDoPToqcVAbZf5Z18dGHJ0EPby3pidyHah64JZfHO5W6YmC9luyjGUSlKhmGzuFq6v1OXuxe5r7
GgGvwRa5en59c3cyNBT+ZeOcLxJw1Bpk2aR8w3G1GDD1U/UA70zslcUs32GLFJ8NFGRPaGWZWCuN
7bvRbJC4cZGie/2HeEF8X6dK0EYsuANETjpd6zoFtGDbVLFpnLM+wjZTLFFWHEjW4IhNI9bKM2fV
vjRDB81pKqgP/zG0xqm/aIUyfyDSls2+TJYBKRNjaSfLx0w9w4i80Z0yjQ84ZeeG4xN1yiFw3W5A
LgPET/efnhGIJlG6wzHsulE5gBgSeJBDUjOPHG/vy9wYLRmLkwJa88XQ9dWuHpCoO7awN/QSBS+m
hK2vCxOTc9+ORudXMWnh8t4EeDBtHJB7B1FyAkGBcw6ZA10fxAhE34LwUxJ0kTYeFgUn6aoiQr7+
Mu6uAlAPWiAMctrR16s09Vwui2MkgZPH06Pb0jPNrM7aOHc3QzS0OhCHpQ5mTgiUYJWnzuY06NWk
pMFCSxDnLg2M754QBXuta81l9lsoFos/Ospg+3lW9Bt0pZvkHNgJZbEcgoAuoya63uU0YrloOpVJ
wqpbZDrQfjDM1vNHK1W6gOTcO3Pst9yfbp+tXFViIHFMYLq8qv1HjwYM8mTmuUH7rvIrLUlGP++s
dKNfcm93kDrp5zOLZdQj//wvtGVm0BvDgsY6g3gZxgN5w5B8HPF/NnZ6Xc3VeTDyfryMjaH0+9eP
z00BgnYEgplskQKTL3G1RatBmI3IhfrNkvwaiumxbcefXub8ieNwy/3x/lqy/wSpDQUS+ed/bbMp
Z6semLKfW6h66EbpBaqFeOHt0tpA9ICW/LfXN3fn/eHyAsSMLTLjXmPM0MGbLV1hc6VeFYfIQpI0
ag1jIxy+4MeuwiGzET4J/LIIi5JTd72vqcUEqyp171zZkJkPcNxM3S91sHQ7y0KfbzcjRdleLARG
871bdQu5Sz7DQsRZTLk0SaLHD11iReY+zmMrgTHo4ct+sJZGjPvQacv5YtpNgqpX6ozu2ZJOcPZO
Dws05JS8c5MvPaHBPuqoc35G726C6axG3bIjKzO6zxpKYv3nGjIDWgjuEH+PtYV80UqE+qdmNj6c
w3SMurNVZUmPwqPtZPsCeC2VAgUvsjgYAKEO2UauugNrVvT8fLkyB7W2wDvORaPUD1aYpMsB+cDw
a20r+eh7gyeStzYvAbpJhAwoCZA/QLaun3Max2Ya5yoKqug+JTsbiTwEDVAd3cBh3B4b1qHpIvuk
4HPXMKZIaDpJBOLymt2lZ6+38guic9XWseGnvT41chWQHhq4M6j+q6/BoPSBg4H+ESq14iGP3WRn
GsPW9y2zkJtVUFmWDWw6i2vD5KZtY3odnE2gWOXXBp3ig5mE/XNlePHGHSF/4OulXtj8EpHIQ2Nu
eP16DAtv8LKlB4iHoNghqosUspM8uMbw2c3HrXvvdmN4JdMxUUlE6Jys++XwRbtyKFH3CZvmh6bm
07GEQOQvFkD1t0YR6SlJmsccXmpGrW5YO8JQmNEuWX+e0Hsrit9WOb0Zx8TfDBmX7j8DC5Btqzjs
2FWit4mi0OVLKHNGQULdjG9mvrHKS3sZ8xWbxtrqCxpSx22cfI6CqBT5T/AFVSCsfEv+6Pb7oftP
c8jxkKimJbJaJQV4QQHvRIGa5TSuyyr0znFnb/lu3jkBUrqcz5R5E1noaplobocum4s4UMrYfLYW
wzjjwSUCd0z0/etH4N5SCGbRiqU7KJES10c77fNhKTs3DlAenXYqM/cjGrfpE2o09cZpezm415+R
K0n1pky24Ey9AIv+uiVbo0PiUYMwO6WVOe4Hz6xHvy1rQlFuDXS7QTK3+Y+21FLN9kcdNVDfc2Fl
7qx4Ruh3sdw4f+yBIeSXZokS7WgvJTT0EmsY/WxM2RhvtKnvvG9+XL5GhMmpu9blAMjjqu9rLQ0G
k57ig0aj2ngYlpYy9PXXcLuQvM1BPOjgbojQqzdum8XStlmUB63bVdRdRfbB8pItX6vbOCYfPyM4
SjsmMeu8PctMzDiQaQiGXI2e0JKU7srdiOatBukWedOwObx9XwBVUNkAOMv0ZPXxm1iuphiuwucd
FhS7UOdNDkmYmm8PMh5gTAk85hADhF89vzbFqdZIHEj/9OsDuoFnGAfNRqp++60wKIHZQl5JSsvV
c/2ttF7jaJU5VIEuqEd3rStS1MAGfXhWAdRu2bfJL+/6a5GCK8QYUjyHeZd+vVrmLPOQ9NCG3Wo2
n2qICgud80EpEBJp0WLUgFfnP+OpKAVwP0FriniO7MGbX6AsTMilMZ+WGKfrn8JRwo7cmga+09mR
by258oj8pvLPm1fhJgIuAIBKZpvyyf8VGUSVNEVoW+G5iTLtHXyU3sd0oNh4fzJb/fuJyuEjajVw
2rmQwCesnmjo1moRTpDL0bwYmpMH5Wp+iAp1zHzEaJfpIXZRTPUrK8TZ9/UNyse0WlqeHHobZNFw
G1ZHR7UjBzc1B/atk7ooyAqNHrymTz1C/U7c+jGXleZPyaCSfDKA3Vh+HV7YuQVPG/YgJTvcvlUe
L9xpnIuiqIK+qJRdr09ip6tztDG2vvN8iWCqDCwvwD75U/z1FmFtRDisLFWQz1r9HfHkstyVfTce
hEW6j/SztpvTxP7+1kcLDFqCCcnNCDVrHQsxo0GtaWUbwEL/nbZz/VErCnFQ5Vg4XJz0BFpo2vWd
7X56feHbh4qeKLBCjhTyH8y6rrc7qXg9IKzRBonhYQYEp/Cp6St949CuY7bcFkM7PA9luU5teb1K
rYjFKc26CzB468+xy6Bu6LXpmOr5tJtNIz29dVcG4zOPBiOQELR9VrsacpTNgIqXQafSbrf6EQg9
7dmNXd1+D3BzoUnJ9JOdrdEayFe7bqy6TRB1fdj7ukVTd9fYtqj2Tq7tRvUhWea2PbeDumWw9XLL
XX+LkprOcJBSCyzVWm+HcjEd0AZpg3BY9OiR//vpRHl0NKXW/F4DqI0+WNfIZm9b6p1vZ95cP6R9
JOwgXeo+21EwaroPNgPLCnZIRzb14P4dlNld0qNnz0P+bpFd6ciH2jnGx2JAAOdJS+r5z9LP5i+y
/7Gioe+mSABHoUjPrZFbzk61FHqf6LS23aHFjTSHZa4l4SkUzYCrQ9Srn3t65jTb6wLZJcCbvfDR
s66mnaK6YeQLvIud3RQWhn2Zw9wL3y1Tb5dHIups7TprmnOfIJV2D0PaWxoC8aWO6DOU8PYfgVC3
9+SF+PL4yaAz6evb5I9hCCf+XRlLv3wxFDNOHwCS1Q3DOywqEVOLx091YbRlIBT04vdFVHvmZaqE
Gu6NJhLhWTVHvAVczKjHR0YTxmcRejy3qqCS36PKYDDZUHIEW5Xatr4BfS27QHTl+M3sjPo/vVET
a4+weVvsFIQgtEucu4C7U4vyLyjB1r1VcZEbCBsn0lPMe8B8re8iu+q8SAsbGrS5NwdZhlOv3fXa
52bp1TM2BNWHpgVT4dMl3vL0WScY9DKkEyZryg8DkO/1t545FeF7mNuAtDZ1eWbt/EOv7brhavDm
cdli5tzGFjIl9OPosDKoJy+8Xq93mfTaYdMFDTJl9qmeFKt9NJbCznZJ09if4jIb+o2O4J09ojmA
ziCXoHT9XO0xAjyFwd0Cb17jKkLRsfUVg2otM5a3yq/xONkdEESNkAYzaHXp6mE1c6HDm88t7gc5
H2seGlSWvla1V2PQ4GXD8fXgeeeBIoZsgd9BM1JC6a8faAHzdVnoiQexCjIR6CgcPIqXtjQOYWR2
HldvZW3JA9x5oi8iNjxPdHNgqF0vOseprcedMwapi8+7n2hqeFD7HnWlDNbdRkV0u0P75TLiuEgD
47X2i1XGLmWcmALy3vyZMhifcqgQJ8hx04chS7cylzvrSRknmKDou/JsV/lnmAn00XR9CUZTbyI/
KfD48QcVOru/xMXInKUrwi0A6+0TxS4Toh+/yEmheV0/UaaKCqZAoxpMll095aLMT6UdxT9aovRG
4XdvKYoyZJ0A50DDWl3veqf3Jr4NeoDUfPJvpXQCrXUG+kFrlcNGwnK7liPptFLAhAEb4PfrbcWN
Ng70aIxgMabhTFpDMB1xeZocVMje+iGQrpD80PAhO0IM5nops5kRH0liG8WUPKRsGObHstWzj4ve
xwcU7vo3rwe0lEgmtQ2knOOqzqzmGLlxU7EDHE9SX4nR4Cgy/Vjr+kdwLd1GDHuRvbxOIWTuQE1E
k06y2laVxGBNsaYAWQnSEVm+HZIDY77LwzpXPoZjHgowQmGn0sfNaBgLLUJCWphmFZ0U1RbDl1io
lTjSE3V+vv7Y5WNd/Vw6ojvwGWjiMtZZHVxacJk2lAgSiB7HggLzmqOuONFGF5mxxu06tKsZHtGf
hJq01n5EfKHjrupjTm0M2qmSOoUPNg4JxqehSTvGxW1vY+pRYgzen+YQENa+g3s3Mw2wm/rH5Bj5
csjqenD26CoY6nPfu/gnxqU7/VMtuat/ztwsN/acrQZjGFUT1nGyc5fJKJ17Zcecxa4v9VCGcBxE
Ujb/9lOn1u9yIw6jIzEqq/aR3rsfsApOvUMoPZQ+2wxvHxmkEjt0hMxVLB3QLX9kDlHh4oZ233TJ
PLPJLyQoVVAB7WIES+Kv7LCqcj8XziR+UpyBrZlrxvv7DD686TO8TOwdWI3I8PEpweCjFYb1X5eH
jfsAlLYAS1UuE6YRUQsftXVzZdnHuHjm/+Um3hP/ZdG4DOcxNrJwzyzZMIMiBBx4XIaYGK4OabH8
rmqsjt5DaQRrHKPkWBwNsBXNzy6Pi+Q0qEXBPRMSnPE5CPHt6kEIJFx5sHXGcw75O8L8Xa/TKfLR
Ksv7B4p6s96nWmG+d6p06N9PiWd/NZyynY9YkDP7ztArUI6W8NBkicF2uKgY1CGzOtsJw31rFPEz
DnmldwHNg2FP0yKPjelRJKi/FucLHai83uWkOt2B4tMpzk6YdSYmhVPVHMJh0tTHPldD6wDhGSha
jDgFVA+nKXDPdDrDQUayifvwWHpq94TDH8qEQNkU7ThC3/qF/Kky7RoyWvURFIMVwSX1MPYquxkT
HdVVluWgxMyT9tI05Kc1NVpzUvW8+TLjxOMFBX3Ib16cmQ21f6rHJ6Pwcu1g407Vfl4EPKSNj+al
pFl9m+D5ZZfVBlrAZ3MdEiNNVLq2UPKkiYHYTKEn1Y9Ek6bkFsrI/wkX8eVDhCnILz1Ox4uR8Hob
DFzs/RwxBdkZVla5x3FQvY9mZkQpA9Q2bXdmbmpfnEGhHV2HSKWc3XLiY0HFpg9PXqfNW2oQd2IM
M39SRgTTaLitm4jO3C+RZVVVYCRFAXipbN/b+FNtFIh3IgxDR0vyBuhZAB6/flpaF46Z3UZ10JvA
gu2ljQ9h3bQno9zkGd1big3JIl72RtYVdl44MdzduQ6seSpxrXLEhyXTtP88xXY3OiR3np3zIoVF
gihbe6v43KQt+YbtNUHrTeY75Eq0YzdVzsNbbwHGE+jzIZkHO5eL9vrZEcdGfALzJjCdsHwUblWc
EnLVN2cuchVeD/mu7KnJx/p3t0cxrW420iaoRTK/j6JWAWaZgylERnb/9g0ZdJZkD4u4ZKweWxH1
iqXHcRvUg1Yc3MLu9qSEW6nY7csBUkXJZ8A4o9e5tvL1FESEMk00wSIqh1ubWcsYmvFG7nCb0LKK
65KJGeihA2+5fmwKDUiz7RK6RoBLHhEznk+zBpNybvXxEtPTPb392fGd0vNnqsDvq/VCC/QBkLo2
SG0sufIqMg61OrYbu7r37Ew0jA1LlazU9cHu57wcmKbLN5Skh2YoQH3WzhZW5/ZLlV4EyMdz7FSK
AflT/HXkuEqAshdpy9082HvVGbyH0tPG3bBU4caGbhtULEXHlLBA85QYdL2U0RtkP8nEawIDtyvG
+Ks7pqdl0gxfXVRBSlIaOLNpH19/W/d2iDoj/SnJ6Ude7nrZPrezMrT1lr5Ymu7QP1Uxr8S2lbR2
6yDeW4rBFuUqy0mm7/VSyrCMWAxgdGopFmZp6DszHto7hZj2r+/p3omXcVVWVNDirVWgsL1YMcVU
tAGW2O8cZK7AryUD+ppFQcQIt8rhmzEjxSJXB/K/ENml4PAq/BV9qiSdynpTlKWPWtLn7yPXGR4U
D/tgcy69fT6QZipUzV8nYPpPU1xhxYl57bcw6ovjANByFxkw4rwmG3wrjJSNAP1iZ3ydCzCuQrdS
5ukga9agL9EJPVdSbAvDoq+Wo2dl5KRepnrJjjKxBLyutml4tBrQ7b7btLGyb1vL+xx30/zDXTJ7
8mPFaS0/ncxqOtD+toXvRB6BMcQ4L/I9SERIQWjLJHwBR773bSwln5OeCnbvTClArwwodbzxquWZ
We/Lk+1/4Ho0j9c2zqSHYa8Crg0aBJ52bjwNh77Ar/HNB0qCkpA1QvmTM7XqCSSxqziVVXXBHOr9
3ijj5GODNg9+Dm31HQVUSui3L0jAcVkTMwkaO9efCuDexeqE2wUR5g7AjfGkTGthPusYff/W0jDc
yBVvPk3txXsIHjKxlKi9itkNVSVQnXkMLBcmvG/oNaF7aXGq3NmjY3x6fXcvep9Xb41VZP8P2b4X
StbqA62qLrQbTHQR59Za9alh/DzBLWgKD9yTWdaaH0+z7u4SCObOobcbq/iJK2SFfHs429qZS1U4
l7l3U+3QxGlmfxsr9N38uWoKZI47u8UwqdGccNlXfTh6wRKHeNZRCtiJDooCZH9zGbtcQN7tkdR+
p7XKRD0TTRp+ikM8eKe6KLThTF7cxwiQRR6d9RlkrfpBiDrsfsUKJeN/JX6T3ufSqCiGTBWJ4kc9
trPheWp75z9Li8p/acnL+ReweYTokjwbvqfcmx2evEbm+TkuvOEhtXPnSYBQyT8ZiZn+hBLg/mNK
ktAHb14s63FY+lw81oK241ujP9wbsCsMXEEg8x3Jz+uv+03AZwH3M2pBA1bg4Hk9mMwEzBtS/Vuc
sNsjxlLIAaOg8iLBuTrSkKhcvIdtLSjSPP2nKZVuTwsP1sFgpPlG1ntzAchWOhki8k8QGql+rrcV
iRnf6rLXAkWY1h9v6mM4n71rfkL+MD6VWm1uneh1GCL+SAw3qnhStnetxqGYvQLqbDGChPDRHMS8
dMlhWbr0QxcX2lu17Yl2pCLwCinqmNSve09lwtFoqs4KsiRS9wiJun6rjrFvqOLn618qYP/bnfEg
sbZxueEQCF6FPjcWnodW9BKQQSrxD70X3vhsq/O0HGiKwdEI5xG8TKf1TfephX7zdUH7cwyKBL7Q
buKAw4egq4WH6ZB4j11pjnQLSrer2ycdpJbn+p1SjssHDX7L4kdohJTP+F4m1a4Ujf3Y0L/PALAj
S7hftCm1fcXRZhicSwZ1Ipt6vIOiBB0FvzajWkBTyaP0CPBlzvYdD6U8EmJm/eMyV7Gzd7XZdZ8H
s6mRc8h6ywDiX7gg28ccz9ieL6x75P/K/CgUW4hnYn647MbBgiukNm0Xfo8NN/4X0ULGV1G8WOkx
9MZJPeloq9v/FmriGYBBvEr5iD2hax0UfGCjo2UtQDpxqcy8XcPEHlvhBav5xyp37R/FOBThbpqE
l/npIkDyWxTaf9SesR5xouztEwZC5bT3EivRzpoRjT1QgjklhyigVWj71CnyFFO1XoI4k1pXwt/w
AjTTTypL2PuuRPTqWBhpkuCMPcf/4JmOzzJ8N+9PMy3K8i6v6vypRnD0I1kMVsHFMufxIR8U59+R
7h90wBD9En+yRqqToZcTqiRO3F/Zos70ToZ0SfxlVmv92HH0cfUNlfgXQllh4TdgjzC6rpJE+x4p
01gd9Dgf7FPaDou78/pEjXeVm+ews3EkgX4tbPUr6Ufvvc919EDfTfOQVUc3T4f07CIYlB/VGAl4
3OQpFCdfH7XOfm/FetwfTKX0sHNOKKlgfs4pTIrXP4c1QkZ+eAz4+AWgjHnZukcA47yGkmhTdNTe
wkXi9ngPG7GrggHIS5tBD7XPjKFFrycnYWDQsBubud3CHr7Un9cXKMNyGoFIqSFwwK19HeBgwjFV
gmIZaNZguM/4rcfeQ7aQS+zMwVDrkwL+Q7u49ZhUJJ8tTpl0UKwR7e0oSg99WorxPabsbnHKrTIs
To2i4rcsNWraPUM4K5ZouBqNLa9UvhdhPRs0PcfMO9b4wY673O2Lr8kwjl+5nDFEc4auMPdj6WVi
p46Kqj83Vd3oz32RGT/sCOHjozLHpbWr8nrqH/hqjeSdWXP94HE/d7Pq92U5gEautCbdyG1uXxpD
VRX1LGkoxe+ri8ctRmSL2hwb4ypzMn+2ysz55DF0BPyDMY3yYBbYXR+TQlUy/NRbFGb8YSis/tvr
h+cmVeV6hQYO0AG8HQSIVY5Vw9uLErP3AoGZwa6nz8VE19zSd5F/y/XJILt/4V4jsAdlZnX1CQ/D
uqpTvGDMRn0+Ah/FRHJRcb91Oyt7NMzSAL4/hp2zkbLePmZKSBJW0jrJ+16zqUqG/6It1ezSNuPI
VD459prTQbbtzyy64LvelftKTU5W3X99/cm+jHCvNy3XpmdGhu5K8Nj15+DFwh0AF2YXdQhHOr76
2PxSXDX7aKcRmg9Ronaf00pJvoInqMcH4cZxvVMUxCdwNaqsx5mp6Xdg914JXLic9L0LnLc7oLwp
pnfxoPbJ8fWf+PYsMMSQojgSGgXodnUmAT/neBfH+QUB3QHv9UacMvrzG+Hq9ixQr3iM2tGbBeS2
hr/SszCXSGmKS2S5VoVHV7X8o9FzSo52ouJDXR08IeYPr2/tNvei50yJD+AFKj5jxut3Yde9Wk96
mV2wEXAOlbD1b45RKsTBJv1i2nX1VnFMXH6Yuxtw6CSTz7hBumWWkUzQlS8a2jW1bxKhMW9V3kpB
k8tIQRGppy7pU6tUmUI4Lmd3yi61heraPIDnqyKxBVa4fWV0uekg0EdArYHk9frpefnsRgsYBdmN
nx+0Oprfj51Tf5i7oXvO8mT8aam9+PzWV8YDZBhM3wmwIHrt14syCDAHPYyKi5tn7SmpI+2rixDW
L09ptH011tpGen57+lGtQ6tak5hg+AayVPir6ujJnrqBYfoFxFftJwvNT9LMYvf6ruTfch0UrleR
B/WvVTLNZDYECPGiJmb83gbjjmo6lukdmK/3ry91w+IEfogfLP9BSY4e67oDFE9pny32nF+momv/
2OngcaXGfW0xX1uG7KHFST482jUTqsOSmnFzsO0uUT7RWMrcXVjqHKQy8QRWTnkBFL2InPGzZdf1
v0nv5b8J6QZyEjPjQKMzu/ZQqkMzA2JDQuCJ/tkElGbUlHY3580Q+X1nFvmuKMPIAdzGbGlfaUpn
HCLVq36UgqWfaNp0Fb7kuKuHWIIPyxdMtM3qia79poPezYugs2hJUT8a6ShR34iPaJMJhiyOg5ac
ZG/FCGF0Q6sf6treYv/dX+rF/RA6C0Ov63fO8LfAiy2Kg85OHHRXTRLQMP5RkECfXn/lN3WR3BS3
ObApZmE3xKYssVLTq2BMdLgf+YB546+2E1kPZqpre9HMA2yQabq4s9duBNibr+dlZfr4qI6QRtir
PRbo2btTzeMUVu8+8Imppx6g78Z1fm8VJgbIWhH25Pzw+klip5fNOFUqZzdq+qfaFeO7sEqdt96D
7IXuOpLA8jrk3+tVFgCQCvBj5YwCdfLUVKK+5L21Bcu6sxeLEQGBRl6DIN6uV4FDRX6cDWj/YCng
nJKqqT/oAHrsh9fPxE3wBpkLj5wZlcZMDZLT9TqIaUxIdKRRoNjq+C+y/O53XA96/A4GMTufpqro
xtNiZeHWRX/n2AOzYU2oify2BphSkkpWT6jATGslziyJa77toqUn0HpeshHt7j1Ona4kySUfM9Xq
apsZhawAZhp0veONR2ZlerW3KpuY8/rzvLcQ3Q0E3JAsUokg1wvVYRYXeRiykIfRNkoo3QOz5vTz
21ehe/xCUpH9lNV24EGiIVxMUTA4ym+v0dNDpodbVKQ74YKh5f8t4q4+JwI8FDzguYQLe/5eeB2d
Niscxgf4wfGPJumNXaPZGSHSpJR/+wYlyoqMAqGDm3GzymhiHNwKzHDdeUeHK9FvcA7fKLNu8j6I
z0RE2l+g400yieuXlWY5Jh1VUlySQVTjrla1tvBNKqwPjibm3i9HI9yCjt9bk8iBmCUeQqRk8oP8
64pfQrWD2RuVl3rSlmdURdpkN5h91flNPljvtTwpn9/4LE0buh8pEkB85KbWjT64FEbm9GVyKU1t
+E4XWz1nWgni7PVlbj5otKRoIxIXaV/yz+pMeomn9cg8l5dimbzDtIz2ScsBPVZqvUm55hldpUm0
ScHEyMQWfABdzOtnWKaZoc0A7i+NF4YVcixJKE5TnxX7N28JEiPFCNkRXdn1llLorEkR6UoQRrPi
G1adHCotH/Yzg/W3xg2mqLJDI5lt0nlJxpW/jkWJKI22tFp7GREc+Dk7s3dyGZpsXZHyJVw9ORT5
JZMVRB5+tzcuWfXc9HFdztNFU5Zi2DtG7xrvmlifaAxZUfV9KZM4fbc0Bdz8YWrD+H1bl+2Ws8JN
kLSYONJARVSC4T5Z6PVmU2tYsqUuukueJpq2KwoGGnAEPHVLhPzmTNL9lUvwhaNyb65F3ZxR8agM
5g6rgxozX0SxPpHFN5d40ZWvr5+Vm++akC/zDnrORE1UeK73ZEKU0gc8VS9mYUdfW8SGIt/p9VTd
07nUK4yA+uX360veeYzSQVBO3ilemR5cLxla1AZlAyKi1cmpk2yhaanW4q1XJxNpacsCaJTqn5ew
WsVd6Gm3psS04RT/oOZL8TGxGKluZCJ3HqDEMRGfEKZjJL3aDTrauaYCur2YRue9A6DWm6cYx4jI
T3u3n3d5vNX+ubng5KxdWgPxbQPxX6NMphq/knaQKzbe8DvXuvIB7oSgvRiF+9HQ4u9lZztAt2cI
ma+/ujsHk2wYpRyVpAtvolWwbJxKYyyYTBcrbOjmwf3+gpgK5j1tE/2/liLySwlbUOKrpdTF6e05
HqfLENptzSVX0U1baPMy9V/sX6/v686RJDcmCacjAEZoTc6IUIpbsqYDI1rZxg+97M3LgJXc/vVV
7j09QAFAi5GplMDF6yPpUg9G3qhMKNXrKbzAWC+1XWhOTv2I7taYf3v7clyeNFFkqopqw/VyuS7q
WJjhdImozffC6ZtjHU7fpgWJg9dXuvcNYFQllesZ2tNmuF4pMvKoSNJMXNRFLD9hUNQ/xmjWpoce
UfHkCDa11DaOx90l8XXiHLowqtZUk8xTx6m0gKRFQOUeckNtbb/0Uuvfvp6L3Me7HCzK67u89/pg
WJMlc0JuiZYIqakpYpvigox48dNGBuPYmWbtT1PUbd0AtxcerVUYNLAHqOe1NbKLVZyGlEpcen1I
d6lCjPaVtowfht6rngW+Lk95X7Y7NzWqU1XX/fH1vd6LMRLkj1oYkY077/qNatYC4xO92ks0NahA
ybkF9NLs3M4/aWDpCFBKOTQJIdyS+bzRCnuRK+aVQnmhZL3BudcMjh1a3NNFNI3oA4jYcbOrDCeK
duUYhX8iWHeJb0Zt+SHquvGZFr9Pe4OZyuuP4M7rllodOreU5FSshRrmJpyWbrQn6TdUHxtw3Dgg
J79GaomNK+SlO3yd3gAEgQkutc7Ba6171Emsg+t2Er4fbsP3aqVER7uY6qOHhMPeEd58cCZtOKC4
oj1BAhyCyFL0A7nfm5vl1LaIj0sLGMnuWMfByktVzIQLQWVRQ+01+vQ44Hi+wTO692SpaiGF0y9n
Sr+6MtFqKmqSAHFpatyPSq0q3/fOMB3I8bYK6DunCd0AqXPESeK6XNdKStpEzCojcXEB6IuPet7R
AmVQmr4TRQbKvAthcDFXnBftYIhSZDvFKPrymEeKtzVLvP2oJNAI3poNmvK2bqtToMduHHGy1fZn
6Q1fBtc+d5P4CvoHsUs19ENz+Pz6Kb692a7XlH/+V4I+L01Wt40yXlTwlYc6y7sHVJrMjRbd7RvV
NVWFnw1mHCa8KqP1X6u4XZQwWpeXtVM4X+qmM/41sxTlptANxe/Xd3R3LXhOjN6A1DCEul4LpgV5
ztiwVgb3WzUncVD0XtlNsff2iM+2oLcw75Bo67VnCaITeRnpbCunb/Ewo1j6YKtFeRQgnDaizZ33
RL9Ag3cDcpDuxeqbIM+fRRHTxtRQ/D12fVsEOYDejc6BfDbXgYYN0ZWTw5U7HEb8KDojZ9J26Z20
OeZl5Xvx+xpJZF+gz7gzS2sLz3d/X9xlfIRSmmSVhNhK0+tqzyPsJ26qxHCVR7xt0rcyCuCzAU6m
5LXBkfORXZ8JDoJelM4yXdohsQ6jEgmf+OnuSqMsN7KAexvinDNhJv926E9cLxWFKmQmegWXfmgH
RtyC8V6Ub5ko3aY3dCPAjkKO4LFRWVyvUlCu1WWlTZfGHINQsSBZT02262bKMyQLtzZ1dzmQ/nTm
EFKn6rxeTisnY7AL7jqsyd13UoPgAzBW58+oapgp5/3W6PzeQ5SG61BAOOw3LX34ZUlaZKO4hE1W
hH5dLBJO4zJAfz1W3NkXf/+L/51N8F+nUcbcekZdK/PFqJloPrp4qpr73G2mjtWmJQniTsuq8+uL
3tmcrNAgl4IbQ2ZUBrC/gmE0FDRbslG9dJkQhyVsviWGYx1fX+ROFOSuhm0tBSS4UVYpdxN2sz44
rXoxkTA653ZsP+uUY2ezcTc9ym+TUebm0v1Tdv8o/1axaUmQUsj+x9l5LMmJtGv4iojAmy1luptS
t8zIb4gZzQweksRz9eeh/8VRUUQRPRHaSaGsTNJ85jWR7C9JBiZotBEz9oGNzacKO+VjLiUGuK2F
uBiSfcmPSVr9zpnbmuzvP2B1GuAfaLTwu/7SgOQ+O7D5fKNXxg+KhlPd/XXd+ni/D7X6eFVfRCgJ
IltJFOocBy9GlDjL9sSaNiIBVpTchSCLp8Vbryjc9QGsXH/JXHdE7LVABCCKONqo+B/KWPsTCJbn
N629s2u2Z/f/464W0grbGfuyob9oVto/tUadPSvpXO7EsxuvDEkLTgzk1MQ6a49fQ+HVN2MKPKZi
pEdi3vgY2lr4QURV9I+i0gbtZL3HI9paUt7P1x1K8WxdXI3xtph6pDcuXoET6ZR35cUEUvwhDe34
zCPfHBK7iT7MoVLtyCht7U6L5ho2IiDFiEmuz7vq9lUoc6arUD1+iqL+u9sL+ZgAcd8JEm7pD7zc
lMyo/dg8QBQHr4dC3ygtzYT6S2oW46LZP6I0JHM1gOHoggSakVcpjeYy5GZD8630zqYbew9pRLnB
GJv2pEUeUibthEen1jrncJZ7uhOvrPZVjIEbx/I4UlXn9VrdTGJKY7uC+HtRiO59FybIszApPbhZ
ffRaIwLxg+pHhQ/JOcdy7DKA9A/cGfHRgv/2MLipDujNEe1/uEQsKnVUHFV4emtmgdYgLyA7tb+k
woKs7abxlzBzooe0quXx/iWyeQDoljAWdoG4k1x/pqmASiA0lsCZKWyeMV/BCz6FkCx912qNZ9WG
KnZI91XMts43Dx0ZHODdhTR/PXBtiNR0poycdbAbtFhlFANHhB1i7uz5zYEovyxlYyT/1qUsW2nQ
NXALuu6u7A8pkBdfUj/buYw3nm+qAFgxYXfNi7qug3uDg0OCYTJKWae5n8d4VxTIYyc+tyfIjhqe
0x7bbes0c46Xz8Yq4ut6vYSWNLC3WEqB8WwSbHWWmIPUTKZ3GvHRznW8OT/6oCSmdPOgQF6PBYXJ
UrwB3rWnOD2NEzOq/UK3sUrqY/W5nHFTvr8xNz8bbetF6G4Bqy0v/W+hieht1ACrdKlpzEgP9dOc
Z34P6ndPaGdrZg5KkFzHvG4k+9cDFUkeaurQkuoKtdN9K9MIyTtjGr+L1DDFGTEMsVNV2ByS8IT4
n5QNFb/rIfN5GoWSkEF5sRY/yKErPye16l762DM+NbSJdo7A5njEy3Tm0T4kuLweT/Yyq+KRRAAb
3CNmM9NZFGr0BAzdPpjungX29miopEDA4mJZ1ztp6BZNnqhkOBNm5X6S2vF7E8cAUhx7erRjKX6+
fassKr+8qPbCAl4tZzSXmp24Hl8QIWXNx6yKWsWU7tE5tnYkSRsIH0wgFwTN9SoihgvEIaGzJ5s2
+4Qhxvgejfzxv3wrB2AyLVE6Cut0aortfhYDLRNNaaOfSmynJ4hzyY98GKrvQ5btNZU3Z8XxWrJ5
0OtraLAWShOeNuPB6cvSsxK2aEo2g9p8vf+Rti6r5fZY8nlYd+t+TLa4d6G+DTE71N2TXWbiPECP
gISl7xnubm7A/x9qnfdixGjN4Nd504wuOdAFEvgSdO/UEJ351txDl229oKwf2RMJPZtjdX/MXqhL
UbP7mjKzH4dS4I3UoP3co0CGbtricgRSxdq5HrfmSC5FH5sxOdSru18vu6LIUg6ZG1n5aWja6NgM
Elc75Owqv02b8nz/+21lVpywBdEIIAC2w/XuFxZ+OP3M98M2XUcEreT0+1Wv5d/aEI7aMM3ilGeT
8rGwClP6Qindf+7/gq2FBkQMnJcuKTji1flDjrIwAVKRiY/wjfy+gEh70IrJ+xF27fRuitIXlEfs
eGeltzbuAh+nCrwMvQYqKqWldC5iMhdMr/XpEGaZ/ZEoKX2pcp7Kw/05bp1G4Ebg92jfcMmsq0Nh
4Y2hSjMjr1v5uemNLjyoigP57j+MQ7cZLUfePp6G669Jx5LavC2pa+ea46dlXJ26uJc7d9lWouPS
1F5QdrDl14IJKdp4tegZxYmm/gOur9UZhCqy9UOdzketNaqnYS4JMgs73Ompb3w1VKxQa8CVgE7p
Wj5PZKozE8+PFwlGgvPhWQfLLBBCVJo9/s/mUDTaiGIpgAEFul5LRUa4qdAAurAM0TfHKHA+yTGo
OqWlvicwtTUW4Ev0q0ECgbVbXTYW7FY6Asl0SUMQ+3CtB2hQSo4wYaBrvdyrD20cORBiICSRFV2E
p1dTiwZ3AjMlp0toSg1IMlHUXwQMqE52aMr9bcWePT+goumYO1XSjXPACV9E7iEpQF1ZXW+q2gtX
izjrCv7lj7XpWs9RWeVPbz4F4FZgCKA7AOhcX91p9JekMrdsEmAXBV47+GlO+Obs3Jwb3wxHlQUN
tEi7/E/F6rdItnSKucSBa7xU0rK/TXrZPDfAE77hfMmA92e0/OJVRkveSFmUfiS39WuP6bexMrNB
AMX22Pads1gEtqZ18ELLxAQON0soLLWlvf2QMx6NOMpEHq3Q1R5xvTGZTaOfLrTwm9BPaqSx3ulG
XkMYBlHyA5sVCcWwEHEBpj3GOe/+lLeWl0PH4YInTLKwbKXfpqxNFO4VrBwvSS6KT8jYaPoxrjsR
L3qZY71zr2ycCMrpNo89kSA6I6sLmkpE6k6KwTMovV6cohik98Gpprk6aZk+1U+iSsV7JxFatLON
No7Ekg1xY1PSR39kdfQLynOALSf1QtmzOMIUS987jW3tsDA2VnPRhOAJeq0GrB/ZNB1i+vaWCpRR
igscuPaM6j0yDWq/p0K00UteukeLAi5fjkrRai17OAtGNrfaJbGo9SGkSLEUiEl0kDYwpXfK8lac
iiGFR08tSP0hyrBUjtmct7GfwvB8s/IOWFwu1iW0R8cZZZXrnZROkx1TnFIv0upwcknV/qQrtLXv
79fb72jQeaTiBNALuPTaIgIBjRFibqdehnEoXzoFuL7mKHs+1LcXwaLewi6lzkcasf6OXlyj8ESx
9jJ5gA5GTyt+1dU0/sQ8pn1R6eL+/eZZLR7hFCHg+UEKX2b92yms6hgUp1GYl2mqpn/72Zym4+QZ
8V5sfxtS8OxRYqESjZbQDdojafSp4AotL0mVGM+93UXv7FKJn3I4fR/THB23NLb0B0Na4s3nD0wl
thuUqyA03kCi+s7R6tIEIV2kYXpyrJlmvDl73ue3LuQC3YRGTLDpUa9aLqDfFjIzrMkyy6S5wOZP
z6BJh+fZcPaysWUrX78TlmWie80mXDBy3ipl1mwpPXXo6ouF+fqxyJ0cxq31BxgtkwpIeXJkj4pe
XX7kM/y6P8ENnANjkyctQFx64+pqbEviuyAmtb64ygAEPK4s+1C4eHCintlhZtJ2ZyPHnpaSvHdE
j776bCR58favuTz9AE84INynq7vHQOzRwza24VGeE+jGidplBxttBvF4f7q3B3GJnpaQjfSaQvjq
YCQOwLKmUFpabLrzDYHpdjqC+Xe9wyjMqTumkV7PH+6PeXuJk2Qv9jMoD8EI8pbf9NseEpk5KmYt
uktJ3+QDMKzK+VPCfBfHsaAL/OYnY/EkJ0wEBEz9Za2RR4OoLLgVXpsY1YPRzvqHjqsa0mW5W7K/
nRlIM5yp6GizbUkDr2dm1ZFnRklWXdwhjR8R/FsYbUX+qMy6tvPSLx/m+ogwFO4aiIaSdEIhvR4q
4TobWOHqUql1c7TE2H6eu7z5dP9T3W4PRkEdHNoA+R5hzPUoql5DyKvV6pI5mjyWla28g5fbX9w5
UT4Vstmz3toYj8yZi4WXBy+8tcpghrjK1OmJuBiyNTtfSYx88pUeWtABvECWHiJLlP35zZNkMPIH
kERLoLg68XFi1IWRoZQ6TY7u09nrghakBVKKXfMuE3a4s/9vPx16/ssNQ9kfF7x1kJZncUe5mAZb
pKrfU6NVztFU7+mt3L5Er9JZZGPQ7fC0WO0Puxz1oTUAqKhpox3icHY/CQ8XrjKafjhaDLdeOKV7
ovn89f5q3p4BIgcyWjK9RX5q/QnLyNTDUaFGEBZIpLx4JEZf0hqdpvfAaI03nwIuaF49xC0WeOf6
wI3OgPIcPraXCU+UizElMZQkdU+n+faD0QCiYchZ4BCgen99CvI6A7DlxvMF0dBoPMLWwZ3EtMPR
e/NOhGIP2AGwPRgcEsvrgZJwyMK56vRLOo7Fu8KN+0PjxPWHDFPdI17kxk4+dvutAD4Atae/DLOZ
AuH1eIoVpXatF8alsBXd83V8U8VhDGXtPZqVaX98685APZ9jBjqGYgTay9ejWRJ8dsq5vjiy0Q+z
aKtzZI3xCwK3ys5CbrzihEKEyqBAF6cVczWWHBA58aa4vZR9mD/SCYVflcXtr1av0eXNh6RHZctR
oBqX0fusQ6kYFooxGaf7U97YOYCPcd7jpn5VQLqesuJhhsbfdIAg0Fpu0SxXnu1IuHLnSrn9kDig
ADRdmJx0pdZZZqLjaVRbGYK4rWPSiNLpJQKQV57idthTX7ydE1AqigXUkmDWUMC6nhPoCq3o9Gi8
GHPkHXWUE04Z4Yl/f+VuM1n46a9SpjS+QE6vPmCfRaneKwCb6rFSfg6xO07vW8qBD1kzRF9Av6XK
EdmQSdn5Ysuvv35Xoa9RD0GihkwB2tz17Ay71lC6FuNlHmrtoRHd8DD3Fgz8KsveK9gbvvkIemA9
WUkk1Og8rHUMWieTDSEeN1g8FX+qedqey6YxjwkUm53Q9ubDLVqDIB5IxNUlsV29c30JuxuCj8GS
mtqp1wbn3PTJnhfB5ijkH1DMCLt4xK8XMLYKG6MxxbiQJ/2rubXr67148+vGVChwLOiU5epal26p
p9StmyT2JR+quP4iCkcWES7Ri863NlX2P0VXeeNLlLVZ+ZgJI3d38J8bs4RmDiKY0sCSwq5uzrpK
ZdbnmXrxaBueW1VBelqPtZ06481mfJWph7JHxQO905vWIUcDBqKnXno6RM+JOUKTQxWheTZlnZzw
XY+Gt25HpgKwleiVwjs90tXhTsJeIANlapcWPf4fUzq6Hwsc31+KSs/e2hddhuISgStEx4SizfVG
aS0SARG62qWT4XQMpxYQKByeh/v3yMYSOhC+F+NYtgtluOtREhMzs6RyrEuGhsZnDBC0w1hVyjFH
bBUygJGf7493cxPTiCHvJ0ywCcr/p033W3ITtvHkoexiXVwzsr1TZgiNqpsrIABos9OnT/eHu92H
PN+gOigKkSpS3LienqfWRtummnVBFaeojrHUhetDZKp//IdxuA9p+wLIxPbnehw1GRurg4x16bS0
f18kkihSVM3OM3b7sSi0ATugV0muwfVxPQpeAIomRG5fOHhPUi3ao2KJS625yjFN6+/3p7TxpXhh
bIJjlAkXhsz1YGro1olb9dZFDYvkaHhK7sMhLY9JWO+RkDaGQj+Ssiz3L0/LGtgWha3r9fbkXHIF
VNGvAgcBx5dCjeJz0lGW2gm0NpaRRiB4n8UzjItytYxdHzuZlYbOxaaeHdD8cqSveW3+YEcqSPVW
Knutio0JsohEddwY/FmnNMIjgrJt4V7sqhvOrZJ25zDPmvPQyz0Ty82hFrbCYo60sNauP1tr55ZA
ypGhknaojp7TGf3JFoiS+1WVqzv3/NZoIPAWaArlax6b69GKJC77qbO9ix464wOG2n8kTpI/Nrq+
c5A3BqJOgfwkH47a6DpgTTQZ4Q/Qh5cCtsJlTNzeOrUo230120gxjm/e+tR8uKDQSuE0r8nm0M7y
IkYQ8hKPtkByMXS7n0qTA+gAyv3X28cCA0CVgkeMpHAVyA1xpMaE4+El1a3xOFaiepQOaFlF2juz
ugkZSWEomRkLyw6BsrUwC7h+pDxrLbwgpZt+zyZXC+Bq4kpUj9OxSdv5QURe/Hh/esstcRUvLoMa
JluEc01UspzF3+57PMjsVB0ZtFAM/Zw59G+T1N0jf9yeaO6PxflWXfBRQGSvR9ETbqe+t3jF5uJn
NczfQFa71Cal409J/ev+lG63IoMhcEN0z74HVHc9WBq5tdIl3MKRVocnrbbKJwrC4tGY07daBy/J
Ea3i5b1ciLzrcMPqUQyeMFSDgZ3M6inkH6cnY1wC7vtzuv1MMPIRoIUYuCS7a16ViMxYhl3uQC43
J9zWLeuRC6bYCTZudyB9VAplS2WOrGV9z0uaU+PoFs5Sicj9vsJ7zxN/jbr6ZLXeh8Lzvt2f1a3F
Ei8yg9FLpU9FXL8K6YtFHDqpB+eSaP1Ll8pjKqZAAaqKjaCndufEbE5ZQXm6mr0XpxyiQ42w3U6q
tuyH6yPAj6C2ipDQ0tNZu2PDFuPKgsF6sR0kOf0xr/ODTnXysZDx3PiVXozHLBaTHzp99+n+Cmzs
VeDiS7zgkvmSQa32aobBRhtWzrJXpQ8GRnmEcV8eLJkpOx93ayg+6iIoscB7bs5gJeNUcWbnkgKM
D1w9Q77XoQVYDqG2c5Nt7FZO1CvBEdDbzZ2ZitLRqZE4lP8z+XcB9edf6dTWfxiF24QXB8QUi7da
O5Kj1q6ixL1kY5x9qJwhfpFpp+wEI8v/crU7EJjibMO9WuC5wBiuv1BktWVfxzIONGdqzlVfdcda
fLLqF7MQ5jlHbXJnO958J8Q3FugQVZelBLSeFsl915aWmgR6aJp/eoYcS38c7Vk/4SIwaTu74mbz
M9oCrqHEyniU0q6nJ8dorlrPTQLEHGZUb1T30Lm5OPa5h0mCmmqPIdroX9M0TqOdid7sEoamnkZW
w8PDsVvd01Gp1JCuclzpJxQCnBFxB0wqop0S68ZyLgzRhe4IQJ0e4/UE65biIyotaUBjX3tQrfGX
gTvbScjEfft86PexEZe8E+DxqvpZx1o3dJOTBqPX1S+ZKNWfmH6lj/dvjNcfvNqQ1B/po/OYUNNd
99bGlrtkqtIUy3BH6REvNOwhPjU0FtALJlSOngk6cZeYI4MC6aFvlWlEnrDGpHKIRmX0IwPa27HT
bfSt53iwxoORuqg366WD2os0haddKkHofQT5h82CirnW18r1yn+7ou7xtfYS8wuocYw+Uqkkpj/3
rpjpcPSpZf+RYPFVn+D0WfqZrFm2j3YBXOVDmc3GN4IpvHPvL8hNbEE9FiDv0gakNEtIff2B8c6l
CxoNZaD0DshJmFPHRoZocyvqS9IVxs5Xvt1Pr2XZxeCLAjdCWNfDiRhbgjTTiqApMeRVU9QPQtwE
/M4b98yXbg8IQ9GP520gywOYcj1UMcuwlgIr897UnLO08uhBVOXf95fv9n7DIQBkPhbJ/EGU5HoQ
aVZ2mCtOEUyFm5xMb2h+DLqbv6uKSjuWVNlesrhXdgZ9DSuvNzH7l5IGFY1FbG4N02jNjJaRkmEo
3GS5bfvZoETNi754QD0pSdmAbIfL63kv2qjHxYcKGpCJn5/VFKiaqWoYf+5nvDu/KqmezT/Kqlee
JfpBuj+ye5ODozXys2n207tqRDcCR3LXQ+i+KcvGH0Som8fZLEsMfqom+w56P9f9Rtiyf4gjpdjT
l729YkG9UEAneSCAu1HnFXIAdAQkIOgjuxn8HMTaw6TH6scuaqevYPG6B2ogC38ghpW9c13chlgE
jBwNxNoANkFDXd2ymp5NuZH2TYD2u5sclKEY+1+lnof2i0i9LvtCqCyad3VWu9Unln6KnrQuK/8h
UIyNb3YNvfSwqFFYn+7vu9vNTQGUBB/wDO30GwlAD1VIr3WbIugMRJH1qZnfIyk0/nt/lNvTSmXE
w56UVh6STGuIZeL0CSZpaRk4Ez65vsCXMTkgZZXNj2ZXzfbO5XB7F9FmW1p5FH+o/6/LWVL2ujGH
HKYh0UR5Ml0FTwULj0pxmGN7/GYBQNnJdjaH5LOSGID30Nb9SlfkcvTaqAxkOquHdlDtU924/bkq
hXuq06zeqShsjkcZjQyLDYUO2/V9YRcyLExb4VIah1CcQbSFX/WsLD7irsITk0i8Ct6+qtQVDEpB
3BaIha0qrZVUNbREExHEmtY8KrGUxOcyfqwsUx6zwlEOb940tPlobRM3gB5Y11yjOhZN7cYiMKdM
njUtn56HTDqXJre1veO5lHuuL0LQOgD1OABLcLmGCrWjY46q3WHjp0fYOKWdNTlY97r2FxQF8CdP
G+F+aM2h+oD3LcYCGZ2B+WC1rVmcE8OIugfLaaDlm4hll6f763D7NLAG2C9g64XkLhna9acumibL
5s4sA7cuuuhgGKemSOt/UJEuDqNE8fjYDY3Y2V8bJ/Zq0OXe+K0gYRVFM7chVvOqiVdskxfeUSsj
9wFh1Oo/fOel803+AO6QOvT1UJNQsDxUmR+QMO1c8l4EuoqqoIyrdqcTcovGBMC7oFrRbuU2Jua9
HgsxSBULKa0MwgQQtO+oSiiPkREOL5xfFleCTq18vfPCf6e+csd3+jxFP4TZwfYIc/B3O3PfuH5x
DDCgQnBXgVNbPftKPHiUmpwyEA26dEqLVPXcJnuAgI1RoMWBTKFFT5i21uhuAfnERe2Vwdxk3sNk
mQ2OiE69k8NsbBlCCKruFG4p0a2TaHswZ2VQasxKo4b8uYxmLr5yDrqQe/f+kdia0KKSSEqxiC2s
0yWsV+Y+Nu0qaPHOwQtIDL4pcmsH9L01CrVamAH2Iu63LotIaTTNLKUIqAm6T7EijBdk6Zrj/blg
Vc+mW10+NCook5GJ0apbN28Lr3dCfDcH8EJZPv9I8JGdfxp4CjfvjCIq8+owKzzf3/MmUwpsVRJR
Nye3n/X+UE6pTP5QZ80QpxFjOmrYSSwV7EzqJn+SgzLp/xZ0Lr8iB1SlDyha5+ZBTzP6V0YH0OxA
Mc74rJo5WUuDXZP7jGBuauUHe6RfcpJWjWNXO0+W/RiXI7qi0kI/10eUuGwOrkq48t5W5AwD2Eq1
xIEFBtSLF74pUyV+mBw90o75pKrVsXJ7s8Itusxn3+ktmWO217Rt/1Ot+sl57Ky2KIMElkdy0Psm
Fg+mNfRcsWHfdjjexyDtEVvBaCjMNcMXva7Fn/qycKpTSyDp+YbWWNGLxtvUHco0nfJPUUQTvvT7
MdETP1X1sadNUtk9OOvQLB/LOnfsX6XQpw5rdncSTykNFfNTMQwFlqTg4p1fqaVGduCklVqcMDtO
wr+ZrbQORuOGNqZMoaEea6fs7XdR0nm97812lp8FX+vZnKIm+u7WtvixCJch/J7VieJLtOnrB71S
h58T8uniaHmdDXZ5kL15cBJTqR9jk7rpR2dK8PiJNLoRaAVEvL0P2ujp36J+LLBdtxORAqwESNvq
fzfTxK1llWox+U2fO5+7bvaso1JJjKJKaeYckTIa/nCLzqkQOrQbqZ7pF+fF89ySsz+ENK90X6vQ
6DwboVoDQO/CxPk6Drzt/mAbzfzRMN3aYaU0NT94qpy0H9DbsUbqTSv5ORtJqePA3ZvihEia6ywU
kO5Trua98dgu4IRnT42b/KGtJnM8VZBp4sZ3Ojni+z3Wbdo+pVGltI+jJnov9h2Pm+qc2Ww6n6Zn
WfgGsdxw7sSs/w38YI6+3j+FG2cdb3UyMACsRFPrnqHJti3KTBE8DGnJNp579YQ+Ru3tBFEblyTj
YNhIqRW6zDqZ9LqiK7MeJ998zFLXTzgBxXHqcOT2qZGIvYr/xrQobJIhL5RUnA5XbRNcnQfdyqw6
wA++PqpxHX7Rsb3eoXq/yg+ubjCqcgsEDM1JGMpLCPNbtEAD3h5jRAiC1kZL+SMmVO0PPFy1Tzlt
iPbPCNuL+T2RbDE/TqLMmkOVejVbtkew2HoSRmplz9PkpvXBE7i2BJLXsD0oraN/KyypNy/tNMDP
iGChiaNNN74mGQrDf5Kozyu/q9E1+Wy1s4rOMPSt9jmdZ7t7kgmuiP5o9SL5qSKyUfgOJZbkWGEE
XLy18bYUr0GkUfpY6pRr+4Wwq5xmTocuUDutfCpMN/sVNjoWbFQqdtrbyzdbLbYNxmfZrLQvQchc
L7bWap60zQkzWVMANI2wkyUwcbH4sDCWVRDHweHJxk9MjQ1s6QG//33/rLzumvUvoFRBW5gEC+zf
KvmwMDqevEatgmgkGDiOsyfeh42SQgmUYdQcuhg90MOkC+udayNoc+nKWcgj/Cld86usGA3fcRVp
kOdHZXqArRGipmimjX2YdauOH7pQJj+7epzfF9jHytP937/x3tJeXrBnGjBrum3XC5irtTsNPYnF
iIcY0qSA+EBhH6JGviOwtnbCoo3wHe8FjxohGtWMuzobWeekWlG5VYAgmvSpoztHJHpPM04M5jxf
OLM7++O20AEMmXgP9BSeJTBgrqdHIhJXSZdxlWWT+qwbXXlMtQaK05zXj1qXqMGUzS5Od629cwg2
bhubLgIhJkIrdOPW0WxvRwleToKpUtpEiCo+1mH7ZkUQlhI5UgC5QH9ArKxGqUtjVDslFIFRlf1B
aSYTQVSpHF01HXdu660JudSMyBrg/dHkvl7KpjMjWg0MFbnhUPtGGmoPZWb2O19sY0OSdqK4sDT8
qP2tbumxK0NNSy0RdHH4jOFy+b0z3X8MpKyfzDGLjve3/+2kaJdSpwB4hoY77iDXk3JTgWPB5DSU
DmT+lOM9+TzqzbQTot/OaWloUImHVu5SFl5ldch8YrRnRW2Ahmf4lydTD0ssOxcvWmiGKoIFXreD
BLu9F5fTxTGjCUyVbV1C7bVy6ods5AruC4DwnVl3w2OJuKl56rMcNS9FdE79iI4YV6TVuEZ3yJQu
DD/fX97b805HYOnf4gQPgH0NwZCqPqmRKtugL9PhCSyJ+WKqg37ohcEdUBXJjzi0p52Tt7XaHmUn
XiFq1PpaDSLy9D6MOq0Nagynp6BO1Q7fOS9VIt/uEUR+TLNC7OnvvwYr1+8AheOlZ7uguSDFGNc7
qYZ0jOhnNQQ82rHyyUs6qXyBhNx1HzAG76PPlTfHEwJTJeWwsI7V3J+1TlFb7KrxWDzkmtnNFDQK
8RMjUy/9nugSA1JZmGb0Yeha230gczV/qmELDzxWqD9/SUzU+I/WIPLxRUH7XO6UgjZOxwIIMpHI
pCt+w0ANa8Wb+yrrAtfS5ZM95POHkurMzhm8vaOXqhZuuUD72ClrvEdr0MUs564LarK8Y0lwUh8Q
4nd7X22M5JtVjPk5csGbdoCw3u6K8qr9yVmhrUGBdFmC36I1NJTbblSaLpgxtn0AJ5z5ttP2OxfA
xkLSqAUAghsV6e36GYLaQ1cqZhQbuFpgjFrxTRWduRN63sbTS9WehvqrKBV+KNdzcUcvqsrYYiHL
dPpq2P34TCKqPxrVpO+EDZsTWoB+eL2gDr2+0WLuikFvzC7A7l0/eCMG8rWR6+f718fmKFQ7lyor
ymHrqidEDRkXRtwHRLz9MRLG4M/YWh7/wyiwUMBT4eVKaeh62XQ2n57Gog8GSbUpxdviYYI29eP+
KFsfZ+kHgmVBCfBGlUxgRJLGrdsHMySvj22vJ7zZTnW2haXs1GpuhyL+BoYAO3fpNK7JNVGTRr3X
4D1GWvC3QwvYj62a2kCvvFlLiDt2YVC/bgOkhFZLBxVxaiszGQJS5Og8KVUOUrbbK/reXugOFUoO
EI0qDT7GapRIH8N09MYh6Dq9m48FjZUHzIwr9WMCTRz7YFGb6c6muH25CHMBei4dXGCR6wI/prY4
+4JoDtymsT9Mdj/5XVkrfhjqWQAwNTkrbrW33zcmCpwKag0IQsKsdR+9N+tcmko6BKrR4hkYq8Mh
RxD0IyI39buw0r2da2ljo5AOs66UQqHAr7Mn25lwTe7dIVA6bKI7OzHOXlhF51T23pufEjJv8m4S
fsr3XFPXhyxTjQK4azEGjatXjxgFj09uPOz5a20tIH7ImDOhRQZVaZXNWKji0fOJx6CuAOL4tZ1Z
ig/7K5mCRHe6L8Wc62/HWCxyy1QyEVAgwlt338uedq+d1mPgosXvhzGakf6Y5Wb2Hz4W4BuOtUMn
jxvkegVHs0ptIJdjEBqVDLLI1h9Kw8ovAAHrnc2/sYyEMpRJwGUBgF8LutkTDY9QeGrQCM16jKc+
O8aNKw4JN9a5N8puZ7yNfbhA7dFgWLpbZE3XU+usSrXlZGqBWpX6vxBRcKyrQqu8EJVbO4/k1twA
YdL6ALGyuPxcj9VUTVSzKwCy1pVycks5cKHkxXvgfPETTLb6dP/ev71IaABQ4YIeBBFIX4N98jhv
a6WgbaZnroUQQ1EeNYKA72VWVE8hBMxP+TTsGf+YTOI6GF2aoTA0SEBRDHutsv8W1VQj/nJ2yb1M
JKyetFRV/Cis9hTCNkYhqwYQggv60uRYJZ94TOMaUJhDYNaznB7pDqF4Kcak3tNYvh0INAiEUcYA
EEIx9vqbtXY45yAfx0AaeI2AKwg/zKCddxpit7uQiueiWr00FoHwLb/it0WT+WimRd6NgXAJNEir
zSMirDMYeFM/3t8UW0MBkOGQLdL9vFHXQ1Eo0uI2H8egxSPWL9yq9GWm5QfHjveIEltrB8YDxVsg
SQh2rNYur6hAj606BrPdO34XKtlTnTl7z+XmhEh9lgY1Ue4aIVg2qjY3kzMGbHcl0NJBg2nejw+2
DOedA7U1lAcECYrOAmtb77rBtXLTEfUcCMel60vkEXc+DslD9oB3h/n3m78UTBYYJmRAmBW9NlF/
2xSePloZy6VSQPK8UzjZBbJ7g3tWMLDdmdjGlwJWhdQB1wX4kDWFoBFZ3QzZoAZSLizQgmpghJbE
zigby4fW3EKAIxGhFL7aeu3Qo0UKMhyII8xk+uzRGULX/GBkypsR4vRyF6kflo8QHhrB9S7XDZyX
41R1Apcy9V/jmLRHMSTZp/tf6GbZkHClzLH4A/Dg8+xfjxINJkho6fSBHBv5QN1/fnZb4ewhPm7W
jWH4OgtlYDFYXQfVQ5e7+aBk5PcLnqVIPNS2jHo+qda0txFunijaIXAFFyTf//D11zOCvjTK3vL6
oEub8LPdZ92xzWftYVLz9tw01Z5h7e3UqOhZCw/NAPcEc+t6PIgmM30xbQhoMCuPxqSn/oCc1nnU
mp3TtDUz8hHSEsgki3jm9UhTLZI8s9QhSFualbS0aBMmY3UWWiW+mXG1l6a+pu9XDyELiCAhhWM0
AXkQV1NzOnWOYIYNASzC6BAbXnNxioZYtwqrdy5Yrx9ZN1n4azqeP0+6B7Mlh54MZC5IdafwJ6M0
3xnqtHcKb6ICVhlylwfKgW+NOur1QsSJ01WdgZZsjpSYj5zaDI+nrV5iUQyoYaX9H9BR0h0cy60/
OeUpXlAD/BAIdRom16OOwqqRpY71oKNg7n0K024qPufG2OZ/VIjyiB8RWuf5GWS1qT9TTJi6U9vW
LprtsTI1pyZsrdDHHJ6g2pOm9t4bRss8gLcyZ7rZRTj6gy6i8FdLDRT3yb7IlX9sBb3S7Kyqo9o+
eEWK7kg8NIn32CaZW586J3HKd90iw/RtCiuRHomBURYg3cuVv0Q+SQSFa07bUaFpGvlVGk9Gf6wp
GYWHisql/HH/Ork9DKAiyTEt7qsFMrfaMRS+i55wxoCOkNgq4AGdfCip0++jUaaNf3+w223AYCDB
oZCTrZO2XH+QMHcaBNEcSC20Lv40WreOPtVyMMv/4+zMduM2tjX8RAQ4D7dkDxJbsiVbdpzcELGT
FOd5fvrzURcHbjbRhHawkX3hwNVVrFq1aq1/OKjC0PJzrRtB6tO1nPZs8W6KbmwC3kkgOchAqEkt
v+y3ew0GkiPiKdT9uLZ1V3OS5iGFIPEgdV393HRTGXlGVTbHIjGDDwdsJgrOlqc1vulM/XpodKSz
0dZLzS+kUfdmIfWPmVlMOyJFt6GGURz0a8HQA+dd65io5TymahDpPjplU+w6hZnUb5QhS4fRsp7A
02TDuJNCbnxPYFuAftGDp1ixrvMZ0hw708CgPAWnzpvNNjXpAEq57pXqKLU4bkqpALVH/Hm8v5Vu
50v0hi68sKQWccvVBy0Bs8zGoOs+eC1TO8DXKybajnbeHsM8xMhGr8WumcDtYQEShAI3DTaiib7+
lA52CToa8QwaOPZjI3SGaZ34Mc7sPRW92w27dNUXdyOCGCj91bnUjDGqK1oMfhz1DsoAwecqLb8N
s9q4eh9+a6Sk84pe39lFt8kFtW980eAJwuehd3m9V/NuCodYA/cymUA94ibCxbRDq+3+t7tdRqYG
X4BmDRYd5LTXoyQZ+flE6cQfLLtBJkwT51YXhluO9p7P5/vb/fpGJHeGAcX7Zklq1zD3RldBv5W1
7SMIn1X/tRPvAy8BcgVkhQa0dQb8HASnDNdM6xDUQlO8RfVVP8uVkRnnMRZd+WxqaGD/MDqqLA+5
FpCpEsWbIvWGoRxnDHfqHPLw/UVawsLqh1PZIV5SQQLGvG5pjbEDxbbKHR+cVzP6iTwYcCuSCFuw
dDAVvLjtUqm9YtZM4dpS2cTHpsvFt/u/4nZDEDEXWRFoUKDu1p9qcIbWwjY98GO56L6LpJRdGUbK
2/1RbiHyCzIRECSNXbY8l/X1jlDsIVgg2oFfcCYCF+hYnXiGkSLVnvWUQx8KLWk1N0HiuPKGHO/T
F7vTosRFbFntH6Wu7h9VCHt7laGN6cMtRTCUFwTF8jVmtMgUXDXjQvKzSQAT4M3sYDJaZcOHwToL
BwML5oXevGBIVse9nYpIlJbKV1WppClj052lSo3O99f5JmhyBuAtLfAHSjNUGK6XWQxpYYOqprBA
f/azU4XNQ9lG0SfFylo8Yvp2z4HmJooxIORwkFW0Z3hPrKZFnivNuUQ5Uh865zlsIdaew0wpC0jH
7RC42Ism/+n1PFVIPSd7QOabr0efG8g6Nz7fb2H0XU+3RmEFiyFAD3Uykn7ntErdyXCSPfrqxrJy
E5HXUrGH4LG+e4scpXo8g6nnteEsnVJVDxqksPriOcd6RjsZWjju3Q+3cGY0+xD6ou/93mJb12Gt
zkHSa+plfxzisffqPK6SY47DxqutjJbi2nYn/kvzUAemB+buACwSYQ/NbuM/QprkweH+1tpY64X5
hfQAOG4cNZc1+i3BSpoytDIyTV8zGzgIRh8+BqGxJzZ5c3MwaeRRFqQxMRiBzetRRuScRrPJFb8J
muShLXPJq6PA8dGwc3YuqY2tS1F9Ya2AyuUOWSb824SCfG5w0RwUfxjl/hCZsXWUJcN5tKUxw53R
0g7Yqkyfa1MUO5F/a5KgBBcBgsVEa40iiM1BE05dK75UGP0zsN/p88JC+5WbQ//R+x5CFI9F0hkQ
KBBlVzdx1k4NCF9F8WswrA809a0HNc3THQLoxt6g3U2XiPIzXN51UUlKUjACsAR9OS7Lc1SrP40m
2FOk2Phe7DrizFJ/oUG3+l5RI6wiknjsCbNXj6JRy0WWBUCa1pqNOyFO+jUdpvSYi2bcCaubQ5MC
ky+hpknT53qrdGaQSYEm1AV1lb6UWZP9MpNM+TZ3Zv+HrPXFgV8cgBw2ncP9U7cReRCOQLtnkcui
Ar46D0FttNEQzIqfB3r/LKImPPVtG/2JyMXoDXNV7ST8G1tz0WhBGQMyNl2tVTwHmaUoQ0Q3IY8s
5RXxgO4gz1VcuEkPgO/+3LZ2zVIFZ8fQkUQR4XpVqxZxS1ub+aDpCIwtS8JTEe6aor47QVzlWRwB
nMior9Jz5ZZfTamZAhMos676ZoBqSorJRyk9aqH0JMviWyYZR7m3/q00/aULnb+V2nYlBYCRoUFv
zVXLC8090ODWvAFnUUekU8mrav2DlFG28zxW6di0uWe2QXLJoPI+3F/drS+56KDzssBbmgv6enWl
Mg67uaw0H/fP7GuXiMQXMYatcz3vYU62NulCxQM1z0KzXa+HkuWqq2KLoWRY/D+pUPW+Fs7mtyAM
4sckcNqPPg3p5IGtIZkkfhJyVscxDSRZn+1E95usyz5ToE8OTqnrXiHJwUk2K+vjQXQpblHWQscN
+vnqga/EtSJKfBz8GpDzYwrM7xDJuzY8Gx+MGL1Ah2gY8vZdfbDa7OYIzgOFGktq8O9S4sOsZqYr
IJDvRJWNHYj4Kjh1hC5Qi1kDmktVC6CZmRqWrHn1BcF68VDaQ7ETNW8VNvlOSwuFkiBQOULH9b4Y
+mrQUyFrvphb50w/IoA8mQefEUDvcxcMX1u7UaOFrlTA30j6LjgOarrHJ9rYnRwA8gluXKLX2h9q
rqmZFoWjgcrnKUSltAl8CRYH2Bv8m1xFj/cEG7eWF58h5FYAcmOBswra46TVSpEEGlA9ZOuM2Fa9
vGz3XDmWU7WKa9SaFobZ8najiH+9ur1VY++mCt03jOEfs5Teqsl4pifxynX/1Y6m1/vx5L2Yuhrv
HcXBQwYEMo+56/GsLFO1SZQGWIQ0N8/OqPXRI++neTi0FDPCQzojc+RaY1KSQ7Vte0YGKx29ZK7L
/JcRxpn5KNld/VqK3tC/goKL7EMw9hEeSKWk2WdLGqzPLZynJYuNRuXU5Gaq+q0kp+pffRpbhUuy
3EXPzRQlzkOEC+mbYc5T6ZVhSubUODWhJphVOTlPYWNAD5B6O3uA99+3LtT1qP+hVZNuclEjfEqc
R0n3gOeH/qNEn8Y+jqrc2gcsVXAbmWE0wYYdYsM+qDVPAzeWSl24uhWqppuNVvCdL9/+UrJ0FIek
yuLwiHGcpHsktlLtDSV1qxPzH1I0C5Psq20F6j8TNejB61V9yg6jWgY8HeRA+mGW0FM/G3Ip1Oci
zBpfFVhSe12l19/DKQhKTwvlznaTSGjpQ8U75c9SkqlImG2mh+5EnIT/pEjJP6nc98l5iEb1Vx/A
GfO0rIn7JzNpovyEjm8mH2xJ7/bMUjd2PBphFJYAInCbr4tZNGolp8VYms5YMB+0uNM8KLcfJlSC
pVyIKCwshdCbDLDIKek7AzteSKrhyhNcaEmf9sRhtubC9Uy6xUOd18gqDvdgJqwZ/JBfN10Ir2G0
jmPQhx9PftATt3lJkVIuyinXp2ngOnFsKWAuhty/zXIy/MhQtD3eP7S3/SKWbOFxoP/EZ7kJEiM1
xTqk5OB3uW513rR0xJ4LniZUq1EvUQ95rYKGacyQ/HXuuqk4xNpU/JPBz9YOYZeryaUoQutTj9ZQ
fJApz8R7v3EJHOvAAtQOvAwZGhKcq3AZTgVoqgAcqRkK84/cqJUvEzJKFkIjhvYQYwUnuzpb7OdU
D8mJdtzk02XYe+NvfXZcTcC10yqiIrv8+W/PwVbAsJFKwps+NvNLYubTJynT9I8//WhLolyPTAQ1
izWqerZ1iWoJuR8R59cUB+Lcc+y9tOu7nWXdmA/aKRSb4GosgLjV9QAJAGxJhd1vOA5w0Yzc9jLJ
ak73N9jWKIvLG6dl8dZeC3ajN5fkxFrVjzoFCGEG7W0oiFT3R9m46oCZ/v8ot7i+oR21elD9rBj6
5zLJzK+QyzAxHqL5olRN+ZaipHa4P+jm1DBgo1hJI4CqxPWG6ARCemGTMbXCxmegccaHKv+4tzwv
Q3JZrCBIFqh3rKKNkMJWV4tR8+PAUA+DcH7I8qQdoiIJdxZxOUarY4b3IbUApNDUZfddz2eGh2jW
YNYgioPDlHC5mo7tZCPB2WP8+NmspK95ONeXuA70Pz68lAzN7Njx7JH1LtFs3rEpDUC/5u18TAnk
x7AL92qRt9S1pS7A5NDoIPmiHHk9w0pCjLhwUt1PRf0SGMp/fWZL0Na6ky0ZP50oOsTSHwjQfSIk
fp3phCJio77aAEVc8qsDvdfCFd3wJWqm17Y2Z0+ZjZ2PsLGplv4LQAhEChaW3fVP1OiCWOrEStDJ
qi5imu2TiKs9hfKt2iGlfP4qY9HKYhbXw5Au0nlyOt0PYNKDE9CLqn8YMTX6HA1lm5wkkCzdEybL
efqszgllU0VFw+ak02ZUyIMSa+/NtjVxXk4WTHi2AGXN618E1j12cgicftb1llchcHGUY3tPB2hz
FBRLF6kCvFXWeNmRIlTL/HS/Msb2VKi9for6qv4ftjM1fHCQ+APz5F3C1W9XRTQPU4hghE5lNu2P
lWzmZ1OaPn5VQK5YGKegdJjP+pXL64n2UVHqvt7J4tTbUGqdSGlPZdF+fNmWoUCVUAWlS7FmGE12
GqdaU3ADy8KAT19Hww8r3OWmLDnNdQQCHsgdTyzgeIJFv163vk87VN+JdUggxwh0xBRjRGI4pK5B
sfNc2RoLYh/dAeAyKBiu4iqkT6DnJvtNVJZ4Giut8fTBlvypLpydm/b2diJbJItDPJSWMfHnelpd
hxz6KBmGXwxT+WAIvfic621+Bptk/4wAUCO12co7e/C96LBaTHJtosgibsMGWS1mlLW5YjWyQQLJ
o+zzTHX+3zhy8tI8FGGZZ/BXQjnkaaaWryr6DPMxSOvmxwBCuPemRu1rV64y5zVAGCIG4D0MiAEk
AMof035hGPN+6sqTURbdS+CExd9xjWqE1+l6OnsJrJ3Z1TJHvNZFEb0aoaF8o35a167axMFb2QVz
5qpSH+8pbN42EpeWCPEd/h0XGR3f68WOUKWIjMYxfSjfgUsLV3uoifteEhBRdCTpD0lsfmn6WHtI
gyJxy8S0mF4UZU8OSlGHj15s/AoyhOVyAzG8TuekaKzMLh9NP4trcShiHlaBMdk7b4WtDUbOCNuA
nrmCReX1nNUunI2kVk1fj6Txz3FQGy8pouwhaKLIn6H6un1fOjuMy9tQSg2ZlwnZKrW9G3uUXlE7
DRdBlJIa8aeSafFr3efmj/vrt3FlL0q4RB5sWBZk9yrJMppet+emD/xcCKP+U7YkFdq7I6QqRsVN
Ti7z2KNdJ9AgVc9c2brw63QuAzdDC6NpvCpTk8h1BO3lt6CYihe7qNTk0YqDdIAkbxqxH0VzLvy4
y1ME1fUy087357ARabgCKIjAC+XKWQMQRkwQ+UdYqBUiNo7qXOgCMiuOBRIaO9nDxlAsFxW7pdlK
N32V4MxzPiecQotsOzVPVeA0BykrpHNSdnumpBufH4g6kwJzT5xaa2ZUfdpLtjwxKwBfCM/U9HUL
ay9l2xqFYtJSmmM+pAXXO7uVewebmNz2pdkABKMpSLqoc7AToDdGoWjFbcmDiDbVe53yt/tazZq0
bMMFOkWP6tSa0XgGsrXHUtsahYYJJQoo+lw8qxtnKh09iiMAS7ndGScU47qHshij0/3ddpvFL0hL
bmo+C9eovYp/k55Q1+XgUmHPqKHKyTc9nB4sbYZHFkY4E5hHWtT/3R90+UtXdw2gKFo0QAgRHlij
4UvLbJ3USQzfIrJzPKXwNeEs/7DrXEHnIeSz3R9wYy3JD4D1QNmBIbGmMPZ9BjQp7iVfd4rIK3Ut
PkSNuafFfTsKarULcAAqO3CJNcQMLglg7m62fCTFq5MjugwqKzWzj84FZgSmgsQ5ggQx4nqP10Zj
tSTXji+om74GxaieIvgSHx8FeRISp4VsBzNtNUqP3aU6BbXjW0tpsgP6+LeZ0Bf98FzgrfJlwFqA
813jASMcI/IG8IkPEkC8jp01ntI5Sb79D6PgprDgKZcZraLCUBsTUk9x4LdNVz7MthG6IQ/VD3d1
aE8Q2agZ8yAjlb/+LmQEokysMPBnmJruOANZHkQ+73yX26MDvACuJ/gRCGhQVq5HMae2darOcuBY
Rnrky0OtvZRCaM8TwBrlpE+O8/XDqwegYXngU2XiHby6JJCwmLWKeqwPZM1+xBKxP5iVtrerb68i
EjG6YpAIAIjK63KZXfZdj6lp4IdzIZEyTvGpn8rEH9Q42AFqbBxTsiyeQDCaF8LguvHgaFVh60ng
B3ZU/EOnMfpUFpW90/neHIX+8OKFSBlwraPnBE4xD1YVoE9YtYdCCasHGaWit/sfZ3PZqJUt1Wu6
2+smX2yHUWiXjGI3ZXCUVexdjGhOn4elCvvxocAOALxbjhJh4XrnhaqTFVrbBnySqvEUtbe9PLA0
N23TPZTC1toRFng4vhcB16Ulo22GtpTpq+VOMX2y5yE6zWq0p22ytXa0uyiYc5L492ofJJXShoNE
rhgGVvkgCoe7JzQL0JJ593h/7bYmRGwAm0CqhaTt6knXG3inmvIU+Am6fGDXI+Nkpf2eT83mKLR8
aTIspdN1hVEWeYRFmUY7MpyT70k+fgPYrO6k2FsBCDmp5fZh2XitXG+DXtKzKK2iwK9KTTrToks+
KUUYuVEvZ18tec4fPr50FF64wdjftAqXSf+WbIXoDZYNuDy/NePia2+F2jNhItsJq1tLB7UHUCn0
8gVTej2KCYy3j1M+EOWM8ThrAgQiXtZf7s9la8dZdGjokyMUCVbrepTZzGhJNkPga70SHYScSs9C
R/+yKrLhdH+ozQkhS7L0i9971ddD6XWBCK7DUGDC1b+Lop4uEZCmvXXbnNFvw6yCQi07Spy1M0Gh
aNVnOTI+S4UTnkus6ne+0Na+4wAt7UDyEvb49YSEEiBD1KiB3zXtt16z4rOQxsGti749osOauvfX
b2tiqIVyiGgNokqx2hDT1M6Zkenc5oluvTVdUv1RQO9JD0E07skf3ebgKGtw+QEXAJwJuOF6ai0C
aDDMenGZLaM+TlQ0fzVGF/zM4jHXXbMaDMObWqn6ZBUSIor3J7qxUVCrglBJXAeOskb09cMM/ajv
Ua5EbfCYE8Fe2tHSfn14FErpi6MVEEkVJP/1FA2pzVIFRLQfhjM+2FQljlFbqDt7ZGMuS8UMucRF
H5gC5PUoQ1UHlGeYi4J41BKRhmdRydHH8wfAJxYoMCxZqG+udqI1itJuKoo0wRz3HkKo8tGsrfbj
BxirIhCKBAr0E9bij8ZUVklBgcBHCXG82CF2GAHKpjtSKFsr9m4NTT5J0XENwojmWEStUll+Nuu9
Wwx2cGyNXVT37WFCgY3HBKeWBZPXDyMHuUdTiRMTtP7cH7K8cJ5p0trHNGzlD9+0/P1wrEEHka7y
na63AA4vaSrJpQn7edQOcoNkBylAsbNsWxOCKUt4RdGCq3CVEzelaqSOxiiZDLokRA0F79tJRkpj
1nf29G2xjqksmR0H512F8HpCEsbWmKexp6fO/qNLJL8Pq3+E1T1nEycpm5qdOt3m1BZFMtqUFGvW
u1tqMSKZR6YW5rLqjfbQf7Ur1XhK8fk93A8Ke0Mtm/O3q71UEPtKkuUgSfL0NqrDcIwyOz83aRjt
zOr29mBzY78CZQLA3Q2yX6mqOcsSy0Tl33g1rPofdKd/iMZu8ETcs+e4PVPLWIA9FhY0N/0qPmRm
ajn1UsCLJKdyQRTVx66Z98ArG4u3FK5JJUDjkMGutmDXjY7k6KPlF5DgZw+9YMPrh7FQD5Qy7Z1T
tTUYMZlUgbQSH79V4oKgsB03wrR8IcbUlQA3uWk6/+pTjtf9PbGxeMBYqUmygsRXdfklv+0J9JSd
eghV25+oS3tyavWnmgb2zqHaHAVwCEeXp9nNE7CusC6qwtn2Qe073oTA2kGqi38/PBW6UlxGi+AD
L9vVPuDGH6JUpSCg1K3ktkWbPWBatud88M4Jvy6m8fRbFMFp3VDKXWf9g2oWOISkJJVU7Wo/H/r4
Sw2E/W0oYst0K3VCCcexuviTlHCyDsmcjqFXIqAPTVirTJVDl/GfKGmUDz/0YS5Vr7aCuXHNoVUt
nx1YvipON89/C+Ju8CtFgU5qXTnSpCJwh1iE0Q98AZXGA1mO3NT9VVy21r3prRIxJJEWIS+bdzQJ
eeaPfVMcI/z6HofJnF+TLPgGwW6kNh8ln5smSn/eH35j50NJopq8lEfBJK9ilJ7bQacbjeQbDvS9
uirjU4gg90Wk5q+Pj7R034C8Qd7j4Xu983s70KZweb3J+mgf7F6WjpSuLcqj0LrvD7Wx/UnE6C4i
NQAWZZ0nBXbc6nKUS74kMnEMMA87swYf1l6lJgFCHh2DZf2A2V1PKKjVWSrzSPK1sp5OdlfCU6vE
n3or7ykkbs2Hu4qSq0l7m0z2eqReyzAcnEzJp+RqH3o0NAxgQ5Dvd9ZtazPwYRaJUoiHVHmvx6Et
E5ZtEYqLZRXFYc6a/Ltli+Jhnq09E+kNyAVbjsYkL14SZur/12NplTRTmK0Ri0GmkNj7pdaKb1Op
pl6Wwtc2rVB2zTz/IuXtGZnLb+E47RVItn8D86QbxQHgLXn9G8g4qhpjZ75gajb/GUFb/dlN8nyw
kWs9YUfkuErQBOckq63DYKv1q921ihcTwR/ub9j3xucqCtCxXDgrVByWa/X6l1itEctI2VeXGeGP
1NPRBHC+Qd+Mw9M0yrGOjf0Y/Cz1SZof20agDVKS4ZTCVeJcCg4khQhX2WmiIp059an01kSThBaw
LdXOqQ/lcjqD05S+QYtx2s8pBITo62B2UncwWx2KeFLJReWlbWY1hmtNVtUBAK5lvwRzoH6CYk8s
lYOoPhpO5KQ/Br0cv8W1Vsdea2Ok4CrtGFQHLYia5GLyltVO0ii/d6dMa36U0baX3mC7UgxwK6mq
5yejtcPsLcrKvH8ph1m85n0rDF/JAjP0pix33sI4HRUvUEXiXDR8t8rv6TTJ+FCqsoRllRY6ZeY2
vDyTbwZspvzckzMUBx4uIX4pQVK2XlCEDpBUZRy6U2G3ufSsDVaanu2yMRN/sox2dEcjUxTXkFRe
BbrdVRaSD7k2uQMNFOsBMkUrbJdCYP1PLCuZc6J/2DqkVcoY8OtGZYxzr7AzWqapnDfTizWlSfWq
1kWef5fGetQQdGhxqE70WKTHVFFr5fMI8clyY5D0pXKYYivIj+A8wsK1RYQncmNkQk8PODAb+gX9
rSx9tiMnKg9CnQ0esrOZKnta/BshxqY0DSxjSSMJMtcbUOQZphOBEvgTm+OC8YwAryC6nexnA44A
w4GkDngiNTygTdfDQGyV0rApJUCCqnJRU739FofK4EXBAvEGMtE/WkHbXESdDO6Yj/Uxmmbn81zK
3Ru2kMnL/XO3NWvks0EULtcf0qnXP6cctQr7QCfwLcTZPIUq+TFWq2EnrG6NwrsdgDJa9YsI9PUo
ulKZyuxwx5pxaH8VWRDSta2Knf7MRvBeEElUBkB7UDFXr0fBZx2NYzURlywIoBg4hfp1aXY/h4qQ
9xhMGzMCxEHLhBY0brnrqy9v62yeA0nyA5lg7alB/4ZjQ71nbPieDa/CIihsBDx4WYMYWYtVxVab
TLbGOFE/P6NQ40mmiN04D5+Ik4/N6DzEsn3g7fM0DtGnSROPjY21ZNOJz6mZHmpQLa0yndHbPeVZ
9lebVifsx/DvhQ4hpMKb5PFgNFPhRpp+vr+1Nt61oDcX/hMYB1ZodWejIpuM6F2LC+jNHx3B36Wo
LB20pn7ONP6/MD/OD+ToLn17inqUktdwzgyOlynmWlw0I2xdPVOmR3Kufqc0sHVpMsByZRvLE3rd
B3SqyByDMRcX2ca3Jsjic5im0MiADhrmJzPoBwxm7J91k+NxaL4MnbVzWW5tPtaUq5ICBWDt1cqm
pdAwkZ/EBbaJ8k+kJJ3iVjXIrvsfcHMYmnUgmim2wdW7Pk+UyzFdm/mAIWo1hzipFewaxJ6q5+Yo
HCOeOChU3XROpl4alLkIxCUddEGFqsCyxlVxvj3cn83tdqSWwz/Iyy4kwDXyqkDv3exlPbrIVW+m
RyoxOZaoc4ImoFA7K35JByf8ouXInOys421cQtcEGYDF4XkxA1n+/LcXL/jSFIp8kVxUQ3skWUjO
iH1aZLF7QnDLd78KFjg3ksnR6Hrn6a0ljfpa7noFwZ2LLeSnwepVz2xSrXAzpem8uOyalzmdi2db
ifdC781HRBWKZzavm8Xy4cb/1tazxByH0r5kA6j+uIU2F+TO3hV9s5CMstRLl0fUIk21CvBzG/Z9
Zcv2JYosk/KYPIQuJvbDj2gYgz/ub5etGYGKoF2N1gdd+NXFWKGdxGqa1mUap/woMCn1S82edtKB
zVHgCwCYMgGUrFXQKur/VT6G9qXs4s4rpyHnO+l79MKb2hjrxpKBzgIIBpVkNZdGU+e0aW2sv6Ph
L6maX8cyoEYvd40Lve3DQDBGo6kCk5GDhrTIKmyEOEoYMHrti4pi4ENXxNoRD6w9icCtvYD8+oJn
5cVwq/bUA9Ii2bcvkHDHb5NRHmwrpVjRT91/93fC+9Njday4wvgfc4L6t85enGwQVGBU+6KTmJWu
JmNLcED5qX3MDasT8P/gYhW9WiYuaJ64OFGwayJPxgLaPt7/LVv7hZ+xFLV43/P2vg4lQ4GaVYpp
7CWUJOUoHDF5GN/ZO/fL1tpCAcD8CtQ/MWW9X+oQcb7IZMJ93LsSVaJzGuSdC3Mzfrw/oa2tafME
Ju2GdkSecz2hONDGstRy55LnWv0ts+X2ovZ690fC73PRF3de7493cwuwOSFMU7RAf4I8fxVCOnUa
jDQtncsUtPPgmkWFB8hMZavAX/JrYmIsF3Zle74/6taCsm8WwCdpCQjz61lGjVIowD7ti2nH2dEK
Oul5wMv5iKq5+B/iFjxE0l9QNlAfVxMcgg4AecDpm5EqwTGuxWtuLu3D/Qlt7UNybSqc+EaQoK7O
eBUJPMpr9iG6RIin50l4rMN4T8R5a3OgRAITfKEk3hCqBO9IUSKVdyl7dvsAHfclCov8ebTk/AGz
qPLf+7Pa+kzUpMGWErpoMa3eZqVaOX0lOOgxacTDJBTjbZJbXqChvlcFv3WMZ4RFAHTJRXh8rTUd
QghGZTDLvOyNURMHfk760jmtprjzPOitl1lWl32q6fKHaHlpCEKqtDhQsS6k+EWVMXFsexPZmylJ
0jfHiNPvQjemHyVtzR85wOYXnXf7n7HexrJXNNIfC/HhlAUxgqONg+z8EMB4edDbMs2OJa48mddh
N2kdOQvKDz21Wxl6U9zaIHkz5IUVZK53Oja3UO4FqEmTjYYDEFji6/WpsMRCm+XFzSs4tGmkwH2W
O7gkqKKcpDA2lAjHAWcUf9tqamp/hagOQLbGYFjC8BAhzovczh3m4RpykV8GJNDwgesn8aA0WRnT
scVm7BQ00Asec7ltwhc9ldKdu2Ej44IpuwjvkpEAf17Vz9QQtapYEClHhB4QVUWmjJftMD7UQMvh
EkSD/diNU39UVFJc9/52vT2ECJBBw6ENzkEEU3e9frKkW3NZjs7FLqLZdWIbMloOK/f+KLeHkKSB
isUCayJ1XqvuJ4lRL0Wc5GlMsHZzictW7Zpq12aHOI/Kl0rv0g/bMoDPIVEGyrmwsiiTXs/MsrJ6
zkeRPuVNF5HE5tE5LvCeGMt87824MT1tqXygnwwvQ14zmWQpFxmGTNlTrKMroSwqr20cdI82FMtD
gQHGzq6//Wi8G6nLAwTh21HMvp6aENQfm2lZzhR/1nCSnUMNDOD44Y8GXQ9BY8yr8d1af7RCmeRk
KsL0yUiiyVVq/TylUeCNWYBrx7hHgN9YQyRUScSW0hl8htXnGkheC0ct0qeepyhl0jo+qbnSublS
/WVi2Xi6P7l3OO91QgZomXoVDUtepzcP02QEOltFQ/aEu6Man3tbzM1RAiTVPAS6ncVPaVOgxTDq
YYaZ6lwI7TBMSAp54VJIbhakzHGQiyY90roNateqp/rT0Ad1eSyTePhZyBhMeOCeIssdnGzMfk7c
3vXBHrrmb52OR+jGSme9GQrXxSGDQhp9C+fUnl/ILKb6UBVDIh/VJMR6oJBE96WrTaVyq2FSa5Qg
UDn3NOwMafIjtYtwRGu/mNDXRzdTq/6t0/Wpp6uMitsZVdgs/PDdvTydFjzkUuqk5Xu9A0cUsWa9
M7Mn9HFDT9EWwEaRfVikHsAqpOGloE/dClr59ShKJYdlZ1T5k4Do9qZKo/09GILiR6tH485m3zhS
lMhQdaYjvyQKy5//9r5WHcTt1KrLn2SBygNuPPHRaOV5J9reJgdMiHsax3BcfZBvvh4lQl4vBYuW
P2FNap3opUTHvNOlU9btZvlbQy0K4cxngc6vDa0lyYysvqvzpzBCl15SLOmiW1VyLiF+/g9rZ4DY
Ae9LMfOmvhjmTiaFkpY/FTGs59q0g5Pe1ntSgJsT+m2U1WaoSjrVRTbmT5IajD+7oe/cpreUMwyE
eCe+bg31jqpakJ4Kbbzrz4RqSQNHCEVtuWm/NFPcHZ1WhN449nv4jK1tx920oBh4ft7gtxIYkFM4
i+JJCDQv6CpGXgpi46PFI87R76OsMoxatggXHaOUWC69oawcuHYyz09DkrQPO3GVpVmFVco3gCao
EXA7rR+XAvpnJSlJ8aTh0kp71ZYxY43s88dHYQA45sDRFqTO9Qeq+j5Gjk8rntLUDI4SfLJj3eZ7
vlwb24C3+mLfDNWAl9dyZf0WEygZhFGVK/lT5kgKvTJpeMjs+ksVSOlHwYLAHoEk8q5DB2SBEFyP
FCrUh9rOJi7QM4UKHSjiUSSd/fF9cDXM6l0XhHZrG42cP1G8/EeJLfWBR8DgWlpi7ISEraUD+k3V
C30V7cboXsafvZ46KX+KuwixgXmmj4gCtPEC7gq1jvu7YWMw9L545BFU2eZrNBB9sihOa7N8Uu20
P0dR7pwKlLz/LCtL3RlqyUJW2/vdAobXBoqMvLmuP5RF0xif6bB6KqO288ZiVD637WReqilRPDWL
QMDZtb6Xq2wM+g4Vo6OI9dE6ky0KyOSISVVP2oS2FFRCEXRYSTn91/vruETQ1eQA+ZKEsRPfS2LX
k0t5Fan1ZObEhfFlbKqLWct/J2VxiYGVxoUWuWKavmay/f3+uBtBcCn3wcik84aa52pb2o00jXHQ
FE9UrbI/qqmLXrQo3fO/05egcD09Uhb09KCJ8ywHpXY9vcichzTkRD9FqASrX9R8RqSi1LlTqC3m
ZX22ZbwcXodSC/XnDgDB4LZYobWew7U2PhXhGIef1Jm2gN9m6ug8573o61cK/1HxPAeqJLvzOIcN
IM+u/w5AofrlOHEs/EKfRXYxKdJaZw2Seu32mVGSMQnu7qNTocjsxgM6RRc5j2fFk4eGF9jQycFf
4aAjxifbk/jX6kcL4biyL6qvg1XOr6qRpf1pTnXpS0rWESEwFkf/OdX/kXYeO3Ibbds+IgLMYUuy
ewJ7RpIly5Y3hJwYirmYj/6/ON/GzW4MMe9veGHAtqqrWOEJd2hSuFdxrv+uNf2Uhp0DROHglr89
cSzlpnZC+WHTc9/dvwoqy/R6ivqyFICbncHug8FKxVng3Xpw4m43x/VQuxOXFmvXw2GrL6nhiFM/
xv2pxbvww0eMUTadUUoYPPj7Sko7z31ve3STmzhRHrTcMIKmseP/YRSq2rxcG7PsxthgMIc0s9Oy
5ZJYVudxRMC5CbVlsY86y/adrc61tz0q5L4k3tdbfWarxVbHVo/hLwWdO0sQHVOd+abSDU9VPKG3
8v4ZvrcjuIEdBAkoLdMkuB5RukU29uTXFxN7zr8tJ2+/G1ixYItMK+JgGd+6vvuTTGJKVW+LB8GN
XQ/meKkwlL5rL+PUWh1upkI2X2a3SZczmVr3+6DFQ/PNXTLqVoOwtSqUvbnMDxZcvt9a4DIY2qNN
UgFRanPPn1Z7nfGc79IfhbRqL3Bb3t5AdINuIFznWWMg+rWYvtnm1lfsx95yz+k6rYU/9NXi/QIs
WywPZpa1epAMSa8/WNTEFpAwmWU+9IndDViuaPkQTlWzKkHSaM7io3Og12FVutzuvksxZHhSnXmF
+VWlufjw0w+iR2WPQ5IildrrNrIIpMPWyvfJsuZEkVI5CS/Hpte2x4Ng5s7mg7K9dRDJq5Eb2yU5
dZpKu2/M9tIt4xwVcqwfO2mMdKZW9WEtkuzzh7ceCF2Edi2u3s31fLcbEj2ldzi3FyuvxJ9gY+zN
yazpEj9RsAwO3h/tzn3E1MgKNpfbrYN4PVrWur3doMCBkO8KwZFNH0DnPSJW38YZqHSD3EO3iM45
2NLrUTxqOp0glL7MNGt+YZPW38XQAkjpbeEj5L2+dKlX/PP+1O6c4S2lR3Oe/h51mN0DaUyr0LKM
Qa1i1v1RLbAz79y/zXJaw/9hJLYh8QybBNjG9fQqr51jBNvaS9IvqPUqeddanzIM1OoTPriedrD5
732zrZ/I7U5nGU3d6+EojeW5qivtZVWnGMHMrv2keat1sDPufTMaUMgHcLPDudkF8d6GRLPKprt4
rbpaf1mxZoCwk5ks/Lxxa+/i8Ovck0IEdqTadBu5vQFot91PI4CEfzdBbbVlPzndZdTH6g/B+zxj
Tp8DYfSVpNaEn1YSTm6b5wIFncRRkMAVRmofvNX3NtAmHYU/lk7qvCf/djocz1EW3cXSavPcdGb9
JZ5MNEaxBX96fwfd+6Q0WDaSxva+7bU/+6xukNedu0srvDF+SKxUt89zXCKB8v5A924ztNM2ZAIc
K/B210vbDVoXD5bFV81SxKyBtYsgacf22dOX9bvtiPij1qr4TW+SDZShHJTn97mtrawrNqiyveTO
KDGLzf700koAakRyBl2hj+Ld3tytKVpv/h08ArvpWXEyAbngXagVo/2SinY4ZVK6XwZzPgoa73yy
7T2g2QfdgRF3r3aTl5jiTVwvYmo9DNDUAmziaH78e6FyzvMD6oIga99/K4tMm+gr8vrwin+lrLLS
AQIn+WpNs/1ro07j+f0Nsj1nu2DkvwPuu88rmAg05rCW7msNBV8r/VIXxdd1rj4tWfUyrvm/rWcd
dKDvLSWpDJkMDY4NWHW9KQc4GC0LzSRXBbeeBXRnGXjoYX28BMJlwo0JxxVlhxuxEg0scoUVVXfp
vLoJ4gaKStxqVTAt7VFJ+c71yVAmQPZtS9ICuJ4TAqVKF89ldxkag166q07LxYsFas/NAsw41/tT
qX7cWJjByDypVQCfAVy625RObDnYoqfyUi1O8jgIqZ0Tc+rPg24OF3OU7aM9lUcRy72pwkHYxDfR
ByJKup7qVIrEM4u4u1Q0U566dh19fYjNp0FpujCreHdRqzxqUt1CDpkqOEoANdyaVEl2j4S2GDnS
rbW8jGvbdmc8bJHMZqm/xOU6oHJdyyqy7KIKO3UTup1cW1yMFJQlZY02+/hTAXgCjhhFL4i8e8ZM
nihayZPNj6lsgBrtHPaAcrFq9Y5gZXcWG5UIkP6AOrGg37+N8bgW3TRp8jLJqfiZGWryxyTi5rmC
LPvZM5SOIKROHt6/FO4cUFp0NHOhzXB29vBOs4VVHJt1f1HMVbyuVeXghJlWB6O85dnXdw9lBBu3
um0ZQTfsPqnuTSU3KKtot013ggRV4I3X2X5l9coZAYM8kAiXhYXI+md6oUtY9sUS4sUynPtycFW/
qID/vz/1XRAAlHUTiaKXTdmUD7wHlsrVnuy8dwaQrVRWjLipnnJcwSNrWoeDoXarvA0FxJJsHb/a
LWnfZRpZk3mT22VzhPag4gM/TXz+a/vggr83CohPzit3Len77mIq4G0YztzOeMQXapBaancm9Dmi
9++RDEyGwJRNQ6d1UzDYlxZ1dAP7Dtm4yJBUgS+F16Tdw9QtDnchHYnU1zVcax8bszLKk11N889M
kTbi8i6UDT+hW/i3XeRr9aXCBiMt/T7r7R/CGnvjZGAsdFnbugEAowjDOMlEddq/Pvrdgae+Qeeh
AmzOeNeXGq1bV2sWa4lQJqTyj51wwm8YQGWVRnGw8d+Epf6z8bfF4kwD3eNZYufvbZQ8KqGm2udG
1NhaPSRUyLpivCzJVLMPgBTYUWnKIn/MKZrpfqFRHz63mau2SNLkNcyWOrf+hvYCc2IqGzv7lKBY
JEKzrbD6MZVkffCWBVSv0JThe69PrSDtKuwO9ee+cVnArO/E91Fb8YYzLfhMZyMVrs3YS37kaLG7
wLa5YtqypecUqPA92x1ye7CyvCmEGRkezA5/KPI+XBU1CXDmtL6MRlb+VVvdkebl7THesMaMTC+e
UGNflJ2GbHSURjci0hXN9jfNBqQQt41lyo9Cf9+mSDkd4rBDgZY6/vXesQwpPZGvZhSbisEVlq4h
kPXuY4UJRuGyhI3P2aIiw+bZjVJaeotRrhkteVU94XeZfDUK032xMm19xKZgOhB32mKH601K45XS
hA5QY+sj7WKLrPBmnDRqC6hxDMVWDjWSE1n+ZAwJOICqk1/fP4G7SPRtfi76IMjuU+BBZO56fjGM
qjqxGiviF6U/8Iyfzg29nacaLwe/Tlftlb75epaDcqSDso8t/m9ol5KIw2kEHbn7gLLWXXTeRytq
lazzQeGlD308/yOrGgpulpaXTrOysCF/ecCapwrjxTP8cWHd31+C211LI3XrQyPuqG6CGNdL0FcC
Y2UKblEs0KokS5+DOLWTUGnqo9btLud+m/LGRULyGuVDlAqvhxqlp9Zrm1hRR3jjl0WthllZV2E5
1eqj3g3RMDDw0pfyPKV1clDSuPOt6RVCNQPDAlxe2z19JSpFhdXrVjTUqw2vXx8fOEIsrJX3vrs2
6QnDASfQxbCc3l/iPZR5m/jV0LttNjSdtHFes6OubadTry3pyRGq9QkZb+e8AkcPYj7784hAViDb
IXkwkw8CoN5+AjZW2AICuIIMsfvMJh4ZonFzO8JmCklSTRuCVLZH/P87u5pOEVo0BDKgNmiNXX/i
mOi3tqpGjVrNnp3z2MVk5H072N5pzFK19p0Cywpfl5n2yZTtOIdjT5sp6DycL/EtLr0j6PHtZzc4
1xT2t2SMKvvuFxW6rAFvG2ok0yZaeYfmZ0M6LwSbFWhP6zWX6xG1/jb8IWtnn2/rDLdx//wASF4k
uEQWobSKk6Kmmq+m3ey/v6tuTxNXJNHcBoPc9Nx2p2kVRUsfLDaiZbCmYGiG8UmCDQqrIk7ONejh
INbW5udcu1Sv09F8en/4O5Pc3tcNZ2QQg+2Tz3ZZqfNkpRnVWm35svGyi0P3/+Do3B2FrjH3Dvnm
jc9kpVllVyiTGW0UtGdWXXzLE+Ec+CK+Aaev3x0ebnK87Z2jnrsvwzVmE2tj1TiRii/BGLWZ0JLM
L1vgZidCCVm96hj7Wi9DvvTJC/Qyb/bNtEr+cVckjD/LpkH7HUatKYred2Tdr2lgqnP9T7Ug1vqo
mCaPgF92sfNNz7XW5LwnC9puqpuu59ayWsCdiihV53OrFXLys4UyTdCNg/0nChOVBBGSwiYNP/wJ
uYwBPEEP3cLo3bVkYUk6zkluRnPrVq8tpkP+2Drix/uj3AZjPF50Nmg4oHPJGby+Eig5mk1q8gmr
JJ6/lmLtvyZun52dsTVONGgRIlHK8WBqd049hiob5JMMZNOfux7UxJhJ6uviRI3WN486AnFnDJqN
R0IKMzBTLzt1npsHad+KI8XNO1t28zRAk5s+4i3rVi+Q/C6S1Ylk5Y1hCqI6FENZBO+v6v1ReMqg
8FEE398xas8WBbPtRPOIlyYdHEwBavuolLvnTfNswI5yNgrdplADNuV6HTOtU3DOhSmVO16GMpwC
RHLS6odm7uS5tXPxY8UU6PM8qdlXj0/7k2cuDcdOjj8zMr6DvtWdrbSllNSwKWJTf93nlW2RCiEV
J8pAkT7TPXiRsGonNyugj8Tzq6cY+fn9dd5u0eubgboPgtQ8aqC0iISvFyBJksZyRseNRvQOXvrB
M0/ZZMrHypzVgwv99pPyNWkE8zWpHMLNvB4qG6wEwnaqRAXIANtfBqdBdMixc/0gqr+dE5/TBjcC
BYhTv48FNDeeaSJJJVK6ef5RkhML32k7/dcYLubBBX57ELetwxuxdXgouOwOIr0stfKQg4iUOK8c
hIdGs/JLgfx7CGAolb5qdpkMRtNDjKiTuW4eNAduVxWlWEoEZBWw00HLXK8qarGrTLQquTQefkcN
ledwntvfP7pLGMTYhLBBjkKE3kVXKS4PvZlMycWRDa5zptN/gza5BtWQ2gfzuffxACm8gfi4vPf0
DU3jm9WuTC51XeqPnbYU57YvMbVIE+3guN0dCi9GAidoz2SA10tnQPQjG+qTizZUX7rMbB4puf66
OkV70FK5940widiYyBYAnv0T0Xh9nibSSy69VJUX1ObLn1pqVuH7H+n29uCtA6a12bnhlbAv/Q0o
TIpm7MoL/tjWY9kN1e9dL9s/G8+Sr7NM+s/taiUHn+t2aoyEigBY6I23tZcEKpe6q4SdAetzwfzA
rOEfYaM5f74/tzvDQE3keBHcM8l9p2iGesDL3TeXtJbU/wszex14kh8+PgoCbLwHnCNC/G2F/wPv
TIluchywAckUQx80QBaDAmfJg3vwZtuBhaAdyp9PzYEawO7NaWIbgOBA73kc3S408G3xe2f+IVf9
yHvtzkgbJhZtL65dAKvbv//PfMregttU6vIC8Kelf6L+YbYdmOJEOdh6dweiRgn1ilsQxOb1QEpb
b7QhRV50McZBYRMOJFohQmv6KD4aNDnBMiUoVg44BHnP9VBA4LpGgMWL+rHvvxqr1fwxNsYHMR1v
o5B8oI1NDcq7YVCTyY8L9QsvMpNs+lqttX1eM7s/iMtvdjVzAZSFZou9kSv3hiqSGI2r1WUus1aH
Y5Mmobc6R+YWtx+HsgBVNP6irXUj/V7pS+ctLYSuOqU8f8pWWzx4pWdMod6YR1nbvcFomtHGQXVp
Qy9ffx7bVLRJGrEXZdOa2k+Vq88UUatyiX0dUu7Bu7R97KvoBdtqAm+WkLsBoNnuBm+Utalxlo8j
y2xt30Yk26+t9KTM5e/pUh1pPdwbTTe3fJBriEbr7nqYR2Ug91zjCBCL/sfcIGnoCUy8e/LUxLdQ
FTq9fx/dDrjR6ilrU82hm7FP29RhUD0F9OYFm5A2bIuuPw1Wtcizo/RN9UCIrH0066WqQeQERgtF
BArpu9OV4Y7XT31cX7JptP4ZC0/+zMqsPChV3e777UxBWebpgHL1VmX5z72EoU6l0YVqL2Vs6N+8
Jm5/g8TUPr6/evdH2bw0ja0+tY8kcJ2d7KQBXeBBtD8hrEm5sZ3q4P1Rbl5dqt18nK0aRCpGMHi9
4duiLKrJ7oeLV63OJ6Fm7WnErOAZ89kpEPa04POufRBbyfVEYktfnIAMMQlID9eDDraRJ5i6DBfV
yGZcO80uVLuh9CHaHDWJtwD2+ohdD7Wb32DR7UKVaLjopbt+lVjnhZ6COVuiGdi8FLP47C1p8YR5
4XSw+2+TMw7Z1s4hyyXdpKJ6PUu7qfOiTt3hsppLf2mlMmp+BbFIwuYFEekXrixPCDumTyIFdGfa
RR0OrkgCzZ3coOvAW77/rW8vN4JgOlnEVvjqgAG6/kGsQrN28zBdGMB6ArepfHIytzrNRVUe5DB3
lh2MH/DjrZe7dcWvh8oapTV6M50vo8yLByiZNoYJSABpc7fdOl5+ctv5X5KaJXx/jnf2M1Irm0cI
FHJwf7tLjnbJVCjKOl8wK6+eE2BiZ9GY48WFDB4Zhiy/5e6hndo2m90m2+SVdB4OSpk3QCAStKTs
ajFeSrVeHmuMfUo8VoUTlCrqj2tSLUGR2Is/gBjSHkbL6Y+C591lweDoLoHwJfYjS4V/db3eRdys
hSWW/MI9YQia5KJTKaTU05E44p2BtlocdWoQXbz+uxu21Kp2nDoz5+jqKo0tpQiR6TtipdwdZcue
0IfCNHaf2gxzg0724uaXQSxz4NVgKevuyANqdxy2NeM4wOCmw0KBdt+jy5QF8/nEyi/9LOcT/iHJ
aTZrze81NTt4l+4NZSMkxxOPRQVk8OvPY6T1gqhdLS5p4WjiebadeAxsO1+Nx6oFrXJw0HcP79vM
IJFhXsPxo0C02w1DiY6tonQCpjhVJ3+VRhMonWW8JrKAD18ug31w2d37YBtyg0mCdiIUv54gkCRK
P+0kLixzd6a0tpzyuE8PnsR7y/jfUXbvRiygpKDlJC6a0D0kfu0srMe295s2Kw4mdDTU7t2oyQm6
DD+Ri2o1/cVdO/2T0aIVtTjL8LEw+v++FjuRUJ1eAT2J67WrnKbMOoOh5mTQ/CSfHF8q/dHBvbsn
TBs+K9VIEt1drKngg5DXvSouY64qPhaXD3PvXLTMfhm6vjmIKu6uHjierbAEAWV/HWF5Z+Wygc8/
ZU4WeOW4nGI0WJ7dfDr6UHfnRf0aYR4iPvpI16tXQ1kruRfFJTPW16LIQ2OunodUs6jPx0duHLtn
7e1TcSnQaSdw5yndbcBhXEqnqoW41MAif3OkXA2aZVOsQX2XEw3gail53+ZxmMO1cA6VD++tKwCs
ba6kDXSqrifbqJbQjLIQl65VDPa93XeBMN2pD0Y8Ow+OwJ0zjSozBBhAtJvJ6vbv/xPm9vC6iy7n
TPeIqb42iUddOavih/cf7Luj6HDuIejR/NyXfeyUlvaA+xkh++xh2G1mj3M/HrHh7yzcBuFWN6Du
1mDd7RJjUfU+1zQu4LoYsPdz1mfVjF2k7hznYO9r98ZCvoVqAnLuRFq7TZLWJg2GYkH4oV08/aSV
TfKnE8dy9ZfRq2d6gTWPc+XY0DrbNBb/Vh3ef4FWOuoQ5miCvtSKtf4L1d17rXPXQ9ilTtQPFl63
rQyKEAIiG5nfuHeSXgdVAzYRi4tYpPUT3V0q9ZMy/Pn+171zOqFNU1khs8CzeN8FzWelhbOE6Rwt
kF+FkT26g2qGKx6IidCPPvK9rbTFC2zXLXbYYxRpbZSQparigpB+fW5R68r9dkFd/OB5vTvOtlkB
u8LR2evT2WxUTbhtcWmVuAhTlJX91MnM8P2lu7eNCIC2ZaM0CS7i+vi16bRRcpvikjXG62wqCv2d
bgVjkoj/4aCTipEcsHqgV3cbtra8TplGs7goq5jCksbQGYGN+fz+fO6tGjUcKlLUW4kSdvMBmJn2
sHSQr/FkGZYL8LZ5Msyf/8MoPC9cjh4c6v1B5wU10sG1i8tCAnCeXNGdzAGF2P+vUfZlY4c3tNET
pbiQi2TBNEpC4X75sEAwR9TlaG72Mbyhe0ygkzBFcKDFpUcjNqhHoW/SbEeY0zv7DIATwgb8DfFk
DxifrEoxh1osz0uZdNjAdcSmL6owym/LnBhHUs93R9suHV5rWCHa7gUDgpCZNjKtz3JqEpStK9MG
CCGMUGam+uP9r3RvLIo0DvqiAB+xc70+QalVxHk8Nsszioj9Q5POovB11vOHVqTjwTO2/e7/pIDb
dQpydyt2ER7QJNmdIWgYSzU21vqc5p2yksz3or+M7qQ2J2HHmXkSStGqgYv/61FQcnuwuFeBwVP0
Yra0Tq6nuamXmmPjAvPEOf03a2qmMLeM+un9xbwdBXTOprpBBEmJbQ8aFuhdsZ74beiJvZ71eKmf
VG1sDlpNt5+MUYgFUEyiCAtl6HouilZ1a2IOGDuWq/G5Bga9cQg0fICNo3f69otRh99sWOk4kQbu
iUIJ/orL7GyOfkXpBEZjl3/CqDM/DSaCatqiaH/Zo9EcZDC37yGD4pSrEUVuiou7tALEc7nMgvkZ
hYs8mT14Q6gvfL5gzEwrcMZxTA9eq7vz3DCoAC4IsfbzdJt4mbTNG9zIJtVPZic9NyU+Dh0GmgD5
ksXPbfvbhzcLsQUdm00BzqTbcf0ZyyG29G7CmSKb7emiTP3wiYf4w45kqDpQYHM2iwTss/cJPN80
cUDFMEqqzKfSzvRHI1bbh/fn8nZNXB9tWhuQjXkgN/ezvYuy52aVmigoqBfSlNNXkRpFhWp33clv
ZWK52RNq39rkl1ndj37cGROV0zU39dS3WhVdciLzMg4krWD+NwlN7NXLrAVthLR1Jt+Aa1WcTKPo
O1/oi2edmzgrhyBrNHH0bN05XbywRKZ01CCP7J/glb50bTrMBGghMgdoIZr/WtJBeUuKtT6Uab9z
ZWyZEuglyJx0WLds6j8JhBcjVJhaVRqt1myr1P6dun301KR1H+xYahpsd6Szo1EzB+97MrVV8sQv
LLUHZc289BFF5qp6WQ1LaQNjwZC39K14WZMzd/j0TR+cQQncxYirl2zo9P61F/GUA1JQZ/WPzC4h
ItkmomOd70Lv+D71tXdEDL9dT1JAQnwyal5OmsjXE7SWbm1VqYpINCV5dL9k58pLildJre70/i68
vTh4NLGBBGgHaonA5nooLE+MEVZxEfUeTa9CWYtT18F30RR2T1yvRx3EO1MD0kdrD24jPZx9puk2
nlBjFJIjBOC6MlytuHDDHheLX3Q9t9SDeOpNOPr6jEEpQjWejiJKEujIX08vthtXa2OGK/HD6Ct/
HVpj+N2d5sQJB+EYVeX3FZClMG1NDaU5mUsrCSZaa81nLNxNDUmXIftpdHbdPAqjQSwTCUrNuKRz
W+LjUSZe9d3Lcn0Om8TR/8GXNi4/yREwLMLEhpKe7D5vql8LnWTsrBjrkPlzSmr/alWj9w/1pjb3
dX6PF614wciHYpzlePCNb84L5HhgU5jlbtRV2J7XizCWXpUvdZVH49yb/uIoeSi84hAEvIU9V2uN
pCP7lbIMDzqozd1Wkk2/CsPM56jDKuW0dJqMVKuyznkXl/6YpLqP7w3WSJU1RgI88INc1uyASXA7
VdCxW2uLGJA20P5qSEH9Et6qbURfWX/Splh+Bcd2xB+42cQOJwbcigsNg0rUXtVl8GzauZrXRb0e
N+HiLk2QlzFiFmpaHbyydyYEm4WXHTzjVrDeZTd1TWthXe0uagr9Z28JMwTQeNTA2f6Q6y/Hnwxq
gEcPbT8Qb9cbRIDNRtVx7SKOgjBPzcoRDWMzs4xQaSU9HZXKgX2aKHX8baw5pqlSGsrRK7Ltj/2v
QJua4Wm2MtPdrddouWwde5ER3PT61crG/GHOy+kBh0YrDdrBSR6q2S3+EZOt/vHBW5AslaYrpGtI
CnSwdwuwUEM1oYHIKE6H30ZhDp/iQX63Wtd4VvP0CMR5Ezlt1Uv6KhsoZPNN3x2UaZWwd7Ksj5S6
sx9j1ViRwsxrBNWzuoxlgDD9SL7cuevRfXhz20NPIqzZeKRgGm5E5/qhs3Aziseo7PI2eZocwXRb
XUvPYzs2xXMXI9F9cPvcftZN7JB2CBHxRgMxrjfXUGLyBn5ojuQ6ErXQFlbUl6rD7ioLpdq68gWp
oqX+1DSp+F7Xcj2S/b89rcQJZOzEbUhDUTy7/gGVYS/aNKPekjea9ZsoPPXJVNfkYmN0d9CevD2t
wOW4alHJJ0oFwXI9FDej3iSxmKJCz6ZvJrjxT0tcZgfJzJ0V3Yod6H0C+oLNuZsQjTKlUwtuUXsR
lhLE+LP0PpKmVXmCT7J0kJN7J/7SkSSOvkqltTy4ZW+3EYHXG6cURg2befegDIMGZ7BelsjJcfyi
ECJsNN0Tu8xeEO5wWwwPcY84v39Gbz/jlmSQ2tDxxjBqH2R6mTtNrSbXKBFjHSbD5PmeGi8hRK7v
Hx+Jm5CLiAIZreZdfp+s8zBT91a5Di37EV9YeTJaLXnQmvmITnF7FaAASeuODcqJJNu+3jBoHJqV
WFotcgorDr1+0KWvjIv+C6Fh9osBO+F1UrQjdO6dpeQcqkR7FAEN/r4e1QKvs6y9p0beJN1HLybr
9ues7b6k9ageHInbzbqRj7hWWUyuuj3YzskTosvW0qO1pJAO4VqD+6CnbdOf281tPEhSMQyfbK2c
fsBK1Y46iHfmSmbikmLRo4JKspurE+vQTTU1iczN7ctcYi3ERGh+qvCGPDiX/0eduH7CeES5AjYC
PWWbvd60NvZLtSZzGeVVXduvfWubTU0+5NKjSjokLsJEg5z8xEWpwjmTqan8WlRZnnxrB8UoI9Mr
+2+jhHHfBJO9qmXtI7eey7B34zU7AcZHOy7z0Kv5bsc2Hdex8GVFapqyf76TUHbBFuYG65yYjo9g
rjhXaV0+C5519yzmVn6dQPMDwEGnoByTP1wTiXqRGeWCv7dTACQhMHR8c2yHoC4saC1SdGUdlJPt
hNJe/m6FVb/QxHTEZ83MNAO/qTF/rUBqPnpWYT5JpOLzMG5UwFgeQtF45eG14qy99HAbWhZsULuY
Oq3aGFre8uM793NXgM8NSq9NsJgx5rp2A6l4zrOFg2fQav1yKQ19WoJhWJR/u34kQk9A+/6cMChH
ZjvTvNfK7c/ZZEeAsWXru4NWfO16g8zOXcfVCByeUj9Z2/TBKGtnCDaZANuXff2zQnzI73VV+LE9
WSeXYHH216ZSlxC89ewvsbE+EQ42YeYkHBC3mCY/jqFLTnO+DEEPBNJYCg9rwEoNXR5QJbDcscwe
KnQM4r8G/oef5tKC15DdIlCt93RRBUYOQ+QkukEOz65d2VOwFEPT+KNYPeex0HuEsu0ytvqHLFlL
4LDCaJtTX7WJ9kh9Kf4dmlHahXycgbNbDcPMT03XtfRThNmaQJqq0j8NGhCRs7qUqzyo2t2cKrRa
wOBQ/MTuGyrr7glaB2tucHyco0W6KU0nEAdf9Vzmpj85qvz2/n1886rykoKiBVkEwnC7Ra6vKy9t
NH0yBzNSqFeerHz4DWDREWrjJgbeiC7wI7bcgQntEZrAaHKVb4LFTZHJ/mRQlEmC1VwlU0Jt/Iu6
uHUcuObY8a0bRVSfkcJU0+D9qW5TubpAtl8BuY4fAD0YKaXrqdZubSi0LbE4MF1624lKt8/r5IvV
5FiWe1hNvj/e7XcktN2ksNCn3JQodi/5NA19pmQDPBdNtm7oJHP2V1rFXhNSYm+/vD/Y7XcEAk1F
m2yUVqm7T5vUtkennNpNNOqVCJzcbsO5qpuPZkybkAi5EiZMjMMrfr2EVJGBd3NhRLLOsb0020TC
u4X3+XHfBNw0WDuAMIxIhnA9kFEXYxyXsNaVQuvsoDBF8n0cje6f3pqzz+8v3c132mABpO5ohm/B
9B4SvVj1mI6Za0SdLts1wLRX2k9LXuhaiJ2nfkTZvqOXgvMX7Wz6TCQp5v40KNNWMSoHiolJMw4U
E0cv9lVRDtMnL07xPV3y0vsFcEmWPerIssbP1uqW47NVoqMRdlM72i91QrT2vOIKmR2ckpuoCXwY
nT44D1u+ysJcr7zbJZg/skiRSxn41CRa+tJ16oxZq1JT6pmd5qXsDPsIMX5zOLeMnw28IZE2jNcu
QZ3pmiW6vtq4lKXOQ9khfPt7MreF8zA08VifyOLXj/FIEJMCU/0GlQBwdbuZW5HFMkeQnHt2FPFZ
wCZ4puPvHmG4b6I0AiN6qG9Y3U3zd7eig1ml7hjnS1RWWnzKeqNFaHf822uE980xFi+06tj8klTT
UZfw5k6AnEMoSh18Y8twF11/SiMXwpmAdUZjb9oR2nz5c4lj78GGuT0+ZPdgGOnGeBAX9qUphEHc
TotzLwKvrLOPrf67M7Tx6+odIiZv9ybcSTRwQOdCe+VKvZ6QVw6yr5zWIwUUxS/D4LgPadW759ad
ZOj0avyPLay/3r8dbjcmUJotV9nMocAEG9djDn2fNQvRaoSrivFKnlRoRGyaU4SuXJTlIVW60jt4
OW52DHVV2uHcS1taz865HrOiTVGZ1uRFlqY1v/Xr7DwaWVcGAG+S1reTonhs0Zj4s6n6D6LxN5Uo
hqYBtJGrEP/bbdaynSjBjqaHdkWsnzCIRhtazMZBiHNnZ5Ju8jDynjDWvvOqrU4mVQmjpqRk7U9K
bPrSsz/8ADMXvhs6bpALKIzv9v+sjr1Qehg1M7pGwThpbtg1U3exa6rj7++SexNiABIT6qIosu52
iYN50bjamRvJMtf+pKrYvFRVmf77/ij39gX4bK5m8KjIi+wiGCetocF72/6n+r3+xCaw/2Ssspp+
FkvqykBxiH/PpkQFxa/RNvv5/vD3Jsk9yzHYIimuluttuTT1oKJz5PFQxlkgy2k+qetwRPa+CRb5
apR9IRUyBgKw26/4TweqWJp1mhXTjQr4jWZop44ENYfoz4DqkOrlfpaY2p9G07crXUoL+2z8Cqcj
fM2dXwEeBd9M8OhvrK/rX0EMXtcKaVYkh9G1TvqAlOKgrovqQ7z3LgbiH8hH5vq6hqkNy+k3s0xx
If7wgiPBCbiHjImtdcMqVmpuh0F6kYeK48lEQQenxKo/GOXODcfVRpRFuQu2475CrcTO1OgdlLDS
HStsH5ofdYxjmWbUP7TlkBp2fzTubw27EToa+02UxchT4SaOF92ovsJESB6B5/avRlcgYGAixPv+
Gt55nrYiP7Hq1naGcnv9IRuRpBTc8hi2OQ0akbrWJZ8y7L86ez0o3b2t1FWGwQO4BcYQo2FPAWy9
HiuZ1dyg5ZVe5OyuMhS8mbiTVnGMn5mojC8zQq3F2V5T/d+xhij0yfZSN/MVqRW/Fak+jkFq2DIJ
R21qxt/qSsj2u7oKIu10SovSrxp3cUIVt0zrU8Pyzp+0Grv6h9V05p+EdVb5UI7VkIdjUtXqZSh7
tw4FBpGVP2MnPoSDLdvxscTsafaNSTpOqI+cZX/E2P516pX/x9mXLcetY9n+SsV5Z13OQ0dXPYA5
KKVMTbZl2S8MW5YJkCBBkAAB8Ot70VXdfZRySH1uRZQjfOQUkySGjbXXUMdlkC1NQNpC181trPsM
jJhkTNl+QCPDIkrKy9RmBlsy33BIqeKtmWz/xLMm7vZLPUarNVg8ixJhJcnjjIBpeDgWKpYbH15s
4Nx5opEXLkoXQWSR1ppg1GNxDtrFukvTZ0hJywZUZu+M8d9UDmDfAqiCJQmcAM7l0Cg5QdIcMMaH
Cme/QQnTozXotyetmd62ebTcBlWb//VgO+gtcKrGAWalGp2fl+AxC6IvVd6VPxZsfPATA4/L2oRe
904t+5udARUmBImg0a0N2bPKSMrB0GCc6yPNK3nfybliUMIqxy+QgZS38O1Dz1CRpM9ldjfnuZHv
QJG/2Rtw+ERAzeoxBvjirBmc1gUsHWRdXaVaNw/C+fE2EvN7RsG/uwostHENLFPgN5/dpm3TdIwx
oa6Mi+sto5aVcTz95abGKgnCW8MeBIkODu8vp3FRSBwbJsQ5TvPYGxJmfLkQvm/r0pM9e0dJ8Hpk
YiPF/cAzBrYY4Ly9vBhnfWyk6OrjVENcN3d5upktxiTvInoADCQeOVxvLt5eFF8/R7jpwbESbWtU
K2gbvLzouNiCC6TNHQOc6spCjTXKI/mX2bAYiWijrPgSuMro5r68SguEf5xhfHZkYx0c4i6fPhXo
LRAaGoCfb9/Rbx4j6iI0cyFhA2TwK63hT1UD4N8aTJ+oPsbtUopUPSXOg3G1UIcUWBICFN6ZcK+3
FdwbmiYgX2Ij88/tKVjOA1pVLT3C/NOHyT+HYQq6dPFDIVHMvn1vr7dMbCjo2kKis9Lgz0d93Qpv
gUVAfUxUhhbGYh8bGfyoUn8mUEHN71ztF53z5S4G/Gn1Z0HIDzCl8x3aZnWTDmPlXZlcBk2p18Pr
VZrMtY8lm3n+l6qdsXJSU1G4kIMuxIgBqUvs58oWPpkoD+J90CaJ2ir0PL5UaP8GG2VCYTazULlX
prETw4+3H9JvXsgaiIDvi64PTqFn+3zatU0WTTK9yqLKXKHD/aMBeemShfydKvj1UgvcBloBrOZQ
ZQMieTmqXYFNai7a9EqBMpCSAX2de2zV1pTUy6ObeWz1le1keivhxfL0l25yFeGu7WX0s7D4rfaC
L6+dCDZPg6oN9uRK72zm2EbONRxfdG3fqZte+87hWui3YI2AOBFigLNrzQUQW+siAzpOPfWkr8cs
IbVm/C5o+6IgUWOrbz2EkQvRQUi9DVcxWh3LLOGzVY1NnWz++s2jNQpPDsBm4A+uJfufpvig0VlI
MkhhvQ6kyCyZi1IZb1/43bh/+0qv3QVx75DArqRP+Ooi0vvlpdK1vZtqZo+VjAqzqSwwmyhtN85Z
f0IZ1thHHZvZR5vJ+D2Z0dAlCWhO7xSU57KUX+87QpWIigVtWUCGL7+HjxBQ0c2Q5IbzBOf9tij0
dkhpcUrCLjmyOvg6RCFWACYse2xaeaB+/jGtY9qSNp92RdjF5VDHatgziarvnZXibCb8+nbgI0E0
gz9BoQlffjvtEBictL6Fpl6HyWUy6Bl0WK9GPnOrYnMX6qlOy9jjhhFwkmr3jqb/7Iz26/poKYAk
iyUfLfuz/YWBm1jMnrJHTJvRbtIcdW6XyuoQNLCjzItWl7L2f47ZyL+aXOEw+fYwOVuXf10fwxGC
j5X1ATO9l/cP5GmUPodumenhgFQeex2Cm1x28Li4kIN8525/97QRAQF/+ADbDpx4X16tG9AFy5rG
HceOTgdfVgMcTySynEjs6uvc7wYCxHw6DuhAv+cfc45Zr7eKfQf6VPBCwZY6hxIr1tBqpL074rDa
7SZkKcNZMkdnu/GGW6/CySBSCXqLUsYyR3jzKD4U/oQWaVPoKdyA2r7UJFCJ/85ivE6AP+1Vv77X
L6tvuCGAg36OreaemUI0PmHSjzex02M0EdXE8f/HegBUYl17MBMBdZ6h09EwB4OgDJdJ/GZHa7ib
e2EIN+e+DtBnWeKtNq3DdpfI+1m343eeMf357dH2S9316l5R4SQgFoC/em6U0a1Y8YCmIxymtd0v
Jq+3oU89supEtornsKiMrb+Hc99wVWMhLfMEJv557Q2EchbvmPWyTdB18aFpIZ7O4Sj31ycEwmvR
vghRNKOoPRuiE0PvAOwHB61vulz1xi0fbGEqTWg0jvU+TFv1/M5DWef4+UPB8hOA3AYsBByIl7Ni
lKpX8+zc0XjFUCZ6bMlMjb3Bd7zHWAX/dRD9NhNVsYmzVfIz+PNHOST2cgb5hlBI+sq3v9Jv5imo
mlC0oTL0Yfl/tipOpvVcBRnyES6NsMH1fReERKVLGmNo2nYvx2zaRRzOkCb32k9vX3xdcs4fB5yk
oFhPMUBeZeKhMAatGrGqR6iDVE2QnJ2VWQRy+4SoDjLwgp44b4t3zjC/XR4A2AFyAHSH6uhsfnhy
4RG4UO6YZ9o/ujxYRKkn6fv7tg99YEkJdgoSUuaDDcct/eQh5bE/tCZgCdof7TgReLPkDwICuse3
n8hvFmnUSUiSwpdD2RaevY4CeskMadnuiLQLJIg3DfJzSQBOx9YtY32ykVXTO/vi7xYltMhQoOHw
CCX/2fkR7Ha/9xJQK5YJXUXP8vR+0Uv3HiNm/TWv3vWa7QC2PghH510CxXBvfSXB4EAeY7ALXA2z
Ds+IqTkUmQzvejlAKsAtPIOgfwAxYmQe1M2zDoP3+sK/uN7n3wVRGhC/gd2BOuxs5tskBkoEqeNx
6B0NtxNy7UIyGJxpy6m37c63sf+9DqHIIEXcNWoHb8KwIg2MXVHRoLv7Harz0b33iH73JqAhA9gI
ZwucQc8qBFWYyKuoWo4VVIsPAqQdn2AfWbZzH6NiSALXHQtdgCLaUf29jYf9MnvBgRU1cE+NWMPP
C04bJFTWPrw9LMN1Srx8YgBs0GdFixsYNYqYs4XLt7wI+s4/ghHH8xLceDeQbvF6MD6oCQCVOdnf
N1UcHmIZ4x2CRxzOh7ky2TPzCvYhsX3/o7N2PMXgstyN0DJ+hCClsNs1yRQhQJNCvu4YxFeZh6Me
zMF1pd+pSV4/35c3sf78TyU5mh4AZAT1j6FDBv3Ei6gMNS8Obz+r9UT16lFlKLLAtP+N/aub6jVu
ovKPEZgGzbHFBmm2eT9E/MZfhqh5ZwF/PZhXMh2oe1jEgc0Aznp5VwjyK5o6w2D2lgyRC5Eao4G4
mqEFv+TtTqnxNKvJ3HqZEyiBAjOtcTWe+cCRdC9AqLKAVN9+BK9PJCuIuAqlcfCBAe9578XGfGmq
MFqO8ME2AqYFPd8aqdGHR7eHXnmZmLNyjPrW3yQu5cmR+ol+DmI6vFNxvV7r12+C1jk2l9Vq/5y+
MNoUi3cy+ccBLgA/ed5kdCtibz56SchxIstt2YbZeLCtzbcZhVNaozxYJXmOf7KODRtqgRW//Xhe
jUN8J7AHEMUJDX8OFP7sjTXoklSz8o8c07cjEW14QpA8H9nN2xd6tbmvF0J7FJpR3CQw/pcXyn2v
XRhAjaMwnKPS6J5qaz97o/csE7FB9Mku9fvd29d8fRIHXo3Lwn4LfZpVmPXyokM7zIu1JjhmqWH7
dBiChXTIC3oA+RIxuw6eGWAqWz3eoPb1Otj9N1FDli5Kob4SAfJ43vlCv3ncYLeCZh+gmASHd61C
/jTtXUR7eFQ6/zjGqpA3HkUZdRlgK72WTV8Xuw6nvQaeXbE6cLQAPnsgseQkMz4IdhDZSfREYHSO
2lAXEQFeE79TKv/u+6HdA4gTsU4oRM+KwlroEI9MBscpUvKqKnx91ySueO90vi7RL9YlvJeVpgdk
H06AOBu9fAwBCIZWoDg9OmPSH6nqEcpDe28eNn1bJ13pYQlnlz46P8FG4lRelQv6hl+pKlxBrMZG
GZGmDwe0NCcEnL2XgfSri/7i+wEIA4IDIgEORxg4Z98vWzovVG5uT00X8GQ7GChkb8OmY1UM0quB
PisIZ+tue/y32CNFA7rarspQn14J9FvbrZ95Tm45AoEQ3du2/nghKRixn7Wsnd10Q8fNA4ua2OzC
xHjeB17ls3zOnVimU1GxLFGkCZkUT5AuwmWSgO+VJNOmBlMD/km8NVG/qfsJCsDULa39nsJtur6W
6ATqY6/azntvFV1nyssnsnqSgnKAhQvFyuusptSG0tbslLcuRJZCRP0fcZtGX+wCC58SzTAZkBjE
BES/xF4TPbrGIRd3jOqm24QqoN0HBGrJaP/2hFpfxNnXwooKbiT+h2bkOXYJ166qGRkH0yqj5mZK
lPoKg8Kq3gSpZ4obmlk/QnMfZM2Lty/8ajkDwgUcE8folYz/yqTfd8CW6j6kJw0JvLyQ0Pfne97Z
DoSrWHJEOhTqxBJZSyjrAvUerPBqnoJzB2Na/B92htDPndVA3AistGlKT5IXRhLQsOePYYaK8O27
fP14MfpRImNPX3Ht+Gz91BWmZLJE/Smt0V4lkS7MeOe3djJPWeNFD25o8/ukQSjVOwvlq8IFGzZc
BEFpw+oAdGK9/z+tk3xMh1AwBLMPluWH0Su8vQAvZh8nwnunRnr9KNfaAD0JkHhh1XHefytm0+We
1uLkZOouQvDD99RH8PrbT/L1VRD+BBthXAaoF5SmL2/IozyEmcUkTv7IE6SQ2WwjonF4p5f46sgG
euR6D6CsYVq8ApvUvFRFGypx0jH8i7zc6r2B6cRHKO2LbRh4qMjfvq111345/1aCLkBa8J3Qqjp3
VGfUQH5ZSXkau3bN1tbCZ/s8QrjEziUsrW5QlzJxD0H5YLcqrTPzNTYMKYF/ebyAcwJSFM5PCUD3
c5RtXopIFivDEsiuuPBl6KrdEuVDQHQWvJuX9JvHvFqXrWHc0FS8MsZKwt7wxFF58jCktv3YjRd9
7oqLuY7ChgSI3HgvHeP1fABhDVcrVn4ZxFxnw6dpReyGKZGn2jYpGAUNEoIKnAEfk8yzP99+p78Z
qihPVjN8yL1XguLLoapz6zPn+/IUsEiqMo5qUKL9UAOpf/tCv3uMoMqttA8g0a8glyYAfRRMJQke
OfPLCCQtOMwE8jrUSkJzYOx7itLfPkWIgP+VIg1Y8uWd+RP698wZeRIGB3nImPxLARnCZZqj/Hz7
3n57Kfjwg6ScYPU8F6Nl0PPpJcHEMFWRdiXoT9GwGZOiLg5UZebx7asBOT+fiCC2oaqEBwXUhOi7
nCEnYIJw06NiPNG8gCakKGUUiBsw0rojBH9iE8ER9HOeekfPN98a8MZhBlb0OyeB7TsUnWW+tPO1
1fBIJuBuz9/jRabPsHkp4eCRlbTmwYEiu470kTRTiUYlDgsha0Ehg4lkpDndy47DG0r1BftMA3eU
KsquC50GEKF4HoHSGyoGKLxPwLXtlZ3i/Aaeg+MWxe98u8AfaR4U3GJhMuVOrtVy69M0ZxgWkTgu
jn5mLpACvbNJb+uagr6g9Qa/at6F2vvSTc11WvX2YvCVLg2rNCdMZh0lWT2NJyTqBPWmifLuvo+S
8QpR6bAxsJW/75PRYaXwK+JcftNXOZwGwI445ZDs7AYYcg6aHmB5auvPDaD8D5XH7fdAdlW7GVzR
Hqcuz+pyoGZKrzMPtfl9VsG0+3JIFzysoqFz8SlBL7/ZjIHD61n7cx+hpAVMwQUPh4vCZeL7aA2l
ZPQHsIsEKMAtLKlSYNaEdiHHG1ngmsHwvONenkKsEEtxyWov60EXkdlTHpsGXmN2XjOZVTebkZ4U
7AXcx9RHQO4FmuBx9Rnm8mxKS90gjzopfR0oc5Fk7fBztgmCS3JqabwrZhTmexUsdCp91lK2WxBz
hNoNoWz+psPUGreVF6cYUG4ybKcMlcs2yqy98pCV9i3U4wAqs0C5Ny9jWu9oYEJbqkyBngRWjQ03
fuPnokxGhJbAOzBq0ev2zeQTO8xcXig+0f7KFuDcXCSKwcEAJ4Su/2gQm6j2cJ2dByidOKBxZFyn
KBCaIfaPMH9Pgj3vmw5MqaEZQuRN5V49fVYcBkUfI4hff6p4jJJPPZajqStjdNzaMhD+VOxo0Wbz
HgFEqKznkCOO0kX5JAHCYY/dLaaZ+21gWtFuldH5lzDukNwMk3PdknGA73FZABxrt3Mii/uhl35b
shH6WpDTKiZIXNSG7wfTDvpTjPjW5Qujk2P3kmvxFf43qDmkZK7Z9MM0pSQTydDdVVMGc13CmgxJ
XSmFdcE2dg0OAAkS4OuRNK1uwhJCKtiuxP3E+ddooD06reM4R5rMBi2G0p8b/SFPAPBe6rbmD8by
GuEmSLqbbgcY/kccBs1BqHCZSg8fIel3CNLMXV1d1hPIXqdkGrJ0nUFVri5VAg75aYkFoNJJZeCK
MJYas7NmdPwa1lNUf/Jy4f9EmT7SDU1wasMEAntvC7ML126i0Z/HOxu5UX2YCjWogHAkspoTqBEy
IuCExDPMWhFSeZkJOI6Vi0gAhqcyT0e9ismKCbCnH87tIcehPtzkM/fSAWDjEgGSVl3qXbWONfmd
MDaibgs6Bkfbxs9m8QOaQ1N8oo0a6EYu6ZCWnvJBSQ0SrecNtBkGuacQ6OyhXc7NjyroBL/2Glz0
k0vCGtZBBuK9ECaK2OCRz9CgRdzQpnmoERPT7eImnmcCUSBYHxWCmD9TV8uRJBmj+gbiDNcT37VG
X8FQoW/3Hmptb4MTQuKQtKrj7C51kVDlVMxxRvwMrL+tw3tTpFjGsbmM26zTGx52g1h3rbb/WSVc
1FuexvOyd1Lx7ljVCi6xVROF8qDHJDQnx0LoKXXSgWUTDMwi86uH6wWiJGmBsMNl8MPbJMWgKFnV
1dDExGDC7dF1GboDUHgwxPSi0XtJkb76ALovEAckfyEM1uN+rG9BSokA8GJ+F2UxweXuiJjkyLsX
fsjGO3yRyXs0MzJvT1lQWbrtMcDTi2zg0bIZaaFCGCMueUSWsV0+J/WQgusJsVtMsVoAEi+zKXZo
ihsEe2IOVFWYlBB6TMmm6wIHkSHnRkNB1bh8Pzir+Mbz5cBuoTv3eiyijXYkR7aP2csYuXtkxCFU
kV5Ni7x1QYyYuMBWtUd6OWGtm/DLxIVTLGaHPmiS7grvzvKLZewACBtYhzzUMOVimFQSg7UdxvFB
N03RbYTfy4QgV2j6KqGDfazzrPK3mUoCsWtbcEevBjRpAErXIdZ8ZpERAE7VQLs9dfAeJDgDTQiq
FT2IXR6fU3dgCeSvmNxCBJdOCOYThQCHL74c46mUCXIjL/zJ2ngDf5bRvxfV4KpNa4WjhPFVSZL3
0LUQ2zG+bK1Lx+SuzZVrDlOrle2Jnr3IotnqPBnCNbvRFFpg8HK+N1AzTqcBItcJVEteQbI6UEhY
0YOOjmIER3ghjeuBtue21/OeWRgv76ahi5fvQZO3wy61VfZlFomYNuB2AfsNfaktkSqueuKBARvu
kS4Nz5VA+j0MVh2Y/2QKbXy/9Evf7RJ8ww8LMoGnL8MSIAK59AQivUosHVzsfKSZfWb+Av3xpJal
v61VPaygHSLNNmhdTvUervMtiBuGuWHb4CmsM6iF6Zdnh7EoG9uj1+9mZb+M4MrYncgQjV7OIlhA
IO5NEX5AbJPu7uYYZO4R8RQda8teMO1tahDB8yOSeqPHxSSwj0ROnrvumqZGtgOPovlBstpOl2qZ
W/2oUkdjstTamw4h6NU9YYH1MzLmCZ22CABp+T40fsM2yyCReIWepF4OFZ8W9uh6f3WVRr+VlZVO
9HIy8azNzs+nMd+YuC7cdRINxacsbvrxooIOdfpgBbwrynBIqvFizFbJyyAqhL8jBSOf72pqGr5r
vXzxVh8c+ViHLUR6hWgZWNUASZ4AIzUUyl0/Qn870UF10UKZLK7DJuuzLzj+oUSIVBaZbToPnj6B
iBj2+zoHT7BcJiG9rU0Eb7EkRaI+gcrQzdsAszO70InxeSmg/Q53DdyYPYLmx7xsF1Qqa8sZva4y
74YENkc2ipd9DK9JfhNGSoBd3dfzdCim0QWXxUKzipg+QGiNw9BHk8HJdtoBru/TjR8A691zKH7E
XjZh/WBzDItLjH5Iqn0KZG0Llht3V2A7zuPOBsjEJLoVtL2vooidVJdB3Z5Wc4Nlo4J2+iqvAy3w
cIyskAe79uOw60V0E3aiwt3mWX9r4KLe7Vi8hN0+DlCE7WpdCH05SFS3W15T6X2A4inKN/E0Ua8l
LPdnFHoioEW1lCak3H2ri6kpGFHcq13pza2QZcPlUBOE4Qq588YBbVa4rjRBmSmI0Tc2qDzvIV6q
+nvdqDD84FE5fg7gK4lIGj9xdrpIEWIFDRRlwl0yw4LH0YvB/Ko00DpSTGlldyjCB3dTdLHAb+/7
8V6FoigONUiJPUGBNw3b1dyvh0FbTUfCooQX2LgG/ZAA97sMmiptDsgoVkgvxBNp95Zj5JPZN6PZ
8D7pngIQvJKNbZSNL4RevE8+CrCMYOgmdqOXIO9LmzaRd/KsD+F0JIW6FFHDqx33vciVtoOdGkKH
vV4RzkcsA6HNYpyl6sQEW4rluLiExeCA1b7qdH9IMe4VWYLROlSqbXfrhS7NUYCh/D2ZKJDRhuO0
50jamjrBn8Km5TwptF3cRKHsrwHcx8TzePgh9GzUXMRD22fEc1h9robFpQWJh7FdpwkK4T3elK42
gHXm4AoOObG7Usu0GGJzeHSRKpEW4yxbGIZMX0isRBPcuS7hBzGIAwoOJcoGwhRHgkqZ53YJM7MP
lpjWuwqNdrglWpWOu1Z2LNqaWUh6h7nQzHupKZpC8J8HvIrm3iKOfVBbvu/Qw8fOxBLTtaWu1XwX
saBtvldymfUmmLyG2rIbpLwVdSu/OtrEARYeVg0SC0Gk8isBz9yaAET1IITAWbKpdgaWKjgcwv/G
p9jH3cyuW7/QaEvDTrK5dCEOXXtgIUV1U6CginaF9Yt60/Z0gWMB+GPVeLIsEqi9QC5ptr5DAu2F
EmB5pqSI6izaJCFb6GkWk5SbplPZUqYNeJMl/nM3XftwOI72KOGQhIqaMWeXyCcCTT4NFRq5TbbE
H+JWGiCUjZF2GzYoUR6R+itjeEdMXlo8N+iuqVPEaIJUVKOho8cZBFaGOOg1tWdHAlbFoNGM7Iop
J0j4ntsnMAOXf+vM/9+T/Y/6Wdz+CxWb/vmf+PuTGNzIaqrO/vrPm+G5/6DG52d1+jb85/rR//mn
Lz/4zxN7GsUkfqrzf/XiQ/j9/77+5pv69uIv2x7bo7vTz6O7f540V78ugG+6/sv/6w//9vzrt3x0
w/M//ngSulfrb6uZ6P/4948OP/7xB3oPf4Ir1t//7x9ef+vwuWtWP48MzdJ//bL/+cTzt0nhw/Hf
V7gS1SP0htAAri0x87z+JMQP1gQJtIjQncQBDugzBJyK4kPR38FThrUjpO7wRoDj2R9/A99h/VH8
d2zE4Ur5hBcENlJ86r/v/MU7+t939rded7eCofT7xx9A9V8AK8C+kfAJKR34UUAVV6uWl5hRxqcw
bnRF+Nywwe6dvzIEolD4xWHhsF+4HrK6Z8TOOC2fNA66ahMpPk6HprZ5W+KE2KelBc3yI7Jz0Q2C
4q6GXB3JVzVBNA9U6qAGSz+/xIGob7DCABDnAp/AVoxZOyyUSLh+st3aGm6g+IqbpBz8RqQnnPyM
X7paeJDGsMqkJE8nZ7dFQPOxtF4gerKm51kCX6QWeX9Yt05xQr2vi8fAKpIaOzOBxNudYgQefm0b
tKTKqAvdXPZpB/BUdHFlSGxQJoAWW2fDRewpLG5xa7qlRFu9AUBjmmLcOCxXktAG6xpRjMpoF82p
SLepz3BC9mSLc27cx/yxyNrwOqaIHtmqmtc346KKbxTA1qOoVf5jqMJiLCeXwJKQom5uET2qg/QR
hjmm+1wHUiUEbTPbnZAxUnSXZm75THoRVrBOhCAwP8S8dwJZc02qUFwtJty22VJMEEfBb2WL/bei
pEk0KFNiioIPiaCosJJmRChUWuUWb8/j2FPYpJdLLis53UxT5fND2Oh8DSEI2yvAmVYRMRn7iBzh
XO8ksuHMRGbbV2BiNXO8M2sszsVUUfCGgJ820VaySX4fXQ+4bJF59kTTvqKlDz/cB9Ml6ovPlJds
cS5Xe52DBFvSoc+fpkqIcQPdnZn2I5zkTenjbBqTPse5juR5PV41SeIhayjVLtmNgPYcQhLYxHHi
TOcMB2egNiUi62izT6YUlOcRfQgswZ73g84ew35lGLsKqonee4pNP0Gg/aRYPbQwbQFNr+QqhwUM
b3L2QRvRMzygVu44R9e69HA8hWH/EkafQ2FbqN9iH0z2zCXJvY7nJiTAIHwcMClfYCPD0aYkVQjm
KVG2s4+2By5cWqn7p1B5bCzzSIGEsKTJcid5muC7BQHrdmEk8h4ebfPSwiTHH59p2FVPlen6mwxo
2HecCVDewu7VGuD9sp836VwlLf5k5muOVpoEz98Px33lA+lAoHURCQJd6vIt9pLhZo4SgD5SjnYh
cPHK1cYfq6QgOZVigeaGNeIyBJVlQkY2ulJlnUyRIX5lACBglwqWR97W1RMqvTgDNi/C/irJdY2T
hu6G6UNfhzGFIUbBUNCqsL3F+TK8r9A7OwbeoqoNHVv/h5RzuOxqltqOTHOTPzZg/t2pVBWPIstg
pjsPQcYOgqMwPlDDuxsJJKcFOSmEbEaxrBkgR8rr53ByOPAno4RfKtrMSwgGY+7AZ4iQjwSyg+Wf
4IMMDW4U0kV/gsNf/UU36/speMPgxKmC3N+kzmDRswxeHoSnVoBFFeUSy1NQyxPSqrtPyJgAj7bK
GvewOBPRm7mbwO4FyVG396OFdGUT+R6o/1W+1BcwCJZmvzZU1BYkYMvhmAPkqNRSxPUm8niHCSXT
0Sc9i4F1FoAkJtJqNGCJV2iA52A+dN1mmBvq71hfQ9Rco9eOu4OyRmwg95ol7ndmp8kDRIoaOy1a
EixwhIYBUlSlO1iMzl88PxNfuliGmhjjAS3EIRg1tUKRgr66zh28AFE8AXHIpvSGQyH+fcoVjC5t
vXBSFwmKUYDCdoDvVBzdY8DaYAu0D15LdRxTs2VoI/INg9bQ3wyYcD2JokWZsop1BDA9RSjMNstg
K3hTUZ8eoHlpF4Lir75fhQaK4Eytd30osSZLWIOT3HGvA2lFTt2pWtJeXKmONx2R0BDobYzdR5N2
SQBC5VWnii2cXvuvLF+1VBoH0r5U4K/eT5VXLSQZUppCbYKdDsPasi+M+UzDRLj3802BqfYxjlOc
NpYqEpdVh+J629bIEoOx1VChtIYFJ7i3PtcjQeMgyYnyOnBlbcABavBasImIJuwe2ESrfgNbiSQg
En+40rf+8BAyhIWVo24x+Gbm97SEY1LyhSqKGDguILwcERJFtzIYKNozaOP8sAXzJcEu33zJE+i2
+kNspsSYhyqFcRvcqOgY/DCq66/1sqzdCBgkHJKp7eZ9xcL2Z2NDfg0/5uRT6LHlC9fh+AQlLW1K
ICvpj2DSHpB/SBQfLHx5HImmUfxETBbd2yUTVzxYlq8sCDVIGWv3gVYC1OdBNogOkJIDHABHI7h3
agk+p0lTU9Jloi2IwacfoYAB3wyAzHLfMm/5CUeF+RJmn4yBTxqrPSDtRZd0zoqbOOxWhi0kgQmZ
x1BS4kuoo4iic3BIdIYxA5o8SEkgW4wM5zgzR5goc/qxrYE9lyCPZ2goVLGSwCLrQW9iOxr420Jk
cqJc0qfJem1OrByiuEw4d/ldHS3gN00MPnnXk1IDNJp1blwLZULfodcXtzOLvrWFryg+uKhAX5mw
7uwt/Lzgs0XCFGg4uMHB3B4RUjs32FnsUvUfU85UuzF5g9DkrM1sdaFbWEMaUtSdH0CZmXD/bnQy
x4E2Hjlc17IUQdggkwwnRHHn/KpXNB3JKqd+yvLamB+B+y/mzmQ7bmVZsr9SH1C4hb6ZAtmxExux
EXOCRYoSeiACPfD1tcFz611mUo+59Ea1zuBMJEUiEPBwNzczB0+9xIs0Vyi4koLIlHtdspqGjBGH
/M1pDjByMF6jXEmHwMBcDLAYVmDYrmSXhOFqHqHOnDXd1MVP9twq5rpRmjK9h+VTMgYiTNV0FyZD
BB5lE+VxKrEmNgaYcuK1zzjK7zsTmeRaHUpvqWcr14FM6DFC3CVw5Z4sN7Vl9eovmRHGfARturqd
7FQZ5lWPW2Y7+JZbmO6ll7Th9LulUMq+NQSIetMahVtfJVlU1VehmqW0CL1Mm611QW4xDqtZLZFo
QPDuHGwmUyMKzDmqIqRNZh69VrCHvVXcjiqvCeSyDRIz5IfqTKEfdmPYmcboFwy3MN+6se1yZtH0
U3aDp4E6B5gXuMq2bGSrnoMj9jJQJ87uLpeKtDcSCX0ecEwrIzCA6rTHRp31ZBtJhySYg2yND26f
louBojUkuPPoUjrP3qBpP8ZQGfVt4Xbhb7WDD7Ets9SeiBLwh3woqSoO0zOHedX2RdduXNk77a7M
62w6Y88RIFF1M4vdxhK2vU4JPPlFnOrdL4UE+soFZ9w75aQ6G82dsmSj1U2jI+DoGcU2MNZaD2ZQ
Z/Sslo2absY1xWXT+uqbcBvFWE+dRoOhsvHkgqpqo0B1FEMD+SHJpmwVjnwlJiTdxuobl6POjDwz
iIyhd69bp+Mz19zcqNYmaYckW+sig/tdl9168a36LQ0Giqw0L4EnZmezNNZ2hx0VLdA4C1f4/cJJ
TkAh8y0Jgln70mLEjh96FlFPcG8+mF5C749PVd5XJtn0ppsAlIN6oBwPilAb7bVwkvRO1FP8u9Tt
NAtAjhkpinACFEKEBeRWUup2hfG0Gfm44qCeR+KJO2ntFbZ7rsURW1w7avykaMIRQWdHmRq0Rp0W
QWl1SOZ6manxDaqIqDsr0U+OpLdTV12YQ447+MQgoCqYByUtd95QCSfIsNsz4ch3WXkF9EHjqMpd
qV9kXjWhtzJqbMf7zumTIK20AWRS5S34Tozx0NqsZjcOMv6xfKV2jIkK6NZljA4VU9kF0dBg3jCk
8QBc3njDzx5DeLLoJq5+RSLJvbUMS5m+ilyYdAZkpFBcTE0i5hVYclPNAc6QvYvBYgSkwtThvu1G
6c+WI7QeQ/QWj8iVY6H8Cf1yhPe+niaj1YNCNnRvbS5RyCRlm9bfnLoY0yfHGsYOtRqz5/FrwAnT
aB5IPVMaalEtinb+h9zyV8jBf4sHHGAIX+IL/z8iB4sX8f/5f/X5Z+Tg1/C/9r9e8pfy7QA9WP7W
P+iBAo36X0iYFqQApibpI8SIf+ADjCD/Bdcali3qTygROiDFv+EDRff+hT8UjCHkYFjlMNvzv/AD
0KB/2ctEJSSxgP2Ixu2/ARAWkOIDQ4omHZoiDAoM/i2IIIgBD/EDHQsCrpi0fc6d0d0QcKYnwqPh
i1IogWK3+g8bay4NBnTeX4VQP++oYuOXoWXWhm95Wff8YQf/jXB8RDQOiSnL74GRwgAR3Aht0JZP
jK05DqHdJ+azVvTuBaWfPJ8BLIIx00/Jjg/JYSylg+dSciNpQ2vDtJ7DR088AnThjCmUzK1bnM2F
C0Bh4YMqfVCKsa6CRfv/9eP9cU30Klj7cihgSB6u2VrehB07azY+yeg2CYAp1tFKOUHvOWKW//vZ
PqzDifxIULScvh+6aEr37WZclZvoPFrLsxfVV1anpksuZ/HwBC3b+GGpha/1gQspsafLDRgCe6Bo
HsoOnADXw1US/JSrHSNVfHt96s29z/L4D68Pej7rsYfgXZDB+YCOtjHXDRsheqq/dnWqNgFXvH6G
ZbIpVsBZur111FpEK6forXWoCUUE0q6qxX4H1UugRxaWWvaoRHMgjIp7iQnQIgzo6nIrMAHUKOgY
c0cGkT4U+iZsuFKCNHaoJeiSZNeGU+I0Ow+V++q2Q1T6jRhpXxuTVpSrGeaL5I627Oew6O3d7KiY
L7WjJ2Yf8NneNsncG0HHByRJifVs3ipT0+nrfHS0n6JqqKWJ2O1bUyU2t3o+G5CQ3DTM/HII03sx
qliqdkM+gZsRX+5pocIW64ZyMnclRYbr5zromG8MFnNFE6x4PXD1EMAkFV3hBZDoKQFcr2myldbi
k3xhUNG0vlFo6SXMByxDyD87d9UXqhyDuYwErXk7wdhnbib9CjyNR06YMlBhTx3qDQQT8mTMxdvi
bkK6eEq2c0j4e3/ZS4TEFg2NBqz/JWR8OGBe7HmJVdTza6zN7bbWyvmypzu8/frLPA48jDmBobZ4
yLISiOrRFzMZTpsJNVRfSTeKoI8RNyZOBnumlqdkhJ++zve1iHFkrzwYuuvDJyocSNlAYNqrCj9V
ZTFhwIrptRIjjkbNc6iosviejHFyD8AS/spFWuswSdxs3zmhZq7/+tFpviCogGiM6s06+jkNEl5C
8sSjl5G9sTRl2IRaK3b1xGTOr5c6jH98qAR1QDPsupgso0PiPHxyTIzSSO/K4pnoSMeXFgiML3Bo
5lFRNoRhGjj2aPqRWnmXwJrFw9fLH77kZfllYewsYaku2uKjkD9PdddoWmE8R8yXgTfh0kRnPuza
yqz4RAg+PLXvSzFiWnsn/8MQX3KCj6eWUtWNU8z+nmXSGTdDNpsbNBRd8PUDHQbff1ZZjizXF5ol
xlMertLA6CX3FvYzDbg0SBy7vtLDNgxg3E8XnjCVp6/Xc98bCv8JvazIezMQFKCExoQfHvzhiq1w
8wIKhfHSJ2n2WoBgQWuw4nT2k7buy0vsEkDjQ8XuKLtKCFbr2UULE9CLF55fzrEh6QUCTgCBOUW9
6QcIhrpUFASsbpsiOcPsPjvr9Hbm7krD8nWkk0LBLlIJASudjDcrryfbb12mAyGRVOKzocGDyIda
nRBe4da8zZEMO/qXkYQvQ+1Uw2YB51lT1bR7PA/wpgOv0QQcAFPButwYxkcR5qncMuvKGXy7VsJv
jC+ib5zKOINmZ0KZvS96x7zSJcPDfSvDIRnioz2kQBKGMkCB8zrtLTXmUpBOFE5/xpSoqgW+Gdvr
oUrfzcwHS2wHdbLUjddNmrfCX8x4HE3hPlRxxB9Ou6W7ksGJ6oPIFvmu92bFWHHDauPOcqIEZMgN
PfOqCpvRwzExsrVdXOnOfNXhdp/ujJIs7yYWc5Ttcq1Q7U2YWP01R7HPl6EXebaTZh2fQ78BnzIG
aBXbpDEKi28ATkfganEO2VkAMa8AxQZrK2DbMTUCbIVXpuelduOVSdf7birDeus0YhgDGDsaRIsI
vW9Q8F7ocJvDEK1j8JHfDZhT5CPp4tY1pVavvRinOz50W+NaVXEmDYrOBYDRUTW1YJMZBShTDbzL
LDSjx9mO3LssK4oZDZaOkxtoOCq4iG/9Htfq4bGoVCq40oFIhEatLtZp5TH4uRqQSPtt6JhPPRQQ
a2U0XrqaUjhTPhhhKlcO8H20SmwgdB++SB5faCKaDJpLodOc5TEjA1Yz2Pbgo4wuum1qF/FjJz35
VM9z9DObvMg4RwElL4bRzMJ1ljeVSxE5KG/9OGYMmMPruVyr4IoPc63Hv8cCUt4a4I1t8sYGT70C
qhX3amrEj9CLTcxmxi5yfKcAh1ccE7LwPNjDRhtqZ153ibS3kdHMj7bZtnDt0DMQNbVxLmm56cmm
aw1sSibTwQaxim272WR9M/ZnOT/1lrFO+vnowlAMhFMNSaAAAmN6z0DCG6z7a3iyFllQY9e2ucHW
Q6b3eYwJ3p5cyk3eMlIf91sLa+Q66krlwWoajUtr4Q1elowhSy9VGATtBQ1+CHFY6ALBlBPjMhiU
Wxa+M+qoxRlnO/RQa0KRBmWTDveRnavp2oODcYX3j/vghY33LBSIsqAadvajqj2OKT7+wFz6HCp3
MnUrspdWza9hXGtN0Jale5tqg4Um1vZ+G2mrPTVFmI50DutIR5wz8xdABO10Fw1uHq8yxUvvQI6s
HAaAad7CDasKJrGU47orKZQDI5cN2dbkjXJtAX1XvjeY4tqCTHllIqvK2EDZkR7muXxzioQRCCmW
HPeK2r1jtL29JpxBcGDOwLME93ZARWr91nKn5LGXRXc/zUYF78yJ+julcVOUg4PFo0C7SXwH19Hv
PS9r4cu54ECuGtori2HjzKwGoLhyFdqJ8EAGJYEslrFVXdnXtR/1ZvOzH8YKoMXtVXhFmeW8imwq
BRAgjnN+38yIW6ewaX47DtOSZIuH5Apten4lbaX9npg9/EaRT8NNqJVm4xM0ZlS/VlnexF2sVz5e
XLyJMteaWwNGXxw4Rgb0wl5Kmn5KH71NVp5WRMTS8YK47sicocGpMuiIYTcSkkO/GmxF/RGpGRVk
BiS0VYrM7qjwVBM0Lx6L6ZsTSa3baSkgmQ/xwUvZwEjfWQOJ36VXQKULWl1LhxVG2N4AXERFsILe
WdVrHM7zMQhlKsQaR4rOAjOp7Cd7tGjNDlGoXEuygGRdGEUnAiVbOktDUubPsCHNB9xG4zlomOOX
bWSuTTNEk9J7bsMkb9Yeo0ewPUi9HjA8x8HJn1SAqcAcmZHoV1FRXcs5VrqgacZoCKI0pAeayKjN
wYNLBL0MDWxHppmEE2GuaDDfcmbhaGgFYL0H2Yiwa6XP2nCeGpMo14PQ0wf6KIj2SsNR3nKt4mpv
lAEQFThNB2+PhoW/WLlzuzJhkNbsn52UUAbtrgni2YOLqBZ0MQLwt85YJyJHbC9a+TyWClQj15qK
s6Gb6skPIWfrmzx2hHtm4E1F1IRCjM3JqHGoSzCAFnqRE1ubUXdssQoh7MPi7GqMe1OILGFg95N9
B5M5+lmUIzVPyIzpCz0VyR0masl9xqA3EUAEqC9BNYQV0DlfkjAmdUSblNxo9M0aF9MAgWoTcRmk
4S2+U821AdEMdUGjOb9BKxjvpZjAq3qmNNW6b+v5pccIa94MDHP9Tleyf0BqIBSfIUtTtxK6jK6Z
B26/leQRaASjhe9WM4fwNosb+2czh/PvwoimjauExMDcxnJzZbYY+a/0qKWUi2J3vFeLIdK2XSSp
uix40PCQBhRPa7yC8uEsksq0m/Xe3U9VSjFmqhmWDYlM1DVPwYBGoghlah3m8405CPNnZNl26AML
UuxN+dC8pt3UXLdlRQ9F6RGMroeqD19HOTIlL7JGhhWbDn3jsoRNHSRNHb0pTt6+tZBoY59qOftN
CjtdRHlqYlZ0C5NhITXK0C03DTXIU8P0Ky7Y2UmtbQuInAdzr9AQh6fhXEEjjeO15UII9JlJUl12
OA0tfoRdpBAjXJ7ZyCz7tSqrSYMk2Dm7DJKe9CvPbDgbyQg5wywTGreQu1aFMzV3Dd5aqKRCtaLF
4cl438Zl9pzKhgE8Kq2iF7Kl9GfRwxqhUdqNelC2XXpj0UgRawmXNdtUyEp0tr/3nrRUbW8MPDHi
NbdiagYJspwz7LKGSwD/R8+S1XVVRsljU6JD8gfctOuNAyd4hr5mmHuZl1mPZ1jlxZtSHbq7qXSd
eDWSdoY0H5QBxTR9YEEMtTvgc20cvc0o67Zl6EyaXOmdhYq7gERZrOUIt42gRphKtCSE1aIZ+Te7
Vxp5bjZI+5AuRSNQy8gItzWndmx3MUYdu2JiqA8nMbwC9lVxbk1F+12XJXmkNVpEwcQc/ChkGuKs
Wem+r3pEKbgeQKUWRT+GcDDt8cnkO4VmoMsKlGUkAuO6nF4aCLq+Z3OLL1IE1UwPhEWby0cSPdEs
H9tInqd1lG/Cupm1YGHkh9d6lRUvQq1QXfLFGK4fe7mLOmYO2QJMIOX4mmcQSGjiI5KBrENLq+y2
zP6BPKvT9TPIGBRB9O877wl9R3WDwUZ7lWlJhC7P7SF5eJnS6/soatwV7VfbvizxOguw+5YxPEJ9
GO6zehY6POpKQZro1vm1YpJf0Lo1090SV3JyYpGyRYu17zZM8+w+Ze4efyJr62pL54LwoQ4zw9Ry
UUNACdH0zBtVmZzXcprym7YzEkIUV/uZkrg9kUTV1Ft7xmHzXK179yEMrTY6m2TRCHif9Pcv9MEI
i2kdIdVhLpNwOtnctiquzX4kTJORpPh329sMUzakC4MIfyZZp8CGJpm/hribtYFed2mz01unuaZn
pLdnpk7YpAevgp3g38NcFc2c9Hk9KXWMHGW2Yb6j6W9uwKZ65kDRaLuom0n7UVSF91MVhINAiyq1
WNeGltV+p5KDBFED6T2AbWFoWGyXkEeaJOuvcMbmWgibpcOj23NyTY89Q7o2lwhiaEWQqte1mDDW
ox5mHmulXLetOo8QhZDucZO4/RtEgDgnAaACAzKCc7ljKCvaJi+3qWxEk0kfrSvvQUxmudfqLn5h
8o44syjiaM31Mr1zow5SAr4ahMuWAuZGQqx2mZk1GZhBoyz75bWhCXmnLNMnSr8Qj034q/6ki3oH
edxcodeKTD8nYhGHI0N99apo2k2wXO8kn9raGjXyHJfa+I5D4b7amXO5MFrV8s7EfUf1U9d2Hyhj
8ykIh7ofLriMuxe9xMzGt6awv3ZrpenQb8RKsspFXj3qhLTwampDprQEZq8Uph/GQxStdLWNHqNG
S2qkgEUSrY1+ebDRRhJ2XnSdfu2GMU15yEU0kUSSwuYAb0P0QomsLiSI+DxSbA4ZAah66+qC4C8E
InxC/oAUS4DDLxKMiKkxdWz1TzFAxquejmgZHYpYC9YJVotxI5tHu4o4e5mRGOa216vyHt65Vq5w
9izGIE4NdjXKmvCW+WDVvS0kLBMTSuIFPLo88sO2Lm7nRM2/U5YWexXytcMor1x5WgyuGJKN3dsj
1Xn8qFSi3FswPV7hVQyPDJ00akhmtXIpEP5VN7St+oittJVaAq/q3bWh2fM9cqPideLDGXySAuu5
nxyaqAzBofWcoG+AI+B6UfOKIqH8OYWOx0B0XQ/VCxVyzBC02FENQeWl2Q9+RP1UKL39PR3FeGdF
zOQlRc76y8xAfAFcO3nQ3mIb1N6h53dbNMbIWyngGK70WkvssxiZ07aoIoXapoVA4KIMQttnztPP
qk9e1YjPfxXic3bRATaTG5TuvIJyJGpobAnFzNQaDcSjZrYeatEBpyYVXigtfMzEp68S44qq6g5c
8Bj+MrfZpM6w44eIIj82mh8NGA0w/8C47ys7iW1t22Z63F6aC2NxnaUZ0BeCgfEJBUCnPOiNW5RX
E7uXrxj22xQXsY4ibM34cgZ5uV3d3zljDeetK+yhOesLo9efojnWUvR1SYRGDwcQe42Xa/87KXvD
3KQqvLhNrDiJHUxxM6eBcE17OLNCnEtMiF+WD4xePZguraCbiE3bWVEp6jNv+byCSbje6zDXtPfh
43Vw2+u6PLcq0Wk7ZDIDLwELpWwTS7vs/LkaQ0Gm5NJzpWjm8kN0PlibiknVNMJnc2zP0SrNKS5H
BjYhZTmq5XkkTS+D91kyxQbPkslaKXZUJ2cwhcbujDHkBdOJU3yZv4NAlOZjMlnA4myIM+94L86w
yZXljYczXJcAhUV807ZG1gSjJxUtgMHf3wtdM35QH8GpltacP8YGWsnlsybXDwUljgeF0g3giWna
KjNN8yofVTPk32xksXXiMUeSEk10DXKyviWzqCoG0LfpU8+xwk/ZdlL6Hxly1VUvkqrZJRBRuRbq
gcRKk50pt9yN0wPjHEHgR3CZW/iQUAdVRcgnLTc7CHA5h+ICA6ulvkQlYF3oeSgMJgqW1g/XxLY8
GHqrukfMrOL80hWQ7f/3u9m5KDrjubPt6pfwkokWvpoY9C3/q735h+bcJ0xzcaqCZQ9sqS447oJG
fkDi53mUcIkm7znJGSGV46CyrnLtxCKfIM33RZaxddhxEuGOgNMst0FooH88j53TrHrXCHfImkbf
0Svy1S4dT6DfR1YpC6AJ0kT/1VvsLVEyHT7UiCoDz5wkfIaFO/sV+bnfDol6BQZabsJef2SSw7RR
FmnK17v5+UF1/EPA3Mlm2ctjuX89tGZit1m595wWkdYU1hcKOUZQF3O4WqRmt1+v9+ntcdfpGBk4
ENphsh8PmbGkpnU5YOzeG+J5O2auE6hZc2py8SeI/WAVfBoOtxOB8DBFhgGmUSjVhY5Qh0kvbY2S
TzllJ/L5gfAqwzxLx0rE4Lgccd+VviXpht6+x43cI0nN5fVkld3919v2+YEcE+N5OgYWq0BLOXwg
8J82HOe83KsKnypuuTPlYfzagcOeAPP/9DwfVzr6vMZRerCeynKvuFF7ZgDarQxP/P76cT6duoV0
oC52t+gQcCY6ej9ywJIs6Ydynw9RtqlhLl9HkS6fJ9kY3wYUeGdfr/c+0e+gYYA3j7coKGi40Ge3
jt4S0zbzup1ls5+GSnnGtLYsgjpTrO8Fzkir1k7FDm3zfZi3442Kjg1JmSHBDhnzfTvbre1b4SB/
jCYUsK9/2R9eLMxMLFngWRDq37t0H6IZtpp1L/jg9hZRc9to9J3Q7ypns+h+fr3SH14sKhC+PJir
lHb20RFCpMssQjHKfTugfHQqPVuB6ocn4smfnsexcV9ZxsGDSC+/4sPz5K0mxGAW7T7NPR3wp3ib
4eYGMa3hEysdsUZoArmoabkLELDoJqb1xzGTks0ZoqbZ50ofrouu0neA6+U1xYa2UyTEPpmjmsIn
un/M6xr6SDuIq1lr9F+MG4hO2Arpn7qKEGFAd3mTBHMi2xEdYBTm3LnlNOxj2E5aANmUosWLsaJB
sWqZPgrXTF/DgHN2CVqWZmU3jfA2Kd/ZDdo184cdtoiNK4YUQY7tvbFbe5T8IU0LbzrDRc2smf5b
ajZgTRfthDSKK+wtorfcKJRr1xoWKpdR5g+KUVau79VApcFkzOZtT/i/VrJQ+zfp6kCt9ZEn8+lI
Lbekys3FO3BJXI6+qrDImLeDU/dzUiTaZZWO2pMBMrH5+uB+uhuXjeUWhieDloIU/PBICWZre/iS
0jMTWJrYYJNBR+a4aVl7FSMW/sGi7QudsvnEyn84zJwxHW9QvhlUUkdhyoFoa9mx1u2xJJR7slt5
1TPuemNKbCa+fsg/LOUtnVq60bCuGNdy+JCOoRVuNoftPrcKw1dUsuTCKZ9SWZ8yfFxeymEodMmb
IMtgzcSKx8OKhGJFjAUr5z3tnPWMzcKavHdcZ9rwy8a+ZZehKvrLZ2O4oeZhk7TcklApjpKppBvM
uUIFsI/a6amycu07WbXq13ncfP/7lfgE3eXhoFG8U3Y+RJ/e1ZUyl1G/dzsApTDJBmihpha4uhOe
eGGfww9PtaShDmko8ds9inTOBFYYCrfbm2E8XyttFd5ojTUGeaHDqZ37eC2kstQa7fNIWftDybtu
pyCxXKnJaD9+/eDvCenBW+XXYG+Iox0+xAj7lhv3w5NjTyQQwIl+n1JYwrl27N3Yez1DGugcgVC4
d8wIDX1Pq+07pxfqmjLfeqyLQgVv8bap3qjPX/+kTyeaX7QQZXDHWrJL9Wh/FKcZ6BIY/b7r1OTS
LDJ1HXeWPAfQPnXA3kPA0dNbaP5MTvQywsA7olSUthj6Qe/GveLYU+TT2Wf0LfiWkUEXcpBwey4F
l9vp46PL7DHEibnlbWvU+MyOaIvhm+IswqZGn2gkOGiwEBc4TfnbxNoeABMM4Rwsj+K2ZqNebUCS
R+i5ymOO0Ob+621btuXTo+AttZiLwaY4PsKoanElSoxxP8xluZ0YGL+q3bA8cVu9e9YeL8O7UeEz
UWZ/igI5nVnsqctpX2r4SynSsb8hXREbaYjijjlxDFtAZ4y3ktS+OWlS38ydyY5hIgJrmGEATlt0
F7DczB1ePOPu6z1YDuunH+cs1YhOG4cxjYeHWdPrrE3mdNqPeM/AF+6LdSyjZxnyjcX9cMoY709b
bjqG7rIT7kIuOVzOo5Wx8AimPf0K+p3hmDKZeBQnLpM/PBT8GAAu7jJt4V0drlIbbagmupj3OAwu
kGvSbKspMfxKnZUrvdH+B09FdsS8BJPAy/1xFBFw/IJhAq98P9iqcq7oFb16Vz81yfIPe4f22HC5
lhE/GcfzCAoRJYUS1dNeTjMvB4fk16Kq9BNFifYpuYJprDMW1ICQwVrHgxhGvHpQ1qXaPkyd+rxD
DXDv2lkIpIt5OTNRcClr66440yQGBFVjhvsK1NS3GyO/TFC6g3aRMaCFSK4MN0GU6SYk+5520WW0
O8sBhv7XR/jzvpAEI7wjZTH5zzl623ZhiTJUNG3PiMhkI2ShozI14xOf8ecYyyrEOxODRQur96ME
pUZB02H7o+3T0gu3aa/i9FKHeBW0g3HigT4fX1hzDHs2l2tmmZx6eHxT1Wi9FO+UvWuB8E/YBwa9
U9tXninHc/rxxurrDfyUpnBmWUq1F/tjbvNlgz9eaFrcwWdSvT3PrW2dzOpzmlW2Hfn1LDVA+WTa
ClCpH18v+4eLFA90qgmgJS4T45gWqVs5UHbdov82Bn1HVGiVb0Ji2nNRcbq/YT4SXVUTTmW3LjzZ
hu51bKG8LmQazLbi7RuTbnigYQs9n0ijPh+p5ZctQI1FtQg1/3BH4sH2Kg/9xR6fufw7n3b8UDjo
+b7egD/su8klSlbPlFGun6NsO9SFHiptquyzQcOjOdflyo40SVMwruW3xE6SrTGUp8bW/2FVjhZv
kusbnuIx8RXfkTAqce14oYJRziJNM39lWao/p3kbb7WutNa4ImYnBjh8PtIYImMTqVJVYJ1wPMG5
meTs5d5cvNQkv2deOi4mADUIfVPF2xTpzePXW/uHF+ipKqx73hL/+4R66Irap3IsXzhjpIjca1cJ
nL4TMeHzKoyXhNjKIbEcrvajbJt2o9Tr1hYvKMTfvNRsVpj5nbrMjgMP9T0aLDzxmTsPUeL4fdG1
0gU8KutFhM4VgYnBePGMQZ1VWdu/2zS8F4g78KwQqZDXGkdxoGQQnCbIU18YNytxHPPMABO68MSM
mfdpXh9TjmUZTh+FHmEOhPIovGGACymNMSovczIUUDLxuRrOhI6hxaV0FOtysqP0it6E18PSMwQN
WRfqzMqzegshIx0AqPitjgRKMxSfEqc0oNvE3hbVWiq2ZaIyZjoZ4M6vEF71t97seo9MddBINIs6
1ynX1fKUKuL4fL8/E+earwXb4c8Mb3ySOmprtg4vIGXIq/VUDBL3LfMabsJfTqPF4Zcd/M9q5lF4
gpPphaXHal2r5RggtNaqcsLsRCbw6eC9r/IeK+jjM4/hMAiSa+B+YDrFi0wzJchzowtCT9abfOh/
fX3wPq9E5rkQxBeRE7j8USCMmy6a50nGL1HOuxsUm4JOUJbPqA1Wf73U4uONOTTJIVMBj854UUoo
sfmYvJTqqF/k1UAHCxOPc6K7fSK8fypbSQQRMSBd4SYn9B2HBzzO4ob5NNlL2WKJUgsTASSkftjF
rWC6h5kolD6uYJLNVIa/eqPE7aNe5jROMWJrzA+yE4nFcbw6/kFHD48DqZ01mL29wOyhHagVyi7C
r+Hvjyf92iVWATprFtfo4cGpNdzWamFkL4yLVVcoPNUbF+3569dv8jhP5WFsiwlqgIAkD9S+R6ss
FjoltlUvaq+OiMjV7hJUZLyAE+89tQX+CY3hxet5EjBpwzg90V05vkaX5V1AAAKl6rroJQ6Xd8yu
iCEGVi/03pzLFJUXroui2xoWszwjCwZUxsTcE0fqDy/wYNEj6CrEtQLqn1u9LB6DWzsaFrlv3584
Jp8SM54NXBXVIc9FTHt3d/6QEGJFCLU+rMRLnAnsqxQE65iOpjAoNIY85VCxYs2kqc857baRrdhB
ilf4Mggc3HMm7oOqWd766/f9OcQy2N7ghvpHImkdBYm0gfDV6WH9YsL8vswVx3p0oQRCXsw1nI4i
60T4+8N6Ln5LJtJEDhhmZYcvOMs7NM2Uji8wIefrEZnAjZTIsSO3VK+EmXibr5/vyNqJ+5aLF/4x
BStzpFBDHi1oCFk5BlTUFyZ3aNYmLQpL95OmhRLV9m78E89Y99GbVeWtzcYeUsIsd3HT4HOvDGHx
rR45rSu8VbwzixTZ9vHDxVhVItZSfabIWQX/WO5salEuPhA4Bv62W0ghJ7btD0eUBhCgIBEAqeVx
q8AcLSXX2qZ58XL01FiqMoNEC8MTm/V5FepTiHY62QptY+sIheqSgTZHPLcvVsEExEhJ1F0lZfnX
z8IqHh8Bgy0Aidyjzy3JB7s14fO92HOTB5qbYRsM6/hvP2pkwjryV5dun4ks4ui9N4T8JDGy+aWg
3NuoyRyuIc0mJz6fT+HS4EvmziNoLpXeIkz+WOQtco5ajb3uhRaO0qzj2ETIYuSptsaqt75KjVE9
g6Y35Gu0Agx/drz8RLb86YPiF8ACRSK15Egc8MNfgNUhtY6h9i9trJgXUz/gDIW1IA6WI6SOhd3+
9Qd1GKG5d+kR4cWGgyFY+IJtHa6n4dHcZLacaUSKJ4ielfDtbh6hclvGzrJgpDAItDql0NKW5Os/
6e0/yxIzgGKRFX5G1KDDtJ2wtHnfTkZ1hwFLi+UWVg3lJrMRuuIE4STnjoNRCrMM4l49w/DUJYvD
bODvmirvP8VyCCdLJ9JkZOLRV6InkMtKExysnd0CvnY5BxojgLaCgU1/1Vx9X4pnpZRH0qrS1Dha
Cs8QKO+1jXoEFc22Qu0CGygOd1BMTxXnR4HyfS0qBE4zFaVnM8Xr8MUaoVLk9Zire08kkRNYM/4h
FQP2cB3T4OKt8YWp7/sUrtuKfM/DqLllFEYwZbm8VI2ZoUkVDLcdDEI0K0YkVONCaUt5XVpeqNx4
URadw11S7hWNxr9fcrruXVM2D18fz8MP8p+nIK4gxTdADrEOPHwK3PfrkdYJxxNTCAcJR6tdm1rT
BnIcprt5HNRLdDPytTDK/mrC9/ZEHXaYdP97fQPCjcskD5We2+H6ydT8X/bObDdyJMu2v9K471Yg
aRwfL53ukmsOhSIypBdCIUVwnmd+/V1UVnfJKbU7Ip8v0CiguyvTRLrRhnP2XltAxwUo1Ktm4zUC
iVvEgQn3R12cWK0/HYrNTaV4yc+2Pt/DoWtb0VbKkx5h2e5sMe8dP0Vv1uAOOf5Wl4969fWxifK9
o+1ZHGWrtypTbZIAi9WnDGmpF6G0+tX4CVguxa5zN6Gw0VbCuYB1Ff9RiePv90nqjO5QgmSB1VYL
bFHGYEExlTyNaVW/gPvTt/y39aUSGsJmbOJTXfnP3iqVDfJ1OKQx6OoHRAUaGuks+OQwWRK/ldgX
zRDasO7V+sTXfbh0L8+2eHfZ1G14DbR+VkNFPeElPVj8Jz1jSV2AfvFOOlX1A+c51qkozMO/jv+O
K8/030OCz6C4wimf97oaEqNp6/fRrDzZcd2T8GXrZbXFbxXeD04zPOUjCcpulETJl16X5RVrbn4F
NCXeVPwbT+wkHycVaWMQHAyHvZN20WqHRs/Zc95bar/IOCLqEZAEo3nCYUlEb4QTM04fonpE3JmX
2svxF3F40nl7D0vJjL1zQWV8ED3NgsBts5XyKbCD/iKdfZA0Dprk46N8nEuodWjqUYzkMyVr53Ax
gMAxw38PnCdNVPZGGR0NDGD/HAAzPzGVPo6E+IY5y+rNcZ5O4uFI2tgMLWtd/EynV/XUWAezXosO
CH3UnrrHfHx3HHkVyGyIRfTFWns4VkhnvuqcNnkuAyd/TEbaasg1NQJbkBvXfVBcg6nOt/h49e9i
MHWW/VbZQKxDWIq1ZWN1iI8jUZ06CX3yDnRUWfoizJIGRIDDv2sWVUnGl5U+QyUjXrEBelcQjnqm
RXRGj/+wn70CugjQvYiFAzS4/P/fXeUQN4+hYQTZc96M2Zky58W2CHV1f3yUj0ctA9HXEpVtcI9B
9nQ4SgutM67zpnzux1Re1dR56O0qA54cA2j+PFqPSB1a7/ignzyaxQWNS5o0dBAoq/Nd2WrEtBZt
ybm51yA06fl+Avr0x3sXhU5l4Rjw/fOfq0ezQkWM4xRX3AFSH3JohahACG2XJ3584oD81mw93LwM
bttkkHHXkBARVmOZiLm6eu6oWisWKQG505ovxL6HlyTGjLfM9IqGO8hKbFuqAUUhRY0TgWS0yD4f
7NA85xpsJpg9UgEVBCgfLfdyxnPK6ReHTm6BqRrk3DxoI5DPnRKb6oURKVB2iSeMYBziX5FuN1rM
SorByu8ckwUYtzE1vo2UHEq3Yu3BKbbch9zWktg4EB//WIDnjzDz+RuRRADyAiv4gMy2fwW/Rb1W
JnFeeo5G62GPQFT8nJWsJMi4LPWdovRBtaGc0ONTBjQLh1rhMSN0QBkY4X4AeVq32mVjYVqnc+DH
r1YPJHMncjneDUNO/azw62L07EbFltnm05xDnqsNcdniTFI2GZkNsB1LJfC9GD+z2GhJq70E1Ofu
2yAcfxfg8Fr6Lz4O+xGK1jPpwBAM6laxf+aySzGbw6C+NnN7VN2MOEvq4lYb516fxrhe81lm2PrG
2SDxAHsEvjuUIe02sxfMB6Y/+3s/1tmpSuYnx2AmvcXCRrOWQuP6AJeOWs+0yOtnE9dd6JaoLS4T
Of2KsqC8K53F2ByJ8TxSO/QYWiP4U/TyodaNbgcIg+AZtSXYqTOKvc76v4dfZm+bnJpDoLTjBRdA
DJplqu3BL+gnNoFPPl1Kyor2hhIiynF1FYT3Wo1aNNXP+VCXXMhqhN8mlLTjC8QnyyxFFSTXcK4Q
OKzRFeQ3DSbxA+lz1WF1nZzB8aa5xx0QTMY/GIodVFogOSj/r0PqAl0OeNQlKzrxqOeZGZiemrbO
HgzRtDn+VJ+stfC7CEri5SnL+ne41voSy2BvpNmzCDX8rbQ32D2COr8EQweps259574tx+n++LCf
vcy32xZaGSoi69UWWAZMIqLYnjuj1jzCtgv6HL7czJEdnjiMfDxtUtTluMn0oBuNkuPwCVUJeHyE
wflcSBh21oy9KgzD5HzQO+HKoT4VjvfJld1UoMMoNgIOxMH6at0VZZcOeppSSqbLt60IbMX4PkRe
o/UUzRTL/0ukSbitORRcUPmOtlDLjRMb9YfrIOUC0n2ZpmR1mfQtDx9adtOS/xPxsxIDsAG+Lq+l
0fo3mVCjW5Ck/i7jT4RyOSXbajqZh/1hVnFt5w1wPWMC05Befv535wTdghZbzplKNV1tfjCJfwHe
LnZ4eeJ9iaQLqmJTnPidPz4yex1AL1qOS5rvuj9CxI4Tsw9qz0EzFxcV5mJSzpQMtFReNHdJOuCm
b7rs2qpqQmrm5pTa9cMqxDNzduDFM/qi0Dp85sFMQywFUnvW/br1JkMfr+KZOKPjH86b2vv9rs4Z
F6kgjS0mM56C9ZczUCRHHJYZz1RiG9UFz8/ujEXWuSzKIO0WdoZIPR2Z3A+9weQGJCSApaJwPS82
IaT8m1DY5mPrCAAGRVbjVsrkVGg4inoDyu0wKPeQR+zLrpDddZ/7/rbFakJkRYoFtaBjuriJ/N/W
lBQvfj5TvTabLPZUZpvcNJCbQw9ajwpFFmqGi6APS0wg+/lRaGTC4C/38X6PVTi/SKA1SGZTba42
JkSwb7ZfY5QAkp+eg6+y90RyNMqZavbwbHI25GAhZBLDqPiFargGFqgKzRDO822rh8aVjALy21BK
lrdFkWn6Ev2i3IjO4K8f41FeBIaevYxJRGJKzMTdZHmI03UmsKN1Mdv0TxCtuzPHAgh95o+ZmE6c
/t74g4c/Hl4hllkN1SlbrbX6LMcAi3E1jvrzXBOOAtWozwg7KXSTg5hq7jmJIGBUh4KkryZxelDo
AVbTSnDI27R1mAEFDrToixTC+l6CVa6BMVv6/TRE/Y3KO+ku8tQRJz4sDK9M3YM/W8fDQuHP0LnL
0WtZbbBgA4gILLG+SnzVWH473Kl1ntSOayV27IFUBiCCpR+rv0ZUbb3pfFV5COe4eNbjMaWX1YOd
80zC9nRijMrmqg2a9mcaxuKr0wmjvhhzDU6EKrvacCOnHi9bMYIazUnctc76rgdkQop4/IIj3Jzd
rsIS4uaLs7BvB+2nmWKpdWuAGz54b6DMuzEdEkQwA0B1F6oNTDbA9RjCiNlzjN08z2Q7qGlTvoD2
EbWXFCJ7MAcYsGfIoHV1Ozi+OcHNLeFeM90S5yuornyi5GND4fLDNv0KYGw0SEMciluuXMF1jBC8
cxci66Pjj9OlZoNyJuegCa67hGwX15kEJhGlTuYvVgQ12guSUpx3g1mMW0As8XWgdCPAfDDspCPa
wEU8NemcH2bRqV+jtiGAilAU+ycs8vk6w5So7WBmCZIZqLE/57Wu3I5GOz1SnwQx0CsGK14y9dYv
Pekwv7EA+1/yJLN79F9wvC9bUvaeiIngyBtrJI5twHBwxk7IGmdLqGPX1Nv63iiy0tkooMPR7KWd
8ZIMcwVKtiTLcYvBlDy6KorihyqtCuU6a2EoeLGjjfFZ6WQEpg8VoRAwqLNBfJ8E0mIvVMDse3HV
jtN1Ws343WfUGM9jWZTTjWMAyv2CU92Pn8zSNwQKMqI8cM2qkWjuyTJNbbgGcVDE593cj31IItxk
ptdDqKCMQJ0pyOGjVSw2RR0U32KMf41bJiLRvRgKMHlQJVUJt8jS7oymPbwN7gM+LKLJLH9ZZtv+
Zfcz/4hqhNOwgJ2aB1/CQjJJupO72fcbAjlFCMofmRNXA5qoF1zmSBtqgs6HdTj1nDCySnPim8kf
9dSFhqEOZwXBEmCriO47H2RTtpshqcuevFE7zAgsFVNymdlK+osyg3m15KDEuMU0A8jNoJrXVNHq
F102erWhIWBewliLcRqOPojBEYO2BxgIzhYKlWgE7kME0AYauD2eLcpP/i+IOsKtpHw87+naEQ3c
6fEktpRptCurGUPdy0QFwlXv0IDuVbWp7oOxF/k+bzOiHHozdKLbepAWDgAKGnuVtO8L3Kuk8m5i
gMUvYehbN7ZPRotbSrIHsMDIoHbVMrOueU4578SUs175vVndgM0Uv7u2RJc9RUJCaxozH/ZCGvvX
gw6K5GIs1CA4R0rsnKshZ6QNkz4ltbWVheYlcug0sjnHKL/RS4jsm4aEj2ynFj1kBLqQkAbiws6s
fRWGnTxHmgaPzFcCzLczAd0TKv8G7ALRsYC+7LF8saA4oE8Eo6/sNH7oHwDM83ZjB2kP+02Lgvte
abPKrSiQPtJW9skyEWMybROSPfctgBHLBSuTvvRqhURfC8OZQNmJzFt+Zi3fag5/h1c6QXRpRPx9
IM9UKNShBbxeNpEhz5b7IxEzWWl+CRKgZhcgMotLmgmwA2o7wZEEpGMw2C0JhnNTfbaWhVJLv1k+
d263AVf1MLPN/q66pG5d4IIBAmy4OA4Qsyl68huyFja4iBf2djiPBJmTsPrXOJNj62q93ZBYNbWq
tpF+yv2fwEb9ulNAWLp1PUe6V1GqKBc4WAiqm9KusjO7iR5YCwk1ciFecXvwIXEFXFS1+QGRj4MS
3a/a75NelL/tJpdPrOVwqwoZ6H8l8VT9LCvSHjxTRDFvdknIPpugkz/z487lpmytkU2PDLsHUUZq
5nG+6MBW21H/qqeJpXohD8kpvlXVrYxqeKg62calSzCcFboUCojOYWtRIy/vB0qsKqiFDUzzQiHq
thAEuXROChw1o8PszYMtz4qAO9mmqhX/m1aYTU7vRMTfcIAb3yazJSGBgkakbVuwRY9U3QLb00Yn
uSWvhxdhOJV6VUvRXkFv077GeW4+k5bMPwVkpLuyzbwNyOQV0U8WDoLeGgfegCslFYQzy5/1G5EN
UBD8aQL4xEmS4grZNHAN0Tk7VDAgC1HY8Avr3JxoS3i6T8CiW0slJOYzNVvbHbpI3yVpyS09L1hk
XbJOlUcdhPh3WsIEnZn8IQYHsNg6b2VosDuQrvg7jBsz3dRKEr3AQW8zWANxekmaL/kNBI+Aso/H
YtA8IFYkSzYknXGOLqp4V+RTAmwzgUEF5KKD75UnkfzC0Q6oWOmYwQ+SmNLuIqEbbrh6UQWaO9VO
qrvlLPpyy0ozhRuOOHxYTT5DJVNk2D1VucheKjIlgnPwYMpZTOxtiF1cmS5kn0UmvDugPq6Wpe13
Qw/apxKCyR1Y/rA67/SOwJUYkc+DntvlPfKo8i7PQsS2TF9OhCnX7l3ua4XiYu1Pbk1bvJiVbHO6
EOTOc5wiHg75T9Tza8ejrW5H1RFQtwrVGfdUomewDhB3LzmZEERDnlr0CrIvg8JF2TQ48zstj4Eb
lrr8xuqtL3m6swaNgjYCl89W5ncWNWsJcGCa9bNmSmh4DGk3sFyYkfyVJ22q3aaB9K+jVhloDOgj
oLwGW9k3VnV2mbEhjteb20S9n+yMbEUBlekblQ/FuoxsmwBeFXZJ6tLV8u2vOUvtsAFPMkyPA+f+
zpUjNI2zroEXtKOY23T0W+gJEgmis+UPE6SNAX5le8aBg6+pgGoyXThkFPhPOhWoeZ+Ealn8zBUT
Cp8yVwS6dHZgPte2iEkfHOfwXuqVBsFoaIz0vOMG+BedV6jDIyp3cWHCGv0epo5FtY2UM+Irp970
dHssnpxITcGcgSwbtkAuiOCcCpt/IuQiRBaJjLMvozqFw03q16Xxm9+vUx4THxUTnM1IUS4qlplg
2zq1ll6FLBqQm1tN3mcVcSHnghiZ+kISiBfshjJpze8l8NYrCObmQ6TqndzR/Fd/A4UAs29mATEf
LVOx8bIBj9Gu6WSXeGNa6CVNpK6acanJ7tJJm1ps/QF4Wgymk5hb7judp1CSijxsfG2B4r3Qqao5
onrs1VkbkTwq/Xitqels3U16n4xnxazVo0eOAyFGNl+w4tGuGonN7rUJsn+bDL+6eLLEBgFZ8ZSR
kVnup4zwTAomnXIbKGp7NVhOCEVPz7IX2Zpk20sSRJOdPpHfdAWaI7qOc0qaHomMOiEtGVimndVT
XCWHtcBAREVTuUOxO3Bct63me9+GQ7XnLgPTh8fOXstSsW6I0RBiJ/DoT25Tt9aw6XM10jYGq9Gd
YcCjPINn11vbJmhN6U7EA//iuqw8gPBpn1mnRbErFJwVjj5kAQIjU9snqtCnTZ/28i/hi7nhvXOj
2NU82lXMjZVlY1rCJey+JryXf2PzZVTiiotHVonyDOJNfWPWlTLuSA8dM08S8taQNZQoPvnEanlF
zLEBrmAIiCHOCI3StmqcZtdphhSfMBpT+zmGFVt4b0Eq2vh9pW6DRiBnL4B17/RgVgih6voof+QY
Fm/tsSHeUmvAD5cGTg6wSdC/Nk5QsbFp08TGG9dzsGn6DCJ8qCWNF1RZUSOXcGS1IdhE4W5hJgEp
ZGR2RjAaoUSc4XQb6jOlIVrFSoH+XJUFK08S1apylcyqdpc5XWVs9DogIalb2pxceQih8tKmi59G
Qxl/KOpEQEXhE1rkFXVDdF3RCGuEziYMf2P0lmIBl5q7q87kf3GLiLYSX5Y+vCSNpv927Nm5n4xB
jfekj0PJE6SAc6XL/B9K1c23WSx0YKetYjz30Cl1qK+kou9Yc0eUmXGmtjcl4WL1jVaO84vhV0V9
UU8D1G+/X1jNoHO5lLPr/B5kbfbbfnJKcjmyBe2n2ZP+Nc3HWPJUaLm35GJMQM8NYpRdDSqwc2WD
2iJvpquGwRuGIbtJO2yymOEHdj8VDdK4ifK4iM5NKw9/CE7tPy0/mNsNvE8FKzuEKz59KegUxloW
/oKTm8mHdqSHgOGoGa6Rz079ue/Q2jijHjr+roC+cTrNR+MnWDSn9AoA1IZXmoEDEH2BbZGoheb1
gQjCJUm0pEPF0kXaAe+WaycPG9XPRZwQACJijfDZIErGVwcWOSAvMpnybSc6/ZZbo0X8R0+Bgs1H
tx6wwtuYGjQtgDVEibTd0H2EA1RguACeK/z4BjSoJfZwDzLwi1Aq1YtazabAS2VP1V2KsPsWDQu8
UTczCz+yn2Q7GdN4XhoztFowAmLACgyS6Qwdcs65IH1dbrWBfi0W5gx6I2i96K4p6+Ud1Ib6fRwj
Gijsit3zGA7TDU3k4TaKs8nf6wAKKk5dpbgBfULYry6L/hELUE/HZRyLayWZMjhsCLNRp4xSvvRh
1PgEH8/ILyeL9PQqs6pfsw9kdUumXCrcjsDYzHOGrHiAwVhfhpLqlFuY4MLctErrr6B7CRFz2nai
nikcpTlPjbgxbqF+WEA/hyLjQo6o4LzXRk6/tHT1SxxoAFF9CXR/k9XTEl/cKfH1NKv681hbJE1p
icr+CaEq1DdayFXStUajIXzP7NvHeS4AEhBal3GfDCP7coQe4l9qUqf40XGsUtwxNJuHJTTi2wyr
/cqR5RBum4KAAY9MV4toNN28IW9zfs0a0eob/l3V7zBNzNeh4uzsOryvJ5iGZMzakaU94ydNNIYM
x9j1icj7QS0v+Jr0AKC4okdaTxKWQSbnVDnlXQViFltXIVhcSqTpFksPcO9tq+ij8pDxOekQjkFR
UtXofNaRkl2ZQ0GTX5lom+EZEg7QnEmzbn/UYxz9Pl6+XKnY8ccjvtAoUGJeRdxC6/awSlomrHR5
0OavrEhuF/zOMnsH/HW2H/KCu2zOepzvi/hnEt2rQOtOjL6u0a5HXxWy1Lx0iEHt8lduUtccPsuX
4qt+3f4wv7A8luom6s5Ky2vPjg+7rkyvR111IHJpl4EuGDWV2G1m4wUo5oUQtUuQkAuHyZz0Tdf0
J7roH4p2qze9/FXvavCJCTKL8GWeFbSbZfF+v0PTSXntLXBYEvSOP+S6zXL4kJQJD4eDrKooic9D
mqPmpWlGxNVvYSVQGMMT3bHjD0af+nCkQXSDr/V9/jqK/pY+AiPJjWn33GyAa7U7zXk4/mjHZw2T
93DAMgcB35Bj81omNMJ5m3l0d3yEdTts/fJW0hIjLwMB9zR/pbjmLkY28TKMJ8ZY92TexkCSg14W
9QoSwcOnoCNv0OlT89d835zpnnUm9n+WtfHvj/vdEKsXNc6N0dqjlr8iJic4/TVUT6nUVmaCj0Os
3hReQhWgEk/B5XfJxtXcxk2/V169nS+cL8HdvAn/ydf77qGW2fHuOzKwzTbQ/vPX0O7O9Ois6ig8
nukF0eDBeS7+wr514lP6dL69G3HVPdPqqamthBFN/ER+vQuaU13fTz/WdyOsVmEKyJwHKF++KkLZ
6ULfm+Cgff8iaU6IUD40Q9ezbrXi+th/I6ub8lcsFXtkoZvJqjnRpF5XX0Pu3ihqs4vzX7V6khz1
6TKBTAv4zCIjNlbznWr9XNIRzl+tr6g5LgjuvCjId3CTM/0rVZnEi6+h4H+drib3VIDSpwv+u6FX
3wGdmcmMNDt/7Z3nbvzGHTAYas+Wr0pwI9LwTJdP/2D9eDfg6qtA3ZzLqbby14wvzmm/4+7fKHDG
j4/y+Y/5bpjVp0A2JlhPOGYsIeru/u4O/rYH2+jEMJ9O/3ejrKY/Ro1QdtTLXjOLLAlOtFG0O/4g
p6bGavqTSi3Q0fO6SuC57ZbqkLqAKjYjuVqnTFafLrvvnmb1AQg9IWBJZazC3lg748l6gp2cnXhl
6odR7MXORKMfJSQxY+bql6nmItC1eVRfNXMc7lB+QaztgcvPZM56U7gIbKs2uKYjKQlcytMN5/Lk
Z0xEgNeNOsL1uMkI0nRM3asL0W9URHLIQ0v71B+6zMSDVuJyKlmUGAt6arE0HK6mVkX3N1t2Ojs+
h4BuFK753DwG35wvFFL3YXFDhMupTePDy1mdhLTDMbM4ayNVcmDI7JgT/dPs3072b/Ri9M1PhYu9
WT4/POC7A+7qU0S3DWAo4xyUPUc30UXyxd6bd2jdLAoQV6SFBZCmf2Unltnj5wewEodP6Kt9YyCp
4Eg0fZ2dv8pyA4Ts+Dfz6Zr27rlWX+VUNHFG35VNCSWaK9QvAhmcaO+Sun/Uqazn3bMTvhwfU/sw
WxzoYYa+iFhQVOC+P3wuqXXlApn0fyIyRihDIWJMNhahaCGBp1ZEvmol+SWXApNbdjGkFGwr5Ov0
srG+qKMjYR8bc37pTP78M8FMghRnkAMp16bWlhcIgyxifWyHTksnwsDNFtWKS1a5jWVcApP2NZyR
bw/1/wMv/w8cp3e/74fAy2951P56/a//Wz///K8t2oTn9lfzPvny7R//O/nSMP8F8RD1FOsRyiD0
6v8dfGmo/0LhDHECzw4JiKiD/yf4UjP/BZkSjyASW6ohxHT9T+6lRuwlhkhU70tIGUc2509iL5ev
6T+fOCY+yhaYvXEmIeNHNbdsL+9OhKaTZVWqxZrH39LvEt3J95Gfn7IJHH5wf4+y3JExBYPpweN2
OAoe50iWdafBGDZqEPeDfBJdV5yHLVQuVOooMHuzphMQyu/pEBcnrgvLp7V6SB1fO0AKxCoAXVbD
p3OUFWggdG/grrcVmVJwQcYZIsnzObEpHG7Hb0/KUEuDBMcXS8xqKJmmoaahjfDSytnp2fyAlsrY
ZHFBjC0dN5c+dOe2WvT4bvbd/f0s/zsE8d/DopDD9YKwX5fL4vPuZ6z7mrDuTPCEYUzdgwL9rvT9
/u/P/X9FLS4b2vo9ImPnAVGlGSQeHY6SLD0jCpeLzjuMriZ8bU+CcV01yvQrJUlO0UJXVpe3x+J7
UTCa4q/BF7CanQ7GX7UbLAlLqIdnY7TZXsSGylmAtlfttakg3MxMMmvXATT+PczZUwTie1fmavnt
+Bte3db++2/RaaqZqIsJ+jx8+CZCTE4aM+qCvqeGaFreNEa3fmZ6gU91B78YvXi/uSaBQ93bUnW7
qDCfAmjnHnFI1eb4n/PJlObN/OevWZ0D7Iw2mqMTiGYILfNmo3lWCB24UIqGPI3jQ32yRCADwHi9
EJ4odq0evCXFYQhGKn5oPZz9WCVf07LR/mjX//fb5a1ggGVJxCN6+HZTawKwk5Nd5PClXizOQJTk
cXgOjrI8MYs/fXXvhlpNKqLm7dGMcYRjPws3AdR62uflNTKuP+OS/fuhoMUg6OZr+ZAQKJVg1htW
JK8cm3pbWEp1iQnA/uOpgJ2cr4N1DZMSprDDV5fEfUsckV14hi+VfY6beN8nabb3O5KPjk+Fj68O
PN1im8XKogMkX6bKu2Um5Gfyc93CPUry0vcMPe45/lmNMAi/vj4+1MdZh5iaGcfOJG3LWK81BLqB
HSUdyZsGqzwLi7p3Tbyt2+OjLNPqcEXjp+Ewpr1tDewNhw80mYhjZKGWHru3+stsJMGvs4lGzESs
OWim+jPGS3B+fNCPb/Fw0NVijYuE9oA/gAP3VRtUA0lPJqqb1lVTwlSOj/XxNS4/FRmfTMM3OuXh
A2L9H3WjxsaaDX66aQkBuKj01j8hq/y4MTg48d5mHxRSZKGHo2A1IEanh0ebq0I9RxJmncMM0JGk
Z7xGVRg3x5/qk58N9D6MLg14Fvz21ZJErplFA0XtvJnsE7Qac4HiyhrLy9HJpwsQD2CLfZijx0f9
5HcD34JomRPbAlhYLRwWwZSkH4adlzjS2Jh5nV2kUNo8O1brEw/4yQvFwe0wMXEF4+hevdAwrHp6
Hz0PqHT9LdT/7quCn8Bb2Nk7PUR2fuLZPtlq2WXBa9DV0HDMGKuHawhJGbUqQj+q0LbUKBGTM2hW
ZLKkgyQTJao0VJRFDW3L0hPA5W3XfnHUofoSORU6zOOvehlt9V1y7l2OapjYFiPP4YSK2jyxEMXU
npFKH58VEqJ8q7ak9LlhHlT3TTxlFs4iE6xKHOOVPPE6PplgrMus2eDheSFrpEqfN5o6AOv3MEn6
O3BwdBuGpqU9rT4vEXV7dJztiWf+ML2wWnCEgCsJ2x7yxeqZB3vA2ds2naepebxtaNG7CZqRDTkv
v46/3Y8/NkMtoFFO/wh3Pjjsy1YGqBuzzhtylcDqzNIIfld8Z19jqFXQuQ46ehU/hhHU6LTZifPZ
25hMLqx0qCLv+F/zyXO/eRUhxmG4x2Zx+FsP0B3aThNIJTIU05awqnvYZeFDZRTxiU3lw2eFrQGQ
I5RzQMWL++BwqDm3J18YWesR9oVrJYqtTSmC8Zsf+uMuQGT64/ijfVh9GU9jV9GB6HJiXsP2TNFD
CkVP5tVEd78k46zunLY+WR7+bBhp8IPiZGWVX1v74973o9kYeKwy8S/VxkGPWSQFmQIi0tSLSa/r
bTJ2Deo3Ge6mKoi3FkGEF0Npt3cZOYWYGLpAv5rt9hRc5bM/Dam9w1zTuMraqzduasBYzVzyISPH
v+ilHHdzQb7s8ff84X4JPYXzD//DEICElyn27lwSdb4IUgO1zZREJTo8CoJX0ZxgayyrTjuTgq54
w5LqaYUvzkmDd4R3/C/4eD1Y/gRpwdsCHgmHdnWSIKYzUQukIV4QQthXsSV5GByLzVBoxiXhn6h1
gJ4F6FhH6xtz1Llrhi7b2ojmSLqs1fNSMU6BFz59LfhqeCvL2X29ogQacchJ3vFl+UVELHOJ2Ybz
lNJaRC9gG5NFM56jAq93Wt4626lUxak29YeFlNdislVzL6VKio/r8JepU9sQo7VMzVitbkveBrlA
E6nWZLD/noU9Mkdn9cRnviohc/BezOMKlmEk4ZgO1zBls1NGgch68HxL/qXXN3nRXtu+8HKiX00p
Nrji95KS8hhOl/ii+zzZS+u1bxwPToRrENqXBfMJqsjHNwEkgoMfgjN4/tSBDt9E6Kikmtbm5Bm1
7K6SodFumlKt7tAqtp4gjPnWmqzy5/Fp+XHBY0qS9M5ZAjoDUMnDQacqH2g/FIqXN1Z8Of1Omq0+
ljQIyD370y1zQb7DXoRkQkGcxe5wqGwgdc+ekxlhSFR/kVncbWWe51+TtDbO/TSyr2YcbSfssh9n
+DIoVTJKHuwfa9Sdqod+ju5u8iKbtxgiWL0I5gbtzFQauZuRWnbuQ0aWbup0000L+Xp//AV/3LwY
d7EYs7FAGF1XKILSNOI2iWZPQUS2Ib04uPStonkc4GmeGOrjUio5EZom7e7lDa+LaEQwLuexeULB
aPivWe5H3/NOPv7p8+iQaHH9LShISIWrX7EcuiAIbAYZlK7+CjGk3IoilC9JXZ+qK3ycmwzFLUCB
3ApDZd3nGaawHtUwnjxs2OnebPRSpRYfsWY3qdxAoHLs7fGH+/gGlx0S3sO/yVerxYhMH6hWSjt5
Pkkf57KuYJ4P/Sk83uejvF23aNhyqD78EAYlqDtJdDSlmWSE42FUSPWzP7NoLkscz8L5mC4ZJSnt
zZ73bsubkXBiGmkmL0Unusua2Lzs4mA8Mec++Y0gEiClJDWDoszavY0oGTeXZXNQJLVzXxSVuc+E
X93rOlmdqoLF4Pgv9PFzgoJGPZoKo76Uxlf3njHp4iwyGA9vhLiQsRCOW+tpbrlE3p7aHj97ONgx
S6gVfUbHXs31Jm2pOjcQVpCIhyjg0OcrwW9Fie84aZxq3H0yK7hXcZNYVqplbzqcFWpg12Y12WQA
15XDnQmxXBuiv/jj97d8SzDk3hzTH5RLXU+JUhidF+vBr8yPSEaIJKHdVnH2TwaiA8H9lALtepKL
rq6lioZ+kbDm99UC42biz1f+3P35isRsoMu67ON0v1Z3fQEyNbJ9BR26o5Z3sjAkycei/EoI5ine
4FuWzsG101xq2/8Za3WIQ6OpBbbFtZu0jeCqr8u03khrjhYxrup/kW3Tm6gz8ZRteqfGZmhxIW/P
qtzi4CenpsAV58uscVujgK6NXJjcZAJJ7d4FRzHmD4PIy181VBZ04Ek2WUTOF4nlHf9tVtqGt7UB
KTuHLeYbPZ21qowgXWwloug9QqQJPAllc92Nbftjytt6S36zs8UkRrppps/iSmsi/xyUfvkPpuLy
MhfaJdUza3Xe6SYutJNW916hq9VZoHHOLRUTSzIouhNDffIhL+c8TjpI7DlarVaNqcXAabKSexg3
k+scb6C/mchXg7eTDVjEZGWeWKc+HZGWwoKaRgC6rhsaOctzn7S9p1M22UfS7M5rJ8AgiW9SvZbA
Ye+O/6afLB86B5WFasZyDw91tXzMDV5ebRqw1BaFZzv4rQLNjE/MnE8eS2fH4id7OwSsFa1tqvvQ
J/XBq2I4zDFmnosqievzWYnqW9HM3YnxPpupLPg2AUZUYHmbq487i0lT0IoWU9I09G4wVd1uDrR8
18dx8TBVqXjO5BALz6aF+CWqHecnoUrVKcLEZ989Zzhq9OwElJ3W3MQgKMyU5PvRU8xW3dZJku8F
NfVgI/UQW42ehrcyt/vLSQsJRzMLczFUKZtBzDpF2668S7UMPJY1LerfItuFQxNuJjBamIX5FMm5
pk8121p3Ynv+ZLtc+lH42DlJqcY6G2zi/qLg9x4Ar004J3MTv5wDaP0uz4fh5c9nIDOeT3qBV0ME
OZyBzgCXU8ky3lFY+9uwKDE6jkaw+wej8DHTZgABBrzqcJRB4NvQSnjfdPD8c9iAxUXp9OGpebds
7auFnuXRfIvvMxaM1eEwUx4OnK6Y6GoWoFVPq6bbZHPobLXEN509nmOnw8YRq98moGf5htVWuQHg
kO4daf4/9s6ruW4kTdN/ZaOuFzXwJmJ6LwAcQ1J0oih3g6BcwiVMwuPXzwOqtoc84ohTfd3dER2h
JnnyIJHmM6/5oU+ePDpEJPvFK8SNY4+oki9UOY6zoY/vfz8jL35Vwn1iFBthm9MUB3Nc3GVq5p0i
x3q2NJl8UwqVRwL+9mHjdIeD0div5I0vLiw8InwUEjBq3JAJTwsqLfCVsQ6QjkLU6YMafDPSUcAN
BUYVu98/3ksHm/lkpO1IehLHdlQ4cVxmpGpEXK5a8vIyXcvplQbFy8+DhDRtaxytTm/EoXfFZtoz
x7XvQ44WA0SBrF830C3e2q9kwi8+kr/plbF+aZmeLK4c6HgLjwe+01QY+6XW4c50evPKI700ylY3
pdaxletPo9fWm7kwnG6O7WkadnAJBziw82vo2pcm7ukoJ/uxMPSuNSCYxJI87m6onTHuoRm+R1Zk
ehWTuZ32p7sS4B9X+dZspp/0fC1Mhr3ouejxQlqGKRa2DyVJq7rpfBTS/zCpwDifLV99nBu9vDcL
R3uDgEB2YcvFd187IV78LtjqkRdQ2MOg5fl3GV3CeM3upniB3MhJP2c7uF0fZsNTh9StfiAhF1dD
Js5Rs1hDd87EfkHN4e9vDgo4lO4wKgYHc5Kh5Kjz6zOCt1gFtM3RGY0+rNtOvnKLnBBZHuPFra+F
YPgmCw1s5fmzeo3t1x7k2rhTwrtYpShuC2LXK+7aDmJ44vbnWSe8XQ4j74vmw6tO8ND5aFLSe1hG
SkKvbKCXFt3T73MSFdhN4U32DDMO2i8KKYoJoJ8By9p0/5W9amODg7gUKRN0ruePXhSEJbRCuAgW
C4ONxF5iRCLEK4fctktOFzZQr60mSbbpnCrmq2HyR2dKJ7h6tg5LeZWwzbFSssxbWy8kenlB2bzR
l45KlZXAE/0X1hF9ns2ja5MPO9UNo2crvFU4U1yngTxvx1xFTSHV29+v1hdq4OwUYFbEUvwHbsbz
yTTbFK9un6KHspb0oTQdkcXeOmjvljFwLox67iTiRWN3laHQ+9UpgjkNxQg45mztDe3Dqgtfp56x
0jT+/Td76Q5lNjcswQZftk5OsbZo9bkYMVmb0J0+SqFDUJx672b1fXl0a5C7ti2dd78fdDshTl/6
FlHa4CTIE057iEIMmVlITrMFh8ddlnY3g1bnEXTVT0avvRIlvHQbbP6WNCCIp5HtOpn6enBnfWGj
0Co2z63W70M9d4Z/4c4BqYjWLgsZfNu2cZ9c1qNROJ7MmEdrdncw3+TN2o/q7vfz9tJmQZR+65rR
aA9OVcEyWN4E13QGSs/q3id9YFxJNM7OK01hv6vZwS5PrC4M9Ml45fFeemOotVJTQzmSFuzJ+qU1
hzY66KDYErA7oEum522DPdJOugUmSVKXxf3vn/XF1+a51FupYAPTODnp2hpZTL7RDAc4CGLHQtlH
G0G4/36Ul85TnggMHYpPm4vw89eWpcr0p8yY4ySRxpXVzcE5TZj+TMcu45WT5qWXhzId+r3AMjZo
6fOhEMR0NccoltgX1nRVoDB3n3h9dZxRMdpJXvsZUn7Tx8pMrH9hKim2brSBrddln+wACP0dvVFY
5tKas/dZ3ViRlJX9ShfnpRdGNYNKFDmQR9r5/PnWMkcnA5+XWHVpHUsIvVY4mXXwr5zYPs7i9O42
tOEpCr7h+sVQlox0DWZjh0DncoDT2sa/XxgvnYu0Kwkhwe4waSdz1gpWpLLnOXbsZLocsgS+8jQY
1Fz1QLmxWqSG1lA5vYJueTHtD7iIGBqDdqrXz2exQT+m1w2iymmw9SnEG9O7Sfqlu+dwdI/IRYxn
HeDPw1rn0CKDtLop1/YVntELIIhtnWyi5SRXJqWV51/CxoS9NmZ2RQkHc18awXgYXb15yLskOyCV
a3/TzdX6RIaA5B72WxlSCL1zI8r870lR/4y/nn6Tk+spr1wUuRAyim23GS6MKjX3eaDaV5rkLyxd
0OLcDVQLKOqfBgFO09sic2oC63WEDoDxA5JRc9kYr7zdF8YhWiVuppJPPHDa8m2kYTay643YSTv5
Bumn8aDo67wSI76wdGnvIgC/Adtoip1cRZUOzd+xUgO5FUTvtNFdvkpZVAcFMof2n3DS0ATpcPj9
hglYEyd3OsvVphCHgIpDJ/f5mslRSKtEisjS1KbmLRLOKebWxhwhjGWiFLio8zWf20hP0iVaC1RG
XnnqF07yzbsF2jnPDljo5KlVqtIiFcKIA2PQbyQp0M6r1HLnTdqP3z/piyNRDiNYpPfDgnn+pBii
rgKHEsBAqG1dtPbQ7tai1e6wYH3tznhhwYCRgReztXE3lfTnQ2VT3kxJ5hvxArAsnD13isw6fc0r
/aVXR84GtOIn/+bk1fnKSZRC4RYRAQ8MU+B26QejlJm1d/0aEXC9ogGkc1PvE9MY6khUVfGabdIJ
o+pxpyOu+N9fYvuSTwIoTOZStw8yMx5kM/4oWltdj7bZ71a0LEYkTO3qYA2T3Nk4l8MYQFb7gHqj
/d7MtAs/6Xd15reRsEX39fdv+8VXgF7ABmvczsOT7zVVIwKX1GjjFAFRcHVLGXuL+5qD8k8UzPP9
Q/D96Oa0dczJhJ4/v+4hf6ghLggSY/Wmo7es7cfVMkPbWD9Z6PygSamKgzP6tMcq1Lfe1V5TF3Fn
pAEg4CGproRGPwUttcTSjmo1eufdgBCPuOZIqi7nYUVkfFAjKqQIR/rIKMkA8Y/Fn333TKDZ2+wz
pTyBnazImn2NjuHnZG4Q85MqqZET0BbnAhmmeTmu67CQ0/edKd7INF1AHgZcyOFUIczIr6NyeIDD
ZaXMlIDVgs0F+BE9J5uODVN0QFw6/N5m5XfBzpjKbA2Nyi79HQQuRIycZr2f4C5TVKtWxp83a+nQ
H20Ebv1JJf15MS2IImUwLCp6GIWW8Ck1gmrmhPRcrA/FhEYkuhdm3AZF/Qltu8E8Vo6VVfvOoKqG
XmfueDs1grVBfqVr/EOJpk5KQ6beSCjpZLkH5OS8Q+5pQXnuq6FbjgV4S8RParpVF53VlSIGviPQ
4ESd8C6ZYbfE9txPGmKDQYYYGIXwIqrR/SvuLZHNzn3hd+ut6UwLionlvCL61upau09xJoOdTCdg
DrPMzD6Y1BrgAllje1kjffTRcToL+T6ctZsF1H84GVlTR+WUWncVlYsCePvS4iE+EjSFQTesxwbt
QiPMxYLcKl1wH8MjYeXjRWkOyIlkY9e97ZwMb0n8yahWi55+8qEc3AI9lSTBmtD1kH21E3SsDl02
6x+wAkP3q3cK6yoTS5ojX8KBf0bdJ7cirzc7E23fFK+kFkaRuZeg+iXyK0N7EVgJ8LoiLdc0Dgav
1pG3G732OPp6M1ybXqW9T5px/KiWYoD1N9E0uPCHyv2ysGIfXL+arhWKHhe+XCXdZx21NNId3d0X
Yz69023UncLcVhNqKAgshUBsjD4yRN33AbtVbo6DvvCv9L4LtOOUBWL+NPh+74T5YlorMkf9qPG/
JeLG5ahbP+bK1lK8CK38MGpK+1FnVFxCmDX5tEfllBWrV+XylhOzDHZrtcoPjqyQsakEtZKIemD6
Oc8b/8xCjO973ansZjLmMb9OhIduVNbmPYgb2zDDCX1yPUZAJVGsGAlQVwY9wlGT6MruTCIUocIS
Y8gP1YiaLECJKalvZnPVitgfaAChp5qpbw6CitDcy6pqwsRrxs99lk7Nse19WewQ6HY+pBquDgcE
chIzootkXRfpHDj0Oed0nwKn0XY9LstdmNoLm3KspBx2doFk085TXikiU1uD60Js9hBawhfJ8GgR
IdbeOH5rwWJ8w7ojuKoCa/wisMzFKWFysgyl5cL+kAHmF6HvNevEEsgzpNWAoKgdUCnDPwu0otfj
LPCJ6qpAcxGW7tbsxmQvi6gVm8/amMA0iPxkrrQQNa/qLMAOyg6zprLoRimknkLlmjhulXOL968p
8rK7HTST/vGcZgOKljr+OvHkO2N+6ZrahMTcqgIXcaUUfSEtGBH+aTsrVTH5S/XRnNCeDodR1vlh
CRS700S1S4L6xjfhqCZ3UGFrZkMZU5OHRJJVCWJVlLWq23n2nTsNNTVz35arQhplcicjXNMim2I5
dG0VJkBwEVTbAMghIH3t1nDqYjrMrlrE1glz13M5dpWRx2iDBkB+B6fzZBFqs5YYHfJlejVrt7o2
rcgjYx2QaeV9PRe+i0rGjO9tGv3fqoVmh1i8HY8dwqmUvoI7h6PonWMqjWpaG3Q7N3PL87wt81AY
U8bBorWRaj3zfkmNnB8HnUJwtII5nZS1Vr0SKP5SC9scHmksQRagPg9+5iRRFGAbx2oOUFZyxR3T
JcE2JYguKx05szEhOq2QyMS+5Bu3UhENueahuUXZJrA5bJqhu3+84f9N1f3jsWj7H//vP3/SGH+h
6t4+9A/qKTf38ff/4uaaf9ISwtIbwiaRLvzJf3Jz9T89mqrg4zd3GxzGiZgqyBzpP/6Am7sB1UH5
gntBfWtDl3b18Pgj+08KrBAVA6BPuNQAB/z/3+vmZxjUnfz7t6RO0lNGJkMGOco45vNgybOlNtEF
xYJONfYlchX5eaabt38z8qMmDbuK/iUQiQ139XyQoV7QvXMAaE/IKZ07+Kse2xYRtN+PshUSnsV9
jIJdBWZpG8CGxOn5KLnf4Tium1A220S/mN3sXeoosc9GrURCEc7Q74fbPu6X4YAwMnXku7CEng+X
zEKjxjdjVoXF1eABPREKxbvVX4AYps4U5caS/V0o6vaIOFdhCUdH+RckaN0n+tJYOmOWY/kmb0Vw
1hdq2Zm9hcbpiAirtrlr2vZyljuvquD8kq5trQWGBiCKGr95ii4eF6NIZMnoAerD4TSNMh4bvYtS
vxevPOivQ1EVYgx3W+Hb6nk+uZlIhnLswOiJdqkjBDCbPectynv9ssS/f48/cS3P3yQFMADkLEFK
NGRfzweTdZV0SFJWcdnMWJO19SDPM9MTd5lBF26nJZX67Oti6hCntYwsWvxpOCudQX4u28Q6jE46
Ifpb5s5lu4zJe9P1KdsRhWU//NK3QGVV3kcorXWM6J9O5ucjhgm5KkOMOA8b7JvSaG267uOyluKD
PSbjZ+rB2bsEk2Ircop1MKIk6bngzbIDddQlqensUG+c6r0v1BpJw9bfpL6TJZG7Jv0baHhuFZJN
24THqI2/h7RnfE1WNdi7MchKxNpzc57DMTWDH3OdBVrktt2Sx22LCinkJze58HKETpsx8C+D3BIP
yaCC96Qp+FjUAue9oWwQShua1jibUBA04p647z4jNi1jxHW4RtWw3kMY8d8tSOjdp6rGTKZK3BlI
omciUSkMW/uU+8byFX8/RKelM+WYYIDpvsrcCblpmXvI9y59WlY7XK7J5xx/xPilSpy5R4GPEkEF
DLuPnd71xtDGFWsIMU7IHjr6QXqcuKnehs7kahfYvkv6/k2/fG3cSnzXuacvxyJvkbRXbfoRVkT2
Tp+yziOYcNx3a49iejzkXvnNzyYr5cMDHQ8Mrb0y82Xd9R5KmEhTBlW0rml6rfpAP5foJQ+hrWla
GSrlz1VIs24sosldNSy5rX7aj6RSJVwrw1mjUS3x4JBgtrJ0rwyrQ75QBnnwLZAEXqjzZs1BN1Ok
ZupStZdauqYUB8u1Gsi51vx9MjRuvuOZkmA35RXIaTwuswfYOeSlEtQMblS9SvZ4gig9Wqpmvib0
8rodbpJyp2fCXI+payO1lLRerNXLUBz7aV6/LTKvgBIua99Fg1EuaUj4Nf8YfVVvugnLQyfV+EHT
1QopslrRzuRM7hADMhr3o++05hKOqh6HCEdO84PX5IjnNBRB9lndY9nRKP8g0mz8Mvi99VbpTRfj
pT3+gJWWI/tkdJt2eqXfmoOBxuLvt/qJPgqlEW6h7a5DAJluGVWn5zu9Gdba6u0FDk8Lp4/4FLTs
YQruK2GGwTDvgNmHncN0DG44VHdN+3WyLjrE+drgygnezPJ6ytt4sSB6vOuXXWlqexyuDo/f8t9R
1B8ANZ+8sF+iqHdDlXXZw9M46vEvfsZRBkomcBMsarEAxLCi58Kdvnf9P/7w/tz4aAAzWWiYxWwo
0L/CKIsfkQECEgexSWd2i73+CqMs/U8YVEAv+NMND0Lr9CRs+l0YtS2cJ1cIQQ0EcmJwrg/6NmiV
Pl9Y+WyvtEYxoqMzxrWQT+n5imlpnCbDeDdpZRkvap1vcJKYLgxNdT+XzP8omnFyXTI8UlZczsDa
3Q0AcHKD2YvVt1lpNzi9uMZVXa3DF8Ri57veS9X+ySv5K4B8GjD+MhTyMrT5CFw59FCiP2mrgMy3
EWT3ON0qfFfnPnejuhwgokEsf+WpfplUHFE3FjshB9ZYvwQBlqpmpeagDHUHVRO695kW4vIj0Yhe
nXq/MuQ7d/Ql+CeRBt/xSlmsV2LK0xQL9SOOdtYcTTJajjQ2n7/Yzalmomgg8cmhb3ucgintIqfC
2AUt7hmqlyeM8a7zlvKTg6SYjpRS0by3SrvP91rrrWgStp2525z2XiNDndRT+Wp0yBHLeITuoKxz
cphliw+MgaZOWHlrd9lo+XiuyVa+Eok9NjmeLW3AJAxkgAw2kQs6XVvtkDdYNaRFWGhVloSuPy9O
iBxazTwoU//kzSK7loPWFXhcohZ+0McGAwbgi/a3SSYqBVNrprdtW3EZtu1YaztfZDCCB5nrdzlK
zlM08NEZNMbSw2tIdFcy8PBth9KnqYMqKC/tl9QCqAVk2H6lKn2SNZB6gfd3CP/g+NNTfrwynlTL
aS9J0FcIX5kD6u9uoaOvy04LpwVV/Y4C5s3v94/xwoDQnriJ6F7TZNFPk/YgB6lTI5tl0AuwnbII
kbyJxwROdlJ8xtLrrvYdBPpBH9T2p0l3z3U/iSu/P1RudSm2Sey018RvOQefnV/MwhYCE3HDXeKK
PDlAPEfTHW1cZJgqJ7trOMR2Mlm+4/qGYrONwSvo1TL6/Uycrl/ka1xkWNgUbO4tm32+tdYxrWZh
U5AOCr8+S0292FdlN77C03xpFFpMDIRBLsSYk1EGmD5dbiasHULWCC0zK0rczn3lnHhpFC4AGJf0
HjbuzfNnWWbbTfB+Y5SxFGeICLlxHXjl3+t6gowGevNokehvtnmndIc2qKQ2q5qtmLUP0ramz0ar
7G+vvJbHzvjTHQ9U1mUY9L/0rT5xCrGacaTHGMn5qqgyVxhOTE5xdLM1aL67BkJT5HziQyfmUj8K
29ZQLy5w19lxDgotbqeGVv6w+Q5dUbzE0GPQC6++sqTTd8fOzRcYsWtft2e93QsyoVn1WWTO5F/Y
pHilcyvHGctn0yV1eiNMwd+SySzNeZo4DbfOoiPHMHYJvlAoqVRFTOjbIxeYAsNYWzGKcMVslpL5
kOZHgedaAHUmG9C444XQdsKuuIixBJi/9GBI8lgh+VyFq1Q5ldKumcR1Q9f6OC9qLj+QTS+bqY6n
dW/KVA7r28FqV/0+QabDxGdN9etuwkDvazBrmtgrJVf8u3s3l3hqlfQTkLNPR6CmOpVv6oKyjfva
bLRYjd0i923j+OKw2Kv6oDca6fSAwFK/l0njXNN6LvTdonx/OE/WZlzjonJwBuvLLlku7aZr040w
V0MBzGyc2uwEOQPfJfOhuQAReK8taJuEwF1ximpJONuD2Q+VFye1Ik/RrVbj5jbI3XZbp2BzXzCs
o250OgK6a1lbZzSJmZ+ic9Yzv/A0/qYT+ud6wdF312Q2SvINveF2b8w9svOi2WYQgbCy3y2uI277
GRIwHRLpXOEIpWaYF2oWYd70/mbBtmgFzjTr+GlemuK7mqyx23kCGyQcsgPjHrUxFkFp22+NfjG0
az5MpVGRGK6EOzHK+WA2c7OgRZqsmEhki3451znipMZc6cE+WOZqv9gQWM/MjkP4HLuEfgp9ZRXl
jTZ2rdobhVlkEInToiW2GLSPhgrqZac1Ld1JSFnyk2+N8kuSpZTnCUez7HJpZwRfvBzzRewD1/aT
Po8ogsIj7LKjyjCmjztdtt9Gqx0KpBWzEf/fApamaN0Vmv7WjqjXtMqZeKeaI9bSYuwSm3Q/Gn1P
etHYlthajZaEabyAPbCiKputL04NhB1CNXlmOEusCvaph2fFRWMUODh6OBCdI/NdfGkXbi3cugQg
3sa1O/zWvLYvIlFrNede1XFJZ7UnHhYPw8+j25a22slFM7/4czF3Ubeh5EMlCWxiocv+ikSy8s4a
S1TqPMewcLxxysBhp+gTYASzMGmFiJZsN9Lz0rBibwy8hDw3dbOdqBqcfBwH3EKIQ5XWX6HCZM8H
gNerdzOMnfnJ1dqmwbtxEcm90dNIO9eWJjkT0jQoVzdj1kayG6s06orZdKNsSl1ESDtt/pRPndZF
BSieOk5mzxj3XdBVnxf6hbdWSuWeNl/i+T19ztbpseBMnHxvd73r7pqxMVyqPHQAD2nR2LRVi7Uv
D2ZaOHWcCYOuuNJHzzr61bBSLF/85ixDuat6szqYJYZwZYwg8v20s0OsASwasGvgbVR05V+0TTea
GHDIrTgwjNVV2ZVbOciuU5AwE3S4G9Mf/AJT6Bb0T24lxsGelyzdu/m8oQVqGntNUjTfMqv3Ls3a
yuqd1ejcw8Mc5DujCrAGqXK/uXCNllqF4yWXSd75ZOM1kDcsNMrOgr/dtsesVCPbFnP4Mhydyr3L
LGWfab4KptjVS/sSL6pqwpnag8LmVmCS46zMIRVSfAjOzRTloUsq20RDeWop68zUm+TO9laeeJSW
+BaIwbjSUBalf+nXyxTZftlRprIDFL8LemFNbDnN1N6M9HbcM8dtbBFVzhS4kYsrFyKCbtc+KAfw
hy4NmUU2REUjGse0fG/M9CN3DafVYYUYiRVVBcduT48LGg3WRDLC9AmOlLca19izZWLXaLhOROnK
vQZvzZFxOtjGOXtTWm/cQNMuqnbCLmJ0gua2xHCwQMIPvmyIfdJED9Azy8073ABPnPt5j1nMbGo/
2AsU5ijwP9TYy+AfurYWAjIyddmy8B11wrgGq0fPT9oxnDC3LiL66GSCm+mJHukBDatwxujkc2AX
+MWlKeZx+9ob+zx0OhwBI01I7QabIBDZ+oQXYbQy5le7mroEq4c6o5y8oqUedZlUOrWeZsJTDSO0
jzmXU3VuCzM1Ikeroayp2tWuRSLBeUrs5u4SZLXTMDcyHC045LN3RT/79zggJj/kEORdpLVYT70h
kZp9fOKXrDqsaSN+dFTa7DN61PL9QgSHe5joIPymM9wZTLwSyr+tJjCnT+jeXg4DJo8am7oNMxxN
btzGnYgYk9G8L7H+9COOEv/T2rfNraOV1X1ddLYBnIkyZgSduWkjp650mKToZy47GCeWf7vVjeaj
gdhycVjo82uHbUKurMqrp/O0o0UZp4AJCs6XdvoqR7viTbh6W3B7atiXcqoPQQg4AXCApJ4Fv4Ca
qBzl6DNmwDECAEfXjphUFVxTA8vXChMMGIaoN7dtFWTbWx2rVl6B4quy2A2wezdRXATMGJZq0Yw9
HBFP3ODPV813moEsNJZFrtd755tn30C/3BCLH+YVCscsrdIVQF5mbx78sxYfVYoCtWklnLJLZ/0Y
UhvTvhlASSV3XZG5rowfA7t/15X+wD38SYz7S13pDoeUh6ZW359Vlra/+auypNNSgwgInwQSDiBm
MumflSXwQ38CnIYQB3CMWtQG6v+rtGT8SXXC3qCB7hYs86f/LC0Zf9Lvs6gC0VGAl4wq0d8pLW01
qqe52UZs1smUyE4fe02nmErONnthA1TEsUnxNbX6mAKsjZPZOrO1TZeGwyIfelIHuhCBxYqbk43F
I5Ga5ojpeixGaUJjWOAv4syZFO46BWcz4pfDrCLMhHzijtHw9ok3XM8mHr6w1/Q81svc1EKFetXI
btWqa1Wq9SZoW6sOJwBid8WSGEThXR1PeaHdcKxsgDJRipJzb73Gw7gfo6bESZIGxnqAt1jgnUvT
/EM52PRbHMJ1K2SjalExeUUR9pJLMKSDiH1x0a5n49jqr9WAt1T2SXbDdFr0r8AH0PUIqGec5N/l
CFbcd0t811bn6CZ6fQFkLzvzKWtjcO0mXG2E5oq+e+TlgC3JTa4qrfiiZmWEUkwPc6+Jo+UE1ZWy
rQs36THPW8vvtXCCXRdYt9aaOF9EParQHpv1ch2tPPbybFhCm/uYtL6YkjCx11cKNS8+l7MRJ2iY
oXhyksKT3KO0pE/1oZq0LwGXjuaV1mXpwCw1Uu0dqdJVmhTtK+WMk2rGz9ncFju5ogked1u8T8on
TkqHIrfn+gDIipM1z609IbkWBhzJYbLqxis1wV83A/LOGxfR3YDx1CKfj6fkaJFqOVifwlQnkhf6
G9Np29iYBPIa9LguvdmcX5na7UNPl8zTQbdJePKQdSDxd5r9+hD0+FUlbusTkCYGds65t39yMt38
/NCn5dXT8tDjhCL9AWpnc52hrvt8LO7BBhkPkIjVtKx7muY7ZVrnwNbO1yAHvop0DhjWQOzXoLwq
evA9aTXmX72GBrRMNS4oKevLam2z0G1JBn//9V563bAmHVsPKKgguPb82ykhSBU9WR8G/4Oruuyi
V+t6Br91OipV/70C0eNUoE9OAR/mCtX7k3fdiHrOCQPqg5+s6RkrEDe6LT36/SO9tKLAWJiwwU1W
8CmrSS1JZyvsmQ/jkthnJLGYRMKKOJSyGCNn9ppwNfLXNGFP6kU/H42GAU8G+Y9xn8+j62b4NFo8
2jTleTSjBB/jHDu8spgeoa7PFy5IfKhysIT5L4iS58Pg21vYzeLWh9Q7E8NbX50lCs2FjCS7Ni5K
1ewm+Xaqjpr2gRoL/WmKHU0eB9oPXduTD+/x84z65H6RPdkFdt7lDs+MycSXurZpeZNNYsW15Hsd
pVnlHRLLPSprV4ruotW/YS67W8Dkie5BJuvZpJ37pXew7c99u0uDs6S8bBwndKRLbG8ccFsnzQz7
cXmjqh798glujRMVKy6zYsALdsL9ItvjMxraKntVnmHDoDyfKi5IMO8eaCrk7E7L3CoA1bhmRXvI
QcPuYeyn0cRGuK1y2qx54y1RS7q+ry0O/9TKjbACBXDsaUjtHEeqMx307VU29u0h0Rb90OaeCDXR
PrRZ6odVYKcXXhZkbya8ci/GyX/tHH4kfJ9+f3o/kPcpEFJPPTmj3NIel8xQ6rD42MKFdhrlVVh+
9e6tH/KNW4fNzo3mD5sLqRlCT3cP7ttb92d98m9FmNfN9+quV9+/95cPzX9uf/oVH3qVibR/7K/9
978us6+q7uof/elvPfsjunB/jb/Fdc/+sat6zMdvh+9qefu9G8qfA4jv9fab/9sf/p/vj5/ybmm+
/+OPr/WAPA2fJmCHPo0WbXbO/wz/itIHiqw/P+js2z/+2H77Z2hpWn/Ss8Q2mYYzbJjHav9foaUF
jIudD4iLsxQC5z8jS/4GeRnCx0dOhAtJ8J+Rpfcn2B9K9fx/9ODgzLt/K7I85UgRn3KUb7qNCCzR
GX/8+dOLbXUHuzXc80GDdtGEvpHI6UxpgNDP/ISs0i9MqelhCR27eGfh/nqbJWsGZyBI03BIWnLd
uViDd4GBE+fRdbvG3WfSWoqLdahm/aKu8vat6a3rFLkiD4J9brdOEpbrqvXQYwsJPr5TlanuUwMV
3AjenmFSKRzzzKKiKBxU8PvSXYolcpG6v3ByNXUdMWyBP2lurUqLZ1cfjzaAIXtrUhS9DBsbKGbq
19VNmjXqUEmd6u9s6+CvLSs9TNpWj9qqNoNdLbFbtLRiJBCjq5kgW7/aZPmTKeRb6W8QOyk+rlSO
5bEoewN8Q1WmD6Jv1libe6w69bYyb6AndSDuKR+qKxL9NVZlcj9U6YLzg0w81WFDvzqQjy0+IqaU
ulhvp0Gu6qotZK19VMpNgOyKQLzNZdX5FKQs4M9FVPVDW77Ra086aZRgvnpNsdtP3+raMmx5PS5r
zTfEO/LvbYv8qBP5Y2HP8ahXBOe0RHvnraMpu/rUCFUv+2VNQX1a8/QNQo5hUVFW9Ze09ZYffbnY
ODSXA32rHYpU7jUEWf3YJU2ehi45arbvKABc+rJa82tUOGfCy840r1uEndBnd1ON6EtUxnLv1/r0
Pad+R5EFCI4qwMRPnr8zhWjetVBQzmE1eLGOnMJRt8fstlqn4jgtBrkK4C5MXPNu3mWJCSZ/mbAg
2KyAbDnvs8wTFfDchvzNjgypZHAZtGlA06WaZNBRGa3MLmnDtJwlFAaRQpu+qK1gGtA+54DC+JDU
HnSej75DM4akQFiHhjrQnLWPvSppmF8h8ZoYHLv0drNdm/5FLyYIYKSG83ImDAsATVM/YooyV5YH
vFH9GzPp3eF8nfM8PXeTpk2oqPXDGHfp0Ks9nIGhPHqqaDESrCfnPR1hAeUCKh7F1u4wUtTdEDuN
N+70xm3eLFKmuNvLbt/DQK3DIVDyakA6iGpusmqXSap5ag9BdLlb1JIj+u8smypMPd6KtFmuoRw4
sVkss3YFLme4neoKLNfcmTRLJMnZe0PTqqOZ1uhupwhZkQ7CwTzY49DYMBVUeQfXlOpFinbcWdOa
9u1ses2DAJf/KWFpqcj3tDWPunJq6nDRcaSNykoA2draBs2ZY1USZP1/MXceW3IjWZp+lXmARh1o
sRzA4So8tOYGh8FgAAaDFgbx9PM5s6YnGZlNTvaqT9YmTyXpEXDAcO8vhcy0EJ9SlULsSKmd8lEO
z27iZA/z0tpXvuRKd8psk344EHrUl+3jME65mN8zc2aUlyHN2xkFamE7aDxNE36HqR3UN04F2xpj
rBotheg0IBM+lm6aEmAF3G3SZVCYuwD1gG/sLL0dZi/O2A/WL2Qc9pN5AW6rD/dBnysjQrGfuQCu
KXXDa5zMqJrKgwRKHuuP5sxK5JQ3ycTL8g1Z1mI66XOVN4mDbo967SqugmFCnAAZRmz7ReKPLZu3
77YzJAJ2hcHedlWnt2k4W5O9bYKpCgoWby5+uA66fKBQgx/z0pp6Z5qeyiTzFwsYtWM3CGkHL/Sd
qHrqN8IU7LSNXIWpOey9SmWPNfXcNA1XpjtlX9kI+uopgOFxX9cCHPXBB8+ctyM2s+4ykIMAyk0w
BcSBzDoDVdk0VuNNl83jFOZdXnchreklbJoxkcSOCu7r2DplyiHdevsyEPaOQG8zBJ0uv9BJK0MH
zgvAM7c2mVM0R0sV2r2/wGpUGY630C1z6PSZc2ExnQqSm7/ocnXa7uhL17/LqpY9Rq0uCdlWBzIO
z6XtglGv9t489a+WBYRYYojokM6RCaams4JsRJAIDcW0CDpcPGWL412nwxld02udYCWaSTbWgDGn
zDz7UNHdcj26zRRNnSn3iCLd3cJ2ddCbSWBWWGbnC5I8Zt6pzABMJxJWg77cQ9nVp4DjXAtnGJoH
2TnZHAWFM8Rl7libRJVnqNiczZ1J5i17/mJSxGN1+Q641Xh0ZHm36sMa1mk5HptR/3CheB68BvI4
zH07CyuSDQ9B1lRPxZK75cXCtWZ49t4GQ7bdl4wtyzqOOfDHe1KAr1w2osaiLXOyAENI4v5pNlWW
R7LmZfsqKPSqSYoB/0/x7ZR2cjl3hZ2+S9HnX8/GVu3FnUdq7TvshngP81xLNjwg5saauGUo8TM9
RR+7mPzIFj0ODG9pdgIbwQLB4VZXrkTetLEr22hDVppq2Qo7ESpkJfMvcZ311cbADBNSVTfsaHpn
WO4GI5zTINfQzpXLzeCs9gpDMurBZu5lHhwgnwpXkv7uW6wZ9dm7kDlYcVS7K6zG/+KMGEMJiacS
QOfpvC371jsluXTv2Dk9hw08SDuIuWp+KzRrOgmEN1+nWVt1itMHuU00vG3x6izynkAf3cU6mw1f
cV/z3e+rjNdMmDPwr9/6DBTjKpHp5G1ZdFp/lwixXFiFa55KNhTYj1SggvS07GNZ7XTZ9WvF7ssB
OY7lH3jKPxqh/8vB+Kdh+peD9v/AERpU/Vcz9P3Z3fC//vdHJ759/fMs/eOP/TFMW/6/yB21WHB+
BCOQ3vOfOK0LGns2WaDmQ9/5n6O0RpEZHubzlA23iArknHHwbwGgZrv/Aq+CvTrL9kgC4a/7BwpA
QLafV0imHub8s5fZBH8j4OizIIsnB2+8InZTuAaOyVSf0B+j2QZCsL1hfDVRiSCOJW3KO2WWjtUZ
Bph3QZikTt9cWai57JNLa2C56ZpurkkGtBc8llaRrVe2nY/+7dRaQRpQCz+kyZ207U6dqlwv2tjS
m4AMRfDTnXTsND2aU2MwBRnVmAUb4dqTundX3aTCfKkqq488zeRYTYd26b8WtJrhBixKMzX8zUzQ
/S2J7gwoTtAt7he9l0MTRORpmelO5rizeHm1yTJfI5ybmQHIMUhUPHWlHB4nr3G9iKkhmKPZR9J+
zbNddDtJhnZ+r5uaI+9MsTblGwSud+uklavfOiPB7keX3ClyUebaqzYY3ku1LRXtXPtCdcp/GBev
pv1FKB+zbqCodHgrmcRzdvBgWu2NSQB9eThHZwSXqh46Dje1et5yiXLTodVzKMFjHN7U65ReGX47
kqTFr1cvr87A6n+c5nZovlt+FrQFKAR2068Qt7LdBGs5UYALCxQkTegs9HbsZUYW/y0FbzmnteMJ
4oZczWfe4W2jHcrGyv0Pf+yHEQqrXvvvC7wmfNJsSWFjlFWTddbNMIXjfS3cocKtmHWzyIiqRymw
7vOUr+Rj1gvX2YhqNbRtUhs1X1tb0hAwI1hAY3ddTTAWbrRYuevyC6pEI+wIwrsWXAhRYBflv++K
/roYVW1dqaAK1heNRUvQfDWLcU4OqnCN/os9G33ysprZ3D61oEb1jddSel4ExGP0gs3PsS8ogpRP
aSOHQ4oKkmnBe7EXt3k3apnMkYbxVPfTZpOkQA/nG/c2k7KObHdOMXxP08qIm0KglmmKCmSe5+Im
T2ui86HKkvEVOraYLrDWDSEtDmLSN73QiY/1GUpHf+PBpDszI2dQPhQzayVO1bzewlWvt4k2NFu+
VE3hu9FnPfRwAPsbK4Bw7x3JjzMbQqZRIHL3FcOGkR8Ch5zPKiJaRehXcpadfkMqZJImEZ0lRD3o
rhDEgJF5uIwnsQjBGKaZ8/oGiZQMSezM0jGveIvV63VhNhKdO6PfK1IPM25tTYx4lpfS2tVBobY8
Yckr/6m5y5vRYqG1TRbnNuWfy6DIOgR+hiDVV9c7NdxpzSrd7Dx8m9gKdVyN6n6Qta29CLX06m2B
3J3efbsPmGPcUnP2GoorgfWkqc2PTierc2toxKwc2TPyPM70ZRzDdbbAT667vqmH/ar15R1RQVgC
h6VNDG69VloRPSx5ZI89JDPqB3uObE/ROD0uWv2qqQy9US6tJg8zXKHrVUNS5BFsUxBHGnBRw8k/
Ny0EUvp7D1uAtw1sT4ttvP5uhJyzDuLUryF8A4oqom7U8pMkia8ODdoprItkHcp1Pxg101GaEN0V
6kxqZoyFtXxRzGZ9yIItL6iWVzdokLRiY+V0MDEk2xhaCsupXkazXL8DTLoXBnK1SDGuv7PCqThl
Y7srM/8FZgbDce/Y1oHAotbASpto24nc4F0pNTdO9BWtIyRseuQHwadLdWp9IMrBICZGTbFwBT9Z
qfX96xzMrhOKUhPf0mTSnitbpdcDf+dGur2Ii8Va7pzKL3YNYrsd2azLqUIV8pDm5XTbV9Iyj4nX
f8A+DqCporK3rbY2r80a1I+5N/kLOjLD/FCmURDtSOJkqC2+F3ar8Ka49AfjgWyV1SfXRpEnTjvz
i1cgmqPI1sbQT2tR3A1lXhxHt/Miki+cJ9vF3rFbE2a4rCzmPKS6Q54GVXrZhrWivc4CzYvdKfFl
bOhdgl+nt+bvY6ceh85VGXpcVb1AtLcPnABgwDh4EuRDlLuQQ+Db736hgivR2+nGd6p0Y1Xmcll0
ffIFg/ZqnIoaCFeNcGBoX6b82gMjveUyzwe3DOSXvhnJvzJqf9wqn18KH7hudxvWTiUiGtTMqGoN
o9k3pts9T7zsWfkQBbU7T6ESw1SNGMTwspdK9xQyWV/b6YlhP7hZ3712+jRuDcy822n2xB3rYx+3
xazvlacdFx9nTWY1D7qc26vJDib6jnsNk3K+GHhXykmxQDjLxQBLzL8Pe2GCTod60rV7qtr1ozXp
zmNniDe7baqjMacnmZHFExaTMzwZTWNz1+v2pWeP1xLV9kOzrrRMG6qLxg4z/1zXQ6REchoIH4wc
QIPbsRjri2A9jwJWY5avIum9I/pQ7Q6Ru9xQnFVf6wk5C6bU0tdAqG5H35uKkS5rH8Vq6uwrbT4W
YaPV7O963cpDs6DtWsgodKN+VukWxEicinX8SEV+HXjiULVt8poY5o03yf7eBlOKqdmwn1tNoJwV
zZVXDJed0Y6HPGvQ4mt1qX8kiPHwO2UXNvmjkdHa2RMaFjOk6nAzV6V9CFLFuND3xzYASix1SjY5
e6hHbWd04aAwU/IwB7Wz5c33jh5CgNZ49RI2JTneMqdqeKq2VdVhvFF94TSHxkTiFLaNrhBjDNdV
b88XDDn+ngM1OJUrAQxlmTpPjEGa+6Wl1S99n92FxCm9qNo7yaqeIfBr100gNLSfSZ4Mz0VR6cmm
cyka2zh+3WNtpPezaTYerk42eodpjVA/ppI7Y9Un77UIDPWGod1tNv2SLXuRj9VmGlx9ozXGR0Mw
37LllCu/S97555TLZxzg+WvZZZzPNfYj4YFhopxJ2wsLpdv+HEIHdEelUDiTavQ6jzkBDZ7eXhaz
hs7FBSv1gmHAmjVLFpPFf+HR0JY41yxnV1vWyHaeFSnaomF8mgsltEPRnI/t0Ug91h9DjMPW65bl
25xpNGsHCkfWtW0nJKd3WJ0c8DPCXzpShYgS+aKSvKTNT3cVVjoV8CVrbLl5DwKWL3YTJ01zDd/r
pzHN5UlkZzUlpG1BhkmHw4zUVMHPQ5pVVE/ryQG5SbdlU1WnBf9eSIVetatNVTeRq3mIVY1JxYnU
4C8ZneH40C7atDFO6bSdV3OkqowVj9gQQiXFDE7VpXJ6J1a3uq+kqF4Bk+TLoin7ZWbLuyOWoUYE
5q3tVoE0PvtdP+yVktV2Huv3tfT0fZtjQUhz3b9sjKq8rN2p33r+WryXk2ntRmnr+0xObtgGBBWg
wiuvO6VnG8fNx02f9uKODPMq6jNkQMlUlo8Yktcjdn3jOfOax0LoBTOyr+9qNK7foaiRWxTe95q7
YUcQZx9BSWpErsASKanumBN63qbCxmrWBhT/9S24YpVkh3z10suOGDwmO+Ty4aonl7Luv4vCYbfm
ASDSz7bbu45vE564RzbUs5Y+2xa5asiqip2iC+ttYpTcZ4vPE0ftnHzs8bDs7L6srgCC7C9ghMUD
jeVIm1hFZvIoZs3bDXPDfMq6n13bEyEPhZHLmnAM0kvApiXkHNtbxXA2K4SeuflRCQdnLOh+H6JF
8GJMIGYXSeEZaejIgbe/nIoxNpvJPTRyZWqogOngG02YV0SvGBpL3+jDNu0S2EJ/zZsomf1x1w+J
+Vii1Q24ORvIUp8QfOBQ037RzM75cJATvpnEcl3SesG4SOHRl8UE4FjLPqmjLtfdPBz6qvlKSFR5
NCrWd7yy4xyx0esxUsJm02pdq27LgsbWDabNlJmuJ3R9sq+QG3eoV9Aml0U53IHNOVeDbnBv9xVm
mLSoFYxbIogFMscfOHoljq656uSO6B13otV5KK8xS43yEi32iLYVYtWYEb1EnUZsip+Rs7WxTTRh
YI3rCRLC0y9r7u0C9bjZ8SstqAXgGyxWQe7Y6QpxvnyY14ljS1uyhF5KJ/f2Wetbd5ABy76F+82P
qiM5ZAOQ3D9ODRxxOOWzEdG4tzjRSNewGfaZNOZnYnkuO7Oqk9DQZIHgttCz/QI8HDPDODdWorRd
m9ruN8ecCJAtZD3eEKNUHOxF5hgj1/TN60u/P6Q6YFIs67qL4U9xj8rF5dCSojYjERDkE9bo5NYL
p3ZEG1q9UFu0s/JVy32mwMLtHtK551GszyFRGf6EDxv2KXaTJD8gYrae09ERbwpNY0wYB2k3dV9d
jzbnE3EooFOWW3JUDRnI3zqm19Og9CRqzLp4Sqy8CxVvmCXq2iW7IppljLMcxiN3stpnerD0K1Ak
7wrjzfTVYKaMl9a1v6m6FjWSW0eHusqT7rrgUDx0SWufEJRVD5UfVK+ej3g9auyhhGxqhuauaQJ9
21ZFcbHog/7FlWkfV3nikojZwbXx/kne7WZAulIm071vddMt5t4A1eDST+2uznJ/ozuDsZOu+Bbo
c/okFdGui2ZllwNQRI1OO8lxslr9nWFX616JbszZ7r381ArfPw6wDbtGoy9g0ivn2LrnyiVsfc+Z
YSSHDqL9nqbC/Ls7YNFdAmu8aGtuRcqLkm9O6p4LRvrsyi1neWdwKPLiEWDFqCDlLcbxghts7r/W
QUPTTKInW3M+B6IQRoMRczwVbpkeq8CR0C38+lFVFe29b5fJl2Foy0uz6di4p1GcMrJez4ubXK4c
7mLNdPZFgiE/hK3L6UQpHeuLQ6bohav1zQkvuhGjP7vvV6aWcDaMehtYuXC3nN8o39p8EQTWJ+Jo
pGMRGdh/Okbarniy136CY1t5QXtVUW+8kqWQ87s0boPU7J+Jh+yRJaNiZoIfUwnFlKQrf2Jyg9s0
deuGF22z4hCvMrZr4BOmamhkkGvd3Q+MTWgXzkWYGyLg1de2q+2Xce6nx4asYSeyZ8cx47Q1/Cej
Wm3F7TQT3jA6TXBBQJnI39YaSniftwz5U1BK62Dbsp23Oktev2NWfscbhXtD76cbVdnOFKrW/9D9
XL32otD7i3n1x/waYwGAks+kjw+kWAqwffnWO908P+RK8uDO5rnzs53S5yBZ3H0/2/09yEeya8Xs
atFkprpzsJxWepHepct+mgm0C/XSEVpUnkmOjZkubuwjjauOmkPMVzi1wXSqxkqnyxMITu661bK2
QUKut0CV/O6mOqoIWedTXGSM4xEcKb54j7I8qRX6d3ddQEFq3YznACV61BsKKx776TrF3OOGfUBQ
rIbN7JvLCWQHuw/KivKh5nVZoCdXGiFlyGBCpTft49zZAsXFUAF7BWe7RinKb+NgOMc+U0M4esjg
ceVuunHSvun9OXxhscACVmu+J1iJknk1WxsAKjiz0tSvtFzktwbG+505WRYWksq7HDV7vidyVl7x
m7KJaaV8dTnq+02DyyXqemIiQ9uw5NVCPFJcdmsT817NSXDyg/QMSi+X7dDWXhiAMyZRnQuxdeou
v3PrJIuA4InEypC40f+hquLG1YQkIJT0OJ2MlgRoUBolguVVny3vOK7Zqt+RoqUA3tphKS6AO1If
8xH5AZGYR2cMGSA0675r+jq90ZJmZHHjzpogakyZ2e53u4SxfxsJJ3O20unagWJPWFJyHNx2rZ+I
BHT9PVrpLB9DP5Fz8jI4o9/hd23dRNuZpcrGYNOwuKe7Ivekc9OzjduHxMvlEOVqYpMZiJhNLjJT
EaHg64JPzQbHOzlz439M+ZAHX2a/T2AFdaLElrjuUd2dVFJ6N6wOdv4og8kdIFty0R/s2s99At/q
xL9MWGyTW5rJk3pbsDZMh3XiqNyuA9w+ho7Sea9YlluyWfI8rA3ezKGApMxVZHistjM6cTsNNotj
IupLCKXGJWABQ91mZd4U+9xQ2hjz2cPW9dbAiNNRDRc23b1iO2EKG+mm8tSK8NEsk53O0+Rcqt4f
1gtaXhbqsWRiZXsAotK7KGgqGncW2lMSXtdxNZI7onH48F7TNZ/SHc1Od0CFizqkcFHDzaIN5RJa
vsyWXe576LIk4VXlnjAOTbvJRROUu5X5xQrdpTfrfWDPbnIqoCkZktmj9EfAdJdjt8pHi3ErtwkQ
w++r3QQr/MxmHUj/jf6j9xa/1WcvobJiWU4EY1VMx/bXIDOaY09tL01TWZCuxOX39QmFxEzuSKYW
f+uaLFcRKUKw2Clirpt+LqdTMrpgzIkJ+IdTAB4YDny1kx3RHh1Cg8EtQtmv5Q7RsxkNMmDuKEsX
1/qQxqrTk0dwDDy5eucdRuDDQylN48JdVhRsYyI3ickaLxXRpJnZfXMHU0T+OL6kENdhJ8z2EgDW
e3BKv7tWBeNFiOoXp1TB6nY9D9V7m8yPs18OfJZPYF6JknoNjqLpj+YwIAFGFQLBqeqYqQvvTFYR
FaFLM1ylSebhAKSFx+i5W5k4YIhhiFrcSGe78nawqS9pszTbZXOv7T3VsQvbjGC0n4aSjLKe2r14
8Nsyapx12iYlQfEGLFwMMm7cOH2bRAp5ShkL1WTJwekJmQwF9CmoCgf4YhNO7lcGMSdW5m+dmVNW
yt5YkCtnytIv127N91nhXWBzS/e5VZ+TPrNl25rFXe87X4ksw9VZcsTfpj7mI6Wn8uBOdn9AsGI+
DNJtPhBnZFc9S1kXchAWJCP7vLta0ur8ph4vjXFsX22deEC9N4sDM/45yIaP+zKhR9xnTmXRcJDb
F6lo5w+/IliwcnoebFdItUuwX71luTqpdS6eCjWkz6rRXDo/Gu8bzQTem14KMEsu7IvXM3eoPhP3
y5KKkChldWUYxRJ3cEQRgFkVl5YCa1IKR5aWdlu99u2t3mTPbh0s+W4wWp1DrJ2YnEwENhp8MDZU
8d2WlXsQ7XJtgSiGUnmPZCI30JgaR3UrdJBQhUZkTj5s8isPRlb6b7XjE+sIOk7U2jtBTC4gs03k
0+o8jy7qe8Mj+jWbmNY1MqgulNc1N145f2Wkx7JVKDAPHrywdij0Ef7ib1wDPHbjeeMtM9hbyUMb
NknA22fObwhNRsNviGlrYBl8ocMNuUFhGwPmy6a9h9GfqlDkc3G31sutMRJnqc2jHq/a1BzKES8u
nYZzWCc6quFCGFFlyfs8Q06RtEFHhBSP7E5mffMVVf4dkTd3y7A8LhKvb2VAdwz1CzqT+iIvXVyM
erqnpWuf5db0Whnzeome/ZjMao0p/EiQGzb2DjnScKEwKF9SijofDUzl4cRce2hNjb2ngSA2hEPa
7FqlV2IatmnrG9/bYGCcI9rijAH7Xei27njwrO6b6OCvWlCuo9d6beTP9b4uIErMISi2esu8ldvB
jrXR3vQyXTbKTQn17d0XzlD1OjbT0UbsfxDYICJrzF0Vjy2RCtgl+/0Q1MeF+Bbyo5sCeLHEuxcm
Bqldg6msaxpxSMnHauGUbFB2dWRzqyij5HmZdsiaxIWVJO6V5XLbNlT37QOrXDarKp4bnXLJsEuM
R70wSsi+pSSgKKiOXoaYYimJImyd6rFL3RcyHgV7ER0+hVVxfHvGc2mudsSXdd7YcjRWoliAw0Tv
i5gNFnOg8a12s3YjS+Spve2WO2aBMqbG3TlRjau9BwmiDMOsRdSQ4BqtWf3YSL7SeYTvikjQqPDB
9+bRVbkPxtKmz6ssmP0o7t4KD1/HSipSJDK3fFUQiDFaLXrTVOlHTQ7bxuKYO7dkFU27QZwPcitt
zi+CJX1nEWXWMAtYfyJKM87Bhvu4TpvjBPiL96Q6jTJpn4yuMSIvBbnOk5mH0m9RfBgi5R3haXOs
p4Szj+m4Y5sRrMXDYG9gCJeJCA1xGkuEVqCDnOHZiGyapKQlz50LvsPqu73mCQBDxZKii+zRHsf+
NKFRfshqho1QK+aKXy0vz30gvvahDYzTdT/Wj+aii81oSx/QBO5oQ4n2FK26NfL7GtpkX3YNt+zB
s50vMyDyQQua2o5AOvshnj3vHOFarQyGo3nvwh5uSmN+y0wtWDej1lFwn6gJOeMoNbRsZoWkazfR
e3Gc8254prqtuagXXpbCz5pb6G0CijXhMaIDpWHEnILQyoT2FQDjLC2WO1Ye49K0huJxTfJla60V
N20r3v3FSZHJ2LdGFdwOmsT7zaToRva5Lzlv13RDTBhItsTOZ+OUVmE3SZzvY2tu9Mb/JvJBw5Cp
u0ncCxd1zsp+34StXZAVaTbNEJKtCSLsokV0oNKYakvzWkG+AgDZ/VYJ3HjVbKlwqDGvQdc003ZZ
Tc6gvDDVtlmWZZvpyAorG79wHxjF93Gtjrk3F0Dv+nIheozenNeodNBhoEPsMcpTy/mAnWcIPdr7
fpMN8bOvw8HS5dnnOCGPsHWbOJVPVqAWN49mVYsbShMN6czku4wGDO/ihX+SMvyNq+Nnub9v+JaO
LIDWmnNojk2xw886/GRCseolZR51VmW3xxJb5nyxOKuhb379QT+bgMghRAZxrp8hNIeQEto4Pn2Q
v+APLSsR43OfvLhWHjZT6JXkVdXMjoh+GpqkcCplD0bqOuo37pxPcTk/Ph9TFTJ603OIp/vcbjK1
fpDUbkAVDTXoRZgAwxL5K1AuoOSzqq2veUHzgoAiV5f6WBg3+tqANJxVwRsYdS07peTlBpfGMPb/
7kz+R9Kah5q1sPwsOP9JV/P/p77Zfa+vvpbf+89/1f9I4Q13wX8tXr//vnzLvhfF9/5n2Q1/6A/Z
jeP+i6QaorVsF68vQgzu7j807ChoULSbZLdQs0FSzlmQ8297pGb9y2PiD3Qdc6ZBWKnJPf9/lTeG
zp/D3oRsgMiUc1vUP1He/PwU81j5dE0gXkf3ZhKK8sNR9ScRO3ECnZkEON/HwtaowmOGgJG1NsMy
B//IkfTvj8KLSeYu/6ME5ufHq7JB+vFuJazAC5nsvAjCxiv+4WlxljBZOi5FQnFMIuU/q/LbmpwF
QS8pWkGr3GCzsuMKt/VvntVPZ9L5U3Cn0quMBxLLi/cpPmokVWhJii5FAzCv+xIKP8IqKn5jQfrR
Ef7/fCnnS+ZxDnnnkkeCpIBQf75khEo504p3P/K95b0dTy2D1nk3HXMSAk07TFfv2DAa1UtxcsgR
G0sdX2iNHaoD7VbhWt+YjX7prdn9n+7yvzmTf/Z9nX8wwsHJcefkJ8bZc89qrj/dNkPWsx7qZhrl
pZFE7VDe4+Ak7cGnQo07iQL3nvDtX3/mjxvk56vB8U9UHZlzZ9+X8+kGYpGcBvhGxCgkOBxmYjkO
g2720TJ7/c7xSwK23XaKfZlPBxUoPeoM96rK3HnngjseMoYATu/0d6X154fxT+6nHxfD+RGPSN8W
0Yj2p2+pm8wlgB4RCLk1ElZZnbZ2ZzAfgwstBTwP460199Z10DTips+tgzubTIsiqJ/9XGNQseHn
fMDx3eplKeOeh0/H60GhWt3vRNR6ifs6rg4VE7a53ilTzdVGS/B35Jqw46RH48zbUaB0/vUl/+tt
jsIPryhHA+FexudeqsnFOAYXRVWut5K4YonizGNMm19/yt9eP/yD5+gPqj8+d1us0iLzRlhZpDn6
Ghe1S6lSWrIc1OeFBd3ubw6iv555xDaf3YPnth3Mi59uXtsW+AWgiSOfTT+aWnB7vVzczbJMzX/j
AjK/0GjC0c+BYf38nHTFIoFVSajx3BWWS8eoATNdxb++gOb5uPn0ZLhYkXgovLNZ0f50HBljM2Q5
zHy02jirEYDN18S3dLEUPtLzxtO3qKSs7QjrFRWF710neN+3K9r3cLpUlAUrb4JTvB+yrgmzZShv
shJgS/QopFoz/0Jql9jUqTZukXCtsemb/QUZPHrMeKsoKoKgNQuGewaY4jdn4Keh7HzSoLE+53Ux
Pev8bj9fQVzv9Txmc4bZwMIx6fl9ZLJ2bTx8CtGIgm+j2eMlIM4/q/b88VSfNbGuC1aJwPVzra/Z
WS7yAi+LsgUAMmgR4WljXv/m3v+bg5RXL9S2aztMn9b5///TQYqipkBKDmytfBjK3F/mHXIzIusU
OS/0s2cQ5O7vWsX+7ppS3Id0l6ftnO/584c2zqCTlaRlgJBw5uAl8kSts7wvlNkSxWSI59Faii1a
dXH49Z36NwcK72bGDO+cvY4T/edPljwj64QkMFrGZYy0SsOy5LXjb56Hv3nAA16N/o8XBYPUpwec
bpqCEiOdAxmrIOevOe+9Vl82TU7O2K9/oU+Wc04tBjBuESgAtKOu/3k7MZeMIWRAVCE740sD45yN
88bVtHyHb6IKyRW4T72h32o+Zz+0zwPyMVKnXN/cVeKscGut8TCbRRDVfpX/w8v9xw9HvIZDpZHF
6fDz5Q4SG0YbISaLqpPdTutaXpIXpf/mPP1RGPbn4+fzx3z6VtlYyU4bdDussmCh6ZjM7Uw1DhDj
sr5JurYOvUPKjV6r5aEtsFnUIwlDYszGW0Eg5oao5W8zmxG9M4gLaREet0A/r1x8P/b8Kb1VeORD
08vL2Jqk2JYkGMV4Hr//+rv8y4v87CSlE+18VvPoUw368+XiYF6Ii17tcPD9mPacFulTETzx4AoK
QrzxbUgqwcxjSr0Oaw/P4AR2rIf0oKiw6bPitSHewohsHl4UNIaXxlJSoRK2tWXcF3iR9HCpHaON
kBGjEaWSYxojAyNfCqxCBi3pT30SOiPRHlELmvSbt9HnDZOblQEKWcl5YuPM/ktr+IpF1etRXbQj
FimI+emVXwtfusiCI1NHvWGXwcwS6F1s6v50JxwRktSNuLOEwUT7+Zvj7/Or/7zJsLDSe8sh7/2l
d7c3SeGXNpBB4tfzU+FYH1oLyEvCdBq7NuFvv/6GDYzBP70oz59HyMc54YPOBt7KP3/DlKWjjeJh
DqcJhb0yTtJ1EZTMEjXQWCK0Z6hEb5e4Uee3Mq5lSUVKMP/msfzkN/8/7J3JbtzKuqVfpXDHlwdk
sB/UJMnMVC9ZciNrQriR2ZMR7Mmnr4/yBq4zpaMsn1kBNTjYwLb3YZKMCEb8/1rfWhcNpgSLPntY
Vl/9eF7OXt6spwqwUaIEI6Dn8ceuJ+KMLXd/1VMQCydjsa+xP9SXGni1YPRVE6CO8LZyalc/W2Z8
Q9rI8iHL/CKl5bgpCF79iBwKSqJtPZvCP8F+OV5UOYrq1HsEU8RhwvtHk5yMGFMCyNc2DraGnV9p
P4rYoB1W4Sh4/y29eSXb8lZzCTxm/2g30yklm0GRYIXV8ldZlmovbep0fkIN5v0rrRP6YOEy1kIL
8BU+FwyMY5LEjETdsBsfR6ky7LOn88l37F0N0iycUqM6MftejXXDBY/kMfzWnTTRJIdjj0ZET6+/
ZifTLmJvJUOCLc7ao43wCrIr//bOVnaSAcDb432hbjq8GNmck5dj1oLXutDe9AYkRUaNwVcv7OZD
7hXLJVji7MSX4MgTz8BmgjHFOBMTc8y+92iQQPKm/axVOeXlNvT0/iPqr+samk3W+JdZOl7krrXP
EpygQ35iUr0aNUwnYfKR444ZOsfsl2K2+xkvC/4JOnlbNGlRANiPLC+HVs9fPlwu5bAxtMmrxR31
ssr8sWnLIpRHrmAXU8So5Aak9ZuE/huBAhRd8wyJ5ihVd2qnIY4HKwVXpiAPGK4bWpijtWsQTWlH
PUDKlEPZXvVFFmZGFV+ocYz3dS6CpVqpS6a8lXFnXSki6m4R8vjnyD0/vf8AXq+j628hYZMccRgs
5vHE8dJBYWoEp0yShBYKt6Xf4q/EHKcfwU8RAbaX0aDfgjQoKzaaJEZtOr0/UYJ+/T3zQEWxHKEG
cRnmztGU0kdq0yQMyEBjd33HUiKvHSHrXcNxi/YiJk67ifZJM6ahyCbjFoN5u+9GY0Y2rtk/6Fzt
Xx7MX5VJ/+9qoP+vORDXavi/r4OeN8/Ft+rnn0XQ9T/4XQPVbDgeNAc5THkYZikd8Z5+F0E1qpnI
2qhwsT3F/ffyWfmnCmrb/zKxA+JYtIx14Vx3K/8UQW0AcnyD+Lcc8DhJ8Ed/4T48XJjBALhUZjE/
Qqlfq22vvmyx27YtHReMd1BVyRfZ0aMS22zB2G9X7j8oQergVGXufn9eDihVh1+d39fjl6/RUWw1
VsLdwZkvF94yVZy0EcAiNSLObkHOIGKxG3xRoeQfOjJF6SK7pt2ESeLYj5mtWEI7qz6XiGYviBq5
n2zJh7/ojVDrRb4lcA5f1x+v8I0fus6e//k6vvxOisO8svX0QOrH0YLjY9BayCmQnLobrADEMgAR
9fHHKHWCEfb6DbD349vKZugllPzoSkbfGvrSyiYY/ETtx2ly9gINypZGa/3kIkg/cWev38Bah2bg
sG5wCn2VYC+KFHt83aySauIIMxrHSU4Bz0RJed2PVFlTE0HR+4/zjZt0HJ4jGyhOjAQjH772IivK
trDSBi2BqwUayxZnhhyeNseHM7M+lQ/8UsY6fH2MLaI5mFh06iidHF6va5vYLIAy0cSsMOm0yEcg
xeRmtan1qn0EM4JVjgGkPZiuNPwQ/pvzoArP/olvq/BRH8hsWMHTRrV1JEbNLc4HmQXcA+5WNMTa
J/qQzY9krPQnlbJF20ixeA9ZWRvq7O+fHQOEQzs9YqpBRwt9w/6sQG1AUM6ge1cQAPCctdNyVcZ5
va164Wzfv97roY8Ehj3yOkDWFsvRFLWzmqJZgsvR1lN1qdWRe46jUN82irCe9y+1vobD14TwDPSg
g7SX/60pL39WgOjkItwr8XKMc2Zy2PCzM8+LTwYbH558mMwssQZrJht4kEWcAQ8vY9ueJoqGy9B3
IqtHEh1gZJH3fRqIsMxxruAxiKawSuxla+M22/eyJt1RoNR4/35fzT1KrwytdWPKVpjUsMMfgpum
0Tj+880eXjamDFCcLfZlMTW4gQB2h2bsGyc2h+u+8+Ahc1ETZCUGeCBlryIG3JEDRdpoCNELE084
sx8hDypkMPqEFgknRsmF9aFI5aky4tFW6eXBrwc9dotkTOKsO7pfAyurraXcb4JAYqMbkR/AuhHw
cktx1azlAvyA4iZzGnGJ03gKvZV+5kViOrH+vPXgGWO4+XnohrFCs/4caEaP1xcdsQwgRwEvTuur
MgPNkLQEdsaxr10sNBtOzNvXz30tpXAiYG1fz4xHxxCnIpymIhgN1XIh9zP1xYBCkX1RZbEfRC4x
KF5tLlSL4urEG3/juduw+/iar7V+ipxHA76DR6xAnhOA57hZ4JeNvOwwSe7NKk4/T12ThzN5tRvE
HgnW1KZBmGoRItBg039/wL9aSzx+CFUXpInUPP3j4vyUeTlqDw+EvU/Ka1NRebAH1QbZSKLr+5d6
tZZwKcqR9D4tk/zbY4xpQS9DoApG4Vx5+RmMENzWpj6fWBxfX4VRxHSiAwhNgi/24UCajSSx+mms
EOTpzV6kZXo/aco5MVxfPza0tQZrFWkdbA2Pd2WdMU5eDBwlkNKFsYvHZ59YOeCzAafd+4/t9czg
m7IygikB0G5wj2ZGlCkE2CaX0ppER6wsaYV3qYdKB+FbgJOU6HewjPmJ48vrybGyX2ntYnliLTym
Dqaq0doKG1/Qulq+m23NvJywb1wNxjhftZ3A8An3Y+N0p1ZD0BrH66HLZ43t9togX9sP65//cYJd
bKczyXTBw0GO/UUUZzgRPCX6O9z6Mglzo033da/31abtp/jcMQvzcUAUelmrGBavbpVmdmPNHu7U
bCE6bwORWA6ENDukEGSxQ7aE67DpIHVlfjZLZT+q3tLKc8DHyXXSljFY95xi514mTX6Rt3FmbpvZ
qD4z/4iaSGwvmfYJ3YIiiAFJXlfQ1oi4qDpxIc0m/pBF6PVpHWApB/iUeCCZBJaTjTfX2T0h85yB
20H/prwZxTYBeg01Rb9JyY2cW/++W2zGkNlVaOlF3dVFMOiTAP1sdeqzn0I53Nbw/EcM1TisFN8T
QG7o2DpCNyJln1m91H5EZKl/ZscOwoOtlHos5NLe5ShvEKq6qbt2HKwPS6aP2XYYY3hw7DPsq3Qq
i69YliUgyVRX3xEReJ8sLIoLAFoU5bgkECGWLvSuEO/B1IfjGOkk6Snx1SoJQ0M+m5humMwoxTcg
SmdsJxV8sg2UUCK44zJd13Sn0cmawWCVYCi1jXFbq8xQWwNLK3JiOSbXeOrEp6aUVKe1dBhhFfkF
8Zyoj/N5Sye0JTm6sL1rjYMzcLIhT1zCFGMvPesRHLthahPPsrUyZHSEvbv9p1FIDgd06vBn9V1q
fW1HbOYbAm9mWvStHDCEtUPzVOpGgmAvrluOL2soA83HOtotrkVueioMvkZLouSNrMik3ZSiyqyA
lXzUNzHeH2vXmh1pkFnXQlkDURMXWyFNOwk1uAUYQNmtfh7TEVkzfoUMBYj0MTuWIybU0LH06gtN
+GUMG7/RvhaV34NinOKRSixxFdQY3dy86soeBbWnZ9MXZHjW2pmhtrEhPWf8Og4oVjcNXrxvrrSB
04xVp+4Su4XmsfE76S3g8Jc42WErXW7mhFr8VsdQ54VZPxX7pHdUFwA0qIdg6BBQhg7xHWdo86mp
9uRytAjbldutJCnjjq5QnG7zAXcHYQHJHG/7JMWlORb5r2GRkPBMA9ksnJPxDj5NX7I9XkxygeY8
vhFFhaZwZlyPO6AQGPvsThW3shTmJ31kK7/F0CrPk9LEbhO3er8ph9HHUOhMY4YZ20VnrtvLR0I+
bI4BTd9CkbCr9Kc79AYyOKPtvuYeHuwQZmDd7UwECLjP6Rg4ga4pH3Okp6bzPl6Uz7yc7GqbZh4N
vzhL9F88crZaXYeMP1ywjf2a8wTdeGMOWrft+mLGXOEuTb1Ftk+FHiCAdkkagoFN3ALmiDsedB79
y9QmXwFL17pmYD9y7BzWwgCdraUv7Ex4sMvCot8S6xro97nT1wwNbYwRBRXYwNpOzt8z0x5NHNoq
ves0r6NS1bdjB3iv1En28GrnUWhD3myynF5tWNVi3LokhFgBVTD/Z29QdwwjZKYfsfXOH8qRo8N+
IMECCK4sz6SuR/frfLb2zlxhfmBlGr5qlvS/tAuTaENoBi5XWAhjiunDxw07y9J/9r0ugYbZ6+Ol
mgzcA4k3I/lJEpUy6gjjKIM2juuHtFu19mlfQ1wzZ9Fe5UVnz1QFMC1vZqdxAGaAWAicqcIG1bSo
mkW3EMqXUX3/aYNvfIL3U6OrHVq7O4+Y0qER6+DEOpO+26Zz58kM8C73906VVjKIu2rqd+OQEeiA
loBWFc0UfTgnWCK6za3UIqFIZj6xGm6iqw2SV5Zng5hfQMoRAP6piM0vAqH/RzlHere3Z9E/+QRg
FOdmN9J1MUbNepwTeA6bJC/xIJJog3oipn5+3c2Nm27Irs2fEzfxMXdn8gkrTf3DAZ02hnZbi54V
3x2LsMBYdYm7WpsvqQElt7qninyrOxWuEpZk+yeKmgbdtSbFU583CTTw1pe3WUdLdjNUMCMRfRuY
xnrgHJAxyzbfDY7dmoE7W5P3i9c5VvcjXm4jjND+dUjLSRtgUMXiJzqlYtk0jJtwskv3U0u07dOS
uPoSYnuHTzoVY69f1FS/uqDoEmrIIEfGR85+OYoqd7FvAaUluI4kyPCzaEg9fZPqM/nB/FuAnfgQ
piuZe2MZkEFu/0BMnBVwHZkM6J+dSISpFGDlR9J0R+Z2GbvnXlk38CQyLYcipM/aOYmCUENHNREq
rGAk1eTjatjco2yprjJsofoW/kFa8IMSi8UcJdmyaVWl4VqDk3irMLPNoWpSBHf+HAG7pu6C2a5S
Nfgh2yy+8NHqWHlHW24lJRDIyjICBZRXbbJlhM4PZU/wCCaChs83WA8JnN2poTSpWgeG0sOYbPhT
p8bKUubKDHJyDoiRrWBulFHrLHgUc/c7FIXc5BswEukYWSPLupFAV9/wbsUVsn+c9EQJcQvURJrP
ylJ1QlzPGpuQJqsl0NdmJmU8dFiZ23p5NB1ClwDkFXqJac6FA42XDulJInM8KPrCctoTx/IV8QGQ
sbyovR+GHyfJ1TK68mkwVvjIEs/WvbVwCxugUdkVe6tmCgT5Ej8wZWDd1LD6uDobKLCMQ/QLZT2m
xs4Tfb8tyjr60nCSJj/ZNKUdjmUeXaVeb/40l7HbFtVSPxFTY99GyeQTHJGbzV2Ra+JaA/ze8Kkr
vrqONt15qZZQxkijjoCZSe+2LDDkvGQNHxYUQ7ucru95WoPL8F1MpoEyK4yeca31z7VMl6+2nVgf
4aCMlwKUD21p0ZKBUbl9+3UEfWoHKin7EAWk7VxbCLTbs2yxxy8j3HeJbAxPVT25Yg6MzOu/DGyS
vk293xrnCf3tj7CKQOFkWPQJsASYSJxX0akrZbvZo2VHVCt8VbU7kE/EiOEYLUhxhsgwb/oYZ0qo
50V/0UhXxkHdU3sKvfXvBHx0518RKH82RYaJYyIbVEktA2TpA3afyAxBLS5fFHk/ddhO9nyT1con
s4gUrziggZH7FFsnv7mfrLEi/C6q3Y9qlKzM5FkgVdu4iU0frzXiFqhHFeFCoSYWfeuF2fxsxzb/
6ADcx6Zu9EISIVW3n8pkLexEbWM/Mmjdj4kc5QXfuRgXa+nSQzFw1FVE0zfKDy09dQgJKupUhe4I
rmijC9UhBcqkjLYZ3DMb20SRJhd6QfqjavUp3WugTDCkFkI8wgjmgwjfSpoBYKTc5YsikiuR6Gaz
ce1cfKdAIHsIlA00+9Qvs+/ksbZ26DWzyR7KsckQSUuVXlqzPhXbpij8e71Xjn9mYZOMN0K32wfC
sxHl+34yfqJZnZ31+jBnm9bKyq+IHMQ9Jx7/p8Sh99Fwu3kJ4VLr06bS05ztl3SXmcOHDjOnGOgP
8iEAXGIWmojPUkCvH9oU40lYuNBT+VIl5q1K1uCjyIsyfaODNiErfYjHT2nlrIRq/L5+gNEIu59g
I6CCGkTIHYEEbNEc7E7nQx2zJJmalv+0cp0N39LN8sNsYIbkPYnhQjYSKYfbD8SLsSNI/f3kZus2
jUR4tc1NZNph5cvlDv4nzNW0deVP3THgpNWGiFIM7e0CeCcejHMvdpwzpy7a/ZSD4YJ6SUd0MHCM
15QgeDN9P9xN5Lyx0A4twYzAAKw8RMs632rOOAzY7SjIfLCQBC8EgSQjVIZhMZ4ttojPbaI17kZ6
YvXzxvTKWR4j2L2pBXkotOkwj2eQz6Zta3XptHUKogoCt1f916ZxAeTqg84zjVhMn5UXu+Fg9VCt
ZJbjWiVHL9W2Nc45oABDn7ggpCJ6FHZeYc3uMAgxlpqo/jawGSIuLco5GvtE/eFeAX5LIE6TuNeZ
gkq2c4dpYh1gR7hpXH3C5mo0E+7TZS3BgfnXP1hphBbFTZHHBBjwaWAU2OiscMSIfe2a89IHsd/w
Gc1bXIYm33t25fztFbG7xsAQm/LsxBbmQWzKBpglfN2QrHGWnk013IIwaUAibewBtT221AEbv4e9
ljB2vKDY5fPz3JAz/lYOyudE7DLgokJa9/0wjRc+PZEvg6ErTghMTZPdvZqeIoHIVlDWUkQosx+k
eSDFrrVV13CA41O9ldjbP0Suhhu4c3L34+w4wPWm2jNqil04DenDv+Qgl6w5gca+oCb/b5jurbli
ZVtSy7iL68V+7oyObb2KEhKFzLL85Ztd+yNPYm+6ydpFfrUxJbMfdDPsstxm1wS1qmX5oSez7bFv
5tQNwOVa8FF8g6S0FF0VGyoQCKB7ar3Ptwnf3CSszExX6LXl8qXtiOe6FM1EL6rNJvPGKCqbOCKT
cnhQuJo6WyAg8Xln2DubtnAt7E7seQ2+b2W5Gz1IwYE/LcQQaWSAftZwjcIKoKh/WzQG4W720Axh
0bcQJaXeAhUAkAvfKxsSbrzykyu/jYnpTAAKsavEQsXexKirj7mdOERFdlP+QxWGfz1lVXfVwRIf
Nko1zgIDQBZfR+ARH8Y40p4zT2WwQDQb/6M5EI8UjOWA5Lpm53qNtpjxP0bZCA3DwfxAwKGH34ZD
p7cXkCy++kAu2jN9Rv7Yme300/cB0u29uemdsPW0FHuXNCgp+KYdf7d6U+eF1VUVOOyOgEMq9BzB
UBhjvnWjhQeqDNhwVqYw+Vl5h5GO3xSbO76IPoF/uqlluw7J8lliqahmw2zl3xZmsR3OoKauCi3m
aRN9l94Ia7B+Zc1sPbepaC691HWHMzZvnOCm0U8/C9i+n0QVs144URnBbiEv83Zms+AHvDjISZVC
CU9qbO1snMyxfqm8hckEYXWKv86VDQAfZaywoIU1+gW1CdsjFy9emk0PNB4AaJ7N57WacrwHraPb
uyFTcgpqWMnFni8rCJ5uBLVCyLiXetvcbTQikNOOu4qxv2LJGzgnax6fS7Zw8kcHZAFmWB2PN8Cd
lidCAburNp21JyDg2lNBZRmq8lQLvuqzX5kXMQFa7Ar4cnbY5mWjLvKsn+MdJ0b5jeiTyF3n/ywC
2YH4DkAFxd6NZVT6Q5Vm7rwdvFFSZiAM8Gc3gVTZYC/lmFybSXRftAAegsLA876qObNPdjdajy2T
eDoHbWw9z+m43CvLw/eAcgc8RNPGjmTwGXgfahsN2yZWnEAg/MzaZc4izL/Oa+8T7NTS36dESdSh
WfcsKQmzIN/QLlwV6NaMGmY0B+/KB1rEEx+S5Nxs8NAElgWUiK1Pb353ScZtoGmhYDsnddweQlc2
2QXRmr1k9a3BvlSEgNPGjsBHhVjmDX/nrlljxAJkNHQK3wGaBvcRRG6pqxuaX1irC6uc7b3qlvYz
TMXmVqUmxWk9xz9PBciBrVgqKjRBhVP9Zzqz0dwsbPayTTnp/QfYRVDKnTjPH+n4cDLFmuyj4WQy
842pEcJt9V7m6iLJWraSpM9wvgSTZdiK3WGZYhfhDNPdjlltfyeCZeBL1BFvG+pVn30RRDz6NOKt
xg2dMkI4G8cQNRmSBD7uDQp9v+iaeVcLW/t2w7Quv/OJm65aA49vuJYkwYXrI1L/SmWRHdLxImtZ
t50qxKJd+huWpcgNIPxGd6op2NnEa9jvBfWT7JIDxUxSQ8+BknBjy1mutHQBgzMP1BQwvcu2CwD4
pGzvp8E38gfgKVm1G+GbBMbgtoCUTIfDken1FnmbQzJunVkM3/n+wpLzXZFcTzn04vOyztzqPKsL
MgVoItT2NonXQZk5RXxb1Nn0+N92WRl61Wm8XKqIdxL5zf3oxd3NfxNrNy8OkN0Ax7ooQp2P9hkZ
GnG5+8si+eqmQl+1losR/hxrbRwFjHIZa1i7uWZRLOirK00z4bkBLLlRpRY9RBluxPcv+rqLw1UJ
tkWDD6Iapd6RMmBwyI4FB6iCYhhxWNuzkQX4kkm2t1S21bUiOjeESncFpWBgv5PYmQUhKXF9Uqr6
qh+xGmEw99DHsugVOEetLI0odJIpbYlevhcXKQra/Zx604MDrP5Ei/RVg2W9lEdnAMUgXejjjtFi
ewOwBta5RZuwOqNPCHqkNSf6Um9ehTQ/mhCr7OLYetDCSTSUy04fLBS2m67WHtByNiekHa+vwkYU
UysNjjWI8VhyTO2QKuzaeYXtVu8qMxLoXmg6iL9tF63R7usTM12slohrDzsa5CZEJlCZOpj4Syu/
rbmoY4sSYTenJy71ql20Nk8MvF4UyOi3iaN20ZyvCB+19q11h2Q52FjE0BbZpeGW1FOXzt/2LtzY
92fCWx0bhOk6noa152Yd3Z9Zjok0+BhQ4eYQ1w9s0MdMOfvGrr6DIZ7DlhZrEOVucaI59qJ1OOid
c7uoIFwHsyqv8Xji61q0lhUhG5iDGJG1F2MBxreR3bmo5y+G1M0rbRKUyRziPhrZ9Jc1jRkdAbsH
3kOL5YknceSKXHVJzA88gMxCG7TFcfPKhuxTc85Qge7m8j5vpyIUA3U1uF3P/TAOV6UG7LtdMkLS
ARWcD1ZTnPlWi+A+WQ9xAzBQGUsRurWr7nRYcvdOVFBDMCvnxKL5avR7zK51boHRp+t+bCk3CgiD
XtfXgSuAiBX+RKKHqedn74+Nt65C4iEzDDubTjvxcOzb0dRKR5YAw0vhXVe1+ziBW/vwH1wERTF3
gVhLHPv9h555heucQ4yZW2ejoYq7YUGQ/v5VjFfLLE/MQ6+EZYTIVpQqh/fSm1MzkDwPHRQwwo05
DtRcWWCu2GZrG4jk5sbwG33ntFbyodcBCi1tD29IQNAMkyyrzkpbpJdeO2mfanvwvp34eW89aky/
Am8xnF3hHjVOcV6mhMhkdSBL+5eexgpWirp3xqW+NH12Y0U7Qw5BipxBfHYJffKsamu4/XhDgDHG
F2uicmpk45f3f9er1YGnRlLampyrI/Q5Nmo2fj/jJ0jqoJRGuYtxdoTtYMShXzr5xaKG57ioyp0x
+z/fv+4bb8tah8Sq06TU6a1//kcfmUOIRxongyInH4dCGcgoFVF2HXX8m+9f6khbvgppEA2h10eR
iA2QxtnhtSjwDhqwP9qreUlPVRY6sJHZBCtK87jDaBkMcerfgLR0b2xyBzZkqGsn5vOLbv5gMeRH
IOfxxSofZBk6WvsLf2a33dEZGCwRBSgvxbZA4rNx9bbhZDsDO8I5f0FZZ/omtU484R751XSOgdSH
qhEwn+Q299pqmyjl3qE7JYdYQHl/SGbKWLFsNIOej5xEoObMpoyR6h4FLP2UCPWNAWOjeSV01iPv
1jx+cdRTZ10aPRoOw+qf7Tj17iO2z1u7s6v7BbrgF4Mey/Vkcr55/z2ur+noCdqusW4IEEHasA8O
X2Ni6Z3UKagEJVf+PoIo2WMkF/cIdvR7hYT/xNR4Y8biFXcQkNhoBxGBHV6vouEq9ASDdIGI8B49
W387V5Z54q7emAguz9NkV4Bb2jheF9BypJnh04GteLEPOpkUrFhxeuvl0rh9/wEeqd5fJgLfE0T3
K34FMfXRGJzw97DCNFi+O5zFhgnH0Zdzf2nAcoSvFtOzG3WDov7KCU+F3Ddj+dkAkc5OJboUg/rr
J4z4HjWJQInPxssyD58wNPA474eyDAhqyuAiI+iSSDxOTL3X4wZ1DoIV9pAsAwiDDq9CfMpcmMyh
IC6m9EvVcJzDeTGeVUh1b+qKwsn7j/n1G+V6NmIqZKeIz188XH8sbZaW6+i6uJ4lKhL8LPoQVOKj
XUJO1l8PHi7lEgGz/oOhenRrxEKSzAsuOnD7viECDiXSknvTuZ2CTHv/rl7PBq6x5vUyAwUf7KOx
g9mu0N2CETMUab2DOGjtk8HQTlzlzXfl4+hDawkgyDm6Ic9IiAMYuaGIBiOvyW4uK+pBQTdZtOec
fDixAXrzXf1xvaPPkDvBqfMaxV01/fKgHG/YoCjPdglJcidu7a1LmXzr+NCa9oqhOByGRN0SWGFw
a6zVUMAAtUD+KJpLrY+tExLGty7Fh24FjazUC2d9yn+MwFiMcoLmWtAy7azzocujjTmVxk2td6eM
cEc25nVNQQfPqQLnFGUl7PaH1yrtis5xh6agMoTxXTk1ilgr8+6kI8xsB5AaBn5p9Z9yQdxj3jbz
bt3u38FTw2ZlS2JAKxV5YYfInN5IJxVg/8Y4MSVfD971RzKoDMRrvm2ahz9S79g3SnyaaBlyiUUy
inbxmh73/hR5/diJmsX1AIuJTTUIgMOrULRHpD24RSDQYeyTqCzOlcJPZOW2OnGp9akefgtxvIg1
QwmlEsfWo8FUp71TrFR3+rMLAZO0VNzP+PZ8GuEdOEO9gP0eDN7897tYQCGUufDIW2hj/aPrAqSN
OUXZFOtlAYKtiuOW+r7RnQ1GdMmDr+95+e0FQ325EYM1XBLBVO8lHPGQyrVOaaqu6p9F4lMx+9uH
j9jZYY8FMIk9wvETiX1AlnqH4KARXv+g6XF93etUD5JYOyWJf/3woRDx0cK+xsLLmfrwPasSZ3o+
wbEuNN9/EgLo20DDegpH3dIgyTeU1gmnCN+/wddj2F936nzBWB11ykmHV80kLRrwIxnNGqv95I0k
3XjN4jQnlqn1xx+OLHZ1psHyAW9BGMdmE2lDD/NyGIEmtdaLZSrRr/WUPBGWeSRIdJIWIkna47lG
iXbjF/TH//o+KcewTcYNisFWHH0C4NMaviip1rGH9rd+3WdbQg7jh/ev8nqu4hynCMCmy4aydVxd
YoFsECR0GTVvc7jv5uEDBojy0S74zrx/pTfeGyYaTAsYd/hCO0cL5Ez+VjpqA1oP3Y92kSyH767u
y4/vX+WN4y8CcXwKyPQp8wj3aHgstcSRU/TE2mtNv80A6tabvCMbyp3h1afENm6dFl+8JTo6TcXc
bydn/NHZrbeXyJsIzI3QCmYzXnLsJP/BoGJYracvb83rO/5xfRex4yLoSkuT9rZFMhVUOS2NpZ3o
rTGlOYc7UbVzMzWHunJOLFuvXgGPhUGzQllckxdxtGqxMDZRb5vRJoPG/inR/PzabaPyxE0eYab4
FLKtZm9EBWL1a7DZPJyhuTYWLR9jTKuoGGbk10myz0Yi5DZVQVXfWUO6/MxDJIODutyWyfLNMpJh
D40UDjE5MYA/C/dTskbSvIyO/+8u/a+1zPPv3aUPTfq/rr5VOePl+SVw/iUnnv/kt7/UM/4FJ800
2BXQG2XHyWL4217q+v/C/8aRnfUdeMG6PPxjLvX/hfdohT/x4YUrZFvMZ7rNXfK//wu36vr18alR
4qOg3WH9jbn0cIWiJrcWRjgUwrfwMKev1tc/N3GyihwUX/20NZrB/oC4VhGFZaBhaMkyO7GdWDeE
/7Po/3OttTqM2Y8F8bhCkk4FJka3mrYuKSQh56LqegEQgXhQxnc5KvUTU+Wte6Om7+EvZI+vH/cp
3MnxEYRIlCY1GdLDSDsVdn8ZWsodT1zqsF7x+9YoQeOUoAPFPnW99T/2wlbqEpnuoLy1/Mi/M7S2
+d5Hc/+R6E3DQCoVRdcNZlHE7FnTuts/Rtvd7yf4p2P3rYtTPXDBFrFbE/bRO5y01G9nBWA3t6vq
jBhzVN7Vole3mUjra9022jsqkd55VkTZj/cvfbjm/b5vDCK6zW1g2jsuhwpS0zW27NOWsBGSP5wy
PzNlf6qjcdRme7kM+xHgAqtBjKLr0R26hF3Yc91NFLOm/KIeuv7KG+tsz15FPJC/M21jpL908QGa
3TktrhRFY+VuyYZ++KsP7T8/BWcCNkXgc/hTDt80Qukum6B5b5Wm8lBDpBeMSV2f8N4cVRN/X8bU
mfwG7k6Kp0eXiUU9vcjRt+jjl2VXGrlxtagCEk9mafMTBerS3SxjW0FjZnuGXML04o8G0o5/VvV/
6wc/3If+/iW44/myUULxMYUf3rBFRtqQdowuv2+dMw+h7mcL4QEnyin+gZMBiQ7H7Pu/Hlcrs5dF
iVe+uusPL+p5aiSQBcWlHmW8XD9+pjh8yvn2xuBlw8Q5eQ0ieH0RdpkupBGbdFuZRhuSOfOA9eg/
GDDU4TE561SgWYiO3mTTWzIZ83XAkFp62ZdxFnSRU/xVH/PlLbEtW/3U6L4EW83DByaIdnQGQ03b
Kc8jVECJ5IhSnjp7vjEWqMuse9kXTNoxI6ZxiwH/eDRuu9Yzt4YRk7tQ9WmNrtoE7Tl12p56S/d7
X/FvR+Ab6zjMYQCjazOTtebo3sw86iCGtzzBcS536AjqIB5Yc3SSdE6s42+tNIwEtCBMOt6Vc7S7
KpS0qrJd4MmnmoX4lfLdN8+rrSz0loZwLGOxVLVf6x5IWgvyW4JOy0iRU6LX7e9eTVT6/v2p8Mbd
+yC8KIatLQbjeCos2WymsTDZttmdcVGOfkXGYO9fjJZITnyg31h1eH0UFShfUtfB9304isjTGtp6
GuftSwKDKfd8VT6m2nBBRsCVvcrWySHbljK5zDVgPe/f6KvpSGGHZiQ7JHClsHmO5vzQ0yY2PK3d
jq4dBwtx1lvyHuITg+nVJgRCBvofRpGJUAKq9eEtDuim3S6VHVkK6Dxrqcg0pGNFfEg87k1P275/
U+B9+D882PVgMKYaRImW9hc43qNz/EhG9EIcZ70VnN7xUkxFT2uYnQRFwKSLzCDxEvGTLM/G2sz5
VKQhoqs0PdOl28D3HhEXI2ZjDO4glM6Ef2N7FJtJOQRxlYaQZz6B1j+imLSrsPfmGbFJAYB2U67Z
uxtg8Ja17SDzzKTtDRrVrxQ74wZPm5Huoipx1d7KLHcEywWUCbFFSTSOSc4IJ+NS/+xmno1gzIuS
xxKmtwhEyicYkq+XxLuuoH6BztzsDXLWvBbHXqNNPt4GwjSI4qpB4zuDyJK7Kpf1fLlUtePdKUJs
zO3szzyBEVr9D9GwbG5dJ4++g3TQPrdLkl7QU8oeq8nvH9rJyB5yL5riQBgo8DYjoPHyoUKwjUsZ
uoL51BbQ6chDdYEOKW9ggeC0iVjOio3V3dA6AAt6eyxuwdXm2CTrXN5VCBvXZBlHfSuiQhCJVaeV
HkiXq9XUDZMgQuf/Lepa3DVNlM7PLQlKdZDpRfscGbpYtj1Lrn6mkYqdnEe+Sq+ynshT3Hw9IinN
RPE/q8GmXpZ7uUUTsl+UdSP6Ja4vFWX0+gqH3oJf1fFmP+UtK80sbuq4+T/snUly5Ei2ZbdSknOk
oG+mAKynmbF30icQ0hv0rQIKQNf2Z7WxOhbxKyvCs36k5DyH4SGkGdGoPn3v3nNtPZ6kM1io/4Dp
oj2G+x5VHG/d2HM6w7qpTqfyQIqp0A9mojVfXWu8WZDIhiKnrhmCT/yLRnYwOrOEFK/qfIvUWB+P
NufWi2kt3he8bZIwC8cjxEAveWAeZdDL4uiNpvbga6VrxG1y8/daS+PLGAaEUSI7pOIgn2rUUXT6
YpLbcejzKSSyMfjoXOKfd8My3iSUlT+QYuaSJHGUZW97fP2VzIWGEcXZbuSanFZJwYcKo9KOPRcZ
neJM7jfJ0mS9n/DZ6WlssvxM8bIm9j0kGms4ambvdKHF1XxeK7W0R7+ZxnVjqXIYT61HBm9tYwiJ
UxTiabx4WveFTHvklj5YR33TpIt5zWWS3y1VL7DgZVPzkwpg/cKilzW7/JbNihoetW3fJV4PX2Ky
3G1GtkW6wyNf1OQ1tPm30fcAPqI5Hz/sqnOMSN1Ka5Tw9fATU6pH4lPVVU+5u/A7lo5USLIIM6J7
vGzst46g9/C0oPXH/uATthZj8k3IdLZHb7lXCxhMO7TN1sji0ZrsbeB0nYbN3BEjT4QuxBTpeE+d
WJc2Uy2zv1nKRhuvxaH1XcTEpFS5cwS0s9cuJIZ10zcvxQbzIoBYogp2p+6lc8EYv6HjEw+L9HXy
5FgNWTMy4tnDGgtUstUcnnRCH7IMFMItzZshuqMfrGlyFEaOLBnv7GBMvljCcskcSovK307E7f0+
TvxPU+FvkF/pCQRUGP9za+F5aj7/10Hc4FXij92F//ez/83xB0ZFxQIzkynnrZRlF/q9xwCmivYq
jVyO3CgCkIX8o8lggvj36SWgSguw2SOB+0eT4fa/4A2ABAELwhgOuNK/QbD6ZQuksYEl59Ycc+jW
3kDdf95zDdLigt6Z7NjTR1ZBtLC4QN4Kq/ysp2zYBa2xbKv+XwAhf+lVognjUxmAUdDQYubw8sun
8g+5uxYZslrE1vjWPCfMrOpIiiTBP3Z+WYeWsRAB7mQh36dO5kVE++Un2oYvBc7rmNOoggxX2L9X
Wf95ov92E0v8z89y2I5i/mj+1CW7/cTvT7AZ/J3jC7JSWhiUS4wv/+8TbATw2bjYtFU9tP2gPf7x
BGuG93dULkhQsd9TZtHH+scjrPEM81hTe/FDHi0uJ/h3nmGD6vBPlRznUCBgvCW3Hg9zPt6PPz/G
ON1SfRjhYjmDWjCOWIMoP0k39ciDxE5BrNgtCDb2Es5PVxxEhKWEAa3v6X7uCIGMnV5b2VUNlso4
5SLo57zWyK8LUlwhW0BHAdLq2qymu5SQ0uCoU3r4JENLMb5AGXNZfNWQfsknYxF7V61jcg7mtPrQ
Z0XiXCMzYtBrDVGZhR+nCLNguidg2f4AuphtykSUb7lHFrs7Y+zqy6x8t2XjNLGT1J9BgLtbLbmP
xaoqLloa5G/JkhghUzcOdvCqv2h4bb7momo2NnDH+4FYpgjhxbix9eWWiLmiH7IGaj1/ZYcldDYg
AmsFNR1x1wgb0r2VAFrU588mW+J1QJJdxxVV2gONBP+EOt7ZKVctF+pGeZNHUrkVE80ymtdYfeZR
yAjHvvtd77HA0HmKPCTnYTIPxr1IScRC0UZIZAtObMMwAtiEPfXgyseylhGRbcZRdyaSkdj6/Kvw
kvwT2wXhVV717HS4ThrGP89B2nUEZGM821vu7EOayP2XXOr83FCLYuP4yc/B795r0h+BhFPscWun
Iw15O5rXRVIfBM5Bc41qV6dd+eJa81abWyxD9ixCS6XGttUqLc7cBpJrMtFt7XKSEm+B3soS4qUc
e+OaJcY5b8uX3HKwXa/+EMTmkqevCm/biaguGzhyIuvvGDHyGM2J2qOyWfJQw0N8dmeKJgYdA6rO
wsM3xHerOXC43VUIuRwFhuRwIcjbDtsuyA7EhVIU2Kb2FLg35qsw7Niwi3LTNaRZBVmmtj3W9mha
ASNRKI9h4UuyqW7SMpkHfJ5APLgAliDL6ubA2WFqNA7CWj0skNa5GZQWu2Ww3gW9e3H6xjrpWSIJ
joINQmKsuRsrMz0nyAmem8KrLwnZz9+VrfAPrmKqD9Bn5W6x1hz7bda/uk1FpF0D078nz+ObEDXD
fGUVu6ZpYXWTVHvpIWITpmyeBi7bfW754iBqKvwMgd6xWUF0D3V9B2Sg2zcp5kKbdF34HTfrDfBs
TMSl2XETaqo3+gQiLBwGWXCFG96pTDxzrDTI4Z7NXVGkPYSh9cUkjjYEc36zLbUMZSu/OU6Y/k5K
I3iwMY2vM5m3h7G20sekCOCZpHblcPx0y3iuuuXqU2htrMwqYl2TTlQF+k4pvb6OmtNsZV9Y58TQ
gqsAMnJpNNAaKZPTk8p1lYXgGOzvqMnxfmCfO4h+yU99nnlbwxNvxmCk4FWYHq/e2pwLg6Q3Gm+v
KcEpywmwFsriOShGf0vGs3EERIFNN+jX7rCm9nOT9AMLVDZ422RKl7dRkSKu8nVTr/i6wixPqq8+
lWaUFPzYODQDz84yRq1KebcWAz+l7lyh5dRhXhK+AtsA5i9lpx9qw1AckgGzvAuL4MvsTtaxnw37
VC5aGRkcXo+tkWx0b/huyhLzTUdW7Dpl21pz8kh0RKKFomnF61IXat15GXGC25QOQ6ljN6/32oxu
AIAWA7PpU9CXkbfXzBnbeGg9IsGdvOGkIFLH2AdSbz7gfOOuGvHp9oXtnhMpUXAWFSZ0/szeePRE
gFm349oNJdATj36sk7LqmJagoElrbuADBu2FbLa0IvGOMxpa7mqLoeq8yGwvWr3bm0N3qKryqqmJ
BC0euz26MWNn1BaJvusr9txjzyHb5TPuMKNtgsT7tO3uWNjZtvNsuDI60kt73etVdkmJpI3wmz+N
FlSQJcFnWPUMNgnZrbIdCqMt3mD+u91X5OD63vrNzp/0hPXNd957ZURLqm+Z++xaaZ59c9g2ODn8
Coo9MYdt4Z+6AteSXZ1kTXz70u5ajEVgGHcAcA4YS3eZaC6YKkMaFVEng02Na7BJ1BU7IpF+YFGC
jGVDmvBvQWwALgi7pQPxJwTp0riJ8JCQkqglj1axsCiYe9xl8dQkdzMh3pq9wjshUGjU7WcWtsAI
NUMmIbsXsNHZzEktacrFQZXmrg8YEKwwmTprY9bZQz83DV665tpb1l2b0j6oy+1ws+Uwf8Fer5t7
R6/sSwW18btm2kodsX0bD8bAJptp+JQbP3FfepPm96Y0yhcK62xfDRjmCiZ9JOu5jLAli+gWeG+9
dYJK24wlwKohJXPeGYOfZtPXO1kHOtxj466x02+dy1LitgR1yCyxI5KSp0OwzJ9EJY7nBOdrtEyD
dSj7LLm6S9vEvWfdaJztcSGEPloy5rc3kN82KOwjyyHQp7k3Q4Jt51gHTmi02T7tgmvrDWs0jROc
LM1vMXil3QZCZL/BkcUbPMrvoJjORr4cPL+cPhWUh6ENrrWlzH0CBI6XqH0iufrJ0UBKULR8jIWb
YqmQ5OZWLqocF8xF3W2zqsfkoV2MRVfnyvPWqKjmB8l+GMBpgrLBIlIt6ZdCgjtaJGHWqzimiXjQ
U+uun00WR1ntYUaQuTXo9Ze5bvOY6mHej33ZnPtm9T5mpjDHCszCLhnBE4RBsORb2GBTOONVf89s
wmldFm9Bk3TaYMenBJJkTgtaH3cudPYNga/lW4ZKBwOuOrODQGmYyK3F/hfYPwBuHd1GNw9jPzX0
bPIZAI+RhjB5vyaSgIdUp7nlQH+Yw8mrmt2c+e/GkpIe4SVPc4U9F1U/QAtkCWW4StnFLbZLGltt
fe+aiKZvbrrCYkPKsTDDJIDiNFTXEhV6R8bxV4yNrH0WnpnBupOzumn0hwNUmHeD3HBf7ycahAKp
IPLBQlgPjqrNS11Yd/VE8CXoGQ20Av3qwNR+io5Ay1TNj0ovHzFEAOIh5xMT+Wms3C1WwXgB5PKz
INCJ8AvyTeHdAFfK1a6QQbsvJamZGeVpGEiCE62BVOORYJIXcTO1l2TUR92qzeFoWO++Uf90ksLc
9nXh79euO7leF+Bj7r+4Re7QoG9x2xQegUJJPWzdrrTyWNo6Xjg/G7pzlyzVUVWLEXtqfjZNSie3
tj8S3wCC1gt1KKWOqkT2cDiNx0z4V7JA6ZckvbHeYeIX98Lzhm05ZsaGSriK+0Rzd/TZ2u+pqZDF
Gnq2vhg6ueSRC7vlwxFgc6VfQSwgNVwArtEInF+W8QH/8BwGQBkIHV70VzOhg+mgfIoLZarDqtEy
Dqe5V9reKIO6JZ/eLkFlOFqMc8brboAK6F9VL1csyW6/Rn0NKy1cM2SKYdG01kMjrOqrraV8IARa
0o3K4YxKmgBOws0vqbuo+7GrlLWvmx7KV4et9SxWs/+q05bKQmrdA7HeE7vRIg894tVwNROHTFvN
x+TIuXbAWa3OYPqsXe13/ZaC2zvCh3grakYnIXwiYyekbZxggmAZXnH4FhX8pXxEM7jktdj4WX6v
MgML47J8LvNk7GmcLc19Oo56R5Lu4MtXY/HJjeluJuZSAwRxVANTmZ0ui/YykJhzmgxDc9zQWFYd
7JJoG4LPiqVVxvfFUWKvBXm2EP9IcyMmK+IxsfN63gcE4TKTn5bhJfN1XhhnbIwPmpHZa2UlSoIi
Xpy7jpjl2QttOc672kvT4btFj9IN51Lj5q+GmVWbZrUL6whnLHfP7c3xfmKtHrQdy3iuxeTj0vod
8pZzxerbpFYoOaLlC/VVT8bd4NqFvjU90Tskj7h98KXBKS8eq2zglmTLsGiPiyiGbg930i4BBDZm
PvGyu26/WVI8g0c1gTR6KxeMcPvOhWwTDU7iOTGJGeLrsnS+AAZU50NcSqAIB49tx7yXthpZXNUq
molDFOeysFduMW0UuE5UpKSN6/jmHOfT1pP6GYfGIA+uy0rz1Ms6MS8cMNmmvd4t5zvyEiGMBN5a
9pJtdpAfzdQCuGdntHMS74O6O2KqdtqDGixoqoS6GKEikXA5lrLsptOcUGZbQ83fhXovhKeAdNZK
xzQeGo0DTNHmP9ZGpqCwjPKzIjs9zpQpH2C3Ogd/bVySuXw9giORb7k/WlR4wo8S6WYwF9ogiP1F
y+4XU1bPOflxFflVPJYH39FUXGbKJTFO6HHpaS9NpV2tWm7N0nAPiSU8Mqq92CpEe2XbAGbXcIqt
s+GNvmO3cae+hwvC01MG09bDOfo45fj6I7sNLuUs67e29T8SIfy97cpXomz7qCYCO57sFpBd0mdP
ie4+VTXfc+jqF0Uw/aZO6FYl/TGoocEW03wPNjCeu87YAoI5Gci9+LrWs2AGUthdHRqiep3drtuu
+VJuaHkZzBTsh7W13oc6OHI6SCJiIXWoT+3OLMcfhOlulnZ9nefgglH8C0Ma2w77aSGq0CleudXv
Y5/dZ63DMU9jTgHffSwPTjN+K/R2X7vrHc1iZy8L8e4W3ABCMesRKTC9LOnezJBdf4CAwDKUaa9m
oz/C4tlm0rhOAernsW6OSTD/QCfoQoYJ2oupiSe7YpIAV+o+tefHUvVnozeJ9JXawHRcnpdEnBLP
vCdYgWBHffwJYjJ0eiiZybLeWVZGFSop4ttlk2smhXEvH1Rbva2B/5VT+bxnnHtwe2uNPJeTEa+h
q3e72ybY5Pu6/1kkwCHc5L7y2cosC+MvMLeeZWDW3a/VqE7ZVEHfAtyRKGFvtaTYKY4ZaeV/jivX
w1kPRCi9rwHWerKZ39cMY2Uy54dVJe+VX3yzgTqdcKt/pe9xWAcyF1kkY2Kub7DN+hW4iL6ZbLmb
dO9DS7Iq1hTkx8ElrF3qMzM6q90P7IKkWFy8zpZLJE31Md5YlnlDtDsKCZCXk32YFuhYvY4y3VUW
adR8ZZw+oSmad0QJbbhyYA1BiH4fcm3bjpkeWizozLgKOKv6ne9pcdEZRaipzqfBbsg01K3H2Ste
mtJ5EIXc9Y4zPOSQQ5jVcZVJuPOC/GBS3fqwaRT/Dh3R2/lj9dRpBKPngvNLswMi8KRTuutLeinK
5XXp5+SlmurNLZzcM9XFCkqYEDLuRv+YSf3Qdtouh1rjKXc/4GOIBzGFRMNtUsZB2KPmkxyT/ZCs
R58ZTybKl8rUI9evNoadHpqgeTL9TtCqqY7GwHyT7usdYtbj2Bk74rsPltBemDXB0p3yH4tNJmrZ
K2un2+MxWZtNirzEWhOx/82Exj7fQ7iyN2QKO7CK8N6vw72vNP8q3f5K/+RAq+atEPn3G4tJsUUD
3iqTS27Z050+SwOkVfs+kJt3Cjqz2WOjjIeMFaOQjREX2TrHxaAF9/PcdCEYwTQEBgMnom9fF2zv
ESoFG44EU1ArGeuHKkuBpZrdKR/Yfsm1X8NSr65VrT+5ot+QoBkCHjj7efLslM5WzUHwOEEb2TVa
KSFf6dFi9PQ3gl0tQffR3Tmqzj6SzgWPptxAZNH2NHZ08KbmBgHfEzaIw2rjizeGNEaFdFK9bxNv
TR+JdsdDYk1HmlqcvulM7pVGTybRYFvKvdPUza7Xva0519B/IFooO3sTWnDEqLyhz8SLkntAPcrm
YqHOHfTg0KcsV6VATep6R69SGx8sRdF0h8IPNqlfEa2ta2dtuAxtfwfmoQzJz0MSDMEPkUVcBkHU
2Mn3Ju9DvQNj2i0+1cQYF/g5Xoe0iwNy6iEX8MSKnWDLbjkzonm8Z73GszHEs8MkeaSOrz1LO5tO
+ZgkwbYi82sdH6vOOwy9/8IwNpaqfjS54HYwHCaT01pDjW5Qkprl1sW5FOpKp0fYWgFGUPALjVQz
emS2jLnsP/xMbdI1fcaLZkHeK9ytQZ5k6GglPAC938vW/NHU2l4Z6idDZMaZoDGLwcXbjUyfD2iZ
wS3yOffkOTX46qKngq7cx6xbh9Av/I1oHHqB+o1z5/XfZd8c53L+WhbZuZqT7WgQy1cpiK7VuxGA
IiLEh53IpSHDNHvS5ns/tTaNM56AdJ5nag5vqkOy6l8XUq/CklDEoi6v0hgiexKnhkFzXmjemRzc
JnQSmhhDyZjOSxBor877OthXwmcuzWouoYEBgRUfZA2OvQOFxGvX+ludqUw4te/00Q6LW++SKQcr
kqTWIUkISAqwmfUuLV6gyvARJ/MFims81mnNYW400CEv50JNXug3+ZOvE5dHOH0M4m8rAPOFRNbV
UWk5RwydxtYwU8Ywff1RGcQFO1JAvZ0m/2BkBS1Vw363l1vkXJfOW3gwOEJyjoKr7IZjV9tclowM
Ytp6nxO3IIbP5u1mV+ypB99LIG4RrEU4Yz26qBZAqBTBQ11UL00yBfNbwDGKUja310CNW5xuc9Xz
W/OWYfsivJ6buffrVKv0p1oQjmhsiEpc1kmLvHywrGgi97fcKr82u9jsykFt8V8ljwIcqrXNfazO
J7tQqIKYENsvqibZj/vB5Gpjz67xXHdVVke5TdzlJkdw8FMZgMk2yJ0mwZFrTr63XjLLbVmOzk/Q
z95jq+T82Os+bMgs0Bbec6onYNM+jmPoBzZIJtiQSmzcdOjeZ+gZSAIGsDScpPyGna6ey0vudswU
UBe8UDkHMK5yH7AxaZHr2+J1KwdHOFXV1mM+x6k+Y53gO/r5i7lgjwtFIqwuHK3Zc6N0aVSyL/ue
2xgAvuKJgMg79LsmU544FEHrGjeyo7VsplJMNPIbX9sta1t/NQt7fACjpa5ISsDRNgY17++Crv8M
2/5GmvNfTdue//d/DbQMf/xxavzbj/w+brPtv6OLvplVPWZkaEz5Zb8PjE3n7/gX0F74OA18xGCM
1P5blW6bf0eFhlPfR8cE9v6W0iF+V6VbDr8PfMpvMr1bjvy/pUr/RaSFR5f8Muv26foNRWn/Mrr1
blLTzrZs6pfifSKPTVbBCV8SUKeZ+eI/ZpD/H/E0aqw/jfW83z7M55fZyM+4EL8KXMtJmEDPHIZE
rVarp5qiqzuKxqDBNo1tD1WzW0zjnDlB8XNQQ+PvkEnMcmOIyd/rotbqMKtR/oc+GRbdg+b3k3NA
r1KIe7N3/AYLMNXd1lFlA9FW1LTdTRQv/d71Zu9MaHXfXstsNO8ckY8pieBFvsb04ZDiZ86aQvKz
TfTysvZTpCLA4cXW0HRYW0YxKColEzDiwjiOH3IoAEKb+WO5G6dxvM9HeAVMFkvQZLDGANlWtCXr
vQ2luiLUSV7XlFxJdi7UVBGMju49KH3qq7ZUlhb1rH92eJsy0S+YhHVftCmW364EWQVxXtFg6vkF
bLGVTLfkMelGLPVCl0zb9Uw7k5SkH7AytFM8jDON0kjRJWNpcFujvpNd7jQ2VAKdpMlCuQnEFqLT
k6he6V3RusqBTPkCnsYuU20+hoCXdU4iKTfxhj9n03LElL7OzOGag+LU8aXQCqQzMtU+KerRp2oP
9NjcGFFehyJeW6LMlNpmzhlsmkL1YWXfDrXz7TeVSRN3TGPxM3q7fJ42ttYY0NbEyPl9SfHZOJeg
8x5Tl4GOkYyvgWbRh8EBGKthDLXMpMnoPaM4eNQAbWOyMa884+ZZdKaPurB5mLx0KxNbj2pdBBGP
/qFffecQEJt3a0k5oVBEPZa3iXCR98fcpY+6khIsb9Qon6aPYY204Bn13gYghadd4UDuJWVMnM/2
noQtOgvl/GBa2Sk3mQxmhYYnvAKaO9ZzjASawHZudp0n3xM62fYQwGY2+uMMGZUiUexreotnc3Ee
7ca89ZjSj0yYx9VLz51fdfhqXRmDo6l3Bm5zu3fufVnFxTJ1cWFoF6jC7IPD42qkl1IN2r4T41Fy
gKHI4ujicWYoi+GsJcRXms5ZMBelicLkZl73am2uEB32dde68JDlvWNmP5CkR2k2DM/DJJ+sSd84
zXpZrRveZ0perFGedDvZa2yvGwJroaWrhEpFJXAJxze/up21vDxWJghN3VW375ZH7cig2xzR3LFx
HVKPcU0zqiFCeOqGdgn3geN/H1dN9sUeUjI+g+mKw5UT1m0WgbMlZiJK7zD4zjgOIkbAvDrvYYc7
4odgEEYg1YRaDlEdQuqY0ew2UdRRXSnOoE+e3bJFQ9sHJwDpd43K71vmP1Q4nNeVflkSDhvg7mhH
6iVgu6ZooqRrl21iIVVB3/NqdkEV5zcIfEC97NMGd9zxjS96Z/r8KcGofwu0ctPrWXuv8uznUInH
pMYPYgRyN/TuqammN9da9qNFRW7fWkO5Iz4zNP7RxMlhS5/IjtY20eJ1sM5aYJ68lT/arCj7k158
WpqXsf+rQ0EEAIzLHo2jW9xbVKI7ogvuA5oml6GQRQgDbj9pVPFW5v0gXm9Ly6/FqZs+driH6ai5
M+MMR4XArm/d78GP2kbd2ej8otpsVWRZ5U8UjWMoZPCqyjUawayfvKl7h0KfbBLq+6HqfrQ5k6HU
pAQKNGfr2NPGAS8EjfsWhABPCQ4x6WKeeSV7gH8Z85PI6DjkmrtlzkXd6Pm3nLHgajP+5FB4SJPy
pBcQa8tg3OgyeRBIlkIkFg7PU022RzHQRnTmSDqUzNSwr6mPNtL0mJ53mkQNmaDMpiH31XDkiROL
f0/DxNuMHakeBaxm5HkebZl53zsl01oCd8a03xcUqf7MYE3xadbgrqS/2XmkZYZ6LNmmgfPUZ8jl
ya7Efwkj1tsbS3HAB/J9HjJmjfO609BVQ0FPIXtmkxVZSUbf08m/qcqICawwQztYgDGWmADT3iQE
IljudDqecBxlcWikxqhp5ZtmI0kPaV/qr1mdZPvJm7YJUyTbIsYeQOJD5aUXtx6+9YQRJi2W+jbP
nE3g9xtCmOFPQ02J9DV/rnWUC4K+rTuPGd3QQbDuphfR35QVg7dx6bdt2CSaC896uzF0xBxntAlB
ZMxCu+pWLeJgopluVUXP4bHnvkJcqlxx9Kh9N0NCG7wIJLkv1bHvwGoNgfeTEG5WA6Ms2RdTs9rk
JKD7sdL7g98gNqVGPTk+krDcTsr91C7ZHoTGQ1oN7xA+ztCFn0frBuduvd2Ae26OlPK+NEFv/cAU
p12Y5gdYb6qzV7XnJpu6kIwoRvbOuvVF/xl02bM5t+A4awbIDi0Jz53Wh7JfK075+ZbN71N57Tt8
2J5ORL8eCk3fJ2a1oMTp9khSGSk1nb8Z5vbQuGRyJ17yuS7pfu6dn7LNrMhkwrVnJNzdS5j8J6Qd
FlMe32KLbOrnNGHHnPDERVNVWVwoblKjLy+NV5DjILNNIOYlrNzu0XRWCzS4caZB97MmtWAbTF0X
Lqt1yUteqNpGa8qcnCGMqkmcaBy22WGieyjoeRC916C0bb401GroU4XPiw95FdrTaxKAyGIIUZG5
7mhhU9Mb8oi4mgAmH3QKVxKv8tMtEgF3P/JTMMHvDRjRQ6c7b/7aBRu9VV9TcMEay1MCLiScyUQ5
m+CzYisv7TsdHmtkLqSsSLvX4tou9iorjxy4Hpx2OPte8+T4OSaVNXVve9+8cTLTflTEAIRWjbI1
VXr1RDD8Oyk2JodJe5e0Vc291HMk3VpPm6qeHnrRFSfEMedOdHSvXf095Y0Ic0Of7tygWFnNXW8T
zLX2fbaqb9OytMxD80cnZ7KWeJQ8ga8Zr4iCt83s5Du7azXUEe67apig6tTa2zED/WvU3Hb0YdaV
sdsO7NJIwVLOG6knh3K0aLtkB9ucrkYQMBNdzjzhxInIWqKeqMDLcuzWnOAyocsIrZU0r3Jkc6hL
g5LZg9pfpjG4QZrWATjvRn5v9WoDw+5U5c4Q0u/7cEvrqoaAeIn8uZNIgPTqPGQ67Oqu+lYGPTmg
Kbtb6xI1r/S9yh3Gm9YDzagduR9vi0Ia4FFdUMgRIe1DhaWJ+TH6OdbryXnlr6XZ2S+fcjZfdG8k
wtKbT/VgPAc8iLWpD0cbOT3yg1kj5Qw0EbNbHsVgkFEr+veuIJoFOrV5afkyy6EYUooyu1uraecP
S5c9AKOp2VZ8zaMjS6jyj3w2QWgTSIIAoVyr+jHVTZoSNRuPEeWlU2fxoBznhABLd3cc2huiEwpY
eYwIkJZ9cJYvv8wFWTg9OjaLHdJOA+sspps8P0PuGuHl5JfYXtOIq47APvgXjphfdLOcTNBd3Y5U
2L1txMK3Y9IfXKUyDRypmYNO+HtmnWqv8U8LDY1zwRHhXkMVfu7pDjAhm7V/Fa76i9Prt48myJk/
FEsO3pVftI4ER3PnKkZPbY0oMyxoMsctz/sdMsMkjdZ8XQbIKon4F/So27nzj3YZPvhGGoIVyLMP
m+1XiEo3jHJCYzNFwIjpXZqdZkPDLkb0XpXv42jR+gA8RbFixgVBW/PINZSrOrc4EDGI1vIJv5/c
aT2ZYOVtJ55vfGUmbwyxVDn6gPlphujUoso5ZTpVQm2VUEa0tbHMUB8c/XmCKU2QDJPf+78+bP7z
VeVQ7VoGrkYsnf9EAe0bL8NC503E/gzVq0A28ir1ak/UIgWAtmrem4tSS9/89acaN9PaHyxIt5sJ
FQKgmoM9iVTLX56jUlOjleoIVN0CrlJsN531YkFWE9thAc7P+FgCBGTKxEtc1wsHnGX1Nee2tFUR
rxuugb/+Rv90vv+t6UAnAUwpzmXnF0efQeDUFFgdbigA0J8y9WkN00caSIwyCy79wKTB/xfGr18f
rN8UwLij6SgQsAmm588v02wug+clt8yWSh1rb0/7bzO1b3/9h/32zf94qUlI9UwCo7HsMWbCXf/n
T3FmS4naa+vYeKJLHavDFdLgToSfX+Wx2bZvdmg8sGkY6LTMKPL3LPrbv/4KfNqvHQ1SrHUsAJh1
0b/jOfvlS5QFRzxyU5JozPpTULbPmDWoTUtOJhbGr6clm6EBas6REcEVUuShG1l6az8Xe+wiKqTM
u+3LWRP2I8tc6wUCNUH209WmQ5JOVcmUsaCAaq3ywRxUFjP5JLxiyL7cLLUs83a3s2mNe/TylXC3
TKgj/NtPIKSPXu7ed8UcuwaiGa29jIO5HyumQ642gG5nLtYVY5Q09RqO0me/thAWFpSId4gaTFx7
SxbO9XyPauht0JNN4NRPrWi/Kas++dIHYNoml8qdvwzOcnQqrrKzSiar87splndddl8SyzwWVnPS
WOLiYiw2Hj1YtIr9QdYafh0teE5nM65T7lGib8vc3cHFPOhGfw3+D0nntdw2koXhJ+oq5HBLEIwS
SWXJNyhZtpFjoxH66ffj7M3UzqyDRAHd5/xxcvwzXryfwhI7PSIzmVNQKS2REUxV8WJm9aVzPAjg
eS/94FTbwZa+si1a6F/UdLxko/ed9+jbyvSwzvZz3oYAyPdyW09+4VkigHj44FN5bScICzwNKMvM
PY6FE6LHTyY0tub0ktXrdrX4xSK9cwTqY/JZVgpkaexjqLeoBc/ET8n9apk5/UDd9Ld12lcOS5xo
o97TPwfvS+cWbycO9uStgVvYBHdPZCajMvefM9v6dEsKwlT9rsMWKSsCPs8ojU23yJ0fkLINZVwk
5bEdrO3UhV/N4h5TzSVV9BcLKntO8/tsjKZo3uXJ9I1vFSkQyU12Pr9UZKz3tR0b0vwlPP8QyLvK
jh8sijpEytVrluJ0dSAax0lG2sFlzCfZtrtUN+wyRfPl5YA5aQHy4DGmoQTPXhgo3xCJIwbmpxhV
Bk8RfiXzSQkQhXm8jnbzSjnkvOv7RW5ySlJ+0Ob4O9yfDxDTe201Z69WcWvMsK02kZaJyB8cjZAm
1BOFJPyMCavUcQ9OobNgL4aVssJy3CPdeVjdHC7Alk9C2eOlWTBaNmNxsQN5ZhG+ih6RnrfWwU5k
zqnwujOr6SnUvGdq9YtdF9L+Yk7a36uhsmORWvmBStH1WrbdA2Um+yRRqCOcYho3VDYeqokNU0mG
PluvR2cQbw7o2BFlvngCnPlXVJOmwU98jNX4q3VGn6zuFTdLXY9HxdsW523+NYbjK7H11PKt3rKV
fBaGr8lUcEfaGFrcMhwaTd0+iMbDsl5e+Vypl2vlJsNATJsEmi1rbem4aBeP/o57JI1FwUm/DrFT
5ffwm0PVaut9pXKDP1G9EgNZ8H8n29qd2o+g40bqgdkehjlMopYxceN2qHmqcQ5wWo/qLJf+X2LR
x6vSHtClzSB9dYne1HkMs/B5lupDyPl5zoYolSgPKHDDt2oDkXW87SzizqczGP1J9NlBB/SM2fTG
YYt/7Io1Nu3glTT1uLJMn6xlLe42t403uVfDmy4ujROytCiW6PfIyA9m7e7xBGImxYGYgDXqdr1g
xbgmobuzeFKGNv9uu5FWChFbQm3xVkSiX3ZdYEZozq9qzX8Tkx9nrXHArXpbyKAeAn2Wa+puzKra
GWG77wPzS+lvMzM/aAktTgiznWHv1NBDH3Iwpv04k/Hj26wH80CIbqOow5kHRLWdlfLF5X2s/BA9
sUd91xxWLPydsSMC1t/kRa6PCcJMmCHViW+/sYDmhvSujyuaFzzH7rOaiwFImA895GxMIbVNMTVP
PYbpiyHyZQ9JVgILl+8OuyEP/1q+h36GGEIuS9RYVvEKednfAJH/jMI8aiyqwCgmtT/in1AemrVg
WlzUkvk4H3WZJPE8jDcfvjEyF9v4t2hAkhNKVwBOMq8F5BYNXSWbwj12rs3RfLvphHg70/qxy403
10IeaBiFpEQz999w7RNLhSA7gsizbg1lVGFk8U2eadVhprT98XdaOv2pKLoVKNKgra+6N9o1/mpt
03vTA3Uk+76SRy/Mz3TuOJEYIVjbgD5HnbBdrbP3mE8TctpKkEIS3MbZcqKE9WjreyAQWcL9nqri
hLUAgaZPMBOmTOw45fA+SvuzXxYsyfhHNlTRWRECeHGyg/4il/mJjMMHenYgnn1/bH+sdfxj1yje
zARibOoFIHDdJ6BbxKWOX6FBOe9CGYxAieUE9Yb+SM5QPerN2vZfBlKl05Q72txkAev5c23qHKij
rvIrWJXzF038uJOm7LO46B0TPzquFBDFkvKz80rOiY2xgtzfbRDY1buVJ1cUAY44crRm0LJdaNYY
XQO3oo0wWfIoTZzlV545P9RZuvUh9GfzMoa12i1B1mx9UaPPFwAW22KSmdxRtyXhOGnyeAQ/8TZI
Myn/y+2ntZsHzDEJe9cwdxTr8i7ncUucN0BdYLXXVUv1mfZVf6mVmSZYvoXcFmSJgJW3wW9MIz4K
/ap7Xro6OaZ58eAmDDO2sVwCemrEcXJtlKUMv+HzxHzxOop0OA1WhWomHPP6qVS0goWFuV3ArbZB
l5QPPIzjphuWnSOz2zotyGpE+z4BaC8B0d8BeQVIAZo8xm9Mt+3a7QOE5FTPiPkjc4dn0neJCUTl
tcmn2Xvqe0JO5eSHn2LMbACuPHH+NUQWvGIidqi4JaXWWYprTYxzSOaC0/VGPBRQ7W0fvPdthxqe
xzHyBxjtfliKQ2g1vgDfxA/AKFKhCNTBMZvd6jmsm+zNQKC5voatk04bmsmOOPCWxznvnY9GkVWP
gzTZWbWTxiFI174pwnLr2sMcBehhb4U5u/tSE2frhKocD66z2nuW057GoAIzN6aPPN+g7EoOU9j1
cTKCkS7p9NAEy/wJLwaXrnHyows8D6MAgjCSBHykDINXzv3r4M/9iVztjghyBrxoKPvZ2TFiF/ug
Be+zjXPpdt98NF8omC+FsnZwX8dBd/tCL3uK7nzU8nOx6xX5j+Dpg09Nmx38ndyseUhSvaPCBM2g
4RrLcVBDsk95Lu+356SdnY0c8bxYHKJIctKNhhE7wxH1dM/j6kY5024dinWPQeA+JSUifqErj8pJ
t7u1PsVLVKs9NfSAzro2Dz4+iDavEMhA0iEDr9qzmvUjb8gahaYaYtHPQNpD+c3tX9NKN8cohYMd
fq/vMeWHM4aVu+2t+SbrbpsFaNFrTu90Vn9Tz332kOixugwniocfZmueIxDvWxmEP30R6i1ZJJsV
bGY7uahKYWFWqCXzUPQFdkWgX1HyAIp0fjQa7HrFHJ5I4k9hr8ZHrOi3tBRRTrD2wUF/S1vvsl8c
XCj4RPC/VZrbMB8OaZNj8FdavwVm8uaknhVB26l7dfwr/eB9bLst925TNSa0AzMEetlgg23d+jUz
hNF6wERpz4U+tJAwxrHIKYDueoeeyTx08xtaa3q9tV0xDcxITtwAs2FiP/p4B/eYo4xP4EqUYZLs
44YUpM4Kq3jsmV838JPssT3VwpABSx/5enB9tK44t0IHZTbZ6wd62zXyHW38DAOtVekG7uhPXshq
L8AMrmNjP1WVs1zoqLdfjFmUm34haFZW2Dxqh6iFWT5OS410K8z2sy30U98wqaZu+daHxfvo5isC
j0KBmTpXPzGwcJg9aQH2ekrpIN6l8/Ar8EYZ18ZI0dcS+PLa4pL515R9t+Vk+SI/0D8VQcOBbEyf
DZqbA71G+UOd8h4lRr8eyJTod/2wdlEiGVlnOlC30sqLrZOg3KltpXFBpLc1CTH0CJ9I3rb6I7t6
eSJH1N+aqNbt/1b+BCWw25MNWD8xZUND1yMuIPGuG/+pnQY+7m6XhiqiHQAVB7atiFqy7pkuQaIc
qlgay1jfu5/H/SIUCsycovZeJHRSt/ehJF29Y1YR1EE2EMkmUeU56YttT9XL6rjzuzeNTbdPweHV
jfr2tqRcqRHbZaySWDeM82oFK8RaWYGkc9DDk3JZWnOCiqSI1RTuma+7g7bzJ+jLDdHXV0/312Ug
zFN0z8qBqwZb2RstzNbgQ6kMMvw3lAHlkmMzfjgkZkbzcjd+Z8Z5QCe3W828Iz6WwAVquypq5pok
slo6EJE5x+iP6n06ivzg4ZTiaPmeTFkg97MeW8s5m6pFIjf9QGU4MQdinKe+Q5QO9/UMOLnBITFt
BGLWTbYMN9uyz0ryBLRT8UKm0YMN01kHlt6E7VySzNFEVgeP5qfDpR+t4bY44Tn0h/LZqWRFyR+z
Azq/49TPt8pLcWqxelFVCK2tykVRtWB85OvIKYlka5mMe20u+sbBsr77ynpzReI+w7wzUBHn9eWb
Kz6ufKBdusEBWcz1R1JbLmq+8asVWbCBoHCOea5fxRq2T3TJMugT3B/PLrViNA4QGCH6oyvDNsqt
tNvZBZCAl2Q93OtibAH7zIvP4Y6aKPs0MF5ENL1CFbnFA9rOOlYuM/asHrn4rA3PJAIDsgnPljfZ
OwsuHIeG9ZTK8Jm4k++p9/8NlilxuIZP/uKlcd5TbL+0iswXwYruNpcQbdu+QvkZV8Ycrc14y3R4
dr22PubMNoinWIgKO9WnqsPQWExpceLdbRA2jOFfOxe3mklcaXeIKG/8tqV3xusy3MoWbGDy3xGv
om2bKRODhT5W0j6ZDfSSaacBL+/w3q8Io/FKJDSNFrcSnulxSmvq4tK5jexZPUxCufu0HAYsbaZl
RWTH+OeekspWZt1p9bggnbXT3Mp0GsqhqQ6pslbSEtMX2A2xcUZweIYQ0l69Md0ZhXjKB/eoBGr3
0GVSxpdBVaew+X6bBIkrTGY355vRmF5GbJ1RkEoccDJ4ndwCUrzUKeb0OqcIGe9mQWcIP2HslVIt
B0VOzikkIXfTyrU5DC4e1axJDlab/8ZwvfxpMTxRNu+Gp6XUvw3ikU9hu0ZVVnz1vQMM5GOatoeb
NromHlNPHP16ruKSqsltXXavqG7+JlhEN4SfNHFT299uXiIIJtM+WqDGZTb7aGkXKD3ZI0TPT/R5
WxtrSW8Y0YuI8NXIHYXYUSh1oWNtiu7Ig+VML8GirnxCuI+8+rBM6iAVfE/memfbQtzmUpW07zmO
QX+vBV26TNiY6EBLfxmrHjbaCd5WZf6Db1RYGNqjYTm3DAnzwSrzzwoccM/+i8BWDT1smIdRj4Ky
/TxXtzUtYF0qTR5rnXFP5RChttH/7iTQ9YgxFQm4uEjHuQEX91HTlVfZ4yMoqFlCeer+dv2Cv8J3
siPG+Lv+sXsuJzuIkAxVW1MZ56Ym17XK1CZjAjxls9n8IfwJRzW/ZfKKT2XdO/9m/6HlVX3EZ/xC
jT3q+YCtXcnuYi0OX4nOl21mdW99b7ytoX9La9ykeUt4lGMt24QW8sh2rFfTza+q44UWRvUE7f3L
HZmFMCqcO3tZo9m+R2mp/ExG02Kj/yR1vq+tLHIX8+p25Z/U4c3JsU1lJd1hND8iRekNxEe5DYUx
hQvVrfc1BzljtM6Tw3yexKvmRlmHcNw6/LdNlawPcu3ecPG9aB95RF+IVzlVH62THfgU3Y3h8j/W
6rZ0zSfD7xF98RyxewAnDki2V2QcPCPhgi+SpHZgNIiGUeAS7F6meXij4fXuo++firxiTO2Gc9Gn
j7YxH1QxDYekKiiPNAhWSMwzPQaPQSifm6LC6ybdd0fWaGgFgs4CO2NjuCCt1bXQ2ZvvQF91+bRz
2vW4JNW3EyxvRWHsvRBRVm7Xn95QFe9EwGFpmvBo8ME8ANlLID0sZx639iYdi4dFNWhngRn5ieMn
N1znh2aGIsrGYmePzS1XPn/vRMK0F0k6cLnZ7s72so0s3GiRsBwwNBClxd1Dm19pvSTFQCKfoUSX
oed7GtoDjjcmD5LAd9gbJ/4VcLbtjJepy977TP/l5XbOTkvUFlQQHoB7/bDEFo7O5KmsphefJzc0
4Zpn35x2wTQeTFXgaGWiFC6eGXcR7IEwVsxf8Pks9rtsyG8shti6EWkwsQS31aEawdNVu4MxjevR
Kz/Dwpo3vY01eOYIwiqFrApnamx7dR+vIuBxaorvKpUPiPemPWvursNwsa2bmYzKZbr1HmamSroX
IITnOXA/CRDgl+Hb5O0iOSDcaq/eVQv4Hr022bYIgeiIzWV09sJDW6G4mJ1h+OUuww9+ZFopdaA5
FRcROToFkqlsi177DJX2aeYo3lr2glh2MG4Bq/fGTlyWtiS5rm71gEPuAd7pMe2Bp+xBIXs2luDZ
d9e3eZmH2K7UFwnwJWQVRggvwT1U0sOuuQhbk4E+QVltEMJ2yfSEIF9534EyV64O/to6oYY7UPOT
6brWZvRRX7lVj+2/ak9lOL8bbfraSpbWsK8fPANjZm6Ur87q4DtOm0NVe/iiqKKMYF+BRefHlDbO
bg4uXUJ2QyvsLeXeFaK86YdoNeYuVb1kjbFHms15OWFhafvpODv61JeSGSqDA54S6Wwqyo+2ujXe
R4dbPQvuWRJWPpKc0QOV0w6JYcffiKAU25RYjQ0yQ+wW8LwUUUYozg8LhuENKpAnS+MvqmCQHg27
eVn7maAMJw0OqclCYOeN5qOy3DgJFt6pKqLd4Jv8n/HT6AHOsOZyoNm3NMRJju/OeJYON92mtEgr
W5fkzzQgfrB6Xf+mz0I8+pgzI2WEsUk/DUo8GwC0WZ9NUrIwItEnN9DOPrGTR4s0wnPWVva+6SjD
nIf8KgsDeCxxwR1JUY1XX71K3HKbqlK0qieYycQgIkjW7prc7UFO7nnbVfq0uWcBij6Zie4dpax8
9ZJW3tbKSG4ozNu4Gxq1PCQeEgrTLJXNnKVm3PJ+mZ1Tg8uSk3NPviDETDnt8jDn7GGMa/vfrkfj
pw2b/EBaSbgbWtvZwHvqGr/tMDysQ/aMYFvjY3W+qyJYD5MOkgMjH2u+QSZf8iPJvT32rvumyZrA
LcyuTPTsn7JO8wi/pEmY6vylS5QfOvNu5WKsW9NSBPstH3nokf3BALH5/yvTdXkMZfaHuBQzNlV/
xc6dR4ZTYEaH4NibYvG3o1yAAlfrV5WagreVb98bx8OcLc+DyO2jAYUee7b1NyyJ9J8skw07q85i
0pzfAbIrA6UIWTb9R0/IKxx/GxtkzqxE9J06kb457PA7JIdxT8t4DFOIOtJkYlfWUuz7/yQu4GIy
QYCc+Bhj4OAbXc077U0soRPamCo0jxRsv0MlczjaRU6AaOKg0mOeG0jy3irDQTfou79VllwchwJp
AFl/i2bKvYzm2JHTHM58MLhFqL7kMzNPZBhmFwEMtrXTAYTbpoeXiMimtHDIDNwNiPGipkklag0S
dQg9eKOdFdvfXFWi2PK1VaQe6F6Ct6Z9G3keufgR/lur3rtTXjcxAUYc/HhkIZI81vKaccf1TtLF
BZSaPaqvO4KdmZKNtewOvdVdGo3/AgNDG+t+QLxXwXuMnn3raT7ZcOAcp8bfdRkDuD0lehc2QY/h
Jnfrnd0xA5kgKpPJauuzEG6VWMlrmE/Qjx+T8H7XneJx9Wlx7drwzeolj1X4IkDPq/QN/OFKhVV1
WRHZbtUa9gfO+BKJpnNY6J9Fk0Wgo5U57f2bKbNhY2EbhBdLAJ+EhQa3P45hB5pRf7lJuAcKB25y
q0d6pfG/5D5d72I81hqVWpgsCL7nPcEIr4PNnlJq60vM03s4N4/EGpaxx5oEYLEqaoj5vDBIrelH
kk2fePhZ44DeF5ywO1OHb74tX2aeW79T6xboHfQ2jJeGtzNjnEzlrxqTHTRX48TJ7Dfb0WHNdgKM
5En7jlglHqeGvI3kUU3Gz2Jbz8NiPnRUlQIxyGQbriPBJfZ0adAXhT5Fk1hiVDfgpG7L56qWQ1yO
qCv5iv8hlr0YRSZxo0xP5TxbUeOVxlbXC+kCThX3oX1IdXBOsHOR9cp0VpbTt11jCcU2uiUL8pj0
NoTbAvDUTTc7+1XbPY4tJU6CLuRAVFu+sg/45tdE/p1XFl52pkzQ7DH8pMXIrRVa672h4UBe4yc5
cM8t0RQtkRBbrudzCngqLXlioTyoZfhlah23UsfkZAIhYdAZg2fVF9nGH8fH0iP4wc+uC8gAT82R
lWXvdvkvX8sOX9LaED/hH0YCGkt7OWamc6x92hLCzH/RC7onabXnEYfhrkd+xfao0UbkxV/aif91
bv1P9PqGU+zKPP5R5tXZ7NI7jG2/p0aFrtRPFCoyh6ldk/W58UtzxrTpId51GfYca34r6hWnkTGS
lmjuWDbOYV1tnR6U0/Db1tsVsxfwwYD6Utuhr5aTK+zxK/BaPU1fveWxECjVP7tpl7xwRsFOlzON
MKtjnspugJkfkVfndod/vhDA/EswbBvhqyquxOj9kwQrvYXpkO7w8QLQUdcRNcqo52Ni0OHltqSl
rA3hRYRRTMTH0ojyrgeFLmI2cE3adTERhGKi4SxJx5y8jkActvc8oHs7SXxCZ+f+pW0ASDcqw9xs
V+4M4GT6Kp60G+Mb4NstOjvyMn0chwnBt+v65IYhUVmwOgLIVHNHLo9j/AIoHXgbs0PA3XrVvs0R
0RnmnpnuR1Z+eA3s7lOTzoPfLr+MRM9suEYl0rSg2BlEo6RU9z2TlOxu7dV70MgMUEHEK6zP6Pho
rLuhe8l7r0BSXvPmOfPGKJE/2534Y3XkzjQewvRQIlNb3K69ZJ3pMYqEe6TRe2MhYQNnbIak1v0Z
WJYuE+lIfpI9JT5D3KB/ADHd2Gx7EWOW8vmOU4C/+/pj++kf/J7DVkg/Pa4ZtoAiffdX51iF3Yvs
3NPcqah02/sxadTfTc22XMqztRjVvuJ8woWPEKpzBr0Nq/CH2QQDiMwBi4zgT1qJ5HehOcvDxup3
XU846qbvRY6UzqslbuUGrC+QTw4u2S3nfHOeS8yRBh3mEFUPmB9wQKOHFi0K2wJ31yGjrmXXsgxS
xh58CiHetNddjZXShAUneFOrBfLRcyO3XXCf4WTzNQSsU4TYi+dy2LoWG4YOn5gStjArapNn9ktd
kcQxYc+jKemDAKgfajIZ11qoQf+h1s6GqvEiMkveWWe8qVZZsV/5YicrFVeaWx3gXeHV9nBTkru0
YQ49Fx0uDztd/cgKaq50ZzhpMceZJiJ7TJZ4tKB8Ox3qnezVcQ3sOubnTgJk3x+HFoC8SMRlIPRW
OPZH3SAUxQxr7HKZ3rStpkexFl9DPr61s78eRxkk4BEFHYbKXTedOz77ZbMLK2pNK5ktkWpK3hTD
2Q0dobsuaAmcH50Tmv5bdLf92TDVpy40jxp/TLtJ+Pa2tJMO0ezQb9QkhX8uRrHrVEOGxpomL2bg
q7vP5hMxjaIgsroVlbmbS48WrNJZ/hhKfBCRxlesXCSk0CybNbF9dsM8wz1NwBb+8uJzcYy/2WCP
L849GdlvJIcyRWlQ8qhD1oXZvuHzNbr67BZIm+1ahLgp9S3PUvvZwgOAv1S63DbQ19GAZj9ahjzc
jGn3jvL8wdX3KUQyd7fBu6wHBU3GulqGJSx6z83Yg2DAOa2UsWNPr9qM+OqmP3lCe8c1Z1JRqnz1
Z+uprL0a+2Zl7dVooGaZS4AStEV3vbtqKpZ7mSUDwG9noGUTRDXuUWNa04aAjSklTmjW4S7vfBTN
gTlI/2pnPUaWeU1TcqNIjlnPk+OnoKsBTZnnKrujXYYq1dZG8b5GZVkP1tWqDLd8XL2Wv6rRC64Z
El+IvumVkb8uFgAlIfu4T06w/SHxhMQxRPlEvwsvjQ1HXmKHyraMQ+u3b/lrG4+t2Xmx6bE1xe5M
WAOaD4+AjyBty+tUivrvpJhtRN9xfPcjf+hD7vqrjH2X4Q6jTckLKUPGDNaoovjr5fgsybDgLScB
A23RdjRzpf7WJAfxGKAIO6ymo4ePAbiV4vTqHXCUTz9V4/2f6Yj6sbHXksAW6TI3Nb0p7MNSh3hE
wf7+OMq2YHEKJvNWQv8mU0tc3pIF03CCGOIHY6Zr+JUODV/X4k2aPxSt++/eHIv1Z7amKfhZEJ+8
Z3Ni5Biyy4wviwDPg04ZUp8notGcraXr8tE2J2KjzKJq9wtWi/XRUGHlbAPG9WbvzamNgb6a7Xu+
cI9kI2BfIhtuqErjxTWncW8lvhp2k8qC4sDtSX91pw3s1OXgrf6NAr0wPJfaCNQXUx/dvBKRZRsl
mPODzRwGs7jnBHTGBtsQu2tWjp4B2JABwgmpW5vpGU54m6Owjx10Y+R7QQYznQ223qcrtST7RM7m
q+PTThtj8DD1fqoagcl7kip/7DxfZMdQzRLtEDbA+g+YTLYQnFaUqIwK0gtYn2diy0Bjy2ZKTlDr
Je1a1dwPVxffVP0ihecxXMEXL09tDTN9kg6qe6IzHcs5pU6SW4+zj08ObATCI+kKgJFysPE9k0G6
uPFiztMPKFYzM3IFnfGYTT5TvWGUBbi1UVrGs4kn/HNMB5L/7V6hWLAlBPCTRVNUg5iumHdB6g0Q
opk0kVMQUUdAOcrkk6EkaU4cZWvCiqc6XPCBM5GisyGfTVpXE0X79Iyx3XMOMs35yUAXozhVXdD6
Dz7r3FEjiR3IcKgsVv+lW6etQAEXwHFVhbjmDbP7Q2n5Hn/W4K/n1mi0dXSF1/oX7VVcIhzrKJRD
syU4rNQS+agxScBVkaEG2GDk5vhARpi9OCXufW59r3trhpRgYAnj3z72RhecC/Q9f8TaKe5NN20P
EAvE6czuI4GQLmGFAvP0ZhLT+FR3+MCjdmk6+ER3Hd+0aB3GhRJBG1CfQNCfSo0VA+z6NFHEhjEu
SYtdLRvSXLFOA0csZKbnFcgzIQ0j3Cz6iIaByE2LfOJZNOvfKEbM33nBxbKxp//kmMxWYuvYo+u8
d+5kDDs2tbB7tMoiXzDbTNWAVJ9P51ZzlN1hyO6f3Ujd7JscsTXxKQtStQK5uH0MpGd9CBcnwybH
pE3C2Lwg1EmJqi2OqEpZ4AurrlD2FePkHrogx9mgPLE8u172WuYL4tzFmsU6b6xktrpT49Xzv5S/
t7yQYIUmvskq9pbBaaeEtRi6CncmKX7gHT1KrdIdY4soMY05AhM9mK2T/dCSGnibpuBmUY0ZfNdl
1d2WKZQ31xGgOplVwMqBYYExLen65hcLr3Ioy9G6LgVfDtl7dnV0iznwtgXW8p/WIvJmMyyqsh4n
pH4Hhx5BN9Ke52OAc+vxxNhQwshIg8OTNJTyRBx1OTOy2Qi4GJ6FjBCrw786ucXni4CEo9NEV4XP
4T/puZejiF/pEdxTmp3AfQx3ZfmaEFsPKNVf8DZzREKtvI2jxPViWySJSOI4+0O+UlpMw+WSo7UN
RvHqYhpKt4Vt24fErrOHEdD31hpYoCgGqf3IRITQ70a/Nl+tNVQTX6yRY1MR1ZEmzPWFyCLzBqQB
YN71oJXRYDT1NqjyLj22ps2rOYECOiBVwGx7TzWcbH2dTleEWe0nYluOEJAlSd6nduR6sMkWHbd6
Tjkf2aOSLqrr1f6L+8TOtvaAT5A6VXO6R3mIEIgCObfKofPAfZph1xle+zDkOiDLKFzbY21606c3
BWjJKZ/kHhoWwGViurhw24Cf09J686/Bawv6U52a4ELaG915gytPPmarZ/xG58T0T1EGGIaTpaSK
Cn6bwymB22UxCPxtmI+J3Ekm41+N7jgKc6zlhP+YOHWDIg+cTarBNGOOl2XY5ZQ0J0SBEbhz9/9N
Hom3TCMnI6gFEhLehk2ZSfFdUSP1JQuCS7xgXm5YnYNgy6RfvUMZUlE0mxK1pyGQi8Lzps6lVB5n
uGksTrLtZBv8M2Q3XqYQyxgDcIcmSnJx2uY6Njgb6uBrapfuFQmUesx9vMtDz4MQYRPgWSIOGrNq
nkrvRTYegk8EgNj4nJU0K507nyjs+LWNxQRxI8ONwcPgYId5SUT2HA4dlWOu9KvXJJMPZJ7JMWYX
Z1qX4/LajGv2GcoetMvwawelSZlVzbc0rOZpEYbx261QHVSTqn/nntkD27nYtkVpsk6NugP9ITTo
GfYEtZ0hOnJTppmIFTKHpqNUg/cv7zoGqdVgKsGBbO1A4ap3pKkZPiQ3Iwh21khzamMy7O1sLu6L
opZBHByolgsozBRbc9fzHdkZSVTd8DpWrsVh5cwImUd3LV7JQ27+qqn6Vj5orwcSp2M9PTP2pzeL
2+iJVIu5PBf+gDh8uWf0elmIEXeg0LSHGUVhcnfq+oRs9VmrHuy2Dam5JTcZIZUYLzqv6LyZMzP7
ydOQgNXKke1bXuUsmBptTwTVV2IAnnDYGqYenpBJBH/4ttMnx04QGI1pKx7cThpvg/LznxbFicBW
p8JgN0ELQ/OBSjvkMLbqSFgIn3EGiLWjmEGRfugZPNpF5XClWfbdk1sNq1ejYtHDpWCtGGKNDnrZ
V8AbvFD/mSZ0oCa1t+01BMKsyTbz7hFATHs89wTzkZuj/JreVXJeySiUFDacxNi4/yDoxZXk2gJQ
35iAv//7ff+j7sx261aybPsrhXznQZBBBkmg8gJ399rqe9svhCRL7PueX38H5YNMactXSqOeCigk
KtOyKZLBaNaac0wAzzRvsRuVkNKi6Rh1l/ujDRv9SUxY0laU54qrIAAnhkFeVhRR0BwdxZpgzgiH
lBkmAWCKhRGV6FYSggqz10bQX0cli0/OCo3myOLHxPw9JT6RMYvEGC0gVnT3+7qjeIjeEd1VyWHG
B81or4Pab/nXqRWges91IP1ZFMWPFaKalaVH1rEoFbNuZybuuAgojO2zUoOC06DYehrGTtabprWS
bJniGXjmeOFBC8ymlR0O40b4dryKQDgs2TbQCrQnSo6LQRAUBludqD2krhbIaKp10TZ1ja5e1Jhz
szW+zOQR7CwPhb4C5h6AVRCYc7zoa5ei9wtCZQMkkK+rO+A0KVOZnpT9NtNtWE4cFILhujYAq4Wt
zCr0pCUeEbcXnfGzeX1YTTMF0x3VlOSOD9hCjMhRBFBp0gwUXz2cUdmkt6yd7J9V5WSYFBOeSKNT
3OL/dbxTtOLaSvROuMzAqF5UIhyjaIEuGhcCvxuYgTjNMXelkZ+5t8rx/S0uc/OaLLp4NbSDdRco
yeYyZdclFjMF/JupDxnGRhNS4aia4DKoh+kMhZVx2U/wZ1aiyWbFOu7R8FKhk/WAZIvSXLuazxap
GoPg0m5dXe5lk06btqyKbwk9o7vAtbEVhNVtlaNSrpwy/qlPUK9dXMWPVHjVKT0AduwhZK4M6xYA
zE2rsOrCehyTTQZTgVqZ6Bgu2Zjw/UweZ7tFntMRXORT3l7p6Qg9qCIHgi7nkw75g1gVX3chvnZQ
N+5yIx7VGtMGLzRJY9aRuGoMcyfcQKvWv1b/PmzRWmPJ5NMKEbivCnMkwaUNSF9zvIoR3lFn6Y6J
IcLn7g4WJ0r71XzmzkvNaVZrtdykjJRqAXGAMvPrP0AlnC8ix52L5CDK6+FClT5bLunOJzfVWixS
vZHzv5jDwIcfxy7jEuO8DktM5YHWLNFlicd4Hiuo7LE4WkKMm0ZNkXGqyK+MT2fal7eZdNM6ttrG
VVhlOh4QuEP+EWyfLFB9Mw7EOVZJ6a4hiFjIMqaWk7HR9F28K4KBn/81C9CU8dTegSTgc0CKiZFC
wxrj93ydwLAZ2KNFJaoLQUE2PYq5NjA9SiRJiG8vQCKLICbPuSQRDDEwVnuihdMuCffJTbFDw4me
Hr2C1iBC66msxfvJijlLdMjrBLZAlY7mEvcv1f2l87ohrJl8xC0sxLg4pkQg0wv0aS7Jey2KxCX+
WKBgvmWb7s4NVFNtdTXrIXs+1O3kZUxe48R3gdI5ie+0FCDtktrvTD5C3cOoRqf57Fasp4sBLQeE
kK5R9sxchvg6lt4kllnAuWoZqpA3OYoiyU6KkRyrXZtw7UWlxVmw0sj8umcMKQqb+WD56yEZWipT
XoUKRSpKSUvDdP3rpq48NjNN4++LkEC6ha5qgc86jHFzlIYxJrSM0EUvpimztG2gh3jRFwgDjebW
4gTirNkW4eRrS4VSytbm7Xtkd8ndr3cIDp3pMqn9uN11WSysRclP50vOq+4TXcpObqkE0RMWBBRc
GKGVtMwqTuMsRSAEIpZ2wBiUBJ7lADp2rVUv8K9fcl7w7K0aQoE5oU/TJ6kocjLnjyOhRRPBCpT+
GnHjZ5VZXg+oczzogAnDz6wG+jCIouK7WroM+ZDKS7ZKbciRrF29cY7OwgPMqALAHBQXk5oOYYyP
322HzN3VUPp+sMt3vsWlt44cDQ1ViL1mVvNqvn+lFYy93s/u/BD6WZwnZ2TDYvSQHHsoRSzcMfWv
/IguNk6zBrVS82JU7nfsg8yIFjC1fNOI4f7VtvdHoKqbPOX//nv+O085XLjQD5rX2J1//7fT8KnC
zvbSfPpT2+f87CF9rg9/6N2/XP+f1z/2n/PVQ/Pw7r+sX2OML9vnarx6rtvk12/x90/+p3/4dxjy
zVg8//MfT+Abm/lf85GAvmVS6cJ442+cf5O//958A//8x/Zheviv66YKiw9/6RfISpp/YXdUDnEp
ZBmB/vkXyIo/Mdh/6LaDaubvTKS/QVZS/8sivxV/JHgrXZfGv5OP+CODzYUBfxK2g24Z8k9SYyQ3
8856C77Ktg1TV3h+Ce6es5/fWrizmonBK/yWUkHSUKjS7OysY9nG78Wuzx72micJkfQL96g2SHDr
+Z9sZVU77CrdsNID8O1LfEj4zjsjPrbw4o4bvUd+rCyspot2wCRA1ka+qYLMR4OOiDVfFTHN/Lwd
NO28FnV85CXaQNso43i2zWq6ZwjidH9HvBmNX/JW9EWCpyL/5UT9oyH9n43X8+I54yU/PzenD8X/
gkGrMA//CzL2YcwCiiyat8N1/vG/R6v6C8KvozNWdUtKBuy/sGvmX/izTQYrZm1Waotx/O/RCqYL
/zLaEt3gp/hLWCXmMHBDJxsJ+oVj64wKKDr2n4zWD7wB/o1XdputOzilDy3SjjbmemUqAkE4KjuD
3KV5sucEtogwuaI63pThzZsHc/HLGP02unrGCLy1S7M1pkpFNjrEOMmvPzvX3xAOipTwy2oCdRrb
zrEU+TYlOujzS8yRUr+5hrIs4ejEph8GcCpjajr8bP4STNURuzzqWurF24e7cHE+LJ6500WrnqrF
vli6R19c+9CJzf2hLbJ5Z3PUKC/o/f2NiV4kVcae2quegvocGwPaoeK4ICLR9ynniTNQRwDPXv70
uo50GWWY3bm4bToH0w7dgDGIBdfNGpJFvByzqk6ypHOs5NqS7DSi4tJIrK2jfnx+5dlF/+6FzpOt
ToHMBCKIbPngwg16ZH8cKZTjOPYWQ1dhu8JtkHTdTS5lv7J1dGWfX/LDqOWSruNQDeKjIgvsYAyF
nQWfs+WSdTE+4kPs9oSWNqjStItO2LcVC8EVMsj4C4bBby47V6CgY1iWqevGwWXFgAg9DyNKwZM/
ix114zH20FJ6Q3wE2ZXd+t7sbe3p85v98MHQsjBYu0gnI7L6w4st4ZSVMcLiZaKZNY5j8k3vx8RJ
hy8oAurje2QAGYpQQR3Mg5zf85sPU/mJquoSYTX1agy++lzEXFBdPqaZ9sWDPAQzmBi7dGkpzAbQ
E+ThkFF+J22rNCI8mDCGprPBYLKZvrjIx+c2X8QV6JwhszANvL8fssSTXEd0ik853ISN7S2BIHXr
z1/Ob+/EUoaBHtQlVvzgIilJRFXbYUGGx4UfohsA2EzFg4wQk/75lUzTYSUh2o7Q1oMr+RFiWL5x
hgGIFuZt2JUkUX+ZXvy7p2ZaFksV5CtWoIPpyyYEyDSKHM2EEdygObsuk+KLZ6b/9hp8RQaLohTy
8KFpPW0jMfBmuhp4cUyX7YLOSL5Dinw94cKnb4UXcdRneIXmxrvKHaulgYzlyqg6+sNDQzdh8Oiz
fv6If/N78ZHxeB3mFfXhEQ9hUU9CoM5GEmj7FDC9fkbYeVefX+Y3Y8ZQJuPSsGk6K3EwjaQahpHa
B5AxAU4zfOB6FJNp3X8x/j+ugrBI2CewvLPtBUJzcJ1GFHoDXzReyqF/hJI2bNCT34jZbCgQaq4N
kT+7dq6+W7RasVIpqBRG2db70BLxSemX4c6MBusItscSHpx8aVqJcyWhFzCJVvz8/KnM4/f9MmLh
f3IMl29JQMw5GHjKJh7NNeH8TON1Mvy0QXosjctR3n5+mdf198N1wNAok2OC4rN9Py3okB3Qb9N9
tTq1bwssI32Z4hLOKTouM0rQuIRrdvjAMIee6t1Q7drYaKF7chQctZgAB0EK0ue/1ceVha0hsavz
ps+h5HfwqtKiNnDr1qyhmr90qtG/oFXygO0Wrix1dG03N+y/WER/MwxJj3UZg2I+/HyYhNF2sKrQ
XC9NAqN7qp1BSDpE3uw/v7fDr4rgddZopkhWTp1ozoMXiymWyk7Kiy1GXzt3A+mt2h693+dXOVy9
Dq8y/xZvVq8pzumgUYJZxnmJIF/65E8DXTs2OgQFCRKVL97Y4dM7vN7852+uFwg39LuOu7KqU1J2
pvIOBPjnt/TbS0g+Bttit49D5f0lVC5afGlcwk1OFPp2aD0zEfKraWIeW28/CO7ERInB9zCjx1hf
3l/GiOM2BpDIB2H5/QkmAYVUtBi+d3bQnQlR1Q91TYZIiMtwSIeLGlMQEQstJ9HPb/dwAnj9PWiA
2vN3ID/c7pCMYEycMaZbHGxBaaD6Ii0T642Fqkt06wgP8edXfF0zP9w6GxFmSVdQAjhYUx3YTZbI
uhg0bztsTdABl0jdkBkqrMhTiEvTq6lujbFnYh4CvCc1YzPEaLX1WXMQnRFKuZP2JRy38qYpvbPP
f7/fDACTRi/zt8m8gFX9/ZuxJpOzkdnz63l9/aQ5Mt7kbs1S6HmD+uLpf3Wt+ft6M55LR+aWQT7z
ciwJ0hTypxpdcqLyL25pHrMfnvibWzp44gLVQNBP7Nx733VO/KzYx6G37JV5Prrh1WggFGvy9sGu
8mT1+cP8zTQE3HQ+ObNXY+9+cOUpjBtLkxXDHKbVYqhUfIxl8avJTv/wNbGszJUkDkPzbdoHz5HF
UTQUGdnWzMFCIeRtpGgaumyBelptqshHW+jvgGXu0TBtKdN+MTG9Rmu/e8S2NICBCSIcKHY5zsFM
CG+jGibHrMh69H/aDZGHMrkWOZT+Ng3O9aq5Ea2xqikqG5V39PlD/jCKDq59MGKbvANjXHcYIORT
j3EHSg52d+eLsaobh6Po4DIHD1kv+rzsKSMsS+RLtt3ubC18aCixLBTSFJX6sEDGIyIDj6StIX/I
KL3rdbf9/GbnEfPhQduO7lgGhD3r8IAR20QrhTWvuokjmsndPtS0taZH1xIzu5cjxf3z683zAGVF
5kr1Glb95hN1bG+k64s5OaAtwZSxHfDGKsYUAZEDguzPr/bbh2wbBnc311k5SL2fEQKt6+ra512W
vbsLZvut1V0i59xnZnmpRzTVVVUs9Mk+KULPWBTIKrBtfjVHH+6MOIgatgmUySBw0zQOd0agyfq2
p6NJsycz25umNpijJoTV51pcmtVdJtu+uE5MmRNrl3SFdfX5Y/gwbXAQdqi1UbzjHE5cwPunkGFD
mpqGTSFdqhOeMh5rFfxhBWU+bLMAIYSnoEE58GAFzqMwzdF+V8tiSL5bVkttmEztxr1SApWON36x
8fvtLb253Px1vRlHiMHlFPgRME8NUdoUl/uha68/f2zzF3jwbby7pYPHRgZ5QLEByjorK5FNwAf7
zF53Hl8jc8IXN6SzVB9ej4OxZPNC6QvrgHX4beBYdgKi3KDhKFTsA1GKEKha9IMvQNTolumJ5mir
Wmkx/MDGA0zI0dNaNLRWJXpxrxiRttSRpZbIp4tzx/fa4D7wIR0RqqNn9h6VYoSCuxmt6dqY7OEM
tZv2bcyEfSwnMcU/6rr0gpVqzPy8B3uOzq7woBfRb6e/pKOz28VVWV2QyZtSGndC49wTXRXfujoR
4Uwb7XTSAyeyozk4yNbsW9sR6WVvBL1zEkJNJnKzd4kIdcM639Z9nV9WIpdLXa+Vh/mpw/aIDpct
yeSM5ybYt6NBSWstSsN7CVlYvxFRjHYw1+2zCI4NevCGYMM4frGsejKPaKZhRis6HUupH6DaXaHO
AutbmSJe00/3FdBfjoigTTSj3HoZonNM2vFDEjsIq1zd2GeGCXMZWsus86nxRYnCRUhee/B4DOWD
8HKKqdp3uL8vYtzLBIsHx73leQQg41dMYgyZRlmpezroRI9ZqOVOhJ6Zl+5AQtMYTdew9JuzMsxo
FcItNFZx5Wxq8qE9CN/ekU5c89IzQMaR4xU0OziHef9IF4buI7mdhLm1JmE4MrTPq64hz84j/3Cd
WqnctLzRlY48sb32vcy4tZoBk6U5hYW1ImzHTY8I0plZyvSJid8gTiNOEXlrLc7xqhwQz4rgok/H
fW8CIZyA0ZSOKLcptoBvKk/ql0pAdB676lSHo720i2kViLG8SIdZd4yFCnTy8EJXmx1+QHLxQgQZ
8kzyhAtr3BswaRZTYqqfRToGpHaQGQDLlnZo2CusGHZR0zb25VmZGvGFbmvikvfVnA9hKPRTt5we
LYHfR/DSfIRlKJrIAaBvHc9UHjd7kR1mfhE5F/lcV8oRE/gRfnPEiZjFSmHex/X0iIZHfY8SmZ3o
dV/A4p9/wTAujrpcFUdhbk86zBjtyCiMl0KalbWE9FDCo4Yu4QNytt2FlsS30QBTWhX5kdNpaHVa
88oLnhG6o9YR/qh9GyxgXznvmIkJffMobyZJrn0/jcXeRloLYEbTdqk99vtqXvBBYjnHBT8KSb01
zkO3Hjmd5OPyNc8xG4S+iXRs76x0y1qN+q5POdsn/XEylOspETeJLFH08NURvubPZS+s8KUcwh9I
NVAtWWm7HLzySQoQMyWUp1NX16c9WyccinxhP/uhxTgrFZBHr/oBqvKYwpxO5G+T+e43exgXvZee
E2N4m1rfcGkTtNrfQvQS2aVBSnpOAkCLoCYJ211QQ/Tiw8zi616jYbMAQGpct+LFnHBKI2lfoWVD
3hl8n0C64KphH6tj2LM1EjR59c0NwmXruIZsdFt7JrF7JWZ5auRQ0humtrILCbjRyg2ATOOpnvMQ
0Dm4R6nPrLD2hxSltH5aFebaT5rFGIBigkf9bHcEKMBxzQJ/04/FempqPqDYXAeOGtJ1l8zgKfLY
OvLp8FnD2b/zQbGtlKEbuFrmFJeoWhM5Cxl9Tu6c+mlrBsHOdEBwTO5RkJLgItwfFoyvMYIAygKR
kCbamdmSaOn7AX2WwF6L4n+V6EnzE+t8nXNI2dW6WjcmWaBDuyvaXSRJNkNw0OO/rjty0JfDossh
ge66Qsl7ouaHFbaVb8xjK1clotuL0d9z2MUHIKYX5TRLEyXfokhm1svQnUXIhle+skBYToS8bnSK
bI9EFvRsAoxzjXGxNytzOhWxVOUmjGRPTM3Ewanz2/oJxduT41uXUOfJvI4UwPbGS7E7m4237rRI
J6Isc67RhyESRw99HrUIyxdOT8Y4wLLyCvn2xPuWBWLq0RAXyMfwHo9m/Eg8gXcEhe0nCt4Ip0Sn
7kTmJ3CRglPILycN4Z94XL/NOBicR+MCAeuFktmwtmvsnuNUXlhxV16Vmi3ngG2m10wDxuCXQ8l4
8hFoHVmlXqX7ahzMy9SlQKgPXoW/yS1x0NusD1Pi3TdZbiwJe4mSNUHG/QBk1su2budvvYHP25u0
9sXE4ivWEG3HAP1pNl5IEQ+Qt1LtxFeJp7Z4we1jGEQkV4zOBOukTs3TxDT2fHL+iePk2qqCEw2P
C7pxhBOtcbBY6fpT3Q73ohtUsaehYGIS6r0nknCHcuFhZt9OlnWRSJj7AzPqqo8L8iDzccu2doWE
csV5YeXEBFia1iKpSEPMwC+F6RzTToZ9UQ+70DZwcrqVZ1H+ayHsK/Ye9xHkJnMvEkQsVyQTyedK
L9niFAQIsYddi0oBDwkIWGi3SP/XEya6ySdJ5SzszsKakl7hKiSeGIGBjlVIHqm7gFtX5RVO8HZP
+nCP7Uli1NJ7rFyOH4zJHrcZSijTIus3SAf0caOLfxdZN8g0rzSqIzBAkS+rO3eIrT2kP7loBfZA
FFUZQVqkl2Pup0KBhiASiKJquJIZBFuERabC5DHtgt6fbpyuzbnBosTjUAHAIwKeqy1rHJpr17en
HSxoe8XW58mHwvBUk0xXL/E6fWOmeqAIDf4obUwSPAZ3vCShpd9NoDrOEq2L7FXtCZCRtUfWhCYT
GCe6P+B99924J190jPGIRU5eLEbdI2kRqf/pQBLNKrdkdKshswcJ3EXDLnFbe5lTSMBKIawKvmVp
t8SA+C7ZpgRj/kBS2G8HMjBclhRr8FdG7WCdB5Wjw2gNXcJPEiu/d/FfRJH6VtuFWslEs7E2dAMa
fO3IKsrrwdHzHzjEGyAXEzZLzGeEmlh9v27Cvj/DtzZeBJmN0FK49xJa/Wlha7jSc9AjQ2ClW7vA
tc9P+WTd5Xm4tJmpNQkERe88zH/k3ZAGkaW3tYXxZlX2WG1HcHKnDa6lReT7/jcfDFm79kKHOTQt
d5DSgmhhWNN3cxwBDsPY3ilf7kB9LjXphwkN/C4HTuo0J148RE9o97OVyNwePoc3XHqmt7W7/Fi3
mvIqD/wQmVqMjiog3JzUvwB0Y39EKC2iKILH1tOUfq+i9qjPkmrGJFymnnOTFQQfuJ59n2qhv/Az
uZnQOlMZHCwa3hQnNTMGRuVPPJVj4uPjbcH6sGRO887q2MSQMXXnbhpcOyjDiOBt56yfuIMyjaHk
Suod2eW4dfpFzhYYXEliXkUlGUsYhMTeHPPq2DGC+lsyDld+ol9Kb7jHb7Tt0cT6u4QgVi9p1pac
RcUF7s6HuJ9kt/aIbUwRh+rRhQxZbBoPkKTZEZaWQ5GNAKOByQa98dgHWXnfeE51hU5UnJc1Rr++
noob0LzHUHLSapX3wPDCOdm3abYybuwVEtP4ZQrEtvWq4VtR2CkozpBibZmYd4EVkfIijAeboNs0
nYaTAIJVgUDY8vaVjf4fxs0WmbbcklIMBigO7yTSyFUVt+kKkw7MzC4BWdgnx76VW+fotY2tZcVE
h3dsx+sxPPOFOGkqY42Lh4XNrvvrcgrKFS4hYDRI31ZkeD+oKliqrrBfKltRLGgK/zxtnb0K43Xh
qA2H06Wil222ubZtIvYDCWT2E4wUGUmobrdRTlDv0DxlrMMIIl3NjnwyI9HxawUB0IjUc8Af44Cn
OTZKknIUceukkoOOGNJm68acb/siYeE2aP12xxIgdICt1EMwCE8y0ZuXIcop+IqxwiKXDyLd4rkc
/aXNoQTArI2h0wJfYJYBrhGPnZAV+o/KgEndejAt8qC+ct38R1aOwboT/pSelFWFtHQUmKMML4iP
qlZvT0sSgAFdN8O5W2X+yrGKId9ErhrQ2YouXoWx8GmQUS+ECRF060JXm9KkDYQjCL7kUFVwMpGM
vhjkqh8RROKuO2ibJsumHTTrSDKrpm5FYaoM87UxC6eHCea8HtaP2UjDs/HC+9j1MFf07KjGsJyR
lwHYxaRqYYyR5YSZKsYWlpPUnOGlXJi5duYP8UtutNVlpJos2eDiTs7DkGVy1zCNEtaJg38C9UEZ
ZqX6MsdXVBrZwxw+jPHWlp5/3E1GkZ2QYg9ii429zNJdbIXulevNEg2OmP6wanUS3pawhtN45/Zt
NWCNgnY5R20NA/yFtLFpU6HKb1ZugeGX2dqN1RVKSVtu6LiAjAhH4R4Ng0yMfYG6WVyglYOpqGHZ
JbwOo4+1qHA9rwJb6es2GeV4H1Y4G5e+1fMLRBqucvo3PmhIB1MxlKaULGIBY4K07i7E5hz05RZg
doQ/q7WLh1IBtV5EpD+xPbJEcjuC2U0Qxo3jLfV9MprLYnSffSPumhV24JmvLoMLu06aa1f57ffW
sDxCp6cxGE6KqOv3/KSu/eh9x0+3pHQ5hGJN3UhKWjLIxzAs3AuOHUBH0gLz1jkbEru/C1ojW3t+
6BoLL9RG567T/Mw7D4oOW5FfDHZ4QqKi8s9yOQqLcC6/YEpKCZwO3eakyAN9N1SQzbN8OtJIp+Re
queqiUm4wW+M0T7loLWg913JfRpnpXtPqk/bHlOOxtmAGcfdxrHlbkP2Y81umEIilzXOUUZhkQ7G
4u0pRqN7Bua5P6UH/9ATO55perOC4GrAXSHEEHm928VPfeVXt+ANgpOiGpEq0plhGmzxdFt5Yw63
YSdxNQNHv9Hc6zCsSC7MOYhHzCrTsgALwUqyYeEruuAsJzwvMp9Dv7yuIJZ5e1I0jBOO5v6e1RQ4
gMkpVmx1cWnFHIsBzybDOq2kne6CaYXzHA8pBzat1ldeYGA6sVqBjTN0TrxxcspN1ujrzpEkYvKg
z8gzP5ahtS7EeEywgmn/GCd3OVUELXhIJs98zIfJZVUZytthO+vJTJ8Yd9AlrPyyyKyVPV1wwfxb
b+jFBuc2cc1s9/0J7AGhWd59hTdcFSCqjse69QhcxEVLPFy5CSLzkYKHtuy70QwXWYX+uw5PwLo1
p7i+NOUsMLJtatU3UHM8ggm1gcyyOBTbDtzhM15ZA4uoNXn2Ukqnukk4C1i46l0AlV5XHQvblVfS
0Mu73ihvi2OIGtUJjrGE1bLgX6+IyOG8rTXmiSHhVxHkk9XYtMU6NvQzVWLxYDpXLrgBD3/TBh+w
dw56asS425JpVHHMadnsBdqjQbK9ygagOg0JAkyy2ADmhLIlKCKs4Pq67wgImMakwAYPuqlnd8gT
siUZ5MQCpkeWO5WksFUq1Wir4e9fxH5YgsdQweUoUqltzCqHQJxa2j4wjB/uNA5Ptp/EeCC0IkYU
K51gyYDkcGNn6iGLNYouWU5RpqIeTzJIHDbVRhuSYG3wza06FzE8CVdjfeYjAaegIz0EP4HgF2bj
lqzb0jZvsDccx5A5HBSwxXc07Ed25fVs4cx26Ne5z4g/00Z9XJRtcFMiMivWvW0+16bcpnZ93wD4
FLsUt7hNySpQK5t25RkMUIw4rM3rmO/khj2pf4UtYQOQD7a2h0j+yNApQU29kOfOWNfVJtH8kpTE
Mu2GG1Pl5oLSV7kMdQceSW3XkKqam0FlhXpsdeGdRLFjUwEJraVkZUZJj4QZznzNfJdtAjvztCMc
IqdxXOubPKj2fY4DGQ40lTd335IadQaKap3lZLWOLW6JldVMXUEsjmbpPhqvXsKTJG4kPrGlnDAQ
+doM0cis06KscN+xbXjQvT4aSE5EHmIDOaGeEKO4o5gACi/okuEcHwGzohOSzNnZ+UuSBEl0mTmT
uHY9+kJAHSYs8SLR7nMS0E8GjcCt8zgTI7u8ZvCOWqesjDmYqC3hJnlVO+07qxYnEomVs/YgoWXs
FgJGWeJPq7hjg7uJqV7keFfj7CYAc4exXAX32LKi7KQODGLXnDgpjTW86rg/H8GoRsDtRnvcw/W5
Yfs0amsXggTor2EwX0Q8pv26jjkf4nSHUUHB9AjGSvPkmaq/wefk/UxIstO2naOll1Ni4wbROk9f
xUUM79mozWGealJEs0RLUC5JIKaP/lOM6eEYPqK/86bOJuombnIJ/R4lDIRxR1+Pjk77YRPVOKKz
DbVrEjmuisYOMPzx4l3WOyLVMDI13/tQmpy8NHOYuTV6bTPHL0TrowLSN4E38U/Qt401rd2Sr0tX
O8CamOysLAwu2EOZt9TELyQm8R3udXk8ito6B3nXYuWX2oo1tI/2fpMkN1HHyKIuoWO+xa/pmJzP
0shaG0TY2mpH1FvRw6uN8WGV2kPfo57RwOKSp0dGLTbSBTPAuPuzrgLD71XRpCxhopt6TUF607nQ
DXMKAsIv8LJWq5Dy1zhbh90bb/ii63PYdZovRFNP6VhuHESXBw1GYygb1+xoX9BVgKIYGTih9eg+
DtQ9h9Z+RTOqQUBk5l90Mg5bM6/XtdCL06YWUljz7/XmBgME4b4GtmfZpWmyFZUfn6VjXnyhezhs
XM5XgaSPQ4GgOf7joLMHzroJcOvTSDTVUkJ48VNAQpPt4KJT3VHTQWL5/MUd9oVfrzj3Lm0MVkjs
DjpchEeMMu/pJWbpuQYUqzbBJVlfXOSw5zRfhMaoi4mLLpqhHzw8dpYZirpZKhgeUXbm1LV2Owl2
LvriLf3uQgSrgVmhNiRJ7Hv/lorEMFNjFmKY1JB9zdtGWVzhAc/Kq9CLvmip/+ZiFoIFeqA6SW54
Ad5fDOSBaThJw8VmSCxbD/bZdU5grpRfPL8P2gUeoEVf2VQYAUzEAwcPUNjR6CMxZ/R9c8/Be6vq
Fkx3weKQVdTLw41jHSn9qzH/mxtkkuMWkTrhCji8wbCCRCs8zkWQL7IVjGdxP3iwHbIY7quXR9oX
D/Q33xiCSMwOBLTP39nBXQYUaatkZJi4M86PBQpLjamvPx/wv7+IUii3mUMscfDWLMF+oQ/5xGyd
UkQDzwfgkDl+8cZ+8+hcYSP1QMSnZuXU+7HR0mGte8mjy5zztLvK+p9mcFUld5/fy+uH87aZy7jg
MsyCuFEA6Bw2V2HRwuuOCFcwElplER69sH9g9UO3k+xlFF0g6tlIkeTQAbyFXTm7OFInhk20Su/c
GhmPWatNwjBy98Lu6z//GvkQEYzSPreRGh7MLUGT1mXLroH6k57uioySfTcW2VGFSgfquu/uPn8c
86t7/zRMYaDUtBmsaJitg9lT722ZGwVfiVNHW9cHaOc4Z1EFRasdd8DzN2NQPTZx8u3zy3581yZq
aYfTkQnlip7j+3cdsvqXsQ0UFBrNlpVjNZCzYdXqymucLwbvby9lWpgc+CpdrAfvLwWpKza6uVKR
UhaO6QqhN9ErjtlfrEPzl/b+SbIgoAxloXMtnbf3/joZ7S7oe8yjEiAObdpV0xLIok8kRBHq18Ak
gt78+VP8IP+12ThI81WzYyHdcQ++fqdXEpweK3urmxIUmr5tgjnKO2xplYvbWo+/13m98+lrlILz
akzVTjZXUUQv8/Nf5cPdm4ppdjaEYYAgTPbgKXeaDjxnVn1YIXcrL3Oy0WgVLmTFMS3ZkSX2+fU+
jNv5eri+AeNSi2F/8f5pW/S5wHIYdA3WyUVzPC3KFWq/+2b7+WU+bC64zDy7zsJzMkjtg88xUxQQ
FOeGJeXwbIHNwyajbbwqLHA3WRiSLtSt/mdXNN7fmJtJh8ykolqq5CdI9WWXaPRPaEJozSZKv1wl
5+f0ZtQiHyQzjAULl5czz+8HIwipUtn4Disw6Ku9rrwzWaergjMq5ZHc3xkA6fxC2wSF+WvA/JG5
8j/wC/9vcgKzT/z/myr/b+a3YZI8vPVV6vyNX75KWtR/8fRnOxYCafra8wfUP9fNP/+hKfkX0wrj
fB6LfGCztu1vZ6Xu/MXXpljH8B7NujI+k7+dlfwRO1ScEnyPGDNY6f7EWXmwm+I3Yrnk37CZ2ma3
2Oufv9nLT2mXzeU+c5WzNLIZDe/Jkk7WY5E/5W7z6ITOZVsiSAiMuNjXHcj2kVLYF5PMgRp0/i2Y
ZOhLKgPzkDQP9/pm0lm2g7lz1WIDOG6dbu9k2Mij6GbQ6uMw0kCzRjYNZuJo6intv5gNDiTWv65P
txHR4nza0MW81rx5Cjh3Cr1uS3OVmo4GbJcz77IwY7rgqYVA1hMTcUJSmzMeR2WLYhU6JTnEJFJh
zICrN2OEQmvhl75b0K6NkFiVLcLSKq/o9xRF/msy+aOP7D90MHdUX9vq+b8wMNf/j7rzWpJVSbP0
q/QLUIYWtyEImVrsnfsGy62Q7oA74MDT9xdVbTN1TnXXsZm5mpsSVqeSzAhwfrHW+v4jHeXPzxvs
6P8DL7Pr8zz8z8/dmyyHXz//41LK/Gcr/vnp+/v/8R+Pn/M3LK48dFg6qNrd5PZg/tfTF/+Nk9+1
eSypHkIXP/7/evpC+2801ZSrt7aJZsPn7fFfT5+f8D95ES0V6tYE/9//ycOHZf+fD+kA1TxisyhG
1UNhzBHwp5fdKrLWj1Ffb9PqRdx1m/vt8fJ02f1OdkfzF4/Yn8WHt4v5uCeYSSD/+Psf98d7HMR4
QQ6PU2wTN1puGKNW0Uubhf3nBipAYh2WmiU8DiLdolkrnHdH9HRTVkcisJ1F5T2Ra/HvjGij37OW
7dkqQ3KDmyVKZxGVr3GO4GrWbaNe1hX4XST77tG24vASLq7/VZIceWgTnqpNMHSMPdtgsb+V81B+
C50qKlm7WeEXb2hAAsU3cDoMnbmfdn1TMyTsy5i4j9BY/oupqzF5qBNJUsGwVkytkcXN2S73pm46
JbkInVTUJAS7Y2zJXTu4E9Gs5AiMKS1C8qtrs9CwjiJNkYEdCbv7ZLGd+aBqu4rITGfwv1Wox4iV
mfobtxjjVXCyIh/qs5sUjAez0pnnk5+h0WKyrEV9tiOr4eODBrszwpsPUpg4ecv8oCTjvulJNEjC
hUugEfwo2rV5MD3nPsjO2JqOMm6ACbsxuMIutlz2csg4GTrHWcVYjXHztiFjMzoIz0ex7aoC+i1k
tWvVYvTd3uYnDeIvtD4psx7WXqyjl58wmIJs03QEaLLcbiOyzk3mDMS124OBtB4lbFGspXlpTRI+
uC5xf0S/t6ToLFY2wzFtZqLBSXUg0AFM0we7lLI7q4TUni0ZNE6q9eJ9dwYRxk8kKC8qRfXCLxxo
otz81XYhITY3YvFQF91DRCzV+EqYDKnXgoyhfp9EItGnoSMOyHbG5WADwiw3ZKflHv62Cka0qlT8
UfjkXoFczc3BXiHSHmnPvbfVUWW/rUQ7PE2m86CCoPl8Jc5HMXh1LfnDdIH5ORVh/7VdjH3nR015
7ElnvoxWTYjemE9RtIP8jESnsMP1lDSd9VonWjwn2KdHQC4gEMg67C/+CCyJmKrIfekwaCHiZC+5
H8AQVxtt8vq9dVT/CKqiCQkTMxoJ1RST/p5XpiL4aso+A1HOP8jfhlGXxHo9jC2QScznShBROCch
ZNyKoLdtL5zsZpmVn2KtakhulvfeOyPOHjKy2l/oe5hHdRV7cVyQgigfZaJP0kIJTPacrL0xtrqD
Qijf750iih56hsILWjkbfiHLO4csdELEchhWDZAHMOXVZ2w57ngoeL2myszmjtgRRK8kMPJW472H
gMcp5V2sbwQIlhbIIFY77xiv3OgEJHcsNhlbnfUdxSJ8ylpMTvcX7cCtvfinMpZqgFOWGdat/cKr
8mejr3DqwfaHkBwQNA22fQxVfvynt8bjP37Wv0l6+McVvJCqw8Vh9i8NjtY124OaKyApU2t0tPPq
//EKvIP+UFx0o0HfxRUgB5X8DdGg/2+uQL8f8VhhzPxzi4o2W3O7QPFB9mQF/rGv1F9cwf1jP8Gc
kjI0jqkSEbAHFK1/elXlnU3iS5VxHwytD4MCb/QLkrj4S8lq1LnYqu8kf1mOhgGNyp30ybh3u6i5
c4I86JEH6gqBwjyKL3OPd3yrc3tZvypnssWxn6VyDllQ2vPVtuxK7Jym7ty/uJX+OC/gL+DucRjt
4u/E8vQvLV+PTgHQUuSwiXGu9vAzTuqz39p7CHF/caXbF/q/b9p/XAk7SuDZt9gU/sMfv3DLd1jp
NXAP3KV7RaZTXaZofZJs5/+ip/zvL+TRKZC6gPfkTxdaG+RIpSzI3QTAKUpGFKZ9LxPz9d8/Iv/6
yZFSSedClgvf/b88hHPYtDH7RpcRS7PzJptceRl/zDI8Wqb+i2v9sTG/fXaRh6fdvv0LgTJ/NliX
UT34hGohDIznkwSci51hZl/v6ksRpf/+7/pT8/P3i/FHUfcTDMK/O38q++tQanhnhY9l1IMB+o5M
iHdEwkq7jz+j6Vnl51hcPZAOf3HhxP/jwfb3S7OyCaLwNiy34db88R4xfqfyTpIx3LvB+Bo5U0VG
vkoaRIOkaz+QLTB723Zpop9uYzUsu+T67JmJ0HbY8z57cOBVR1705UPV0lZBIegkgZhthpAB8YH1
lWiz5jAFnU2oGa9EgqTHDorezbsYkCD5mi2l88EmLvmWQQJFQx4LwnRQPWUoson1B6cnxlzuSy80
y46oT2hQVWJ716pbhxPJuPzTfWim72z2ZZhGOVyRsIvnaKt6BM9NoOPnYBRGP+dDhEY6B6Q7n4Wd
2d4l74z9fYCw9NjUmV4RHGYEWxqC9892F2kfUhY+S2/Mf/F+yBcUlHJMNvmcdGhUFuQbuxjZ9ovR
YenSLXZueE5mpBv9Cnz+NHeBSpfO0j/LJR8eA4mIVbiFRI+fN3t/EMRkFtVSgKnvJlcdpjH07jyf
UE/ewUlH8l8UE+4WT63l74jJiux0Rj36vSqtBlMxIjsKz6UW80O3wjDqMrcXd0It0yealvZCJAEg
sr63nxJPx4+OctsdSXbhNV4z1ALI4dAQibGqdth62wc3aSeRTtNg4+qYod0TatRrdxPCrpvvCGKE
EZ+HGpnO1sn0jChXDzWiXbfAsiTqKFp2XtWaF0bKQPN0GdcfyQo+mfPuCAgjA2emvCcKw+QFv0nv
HeDVppiQoq09Qrmr6HberdDJrpZKYLGJbMyxytXSgHkieVP3TKrnOCPVmQAdpqwqh3vmd5V8NTw1
e1JfwjmVt2iY6whZod24bhEF1yE3zWGNQ+u9Q3MP4npEtgf6EcJXu6Dye6R4iLY96vM4DauwQ5VT
tupuHKZ1r8lDqTfEtpb4NLKifYYPYCOQzkiXvgg+Svz5cX8yWcLLQ8rFLK819w4CS35ciPbYIY4e
9BXaiOR18Et0FW5+A3xLcN+6M3CKdcu9vClJeE7zpQV2S4VoUj3YUXPuzVRUh6BHtuxu2tK13QdT
57r6MdlMosnRyQbruARJY15Y9FWfurWS9uLNWXRq5CqJJE1aMIeLSILXsJaqvEKX1igAykVA0A5V
9a1HateBjhx1ku0m3uoHn55s3g7VgBacMXZknaSyQ9I2qS+/IFpQfnrzV+3IqoWE7C/JS+GLOg0W
H18Iu5fhEw5ukfrWaI7kn6vHGX8m5bPf/XYd4x8rW7ho/634WCk1fsY9fO8gL/GhwLuKp51DrgXb
6rIfDbGG2XTUS2zhz6hcdyONsCPEvmPxsyUh+DnLYNVvLSPXL0hW0QVGXbN+JgXJhGBLbZlGZgrO
2u1QlGNtCdNJZ8PX0Cviz2XpHeat8+gdrHAYHqex4vewghKpseoFEi3lWJ+RLjyHQLjS2o852So7
6WdQuTo0qdae0JLCIPcIRhija0N89LogMuuKT2Tg+H5ktf6oyjCLD4Q7JmgboxjCtg9JGb01igko
7l1Wvi0lsezIUyx1CERmkSLJIQ51o7HFbzP0MXIJ1IvPkElUeLCTriG/d5Sz+1BEpYYI5wHn3dWB
GtZr4Je2u+mtfLG3IoAnebRKtWLzzSR6Zss3/Z0iv3F8F2NgMrnr7cbvy91Qdj7C5xK/wsgRnWZV
Yc/bEpbNK7+3ZAoVm0+7mqfuY6Bb2o7C5+iQoSnCdJiqxbp40OP9Y2FRjG0UUKQDARwG9oRx+kMU
Ve1PVDuojVEGqLPolWW2I+4x+DUJ+uLJ1tZzYUcCRG8C1HrNRPBGvHOwXxBRnZPOKeDujnm+6+Nh
eY87L1xxVZU2+Jl1Hl97BaJhW5ZSPg5WVRxGskO+4xtCUjwmXeGmYb123t5ui9h7g3eMKQ9J8aVB
tRcdEejFzqnPHJCSdYv6LSRhaenMC71fBfnYLss2jYbV9R8xh2uBfK03fYq4dSyf8JWLvS1G+zzS
AzrfyMJ25I6Y195/NNSP195ppic6sNU/Or1xs6NrgATmk5vfO3jKniUmLIJZw25xoUJlwEs2MBB5
2fULzGZEyHyv95E/omljcDCjeRlXYglng7TqfajbjkYrNPMlUlN+bHWX5HfLRF7OrQ1Xp8W12hfR
EUnNkzPA58qDMZh2sc1iscmNC2PNxV4J0VE0YKGjZEFtP+RQX5Fma1TFmZWAGoRR3iC2QcvD8x2v
9cUKVgQr8E+zZ4Rkqj+ywnDDI+8GbIgMXsS9Slp9KLETfBEEIwHsZehg0gwgyXE1jviCYmqF9KNU
lOZ+KVNtxRDrOG0nbOghnkom1YAdardwDrmtxkcQvBMUJPJYHTb7S+6ktZ7hbbQLKj9/QJ/j0jce
Os3Tlw+lIlB7ycoXr9Y2LUHm7cPKBZk+xmJBghs2B2JSF+wc1Uw5Ako8pOXHsK1J1nVawJ0rEOAG
xtZJ2cipr3WCDhHNZ5vJZ79FEruvx8l+EUVgyYNObhno2iYz6D7wFuJTaVJkarrVf0OA88wx7VQY
GKexP/aAD6qvdZ0neCIsti+RlkDJO8vHtpprmzGRQtd8QdcXMPYIK4YEg/T4rVdbLbxMWe3eZLTW
Nluq+TzZEGxbQqCIFR8a8Q2FX8NzN8Xmxu00dQO0ucQP5dSzfwOXyOE7EHJnL8xqhwyqOvvok1Zb
X8luqoJjGXtQrxxVOYDIGCFb+F6TfmFk4wRoCbPsk06+3zSOb6p3bOYlrzHVJPF96KyVuKg5TpiP
k0SH8DaT+anKbH6EAnX2dU1s5hAxaJ3DROJpzVmraueYayI3T/k61vKs6xrQR2+GYu+h1stv/FAy
rZjw1RhzwM/shCXzFKD0SgXVLa8QJfT0glF865RldY7zHrgbs5mdwebRwzm+L/y1PmSG1AhEWqy8
nTBPc55+gWSRgOBmnefjTPTUvokD6GFtHsbX2mls/bu3bhHvk2aO1pfBQTeWJXnX1hVxoJkW09Mk
TF/vMzJHk+MI3vC+SKT9IYAN1xwkY7e3kEBfhO5m8hORRzUow23y04k295uvhvkJIIZWoCTW7eJc
3UETD+CW/nRFf9+6d/CrXGilY9J8r3i5UhhYSX6SNeQElO4mvMyTCR+rbCW5eYna+NPUU56/J7bs
cPCsScUrLYw+sjxTaeF1675pjaGYsOwPa/ZjPC6QmZ9mz5X1RgjY7a5wYoYOgLf2SWKEBTm6iN0U
qJ63LZZinU8dePYxxb8xy7O/glXDREkxKFxpfdBGjevND7hYL5EsUKLLFZ8+idHF8jlUWb38dJFe
9t8d1aIuHiMBQMRuSiVegrrgCBn6rt2OKimotRjj7to6dgSeBfwCRPsvwA2nGQOEq73XcRH0CQLR
8nlhSHiyHMBBm9jPrPjKG2Mi8y1BRBH5ff9b+kQvx0w2cUvVp6WuLyNx9XKROOBkEgJXh2Funeql
r9MIl8+R4LgMK7DdvHbE4FPKayZDN503D4A9k8L+sAYDk2qnTjDBU0eu685bc2TIql4jHOhV723M
quP7GJv1ni4jQE+60EP5YvzdEA79xiMX3/xO8UUnnZtasbZ+OzlP1pajeTkZgCrmHGRFb1/WmYjy
Ped//iP0uxGg8tpZb6NHsgXB5zGEyxa/vXOrUW8ozXKZCYKrgum9I9qFLiypYHTMQ7NXgaUrHIZa
7dRQ11fdIOUjDCRGzzb0rXvAjJOtJ0CHS35qrMIvt44W9kEY2U9b00ymOlmhidyTupGSrnETwj8P
uGm/lirCSTA2c4fZax1bea3H1VygmHnLiWOxgIg5Zg2CJQ/YlVOZ5QdvA9DkZPBCOpgL2z3n/a3v
wsrIVeVQpGEzRccqH8y2tbtQH7sqB3ERz37EcCx0q0ecr/33PtLTHdvn4ABkMEH9lEDec3viPK8j
Mvmv9jRM+DPlbIhwkWM4cGzmwxztDcbj/toyRY/OA0Ao8TqgvaX05/uM9r3X1V89mmKiMzKEQvPU
eE/YV/U3/KP2vC+AYV1ykmsuU9D4n7Nwc+CzvrDl3WoMVkEXtXXxHGY2PIOq8zGoeSM6PmvKF7Pv
fXu+r6NBHrU/KXPrTeqZjV0YbMpuUj8Ivh8fLEtJDRKmrr/7ud8PcM12QyDRSa83v99dAGf8I3Co
zzFWqRvCuGQZui66+lINjou3mNdus52Y0ZNOORH9vhl4/wybTLsJknyldmEb9rwC8PNdPUT74alK
qOMHHVAzJGOzW5qa/5rgZSoxgqTLXDXPnTPne9vuo/1IjCRwFmnH+FeL/FvFdO21W7qJhyuLZ9yT
TfnUKm2/K4eWVa52/YDXxNrjAtc22Wlt9uGqLmJA5/S41EoFqLvlsnOX97DECjN9wSBZ/m7axlCT
z8l8gLSx3IfTQl8+hIoEKsR3y06G5YAHHtRdjXpTv7V+sJwLmNq7laC1NeWRC8C/ouPbChP+CLWL
9pvZ+s0IjKuckrT9GCcHl3/JH7+Bi0MBBJwELCOJb92ymQZckbgRQvfkEaVxCKdZXzE8NVfuaGeH
779K+dX7J8hCzivQkxfc/s8IhrhE5eHs495oHL2b7X79zUHjnEFnJX6ahYU5LdTvUDpWKb9oNXbF
gZ8GIKfw6m4nFJgwOlnvR2xHNTKf/kZwjXDLyw6o2qZS9CIZEtKPuBfWEUYOMyprJuJh62mLV0bj
ZSseZh9RM4Vdq3cYJuN3ywIo79JJfg0L8jdOrrbwydZ9KM+l28UwNDPkWVMe1k9WGc8flsrFc9g7
OP6tfL40LGuuhgR+bjonIjSXHIYjgtX6WWUDhl4WSgSVNu0DaYrJMawTPIoxzftG0++JXThAMRrH
QOyGyNXhsZr5vnbcBMGYFhgQIswoVnLA0+FYGzPzC2zLXmZvfTjHh9VxrV2oMoft30L9TSjqpSj1
esxZEmAuSxDUtYk37KSZ9BnowfyKpLx6KhCLktAQzJh6ylLgYMdKsWJu8j2QOgZT9aRnBPPhBOa2
L5f62JIalhat38MYRpeAntwxqWMsXjwQCzPcitmI+00UcCd9Bftza5akok3XFX+vbJz5ySKwgDa5
V1cf/MEu7lgfZsVSHkj1Bw7sLJ23YeXA/0knQrw3CyQ12Ijo6jdO0OTgoJdkZ/gg4m0UutNVOgn+
52lQwS8IYdA8cZd+GwMNZSqunjPteNNdB4Bidyue3/BaRC9ibAX2mTYa6x9rnHRfFmX5U2qtsd08
8nHw+MzdtES41YGzD2OMRWVYBZwb6AAs/W6zQeqAObYPvttGy7GsBhugV+4En23pOxzGzEV3yqOx
SMvSwj9I/eru7aW2k13i9MTxFWQ/pOQ98Toa+unHlEF2RDyJza3K+63u6KQwU5npOgKkeSGNw93C
wfUftQziX+HCZGoRroGh7Rbr10Rm/tdML+aZIRi9ZFIF8hLzdIH6jfUYg2qsaaExl7GMW1nY7E25
li9Zslap8sponzgSknnHXroiRISbYK/YJ3mbOCowOlulE12DiSXqNvZU/hTi5/I3GD49ql/uvA2N
2Dy9ZKvadO9wi/KoQl3odPZJtyz5Uzx1YDiudgMZMhHWT3CS2bpR9OO/MnAPBNdkwkGzhwAU1Ml6
MSoCRgYrwi6OhjTNz8gX/gH2MQF6Y1suR2R9XNrc8us3lj2pJ/w+zsMM5miX1Pa4rxNhdrYoDfUQ
RNd7vy2TftP3PmwNG7gdnpRSv+KL/oxiNd2tsbs8+1NSXtfFXzlliUNQ5+BQPNXcfsclG9DvK596
/BCpABhrKaPobA8ChpLf9u0dM/mF8rClaZrJYj2hL/Ul/VMfvtMbmrOJpcE2R3LwMYeaQAILHIwN
IV0CWg23BiZ9e9wRDiN3a+b4A+OTenofqIO/N23I96BCWkdw3F7R7IoY5c8msunJ7mTcAq4A2EoG
U9HN47Sh7OzviPvh9KVk871ttYJqTgROx13JmuRhLibsLmr0ODh6fyCLqkr6Kbr3vKZN4wln5haQ
RN0jOgjMd3c0ZXlodDSe3KLRySGj1v+sxyrEEzLVn5Z3Y/hEGN3O2VrNdkrzsJhD2ScYY/VTXTA5
KDw/2QQlGJtTgjk1SBNdNnKDAYgTN6IeuuuA8WEEz7pkV3W5+tqVk0+AqmYJ3iQCvxwtD+CjMTYz
nu5YvYcMYTG1rZXGzdayLM6myj+Fgt8/tY0lsp2qYsomb3L1sisLog83A4Bg6+iZUN1l+RL/ZKD5
q3XFE55etEEa+NADWQZEVq+s4hu8jlnz4g3+eCiVW/72mnoBWKkzCk+MO/5GRi0b582yJOK6VHUV
8CgUOYJIDSCevI92+cy7WMD/acf5HW6NJFEC7dEFM/TESGlsHO/krp09HkjsuPEjjVZi74twrNGS
j7Dim1zgdqysYqn3yJLZTw42VqHXGWDrAHcqX6eUBXMGqw269V2cJxGombKr9QFXl3e1ysElmUPk
C9lrgvn+fYF1jxwPFRBvQUxm+cNhOA7sHlbNtfLxi+4yP1+io7cslQWiyA0/kTg4GLmonLCF5814
6IBe1U+508evXYipZztyZ1/HaOT3iLrcrk+JqS1rqwKGLDmk2S6sHskZtKIdM/uR0T8f2YYmtTef
MB4xY/de339OjOnWnwONVvM4UfeeJGfgfJQIBrD3d6775ORtCH26ls6rdat2j7nvOfqYtF62HQje
2PvkgTzAvNEvI6A45ua97fxaS69IZ+nMWMSCGyRbzx7gbDssqmvD557OngJuRsw09nXYq/40ZOsB
c516ImVpPBqkBLRRKlkfBrC0j5R15l56eoJe75DUvWg74p8K5+ynXEaUuFYV1N6WXW2uN0pWwXyw
W2F8vOoSu3KoM+LmYqJ2MqniK7IZUHvxwBT+eXR5sLclN/G7WCUlYw4WlNLAycW7Gpd62deo1gpI
dZbhBsqZn+Kdy6v3UjEO4GwO0co2TbZbQ19f8yHjYI7qHr4hqCPauPmTixFdhuinf7FWS701ogvY
rPHG+uULJPgNLrmd5KwYDlMYw/8Jw4E+ONaFuLSMC1+GZfUNmbi1517LYEx+NwOdK6FQo0MYVaa1
OYB/XMo0IYm52hRrF0+bfEgaMi1qtC/tHBUnCRaLjDU5tYcan+WHCJbgLsNieLKTwbzYHtkiPbi/
ZpP9SrrOehIWdscq+VmSFpYEytmx6GRyMFOANuRYgfRmHePgfnWgkm8nAkCKjYSL7V3qQhRfqqzo
iA4aG1ozW3E/s1NO3pgKPkwFhEMnqNsd0UuQv0yuO77FFgXJMI80Gl11EcUyHHUbRshU9DJeFskg
5GpnEJZSP1l6de4GM3SnsZKSlQFf9b0/9HLay3GqoHdl9QS4yV2tHPOtz4YQg9Fw9bOMAR/feMn8
jJaiebAlupROshjaoWkpMn7JgkCCeWFrhaJEdUe8cuK5v7108yHmzgvxzmMg4On+xqIPFLeWrio3
3Kk+rllnvrGDV/cVhoF8mCJJJVgzd+SjontLZ2aj9QHRJu8FSZAUuOtSLdXZgaz81and8mIZoZcH
eOcjuViz1xPjVTjnPKlMuRNkZ7rYjsv+e+30skwVxGPzpcMlTg2YmKI8qM7jZavKqCWmKDOs6pja
PHXkwVyKpJrrJ8l6jr8sHvLm0RmC+Kks3UGem2ohq0fICH687uwHoFmEBtuCsVFQ9xiRpb0SQ7qi
3aXQIXHhTnRr9MXDvpgDiR9Cdw8ZJ7xyL2UpdZSdJsswyvM8OP53Kk4+IZLrO3Vk1/UGp3pln9N4
Q7TRQkfrwRVxjOc9h+P0itu5xykLhgT2MwI1rjeCxmZxlIdsCcJ42YSxxXHdhJP13mZzf6wiXqkb
UTbLd744BzAnyOZvNX/2xhWla72wFG1Yrkw1vnRBcNILvn/rNnTM9K4GNQUbslKmuu2eMNGRmVRD
v+46dch1sL5WQTk1ROfM89uweOWONGzvujCufmKLXn2TQ6+OyEuFAng1dPWxUBIV2By4e7SDzChF
tkRqD5KlepHOgn3YdHW77hhMJC8CwN5w1wyWaZ6HNgOuIuIGW2s2xc6SImHoGsIlID+Swpg3GMKH
CDohopfmNJhuYFkjOB+3XtLoUzFSQ3zvWOIsb1YoneJZY/8x3LKwdgHI+4z0g1iZt2mqRLnL5lK+
aTMn1Mg6ZorOdt2yNrJkbJ4StW4VT0M2YFEvy1p/eHkuTh2U2aNftF678atmfS+156N7nOuXIuiY
K5F2nFl8d+HItG3E9rKp+hIjLOOYjqATkzvlPfn1hf1cFAt3eMW9FV0CXtkncLVOea7YMtOTkmLI
GR+74ycKzuHeqU2PoEsn4VPpcg5vTT+IxziP9ItH2+9vQgv+4Dkbwo74PGcerwaaMLGEbf4RUghp
jK0Zs8bKJjpXkzP32ddxBwMu1yWxdIqXy5Zsy2G+WGtejlvHz2e9a+exfPTyxltPDUlN7Zd+rQwx
BaFNN57XzReJ2ZvsO0cPr0MQqldU0KT0+WFnMewv23O89rhh1gQD/Cbxxhqs3koPsRWYdBgmdaO4
MtBrnvjdLWfn+87g/6iXUV0mIrQfnZDCxPX79b0jFuWOjGeggqzcd87aTOeQsYnN18nmINwEylpI
uA+DXm4Wr4nhuPRNFc14XwY2n5Gt3KdKju5P3+6SYleU3pTWDaLOD6JSXGafC7oIEgOG6Kh5Xk7k
CYxXdm7RN6cbQf3gpWSsrmwYl7LP6oOBRiloBEsvdf3Kfppadzq4ZdiD3SwX/w0MCScsIcnlIRow
5B8x7s9sLYV2ju7o38ISZDIQ4ofFax+wnPjNK8tBuNqR0ZAFVfOpR6XukBYWj+AsURVyW8mWYIN+
anfSQgm5kQhmx+fe7d1HXY5gQnDk38Mdc7+Sk+xcw9kJ9n3Hj4JdOhJrUZIHuC97VoiNa7p00e3C
XeJLTM/GDqe9R6xbfGb1M39hUiRTKmebEC3gURflFfkdwZvRuz2GFWsGd7zvzJgcy7xm39mwg6Zf
wV1MwtUyS2pSFv8/eZbIiut08lipkUlVk/EL5aGX5sKxH7xyRELZNUNMlFLufRltinubW3OPpjGe
iZsrXPGbcJyGb8KgdTznsauLXdZwHh8p0lHAFqayTw3Go5fK0eabJ8v8llZhNFV9nijvsSizTh/R
8UlQ9T7O74Q6dxM0MwFmgW2J5wV9A+tMMnB+2W62frg6YDNis2lTR8aVy1u/2oMN0ZkpIyRc0WUn
440oboEver88HsNDhnNc7Ug3UMNGWnXznOcxUweELM6zYYZJJcXUbaPxpZF4QBI6bdHQuGSDePGb
WLMWFPA0Rv1eVyUiN9zT405UhIKcsiS3ip0gJgZLDgUtNlN2hEdJiEDzupQrCYGWMFeXui7ZLDWn
XNrySrug+xudQ7MK+RjEFDlLhpOUySv5nbQ3dkbdcvvi0gwbvnxgzhnn36a1d3lQFCjG1WaLQPjG
lN+NpUYs7S1ymN5DEixunkGN8wGbw3wa3RUbWhAzSOMR72kirdXZQR1kXaF16G4KVrprM0z7cOkO
nBf1Y0YeYnmu86F+LkbJWp6v4kJ80/rGtj3X96XtZBXzQ4+UcUS/r51V8lyZsbrPnZAhNUK9HEUJ
dXqVRtKihaWp57lY+cDGrUX1vJtXch0wxxXqB0GPBo99O0zfgirg0Mr6QjzqdkhmKKR11WwZfBNi
yVZCPo9c9dlfpLhkHGP3tDDhwzjM6glWKjhGlyye0zIJnSaZRb8SD/W0XccuudX0jZ8CPgVFUbiB
OI4x5/A2jmz7mcUZg9+en9Vu8sDPTmRMudN5CMPxwfQT+samV16eKvI6iIRjskCgRxbWLsqLsX30
Kt+9m6VVeBe0de188kIQz0A27PYRDHLNcmfiUWHTX9Jr9OohV37As2HkoaK+uThZsX5mqjYvakBI
uRnXwFxVAv9g34k8S7ZBRIGVdnhU4w3sr+nE5Np9D6m8vyA5X5jQBx5rB793Psc2WyF3Mo9sH+du
rvc+KYzk4s6LfzZ1qZIvDYbAqwxWgrsKvhYvJVOtF1s1WF2/icaKrZfd1A/VxAeUUiY4MbMlCfi8
ZeoOw9tUxfKCkqBRXyl7lEZq1hfHQBX1b23bsQXA2JuKR1r5eDqM1DM7Tzdkd9mTn0DA9ttY7G9r
XIigYUwAzIQM55ljoEa5ZLe8Pxbcp2od3LfIGef/JO1Mt9y2liz9Qo21MA/9EwCnTOacSqX0B8sa
EiAAYp6Ip+/vpG9dkSCLWHbLurJcVjlwpjhxInbsTbWwzxfMuPwNaB9Utp3B/af6vGQI+Lm5ex6x
o0E6gpppiluGwC+gPlRT00Xl015oQyPBS9oQACQk+rbxTtW3dAuUsbcHGPdFK0L9Tddky08sNfpl
q3zKutKHAoaoNrdjXosKmSm+eIhuD3Y9fIUMZAetqWNW8gKPi/Z8x2UYfnXsyv4F8aWabLI+J40E
OrHKFgTwyCQaRa7cHSB6BC5g94f3JtPjH7sh0/4q7a5GvjvJ7O8RyKaGVtViTy8+dMa/oGVyHFw8
9RdSqL1VenAqy7guqaJMFMX7hxj6snyhgMvoXcc6FCON0bbzRAoTGIga2rsXGOXk4j4JBKdoc4jh
ZT7ofdE97PVovImUbvgpc6/+ht08OngQq+F3ckcV+zy2h3e1UPSXQykpKVX23S5Yi/AM4ZOI1NKS
fDbcPr2aKfEWLFoGLdXeVmR/pzrNe8Vr8jYeoqTa5FClWn6Loz64cUcxmUYLpMAFqyjZg30TOjIq
x2WYwDGsGQm8gAG57ySU6jetHfQfUUaA72mowXKZcLU2N7CH5eaG2vnw1CRSm6/+TzPAiZxVHS58
l2i5L3V692G3tYZoGxnoZ7gT7JVitvH2MIT9X2rclORgZfnbdXToOapXcLmD+1CQBwVDPIGG5r3S
1VF7QPmgfj7s1Ls9B9exxs11KxeAttQiZZtCKEJSuj4BdMtFHEiHJqYar0aeLD3vnAjxz3tquYX+
eN3UBayro6MKB8beMOQz7RbwWTDq7cnoQj/oyXLwigzO03UTF+bMsWSTLI/GeGR7goQ2tEIa2gQT
WvFUWK/ZuCCJf93EOQralkUrJvgyFBv1z2auox7BBD1oxGbglQVg7ZeSBq30SgYmO0Zzzbv2GX7c
lmnG5DaH3UKhMfMUGwyPneYEOwiXDgW8j6T1+p3ME2FtDj/39s3OmYUjn4H7TaZMpZ+UhmGVjrnp
jivGpAJnq7t1OnodyUNZucmq1c65i3d3YbjoKPeaM+Dr8xUTsGcwbCod7mjsTQaphhQ1HbBxbt49
q7lQeG6WWru4vmafcPFTKL4jkwE3WS7kzqnJnU7lYEk5QBJi6MLvvXphrjp/8CVXchV3t8g9gkzf
8cg7eqXfeci1eb2veEy6S6rEk3zKDwvLN/x2pkPg/ETwWQppANDfFqRHk8EXdtruKpPPUpyHoX1r
7O3MuGmVnLQgYICZVSGYoetxuqJSGpKltmnbKRdi3J0PE6gHtzjjHt0/46Z/zaNC6oGP8f8eNVhL
L/QDj1wquqTXv2qi9QboXYDt6bixYDcQ6pTCJx0dIaUv0sDeK4NrHzYQwSqhT8Uzrj3zpV4q98Fa
2t+aLiRP3pfIffk1N+nq2QmemBfn7sh8J8cd+mmYlxAaBrHwBGFZtvn+kHuNS9sZ5O67TbAs1j+B
sriZSz/mwf3oXRjrZpZ/wu8gJsJWcFQ0pABgN/H0p19Sk3aHotM0Xb1uvRJp8Q5CY7jPq0OE2J4O
TLyQXK37S63favIppKQ3u9i6u74cZ26G5hQ6ebhjVGiWVHW6GvmebgBnJOepGQ95VPit3DwfYhOy
Z0l5VGG7oAI1o6z02VJxciCFUVumK1E2IA2b8uiYqQNkN1KorcTOfVV+LXqCyFrvn2op3x4yddH2
5j11XFLbRgU8Vm8eB1vzai3ZZuW4rsPwDqL+5+szcWk9+CqhjiMzGbSdnK5HVaP9rtL95QbNj7zQ
b2VCdyPWS4jZ72wTqZPBdiGy/+Ko6YNkiNKS9gMGlJnel4sL4sjkeWhER/t7siCWSpE3HIBal3uQ
uobkO1AS9mXokyBbJ2TuAI39vD7ysyhALMeRycmRUKsDuA/kQdyKjW+QKJMjt6dG21b9Op8TfTrz
ehNjU2dshADje4x1gKqI86h/W7xCr4/o7F7BCCfLMoTckcpini4lONpD3ArdD/lgLKg1rSC4JkWk
zfiyc19C97dFAzj+WwhXTk5waEkNBGVawGPPfjxk8oeJpoE07usvsN7nb9fHdDZxqO0gnEwqxbLA
Bwpl+mPHpRpVB/924rhZ/k3Tb2NzZjCX/vtETmx/pg2PMNn+hQO0NERTlaRd/qMhpTH21swQzuaL
IRybEJ9w5HulWOrAs2BCBlLFUxRaYShXWr8BKHF9ss43gAMLmWAhckzBKTHZAMVeK6XGgIdZgrRU
4UESat0bR34mqD0/rJhBEV1W4XOjM04M+GhAeROqHcIHMEkpb8jEIMChZ4Kcx9u371YxR4tzfk4J
1hUa1URbHB1yk0H1Uhc1TolEW4ZVV9+1my7oFsmwf0qccdFl48wNdbZcFvYgUlDx0/x96op2O5t0
ugLTpZ7/6EzlPh2a5+yAAGwW3l5frjNL3IYcIAblMImOOfFAkqgEZ0hYuFFtPfEn83XYVVS5Y832
o0ae2enCxZxcP0REqmaJIB5uB9pAT1dNroaqBe2Kv2u9Wn9RjI+eXqtMpsJuLfbde9b1i+vjO9uO
wqKO4hMcVcDUpv6oLff7JEQ9081jHRIlqAiM30ik/dNND5ME7xL2O36PftDJuEjlHlQnMwFyDPdD
8c2oAvJeM/HChZXChs1awSjGW2jiJSgWFzbt+Dx8pK1NokyvbixEvtu36xM2kXRjO/Ak0IkQqVY6
Kswwk5dp12gwjcJeiF6RpGzp92/80iqHDazW8e2hNT4CrW/AyZPPLToYQg+0NFZUSBdqHAwzu/Ps
3Akpa5N6hPC6BOsTt9XXZeoMUEa6sar3gHPAtNh7XXvV9C7djA10vqHeZjPRO+frfJvSwShauUGn
s08nU12Chuw0ZHFc3/dvff/Ov73jd0vxc7l0l5uN6/K3u+Vyye/cjbtq3M1q5T6v+OV/fkDDnf1w
n90V/3rD35/5c/zZhfj3/OKJnx4/fPGL57m+9/Tkr/l5u8aWL37hfx4/xR8Rf1T8g//r9u3p7fbX
beEX/NPtLT9/3Yr/F77zdua0nu84pEogWzEsOEls6FhOT6vekjqmrArCp0H6oPqpyuMySLaB+Xp9
y52vsgaJHGdHEOah+j7xruHBKMeqATWcs+u6oqMX0biF0cctdl7hfFw3dmlQHFJdNnVLx+5kUHut
63foo8EZnxaPNIqjgIaaEOnaTpXW102dbyMoleBOkBmYSQQhxn10RyWhFndjmFnuXnBWB291WUJd
SVVORdOo+QkC4bq9c18nGFtpajZMatYcnFN7UNRphRZHljt2OlTgwT71gSjkN4O0n5O0P3fkmHIc
OCuJVwxC2FNTO8FZZdQQj0O3kWwUig3urjvs/eFgomdH9dO8Ca1DdwsM580ChTPjbz+n7vQiAcsn
wgycOnTmU4a+zogyeUj3pMXd3P3+96taewA05R4WfMqqW9KH6u+93/2S/gJtEbzQ1bbqb3u3dd8K
X3Y/ftleuLT8w400c2qET5p+GqJiGikPcWbUyW4eQWjGVp3bbqvV1ClgBdDmYqxzE/BY2p+UEJaq
nx2YoUMHB0yOxRvVoSJNW3A5w7o4oQQTt8CpicleKhS7tZSqY+/ulGydo8PmG4e83SDBQ9/wAZyL
pmS/EqkrPbRfHrRWLr3ru/nCQRWOh9cq1Ey8jydfsE+DINJRz3YVSnIe5Cbb3MyJ8g7vqVXOrNkl
WyC2BD8qN7g6pQOgI+NA2YSnUdogAivdyM7dfk+0Vf9/2pm8JCqpoydcwQ4IA79X7gIQRDuYacp0
Jli4tEOQUzTQbpe5PuVJWFcGaRK2CqiXMleeyiL8GVtz+/yCt6GxmXAHvjZ05s5i4igBU5ySSqgA
/rq11nmGOtRuZMxxYCriMXd6oliYI0uTnTBAIWBHObPW6nQ47h5HNl70u0EmVDH2nlSRE27/qsH5
m9KMn5mw2n4eA0wb3H8UAvjN5DDHLXwHQBhxK8rrLnwAaqHL67J+7NWVDJBB321zBOKGFarNTfUc
VVuAVa2zNGA2z/+6fh4+887n0/DnWybTgGjkDuorpoFvOeSrsLnP5e8BnDCasaXh2zRWu+ElDW6D
WOhkLsxkeTjMhEYXthWRoQm7JdeaoU0jAqUztdysmI6ikmFebaGv7MCrXR/ohcNoQvGsCBI4UnTT
xFgLIB/uCepl9Bp+qLmxpFfiN03KixLFiX9sSlDJabgZCB/JxZxeY2XYl3qBLp9LQf5rtzs8FbVx
C7b2p1D9nLF1fl54IUA5J7iRSfNP60oSghwlHErsYk1alaX9U0tUWB2cb/90SJjhQazK1HwU5TO8
Pwo6Dh2gzIOBGavpttGwB+1D90d+WJB7mMkmXrqFxUuf8gWQIJ6sYrsc2XJ0qS6LDqUMiXSC/VRQ
Yd2Eqib1X9OmKCHGjalXL6hE2l91rUGLAQ4ebitpl/RoiYaH3YamePMthQTDuguqov8N050zbmnz
ovfIAgix9/O9wWOnGSneLkEupB+HgDZS30Tp4k2lKf1RrlIELGyqxLxH+u61iCpaBgfNzMjvFlm6
0rV4AAQY7aovljmGr/Wuib9ROG42cTa0vwMrbjb0hw3xP3b2ouzxJxCYnFfkM/qeRkKb/l8p9ffJ
EHpxLqN2B33Eos7l4fX6yl9wEFS5VYXAjDwVLL4Tp59nALdbO3NcYJOuqRU3RYJwR9rDegKiCZoo
cFWvkGw866h02BG9SXl2m9Oab9H1oqjx0/XvOQ/rTQqOEAkgQkzWxJjk6JxqjNOdhQCskunPuh7S
pVzBR1Cv4zF6t0dlJvo9902MmyYfilq829iSp5sxTFDfU1tZApSwQw6ltj4Q7RhntvzZIaauIx4q
tgO1L5HvZEzl0GRtrMGJx5PIV9qbEVVTBF7+6c6ZWJm4pQMUWSNiiAkqk/QaUY9o4SZBAwXiphmn
NH2iqIpG+E4MyTWu8lCZvIY6ubf7UqJvOZQ3IPy8Xt2GxlZT3qruOZ+TaVemS0SgTtQOFy/5H4oe
05CB9IzSoV4aee/LH8vN78efi/sXFGZmAsezS1uYsYUuB1kt7sPpIoXIXLXRuN95b4bLI911ty4P
c2+xnslOONObShiCvIo9Z1BTMh0x3iP/pwZqmlNJ3XmkCO6W73d//1iSGbgjQSB+/v3YFw9+8epf
iRzAhv+7+N/nj8XCXWTuduvx9H9afzyt/dsnHvi/3tbXz+JZ7Y9PRTmBYpP4CSRKPOiOPnVfNqCi
8haeT6/2SFzsPrMO3nruRlWnxexPQyT3ePJS+mVfnRqS+3yf7A9MvshIkC9h0Av3X6wwhISKThbM
MclTTV7WlebQLbMrd17i3t6+3fp335errz919+tiZonPYs/P4RxZmvhUBHOVwImwdHt3x7J5i7mh
iPk4juqEAYWlAW6AKj2v99P52uVOHtd062HA99/vlr/dFdvBW8+4lM+8+zU7k4Eo3T6PwILvvLvv
33+8vr6GVKJfB/dZ1KNHfs8/YXqxXXjrl4/Ce/l4oQOPvz6gDnEj8beZ60G9PHKKRYIAm1rRxGFX
ZGyzqFbYKeK4bB5Iq5HnItm1XpPsur7/P/9j58P/Y2xyGfcW+QKjFMZI4ZG8eyZTx1DXIsl23dRn
7enMlA61vWXh49AROF1Reah5NNADh6m7z4zhRhx7cf5FGu8zpTdn8/JcHtmc3BjI4w5tXULy40OU
7fJLAuRi774x2gSQwe/V19Xj9nG7Xcws4lnM8bl9jwxPLpC27FTalzGMB8zd5fJ19c27n3Mqlzw6
tfo/UzpxtFaoqEW1E8Pz76hd4z0fV+zUL3Pb5Cz5PR3OZE+C+qwU+dPQu7/crKCEntkdZ5CYTwuk
tAmbydGdgTAgiwO7fPh7pW4t971btgt/uXr8WSx+frpKby3OwEw+5/LxPzI7Of6JFqArq2BW7I/E
fW+997cacErvHbzGFxAVcmfLZ5ebEp4B/kr57Vf4Qz5hOUD2QWRknE5/5mL6zBSenZajD5vcF3YW
9aOq/7204hr17z5/4eCIwyNuVK5KcVjFL/zKjy1//zxMnwl0ZotjPHOGxXm58lXTIohUQt4B+OHv
M/z3B4lfl/7ft7f4CvEtIpG/+LxJ575AE1t6+gWqDHiIB7BCHDOZlzx3UkOnM/Xv2ELUGviBi3x2
vzL6e+9GuEn/aTkX1JzFNBDqiRyDI0QRqNJNToBWQf7WwUzhdS3BZws6VHVa10mMhZaGz9en+TOv
djLIibGJV25iOiwiW+Pyy90Hegncvbf3Ovc3vxtd6EH4i8htwXhdhr3aPnrPm+fVZrFg+B8fT7+Y
ls0SP0dR5JbaydPb2+3TunU/6GFyf80V+abvGREfi0khkALjeFaUNcC4Z0CsgLhmclB5+SHJaSyh
3bf2yoFs7Gq0xt0mrLJ0xsleWBKEr3hi67S/gHqYLAlcRKXoy0y8AWpd1wDTDuP2+E5bZXwDwaEy
8ya4aI66BXkKUAO6Orm/qha68g5wuddJ39FRhgxroVJoV+YUhM7ASEyoydYGBAtgxAFqeXpRhuAq
BVVH4imV4SomjcawXmSRO4bbQKOD4z0MvtQZgPuvqrWCevOgvkClYpur67vw/Fky+Y7pLkwGR24D
vsOMA9dW4eekb33/qEPUXtzRRBdkWwjy98qCtk/X3m0daeZVKZzv5BicTMQkBqxHqUgPKh+gQ/rn
9XboGqTXMrrVqY0nCzoIFpVqLK4P+8J2PjE6uRECuqSNGPiX1wzRIoZcniRJGi1hxJeGb//C1Kcq
FakvKiKTha4Dp4XLnpNDA4AnhatCXaTVzkfkJwhmLjrxnzqbSorF5mf6Cxra0z1lJ3C9hpXKWXEe
IMrdd1/H5vv10Vw2oYkTQgWKKtSpiVjWO7SQR3IAcFd9Uk99pOH7dRvngYjYk84fI5OALqqQ6azM
Q+LJtSXXrh7I9ULSwvZ93znpwrRjfR0mo/ySDWm8ROKk35Jxs7rFAAXUJoH9Z+4hdHYfTT5oEuiV
EVwGO11m1KpvwX4f6dAd+EZwa8EMEj05u01Jn0Pr+HRSI0JbKXMfIAycr6ylUFhDVIkH5um0q02i
j9aeD7CArDaKt5cWGpwQ8h1cMDk9N3QVO0jp9d5Q/tSNzcx6nD1rP4f/x/pkPaSDfjAgMaLFXV5F
zf0IwEnd/SDz0/dfZZvG2WVdzYz48j77Y3Iy47AslB0stImnBd/T5PlQ3O31j+vDuugD4GL/nzkV
i36UFchLeaRVGhPj7rtc/bR3N3v7oRtX3WyiaW4w4t8fWdL3dPKkOfOnxYf7vP0uOfISUuiZuO2i
Iz0az8STO4mmJVUnrDSeE8Hqo696eISoEgHjtZwZty1CsGs7cuK2cydLDEPM3jA+9r2rO/emuR2y
1a7wk+YmVLzrizWRSRJAJuET/qzWxGOXkkm3rIQ9Urzje/BBf9N6/JH+CDf5Jn6GcnKVvLIhfxgz
s3pp7eijUYW+MOgjeRKKmlqZQnzlJF5RPCHqGMYLQd90fXAzNj7r0Uf7A44RZd932IDHzpVhpRDU
HGO2uG7lUmhzNJLPbM+RFRVOs94ssbJPtVfolRZt48tdj3KhNnN4L+1EZPvAEIFPEPoZp/u9rxId
VkcJf1HchtVyrzzsDu8tND6tcdsHq+vDujh5R8Ymx1hJDXPoFIz1Qb8ww6dYP/hV9+O6kYtzd2RE
fMTR3AV4QKJCjECV7ako5JhL6OXgBplztRdHA4CF8iKSIAD3Tg3ZTRZC6ccVXhhAgn7C+OkeDEgx
lUWFTrcdvaSa7CsQG42Z11aoIj5Ew1/VHJjm4nD/fMVnnvNouKURwbJd8BVZvN33fw3GjQbF3VwR
/ZIVErK8J2gEIBk/2SaOwx1uJnkK/9i9nviQykoDVMUznuPSjBJe0+ZjomdrOJMZNanR1bB9pMh+
0MrsfKslgO3xw/X9cZ5iwz3hpOic47Ui+itO1+3QK7HsCCuKLMVem5aiHwztinVCnQ4SGYgfGhf1
pWoRJnZ7Z9tjsZDhxczvBtMSAp92ape/YZBWVIjx89BRvTGO4M0KU/W3XKc051dBOKiL3MjkcknT
QA5lor1vmm3XaYO8SmH/JjKpdIi90T8P59CrlxYLRI/ArpLao7h1OsA0UxWp3TX0GSsQawaLveLC
Keu2/7TKLvy8TalYqJ8pRPqTe4V+djDUFhNZVmG7hDP3Iy2M/whF/hz+b/g7f/z7mvrfhXf+vkyA
kdKepGDJcCY7L2j1CKUUm0dPjsRfGLlhFs34wIvzRS+F6PuxwGlNIjazi1qYW3epB08VtPzD9wrq
PHOA+HAo50pmwsVN72K6p6E9BadPHWsyZ/TG5iW0uImX0Nlt509d+nh9e180IFB1CJaKJoDJYGyn
M6Q0ZTBGY3A5beLm578xQAMA1BH4gikGCe7eIYTrM/VA//9yUpnu82iuO+PzgjubJpAV/MWrm1ab
0y2cVypE9DEN+UMdrBTo+lRetHuoUX3NeIOync7KrSAqoiX634zuj+HJFdUVIbXMFN5uq8z+AtXl
6aE6A065tN1A6P93bJPjqdQpdGwRYwvVb4ZK0/qwkGxjiQLb9aEIb3k2h+BTKDZbMKRNd0KgI1AS
j9ANVBaSYVH5c6h4tPdfqy5+RAfFBKOWbmXEvK+bvTg8wCrArYD8IQV1unR7yo9N0GH20JmRp6By
ksQW/IHaWyb9um7q8jbhniBBbVLHmxalgI7uMzMvodItNM8MthZ0lOa9IKnWfufl2jCg+Xy1uvV1
s+KMnk2s0OimHA1qbQr8gTEYXliDEQqBEsQsnOxXOaxqO1np/fK6qYs3IkAmVQMmISAKp5NZRhB7
HmpcuVQ69/1O9ZReQzQlWVw3c2nNSPT/18wkYk9ryCUaE09+CLTO1XrIpaycDubwIW7TmdmbszW5
5PVEs1Wpw1aXfbPT2yy5S4v7Nnu/PqIzYOjn5UTVlW4oG3iLNTETQrsDozVmeIz8bmuo3OQW+RYI
60wdMsDqEfiUn5c/dlU2E8Vc9MD05OPeyUrSxHi6ZrneRVapsj2ggmi8WqnWQRin/8ZPHRlRT43E
spWxMzCy65O3PpBfLWB+16fw4jbnrgIdJOJLezIO6WA5cKdwkxyk9ncZ7jYFaChJd9Z2/72supmd
LrbY2aE6sjYZkCbzyO9zvCIUfgTSsKeScnXhT7Aj6WvQOfeK8fX6+C7mU+koslgl2gZAYJzOIVwn
8E1KmKSr9akfYTcvdl+g23rLZLgmAnSOMyiYMuiZA+1dcw6+2iI9bBcLC67B699yea7/fMrkAEIb
ekjTkmvHMXqvlDh697BBtUYDI/eMqQsTbaFyS9Kcm4GX8mRZazgAIYBi59Ct6hc13Ht+ZKxNa++H
9neYxK4PbM7aZFl3rY1U0x5WSOj+XHP8UobvA+R/TsKTybkxs/V1cxeci8XrgYEJwS0QZqdLWheV
MUIPxPVtWCvyfq30y2ieoR2bueQu3K00nFAaxWkCCpAn8Yk+VGj37LvUS4z3rHpFKdaQbhDZUVI6
kmHzaouZfPGleVTIFauQL9N+Oc1t2MjYOGPATZeOj0PpRdlwqy4ge1x0TT2Dyb6wFwFkkgGngdCh
s28yNhn++VAuuHNqmM4G4gp0LhL2yD50g8R6NPXdzB65cMlhUDQsaqaGmPlk0cYQ/bEEHh0vBq7c
SrbbUNLoOWf/fG8cmZn2glS1WhiNMBPwLIrru6L2AgQeUC+7budSVEKvFxAyoaKs0JB5uglLx2gR
n+uJkItK9eDsgkmwydTyFrpqlArq3ZO9O2g/g9KEuB/9lGUUm2jU6BFsbjNTe+kapCzrUA5kLQWu
6vRbJERC9g19cjxRt4Vdu7CbI5sgYndX05aSjEOjnuKUf12fg4vb9cisuCOPshJRm+6HLlKJ3wfp
qcw5iJH5hsTTSnLGR3jH0Sb4j9j5//pQPOvO58Y/GarYZkc2DRTX0GDUUq9Qfw9oTEMUpm9CZ2s5
G0t/cJov7X5ZGikMgWjCzTwhL/mD42meLDnMcQqsSYx3N3zfyd97FQJqmLfbG0P2Qgfxgrkk69wE
T/zqWAflLjcxmIO3bFOYGL9AmOaqObzw++9KNONXL/oEm4ZR6A8EQc/kqmz7ZszDnG3UyKEr1evG
0pad7cld6Pb1TLr68kKSU6DzzRbw4MlkJiH6WNKOsWkmMoso8wEAQWp50cC357ZK8FMPYzSeol69
oSPnRYLNzu8tKNZIADtc4tF+c303Xxo9IAOa/yhq87SeOCinByRuZFD9FgGqLEZxq8eruEbzPFnR
g7m6bkwVSzeJhEDF/9faNKOXx1rYFCjReEr20CKDJ5VV6bbNE84LzRjd7/exn1XqXRnBlA9fi7VB
1bqItzhpCAxB1MePkNf4SjzzYRfiWr5L1MFFdwCsJKfnS6LPlpQaszBQF03K4oGrYWaiL13ftDU5
AH1hpaFB8NSEkwRRJTXCWyVIvPoH6GkryKP7DawbiMzvBqd5uT7blywK8LtNQgYsybRa15VUzOwM
0oxxV8UP0J+SJ5PH5K7sFGguQmTFrtu7dNfxGgG6AkYC2oHJJPL4MCSQzDzKa8kP2s3Ijo1+X7dx
8QI6NjLxvvow1nIfYaSTHAdd3NgTioipoflNLJiUhtVIJiWLnafBQtRy3P2a+YALVUjreB3FrB+5
YsEarxLPE8w7sZdDqt5+McdFrwCW+DpAVQbdgvTtus2LuxPHxA7kkOrOZOvsZSlM4oqtk/YOpCH1
tg+MmRjs0l6hCZtHP9BkaCMmTlAJlGQEWANLpBCRuIVNVlJXTv90fSAXnQ3kWgagAAWyg8lA7Fyr
SiHI6BVh9pho0k0ZlS8He7cI2/Y+gtDyurmL80ZPjKmTCue5OjEno8AKvTPeRmvL+rY2c2drjvbb
dSPiP3Lm0o6MTPZDEfNEj5Bj8gxjQBoD0eA48Ut1Jui4GOzQDu+Ijlu6Hqa3VEowm8WJyb7X909V
r6BEXGx2fbSWggKXoq+h57ztjd8W9OzXB/i/mBYNLQJLjrzS6Y43gQhDxubw8Gg5ZbtvikQ7eqUu
uyjwkDNf7Y3vfT6sQGnPeOVzzKluQJKETfLJJPqmEEC4nUWP7ChCD2edZymk1ZYf7t60A/ytknlT
F69VGN1SWvEdPfACOiU9IdIUE6A01hc9hr8auV1d+Xl9SrSzEOXzw0h103QJcmoKm6pCeLSAMyMI
kEu1L7VhchMZOQIy6IrGb2ogj99sJ3U2Ow0xWkqBiV+1DfXpAgiFFzZj4JZjEn3NqkJ+zAJYG3y5
b4x0HdRJq7t5PzQ32aANICoOpuZDqVn8auF87H1V2g+/0izWf0dBtVvW+nAYIMcz1R9WVxlQZh6S
20No06wShBV6B06lvBaNnHwL6lIA46J6We5RO9vC5eTcJXKXz+ToL82MQvYQRi8c1jmgDMgmxLHs
U+sg7VC4HdUF1d5NUVTVRtPyvX+w7cBFNaub8WBnh51GJwiJyFtCEERRRfjtI7882JEVj2O49xoU
5zPSDNoc+PDspE8sTGK3Hhq7Q7yPaHctC6LerdneBMHMYTvzkMIG4k8q+S9Y8aYdVPsDeHanjxmF
spUH2D6/ddZSg423n3Fbn1v0xG99WqKIRgsVDXLT9GuLcm54CIgOWm/4Sd8eEE5rifty1ZfdZvSK
p8GrZ14S51mpiU2xeY7WyM7UpjN5M3rDEiLZ235h++Mq36b35aaBCsDYzC2ZiF6vDXIS3aZGA8dg
h0F5FT7vv+y2yWZYFJ78fN0fXNj0n8xU/5nLaVhrFLvI7CsRlCytJeJr9dJgON1MGDBnZbL/4iwi
Ny/iq+Hn6IdPwRbuFcnXNtfHMjNlnyH88RqFKlpMPVbibbCCJ/Fr7XeL3dKaqRSd3yqne2GKzmgV
vaHchh39SVl2a4jXF/iFdxgiZoKOi8cW2rD/WRzhOI4GNKrWnvgAQ6a8HgM/rDaB+uX6nJ1HpQS8
VA0VnpB4PY7wqQ0qDJ2MUjBp1vRbId3ge/28WxzM58Ba2s4qUT8seZnP0ReeBW2fVsVjUpxfZ9q9
Y0RtYGppuvcCp/OQfoROe11yCeRz51bsrMkxYniQeMsqIrd0Sp0OT0nbtKaFeO/VSKjlmlBZ+prL
79z6aNIqC7sLkCGW2hUIBz8ckx8zs3thBQl6oAQkBIESYwooLZCycPScECtGqnNRLCHDQDnSK26D
tci3rgx4flbKS/j1ut0L03tiVjxmjzZOip4lAobisVrfjJ0nab/ASaRBMfNsOseUEUzQYUCjgRic
Pa06k/TtGqphJMi7KpO9KIq6O8KD/mPXko6Q9RYwspkUww8709t7NEWR75O7hDTBkNQ3PTSaz4hf
1KHbwL73pdrpyWOJ7NKPwpHGmdv9PH/Bt5LHBAInyIbPCicoGELsYxELqk/tm+PuFxrU9768GW/y
Zd658mu9vr4IF671E4OTRTBQwiDAxyCawfBB0ZG+uG7g0iofj2gS3TZ6iDoMwZqnaItYBsJKSWQn
e7HuX7dzaROTBP4kB+I5Mk20SGVXtjt0ptCQovrRJghckUvvqhkI0IX54nlMyEwzLNjoaVsmHN9l
3AspAJTc/B2i2tXwL0IUOnuRHoSZW6Op/PRY9JGi94LJ0FMPQIwXarboWpQkweVXijZj68LikCsR
qKlP7uJpXqaTdYj6A3x3lLtd9r0aHpp8ESdzu/pS1HVsZnJFQBJQDvGBWOiwcl7C1EXc+Nm6TR+C
x53XfGRolMJJu4y5bcsZ13qeEeMahLeBmaQNAx7yiWvVtaQJkoQRKi/Gi36jL6RF/EN/+mHck39E
Nm4DJ2+7BlDj7Taad1jHqz6ccUAXtszJJ0yOWGI4O9U+iEnOvpn2HXw413f+pdvxxMDkiEFFhd6A
gwHjp4ZYSODu3M7VIbh35WjR/jDnkqyXAqXjOZ0sZ7RLoy6O2KHRpr3LaZvzg+240lt3vMlc5Ula
Hb62cBq/aa/NTIh2McI9Nj05HJKUaqmuMtTqPd5AWWz73VcdBiAXseuPzGuek+U/d5AnkyuO0NEt
FYEI7dKd8CsD8kTSIkRO9vr6ze0PcXqOLMSI1TR7MaYMUQazi9d5MTOGy8f8zyEQC3pkoSyitBwP
jKHMwqWjFR4CESYdkMry+kgu2rHJhNLRB7HNNJNhdCTQuz129srTaFCCt/9qtHsnjmZm7IKvh9r5
j53JBjSdpD44cGZ5ofR46O7q/qvUzu20CzHZiY3JTkvMQK2pQ+29MXxG5d5t9ouM4lPYr5vxTq2e
dhlaf38d/sV1eWJ2st1InztoMwtnoUPQXHstfK9FfqvNLdXcFE43XZTTwN0yvMB+MYqHCtSslvjX
t8Ocjcm2Q4Qw2KsNNqrwebTXOZTT+mzf9MXTI8gbiZeoU06TkC19nKEO2tcrnZAZ853dGhXPKs08
S/6ClIe+e6vSlzrI3EDJKXe9SnORx8WnFl0D4IWgn4BLa+J/87rc113Otm/LpWY9dftlpoRLSu3B
3kH/qXflYYsy7fXJvZxgoLmUTiFDUFVNVrAxIrM6iLQhOkV+sCl+IANIfsGBWT58MLziTn5GMHSW
YV8MZvJWEfXp/5qdLGosaTGzYPPcW1m8K4dl6LrV7eC17+VLeTv3jL3kUY6tTR5+lpmMh0qxyFDu
14UOgZJn1+D+F9fnUnzzlTGZk9xW5eztqBFWjOo9K3x9vLO7wk1q/OQy2L9fN3YxJDka05TYW0FT
CoEsrNVuuBr8kCWLH6x7QiCU61e8f9T3kHxR9Pyi3SDTFft95XXxXNAwN+ZJVIIeX4EsGttnfPi+
c5M7mO+96MVZ/FY39TKg0aagcnh7O9cneckncFohPwM0jZjKZNeOhZLktkwomFZ+VVWkkT1Ler4+
w5deUaK/+79GJnu0HwF9VwfG1iw731i39+QU/9pvhQJFt+oR0JubzEuXxbHByTZtK1h0agWD6kpJ
l8FqeA2f8vdh9BTThc/vX1x/Dhh9hZgaYphpuoB2At0pRby3ywiet0287ueeOReX6U+2dwqBzPsK
jdQBl4aorgtge0hCt+5mxnHBdZ+kPSZbsEsSdHx3pD3y3eBm9r0yF/1f8B5kpUQ5XAU6jATFadyT
Wl3d9DYJnBonnEgfA2W36C6auwAuTNaJmck4mkhr0CzDjBZuw3jbITQWzHj7i1N1NJLJFTOqCB6H
yX7vDero9zXaMeHr9UMzNwjxBUcxooQ4F/kIBkHdBXzdR9Qh717M9BVfOpmmSq4QdQ6oTs4KOyNI
ZzqOsBKHOtzH5AIihFA0tI7vSc1gbzB8oSiXfxnaL8EcFZg4hhM/f2Jd7JejMSaS1sU0FxKfdvGq
dqwXuQNZZWVos5iLqk59waKX2fXq+tQKn3bN7MTn7dI4BEvKoEcNEdltatwNyjet+q7NceqfryGJ
g/9H2nntyK0kW/uJCNCbW7JsO7VTq1s3hKTeoveeT/9/1Dn/7CoWUYTmQDMYzE1HZTIyMjJixVoG
xGMqvOZIE8zCUFJ1hV6JRugEGSobUVM8JLpgx6K/AvO73EdwHGDCJi4+wH4XeX7dFHU66MwYpsxt
N/d5/9IVMKspRxHZbeMx7VaaT0sLm+jRAS/C235Bqt/nic4AOGxxMXB26WvkPwvVx/WPtGJiDvHT
Gj213AwTudbsS/VdafRNtTbCs/B+NXULeg04f2mmXRBCuZJV80RiJGmU7OS3mTvJb8vObyvFrkvb
+C7c6y/waB+uL+0yeJwbnbn9IORG1/UYLQxmJ8Nq061F8oWcBhPwjOISgJwol5+frKKuPT9AzdYp
tukr3KxOsgv36dG6i48VcF0nPSjpm7HPnScUAO/CvXW3Nr5+GevPf8EsCCcqIs1iwC8wWjsXjuhF
t0rLnfV2fS8XzMBUMxUY0X6Zgsn5QjlesBM0AQtsvmrWrdLvDPG1WYPo/alWnocMqNLwELjHReZD
/3TuTyKVCFlnkcQJGamdPEdvEhL021ByKOvYwU2wdzexrcC1ed9uvV3yYq1mhwun4cz+LJIU8ShX
Fr0PB/7HnbSJd+qH9DDsZDv+at5/Gvsfn9e3deFiOFvwvMUHcKpEuwWD7ndNsjvRid7aW8lG0fi+
6XfSb2Cfa0nbZVim4WEBGAPSTl97Ppgaigj2asCHeUAJL+Fj8dC+AGjX7/Sc8tm4t75LDkgT11G0
1YbmkhchwGgqtPKnSu+0/SefVxMGXYpcDy+K3dgeC/c5FpuHbhSqo4Sm7sr5X1roqbXp15xYiwwt
HAWFwcE0KCJbzX/0afwqex/mKB+G+vf1L7ngOROnNHAgGmZMRM4ylTDMfbco+JBW5jm9+KMfGlvP
X64bWYho5nQEkfUD6gQ35fmKeqmvM8NqyEsnNBTqrLXxRApornjlkhmIeblT/+DLLz5TYCaQinc8
sSn0ByQs5t+n8ghx0vWbyBEZVZyjBAIrEBI5AugyQsQuG28MF0Mvvrm+W0ufBIpQcKGTLUbBzndL
NeIg70wabYL51Fa7uNkA57tuYiEjMFUoAEw4KxcatINvJVLR1sBS3F00vvslonZM/dCmlXbMjtFc
SNaO759BiVmM5MahS8JwL6ua9/V8eJYt32M+RAGdPtpIZw9O4oruY68Y+LnhU0ljM3PVMcy22Vid
j1ihZIJdofQlACSj6Fo5aidQ8Q/Gqjt2naC+JW7FayQQ2/wQ5ko0blqFhEpM9NrfN12sSJuW5Oqu
KrvmjnZj+VBIg9fc5kagPuqjzs0zDuNOrgf/VpcT8bs8ZIxCBGZ1bDiIgSNJTHDa6qhKBYMtkVCi
M2PpvxMx63ejag4/A2HQnrIKIXJfqKJvOYPktyrkhzsNG0+56em3eZrKSD/0Vnujxrr+3oLz28vI
1EzzFl09bCRPSB+ywGw3oxij1D2UYvuDvBvksexJ2bHR8TckbaCA6tKyHm/BpnXuoyWIypewt8zW
6SzFqu0+9bOjofnDW96U/s4IWsuz0QVnCKKL9L0fKGNAszrLh42HKlpnj7IvfIlhD3uPitF9yuoq
ADdmaAU0RUK4MfKhK29aVAccytF+epvmUXbDZ1S8rWJFwz9yIWcJ4mBR8ho0ck75TBPFXVpVwe+q
LmI0k40ypQhkGE1EuQ2yIFRz6o9s9NAUhaY7/Cl5pbJlqFztbRBtyp3qV1TVax3F4Osuf1lAoQQN
XJDK46Q2OIcSBeSqvlBkvPmT0UGK2ZaFej+G4j6oc4cp1n9CYa3OIC8FJIZrIIEmwSdgzOJemxSF
79XEPeGFAlV69545BgrF9ypkpw/tbYDOpfYQbYtN85j89LcmaZjs2WvqsYu/giF0yGkhOmaA9jye
aK5nqCm6844S7XRPsZt+Nf9YuCDRDP7XxOzKUjq3z8waE5a70xpbvh+cn9SREdN+tBCRfyqOwV1p
W8c1pNHa0mbpHVzqRlZ32PUUwD8xs3zp8brbrFmY1abqQWpgGZkiJeerCh56+em6gaVUipSCvAIA
8B9g+vnnqXl/ZGk9kDtmsvDdaA3jI/U9ioiFmdL1scYq3iWuBR+CmujtaNe+G8gbYNfJZ4meD/4b
VLd50LVrk29LSz+9TmepQey5feepXKdd81UgpdX9leb8ktecGph+wEmiY5Z1lMlFTy+gk98iOd0X
VuUg1X6Tyv+FpdMrdfbasJKUiBICw6z675Gmb8Im35QpNPTKGlXh2uU92zQxa7K8E7i8q+EglTcV
T23Zue4xC/khAxNoRU1jE9rF2H3QDnJLNCMbjdJdomW7ZK+/wC6+VV1p/38zNdu3PhOTaBCofbt5
cOi8YxoDS6w3tXjv//XckUpqdbKq2cb1kuG1kUujghHBTa0Hm0HdxNmbKhabVNBXtnDpMkCuCNW/
SQtamgMpCi9rm8piC7vcCSpkvXxHUQ9Wqdhaf+zCNadYcvRTczNHr6RIHVIBc0NCt7/dDOJvt7Xb
+O3611oAiCPYDYCV/hKFF5RIzw9Ua2ml3+Utz8BtszUO1ss/9JB/ceWU9JoCW9mLh+7WOuTvnbVZ
w5YuOT5JPmVbZPEuAT160zdarGHbF2obbLcJTkQas+31Ja5Ymb87Byh09GDgRg391DZ9RlSf9WZ3
3cbS1zpZybw4koxMIEUDK9FyTd938LfRIJTu4VWVaCu74cv/zdzsjAWDWsRVjDlF+RUbv1Iy5Bwx
aj/8dt3OQgdyknP/zxea9z3DIjElYXqFBT+sV5Faoz3eUTTj8rwztjS04F15MHfBzxWzUzdunvfD
6QMMhH8avKrnTlkSQkq3YZam5QZNNObenxv5RRoo4wYbP9vVwzqyYel8TwBJbaoUMEk9CyaWL/md
N03WKFmaO/mo3GZN89J0ebKVyoeWJrNgraCmpmXMl4n2gs4SEe8EonW+TDLhTjGmuVChUxuIMR+1
qIG7NUjFY24W7yggrPXSFy1O2H5a6QhwzkV69aZWqyLiqsmG2AAPIAXjIUJK8LscuYLvFCqaW/uE
kZSVrsBCXsD8CROS0JTwrJije/nEaaRDmuCkvnbMmnvDLfbXfWbhlKPhBXgYmQP6dPPROQHAtak2
4IfFKEq22ij6G72sepCIxj/XLV3sIexJIGipf0xUAvzn/KsxIDdIndWkjlrXttwfpOazVJ+04Je+
Rm57EVUmS1RaNd6/DCDOv1YTNrUhZW2KgkrkhGK9UYKDTsXMXbkELlx/Zme2orCyGiqirEgx4h3P
rl8mk7UQoe2i2PrQXHWS4Flx/TWT0+c8yeOMtKNiNWKSRwaEaBvff64GDwl7OBN++Sj9XP9myzsJ
ThAiIMRY5ydtYHIzlo0upSlFt6R9yLvQboMnLfrrRGvaSg3PmEo9tHxmhZjRJdMS0UtyqvibltwL
8a6ktpBa2wIl0OtrWtzCE1OzSyDNe8voFUwNAkRNsi0nzTaObzw4h6LoTvtrDNtsZbP4qASKL1rl
tIXQ1kW+e+t13eH6ii6TkZmNmSMmgZUEajPt3vA91Z8HCfKV3jaHmzq8Kcdd1EHjZMf5gX64oA2O
HnztrGe9fqRRBXr+deXXTBt4Fp5nv2bmo6HcZJmo8mvKForGW1VrbSqSdgtOPNdvLbe0ZXHHWKSf
bps1mftLxOdknJoks49MudNMPT8ggl5EnlkNKegt+SMijYB+8EGACMKUov1gZfBGggoqv6dWTC7q
JmufYvr7F4uH0HFSJkXlaH4d8loYukCYyCklnbEzoMnQLabNV1GnQ5EoBwGcV5u4P1S9fFfFlehw
2URj9aZE0X66qmRGXc9XnylNq8cmq2+7b12qb1wZikwzcTSveHMt+WhkxjbvI1yj33pa9N516dbV
67syydKVY7YUOk5/yuyYaa6m9HHNRsBXm3v+VrT+Ufx7sfD+mx0/NTQ7YDW8bzzJMVQYuRNHb4q5
l0U0KbNXndqmwFO3rewwf1T8emWJl/C2P9s9XZ1w84qUFM6324Kqti0stnuqiSj5VtM/FfEJrviw
17ZR+MUfHhJ5e/14Le/rvzan8HZyA4wqJ6spsAlVxVhsZUhP4o0eJt2+jIP+o7Xy7vm6xaWLm4X+
7yovKO/asWxilSQSuvPGydyCm9u4T4OXxEodSrqb69Yuyc//bCoDiAhQkPXMNaRiCFeyRhT522gL
+qMjik+aGtu58WrqP8POibPBDtT3zP3S/DXR0bnp+dRv1QtaZA6Yrot+B91I0jSbRKEGHq3FyItM
fbIETMBEdJb23ry7YZS9MJYylpLszXd35eDI3j2VZriIb8C1GaMzrhHsLYbGU5szzzHGMU6lDJt6
BATC2MWi6gjunRnuBO1WL/aju9WFTSD9WPmg0wGch8RTu7OOadCaQhNL2GVExCmtY1k/aDqB0Km7
u6QBOV5v3HjH84RhDldfmwFYPC+8xWAWhLiVge7z8yJV4RBZiZriN+XXpgshsUb4xn+LhbW7Z/pL
F+s8sTT9kpOTWfdtLPYdljJYznLf3yhtsMuFv6axxnWmlB3C4EkU5AKAJrU9PC4SCxIosRth6KEx
ScxJVfV7JDUrIw1L20eNAw1e9AiQwZ2FOLMoE0kQhdQR5NSBC8i2avSYheLJVdek+5b279TUzD8V
ujCeQnuGskZSbiIFqtXYDPVNjrjtikuumZq5pAGxQNsmmEIDs5K/y9ajDl1icefnv+hrKeN3UXqT
3IPcfsuiZ6kHqL/yC5Zi6sla58WVtAeOxPQXaUL2mSQ3onknqaFjyo9JsNbNn7Zt7panpmY5QVu4
amV5XuZUo/E78t+ilOF+vd3kNGHM3N+1aryyuCWLOOl/rsXZ7vpjkKPYzYWhqZ+hcBvltuBmtt87
ingfxmsHfOlb/muNeHp+7FypGEI55/430uwmQGE0r1wSzn+uu8ySFWsi/1UZRkVid7aLQqgLUdW6
OGeqHa2q+drk/qZo3e11M4vH7cTMLGtSTD8OJBUzZJG3dabuRkwEvXYoE3kFqrbwlRi/Z6oS8KKO
2vJ8RUH8vy5oWF21jV3V2nRiUjKSYDyGtSButLL3bYCi5Uo+Mb1GZg6Jav3EcS1jX5+TyqR5o/tJ
4md0YQLhWWkSA2JUs11xwsnJ5lZUikSgVwzKJ8rMCcdCcbNE4WGcFG9oJonB3TDalfvdtAabyWVb
WgMGX7Yg4Zygzg3EH97ciWTr3BGLrIXkrxAzJzBzW2GILm5auxkNZ2goxXXawZLHbSCrdqQJR6WR
bMPwtlod7OsRcnOvewhScNh6tx1141XMJNs0431sRbvQijZ5ajkRRNrX3W3BB5D0RltvejPhAtOn
Ormyxoh6QixI6PIYpMmxXZhb3d0WzYenFOgJrFhbypfpBkPCAzGOzAzn7JuUJgUFeTJnJMzV/OyY
56YdpWtPxniQum3X7AXNub7ChUBLHDIgAaW5x5zj7HWgZaapxqOaOTAybAKPJp+xzbyH0rwr1GBl
fQuHFwewuCZhM5rQN+e7OfRdXPQ5y6Mrv8ld8tXQjsPPpH66vqaFr6YxDE/XgbFtZp6nNZ98NaNN
EdFuWVNf7zWZWp1/9LpXOeKFWR8MIv3/zdz0c07MZVI5isa0hb33NbN8W7IewvaL735Nu9ZO/ptH
FatjKH1qbSjSnK4syYugr0Q9cyCdiU27pJQdRtKmkt8C066045jdZ+7KS27pyxl8Ns4ARwHa2vMl
enKj9X7cZU5bbmrIDtP4n3R47cRyZSsXvBEyg3/tzMK7l1gokEgEJc08tDC16rYmqPRunDhfRQFN
nj0PgNxT8GrJgIDovJ2vafD6slQDbBnSY68+Cr0jU45A26+pW1uzdoa0yfJdCXArVPZm+891p1k6
6zgnpnXmvywaBOfmE90I9WTo/zhpLf6Kiu+GtpPbQ245ogaQpdnH/cq5mKLVxYpPTM4c1a/dPq10
vqKOoMQ4Wi+JsjZAs/gBT0zMIpivK0OntZgQCv+u0Mqd4BW7tgzutSj+1vrDCrp76c12uotz7LWs
x1Vu1uyiUXSfpf/FiEV02rwvVBRvELp+ETxzZ1H2rdX3ylzLrJae4mfWZ8fCyqx6yC1W61fHqNgW
IYxP+bPQfLrem+nfZfkLuoCl8pqrK6+OS6QGd+mJ91izgxIIspwOJpbLItwIJf2z2r/T9PBLqWdf
qzzeDd3zoPh7wWthwn8ZFIDA8Uo4X9382d0RKfqQdTmbHxWfsfvUFN2mtpwk/NIWTtwe05HX+rdq
Dfi4GIumrjKhCBDVPHEZBk/sUxWrvrRJ6xejenS7XZiuJGFLdwjENP/fijrLmqPQbTJBw4qmkiE1
5Cq7UTrI2nd5Qr+9Xg8GC7kYZSOUUyYSF8YvZqcmMIZUlWD8cizzq5BGez1/GyzhpRTh4cz0u1AD
Pa2tCZCsGJ0Xc2CwkYSuxmibQYnzFbG6kJKDj36HeGd4ga2v6Y9NAXUWfhhxpREKWx48ZPMnAkNW
lieX5H/MeOe1bMvlcQB7d30rF7zjzMjsYGiJnrg1vO7O2D/W1HFgukT6hO1buanWFjPz/UAwpczI
JzvmTzCrdBbosK7xdi5EU9JPJleoYjCgPHf1tGASMaJV59BZVeM3K9ua4xZhU8q1ax9ncd9OMt3Z
eiyZAYhMxFTufhnbf4ruxfBetHrlTbXkcxDp8PGB2EwI9vNLz6z8THZNUqUs8e0sOlrSVz97N/ve
1upfI+hLYsbf+wOpO4Aernggh7OjNRR6jHILFkHc2kLtoiXg3UmwTcnxX0NrAJWfmJrXLOg5RFoR
TaYgtIcB6CDI3+BItMfMXOtjLH0tiNJB6QGkpCc4Sx4qqMDy3tMyZ6jL+DN1veynmUvCeydX+Utl
yK62HbLYg3bSj+/icTTu9AFK7r0kWf6xQFA1sWV1zKRH0NVSsw1Gv2g3opK0KxnHQhSlkY2q9zTq
Rbtptvu51vdVMxgZORWiWvJOrx41yIhiZkKVzLe78uP61146MKAegALIZKk07M/9y9ObvM0r7Pl1
YUcZyOCPngRSFx/NwF+5/hbXRtuXpj2V+IvmhqCWWaNMaxuLUoJg1h+2spHfl17OnOWYP0RxFhxY
/ArkYekZjcohLbxJ6vPyxebHShFQ1MwZOdfdNxPZiGfDU6WXMehlyVHauP7odCU6yGqi/S60xvph
9X67rVqIBe2ens8RELX2zoPFG2z4Q8xnM4y0aC9katdt9KL1/W3Z6tE3zUduLdGVahMKpfTbGxXq
HZLkSaup+EK1H4ZnZtrQ20I9ag6IdnN4VLoI8HOefcjqvWyhgqE/5fKTLPcbv7+p1C0tyeuusvD5
zmxOR+zk1aYaY9mqZpU7QkzTMx43yfBjqqtqcWzXwHdr2vnXLS51H89Mzk5tP3Reb6iTyXIrwsql
7uHxnnqwknHIJUji8qPl3VNnqotdmj/l1tv1H7C8ZMjMUEkiZszTDC5bOJviBpZF8T7PNlX9bNb0
5eBIpveAM1y3tpSjstz/mJsnGBEjQ7kr8VVDEUyjfMish6E9NoUjMJ02CQC4+lsO8x9NHv2zL9c0
3JZeWGf2Z5cNmqqwM3gs1xuPIfLRwTc4qT3RGYKvvnLotffcC1fWvJAVnJmcxR80u2lKTDssy09+
+4+IbmHz+/q2LlyhZyZmF3XetvHYi+yqj8hwBj5DlHYa7VUrOSTjppy+7Pa6xYWgCvsVVCGKSWEX
coTzkyJ0ktWNygiZsXUzmEiCmrZV/gzcvbH6zZZM8f5H4ESFapU+zrkpq0wYxfFAwvbC9yzdaIjx
mBFMdondj2uQmoU7lMkfZpvIqyTroqah1rDpQNSDDm5CFzO9IzfdhuGvtjhc374lP2SqhLcEsW1C
Fs+OvdSKutvGUu6ojQZ+OTXUJrbVWPU3XVVnoz1UouzbyKynd7pg1t0mCRkX2hRen6xgz5fcU4K8
FoECpC4vRlBbz3fNdAjxnYIhHw9+VwboXdNYyY0XviKaGBK6DYy7Srj8+VcUVdGspTHKaaTaMYzK
ovxC49SKfiprDKJLhwGCDEVkcowS/RxH2qZMGalQHzomzJfpWz6EtljdQKyXCP0+yfwjF9/K15y8
ffaKmSjvYPW0EG6kdHO+OFMoy7yQMq5f8bcY7UlpbakJbGb02z7aRdZHlr15yluYrtGyLu7qv4aN
2Yu0z5tIrBUMq0LrFA1kB8ImtB4194cct3bR7QL3xir22ngILKdSH0vjPfA+xuyhWmXyWSgkne7B
PCL09ZC0jc5PEYTS0XDeTgJIhAqt+CM0KkcpD3Jy542bdLA9Aeyy46b9fxFpeSmrjKtwmV1MHhiK
q3iqUvCnTWsbal98H76U7GPlYy8lJuD6JhpXgxxkLhIkG7WcuDpWWroR3S6Wf7jJ3pwcudyFw00Z
to5uNCtLm1/TQECZ6YSui2Y8ikjiLDPR8nggxStMO0EoDimD0Pwsgoo08yEMj8Zam2vuVn+sTTgL
VDVpB/2JXid5EGm0kopqbdqCOR4Uhck7aNqlpr1Xk4Tc4G+rN5M5RknpBPHcZ9Jocq0Tc6KulbVU
WSBXKsn2m62mdDvQHBItvevfbh7rQHlPChugZGjfEO9mUbdNazfzWqQ61fYHpBZPkW/sBCVbqdxc
7h5WmHLgqpj4YeehLspTJegD33PySvpV5ykkTMNrj2SJ3U6YRqky93+/LMjtccVJcICBkfP9A9o6
tIIUeY6RvaZ5jeyk4Uj62uZJ88uRqwq8OiO/SAnyyJg3GWK5B/ImxL5z+868hu3Zz/b+1zdn6zyt
0GxeJMVYQt2ZOwn+9ImjeXZZ+PQcXC21fAiQys39brff31VwFDibFX/4szOngXtuaOZ5nSL30RC4
vhPZCeRmHcP7nRM6+lbh/ykscvpvwr/b9/fNvbW9/7Kzj/208P3jL9W+gyxyo20BsW1/2Y+qXUOo
ENvf9tsX5/D0+Xm7NsSy8AXO9mXy75ODIpt+5JUe+yIYLbQsTRrsU4ncTvaiZ0PrpJXr5dKRp8/A
xA5EuIDQ/+gqnJjrJU2WOondCZv+xizTnVgYN2ZX3Pd9veuSbuWzX55OwPpA0BWRUVgd2MD56vJG
TtOg8SFx7ZubqqDQGQ3dbS4LK5WSeYLwPx/932XNokDsCkZtFizLR9tAcd8bZtOiqjuMTX9QIsvW
NcpA+l/PzdNMZQYVWZ2JeVwBTH2+vNFTK8XsCxQlstHRaXNrSA+ayl+mc5MV6oJ8MNSLjIvyoAwJ
W9nVPcr21Z1WMkY8Ro6wppM3v+sxMjWIuQUlwgGp8vlSCjSXRCXtYEdpGvQGBbru8kqGfOEMmAAM
jC8QrVEonoWAZvQaJS5ZBzD3N98Xd5UuPYix8fc+x/VGacjSjKlyMluJ6mpVIZUqLm5GtqaUm0a8
i+L36/H58vKe7tB/jcxegEleDkNcoEHco5HqSF5+bBhrUjvub0XYx+5vvy9frpu86MPg5JQ3yVAI
o7yd5j38Fo6GaGj6gFQseEKgbKcyG9CX4i+KNU991PK6Eb9JcFgWXgEZRbQSWS9Cx8RBARMFXjLV
9udV6qax4rj1EWjsIMWy6874ZaWG9qMAwuFIgpZu4iIdvl5f84LLcLB4SdBJgEp7ziMFjLCpQz0L
nDKUi62uZdFBzCrkijoO9XVTf+q2ZxcH6yMNw5rJSBU4yfMT4Ie8jttKCiAeoAfk2X4qbtPxzY3b
QxW9NXG/Cb271hBu/XjaaphZXod+ryfhLo/Eo9A8lO4/hnHUuuPKD1s4mtTRVX0aHZ0YRGfnZiyH
LipUPYACRDLlTRuGZFFWWlEN8CQ9uY+GLNAdXS+j0gkEhrQOWSZrj34sC1sxKBv3kASm59+U3AwD
yoyustGiQn6iTNW3m7IdcnEnCb1wa4pBqjpSFCMGl0EI5dlFUijvjYFY8y5Ui7DZXF/apUsT2iYU
J89z2uMcqPM9LzVXjIY0YjypPIQwZ0i+M+pHMLLtuDPkdFM0OUWIrb/WBlnwK+xSfCAfVlT4k87t
joWfupTHCdwcIQWZ8oxXlmdI2+vr+wMem/nUdDfQmCAXBlg08ym96i0tKdPIaak+erlvC8ETzT+1
3EbjttQgDQ62hXujePs2e4OvsTfpBjo+VBzoANIGoiDafOmTlW1fcCjy8gn0xqFiqm626zpofS3o
8siJsj14N1sibF1f+EUxZLqzTk1MP+Ekz2j6wpJoUkCW9ot2I2DgAP74m+G9+9l/xCvdpoXABEE9
DRKE6HlQmbNYbI1FX8QZtswmsYfmrqu+1DJFs2pTRSumlvyGYRY6HNObAx3W82V5DG55gcWFP3qM
EbmowETa0czEle27SAr58+RMCN3jntzJs7widmXAzWKJwsaYKHdFYY6bvENmTBxb8SAFnr5yMy/a
o1zDhQaf2MXlH5VjK1V6ETqWH9/I9YcXyDuP3FD9++2j2sfcIw0tLpJ5vhTEUSt7AXrp+VA8cGP9
qhnk9ATz9br3LS1nes7zeqLZADLs/CsRB0ef1DmEGve7pH227U5XPnN/JQVYtkJ/m+kMsKPq7GwH
FIH9JpCnWvOxHj9HnM/rH4P28/piFlxOIVQBBFN445LUnC8mjGuSW9cKnJBMei8EWnKTgNkLbITO
spXWxVK8mlpcVANw7ss7MBy0IjOCKHRkvxPf+sSwWjv1Q+mpZxwkswehSKlEC7L4s0o7YweJSPMV
7vvxLulC0XgsewBcxG5eynua3WJhG2LlflZu2b+Ovhf/MoxKOxhmOjEOtabxoYbZ2pzF0n7pClyQ
/AM8M6dqLhruqU50wXepw8b1PVu1soPlWpvrn2Xp65+amd0gqexGoBIxEzOxMfQHr4adNIo249p0
7aIhFWZLSMaI1/PJA0stQHWr5PsAhOGFSntV/QZ7cfFM0Ub5Neo+icH1pS3sIKU2ainEHyhY54le
LibSYOYBQxV6dBSsHrrrcOcC0L1u5iKF5jmgT9MUAB/QBZzf/Uopu4xAQx3sqqViV41FXivfDFZj
gRKwNnlRb5q1rsqyTQONTQu890WPo3ZL+g4GNq1g2AYtbnvMpacSIKWSPEZrbLILFxPMY9MzAaIi
Zg/mRxdn1zMlghPA1G9FksSkhT6w+R3QtW6Ndnd9P5c+G5UVsnN4LilbzzyycM0ukTV6bt5o3oia
a9Pr2crVSohYcEd9en0AD6VyRF/6PBw1WhcJlgBjhJjp+6mIECa53SV+Zafdym2xsH34O89eEaQ0
/eJZmlJZoUJA6Zl/HqN2m4qtcE8Q+Qm4cYLCium287pipT6ysDxQ0lATgs7mf/8krCd5i+CaQgGV
XOgknXIXFp2D9qvN6OjB7ZKVmsWaqVnaYo5KSOmAwm+UveUm+l0UEvXs/a/Jp8lVzpY028ZAFGtN
SSetXA0StqraGjWAhVH9+6jBI4V/FLTR9pjnLGIglmopudPOocgO54VL4yANyhUvnxLHWUatwilG
YxtYINfiLDVS2jILw6aKnCz81uklD/yXvz5G0GnQBeDgoi865y7L3TzymbyMHN1HAKxOdhl4itD9
63r89PKZph5RcdLoa81Oq6hVpi/oHvWWOLsbA80OKvGmST+1KrKDYPj7j3N2aidfPHHrQBVC8ueJ
CbG0XuMyVxgknWZWS31YA1wsfCBMER7omk1twVmAAGkdED8wpRXC0RyML4P0t/RyU63q1MRsNYPm
t17uYqKExOB59MqQsqLnPV93hIXzeWZl5mn+AJJxtLBidoI9EntUOhjPCoyQ1+0shDnsMMcIRQeN
oHmnsSsNcUyHHJKcQn1pW8NuLfcATeK2GKJ7RYCV+bq9pTvwxN68wTiYig/RGjOTVg7BSVX6wPRa
z7A9ufhwXXPnBd7ez6KVc7toFWjeVHjmYTN/c3axp1VeUMBjmsU39IXy+B9Z6u1cfUwUCa20FXNL
D1CSl3/tTW564vFylxqVAM2s47Uy7JaDLVSazZSA4w0vnfYloU6sDVsr3F7f3Aus+B/fPLE7c39V
yj1R9LErueNe8Xdq8TQor526r1ntkO2zakAOPt011VFfKzcsetKJ7dm5gMEyabwE23SV8BxdQ1cG
/aPYu5c0mDe1v8UZzNc6OyFqb3HxZ9Na5bsJLlZU/k6HGuX6li6ew5NVTZ518iXHPPSacvKcwbK2
vVZ/76oGnXlAPXkwrmT1lw2xKbRQYRUn3ihumNmS4jr22kqllFtr6BD6TWnnBQxZU60vcF9R3mps
dbhLS6jNxKOo7f3wh6vrTuu9t9lK/FlwJZJHlQ4DxVZIpebFBtHMmjB2Ow38pKU8p6MkTt0T7bbX
xtLJLQaCmgxp7siVuUXSBCW3xkVWrQm7baUE5koXYu5cNAXoDU3yRYC6IbiaObbLBGYWqNDfD1KL
VFIkboSRFlKQ3fVC/cnbdCVMXZzg/zEIZR6PA/iP53X8wfCN3jMJf7LAdquVuOmU5s7SS2gBuLkK
i2HCZCcUMD6o0UoP4aIw+cc4hRAYuHkQy3MEcz9GyKmOMGL3rbUpO/EgiIwKgQPHbXZCo3wdg84J
8tKW5Nc291ZSw/kd+sc6bfOpFEMeMn84pKapjxBwRhCW/Oygf5Ar/S8P1WRhYqkH22JOVF6z9CNu
vb5QWqjNTXerghWWbntoaNL360d38RuempHPz66lNwzNw43tiG+5vPW+Kj/Fj2Ej6/eqZw/768Ym
BzzNDOdLUs5twUQs1ZqHrdY4ltSug+KLZa6F9+mPXBrh3TMRrk1kCudGqnIMxrLygHdpPfxWlKc9
z5Ico5aGfW1FkZ3yQIJFMvI2fVj3DzT2eOtJnXZTJc1TW4/D2i+atnD2i1Aq/zOwR40AKsbzXzSG
Ha/LZiA8FtGWvNkeDcl2m/bWKHQH4puDYeUPZGv7QXPvfcN78osViO1SZCA2aMqk/H4p9qEEbqeG
eUg6Jv+ODcNOzAdXFB4bq9tnWb8WoSfPnK0XSwDiaYVRVJ9jwZS2iqtQIyzkEjQMclLdWa5ibP0i
Kz7aQA93WS1+qb3ReKCxdB+agrEJxzX+sT/f+eJXWEDCqdMSHeawE1cz/R7RZSr2ud7VjtkmCqmF
nqivghVOXLlNiWxXH6X+bUn9luH1MJqAIqk0Hg0jLF97JWpg1hUM9YfZesoG6ZmxsQs1iW7EYkh9
GgT8Jbuq9eo1swKJQdrcL52KktvWG/Xkq6zX2latM+lVrFXhd5FW/4+0L+2N3Aa2/UUCKFLrVy29
ub17bI+/CJPxjPaN2vXr36Hvu5luttDC5AZJkCBIl7gVi1Wnzqm3dqLQVz0AN00G7JaXRNp8jGIt
f1W6AArRYW5lD13IQUX9t0dPoDiFp0ZiQAMS53wPktgk/aTGOHoQH1KGwBnHjwDE3/83K1JIF9hF
DtAUrMTsJkrArQhVsrWHkhxsUIFHxT2HzDvgk0hwnI+kAhwmmG3YqHWnQD+6ZYUOWtSjaA2Wenlo
zg1JUU1qA7ikItUKvSbQLCs/w/rWZv4Msve1vJCMjcCQ0PWKtD7SGaDjkiNvJegyezbhsuLB14v7
PvZa87kv73BU0tIz85UMihzoCzeMLjaRsRY6TkyawXQEfJP24tlEw8ecQutH/9n2lZeq3OksthnL
z+vbYvGu1rD7CPwgVKPkDGnSG9rQmXjQdAjorUcWekX3VpgvKKN19iOYqzXcN2Bdu25W+FXZAyAQ
EuzuUKpCtet8pwwZnQDzxbNtiNrdqAaIUNJ7g2sr07k8OgTsYHSnontQuqmTtu04GpvAuRlAoiz/
p5nA4Hgz2yg2uKgPUvPQQxKiWpP/vNw1WEZoyInsJXR75FeppbVmYIi3hNF+m7vnsTpAuKxVIJL2
jXDUoLbXZ/Mi2BXbBq9fghIewGiIwc+nsyu7KqchB4ai/Zb33sjAxOkFsd9CpyF5Ry96CKvGnVWt
GF4KtU7tSucwoVGhDJZ4MzXtNjbH3TCtNYyJT5d3CkTZwYMrEKYXqR4OuniaFVjBMAEpy74edlMN
LjrDLY21NrilTXlqSgQLJ2+ltAxRFCthygpbd0CdEKIeDsmzldf12ogkfx8mUz0jb4DUvQrNk/Fh
TN/tvHSD6TPq1rg3l/wJnmKoFKCmg+4+6ZzpXaSi1gQ6/JEhlHmyE9ux9UcePHegJVhtXr1su8I+
NOBJQBwsuLplZ6LWSl9zJgK8CM3WYEutnumMlfPB9dQEr7a1VbTbLvwxob/VArbsd1PdRWblqAnI
A26I9skhHJJXz9m8A/FgXORP1w/K0tSffp+0X426AVwhROARq4eEOP0EhtBH1vzTxitvkItaoDiR
cKeo0XzBjeQnAuNWo0Y6ZoLjhgIsMZsessipI0hypo+1MXkREntpW/hgFINs7kcFyuPAzeqfOjuk
42thjY4xusR4HEP3+hx8IV7kE3X6adI272jF9FFMQp3fTAQkNonfQ6Up8Zj9kuQbI/H6dFcqXhbm
XkFXNv/SGTMANgCaEfH2hUJbXSdor+hR1Zkj4pZQKQw0QKJWbpcl93tqRMQppwe5qewiTGFkUL+D
J1hvt2a+YdEL6HPy4B5F5+szehn2YK1PxiR23Ym5up70MJ5gztBBv2U4GrsbRbPR2rNzafcCgI6C
Dqo6gpj03E43KdhyImPE0t4lyZ7PTxGeLZr6I1ujLVjwG7gu0WkIMCOuEzlfYQZaAjZYmIqTZyPk
Tm5yJyzvQ9VJmVuuJVUX1uvMmrReQ0LDTAEMxU2T/Qy1+QEEMTE6twzq5NoHCzdD+x8CkDOT0pol
6Pwp9B4mKfRsSNt5Q3lL1jbGwoKdGZHczTwAbMY5jIQD8nvZAXEwptWxuNevld6+wMDSqUZPPzTB
kJQgaDyRBpQXCbqlJjGH2XMMUYT4ri2Y25aeHvpa8RIDSBT1n03xGRvHYN6ZgHYOmoFE3Mbq3Dje
t+GGg3IQjc4cChhj1jlRv0FEkQILFN0P9oofWJyak8+Vpgb+sStojN/noNi2eeiqfGvW/4BI3DfX
QtzFzXxiS2y/k/PJraGzZxGlBPU/pe41ylvMNkJ/KY32ZPI5CBbZ0VZ9Wj60xiEXtKj0ydbfszza
VmtX0JL7PVkotEWff01DkJUkBF9jY5rRcRne6j3AD8Rp+r0BEYZgeO/4uNX1hyL3hvGvWYog1wtA
qOCfR9ivy93mCnICzShC06B+GO0Xis5SWh7GaOUCXPDzp2bkPn9lDhS7EXnnonmP+eAB8VXUa/TA
S37jNHsj+Y0KgJmmt5C9Yda+n34Z/Qtl7mQe6vCfEsoIZHvdzy+9JgRxn4DJgccfApLnS9fbczQO
KngmkFJ3QQedxd/MEqx3h1Gb0Zv4xpBSaRHirFxnX2sinW0T+DKovyGdqUGQ/tyumSsTD0oDCjJO
89r9yH32D/OizxJyKE6852g9+QRTxFt7a92sNSgvrCNMm3iOivcT2KDPTae8rQOTm7gI5p1leaBH
6Ef/+rQurCKaggQ+h5gQESTS8axysxrrGPhNo0arg7UxyDZijkXAaxV78EWrQK2F+/rU4Ffe9cQf
GLTgajUG2Daa4FarnDnez90xYSt58KW5OxnY13Y6sdOTMLS0HDIylhJCUw3JJFQM187AmhEpmjOr
Ti8KeG43GhDbQ07TfoMG3PUVWnDWJvI6Nlqb0YCARgppExgKkJQp9h+61Y5N2bmsTm7aIfbLPESJ
MFmZtwV/fWZOuhtiBU8IhWDPZfQzrWMHRLVOpvi1dbAwl2vNdmvWpO3H9c6krIA1ang8+ZGAbUfj
uzH1dPqYrkGoFq5pZK6Q9mBwv7io5dSnqWd2DTXf1L2poNMLKd+XcoseyX3jW3vbVb7FrnYfHgsn
uVM+uFP61TY5enA4TuOH3vVVvdw5558iTTMhgVF0ppK4ZlPjsXFoNcAVy5V7/vKswQjoP5AQBKAB
PYbnW0efc1SCRoyXNujn7rwaopG5+WQq++uDuXQisCNwpOjLMtCjKW3RZA5LMLjDjqr+Tk0faay5
fqMFlCaMx9wc3EhfueCYOFjnTvncojR9eFcnahDAIrv/iF323vjPyT7edv7LT9uZ3+Onn3njx27j
9tAIQCOcFx8rJzuUz2iQ8JmP1N52rcByeU7PP0nayhkZSnXKxWQHYAkS5IBN+93WwQC2snUWSlOn
loCtPV9W0ybVUIhtPKP5GEneIIg3ZhugVs6SZAMpCR2REy8/tcgInyLVirZGZ68SoC9urn8XHcDy
868gkwodDAEDQp8iXg1+5Np++w/Y7R4mr0InYoxjc6PszJXRL04z2nJBh4B6riEnLwMO4bGcIPvc
1rdNgdYd+gg07qh7NV/xhIu7+sSSmICTGyTXE8ILkedOh8qD2J5So4EbRFCltouGt1571Nq/RCh+
pfBPLErnyNICDZAjWGTmtgSLLDVRjrgHkdLKHC7EUthBf6oeMk5WG6NinEQ9gpguGnB0tXF60N0i
F8C734H2ROKX0b5TkxW7y2v3p9gibdwgJEloFGJ8qpdkNpQ1Hgzbh0YMGVZyz4vu9c8A5SI4hFKN
Ji9hSdF8Pbsd5gd1er/u9JaP4YkN6fJXFWjPd1GUug30UdTSz5HMbufGt4PY0ftvfeIo074nK7ty
YWQgKIb6tI4El+BdO9+VCeRkeysFxLlIjuAFzfT3/O8jDmQPT0xIzjUGECoZJuSo0uKhpQ+8/1aD
Q2q6p92KG19IWZ5bknzmWEOxCCVCPETf0x+ayws0LPevoTtswiO7A2WEqznRjwNinvvmADDj79/k
I1tJIH11Mkl3CZKlKADinhQ6z2LGT875BF4ZawReBbeXwwCS2QKD/KPOnPS13GY3Bfq6DuPvEerC
Ky+LhdNwZlfyL3WHJCU6p0VU9ZCR56R2LcvV4NCTaff3W/XMlLRptB6loMrAPFvZ71Z5N35Fg1tW
E6Drt2r9qia3IeA3120uXA9nJqVNlCmaVlgJRod00qC+z2TL7WOxVusRv3Jt7aQNBHmwZp4sDMxW
P6f+B1O8wH6qo6cs3gV0xacsjggsAFT0ACOHKj1ASTc00TAg06ghUSC0kEB5EWZH1q2s1uIJP7Gj
ne/HdOgpS1vYCed7qntB9dKvxSriJ+Rpw4aHBxF58gtmuKK1BM0hsGIBLZ2S/GZrmeZlAxZAwkAk
C4LI8zGgtTyrzDnDGFTmGyl9nvVy5V20aEIHzgyVKQC7ZJBVGgEZiEELL/VZVk9G+F92MD0xIPn3
qFXpOAM/5+r5I0ExnaYg732K1sK5peU+NSNtK57UPW4qjAMUvXPxataAbK/sqCVPc2pC2lFR2ITR
mGIkFlo14++CpRO6o+kE8qN6xZsurgrAwGDKAFcDOlXOF95KtUFtCOprenzUwAHW5PWKY1mzIA0m
RbBSlqKq3OJKQB6o0leisMUFORmCdB/wtkJyTaCnlehbrL2waXSTNcG3RRtQAUdbnAACyaXBMJiL
Oh1Rgi/He0XxrPLI8t/XHfBC+ArFvz8mpOsl42GTahVMVNMdyHM629OA56pua2XXVdAJBgPMdYNL
vhjtJ1RD7QJ9AfI9CnQD6NIYso7RtIE4ikdLPLkmTzGO8M/1Krh2cVOfmJPG1+p2ZA4ilWvx46Du
YvPVZN7Ed9UaonJ5rf6MS7o8h96q+3iGoW78MJJtHX/o2sqWWxwLilhCwEFUiiV3adV2bhMTCXlW
vQzVtzjaayGgeM9JshJxrRiSEfR1N3R5XsPxk2nX5y+IWjNQRwGXZax0QC1O2p8RyW3qIbpsWnAS
IK8YvQn+Ss5j317rpli6kdGzowvFPHTVyDuOQG8oiXuxxZmj2aHDwf3XvQZrnP+LHufEjLTT1DZJ
1CiEGUoeFeW9VrzrB2fpJYFeGqAE0LOjgSlMcpplYiRFIIACNchfaiW6Ad8pJE/pDsq8N2S4G4sC
WBJa1E5hNyvg6IWSCLIEOjqG0DQmuDmk7Z2AH8q02hmu6E69ybdI+XpoHEPhdssgTOEDSTaumLzg
qxC4rlOTwpOcRNzwFF2dNDBJt8U+fnop9mHjqG8gwvaq38gebKM79VH9YK7iccVRPq9P99KugcgL
xHhBf4M/pdluWW4zaEgKyoL7Ms0cPdkNCjBf++tmlk4AcBgiQEFmFlS/54OM2p7NjYUTUKpbGvzq
p/vJXMs/Lz3k8Rr714jMYMrzqatzE0bA6AkIjUet2wC9yebW1l0V9dziKbG3zRptwdKBOLUqpX7C
iaFoK6w2xU0MgtZKe7s+d4tLBK4WrBFa5YCfOZ87Tvu5misciHYEK4gLtphmy6aA1pCITI3W1Tti
r1FLiN+UY2Jw2hHRFS/UcqVtMTJ0KZgGbAatBlpAzRqS3mkqpXbNuLW2+kCpVzVVfAuObuT2plzd
Xh/04ob5M2iZ0B8F5Ca1xKDr8kdu7mvre7em1r7saU5sSCtXD31QVzNsQNtU8NsNXAf45CFrH2ak
iJvAK0G8siZ4uXTpgHMCnXV4XosS+flqZplisQ79Ka6GUCpjfo1DF9iZo2Sv9K8FIIVrERVCZPgF
86KY5BPXQnIIqNpfuu089uak8EMFLcsglEGcqJsrEc/iip0Yky6GuSyyYITqkkuqh0nz2uFbutYN
tjh34A8VVIREkOqdj0cJIzMrsgELVkMHNVUc0/qBh7WL9mxU0PWVAS2egT/WZLGS2qhbYGAwoCnW
niPr+8zfQ3t+BDvTDSksxAroEtDWQIaXN5Bg7lIFSBRYUXShSGMsoTecISqB6tK0GbV7tA31UBuu
597tU4d0t/BlnfXb4txB+5On6msviotlFPZBF2CJ8q6KgOJ8jgOlYP+jM5HTwxD/RN9bFK7cOZcg
0TMbFzn7yYScrsGhZdHY2iOlnZN3mjuSn4meHgG737G4+GjD6XvSKQ7t1H2Vtu5193IRnktfIB19
dMS1UBbGFwiQpQ1oQ9PcVVF7Y7SjpyM6n+LVjkLhMs9cKkyCZBdySfCrlw0PdSY6BVToDSgVgP+Q
Bhs4+O3CoHGgsdw+RXpfPdZE0fMN1auucQLdDKF9EGrpzqzKnm0gW0sOiW0Na4/uixsMXyYiLiRz
BLBVZucyxr4cSwZyHz3Rt8psbar4r6NGYQIkCkgULaE/eyNPJxNXvjvM4b6mlkv7xru+pBfXpDAB
qk3o8KEBF6bONy7pptqeUYJ2qzzf0Tp0lPHIY+rY0X9QNVTBuATAOCivUIuWLBllkqUUuXtA0kBJ
OYReaR/08jFcuyqWRoR0DriLETcBjSBdFVZmaQ2wGFiXnNyo5Cep610zksxJdMW/PnmLRxLRNu4L
4JsFzuJ89qjCKi0yU4GGvQuGb+hNdEi0U0GtlZf3SvnN6G46/ZD33yJj5bm3dBRPLUvxb19QHkc8
K/EKuzXrW7XYUxUsxOzOjL6p825lnOJgy6cQxHvgKTG/5Hukg59oUZhPpIRwCgAEWkmfpv7F7isf
iqKbKmmdlg23hKRHS7EOjRp8v25+aaxgMxTcnQKb/LUKJxdy3LV6V48F9K+o/Yr+d4eWbGMnlhtx
8o7NetOG2sqxuIyKcS7A3svQUwakCnpQz1dWGSEsBcURKJel+stIyUGZVG9UW5TyjPBoqIMDReED
qZirB5+5ZqztrCXvAo4WoL4pypQgNDm3z4JINfsWp6VsjlCSbJu9BZ6y2pocJJLABm3ZWzvYZAw8
6u6oo5dlbclFIU1eckDABQocr+ILshhux0HTETiGIdmrUGhudbShKr8j+AZD2WXTXgtux8H9+5X+
0gBCeyHkXOUGpDnmYR2JCwbyOskxbTk48fW2ukVu43nu4jszCX70qd2u5IGXXAaovwRvA/CXuGbO
J1tlvMhi2pauViML0BWOaUz38ThAdiBcqQBcBGOIDuCb0NeKZzJohkQgcbKXg0rjxCzRStvrP6Eg
u0X7oteWDRSV+d5EEfz6fF4G68IcClIgUoZR1LvPzXVZ0HVQvi6R4eLPIE9yLJq7JUl91aq3Q/PQ
28Ttu2ATqn/buA4KsjPLkmuEpFdSDwosN8HDAGKUtuCI1sMNWkTWziq93KowhcsL3Ch4KcvwOmWa
AZPM4R/amR20OHFw8x8jJfRYBarBXENHQrQprSfQRd3Mg7FtyN/yGH8NVkC7RaOGaNc+n+Zijmu0
0mCws/LR6reNgp6k9qlJ1iirFzwhkOOgqhVgHDDISbuns/KgwZlEmKt2B271PmozgN2pP5Wi3Sn5
uMdjYruyhRZ3LKCLeNOiLfCCgFOrTLOASDUE8OK9Xu5i/aCGW57tNBCEWrsImjLmm64cC3tDEwi7
QVRm2OnmfbeW4locO0hg0R6FIuuFsEvHoPCjTPiOJPLydKuxF1O/tXjgptGNnemb68NecAkU2in/
a03OivTjBAGiGv6/KHu3JW9gd/DGEf0+ay5vaXqhFYf5xXMTLdWS7wnQSTd03QxZPNK6FZjOErt7
Agn2TcTSp9Hmj9fHtRSy4CnIAKdGLgJQK8leQ0YSaxo00FRoIIdq5VTNJu2Io1W3Re4mlR/ET1CZ
iK3YBYTjuvGFS+3MtjjIJ84v7QeVQMMatosQPMjJUY3ale0qToB0baF6gMZyAzUEUAxJw+ubqgIL
tgWpXyDRraSDgsWEKDDeXx/JBaO7OPE6LmeQqYHSHbLC50PRO03vtRZ9UA23y20cRpozazl6Pq3Q
9np9zLZoBrtNTAPGAWZrJkBVo3BCYBjq3xRcNvu+zKcVT7iwl7Cw0HrF37C4chIYaGotn0w8lsq0
6QwXj6DgCIr1ufBsmiG2NzlLb3QlSNbEMsRopVlHxQEhGrijCGg7JVSOEadGVyK9AN1wn/I76Nt6
dDYATKzczPqRN17bry3AgtM/MyktNLji7aEfYdK0Rq+uvtmgjiVj7mtK+oDmCDQ9tJGDyGZ0Mkqg
oG1DypquAGkuu8TELhB/ggwVPM1yqiifEKQlHQ4TZ7ED+RtngOhbDdJN1t5oJHeDFBee9sOODeSO
+FbrOBAixS7OH7hl7FK9dQJQwyZGfBNYxjaiijNWqwnepVMHOktT6HtATEQGHfRNl4STjVNX9Bai
uUOXvieBg0pX0ITfEq3aa/G72gD6bgwvFN2SScIdTtZavpcOJo6jaKZFpkaXry4cALTIzwh8Yqa0
bqyp447rIJJmDV95Gi1bwjsTPJ54ln+F9ideRgUcNutEyiDR6M5So13TZ76RmSueZumGgNyhLoDv
tpCqPvcAI2FKonMhyxMhM9js4vQzLsuNtioct7DTUYTFK1MQoYISRbr0iynWkzaBPktZBwH1o5jk
G53wFoGbAowYWMbe1E5Vdzk6MY+N2ahHy+DqjVZUkNCBHOnKDbIwbjx1VfQToJ6JP4QTOplevMV6
nsy8cLN4eo8z1OQUftsqZG81aw1zi+Ermthw3yOnhztfGnqpVMBaBShMNNzp42NQfnbKb9r6pvau
0y3SmSgOX3fsl4UlHOlTk2L4J8OLk67szRQmJ1f1+BsSIk//pNBZPKL+fYNWUOfhEP0Cv4drevmK
O1mY2TPT0sxOUcVB+9hDS674XhOg5zOHT/cDW1NXX7gmzuyISOtkiEEegEa+gx2FZqAQUtzUHl1l
bPYdyu1M+Q8akmfmpIMyMPRNxANmNGvfZz46c/U8xE9E8coAyKG1xjT0NeDzpcsIBE0INNBMr8I1
S8H4nOSJWTCEbsismZ2b83Hk26ZGIc2HZzAOvKU180OwiG6mvOWvpOL0QdHtiR1aMwfae6jUcWOk
DI05kLYEIb42T9MjnUpAXdnMWPYAJ1tvgaDWzB0kZccfqTqWwMBOIfOjOYS3D60wvWlqG0JnlEca
iC2Mvoz8UVf4ISOokMTidDIQ6Spu3hH1025Js6MNNA48kttK7PVRUphuMwbWna7UCejbVKt6gB4U
eampmr3rJLeIq6jWjMdjQ0IC7T81oE5Utsm+A4EnnkOTnXqqGXF8g9Xd9WbAdCcjSvhD5XHlIZnO
n1nNAE1GCXDwu6QlH6h1wqVpJDZKr83DyNjoUU0P4VBCy7CtRIU5b6C4um1yJQd9rB3OjqZmmgcU
HdnZNQUAuM06OqN3fESBJhmLGh6YTP1hSCO7c+sQUk+limaUqTPt32lYqfuc2fEWyafJs7MgMg7Q
WwQ3Rzv1mLcSk+yETTIlXg11DhAjtEbgdkTLf9XV1N0as102oO2HljXEwbqoA04g0X/ndtD+UON2
stw0bPhPICWL5zIuodSm1xD4ay3F/p3pmN4nszTDO66OaB8Np6xkzgDiGK2da7/naGjFnYarc0Dv
e18EdHSjqt3nbZcc5mEo9sif0j1pR+tHPVbgZKFFlJcb3mCHKXxkxUHXJ5bfFnpp+VTp49DjWVfc
sLIPbgmtFL6bCtUMvZQS5TbvsHfBk0fLd8qnAERjkGYDpnWa69obwCtePlZjEt0YfGKaiypcPYMS
ua5R2e/LRvfHNIJUQTQ0d4o+q88aH+PZqet+hhIuK6n6UOl9UfndoHYhapCcHUeI6foMb6t/ensC
hY5hFDpqsdTIVzI7i+8O5MqhhyO8+QVPCectdk9e4VYmgplpG9W3dPiexncMBaFkx8rffPYmdjT+
k4I9HstIHQoiYtBdSH617Fu7blIEQG2sH5u+v9PDz5Tm0KupthTmpqHflHS4qdHb2wBo0mprXTQL
b1cQ66DbANBPMATJ5alCIXMeIUR2OwUacu5WP3aDhlMJtQOwIV6/wRa8OwNaEtqnOriDIUl87t1V
JdMbtVWQuewcw7ircsONm90UvARsjSt7aVjImQm2cVGclZNZ1TTAbdZQ6Q0aDVnSWisPKhkh/Ais
k5478CJQ8AvVtHDmzhgG5/pAF67Ls0BEusYyBSBXxUAgAgWEnVXrnoIJFkpBIVuBPC2MEyoZ4O0k
0HPDI0cKQ9g42dyawGCV9IUfgIfJo0r5rIyDn5i5b6G3bRzX2OgXovYzm1IcYoaJEfUJbGbd4BTg
CDf/lusXT1hQliEix7MAZXUZMRZUdqw1U4PSD+iytQJo9ZFDKHOFH21x7v5YkZ+G4M/v+nnoCnfu
bFyqymuc2ndxYUDyK9tA03nbh8r2+sZYeACgRxq4RRw27bKA37KpiecB21IDn0NDOgQawT6L1b8P
18AnBa5sDZkA9K5Ju6JFBcKqogrhmtr6XN+BcAwR1Qua1a4PZ+mViSYpPJtwxBBJyd5jMsaKVWEM
Qmkcovd6TE3k4Ke50N22z0DUiRYqfEWUpNPsGIMWGM6EIOQj6DtIFWVhmB6LUDVvoqa3d1FoRH4Q
VOFNFA+Kr2pZj1xlY6SBl7ZD+TBmBmRGKe/RlHJ9GEs5gpPtJieeyrZSDVCZg+Y7ejOyByv4Tcd9
3Phz9hDlz0b/67q5Re9wsu9ElHgS5CZtTNHiBXNRcGuNOwCWZ/6qrTWfLp7SEyuSs411pLiZ2N3c
RDptSJDlSaO1PuSlZxD2GXIrFBAOOCDxFSdjsfu40EnHIR1uIL0azQCjgHhm/ohY4ajRx5C7NPNy
TV15Cy2do1Oz0gZPmyKnPIFZ8N77VQ4Y87TN1lSQlmYQYjwAoBFoPeJuPB9bm7Fm6olQH0VhL2TR
fRqu9QitmZBcqVpy3JUhTOQ5FOqmIHqkbfz3SQekHaFAhZwqKlgyXxCvCTAvDdDqFqmeikb5EQbZ
Jg+qlcf30iE6NSPt6i7OuNFaMCMQq9l92eaIIG7BCpXZPuvfcmPFlS4EE4KDF6ga1I6AxZVWJ69R
bsl1pPHaKfLKsr1PZtNvRw06OQHY86bN9UO7aA7E1Rb4RQUcQTKXzEZtdCpepgHKU+qc+XpteLQC
6RKLbqu1nuOlqwmgnX+tSfui7sdRSSZY48r9PDQOpZ/QTGr1TYSSdrHmxpeWThWSIoAkgAFc3iFa
GtM5GqAwzo1fmunb5nYcfmfJiz0EUPr6HAGt//vJBJczhFshyo3En5Qh1diIQmOY1mCHGX29DMCT
kGmj00HgZorMye2M7p/rFsXySC9vpPfwOoNsq4j0peXLo7G0S7NC0boMHXU07sNQ31K8+/7DyPDw
ERx9CF0gjHzuM6xpMmOctQLkJH4/30BhB2yjfsTx7FlDli3tyJPMthwksQCp3zlDkGny95IQp4y/
TQY6RoLdtFbgkmfvi1Ac6ul4oSBrgeTl+ah6qrZmJ8CbY9z8yq34AKWH0MmscAVXL9+Msh1p2zNL
vKNtQG8VqnoDJOeVlkJl5CP+T7KagrwRKqimQOZJt2NYQ02kwnsABBqT7bASbMC5Xa7EFUvTJgiy
bR23CMhxJSNgeR5zEgHe2I3Q7Qyro54Fx661Xq/v7aVZQ3VZ1HdFe7WcRTerXomgGI1escQoXgwy
ZXsehN0xwkF41fP07bq5ryz16VkSqwQYJWAoUL68RDRGPRTfeTyBRENJvb7dg/Ws7L8jbRJMh07J
nNq8zQavCTbX7cpe6sssyESRN8eaXfAwlENh9F1IwBejxEdcNNo2bSbikFJvHqz2EGWvYwfGO7P8
cd3uF7Xg+XhR1kWMY1OQlKAmJg7iSYwDFNrUxqzTkeuxIXs4t+ZRicZ3pWHUTwX4Nu+sNyXp57d2
qCavTSbNbdL4KWTsY1DDV2bx9E5BWLxNe5KAmBpaldc/UQ4jgF2DUiPUKqDhimhFZlHJFNIoqP1D
Ipm9tNXbsMYXLl9H8u+L/34yA0XeRFoegVMSaH+8k0z6MmaPWb7VLa8K1wjmL0/N+WDEPjgxpiWF
NlcEgwFnGAlBhQSWNkCvV4A1F1kfMSaRg4WOFkoYmkyXQpu2x01BNQcvNUczX/X0gzGgBEZUyY4p
/VYPN02/IcEtTdewEhclWtjGJhbASfFmAmTifIgFcmJZzVrdoep3FbTkAQ5Nj9LBb1N3IcrOmwF8
9oNvD9+CtNkE9u2qdvFXg4a0qfEJwFdCARoCrvKWUYzSsMYem9qcKl8FDXBQO3UMphY/ojGq/fdd
lDp9gmNsuGOtAmywGak/d74yg93tgaLwEe1qqLxMgZPSwW1BOWO+FOPzwD1GIpeA8L3Wo81gae4U
BE6ZIOmHjGLsjBZ3igY4b6QWldu2+si1Xw1/tq17zd4mE9mGUFeHiF2WP3fmoSjWkgsXb5b/mf0/
Q5d2cxybaFDMMPQ6TL3IyJwRMj/h5ETa/dh5rEPSOXnSu7UH2cIhOptxadEThHRKNsAsuEG7AQLB
mMdnBGXYbOERMm4rkciluxR77N9RMqnwjRRwajUhzJVT4bTT5JAM9J+j0/YuVSO80j+JtVZsXzi6
ZzaluC6u2t5Qil539BE1/mp2qJIj47bGsEgpzsfl5kXeS6hVI0qWLtZgmgIj7WBnmtFzYecOaGeL
7JcNAFD3aJpgQ7a9OfWqCYRVqWeoG8o+VWo5g244NB8cBeKqFbsdxi/AFagu/Ov++OvKvfaBwmGf
+LAgDzW9VDH5eojJtw6oSqK3IIc5nHkT8ue/MtAZ84z6Zvgwxx9ldZMWqGKQwitGGw0KhUPsx44B
S17fg4fe4aDNb4y1m21xvcQr6v8rmUg3G7TuyDQ1mMdwpp5iunYqujPrCGjuBGif0NPMJwsyvxE4
8+u3rnK68VNDueD6bK19hXQeaR2MZhrgK0hrOlrwWaN1p+hW0/yXYRIOBLpQwU+IzuQLCvme2HNV
qCPqTPVjTjcR3zMtc6I4d4D76+x3s/xOMOFQX8JfP/Sx9In9feDQKH+5Pt4v33qxO06+RBpwCfFB
xhp8SdPPTlLvukZzirS+sejBDhD0ck9lIga+J80TIZtwvhunb5oSeCCq7iBymyQT2igOHBrJjeXn
eusmMXNGrXXy7N00YtRp1ui4F4I+MXuAkyOSBR2BjHRW0mww7WHSnah5R43ENL8rLHJ4o21HaFMH
/YyMn8dNp1PXasKL2wNLhvci8sLA+56fpdDqjRItyjq4jIfS6dqm9HKl/9Ra8PpdX5jlHfLHkrQu
oRUEGuOwhJwnHgY5euQ3rT7ujW4NPrBmSboLaI5FC1JYChnxAlyVcwGpS1Rv13riLljhvi67P7Mn
XwNaUVvmFMHtxHXgWYCCUfxjdqg6oCPjx05JfArfFKrAh96pZEvZIYxvNBthyGtmv7Pq1bRm/MvH
MN1C2tHh3X1hA4xX+yV9Rag52Y/X1+CCsObrgwGOAeAZ4BVQ9Zwvt8GyAGq0+GBDCe5GEFKY3HxE
kli0S7JNSrXNSED8PQHkYNsfafCTc3AgVkG8ne3eK9t+xTst7/yTD5L23xxp9UiBtnEKY96UU+Wq
pHUi+9iAc9dWKqiG3TTkYWgNx4y965OxsPWB+hYsTJgPMAxI2ySnuTLEORxF0UbQRFNuA+CF2qxa
QX4vDRF2TPAxIyZGj6h0nypNipqdCQ8MFEDioi1vAE1PVHn5BJp/FjTKBv9vsA0CsGyEHFcaun/A
6Ndba+TQiwMGnBd8nUjtXfS8BzVr7AJqx04MqEBmDpt4LnykElfmdSkAF6oG/9qRBpyxYEqiHHYS
3vwYIfNS2uora5HRGwF3LfXnIBz2FtpGbNK7uRY9GoN6D3DqRu/TlfTs8uSffIsUKwAEn+lExyJ3
Itmhb3u+J8ZtOZuOHd4z8M+R/GCiLJuvnDTxu9ItBPURMQtwD9Cb/3+kXdeO3Li2/SIBihT1KqlS
V1fnZL8IttutLFE5fP1d6rnHrWLpiBifwQwwQAG9tBk2yR3W4tZ1AjlNJZxw4+iKKL5j1YL82rJl
MwTOnyqtPoRyhlFOrRvffO21Q5Xu4+5V6+/T/IqkJ1297nLR3PLtIXAgZ3Zxmwb6zyh5pbDLMNFv
9OpJ3i5Bk0x2V4YfCTh0Q+ini9LNi+sW9QNTX8EUZufG0qjxaiUDLNUJ9oWn71NQ0OSZJXi0TgN2
MWUzGG5AS7kMUPUDmN5PHdbtgnjjZRutf8g1ZA8aQVThonX1cyRncNxI4pat1hLDKRXndwok3aJT
mW1D/3cSWIg0bNIMJ6OTZ+9orrPTbvcXvu8POMiRz8+BJEoTpU7gdrUq2HSWfNtq+alNqGAXrM8c
qgfPYcYkRowrgY3MeKiQRCBvo/ewbsniRptZMr1mZo+BPJQDuekxa5COsuWucFpJgCAygnNnMaS1
DChow4UEAYgt8Ljs/SsUH23WDZlWMb/8puwHKlagNIh25HND/KKXUNmFKanAbB8WEVLyYFirbSk8
SkQWXMaWbsm4A0xq1giSgLtgMno2bL5OmVFFmJlCuWqHDyNQ92glKfLeIREq1q1beUTNVo87iYlu
e3Mnm9WO9o9Ws2+Md0u/kbX33HyXNFST3Vl15oJYydW7o2T+QBGqE9cixrsld3f2wdzNJY+grsum
pRTFagUtCJTUF3n9S7NYY+OHOLdRxvPi+1F2DIYxdKROvqUBalLWZ2lp28IH4d4wvY4hgMRNk4l6
d08HgZhd9yzdBNRCybtWyteKlwd2a/hIyWUdyAet6DFAa7pDujFAC42h4qhvINphijbAUsTF/GxF
QFcHUj6fIzebSgmTVpo1SvzG5JsFElUje/NBk2AWz4Qeir5yTPNR0kU9sAvL9Ww+uHFAiA3v2xzz
EUC4DTXktYzHVtMe4hTCxJAth0ZgHYm6liefyO2RM1DORfupSsNaAmg6bjKE0Dq0HZVhtjHi2Gki
3Za1Z/rvmVLgqTHleN1O0TxoX3GeWs9Rz0d67Ew0odvVVZRQOBmQE7r0JjFvs6H80En6UBJRnnIp
ijoHppyX9lstSTDK06P6qem+KeqHb8kuo095eagjMJSO98w8Fg2Se4bgMFxwemfLnBvpQG0qBDAB
TYzUSdtv3Qidu0zgWS8qXP4Z2a/NxI8sIUXrDUCJcMS2cbULh5cc1SwDIoX0R0lR5YBiSDSU5EjM
ys4YB+4Ibuh8eET3sRuHkD18Uy1EShN7HN8EO306nC4W26dINVi/qcWzBIIhmKVswE7Pm+d+OCba
QUu2LfQ3+nHvD++Vd0x1MAge1mGXwm8Y+Umr+h9Y7kCLx1GTrAwPyc5CMDHexPArU7l9LUmICLhU
oRBF+9FGOwWiRHmCbJAJfuHMHvxdIj2kqquaDmjlwTuF2NixEn3fNPEXowINIFzFpo4fPrKfR5pZ
BBJGBfpzbjRAjbBubau588xDFX8bRsESUUR43EKUcj/JwwrDEYX9HjEcJezsQNkydkikq5ChD+LR
ME7oPQz6BqHH02DGduT/jno3VO4JEyXXl/fkzH5uyRKoUCptNE2P8ZY146FMxq0Cl9eEzyoq6puX
QVcRTHkqBnyR4IrwX1z9n8Hni+rACGj06PEzbAk3YGZcJx7bEu/kIfGV4vnE3q3gV2RuBSuSv/Mj
R0OQ/vwPkYzF3eLKjBZ6MiLTOt4i9+A/ZOgvQdXgjbUZb0InPPhP1o5u287tXNSY3eQHEZ0mf8fj
P4DbEolfSKqv4ANS6JNN3IBInazbuCDVcW4jd8kzJTmV+ghp3n6rbI3H4CkI3NbVr1Duf8RdDGe4
eeX438A7YEMaWTDC/Fn6j30oRsJNbGpf5AY4TRn8XwBwPfrQcI0dOxvHuZU9GyLNUhESN5LQZ+iD
aqIdamRo81Y2sRwtvG9bCHh8Wx/RZSSUhEwN7xOV6/kFs4aIGp78PfhiIJFj1jclbub0CSqKLao2
1qH4s2oavk8NRVNDFBVC5udQJKZDqKXT+jTaTcy6TdGAclV9WUe52Pk8DHcDDQMpytUSMNLeO+U/
0OvdP+hoNL/uXOMOum9gZFhHnP7g3NX+AwjdO9R149HNxxBydHwTXUEpgGH+iLSPHl2nhXdbEcFR
vzRTU4Hpp5oxTmRu9TVV0/llgJnypevGP8jqTdId1fy+If82ZPFp0AyJW31yauRNUE9rQmG7sbSO
UQ01Jy3T0KfKGhchDTvJi52K9pW+qt6ZITjSFwcUFsqQMAZpCx/sbko6jrU1DWjZ2Zaku36xqUGI
5X+sT9zigpzhcGcWRSoSEjUopvDpMTKOerSVRDfhi7qJf8byyxZuf6XKgNI1lMo58j25Vw5Ba6v3
KB8q7HpPHmvTlZ493x6d0AVFrOAYmv70xbr8Mo+Pesc9YejtwjD2LULU6NXp91GPpnLtY4CchDrg
cbhfH9DFiUOTPHrXLYKyW26JmnRQO8XDgKaQptAHhygfweD6yKWv4yxuBXDjUxMJEew5DicdwkaN
0MTtxOMemjIsfJK6TcVuDRH5+KJBE9Pt1LCBzhAOKGn8KvcjFTshkQ6k/KBW+8tK0HpfFoLdLULi
9lyZeOHglUDq1HuLok31VatMBzKLgkWxeILqM5O4ExR0uoiCewpMKuhpbHNbQyCgzaJndKc/lHFz
HcrM6YMnlb1kYXCHmneENsZNR7/p6L0ZQNkxktAxi+igt8FhfV5FgzBdMGZP5CZBPale4NuUwq2s
DdNPcgB+0Id1lGlbX+yLqYYJvH7oduYfDH5hdarSQmaM9t+T5qNtnRFtZMUVshrd+zrURSLnc/vP
sLhpDVKcgyAoBY/mJnsDF+otVP8qh7p+7eI65qKnDdwr+U9R+dDSTQzVPKgOB+sKGi24SdaHSOlo
PG2Q/jZXbitU2awbtjhTMwBupmJNYkNcAKAgiRtp10Ptophn24pY3BZd9Axn+n22Ikw1b1PSAMcI
v4fpaBtgjY1/rtuy6E1mGJOtMwzEXNBXOGEMCPxE8VvPfCdWAidqkPcXhJMXxw2a3AhLoUpN5Xvd
Or8FmesArJLZAaBQ2yCDJFCAsrjCZyjcwRagdgqM/fD8AbYsiTY1+ATyTSOjq2Or06f14Vs8ZmZg
3Akn+0mnKQ3AQvnkQV6y2pTd1lKeAh9t4fsi/LYOJxhBnvklwxNANYbPy8Fbk+96UAlrT77srqMs
n9u4FoNgDNkhlE2fLwqdDdoYaNO5nR7Nbfsmb3wbz7cc/Z93mV3dGTvy2Lg/BpsKzrbFFf8FzL8d
FZbHTZYDuJLobkRhXEHqk1ebh3UDFz3EDIY72YwQ8g1eBJigKSAGi9Dg6zrAxSP40/XNEDjXV2ha
GusNEEb1QweDTVHuO+tF1x/U4jWA5JykXNFcdLot7uUZKOf4+qCViR4D1GA4zUCnjds4AlAB8mDU
1cz3JkT7QPbQELxArG99GDhS85rL2VPbQ9EqAtmH3j2vD8Tigp19EucqpUb2DZBjJg7aBW2TPjIG
3deHUtRVtzShUAVHsBuFKZrKk1GnrE7bHPyfTq264YCE7TgKVubiy2oGcbH1jNCnOdhqHf8m3vQ2
dGy8bfg87ppt/I5OLjQurI+cEJBbpCT30Tg/aQdG181HdvCuWnAJ2n1pjx+yrYL7YbsOuDRVcwO5
JWv5MSnTkGIM29dednvzXjHfjH/dGAt3Mkfh1qgXYTloBawakt89hR0xkhTfa+tj3ZglR4IqpYkF
yUCVP+/BSJdXEeSXcBkHvzUeHIa+HSMRP//kBvm71AyE91ZUZXIA9gLcA9CcnfqPSLNY0T1F/D06
VnnksrYSLIqls22OyK0JWfWtLlGBSIqt7juNij2u2kN23b3HmUjrRDCGJrcgqNW04P8CmJQ/xY3b
t8+a4DhTFtccOhdQgGiBxpEvO6lrSS+HBm0lRlk9maSo9v2gbs1ifLNyJbbjjna7vioHN/Rb9YqS
5K3LC7CkRxsr/IW66msj7bZaP9aCO8SSJyVoaJTxaUg+8v2gltrogZwjBEVbCWWboeMTDwyBPyJi
16bAbS8N8xyLG+bSz2UpBQ2Qw4oOqTfVGctfukgwbmmg5yDctsOVyKfD1CGSDdCr8hU3T9qbVIrt
8a+0kVCTq0IhBcUlFw3puPbRoPJ7HH2Ka/SxHWQ/1vf24uTMACZbZ1dWOQKNmZkCwFcgzAhVZq0J
ba99yfWNghLadbClk8VEFzqlJjgEQJRwDtZQfZDDXp+UbL6z7lfRbdf//tLsz/8+Z0wRNLrpeyj2
hP4zyAEqNzCf6l5U+ro0ZHOU6ffZkGWoNvVSiLg7eXRojZ0nb3SlBf0ZXriPf2GPMYUMptMY6gbn
SEmX5pROctIglXOKaquBwFM1BX5jcVK+QD5vX3NzDK9VKxkgHnJK1NyBjEDgaJf2iwn5TU3FUoZ0
CGdGVkLutI9wTGnFfqwcKwOXyUP0NzJiMxQ+d5qh81fpVNih+ttU+eg9UTPiRZnbdA9Fixvq+vAO
h/AxZ0fTGPAvAxAI9A8y/YDYAmlAH7uLZZd6B1a+YofG9Q4t/JCxcw28MtfXw/JA/vkAwqWHI0mK
SnCuTOHUwEGy1CPPefXWiyj3FrfRl52EOxh9OVRypYKdClKKFGdD8miJri6Lmwidnch5gu8HJWbn
S9sbtApV8QjQZOqLUT4a4UHODiixiUSxy6VTHo30f4B4n6Dmgx8FCIchiqh2p657HqS9Xr+V6V4X
CUpcpHI/V8gMjHMNem41JaiRcO1r7HFrPlo2qscjG32kd9f26+vo2JvrzYbYe02U51ncxTNk7qHe
5VGWDCaQoyk1DoJaFgqO8UUBzvlIcss/Sjv0MPSA0G6b1K0eJEe6kZxi55/MTeEWB+Zs7H7jP3Zu
9qxf+67oPbv4kp59AL/8M1qSYJSwZuh35dG/yV8Ul9V29Phb+l7dKfdXjQs+w5OIoVuwgPjdkKs9
yFMoUNU0sKsYwhrXtLkualePvyfkbn2HL4GhDgCVw0hXILjKXS1G39KTZnLGfZxvQ1V1GtM4NGO5
rxTLCRX0G5VMoLC06NaoBskFHVKVYDTgMLXaC0MvwdU0Dx1Pk20Id2hguaylW684GNQOvd+4K6PY
5yZWr83YrYXMw0v55vkXTIt7dgRJtGyVEOXPjp/fqD2YhCAysWXJKfBPJdZX9ODhwbs+0ItBhSlu
hiQ32vXQp3+OCUW4ug4bC48aSHB3OjLNdyG7k8pjQCrHIykIyWK79AVH4UU12eQhQK6P00NHTQHo
JM9hE0qzNCOAtSAk8s7isUIqxeqO6GlOD1k1CbtCC3NXmKx3zCjS8CBROzxS6Sjjy6At1Dbd34jW
TclA8MmayPvzSZAmGvO4VFED65UPlfaagIMoBGPf+oAvnV1zEPXccDVD22/qBamDwjQaXBF6i+sS
BCLWUZbc4ByFm9VkGM1WkmEK3hkoiAOZkkgfU2QHt1Y9WUnlTAGCEd93KaKGwED/WyAqUFg6INHL
isp9ddqY/GUjpnJesDJC14xfvkSmdVcq0o1G+iMlza5S6/36wC2d+Rb4COB1cH+9IDktEHbNrBE9
QETO0R/xVtAPhjKIdZDF2fkC4a+aPVKIemehVolWjVPqYDIUXTUvqoc+9xfUQFTQQSHpyz82c7/z
/MyDHUGI+lA7/ZBuw2N/ZNvsiMdNeG1uOhwV44bcBFfGYd28i5LVT3BVR4kzGCvQ/MGdkAoCJbSo
sDbywGktGwfUdXwqusf4ELvRDjUK63iLS+Rr3/KBOiPWdMWvwxThn8DO/V+NBPpS6z1jd0J9+8Xl
8QXFB+wUfaBdGMKy3k/cMBqvwz5Ad0cnyF0uLpCvRc+f8HEaRsbowaLWaHa90t+POP7WB23RErDM
omx2Ynj7rFCcnTVE8YzWTwFRsV+apIPFadP539YxLrllJ4UJhAjATArFVtXkvHxKkhJUR0XqdM64
ta51x7/yf5f74NW/Zz8ReNQeIPWhvoPqYcrZg0YlO4h4JRbsPPsE7kLYkMo3ComljlwNng4yJFm+
QxdnZLp6BhGMzbrFSwFWdBOimAmvE7BJ8PltGX1mWqvDYh3ElpGEw8u49lC81Zgo0HHYGNu0mQRz
7rSy3kaoHV7HX7g3ncFzp4vcqlFM4hKzqm8lpKZ6BJvAMVo4mnwri/ghlu4OZ2jcKVNVaR7HIdA0
7aFGuGEELRwYXMzgpdFwsCMAhw70vzjazkC5g8cYLF0HoS14oNgt8ztc8kXPy6XnyxnEtKZme8PX
aJ5KCeySpHvP2KIbVgvQtSyfDO8tnqhsUZD6rqUSqEfBTv0Kxr9JDxZRHQc9A0Z47Mgv2f82FE+0
FYlKLY85MdCzCt6hifTy/Nu0ME6LsMe3NewljT+q9ocxbjtGd2n5pI8uFh+UkXt3fVktZd0p9jIy
IVNy/UI1SwuNPAkoBn24kn/r3wqoIu8L13DiJ+jMHZVDselkCJ8KUBccO57x6DiAfAzuqDwNZRBJ
dSap2Lv9dtioP7zvoIr4Zdngm/V/Zzdkm95aWNmH6F50fC44DQBDXBb9kQj286enPOheoZAKN8Ee
FdovBMIG9XbduEXb8LQBjQ9CmiZPFQRyFa3XTPSjV6q2M/tfYKYe/Mrps10f7dahFq5qk37IHyhu
xxQgk6EkB1SguIkEud+9le0GUbXswpl1hsJtGtYXE+ssUGi869Xbiop4/RcnZWbGZOZsV3aRkass
BECkOsR/DtttICK1W7q5TOpmSIdMdb8G33EXBKVUhi2E5c1Q3rQQe6fKJo1/giwyVK7RNZnHWwgn
2SgGEDjupX19hsydU5KWMFA9TZL2xX2DtHiKUpafCA6OyFMwt0SSThTeWoQEw52KBviJxIx/gylW
5CVai0QJojRJ9ZT7JwVKijHUzYbGjiCBJQ14PwhcycIsTrR6f0B5O2WKDqaJ9Csb73JyJysfpP+1
vt4XDsEzCO76CZaqUSt6QPjUkdEnY9rk4IPOfqCCSbtoJsNFd47EJ+uqtjag8AIkjXVPRlNcRd6k
VxZBA3fAQGpurX2UyRtRHvGaKMh12gcQokLdDbXlOLKpERzCloCVvXR98qx6spOqv0IVfBWRjJ6q
7K7vjNtIEpG4LDiEs8/mApty2AaKUeGzW8Qz1HzbKS8W6iWzzV/Mg4pOMfSAo2WCj236euAx8O0i
bE9G/SW0rPS7j2VYomRfC/AMMeDZ64xABEwGU/q/f2ShvxmS2bh8grwKzo9zF0mRZrUfomIreczl
Y5YIrLtcyPj7Jg4nQBjQxJx+n7mjtIX8pRfh71dI1IIUGjzf8daS39bHcKG6EDAo3EWkBHk6YJ3D
TAUfRm7EoEULHyCB0cVbWdv1vkt8H9rDt8boFi2oRq5rp3gydLt2HNU22HYUucYlcwl40HHtAC3W
RbF0HTAlGlSYW+S/85hc14O0GxpVVCl9eSxCTwf/gHmaIDHGRxnrJFOKpC4QhBts40neta78kl55
1+bJKJ3aNk/pe+akx+TKFPilC3IdFTcNwCogPEMhLDLH5wM9ynIjMRkOuCNkDGwJhY4fCsoNj6Cn
nzR1kxq1/PWksBvmWnWf90mGN0uqlJqrhCFamRGaukXtVhU6ObMq4mrQ39l0VdmiQp40aWZDfcIH
2XoRB0+e2VRP3Zhj7jQ5pnvVE3avTAvjvJAA9qDWG82RiGde9CsVTZoQPSqRadd9xGaY2WwSK1Ec
U6LULtT0eigTXNGTyNvjniUqZ7zocPscTrx/QLiA5o6LNgjFS1BnXmLzRwf1u/dDs9m1hBi15egH
KGa/tQhR78GQntlX6a1+A4URwf3q0sfB/C/8z8Nvtj0lBVJi8kT6mCcfPjmCyKP1Xo1UcLVa3BUz
FM6TglC/jYwWKLR6iKE9USYQh3hedwFLWwI80mDJgfjMpAh+vjCbCkruTGunJiB2pzbGKbC0HfHA
8ZPmNgV/zzrc5T0Otcwg+IayMyiwLjS1qkKTfKWBSWh/cqxStdVAkGtfRJj4K3VUV+FY4D2nl6uq
GkxXAJNsLR1ssKWA8XNxyGYI3FVxKFBhAjVopA/y+9aDBuKjHB2tGBRMItq3y7sGRsvSQHWBaNfE
XMlNjteWBER1WObjDdoB5GLvBZussw2ItQorzaf3NL+lZ2AXUuO42ZTZ1A5WFm6qnrphlxYbCm1L
f09AYAO+keo2DcH+vqcQmVhfFheUP9OGnoNzS91Dkz4WKMCLm+pe7m3pGYxim273npwM9wTtscA1
d6/K3vYPzFbQ0AJFITtzoMC1SVGZK/icpY03/xr1fNzBboOKr2nc5eK6REbT2vuBwIMsOdA5BBfd
YIHlecrU/dckbtMfVJQ8gqQQrFjWVqJOJRSgXdwWUAwBRxG6btEGcG5Sn8WxnqGKFBR326q+k8c3
NdrT6nZAC179m2qHRP/OJOjwZrGTyz8qUefzEj6cNS4zqHDHg4Dbll5B/KjRYG9qoXUeqf1WFXjL
RQRzKgCGsjE6kTgEeWQsVslUIqtVtpKeIMwoWBYL8Td4LqSxoNelTw0J3H4sC0kuvBgNM52BsoBj
Ojwo1l6KT369yYnrW7FdVCh0w7+C9OGSI5gB83szNlu/blsAo1nNknaK9jOqb5ThuWJXyr+v4T8z
ku9LjQa4IjYZySBHXQ0/2KheSYGIJkpkEb/Fiiwhw9TMFWiaTcbbJDviJeKRn3K9R6Gzu+5fljb0
fPy43dagbK+K5ckm1F6Z36v6Kuq+rUMsnQrgZAaZgWaCbJ1/ETBmlGVRT+zMno6SlTL8HbZQIOzy
cdgEvT9uSlKJVACXBnEK0yHBOnEi8RzXvRRooTUV4qXxY11DNt2R5OdcsQcL8lBP6/YtDCGE5qFa
DrotKA/yEtp60yq5RIBVWwj8qjp5YjXIxRIzHATbbME1TuIcyDDiYQfCTG6X+bKHhy+FqwrBvKoM
4Y2f36GZ6UZS2BXTbgJZ21ID1+N1+y7mD2F1JOYo7pNow4H65rmDzDVPRVF5hv2L+q+8+VZ8qp2E
h6zxrxD3PqyjXcwchzb9PrtA4noUkaYAWlscJOU5Kq+MLrgfyw6yABG4/EKBcxRZx41plo5tFJbA
S6p+m5raHSOVrdNkA9Kymz6HNt66fRcX5HP7+DoxWquJaYaQEmuVGnHOp7L6KMz3XtQbdhlS43C4
Y62mXhixDDi1pX6v4gj0jlEmHRW/uwZhYQva/J5AWBkMaTJL002tth9SzWKBexFZyzmzKqSDokzW
ltJWBb80SmIbtPL0QnHuxWm0UD8C+mN9Uj0/XzYWlMRUa8A0BuyUFts+voertkn5Gogy8IsLdIY0
nbazBdpJppWNPZAs9QWJJEj4Zai2gup4E1Pb70R7fnEEIciJcDh0KhCOOIfTpS6pQ6iuOXUBpFBx
U2zwelRPBF3Tf7E0Z1DTp8wsi8qYyUwDFDOVRwrVtMhAJLIjh9KwBLvgwmdOq3MGxfmUKpKyTK0x
iLpv3SPYh9r35qdOK4FFy7tghsN5k0hHNr4LWIUG1I02uhl0rlRQIWZYG0XyhF7stL4b0ZEtuiqI
Zo3zKrEJdpC8xFAWGoJDqpXbSdmgBj53u8wQuZTLNNHnaEI5RTHRMIOBPZ+4Is3ZJGVYOUbU/06Y
4qBg6pb2/qFOwzcvSxFtrJqPCKIVsZVdB1RGvUjlRuAQRar4VUff7PpCmvDOHkzn38Pn0VvJzFjX
fI46hIPk0qF6aycBgTrIViIuNGRY1f2Fp8Hpi9zBRC2r8+QFUp4YWp+VmGk572w022z0fHBHVro4
UgTv3MsQPgycg3HLKmmlnEIUukJLylFrj1Aa1MPrLnVz8xminIn1GiB5sD6mlxFJDpOb5LSAVAFu
2dgyylUW3qbgt0wY9AkeY1wTG1fPT768j6NNBXG1+jTQvdJdBfWDGeJ+dQx9UcXn0g6eDYHOFQNL
0qAFWoLPqQz/exdX70SNd6z3/m1JxqfVqERE6TY4FPighYKrthbmgIlMlGSQ7BvifffrI7t0dCAe
8geCc3uWrxEP3TcY2KiyK/1Y4fAfpTslfvHkH/8bFOf2iFVTs1awMUqwYgfpfSUVWzBqGVKGh61g
5JYn6Mssbo3WVQCCV9QDOXBEjty7voRiPl1ANrsMMoltI9yIkD9nUNxbNKwk7Lq4Qi1LFEB23jsy
LRNM0dKZS9Bn/B8YzpYyTHKvGKsKzMqnvnwiUvVWZTd5Um8JQiIBBK0F59PiwTFH5HbbqOmZHNVA
bDJIseZ76zeM024GZl+FkjNC1aj994KacCqqQfRPUWFIap578Rr30LrpMZayX19HKNeSzG6T1Ddo
Qa41EU/tdEvhXfQcjLvFsMTPfCOEfSHTNj0EZYMUxdSsdMDw1PqKrbRoK3nJrXt0u8rNS6PYiYiT
YnmMZwZPi2t23/CzMUG0GAYTYlve915/gBhgWm90CScY23hgv6P6bWV+W9+EQlxuwzPTDEwkCLAL
UReEzIPc3kNqplC3DAq3UpLajIDySXcV3AzWoRe3y8xibrtkaStF4O/DDQtZAbm9Gkm/a0UvmuWp
nboacHFCjJS7+UvdCOFnv6kcdZRdMCbg1VQ3b+uGXBYST34ZKjT/AeEu9p1V1qbV11BEtm6h+FWr
r5a1K6XrVL+BiqBTvFrqrqpvaP6rtgSDuOgMZtDcPpGKWJdaC9BaUkMyULZH0KYEaGmAzC2x9kwy
RVmVpfsMAc2ZqqAWB0UxnDMwWBbJ/ghEiT0N7am2QA6+9VgHNZsCRM97cfv3RUn6NLxfiPzp2lI1
qYYMiK25q9UNye+GeERjXO5mwcRghL5UhtyYqFtlcX1q0J5C6SYKj/hWW7T3xJnRI+WXS9dVfx97
p8w/rK+cxdX5BcHn7v0mK/KplckpwKUZmMztEhFnnsAKvowoVbxOSiYrDKTzyzh3/eEYBL/X7Vi+
A+oqBZGVpapQazr3XrKvJKFEgQLu7W/4/51S0n1psk3kjdDh1nYduc+QX8LFV6TZu7gDZtCc8x7L
NB1RwABo5YX1gW0lrd2FzaHxvmnd96oY9+u2Lq7/Gd404DNHXaBsIeraaUCtcaeN/Q7q6xuWQyvL
am/9guzkiXshEemCiszk/HTat70mT7CqJb1I3s82KcAxqQ3bXPuutOmmU5novbi4dJBo/+xrR4ku
N6kNlLGsesTIhuqwVdUenOPsFII9jNLxJlKeQ2XY9z4+wxxChns2imkt6VWOLZtW3i4nopbSxd0y
CUJD/MeCqjjneXTUrDeRQUtnLPpdojYPfaAJNuTi9fcPBOGpuVuGB+kYAEJrwDF5g8dLFO+ojlZs
wYV06U2My83/24K3w/kqkhrDTK3exBWDeE6IEr8G2Su0oOzBrLtZX7DL0/gFxZ1O6KoHT/c0jW29
b8k97V5rMIiuY/wXB/AFwq2VjNSjPNSwx0x9RPM0u0MRbpxchR6SVdkGzeUqxBWUStTKIgTmtj/6
CxoWKABu5RoayyiH0EAxtW/RvVP29kD2WnFTmIIruGhIp99nPoC2eUwjCaCZ6pooXPf8nVm1gjFd
BEFnNvSu8R9KNM9BtCxJezrNW4bijD5kO30gG1D2OOtTt7jkZzCcYylUMtCIAAZhdrthP0v0Wvk5
qtairef1ArDFZT8D4+58ilWbeTkAbOKtHpIb1kJDzf9R5aJUjghocqezGSK+UuKNBKAwu4u6nQKj
TAr1KUHGTTRHnEsyGA6AOMJCAEU7nnvpYyAP27SoHtfnaBkGhdZonUVbGE9uVrA8SKsRbklBM2Cn
DYhjP/Zg2/nfUDhHkcWs9JH6KJ2+NvaKFTwNRbiLMkvwTF48ydCC/h9jOFfRhGbiN9SCj8W7fwx2
OoQejHBf4zlZ+O4oer2Kxo5zELT0Or3JAYeGRujaMLUFm7GoFEBkE7dXEawJLAL5P+StqeKWqhVE
UIdLf4QJHTc16iwrdEB12kZLxuZpfdYW9y/Eq3SQlE7UAZx9ZVElNbE8QBtH3I57BSqFtatBp1D5
m1Am2A/+QHFWVgmaTjIGKEVrrjV/cCL9oU+RfpMb/2dbJgcNCcyOeSL9gcUpnOFyLkqX476NYgl3
H6yOBixFKL32+04QyFycwxkK55u0GKLQ2mQd1d06eWBgR1GQSIc0NSutjbC0Y9FDzeA4DzU2bWMp
KYxK/E2LQHDLdlr1XSeNYFeLcDgXpSRdSwsZZqlFbffTrbEIEXyOH5s8Et0Yp1vLRSDlj00Qbj33
uhmUxbyQAssKnsPuEICHEhKjQeOMnWcn8eNoffTyU66LOiYv29GnJ+IMmLtO9RJJyJgCOKwoitY/
Ks/yt7SX7RqurIilXcoe23awrZa6HS6rrAV7RxvaKpTe1NZ86PXibkhlUWZnfUkhMc6NR23qyLtj
juvouW6PBr2v8wAaBi+EfI9LkfTaNJOXoz8pXanIcOh8w7qmDIyVCZxQCSGKkDlt3tuhVtmZcuiz
H0OCEuHgb87zz5YcBW8/XFLODexjT1XDEs4VD3T0XG2q+lul/S5ELMnLEZYZDucBpGaIosqDaSa4
DbJDGoJI71dS7tP2flB2inro2XvZPBfJPdpm3HUHuxwiw1tARuIUQQ++ZkNvpKDuOiyust4Y5RFK
sSDYhrL2DcuvrNqNIA1YQGgOhCPrwJPnvpzPP7ifnY2zO0zmj8XQxjB6VFQ7QUW/14s27GJo5cs0
vgNzaKU6SRRA0AzF97CCmXuCmyy6IeM+BnfmlgzbxP/XdfGf2/XLMm5fmFB3kJMWy8aQTExd8zKW
yW598JbPjC8I7pZhkLCpZIjUQ/PsVKYZCqafTBz/6yDLO+4LhDt7wTAMkXWwMDvI8dm6dKgmngJV
sytMGOkf6vhqlPbrkKJFwe24pJPTrFEBmXmoYTaTKy/PBAXwyyfGl1XcZiMaZApDikttgVLirDxl
Xr5ryCkEG9W6LctAX/cJbo4iEnSQpYR71E10gqeR76gZ3bQQPsqp/rqOteiKZx6EO911Wqg1mZYc
iI8SCIl68UuFDHRDt42PdjRRh+iiaTM47nQnrFIipQacn/4uwhudOQW9zQyBa1pcDDMU7myvrIig
ZQsobTweDKN5VxpVcFtfNwRpx3MPn8iRxbIQEGFRQlIaDVmaXUp3SbFdn5/F/UqnnI8io6OJ18QC
B7daRym6D6FTeJJ07URS+YWU5sM6zLIzn+FM9s6cKnpI4sbT4Be07hWpLEXbROFWU+za8Ddy6UrN
Hox4AZhNBbjTWr5w5jNcbv2pg1RVzTgdIiipKtviyhs1G49H14MuexZDitj6UWXBL2jr2KwwIRNc
XZvQNxV8x+J0zj6DW5ca9MG1rp5uJElzxXR2rFDUlUI8W5VELcyTRWsWc4sztQzW4fVVOk36bmDh
lBEedygr7l5B2yrwigKzLljxq9jLUIiL7VZu/SB0gGUNjqwLPOOiE5nOLnCOgSSHcpOo6z2JzA6L
tBh2evUblToMTZKh7Br1cylXgt29eLrM0Li5shozrs0ecyV339XymbRH1XrpvAA9C8eMbYdaJKkr
AuRmLK48Sc/zyTzoPPnEyaSTguaLMr9Jtc3/kfZdPZLjTJC/SIAMJUqvsuW62rt5Eaa7p+W916+/
UB/upoolFDH7LRa7DwNMFqlkMpkZGaFqkGPk3J+r8evvClnAshqG0FSTQxx66PdOqDTMcfvEOXic
RbFAZb8B3CcfsSgxFe+NaDDMJi16DLfKvS2l47Ea4luxbT5rZZgtSubnxp+3gu6jfhjdRvXC7lan
sVNAWdXKe9DLDFMBRnHDFzibcYkbx05g5gwK1MscxwVON/WFVsxoBPSlgrZ+E3iY98JwVFFu5BhT
mVWyC/vWI2UCRk1EqnjYjq3BKwJdEg8svwIyDyrI04Gv/UnFTwJkUGaG0C3fZLJAMYsxUIu+4X8A
itGj2pit8y5+tJb4IBxyr30Ga0x6Lxwm7/pXW7sNTn/E4jgnP6JVwORRCtiKClSY4yC5BbE0hXKC
4ZoViH39v+NsyOdWfIwZqmEF14jFeSegb5SW5BhUyX/qwZ3YYfIcqotxGVMcZFRxN4pfOBXF7AHh
FeHXoxMYjihELIG+Zo4vRu0KwNqwHKo999psNpndQR+MTg7YW0SNNwu/fpViaBsKOeBDBar9fPuC
gY5+QuApaWKldIJU2yFDDxgyE2N4M+QbAxhloQWFkco5Kath48Qw4x1BZAhpAcCGNdHKE8bBGwT7
uv+t3icnFtgsO8xUpFLYylFHCjy7pebbCd0UhOeCq5ckuAIxbWMYUIVm9hC0YsZYDHCNPHxQKycC
4EJEVkoczEf/F28/McXsmj/KvZjni6nqnkiDqTUiyJ1j9/rOrZ6pEyvMzmVQKJaMpVYnRAcDwIAI
aE8uee1qTAe4GRzGVAH4nzESDsCKKQ0+jwQy5SA6TJDbEEHl09waqRNDf7NSODf/JaPzT3DGRA8q
rFSFjtK5s5dpn2QJhck2N5Mb9WG6056ao3znu6K9CJNhxr/fBt9I6q7v59qh/pkk+r922cxGrpM8
ln7eSPNWp44K4Gx8Jwf7TrKnmNPWuhyYPV8k22eIci3pkQjjrvQMM3BoYAaI/7Op3WW7DGJsxmy+
imb6XLmBDY4G4lsC57mxdh5Ol8uG5LZVIo3AfebR7eL9NKG2/KTXtib9vr6vq43DU0vMyVMz6DwO
ASzJ8R4huVtkL8W9qgJZomxqza0yzap483yXnGjMDjOHUNf7QO4F7HBjFjcQQs8xFQrNa0jwmOFr
++w/7FvFxEyL/dt3Al53W+E5E3Nu5DmJxD5GxAZJnus/aXfxa2NTJ3LQhfMCfND72NZtYtVb9aGy
hV8tWCu85q2Ed5dWs0HaZIBKNN5ulPfaFe+FfcR7Jy3rZx8NC6EB1SD2isoAk2Fj2mtO4izGHTYe
/WgEbQPv2loLUKdZFvPd6zyD9vaEyyP3TRXsKkLm+dxBhdWC5akV5jvXqRqRebmiMgR06NPR9AZM
EyT8UjpgKVIBWipOJT7PojcYrjqJznXv5i1yud9O8ieCri6AizAvFfeDgFFDwAeznNdkXc0ATlfJ
fC3SZgL0QOBPKD/Uuts0h3l40QTNitK3Jn4Wi41abav54fri1i7nU6vMu0goR+C9MyyOVMIumel+
SL9BRfvaTMLXdUu8bWSCfg2R5TwH67tFpztVep76x9b//p9MsE+guEu7nAZYjJzMlhzJoH2d3TnN
7etmeJ+KfQbNuhGq3bBsGljZUH1AotHp21q+7VVnkL5iaV9Itqhl2+t2OTvIpthBOPaSGMJsoL7V
KGH30r0qv163sR7V/v+7ic1DVR3cBFmJrxQNAJP2oOMahDddH/a1Kn/E+mOjR5vrFtej1F+LzOme
jKROiQ+LdQX9V6S4GSRGOBf/qg1p4aZdmJEu0Fd5ozfSsEQQuQuPhTGgFGSQovu8vpLVvZOIAclj
YNpUdu9EoJ0gvLFYqTR7EswJck/pZMsQl6+02wCF8//NHrNzWTBPCciJEDGqh5rc+ombTIdYf8/8
+xGsPNeNrTrfyeKWPz+JglSM4kTUYGzqZwDjt3XSgAWAgx5fjUYnRphQmwT9gPY+jPhD5YDgyhIj
A7UG/RagFo7b8T4WE261II/lRIQpcJoqBuA5Tjt/TOOjIu+FltMNX927v2UAtplI22YqUx+JCgUD
9DTsJN2OKh7fwHrCeWKFcYec4JUPyCjE827C23ozb9Bv32Y3JZSrYhM9lMKMbGWbW8JN5oqZmd7o
jsz5fpekO0tKdvIbGC9pOwKSmARHoP+8hfpR8AL84tfbk6xC0a+ye0v1qDVb06vudJaym1WrdQnn
N/w8WC7SnpPfwDgR6sBj1gTYhw58FXY2WOrDuG+8fhN/VJ/hvQLiTgeNe8m5fkDW09ETu4xHpbk8
aU0FuxDJ0gUTtZZ9u5G//K9OMdENF13ZrD6A67gtAZynTsbrP64enhP7i8efnFCfkCQxIthXH28M
UHS8+ochdvDtRRcibA/d3n+Qj6CZCT6uL5xnl7nYY60pVS3HNweZeYT6CLmZBYcr7sux8vMEOVkd
TTCPMCpYXVR/xP4eYhFJ3JtzxXmbLj/2ivP8XP0nZmS18ZXYWDYRpMBpSP8oeENAlsIUle85FPGs
EVGj5sGDV4PR30/3U808sUryuQ77CVa78kvwiZ0moJ1JQXD3pKFGGjXu9S92mcCAQRrUn6g0gRYT
UA/mmBaKLGIcBWzSgZC5JPfo/B74RzJ5bRM4XX0vi0+68m2IHLsX1zBjdvnGJ8ts6lbRMwU82WqM
eU3F0zUesenFRi4WqAz0FuR4oOvF+GIdSIHSNBMI/DCQq0iO1D/HgkeETQfttTTiFRQunBLmQOG0
6OyiuA5SuvMFgdNZJnoIDQVJOkjGYMUtsZr4VyHweIjXdu7UkHxuCCcsDxoKNg1S5o/dnD8pOa/F
dHFJLWuhEkCJmgb8CXtJRQTkkXoPGYywfdO7bVzd5bxG7trXOTXB3FAqmBWB3IOJaHhGHZpGQDET
EM4GmEG/q3hVidWPc7IgxsmNxBCraNHxnZKdVPeWQEtz0FEh+Gc+VmbnGLcehVju+gTLin1c7c99
elM3D5Qn/bv2fQBLxPyMjIF9XLPnLjDGMwDM/iImkeqF2QvvZVlthoA3EbnmaSh3IzqA45tqbAD0
Q1GdCUVo0JOY7KGD3JlBK8XPnAi0ZgZZsqEtRMBAmzEfR2xjmndDDlfohF9dpXjIkiGjLFqTmpjD
GB6G5kMZkDRMtWt0gRPgSOmQnU07HunnajDEBCjGIDDoDjFApoihlNoAFqUMLFxzS8w8Ar9fMsZm
TQqzAGZxEAwoiFSmUUbQ7JutYv5nrBn85/QHMMdCM6o0A4wHGgVxYufQikRLsndTVTODTHS6AgJm
PI3AtbNxapLZftUf4gAT0JDrqEc3aj+ayCsGxZ5bTm5w2Ydj1sacDTU3pohKWNukjhH0sXKzHKit
0XoXtIBCoQFj0/ZDmRNvGHInliOMvvGqVNwvzBwdkvSyPiwb3GSATsoeGTIwsfyZ1c9K+5jCm3bs
rIR4Tbe77uVr8U7He1BR0f6D+gSzy7oyhQnB7AGImuNNQA3TKPyDHD+2uh1rH3FvXze3LOMsd/nZ
67/mmL2uCknQBAJzQTi/5lPl9ETblR0gEiqYGiSefOaqD0H8jCJMEImy7ZaojWJDb0okYp1uT5Vd
lEeU4OKJR1CwuqwFqi/hcF42UcNoLjoSwU6VPS6Hoq8goQAZpupGbzhvh1VTBojxkBJBQoG9z8s6
C7U6BltpLWJSONgogg1y8sn/HSl317/VmmsYaAyDKxx8nshZzqN5NOlj24Gx05Jap1VRkr/vk1tR
GywqHZqWUyhY/Ix1jFNjy485ybukKCmDkMJY3je5B3ky0RR00m7lDuj26+vimWISsCSZKwIO1SUB
O9LpMxXAe/fP3D/wc4CakOEtc7Ngx2KW0+iZWMRwiBLTgUlXWFBuMEswfwFA+h9Wc2KJSbviaDRm
o4CloG0B1spMyT/2/ft1IxdPDmY5zP0TVz1BaRRGVGj7VMpDU4GDS/Uk6SmbKrMZb6vKuW5x7eQa
YDklGkhvCfKJ8w3EZYNp2Wmh0wyPpHBLcRulT4Cp/m9WGK+bst7oQCKPz5TnhikFwq85nXeRJN+m
oW9et7V2z0AcR1pg6/qStzChNgTASIr1hewQyUINyM1glKZWpWZHvmkqbImSyLh+1F3Q9VtflizM
PnJ+w8qRxk8AqSaQDhhCZI/0WFbTVC4/gZJvmTp9bZfqtgcBgEg/e5/XVV8JVWBNQ9RVoKsGlm3m
oMnNWDTz8iLI1B6zWGiC6PoT0caNIRT7LNB4WJYlCWFiyLKxKG0aGM6HmtK5z8xSPXaKgq85i5oz
aLqD8cDr33AldOjQhFLAVQmCYXSjzy3kTZNO9cKLGwq/yuCYTdBqSDlFEp4NxidJGolQeoaNGU2c
XP+VUOEg6aN7fSUr5+tsJcy3GaJEVYISnlCjFKQA01FtI+VRanmAh+t2VBZPOkPvWJJmrEYEDVIh
3obRtotLSN5yTvLPeCT78VETAIUI/gOsAPPxZcBMK6XGs3quKUjJu3oCz9UCTrB9CRLxtgHV88LJ
uspwoMdDtuEwAlDVSMjyIiXfEAjSWcmkUbCeD2Fiz3o1eHMYxi6sdX9yMREjsw6r/E5vDT9zkho0
lftonANqZlPiDxj7wiW66XIlFS29aFDDS0vwogvz+OqDluI9DpoAEIly+gUhJ+rfJ52svJNuonYR
CmFtDiINPD2VtC8/SuY7msqZbAt6n3tlWYLeVxuDIUafvO58r/Zb2h+MOgGHjtIkUuhJQRC+1mo/
vAp1pShWXhTheznpUmQKgY+6Psj3+o1fyrk7xHVscG6htcDyQ7oNemUd1XHmvptLXIOZRKBkm7d2
q3o10leM5Y7VoSROpj9cd961I3JqTT4/huCMjaZYhjUKqWnMAwN2BLVUFDeum1nz3VMzjEs1yQz3
mWBGUr6kDIwQD333WRWcrVtL/cGBC9Z0AzmqcUHzVPsq2LVDDal/9Vkqtpx5CrlNwhgKD3sh9mgB
yZk7Tbu/vjiu2WX1JxnX0IZBivcAFBmUr75XgZB8SBvQBvaOqvamCPIZwWkjS+i2HMMrXw9sSYaM
8LmwcbP8pDrIvAQDvWQIbEafpPg196OrqvdB/9wlzU4LIGuEB0GQqMA7HudEvcdVup3DYjcp1Lv+
W1ZuqLOfwuxBC9F7oZXwU8ggaRjxUW1BLW2itNCkL5KtDLTvdYMriRQWjhsKdKmLwgITdjH9n0ck
G1C3LbTHIi0cXQe+U838YycU30HXbaBe8VgS/eu63R88PRMeTw2z1JtqJiWDAOIITInNW19Mkezo
GbUgXN/eiFo/DkiBkngfzw0tdkko+HuRplFk9WUTfkMyWBSsNtFA5d9l/Z0oT/EmznSANYmQpODW
6vz2PUzU8aUPpkE2YxJWuxC0GbsJ/Lp3YowLOQdh6/VFrbkwkmzI2itonAKltXjaiQvHwdy0YQ+V
cUnoe8vXuxtRb1REBfJOFCNx6jp5QkXmTk29uQJVnDR235yfcBn4wE4B0UYdU1UL+x4TI2ig0mY0
oBCkTc9qKbqhlL0YQ272MZSbm9AMdNFKhd6SmtqUwvEu6sFgqUaPrfxIuvjGl55GWlqCwtPaW9kb
CfBCgGRxzkQQUzN7o+e+QmoR8llBbgTI2VvZiuh8i9qS6RehU86iGU8fY5+5afPpV+rj9Y1ZO+Rg
EiGQK5EkEQ/+809DQjoLSiRCAErIXhUl9IyGvmgSj/5xJUQb8k9VDGUYvBXYe2eIR02t4NbTANia
7PYqGhShl3U8NOVl6wxDloq0cHzjMQyiRcYSmvMS3q9TZlXy+4iXN3kDIVENStJ514vPpHP9zgxD
0E+MZhqM6MXcptE2DDaigl77+M956FLJR1kDYopIRDUmRxTTeBZwsFCOUxfFy0035VbKQ+uvxAx8
OQRXjEDqKOlq5PwbCqmBBDcEd7rt3tw+Lf88eKZp7azHydyE5mbDyXwvP6akLKo5oigtj2d2JqgL
e6qMFW6kYEbVPbJH9Zcsv4wtp3+2/OzzUHhuhgn6SB+VqilgJhvB+kKOgHdwPs/ltbJYwLsHqlML
9zfzTFDTKZIyFRYKpXMm8RlIrCRPvXR2/Jxzm64tZgFkY/4XEUhhu0nQjfHhCog/iRG3dy16nIeh
BQjt+mm+RE8CnXcaTZg9iwNB7bUWEoBtZbg9JGSqSZhMRQqPs/9dN5E7QfLFXJQLRl4Nb20z0b/C
dYlLE0GeuTKLwpeUOYcwnoYnc9TfyJm9JEcYjp1BC3Z9nWseeGKLHcGNBoUSoJegLjmDXk3SrWLc
K9Fe571WVtcEpdqFwwFKw2xdMgk11LY15B0ZijYShLpo6nbTMW1/5YJ3fUnrF8GJLeYUjz1puoTC
Fh6vyMn/iBJycky9FRjD/JhR4I4ISKXcfny6bnhljXiKQeEbxwCChmz7BHpOUUNJkVtD9h1AvlLG
XAAlphjvqBE7/8EWygxwD2pAXpYJzsKAkd+4K3PwUi+TFp4se2KpWmHTgTPr332EQDADKQck5QxI
iZ9HxbKdKjmYKthqPE26mcF/1YxgNuERfVyKw+NQnxpizlypTLWWjjDUZfskvJlLb1S+ZN0BB35O
O7PP9+i5iPJLUWz1xukSzgPhMlWFebII8oDYQcMPOV9nrhppgGQ0t3x1sIUMSPhIs4alH0of86a0
ZOUrUTnOunL+zmwy95qCaCZnBDZnkrpG7EqZv6HKTm15HTXe4pigUlaghizHGg14BZp4QDBIGGjp
kk9J9e2WQG9LdCP9/bqTrqSKp4sjzGgt7vJJ12UsLqeoue3aBvORv+aG4JFvjXG9/XdrSEtFiMrj
iQVq+PPPN41iX6OMjod/ETnKVFlJfRBQ6UtApV51g4kxfM7BWDvwpxaZj6eqXZQPVAR6C5xxzfhb
yBJr0DU3CjMwi/Kyk1VrUBpT0W4B+TfLqAbRhjhMaqyvHQt7yqmpagKwPYUtBy+5wHukX3w7EPwq
EKFFEoQkE0nX+W76gzz0XScBMjVZAmDWYW6GmoxBshs9vseL7fq3u7jUF2uLWgjeiaidstdDGKl5
k/qwJmBIGARrA+GkQD8X2VkOxFhgLgU/JG1VxOhHaN78GW3SrTtv/iiesCtfIuujNxNLM0Ubm+uG
HKDhxcmDZYzwgG4A/KlIXOTznQSbP42qlApmjgke1Gr79tgUL/EUo6MN1bpmU0LW9/p28kwyHy/N
BjxFZbhHMP1K0eUUQTgQm3nqltLvXlctw+ecvYvHD7NGZnflbm77HHVbcxyPuuwqcoF09l9DJWOD
uYb8OZgzcPkKZoiQ7AeuMWBWf7QrwlnLmi9qEHhRQBMOr2RzWUgqNaEcwU5dPqVKZtUlxxfXN+uv
ASZsaEk7zVmxGBgfUZGQpPtwdK47AG8Ni4Oc1AladVJizFYLph4Grtr55kx4PsYxweL6CylGVWfZ
pibUTBK8iAbnO6xvE9UhYoUsnxImG8A4H+gsDDgx4O8mHdy6fpC1h+v7dDnGsjjVIqmsGCANuMht
Bi3ENEePVUAZ1nvr7eQl3Q6g0/OSbe41m2rDsXdx3zP2mEVVudqJcgl7vSs9Sm/9m2w9JJbf2PLd
AVotB2qLHk9187IPxxhlbkbSzkkIgBl2MkjsoFIx8G3Pxr7vwG8G3V56GwpgxAb7SdLYYsU5tqt+
AsomgPGgqwihzHNXlIJES2iNFVP/pspuuaof6zv69+9nTlPQ933cZfj7hQnCDErvQIFYnG/Sf6Yi
+dnEv3aYI1VpSoBpKtgpQBqTSRuMRVj/yTn+vwmWLbkGEVM8BDCBOgdQ6b+i+/nQbz4hExl+5/vU
hBi7Wz5XnCLE5eTn+crYQk/kG9E8DjBryNb0cJ99i1ZkZsgI98P762Rn22fDzniz3JcKF4tV/AsR
DxlpBvuC6aAEK6KXJJizYVY79VP2Jk+/qb5b++kuBsz2NsRZCOzaxJjVXuPEx8vnPWOduZQrowEm
wseRmFRQNDrFCwS5a3P0HcGTX0POEbhkb/uxBo1hlHqAYGExR0UWScW8pADxofquXmQL5fC9tpW8
8aF4G3e1CRzNPhFNns+uLnNBFFN10fu9YFzQ43mchxHLHJPC1FS7RJshPtZQf5u2pWrHPqhjObnH
6mIX6ksCoCIuUfYZDKaSvgMtu2BCaKpzRAeCSZWX79WH1BwOk6u7xv2wGb3Y+WdsA3b51DATW4Hz
b6tehOHEOLaiOUlPBLjFSuXE8LWAdmqGCWj4lugTyDAjyu90WPpHf67HgdVc9dQCE9IE6vuyD7yn
iUpkZcq70iV3rWkGhwaS1KZuPjeb3LtXtuod71ysBFNM6i8ERejUAIPCrE0ey1Cda4xJVc2zhF5N
ZU9kOxov1xe4crPDCi6DBSqhIe0/vxKUGNQ5aT0jzhHIuMpmWCdoX/Oo+1a+E4oWmoj0QZOAQmEC
NhghqQJiFBw649mg92LIwaX9aIWePSlQgVyUl38onQDBYLLsXqrUJiyy0NqPGBoONsatYupebPtu
ZbZutE+cdp/dEytwRqu15pe7wVOPGl4auZndNbeINXvfIcfj7OVWsZXNwH5OOVfKxU4zP3HZo5M8
MNSjVgCgN7SIcEyGfQKKG55C2sU2wwS+IR7coJPADD+zzZjClYx6yEOrjA9i+kAUznFbXI7dZQiZ
Eu2HsQUwlPMlCL0YRNmAgbBW+Zbqx6HdDaGbD3bIm3m88P1lISeGmL0KDB/nIihDSy5mc/B3Ef1F
UlBmcT7JisYvNLOXXAgk7xR4OeaMpVC2SZWiw4Js7QWD0055SBzl+Av8M7h1A689RLveyrahGR/V
+/TB2GY2MgBPeCocXtNs5eNRER0wVO0JeMl+YvmJfyhZLmZ1PoSWJH+3kd31PITSyqaeGWBCWdbG
kjZFMKDS29l3w2xbApHKwy2s+Ai6bvC9RbRjmfI895HEhwqE2i5WqpvUByGovGn7wtJTdFTsf4xd
APmfmGLVzqB4XijSCFPjfEdAG9jsep2TkK2tBtUQBYVIGeqGbL01LUIydC0IjiXySUpTz/d+U5lL
SzXhnK21z39qafl6J58/h04w8EWwVKjo3+boYvPIqS/fHtivUxOMtxs5GPeKkmC/XCqbUWPKjm+X
DsifJtkUEDfnr+sf6PJJx1hkXC4wgHFKR1iECmX0Ihgg+KisfB8cKqRa5BOi4Tww9GXhmjHJ+F8r
zGjaE5jsdqAUAw9CZf0xrNES36LMUifIMNuC/c8UUkREpRr+DlQjwCVs8xCMrX1CGhUqXKjQJc9E
c+Kagzf4aaYxwRc2FtUTuCIokJb75cRBFEGb+3zUQqu3q2NgUlPf0dvsAbS71uDG3xB7NjHQaiaH
/PitOIN5BOzN1I+Z+XvgjjRevhh+Fvz3xzDeqtdZo7YFDUHcFVsquH5tMpmtPR+IFX5AG8HNzbGy
Ctu3fgZrfc59vxLKzvaC8WTMZ/l662MvUuUP2NyCUjWr+KGADMR1B77sQjPrZBw4Tgro080wNDmK
mZnNsXZlJ30qrOyh3Uib2XvuLeKmpuKAx/toeMau26A5wyGqWV0uKAXBtAyyEiTW558e9AJGQUsQ
KguCHStWjNRTv50bzmJXIhC6xcA7q2CFUzAjeG6lixQ50uYustQWmJanKHu+vpmXrxFs5qmB5Qec
eHAdoJ4HpbXIaj8bBDnDTLfRPnD0bfgxH8Vb1QusLHQcYyttOZZXcq8zyxdnJ6rkqoflBtx6Zv9G
vjtvvsWAPnDON8Kv6tBEuNd5GTxvQ5lD0stdHmYSrJaJ22R3bfl9fVmXbgHsEbos2NYfMn4m1EXh
YChNHQB1GsvtxvCh+kXmZtsWANJWY8iDj12+hdAQWHoC6BkjAgFvdP790nQGn2mPgkioWIMDtD+m
4Fp7+D2but1mDnip3Nh8SZ5QMgisLxFdHo6HLgs6D4H4AZgGQPzGDCukAc5/ANFHIQFoEHX7CMFm
iXbkNrgbTG6R4PLLnRtiVlqROAVRBQypj+kBqNwZorVmuY+2mfUqf8qubpg+Jxe9HMtfdvdkcUxM
S0CZozYabAK8+iTuRIu8d9jPP/otKEbNwcw+ePwYa9uJTHMhNjNw9ERmO3sqZ/HP7JlaqSaJnTy0
R+MOEEgxtot2MH0eUHfVg3BNLiLOQKxp7B0mTr0WC3OISdCDYsdbKEk5hoObA90RU/Hi7+CJ3vSQ
TjGpPX52VtdyHGjlEl3gen9/APNhI0PDfDXFD8hMxRU2MyZJDvp3e3j70t1pB63O/bjHdIIDDDe4
BPfJEwGe0BJ3x3a2Kt8ELoPzi1bP8MkPYr463kDjbMQRiguTozWFRWs3Qqoc8Ag/l7+HPTqA46FX
qSOLvWCTbaAF4nedn1jReCthkL6p3KG86+TGLYff18PSmlspBh6igOBBup5FJSaQqSchgSm96Iz7
JBfH+yFt9iBjqcHq1USWPA0fSjON+yQaP6/bXj24eNOBlZKC5pAdcxkCBRy2OrZTRWzyae40vKnp
5cZnN5Lg9Yl6A0ZZAL88j0FBXGlprsWAV6mdQwXkPrTdJ2X02tLJ6oHcodAo+Q+LOom7zDmNlS4K
S3Dngxb7Ltah+fjPSGQg7CjmmYEhBKYEE+7na4KoCxF7RSytKBzvm/mziN7aud9MiWoi5tvXV3Ph
8Ysx6Bz+jEUuZCjnxnCVBXXcSaWF13dh+pC0wnRf/lYY9E1IAUf9Z2uGvNA2ykv+hGfcuTUxojLV
Cwh0jXr2qpdtv5EjHQTYuMrue3/iAR+WT3HmHboEpDOYFUTczJfHLAz6SK+MpIKi1axDqiHJHV+S
E3Ns8SL595UpAASgqrsAj1QmckRp0BuhWFcYECi9sM6dvO+3Y0Q3Ldi8r5u6OFVY1TJ2hIsXHg/P
P9/Ebhho3zQwpcftJqOjF1Ie//TaxmGmCeECrfmlR39uwg+hsK0peQWKiFQy+6D5oqHQ2fJM/1xf
y2UdHotBFo09wyFe6I/PLVXIfiFdMlQWnlMWEbt9n4qO0fvbUqSe2NbHRK52UlK6ks8Dwl9ERkyI
YcYC1w8BQ8GFqGBlKFMwF2NpiZ1yFCAiKhXvxvhA5Rd57jJT7T4iv/r36W4sGNM/BGkiyA7RST9f
sNQXXQxEdGXJ/uS0/uwUbbqVst7VqvoGXdetETQmyPXsLFO9fApjzoG/uHoW+2g/ADIMyKHCViXr
Lm+VShErqxw04JPHiWL4tT8GYx06JBbAWUg7HtnQmjud2FQZuFMn9DgJqApbIYavOvpL1BJgLmTe
+3AlloEUFgoCqHMBZEiYwJlRCO5QX66sKDI8cRg/K0ndoGq/QUXJ5fjtcgLY0AJEFRrjCJp4CbLn
vTZSsDwqeFUPsrVMjBIoJQe5ZktRayciZpC6ys76lyQQrb4PvP/RPLNUfcyUIKhgvulGkDNlhW+S
aEASQapDGAkgwO+VW+QtE17iwQdV4wMkdD44P2L5bBd7IAFVhrODdgLbqIzQqaDGoKKGFMZ3GrRR
zQH8DIZf/ZYmeRf7itclyaELMXSAmMXBiqx9bB1s6UAoSLoIdPr5Ocr1etJrg1ZgNdRuhmZ8KIP5
QQjEt2o23q8vdM19T0z9xLCTl/IyJ5vkuEks0padXUx5dhv3qEJoNVdxaC22o1+AyS/UwFW8P85X
JU+trgQNTAGN7yhV+T4Q9fP6alZYzySgQ3R1mUVHh4YN7hlmTpD9yaVl6NuKANeAZPCrSzZpqph5
8xa22h4qa1O59cfHCvyQBhRM0huhdLN5Q3NoUVrq7JSBp5buwOOpvfyqmNoFYA+DPMiLMc5xvv5m
VANS9FCwkipblmazA+Rtkj9j4+H6Jqza+enNSIDQID04tzMavdLXFaZPi3ThgvXNGJipVNmRXPvn
xAArwpKWJBgQWrbpGwolZAijtLQmTDK08wMlb5N/O2a/ry/o0nEWQi6Ui9BdBnSUNWOMKhl0Pymt
dkjBXiy0muX7yPqvW1nbNpwEtLAx4SJedGiaTlCbOmwhMFaO6d4QUdMtalmz5SF8wbRXwwEIXh48
3NAYHFo4gaEuzXqqBCTJOPtVadXUR9LWeWpHLa3gJdxrewcgANJRNF0vYdzI5pUkXXDMI91k/pec
vl3ftSUYn8dJLANEVVjLoh7CYjhpArY0LetLDL/bCuSSMZNBwr0kq2grbEn357q19dX8tbb8+Um0
kiQ/UtIE1qJBdWYxOGgpDzd1PXNCjnhuQkn1SkNXqQTb0Kbp3FD1JtESxsyLtMjqAJcC/P76olY8
QVYWVn5MsUHjjo32+hjGBmSwS6tEw8eYXWEWbXDgXDdyWfTBwTFAIrUwxKCtyo4u++NQTIsyu5Wq
ma0Vo0V1ARNIMd7I8esUa0998YKnrJ3496BW+JzArAfpt9oAYyq0dDg/Rr70mrMfs/z5yXdshtDX
/SUHN4x7YUbEbZ0giOwEt5HZ6q95V+z7BLyjoC9Mh5txnDgRZWXL0bwBOA33kIpHvHJuXx5RN4gL
9A2yQH/Cuw0SXV0P9tYm5SVTy6XGnA+iiABWQOsYTQyWIaUopSjCzFBtFROUNyFMBweaxbuKBp9Q
D7pNKlBMXd/cFakTvAtRsgSTFYYFUbE9Xxwa87k+0BaKCAf511IxjZzP99huzchJrNCtHdBvON3m
eTBV8/7fBwh1TGJCSGCBqyN9YZNHoguhKg/dop1oNtAPPOZ3M8zaqhPc9JbyoqQmXnXH7GkDknL3
+tIv+45AkYuAjYIdgSIosVdfgLRfUIoG7Pc35QG4jJ2+TazX4q3YJq7v/BdjaJGhlb488dguxqj4
IENqsc/CY2PNG8PKvBEd/NkBsGMTc66L9aWdWGNCX5jSYNYMLK1ytF2wAyD6NrWjyNRu38k+572k
Vt6u2MkTc4wTUSOtJKnH4qZ7sKdgEM5c2N5t6kGvkRP/Lnu3y1c7sbXczCfRQJNiHNUOtoZd53yg
WOd1b9UbkPlwkPGWl4atRcIzc0weKpEOs6DL0to3jC3+pvve7HcY4CJmaQaPrVc/3/MYYS/L0cwS
mTdNThR9kArY1O+zTWiDCMyerPBgmC6aG5XdOsQdvffQEd3ce+H46RLMmBCkogCxFMDwlgHo+Xx7
h9QQmqmGbenT+Ep+u/6NjH5G56I6MO+KLfdzroS8M3uMp6pRJybl8jnJDZ7ct4OFIjz2ugLKZQ5M
+XawWwuUx1bOueJWbu4zu4zLtsNkZEIFu51VumCX/HhQPVHku+v6+hQV1SPg9S4iXCrJZSgZPSLc
Tva6P9mNYoc2gI+WYdVO/39I+67lyHUt2S9iBL15BV1ZlbzUemGo1d00oPfk109S987pKhSnEHsf
vSqikgAWgIVlMj/j7We06/YTtzl1xfnB+P7iMjZk5WjiUpMBWnvv9BNRhpAEh/pn7Ur26OYpeXno
OBtzFRBx9UV0CWmw7317ti+1VtFyeTGcQZgPaBfftzmP/0pZ8QRQIfsXgzGWfkZDdh7juphsFdns
xj1J28k+Pb4HqKhDloQYd/L2GL/81sn0A/VfJPT8aB876p31/GJyBrxYyNVOWUjjQQiCoBkbsBti
LTYTWcZOKZ7L6THN/Ym3O1ZeGQj7wduzUJ8LN4x5BM6aSauAatDHVkcHHIySDFaO4Bj2vKtwFei7
IRWvYDwzmN0gFIlU0FyFgDpKCnbxZibyD5VoD3pEioE0TnUQkfua7zuRM4mrVwdcTLx0FRO1E2zu
NFKrrmomlNCNXm9uyvsQboernwQf3Ya3j7bVMZ4hLf8/M1DwLqABfQTSQrBoo/SL5BZnNKsQOm4n
xG9RtcrugbhL+3BIsV5V/xKBTwQqOlW8NXmeyyrMwquB9CicCdaXqHMErPsJlhcKBz1/lCskDO0p
39yer9VrCBEl7GYJVK/YWpcTRk10nQaGjqvva3TAcEiob7gh5HDMA0iuZ7fdReRuIMUmOBpbmePC
rO0uvDtkZLMQnQGfxSW4NUXlWBmwSMPs7ifd3HSt5cWDylmx9UH+xWG1pbJZyqpuBM60QxN9r9jg
pxJsyccZ+Tj4ljtrJBJQtlS40ZJytSZXdnqeFvSKBgC8QnB1LLEEGT6pcjnaLo8jiRYwHP3YfJqP
IR5dBxDnOtOX4dWb6FOZifJRu+GzuAEv31fsWT1nIlZtCi8OeSk8RQsO8wU0VDM5mvAF2bwdxgcj
qNAM4Joy72Li4TBH+JRV5lREwAkyxYvAaQQLe+mSDO2HEyc9tHbFLywd/zsk5lBb2NwSswPUJNRH
XQq8QbOcoipsWepfax3a6SW6HTkPqlX/9ByV2TVCmytzXwN1XrhQKDpmfk8SqdBrjLSioW7BM4O0
QgvqGVPeyo17e9Ou3MJog7PAtLGUoKLt/9KQavj8eZJDcFY3EjsLWtLwKBtXFtBAhhmVwAgNIGXF
GArKaEH/LiwSemDXn3QyGz9A6xNzdZWW32GuV0SicNsvF8NC7Ho5klIOUTLRQZ4gAy+TV57UbeBp
R/FX6/ZuaUdHmVcFsnYVXSAyK2fIU2c1iyBC46ao4pHvh3urISj2aDY1jzBhbZ3OR8c8K3qZdmWx
YMUVaiMNe0Bc77YlrBygF6NhHEC5b+Y2W0SVSmurgeVCaBzQ0N3G+DanW4vEnNJZOepdvcguiL7+
EDmdmzhC6g7O0+QbvzhY10kWJOpQJQPq4iWJzVY4zFmTinUB5RfpC6uCzpeM4CIaSe3rx/kHB2zF
04RXZ6KOAoVIEDxkrG+M9aoMtRSaQL51Et15H3iWXaLT7DMhic+t+F81hzM4xvQqpVQGLctBOdkr
TpOgjtvkLdWy3ldLdQbBWBwNoFahyKCsMCpneFD9qCCJVxtE8k2ns6BpqzwsT5KSFIf4j/bMmU/e
ABlrBE1jpc850DsbejYuvfvZe6Id3JuO+FT8qu3o923AlWfXxfoxhimMnThWJSZ0sO7j1BUgpqOQ
hAYkVzg1v2tIYAJBeQWqD3XE0C7PKWUccdqLBQSWsn0NUugAIdBfRey0vC6a6+JmdFudIzE2KQty
NQsykPRjIpBhp/uae7o/iSUpNyMJ/ZTsZEhFksDteAnl1Y1+js0Y6FzXhtxawC4eeiIRyw5O1O/d
Px1KOjl+55qhnkMxhlrRUAbbaAmVto/8EJ3ajXAUHhoOCG/VGHtsuyyK6wLjWTRiBmlpRFQqp0HZ
6MzjJVtz7rBuS5/Zt8YYWxHTGq0cS7RaBjR7oIwJEatSCXXHbb35EXnFu3WUn6PHaZ8gSEB/0onj
2q3FsC4+gBksCFqb2hrwAWaAmvv6vSrulrbW4kubnBz0VcOXqn7NzR2SuIpWk0Z+5ao1XLc0fRvv
30lgNmSdzd0IYQ9MwjHZTg+6L+1Nf0SHq/gr2/YEpU9eT0ZU6EvodY09Aw1vkT+eLPJqbP9xAfTl
t7ANOlVWd+I04VtmqyW9/qAWp9unz3fcmj1sdQV05zpCISBIYWyY1nE1x2INPS2EJeDC+FAavIvg
w4QRoqLqBn1Um/le9Hl7Zy3wC8b9v8DMUucCWoubEcDoC523It66IqqELbtazvgYAqv+7ZGueYPn
eMyyCmBAp3UGvFaSyYDMRR0QWQJHs+XeBlp+6MaMso3vpjCBscvEmomTbUh2E+zVeLfkqpGn1lRP
ib5u41037CxG8ncm2ZQrSr2SBCzgjf0R7pBq+40bBLt2tuH0OiLpiMk7J3gjZNJcRQEq0lDHCLtk
k5dOrSLv42Uaeh5Imf0xeHDLbXFrQhk/3tREqmntYingAxOdsf4ZtvecOVxz2c7nkLkbtbHKOk0C
Bvo+7e538JzuhY+E6HfKv0iLXqwWczc2rdKorYTJazsbjKuZdJf2HAu8JkFgLIK5A6Et34b/b8a8
aIse0B1U6nyU9LSwCLptPFTDb+Q39fH2JH5Hc64XCqxn6CwAFQJbKqpVKW11A0OznvSdsVfeLESP
G3LfIxYD6jivtN9wctopQrviRnSkH/8i3IS5/fsBzCoOVULjPMYqShKRqwOI+iPFH3l0dWseIrLN
KGFWUG6pfM/+WXiuQduWMCMWCNovkeDpAqVPzoto7WmOZJ+BUCr6RZZA8qWrFlljKnYmBqL7yIvZ
ya8oItJdfC84qZv6wzZ0bi/dutd0BsjMXJeYSRBZANTgYJBpIG8/ZNI8TZtiM3AGt24mZ1jsDqgQ
yqsDYBWuGLg6eBUoEe2RqNsWGXuikywi98H9V/kYui2SV/SgQCqF8xUriwjFF7ADIEYvg8iKqYeg
tA7SSgaxmo7kNUHa1em1kSeCtNxhzIZYisFRRYRaFVx1zDKqBp3bxFKRIqpqR9D9mr6jJHfu0aDS
nSKeavDakEyUNUKHAZW5V5U+VarqUPlDIZqeivOT3lYvE5aUE+1csxRUDyKVgOQlWDFYJgIQj1cz
HjS4P0MnGJ20yZxQJ434Krfvbeqa4yEvH2YejejKHXCOyl6q2QyFpaZTkGgsfpWp9ibXsms2+fvt
bbCCglKpvzPI+CQdeL+KIkWB4hCD71mVd62u4i2mb27DrJgFWHJRvLSwTiOFybgiVRJISd5HmEJE
Mr2qN3q7olATyfPiVNWW+RioVfUcp1y2j5WLG4VzcPJQtYHSjW8VhrOTq+2joDOFrAYdzjaEQqp1
X8O9TY4V/YAkEKUPt8e58nS5gGOuITXE8A0VcPWEXS66VCjdpKoRX3QkmOltsBXrR3MnSA90WCYq
jphTJVStssuW9OVcbXtwF6Ypr7xnxYO8QGCGY6SpVkbtiOGUEpFyCiHGRzU7Fs3o3B7K2rydD4Xx
yaMBdwJNAKSLD82ANqqwdOdqLxUZKPf+RZj7YlSMzZd6PY2FiPRrNwvVKYvo6HZCFT6Us/Ug5q3M
GdvKFsMGWyq9QeWz3KCXN9uUdWo5aYDrrYc829bxL26CYG36EFnGEaji1EXV7SVEX0Ged5JnJLKL
+1gjQ7cZqJNNT33OcXjW/KwlFfIfJGbuxgDKnHMJpMkP/OzP7LX7nzOSMoarPapP4X3pqyGifret
Y+30OAdlZhBsOlDZpAA1k02G40m8N3pH7Zwpeox6zvNwbVP9xUKA8XIqzQ5EClEBrHZ8ioedycuT
rz34ca4vLg6KYEXrOyJxdiKFuTEHEsW5Pp8K0xbd7Dj448Kxj9cSLv4BDxjLwQOGxxO2ZobnuPLl
wCZI3SMgDNw4XOST3pIgdUSBk2FZB/nPVck+zIYitcpswFWJ56ZPSzjhabFTTJ5Q05pBgCV2KQ9H
cfiVMlVgQXQtVDEWQ/xTpJshe5wLSvoahN64l3/etr5Vmz9HY05BGaI8LY2BhqYO/WPqqLan0L9q
USkbzGBGURR3hHXet1Ko2WBCLQ7G2E5b9Ao1LjSBY3tM+2YbJZnuDHVrui0tf93+xLVMKYrl0YmH
Tg9QfrCyAnGh5FOmTzAqKrt9+9bh8d1FspMkljdUX7IBkjbwBUJPy5bE/tgqk0qGChGv7sds3qdR
vRUkdYes0UkTwe9h8XS8Vufw/AMZ6xvrAqT9Fj5QP45eAiqlcJPihaa2drBRn7JtvouwsX10NN2e
mbXtfI7L+KNDZMhVkCAnUNC3Vj1mvKDOmiWe//6Cf7abCzVRqariuJCxqxTUDLa9Y0S7JLkPemJl
nKzp2vY6R1v+f4aWlz10cdErhM7fj6le4uavGo/da+3OP8dgrF3vzHmoSsyYkHoJfVYQv6GOPD3e
Xpe1hB6aDcDshfYy8CixL2dIeWVjlmIos/wK0kS7rra11JICEUXN15udinKCihf0WBvbOSizWo2l
VGagwQqH/iWlz1qK1/JR571KVo94HO1QrNNR5YWuvctlUlHLEk9Qd7NrBxtvdk6NHxsuVsstj4Fr
IuY3EPWRl7ZcMw50axtIiKFt7qpJNja6PpNNzOhQUjeukIFr+tc51zk5lTWLP4dhdrKZmYFIK9hH
1Ppz4WBPk35Gpzv4yEWRElXhXMjrlnI2LmYLC7XeDOK3QU6tPYK9XkWjGB4Th0xJnKEQDTC6RCdo
ExGr6jmeB29OGYORo0AJFRFzGogPcfeDdn497m7vhDXf7Xw+GWMRZKOYRQpjicf0sTehTWSCutao
nyFf76KSiLN8a7FT6xyP2d8oEGjNIAWe8uSou9Qz3hVIzj013mxPW+QXvWZybo9wmSQmJoCOR7CT
oQ8RvaRsARsSY1rcBEDUU+H3lAw/81TlQKytE8rklw4/PNOvWGqVOFXbwUI5lJrdD/QuNZ5FkXdi
rS3UOcayMc4OXwVOdtPnwDBke9yj3/dRsGNX3w4JmR+6bb+DMpE//pB+8ZiLVgdnom4EjPsotmIT
Fr2ZhibN4H9oc+MFPY1J0ZQkCwJOoOOauQiBZbTk4K2locMBDaqXI5w0o530cQAfwZPuF670JZwC
7Gg7vItiRMgcyUGhui9uzY7ME1HfUQa8M7/Er+jV9GLOiq40PywfAyFOFBaAyZuNJLWxEeoQUWtR
vqB5BV4bIFKBAqfhSXdoKE1ICPqk5qD8lrZhSnI/8fUX3lF3PfGXn7AY9tmKo6trqkFtDwaPZGfJ
rozqOt7T5vpGAgQaCdELB9ZOkA5cQmSNKlVisYyy/NXVfyy1JzEiWf2f21vw2nYvYRjbpci3R2IF
mBTiH/1PcdgGxbGQRzKJPL6UlfzagoUXDoJliMqzTX50puMcBcAKx8RPu1+zqu9b+RPxeVsfSiJB
kBnF7WCYp79bPXaMqT9aGrQlalSZJ6YnpPdjSJ9vj3/lErn8KObUU6FSHvRi1dp4u0B6pHEFVHlP
2yl2FP19rjameKfwBFEW87g894BpLrQOYD+67tgTa2sqFBlhpswUH2imP6WJwXFvry/jSwhmWEpE
hXGq6taWc8WtE3uQfJE6QhluJ2EXgbr39jSuboizETHW2nRWK0QN4KCURgZ070VpA276igOzaq1n
MIy1DnoJ4bsAE6dTaRM2XpEgdaIszXtoYNn+iyGBCQOnjIxmJ7ZyKRz6KOkhr2JLSCRqFbjwWxfN
6rdBVs3PguDVQgkJHiNWm0bP67QdM4yolv5EqCJCpA6OdRzYkKkiWWJHOpHlzW3QNfOzUO2IjlRE
/KE6cnm0GPOoV6aGxSozNNzWyl061BxnYu30OoeQLyGECkQpVYxhCXFiC+hjgkoFQuNK+XJ7KGsG
cY7DuIBxRTGrJXByg8KtPeFhPaPkHvq4rcCxBx4Uc+ZXciHRRgUUlXMnMklZyyjltuv2kMZft0cl
81Zo2W5n90udU33KxBbTt+lAhSgT89huVdey5RN6Nm3wxoJtWHJnf2eeoseXxH4JHc25/RFrJ8j5
1DInCMothk5sF8vscjfL3WEuvAH1CJq0F0JHEH7dhls7Qc7hmBOkAsfGVJiAQ5PTsyDPCOmhm7Iq
Ea+4DbRqmkt5B6oSsQlYGRAJ0Q1F6LrWVitvVqAgdjTDz5lnLauzd4bCnFSWFacZGk5bO878wew3
Asid4mA/Nplbmvdh590e1EqZmYaQ4d9RMZHQvKpKA/zsLZpQifnHCEn2rjjig/KmZSTsSRnawitK
IDbyXeW16A8Ln25/wOryKQrCbmikQMUUY7G9ogljNGG8QgLNnTC2Y9XWG04QcXVbnIEwJhlOeiR8
T2qAUj1Rfos73gWzUoqDeVw4gxB9wEuZLZSeKVhBxgDzmAunqrjPwx916BvjV6z+qvuTnuz08hgK
PhWf/8X8neEuQz/b8QHYImi07PhmDh0JcquaAY8oe7yNslgB63icj45ZJaHus34OgFLld2rxW50O
MgJrSOyFZQ6RkNQt9H/Mc3I5n8ySjUVZWYhOwS6anZX8gOph2PzQeHf1yp5eKn5BhYHybHjMzDXQ
IwowtzJQykCwE0PxUqSKqHnqpZhzC6yEcABxBsUsVAiR4MHI8RSCUp71JPVk3sTH2ReO6n1dk2wL
wo+99UPiFOWsHCfIgiEQioAYkixsj1LZCJ0C0fTWbsujGYxEh9ALlGFVqUBA3e0KTuhhZTdfwDGD
bJUhhQIC4Er5kAmPUrKRBI4pXsvQgu/jfEiMLY56OZiVCIxae4T8n1CDb+jYpU6fQ6gvdqX+T6t6
tbkXzYe632v5fROfoJPQ4WCLOLO79qTEt5iYWhU9CwabDJYaEer2A8V4nfBOOXVY2eJTtR/jQ39o
N9Fj52UCCTYLHbJOdtFLw5O4WHEuLj6A2SZ5ICCTT/EBY+AFo1dGTmT96K27MjLs20cAd6zMRVtX
YpzGGqCU0KmSjaihy1T9FXm/6eEr8ZK3QnLibQgi1PzQkfi59EH5fPsTeINl7kbTLEajgsgr5CCd
QXVUMIbVmRuHH0ry+t8hMbdiahRTm0OXywbrTx/sq3Q3pY/N9BTEvItj2RHMyXq+gGx1qgpGJDWp
gVTLh1r9aCnHoV6pNUHToIpiMrA9mAvPxOUF0aglpEPUtLWn8aQFJ/S4jKlXKd6c76fRweCUMILY
JE/O55t1jBkYmsqxKRSQrqEYmnksRGHTlGBdb22rVZwa59sI+vPET1qLyIObmuAeonZo6Zus3If9
UYj20IietL2u3A3auz48oAqNyBOk/0KfBk5S9C7IpgdxT2dvKBxjxstHIVAjScxg3wUTic3R7aF9
3uaC3UCGPSrRd/Upd36a6baRTaSk+6k+Ga3ojZFt4cEUgn+edwKu2KgMRR9wWMpwBa6ECxGQQWnn
rMEPwAmICtnCOlJqW6JbabVz20hXzvYLKOawLQZ1blN5gYoPse40ERjtoGULDn1Qc5eck30VDN2K
yK/g74r4PZyHLs0UgKWgzB6z2RMFnbTSuzAciu4uKVvv9uBWbuYF6D94zMHWNROoxyTgUeFVRBOL
Ij+Hje7NnXsbhzcu5lSTwDVTNvoyLi2A9mLmmfJXofnKHPmlYW7NmVcBswKoLLRIS+0X9gcbhRTk
yAxk3exsqXbFsNzG88fUHoW8OsWS+89byhGEkNFRhwAsYuXs9Z/lBmjhQquzZS2wp/JlQno50r0h
51jHyr1/gcOYYikpkdqAQdHOrdNIj6n0HPecI3nloLyAYK59ZVasGMm2zm4DFcq7g63zdB5XBwGG
UQQYcVyhCuDypJRnRQ/zCJOlRt1bC8Xyvowe84TjM6yO4wxlsY8zh72XTEGPRaCAW48oqHwtis1t
k+aNgznxEyGyZFQedXaV/S4rV5kQ60KY9L8CYTupVa1QQmwQVABAUqvVtoOp4uTlZKc5c8Vy9pgZ
6vrUAiMRO+0U9bKD/j3n9jjWgstoMfzPqn+zUJytR13TqtXAMYOW+vkY6wdo+tlDAc66SXHKOD9k
LZIB0YDHuAgeO8OtILg7RpIT9TnRBtEPhqeW8vIEyxIxl+fFRzHvkhwlQ60lYHaz7sUsnqrpLgz3
oK/uw6NE3b7jFBmuHLYXcMs6nM1BEoh9nsiLTcaD38cWEeK3VPYDysm88taT2cNdb5lNaS17mCb3
XV3ts/z59nLyEJhro6hCyxxFIAzqe5D7citx7H4t8HoxV8wpocfpjCYYzFWqic9mkkA8ex7AsmxN
92MvuBY1vTEuSNs8WiH9b8GZwyMKZ7QMDAE2hPicBTWJsMm7UzbfN/puTCywsexzQeagrhojol64
+pFzuJJEbWpTD1UhggQVTqwgd2M1QamPbYygjvzUH8X29+01XLPGbyV7xJlR/6QyM2yOalOOFvA6
q/+T1cXziFhYJ+WOqHAnVF7ZaOdYzIQOLTgPKhqjBfeAIuw6RL1c+Wkcg6cX+bH+KjhxqJWiJXQy
Q0FY+/9DY45mM1BTCJIDrv8S7+JX44neTb8rC6oO4G1XXEfbvmoP3MaEpcKQPU3OUFke4tKQoWOf
AhWvU3f4g9J57ahuweoRkZLHDsZZPFbKz5TKQsxHYCHR6eSgPJ9zmyaPJo+0cO2SOx/TsrBnR1ak
JWiUSYCTKdZWT9V9NECCaOIFiHgwzEHcSVGtZO0Co4m2OewSRNd4UfuVTpULq9CY43cyJ2PqFhAB
xHemX78nz/lBcvJ98a4+JTqJOcfw6p13PnnMOQw2G7GnyyI1+Wv4CcXfjxa8Y4Ib+72NslHhd7mX
n1H8aD2kr7f3Nm8+mfMZ52ZaxzWQFeVrMF9lpSGV+HIbgzs85gDpJyoJ4mIb+lFBOeCHRNp9vNNy
pxswpOJ93o331NFKIvsm77nNOVA05kDBra1HYwVs5MVRMSWdVCTiiY5G+9D9IaKswOD4SCvlNzpY
1WVtocD9Jqe63AnBlMVW2UrotS1jvO1PWbqjiZsqDtr/nTh5mqpjHmy6zq8mR6juEupzpnt5yV8e
L8sHoIgbNdxITLMvGijKhlaaq2hZG2pCe1Rhlpo9iQRrC46sBA3Ake7OgZuVLgf5WxPiFjSzcwoz
NGMUDICeU9+j5K+tMzAIbeiwjelRsE5Zcair90Lxa+PVgtiTHBOhcBXxtyR96nijaEQc6YO18LaE
oqu0bjwczSrYzD21jfIZURJZeM+K2rHKhDSgOmzrjzES7bY9haA1VsuNIkdIUG57FQ2BCF80h2am
SNR8mKAnFVrVHidPkjcJaEyzrVbtCiF3q2GbC36QbPV8Ji0KPE1fn/y6f6LjMVBOWphDkjd0svxX
CGGqDDSO8Coy1MXN92lyymVHlz0UHJagAchPSbZNJk9s4a/mrxmqv4NNYmxM67UoH5QWEQHIRE8P
KbRsJOqY9caonszWy6hCyv6g6bskfNCLgwACK+PNQsJ/PtB6XyhQgqFbo3jMqJ83n8HwjLxJbj0Z
/abQiTH5VDnl2D9iD4Ko+KuB3lp7GmYPYj5uDEr27F1sfhRGbCMlQuAUUf0YmbYqveTJk1B8KlPj
WGhOh8PS6iGmCwRvlbprBMeKv+RCs9XwhzjdZclJKEGsi0SK3KNO3/RgfnZSvAQV+Iq9uf3TQqnB
OojBCWGsvnkx6c+hhhBTdeghYNBCYhiEm9Zo094LVbcRm63QVYc2nHxNPqXKQMTC9E36jmohL4vd
zOLlnVaya+A6Q9UmutdEpIVYYpFMC4Nai7qlGMeWtsa29lrQpsQkPTRowyXivXI0XmoXFvaE7ryJ
47itwaOHFMI+loQSbhR8XR4NVaoVXS0DPjmkjmwPNqRmTzV4D8nbk34InXz3hcTRW+PyWgNW+hMR
oj9DZjamXky6UeNS+y4PClx5V5H5LaxIBtfVfjRc4wjJx8O0ibaGUzqJL4xEdKB3yzkgltOWOR8u
PmO5js69hL4p2hDamba8UJEAOnB0H4fxAB6Gl5zghnOMAyXv1q/bwNde0OXwmWuuL6k5iQbyZWPo
RNlHKbtNWZJO4Y1v+f5b42NuOpFmQ2VoyF9lJLtTbWUfeRTjrJzeh/7hvtl0Ni+ktJLIuhwbc8Nl
EZjlWxNzmr1WJNrmXqWC0AHxR+ezPd6lvmYPHLeZN0rGa06VGjTlixkb1k7R/GC8U4TN7QVbu0XP
LAWthYylgF5apzUwEj38KWqbWcy3ZdKQZvhExsmx0vGzHWQCUnNKoClhTxJkH+L+gVLeC/Obae//
XlQk7S4/xbJSubSWlDycwQcrgkZYvk0cehc4P6k/OvMjbjVIseWk8UzSQ3eztQdnpyXk6facXBkx
9JGgBQeu5IXIWGeLzgchmlJRDuBGTRCcRLNhhcO1MY7c0v2r9QXQN+0uCvdxhLOCbFY6p6UOHQ8E
3kDHp+ekFFxF9m6P5nqFGRRmT8q9MqdjA5Q6JiYae+CfkSLx803wVGwVOx9JgeQVj96XNzZmh+bo
SjDCKhlsoXhok+dS8wbJvj2y5Scu7IUZGLMhEbEUGrHDwIREFLcprbI3WVD0xB2LqTgaXZL+Ebpk
5MQx16wD/OigmoHYN+o2GCulCcpk+jkdkA70RZDdiei6qPey8n57cNdP5u/R/cVhHnqzKkMXAzXe
tgW/zpFGT/fDnfxDsOzwYD7lj+VeO9KtZje8SsjrZ9mCDK4n1FoqC4s3s3ShMVuDFVOQFG+x67aG
SN7QmeAqfrNNXHhpPE5dLiCzkF1YdXHdAVA/QvMbkWHfsrUH42MAAXS0M++44YirwAAzQuZgFbQp
H4wIgJUG5prC7sHmQmp4al5uc2VsrxP3l2jfkbWzy7jL06KfRKCNjnQy/f4LKqgNGDbt5X02+/qp
gWMEFfRPWNO04d1bqxsRbwEIUUCWXmRT9ZNUFLk8ZwMKq1DS2m+GJYql6TyXa3VbKOB/RuMc9ELY
JILemkZpYVrhbHXQdxWh5yocql35M7g3XIiXzXfZfei1PMHzddsBbQdSF4urx14a6LHqQt0ELhJL
X+oDCuu9wEl/ys/oJ7SrU/eTsy2XbXd16JzhMdtSE+S0jaICRLEyKlnalqD+1I79xhGdAYQ5eP1x
Zva6/mAxnzNExpk1uiDVMwEjND9C6DshTu3lntCD1w7qUxAUOE0gWxK2CWiW/kDC4qPcCQce1f7i
tl6NGm2i4MO0MNNsDWCdlo1ZKMthlB5U6Y/JEzFZH+QZAHMEoLJsyMIWZ3k76qjyLghUYO1ENB/z
DuWpXWmh3gWp/DolyaQiBB2RYESSe4g2YZlAhE8jsh5AKaQ6DeWwpaZCpKF+MrUeoT4h5j0wrt38
ZU3OPpc5QHoKympRXm43fat/LCK8he5FT+XmsQSPpvmVefPgJDtlN9qS7oz25Dz94wqYy0+wGMdN
EdSxTjXMGKhsK/FD6B7MGBJPbxBa41jg6uIvPINLlAOPOeY+SHqtipMG59eMXFc+l3fjKPqcbbV6
fKDtSDKhkbFQhFz6fmNu4Hm6nMjgadJAVHfX3XnaXgGdzI+WhM/aDhoEqJH0au82MA+Xea8lQU2V
uAWuFctbtZwPyFLbYTG5EY9qa30W/45wOafPboE+mbS5DYFkWm9x/KrG7u2RLDuE3aKockHJC4oH
4LQyfonRlFE4hBVMMtT8BkGP4B7qhkPuS3l6l/HKPdZGc47GHIOZXs5RkwJtst660FsEi28PhwfA
GIRuxNooLQC6+aRKvyAdevv315zHb/ZyvH5QqGMwO1iSJ0XR+3qwe+Nno0Fx2W9iD90sVsjxUlf9
7zMkk9moxQjuX4MCKVbEHtp5ESLONDlm4a8woF4oKyguTVsn7623Ic5BV5S3r2KPbgbNLO6CtOFY
/HXFLg4OMLhAkWbR+kRZ96UhTqFaKX2O76F/QEViOS2Kihrwod6hSAkBkVbkvGLXthgEBNBPCMpv
VNAwx4caK6oZVc1ghwGIJoxDqWTornGLxrm9oleOzqK2Ji0vKQNCStDZuRxXnyWgv6lKKA9DXmd2
aPWA2/g2xHVgacGABquuQfhVRL3TJYbRVkLZiw3U6j/GU4Jbyu89ryL9BjXPlo3WKxe0wBMY1DOH
V4a/jq2bYEeDfK8Muu9LbFOvRyk229Smm6Qj41MOrt4IUvANgpC2gNiH9XvW7fkYeuNMmj3XS1+d
37/4LI0SEguloo7AR2zlAc3lNfoZTWe2C39wt7M9RI5kP3Hm+2qXLvN9hsmsaTz2SYcKG4jeg8d3
GxO6g05xQX5Su/pCMRvEL1ywab6VR97ter1LltcPhD5NvIMMyFkzVlvKRYf4bIioUvxmBLYYb6t+
M0IF0QxJIdz3HXXAaZ3rIsrA/dujvtowDDTjC5XtKLWxAmjZGLej5A6S7o7948zltV52+sWVwQAx
FtXGshTkM4AgDPWr9ub3bKdulSO63zSI78TwuziH7jW7xiUia0NJ26hJKgIR/JbqR7EZneQ0HcPH
fpOS7AhnCU57/iB68Qs8W2NXcmb2OkPG4DP2lCfQGIx14Edb4WQ9ha/ptnpFjOlgPk+hC71LCNXa
1bN8Nwuco+N691zYk8FcmFLaDmMrRRROVEp0+hblpdcKnPEtC3ZjQQ3maK+DeEiaAcObwVOad4ji
yeVjYyHC04qvIUghsiWSNfAEQa5jFcy0Lpf5mW8zYlwU/f1YVr8/iMkGISY7/j1ZBInHRdxo3Ml7
07Mc5fn2Tlmd1KWYEHRolgg1v0vccmioOKuY1CCFilLi18VroHHmdHU3wq/CxYVuCYs9duUq7IV+
wagsHa9nzfpNZ+nUClO5gX4A53JeHdBfMHZ/9JZCQUoDsEj5rYGQHYUnIa+C4LqSZ1mtMxBmExgR
aiZ1NLzaqnAIVKfXD4nRuzmUKmp516BLrvxC+u/2SnFmkTX/KJmtSQqACT87d+o0OWo9mHOoVQgu
Wnv7f+wLXA6RMYxMDPLRKFBoLSoPUXBfoaaG5wHzloqx+chKotkIYyyV+dNUiYK8qBFyzsv1jQWh
dHDdSTJIQ5ePONtYGurT1UHDODTrKEigpzsWKmlx+yubIN1q8bMhhHaIoEPoVdpJTR1UTcgtL7e/
GMTVsXL2Fcvinn0FVLbKyRjwFWO9FRUiQ45Arl2DfkbjCdS3ZEB2KYKKO8/dWjWaM1zjEjdCAZZU
NsCdkidZt2W6mcvY0WPOKbK6IQADMjF5kWhkQ2TN3CVaHgBHUCFmqmIc0v+Q9mU9lurI1r8ICTAY
eGXaY+6cp3pBmVVdYDDzzK//Fkf3dJFOtFHX99C6rVvqjG0TDocjVqxFq30Q5C5E2wc7GlOnlBVX
qskxqjbKybObiHsLJjuQzUHDnEDO5OsaSxIzJM453Cgc0d4pvYRvVQDnbfpmYp6fh8gy1KdEfa2S
gahHUbG8pDSPmgEeWBmdk4H8gLTuIdy6478PXiC8QGLz/8xBZO/rigYMMuejCvA/h2KG8Z9iUNwQ
vfH6oYAAXZVVbpT7adYfkDD+7zFmaVjYSqCL61ENYTiLoeVF6CFklW+owUMXbkp6ztf1tz3FSMAM
DwSjjpge8rYeIGcEW2adhjZaLBCAn+xM5+5I8XIrBm/+/1c1uSQK38P53MncIBlZ3+jFbxDyxLLt
m4z3+A2SEQdPlSH1p5RmkhtPOd6ZcqG4vRROu3Awx2PB1Oo2HapdY5r9FhJnfTN0aCophIIySYhS
SsRT6Jngh8g0doLG7VqAMX5KjZ/oACCgNAZhLWwS4CbDVoRcCxHooYEC0MSkH9hyvzqbOlpW2tMS
e8B+mAnwGb8s6OPqznXPWov1qPeBOMaEfBzqBV+txNJApLyo5jxDP7Y030ctiujj53Ur3ysFODlU
BpHXzGJiyGIsMHjBFDNGGqV2CLFDYL5kBuQi9aZAA7/l6nNAiB83aeAEZv85FPlbXRv3pRZYjpKS
56DRyEZ0Wg2NGPLDACVYhwBxEkJwxyVcTBUoURMMYgckeGAGqt5T6Uh9A11kdq+1qacPqRduqWiv
5uozoZkGMiIF9sVPix5/RyQO08VdRYcdq7RPPiZ22jxMSuMqYfQfM8Gz0HruMPPeFe9NjFuor9RD
rSdI1FSbWu/Xv9B8osRTj+8CxBkkD5AKChFmNOqybEYEazbEx6S7T8m44zqxA7Tm86zzg2SLmXbN
v5cWhWdD0Vl8HEHJ6BTxVNoE6Vot83emN44u5Rvxc83Ll7YEL1ekZhrUHrYSZNNWz2yjeCn6jZRm
7TJaGpnvw0UuUemgPVEsGBkRH+O4tFm4k6xjgIf8FpX92mtoaUpwoJw3bZRHBbh2GxWIT8/itsF+
BEnoqnjnQfkbTNobMXndpAbcANjdwU4y//tidXFfsKSjWJ0clLAUO1WiHkYLjSFqXQJa23p6m0jT
Bq71n6GTb34JMUbIcs+5u1iW4kFL0ZdCfNJ27FVzRhvP2HN+Q2zunCRvdIKDdR5cDKq46U3hTnbw
BOlZ7TAc2VPwVv7SNr7xWk5jYIJTV6kK4LwuOBJIovUxUhCUUS8CQap5YeFmzrbqrOA9tFSQOCB/
EgJTnqWTDuUqhOR77UHx82PodRY6Laqv70I/cYvehsju9eO/5rvzRwWBP8hBQQbz9evmBWoHed0g
waDGWNylY9enboKoqbuMF70Th43+UNe5sUX6ubZYaIjrsAq+eXAgfzVcFSnuekCXnXS8TYjfZFDz
2coS1yKNiVKsCWp2QFrFeVm5GfqM6X3itO2HNF3C6JlZz9T0r2/h6kogfIBPpqAmLEbQyRhGjusU
B8Rkj23bvcRVZJv95F03s1q+M3GPzoq1KjgchUjdWEEQygNGmrh1o0ceTU59BvTormrvZN3LFY/g
oUTPSvd03fDq+hZ2hXgdDUob9dE0x1DUZ5P4QMqHPN3Sqli7h5arExwxDtkUpj12MTK0wqmI8Z/Z
6N5iWuaoRWb4rGgVt8yyDXKKdbvQ8IR2JsWdLIQ3vc9KUjdY3cRS4AnMU2dQd5xAbgfpsUyRfEp/
X9/PtVCCCPKvRU14TARNyjqSyQgleQiGm4vVbvXXV1OcpQnBVfDC00oawoSJ1l/R4mR5UXgX9q8F
xTDzXoW8GhQmry9r7Z4AGEOBDPHMMy5uZKAXej3FOtykyz1Tf++zHIScvUu65sJAjNlo6Vnux8P/
l1VxMzXc70nXwao53E7FbdzeqdFLJd3V2h4IjVLb8Ja1s7BYpNiQsYjVJhKBuT5+zPkpIhqYlDfi
yZpHLm0I5y0HHTINVdjQErTVIOasRbYqcagGuGPjTX9Tn1uaEw7emJrJWMowZ0QfPANH1+BV7cZX
+g5p0VQwl+Aeh9vPtDqCEZKETVkjkXDakXMGHH0XvkNOl/5kU2L5Vq5kj0NuJhdwY1egGq1C6TbN
ZIp2SBL256jk/NRgWm5LYG3lc+I6R/8fzNi6jMbI10vIzCxWNHhfzyIJAdSioNVkdlt6nmunEewB
mownNdIHTIp/tVKByDgnHQqFfV/qZ8ks1bsw1U98ABU/Gny7sVN7FzncDVpDox3F+eRcPyRrywQV
IMaE0B2lgL8JP8BAJz3leMwG5qOp3eXmXtkELa14LV3aEEIO6Yops1AzdxqwvSXJ5GlNbveT7BpB
5TVMOquNYUcdJqAUKOoSy0nSzpYzxYayw37MuDsQFTj6HwZqgtdXv5IFfPllwnkyDUix13PhtAo9
i7z0Lc7QMdzqcK1EdTi3STXMnENCRyy40Y7XKCPgValWv5PqKaqer69i7e8T0GbOFIHIAcTIQ3O8
4amBvw8tUNCtZg4u/OsWVv0UfAaYGMPP17+lZOFUBo0e4nGR05PV7IfaM3OHG+8axmTAuz30KLls
NNLX6gOoN/2xObvV4nVRRTpVOgviIeTRUmxMc9iKrb0DLXkBiWz8Up8tV9uo/a6dBtAPQOIP5BfY
zfnfFyY5xRSgls/PNenM6U7Co21TX3flMqRLG7NPLmxUihyAyGteVukqMmpE7pTeBOxZhha7ardb
Keh3PCbiK/ofQAsqSAy/cUNBrMpQ6gHPk9bpXPl5YHZnow3imJAZY2fzVkYHXzo14CDeArWs7uYs
tgti4PmFKOTxdT2Gs3AE6gfKUYuOxfDD3JxxnMOw8BYEcP2PDcFJoFSotVmIh5G8M2y2Dz31PTi3
vrWLbPoAqrSNCtH6kigiNupWM6rk68dLS41F0YQlmQpuhZ99ejM2GyaAxllbE97TUB7CywFn+quR
Bno2Y8Kk2OESK59l3E+fEPbrXjQzLfZtEag/eJ1Zh4DF0sXI4uYYp0rqxVCS2Qe5HB3CuGretSGQ
P8o4D/ayEk5+LOmYy8GDjuzyLgz8IVTbo0ynDvKHRja9JyPG2Gg4cLjHoMmFLZUmKLfGuL1pGIeP
1LRwWN2qN/VoSLdVCUCiLZvjtCuVMvxQY4Xf0LQt7oOiHs5azJo7LlUtqlJRYQHJkFqDz1oQdIWy
+mlOSRt7mCUMVFvFNfvUtozhVujYRTcqcPoyncWTUxCgQMDKYNSmPeVj/dLQRNth4/oHXCnhQdFL
xcOEWTTZbWtq+6gAnxxaU2V1ZoTMvwzjd51p6a5atlkGFqEoxnxb3vsl1StfznoLE+eAY+/RKugP
NEhZ6MhTRJ5DPpnHnkJ0E6ODGWEeJrrHAhNvsnZWC0zfhb01xHZRyzVkq7GJfp9iFFOvJul9UIBf
3Xct9DtaDO1Yfkw7tksni76lTQTMgSxLTzGuuB9TYAa3ddFrnqREpIXUlEa4zRpj1FzCQ63zgKNW
XskEWfQhHOiJp63ygdFa9T9azuS73uAxhsoUhjdloKbclbKcv6YJxdh+aOX8VxbowzEmUvoSK113
yDMFdEr9mN7gf95iVs/MnIYb5CaQRgUNWBIdzEGNb1Sml26VT5AWLdEWerVKld73WWjFttVWBNLE
msl7P0jDkO/aIlIPOdiK7zErUPqYM7EwXUPIeJT6rP9hdJHsGVKFppIp5eGuVzQZUBqm8zvQk9cX
HpQxpmatOc2xhvAxTNLsIc8mmrtxERWHNi/L91CjEZrsStV/aF0sVTZXxkk/qhFv3uLEkPwYoyXH
oJXJU9YWJDhofcL2baJO90pPMgxCjrojBZJxrxtlcMAUrY7WvYYevle2ZaDYNEPzxNHiZOx2vK6H
e150IwQYuRWce11K9zSQ2n3ACglE4kOZf2YA6jwR7Etkl1ElPYaKXmduZnT8KY+14VENG+WHVVix
E3ILVNlxEWdPGenKD52j8mirGSDkdpRE5Wvec+s+sEB7ZGcFIbtW0tKT2Q8AaLTd4PO87p/UclQr
O5Sq/PfQ9YOnAPHwpFIG7W1uoqlsp2o+FB5GhKNHkgTxOWV6BFlgvF+f1FGV/DxoSWTLuczBfhsM
/QupQnB587Sy7Kyn9NSDP+wSkgYHOJf1AacInFtRWnSnvk/kdxBSQycyKTX8dN0MUnfscuOSVih8
2Qq87FAGTELooFUy7hh0no5aJSV3Yzy1kFfQovJQYvDKz/QGdXV9gqBb3ejDWULu9Qs43P65ADfL
ITW5BUAbmgWYO428LBzLyC2qvPoIzSC6IBq2rlSl46eRqmBn1YiEJ2Q2RBhXKgBPm8YxPLGO4XVn
jTTYAVSdPg4I174c1+o89aCFh9wqSt8kZnKjFXn8IAVjtKcR0XEckgIHiUaNF5JswEDt1Pn5RJN3
TIxKtjZGrZeOibHvZaMDxWKod25VjZDAkxS1Ln0DFIy+NhqgldTK3mNxpnl5l+j9rqC0shwz1XQo
eBCltuw+Z2XjqsCURqhbVICv6AWUOexOI5nXGqwhjhEaiUeVhIN9hKCUmtWDNCGE6dXoTLU2FWAb
q5PfEc2gVjrkZfNS5lbgjaQq3g0taPZdxBN/1Hj9TkKp2ZegsnYqqW28yqgKUOxg06NMml41pZV/
91pi2oaR5PeAiRnnsMGQrGGa00GBIz63qQRE2vWUcjX1ngtjMu5vvLPE5ECX62CscZOmlleWGLnm
9li6JljdrttZu7F1KLnjmQWwNYLY18u0V2O8LRNkriQ4qtJ/oPRh8o0y+JaJOT9fZHSyPmLya4CJ
1ny0Oma3lSuPG13HLRvzvy9s5EnVgbMFmamZ/y4TL8lvh+Lh+k6tf5E/O/UtMTVbXEZYRoFQUeqv
Zv4jAHa12irvrj1Xll9E+PJMUaOQ6rCTtUedPMfd/16Iocu/L6SEUOTrrUDDVpWpV0bcqfUXxXy5
vldbn0PIA+NEJR0vsIamPsbta2U9JsH9dRMb2/TPk2zxxa0gM6hSwYSqvUW8hFf9r2xueBhAblU3
UN/AfxN7CqPcJqMMWhwnVY5sgLABs+Vg6xG3lp8vjQgfoyO8N+QGRuh9+lFewsu0lxzqtn7fYbKu
+JD313dt9dW4NCh8mYQDsjqT/WAyS8Hddjft77oToFd3ZPdsufJ565GzlqyDvXOenIVODQhivx5M
2ZTU0moQx8YUeI/+zpTuW/0mNG+BTr6+tO8Tw/NLbvEuEKoVROND1Sd4F+g2IKx+9dYcbnsvNB26
i++oa0BVwe7fmiO1rV3xO3NwRTxrir3vUVjxrv+WNTTGl98iLDti0pgQM4idjjxMzJcBB1GMd9V6
nWfusHQJYsSjr3X+dbtrhwIQZQvId3SHvj1mwTUf5cqMGJTqXTmkNq+qjV1efZ4vLAjBPGwLNbRm
uKDVjj8K5Rd4wGxLDmxK0PFiP0Eoeqc1W7rtq/UV6G9B7gOICF0RW151XJNaif/5tCq4N20dhYc9
5HIghnLLPq/v4aYx4UyWtRG3gwRjiYnaGjvond/i8Ju6z6L9wF4D7Vdc/t4wOjun+FBfrlA4l3kV
o/ifwigkgci++pUeUVZ2tJ+yiwnmXfa8YW5ew3dzeGzo4GtGn0+4ZDS5LMNAmsEl99WZuPzwyZzw
prGN1GaOehf49QFNCPMS3m51q9YcCLis/1oWdteqpigMZhetuF8c+O/wLP+sXuJNRqB/BD+vLVHY
0cxKWFBFMARWX1B+vfjTjtmg87c1m/5Kb/SH6BPPvQtGmOmlejY3zslqlQIIHrCcgXYYYD6hSlHj
UadqBT7oTf7Q3Jp3WgFSqxJploOZbSf+kd+NJzyqLTd9/Ztvu7AsxEHdinIrml2peTN1+xZpsbKj
LjHs/KcZ2aNf2cytT+wz3nUZ+Fg2rK868sK6EPmYRKQMiXPslJiEt8P9rWLY/KV3MYi6Y/7WHMra
9QKABXRqkcPOOIuv1wurI45RT3zkPLgwZvfUb4pdX98EW62ltYxmaUiIe91YjVY3A3yl6qmt3kh4
aOUNl1kL3ksT809YZDRxCXdlc2idjMOQArigkL9IadBmRz+JEAty8sKRyC1U7dQZp2j1p37EkJJn
6Rsl4jkLFk/dopkhAuSVOq1lpUPLQJrMc2/yY8MSV8mZQ+ItAei1b79MLYRPUuIZGmXRnFrIOw2j
v5Vpa/R+Sna55W449dzm+bYqHQRfgF1AoUPUWY95qtMuhangPr41FA/3T3eEOonqkV/Bw3Vja542
8xT/ny0xsVWVIigzkKE7neKa2mXS/K7/m9zZIKjio4Ew8xN99bRqoCpXAoDpoIegW6Dp3FLKWPWC
PwZErkWeNTk1o7ml0z1nvU+jUx7sKNlIZld3ChBmjBJqCv4jHBhDZllZt3OrwNj1oS+ViY0h7Otf
Y20lIGTBdCtQDiByFwJMXkwmJmkBHYmizE6BJaKjzaHhF3vX7axhVOjSkODNshRXWtrMhuqmOKMg
nBwzFCQ9o6nrO6PC1FnVQbCloxg2lJXapZPuc8qI02psK99aO1loxuHVAwQqxOaEu4s3ZMonFY8E
I/FlFYNY0UMonxpM3g3KBlptLegtTQmXVVaoJZIFmJqHdhi576MtKNO6BQowPRIdqoipDuE8NeK5
zdLUuyK/kG7jMK16CBrU//59MaHJIBlTDfj7ZfYrbmM3zFDptAyPsGIjDK0NzP3DagGCQxkgFXGi
C44IyAa4mh2zoy4Gd5CNSr4epnaBejNomYG1Nmw1ZF6Y5GcMJV1G1O2nukVVGwwRmJ8nk2yz3tq3
yqUNLBStN/ZiDhxinJxpN/79gYITN13eTu28F630atK7iB7TyItAxdUcS9AEbgEsV7d+YU4IAOgX
INlh6G4lwHvUrAHD5Oio+T5Ecff68VwLNcuFzb9kcTdnVqxLfMTCYkwskOdGusjyRgRY9VMTGlBI
x9FeFf20l7JZHgp4wlg9R4mCnvsmuGl9v/6YEFx1pLmGBgb2CxzXpROlTnvJ/NADnbdLb9uD5Ga/
2VP7uEkHurU04b7pJiMChyHsYoKNXZo7VbLReLF/yWfVlTAoXIDk6/r3Wo1gfzZT5MNgGbdyoDOB
+GOyw+un2vAz/sbrs5RuTZetdpDpwpYQLYM+aJII9JlgSJrO5ERc1NcvllN47FBDxRV0aaD405H+
P0wbvdCNfbWE4BlYtOpLFS4TsWKfx+xMNf4Xd+xyccL9VxN1HOIAG2nRdpeTHp2HzOYG33D+re8l
BI6ySypNAf0G9FkkYFtsI+vsMnG17rGPuXvdN9bP8n9PgUi0NhayOnYUu6Y2mkvz55QmNjU39u0f
lPX3UPjHihAxMHmr1TL6PU7yYp21+8G1/ADj1P17cwp8fuweRnvLHdaj7x+T8yYvglQgK8ywanyr
EMJEmK+p6puxvykpCm/UzZSdRfzrO7luEKh6JEbgRRdDltJSNui8xYvlrYd6cHJO7qYjCJBer5tZ
z40sCPnqINa1vo3kFfGY9JoGOwY0XtJjMNxyTI+pyivt9y1gGpqtKQ6QcjbwRRuBZNVZZvg+Gq/E
/DZzmQ1TguYkTEf1MWsjR0aXN4p3Gwtcdf+FFcFZuthI9Gi2UnvAWD3q9uSzY/GaFV5Ineo0HsrH
+Fma1e233utb6xN8ptOyUaLzrWOZu9jYVWmNkdG/CVOL1QnXTpmxSZ902BjSEGh5BP9240ivBsKF
BeGCCfuiYJIEC/iMdiCBw21r6Os7yROqyxhAAhwFSujA/M8buThcaWCpU9YMQNI4/Y49cFf3wWO2
py9+jopOd0PfmB/hUjP9+vwMIq79xkNkbfr3yw8QfGTQmQl0K37A4N4ErvWTnaoDVMfoIb4QW3JB
GHnMvet+uXq+F2sWnCPXwT+Sp5gCyMz4KUYOZKdpX58hHw4tKTKiLcnHB8AUPjCNcLhuenO5gtMQ
lQ0NLWEbrMkdhqld6xYcZzt2n73qN0bkSDvNshWP+caGL61GG0iHo0YyKy9BIv3rly6Tvo7N+Usz
PbxPTTDyWE99XaJlXZy72gBHpnxfDZ9T84IZVk+TtrSR5g8p3hyGigkPBQxbgJwKV24vpb1aKVh5
GitJ7MvGKO+1TtJ/WbwAN4WZK8/X93otBsCxKfBv0CjD6PHXBQ+sV5qow4JBs6ok4GnPbieQy103
shbilkYE94XtgRUajETkJzOA29hz5ERt9VS3L9ctre7fYjmC1w5DOYZdi5d0MUAkrweiA2Ap0MA7
pHm/bmlr4wQfRTpEOfAWeFpaH2EIvpBHY1Pies4ev3kDqIww8wjhOlTvvn4cDUCKWpqPfWm401kD
xXB6lv6jH/un9hTtrq9n/lvfbZnoDwJ1gKxPsKWqZQlqWEx0ZMGHAQIsA5i2AigniJJbH0Tyy/Dz
usH1DfyvQXEGweQtJhlBFo9HG/HoALgnBS87gFXXzawfafLHjpCiQ+VBVcZytnOsOuepjl31Fxg+
O2A6w8ZWYvd/ZpLDbQE08787qalfv1qR60qlZrMPJj7NPE1zM/5ItI1QtXbtLa0IkULP1DxtS1gh
1VuKcn6xUczd+vvzvy/uPIPRaQhTGcWZwYmb0O7jrfRq1ePmtA7IW5A7iYXCLq45BBsVJD7GY9WM
Tjy8VLIGSBTQXAc2ol3KNnxhNQ5hsA0D3KDrBT/Y1zWFTW4A/QCLlnJmoHXOYj8LwWLdKqgg+Nf9
bnX/FrYEL1BNLul6hf2LwLQjocVPNkLdajt/HnX/dzWCB2TmmGnVAAslRq/iY1E95uFDBWLGctcC
5oYqQnxUQr8HME/BAFO2lZTMK/gWMdBDVEGrr5rfMvOgT6kC2UmU+yMFsoup0Y3PGpMAm6tiMweR
XpChBT6UD9yg6S24lpLcmZGUNwrYTCobiLOtk7caUjCcjrlsGVIDYp5mqGFf1gHBL+oeYzDO98fG
8q5/1i0T8wW0OBYktcaScQ2pYGxckjaDHFR8yap0w1NXz8ZiJcI9hsulM9kEM3XHm5NuQJQ5kJRj
PMwyl3p8NC0ODeM4PGllvlXvWk2/AKn77zYKV1tfFcoIHuHEeYCEi36resE7xBqyvXwi95CI8tQH
BM/91gt29XAurAoXUN+0TO+Keclk5tL2q+Qxj3Y5pFm3RulXj+YfS/+UWhffMI7rzgwrWIog9VNp
ULXbolrf8BIx0BgkN4wqhwWu4U1V+CrQ0lq6ga3bWoYQYaxBKYD9xWfqlBcD0iDD43VXX/0gJoGU
O0goMNkyL3KxTVkcZ4Neop3HUJ6XdScFRxu/kYI7jB5dt7Q66IbnGd7ZiGcYaxaWknAl5tCNxZVp
jnZATl33mwfgpr9IFXcaSHaRvZG+j8FNod9hEGrD+tpC0eiY5xZQQKFi6pNpSTSxHH2I/t7ytV3+
MO3zxNYOjXcGozIQRfa5cloIbW8AF9ftAiJgQjwIyff874sNDqiUxVIAGBuuwo8qwtDs8AMjAbeD
/kRAQHp9lWsRBUw8YKzA0LWGIv1XY3mO+oY5j2eomuwM0ymNPwdi2nruRNmpS9x6S8Ru1SC08mbJ
d4q/LRiUCqQoBcqjgNLkp7F+r02UQYdLZILaNwifpnR0Q/AiXF/l/EfFOwlJgznTj2NUSexyG6jX
GJmC+fhEwxBPclC709htJS6rRkD8CZgVhjM1kWwO+ootmkqotVUQPaoDsC5H8q4OqXd9LatAMmBI
LCwH88G6CCOpejWhCdTknZTxGwg3TyMK91V9IZR6GMbyozK60wzlYYyhPMU/rltfiy6gbjLxBoZu
LtqBX/2FWlNGS2t+e4B2WxrOXf7ruoHVXTTnCgPOO8ZIBQOJqpWDTJA+GMG0mzGvhST7ISB7182s
vQjNhRnhwpYJN0HDgCxJNUC+oWKMLPXb+FH7C84purQjHGYlV/oOHPTIl5HDMuDvEoA6FbCzbGEd
V8/VYkHC7czMgLbFhH3LVRmcNx8AF2n8sdFuW8PNcravzb9AjiDFwzVgzkooIqyj6FtLrkqExzA5
jtObTPdK9Re4ZLAQA+wO2hIdmt5fnU0iMSrVEmqgVhxDVhMUhLibt1pgax69NCJcMjSZYi3KYCSl
5p1M23sre7jua1sWyNdlEJKl+Zgi+pQgbVagNs83PsXqYxaoDcjxaihDAlT71UIijyzsK5zK2nyV
c5AgnEb1UWqf4+geqrzRjXSDKvi09YZeO0MLq+JLLUKuzfW5ftMnE6ahX5rKsAvThYjb9f2bXVeM
3ks7ghuEldwPGQTpHKWk2Y6p4303vFaTdUennymISiA+9Hnd4loQWloUfSJLSJ7kOEwJ1C1pnTqk
fUhK77qRre0T3CJVazWsAiyrs3ZTEtkTtUvDJtHGi33LzOydi3QiN+qeDAbMFHhx8mG0U/rZ9Pti
i8Z7FSS73DQhcmujwg0VcARHR00/HD+mAB/sJigeKgjihkkBrXUVmdxfgDnQboKoDrpB4AET4eRW
HGJUab4OeScfm8y4dO3T9Q+1drzmjpZl4T9zuBOCeKDn/YCpSZgwyks5lwWKyWZRa6cxwfh4iXLY
0SCZ2+tvQ/imFn9BYgcsCeQkMGIN7h2RP492rZIyFZeIjG55n+9izDfIP3S2cc5WvP6LGeFORIcj
1BIDZpoGo3vNcNto5e8m21IWXznOX8wIu9m0U9mxmSSG1/GNBqI8A9Ou94Nh3VQ5JDpQHrj++VZu
RgPvfuAnQCn0HUURQ/O0jGtc9TEtXzQ196L2dxSAVax/hEthEuzTgrr3dZura1zYFG5jSZN6vWzU
OWS51fRYJfe2TSBDGjcbYKnVb4Z3AvJa8L6DD+Tr6S7qKg3ZbKgf811rRn43pcdyCjfeJFtmhPWQ
oQqNXoaZodmV9C6ufR7tr2/Z/EuFKG/IJqQ9ADjFYRaRTE1QFlmCkUen6zGFwjyrQtUKo9Wp3Ww1
V1dXA/IHEDUiOUOL4+umWTKUHdrZ1BD1bkv3ZIBq+Va9ZN2IbuKvQRUFBL1fjdQpwXCrbqLqBH4J
cDOOoJrQw42bf83PFBnoXaTi2DaRcyUMB1UKWwmI9ljZBRE6G7EG4nltdK0OIqJ8QOGU5Rtfam1l
CrgRTLykEJPEJ1zcUzyMixCk+40pO1aVlq5hdb3PyLSxvJW7C5y0fywJEWmaDIpxUiwvsjRQL2ln
iGAcwixycdMcrrvf2qJUIK0w8oi+yreHMIgsA24lKAIXA/V6GVzhMfXGytq4jde8XKV4h8LXKV5x
wqVfGq3Fc4YSkJVkNht3GnbRPFHDHmP/+oLW9m5pSbj3IymdQF2FBWWSD95GmxqfneV15PG6mZXk
1liamfd1kV4okiqHWC7M6NOt0Vu7PC82Avj6Sgw823GUIDMknCSecgMtUVS00uz3CO4r69VovV7/
GwcAU++/VoQQxxKFlNFcJW6Lu7yFNrM3DLvre7U2j2aAqBSVHfA24eMLm1UMXZrIM61XilE+/qs4
s4fx+CQ5/DTsdb86sYNxRD/3FuT8F6CXT/cz1cjWNMiapy9/hHCoWJpabT//iGa8DPqL1DJHrjc+
2ZYN4ZNVQ1/hxoUNU/O18K1XwJK9Behbi31oyFsGqNzBAiuWrgauJuCSxp0E5ovPIo3OHUlPCYl9
zrmjl6ZtKpDSuf4F13KJeVBirs6BgUjMxHQMZfVNiHWxrgAXzSXGtVGmuV1XoUMLD+wd/Vbtai1i
LE0Kn6srVB4WMiJGmRoXIOIctU9/doUCWWbT74x0I7hvrVD4cloFZHRAsatjXuROow0fQSHVB97V
b3knv8tWmHsBsy4p8Mgbm7vWusKEgAx2yZnDBf/nayyJuyguixG7CwiZTxg7gFvbUbrM64xmj8sG
1cjYBbHSQ9cRH/hRzww/ZCm849FGLPgecUD9okPOAUo+yKzEemHPwePAIJ/m8NYCxcCBFT9i840a
/nVvWvfgP94khBwJ88QDL7DeyVCGnVygXgiKz85NDeljyIN3OVduIn2ro/J9cejSYKpohq6BykUk
ywmnVB0Lab6C+hNea2RI7Ik5VfD7+uLW6pSwQw2FziNMwAN+/ZoaWD8GMG0h2Kn0Rk6oM3LqQgBq
V0rxKU3eGxPS7yDt0MNxH+rtz+vmV4/NXD9E4RoUeYR8tU67rqtA8YQ3U/6zSVKcFOarYYdM4gOD
cBueu7qlC2PCXUt0mQWg2kYtDGzyBX1JpuRg1aGvS3/zmMGf+++yhE3VQVsR0wrLGiOwD8nmycgM
pOPGvh3y27iR3SpqbHPanEXZWuH874trPsNPAjE87EZxsQeVsBPrEOIDDQUIqG+GcXSAT78LMT2o
xvI+aJvHtKC3BusbW2r4rkxaW4Fswl984j/hQmSJA/UMr/p2Pj5oGPDIt0KXai5o1+zx87ql1YO6
sCSsvjcqsCpGWL02/NCInfI9R/MLIJFgnhXtNlx39fJcWBNCcD6CHozM64Iymi2PbwHK00q45bNb
VoTgE/WJLul89iQdAyAeaFJsJMEbn2j1NlksZf73hduQRm8jZY7oU9u8Eas5Ry11u+AFc42eRpnH
oo8MwzHXv9bGyqjwvIMGGw0wLTnX3FUX0tnQYGC7Qmo2cpy1zBeidXgFgfse4j+CGYPXhW5B6NMJ
DYhXx3QPTqXd36zkjwn16/ZhsIcNoYS4UnfhMTYioPmjl2CaNsysHu7FSoRYmZMmN5sRK9HG8FDV
xY3SPSiZCYzPpgzw/KfEVz6yNZCEYtIQoDJh0zSrqSUSWUg+Qa8+DPakP3CwnpMXQ3sbJr8NbnUo
uGugumi9emtid62hDKzuH+vCfkZIy2utwkJVFNJy7Z5Gx8h0+uIEuRrefoI0CKcACoGdCohg713/
mKtBZGFc2OXa6Mu2mgsCOQPPdOxMEOxmrRumz5lla1ssPmvl2C9rFe6kMIyKKMWT1ommi955BTD/
erebWIX07YFID1x1hy0Z4FVHmrHQ84Eg33g7JYv3spXDZhFEh/9H2nctR44DW34RI+gBvoJkWZWk
kpdeGC11i94TdF+/h333zlShuMXQ7LiHUYeSABKJtOdkVQsis9rNqLTmWOL13Zx93ydYZmBQ6UjN
CorUDkY6eCpSA0bQoiVRcSWurxMEMqP+Bt/yxw4hkPPhzVgykYHoKdZch9zXDUnPEVdopGZVnPxu
Squ1Vd8M2agaz9fXNptwhvuJCUJgMYBQV1AVP7doLRsQh8ZHHWStxU1Tl7ljNH6/Baytueam9tWE
Zc16ynNH60E6WHjjI2hXl+jNLvcZrvAE0w8nCrVm0Zh2eaVxdBQmtk47V+0T4BPETlDrLNHe/V63
r6/80nSfSxMu6NiqbRRVkNaMwCdXVTch92X/42TmJASo+2gJmLLC00ecPEpqEPc+sUKMrqbdV9eb
/T0l7XMeNflCsmdmNVAWVOpNDYMqhli/NHQp6OEGJ7YlfdQAHeOhay5BBFy+sNrURgEgZBmtDVRM
Myq87xLMmuGam5+Jtx0TUOlsKwKYknif56/9y48PaOr7AecKMi7IOAoPutzISMP5A0hGB1eiG4M+
jj/vktJORYh9WIXaGTIpIKIqD4n/XoIoPlv9dBUqgVeCziIdV+yCr0dNG62Hw57YUWLtdA6ui5Ic
ksUMxYwNRu162qqpf2iitz3XtCbyW7BytCgDhA80+1W0xxxUR0Nro/MyyNxakqaS3/W1XdpgyERy
G/MKGuDjxQYKiapBmHuQGaW2Uj+GtALB0jbvlpC4l+RMPz+5RUTlkQ9AUPiPxG7445CtyHhX6a//
f6uZzNOJlCLqQHdIsRoDGD8BxcC98qjL6G15ui5n5qpi12BzJ8RfsIUIFrcMA1BgNtNqkseuPWby
XbnEqzhjSc9ECA9yYBSjZU0ievLpk61SOX6OhqTvcamOd+mY4n7KILXAXBwacMUGsgZAkdIwDW/0
xdGvrAeZ8oWq06wEitAamXK8TmJrnKZEgRd6KKnxym6iV11b6GGc0y1Q0Zlg1ESSAsWT81PnQTHU
/d/yGXmutZXm5Sz27jKMc18/9SU5Qgyk9hnaXTskr83U8ZOE+QRAtijn6gvrmdsvFI9RvkXmF2Dg
grPCG0QjhYnccmXdqfmfpFMX3s2/meNzvxpZASQmgWYAZCH05ZzvmCmRQu5bRHPFDWaith+qz4hT
ut5HvR7clMns5aDutJXhYuJ0ZK8pph3ane8gV8CQDUGf9i/P9dEpAr6q9fU9noE9wqfhECfWsqnC
Ijy3FeYjsyFDOMaNgtX9k8w9FgBVCmMsrMoPlvWtm9Gx0fgqjo5yW29QPX3iqubISgWA5Rzmq1wK
fmfuInJ7oJfBUwOYEPG6VzzxaiBsIkQ0k7038n0VKmutNFYDruUwLmH6zYkDDS1uJQoM0GhhC/Ic
fAEdgZ5V9Vi8D8QDdmg6UqLaeZLUCYsGRQdYGi+NTSalmFrV9ZawsSfdzge/rGvxMaEMQCN5BnZP
OoEsR2397CE3fG/krW44189sxhriCQZVOto0kV4Xy4rArh0bTeoSOxw3g/4qRzfVUlPUrAiYD1MG
GAYaJoUrHrSqUo0Er3zbP6KYN8Q38Kevr2Lu+cXIzb8yhOs9GADaBqY6/K/qbfzQcbro1jX+qOEH
b4+JXzGDpwsy55elwfRamPTRRGUvi4brORJTtlFtff87BFG29uv6si7jSCgtqED/V4Tw8HqKTFMc
OmA6PbeTNvF3bThRdjtarlr/Bwf2VJRwSNbgJ4HOIcoCKbWvbLrwA1W+68uZuRtnyxEOKeZDVysy
ZJThwMKE6eRloCmzlL22ZCVnzP2ZKMEdU0hZeUoBUV3+pUi7pP4uervz19cXdKl2FIZ4cvoUVIhg
XQQxoRzUEgcdJCLvpMeSGrBxgR6BhuGfOEDLLgkKBw9f5sJ98p2SdNX39S+4UEJ8AH4BBlWBf47n
YPr5idOUD71aJA0+QClbn+EPo2QzdJ+eVC9R6F3o4l9JqGSiMwqRuIjCOOX4I3QJVbale69Z0ra2
BXRyt0HisjfQLI8OUVYZZFiwTxc6I4gVdCZCacrTFIgt0XII1PeQOHqcsCDzmP9jAE1BlnCaWVVh
skbCZoY1YOsyHGix+S/H9c8mXgQ8FQpsEeTYIb0FmDbrun211NF4ofrnqxBDUcpla/Qa7JgPQJdK
QveaynLZv2vKdsFmTPtx5olMktCyASdEUacXX1A+dYgTrmM1MTrECe9RvMNzZb2M2mDXYXyfVgUb
6nKhU2RJqmAUZTMMDE+voRHRrgP7QmHeYEaFDYrdTyBHxSpo0tX1Y5tVwpOFTj8/uWVy0BEZZVGg
4LeqU+QKMGP5Y5yVjmxImE5Z8qNmT/BEnKDzIQeeNbUgLjEGEH1uzfZY1oOtLT3Ms3JUHB1mbjC9
pwvLQh9ZpgwDHHvTyveBR2yjTV2pACBKtjRiM7uDJ6KEJQFlxWqNtoGdqoEn8MvsN2Hco8aS2ZW5
lPudl4WoGH03cJTFUJyrtCvSDBfA0DhlQ/6LBMkOGabAQY5tU+mLw0uTT39xD6Yw/H8E/uXkPFEP
g0g8a2XYDYwYbeVC35lhva99eZvxtyYo7zBJwlBTuilTGdck2V5XztknYCoUAtMRqSHRMJd9knsJ
8s1gRCmcqAQF7fjpGd6CHZ7VlRMpwgHmIFHgTQQpchA6Em+3chCtOEh3EyNfuOCzryrwPNAAhGEA
cpHXoEBar/wUsqTGVdsEvJpop0wc1Qffgc6oD8IPjelLeBez+wjMOxSy8ZBfvOUqN8s06TrYlQEU
MGZXMEWLHFNqFnKSs/brXzliL/0QSJ2XSm1l57FlJ9oH6Gi7DKzFgGDBRLJRfRmW7l5XkelwLhT0
RKQQlPZUzQxJg8gEB2YFDt7rNrXr8iNSMiabC+e3JE3M7NICk9cUG6l3TPUefenBtA6B/og0mL8U
bi9tphAMd2Zm6pkMWWZbuqPkIDfVjHBGXrIWc0uKEyPevb6XSxKnBMDJZY9Bc4KWP0hU0MfXgOci
sny3Qw7bx81GMfI5Cfs7DOj8vi52+rXXjlB4a5VMCVuaQ6yPXpW0TJwAyMbXRVximU3vOVxJIBfr
6OQQGynUDM3cJBzgnUg3QftSlW9NvddAFKVuwCBSZZtUX41jwrzoSGVwSGGM0NgTvtVAPOqHPw2v
hI8R9rkCf0s7JFhwaz6kfHCLeI+M3oKQ2V09WbGwq4mG7riuxIrjeKdVvVsOjXN9U2ftJibkp9IV
cErFKTqCo0qadoQtwxYq7e9a9yaIM1ou1VtnzdeJoOlDTvVS17wiKiGoKxqWtyDX0V4Uc8F2XQoB
AxNGMDDRCUYNWfQtq0RREzQAw5AgiSGBuinn+grIwj8+lnMxggWRSOhrsYazB1Zii6qiDO6WsFmC
grs8mnMpgu2QAGzQtA0WQ0fVSaOXCvxepffZGR8/VYFJDpL0GBSFlyCOrdC+MKLEhO+jN+YaVMib
yiKg4uqadWeqS5mQS/MEYdMYM5RNgWYLpl6l8VigEoVxZahBMDxqkU2JE0x8qJGL2AO3dsFsXN6h
c4nCYaWBZsZ+IuM9M8dbUlessfzj9R2cVbup++J/UmqWoNst6THBOWBRkpZ8Zlmnv8Y68dZeDA6p
65IufUcUtDF4gwELDL5iGvH8FiWFNPbKoKPpKc7BobVpG+1Wr1VWviPNel3UJcoCpr7BZzC1l2Ko
8mLmkde5GtPUhNs42MrbSn7smXrM7WKP3rmYlU735tv8U1ma5fubsj9/Ss7lCgemIDSjg2lUNmFP
dJfcjPe1O961q6MCmnTCOMvWHP+b+MxiT4bb2+1rvZZc6hguKEk30Ytim0x2LDu/yZ3G7V6139d3
Rp2+4NoXCjeT5nkFqrLpC++CdfBUvBI3sKljufiCfeF2SGaPO8rUB8CeBWuNLQK+Xbow51s06fyJ
MR1lQEvzHh8AdsaqelXMJyXa6un9oOGlWFDuGXf3XJjwCIWy6ufSCGFq4ij6QTNcH3RhMlp+q5VX
PFaeOxYLJmlWzU9UT7hQQ9dGWRhC9aZam8bR2UBAjJ6z1tuQpRdwbi81U5FRc8P9Bdnr+V5iZMBr
c4ngSuWslzSG+To2tIDP81uHV/ulnvfLZlRcq1N5gnpnIYjQI6Bv2Fn83KB5Qb5Niw9Ef7aVH6QB
nUgryu16CSV+zu4iF4g5D0QOAAsXDEdf9FIQJx40pr8Ds6IUWizxXQXUfDG6KOVnutSnMmcT9ak/
BZlHVH/F8rwVAjlrAGuA3cSrrvog+UvvLdzDyyYqbOWJDDFdVRpqoTaVhJerqh7HbHQ4/9XG4YcO
7tdqUO6VQt8XRuLItMOsmO/G4yvGNxZM8mWLjPAVggJFSRjgM7DSrivswvgsveyY9vlKwfxgqL6M
nY9Q5kaSwnXVcpRSkp+mrQX5gkLFuWKkVoZdMDFVUwISbdRfR+XGiO5JvwCWOadFpxsuGL48a4uS
1FiqjGxnVYBCgzga/63VKzjbcb0h7X8xPqcSBUuXG1pE6hES4+EpKtd9avt5ylBjdJr2uSa+CxLj
Sv55pvVcsQST1wPrRB8nqT15zgHlqC/5XEsbKRg4mipGXRcQUGdjwHyA8EhAQa+zEKMjuatp3ksm
ZWzMjIfrT9ecsTvdTsEMSLVXFJRYMAMaiIr6Rz0GrU5D7CL4E0Xb8OdZmWkfkSMh6MID14ygL2OD
cddEhmr66XfXtEjGsAykMj/GiPx7A/4VIyiJWnqtQqYb0IzRxquHg97orqyWC9HFnEN+uhpBK4yw
8eVagxi5fsi66VHSVllhEzTcXj+l/4dJ+XdBgnpopTdEvgRJVVDYfdK4Rvhqjo5K1mCyArfCFMIb
9hg4mrHUzTj7Pk1jvBRosgpQhQVzRvtayUfdr+0uMbo/aaz36wmZYpsVBKRWPPXaB6nQ61cw55ZO
W/F8pxtF51ZRusTGNOcF6IqKmVJFB+aGPCnziZejJSYPSRXUdtrqThA9FQB3QJSg6y4JF0oFf2sB
okt3Kmu6sCeyvN5ow7jGqknFHcBMQiaEjdFziXGRynpPtcHBMveNEa9L1Xwn4BuV0ePZ9t2N3H5L
NF1B/beJ/GUpgY3x6LXWS+so9B7KKgI7BRjXraVB0aX9EW6XFBQxmr7xzZL8p8+2XbUqpH2OJK68
FAssSRIumAXqvChIIYlavp0TNyuecvnNLwM3By7OdeWfNY0npy7cMh8JLB3ExMjDJ6umAnaIjSFi
IDMXLDVCW+KvSvhyXeKsh3t6+MJ1g/cikdHEdTPIOjK2EncxjS9Fpu1VYK04WgPyS5wtCJ1O55rG
CabYAusubwj2VCuOhEObjH1Svyaj4tYARcyqhvEpZXgcKKusHQj5FuTPOmiA1DVQHMZ8mTg7XWqD
R+omrG1DucGDZ3cmZ2AqGqNbXPOi+qB+jZn3B6W3ze6ps3amjGHXJSZZdV6z/v0KYev1eOBFp+Ir
yN2d+Y7hnXXlRFs0NstMtxt4b6xz5G1ufxUsYN8oF8qr2JFWiWs54/v1HZl9G082RDgQpRzbChan
tnsJoPtq94EkBvjussHhcrk19NrpubHUIzkbS+onUgUjl/i+FdQKpFYOYdkqCNifD+s2ZN7vAGEk
mv+xAeAOYRjrxBTXVtr0SwH3kiIIpi9U0zhPwFRixxXD4LHdBU5eLLH2aJMXeqnu/xy0JUxU5kiA
R4kBKUAiS12+UUF4Z24/wVP/aTDt92D7bvHqSYw64TbbtW7D0BDxrj18KXa4yrfolHBiZ/kSLhy6
mI/idaPRdvqsgsfopw8CTCPCVa83XhwodhNIYAkPR1W7UwBp0NmkC5pdzUOM80ZpyP/oSqSDoNQb
rE9gwkT7tlasg9yktGF+ZunDcey95j1v4/JGaWsPQ2rEqB/QqM1XQxBhrETtYsvJLcS3TdhLII0s
CovjM0rPd0GpXe78yGg2gC7V9jn4z5lcSsqxl7n5iBxEiJQtIfrGCwr6mtadt4srf/AZWmy5g4uF
vLfWjbcZsZJ1JPXWus7q3K09dMChxuQdUozrOUgxo9EsrZrnJB+6nWdagd2rZZ4wtR27g1XU2X2O
Ydxf4Lijh5SPBQdnN1Ux/xqkKA41BSlfa4xguElpGasMnacM1D86Er219h42Mb/PoeCpA4r4AtXo
MXPGJg2epKg1GcZb6X2TtAPghvSK18wcR2XTFNTA/F4zmF8yNnAflH7WIE/IZd/urELWWGkF/Qa9
h94W1DcE+LURWHy4ZVUvdGyHJwDwlfe074O7WgYoGLp2lW2JFKibdK38HZYq2p/zSn5vG9XatlmA
3+jRKl0VAylB0T0ozbZCSWrnx7p8lL3O1xzUqOhzK7fNISgHs3DKUs5+eyMI7L3A5N40eqVtFJoW
aHH0k0rfcbTSmUwNGitbIaGlc1Z5npGi5BTznqEopA6MRirQ8fraP+qeCmL1vEi829oy1XuE64HG
zJKmH6TyvRpYkz5QW2pSSWi/K4m1kfVMv5e9uNkFqSYdLLNJGruQgfpemd7wbdambudjlDXr62by
bxL92k0W4k19RL4wlnFl1EP4AI/wI3Lu453nfAFGYq3e5dvQee32ZDusAgYq2QXpk524Jl1wetKg
zq12spd0/cmRWtsEj0A1GY8ZU99Hl7rREaOf5Ibcebdksp5Ls/6z7omFSWLwL6MUKxahhgTXWvdj
rL7JddYM5cHUR+p6vPuVRvQrrvgNyXBoRj5sry993jOfgKHpBC8FAO9zHzUsNZIWPbDiE6VeeRrw
HXNq/YqDUl9VWov3wZTgekpIzspJGTJJQTopz7OFdMP0Il8cwMlXCC82aaqcyqh+2ahM3XpSv9al
7ZiuQaPuXF/vrGtwIkh4j1s0sEoosdU2LzmSvjxuWRF5N4YsvfOQsnYRRW7WD0SDMHjtgUGKXlAh
9JGS2DJ6HWCVTbfX8O4M1KnIowLb3PgIcJy2P0RLGPpzqwRAwYSaA6cXgfL5oerNoPJkAsiUq8+M
4LU3Xs3KYJS/Gkv9NPPrQz7OVDUKzEwxHPcD0HnXFXbUlJ/8HvP2ewMj0xJ3KFrWiL4KSydUluim
59wLYJkrGPTX0CshlixaK/SLtslqGKMMba7RPmhCt0CQfl1bZsVgCBa0FH/ngQS74PMhLVsP7nQ+
bqrYYqZ0UJvv6zKmMEdUfeNEhhAGIQIG36MKGT4pypVSNe22jH3PvS5l7oKdShGuuTcMGi8VSGk7
jIDGJeswdNKpTtX7C6HWvEJoSM2gcI4CoDh/FppZEUkSRBld5Y4dnG28IbQc7bLOt4ANM1mGbFtQ
UUcvtCVTPndimORDw/UEJaeI40GIkX10YzeAhkU7BIZBQ9lkmt9uru/mnL3Gjf5niYK5GhUr5mWH
cDKWbnDZHAC6vmF+4TmSkg/FwyVPdFY0S3W6+Z3VzalsholF6P/5tTZixAwYdIVfWW08jcXKugV0
s2qPqm2OPSsVsFkvYbLPbSi6aEA5CuASVOwEg6nzQcIUCZZqaQ8G9CUdwHy+8AjNykDbmolxQvwt
8r/0aTlaeYF1Jaa/L9W12habovhz/cxmXzqwe/4jRbhoUUOrpOkgJcTkqTIEeMbihxLUWrVObVCx
tXZaVSBg65yuMp6sKpP+w9tz+gHTNpymgwqMn+YpvIwmHt7MHkm4MfyStGIjg+a0apbC4Nkrf7Je
QUmNVGm71sN6s2DdtC9h/9qELy1fuAozDTRIX2K6HjPRFopQRFBKLw1SJefwXUYe/x5l+hv4K65B
YqbV/k2rf7Ul6LeByMS4Fu50NWU0jUMGHtuOWWYQsaL/XVDlEILMWm+W/Iq5SOzk46gQIGbEbELf
w5Z3IyvD/UjXHORVRm1HMihQltBL5vUY86MYXiAUM5HnB6xi+t/zp60ASwUrMsWppHyrZ9lCynjW
+kwzpP9XjKDIva504KmCmKh9bYo7PkbOoK9oQgFqBJQG5I6XYNSXFiZo7tAoXhm0kCino91QP2EU
rcd505cLnviSIEFn/cAsdKWedpA8x8ZtD56SAiCk1y3B7P6hxXJq6kcHsAjtrJO4CCfabjDwIviJ
X7vo1h8ip/Z+YVYRDxSrEYpdFzl7F4HxTxUMSyPrLDhkScG56ak5bI+xoiUFYTvIvA4DV1bX5czu
H3piDQD9gT1JBA2L4fiNgPbF24ve6VHfBsj8AT/RvS5l1r08kSKcUkonGK0RG1gaxU2GCaSV30jv
pKEjU1V+zH1gC16XeImdhWrM6bsuiOwbK+7MvEWEJn01nJXkJkAJjXqlLSkoOmkMPrVZOXLkqsGH
X/aA+CcLLZ5zZ3j6CcJL2GtBkkQBPoGUqSMHxirWHwa9v6/48fpiLw4R4+fglpxY65H+sMQBm7Gw
zFgG2ASaB2qnU4+crEEavbCjl8UJSAH4AnAPgP2LWTjBWJm89xHjjwmolZ3B1Q+Bo241J9sPq8Sh
zojWk8DpbZZnGCdysrXza2dTd2FL/3osZ86v8BGCKQtJYVS6jBG2YR1xu18pn9bec+pDuM231oGy
8nf850Zl8V3h0Ifruzz96muip1M4eY0V0JxXcYX1GyA4ByY/mtMWnsa/W3hNhKC0WlnRlipYXQNA
AYx+fXxgePX9y9jRu3GDtNSxuQk/0mP+1NyOn4Da8HVbcb1f19d5cVmFLRbUlox+MDEOAG8gxfTI
fSSvFG2Tpjf5sNQlfHlJBVHTa3yypWiIy+BBQhQmid7BTW/2rPhMn2/aF+mbbvSHJnbJQvPA7Cki
yAVstaGipiKcYpz12UAHGTCjCkaCOUiIg6/r+3dZTZhWdSJCPMUwlDNphIgcrUp3JQvTdeNIjNw9
RYR9ySz4Np9eKyZZduUiZeGgiZ4GjK/CT/OW76MlzKkLM4TPQayNxkoVjZXorz3fZDR3E4RNGhBL
lJ3a7TLdHeh3jhzgj5eNuQqEvvgvaraotZ/LMRI0IIeyBeWNwnxlcQRRgKetRjAVG6bvECugh1BO
g1vUGgDSUuVpedt1SfIYjnD0klRN87VXKRi/Lkuuu6rpJY+qRMsbNeoB065iuG4D6A8j/Ki7rvZY
lEcSAETCcFBRvQqNx8SSIjTd1ioIP+saXqSUKNISmNaFLzCBNE3INxRktyYVrSCIvHyvqrBKDVj4
7tBlnq3XtbTtMEzGpLIZXFXt9LUx8A6dNuUST8elqYd4DELriqWhhULsoEpJ14Vx4afo6VHLVUNi
/40OaC3PvOrnoCAQNYHuAHWATHA35+fZW5ESZSi4AvSxHRhRsnAbFCbqgKg2L+jO3KomQJgJHAQI
piKfaFRoUt4l4BUIhqLe59QsjirCr09aaOFSDeiy1qUD5xDBtYxtVGQYAWFdYcO7uijxTNnZk3WX
b3rHUByeMPh2EYtvGtdbxTf+emrlTFwYotcM3ZPXL8vMgs++QTB8Ssybzu/wDW10YxgvAXmPs/+w
qWcyhPs4xLLPcwoZY3bn8bsqWEXh4/VlXBrTs60UZ7qqfqwbaYQIfRxWipJshqB2fi4C0ESYC8C/
wO4Q7DXp9KzUPYiQIrIKTXLfZfHCKi47+KARpzIEg42JuyRrJMgo3SRwo/v0md7IWxWdiTtrDcJX
NLMtHc7czp2KFJSwDkmAnBREJmPFrDRk7ULz6gzMxPmiBBXzkZ3JpUlCdUMeA1sFtZptPIDOnaWr
zqmd1qZ3ZJfZ8kITy2V8L+ymoHeohIVWHyBWpsfkvnUUOIzvxl69D226JW4C8daL8tIePHsJpmFa
0rn7hCVjfsAE4wteILE0YWJ2EiBgkGzmyA1kT9FbjrSC0TvmyOT+87pizjwEJt5VIM3DEMPxFhRz
4qJNeNVkdq7cDe1EZOM7qAz2pkO99eCZazT7X5c4ZzSwQFCmgkeeAofg3HDxKMitIkdhKYPrJ/e7
NPoFurXrMi6dBUg4kTHp7YlHVmmVZKkEMtD4F3639avsO1GwdOEuymc4n4nDjk4kHpiTF1ZSGw3F
dBXmWr1neVc8mpNaqCtAVMOvX8AamTmmM1HCgoJO9fpqohxIjb0EzL80QNiHDg8wY5v7yrDLcSHZ
MrODuFrgZwKSsH5ZvkmM1jLrFkAaRXFXah2L9Yi1ALYvlhANZwURIBppAInWVFm4Z75qliSLMaKo
e5ggDxVmjeFtQDq31suH61oxY62ApvaPqL955hOt8Ao9l8cGogazZH2d3aGs/35dxIxyQyOAxAzC
OAzYiTFsqafw6QqI6FrfST3tPtZ8YKQP6+ti5mw9eiA01NamLhCs6lzBeWhJnZ8MqT12Kz4+hMle
il58FZ01Dg0jeHD7ES0f0W2R3JfJ03Xhl0VrOI8UGO0A0gZRHZzxc+FmgzRn4OmprR47VEVZf0O3
bryO1+j5GNiwso4S4tiOjZw9S+ufMwNBOsaQCG44htPE0EeWJIL2QgMwaCAkSjmuxBKb79whoqAH
EEoLTCIX3VwGN3IPENfwTosXTDyP6nHRVZyJGadVwM4j5yEDVUYIZ/SwHcxUMRGbGvu4c8CNsmpZ
fwwP47FJWCmtfqmbcrNwcHN3DRyNGLcGMyQQRAShY2HkjVFiYSmrGd+91W4TMSQD0UkP1iN21zrq
2rotNtqtt6kGl25TG4x9BpvapZY+Zu6BlU8/Rj3XongEZERS42MMoEhbLGoZGj+cmDX30QrhpPxG
HkLbR4AU2re/FzZi+t3CE3smW7DcnGahEmeQ3b7F38POUXy3ZPo9f/+iv8d1v0GtYtPdgL8jOhJQ
XzDFXsqM/lXTa58gWHRe6lFRTWeRu9aj9tay0tYOxhpKZ/eudDiqx2KhqntZR0OrA0wS4mioNhDe
hHvL8dh3fjVVgZr1ENiDWx+Q97qraze+7xeEzdyhKUqfSCUhFbgh56c7+HFejVUBQxhv5FRi47gJ
1cS+fo4zBn3qZUbHLOC3kBIQhFDgpocookCFkJbnsQuekQUJc8cEfNQJcpHCZQEz7vk6PC8L6iwn
mKC/rdfBK8bcvRuVM/nxPn4LXD/aICGxREcxdzXOhE73+OShUqUgzWgKoZ1dr/2Nwij83039juG4
g7pR74yIVavgkO4VWL8FT2MmN4nhLdh2pAWAjgD/71w4sca+8FKa2o3jrctDtKU7H7g/n+o93MJj
9hI6xjZ8j1/Dx2jdLDyfMwbKNDDnBLBhQC3hn3PZaalUWuAF8A2zgxfchuWBWN+dumAHZ9QGJVcQ
Kk4cS4CvE8wgjcOsibMYoXP5ouhvZvJz3UeeQUMue+ovukg5ZDVvhhj1L/RBouEgdtTsTuML/tl0
CoL5QHyAPhAkNoAaJhZz1MTTza6dgj1lraRPHV3n5FU3t7Lx4BkJOOgrdv2uzVkPoCTDfmDsDUME
fxPrJ0oZpu0gme2QgUdu3bk+k35ZrQNmKpYtRkBzt+5MlnABJED/o4UPsgDond6mB/o7WJkOX6kr
9c4OWHCQP+WlSHNGK85kCi6VkpeD2imQCSq5J3kN9hcWOEDrh1kObhu2Axjzwo7O2MgziUJsK8lK
30Z8RIsdHuAv+SX27YYN24HVGH/1HjGiu+Nb4lyXOi1DUJwzocL17mo1B5TdtEzrcZT2eoFmdVtr
UpYNi40bk/29IktMrORpa5hND1kIw2pXxsJsYuuP2R5djuRYP/oLa5vdUNSfoaUwIEDJxfecqCjV
2wxWTYax5CgD4rmJ9KeyXzq3CykT7iUyLWBLh48PW3UuRZY9eUSQAhjFJmbK4BQAViFLaK9LQgTd
KAvFarweQgyvYQ2QUrVsXS8ZqguVx0oo+sg0hOHArBDLs7LS9Wbfx9gnFcquAWP6xyRffyVAhowk
Mxo9hRNp0DcdtiqYm/rScgCiRa0HJbFs+fO6Us/sFjwAGeG2Cgo2UACeH4mXVwXiSED81yhjJyiD
dsOr/+OwANiiOuY7QF0M+yeLuyXVeWBUBDiDWaAdNd46RqasVX/BDs0t5VTK5Lqe6DBgUDwOcCBI
0eIteOTXSsjvAE+//vmOgcDHmPoXgZgt5qrbHkl5E/OzdpsYN02vHQhpmZry/yDGQP5WtQDoD4o0
wdoMo6SiA9PAwVQaurRQQ9aYFC9c++kunJkZHAwIC/EKAnBDwYt7vmVqXmbI6JuJjXzGqrNCNx+H
deebTp1ED73UOVP79/Xtu3h+BZGCDYhoUZK+IROUPzrDZTcsfvle48Q9MnbJSq/WRrjgl02/UVgk
EJMRuYGceyI0FFScjLlZGA0qqpSirSdGaNIVrhEXa3OkD623RBh22TaGLDViJEzXq4DJQnbrfFPB
mcc9ngIstvPKNU/cwtyloAGMMLL2HMcvinIMgjfLX6iMz60SlEM6Rl2R+LzgJYBX1YVphWSrVu38
wM57dKWE+7q3AHOzkOG98DWxQAWuLnoKMRaJoOh8gWoWJ2OZQxSc4G2qeTc8AZ+RVH5zqzle15Y5
USocQjAm4tXA43QuSs/yujNaaIthtjKrlYIfaDA0N0VdSqzxh/9gqdAmZaG4N6HUwUM8l9eptFY8
FReiUk1XVlRGCcqRS4mYubMClDC8XCRjjIsQz7LiAdqDGmKuxMSJiQ9s4yQ7hgq6QPMsXw1Z9nZ9
H+clatPaptddrOWVpAI3VEmn3g3jTzL0a1Uv2ehXGCCi8ao2s4VbviRvej9PbHHd101OAsgr0vBb
DhpMmPe73oM1k8qjCbKX68ubMf1/WQ//d3nCFR8QZ5Zom8fysg7jp0/A/FnlofsfhCD6ASo+UNAv
IMWzfLBoPq2hj9VtqR2b1nBNYFhflzKr8SdShJ2bEP3iaOrl6QN1JVfeG2/KgzZ++WG10Akxt2ko
tsIo4n0By7Cg69o4RNEYDbDE7UPSWTZGvVmwZHxnXhhkp9Fngb9QMReffj3Sh8qTJodSVpxAfpXD
Vw9V1syrj2X4KyUL9mJWHPrfqQYQMaBoCGsa+gBdyQDbsIErviPxTaL9rrrSNf8UYAFpf8z1CkOo
YbQNVXINHR/i4iq543LdwuOILetLSqirZeFCRDynDnDPQC0CekKYXUGzcYnAHFXD1iKNs5V55vBu
+EBNg6FpfeGdnNMH+E8EpaWp5C8WtEKlRAwHCFc7IhsgeQMTZlOryYJhuEzfYs9OpQiPh6mHaWaV
WFCT6OlvIPqY/4e0K9uVG1eSXyRAovZXqfZTZ9/s8yLYx27t+0p9/QQ997ZVLI4Ie9AN+MGAs5Ii
k8nMyIhTMOnNQ0kG+qops42RMqvaA7WSoThvtzdJhV65VzQJpALccXi28i0Zh+P6qRPk88DHMPVH
DL9AmIBb5j6r5gLU3ijwucGDHlcPU/26bkH4ISGxA6VZ9sbihY5JaBYubZiFuE7j06DmWrKfdK2O
vKQyg29dBAXVPzeJwhvY/B2U+bCFLoNw0IHBozURhOMs/zKq73OqP1bop/tos+zWTV3XOLjPyh08
N6YmJhCxeZT6EGTj3uq31uyHJggQk01Z674R7VvZPSo67UA14aq20DEC3falg5oSNvZsAtlUNd0x
xpTBHPfnIJsOFKEsaPpTajSSNZWZ5NZ0KC0aFCFMNmDy7gwLglOfXbDJMH8D1GUR/0U8w/uSDafg
kYm2yqWHA6WDEUKW0O+KeN/b6pdCrU5lhZ6sTW47CpLZXDYKJtyorAgHxmpgnfmgFtXzZCYuUi4b
DThjVnc0L26MEn0Wx5SU4oSpMs4bi58weM2laSepWfbYoQFaN3o6egauVzvcJennZHuKflcHzzbZ
GbYkCglDHXYM9swvrTRuWaFcqc6pwSBx4DDXivyhAT9UAIav9VMhyoJQXf+vGZ4ZqnVoSHq2P9Um
3Ibdm4KmRV3uIjp7QyKJ3qLPZhIkrXgEOJhn4lwKTUVLSMZyyikAh0/g/HDr0QY58BR51E33654J
z/sytnBHL3QHB4AtfC2r1+/i5ql0bGjSlOM+M8MdmbOv02x+afL7xIokN6Lo2wEBgY4EEmcU5Fjp
bJFa2vVQBGGCPZPWYOitTOMft8tP6CzL2LhFdwIwaQjV0MRCCYYLaXGnF+U8KciPevq1xKy3p1OZ
4rHwq2HEB48oXLlY0Etnkh6Sa4AeoWZhU4y9gYM+SXDVEy+X8Q0Lvxje+ijxIIxYcOvSlFMqdB4x
LO9bXedop87Vw+wWySZIFgxjdK19NCSt41kjSe+MzoyeSET6G6dvIkmd5tpnPOcQWfBL2Agon9KY
+miOFbIAH52M7Wh5NCg3IURqC9mk6fXxgyFwwKMjzd5ZvCF9GM1ed1HpD9pzYX1M4GPLigOeqkCU
SU769aa8NMV8XmxKTN5V+mTAlEYbr3W3bok0SpZCyIxwG3IwzbbGXA06V9Amar+7yuClpiQREtkA
lglREfUSC3H50pHYGRoVQzSFn1bNxsoGkD5AelyRFUkEZgC9xo0GficcZb4JQ6GBG1Qa6s1FC0oH
1djbAeJHWIWSqCixY3NtMV1BpWjU0SiwMIYYVcquVaZtYGqScCg0w4aLAV3FtclLiCsuOjxtbWHV
KNjJVad0MKr2S5sokJR5BMdYA2jKRWmQoNIDWPflBwrrBmc4c0Hqx7iInK1j+2ly65Txxmk+rCra
ORpYI2UY8uu0h7X78JJDERejHw5nFVT9UQKVe2D6suylapo3UuGWVoFRUQuIxEJ2NA/d7fodI4gT
IAlHagcvLVQhuRtt0MMk6+e49ANb3Q3694yO+xm5FjXH3bol9i9dVgixEX9b4ndJEJdhO02w1Dmv
kJbEFbpVAnM7Tx8mQWqyrWXtg+v9AhAOYDIoudv2Nd7ZjKvecdGrBtlN94qSQuUFYDIp9ErGXiDY
LrBgoOaKwI8gyMNnE1OLMqdGNodKwEl3ktBLQ8igtdFHMIw/Zpe8YabHJ2XxoKEi9P9bVi5HyLoy
AFYeyxq1tWePSOPuknFnkffYdqD1+MW2/rh2gu9IgCADbxxQSHwO1NtGb05tWkJOEmiq6HEidKMG
YLuR5K2i0/DbDloJl2ewKSu1Ciw4lmg6Ktfvhjv7QQIprS+5++4osrnc60REg0tMJg/ATPAXcOto
z9EYhQ2CZW3dEApS7PDPG3OaCUgpckd0AVhadekQJFlRaOgRvyqHqB5Vx2SbdrmLqbmqkJxqkTOo
HUPm7Fc04V/a6KhlSkZsAJ/DyjPNB2lK9Sur5k6z6aKpxcClGNHgE52+UdO0CRCrJrMtIAMM9v3c
7HYKTe4jVbnPW8M8BWQ8a4pycpzmqJDyta7n24qE4UYpEGva6AE9JMgnm8OpJN0hUJCRhaouI/i8
ZlhEUgKNWly0YDxHGsiFuLEZAKJLo9JvFGtXaflBjYCAtSDXM7jgyI0wfxX46vQZzpA000Kfkcqv
n9HrSIRWAQZMUZtDJRqojssvD/ZPdCAxsY9S9CkcbC9snsAl8OfXI4xgdhbU7kyojXMzz/I6ryjU
PSMEoaBV9xZ4wo3isO7Kr6Y49+EtBq8AdAp3xlXC3mbGnBAXx3LamTvl7vu0yb+Bw23jgEjC29PP
5v2Jgd6Lm3N633jZ27PyEp2qD3sjBZmyAHD9S0BOYGDE7Dqt75O6ADsRHC6ndFv0rzZlY1DddJjr
ZtOA25EGzZNWNY5ntrKQL/yieHUy68jhVPb3i1QUaXetxyZsG4n7jU4dVE+1myySwZwF5xiL/dsM
n/EWDVQyepiJS3SaMuuui+Kv6x9UcC2z5iRYJDC4ZkIq89ITp67mNFfwPa3myQjuhuKLDpDj9OS0
Xwzj0AeSXFFQjdAu7LGwv1i5jnZOQOOk9Od6UzZ3KZPf8yGPMs4nQ/lwda8bXxUZM4igIAqrrABi
MkCVy090pUPl1lWTgWXgoHR751Hdlj75iveQtTE2+XHYp58/1tdVtEOWFjk/deRUeQWYIZoz6j3V
y9MUmvex8uXPraBxB4AusM7XE+xW7QJqneUl2NPptunosW7aDYbIJHexKIZig2g49sAcQ92S2++d
O6aTM5X4avfRedoNR5Cs+NpHeTY+E0863EIEJ3tpjdv2qqYGqJLDWrfDTOfB2sd77aa5me8y8FIA
Dry+hqJDprtAUjOudsAAuOg8Jk5UI5/HIaMF6DF+4u26buAaL4ZW8dIC83ex523MU/dqDgu65mXH
7gu4YTwVrVXPgizQeTjN/jfUj/+8XwdEC24ckLLjhY7C36VVkmCYerBAR2uoL5p50sl2zGT7gu1i
PgYD1IARP9A2oDrNRY/AbEjQTGPpF8fk3rl9sX6Qo3s3n9TndOM7QIphLs5X4s36gorOFmNkQ/gF
uhCh69KzIKURpBjBGWLlzaZoLC/UUeGQlY2uVTHw2ZZm2MZZfDZahHbUVAOCxn1JvWGDjLD0nRfg
a9O9fVuemzfrUN+4x1kSOn4VnK9X9bd/3GkzK4zSVDn8I/uPCYbn++I8Imrt9GfU/35W5xrYvyH0
OoBt0Tl/V07bvvezb3RDPfMohcKLrojlOnDH0QI9bqha+DlduzUP9jPoqiAMUm3Jc1Vu2t0Eglbj
UJ/j+/TdB8n4+rcWGgcIDI1N7DK8IC8/Qmg5pYuSJ06nddNn+7zFuPf4mEabIvjZjJtcJvkm2NFA
m2FgCg9HUHzxxcJsaBrDTbvK12MVyEcIoYyPXfkQO7GXJVDlUSQXomAvQ/SQQTxUjCqi6HDpHzTT
zRrVIIiyF8Psdc7nECJV1ckoWUdBlGMoCGDQ2LMAHCuXdgpdq4IoVtnzu1FO80g6tKTNSZLpXsOz
ccEC04E+AxYQGTd3NJPIDq0cco6+9ep82OcOTLdgdHlwYw8I2cnvN/OJaJ5y6+xCGRxCFGYvbHPn
tU4aWvc1bBO//Sd/a87Zg36T1+CZbXdu5c++XnvVq/q+vkFFC7v0mDusTlpjw2Sw2uY30/BWyvSD
BQfAtlA3we63AXznMYqkt9MScJzSV5ptpaJBlAJO8qK15yjdknBPZcOJolzpwiB3W4Fp3AU1LTN4
Y+27s3a2b+Ybd6v8bDcUpIGeetMe1pdQ6CLDzaCmABo1HiQBTKE5dir2pl1OoHad9uj+eZb7j25/
xzvTCzR7D8VwCbml8LuBvgZCZUy2mC9cj0NRjymepUjhu4Mdjne5YmzW/RLuSLgFwXcAGTUw310e
OqPXo9LEfxBFACLdeMviY6zegoIOVOfN8MpoYecHggdh/C3r9wOSK1nmK/Jy+Qu4j5ma0zDVhYEz
EczKSbd7cm/U5ue6n9cxkwD7hwDNxCqB/mM/YnFR5ooZhBNELjDk8gxFOSs5ddNNZ9wr6skwfq7b
YhnF5d14aYs7boAsKGXO4jPtv9nGHuLLyXTW4ls3kXw8UWBerhwXyRo91bA78O2SVN0q+LMduqMd
y+43dnle+oNaELAgGJMEehJp1OXaUVel8eSyuIxXJNiQfW1KN1p8X5flbn3lRA4tLP2qYi6+ktnM
ccxY4aD0OUM/EfwLbrKdR+tp3YzIIRAkATKAfjoabty6ZalWJz3aTZCHzO9tN/w+NfGtitILRv4k
d6coQwNixzXRPYSeE6QsLhcPIPs800PYIkl10/fhw0ytvd3kHsoXuzTtDqr+oGE6PauJ5053RHu2
rOYctqZX69+bNJW4LnrcLn8Pv8QdiP7Ltsfvmc3gvRy0rdFoJ7MqTkkaPbRoJGQA5NsoVwCLEHlT
8cfnEFkEBofwiofunsbH0XGADPbYASVftK6Xa8dJ88HflJHYzxU86r+uf2jBfnJw0zMkNpCqGBS9
XPzZChuaVzGsgeWyM/c0+zYPkiAts8GFLzMo08wF57nfxNDICfYFhXa9lCJJsGUvPOG2bFhXkwot
uso30r3TfVUw4Q1V02S7vl4yK1yUjMD23hk9fLGgcRECNXdE/ZE4L+tWxCuGN7oOmh70I7gj4Whz
AvJ4+JJpINUwDi4GaKkrCSViV/41YnK1+WjqR3Vu2KdXbgvjPrcPCfWnXgJCuL5WsJ1RwMYIOXh4
gKm93GB1YQfJZGPBlFZHxtodK70+90aVeUNG/FEL9mSUdR1Ey8c6AJiOQ5qMSbJLm1lip42bQ+rH
cRI0Gt2zmhd7t9Ne178S+9Zc1Ic0LxpuCPkwxMPX67RONFrV2AsWuaUzpniD7+sWru9JVuZCRgXS
OnD+8M3EaGx70uh4V9gOCPnHISq8NBrzrdYWHyNNesTFMJfEv+sPdnk3s22zuGFY07Q3StzNHdgF
nLskeHUDjPk/lcV5In/eowUmDZgRNGhdlNUN9mMWxlwVI/4pRiv8KHaOZfSu6qaf5NS3bHDmFQhH
0yfY+Z8DV5bVXa8s6HBhVwPgAYg/vns/I93pXAP5cRdvBveroYMR/jQaH73q/+knhCGU2dkQJcI6
f7vFgaYzZU6UEPsvk/U1aI5h/9aQ0ywjobrejReG+GurLVPbzEZkBlrzBdwJECbcr3vCgs7ldgdT
twXIFApsYCPn+1GtMcxl11nIpaabuXuwir0SvTfhoR5vKnITtpLZCdEXWprj9mEZFknf9DCXVdSn
6nGmzT6IP5Tp0CUyrK3QFqgegIoHchgAmMttOMwOUATArPuz+tY5ycEw58dSb7ZKA2kd0K6vL+R1
eGLckAwX77gEf7Jfs9j0ptIlYcnuw3HMPdvejc5rUG3XbVwHd2YD01cQj7QMw+RukDIZHFqOKbL5
8qdJn+rkHFFAISWlQ9Gew0AUeFWQ/gJpwa2bptV5oYPz1e+1RyuIUfZ/XHdDGIxwdeBl9yv+cUvF
SLmLqk4qvyw2VvVKgs/QuNeTY05TL5XVWkW7AGf0X2NcMEJtN+r7DBeiMxtenB5N+9E0K89Wj63s
fS7aAjbqRRisRuJ7RZPQjc5YmBEWrq7BjtHs3RTYEDA2r6+e0IoOBhfcvECp/iK+Wmy0qClNdGmz
ynchS+VWHnGfFFuVGBHtNCQq/xrhVs2pRwWRFkZmHM7y2Mafs3ZSNZmOh/DjoKWPrBgl4ytO1aKq
WjuNYcZJzZscDC0HVBVazwinD7u3bkkY5JIjJLRooiuJcAfidL4XG5lRYaoB7qYg/8ESidb2a+Wo
jJCyLPfrH0q4hv+aAvzkMiIMRtG1SVliO9BDmx5r8Fy6JpJXiRnhfliY4Y6rFZh1348wE2Rba/ja
R0+VTJtNuGjok9hoaEGigIdhu0lkNADRVz4hj0Oy68yTCn1ejPRZMsC30BkEHxUTRoxrmv39cnOD
y2nUczgztjGEgHQ/AXZ/gvTcX3yahRnuGsry0bESZibtcxSP/SneUs3yuvIvQikbLv2vO2xhF+6A
ry8jWgo7jRkd9d55K+bwbz7/wgR3UlE8Dgs0XCp/CJ/M+D527+dJktCJP/9vL7hrpzXcvjbZRm61
dBeFNz3UF0OQVRrQgpYWDth25ROSxZLxDxhQi45tbcBYX0QgrxvZiN68V8wPq3c2nZ1vh9nY1Faf
gO15OKSz+/9bTz5rsGzMUNch7CO89uRlMPZBK6v4S3a5SS63BcnAQ+VUsJE17saO7tXOhfLL34Tw
3xuDn7iprXLUVAIjWrhxu+3g7ExysmWlK+HewLwvMHao9Tg8SlxXaRRpE6yM1WdQeDXdDtljFoS+
DQLn9UMrqNniEbOwxW31SBvjyR5gi+y1XX+K78q78hVdroM9eyCaQfLw0B/sP361M6MYjsJi4YLi
CW8jw27xyIGKW6C+6CDIzH/asgjOfvfVll+YYAnZIkokYQb9uwB+WcWbU3yftG+p6w/OszMSD9hg
ySoKD9jCGhdig6jLtKyGQxXoqWKPfC1uGs++VfbxBnqpP9atibfH79XjAq09KFk5GnhNNxB11+N+
E00TSDa80fxemm/rtq7p5fD0W34q9mMW65h2U2u2EYyp9JBvVT9+MyBoaN8Np+aQHt1XxXO30DQ8
KXt93zzFm0qWmsk+JLdB2zAc1LrE0kaNeQCoYJjeTaB2Nf0rqW4H8hcvjqW7XFgG/A9CgwaskcL4
ntkUUo7E2NFGO66vq6B2erGuv4Bni3XFIFQFQCHWlQlwBS9msbGBRILK89RvSutQxrhDo0OgysaU
mAMr54IHfs7aFJkV2DmgAJu+DW5ydKcXE6KKJURSFTcBG1ni183fPE5+H49fEpoLZ8tgbqMwhdEe
Ur45yNTq0Qd/AWm/jnnp5aOkMCy8ChbmuAIn5rDqVGXhpYD6LAXRRdNVT5liS7ySLSUXYojSmfOQ
w4xafpqJX3Unuw9QfTxEo09dr5W9H2RucUEmzKpImXTYC+it3d2V5Qupn9e3JfvJa7uDCy1DnVW1
y0zM4/NEv+tUkvUIsOOX254LJ5MThFYywIAzdW8zVZ40F+o7WvQI/swttcybuLivMswi5pbsxF0D
KC9Nc4GkcUitJjFMW0b5puf9OcnCG9ump8yIT42r+nNVeKVmbc1JldwP4hjGhMjwPGI0Z5dBtAB3
R693uIwSqIdCSVtNon2UzzttDjZ5k9yCTkRSExLuFSQQGFXCoxmUIZcWdYwiTlnCTpw5bq163Baa
AfYzGRxfeBUtzHBJl9E7jZtQrGkXD7vccfxmjO+HmGxy/WfkymhyBA0wfMJF55XzysLLLzZyVFyD
DwXqtZCtsI71bXMIwZZzxA10SiZP+wqV5cP6sRB+v4Vdzk2r6fQBjBNI+zrN6/LUd/t9B7kBFVoz
5TvkG9fNiVf1d4OZi1+GmcwtUdBgDso3iKKazntbbuZ2p8vuVnac+ePOKvJgAbBsUFBwp9G0WrOf
Ab7yIS9xnBT3Bof/MWms2wE6vRKnRNFyaYs7flBNKEq1wBmYSLqPws1YPvbzAVWdrat4YYRcE5OC
f76OS5PsJy2uHSMPqzqL4V6b/ZM7N0r/z9S9gizXjxR9s25KtEPY4xoiIECmokN4aarph27KmC7x
nO7sAJwXH8Q5B7TcEbJxQhkpuTCMLs1xGzIvbb3qW5irkRHZxjGLiKc4jw5QRrN7dsptlf/sLUvi
pHC7LJzk92WUdXals08IRNO0H0q8DgBYsWSUkKLgtfSOu1j1EjPcHepYfjl+pKqvRg+pjMJbdNGx
+jxxwKnNqCEvvxeaRH1o1YiPpVPeDVXwhHxBcuHITHB3aVEqlVN2DdKDKjijs7OF9ORufdcJF4pN
ooL8mXHIcBscRaU6LhwECh1jy1r0tVUnL5GxrgoP7r9GriaTUAiLnXZC8LMp/Zi7l9iNjjEKvtP3
VnlOYu3RAXnnul/CpQMgFE1d28UoC/d1CkAqnKDF10npR+M+GH/OYoFm2uLf5z7NpBZ0UFiCGFsW
xLbj+ygFYiAslS30ziV3v/gbYSIHWCFwquvcN7KiIR7Bg4JvBCoLL7SVHEqE3amOZP0ziSGDK432
9pSR1IQhtcKTonr/33lhSUgVhgA0p//jDZ9XqMib7BgvXSDwwQgACT7w7vSvcSR5hgmAlfhCIMXG
ZwKwBnQOl+cTHW/iDIAj+/QRfB/B42b6LE+g2g92+bF4D/fTqdjTTXoMvOwkQwALY/nCNhdcC6Xt
qKPDR8qmacIs8qM8xmDZFPuzCzWpNDuMeC2tb3nBnQ82Q0xHg+IfsPwrHFFhJhHm24C4zrbxAAVQ
UHd5TblR3Ld1Q6KXJxDsIAAC/JZxZHCHKwUTmJVbLpCAZr81aL5XsnkXpBhkb+ZDZ/wEKODORAEt
odY5MWUoB5GfgEsBa8xoJfDn5Ye1ZnUsxgSYIQPi1xs9I8VWG6Fq3KclBHptUkDVDpSR6z4L4gkG
0jAdAAQCphF58CMp+oIGGppjWQBNHnf+PlJQL6zbEABJITqhs6r0L3Ejvsw+zGZr5T06VRY1HvIB
sCxY626gxlicFErxvJ6UB9Sl7BsN+YdP5uQb2DUA4LKG1ItDiGclf07gx34SwOxgBwI5At+IrihR
80mH34P5adbPaZhuIPSEVadeYLmSoC2IPxfGuKDaow2sQhgY2UE4AbqkmNQnFgS/lYh+X19qwY0E
S+ik4mWDxwd/VooaxQq3RV7XUAhIZxHS/yyOlY1GlWNNoW7ZZK7mgTDuZzeVL+u2RV6CywmCC+iu
IXfgAlMRBU4HyDoCoB0dixDcQAUKcL1sPldmhnDHRCvoXNpwEWjdhuSe0YfeKBvUFATzi3Vkx2aR
H3cF7cHpiE6hMls+ZoFtsqk6fWuU2/U1E5355fdizi7s0ASFyrZCqyuk7Z2NrLGG+lXV+Ap4zcfy
sG5MtDlMUAIzujZMN/HhLermhmQTnOrbdvBrnYAEVLWmt7LA/JtqFD/iDAogZTMkr2rT55J3t2hJ
gWZ0MH6Hoeor7dNuAp15PymAg85V4yVz0z1ACBzq8yZ04ud56iX2REsLAgWTUYBBRIAnNAB3wRAa
KbytQUYx9G9ue+qDgxbexp3keIveHJjr/dcUz2gwl7lhxgbimzGZgaeZA5R+oy9mZ/kpCd7TvjkC
9vpJK3Kkquyh+qsBz71UteWx454ec+rOYcieHuZ9fpfddzvXi7cPxQ6UpDM0F1mbov0+3IJAy5Sx
ywrSgQvT3CkpBqu2YtY8M+mDRnwyPHbtE0nPOQrimuSkyGxxJyUbam2eWtgKp/Fc9JbXQDrbGNrt
kEQPyeBCg3WQfFeRyeVn5QNaa6LAjtoi0GTJw6CBMcXU7pWy8dMB84ezbXuDqTysn1HRKWEyV2AD
01Cj4l/LTlI71cjgFj3+t1RfCV61ON3QUHJRCH1b2OGiKLr47ZDosOME4+a22JQF5t3rByXdOeQv
vhyye4YCB2MuhiAuY5yt9GmvmwjYJYivQ8hzgoC17jZdox1M48aRjSIKPWN5MdYQNyEPlgvMKjd/
tQh7NYwP9WxpYMkD2ovmJb1zc1fbZHFwW2Xjn9M6YAoeQw/gIcab9Qopo9eYgIwpkuMqv2eMjhDo
U+v9+vYQOrewwf5+cV8kaaEH6ggbU2J/74b0JohjHy/CZyTQRwwperpib/7cpA3dNfDvgof7iqNo
yMfamRlaedReFMV3w6/2fGzHlxztQmmxSHRFLY1xEaXsSRDZKEWjn5v40fDDSKAhBvyyqn/LUNcM
xpvY/GNkOWFgeSRM+APfjtueVRQPasJMKtq8m7TuNHfxrh+t3foyCianYYewwT4VCwmq+ctPN2Mg
ra1ZEkjG3rP05zBG0xXsdBiH2JDwEy0uVKYUyGDmslk80aJCBIABR3EcTH42N1ETDJ1UOOsquqGK
E2/z+FW133rrFNpPhR4DWvOy7qwoiv2ixcPgH5PXYb9osU3BVBAmrYI11SLy3IPsos/JNsKQYVPI
uJKEl+/CFo/gcKYI0KcU62qkPyJoOOTQwvEB0HttwngbF+WRdFPtqZV776jh27qfohyDEWUDIvlL
OZ67e9FEG9pexcXvZuC6CJ5cpFQAy3muEvpFJUH3yIxxZ2OeMaWZaDA26J9uuCddtsmS97reThhn
XPeL/VN8TrH0i7tsm7kFqQvDZA7aG8m+gcPoL/59tOmBBMagGGaDLvdHqHahU7n491s3f9ai4TvJ
lc3fmHABI4IIG0i4OROV2uhuiaYdOOg3GRi31SqSpAcC6hucaOjM/McETzhZVGquZimSd/u+jP3q
PB3TPX2ovxg769nyvlX/QC18W27brbNXRk8/rjvIvsHVNwKkmIlr22Df4eNJ0A1jglqwb6udbxYe
baFcIZsaFN03DLf8XyNcmgAec91pWBtEd19r+5hnGzI7GErW/Xy6zz/XPRLuuoUx7jSBSpPWZgFj
ZFI8DZx+hiyJFK4ZSKQBmQbH09XsMxotsU0aVDdpCPwd6H6g3Ja9akkr2d9iOyBcgFwk6KT5bwNx
RRxWhpJznGjcq3jhbFMMXmw0rZVVx4RfyIXgAgItkkb+maOoSQp1OoQ/V222nXVKoHvV/TSr1FOL
Fz14+vNPxOi+MO4AwMcVt5A7Q6KisLHlK/reocipyIpgopX7bQBjkJeRgdazk2cODFjjNxtO1PYp
kl0ZMhvcyYnQ5W6LBDaotXOTR928Q6K9vk6iC3DpBnduKrVX0YWCiXE4RwmIb49Vv5EKsMkc4Q6M
CRUh0uuw0ujtLq/THQWyL++a7bozootn8cLkWe1shbjdyIIA00B3vMh9TQEuTq3Pwv1n3ZLQod8l
JJst6yJvSNyeIrWGpQpqQhaUIHJrn7WShE9Yjlz6w/xdWKkxHEmrEcs2xPOj6SjeWOPajrSNZaSv
g9ZtIrfDh6Po/YIVaO4GryjjXZYld009yX6MbHG5jD5Ts7Yw2PO9Pyn37jN9hIYzVGw9zfbcvXoM
DnRTbJNX512mbS9MnJbLwN2Q1DBbQhMs9uS4byNmdOO53GUgPLXL6DQZhofgtZ9Hsonyv4AgXhQO
uFMe4Y3bGwwsGsa30/S9BmHiuAUBGwXFifa8vqf+Dz8d1L3AfwsJKc7Ppu5KWjO8Iya4gmNG9XyH
muEXOw+PST0hWct600/N5Ll03ZNa02q3/gMEERqPJ7yecEdjRo1/kA5OEOklcFZ+WEY4nZ9j6WB3
+ea4N4ZTIgtuIndhzrAAW0BJH72My92d1WPiWgnKB06k3Bka8mKzQ80r9juom6WgoaSRtaVq66k0
O6x7Kji+F6a545sZTdc2GTzNtduk2mb1WxFITAiOC0wAHauzCjOGki69K6wqiCcGAEnqx6TfKMY2
cXfBcNPpEjyW0Beo9mK2BtVKyAhfGhpoqpmxjWUcrAOhp6h8S8aX9eUS+rIwwfKhRRzKFCtMgxgm
inib9Lc1KEHBlztPB1cmuMAWnssVMdj32xlu1eZmdKe0wocB8Xoen2j1MYUYrfi+7g87SFdWMGLF
RsEh3cq/pLNcGVqSzrj0Mk8bPNcvvunb/kwgmLtuSPSWBgcZXu3g5MVwLj8hkqI5nZUR29u39BQ+
0bsYhIPKMTzmsNbLOq6CvHRp7QqQCh14NVJU9MjO0T45V+doF986Z3UX7ue9uW+k8qJCgxjbd5mO
JdBHXMSy06KJZhvuuVBQHdB/7EbJMRLtbnyg/1i4Qi6kJHYnrYcFVXkYoIvdHvNg8zcfaWGDS7Mc
qIuMwQAb9HHe0LsMfCA/mi3dBe/Rh7L7i/ceAe8dCJQQ/Bjj0OVhAtsfGWbWmg5zdQJIEtz8SMNz
b90p0UFaWOEr/XbV62o14gHRG186w8/JTZG8d/N+3Yroxlha4VbOCPJeiWL4krjgUIdK1XSTJTsl
eXf1u2J+XDcm2gqMpQOVbiZlwJ8lpwdNBqiLgCKnDUHNzWq9ca6irY2BVsnqiUw52M4akykGEx4X
8CpdmyE8hjBUpge0d2ny0cuQx6IP5LhsagzT9DoGbi+3QTWNg9EWA/Ar0Y9G3zjFLm4xYywjaxFB
BUAX9K8dfiOEmB8mI2Bt4ArcartwC5UlFNUezGCbbZVzJYP9CFduYY7bEVUa52YD8kpfbQGFr0C6
ymDikhMrM8I9WtzOHUjcsPtofK7HQ9Y+JeHxzzfbctm4W1Ups9CJgXL2NRMOQHuNRJjTl2wzUfhE
qgfoFzY0cMXcYik9HvbI+li7fdy0c3dDVRl0SXRC0WRH+coGCz3i6OU2M51oyAmYxP0IYjtVMPkl
LfcEldukdB+N6Luj55KVEyULoIxmc09go4CQw6XFDg+9MWQlhXoqvG6oPaI8mVnomVTxYlNCuCEz
xu2EWge0LdPYi6/YlmAUpNOpnZMd1SC7s1vfEWyl+KRh6Re3IxgU0EnZhOww3amg24burxck2zzf
tEGHyZYHBU/OdZPCfb5YSi4MNWM60KHD+w+421NauF86cG/oRiTDvYg2CfYImlBQKwO0ndskw4yn
eKjgspiAjSbpW22/uYCa20ctPgSR5CEpXsd/jfHFyLLLaWkTGKvC6DBmBWb1+wO0eY+xUXiKPf8k
1tR7jqLKpguFEfe3lzyDSaQmo5WwCZbSdLy+fp1C4s3xLWRjJJ/tWm4exLaL9STcruwDBN2BuTiS
6lukGY2ntibuEnq2q2mbq/omUaP7yfmqWsGmdF6Rsu2TlnidNd6T6iWcDLRUY0+FJO5fbCgmagBW
YdThrkCZupLplY2zOVnhoW2RF8TdP/XcSNIC4alEn+GXnAsT+L0MAVoLoL2u4Ka21Jc2eO70+6bY
zz9C+v4X7hCkvBqj9b9iZBjdelDqGfEzTQyfovzh2phcl0GVhN4skgHOmzpr86g2YEW10kf8Fj+F
Cm4AzrM8K0+dJss9xDf2wh63e+ZynhHKcLuhiEO8Rv0xRx/llPtqb+zQ9bydNfoSqK922/hWJlM3
Eh6ShXEuyqWTMmRpiHuPqNmNYz7navCcRvPOxsr++ceDhAve/jgqKthBLjdJmKd9oJewVNZnqJU1
9TmSaZYJSwwAZGInMsppEBpf2ogrtD3sScXt53z29CWMbA8qZpjQvuuxYabEI8mzA77Ndc9E1/rS
KttQi+cyHrjUhUAjIhxktzrVtzAdsW5B8JXgEEpEgIdDO50HSNWAL+Aj4YAZE3lNdTy+Yj383k8m
4EqdDMcm2P8AXBoamhEa3i38hT5Sa7a6Fvtf0X6AB2Fj0fSoFHTjmK2nJ5/rngmuvAtj3Oa3p1Aj
0QhjeXbqpwaXkDeOkv6kcPUWDnF7HKKOs64NKM3MAHnN5JVkTylm2SPlx7ovgpvuwhfu+h5bRW0r
/O/HZHoFVcDO7oA3cutN47i3tNdfIai0tRLZ9pMtIfv7xfazZuIOI5uwUtDktQAoyUvQuR/XfRPs
8QvfuJPlOH2oVQ18C0GDkju1N3YyXJzMD+4Y9QBsTVkIP5JJv8FsDqaLXDiSSeKQIPm58IT9/WK5
IuhvlpAex26w91Z3drrd1BB2njyzy/3yf0j7rl65cSbKXyRAkRJfKanT7ZuzXwTbY1M551+/R3d3
x91soYnxB8NPnulSkcViscI5EptYXzeg1QIeGvGx+OxrMy2zaAPnDrhaz2huqkiWc/qavBcCVSj0
rwjxxZeWCliVFYiwNsYOY6y+6Y4sv1Fe79T74ZMf0bf8gv6b23Ib+EnNkh/Z70T2EWuX2NlHCJem
1dTOMgKCzFDIuoFR7ThaLjCnbFCvAJGg01yUZolM7Lqr+qO64D1C2iutVkBqWlmsMR6z7LMcj304
Mj5KnIhkI23BiRhjlDTVknYlINwapq2jyJ7u6+7jjzLLF5wYZqEA0qGhiwS8NJyBjdwf4m2WLIRo
oH3ZDjKmFNnqCY4jQhlznDMIBNEFplrn+SEaEreLvMH4dt17rB/tP6oJ3mPIaVZnKiSB9GXqkNXT
WK7JsqFLbebaORD8R2XmTdtFCDDUCd3RHone6/xbixnaXv2Wx96ks16GGiczCsGXYEwTEwwm9DK0
ty74Jk1VytZNiJm0qgev0Yjfb2n4XZmGHbAe39vS2lzfnrW46fT0OkLZqwVhXD8vxl1yE0OJG6DE
NRwovADzDm9J7uX6wZJB+q1VO8+ECi4jqsmYdQSOGIbu7CNfLZm2y2+iPfyHqbvVvfICH5K33nVl
V6MBQJUDPd9Cs/dlDhuRT6BDrDNwL8rUvYFEha38tDE0dF3SqnX8K+kil11rkZp1HSRNNSYu64KV
zd+cqxMJwhIWtt116nKX1cBct/ufIF3lMjS31fvyRIboY52qiWsDtmGln4Q+z/wOrQljCtx8Ax3k
kiVbdUkLYZGNKQdwYgkuSVMGu8LoO86w/mhoqNY43tgcu+i+VLbXN2f1aJ1IElySSuOuS8zFWzRP
quVZqk9LmUdaN4A/2ggeyeB6VMwDtBkUBEy9rxitn+u+Vras0tyiHsDcCGYQtFu+Jdln0btDJznZ
si8QHBQAXBFbt9CyKf4hxk/MvVxfxdU762QVBQc1p3QOsnHRMH/jwxPVQOj3EHQ4uF7WgD2ulI00
SAyECp7KmvPAzMGR7nIAWdqqG8zuwIGbGLq9rBQlEyUcLjLU+txpiy0icaQs+/URTR99crBkONUy
ScIRMzBHN9jNImlQ0Ch9EymhqzWMjD9HWXPFqvcD3D/6pYEgjATgeZBRzRMgwJfygOq8Ky3o7MiP
1npoZO3gq6frRIx4uvQobfiSqZnt75ha64cjCSR5xVXTPhEhHK7W6bXOXl6Og/Mctr8nc3/dtGUq
CEfHiisC4HaslJ6DQCrhntptjeD3/yZEOD+TWTlDv6yT3hMQf2YA5dga/ON/EiLe7lldxy3yBHiX
4h6KdX9WLGZHMgxLyXqJaYO6N2KzWdJYmv0amt8ivk1lAHxfidSLEO/PnjvCQQFPQZUmiya2xugO
ALPW/Tf9AbxOD9pd5cXvADP10paZXnN85S0Inll1o0hc6uphPfkG4SFQOehAdpaYD+AbrtW/RX3l
1sUxiY4aJo2v79yqez2RtZyBkyeBEulhYleQxcvvAVhM5yp9U2PD6wbVbyn1qirbWCT7vC5VusyC
kwiDItdwPSLs3GhHDYPGbN6Am+t35saDR/bztjgGN7Wfv6mbR/6jObxdl78acZxoLTiPttVIOi9v
Zj58M8tXBWQQfU02qaahwEQclidJJFno5SevGZbgTIqwDwZnCXLaEgRKIaOBD2xCpsgmt2SHRHAq
NslrbVxU06e9A2LK4V1K6SITIbiUtp5NFXc+7JNu7PEpT39IRxu+QGauLJd4C08AAizoDDXiY+MW
W+0pYmiTe0AQWs8ev7W2ueaW7/omeIrfybvKhp1+17nUezW2mZfJsgASjcXyQ5U7ytTxr817SbsH
2jyZkeSyWReBiZGlzIm3g2AfbWoMlbqciGnuWBjvkuAVE77XzX7dsfyRIdhGR/Rg1BzIiNLpNcpa
Fo3mJhkDVpbFZ27K+lJWTxkaUgDnCJh/5KfOfUtVgxkvMxB02BhjAkomo92mryOvKg9hvFdlNfz1
DBEK3ybaszH0JY4ZZSRvsjGbkOl9at7QoQ0TiY4Y7LNY9mDeNbKi3OqJPhEnXBV1gPnTyYZ6kfpp
Tgen2oeFmzn763u2Bm8FHrE/Wgm3AfAwcmcooJWycx4nX72NDkbhpe/lt5pp+3gbH5IHyw3862JX
zfFEqnAvWEmKLpMcUlvjiH5GdXwPFYlmi5u4OOKYGtRQAAB4vPgSG+pUJxlHUSPFeLK60xK/AUaw
PnoN35r2yObk/S90OhEoeP2605XEUKBT6kz6kSAkdoPOQjOOOsnAulaX70SUcJpnp0zicUY/YEeT
xzkP3YjbN+komfNetcATKcJ51nF0G95BCkm3jgH+hYdMvbNkgzBraLBo4P2zUaK/J2CgGenS3Dhz
DxPrqVozEt5VpT8Wb6CGdKIbjNVFwU3fPE0xYIc29K/e0vYygwlMsgUb+9yVDCaAsQeyFMBQmTLG
ozV9IzLvuGqPJzKE1TTQqmBaqEEs7/XQ8LLsh91+b2dfC/6pTL+SQRKsbt6JOGFVG4W3ah1AJdP8
sKafmv5C6I008bb6hgEjINDHTJTcRNRgZ0qtIl/2rplGt69+hIHEBlct/USAsGqDGZpRaUNA3W6T
7ACIPymp4do9gvQQMI+XqwuV+fPNB/qAEjocjtaYivypDNsDtdCPM3exdWgxRnfHVZAW6WaT7a47
jLUtAlaKgx5BYHuAQv1csD7mo0XzEQ6DPNn2I7oQR/0mkWVQ1lbQADeIATgW9POKvTJgoVTKKjSW
46V7ATD3uDWDHt7YXldmxRLQ54jhbBRykPYSywsNmAGUyLFSV8X0O+DTApUB1/MviGHOpAj3Rk8r
e+wIpADp5aEsgV1epRvQ7zw3KNUQ1GquK7WydiAVNAAHtaC2gQ7ifIeAsJyazminrt2FflE3P412
dImiSkozq2IMJNqNBd3lgoXJBskBMHOc1O3j8iPvMTaj1Q9Uim+1tkVgfsRQI4wNNifYmx2RzDJD
JXUDJ7d8p0riJ5WEH3PCYz8yumMWlHdJTN4LNPuyfia3Ac8MprZzxcagovuksWQ4b4tjFS7phdfF
wDfZFsHs8PkCZ1apRXMVZpi8DdkAio1kvrNaV0sOGX25vpcrpw1YCWhAWJASVZBenIvKMYgeNkmc
uZiQwRBFxwM3yHFHa1MS4KZulFZWD1tbb3Tj/l9aDFDFCS5YCzKlNrQmc7t+7Jkak2bblkUjGadY
gykhFgalcfSAJICNPVdMnZugLiaUfstwq6uHvvZDepsrblZteeoh4bCt1QMpa9aYPwPHD83PsN4H
3UMkwwpeA1A7+xJhiZOYRzweu8xN3prlIVX/qLwKpLC/um2CDOQ+PFoPoe/43Y7cycAV1yxJt9Ah
hh5OEOWJ+Ex9rwN3Y7GkpbN/oMXM8pZozMZ71QX3aciW5b9uUasiFyxHoP7g5H49GE6SG+Fo8yrX
sswdxw3tDmDqxt9vk6W7pWysa63ARb5wI/+fLOE1YEakj4kJWRMg+bNwl/cxayJXne/a2TOMxwkI
R7XiX1dQXzszp1IF/0cCHhfNmAIxKUsW7L3Rjm91rWi+BYEz3TptZNxrAbF+BcPolBvedk3OUqIG
e65q/eMwpTmKsroGLm1lVPdU6+vebeoG3Rel0Wm5mypU+xk2nPhDxHFFtZiwGlmqG+UuSCL+Gubm
lHqV0mIuJOgtSfFpTTtYzIKQbFuYHxMekFaFrhrLgbkq8dI2vQPVdsTf6CwRs1i96OPAPQ0cOQtI
EcBnOj+fdEirSQO2OqjUtW09ahunCf0pMCSbtWoiIK7CJJwOThw8iM/lcIv0zVDjThwmgCb42RBa
v5W+7hI2BXocbGjUBT4QLtunFC7QdvsccyyMJ1koq1B+tXOJKhsqbk30UwP4Q2wamae4t4wO1CLG
BuDTwV7zgL3HRv+n5nE09XeP3DcO9sSUlOkOiw/xHhzrfrYDptp+vJn8fNuxzn/Wj9Vz7v7FXDdm
x//9OLHdxNCKQVEW3pPZAtm48dzRPT4yNLeDfZv3kn7vtc0/FSbY2MDhsJRlJQAgoutsUGr1lwbc
l6dOidLP68f14r5BXyKCcPhAUFZhUEwwNA2EBVHGCxiAarzbU/PYIHL57yJ0S0MbpArYISRCzm1M
HYdupMmEuKvsiAtgntZVeCOJutYK62c7JDi7Mpttki07RB7r0NdudN/xevR1MIw1bPK7wFe939f1
km2T4OimSEmKKlkMlj+15r7UtkEiWbo1UIszrYR72rQKUjYDZNjPH5E/73sv+YaxoPuj5j7Mu4eA
ZSEzj9HG8PnmunbSBRVcgzXTuql0iO5+2y/zR3//A5jlW6B8Hx6y7egmpWQH15dzmXvCoB0cq2D1
emlgPLrDZZxav8f8Qe9upKTOqyKQNlAxfAxco6+o6OTy7WgRR0ONYFa1pm0yqAzdEijXytqL1wYi
gVxEKTBVlulYR7AMPe0SvfuyjKhg02T+4PnPrEuPegMXNaX/1JrtambsWlmym8GbypPoQbJ7i4gL
b3oSJAu7l6Rqq9XGYpxgpvPBnvquUmXYWBSzzlUaK9vAMp/V2kmZqkY3oxUpn3acPmVaR3zAUyoS
Q167NoHviSXBrUbwMhJ8gJMPibEE0rHxq9X8AY2H1bwjsk4KmRjBCQRdXA1aCTFJcRfEXhncdjF2
QAZStb7BYAZHIxJBGCdez92QJlFTJZnLEzve9CDTiWl8jKfphXbvYZ7e1mnnVmr03hFlk6fz3tI/
JBu8koEgxsknLP9+YsuaFoc8M/EJNvfCF6dkccjS35Nf+fe6wt4Hjz9rE2v2dN8PLJbcUGtR7EIa
uoDI2Q5G+86F97zJetNCZNmaINJ7g7GxsdjW0T+ZrI15Vc0TSYIDNHRwwZVLDFu3lkeTjzDsWDKq
LETyK+qGfRkMkqrHxY0IWHw8+UCHCuY2DKwJuil86mtjiV+RGRlZloyTV3fmX5RvkFqBr0O/PpBh
Lw7EFJmtquZYQZRwk9cRtQF19iQ2stIcCKZQdRnRd4B2IE7CYGrENisF0Z3KgV96GKe3ztnU89EB
/DoI/DTbs2WQNGtjQWcylyN6Ypc8CkBRSSFTB2NtkXgaXE35vTfujGBT6d5M7sPKneCJlI9Kd1Og
rxWq12Z7UuxpIcvFrN6fgOJZ8HfxjgdG+/nX0LxZsrdLfFvccMos81cwPoL6SQnYoD+TAKCcvgYi
0vreSm5QwwgAqFIdus4vh8808otYcquuOSgTwyCEgt6QAhNY+J6xQB4lxfPBUn/NzUdJbIB3O4BW
kk5drkrCbK+JcUiDXOD/2jTgYU0gqfFTr9iZW4QPG6AtHnu0hO6szcfAtI19HzF6p7Bm2wFWhRXu
Z+gDTMp12Hij+ck+v3PAf8F27ceEIKN/m7cBeyy94Db0367b6trVbMFSTWqiKncRJHZJ04yWOSB8
w5sPljNHD44MBmhdBjDONAPvYrx4zhe/iZyiwxx35uaTtbOt6tYutJ2iNRLnuJK0J/AhS2IFOVQ4
k3MxQ5IWPKXIrQxNTiM2D5p63wNL/FCrVeYZdas+9p3eHbKpVYk7ZWH+fn0t1191tg0dMXQEIxOs
DBetUiNNhkfqDgQ0HRt/jMSz6g3m/HNmSEKNtVUFYTAIg4BmDI4K4c7V4razg6TH02jYUONbnjFV
kU3nrN0CpzKEJU3QRV2F83JsuDfbLNF3egoY8mIDfBwim/pY6wRBaeKPRsKdg8JxHsYcGkU1XpgQ
VzGAy35+FNuMccAmFFsbxLGpi4zycXYP1j/TTka7tnYJ2YAtBRQkIJaQ5Ty3oQ7A88gR4hPqGYeh
02MWd7HETFY37kTG4kFOPXWmjLjEISNwMBwJynNtrzfhDztrZEmvC0nOAgsCg1RR9cG5ExY0VBWT
9FGfu3NgbyONu7qdeUkzb67b/YUYnDogxMDg0eRn4M+5QiCujmbS4eAp1Z73n2qwzWRudc0QT0UI
UVdVGhOS5BBR4eGlBMeZ+BGaP3oV8zsOaBD8v9DoJE0reCyjSozGqRdxve6aGb0NR8ufovnpuphV
rU7ECEe4q9B+3FY4XoD6B4OTXdcsV95J80KVfSmdV1x+TXyanOaehcOs80ifzQHSkGlo04+Z2yzM
XhE7h+V76/hFoTLnl1rtwe/Aruu5GIAo+fRUCQaCmrGt8ByXTPrSFHekvR/nWzW+j56vi1lbzlMx
gpFkzlBhJA4KBskzb0yWFm5jeuC3ns0tomaJUmvXDcAPjAXnxwK4q3CMzX7Mdd5jdLb+yFD4DkHq
GR+Cp4mzv2jAADioiuSnjrgC+LXn56u2WgL6UEhSrRsn3qb6I/kLpP9TEV8324lP0iejroZq2aHh
fR7+0RtPq91MNrq96l3/KHKRaoj0xOgGKNKqhat3DQPS2XUTWHNFmIMB/g1ZyEsuCMuSErUFS0Oo
YRwtQERkGM2RVU/XNv6reKoiGY2cqXCO6AhH26BfBXV0FBC2MyAUMryO9JKzsdy2eeLFg8QfrUYW
pzIFT07yRCNIGsPFctDu5seW14C/uFGzzTC5Db8D9QMa/K+v5cqpXe4PzAAbKnjbxZS70vK4xgAj
XhQYEesXPN/sVzyhGaf+YcgAzb4qeoKLgDC86XGFWAA0E2wcnAu8i+oANRPXdPvnwWRZxiYMMrxF
N+3e2GSH2c2faMoAVVc90D3ddjmjHmGxbzau7J29loQ7/RwidP6TIgD6lALd86OzJW7+wv3kNtgx
5Ta8MQ7Rs/p0fa2lAoUbhw+ATC9i6B8Rhvkk5nj8sd3ZEDW+BW66L7f/SCQuZnplxYl+7lXmIQuM
PoHEAX3gTGGJOx7izcOMbH8OsudEcjLXnoRnSyocm7AbBkzDQx5A74/Gce5dyhJWsPzedNXvxR1n
76T27rDFGKRv4E4lUYp0iYUzlId1QZri6wOa20bfwMbI5ic/vKOsEdionTNQ8EimclbsGuhsyFUB
iZ/CJYlPAounXW73wAXpLHQHApGDOD2bEr+3yaa1/nGA7D5YHyVSRpSHeI9ukLBnCf1txPNthixm
1+zM8Ujt51bdE+eJd7mv1KlnA+lUNnt1ed6XT6UOQFpsBL+i71QjOpVzhk9NGz8anrTsE+mLXsUr
ffx13faWlT4zPRDzELC3IcJWgdAoJmEaCj6ZJiSp2xUF3hKz2bIknUuJ07y4CxYp1FqKR7g5L/wX
ML5Kkkfo1AC013xoiuZ1pDpY7XPy+t/VsXWig2bPQDONmHbujTYA/QiKhmrIv2fI6M46d6+LuAht
oMuCoIzCNRp2NLElOG8VI0XeD6Wp8nMyntsZVFgoC3DO8ujNIn+xckj6I12CQXLdFsHQjLycktmq
UTmK6jdL40cnrN8ol0G5LxHSuRngnb6UWtFSBVEiomDSjMqc2FnrjukmVrw8eEgab6CSIyiTInhW
xxrNcEzzFjnjnTX9bulDnHuczpLbUiZGcKdOaeeTpqWtCwaWdq820U+lz6t3YPL/0tAwI9khmTTB
mWZp61D47hah7m8y+TR6Ic0hldWiLs8pNgjxGkIAtKrgUXx+RVh249Bwils35SFon0rCPXOKZNa2
qsuJlOXfT2LPaKQYsUuTFiByjpd1zlZf6AuUpUqz+a+naNEHIQaBaYMKQniHFGkWAZsDkpCaRJrZ
VTo3yL63MA16D6hByY13eWbPpQnPkdnsQgCWwyLGur0xgr5hVdlErOy1doM2lYmRAThMGaWyrM36
gv5RU4ilMGlqG5RDzXp6LjMNdJKU5TPeDYbEK11EwuDTQHsWxdMfvJUA5jvfOdPuuzaPcLRyJ2Ck
tfGGjNikK36C+wy9Tl7mUHcwZAC7awuLzomFtu7LKwrGX0UmT7Qaxt+OoLIBOtoz1/Y8+xGWE/iQ
bImSl7H3l5Z/xAlxA3jB9F7tIQ6wO35i3dkY0SvUXWA8WMNrFG2yzkXM/98t9VRF4eT1JaoXaQqZ
vP3i781rRL5AaOe+aj86snfZ5bjEl4po7ENnrUbgkc83chyBZutYIFik0aulona5bZR9knMWG0dN
x62DhhDHs3HdXFfzsgtNECye/aEKiFJCcB/kR7X+Fjvfi/K1UhoXpJPoh8P5MJT91ALUg5RbigCx
sLptnxnbJsQQCaZIgjL21NzYEPSFXP+4RWnxekJ7+b+LIlh3WzU8NxRYN4CDmR485eQjHiUyLmKu
RX9NWxrFLKQcxTpJXdckqCfIADhnzSaK6akmHHrWk7Tzpy6/w/NTVtq7LBUJQgXH1Gf2rI4c09KT
XbzG47C1w84r84FFEfio0Tfao+wWV58lKtSx9dtI5ltTe01VjAvbvZdbk2ca87EO8u31BV83w5PV
EByXSng3IuBsXQPgTI3yrne7vt+m008Qy7F88Hl5a2eHvttfl7u60ej5BCsXeqBQtjq3/hz452GM
OXmAduU7y253ugMAu7yUqXdRFvxad7Q/wLuDZskS/BZm2DKUP3Go+3pygz5FU1Pvt8hpWyAs0Ez9
xQwLr7eTx2kOJbLXbvIFmu//ixZ8mDmgm54uPqwj/SGqqr1hyS6D9VX8I0LwIfmgJ12ZYPNoOwLl
yIQLAZmTqf2VyzhRRXAZA8lVPZ6gSoUUiJfsUEP7He3QQnusd/kud9wH/dlhdGB4Xuymp78xlT9K
CqZS5i0fUrQiu1GC4SQa+ylp/GHKJDHr6sV6oqNwQu2g6exmuVidaG/NG6d4orh6kiOw3mt11yWP
/5tW4rlrqYGuZCxpqnnNcEvIkYz/XBchMUAxoRLHwUDLJTxWipfRuJcGkau/j+ckaplozoAvPT/D
RmMiWAXUqJvm9239XNHd9e9fjTlMdJ0g/QpoPDHUIVlf2GkDH9GqyXFICDO0+NkqX4hZ7mqS3vRj
8+O6xMWULq6fE4mCDVQZUSuqQyKZUKR3J+WhUnZW8U/QSoxt9eCeCBJ2f6AqTzBUCJhZ574DlKjZ
YRhU1ie4qg3e+wAkRqH5onMnGWYlNo0KDmjA9Zal4x7ECwUL1Q91qtx2ViX7tRYDowFsaXtC8QsY
+ef2YHZFEBRZvSi1a8x3B7QmdNPKGAVWrQIAkAh9wQKkiTCTCrJJ3CFYOk5Sr27R8JNWuLsbV+M7
5JuYUmz+wij+CBRnocO2QNvoAIFVsXX0uxpkR8Uv1XnRiOROXN2vE0HCq5krTsXHatEMaDKk9SZg
uSU/dM2ls6Tv54tDQjR05H3RfYAqJfIngv1l9sT5FLYI+XIWuhh/OBB33JCJRbuI9SzZW7fD5i4+
fD4EHnW7j+fmpvPSG2tbbXKGJXeRf5ccictSNK7qk28yhfxvqQ51bZAGlLz3H4rPD8auvSke03cA
293Md/F7tJ/9x0Rl1kN1w8FLiuBcEhlepiuXT1jGbECSCG49kUciqUtAdNCucSfkBQ/GdvRCD4RD
vdv6GL15MJi+DSUdFJc5WkGmfn5qpjQA9oEDmT/47AJV7119mB7Uj8r7BB+ON7lgnPfCg3mDVd9Z
Eou7nG4WhAvh0UCNmNK8h8KHpW+m8IPJTbaKO2yGB2uLZ+wxvQNamGydF/O6ML+TdRZCI47nbVAm
EIs6oVf5FgMadgLajubnsXox7x2meOTW9lRP31YSJ/U17nNNtuCl2qka1MnAemM2YzOzN/t+3Px4
IqzbEE87qA/qPXWNrelNLHl/7jaI0GVAuauPgVMzE8KpPm/rgQT4BIB/azCx1n+a2bhR3K+jl2+y
j3JrHwxfOqK/uu424JxQQsWQlxgNowdianiPdbcZ8PLQLoV+C9Z/GBuAfW1AJHgTT2iNiis32wQo
cUnCyLV4wTiRLu56k2I80YH0QDeZ2fs6nf5CggnAAwOlM1Bvi0NOpZJGMOcRM9Jp7KLb2I2lFY21
JTTRVIUGD9DzXCBua3k6xJEKEQ3m/71qByfd/oDl3PzM30r2i+/5y8TCfeemb45sAdcu2FPZgt2Y
jWbMWgDZNOmBneLy3AuROgDF4/UbbzVFgD48DZc4EE0vKIhIX9dJBdJr1+jY/JOyZqH4/s5Rr7Ie
U2bVLhhk3eITCZKBTVupV1qLjk7FC4YCUrQoI+OyxhOzfo4fyW0MfFPAxWBKkDlu8t3AQyO7/0ei
9dpb0cYcLqhvDHTNi/MhcdvHQTUYWF7tzU6Zk/wi9rFPXhL9Lba8MDn0pmShV++8U5FCwGlHxhBi
Hrhx64glj/0OA3n3QGO8KffJbrAYAZfznZXgAgIgNKqSsY/p7vAVtZvrqq8YtYW3McZjkKPFe1WI
PIK6ycKxQlF9JK9F4dLsvjS3yCmChw3A+veOLDJd2WBktpd5cjR9gRdNkKfrk5MTrapddAn225Gi
wc0M4h4PIbDNXFdtxemAgG0ZH0eizbLERqk0KqPeVAGtjqL7ximn70DPkURTq9qciBA2MY96hNoA
yAWkW8XaYvba4b6fttf1WDn74BRZSmoLWTQmOM/DBFJ1sRGVEDIbSIXyxO+gDji1gs/rctZSrwsb
D2ak8GbQkHo6F8S1zGiUrq3Bun0YER4C77c3AYzGuAJIl72T3pbh83WZa3vkADDeNNCJgIYEQTdu
xGWc9F3tNk62yYNyn9q1xAzW8lxQ648M/Vyt2QpJniaQkZTosgEYpFG7RV6y1tjUrTdPjM9e2G5C
Lhk/XjOOhXseRo7eFXpxJdG8jKiDXhFjuguCX9H4XHS/ry/fqmkAdx8ULThUaI46V00diymf+r4G
ttVLRTGyaADrNMYN+3Zdzroqf+QIbjnMI5RDW8gB30Ri3JndnSZDf7ycNsEeOehtRAYYEz3gDD/X
RbGjdAzUxfqy4nGOg2XQtXirZ6NDG7nJdxOfZ8xrl/mx0MJ9TY1PijFaL5959nRdW3N1WTGQClAI
ihkJcVk1E4z3WjLWbp+OPGUNtZu3oQj5g52O5c/JzEcdcGmlnTFw0iVe3+TOXZiEGPvrlKRy4dDy
HX682OagLEAHDeKS4+g0g81qSnjBIuAxc4rpwEgpx21UtNWxDHn7ahGV1CwdSgxtqdyKHqqBN4+h
QpJnh86t3046ip3jZL9FFBNAHhBAuscoSDRYcc1GfQQfQqvH90W35K2CcnKYXvXRBnQlxe8hVPBy
chxd9Tma6R+0vMLzudI6/aB3nSODXfvqMxeibYohYRNDGSCUA0L6+X4OSjtPTj3Vbk4UwIW/Yp19
cF9sZjrvGkdjxgTgnDj6wa3fatU+AxmIhXr8jlvDyyy0paD1NK+/JTpnZjNgAllDSa3/r/ASIBxf
amo6csTLGJlgcym6SNTKwkbrbXQzoEWlKMbDaL9ft6eVO/ZMymJupyXX2ck7S4UU2pTDHXBb6pCF
DppemUqiea/mTfKUgC6K22iXAZvYw3Xxq4cXnCrAz0AH3UVIh2mEgqsODi+6Q46phiZoJT8GnP/F
XYitxrTYwq+OmaJzLa2RZ6SM59oNO/u+VHsPs9YhZlGkYB0rwRrFUBaSFyr6GfBWPxc0V9rQ29ni
9OhEfNqlKFFNBHgK6Px5rjkix5kXuqun2sCI0+S+3uX85fqarniIhVJuuVZwcYG35vwbqn6KQfa1
OCsETX33uwbIgGn5owxEVCZHuLvqIs9KA53KrqanG0qqo2oFb3HqHAbQYkve5itJKCiDi98B/84S
hJ/rFAZjmcaLmdYFcobGcwwqbBCd9gPolabNf1+/U1mCXmYQ4kE6QZZCD7TeWmF7q/JjasugztbW
T0ORCVE9coboTDrXKe7BXj6DXgXUfDpA3HTEz5bSaL8p6TB9Q6z89bpeK/EMmNlQYYQfhbcWkQby
MYlmDNPhqGcYRjOGp2yQZctWjvOZiEXlE2/St2ZFJwq/OlQFBk21DdUmr+2bv3CNmJjH7CNCF8y0
CivHI0crpuU4m/WPOsvdMXiOlV/XV0tbjurFHXEiRDCDjIdWgybX2q3sr+KLmrAx+cjVvaa9GunW
ckY0cLhDe9fRLbr0r0tfSSdjIfHwUQFfpGOE7HwhZ+D95GiEQ1xNGmabOzB3AnD6LkFGNPSaXsbM
tnYLaAiu0SK3tMWImDdZD7COqV5Mvhz2QWxutXH8hsaKm4L3R9PMgVhi7i1jeLuu5ZpFLkBNmMNE
6x/c5bmWZcCVhDTQMh4BsqMXdxi3/e+ef5k2+1eEEB2mfZwZZDEVS40eezV7isOly1U26Llm+Ngt
oI4hg2VaIsUiElgJiAxy+MKaeqDW2ujlvKfZ5F1fMHvNLvAMQjSwUOhhnvt8xSobaVndLGq3C7Wq
YCnFhrEaSDmemiW1telDi2ycvhqfgejZ35VpmnipXgX4jxR8JIvUqJ2YrYaNzuKxrWzWjnXhqVat
TG4dxkCNBHfbrYIsqJ/OerldsA9KFqjqeAx6ez6Y6Ex+H2c9xvg4Dar3NqCZ74QacEMxmxAdh6ae
H6k5lC9NTOdDj4Y3D2hz6K/C7HnxXswt/k+jLGNAAhIjsxhHguOnAebG3i/0otgpuUY9PobBgzPo
Fa5K3R42qTnmrlWa/daoRgo+LczkoKwSPgD+OdqoWhWAKirYJ4Wi723FAtT9bGzy0p4281BStKrR
6Z7q6ozhD8U8WhVeXCxMuyLzjTxRH42R5EDpHE1jN83N/DbVRMvYYMflgzGjRs7SMWwDBnL41Hes
sH8Z01HbdlWWfCo80typiwj6jpQAzU/XN3zt3YueKsQU8HMYVxUfoToFy05q43Go2qZ9jIKqvOuG
ut2DCNp8Q3tbELM670avVEbnDjCucc7GeOolp2jtqgLKInIxiCwAViX4QoAIxmqu4CvaWGXF1Lvm
8Gw4/tRIwsG1a/5UjmDeWEBjGjNkYJyag3B3U9AEUEReNTz3vSNZWplOgmcAJ27atwnCFzWLWAcA
oxD9zplfNZIK0qoc0MKBe5fgMSi68o7T1tAb6GS0oVfkXm3dlqbDbG133VTWnOmppQh7lKKuVg4W
9gjh13FM7Kck77bXRaxdE8tMDbJKwMkGxNS59xnwimtMZGH/D2lX0iQpjyV/EWbsgitL7JH7fsEq
s7JALGJHgl8/Ts1MVwSBBVbVh/4OXWb5QuJJepu7Y8pPcYcWxG85oC4RSKSkNP/MAeUJYmtbmEst
3Dm3ACcJqmVwPeAXx38/CStsm0udNm4hUw4qdXMpdFSUHON0g/bcP7jFqa1J2SxrY5GRDttYgAHd
gexrtpJM+alJy+oB4+rav5ysk2B94vFhVvZ1SlBAM+zg00Ty64QY/6qr1HJ4Th6uf795V/yTGUxc
vgdjSgmyqTGyhaxk6FRm4hfqUxAtbeLlBwPoeZy9QBt37OlMwpeKQvwTur2Zq6QojfMnDQMsofEg
6RoKhQtco5eLwpQH1qSiMIgq+dQ5aJB1dp/qiI8s0An8khQvG+5a8fK3WweuEWWkwQDfrA4wwbkL
9gYHDUZujEQO4j7WPiEadyyY5ZXm0vj4TOA5CjiNzBRjXfUihyz10MwYgSmw/3ii3XUaqk0bG0+j
vlcMVwy+CdqEmL/HZI9n9+/XicIgUkcDHGB4cM7XabfoQRcdYmoZL2JE1sTaAmWPYtCSbsPldYU8
BBMZmPrXdZztiYtYGk0Lu4chUJu7fdzeiFC/v76WeRMIlUAsiIx8ygOq5nIV6QZjbtmHWwQy6FZ0
xdd1G3PeN2qagIoO1emLwecwaqmlB9A3H4xPC8QW5L0qodvBF8xcxpfy+ElkeB48Hdx3558lbOOE
Y+YVu6Xv89I+ZjrxoH+78PGXrEzuPjATcU2hsIKJg/VAq0Ns6D8zli288rN7BmQ99g3UNWBpOl9M
Q43YzjuYCc03yj5FGjhl7S0K6s4U17Fp/7EDUM65ncJsciPmsJOy2pPK9SA+tHw3RCjmmYlj2Dc5
UNalm/79LNC53Ylrq6WNaDYY7eqND8E+l3U2HivL7wQ6zNoDQin3r73QlnEBmoAFj0LFk1PLREAb
0SSIkW3dDQWquJhACrSXQCxk3jOf7szQ5AUxIRGkaD0M1VqaPaJRqG7BJpjv+6r4SEi0BEa+THdk
NCigW2+joAYo6GRdrQT1XkXDJVEXyYtcopYQtq0DNToH8ehRA7lAoKv/sJfIhcH4gEEk64JfMiGK
ZNG4ZRg9Nl3eYQI78mzWO0H51z0YYGpR3/3NAYuXa7I42vGqtAiuDrD17KyMRY6pgBVII0vZ/dxH
OyV/mBiye7noeIIV9WCyoOpTZ99rqU+rpbnfuZfrjGVi8kiKIMIQXgZDwcC8JBlcja9q4pu9W5g7
BfWTInJLyauhLdkOe6otOOfM9WWr0PbDpwPSz5hWMZidj9ygILmwoTakSImv9rqvqPlCFDUT3Jya
meoaBXqrpFIKM2GEeazgg2vloy7nXqMqm7xY8pJZa+MLOVKdgudrcllSUQqJWwMWhe8lF/le1j8p
/Q672osAz7x+j8y8mKiPowwPAilgr39/4JNAW5FqGXy8WJpG2Z2UaQdS/rhuYfYbnViYXCCl3Fdh
ZsMCiTuXYXRiUJoHPUlX183MLsQwACrUbHiEPtm1hrI+62SOi8MK72UiHjW6kNbNOzsAT6C5B4DU
npb6c4r/O8sNOLsIHoKRuTh/ImAZ0AvHemSo7Hf3RD+Sbxl5Jcua9fUFzp1pdCJR/xxjD1TGz982
ptdlYPQ9c2PrNjaRGfEv2vqBPCzchnM3sAZOoXGZlgqowrmdysi4olKQ/sYaOULBwhO56QQ9xuLs
dN2hVUazpTdmZvwPM1JASKMtBJEY1BzObaYDZ4yPVUegRV/1UGxNmrUfJNX2RWMcWVub7qBHT2ZF
HigX3DGSSNlWOpd3QVZuDb3SVkVTgilI0Z6v7/po+bwmjCYVrpcRHAVSp2n5rSoMhdMenbCKo0lY
uyjOhuWqyL4DwFJ6+6mNFvx47jOP6TamcZAS4CucbwUw4wY1q5C5YBhxgvaTEJS1BmAOFj7z7MJO
7EwiP6skkWTlEghTuudG3HVsKxsCvc5NYR+VYlXwf3j7MPiAatJ4elB4Pl8XhfNKAY8Qmlsxiklg
s8C4WF0pC8uau21OzYzbe3Kf6U0T14qF7TPtO05yp4FWiWU/XXeKuSOCigE+0+ivmKk4N2LROsN0
LmWuIm6C6JhVumORDeZ6GuZH/b9s3ImxyYeK5CqvszTGraPLTlnuVbqu02Jh2y7J6cHPgIkrpGUj
k5M+LWeDPw0MOhrutrKsHSPSHG6CIgGVH4eLeKvmwcrgOobaUSEx4sRVQK5qsGMC6a8OSjpdyZ3S
+GWUS/KOc16KcBIwdMwAAbU78Rpc8wGPIyR0rCEeSPlxwn8lRb3OlWc2AE9yLDLv+redcyCUPXVQ
SqHThHN//m0LIjXgcEzxbcss3pRyqmPGJBLHXEvNfzGFfUf0bsvobk1uPR1+FDAbi8ur4Wj3oEcU
8pNJ+OP1Fc1MkwNcCCsQFwHh+CU+BhRhGYbakbEyY02S6Llr6LHuvvvgp8b51ooadMZb2QUX4KNC
hW+oVeFJqux0RrsE4ZoLbk6PzmTNSR3WUHDA0elBjUeAnoXUXpQfGvqsdv9yk/45ONM5/g4DdjwN
YSpU3gtrI5L7Sn0qi+313Z29r0+sTJ5l0+aJqA1Ysa2tXbz2xS10QTq+8PjPnYMRaTLOw8mgLp14
pR6irUUzZGGhFnp2+y2jKAprpIbWs0RXaAG7Vr8UiM4dBRvlBxvjTyiDTY8CjXM1qwhuHkTxvo3x
nBg1eovcX9/A37iV6RN7amaM7E6u7EYp41ayYUZCs/K5TYwOw1Y1bWK/M0j/qEOsLlgBhc4MB9MP
beYVit39wF3FMdShhNCVs7pUchESKPmDpUrNi2gVOvKNYlQKogSY+ln1EchI7Sonn1k/2A+dWaUF
KgGK9RgHsX0vTODjuyyo30v8FRD/YYbuLS0tsW4izDiuQknvGrA8QWbbiRoQTd1XHJUuD4e2Fm4c
l7nlqpqcrHgkNOZzDO/UK1KnpsOHQfPqihR3RVAOGYb4U0wrt0VDXCKMYlWCaC4LGyhB1nrOAPSO
2sIG+REvb+yqUQbHNAX7KbWEvvVyArIeSsBx7EA+HVmV0MGkw+oybF09LlRzl3RE81QSyo+87ER8
bPXevFOizBY+tJk5OixCTW8TlbYeuL9D04l0aIbpKchBoUYpBy9RYQtyjDKQBWKmTCO3aAlX2yis
yErEHaKDXi9iea0zuzFdu4/JM49LCKC2bZeularJV5luFWwV200Nmi+q8z2Ii8WPQI7i1uVCKvzI
UIt04SadO4SnLjR5JqqBD1UX43hkoKuqg5s2eCAo+ljJ03VfnWnOoR8GgnF7lIkAy9jEUB3LeqSM
BcZe3LJ8ExE/lld9+WxBkbKI9wHZatLmus3ZU3hichLRCAAVCJNQEanA016oJcZgo+I+LIb363Zm
9xBsH+CaA00Gzvz5MbTrcuhYCjvoD284ZBbyMn6ONfOhaPnC55rfxj+2fv/7yZEXPeNUGUvBg7lR
rE+5v2906vbWD73wh8Gvk/u4WpKTmEkyxtk6sH+AbgaRhDW5qUFoGlZgEEeRzj6G5V3Oj5X4CqMf
PQZXjFWPA0ufcM4dKBACeunkqkeTtyb9vL7Nlzf5+a9Qz7cZilFW0ET4FV0CFEHwWPWJx2ThBiPC
6zWiLl1qR146ECyOc+djho/y+2TdzIAGIY0a5iaA9xeltNKpteXBkpmZ4ivsIFID3ZUJ2qUpc1DA
O7NIhxwvITcfdbu7p11UbZrI3pkazZ1MTbgbaUjyGlptaV6WvoWRugXXuowvFFD/AVaEKUrouEyJ
rAYrsQs6VmJpXR8Ry0brILNar+mlxrGHHtVYI1L//lYYV25icxVEzvgB5980UEBdriQwmpWYhf1O
ot7RKnxJ6V3KfnT9DWQm+2GpbzP7WU+M6udG5SxIw0qHIwlj2MSK+dZE7SoH9v66v86cVSxubEGA
1hiaZNOqhwzxkCDXa9QDQM+WZTeV/ZQh2siAxsA0lp/VxyxY4hC/vItGm+NgDbYUb+/EZTOMa9ht
BZets++qTtwY0gIBIGFLI1+ze3hiZ3IYA/Dv9OjF4m6td3n62WS+whfCm/EznEc350uZ+EYV2y04
KbGUprof5NwR/ZKIx9JmTRzBUmtiRAyLSECyjpdim1DrnqR7C3oYznVnmL28TvZr3M+TezsrrBgt
FiyGWbcS+SnVpjOIrYbUJVAOXAmculEXTM6tDidqJO3HHCP4qM5N2lrZCm6hwqw2uhdltz29YRgi
15Yk3+dc4cTOVG2IR7XWyxHsRArbmwrzG8C6hzT0ru/gkpmpZ4u001sZZlpIftuQCYmyyiuyRbG5
WTtgsAELPYimED6cbxsveUExZs3cgvLBi0VXPhVdD+RMLcncK7sw1bZGaylgsqhi6kM7BSU0q5Ru
MC/W+Rp4aT4snnV7tQbDs8MrcH/+/UaAahC4eQ3XNJ6m8x9YdHZhUxk0vaEJUEKVpbUbljzw20L5
/ntLuJT/sxWTQ060SkfWgK2wgu4xD5SfNdE9ki9k2XNH49TK5JwrrB6KPsCHJfzVbgpHyaFnV95j
+CGSB0Sib+ji/8O6LNSfUBgZY6mJxbCgSRGpqHhTagWruJSNXQ5WT7Q6U2PhY81dYiMkDwh9vKuI
fc8/VlOnDYbYYaptNZD/5HeUme711cy+M2iOIbNCdA0A/mQ5UZDEoIJA26MUrROOOKWNKm+abqU1
vmLfqWbkNO1fz+IApKtoYC9H9QsR4cSmJNlyXwjUuoEXwHwWGESGfpvpum+yZuFrXdYMYQpVe0zU
oauP4e/zLSSJXVYDVRkajJkzSN7QhY5ivlfqkfEdq56v7+bcrXlqbVI0JBlvhiyDtQhVZIutNblB
maV2crqwgzNAqRHnjP+BBRszvVNgjTRUac3GdfWG7FlGs9LszKPgd25qyY2J4vH+FdJ6bl+KY5CS
VRD3C54zt1b8AFSVQZI5es/5zmYZRtIEdB8gDVevguyrtSIvA5e5bNOFbzh3xkc6UWCx7BFwYZxb
kjAEZ9oSGL/tWOtAXjLwygm4QgCdqXWwl5l9fWvQkIPpBt1KZIcIGf/hJwBgh8AIzerRd89/Asj2
LQaa0XHC5baz+GqkZm7uDOugxVsuqENItXD25xwX3SAozwPRPjZpzi1aZiiUOqW5K6wfg4Kg9i4D
v3qtRA4RXlj/Pe4Dt6iMNGX0KXTzJl9TLfMCIh0AE6itVe7LXrd2UNbAvJrQ8U5pKIqsm8aqF8du
xwdxGqcBnwsFCoyjQr1m8mAatMNCE4JiLAscTePQTHgsbUewD6O/pQmAyLemuR7KZnX9pI7bd2kX
xTXTwv1zoRekWKTVQxBbuY30Q9LVPUOxhIVLrcu5CxzxO0oWGFfXgIc6/4gm2LVVA5zCLlEjp+rX
eX4n4nszQ4ltHZkbuT6o6mqgussRWinvmbwQ9sz0F3439iA6PSbgwHad/4B8UOTElmTM3q7rB8vl
frdX9uaWOfomOEAzEBwb8p5s1Ye/3d3RLCZJUB/EjNs0keBh0GVc04G4Ka1XDA5ulNw8WpGxtLxx
/86/4rmdSYyhGLlVVinsRBl9rstn0G5uTeBBa7XHQ4bxeWmtdu1jTUFkx2unaCjqtenz9cVeXk/n
P2LykXWSKZTLwBMbvXbbBpFL9dqPU/0gmSG00i0fLRwvh/nrZi89+Nzs6HsnSUGXqKDZLWE2qTQk
AJpTKMTPlkiJlhY3uYZQQWjCzoaVKnUtLEM8AwegaW998CNN9oFYSnUuX5XzVU0cVs7NpIwQO7qV
7keg7o5cZr/KS5xys1YMqJqNtICA9k4+GUsjGbcdYDjQLJDFGlI7vAUXy9v1L/Qb6HXhnidmJp+o
HyyCHBRm9OPwRlpH+8RUP2L9XfNqbpv74sFEMPItLZ2KyzsVezgm8ZhYGOd0JzEPDUlNoBqD0wfo
tI6Z0l31i5geUW+73CGpJzoU3zbX1zr+zYulnticRD5hU2ukL2BTEask/iWM1hkjkPimiZYqMJcv
I0Z2x4kuQMUx+zydQ86jhmRVjUNvWMeKHdvoWOm3TfGiDfedvrCXc45yamuyrFaVhr7NYUsHjDUy
/SLw9LxwJL69vn1La5o8v1TRaW4CEwzcbAqANNoC+U9qqquYNY7JNNdsLf+6xYWVGZOZzYGHbVmF
4y4Wt3n4TbpnOsSOvfQCzfkFwjNAWlDLArB/4osVS2UuEVDGGCRxrPTG5DtQcDpg1APm6fqK5i7E
U1OTbyX0VOStCVNJvA3yHzLZGuH3f2di8plYXgB3acAEVwTaLHdS8VUihbluZPbL/NmyaUnEriF1
GSijz9FWR6ODVZhANjAAFFjmrWIHS1pxs76nATUDGmKM2kxLPWZTWBXEXWBPqC9DHIdoDwiv4v1e
TpnT19qraf/97CfOMIq2SF0QFV0ECDbaOWHFA1Bx5BUGGPGQgAoWADb98R/2EoAuRJgY/7yYgA5z
pQIsmACKy/g2RUUTXQdbCt1iiZ9l7p3EbY70AAMTQJRO3knK9biuB2xi2f2oiz0GPhwtXwuoTlQe
WpOKWHD22XN1Ym90opPXPytYyFUBe+qwybmjqV7YvBPlyIqP6zs4QwY1IiTQWwAgw0S6Pj3BKuW4
2bGF/GjfoBahvCabYkOP1S59VtxacsB5dQfl9G+73SSf0mrB/Nxjdmp+cqq1OqplezTfrfKbFjwa
KLZ+pntpTb16E+XudXOXZw+VFoCfgH/HfBFE/s63Vc0kEKbSuHbBNIGBWt4cg8Hr1YXbftYK6IgB
8MK2kmlrCFq2htoPKL2V8UYYBzN8roQn2S/X1/J7GP38TdbA/AmdSZRwMc0zzdB7rgwiA54L7H6S
Q30V/63Xyl67UXcg5gydfF1rjowSlhPtyJZ6UPXZU69cSIIuPRW/AsK5yO8wRgmc0mRLdTuG1DL+
dgoiw8GTFCcrVlF+V1QLnjr+oYvlnhgad/3kSHArjNB/xHKF9gWyoqyDZMvnwpYu2ZgcBrOTrUZK
sBj5vjmUrrm1Vtq6w7ZSt9m0q3AduYWfrJmDGMGLfWMrry1fPy7lVzORpYbCCyb1R6DKmDifr1Xv
h4DLYJNxw5fqCzLW4Gm7NdehI30Tn21AoHJUdv3C1PfMIO650clRpIYtqDoabb4waO4RZ9hUB+ro
23olfVQ3/eb6Zs/t9ekaJ4+tYiVyJHUwF/cHsDWY3Ve+NMCwtI/TKKgtVLWsB9h4KbbWkTjZveQo
shMcXm3oQDVH5Xj/Xy3KmNQ7hN0mjToaVPttbGw1eS0tRXaXT9HZZzImSXGf5SQIUpggj9orwkev
cOgTW5MFd5hjLj31wQs2SRkQ87Yfv8+2yh0FVHmuskpX+hPOgp9v+1W7ebZ85oTr1AnoIouoehm3
nK9zkl2FZhjo9eiO3A/c6KDfNKv4PfORXe3FQ7dpcAYJzqK8pdubX+JOvYUks08/Azjqkhj74l5M
LrlcZrEWoD6G89j6mhcd4hUDf/7K9sEg/gn14xdpHd88Rkfuxuul3GumynO+E5ObzzZ6w0jGL9Hv
TD9YWyhO7ntfAZ3g9wHjOF9Az99bG3shNxr3d3rfopU0vi7AQwH2d34HFVLZy41iVS6h8jptsn0V
5gvsuHNXwKmJyY0DZjhZjARSLnDJm6IINxSnpWzZwqzv3BOFxwmYcYuMsJZJOYBoaYP2KqLRnBs/
kihDPSUjmD2NjAfOG2vFDHXhIZk7o6DhIOjpgGwYj/P53ul9YIEsYsz3UNBNw5vBNtdd50fDNsIQ
MIDJWbJw8czFHCcWp8pPQWnIfduN2VH+EualL0r60bFR1rVbqiXPHUwoCo5IfAvcadPHCRXkhAZj
QgEA0T4JmwczSyB3V5pPggcPLVihULJ/vn6vzp6BU6MTVwGepqwyGXEiCYc7DN15ZmZ9WfHg2uSj
h+BDEtJVX+Fo5L10b+b1DVCTa5k8yykorvVuxwyyKpLw4frPmvEsVO+BjVRHiNtF+psbYWUNMQWn
qIS5nGMMQk9SeCYSemupSzIzCITaPfpcKPkoEICfpiCQ2pPtvEDsGsXQEgFvayF5Slc4Be1XFIk9
0XIFgNkeZaHhgRmxf32ps2f15KtPXLpkGKsOMnwApRlWQVvdCF64eVQufOhZ58JKTPRFkTxO0xFM
b7etJXAlZOLDbDBY1IeuHLumfDeITU0k5/qqZj4gmIHGPHVEN4PM6fygNnI1yLGFVaXZe6OxlaWU
99nwi3XAyBhLxNizazsxNnm5S/ACkrKDsaAG1wtLNkmNdpprRvu62Sror11f2+wXOzE3ufYqzOUZ
VYWtHAIMwXfcj8EmLKi0kAAsrWryTrdgdZC6ANeBgOaKpP2A6pck/1Di187aE+nn9TXNXnMnaxrX
fJIEdMKubFpjC/NUdRCuemXzMxRsmwKm9N9Zmjy6tcQqKo8Zv8l+5eBjlVQnqZ8Y2Kqu25n/SsAk
guEB/c9pgx4MAjqJFRuVBU13MAV402BwI6qTzXUzs6857ur/NzP5SiVOm0EKvIFFk8hekFNl0/NQ
869bmfeFP1Ymn4dRcPFaLRZj1gdQcq008tbxbdGsQQ9ZWu/Xjc37AgBkFqZrUemfnF2IEQ92IMG/
G0uC8BzyQcDINFAxRUxdCFRm14UGMbq1GJZCUn/udqUpFC2ArhSKguAJMh+08pUIyRlykMMorrI0
ezZ3K6EsjbFPUBSgeTrdRg39aCPCVc8qw0mqmwpEdnlx33dvlf7XrB8jLzRqdJi+BixuOp/MdIT4
oGNCRSRUjE1XhYij1ZiuWWHcpeCUerr+zebcECwjaPKPszUXOqUdy3M9a0JQj1exn6nhTR+K1XUT
/zvHOIlcwRMEpVKI2YGIf0rcGOdW1htJUrsWils7I46jdxJCIVZpOIaGUjVJnlggcV/WwnwrUS37
anLLdDstyB8LA2ghWmTDTdiz2k+YBGnBmBoo5FjSgWtVd9M2CmcOmpPYpkJLyi9hZfVbkgrNNWql
eAO1vBW5QikkN7By8SlLkvFQA6J+U6V2gGnWLNooXSi+aWtm2o0I9GgbkjFOSwfZ/GWKJq89LY3U
bTEIyefhkG4HOSKZ19iJEez1JIoPRoF+gpOJzIBkRteovdeL3oSogqRDdiwxc1uFuJsKEG0wZHrk
Q41LY04tkxppBI+4n8pm5yOT7H51rbBrSATHGJO249bW3IAPbNsrmtjHipQd6jTjT1YyFC+1VD6D
Y/UOprqNyBkg9r08DJ3TEBvEX5GaYegsULUVQPnpR0sayx2UIn1o0R/dhLWtYBxdBeseE+gYgzCW
VoWvmwnv3D6TTbCKpZpvxnK8VVKm+qkygt41QXbwJMlnXVVvpaordwZYrLY9IPQdeg4iAgoDlNZf
SdAq4U5Ph9TFry6sXdWYNPdLvSJgoY2E6mYDttxByBbgvmAyhBDSKhlJovviUa9ojOA1wesF+P1L
VlS900i2vRJdAOLPkpitY+m1/CGAzwChUZr3pqfboYA0DdAuK8wHxIVbFl342A51Yz2mqWh7tzOY
+sp4k20KXRSKa4I6csUVpf8pkxDkQZVSFH4Gnrjn3sY38xQWmDkGInTYVCsjetXBNmzt9LC0nxB5
Z5u+aWs1cKD7rB0H4NJsB2y/prVhStschArR1F2N9gIULkYWYFbKUPXLbSswHJAH9Z2TM5sMTksL
VHg0nnerljH9hWZhAk2IlLGdlMnypsR2rRrE2j8B6dGRMCUqYU4SBk9GB1GLTsjNsdUgSxbhDtvV
ESs3gdTYB42nVIXVMIk9IjfhpoGgwgOG84etxtFKxWArVfw8aOhaFwOYkwq7Azm3YfDQK1LSbbsq
wRiOoALqCyAh+KXRLoyduqMILDpVQBQzFMFBk6T0USY5/4YEHPV7e4DEG8+bjYVxtO9IEmDzE7E1
7BMWB2BoMrT7slYkl2aogDsaVrsyyg5qM4MUVh8A0lPVIVkRvqtxjC5WQQuL3wWMZbsqSEHZY8lN
eq/z2n5s1DK8yzTWv/O+7slKTjR7PXA1YJuBSPUhUlKCpw/zSn7WJOY92NHk1uOWlCqHRk6LB0Nq
2F6VzPhXbiBsApTJRgNQB/+xD4AtdEXNxOr4Y8MZ9C3istmZA+k9UHPHUMpUSL/wYs/gN5ASA9kP
CnOUGgFpOH/auE0yw6ohfQ1tRNmTBkwkCWjGE9uzTeLjvXs2ym89rQAoxL3ZOsnusw9zj+VH0B1/
Xr+6Z8bezn/MJEqpZbmow2R8jVJQQndP4MzxYvIhhOYNbfgrL7/K0DhEAQKxpnHo4pjUbJJ1uhuT
lzdVpNRiYizd83gXs9ZrSwg21KpbZTqgb8pGBxWNmWIUDo1c4LJfFzZgjFmmTxc+BuoU9jhYczH3
J5UxOPTxdJnVZxJhNLuOVhqrP9r0NZcB0a+6HCPUeeilReTYhVh4nmdCKmBZx/EC4OSBwp4sH2Lm
mkhJCfNNeWsAJ4+jsuvYjqFXvbDSsQF9sdITU+NPOYnkwWQ5kKatIBJUlB61fTkufVQ2nUp2++7F
pGsR7Vp1IQqeieNG3XLklZhq1BFunxtNgDsO0MhDYIUX0Bj4C7CRm2GQoW7IiFtUyYPU/7i+0JlY
DshvkICADxY5rT6JUqNQkoa0hUlaU5frpROqEVD62yAFCeT6uq2Z6AoUrRaq6grieYjqnS+vY1Gt
F1qPEoH2BVlFhzTedQNz/nFqYNzfk4+GaxCThBYMtE1JIWSmZzeMB29pnPTIk9JywdzoblMfAcQK
ZLCoeKBbN/lcuhHj8TYGfK7useIvUfwamgu1wdkt+2NiqqIY9VJfSBwmhCY8U4A+a0kKeGER5sQB
WDDo3FRhoa0+rW7Tkud/6E6DRhK9Lwyt4/IAqPj8s2iDZPRJoiCqplHmWC1eefANSIryxtTi0EXN
/RBFTgGlgYXkde48YcIbnU5wBwIEOPlAiZaCE0lWa7erFSfIPuXMR7QmRQAbpk9CXqg0zD4PeKdA
9T2W3Mzp8ZUy0UsArOB6+mAeMDHpbfWq3CB+2uY/y8bpF+zNeTugUiC+IQBU4ESdbytry7bWxqcx
UZ7KHDy+nxLZIy76+zMFmAHm5cGrj2t/YqWNkOrJGvwjZrd15faBcEoNIcTfj95pmG3+Y2dydo3C
bjhNZKwGqgtyTjb1kB5yhKgpkxdatXOHCuQukPoALR3KeBO3EFLFjTiCWyDcOKTWcOiTpZt87lSB
ngq3wpgoI5U8/zZ9J+sIFeAKAHGHTmcyYNIFDcDvgqb79Q80p3KBCXScLRSgQSFuT3YOiUYpGZmN
qMQXb0h5MOC7b9alr7vDvoCwmvkYrIhPntF5d/rcqXZsofwwu9iTHzDZT25XSZqS8QekoJ4WO8a+
kyXm7bkK+8kqgRk531EbRCUiGWBE2gDxVvrHzG8+oea2TlfmNv8Knuo7/go98YWRjLm2M+yCPwOI
JVSnphVfg+htxSR0t+rK+Rg2EFyhH5HihtvHUnbUTZa4i0Mno3NM35VTk5MPqkFlhicBliq73VbZ
hK1n3nVAsvqKK72bG/0h3qk30p28WerdzkbbI/cDqno28CrTVpRqFH2kNQEwnmtxUJ9RPIo9ug42
mChYg0m8hA5Yteb7l+sePHseT6yO/37ybPdK2pZ2PErAi7tENpxAXcCrjA54uaF/ljU68ImBweqQ
FYcwUB1Av9ft41/sha5s4LV+Xl/J7BNwuoHjnX1iiTGzTqiODcwgn3rTvLED9SWMVK6Mtb1r1snr
dXvzJ+/PwibXTBiFtGtARwExvsozFcPRwcmT8qfrVma4ZDScgT9mJg6J/LggSgczjZfdGI7slv4b
AE3yNniUVz/qDV1Y1gws7Nzg5EbRTUG7DqLYrvaFUd7sOMiuyp32rX6CUJa2tLy5WB+lReQV+m9J
2kmOqRu5EpMS7oHZ/eatXqvvGGQ5WrfGzljyj7k3G/x+2M0xwEcSc+4fdVyX9gDqDxc1tQftsfMw
49gc4jdrGz0AgdburVXzI14viVnPHuxTuxO/BHJPS0I0Q13lK/GjF+ZRAYpIRzxgMttw1Rv9I5Yc
GfqyS1Ihs75DQCSugzILw+7Tl9CktIxyyD+4bSyXm5olKFMbTd97UhRL2yjnWP5QogVUaEaGe9XS
48ehlOvnnANHFmSK2OTawI5FVci5f92x9Zl74fS3Tfy6GayKgUAB9wLrXBUMdLnEV9dNzLoyyrxQ
n0JmN84ynn/xUo4hs2gRxDWDjuqf9qiU71yNNknWuQXDXEH2XRTyfWdEC9WK+cX9x/BUORrubtW0
x8YHsbLiJFoxJV0vLG7Wnf8sbqrQEpmo+Y1YepfvigMwtii/4JmUn6HcGH4fpOPwI/0lO9pSW3Tu
Pj/ZU1s939NmyCOlMA2INTP5pSnUTRjU64Fg+o3o0AktQ9cqzbu60N+vr3fuuj21O7koUq3CzI+M
Lc2gzZ5+ltKOFM/XTczuqA4QnAKZEQWMgOdLY2UvLBJgRzPMEqB+adyamCSX365bmfWNEysTx2+p
pEMBfvxu9KdVbNulYfjZqGkE1CE5AYrwAsDPYugc0xBRkwaBY7DBlg65ke9Kz/wqV/a23YilntTs
ipBiIq4f0Wa/K2cnD+9gMoThOV6MTn2R+CGRF87x7KcHNyZgZSOed9oHrYAiAI0SFtRWOcaOBdia
7rvh75m5kcxhJhcISOR0KKWdf33OI9yEYGlx+/oh537Z31XJQtY4uxCMZyAvQeVCnjpYqFhN13A8
dmX/Oxe/CYAKinn9L358YmbiYdaQ4e+OL3gZg6ozcbJgo5svcraQeswelxMzkw2zUxml+fE97ftN
VhwSsm0lL1lKAsYfO40fx5GW/9szfZJ7cJsykELAikrcIT7I1UdKPBtypMJXllSk5x9MpI2g3wLb
rDaF3kqp0em8jBq3/WG1ftn5YmcxR1unO+qBWzx2rM4Dr4G2cLfNH9kTu+NWn5wghVXgk6lGuzu+
JrfSA/K5Y966zRGqj27z3m6u30Gzn27UZgSOCgjuKeOxLrem0MD45sbKgQ7G/5B2Zbtx68r2iwRo
ooZXauhud7fHxI7zIsROonkeqa+/S8Hdx2pap4md8xQgDXiJZLFYZFWt5YBh8pA0P1OpEuSQN4Py
hQ/j/5H45SNI71g4h7F8zOkr3zKOpHpR2EtUHNKixGPDoUse8oq2oajGZTvuWkFzr2tao4ym3GOQ
NjQ7qf0SPSmP+TkNabGfQArgpJITneUjpJnMv3j7Wg+aOyOh7YBtUaQdKPJQWPiYdyetB0febZ6c
plrUZ7VVyQx9WfguGUWFyP4vXmdlPHISQXCkxjhb023PYOhFkuxm9ti9uav2SDaetYrmd+rjdRPa
zIeY4ClErgc1oGDUvITVyqJOyQyb7dzhBb6fBk/h4TU62/v5XgC16QM+oHgjSkbLDoMZI6y+9Z6x
q2/JW/qrPLO7qaHM131yn/ry9/A1osL3gCWs+OR+VtC8EbFRK/tllIOrUJvmu+xo3hb716+BA55w
keFs2+wKjrMcZQATavNnUn2bKvv7wYnPAzUd7TGjoWOesnP+JiphXsKaa0PkI6uFaatAbyX6be8a
6ZjK981IJQOVQN71ddw8/paXTLSggtqEF3jB/TjJE8goOLGNRm1doaP9NkSH6yCbwcgKhHOlqdF0
vZ3A4UgkoMr0iCzldYCt6VrqfaD8JS9Nc5xFgIsyz60Qm3tGtqZjkTOH2bmcbCcETW5hNoIsxJar
XsNxFhF2Gpr0KsD1SUAzPfT75ixVfi5qjN585FsDcWagNlMSxiombvK1Q1LSek/o5E5H0HA3R5TV
ke/9UdqPtHiYRPtbNKXLmq48WAUdeLyoA1rfkXfUCJR0dlPP9vS7pnLsB93PduFh9gKvEN1mRMi8
77SaTutzzK5t/cijm8z8wjKUPex7kRr9lu2vZ5czS7sfydh1ACIoTKwLWkY7FWo5101z8yiwFQtd
c0tlx+f+7zbvrW6JYevCC6USJTDHMHtp9AP0X/rkKEfQh4JEBHgKTon6BfSdQSR47tua0PUXcLGn
DMZxc1xeMbv8LmNPqCCgqGJB0pXaiUhjemtOUckDd7Ikfiz+xdSU03y2JoSGMbtTpZ917muitKkI
grNMqWkHVVogWKk8FAkewIzAB7OrI1i4xWnwPng9FM4O0wFCv5ApxmEKpdPsRy95jeqF5W+NnFF7
7EbMye27aRCEgRvnKswE7I0gj0QIwbckzdOYIe4GqtLUVFHeBrAI5TnVlacpQLF4718f5YYru4Dj
XNlQxlmGqjFcTMPmvi4KV+8Sf0CbLC53ggndOAUuoDhnNuO2aI3GctMacq/p0puwNbz/bTScaTSD
ZGqsA8SQ383KC1OerPmp+IsrIwZiGBq0tdHLzLeL1CNYoMolIJjGJxThkPhQiAhxtp7J1hh8g4gi
dUHRVTiXmZW56JF27TCn6Cp97cDnr4a1t4i5zvG0r2P2cH0St25cF9jcacpUdbLJCGxZ/5ZU3pje
ZNW+jJ/n2mujryHZd9oTqw9j5eryg2YIHOaGt7pA5ywSPPO6XkN4FIzQuhPJPxs7omkEGYhSfi6r
QWAxIjTeKCGInqXLrau37xXtlz4kjlWAkzY/opZTMK/Ll3MOBW+eCN10tPfreNa4PFI1sFMPVoCR
EYZwuZZOMlK7Yxfe10mENG/wWhYoNe2UR2S77iw9Xgjzrn/C4rKufQF3EpS5JdlKitGCC7H0LGtU
UODWKI6p1CI2oM2JXQ2Wu4oYGmjC5QKD7WNyjKTQr3Ryo9kDTdUMBEE//2ZgKD7BCQt9GP45Sg7n
KCsUDIzUB32CFDGKFnfXIbYH9AHB+ZYsHupAmgChoCJ0MmkFoae5OKXDLkmfr0Nt70Dw3P8znGUd
V8GXokagE1AQfLEbJM6Cs+K3Z+snMjH3YEcnN/o+exCdquqme16qsA1oUqPAkNv1tjKlyhADs/vS
e4kL1ZA9CmClkMYO0ryetsvdycv9ikY3xi1+OMF2j9p9KypS2aA4wOm3+hDOAdQpzHLM8CHkLnOe
0yO4XnLDUTvXOqF9ymH7H6lb1VT6UnzVDpEgtN88flfgnD+QUesbNwSrzLJ9MzqyduwCR1e9uHis
jFrg6rZiw4uhcjZVTk1qj+Uy537lgtpg9w1M+sM+ce1H5bHzwC7HdoHgGN42Lgt8PSqq+hdNjEvj
wuzWoypnOL4Mg7ZoNCqNpRJ6phBQPmcEyifox1ON0DPi0MkUFSTgqduTd/TUCe6Fm1tq9SXcSkeR
MrXzsNyj0D02nnUb9KQ6eqQbdxQpCm1b1QqLW9jYqtJKYRi1flOczsjKDPfJfbc3vuAilVKDak7s
9z8l9yFB1+717SwaJrfKsjpCKCACtGSiasFAB0qXug243ZPhVzTqIqPaSN+CMvBjfTnnUSVFbJEK
cEx6mSJC+/rQmPs8ALuV/sU27kGoQeNaMMbNONKCPhS49ZBu4NsdpVk1+rIBaAC+ZYbnesuoHsAr
oZQiWuzl8z+dYSuk5UtWvpGQGmxTOpBCJJ5ikFdAakQ2BW5gGwQcK9DastCTwp1esdV2KZHzzhk7
hMJQek5ay4/k1r1uGZ9h0POyyItBbkCGuM/y+2osJXJFQ6RFCIlRsB0YtUPAEZAWApTPPu0ShZsx
FIPrcjoBRU7eW8Vre7eO3knqsRRqJokAbOMN8hJt2Q2rMRFpanIzjVG9MrSUmUhu38umGw8ozoZ2
XwlPUvlm9xyHlfe/TSYX3Kh9LaPuC8Ps+p2aHKfs14Tu7esYoqnk7AKtJ6WS18CwVbQCfBvzQz7v
rKDwGhPUkYaA1GH5a5emfjGVf3gO1lPJmrgfloXLLU/qPQiWyJBBCZLDrKIFx0aIurs+vI3auUtE
7myoLAjpxBCIcLIDChvVGzQIVafuaHsZhVqSj9YOzXlk/leI4N1AgY6aAuvRBSPmTgRiz0FUpRix
lHZeiEbxrvCvD/GzM15GuCiWIS8Kni3uHBh6adG9StBtVj730cG0j139HGUeNGP+N6BlqOvFm6S6
RNKvBbuVX0c/Z/mmmJxsdHt0Jl1H+ux7L4fEeRFjGPMIxLDY3+U72KcM08lqk5alwCdurw0kX9Du
gKcs/vrCEvR0ZgaaHRJUD+dWirNaEA9s764PBG4Hg3oeZCwGrG+G/BCLazqCrDUw9dNQSuBlIG47
mt+vz92fB6nPe+wDk9vRqOaNbIgJ4Sgp6he0TUGjIytqD/LWkZ/JUxdQ3LxVQmMUzb+CAi530jav
j0ZmQrqviCXtTUUD2Xs/ldKp0a3pJI9T9V3vouxxkBL9HMeosqKWPcT7fG47N6kQ3tR9Z/3ORmgN
9Uxmb7qqoVajntAFlmqS7eAJQ0NTYBjuw84M/LwjGt4NKzs9m0M4nE0GYe9YNqbnpOvOLYSll0JW
XHtqW4vfB4uBPSe1CTqcWv1XJNcJisXSHPxIEvESbXqSKzPfpTV50ibJ3uulSrxGiu9LO5YEC7q5
2aDrhn0GkXAQTFzuAalQzaZXC9TjKa/opWASuJk1qqenyRQ4/40HE2yCFRR37BjNaFuSlMMzJxBn
lhIaWVBxfJX0xFHMYxpVVNa9TETYvuWhodgJZT7URUFYh7PYuh8TqdCxJ9iU06bNfFakzlj2h4YU
uyhM9ixHj0Inv1y32q15tcA0vpS6I6nJd4EVKAZEIzD6noIWm91EtVSCrreqfUsC+yxDcvg63OJA
+D2yhuNcWRCZRJKXNqtUfhihvttaXxNci66DbG3+NQjnxczGsudyAEhY/kK2IU7dIXuoG4Vm5VEN
RLKDG0lwMLLiCDCXbhVEYBxcDLlV5DgqNCdAHToLfowWrRrb1QKajl967L8WsTr0r23WQdfj7fpY
NycUKjILOloxeCbqTIKAmFV2IIVSf0K7wonnl64WeLbN+VxhcItW50Rr0qnBokUgnZ13Y6i6ZoII
4lXtf+oi4aPtEaG6TsPxaeBWebnTLS0tQzJipxcaWOwgCaa/TaQUxENbJxDS6f+AWFzdSTrqMvpr
S4TLZfscFcQvGtv7m5X5gOACIKOapaKXMI62ir3IkmjNOscYfl5H+S9B8n9OHX4kLJjNxmhx6hSh
J1VLcy3NoQ1HtG+1TG3pNJdf0TtqD6JNtrVMywH+/2c4z3VYsEhR+xKhAvqckImVaACXmIpS5iIU
LoqTzKyYy6Wjv2YeIT3Udf0o+PU3Uwgu0YUmf9F3WT5iFV+hw1pPCwaQPnkK5508fp3JLgWBUxDu
8tiX2rcm+hqPAle4tavwMPcfVO5E0yW1bJsJqEH7I4bQlZK4+nCUhoOWPqVExGqyOZErNO5Qy8wY
lXca0CTpNdbe9dSms/DkXEya9+7rIXFnGJvKJAyWJtakegj6O9W+nSDR1Jc3oIBtww4C3w7avVPw
I1xfwa1DbH1icwtYRXaWzR1ObLMJdvM0OXkc3fZjeNuY7IfZ5n8R+EPFE7SzaHVC9woHZ2udHccJ
/OGgPHepoxoJ3G7iWhVuMYOIynDLTNZgnJlonTarZQowe3gKoD4JBfGRvFlZ6RLzEHWCBO+WmSDI
Qs8bQgEIP3NOC4I7lRkoPZJ4oHEOzYYmE/GKVHBoLd/M28kahdvV4HkgJWlxaJX2bZDimc7cpep9
kglgtkKqNQx3QetHcMzpM2DCudhnnb5rh542mgU+MJX2oDUopjtZEbXKiqaQOy3tNAjtsV9Q1Ve7
/612N6pIMFs0f5wBxqattaoCiH7hDGI2Q4+npb5OhX5slcfre2tzOMgeEx3NnhBG4hxHYWZ5N+gD
CpphCbJi3Yw6eW1iUbZ/c0goNvtz5OvQmLj0wVVXJkzpAUNwdYM2in3fV/pv8LTs8unfcyyjLBJt
pLBx+DwQP1xiQaALOn9pg6IXa3+noghlHG61OKPXJ24jxLhA4TZuwXTU0hM0dmbNvpo72ojCsg3z
BgDqAqHyZEIOlzNvZrCYpQEASNq6eQLaVkX3y/7LDO4gOZDeozanrRUI6oI3/BE4dtRF0xQU31A3
vZw8GxwpSPB3oK0yETXJAZ0M/cEEKUFSnLpTRZKH69O4YRgXePyZEiJZAIaRBo+AvoaH7rbcZ/lh
blPBuDaSGbCK1cC4uLOIDCNrIwAp9aHSD0R1OmOXggnIfjZHX0VVT5bup2RH5h7KWRYugbPAYja2
2voLTC4oxcWIjJWKL2DsnDFGVWufFvvr07l1u70A4Tx8Hva4HS3rl0rMC8D4oSc2WkvbU2vjQcJM
vB7eJFLGpxJXHsEA/wu4baEmGR2f6F64NJ50Nmc2qj3UyBA0EjDdSJafxS+F/tSinglyv1C+oOiX
uj7mzY0CneF/UDmTlapMHWVzQNtH7yuhW6gOLoe+XO9CyH2DlUdY1b69kB+AnM2OgVbk0oxhNhBN
te7syaknwQVmcyrB+aCg2BL9pDrfPc50M6jCaoS5ynF3O9nR5Mo1A1+7oiG9ahcVBXV+T+1ITSjR
Z4MOeqkJ4q6tcYJ2AHTVBDWZCIculzM3oAObQisaTZIMwbIK0vrbqPxxffWW1eGChYXb4D8gnM1I
GWjM5oFB0wXdR1P6LVN3Mqg9TWcUETZsFEmCQ2EFxRlKJ9sNaH8wHmPyQgM67Q8xeYmqp6nb2VDE
GSsvS89R9gZ257nfQ4Vt1mgcQyH89fqQt3ze+js4++lisC6gUBg+L4ekgfZcyMxFbE0T+9+TEGLE
BBwS6MGGagP/fJAibUSiWsWINYIqOJ+pklOV/vXhbNQ9X6JwIVFkV1GmZ0BJSO4qrTuxN0u+GeRj
VO8CchzM3A/UU5yeFdOZ+leS/g7mNxDgXP+MZdY+GdJqrJy1skqWx65X4Hxiz2RYztLpa0K7yESe
GO+W3d/sDjSkQsUY3a9gebjcHQa6zTLJBN4825WbtQT5HVP9QToiuiVrW7EGulrI0tWyNIZxUFlS
R4t4JUIB1NaCA9glFBkzJ0WndEqR5EFX/wgC7T6h2e9mD9rYU/LyC/QZd+pt7Co7HGYvKKU5yfvK
vT7nmx7i48P44jO8pS56s/iw2npKg4hq8yHVBHeWLQehLrR/aFBbbmPcus7ayLKsgERR3jzXMnxE
su/YDZk9RRWVWWzN8xqK80UxQ23LrGE4XevJyFukqigtKELgXFBegzctnYFQ5oy2Sk1TUTZp8+RY
D4LzLglovmJ9AESMBrLmGOnemP+I5H2CLmnpJmhPyr8XA9YViA8uXboLvy9/VoHmIWeJsliB7ssg
+o5Ptghig6l9wdBwIwdXKloJOSsAlyJuDgmsALXtN63f7mzbbd/j3Qtze5Qa5W7gQFZ5orlJ233p
SYLzeMtlr+E5y5DKnGRsGWJcQZQPfhqRsanfxPPf4CDWXxrm0DLJV0VbxignbYxhsukuBg9h8maU
d0R9+vfbdrlR/IOyWOnqRUxWpdFGUxAcNloYDWlvhJXTigqGleWCwjtkDVQYKNFCjxHIrS9RRjXr
zQHMJijPz28leddME7WeA1Dtz1Qj5TG173Pg65ZvZ54t2mlb8NAawxMwKumRcOHfOjJmhJFSMkg2
THetPrqT+WBGL2R6V4svErRTZrc1bixsCu1OLQUh6cY2X56PUMtPkNBSeO6T1sT9U7F19MfLEvqE
ayh/Qj3r+iJuYagQNiVgYlz4hbhIv0+HtmM2SlvATQlCDkZ8aHUJbmcbZyqoavFUj9AB2Qebc1co
cjPSBjxTDoksOsfePOug2fwNasYW3VuxJTjCN3bZBRznuowIbKHxUi8tjYkPCuCzhn7hZkBMT6b9
9dn7czRx1gmuOASXBujXDTx9XFpnZOlDE9ioDhpvShr5oxOgkpGggtjtb8odqntnWnpvlltT8jg4
KLBzEhq677mbnjRHpuZrIxj81lyvPog/SyU708d5KVeae9AR/2Jm5MJlR01GhxAkDuwvLsR/yPKg
Jw5FZ1AFX07AEJJSNwvgKUtvnOTkuotRv7ffor2d0tcxp6VJwf8mmPcNr3ABy/ketRnwPAmFbOcZ
nGIyDWva7yDuRYODfh+f5r3tD8eMTiDtsb/jiT6nP+wDmFJQlKbR0G/fbsvZ7XzmBN71D9uKYvFh
0HVAuSMsns94hF2MTtcAHxZ8lfzqFLrde19Tyw1Ooac0UCVhFDHIQdT2s7WN17Dq5TIEYSYpM5Qs
nLCFyoAG5tuX6wPb0JNCWcBqYNxCa/JIhtoEwvQ+uNpe9+Lb8jb51n6NneCJ4A2Yhk/6twrhJMoR
3JvIS+nv//ETuEXPq5SEWYgqOea0tAf/lHKCKOnX+/z8/lqdyW58AX8y/SG5FiUuO4oaSraqlS6m
gIsebDUMkVvFFEj783SX/7acck+MvXV4/1bu5IQGBZW+60/Wk70zHxj9eX34WxfPC/jF763O26lB
HZEeY/jk7s5yIBnyprgTLWn48K44FWR3NKeZqICvYKNmGOtuQhUN/+A04j2cnYLuNp+XotnAayuf
qDFexzMU87pIjILnVwpvkDqECIOFBo7vceRNokTA5hmsof/fkNGpIaP44XLg0J+rDHPEvM8dLtda
R1NZp3DKjl7vNO1Q2ndWS8MeVULF7WzdVqL779aBglJTHeMni64xd0ZKkzqXeg/8kRytxA2TQ2GH
eA9+vr7AIhhuD4/oYVDbpQg0kODC6vKkKsY7ZLgflS4Q1FapG9chVUNjvIEe1kU4hRtShE4JhSy2
ZN8F6N6OdsGD5WWH6Yv1Rdlp+wEiStK5+P1EfiLq8HGU+K3L6OS0L6Jdte0xV5/CDbtJWnMMJcxu
yrBtQcnU4mqa+DmoKwA4gVWfDjvZn6FSd32+t+44S8wDBXAFoo14vLi0q4kpcqToKIe3O+bM5rST
VNvpGiztlM80QkshHlh/dJ3mqe0oOMG2HDaexnXYFW7in1IZmdRodc2wrdTwHMi/huDx+uCWb+cD
EwPdYtB1h/L3pzZQmRF7DJcDUo0Ym2hYlWboT0qYJU6bo5/rOtqGOdmWifgOr8aL3Dg3k8SUowK9
mKgcbbOFF/2pbiwnJhm1oDNUiV7hl6CKG9sFGucIm0BpjDBeaq+K0CnQDw/NlMCErtBjCqHttD3r
msBUthHx8GJCLB7JeG58qNnRi7SFwzPjzGsb3BP1lwRtkn2uPY397ywInSEVJdW2kg024gjElki2
ot6LO3ITPRk6g6A4RAGxA7lV0fuiqlBvbzx5PKiZB+pgR5eQNP9BehBLpodaE8S3G+uqrq2IC6WT
sG5ZPcGKoJF1KBrDh9KzxywQZ8Q6ZdHrdSva3BMwWVR7gukHJZ+X+7E1lXDswdOOoyRGaWJ7muRM
cDPemlMVciCmjQqOPy/jlxhhUjLQjladU5aMxpDEngON2o3lpUF5HEBwH4AGV9LjvdnodG57aIFm
eETWHHBTipzwlsNfeJiRz1z4EPj1VYc81Ia+AesChM2qCb0idnDMWbabgmmvZKpfFJlvjk+LGkIu
g4KmZ4dCVWhtVbQhUHnQLCeSykPfjzidvyfFjxTJStJXTpFmZxZb4HDoMiTOTYHz2vScJhJ7yJaA
ll/n31FSXUWLnYwvV+pv5nhSbKp2r5W166N7UtGpOBqySPh7q4JOXWNyu94ISCPLLTDDNqUxqg4K
TXLC0cs1yZfLu8k+Kxm073pUJ/r9XzwLX4BzphllgTolDOD9KH3tWjTtWF9apfOSLKdTUEOI6u36
XtiM9tbD5bdeYZF26pbhVqi1xBtfVLymeJA2dNcIIQxQu1qzl6F+oOl4duloJu9iCd7wF6SbTfuX
4GsWV8O53IvxLw5yFXsiL5aF8oSvMZPWtafTn4ph4qqTNwcphELQy/1NlnJapC919kuyngT4n5uM
QNeIx1voVOvQjOZftEiK9vRI7TH/6pcGUa4ePeP1RVUPBIodpm+nqDUU5ea3rtJrTO66oceKUk36
AN+bPUWDb8U3TDKorfnDVNEyFHimDed34ew5tAgsM1Jo41DTzPJb0VbVwe5UEZPIhj+/AOHOMT0e
pbBcyiahm3EIQ5ATk4fGiB1kkvxO/4viNaAh7WeDX2oxH85oks7Mpxmnph3LnqnOjhW/KHH8BXo6
PksQICjV4bqdLN/PmekakVd0RdimJEO/VGyinrdSs33Qhk6a/cULP2BQNaQjDgGpOucNJLSkoY0S
xbwSrmS0kubvsvzj+kg2jO8Cgtv+UMmpRnWpPZWTYo+HUWpM/lJ2UITuBCUeVfp2HW/TMmx14QyE
vh622OVaaVBLK1PwwjtSQQdJ89vgrokhJupAzMS9DrV1BoOI8wOLM/WhsFnTjsAy51K+Z111tmPj
oZ/tXTWgOlpTpSdVj1uq4EWZTm3G7gO893g1geZDlid3nZXnXwXftOHgLr6J2xk2RCMHO8Y3BXny
rJXt91yubrMsfQ/G5xwJwDQI3FEKdiRN6KwXuOyH72haFfmcjZAAKm8yyvvJ0hnNCw5UoYYycRDL
I+zYjfWPvnPt9CUXsr1vtKdCGHyFw93/8I5RB3I7LpTCUuaEXrwP3B7JbKpTsvshnZnb3s1e7oZP
0knUn7q1SdfY3IVvsIeEQZwH2Gq6IxnEkVT7kGt/M5VrK+PihbIkfWItFfdtcTvY5EZpdaR2ns1/
T6QHL2CjtxmkwroJaqvLnTO3RYmUH3DQvmzJO+g2HUq0sAkLSrciggsgbtvoZJhirYeJDta7HPU7
g3V4XQ7Mr2FU7LXsFRTSewUKhKAkcfP2pVWH+57YLxWMVSnS24TJUFLJBR5300+tRs/tmxK1EJMc
4aNkQlXzBKrJuLV2uYlSZTT9TCJ6xi3bWU82t6iSJPVSo2Kye4Y0QudOkJNFadJ1Z7C1CaFdi748
RLhQQePc+yhPBZiwUDlZV05kVn6ApmKCOrZUEdwAtifvA4hz8mViBANLoP6SFj91Mt+b8UNv+aRw
e/auBaNgqUTD4o7jZozaGFW72BCahkcAKtvtTlKaW6jDXp+/5Q99OoU/5o8/hcscqs4kRzVyFL+2
SEBkspt3udORlzpyTSs9TuPuOuLWKyWiDISIIJlUQcjGLVkaoAj0Tx/FnE/7qZ6ogsqQIq5Al1be
ptrkSAaYJ8nPvv9Nil8qOpFx+aJyYbtGnws+ZstG19/CrepM1Dotchzd7ZgUtEEphjvWWuTqcSTS
7dxa0jUUt6QVKTMr0QGVjuEhGxQaxv0hmXNnnlTn+hQLRsU3B7O+mtQJ3QgOUaRzWSN5oql7w3y4
jrIZG6xG9OcNfnXRgNVk0HkCTCBluz7WX6QSxfOk86RQo1mnQm0FRYGjsZvAR8eGxDNBTNTqOo1H
kRzD1u6EV1chuAWJ80/UWJY89lJNYMZtODpZ2VCjM53WJqexe4uV6WkEK63A8yxmyu8ckGQs6ih4
lNT4bPOIgK+JLHhTjWlf7aaPaVsmGUCL2q01yDiGoSLYrNvr+gHJncZBFaAdIwOkadUmRJtmy2vi
caLRQES5wiWo+DQ6iA4iO4uNCtaxy5MyV0YpNjVMaN4Z5zj8aWf9jSr3OzlKvST9bZIEAbVNTbU/
lPIg8H7L6fgJfNHHhj4rpG742nFLSTRtrAFescSPE/KYDrMgV7I5lSsIbuOryZTI5QwH2xupjw6J
vZxlbhmJiAe2Xl/gXT+Gwu16rcAq/RENS7KTFn0dod40GQ+t6qb1jRElTiZ/k9BIc31nbroaEKIv
CuPQVuIzBkVtQ+OmxaFo9Lg25oFfJP3OLFVU54oIBEVQnEn2xEDHsQ6oyDK8CTFEwhZtO/sOynT3
10e1uceR3gLrBkhMVL6rC7KsNlLYWDJEwQj80f5fgEYCMVWTvxEr/Ks5/EBbBr5ybk2YtjqYhuDc
lLNhIRucHOwopqnoZXHTjaxGxZ2GYBmUzYxhVCzMoZQ30rj6bcvtzRS9DJIiOBi2V+tjUJzVl1FZ
q9nSXCp1XpzZ59R864LxrhWZ/VZUYa8GxVm9WsRdqsa4Gg0stt06DFLk9buHzhy/hep427MRmnNo
5TlmRgIZgut2sgn+cV/iteYGVHXJSg5wAlYMqXKn6V1qD3Ye07J9yqrfoYgsdDui+UDkneVMFHBI
97glpT90z7hRPd3yyGPlMb94rMGKBQ+9k48iGrWtbNzFxZC7ZITgWSZWtcA+Q9MscqV94Onn8Vn/
le+KPcsgBOo0v0HpQwQ7cdN5wrXAvaDY+FOhFZrN4hLk+4ss89lW0ARdu8xsBIfd1iMyqgs/UDjX
An24WFOWe2/S7Eh7R0KwaqJIfG5duXGrsPRCtqtxoYAXtYcv121oc6OssLnjr8jNIYaaIHq+Ov3I
MoDI9QkEKLsmNvbXoTYdwAqKW0VQSshJFQKqkMadBM4YlUG0K0fBgpFRvD18vQ4nWrvl95Vfm6qg
6rMCcIr9WikP5VI3LdqBotnjfCfJ8GiER1LMXhPDnz3k3T40b6y/aK9BgRoSRLKGeq5PpIltp3WR
lcpwncUxk9ymeo9Eourb5/eiiKguhE86X9dXgzw2t1SEIqR7USzw/Y8VKMjm11lqzyB/8Ia5+lYo
4OYtn66v0+ZptwLmXHUM+Z8CPZV4qsADn1075QxHAsqREXVRBqg3E4MIXrU3DXGFyDltiAdDA8da
zlcZja+TavqJ9ToFw4NSL7ViskBrYLHrT0HeBxz/fBYVchQNywGbdGhR6MMfA0Mj1vVJFGFwT2dF
A532fLm061g1hLMBlZkseufYtPbVQDg/BeI4oveLFG3fVyCzkokTqJY3mwpihlJ0gm8V2KDzaWE6
QBUfil25/Vu3tcJUhmmDOmI57+LyPgleUeOth186Da9m7EUlhz65r6JDK0r6bnETXIBzG3scu7KI
l1ZYPYOG9VFXz6HxQkBlMtEMiZf6pBBobghOm83zfNFM1MF8jHCIG/FcV2ZbxgAtpBysdehuSGJ3
VFWvIjptW4NWZuLIuVBLYPMKtMLlBju1kTUZS7A0o8SHxUjnGaCatZg3lc/oQXcU9lxESDpbzyQV
Pctsz/QKnAsL+zbTTHAC4eE1HZDjPpfFrUneGTjZYvOmN3d14IbNPhDd6TdteQXLeR0pnEM7GgAr
qV6bWA91b1AS1L5iPl/fmZvH0AqIczYykcemiwAUmdGB4QZkSYW/kBhchxGM5497X512SUeSqSIL
zGQHtB6nl0ibIf8N/uxeJMwgWrM/v6/AolRH/rcGWKL+Vipv0pwgPARI+9YLcdPoy70/tXTAHrk+
yO1AcBHeRN8wVA74orcyh36JGSLi7SAFEYIZJJ1CdBJIO0vLqdaUezVj+P/moMuJp2Oipdl8ytAA
l9nPTPtV5f1B8EXbe+fjizifWDVol2QNur8HUD2a3jjcDRn6/aIbwirwPO0kPPAbnWeHgmBqq8jb
tldTwQVubQYu4cLCVMz1axNqu86AdN9k3BlMRweO6VVgrVWShy5nN4M1IWMnH0iUHzT5ScuiG5sE
X2rjbbReF6V4uVdhJtHNYCKRBCG6XVcqv9qs8cIwpXWpyHRo8WC/sPSMtfl4fQo3T+PVQLiwEJrJ
KWEEA8mG+6E7hMl7jXISXXbDiQlWa9vBfiwW52CboBrsYLkw1eqxU5/aYNrJ1YPS3em4U0gmcgVf
ro9te/N/AHKeNWzkzNBHWEelB6D8svetrKBFc/Kuw/yXDfmBwzvRAh2yA1jyF3UDy/RqCwRSOQ1l
FAkd0tTJ+94dZgpK4Z0AeLGyy9iGyKg8A/kM2tjwIMnNaGWjmk+VEQBX8akNIAur3xiweFxf+uQt
xVvMlDhDcZpyt4HEN9KWAvzPEwz8RTvTQLkkSMW5gUvGoLVISiMAr0FV1eJRxk/lox6rblBbbk6Y
Y5b3jew0WeHMLYi+NTeL7mT27xkVL7+DO05UtPn3UY3viLq58vEiMIJ/JJJdvWjughIKE2CBY/71
wW+OnYA9Bk1ABEED5wHGWYV8J9EQjtm3mb4P6y9pKfAyy2d/Wt5FqopA+xetu9z0DnOL3B1DI04A
emQ2hDvo6Xm9paMpJ1JdOzi16GsROPmtYaH8VDM1FayzaJ6+vLdJ0ISQRx3DmtitAUrYnPnh9Ov6
1H0Ol3GCrDC4fTkZdoi6eR0XqsixJJiNsE5HNApu5mJWZ8G0LE4eOQMeltltnX27PojlI/nFWQ+C
s7keLwO2JAHCLO4ksweBm2eEp64VNKmKYLgAZsR6KMs2c6b6rE0/SzQ05A+WJniH314R1F/glQXU
ALz+es6MMWQZVqRXR9qFftoJlnx7GP8B4CkqgphZTE4BULGnplmSwVHwpA6BwHo/HzGwLNVA+Q20
Oi1oKV5ab2jGKLBeZisYQhBWotwdjneuAvLz/5j7rubIeTPdv+L67uklGEDy1HovGDoph5FmdIPS
zGgAJhBgAEj++vP0Z3ut6e2SjvfqlOur8lSrGwwIb3gCrSb5zEOn/rkGanxcWQVd6qGp2SdZxBkR
e1wCIGkAWccQ1ztFrK4V9eJlhXtKv+muQVPf85eQp0MIhk/RPIWZzOj1xfrTf4hy+zUG96eCBzZk
0D6enWeaZsfLCOKj7iXOh1PSka/9FVAZqMgHTe4d5rx8od/AZ92xtL2su1QWyaPz7zt+/j6m9/vT
jx0TCJ2AZYfjiJpH79/vN/7++ydvtx+dilRH9wrhX/ZqR5MvyWfa0Wc3jneP7SQcasvEOkGMIWh8
7YR7Htfpp0KFZ9dCAi9RMA2OBZ+TJW3icnVphTFafVTAeEV6eRRpgLz3x3Pg3DgQZ4B1KeD+x0Xx
++tw62nGLD/SdAxttvFam4eGxQLA4Hjyvs+16D5jpx631dM9EaVawJZdgv/Ck6eHckLtj70DdF/T
IaT9xSmMTDvM+shAS2R+/vj+zm1awBm76D25IciwJ88R/TBt/Ql7SjBD7SmmyHo+U3o/e0NgMaIN
BDMp4Pt+f4TR6lZ+S3ECE2/OJS2WsE57kIoghDc+fHw3f77204cHpDsKDz5Igv/zdQ2qapphPBqR
J7vxq3flQ7sjnb/a6xqGXKn3I97bzXpN0y/yit4st8vNN7S7d8kuAoER4PXi4+s593TfX87JYtZ2
dVehcDnHlzgzmHIuTx+PcIY8F6Lj+687PlnPZdf6HhsxhL8Jr9kVCHO3Yx7touv2MH1zcnNQVzSF
zjfusr2Uxcg+ia/OLZD3459M19EbNHo4GD+AolDTXMblNeucvEOi9fGdnhuIHO3lYafig4p7Mo1k
FVi3CzBTPS6gHbJv3XSA5UP7mXr12d0rxABBcjQOiE5W/BzpdhmguQxW9UtswPhkUHmjdx/fzLk1
gWb5fw9yMjGoiBw9HgcJsKmUt6t9aMwTMpF0moZPTrFzc/D9UCcTpOOMNGuAoWJ2ScHll1P7yZs5
PvnTRfd+hJMpAAg/VY7BCDb42pa7ubxBrEjUl4HuguprZz+BA5yL6LEhH11gEWb9D9mccR76rgoT
ZNvdo/QhY+X5aS9+CvUjiF5Kuf/4TZ19fO9GO705sNAtakLozy87mKM76pNK/tmHB4r3UcoVw5w2
LWq/5pYbbPeheR75pe9e1wr1luRbBNeuJdP2x8f3c3Z6vwutjp+/K3xJ4y5tfAytKhMUGoVvbJng
enyWTX42zHE1vxumj9qktQrDNOE+SEAP9xEpfpZnnXs37w/nk1W0ap87vAXRUNpnow5u8uXjZ3Vu
y3n/+ydLZ62Jas3Rt5MMO2V+Wb+EjvTWtJ+1Ps7tBrA8xSaOOgDIoyfjLIRUYBtiDrhzTqxIQ29n
3H1sByREn2zX597L+6FOprMjZBMwjfeifJQ31zr3xbOOy/zjB/fZKMfP3719x9CRVyNGgdJUS0wG
sDWFxtz/ZhBoDtGjhBbAT78Psk5eQsfkeCveT6azKIBooPhMAODsFACF9Z+DnGSoPQeyigsMUoLx
tfplTkHUrmuSiunx49s5O1IEuhp4crAlPFXz8BSq3RVBpBnBOylgN9W8Y24BS/SPhznTJUVKh7zu
KDpPwbI4mWxzvZReiX5FZqIg02H0VAVRGvhrD0+jIV1RZVpacP4Z39DhMzbEuQX7fuyT2Rcvo99Z
AOQzT67ZFPa3a0I+ycLP7adQRIFPK4TxcEgcP3839bhYhcR8OWJ0OLacSZo8GKCZXsG6OHM66PaO
PatzL+6hfGinTxql5yY+skVMGIghBchNfh/dRB6L1hKnRVQhcuCQXFbxJYvHTxLkc3PFP9qbgf4D
bZBTmfapcZIApy4OJVZ4YOdx0+Uj1OoSvfl4tpy9n38NdCpwrpfOCnWM3X13IDYlPRsf4KdqXRQ5
WqyIj0c7PzffDXcSe6FE3y1th0iClnNal27aVO4unnHINxFMjkoJE1dAneebSa2fxUnnwgoUIkGr
QiESRhAnr86XhJEZjlEZQx02SO6VEtA81Zei9vKA/BwhX/Xx3Z7b9d8neicDRsk0B6M87vqh7VN3
FDzjYSl3noYcs0H3VH/9eMAzKJ1jrhDD8wXt6GOG9PvsrBrgDwcL5h12oK8OVnq9yJzOUMqibNu0
CNemsUo9sMpANgQmJHe76TO849l3HAFJDtVcKPOh4fL7RTSMrDo4WnVW9XRgcF1taZxW/bSZPCgh
NDw1y20lIFUofn58++fm8vuBT7ZyNOM1SjwYeOYyncqdBNNxnD8JF8+tzAiTiFCUf9FWOHnErkr6
mlKEDE60XRnUS7Yx/R6un73J49w4DbmBKoBKOIlhQXoq3VFPNggmKOJkhN9SOFiCfZ2VdbMzZNjD
iW9XhssDVd9A74SHugSdmBw8+ZnJ4tl7hdEdKOUxNLxOC56O43kOELNHd7UmA6S06nja9oX67Aw+
tzKjf41zWvecpTvEQNhgxsjq3i+rQhP1sjI3Nx5Plf65lJ/B9c4dIrDec90A3Aegck8OkWBtAfqf
wWZnpQ9nAH9td32HPLCa2a3vd1ezNSLzOodlHvE+M2g6ty8AxX00onGRVp1uRLCgGap+AV3fD79X
9ta0b6vN5mEz//s80iMe3oeFVnQ0yD7NqIG1d3jtIXWn8bMa9lX1bSh/1Orb5P74TDbjTHsPYwXQ
ugmBaEUodrLZVVZOC7Y5PFGUlCezWdDTshsibki4ickm9uCc5D17n6WmZ0u478c9iTjmGk5MLrTY
YIK8+Tlnd85u6Dfxy73zFPdFORT90ye7zNm3F0IH4cj3xP9Otje6NujGHBnVcQNibngZuKlPXt3q
i/hMdfHc8ovfjXSynzWh7eLyOBLivBRGdsp9tXUWfKY5fgbFhFf3bpyTxcDnyJ/j4zhyBFKW7Eza
pPLg342oyOf6VrMsfPx4p/7kzv48Qt7FcMxW/3iG5VH2BIzZ7rmrYajS3n88zhnqH24NKRcJQ2jM
eacF/nWIOigzzyhebWlGduRx02WBn8Y35IU/rFm11bcQfbDp+u3jgc8dRe/H9X4/A8cGoupdbDEr
h+/c7CEhx5PNx0N4x984PSLej3Gy4ozb+F3tYAyzabzUe9IHls/7eD/k7KF7JDaXmQ+pvDDnr012
AdB89r9Ja99fwcnaa6rI8Z0GT3f1vNt6dTcQvMooAB1rfGt0v//zhv/jx/x/+Ft3+/dbG/7rP/Hv
H52CZyIH5Oj3f/7XjXqTf7ltXn+8Df95/OJ//+HJ323fuuvX9n/+0W/fwY//Y/D8dXz97R+FHMtx
uZve+uX+bYBE1Z+/j8s8/uX/64d/efvzVx4X9fa3P350kxyPv8bLTv7xj4/2P//2R4zF8R/vf/4f
nx2v/29/PIq3v2xf2+/l6+l33l6H8W9/OMT/awTgOXRuQGzxIUuFn7Nvf/+I/hUiSUf1KyiOIBjz
sYHIDkiuv/2Bb4Huh94fuBuIiUH8++MvA2K9v38EyVCohYFrFELyBRHOP6/ut3f0r3f2F1QUb7tS
jgN++KTVhzAbwl+eC/GJI9MhhNTj70tBDTNZ5qa58+bSqtSBfsGLbPvwzm+jpkx1WDGpbgKEbclj
ZJKB4STUyaPbh/bnqkDGAEQkrg6riluLVmTcPPuLG8/gElTJvhk6/9mw0nO3vnaDHKSQ9b6ja91m
rgqsOOjeiZxLHbVutbPLVH6ZRle/9MTGZrt6sx03Yc8GfVU6woUaYttwnfVoFMJNxzV3tGaTl89a
xy9JGYPMakpudVZGygdGburAG6zMSqHyX9oWOU3rg2/jGQu9oVowsA8SPLQs7qFZBfg/TLvTJU7Q
Aler7McNfnI9hje+C7KjjoM07lz2Y1ibaAbAqY7gIVQFghdcko7llT8lKE7FhKfJHCwypYtuzWag
EE0EtM2C8ganCqMBFrQRRO2MqWTh1LN5VO4YXI9TBPFQrVfIY3eTCZJsDdCEhBxOj+SrJXpecjJq
p9r7gVgKx0Uqn8KKp32uoUYx57YN9LNVdeMDq66dsgBCSJpMwe6DFCsUI2Tu+0bzNIr76Lp0oKmY
egw+pamLesC8W6Kq9oC7E+Cq8RiGZzun6QR0JE0Cw4Bghb8aEQHfJIGam5yXPVCsGvubSE3UVW62
KOsMRdjUaL3HrRvxTNdT2eTx7KyP4wKONnkaPFH66aRqg2+tIaJk0gfemvbUVCS10dRcNraaR1DM
2ppnkxuptmhaPd+b0uWHFn3VBpxbPpu0FQn4fEM3ImypKyIm+CxZBKP//o52Vf7ou6H7NX64nx33
vYexf3sbr17V6V/+f7ipobv50a52sfR8AWL29bed8M8v/X1bi92/ouUbIpsjiGATBHj/3NVo8lcw
XRLIPMBbGsjrY0PzH5ta4OMjCgI6vvPPj/6xqfnJX9FJwF5EIEUImSwQRP+NTc3HVfx2+EIR4Kg/
dWxTQbCUeLF7sqstjqyVooFAtNnLOQWZdi1KKNJvsWN4O18NIVZoEzjX8wgzg9rv7T6CSxhSKO1g
J5Lqwvam+dkoz7lp+FDeElY/UEFgS6ACRxdjpcl+hLWGnxo6jVdVVfe/9LySJq17wvIQZd43A6eN
Ng0N4NbT1AYgPixY+sBKG561swaCZPafNHxG3bRTrLyNZghjAWVRVgCiMRl85RDO+kF04hwqE/cK
EgQBGN6hcdiNbCFMO9BwxVpy+7Tt+M4l6L5PTXMdYeXatBtD71mVVfAGbRq+HayQG9dru703J/Ne
z1HfZFQA5IoojN61IoJeWOmtBWynh2dRmmEflm78FaLbv0yi+gmqYo3auaB/jHntcxds/skVjyFU
cg9u58PrbLT6x9C2NO+jhqX+LG4WsUZZEixemR9tqIIRDOMe0jK8UWuOCSjy3q/KTdTBzXSg1WaK
qkvXh/tL3JhClK1JK4DmR+fHoIFKxGaCA6mZXpwmcVBQhFxUrKD1CLOzl8Gpw+tyvSJAsfX0zY6j
C9Q/uV+YegHm/asaWYS9txUpbYeUwiEXypolST0JQPyM5HmFw0YKJeUZ1nD9d5tAIgF4bp2g7gVq
QvOtLAeYDPUxgMKivAqV3xfh2kHhoL3ogXx/iGq9PAXjtIdlbCFRSmF83eHIwVO0ReAuO3j+EggS
lQdBeXCQkv8ERQCiwkmZ1RMDtEa/kKoqxFJvcY7iVEQBP3MWHMqiW2XWxG+ozaVQP7+bPPgAjXH4
OqkEpYUgTino26nbtkHm+yyBfN+yq634CrH4JxFSuDtpB9MwFW2MmrZfUMEI1M1buw/oUJcpIGLT
zhWDU1i6ROncw6kmq9fK+6GA6BPAgCdL2qKFXpo7Z6QOaPn+tvKGaZ8kZY74YkhRuSrzrumnvF1I
X1RegwkRtAsUOMM2fhzcBvrYxoPbRFDfr55oN2QweGDaVj8a4QI5b5Huw2TXuUh6b9o4IYvAIOhL
/8KG030J3yU07/24gAeE2VTOqLy0boUppB9e2T54oNZbvqKPMG9nO+/LBNIWSzdsWEj1PmRwiYk9
LLF1aGEWzP32eQzvQ7GwbdSP1ZY3NHkwDTg1CLiiJW/jsr9V+KRQtdU4c2s/SB2YNeONmP7LSmdE
FlObB65EcaclUJmiajr0FSG/IsC29pXLjgfYtOvigd+4Ao2lbhQKioflMKRjXd0pV6uDF3RIUm3i
vzpRJRE0zRezRy69KZQ7+CPfWw6VPh0lyx5REL1KXHQFQqZ2jcQWEs39FYQS0NyrRveL7CcnrVo9
vIZA0VdNmDX1COh+EuWeP0E2O7nu3WXchSbaORD90Qm/rhcHB3UluyKuVYLi300j21+DI4A64xrG
GZhVoUG0xWELWS2zC3flHFvOsseVzlc26Z7RlslRta1uYMPxDXC1FUYU5jDY8oFMeJDcoPKvTNbI
+SCWeC8nWQCksEbsbrbVdbPMh2GKCrR4npamC8Hls+x6ITPsGcRLOfMksyI+ekmrp7KCPjNtDiOV
b45AYAolU1pfJfO67ppFb2FF24PcCLR54n6jVPOLaiqP9aosMBbiCjwCd4r0VT66zhXUkMilSaR3
4eD4z0eQUJu627J18vPWRXMGqxUzHiJ4hrdXAOQWnQPtRs9RWURFu3UCiF/EdZS7a4OYMpa7tglR
HXcRUK2z2LnuozMO5Y5M7ordoDz4/fpVuY7O5QhMs26BSh2W8KtbTs9U1tslalQO+a0WLwzqoo0L
NHlQlxeOpLA0nYZvtR6+Lc6oofoDuYQm5NdVjFjLX8wMS5dg2FnL7/12WXZT0OubNeIXsA4thOhl
xsGRelTl8NxWtbqMwv5uRvkZCjuZw6btMCqTIp48zG60ZZ0pSBxfOVWb+b2DYyahN5VRYVbXR4nO
kOcLBtkoOlXXgZnGQ6uxhJL6xWtsiTWni16ZJa+ZGl8WD773QUx++c3iv8wOyiRuF+6pDmsk3uZr
QphEFTp8iVtRxA5zYS0m3a+KXvTB4NzMtF0wgYW6DyEalcgDHX8NyTw8YXVgIyzpcj1HXpf3KG5t
62rYR0PIwX61W+4mDGebvg784HZdqhwtE/alS/wvUVJX+0GFc+4djeMq40fPzLUXsFRbUlLyZ2Gd
CzrLggW+RSVcG6DAJ3OoJ2U3g9JeBnpV+KXt5+DWH4P2du3BsQqqMGUOG4pgXDZ28eqsr0dY0DJY
LeLMC7YC7l6G0kJAwf748q44i2oYQNoFYvarDWDSCPZnVw+7EpCAXVmLcdsMMeRIoeQiSlDCQxe+
toS3NZQzom2s1HOTePZSVs29b5G59It/Qb1h3A5L971W+mVKbK7NgnK+gNDiLOp1I3h/DUtDCJH5
N4uDwiqvm2UzMrGtYHGedSH5Ndbx3u+OJmhqEUVETYCx4ryi07EQ1JKc1eRO667NJHFMqiv9RZFq
R/g4pXLQ0VWnIu+B9p636Wbo8EGgf8q73rhguyGdoBXJnFl699zV8pLZuUz5OFb5wKjcrbOrnrSv
160QU0HVAhCvBWFaRDuv7dNu9ZZCmSnJ1FBtfBsUHPW3ArINQa7omtzUlOddazdSJeZAg7ZAs6WD
C3C97jqINqFWTovGhptV0NTpoSzbHBUmqEZfrTbBsh0428693NSQEkznGtzpAI7jKpyqHGY6W6+L
Ifjvk81McTJ5sboOgvKRTcjbEMJdOYnBI+STzvwgjDPXOBztGwh7G5pgC4fe87CycSdXJxshX51B
SfSuFA1JRwVnWKKbPKj7OI0hjSoC1hQduWExr4upQvwQJWzf1CXL/AG7caOTFNbHqDUO7kPvzJc0
rKPUIeTa42gBEGhaXCrOEGbV7nNH4JIpZyStPXGbnfUXWXDEI2AjImqakAyWAnLGyS5mM99HFsGC
hSk6iILmkUkcWa1tXwyi/f3gmDBtjbhvhFdE6xRcoF0mdOpEY5t6grt7JVifwS88yWUzkGfOgQ2d
u/4Ja2aHRnhu2sbLSW+rt8oNx00pymgXBhXL6TJhypXe9ynquvtV6LuB4LEFtY2KAREWSeIK5y82
3ygC++0BAanNejahXw5MSFDTreTiV+dM5M5pPZxkRl6Njd6vUqY2YGXKFAR+EfY0mTs6y8Ztm35D
5thsrJz3jmjf6DqNxSSSnbdOL+3oxRcsZH0xI1/Y+MksXi3koTcAoZKNhGYOSz1FDQQMOxc1And9
GTwoB4diZtuS++NFObrLJWhdLYJiTKs1luRLoinUr7xhq8PRhV9lGSGClCUo++6MKQJpkwe3Zz6E
AmGYfqNN/y3U7WxzZPXkJQjhNxGWIDTHQa1uS5AqdhVdYfRT7keiH6JouSzLxSkCU+mHo8dRAXg5
hKEq0WV9F8pLp07WzHA4LYPx1kHzHuYSuhnWXbiQVaaj9t7GqmVwckj64RBSGBcb8muI/R9k7aZc
K34BqHnOmH4JIWlw26lGFWE3RNs28eFLGf7yLU4NEfi3cbwASwUh+1W3wS7suqf2mJtQSeEgMsgx
xcNGVTTwvsOmc5fweb1CkLgF6bhAHWKC3EU5paymF9JxSTGESYuGKGTTIWNtMlNeU3QzUtn6bwKC
2SkKX7s5KPu9GzvBrTOFqWhuTeKLK0e1qhijprqr6jGAZDjmf7jcx6UPa3o+gpTu4j/1EruvSYmm
czT9JEyR22YKYaRUL09rBfvruLofuH9NNNqWsDSbb1kEP8yEeji8VA9ECvxsUh1YmbGFS57a2psv
FhLaA3pl4naNp/WGSwNLrpGLi5An/q6KjmiBqNN5j2oJ3JrJRlv9i0F+vyHyql2h8BVDYIfXPSI1
nOd8Wm0e9KDQYgy/4I3oruzE7FefxU7WCMc8Im8McL6WCcS8w+lXGU3skXWc3IdG2p9+qZoMfGV7
7SkX1og9oc133sN5TjB/UoWk8EFYdDkh8jLqq1gmva2Y5/8oQ9NfNP4cQTsC4YtRzp0CYWu/lvWm
A2V8w2GsNvnqFzCIKQSrIFQe4hXUXvMkXIhA1CYpsWuobwEB5MRhax4ygrOun8HLqRTLTTKFDoAG
697n8XY5ck4JUpO8VUuZSVVtxgWNVaC9zWVdqf1kqirDqpuujcvVJrBU5VzPOauwe0o2kV1UDj/G
YK1SSaYc8MU1neiUOrr6spbEZqPvK9iqDNa9Wg25brpyv0Bffauclh5CDmlOD7LnHjAkVZ2Ygkd6
zMNeDFcqma68Zt3E1ssS+K4Vmq/fJHSRQGt0qL5JWJ0cAmoLZf3gObbVAyhR7T6YatT5Y0v2tl2+
twLrMOWD/Fmz/iHU8ybSPg5rONhyfBWkojJ1nDq4Lqs7JAb7ato53pJ19Z46zVUp1X4Bh+7VJl5Y
hII8iz7e+cJcI0Vds7Xp3/o2AYYcO+XoHRNLFALkSkDrjHKekKWwJOKXdcToRdcBlYMUVOeTRAEU
OvCF6CaRCRQhL4JWwBTBleDgovm8CYFZbRZ100FIqMHTfFAUBZTWozswuST0Ftq9pO2FGyKKsWs4
H5hwwqx3XPYM60UnNXaG9BmQvaTofMDPzTj6t/MSo1ppeHxAIRPJpbsmV0AJLWnd+Xo7suVuiHz7
E7RRmsNvt8tnlZCHRFIEBvaYI1A+LeXGeh1YpopAG8+27CFJlHQz1kRNgeqVuZy1px7bcRovXQht
wP+Q23JTt5G495imRb0Ku0E22W1tUst9DJuhXd2tUA01sN5N48pOPwaxFgqlSjA969cG2mkM2vQB
1i6JLBiJo3lQ/RpfcEL7feiOCFL8ZuMJAdWVKWwulqV+9kNzOyq9ZNA6J1eA5PUPOlKXxhcIerGG
IdVOkHDMbh0XTmSTC5jSHMwEgTblhrANnDu1dZbOZGgSVBt3jnXKLSmf2IKM2+s6ZztR1/wMKsQ0
hWriNJr9F+7jVNUNnjeCAGSuINw906ZBuKlprXLVJADFl/JlZnybsCCVMSxGOqBCItpzJOTH0rGZ
3Aw4tG4zkYllOoAtCjypk5zD0nLrrG38tOjlWcwI1JqGdjuLSCwPfSzuZHJe5qP0TKu8x24ZQZet
5Ray8KgWQ4OeLqy78lasTIAyD26Eio6cK+jP9g7Wk4mczaJo+WXAphb32sOxCkeEif801MdhxI0s
uimWe7fSPFcRqiSk9r64k4JzDveAyIrDOUUJc9m7JLmyAw4C4UM80EEtHH8Le+x0rJItYRBdj5dA
Xnak+zoIjs64gO0aSspwsSLa366LuvRw3HhVYlIZtDBPp8l1R902G8r2+9y47UaiQ1W4HIFUFdUH
Z4BdWzlNMl3D8gqF8R+cyTvmDG9TU2/cmj9GqhJPfRLWOeRCSBZS9E7YWnp37sxvGzdMnmJDcdzb
xh6rYG26OF6Yd7NwfnbEAaQlDr9E0UxSsLT9onOjDa/iC5A8NutCkhwR/ZIvQX3RQtEDItUVYh3O
H4jxbtpuviobIYoJXumIU+GdTkL3QtH4SQ+oU84l0mKfXzLIRrQ8KPNSxbcQE/+qh/m+ApsaJ/81
RC2KeaCbUHcQow52A4wJMm/p0FzwsmCtdxG1j6zpK/iC0RmCCJ57H2kQyEKLChiVUFkyOCiwxAXy
WR8hGp/5ZaK5eGXBjNLhqGZo2TUl/8bFtOQWFNEUpRUYXPkDYrIRgj8rDcu0We/JwJ1X1lTiagWW
SuD/HLR1o1ww54mgPvqmOpw749QeYD0Kix8lZKZ9X2xY/bOd5R5pIIH/3IIMzGxoZcOin5qnqTI7
FGTkWyBGXB5D26lzGr5pZLCRoyMfy54beG3GQG7WtCzKZMIp4vnwIg7nCCrdPgE9cH5ULWqUcujN
M26x23d+8BU1Xlyd5KgzRGEDL7dObhnADBuvj8WbXOy9RBECqgQ4wCLjbI5PJNcoGKSDh4LCuJpH
q1CocnukA/UUQSgWJqOozKG0qUo8I7HIGx/vGxWq5R4tSRQGxWC2Pkm2tex/ohIjCtIsUe6Hoylg
Va2zUBKUgW1tXjS2wxS7zWPYB3s6yPsqUneNWdRuXSJ959V4y8kSPLfLfOsw1GpMOTm5sD7b9rNr
c+Ci2vupLb176FZi+5TlNrDsW6f41YT5mza+cz8x4V1EwyruonU8jFEIf7Vq2dsVDSvLnCxZOngv
8jldhtJBzauVhSDm0BvAH7CsvzhcRN+VDQcUqRrU+aAfifJjckkhk3FjJaJ29O92ylHfp5Vlspu2
pJuizcpwfnrJwTbrCufr8gX14y/Sn39hi69TZFj6ugNYNQanxaqgv0T3I8pDSOXfSQ+iViUHxlnY
SOP0Us6xyxjCNxemxLuwnsadg1pwmfQjMszF3uoWphtDBR1fbltkEnaEpprq9tYe2ro8hCI0adA5
SzolbpOSaEVUhM0+5QzFpppditiH8j96caEzrLkh+sXRUhdtOO8R0joAmcjggDs01wzZczigWt17
7JgK2TjFDcLayHT3zbiO6Wylgwhd2y8O1Kwukm49QPWivujill8jUBxQXq6/CIsyogg9kyfJHD0O
PaaNUzuXdT32m2GNd6VJXlbb8FsgjLZMh9c6CUzm6PViqb1XEY233rL8ShDlzuWaFLJlB40ODdwd
UMagKD//kozcDT25GFHSTFwlsnBkGw2rkNQffgVTlOTMwXNFvj7k/uDej4F3063W3SzJWG5cShqI
aSIWM96YukPPLgJXNzdR6DT5oH35E+S5u9Zb7kfOM0rtkicVQcQOGfYhVaGo89INrii6nduFe7pY
R2xPQS3jotP9ZR+pABroIzY462CHGLow08zbcQggQLZ1vaklHjsO1XLTAXw7Rt/GqFOXUluWVR3s
Eed500SonVPEoQ80dtQtFw603RkSmLYV003TlxduoI6FLmQylTxWvTyGnvb00HjRNUOoOXcokiOO
mtCDaXZT3XVbxYaDjOYW5zkqdzV2Jne6i+iNgIZ8QQaXb2SkdZp0FSTOuX/r6L69SKZk3dASFRAt
o6JEXOw5w1x41lsPAUEghq4G3Tj4/Xzsh03gT1dD4uyRo6LKEi5v0q/e/B6o0Mar73BeNvtW8a3q
+rwEDHgXA8Bq/adYeO4v1NXq/8vemS3HjWRp+lXmAQppAByO5RaxMMjgTpFabmASKQEOwLEvDjx9
f1CW9UjsbqX17djURaVZqkqBQPhyzr8d2oawOND8qe/haH1OKIMgzB3vsst8e9cnzrjrJyqGQl3M
pfVgybS5EHl7ORTOEjfrhDmuCS5NfpcHwUmM9XXo9/5egrEPg+3EFoZoGHBVXTRZztxBR910qOTv
OMWJqS/s7OTKKbmWgH8nxggo+2KL4Qd0+lTlbno1AuKwDI14bujg40zkZx8Jwq5sVzK7WniIYWiv
aS9e/VI8pQzYjHmtT5Mf7inSnCrbF2nexIhhhsfMGaYdZJo6dEuzT8Ku22VZ1u9nCpusnimpxjz5
qocFk2UzmUMbsdBcx4XpjhSn3Gy6lxGxBbjY7LVP9jKOH6BQr5t8vCPBL/hOe/nYMuzhZhxmpW8l
ATmUcjLLvyqSqmpKJ7OxmQtTOqrUTx6XpvYPVJrMu07kyiFlKsEk0qW7SDaqoNWl9Til7X3Q269e
uZQHw3QnwP7pBFNQx1PrPTUJU5ARzXN8jhcyGjhQ60B+tcgwCxJyXZzrsCKEQofWpWlLupOuggCa
CpvZOIn51mTLekjM+sldq+Vi6PQj4CxnwQiGqyawsKx9JEWhR3uk73HUnkQBVjqLgGFIoX0oGsE8
zWeVN3uQsUfORGvXt8tENnH6gZlAB21yUxKOPE0HNxzeVJgM9HqieJG+R8M65cdpLPb2APnfu/qB
tm+XdI6B4sV9gF7ivsjluG+s6WkqvDYWY3poEn00U32yGifa2dF0t9AD0fq6u7os5t2aJ7Ae6foa
UrZdpeWrw+g0wgQ62exKM0OeMEFh6QvrwrK0dbsM8jit6qatTHTyZsgEz6rTOgYsG+N8nMLLoiMy
xE/WW2VP3UVtPP79lk6nkiiKS4qoWHPKadneJmH/0bYB7phXK3dWH34Ya/jHxdvSDXO1PKjeLy6U
TpDaRJ28ylaz6xDTv9iiTQ8ZF9quENOxDu6bsbuaavdhgPGNuXJIqALei511CpG64DrrHH1TJNFt
E7p3xQiuTb7cfqUhahgo6/UjUyEEg04zez05sxj2YeOgr0GMg5gMiGrNVpAE5GUx1Il4SlAn780Q
XWUET/ZToHdAjGpfeM4N3X3cJbV/8ulhOG/GEV/G4lyLSvzQvQtkYahQygpOxI+OyVgn6ITCNbsU
LjMU4oDBAMdpHrOLmiKROOxgdo9dWHinqDPOZZVQ6EA/JUu8UNSne0eXxf2QNwzLbHP3GQL2jMb2
6Btn1wf5PVfmqQ+DkEWizXU9pksBXBLUZYxphO2/MImZXoSv61UHXdnNZ1eO7pNM9aepWed7aRvV
7LUX9oei7vJ0N6SOvFDRNMft1IT5IVycJM6xYT9YubrL8M/TNLjDPjeee5/MzfKl8+nf+yaxz6Gl
X0Bsmz0lqsXEq0CdhcoyuKc5I2wneyw8k++Nn3x1Le/WoTiZq0/8srsop0aRVXbI54n8+RSGVo3P
OVfb7OYHOyAUc9TyRKXJvMWNEhivLF/CA+k6TvoKfHQ2d01SPi69aR7b0QbQ0LRLg7moC0CIUiI4
WOPczhm+MB1sYpXK1dxFS0ES0DiYFqVQ+jqKr6PfQiurYsJgiL3HGV6ld2sopyYZHNtlfQgb0IE8
F1e6i5he6/QqztrpJvQVxeqVKoJjJgiHzJuzGfVBL8GwVyBcj6p23xgONd9YJi/2Px+5WN6itdxP
Xr8vO/rTte44kcb5PknKjKMctROxj5OVvTZz/TH1T9UyXThpwu1P56od93MSkdPfRPPlutSYpQNn
jo4lrwH6oaLPczbbyQRBYVsMbfSsy4jBMReV4BhLRQE7W0aftTU/dm1zsFrvtjTmi/Y8cGyUNF1T
XKmhOsxr/ZjPSXjlJQjCvFVcyYb3MS+JOHcCkqNu75oVqvEn1KqbELQykvdeK6GbxlwfKlta+wAL
4T6yW47WCM2UVuH4slQzqf4zQsNYJ9XLbOOkSKSFDt4JzkoON2asTqFfvs5SPDRDjny2raxzJUO4
qYL5GWSw82GTWXazr66GFTAxaLsuLrOKgjOgeZUup06eniAYhkPY1TTcbR3cBI52DzYmACcOKgVY
Z5XrW1Vk3b7v0u4oECl8WOdMI6np6uiyb2uRo4Kbw0vVteIjTimUFItP9k/quNbN9JONKCV5xrsu
WPjRxjDXn3PScz+aEc1dmtX+bech8rhQTstC0taLV6rgYUmC6ibvgRSPuU9rbYRg1dbucFvJIbtO
R9+6jya3/4z0VaJaNtFbMuUNw7nNXFwDNtjHZA2hLJZ2LKq4KWqeqyXSDPIxOcggE+deJaGAL0m8
D/0k6wtnMgHcb8AwsKVBtiPLFZJk8S8WWxZvno81QCQBKE7r9tVFnYuQtjTKZjL+J8KbRUk+GMvu
6Ajl35VNJQh13nhbe24IKfSobIJOvhqjro1wpldA22K3JNmxhB5iVM+pNc6trNv8mrfVXA9VLb7Y
zmLfr9MwHgdH1IdaTZQ1ZUrLZGkEe26KE6VYL5ZlGGLZLvJRhKPzpglKOjgVGR3NkiwUez3OGA3a
T3N7nZT+x0gOLygGXGjU5Ihisj223uR9a7z6MrBv7MjcLB4Dp4fAyb/kcqGKCO6l0U+VZT5O2iU6
TmbBhWko+jeVIASr/5iUQI45/yniYSrtHxVe67sqb/mSk0muo24qbpGLHgKcUYCkBrXNMSlHCmv7
uW/CdN73xlLIUFW+Q7SFw92acBbmLRJCkcE6tE6OysSnEym1OefOcrbdMN3BDEX3ddrvZc3VJazs
oOp521Y9nC/arTfPbUvGLxToY1yEBlwE+xyu8gt6fjIbzDTTx/XDwS1y8RBi2N6pjukTashPo0on
0DlyZyAN/Uvg+vCA1MGh9Gem1oesLqd46RoemvMYNsBVfQ4bF6rvWdsPd0vvOMNpbmpQ7qrLAW7+
Lqvlvi8z7/MkzYQqpIE7kN7rRAhaoKU+hRvUkq1TeuUHVsUo2a0fZrjZ1TxAhAUdmK4esvkKaZqF
/2gJP7bdNB4q2UJTB4t1VRSBfrBFuCK119Zy2xl2OGwAkWZltzAQkoo5Xf1lpxZ6nHgcumqJ/dGt
XtMCFSYDI6ZzMPfrsXFVeVFWwjs7zaQOYb/YH9dVvnEtfQlEdNmqWV6DPnDNt8Lyvy4qDc9Ep1Vc
aEt1A7jnw2+W6toyqbwZp9Y81cDR/LyRBdLgOc/W7BLYCTg7XU9jU7/ly9KfnCDUBIQM5CDqqjun
68hpU1l5fdOIQMdTkoxv+ZAVT9Ifx0/GZabW3mvGZd0BboLXu/OaTPu0SYIPxvXnkxo7RmGGbr4P
0uGxKufuwSHA+9yy8S9RRNeXA8fyuQrm7jpSHmIjKZPiKHptbgq7st6yHq1WV4zpN1uF9km5zQyn
ZxvB9TuQf7rMiXmsMrfdz8wtmQ5lb5I7pq26R22RkFgVYYnlECXyilyERqu8cxS/PDPDXIrnA811
8DI56VYFBupyLgBotJ80D13TomBBXHzhBa3ztDg6u5SDHqCo6G9i46/NXQVwchrLZUUXNs0idgUW
g8YBs3DQO4/F3FzK3Cs/or9rd97QRTyzfOst1e1k0zY35J51Z8diBINXjnOwD1NLUYhldwiz7K32
W2q4zgDjRJUO87dgrJoPDjLLG2aPzsQG3iBa4/d2bGuXIDS+XyM1fU7rrv5hN4OD3E6W+iRadyQM
jLUTW3Y2fWK8Ep5k34qKneNkQMrV+COTy3iblKt9AMQ1h7xDMCe1nz+6nphiUWpEImbKH6ZS0koO
hc5P+ejQ76dzkTwgtCaixGZrM2vOuWZ/9fs1tIO4WMG8lsj3LsU4iIYBVyW/WG9CvkGUfraGYLmp
ogBZGBgJ8uROXdpZtx7VILDzmWo8klsynsO5sygIs2yfTQnfu+zzfWsF5qFRycQYR6UJ8V+KM52d
/036c4fZw1JeHpeddp5RCRAvkWpP3mWhf58F/UdGNpe7DLXtvvQZn7DWYXTKRid8tEHLugvLdou7
bI2mG50v65dBj1C+xao/M3isgCoU0a1foKMInHXY9z0yn87P7aMoOn3b1MxaRafLPF/bB/8Lhvpa
01fEtdBMScvrBKVckd2LsJRIkJrstCaEWvtq1A9JYpmLmZyHY+5UMAhrHdw6Za/OpRyiw9wmjAvt
BVl7Hpq3ccmueydkXZlJ7nITFleML60JbiDx9a5VzfwllQZUcGnbKe76Ifo2JSZ50qnbPRPEwWCR
to1eUyXlj6IspwcjluSul6adCS7yy9MWWdfErPboBPa/FUNhWD50PLLah1VTvul1Ui8WBN0hszY1
IYbQWyvrX3LcYjurKIOv+Wjq3dbQHBKE/ek+cWpzLZxWA3mvIKSybO4WxO27XjMSmVvYPxKo5V9G
juV+WCVqdPyyyuvi0fiOiwoXpRU9bRPeKAaqn2pXzPtUTMOPynO842LXnCY1GB1HII8QZGlz0pVS
d+PEtPmKgc/7xC0BSB2EeyWi2zua10ydLFCoLkaaGTymDqdXr93hmA843w7VQimnahDFKaur5mry
B85rrxcO7X89vA3h1IqYEWDOufHgPCdQ8MvV8sd9lCLPM6nVMYnPWmNRMf7XL5vhOJguvVyidbz2
piRH+TrKCbJu8A7W3NifkiZaDrBmUG/9g+hSgHxaWIvVgxvAPLThk7OI9I4xguuHxZc9sY5zmTEb
y9t0eJV+IJkP3eZUOeccpuEwNKjxPAtsXjmldawJ9T8705zdV0oIYiEp7CbMMeBpVXsqyq4ZYsfI
9Kwl0Dx0srVHDJfuK3T/HxVW/LiZI3sj91A8Kbt6E7kfPixLoF9NgxJ8F2BsXlcPIKXX9lsuZxfA
TofLBWVud7Sq6scyj1Ub93k1TJRTUf3qTr61l9Cze88XaFTkVH7qVVvdL3Jsv9H8o5RBTpg27qWt
XuvZ39UCTdRiivyHM9R6X1vTcrO0ftvHtR+1DwHSwG1NzUXslJN/myf3PY4V8FjRPEVpguQQdth+
ziGV+WmYN/4BVg9tbWPrwzIjovGZFmzH3JfqO7FTPbW7I9cnhWITK7k2b41AlOAEuf0N7Dd7hPoB
GF5xxqRDbX1UI4dtmSwZ4pJyQmnaU2sSvndb6BQ6wF267/bsus+pnsdj2pbh9aJHigq/Xs8SdcHJ
7kn6teoOJY8NqRPPFUcINLgCUMnr4sHiG16hy3BjUVjDvWOF62NqEWo2CmNvUq+Jc6DTzd61Unxv
oRgP5TJTCenEHGYUaz7E28DCnYzHtWJ19ED5gzFibwm7fVwURTAyoZyvjLRuv6pW7DoPrfh5TrsM
4Dto7hPa37gbSqffV2IEFWWFZDFQ4PjkKjDRmAmN8iG0IM76bhmfGZ3hP3vMYLlgPAH8rMwGsATT
lGu8VOaEkr2/IhG/eh09Sk9mE2p6xn68qNy14Fpoo+dOj/6blVAFJ+1yYdWZcyj5C/fpaPoz9R3y
fqvHF+QzozamS8ge7UJah1QDyGSB4mVFCytZh/IT2qX0mmakfiQzSgN95lvByfhXphGZ6IEkP+uh
7pQ6zAHyvLSsy0d7aL+EPVLbZaWsC1KrPLD5o12d1AYqZVDX+eoET7W3UZudvRH5feMj00IDTy+V
y6PAdfMp7f0rZ667G/oUJnA3lv95app8PxWD+o7Ay3gowtLhcjHB8pR3joWSeHBcmHcQ0Pu8QvOE
UMC6LsukBCgXfX5Saqhv6wkxSyyjVSM2YLr9FPfAYVTMvfvZG/zsNUty3oAK0m/WYoDrBtqorFTJ
MQwRGXlste7Kc4E0gXrn9JNoUUSRWq1vwjrsLlXS2my5QGQnWaaiP0UWaLyh3YtnrcfjXEOXWnw8
uKVql7sUTmuf1GNzHHFwPAjwx2s5rvrWrdxxT9RYgZxrsb3dmoU2sjfFDYnV5HleTfPFAut7DKKs
OxNQHB40odMoXl0njIeK0syYNvzgNEBRlnKgFPhTzARRVN7lSdlDr3cQLSHg9ocSrsdA4jjBdDXO
unLB2Aax72ejD/niIepr07S6EGoA+0TUABGTz075PKbpZ+JNuva4RtJ8RjoL9FPntOj4xgIueFeH
+6JenJMOii5jKkomr9kQ0YvszXhvdOPwguhHY6vW9Crh4IBs+/lmA0vG8DC4nXc1TX7/jO9LnTHN
jLHXlsMnAOcCBdiIGFmg49xXrQGixdPyJBRZPGGIkNeMnQFQCNRFO+un0B3uXGkl53FW4mDCZD2T
Qaw/NqtMSDiu+a8AMLHPXSJEU1pTGlpGG0OzfOWXGevdsIQbz+/mp86W/YFokPxYVyi4CrChD6X0
CKGTct0nfsbYIiuRd85gqUuyCqbzovirl2xxj+OKYjvrg2S3Bhn9I5FvHAGNssyHlGL73DiWFete
uM9e1HiYLCx9n4Ztcj02Uf20tFK/1ROOpVjbk7rxpAMd3KMyYmpR5W80Fdk92ZraXwQypjvdJQsy
EG4VkuflQ+544w603/6Sk/px7Xmai3IZ7bswlemOfaDvRDRU9y1TOT+KPB2OPQKc66jS6m6m/riC
4geZdrvSigVdHfcLzHsa2uoAiBAeqkIGd9GM/S9f3PRDS/H1sWlAuRfhJ9dT2izHvPXDt1LJ/LOH
Lvn7XIVTnKLS2fmrqGiyPH2MSnxJcZlq/1YsffDF7wjAN15RYKBZVJSjgamzU5gH2bNK9WqB5oId
WzMq3kX21Q5mQlyCGief7SgvH1IRmovNd/hp9Qu9r+pg/ZZiFUT44A3n3JqDU19tgixvTRfg58mO
Rwuw0VY8uCWt/FUjaf0gw3K8nhqnu1pq0VypaqVSENyYliFlnYEh3h6vB3mWQ9XsaBGH73Nm8vPs
jfnrPJXpwRQdQiFPymhHUaM49/uIeXyryGnKR3R733QnJP8L18E7EIEqNtx7X50yUm+dKh4pEs2p
n+UQa2iLV4Tr/bkY8+IyUYHfI/9jn3IThzYhJtGUfQ3berrAlsgN14f1ERhvuAqBnHYcubDYCaaD
HmsMJn6kj4VvxCUjqaYvlPvZ9wjl4zNDPUR2YWlG+tphyiUWtbARm28pQvSn0w9pPsPxD44VnURg
PMZI8YlkPYSQh7O5oJEnGMPFkGO6daaxHX3MN35Q0zLJS2spOpcbbR0ONCvBk9Pm8HzY0VIxO197
N/JeGscfTmZ0BGmZKvvgqBqIwPQSKLMAwGlrJgapJp14oaNn7jc5OBt+WgokEZMh0UWubVyxei9m
s8z0GMkVlwG5CPCcdwqB5A8rJFZeDU6G+dSaMSO1rWJtO2YdmFcVTtmbkpV3EvUUHl3k0nA2UXVy
8rTZSbYQBXnkm6uWDUqlNOristv6MMCX5Up27fSaRG7C1GBZSZBcWD0ThO1b563BUWao2FzT8TLs
xXlcSwOe4m6YcWe6u3/VExzs0jKpexAM4p6DScw7/C7rvgVx/RCMhHtnwOMn8PU3N3OEZsa3TMBg
XIrOJMmqOLFVlB1Wa9InN7ctviHSFTSCbYLxv7XdBxFm/Jl0lPfst2P5iRon3LV22O3/Ba8ddbWd
pacxibqTbsTwIyc4/RHtMwelrj3Edo2FHMWZxwMpdoi5xmQ9jK2pGAfUWRdVlvaXPVLufdO7NfjX
+r1DAnDrR8yg4QqZoXzGyqdiDB0B9erp8sMIV8poGhgLnIQVLLIevAZyGGrIjRMqpmtbjuVpKSzv
upu3Xrso5qsyXapTPghFO55C0ISBUR/XoIHfZBXCalE6PVBt3ISDGr85y+w+yqEoXtSAZvnQBBDx
RqB2zEU7XusWLX6Ixmw/VeyNfkjVkzbWJ7+k0By60r0KIju7qlXXP5s1Mxg6tPeQ4iS6qjqv3gf2
YI55vmQP/xLDRMvuBerUr06xE2RGHhsZhEfBBLZtsFaOUfiZqwmyfthcEEOi0Hh1cqUZIQz0NU0T
tS+dAjOFICiBISAViysI3O4LB0N1oLNZjwQjCKYYa7eJ/6VQ25jaZmZrTrlzkWcZ6o+eTvhfQ5/5
YSbK7GTQ4DF0CMGx5S/FwfHy+ULRuVyMWIn+v12ZkIctg0H+0a3MLBKwo/7XAIbt//C3U9nz/toi
fOwA8NHl594yuf7OX9jsyG5E+A650higfoaP/NupjFXiL6zDDslDSARtT2z5Tty9W/6C5bh/EZjA
xPJtMDOpDcH/KoDBexeuRKIuEiyGLwSEaCMpijYn8y9ZK13bu7YqfBE36dhhkLLkchocGqdxVfaj
GFJ5TOZROgfP4YSzKxuoAUj2ya16pgfjHVgv66r6XKLr0khAOirCyBvhD+0K5X+2Mjg1hiWs75O+
Y5BABEh/Q9RaUu/W0B9MLPt0/DCDbr6UzoyCcRJD+YV+R1/XFKzjvvLge0bdrfs08MxNhKZ5xdKX
NDdlYa+flizwntA1Ugelfb1XOntuU7v+aFHAdDu7bGDB7dbxL6C10aDWTDMuwjn5qGRdvZqoQ0vw
i1P93wkXvyZauL9bvzm+fMIoBW0rYRt2REDf7y80i7SzlHoBH5Gl8wHrQncl6RFzEgnmkBl+PVly
xYw6ePXw+c3DjK2xxV75GDm6+LgU0fxjbcsVAGxoSMlOtI/vbVVPnbuZMerKm67yrJQCh+2a/sPD
vwve2Z7dQ7jAKOHAIfj+/SyU0lrTsl24vkRlmsPMiB36zMUcfEuFhzZX9v7PL+t9AM9/+cDtgX5Z
fSIBvgxmML8tBM7K7Tutk9jBNiVG7wEJ6bELZBN7JryyR3EkvfS6XMvbkoOZUvejm0yHPsTjU8yn
Pz/YFk3zS3jOz+eiRg5D9l6AuehdeA5DBM3Mgpdb4lcSr4murwjL+Kdopf/2UxyXqTOgrT4t0u/f
vrH6tg8CBvgpSw7XXYdxuRXj9A8/qngXSbV9Gd8PyKIiKc4jGf3dFheiWIF9Ix8NB/0FuJ0HTNQ4
SXrGNJm8ZGMGiqhcdNS239kvnfQtAvJ8O//aibX9kdkyOSg+QYBvAVBj912zfaR18d1xyx7r/Jqg
1AaMRNab4dGwvayeTjZZ03MibsYoHe8dYXR+yMu0webcV5/aJvOvFqm3YY2YzVKFiD5ut7ms8QpE
wfw4p7w09oSS2skN1oxK4N35+Rv/O7PntzCa/8wBeh8Y9P9mvIa75WH8z6FBz4z0/f72f56Gr8P3
/tdr6+f/79/BQb7/F2U/SyfgKNvyov8zOIikjL+k40b46PCzeyRc/GfERsC9RWQ6dwrX2XZ6/PvS
csK/OAmZLoCcl0gOojb+V/ka2+77v7tz+0TQvZ+BgFxYgqvz931TOnlXOXMhv4dOMozRwW28hkHT
Nozg+iIlES9fPauT/bFql37x9oMLN2xADhP7W0rhVlm72jVFcBVtDM++iCxA3jnSZX9TSgrdBReC
kc03BJk5hbrl+2VOVxIEnvM9MPUyYkE0QfkVHXyTvAotWv+WnqVtYAMc0NBy5zWy06gk7WGu9mkp
u6IB+JNaXzvU+Txyqrkmzi7B2/kPq59Qd//Drv9902/jHBgUE3GYRz4/n2tvZ88vJyuaCTVmfhZ+
T1B45+1p0B4TlgDB+y44rX06KKRmmLLUj9ImISk5/rKi/ptr8F3WKJ9PxcP8I4+bkF+Kh/n981eU
CD0jNdQbmcaiULsB4w3CLSoe9KfHzoCYDvsuG1IP9ZBnrU11P3sAAO7O8VZ/Fvjs0e5iHalb0Tm3
zHaiUvmHd/T7decFBLQI4rYjQQRctC3L35/RZMpys05Yb77VTbYLAx1gtzqWoTcIG7xs8P0vhbST
4e+ost+Syn6tEd79NtvnElETUHCRoxWK958LL1wHtSXCt3RhzfkwDU3Zf8J26272vVyN6q5iRAv6
CUw8ruv/ffD9jx9PBM6v24ePpyknZ5ymGujIDd5duikMkmWbTLxZAXpasZOz7cuvbCRruKxXFZQE
NDm1cyOIFBmfit5miEXcZ6rkpfx5lfyeg8cPQIIYMWNM6sA0Bk7z7gcYfGXnS1EldM5rJREnto1O
iJdKdE/Q+hKi6Xf3f/7I//rlwyDcShzGvdnEor27DLMAEy5xUB3amZldfkS2R79Gztc89t4Bfafn
f8Gc7bpwMYwx9r/U9jJBUU+qtpv5HxbCu2zF7QVwK7NL2KgEhxDN+/sKTKOVSQZQUd8y1QXaOhlS
gNkQ2tRZXxMsk3urt4OhW2j4TOQKngqCLhufdOND31YWvPdTpDPyHPatrDv3UU+q6r/9+Z393iMw
AoPoJeJIgRcDznBmcPz+lCN6sg4xmPlmuqFjEdgjk5y9g21mgRrLdGKynhq3aLdNM8xk8cQVQM0/
Dqp8d+zzGNQvPuHoUNBbwfTuMUIkTsMC2/mtKqXFGZ5zeq1bSoI9LPIsEsm5TzfRFV91LitO1K7R
nSNPITzslsuRcdpuJz+pQLgS1Qpv45miIUzgz69ry5j6bYNROwsfjRwCDn5hGoHf35cRMxkA1Sq+
9YnrW2DqQ9+U4327Dgo94twuLQ9nBXriz+oFs8ayD4t1sZ7mpkkukdaWKDv1utrLWWdtBdFZRbaf
oJ2QIDuPvo5S1EAuvnCORBfzilNd4V4s+Vsx6c9AKf/whbbc7V8uXL6KE0Y+JkhHUKeyWH//QqzM
qp2qqfmCDVLmElMgM5bbGNUL9PbOWQl6zBhn/PfpWY6om+Lx53FClRnyR9jzhN8exxke7p82tPf+
FHepNiI2koOOeztI3i2LwpBUk2Q1OUsdu6g9iL4IvRvXycRyFv24bP6EhHCdFzylMLLxmHVzy0g7
2539R2JmEuvUaS9fXzpr7P3bUPlbgWA80gKwLI1y+3nqXmzRLssUyOkRdLlYX1YiWqB57JIQQhfv
TWnxA9UV2ruCWJSOSiTEqchvJxBa8I9+tdMh3DcSE9nRDyDn3G32q6LAwKXOx0foXLDLhrXJ+Sug
8WyeXFnVVhsMjdTFV0xvVdsco6lzpiePsJutacDHi/VR0x7uLPw75pR6XK6fq7BKvJfJnhwWWRCm
1BlTW9WUKH9eG++PcN5+ALrhhMIL6Hx/zrv9pc4QyVKlCDbKL6ujkWPGxrUDFDAztFCJvqWdOSj+
/InvTyM34CyC1dqqUu7u95/YdzbcvhbzZ7GO22KcR287/tw+KLi8/amV/pckF4hs4tnFK5giICVC
u/uHXf6zGf51U4gApfTPiaHMukZl/m5TrGIaAfl8/aK9SsMaDzVG8u91m6F5PGfkDDiHLglqdT/1
YcqJ02SyJq4xHNypBrak7Z1ifAPtmYFi/pMRXRkucT8zqfBxCC1b7Vq5mvrMIkL0lNvESNAJJ5iK
2ez0ZNNjPYHei8uEcIFt50+eFHcu9z3JJYhuhJku/vzi359rtMEk2ZGh5249gaAn+P0YKHyA5pmW
9XkiJ4ciVnadSxE7rdu6JUTU806ZMxOISXxJJPgHjPu2ei2/2Za0GPPZTZ4SJnXzL91Wrbo7qcYV
2xHZrr1NCkE5Nb26WOUCjbhPZr3V1M4SanYndli20Z+/kvvuZGPwDtAbrQnAR7jl+L07qjFu6bXO
K/c5HDLB3hqadHuAwUKaxdb9uY9dm0n0zjHJoPmGHWfldqQghOOisTKHMh5lyPav6rboMWjjpfdO
ai6399Aim/BvE1S0y1khNeevWWC6+mNhBZ04NmE3CahC7gu+7j98tXdVJl8tcgT0EVtlmzP9E/n7
ZWcOpnCCcqyXZ5FO20k1dC1Lay1XVb8OdrjlKS1D3a4vgVtt96O2iKnpTsQegbEfVu2TF3GMhDXO
z1SpHa9jDnLB6hPTymlSKStiiXkz6h1Ot5Fj86cMkWONXNDtFFRDYv8HZefZHLeSZum/sjHfMQGT
cBEzG7FlaYueTfELQpR44YEEkAAS+PX7pErd29LM3LsdbRQSi1UFl+Z9z3kOf2OP5XAqsPNyKpQK
M+TtUPQKHoksdkGpkbhgzo8ZCks4t//Y2P4325DfRifY+B6rK3K80L5SLv19qevMqwgW7H/PSFmx
shzOy1uXtPiJGj3UceD4f/6J7m/TkflI4bGwJ2mB/7Fq+vUhsdGyiUAaE+PocIcoZNDcUMz9nB9R
IGf298lstZANMHwtnPBqShqWLAx6nKW515W6p8MXJcUhwdzCYMADOT32VcurdA1I71Hphonq52VL
u7nhVOoK9RnqqwGNI7a+Us+cejwgDn/EC+bxR5s6Nt/EL0vmpjJQZp/658cuYu/XhQIHbyYBBgky
NFgF/b6zYTk4WKmtl+csWwLjpAY+IbfJTPX1FLir6OlIAU1BEh9THMcB2fdd3l3ZFQodn05d1lnX
fVpbAkIaREjir8A4fbPzyr6Yk1EEuzJs2spwBtb+sW6Duv86A72c7wRyT73uoqKJ8Umhy8NDdJhn
P5pOfZclhAAGtV1j+7F7HOpN08cQCLUaIem00AwwO2fN1Au9TXU58TBMaz8v1UZbKFWLQ+w6I4i/
Si0iRSbujPN4xMiROQnrtwRZispCVmY05aoZL22fcSvKS6J2EmTIBGwFB5pDWK792tLr8xy0bv46
iipNdp5QrrNd2J+2CJ5TNcS7OHdpNaboSS7I0FC7jh7Pep3EjW0fnRmIwiHFmpXZsAHbWrws/pSW
1kvc2lo/a6U9dWsN5Io8MmMAlPHx+0AMDKe0aTfIMJ1seIBZV5VHoISFPqAYjLDl4DXxgNmG/Tp0
0YdTF1HzPXNlO+kdt8rSfcZYAnGelujSAW4pZHF+tGMfgI3imKApDk6xE1olMqZAumhdP7MIUQ5n
WTte1Ivbla4qt/Tq9IPMHkjGU4G9bxoh8V6OcQKK6gb6ZYmPrJhQ9U43s5+keY7/HDWY/5g0Ln3D
wBCPaalptlPlRho9Y4+eKMpnmCZIJLHngoBajZs7RZSG4TOvmW22FNUFA+wk89F/A9OEQBAvtD8T
4DB7LFuc04jlnzdRC/IBjBIueIPgznAA+EccABV/UOwXfNzaDqL7WEfMlVTig16myGc02eshxgC8
2HgQmsJBnOeLycyLNqJbDif1fCaVrzpZyA3YFj7y7vQOofIsQxp0VjFXh7D0LFdeAk2Jo+kuKDyf
pmYXx6YmEfYKD/FrmKKGXa+FqAbOlLWQbF/fMmp3mX9teQng0xsn75A03hfFXETJHqAxvGlMGo7H
d2fIMl9pmazKxlJDIzOnXCtL2DUoGej9NG9uCpK0O9QmLAbBT9RBvGYfzJl1ozFnBtk6QWbehO/P
kgVmdGzW9CIbOPqtzBwqtYcC8SVnzKvodMQoHzJlPTV1aIZ8MamUbMh4VjAscMqz3jgqRHm8Tp4P
NVP0RHlj7LicUwXzm0+rModNZuPk5vI4UmSu/zen0uY8NyIuqCVZ6PW4FJB3o0x8dh0bmu6AVo2V
1naOHPAB2zzK/NHiCoqxG19V0Yx5w/mysrU9ZoDUHH2LzsR85ZwrLVeM1PnMJ3j8qPtAhmxusKC3
zJX3F4t/A3BhTs00ObyUKTbqZr7D1Ax87Pbn8fS953UfFNwwOW19jWX2qfRFguFEzDEFIIRt2Knt
/c+7J1mHmLcMC8scXKKWHyeDcjzX7+caN/ZX3/zNG/zy1rPz3nr6eaqt88v/fpLPr6NS4Ja3oStr
voDTWNn0UeaBzPtj3ngLB925q+azUoT6uf3EBpwy/8Y/X6gWYRS3GjvvEYFu48Q4fWGdZNMS3MX1
2HKWJreueIkLHodvRZkD9RZqucUsetPad/nHKoS49xGfz2AreYIY187HlBE1v3Rb2TbB7FwsY2R2
5/b50p5vjyApK85PIHJ+A5tUZQ5eB7T+ukPq9OZjMpEF/OPSdjY6oRWZ+6iuOFLPnN7zjbSOMKVY
f7ueeReHlj6/R1yJgbLjRDBf/XxCrXVe+UtLfoIIQZ37DczGleaplsfUVLTs/Zyj6pxu4iI1lY9h
5vrmU+h2H9jiscnBUGbFysH3aMuDu4FatnlDBL38ISAO8UfV2OZxqFesvlQjxiDN5pexSqs0PzRp
xPtmHRgN2nzDEjrq2jvfK3kxxCo8/jzlcTH1fB2d0+KBuGzrlg8vZF4yz0NtwHD2wsqtiKad7CwF
680GMsiH+1DZ2DIp3IfqsqJgQMmGy5SNlyE2Vx7nkfmVfyuXEXXeoWSxqJcrj4BSDflXtHaNjDMW
VQ1+CACKuiTMe+T1meoG/mDR6FenGgl3dVrQfgTvvj07lIo6avnVCU1nQlEA8TKf7mRpO70GTaLZ
BSTLau59TIYBRWLtdWjPwO9kFeLAqmaKrffaapIYNnTMVKW/2IEuGG9QoqKBv/hZTsbGkGFtGrOK
/e63RQzC8y5A3nA6jt6PZ6ZrSWfhsif4NNZXD8TrrF46b87m4EKdD13H6cAp8qReTfQIKZ2DT8/W
dhjlFNoPfkZCkLlrqFeZW/xcP42GcuYMOKNrjlflqNNQrHGD8/oupxRqbQDFUlem+1rihKVksQT1
rYfSjFcEi2P2sFi3B+6rc5FldfyqTw6Iw6GlXUIBWXkPDIWm9JawLadq2PmipF6aOCVb37pm7wQK
tqIw4V/XZWCeJyXmnCJ8WkaKoRJ53sKcNyyMNMWBvZ45eSPQGM6vO0YltfiialJ+vV8qjvLLzPIs
sa5mevh9forRClKkbEemu9uwTLxAPeCnqJcEXmFhLdkhmKVfIYBuYa6KTUgRKHgHDwHrhckU3DAm
HkusHFXQ1GbaqGEdctZ6F0akuzufyUK1VKK93M696Wpe/ToJH8p1nC3UqauiqrDKLg7eGW+5v/AI
rJyBQtjmGBLZAEQ7sL00VSoEkKaaS38HRMJ7EC9Z53xAtQmqE5he3IgH4baDsv4AOEW7F8lU7NGR
Hirq3xYxPk7YU5sRc6me7bQrwHsk/uJl+hHlI2Km7/GUT537ZcA939tHPFlTjdHDXYfydRWjK8g7
YnYgNUA5TsuaklyNeAQNxxcqTLoB/2iF0yac6UwRXHE+kvO17GRBgXjr+95iDuvHcIMpxYx/aLbN
aMLq3zy8uArMK5of1XsUzebfyFG2eMWSLuaFUPZ8XsHO3fQ28iqRPMopq8XkhPrNkXuYd8iYzWky
P/l5y7KmZCSKaV3zo3M93AynYJt7vfReiD0EH+D9mIXp3G5mu6F6LpYVIdzl3DXmKU+t1ZQDB/pE
/CFYlqnLbrW5v4VN/+FE3dJ88zKn0/j+84P8PmZKI0aCi33esTWI7sMSbIlEFwAS2xxfeS40dsgw
uBusqjNFSMgxvRAYaeBLJHi9g9F6Qhkoeb2a6eJNV7kL1h5whtB8RjhV5muNPx44izwJ7uvEH81D
Ll3TZtw1szb3ZJisLqRyP0MSV++zouJpPJxPCHVgM+iV5LryvmJwrOI6c70qjP6i8PXbhp5aDuMD
d7DL4IY46PeycqboIVCvdp8InQ/41mGaap6GuWWY7SxhnqAKxSJnYco7893/Ynf3697OfHxgGid2
bOLteHB/3dj2uJaseQgpVZ2HxoIaMN+CfQBP0p9/1G8FdJ4mOyR8zahRPP4/MNv6fypdzFHZRQlL
yb/fIzZIqHbbyUSIO6K3zNWP0V3zB4htrnArehjI25+D459/l19LCD4ROFSFyGGLEDh43Ofur98l
mTCmKB69p5iuWvCe+45Zjw9QHLz92rJ0/qvz/F8/EFkYhQOiKtyAa/1bXRFfO0EjtZ08oq5kokhL
ZvxLjHwMcz+f7D8/wN/CKswRUru1/ZCgCtehHfXbB+qqEGmjqgDO9Y8RY85WU7RfAg8MyEGLAU4t
iqu1fxhnD5p1PTZmPPd6hgb4UIKJ6C++0a93Ot+IrVQUM3mF6Lko0f1WaFxi28Jh4nWP1fmhmlnX
8YxDdkgY1/NoyrkEmRgXnkycdmZG7KzMfJFCet0IZ7ZjZ3/wa6/Fr6QZWmA/d7Lj5TwfiXPKF4/9
5HY+97Mwmphh9i8O4tfSInsTWu+ANlzP5ngCHplfb5yGRE80ZzL+ZhfUH3+eLzcozRqgx7jGPmGO
poYsolr0JBMQiEEJG6ic7QxQQqEUvBSzzd39F9/r3Pv/f5VrYnHdiNx0FBk/OsHR7wOJDfy6DfNs
OParC5xt7+L65tSMtnDH9o9hbeigbls8jvMQo0Bb2Z5slJ8qp75mekDzgZCulJQablzBZte+rxPA
pe3FwmTkt6dEY8oA80AwPC6bAXgc6+6+cIVBiFXj6hK00NrBUO+i3qe2c+Npp/WC+/jcQCoDVr/e
XULESIfbOc2wNuyYVYPcYRNeoA24YGUb5vWusgDgYkc/z4ihxa8B+D3PYywJI0YnVK88N+e1bfnj
bAKKcLnY7EXMvDNPLhQdPJO4OE94cDjdzOkBXGpvqMzqwTpPppJuHNfNlpGDxL4cVA3SH7Ie+uZd
IEH8jpu/77E7xukMrMyPmfPHlE0rZ+b8rl1kZo2wmyhlsJgtA3cvo5aPrEuWsdMV7rckB8FLAiQL
eArIVVG9eKyzYu+E8wuswWUR2JbZfQ5TT2FvOS/84bgPXrfLyrGmzseWP6SsbSA/WJhQamNutOtN
R16O797HXSzDeZ92gfC7Z38BmdY+U+A2LRQWHYB0Tq0aqFo/55LyZrrjPqd/fcj6zsE7XTuscv5Y
2OsMEZBmPbvvjq8XFZ2o02BCamLgMO6+aAYLspy0WaCrLZljNG/3hPtybXezdlc8/7bFVnjashZw
4JUvYknmmzIeFNZD+p9zzvYtJhtrq/PMHo7CrrB6Q70sl2yXCFZ4SNJDksLeUI5HFlCfc4/n55qv
owGbBjdRzUBRHLDtBC7o4vPETqXVLEyWRplR7nxrYFFh+YEsu2SP0MdIMEC59HZQQyoa0jbka7gk
EMBWtqb4mVGjjZ5kE1vVoc79FKxJms5PPkGkxW7JZyDcYvIucttbL0H1TxdsndvHsA/crUYAewpJ
rUD0Kab+OeGmvhApHOsNT1/2UfSyekvtHNos8QQmisFTR3ZX1DDcxr+OpP3eljyOzSyDm2AGBhSK
LOPq2lZ/KLBlECGUj3drUSl7zzIQjspiE7ZVDkH9LZPjk+sICRvLwso6QZjwB2qeKB/Si6kdYf3H
c/QQSnz5ZS7z7/kACqHKZAoDCoSCD8HmKlrd+rAkcA43jfQFbx0tzVYUTXiYeUtYJkv20WuwhzTa
k+9dXFbHUuMnBOyN2w+6afskBcVgPD821lTLa9OXWa8RaFuUp7E31s9z5OZ721X2lbAJbduA5fJu
BHWhQ48/73MoyO+gWgUzG7tm/N2ht8AC2pHO4+QWWX6QS2OBpzNYgkmww2Uo2A2LHq+8oV8IM6hn
CEwgF7PoLZ9c4k1oecPZdUUBIHiUinU1SuIFMbIffUbKD+udlVj9FeaY1t8JRxUPevJKFuaAFv1B
wTZIoqwl5nOQuD6EfT0EjrlDE9807dJpvtKsn27tsJwuKbdaoIe8zN1hpaq+O/MMg3RdIwd3DUK2
L7Ps5s/OsjThDM76FcBz69LClujV1nXgzs0qWcHbb2HvSrCZ+ioYU9KDbEfmhJeEDMSs4begFyrv
SkSIoK963fUHV47uNewDwmM8/9Wfl2/2mCQn4fD4TMOoIIJ2xiar6wnyJL6nvQhVc5KZ6L8sUrMI
sOmnpsNmLGm6G3BVijjXGj3xlVYoml1i3o4tO1OYzbV60E5TPoBOVeW2VCp96bKle+s1dpxNp0e9
TZyeqOCC70eLL6LIw4OnsxXnfjTfx+6QVdtmnYqvRS3xn6Z2/dq0OWlIcnIeYqrWlxJk6Xbs7eRK
5I34OkSBNmbTHnErFT4+NCG9AXQIW6AxvQGKCAYAg0X8ldQ/2wbQBctig7Gnuw/moDww0AcBuNo1
RADfZvcIQxATzBnWKDzux2nUzpEsmeBr7yUvUDXgecPKi46dFOBhIUl+Ahvxj5kKx3HPumMhsQ0F
9aYXHS3CMgUbmU3TZRCX8kimju8QCTPEL3EDg8DT0nsu4JR9TOu0fo7c4LspbN1bQSf7aDNT7Drd
qScWNBYY22a6sfqhfF9t6K1e5SRIgahfnjKso8xloE2YKPOIAoRfBhckMCZbCcf6CBq9f0FM5PH9
J/fKsRsPkpEHsEgm3X3cZP0F4vX4qUZvf50ORbfXmCbNvqvOT42w1VU/ivm+GZL+uUc8/c0rJwYH
pMPTSSyGrk0R5c7x1HhNiNN8mc+auF8DSsYJVosd+zEkfeyzY2gAfXKDc6l/WN0oe4nYq3/p1kg9
M+GnFzxsmEodTNxM9fmhihP/hpYq3jCFHW4XwXLxuN9Jy1hTq70vqfneY4aR8DtlZR/6mTQgqUZB
hJO/rjc9loRrlDEl29G6fU69NSaNCgf03gvL6AL+AmAKuYq7aEo9SsG9haHaRfR0s/ho7+Mt5nZW
z3jaqKFGN6XvTSHE5bYvK7jTsUxuZkum92zrq5NF+uJrpfqv/A5QQGxHr0PNCqYgXOyk4wK9ny+d
/Cpupfs+koAzb6tstm/RlowvuTtN3TFzK09s4wywlkjaPjrEQGjjqzqLYLXpQawbaLvzLsLVjJFp
xf+3qb2kObUWDebrxepCznVgz6q/6UDDVQdH98582QhSzDwtrIewiXO5DXQPIzwjXO2xwBld7+kx
Ltl1nZdtvrP6xkeClySOdQynYVgfl4iMp+xolh7AwTpooSAqIDvMaXlVsgkkz80JWbls/XpMplu2
58Ww9aBKPM/h2uIetavgBn1YQnQRdtryWrHzU69keKwmXM6CseAj8rbTBh3LxaSC8Mp3td0UzysM
DteQDTo7Hq9cBjv7MhKUoI9dtTQ9/JPBH59i0qzxmrhAeQGAWklalVtLxPop95Bp4IcTGMMWqBPH
mZ1NsbXDzrVv5rjAxOb2FI5vCUEi5gBF1orPYs2vCtAp28AJyytCO/RAyNRiBfFK5h5oPk1EPXTD
0siCpOvXd0qJIlK7JSgCXIfNOLQ8DxH9tO3oEEWEgWasspsyox24qRvqitsVlB384Hqh04DHr7xo
cnI29imdqdsypy63K3QOSzIVTrQLIjsLqcFgfr8sU3hvcOV8bJruTLs1UEDI8JnrcFsXCSEIIZFh
1H4oEr060uq/TzFLE6+Xi3ts28QhwmHK3NHdsoTLLNzOg9E+zZswCx4XS7QhC7MxAniwZSRVvKAl
S0Hn3xiEOsLqMgnE3E87R8d7WPZOCPTd1a3v35LKE4ACjDAOXhSkln5Np+l9XbMUX6R8T2NJbhbb
hPppRkywT6KkP9pMHiQQjkFPvyVcr6vFrU69l4+HKetJ2+kMVy9EFyg3NTCqp76piPjrcdeOUS4Y
XydVf1Npsh7gKNI3SvFp0NKK7K2jh7nbrUw24j4eMu8pRLECRXaiuMD9wA2zQYA1f3daCWi2AxW8
H0JYVkPbtE8juKx0P2poxZeUKVMSbmodX9Zt0e3cpqsOZZf4T00JYDdWWXtdAsO7dUstrk00C1E8
A93SmG3RzsWn8rUZw/G4ahdHgx0yCe8gf3bDHtNre0KwNqtL2c8J5t3Z1liF0gJCwjDJDa4gmNQt
CrzxciBVTO8XqqpPK9F03xMarcRk0NDZ9TyU82bFZXtilmfyJ5us2uUF6wu+QvLIrJMfgBwHW2hJ
2WuRp847pR59QCUSH1s7rg+hNIDKwu63Ux1kb3ZTv1QF0qOUjdshdJPiCxmnqt34Xtt+8eykvxpd
L9EQ8wGRb3OqcVeJxI9aprYBuOHQj8iBvyvYllxNhAV8KzMvfC+T1HkrHW++mWgV7gA+tZceNcpX
qr1uacY0LTdeYXe3QZJ4rFsZHM1NKL6JsqbgszS1mbWBh3xg0yVptgpyOm9UL9vgsvGbvN0Ofa4V
zQ1Yh5sunAtnCwaPFF1cTIV/Cz2D3BfMkuXGrfgOZNWFGVFXvO+Wegv3RLZI/7KGPhbu2MJPVc9a
qyR3QLbqb5JdG7AT6Xl47nGs9QQ8RfN0Yaky2ClZWBd557svplF9cNapHDeE4sg739fFxzgR2sSI
ZOlDOybIb9rE927oFfXXckHFsOlTljQ3ehjlR4nbN98O1LUm2OqV/qbUwrPCQ8k+bZSUzb5PtEmm
DS0gQgiLybuiKpqi0cn1ymIeneIn3qYpOQDNUddiYf+2sViOkP+VdJa/t7oakam9Tv6rGqrqSwgw
eFsOHnRLYuJMJkzoPNHOiYCiomEpN4Gas+o4s6i6YvRr5r3uMrx9nQacv0E2YLUnL5sdazsmRvq1
1LYv972ckLQjgeAm2oqszgpRTocUjUAX1yUJJyzS+r3Zxk6YzGHgsqb2mmR9a4axKe/c1pmHHbuK
pGRIiwHBwJNxxrSCc2K7RSPugtGkV5QOyPuvFTpF4NkTrJIiIRymKbV9W2Zt0MLZxb4lID2uWT3A
nWTC9ZddRsMEDtqIfFgAlZgWgn+vl4jYGbjRIxsweV9NeGS8jUZXHI+HfpRd/pampWhTwGp2T90e
+4fX9JtJd22gDilrteZyzEaLIMNu0JO/zxDcwJD3O5o7hlRLsZ+wlwJa565fhGUX98VIKLH/Crh3
yE2azUjReUJXzeF/1lYc2pxHwEAgxWWm/Te/993s6VwdtKSpcKsqNrU410m0hDiFN4QeH+M49Que
wzX8norE1sERIe/K89Y5Q5x/IVIus0DTRPMCVYFOWDGDlOgZjtXrmFFQiG4UC0p9skFXLWI7psPY
lUdsoS5XiymvaIsP2I7NVO/8So1Lc+2NHN6Kw4y2PrAapK4konjKl3mwD1BG5t6VPY7dQmA1cBHW
OOwd0u4gIdcyHluq3ZXIXm4hShMvDfKJEXMhvmdQkTjmKiT5T1L2myjdEc3DaoQsEfKvCV+qCL1B
4hFTO2ja6GZl6RftE6sKEtouUxLLceOILhZ7eJ+eONJoql9lNFYvcPMHBcMTtxOoHp6dPfKG+rvd
lKyykFtnfblvA9ANu6lHGAFQxe3odq3BCFgSWfdVDI8RCps/XVB4zG/I6CY8wQ3GW2CQS72XXo06
aIrpPEqreoLXP4eXHUu4EI+lXMRGN4beTSoJsjkdyRnKsT2V3+VKeh9Dq8APGTCPjjvlrcsjiQSz
ZoEAZYcVKDvEpJC+f+wDoepdUkf6w1oTvZAwQhK58xiVeenvCEZsvvU2HVPwUhNbA1DXE7uRnuRq
HLwoci7GzC+n76mlTcWFFTUYp7XM0gPGoCmxDvXoRKhB3C4mZMoWbbsXiw0VkSzAL9UENZFwnQSU
MLAnN/fZoYbLcKqjwCYcxvZH9UavnT49oklkXVtEBLDXmtFxEbJQ3Dql7LwxD3esw281HR69mb0y
3IclcZsWtl600yNxPsA6TrJGK+Au4wBszQckE1oqOyKU58KEOoVTgpjropOkdW1HCmYfKx1y7o0k
fhgtu+U4V3kICFW4X7jYOxEnUbwvaOZ/WqhlKB4WMr2xGIaHdzaXc/YQFnVvVl2em1+wggmuehH6
+QdDpLccvUkUjy3hE7fo8tLvae9w5qN51eijEhILy3XNNbQXe36JtD/ez32VcQj4pmhHhjWZP9zT
qONLP350KB+GZAa086VD0SLfzYgx/jYDMNdboiLFRSMInurm3n/qkrQ9KJeoyqAfnE0cInwDHroi
CR/gBmC4WU6Y+Ag9dseBqKNN1aDIBoIYT5cpiFyG+WZFf5gms+brxpXpxbMb3somhFlDS4LGHhnZ
OUzOCfALNRoE9vlGyRA9m5cOHYsCII+33ijHm9R1pmhnQ9UPocNV8nnWoULmqhqOkvZz+C76LEo3
NQvwu84yK94hAl+zYU295JsACjj6h7KDHcGEXiD1oVxyv9ZUADZrICUZSROKrp1n10T4EkRPhcJH
v4VOAZLXRPIX+SzN3k0GjZvaX76EjBbTtVZNL3dVN0WPoAjVyMf5fseGIKcKVLvtrVcl7nWUVWWI
LgXAyYbc7PjasjL3Y4HHeKUtOdwjDgMrnUfuV2wYZMc2QxgDKfWHot+Gs8iX3TgvxQBSMVIJ7tc8
qgzxz6tgwbqLf1DB7L9aSSb1icpV6VEMaGtoN7J2vpARnC5wNZz+1CJpsPfh7AMMXWMXGT3BDT5A
aqfInktf9zNZhMzPE+vzXeZBDTTnLYDSY5JlPZdQnKiqvbeOtj6Jm2P1xRvq9q1XbbvJ8obaIxI+
lDnpxC1f9V9SayY3sARuS8Lz6tz2I34SAJTze5OO1mVf8FDvoNCEd2pU7ZXyO8wFfVjeUBcILyDQ
R69UjHM898QAfEh3BbEk7OFx6hf3shxa5W6LKZrNas2u0Wo0lHjCYYguBi+DW7TGFgunOo/1sSHz
o3rEnpnveopbu55bnXwozwdx5MXOdbO0GWK02XnLkkW/xYlyNnIA2JGufrmvoyr5Ax0rAQG+UC8R
y/2jA9fqo0Xy/GbzK9A9NScOjfkbJo/oVtNVPspJ8dRF41cUsepejvZCVIxqbYfnYL2PUwsKV++I
+sh8QFDuGA0euSyoIfjtm7lz+78VFDt2kWaj0rWwgcg3ddpXi/SupyLzRL0VVPUvpWwcgvyQ9pWe
920Zqf73JA5QD+o/mKDKmrSTCANF+MaOtq3lYy+GFh4nySAdo/wQRUYM03cYbulK64XMBHoNdLja
OwGUFr0DFEGj1vFaW6vs0h6zmhg7lMOLeklyPfvfwNm05UVB2Ar5g4nobQWYfvLF3DN4lcgnwrqm
IV/ETg7xG6WXs7JsjGyi7/oy6G19OS6aKuYmcLV/EKKZo/eggSGkNh25kER7zsRD2P6OdR6N8Z21
BGmKgkIg6kH/yjIeGc+C+ZaHBt208NEeZrL9tDtrCYcdXVCUYftBzktJFuqapyXyFLJDjWqZe7Cj
DZIW6Wp3D5MXKbYwuaeDvn9tYTgQGEDnD7LXAY9KrotTUbTD2IIxC6LA2dvSG4fuYyxJ2QOmAsQn
hzzeGi7oZpUZI8NFgi+viLdUrM2RiCDFs37MUj2F3d8IaFxdnPlJVPIzxNdhoK/JVGbDfF0sA8Tq
rYbSEU6HP2/P/dr9pWsY0oDFFBnTcUbea8zV/9z6zv0Fz0mah99LomxZxtXnjn5dxhUX3GppS/1F
t/XXZqv5xMCxaVYaU2hkjH6/fiLFuUjB/mk+6/MnTme5hOc3PT3XIcwEyH812dpCyw/RcR7+pUNm
bWS63R5gAj9wHCf6XaTPhqpTrramU0aqBbf6+kMyJge/GR8WKxrFzb9yis+f50NGoy9L/ykIfusu
h1pLinn2ePrZLNJpxpbSbtGgtLR78vRfMiH4NuYoJ4o4Ps6uLZzfhRMeFS/CE/LidBbwICc0fWvS
dFAQmNBiDvnPD9BcsX/q73Lz2Dg/0Crg3Bd4P367h1jPa3jhPkFojdWX/paHPPQAqyEt+Cuxwn/9
KC4dN2rAXt7cSb/dPHXi1gu5H+nFWbQ1+ejI6bi7ndmr/ziqf4nXcPxsT1/rz+E/zG/9g+rwv//j
l789tzX//dOX/I/ch1/eF1rEz2+3+6q+/vKXfaOAAz2Mn/3y+DmMlfrxHdLP1rzy//eH/+vzx7s8
L/LzP//tW4v0yrxbyvbon6kMnNJ/WF7Mu//8LXMe/vPf/k+VfvY5N+T5rQytiNefGQ5QhGLDcAAE
EMFxwPn1d/aQFf078iGeeUzQLtIEL+BHP+FDXvjvdoQ9nf94AsStjceDlr5hDxmMA1QbvPKRj6mI
YepfwTj40a83T+iyY8fEh5/UWPoivOi/jjx5iljf5JG1s9Wl5TPGPiFuGWjYixAZulDZhKks6RPV
LEdxHEDEjtcSj4Y5XMsIxmdLeScaePaXmkgQ+g6AZCSbAyrWXlq/tamC6Q/NPF/g5NkF/9Z/LWBa
2w/U+WwabvVIv9Z996liTM0XVtFA+nB9uJql8Zr5mXgJEf+HgLnyUT95Q+PXu7mGTbzT6wyhOFpZ
fm9k1HTXKnMJxilA62aHpbXXpwU7mLfz4iwFjK1kvnWY812Q18Q2bCfce99TeNcdqQ2U2S5FkVny
xsESH2wnFIntZoWOaqEyRc58EWLnpNgSO5O6pblpATllNvY7wIpKS51tUwjhtHpcBLuvonXRy+yr
KZydJ0suOjoOpfDS226s52f6FfFwIahYxffg8mN7T8gg8CauOgEVsxpheNc0mmkBw8Q8uA3aK6O/
9wmhbCT5GJ2qqV+OAB3ERlAsu0DkAmqUFSg5zsR0dc7RWQRga4kOAYeYN9BXs7SygvoQod8fp4Ni
ndeDfQNEp8Y9GnE7Xa9Ymk3kPxdKCvsKELW+jAKExMhCnf6jLB0KgV0dAm8GbZ6NBEApwuuzDoBs
kC7VDkE+W9krKk1FhQ4vFY1+WqQdpvd1z88OCQ4RwqvikgD4jb86KDeQ33T1yY7zNmV307szdPx4
gWhDh1PWG88ZbeuiTqZQbqhykF1UuxY4ptmKIhjaCEVwYQd2VxqgYrjuiUHDVkbTPJ526zJ0oJXX
YDihkBuso00VGncM7wPGj9ZH9ODU8brs0ek60y5JJ5wWwxQRgTJ3te9sY3dpXgLcaw+oA4ovsoxV
tM2CiOIinH8W2GUo71erIoq1Tlt1YyV9f7tkrCg2YZ6wg4sHYYJ4fCpEuxUOQwz1uWxeFZxDATlY
pn+wmyiaIx1jHUHVTIVN7qZbDtuq0LiSUQZVwUUQLZzbLKnjeDe0gXUXWC1cpBmFBlE1BBA2V76s
sjfNwsDdq7zu2ch4QTRCRmZLu/GbmTwPu9bDtxKtu7NdJ3SW3K61de9IXzXb1E0peqGHjwcwzvDP
tsqRwbuDu2DYdEEKVzsmcRuItOURlwTsleoBxl+uWZjmMPSiGtAJMT8py8s5C61+g18j+EpWwgDl
sLb+KKNCBRSVnTTf2SHQo01Wz/+XvTPprRtJ0/VfKfSeBhmcgotu4JJn0tE8WZI3hCRLnKfgzF9/
H6azqmRVpfPmXTUajVwkEimb51BkRHzvOOZB1HXMIaqVGl1lOKRvvKro0RrJpDLPqmmKn3LVuEzY
CI5HfF9Ur23NuveetQlHzCYrY7PZaYoVEyi3UntbL8Nq6zJ/fbVplTAAlVtE97ytyynhh80zhW/Q
UxRDA8bUXJgHd9zq8UKmF6a8hj4yItvpRZ+xLWJlFlMKAtZ7xBrqpETI51iiLabglUaHHLl/ZfAv
i3dt3AIttM4dkYtkaIUc0fJriXivG9aw7rKgVRGSpNoqUk3D53EYaT9BLdlpVAMlJhHK36eGVYIX
a2kW8mrr0o42nqN5i30p4wToFIRP6eYBIl1kD2DysiTJVzQWLY1dq24njUT4LWB5mJy6S19l32IY
GHP266numtsV+WegHNJ8XXKtAbL8hPeT1Zv1AjJXbgm3ILF8agHNxiPauCwnXZGzGIXQkORWsqVx
UnOPtUcJxdcwHRxrLwny9C7WToliMwiY7tlPmC3mx4IGovKaMGV4UaPzspH27VAinpqE0bkPRF53
4rAuvQUjOxRCSqTVgEX+e6HxaikapGc6gOdi0BwfOGAyET+VdUk4iJW5pE6kKtuYY0F7gT42VX3S
laV87tJEPA2j0LTbYcC4zXLaW9f4tfvxihHKeI4XWpA2y1hnybYfpsHYmpkh4kejQL+8o68DNm4U
lGcSws4kt4l7+ncvJGlElPk45KHdebJXcouLlmrC0RqjW0RNxl2uG6BfqZwpuoTpilFdZYmbBmSP
ToRW4+mZUcm44VkeTiMCiFQjM98y6oLtpBYUSOslJAwvZEWoPbMpTBhCpGJvkuJ6P1R2rHbeZDXJ
SZbmsecv48ALxiybhFvRxxN9c8DBbhYo5SKTMeywwZKeV57Fg6T0Gvw1rI2nUOWlPKSDZmv7qOHt
CfIEDTXdYBE6sYnSUYasHuTfJ+CBgtSRIBhKn0O8Vjgzc8ldodrmhmTu1N7YVqJ2ujVO0X7M2TqC
plRRdChjq0FYl1XGnY091doYSMKdc6O1ess3hlqae9PMl/dC9g0kfKiMbzzHSevLFlE4CegoDyhF
wDRMzVsRpkdvpI2E4Ov5XsP4ku1y7iOFQQNn/W3oSi8GRE1ig+LyGDW5r6Pm8Y4MFZL0+gZlhqD6
eGYFREEVkMTJAQm+kNYfnrdYV5el01m0WxcW2FquD8Nt6qQd3ZaNZbxTSZUT1ablo7lBKN3O27Kv
CUEn9NS9ygFX6FFCjZTtGgjKu7locZdaZVLeDqlyvuFwwNhKEALgYZfSCEBIdMnvCAsTltXIAs5c
TzcEtmWcAW/qUmWghKKgiwOz5vSyiLAkr1YLzWvsH7157OtSVluDU5WzpeDKbU85V5Fc6xULG/lG
MGNbxwZRQIL/vWnbbNuRzUUDb5pSLn2PjVKhPjGq8HWpNLsK9KSN7jrMZMZpRKJ4edENddO/VpM7
voPf8CuFnnZy0qszLd5Q+U5hbY9pjKBwDjKrf7KxD4mCWdi3heqcTZ1CwgRIOoz8OrTIjD1kdpK4
OzlUnPwWiL3qEjdVMezaHIDSJ4e92eHIbCi/SMiG5x1WOMLHclo15TPQVlGtKivUpD3ly9KJno1i
0KtNmUEhHyJFJ9cJAHP2BPo1d5dGXrv1DcNQp261WGvVnm4s9e7l7dJsqd0hRTAZ0SsfCYFM8h0i
qNJlmlajQ/hdhTx5xlyVHqkSnL3nhC5Hmq7w5lVXBGmhp0w08sweSxM69IrRNe1v7ZTTc0LdfUGJ
1axttYLa9Sbex2gpqqnfOxVfo+XdJckgMXgL9ThNbAQbCzH1Z6GK0/dIQ6QEMoJlDq2ekebszQpd
ntZU3UVNsqdJezs6WjSwrksso8TyQdh0xY+M1Jd2R5BIATJWwzIfVOtYcB4RAi5OPli/NaI/H/AZ
Z9ecrlBi4X/uDT+MQqmfmDxZVHy08DnB4AjrSWZyzXG0K0GptO4gbpg8Ts+wcLV8rsPY7MhFwXgW
GBGJ+hyuirXpwkYn4Q6DuuxLFIzE0RjDM6eWedpRY5jbwTJbzTe3ntWd2+DiIpa4ia5xMItpU1Hs
QT+RUayYY1otT6yITecPXkzXReoi0w0HjZ24MLmvO2oR3Uf0R3rPwmRRoQNNr9l+b+rpO4KaoQZS
LFoyvlNLfZ0mM+uQra5903Fe0P4oI5W8IzdgYegbSFmfhCOJ7Mh262izuEJ/MWwsU77s4UADBbZ+
CzJJQxyyYvM7vLjLAISItw5ch+TwIK8ihJM6MlLS1BHtFNTAOsshKoYIj29pUWmb6ZqRsIdkivB8
UZaBLqCxENmUZR70cWM9d8mkv6WUFw4ol91ekc6YckwlG7LvwbucwfE9Bo3/TV1cgYB17jZ/Oaj7
cd89/zTXrz//Y1D3xBdDWJzAAaWYrG2HQXh8a7v//A8pv7jYHwQ9PiBzjOzAhb/P6UJ+MUnZN0ma
0A3QwjWB7/c5XThfeILWf5jWwdb4+/4OT/yemfEjBxO44t9kaPxI1PknngRtbIENmuZv8/sHGw79
s7S/d7Y42I42HitEB5uEVlbSjlAPHGKZqCODpvtdlXEtAwkAlvnkdqHMSczC6O6TXGZfMdA+xJRN
0YvDGdbz825qs53bxjJlGXfj667kNBtgpEaphkbDuGYxEPUm1um7nIw6/jYK5dxINFyE/FoWOR+B
wVKS+FZVy9sFXyb+RkNbO+hUah/bYYpuIKMM9op8hi4o8fsHQNGdhK5IrLVUfaqPNkWFX/GjhvOB
EiL6AHonpvo1FQhlkUjPN45Cz32liZJiXs1sVhWIcj2qN5c5LYMWPb6NTbbNVJDAZt1lcDXXdp0t
V1ZZUZ/Hyn8ITQZRnQYLHOROeR4bU/5tYFY9YnrxzsQIp+hMq/6vHulfxU3A+paQbxb2bbmb6wYR
Focw9s24Om9jCgajIo+3nSH2tWdZ1xHQ+zlaP5OWpk5QFWaaCx3KzSQOIyc9BBT1xtPsrwpkG+st
R/6sHuWBZRO2C9mM85QnWnXIoshCtDw1p0VTtNedC8PYjPUhDKM+sHp92VM2oAIlvd5nxDovHXN6
pefR4sQwzxdW1g5Hl2iMLXu1dVdLt7xc7IZDFDvdsDeZIjZk6zcPaN7tI5YGRf3Q2Lkn6JgihZzX
LU+KzJqA9AbjUpaRuMf46u4YI9imq2y5XsjHRn+S5e3WQvQ9bWZ01jeowoQ/GHSPsZF49B5riIf3
JrXi4Dc5WlNsLqdN2h2gZsmrb2r9pF71edWQWadxpFsPjKk0CVn6A+JiSjuMzDpHwR49hJgkNzqy
ypqORfIRVd3QlAb7yaFExQeLGwBni2YoLpwH5PYslGNsHVynZ45FhOBaqGJcKiK1YRzJuik0bD2a
DaHrh/ja1hBnvgxalMr63sUlndZjNNcnGg1LSGGksfdwsy1+7VjzOVyOhqwiQ2e/9L1qsWQrCruS
BkPJIaIClrE4LaCWHS28SRa7rHeLveqBozA31hqZxryEwonWopw8pAiMzUT6tp2ayaam/Oi0jAvj
PHJHYoBszZUXFabu+kDTi3GW4865SxgDF4IC5Lh1unpFTpATGzcomxvEL7PwKAUj0dPoAmJMhcaf
bKKjk2UOgUKxXR3Hmmp6DO0MHaaB9FRELudFsMq9Dh/Aazc2aF/JP36IvLQ+TwTTOF+y4tRlG6Pc
Y0Xq9mbo1MWB3tpya4xWeq71I3OhPpan+aBbHk1XxQIWxa/Il6hcYQyXSK71UETi4+3X7sHLy/N8
6FXnj51+g8pSsCg1PWKv0urJASip5eWQaZ+YTCvv7uyF15SeFWoz152468y2Gzn0kNWCaGiW7hax
H5kyyGPVJfAOpCuiSlTXmBJFttdId3vtcbeeOHLhN4e5OL+K024+9nm6DH6arPTr1LYukJppV5eL
MChWIneLJrCFcgmbOoW9PvbVSe1QnOoTnEVwc41SDbQDwerIOoyAr6MapQsabyyPjM3LEaQevzwb
O29qOkrriodrPhON25DEg3YqJctFaQChwDabht2FE0YyxId2SOJTkwCYq45szHM8doKjN12vnNf6
QZzN1K0bQSezdFvWUo57ry3ck1AbQ8unFiO/sKkSOtOHZiYWoDAcIgxJ3S3ArSjwiO1VIE6P3xC1
0IYeFOQJKlFFUEEpk1NpJ+0Z7e7qoemmgYwWaxhKaLf5pmoF4Kub3DpeMT3V0mle5DDSYcW9xzvH
NPv21wmG/wfu4I84iP+G1AG21V+RB+fPc9V13KV/kge//YnfqwvsL5gEbWLuEG//lABt2V90YzU2
QgUL8rUER49/VBeIL2ujAH9SQDvA6f3zWAJ0ByFB+Cqsm45pjDH5r5xLVv/kP08l64Vx5HpC99jx
DT73ymt+OJ1ojYEQLAO6rIDY9yksxxl7OFGumfkadrI4fLg1/+YY9DNZsV4OVgFpjikNA97EWYnb
D5ezJpplw74GdSbVk7o7p+ZBTP4sVfCTGff3y9hr1CrnN6JWP10mJoOfdFDOSQbpBmCJrKZZiCTY
5GudzmlEblNLQDqHEfYNhYH0opqsv5ip+eNTODYoqcHR04BE/PnLInQArq4JEylqVb2kuR5dL0j/
0jB9r6qKstZ+APqr8vZYOKwiixHjDtJK9A2M0fWV42ZwKgniJIMBSuxLw8jeM1fUN81Q2DfdkKWk
8HTZGWHZq3Gpyo1TQ9MNehLxh8gYWdZOb21xgk8APWHHoXPL6SDdWoMeP1tlVj3GUc9yatOXt3US
otD8kVS9KhL9t7gsx2+Lmq+o1AovnDo3CHGIq50nIT9cDnSBAW6NqpSMFhwLI0Vlf30d+UOC8Sem
8rJ+K3EBvb1158/1Z8Lyv+F6gk//F1RkGVX5T0wkP/5jKREWnCISfRymK+dIbOffBxw4Sgci0PHw
V9r8jOT//H0psb6Q8usiVyUKziKc8aelRH5hN4O/N/DJr//L/EtLyfpWfVhLdGn+qFNZbQQm49Sn
taSKddSoFodOLB8YQHP8QTnPfp/0+V6a+epwHuxbeo1BH+kj6E4mtNRagCByRjWJeSMoY1k8NzMR
An7fZtOjWuLxkmw27VuXwOZtBOEyDyp1Gytou3S8sMg3l6c5TdeohTzwbF4Vpb0OlhavmnKEon5f
lCWSP428EF+lc14HedZ7t6k99cp3gYGmQFrVPGyHVU2yD0cZeQ86ibEUlAE+31V2pqudlcXhe5Tp
UbHJcDzNW4NSZQTRbZ58nee0qQCXEq7gJnV650LXEM6FVK7aYKbIofJDTrWIX/Up3UDMSiuw0Zsh
JsNNPwRJaXRfyZaJpmONjrXYcqZBjd9Ele0B+UzjGJ1rmcr3rl4O1bQZZ1lTLDlqIk229Eyl5fuH
R+7PV2kmA7z0fHXYa1Zr21tX8Q+rNAHKi5gd54QOVvcy093xIQwnr/7xhv9hgvrnx4WlmWxnEgos
k21F93hoP17FyxEDDsK4HAeUXRutwlh1UFXfxochWpLk6tffiQ3y58fT0G1dmDyVXBC2nMzbn69H
RmkWUhf1Ap2uck5uWf5IQXTxnHheWx0WprgYP1kpmq3bsh5DSsZoY6eZEMNtPCX1KalOq8eUjvYn
st4s2AV+aU37BvsqjQpF++yVe1bK6GrK+gqxZNRJHYZlDuUpMCSHX6cFV/OFE/LsRRTnmL7ZmDT1
JWqajqaaSs6KTKdUixdRfe4ZqLmvTHyUD9JC3k/JVkcr8QL+sV0W/ExBruEc2PSQ6AV12Ykh78LR
5PyeK8sstou7mED8slYbVNlYwqGRVH3IlTnORzdxhnqj1YVp7BCh9991siIfZ54t3ANKMjrRC7se
a6HSDz07QX1oEluTe5vt4q2TsX0cbcTvmzFDHeanGbwzdfSo9Zdp3ogGzmro15xw5vwU3vtSUWHP
ZruQZwC5shQvWUOXrx810J1+OzkaskqTyM89Pj37airL1jsmTmIyVyzcAtD+LHvpIiIYd8BqiQwW
4Wb6xmVQY8qx8JlS32aKZ7KwKDDvs7Wnz9GoeCZ1nyz8XU5GvrhZFpQZ61bmkvZZV/0F6vrWPnM6
/BGBPozhsSUy0QNz7DPvVIlcCsSkVv8Qm3gt/Fm5hI9Xks95tGpzSXEIpM3ZgqujOEnJvr5TcO4R
TluiqXYAt+bDAtQvEaH32hyIlEFsi3vCRT9sFfH6rWSmmGKascMfJ7kVDga0W9R7IgGJr6k90/tO
t6iDLOlknAwrgZ8dUroxCUIYYTfUHLlHs8zcs6rLixJlqzlpJzhz0hh9Z53U+7RhogrcMiYOOWVS
LLdk8+gwV1DLXzM48zdG5+wttmSPKVJDxcLbuDjNsY5UcaKEhm48kxTOblj6lkNHCsqZRAmNVUrp
edAu9oVIgUePpOGlBlFYaXZEYwwt086L/WDKZbqH7a+PBW7KbT1149uExuIh4S4i4bIUBccQVtj1
IyTrgvCOgobbGnwH+YUY1JUjs1kGsHpluWUeTYVv9BDwm47I2svOWKxXh3v8kGs0EuPu97wkEMrI
CESYSWncL/QKY/ht+s4OiIbgt5ELogU3BARgmcSRMN4ixKdotjZhwX0rm6nbSyK8+qHej6TM4eHL
dt3oypPOocsHTMDG8VSVo7FpOptgUKlNxrY0hboz4mx6s/sRbmg0HSLWJkOL9kQyKRt2osjf+C1m
7iaciUIjEE2La7IFhsraNLMTXld5bKaHdKnBPWCFtDYg62paqHdNOgU/W8kXKfr8HNH3ZJz2Sy3f
JwCASybh+o0AxlphSUJzuNFVTidj1CjKwPIxL5eAjN/sPl56de7Wy/ROyAWWAOLiwse6GFDu8Xgk
chMZNcvUYozi1rPa+mauZ36MlwjYRfQeUu05qd1LDDpwfXk0KneXd/iFdnKuo9cysuoHMyZdwu/c
Bcu60kTubQjCgfm3B9oV6SsrKPczobp2UO/eTSgRN/ulix+Gx3rq+bizpTebMtSb+5DtEdAns8I3
Z7GpjXbWecavvFyfAysf8NYIs5L9azmVsAVa06SFH/K48jNjW8gz6K/qWm+nOvFjXJfq4JEJ1Jt+
FC1WtTcJAxaEwoplFYWg0UYtRD7JcGz6VXKcQ83THU65nPBZHlxw08JzT7N8dfoslqqvxYzVJAAw
TAecFCK5XFx7xBIMJnc+4Q50tzWZCN/w8lGTiT62fEscGMwdMYXzvWq0kKpsqZUoQqVKDl3JTOKb
TpaWmypKcU7vy9asL7x56N0NXBtNj76aZ2NPwXFdBNDmTg19xFlgE8bZaqYKE5RFPa3HX8e2M94U
SNl3u7C5q90cxZfMmdrjNKSChzzUkvc0ms3FD5286Y9jBhPK5NDgw29kW/AKyd7ug6KK+3ecSDDB
kUZi404WFvS+NaPsoIdcTM02t5qW7JCEWnUif4ne9MepmVKUMo4FuhgSlAcn5LH6J/NS3iGa0V4B
T6wnb+m6Sxgu96FSSn8twzCkZgDlBKcecyHIPRdQy5u8BeoMDExVSKQjvZn91eKDW0aF6UPqapoV
OF5kJxtQj7EK4JNCkhirwm62iWWZL7FTCCA3MY8c4WbsXI2md5eYaEj4i5gSOwRYKXETdlHZXyO9
S247nnfS3mY7u1aZYN3HDx9eTp2Xjxuvw/9GAt+kAWPBgz3RpmpDB2lLXG1QIFDrZRV1caTYFrgJ
fpv4FzbB7GpMW0CyafYqO0iyuLsyFs6SKESM/JVSjRoAmmPSewNw+phRxftdZnpOwHUayUdJvSYt
XqWmY10IC2IQhFs53/PYxhktp9UDtbYQC+DjyblbVO48d8hMngrSwxMidjrocj1rm25n66sdVUQU
ccJAaLrpJ9LjLANgNDwWZeg8oq9c7B0SPs9lbMyzZspPs3GsyaZDu4PsyIbCfad5adXmWK24mHjL
viF7Nl9td+xWkYGGY8x1MCxvUnqdsk2BQWQ4A9XOFXs6aRBXWCJTdEULVcwkbabowBYUUtbY9IgP
hrjMgol++3aHWSbLt14mhyXAwOiW6GPIViSGpsnB/epkMc5sc1rcvdvlWnfqLW1dP8yRGVrBpCXa
cDPFpTcE0TiWtzbpvuJi1NqpOShtoWqa3Fsx4U3qqwWWJkDU3xnY8qAtjJcybKIBSbMgw7EMKM+A
/MVGRrNfv8+aVMxE3gmXPCE+Bsq7hwwDZn5sbNxVITu6jDJ8gasNfYe7j3EBH49akhesXeDcc5Sb
U4CLnEyGHP+ywL5TCBeChyNOWFzRNDrSZK9xjBA4b22bdlp4/CwdA1IMXM0MnDwR2tW89Et2JukJ
CSO09O0SfxfKznGbYXVyrygQt53vSGb5PvR7J4m1pWmjkCe6HHSv9I14yvQ+WMaSEEVqlipiX0KB
56fCIxRSkyNnRhk0jLO7B2htkvvWQ/OQb7Clp/3XBZd/dY++qBA7WBw9vOvTApbNz8wlcXYcRQQ0
v0cGRk9ejJLiOolNEFqfjhzoqGRh+IiChE6ACvsUyTvGVsMYoTZThnOOOIPQqdr7GeeRh64vdvAf
m2QhulvEDVZ7rsUVZYZkeg7jees2Lr7qWpOZSw75xOB7glej0S/7xoKyLwC/xuu6HkJxK1qA0POC
6lvSn8x5+Oppq2TJyAidBzYvON5gQCsCI0wt84FO6vm9RRVJyFimhlUZCLR7KCldfmyNug+3CF+H
08aBdvDbLBw5npiK3bBEsXincbaefPK9FmebhEVqcMCjsOIsJfBQZ6GcFz2okFftC9hLM6jlKB7j
RdTNRrW9ZRwaEheWrawWuyZgh6z/o0HxCsFH6B6QyeHwj3m+QpiCunNbhlaSIxPU/2QHXTZdbkJ1
ofTKtrPiSL5JSIWvjynBaVT/eqgXqzXx30fBQ0d4BXl2g2MqWQ5zaxdii9+Vo/1sEKY/SZNPVp2m
AzFBbN1uyBfRqIojRMniGNyEFANtEOfkNyMi11dB3Nb3hbk3etR07L55raLrqCrxY+JqQShDYApV
88swjd+FTuDQVYhrp9liynURDJReP/PVK2StGA15TXm035De17FvaFNykPickOUpaTNM6KSt+HDC
ajoZYre/nyyTRAx2QfRnS1OiC8LI70LQt+O1rKoWfmlydLHHnpvLQGPahTxCwHVpkFuNC4+8gTtd
OcXTwnEJXoodQtsgzTTzXYPZl1cojpaXhSLICGkeJhi/ald0EdF1Yp1g6ZWvTehG16GTTCE1qwui
OnwDxIzknqmzKaUFSpDMNKbuhwnkd/3875P7p/rFT//5X/8zQbO1nvCPUTP/DVXWRwR+/fEfqJn5
RYIDWyBTJmHlllydOT9kAfoXrBYM+yACpHESkOjxh36HzQDZadzjT7D7As07q53md12A8wU2iaB3
ahqkzjrlyr8CmpkGF/mAmhEhiGzf1QUd9iBxQGifwBYxZyERDGSuUG0zkTjN8E1TOLJog1yeWTi7
Fna7gTVdGl5ymDsp1/b36m3UlpyVdmynV6swRgSKIynXhC0DohCRvrr9W5knIShBWuabsWy8mKS4
RthbYocyOP2CyH1iOKRx1022c4ESSUPMNkZLHqw6KIFXTxEmM/Z9Vp5nvOeWz4WhcPWRv/KwYA2s
AgSW6/hg52N1WtkVXl2sTvSWuegB46u00Uh8rbs0KxApgaAFrkYCT9C6evxAc0jWB61XOPLYjuOE
GYFFjwhc9itm6HrYIV0Aq5kMPjzmPWs+naJ2QCIknDQLjDRJ3hs3SW8IUZ6dLX+F1QZ9I5hXI2NK
411jWs2dhVW69htLhfdh3CZMfKzXBqos21K+aFV7C3JaawRcdQQLW3WrsfGRyPOcNEoRs4V1Amem
riOeBrHIzU1CPO07jI7qAQ17NIM2SXEEDmmFVW0RX9PebPX9JC+LckitADWnrP0xtNN+19Zu84L4
A7tDmbVi9lU2IxnT6r7+2jUmbuapN5AoUTEZWVt7of2dEwrJIBFrv73RaENYOMswbARuPtPyJ1Tb
ir2QM7Y+U7MMF51p6H5jwx3Pk1T0b1RIi/zUVmnTXSZNRZrQRB446Q2YAohsawa3O/RD0Xc7E3t5
sg5erJss5LPwUyKJ5w2ztunsS3RV7zPx/WI/cUcfZxF29jXEZ/GtQkKWcHAf4CJZjRuXcR95CpRt
yv60J1WHkAxClfFBZEkbkn84EBxPTNtQXNkT0uptXHnpEw97y7GR+G2LGWYYbd9tO/NbNdfucypQ
/OynxWyuqEwZON4j/qfQyZPLCL1aR4T3yQzxc5EMJBYOqOk3eksHBiNEhuoE5fICItxklRtQrpIj
8+hdM7y0e7t7bdsov9WjUL8tuUEuf/cQ39vp2N/2g1l5OyCxiO2jIBnSRywgv6dDaz2kYzUu4Axu
mJCyMMcvutFrFxwZQ6T2PQ0ovjkMWAw84lEeh0WYjxwa8WcSsSz1c62ezENnJOH7GOXxKWqz6DtF
q+Kmw+Hz3A0mGyVy/fCl00rzPWH7fBL90BzbRFn3YeiUT7qJRPBgUvSBmVcBeu0quxHpVmEjOepO
q80RqIoNLGbp0Sw33eDiUbd4IUd0tFXyxAAxazsRToBriRJxvZEMqiSNDaS0+dpYeJnvEhXKYbtF
texLDZE5UERDubJhJBRkNYgN9i5t18DZsH4b6MP8KlGlOWC8N4t4w8E2fqkQ3D+aMunuR9aW2xgY
odhQYMMgFsq5f3N++113RtNeRMUorvj1ljw7RndSxLV6QY6ENl1MlnrR0oYvpRKczDwbJgUJatQ0
4LzWtd+YZQkDiVXFGx7Xk4fKY0ig982qO+1EyxQSM63ozNpRSIWEGbneLjNsAt1Ht+/vEr0rQgDD
1gzPSjK9OMo1y+BtDMS3KmDNYtzF7tPNl5LM1mLZTawLOUgaliOEtiD2yVVpW+aeA19GW4GT9L6b
t3OzG+NWvegW1A76lbq1ANfSTJG5FhXnXk/hylkb8ZcrC1NzMDqlkd4kjVcBy87ordGgxlp/YjYL
yyPmUlKn0rkRazQD0WHT1mrLodl0+Bd3imNUtiUayLkvjJqS6WBIDae5l0tT6BuKFuMTWlhiqipa
JJr7OpEy3lMVqgwSeYQxv1KZIp7MBsH5VuQsbwcEUtUVGWtEs2QS1DKoOi1cggx09JIcB+ZgdEsa
HO7IvIJGTDSmb+OSeI4iXZRbFEwA5uFIqgVVkeCPhG5kNfls5P5EYRp+FWSLXPGo87KEwijeySuO
SV2wicxaMBAbZyIe7B+x2P97RvoPCcPyx2eknXorX+O/3a4uxDdV/u25/P63/1N2z+q1S17/dsZ/
th9PUOtf9uME5bpf4EuwwHLUcQwYfIiTHyco00OmsKpsYfxW5+oqxvw77wgnaTvoMHX+HBw4/OM/
TlCkM2GBNNajl8Cp/Jf0Cyun+IFzNDBX4vSD+ZQMIIguP3HsaTJPiHKiGGo/bu8ykggvuwXfEoqm
cJebAzamLtO3H27cv+PHEID8fFW6BizUF6bg8hL3589UkjZhXZ9ozFm5xE3TXxgM8e6L8s6W9IYQ
12BQ1624abp0W1QwPYQtGuldQxJ7km2G8QlTil+5OrG2L6yCO9olWasOIjzJ3YlFj3jL/rpshx1d
T8FIWVaSngnvrjEkTmfwUEACL1t486dg7sv9ELMBMFawFovQCzpX+b/+up+OqDivPn3dT8QuURnV
KlbBDnMrz5MLcA+/8JeNtiOr5rLemtf5VyRTRkDA6smvL/3z4fhfr7z+/49MJLZNHeoxDbAAkZoy
jZeheozQMDDWvfeTfWK1f8J9/pYo/tMT9enLfqIlK9uZisLkkvVJu9012x0lOz6J4jt7Hx6qE2IH
d7e//pL/8gz/fEXz0zM8V9WI1IcrxicksV0S3robT/8/LgEtgWoIC7239tB/vI9GPyyoW7U0mNzX
RSZbx77CXQP+9LVIn359qVW39K8vx4drfXpa6GknnDvlWtEFR+b6O+Gu9zQinpLU81heRG/RUVxa
CI9Py+t4zwnNvAMrHh9+/SmMlc399GtE0WRL02Z8k9QX/vyNrbztVZqSXtlqW5OYka9QKuRFDfO2
dkgt9XFVsiv9+qLrXfzVNT89rYWhHL0j4jpozYyu635fdoDhRKoWRL0vu19f7N88qICLayg+VD28
trny6x/eDSSehK7nRhm4FQh4JPLpOvJkuIN+cWiNoa6nn9tuVy51cY6Kp93Q4CmfKdHpD21jNqc1
IW6X6OnFpZbI7I1YceuvPXUsj64jELSvuQYYUH5bVz58QsOmfatSiYaePSYLRQBew82Fp6Y2p4GE
gcCxq+w/WTLWefnDL0Fgi3Us6j1MFDHCNY1Pt0XHEJwboiCjEXDcL7CN7AxdJodf3/11FfhwFXQs
fCebUIBV07d2r/988xH9DmQDt/Nq7TWyAF9I3/mpU9oY8PX6cqpm91SBkVNpohyXzqjFCW9+/RGM
T7sQuh6yUSFeHHdFOOhH+PkzGLU3mOBsxkHIWm45e9MSp9CcW0mi+46FVXWJ6m+xo8qAA6U6JdS7
ZgIzZrQpXXgceif7cbb6Q0nHp5XM1k0HFwXACfeF3/zne79UcBARlQe7znSwQCVLc5rW2AktJd/M
xB0PZNinf7IZrxaNj7+K9aLsww55Hegi+efTbajMKmVIirkoFtHbuuj1XdJ72b3LafgABE3wgYjn
ZWPhmnI2djqbE9aKVs2BXIaaWdPIyj+5D58FiHwmPOYoAPF8YKgwPssqBxohqhGsZUf8MGwPbVKn
oTtQxZlhitJD+T0bc8Qm5Gwa0TxsOq9xrv/k6fiX22KvvhYpMbGY6LvsT7fFXsIGiV4z7RwekTiw
RgzTtKXC3fixW8U3pZNi1Sf7p4gPQKBUCseqeXaZAJ2dV44Lq+TUhC9/8qnWt+/De0NujEnbM2JI
FxUo3oDPyzK0tzY0YthpKDsoziQJ+AZ0KjmUdlvcuHYHkKBbQ21ssNwS2EkzgNyQ8TIbiA3U/+Xu
PLbkVrIs+yv1A8gFLaYOuAqtGIITLEYECcCgATOor68NZmUv0hnFWK9n3ZMcvHgv3R3C7Nq95+wj
bvyyJE5gND2N5jftmPUwgSH9k295spCv26RLrxA/PzfSN5yTHRmxrPRGr3IPrAHxxVR05bMB23Ez
lQkQhmE2dnRvsbyCv8BEb2jHNaJ42/syCLOZkAQ7ttGnSOeGNy7fT4lUZ598w5N3/+c3pKVN43BV
9iER/v3dz2eLcQxaz0MF+grHD9Y/NOvEmsKDNwk8bJotbuFmUxuxdaizbtjjDcSUl/gGqU3QPnVv
Hj/ZkU5W3p/fyXfgNbFpOEZgnjxxTWtJkp+RC0lw2iHeHTdsEKx8cnNOnyDujbdKudbOqecZ3omM
S5eOykqZeIdgSb7r3ULSndV5UMyAT/7ji2yszVlKW1/3fG9tKv+6wxqkrkytk8eHuRMcjjOxl6WR
RiZqG8K/KvvB84L2m7KQSLgy7yJyjECGtrTrRqwtsO3a+pO32jwRsXGNDQ8Ija3z00FNnQqosb/E
vpc68SGWUrxPIM5vA+Uc9QSWCSbXes8iX5/jsQ52YIvML8aMcR/OvtzhWy+jBnXEeY9+Kt14gy+3
3Sirs3zpy70EoHLXsh1jUF6649+v5J/3jG+NwYjDHucmZHi/X8iC7cs3+yym0+gtFxnQvs2kWv1Q
xPr8yeOxPmS/LjBcIJ9nw3ARM/i4aNaH9JeaA1944E5IMQ91Y6sHvxOJ2LW16TzPxDSKcPXX701h
5Id6Xppq11WC4JS//1rzzxcBVJWvgy9eJY4sdr9/h9mFfNLjwj1U/dg+1WOc39qT098CnrVy0MFQ
1zcwypQMJdrWd2avAT1yuyGOz9e1ficXIb94VTcmWwaGLejMnNkBWQtt/UO06dSEqVUE+W6gT3ih
hk58K1eUx8ErHb3Z155DnIBRQ/n+++/6Y1dbr23Am2BgieRof3rsxWbVDknO74qJat5B/fFIpY7l
QahWbZ2yqHZlA5C895h1ym4posSE1/33L/HBo8SB27epfqjtMEn8fm1desqLj0bvAKZ92GVNseyh
S7vnpZlbn9zH9fU+eZSo7vBs0sfw9GBlOP36KAl9cH2wedoB0xc2RQvFGa2Gnv7b5EfI29buF3MK
IhY/k8Z+8BADCkIbhNQbQ9fPw80vDzEp5AAxCU48VHPVHzQ9+1Zjdg9pAhpbg2TJSIMevS2x8l+j
+ao/Wfc+uMRr9Qag1DR1jK8nj29Gek7uLyI5NnXiXMQY7m+gjOCWwNLxySU+LRh5on77qJO7CXCx
1OmuJ0feWf/Q6qlzVLpbgH6y6mjAKhLV8Haif/wIUaKuEC407x6a+d/va2kRyuupPDkSojxsofY/
eawCV+icm08+6cOfRzayTx1I3Oopmwv8gkl8lMHP41QCcQMEDYbzF28Z4jOozva9oy9f/+mPY+0z
uKycgWhQrSaBXx9aG1DmnHBJjzmIqp1HjMOu11WyG/Uy+GdnIPai9aN4B13ofAFHrt8/SrPGbrSY
7RxJd1XfuFvFNjbUPZocRuIrPmbrdzEMCH/hYKKln/zQP6+tyVmDmS4rAcPTn8eCX94R0tdFULZc
W5JnqyPSWdgn5gAi1luLx6yJI7Lsy8/qrtOqmt8MbNmg1ckdZR08qQyF8AsD72JybMuuOKA0TB4K
08QRuXTwFBgQjuXR0DVmU22NUuGIN9o4K+ZAa2kBVskLPIPPGgHWB9+JQgMW3UpGtAzrpExhpZ6q
JQ+CQ+u7dcQMFFt5RxUKErIPwVfRj6g6JzILzTmixZnPgFIDcE40tY89wB7DUMS3Zc5sVkJgPYyg
Yc9aMcIA8kS37SsoaOVkuWS/CFjuqISPXpXnx6Kap6jg8HVEXFjeGFNsXRL9XuCgzIytGJlWTbNf
EBiOT/nvD/mf955V0VyhkJwmAl7h3588mME1QnI9OCAYjTrzamFOK0F7tFckUX2yGn7wWWvNQlnL
ccD1gpNdYBK115VdlRwhoeAUV8GzZyT6OXQt4tub4qFfsJP//ed9sNHCCcB64RueS8l02jjJClMu
iQzgO4n4nZFPcnBlOiENI9J+0VV/UF4MBCAIyHqQlncR13P8ySX+8wjEV2AD4LyGMYha6vdLTEiU
kIupsY74NQQoF14X4I/InRdz645Yz/7+k//ccyz2G5pYOnU6Rf36jP/yNlfVUllNkqRHv5rVmaFl
7SU5H8NFMcOF+ftH/bm5rkMD1yS3EV2Ip58cIGZC2OcxrdLj5LtnxHp0G+GVXoTavNgzcPYo4+P4
3tUB+bf2KD45JJ02Jlk11+4USxfWQI5uzsmFRVRiaQM0QnbX2g8rRGPHNkGmVQdkzfC8L4ceMMtr
PxQGsq94uSYA+gmzhhf84wcbfBPrNyc23EZgMX6/5H4hnHJKg+xYmR2NgXaKDJINXsgDsC671MKY
JObhk89cX8zfS6r1M7GvEeft0ZU42Z3iToz9Qj/s6FoFODJDpJdUruMnz+6fD5Nt/LQU6Y4LfPPn
IeqXh0nB+NKq1s+OYwVkqjBb8wCIy4LfpMtPWpwfPEzrFaTNQq8RxMjJSoSFB4gYyZXE40FwGGIH
lJibn6Pr1A8Gp6nQHuriQjQ6kvQKFMHfH+U/X1J+KCUiVn+qC/dnK/6XH9oYNWGuoIOOVT8V5Ia3
9Y48HUxLtXVcBq//5M35WeCf3j6KUpojLL+0Hk+eXRvUHxyEWhyFbuH8cb1py3MD8axaE0piTEZn
ekJqPDsV8hxfpodUymHTKjLGpK4gWakM7r8C6CWRYhzAfxBi0S7xdoRrcqw1ygVoC/5e6iLZa3E1
XcaLRswgLdhvziBvsVTIL3+/hh8stlxE1lhGlWtv6nRSkEAGISelF0cmn6AefbfcEnqKnCqukj0U
o/M27fWzcZIKWDl/nOCgflIn/myNnF5YJIfsaZwbHVjSv7+LSseuBOkjP2IlIyaTBndEFpSFLbs3
Hh2sD9daO3Nj06m2D2Bb5YVZOf4zUph5rw9+esBN+KLGctmikiXrw3XH0E0c5+BrVnCh2QkRl5TY
ZxUe443XZeoW0Zm5UWjnq409jN/F9DKhLdlYXuIcGOAmnyx7f+6iDBEdj3qfJYfS+2R9b8smQ/wy
ieOIYGInGwN1QDunJI6jnzL7uAViUs3f/n5rP1oHfFA5PoMSm0Dk9e+/vB62IbTBoU9ybF1FYkc9
1bR8YcEFHfS0v3/UB28inXgHGyMdXyyG699/+ShcRXiqZMdDpNUG5AU9OVdA+XamNU17VNvFJ5/3
wUJqsi/z1EKn5t0/qUODurOZufDQGr3hRpbd4XBx2u6T53J9n08eSz5i9bCzxpAtf3LXUFo3EoS7
OMajOxzolKShREUb9gVnb6lXwZVmjnXECxR/Umh/+Pvo5UNyZ7Vxg5PrKRMxNFhgxLE3fHVpGFr9
ONZBd/PP7xpzKep5nksWtJPajkjLlEaHxnqGInBbk7l1uTrGDpqn5bdu3DefbH8fPSUgG+gpo3/g
fH+y5TqGW3aj4noCMt8CtK2h7pMDzZDMJjvhs3HkR3ePSoPhJ3UVk7CT1RpXrZUEHp/m9YROp6PK
0QlVywFxPQFQ86XbTs+JltTb/4uLykSMtxxthn4KvAqY/XRx5YgjGBeQEri1dwl2aZJSZu0So5fz
SU/0w4vqsgjycTD4T0dxsq3soBzS/Og0xH+ZS1FB4OXWjQBW9kONTfvvv++DLR+BEl0hxum8Faf7
hVWRhJu1HIDoeWrhaChxgEJT7KUbeEeNYJ8tRMaafmuQHkZdSz+pOD5Y1CjKdY55a/sXxv7vK42I
K2KTJjc/Nvw29lxnuppE93VSrjz8/Yd+/Ek8OjYKaSrzk7cDeXwe5G1aHOFDAbzMgu7QZczNaaHm
n7zuH23CqKxtkF209GGlnKw0sxgmo6cHfQQikL5iH2mP89x6u3YR7TFzVUNUTeVfjvh0CAy2+2dn
6D89dq0fcrrcUQEE2Kxo3No/v+Qvi3iDiLGKjVkcOcDHIRpKNlcoi1sLxvQu9aDNFl5pHHj2k1BU
aR0mhJTzGMTNIYCluP/75QfD8sf3cXV6Ofg+2Fo46K6L5C/fx9bgOZjtQhyeaA0DT2WK70raxrVX
e2C6kDjN9kE2uf1edATS7V07Hi+mdnReetlM9Jxd495FzHgpJzxdmGYn80lo3nDmjIP1CPE4J1ym
kcXN4k+YlvU8xblpDgnxyvnLIKs7OhvqWjWL8ncMO8vvcUao2tZsJucFFCus3M4QOCQdfETNcgdI
l/h3CWGMwGDtjojw5oYoCoGdfSzlvMkdnBoIsalOoxbHSrrJktFAJ7tUMhrcCpmTnSY+gAPNgt3W
MaotNnFf9HsliBlmg8vh7eai9/lQRxZvNSbBx7LM2HFLRPKvfjMXl0Qhp0/2Cs4MmzJlAE3WfUwc
nMeYPlU1mNKkat0LvTMagmzQJkeWmMpnFKLwJrqEgDcGj3w3eF+AnWc77beGHwdgKer+EU+u40WG
U5J/kkGkupd87ZT+PMzUaMkIJCr1KrlXU40XSJNu7m3a1VAIrrWBXu7NPkR8BX6pMIRzMfrN9zET
j4kHnmI7FciqccNX0wGr4uJe0WwfX1vdL7Y4q8Cl0SgWRpQgqj6s19u7LqesnzcjFJdzn+ZOFZaK
GizMJtvrt1aXzU8+yaqvXmoOcuuy07wQSjomUSnd+SUwJOGwDL/tIlJD5l01y5x+Qw8bB8dO84yj
1nWoN0U5kPEh6z7AkTxWJDy1WRcTOVT7b1ldrjLnAppoqLkqvgwmt7uPcxxAG8LLZ2M7IRf1N5mq
PLY6TcxGpGXBcl/aGeNTFdd+vs2lh7ePTK/qS4n/H1su1IuDndb13Uh8zhG7GW0m4eqXvuM0d57f
0fCOVcvwAWzpcNsA+2Ku0weYiooFlrMes5oc0LiLC1xd+o3LTbc3eTzBAnU1Igw3szvqq/5VTw7K
ba05jMnf8COjdy/r2Z3ecEoEdihtDxsjEXCyjWpThyScO6X+ni4xjgbwyrofkaLbPJtjM7wmfS6w
L+geXoi+05sXy8nq74FdyHvLWdS3Rc8MUj77CcKwnBu+STKKayHxFuKSd5xXB4o6cNWpRf1vou0Z
eQxTZICT092TGOhnG5/QOJOIagcqO4ngZTizBH3LRT6KrQYJ6dnE+bbP6ECClfAzHMIJ6dXjvhDI
/bGKVADrx9p4RRJuAEAaJ/+GmVNCym5e2yLEOIoZVab2YwZg4gwxOl7DIjNUHGoJySubjAjTrwGs
6AGMbOYojJszNjICyy1cyA66AmXAbuEByS0HXK9Np2wuUbwTjsybZBOEMISKMMAEw5qaQR2mGV5s
glagp2bk/d7ggu1vQNDP2PwmL4lYBrq3up/KJ80SNqmxgYkfM0XfuanioT8G42Q9wrMb3kd6wWi6
iBFMoD/m0BH63PCxm8faaq1Br/zSjXoAnBjlx9dk5RxvzHHx2x3+t/htFEo+jnMBQtikIwqVwiqA
6PK90xKgAmUOHWV7bo+BEvKxB/d3VYxtjL23xSKzSUrp3OHwszh5N8F64K266QY6SPOQEcvEDVU8
ujvVleZ3Eiacdz3m8EOAUjLfdAI4AZoCgXi973A4FyJrshsW8GQIF8fC5mYvc/JtpOe2hDx6AzMR
IiUuYDZOr0Ncpa/ejF9/AzluQVFPROEQWfkS3M39GFjEDTBMOud0ZD0UypuyDREftMoBPZG5y5uH
8nycFSmitlfclnor35xGnMsle9IXx4aJkKPo4UCjEvuYe12jR41GHjDmAFKekcDTBS2GCcQIz8Ka
957a+q5kZlkRob4MyVmvpZ4XMb3SbtViuQL329LdrUz6u8AfgteRi/mQlODrnOCJo6MQkavYbEKi
GskkHSp1AWyIiAfBA/zSqAE3IGtW8KwXOEE55JqkapYkJWOSzJUJFj7PsgdRWMlLbrTpI//3+Htp
SXGfMOLFZ0syBB5Q8NUmSl+n/lHbsUmypdTKLyTRZ18UecCE0ZEXiz1/JsEO/qe2tjcqapFN2jsz
7hGcq3eYF+p9MTXmRdHmNs/2pMFhqZTUui2JgGsAnRND90uwiWc8ExKPZVAD7pGgTDBkVvjcYbcW
x6XsB28ztalMQ4WAqd7kwYiLSPfJSpZEYL8McP/2YzLiPsUPWRokI2vjOQ8zsUcexJchqhTYnsit
JVzuAs/DFZ5ZxMJz5dYvZdv21w0FoiLDLSAVFcs9U29Ty0ssqE2CINRsB+NZSx3/0m+WoP73OfIf
ae7/X8N02ZS7/7ua/u57o14LhPP1j/9CT/9fYQ2461f9/Pqf/1s/T+CPayOMY4awVnPoEv6jn0cj
DxWY2RkrCBeezsH/0c9b//J0pkvBqh4wOJga1H7/Y0DUAAeuozekBRYAJfR2/8SA6HknkhIa7jTB
EbfQz2OIhG7i9yqTMBbDFR0DIZd5jpXUc3JJbIplUUninr0YOg0Ih79g6NqOmL+nswnL/HO6IoWg
iqwYK1wsIK0W4EGkyf1EXREsCPYKWhUDKSXmOSDFuy7v55JJHgiEFZiV93OGAURxPit+IrVqc2S1
tVbSVvUTujUbyn7AKFjjz8fXe4mVJ67DReflO6iftC7vJ7kLvLKHWc1bkjGagmR6bDMvKI9q6A0q
IK9r5zNj5qWMCE1JaOpnhn0wjbrAH+NMbhYSOE0Vai5d/NWW2dJEY6pwiImmBA+zLF1N2jj4dcKE
nTItgZ062WWgAQWAR6LANizGSgQZlJa/lkhSv+ou+r9wspyZHJ7ODx4XIsSf0d1W8y6ZAnmV+1VD
WCI61R+gJXFSz15Xj2Fgk749TiONAJSBwE5rg7wAqwH7EjIcYW1bSDeeMdEYUicfOItJNV18Nhkx
dR0/KQMY6lr4yza2zJf7MSOPkIhfJ94to0PeLMGMHd0ao9DcrTVlyt/rjerg0lrya09ANvFFbuXd
uLHbXVXKJfu07RcgFqDSgmZTQClF2qY3trbJ3EJ864Kuu6vdJJs3fSZdzADFCHzUWzzrAg8YGGWS
sRPyiY2sMmkS+QoCYxV0xq6jTkKG07oGMA7fRXk0dYN075ayHbNDRnhvf5yV5iHBp/TPwpJ4jHSb
BIZaorkqDLQPAVk7gBeGygj7ZgVIA2V1SF0fzKnZOy679dZJ5KLtgR3r8oJpuJIXmUtwxy51Xazw
httRwbHTVLjqcsAobeFp4tUHL0QWBd+jjZQWNGQq46EyttRM0LCoHFqoh5OdMLppraXeFrIF20t8
ta4uZpGCUegzqw02UDPmZts21AcHrRzreeexYxubocGV5uNKaRPtYVX+O3RHSIGEVaT14qzLR6Y9
KDumXZox+Nx08D+yi6yxDO8uU4BWvjiFCdoJltc8vpR4yVEDFYPMHgotHcVlXsX92TR6Q3meZdIc
rpKpCMbrDhP7eGzxZfq7ZqlUyvOaW/GzNIPc/sH31up9wCzKiHoeIGdHqgDoe6826+aW0yLs+0Sf
zWyXtvOUbad5dFTUpInMjobwSXnqwMQsUenOLSDbrvT866LCo8/LMmnWmbUkdRBpsaMb+zSYnR8g
8uQY2XlW5VuIA1CkdM511rbLyoIZBvo0Y5s7I9LUyWIWsA8s4JM0b0sOs0mMQTAscH2WVyZQ5oZQ
KswN77WoSL0v9VjJG6I4HZ0NearSndMyTICCMGPAa3VCKMnmKXTJtAF64Lap1r+CEcqzA6rvtrw0
i7EXdG66vr4yDVaeAw7JIj32/VhAT5NV5gDygpx01qXD4O8R2I9GKHoHKqGnyAyJ0FiXkIOsNDWi
ul9TTYq6yOx7W2CkpmxGDBb1zMYf7SDn63D3+Y8qr/fP4ml186U+WVWYhLsf7Rw7P+Z8Mpqo6uf6
CVozn172Fv9AS0mK3Uw61DNesRLzoG/HyB7aTOevJEKw3KSZzLkTdhts29gvip1NhNi16UjCLIKl
8a7SYdHfG1DO7QGRMmXcGIu0A5/kZd/pPXhXUKQF6BFT1U+pSxiH1AnVPvS23f2gNnJ+CNOogk2O
cdYhkqm3eVnTAmCd0UNOc+q+fo9/RicUYN07FiMd/JuKm05QQzmwzDh1vgTQF4YNGfNgnXh/14SW
KRFFlDkLLlPdUr5/NJU+AkvPnC47Yl/HS71U8fQ46nbaXhhllj80sk7z/ejgCT0OXUaznw2D6g0U
jPWMMDm3tENiAuD3AFoZHFnLStUXas4BYJDdpvDdCB62kPCKAQOlb33PRhvCnAuL4o5hGiOKeCJB
Aiq40h/S1HGObmw6dDeZWwUH8rvjy8G0rfc1Ur0Am+GSHNYZEqgTCA6geLGtQEzVVsH0BkMVCNVg
Lqtd2vv1lRqVSc6XM1sPdVIQTzFYJvzayqTNH9pV2V2UTYxcXFnlfNvRlbT3MgsU3Is2BnSGFIPB
tTFZVnXexmv8XjHp5kPLxwN9Lysn3S1qNs/jZBogzbhBnxFFv5alOtTvh4aY6lufgpf2EK79jRV0
3llCpgsB8sjenvPKsFjMuin5arKWc7+nriA8ZwR6EqKBhUbpWrJ44LydX5Dl5osddNjuRVp+cjkG
IygDkqLzq3Zuq6dGluNTBV0LMsiEEjS2zfKGc3ifQM4KDLabVsUejINkaLdm1pVfDNkKzrRGbrHH
+KTXRXmspSQsi7olbGPWdAww9iBAJJlei7Z1aMw52QLGcgxo3cJ0w9a0vHcCeWqdxqw73A5e1T80
AtT7hgIIOhKIPOBhwh/9a4oA2R30Ph3MkF4R21vjg6MhXsjA222YyruiwWMTwjVl3Z004/o1xyOP
+didfDZmy2pzbN8tja+mrPHwQeKZUG8YmfGEDL97K6r1Vtqdnd0gOdFyXFA1dJkBeMIdyiP9FeRQ
9qXIggw/Pr1msDBT1pCTGGAj35PoXEOYJ4lwJES8Z1CYlz1QfKf76md68LoA9H0gR945N9CbPkJL
o/FvT0X9TrwlBX9ZZERQkW/DcZVWXkZGWkALB2ikYz8BXBMtMLNkvclQjQ91p5Nmz4msx4S9bhyh
IMHoLfMInwjNqYa1p1cNoNUCtqF9wDbTzlvp2iTeeLqc7jW86yvBqISRptliuEH8b9tbnqfku+Mo
chyKeUhfACXhrtfQu4NfopKiEJxnP4sc6fakMOh++gb4oWbK1Wn2jRwnnUcfngwaHI1e/G6xJh/i
GFnyMkQM3YstU44FoBub0Rm9Nw3F8dgsNHmIqN0abRPbB7LNxE3dSGwQRcsrGxKOzjOwRnlBpnGr
8SVzUJYqYQKh7OCXTSEiL+Hvu7G1m1DzajHtCKAmWc6KE5rVTgdtILKAD1zSMiHryrDr8c4OKq/Y
znke35QkY/bboALeSQ/F7RGFUamAqTEyODlaYv3o9HQqIxAMZEnSMOPrTAkHUwq/8bqiLBjoNcr5
MiCPxwbqZgGMNGMLxs1MSEEZtsNSFVAmMtKm03JONNAAY/UtK1RbHm1lcXKHquWPWPd972sDUuNR
1EJp5BTiwtgIrqiKVtbPNkirugA/X+SM+2QfEG5oTPN3IdV4VQpFV4jwC/jyTtG/IUau5Gaup+HZ
q3u2DwZSyFVRzJPZQNFMnZq5kOLojihBJF3vljddr2Vvvl06L4YPi38DDN+3o5wFljo70UWDnAFL
74bH3zbPa2rN26QswRGNZUuIp4JrbIeF1ZLs2KfeizkP4ABa3U3f9ZR5RtSKYfliYMP5svTJaEcx
7WRO1IzymQTHXfNOvpsqthRRbELBUIOrmIrEtzZiRukLFC2fv8LpKaoVjmTX7G2ZC+nJqcq7RLGt
bRJdB9/N8SS/mmCQg9PU0xYbv5uSPufPJQV9TCjIG81yWLBg/Idn2UIX2MzCaN5AnCA8GtucVJFO
mvWy7djgMLmQyiBBD2DND+epKasw7mZWNHwX2lNty9i9650+xWtcDl/nZUxu4MsS7+G4fTlsqmUc
8e3EBKdHSg8U5TrhkLdzIOM6KrKqwfyhd2S/kOwcX3Rk6FobU7n6We/4Az1BZgUal3bpkDo4ZoLc
AuEFwRp1IUJjHMUbyE79e2rOcOkCmr0wIJdkupCaYl3pc2hWm3i2xkuJVqXYuSRtEcc2Z28QjjmU
zHExPrpNp54mQ7SviDU1bSPYnR9rhQ861JXM7/u6gDAQ0H5sgeMO+ZNgOgAMRvDohIpC9dZGL381
e5b/UpIY2ofMVWCDILQdXvAJ5SD2ahK3okVL8BINLYVLCzyB3LbGSl8J3iJND5ChY4Xweh2xWZlv
38oeXYoGfPO17wP5TII6TKhCM4DhKs8RFwassGTDP67uSvBzXzneFENInoe6dgicf6ZtRYZeVAW8
Gs900xPJNsDxDbp92RF6Y5f5l3wK3C86aq5XWnRWA7Uic54X0080DsAmjz2y8kXsEjtVd12dEz6D
L8q5nMey/LGM0/Q0wUV+9aa+iLec6PvvGBzbcceDVZ55VTWRJl/QRtz4gmCyTdLb5BeOvT48F9Ak
vuLKYDSAwQqNS2ak60THKIcBGE6BTaic2G63tFLdL9K0uvEqEB7gD9EUgX+mSob+K9rQ+TGSD5Ns
wWMb7/gIGzANVmKL2xR6socJcnDWBYx8uJRembMpM5d/QNx9wtHTLIwrWHz0rb1A1k+2Axt/Q5Je
QHS9biVvfT4Y3d7u0/yaotg0r5QkVou4sUy3tnGOy//eHtdua5DIlmQNV3Y8IebcmxERgbwoHTg5
qki3iWGC1Z6hztlU3W3cLj6TJoVKHwcFheK2NJeaWcUCXXPT5tL275BZ9Ou/NKX6y8RIiFpK65UG
CjCRRbGEY4cSb2sBXTafMihNN0njz4y9OieX5b+D1f9Rr+z/T4bX6sz83ztqe/VNfi+/ncDv+U/+
3UUjDfhfKGygTdAYw10KnPw/bTTiK/+FkNKlW8v/+syH+NN/QF7evxiT6+jDEV2CxlrH5f/TRzPo
sZG6TqMIUxJaRFIi/kHAF7XSb9NatBsBbmeG2Hw3inJ0I7/30fKxzAdGmfneJsGRjBd6G7UjgV9W
8kbP/HIrmRuSoZX88OllP+hep+3koN3CazoIMRPokzb9zp5oNVfKnI8xXqYjM52RPJ6esJw83YPB
AsQLOxhDuWG9mstURbPdNBsUrV9rATQ+kdjcIVRe+Bkee4e5Ymhb+i38zOeqZHoaxOM3oxl11rKB
7OIJA0Q7z1RyY/vDMZZimwh2GyQcIdofkpab4r4CFbVjcE+ruUd5sO3QrdCQU8RF9JYkbNQgmhOr
EyYDOeoP0BmMDWZfKyLg1n/C2qpLUMHkau6LTmQozIz8bZaNvJiN2drxZ/eSrWC+bUSTLBsL1tAh
ZkoT+TnpsOEY1wthktkVsv6riWt56Y8Mh+2sORtgf+0tOGURKx7onhZbv4V6/Vw5WuZtqrSt9zDN
nK9trKyo06VOtmJ31Qjji470FB5n7u6XSkt+EEPQDRvA0Vc18aWhmhugrYEwX3zysiJjRQbmZd5s
MrvSDmPekmmVjM9JmV3afbfs7NJ2vszl/GV1RR5aaMyXVarKY1/Bcqq7it2onSW5b5OTfi1GWYeV
sYA/GvOhP3Om4gWt8Ux13vYXmV2Q/MPR8ZmjTf9Kd/WbvswV88vGTlcsbusAv+qmYZ8vM5gmywvW
kLASSidNQBSvjhZcB2CkmT3U7ZlXx9p6/msfoD/Q6QQLtcF9R8vMLJ4XOy6Z9BsqGkTdnfv96L4n
na82Vefm71mnMrGR7aDM29StLO1SjmjCD5IFkhFGPpUX8Sg1dExOCu97QMcbUgoPJFACn44CR49p
wCRtdRg4HzdPtB/gvHIIre7SpOD0aAIC3+ijt4S148mLJXGsCwaDd8jepq0zDCndAo8NaiEkTO/8
J5ck34D5+UyCdUig5JMp0Z6Vc/PYxwF0g26+11rbvs8LKz/H4czRzmiZcESqn2MV6rDM5qdGt+z2
edCK+tJpLf8g6TtunUr1T5M2ZrvMyLw3fxKiiXKgoPcuPM+zMuMGJok7P+nxSLw2YoZ7gXHyoiyd
+EGvy2CPqgIgcTc5/rmJuJCsKX/YefC47vK6K66RVpbPeJit10LV+oWnE0i6zdQs6mtG/RrPQ2ll
OzZKarzSnW5UZUJVAlUseffFMKbcQ03sB02vD43T33bd9EOnDRZiOzZCTwZMuHxVRAuOJ2QIliID
Fe5vmpbXRRw/5/oUaYOnHzhEtLVHhe/Y+dHt3OzQduV3NY0TBGWrovHG8E7YgKaqQkVWpeWbCvQE
DQii5YjwZewqwt7rzC0BBTslEu0OoDr09/6dLpT8LlO6cSoLDAKUbZtD+nBuG+CAv+S9SwT2RZdo
RdFfNTT+nLWP3S9ixi5oO1mwc53YZPDUj416RL9/viB5eLO6PH+nDnCfHfLebuI+JSG3RQrTyZsF
LQZNDBIJA0mYM3Sy4tC29hpxRrFBjp/r3ZLW+ibl3NNQCtzQjJt9lQ4BxGoD7nWSDo99GltXlXZH
+2F2ocxQJNisj5eqJZmsqIS4CPw8fRFU0NcIlYdLmiLJpVJVQW8CtdCO86h7Rci6bLe9ZlGNLRc4
bS9k7J37CqUCLchXpilH6AX0JXqIKKphDJdN2ZHcs/spKWi5BvotadfncVN50djIBZoRLYSeBPmd
lrf5GeLedkrDzHIQJDSFPK/m1r9B88O4M22G60DAqNZKSzyWns5gvtAJN9JjjiMNpH9tIwEq7vSc
KUetT7AHYyRce8OoycqLSxIluuUNGuLt1PQgJnVrHI5N2ZgR0hbrx4A0RSsU8DI1zKtNiHwhx71c
bG84OItxzv2yQtPV62NWAX90Wli/8ZTWD27e7rzMJY6w0KoDBNfp3XTyYjf2vXsTJLNxNqGM6e2A
FlI31w+WGxdhzfEnbHRHj+bOG7eN2SUHMsSTLc9vw2jfBGJQSf2+6LT6bugZ0f43dWeyJKmyZdkv
IoW+mQLWet83E5XwCA96UEBBga/PZf5eVmWlSErlG+YdxOBGZ2GGgZ591t67WPp30wjrK0SiYBdk
2R/uU/ul74ykh6L76ha0xmCKGEirvN+elBW9elkX7Fu0YU4HVbrN9VsmCzKZXBrbHV+tJCmvw32G
vIFOu6ikpq13GMQ11Q7rp9qagqg8uvEcUZt7fyO7lzkx7RZ1EJau6XdAcFdWQ+JJ9UJMfXboL/zE
gJt8T/t5uB95Vj4HKnsRbj/wMY9hStP906y3923W1dNMYDJqocb+MnvN0QV1S6gjJujXFG3KGWRN
PGKhHOqgWa10SPz0WER2g65hh1eE8kXQFst6UkjAV3loW0fWbOSZuzzHCJ/gH6rhNIiRZhu/QosH
JnnCLamKRW88hOD53FJWgu1LcVcJ67YKOH5QzDLvK7dkbxXMwxUdJkuCfST2h407FdXjz9Oy7cvJ
fd9ITnaKmTT+x3yZRuJf/NH2SveMkkijSOywZQ5je6WVdJcHwgxegcDp+3PCmaM8lZAKvkW2dwSl
37WWTULhFld1+8qt24tdtlKJmhVoER09uIzzcs/+nvD82X1jC+AdNAUySxTdoAQ+dC0MC4z8jdO5
Q+IQEyZ9GJ+Kuw1VBvSdpyXtAzlmnGyACAHaapMQsbLUNEIWbzxWf7F535U2O3PMVn68clmEi04G
YnQ4a/m71VS34yYkd8b8yo/WEzUKu6Xz43EefpNLmd+AG6CC6fyeo+hjMVs5JCG5DVRsmoDvFRKC
w9POT+tlnmKuee5coah+911uPUkiM4P6ck7LS9LOmcBeKBjIU/rh1zTrpuhJ2w3vpY6+vWhqbyZr
5CazuL+XcWv2FIEPD8YwwRaEJELcyaq8Ji3EVBRGwvzbeRqtKyDyVHPw3skJvkrFXZcX2w0gnD2l
KqSw/dYdHce7qaaRNvfY8ZYSypVlko5zCgaNk7vm5fwGsFBEv9d1JBc0/hkD/qWB6H/QKPg/m5n+
F/UOXnyc//24FE/si/8U/xk5uPyGf4Yem6Qek1CMDGBitEIz/o9ZyY7+DQwBODvwWPtfsqP+z6hk
kHl8QQFME+DADEzH4uf+gzlw/83lBIDB++IIJ/HIDv6VYQky+/8dlrBk8MIsxiR+BDy44A3/GW0t
OVzSPSBfV/xyD2PvsdA1dEyJkHlmRXnM19o9576C3SKdtNcfTnhoqOl07GWPSrTzvafZeVqcFcUe
qp0AcB6pK009/AZU+9B4VNuTpMPcvMi/zVWvxHU38QXzl8x6c7KzYz9axq9a+UdbMdkPvkqnaTZe
O+uPnK1UbVeYxtrASbzxy+gHulaa6tQOsJKBNRCcRhPyfqi4d1hqF1DCTMkFT47wWwwtUqGmhZwN
SxWSTZROojSSgad/n93BJUUE902nGtU3arzEL2+XcHj0tsfC4U4pfQJSM24+sz73s3F2USUuCafe
3JMqX6HSN4o8ugnlwqT3hkYzk6/hfBBDfzTUdBjsBnm1PuSeedWD/4j5c+Z2TbHOuFEmYLCiyP50
TZi2qrzR7k1nQhQO9LUiXBLZiaUUKmLj/DjOvP5x2pW5l1htluZ832UZJLlh7DVFMUBSiWmvO63+
kt2fhs3fKXd27tYduuEljP7kVNNTIUSILSTa7Fq3yuqRCMmmPIxCJWU13RD0+7Itvn90LAbTxQyz
/UWPi1ov9phdnSn/zkcd4ytKG0+TQBqUryWP9r4YYzrdjiE1aABa1Nwb3OtvzILg16LMzkZzbbu/
qsV7930ysCPb+KBtii641AhYRnUnHrEOWIUiF9iyv8S0tYfaLKYrnObjLYXCMV3WrxMbUuF7SeTz
IXsD4xQF8ZlnPvf4QoNMvFpkarNltne59+YX26EbEcYnMq5jNxjPq7fdR2rLD0V41XZWwZt/AlhL
vTrzrhZ3oXm7r50bZ3Z366z3Lgr1Yi07Qr6vOgu5uJy+e1FzRXfDefHbndnJEyeTS27uX4u2ZnoY
D9geLvLY3qLIKZauRUytx54p20hKFOENiAatLmvMriMNBJhvUg3gENTsNRdpMDKzA4/GxFiJj23D
YzCZOz7lpDQk7XaQNMMS5+jIGtp6qx44QKEsRyycebyH4XowyByz3eJOcIoIqnlPteQD28/EDJ9c
zlLmoNmeDWz9xxvSPEBPUehC72hnfR8HxrmYXQJr0tpg7hl/jx2gzy43X0W+xLa7nNCKd4B50b0V
je0Js2eCJyCBkbiSocV4FQHCfl56ffz2YaIawc5piCETY9W+vHMaMr/afD0upn4kJfJgbd2di/jt
0fLguNjcjBYzYmg+6u5NFMbZQtEoay8lmCUlnXjcm8stbi5+Bb0VfJU4ie8C/dfY3goT3teKayn6
BwSfVHZM5eakoZuJDT4p77EaOWY0Deikmh4sHtum2extdV5cDchbnrbxAdw2LuZBpX7ZXrPpORY5
wnlwB3q/Y8uQTHaWEPXBXojGM6oCcjaWoMHwLoXcAR0cROmfHMgjWRn3XfXh5/ZfkRWkhufxND8v
oninVVUCbbVcVV9toJMAOVmSqTEoBujlS0EH08Wwa/KLSmSF1EmwQrRfGpYPHKM5gQMl9QRFb9/C
+AsgHM+1RyXXI1jBQZUPZUlR2nw7M7hdbY71TmIvlzbBp1b2Za3VBCz0woq7S/vA3HlGBd1JREJ5
piiEYhcgqmHNz6Gr74ehopOLbhRm+djIaV0M8vLIhpC+Nk2rkmMCwpBqSpxZPAGbKwDfvnpQ21sU
/ooMso3INzLzdt8BBXHdRTtqyA8E5QhePLY2SqEqkQTN/DcYtvMWGtfb8mTm9KMdzMkNH1xHPo+q
SPNs+JBucMgz41hZcN9d0/qYehEQaIuKtuvQGtzUdvPbwSuAKz1Y27wv6q/Ry+8NGxaMNfh90ESf
M9/aolUPOM6Qo3zzY+RZM7TV8jnA+idGG1nXWTXuoPvBWjo2zy5SEOzCHXLCg03hRIvBBaxfF1dD
Wd0OwOmfUWkmZm+dRDPeYA1IJfUpe6kKims79hlWp8tzZU/YZZR57F1r2nWgNTFpNY99k1sJFSq8
dyZl2qhTTgStMnvXDnlEb/5QjAcSaocXB5TKKXjImqRgf886st8sc6yOw+KP8eyPlFZ2dvU+kEkT
03B0huZZ8FKIlPnc3c3jKA6jblCPImvvdvPR7cPfjbSyK2McSEAJAdtLTfxjzPbwXM/B9CI8quSp
8kC3DLkTAZXPaaEUF/wcvuWYD4oc8TOLitdRjwleqGUfBfrBqyO+kWQxLNaLwJ6D1JTRXpIFbRxa
r5xpYz24IMZ+dmCPcz9voT7VGyohdfWEUAty/IHE9ou6yjL51zVpPw46s/1iKwz1QJUH+zt/gisT
Ecg1FxbzR0fDGp261guBcOdqnq4whjBmbG9qGFKxLb8BbZjiCs/dM9snq+efIvA1S7HDHumUZAIl
9Lwtdi4PJcZ7QyW+qot9lnPM7vM3s9XvnWe/SVvuWDMVuMXnU97093QH741ufGMyOOTDkKcsUpGK
LTPcwyYcu4xaqialgvJA7NLl8RJLkxIwn9UQoX+GcUS9iqlN580sDHXc6EyHzLtSix/+bUJSIWvZ
jqnZKQYsYYT7dRVL2nsMJdbEDoQYtwiMsVCFow4u7usHZTgybdzRvauDQGwESuZUb5lKTM/sSfOd
S/HZp+/2ucdddhisBCR87bAkU+zecWqQNnB9LFdu2pJIyNSTODkweNn3rXA5EBXleNPqKjgM7uo+
hEPFipuWlelVSN/NT75y5YPwnA7o0Cl5+K+zUxwrAMSk0i2qKBGLsV1nQc0tNESHaoktATIxuugc
GBRR8EnoqI7pl23OFdAEgb65EVzxrR7vKrbiH/AklBmMjbqmVmMh3zkYvc+WTXKQ1iEFTqRQDnu/
N6Z3YsXEbp6UMtOcmggUsUgyRQ88X890ddbX7uSSmV5W6sQ9EU/ETEp/teVOEys74ClarYfGqLYr
5WTZgw3ynShrbW8M8Pu4cn8P0TPy/xU04/Y6tRUDvavlfq0sANHcd66dRegnY8yXD5dXf+vnPJB0
KTA4l1GwC9FZHrptDW+icekeeCniBCn6GNRiThvU2qIth9dqtaJTGdVh7DWTSysDMOvvSduo9VZw
koKup6gJxT0PY3M/5ujy5eIIzoPmVSUd43ayuvaLarr2lVTJ7trTYJw0/OItX0P+vhbvAgycnNAE
8p1DWP4LUfkaoLE/RGBqNOLsKqNu9uzcDKbLsD9TtDGkhle9wEG9rZYhDpHIfL6SBq478mgIXPyk
w7A7U99U7IbWW5+Nrep+NaDSeFdGsevYnh5Hk5NyjTU5JcFK7O019MlUi/K9oTv7GPnCSvpeo3AO
pOqf1tDI91GVPUQl5qWNsosbd+hZITpz+Ygmj9cJ3q9Vb3pGJQ4ftn78yLPnvtv0DiW2uqGb6KTL
ouMIZwVH4emTyER+pwSt2yg5z0UIr9oP48R3NMqv3cV9NohTAGfubwyhGYAEfhW6QqCmi+K71wwN
LUkDsUOzp90vT0O3JLTB/5wNj/QUiZO0BhYGGQd2QPWsmFmnlv67NQWv5Wx6yUC90Fx69whJ49mf
3euy+lvzWaZrXTzikGUrVfIkFmXRpgN+CMIhtzfPsN9aVhKpRXDelcp7goVVwTwSPdZhlnAbvFrZ
nGIx0A++Z761s7pXzjie1TgxHfR1nFmtfYj68WWd3Y/uMrfYDClZUJ3hCYe4WI2EdILqZgaWYmHe
MjBF7rKkOYafzo/O7LrqJ26mHIoHa9t3RrOynp68PWWSr1kBANoUrn1SKofeCaJRphvX7Xfp5X3q
5EJgXjOCnQY4uFnE2hZ7vHf9iYeshwQnIr3nSz/eVPU03eIUKQ+Un5Rd3PRdxTeDlC70xDbNhmAa
KW++dDb1GdYiSirmpKfLY8cyfGOOChv7esUXZ/OejMOfWbM/SGqJqNNwfacaIPYLUZh328nPErZ3
vFYzvN3WutmEADccpTGIi7/G9Iorf1yw+Rw9yhyh4rZq12Mn9VfruyTQb5h6QmnyTsXS8j8YisvY
2JZfUBlzommaPf3resv/TEz5X2fpQGX47xWV9Lvpfg+/Lm0I/393B3/SP6UWC9XEY+vrIGSQjngR
VP7RjkCHFLUHVK9DlPoXPzyhHv/cSnv/hnPjEpRMp4JvBaRF/l+lhbU0/dQcwvCzW/+wi/wLa2ms
y//F30FMI/40/vbLf2Rm/VepZQ7b2TAW9Ae6ErRIUd45045TsUq8T+YICj5CcrSAqQ25bSu0JtFp
g21/SM6BNE75OsuABiPQElxklQCl8vPTrCJ2DA2Vtpx/mm0rDuzFg3sX6OYXWf3IGBXtkjunggzZ
aQFeixcCxx/fQVT5GADGPHlexaxRhCxf4tLKO5bOHaufNPPZoLhZqeB3ommm0nTFuUxUCYXZuDFq
HiFZl+06By9C4ovsou3SJWnsV2Mb8tOkZ6XYUMN54NDe/N95LnhEYisNr7rKr4x4gW37I4ag4g6J
4HkzmRxaiKTxqbmJtmA4d06JrA15RRXWEELv79oVlIaDZS9eUGra3xSKbdNx9kKWpGsBtxqbIwTs
SNqnAe+DuQL4xmg/J9x7frqMln0wFbFeuF8usaNYViBZMH0+YUgFclbs8PqYSa1/66Fv5Q6BBsHE
AlfjR+W0F4Ld0kR39966Hrpmg5m3FUAd6lik33VLGzbVxSVKNYeU+pNSeyzJM/1E1NzXs/t3pcvv
rqFuDAK9crPHpTY23OPk7vwNjNCAC8VbuJx6ubGtMagN3fbR2mctT6gppCKVKpglZij27H0xGjXv
iF1OT+bSmjJmYjChaSvvswhmcCJOPOGrN+fjfLC7Er5LjOPvyg19ZuVgMa8oKC2/6UicX2cHDp4r
49IaG1KD+ZB3rvsnmGaWfNg5edwtEYcGSJvZQqKTzlruaMVipWNPU4hBb7Ys/yFXoh/BDlvXEKdG
h7DmlFbqQt1UoP4W40oGEth0vXnpTgtZ2jSmdA5z4xmfWC3WW2qOgk0cLNnm7dEfMGbSbauwY5Cg
wYppNtH5byC1Cg6y04ZA59YwynFpZzSMzAzX9F9Az43hgxgDVnV8Eu1gXvfNon6qTFkU34L59RwX
TZcfw6jH/dRCNTp7djyVPrHXqFwzlgJ7xOdqE9u3i3gAFruu4mK82soomq9NJPftJIYIjFnaHEF5
xf1U7aK6pdiq7yu7O8vQoMq8nGm3S1RlAEuzV6tonGpXz353WtfNnjaIUbqw/YkD9ziQiYNImdfm
y1zX/pbMrZ2Lz5pQ2uZ16qkmvTXz1ZdXU2WUhOx1RVRfkQNQbXYsp15CHGelLB/roJ3z/UIrg/to
NuCeSa6RSQ7msmh9K+UUzFe4Se2eds8p4Agu8FVyJ5hC7ez0uGrzye3h6jBXlJf6eaCOu5IPkb/G
CibIEaEc76M29JbtJjzMI5aIwv9qmEXzFFNY639koM04wYjbedWGTQaSEQ1YXrOLM2gbmjW8Xn0k
xTJQuEMaXdMxZVGO++3OVUO4RFAx2maN47pIZd1i3EUGYXXUyksXtVfkzvRrzd3tiSNToNh5hmWR
4q6RxY3VN67Y+XPfjI9m68PMEhLiPgQah/s+j8T84C+2XfO559yUPIDikn+OxzlY+JpaYpuAZlvM
fJuLugRqLhw+UvbaGnRUcCZ7wn1YNk8ejXePRTXYS1IBER/1aobtkAxENlhQO4gke4yD3gPeuvH3
VoTTu8u5FFi7NKe99hb9VWUkCYN16KGRsSoLZgfQ+FHRUjE25dGpaFKnpAEEMJ580h5YcmGL2iFd
1OND1JING0/tUplxPbVKJGoteLOMyUSXzYSlGr6D/XrHNTC6h2JyMbFWrORvchtzUWr4+RYksOVB
m0bUV92p0IuqyollH61/bcn8cigxe4ALZ2IJkzmsG2hm1nLyMM9mfa5kScc076crbqtWVS9gpu2w
W3ybm24kTP++rvwAWLdenILjmuGYSZYXBeTt7HzUwWrzcxhoP1y/9L2dXluSkju/HvtH6F157W0M
5YllwWDwAdrtxdS45VFa83V+tXqMIDtrZuMfYzTWMOtl8ISJaBjxiJcE6lgyq24x3ou/HWwnBBLx
wdg51KgPvcWFd/SdubmU0eWX3Hhrap4FosXEkXOCaxx45kRYAa0lSFxrlvg0nJk4hH6ioTooLy8V
GqkuEqb5Yt2zqw64ONqIS8nzbBtbk5D1vKuEU9e7uQnXh7yp148e+aHc5VV5meRU53BxuYaZnUNE
f5/hZ5Sc8R3iqZM8n4KXxcknDOtrwMbaMRwcyVy5RMgbIwDFxjKcWdqZdLPLy1XxowHP0kgTUMUt
oxZZ1i7IfVe4Kf0jQDA9toU05zZtNm1YmDRGXyIt18Fh8cwwSFUpw2e7AxWJJ70yZLgoCXgJivKr
5sncJppy9THB3t3dj7YlRAI+7bzMciMcjRIFZnZZmvQdeiPEGIkEWzzybnxxovHYVARq+ahJH/mi
hyrIeSLbmrcYf97lMnaM53x08/et6qM/kPssfTkCwDc0TsaL8Ej8UMCqjcljMw9P9MDxeirazj3S
Q3o+wsmaKuLUTL/h2EBjMNf90izxaEeUnzV4jLynkO+MTk1y1+jDyCT6DeXTY3MNMJABCDSW8V1l
o98h5unS3WfKkKcto2oXGMGibCDUVvQ+R4BCqJ+sIEKUDu7u5H/d2bD5YVLyuMa+vZTTvQhErw4L
Mm+RLIrDFXB11kZ4aGi9T4goGR8H1Yl+51Cs67Bssxo8jnNrokpJh19OfXwI1dxNLBiKXnJOqZYl
F3uarOtrDZopj+PF6ZJq1ufbYcs20d6C/q4f8+A08wFoa/tLGD8OK3csQiiuXovmelxCf7lce9u1
PzjyDwCt8VZRCvecrZlkslc6+pL4JdyYe+T63dAuPKUUefcfYjGiZq83w7lmWBpnLA/YZmL+Z3Gc
WXL/cgbW1ug9hquSQTgG1yi9v5CJqynZ4bCYAKMag9t6nsBuioWbSaJr3IsYSYbyyll6Ze/6ohdn
kx2bg8eJlMGW4+wfnSFexlsxNk/jUPef0byUfzK1AIyYM4JyvCA8ffaY8mtA56F9mYCbvzu5yvtS
F+y4ws2Mnocgqs49IvUvjq+Cz8/Sw2+eysNDJ/0Fv2pnwbhhvy5fC6+w/toE9TxFXb8dtdHQ4wqR
YX/OmLQewZFBFHAiog2vORO/S14S57Ixi74Av7M3eiC8X8GEXJqAXbRfYFADvfTVGl0r6ljQ93OR
oz1GA+Q8V8rNglvRTbq8BMYrHa1YCaiamkycY8R1YQ8MrzUJHhvAabn0adTRCYlHJpBfPsrJkOAX
DBxQrEk+Z8aij02+oNC3GcEiA4Qs2jzxQdRPblv0hGvXK5Jg3NaTxS0fd3VY4QKjLsLg0VNjZGy5
cWeJsVHhhnd6nLtd6dIltcOhZLzZFSGHce8XdbULGsC1eAwHmtUH4ou+pT0On65Rjm3ia/xWOw35
ScmzrYw3sTT6t4+z8LnkjoFVVl1a38mgCV4IRia3GQRt6vYQZNtx24TDYaG+NCc6GTWwiUAmxUfs
KRCKSuasVMj1HC4M3gYkZ+sV8aWwhqrdgcqpiOKLweHA3JewslvAeTpBwfe513euZEe8umHDIkUa
z4IlKGSK4cozv0XgWC8NzGucswzMVy16qVWFmbMDdV/dm6UWbXMcog0NtTdqcEDXn33SMtwR1Na7
RGKE1I5iGlSNtGPs5TzcL7LG97LMfrQjvQ8M0g4HlyPrGvFkMXyn/KW4StBWnYWHj1Sz+YmEwQQ4
gyFTg240owc3EqiQbRB/6a4gbeWdz1neW+B7HwPRkqCyE2YBNtT1u1D2ZMfBFqlwB1Ofv+ZN1of7
YDPyDRmtoZyVCczdkpaK9O/NxPjBS7JMitbGXmV7vi7TUXS0WewEFlziUfBhdZR0mfbIs9GUXRou
LgMkmiRwUlNbITJUX/s5zLRu1nSm8Mbh5ttgJDRUbctjaDYD5JSnTPrGKzhmenm51+xHrybJwy6y
hY+GjU+e0lDRyMO4LoMVW4j2+7J0V2A2Xy1MHRhF2FC4BloWJNg03BqeGvtDjUh8EyzlbO8vvSpd
QhSqQEryuJWlinYETHHEmhXE3ZC/QlqRRTRW5RMrCqHnF/5T7eAaSR0jYyQN9FZkR2LveUwtwlfk
13X+XB6araJgdum6i6fXafz2pEL6ATAm0hy8K2fsNjFJLTVn8U1EqIs8WSjhdJa2PXCYGZ9xN3bV
WUDPQxbVkpQkt7IkvJGU3GVnQkJvo61x0OIybTwuDUfbwzjg0yImaaqim2nt1oWaopB/WqWj6E85
0MycoIozD1umLcVeMm3USY4HiWxxYfXFsXbV/NLTjmgcpC8j1mnRaNtnOzej7MWMemXuZFHpPvbX
uuYAm3vlEK81NtSU7wv2xG1cwz4NlsHFSpnxGMITVUTdoSd/PN8P/gwsUc9hybHTqbl+3R+z9ViT
bZAyEvbi0h6AOgD9NFvJTAAQAImFdYaoohGmYWzqCjN3H5T5yQ5y6mQyHszdrdBA6sctzChNsxtR
FCS7mUXG9/tiFqeLZ1Un+WMiH38M5aq//Kz6MZqHP6Zz2zOQVjlma6ylftTbf4QTSLmXvtk2tzjC
tjYxqSDuccM4PCmtutnKQ+ldzO7yx/jOC6y6fTVk9E5vP+Z4NXlqIDFjFDLNLv750tSbdQguj/dU
dUZEAhMvbYvV1nnh3cSsXt8aQaG2dNl67PkKcK04Rd7qTmn2Y+E3toudH2Uaa/9M96p8GEmtKNKq
roS3l2EZkNVFNlJ3cE0hYIYjUiLQkNBww/3sTKM+6YU0sbtVruZ8W6tuaq4s7hH1A4WxQ/Esgr6W
xIWKWX/MHul9bKCsbQseWT+J/BpHP+kGq67GZT+v3OJXSZHJBVigD1vb0vP2DstCsMJ/BCbQP42v
YJt6XO09I+7AmI5ysuOCIm2Bsm+SF5o136brSvWXRIZ/pDP8JDUww8sy7RtC1I92CQhAva0i2SGq
CRtOx7ywRuLR2qj8qmRnvIdB0/Rn2Y0Xu6gddku68hY3+5C1rroenHFVPFERsg8E3zsrQbZk7xx8
p2HKpGe6RI36yaWwrSAilMotTHOntcOHYW9EN+ywU8oiIX3Tl6eigh0+8YCfuNK8YfAfe8fNy8cp
aPGPOBjgm0NQOT1twLogP2P+R5bGT64GuwkyNgj0ca6NcJnWFN8yKRwwRFiWZ9sZHgnVKn/pNvMg
i0ZJDNj6k+Qx/KR6dBOaQ+pLgOzwEvthLhgsWafV02eosGJty0i6gf2TFrL8JIe0vOJu110CRbK8
45amibR+KiyY0lhs5eKmq133fDIboSQQwdGCBGCRVYL82JLghCDIwqYK2jAhs49sE5eqiHvkAQx+
Hu7zE9IbtkkSBwhYXMey+QiXpROxoQlNKbauWfcGg+57MRCqEs0ti8nNv2StCNxdn1bhVl94SjYD
hCGkd1X8ZLTUczGfLdeC+qhs3mfulpdEl+on3YW9IhtTdyCrI7WbKPqsDQUlvVk+pxUAaWgoo8Sn
C5jZjX/48pMiEwWXRJn5J11mKC5JM+sldGaaqDXnzR8IYuAEv3AUrWY9dahhWTWVN3yZLruOdcb2
cFvLqZjqAzUGIwepzmRyJsShzYmn8Q02tuDs0mduO4jJIkBEcZVomuCpfn3GTcvR4n6w/M65Helk
gY5Op8at6PaLGqn2pj95aLWGl43yyayirY49BCV/5wmy4n5P4WZbuATJfMgG+rJNNg2eKFg4YTta
zPbZ6hqv34XO4rP79Cu3SLHFtlQHdutAtl48ulO/UtCd29I19q4vkDrzOWcvRuqCMfEEiGr/SGeb
qNO573x5Zhac6aul8B6VwiGj0DtQIe+Fw6FUwWb9ApmI5sc6M5uQ4D/huXzYfhY8tpW5Lt/j7ApO
qEM9MVVeaVJRugPCgMkI0/SZx5OHATnndlFJHU6/8yif9Y0pBya7wQnM2WK7bxETgU7XZDaBc9q2
KxzEfbP2X6IcVvGpbL+anivRKMTLwhRMCfHU+QhjcduNqlxjNoee+86BmpZhL9sg/jZq2fI/dgHa
i0WWs6//FOAgKpIIm7rE/6CiwkbDJJfgLuPS6B55IF3C2ZuhJKmLx6SCl6v7c0nT3cuQWwsGD4BB
NtQhCQMkF16UMJquYtdgNcTo35NdZBuTR/jX0JzwRfn9eTJA6lLKIWZcQEtef5ur6L9lV1ivOD1R
egrdm+3O6V2Oh0VPygE314Wq4ExVpMhEVruB8JLDwg7QUMF1INVAYQmG/i7WMiRIT1suDunFacPl
ENLsQZ5ZJjknY/NCY/ENuT6NtK8Qazb2WhH1MsHVYc7OOcOSW8ipqG+tJiXrubIZy6zRTmSEmoQ8
ZPbv7IDzPwbsFcXFa2U8ybyLYLEsAuN2KwoTVuCKL/apXQiXm23+JCqnDHWDTJRp/NMaalR3Cr8d
vkzvvrU7Wl2R/0Ns1ZkjlrjKdf2HDLzlddwibaRFHcowng3QdO4rowTsD0Tx10IF5Z8Q5CyEm4FY
qAQFE2sp2wvi71QXzr97R0H0oJYBHcBTW3ScrHp4x0MNiRXWs/1YarXMqaVW6zdjWrYvgrp6rNol
14kOc4PQH79/IdulbJJp8whtU8oemR2oVlYo2boMU1OCQepRAWRyNTONL47Vk0ZA3Odnt2hPknpg
D99zQJpb2ptz9bAGpsp24RZwmc3mJo8V1/+jaINwJGMumx8BA6suZcjLvxVHxEfkEN6dWQ36SUXr
hBjIIrLiLRm9e6PIZMuLWwR33ZJvcsLpoSz2ElvYCmtXXJJFjE6/NZ7pM2NId7uJgqIH6Fo2DpiG
FJxEt7lkatQ50h+kSGFWu6Ii4wvv4xD+IgAUu1FnyuYvSSfqe770NwpEonTtuVFckxLE45vYD8GM
jhDNo6xYW8BXjNcfLqfhNe27DLVfG6t+Jkgjyk9RbZD9JZqClbJt0V0D+RLomyUy/A6V0y2/maMK
j3e3C68b4tiNXUunQFrOoW8nBPHR1GMXbtgnALDFX681iQWDmWFd40nvQu04JefkUsMCpSUpn9xT
aswQaeH6vbszUEms3cDdLz8PpLtyRL5QTPgMagZMsyJRpefeaMZbb1jPWUYJZ4xbE4SYdfwocDTb
jhtLg8SVmF0YmUgoNKyD/HBg5JSDgfDB0Os/Ce2YryFMwbZvNid/cAaz5yoqN1bCZDAUf+jtspFD
dKgkOs7MOI6M4ZrnQcr+t8GQ/xox5LDUE6q4noWFF2tqsN4Hfmc84OUvCsTxbgUyGNW/s3ceS7Ij
WZL9lZZeD0pAzYBFL8YdzsPdg7MNJMgLcGrgXz8HL6d7Kmuqq6T2vcmUJC+cBAAzu6p6FOmLZEDw
2NgG8bkitCiOtRqNE33toYRc2Be6d9VYdlhXwRst83nl1di1qDDczyIXJO+yOnr16jHU1nlvif2M
F6HaUoFgKNzDdc08R0x5SqAjIS7JAdB84Pgmj4ATQnuj7AT0qx5UqPDNiDgHmzgx5jU1u7NYW7XV
JG9qLls68XryT3qe9d/Sxqh9L1rVer6pL1NgZjGoQYAeu/sWtKF2ErKwLq3nAEqs7TZ5FXmm36Gj
pxicKruJbxTv7waGDam6oQvmZxvtqVqz3lk6Q58Cy1hVzgQKB5OthtJ0jLKEWqP7PlflB3y9OvUn
vVbPxO7DcaVXWfn1Pwp9Ox2+/+Pf7X8YEV9/5L+asiz+OvSw/Ik/lHhD/AUhHTFdeo6U4ne37B9K
vPuXpXEGID3+Y9MVhkUa4T/z4dZfUJQtJrI0r1GksDRz/N/Mg/EXVHviMLoBg5FUhGn/K5GHP8PU
paVbRNQ5zxlo+55uG3+TDi9TRRNrxY5I71AYA0XAgJwde+J52v6Va+H2D175vxVdfouFs1X/8e9/
5uH/5yvxQnwbpgdg8s/RitZgHQkwp2ekjyMsOQ4QGVb/dEs28FN4upn+EdD5b1ufMSv8FTb9jxcU
tiWE1KVJU+Ly378+7uMi5N0Z/4vj3BDZXuJHURrvMBjz+E4QVX8mF9NxRqsI/bQ91lnm/p72/I8/
7N/7WgWN9tJGlOLr/ZuvNRgMqLMCTJIe65mvuH+nnW0oYLpwfsLsn3y1f+/VXIE/waJazyHM/edP
yiy8Lbj5/YrZE4YEwh5sjqF4u+yVurr/J+0Uf+975VnIRzMFHRx/y9+PjSkaygzPtkww+/Ow8dtU
ouglDps/ySy5Sqzb1OQv//g7/XNXy+/fJy5UUreOAP3JP//5U/bCSSs2biDkDLxldb2GciF46lpf
VAqrNSaLf62p4o9XlIJqPQGMwRTO33yvZuGiQje5b7DLnBkTSG+f1kF1TuWsmM2lxg0LL8fncOj+
WYOS/Wd7DK9NlSgrEgBW/gqH9W+uIGkxnB1Tc9u3GqQ2JoAzKTfbZKrf8Tj5HqQZnKPfhDf5m/Zm
tJE4RAsCTvtNgxvkQoarHTHdT5qZAYExQMcZ7dw/Ob95chXty/Oyu13yNQtyDrtciD/B6IrPoZEC
sHpp2reaJ5pxN5p0dRAaBXW2AtxMnE+pkYoOjJEA4wT5eulPgESvNJP19xEKwOhDwyMEwWWBItVk
WFKzsKqOmlnGlp8mGXxRHRwDnGZ7JnU9NiowSXTIzlzjZ6jUGq9FWZ7cME7Bz4wNst7WRD6K4D+C
eZ6ADU9J0u+AIggYZ1ZOM9jI1BN5qSsE+lc/5N+EacZXJoOx2JGhTwk02bhPe69ytgNGygJYJEdJ
bKOzuc7qwsOrZy12aFwUjHejiTjEvmIqswDPiuzZxbYPQy6T83tfOjFdytQKcXRLKgtPoUpKQgFa
xny6KdP3ED8hviKbC8z3OGw8DZVhFzsP/ysaoSYgYlHbiLijTAZR+FnC9uLgKIIfpVyg6Ii+JI36
Fm6Z6yXfcHtgD9WBSuaNSfroKJykD/ZJaff2s0U6i7PjGKbFIcd8yJyfU8T0lpQxQ/th6h3jFVIG
J10ODUrmFyAeMPphEhoTisYIO/w5ZZ+ADZv1Igj8EdB3dcemRddOU81BiJlJx+gjgH1tp/WrBmlC
bjnfRtGlL01ICkt4pU4ZB4ytXV9TE0F6ldtkSrbRUpcO54lR+tooRzHwLCw63WM70rrpPUbDODrm
+oCkEEU9XA1luWB56SJGkbIBWCV5CEuxcrRXID5EgFf6qNGvAkpMgHz33clwpjcTfvh0A1fXRBSs
LcTtNun7+psUEtTUdYQ7AI5HI9oeB7/LOERcDBtMwJfe0Y30YLsURW5dNowIWVUNocQHqzsOr7MO
FXFVeWirvglVKXjj/gKelHa6GfqTbBuOZpTt/nTZkphI2jT11pMxD9yONL6Fa0ToFGKPwG2by5q9
u05HBUM0aEzYEIQ9vZL9Hx6ncXSgGCDTE4upoEtANy+0B0TX4ZWDbX3f2azUa2NWkQH2ra9wJjEU
PWeyEW/oQgEzecNJwVWVDKAmLeFUOOaefdEr1WGMoOIT8WnmOL3KUZ6iG4ZBNLVktB88RMKYn3Ir
m740YzQ+vCbN3iyYkl+16XEgrXlP7YZwYXYbklT4bBRROqDl1cdgBk6/1rOmo8nbrdGjMlzNZOFz
od2JGorBit5n6yuU0sFxGxT2A6y+qiYb4/F9ckAYnoNxee5A8oP0Fqg0/bHMyKlIDbnohih/4ZpB
YUllKHan/L2GNjBZZP2RDopDbxfJm9ENMz+RzqZveJNhhSCXzNEmLYPY9yI7DXGlAHSbPcLL67pL
meNTTB1o+AZQY0n1c4IQLX+Dok67mj/glXhOw5JA38CYETZdbeJyiApRuEwZZhJYmh3MzA8tyrtX
rpnyiyPIz7h2CqzyOHhskLCNGfEj7RdMa2nWZmPexL3zWgE20VcermLhN6REuNhrT963iD44Jdwa
LjuwkPxd9YnyNrAR4nxrJyXeXMEQACaIRZ3HKkchK09BMsGFhb4YMCLQIqJjjRFO5wC8FHhSU4b3
yOKg6XI+1sFl2B9dMTXGwyZXXoQWxJ/LPEbnxTTdgj9jEm8ZgKOPY94BFpjtUQ7Hxa4ndos/QWzJ
ZpQBlP8K2QnXM2dDs87is0XKPnj0BsAkW1u3s5ynOxaRB/zQGIspNWnIHmgTZ858UFbo0wXckO+r
Bd2AhDTsdjNkmovXRzGdCX+RVQi9p7ACmXAT6YDTtnM0e9lOytIhIJJkOCDhQ2bRNzpj39w0NVS7
lYxdGw23xvflk78d6tu0aisbDIRBrWPE7J8jeEhacJ+mmqq+SI+kN8uAR9tAHogHXI+arhfkZ6rc
PvO55vlVdS5KXBsGIYWTCw2kvaeDszOvsCfo23ZjxTianUrTY5Q29ekYAVDJtrXmxZ1ah4NVh59M
SzFn8yCwVYVHb8KA3w89iTcw4PAawDvED6Wrgw6vePSlK6c3n0IQ5j9RFUX3hK3iE5ZMkmhdqWnf
iojt3nDBosFmRCHfJWNElMOYxHLn2bHKVn0TSuoiBC+1TR2HOZTnhs2pdFFs0BDzkmT/DMN4jS45
qh0EvrIhMGrLr96t8dyMoad2RtxqNL+QjnuDLmw/xwKOwFqDN/alJnKjkGpV/TlELOWb1FO1tbJD
I8z3oe629nYYi+BZZBNdGMSfAhePVxKMr5awRuZJQktPFnOy5fc9zBmyFcLulbYNcnCpjOkgIbTs
jj7w9+7Gg2k4n4ekMIwHa4zcZxUulmG3ku7SKcgwaQ1csDcZWSZMngYnHsqHHoyge5ht05M+zny8
FnVqyPzYS7vPzyU4YIcxq9PmL3ETzuKVhzdFIKlWdowPq8Bt1sPoye/QcJ1Xkmveh9MK7QLevOA3
2QrjglsRYRlI4rR39LgC/o6+LkjcMvvetmFJWnEUIzbhGf9e4xeBFsfrkoUJgopGt/gq1Q2n2ts8
5QkmcPsMqzmblq8VwaRfK1GbyTos+/DdduR0RoRnWN73bH6QXiLt3ayEeUZUZDxXO5ENwxU3JuUk
gZi/GTSomzLFZXyuiy4e1qkdSW0rnHbM11oeus3LwHBW22LYscTn6E5esZMawdY9QrVAPOowRqDE
o34flZuO6XHUXB6cbDBquDLppMKt1i6KN1Jj7ZwIj4jyMXbgqN8gffXRSWfehRWCEXxlbfIOSXiV
RGwl1iEZA7VGGORoxDQIo4OPKmu/2jyrAtIULflZK6Xwlp0B4CLcl1kQsVFT4RF2Jqn31ouqT2nM
RLNCaU5sSL3pPE+922yagKWInU4ORQND8hT5eZvyGE5GusEwj3QWHoaKOJj4xiZENpnwnN2YaygF
YfCTWGXf7EyBzuzrcRQnL7nHQBX/FF+f++VBaM82tP20zzQZlZ8aiXA+jjlhszV1WS72FVP/oKlv
mo84N2XsUytp/vRjFl/awRjfVA2hk84gzxruY3w5pW+i3XlrVcScn9qhdbZAwafdLAkU7WWioksR
p8m7EFbx4hiywZBuo1H4Xdyzart9GL+j2ZDIDewsYvgNtYDIvuv+iLlE69SAt2+xYzX4KKcEO006
YGkRdmvnN6h90zVqejaAPH+BsU5TGqZ+Wo3c7spGazCNHlwuJCiGT31T4qhnawxfnzZZ84PagPkl
Ey7WPm2S8bcL0xRyblGD2Mh1ZzhHda3Il6W1+9FFXv3g2bXmrPjV6/vWKJNy08LSvI1zxpks+I2+
n3VcpLhfQiA7KjC0z2hw6kNfFSh146ALiwS51NHepjT76FTn3doDera9hjrdg1pmLY8OlkpdxZh1
oTHrQHcoplogzTNGt3qDAw6/v+BwgejMLDOk1QC8c6AvpOckUNZrueCfqwUEbS9IaHZkAFfYiIZn
2oGbtwlUT7JFZ0hvnAUpjYLOYN6wB2daQzhbuGGVB5w4ZmL3zuMKLrVngageAgNatekBro5/M6yV
GYgX8tfqTg3z/Nj+pl3TjtGi0IQjFOwJFtnJ+c3GrpqFkx0lkfWIAZsZd4XJrzgl0WhLX/wmbKvf
tO36N3k7YCG/IwK+QJxtVsbcxO607v4gdpNai8GuAvJuh4XpDdG6uui/Sd8GkehiXfwGgAu3wEv+
mwv+P8PBP4aDDkfz/z6+s/5VtM1H9m//+6eJvz6K/8rw/PWwcPkJfwwLTQnQRJhQJA1SBcZf0SQN
UCcGmGoP85H1O4Dz/4aFxgJPMWmTZUYhbcZd/zUsXAiUDBEJ+9gO7EcIK//KsJBj5N8MYbiOPMtk
r0N4mTGk8/81Ait6M9tmkYjzPGROPhDJ1fYtYd2Npi2g7UZ/F8qqqPDwund71pVfD6K9VpzoXgzZ
j9cmXIjmnOyKxZrtPaPkflp1SdXAXPWkAnrO6lJg8+DQERcoLrrzS1rJdHTYifq/f+JYx1Azuuxz
Sk3DnxR8N+QylyqAkRjcYbKL6qB31fgcOvAca8dK7+2hcW4EDABkzJKaDS2BtD/XTXItq1k8BVE0
PY99Ite4z77tyeAnKsekXcFJ5B4XmnUeRGThquPPov4WGy/IinNGRlkFWXuN4jy9xk73nSAdXwjs
sX/JLPOAKKPvrUx952FAgUaRt1ceNEARDVm+aCOCKg/gYtdFWn/IpxiCe1upH54Un32+PNP4k9rA
T9TpLnvUuuG7boLpxA484/jGWx4GXnxcCg9q2JL7OE7lHlrvpwz5AmdppVcExNla//4YYAwE20y+
p9/v0sXlckXukJdhqr6BAHzKlLkWKqrhx2rJGY6O2Be6R7mf1jo/dqKXL15nN/M6Mof2SrmDvgf6
nF4dL8CuBNbdRzdX/iidH36rgLWNhg+haziPOOYYxi6b7PTJ0vmakzwi7tLCGGE1lBeGPHLfmrzf
KWiCDUp+eh2Y6+A35oq7zMLkk2i8fUdW+qljKUnXk8hSWLcERPYYqcZNQcdzgbhLeBsPufmdd/xM
mCqcQQVlujQjLr88iJccR0qZ7pYvN4lc5J8xJ/BRLZ0Wicw+6yLjFa3hG0Wco65mrk2glYfla8Vr
JPeezUcuMMT7Vp0TMqH1o0fW82UVih/XnZofKGicpUp+IdlET0diqW8y0eJiO+l0mbTGfkcP5lt0
+0tK2uK2mHT24+y08buqZ5ozbo0sKHsmYKV5kG6sETUb6uyhAbwI+maQV42m15PRBvGOMdeyIe4M
95nTYuOnVK1dnXZyNxWr103u4fIJhVdCCrOGckvLqeZr3LaXGqvCRq/G4ERg1qKgxYPRY3bNW5yO
tHTbkAA9Wo+oNbV6UrAt8pxGwO17RocGQVSMge+YZQCgxbW+LX0pHminEp8ns4CS2HDj+FY5q3PL
1G/tlm77KxmcDLuhBxWBXTy9Fg3mUum66jpwwbulJLLm0SmyQkR0dtJOxV2tD9YLCLDhPrFluQH/
FdWEfGmEDHtuhHkWAEJxSXLymIb7KZTJhau+e6G8ztgUo13365QJuE/EKrwoIhZHOQ/61sg5UQlV
wisKDVFv6HgyLxBngnsPoyOXVuvddmgTfk14bC302jzjV54vYYWnbwhM2hLTHmc3Fipw6H0SrZum
p3e19fp9pJM6IQARurvYmoHQDIm4tKKzrnoRDA96yZa2djudFj0ZYmnI2Tuw7Rfngeabz5yX3U5j
5hw6YqGdFAoglCTwwmbPOWYUVcHp9y4itjSckUvvQ60eqTqxhs1Atmtj6QEQoYB8wxL12lr0l64s
3XN8Mzbtg4ZwjZ8nH469Zj+XKIG3UWcYl0SU8RNtns3RLDT7UyFYkOow8adq2B6pMa3b9JgrU7Cr
wXVzMCrjSSFGv3iZdF66SuCvwDY3t0P0KEH/bYS28C8tZiezkU972h8nEFhF1B7tQgXPjqmBjUzb
aR8wKr7tRNTtmxyXySrIHSR6K23XDFXTE2YR7SywQtwTE/TWiK59vW5ApOCBHXCiKY5G26qbOV9V
bpx9Yx79RZigBJ437q3IYCot5vgB6pW37/CE6GtGs7Jl+UnIJI2cD8yoES8qKUygGEW+HlB0QYtE
csPQrLnw/S9UOgXIi6qIKwPhYuvWbv0UDvUMtctwjhFD09swHDWCLq3rN45NZ70l4xONnKBn2a1u
6GHF0UuH5oqJPiBGs+Y83zCp1kuTFsBQhh8zU/2V03A2xMrY+vqsvaZzMFursSnpE7Qh3oGJmfMz
ntrQNxvTPBB4YoYUE25qioJE7GCAECXa522cjkoou+L2Dtr+q7e7c5NAqKXUi7GU5pyyEU+cp7L+
oIvJ22OOACbplk55yvKctqNuas5U5/DroACCEUjVW8YpGqFyTGa0jBEakwvKcCAp6lW0Z1MyrHN9
nKhWCIZDo2MCb3o932iDO3xpU+iyB4Bn0xfxoSmr/ElV3vxM1Ng90WarL7eEdcHsigmqsifz2HKW
gMoRChL+YtCcu5g+WaCemnPAtkyN9lTOewujysY0MXMJbIJ+p9HNYs40/eJJD0GiYIRGERAbjQTM
utdLbghUlkPTy6OaawvyQOBdTazfm5HKq8XNEB1Y7xKQTZDjtTC8J4o/XUJn8E4YVtPvbkG+lZi8
OQUVj4zOeD4b5rCuLDP/FS58DJHTN0Jomas4scttA7OLag31kFOb4pHnCuQ2X0zmJExzb+WOU0Jk
BtVl7wW5eXILRqZ6LkBZcqXKo+AF8Tv09dUjjP+duEKe1GJg55T6pk3KPumM9UnH2F0BoSzO7zIO
4jdTyENNlNCs6oAAJVig8t5CRA4pRQYHZNLBcW3L+m5EfdqRbTvrQFHuYsn8oA4gq6zIg+4dfv7W
0ei/0UB5x33RPyD6LIM9ilsD8L1V5IDokOOtBmXCb0AI0PRCM2iEOYExNXNmKz9zr07rsOYiRs84
DrIhMFVV+RWj4q2yWADi3Hyk4MMX+fzJDpYqojGOtqXnvHuBwWXautamwgnITYvXC9Cvt66gMEDx
pqutgdBfOqN+zCdOl2zTtLXuteoZ1VeeeNIUG2OwjC0+EIaQVdp/zv1YvmOywUQH06K5zo4xHrQ8
sK+q0Jgo26N3H2OV2xGWJmfiRfMPQdhjM+j9g+Go4Frjqrs4BWxyuzbDbY/J1s9r1jkxuNYuqXGO
OjE+U7OkaROWswW4zJq2ySSsbTV09pcFyJN6WTnVm4lo2ypr1ZNgcTvnBFkIcUAVORBQYXxPHYM5
cNeYztrNRe1PU6E/uWMuviZjzLYFG9+1I6kaJ/5W+XCk1a6b2hoEiBy3FsjXrdu7ctECcr9PR2zY
FFMzQ2Q6bTntOZoHa913mdgooTvHJCnyXVnm54zmr1WNRrLzYAIToOA5wZhTPFkMy5LGHDYztIxN
K23tIPKWRjtnxExI6+/GzQTktMxqsNRACxHacIdxnSMzbUHU3diLV1+mPjR0yFWlM+/LQpu2Myyb
dT+1lISROj7F2DVP5J0wJtlDt3eJPOyqKYl3ml3r31MEGJ2xOMNthb+ZzxQw3+vmk8Nk7XZkU1Ck
df0Vipw8UNy8Kw8/oE1k+W5mv7LDkWzflBMsOAzEl8qJrtrM3s3AB7cipKM/TLpxxU4fUW8VwlKE
FLNjYWDaP0mz3/Sepr68cbbfMla3ryCavENR9VxdpT4bhwJMtrHFiFrxHE8168xYj0iPAeWfLEXf
DScP8+9B2pl1yx0Lg2m2HVpNGxRQjOHxqy4VswV4PpegD8iwTpMzPqL+1h8x2Xe/Msto79EddNsp
w0BH65Nzng3zyXVzIGRNFYPfivEdgVoz6nvHboo74JXam2Fhpl3Digh2g7Xkl1hVyDLZjP1v+7DW
7jtuUWCCpRV8OiQe9+wJ1bMT6Ev71BKM0mJlP9HJ4lxjT7TbIHHqHeSJJMPClsFtIyrp3g5epe+l
pmdUEhVtfddH1AutYCePFE8XfUeZrKw+LZHLbxaK+eDEPVjdVoTRLSaMedeWXHmR4Xa7rB7k8zAm
wwZtEfqaThbtHHpZfigAX93GVkFwwOyVThzXtZJzlDpnQ1sIVMS4ILnVUcRxhwSYTEDJjhyV7jUy
+vi94y3JcncVVTn11BV940r1J3dE7pVRCx9eeOSKe0hgU+i8wkafwJgYT/mSWIf4/t3wrzZhrrNn
LCce0qzTNx0AQ9rEOZ3kc6U2tXQ/cPDPS16v24dN1MOL0LObPmw/0i43+E132nbs2Y2HGpv1gIv2
u28Jk2DFvZdztXNTdE3e6/NE+ebaHNJj2IkBmhOzQjeqNax59PCOvXMeEwXn35wJTxM5uGTRZP8Y
XmXcwcWIb6ikjn36zdmUTSRBRksHQD7pd7KY3ieDVAso5JAEl9UgwnUDgMJAHKXhhDRst9omxWrg
0+t4My5xK51Dqd+EdrmrSE1d0IrSPUlc45kMeIMwBaI80QhSOGZ706fTN89OzOpF5O5zaW/LJqJN
kaBCpnnPQZM/puP0kLdOvqVEi4bneHosSowxjUI37Ienkcol2ioT+60aloxWnshbawqKJ22sA5rU
6Nbu+jfgHsVtR08x50AjWBPNms9VRb9W3X3HlUORa258jjmW+rGjerpzmULrjejWQ45Gk1Am9KRr
ZX6T8NkOJftdIHXJAyOGg4xQA+x0SF8zwHh9Ms5XJgiWP8bN5xTrn8Wyl4o167EZWSW9gMkpO9tj
kqeoJ076rqVFsm4NB1uk9sNQl6xLeQVw/lYOZb8V43Cbg2MHqqGmmyAQ2lG0LlWoAuqkRZpqDigW
UAUG087QXrDf8oDR5puho0gs7VPJ46YGwqBS8wxojJ6M2S6PachustUr56ilLgMLu8p2bpiA4NaM
FYA5hpzJGGx0BLUNQQzCvOaS2G67G3J65ddYygkFpCM6lVC3QajGxb/pjeOjFkr35M699+55tBn0
rhNu+iw81rrJad+zvnRWruMApwvGC/J5CT81d674Hfpdwl4YU3X3M7WyO8D2hieoYVrHIm5ugwBD
9dgxzRTeOx6Gh7mxicN55jkG3kg44oc07JcVim0Bad6UIOYN9hRx63g3ZRGc4pJ1k0nOhdj9DlI0
rezJKakpVLL1PN/AvCi3cTs90+h30rzkScXg822IR/dVkLhrwyx/BF6OrjG/HW0+hJ4b+anBSa51
0kvXVYNP4JwwqYr6TWsYL7XuvcTsb8mQ1/u+cGBGsMy5HVGa0lVHej9XKoNgwwBYPPQskikXBGxd
7S11R5gtCAm7EDsBnZJ+ToPTqudYiCkALZkgBhT7chfY8lqSj1jh4EfpSfIOgB5yqmviTK7duOVI
P/9wgZPZTiasAKW+C/LxuQqd/M7y7G6necXRRQlgAJA96Ua4yzOaMBBiCQzVz1rr3VRdNh5NvfvF
fA5cSDWRQ7dp34iU9YiL4yW3tJnKE/2tVA2Pq0G9GhrAcsf4BdDipfZoRp/Cn8R2b3rsr6EFUtPy
fmgLOLgV+24zM82ldz6Dchndz137EZX1cGLSzdVWWd0WqMEhbEXzSvcd+ADDSK+tblnsFfXgRuYl
vR0aNUdZSGdmQCEqwS9hrrSm9vaseNUCwMM9khERIGiv112/RsKlDyY/jsraNaV9zPH/rUxN7Otw
/i5AA6x5O2qV1vMpCeo3vsyHtoj2ZV5eCjeCbZv1287KWFa7Qxw2OOwjjYlA2mT7JYe1hWEirkW3
tGFJ8sGD8YAvLmTO1G/R/orVrOtkUGIPRaq6T9mbh+gVzDw5NmXyFqljV3r50e3FgWKzleBUsfLI
ZdBpjNIexc+Lnq1NcE5Ryj4EBRywSS12fcOOYVPwJFsaAPHEbYMB7aLvZbVnH3+nzdqZ+wG6UXMv
5uRKIaXazLNzsYPk0I4NcSU3e0kAbfa0BsZBeXJ0NtJe3fllMj9VMyiZKUJ7ClOmGeAG7nLWrVWc
Ts/mGB31LLjalCoGoaXvMqz75B28QxQCLXXjbi9EFT7SmbxAObs3bKMnzsNEdIsc8FFpkBjkUYZp
DFWvUpKrN4oYCZeVHlBcncmPpqGsJU2R+1ogP2qtpWZ1ryqymQZTQkXD2ZEyFn3dEtjYpYWqs01Q
JOoZqACspS4qGWB4Sw1IgB16VUmeipgj5nNJ0dKBKhP4SXGHTbqAUGYyRcYJzWho45mOcRQkon9l
Zu8eAmR8H3ME3NmSstg2zsuj7an+zE61+J5AE7/MXtjQezPHx1YyGWZGMOL3bsa8eJBNFH3htTDe
GLHZeyx05i3sFfXUqKQjOo8J22xBzJE0C44ZDJdjWNp+56nfb6l8ZmdC8VnJ8cdYAJ+KjSqBvvbX
bGjZidvW2VIGyhc8AWcMIBXcuoTvlueEuldatAyNWsFRLjKaLf6BfoNGOF/TuQrOE7oPUUIvuiVw
PiMzG95r2nViHeui9whS18+yj4pHFWXpB9iteje6ZbuNMlYl8vbmUccXdkeUlXcfkQAkbEdX9sqq
EvWWNFHgEz92sYCQQWQrTaMeoDz9SE3esMsa2d9wWmfgoGCy1NxwKIdMHaoeoBfGYaozYyd4kKhl
vjfUtMTkY71XTp1t+0g6+zrJ7Tt3mn8R7g/OfKTgkJRUPAQlhBKhhxx4jVCPD6h67ZEVRZ2KzK13
KPj4h2VjGa8iGfozh45iEy01yxMpLR/qDmMSK0zvQUVPD1FZhgdJEPS761p5Hznq1XIcCDOy0845
h0EqRtjGU545H6vCvBNAdgA7T6WP9ZSbu2ai0fCGPoLYnR5ovgF71BJSZNQ17tjGdG+0Bg0nUboT
4JG82dOnQVlp67JxlYY6LX0zT4iknIcNnthVgRsrKjP9pmP9u1FCs30Y+tYxhK2ZeAmTm85RB9rZ
u0PaNO6apjHtGunJOx5GdqsihpzEsSWv6mub6eFNpVcIGW7xGNuteQ+mw2TWXJRQmNsc9A3JXoZf
utP6AXDPlWMnxQHEIG6UdE5vGoENhchQtpfQjHwCeXTf5hHcV35s+TWnUGYxjUycGDpt04XLL7YB
2XkMCTWjq/A9cGVuwkAY5yXIhNI6PEAvajddotes5vSSJlPuHAqZk1SBIbLBipgRZ29CvCoGIJi8
K2iG7cNjnGTGx2hwRmzNJtmEy1PFbEV1Hqkd4Y0zqDbcUG4wpSXboOjaXeyZDQwZlptwdJwrJa4k
dafpnmBshBlFHw/lVJALjspkDXH0rp0cd+tM4J7pmZ6PNfAKH4xJvgHxxCkUK93OXYareEpHkLF5
tJ6TKL7nym2/aXw3V0LUISY6NBMEG+nHJj3yMuseAgLCD20p0s2MeLPOoqGgjSLpSPSO8kiOndZP
apL8VDYVVuoIC75l1jtmLcgmQnMuBvQM2CFJfadhFj0HI/FW3s+5xCLHHFFYZ1xWMOXd9N1uhmgL
giQ7dEFf7wgCMUDhzJU7GZoxuuGR+9e87Q16IXuAA2uzwpwSOUOKIB9lWyfs3jqB5XZIhXuDSa/Y
xzjHdpD5PnvClX45ZWREY3MOTy324kvbp/13mJCEIf80G0dY8cUusnUIddgkz0hRyZYN6pYZ1wYP
JhApuzPYbxeYpbPC8NHE3a0G/2pTDNhnBPiKHe1WxYmhpb4xoH9vEyf91ce5heMrGg/WWA0gtBPj
E7Kbu2kcCzJnCPu5cODLN4L5LD4id+vO9XjEOJCC3MB41/Js2I4Uy+OsqXmuR517ZgYjn3rLzmhs
p0xoiJTaVGhBODQB0VRZuq7zRj2mQ9JuvLYGd0okmlyU2xynyaLJIcu77AC26AOxMSP5rw/nnv97
bemZRnBCmtBodOcxBlSyoqYx2CKv30S5zdZ+dqjzDqlOWvUhtp1A5NzpUlN8yF7YK6hg+pr1SdyZ
riUacO4qZAcNzeqhJ2gJXs/BsCm9eBcJqAGruayKO5naKFGWJZ7A5qdXQ3nzXgN38aW3XXWpnXn4
pXUomYbWSxLpGaJYgGJ4nqq53qkRxm3LTOV2jmnrNaTUmPzG3ANGYR1EOVuvxryMV1WWP7tOnzN3
tbNnwcnHz3Tmz7xN73aKlzZ6GGnHXKIWzl7fP/V1/x3/H/bOZMlxJE3ST4QWw264EtxJd5K+hXtc
IL5EYN83A56+P2RJz1RGlERO3+dWUpmeJEHQYKa/6qeUUt3nLXsZdH1nfKkGTd1X2Ed8MbdfXvTX
FJf/SO8U2troXXL+JUTYVwKJ1VVMgIHTRm9esRF6V1OzgLSTjsPmGLDKsDU3U/EN0I2xVrUzvOUj
rj+/Kkeb+i1rDLkhkhIaSs97CyP5E5wItG5OmwCZ8kKtW73qjmAG1AuxOPDBbAi/Y5HVvlXkNPcw
srpj71DeikUkv+kddaurkKTOvVnJn2Nh4yrTmMW/5VJv71xvsC5upYujnvYhLBASGJg+BOubi8zR
MIW8a0LqRQf8kS8M5356DRPfBqo1x00GnNQrshXrIkz+E5BDfx6V/mXZvFziABFY2WHyUUtvvNVm
MR7weSB/aZbY1WS/LwAngaNRTXlNmzE4hPiX2E3GTf8zjLo2oYuOHp9aeWyvXAOTbVZoBQ25KBoR
t44hmbrblA4HfqVzsG4m/g9/GrhEKpqStchb/jopQhKcXX3FwoQB0rOCg+6ip/asyQdTNNZrbTTp
hl8eV3Y2K8XRh8/rDcy5Z71vXqFoc2F6UJuYArNWWytC9HQNIgjfzUbOMZluinzxL2YfA9CpNTOh
YGW5Ue6DD/uyKSGH+Jzx9tMBMDJj9upYjprwE6sP96GbmxcWVe9aYNFGSwvywTeapvwA6G12X72T
15V242W6EyZu1vIwFvJFJ02+LhlaU01hzhBGlqtS8FmpdGPtWlc5/zweTJTdLptmbEeSmZz5UdO7
Ti8T4eF+R4CitYkjx9YerY/wt1kD/puV1DcYzLjVzezDgNdnzuvaVONXgLRLkXAGMAIDmF68MWZv
7IdYVKG6a7LCrdiuw8XMh56Y6wTrGHREB60ryCJeNNBJ9957qkp+0ECcq62dgFC4gCRaOjFKVz8l
Uzxbm5mTZPRgZK5xqSjBa+VKE7TwYVQohw1Wa7vlaTJnnJdZF6x5O8+9eqEJeQ4eGzIc/VqT4UMS
SygkK6anDpWGo8YTyZiaL0Oni+4h4RekOMLnc3PfJ1Gqr4y2bV4FafZ6Ub6zl5lTD09TsA7f8nAe
3W+FYyX5NsWXMLLXHdITNDt2G1NeOdyI0I6opncT73W0U6O5Y0zz3Bv8k3kkX/Ceh20x31sDCf2d
KmV/lLQC8HzrILe+xKqE4wZFVNQH0mfhtB4ziBc2X8sz8BGOzDrZ5o1LXfOrsFv7fbCH7l4bB80E
RR8aFeNYcsFY1MPMXeGxi9Ah6uJGoZqAi+/qeDTpLe+NvcsddQqx6ayBeDOLk5Kx53rR9Lbkavdt
rZ1m4QSrMYPosI16zkWMIEnCRjjKd1OWyyviNmuEPbU5Z5mxY97MPkMeLQtb87exDRRlrWMqct9r
owRuFOOPrN8hfRQMRMuuBrxdN4iVcDRq6nwI58DLz3VagKIhIV0jcS2MVEVEOfmToh+IVfR1x/4X
1tcZrUR2vh05zo+A0nXk+7HkIJeh/ZJVAID5kdnwM/zSMOqvyHYd82KkJcBVx4iqn/Yc6hetpqd7
5fJiD97kcEY23XlmEoZD9IEcISTVJKfy+sT0tHJQeqr4UsH3tDb9qHnDkZJC5mGwUVO/EB0b1yQA
LG95ZXSzBsNdRxa3+wrkUCj9PDS1jIQMCzM9PQ0d4YM7u9h74JuNh7z2chopi3Tu+W9VmgdESTHq
+KlKL6FBiHm1C6CEyK30vYCItoYd72DOExFnTTgXFJF2p5V0ZurQ5ZY4S+gjDuzmqOqe2CWbXLQu
+cHxBAukaoOehutpw9bOAW6QZS/s0e5mdIMGnnCwip3pYMHFWGsEOH04CINf1qq4cTXhd7XTq1ZO
ks6b6eaWlGSC1GRqVhkdoErzk3kk29+y+1bzJD5Ttr2PpsjaJo72vS9n2O+dfusQML6ansWiYuns
PIu2xLHFuEB7PTnT8aQQQdbD6ATnyjEf86bJcY3KgxUSrUptTkh2UaBLlMC4MIlHUE44SxOTdsk1
CHZUdedPSGlNyiE7JOTFVmU7V72H/bEgkaELz58tTtd8f+bTbPOQJYHzNIdWjVcFRb2kfTDWWMaY
T21cRYepCAv5jaQrOJ9a50SYKKH7SQ9qqpyMTduk0IHKnBWxiFGBmnIu7uO4ib8RrOB6GFWbnaua
nlibxsG7aAqf85rNoUu7qodCOwa+Z48aYMq/4kxVMtn5PXAwCTDZsCEBCPoPkmVeTTVuCz8NID99
B6WurogGw5Eao/rK9ifedZ29iaB7wr/MTlQx3Ow8X1eJfbVAF6AYH0gHlJvawkrbCu2KOIZLvGR/
kefNLQiINcjUpbTP61TpY5yFtNrANMiY5rYw4ztzJuszuWchQXFokX7pBXquVzjgUSwiLgX0E4Ze
6cectHRAAm56hKJQr6pKGZQNT8aOcZ/wUYJP0FDSHRWgS3yWg//K6dg6YmmFyhjN7Mg5Aol1OEV0
HYRhcq09JM+o6XahqJJbnjmnsNaxc1PlHOrZBqyLdSgxPJM6WY9dHe6RAVG0gHZmRy+RKHx6X74w
Kx3fjbhEROvgShgy/qZVUXoqzPS7SaAXbrPxpkqor11LpsIbAd2Azm13ThNuTG/YVvVsUGdgOyuj
5OkkgodGH9VGEBnbt9Yw70iN9j88N/jS0whFqgCdVucMBjPq2NIlEDe2trzHlYgIh2/+nBWptgwc
q7XZhodMM9WSPqGq0WbC6OnG/MXKROkhnqV3py51un4asc2QXxpEnlVYx87GidQrXNKXnmLQs6Vl
KB3hO+eo1wC6it/r2FBsa3y2bR1qcAeSB6852XrhyosVM3DurOldKg7N2P85ACTWD9PIIX2YZXGR
+szgWkbllq+VvvcWY8mgFLAomby7OQwUxrHMvIweh449YRJmf+e70npkbPSVaQ2bCqUkImPSrd1p
BlZbyAOtJM+a5Soe+NgI8eAwihCmfCtTw91ZJlOMyd6jfmg0c1rfYZRS9dVoHB9+gjg+N4X3KXus
Ko4xkzxilV7lYdE8UX2D10OH9aRrG72hMUR0qN7accqdq+HxrbeGzA5TaRr3UxTccmP4SJLH0kku
KeGATe1ZpKaKEwzfe8vshvWUaFcjrKh56aA29Gb+4Ta4+qvwrm3L4LUaym9U1G+mGEhBPTJur4W7
bpsg+AS5sI0h7zw1tsE8cnpopETWku5Rb5p7MMXlpugzX3PT7xyE17KKfoouwc/sItuQxt6MDfKb
TLVtHIzHKTPpSitMb2daNjt0p7wkxOy2uFOmo56HJXJmGGzaRL4qqyIpujA+iCBYK5FY+UpY6qwa
wXscvK0z4pJpXSNcalLsOzqmrnmvxovhxBfHzp5lKA9RApdIq4BGIEhxDBk4aw0fVJ+i9+aRtym1
5B7KHwK12zyXXXQkPbgO0urdZPOXUq296tris7X13QCEZJXhCGfeU0QXMIbUvSYvoVvviLjhIuxu
nihPrV5cKHbYz5KKCCrKTVqgEhiep5aOJEBmScvOZwDmm+gZrUjx0cox6gGHAT6nMPw1SBhFWT5T
b7oj1hLcmgyIbjlp27m1jl2f/kgG4z4t6xNHHH1hOCbrRCNeKwru+ixC/5cCX0yiPnSVsmtAzt4Q
grO/mynOoSGKYhIKQDdxIGV+kiw88Nyg8zgbjW0DthE5zx0fvD40CUZRMefpHXZHwNWYhgbXLta1
YZ2dvtPvW4vnlsEdEBAIDPpx8vXurzgwcTKywe6/gsL9X6lhI+eH5kV0hKKyeBZZreKgR8GlwWRz
GbOUEw8GES/ljWUjc62KRwxd4Q+Eul8k230/wqu7p26FVCvhCUIEK1htN2uuyZtZPpYq3iOBHs3X
4ZT6bhGgoUb9gfnlcLEak2gCR+lr3wM3bIuRyV5a+W5v1+cil/IM5xGucTreYivYzYzCOUsQhhFp
b+2QcOSxh7ayG1tFBU9zH+v2C4+2kyiANxv0UkHjFpQslvS1pmXHTTBa+a0zR/NaD5Q3cvkHiLzB
OQn1TQ3BjcMJo0mUoZSm6agGoq2qD8RpZg1Jp/uilL41SyBEdnPo3PGsdQ0qUHhHLO1QdtkLTyL8
amoNLfO5ykYcvv2IakO7QLiagkB+gaghQQD7x+g3WGXsH6NlxneAl5Mz00nvLmQceozi2kyWxi4o
U4NtfTkm+zgYPT9Tj8clzpN8nRc0Ga9dePUkepGjJmod8OV6ax468n5kZHbOZZn7/z+a8K9ogvfH
ZpHdjyZ/L6Z/TyIsf/CvJIJu/5cAQ0ZrFI9v20Fv+p8CEfu/pGM7hrcgGBZiiOBv/qdAhD8i8A5x
w7R4xLIf/D9JBMv9L4a0rnRN27R1/t7+3yQRfokhCF0wStEtXsRxiSGYvIW/sT0433OsR+UNJljl
ITVeBUp2RxnUAj/iQH0H0kF96qpoD/+W3vgPGJNf6BfLK3NVDCnshUOBDeLvr+yOLSY44O1+2+ak
4V3svh+1Q6/6JjSrCR7l6HjdgXhj+qPN8fD+A9RE/4ULweubhmOBbPEMFyqK+QsFoyNHyqEqKX2P
QCzopiTD0CTxMu9Kjj7PQL6yH5YxFcaaBi/dj7tKL3cd0drdn6/DL8yR5X0AeZNkVXgz3B6/0FVw
VGZ1TcqcNX22TxSwRK8WAPZjHylsT39+rV/QMctrOcvezbMcG6CL8cs1r8ZqnOGAJX6KW294kgHH
KDulv/auMw2uOSwGdf3zS/5+g/HxDJu4DT5Izve/3GCt4mFP/QoMqDlbDustzo5D1g0eD39OODv6
G0R1T9pBfPz5hf/TdSUCxGe2nYUds/zzz/9LrWnhTU9GpSPLFEHj3KP+BcnRVBr0Oi3E5fvnV/v9
buaMYMMZkpKbyfrtW5yYtShG3fDjM/vU5iQirL7rt7NiUzro6Vab5oYO0rEo/uF39B8uMCsIv1zd
tfig9i/3T9V3ppxSE/qacuwTLpt0Ew66YPKfELyg/C1d7qs/f9rlS/sXmGiBOLnLfUTxkaE7oANc
i6DU36+tguRFKqdGURS2+LD1kjs1YaX6h5f5/Su0BDB5gTbCHxNV+vvLFCab5SWh7o/Yk6AEpAz3
GU7NX1iimGL++TPpy83/9w/F5eNlbFA8DgyXXz6Uq+lpURtGiVPJShjs5kBKc13QwaITQ9+oyrHA
PqMdLmAUU6OFsuuAZ2Pe1TY1rj4adqKCxMKf39bv18AVBqskUiDHD0P/5feTShGWHUZtv49qk60L
baFg3DmzI6tF3v96LeKBoy8RW54ILjG5v1/weQIcoACk+1412qcO9vHODpeJaGuN1dufP9jv99Dy
cNMtIVkZLNPmCffvv0+HFQgId18CcOs5VSREVxi8Akv516bk/5Vexb2K246pDQVZfKvC/uUz0aqk
AG1xQGnGYrhLJg6n8ziCUQHri43E9gCXaCqHu6oNyT+89u/rratz+1pgxljbrSWe+O+fsSvasFMV
nzFyDZ5ufTxPK2N24pBzY2Kkdz1mVPEPN8x/uK4uvgRSjI6LCvDrj6ZmjgtkwKHN2pixlc+oa6y8
cv3nb++3Vcch+s8SsJDTbIP/+fdP1rswCWc+8apodO0qLTwGQY05PY37AMuSrB4BgcrLn19Uh+P2
958oa6tLcNtcfqi86nK9/21NL5n1aOagel9iyvBOqEVyT0Rw0aSiWe61jDbK3ZBKaPa0XHBDTRl9
6JxAin0rhtk7JALY8h5cL5jBf3hvv113vmjHQ8Ul/WD9vp8xoUF2iBpUeoO130lDgFRKEFmilY5H
BsCsS98iRoprkIdwbZK5OLQJ1tE4ntMfYIZJWEE4rcsNSlH8T7/r3x5PUNukYMcDgQtXlfXLhRtU
jFhi5mCq9ER+I2aQf5+xCCDcUBZ5m5NCE3cxXd2hzz6RbaA+NwpA62xQcsMG8RvBlGLPYBE6lRcO
xpFm2HHcWE1PqWMLGooJzwxweYU26qgNwsFQr3pvRETja6QchE609KtsuJn8wUiHmWQWrSDbscgZ
GFRMJJlQVVPbgvRRgoSokj+GXC/Uvg2cBGhVWWfjtjIk/54xgaPYGCLNjnD7qUcHYABJR9BnuaLw
mDfh9d2DolrrKsyg2Bp5DH5AAC7/dEk+gHUc88wnAhCFvsU1QW7WBkXN9gw7OlKmPBnIsAXs04Ed
UTcvWNLESdQ98pDqNn++a379XljV2cd7ZPOE7sHz++WZwxBZQWIqAQDQYLLNC9/MNhaz2/4fFoXl
afH3345lmQsv0GW775lMdqxf1sFE9U3nNdCQKHV3oncNbAJ1I2oCCAQXfihXc4NQPRRUks0iqTqO
iuY1AOxBP9YCIGm7xjw7KrTvnQKILCV++KLmdt7iaqOp1qB8wXAc0lP03Pg804IHoB0zHDB+eNEm
yufOn4scZXDMqZEIAmY6Yxd/n41BA/46BxA4R5TEshqh2ahKvI9klUpVM2Zq0hACb5COj9CWaVdg
wyNXIBoEZ//KGFZQh2fmnHV9W5bEmHlcYO2B2ldXtFKJjwoABLG20lmA1AJtukNiKAEpBOaR9YBB
SWGhnwWuW8x+FkN4oFJDurexamyaRCPfSBlybAkXC6zmnlZXOy2tnF0UTWilrt2g+fX6/A3S7QHH
sDm/86VThkQnsrGuI4XjQAM5uABjxpG65ywfnoDVeUDVwXi0Fa67viNdoQ8ViY2Od0EPVe1gvfRQ
E44in/ER2BR0BWKqHmrLTR8N8mM/rLZn8uVFUCII9dit7hMJVzDFw0vvVTU2zkwyKhBt6/1sKr2B
Ha9p9mvASBqBSacFgSIy2qg6s0WdblzVX0VM8b1uDxmFdVZ8LuoAJ3RnbnEnyG1jKvPExRf3BTU9
fmVpyY4SshashL4UGIQFwNU9SJYfYH2/awljhlXXj95rwx31EGnQjcsettmqZFSGXqSbb52o9T3V
Q9i4M+KMxWhcG4EjY5iNLypqC+xDUoLpmDV9hFM3MOttMo++Wcs17hBVk1NOlPOh8ujdoT0gpIFw
SBY1WLObn2pyUWSQCim1H0j2Yu4Pqk83ch4poZYoMQYEtUGRkiVnlYGGkab+UhH/DHdBaBjbKqnE
jUIBhHIBqZZ+JyIL8fzZjGRUezsJce3FM3WLZv/gZlW3yVKv3gUenR5rjm9UK+B2wZTj8mti1WK6
nfZcQTj55IWw7R51TyLeFgHcJ59pjfukh8lTZAQd6QFYjLg2hAl/pYjbneFVNtWI3ZR9a1WH1bVM
7YwVIwx5jGgWPuGs7K/5rGEzBfWx7nXQzUQe1JFjtsOPO34bzIgW0KR5RKnvcNSQl+nNLayllyax
XxJOjtgEwAs3WnGYVKA2I89xbJd0XxrRWK0h16fbrO51e4OP3f4yEm+u/bzsUERbs1AXKhUGjKkR
lliVgubFuzdvgN0v/B7VbAYmlzcKU7SL0UTXkooGn5IoBFQ7ei4YDRyoU3isakIv/VTHX9HgEFUp
M5IF7ZMXYzF18kX/tN8rNb+n6OBLIiYdvrPb+WKEN/tKGz4aVVuvyTSDFObkclCzkfrDkD8oL7xo
U4m0Dn/lG4PSC4BgoD5h/KbPX9hMkJ29rwjEjD/L6TiJ8I5FKly5/bBxu3ZXzzoVSU5dMAix3sLQ
WwzTxkXX2hine7VNivnZdDtM0kKdQkfdESqmas4pnwmomDt7Sn9CklpX0njz7OqDpsdnJm6kM0HI
+XlfE1UI1bvwXIDdaTV9sr97UOb8JEUqtlqL/mHo+HRtWrv8ssjh47X4E7nHsijA66E/1AFT3ogH
77lkGtFgyiHcA+e8KZNwDZfuQrEU3xDhPQrmwjPbT4amWYnMAwRpPaJU3zMlIk9Lb+IKgIbJKwj7
qJxoqRYaGXAsyKuo0Pw6NLF86zi43JppfmdWOIQ7c68xSKLTLnkKR2fHVodKgIamAcXvpEdoxYUV
PhomvyEslJeUCDH9hzk74fiHjCIy1dlsYwdFpl7aYu2vlI0Hc85cU19dZnevNnHWY8Dv7GyVc+Vb
RbrVq5i3TofYXquGS9rqGgQBQz1aWtP5el48k+w8UToB1chbDhmE3HzDrlFt5wO7CUbOCLJeDWV4
XrrKRwTuzMhPg96+0mJ0pBcs2MVLs4lm9ZsOfBwmFNfzCetRYtvE0aYaZHufudkzojlyqqULvpjc
fapnkmZF2z8jC1NQHcLeXqaUpkllkD3e0kR+hs6ECcSKw7NW2yQStOizBb24HgxWxKJw6SQg3uoX
YNvXnpGGd0lVfRKyPtZRKo9eR6hYZcVPqS1+4DKPf3I8jHyYO2IjpzL6gq1fnBqmW1tQJNmjtSQZ
5qDmSzHg9g2VNm9EVVAS2esENsJ0O6dix655V43GtOKe+EFhxsxdt5SMtVN8B2dIHppqeoh0a6+P
w2NeVGescQ9Fq5JXPEi3OKR1FPMm2LRKfupTRrA0wtY0D42BnkWfkRNDotfrZkNSullFXXw/szo/
NPXwIGycnKDjd44z+XTR3pl1jV+rsp7J0t0FknyIrMNrkkZHKEjnWQ03GAYsdP1wb1jpfepWTwFk
+pWNakE14fCzpL57RWHbOQqZh5DtPg9GD9qKbhM6F8RPp/Vo5gXTYp4Iw5VsVcdTWtKNVeYGrIps
PMs23NU5iV52Ge6ByePNLLj7tzoXkvQyX3jevbkhvi9XWTtsbFbNnCNK73FVYJMGy2R4RfHsdfkn
JxtqvZp21OABlP2aXHfJvThbsNjd6b6mWqmjAWxjYhJgAbf9Kp6/B1TFtwx2eIibTsI+RYPfGRvi
zlILXCqjKkLO/W3ELegjXdDukmb4iUkpEAALhlUzd1SZE7Lzi4BZnRdvakbekYx80wJniov8IQWp
5Ff2KPyGOB+2EtdP5+JLxKRKUAO8reyXMpECV7SFa6odzEvBPtofx+DJKeozDTSIMgYc/tyr3sNR
P0EdVJc0SPu9HWKLI5hdr7VJ+zZUTnyX5SDH+iq4JyUbbHQEhixPDyKjTijcByPO/aEiFayfYhHd
4ejbCNnwNC4K8mYBzpWaOP26A80wZPVXPESfDlRCkPTRKnLmJ1ssDSyz5R5GGydym0NMZPbdb5kw
6VSsYyStZ2dH09uOKrRkazfGVdJZYovH2raCraqZs5vaS8CpbUx6wk3WlZ3GVnjYA2hgWaNofBnZ
cGzjEnOStmsE7H+NGi0gNxo9ihNZA3lFVX4WefCVFNbWxg+BcrSxeqp+S/dxtPPLTEHZCo7bG7Z8
vGzjcylJ9fQ8YdtS31iDZW2xaadbU9Kew8Flq3ripkZujn5tZrC+Ckwyes/X4dn6uiTQcQ//kw27
A18sYn03g3HvKe6CuDB3kT1Mq3BsHjHKbxpNA9CPngYgcdnwaOWL6KSzcpU4Z5p4MEI8lDlyk6O0
ExapZJOJtDs6k5lxSy0Tzyw8aVZc7Igec4E6jYo5jeRZjNqzCdIJrAc1vmvlTddpotdYFmeyPMP9
UJSfOL40H4xHcmZKl/jspr/JvL66ciwu/exEe9sgHSEkj276JRpDi/fkFbVnvNzUKkjvw6G6lIIY
+pTqB/BuTzbs0Q7rLZFT62fskrWrqD5eDa77XXhkM2OHiOvo1jqT8xnDMqQ1g4cAW+zhDXn9nSSB
u6InvNpAJH0ChGEQnTW2ZZHNOzWr5Chz84lK3ccowhsDBeXG/Obmhqq8F7gfqTOfv1ujdmy6imSA
01M0Z7o4OKg0d9sg2ORhddXSOAPGpmDSOO6BTdpuSvAMeqqxGXpQ2opofqFFCxNC6dRbxi23sqap
qukdLKwRWKWM/Van6AySbf3T0rNb3kJQUOhIFHNXL60wcvyN1Rfdrze98qxDJSfzmawuKQl4eH4G
dxMPRouhmw5TDLjdWqPYeosXdknWTeTPSMS+J3l/NrIKSmLuHutZC2iuE/TI4fsC3snCccd9N59U
PLx1Reb4GEtY59iOzCyhZ8zUME2JfRb7ICo/tY6wfNfhh3Oj+FJ3wYUy5+M4ENqicMTbVczs1/h4
tI2GQ8/H0TSudBkZ0O7wGQljbjYJoed10mCH9JL8pZ7bvSsVyxkrC3YkdzPlWnHObMJW6B7ruS+e
8T/9mO1aXgWeqzshqXGiZsPY5qT5qdjDkpFRdn9nDvVWpMEhGo0dgyHtbSh4YSfTdl7u8guSY7Aj
7XhNJIySdnoJh+6l9KhlJbFH2qXZsZqtBfU/q5ZqrrJrb2VvUF5R1WdzDjYeHhSfpmlYCgsnJc2j
h95zn5jsW749N9da2K9T4V283tz3udAPjeQyaRJUZ0aAmKjZszVrz4yaxQkUwm3EP8os/iHvcb+l
c/wmGEDjA8tX0ADOAzxiH5rgsbG94zyrjaxJdYiGYwknGB7V26hTrFGlu7X6ZocTZoOOcciwwfFg
gU0g7dLQfXB109lobGKwg3eI8+AGYjvEI4ivVeCF9qp8a+bjS47tck1KcaN0DrUqlZyU9Z9dpZbf
Ln2qkXCdjZu5lbfKMMGXK3CSgjNrifeXMyoGSCzQ4+hstbFpeh9+qke+0u4eqaKLMr8WGtNrTREQ
IZqZ4J1amaDhsXqwgX5wqGGltrDzsnaPbzy6q1stvYFPr3+2JfNw4o0Q01a1GZv3RtZQNwp/1dKO
gULzgQNqG18oOfaLNuRqr4lovO9MJ+x2NDIT/gyS6lLFUgS+0GMt20IhM65BpdGi2OhD4BzKpXi5
w/0n1/ykqC8U7dhvql5/Koeo18+U+LlPTtVFV3AodHaF02WmX8WjqVlH4f9QCy0GliPrXeUn04dJ
zmwkakUXr5EcnXAiXYkLglQ1lLruTXGBuMNwXngB4OzQioabbeT91kXP0loOC0l0F2jhk8JPMhe8
b6WyBzpfVtncYxrybgjBhT81Y+/nnn2hPQrpg/K1O0Np5A9DSko/7ChJL1FSAaWGZZCUdK3NiaSq
x/qoG+lucgMQTcaQmLW9HC3+aLZ9oXHv+nbDU6YZw+NsJhQoOopwdtGchn74lsYt8MNa9E+Na7wV
snpxXWJDgggoik3kfuAdwmVdgq5nTDWfYo8+zMSNvsEgIAWkQ77Z56wltEvYLxkBzMe8Cl+NnB8s
90ZpU1TZ+5ZWmms368yljwiIUFAWsJKGWefgGdZY36KhGdfYsvZuOxw0s36IYUfRoBivI2UEJ8br
H2WalDvq9NRjVGn5cO4JUr9zLguBlzXySp0msZdYZg9hZaDsxiRA6YizmSWM1MGAzAvlMRodoBlD
W/paE047avdYzxLiV3i5k7Ogne+RH/h726hrzG7+UngN5Ztg/NJNUijtmYMwimvAYOdx6poZgyRQ
9IYH61NF1ekZgHJydd1+grjlfQO0oR2l7l5DE6ch38OptMBERS4gII0sy2pm09ZuWjpunrOSE30f
pRGFuV3+7M0ICE6c2496GPIRnKWzmknmAcAurGc4UNdq9qJPOlicT2yiw0uf2SZsFeul1oU84XjP
LkmIqUjaKrnLZDCwlWCKvorJNyY1HZ4exE0JscFXFYhdObYE5XWG+K36TNz2jq+FCdrYvDPZztaN
Xd3Guhzfqwj1iV/MFuRSjdZmRSfGI8WmoZvqMBRdf5Bllu/jIaj2ZWUPz6aagsRvPOfV0Jd6ZzbR
PlspfWt5uY6VAPMMVXk0CeNiA0RDw1o9GXushVTOKxDPPkSSNYTZRxiJ9MdCyzvCVxy2/AApxrap
M3VJsq0a2b6ShfmZmMV2ok59k7FX9LPeMMBtm1AGyqlNdoBTnfIxbESurTFkNXe0EKFYmeYgni07
4LkAKqiiNokyI3OpNCTRrHwG9PrJiJXYedJAP9OmfqEIXCeTnXRG6d1hSCGod7bwslXdqAGnXdXu
p8p21yofAfHSpqCRwXOS+yZ3qmMcWotVPZpKYlIU904Y7h9dkdp3RdKftdzI11QXZW9UMERvRUvz
0kpvaeHNK1e8G1HabD2E4x+SdieGBCZ2OfI3zbvnJZF1TtqAFqyC4AR53Fb/BFTCZMA26mRdBgRi
V/x2CFgp3OXckJPtSexM6cR2UU0YqLfV3A8ISNLtwEi0ytLcWynopPNWQIVyez81DUoFbm8OUZx9
egBwifc+i2FyOJzMEV73lsrW4KhHEH8PYF2iApUabfeodyQTfgD+Hfj1dj0xTiBIRfM94b85vlKG
zbMA+6kZflDaHquzIBMVH0ZaOcMNMKvspc27v6YSDqtd3/LzWiWGrARpDnZvPpxFhBS9h/FU14Fp
H3hW4H0EABnGjyK3nI8wD51rzYE/hDa8jBOaOm2TA9vTyWJDUbR7SHSVvNFTGQzEogfX3AZdi1sX
gGX3rXQybqqCXvpxrwZlgqKecN4vQoirJcfIUFPjR1NvmtBYDGWpIy69LL+n8U9dM+rdYNP1wtxH
w+B4fmNHAecrdEf07CafxEcOntDPcyHLH52htdaFDJNFKtPOLZtRmS3CdU0xsNo2quzrPbI8gR8V
OULbMLwEr8WTS0PpWWD1R5Pec7mhQYy3pxlrjts7zLm3idjyigfiR+66O9MYd95YPShc5a9lgvzs
6Z8asb68bC8NLZZD0xL77yqWG08HAYHEfJuRW9eSQoYT3/ZbxK42GvofshPzJqU5+a3NYrBjqJET
OAo2QWh3nLjQG+CtcPLp1OhglUVwWQ7x0dYqK5ej5vcmGhuyGI7G2Chs9S2neBD/gznDiWm+Yk/u
B238rsNRuCcvJ1app7YhLJ8Lf4J9GPfIk+n19ovQq2Tf2+pDdhaP7mh291DdoMnMfxk3a8M9lrzX
VZK6pE9oMOhx5JtLrj4d/pu9M+uNG0mz9l9p9D09wQgGF2BmLnJTZmrfJd8Qkixx33f++u+hq6bH
VlWXp+fuAwZoFFxdtlOZSQYjznvOczyQ+1j9C/t6SFPXIcbTsxqMtT2dYNd2gSSVlC3sSrvK1BnR
vfw1IHRXUaYX9daxagZyUORiGbfuzEHGwx6XPQd6EJg1nc6YqclUOmqx7mOm7FB3Ug8ElTtZZ1EV
00lSla721iFcI2oih8qG6RUZ8O2LXObZjgvGbaAb9mRNnKwx9KXf9eBBKZeB82wZWAz8nETPudkH
wqYFQKjiwNcbzXuzl3KGvEO16RkZcGxjeEaYwuLmCIZdUbUyuWbHPAZ3RL5SdYaNlaXA7g3+ObEK
gZ0QBGY2qmxoS5lJ1NSW51N/kZPW2dFnQGVg4WMGXhV1UqizDFy5uk3UUJunXqubdC+idB72bkaf
EQb/78sEldFd9rUnTBxdYVqNM8zAjHU2YugaGoFVGeDj9exMGOcAv2SE71P5CBjQT0+BZGnUzLq6
DKyaE5ZcWAOa9M+bS7fpJdfw3O7qXoH1URgVhocOguRW1SP97J4RNnsiNJiLU+SNq0SU9R4f2bDM
fB6qtgFU4peNR4SR6WXAvvNixkV8YBb34TnzI49UDllswE+rWk2XLN7taWTZp3nvpnsMz/YJdoXF
+UFSI4c8dpLJYt6Gcwg5AA4q9EqPvVFuDYcQqMGqXobv08hca63tTn2DeWPsmJn7T34uG3OR1cKn
rInCYQctdQCmxqYj3iNBs7fs63Y6y+syZFMXLajYRlWn9L0iBIWp7V1k4zTuZQQkfIblTaJG5/7W
LxIyjlzL7Nxp1WjulrHKrvN4SI91Alk1V27+VhnJtO0gCAd+kryO0P6uabiV131Df8PJgHd37VA/
dZiFuO0kERtDQ5vCngEFpEodsqBpA9Gr8hpSz508RiwRFVx9uppll76ngRFvEs+vbmUtOdUgyFm8
k2nGqFvUXz2+tFswFe1XClGHjaDgfUPhV74GvpmaK1EYfKZTVLKbBeN0N9fgKOZGRcfc9Mcrh5Pq
lcN1t/akerQImkRrJrXyFbyew+DMaeWGCcd0nzBofQjBp1/TlvCkBoSdwczcLW0TPhEXeMrbxJ2u
spqwtiUKXM8yL8/dGjR9XbSY9L1ugEaAnI3nOk2YTjYJGVePkLRrJ4BjurQ9KfuhODOHvLlQvuhW
Dgolp29Njj5cVrsqfKC2WZ2S03utF1YmVr+DE/nj2UTId8MTo73wWtAI2ItKJkx1+eJEZK9gaMhp
m9T5opHGqi92TBPVNtUVHTDAwKzXzgiDbg0gpzLhcWZcYclgTy+VAxGQAJoBdrKNoyuPwd1TaE3t
E0wjHhNKXBv8TeeKGPRlp5gMscHI56NgcuxtJkZmFwNbkV1j5D2B3aq5zuewuTLq7gjjGd3ItAfI
xh42wpWuFUKRGWsrXCdEq5/DaiYiTqP8VkElwOAeiH3t4ANY0QtVzWuzi5OTjNqdrY1RJ2DhmcOv
oW+TnYc66q9a5tqMYIGeri2Xjp+sHNGJQ9gqAFVOqU2xT0zaB5FJMkCVQ6kF6v4QmNwqLnUoynVu
lSCOP+GoPGEg6THUC315EqaSM7tjQGAJhpxsqCWq84By81dnitVFnPTvnYDrwVlpPnCmCeCY+KA9
VGaIA80046Gy2YjqxNN0r6NlUZajTyxqmAyq4H3repTO8Fw2pfSwglfTOVFpfZMHAzsPEvhwbHL3
AgGHmiwAwz2wQM5v0Q6wBnFPMd7gCTHuJjtvr2umYmxfo2LH9Y89gsj1jk4a9diY1HOthK/VIdBc
iSsau50b+lzzDU236cGre8Cncefvu9hBoYvwmBNkOHLLHpI8nJ9x06FqB2iPIrbra8PyG/JxxcCJ
tomT204NJjFVGdCkFfU8m2WIjmPLSzmCNKfyC/9MlsUnnTZplCjwFmDHCxeKDi73oJH7JJoVhKOk
uyJgl7LNSOm2ZcTxrgYfXHiSv6dxPqzrqute+lg6F1VhVc2q7HCgOk3H6zDTY9g9Yt/HFeQOwO44
A6fHyWl2bmoSTzf1juaF/ejD7tA25VcOCGEpScmDpy3XXjE9N5J8KUaS+yxL3nSLzaQw4Jh8hxjm
4qzQ1D6wXcAv6EuCloLibeJ0Mmt3Rrbsbwwj3eQT2UB0lfEs4TQOlWAMb5DC89NRpDc9O+fezYAT
FhC40JwZR4IQ8I7FKLhY9cSROcjgH502dRXtIAcEp/g8Wr4I1kRKhXgAZ2hYaT/fzmLhZbCIbnsu
4jVBBKxUwtsGnXXniPgVHCIsD9cMNgwEt+y9zHta0/dI7fEx86avZUNDk8tn805VMJNrNUTgitR0
P7slrFW6eLAMZs08QfEizXE05sx79DP6e1fCmSL+hBmzVtKnGm9cn4NBB58uXBF9MAD2cKwu+sG4
Gxu4ApJ4ymnA43lVh8DyyDaEiPBjc9lULoKSk9ZrxsThKaFBap8wal64aYmGjuw8Wa44QVPkEMKx
a527CuefR140rrLyLhIGdiUW1W0ODHpX8BTcWRR6bCcjczYl2ss5RGu0YGL7qzyi0NZsHO+0zWue
gjrQN8J3prN56qp77XOIzVAqnwzbOEyTcaRhl666Pi6KM1TstWjrr1GnocB22ju14yw6Av0198Bs
mnvftczTuhLuWRFU1TfEY3EaGVVwapp5v/JVRI91EItLHF6Gv2U9Y+rAmIyhD1Fi3cYLjhATIeVE
7BkLMi3jqJLtlObeTkpDt8wtdHu1kCEu3IixRcDB/640SvfKx3G6TU20MBnM4ww+NC1uhCxfXKI2
Z03K43DXTH2xd8rC3lLnBo1vnNpXr2XKn2KqXnG4Y3mGuUtJT1efT8jcN8EQMhmeM8KR6x6p92j0
SI3LlpEJEJF5vzJJaglnPEEzMY8OnVWr0Ocd5DUGrHhA2dzB6GiO9jh68N6myT0WCQRjhtzF14mV
ZtxzV3u3VAOmwToGLQBVvaGDpaV/bj+NJmtAlLbbCbsa3MSp3eJN4G4jlFM/+jVbTLQP16s3PXEc
ugk7U5yOtWEdAzQVuVZd5dxbgRQfIZU++7ZmT9ZPoSXuS20314NlGfd51MnzOnfq49zOjwBrs/OR
I9a1inV9zHy7uDGyCTRZCa7nYDtVVyOjyxkqNsOxjcp7TvbQO8+R9tOt5mBIwAsZvzik9gLltPvA
RL8O6t4CMR/Ua9tuRbcudJm/TSoPSU8T3ronZUzH21Li7QwGzwIXcPe6bQWXTePBeCMKXAiPgHAU
38lygiuOK464fVRUmj0w/KS2aZITFjT2bKme8YBxbhyw/IIFbtrZQU+YMXLaKMzJ1BVXBi2F7l02
sPrZE864tW8o9xJKA8B5azZr88HCU8HmKbaDo5vnINLbzlZ7mSM0iDKLqHMKC0YeMIk0aPG+pDDO
JAL2TvKwZy7qYNMiDHuUKjdfVTNUx9abWR+0GpliqPmsJG2+ol87PwdZ4T8SvnwN4dgwkWf2nWjW
MYq+zpLEGS8U6d6dUxpDyWhwOSVbxTfLHQ6tKP1V5cXnoK6eIy5y1MQxkmt6ZkmPRdrdVqOVcLAp
S/C3uK7yS41jKthiQmPVY7e9N32jAuIToSx1Kq6IAPvFCbVdFeG2KSt4T7axgNRci5SW84aMF+3o
yDxptB62YZc352ncQ9tJE8hsDREFLNn2Spi4W+Jae7twqrOD5NCwViOdSTTCbwbMlCdgpNrH2DCD
g1f4AeCYFkgychQIIh8jBIddKoiqMbji88ZHhB/vNBnjEe/pAsycCeLsEsLwK2PmSzLCFpAOUwzj
1BNzdtcXnD03dgZ9l/+Yn8+WOV+5HkQfhkuBMUPYN5nROkyP2UEhejEfpduA5nIuPnc7Rm18aIKc
PTr/TWwbFmkGyFklUMywqHAgCfa9reCkakExcoCxZIf8Z1A9Plg3QB4oMEZ+ZStrYcIa9ddeaW3w
8F+uPmqJ95yw2qelhWhvUrTMxoH+1FXeGOWT6jQD1bKwnKdaG3gFnXrKzltfx6eDIMq/YtPnM/Pi
vBx0ArZW31yHCkmzoVaCfWhezIcIAfaXpss/WC5x6dhCkNVyOfu6n+zfRdG11AcVv9vpZ7eeRqip
NnAOhHlMPRZbBNas5dQJofAwUev+wrDeYRDcNjUBGY9T8H7w/ZQrdswxuLIajlceE0l2Y/EIiXVu
VSc3ZdqGxjsRYYYzCajq4Tf/8L/9ZKJv/vPf+fc3DBF1tPBsfv7X/7wrMv7378uf+cfv+fRbzqO3
umiKj/Yvf9fJe3FB0Xfz+Tf99Dfz6r//dJuX9uWnf9liS2in6+69nm7eG84633+K4L1Yfuf/9D/+
jTYh/pa7qXz/j7+/FR30af42TDo/lY/LxUX7zyuJbt/z9+Al/TH39/1P/Bb8M0zzi7L4+vGqW3j/
Sbn9V/LPMJ0vmqwQwQfbU7ZQWv4j+mfaX5YEEZZ6QENY3SWe4YYrJaRrW35RJkkqDs3sD7CQq/99
9I+zGjZwzTiOsABBPOt7HuZHMz3T3HFi0GdHBrC/WqX3FJCwnyqsFgSC1brjazE6/i+s6D/b5H97
VZuMienxASD4fAoOOC4M/yr3rjE52CsKJ6NbVpfoF8Ghn3MXv78INmfyk2xTic1wY/7w1ihQq8BO
uddJYFlPKnazhwY7S+9n1CrX07cfvnNsiFNQ5D/2sf/s4f7txRwmcgo8pXaF8+kdda5f1Z3l8jn6
wV1u6GfPt2vmafZwbbkRK503iL3Ina9//bI/B4N+f1l2aFxBoJrlUmz/43tMmDCBW3KuzcSsTsWo
bvHe6LMGCv4vlrE/+8ac/34h9cmjbuee7MSAGzqtwR6RzliJ2kh+EZ9YPqT/Dl/9/m6URVUFmozp
WJ++MZt+hiwM7esMo9cNvwkHxQjs9kgK3thNXpzCboVxvvnrz/BTC9fvL0v80uMGJbkhPr0ssmo0
hal73WQ8lwarDvWqai1r44da7WZQ6rcdG8ZtzkT70Y2jcjv0IBCCaLD2UWA7PlWRHaiTdLZOY9m5
xyFMTX+TEjj5VXTzTz8glFriJZrMgPh8lXEgYdPC3KSr0GuTZIb0T5UPdlM3+pBq9q5KZYn9X38+
f/LVkxqRXF8CBJf+/PFMHb5MXBLXIzbGo0S63CDThr+4Wf/0RRQLAtoLS5H3KeVXG3XPfENce1lP
SlRj2Zp79/cn2E8PsB9vUm3+8TZ1LIeXYDlewtOfl7syDOIaEfxsnHtHb2u2Yk9QWdLiWLtE4TeR
y9kSz0LsEIOVCEYUMS47YqtSZrefhKg+yE/7wWbOYBOsGsfCTDbkfCUn9dw4GU6V0D+zEaI8Btsj
ed5o9uybZJhw5ElP+VekbFpjVWHHaCnFiMp7x87K+9rK7GHVj1X9EfZNywAjcKGHa0Mh/3EsW2hg
Bgmcsa/7fDUCG7hrS8GXn1nmQXg2ONBAYG2nqCFq5MaWNn2udHpz5JLdeBYYg7ouRxduUV5EyYs2
Y4bYljPH1L47tnniVkrd+4NFI/NkeOqmVhUAmCYvMdHXZp1dxwb3IezgUklANDUn8WbQw1cqoGgi
oupd0MjDoLZeV03pZnj0I34Lhp/23QpzqI8JHrE3tNrxoybvB3y1deINzmfqrl26Ym75HL2DHPPM
o8mBmu21xnV5CmimyBhvhu0dkWgZ74K89Q+54KSzLhu5dCvqsAq+uxJCbKtmX5BIaZIPN1AZdjfD
lME2oiS8OINbrJhRs45xROToviCkauOdmeqUbGoWhr2HGOMc/c5C9hhdLRdHeTRiaAQ4v0H5UTaz
4DCpVrAuPFpTdHXF1K+6wHUL6ImhT3qXQ1+Hx+ca7n01EkLjb8eT6Jb28OwaQ3eGWuIqvH5JfTX3
DSq/8IIXSl6yGKB8mJvgfcbkCaN/Hu+iRPf2urHG7gyRvU+2si8x4YZziTFJiAAfIobPAWGYU/Um
DoXV49e1DWPnuDWkWSSq/CUiTMIUms4J9tCcoV6zxneWqIwuLsj1QuWBKzKy//RCijPm2KEibpqT
gMk/Ra8rmv/wg4C0md7EUHXgmRon2qoxkY9Iyna2mcOYRgrHcv0ZONegKkC+JrbOBCvUeTUMIJYz
PRQDOCd3uG2jhP5AVagPwRU6XSXaHMhZJcNFESvseTCfJ2tDu/jMrIs9+QDE20yzVT57NKcC2fMX
b7BvGrtYz7BYPWuwxHrgcM5xA7sipv22E9ikMua3lVgsLwD/pb/pvaLvAM6NJEwCETofg5sjl1e9
iwWpEdw3TcWIgYcLOZNNWglkPF9141s0mtY9HvnmKyyn6NYZHHp3+9imokGCGXsZqim9t5xMXydA
cl+9McN9GAFEqpnwFcmhGLmaD7Bqxgu27gDrotwqli4yYwT9Z5WvkSSND8NIZ69C+MEzP0HzmPdO
a6/tfHaOvcxwS7hmQWNAqqjkpSPXJiyHmbimvbGbnv28JVkl+WwZpwYeEB96Q8Q5p0rkJmsezHU+
ZvH7xNcQgzvM+ztTxsWbnRj+s5vjE1sVgwwWNc96GJXFFAuubn4JtZFRqPASY1jrokgiXOo8Dtcg
9MYrWq+kgcfZiZ7pig3PJUQ5UmuGr/GQDnMIpa6Ya5J9WQXKCzwOOjHVB/qeZgJCT+lyDY6iexgJ
rWBSaARZHpTtmXcwVrjlgtkaHszR9q9xNKbJSRU1SD+AL5PoJCPmT031gPFLqAi7F8hzPaGH9sRf
cEuQf+irwIyp647Mj6HuNK5glmXih3WD7sIDDAUiRLi9assgvSbzgGoQacM8IxROOEn3rRLbDl8D
ARbDC3D1AsdCBRn69DrhundXo1umOFNaS18xmaXtKGiD+d4MrNw69vGQHPoZdsf5yEpefs06OGx4
8mXk0zeSM+maICHnHh5ru9BZdMbMJwBhxHKctysi1xl4xc6pB3Wrs5r67EI08qKt2ZCzOKsQZ1zv
evJIa3LYnNOSEDOGaHPuXF3KEhmIX/vb5a7gzO+5JRcECZ3lYReAzS5JO23cYY5SOpUceWqqyPnA
8L+EHsZ4PqGpsSQSGVUFDjKrwmmLhTzdUzAjTo08liM+y8B+rnU6nTGbdUEXQeaDVqNs41tPGfxD
ShWYBhw4zS37XxF97VDDr0Se9u9IR+Y7e3JrRo2lh3FdQn0fwCwHYbwxiobaSaNyretShlg7VCEt
WJRu1Ii7aqridEM4NIj2lTsG7XbWEcJJSeIWKSPkUL0KywzwdUvbXwAzOlbfMCiZQAoderT3oDB0
vB6dmKqnefDFSI9omRiMgmrnIm3GgLGSm8YmVVLYFNfCowF025dJSjIps6rvHZ/jRrZe9ugLF75Y
78Rde0rtxsRLgH1JVsxdubIsu2LSjrhs092lGC9R/NnLFYKm/QIzN8m3YMKhkjJMpnyPkmZq0muI
J+laT1XW70aM1zziUYSIONpJaTAxscIA63hncymKEUaZi4nvTY1kCakzEDnCT829Y9Y8iHZsPVJ/
O0k/pJvVS2qquDxI8aRccYWsHEiSw0pHQ9asSeASEPe6ojdJAErmXEMUMM5grkQZmJP4aAocWhPy
PlmKrhwbIY956O1NdS7kOLS7xhyY6vmL7RLnrDvF+8gHCXUmUryQR7y2PowuncTjIWsK9eiwMzvY
YZPRhmJQWiHYKpAcgsnvrzWmiXBDDzeT3dxAoL3LyErm5SWJqxQmQFbjD8lM56usBqwTvldN7E9I
Nqxdk5gBDyFFh9wKCHeVrfC4885mtZRBNOZE1Ax/zbR2sQJUfCk2Gwc19NhaGr+3xC7oWhNyhma/
t666PKqwnjPZXTVqYCLowH2i+U355ge15123lz6g0tWIiHoiMaZj6JtUPOKcspGRjGKE0zaYcXZr
G6pz9/U0gLarMB/zhxqvkD0mXSHCe1g7JAYsPXsZWr4ZzGsaK+d8l7b1MrLkxrA2JZaRcd3UkRu9
9QR6FtcihZmcQEyvgVeMS8UqyC4pYqRyxoCb7BCyneRyipOzYkzyYx8UoJHp2cJn63lZFqxBPKuc
yyEo3xs+aMp5dIgLHXVEw1rEWUlRksUkHA18ws4KHQcoIjuVbs0euMMXhgsT17FRcRprW+a4scnz
dZX5c3pPqyQNEuE4g17jwGWFJ6PBPpvxD5McbVIvmtl93x7K2Ev6zUwj0BMN7E76Gw3lX1Kq/mcy
1GX5nt+29ft7e/5S/n+gRWlOfP9cilq/lO9/e3ivv73/qEYtf+Z3MUrKLzYWNsdTnH0Yb1joCeTa
2v/4uyH1FzQoD5YLey8pl6Pl7xgqZCqOZbBqUbBMjcLB2ey/tCjriysUJ2cHIUeis5j/ihZlLYe8
H8//KCcOghg/gOM5+g/n/4CJ76CthptLGPqQWDhfqbT37GdgCjxZk1l9pX0gwF5TK7ktGX2sIy9R
asdTP3spTJxyfkcBrWEU9maMFxxvlor0Eju29WK5hTztXJGVKzfCZMIYXWIYprjNffIhNV7GXQLc
NpmK7JHiTeySdPKOBfziiqOg2kPRMR67qgBnFxfTSdhZ+jUWlvHCgq1oZjFBIVCritWGJHGa9tOB
Yd2wSYg23v/wpf6J1iQXQeKnz4lYu4Uj1PJYrEzrM6+rmOK0SnL1oR0t7/EcsH9Nq5GZDc7HtRWk
4A9yM6O1VOdMI4ikvOnJw4WUWg6OJto4x1sjik38uo7sH4SdcFiq+7FelvjzIiVsAnlfsP9jE0Hp
DLd9tM0Bq579L94HWxBLewIZ0Fuk0R/VK9U3bAqH4oPhUXiT+f57qJLpJMVIsKIVENRkUHyrSxIT
Th6ok6AP7RsP39G6nTjPTE4ZrwlJm68o4/3R1y3I/0ycsQGTBzcI69OErNIVk7IYNGsRHf/6h/+s
LoLS8EyYLhKWG9Cu70rDD+piTT+BarzgI2eifZYL1zpb7Fp0HffyzMT28yuR6mdyg+Zagc5mao/v
lG/VMT8pffOQ0pclnXfKlZ6MRN+H6WxudRm3e+p2UkZeAzZvGDcYU2AQx2O2++v3q/5wc/IDoEZL
20VBsaT76cvK4maswfG+R3MqTHIZmmd318TVtwI32cec+gx5fDz21DlqIoa9mF4zUqagwCM9vQxm
RfVXRi3xWTrKS507wlh1c1p9XfaX25kUULjBIUnj9ZwZ1Fa60s63hekYD5gQt72NiXkXqDZsV0Gt
bma6GLt9ltbBY57nwY2BRRCqYuqWv9ClFqH953sNs4zrLsK9h1qtxae3bVHzHYRh+6aQXqpVwbn1
ONFP/lSPFZUms8AsU6iIOTEeJuKB/gjLuzR9AsF0eN6GFGBiPeg4ZBJXKCYa6Sm8Y4JTdo+2IdqL
0LbmeTdqlGOXmMMYjsMF/xdu3xB+OstQccjhDZ+bIPvvGO5eOwhcvz0u/6ks9odLGbggVzA4ju80
r8+iGDdHEfS1fi0rh7ZNP51BGGAfNAOTzGvsW7+Qkr9D135avni9hWfIAmYul/Mnra+CvyPVVL12
dOI9oabp7ZTQDp6nbRZzOPbki0o8B1fufBq2fjlxrGtuZJ8vpOSe9UgStj0rytqAuArzeQ+1NQkW
EccgR+o5ZCfQs9am47YdeyoI0fMkm+vIrfo76UhOrlUbDHfmWG7YnLo3wpApM9ocJmxtqF6RQqiP
lJ12H9z45qW2e6z5MUGDX3wOf7yyTHRu2xLQeARx5E9ibmZFFtrL/DbQLkP2uhabiQ9rNXJYPcXj
vGp4sPziJT+PC3BZLxMlnuIQ6hhWLGilHxatMMKfqMvxTaS1e0BUWQpkgPdA//N+tV79YbngdmF9
5BtmVMV98+nd8ZSGQ143b5PXM1cqCPSUbZM+m/gB4hltZI0/eN4ntmZUsWyOv0Z1nJxPFlzgX/wo
8rO2jNi7XGsgqgQ/EM3OP79rTGKcLaT3WuBQfwaRnrUIXlZ9JeOa4fHIKY+qZTAh97E/0EdqWIHx
hMlteJIxKZ48HarLUXVFuoEDN3OBjvm7dn3tYpeIemr3er/DwF7W7HnrOj+VfkT+LFVhjFOVSkpe
MnN+Bar7Dmv6+SZCveaGpSgSDB+X7c9vSsByqlLDfkkJklMtm472N9FQkFFzl1/2U0vqPXdzNjgp
6M8txtDgfSRjuGoipo4b3AScdWqTE0gJ6uZipuR4i6UuAgWZm/kLJ8Hpg5AMC4I05pFNxCxvrSZt
LpJgolKGepoHADvykmWY021s7hO/iq7pNCmMlUPnCaavglnJSrT4SMj/FZCjJuSqJO1qnFnIZqJs
9amt6SS1yqI7M1OHrisTdKFHoDkmABOYFjScLG2RQ9zIoE6wwHHx1081+cfLlDGk4zCCBYDqcIH8
/DGqvm2GJpAvtQzFM9lImwrj0BpwLYQZZ+omn2pnYyLs0T9mj9TLgPtOFmMgnTkBEjbzWWpXaHtJ
s/TRka2+qegOvGkSmhiwsagGt0tgd6feGAA5NtqmuP7+Dv7vrPP371/GPz/s3Awv+beXHw863//A
bycdJb4wqxLwCymHME1zWel+O+hIF+AuZlzXNoXLpHFBYP1+0DHML8sCAdacqTGsUH71j5OOIb/w
ux1CS/CrlhXUlv/SUcdZ9ms/3L+cwgDjuSajKFOC/fq+aP2wFCOQ+GRYnds2CTWDCY/OVxH43qEq
h/pBytZayshT9gdugQl6cs8Z7I6vIifK3cc+mccwSzZBp5oLQG7jsxz94XaSQt7pQpW7Dm7WQadp
/DBP5h1mIeRJkBdkeprg2k9p+bZaQUfDZJDxUj2liBzx6Q+Lk/agOiaKTt+mZ7S8uces9ZeTADbg
YBfjxBabUmp/ywirf0pIV1urOAxLutpyR3/VmTl2mwAPpb1ObdUA+SlcimQ1PkGfesej3Q1k2WoY
vzzpSkJyuwx7QLrGhp/UK248gzglkX9hiRKFX2PlZuBildcZyb0Q31bXPTS2GSHyWJN1nQ2Jc8KP
0pxDktRrliTzyoLqv24tRBtCaOXBHqPF3ZW3xOUqwVKWg8JpS/PYdEV+grXywoJucxpDqchEOV4N
zpOnuqs2ojwqNka0jwqqylcd0sEeDFRlNi5m+omSgmbrZ6ckSUm0t/d0ECBidfV2IJUkRH0rQv+b
4RNagxD+VBZ+dujKXl7WlsvkDdGyVpQn8IR5lWJ0z5jWHfmoLt3QuiUACf6i73ZhNUzbyQ8D6gEw
zEGueNM8tNahdgj+Zu03e6l8Luk9eh518xxV3mGQxpGVCfYV5KGbwZziE12Nxbdc2Ld2Xn/g0Ltn
Jbz1tdhPvYnJv941vstjzuBXlWwo1YwUsyQr4q+e/aLexaVb7vGISLgR1g0whbs6MyvYQcOLVhzH
V5G/r/qJz7TrNkOdzCcopkqeKvz2JC6iuyYmQLlSUgf2yhyEJC1eiw+qxcCVAIyj/Bw+bzhSsQFP
NofuUZxo9nYRnXuVauOHwfKnI4m79VITlfZPfZra3Tcj6m7rwAHD/1zpttPrtm+Aq2VY2yiGaUiE
llQ/jwbzfCb5tTOvtK59dxmqsq+N/Kk75p6B225U6K5nZhU3L4Zw8qumD+yFvxgcdChNBqClSZ0z
KCNI8fSLRgiYDwYuXTajTAtCdhNV0F1M0TI7cLwrJ6681TA1+8FqHqW0trXKbhSqO01OtzFDrSpl
ytXK8pq2r2inR4q6tZc0px1gtXVqEe2f4h0oXHoXCjyZbB+PPHjltiu7s7wJqYPtojPVMah223la
Z5YLXEO6UFmGamflYhc2urnIwIYRyk5cfHNBQaWdROPrMU6Ozsw/rBl5OikdIkTNJWZcpBL6wDnI
ctpushRo/dyuSIRk64ZY59Yxcm8TAh9YxUVwm7FPoDZtlHdGBtZIaIqcy4X+r2wXNhtuXgZ1bfct
jYJHmtOAOn20U2LepRQKbrPKNh6orqL+tfL2YVk9lrkld2lmszwpNhI4rzub6nooBWot4kFvm5jW
3d4myE2RGLqsQY3Z3IqGyIRLEeusrL01+u7OzAfzRDWW82rCMQfVN9D5WM7ymTDlTZAApTBQyzk0
78N8JLOZXBeorCsbwAUDiDgs2tumn+ByZvTRTQIyns58UgdWgHYcv/l8dJsGOsSm9PVb2CeHieEc
LOCHoGzerKlLXmnX3cc1AKB6kOux6tY+23ycrsmaz/8ysjqQWfrGMJqS/DznCpoc96MroBtyOwqv
WJoiOWTyHUTsg5N+YfjUKSQoX1/EUK+ueDv1esThfZFp1W1jM/b3cKmGbeHScNpOwdYmkO8EprO3
qEMW9kwjmwQ3xqSRb9wJ/bs2n4Njk5khSAxJh6FNkXJPP9B96tNxXFknrSA3r+xngJWAU0y4P3tC
ckSfWWytx5Dn55VSpbovB0K/HLxfoRFx75LDmbKJuH6Fyl7MTn8C10oTxeitt6GvGFfiw1+xRTIO
pYcYrsbQOAUMKTo2sW12apldi9mMAwAOB63fckmUjYIna1AbM9KKLHkiqg3TYeckMqP+oojqxD2X
RWHed4lDJ4MFVO8kE/oi9eLuIutzTAjMK9QVlud2jZi1lDFN3i4wpvow1DhDaSJjnseUkkXDa9IL
DgQYUnOmB0bCaGWlG7FhRomfHtbdihRMtJ8TPZ2MiCSPZcBYJssoiW73dReclBmoSoZlDFjzvZpT
Zs49S6DdBP2hLwYmTvaH4VH+gSuZTqExtRnFjy4NLZVl7EGhxgQNEn9HjnKNd3s+rfH6XjXMigN7
4CPgPcByeyDnOvADReUNCCGBQPrSz3G0I4jv3BvdBMCIDOemFW1Lg1RDVNRqSOa5lf0QiKR4MRiL
wNFhkD/6fXauqiR+MAhrHKh7Myi9iYLjQJ/qESaUcQEonXBe5JbP0WQHePTZivD0JOK0yLOSB3Zr
37SwAs+ySOQPrVnkr6Fpz7fRiNlW2GOzoQaFKvvM9a88V6QbG0YFHdDT/PZ/++DfaicwwtlsX//5
Tviyaeui/9spVIqG6Pvf/u0fv/x/7J1Zb+RIlqX/SqGfhwnSuD/0w/jukty1hiJCL4SkiOS+m3H7
9f1RGYmUPFXS1DQK6AEmC8iqikWk00njtXvP+U78j32bUSa/rpJ//bhfuRSW8xvdV4/eKy0IsgfY
H/1RJxsWAwFKaNYl2op4+v6qky3rt1l9xraJ32fnOfdtfw0ELPM3hx9ioLd8qZ/Zlv4pzP3V2P5D
UYxQ99f/f63XQvr3pkqe0dKI3nWfzTtTC2S18/btVZVMt90RmpE0X2zS8VKpWYcaWf3asZOnkuH6
mmxb0Jiqrp5kIv0NabzlSqWWc3BEVT2SJTmukUFNG+gdNik/DNlQtdfYUAfnACw3o7qb7i3Atesm
LdRGNVIhMcdTzaRspoKaPO+mqa1tPbDOR3K4LoxxAFdWpP52InprFbbW9dhOzqY30kfTLUZGnTFH
mfhp+Wy/AMsQsQRbNboMEoVyaAybiT0nlVKF26HLqqVWpUg6qgC2SBmdE0FDGKLvEMuGy9EPi4ea
AevCn+L46KVkypDH9mSM5rVX5Bc0TX7kKE/imSAz/4If6PdWVONXa2H+lbNpnu1Fm9a3yuetrnvt
wkTvuHXA9y86rXzA3xKuu1J2OHiraoMxWVtPloNqoKIhRmX4u/CCM6sYgjNXatMuttMnlHo+ShCA
F253GCrew24sMUN0/sDrCpYwfeEn12o6qtAx3pLahTYJOPNdXRkZXKE4uqR0kcVCltN4Tud+3MJB
FEvdKq9AR0YruhMIgQbXQ+7Bl9RYgXEBev+o0nrcjqS3V/WDTvdwlmY8YARhnN7jBNN7rsL8S/AU
HvqxuS3G8DxgLroWBX/YtsEl9XViL81Oe2Y9LVHW6N2yMOQhGgnRbPII2E1ogUSLnDsmwT80R4dV
0WQPjFcqVAXjQC3WxHz3g44YB0PcqlS0TroG5ncbUBSSZNEcdL4eQdj9t0GPHD56B5QhTX4PwBAB
R+McVfbg+2kER9vIFrlewijm+4iTSG2yoq0eGJDau9IAhlhPpsFeIy93PcrJ4zjfOoPZHlBqaotZ
13QxAN+4wG5P1aFNBbIBhIjiJguz6skARXkdT+pb1dtbEStvBaZrV9bxU8V4cGEPJR1qORyroXho
A5iwVpITvFbcEsvye1IDwNTzK6NFeUKEbrRpkfyuE0H8mEp/YMJCF2dlEYInk6aPCVoMUKtFCQrd
04/AVuaRdgZz4NYfuRXAixDzCAFclPad4RrXdjAWWzsv000Zt/BOCS5atnSCj7PbblUKO1s6eWrf
K6ruiyRw0dgGqcb0bcyu8Mjv5KCFKzMsbpuR52z0o9/t0bjuMm9YYI7mtouL3+3K0RZZpCEcFvks
kNOLbaxZ4yZgyLBsyclY+Xl/SOLoYXJADWhhUe6yhEs7VC6ylshi8gehtFwF2hheOJMtNx0ypzWC
nwO5qkSV4kNe4Ps2N5mLMJSMeAMiazxcxqIttlPbEiacou6obFgjpd+IZRKSokZZBUIp5QfYZt0D
hILsME0jfL2o/iYHFgTFCxcBQAB1lgnED1n6z2Zs1WeBFv+OXXBrV7izDYSqVJjYaLvaxpeePJlC
x21WEIWdtVOx9UMugPKydiVCjlj7lFS6Nt1zJZ215SMUY4a5g8SnrzprBBuJQw1WdPSji3vsbEgp
8SLeZwnYBME8dmnVbKHimFNrfapwYr2LrQoFnbEsidjjNfQEwqdG6I8IWLOVZtbxtnCK4awOFKhW
Hm62HS0Ln1WKJda6eOlBJtx2RSfWZezBXfFKOgyjXZ8pPVG71EQD4nnmtPOGoP6mQImuQYBQb1Dd
PWFJpMaKa3NBQPvh5b6xJSMnHjZYAx6PlN9MglquGSFSc5MNrEc7zRuBHMexv7Utdfh3lSH/VKDw
P9ACw+vmowJkq+Li56O2iNv2Ub2pNea/96cRhtLA5D8+MgGh0/L6S3uA24WIDIEFBpkBQDiXMuBP
8QGKBY8+Gf6plz7eayOM/puP6ID0Cfr7nvvfSMCaLQDI/ufMBpfBpkMYyds6g60vzZAguQx1DfCs
00pWtAb0xDbgL62rQWu+MDMxtE/azyc8/j+OOydZMFWF9URb8e1xUZGXdUeg7yzwMspDx7uahkLB
9vECSNdPKyPVNYgpA8z026tv6J3a6r1D0wZF6+ESPEb9d3JoHGbEKdTNZRebyHKSqu7WRMxNG5gN
bDSs2o3Cgzcx3pywy2m0IZy+x+XdiHDzyZm8LfJeLgLDGUwNwjbpQ8zf/usirzfa0LHG6JKAFnpA
wnAEKPHMQjrdk49MGwQwM95ZBztoXzZg7pO8Duql4Wcsk6HpReci0aSEot1Wnw0I5tnQqzbtfGNY
CJW4XzEazqOWt+dWIIClVPKPMK2AuVmZV6C77Zr8yzhgg173wVTV50R0w8/4+Kqc9IdfDmzhXeI7
YnjlnuoL7NGz8qgML4m4F09EbpdPpDA7q0AM8Rl2beMr2YTulebXsFsd4NofH33+8k8/NmIQJpMm
WiHXPrH75PocW9D6xyRsovsYY/eTgMmwCaUItx8faX6y/nYk9CzU+s48zjoZzjlexGg71AAy2NnX
gGn5tej9q4+P8d6nsefxPbty9Eqn6T8EmoVlGJjHMLAAfFvh8GUIdZ2dgZRfPj7Se5+GFA/bFsDP
9L8pmLJO2JLE00tlOOoOFWJ96fpJvf/4IO99HLRbrFYwTxzHPblkKiXPHR7DJfT1sV7UtCD3ulVb
N0kpx0/kD+99HqRdJFWwSmBfPXk0SwDPRhCnhHBOat3JCBt6Hio1fHK7vXsY18GSY1vcbc7JUyb9
fnRlGnOx0ukuQWB40QKG+2yxnTeLJ7caGkNhmjzMFssN76bX60wioRJOeXxpKAZ9BL5kML1rt+6K
jeXl0V1h5vK2F5Otr4qBnhltR9oWNBCF4W67TgeX9fH3+M6ntq15Gy10Xj9Y+N6ez5TN+u/MO7bw
JPZpOOlIHtJh/fFB5g91+qEZZxFJJ1yMVS+au1c76CrPzCaojaOYu9VwE8gPLouvUQZ4CZnDx8d6
5wPRaEZLgsYA+Z4+Kx5eHQttAep8ezj2QQojV5EQj1jc/ux1caqbYEl2HJ/7BHMoiqgXO9+royRF
hF8gE0efLeNZ3jp4TMBUrbi7ymVtEQdTB3TdBbYhatYgsb+hyNPWDSCji0lpwV7EWXBX1zK5FQma
skWjNwPmhSS5sWF5fbK8zc/iyeVnDeeORq5Hp/5l/vzqZC0lqloIcXREo11OZVc9OSGDgma0cNOM
EIr0HljPx1/DO6+ON8cUb78GiRRJJdI6JoJzWlaSPHgg6UDK+ogOnlk5ATkr0K+Xxqzid1pHu/74
BN67D3CjIlpDZGMi53x7AgrEWcyqcnQDOWAzaNrDQHLxJzfbSw7d6aX1dPKpDEcnvdOZz+LVpYWS
DhZH6kdpk4q7yuGmYflypEMigIEqWoB5+WbnbfQdFb/9PTfx5jAqKLAsQP4o1lais3/MacqyQdJy
MH0fX4R3z48nD0EtzTWq15OnYaINXAH8OXIze6ugKaMbQ8bZUxklAr1bE98DfS9WRtsS4sDLfPg2
FLaxjuIu5n/RY4fTZfye5bL/ZLF9KSpPLxySHNp+PESYs07uD8wpft/6+pGNNeiVqEQKkqUddE0G
aLvSHuJb1bTld3Zt5XmDXeYrKgbgtHFNxNIMdBZrJ2zEfiDO66wAd3f38YV77+7BMEHjb9Ya8pp7
+706lYKC4uhHrbGhZQDKhajo/dqn/R9r3lhE6Fzq1AM0V9k9nLxDw9Eg4DrsjnlldOkKu2/0hRB5
ZxFPgbQ2BfrJT17axjtvH4Sbgk/E/eqJUw5ENXW9YRntEeOTPDckPhSaLNZD45B21DcFspfBiFJw
OnpvHKzYGHaWrXe3Af0f85Nb850rzHMpeHa8OWDYPanuAEuVZuQ1R0h5znpC6IadI/ukcjDm0uDk
LnOBxc4tXMzK/un+QhbCDMjqPOaNoN3hkesdNW2zDYKIGqye3L1F5BF+QQ84bj9WOAjCoIwXavQx
dUyjBDzYNPon38I77w5OiuLaBmWloz98e281snGbWGuOfcTWIRfG92pSP3tPfwpKf+lgcW1p5Hx8
O7+3Dszy+LmHjSJFvNwYr9aptPKc1i6rozkn4WlVUy+CBK2CZfhyUeLfpV+GknYUF0M2fdXmZdNU
1+Dj10xTHhC2e588/+99+3O/fy6GbYqP03XJRAjpy+LoT2Gz50YvVv5ou5986r8fBPUfo3uKegoC
4s/eXmitCJse1R+YSFBusR63d0ZExtHHl/adgzBsENxcyPqQkc+34KsrWxIuk9d2f8yV1TybvQPB
GQroJ5/k79U2KhPPgs6B1s5iqXh7kIKJnQYW+yj1XtxWtK33AUQ9mFOdjWDt4w/0DoqATQpuHdod
qIPcU2ns6DDvJmHl6GZxMS4QK4XX0WDH9zRXhwlpiYdvtErMLyTAqv3ATuZxNER0hvHgwhAjQXua
283D+KqC7k9Jki16Ju8pIJ626lefnOypJJ1rTrQoaVT0TFiw/7aM2HRwzUDg3h0CEysa6Xcr3e/i
c8TUCNHRM8d0k3EdmQsHYQ//luO4C1t2ev/ijTCfCZsHHjNmiDPe8O13lJpDRnjFeHRSd1pSmqYr
hNmfZaqe3ggcxKNhbhtEZyMFm9PYX99to+eFcLjUsS9IlWkgDh8cfVhYY5EcP7mw8xvu9dL5cqR5
L0xVw1zOOzmSagh5kdwF+SCb60kjrWAJRcY9iwH4beIWZZI+OiAH+ui6KbroqrB77af0a/+scuvp
7pOzmZ+iD87GP3lbxG4YOqKUx9hq2wPvlOKqFr260vX+UGuWs67DMfqSOTGIp3E6q0IoU6M3GDtG
EiIDrA7t9ZOve/78H53RySqOtTROmqA5Tr2G+pIV90eQtVh5e+zAQQqHTDLdXKdpRJwIovZPFoTT
VWf+doQNUIbuowHb6aQ+YSzkqRiFjZuTRuhBOF7GLQFbH191552POK83+EvgN6IP5/dfLW1Bp9WQ
wbgFUmVcC9W6mwHd8WIePQAFSr9/fLS/FSfzZ8IRxnpNbDBF+8l3nGHtnXxZH+fIABSrvRAXeQsb
n4AC1MXCkIrQHL0MqRS8+CYZmthYxTo7QZI5SsP/bBl87wGwZ7OLz9bYpUJ5++mZQEnbQGycEGBx
PnU5zT042BjfSan/xgJnoNkx3D3DDH05AHJGs+bpGzYKxVWZV/XjJ1fndBM3Xx1KGJMgJbKj+eft
6cgONgiMjaPsRk1biTJqvxtx63rLiQIzWarC7w9lPbbE3NEbQiZWSjiwVt31t8YYR6jbqtgvl5Pl
dfYC97Z5Aa63jJcgYQ1o8Fj8f35yxqfF5nzGLM0siiyHVDsnKwgvD70cyvzY4ZwCvMpEPFp6+uTx
rfV47xYIbjRaGyTk4EFudXml4P39NCds9Qu+z9z55F3x3jNDj4PLCEDGY6l+ewWbTKGC7qqjodVT
vKxACW0dI1Pd/82NM0PW0OeimmD5fHsc8Bp41OP5c89ZboL1PFmmjJCprVIIgUGa46eB2j4tOkeR
WzlFqZGvKgK1joCbyLIPihnA+/G38c6Lg4RstoL41a15p/r2pDzZhAJb9qFl3nURFlZ23RlR9BCD
8rj9+EjvXGbfYlOPOnnGg50u1ai7LGaN2qEc3WGPNMlZD2mtfWLbe2dpovlImLrF+kcnbX5fvFqa
XGpzrOHeoQJ4RcAuet+CJvJ1muLmX/hdke0+/lB/m1TgskPMzfiHOgxsz2mZV0zolJq+O7SMVFHK
YeYkRLgntbD3lFUsSP0eQEZPPplRfoI4lDWpH3+QfSfjT75JVh8+3JtXD6WZYc4mVTbOPpOTtx+e
7VQEnrA6mJEF1IGAQfAzJtMH+OaT/802Zf+F8C5mFFGayeHZsjpC9TS6Te3VQEOL6NgQjsYhwe3Y
LjArIUaZgshX+9wPp3QrjHLSvupa605nY53pZ1BG8Dr6SnJtVWODhsigqpIZOY/tjalKb9Ez1M9M
CSy5RGuek6AMYxD64VRYOcpDDdudnbvakypUet0hmQMUyVvxWQLcP5b9MD5DNA2tNTEYrQECIHN3
w2iPsAXzdGgP0umGflMrO38epZkRtUaLlMQPM1c3rWVgOPWxlULhVSJQG90NAdRPQqQ/YMlg+uk7
Q7upYSgVy46BOLgIypc9gTsQqwsT9k6Mv6Qk8CvNUMh0pvlgmKGokKbYjL3CafIu49gsa4yVJiGu
pa4X6mxIfBCR/mCqnSyYYZE4lRB+A/bSyen8DC/meJ9gCYzyf7jm5YuFXqZ6gZ0+5F2yigBqEI7a
j2MBSctDvsFw3su3BHFjikm6jhSiBX9rtu0XbKPJrPvDz28hzSWJcjb7jz6Dftjomg+PEUj/lhQB
/jjeImRE7UwMKJJY71fyBSTQTSlQAYSWfY1AnOUZMhD8XhSUzXTM0eHxipUOwciynAGtDZ4evsA0
I+koMLhJv8ikz9Qqsaz0TnR2o1Y+xHyCKjHXZCvoTTpKxskhbNWUIVgmwLpNgOAjhLedm7w8hZOJ
a6fPhHG0WrSssPDAJi9zuzVwYLZKATXly/2ekirrLaWIGJgjtZ0dW0IylNRgeOJx8mMDcgAd3mDS
hocS1M90VuhEx25DK2ieSydtp2Mdj0W+NCZXQmUJZXkrs7BsV6MFr4x4hcQgbSw27KuRgIibEEkn
6p0xA8mNlsujzvEH0izLxi9JJukq7mqf4AR9abYeodG9PQMXgLwjdskbEwNSVNFgRR1JkP1CoXoH
Y+0HeUPiuGaZBNqpRK0qMnAfLRykEB/Mwr0tnXG4M0fh5BsL5U23YQw2YNZEFHKnD63H+1FPoYyz
ee2uuqDvro2Scd1CUQDkpJP74oeTDpWxQd4j1qiwunPXNqutmZU8pX3X7srQjMw9UnvwOTVAwEXf
V8kXxx0NIO6qie6AIBoXaO+08xquXQGK3JiAZnvAlfalVsg7qfz4cpBBi2I9imvE43SP7qXuFWiH
h8jP1mrqEf5MoNVRi1jd8Cs0/v/7i/7jpRPzz1WVt49gUf6x+5n9LB7/1z/+d/v8k3BCIJDIKf9x
10Aceiz+8ePxH1R3EfXkHyTR/Y///OPH/tI8gEdgFmgBfWW8w8DJpdD9xVswEFFSbeMqhr8JNdLh
t/70Ibm/za5QzEt0aQGvvBZYapb+m41WYO7dzCakf0n1cPJmdZhS2sIC8mzwfkWGcLqlndhTxDla
Xz2NumzTuqXO6J33bV3smsLo8i8QTavyKUytAV5ypJlN92Sy0peowNwo+qwv+eI0/uvtOk9z5tVz
/tCWsBn0nxTaNJPG1PPBIGWRi5TQg5kdYHcCLGcuQcuX8TPUXk9GGwZnnUJHRyu73Q3tZELOj4lN
KLT14GA+IsvFdz+pe042SY7DpaKkYj9uzY4tGjRv3/2hn2c+rygE+hIQ0oTxRtXiLJVulG1HOXaQ
ywteKxFYAibD1rSUdubVV0mRDf6GASuBV4Suefpn5/W2qQmVipvLeml9MHqmSzXvpl4VZAJYX6E5
8VlT2KSREYmlrOFCI0DEadc1ZHWPGHRHsFdZKD0t6vuhx+CzTw0/ZguD45IIjKXZa3NcejQneqws
h0yzuxxL5le649mAPblBImctm85WpCYExqj/auH8G9aZ/w6D+H+gtmp+8P/5KrRK4ie4v/HrFWb+
G38sMMit2a3TlKJypDymx/zn+mIZv9E9ZGY/185M4jx2iH9JqmaSK7tZHjYkV3Pn/k+eC5IqLPkG
q4HNskAL91+Rb7/djSAQRz/CNIh5PmhV9iUntTJ905A5pCsWNd7DHVNduUrc3N++uh5Xf6wOr0Xi
7x7FY7hqGSALQe++vfvrBMQm8gFyWVJrvAjZ0t5nRiMWHx+FvRo/56+1iZcwn4eHa0YWsO/xZvna
66cs6yIgWb0zLlIlLQFEshmNFapt78pTymu3I+aYVZ16EJUGdoHLsAJnv/KtThJx5lBay04Vd2QK
xc4aj8qs9gpCYZ7VqW7hwQybwd0UqUugWAwpEESWDEhebwqFh2KwhdpbCVKM3TQNamu4kxVlq1Aa
owKGRRgLp9K1YPZ0Fdg3cZTpqJLAtgfzYJs4iMqik0ydaBc7nWgvuXLjwjHwCg3ms+VPrYeBShpb
NzAb2CuInMaFptLkMigt5K0lnpzzHpHIje2CorqkeNXvRyGIcfecJP3SwdLSgbkX5dESvcw2MoSj
tdGSfEC9KoM8X/dKnzAVDn2JoY4eeL9Ig872Vsmkl+6SX9CrNVhRg1qGPETLIWclCu6LXnZw/QVm
+22VemW1jjN/dmTlTpOt/SAuunM2CljhJI26Ylkg+N43op/kRW/nFtAfMlfIPGxhpNwXjVWdN8lk
1bumdMerINYB5RiA9rpF5hNGtnAJ6qHoDwtykKvAf2wrf/hSeE31e0cBnfM7MnsIOwGsQFf2cxd3
5u+YiO3iu+YGdBMqlkoDZCxNsp0fMb9c2Imm4p0xGX2/lh7VH04qrUlufEdiabNJEU8WYe21wJtp
qnkL7LMA+5ggKvGArcYq0EEzQeHjSWuWCMJO2cKmq/r1SNOQhI1Q+YJ9H0XrvnFIit8A+tDdpRkm
Uid4DnTZN095ZG9ENvTWXQ3O69Ke4Ge8PB7/htX7/zXiFo/7q5Vipsv/qvVmfP1//sfhMXuzNr/8
8V+L828UbowJkPbY6I2YU/25OMOd/Y1eEKGJyFdMGpwer/RfqzMcLp1/Zo0LxZX+snD/tTrDKPB0
VmcWIn7uv1T8MaN5s6LRjZvBRXNv2eS/WeBO+1LGPM5I2w2bQR23QZK0xSob9Fh+M3vObJZINQgl
4pxAP0BbA45qtn11fe77mkI87dRVd2MOlXAPOet8ssfALrvfo1qU7bnbB90a8kalsCiJtN2LRBGh
GtZsa/cWOZ4AZiY80pvKzgp174KOxMFHB5JEnAmK7AojeeR/q10SxaNFMJLVduvVhp3+8PrBobNg
Dm7krPQiz9sfSYR4LDfbplpFZdbHP4YWRjIJL03j75MRTuwlxql4Pbf7YFVCVHSvY9pG7PaKKUtW
YISN4E53e7/ZKgwdq3jU7mTvP5d0due4yJXZpNfYNy4aYqXnRRVF/ILOvcShAj1QsEuUsmoPXul7
9zroVeVXJHQAA0KBIxzs3pNOoEwcfbVqSUQ3sUvFurKHiUuaTLQdEGZ5NE4qkwWkCF1SrCM2FPdW
iS2D/B9tsDZZVcnwvPfT+sz1cCHfW1qiTVunjVoYS0PX36Mqmeg/8AmaYp8OpXlZsjBdKCZn7aZM
NWaCvJOxlBpk6ra0A9plRPfkrm0tf4A41EES81SAuW8qGXsug9oybkxaKj4Z2gM8jyWOlOEp8ea2
R0nrT98Oo2WGV9AAA7zLod8+ESwYkEaXTO51AwoWF0jY0JLL01F8F7UaH9PWa655CcINyKJDz0Rj
1aamhqsAi+KNT3oWHFSxH2PD/ElHKpq2RG32tCIqwkKiTTFQBT2DRbbBlEZIKBDxj4M6VJCIiQuX
iH5iB4cA7YQ236ZRhnkH2jW+IVRwARWIbCprPcq+Dm6iPPHYXRt6gsO0C1P3JwFNBFqlk+sMt+ko
634PNdZHKUGyD4TVrspMQZYoWbK53JqTS+m9KNm0p+aO3VNSkQomklTfV4AGxDNseLcOlxqSjmTN
xj2PvgI9mdzvrj7q8VXe2IH6GWtaIklBMCPi2ruGTlm3bT3Svon7lrWHtElkZnhQpIi7zUaf5Qvr
sRB+sk7Lti2fZlYdVnXg4e5txcAw/mKGbatD1UnirAY/PZUtlE0xtyAh7cbZEdCpS7cNmmdm7AKj
gQ9DdokN+ChWht9BfoR56WnLLjJzV+ydsi/P08TxtiCpm63o57z42s+XdWseIrubCkqiZLyVU+g+
kJWN5SoxxAa0W/eQFk4Ld9JNn/IeRGtMfQTkV1cVraGpJ7K+9zdTGhU7LU3zbeIHBSgI4iraxUiE
SQGQjjDNoB+mc9F5hJy6Y5HeoewpEYGPits3Vep+pHOFkdhKdg48yrMiKcmW8olsTqzwyMb1DuW+
d1Om2J514iOvcjK2Ws6ZDvqC7DPi6R3fuSTuz7zzMuGCrqFU2OqshGe9x2tzoYKk34xaN25CqMRf
dLuZrn1gtGcZsvOLBncTEOPGWYW+p20l5J9hSe+4+2rlVtWtu9okTDr2WUw3/dSA7RT4d2Vreuc6
pSNRmzVGKDRO3W4ixes7OZBApkVsrb3OwnQWedSHFn3SBfUc1kA59ktZ6ZABRKvtRRZrB9W1VwZx
yMsE7RSU9J5hU01GexekjkPgExs8SATDnWtXdA0Tqci6Gvx1RjrvYjIgVzjdeBgHbXiyycLd2Xbd
3Mh2wCqjx+AqLGNOQhbDRjBeWGqWZpxbhG6ejVEffQspfJdEwLnkeTnNxh1UgMWvvk3dJtgQc5PS
pnfCLWm9DaFNKjmS9VxeQBJpbmLmYvsudsbveaMHCPhNTburo+oJT2qziYdefQs9V13XEpaxCktz
YQDc5or025eAcJ1hz9rLdZ8MqhzyXJI9hlOHnd3gD8+3vHEIp5w/4mFqossdr4ZBiU1etePSIjls
DeseBIFwYBAPrkClqFlAn0hMYlJX7bsmrs4g8553gKxWk0O/mFeWvS4bVeysltzQ2u76g3JC84ws
q+AQllGwNZHw7Minbx7HoGvWRmvWeweM2qoVudr5k3xy+QrXdizEDSzbTZ5n0UUaYhk3nNE8t6bA
+57pDvQTnfnAxko1VBRYzAkQMnz9qiqy5K6nV/FdxPGQUazX4VbGdrEvXWleGdFIBH0YeDoMRFMZ
UM/74t7K7OsSheuy0XRxQ1KTudIY/W0cvYJeLHImUq5+2zW2uzPzxHlodPqzedyjNtDBgIypSaqF
VZhffRBlq+RFaWkPzzSEWVpmTwg/TwZJsHT8mZMP4KJbVkFi3uqpozOGI76af+vqRvLkromoahYs
XTRYC0OtawZv3ECVdpChB5W90QFohg2Kg8iY3+J4R4oIAluQNZtiMt3rOnTqC0Go1e/4Q8z2Qumg
tux0DiJTEO8XbqlinsfN2FdGJAFJRElmVnAePF474TflhY0RXsVNr5BE120b4CiOCI0lWxbiTJyi
7Vh2WQMIj5T7yHUDpi6mlxAWNX/hTaTf6ggDQDHvASAEatmlekTkoIPl9ifbdSd4FI4aU33hhbZ8
kK1R7uupBnFO5M1myEq5THP5kNX5uITgn5DlbMdXZIpFRLxF2V1qF5m31Ui01JmnwIBe+10Tboqi
x5ypvLy8kUB1V0UaGIeEjQT7JmyOCyLwxo0tW6Bqk8pW7Gpg/brQ80Y3zRZW16poKT2z2ZOP2O3J
mo8vpsjO79lg5ukiq9zyGVY+hZVdgq4a4hLPY1G4G7POvhQ27OnY0lzCv8ucgPE0OWhumDxWdW4C
Hah6bS2lrTZN2suzrJ9SHw0Scay9549fW7DHO3ye+YY0F/tnMo4ERYqYecHkPvZBRRUX4gf1usw/
83JH3riqZNngB3LbJMpVezxJSJdB6GE2hI6Bn9m5rejQr+wk6fyFPWreM8aYFupI736p7fxbAF3p
tqCuQbcaJe51KzpzA4VZnoH7o49eqSADtdzb8rwq28ZfDUhabyHN5DPoOisSSOiFeVA1GbFEEN6C
U/WuKqrfjRMRhGAgLr+qScWwIUO0AVkMQZXVUL5VsnIaJ38YOis/xIkjdhOJfQdzJC7XtTFD0tnM
dqTMQcxwG0/debhrLuLQlctIm2C0GJrd7cmvRtFs19jKCbfTSACje2BAeCen+Jt0x3jpBh25iGZa
DkQvi3IgBI1xyriTbQxko84YyDoTYBFl1h3EFKNi1q7Czvnae7X1POV6+4U3Iw5XOcxZurBLjlER
sYaDYNknTmLcRaMnDrbWh/d5GSRPWCjDAeBUOXzphF7v3CGfX+V5j05z1MRhDLP2EDmDfsiNPDhL
+RH+0tIq/WLKJ+cOj3V9bo3m7GVrU8J1iIxvqICRDhEGEx6sNh5wwJqavO0YQm2lDa+ejPdh8Bid
5EH7gH4grlfQ7qz+J6JF74Yz/dpoEFKSMuhTE6NGbIgnj1mrfWjqthkvRzjv4dc6ZT8G3dfosIgP
jjcNC6ShvbojVS6uDsCCA0AWRO4QSRuqFiRgzA4GfX5Wpkl35uc173PVDJp9MDp9atdhbuopXJNq
MM6skJCLjdv5qbfohJeGO/ysJAwHJIxrBojsoQWP1Bj53jNrXsjsC5ZJW3/lc1XrkCERp80TRbOA
BGLqtWqP9qu+0GjHnvfKfoJtPhxG2tzXbW0l53naMh8C+ITcjkxDRwGMzF1iazODyZc0ULSDtzmP
bIBLtKWrnYzifO+4obO37fw7zdxrJWCxZBYvfXfsvgeCCr3iqV4NaQb+ww79Pc2H6AcPKGlSLN1L
i4nvd4n/+wvAnvTM741gG7u1c2AxpSmi2ca00Uw9fmydOjsHKmI+6pXlymNPn+h5aB132ln44yO2
SkNv7LuR7eDKyJwmOVLFOw82Dc7pjElxrsElJ8/wEr1RkoEOGoefUAB59dET8oAnGE5X74Hfc2ZE
kwiwU737oMI4Jy3ACvxgY+Wx0ve6mQ3RagR/vSfNgOuhxSVbWPjxVbPW+7GbBe8QjinsnLLe6aZX
mWvPLWPF3iviFgbm5am9SqgyzsRg9+3l6JGp+EiyNxisSKngOXYaE6UUGcaQOk1ePUxzXei2qoBk
++jK3NIOQeS5+TWSTC7dCx3YTxWxrL7tRMPZ5NMgXUCpG6JlWcWBy7C+MomXgTzlXpNfbGTLpG+r
8BqbhhsccB1W9qrtgmhaMmwEi0RQufezc2zabh5bP2fppdpkb1Q3tcEuTTLPWk2axretuZF1EZVc
voUBe5vNaisIjayNmCADoE4wLxJ1b8dtdhbQz1qbowo2ceLrl3jM401NyDTU+6R51icZPajOjJAX
ZM5XTSbTupoMMGpaUG0TSLwLinMU3fXcjsPKOmRPI23OBOKGme0sbDvnHuaGda0737LG7rjzdTcH
EtBqZ2EvhrWd5tMi1VJ3RQIJvTHEOk+EoOQkwlAWPOdx56D4E5m/Jls1K4m0zpqdZjfyx5hN5Zne
28FTRQeFNdCuTH+V6pO1GY0KtQidlf9i77x260bWNn0rcwNssFgsBmAwBysqy1EOJ4TdLTPnYrz6
eUrS7raW3dZ4n/3AABvtLVtrkSxW+MIb2mVr7FLWfeySBGY23VrLXhG/ow4CxTWuxdGJHY0BmYgu
oQiMR98KnVeLXQG+rVdx8GN952P5gBQE5VM7yrvLEStmfLgr5ypYcuc6xkUo2/RNF3wM07Lfr46t
v0ocLi8Lu0sOs4OjTpkHzl9Wo7vLhBrNm3iBgbqx22A6RIufVRvBabMZlDGynlGq2jquJH9nwR9U
iW8kTDE6/U70Wi4dmTVKO5cTYng70uschUrYGjgiueGV1ku2i1Sk3tZLnL/XcZyfVz0DgnNQNJyr
CIcT2vcCt+I22wHRii4TY9ZD+Ts/0wIKvYrRzmjGVF/bRRBEoH3a5lOW6jzPSAiqIbyFFVfpC21Z
ShFIqni+sOiB+7dNm4TqmIuO6vLGL+pQ3/7/iuOj3k9IP+bfG0JHzAqqU00f85H/0OwFLSHap5QH
0Qq36Vn8XXX0nT9gcdoC6UvTw/AUBb+nqmMg6UaD4EYuE/CY6T7/3RNS4R8UISlRhnRXXAmS/zcU
fZ6XHGnp0vC2jcgmbAgKoqecrRoEOOhtoNPtPLT4iwwBx87G1UOK36nTx9SBrrCDpGy1KfqJQtRE
4b29ixCUbV5CWT9v6Jh78Sl7Cm7DRuyElvPzho6vVNZDMxTXrQPAOdsX0sYpvdPpZL3XFC69a8Ir
wEK7SeMHVxzjpR2zD2kxB++qPsDqBROmvD63gtBajsDeJQ6CVpWu59+93p/0t34YskC6Dlg73Alx
/VOmVPx932mcbT+alSyuLcemuCfCwZqv57CS04farVJ0BUUaZ8cJYn63GYWXdLu+74L6w+/fhg8y
2JW2mUOnbw697nqZg6K4LuM8rb6CuhmTg0O2mG9k6dWo7U169rpdV8VNeJkh/qHRo6No+PXX93GC
WQCvAPmLAjhYQKrW3MvJeEQZzXc3mMILdtEoERderXNKBxrhcPuySePVeYcZ1tQj7URcuqkqqD7n
5PTRdo4qe3mp+W6amP+0BR9uJ2AeoeDqGWbxafN9DlUcTZn0L5rS8Ss0HWXCroqPpdGhnCnzuod4
nfKYoNOiyjbv1Oha/bgReVqjP9hncjl7YYTMCHx3SzLAiDREr0Caritr+qSuP9tj3cwAyA/B1Mtu
M/V19z4Ke7fY0Y2Ivc2Ket1xALH/NZiK+TrCBgipHQ8j9A06Q1lwLFptRYex5zu2uL8itupWGUpa
eZ10RFGlfRgGB5rJC/d9AlrmvgVob/gVNHIV29DJgoS/0mej5RUHd/Iame38cirT94MYymSHBffi
v9Hz3Mx/aUR/8i9k6QHUB9nM3SeVC1wVnVJaxL2/fVdw+T2Y9vRkJGoMJ/PNJXSgplGmh96uax9h
oL4YdLQhi6QT6kRF4F0MQ48ONnVeFzUx0F/++GadiC3V3i/rNdOHGSuj+u2vb+yhff7sNbMrK5aA
g5slHXv3pL2OHO46QsKO9sqqOiSXZOQ6bJ8yHvOJHrQ/YhtdOw8+eiPZWv6FvuSEQtWCz0p/GBrF
X2V2U/Pf3M5v+Nyszhqhlb5q0mlyLxZXufQwsTjKICOGfWYjOItjnKRoEsxWuf/1A5lG/cnzSAId
aKkSjDTiks83umVFo7KP7XC/Bnw9olCDXV9auoq6Pe6BHWW9KJIRqZi/1tULbMWTJQNBGxlLCVcN
pDLYiNOxLOSC3mYk/XMwM2BoEE5su/iY6VgB0OzjzG8wPiuKpXcwzFJl9k3RnWW9/HoEHI7t74fA
MKYBjAHFCvDngTp5sgJQnVmRThLreYScVRV99hEJTrsrZfeharcJ0k8NbAy7dVHJ8odsrSMUqsIm
cTfwgRpmZT6gb/bNdmdlb6uFlt6ynUhw0VoarRgxtr0zW8tyGWsf6fiEJLTfdwZotqAA6rf5lzLD
lIVnDC2mBeZY/FcPTayD3a+f9HQXx39IMnkNx5cmpyGdPH/ZlsrCskun6BAB/GZS+siELvW5VD0C
8/sSSwc0u0A1jubfitHoAg+tpkIHVrPDRW/rdB0IiRdewMk0kGC6eQUO0HafsIA46vldNUqmCwUm
irLICeYHy9Ftc2GJNcbqKom9GzSKJZthnFjBsQ2GKn7pNDEgku/XgA/Xh90briGiL5z6J8Oipmjy
a2K2A0QJVOkwrCzwMFoW9RfACru4TmTW61dd6vDXfj7ruwQjUBuZejTLznUphukq7su0OdoEC0T/
hT2vn1aM9dYXNmtzhnx/o0AQAdyAYuPQA3t0ihxEg7CnNbnoQ9xYHsq7fQ5KwWkTKGJVqYu3ld+M
89lvThpDaYGzwTbsM3OkiV+/D4XorGAnNqGRN9SkQDcUY1LvfZTllrqlFTitBwYAeeIRWgAFqq6K
MCHtMJSiFYA8+IuQoJPIDDwnIQhKFNCCPOQuTs/ZyMHqcZJFf1iRsLwN6oHe7SDSrDxfy1kQMM7J
+NpDsLc7K5MWwDOqtK/LrOu9LYWB9dNU5pF3H1qZh4OmXVh7F5u63LSLJZ57UyMRPeZcwlkzTrX1
e/GcuXkBAxwggSLaV6e6O2Jp3Smk8nnA5y8YX+fTnPnRVqezPKoV+ROE4711vh0bJKC+TSPleITb
AnX/wis1K+r5PILSgRwYeQfH7A9iHq52bShBlFXT2Ukv5lyK18MknQCVPKgVtOKor4k9PCnVXBWp
zuJLzqS424VzNM/HsrUi91vR0Ud80XDpdCkyQFCVoFA5NmhbdKmeT7YkdKn/hF5zSBw1DhdNP02A
uhA3HnbCx2tyZ6FbKYmVkmrAoSYZ2p1WKo0PReYW/jvXraM5Ri1nad4WdZGrW0pYKr9lZpf9C1IY
D/dyMopsWACGSdF8I6P0/F6HDn9pX6Mk3KD9+F77g5/sl6IbO6gefZNflEIMO0zVPdS01gjhdelR
3ThzmqEVH/wF4RsK2BKt76Sc6HQChzj4kxjmfRzhjOgS1lQGGG/15zqiZp8vOCNfzCXwj8m3W8o5
UCLzTaxG7yIFVQ0HY0QzLbtGWRab5U03x+1bkG1YXXqNyxX8quZTIpOrBlv9dzL86vGZv0cD/hBE
0NtXsNpRETL/c0+CiJiYv2sC1R9w3l3S15QnJgyqddeqV5KX156nGIde+bZVvv8vLgycGmUB9OM8
k5E/25uCOi5HwMEHXZWoOsIBao9gLOPkYJdVO1y4qR3RreuFfqqE/KuUxU+2IQAcTFUDF3fVKWga
no2OnJVdsUxosr4tM+V/COeuvMekXIef/AWzl50GV2YMDhwI0ksEtfSFA/0n4064AkMLtwZOg1MC
aS2L2LUCPEGL1Mabvh1mQUCM0XiN8qWIp9dgIINdLvP4JXbdz65MBKzMSQSaNTg5MkU7N2i/Nvog
QKZ7h3aMyuhbz5qGljt5pg8ciL7eN0HYvXQe/ZCwQM32UAYA3yXAbMmT8wjS0lDNS9jDHBlKFL29
fjY1AxFedM1QHkPbysQOMpRTAxzwo+JIRmUMZnoMrS6hMjE4vz0J8Shh8jloLxDSnqQEWV83ZZVM
PfsAWM8rsPTNfRGU4VXrWFZzP3azd7EGczK88PZP4yawZaScNlEL0TvszpOBWJvKbrAE7g/KLaZg
t8xV8A7drP7d1LTkkPnUNgVsUwdiTDx4Vrb/9WOfSmxwmIWw8ogLWACkQ6eSFukq0s5Zm/4AZqcI
B1M2BneR+ylF9WzNt8LO7bDYZA4Np20bKOu2nvv8sp70Ol1I9qHbUTcYJEZ52/U09/rRO/z6Fn+c
pWZ4YEwaZi5/nOxLA62+xooS7jClq7HLc5wSPq6zsM5D6Mz9R4sOVroLgrF74dX8bGwobwH6NPII
VP1O5gQqgv4QLmt3aGgsvRtinSxwyBBn2Xqi9KB7oO38IQ+1hNqVFd4lsJjqyhOx89ouvRXTokXU
KrlSGC1/cYYxCl44vH5IBXh5JqTjzoh3qemcHF5NMq74fUftQadr/ifNhayjIYnl9n5xStvDm9vJ
PqW8+DdyEdl5EQfVuJUCH4AXhurHjRRyMlrnAkUgbuf0FHV0PiKcUXaHOPQSi7lcBimGIygYnFdO
LdLdAiwS2h5OIVNzEWOxvM9cO5Zvfj1VTpVzzGx+KIKQh5rZcrqthE2G/G1I/Wbw6rUEUz7IdQ+x
Nco2U1iOuHfhW/y1bqfS32DTGX2qIPlGh6UoqmtEs9fsyJyv3k+l8IeXtjzzMp5HGiHEajpiUApo
5ZzeG02koS3V2gIFIkLfJ6CyUBVfupvWtgF+gbp+P+isem/VwdLslKVB4scZQk6insp7HKrpXf96
uAwp4dk9Qa2GZcDcweeJqhE70fOjN3K6WTIw2XFpWqihtzMERNLGcLJm/siIF2tri5X7NM6fUzm6
PuQXpnZbb5YVq3uvnTz9aXrIfzPZkz8nsHbJLcWQmIR/SIuaLrRFL9nOzmxAmCDwbWUPVnPmQB9f
72aUsrJv0m+s4l1s16v6lNEX5Buoknpvezf2MuNEQ/sJvk1JWBm9LdcxivTWbuJqvZMLV6jRiS5c
qir9Cg6O/lZWd7BsvFzztdvc7WAZb1M/XPiVqazttjnYxUCn/2hjtMPHl6XLSdR59+bSkVpTfsIC
Ds8UGj4hIMqNIEYcwj1uU6bqA7WTXBuXHJPfz4DlKHzICPBgeowB3lHnoYJfefObcvRhAOwgYI4L
du79oj+IGgmt6sL1SJSZkGPFz/vZ9sCBHhGvsDJMKyCmlICBisp1t1PitDxG2VbSBMqJlYPoxHeQ
kdsNI27rKGTnSNHddCpNzN8Rqgp1FtDr7le8JvTq4+rOYM/FrVV63iRfA96KHfuYtajK1OeN50YR
xiOWqxpl3k9KlHo5WZiIdK9sMRIJYPT0cLdpy0QSyG3PPvWEDCipwieEHMJBeGrwUtSxF9JGfxus
CXCMTVapnsIaEm6CR2YaFQAiYYhSL1EpHFxrGymHMBsj8UzEw4WoQV0YlrUMGfpZZjZjbltuxsAm
EMeA4M2d5onHhAbqHelPT3EuByT2LYyzjPfUPJXtahT7QAv1ZcmQRFVram9PP9XLOjJAfornSn3u
OW1Y39G7LNQbbM6L9W5sqk7fhF4Uf/NoDfTvMd+Zmi/piMXPVSPmcrA2hMVDBKgJ0qk7bFCXSXiX
dELNRSGXUmHeelHlf3Fb1VqvkbIw1RigtOZtdUNOEVYUla3ew70N1KFJl3HaQZdchjskfDNuuXi8
88SlFvXF0POgJWPzyPb5unEmKGpHbdmij0D5rDVQNIHkP6tC14BlI9pCMUnwBt2d1rsJMUAI5TmE
bVP9yacYkv6F7VahLrCACREgilLV9QvoiKKoL5Hm91ATGyN/6l+NKhtxk01TWwf2JsZaZb5qR0sH
0YYqxkrzs0VNfzzGnZLsCrBQIE9tg4rk+920lF19JzoxAl+FmW0rLBR1PoNFddZafgYpbW45Yy1x
gM+1t+IBnTXjVA4XBH4848FvAVOhhUkkOb6xiyamPFupNl/vmkBXjPUEBn29Q63O/JrbMnnIOl1V
i+ZVINKVKVigVMBfChx1gCqkns4966bwwzp9szaRqf7C5/HdsyyKoQzvfVCrTDYFwIc/8nGuGM7e
ClH1f1xlUoMmkBuXRIB1i1RiNqZvVzkJKwSWBAD1y1BmCfepknRhrbDFmJeeQvA221rdMVezLpPZ
R4GHfAusEaWDzyNbn+ywqK+LENuZOY3eoOteUv7IKVbjP92AxLy35xHJAqTYY7MuZgim2beYoqjO
N2mO3ICzbcrRFKonQMjBdsCEU74O2wzFxMaBwXgULQWwAIsBqiWIZGERl71lBxzDN9hirPyLn8s1
yzYJR3d9BewbZRasNR7eEyYXtGM2/DYYiG05j9TqHx8YnRYfnK5KxRReD2C/6f8VbjP86Wu8Gz90
eZzCslJyojHYF0s1g+9r62at9mJqsCJxY+bQX3UnWuta4AOaVwfahmDddR8WQJMNfN2GQwuCatsP
q3WZawBZyS4oMlmejTFts5uOEhK9rCjKdbbvCgsY0EaBDYnvXOBp3HCUlRSdnpaEjBQv6qk+y/hh
mLQRlYO8cbr6NdCcNelAue6cpTPraNIDbhtt2Gp+iNBcpn4N1MQclcEYiOVS+6hDfIGrbKbhXA2t
Oo/zXi3jIQJfG77RrdvzUcrIM++UiqOp0aIQnDOgpdJG1iuqKH8NbCyr9iiL+W2NU9mYpldM2Ko9
7zBiEsAbCrLQnmkSBBd+aAUsaHfK6PpuEy81e1zTa4djzgDZEdypQpxHqQg9Hmz0BdQ8HpNG9jE2
R6oTySvcz6Pp67r25rx+anO4IjLb9dNZnhdZRG+osiazjpJlkXw/a99Uu5+OX/y/TKDwdEjAOUPu
a9sJJDTK/WPPRGmjibkbK9nyMV97ZhMvh9qsCXsV5izOWlTMl30FcIfnqKI45XUVYGPNULm+WfpP
p14tndSAR2c7Sp3/9B08KzH7JvSDLsTivJogEtqMOpg19VjwLqrp4ZuRZ2DYw3o28yHG+YLXWAWB
xVhmsP+yb0DzYr4KMCnvCSoMFg7fAB5hAPlmsaO16N5nVtRa3nbCFao9JKLOMXno3H5iVbaBFbPb
uo8tJfrjEGpI4KawWnY9axCzsSzi5/pSawC74oDPXs0HfMqfnCG2VhTwt5hXmJhCPB59uV+aeUNc
Y5ZeWrmehTqskz+0JR6v4CPQ4aqdD7cwsPclZD8OUIUQSW4fQ5hGMVGuV5vjCd0/r9Xvc2R1m+Ku
6/B6wy4ySi07+5zgwMtPaEx2bJfbYS6iGqafWpepEzdD6QQ4uKhRm2kua2GO5b6ayVFx8q5KfmUZ
c8FLt/PQPAXNsIKBbJjS7lljj3IVr5y2KLvsy1q1shO3cYUTSH0Ja1PZloBTAIYTvYxV28R+yEHB
LTEjBb7SXB/8Gq2d1PL6trh7CgtEmqf6a9MvwfB+saRkMbpRok3RrSC83rqlNttwmkCH4qYb18SE
0iAk9NZLXEk/CAkLjv10qDWDrBcP2aPzp9gjxYWT32+Fax6yTEIi4rdT13rjmw74OC9zDJH5AF5a
mC+MunLgftUwIE8Jbh0HMkIrcJtQhuios2HUrrtsHBmaWaHwJGX+Y8Jhbu3pKwDQtYQlaPXU3JoC
ksRvLjgnskSsNqn5GlGnkN0QksnabrzGpM7M56qvzauLQ9usoidASJOUHrcl0UjxbiSWy+ZyoCH4
ypw0jtKvausq+9b1Sdc6OyJ8gMVmhpjHzIoOTPRuyobcuSyKuE8xkbTT3C73lgTDfEPcX6d3PjLF
1ccwwSft3kf/KtoO8DhdfQx9aLUf3aaw6eu3sDRApdkQR5vxTMxNwROXOCzBDXWJPHcZZev8Q5bY
LaI0c4n1jrNLWko2tTHPCIdXsFDW5UNboZ9T7ZAAWXHGQU/QIQwbW94MjBocYRfoKSGO7/lmRVdl
HPZM6CApkK1fHP4o1w4Xxe0Cdgaump9jTBhu2mEs5307UzBHCQfAyAJatmBCveJ7FWlYogun+ivV
yai7bZs4yDxsGJvcF1ewbCEvvQkA5djFAXXtUelbN8znYDg2I6aqbHZ4+b0WguRbn+Vhb65vx14w
Z/vWqs1PbiEa9KDyJS+tfek4Q3nb9GNqB2dzq7FwuAj8RSNbQiCXSIHeTJen0bZ14eOKA32OaOGM
hLuToedQ29xb0lZ0WVN0flZBJbuUSWV1191cmYkyMb3NjpfVHOAADE3U/LRlN6kTAoshtrEKdmLP
M3s8pelQGA5utmRf+r5RqK2AKm5jsdekQ+XbrFwaHCdUXsQKsmyvwg/APwPeLGZCvmcsw2HKLNda
FJO3UZZvF+jbWI1q7C1mepMOPgSrYN54adThpunGeBZeOwpJcWtb1p1J2+TjIZfNnDPF1gEIzyPI
x1+p7NgNcvxLV0sb9H5hkjISkJ4t4zE3VV1lvsvtbTq4aD2werMKxuT8Ciae22Oki9usYdskBJPr
Q3qShdnDuVDwmcuhkeaslwuIBrl5zHQdNzant8e2NqTowDpRDcvHcaMsvXnaLmgoA/TbDw0EbElh
k31fzAgxCZV0V30J0TJ9Q54YjYjy5W5Wddsce142zA7cK4t4MVpByx4tfXMA+0HMSmW/8tnZkwlq
t/4cLZ5X6J1X5w8xaVSaYXnq/doAdIlJ4sBseME0+JwZ/WjzhCGQdsYUtpRpfGfoUFfjIR/crMvP
PEzXluCIwEUz7+vBrtrXUsvW4V0PDBu7BrMGT7fc4VwV4LjBZD4e45WXzeyRi/IexuUxjbH6PhYt
/iIeDNmuD8ZkS7Ubw4Ibew2ZZcjIhSufkjUgrjPncVsG/J+TID0GzhrxECAreC+yR1ZQctnPysct
TydFSDzzdLhGDcQP4tPAsgB0V3EJGAKFp2BlDjePkU+KMAB7nlygjEMODGKzqerHcD2Ga8++W1N5
NgkFwFJF71GaUoOYZ3PSoV05cEAEvTCBlt06kG33cMjC5HJqlmhxPi/IWU3rUTHAM2BQlzz+rQ1t
FSmmCuXa+H6Iex29DUfcT89WiBnRikYLbqaY1DF/SneDAZ27bGNKFKI7o+2XB/ck3vY77Jnb+XMy
SYODSmJe49Etx7Q5x50+Wu4a5Pmm7eqtcj3GjZbrO97J2lrHvsZVIL1Y6Ni3KRae9ZrfzbAv7E9O
VIpq74wJdBIKZeEU9/jGD30HsWeCQfgGJtoKZDYtZBpgqJZaiKeG67Lke13P7hcRwag/R2mpzb5m
2hFURtfaP+IPGLbVhS7W0Ttf9WiNb0u6C9HtGKdmXfZgkxn0uSXA+xatYxaHiAwEFdR92u8eOQvW
NOpsqdmxNJaxjV3JHcekG6XXJjWLjraYdVUBb2HkCB593FYOkt6JKK5U0vbr16eM6ynKJgwwUc9j
keAxX7FkZA5cd0jIKtF6IIBHODq3qh38JwB026SpfCZl/5ioo8HFbHmc//NjDIUjmFlVyKmCFMIu
L2d6YM5Haegx5c4xt2GOPMW5T0sCVqcJq1sbxfrxaEnd2p8oGzRf23FBKnazuOa9w+RA3GzZKn8o
GweZNeSz2LSdgBm2wzn8KRwxoXWatWa36PO1y640JbLstnaCBF2L0rLr8sIfVy/3drBPzJYBHMvk
QRYJApcPXRivoF7qMjLJDKKaJLhtLlpCUKisOeDIiDdc7+jCRqyZHIJr/I19qWDrgmwpwn3eQmZO
t2RlU/GOJeVh2AfUsYNA2yu63ueRu5TTDS+wmW7ivA5WROJtuWKJpDGPtPegL+f+Xobh0N8TSwzZ
1yRo2+zO4OeZhvBQdIY7pSWmYqN9Q1nmvPA6d9gOq23yqXSZDIZjxTNy+dxMpSl/IaXRePcZ7fA0
O+KbPvJ77mKb12Wjs8FPdTPagln+UDzy6UvWcOoqEI446VkweygxtLPNRtoRMRAbtanihxHytXej
JWoVZODCqXhVT3sYKy6gPJH0oyTCSTFXyHdLrqIww/e2s4ryVUtbhRfmPZ5Dgy1Lbqd4DOc7W5ps
A/y62b5CsRKLKsthUewaloS77v5zSJuiE8Ne52YO5BD61ztvcgavOy7KBoZF0TRonKtK1Wbypa1d
877LgYg62jg9ruvpsfUa6IO7iC4FyoCzL0dDu1JzxMScn4BQFIGLkJpHuTB5gO4XYbhxhjBvwt3y
WAOA0U3FRIiQJNpqZ9ZPVAk38OBZ6kWfB3oc7Q9rkwKWAzSG+6SfNg7DBg85nt7FrhjGd09nql0h
e0xcPgH0XPaRHzXL18iNW9iNEmCKGbR4QdnuMAFp5LEJuc0wRclssTNbNqscKkO8YAvNEWhOzU44
SErtM+lSDEZ60CkZDDvtMGOE/TYXQ7WfQ2gnhj80VOt0+VQGoLFkIg0KEDk31D3V8qjDEjlolKrY
RJ6SxXiMelKKcvDKlRZ5NQWz2qXtODOBEbr1lqPfyjEgTF6WiO2k69VkqkNxT0XsLHWaifciNOKz
GrWtOogd3Ewz80cV1NwTxbxWIWCy5EnJq+toRvMIOA6YAL9MK957Wkvzg5VUihQg9VOUflF6fKzU
pDkirleMO9L5EPVieb+mRWwTe4l5vXETZ4LGI0PUIJwPDx2F3xIz+X8QmTre10YDpP/fz0SlHsDx
f1KsJLdM9P/5n+TyZwRC/sZa/KB0sm+HL7ru0i/F/3r0+3smScVHHwkIwvAPAB+HPm0sYIyIlDxJ
3qk/6EiTj6HpLB/kUGinP9EPJBQDfpt/ws5PgF/mn55ETyy+D5wVH6MoD51B0Dr9DQKCfA7r4X4k
QF6D1ca82DTaTBPwO7G0dObM6KsFSeYqD/ZuVIzeEXtJCLQJk/KjCqus2zWsretmsWmwkRJVAI3g
L3bXlG79aVcCgVAbR03YS86+wjIWGc38Y9X7fbpVkw0pe0Ag5c+UKOyLapVdXOJl1zcbCL1IYELy
tIY92j7BO7taIrYbe3L1AYZrd4t8bwjL04EG7UcVllsWSVVyiNwEzZRGOtUVATAcMatxu+H8u7f5
E+TM8x4+A+N6vDbwr+jCwDg4VeuK3ZVSrKJ4iqDEhZ3Ww0cB8vocU4rkquD4Qp0ho08SoZ7wuN7+
FcDyvH/3eOXQQDdA/YJ7FSfogUQMruS5ACbHhE5eo2+WWTSPxpz/epEHf5V/Opd8r20mHTbxSKqD
jFAnXcJlapdu8HJqrzRpkLhoJ4iemLm/pmQDwf0cNghqUr6mMP/aGu3xdWZVSYpwkjUMGChMq9dR
3x8ago3N0jVTjfpg3F0B5k/DTZ4tJZotRQw8dCickSrL4mqfcqw/GCxfjzqvq1r/PfoatamPAmXd
rNY8u1uwuhilDnrSCt0sOdBMW9y3eVO7fy1wiuudneCdOL1BlKR4M0xi/tThzXiTJ4nzratnL+WA
tRHeR7zQ/iJtv863ibOQMDtiiXZtHWCkRqLZfA3Bgd6TJDVYJKBW3V6UMnaznYXugyk2r3Z2PWNV
ue7cukRAou/GKt5jqNUiCDu5LRl70N0HKEXQHMrXwNnna5S2mzrr/YJjoeAkq5fBs89clISX1yjf
1K/CuEiWbeHUY7Z3MVL76EBgjGDqDyIB2zfW9+XgrPPZOLXzW3RfbPdYNqHTblEJTizo3SINd7FN
ZnAJVjKdTatkpD4adGLZNG7NabPa8WaOVPsV7mqxbJ0QDOpL+BID3vpn7oCsgk7FroZXJvsa4kwn
MxSF4jQv+r9qnKwv0MawXo+zxsUrCcS8mwqss1uMJwce+BPGMjOaDPKmrAp7N7V5g2NSEj+24X/r
hPrXk4Ul8c/58z9Nbstn5//FGdSlurv/8v3JYz7wpLcl/4C9qjBkCAA/+aE5zh7FVqX3x4NgOZBO
ByoH8NG/Tx4R/IGWJweM7UgU/tkd/j55EOkCCG5cCAIDS3HF75w7p3sce46APQWPC5ySD4D55NhR
BNCgxtE+DiznMMXC2+ezpY/fjcZP9nAzD/+Zp3wteHr+x3U43iBKnexx5Ba1g6aBixZi0X7UYTGf
AbUcL5JySNDF0FP5AmTm9DTlarCM6IUjho6P2amz5rz6bemzidIV5oBDtLk5hz+nL9D9yV641A8j
aC7FQuTwZgABUT0fwYU0qqgsxLAHlLI/c4Tj/Wo1ybtfj+ADxP9kCMG1A+bGdSJ0pBFt+z4+QIMl
TgSQALQVwuZV5RtPKlrV3VsQdFAwirq+j3SJTQLWfhKUqY9ju+irj7304CaQ93z+9Q39ZISZu/Dc
QLwze9yTidMTIdfhwP3gGeXgou5H1ramnP4lHvBt+y+uBSsDAC2ALOijz589rvKyrLKJDjcuzrdN
i0ZC4+dkBX5BW+PX13o41U8HOmTlsSQBDapTzOCUdsA2aKZukBmXF6ILo3eeioM9rYr6Wo1j/Spf
cQFPbM2u3wlE4FobY+IUWXnU4TNvWwJ9QovXycbLTBfLwW0i/QIt6CdzzoOIwT0aZp+SJmb6Llhc
eNGrACu0aUur2kcyboFm1C+hJ392FahHnCyIRMNvPAlJ7SoFrx1g/ea33hxDrXff5T5iRi+M+GmA
x9JhBrGbofcH7eYUHJpCuIFxAP8PLWB9MNC+8wyOwJ+0z7tzWaKhYpAPIfIEjvP2hZf9HDb2sDHB
lQDjTyGLuSXMLP9uIB23wSk+hqcEB77Gh1R7/lkYE18fUNcTtyqLBdDQEae4AUdgfBzDrj8D0SAQ
hPem+n5U5Pu/vqefjDqzDrAfgHkyjgcu1ne3RCOjpeKcs1eWKnqdN7kBOAXlu19f5Sc7MvblPgZo
hufExvL8wa0Ej0c3NJr3dBTPphJXSJPGu8h2eGo9IBQb/fnrK/7suQKHPAl+M0dOeHLFCNcIGlo0
MeKuy7aMY7wdUZrc/f5VDCMZaCl0AyLr5881Oanw1zh0NyEKT2hAFN3G5O2H/+IqiG4DfTEH26kR
1lqODkilVtE8a8ZXoi7SfYCU0qOUwL+mBj/ZYkk9DZ8ICiDo5ZNVbjlUh5qSk8WYNx4FXYlttFj1
Dubc73lHPawDcMA+3WtofPKHTc9HedGzdKkQbSE4h/we7aporV9Y6WbDONlayacIXZhwwCFPty0b
8H+p6cFvcMcd2CchrqQi38uISljnvE2WFLMuGbzCFPaFDfMnQxkC//c5QxAUdU63skB1RYuom9qA
50g2DY3Rw0ANHbYe9adfzw1zGJ0+JFhvagoKRUBTFni2pfhlDjCHo3wzZvWhoK2zC2WFnEg8bKzK
uWj7YXlhWH+yskLOAihBRDycCifRlQrrQOtCu7TQ5LJZ6H3tepmJF57rZ0MIiB29Rfy4XPs0zsGO
ol2dyXfpxo/yrCb3Pwy09G+mYZAvLOKfzRM8YVwXGVj4I/JkEcduOY3eZLkbgJvxeRgHznlpD9PR
aNlegUqCZWnlxbsOveADkj72C5f/2ZNSy4CtgMc9cGEz3t/twHWt3crTyHnRb+fYs9zi2gs7fV0I
UBu/P1lwvA3g+YJedk+Zg9UEPCeEeb+R3XSLDsCbhS4tqvbrNy/KrgLkX1644I9zxadmxekiqRjb
NsnDs2cbQO6kwVi7mykq5SHLI+cyTVu1//Vj/ewqhjRn4hNTPZHPrzLnbj9EUeUCMYGQ5tMUOdRF
9JLxwY/vCXYRNgNUzWzXhp79/CqqT6oVeJoL7q/13mZ2Ev45AG/+q8AI84UE5iFheL6qUUy2Ydsh
Pu85jn8yJ0ADdTwqGQyxoW+D6QxQrERzd5U7YDTqFvTtgFRtMI0YxqpR9nvF/y12op1svbPcMf28
RnzLxgtrlDtTO1/OsVyis9diJ3vXgP1N9mB9/H6bUd5yNlKW5ad8SsDp2HShxwM2QOn14ocS4Jwe
J1oQmdX+BR27kNs0sZEMhL3uzrj0OOodDFgXmW2slVDVTd0S6fM0VV/pTGia3J59q1SVfaiDCbnb
puHWuWnkJi+BR7nvKHsT10NYqf4ve2fSHDeSpNG/MtZ3lGFfDnMBMpNJijsliuQFphVLYA1sAfz6
eWDVzIipHKapz2PWbdZWXRISQCDC/XP393UwImLzGQLcsFa0M+cy8LSE+wR0fBF7fio2rG1klino
NPhICVpHNFgURTe0IdinRjKOLCsD0jTBGnOZhIrrgvjlwywYBc3SRLcoFznmVTk0L/5sxOfvr90j
qwpFha0HQQ4zk8OjQoCW6jwGyvBaEvOHHHFz7zdBGrVl0Z1aVfzeg0Vl4HfggpYJ1u/xYFHRk6fL
2slsyBdlcSYoJ+LBOzu4f49z4Zw4JY5kkB4Nwg7xPF8+KeTBMVEVZlpPBVkUM9DeNyBuRhaKoglu
JZNqGP+0BdQ3eoziyJDYpYa5b87fKRPRda9Eftc6QX/iUb+G14cPAFMVmpM5Jy3nUH2gSgVEjTg3
bHqzuFCyyPicnBbQg83IjU7b11XrsNhoRsnxBJm6RF23CIduaPvkDVGSOfixKKsiFytwmbtrlU9X
2vsL4vcDndeNSumvM/COdThaUvtmTRseUUvclubXrkVbE43m/CTxN39Ms+FeJ2k+/Hj/osdWIQkA
GQmiPZCdg5cFIy/T03rmydSOdVnmA3Asip/7pRfaCeDQsfsDbUFzx1p6YPD67VclDGgM9LpiCpCS
zOprITnw1B1gix+zk197AMZOPNFjN+eDT8S+mCSE/u+3V7TiElRFskomYCH2ND2ZjwX/kCEHpbIT
y/7YtZCcqKkQUDC/dPAgq2pA4607QnVYk+fGRGOpM1nNJdPd/1hS/UG8jkMJKxk4LwIdn9rb2/I5
8TCUI2xZemPa02rI6ijI3nqaEv98daxrEU4Unw+uh2+vNC3lnM8juRS1d2tXc7aCADb8fFeToJ6i
fxzbdbE5ROSCQbHujG8vljIZ7oAscEKorQIas73sSJrdr+/f0pGrmByuq38AAo91mOwYSWmMRsfu
BJGgvBGUife0IUCA/Tcuw33AMlznkg/xAtS08k6bWA5Q+v3zKjWtS+R7ff/nVyEyITDBK5mZnYMc
oHE7VDAqfiHc2/EOR7Z5k7SBeeLD/T2HJ2FbXcxXYRn9dv2wfzkOKenVTl9oWLemFmeiXf6MjeHW
yLxLaPruiQd35DtiF6JsiljN4XFoqp0vwwyDlYutNvZPOM75u0AHeC1T88/VrbXaivZNtoHbuHGw
ISkGtt18cp3Q0xOffhjl73zaP07k8EeenmWQMVE2MUHzH4qKTkeTBm4A6CyF7u19jcKlKpX90PY+
B4s1mScE04N50jXH5r9UANaVx/29Wnj+8rpgbnkzTwutqaliSLmVMD8zb9lfaIjSd0tjLN8zsRgP
VP1A7I/JMO4nft+JmOPYbUO5QU6g8LhCL98umsVyaZomwgvbrFn2LaPHWy/XzMe+xx9sjvvpxKdw
7HrsHBA9+ByABx3svyXfCMBq7jqRenUuKcTvgilNP/VLvIRs2Nrd+5/ekXVKVYSqrYvDMP2dB5uw
HBWC+KtWrHXDzh8CHDvGxN0itz39G1dCQYOOBB0MYfrtk8yYsY29As5xr6dmNEErihhXqj5gHzz9
sXzhobh56Fos1XUffnupJKg1I2FcE6nZvqXXyHvUkna5os35VKVmff0HERkH16upbUCUfbjZOykG
DmbMlaQ5iltOhQff02a4vJJCTephaT3q0t1PY+Wd2GCOHADIXOhcFko/xfeDr172ahIUWJxwTJX/
iWdAW1WRLieWx5HlaK+FLn45gQf/6+2TRNbAC4HeIHiw9EP42vJEwb2kNzP90cXTn2/QaBhslogI
PpH+QbLdWgt5mcme6SZ5w1kQ6JGTiiSac33aNigqJ5bJsUdItWWtJlL2Inl8e3PFsoC6cDE/F7JV
90XiFWcTAygnvuhjV/HWdhV2ehS1w8ONYKtozIp1TwfGJ6rfw3bKT6YGRy/C8OBKJfDZLA8iHNoj
666NSUNrCvVXbjM414zzGNs//4RR/lFYuRtoogdrjmmH1tDgLoQzyeyZnbn2hQJnvWH4Rvs3ljd6
yCuIhKru6pX362Gd2r1LbEZAz1wkrZCJCi7zAUDU+ze0/uDDz5coHn2Hihw668FuK6UviGtZAXDy
sz1zo8nWxwBmx3DQcj61NTNMWnNJEymLkJHQE2fLsb2X6I3wgHMLiMzBPSaZAU5eH/mES6E/Fk2X
fMmGwLyp6Aj84xQCWoUP8XPd6oHGHrw5PYeuDQ+IcHHEn6jTsvEhrYGhKuwFTtzV71sil6IET8el
s+6/ByfK1DIBlDkLqjXM6jSaLMhXQ9s6XzJNeX04roI51sBr2XD3/ts8cuW1F4zvjIOQZ3rwPct2
WVyNsekQtlB8JkiCH0Tt+J/IQYHpp3Qp0uXrZZtlNqnkvH/t398lCSEBGKUaKunUid6u1wByGxPc
aC19ZtKGTGK270WenM81Bs3vX+r3bz3QqTHCOCSGZdzl4FuPMZp2oOfT0a0N3q3AXO887sc/P19I
Lig7US2F9uscblsIrVgxFdyQPSdB5MyOBvjMONV4cOReVhN2iC/rvkKR9u1j8+t0ZmMmHDfx4Nm7
LdRwqy/17ftP7MjLYemzi1A6JW0/LKQwtkXbf+MzLlvS6c3QdBAGs0yirrNPYX7XA/HtjkLnHQQl
SjbeKkgc7Cgz/azlhFZOu5BTfaG/FxES85IvjAzMNzSIFzuGHIw/Psi4KIVJDjOKNWzOb59inHhB
kUDPoBUrTl4YBGDkBFDk1/ef4pF3RZhBWwpIlRVEc/CujFmzM4blWRGk0btuAVVOYWje/DtXYUsm
fSLnO7xKg+84RlpcRVZ5vOW10cZQFsuJqxxbEciWpGZrdZX6zNsnRougloretEJKJ0BZLHNZe5CX
CMLNdGLrPaLasRuSCOLjinZHB+zba01UziA/ssZbr27Rsmu92mqewIEXGcE4V5wAz9lku9vO0ORm
mszyO6kqfe6tsuVZoaX4UEhnuqex0dxMzmyfIPcce680Tbmcfwj1wWox++tRK916thXxcmhNQ7m3
a0/nl2Sndq3fI0meAt8Dgg8lUx7m26skMo4z3DVoHcfF4rPledUFfBdZR0xklhEHZHbiFR+5LUwO
EErXi3IsHLzi2e+DpGl5xU3i6ldTYS271MlPgaOPXYVgaBUUyNpgV729LRPnsAF8JTwPDwsdfsYT
FoCnvrwjWvS6ETswKgMaL6gUvb2KYsnMTr8WMerGxqXRd8/dpWoeOtlXIvSypPrMcDVTB2VVXwk9
Kb7jxjaIDb313ZXjpeX5+x/pkc8HpWHtFkN7QuI9WDIznBCBRRIvk+Ty3i697KxmjvsBvot54lA/
cikOn9V5k+0AVsnBa4TBmOgSAw9GA/v0psy74tKdQZRNSyxPfAjHLrUCUTHytHFk0g8uZdVe9XcZ
jm7b9qvvVrgB53G7GceCcbP3n+CRz8FZ43TEQIIyZI63b3TAGCamGQZ1w4ix8FhUfp1qXrDBGEPb
dXN2qkh7ZJ1SN0VoZc9b08KDNxZAByN4YagvbmNnm9dZtnfhPZ3Y6w6fIM+M1nNKpkBvCYOsg7ui
97ntPclV5oE6UNuvzp5+kn1k+v1P+wgtnTkCIj3kfl6VebgE3ZmqXwdpic5+gVWa0POt6vrmxGs6
gFKxuLkMUvAKYjeoOnsHm3fF0PkoRi6DJ1DolHhhDHmI/dFmUVY0SG+7YNyrVuQCTc67wI4/rY3M
dJRvSvMUFvD3p8tv4YhHlQf2ah8qKGYxj9iPUsBlOr+GJmszozNiXQqxof/DzXPtk+P5oqLQmeGy
fb5dnpNb9aLM6Mrwyya/gKPWfejM4lQ5/3BRrleh1kCd9bXKbh9EFFaBeVrGpx+2nateDGfuPrd2
9fT+l3bkIixJl+kTAjKHlfn2VuZ2SJuh0+0QG75qkwqzo4WfwfI/vMq6PlgeOIqjknKxt1dxm6mH
PcEDw2Ov3TKYOX9wquAUnpO/iL/n1/gSSdCgEcEis2Lzpbz79jr03ZcTNW0rhAXsfKvpanwZS694
WfBugBRjes1PEIjqk1iNrwEBtV/gOeTUxSAnZGFKC9sYAoOtJNORmGez4Tk4J02Fd1GsFhUfBfPz
InKxZZJnWVxq5wlEpwQ+VdPfDgYA+hXHaTXnxMDVZVXlONy4arS+zQWmRdssmbV9NdaWsdGW2Rqi
ik+lQxzTzW4LNcQbNth6t5epA8EibN20f7YkhoPbslBDsm+msZERZ4i/L7AS+tINQSHCcSxzO1Km
mzm7Sod0lNKZP8/J3o81uII1QWlyowKsz6Dnzo+jDbgr6p3auUn5cLtdIfCX3AH6WJrQYMRCnut2
0cahqsvyc90P6YM/ZxjsBe6SXZWytT7qfm98aSYT5LQHk4YR0sIoyzNF6BJvfUf1VwQE4mXy+1bt
cJqyjZ3EVzm4avOYfS/NzDo/zzGtZdyOyC45i/0cC1DGpaHBCNtcVlOxpirBuboVk5UM5IxnJi1X
yae0nRS4GrdhZgnCVfEB7yWVM3SclYDzWxz1wkaDjRu58O6+NHpjgJ2b2jESaRwwbl9VwUfbUW53
nnb18i3FdoUAOlAD7ATXkHdOWohbG2pUEXaxKp8IW8BTTLmEQb/S0jCrFY3XRg6+ijC2/KK9MjXL
fjRrmB6hYp7+Ued/s8770d3DBDAl/eJ+O+yWPod6OQYx2z90867Y9OUiCAwWWrHDCt+jjj4OQKIM
g5ru1zivzMcxzmS9TyCwY5/q1Qo0h+e036tEpjhlmQ7MT8wgLGh8Qldbs8zjz16LE9XeY57q3hsH
zPxihn4wkQ3Os9SWFzojM5FF61w40Y/NEHzsPiLhd25IGyoG80w6TzKKFyunBJS1UxtZmFXUjG4b
pTrrUDa+68oTTOOUk2Kx+36msQlK7es6UfQk9Hh1foPXN0Q+HR8KDkY63Uvsc5tN2xBxhp3Xtow7
+0YyYwu2ymNkv7hIzsnoPY5dnRvhwp//No6qKM+wCVWXVeDLLmz7IN8XelPEIUsv53Xn0ggYw2zx
ylCF93Xq6e7Z5pCG5M5q8vSzQmyoNvHk1rdQsG0fTnwtLUifyo8rZkEbm2msvBnSLeWK5VL6AB1u
aKPAM0BmDniKAH7ZDqZT32/r3qXBwW4r373MTT+fbpxOWtZHjJQXHC39OeFjaIs+iSo7L61NAbFF
hporvOqONonuOV1LVGeMT+CISgMCPEvYFDruiUs6jfgWSPEk7dXROWGgdImqNps/M2DU1kVYCexK
XtpFW3ZGgEP1ZeUCX943dB9WVOu68RnCSgqx04OGHfV9hbmxcJq0Czs1yqcBFNl9Yjg15iw8i/PK
yv2Mxj7cfS6ACJrLpjcSzw3LprCnEINhn1VeFIrgixmTaePLJPNDE9CeB/9pjEdm9/XS2OfZUF3W
rQQ6NOId9Dguhf1Slq7+wP7fvTQ9Bn4b32qdPT1+zdrC1DTPzTh3wc7SXMjYVgq6nbRKChklwdTf
QC1xnEjpgAfwXCSvCB2GOx7TTCS3zOpiRjT35gL4lhJ1ge7tz32oTdL5WQSwh22v+GJkdnIr4tYx
w6zUa+ywVcEzAWlZgYshPQDAGKe22rQLKOuoDFQbb/sks276sjUBSBcLQ2EQQrDBXrI5mDY9Db/J
vvSAoSVb1TeDeY4uWiR5tATV9HGW8XiXGINg8CSVvv3Y2uPsh7nTGy8xJIcXCIL9eAHlUVlfXBeD
OP18jC1KnaCa46uZ73eKpkqaz5oxjnA3zAwYFl2fwtl2syNu0dNYm60lu2wnHM1d3Y+AjIRtUHR3
mZfmHU0WYvDPzI7sZvXEDMR2MvL5WgbLuGDEQzgaQfRrV2xOZV9rWdx8BJ2mw+iih8a5wOpz/EEH
19JGemZNOIIrujU+DxXQ9/O2l/anstw0jcQBhmH4n3Mim5mhbme5EGKclrAKYkY21kKTueXT6Bj5
J5+vwsbQyGeDWPezaLQMcWEx4qeitjL9c2clIm4qvdVfJpBi9ibXZv+rltK9z/0pJviwIOwhfin8
mDvE7oVdxqa7N6vH+Quu7emnwoEBFU6WX9jbhA8KLbwoMpx7liZnAZdF5m5pP/bul4yquTdgCrSh
LT++sDRdiKjVfX67neRzsMUrrPmaTTjKn8GKcKqNawN/CpdyyM7Bi07pzmrLDnHWxjw+5Lky1gdp
tVQhdiriDAZHdtcb2bRsOcIkg4/+7OzBfQYPvi7KhBfpKoz3qD85GyNhy9jabHl3jcqMejX3buyI
oEDj2w+8ZcQK2ICbp5oRL+ylHYq9k6fB3RKPzFHqom2vh0LJ62HFLGAOv8RbnV74IGrrzr1loS8q
qioO+G+GlaZxZKPij8ya0uR31SlRxzdLbOA1HvZD7P3EM1nTdoNqfP0G7BEGYR1jJvaLKty+OGNZ
e/2NPtgZe4fBKr0y3RQ36mYBIHGf2R17X+ZiA7xLs9h2nzr8iuetPWhDe2bKoucr7BYHF93CnI37
IJgc80zDRcA8J+Wph/OUaU94j2k2Obs475Ip0oJi+iKbfhpu5nyw7pslxuQWyFRqQzYpFOYTgAdY
qmTETvU8ZKP18/1Q9bc0wlhTNHoFKOKTrh2WvSwhOrbzmVmGeaq3qVk6YGkTLA3cKbl9/1JrdnQQ
ra7FlTVpWcfF3QPdQrMM+kasxQ49Ok05l1x340qLtW73gdpJXJcvsqQzz7tmXrZdBw3h/esfvVWa
FhD41j7Iwx6CCUdnsAUdaUy2BLu2d6xPkG0VsEbZnih7/JZm8FSpxpPSu5y0BLRvA/NUVJg04fQO
5YcCsGbY81nb9OoPJQrCfx+1SWcAiPIKzW5vr6K5egUKlZPL7PA9zz2ir2Gwe5qm9PZE6nvk3dHO
ueoFtDFRbThQQ3BmKZYepExYCBvz7xIiPlTNbMZL27Wu2ciyXb406dWAq9IFfp3+t/ff3bEH+lrM
oeXBRAA6uD5cIK8ihKOt3I/bM+AVzXZyKKO+f5VjK4TRF1QLxodoQTrI7+H7L2RSkx1qsgb+qbRu
a3sEFvMUB3+8QhDnKWZQgaCV6rcUUfb2IGTl09qRBfl2oSpw5XaO/+P9G/r9sa1XYbaBkw116XAK
3/AMIhgUp9DM6K02RxBNeML0Jx7b77qIsY6F0BDPfxiDXcd3fxWNswwalJdwGQ1rjhvyb2+bO+UY
0QDdaMC1Gv9adWog0hjVtVsa2raeBeasDs0m5343jgjNeDJ6WnDKA2z9BN7uOVTysfOhZ8dY20EP
PhGoY51dE0CH9uLqX5LR0XY6B/BuAIO08ZlTg8w6pKcaQY49doP2oLVVCKX20LAkDjCcWnmK7HRG
FXV4bXN0ptaJ/ezoVZi7oyRHrd89LGQpfMF6dk47HKrS33Xl9FnX1amCxe8SA/OpqwsIaiuq9iuB
4ZfGKw60zE9czgd6+ANwg8bwVNUdvvcwBu9wH1Z/39T/T8H/ax3keGcKHtNuHKG/vBmD50/8Mwbv
/cV5Qp8xyiMxs752eP4zBm/+RdfnahW4TpuuVef/HYO3/0LjpcrAfAcKDGNT/zMGb/3FqU9BhN0c
BRHJ3vqTOXjE/oPPbK0/v25k6zQkxxI//NcNIC9mpfeuSsNE0N14MZbSuTUbp9VYN1iYXkgGRQea
BauVYCx0K9W9zSgW7bmTkmRX4l0hn9pU2jKq8Ncx04h03pQfGFLOn60pGNOLVFkpWwTBOjJyQZS3
NdLG9c+hvBXZhRzqOIH2khs2Rgle/Ow5TXyL6CHKyBTCaHB2wuoVTcwov/dgYl5EKQwv6kS3egKS
1j4gRLTzJpMIzREY9GbcuLh/91GhpuzOaq3+NgZ8wablEqef6SuINOIvAZ+ytFMjNnnfyA9mgL3g
RT4T6YWAjaRzBvCyMT6Bvpiac44xjsxiDgrqCKJKknNgZEG8GbEzSHaq1BPSBr3Fo7uy8Tw6Kx2v
TTDzqlKFikyyEblw4lZ4lyYZo2RTYdO/yWsqpOQGvp65UYcB9Goin9MFGrI/yG7buIueNnD+SJ+2
DphvF2QjVCzSQpU7TYhXuEiWBy+vk+7jKFCdl/MMe5DO/2rqmVLDhwqqgT7cjV4H5zaCsp7mwfUw
6W433cN0XnOpsqOFBLLMqJwORSsbbEbe7sH0mQIeMjeFxiS6SpL8j4y/B1GHq5sR6pUMvB34lW7Y
utCK1xHa1mo+NA4Vng/ZUIgXmozqfFh7jlv/dppTA8iKgkcf6oGsxoek4HvZ2mC5iUiUaVT3ddta
4spCdRJn2AxOU2QVudQ2qGtLylDRQKrlM5qOcTp6psMkEsOdEAF9VI8oFlPjRfXUBtl+dszhvKsG
1YFyifG8zitwwBuZO+YEGlwqbwdZAA2VWTrduoDvr9dX9TyRiikssz4GFZ6HENlEf5uMI3/SsFhz
4SI8e9Nphded9cni38I2UcamQ6IyQ5e/6pI3lN9kMAWbfTCgPiIjZ+rJ83KoziFzR+u6hc2Z7Vwd
F89zZKQY9rI7GDnNLl070VM2zuaZcnpamOw8w9pdFT6J3uRIZb5QpmzFxs8wPA5rMGvth0CZYx7O
Pg2nmBHHSSPvjEB694HRTNlejTo93xjGr6nJKHVpfNJkrpdn5msmQ3JNViNeMxyAMWQ7cYC544Du
tyZDzux12HVlrxmTTt9wBajnNa3Ke9tPnyiokHTNrwkYQEmSsX4BDpOFzmuulvVY7GZR/3cq95rW
Oa8pXtqWSRzVf6d+r2lgm6RkhO1YBZG15onDKEgZ6RSU18aaR+K+ONkRnfL+HfPGJJrFa9Jp1532
IX1NRafXtDQTa4oKQpB01VkzV/M1idW1dHY2fgLig+bqNdH10OsehjX7DV4T4eE1KWb6KL1LlAXT
XkBBRG9dE+jhNZm2XxNrd7DxWdbXfNt7Tb2FoL64yac1JWfev/nqvCbqWbwmrose5CLSci248F/T
egb3xjt3zfVTAFMuwhIfPjoCpOQIc0+kgQSvAHtbvkoGHhS3T/mqI3R0qIst7hukXFPWGWrXvsoO
MHuLH4ShiBFi1SVA8yJRYEaivwBDR7hojdg/t1/ljGlVNuJXkYPuPwSP8VX86GfVDlHcpRCE8G1A
IClexRLyZ/2C+hcSCl9I+dPTquKDXEWW8VVv0ZcyTmucitrpwX3VZMA3jj8IzVFqMqszwEbnq4CT
zvZ186rquK8KD8WMYdmoVfhxFTDSLSYCaOKY/nb+WfqqE1E8lXdAlVGP/LRHSZKvqhInGQqTYM+7
rV51J2vBEyJKzFWPsovAeGaYW7FP2MN8J6EKalvKC7GdR0ljDv4N6OZsbHFAiQFHYIKY+OHidkGP
J1qgK2dFN1u8AsmYdrNdB/k46Xx3Cj43eaKaMO7ZvELP1FS1OregY+Y0H6kxanG7wTU9lSm6n+a6
d7Ams97a4R/J5KPQncXHaS7XP4Nt1PoLd4atH7pmj63iFPilFwWVbXw3dQnUgiJ/V1001AqYSWJO
qtkUlWyLLfSqoGAA0TK+V52+SFSLYPAwTmj6gVl/2M39zlKFhMOhVfGHRsBCD6cSvOymEsLCVB3j
7TnsgDSNW611MehoM2kNn6bAHh7ihb4uqiNFe8snwL3SJI1kGWCqe15mMbcNcrH+vJisDXRfyPxE
kSUcrtxMguGDOyzCrMgqW0f8hNLl+eesjWYJSwJ7ETaqGNcfCdLUoVcmrfBc89zi0RMYBITjkA7J
Ry11tOZaz3q7/Zp3OvD/0KzrEkZo7OS6ve0XKfAcGPB4yDb0EeX6rkn7xNx2fqNwSswbTd90Odt0
BNQBXa2Y6O9n5gCHjG1N8DtHCxast4KHB++w1rIkBPZoxJEzBqnYCiarv/DvzY/e2Af3c64trJFC
zR8nffSuJxwPdFTptn1yjMlES1TKsy6WyfTrcJFT8FPr8iXBSGyorpm2yR6C2e5vzSBufLDBwfI5
6GP7hZ86PueaXK5QimuUWJk1dwUe8R8tOGBJmFikBrvS5ngMh4zh63WJ1bBDSQL51WkduKHyMxpI
0qALsrAjSSWUsepJRU6Q1F1YqNJOMSRSy2XcrSUooyqTPSdqv6J8R7HD0SEpz1KXAYyKW2H0UQh5
rzlqGqIMZNZlQCkIOcl36sfOn+Q1LGAT7Adi5b2fN933qeuceyEoD20MylbJFkQseHA3pmE0wkko
Pitoku2jsZqqswUDS++cRMsZeCONAaxVOWW10yEvf3L0rLnQsA+VGxMPmu/9kjoURFMln4jQqHRV
QWp9Y4NVHMU2LeR0Uol+RkaO5U3qNVUaoRy30K/LuihDI4g17AXSYdrjUp2V0USmczlbjUnA6Tf6
N7dNyVzHbJJBKJ1AS0LkMwCt4NKrj5T7reqDKjGXpkXFJ+apqrq34J1ItzsLUn/WSKRG91k3BBW0
2arxZUv5QJtwDmTOZq/Bjw/L3rCb7aILo9rQFpYAJ/aon4UUMMfngXLQU24ZLX8tjvRserB0RaQT
wMBJDoZy2IxMPPQRntradzn4mR7m9lrYo3nCLUKZMamyKauOJi+3n/1P6/Wnbadi5ibDwmp7nXnQ
Kqb+0cRMxHJitANOIwl6NXuc1Rr7OplUuRPooszdU9fYAO61QKflSuBOWpfa1eBhmnKmEQ1mZ26w
EJs3lLe7TZIO+l6Bx+g2dVf627qQsb8rS226n2K7S+DFEixSZKN8564ev4tVRFU+OD9qbkl/mFQ3
bCDoqeqxXsFMQRjbdhacURUmjwD+tOj3a8+Z91F2dpCt/PHuMq6LEV573zd3Wm8w+lp4k/wctAXj
32dZ4Cfdbl40IPRh5tWaE4Tu1GTqqp3MpqjDqYoJAGfBJ9+HnNmLsxN+G9zJJfBvElmxRrJ0UPex
2zU1AVVjqLBCBtVDnTCS2rdJwyk7u25LHLwo9OyD1i7HjV3iHbBLxmZ+9JMiaz5UQmOOvUynqghd
7NznMKfa/gXv1ZnlgZ1YE2Y+hpMmwx7uRlRgyClMyuQfOef/U/B/rXnr/52Cn335Wle/5t/rv/4P
ANX+CzUQqBx7DDjLwEQm+Tv/9v8ihUYhYXKEcUWUQ7SvfwCooOawziT5XlkRpO1k5v/NP7X+YobS
ZgKEwQmTXmfaLP+Af3ooBAHSYap/zcBJVNCBD9pNOnssyqBYP9egfnAK4V+NtdmemMfh1/6ipPm0
wJFHAXBgqB8dCHDP2xS/b6gulTPt9EbD/B2Q9FCNC7WRNJZ/S0D/5yjw29v550prlw53BYTusEXW
zwjtFXu4mbbxxsztHq9h7DV/ebW3f0uA/1EN5W3N99H957+O3M6KnFvBtOj09BO+vZ3E8WUrMdVw
Mq/dMyOW3HSz7Hc+c/6nuvsYZzt8drT00c6+Vt1pcMe08+3FYqshOnFWWA9jGeFQ9218FdDtJKhR
Fn6zIToJ0E6Wzt0WyWgNHwLbj+kByBZrhIDullW0QKc0N02VdMCqE0ijEZVkGhsC0dfLQzBkurWN
ZwvRNa8r02SsvhM3YrJMedaD8f5GDB8kW05Q4jKt9urPgRPPzGpOqjLIjCb+TzNp3Z9ZtdAg1NGG
O2J9MDo/syXT8CtasaJ3c9lyYYD7xndbUxnJpWUSWGjTRCGbdvbAv4hzz+X8NGGyXOsQA3GOHPm7
LXZPAkIDO+VQUlr/5gWVh1meGZO0KhEUaC7Cm58VdoRPaWd7UK4wpUhDWYw56XoFRCDsPau8GFOn
nXaxp3c/sBMtY3zE1fwVAKn6rKay/Ekl1LlqazFltHekw71S/pLvRGImIzdup1oUdJnz5Je13URL
VWtfuwGGa2yX4lPcO1KGGKIZdABAlWe/x4JyePLzHLO2jQH0+qn0KdZRTudJV75oXig1VfemTIok
NPspvyw1wxerLRR99z15wRMeuuIrhPPsK1/N8CWdAycP86WmTh3XZjOufQfdF8/oFjwnDN6MriUg
WIuERI2GgllggtK30/M6semclUQbXbR4lv9MqGFdm1bHUSQTuNmjafX8iHYUnxVQfsAPQt0szZTW
wAF68VANEggrPED70RiVhq/YMLdfsyDoP6u4mB5bocV+mLlz9o2Au3vowIgUO5Dl05UUE+04SrmF
HoolUZd+oNyE4dACQm7aKP2HPk35t5FWhZyMm/GEUB9lQuZstsNmsKtOI1jyR3EWV7lxgXdeRa28
z7TLwixiPRJZ1RiRIryF0FU61V2vw0eMikVaMY46swl1t06qkVhnKZc7tVCcrEpjfBGTl35FiUm8
ewygkiecHj2ggv2aHsjW99No1pDJw3bQJ4N/jlvxdmwFMsfYy1hixWQ037q2s1DoMw88MsywASDj
RMhY99UU0ZZWLMSlqk1Zf7UHRj/XxLW26Gt1r3eJ4gq1lPeV5aeXMYKDSROQg1m6hc1MBQdEzC9j
niESFQweWfA2cKNhp4YOHxZcsdjS8tt8N9JOZxZdUvsOq0Gb7E2KQPZJ5uPySbDjBxupu+n3AStm
VPgu9Z5X46Q7U1qGHdWFx1gcP0aQUshA3uk08pkf6CmmdtULQzTbQumsf71BLMb0yqKLLbBL57lj
+Oub37nl7dwMOXajMNAxWe0SjW6nXPeIGQOrxE3NjXFYWmo1PhGM1z04A737plhA91ZuPpHy87ZE
P0zXyArzD3/MWElDi5gWMS8NyicQsb8lW6mGDUE0AQ5NPgPuHpjcPEq2zBcZM34ZOoM1tRs2HFme
Y3NZfcnKOdHCzsUWL9STWeY78hOEVyu2KjoY0yYHvgK33SbvtOYrTIt6btPWphv+XPnJ0nL+BQNT
lXLd01S5SZLU+om1dPKkApy0MFtzu3aDq6GGs1sBZ3ibFXNxZy5OUWxNakf3CTcgduiiS+Q3EMlc
WZh4gpD+e7vOxeSYxrg6VzvLyZwmqmZqYWdj52CWOuamhQ8PQsQHJPjp2UAKVpjFYqcXOr4/0Z0D
u4XNDOfWWyfGUm1v6lRyg6zRccXAkoBWNEeWeJbQy0W7vyGbTUawCZmVHAbcG/uzF6MfW+35jC2h
tcVzqaJDcVJ6EBpz69zKsQR2Gi8y+2azWjOkh4G4uEj9otzkYrDGiGh+KMN0CNJnYOjZfKEqJ/nB
PKJDqwkum7d2UebjBneUxox80J0Pg2sTGNNU0M5Y2sLm2YsqCFRoqTrISADnPsUFYuy+xdA8U/ht
g1VurKJh8+2IwPdBlZgB3qRV1m7oLbU/41ed0IPoeeMmxe7txxDXLX3jhq2XtAK6e8ufsfAg/il1
Knm9tdcWs8VBtvJpBDHc9PK/2DuT5jiRrt9/lRvPng4ggYTF3UANKpUka7SGDSHJFvOUzHz6+0Pd
731s2WFF79/u6Ohwty2qgMw85/ynQcU4oojQOs69nd/qWe69aI2tngx3gnOKoTe5gqPqonO7cFvC
MvRaYIlG+7ytXGLO0BbHCTMBXHTuNFnrL2OVTNeWMaoiIDtZy/b4syaXBKolVWDNpnqts9G4j+Jh
xjVq1MI0CIeGfMoG3mOG4aVsXnT2tm3eu4JQMDJ0XkqYcVfk/wpKf2VccizIi7ZGTxpok7kzNYmx
ED9/ZioSE5g5OgxlTjJ3ZOY0Out7HikOmYaIxpr1V7a3ZIjE1x6ZLfNOAR59yxjnOYFR546xkWSn
c+xK9i/fMmp1qiXY+wWRgy9EMDO6F4EyO3cKOiNWh46X76XhbnQQX7Fk9AchlxNpJk7iFxEe6aXX
2l8mo0xo6uFPw3EzWJF4DTY3MBnlc9I0rYRJOYznteXQ6GiW2dmo69LiwNnb7guE1yWMq3S55900
niuaII1BvsEBkvZz1u2FMfA66WWR175bp93jMmcRcSVzwg6QqIF+iNDI6Yu0Oqs4w95n4UwxZ9jA
NfmXjzYvX7aTS5VfzQij32Jd1Bc9BwXvEasvCjxyfp7Mbl0fKd70DoOHSMlAOqK8Bz1Onpy0jdnY
wYhPrDqyd4kgTGyjKcHUeMKzLAdxWI3eUfQ5d9HYYv9O2kgPJ4IpDcCFwkh+JxE7FD6uQHyvkWrS
8xlnq7NZidXcTIN/zU6E3Q73FLFQl22HbvFiw4+YEF0R61hlV0xf8+FIllMDmbWJbOvKlKuxPbRp
nh3jS7zQ7XdfdHb45mVAi5BrC2a+7ruD+vTupp4N8eqsrptudiwHMToHBQMZcq+sDLHtxmS4TCOy
bPc9GlntOM3Mr/xplGSJkB5IjglOpOq2Tqg7aUMhopCiBuu7G4syZiLgqhNCe6YMHrfTQpCwU8iZ
ql9bXHhr0wuZnCb5PlBjTnFaawg5j5EQBFbWx+KLSFlxHCSaeWW2ZhftcBmaSbqZZGpedqZDTdQ2
M2eXvpguaIguh13SAWlt0ggyzAVTGzL65olQbbhchpNfMHyZnlVaNQQtcC7mm0wTMia5zx2+KZLP
qCDjbnJhGglYWrEFTsghv37mfo5cIue8wSH/i1SoU2uq2m+rSg8EwqmgxmeRZpAKpywOnKhV7Rgo
Tx9q4oqIDgumjj0Y6qV+GPMcxV4xytyFpmrXzdUyTW173pG9gwFvGwoPSqM+nORDEa8SZK0esg1R
FRBqDMMRL5JRkyS3VzG7D3PPbBdqJnyUvySE/O2InzCXQ0GMJQsjdjiByAIvT4WXTpraZr3eFbsE
WZ3BlmMOhPY5URfWmzbyyj6Q0KyKTUVN4TwbMeW/T3pYE3Iu61HpvLS1ZOyLRYXLcTBEmWedN66l
8bnCvH4wQpx8t7PO8PkrgUsTgdPMpptLjAobeVmbFmNWMs85g6nrnOz7e6P2v9OI/6zOt3+YRsTP
5U9sgPW3/zON+Au8H8NnBg8ov9GMQS/7exqhib9MKgcDRoCLbwbC8P+OIwhxQYziMoxgIgEzzeZP
/TOPsP6CDMBaXK2FbWYVnv2vxhEr5+CHWQFTfoI5+Adeis0nxd/l536XnWLIY+85riuXxOZax8PL
qRwTd0aRaHfkeWpnDL90gliACcIALGJYGIA2NlFjlKAH0u1suMiNTGeikHTxaCIDTk9UXFjNqUGm
GHm4sQP/lwYm6zYdh7K4DIvGHk6xUvQAD+namPeKLknLY5tOEyPcaG5QQjeweI/hYOaQ+p2+2yRx
BZm092p+mijTVD/kWL0NpyKyWdz8l+6Wg9m4ikFNSH3r9O/sT3V0ps1dbwRE38Xp3pu65j5LRU9x
giCoOzJEqInRY9BtP+fzMusXC/6v9YnrDVqLoUld1GBXoq+C1DSGN1fpstl6aTLohypNWnHSkyJV
k/kmmFAUdu5kB/bWGG1XnA8b6SlrX8uBCFF3kd3Kgi5x1ub0ItuDsrU2ISP3tJC0vM7ZxKC/9WHg
299Lkm+PUJ8dk1QTMTucJWkDF0Bf7Du6FQsSeGvUp5XTpB5H8OBVJ3bWTPoWdKVBVJQUz3pqDmQ2
uo2zj0LN6307motrbxkX+mbKZyQGsZXdidRIv1tREVUbDdbLOfVscSVl3dfs6Qhu0H6sSZPTEmnN
LiIx5zvNQqMFeetodyAqccRPc/U28Eb0ntylXNr7uCLvLNC9UO01x8iMXRl6IfKqzuperNSijSR1
XN7oBlmc+HGboUY+2VQSxlOZQ7FdZCHDk2Emj8AXhdttbKtFumJFlnrpCgEpYOG5dIHpadnjvFTF
Uy01jHtgfjCQRqAg0C1MdE6lHoPRURax76GwGXYlOXCHkNBm0sJK2+o3SVZqX0xbLRqFA/6iRMak
6ZEcscSkiIiT+JDVVgJKgXlo5Kca0mffiDUCdNH0DEx/oS5owZKVHJmR28eXC2HuL4LM7fYQIbX9
PrietQTwE7oXJ5zLByWcvt1qnhYXm1GPQ85ltEPHul2ql0JWKSc+pduVnripDLTZTr73DuFnArFD
vs0Qu9SBWVjTspkHVzGaVlHxTSNZbA6GWQLcJHkxZYEQo7yT5BmRhoLfZQxZwu3IFK464z7HyfSi
sgS+14AXE913hIEq/Nc+u6lVaw8+UHVV70UfHp3Bbl/EWGUcudSsD3oajc7G7Zx5oSGvkygYOyXe
dE6c0nf1WPYMHawEdSdjWPxfnLSP9yOO698SwlH5dJ6iSmnnPFTBkHWdDIhBQ3xjOH30pvRsDWcb
TMZI/VLwQBO9bc7C0F70fUQ0TnwYkywkQ4gkSx4JOquZdhWW6L5Sg7pZqqpfy4fWdHfhYOkJUwSH
us0iKWcm0Tf5lqcoVHxlERe9U13tkoCnrHGrmmqiBhxC7ZSM5vKN2PBwQJtamt9CKdLshuDn8U0S
M/sWN3orfXClatyg+8bgrC9d48HNLPlg93jhBioz3K+KKtjejjoKP8tOkflUClB1Qf7wlsBTT3bh
YnrPs0MotS+p03ofEph37uAD8V20Vg1GUZvcF4dXMg80YRenRaMvy7aPJs0PNR7LAboOm00BYk+T
D7z1tGjYjNXMNeevEa60D2rO9WGzDCtIXFr4nrULeVcSNdwoUON4cbIn+3QqTsqidtR1J0xnfsyH
MGtOoRXLA7tGSGlVSRzE7aqisKxI57yXjEbzCyF7Xe60PHTfshYUnllIZxMKBMHp3MgSbdi7WeK9
GObolrvIiWcwZTWqLwZiq8RXXlruwrhG2cXnI07RAptCBcfFSIVi9sfponWXLnCUCKS9tGvIOrGA
QdZPc7nR7cydTohIqscNtahzi4YorIKha6IvyRCObiCmUF2XJBBD4lHolrbpmpMcoMSwrmpyez1w
QXwVgrhbmlUV05ZykzDwrgOgJoDNcDSLIiBOt7tNXZl5AXSFjP4EO72L3A7H9+denRGXgPxFodH5
xmGATjUxyEvnbqWA73ZEpmdgstEsO4wS5n7LUGKmzagl80pCLpFZe1oVsqJFYoDlGm0qH0xXa9gl
paV1qHCwRj5EvJ8jXPtqYblVRSqCrAEeJAa1QdYTanjb9eloZsfRmod7CcDXB/Gg5+4uM4wYdpte
p6/OmESV4YPtRvXZAE5mfJ2yIkUEzdRhtUGG739VI+rUV7jPajY5Sd/3SzpP477wKroznwAabcK9
ZgxrXzCkOouyhm1ZiCh+QlAKq4u4NPMq6sb5bXKzAo5LTLkf+sPSFE8MJcwTg26qvygNzcgeJj6W
uM0Nbcl4K1A8bEp76udtFbnie1NDGZej7ewTZ0qvnEWiRnBHu283rLWz4r7shIUXNNDaLYaDbCqC
VyI5U+y59QbWHgHTYeeGnl8Zy/QW5oKPbqUjuhBToL2C5UO9BqM5RbBllGF8X2G/8NLGTA2hDj5J
dy4vob/IGvPAXN2EcVNrZ1rNOCoYQ7d8aJjHL1WAPSle1RsjbPvxLTWX+RHY1f5WREVV7sfGcs4i
5nK6X5ReQgtD1/WPYf3/Vt3/wd3rT2X3+XNPHtVz+TMT9/0P/V18a7BqAfMAwID7oF67khL7n+rb
kH/BxNYlyRNYEWBIANDzP2CgBA20PHwQMF7A82RVv/xTfRuU39DnsZ8BvuP/m+a/qr4/1N6U3VwE
Uys6BDCnFan8kYprOp1Xkfv9lLgjIIKcQh//KT344Z58ip5h87FeZIUvxQpv/kJwt4oCI44pehrd
LD4p545Q1kTTTvV6/Mw69Wcw8J8r4fK9mkh47gqU/vR1Ipswbm/2Hg005ZzoUIGvu5mB7Cdw4K+X
gbmMvzdAHXgsA6ifL4O4cUoRRz+IZoCVUMLNu63mePjMeW1tfP4rR1i/DZcB2fTI8QBJ/qjHID4A
DfE6+4CpzPkQivsI3osf9njZx6KyzuXYuKdizutPvt/vLoy6i/0OSjiE8LVj+4HGn/EC9srSHwSq
6Y0wig50TJ+ZRNokVTtZAbQ4O+nFrCXNv3LV+/srv2sgcPYC+Vwx9R+vXCWVZipjeWjMqEvvIBaN
YTA6UEN3kHM0/aQTpWVuUGXLfFdR0EoGsvX4mXXHx450vfGwBvkXL60pPkqlwLTqfKnNhz6NrS0G
/LdsvBGQY/FZBNavF8KUh5gPtFK8S+LdsuGHG028TDyjcnsgSb7Z4cHYbHHCZ/g4Qfb+8xr829b5
p7fJYftZJSarmQVo9gcMu3Q0bdSb+AJzhQiBsJXE3QYclHXiVnVxg2g/M3wVM84JCI8MT6UXUdXp
ToEgGpHmgk2/M5ix33ZjPG3KKkxf1pjjxO+VI56LsaP8jshIBX0uAfw3zgILdwvYQLc+zMzmfFMl
rk3WcZQDcTQlHb0bDl7tKwpt6sewNV5dDJinLTgWo1ArTOE4QyGlUtGsaCjox4XUaOeEaI+hMJZz
1176s2RZ5mlXUI8lu7Hp62e3sIR13lI6llcuXc69AOuSACCTXp2YJLU3HMMpTm6ZIQZCzpy+2Vlq
dKHNO17Gu05WyY0zlMUUQObo6m09MwALinGhCIOkWX0zbJnaYMlpPpAObqrbeRjBUJwauiVk1kKT
JzQm7aEO61gPFs2p0PZCDyW6mCDJk4g8CumPfThP24GB/HALRXgRx6WEqOkXWTI8xUSPfsPHlzjW
UCUmJgC2IZ3w2VCuHr30jhNer7Pn7mLokUIG06RcZpIGWlpu7F7X0rg5BcCE7XtjuWks9A1jZKFd
Vb3TOkgCwqmEauyHEuvD7DK0k0yNKUTOPF+5ISLsSKvaziibSbsgugtIlmG3rSn1WNdVkgowL6t2
C/w/7KK9TqF591SPKFdD54a4uqqb9h6ciTnoSKTvkmNhqKzRd4aVDkANPkKIGoTXF1pUgXYWs4SQ
dlvkEbRs4rAXPTT0XSTJLIoCzYAfqtBFZlUurI1jRrK5DxEGMExPLNnXTLSbKrLCw4DEA2pED+2l
u4VIudB7Cr1QbyDDfeOnpu40XgA3QtXh2SDoOedL20xSB0xZ1EKleyedbUxq7ULXyvIOjjRT4g0J
6CQ5+VVTi3pjCS7FyCjBIezgNaiGg75r9AJZI04Tx2EIHX1PZp96GwkwWZgwK/fcixnjHCqjcO+F
Gsi26SDqfk/zyoze6olpzQX96AJ/oQlr+YVJjPalc/Mk3GO+ocVfZzcGizfcUjf3Uk3FchlW9nDF
sWBjXwLpePGNpkwfpwqvgf2giE8Z/c4i8CYmuXCq7vENrPt9vDiuOOtAZ50TRBVqoGfDYx6hQmSk
R6OMmwcnM1GDFktbYni5OAaR4YZXIkweJ1m/RESbkhsHZRQ2NTGb/FZr0if0z3hoRw9jCJy167wy
1O7mkUn27SooDJlI90a+c2fM1h5SAuXF7ewUevzNI+vbeW0Z7w+wlYvZoAGx8Waq7pvK8DSoHix3
7zzVG/I6KKXxvj0fPNTrzFb0jhIY8x81pHfZkihMNRJFi3wLS7K0GSVU0dKz15AHfAact/As48gK
Sni6lzPoTLl1Ha2HKDsO+VWLNwkYBjkQ9GQ2wh4kMzTv2ySFlo0hVW2ejXlN3V4bKr8CQZwue5Uy
IpgUE3OMESAAcjiCoHNMJ8Zb33BDd2uArcu4crCg39TSmTeMVKEp4hsYnxfsLG0wY46Q7OsEtBBP
hqnIoOs54VUkcHZop2bWA9BVlktCi6ZzixyOoRbHCemX1jDc4t5o31XQhuGi025HG5okNe6G1Ekc
IMLQdrCm6JMyCG0Vn0eVTB7beRQgYZAvLw1I+oJxl5YlQdaGeC0kJdIU6DN28WWktUkAhRP7K0FG
0ZMLvIixMqSPR91Mq9eevv52skf4TzI20++xxWQhIMKkfXI0XT+vGxDLjdFBOkZmjG83kwh3fqx4
fGrTkDFSB7FoMWyWRuU9kbmdZJvSUuURyxeENVE5tvft2MaPs2sXL7E51hBbVNkwfKugGxAhXx3q
CYUNvGJzvCgnYwE71CwdJ/KpcIdNKpbkxZaFfQVQmN8ZWi+e00KbnGCgr8rWRj25Mcj0fYonw7rr
dW18ZYdK020FDRoObTcaSZCCjGZBDSd/N876QrDYEsu3KYImhAWCO6zg+gjrpNbVSmbG1oWZZtfr
1/iw4/ACbUQlfk2tqAcY2+JI5I6Apzu+NAEgxQIfa5+zOAq/lkjqWYkFHPCiNzHILFPRMJSOMqhR
SzseF2rR+RKY3Xzrk6w7a7VhvMl5AiMkgwRb3DLrzRwykxFeYLdvNjg1uCFuKR4OcWy0jSw2YH7M
eRZOSZrS1J1eBW5NWWANDB79acmi1zmV2HswmIGLIGeNvdCEt50G+ClXF3kbSggTy1i/qNGGpRMb
jD/8Ts3FswNFzthUDmXGTswlIzyzAXaGlxxl9SaCWRTu+d0KRQEaXtjvUGfO4sxmsFMkbZnuGi3M
HlgypbEfw5L5hwlijTQi78YskOgDr0WbTMvuvS7639b1P3iw/VAibp675//zHa+nbr54Lr7/3//s
Wfc/5yi//4F/2lb5Fwrh1V/NwAEBFuJKUvyfttX+S38nkNKhmhJY6f93rcQlY89PRJhOxA1dg/nf
rlWuIBT/lb8ghfJ//pWE9IOpJQr19Sc5OnJmPpuAIfZzm5B2UwRJJD7XGOc9I/VAJaZWAIiBLKbG
Gz0prEvbaE20HEoP+21byKE6JszVX2y3L+ZD1rVj+S+7pvVD0apba2OO063zoZcmOLfRzSk/X+a5
vilIC3msxzn3WIZh9gQvf7zzxtx7gFVpfJYYuP7oH2v790tThHAzdJpF+eF+5COb/SDT87JOtR0Y
rn0G15FC1kz0y2424pcf3pTfNPS/uxz4n9SxV7AxRf7Q/4piwu4/T7Eyy5EuxLEqXrGGKp9Cl2pp
ADn59ufrfWyT1q/34/V45X7sCkWKtU/P9QxzgU6Q6fXBaVp976b88s9X+tjZv1/J5AaSVYuD/Huy
yA8NWZyouqJsxJSl7M6h7hWHNJ6HT5rcj+31+0Wcvw0qyGz7eBFkOx5VeHJeuX21n4fUeFMIo85m
DEoPZtg1L33jjBuVO+Yn3251pPj4muAzsDIqsawn0Obn+9hmi17il3YeEccoghqPjJ3IxujaXWz3
upz64Tjl3oDDkqNdh1S+/84Y/O9lu+ax8Iqu+Zkfp02eVFR/OtfPKhJj8bfbR2PzmZHob15OwyJT
ji/KVdyPdoqZ7SIMreJzpif2a6/P2t7Ql/RqyrL43KxVd/nnN+bdGv7DTcWwG7NPJltc9KPbucmY
2Tbt6DydVHUk4E17qPBxv6x0EV65KPcePdg9+9mBPqj3md7uJMsGjvRYzrs/f5TfLBOW4/o3y1L8
8niHcmAdhdF51+dG0OFYtgn7lokvI75/OdHjDcYqgMklIlAPf5V1Gf2wTHoFMFWQMjnAx3kQU5Ie
MH6iRILTdvLn7/S+GD7cXiJEYC0YwmIa9jFFh6DVOhoycTaQX3fXcSufyMZyX2ovW/rTEUPorzKM
01WEVWTPtgbhZNNXhXv154/xmyWLcw7f1sL7iNCxDysHYRI8Osc4Y/VAh1nyGmEdHPVtASB2PhOp
9XWZ8+JQoLn6xKD9N68zjsJwMDhSyGi11of+w60uljiVgxBnVZS5J+bsdYinYwkZc1a70Cg/mxP9
7n6v9ssY8kML0Tlif75e71kxh655ZhkOqFSBfrJAG+Zh+QXi0z+Mg5jOVOz29wljkhMtLMU9fg2f
Bbz97n7/+Ck+vGDs8SGNvXlm5zWnejjHzRvOxs2+txGXlySy7efKq/cd/LZPXrjfnAAEreg2JsS4
+kBz+fn7O2WGTn0xzjra7FN83u0TQo3Mf5eV974TWn8zaKCD/E28+fGpdqMK9bo2zrRQ77ahPZj7
Li70oDXK7hPbpw8e8n9fCvqOoD1goksZ9vMXktEyaPZgnHloNWh+GDgqWra421ldgkkLx0x0Dl1r
PCTmbNKDIWC0YeHpflnYzS2ZhNWFbTXiQnd7zC4F2PNn/u6/e9iWw7iV6eSqG/rwyrllG2sYj55B
PJ3PRqR4W6P08kszGZ09BqDT9TiX+TOmF+n5n1f1b/ZuRq+WgB3FeYib/4cre3GnDY3mHLU5yb6E
WHVvosTqt7bbtFcOh/JRTyJxrec22vumnffSUUiZ4KeMn5QEv1l2ho7pEGFJiL+oH9d79MMyF1M/
VsA0x0FV+S6cs/48KhLvJilqxt0yjq6VlP2JZ8yg6cZo7JLeHr7++7uBqIA4G4pXAQX4w90ouPXk
98ijrSxvMy1DiWGoKM9BL+WZGYXhBbaeGDTZsrzGajM5QRHvnSZOGX2y2f7mlX2/E0Q5cTOQvn1Y
g7CxxGD01jEs2vRb6Nj0j/Z0wE96g2QJxkkjPagtnWpORKMnb56hhge3ZgpigCAfYqbtuFtb6sId
P008eH8lfj6PUISCy6yHLCXix+WERWnB/RNH5oYR6qA+tjf9PFsHs5/686Z4DvUlh2mFf4Y1DbgT
96GJLkfvj2HVxc1qoTE/f/Lc1sPnl48kGP9yQEKn+zjZj6xu0rJZP4o+6UNfyKK+xNdR4exGnRHV
dX49e60K+r59js1p9T2ovEM4VPNVrBA4fFKF/FpkcoPYcGiGSIYgKv3nN7keW3wmpDhGELL3ShKE
7CsmLACLyOKXqqtvZ+IcUqbK5YUGiuX/+W789vI2WOuaiuSYH920YIBYsh3NYzRE1m6OPYUGsdfJ
M/BWXW459leqj/Q97NlHnFWsT06P378eXHgNXdXX5vTnb5+UVq/n0jimZducwJ9I9sic5E7auX6V
K894MiZXffeKmF0405PwMHn5QaYupmvcn01ReN0nW8uvu6tN1QAoCtBEifpxZ8lLDR7Kkh6Tqlqe
mdPzqjJjww2CDOk2EPCo4P9Qzp04oeo3f34Yvx6mGM7DRjZBwNndjA/vghaPVgZt8Gggl8QIpG5P
YbZkL3++iPHbq1igvWyh3PePJZKddLXZLPFxkXN1MTvtACVJY8KnhoTvJ61dzjuBbVOYbMJsws3d
rkWw4m7TJu/F8kgKvZX6mCVHn/Rbv7n1nC+651Ekg397H16GPERcofhg3B3zZGL8f4HPAsSryYwC
tyRPea7CMmDRfrKTr7f15w2BnB1qVfAMndCYj/hl1iEvKwvt1HUyN99Mlau6oCZIsESOAcFyk48h
QgdzjKbPOrz3Fu7jpeE5QIvE14s50Iev3BEhYeFZclTSrs5EAyu8GJMuIOHgK7aTQ9A5RrMtlukq
GhrnOGJQvLO1ud1pqxymxun5UiF1DeA3dTfSar7grLpcLYatzotmwPdkiF6V3t/2YypOSdhItyV6
jgBbMG3r8MvDn1+tX4tv8muBZSFHUJewvf68mqVKcvZUeWo26/rIMTfeLHEo9spuvGpL9M9nR9+v
r/J6QTIj2DnpsFbex49lAK9LAbDmnE6gr9sI65FdBsEp+NffilWpg4Lp9trNfLgIspp60VL7FPFp
eDlIa3VMLjFtBoDJZx9+knbz5wv+2phKqjsSRFig66b8oYdBeasoOtRpB6l642G8vc2x/N7hJmx+
8tXoiT68+xQo1LnMBnlufMGP5nJNmfdTmjsoIzKr2yGIIUujjfTyXgdcLQM3GWw4jaR53Zt4gwho
vJoyt3IUQ3lw2tA5N2FIxphNQqzWx2wxT1oEXHGwoOnstz0A7RcsTBLkcNid73PpTeGhaOfqW18t
xXdtgi56M1tmtgRWD/wLUTQXX0eVZwCOnfeKenSONxI3umdjsiQyZTg4+IO5sY0TV+jmr6ruiWPA
ibsffcsx0ouax4VvdIw+eGeiF8oCIEB7C6cXNKjCQecVU5rlrDCasd2UrlAYqmG6uFJ5EAH7Y41t
P6xtNwOfFv0ri1+9NfkyHTNolRBcqxEfjj7v87e2RjgNtWR2vqNdTa9pSfU3EtnNK0zYUJPFtZIj
5keG8VJ2Rh5ttAxHaSxlcuc5hbI/+IOmh09WYaBzq8o8FzjM6yleFVZ21ec5FmISUuEtDb8Z70PI
57Wf4iw2HZcU8WSgsOeEbGBOxehHIXzxCakcN6/CagR38eqQ9l4ZmPAovys6nrsOlmbox5Pj8QbX
szFsZZl3xh5daurs8ljdm31fDhvP6MZml8ZR02xxsYoX30RlM4DUpLiFmcAngDGoYN+Ay8kBGHLn
QZVZN24EB6Xrd7BjF79qF6gRekIgF15MuJ7BExDjkRTyJdn0THbboNPzYQmgrza4kzo10mC7jEc/
LtFL+W3JUbhphTuetG2BBV/XxLG2IVqwwDmsscMvhRowX8O8E6FjpiXmpUWKRrxH1juedqmCR2HM
cxMFDko7189qxeeBC5xHW+Q7NtbsXmKEx8HL8mrbw+/fx1rmvtpwfQE+y463Clx6GnwvL4evLAPa
uUm3YRx4tmq7rVDWfBCtKB6pqszaZ+cJX3o7Xh9JGWk9mPecHXpTqq9siiQcRPMkbovSiNHgNxOy
onYS35ySc5aA+8a6Vrkw5SbsqqTfFHA0Zu6hvqxTqRWhhUVr34yobx9dkMBu22dxkwa1k4/H3G1y
ez8kNMm+6lBgn0SD8pLTJPaQp8ZZykyAzGGcA/Gd0XDel9n8WjsJbgdNkYNfIdU09smIzRzA2lJA
EMCn39tE1VLrgaGtocwtL09/xO8OCBEDHkpzzyRjbY9kSeC1o2wEt6FCk8AB5qVFUEvXyYO8KPp+
08wdIQlZXXlY9kTZ8OKkg8TBBfvfJ7nYgoj4WeT6Dog9OrNGfUH04axufHYXPoZekbl+hIT1C+Yv
aM4R+WFSFGFicyZy/J42I4ra5mBUtjiZ1Owgv8K2yN0us1YUvj6V6ohgBBfFioc8bKEMhy/Wmnu7
FRl295tItfgUjk1BLKJZ1d1j6Lpp90V20XiN56GZB00IsdYX3Mhopwk3/FrWWYJ6PVt1tN2o18RB
WAkbTTj2mP+pRlA65YuLJi7BDJ3wkWR4J37rFZ5urSOLLUel91rPumFtc4zu5NarZeHinFYjlSap
YcSfJjeo+JeUPcfCo+olaqyYEogB+OsiM/O00Bv3VqRWhhiZN1L3K1x/i70BT13Bj3eGFgpWRAKA
0dftjYN2X21yVcna7ww3FczFILFv86ZfCe31WmAnidnfJX1mZ4ExViX8liylIumNcr5YCm25Q3bP
thMNZnESpdXi0s+N2ptMLHvGlMFJDLJyJu0qDScaKwcvBjvAEx/KBFFAw3k/a1iQNXVVXTmiBeiV
k4etrjGMj7aJHzx3iqwFJ3bTOx4AORP4UNyYSa6JwC3KYQ6KqNSrLVZSVgodAZWcj8N466FcMOJy
Z0aJvPHoZuGPVyAGQYt6/swR9vLoQXyHxO3lYe+LAaMMCDXGAnSvaj3aVMnYYPE3uKj4ZoszJRjH
UHyz3TE5F2mZ2sHMN6xPbMDsG9MS9X2bLObLoFfT6ySLngjvGDm8pHW9tFLlfdUQrl9EIsSRICpK
zdmiwXKwbLQibCuSYujCIEc+Xu+6ZNSvdOSMOWxujyfjSXJfAlVjL+ZDiDLWjE6pXVau2XH0dfl4
kngivTetwfjO2DW8zIHM0H/pk3NdhTZCaZJZyTajytXP8pQnt7HUksg9ZT02Z0QscEoSYBJGm0XX
mzcEQHqP3jhGPzuaeB5tUVg4aGzQyCAO56WsNnWvsuq0te3xwRtbx95i0Sfzg8745wEtUzZsWFd9
d5htw1FHuDfa7axJGwu7XsT7fCzgo+VIbDzIFWV+h3Tdq3zcZ5wvutbkedAXdYSoF49bI3AK6fZB
4SKJ97EINM4oWhjOp9pEWtE4a+zaNtomyO9aqDLfmsbq+wQ8U8Lf58QN5sVSCDKV7Q3QHbLydEkp
JAw2vC/JCIDy3UYVdGJw1vQojfSyP53QUGRBnIiqCYgzcr8oq0rQEYmILV1ktXiytCKDHDCXcMeb
EsuQTQaz7zFTTnIYTfIt/UYIHDHIE9Cuy7xo0NmZZvYNQ95uDhDhYURFsIR0UbEYCkGeKPprWu4l
3XDxXAvq3i5eW2eYxp0lkWKfj7M9i0OUe85J2eS4nIKiWoINLbdf8d6MLrrFqV/HBIqYPyAEuiIW
UHuphBcNjFJKq8AAtcZrpes9gsQMK0dMzUi4YcPx0hvh/D/2zmNHdiXLsr9S6DkLFEY1dQoX4R7S
Q06IkNRa29f3YlUiUdlAd6PmNcyX77647kGaHbH32sNyW3LKs7miXudSGIeNBRPFKBRkW6gnlW5E
0n/as/Ja1uaS79UoccdjNDcgC6uqA58Dhl4RF43zh5pwpaG4h5E8qZ6hwFvAIeZGyYwNb8wmyH+g
wAIMzqoOMZBHc7cUGcaGZGRQHiSuHF+sOqKmmNq0YXLG6ikoLLN761sNQW1s23EWdraVvKZqZ/1Y
WDkqr5ooe4CmpPqPGO35wWQl6MBDLrR4J8zOepgiqC8whJFT7BBcbOkwFd+gFznU0egKZ65zR66N
CgMh1iiIHMN8S5Q0wcxoOU9SxusTOazm1dASYR6VqmEIQ9vlYkZX0XEGzrBMpgekoLkZ1AzLuQ0y
5lWs+fprdvPQ+Ci6zOvSJ8sVCpqR7phicv5JfROF2GAP70CLanPolvBvH1uQxzPHkjlsFZYZtd5s
SIgSMfREYDh25mrhVlhfFGqFxlsynCS7ARPVgw2296PEgeIPrhQXkr6hEmvFkOyp5TlT5rnHKCpI
9rtVXDJYw6h1cxR8/JMPAI7d4ieL6qAi5fi9mCM6KWmqZXvMVNFjpZjX8gHnvL3nkEmrfbY2QgZx
ZDECiPREVDtRi+g3StTysSnsJGhE1RJbEjs5woJZck8aHJ+zh4a9tDyRrS0KOigQbijLQUlCoCuk
p+vkqEhK3NH90/q2cTyCpMrcL+uJX9+K8k27uMR5xWHjitgCDoQi0FdHSSbnKiPzqQKK+9wk/KmQ
/KqKEBSlH96nBJLjTpATVd44UbxKZA/pqnkjYNWfbK2zzyFdSkB2Nr8T39IcnHMZRycUozmuQtxL
jHymBqcrB7ZTj747YBrbyJTQ+C1ZXtW2xEGFq7CAGjAxhw5UK4pfm3TWLiyJ5cfiLPmLGCrj5BQj
CNlGn1eoEp0DGWTqAdIuuY2UjmwWyp91WvcWA9PoYEz9daozd2/Aota8NKfY2hudrgQVpZdxWfhy
HkY7SzOEs6Zz5r4FgYv5DjAScJthpBbKphKPF7uMmuSTbrpWIlatDRsKHtCZ8+GrBDT6vhbV+ljy
UBVgKDZNsrKMNWDEthqsA8crIIp+1dTck1nR3rB1iZSdy5x52zI1nca5LZYfREc8Donol4uM+TBB
08NSNJgpKrtMi/WfZcV45M1wDMOmXTGTkqMYPeGVrHEP9mt+y965+LNhhs4+sGDxVuvmlARKqmF3
ijUkiqcUo/HsKw3upkNn545GY9X2CTJToDzAY1q4p0qxtIwRsQxbvoFQVHjKaGIfTBJ1PQuVVAi/
xKubhxGQRLIji6j0zTaLfxlm2ZPH3WsNfjEoy5vVZaPY27Ma/RXapB9NY4UChBwS+Dnv8S0Y0jU9
8luYA853rMGJri8vYJ2hKxR9eQd0cERkI0Uynw1HKZ7Am9vuwW4d6LcGQISLzHGteNR+MA+mdhVb
eE/8lXQbhkI0NYAHVLAtuVsixiztalsM2gysESxtqdyPOqSWXRvTz/i0N/OfzDtlDLtVw4+J7GNe
mFG49nvFP7msc9s/9lOh3RcRXw2sUjBVO2xe7ls/ckiETT/Y2m4ipg96kpWU2GPjUXlDlrS2XNWs
tcMZYfAfCWTKtc2cjO9utInmXAHM8V8yi3QrQjc2lwtdecHMWgDcAnpe1gF80XEKFcBTJ7NjGRt2
5kjFjIcNtGxJVbrVfIIyu68Sc7p00MlnYh0X6XokBrof6MXRxTF1aXKuFaUGCwlSbgNQpSgA1a65
lZzxCumkKd1kvSjrOwZXqDMFUIo6RHLpXLsh6TrCgfT4+T9GNf+jh/tfZGxu08r/O0Ph2Be//1b/
/dvl81+4jv/4c//0cyF7Q3/G1tbWdAEP+Z/CuM3qhWWGlARjW5+jF/inMs4U/85SHTIVbhKgCsY2
hP+Hn4v/C4YCMiA2tSxByQD97/i5/o/th0CPt4WigqxhG6Qz+P/X+WFXz7UuB06p0s6iwxB9Lltc
I/IKphh4LB+oPPbkcCVB3TT/3zycbS33X2a/2w/X4BaCGSB4dVs2/+sPV3Viv3TUsLu6aTGnbnXB
oZIqKQ2ZFR/7Vi2IZp+t4VQmMMmVUeTMvlNtX6hzf+odA4d3XeY93lUxgvy38uIG7Wfiqab6Nq3w
7ZIE7zPTdAcDkmFrFMZ5dJ9iSP+eqX4WP1JZJ5WMvoK4M4fXTtXhIzlkAxzKlboqpTOD3Nsb8NTT
aaKuYshSB06xsmTN2T1HVIUP5VqmUOU3Tkms5A2DG2yWL5h3QkspzE9FrSinM2MYuUONssBT3OKu
73S7/lsHzcSTAt/6P5da//NW8lb+P9/Jy2fxOaf/FbP6H3/gP19Gw/x3juBt4Mu7YyOS+ee7aGxK
1G0JhzbJJF19S0D5h7VScf/dQNbBMe7wgrB42cbf/3gXFSyZiFtIu7b4QyaP0H/rZdxMY//6Slgs
3MCoqCz1sT7ykm8bov+y1i+jLEOKLXFILA6USpCrrTz37E7DKI/ql6RSQTXxGWbo16ILt+CFI6ub
/j6l4WeYq5eEJ3fF1RpSJ1xypTu1qNn8KkY70rtauyNfhAGG7IEHiKkdTvFSIIxvhpWWOfOqub3p
rPmGmkH/xZT/zvqcjjp6HGQV8JdrvLqeHN+aN9LE0lDYqSt/kwUaSCtOBT+9gVsyzPOd0S2mv9Iu
HYldKnZxgeSHt8NFFj/dqB3NNWaRP0V3X0fAWngvgl5JtOOq9QWgKGDejVCChaHoqeH6BP4MG0y6
HWTF3gGX3EXXtv1cIcbmS2oeRh1EXiwsfn6rPcVlHrpGfTsIRYRSLa+QJfdxQyLzIg9N1B4Q/Plu
tx5qzcKNo+ZuMIEM3zFfvQMtRSfYSz/RhTem1kUokDsVEuPKnSgL904r0teEcrA1AGAVaVDnwo+t
5iOycL+VA0A0XGi/ao8VQY3JXVBBDJD1oSl+2WjSI47VOKYxzfASuTApHVYJcXnANW/sUvj3j1WX
3NCBs7UyypvcdZRAYbxAhinW8W5Uv41BJP5g/iSNdUpU4AnlFayjb5ZABMcLSQF+WczE/pnzuOfY
Raypdbdt3p+a4bUiXWElKTrrsUmxk8/Y6dXHedDeeKIqj0y5GyJmHiu9OiO/XxkV6Tp+A+teVusv
PFvyZfvq6E7LdIBe8BXP6yHHiejbUX6ax4RTTZY/aTp+x8K8kxbPEmEadIuc7lmqRF65zn8mz5aX
iepYmlFolMz5mPEaIcPV7EC+qM/kJAu6jOFvPqHy3TVVl91lgKR2YzwVp6KXZ72yxb6aZ+x7RvTY
WUXYVxpmMoN5WJTmB7Xpb/s5HXdkL39Ho/Zd1WITXRyNfDxBkMVm77Ih6HD2MxBumNXG2f2Y5789
N57WyT99Zk4G8GAJai39FZ0RuvqCj2F1PbNxIcX16bMjhuc862/jBsecwr/B0GaHKUPzdb0tfGcx
AoSGx1q2J2BCXz1obyI9YusTockXZpy3iWztnD5Wu+vmDYHXXd3a8A3ck5SwrAxgfWbR8BMPQGNs
hZfewnO5VPdtnGLPMCqcNOpIcmysf+eJoZ8ShW0jlAjWonUDzEwpTm1ufnLBBh10924kDHg9uvhF
pvRexjdmDGm5ZwOUOrtVO0SMUdEb/FiredKjeN+MJ6pWCW4czHrsjwpREDXsPivt4IeXx6rb47Yi
yaDz6y4KyTn90AyemdnRyOvZ+B7AhBZDPVfFq9E/1Yvt08ltrHji4vi7b3arvP2cxZ6NlGc3r3hm
fhJWPIy9t+E4RT27NmZSsQrMdaSR/5ix2Li8nmB1Sa1hzMtiLu+yGCd6bY4Q5lYjWR8dWqn1NHWI
LvmaMCR9Q5nc1uiCUycjqEBJHXF0o0VNPkj4tObSc1YEDQ+q1YvqzgbS2r6z9SaVNwHWm57wJWqk
f/ToZOxDtOrrioPPiPIbWaz4zJhkxbrPNljH3TYBDQWwExtfXVM6dyrAks7XFGV6GJJRKJ5uiua4
AFF2d4YsGZ8M2QKOCAmyk+zZgRivRV4sZC+tatPt+9awvmM1VlOvqzJpkCc6TZzOmWwHYDJdzCqb
sBwB2JnAE/KbYhKm/X5i8B8Mo1JkIaGKmun3+rjsmrZhR7YDQqEyEiDc4F7qph1EfUemSSHi95Jp
S7QWvPC4blUticFniKm6RF1/LHjLzXXI3wrQpZ+91G6rrLjDKapc6r4yrsBtYgBJUaazg1yfDK0R
WyDA8F53TuUvUfRiwDr20nn8cYVoDgMxE3faMPHqDDkgusZz3OVQ6ZAky8Q9tTJcyX0gl+dmMOeL
SFlCQbEogT8T5MH4oj9MOK9YpfDF1/cbg2py3X1u8HtXNE9pojLgpF0PsTxpczV4URxWtlJiByTh
nEncNU1TnLskR7PiCojAsM/zxD8Y+18pioPtlOputpID7dlh7sZdCxjNX7J06KghwzGD02OI2iuU
eQjmZoxOCvODqJshEE0mJI4YwPjCyIuOegglb9HRipnyAUvuJpo0kZ56IgJnNmYb6Hy7PpNHK40u
ThOHcqJbpoZlFeUY13hNyjOEcsPTAUVZ8fJQ1Ep5FAV57V0+4GhdIo95GbtUHFP8Nvfk/DS7Zu1/
WZj+OXnG+LTT0gMw0cbXWPYdjJgxIDjUoCvMZbc0a9AsvHtyRogWJeX9XK6hNpV/3aicRTzsyR7Y
fDG3TvJuCLQXcY0/t2/uh8qk0QXGaozkQWf7Mb6rCmsK4Ee9JMpybhr5aBXEE1JfEGzFcsxTLSQd
Tb7HHXmw1e6PCJd7uNvFHTiT0sdcuu9xLAfaopwnc7y1u81KlrusUEerTq8QOj+j+S5Cm79DdOru
51IjLrckZOPcWaW/LW8nyiWuUtiMrM9eMG6n7OI4/IeF/AOl1IeQsLfQhuGMT7t9HuzlJJNJ3kYK
kg21i9mYrKHJNpV8KxBBbslYZSnv8Yvn+0lkVwlabxqCMh3DSc5HO5o1f1VHQMHNCUzXeylVbzUc
T9nwjhHOuaM2ZDdOLdbA5hto7PSxZwDbMfuyOZcXtTz0W3522ljujZInf7Yhg0IoX+yqDg4LM3QH
wbwUPk4TbwDsTufPA7Dlqu3zdH1ByxSudezHqnaI7fI9jrpLUyeHFrFLjGd+VarfbAIBU5YBziey
IvipaZ2/GuZwsFjrsJu8w9fIa0jcUOiYS3U0zGVvtPVh7ZdwTtyvIbd9kd730TlJebbadqes0D5h
KnfutV+as1xU6pvnSURBpFr7YX5tjf6grkTojA3cOXnnkjS1L4f6CP3noOuMKxSStMreQ6H4qraf
U6l8u3nC1X+uo0n9Zct9o+e6J/qI5DWmUoSkjvD9Sg0qOwtYfV/lTvnSkH2kzWrxxDvJltTmlqvj
6VKb4LcK688CTqYOlDStO3P6MmPnqiTTOekeU5bQq9+b9G1m86q0TudBSQ6clUwYk5EuNXTFbpSj
0Fl3VHzRDk87JCM+8ocFzz6/6dOHMjWDbIIsyEaMbjSV8f3c1K+mk96OGSpCc2CIllT2Lk50LJ3R
eDMxf+rV+nMR5NANzq2ba8qRuf9GCwfIy9ZYejGGHHBSnGBB0fVhSdbZG0zVipv2Aw5+7cctoTbM
soPR3scYfPE334pBqfA9Gs4h0tvoOZujAylzKDRgoVoPgJoWaHni3YXpSkDgqCcHFJ1DQNLXg828
1lcNlZOh3wDXeE2HfOzDzIpsPyHiLmW/KTKen5VZVW3dMs3YkxjU+6mpttREZfdcs9tis24J+d2g
FyWy3F6ns7FMmT+22DAdWNS+piv5pQdV7LeNuAKWjxn9mvd1uS7vEiTpHww6P2VFh3EuuWQ8Q0E3
3rvD/CxXEOmZe7Jle0TstZnzO6/Tcm+TCGVrzCrcDqfGCjv8fGY7BKYoAAOwF3qQMMsY2SbTC6Hh
11KnwlLWm3aY+6BCwujVCUuRVHsFRYAMjdlziSBwYFfM2JK5iHtmZHnOGPAlbnarVM7ryACh6bPb
pHpwR/MrStPtcnlrydlL4LtAKw8YEWbIczrraoJFPEjLRBQhiqMSdwcLqp2WyQtkCUKDppnPsSXs
kUg9meoTsKC7EvXJElW+FMxhFhrXHS57mLiORhlCf+exfGYBZd83jrJPhPDddfgGxc26rEsSrx8a
r7ViZCPoIzadzNTw5WFaZ0IBL+QAtfoZhTHNXImOVB3yq8slix9m3+nR0ZjHZwrBE66YOox65tpt
u57Q81ATvLYOkxYWtvpd1YtvM1VOM+dXVJVfJC4kwVhEe7mmwWA+cK1cN01EJ8Y5yA0AiF23Zfhi
9IVaN56aZXzNDQVn9ngrGy3zzE77Y0X5Gy9qOMbZy+iO5zFR8Slr6ds2WYcUxrvtHpiUI8g6DMVK
xfER2WHa0RMIytsaw0I3qQFEW3amNHdBUVTAAUb3JVvHgWWqc2BVCFujGEOhqXcSQKdHRgcQOOz5
fmzMr2iePqpCwLh201tG4Z+tTIOuKp+Tdlm9rHRJqNB+xsFlmtPap366a/XVg4txaLtW9Vjp+nMj
7h076Z5aUYVZV8zsvKhOG5sgrdYJZ2m3OwRSf7Hs+IgRmw07IfFr0DlXieMzAnecyO7QP9UoR0Wz
Gj8QGDrUIIm5SbkOSr5UDJFzH+xGCKgULIZD82HYU3mjLT1VovgUdsU54jp0+Ob65EiDHIP6Snuv
Cabb9rQwWwiHkSSvAsVGn9shIcmPM4xpM9If5ywOJt0OzHmztxvkuXUHZ16erKh528RlBTGZY0+P
VCEOcW7cQgCUK56j+lz1oDhds32MTOh003ToBNgDpEhN8jXKApHN6zhG9qVrW5bY0so+iCfsAgFg
pAZs3D7GLKjpFO5ZjSbfcZKqE8d2kfzGxigvmcgIe1LrSjvyRCl1MGQjv2AKEoKhZuMIU8kN1tTR
r72mN/eqJtVznvPswf8UXqGm42uJ4I+BoQOK1Qax0K00zxGmrHZbcguwC14PODCknk/oqHmAUz3W
WJDN/V5KmCVmo4azq36xb1rJv1Nj7ZiXGqB4s10OLTuBfTdFH4qeVDAEsD8YTqx/FUvRvvbMiPd4
X6fQhVSyr9C07CC69Ue41fU9Laz2EBnKfIhwMByilt0dUo/WCJPEMZ4NNEig3BO1JRElXvVHU0aE
PFD90uYoDJrgtZvJqanQeUilEvnOZT3kj4jLqOpzc+XSsPL6zNWSt3s7k4UPQEfymycbPGkS7a5i
r3wqKyctQ3SM6w+YKRsbf7scOYHqY9wn63GqY+Ukh4reYyAZou9iBgapHq4EagSgNBfCFuEqmLm+
vPWNDX5UssXzR/6ajxbrq7+IespPUT/vK2OKDmo6L4R8letPbro0vWq5BitCQGSQVQx9387ogmo+
WX1Ge5QEGol9OJ/iBYlD7OwVnofPeOytvWuu+RcH+WliwRK0clIPhNsPC1I+sfwK02nehmkyXeJ6
LePKTBlhwlghoILx08ARFbBbHUg7agsuqqRV77MO+Zs5EdYnq4b+ty2vDvchu7Q0i0j4zswLKWdA
5+Mt0Q3LAEMkGxjIbpsvYkBBIfzEEAb0Zy7NW0sf7K9FL7OrWuZ8X4z8IfuqjRI2uhpdJ2JUbuqs
Mc4lKXp+qak3CPpQN0hLrQJDwRHuzWo9PKBiUT9iMxnfE6BbnKnDIB/stKUhceay+IrTimJj6WvF
16lu2bcNVr7LVuPQCqiJSNlT86dCdrjuwKjMQCOjIT+2ZtrdAH7MT6ZSZ+eM8uhtyOcV/aRh3ihp
GmMBi1xL8Wpdj04GP3UnnYGk86LuTMr1ujVe6Z9qFNmb/Ey1jyTUBkMkjxgNHjTYkj7RIY9sVj91
ALttF50QkcZ7rIMTchyoxhQcvVMSFTAMJcjKkQkAIHHHQUFnrjdNijh3h2WdVomk5kx6SeXu2X+h
1YyW6WoBhPc71i2bpkpNKt8abJPeo4pCl5BRT9BO74mqtg0/Y9f9WM9VsodQxmAOg1TDO7DPoyEu
/DHHae3HRC7syfdBdeE0mk/6MCkPjj1/AqR9ndBP3SvqIqgDqpvCIJNAsaudnheDn7tu9qChQLoo
wn6sRRmWTvUAS37CeiiH8UB68ITLZR7ty2IPbYlrux+f4qr5IHFte1PnZDgS4dELz9DXxt6hY0lv
WrTZRTDkHKmFQ7Bms4gvBO8AQDSGr5fYrIjHwE9qnamQtaCCQ8q9YeiIAxDuAbVu6nYLhor2Vudu
qN2man4KXTLzlDYA1xNvwQIVtnuYVUptXaeXohgZp/ekKVckG2MhOf0i+DeKvpCblWqq8MDIdM8K
YoV1h8/NPZEgkQWkqxRnaYvpQO7mcQBiyJJWHS+z3jgBIQz61RByKz2kMx1noRXMFO1oPWHDIf8y
y5v+shDVF45Yl856E+kEw0yaGxqEV9DzaVJjqDIMR4YyAYrDjeEKQToeVaxD0/iltaSJ9jPdcGaB
4hnaOnAtlq+JsR/b+QwUbn7Uh5LufjTU5dsuakBZBXUIDXNuEsWDrNLLuMRJPMnbXzPtk1BC3CQV
eoo7j/Sn5LKUCQJkggk2RUsyteiX6vhkrfW96ZjoYgbgzQ8FnuCPmB7M3bVjW22yAuKCYd3fGBon
dpZ3051uxy9ibJ/zumewOMQP2qQNXqWw+m7RWhGZyS9sBCJqb3Hb5LPwdBtPg76XXTS/EyVZnwFt
Iy6zi5POWUtrk34YyFUPc9G9W2V2ry3DdYq0P44Rb+arpCylD1dupw5dTLnWTGvE7LNDf2MExr+y
Rm+EdRSBVTgzuumMZ6l2fLW2PAWhC6jTV7Mg3zeao/Lc2u96LZ6YJGn7qEOM4xbGPdgnwi/negsX
J/68Vg7pbL6gaU9AuojhgTnTfVotBC5sepurITX7XJv5F3mtN1rBAo4CUbTnsVLaB0VhmN6bSorw
i18kaq4mnHiTnC1cymZel6xzmOiR/hGtNUIP5mDeLCf7Oe2swOkVLx/V68p8fkeG793SUzmYbvld
CP1WFTUSooi8oNEhccXM1rAx1fobdVzYcCr7xljcqfnUB+j0CKQw/NkGnmOJYQ8SoXmcRtUJdLGc
21x/raTx3Q/WJwBCeDeeGtUBwRYGWv/XumADMS4RMycwVPCom9XXzE/pWnyJqf0MBO6ybup1hQFA
t04eU0S5a4GM78esh0w8+zWzMTOu7yemfBN6pKVpAj5qaHIiRGxfygHhTJ68LKvNvV6KCWx8dnLn
qtyhGEFXKMSjvQXqdVV3ncfxDp08aXAZAy9JPiW0cTBEOuyqtfhN+gn722A/TmqbHXLqtDPzhgMZ
z+kl1yjy4L6EBuG99yy9gcK53a9hUZBCsa7uGRA/LlT9cMfplaPZfLJM87SS8e23KTq3QdXokucD
Ox3xBoicrqB5IVg2pC9q/cEpf2di7PdF0gw+N1Om3oHXV57Z3lbHmTz1cm9YyjuTg5ux2iS/zvzi
6CNhZctyUKf+ocVTgawxRVIyU6LV5V+PEoP5yh8hdK9OS55lbfQscUHKoS0lOrRzkjxkovI8b/5C
NW4fYrXJT4yf5UVJozYsZ8I7ySdqyHGxkXH32OrX5cMqiqMba3xzTMNIMK6vTOOVXV+qp8hKh323
COGRG8zyiGXG0SQJr97SLHZ6ZBLhPloGCHDLl4RJA31QfVVr+eaIG99wiXzPJrOc5W0189gH0XDO
R6lfFAKHdzkpVg/LuFHWVLrYxF2JFq1FQGewIv8Ycj6hdLhz5blpiwdEek6AOvRq61jztSzTP5Dn
z9hUVOjsVQzU2nXxp1gZ7LQJbA5hs3lH6MiP0/XmUSp5/7RKIkG4yJebuk6+pBKl70LGzm3UR4dq
5HGJFYv2pN3WI1mMexSMoH2K2jwKSOlK0V7jAzGI/0V33q9ny83BPRk6+VP1GV3/ntDeQHPcz6Vl
YMfYQ2EkxWLMJW5rMDGjLPOvzrncFvlbwh6mZj0EkI/4A6Y4nGgIiXXYIEkymhfd4j1tFi3oRf6j
Z0lIWtZOo8zb2XMUFkb+3HaDdQT4jNCVQbWWG8GsKPySSK5R6OMi4xnO7LLbrDPMo4e/rG/fYDgm
Z9fO/DVGIgS6fDdQYeyIPMn2OoJvhF8nQD7HXjOZanNEo+HZpYDsPsyW6BRY8fMuqpxnSejbZKc3
RE2ctMw+ZEW+dzHSkDDNSKU/JKCzzDxqz6kSt7ezSuxz7sYsc/RNFq1G0melseINIZ9MTVEMLBkf
ktlV3ZzbUR713imoWkf4A+65EmZ5EBh5TnmkECLcCNOzmhwnbfmqGMsfWyw+rryz9KrmaN8qhOTN
ZcA0jsWCabqj1J/VpzRLn5cO+Tk5xkfRyuO6RDdRpV3Ql+4zllg7tn43iBtPXIzk9KBWU7e9ZjiY
kA8zQSuCFZ3LzmDiqLo3haYTISjN114OPDnz7OycxdROrEOuaEG8CaG+1yrte8R2GzBQJC45nySs
rQaVcAmH0jGp24yXOnvv57+2Z9kBERWsmES4J1Pzd4itj25Ydp0tDgTjaiywKga+wnCfsUeUJ7Ph
hdXjW2OS1zpNP2u1e0c73nioq/DAoOKPb1uEYlQO1oo+LhFhFjsOoDzeFU3BBzTCsqc8o2wgtqbm
x5q9BjKOBK2S7yFLCVyLCZI2I6w26s0Qi/LQDJwOkjR2D44NDYRCLkSlBqYWzlaLOlgeXIwGO2jp
KmlmxCfT9t9C99P8wtTYdKXLaTEMsSegxHm2gfJwzWkJZiq7vxOW8T2y7Zh6Zb+tOCclyTH8RInf
Jojf+0Z+APN/yLLznC/EqTWqLwtBA1PU15Zv4SxzjQNcs67gMr0cplCQIMHxc42geL5onjtzUv8s
9TubuvkLhW0bmnbOD79XLaw0fR25t4B5HzoT4q1t3GUNc6C5KV9yncAD4Uoq7gmlY60fJDFzrjt+
djxf2Q7ryovBQDZrwROug/Wg6vFBEnXFv7ZnpspSIyEay+VqXzjHVe1RtZAGu7ysZLQ8txKrTTob
f5YMq55PvBPkcvpVEr/pBPnNhcNmUY8fZMmycVmIhYzlY0QJItSEvTMrkrj8i7HoMNFOMRDIeW+O
lK1cNXcth7zdVHtkWH476rsawC6ipOgmnktItHBebYlJwM7LQ1YZR7fhrobUU3xzocTe5IqG1I5+
j4CqOfQojH1Xb5nPsMZTo7K649XKgc7IR3ohDzKru4tqbE4Dynu/Jvtip8OlZALMuGtsDlHCMlj7
ofA/lIkCsovePrOLn7ifL1hMX4WLGn014JQm92yESKdoCN3gQEa45BNLc64oCsvXYh6PWsQiBTcp
/fuYvpRANg2s3ZgdtOiRtNHv2SgQ5vOWqZZ6FNbA8DG9cRsEA1r8ltts8But+Str5AirEu8HrhBP
U9NtVbYy9CetZadP6aVMtK8xt+qLPpLYpfXiRo1xQcGzDxRErW41rx+WWnavKZFY+1lh+GczFPKp
GQ/DqrwvIg+AizKiI6cHHQhGP8LLezs/iZI8jOh2qCbPxRZZTcs1AWPpqPNTrdVBpw9/zDrZZ6ro
x/tofZ6dLP0Yp+p+pVmdOwbUzRTkk0I75LQ3zkCaTjPeV/I9JoCx2fi0jbbTCvuBsd3eSMR+jNJg
U8ag9PYio9svGsO7mrRiEJhOaBTzsRg4k4y1R1mb3g6QSUmh5X84A/F7XM01MS62uGM9cGwyLVxq
41tpOffjbrhUk3ruOOPdVmGc9jDppAgysCaHd7wzKtBoxks5xruYxZ8rniq7xhGrnhDzUgoISNfc
2XSAqu9U3IiO8qa0JXtljXg3e0b9s+41g9QIrT9ndRRyy/oAKPsjWHdPmQ6qU1JE8uylzn5Yk++V
CLyhJkKnrlm2tJSiEERj+9ozy89rksFHYYZAPj12iI96374ma+sNOcrfDGMNonyMClryZ8ScsrFR
ewu5QvT4u660AimRNMVDfOys9dJrKW+WPu/aPH5VlemUa4xWygfKzTnM2BLjx0WQmH2aHYRo7J9D
2QfqFAcNQQQKsRiqQW/RaawN9Bu448fGkoMvFYMpbjkwZjfDUu8IJCOT0zMnuCN4Tg18/E4vcYf1
pzJDWSUhxBblp1mI18le75i54Xxntm9VMFXaA4mTO2m2yYPSg6dl/wN62VZX5vRZs/4SuKizKxd/
S1KRI8sXZTaPqps/SfPkVoO/FvpTWk23M0sTDvaOjqrpEUqnQ5DlObKIGjcBnpN0UuijCes4rdyP
AflRt0bRyuee8pQDMmHgyjiFEKGTuUKgxRK7k5r87imcML88uYV8Qj59SP83e2eyG8eWZdlfSdSk
Rhaw/l4DsnLgPd2dPUWJmhgoibK+7+276g/qx2pdl/IF6VKI9QY5SKAQEYhQ6JHW3+acvdfuJH3y
zLuMZ1kdK72Lr5AkzddFPx5Gc2ap4397pXS9+SHSfB1wfc6fUUI1HPuqTgr3SMel/1aoVnr97BPL
iZSmEM71lPhutbWx4nzLcfd+rMj6c8HDTuI49iXKSYQZrbkelABy/c6ZKHjgjxO8+EbytktQAiJa
SQ1PsSK9cxVphIraxR6BD8N0mmcsbjxp4NIuYO0sT+6wNWrfKNvLh7QrmnvZWsOGxmXTrrT5/8fJ
nQCg6j4jfXz1XH6hg364/7fHCE9s/m+oop/zb81rCebpZ3/qoV2y7l1VaYOMZqnHhuL4JyjUBRRK
iDksCGqjpjSU7f+nCNOQ6KGJU0cbAtQIWB065p8aTCSYroBcgQqThbpi2f0dPfQZT4ECjYS/YTmO
DdqaszlDHWjShHKRmz4btH6DGng7Sf+dF/ZM4vnLIc6+HGgHkA8GDjGGNoDBcRuVsCh67/7V/f/N
F3qGovh5GOVz5J54pqk+m1dKUkBVcPDB+60I30ZdR6ZpMa2osj9qRfcO9eIULPHqEzwdy1ASdtfQ
hU3IyNtjeU5B62uefOaX/hAa7aEAL5wYOgnM07YCnhxZ/aGYgq0dJvsom67ayd5NAeVX7q43TFtd
c9+5fHUXfzklAaNesmnk3JD6vr58I6a0WMyjTyyldldaKfurgGVRd0AztDFr+SFIx6s/3/H3Dnmm
pcecNbm6PrCO0YOPLJDuSmxTI/mYeRcvNSwjzugd/3zI372ucJz+ukr1rr1+yDLBJlhxlSXJ6LEe
7onH2/35EOfMs9PDhT0K3E5Hb+Sev0gxbXwKQC0P10cypuefc2nvNI4FUeHSzezL3u0ODTodtKc3
+vuEJMaZX56kQJXN+G66unX+Sda205kJgt+V238u7fp6bnEpN6kKhT5K5HlTEO1jx7sbvHRXZfID
7q93iEjKo/HrKbCTktg4TF0IdYqvbrPnTwi6+sxfYSrYuHP8xPLiWArEC7r8kJfzqojoStLntgJr
bxtE2kkz2kskYZ3hM6t3y8Dh+fDh8SocU69D2Jsvej3Z9eCwHbp/f35m6ns7f/n5DnE6YmXmszz7
9qu6zF38CDyyyb1sUQGkWrC2KZZZg3evNc3Bs53LXG++/PmwvxvZJMoMF5m8guCcYdgAfPLBUadf
lfnwxaOHWxKAXbvh3Z8PY/3urad7B3GOrr6KCnr7OKxAkmrf4oxN9IciKW9ymqjA0a01G+2NHjt7
9J5s94IN4XxHNcTEBbuOSTuak3cc8pQFtmpnOAstIpdABLfQ/KmjKlM1pVFrYjyaRmjBwA6KdOeV
1XUZzOSTTKuBd08frT2e/TUHn1j5//naTPG7d03ijJG2ELqpn39ucyhlQjiit8oN7yEU2Y059gcC
uS6BzbAud1ewPxPqEGhzo/aC0kVA6+y5a9ADZfE+tpBYFNGTSpJkm78unRbX4TUA/eXIUrOc+o3t
U0HT6F372MxETZQeAchpbTFCurt5ju+mmveyhlqaaGuRdEAmp60p0t1o9uvRmlcIjrawHheO7Nfq
TsIHWvomIyvFVaMZvogGT2Dl7GruaMD/H3rDlVNV1372uRLjFfCOCwrTx8nUKI2Hd9Ng01WnTuAX
GVGMfbxMgoyKW4801Vl6FTEVMlirA9oZUk8vPXZE3ojGvsK7sGrd9Am8xgHf/LfB0jZNM26ryMXu
He/n0dwDHCWffkbdZBIl1W0cvX42kV9SW77pI3LvtLC+xgl2KYNpS0zzljiPA5CcrQj8+9mrnrXS
ov5Vj1fmwGdrS7bN0Z1I2usI5sgKqOsDusqC6np6E3v2DnfuWqNT3QXttZTaBXkN3ySiOyajbRFE
65T9ZyTMj2QcX+LLeozVvODQPJmokAvUrfHaQbd/mWDm7hk81EBSuN9D7q0ad9W9LqdyY+Vru/os
6XGxyub/spxvY2DjlqdBzbS3E255Z8TZsSaFOZvFvTZASYk01FHaUf2uop+3uECu6RzsReivmzZl
pR7sieUpFsKZtp1mP0RcRx+E+4YY14TYSEXA8C3n0nV48bT5wor6yzYgNcNOj6U3bnPTo3fs7irN
u1WjjhYhwjOsS5mGWxPJHOHyuwBvvN2Fd0MOccEqwfPUw/hlyrRNLHv1H1rIOdNm013EqXePW+BD
Q0efCBaE6ARnLQYjO8aVvgUagDiL79ZosIq5VFYQeMThXmuHTZ7Ee9cJ1oPoDxYwY6OZVqXfXqQ9
+QADooeWGytcfBgdJaGYTPL6WvLg0GiC8EmR12UrihQrSMJrNqXtEnjf1ybPkKbrwyIy64uusffq
UYeIeyJkJInUHrW+paM5rA34M0QNLtMq2NKI39jBuOlDHB8NjK687y5ahdC2rH0yzStv9k/vQOsy
k9nB9wkXeGX6AK/mlTCDezcM1zYldDWxuuaDxMRWGPHeMYZ1wG2t1aMJwJXURHXQhbbpJSHq2vVZ
tnMM/0Nmju+MUL8b5CElYqMihBklz9ngOwNWSdHyeQhb6mshW6I3xi0m2neWHSdu7vkcBg7RFmzp
UACcnFKv5tzYt1MqOZ4HiDH5HvIV1y6VEFTrqYNq07D30ZTtutyNgOJ160rLb5I8+KTmVN3xP4Y9
b1IzZneubD+KMT0iqF5iKln9ebg+xzeeFke4v0iTlhTFnHN6WGuRP5H5VFY0g9JaaegpZv356+DY
9L+t/ch/a2jpDLf7MlvmpY2uVsS05YMiXr5zKr9bJ5GZYJ4WSgZuzrezIgoBttep662mIbyLWvlg
5zNluGlLuxv9Urs2rfaAwes5Eu2yoj6e47D68zn89t14dQpni+4RDW/WkE+3cqzxSlRUtsKifI4b
8fDn4/zu5RC6QdWe7T+cb5WE+HpBhoA10swWPBaa9adSty9doa3Z1u3a2Tt9IzkoVSEmyCwQYazw
01Rf2x6dJ0YhEp4vNL3f1J53LOpoD33iYgi7dzDcv1s2M39jIRYubzC1kren6AZTnYra8Cj0BuhN
+3VYM/BoGgUgCDRpvwGFsu4074MWAPHKmN7+fI9+s/8TumU4VEdsXMbG2S3SYmHRldM9xESfYXCg
7De/RqyD0vy97d9v9j0C7reB8ZlyEHbet1eqlbYokrTyVmZ8kXUWXEVzFftyVZrT1iptRuTPf740
U233zxe4HNLDIK1Imc5pEfVqcAB7OBIyyCFLm4UYE0cHaYm46Y1a6NYGbVRRaZA4+rXadaLK3nSW
LGlKJzv1RkxsyuyK5rQ1rCe732RQ+5wp3bku2hXPwZtRXzSQ6udo3NCU2XYZekzU1jEWg5GfySAS
ClZB6JcvpZsh2tIey0y7H9Gvx1VzbUzxEhPEMUqY/EJn39b9ko7zPmnwfWTa2q7j2wxJB3qxXYUE
cmJXNY3iUU8r0mD7tfp54CobtInrtrR2LbONLFTpvlsPNnPcGH5SqzEQaKCVugN1ynWZthfkmlyO
FDeNrr22J38NUQc6iL3HArqVbLPVV9J5/H1Twx7Kb9Bt7tRiCYflskuCTxRb0YizY2njPdld33uZ
7Cz2ynY33lXefNPlo75I4n5DL3HXExdusA5WKy3BZIu+jtktpV+hrTEm0lAIto5Bl2AI9vY0frXN
9jAHI1HE02qq7T26jagila7EdZJohwZfIvzDcaGWIn4vj1YcXKTjpRvmn40u2PpatCRD+1FvWIK7
8kgZgiRb+DM8B39ul03JW+BFt7RF1hWrXlEErGq84yTsRVqH+8Fql+oeooe61rPgzpvGJd7erfq5
aGZhyIyqj86uH61LzeM/g3Y/VNH3kftXxN0hA6LQT+z0nKUN0KilmYO2ikTraUUl9JasuRVM3Tvg
U+u6Zf2ElXHQp61ayNix9yjtDOm8b102GqLEQHzw2Y/4wHsFbDGAUgcSv1ci5pnyrpESvtCT7Oi4
4xXZWrOI72LUcnnz2TWcZTVkN6pmhFdnazrD1iit/YBmvZzCvcUsRJDbKowSdO/kuxfDIWdzisbm
NmfDGnuYBDVMDQE/HOKh2s9leK9qIeodccdpGzBM9QPDE++gmmIz0NnY444TxXMbrXflDqAk2wuX
0bX1eT+RkJv1vK0RJ6tnA4Vj7QK6EVBBRcEN0th2RukOitLOqFnJDajNxYc/jwjnAT+qageBH+KX
IOjWc8XZ1tMzdKSKk+Nxa7V7tR8wgfWBbNuo1yCP7R25YvdCzNvInraNzzLQ8t7Zlv4y4HIKFC0h
iTow0eU5SqHQKx3P7uitFGCxx3OWmjYkvhRvb/vOXM9O93wAVMUYV1iU3gkdYBh8O+bCuydvUAvk
Cu3SXpvxpFJgB5nWhHegO1doDXEKANGEa7NGn76NK+OxCsfPFT4zdKFAVHCM+sRD9+GwYSODPG34
4trRUo7QheDiHALGBiNmapp6Vuqaqx3jJNr3cwrbSKpljrq5bNLKMsCXg+pgYlMQgZQyh+3gIrGm
2DW7rMLGedy65bQdBhvSQ5agb+4OHsvfQliXBZY9x6J+hCuK/cddw6eT1cMVAqltPQ3AOlvU85Ju
Zj/Zl0UaEFceYqDJBC7AMPgYS1IQXXcmn3u6Glq1A00ZoxCHo/zJGQXn7GjX7uXQhp9yK7rVkuKm
rbMc3YG/rh02FQj/IbDReGx4V3M2jiaWYsO/17F25oO2Zhw+Xb1SW8LGvteYbJdmFt512D4Xk57u
bLv9otXhyzSCh02ktXPz8ka63UXP50su4L4JtLskRvGj9f594TpLw+IJBJV2zOiAtRY7QnaOeZ+X
a2Tfa0aCfRBlW+RQe2K78aGxqXOYrkI2awg2boai3wQVEv4mCO4q9F+MyFbCXNfKI476+4RjUjK7
NbAHQJenIWTtTU+/lOynU81bq++ioRlLNu5uNCa4XeZ+YrNP7OmOqJxd5/SbtkRMHg8bOnh3apgV
pfiAkxKHc7fs6xoHKSq50y/34l00klQH+XgJM5IzTXetyaQ4Y3Vp+IuuwS0v23uzdNQUjNPD8r4J
TLKI75wLI4S6Bune2tG/IV+xSJaB/N6lqF4QL4SgH8N9qiU7YKFXlpxwVDnLRs+fsQ3gh+7ol6W3
LmOLaIuj2njHDMozG6lSb4EJpShWMxBYiTZP+3JKb9tWPDpmeNegVqsYnPFaZAxYMrsJGv+D2mKH
KHOWI5xXre42BiMa0sqlhpek9AOEkcyUhbPshmFNKiQQH4hUpbigPQnYo/vsRmzjWW+nhoeogDET
WZR/KAxrT8l/j+PgAf9OuKjm8SoRIxmhQuRLfE4pc3v85OWQRqwYHyMtkoOa6es8eGft/JuRQ+qC
NbPHmlD/pVbfUt7KpkYXK+kNrI64mUy8rvoE7fyYUJ3488j86+FMugKs+RGowHpxz1oDekT4pdXm
bJBSvG+sT+jXr2WeP6s3vRyHdw73m4nApvooJWk0LhVQ96z0OdGpdKFPilXBoJ+ywa4jkFRoZrbU
bJbkw37Wp/B+kMkxCrNd1BCFi2T7dM3/BfSVhyLj3/+ufvNXIMM1FZX2P/79zZ8uQT0UTfG9Pf+n
3vxQ8x+nvw5eCtWae/MHVmuE+N12L/V099J06Y8D/Pwn/1//8mcU4MNUEgX4tejyVv22ICreoo8M
Hu+/BiYt/8//bl/+7dv/xCYS1S+vO4QkP/DH56b9X/9DM//B0g0sP1mC1JJ5Tfmrnx1C+Q9aHTY9
LbZypNfpkjn4PzuE+j8EdCVwRjZxejZNvL86hDYAF2ZQnR9VtQRhyb/TIXRO5eVXlQlBh47cLhtW
uNp+0ox8O/fG5EL7aQUEIPOD9mH0A48+TzcXbvfQtELPqEiUroYAG7oA4hNU6uZdE3TmVF+gMSUd
nZIGaeXy21hpie9vQtBKxbchs7yuQ/wu80+zD9Vg6cE51I6opTGStQi2d7nvUbQ0e1C4wMy+6Cji
P8pQ+Omyp2/qXXTRMKX4oiGyL30IxughjHn87rVSSYzSKsxZExiCTOJEjtExoVg0LmRudA99N8fk
iFZG57Clzuige0OR3OpWWF+UgbRe5kDvIb3U7MlXak+eXOOoiPH9G8QsfzIpP3VXQeEZOzLWss9O
mAFXg9cK6G/JDD59J6XTvIWJ1lFWll342aZggwqOMtlRaoMPM8FrOV+M3fRfF0noOj365NipVoZL
uNNqBM0x304w01jfNgG+YNHKzng0uygqj1FpKZ5mWpJfjRkFkPDGNUeLTV4a4DeLYAQfpiS0S7zA
lv2YVsJNV4URJBao2WLGGx045XAxQ7MLL2AHae0lzLoKQqDRxOKTZUUkDeOhxOnDRxy6K6dAIwpA
rp88ODb21K0BcjgzUce4aJYsyBPwxYZDeVmBN3OEPEb1zRdBF7ERTcsj7JMBoXJjBKx0GhTqFqUb
WA6G1T5gZcmypTW7FUGyrV7MV5odTw8Cn3+28sdRt78KpiQMIkBrJap7IwiosYe1u3QIA0BZVsdR
tRAgBZptTKAbejmbCCw1dcfcc4f65FIHR3HNQx8yADZ6hpppnId6gXSkBVFt54a7jo0uf6plauIq
nkvpLkSDhwPvcuI95rlPArFh+P7FgA9YQwUsQEJ2QyfRPcI9gvUKEpF4YtJ6jaXDHA9MQmjU6JH9
jUhb0lpQuQ47HHg2JL1FGra+ONg2RbyNLWbvxg+G+ZkJoiH1WPc9pMAFnb0Fok3FNy7t8bPEi3Jn
1Lp4bspRaxfSDUil7dEdBpuh0/HYT5aV0OwIev85NrwZcAk8vccIeEa1lOYIvsAO+B1V2TefYi3L
b+H6Ykn2iiZ5iSsTWXpBGsWXYIzs+wnRyIB1tR53KWJLe1E3HrJEBA3WtolIzdpxd8rvQ1znXBlL
nA9aGGeP/JPYdHWyptf4U9p70sIweXlxDroPj7OJyyLHn4hDIsuX6MaDblWCmn+KLRdh62zU7Ii7
IUWuOISl+d2ozOIut/i4l3Vjo6EiBx5285QM7UfazxijnKZ14k1KUjHPY6rSK42cwWLRxW3zlVR7
/TptAles0MOB/e3T2b0axjgYNnWV6KiYswZ2aKcRAOLjhX4meSPW8OR39bSoyPU9mEaGO0/DTcEW
AKCwkmvCul2aQTztXTazTzrami/WKLDHWAZJ5dg+kInncia5UU+ILQDZq2cfZiOGEQIJIZUXAWK4
Y6Jp+hcCkXsLKbsQ1QrTYHbLQSnQp/QtlNTZIOwcCutH05cOL53RVgdshu6XYqpQ4nYVP0c3LJwe
m84LrxrS0e8rWhzVophE/oGw6vYOUbF1GIsqxWpiJsamEBFmKZGF3acoG4hpzoMprzBSRhXO+6Zx
ntK4FfGFT94wCHvNR6iWkAvNFWOgWViVhOFRVnp1KTy3LFaY67SryhIJhkvItvcZCP1hZTIj3nd5
qRC9Tguky2FeW0VaCEOcQ8GFx3Kt0YmIqzq7dESWPHWQUx4hPdTGMmuQjK68wdUHGjJpNaAdjqNj
2TJiLd2EsWgZuIVaRKIvbmA3m8EXzQJvDvo1FAI+k1Z/Teosno6iExCuvDpOX/Axgf9wZ4K6QDQx
ls4RDpSo64YbKygprHcFZ02eM+nQixGW3ldTjHgnhqRnqxmWqormdpVRLoBluubKhJYt2FT4cms2
NGgX0xBj28lIxP5ulm73ZMVakLIlbmbW+IHuQaSnpP5gs1h12QIEnbK79eYlaQcV7RNZQBuIWQp8
aBPfuuNNwSAHiNn65vnFUIPMzcNPQZCSKTDqgPp8u2geU5U5gDAagJOZjPgBY5VKgKEeWJDZkFUw
UH8SW8MukCB3zinTIHK7x/qUdBBjhyNogawfm0dNGEKrYhG6U0KC9CLSEjKIyFjG2RcEa8ypFKH4
3+xbHClKstZjlbqAB3rYF5PmhdtYxTJQvSChwYcSxQNRwQ3sRMlwaE55DjVXC45d04dde0p88CwG
80WHiARbEHnbHZZj5sHRqSHftIyfzXKQciKbSBInUUITwLMDa5+cw1PiRHNKn2jHVEed3RYkwwKU
cT+Jpq73qQqtME75FbmR+sBz2V7BWLf9olrLU+pFplNLWiVuy7adxiXpGK0UdnPZnbIzcq+0Phgq
UKMhHhAjrQU0Z8b5BTHCVEYmBiXyH/iF+bA0WoDQB3I/VGPqFOGR5432kAGVQ1k8Zfg6gEYQ+jGU
IQEgncoC0cwMS2humc6zfwoLQdpHcEgxJeYXMjSIEyHmj34Y99y89e3K+A4aOr4jOF68IHvAvZg1
Pg2jU0hJXAg8CqXKLimNrv4uVJ6JPEWbDKUb3/SnwBOWM7O/oPNNEEqXtYh3wwbKWNCYyVfCiQhN
6a3GWRunKBU/zmoPA/cwUdZSaStt0VGiyA3qwOCEyGOxhUaJuDNdYlrMEQbSQqr0lqYZIN9ShfTo
DnXJsVU5L8x6Ij7w5vsEmGRzexkGZVtuwVl52cHrpN1t6yQfbwfpzd+IrQOKXHrwmiM4O9eWWbJW
gjKDC5kMB8IwhNPYL6VX2y71rXC8NuwS6ofDuAfOc1KUeZfEeBgoxjRMEHVi/b5lD17su9AovW2h
oYeOsLQ7K6rh9TX5RVO5iHiHLEaZwLiKgY5fltEMQY2SScOK0TVQl0a9hAcwhUNVLcMZ6BOePHmo
i7j/EJViAIUj8hjJwEyZOeeNYRnai/KmTlg6rBjwqLrw5+HQdGb3hOFVVoyXwXDAH2ljH3Vhoy3c
wcOpR5penG8D9G4fIcfxaQCJoDA1mhpMpWkqnmuPi2LXbEDZSnTrWbR1fUeHklC9vrUphDZ6I+8r
B9EQvSmzgapga6HLd1VP8yIYS1TiQnOcA7E5wwejtr3v3pSjQ/Yi19bX1kjS4ta2O3g6ObhSvBUd
vNS5xS5GBE9r7gW+tKdgmmqNxVSZP1SMM/cOLu0IlbYtgZqn47ROhzLepZq+FlougCe5mnuht2b6
Qnht/NBh2tF3idVqH0dEVh/9yvQObtMTAdCmhoZ7tG06WMCBO+jkJszDPuhsYENFFygARCxYSQZS
e4lLl7UBTjC230AWHJ8czzQMASVG9TZ0k0lDntaEwcYbDAJWnEJ0dxmBtYqR5s5HOdTBuELn2+ir
MO7xXXjdrPeL1PX9bNNkVb2hxdS6G6cpgMOWsZnc1AQOUYOjuy8Wjhmx3PeqaGyRdQS4x7NKMmf8
/c32dfmS37f1y0t7+Vz+d9gnm3/cJx9ecpXp+PKX+JY+xH9uj23jH2oPC1CYjSebNbU7/bE7tiz+
ho65R/QYZWiYun9tjhHWmkBBldoW2rBqC/61OdZstW+mVKL2xy5VIcSbpwoEBYKbH7teagtUJP75
5ze6cLX5/efmmLoSlgHq4JTAQa1KBHNvN8c0f2ga5MYXKFK+YX4ajXhkJWGFbTt88sa0dO48vx20
C63v4hcPgKcAsZWD+/ILzR9WnS1nsF66cJTIJ/GNdnp6VXL4ecavz9D5zQlKVyFb0Ve5ZLS9PUEz
EEWJv+rbGLo4RizNt+EHEwKESmTsSrH989HeStWkQeWLADOLeHQ0qDYYlrdH6+cR6k2HuSsKjGBl
N3P6WI5J+aPg9C/v+u+OQjUEJpxEeUfP9+1RwnBK2ErkQBVV3BOUQ4B9qLr+lr71x7VYBpHapqCe
J89VkFIv6FuZFZZEI4thLQ36lTeG3S5HanNIQgrLeli+2E0wvXN5bx/ZzwOjySbgThV4pLr8V93e
qvL6ZrCxcU1DkG4nJq+LutESWlR19WM0+Zd38m0T5+ehsBLY+BsMMknP7uScj6y1sJdBGojzZdfO
7SKcoVRq83fdyox3evS/XJikJAVaGLEkzWyDwtSbC2MmT3FMGph+J/oAdqWvpd28TEyq71yWOu1/
fpVclmT9IRHIGyhYLctSJ/LqDkIiS2q7CqOFbwCinTMIeVSqjQvm1mHpEC1/8Gp/ekc2+8tbSRFW
R31NtKprMx6ooeLVQX27x4CesiUnzo/Ep3kou+9GF0NC+pvfmDoOzTcCmYmzNfSzXlhPaB2zPsdR
DO5Pjk8cVxCV8Zc/H+VM5H66h57hYk3gXyp6+ewwThxPZmtKlvAxG0Y241C9vd7eRkHyUNb2ZRrg
m4oxHWJKrqB18brsEre/wM54OdFlWBh1cWW5882fz+t3d9mQCk1t6hai0bN3qCdovgg9DR/l7OQX
BigDJlv/vRfoN28qCaEOOjeuHCPG2bPE253J3uYeE/qMa1c3CmqEToNlFQwWa6J3HukvnyGP1LRN
F4WZmk7OZVVYGrG6xwA/kM1rm8GWn41eHhrpQLMqgnfG6N8fjIoxxhPF0z+7gyx7DJJDOdhgZ/kO
fGN7a0QFa+hEs8w1ML3qvVfp188RPRDtF4uJ0pAc9OzLcED9DQafY09821Ucyk+NIfdeAWkvwdJH
J15rP0U0dcfGRF2AwJyCItAu1tcQySB3071fTHn8GGps/v7u+2QSv+uY7LypdOK4eXtupAkSZCDZ
z3WUrBeckr40rWy6+PNRfn2fOIpykAnWJTr5GW+PAuoGnTM55YuKZLDpMJYwnVY9kbvDNvDRxr5z
UWdqLPXxcjzXxeNoMBpw498ezxp8vSIlL1qUOhvufd8j9YFBg8bFrgsbDb4VBJ9iojtQrdZNINcV
BeCPehjbclX7Q/FOkPyvH60J5MBQCy7dslxbvZKvhsaWwBSZ1Vx+lnhdsyOUqBt340Tm1jsX/t6B
zuYzhCsU3EIOlFdxuqPbTn0cwvU708uZG/DH7WV2pstAlCqRFWcvTToOVUGMDGlN7OHvWlK1moVG
Atb3Orf0cdH6lvtImbGL6AzTpLigkkjr3esSPXjngn/3YiEDQRhhUGM1zh90gXd3ilqGQ+zK8wou
jLfJAgHuvey13Z/fYQKieExvplU1IfD4DBMpIkc7e4w6TfQciQS5OMFAfDdBOZSd7NqDFZ8NeaCv
ukh6D3BiMsymRUPCjjlO5HPNFOG9b4ZvyA9R5uca0VzsmFoSwehGqChUDRjZF5b6Vf61VnWxK68G
MqxiMkMLKQT7/nKZQIH2n9py6oy9yHIwv2MemdqyGcwR4cdgpNmyq9NJvwvHiDkI6WcD0yxoZz/f
6nWJwZMQySHRVkhXMdD6hT5fhaXqLHSAV9i1z33dQj7voGn2owvCd6hHa5tJT1OZbXH0LdDofa2o
6QQuOmtvxolNewsA5dACy22oFcH1yvICfqU1WdBtosKvVy2MqWxbe7Ku9nzyzmfWRlZ2TOq0NreZ
KwC347F3xLSwrX5IXdLSRNgtQww4IW2EMIjgs1/WFH6D9DbU+qn2DnoRIKp7isvcCATo8TDpvUUf
Znjxd5MHTjhchsDoJ7mSIDi7C1H47bNdWe1NmaXRrZAlolgY/0W/imsK2ssqsmH1JKkx3ydegpJb
B50gll2ZJ597OvzfwCiVgBeTxChXzSRI/IS/7N1QYvefoiwGkNp0Bcihjg8v2pvg+uUFhCOZrOVY
R+4qgmMWrezB68M9urDoqdewBB/mnPVUuJzayaqXPUvC+pM+2MQgxUGqAasGA0Drntumyk2eQ9uj
DeF3+LgW6UlQ6LVvAi/Kxb7K6gA0FN09+HvlGEOEl5i4SYDD4x3nlIMoz1vBc5WQRozH2Cf6qEg0
GMlekEblIezL6RH4huzIS7MpCYIxsncBKXP+Ant3RrXZKIbKWEFVN2BVWyWo+E669BriEL1gWOdw
mZFFy+tYVt5tpqIdN4Q+zQlseDTxzaoezDLFbjCU0XgZi0Jz8FzPWj3mrKwk6B2f0kXKGyeG+mPQ
GRBC8rYtb3Hl9BqMZbc+Ng1kd4BluiEecgsK8d2QxTVuIItOz7a0jTn1FrQW+/xxRO2xKg1Mkfe0
P90aa0WuGSStpq5AoWgXoF0Pee82WnQRM2tFF2xucDMgH4lJxAy7NNuOsdRvhKbHXwh9bsPLYoy8
GgxBSsRLoqXEYpFfga6T/QJi9YLS5JJZoIK2HUARXDgomrQFhuXwhQIbqp4kbEYPSS7bLRgVDoWW
2IyppaHpnT2wEz3hOIwPLlanvqRd5Zmt3m3CahagyvJ8RGMSSPUrDdULiouYW0dFvvX54MglW5X0
cpMdGnjTXpmNnI8ESTbFovI8J1z1tufUOFi85pptXeGtSwFUA5tanRiLStDooVoWpEc3y6mPAnuw
yxUJ9eAgIL5Tb0+yCGSbT1qxuXTHSOLZj9r5mUab8zGdDJwQY9inmCwsk+pbXsbJytC18gmg8OA9
0beam4+2H4MGa00/+Vql0uArmGvX3LqBnXuHoobZspe0vsWaeKWs3tQ0S2Nai5n1ufephW2qcmbW
sTxa6SufhvvXUHppv82mUN+ZbEBgfKOcBGErcEouuEvwEJo6rqoNCwIs6iE1FjqbfNCgX8oOV5SM
KcgvaX9UV41R2J9w68Xfi9b1qd0RIYyVr6qEtQjhUH9KPH3OAECZZbjMADYEICMstNbd0PcgGnwf
1p7WFlm7LcLEuQs6yrbLlAoocJO5jO1xMcSFteynIEwP1Nqr6b51jcQ0yHttK3sLXi4v6bYR3mVs
mqTW63XXEx1JpOEYXWuzMCAu8Z3NyePgeiQO7lj/s55dV1FXlzzFWlhd276Q7eTUT1mIG6xaGH1t
0Fp0ppovrGNZ392gvDMvtGYuPg9BTGjk6Dt5vBJOlST7sHDsnBFHlS3zqNCjclm7nqABVpPe4Tor
9iRDYG89c9KT6scy8b9ASfPfrgSo/Bn/WipzjL681NHzmyKg+omfGhmBpAXuAUU7ahWU9VTl4KdG
xjDQz5hAXHiZGVtwf/5VBpT/cGizUJPTqQAig3mVKoZGxnHYRLN7dhhcDO9vVQFp0L1ZGYFsJ0+Y
3+c5hJ5yqqe/f7XAlVNqd0ZLIExjiWJDuDldqySV1ID9Uz24NXVqw+apTqwJn5pxpcrHmPypJNun
qjLdrXqTnWrN/qnuzAhkAZ0/1aMTZMvjSjCdHPNTxdpVxevQzPBGTj9q2l0wa0vNotTd+0UEZq6M
0KQgJSy8VS/7miWZKpKTTUG9vFSl8yKs2U7Buhz2+tApGWklSKfoTjV3caq/Z2SWHQZVlE9VeZ6v
NDR2tiraM7lmL8CYxYU81fQzqvuZKvOPp4q/p4r/7qkPMJV+fF+r5sAQlYgfqd0MT22SmsBrS/oI
7qmnUKj2QhDZpCjap66Df+pA+KduRNkU3nefYLIP46lbUVQDnMFTD6OYXRT90am3UZ/6HK1qeYhG
eZTDUydEy6z6blLtkZw12kVz6pk4qn2SnDopGTnoR/xv9FdC1WoZkXYCHGnoyJIEbch6YZ06M12M
rT+oVL+mVa0biJ/DITn1c1hHyHnVqjYPdZ80R/iruj+z6P4ve2eSHDmSZdutlNQcIeihmBrMYB2N
xt5JTiCkuxNQ9H23nRr9wV9FbuwfMCurnPQQutQfl6RIZqREhMMMBqg+fe/ec+Nt/D4TKhttbcTW
cIN4XxzDZWxUaUZZefH7NKkRUoJYEa0go/194mSUln6CiaddVq50DM+aXGoYcxlU2cYckWAeY3Ay
EvRIjp7X6dpKW4g5/fuUy8xGBAytwfCrex+EaVGqiZX+PiDrh2Y8p/wRNnIOJmj26L7kk0FFHSZx
i/zFthi0EeJrn4f38VuwTOLGZSbX4xS+hovKoI6gYIZ28n2Apw+Mh20RVqBWayBxJp0+AyS2zH/m
DZzCCJdigD5YtbdlQJmKjRUOH+zcsNvUEym3TJLNUd8RBmNAV8fXiPomsE/GXHb5fiqVWoe1HqI3
ngZr+ubKHmmtKOUEj1jL8m/41fXC0ytMUr4eEfrYsIXUfqjpzl3WLqmQpTXWbHNLWKQ2F0yWVeCU
ChQr4iQN1AoDv1jB763mWnG23rMnw7wCxGMhWcCw0lAj85xjnE7waPanSeuN1Mvf0yy7RIOL2MM9
JSrsPfHSmYf8QGITiULiPRPTwU4CeoshLEIKWjIgIvQ+cldTPAcg6d+zNQmtWoKUMye4G5fwTTT+
OvhJZ8nkBCilPC76MsUb3lM7K6R3UNu6Jc1zUgaXANUl4zNCpEBDRRs0nkNCQIslDrRegkEDve1H
Zg8u8jk1WbJDA9wnb2TqkCiazSmdX0snaLSpoIbTN0X4274nkZZ5TjleKISHrVtoPCCwWkV5iSkl
vLzS24E/7j3Z1Ertk6gID1gHuGbdXUk8PSFbUepYaGm6HSGlBK4zrC1KXxnm4s4FC21hSGrKBsay
Fr/Z9BKpnjl4MzoLgslzqVbVG1cPoxf8XKw+5DgzfVtFDLWdtc04gvxScmyam54AB+m3hSi7q5Ys
s8uKetm5FnYia4/sM0E/iXVFbHoCNvx2XtrriVNX6grYMa3vSjT1YwbJ9mA3w8S7U+TDmUQK9VIC
EqV4ViIEVrMr5GvQlSQNj27D+9rV+opfrRhQEIxkWHSMKL8LAokcIkwmt7qRup7U6zhS5wdIZ+pj
BuupZHDeucVtpSWVbHnRkjI+DwNS5XOmgPn306FK5TrUyZpftzHjer9J54yMZELjz3WgOETUG0UI
Yom+Si6vDXCqTB6nRkbruXEo39OmR/wyWyQU01Sry1PZ5LbwQl6y56bgXq2VlsrpQG1fPmCkySvq
PAtrkKEYDXemIPgg8gzO6ISbz7WWkeSEsByxAfBiXO+jo+6dcOhMv4DovG4cspL2pZsUT7UbqddB
Ct8JIw4kUsQFEoikCIDUT3Fvg5Bj3TpNE0cEQGQMXbcuoc/bcAxzseJAy54HMxxvW10k40JRJ7ov
V3skgCznQyCOtJn08ey0baDuVYcTSe+h+ivP1jzXAHLT3KQRIZLmSuGHTD27Z0mbsD0EuISartsq
WtH/szXyv3Xbv9O3+6puu/3HfxT/hqT7H//n36Ag/dtV/Y//m3+X5c9fC7n3P+KfhZzzF7mnDHFh
ZTDJXaq1f9VxNn+HygmpMzpn3cRB+l9lnPbXMkqkRCND1GJGtfyt/4QhKepfKv15i38NDbwDaEk3
rf/RPJdB8y8tLrqzBswlGzENVQgNW/fT1ANY8ogcrkN3aXru0JZ7NZ8b0KumsVNTWZ+SQMeYN7Qx
jDUHedEe8a2FnnWOyOKiOYNFInGye3UMqysLBSzpkMSQP09Vr6CPE8WdaYftH7ue3LaPnxouiNBo
RfK/Kp64T425BHUXAtMndsWERanXtKtIhoupMmnia6pIjMmiz69NI6DXktVBeKY2rd6gPxknpLjm
wWj08UFRiR5MR7zTLAZCO44Jce4rR+mHpz6jfOOHVs1NBvlogx3QvsD/ACJUyFT5XgfW8FOVfQno
YBx9qzP6V4Cp8qSEgbPpo36R6JDpdgEX0097KBF0/eslwGdOMI0I2Axv0GARB8rCIttGwXJCrVj8
oXH7sUwXqgN/hOfOMkFEoUITn9riLU6K1FnuEx1SQ3Uvo46oxoSO+EZ3WtY1jeX8/XX435Xh3zEm
fLUyXPxkH4mKXxeC93/jnwuB7v7Fu8xckU0YzBkz9n8tBLqzvNKmhc5x0VW4y1HvPz0PELX/YuC5
rA4MJB3BAvLfK4GhwkVb6Hyc65x3mNonGceXsg7IQR9eKd5+JB2c5pjCG4zl9M+OQ3Y0UamjQyOo
6/t1FdPDIDCAjv8g1onRqZdlVt9oJlEuU59epKrebpDGHVSjeq4wpwZ2v6sa/HmWGhFM+g7hAqNc
6GHnVc4YgdbHKu+615JsicRF8/RSBKUXQjCHIwBGHIRKZ39DeUqylNle9qq8m5Dungkg8B04DJ7r
/BAVjOVluF0PqR9k7VUt033fxs/hwqFlqWqA4nTjQ44haSUMq/YMo34IBnsdOQuNMSBGIe8H2JsR
+VCGuY5MEm1SubWV5spOEB/akdZT5c170o6AqNBWK82EAg8mxyoiPNAyWNv6cZPEDIqhnfuV0r9V
oz34JFt6WTi/xkl6thO+llKm6cGs2rXlxM+27Xa4sOoll+5NmeOCrM3usYah1CGn8Vy1QTfrErh0
YVrhXkYPo1L1z7FqVYsRApqpNaPLGELdSyc+Zt9OFD1hWCp35DTynXBDtqBCBs25gRlGIl4Tk1tA
T9JD7vBoE13RpqOJ7iYH02pka2OMjkaD68HomnMuh2uz18/EJ3mzTp9cK04JSOxVVuRPFEMEhpfj
wU1CBy55frKKIAdIUsvNqBQl5m5dpb4N4u3sZNdRXG441Wx7wQAonK/NID0ZdXaJ5frQ1BFKbKW8
rbv4Bn5ChIxNKXy7JfzEVJzvyhhcKY59GB3RIGDnHxapwWG0naqtkprZumdIQ1GaNcqRd2XVAYcj
QaXYNVl6mXLS4HwJ7LU2bhUhldukdoHqBKGKXs3Nt3o3PyhmiBGbSrSeydlh8Ctxk2JlNbQ3JSh1
zo72sOvZyr3GmIIHKRD15AYKOmwJxl6fhkNHfvMmHSPCboFUeFON5zK2xmqd0COz7eaqroM3Dron
uyvJ483r9fv8cbSSs5SVTkRV5Ou94/hUr5OvBNaIPdA9SdKKJ0l2jtU6hyirccFM3aVmNbWvqCkz
lVkzr1wxvJi0YDH0EhirFQCsiip6TGhqMIPGXpMQFknIkgVSvn6sU/deVdKTk0YTLWVi11Opj5dm
nu0J+ezWUxc/DZ2WEGuJVU81yocE4fsKA8LlUA4O1B+w04wKXo24O2G64YRMTsVGEiPnxqeUdGnQ
suawbxnhexkbywLI1kicGAsg6MQYNo09QQQsCASitb+C0tKzLaffB01mq1xCoGLYbVHwd0f8Rfc0
OPt1O+BIr1DLD1G0dkKGIE48fnfz5KJvmTlGgaX67JMegLaDMxJTqIzVohp9RbmKKl3iRO3SnIQf
NNeRsHauHGFdd5BvwxSYz1li+tjQ/MW1dA331Xfd53hhKVdV/D0cLvoO5ggtpavIxAebxkiVTbPO
Lzri5rFbxE54a+h9uaMLUV0g6iTd0C2zTT0Pja+rYYTbNd3XQd8/p3Y5+BMjwMfBrW9Ru11MIVBh
c+xIkc1D67JsXcubRivHjUeLu+Mcu8YjFu9NZZwhWHCOWQIARebma8jAZ4Yfp2QOD5Umxh1pA8mh
1/IND0J5NbjKcSqhAqfuj9np7+J4eCBWx6uziLToUfkpwU+SpqIGGzUMziFQKXPWD2Y/HekaJSvb
Quxs27FXTMLgQqR6NG2iriZrGCAcGdlJnwwPd08H5QJMVDHsmGBeRaK7jIuEtYApwq4bYH2HNIg6
SxyaRNHXwJ8AjrnqRZcRnmdTBeoVwY+xMMDCC9avUhfxa5Lr2UFdQs60cVyTfjNeqGmOKD9jvAXy
aCDNmsESrTp/6vNby0mfkvqmINsH9zYTzpg+Y2qSntOjp5+TdLoL0v1cLMP3Tuvbh8nWG6oynfbE
vJm7/ECqSKOuaJ8ywrbGmZw9c/A7qVvsD5njDdpcflcTlk/Cf5NTYkdnhaEpVpoW50UHrgkSx+ir
Tngeshc9ydXFLYY2O5ku08kk/7krf8iwbba04Q3PbAGl4ZuLAEUNrbouQIGvSjID2sg+DOHsOZq8
JIHpYbakvWEGekiUZC+J7s6sulz3CrmdNmoQMbU/J0eM6ypMjwwrgr1u54QlEVPg5T3T4j7f5Cp7
TNWdZCvuSXlfDV1wBH33QyWxeQ5dLwGbUQciOpWh+rNu0nvNCeZNYdaWzwAiJ2YizXz8vNpKRkSn
yD5I/KklYimHoN40BlOjsep2UUTYslF3JL12w43Zq0+jnPHZ5JHnFvVLoiqE3GgsAIOR2H6jpMnJ
ddmBSFN9kg4xqvS6NG1bNSRAq63gQRdB7U/1bPmx0jGFaGyGO7kyP47z/A2jPb6XYTGel3hfDExh
mF4tglIsyF80PONDWkTxq4xD2HdEo/EPOnQLHYybxMIBvY+IIHxVIyPbzxOAGCUyu2/S1KeHpSX6
NLl5dq0m1sadeiKsrbMV+pNl0XlxR6/s1VtDMQmVS5q7WO0HOpzfcsYs+4KhqR+1Zk+BlObs5iyy
APvJpUxx2JFQ9Ow2IMGcEhNUqA7ZGnme37jFYcT2hFrj59DYxgUKAewbCvaPfrJe4tjd9rlj7TNN
UW+rsP2mTzZ7mXMTOB2cld74ZhKF51m1ckJKAjxbr/LDoHHeNyqNnKuG3TJNynbP+IAuGZGjCU7R
Ijy3eXyIXHXfET1dZJpX6Bp68LwiGzbb6Gq/1iQxv05xsVBrYhrJZmo9EDt2QVbdKtdT2lM4TIfG
9adAazjQSMNrRLmbQHtnron9LBsW1ztJFME4nFtD30bt8j7a4brMHPSP8MYrPIcxvvupuFA7heAS
MPPk5JQA+UXU3Ya68Tzh8lzALVla7wep+tI0wcONnqExmJtjhSDMmP45viwXAXrnkp8aaZca+rQ8
QOiYKoQR1F5m6j91EH+FfpGrgji6iazVnvSNcGdaV2Euv6d6eZwbe41ribn+SL0U8iI42doBe58F
3S6Q5aGo9G0qGo+yy+9sG85RK7Zk4vCT56hT5RQ6mH7mmyQnbaUAopFgQ6KvM9/TOmTSaw90raKu
21UdUTY0cdbm9O4+ss9dzve21NfQsY+ayn7WTPMb0d8nWRWxbw2kB+UNepMQBp9+5qGm5JOFx/B8
ZVcu4TckgmdQ4JrgxCTwtW5u8Bfdlqa9TqBIlsYtSe5PfQmmttC2ZSv83q3Je0kvslDZOzT5KgvS
kRKT7R6n+nocGJtiYvTHpjIwdE1vRSIerZStirUhsclLd+qfphocrQFPBjGQDTmIg05vSRJbwRnc
kuU2sYYfPYZTaQ+H3uyf5mrnquG2qEKqebwEmXthJJfuPDz3k37RhBeqSRrkfF2M7rFL8WoSCyYQ
29RRfWGrjAWCPsHKwkJWjPWxNqltprA7cZZ+sRcs3pgQlewKaqYyf9UrHRqFsi6TUzuXAe3uylq7
IuF75fwxk2q/5QkPNtW0eTFhkGxn91RVxbkw6utesXzWD4CN/AOJuLJG5Kz1jQHLh97ciKwnPWM8
a1dKpZ9UCRin1nE1KWwmlbrkSznR3p2exl71Azv9JmV6MilUSQ45ckJ/kGZ0X+YmAtZQhpuJDLCU
oNdUdleFpj4BjkrXfWHAXUFsPXXG2Zm+90a0FnG8mkfQhjmj93rE/527D61N8VK13WGqVX/UDeLA
DeUa//F9VT46o30x2u53niS5ztrkRkejsIJ6iXklhVozRMNrHs0uaIvE11PTPOVTaWzzkoSQUb+M
Y/VqsOcNgpFoVTdM04JuSKAw/rQlvPq6mx4koc6cKCJQS9hplseyd59GaqWYrUwFPoku3ZvHe8Nh
8kHYNauoJLfe7G9y2ROj3ZxJ0fVCqKEJeyAh4mJlQqFadaO1D1AhaLb91PdnNy0vp7A+GYq4dUmO
SGrj0Qzalcayx55R116nl/fd/JrYL7Gl/JyNo1QsEks2NmGhy7J3PU3Wrpm7U1F1xjVepR9jIU+F
asH3tCzPIq2byEFv4NNFgXJpDRLOWHtAU0C+aPnmasX1CB2yKB/12PnJ1H+XxfkxlOp4GWrWKhqC
c4noAKcTfbDswGltXukt/eiEvNFkDHypkcchnRWzrR85ySVe1BR7pTB0b0gdAhqG5pSWylbq8yas
oh3IlWcgk9/q0l5SWmgpkdu7EbUOp4StIc2GvUJ2jVVTks7KwtbkmA4PaCAIN0qEhx9vQz8Ld8DQ
41aMyjclblclCST8TOoNcluxcTRWc3AZ7dppCVPVBiZ90iGILhV3QRk9lRlJIE3fXTBHuiyr6gEa
UOaNRj4cCOcJPNJFHggXh4yQ9EhWjfi1Lc3bQiHtIIdRG+nUkoYoqi2V6X3fT0sgVrVXwJHg/asf
+6B6yhJYqRTwWCmjMfOcIf6ecWj1aqQ9h6AoHH/uRLeSwn4Nh+JGbXJrrXXiqo7hF6AiKaFBNniE
u9Mc2peJSdQJKXY2iTE4UdNmtjbMYuxV3LgktlThk2KzDCgNIT2OiAYyjSyb3IgRqC0jbF/2BXFB
ZVYRtTUOHnPS/JASxMUtl8E3TQvvogpvI+fjcfnTujMDniFkAyPhvI58fpx+VSv4rlQdxIEAsYYz
sjsSUTAjMw2vcRZ746Df5LDpmLRuAtmUREkA2Cqqn4ajXaX17AdpoXkTlAc6IMzo/HoI8pMjdQ4T
VWysHYH0ZewnUo7swvXsQjq3sjcRoSCkYn3YT3rGGTKkWhmL8aoNaDWGdh9cyCJDp2iUin40uzz3
y6wkVZvgOAKRSw2w2UKmrar0ORBjtrcV2XBE+x6ipBNq7E8mz0biPBaKuCBEy2f6A3I1exPstcaU
PUeBKnYF6Xus0/FAJKneP2dyeAjifK+YNkd3UNlzw9Y2uwDaVONC73nMx1w/UpoS8Mxata4zupGo
7ErFvLABSu0drbjrtJKojCm1eMYHBV6DBL2H5T7UGJ1Xlk4pXAjfITX6BRaUthmTPt26nK23YUsP
BlHXgJawjIK9jFN8CSr2WK8WzPtU3j5Wj+AYh8Fpagyi3qvZ9hDe1dR1+kMXkGEMLUcbtWPv5Jcm
T6JoopeQRy13lDsSzpy1ViabIC4Xy7of5eSfkNXE0JSo1mAK6MKwLcdZYaIOImrNCrpNbmJV7sKd
rQ1HpIkEphDrVmpg4jrs115h5Ux4jMuYUi3T80M9yJ+mm2yk2R9caez6LDqa1SumvPuxEVf90HuY
BfxO4EWsu1XfIT7rCOuTffMcuNJr0uy1ToZLIhmP6fQUOgBl8+naMMMzMoNHJS8vyqTaWRRtNqCj
zJUHyOzXAmCpISfEUwq5O8pwwcDwysB+XjbdVdiT+AGjjuD3lTnPG0uUj3QVzL1DSUzBWDRssYAQ
YEAYMBrDVvPTeJIXSkR5GlSXZGDD706nUzD251R3r3kt15Hd3CF0x12p/DSp+2aj+zZEjCLSpjjK
XN4gVnAve5SND1VXqxsCldZImMIVo/a1AX8l7XPs4grrbqFdKDF2aNL5LLKK3GPcxPc9Mm9vrobx
0ESS5OUy2lhqBXwkr4jx0cFbdPPtnCIOGTpCfEflW5tr53Ak4lEvdKpLqBpeXlePYTJNxJppN4rb
wMWq0weduNV2rmhBpCXle+f6Sa/D6dWY14fRW0OHfR+og3vCTj3RyomNzo8TsatlcsVMg21RcNjt
/KYQD2Y435OxnAC2yKZjMDt7I4xONIaYv2eRzcZgqOCw4QFsCYnXoVDESbexwnAfzREHRNMhXna8
jWX62FeU1P/bzm+nJfAEA8pX7fyrl/wl+6jPWv6Ff+mznL+0xUyC78lhEMfc51/tfEUYf6mL25K2
vMUSDoHrv/r57l/4AaC1qnhfbKGDzfqvdj5/Ho5PhNAmM0GEVXjg/gft/HeI/H8L1xk0uOglEawv
Rj594fXT7P9FnpVj9EE4O5qbqsUPjIpLu9WdaQD/zounC2o9JYOj1s+TblA66O6NW9r2yVLT+MJQ
SC/TOxKK41alMeiY1rZtQzQR2dhyAuukurUj/pyQsaLnOGP+B+/Iuy3u06dnoOGYkJ4YdfL5P356
jWkYsg3X2KSKLa6yKCCkzM30mP46WIQ2t56KmBbONEFfoF7PowOykoqtjspuVZjS2tKdz31GCP4c
cxNGHJqIg7LkwNictojdPTdRcYNHpnpEgYfHWubuc5A66hoiYgzNY4xRiI+EBFRGROKJq05kyLew
B9zG3rR5VFyqfSZ3RaE0fszA0E9Yj/1qLOJjnWXjH4wITIB+mXYuv6Zu8CBhZoWapTNC+ng/rFrN
io4QY8rBbLxLS6b6RDZX4TGACkQqo5E8ViqBmauu7l9/eeiv/nnTf3XTah8nrcu1bQ6rCxLLthld
qctn+/VJSvMsFF2joXnlv+bYde9xpMNJFQs7tyR3kzyotdNlEEP6/kEZkZROWvn964/xcY65fAoe
Z+bd8MK5A3irPn6KgszYpB9Fu6EHoq3gmxaEEKdvisP6qWfznvsgV19f8qPR5P2SDLJdcGPk66jW
Z77yUkB0bUVDRwyq7em2eMQQf9MgP/nDhX7/dR1g6zq4T8vCeieWCf2vd7jsQ9BSdrsx4xS812zN
xTYorNZHbGQSX1FzyKjZ7eM+tv4EsV6m+x/fNHiqLAYYwvieTIA/Xjvglw3Lsms3pKOT6VxWjHPs
PFmLJnQ2qVrflXlAUbMoXrT5IUfM/f/x5V2+P/YabsJvd3lxliQBNhR6j8EjycrkxNqPsZGqqwos
/0Ahkef23de/7GJW+vSlSU1izUZfgcj28yMtyUpQ846otnIgBVfKkANqIsr7r6/y+/ODx5HFHFHA
wrL7zLfvRrNpcsetidjgVDi55GtPEy3kPIHC+vWlPtmzlmeVa+HOUhejv2Ct+PgzOvYwJFVj1fyM
5rGrnPtKs35SfEH4VVXwPXG9qVT417OWrvW2+faHy//+diKcwEzAduiwF1qf1ojGJOGOJ6ze0Pf7
USe098b62VHbZyPsdhosiaIMg5Wk4I8j51ZV3OchdifPmmH2yNHaVjhaPBRMHAacp68/29/8Ch8+
2qcHvG2yqA9CPhpia9iq7pVrtq/8NLuvL/M3yyS34D3PBdufwXr58RewlUyMsT7XG2Sdtw7Nf1FA
fzHgqIqu2zRK7EdqdBIDvks9YVI3jEL84VX6/bHmI7BAI4yhLNGdZSX/ZR2RcduSQDTyEIiq2Dhm
SbRCaVR/+KYfZQLvjxpXoaxAtIA0Sf20F6n0C7NB7blK7NyHk3PXpu1Dzm5bj83m65v6d48VLxAk
RpZHGPCfFv3YTF21srp6gyq23s2h8ygLWgl6R2xnDyaWLoE+/eEm/t3XQ2HK4mAtvr93R+AvN9Gt
EduNcYPKoezuQtdl+BLVr63pIHYyfnz9/f7utYVbCX7IsbiS+VlyUQFh0YMJsWXKNH+dKdXoWaLI
vHAqRrSzhKWTMAaPqxWP4HJooJf6H37Nv31uFy8BrBFhok759H50+JXUqq3qTW2bJ5ct/iirPvYJ
BF+PU/dz4me50Dh7rEE/b6lbb2QP+eYP9+H3GgPp2fv6j5yFTejTD524Ia12ztIbayyAMao3E3k9
tEnvSq18oLS7Yu8iItx6M1EQG2Px8ofrL+vTxw2B6xM86EAWh7DxG2Agi0lhbULCvBsgmHGvXLgJ
GcVJsOD5rZwA+2aD6Dbx6b0rjGXbJTDUwGGl6PCj0ZGs8knzEhPFBBQ5UMUYohn7Mxn8+oP+/nC6
AmvH4t3mQ2rGp0VGFYhSZkvV2LjMe0niwQEb3dYRkKvnnhTdr6/2+9LJVmIvxwjH5Bk1P20q2Ezt
ro1TbeNaTf8jSeStZRTGW6/8qbx9t8N/vP+85FwM7g3Zj7BtPq5cKFU1mvngl7QKm1JaPs5GAvw/
b67GkLpSBvSLwnrK/SrLD2NINg1QgWGHs3PdgdEnfxckRByNYp0nznNri37X4kCk85/pu9aimNCi
6Lru+X3MNKM7qiMKKNsJbGdneo5K16vND1/fvc/PFB4cYelovXiw2RE+Qwe6ysSYHRDJHTd26zes
mszomnJjOfMLZtnHmKG/F8o08r++7udnhOsSp8E9ZEnhaf68CwxdHtklBsJNx8FtY+HvpI9NLIKY
zWAtB0Z+X1/v867zz+sJjP6qxQFWXf7+LwtmlLVxr5b1vKk5FRwLFEvXTUiK2ddX+bwVLFdZJJ+C
OBB9qZU/XiU1pZZJNZs3ejCna7xBr/Mon1uzvGgydePCSfzDBf/m5zM4f9oOxRR6uM8BNGM5oB7R
kmkDTyh8LKtE36CdfNFr7buWJjUZ0LAy4gLn3Ndf9N1S/uu7wDddanFwQlwfcMynb2rFoo1bIcZN
WkH8Ktn99MK4C1pGDcnQwHnvy01sxfdifotscZur8myL/CKg8pqLDFKvHuMbjoo/rNGfFwM+FgcU
1kZgUpYJaOHjDzDmCBpy3sGNWzUCSm1o7sGlux79rXL/h1uwPDKfboGw1PeD1/L6fOYQgS0DUqvI
kbU3pHM755ggDaDGjs7IidPJhl6tSlyf9sIb5iOjgiCrlQqpBqbP4yFW6SBf//CZPh+UHJxzyIz5
D0vwcmj4+P3p2bCejwTqTU3yltoznX4XiGe2djHlb9CxzAQPdsXRTg0aD3FSw7XLqvbH1x/D/v3W
UChAg0ECvqDAPt+aLq2MHmcMGQLpYPywyuAp6eV5UJnEBk77Mxk6+w57lQUHT3PDm5os612azutM
d0m6FvU+SR2BmikpdmNNu5aWbch8A8rIsTLH2jeVubh2CDs4l6gS9ok5a3s3nwHJo8l5sjJS/wpj
Vp/bcta38DjdbceAm75DXvmVkzVeg6sum0oA+U2fXRZDvq2qnDyFCTmIPeT6fjTj11xxnANkEuOl
abXxps0KPmRnrt0Yc0+u6w/VYIw3UzoT4wCMdKfbjXVZFWhiZJ8W56xp523kZs4mqrR4TTGaBusQ
y+wpTSrzshUxXRG89uI4Dlpyj6whtrb4/435Dy/F72stG6Pp2sIxWCp+Q+3PVSzMJK37zZB11g+R
VsG9rgXviJkHq3bHP9TD+u8vIdcT6N0RvTs66+DHhzCTcy4ioqUwcofBA3MSuurSsdaZowbfZa/b
cp1ilGZarWAkGYLhW6oY8V2EVP4IFs1+62Pmdlk8Ksc2a8p8paQSiDajM4ngYHmxE+xuN+rk6p6b
o25ssQHfqNjWt6VRaJdm08nt10/0bzUw/TXaOUS/Ls0W7uOn9U6Zqim2OqIKwty4s0LznufytXDK
565JkpVk2mbNza5yjE04Kd+/vvjvi7zJi6ubqktfTcWj8fF+Aoqd3HpAZGfWIcr8spZXtSvFWZQj
zw5T873oR4KPCMf8k4OBDXkprT8uc6zvpF2DIeMv2Dw/Xj0ivSMMAtoQQQRH3k+W2DjNEtleL0Qb
rcrSLp9Q5zX2qg9HZ1+X0oLvSQLbObCy/MeIgfJbmNvAFkYp93ljjVdzYC3zlKQzj3FZTI/CjlCt
lv1b2o3QPSPRHEEip5cCnSaWryDHydHjqN+1HSoHH7RfcTVW1lOuaZeqk2o7XS/MI1Ofeh0NIJ3d
7MXIc1IRq7bYG02jf6udzEG14wJOR3Jyykdj3KdB7ewwc1ZXbao7HpWDe0O6S3k5mDAKMAh3WbYp
M9PYK2DCd5GI9btCdYoCtZuxmdn3drnVwRFoVW0bB3bupQCjV0ZeVsvEe2oeIySI9/RtXGb4iV5v
gglVVAmgBpV4QX9hUxoqNyLL6uICW2tzxgbJ/w8Q6RxJRZ17FGj9/KIknfJCna3dNYNhvaDi7SpP
gSddrLRGzzZxq5VPY+rG62WMdJ3EXeoLI5j3KjzQcxqI6RoiTOH1pRKslEZ36JMzjV5HAPaYhnfa
AvjtVVTIAhvfpszbwlg3FfOnOqSb7CdVHngRw/7TwileWxGiFT8uo1R6gaLo9nYKWu6FPTSYOlug
dUOolk+MM0u/qUDlI4dQ3EtNauWpgd6xSmqZPwujio5wZFo/LRAouaHNxLSHLdPjc4k3mMxwx+DY
zZ6oKZim0jlFiOFY8ErnyNnkAovqZBQViTFxvNNllfyA4t9dTZMgPCdByDtrQ3SZZgjvJlOX5B3K
gRkCOkTmxsjC1IxHDXftJiq1E2NipSOxFg1927s2I91GKActjayfI4iShg0d2exq5sRLbEhLm2sr
rUmYnq3X1bZFMmDsp5pDsV/YPbMKXTOxF5L3DfMBwlS1U10AG8xOFS+Me7lNQK3sRVbJrSmILFAn
YjejOBS7tG7mG1XRo5pYL7dffA3pdJidKbx2bIqH2Srdi8RoAnrc8laLE+0Cf2C+bctafahdIz9K
u7Q2xTAFflNjwt2oMu8OY51U6wq+x0MCLM4fa+E8y86udnNuokw2Z6a6YzJl3ySSL7bXnBmo0uOJ
1ZUWzFrm6ofBCipPziAwJtGt59FWeMnIoI31sTyYheM+kNBE6BhS8Ztaob5YzYWoTjWAEb9gtF0i
tOCOtNolBnqEnvTDToE9bcaqgVKdaM5lUdR4KUlVXv8/6s5sN24l27ZfxA0Ge74ms1VKabW25RfC
lrzZk0EGu+DX30HvOufa8j42/HCAe4ECqlCyTWWSjFix1pxjksKQQbMnEnFDMALMf8d2jSuij9qL
6+XdA6/J8+B39tZbw2+wTI4HpE7+KeyL8MpEVH9c3D7bLq7hP2ZF7yPii8NvEND7ObWWF1lyMxHi
BnvJonlf0F++GUwJQ6gsgouucMz6fjzegLr2v1hsQUi7gQ0lcZV/lG6BanC9p5Mq0LfNJADH2czA
l6NacxYyTMm9BTy0VVXH0U8Tz3YTOxPTqgzKx6NgQnCv66A/IrULoywz23MgE/3OKCqyI9V8O5CW
et/MdnaO57zZjzT29xb+zh1GHANmb+hFMx6dM2wU5wrK5ucJpziyrDg3IkSt9rH03DuvUuyEsgt3
VgZiOuOIelsnRaw29BrNcWMtxvKubxabTCofiQX+aopF7DQhA3dRIH3HLHbDoHpUxEROT7XR7rxm
WR6yKRcXSB72iUt09E1HUjNyXPxbtEFrRvG6Bfd9zbhrHMaYg0FmNdMuZqN/Ln3+bo0i89kiHeKs
7NR7nea6jjCFNGfblxlYpyncVTXpxpusg8sVTXwRHxvT4XcU81hfUDEfuz4er9pSnWQaJO9GEE57
1K7tlUM78ZIBeLgzcpTBBC2390MQLJ+WTmUfPO3ouzpMH+qpMb56i++w9qw5enIQF1ubFUr6kRgk
vQy3fqxScTISMegbwPgw2rGqrGirXPrvMK124riMdXBPM0Vegb+39p7Gyscp3fGfRh+t5m42w8na
1kMyzscaBcZdVjpziElotdiIYnI5qgmMuHRpcxTlKGA2U6u98TB4ib9PizlhGsh4F8INqq2TXITc
x7i+7yQ4R4IjWq+Jurx7whqCkqTrvHfNFDdfcyQbH0pQjFxajdN+FHP8AXFwinrIaNL9pMbmY053
nJRnWE/NLp1djeS3Y9w/pX147n3zlYAUH8ZLv+8L6Og2xD+kB7F7o/I5/xCadXnIYj/3NqUVBBG7
zHRLc3z85CMKR1hdZY8NWvR9VdtuESFZWu3/M7YHVnFjeTacsW63TtEH6MHdhYTgZGG9McvTFNrl
HfPR5u8Fv3EEYbbGTB8O05M32/pWwiPbuAnMnxr6fbWxciIHRZq3e/SDxDp5zGQKeVgANe1mjief
J0BFl9G156c4DuWyn4WRXuLGsb+aZvZF+qP/Lund7hUP1OqqIZf5aZ5YU5jO6vlWipmqppCB/7Qs
FtPDxsVehq7hFOYDalTdz4+cg/yNkkV5ZkstnwGEhGgNMXH10PdZzJB+NsmDWYxnzjsqsmdDRKFK
zmWX3xEuA9B7bMNraEjiMiamfaLrGBBdilykOeDnZ8wtSTvDAFDfk/FmHUAI9LjEvODTnC9V9t5X
y7NGuGnu2aTRlA9QhqLQQWqUqYa3ExH8lSZ/PKFmPVZz13Lk4MxzQMV+W6IMhcXt9hxgUqtll7NR
ZgeRY3ds7X7NHIHvJJhvpylO5eZbFRQOSXoYU+memlEV5DFkVXsUc3YV8DveUK6oWxbSEv2q/75y
1zoGf88ZlGm5MfPxbhJJtmfrzs9zv5xNzBMgJ9rgMaeUdytTHfzV+WmUoyCqejVrEHSvMzI3OOah
zrNQtaMEn1JmU4PhI8bR1t8xz9TRdVepslm5aEb9XWUM3l6mRCAFMe51iJYfoZkYxxJJ3WaeJBd0
i/Q931DxpVrziLBH+Psi8BOgHi3VdRCeChf/XFBZ6l3vBN4JBi+QBLILP3heRXxqmbACoaV6b5pl
f258XhVIFbsJZhk+LrPZDgoIVjI3fuTPQXGCv3hoh3yMbDU1O9kcM0kMtAOxhZe5JGt+uRSyDrDY
IdxS2r7tPZCXRSucuyAWxDm6s9mcZp2R+Ynt4V0xSX1rLVJV+66T6UULVlCXgeFdl6fNYfGEeVmA
ebC3DaQLmhUVrKbeqMiL2aE9UsS/exVuxVjdufPALBUrznWusvZ+spPwOhDVSzzW+lyWNJK23kDW
6bz+wOxwUkWOCWpMNInYpYYD3yJTwU7NBbjZRmCeG9v5Kp1ml75UMjzx75wRgI1XI9O2tWsv+s9J
9RnfpLtHPjptG57aKzKiqchsAkFbp3Sok+P82hpcjxVLcg+TuN3hfLlgRRJEEfFs5tQYxmDVx1jF
8z5VSJljK3T469OL7Rn1DvKDvqSxvWxdisGTORX2k0HEBOrfRN+PmchONgaiW3IPEINaJoecZigM
byvI8ai2DExJTBdCX/uLVR3aztFP3iQhQ4RNfu/kaBHpnjgKIqoFtsJsahe/A+EZULl8B4ydwVO/
cHDb4NRrz8xIiDH5hzXeZaQrIt0SuY5EbRb7MB3TXWITKRVNUNG2uWEvX70cd9a28sj9QJMdj9Tp
cO5vNdkjPDpB13zKCQp6GI1CYm+b52afxFOQbGlZjHdKcsiOcnNBY9fH02VsrHnfWoYk9VvHLFNN
t1SPQ5kjhsbgz3aPC4JeoYBtGNJLRF+zHRzs9LHLrTcrZ75XMnc/z2OFZrd1nf0KU+Smm93Wykzf
KOmC4BjaWphkDxPAqGtaUcZVstj5XhR1fp+V6C1FK8LntPLqD9UINZCZcHZo1j1fpDXlS5nxpS6d
ZuGFmhNsR8TKB4ddEC6YTN6ZXt1TYi/ZUTVWTUfVlbu5NNrLXIX4iwD3abCOGxoxAZknQRaNzIJ0
jzO+0q3ci9AgGArTWLybMts/jmnS7zxdyhfN47U1E9/dx4Hh712qRmb72FcHzp/auHWrRB04I8jr
b2Ka3unErlgqjR0MYOXnZm68rdcF4irOe+zCOsUyT795wwEn2KsVupdDLshxRG7V5FLU4Wzdmnk8
fTaLpNuXFjenmbyrNtQXRnvi/SKNV+IqkvfjZGdfxt40kRwn1ctAEs+9MguU2k5f30/lkFwpt0mv
tTGythMXtyUSx97gFoNmNdWheAidJMMjtLgbTarFJsXRs0swRwd9J4AB2h2E8XCMo84Y2+sxsA6T
TU3X99I4tmgwd7XlY6Cmi3yY3TC+EotdHhKjl1tRx+Y2CSQva8fEyUJofx5YrDazRPqeGSq8oVG+
WKRxQPAkDMM4un1IkCkVg888BPgl+ysGokdLLx4Bqo1ApllUabsrpvLQ0RK5CU06pZ3tXmGw6A+L
3VHeJvbAt2g3zmmaB4TjtvYAQ9jjB7KkppOU2B+iWJU8v3Xn7uiw1WejCtnvOgCA6ePirtnVpmhM
4oQoGOMSCC65ETD0sANT3dU2B4H8MZmy+BTjGtzWtCToQOiHBDPYlR4TMpOCMNFrL3c4xbYY97WN
SLgyajRWJktSWCJr3pjmgtKXkvpAZ6CJQmp3vEVTEZubAIcZwXgDe1SuhH/dFf1lmDkusu1EGIjH
l4RJfUQF/RxaZI5qnJr1BsHebUKoDfY/Un0bD47fGMfXIbDZrderab/EeUiaQHMCusKW7Rgf5y4/
KS/9WgNSxL+8HuKmxsLOuni7efHUhmohPHQgNZwBtgw62OVxrPnLAGUJ+pmFeUpEtstNhlecVSI0
tOO2mRK8YIbGTEHfYSdT39jDbd3TZwcHw8hgk+ZYbVpQFddBTnfMchDxYgfMt2WsH3Vn11vTL4qd
aXj+jVhJhOinr228L7uCrE6cAULvAm0ywgDKWef46pakvI8xP2DiqUIesZ56dz5YnvnETfjcJ/l7
vqj32i2Ok9MdSME9T0PV3oDskc5u7BLZbrM4UFDRZztc01J06G4GH1ZVgJf11i5zdSWw5ttE8JDb
bpFP1TouUNzMLvXt6vi8c7J2lpCNauPecVdJeZJbl4AT/dcs9MidFvWHhRkl6mNsI5FKaJ6EmHNg
KfVJFGfxcMjn0HnhfQrBC7HsQz+zziCwLTwQNIsiEgUPdR326Pa827j02k0nsNONwn4MFsuJpqqS
FxdRHyGJ3YessrKtH+oCvZdYzoiAy53kbh7BrokoC+01z3BUVEL2hJcn4Tyf2eEnSy1PpK9xlOTU
zi6Kf0fq/JXmBLbkMHuyZihUkDnHyC/71yHO96x2PHIOh2t6qwRJWaO1g45t3qS+E9wRBx9cslQ0
iM6H/Ig2rrokhjgVnJIva9cb7PNEEDk2+ex9jJmR7btwL33aW3hLkvJith16yTbZm5P9MSChIrJr
aodYWO6NN3cVL9fkHT03dz76CJKPYlAwadd/nNIAdV8/fwknQ97DHWVqAIJvFwPEuqLHzfzAs+mW
ubMv94SEqSO0Qlz+bR7f9GkZfvGbTlgIK5uQRPmU1CcO9HroAK3UBjtFanrZU0+Tx6ONQ3rPi7v4
bFCl8CSuhMG2sYw5FMRJgoEQ1+1nn57IueWduPO5B+dkautzbdor8Hfx1dfQ0ymXS3PGErrvj+Qh
Ju98X04Xlz35dc5z40F2dvF3LCt9PZeJfAYDWtz3vTmKjW/S0fJbBvbg1gjEwm7JwB82O0E94w49
Ng9PQ2qS3bUBr6LVfUwspR8FJvbDHBbjk4Kvdcfd7U08sVlKBDaFT5Kb+bXfYTxnVC/PdZPH5Y7z
zgx3RXvn2M8Szuc9OGZ3nkBVpAjcLS590wN+ZZLVDae8nUv6jqC9F+UEeGS9HFng2F/CAjZcMur0
doiN6qHqxg51uUtVExTo1XfQFhP655yP5vtMQAXct6Ggy1+Izv2cLBmNChSV4W6sZm4TmfQG0X89
y4sV+OUXPI6oxnzohpuZPJjH1iP8vbUrGWEIct7Dzks+kJO28RuNl6xoG2tDc87YBhjqcOjMbBMV
MS+R7H37faZs2mj+nDywxt/T0YvMVQHPyJ/S5KGg+0ih5u5brz3MdpcjOA5OScYGFmBP8kVqRmBq
vNXs+QnWNBtUM/tMQIy/7QJVGZEkdLgrG7Dw4Oxoax9TJh3RnNX11gjWODoAx2Fb9MAc2hOv7vDS
DTRrunJS2yYlyNxECiwb8AVJbNAYSDP3ChIIJmVcwNedMJpD6ofNbpmxMJdj0Z9SuthbUhnir2bM
Ft2Tyonx2HUJCBe444bZ3g4Uet5IyFw+hSNmhkZerwLQE/16mJWJ5W67ZfUeOSNRoGlYg8rj713Z
LRILvjo6fbRg1cMA0XND+2rEsc1CYZmxeCyGgSCWwfZ2enSxXIs64WCkghJ3jDKNDaJVLLD2HNy1
tLWuvx244Z1NT0lai2vbBrLgKKxhJuz0Iy58l213Cs6Z8jC/BWUKSmKvg56eVYu2/YAVYngQjqgO
I+CXPc3q0tgggM4P9liGR2ca5p1l9/I57xr/c51nxcdO9Oo9fTVQnRMm2XybW2lzrsZZvcZMCc41
E6HTbNAm1lQ811hw5G0IifFQ6+RWB5Bp7Vqn738967F+nuCuEjI+gud7zNjfiowmJmFFalrtTji5
E0GVYb8T4VNd0JMu5TvSjOSDy2/1xMzlK9sTRYtVmT5SPbt0P3trOT0lgXfwW476pYl5HrbvlSJd
FuxGndJfc8Pf/M4ryvXNiMhlnUfQYQMGZPD7Rhjl0GGKMdGj3iTt+klncxilYMU5BMgigsCR79W6
4lgDxEmbF0kxNDjnlXJuZFCrzWIh+qQ46n4zof95bub6KLGFTeIMv9Wa7fy95sM2ISEvftLuLFre
CsUH8ygMNut21KbO1omLmNwHo/ydIGmdiP04MYONbuORWEegBFW8mRX67sIT3WftbiEGgDiNuCVZ
bR7zbZz6j6QVf0ae/qTRE0dBR45lChiTe+wUm55csttykSWqRfczrYfihilocJkyp8EOrW1MPEzb
qsVqkM+CUyUcVTBMmMW8ZdjxN6lzzoaOtk+lJlkGzMR6gZpyies19kWKXZ1O4aFakO25jOevw6Wu
XgyNa8AvC3xzIT6qngRpjt2e90g7Jj2Z4zI+A+ImwDyu8FHnClNTKEqqmeo5wHqQbEaMjS8L786G
V685O0uiv/76pfhJ/udDnMJd4IRoG7yflbuhhkK0ZjvspOHq7dTpAxFk4YVOfEFIoUc3qCXE43EI
jIzlpnjNhGdGK9X1zzJ+XIDCGD2skIgbjxGO/1OOFj+R2WA2O7j43p0HuZdZhT3dfvu8/wtwssPX
5vK5+qrehs0RNPXy30HucAD5z9s/sv42//1n/h/JbV/H6r+EUb/Jo1v//H/AZe5fYMx46wQKyVUJ
iPLnHxJ1+Bf/J1hDpPQeP7JW2fd/wGVE1WHURqy1qiltqsn/9jkJOGjf2IVQqP/56Z/4nH4UYKAp
R6eLTBdJaIAmif/140JEN69SabdAEBnx8Ia9moddUBvZLeD07sHvvPmfB4g79u/xdz8qMHzOPIie
12w58IvItOz159+p3VzsyMwIUpAec5lvO+EYW2UZXzjWxfvv7sDtP6va98abt0A2hGcOPjLXNjG+
IFOw30rQTDZjxGDEcC9SW/QDSwkHxnyQIchSvaoJR+Y7KToRIXa4f818SbdBBeoWbH7VeYyJmfSk
fZGJKBZ5ctReb+PXEpN6tZUzR01FiMERorXpX8OslxffiDne4zLPqLHc4mHoCWHe06e2+y1939K+
DuesbE+U9xMFC2eScNewjTcvs+hqHOvN5CcHz1+QR20skwzmY50pcCpkl6iVE4nJZFs6AbAhVQUV
0z1sQ+q2gWhg7XpD6uIml8n8MmBwOnfZIv3PrNKNcxOg/b5N3Cy+kbQ2X0pAUllUu4I4Wpchop63
sR8uDsb5PFHowhf6es27Mjfjm2aZCzvE5V4okpl70BB668WdCx5qEviIr92KcSflgF1OW5EaXoqW
dgYicFwf75ckGUX5XBtpT5L8ZFR5e+YUQ274bMLQo/EQ60qcg5TTK8T9uQmwpTks6vQnk1W1pNdW
lLOgahCkg86sqVWR0wLKMDvk23aQNNDbNJ/aGzcx6voxmBo9QVxpXJd8k7w1R/O9P82F0pEk8UGV
kZ/F7JCYkoCEcAg23cagOzUbdUcec0wCsY2rtGXesytM1S3OVV4ZKaO1nrKwUneZUbV+uZW4FwGP
m1NcgVCrHEfLPmpSxKm3ft8KHEAZplW/ercM/mDexwo09IckD/NF7bRkXyVWAoLB5xLpGGSYsA+0
vuMDgHom3lwNbk16hKOI73Nl2oBWbs0UTx8mWle394QWqOq2ygznXdy7WOiUyEZ4JM7SfWjxFCSH
dlS62svOagwy12hOAuUa6Crk5KyPWw8HcLFdei+vjmMB6ziaIRkRCu9X3cuSS7Xseg7M42ExpZ28
H7qqAajGv2aCTNCAxJJ3BtHRMJ2suFqHQGPYbIlXJE+79XHxY8ymr0wAx9TTcSBqNTzEoZsd7Ukx
q8BDPDLWrUBl+cWIoR84IV9YDWXIfp2EO8mrSVVuQ7uxDOzrcpzb8kzydmpjdDchJXP+WVIcu3av
1DFu2/WPlrOdU28yFrl4RmEyk51Twhd2TuASbQuIqjCPOYwvChCYMfKr2ZROcWRkq5OzIt+Epogl
ui/gfl2SStxsPmWwGcwraUBxWpkD0MmWqw44Wo8dpStUJxjhhAvA7hhXp4e+wp1dcnKLsRoPLl48
BkgMp8RBKVPXQCHJXqZzpeXRoofsUHhJ1I8xYg36UhanFwa5Ro0tz21Vsa/GwYymLnfrI34Vz9wj
sAaJKLMpJGTXQE1wW4QyVEf6dNNjIRIruaFtNwcHt0U385DMDo/vzihLJ3/fNPHsHe1+lmAkbad2
2/x5RjZQklIUCkQACGBjxgTzYmRHreCB0F+3yKmhx4B1z85TQ17XwE3SE/Vj2R4gLKSvNaGNCw1U
Tm9M7gqmY2gkk5U6gr18puf2kIlyTPcu6hAaVkHdnotlDoj0WCZ35OA8uCOZKzUgnUJkw/zAUzn5
W526qfMEmQymzkb0ZYKzm+k0i/UzJ0AIG4dOhk7OcJGyTNzHqViQrRtUfM2ntAaMYz0LGFYhzyW8
+5TBxbaSWd3B1WMkCven6ZdgmF7po9SqDWjXxCRPfRmJHc9s+jt6NJzpdbZSVbVP/1vV0/93YR3r
UeJ/ro/YJT5XX7J2+PoD3XX9S/8USY751yrGxcBADB1MZQf9+n9Ce82/kFwLXLTIkwUGWn7yX3RX
Yf7l+KS6kn6FocN2Vh/0f3GeLe8vzjcUG3gIHVJEnT+iPP9YtvDPUD1gSMfOwZgO/8ibc6QJP91I
3GLazCYAY5ib7nU1BPld6+Fn/SNR7D/XElRKLsc0zq5vfbPF6NMZLbFZB4w+Rg5SAQ22hFPri2ri
8WzTn5K/ueSPx+Rvl6Qa4xxKUAoV5zc/+fdVWRFUeW6BhDIYZWDq0Mau7tLsN6feH4vNf66C6tqi
aYwv3XprsiwRr7YxCU8ElIV1esLT5UXYiVzymqw6gDvh1hRk3z1n/1IF/suNC0J4ATgCHMJdvzU1
vvtkKVBZZAT+BIhJh5vE0VUclenC4bb3hz/NyeQp4WI4OD3YCGvU6I/FLcqjVlhFMG1GbPIXuw7d
V4cEsCOIW3k1ZB37968/Hc/3d+d5Snecx3grLIAHDBr57x8vyANpjk3REHg3pWdT6S9gVeWZLew9
i3h4XdXeOW1/5yp8+7CsFw2wMwjf4Zqu+eZdSPuYkeKcM0vLhUaB580gU5ryNw/Lz1fBqbWiETwg
Bij233y0sYVZs5i0elshxwvAneymVf6XX39/b58OG8ctXUMqTTwJFq2tH78/wO0Bzsh12uWK7imc
Cn1bWF5zUmKojn98KQLJeaFDC4/WT59HoaegTHU1MXUkvEUlMxX8l7aePtokpy27X19tfdL+b6Nn
fTDIvGC9MrF9cux8a0ufsgZ5q0J4UkK0PZS6b59TOQ4fHDQElKSFQAidA+799VXfvuDfrooSO8TD
7OGmXn/+3cuWIJhpZZByVeH1d1m8zOc8CGuUQrKLtKZJ/Zvn/18eEogflsvtEyZL/Prz7y5I2Fwb
gHZYcLi1wQ7YT3wMfKATv/5Y/34VlzQB1kfrp9c6cxnCZZVEbWahxepzkMZzaMd//uVhCebQio8T
W/3KN//+s8TlgjfRBG3PLLg9NIVrXEiC8q+szG//Jmev/c1J/Oe1Y416JSOBrZU+xNvMcA2ermpk
uzBmX458yyMOt7DdNP3wUVaCUJUO5HUnfuPq+5c3jrKMfG2KLfAub4N9PdqhFUddAP699nfdgOCg
8b3wiKxsePrD27auUXQFPHqtq+9q/VW+ezhays6B6GUyHwNb3UxLQn+ckNc/fQQxXtJNpZ7HhYz9
980juBitmdPctyF0ZhpmeQWWSva9ePjDD7OuUnSCeMrZodHZ/Phh8jbIQmYK4JE8iQx2CgN2aEbC
f3iVkMIDmIVYN2jPf+tNB52CpN3hIQ9bUKHWGBOzREbj9tdX+ekZ4I1drZW4O6mk+PZ+/CwaA+sY
0L7Y0Lo3rrpiWW4Dn35K7ql8/+tL/fTqfrtU+M2a7K2NnB8vZc5Jpqe8djadm+Je0tVgOictM9/a
/fpC63b0w4ILBISCxV3XWqYkzptNsRuDoemtBegVTSbBmq57/5g5gNajlRuEXMHSJFR79A6AYDpz
ARhtyoP5jz+vR/HBc495lVvov/lqeV9tQoZ9f5PPGG+udCxD80A6tWx+83l/voeYSNeEFa4Hpent
JMGIc5KPiN/blHMDxi1sfYA6y3DEZ2g9/vqr/fkeelwAeRCeTqoc601VhU3RbcH2BJAiF/nON5ya
mObgP5yu/7Ex+S9XcUKHQwZ9Q8Fav37g71YLXScecypNoFCAP4ccaEAjw5T+5mtjLPDmQYEtgV0H
UyaVLZXNyr36/jpuBv5+JA8S4GDaY1Jl/1I7puftqx/0cfdsqCxn4OK31KfbPpOxhxGyi53kkKgi
rR+8TvkVmuW2Zfk0DASoHaoIwdy7IuovK6rl1XdHG0VOrovuawwcMY+c2IFkqDNldg9I+UZ/T0oe
WZkL4/GaAUwiiu7KnOGHOqRb2QhTrhR8YFJStYCr7G8m4jmd8MIinejg1Fp5mN3hF3dGJJABKWtb
9rN2RK4ZozsjoTV0dktdD+LOJ4ECV5bMwQf7sgihQuWu9g/YW7r0PORKvnfTxjyA/wVGy+BVyXex
Exr+c9pNurwxVUWSq4PF3kW97MVmxNi1D49FFor6dgndRp8gvC7FnRE7WbsXiFrma+ptXa229mF2
UXjkcsVCk/Ra0wNAIHBlFS5SjH62MvcemGWcotEEaxvZ+DKcuwJweLYtQG/e5WIR4cahlQqhFwkh
839FcbUZwN2AEHSVVX+0EhISrpreRcNJ/zsl70zO5Gp8LlPHA3Ye1HASl8ROGdmb7kCUXR20/bFz
RpRmrQDZuem8KflU5Cgko6ybrQLmvMiezDQzllMQAqDcOjp30qizuobevE69pyC1Sn1slqCcTmPn
238vapxNsinkgl2qRD3CXRt1121xq6RoveIhvUsGvJxR5ZPNuvWaAux2WfGvrxnRuLGNypvyjV25
JW2d0punjTdUZX9h6uuFV7W0ytsBFqz3qJ1A6ZNSdJKwbTnVFELwH5PcSQDUAi8cttOsUuNLkHeD
Y0eLbc7q0uVO1Z0nKLM2w7J87F6zSi+nDgVKHNmyVKRweBUHM4e1Glk15hDC7OYKLeCD7Nsh+6I7
V2LjqEFSYx5xbdkDlS280KCbqtA6wvOuqzbxR3iwdNj9rdUm5vga2o3ZXzsBroyvQ5t3krSQoieL
e+9oG5teFWAIQcKZzmixPNHCqR3VSwEswqVr6We3zATavw3lKdDaDdHpaGdCfybxSdVVc9sKQ/S4
AKFhjvRO45y7OnRGaJxCRGzjF9DlVn1IUF/0WwsdhYUewSXuHDVLP+HYpce36cwF1GKHtmE+dWNW
QgBOsza5m0vbx6TWh2N4M/epVIc0qZrXgJdqPKQ97/BLhVXFiQIDNU+/JKa+LufYKPdTIMfgZKeF
MHeal2fa4hgbL1Brk+Q8D0Ff3gfrfHLfVbmFNd9oW2snCOqYt0vaEaAbh7jzkJAW2OWLHGrSrrWL
KjikeYyKhZWUHWwmNhtvmg6XFYUZe+8Q1Yn35Geb48Hnn3R2jjJ47JWfpqB4nXlsjsTb02XrbdJN
I0chpY6CfMRPEiu/+Lr0PhKbKS0t7JswQMXRHaZ6enYLAr5PKSceFGRGV9lnqarEuUUlMnkfGMEO
2f1kQtk/eQH532guJjChi5WULuz9PvzQYrq6MWVoJDuLeOCvJkKt5CaVTK43S+/gQC9QVsgdOb1B
+dB2QblsDBPRJzdoIDNkDHt/UxVN+thMeYmgt/PDPELgVF+KuUZ7RJJKpo9+0pCzIxR80U3uceA/
TkUq3C15qwjjQt7Gj41vAJ8zdFndKVzfCOnRg1wKXbQPLPxwjUubAPaDbY2sGnQoe2SxlSwekbtK
EVlJMHcQ0mNX7ZcgyOU7HVtmyv3rPaYAWedWUQbzOdhJN5f4j2sMdXtHyBZO6px38ceEqoajO7En
aFnC3uguYgqzEw433zk2pCPnoHStrH7ukyHNd/WwhM9eycYZYaiZvL/bluToTSBE3Z99ZofjJtYp
bqJ2CCrj2iMLstsGdVl6V8sklItL0ByA7i5CmxuzJyht51hDr/dMEhjdp3Hvj5FUtiE2Yh2mg/qn
Pwtqv4Rc1hm5qaJgqOf+qkXamm1mLIQV6ktFzEdrmgSEJyUhI09933UpqDcnwWXHVq7xUhDKvZlp
ClGjeAQr7u2axs2usKT/hWWtNW+Q48GlT1yHoJ8xkOSiZDGuIORPjv+JAPkxjJCzmOD4hgRXHney
od9BzDmuBb3wSaZkwHMrHZ3lEY4Sd9mFnZN8hPBPK03PU2EyOIQkzgDSJ/sTbFqDJni2PB1hmaIo
lKHXfWX+hBfNyXS5ziBqZGmawf1xHlWH7BdVXrtppoIpIJpv51Omu+khFxno7YqpAxjdsjPe4Z/F
cwLZFCV+WfqJ3Fr5GBLsUFhGBzsNGARrl9PlxCeNLVpj9K/OllZj/rdVEQUT9aEgsUYNlf4SyFaN
Ue7YU7ArGHiwtpOhjgXMRCS1DaVQw87C8VMezUoOziaDS3xoRvIio8GaSiti0Q1jVuTR+xCAeqxP
WVUbDE1SgZiZlMzYi/wm03d0/ZC4ekqaxNUg/w/Qz+fYlUqkraSpKOe9j5MNiz4ohnajktJE2DQO
2oyqIp6WrS+b/i5dlsLn90ldQT5BDmW9xT1SrBmZENJ8UjBJ3pgKTpym6zUfLbY+Xvl6waExtp1v
0XVs7VfSrcASGpNNW0uNNZEhATsBRNpqBAfQLWwG2y4g4BafaVF/1p2zuipxlACLCBO2gtJqrzrS
8JCTGflU7rw693d+Mir/YkP+C/b0FlCUuXPZRjRJMH1uSGI1rZ2EgZ7vcSbE7W0SMxp7R/6pDAkB
JOEcvnI+jtO5rXNGoEybTdxPRL2kN0VRkkRRtlM+P1hLNbpRAwYsvyDNWsZD4WC6OC4QQtpNlWpP
nGMmRsVZUkv0BF6FVsWbljlxdoUINZE+mUcKUckGiOCMWLoyssA5Ne3S9Mm1ZevMfSEwrJLsr1bL
YCvs2Eix1ft0gQAcG7YjP1G2WA2qPKWAZLdTHG8doxqOGRuiOowerNNjlhikT8iyiskL5HAo19Ae
vHdeUyMtdzgJfmwNEgquujKAB11XHaD4qfH1XTBkbbhlgrlGaRkpJKku9ga9XYIka7Y0fkh6oehi
QJgi3OTrb/8Pe2e2WzeSZutXOajrZoJDcAK6zwW5B82yNds3hCzLnKcgg9PT90dnIWFtCRLUwLk4
QAN1UYXKdJibwRj+f61v8RNseTP2Sd/hs98r0Rdfda0GMu9Ie7mnVRvXnMExrG9iKcWVLMfhxO5y
izYWK9RZHFkiwy4hnT60YlqKmN87SGNjH/nDg4pN62Hmbst0M31l7PSor9zA18u83w0EHQA9oDlo
EiHbB1YbOz+p9Tt4AWh+A1vRrZaAJJ2sODwO5Nc3HVsjjqFKu9Cl7jpM+QpbfFbPlMgHagrxlg5v
9hAhtZRENkXlHCiLQyK+uBSlaWlk6lGyqY+hQrQIwMYkvCBE4Dzer4wNsC8jUeIBODDnpsuWothC
KFBpYBY5OlGa6qlOJy+GxDGbnhyOaMoXWVCAErixNYSpNH01gJoc+9wv+M0RVVpFQaaPlSbZg2mm
Eu+6PUwWktOiQhLREMUrC5ozQasm7wqln0aAC1G27WbR4xLredIOz0VvYuyJ54bPMGuzTm5UpoCq
xJbb33VqTp7qXFIyXTwDHhh3tvFX5c3NvZNmzhFtO85Ser7K07gL1F0Ya3l3NruYKjYEvEzrftNP
yPQzLfPAfLsNRU+uQ4+j1runq72c5JY4KzAbFHYCtkGVza2fyhbxa4JfMEjUnLub1hfIQWxX13Yy
ccjj0XHXYKetbJI8sroi7m0wW3Y9QgeWrwpjTB/4bKZnUG3jGO98pd22+Gb128YzozGQMh8ul1ZY
X6ZO6VboJUK7QrKeaFsHbT1+K6XO0C0APe/p9WMrzZv6B4lX9ZdBcWXkiI2NOOhMp11CoRLSdUuj
Kqx1O4iivSlUNh1nDheNr9Q8xue1z/mraAYbzInWsXumiNPkxjem6nFC7Lmm6wjYg2EVDcRt4fez
e67BuA8WKDiNrFimmT4Ag08JG5j8b3grSvmVkKJ4WRM3cjXv3NTT81urKqueHrU5E60T+pY0+8uk
wnA/BFqjdy2BUFLy/wBbwYIpiXkZURj126Ko7GGnYBJ0m7G37Ye4y4YbwVVQhh63UGtjLFXtMZWy
GZEF6dwIuTVjOJ0WDu0EgpJaHPC1pkw6XTnJjKBW9MmzbLUO1WHtLUBRO/Uzg+U8hLXPrsM8RekB
Nr8lE80q4xwreZtXpzYKoWRXQqzuITIQ2bAFe8AJeClN6w4jj343ZKzeLLaFXu59t1BHWYUheNvi
db6ohAWlrNQabCIuJ/Wf2Pcg/BCckGPOL0gkwX1e7PJGkP7jmIv/gL+R+DEzx4LOzQsNa/NDpVzk
boqSJtl3ftsZN5eG+xozNEfvIJ+Uc5tgaso39YBYFd+dC08gssph2MWg5cVp6Sr7RjimmpCDa5zF
WKfb3v+qUc7ITsHwewRh44cmwnQATENBtn0yZptgytHJOKy4vYpsLsr5NGwpNnEgr8n1bkIJPdGE
8DfZR0hnCgeFaiqJADOm5YZcHfU9xrtpBXWuGw/ebDtEo/CHhARWs1WkozPcjanUcfVIoJRbZhxn
B8qnNnutakwCiVCO1Eg4JLSDVmZxsW+7BmoXvJ7qqfSHhZWPLi0eOjsjtEP1bndiVcgvt3Piuw38
07I0glHV6lEbE5me4WYzsETOniv3tD/h8HLUUFeyK0kCMlAMXFRGV4IhqFuk9gQaTldLnxr5fiHw
puX2rGnpnrKfxaMqz8VVtmD2cF3UC9QiKDwHNl6t9oJoQ59jt1c47tlQGvFDBW8DVpyD/yNwkUfc
aLWDHAHhjDsE3eSsZ7cik6dgJEhscxctu+PIN3MAJQkI63xk8/G3o5vHoSRtsAjs3ihxgXi+csNB
CfnkgrPsAkSH+LQz1yAucmKvbjbMS5ZD8oCQu2lx6ccbOB86DnmVFt/bkWUm6GbBMXvRl+JWa73l
Msri6VmWLVbreEplfzI2w/CTeRlbWwtyU/prmSH+73XOxtpJZKQ9uZH9gszLG0i2PPKk6qu95/rs
nK3hKWvHrVfXv5cl7I6gQjTebqXeLz+mNmXdUWVCakeE0+s41xb5DREJMZYGBlTMCtYCuyw612YA
6+V1MivB99WqOduP6HBIy9Mbb0bN0y6msQH5kEiAGV1WftczZyAVRxpdvwfITJmKUA3u6jc5x7iW
jW80He2hwBucXNNUdIl7iJqFaLogAdneXRVI1HEeOBMNlzYf0+bcAwvxC+GYNsNRRAIXsnhzW3Zz
7iv4k9OzfPGiZ7vFc8rhVn1rYMaZ90iFVPErmzh97yBfWVgzHNw2xzMG1fo6SbB67c0COtGN09Os
pgrQZvd93F9V+eyRdjH0Bg4zpgasHg67mVZxLYKTGTW2ecTv/L0rwapU8rKqxS/uuzmWSvdnVZjT
N0iW3bb0Yh8B4XjSrUdODfWRB3M+zI3RFE+xJ+bk9D8aPqUor/Akwzwwqs3QpdoXzamsbmubGXps
pyG6Isy0rv9GWcLmKuNSgt2b2EMv/8Orp0hKrn9c0KuYhFKIhaROykxd+soyrrmZAcggC57j6Tx6
3ZfGryf2mFblt+/XhV9VUt01vZfkXx2aF+r+g7pw5Q82M9PRuIBgXo8oUYZTE/kbPBzTB725w+Iw
F0P6LvSQaO/D011DyF8UbYEyIXwcSVfS0vw8ZhvciH6ePtnyZhRaIjotb9oiqzz/5SidY4ueID4c
KMKVJ1yCKrzuQJ7e/9kOgGGoxcxVfEspnc4Y2LVD8wHePylgWGsBzjQIODJn1yECXFTt1u3IYEyh
ClyMrs6dIo9b7dZjw/uFWpOjz/t/k7deIOHjFNzXhqdwD1v8diQMTeMFclBW4dgTJKLp6D+rVvt3
u+L/gW79/zvlleBne0d59fjzMX7snh7lC+XV+i/9rbyyVw2VAadz7ZailjboO/+tvBJo0Fcwn0tN
3IDusTZQ/1FeGX/xzyJEd/2Vmf6bOveP8sr+a8X9rx1RFFjrXP6MQv3w07PQx5vrXwFlGNVz/0Ci
4TWR8mCF5CHUjel48di7BFrIzR8/yhsyoUO9BH8+D7MachB4rc/88tNDP66DVMmqcLDb00RvbwEE
3St72tZ+0QRSIB9+f8DDx2IovkL6QPy2pBYcNuomq5zXjbel8OLol6hCI06T40dg6Fej0MlF/e4g
A+HtQjZ/+VhZHpfjnM1yVQ8TCK135l50lvikkoA1hN2dJdjz4Q+jYTgYRcu9Av16h2J5EuEiZdCX
8Q5K/xl5Tzc4R5/UVMgPWtXrYvhnwxU3rE//bE05MfERiPXR/+zXLXHcj53WhQKt+cZQMILdBt0a
19X5DEV+88EMOVysIMrS3GckSzeRyB2qCdx51iPPaftQs9wHN6pdyk8zJew47z8Y6fVLswRaQ/Rj
BnpDJFAvnwyeeW1mGbt2ZSfTybxQYTE5VfwPRjHptHO+QqtmHOKVh3ykQO2pPkzahCjkbG4jjcnY
dtMHA736tAguQGbCYYaXxf52sKtlwh/iJfGJbAQIERKHmO99aqWhh9x2B7XP/NX1/WfVVrytVYVE
ScDG4Wkf2kyorDgLiS+Ktruoto7AXCGF0LD+Nh9p8A5fFyYcPjDPM1ZVF2kVB7Mf6aGjxpa+VDai
MKlrzzqOcAV8MN0PfkUmHysUcx0pI7o4stlfTgoJFKj2hoWT/Bxd2XYv9lE8nDWELk6VfuxDgP/g
tR18X+uAwEvwK7nYgtC1HKyI9qJXzTQ1BTfq+dRKfJu35rsn0Kjq4zaHgPT+evjWcBx/HGYjHxen
rZfPB2mPBp3CvWdyaqEh7lXUY4cE4f9QDJCplCjIEXx/zIM3xyOuWonVkbTS83FmvRzTqpysw0aS
h+7oaMeN8K/z1v4o2OL1gxELw9Qnr4op+erFJUbcdnYHE8Wdxu441ktxjIUAtmPUkrw3WvKD9/bW
Q63LE8cqi8ly+N6Ety76pZaFfPTpjqIXCb9+rH36dbEfr4Og47GY+gdHt8oizLUxvAw0Y41DnCIP
pCRzpjgDwhhwkrH99Kv6HV+EAIpT8KuncoWmFj7pPFwAHYYsnfm2MJpPHvOZELwiDhn8Zz0NeAdz
nv4TnLXZoWbRpA64TQqSuerq3fvPcrCTrKOgyUR6xyGJzLJDW1pPlST1FnzFnkxIxeO/bjtCyIPe
+lBT+NZQNiIrJPC+wVw/eKDeNGJ3Gd0inKjXhIkS0zW9lDHwzTl7/PxT8cshaOFrQsB/8AGrBYwW
0gPst05806hoOh1SU9EoG9Wn54LlIrhDBYc1kgvQwUNFutGnsN5K9seY8tDgKA1aAd75zz8Qa7vN
LoLAicd6uTokVu2OfUc9z+EmfL5o+mJcmKqN4gudUMIPZJGvv1rOuetmz3ZPS9I+WIqQqLUetYUS
aA0XIL6u4VyvY+/4/Ud6YxTaVqg9LRZajMYHX21JxLWNeoZcedkQtAOgT8yF+8H0fnMQPiRO0cx0
YR/sVOlgZElkMAjtjGKL8UZAMmzH8/cf5Y2Z7Tl/jHLwdswmhhkAxTQk2wIKQ1OsfXxasoU5utef
HQrtGeJBohlWM67QX04Ee9SmuR2APtqjSUWLrTBHHGRn94WntA/e0OvHwh/MAkdnBBs3kIWXY/l5
npujoGDngZQ5zV23Ouuxkz5ylxCfu4GwDNG0X/cmc42EQC74cqgxMjXSZxkKaFm+teWsBbkJCPL9
H+/19ieoMjiWYaFEx6dzMBvogo4FqSt01eMmHs4BLdQPhPR6PdRJtIIh/enC+2AGvh6TS4jDjZFC
yso7OHhhI5crc6xJPmgApwdRDgYOyY0NUZ/iqrAw7r3/jL8rJn/cRfgpcUFQUcGd5BncRw4GrHk7
RlLDSkTlEwHdsxofG6/fdHHQ+7N3p42A8vaYdEGCUQTu5u2cNfo3s2u6h97wBieMMjqKYVOZgFUc
OkCXQvmlRvEQdci+Z7V19jhHtdNFWPH39//2r6ccOZsclterr44f/eAvL7Mujg2L7WhcSlSDxTJ0
DZeCJfpBdYhQ+c+PhmYUnfF6t+EneznrOlnQpm04542ZiwqkBKB9K0Xby1CSs/eRqPONmYBiWkc9
TLYaTvuDrcKM0ixVJfufsOjwTCJxULQMBXV1zbLrCB4YhOj3H3D9Iw/mAio+T0cJjG+FVfDlA9Ib
XaBVOWQK+/oOkPXzvIDvzfVkk4KsC4QYr98f8K1nXMW+JvYVjmOH1jQEzV2ntWyHZGxTOoyte0zm
K1uMVl6BHOL90d6YLfyYVIpcdO8uq+HLx7OKwSLdQhCxxV0FxUTfNTdEEOTHGT2ty8+PtW6H+Jp/
QwoOxkJhiQR0RKRoe920Jbxbg4EDjrMo8Se/P9Qbb221bfHrwfDgsH6w7iJSiR0PkzZZ202zgSns
3ppY0bc11kKaiVVGwtgcf7CHvX5zHlU1Z61d22g9DqvKtWeqBcg234LTdec4o6OtrY/khaTwnFec
xO6zDwluZj20rxdjQVrUy3dH1lbcklVQcAmfxr031Cs8OpXqrEhG/SQja+mLZpL2/v6or2cM1Avd
FARTEUJKxtHLUTtBv8lF/Yj9fyn2C+30sM0JMyl68ArvD3VgaWEdZv1CdCE44iD2P/xBrYyG7FA1
ZZiZFXrjZRbll5Z2Y0X0wVLdFUteXOdduyRBOiv0h++P/noOUW5gvuo87FolOnhQkkAskTY5/W0p
+/MaaG1IhlWCOmEZswvNhttI7oT9kW/o1XkLywy2WZvvn/g5Vp6Xv28+tDirCBVETFb6xxPErjPf
Sj6XjciJnlFYQxFaY5Yjv+dgWVuGxZz1NuV+XtrNxs2haPoxYLD3f8JXc4XCFx/C+gv6NjGMBz/h
KtcYDJuzoyHnZLseyAJjJsojTcblfzIUNRXuig4AlsONqFiU7EtEEjwQTV3TQVgh9JlQgkz7pH9s
/e04YIEtZy1jeTl0qQGMp4tqTkC3Gw0Vqc5qswE+XX+ypvz3ODh31um/eqsOZsJodipD9MjFqBuB
AOpRUnx3PA2Z1Ptv6dVEX5+H0gmzwiFt+/CyEmuTBEqC0tRvTZjSnRcNWug1vkTLamjHU62Z3Q6/
S/PBB/bGTOcqSyVldW1SBzpYpHOL2C6ngtyC8QS1XaRlj2juzY/CYN8exuOWzuWSTKJ1kv5RWY4l
aa+uM5YhFxBlU+ZNh5rGVNXs3/8ZD9hRv78p6DQGHxMGNdd99TxujnJ54X0JVKHevHWS+KZIZB2g
wD+udeuoSSneVCPxI62n9q5fmR98BG896h9/g8P8TJ+ICFc5BhdCpTlAvxTwY8jK9tX7T/rRMAeX
AKdLpxkIRhnCFp7OUdfcWmU9fFCSenuQdflwVw/UYQaiOQwAVaL1rDXHudx5OpIVlHP4n95/mLdm
P8UHDEkIP0iYO3iYSqZDrlqzDO2sdYJRTMYVeu+RqhQnPsi3bhudQYz+6JLx5uMhCWBR5LRHxfnl
rJxxSvp6zbBiITYFsV623Bexsr6+/3RvrcDA8rgYUaqnuWy+HMYZEFbFLee7CIoT2qlZ7GZ3zc4T
o4XS7P3BXj8THzOcK+RUnILEoZPcTJUYRptn0pqxJ5QlQbFupVhcPr1wMA6HSC7x8AvZJ18+FE4R
Q0H5Bfm0eGT3dANuKhuLzgfnude/HTd3rP8g2JiGdNxeDuOic2hMEa8g/Rlp4NKRjwn5ErE8kbTv
/3IOf9SLWwbcCzb8tUq5chsO7YZI+AnI4CoZJmMZ7bJaa/eNnMvLxDHqo7wquw9uNYeigZV/wVjE
FnKCW0t8B2tvZjf2bGoKk2Zm5tllUxR2/VhwIpPcrXyJDttu9PvK7QF95g1xX3duNiv3mDOD1ly/
//CvfudV9/Hb8k2phGbIwe8sKzNLmhrFcO622i51UeLpFDO+JqtZ5v2hmCYHv7TH54Y0YSUdsK9i
vn35UiPUk1EfpW5Y1JXGSjlX2uBfurMQ3UNlNTq5wxAfWuUEi9BENIbcfJflUpIK1u8FW0cWFpRh
b1oCWtPHbO5ktUnLGHRpt9T2RcFN68qmswgzdcImFchmNFC04eh6EBni3NOpLQm+aaUFZ8GUUxvf
auxPv7sj6Yi3blg47llbsxcDKGox1ZApAij2Oq/Gn0w1XqQ15b6ryJ9QhUNRBIl5VwLHPiJuByNq
EGd5Gv0QfqGccssuBSs/0BcknSRt1/j0CA003Mb6EZlz6aKGAhpVfZ2TXHPbsIamXCBE88gTslbZ
a1eektbDJFC9QR5SMIJEt87xNEZrVIbTJQofEQins3LII8C+vo+1Mw2yNSUjxgq0qOznZGvRdAJ5
sYhCiOfz9GR5cZlS4UtaoAlZNRGQEMQdsW2bSl/K7N6CjiJaIj/myLlyh9r3j/FUVPaXWo2+uyO7
xuqOe16wGZKE5BtbJE7IaOGBVIgyx9rP2r2YleNf5Esx++GIBLM5i3LMLpfjIgvtFjGd2Z1GQy+H
G2+uLXtDaph+MsCEtQNtWpbquSWK+pkAcc08sxTuE5S9qYOcDOvHco5OPpPHpgQ3fRzHNYYP3D7C
ffCjFsI4y6ADWQ4j4U/BocrDMRIT54soGt3vqTViY443FAOTFGpwEplopl3IWoMQcn4CJkxPP7AM
YvC+87Xl0SZq7Sq6xvvpOSeGTUzMrsvNyfy22gqzLQl00nmcZEIkZTA02AMzwgkwy21zEpBKjC5y
0q+wp6oIeBecgMsqN9txWy6tzvNA7v8lIVE+y7roxgC5ehkfWUpPIKW2jZtsx9xFKhfXunbZcSHN
A4yT6XRjKRkZYdEJgE8m6F353KaR/s2ykm616KxqdvLsezaCNiUNU+bVeEb8GF4Oynn6cr+GAKCn
lKkCVRWNbh8aJYeXwJB5+mBKs8DICnYPB6sdoerHotkrlNxxHW8LUenMbZwi1ibRJ+vJABtcBba/
aAiVaY8BXvWhSTAP6+yyA/HwpMM4TdHYQtjdj7k23fjktchjqG9jt02QcREwLrpaYAKrbGdTFk1r
E/Wkm88xXLJs42FwgJ/GRdwOMIBM4y4a8/6bm5WWOMdEy8AkCzhJiBDE8YIKa0S9lTmOkmYUINpq
skHHE7exuXPJJG/yEy+Ch7oTYxU/jTXXlC3OHasKK1gb390ls/vblMMwaZSxhtQfuRanIArA7XUH
oXA+R02KVL0d0RFTe116YHBywHxy0dR61O3gMqK0J9w50cHnD2WEOy7yLJLFeq87QYQZC9KWM+tm
QbaZ3C8peReBm2UZ8nNQ0dOOrD9xy8Kf3Df+FF1hUTfzbdU5TnarVU3FcuO1+nI0smb+krrov9kD
GnAU1372DeBRWp7O+qhWI2DrYELEq6ZtdJWXz7oZGbfJQKMaRb7oQRbG5qDtKaK3awZXVDvfh3pI
9a9TXRrdfdnM+pUutf4S7y7Fo1HzxXLKOlRdDoutimOtRJJ4ZEfYTUJqQe110w95EUJz9H4Nc+TX
x8QnqXa/RimlZ01i6N+0RLfjPSj6QtujDIqfrdEwcK94nT8el35rY9Umf4tQc06M3s5I2yw7I3PC
N07EqNv3TqJ3SLWBqj2glmyR18ce/kg+dkIoT+ZY906NeS6Xs0YlYLdJzcg1CIUxLGsE6eOwYhIT
Z8QL01lfykhLDDSwXTlgf1iEh+pzHNWPiHZ+e96VJP4ElkoGa8taspKP3HIG0aPhTigWSmrfEWHr
3z0QsfktkqfcOC06zRFHs0hY8tvYtroQS0tvhgaRM/metWQwd6XXNdCA54j8nk1M0KUddtZUxg+F
MeU/mqE1752i9iLMhlqJGMIqDNaGlD1Abic1Di31GCturzCnduVNkVvSv4/zJo33bsHniiORq0hQ
1pZ5ZZk4l0IT7mN2akS+1QbcikoZ6tAWs43b2lj9pJeraFPJOqsu42poinsHD4S5z338n2cY4CJ1
m/QNNd6xadgl82Qo4MzRJvSYiJnsQx+DOWFYQ6bpe0lOpPdNK1TihFk/qBOYhdN4LBZe3tb3Ukh6
yHKAMvt+PedHVYnaGqaxa8zcmYbycUxc97n1HU8+rRZYBFAIyO0t8VC5EQB6bDkkNKVj37FsFJYM
VFTo/ldWK/iFdWnF00nDN2qFGIcwEAdqWqNicK/K6N4E655ea57SDSa758ybVJ88BO30+Ycr3C9N
cl02US+OjdpomNKlpwQWycGtyhtPX2of/21CDgLLd5bW5zIZxxy7s/SLozgWPsK6BV1wFKTcZ+R9
RWQhziGfTCmIMPliGcP33qer/2j3cRdf4TYquyfg6BOfUBolxAqXsfcsIJOx2evE3pykyDbSAGQp
7u6ZILd0G9Usy/vIIXoQxYDj8QuHVT2l7R0no5ZpDPhwcAlEKAxxI/JZNy5lSS3x3lF5F19P/NJq
Pw/tWFxKsbTGjvZiMuyzeLaS0LNUcT86ppiv5sGqVnQhlNEfdFtJtvDzmRgUOzVb/VjXvGUMiWNz
4QrOroXbKyUKtYFgGBGLmWFOBDS0nK7BRN5RBfINv6lBjG+YdQPAJBYJfTiSM6D+DW5fo7ns8GKy
BDUj7zzsRM+HGSQ6Li7E75g29kbSxuNOAwlgnwkzHd0d98rCOAd3WE3h1E/YwNtBz8zdSjOtgjJe
zOlL3Gm5eTc4lnbRSlXjKaCd2z9B8hjGCxHPNdUWNxdGd52Y6Efwio2k2PWa2xhfyOXJvL3eC/9R
63W9u3OjcazQyDW+WeDX1pS9ZXuiIqppxOZoROc5s14H/Zh4+iNZj6P20NYxGYvGXM63vw/T/yvC
/Re99D/uFZvH/vH/PFd92s8rAvu//nX+qGSKKKF7ocFd/52/NbiO9Re3RUpAxDhb3DdWiNDfGlzb
+QvAuEnbGbkoSneH+/g/Glz9L2pU670MHBvQnrW79Y8GV/+LejvVMvr9dK8R9n5Gg/uqUrUC5qAo
/ZagQQc6lPuACSmqPHdJN8xd4wTL0XTrQFJICHKkrLn0o9ph+3Q2OKwwgJHdSfKnPrqYxZP5+I9f
7g2l7mGNn78KcJv1qdaeENrPl/exyp87DEzpHJp13B3ZpoMPWEvVEUInNw5LkfRfcy+OnlpguB9c
Bg8v3dQ6qdRB2eNFuAalz5dDozOF2Gst+E215M7rDSK/q+kZDP5Oxq31wWCHtZG1sMqj+qsYAHnr
YdpCg/HURljbbApNzJs5UY9Ww2b8/o/59iDQsRBzrWKagydKwG6DSNBwi5cpmaJ1NmwWdGUf3NcP
r9BQCxxYN/AsV1C+d1g7aLqhrytD9fjN66/kQrCsxu2N7y7PsbF8y5eGlPDySwHT44On4+N4USVh
YHBMlAoQqUMQPUSq0ZeXGlA6taFYgcOLAMdq3uWj195HHv7gXWQuMPBSUtLIpF7OJ632bxLCFyxW
5ToqcaOWRCPYtD3w8I7e7TxrPjGypT/dp9YAEE6YLO5wUwxtIfbIHAQm1aUPaVdaN33n8adB0cSS
Niy4ujiQR8dtNS8X80SY+THdP1LRTRNVQlBLjbTOQUFKPvY7CfLGkkLZoQ/j+a7KrDvJT8YtSyoy
QYxeucbWzmySMyxs90TLOXY/fXYC8qKpolI20+ljG7/XhD/K4LXd1Fo+xGpTYoc/1/RIbWUK8On9
d/Tqm3KR3KGxot6IW41q1stvqk8nHE290W9GvW83fg+md9EjzODToO9oOn3EAz2s3oKspEKHzQHD
LgLGQ/Gdw+HfVgloO8o0vDlVWcHotGITNxmpennNvX713H76IX+XjhwQ/3Qm7YMaku8nq8wWdrub
qy+dbPKjHt4QuSj+l2rmfvf+aK8+6nUbwQ4ljLVSR2/w5U+qw6ao45ok7IhqVoifHx6OmOzd+6P8
1r/9WYKk1IlwiPWJgiqblnP45oyGEw0L1yal0nfnrJmv28oD8RS0derdeENzJjnVgY73I6DmNR2U
ARaa6d5QuLQvCTUioPf33+l/Dxj/gnv2x+t5dcC4SONn+eJwsf7zfx8uDPuvFdNG750VcK1msjz/
fbjQyZjAssHxgR0Ajair08v49+nC5EhCpwF7D243xHzC/OdwYRh/kabAy6cojADYw5Lzf//zBWeN
zI4X//vPmAbXflnOxf3FIYVzL0hArG+rFuLlfMVwP6cxCSqUA83htMyWmqgAnV59OLbS/kk5EyZN
pyLdPSLigHzpumt7/YQWUqTtEZ4Z0KryYc6/RJo/FCcRLmrxM/HmtP0yehyi9SxZ8n2UNdWyEWMb
3RcNJBtQMlP1ZE998qOj8nPu95XhBcDfmyR0utY6UTr5yD9G02jiM80ktM0z+3rP5xbtCqzyLuWK
Si92Ec7cCUxQyaLNXVEnxf4YPEgjz2dqhZxQ0q6/lRTchoDrHEQXE63nsl26BLWnHVfJ8msmU8E9
c3DfByY3pIZQKccluhBdRbydkJ/COsmAien7GceVDFrbHvTnCsZVW+1QVhA4B6uu9gjXWSjOkaZM
ddDacpWcou8ejdgafP1sWRdOjUMzjAaF9YMScZJTtB4kGjlXs6OfKCLUfZvP4xy0c1QRDeRV+k4N
w9ChUPGGK3IFxjzU2xnOF2Ww5AviaJtgAQUdvq4FCITJXLOdGpVC/+D6oZoQaIaxkVljXq39iV3P
lfM0cvQINNFcPMwGbhrSaP3sop81j2Qc6n1P9SDyMeynKrn2u8YKyiknA2+U5rApYZx858JMrtpY
+CrdGHVakmFGqudx1GrISnLfhAmQzEQekAIciYu8SLpmk/rsdhuRqW/GiKw3pAJ22ZnJuM0p9uxJ
JbSgO5jOVdqI5kmYPgQYiV/aIO+tephx5R4tfF8VYDZ3uSPDzf5Jwcw3QnKLCCoHfwBzyxKxoUID
Ic0Wy5p5XVpq0GFq1/USHZF5ym+Fz7/PN2yGcX1TDL3VbDgJuFjnWznlZ7QFRu+sEr1HliP5wrMV
7ZfY6axHBMKlbwQc9LvlolmSfN5JYlDxh6eoZC80k1LX+l3k9U7vRH2zzHZ2KlpJOHPunA31dL74
/S9VI/DzG1z2c9QWQVKkx6StziGBgmlA+J3a6K3fbycPSVA36oFMiupHZktSManieHFMbmmjg5eb
XO8JDXG7sSZqQsBC68DAEX+Uj9iOpT3tY3ONc02K4QiTG5yjRLvrC/0uF5G1r0UPvAofUFCsebx6
q86mxt8YI1SXnmc+mosGs7F7F+nWtq4I1PVcIlw5X8JYNTK4XHIi4Vb/SYz1wzI7P1qHeAjA/svk
wHTDSPK8FOKnBsIr86Iv4CrM60rqbijGpQvSOufbJ6o7akxzY81gvOYsKTZED/wEr4P8EnwTgQxj
vHHg6eU2jm1PGRA7pixMIgxn9YSukzsP2be879MpwnFdxmd+R24DNCHznqTD+76OTygsfxetez1m
oPvGtPju2320oblKeLCmLho3i781SfkV6fExRHLrKDMyGRZKnixu0YSk3F7GSXRE6OF9EmvZWh6o
NrQfV0yUHt0CcXauuqa5tZvxm1b2dCqwB3X9KeEXxZpscU5ttLzlythSperrX05mkIWKMjaEe8hi
MbnTjNvfucpGSB7FMNRb+G9OwG1mpUipAYSLMLfghSZ6QJVN0KzO4b1xhoVjxWCGsinITHdIq61M
1RxlRf+d9u2wy2znJzW2/LyF4H1R+fILJTrSYQZAMkbk+Gcd7bFwdClJzHbnIagncK9RNmgG474Y
dRqalh74ici/Uns6ouVIRbO2jzudkNop+kaV9Uflo7dtSPokEGe676eoZ50gRCheKNnR7knOK5w9
xBYiqnP07CgeBlJnbZIFZYu5uumoMKbWuZX68jQGaHmiXBg/bmI2WycfTr28u3YV7nUtYwlp0mSj
3OUJ095VadjtiTMUcj+640NRxOW1rK0pLMap5RQL4SbtTfPIiPoj0ximC2+Nw4iJqiS7RN+kVnvW
T2LbQ2DadrmWfeMQtYca9qMclbgZRnGJvHEDhRmjK0zPbdYa/lGZpN4m6YfmyB7lbTepn6VTw4BK
TyuK0izX6o7K6bfOA5zFYqNdTNCVyQ4sipBYoK9Fak+45KdbyorTThfGiT4u5/W60I/F3lWkFhk4
XOEhuEHCFwU+MtqnQuxzRTvZSVDz1MNAo7fe17a/KQhrDvtWg0cz/Kz1kgJ2e2EZ7XG36NrxUImv
rG/lhbvwzD1xc4TOACqx7eYnJIVbkuB/md184ohkO2MtJyqkPgOZRNKvMRe7pdK+UmeLA9eXfOuT
dly24qQZuv5HMozbJiqnEHZ6HGI2BGwK7AwtRPtU1/OXsvDqMG76Jzfmykz3rToVMtUA7bZUuDqT
/OP4alE+tNKOjs3g/6Rxd9n3hfhaZ/aJM7rnC54mOCNe5JWEtxtlnrYktxcsd8DL+/bXf7N3Hst1
Y2m2fpWKmiMb3kTcnuDgOBpJ9BInCFIi4bEBbLiNN7rPcV/sfqDUlSJTJbUqogcV0TnKTJIHB26b
/1/rW3qvF9e94GGkUA7n0A7zUecOBKyEdxZ1D7LVIQWtgU5zDy4i9dZietovxq2dVmoXJx6bnTAl
JqDJyBnq2/mzZwHNIrkVt05Xk3P0QhpPiPhpomDx6bOExgTV0LsmWIfQ4r5q8yM1ikpzNnU/OJl7
YfqVAHCnU3gfxLNpDJ6ojlQrcnPZDmWQEjkXg9QheDeFXRDlfFnJygmgg3maGVOy3Nt62xMKSs90
9o39rFNGN/cUUycn38eWMOd6j0tz1uBPSiKkO3s0b7h5phjJe9H0Ex0EywdsEvOFlJn+iN3YBMjF
XGFuWD/gY73qPIfd1cHTUheiWzVau7Zrl8S5K6Yab5KVoB2jC2fzDF2UJu+hthWaxa7waOdUeuCY
zZ4DImlhT95Emm43SfUxVliRIjzhNzpZVqX2PtO7TBrHwS90Em7KaeyjNO/9zcLE55j10osIqIjd
zmeEXfsIQuKMwMVL5IHwWjKnmsOiQCWb75sS4h5RnmBW9iapTQXBOcDHKCXEVqfOK1NHA0Tju3Sq
NoKM5hHSgbykdjAcgOQwtr4AhwS7qbJolPilx7hQLEw071LwGfKDjPWOQRbRu39BpVV5iEbaaj8T
Fo2NAJRH9qk2uvueiSC7MRIpvKvZIGv6iJWxEY+ZzYO6ZQn1odOGnPlkAWvb7eKuh2opNUtEFRG0
EP2mbJlSWqgoJgjH2VOKgfiemUBaYY90NEqfxklX2Yep8Of+Yy+quTrGIyjgKAWKQ7WeZvzWtrOs
iDRRQvrxE9rou1FqU/5+8Vdi8jbrOjrM/UTDoCYsKd0XU0U1O/fGfL6r6ZtfxhVWLTr2rtGBZmso
e2Rj0Nrv0nEG9ZqVKpv29VzqREEFeQ/Wp9TcQxyUrbdPYz3Xeb1tI0JLW1VbrQqYQMHy0sAdY/oX
U8qKJuJNr6qosQKykYgxMYNEhi34zBbYGBygVL3vVFIDPgbRVh4NrBb2bTqtLW7wnaKImmqRwXb2
UiG4aKOPOMBagAAJij+tWvqeEHq3+4hlG2oaKCZkj0V5UvVIHQdH9ftubpY7M7aaT0OZw6ljwqKi
hT1XOsTWF3lch7GWSCh11RBZ6dwfg1w6G3YH2tkceOLouoV9VozDdFhsek+a9NpLRMQEYiqq9qGU
U9RzuU/cZfHOyFEyDx7YshPdZ9jiLLVtkIJnBKiVpaGIZXFwW9JiSH4rTv0SnasXl3JnZa64lqXW
b6Tu40AUjX0OLLl86HNvOCHnKb/NZ08/04ake65VyyrRY43/VMa6+9w1ZMHR7yevzx9AaIYmb/k7
ujb51qggnjZZsURQtNg1GNQfWPdk5i71qnwHTVt/VLSytbBiGCGIC+9A1ZLCHKergEg8NqAkQjmg
+CAPzf/Q4nx5ZM+abhs6uVQUivwwzwLSrWSuPHb0wHZOqh4J4pmOXVGpg9MFebYBmIy3Y5jzbZYw
MGpJQWSwb+s7HFz+ZoDWzLSDHUTNzUfSeJNtQJ9mQ/8svW30ao78sj8NBtlHFrBJAp4btierQnIX
DIw3YT1a410g4y7qVOZFKVuoja/onc5t/0R/O9lJ2MUX09R+qOqxOkO2ARd9srxN4TOXIy6BDluh
+6TRHpiRObX2zZwNNzEt/2Ou2zR9K3dnJ14diWR0t0mjGydGEpAa0mbZ54qkxj3tXHFe1QZ1wMHI
oyKXAGsTTE0Yx8jWssfmjjNhiaqCYdyLalTsJHP36MXG8m6qZHMc4s7jxMcZyizRf5xJX3ytDv1v
JebvL7ycf85buRq+PNTfV2Jefv9rJcbyaeYYq0cA1zResVVr9rUSYxp/rCZqXGQUViiqfJcEapp/
IPTDEEhpDEeRsWbUfOvykARK5Wat4NjmSi7xzN8pxMDTp9DyZ0XPs0zkbWuMLN5kintoyF8XYjDg
F/3Sux9JPRzcawCNrecTN0/uW3fm11XiPSU6kXRQ7OqFBvI9WgxgG9sEUJ46KAs9FBA1Ee9cfQ4K
XDRVxTaYlOUgXYK9tJcy28SNZfXmO2tuFWLmGABFytSE17HcVI5rgvOu2mHZiIwNb6TFPYkQ54Ow
Exec7GyZ7/I5c/noQcvqqQixLwqvIPi8MlKgyNJ3HxNEUKrY+UIx9kPBtpzCO2BXsMaolazjEBpZ
qQsbbfWhkEPC+i4jR08Xe1+4YtrQjJ0zqMCOKpNus6ACYJ+qFbl3AmkqGUqwngqKGVsk6HdRud5L
+mGN43zJa7wZ58LpyLNSStEfZiUAWXrnmbJyQhiwHRVmhqaGHnRnmCHShQZRhD1UAh5uRw284QmB
jOo3/TlNWGYf35kU9LJK5kXzbAlRicgib485U7cSr33MByRx71wEZR3rGzR0GJjQKbA4JeETs2EN
eQn5VOvTq/Ds2fePvcz94lkJu4bqmJlJMJAbVQ3FFmQeSFsFEJQgGMsQd3h45zT0UV0d05iVE00b
nbJEV5bth4HR1A3nwB6uuF3OcCMhklunrWYXBWNVPVjngNspz7TFQiHJbOf4FIejdDct3fF+VyTL
xNczMRtS/pH60u1Lsi+/ODCg2NX5XUfQNA8w3a8hJeq+H1Vfn1S6TNiiGvwidNba27SxWANZFbqG
sC4swLGOO+l3vj7qfmgjVMU54hhNb+2ypfIuRBpDle2g1YOaF1grR1AFPheznkiCIoNz4YSNlrkh
9MZ6Ce6MsrK9CA6a12z9whod3JGa6cxRnRgp/qF4xk8VVmWctExRdjm2YdqYg/+eaEfkFBsTyOQc
FZXIvkyxlU57D8qapR/xuMzWA8W01vqoNxTraf20WpPkG0JYR/MIzHSx8j2MlniK5h4eTDiUyyQ2
c9JYZjQkWO3Qq7XxtgOIxFYoT/hSSybAdQjboSFkZnFJ5FIVNGpf+JpjkoaZpx8Gw5Ff7KErKWDk
vupDVppxuVFosoZwUm7WhwbZnB94Y+dbnlou46TLOsEvhUJzo/lT/x4xGh/N1M8P8zGma4dITgbM
kKx9AFeTNyYGM95PiMjoqyC1uQekqV958WLfL3SFb5sWNU8ILbY+K7tEGGQ2lcl0NqTp4IWojDJW
AlSLpygdXNBxi53zsJVNaSP96oCHhAFkZFYalKazE6/XkUtCJhdH2ymJQmOPO176LH8/lkSnSggE
KeqMxlN86zpGAcQm3x0/tTZDTOiR7z4dGp148LNu0ZYdcMfSv59TvYdrIW0rnt/3yPF7EDxJSnSd
OVVtSuiJL+uT3s3cYcdQRfx5LkynvxJ4ZsrzOukBhVMLE1XAfrR2tDE03ZziY1iIKp/khv6Ut9yB
ZNbSS40Sx5xtNJDJlFmUqRaY+t1st8gEyeo0jVCaXUypLYYyi1inQYlGfTL1DJ7SQge+Z0+60R1n
LkcVTaOwsm1WGa17qiWa3R/ZdbXyXA2pr53y3qbeyWQLEiiiKWjnbqN5gohPzdQ7n5Aaf0QQyxg5
iuQzW6t0vJ+DGEeKM8UUc2UgDO2u9sfcVGlUNlgh3NDEHg+LMrXRnzxC1/CX4ljnWmIibkmsjtJL
AGoouSHbiq5PUnUy7DGP3kz66JVnaIpsa2+6Y9ex5xpIBa4+mi/BzMGoof2tiEleIM5fueSn4U87
NSkuL/Asi/4ul2zWzsYBOtJlnblGc0xTiUnB5YVBFIUCDlfxUtYE41rZ3LIip2LM3e+HYIcs2UwR
TSPmv0wqSXXQD+L+wjekk226IR5Y3UJRmfcBaC6KdvlUvYsRuRE1ilPuwdeRpO2qeCBSBPZ49U6y
K2JVh5U+56VaH0k9c4S5CbyVeysn1GnnDrRuLcxR2RMBtKYpbODoFO9GOhhMppKIggHzt2O+BzsR
q32rldW0lyqNP8QiS+MwDyjZHKG462Kju337hLiy+ejWy6J2QZB75ygLm/OEuWl9NHT9pEpwElEG
0oP8sBQxhY2UAF79mLkQ0UMQ2LkZxQaDys6DUJrsQNu7Jck0DdT53aL68UETVfOFbGyfDnCHFG2X
D3VDSSQPXLkxqSQZ8DcmdHRlImOLghWJuZMSeRdlgglAAFCXMex2S6uLsG1F4LPDq+g+JJPvZBEh
ucYpJTGVhWtGxb2P8oNwgi5IaazUaNTYQHs9o+pYJgCqfXYYG2XGxYlNiWcO1bK07LF5XA9FH8hp
l+SNcz83L9XSsvCadktDrCf8BMb+ctBl2S+XbitR+dEOsJBysh064YGah6gNZtJsu25yr3wd/guF
Rj39Ai+aiFht6NWJWSIAjprO9MXOapqxezfUcXeSWPFlCSidj6QC8Y4cNWIzfE3VD9WAN3oiN8Tf
ziTXtJBsyVWwzlu8c+xUktpQN8pNtTRqZBZrh1ia5nuYDZgAZEsp+H2ZFos45r1i5GfxkV4wklif
LDEU2QHXdPbkcJe5oFVumR9HSFfDTU102LDXXLjU7Fchkp74oz3q+9obW8LEe49CbxFUDIue3TrG
tnerttEuZqex+i8ZUmJz2ri9Z+YbtHzLedxl5mPazslVa9nE7CE81T/HhEziNi+HgdmGnMFhq7jW
l+Zo4W+Pp85bJ760u3YnQ/+CigEnLqAbRHezbi1kj/O47zynguPjy5LKburV3kMxWz51ISOlCASr
wDrVydPhDktVQ49mFTNt0VybRwcWekqwtI1ELc/s8TxNDEkwTtfodNl6NKeeILkIUwObt0hbGmCk
E5HYCb5/mTEc9yVfnlif9rHqKMaFINX7h8AQ/YnbWemdNtbi0khdZW49Vdg5o5wYzzOBnCDkUWSZ
ZQeJW28z4sD7CDNicJS5Xj2PjpOeSRKTnkG56x8Hln4NkkXL2bslKmb6NMvUhsJPOvPYa7TvEIWg
XZ+dNr7Vs0k+p04g4ju4xwRzt3pTzdtgLFLz01ya1XhNxHvh1ZuEHEBvD27d0CMNsST67O/axj9Q
V72WY6xbAMQDSGVWvQ41kreKmWBsnUzjpMDom4LEEsAq5VYYOrnnXoG0S7ZjZ/zuMVdPOtwlC6Af
LeC3EhBqb85IvYuNtlFUp7bV+Hs05nhg4nnZFuX4q/zS13IkzpHjkSsKkWQ94F9kXI42A8DnUQ+F
Si5c5tsN13jYGvkSbBONTJ5+NgimHupga7FG/AXU4LU64+XoHhBZVC8QN+DuvdlkLUWLodmg80qI
qr4NXApLs1l/+fltfNtSZ/9GX91ko7k6w9l0vt7J5X1TpzODeaiNtrtpFAoXxmDSJhIkWA//yrEw
hgHNMuHEvZGbxAYAkY72G2r4Koj6RKvuWkLKz4YuH36VT/jiyn61ReXEYHGCpV+Nb/iQX5+YZrRA
BOaGgASC2Deu8mrWrRW2gq4FzVgRgLBtWHVHNOvaE6+y/EfEgu42tWhLj81ag5x8+26mXPPQlLU6
WTTa0r9Q+/z1Dq/UPOi6a/y0xxv1+jsC/bfoMXLxc+HjgyLO6WBrefy/FRb0sscv//l39CDfPYF/
0bpc/r//O9SZeFVkefmTbzxb5w9/lTN6TrDqyYAY/leRxXFIEkeohN2f9w/BFU/qf2lpTfLH1/xO
CEU0krEQf6+lNf6wKLJQnMG7wZNn/RbP9uX2//kIU57HiwqhYo0lp6bDaPT68UBh3sMdpIQIFSnV
3nmIx8XGn2upRQS4ud4Oe5yBkY8JMsYYFozMUabSplOjs21a77W7tFsrpiex12jsU2VY6kAejdmk
kolDKi9PPANDLZnGKf0pv52YAtEAlV7EEOA27KFS8wMBVlodDWlAPIBtKBYE1CW7L4mdo3Dk5bIu
e5QoHWV1ggvIdw7omGXTIA92MlkDRu7moxxc8RkniEc4RSe+jmC/VUD8d0MxU4T72YN7lT113cPf
zp5E/fS6QvgPrZZGoj1Dxmq1JZEXVeT6dHwtEWqG9QcjNBQOlFeuDzbgz8c3QOGFxgutFu5mmM2M
ilIMffqff3f/WOXaNJGY7gDMAbD9rRIhj+afjy6T5soeJSYJqpuzfr83Q31HEaaKFx+AZWA8qMpe
d7n90D8adiqO312aHyxEXg+iL4daZZrMkJ5pQxB7M9BLw8jbtiUNz7FRH8HRIb6p/5Uu88cHQZ2M
dMdHgf/mfMzGbPslm4+NgYrcQc641fL2V9PB+k3fXDRyUiHIWTZKWgCnr9/3ebB8dimYicjv/eI6
pX5AbDRdsMGP3/3eNVs1+g6NPxOxM1uvt6hsLL9TCgb/mGMpIE0oWTlXTSFk9K8chhkYaJwPcubN
CfXuFDQYrI5Z3FvXaGljjFl1/wuaw/oh3181rtcK3OepZpa3YWS8vmp5sAyUFeyDA8B6P0w9GTKW
dHt8VHyrIwWr9hcO97fPwnpA1rs0zrHwrxTw1wc0ZdB1g2cdXJf9QV8TMsbSwN/+/NL96Kx4tXFr
AOWkHvtm8ef1YkplZR3GbIU6s/YP9Ymqlq3p7IW74ld36ueHA/n0+pxK+kVAMYwDLVNnR2XbQVOE
TihdBnvHONJe/PzsXlBjb27aaldwgQoyCgELeH087N3uIOb6UKqpvhdEAT42A7HbG7ugdb0pMgOb
GRmSxYfZJRCMyNouYIk6D92NnvjJEinbwUWW1KX3iQhy5UaeQNR3IMltqsKFuMobWbUVJT2ZysNA
0Mz4UKBt0S7ITDU5LB6UX4Fn3769q44aFjekYKAivMAM1d/DYChWrLGywyFV0tl7wdTR+vfxSiIc
OPv51fvrzWJli2OHoWhtAf1lHY15UC+VPFA91Lca5f3NgNfsiUxEkm9Jn/iVvv9HZ7ZS/9lfkQzH
5uv1mZWtMgg97Q515slomUa19/15OpT6XFz//Mz++mpxZmwMQCgAJnbeZkXPuaT+N7QHOtfLBjOy
FpXoBH6xi/zBQdYRnMmPGYP54M2NGoraVXksDtbs4Q2mnhVmU2Xsfn4mP7hmOCFIImARCEL17ahk
WpmGuKY6YGgBXTk3VMCTZKI5S2rAv3AkDoB3S9cZj9bT/c594VCYtzQ8lrlPkFFu9Aj3RN1syyn9
FWXvRxcO1TKWKpcHnQH39ZFapZtQm6oDeA9iWqpijbdJh19M5z+6cCboGnhHKyPzLQKLyLFWJ+D1
MNV+jUbSJci2p14Lycb+8PML98PTYWnCKp79L+v216czVQkke1UetCBTezFZWQSt0PvFw/baRcIs
q69nYlrI5xFn4gZ7fRAXW62Nyf8gvODBaUp13nhDcz5VCIhrc1RfjGZufoHp/OEhVxsTFBK2Iv7a
vP3ugUj1xDHJcjgUS5uu2eH1Tp+M6uB2qj4o1TeIGzUaiT+/mCy1+NjXQ/pqyiHGkSTzl7iA14f1
vKFP7K7cI91J/C21Xv2zFBm5SZKXbYqIBya6r4ceEaKQ6D9ZRGA+0tVwSLuyyEvcspLVIQzU03s1
FYsKY1d0J+6MkgakPnkbPkOQHuLUXhXdtox3Y0mndJsWkvTOAgEN2RUNaLULmZr2O6rB3fAhX+3+
O7z9hbx0s9ovw74FExOVSwcUI4jJPmwpHI/pg5MbtX5pZjYpThkPjb1xoXS8Nzsjf86AiMmTGDQI
YWTQSa7RGjbNbjSlXkVZMR30pQdgbdELOtfNQfe2suVibDyUZidY1L0W7MlQkcxYxePWCIo5O44l
alaBAvyTa5HvQT1z7ebNRfzc2o6093PRq48l8T49gv7CH/k6efKk1TS7YznoCeQv6mw7gKxjEWUp
ac6+6AXSDi8eKbbW8+BGSUX2+yFoWhq1dNKgriWkFXJDvMInAov25XRo81FN6M2oDdF/p0G6yYms
Momtc4i0j73F/jjqKenGhSS/KpWqeNcxnAHvtvr4CupJrAN7iBsa2UnRbrR6Nr4ANkq0sJT0zvTE
aJatYZvzOSV1srQIk1JfNNWgQolpVuNgT6EUhMBx2tNeGUCGqWETKgdNp3cPiRoEApegpwFXaw7i
a+px6nKw3eFTACTjEYPAggbWTgjIaheIK7nyxCU8ChoN/TRXjnVoZ01lUW9ORjqGbeb4Z2TZZvlB
yaq4WEg4s86JKEMvmBqG2Hf+XBqbBTLmHtX6tYuULT74ijmvaXuCf1tngq6AyHRAbzaT8NXyrl36
hoEGwOpr66T3i+JWOf5yj97XOPfnOblj1T8XW0o7hdyywoee0Q147hO316zQWVrvY6V8MUQeM3q2
GVTPTqbxOq3amXkQ4Dv0e/moUISO0ZwaZUbcl5s9ELrsfJF9pgygDwnFSeR+TXWaVwWvOMH0khCq
aS6fk0YyrMkSrWSUY4d/WGZaqcexceLsptEkV3vBQUADt+8Bmdhll185U2URYMJesmfjZnliMzCk
SAIgJ4KofdomKIIdfTlPkGaToAY34tgkdTtHA22iOQrsTtuzHkow2Y9I+i2vSowoHjyQ+WJukfUl
Xa+Wna/FzX06BhkvEvER+5QxDWgK3qQy9MtMNy6W2ND0KPXd7o6ANoHIeBZdHClV+rdlW1HVqFOS
T3agO4Z0645FcKsG5AeRRYgcrasE/efG0RPCV1KrrG4gTtEJ6gND5ugO4dxv2zStPhezyq7KbCFR
Qk286GjuvaqMPLeyn0sl6EktkhC1EPIxZUALqyfmXu5FErqVH6eUOQqGkgyYzmcgdom7UWmeQd2g
OVzuGleaVkgOcl6FnpsiNbURyn7OfaufiZL2UMl3tHNpJ8ZJ14Rt6pTT7Tw2NhLqpiICxdpgAcnj
s1hZoC9UkqKSJlnNSM9RwvRfZ+DfKqicZ587IcVz/3/WP/ssMBFnYHxe3Fp//te/W9kFAxvOeZav
/1yVBbKnE+PfrggGFv1D/bf/+PNfj7J8WMvrX/36a/3xH5/3zT9nr0UU1mBrPZ3i3Vol+FqSoZC3
uvPZoHqrLguU6D8KimRnIcwCyMrtwsHD7uEfJRl+xKKbGBefXp7FX3u/U5JBA/ZqhqaogwMT5DjW
aqokrv623OyaRNomdbaQ5mjc2co86dL6Iu+Mz2UF8SR3rFPDT3Z8zqlZxExipXiylbqKfXE7WM45
OvIMwIV5Nmrn2ZJexgs5orRMp3raO2V2W4gF1U4z5zs3zg8Okt7tKEh0lyI5DoG6Qm50EUz1besj
MWzVvS+c09qPr8lER7jkMqIEixVB2ST4U4insUhQBufNmmkZXJMVeFVp7TZztcOY+DIULVNIL9xn
JO/vh946m03vyLryWnjaNQKH93E1hLWfHSj/HwZfO3Rz9YlK6WNNrOtmtlamN9RvAsLFUwcTLmwG
l5DayR5CipQogTOmbT02T6axJLdXqHsMRvzNXHzSSDQmbrtqokRlj4kxX7E8b3khSft0pIWyYqS1
b4lbf8Lz3aDysfm/0qFhWZj9pSY1/DtyN1XeraSnvkkROG+11NzZdsx0zUfJTuI2tqcrsgvopS7m
SaDiZ1D1l6XBVdHGcgXMcG3nERBtZa6+HaHv4KLznbs+R5suSQ+nfbgfc2xDXo/QC8sbuvtb/hZm
h+8dlOvxscLalT5jIYajKvRt710qRixP2RxsfAprQGLap7xce62waYhWQxHl2Sn9yMSkl99xJxbZ
3ubJcgf2casgedHGPC1Z84X10l5qLAMdwZLNp4wVrhFnYS27SwPZoB4MsI6v7Uk9ycb/gAwXIXsB
HkXWRBGjJw78XR4wWWKxeCJIGCuhb4vQRUCG54ggRxOlz6aReXCYc3UX5NaZyud7Z0g+iMx7V3oa
ogBLex5SuS/FcpXY1Lok+Zrg/UHNOCqg21LHYdOWfuTEBILl7WVraAdj1O/Gsr0tDOeI++m21PuL
eBnOlVlfIlfONpOobuNFXZlBmUSatlxlJZKORFgoq/pyU7K9BGHUBRvG+jEaTefjiLcHzUN80ME1
Oal9hvcQKARTCoKR7qkwuMOdeaqlxcUYxFtf2WQDpIeYOz+03RMi8wNrtq2fV+dGtt6C2KcuOJJO
PHZbT8ZbzUdzhoJqT4Lv3m2Ns7QHBjUM8XsrD8gRz/JPWt7v+Xp0khXOD5LWTe3AuuugNybi8vxT
3Oj304B+bTLPhqm8MNSMsXaC1qcNwXU72Z+DxvgMDezYkMK1frXJ8a9rXXsuUvvEK71jo3Fx7Mk4
Q8j5qHTnGsvtqRqrhKqBfVLqxSGwmktZzFc6xRonZyvp81QAqntMteaS7eU9tsbnsdbeT/hqddM8
zdVynwv3CHLsfqqrp7kxTyenzX/RiXvjUf82NoJB8YnOojX5lidNByZzkomg6RpDCFS85mNu4Kzz
6zyqGjBqc33Gwni3xPVZ0suPeQV3bfpVzOVLAtife6iv3wKG/YrzoDpBeeL1Hgo+2IQtttP5FlWz
tRJWxk3hHNpR2yYmtO5SXOVNdU9y8Gmj4hPRWRdmkj1TbN++THr/A2uAf7pSeLVwwOf97dhrl+7V
f2xf8DcXw1OnLp/Q7X9dZCRPYv3N/+4Pv03K16oBovNZDHW/flrypvlHl+Rnc/81+snvp/eXX/82
tf+BCBuhMzVfihN0NlhEfOu24I2n2scSnn9giJjummPzrVuIAd6wuJkg7CCMoJbmR//otxgGZQG6
JFRUdAu50m9N7i8Qhe8eHZg+CBXoWtJ2xB6PaOD1o9PoGHm9/NnLChJAahxOZ15e2+ocrzYCrA6P
3PLQeEK9w2wUMDxgZeftzoIUS7BRPWOjwrFhlW78gW1jfJuj6btPp6K5EVmd6lvTHCxA4U5rEQac
6CZRefQbHwB4w7PRJhCzoW6mSRsGBpausHDG4X3TawjwJKY2nHe+V3dhbNvig1Xa3XAw205vtgp1
Gz5r0P+fa7hpxp0x5NiCOjkG6LTzLJ3PXYhXx4Btkx5NueG2N7XRiADvRmK4N5aGD37bGJq/s1Ux
tdFYioJ1h9ezX4YcRq7L1psaFSD2SbXh6CpjbPZ5izxxN7u1kV9KDPj2pk8Q9MaDZrtnepJU59jG
YSLmHnnmsGjUKmFOZfeIzG9p8bH2CDSTQhTvoZUBfUTTnH0YDTtPkw2eYCTJCDWtatkRYz5iJxqQ
5jEVeXhXMVWNQcRWBekqYRhOfKaypqZ923rDdWk4RbYJTLRZu4Vym0QyiC1DfgExoyHe1VwsvKSq
vwMKlg3OToINbZlpzGS4WBktXwK24kiVIT8+2z080LHyZsm0YE/btm+w8bT45cWuQVbMZF/BEI1j
LCNI02WBimjN6dCr0vB31JIHsCN13l35BaClPWXGUUVdK9DujVkRFwhBgyU9BjH5f3uV55hVF4SU
YTI2BTYc5rkSP1KcPA+xTPCoFz1PQafKuNuAKxrJZs+xNbGMW9ovElVPup8QNGKW6hFrobZN2egg
BGVpiFs6uMlLgAiswlaTZl6pBVVyMlHiaNr4oyybMWM1kNsP+CVOs2CGwM4baeMyi4fiCkQPJyYL
mwLFBGIVraHjIcAjk/0OjZ4Up6t2iD2cI0tgetbk3bgW8ZObSaHID+PeS9XG6pLqi9u6EsHPghQo
kkE8N+jX4CIhjmvcdzgEsqcl83M228gSLswMEu0WgbZ4LP1kOk3SNCi2MTWvKrIqp2enCSzr4+yY
/WOeFDZmhrTynswxy+RRLUH+mAQosYlUrxABeihCMSmDsMNMpWkmIhVXdag3hzkJ84ZMFciFbnJk
2YxpL9TBu51OGZWh0HDQKwO+YFY1a8ceIvilk4qAu03HfDFHFK4d0vZKT9G8D9o8U9/IFPQiq9e1
sB/kWjfp3fIexxyL374XCJEyVrJ4Hu3usVRWZSNC8KlUYbIgy9urPGomwmQdGSSoEDZ+ZgYaRryc
r9prpntl5TZ1I3dp+kd06QFx0vaYG7sFBfE+mMcUtxtWWmfPArozNyrQSZuK454QvLnvtZu+pdmz
mcYsfiqpIrc72MNJd7YAg0Svb1h9Ewb1XF0sg5ae2yXMwAghV/404xO/SbG5Mq3y3ANfbKrqMkGT
PqAmV+5+yU2qZyPtlYdhSNt7nphZ3+pF4YtDzYgScMpxcwK72Dap9yXuDY5PLPCL8Gd3g55+dawa
tXZqj7HzNGHYRi2BPetMGAP+ETzIDYZGSYbMFlFRJw/eQqcPI/A4Dgyonb2vEbSOkYXbcV8iVy2O
rqBd/3W18z8wu/+77fBpUf1shr8S1UOZPbya5Ne/+CYIMv4gbBkRHAuwVTux7tK/TvK2/sea5Q5C
j3o6koNV7fjnFM8GHSGGhQ4S7YRLOf7bFK+Bv3FpmKw8+RWMRfH5d+b41/2KdfymdsBiAfcwXi7b
fbM4dKH8yjWzHV266h5fnq180Kv068PxTzE7nP53dfxvhwEiCNDLg9n0Nu3NzJAcYcAwQ9ya8kzz
JSbKqTeikZgEKnPKu/ruDnz4ukT5HuvzFar/59KFwgcqFo8CBwgqsgReiiPfNyxivGRT3EHEZFrO
9Z4CN84GnSGswkGLF17rNSaEdmB1MVUNNWMAs2l7AjIbONvGBiRPowPnSH/R2XXln9jGbAdspkcl
fDwtKZ0Z8orrYuloj2qxRt8qy6feiTI/oOAasf+w9DiaPVg2Fkn2JcYfYLDaMHb7PjOwnIWKRrgB
5cIaPMjxHqxlbzrtRhA4nw2jGcd4lSwHE8LCFRE/bkbdAnsRlYFQ3rKqUirX+tThfsumqM10fJub
Wdc1PMXMOQGT+KoTRC9rBhnayAOG9ASLB2O2FX901NQvt15rlJ21maVh6Ye+y/i9TddLPdnrduta
WFDHxQswnhaUNgjEnWoFlMTxtNlvNnpMXzUOBR64ecH+NZdO6GOwKY7lQkcn0jvLrc1tOpceQGgm
Lmd2Qr4Lpnxfw9qSh3baDSyFihfkuO2XWndBv1FPT6phZJ9dFpx4DN9ZdNVp5RjlnV2VLY7aPCgQ
yDeLIZqogqGc3MtEr+QR0atitve6yhTPKu+76//P3pksx41k2/ZXnt050gB3tNMAEMFgsO9EcgJT
i75x9MDXvwVlvVsipZIs7U1rcid1U2CgcT9+zt5rG2VfiaNGZzvFlLZinVuUpNFQWcbk+ZUqXfFg
MoieGfvH1RBuc4rsSx1nVFW2rjn6gXuu0ZigAdfum6jxks9TLlz5tapp86f0sVcDMD6c+PLUK2mw
IzHrlvDQK3N0P8FJFTndWES3wLDLJW/p2K6o7nHSSKO8Ss3JAYTt5FF0moHOlXfNqmn1ue1UWot1
Th8bojxUjBnjQs7VMNxvAyv7smiGSt2Rrc4FKYpy/QpuySRPtcEkyMdEouHpKXKRV7sVkamE0dxJ
e8XfM40mSCNLT+t9SrVhn+DUKvt6jrGx0yYpq6Y+wWb12O5Ty+r7o7GQYIgGoChrk8TgwSa704zT
kU5YkYkGK3qhCqfex+3craC0pdCw6eXmoN+VeUdrvm9dExZLyWO7kbUS3lVLh08DTOTm5b2WynS4
InJHGg8msPcSZYpbaUeqfE7yNgYDy248bDh9vono6f7TrZmiorrCJV+ml6A7sGeucrGao5qZCKjL
MTYheftFq3uq9R0MKAXiAihXR8Yk0j7P7H5drujv454bnAag9NQN44A0MV7XbRykcMoYh7RFFX7W
GI3dvjCr66bbeNQjaCqr11bjPRMrs0h2uqZqCne8K/lrTfehP2kjW/tjFqOzYPVZIbFEwSAxdfDF
27gCSU+BEazWu2mcrW5d8Z0zOxnvzRLafXO/eD1UmCvWLEYSfgu4qRhuYYsxfTspfGSt+2lF/G+t
x0oAc3gYGkC6y73a4j+ooiWWP4acDQOlbHTiLFT2qicN864Wa5yT2dnErC4bSVmYMJDb/mg0kyx3
NUupd42WO2WkuvDyeeBPoCB3fge3ZN6Vmmzi/doqqikHS6J+7TmZliFhrjQtlF3vRkHr0vE6AyIB
baLNgHRzd/ShOdosHMajlmvKOlRF6hSItWH0n+d9056qWId/QKVqJoDAGF4yMjTF4gawvnst8Vfg
GUDFaqqxkVKp7ebN1F5TJWYvsTYurXcaF0Lei1sPQv4UXcZjGSVaDKELIcEfJtJvt0t2FVdCKvVg
1XEAJ1L7nYIKBw1dYZezqBysuA3LckCEiO0q/fD7/euX10GogOiHhpSFbvLNuJ19X4cLQ4O0zhsF
uofDyH1WY0j6/WXebsv/2iQZK3Cy36YY+juFFiNLV2HMh0QJbcM+Qlo6KR2QTmu1F2aCF3T/++tt
/96bTZlxO/0E5DiSscSG7nvzs6LaAcdl0+OVm8twSxJCWGXVNWJko2O0HOu7mmSMj3nUTH94cm8l
INuT06kJWEUQU/Ho3gcYEUGACSrnHeutqAizKS/2vaK9rQNCCX7/K391Kczs9GZcgMo4S97+SjPT
qLp7LjWCK97ZcelcTEaeXACLi//wq36+oduvwfdgoix3GAa9vdTAxLJzJImCG1wMF/DMNFkHd/Js
clSnfc84o4IvdjYypfz7Wf633v8fbucPD/wnB8DDx2r9WL0r+Lf/5O+Cn7Ie9xsiGaQyHuJei4/u
74JfeH9JAvhQxgpUXFTw/y74te0sgASKz1BiHqD3t2GK/7fkN/5yiBRjSsUhAQq0+EfIy5/WFqSR
9KMBetPTQ5L9bg2j0SLiXisyvGdzzmnaU5QCqprjww935Rc1+M+Li7MBfC1I+ficKMPevptIgVd3
tkhLGRzIdJmq2id9Ttsnc13rD7ly/wX9+I9njJ9/l4PKXKBeZNXc/Bdvr5eLlpq9nqhwF+GE+ESb
3YqR9h/pJLclkz6+LlBKbhos73vP/0chVCe9koYtRLpFE7dWp7AAeSJNrnN3TRpOEch3fn8ff1pO
UDrTIkbxzJDV+Jub8cMVc2GCdoHai3W3o5lSpOmM6oDA210K3fDs/+9i726i0pd1ItAHt6zhLvOh
ELV8zGOJQBgbpvrDdvDTE/uueGYrxfICZv59AmECo7MarJEWcaO026yBOxNPVvuHq/zi/tF0Z/iI
wkrqTMzfvhdGudi9SIh2cZslO+WphJaUc4CCjPQPQ80prvk+t2uxFpsk3b6/VFrIAQEUKe19YxyZ
/Vg+H/X0hw/rV7cNnb3OgoFjxnTefcBFCSYWxAeI0MY0gOTRgjUiK/uDIv27ZPXNZs2PsZDZozLc
5hTOu+a/0Gi56Xpe7PIY63NA4WUXLjexSfpDSSue/J21H7vLZrTUx7jVsuUi51RiHGa1nQpKpqvt
gyCbqiYR1IMVi885ckFv4UVfoN2OO6OPBhzc2FJjv597G7cqWIyBHKe6xeXt6LUGL8OIv01dKkG6
Ar+n/ztm3ke7YNi/WyuZrn5lld2dl+lKHdN0XbHIk1rxEjPZGP5QLm2/+P0d2ZwaPGB6Mt7Wlfmx
p8BqEHcJkJGdt+QuBxOOJxjH6+K2bvv8zh7hhBb9YOy7WbeGnaWl3j9yb7L4UEzQLaJjgwdme8He
/gF9N2L6m6ycxoDmAoNoZ0gsk/aHouIXH8wWA0GlxkmVco1t6sefySFIGx2d4KxBDQQdMGo+0bUd
A13l9uffLzc/7REsacDCDYefhfb8vfk2AxzPKTPBBJa31RdnHmnzA7FbGygKMr2vrEhY/8im8v0e
Ioxhh8ZPRzFovbuHWjOnAMK5JB4ffiKH7j19j+UP28T7b1Qg3OeYwuRsEzX/JNFNJUGdRKJt36hm
5AGcxG7mnD+N7h92h58vhDKIXWHbkMhQeH9SAOvfMYRCA8YYKzk3Vsug7dPN979/Tr+6yt9Fg4sp
zHrvIsJVgaBNQ+PmerPcDUOTBdJlPvKPr/I9MQGjI1Zw3sC3L145GVStgjMBajmC/GBCAIgutJvf
X2V7wD9+xTh05LbdbL1TqrH3NXPmpYOKUwfiTrc2t6kBt08bBKrp8ovAMgz3WYS/vyLa/PfXZF/g
AMJWt13WpoB780lVoIHReFKhTyUcP7/TycCjC1lpQ+jCCKiO7uDZH0x6fhG+FFUKn5WGCh7Hhjog
DxzMHepFUZwlbF9DODK7cANlxy5Aj1YNZZiacnLDbsp6GopDuXzqPAP+olGKFs5H3ebfVmCrZjDa
fStAVnJ63ttyzeadJ/uuDWy9iotziwMSIseG9sDOIK2UxlcmmPAUa9X41eqYPbAeOd1bhDm+QoUE
2jEsiSAhK97Y4jP8nbNWVLbc1X1bTj5NLKIGC6A8XxfaDKuvTcJefEKB6na3NI4ks88YJxI52DR1
f44wWDNFKZLnwqVvgayZzqwPGaypg0IZ7RB2bgIlM0sMzt00s4AxeK008vN1iGnoFRX72Gsxg+/z
69HlMFTSY1EMhZJkD2ij1S/d1cQx2jAjfvR02hDIxyczBptZVw7sxdaoaM0GcWUP67mOkonsS4sJ
1AeR0C3hL5xZc521ShvSsgyrOSSVmpDpFPP0ABqrIyC3tKfUB6dOk2rX4TjoAjG4mMKjBhoNfZhx
ds7iTiZE/zWV/Cx5CYoAqY39qU/KZHoCehJ9dOoR5hX9D8DLpK4vd15ha1/m3ABkMZSleoCibmqf
GqTKDyYlCUDzTrnlWW0bCLxca4yPTYakCA5VUq4hMA6lPSq3ogXraqnx3JOF+YpkGpZL44nmRaHh
i0YGpU4XQ2ili0u/MgdGryqnQ9wvysn0FcIyd2+DEU0SX6gBOQ1z7DHbm4NGTlc16s2rk5c9wrPR
jJJ9VnA8OAxrI5e9ZheciFUHhHmvdTH4r7Jbo2WnZVMmDia4NzT8dFxftdroENmR6DAyH495z71c
yrtCZy7tV5mt+i9mCvjthPBdakeXfBRGiTpIUaTFdE32OdSvG+67kX0QbHL657aIiv5xQZuKbYuO
N4AQpncGDabFeWaWGDHyHZsMKeCSymO1NNzYCvrneCQcMYexW46xvrf0KZe+WnKGI1mXNs43uwTm
yT2TZva5c4pZu2ImnDm0uoEgnTOB7LMLNQyx4ZuJPTafOq0rsxju6bAqD3BNsiJoHKPmC8CNFIBa
PLU2fNh1JljFNtLmdvGmpArh22lQRGCCWLvRSsCk5wZ5lTD3TY73iRrMLlBLqR4NEZsqIEKgrE4M
PF1UaN4Kw9+SKYj+ljAVpMsmgZuXNueo7jIBq1pWIb2FKTYPnSSJ3go6DrXaDAKP8Xbjk2gwLyH8
EbMKuNN5fu6ZHqk0Mce9DprJWr+CsRTHMnPm4YYlB1izgNGRLCioGwv1sptFVvtCk2Lo+69tOnCQ
wVBAekztEC7gxYjQkhb9aP4EGc6I/ZlY1etxLDame5OZK3RvB8BY7IUr8Ipp2o2ipRl8WoGew3Qp
1uJjxG11mZ+0wxw2jfAevHijg8XpMEOhXnr1NLsjXbSpnGNk6bUsKjjkxWighrRb4Chb49U3OSZ4
eCGlAWTFaqlUiegjCadDKj75ALktcQYsy2qDoSjs4QvBrEvhy1EN3QmJO02tiioV2cI8xtGlGVOn
hnDYCCpsEK8gRV83dBfwKh1ep43lMtTHLrvCZcWWbcnJmkIAu3SxU7eDtaJqtyl9sYW0FGa8Iunr
Df76jKplxoGYlff9bLnTnW7HHGOQUKj5YFuR6naDMKF6LA1jZt8GgnyrFfoaEfE3RcjA9Sa+yeyi
vE4JjKyopqP0nn8D7tEE/moNcgjG+akuYOv6xtKhaMWCO7n+lLmJcVw7fa72aGXce+6UKHdSm8pn
SCZO5Bu1XXztlWKWRWi8xUl1jbzUZ9Gp0nNJNuMGw1gGGEbkE+0koxbNb0at+aSJwWHUlCX5g8Sp
OezndCQwrzeQ5u8idB2XJKtX4tCjgScUMHaB2UL49gq4UXbx1Du93gR61oqHea44QzbGiLqgVTFH
ia7EVhmuy2p/bNg68TDoIoXlpIn6tax7g8yKDR3uqbQGFNhxEqIJjbI3cAxjfdK22e1e9Eky+and
Tyc+DtSwmV41l2aGQAfPhT7oIfhjYLqJrmKwLo0rc39uS9S2srfixwHQruWXcH6Vr8+1mXwl72Fs
H/kzrfrYlnDIeIG0zHpek8VuTn2pO8MJMm/Z+KXhqCIccHZU/rD1+19N/rMhMDrlNEejg54NfIhg
wcCzB5MpTdKjc8iULuL7YTatJJTkI1a+06Lz9el85vol2Hcsl7DTgBfWrka8BmYeUZ+7RVU7vt4o
cIy1UNpw8Oio6Ps1AXl2XDCNjBdVTh/+5LLwgBYW5pKFNZoH6xX3+hYYnI9WTiIpriCJ5Buu1tPA
IDFCJyT4vxPjl+gKtlBf5b7MCUUgtcBRiKQYbnTurRWrpv0UJbXdfpuyaOgPlcyt8ixmd5h3NQtz
erZ2xmYqyUlP2GmsLcYZ/avksc3jSPFU7QmOfOdGdVikGYZCC2VMAeyKiBemRslCuu/SD3hLTBvB
q5a2FuGy6CdA8fXCm5jMpIw0kVxUbKjUTvIh1eUgfQjkNP23iE/jrDJNL2VrZoLnwx0exDGbdNDv
5KVNYD4JuATmiXvSTxWnwbCyc/YwDsm0uYsUru45qCWW+3SmKFsSzSI/pvImtNT0AK/a1IqycKRs
aXfzyr51GPIasjBYZEaaLLMuwpckfoSx0fJOslJEJ2YWrb3n2wf+puno2AJ2Oo85iC1iX9EoQqFk
YCQmW4o03EQ3JmZYskMS3zNiTcNmGbb7WyjtqSxXvhG32LTZmVV8JxLGjLiLVLMOZturCxlroIS9
BLhUWE/zBuOw5PI0dCNxywoZfiC81v7m8tD0naWwTSNksiM9HCOU8RGn+rWfv0H6sl4iTbfHhzmZ
AbvrEfWnr5Gbs+zG2CLvY6L0+yDzyPqcWnpTXeQNpHHUW5XLssaUazmXUzUI36zIpavtqSa+1Uor
ePeWwQTfKhJr8odmk3m1RVLtUOig8+rmVH/OCFvwfIetlPpzbkW514jlpOMA0JMxXCnbYwyrFv1O
C5YkKFqHQz3OHcSKHSG+1q7vsJkSHDPwpVuA7B4KkGefTNIus4OKmVsdWlZU3a/ztYeBYmm2ExKW
OLu3TkVfZ2/HY+dcWVXGHmjkcxHKIQXxXhVCnUOESAbGcUQx2/h8YyIR8urj2DsV96efCYFhI26J
zkTsKPg9Js26tmUaueNMsOWyI6f8gr4b0VSVkjy9M5LSkAwZ6+a5nbZRvV0QlkWiRo7HMXVbbEiG
vZI2augJWxHH/5z2qeN2t4PkJQ/EOIAjcKsE3HPRGZ7ajbyTgrlsZz412AYZpNtZcRo527h7q2uw
WfXmOHN6qdPl9vdHqe94hzenNw6G9NgMHcARNlj33RlRtyhOjRUWmNZT9JybfByJr/dRtFzAMXCj
M1g1iN3BJppEM6YTWbADzs+bFZ4stXwObH2/IPFdgqQij/jgziVYG9Nu+vqm0C2jujPHDlg3sjcL
K9mWYkBKTSZe+pqU2BBGaxrdctSOcXksFa4BCRzthTl14jwYpBcerb6yncAF2P1kimx+ylZoOddL
kRr6Af1nbB+0iHHujkYSYXplC4nt5ff36H1ThbadINCKid42qMSt+/awmSisinGFB9atDMauNvE/
8HrwrVllpj8W5jI8/P6C7xtG3y/oIiVyXCJCsQG9veC4ZI6eLyRFwNAvPq9aWwYcOqiT67X/E67t
F9ci8Q3FFOIVLmi+a07lthyZjIJRtUjxDpWq3H2xrvFxtfPqD8f2nw/tCEbcrQmKbN7Fz/32Z3lV
lHZWic40cptnL82Xy8VN2z/cu58vYusCKxaVwzb5cbb//YfuPqrhUtkjjsMyGbJvZSaSm7ZspuPv
n9CvrgLYh6EU34ztvO/flC7AeMkhZ5eQ13VmpCiCDaRQh99fxfj54Wz/Pi0VUFYCl/q7FwF/WI7T
Crfh9pAImKGBPFMiGjYESYbKmk+OdKduOrLQkMPO6NzuM45ya8iRHcmiWBZTXLAzIfJZBmNxjokR
544fOeXsBb//W391R0ANuvQAGasZ8t19l16jwX3Z7rvT30nE3sdOq50/TFN+eRGBwo4+Kp3090Z9
A3yW6JuFbmbHMYS6FqZLsDQNjM7f/5qfbvwW0MtbyqCNoRt2grdvUb4BNgnfwPZi9/0emDYpFKly
NX81SZ/5Q5vu54sx4NxGbdsIYmNCvb0Y/BYaVxY4VxpIbbgWhFIVg/vUilr/w0P6qVXH+sUcHbUD
bD+dhvfbKwmzdVJGUsOOlxcL3VJPR3az7DoFFn4Z2amHktjT/+lnvy2aG5KCzjQjnA2G/+MXGbvt
INBEclGCGQJIn/VemLzN35/Yf8fn//Ndi/mfzbCPMYbXt2pZk0387+G5tP7CuwJKFTsrPW3335YY
hueWI9Fx2vTVmbTwVP4lljX/QmyxcT1Io8a4DvLwh8k5GQUUDLifDB2JLQysfyKW5aPl2f9YfTCW
38J8MWC4tKiNzXrz47sx4cLrmGPeccpdK3JAehqwvJ/JhH9l1i6XuL1X9kSzdLP4E0XYWOLSqtG4
75aiTl60yaF9SIOQdI/WQJR46MVQcHJcDNKjNccD8V1kHOp2HWlrwIksjARECK3Ts17U1nKcXFgE
O/d7f6P30uhh7PtxDoVyqY2p38qPJBjSFyHncFUXytRVEh1kovc0TnJjHaNbb4VDQFofmszO2EOh
rhpYMrZAJp5EdE8Mvy6orO4nDOHFKbY6el4jhvUZCPfCnzrRP7J9Z8jSe6JQ7PaAmH7J/fG7P3Ui
TDgJ5xwYwCFOexS0+kiTjC/JKJ+nQXMkVo5KH/xY4K7x8cpm33T6Fc/KTtVVPpdIZWMRYWwZARQv
9DQHTOliLVzb12uGgnsWipnA4da2rR1rYZzBv4akHhIsop95C7Enh8jO8s/0o1otIDImpnUW9YWx
HyddvspMqMdm6PDHuqQW7N01Uk5Yx0JszaAmOxS6yf1QiIG9U5Zipju0BZq4F5Dy+WeOZgXg8VWt
3Yd0mibvReha85LNRZ4HWSxJ9FtgRdM2NDDHzH1pfaBCXD86c8p7oiXVIvyCqOtlc9PMM4ivoskD
Qq6CaBJ9FjhltW6IKplftHA+mLzSuEf+6ZBU5bsCfnWoVq+7nhgqEwLBW5+g/pw7fBbmsl44LhDm
QNHmys84IJlzMCpGrHTiDDjhdtdJ8MR0TzS8OXKGymhU7rrj7TKGfY5lGcJ+pZFE1SDijHaQ0Vb0
djiG0C0iVNRJYgYetcvnevJCAxExM6elS74a7AbMaUkHZN+nZ4MDLBpt8MoTaTg7L6YlQB98cq9a
IUgzmjzNI6qTRg8ZeTLLPxGGZNxw5inKAz3U9Ivb9RNOFK9K0nCE9/GQlo64m3pOVzIAW96SkUe/
TXc7yolI5vC5i1xFL0see4ApSkWkOLNRex2OBODwduwSd85rfx0se+t4eB40cfAnn2N3mJwdXAfi
yBJeN5KzDZxVhVwl2TckWViXNPxMukX1MD639MEuvbo0moO+NlO8r4wqtUKn1Mberxyz1XFmLem5
KN35Cwdthy7D0FviifA91KSe0yTFWWWg8DiucKUPTFlAjfQcG5I1ReS9dmVxi4uU0QtdrZ5cA1ej
E9fTjkrDBQvNGcBABHLt4KUZqjmi/bY0kj1kjuzMLPJ2OpRQzB4mjG8OwxXhfaPXl5NxpNbl0tFc
1QUtoLH7HtLgiz4mLUuX8oYlbJltPE167pC6JZwSl7CpwqFTdesbSYb3uEFAelFXmSISapLkdEib
yW2YuVXzYlkxAeKdGuVLwjHwgyqlTl8Eznbq5yT61aTZ6fbNBChAox/QcpyeyRDA6WTlj7EXmdFV
1iAO2tE0Ks5bRrPNYWXINOMgdzDRFRqFt28QVJkfjL5fvjUkm83dhTU4w2jvHZnT0t5F1VTeYe/C
DzM0+fQR3U997RSWjaLESVbH7+mtAbnrh/IyG0zGRpv1ziRjTi3Xcb+xpaNBn9Te8ipp0igDdOJH
lpvp/NMpBW1lJll3a+qJrZFDzhFqt7pYCujHwuwPtIkW9BlVDP9O2ectuQUtfXi6Be7MUm9G6fTJ
czMy3+0+mT8r1vlnNJnOJ2pw486uEncvO85OId2Itbsh/BxcgN9hDzurtTriJF2k3mcmEJUV1M6a
T+duvzU8lrgrsE4WWTWBDxkbJNnKWs8Mj2Sy0Ioabsc8Z22840+y7TDLh/W1d0o+CQc4++oPhAhW
gbDXbsL6L5whnBepxXvRmUkcRMWgmFhaHobLytDouQ+5gUa81qenBjOii3Wzc8/ldgvQ/7cQ2hGd
dcbfte1/KyUqJUrr/1wp7YY2T6uP/2f/sXtrId7+s7/rJfEXWoaN2ecAyGKs/W86iGaRoL0hLF3j
7z7AJuP4f/YiqiyS4PEjSclJjTP7/1ZMhDrxmqLrgX8F0A5R8D8pmHAKbxXRvysmh6qdtiUuVIDD
TMChhbytmIqc7tOgBPUG2h2jH9V6JUtPfu011PEAq8aduVYbUt+zD+WYi5cqzvbkhEBQIzdScPAT
O1iBYRL1IYrzKJg02mOeqw3MhzzntEbMmmCNsoot5t5evPSsob+10dXNXc/ENyBzCAWS+di2/fky
qcYvBDsLq4s6GzrPPtVddp9o62Gau7EJoji6TmuSSXrP3uukhbT4TS8bLMmhywj7mkCDwa89djxD
S/n4hra/a9E1B3jnb1FlfYiqMcg0Vhzl7EuAqHvbiOIP1GqVbzjVxQLdPyjzFeMxSuhnotKSQ8OE
n3mqmQZrR5RrZKsRcWb3WI6ZdT31Qh4LSRUFN+hbWTheGKmpu9GZkH5DY/Qq3KXAPmoUQUdO3VGk
wI5KLnqdeYMJDGXKb20K6mOZEEgCq3l8TMlwm3ZDNBvnVhTrzNmBhd6ZcYkZNLZuG/xES2O/Mvwz
vuDoJqagy+ZyCjBJ67fLXI1xoDozunDF3Bhc1VwvIdnKS5SgVR1OuGf2cRm531RiWGGSSAYKVu+4
LeHPZfxSux2pzXIW3U2cC+dDoSKJESOlSVerorySfBXJjibIwpSHhlrHmIuewTpXl2nrfPP6Ai9v
xC0cCVAhkWRhIT2QoGQv+HF7urwHOyYqXPpZRdlIYzrNfFlNhHwOGWT9icnRs8hMd/7UdXFEvpLS
r5tSksjbj4UwHpQe61dj69xWtmaG5WrQP7eLAmUSPiKSXCn0uXcqv6hTjr91JitSnYq5PJ9FYV+P
Hk8jydMmxAW2Xkdtc2WKzVCHyX2+YqyGsx2y1fkaO0/U4CI/T4VZHWrDPBvrhighhuL7uBKvJaUm
jH7d74kJ+5BGAuBFTbZSRhe60a2DWi0ZRBufhvX5moo4OSdqOoz5f5Hx7ZYptCuH6iqazAsz1y+y
nJQnJuXQ8p4dlV3GaxnGLgm+A6Ey5LqHcRKHw3f+IucHRAkwR8m8zJpd4zr+mmAJ2FrLl46TX8vR
ORTlyFAUg1vZPZAkDQ1LFCS3ipYh0Hw10x7t7WMv78b6XlmE64wLlf3nXK5sMQv3U3+mldvdDflw
HW1ON1MdWI6GPSkYGyHnVLQmJyvcHLIiohcLdYO1tslECJdiDEmmPcNvF50VeuqvLWlCseadXFzv
Rx4VFL/5VDSzj05TkGNlGT44X8OfbHmkXdydj6a13lgJ100yGuca4XKhIuv0ns/mwshullhgZXtN
8fEkekWwqnWg9eerwTviwAcpVB2XPrvG5w3h2PGXdj1xag2S9JvJquIQJXvsyPx5nLDA7fCg7cpM
HczaobRCDxMlzqNTgAnKu9JineteIySHF0m2jP6cp9+ge90UWQMEZxv3DLp6btT0RYtoayu+xqMw
if2ey2CYSbdWHebU9GCQJXzWS+PTUuVzfMnoFWRQClBuyaoIgWKOFzHXakTDwCN9spcOZE9h73aJ
0ER66dcZ5oRjV61M7rIm0oKM+A8kFslCZmZBCUGtNkpmo94+Vni6EgJZ9SVcSH+Mcyaamv4JaDFL
XOLmt+U6+esIQiEaV+ZfJiIlZ9DuzCXqvtAyusMVFN21ZZRCbBPaVZaQGhVGBfEfu1H3xksrWvIA
jUZ7NjW1Y++coTjGcWM8IcfG3V929bNWV7B6zBZIDVFpdxjTyTDmhPsxbxl9mTLdx5HofaZ6iF8a
ahK3tjNc6yZwM/0e3xSj79R9LjR3oGudzUfiY7cQcv2iTbP0PJGNd+5yQPDp4TcXEPBdyizivxvX
75rywSimGwQihGI36AfWvrhQUZVdRxV+dS15JLslCmq9pxqu92b+EUGIbyXxvZMuOG1r/aubwiG0
o/Oqq6Exb5Vtyq4i7fkUj6oJtVxhARWXbj58LucUn3pn1si48tvWMD4rrSU0LR7YfIz0rASf6k+O
CBsb3EK7UMkiE8L2Z0LdceBlgfgj3yupTGSrlbsrpE3w8EDSDrl6WAHX5nMEInFfEHE3E9X0ZZwK
92DV1Revrc+nnHONE+d+aZk+2LjBZxAaZlF5tZTptULZgACN+OCxSsLcQdqlCF5GFFOZT8b8tK4v
HZw5lWO55W63lKnbS9c59QdvnIhfY1cD4Bj2w3xmaS+pVh1kzsHJFusHx80PmfZiY2gf1HRJfuBD
rE2ECraqCnhLdiC6dwTjHAa9um2LcW/W83GNbT4HgW3eGW9wGV7TNzylzUjocFZ9chxkn8grLgUp
VEPXHqfKDBbkyLCyHiOVPEemdo5r/jznJa7BF8R9duLQy+gdn66M9deoTa7ssjly3PZL8rqd4QM+
gHOhyQeNNAisp0QqeNXXdbxXnZPsjREJKC2TeDcu5jc7skKZWYdIfDSHPHAznKWQQQjys+7phz0v
3bfSKc5gG11iUdxhM2Ql1rOrujDOmqilE+KmNxxfdmJIblDWmkATkWRbywbL4MiML2/vusllIk9w
s7KwLD5DwT7GjRUKCFUZnY1hMVZu+bT35tfUdX3JY4c/ZslwEcalF40HsnxRVendsSCEWMOlmxn4
+EgWT7oPyRyf5PJhmZIDoI/9PC8+oJcCQcTUQFZiwIZC425U3tm4zreoMAiE9KpwiLwvfLRB0skD
McAgX5xoOTKnhEI5aV8QqRwTz9tzw3xeDX8pkmNdEmO1uoeqXcJs1ALdfrC09mOb6AeZYbJl2Yj1
VPEBtlcR6YEg4O8EUsdNUlhp6ogqzXfIv4tQRBmKs2itY4TO8stNXAPMu3zJu69uYV+RfPEsjGU/
qOXMzK291azBmkwAt6o6wDg69dkRRqZL20dH3Je0BMUXkser2wjThgD1MkuVecGk6mLRvWqnG/Et
Z9NHTspaUE4vK4HLpV2Ahh5L5zR3WsYP9ZbzvvzCozzmgntSkxHHyXTTGMxdFoy5eW5vCE0ymK5a
pW8Rkc6tPZa4WYcpY1psgfwl0WtNIeol4i5uIrpJortTFBpjP95oCdvibARWQj7xyiTe05EhEiZu
zFZgT6TWyO5+xlsW1D3mbHzfTdBVaghM9NCILMxn1B7Vw1iZVSitzjt5Gq+fPeoY9Gb4asStPhv1
g7fOV30j7+t6DizcgoPW3yauOtlCXDj9tKMfSMVpegHO3nNIrJjh1K3Zijs3Hc9mkb4inLjhTL7X
vAsxaUEC9oXsyN3AvS/M7qKcXNSN5rhf9Z7QTdHvS+SVrKAjIAtv86o/Kvzd+ppD6EDtmTfod3R2
bS8hnNI1Uc2VgTP2e2f5gBASw79Z7OnaDAfOrRx9iSdJz0aSH0PdSY1wsSxe9QZwW0bQtyc+x+0n
QKDpgVI94VUy8VGL4Qmv9wsqlFdRzNE50JeQYRhLAFqiWCBZqIjnwkyJGZHnlrNnsC6MhKT42D3Z
OdLc2kkn+tgD9hvG4koi0qQ68R0kJ7LswkhO+y6HDVReljK6MuOrKH2tmLe75nWRQ1jDHI3t6KVD
MFkWSL8E3WYoazJG+kizoY+S3RQTXaXXoVW7/5e989ixXLmy6L9ozgd6M73epq80NSHSFb2NYATJ
r+/F0hOkfoDU6GEDDU0EvHKZyRs8sc/ea6/auTawffU7GvE2MmYNzBnz3vnOPsfaF2b8QDzjKdDk
iTH8tX6259p6wNixSeyIh0fjQmrtfV0b8T6jojbNWbuirGyLJoj3EvGlc+OHoPuZV+G0BrAd7Gb3
wQkrZ+t1pBR0Ee5ihN8umdYq8yyKpiEPB8GFC94u9ij3pE1xHZbFcwfDNJuCA5jAG29aiu/KD/SE
tWu9i8C9mzDuWslnafo43dIOXTQ/DdaL09jvXjHzzGDW6Yt0VyH34MynsJAaPAZLXNdN3Tk/09iK
38KEdVhRh3lnrLQ97WcK7CmiXWy+ff/Yj0H8nDYxgW7KaaerQKrayQzacI8X44hziBemwDBhu8xX
Dg6BxXJ8dtziw/CcV835jPQeY6IwlkfSV1uRZHf25HxUY5Btxqx7tMYAlrqeT4A3XuwufdCe27/k
ZvGVL+/SuLgA0l7Zlt73c3ZPtTuYrDa7QZ36Ep1x6rPKWfu1vzQTbvK4/+pcvZ54hChJvNKpdkN4
eivKwlhHgl5Xk2Zh3vxb2MkXxHpxl0dc9xDfi2utuvymxeIFtNjDgfv3vniMl0t7fJ5X/Q03XWOn
6sg5wi3yHktJ2XyEDwTzcFD8jA1ip2U9Y69ybXHxiSStifXPP41EYjhS4OUIq4RXKiCiA358zNWW
3SraBWMYd5Iq2wtBx1JvHGMwrZURsGjbWNXs/lJt2qoVpDF9U+TOcIsdyMBnM4chH6gGX/gqEQu3
I7H6NNtYA0nDrcjs1ro0zLm629eFMTTRIW/GIdzEgAO8Z7YQIB0WX3S/N3B/sz1Msj1PWgX5YXEa
Z4tgOzOC37VaFUQQOHKxg8XZTZQ59D8EhjzKngJP3CF1vSrK1DqFdo8wL8skBdQ5F5hByOJDE+DC
QWugCqgLhm3J/3cZLF4GztGMnxvS9NotDf8wE6GAopjEelyXMyXLqxgjHB3ACYTUTVq6/k4XDBva
4vBmSJUHP89a9yYAJUCjLlAL/JhYplaCgsHD1Af9OaIb56mpeBOAezBqRrJmrtb4Enmii8oFfFWP
TXATS2FgaIQatSr5j4eB6XelILdeh2Tmix/Cor1HQiqncKuFofPb0DI8f9cX8AqePBfj8IadAABB
1PSUqncrO1YsalmXGvH03NVN6ux8l89STyEzY2cCDyw3W3FOqODNt0EQB12yxsFiWJ8hr2XcnkED
0QNqkdcXziGfCxMGnGd1Vns1lEPjMWAVvlHHGNh3ecn1aFJR2LPSojN7xvDJlmQM+puSPbsGQBL4
42NOTs765gKXBt9ZjdlJaVG7p9SL/fG1ohHxIqVLL6flVwMz2KhxbcJ2tWdM9A8dPcVIwPlgnWMs
BJxMdLhO+5qCq3jvSTglLIxKhIqO04TzrK3Da+6HIbt+dnoeZVoAsSjZ9mkcMCOi7cQ3fX4W/pyL
qy9oFF1FhbHQY4rC+4DG7Cbrmi7e4RSPeHd2oPdi6oecNF473ai8fZXEzHqTBCq/agYzuG3H0Gs3
KK7Ggy9KiCRtNHyQQ7HvJ2sU341kQimjwtvIvk33Yz2JU2uq5q21WFysxsKz56M26V9YD1GMabcq
aZ2svbbGd2lDWU1xCJ9UHif3eRzH6SbsZppT/THpd342ApYne772ujR7zYD6nNVYTveDMKGDAIGZ
WIhKZCzMR9wfisT6ln4cHQl7Ro+t9MKHLgubqy0H757+HcxnRa2tUy/aAWh/5UUvUufefYeReLl2
54Vel57o5crvBA7BCvLJya+qdvnpazz1beZFd9yfvPVo5PlRWEkF8TpoFgdoEbi7kY3zy+il8pfZ
hzzrOjbxvpHBeKyBF90i8Ru7rpjsM2Yw7gvWBQoNqhdMexf2VlsdfSzEJc+HCRTHKxP7kRbq6JWk
d3vKrSZ5jGXPPOJqwYZsUKhtHsP4TQWjjKKyibd3ldFaS+RgZD1el+kei+e8zYWwPougBAYklVU9
58XkITMmENzzNm1u8Cb338B5b3mOStzEbf7LyEkA4pKfVbO3JesxdCaKcf0wuzFLE5G05nxhaE/a
4SHvKhpJHZG41LbS+QapIvTDC9A+/8UaFypMEghWRY6ykH4srm8gmvB/NgPxcXIvI77iWqb6B5qr
ntipmXiHomWd0LgMye6t49NxbpWOu29NJw6gYgzlbhjJWSDDYYXDb3/XWyHBktlpjs78M+0fdE8l
Twxa44LyOQXB+Bgo4hIdn8ITiBrK0qGXeashoailMqzs2ypmRpzRiqeTTWH3XZKE7qN2ai4I7ixW
dp2JJ8pyufgiQYtdMnjjtRwSl2tr+zAX7nRjUXXEh8sJzx5m6wPfb3nvcMIwdvT1Vo9PToFCYCMx
HMqos1cuXj9qDTDI0uUMMzhvzfFcEOfbdmEP2s4BUtI5FU/3Aq5XXoyiKm8GnV7Nktepl+/5WJUA
kIrXbvIee5NJuNkbY3QewSPWLn0WpbsyGG0CwbY4mg5DRKrUjhk75nhrwgW+6BDUfsPmcN3Cdefh
ZLtKUTl2zqZXV7fR8cntJ4/LT+F8+ZU0XlhAp9XOhCD7TC0RE761VfZd3Mns1Rf5eSJE/jHiyrvC
1Xd+aQYH+r5dU0GVsYvXspmm79J1yjdCeC7FFMYmHNN+21NaTvE5UZn+oMgBR0eJ4SdnJizqcc/z
WaVHhffptQzq/AvDO0n4YnY+3Rm0HYcyUOSgcMsfFJRZb+DG2htHmE5CnkAYpIa7gIYCY6Q6uxjw
T5K+Ip8UqdvJTuZ7TaEtsrsp/Y+8d4sTzv1+xy/aD542D+xt/a/WKoNLyoRkbbVdqPce7gZ0D9nd
OnVZHcLOM/fZbATcuYJ5XxvmynDq+3FEHxriM36zmchuamOcH9PXqa+svU5J3xENq9dVc5vwCiS4
RfKIqEqyipMsOpqxs4P4fOpM1tu8yFmDE3xZ82fKXTqDH9KVQHvuSKCo5IysxSrcSfytW7I8Uwka
70zY71nP43asnUNrG+mXDDzWhA1JEiCI23gY5KGJYWgVs+duRiO4BBGKfeJFhJQEl1kp1EGA12dW
gIuKIEozm70qm/iHb7v5HrthDh6wMldjK/2t30zzXSCaN/AL37kaNzktVond4ed16/o0IMUT8x0b
gkXJScnq2ShB+sSd805eA2EpzY2dTyyTPPCeNEF8bMMcIUb7PyyfB79XcXA71DlKi1H1OzQt9tWS
kS40ujUCb3/rt96j0gkMA1bnbIuD+API05llBO4HOe8Jer91LQpmM45QH3mMIxqu1wbbITk4wTZU
XzlubhCm9qGtCdlNUt3HiQ/9sOb7Apsq2A6hehmToudz7N0g2uTPjJ84wz2lthzve8yc5KYTUfDH
UK7h5Bv2QrukTJudUlGzdYkUQhlS3nEJ3pMIGfgo1716m+yyYrTuESswv9+V3qsXNnsxUL6NtEtP
MJcbx5/urSKSO5Xk52FykoOcR2dehQV8J+DpwXqsimRTlKDNhWvfOr2PTJxZK6vgs9SEOOy9egOF
HNfEJ3EOD8HD3HG9JuRhgxyd0A3J5FkPZSq30gyqrZ3g+6GQFiZW8pOijwmVrWViGuSLWyCddxAs
cZWwS3M9fWeEeMVL5rC1NMhGmjF2I22NRzHKA27aYZ2nWX+v6bJlssVZQBk9Z52f74ANlJeqL9rH
KDavUSSs42BUT6QwLnYyfo1jcOra7hzOwYU1/nP0W+rT8pEJ3lxVDZaGFpflF9G2lZ2n/Q0bceNn
nhXBLV7REo0Cai/n7rD1yrI8h1WdM3zwxeihme99u/iQv435fNJStoubxZ0FY4NmwUEkN1Wf/gCK
iTrVVOj3NpP9cCSxg5eiuGdFeKgg0qcpTGL28LydNOOXUx0KioGEMdzWntzSLPC6QO7up25YO7QZ
3eei894b4nMPlEaX8NQ56ZiWzPIcSSi+K2IvTyM3gXW5dEPr2V31flPviJsjuLFl2WN9lRcdOCcb
EW+tTH0jaNd5xnaS3saG2IFmzR6sekZyk2QZhnYk3Kugz6ZR+N51rBWJc032FZ87qo5Q8dFsXAQx
ayNL8+c0d0RQaGgNs8hGCNR77STWrhkcSGC2sRmTsT9RBCM/xsUq5tNDzkNRPziwh8x6vuCJfTCE
9WE7yb7kSIQKueYnenKkAs73SI/ZUSaZXuHBOU6xcU4K92jXzOdR87OdiJzU6qyNSjKI91SOtE2x
FTNyYtuWSOsc7FE5QqBrzU9HEcXCvrGG4/tFEv+h7QmWORnF8mD48gwqbmv4e25L08FPzXSn7PJ5
QnxUqe38GKroNCDk1XQZk3j9LQvyQRhTWzyPuPBexsrYFh1blzAVLZy0yd5Z6eydg757o6DqTDKA
ZQEb7pnOgnHYBWOXbHkvZ2vT1K+BCF5E1TxynS1/8OXQLe7pbt2GRw2nrXBRjMek3Qx5cnG8k07b
c46AdKcHMyPy7N3m2Zdd6jwjCoou001qFxDRGrkQvmXKHj/6fvRuFb6eryyBmbcVOVy2cRwWJT3r
onht8BF0iZAsUTWci9F9VceSMTgco+eEK4hxZkNu3DpTWL81iee9m4vmVvKv9PlFy+eJeDMxEOa2
XhAusTtaXQwqN2yMTIwwdUmKlpz43rM1qnMs1C2kj3ATtql5teBszJs+YCHlEg78DFJGDPSY6pth
NGGPmKu1DMqBA4xuiOScOCwvEYO/zQlrInNQJhu9txnM1il1wm/OoCd9jV1nQtwUOc4ifr21Lhs5
/d17/P9mkL9BeftPZpCb9yr7+At0avkdf/pAvD9sH4oGyPjFHEvB5z+gU9DiGdYDG0OHZ+GcXRAb
f9pA8N3/AXPDtKiSw1ZLKgDzhmiGpbnXsEP+G91rMMVgVvk4vv83RhAMKv/iAgkteFj8D5KMhSBg
4lb57y6QFp+KNdmSzQ7h4HveOj+F5TVbvwj/J8Qc67q//l3USuL3JSRE5ahNtOK//12i662pT7A+
mTSJUDOBq0ub/NV5WY0G3apsW7jCaQG3fPBvTFWmrM5G/RhUcf3eSqe+weC0mPfS6hhWXnFQLiyU
HHrnqkzt78jw3UPbji9ZEzknMQjjLhtsjkKG4LuijLlrTUn42ITNTWqR84F6Gm2FR5Vmrxro54nz
SY2jtQ7j5DWOIEiv/JaVvu8yIKxkFk8MNVRe+GtMlOpWVPJO2Z38jp2Y2Ya2n4/Qo3ski1wB9NkQ
K3fMT6UCrR03MMnX87L16IfeJTc+1F9TiF4OFglLnupbh4orNEim7inftOQY0+3A/MI9p5LJ95xg
3N1AoM52nLJMg44nTdDSFWNPL5k8QXVbGB4TAsWPUeoDUg0PDXhWAvSsJNyyg5hg2DNT0NhMgT4F
Y2joV+anHg8m13S1ingverd9RKpZFdbwWQJzHPgZVS64UrN23sUIZGCbmGxGzJATd+1yhhCqFdJ4
i+LJv5+ruPmi+ptX6DBF4bqNMwXWwhK4MHNNFFXOnR8dCcF7EQlum++5pUH7n7zUCV4p3cKLPcoF
LlBrc+QV0wOxsHo/PsyxEj9EA6pvpXs/80/cLruC7ZGZTwuqFigNbM4QN6xlZi82tiF5wqE5mdiP
FI9b0lVBdGpwXrChCKOCWF45DN42qQrW7hF/MZzD3sNSJyvHA5jfJemJ4kYDLAblLhi0575+9hjW
JaB+Xz7lpgcz2I0mYa4ycyBUOTLn0VZHjwyrSbJ8aytM6U6I3UrDBEf0ileuKWzos5NJbUBTBM6L
yFXagNnIAkhsWHW/VSxgdfRZaX+FLRIU1lSB3uIEMDMLOyIq6eRpBKGWCUqtGjZep1lnbBWqwOWG
6iDiE/gwlie3cezmM6+s8tY1467f8DIcu12ggwpBVMMnX4JA3ddc+ORJVRAXDev6oPORSMuh32A6
79RO9dEkk3uBl4dzgUNpasV30YduujERH964YpHPBYIwnlq7LOat46cRYAHh2zWR33KZgY2hTk+d
B+PhEEhZvfu5U3CdS/tyUzrWKHdUNPDNwXhmcqEsRBJhS0UrxmqbjYBLeRnfO14efvJMZO6xFbDx
1lapMBebQR4mHBjj9NGnRupupV3Y5S7HoZltgW9xmvD4sE+cTePRzpGMNpq2rtvZcjEkZcIpw7VL
xYO9p4CKTiSM9fq+UpkfrLLMJ4gpWYMvN3FHPufNMPwQdY2rRzYF/UqcYKgQIjAmRh/tZQDjdUOu
bjTFd+1b3CWnLCNjXOPjPchKcSPC5OF1W8dUdn5nqlF/BY7oRzzMC1spbbjOEz00jLvE6rJXc4yH
5JU2H+drtLzh0ypl+dDHaeVsGu3O7FANRVlUy8LWwthToap0aJJ4zgGGl7NdwZedfHEHr5O4Aupd
2mEmQ1s9NEPSPyzFJ/mqtSKOkSJqk18FcXTQzZXhtidsO+1S7YfTZNvL0mEJV43NcItzaebzQkwc
xxJwDsBtIILTHWJ/32xt3aU4smMV0G7UzAv1F/7LjNAOb+kQSa9h4Zvn9utQhraz1nak9skIVHRt
dPXyQSK+klwmsuls6yM9+du5NuW4mm2zM55sLLefsuDitGJYQlr3x0jBjKtkTErA0a/sy+zyYOGn
DVcjXq2CUgEDZUBXlQhfBLMscjsqG/7khnOALKbZ8+Et1XPdJyVYH9Oa5LWMyBX+bJDH5HcIcqb6
1al6Hj+a2M4rOsa7zuO6Zlm6B2w2uuG9aDxj9ujsrlmzrFIV0ho6la2pHyNDJ9kNSVSLfjAdxNyU
6krYuUSzSWtF2xCwD9aJnWgMZ0+nc65v+T6Td6tCo0G/JoPdcjfiz4+hCxnFQKfE5PIljTQLqGCF
8Sx2fuVG0VYYjBgciUVLZbCLQaufWGZ1MCAoVZvAPKwrY7DmbgNfMuZEMoNO/NCROSFZILdV4XMw
MbpzOCd599CiQDkbiN32fKgnr3H3sXDYpmqnUxwlrCo5/DoC6qcks1r/4JW2G9wZCPCdx+4O1DW7
k3B4ray0aPZmbdOaEiMV00IaZ7SCTh0UXzLI+YDcDX6hcx8KMn4uhd79EByZlSNWtjC5LXQrbXXR
y0TFu7mt+whQwqYlbpJ/zkra8qkdfGVfJ4pPqqvntVaH7c2deiL6ugnSSwtuHVeHaqv4h1nYs9pE
pqvSvQ3lpOJfL3rWsUalbzVsRX+bUkKZXjl/tf6WuAqWhX9SefcgkJzLmHK+nvXcwRIQReoAa5r8
sX4oosiQpzSN/c/WcpNpYzRRPmwzDODBRs4iHe7QHewPwObJ8KunhTh9B4BWDVd3KLvkgv0psI8F
hnM87Y0ZyXStOUZNogL11NHuo7gKq23bL6riOgU54p7YQXyNHkUc48gdOMqz6sY3gEesmFIqe9NP
LZDoKpq9w1C2KSJCha65oU8Fwg5+doxIORMHO96Dh3snt/36TRcdJBYIte02m8tsm8RpSVnQPP7y
Gvzv6DqgNXk6xc6toZFYOVHJqh/r2x7uzs7GScyOWnmcuUbLWlPp7uj6/uI8dEDOxJ23CeTUHpVq
5ue6gBOFRwqXQ7hkkWxBKnKCOFevoAMa19oaKWQF7bAiSQhBI/RuAPqu6jYIDk7r6ItlCb1TIvhq
p0IdUikJPnGDhOZPNy34o2SXy/FrxvWw921WckNcYDDCmP/S5WN9Rz+rpvk2tQ697+avtU7jN4ir
cN35WnEBq7CO+CGXABNW8UyF/MqeGDKN0kPqC4IO0pJ3cFk2bPFYy2kjqsHmgUZqX1IgUM9jFwaK
GczGJyD3Dx4TcTe6uMEcCcwAxXS49tzMuJViDeG0Kvtt6gzz3dSUpI4mvz11PkRuy5PGZ+K6lzAd
5aYzimpTzY5xGwNqBg3SFacc6vij8ocmoTJmMCjnpWd5T73Or6Feql8cwKs4cFy4QFHm4SfkXkpk
8rmAvLTS42ICENp8wFaoNmDzgmPXQ3HP07p6xLgyXWMr7K5S5v2xLj2Gn4rNVT7BXEpNmBwgMHlJ
NlSk4DbMeLO5vQPDwMwulrQfRxklW6tZsGUo9uvYaOttJ8BHFmOdvPLh7TdBMsg32qUQ8IzRvhLN
aH/VDXbteBLBqnVQTrHS36VR/cNua+qgc8M4lDL+5U7QR3SUUUDEdZk/OePW3TfDPsjM6bmMR3qb
0sj96THiAkXwx2NdOyymXbOUehPOfKg30gj992XBdueMvNaDSHhXnxfnvrX0MyG16m1SmCB0MTin
cgxwylVd89VFNoYzIZsT4bfyiEjxGHXkxlLNPxwXR9pTGqvrbY6XnmagzDX0mhrQH1GG3L9y2R19
Ww1xHOxmwFRsYWfHxrVhyw0eeBDkA5MKpCJaDnkqyslCy2ET2nTS8LHLJcWI4bCpa2FsO8V4ih76
mlNvxB2n9DYGC0soBxT+rKSjsSfIafiVd6n6E279/3f9v9kLfvzfBz+2Qr9zCmXc7n/32C21sL9/
y58hWZsCODeClwmelRvuUhzzd8K0Y1Ipx80X1q0bRCaBkH9e9m3vj8AKbfrkfNjrNr/3Xy77wR+O
FRB6Jn7mE28lEPK7lZfCvLumnJKmpmvv34KYiXdwxf77r1v+qfASluSI7/BvwKUKZPovkA5IA47d
jgS+EqpEurZ9ckcDA3iNd2na9x6aeOiFAUVOmFKHIa9vW8qtzjrv2EOBEPg5kmn4NNJ+4RDDWsaf
XnT2EXv8rRoMfzU1WGKLWuJ7zdOX0M/A62QfIfLjzsvdUy1p5nLicMuVlznCe+Lv8vbk14721O8G
Px42Q0280x5eh767w9RDs3KYpht3tMnSqurJGWiScsbefa4Mv9um3ABhAnKxMLcxo/iwZ6iX6VNe
2fFXn7FtxwMD8OBxhCmCJGYxLUA0LVEBcPEjbc/5yjQ8DFCVNrubpA5oTc16eWd4RF449cfK3uNu
wBzDpr9Lnm0ybqzDDIEPMetgN2ylTi315XbdIFasRXBKLd3KWNO5lBsrBTkRKiyb/VRsJqmta5Na
3YWVu8HXSuOTehkQ56ItQ4C/BwCuSrLJiVlv7R4b3goBPrlPWRRcU2aOktkX7xBygebEQIGstq0R
J08z7JfhZqkh2dsxTlc8lWGyrCLHZztWBBYREK+6tPb83fccNDNGPdz8yWTSO2sa4gCDKrnw6Gx1
EfNTJPbHbaWPjpRE0ABni/jQ4bLXmshqnm2SIT24GaGeNFhSsl3gngm8wlQrsbPlZ9kXTyRjFzxH
zxQs212m5vk+sAr2G0b2MntReiXZmO/7jNmJ4YT74kay8STfO6XUAoZQESsM/hV9a9zJYQrwqoh4
0Rq162By//0R/l+dZv+x+YrP1z9bsP9PNWD6aIr//jT7+V79VbhcfsOfZ9lSR03ULHQRBrkGLhyO
P2n59oICcJbEPRkyxEvOq38Il+EfkHW5q//+BUutKTSAfwiXVviHGfi2ZZKZiILf59xfzq7/eJZ5
vw+rfz3MuEvBWl40VKJxHJN/OcwkbjE6HGEn9kUsI8g2FTy7yEbiKG2R1YCE09Dj2oUKkPyCGDW+
dNQeR5hPMyvB1JrpQH+NTj7JPYnZpDsBkDdRx6XKwm8PimNG73qVVOlNSciVeyqh2eY5i+JQlBsy
zbja89y3ftrMk+Vd5RmSJXgOlRAS2GTSZV84yTEyalz3dGzh4Uoyw+k3XJ3mYVsN+tVt63razcYw
hQCNSqpnVlNVVNO6t3OrRwiTo7O0HkZmf2bXydqZ2USMRFkTMKn38eJ4xKaJaFBtzQU6ux1ocmSB
mQZ1sfdnk2nc6bjPzhwlDXiEayZV+jQbljqnnonRuA/lGvDk+NpRq3iaopqzeRDDYw+Bd5fFzZvb
LiEZ9MoyYDa1J0ufNd/cFR9XuYEb0L0Hy7YdwM18jKOqPGSd7vfe2ORX0xxujQzOVWkP0yrAFLS2
olRsi3Tkqqf0cBaiqDdw3N4mmal13JrhmStycGdXZow7l+SKXw6b2OyGQz0GXKxT54W1kTpDOlKn
1DXrXzjk5Ylsg7Pn5m+CTOXm2glW2Q3vaW75gXz1qgW4KScYjU1M4+4alwnOmpWnG1feSg5h5Kpc
tt3CrgrRp36MPqmoXREIflCctmbT3xv466I3TYhGnKNC8FtWdZ3bDIhcWSPIB3zxvRusbWTqfFlY
Juo2VxmA1jw5uwQ94e8WJODxzzZ3dWfGyTb0hzZeKHRYzZqB1TBFwYW9YpHgzZhnOqZGu0XdQ5R/
Knwfl0luqpXJ4YiXyp0wTXN7zSuMPnGP0kZIR+IuAu/KjsnF5IkjJowesozw2843ouEqcsb8Mbb1
/Yy7gHSUCjvnMU17G2uUN6g3BVzT5YaF2H2a89TJrwJXLsl5wV74gqHjg22g6R4Nh6LNk7ekz3Gz
9D8FK63Hxq+9YJdA2Wd/meC/OsREWA5lWN/bKEqrPm2ZXz3pHQu2Gs/0CtFV2k7WHVhxjOVTTV00
gYN1VFuUioVQKGyzh4cIpaPuNiUR/t2QGAj+My868SkwKjFMFClreuzee0sHOXqtCmaS0SXt8/gg
C/TmMCZxf+enbShXmWWjm5KqvrgqeWASuumGudy7DNaOoBdb4aykg7VzXgz+uOZVhHPXnFtR5MHG
IIpzMiZK4z6SjoX5aijdVm+CyS39zVjUXncuA1hKG1qUjJEaUU/nnwr+RLQ2h+DGaBqssr1WHqH8
YdA1eDyVkl/03J9T7mGXRZj/hD95LJRoLxxQVkAESPAzxbdP0qVNOopCyRp7Ly6RRpevs8aFOpgf
aqodn+CA6jMKPCdn/OIsQDnq54Cq81D2rAbzkiZhsp9jhq1W2RoX/ewoccq4l+Q8E2LecINJ+w9V
wh1dxcQMOy7xcW5vIhzTHlsQ02s2vDHi6GCQAs63fW+QClsA2Anz8EWCNLvnwztuUdqaa+AHw75N
MlwDSTm/TYgXMFV8kPiBgliB0ejLzUsCPDjT1gIeyjFl2UAaR88/sGjdMn6gZjitYJlpzbtpKLFR
BtO54dDfQSwIzmEuHZCclJG7XWZ8hkPmcXAmVL8Jz4dSarnD1O0worogLzvhwb0cvoukiDYW8Nef
naxfhKG8HRCL6VR2TbProIyeLfjf09zwdRce+AjH++KenF3xDsA41HWHtUO7LxrrCAU+2XzyM7xY
+jcWUqEbotG7qrhAu55pmR/EoazN7yhr0gfO2/gS0Xa27sj3EkmYiHv1IYHRwK/8owf0dCVbnwJ0
mTQ7A/Xgp4vvpMRMHueXvKzLo+v5xX3Yu/WJ1O8tqYVfY1chHgdhHJ584JqXisbhkx4HuWtiz34o
ZmS4zmclzEkbHrNCJadQtfEPZywTor+tQzVR6gJvmoS+zXjF9NtWW+ysatt7BxoasTOro20EmeJO
dXl+PxEHdcO42gWEdw5jmdUHDMHGpeXyuWrTJeOqfb6J+D8F/5LAv4xKnrOsDG4CLZ7quDK8jdNF
wt26s/cLZePB82r3iJNP7fs8vsCvRHpWfC+a5tC09ntrDWsLJduoBsz1vC+rrjYfbfyBBPvuq7E7
J6GzDgIx7mbwDWdi1jNJybZZp4485P0AO4I1BoxQ0pT0vu+kDShj4Me2693pAcgZuIbC37DyoADO
DI6uNYst33/3OXI1f5SW7XqC7LJPsyC5jnFo7njrL860Mj75YyXXiWskH641DKd5Zp3gTVBnUhU0
V4t8WNBUQGYjWOqlN33iPNP3IZmOPkufejG5q9qwb70Wm3jb6KcBjwJJuN+41CSd97Ez/GpUc1+0
TNOCOJV0foq+3yR5ehJNSwkwWbt8DDfjnL4knd6owbzNeusU2FggpA++IsuSa86uhRxF/pAG3SXK
9SkN53xr9omFM7R5xohwSEHBecLAducR3/CD4pxDwziOxQJ0zUQ97e1m/pFjwSWxOVU7LzDvfB3y
tYy7qHEon5x83rx9/+Y7AufdqPyNJyfcqVSVp9vMTwvOJdd8SIs4eiqiziOJmk0EPblWhV2doY65
VIHCME7Ql2tFqc6mxTnuYGHJZHqcM2Vg+SxTgmTUEZbvtjPfttiitz7k+Y3j92jWSsAHGGY+hpRZ
p59w6MsjfGYSn1eLNmV2x3hxVpRulesUgXmXcU/msC7MczrH1UuowwmJGNbP1BMPW81dUGX+nk9Q
u7OmyjmGE9hQIx+qWzEPKZFXtx1ONuuOt762QZH3U1RyARQBocfIuDdqThd8GXq28K5y0dlDbhvf
1cTVbYm5GAySc27Z3RqVHvmVqIJDsNpWwYvCRAfNRyoYSpkSyZ1pS3k7C9s/YAP6L+7OZEdyJbu2
vyJozoKxJweaeB/u0feZEyIiMoPG3khjY+TXazGrSlWFBwnS9E0ucJE3bzTuTrOzz95ru3dD55Ob
IruD42iiW5yVhhpz0rJrnMqj95Ggs73cx/ns3dKfCnKocAsombRijymrAjPwojuVHROzCJAwk5IF
Go2MdyrtBeMZZZRllXeszMbhFSxu+TDNpFxxMt0VkAmoG+C9u3DbP46OmvHv+t3N7A+PKHk/Wj/i
jcEVnCVxcccV0Fx7Q0sbjpviejckGw+sgZ9SnfOG7m1WIXn3KgLT7WBjXDtiwRXvyWoPwEDsiHuk
d9xaBOGs+nbSYiJ3AhKoaXCaZpi5SNn/TgProwxteZbhmNJbm5G6ABxIp+IHrBjY62hq+0ks/ZVp
WoyjlD0KBNCpfuZlHX+AeKT8No2/jIdySNC3ODXaf1OW7m4ZgdyriamZlWT9xIaZI2wOZ1K1Crua
1/B0JeYF+2CzeBnRfbnIa0CwpGpGHwBQaUb3vmvL5Wnyl+LsShfl3YluSnumZx3T/tXocpb42Tw/
V8gUb3aikuMUoER4ua12o8riA44xn8Z2i8M17n9Ng/sACUO9V6tTL6yImPV2tA0mUT1AMFV7G576
V5w78XUTLeIddz0YpYa7X9A27zTxoBPXafQIuOFJZHX1Tsb5l2UEwVL2+nGXzz+EHg90TWSnMq28
z6bQzdnHw/fYD3bHHiZJP1Ufhp90Uw53nfS8l5h4N6CzJMy5qST+Uz3xEUuDpn8axFJe6BmHjeSN
8fDtz9Z88K1qPBa20EerDznTHG2h1Lfhz5kix7uyZW+VBoL+hiZrcbx65fNM8zxhtMY8iZEcCc6O
o6BlidQZIQ8ncizW0ab+qYtW7ps5svf0FeV3o2LTxN69uiujWfzIqso5iKBkwx3Vb6Nr7KNxRyJB
+EabSbLWhEi9px2huxq8eNiq0EHnSZZkC9xnOZcibI6LtrNjO2ZwuiCkUZlZxh0dsYk9HhWJyYd4
6HdRR0Add0UFirERy32Bd4BF8pCdLRZ5L0shaSVOqVXig/ooVaHPs2CdDBv3QSLK7BpJBbPJCb9N
ofQvhov8riGWMGYY70RY7PMhV+9ZJ+yHvmueYZC0F+OmNykEu00RDODsmTVPbh8Vd2wXfbZHQBcs
N40/fC35vEXDj8gz8r6y0+BCX6/zZFN8ce1xdGwLj91WkNGi2STzS9LEZ5x+E6Et6T7mXJEOqSWg
Xdim3AU1BCZTdnBisEBnRLaT+Xkcc5bxxYDzg+wfMpHtMfDNHDS/8hpXIlfb7L6Buf/ImM50mSC9
3wYE6yE+EHnJXWhJfiTTS9uQPq2BUZ+zVqOuxTidY9LzPO8sxRPEW+4zWi4ulj9l14PdPo4umRlE
Nmaf1EcGsCr/tmjL9CbK0bxShizOR3sNjLbNBtdefGpnLIoRyYdd5vT6kBfKf6zX+082kZn2HPXF
gp1PaEvKqYjJSiYCZDM5ufBqmjhTHdWKg9vp15wM0gb4MHNoPylmb9WcZgy8HERk2ba+8X7T5PFO
lNB5WWRHjwYmJ7gIs/nk9fLPVv9nUM7eNUP/O2/nq6QB1REuJW0dlQebeBxVy48fVFfg8EoaTllY
7fJ4Tg3jYIJjvIuxULoC6JwvIVfHiXHPXpH7XKNTiFAYz9Mxio6JTwmCIx4dBzhIjiB3O8jopcnG
nS2a+ErF0Y2Lkro1LanRqSj4TdXxQ5z45GSHMdkvbfaBToITHB7hMZgL70LK64TNfKFLcLkSaflz
rNYMQ9trfTeKGNd65mwXW4bQluvyAi9DQQ5byBiWX9Kp05P0+2ENgAcntnXDT1Dk+FlLbDmmWo7W
HF9IH6kni5Td57iezr1r9oOliicCdtdlEAKCIDl5SL2wQnosnhGO9Kse4ulu4BzYzcMIeTvzPyJl
3TZ2/VVrWX+AFequy7loCPAAij81qQq2wHf9jWUVeuc6S3QOFcwH4nhvuAWyYxg5wUduB/67mTxx
BD10XZJP2PKQISjkLJhsQeYAxyAzdGII/wkrfKDJqn8PPPOLt0jCx8JtENUd62iSSVxndUNA3U33
YMXzg9+X3jeRxOk5QNRhrwvueohZ9cNMYq80JIQDssKcesv9GmncNpuo0tnOaYUPAmisXtaaLp7b
srvPteqvGNmCHQevtQPRvkIvHWrv7JSENSoKOeoZ+5Ffwj6jwxuMo7B2vscKf6E+YKNiu32h+6Xe
AjDxyJNOy4PjeeVZFQ4TsPheDBiF2BbpAVceYG2VW/pJzcuvPHHYxs0EtHQtupvaqjgrIyqqTOPU
+87y6ekhD3RsBMakaB7NxVlicUwBUNmEoKY5fON6xKXcq/Stash4YcTxriH0NNsGmwWsxD4Jf9YZ
A3Cs5LeZOctXatROj0F93edG7cMkDq8bfrhtpOY9+PTXUiYg6Ijcb1SF6h8Pccih61bHQtfmo+xt
cwtYrzz5pDN2bbW80wWzHNx5CK+zJa/40o7320oTayswyTxAYDN8eii/s9O+QtXXWO0Yf9lxZM5T
VovmoB3RIymsc527kCQdImbCVlndkYidx1zNMz5kzth7UfjQqgmqUIcdJ3RoC5qTpaUUm0S53cf2
tsucbxQoGCF+/qSx925K0slkCZwEu08N0aHobIpIkm+HEr5LPbrBqXLC/uTYmApaGjf2VdzdB7ig
UFocsZ2CzOcM1NUZH05yGwOohACiYVVUAXIHXmt72rGKZ2IiskMc3vW3mv3CAyGFhuxBXCPX0Xrc
VaWGGxhxO0qgu6913+Fu1IbcpU+0iITU1rLASGOhDgnbKkoAAta9+LV+cuJZe0dN4hKRx71Knck9
VGC15rq6UjLKL3Zq1LFroIglScjdkefDypGK8t3ssWGNCiKhuUFZgsRmH91WGww6yt4TTdL7ytcv
TWpeZwrRCaVkzs+07D7LJrhzqqRjj+5Pr30f6/W9pa8cO6NUQzh3ZoFLVgTeb8Epu+0bWeyxHFIU
b8HaGsrZbLtgas+uzw8htVXsqDfPK6IZOdJrOh51aiZYJ1ADxn5GQvTkh6E6zD0ztPfJxZmh0W7G
VsvmWNCoPl47PXnYVta+fyBtPyz3SYoUD5YoEfUuHJ0UKItj+/OdphPsOnMFv9ogcQlJFnmrE4Sz
eJSvbUj6kap6meKEzPP63QAqYIQWxoXPFFTROy3EDS56VNy30p7Uczbyhtu0tSLiBUKVD0+XKsCF
eWwYCiNpC5xk2tUjp2VppQyW0bR66SvFM0+LkjFlmvMnJTQJUqtHr3sIg2myznnXOBannrvymPjy
vfPQj4KJO2+xOOzsOBnUjTt1jnNusfYwN8a9LS9q9t1x79td0ex4atrLGaaXs0LB5rI7E9/k/r/I
oDLXVSAGd7NYiXPX43/4hp8ICHUaBfQZo1fIQoa2fI/0H59CnRFhqNPnahnywzgH3NOqm2QIX0ob
dqIuUeDSqewe69Q/t579mWDS59W0+/1YFfikTPhr7O3llXfC9IKAS4JLGCI/AXuKN1vPJBJytA4c
uOagsRJ6e6eo/A2ZY3UT51qkNYVNS73ey6O231nlmL8aDJn9g6OHmvcDYINTTLjGIfoz1o8ZClK+
T2nirJ7qblIXgSIEjgrdUndp9YatMZ021aSGm0kt7CXwsAC4aLdaFiP8vMXac3Y2r2Yc38qmeq5o
Ef/oosJ7HCgKeVT2XG8dOV8bQDVEdvH9QPnhctH7T6QqmAt4SkqeStgg2kHV91Uv1VURWyF6J5r5
66KT8MpVkX9o86x7d4B3frtJDbTKyTDjuioA39Qk72TiZ/KvZObdMbUhwUmftDxQ4bgbLNwSPDIo
hgKibN9EBgwUZuwJpJ0TYIVYFuXPH1WAk+lUZZDf9tzFW//kDrAvj7zp4/w1yzSAAMIORl9lkqQF
/GLVdu7FYO3K9oFv0zpDv0rHBOGw+WFGxm8W7mrP4dvdjHG+jzOeCKTuR90cIGZUmGaHZqifCzqm
DKJakXGsAtIqKiAgO8jLy9KeUlnVmntRGk7TddTCMyUNChWC1+bQL7HcEhNd9suwvBnZ3KNNn1my
EtDF4rwJ56Y72QtSbSXyCOtIheFTkR5dplmcWVJk3gYYE9dOv56OoCT8g5uiY/s87oj4FisVNLqJ
R7hDLDw2E/PKj7Tr7koihqCgTXV0KMw7FKUOTqIx1l2H1ZEFfGO2Yx7BsODxbvvbwB7bK4DSkd4o
XTkX3FzqJ+nT8D0lLnjd2l62txd3+inbSJ4NGikIDoks67OYuO6rhWzeEEckOE16HqRbDYdJkWTn
9ck0tA+H417JtLB2JW+ZbdF5brUPpXDwntWCRq2keMSF/XMBx/HEZuC6su2raZZqOPhGTt8LCZ0j
0RnFJ6IsttzB6/3oBMm21L0OCenAauYAVXe4c0ggLRFtQgqp6gBOxkWQx9yLiI/m87aAslUQP9Bx
DffbH0TUf+sGkbns+uBauRDCeDcRN6y5xOTKaW4g+vWfo4ru+omJKx+y/sAVPYaMYsyZeh8SSGnl
PMjGvaVJ3jp2/XyMxuy2LfSpU0F8sfEwdBxIeXsXRyM7eNYDW7Ln07YrgCJQx6jgeI+avU+PCdni
jH62wuSWdQenItP0A7S7biNQAR/Jrd0EbXag2OZMJ8yxs13e87asf7QWtq56Dj98hVDteayZZJyn
j/YsgxMygHwow7zZx6PnHAPjIN9KvumYLOXsxMWnWgjix+NHrTCTgog4kVOBQI0ckGD3rpQwXzxv
qzdQixOfxjY5BGK+8yztw+zto2prIRGALC6QkQi+TKdBdf4TPQieDSGwws0x2e7JzQ20yqVwnpFl
f09B+lL5gv0Xn7trn6TzCRTkspujpcdSHN8GOL3vU8VriImRy0LpDx2Bsyq6ag3Lpo6U/K4EZrlJ
Rqx4Te9at4MNbNu2VXUxVjvtpcfzmQ90ZD2VUdM+jWPxCN+8ZYQFVBSx3NxIu7Cxi8FXSEuwiTa4
zSsKht7qHOeemCOAPUQtbyrLYQpMOlq2Pf2Z0iG8t4f0Nlx/qZ3dhXsmuHwnKnfeZVzniHe9d3hc
TmMycH/Lm1dZkDQuKDpkTJ4+ptzGqmVxdYdCDg4+4BFyqd26ugGEFuyAtX/Voc+WhhjRMwQchw6u
8SbwQSUtcFeu3DQ58AOiRwf5H63sthYF4nE974nHWD9DmpY2iofWGZNKBXdlqepdW0j5PJJd0Rfa
r8budtbck/DL6yS4VMj9yc+OfLC/70vSb5c2Kel3Gm2Pc9cFazdNqSEY714AiDF7xIrrLrbg4Bwk
lZO9sPmQ+baImYRPxTw1/Y6RULafSSiCS5cEuEhayhrUX6uv/09Wjf/WgPEvNo3/0dCxfr3/cnRg
Ovjb19999B//8i98CLMeNsbvbn78rYey/7tfYf0v/7d/+Der2POsfv/Hv39xgrBwe/yd0mT0ry6y
/zFk9jOrPj8+p9//z1/5L7MG3vXV1uXi6cIPiI3jb2YNnxKGkOiZH9tB6LFO+odZw/b/EghiGwDp
KBMP6Yb5h1nDcf5Cm49NNk34/DH+j/+L8Sxy126Of/ZqhCGeD7JkPNlpJonWloh/7mega5AP4DgJ
KAmBP5zmZkj6+ilVNc/CG6rIc+soATzaN3mig0Nru80FgEr3bOom3ugEYsGKMj6wrWy28Cmn5io2
uCIyBdGl7pUZtpmwH+cwemOLfgm1Y44aXO6xjYC1hQnKURS1wBEsiKC1TEcAlihCQ+x/Maez2FT6
OWym6DAM5pUYarjtEiGthyhPG4ob6cIbN8qb6y9XgLzEqrRahwcFdg7iaM63f+IDMj4pL0oHfPJN
dHEaIrROwiOxThpgaykjUgD0Hq6PzaTnqXfP7j8HX17APiKAAnAbB+xOwP0SbiJ4+iMvGS980Xvo
uAdQPQ9hF922Lr27biaHSzinXGhom+f2tVDYkH27RsDVquDFFhv6IW3QUYi66I+6P3eiCK4znpgf
LbCddWXUbI3wnmpizZy+xXSkEZEUBOfevq7q8iBLcSKZZAMX8IeQPepcH7qJffz0RzB1suxglvGr
gnf+oJxZEbVNof1VOY9ynhM7AvbDXpDi3RQ6eeFTAVtWKai1METoz2jA55RS3y9xr67QM8wVJRn6
jugLVjs9NhcLrBFwWNYVttunV/lqhG2hDT1Tn1o3GzXW/VdH4Rhsf22/L9XoXeZAuj+Rwawji4vq
JPn9Xa1geV7AjPhAkDmY3lRfq13v8YACce/sROhfDyh2Gx7ZiwE/03HiyzWjOE3zCeeNkhRgKq/j
Ycc470OsfJ4yeH9R36Da5qH/UEXSOoWqAyNG2I67jyou0RoNE73vHdNy4HcYOFgRfV2GX01kmvco
r0i7R0RSFgWwx8OE9JyPoQGRxsleBCRGCKc1Z5k63QULuX3F0c81jJ/6NoIOCTTTow6Re1dcrUV1
1mGQtnc9IeFcAqAXelelmjxyOfv2MenK5mOepvE4+5bgXr9wK3YWntxuGwnczDnH7RSvSP84IVXd
9cuVI4E15UtELlyDceZeysFLcoLOqNH9kqP1ybXoGNYzE2iuJ+s1Lu0aZGFsSHo08Qe+1fbF8qT3
xBtn4Z0SFjvtF+YBmIN/oBgDM3fY6y/CDNZZEEB87IrF2vpd9lZXXnj0a5+qPUGThEDL3ADVkdcT
AcQtt22XaXyx93Hsdgc/FdbeoNn0GyG0ZBJ3Zfjd4vI5xnHtXcJ8fgDxlOKnqbOH2jfHcb0YDxJY
ZNWcND7PW9MFZ9VX3TUJ3lM/tfVTuDiK7YS8pbLrKY/rD2YI3Agtyl5AG0iHE4Ff2MiyIrZuliZ9
9Ebvc/FpgR1yrzvKlk6ZbewWT8RM6VlwM/s26uz3EC4KtAE7P7hUrZwI2Z3GsPoo2G0dnLqxb01Z
Ase2li+3s8bPaSzv1l1p0zRHfDLVjqjwjnDqnVyWlyrWpHKKh2qYPyYnfZ/H8CVBENbIbYeoR8QM
G2AKgd4HoWDP1H0TJE4vjfDfSc99hU7CRrydkj1GAKbe9i5i6/Yz84H6NksZstkz8ncSqMdYhrdc
mnG3GOutyezDoqmmBpS000F2wVByFUjr3RonbFueRSVx1rK7ZBvFNKNcLbeNkvesnc+uCq1DXYsz
kUBFh7V9HUT+EWgbbZeuOlhZukbWXB4XYci9XHlPQe/oY5nPPBpDe8meTev738pry4MVpk+ul7Ae
CeZLVPL7kxTRMnbHt2kP1XiuKTkMF3xUpF19CCImQJGIDZNZtI+qX55bqIPbZt2WZ8ZNNA/IV1Zc
nuegcc6V59zGKcsgZWEcG6lqPnWlfw0MB0DrUn4hkfyGXHP0KUjDFyMZ9NtzhuqCZ99STLXyCzzt
eWnT52isT4FgOJWe2YNJu3EbNE85cab0Xfg7SRBpyjp4oJr0uSpj4NGo96g+hOQsPk9Dlt/RQqtP
RuI3CLnET467J3pxX9pB/F2kpGj8og8Oso9pkAZxm2ecnnkAhiPkf0BatVo7ORtyETFp2KVHHfOI
y3o+0QmSbQI8fXhhV083vVxeRBWqTZcjFoMJALZT9/pJthA1ZghRg7bHfZJHJXRWXT7GFi+a2/F3
t04Dg4DQbX+0MV9+RV1sNlkHPIP5rfu1aKoqSSL3x9ix2mND4UlIrfck88sUtn0MkzXgDb4sPZKa
18fTwQmRJCHjoB4kZK7sbcui4HPAlvmkWv6560RdDiB2h5HZY0Y4b8PgYZCUy1pDzMS3Vu0OSAY0
dIoaNhWVITFFKNjOc/zgToFNJkOOXKBpFzEB58BHSubF9m/zqD06eLWOVt0uWxbzBc0FXPjpqDQf
LajCDN+6K7BOkNeDdtgqMkoYzMwZwH1o7cZMj+a5CjgGz1TKFu3eqYIeVm9g2FfcmzzDfUAoEhlN
4ae2q0Neu4TFkuyUYjjPhubDH+SeGA5trQ0EDZbNqvghWiyXchTplnXLm8mH/opfzL3Q/jaEDUsZ
MNYVwqXTH0YRYFKv2MXAwXlucwJslcEa6WX2RZTzpxrn6wDRbZcY8aBydgBSBfe2nU3YxjlZ+yRd
IeEtPyMVnU1SVN+RgNEeNlmxCeza7HgJBVHsJSYkOk9m15blRx5gBxgSenzgVTKPmz3SLA2ftfMM
XJrPZuBaPFWa8uBP1ufcmPwuaHR3JPj73uCQ2Qw6TrfEKGnbAgdDkiB4ydr5Bo9Nf4pbFx0nBMhc
WojOiagUVHLepR4u3M1UzMsu8efxCkXYRTISI23JgLF2hZdON4WVyotN2QIIsa444r3gT3X9w13x
/LRfBKCnkiajbXfqk+sGc9Ot15UlZa5W/jqxCbhAIeqfxtD/Gcq2PVBsaV3PY/+N9erQtnwrgrck
IcLximtY8DPXNgEKKmXAxHeAfRsZE2OHS8TKxe4jojrmrZiT9lBORbrvUvJv2dzD8Q3efTYee5HO
+XNV8YHvGtjwkQQVi2GSQ9Bvs8+hTbIznfI0ewUhGgm9qeNHi0+jx3HN5YZRlYNNraMhmzU8ayP8
TVgHDNuU1C509YzNahEuUl6PPXkqrMPOZAp8xLAgrfbBbrlNUx/+x27seWrpLk2/2pBd4IV4krO5
LRGfUS9wK9PxY6LDZPDSHJx0eE/nbB72lrSwOVcysqqb6I/9ecS+nV4BWRcP4o9Bmo2m7g6VWLLy
3kpn1/6pkbavWj8mnoiBBgvhK70+OWGPHofrra2EwI1NXDj8rep0wqWNk4LkWVyGU39Ef5l+NX0a
AqQm8JfH7EYgdr6J1flt7NTFokyuw6K5S46EG4juldmZMImOd92fOZWpmCuhtY6v9Z9JVvXRMEH4
8gkvL3+mXdbRS/ai1iFYBYPZFhbPMyRuQIunZB2aF6G9c7cO0sOfmVr/ma/BOzJrQ40OLhnmH0bw
8s88Pv2ZzeHiymedKb1jQZDtNZuNAfoZ9oLzkJU2PiQ36k4ObdSsSKq44ifGl86x39QwQhe+xEcE
1L5Fg6YsGlpFGxTkIxeVI++NVeLc+sE8Mpk4Vjdeucgzzxgb/c84r1LB6WdHYOGXIB/2LiYiqKNU
YNXrznJZmSAedrb7fITaQ3AzX91AZtUNe1nrn/VsBVCq4RsS4aBuhBX/kCnnfUq1xRqsC8jnTDV2
jp2LpRkxfYI/o06p6Yz1WEBtmLaY9yL9WGc4nd7sELwTQ96ciQOwPpKbfMYEmblgmGiDpga+h/fH
0QbL1cHcsKvHrrWOddPUNVeAPg1uQrvCD2RsR5Z7PAY95SsWxulNyZOj+wXwYOL0kVT9cTAZ/7pw
EyClXRKnrx7u1Y8+4vELkTjpXqKsnKsdR0M1nZIueRS9TfJxmcPM3GDj0afMNIv9K3LHSB9ZCAgi
dr29klg37TzMl2XMm1ur5xCElG8F07lhY8k2IbLyI8CKaHy1dC8Av+eGOKpoJ8zHdTUzHrt5xpWg
VyidCG7rTo6mFtbu70Cig8dMFNUVNk1/269nTqeziml2zLbdaArcGDlQ6xxpTbvreOc4w1W0uOI+
bEVxj5uaDcEU87p2KsGWBkKk/RFPiU0e1vN+JFK+MDfx/rQHgXdC1gnJXD5828GOq/eJ5rg7O4PJ
vRW9BWsDytS4ixA8cSjPRnzEZeDNOxGRKdIq7PFWcBd/Y+LrqftrTajPiiWtACU+IzcZSMmpo9sD
NoXe2QatnYB/Tro+PoO3qEl5B2PxjD3qoy+c4AakS3doExvDcOTdLs447EtegDodbthpTkRW8wdo
mlv2hio/VyENHMyy4C9gWn7Pba4JEDVFfJhRpreTG9j7tqU5cSTUTA+aGw0flkd90P89WPT/qVq1
Fgj/98GipxVV9G9Pw6+Pf9W41r/1N8HK/0u8BosIC4UUubI6+C/Byv2L58E2o3I5AsfgIzz9PV1k
O2hZAV1atu3i7veDfwQl+UsxHCM6tYRN1XVA29Xftbr/RU7yX1OSmA+Qw2jM8oII3cv7a4ryn6qf
U4ktOezKHxB9xbPPUbmvGc3OdJP3OwDjAZmbsfX++m5BavxHWPPf6qG6xyzZ6//493AV6f5JI1u/
LFikNQe6LqxDijL/VSODm++5M0CKpiMSuR+AiZljM/sJOaFMsY7A+LY+EED34QmhmBDXYvjsrG2F
4FmJbxbY8a58HIrlCXoK1YbqT82hIVvIABxo8wvDbXYGRqMxLeUe/4vcbnN/r4fepAc1DIy95CqC
G6xS4zuZKioWiTx0/g31QPARdFRQyvenkNHJAx/zHq0H69O0iL5AQFLf6DoijOiuX2sdq47vhfIU
SymfZsvRt8rvPsMF/yP8azskl+F1wg/5bdMcSSrKgBFhTg/BZ/MSQ2BlN8i1SFLnsAI1AR0SI4F9
Si+nipwh/oobcBY74k2qfnCyRnxypc5/NJK6oaORbCUeIxpebrwpmtJX/sjASTZRvFgH7rYUek0D
d5qNZ+f+E04d82oxS4JfmPUCVkGOTDix9LpAI2aPoSA1W6VDeqxkZx5VSVgG64uOWK+EcMClHMSp
5U3FsyZeGK+5pfjZcTCWsuHzV9ZNlhtIUYNjXMXUh9y2w6wV3DVTN1XQUztln0xqyXgbNRYrbkqq
43hfhX+8E/7qWN1qPXjIbdmacZVh9emwIqYgcPKjaQcpgTO2WoKfam0n5axMLfLx7ABJCjFU9FuJ
gW7Y2UvPEU47Kcs1Ejpzg2Zig/R2VFW8Sy8Yf/QhW74NhSRztBNxQkar7m1Ka4Q1dDDFHRcxqDe5
oqKb3ba4CPCHh4BD7CXrxoCDJJpJvgb83sj2sqkBI9Xj3G6SUhKoi3XV0mKQLVdxCtMZsxFfW4b5
74HVy+9qKJZwE+PWoQlW+/K3FjMYqRTf3DZMa/Ya2F3AU5IMOKmGTD/dN01JtY7jpQP6UZV2Wyep
put1h7t6Ln1ZoKkGBqc7U9YvCCuYDFs36TD4SB9AqJ7Ur1SzSN0FIlNnjuH2xVMON33okxCbAsxk
q7A5TXj+6qk+Vh7T05Y+xuQYJi3vlyXK8RbJWYl0XxZJ5e28IfUBxCj9q4rj7HGiIWM1E1TdbYZV
5hW2L5ejhfP9el2lUW9aFN1jAyEEflMx9ecwa9PqONJhdMil0ExmOOFZivYpX7gyy3VMyxoR4KUu
R3qDCPpuo3BtaIkXvh7KpjvhUsRMHWzY1jBYFgCY6JcoJk2ajzgzqzDXFAP1HWtAEuNH9xx1mXrI
C3zC5A+65aY1GKONr/2fTRovby6mPcg6Tj7c+3aUPVFZWd8uFU2yu7mb4u9xaWKgLXBH3bOdUtW6
oRyufffo6sRpjUfv1obU9DxzVWh5GPTxI8Gp+RXLS/mBLxijTZL0NqJwgxK0iUbi5huCQFTPeZUz
b6OYG9Met0phcUe182ATGe3Bs8Q+aO+4saOlxvgQHSQKv6BwZIhIru3AIhTRtkz8XFCOIZxMfXt8
WJ4KCuy635kLtBOix9LfxMFs93iMGoBxrl/V9IflNWUHzGjkH7qBt/sWQ2AH5BTTKhZB6dXZYYHa
ZlPE5rNqP5ABi8RN2inf/1WF7FvOpOcY3He+IiRHTc0CUoPxzmCqxDEAdanbCpN6WUrbMcW1lCC0
qwY8Dtp65UVGhF6I8HmUQLsy2MOyCSNqFvrVFZP7dhESLZlrmoUslDVTHKxJR8FnMFD/cAzgV4XF
AUByMZGPVVHNowj+LuGbRS7cxG8aWizqne4mUKhOA6btJGtc/yWJLORR4HXtXIOeVK7bO7eFFxUZ
b/mRGkfWnVWEiRavSVAA93Ak+2GnEZjK4rCYT4nVGwpqY9kE3nk9oigmLVgOh6c2HxqoTlEV84yT
pIlERxkNuP+bWcdEMsDFah08p5Xtkehx8SJzW5RDHR4VdKOwpn/IqcbnhAI050cnVGUIoZHX3Nl9
2yVvKBj6e/bb5HUifAxfxhrF74YmROeKBf/UbsJSUGgCZwnZMZEeZ50vxTtPu+SbnlWJc1BU33mR
RFdoWbh1UsuiZUejCUFRotBqhTYnA3JhAVBFdi6b9RTsx2OQtVx00xTqHHD6j6HqkfVIKraf3oxA
T8Dd8AOPZDXSfbIom1g/bHwaAprV20kGja1QS8z0hYdHJ7czaLxbnlgWOJpi9W3MltRXXWjn055D
yCF1N3IVZqHlupfalhDcKPWNSOmEdfjRmoQeAj9UQK4qQwQEwaVZvjRK2gzheBj4eBeV+OVGsnse
amzBW5eDjlhlWYSPKY1+wz6YHcqFHarWWFDEpfjqXA8DdazK9CnGiwitnPf0Zg6QwzknlGEz0lpj
x6FLq4I8KHxJGE3qYuZpI3Pz4E9R9LoUbd+TU2Z82SloteGey8LcHU3jUlnYaSqSdmWeTnpf1nr8
Mbkhj6wmn4F9ldqjrKNEbUmYs2jpw9ldjIe40oHar/DDfhdnuD82YxPSMphGDejTefL9rRunzi+W
XQ7pXxI7Hymi8kgrdx07W6DUygCjBHQBvzinC0CBPiqJ7uThrUems9gJgK/IUlGBmmks1vIbHsFM
aAhS4hJLAy926DLuIDyQR8gscab+k70zWY4bSbP1q7T1HmlwAA4HFr24gYjgPIgiRYobmEhJmGfA
MTz9/aDM7iKDKtK0vNe6rKwWlUohADh8+P9zvuNeQLfIWYXqdAg3lsH0xRZncdmvGeu1WxdN10mq
HeM+A5avyE/B9LBdWjAZlAkdqHkYPKvm2Itiep8INpjR3XbOSaLOLBy3du4iSEKOR+rFkjAx7WcK
Pp+meVGYy/FU5yfdWGln50H0IWdwkcMS9DbwSGLMlXuaEM8F90liBtZWSF04CeHgmpHHjNuOLqfJ
GMvhOV1A5W+yHiTmJpxDTbqNETNStVShPEbu73cB2Z/p/TiSPB9gESxA4RWi+z70hhL7SSyakvgY
Ez9DQ7GnfVVMznUqtPdJ04VBCmUST+xPkvkjaqA3ma4hL7EhlI9+EY8XTu8yd6eABS8ZmtOjFDK2
9sRgjaDIYd3jZNTqypxcE/sMOs8fdb9M1+OCanUPFsu4585dhWs60rcGFUvwaLNCCyQ6EjCo2nrO
t0pVJUsUqbewDGq+TicUKdWMvmC2iwt8R2VqPHqp1z7PbUo8AoHjMKEakHEPE7uF6zAkW2Ds5uye
tzWc1HotrCuvQfYN0wWaEW6blDJEQhm0WYQN1XdCaznlE6ngFSXBI8SqtLAHiYIw0JWXfqXagRE9
HwpBs2r0aPPNhqEX2Gk4nugek4ETVE2J0MPEO/M5T6l7UWR01zDqbgLl2WdTjpOtHKEUZkwxBH5Q
NkGJ0qAFnkCcMgOQlgGs0JrIS4gQ+6NaAXVK+UU20ErwFrnnI4EzNzKPcQSFwtFUBBd/jRmiCnxN
Up/xU1qRcbpoNoxUdoR6KBnw112eOp/8vvdO6GzhaPHSzBFBHEekZCBV6bqTxqcjQ9UlIloWkx1R
wo4dxpe0MfwfZRHZjwVzjUbPaLjGHnQVk4JkC56R8zM7CL6zohFYNO3snNrJuvRAECv3RQVfbuMn
i6cDZEDcRE93A6ChIYoGPePMLrQBVQVjEo/rjaCGAnQqJJN1N/Zy/ePIHZMApUDTHw1iGPDoGwVC
OAKMOc/4VXvVuVnaBcRwkcO54GPZKNJgrtQo/Iei7rUTUCUkQzbCyHdSEZLi7NOoc3EVF8L4Uaow
KsBCRENxTpRUR/eM6y0Ao/N03PL9xe5nj/wCZM1sEydIV8Vy5ZouqXEh5lliOtBwmzRZdCfPE5dA
IBJwGpjYbdpc5xRu4dTbUR/CjnIzN8isDAcV6aj+dxHmyUPBR3BHpZLmCIcbaAW1gqsTAI8pniJP
TV9xGPK4PVHZT96CJXaDdKzvtnzf5mMZ++xb6zW4ixnAuWstERLAY4TVtYZHjdCpqvg9WZqkT5lj
8iMsUs5vRJXBGeoI5rzNG6HUdmxzdeR0uOLYC40Gw6I2IZF3pFAj3beW1j1WsmyJA6bl6gdAFOlL
942xnEfskYudDzIN3zrTKvJig4BoCI+DjfzVBplXYEpfozViRBl8iequGhsXkvC0TlO4LFbko2OY
KBYHlmMy1Wer2LIY0z834eY+DIU3E6fDLmTHF5XpXQ9Yk4c81qRhs6eC/MYWMZ33Kc2vhGKdXSNp
BhyH+xpL/5EtEFRvJkWKWBCxdcEsbmoIB8qIp4eOo0j5v+HraK1+Uarsd4tLtA7/4/bbmOQvtVBQ
YP6ntOSAmYGlhSBKWb9qS/9dWrLtv4TLf1BJQRj9G8/1D7gGuZPJf+CdKhsSgm39Swplwem2JP/Q
9gSoaGX9WfD6Qey6ZUvGgyOBgFGvosyz1p5e1JYcD8aHt3DmJVW3Q3DOn+HcvqAO/RnWdtygzeF7
IwVCpFmPNVZGzoR+gYqyCwUCNW6GVpXSirz582Ll/2uiOWWhJEPxhkHGd4WFWg2s2r8vS/6fp/nH
K3Tbb//9vwuUFn/TPwo69ZdnW77yLdOikCNNhsY/o0aYfw8oKnYMNGFKKnbdWvv8r//0/7JBtCsi
yqDB2Wuc9Z8UJAWj+XVpECKoMC1JtdRDR6sOUEfwaMMRk/EjwoaawBqdu00b4AgwOWdPGeI72q5u
SVrraglp7bk9xbJIClpATF3r3YC/jSA+2q3O6/ax6qgwoh5KslZtmZTJDtiSF+yo5///h5TP2/33
I+io/fHj+ZUIc/3z/z1i/nIdKXyPGq5pcUT9n5K2YDAwrWA+BeSn+CP/0mA6TC5rtRsNJuOYIyQ1
4X9GkO385UH84x+5EvmfLf5sBK0j5F8CTGUJqukMUuZEKIPwkRjfL+edERJ6ScPOoNc9V0TZucuV
bzbxMeFX/Y7Fd8DoPupPNX3ho34YkuNEV/L4xcP6p87+ssS9FrAPfwMqTRSYVPCZBtcC+Iu5j+rr
aBdsZIJ5cMRxtZjNpRJGi/nH8bbvX4qH/eZSaxOBQj5UFM8/mGYn0pgk1lNj06oaDC/W8hG9E9a2
v5fhf1u1d948V/S2piNINOBbF/Yv4euLe8r6EGgEUY1BNSGmHpZqQrhJeu1R3mv3csRXAtgJ/Sr7
z5K6bWDOhWucNGqYn6Wc04uWY+otG1GoBCAs6ibgqAgfg2a7OB51uapfxp6vPKpACCLOYKO2cRXZ
hJRjG+p78wjhg6xDt/46JZbcVTV5tai6hN3toqaHMl66ZBFPI0wMnWLkp0emEnMD2xB3C3wYMuAw
gddnbYk0aE+PnDPBgLck3rU4QxxqkQYqrj98O6Anhc94F/yvaanDgWBbeYiIhBJvND27GEn2oTay
v8Xi//bViMPhxnfI1+iBiHXXadtZx8iLVwOSkZBCY9VCRZ04NiJnPCPmz6HAIrw7X9vtThiQJMg1
q9JjPxLiaiQ8O0jaAii6QG9a2KCsew/kCR17PO/vP4SDOd2yWLBMGN80fRQ0GXnwRbZW1ud5zc8D
6uFta84XJpIzUyMqac1dnKfG7fsXtA7HKld0XIbq+kBYseThKlLQkLAJkINxpZM7UWQeJ1pzKY6j
Km+eCRRCEw06rLhX1BnQLXp6ePJ80+UclCakInNyi0+t3gf/wymUTEd8uQbn5byev3mAkuMjAutm
ssS6Libuua6JWnv/Fn7zzBxXmopmmWN5yj74rIcFCG62IBKKzeJuaTGgJ06UbIfeuagt//v7F3s7
fhAmQPfA0A1qkK/89fgxkrbMF1sZyIzskBCdxTmikDFfEbhsn79/KfqTr+crXo3PVsEhJ8u2KMxb
r69Fsz0zOGYA2NQJ+dBFXvs4f/jAdzITxnzceDiLgMwJggpm6ZAJIlv/eopmD0tUWQtJHSsym/3k
kkN5Ikjtu+v8SV3T+6MUJ7PGttAja/ArJG3bBDj4c34ZFSacil4mPqdmSDc0xBKtrytZt84GOgY6
CrSI0FxnOobAAApNOHMVldZ17xAaesU/dD+N8H2eJgmag6qMUdMlXcFg6I+ZqHq3IqogSmLzsmOQ
xAQVYiU7ev/ZWb97dkrRi3Fttu9v3lPmEQ25uGQbOSREoxenk4UBHQErGAwcMXclCcoPEbEjAsFM
7x4tWtRo7JAZXk1NadMvGchaSCh8P7WVHz50Releu03qXitXg2WQ6ZhZ+1yPQNfx9gI2aLzs2/s3
IdaR+3JtXAcAI0CtmwFWrMPmLzbkTOcEmGJxr1LwSjNxXjZnbMjdQPrXqNwcGZjlodOnNE09dMIi
ZRAD6RKhSaUtBb4aafcU88VwZ5Ncsx0Nlp1t0SNk/uArXAf+m9+q+LkeLGHQjuuH82JiDREzO+46
saYZjjuRhjnadpXu3n8k6/z3+iqUyPC0KVrxrKtrBtLLq0CldKOwofwq6lAFQIPGm3Zpo5N6GtV5
IQvA2i0KVgpXtiI60G2v37++eDtd8gNIWTKZa/gs5cFk07UIp2IiEYK+iOenxgXILeN6vqSnGGEu
H/KSkC8gIPOYTw2yRWOCxWDK4YPf8XbO4xd4cp21lev4Kx765XNQTSiNwWErY8TLsMdT2pzLqkHE
O5cZEcalcD9YnX93QZdpFng9WH12pq8vOC2lhqTSUfee435bIsU87jlvEG7SCSJ6YGy8/6DfDicL
VDy6B9t1hU8i2uvr4epM4wFEWzDmjQZxqsugY0v3x4OWq7AVlHI1PbHpeH2VnEpQS7gUS0frO8fd
aLaQvoT6YIv723txlaArzOZA2AeDdvRKhdGJe/H9Zg6kkTVbw+RSf/7E1uIG3x7FCs6Zr+8FA5TW
msZhkFEeAyhLNq3so/yDD/B396I8BcacPTuWpoP3IkE/md7IlKTqgRKk7O0ctMkw3bx/M5yYDr5z
TKKcSSjJuKyzv6b3F7OJaU2JdAtezJiN476yJwwe/NGjLM3cEz7r+QtqWhiAWWl/cIO/7uD1FGNz
ELFZ39mJcYI/2IIxk9h0DpnIZtaBndkv1S0Fx2Gfx3O5q/CtktREf3Tph3I/OM8dGe5shCh+hkn1
wUe3zpkHP2WVLzGFc3RURF+8fqVyArIaQ4haH3b9DeyqglDk1Me+M09n7z/wX0P99bU4sHAa5VkL
NlEr8/7ljLKynSbTKfCZJYv/ha/d7+DlIXFBZ4Asis4daOR9MprmqWwzpPJUqcPzwq6AgQvo31/q
nkCbq4K/5WZyBuqpiLWksS+GOMu3QzuAuyMqqKcrZHf4IhwoTe3GEBkAm44U6hXJbBILNjgVzxG5
rntEPLl97Hh6jD747N8+V5rFZOw6JnBSeNXrIH8xuqa2jsd5TayJNFtrQt5EYET9cIyeqfjgq3w7
b7KFQKBmQZygXGQfzJucGHLad9S/DTzUP0biws6NPso4ffo/6dj0R++/xrd3hmwOn4zF+cFn7ByM
GF8WBVwZLjfPkGFSoyYvhawOAYZemOqDxyjebrK4Kc7srMMWkMJfi+WL54gNBVNBl4bQnNtfuVPl
KToiwqLqPNyHyID2Y26rLwXhTjdo+dsT085AqUC/P3n/tt9OF+6aXSB8wa4A2+rBU0Zym2iHRjA+
mbm+t+gXHyVTCzYBzI2NchlV70mem3InkkJ+sE1/+8jXed1hyuDg+vbcms2OKIqBR44yxwnShbN9
l7RNQO7WRw/8cPJ1bOFR82MVtlzMu29OOmERE4oESrpISf8qHWMbKiv6YAj9WspfzgQcNuj0Mrlz
EKV/+usI/eKtkh1SWUUFeL/GQRkjWvDDozkkc2qj52kaET9l0j5ezEkuJyqLfXgzoIHn7aQnAQ0g
9XziAYsV7WhmHaCiui2b86YnUmwTj5NWn5gMJH1xmUuThEfo/zr3S8rZyL+r62ggGnkPp4S4tPcH
yeGL4r445iqHc6IJNvrNp6jcWqDZg6upluwyok21n6fYONfk+33wDN++KBvxN5kafPx4pb2DFT/F
IxEViwE6AJjd8WQYK6pP5B/c0K/5//WbWu3d1LpZitdzwsHXPoN0dwfAFYEsdfN1ojGbbig9GSlH
Pjle6RTMeWD6evjcdyX+slIbTAUxHtsHvBz9GMytR78xH5L9HMt0BwcQGo9OML8XPQdOXdFDNGJU
86vPH4mGgQBgBBwWYl8biZml0VXirAqGJQ0/2nG+2WrzKVOOoJRgMrVIXt7rWRo6br8gCALemqe3
yM3bbx3hvGxxE3XqdKhwqgmc8VQXyW0Y6+bctWr76v0h8/Y98smx8NKT4UzDcfL1TxiKXOk8tLFl
hTqHfR/C0UxQt/3xVdgYcoe8yPVCBzu3SPdpOlYlKoQmtnEyWPJEh9rcfXCVdRJ8PVpoMaGrVrSt
6AvJg0ky7jE0DYgugkJNYbuJPDQKG0ib7WeOmfW3uXfERYuC7qbG0nBZQl68qycgIEdt7aMFYqvm
JdTF2BptWA3GY6WWFEtsuMYgJS5irdMsX6CmtKkuHsMWSQZMHwuFkW/QTQ9oe6k7KtqkocC0rC9N
Ek38jW6b8CKJRX9f5WVEtzac8y6Iumm6WMDE0GefZjcKOoyvX9MumfoTOdEND+AL6aeitpdn8J8J
saGD48abVhMLlUeoU0VECvUH39ub9c6x12Yf5AOHsGVfWAfDIVs0xyDUwdgouvEeDrD/cwDtTr5B
6N0OCaqzlijWCYyQHz9hSo63JQsGhMZhGeqPfszb17nuKMALsgDzQs2DHxMLstxS3MuBDdM73ARg
UHCcsDOfP7rS4ZmXtY3FjSWBb4BD52GjqZ4VWZJgqgLlV3I4X8giwL1eSmq1XRvDRBuJkyqDFubI
vKutwU237lAo69ocIuv2/VEs3tw2syoScM4GLjftHu45pi4Ow1mBILRwEI5BKOlhMF5G3welkAw/
OyU7DOe2zGtiJBLrjIaGoAbmUCcJJvIBvtARcWxWa2P4YCfwdnzw2+y1aMeuyFI0+V5PF3BlRkEk
WxVEk0OIuZgTvNSpB98W+XV+QpQ4uXNVBlJzVYmiGPW01w9YkYlur0cfIfr7D+vv/d7rb14xqfCs
GLa0mA+jnNF2iz6KCsTRVopW1goXSTnRRy27n3IiSnecJ7xPdhniC3VYOr6mfUnuXpYp4ytUJfOu
Hyrr3iGc7HOBXng3+WV+lw/knMEqHMZ7aL3TLZWr8DaUeNe2djuLCwseN+Zpng/Kesc2bp2wM6Lr
ivhdHIuENFUsJ3bqnUrU8Bc0WO3HLBHGz8Juc0jUlhwglXph+KXHE8rEU5fqpIN5+Mxe2kNgrmEj
kMu4OB7i+8q2EQLHCk4Wuyf6IH6RPrHB8U5D2iWova1KsC+kLvYjsZrx85ICetgRK7pYm7GR8NJt
ZpWH0R+jZV8CTnxsJLMNlWoRj5vBzKl/W26r9F40s3xulJ8zgXn4wrYpBUZ3X8oZQiOiKtIUe0gO
KPIlayuMezNPTryClGMZj1CppBuXXwjhwFHXRq6pT32ERAg3rREOfKr7sD6yNGalYyDrJL5N8Bv9
gLgjIiNDtANr1OxsHGEqr28AhrZ3hME2SDTp2EEIiWe2FxURHJfZlPRfbBYQONFel/2orbF/9OI5
Pa/CLh6JAxy8eOsWS/mMTo5QqYIcwxMnIqKKiarCqoB+CMKEXaI+A1lt/Gh6A9JPm5TLFyM1GMLw
2wzrpJMW/ZAMuTnqni73kn1PkKOxYasABVou06d5DP1PEj/IuPNmZn5qxsPwrReMn00l0iXCydnm
3wpZ1jPehGW5KIEkLUcA6/tLykvlQzy66X1TV9mAJq0VbVAPdPH2DmegNQEAZAgefgrNZxXa4aBX
dgh3sy1wISPpd4fVqqCjzTwUxaVfNPgyltJm52DmqNsvh8Eu5m2e5YiujTlMy61U/UQYo9c0PXI0
wh43prv4Ykf+R2xuK9tnZSm6Qf0gy9agPl5ZI8I7IkrhxbuDSww4wkFxpSBe0rTDL6+OyI3EbjjN
BqukbNqsD2b6BaCYUoSOPdpAsVFm7zhswzJb761cWCfF5LfrwyuXXdWL3tym0sQBYc7JmOEJ7boz
8kSdZm8UaCD3UxH2t3ViaHo4RRo/VG3dq2BcFv1YhGQSB66amng/uCq8GEPOT+chQS532urj9sug
zRnGhl2P0O8yZ0AeVWRoS+zYK/HTqTqlRyo5jQdxJqh96AnI2RnVb4wdCfFMgdBogkklsWoAYzGH
efZn8w/o1OosqzsrBwgy6tusKNsOJDobf35OAWJQi5gE9Ul155HnQV0TugBsmkj1NUer9YCnFEzl
uv8y6W2kPR+26GWxUYuf3Q7m7Dpn2YxuF3uzV57rsfbjoxzjAGb+lLkXk4cz08boTKvbimmYvlYS
0SmSRj1fJ5Nj1htTtYNzWteQIk4tk+3wmRlFki5sOth7LMwrPVNn4BctQjSAnxqTu+UL9u0zlGjY
KjgQg2QJW07j2wan/1FvZHpBX53X475zJ2gEcWMTakdjobqYSZogo2dMfTJDO4Sc2wSc55G/Zrrs
47QesTN4c/x9Ankb7Uov7PaG26hTlyTyc4s0OMaNEdZPnLSIBg9RGiDx0zjA6AGxRc68wnqOYsS9
gV0bhkd2OTsTkp4mpKi564Es1JMNXWfGDmqTyTHR+yzTcA+AFpojEnXE472ni/rYNIvkru8tEr1l
WdD0UaGdEVjfGbgGbH917Wh/IkB6LlBMbuYYjcPW6UEO7R2/ddeJv7HpNtdD9x3CRFSRdYnXYdMB
PTCPpyYj1LsBlnpDWs38g0DcJN+rvrcfnH4GvUnAH4vH2CV+Cl3WQouHehGeLN4EvS2KGb0rZ0js
yD3hD9l26AgNui69Nn4aiLYZz+VqaDruPWj1gexHuj6Jz0F2k3JmDsH3mdU2M1l2N/GQLD+Xyh0/
T5bBsRYnBOCAyaVnBZ4Gob93pNOh+byYqdzHjbigLiU3iJ7PVAuRoynMS0gnO7AjT5gtnoj6ItaG
HlIaTtuCz51ogGlXAx4psuEWA9v11JfAPxgzdCw3S3mVNPXX3MlOOEOSsZf9MJN0b5nOiQTM4NF4
hol0GbomjUzyIzxYLwVjGavQgCIczg7q0LQp7rH+BU7dnc2QND9XaXI5Qj+Xbv6UKiT/bXWxiK/V
cEtm8c6zn0WP+l6QZ8Lf0M3JPu+J4YCew8qq9irxsm3iQA0eOrcNFruFltFzG8RBhPZjFLNylTV1
7Do0rwYjNwvgefFwE6IgjzcULKZjOg9n1FX5szbeClMSRAEZtriOQjVtTQg8iepuB13szYgPYyAU
KBxzpl0Arb5Sn5wpB/xE3ggRKp/7tr1nv3ELUpdqI+Hyj2ap2mNzVkeAQB7dWO6azr+ILHnG+7+x
reJOGtUxamtwrb1149XRp9RVJzK7I/nQlpBwBhApm4KV7oxRhnVo/Jk10ali904GHBaAqL8TNYTG
2KrBYY3Lkb3EJx1GCvqV4+eiE0ejNgTUL3XSmvZd2KXfRFsGTU9qca7ro3K09iEtnw2Hmb0S9sNk
WNckzq36PWMDTfuzlWBL8NFlw0ulmm1sFbcJZICIGHiyn9GqovP17K2hI9Ka42XXGHnEz7iGx/2g
xXhvNA/kXweRkT6nff69CwFjTF2J5XlCE5vt/DFmP1RcYWcfQGOIkzQS9qOX8OInQK+2MU6n8CK3
UTgTXM0RDS36aJnfKwbQjkiK74n9ONK1H+ELj5G8z/meNgOME2TZx9Egm5tReCiq0WID8CU4bGd6
1XdHZMfzpC8pBxzJZjXtY2fZ1n37lTyTarsKxPOkPa4koyIFMmAuwxMf/lXlzfkJjqVqNyimuKaa
boYWW05o98+wj/WA7wzN40YULZskDLjo4cuLsa/N89YM1Z6F2buPGTrOiTnKC4QVx2C2jk0498de
3Z5nmraz8s4b6UAxqUAH5EAi3RRaduiCZq+S6ZhQJLIwuuw7R16Me0X7I7WK29ETX1ULyL3rvmnt
AvHp6lqZJzAQOW3J3jHDANBAeI6yfPrilrbxaKEX+V5YSK8DS6gZgyB7kGhTdCl6gRyv6iffq0nM
lhwV2UOywfK3fTc3N5MfN/5J18dWFZjmCiOJATx3gdtWK+MFcTHMVKtfHtKlwA43xzM2LR3WyJjb
WGeXmAtwr88NpbTcXteWzooqfp5y3B+Y+V1va6fVqInxqMyjnjw42he1ITCGiOQq9GXiBAVfRbyJ
UeAo7PSrKMlnNnjCl2Y9mWbVOACZugX/SKFnyvZV2rLdBAg+YfqPSbEGQtQQTsgm63QmEAxP29L2
mESWcmSO9LAhA1yzBSkBTvkJg+R047ijTvfwimgD9CTzjIHA6xQiFFlGb9u0nvc9HtL4sXc0guoJ
StInpfm4QMvAdAkAGI9MX70hg7Em9hR1OqSNvpxQy4Y2JshtPeNHDLK4b1NsUAtkKMA1AK+7PKf8
4bQ4hwLi4LIbkiA2C+sgFAPD73YE7owQ+jLbqAHlY0vEtTjIJBDOxDZETqJ9rjsH82i54hd8OEHF
Bu0DtqeW5QS29lyReqo0YGUQVPUIudv1xM85BHrLp9ZquYmaXIPCggQGCWO0Kb0ZmAZanmIGyDSm
4KXPGsor9mYW2r6xc/Qflw0TLGmp7NHUjiZVdOanxNlubXMkW0kbg/yZYlCgX9MM0b2jPYysUuXx
k/ANQSBS1rdfwMvr82ru8LqghMKEQxwZrBlogGYPUxwLoPJwC2/ctDfaTYYLElZXGi1VMMpx9dUq
2DfYv2ogfbQ0m12Co+cuT5FIbVFihF8IVSufJNYWa2NI+BlWGBO5aAxmfeVQJL/IwLoUJ4VeCrZl
mJYkiblrmy8uBz/ds9kkjKxqCh8v0xD5AyO0QalAOdc8pxbSe8eUPMhGjFwctNlIKCDxT9W9ymp9
abrr2J2NnqdMV5LETdQBowf10PRypB/GKpvD7vVFViW78wHE2iOTt+XjZVlY2b1Bs31zzYX/x+sd
yLBNWAMZLHTyEE2lrbdGmigdYBZBXDdZ9vBkOlF1Tbq6zYft5DVEv7T4MmZ5BeM1X3u9qG9INshD
vkb4MqX3kBLniOKELIMyyMt6XAOZ4MKhWivOkt5NYNtQyBJbmYbJJyPqBn9LRYwubuKSXBO6o79s
lnR27WOJD/SytQvYHCM0pSfOGWvgub30/b7WGTljqombjV0Y8VPNv/DgZrbCH9R4VrNtaLyTZFNU
HnuIzoAvxtPur/GFlN8w99H604NhfavcsLpAmDSIwNcG9TSDjfcz4O/hUwKElpOBKoR3VHTE9nFe
wpkfsO2siedMrZgnOnIUA4E9CIIHiVm391C0yDXyEdt0u3rREs9YjaDx2nbqtt6qcRmeKc6YhOUU
tv/ZxUl5zV+rv+ai4iifIVD6HINh46DNQTLbeEQh/hRNGd40Vdp97VtXRDsSC5ibUooGHIJqB3s5
lSJfX6RjHx+3xNLgBUTdXO/aymFH64YZTQ4c0pQ95rmb6+1IQDsBatbSpzvPF8m9iOL8PvQRxG4c
NfHP5jpr6Wq5xVVr5PnI10/C9MaooxoEM6UCMHHF0oI+7zGdgxjCyKxnj6AN3XNkJ/Fq4nvByR+e
eBGHGo4SNZAtWvbm91GZCWkJ0mzvK5ISempuiLED1x3i0yULS4dglxFilEoZAHCsp0mQcFC4R4WS
Zyk2+kC3ZO0g2iqNM5NTKt0OSbKUOSQDH64YnpNJl5hlELkQU1Syc+xMQ6aYy4whYshjMgpauwIT
ULbp9OyVM3O/B66LnS3xSV/Y0RrdTsDRnIHHSVBvfizj63mGqB+ZLgkLXR2zgEXF6ABumBkTDTBJ
zL8T9Y5tb8yq38egHOxgFJN/wpjLpg0Q/1riNMxm8tOkjMWRrDzzVPQIpCD4KzEGqRt7kEYXPwId
OFddYKWY4Da6z2ZosFpyFun8SmOycYz+DBGE7exyYEfNto61ujCd1Ih2QjTqa1O6ZbhBG21+m5nP
rL2uW/Pr4LbLD2vW9VMYhU53skyNuuhHN1YbG7P+pzlOfOuIFNH+s8FOgsjYLmGIha1bk8foqKg5
4hC9VrhsM/0h8kEwGOImmbdjR/UJKrYcnnImLrRieTUnBJg3xCN10dCZ7CeGnpxy3eKYJkWu2xEE
u8DrGpDqgyF0STCo1mhDygGOeTqzdLV8ytHSHRFts2yzzomuemreFV6xkM1NTKi7sQM8nEvGFevX
thqi6FpiRPcu3I6a6AYLqZ2QMbfg9MMfvlSbuBX5Q9EP8juMjm5lHQ4We2a7ZgU3KGNPFna2I2dx
q8c08wt7pyZdYMA2gOAPJOc9U390L2AI9JdV5zKmMvbELoXGdvwGa6250BGgb0j33i91gGMUfyi0
YYmhXaRMB+nQ2pE+aLtZ6SKqME0yyH5lejYV43TB4fgDpcSbnhAXsQlcIRVAWIpe7OsiLwQOesol
p1OOnsmuzXlQWVHFH3S03wiVHb4AEMySRgMuAe9QaIODLSYfBJobHtP6YgbkzErQOfflRCUKmpU4
q1PfvrJLytrU2sudkRe31kCe5czu+LRBNLadu46jnsOm6v268ptO6q/f5poCxTbE5cOqMvxlj0xm
cnnntXxllW28J+DhBkz59EHT6hcD+lUBm0tJ9Ime5eGkwG/z+mmjl0gtjKFEAE8jsK+5a9VPv3LY
uRRVipREVyRKssGrUpfMImX7QT9k0dcFIhAoRgvSs1a9ed5F9ryDHFyeer1JvSul6FC1Vnj3/oP5
JQ46/Lkca9GWQ7VZW7Kvf+5EZzyHpUrCDVmFx0na0CElymw/tZ118itfNM4NeJFMOKcuP37HZmLA
fR3e+0XkbzO2LzeUqCIONrZJ+lVkEWtSOMTX1RB+84lUj/d/8W9GMzpzRo+LopE+wfqqXzT72RWW
hsBJCVnMb350Ze4/xTXUiz++ioXjyaajC0bpjZrPtNuiBkOaB30fJucUdiFNauIE37/KG9Ev3z/N
IdodKKbA8K6urJc3w8HDrxSQddgpZHHXnuXvURi332VhkTVmxf4FDFgVLG3MpFpXLjyTtfZeWIWT
QfyZjL076WibEcV7NOM09QJwoMsZRb/4NM9Vd9SRavTZcedxF7F53b7/899+Vfx6iRUH4Q5+oMOh
Ts5z55Uk1gSShAheeAz5Laxi2gmkKL5/qUNV0jq5cPjzbHrB/NdZm2wv3no9kvfTj/g+6qVS+yqB
ohn5Fd+z5T5XAx7p9y/3m8aY4+BtdPAaoR31V0/cy+sNpsFhXkxV4MpQX6YszrvKcWABFrI9QahD
dMywmDejsuqAUhlxP0q3R/Sniz/UzXLjiCXwmCgPNhj3//qHmCR7TivJOZBi6H8YKaEbC7b4vUuN
jbJ76X4gBHn7Th2UpTQqKfbQPD3UK0+hKeOW6OjAH9ryCn5V+VC4Wp2PhPB9sC797lKsFuvUvL7a
Q82JZ8TUFUgoDyhjV84GjlYPPI86OGmDvv/Bp/Z22uBAy2PEUEvgNDf3+jk6cphsm4UJYwz2Ka+F
bxQXLAMfjJtDuTd3g9eNEcoSgGXysOFeZWPqpXaCjmbqQxmUvgzvPURn4c7S5YK1CkwVoZrgU7tr
sQzJtBESUQhUEAPRocomgz1grZtLa6FWvmkxqFxZs+fe6i7t4I/Buho2dB+iL4s23fGDWe83bwQj
mIVcgHePsPLgIRl1klC8IFpTgJ3eWtNkXCalKMklHNwv7z+ptx80fz1eZCh1fGOedbApaXTYQuZa
iqAeM30cA04/MURRnzQ2/cjMrtMP5qrfXe/XbotpnXXOtV6//zSswnrgDBgMIZG1cCEID6YbCoe6
8K6SBRvRBzPW25EgWTborrPpQhTkHMwguhejEh3rVI5Sm1OAFX5OLa+5UK1QxPVllNWGqP88C0Ks
N0WZ5R/19t/K4lxEOqj85Lof8bEsvr5lhxM4XCLoN25fFt/jVPhnaVX6lIYbQ0IjIy/BQBQ7tRYZ
h5n5vQVl1p0XNcS+DbnIToxtOwL2VBi1d++KFD62CtuOomehaIl4ZgUaoS6AulMBdmgRwOiPnxVJ
VhJBYQlrrfKczj2h3WlC/4XM+tVmMwGzOsnm6SJLsI0HdOsdSqwJyS+BCnuPa/ipqbZDVhsYf5up
v4h71Ti7/8vZeSy5rWXb9osQAW+6MGQyvVOmUh2EpEzBe4+vvwN6ryGCvEScWxWlapw4AgFsbLPW
nGP2yWC8kAqDeAtNnA7KA7STeMPedzmgolbS7FYWqREidgjeus6S/8yDT0GdHNf3JqpAmvhd3Pxp
8rn5lXGR7gpZyDi6OVyoCs5fpn/h5STtBuP9WLkqh2Drva/bAo2k3GqGY4mFJrvkB8JJ0/Qh+mjl
vPqg+tE+BhwKRZdVvn0Lu5aiLDzvEuEwJT95VzQIw25n/MwxPRsVJxMbLuIz/FxrIUSkavq9jhJE
qUWtkTwszhy5rwaqywIGvrATiOPq20NTmtanatTFc0DysuSVUj5/jDHqfxskci7txGmgICpDoPVx
SkJzDnxOk/Zk0voGUlJW76KkDt9kwCQCjeCYnmPV6xJgEaQM4E9QygBVHQUzt1MivXkdOch/Nc3R
hEz5PAYuAvI0dvouzF8S6mHU/ShS3nJ38R8xjNFpxYbcw9uA7ftH6LLqgMy+plYajOFrDL5YshNQ
MDekoYHuK2vaqTXRIjRVrUoFKZgb6S8JmowTtVr/enm6OZ3+dXmBa2I/Z6tL5eL4W6hGObKyKMTi
o42NR2tf9vQBN9nlq5yZZDgC8b2zawAau96bln5eqgzRjHyvXLtXhjhwc7mqrwOFHMRA4blfvt6J
9B9/C/YlrrjgRGVNWs2iQ1CIoamyDyIQ6nm+0r6nu2zvX81/0uuhpd+5cX9nTgtcj6eH0cXkozVX
s2hBTGAnk3zguD8Oz1/Ph8Pe9pyrwXafBntjd3D6xo4vtVqLaD1lYt1zqbF5J/jMpoy2dTdnXtfR
3aye3hQwBYnL3dzsXnfcyn6///Ny87RxI3/X/OMj1nIniELxxpssCctK8c/etRjEoOHTAXPuNd/G
28qZHvsr7SbdjQ5aDKdxxz1SjQNd8sCdH4Wd9XF5lJyu6lwbuzYHGX7CiQWNukaNVxowEEQuCOJ+
bx7gXJU7IlLMjXs9fWn/7xIKA4SjzdpHDlhOEeqqjbCiyMF7g66ZHbP1Xz0D7ORE/sdZWF/ce2vn
ngyCSzGnOmKTFaWvJFJrz5Ma0wxMwi3F8qmml2uB6WW844XgOL46oc36AK4dZr2DqrO7HpGaOHVP
L6BCv5HStxGDH2kmDGRYSyCVgA92hHCDT/vvrxCnucqXx+ZVXQdP0fui4M6LpFpNqieduuGgxvmb
VYfixv7/3Bukls4ooSKlceg4Hqz4r+JCJzKJBJdoOKDvnbEqzsrWxLUcW46/CYSQJt48kagYzBir
iQSVjCn3RpM4LCR9tzfmQM3suaRcZyujDM2fyOu3ok0CiaNxRuZ9KZovWVaGJHya87saVNann0lw
/8J0EXVo9KRgqhPfuwsKCH0bv/fMU5GQOnMI08DrWGsTfhPTekLDs5TQGmqyi1PSKMpq49mfeyio
Og0JYwove20K6USrkSZaMrS4++zW13PjKVR6whS4z281w5NcmXZsNsbWuXvTUf+zZFGDYMt4/MbN
yiA0RqE8qIWddrAqo3Qnw8827u3ch7QUOiw8mVQj9fXSEUmEb9MDTJw4VwkHpCkdj06ggtO0aVA1
Fkf5cgGfKkGGP6uY0eeacdrfWOUkNhsz/5kZUcaSi86HfKXFrXZ8y0KUNNJfHTAHzdg1ZQqwyDtJ
wZTr0L385Z6Z/SkfMYegm2bvAQz8+FqB1RN4gMnGIeCUzWk6hb8mtkw12GFLPFChjzzyeEpvFPzR
yUnzcXucQVgwSgKKYNvcxGYz3rVUXxxyaS0Q0k0g3uKTRy0JftUl86m9JlyRgPhmJDKrp4Ny+RbO
PC1qg/gK2VZS0/xbK/ln/YLuGI4AOiNHbgxjl9cIDhFG3dDs++/CbSwossRHRokPO+VfgtC/l0ID
pbHdZ7Yl7KLEEY4uC990+SBQ8nmKezU4kNZbPyX1rB+QmdNmFIhLuny/f8+eq8lpqftxBma2pRyy
emWlTuhLYHL8GNtEb+wJRe2dVkwq6nG/KV3BDP8A8Fa8IEjEvSAP0ROzg/o5AgxfRCcSf1SW2xQZ
PuAiVQ/1jBFUQnlS7SFQsgYjCSGKD75kdojTNPJ6cZH3ZVX8Nk7S/2es/a8EkTOzimJinjAX6hIP
dnU3vlRhEJaIWlELZXqjzWG+0LLsCUcyY08SB+sbRIRw4xmeGTNYlCXSHIlKNE/ssGnRojgeWDYh
cSDb6KT4tukqdHRmKG4cdDlTny4m9FDoPJjASNgXLD/mn1FD5zkJIbQK9lghr7E1qRcGG+YuDzpO
UZuJIClTu1FFtG1ovpPXKJktTwyU6ikPGwt9gOJOVifc1l0eEa8YZUTW5NIcv5JzjChRa1NEnd0i
6vWqeEibPR5gSSXat1C064DMyJ9yUkg/SblWfhUYdAD8tZN83yNyFzgwajq+Y5+GI86yJgP0IZFg
ZofjmBFBmkHpVIGA6zbmYuGxDaUhdqTOSu8xt+rfhSQ3boqkhO44++J4n1Qzcv3erKR71OFB66q9
LISO0VblV6d3RQG9VC7QV09GU6PuFUj7JQpLf4WiL5FpNpbfFdTi1WKSLadnwTBzfyczI3eukVXC
dTuUdCRpGMTXlhVOHNbp9z6nYqCrNvZ9xUfAM9TkbnWzoD0UCVQRL1BbObFJMkZngmnnmuYcKkxI
wdVdSEmpchHilD4pj2bD12QOgwUFQORXL3UXEycMKT67zCem27MyhFMOGweUe7qV07GB0AnxU0T0
7cMIMaIHM9C0wG6mRshsqxmm+06fEmU3AZUjEychbBjyehC/1X4WTC496fqnXmRgNGpWn9gzUvxh
tp7m/K2k68yyi0e9vkUvZRL2PNegijOfME6nA3Qb7YRUReDC6Cpx/aplD6N8bOd2D8MBXSHa9rlw
JZoF14OVEdZUlmb/DSALWiuBNlnlDmNcHlLNN7LbbOxhVmW0hQlHVJtPSgTzTEgcUQcu+WfhXd9F
euEh5u/uUrKg5X2DMgsF3CiiiUaRan6FFFp4t9zarVGK5A2oaWcxVsekgZPa9D2aybEiSX4chAIl
g1qOqjeJiflJoYho3VqeatnRUlQ4WldOJIelwah5pjDMH+UYdKPTiv0QuRFdIbQDOZteO8wjFLTy
iFwTjYFJEWPQrOBBbCeFQayC+8QlWU9obWSamF4h6ulvZhQKbFWR5II9D8ujLkjsbvdQ0WFgSgk8
692Mt7LyurKpqisfN5mJELtpYocmczXvMn1QS2oCRa9fzZiyqNY0EkncPcRnyJeCQgrSRIT1zdwL
agv5LZl+1LXk99eaXLadQ2ZOanjd39ZQ7qclAeWKFeJqrnIiU8jFsDSnImN0JqFnBNrZo9go780u
RzJpIauOr5LMH1C3lIIhu0kNlvowlz3q3oDPd/LiGgB7YBSBesUqpRoAH6PhtkBS/04AefkzxFVT
e8R2wT3B+FSJLnrQUvKEQO+UB6tLgGtFoxzgnYiCz6gV89ehSDhIGI2kFbcqKO9FMQhT1Y4JwxQ9
s1c7NNy17/9Sp6l9a4xENlGsDMZXxdYJo1vfJIOXI029HSRiJD56k86rLYl09jAU+NYHOkYfQU8f
P2roa74J7LSfw2ygZiAOibaISfPcIT1iRmehtdJ13GW14iWiHnxOOOu/IYso3i6vtWcqGNiOsIWx
KwS2TFDJ8dyNtInSfDOkTt/XsUg2UJSVTtNJUoHERfNxGZB89jjQ2/4QQkW/Fno8wHuLA4BXYg9h
Rx7M0cbi9bdscrwBWBoSZLegTeDIt2amFKHZ1SNcKyQcjfptoq2NskMTtRu9yImnajJV/Q3huIR/
2fUsDXogpUCuowHtSCcq2U+Q7NN3Fcru5ExTmP+8/NDOVHYB8C1lGAgdy1ltdSjFDjkZEqRycBJa
nN9SZkUO1jQShhWCGMkJSgyz//RN3wDzPDXtpzb6Zurl5ZIi38ZK/xOrUP3Y9w3JAfTip5xVqi1x
pUrzTF54omSY9DRsMkZVEXcokGxw0E3fJCCirBCxV11F2NfluzpzDuFeMMrh46aDsr4pTSXwMJsp
U+DXIO2Aw8B9BvD68/JV/g6o1btFcaFqPDmO9hgRjwecbgaQBlouAwrKm93WLZ30TjmAiHEVN99V
d9a9tCfb62q8CndAo3bWvtilnuQVOzJm3NrO76Yr00PNsjXqTvdM3PU/v2z1KdSl0dWBxC+Dymyn
7he4PO8LVZP9kuwiF2vXxinoTJPz+IKrfVNB62kg+SFyMvvXs334cLynp8tPe+uWVnvPaApQj45c
QTBaW65uA6BnVby7fJHTgQMUg96OvkAh2RqsbkNqlZauIRu3kma0Z1Q9a4tibXklz9wKJ39OjZRb
Lfreq1uJGwSTIbwoEvPS+qC1Gmkx8Zg9NmVRuJdv6LR1BOmSiQdGnAYdY12DScgN5jfUKRLqApFZ
UNPhKHu9+DX4s36d9SO2IqAZzWsl1MFwpZGRszU0Tg8NUJo0+oAahV5ow6syUD7PQYdTEtNqktDM
T9pEucv9pv+syUl5ZFdd+k6fyVbHwXkqfxPgUUaQBkv1BVS03qLvUkZPGSxTIMsp6Z5Dojxy26zg
Azo59gjVu/zIzpQXyJpiR0UhHB2VsdBJ/z0DUPqrutGiv5cumhnwfvOLqWSdUxl58tL03YSgVpR+
z8kc/Qg57O/wF8nZxkg890UtEB6LQ6yCXkFb1VK6EhRPAEuGIsdgCTdGRy3KSXEHhsj42Xs5YT/X
ODWmynoyp6zN7aicx8Ej7LL62cx58mvjsSwrwWq2Q4iEkZZjJ3PeGq/Sp2D+Erp+hAq1YDrLltBs
sKk3gayO17FSGgfJrEQvyaPpsY3D8Ru6G+w5hHE/ENnkuwOlHI8e7nTFeSrZWZKv7+lsq3ct7fqN
Yb98QevfCqYQgRbfGBCFZUz+c4wT4YNNlI/5rR1pMmSEZlB4BGUHAyBw/KluNh7OmXkD4DIYAygs
CyBt9bL6boiNzCeHSac3dI9qt7yq2mm82ngFJ2Z0UN3GUjsETLJksS0/45/bIkE5s+IgSh0Q+JR4
/LGBTSAFmoB4dSR5CLljo+e2obeYyUhGyCdbow//EcyivrHEnD5hYuUYDggNYUTQNVr9FIPwIsuk
wNh2Vvc9kgrTa9J2etNmTSHdUYq+Xb73M/omtlAoy4i6QwnHhHJ8QavL6ScqFL/y2mz8HQdcWpRt
Ioh/YnOYQy+rLf23rpQ5gcKo4h41fAt/9CSrsXXpHa1iQynUO4gPQ013WIEIMiMXZa9DkA3xPppZ
/QzSOnhSSbX8ReyHOBIzifN/azo8nfy5D8goC3MNlM36u678ulDqnHK10VvCV9oAU2CGlp4Io/Dd
KkzVO/YbFVYHtXfbWIsPvmkMrpJicrWFScgeZymdruA2USCafWOjgntm8mMzSN2M18pABsB1/Jin
uLbkIKS72SQFGlWiKIT+biqCsYWuYih/oklonpuO+Liauioq+FqQ7yzStMaNB3XmOclUkRdpHlAj
1q/jH9LIYhOPk4xsbrS0qxbLFU6sVr2hg7Al6TxhTS5qMORgcMbQWXAWWM34BLhNOFCgNjZzrO/E
0Wyv81lPXzTwHi8SnJnO5vMP9iwKHREVUvOQKoTHN5JeXhl53R8Q5eb3idWSDxNVxUEQ4vlK4vSV
bNRPT+dgymAU12kjiWzb1xXgNkSi0ELFJIB8ED+UkbArUCLtDalA7a3RCCHO2r48IFtVt+DBp8s4
l16kHybbdbpYq4NCRxhHPSsFKhuj7icmctA4uwTRJ0a4MS1KtzKj8aEVg+jGj+eWJrxRWb/6uB++
WWLfiF6PpNrE0pY3t3kUklw3N6SC2Wk/ocDQg1pSNhaB00kZjZtB8ZWGlmYQJHk8ggxy1ueQmdJR
SBW5pZYRuLpUT/+HV2ISy0l+2UJWWHcQrYqDekfarGOSFPeSELUKHFLSP0c2L49tU40cif2mtXN2
YhuEnjM8EED7VClBgaB5oy14fIc6qvdUGExyCy0IbhokoJtGj3unxYz1B31h7I1W4Y87PMnTQ2qh
iLOJ9Ki+4WPQ91HW+E+ETNZbVeJzPwv9gKIyXCy+4PWmM5Ctmi5jkTql1Maqm+EBeilmqixGYino
t+X4l1prOH8ymUmszqXXLhGT0YPYZBz8Kiux5AXNlkD+zIRCFwBCJKg/1Mnrk7gwIrBM0JY4c9zN
L8TB5R7VQo2QdPqFlxerM5fi/ECPA1zOEty6fi+TpMBn8RuHtKHSreE2uHIUJXcF4eobw89YJuTj
rc6is9OhRS0TAjrj4zEQ+l3jV6FKDmKZqtMDXkGSYWiJxodQCsp7LOEdWMywxL0lFC1dnppkJCKa
LOU9iWuqNEU2h68VKkKJGKQufCTzL0BjZfAPXdUQFgtgPFfXhhFP77OswMG22OtomHMy0bg3+1bR
d20j6D8QtUrvoFaa9xSP5pskSL9lqxTf8N2JPwi/vKZVme7mviJNZrb6CIJJPovAJCuVxaVNK2Kb
YoMoVj9qlafGakQNTZeIoKituHW7VSL8R5iQYK0IKZJtRyh7Woy9kIUkbZWW/yUNuCT3SWqN0o4Q
1aizYe8DvCnyzMKzKQb9SE0/T2anT2VSpSxEsG+RX5Mhh4ll/DXoPD5ibMZ2RDnaz+/aNMJCkIiI
zPnXI4H9QqtXCP4GZfyTyswnexVtzoS9VE9flUDXt05wp/MuzTLoQwvadJlgVodFPO+YtFRqojxP
/0A5izTN2hp2ZaLJV9BLAoyNY7Mxqv52x1ajiloafZ6F5LY0WY9HVTKM3dzU7EOsCU+dhgjsVsMr
/zjHok55djR0t8HOiRRP6K8GWlwuXdlunyqZ/FSL1rxDOqYeApxaHOvEyrrNQapubEGXSJv10F8S
HGhxL2IG9oarH1kOBFiGi+JOiwvJpc5DfJLJWCc6tSypV1Wq1nrhKCrPE4aY18ksItkzpVyi/YYa
7WdSFbBpcMdHxGemEZQSqyzi1zDySXzqyC5gH4Zd706R+phY37IWBFfSwFngN+bQR2tRGTRXrbrI
usIbb+gOHtApItfKUj7JccRTOSdJ/FBPuv+7afOu2wWkJj1AcKmuWQRDlSOUIny1LX6WrQX7zMSw
FKYW7t+yY1jv5BTNz4SOXoNjgCsgKNFKXBbjlE7kopVFKWwix6QrQyqW8lCwtbxNe33cS6GPPfLy
fHhmDNNVQ3W+oKEQBK82legYA9PXq8ZRZ6Fzq0JpPynFSm6dkeZGdGdPNyvckumeTMIGohNkIVRf
EWur6/nebyIsKOBHnDoVsoNvxM019jz2L6WxtVc93UByLVMG00fa9hKptBqJrKm0U5hYHDMHH+X5
o1B90rCQXiM/jH8IpEwyEwUQ4umtErY6CAROUJvU7kKZ1PZalv7odSfa2aTMr1plTF+h3rRPNAbm
98tv4rQejSQECZemMO8xIP/eyT9HSLb9rdGUVekoAnkC+zloq4F4C0I3dqpUTdGdFOMjcUupzAEZ
1LM/wDkYB9qbZhdSF4PnODsFlf3J7uKoKx6yvlQ2DiF/nUJHsw8/kq49fXtLpwqz9rLkfA+8PQWv
86QmP0dqxuSYZshyrUz23w1thsxrjPr0Oyjj+K0nWYxKutywvckRzatOIOHWc1IjrVDCSkMWHMS+
xPgwdLASD8Ao2btby6FRtdr+ASExlCK2ZwbwPbVEMQxdJuldGEhm6clqSvfIJGa03ltKMasbu9TT
Qo9BRg7VuQUvh793bShTjTY3hgQZUNNn6qGPJZouSqXuzNDoKbOkpgsMsPc6ykRO2NFEsLDQ4r2j
07wxNk5mjOWXQJ7EHkc1V1obuFrWTiXF88plsg9SXcmh1pp9KAvXQRRIe7kfd2htDsYEB7OaM3pq
6das9XfOXr16foOOOkpTVf5/dezzmTqJgVx+g9wM90OA4BFEsqx/6IFqEudHGK6DdoS9gyHSbQrA
wwyiRF4KkofHRVviNmE+E0ztG1dNEIp3lkoT0qdsdlsPhBJHuV8B1BnHfVopRJ/4FPbopolY+JPU
0wu13vGJB15W1Rjqm7bamTkshEJsAZcXpnxj1nX7dvnBn85UMopOsEWcdZH3i6uDShwDpmwsjf1M
Y/mvwGVJ2ys6Y5dOYvX83y/Fg108hWgqkcccL5lQbJK6jXDSdepAt5nk1F3Z4gFHvl5sVKv+qr2O
XyXnLtSbfMfEIvA2j6/VkjIZVFXMGprPEHKrYWKrhn0lq6Xew5JsuEVh5TS+QC3ZPccbF/P2SFQP
H+YgLbAwYVwYdmxdUUfGmiOWaXeYixT/+FBU77KC0D8yeZ9mIKmPWZgJD/ShpMeA1DAo2lF5pVZ9
sBuTrEvhMOTiQdGn6pATLnJbTUW5pR45/X6oTiFM49mipqYFeXzD0lROBPHR8EqMSf8SwzzNXdBL
wmNCLHqxY6HuhX06Nh12Y4pn0RUHY5iVQ1rSyOA54g8GClip7Jiy/mo04+qpD8xyL+UaGZHjoIpX
pWTiM6gGI8xAkKTam9yWyu/LY+RktaZlQEYQyxkfIeWQ1WrNdrAmEzsB7RP30b3U+eND2RnDwZrl
BMGoRYVkjrYmn7MXpXDKZ7A4TNaAYrI52kglbAlx7NA+ioqvXoOB/dEyun7OyTi/qq1ZbkiMTzvG
3ClbXHR7mKzgiK5qGlEB+JAaX44iIimuSEOQrsqa7byNZsW69hO1IGIYk4M9CoAIpwVoM4ghhItO
qnEvxMJW1f+kZMEPYoQs4X1syJT1WqCoECiHFMCnFnGtimb/fhG+bnyZZ7YrMvz35bZZbk6x3VoQ
lbmlguEY4fy/wBTNYlv0Y1N3Y7rP11M4IFrIxmbqd2Exh4Bo+3BAv9NV4ze2Fk3uAbzpQk/oSiQy
c2BOvk0pERoqJ1E0FWFYUmy5PCrPvazFDaFbSB91fv9qWFJnSBIaVujcp9q8baIs+DbJVerg5gwP
rdVorp9k6n0BWe1xUlF+ApIZb/W6b3awpqaPyz/nzJxNyYeSPwXKv4lIx996N0fDAMktc6Soiz/0
OIMTHuj+DzGw2FxdvtZpUZbqFUsib4oWGh0A5fhiEywBPg0mlsDyRy+MyKxu1R2VanLS/SanLhx9
MCxhO5kgJLJ0v3H9ZeJazeSyjtxfZWpbovlWj15JEzSu0Gecaoqzl1ir2DmBoUG+ztJYzvHwPtHT
fCAQpvOkplSJ4c5pUAmZ/NoM2rSxPTzzkXCKoL3NH3wm6+qKUPeVlJOK7SQSupyAkOwrDbb+1kdy
7g0vtRuJbQgy0jX/2lDnUA57C+UGp10ykMzmWZ7k+nuL+ZNIr6hQX+SSXHivyLJ8T/uT4CRC5Pmo
BrEJ7UZJUv4FlbUtycUgpqycpZV3+c2ceRQs46TxmOgd2NevXkzYmSKaWl5MoFFibOGw3uhJpR0u
X+XMk+AaPGlYBIid18Zh3EaToUak+0wmEKi5j8jJS2O05fARNr7yczeEaoPTmkqgAErh45FuFhbt
YosJkAAF60YFnxdAusnnl8t3dO4yJr4Si/oGvsr1cyOYAoBbyzG4mNHMmo1q3QCp2QriOvPcKIFS
Lmf4LLLZZc3756xVhIVsthGFzlgKcmBwYuMpgppVyHVnaeOjOGVmoC3ksM+qwYXo9K82zrUG+yek
mY7cZeC0sBxp2GjlD2SIwyEsJCCBszK7Zl4Yd7JC0GJS5ILjB6r1QF9RcDuxZ3dcW+3TiAhsqxhx
5lEg2OcH0tKmgbde2KRyskJcZzlY0NrvbDpX4pc8B/qvRTll3k0+W8hDjIv5vowVtfDaNO+f+Zvo
choMOKJaMzEjPt0Y2SQRZZzldo0YeUuscGZc4Fle1Olooha++OqNBRGVQ/RMDnWM+tDJ2PJnZWuR
P62P02aiUstMrlK45686vgohLxZy0a52crGG8N+PMHLLuXNl4gNR2EaRa0D1uo+LJrwvwOamLrjz
8ANq7vssCYqrU8nemu2WD2s1xZM8qSyMAp0txTr5J++JwM1CFYRSYQxPpdouNLoq+QPOed6pw9Rd
oSLxhDj7ajlue+polftBotZ8+cM8LTxipeAwvIwSdKQnR/8RPENDQ7/CmauLaKrJH6e3FT/WlIaf
82Bu4fJCJ437aUIWP3wmpvwkD1B6zLpX/9RiVe8A+dWeXhXzQUqUamPPeLpPxfONlo/yPv/loz5+
d3BuLa3MeW2CgAi2bQrzDpiqdZMqI5FIeOP2QjqYG42eMxeFus+3jWmCuBV1NSznMu8brQO71Pgz
0zwMrDtQPO2+GovJqXwhdws6g1u7jpPyKhm9DAlyOflg8buudsd9qCey2jWVM9ZZ8xEybF4KdFHf
zXJQ70E9wkQD/2b91PUQuiw1F1lycg3qFdZkP33Twzb81YB3uUc9IC8yI2P66ORcf98YMmeezqJK
QXSDXIcN0vLP/5lmK+QPVayVlaP2KJ+Z2kn5SyV1/m7KdZCxSsnZr1KNp0dJCMb3CQrd4jtXM9P1
y1bzIoT68lXBKh57NTvX69qPky9wjBlwo3iE6nz59555rIxvBD1sG6lyrX9ukXaN0Ir83MLI2l3t
C/6tEGbKt1E3unfY+cnGiD2dekFw6JKEbofdAHT+48eTYnxbrJxLA0Ec2DQG4X3QUtzokE9urN7n
LgW9ZWl7cfzFYnh8KYDe1AQVijc9znYPdqJll2bc2xNI242nuNREjucrRHoiVBX2pYsuZHnK/7x0
udGnERdKhf5ETdEEzvJzysf4a1bk4FqwxAkAMABsNilxKnwvSRLfmKnO3CsfxWLgY6NCHXX1WKF5
pbAORZgtUl15QdNbbq7miW2pfbCx/zoV6RoowJCgLJtIGovro4+Zx+h61OVafpKbToka+yuvSXpe
AlCB2yajwslZxl1p7UbD1wbPYGaar8pUB6YvCDAwbXZwZNDiJhJA22b0JvXMDAMHIF4tHwIyDiFt
B13lWYFc+a4AOvVHqcd5bffI6i0CEth3b8wwZz5cGsSL63wJXWPcHL/DsrLQTmR+6SSjFr6xA+1u
FvvsrUYq4TOaEtHN5jh+uvz5nS7xbI8Qd3Lc5zSDOPL4omZAYY+oFugtVeF7JcVIW4kH8b9vx7gM
XQE0pBjA0JccX2aUugFnoIXnPJpk7AuT/qSPM956jCqzHdGaPcDVxCSpltV1KWoVgzYmV3ipAQOT
hE7EVmpROQq7uZFRK11+CqeTkIqQijIVYpcFZbD6Us1UpV1Vith6iDb4oachZgSoRO6kg3S121QP
95cveGZ/iglYXOBxOm0gDizHD0QgfGMi4KB25NAUe6DQuuUS56BZ0Hqk2XLicMBcEBI1K9pqoBi7
TuqqJaCpSlPgor4R2HmTGj9CMUseIr/pYFV26dvGr1xey/G0wjBblL8QHhYKwuq5MOkHfSuQsZoV
leIBmNN3soiigknE+MHuOIxxBtcm+c9qda2l47CrG7IY4csHz6hc9Rsa0lvSt1MOHD0z3hRviZ0d
B9/VVJMJuQR6WIbZQ65PiXfSNH4nZRh/hFo5fxUJXeCdRXHG95ISA4rXF133QskqK3a+bxKekNJO
wSUKsvJdqFvlE41zo7pmM0uiM86I+iX6D783HuXpjpJ9JBUDxhnBbQgUjl/4UCFtE2tRgJXSEzTS
NymNpkkbDzK9Uw+tr4qlMRx3Uq0P95VltJrbi6XyCQ1Z313+Ladz9TJvoiL7uz+gSXf8U0povOy5
4VA2QfkTj7J0Y3XKbzxD7cZaezq5cKEF2EHVlP6aufzzf1YlITSijPxQLlQPviNJSUzDl7bF5ds5
dxV0TYxSoDxL4/v4Ko3sx2HVcvhJmpBB0eemNxagny9f5fSh4aunV4DnkLHHin58FbkvIFroUuJE
YVE7i0xyBwQzuG5k7fPylU7vh/YALCUWOXqO7ImOr1RxTl6o82TEJnl+Y6kaFf2h2QSxnbkhCxMp
zlV2Q2xqVzN/SxKVIlU+Xtwhse6ichy+AuQhbt1AbBoYmu9B2sY2flzik7sZA4zU9S7g1coJ8pqu
J2CdmzSIQMInnbGxxp/+OKRcEvtYCCw4u9c9ILoKku+nKcZTtfr0k1SGfdkoz7GZtD8uP+0zDUcI
HvSb2N0vHv31h6kA/mEKSQQbKmHL5zdLiR1LcnON5DP2hngkql5gTXPQwMqur4fNa9fUwRsbZ/k/
MyJo9OGdR2kigchDLXb86uOcg+BAn4jlDg2GKs7jQZeDZOt0u7za42mdXaLFsRtd/xKsvBrLgdBN
flLBYMzlOvlmsQmwI5PuDNRllCuqGFORgJaftH33qXCsdIF49L8uP/fTN4weGrcFjTB62zj5j28V
CzNeR5YszA56tAsnjooUMzrw/NXWUz1TYeAeOQ+xkuG54KLH1yK4jzk3I7rQDAuSgLQiXer0UdpK
N32h5XB6Q037kxazEdnLJuZumlieHV9UkUypRNQS1SX2NELmxowN5/KDOPfreAzLrvmvPn/90vNJ
8QepyTKqLB3brx4Y417G9/vaorF8heheX8diL0ZOoGBXQZgT7EF0P5u5iX9k4kBxCBSYCxs/63QW
QvmLsp7WAlsivozjZ0bmRBoKbZKRvNKlKNrU7KBD4v6vSxHKasTM6Nf5cxkQx1eRxrgVOQLmDh0p
4VeZRsUNnfSZbr8mbhTdTm6ISy0muGUSp1i+viHQV2qZo3ZyrIE0vj5Wgj1n9v9csaUtgfpVXygY
wB7XoKrcF0gpHOC440sor5BZge2uTcO9PGaWj+PoA2a/vnBpGDR8wSeF7ig15tEHe+ukZj5+q5JI
+aaAI3szlEY8oH7W7UAX66sRMrujgbT/729NVeAx6swdf0+dx29N8wOSdhDfO/rA5NAJVr4vzQ7z
8NhoG2/t5FCEFoQTLa9tScRk53R8KeoFWSg0YERkuQC7ldm5LJFOdR2yU1baLRgq4qTTJ8vhCyca
/2GLtBYEmQOTvFkRB8IZnciIoYO351BGE1Gg5PJgOVoyEh8xZkrwoHcZ+XUTMrKfaU19zDYLRf2M
ApSA+1ALhp9zq0w3NI+7fQUJVXbA6sgo5rOcJSYotQnjP93vGZmONbdMxilSzjmQumeUD3qLb6QS
tRfSJDrVxnKAWIs6KMFboTTVr6Evt5qjBgPACb8dgNwZ9TBl16ohI87MmfAcnNiA2MRAIJG5HUiM
8fJWTSI31Av5vhEsP4YD0jc3HbQn6Pd5aH5l4dRf6eWYCuQcxTMcfNSkGKV7vb5fqFQxQMOBrEWr
7pTQoY8v/IyNaLixQgR/mOAjhWJ7EJCd3Q2G8KMAkPgeGL5MHF49fe+MRvkM4kL4UYqRltv43MPC
7uTEsJh3O+GeqFyBoHV1KIEFsiOpbvsF1uOWfQvcE3cYNL5EnKEQIXWJhcMshtF+VOEH7bNAD2e7
ogcFhLQoMfoTHye6QiNbPzKiBrhBjGLfS9JvVVvsRHKshAnv1kMbqkwKEohEBHnZSCJSl0667nVa
RcxUGs8gnIHW8ppGItPjHX3U8qPPikyGd97MQMbaeHxFryurrgFQ4BsRDFnudlZLVgma29qwCxTo
lYvVhRaDJk2glxp8uqU9TGX3NpNs+AoInb5yXFZtvksZJQFiwHIsPIv4xOJ6Lhe3WznnGfX/DrQs
8QQU090e6HZvM8p0zQWpTDeKACECrsa8BIvH4VEeXX0xqWFbntPPeG5GPiKQ9rIdjKb0oUgoTuzA
0ggYQkHVvXVWNotgBXt2dRR+E5MMs6H4RBfRjS+W2FVviar9D2Vnthw3km3ZX7lW77iNeTC7VWYd
M4MzKUqUXmDUBAccszvggH99r8iqbitJaakuvWTSJDIYAcDdzz777BXi68MFxR1C1XeDIO96W+0p
vNQlBxaBISqYH1xN2uK2Fcl4GZRPCeFoVtFf2OeSAAmeJ7EpcpO8kO5RddtAZOldD8biJuDT5Mcl
xYUnF8yh3VsGHEHhDtZgIK8vfAJuxOTit5OwzLoOqgaqLEveXy+xv1oDL7FNl6Eu1BjvUl78uPIo
kqKyfkYya0iTYIgsa3c8N83VEJsUB4SNd76s5iM5u8E2SAF2MS2KeJLijPLwhmw4R5d7loj56a9/
sT/Zx5AiA6YO/xnV/dPGjI/I0h8PSTx3+/S+a+vlWSk3+93bv/yYn7YYCtVL8+wyzoE58se3jxDi
N2RPNlvH0HMw9pCHGSxi911URIekjd7j5LmpUrttVnira4ghYijc+7GZf6Md/XJQxNDMrC7+a+ze
HofWH38Rz+9TbXxmh/JgzT9n8Bh2bWfV9RCDFvpPP1puRdR9Av05IKPL/PhSJhxMzfnvAg3ok2Mf
1Pn3XiX/MTWAdtqlmYOGyVgId9ePrxJma5QoWjlAK7U8mLAI35WlKn5Te//Jx4ap5ZIAlyAx0b37
6VXihRqzRx8Z81mCyRjtAbLYJXA0+U0F9esNiTvq0inDQ/MnTpQxoCOdwMPeRikPhSyT9ZD32GL/
+tr8anjhikCkpBlHNuHF4/7jG5ogkquqBKSekf8BqKhFN9laV1qM2wGgeuCbs3jhUSbHxalW82EI
OJ7g7DbVJeJ9mK6mYKrn3zwnf/LmeUhw4yGooPT/3L5QYqjDcTake4xtvGcSMN1Lj9Cd37z5X48l
LPocShAn0Sh/uWcw/SWl312wS6YEJrAI+Uyki94yHT4c6JtGd2h12aO3BACw24i5NN/RguCyPnpI
vLp6WaYBbhlyefYuqLN4g85t/vOPgkh1mnLZJf+B0/aPFyi3SzVWkk5OVgAZcV3NIThjROWvP4pf
j7581J53UUcurZWfb4MQW5adakQIb2A8cYuzRhx4XNmIyjJ8tEu0vuAgJDwKAOymQfG++uvX/5ML
zrv7Q7nlWEqN9OO7lP6gwHIi3Ca1B0wum8ydW9feb+72P3l68RbBU+LPRXv9aY2IJhnPpvL6C+pm
JBgHkx1jGcOpzsP2d/fW5br8uNLj+LjcXPgkMDj+QgDIu47tfKCYSGb3QcCMeV/ZbH2ZykicfJvX
D9PkycciL0rgFX78IZxl9G6YKZb/+qP9o9L95TdB9MIGcOG2/HwHCfpSbl5ixIuJFSvPa27dVyEn
/ZlSpMTuxaC82pjBtOk1gWDBe88MlTjPcbnW2wZQ13NOo+bFkx3ov1ZO7qb2u+lq1cki9jVRo19I
k8VP6qPxXtfZ2quDtcb9KrUBiMqxFVG96pvme5qb0d91RYeeWIY2fvnr9/nrxaXPgquRRoN3md3+
6RbSVbz0Hi7DLTm51Y6TRUg8YeW/egyN/Oalfi2fGEYnyJXaCbMSQUA/3q0RCjIDLZqXCoLSP4+u
b9NNX3XhXRrQNzsl/AdnuImG39FE/uSVGTahv4rIg3zws/s3HoeVOBiwQotv9Pu2IvYarIY6BMkQ
fPKFXA5hPsj3f/3J/rpMop7BcuA6sl66f3QO/01wDqynuINIc02twjGamyj6QJhXdKvy0nKSkb+b
QP41Ie+Sk0t6KfoFTU8u648fsKTkceuQYQopveG5SS14ZI/hzuAwFOkUXK1FUIwQ2gLnSfgZc4Kp
7OvnJGsnYGS6Fg+lySl2ut4h0MvDQPosCfTeBWBEFU4DYnCvaPwMXzrVjk/Cmo4uYCTKj7CaMkJL
4XA9KGaeITy29JEAYTnTJpicqt73RSflzZLL2NkAghyY2Jr6kTGw1Gm8XRzindlRhYXfnWRV7amC
BB1uWFQJwB1GEKWllevr6IyJuHga8+m0FJxSNi21+u8Gon55IDBU8NhfdJMLF+rns+YYgSMFXQiV
zCp1g84/MawAOjlkTmH313fIxaXxwxKDYpFebKpcNEIHssvy/m93SMG0VeqW84SkndS30mck7BLP
NZ6gkgwnCu6CAYrEv8s7STDgX7/2L1sHr81qzuEFuY+29U/3CiNfTsEUJdEpDIWdMSIABvez4J8b
1P/6IZZS/eN/+PpLB7KmLIT+6ct/3Pff2mc9fvumb9/6/7l86//7pz9+4z9uyy+QQ7vv+ud/9cM3
8fP/9fq7N/32wxdoBqVeH6dv4/r0TU21/uMFim/d5V/+//7lf33746e8W/tvf/8bWJlWX35aAZ/n
b//6q6uvf/8bIuG/feCXn/+vv7x7a/i+/93qt/GLLr+8/fJN396U/vvfkP/+9l/m2+V/nT/+v6Xu
F3wRu/990ZcQibk4FzsTr6O66Y+/S6P/ZpTYQwXF4MScGH/3f9/hwz9vrH9++Lzjf339X+3UPHRl
qxUvicXkR/WdwU7minCfoA5ebDpp9lPjhdRd6fdVSuUtJhSE0W/OLB4wVr2GPPsx970FC+amN03T
zPp7nyhC7B5y+iXOY+wMlYS/1kFVAJPKCtqE/r6TRaCc20AU/bKiCWZTxYTyWtkwv3NLTDT6Mm4n
Isjba6eD41jPNqRspJavnL11CPiZz20Qtw1mmBQioiGhcASkOtJGFdvRODq87/TiLbd9XuGzsJkr
vFMFz2b86ipNOOLaUNd80bBGCdcq9Nrsq0sgz35qitE/IijZpju3oy6qfqtzRXYOZ3KKitMahY0H
RzHMM8lAXVwZDONkwIK6n9fGk4cpi+wNI2iDvOs1ctxZoayCUnBiLAtf1BI0+oPtlvyJi5ftmGCd
WLEqD3Dxba4YafggVbTuvbSASyoMc89zccGVisTp+8dsjvoXXqF9yzCq3y2OSMcNNi6BtunnMQjp
PFnPyrMBKx/TpeKYj3r+WmcBzdK1EfGDsjnHbWhk4OZuGOgsj5LtaX6FIjRgZ3C9PVtR+Cb1yGhL
ucYCZERQxluncbvsuBSOu504m72f53lc9yW9Epi/ozTFeuLDgtuz6ACni1sDc5b43tnU5lCdtRi7
Dwa5bqcnCOO73DbJ9ZJNS7RFH7DqQN8g3/W4Wg95p3J3Ty5Ovp4qjNH2uDiX3uPzKC47sLLWqb6r
KS0gHGOOCci4LMrk3qkFZIrBBfcHBRLJ4Souq6niSgdFdj2m/iA/u1PYHFPt+ewkTXNaa2JAZh/b
ZLHE2TPpTIT3VYJB40vWZbIbYtKPJhOBOvRTOgtrAs17dTIQBEY+4N+nJnFJnP2UDrM4LJ1fhVuI
my4cx47QYuCUyEaLhMSxCxZEzRq32IHpouBqqafxg68G8phsDJdxkw+ueMGkbh6I06/KDdaA8p0d
F1Z+px/18r31+l7vo6Az8yPRjpSSfmfU/YAmiY3T8deLHyb4A3ZJlO16UiSupTsdMHFRe4H2bryx
cfYCRnR5O18AoNu44jx03Up+xHU5JjgPYuGA5dzkQmU1UV8OaNB+3zAm2m7Hcu7ek57azm+Nx2nB
Fa4lrHONBCGvhAWiBpvc/8YTjBWlXfJzw6VzbkTeheoUrnbmzOiqHCXKr8b3TdLE4oGqkGEozgx7
RSPggCBo+/3Qh/M3E3XBh8xSOvqRdl5niKn51s8tLNp57upb7dv6OeuBQecszt4uzyZx6KyruDkB
Pxa7JLPqXgr6tdejaEOz9ScqkU0x9UQDOEMSQQ43Ia4y6qEJ8EmON3VrkXpJ2StVsGd6HGCvMf1+
XsqYZ38iheQ27L3CfXTdCfKajuqkILEoGAFXV3V/nXYDB9TCIXyTCNrEkWSOlnRuBIL6yfht522X
3PHzmwUz/u2cpuWTZ5buAzNu3QshwUxhyBWOHrndAGQaMmWD0ZfxtuVY71VwZMK02bddNJKa6uZn
Oy8MasSyeJhrxpKOxcQJclsRY8KwXG+c7VQ56U3XL9WtTzmimXfKxlt8bvMH4Lb82ZheS71LoHDv
kqAJLDfEmtwlYZHP4FgYLewm4KOoGCkMnAbn+XH2A8ITJkLht/NkxwHwMAGNhKoWd6krG8Jru9A/
aM6G/qcxtHO2h/Xj9HtSjrtsOyunZ8LP6nCLAGP3TgN3CVKzAZJ+sRTvspI5/VszzNH7PGX5Bs9o
ochU6+p7l0RndctMNqz7ZcmX6KOPp/jB9hfUMmdGD6xit3gMPdcMwt4Qod48d/GqbqoxX567JJOH
WjlLsHPryHsSDDrdt06Rv2+ZPHW+20ankuRL9P8NXNUibllvV7sX/lrnuygHuLxt7Er8MztZuUzQ
XObO5u9VE5QYV9fMHR4GLK7DZqhG1R2M8bV5pFtZxSe/NfOReejoE8A6iFq8BmmybtHI7BA31XBq
xdLvvLbg8tEvELs0Ys6S8ZjQCS7uqnlkjJInvnyK9eJcWzKy5Mec9ens5M0Ini3vkmXbE0H9GEc9
VRouCr2b3dV97HBTEKA5ReEj+dOs5Gm/Fh+TqDUvQ450VW7aobbfyAuNqFsZ290of3G5zHV9dC8P
UyGztDkoHk+5rxDRCRbR3CSbSqvqvo/q3mVYvhK3xRROxJijAWT72U80JOLItsEpAxfrnlSXaLNJ
y1HgVNBKd5+HGJL50dXUHxtU6eLky7H3Tmp2l3LTBZNfMyue2h6iURuJlDaJV7G9qyhUtbepiqVs
snfZQJ/JAxcLPWhMwppAOx3jylcpAyj8amQjH03gdpbwk8jcpyXoz11eO21/WOJI8RsR6b2L216L
CRS82zArLwIhdp7QwYFzkj1MmiWC2SrvkDThwKxx4hJVcQilN5+JsF58PisnLq4KDv4d1CnduJ9N
57ly2BFZwsEgr0W+HtjjvYelcYkjA2CemHvOTCvLX1UfDc2hflfUJWeeisb220x+TnoU3bQSVOw1
GYTrpa28U9Bi9dvOmeSzkWyELVLS4tQvWd1ky35w3ElttaFFRoJ3nx0iLtmdY5o6Vdt+HWLeVEue
9khCenvlCQKAAUTxIRzZcs2VM1yioTwnDPfsSVwmcrPJdsh1lHZkTwo1npGvM33VR9bDDxkt4Rdi
0cfiVCSkBTEis+r5aZJECN9SxcgHsJNWMOnR9supdYMu2qCQ+I++6PuIVL+MlduD/vDB5zmnuxSy
077kcnXfub3lV5uqMHtxifZPka3q9kmIMv1k5tr5CFIv62/zeY7Ge8FSta1DbQzwsaoiYsZauLY4
4ueHwcAeJRWX2MJtmsik/CALUXxuyjyMtzkQnnG7SsZnboCFT+11ah1Pb+ZxjC7ahhuTGFY4wVd+
UraBFF22T2kXDctxSQpOJRB2w9fOjC5OSMloebXrXdPW+8inobRL6aJeaceN2n2pLKKvwGMab8rM
0JdxMlsFm4Bd7hNTueAvRlUA7zSuszRPcwB1BZtguphn64/mqy3L9RUQACtkOy96OlC0kxOY1Ego
m7HP4sfZGUx0VMLrl5e10nm/V5HNuH2pgbMDDI24PlRmzG64xHraGNKwTyMP1aN1ev9tifs+35cz
+s9WTlQf2zCVA7+fMzG2EiFcOZtxCknvZ7yMJbwk1i7e0/rzA865VYLbnr5zu5cN+NLr0R0CMoID
a+HpbSY8yN2x7n2jQH7H5LdMofyqEqUc0h9qZ6eUgoNV08a1WzocPUdwRiOeZ1/Tmm2XS+dXum7b
Hea26uUW54cb3K3oe9Bk0bFJe1HpeMs8ecKmnc25utVe2L1No4w5g/D2ga95fvF5liS0P0StEPlZ
R717XGudP43cPdGxixoiugfdlLbYNVMKixgTw/C0wLAeHmsbXyw2dpGOt53psyNE5zKIXi7NvWLr
R6O4VlEBbHWO67U5BtmyuMDvUD4hoqXmc946kXdeSLsm8X9o13IzdXP2okWWOYfZa/2biCMXnNyq
AGweWwcHFyFIQu2casDzb7Qp0g1T7408FEUUyv26uOVpnYlIOtflZI55EPVJCI6vuUx8L7N9Ik5o
qTatY9OrofVcXA7w6zlQxm7pHoaQFZ/LMUc3eV15EbeFb+RhmMv+e1lLchYNHuJ3hBbRtM2yvrir
pikoP8aO9ciTCOnQ7tOIROYH2dskPBT4osQ5geT8Gb8SyIUlyvNzUjdoM8Oo+2LPrhzDNXAq8Slo
W+Ncs+0GKPvFmKiHtHSDbyMlIvFMfjUBtaVOuEoGjZfctU7xtsCSJdh9jB9p3znlgWY4YVEAJcpb
yk7aC/x0vek6hbVxQ2O6KK9qW2bhjW/S1rtm3rUPdpPqnK89QKbgnE6FKz+H9djOX92C9AgE1DEY
u01XGk6cJm4+r5VZj2KY6+t5DMoz5mrBQa0oPicS1XGjVRN9CMgYDPcV5IL3zC4Adaj6rnmM5zJ5
z3t2x03csx4Q6ZoNK2uTwpwGbiLxmPft9Mvsaj+/JVg9S/asStDtsTw0wa2XOdF6SMqlHt6bIFbl
OzkFs9jR8/Xk0+KuOKsaNy47nLcFNd+2tamsr5bCuO6tWbgf9v0ClB1swcD5LmYzew0YQyuOwErX
dyFxXe6+9xyjN/GID+vOXxh5nnw+5P08Cx/3ZDPZtWD+148W8jKSavlmXN1HTLdIXx0bu3i7Skd0
kdcBx7RN3PdEe/kvzRxPV41b2v59ODiWkDJffwwukZ+P5JDZaTOnkeGexny7ow+OTyMnbRbZU3fl
eOyMV6SkTQWDs2lT4uNApzX3S4yRMBnb9FhGzrzPQ5EcsUXkt96CCRRUvPfecRsGxUmOiRiQaAfF
ojPNCvcHR7gdTpxs2sSUbw+xjb12P5Y2IA2NXrU90nyRdi/jBULCIFEk93GVZLecdaePHEMBEk5x
3Z1cROEbrTkFEQDYYABk7/KhDndd6W2HdIyTbY4sQwuJxdg5AHnt6g+Ce6G97SOPkmJRlLwnXAoc
LuhbV++AW6gVtHOIxWQy8bxlXqw65q1arhonlV86zvy7PC+a58Vtc/euWmK1T8osvl+MN9yGnm4p
IJYmoSBf3WATJ26Tv6VeTeXit4W672LjkQCTlu056sLljim/ZfoI8KU4R1U6nH14IOI6TdV8TVvK
frVBnSR7Dbvzri7C+bhkpPIQvzFXijgkdJ+dTaR9aulAz/NGlPh54mzRzxKcBUn3VV+R2Nrazt9q
IdRXCzT4JQ+SOT6rsRPhtpcuEUVQE7KXOPeL50lcIuUl1QumzdBF9HbGCYdg2K5vkbN6z44Jvffk
lMJ1Hq1j93Un9JHolrkktk0YjraYk9jkK3tHLDVX1KZ63SpfKsKodBxyXquZGyPRzUwbf1jwPDit
MPcrk6rHbB7LDM6ldg68oEqvtFiCfWbRDm4mf4rybUnGPyCqyIfdSRHhQfYYZ7otHkmUbo9zYaNE
7sjXqHK4cG7ajyk9ZM7+j97AKfaBojrNv7W4L18Lg/cE64XbnJna7J4qP58MJfnQt3Q6C93ed16x
0sNZ6szf+9p1z7YJ3PHIWaD/ApYtTF41mANyHaY0Dm+cou4vpap/K6lalyd2tOjTEFTuVbrCRwLQ
Ujavbdal63n0gOL5ZUS4tB8SpDzJUT6n1h/iPcTVLjoVyjHgxEszXUdrziRRYbqY2ZWk7V4tbsRh
049l/lDYaYFoUSsqHsRpNjfBjn8i/y99WTIerr0y4VpfS5Ho+apdEyfZVb4zv0VLFNwGsZMfPUYx
7sLSzF9sGPb1kVkasS90VhyTci4+FH3uYsn2zepvA69YborZIzB27DpLgvcaPTfY03Yl8X5qk01l
r+44EicH9vvMO3ZxYTcsrEVzKPMmJ3MjCpfxEcShGXaWzOjyuYZUCSpLOyYy1HbCsDcPcTRdCdXq
ezGhJkyxDMRzeRn38bjFgjcU7BE4aZn6m6iKkuTstWv6HLicfXhaqqMfFfIqxCf2GDlpStxJUpjd
0mGvO8EpkDsdedk5A8jQIxwQHbOsnXxxrGhOTTP1gsgNit4DjrOAhOc4GT41QBm89zpOjH99cXyN
LBbMGW+KwOiriaWq2Zb1RY7YkjSX8lJjlh/ZK7NnUVln3LhV3ZmNnGr7mOtLZFkesd5e5IZbcnEp
/rOwq/XB0RneAjcm9A/INP7gwaQOrZm8xSyLYehrz2a2q9upB5jkj1TrjjOeRegvDkk+qJCcHEgk
PQ8tLYctcqJ3K6p8jvZD1DH5uwlBu40via776V5aZ7Hfu84sDym70npX2RU1DHccx5omaO/g04v5
Q8UM3rrtmR6CNec6w36ESUOX0YJ9GfdiZI26S6pA17sBHfWWic+mfQlEGYIeCxYoTRsWqXjlSKxW
RutKJ0bz9ePxW9827ieRjak49KPbLAcBNkbNcIGknz1adYHYOHkWJg8d49J6B1VIHwpJkbshOiJ6
v5ZxckeedRRsxojJlk1M9i1OMnpPNzFoZEFyyZRvyelbv1aoLHKXJtS/BwMNnv5YlWU3HPL7E964
dj2UqNT3PMrrS5Pn5knnBUoAnBgRUpMnM040sdYHr+/C49qmIkSKk3jacmcu9lUbhK+EWMgbWU6X
VTBW4Hm8lRtkb+BxpKe+B2O9WdChGM8pedR2pTD161D4jEbMTqofAn/VL6I2Ll4hm4byKiWsP6Ox
k5fviN8c1WZZJ2YgmSZYl90IAnm+IeUXkOLsup9qJctwDxMGVPJKrIx5Wb10+jT3afNKhw93owho
tYU1dOd4DNaz4y4RetJgphexatbMyR1cUoeHND2VcSiZeM5Vth5ZTtvuMZdOpjbFKhL5GNYZ8ptT
ZCzeSzakb2RK8d6IeygLVoG6v/dlb45N3Lef7NAWN07crLtKONM+I0tpK2NBe1rNsQk2aCDRqRTe
UmxXtHBJxZTIr9PQQGIOU3Gsq8E5poF2btpJLyemXqOrePSi+7nL3E9Ejc83vK/+XpBWfpqFjS7U
bD85tsJzpmO8OtG3Nu1qKMmzXk/TGvdHvPHFt5I0lRfwXK24bZdumTfKrPmHqqnbx6J1qlOudUtx
nY1kqqogl9vCd0y3IXeTKFsY0bBaWuLRO7QsX6vLREv6Jaht+HmQjroi01th6ks4bJcrNr5ArtX7
cgC77WMVn3V18GLbfQKWpXmMcIw/jjkd2PMlEDM8lwQbVPhqpmTZZ2Cd012jK3XS6Qz/OSM1zmXC
L7PBQeNMrY91ODO8mGtfBTtwWSGbf9fhAx68UGTX+RrEH9o4d8LtEloA15p+7s1UBUPyDaGxUeyg
aQbzw3fz+YA/GekZwLXdiM5kR4Mp+TZwlv6uGOoIbzHnK3PAGYkRp3ICS+sgjAdaLZCabuIpLh7n
atJ+wRoyA2yxfVxSRmgfuT3164dunabXfPWLd+Ug4pJlS9CIiEZDLhImVn96CMUE45GUTHfZ2j5s
UNdqEqYfZs8kjxG25/EuxE4RYYVchfuddS9/tdEUd+c4qdLbuRr8BxR2LkHQOKeRicthR6QYYKYO
i+o5Kvuq/5iIOn2bIpq1ed0l+0jK4TXre6m2Nks5oVpnTk9e0JhqN3LwbA6zuciWrjKmPbHQODer
VORjeHWuV+JqhbyPbVo/1otY27MzpE24KeM+fYMvgbW8joKcXaZ3l13Z5/IAOZaRGNIT2MCVEybb
uWw9wvL1EC8bKWXK3tKGXUoMk1Fyo/jnyzP2VXlsaHif16FWb9auPLzw3KZN4cdOusuEE5yizMnm
XRo75XWNpbzZ0cNQn4ROd91g9gQ6FIdZ+aO3k6GurtLMMjjLGr4e+pSM1ClYkVPmloXUliOiDGX2
NGzaRjckEvvh+jnlkHNTuspB63X65d6b6/BL4U/dyQ7O9MS6suxMCMj8kM8M3Uf+xTTAwOUgjqoa
wnpjW4SCfQTjbivrta+eLryxZD8HRvkHHLzIBLZewIqlbv0yTjmITBVk391Ku09FF3Uf6sKKQ1XN
Wf+h1N6MZtVg/92T/BM9KiIkCUzoPff7GMbrLdJ50J2D2efcHberXlgN67A7DVnBDAqFjsX4R6Lc
8Ig0spC0W4niIemFVNf1mqnlWqhZiCvOMvo+yBw/fdcS+Tc8RF6vc/b9zIkfGIbLjsgdQXpcy2Sg
tO8ic60xRc0bElmT4pgWc7utwpIjwDIBi8GFfYnsTfWYF0ed8rCwCOe0u2IZRQd3ntLgo8iWIdnX
fuOVm8r6JFx3pJKA16q9ytuheOop2CJVxNdj6TKPgcKnaqglgoi3Tbj2jBsZzshfcpsO5V2NmbC7
CntyQXbUw2m3AxaPb1oZKT5k4aBowDjz9Bz01extWrI6dxSUVF1l6HTc3yuNoXiW1TPZhsbbDY70
OPNW6byLA2IzqQn/yDdEkyP8pukiNGmHMEGfVEm8ZeWOGNEq20T4qMoZfzvq7jYWgzkyjRw8W1x/
egMCAXF6xUGICU47BXey9D9nQenhIhdD8sr3wqWRATPdDGQd6S1Nb9bX/gcwvOu7tLq0qTD/+Ezq
BwVEOb8PbMgJaVnacxUPtn5fm8w4N2nSiuExCgu6nhjp/ZhGXdy9c2TP9PjYze1ZVkTfAH5Qyc06
D0wec4bs+scWOk5y6nNfOce86aFtmbJPpo+5yv3uU1go23zDC29XFqKE8j/0ygpAlexl/RhkJjVb
KzIPWJ/AGvZ1bPGBb20+hemeIOgq3i508OhmRrQ6iMzM8i/oVMhlHFjMW6+ZDDp1fJwbL0zMbU6+
hrhbL1Hnhq0GVWoSEzs8sXEe4ctrVH+M1RC/+XqlOCNvR546Jx8/d0BsAPdVYPx6oqykra5GZPLi
ijo8OE9gJcttFJPBdxniq3aL1MltHbeLwJA94R0a0rm7p9/gesegRxV5x0aTjKg8cUISPeHhHFFQ
NaYXnAe5PUPybI4RxL6YOIw+o01ZMQ9+iSnR/XzrM46YXXkojOqQSnXR1tE9XkomIHeVLebp+9L7
1j+rue3EmYsaXtNs8IBZNiMRx0pqgmKzOmq8d0s8d8uZwMrhsiuv3ceczjw66R+C++U3tZgA/Ekf
FmMm89wyZ7HHs7G+9o2kMFrLQIlzzWoxXy1DabwrcnzEFdaaNaZbh04RpI2RnxHXnf2U9UxAZF3v
h0cInvLWRkHJuIDfmx22wuRyFajlR0Tba6fOvKc1rh0cWoKnOk2i+eTXQ7ifXHe5Kjl1dhu1UCLg
JU7UuyjJ13Q/1W3p3I6OZ+orL3aWbbTM3t7UnntNR7b/sGqZ8PQu85qtO08O3q1nRu9JkoQ078if
x30UM2wY74A7qZ07hkZu3aWtX/TiOi552V0e7YhDJWJNwpZ4XTo5XHMUp3G2hGO11hx34/rFT1f7
Rlq95fnBsfCefS8XQDhxiZQ3S8cgqXficOMacpZDtOjXom5EecCmNsT3luqKyj5R3XqounEqn6lU
mWbqE45+p7xA04FIkTWz/aSUDSLCS0EJljfFtDTTnnNEleF8zgVV3E0z+amp9uHYzw7uSo9YjuxY
dXGWf0wSbNK7yJFKh5+XsXOCyxQVGoxG7ZwfXcLlersrJkU+8SK7UiSolbq353D0QsXqX4TRdC3m
WqfdviuwBrdXgifTvMqoLPyHrsOR+hoTVk40m1WUoJigxyom0t/6rnPn+1TWOxUP0DLXLipgj5YV
mGGm/gcEb/o02UdfTVmnwRZRRcGx893ekOqYKRwspWJICS89+r8J8elRkiyjeh5owEj6u5Ie0Dsv
kAVBUY1UaPbnTvSOXLZdBICPrNfedIW7nUlYg0vij5z3hmOGKA1Csos8YGNkxzfqrq2CpPvcctdw
yl8X2+1LjgjwrOhKoyVxu4SRuYF3VE80mGiWUSKgYQ8PDakhy8MM06EhLmqAMrETDISFyW4hYW7G
Fgj0tKrI1kJmOznUrt3GW916kkdmFT0OyQviPFT4ZoWeIZCsl+2E1be8BpY2iHtWDs15mtYu7cBG
E7+F6bFhOjja8jEqaGqON3T+xjdkVvWHjOjOTp7zeuk7B0KTnpNvXZiMyYuXlkFxQyE7NHvTxqL4
Pxyd15KcuhaGn4gqkhDcdtNxcrJnfEN5j21ykgQCnv58fW5O1U7HM90grfXHtK6kDPclEPZ2N2ZT
w/XoZrFneP/Al3/05GwZYulIYz5A9nO4dQLpyGUYc69+vIWLLcfEKGsvhHOa7NQ3WZL8VYh2Wp2i
YBJ9f0az3gdpuAoCj/bFIm5yoD7H9msPkFdWXiNycYWHusYBE4QmzhMGiWKJ2dSXlXi/4EyaQaHv
EJAZ/wZI+2yiO/Qj5R9VwY3dhvVO657hOWt9QbCtWwj7qush9za8U4pyTaQ0cPFMSiZ0TwVoTMA0
jsRE4cEaAwxxkjgid9/L7tZaEodmuiM6vagORYZ8S15gL0x/liRerycT9W5wIA1tJmZU5TVwVG+a
NT65qoxUduJsIHjxrFxeolQ7I3RwU6+O/QsFQ7HTMYgnhzDg2BHqUhAvqF+sLZdbfVTmgG3zVgz/
EYQHsfJPlNjSIAa7LoTEYlgmnyQP/LKv2p0k2pSbyBXcoM6eOHTl/FXLqHsyC4KuPjXoS9TRwd9t
gYSBgiHlwPV2Q74202PQCH7ignL45TrHa+Q8VnqlhZlomDp5TgJksg3FmLUjqC4dbNW/jbLqk3+O
RvN9LtTg9vdN2TKhisxsC4xxWfi/q6h1Ibsi0CzvLq+140OlCiX/6VauWBpLt2sPPuCyrtN687Fk
jnTbTQ9zH3bvrs+yvFe9lzT/VQsmhuNq1lggPAd3b8CSdshscq+/bAtKhPcpMG1mDnWBMe2xBqz3
j/MIUXCYZFu6J6fvh+SANmzKP/uGIegSFs7i/LpxBNFFc2HLL47Hwexj2wz1jwwxrnrU4yDpYG61
l88Yvod8u0vIn7UdkLTfDwSrcdZxW0zVMt+Widg/xhsptv0h8+Niww+Ru2HaqGZ1uCq3YvkdRzr3
vwxgqLgHiGJ43iUuV8BbE0ZOc+pYHhzKDrxBb2IfbbraGk4sCZEMK5gksKguep8G8+rkDrfqqbal
xtjp3BjDotwo3qFwmLE3uYLl9OayMR9vn0PIXnsdnWxyXLRUiu72YV6H5YJOxx8f5ikU8T/+lzSC
I6bP3jyiteZYuACNsJwteANp8PNXnkhWnyyuLrZqO+dYgoVlR8SJZIq61Jjs26ljS+BMdKIeqM9Z
ZraKgOQ5lhgiX/LHDvoq+Rl1/bgm+ymaV321Mg/aq0a6kJ18j7P6eYn4izOy4SCkkNnVa6V34djH
zFhJgYLg2YxcmPstVLkC1CH9NLtENqcOmqjkpn0buqELXjk/EFWc4Nm39rWq26JJ17k0HOe6adv1
Pnfi2WX2xmO5UmAsu+lH2BCy83duCzf/G+FUql85kXuYqCHUWao4a/x75VAMcwSorM0PVrA4P1Mk
OSe/paKITBxrH2zqiYfcjh8b5S/NMV8t4cOvU1GY8L7xrDEHRkz4szXaSgzIyLDX9nMte1jUFc94
vl23aSgpPiB7wPsXymXASOya+EXABEQDHMuTzGdfIzEh83aqn6q1xY23Z2Ydl+7SynlajpExruoO
wIHj/HsePIPEjBlmynieJm+gU0TQ21uRu6ApH0DBRVzD07rFfE+3dAXe3+86LrElP81TvzTfJB2x
FAJDlb2JKHxk7g/uvbgWFEk1oFbkVo1ER/q1W1n08zJyDvWcT3BRvocR69BUbWhew6LZBv9kb/T8
G43y8XAuKDcP0eIsTeMXuy5RXfUVzVs2DIe4tKg1d+g05m3BbwzPs+z5eMfgIRfeFD6yRRFei1YG
4cYz3dJ83UONdKs+Iz+hFr7lDs8/M99fbX0YDK00UPqzjhhW51nGy1GHE39ogqDupSI5mob60nfh
WCKUdcs4th+k6RDZpjb80oUt1Ndc6vCldYrI7oLCMffTOERhKsJId/tOuVXy6ARFgGC3xXE4oYog
zfWUxTjyDipuA1btFgTQHEgFcKlxmeq5eM1IjPeOSUbIw18zA/s9oeXy7Zc/WT/h/qFvE0OMptFN
7ZIti9oTksmJh3arPa9kpXXD9d5bVPi4tH1JdN9IAHNlHESdJZ0ee5fOcPZKp3RAhr1QPXc6S85U
HcOhKzMW563b1OOCLgxXv4enG/iwT42tbwmtOE5fQwy1T4WGtoKKGasvVVf0dM10VYsgKkPwTBVc
POE4X1EU8p9nDghPtGX5j2FKJD2HhfubcTM86Vp4dx7fBv01g1j3CzfRceoh/aJOhLhiRJM6W7XB
6+gyeO7mlhqMwnH8HaZorLVOnUUQi6t4zBdqoHyiYyn5y12IYzDoSx/P7Zu7LD6hAZ189X1sQ/OW
0PgFVOtTnItxdU/NRvujYzM+SIJdPyUy4n1flt1JtkOeDtTF7W1mNblnHlXSbq6GN5YmWkdYLgpI
2YSU/tYbnYRsmOGWyCObT6oSoJVlt/xzZR6tT1A7OROaasJzUWfFH039t9lTV9TcTsvC/27CjcY3
vK/5aYxWo478+4g780LyVoiSlvag+tXmE8oWT2nxgWAWXUa4RkwHM24WFZG312ZFdu9TFh7u6FxX
DHwlgemOCsm77Ee6I4J+QkKTmZzObuR7aTFULXb6xj9X/9fmAqsnAP9L4++4FNzHYGHt3Nk6k88F
Vd+SaCGr3l0j0O3yAxcPQb1Yf5eUPIi5atqHugaXuXioSfYx1WIBpKjchp3fO76lyF1taeKs62Nk
ZpQSUrQnP3eLg9cZpDhcKj6PxrgEuyLrqj1Cnzg8d3aMTjURGrBtEjl3osETYYWBuqsGXn5fBHXJ
pr4ghxfFHKK7BTQ5qagIv4Cy6mNAPeMpiLf4CEsGWDjh3iZZqSovC5qMp1V23ZXQX6Z1shQ28ElU
rObe33hNWe7aN4rrvBzEIN5EKkfR3Jm1ZNsdu5j4eFbGvYXcBagsWjReUT1NbDU15GyhtgUhQex0
OLR9cKO9yH2ClYkB7x5BJIM764ewFPU6xqmDl9pJWeabFDVhcCmDWp9nt8ZOOwLOXjLOnstkFDWO
W20uxQgq2XTtdFfyNz8Rz3ZvVMY2H/EWBulsQIXZGeLiTBWWfRptXd5ncZE8uNTkIPtKkvrRmy0Y
tBtF8rWgrDXeBcIJz/3cO9dMLuF/LghPzfESySG8rD4JkkfqQLePPnOad7c2/YffrcnVx3d4aLQH
MeqtW35maoXVyOZCFPdmin/IxjJkbhVRecbb7gegk/vJVrqHvvG8e1sWw0OJnOUzHkfpH1RbB4eu
jWJvfzM4xOfQJKreFY2or9gHeAu9qW2fVGMQFMVcMgVeakEWAmU0CjlLeTSNR/DDHE/TNUTxsmfw
u7Uw021P72WffXYBYv5Fiv7MYtwd1Up5Vrol/ujvZ9N98TzXd6T20ZRWMW0clJPUD0OTSWcHfRA9
Gi4ntJ3wnNwScFLnKMarATBqsneg6O1+YkP/NG7YXGG11aFHTEoQdA86mPuoiYusmZ+TId7IrwjE
XgPTHkVQyceQEfU+aTaThltzs896DM7P2ppRYSEYq7dexvZZ8j3subX9/Ohx5vxd0bJS/bOxW41I
5X4zfyWUrvqdm/ZUZL92GDvO5Ciw3O7aSBMrMi7lz4p79quk/K7gvsG3zQMM20ZsjmWppmqlTGdr
Zqj8SHwPKsveikGFYCUMLiAtpGz65wDWg3bPQc/LASgkJKIKbuuZxcmyD4j2Q6MVvguGIHmfYt+I
iwbLOk0Sn9zThszF29kkXD7yrHMfc2wuEBQDLmkwpIu7KHvpIRKGHch97B0J3Q5POXjzXwSYQjwv
izZvIJBETublOCXpxOxqeUdz4MttrcL8Vok0p2psu7+E7MyXIhLOlfu/Uu+qaoMknUuX+tNKI9Q9
DHKI3yU6TLKkmsVjjaDwjD91Fr5/o/Oix8YPNd18vqf/m7FZf9wUETHGmK249BmJlGVed+3JHZNi
PeV+5m6frRkkEWXLwn9/5oNvghT8LJz+5EvhQ6s1JTwgzD5qH2JtcIZU0i0vZkUrfXDCpNEWvqMP
GQaLhJSrJ5ORZQNAmVT1S+bCPdw2fIqp5U5MK2tkRp1DcMd1Z0NOY0kG+S5bJ8tw5KBX0Yi7mzJ1
w8FHhtxupHn5+z5B/s7EuBgws4C8kvuYHw4pAjyhhTDm3/6JkLxlWqmncbpjAkuy3TBFwbNYsql/
cZImdI+OjFV86YG4QhZIzsIrt+CCuX9CAZJJbAQpfsuE6cmxC/rlKQfZdnKhmh8FRYEFwjrk80fD
oUOIppkmgr7Y/9AiJon+CkvJokh6jzg69OSYPzNLIfE53WiunF3Ob5dRY0xXMfHbOz3Dj0b4ycs1
cojs6nGuJ0Sc+SqPYRXK4pwtdrsC9pcveXszjFATaMKvwYzj+DMuShQNm3USsphpCwYcdWIIWe4p
RmAJSFveYUqsq11WhTfl4eJn43hHqpCW70XIx3AS/paM/9p5rh2kA3z+zKojx/45MXqUv8Bq7REw
A9FrK2VScJUMTf1Drw2C28TC0qYm78QxR+M7fuOpGQy39Rp5r4MCJLyHfJk6UIZFSy9tl172WKgL
TE0HdzKYLfdiVUJcQCHVO0upX2D6oBme8rK6QJvuevq5WDqTeGSD2h5J1cj9/8NUrQzSgfiJ7VuQ
svfbrWXLF7LBoK8gaHlohp3yqQ5kBnEGJijNCZW6ti9BiqWfUTvmSPDIDn9Fht9tOJDza7Mn2FHn
KIyqv1WQE2mnXbf9nW8zO+tWgqHsilpkCh9V9yrnbtkTn95Ee1t3OjkXXtkfJ8KAlnsH8DWDv6hp
QMBspu03tmYqzLMqa++GhX6mlwz5zV8EyLa6RKYdFxg7LuibPQ7zRZ/n360ONb/cVgPjLW50Jq65
+ls52l4h16LoTH3Peo/696+rZcxBVcky6L62ReGhA/4SrT1G6FQHetc2yc8sYb04+EancB+RWPXF
vuADzL/HLaSJjBZvHZD7WsHMoiJcW30O1iKjZX7shYP+nJUucc9TyCq7j/A2uMe2JbgYGYw/U1e+
x0KFNKuOk6Z87ix884lgfdN+OmZYYeFwAW/1cV5kuf4qCVAk/5uxfdi3rU+iCNqnkedO9ubvJhPi
Nv22CxdcfxZBDtj5hmCnWB2On2ACi1mExs+cKdV9D65XLHfooiX+jiQ3wvnA60EmOsOMnZM/A+Tj
9jDUBrmPsiUalhUJWP1QdEXZpe6MaR7IciPS+eSGoDAHl38cMYvqJoGHRnm/nEvVJgmVWVp0/42b
Acy72gVNZpbayG/1VThtkm17Xbm9dBEG0GvUircmX6d1vYukQ7/LkbFr2vx0zEC+EafYplseC41b
q99DEIYYqtfVhCEGHnDwbtoLDzUwSKfbpFG5rT8jrQf9Fkx5Ux0iQs54jJleonKA95hVc6lrE35v
fFINf5Tr5jT+4s1WXx19pjMVZFD0Csl/gKhJyXhFuFTIYFBHbYeOHk96Xi2vRBuu3ZPXh5Y/dvJF
5T2YiVrCF7cvqij8AKyqooMbqyI5lSHgOhtSaBTq6FX0CgNygaHsPkelbLK0wUHa/jM13RTfXlLA
Yx66EcGvOwt4FfTsL2PT5sGVxdcTe18C7Lz4ekCP2vuBa++Wko/nTQGGL4cQ5eu0y2iNuogaCdTO
7W/41GgX9+gpAFLU8cSgcyoNNITjubrjTMr38Qw3dUWnj4pwyOfvGlYxrdEi0ZTMwISnyVZXWWTW
PaqkC4/BKL37Hln7/FsNhjPooIMqU0dRTNYj/jsk2jdG6GbFDfigyukyDIVw9j4/X40vwon+bFWP
HWcTqvolHWNOs93W8uQHraRwNwLI4CFd4dYbVUQ3p6rjeTQxxvOurOx0HBqjFtAevoCDCCfzoBps
jxwKffeCBDa7Ej/Qv61IYzO2SbU8kmI2ftIQzBTR+2SRzVOOkxeidrBPgaNQya6KnNk0RgE7XdBb
bHd1EGAqQYvbFBjFuCaBiEEI5h0RVX11Gl2l+Fv1Zi6qKaqnOtEsYYbC32fQ/ai/C/ts5sl3bflC
UkMx7IR01wd/RJPCEg1tGkCJ0jpKmpn71E0QqTfqE8V6zRb8OnhzjNm1UcF+Q5NHdlgTVx0vtq6p
kCOtlgAejDHk0ETw83uZFbQgSb/8GXjUS9tkij12mBomrUFs7jxGW6NPzYSK7RCWGYEGyYICHgkM
5UJlDNay0zH2/2MXesX0sOmQLQ6rm96QK9RQURiJFn5dZrfkaymc4Z32tzjfT7hzOAdpgNoubSBm
GhqxiPxee7wGeHBQ6QwNAUF+sroEuhmnQ1WGB0ndzSi4MIJuSUoVczmnQ7OEF8DeoDhmeu2oBi2g
2whiGX9EtnRjzMUTlaQCx+7dKJP5tS2s0JdbD+e7ZyMJyOJM1UkMWdEf3YR98thKE541xQoL67PX
hk8aJOW5q8vxOoYkoT6O0pDy2eAUFAVTtWnVcnG3JrlYo6OLiBrxTb46idG6AB4Pw3p4Zjvm69qX
2dTS74Gz41tOOT1luDHPvCrF4VbdwgCmAd2u5cpudyF2xceoWasteRgUIsHz6KCIObrByvxG0CI8
qYOyFblMdsuwa5NCnORIAg2RCeQX2noe/5p8YbVlh49A/ja7pd5YDncVuDxv82Ccr6SAtnnzWrRO
aTZrAI8QSxv+jQLamHuaZJWqM6fBEByY2pnQ3cXkA1PTXPvVwRdICEALkunST56o04Rx4E0lFahO
MNK/yns5MV4O7cjk7rvJU281yfUwSEgIyiB6Wb0KG99CpsSh6XJ33fWTMz1nTlUdt9ppr+ucqYMN
Z3RHE8kGLebHvaNyVIbdrMzjStfF1fDajWycjbSpN1cqFSODB3yxHI+r8NunkWduHwBwpoTIlfVV
NX5GgaSmOsjpiUyDMM2hsaDKg4+Jg0mDpMrwVMQO8qaynKMb/Z5PIMBBg6oIoKd3Lyo2lZNGzpgg
K5iy4bRBf10dpDnM3hMG4CNqGATOG+XjD35Z9z2xN6Qn41j3EQUWroFP9qdIrOcSgTh+aztRDiP9
MEk9GISzcS0BikENTlZ4mfMHo3hxSoi3/yUoR1p39BAFF3/SCGI6LXu580ETwViC7FeIr+hHSHek
s1eopq44zPpjIahIcMMuqb6M6wVvwhcl4a01LMWP0fGWix5DLzh2sEVshqWfmB1PB7EAoiyaP840
Rc9jtjnNucUC7O67wEEMPNT2u6VBOA0xPb5061CnLWpmypI0zd7j4NDqNMLQXmiBGJ+relXPxpDV
9lrCij4NE/wLcoaIXapGcASQTzvazp91Lg4d61+/Kz3ks9rtWQBt1wbfke3W7HfX9dk9bAJvWdcF
ksjBKY8wYwNxnU2Faq3dGWSnT1PbmwrTO1IIZ12gDDkNKMke3a46T5kbHTw4IYafyScDsl+AyxBH
V67M3kLhsQAbrFkIwdql/GeVNu7OKcD6d02Qc6hiXnHSeMJkWIzB6h59dANva7YirgVQc09Kqzjn
2OwpAlMYLb5jhwRK6c7xfiS75cmtvDKiu4Bjg75KpwMFYeR4wGE8qBQEM3tcmF1+2JEeuV1kBCWh
vOoGuTQIl0+9RaBMI/Y2qudXlt4ifpDG5Je2V8F97KuluiZ4KZLj2MPdk7U+4E5yw9Yff0KTVAyo
sHTqsgSK+h+MQy0yXujVuEqRrSJWwBHgPmQ8H+MZ5cH0Gx1Bc6flKm5+kHnC200mcepncz8fo7GU
4ARV+IjWo8l3RTiCpuVLr8/WVN3vPmhruwM2Xy/84+Ax6LtbPE0HCHiVANDew4Bd7dEmXnF1At2e
HSOHT3bXztyvY7KsFzvMAoR74BbFTSJvEYZWjjkoOfkOV3NbVuk9wOvVa9KfL3qxBuTZrf+VumO7
GBah/m0oVMMdSpkR02uS4NTaOc3sXzOPseLdSuMyKIRJ3keHdshKfAE1zFY7E2J1k05W5yZW9bMT
9mF+atub29LS0Az8irNu/NDFutGNvZo2Ql3Wrp4Y/mCaGgnshyilWBXddqppiCILAckqjb3BwjTi
+rMZTzjYBrkjcqBmGGwnfYa/S/DUEBaScmvbJ4ZXpT7xjOA8R6AW9JeY2Sk+b3S2XMn3XX5FGrh4
HdwWlVCSfTYrjp+XG4hsP0cZrbjRYHn7/ZT59Ve1gl/sWF+3Dw9FDU80HC/qxYx97NEvWs8lhdTB
/ldRjHhWrfTjY9ib+Y5fkfQFNgT1j1a/7MMnxQk8eUTxVzWlH0L00FF/E2HW2z6sfSNPEk4ka4gW
GHJ8GkhncmyI6Ivm7CZXK+z2xeFYwuGwlQc51ATuWQh3GM9zvuCYPiUis0UadDPiu3hzSZvQTRjQ
AjFOGCFOm1+q//xoGl6oBtq23dqEgI48CjD/FHK1L3XsRa9do7M9RsEpNd3qHZxhHmhQ6SuqUWO0
ugYl2fIuZuQYYqvMCS1dMhLb7ebFXSGpVjrRMLNWoK71SkWzIMLjkFMKYlPoJf+eisXh7OCNufRB
4WJ4k7Rb9ZuFvUmAfwPNL0a6xPSUIbW75gDj3w4RMp+K/mbDpTVnGJVjVDbEwCZHd3Zvx2ZBlgML
R9jD+JTOMdJCR+elCucDbilOHev4qk0J7sJOQgQM/hjtlhO634nPjjBJFkPUdNEs+KV76IV0yqe4
bXZ0tEhyZ7loYgfvPBPTCb3G+ltm2p7VOBMqwDhLvk1480H1iB7+8iJ2Be793DyyVvrBborD5jVB
F/nHeovgeQJo3amumU9bP5sHFC2Qu9pmRMK61fC0gcFcxOrP9H5tDcLcqQfgy33IywOfi/NmjMAz
XdAXc6xiGH+gHdMfZhPxuTZsAgcXd8Knm/Nu/lvdQbu/nBXJpG82hN7eWjKV40tu01nO4xOmo/ii
PRcQqZ5NwhaVU4q2K/NEo47dFjAbYpENWu43xU5z1mMxs80UXXUqQYQR84sVUSgBXI5zJmSUuWIk
ly0+OtjgTLqNYOLYqyO+WaFjwfhUbzxl/G3cLZo8xaFJ2kc1d/oh4wu/RzeEwazJPMFzpzAUF2uL
OW3MsZrI2LRX1s3wgCUk/qMngSNV6TDYo8JR2cFqF5aUwI0EF6C2CDhxGrzTKB8MP6qhCKGUYmkJ
FwvG5izkgBG3LnTDuRBjlIcs7iJV7WRQ5sfBCwkQYK2x9Y7a9rJ595QRMYQq3x5UPCzDeQ6kpiJG
dl6znwxRv+cWKLk/NMSzIH2RsOp4YecoGT3k3LbAH0RQmAvZLJr8NDgUGz7jM53mhwk/yVNb1Oy9
sQXkf3alRsGPSDJE1QCvdqLTrATs45t3djH21ZH8D7Psq6ranvLFav4vIow8GKp/LpBl78yZiBnD
sIjaO2TNpb13p7VGoGcnn0zpwcTxsY+Fo+9Lb0i8e7WRWwhb6SO6z0w/ngXgzU/EqtWvJalnOuD9
GHEsd9HwoRz2KJe7u0THhy5Pn2znFCQfeOKERxbwUcCQ4n0dFoSJfnVXT1n9VRJB+yeIw+ilIZjZ
f9i81pZ37AMIGbndlzYtwBIAXsGeH8lADb7joCmfNF/nCxJ2g8lbNlUMJ+Yv67yPptDL6Kou/eBF
okWmxcc3inwGMHFDygwmhn1k0bxAXjTQQi4b2bijModc2R10w4zCMGc0JYrOYVhPFnKAvexv05Jf
A2vuJPlBUuPALqA8rIxVYZL4uJZMfLhekJj8kAty9RPNlZhiJYFsl3Wq4lMQFsNTP430K2wV4SIp
P43BUoQ476I7u6q9JeHup6234V8UU+yXksmNlZk6pN7dyXpan/IeUcF+cQnH3lMLmd/LCNjpcck3
y6cT9ChOZa9glONCAmRT6zxUD1ucNy+OHBr54GwBShbBQytPji301d+c9dCvXnRtaNr8dhfEDpzC
kZZ3okey9kDmVbulq+uOMkW+2/TXojHuU0MGaQplmb30/aLfayTFeicyJF93tMTkMYlJWwhFVyP1
izaFX2qftM7U7ba6BTfLwbTtr2niA2puRs4MibsY3fYMC2+f8iqjIBSZfn8gLXI4i6mrHvrFd8+k
Lq3+J2R9jK66ZnIoKnTJDHVmNK8OG324Z+uP48taie0Mq7Xighvn8G0Npyx5QhzBRjf02HwfEvwX
G1A/ZZrtjB9BLwlcuO+hrLtah+j7yvERVe2dLPajr8Zbgupddbpb4EU7AoiwYyU+8zFh3Igk4foD
jFxj4b3j5uFgQOLg+3feRMZ3nc1Lqks9tWD0ESwItrzoDYl/Mr2gzpcs6V7BMRCD4sFUkH82vpBa
uo13+EXrOWTHwRzAt6Lqfy6jXfgRtIOToMeLhE12ZnbjO2tz8n2om0VRgSXfaE7aOGNFLAlg+OOF
NGDLuHHFgzMaVCp4obTAIzC1GzTWDoyIEgkqyqC3YN0Dt9yNclofeFHGgxCajKJmSdLGT5C/l+40
nTYHRHHXjiEpQl2Q1NkRtYa4VivzOFWP0X2LsQNTxRrkL/h2B/QFHkNCxN750GR+9NtSbd+FzAv4
VJ59B1PJmcAoHANEH2AEJiEfWX+DmbLtm/mhJjzSP0h8UCqdwdmJfPBWW95PbBDFqQ0MkHc1A3/t
+joo51PQO/iBKzPK+1r1rv2FTUYEHyP+q9+j4ActVNtVx2HiEMQErUlYG613u3AkIfhVNEnaWdAi
X0Lwot3qmcZcvcjF7WjJpLufghx5JUE7ITxHt6zi17TYyDvnRrJwo3WC4Sh0xL3hVt20/lkJwHxT
EFwr8VFWIybcd5QywvJ1dS3/Nabrq58QEG5+RtlA/viN+EYrMkZLiFBfVOoYDwHbbi0GGtp0M7Ux
9LocLyETBYy0P+h2OyoEXbz6Ic6W2LVtcscSvM38rvH2+9Z0cN9PpfqZwUqVz9IK+Qg4tNWpmlVM
YH8F+zXs8WM4f1urlIc+R6orJCYnGdygc38r4Dgg8WwwjEoUzl5lzkrXUUqYUE/2BwL2ChVpH/of
ztSi/ZrDVv4moOC2uNmqyqsvnXgLpOSKtm1aFgbqiFcjz3p4HPJlOEJ8Hx/zDzS1KL+I6eJoPpL7
hEp0BL6Vh8S1G6GcwidHikby9WdAXRRMDs8PAJGwGRKndruvQX6I9RpRUaX88j0+3CwBl5mI2Wf8
5+XDcvFa07Z30nPeDgSwWWCJwbNOf5k1v+dOjPmckIODJfVp6lbfvNCWlyGSjKIS1ajmX4lK7yZ8
MfqFV3l5IYvJu1Zz2zwLa+W26wll/Qbhjx/Qipu0WeJtLXb0YyJCWJB336K8dPTpj9MNESlvPGix
YVm7gguXX8GQSLHDUh88DgK+HOiEcg7xHwQ/IqkMbm1X9WH9FLS9xLTih8svUkiSh7xGP3nYsJu4
uDTd9bRQLNGeltbJQkJahlEcmrVyf2j09ACKYUhiX44O2Jx50SThcENR3hpHEE20101YfT9Wzfyu
YuTDOEpy25zIwLF1Kqq2JWN8qbrXjX15L2zRPCqI72WXeLEguT7eiItAmyYRDZ4MYp2Dw6r/l9cf
VxQdFUxfHm5QAqumOLsMy7TEZwJJYdkxfm0fwzbb5RS1oRO+1qqCu8sRrzb7KCHDhf6tOQKOj4lR
+MJevvHC6jxKXjTdcfR0IWD4GfODL4RduJxwLSPFNYqKDG9s4QCAhov25v1MAd4XonrzmyWBRvfR
rKTDZQsJUlIAIebI1chLDsybV9QbeAHEgns0GMyqQwuNeks2Qk6eHQPPRRxXeYhKIVYKNONcnOJI
y3gwvAy5LFGeuVF17OJufKAZsghfsDDN/kPiNeE1pIqWpkcJV3ZB6q6CO8eLyFtKgtj/VZFSEXv4
tbsBS4Ij2uFYyDEuHht00tVnEvTRZRQIP0mwmrQkgaH07OtsvPYj7pn5miSfDvA69XBXUyJwC18m
x2YlXCp0f9qiX/7L2t45L7r3i/1m1/WVwglpIJuJUBU32e3eNkr5zxgLgubIUOqgCWwkCU9hURbr
Ic+c4b5hlnkgOQHOIAlCosqDGYnkJW5pgZW06eJMZgdl5DKxbYeTMiyTCPK3ELSWrtaXxttu7tw1
IMf8pO0Snj2sntcWlX1KftlQsnws24VqlCg4ZigSkUm1POtodJOpv+TdkpyDPimfhUB7RCyX171T
iNd/J0EW7320T/floNXfRdSBh9Z2JmMjd90HLtIZ+nJMfrpYLZf/UXRmzY3qahT9RVSBmF9tPMYZ
nc70QiXp04AYxSABv/4sv566t9qxQfqGvdfe5Ao5Ek+XZ+41wvVzy8RyC3JkwMDZMnF+YleDQ9Ax
7OTOZEH6w+viNQXqJgH3pP5aVsvepzOOSEr01OafJqiFzZXoWG/QDyHopGhvu8uc2XBLC4O/RzHj
ELsoiNf3qpzqv+VirLMN4R5qrvJ8FGY9JWlsZYvLJsbE14LlxIWcg/IPVF8ExHz5UM58XggdpHaf
1LCYwlc5EDe/7Uzg4lf0kTLe/BcIB8YxPJFYC5tIoZZHJxv21V/YCNglcm9mGEqC8O2gXNiOQavr
fta4b5/XYll/ch16f6zYssILrMbGumdsUvCysA10GXs0rtn5NhqbP6bwIi4nZis3LJqe71jchx2G
Hi7FU12E5HcxAQz2i1SrlVQ4Mg5crHnGCS+nR65ixSY7i+t9VNXOsik7Rx7CqZrkXippX3xdcj9Y
1EEgHXmiLBCLcfPDiBjiaIzxAiHEcJuB5eNwXFdSfza2hh6B37I68WKO6MZcdepRe3obqOip2KUN
giTQVT1XIXwzrDJEAbZBMkDayNnLuPLXtk2+Q3If3rnoAKijvRhtby8y9HD9GCRtrTDH8TCELMvS
GFN3BCj13DVxCM4G2FGD4RZTDYUbuzTWRA5OqT1ukXkLYZrppZkLfZUNaYiPWYc757nKR0rzdFnk
3p5wuQeTPYlHMAyrODh9PeSnlTQMdJ1xkL92TKNB45BFnN9Ta2T3OsfUAo6UIoLjnpAbryN1/omV
8do/wldEeQURb4gucx+y32uWWrnnlq06zy7oRSRcxGovO2/Urbpbl4VslyKzGrxtboxhPmXXtWyz
wMVJPSrAt/ipUBYmaIdHdwsyA4VkbGei+afWqHkIuL6+XDlEL7Pl6aNnGc6lMkfI7Nhiblj+tqzp
PYT9xN5XqtsjlokeR99p3lZflmbXaWWuzBPD/IW4CM7Ubd0Utv7MVidugYtFMbuHwFFMNsYJy7r2
mDv8i4qs9r48Wo1/plqwpfZyDj/DVpAth4AkwpLeh6yXqsl9dhu/9/mrzby+Uie7txuLiU2VZMGw
hseKBqv7E+i07f9WOsqKHzqMAnvDsGblOVp7TOcshrh5Q/Z9K0LZKvL2VZQ14ELCOvrXGT9+87Mc
gAabbq591BY8F2xZB/3KMJA3czfignjwLe2kj0gOESJuanthabwUkf8eRJX3PFvQ/o9aVcvJ9RoE
EGJpr16hEVYRnYx9cTDQo1RMtPnGLvrlTMRu9NUpAFS/DU6MHyKXSZhCgNj0v8Yn8echRWfhnmAZ
+g3KsoheYMAMypSjQWPefdHWqeUvFqq2TLAli/8Uwbn1U3ijfBB1NLnoIZt0bA49aiEs4hEN5cYN
0+gsOXnvfbMMARyQUHxroYOjG7uITEKS6XZuGvCUD1NH4FgYGgflhtvvAAzQgLVzjGkGCMZ6AsWO
kFFNXqA+4W0ISZ2zZPprEMoYbuUieEdrYIYXnhSnfwMiqGBHzPE4RtuZKSAG7rZ84owAANObHOnH
wMheBX22G8I4vlPU4SMANOcW8KWZHxzrcq7zUy5F9g9Je9gknNTiicJ1OsdkJt7m3vH4U6q6++jk
jOlCZpk64vAYXwZAAYcu6rtvDfTpQaGbGK6RnRWoVywR3wejmBXxi4XNshk9JLAqqh75wyzeOOl+
kghVMNK6ZK9hwVv8HdtRPwXbiuSPX82tffM3XQsXaHGLTHBKYgle+5OTm39ypWBKmf2k3oPK6ZwW
KicyEDyWKoifVputi7Gdwk58eNNvJYyPkuGbBF2B2SQMt3yNzifFXgiJJa+UhCWGpZgneramPAlB
Cpu9zNCpfGBikIgALe3pZ7vuefo3AmdNd5kwAXZJMywwafwxHw6xDDUDsxbNUIL9sCigdQ0YsbxI
N86TX+iKgnxkItj2Pm0DIZWRhcd26H3ArUMn2pPtro2P9rWb/44N5fhF5hEDYN3L7DLjg/guYnbt
2S5jdYdGzSY6KXHBmc7AJ1LAaUO15s/06Sihhr5kGzbM83PqAs82W3xN9pEBKhuUBivAdxv12Xot
Gq+G+4qu4+AqVk/s8Dh4ILmldmKEWtQx59JFuMwTXY9fTdkE9xIrSsPSsC38/7SStc2Fmpa0bYhK
eWZuUEiVPmPCaqs/dQHFcddTpcn9IspsVwn4xPss7Ra5a3oZNyAoyLf5tTHvOe9usDpIGDwIhX8m
fAvle4QGgbUomtk0P8OsFFeWfpJpSwG/sbTDuNu0HF07z0vZSzhd3h4al8O2o6evL6GZsVgXKF2f
a2cIh21oLP+J6XdakOUDw/Z3FPnEAwJJNBgPlDb4TSAu0vRqcUopbETC2gnFXjT3uZW48YRNAbUR
xku/CDc2Ls9DUzXdiarSWo+riCzrtRnBeB+iKc+K287eyS6rS7L1nVvPnrobDPP9+5GnRx3KYYip
Az3Gs0mWFeOF53d9A7Q1VNxBHWJkNaI4aQl6ZiXiFOonn/up3Ci3kSU2jlzyWkSeqw+2D7xqt0yO
gYEmF8wVLp065KJmObWzLWc4ZaIidE61DM8wdZwIJIKYHkYTu5RaYKHcVE7a7nq3zS4sReS19jsU
IdL16re4AmJCh9Pm32yzsh+onjYUEqORZqPh5LeFRbJFFekCmbL8rK7RsK1+NXyV3RLoo5zp9kti
6r1dCG5nn7GzwANbhdANYh+839sNcyapnXmbdz21DhGQLrtQnqlW9DtkoeT1GS7xEz4LuEsMmG7L
eIiRQL7aZt04OoiaRwbxGPyLqmEcHaH8Qhfkk65aOQJ3Ftl9sY/xE7bmxi1Xhcdh0ExU0mCxh90q
mFvyXPWLkyaRXE302XEggW3tmGVcIQpaxUtQMLy4skikIogd8OxHqo4l/7NyDmY7keUYo2iaTkTr
jdBnUn0gBZFdeuktZ6T4gN+gjB4XPL/dRnmSpUbl6BDjzO1Ntm1o9Qcuw8K3Nxn6A8XgvYfJgnBk
Nj8R3+FyYQi7gmxzHBxtqO2bgS3ryNNwXXlsy9OIHgEX3IhbFr1sEP0hbIcIyxTQ/LuFoQIzQ8PH
yBjqnJsgDC+SCc0/OssUlWI/VOzjx8Z9k6lI3SPTbXnJaZXpT0u3z54QpwiUEothOZ2Z7J55Efsy
mbHY9fGBbRhfk9AVac97HhsLVKTvzLiNPObiO04s/wPFjPXSlgJlqDeQcuiAHbmfJ8gnOThXduSm
a79bEF13Q9MPe9ou3EqeXYujRt/wmueg8e8j/M0J6AjLhk7mFd4WjUv1mKterHiw8Q9vS8ew+mf3
5e7Y8i7tjj9QXxea21eE8IF9CLA88jWZsmMsPpeg//2wPA++Cq1926XhY6DHkKXmkqFBRF4gxrc8
rttf4zCBxmPct8jz7CC9IxENnArrB/HHZZHenOZ6Nf2N4jMUR4gH6X02cPnhhrvNzzZjjIvo9rYN
zkcbQjb8pgr14scRyWh/nbOpDO8ieJXraxT3xfDZgwzdN10MlDZ22tJLxEpd9bgy8U0ip18+hMDb
eVt+/YNxiDDJVoBpmwCJVTr13ZdXL9QZXTMN/rboZHmBkhxMz+7sMjFpKW5AXvk2mkrb748YazNx
6ntKjSny2ZsTqIKVprKW/ovQt/nDsjCeg7RSuJFGfQAqQnR2jU72pC3RMM7z+Yhs4ZZIPYSRRm+z
qkreOxEUmhdIGCJFCRaII3fGWmcIXtGw7Bg4BJ82SItn/JolsJM2ZpS0DoJ+EYl1UlMvwM2xiukA
roC+Htxz+V8eWzMrZV1mD2YkO/NbyQiR3RwESwjpZhoOnkMi3F5XIIG3E6J8MkGhKH2qQMBY7Voc
46byI3fDrM575IYIrxXdK8ITN8fz0UTlD4BadQ/Qex5wbw/uExRjmdQF5/SOSmK9emFcJksfWs3B
xc2/a7wUU2nqLCUeE51vOJjsg02x/Sc32NXJ7dXe57jg/6YR5mea6esTx6Lfo3e0ijebZIIrzobu
CTfMN5pU8wPNPj/O0GYY3pfVuUIqc3SBCTKC94gWmgbjn8IwBPRT3CzMm8ge7X4Lb93cOUMRu7vR
KkNGPXVmP3teFHwPisMa5U/eH6u6CYFfTOJdMExgSDQpwfEwpsExED6Lbe+G8UGmwKdkVJz/Wwuv
fMWluvyAmbSgW/ipy44P84qwkVOjmSzix9nYzXXgY3/Cru2fqFApxTxwQbjS7OK50sb/llJ0GARC
Hd/Htg6Wu8zNg/CA0RbbymzNwcEU9H4olOBkhbhyHohxpfmiUth5OVp6UnvB78JcRTmql/VeILmn
0oT4zCodiZmO85q1lZ2tiWe7OkjQFBXvba7yt4qun0N+iB/yrhquXVeAzaKeKd+ncPwo+srn6yoR
NAyD29yTVO99toBc/uTujAMyHGVxDGZ2+qu3/O3yyBxktvrPVUc8HsFkQbZzufXGTe+L8FE1PbKb
ANPdZSLQSu3MGEw4twJ1WsghTmTYjR/UH8uuxxmzJwQwnn/8vraDvQVzZd/CDJCbTBWsR5F9o5K1
EMkN/FoEmcQ6PVpzE4vEGu1rFHuE1d2aLHQjPL+5AUOJwDi+E7VMX2wmCRsuqSrx2Hqx2yDB5Dx0
bnFiSr9bvNLs6zykzsJi3ktWfV101lpNIE28Zz3nAOC8pT1bU5G9LTq4YrWy9gI+372N6vnYNE70
FGImP6xVu+iTQyxRwlnU0S8glW4S4h/FueD3gWDE9sDZeK7x2MRMDmWGVzVvC8fwGdwdvy2bppwd
T19E7y17zPXoIdN49risjjJP7XfkD0RXIHpmqRqC/Qj6dSoT43oErHOzfiPNHF5j2SIFqgL5jhBT
nBofBnE1Ce2iwgcNicQ7/2VTlO8K8oo2BZjMTTDwuZoZlpWcHHTTNFVJ67pQsMrQBAB4DeNgUuzK
R4wNU6LzKH7JWTbR0usiQxZmBWzspVfl5PRA70JQUdtHNFnmr567+duVTk05O36hN5x3ojIzWtU6
jd8sMulOJrOe19tfigiyXYjC4B25EWCwXdQheWcGBDegXjrYCT3A2OtjScTOFlyduENOQSMahfN0
23lKsvHmtjiHGG34qCu03LpAxmELSh2wp9tBM9H2AFNvHBI0nlhQAYtm7iNnCqZelC7HYdaTiDB0
J9AHAzkv0zg8xdl65LuOd+T1IgcMiVzbYKn9FkgDkt7R1nkuzBlLNdPKLhjlv8jJh401Ci6/gW91
ha5cXtcljqJkCgy5JxAPBqxMakv7WXGhAeT6yOh3bwXb1Pe3lRDlISqpJ3I0ok9r8O9zX+k7cAGZ
OMeZw6HqgLB+sCdk/CPUpy3ueAimqGruKZaqe3++mc8DpBY/aefwffsVDiTCj4M9SSG9A32DJ9py
rP+kAg8migXQIj6DPXMXzcoRKVil3LDZAhDlIo7C+lq2YQnnsqzEKWLa/BmFqr2bwwkLOuXwD5V7
81vX7WN1c1jy6qYh/2fCjja2Yzlfpqse20FlHxEc883IRvQxjYJ6DxndyTcmA+u6lX6sbQw2LZd6
4f00llM9c2HNZ1KIoTcbsDybqSfb56hc6meKW0hybgguhNid2xVacWO9uZkNQJdZLt9gPB6ZUtgM
IPmYq2J2oZZiOaPsQW2dS9wLiEJUklch0wNq2w0lffyu5gwrwdSGR2RAADhkhcVWVup1qAaaTQKB
BsRH/g2Zuppi1wY+UePw925vRK2rvyyn4mbnkYn9oPSaCQwNzIzGbIQ2rwgzTUzR/EBcGd0Nj99N
8KrG/E+ZpuKBHBf54rE2T6phjiCPU//PW4U6JNy5w5rLpKqnnJY161jPwmzYsOHvb5VF/junYrzS
6392qZseBgn2GEc9FQIrUiIIavXFIt4UFH6dutODjLxtzhYbNgADuq8Fyk6+Dfyu0Xf2QMuvpv4v
0+E0GSLXALOap+6lICMV6lRc3ITnNQqgkMDqYzeBfMcdLl591xCy4/dd9aWkkx9W1Pdb2XsMtmGb
tYcFktlT1uvuhS6FsyTQnf5LoofedNOKlEA3NaOWzvfzLedCSNwOgJ/dsAb5uL/JFbZ0lWarLWBB
7aLSxKot9B1zhhVRlPQ+aFkbthmBfRYps90es1aCmHjYtbpQGBrIN9e21P02mCcSIWQbqXFXrB2l
bIu6ikSuLpkAVnKcLG/A5tA/usYiktbEWFvNe5dnPnv8G6gDtRPsm+xDG3ylUPRiTL4olfN51vDM
2bMHHGd4KhzrVSysbVxXlxc7JK6dGU3+qclKP8VjHOiDU5UHCJE3+VHJ74M9XORPacMwbB8K+Iu9
wrmzJW0MaUzak8NjMGDLQp3AulmngsVje7BGxoOeDoNrhSv7Grp+nsT438jlimGghYN4r9Rgf1jg
2qxDVdjyZ9Iekhturfq39AdzX6DGioG7E9O1Fcz7b35xin0SOGpOjql4aMaguvNM1G+Vjhj1w33A
0AF8Jx0D2uUWu1CBNt676dghlRZTdyxkhFGgYNVVh5mH0m/+L5sRRuGWPEsbY3lLdYyiSn4weOEf
m+LnemRzGpf1GZNAvOkiM7xLaPR4VOaF0fpaZsMfXS6vWXqrEQh1bQ4GLTdCYM9PFphCu2CMqhPG
s+xJsXL4lKl7S92oQ8bat12DmHOOTzxOlFxA1w8sGZhqRHZNvo7dPfQR5E+5lOrVwKcgAlO7/RZh
gnPTKeavN63fG5aHpT6nDD2oprK8JRAIxOtlBaO+Iwhl+MGAHWuWWVnDARcXKMH80F3o3YTl7rpx
nn9bJdldTvwVv74peLKKOt1anQPo38Gr89Xp0tzVTGfcAyVQBJ6bTTheNB5wBLdFbTHRRVcCl/sX
+sT8zvzEPkRV7CuCrgb3eYoIlD6VDuvs/bB6HkYejHB642DT+iccj6toRkyaTLk9/uXxdZpDzcb+
j5CFab5srZvHtV+7pxDmw5NBdkJvp2IHZ39kyhumH4TNCTWbR6pUbAPrlbA4TTJAY8fKE4g+qF9o
HL2eaUfHDY7IVYpj6DY3il5amzs9mzn+mujzQoRSA+4NVEvWdUV2u/xVBa/AGoaQZpk2IROZ1hyw
4aplc1csETcvP6CU9XNoJg2EY+3KcyHCHGZeW/wsIne4VdFW+3uANH71hAdAmJ0BJ/ZOGh21lsYA
t8+DpjnSHaKRllMTPjoG9F40epLGtlqja56VPkA5jdjvajP6LTg24NlQTUyunnbIHppdOjpWfEEB
I4LtWNX+rpC+vTOKvhu9IPzCsiDyb0/jmjOqQyLjxh2UTT8gQs3jOkSF38aXNW8a+zDq2fuPvWl7
Lt2xoAMk2MNBQS3MhbfwhjwmhGAPtWT4LZBrPjLFIcunjj0PvXDqos2E6MACMsJYpBPdayZANqwC
xjrY/LeTx1B970fh+onmxteb8BYDrIdqaZLMbgL1aEbMo4TU9ahxx001+uAC/b6QNzKcoNMjfBs0
N2mFCx7UexcwXvPKIstaUOfc3L9fNk1s+5F7qAuQGHQsU/BV0PfzP+8EtlN/tmpKLhKchq0YmEop
lLzZsJzoFfiYmKPkFZoJ86gtuw6HT8c+FJdX7pUBHClQq1v8Pk367GZlnskEcVU+K0pbBtDFkaPB
yhwmpG7mvsRoKrAMo4/M/8BRlOlbWk86/jSY5MezNsj58a+0lkaoraHRtYbbiJxCcUAdMJpjzrsq
a3Y8ubaAc7SpXdyLNHVt4NRwnaC5RWRAlKcyK8KZRKt1tUcyllQ/10RmjUVFCcd/kqjOAwc7O+VG
lmIDow3RxT+2kXbwn6ngoBhAC4X0OvQcVWDUS16likxdqFkMjsDhwX7p94yWwYBz8awvyELim3+F
JMyXWNrWcFQp6CBCVLhONjRhDpa7zo6TOlCkImXoHDYYZZmL5XPGABmR9PBZZvNtL1UJfU+Hm4JU
h3xBBYbDxNuMva/K41Sbddzr2Ks/CdOw65NVklTg4AeaEiHtUh7ppslODBazygc4dzI8LCp0o9MM
Zy1F0tlQcwKUEWftTvQoUHpYPPl0r1fQPJAfN5bXjeNdPaZMcNDmtw2MraiYX/A1oRxudEALLbjZ
p4dynEP/WPdNbPaRVawKg12rP4WY4PNuKJhm70L3Yo4D7kjk+FUf9tf+RutonVtUI5pXh8b5pgQm
eDEtMMmjahi2+Dyyce/A8vpqiwlxiAfemrum9sVTmPvLjZk1Im8aApJTTojDouXUd26Q7x1hqvrC
PxkoIkUVglyOg4BIU2t8660lfEYApc0rGUXDYxBqjz+KGBpAJa6rDs1Qu0DtYiYyjlA0/D7yMgra
yjac7Xn7h2KhmX4nmD+/BNThhhIsxyPsZBj475Eo9O9dlXegbRm2PzfWNP6LPfwhRzyvSForJKUP
zBFd+egpQeHjRvOOxy7/xl0RDieL6eom6DL5KDkOqoM2VV7uG6LvfoKAnJykwINIzAWjy+xYwnXL
sYEWfE74w/UdwLCAqCpLFF6ylp1Y/jGPn156coinQ7z00Q/EOBtPNQmKjBndkRo6AK5hJ3kWtKfW
k+3fAbgIcyXbIptuWI19Z7Nl+8JPOr8sc2e98dqS/oRaiISzaJJTeBr81HkwdC3evnF0eZePsH+p
zjqOen556e09VbIh7hkYYNnA9s8CQ8n4voLEZiUZtgxaRU4g585Ua/uGQydg6E+jhKraEQWOljl0
6NtE4NIkkdDWP5CEIEMinDqEI1Ug1HdKCMfF94P0PPlYybmwTQn3xmmxEwYDe8skbKzgdSWmmikG
cl8exTxrwStNTnghTwGvVGBBDrw5dHLNCK8K6gR1m1++1XDRzbGepvrHqmbEaROzWZ7ZYnawDwEo
+vEkHlV89E4avsIwL6/8og07gb4azsR+hB+OTw93ZAgo0CANGvFx0UTTvm8639pH9MDtYXUZsic4
U+g+Xdvz5n2PBE7jc7Ux+A14vj+Llfjuu8qHDnxGBJtnf/s+r+XOGs2Y7SyjVHVKgTMWkGIJYcNq
MTtXQOewtwN2fbc8Twq1CRPgc9hPioGIkzrltqooCTeGLxNUaAdmnFvOjM8S/dadDXGzOBBxPX8T
oUjPzP42eKEqAWiqq9snHiebeUVjNcTh+LLCFW+mmO1FZFM5uJWc0RbXDue2XjsRHvC5QG7mpMRd
PHDyPuMkqD+c1ifzlqcXQ0GmYSQlJIVBYuNKJB5CcRCddFYU2Wu/MHreTeCzpi3jA/epABzWJoq/
4TXT0LmS2fWyLehY594aCxtvSraWl3ZsKL0Ghq71Z+9bff+HcWpzscbVZPi3TFecafu8ncKpMR6Y
rPHssQ5rZhCgcCI95PgXJnL22ck4NZw81d9OHVUYaaqV2aeDh45t0AL/8vbMZc1JsS9EPUO8mYOE
EnevTBoj+j8Aw4Llr0hrAkE2tcMI71u6GpkCpacbHCkIdbAZettBMw2LOX8Zy4Zvo1wcQ/qRF8wx
NJ6YSdI8t/GwWwyO/o0D9dRsK6vWy8E2VioPuogi9zBajMOE4tnZdEaNP5HDfnsfVJ25OIhyuu+O
eXKJoCHrxxPTcSu7dASKBgdXyyCggqqAyBiGCy/V7Eaom3pKbqylEipfgGuIYBO2brBOmMk6fNWB
zox9ZC0wFl9seCd17wX4zY9CeK3/Ihk22xu7n7r1WLUDGWNuaxr/uNi9jE7cFoaBeHGDmo4Z/TAs
GsG+1LVBqm/trgtfSbFvyZsCCpV9j3pqunPG7f+PoBb2NPzY/dXqUW8mA5SQ9cHLGvsfyuT5ccoM
UOmugOyC8cGxnxYFzSCZDdSYc9+K8B86BrZ0gWcX4TZE9hidSRtZwy8FPTSZIiRQIxRDqoe6Kh7C
3tP2TnMTW/RFmOEcZL3bpcrD8xrFZCFTWjFvkH0O1A/me1ITL8lhQESys5c2+86rC3DtVIHEoXww
ze8cIore6H5EQ6J9eM47J2sYDYzeBCCxqdT42MMNoaKsNSVxoQr/lb8pvc6+DRaOOzu2wcylhDnJ
KGqn5wKp4EmubPlvEDX7Aft7fmmV82ErVr3JCL/xcTUz3BWy8NTGB+KyU629Yse33HMEZDDjoA5Q
ujdR6rzjRx3l8zLZPoAq5uBbwbnLGsQSjyF0IRvncx0wCGutJwcN+kUyTy23NYO+fWdJAglvuQ99
g2hrVzEmPyGXyCGNzHV8QDbGXt+NZf2x1hp/a+0SGXUwerbKS7+4CJW0AzFsVDHfhU7T1dlBS1Md
e650rUqUsSt2pFaK/0qFJyqvZ26ktm1u1VT0eWPFPPAZ1AOINnapLpvWDqlTVYpNYVpYZk29fAVu
3QPeXXGq2JhTzp5wXzNG3bu0jm7UKu2cUU5BbWjr+AN+zF9YRx4YVm2e0Bvy/stp5SVgbus/zjRR
L2CDZw48Jqp7RI/Z22iN3qGMeAxLs+TkXNSFA0M/pw3wO7e6h2KA1mmJx/86fyzPTWcHrF1LpJq7
uCjrSyzS8jhUMnhro4o7kEU2vqMeUvDGKBzjqAWjXG64E8Jd4SNLBjyUxhs1xgJoGgaiQz6RSI0S
HN/cuPbEgJemDe8LB48zSA3EaxqzDJsUKCWut+781OMmBWbwUJR58JgjfLtEDlFDTKehF4WMTNFa
dupnotqYEuq25VWvLhgkKvHY+24Zr7qUvPxh29kVjKZaLgsGZd2h4hGw9yjX05ZvT3F3LIOCwNN0
5dzvRjEV84l1rp0muqpHwLNUFvhgeDeuvNbELTJaLru9DvPJTkJPdeV3uWj2CL41c+RKwFsABWoi
Cl8LlFHobToNmwxtdJAD7yDwDQQB6rETkF6fIfVst57aOw6vX0LzUS8fg93lzdZZh6h/nK1sNBdm
LRg7Ahx7Hs9+jLJhk6VYUg+ZdeNcchJAreoYpLjbShgUAQx9YmSUthcfvE5XN4YtKT9cL5n/AJ3i
tkYb8//iDEcZ7IBuuQUAcYKQgohoHuyHSEkj2bM+J+gWvUQNqCwmB42ee+JIdhtbk5bH0Iw0u6FG
I6OXIOSPd+g+b3Nk5ErbIq/Vwm1UOxPjK4hnKMwRTCeNyMIrNC02afzz8l01LcfZEsXdl5uy5tvC
PYq5QfDwdi8DPlt+3plozt2Mdhe/F3ZkbKn4ZUGHROEw7ZFbeldoZDGrOZQbGTo/2RWHvKTk2XFm
s6KUYx5HEHNTlPUh9xGvOXnMUD1zbWAx5qCDEq8R3nLEG2T0tm/m0T3gURXxwQVxdGpjAC8IO3Kt
GZ0oJS+4I5Q6jCU7lp0zdKRRxMHQgUmJrOHRm275GBHp82+11aHkG7GNvCivhC0LUhBZsNRRsXCS
dLZ9IEaGSSJPEpmzBYnE7l1PtqLAytX0+S+oDjDMTbSkXzYYM+QmoypUIuOqYvvkpv2rTSjh77oM
ALTJdeK+R7Db0uCHnnP7bDoK39ZsxPtD1VnhqOuh4J7VMhSkCBLA5+7bZSUviFbEo2MSVG68ruTR
7QFNjmuCIpYWEXkyZSDpvnpN4HYL+HyuNPOxA2zxT/DDfjWMfaP7ZpHWfMehiT2aVDgPwx0N1jOv
N37WcO4jdlYxcS9UBHFhEVQT3PgAKBeeY7TO0OdS9jo8T3Z5Mgoc1lYPS/xppcIS21DePEMoWRsf
tunSC1YNQ/eJvBRQGxWCvZ9oKQjCEagRiLbu43HvoXFC8OlGS4sCYxoi5k30M7ux9eA1iQpU1GaK
KhgaWom8vBsYjvgMvlu/OLJxs+yTLwIUfDrtaqCGWkfRbu5GHiF4JMG0ZcXVuuxt6uHFl0jkb+5R
YwPL4/DjTHERFTeyob11qPGjhHUWJ07lOIToZPgcA/jT5OHu+B7aEjJN2nknxCtudvUipHWPrNoH
Ajb81p8/fcdt1R7Yp5gOZRWJeIt4JPDZyyLHInwrGr5zLpIhARUQ3kauBO1tc3TH17moCIbEwzf6
hyywjL+jCO/dPwV4fvvVoeWyIESHRYx5geczQYhSlZcJGSA4JArhcxlY/e/sjjeUeT03BwrB7DqF
GEZ2XevgK4dMM0cXO3CKqIZJrSs4Db5ull0wt/BmQ/SALOfHm0qVijT4B3OYZR6Vgx+dl1qk/2Z/
kmRSVW7xu+ROd6kJr2aUAuWF3331qpT8UOSUSIJitEA9W1WWLHDGPpHhtQNjXAHzCKsrcrU8syxI
GWHxzcxAaya1HTqlVAXnOkOahaGiW678t/A5Rnjb7VYXJd0+ZxAttpjqhx8WsbOVUKooP5msfJge
GduWOZv0sQHC6hifbnJAlXQvsqj2P6wUE89pKSUDHq/XBLxDg5zK7ZzK6aINDv9kQXbS7BgxdWqb
4fR7QRNB9yt7CH1W7ntv1eIvdz0a/QGMbBc+QWommobsDTWeFmpTDtqeZQsoLWSFUCen/EhawfDP
nlr5Yw0FtbAZkFGeBAZj5+hzW78uoCv/gSlK1VMjMMpuOlGvDxNFzGM/SP+hyTrWESmHKTAb01rP
2dK11qUeVPWdkwz/nzdmBICpDnEsg4GOWAbyP70Efn+AJE8PBErGvQVVTdvuz008yOtqFfIhYKH4
F66R84tGvXmKsgVxmsTsdxDhjVprZy4JYiysIMH1ZI3g/StuYK04DCbWaG5JveY5DsUsLlD3neCW
UW4pnb3nSgE435VNgGKtszxWm30H4usKO1N0SY/Y8Kez6csJorC7/zk6k+1GkSiIfhHnMGbCVhJo
smxZnr3h2C6beYZk+Pq+9Kp701VuWZAv40XceDUoHZNbyjGSLmjdjmVO2qICrZ4z70YOm7Yux0gj
ouLkVaGQJHjrCAsrXe7kHMesVUkj9HXhfYVN0qKhwFVarJmRruEnbFjVBEktxL3QOvsFRuYtq+Zn
QIzXPEmnqzbNlDe0k3GHtwzWTxtHD+Rl5/uWr1QC2nrKjjlG3KMwFZYL3MrxsVOdCDhlsgNm7OaJ
hp/5xjZ/8bnhUVM5Se0TA6N+pqSX97M5CL/u6OxKAU8FhtvNb5Hon8fSHvEtpOnWii15nogOXUTZ
4XvOXO1UupO+0zvnY+GL4odO/9QArNmVgPfwJtBsh5OnZDmL8sg+tiFE48lYvRNUeGNh7/7kRJ0e
tR5SAfN9cohxUtL7nHuftQCVFBmKxVmNeLsJqzznrTp0wezZ4tMBqvSmxeVKrxrM4loaUr9YYxxu
sXN9hi7lNOAiZY1ltYYAgRTS3BF3el448Tc96QDoWlq7I6yR0mo4JT+VDl1ungftlFGX8likEBr0
vJ2vmAdpx2g1GoVctz3jwy7OWTak33UdAf9Ii/TQ0gn4oKlheRM8lDuusZKEkLN8cmWfj5yfRBti
sKNvU0JyEV3f+ZW13p9hKq2wyzb8SZnkd5G7tGevcZs7kzQSgfmuPGDiGl4HLGIsdrvmwWskt+sW
WqSmy/65pSoOjAaJE9A6M/9f5XcaS2/bt4X5omOa3LqOMI8wuK2DrXrrNUwj8TuQcdu3Ju1AWBCM
q2l02YvjpM275bjc782K9LHJErtutfyJnrBmvzQ6gQZS0r4GEkXUTbo3ivqX8pXSByOBiJcjSZyV
ggseVjijHWXZqL1YuPYh3ATiL3ZHPQ/1Rvs5xxzLqII3zMKGtlNZZlzyRiWvMIFyzNIMjnhKhmAw
RH9wRDleQLrC9B0EAgBdRAiJHuoi6T52F8gmR+gHM8aXdHRZ8UzuhnHZu3KyiAKu9SzvR9t9GkiW
XLJ4aQRv5W48mrqWf+HHvZEfqT+sgRyOFw/YZKvpSD9T+FplXqAhon04XIfOc1eY+wpDBAFT1Fry
c92BL9CVtPB70nE4G7k2/BEDJLPKnTG3p+7KO+5Dlkvyljn2uANOixRlwoAqqViE0tyhrqNxvU4J
5Pq4JP3D9O/sTbvhvQBhkLSq1UlrG9KedMvBSClAGoVvVF5+AB3cXOkeIwlajPK4kA0KcqM/ErbT
cY3UXrqj9ZtLW985LzOekA9+FSONC9pTTTTvQ8u4MmCeKO8ohqOlxsZTA8RvIExUUvV8qM3YPjig
2Kj3hlTIkrlEtonG5acw4hnrf6+CxWiIUY3Dm6HpuMZpkxVsYyPICOE4oFNyEeB4G5P5SVANTgWu
Fr2Jtgm3M5V9z5mKKQRdnEZ+Q0EZHzKLLeSmbBciCmTiUOTxiZrfUdc5OwHPydg4dZ9C+4+s+nOp
i8e4dsAKdOKuATaK1aagIYM/IyMz1uhbClr7tzQu1RO/E7HhvJZ7g9Q7ArOj/um27r3LESNkPEG7
bxqnsP0lwswfQRGD+4tpZlcukfFszQ0hDsck5GmW1J5ShH0z0goXdgpDbsHIKdMX7iD13jWLaZcv
OWw8jOb1UUQAy/Mat4JdocAKXAwNcMyH3NFZh3bV8qFP9IBMIYZ8loXmmfVs79sjrYSGieFCQls/
NqH3PjpA/XtuT7ckcpM/RE/8E3XC/V/PqjSQiZA7EgZkPZgJQzTXuv82JaI1Ey/9NijzNPg0EtRf
ZWE16hhUCQcYBEXpF8IEUS/we5vm5Mb4bjLhcfdD+d62odccorH4/0JKJoM70Vsy6OqdmB+zOwur
6sTbOP7MI2Ge21b96gp3Any0z8Q2rHNjUo09UgwQhEDntkZvKggfZXTPCosoqMXOfIdbi1x/rs+B
3vflPVkV8BNZyyKli8mLVqkoG6LSrObA6zVffZral9RV4YPhTCkWQS3e6oPzCgo2ekWAYQWN4+1B
0/LkY0RaeJyMliRhASO+gUV5oXbggdYC65oraezbeUqulmaoNzPHjNtnRr9iSVfUq1a758ZN273n
Ae1lELTIe4GUuCdYQvJXDGqLxlM9V7aOGzYbG7/yQnML10kF6G3imvBMMC3H1CBi2SY9t8juLwuB
gGHzGa0b25mQILkyDg3C4M7M+/C25C6ohoh2PHyK4UVJ6oW5TtOOhNHL+iIDRqxmmjrGRHvgbUU6
8wxlBeoNLo3pFZRaFe2Ex41z4+is2vrIsu/mOakvpBfZ5RuRuVsQ3e+1qDbuoEx252lymxNZiuZN
tlwghSEbHyV4/myj+BFIJE7ayL2Cx/3UbafGh4pYtylMIjoiLs1bCPYi6J25O1tmzenDMRgIMVhH
Y85vazjYp8gKQn1mauxO+nE/e3wgo8yHZluPETcz1+m8jcIB9pAQpzwp/A1P0umNl75vBdR4HcSh
H5L27Del4AJ8FqkjDm5X6kdGd+MwzW1DTwbX+yN3Jp2xozI/xGKFx4yk/6lZuPp4rBl2bSiUP2Do
MLApt+3jXBX9oUym6Y3Efnlw+xKoGx+shDDIQvRpaurl4rWs1PVJi8+tV1nPqeny07pd6iEr8Qte
gRrDg9Zm2jbT4ucpgXVIbQBgUAEvyd6OOgURSsGYnQhsYXt1I5b6NlIkaFY7/mq6sNoZYxi+K72/
Bx/mPJrJyjErZBierU7ED3k1FC+k1rDB5sBMvYH+WVa2Q/VZpog0bBv1n8ykXKXsq2HXyiaHCF3R
c6EN4Y1KDzaKUI+/qd22vyC67EcurqR44G3cGUYx70s4JVwUsUiXaI+DtetmatxOaceeakXu75Iw
seId+yOqG7FqYmDUqhkbdmjaCVvoYvH1vI/24YQQyjcn3ZapYc34LjlVwoa5wFpE9RPHqt87Uy9f
+0klP9iD8VeA9No5BMn/5tLABsA7o9301AXvE2m99SPh1o03O+O4I22e35BJMnjhjq49mSRRPoZS
KRwSjhYGonLC+2QUMT5vrgk+5cavcd/0VGYI+4q/CfIYb/CMiW8qaQmwyWKkVGwQy2FD8x5SpPDM
lRQvnNVHO9yJbtAWjraPCsP489IRzMcKXKcJIGY2D51nm3p3QkBm84R9uYUuGM4ALWjkToqppw2Y
jh7WhvnA5Dq2N8IyyyMwNY3b/SxR9vJcHRPIQ0x0s6TLoXZ3NAuGODij4cuxCj2orLq8VYnwEk4Q
Pd5FhsHiN3KpO6jCivGgTWKozJ44UnPt3Tdp3371HEV3Yy7lCxGsYTdHPUsBLt4ODU8WX4SmXTJv
g5hcbUPU66+spj2eVdR0ZyAmHxLyJbc0piNxZ1l6+ZGyVv0hVRkHFGCyZsv0/trVYBjMLE5+atPC
BaUNa3lWaJ+x66X3izdRWjlr9muJ93VX9cUQRJ4hV/tf7b5h6GhfWE2GR8sqwte5Ge6raulPfQrE
v6T05jvi4uyT9OC1MXfmJgaasYJSDFA7Li3QRqb1J6yR3a/s1BDw34XPmqtzHW4caucG2PonGMtO
YHLXJ90l5zsRGtOxjDi3x4K1DRKk2d8nzEU15bErjUsV/8a5HO5LCH4XxyE9htkTqro+ETHMi/SH
jT9v9yTWVo6uar6GiRJZBL3TBCxrA/I5+kXJyh64BtQf86RopmmUUb4synwlTId60dE9uK17hm2v
lsODB+04W5PhJeKQ7bwpDZ8doXw5UrXgiFO7oG2qkHO2HIroZtaquU+bXgGon5piQ//a+AhCUQU8
ojrFC5p7Qln3+r1EacLM8H+erTGX7ja5kTr1IEe6Ey2Jw4F+meLSwgHdiJFr1gYwbg+FLC813rtJ
9JE5A4XIBNHEJo+mPEjGiBsmkvCr07UlAdqUPS2U1lsGunNP5ZgLGUqnf5RQyIT5FO6RIm5BZmRj
gp77v3uCJIel6MHF2kqejMmBSzn+oSIOwwMuQ2+60XcyiDssRNmOVonwCcqGwaQPMakCw7/2krXb
HKh00AqrpRbCXQtZ3JQ+aMPs/gHhTB7oyXKSTzW7fN0m7gk8/y+dmfAjtVb/zjok2+V8WPnWXlzh
pw7HYoTM/OYCNqUgdIqqzagJRt0eWzey0mjXaAqGdZhEWe8nz+i+Yw71/3cn7iceQZsCdeCRvEIG
fyHkUhwXrWkT1FqPpRX7GeofmW/qzG/ZNz6GJI1+whYWataEAiZeYf9FztAiyCCJ3/HW8bSNw5ND
YqVrjpKMvQjaSX6CLYU0X80WZUMgZQ4W9Xp8o2LGNnYNhOPqWdcW0KqQJgUw5F/gKbVxSWvCE1sA
QO15oSvnaezBQpA3i89eMjW/cdt2t9ArMyK5TfuR8FY6kaZVu4ii1ifqP9KjR6j3jhVqv9cE81BS
OBgxZ1srfdfsk0Out23he3bd3gxNLK9aEYnznGmOizEP5yDmhgJ3HlKK4FfS6QGc+HjXT05ysswC
f9k09TdcofrRQ4l+z5rU9AnTZSjbZefc56nWY+xkMhPX2tKa94RFJS8tJJQ6tGfiJEudHCaslx9d
FM3fwsyXa+P22cNcLw7vBHot3EY3HoxO0BOtivLNpk5114f2P/hWHb0UIE27otO+tJHym8lSyUHC
EltN++VHN5no92tHRVjEAunKib8zjB9sAkrzLCh03IzKSsjikziD1xFJkGbgK65hjGNqAzZSHCMl
LHA+Zfq4Arg2KqZWSox8s1OjBq9BzKpj1jRz90p+un8mrtxeSu549HlmQT1i4x2sA1gYa7/gdUA0
sucLDZTqa+lSDXbEgtqfeorIBX7TsuwYpRAZI4Lmk1sedQ4z8v5eGFuXocYSpSP+Y+PMxavi1uRt
wKm9EYogTa2RNvkIw1rdk1ceH5c46o8lR1tJGpbSEFuQKrdgaeDwBevA0mV0ffoZlmAoRL5PvHB8
AaLSnym9Lm7G2j8CisPG8spyl00iICk0tc7wbpqDuwNuM9bElJTAzSlIK1Mxw82buLVK+4DKU+eT
QWqcgnLo6QrEj2ycBX5vIzA11u3wDRilWxZ5+6GGksyZbb8j1aYEoBM1ggR1Z0onbNO9m8dJAtKY
Egf1vUuGHwAahok1TMR87njx/LZKcPF4k6AAY82QBDYuqbdypd0/IjgbwgcPZ57wm7EDQoYuHGr/
HEf3/IQR6ZldI8pTX0i2f0lKWds3ocXxEQU8MoK4Gpt6O+I+mc5W3OHppbIuSq84b0walLjf/FjC
0K1tkbNIueD57yrAw3H6gRKJ54ky0njZEPfB0Gxkk1Nsi5oPA8FN5FeVtEQu5rSwCK1lIzxEhHEs
+DzH+JKpGMKn7HE57JdJu6h8xcvgksVg1nKy0cMks6fMs3vULCMp2M1kKo3p5InxMRReGz2OuJFu
MJQwSMSZRhQaPosPOZChX1pWeaixdjCh5KXb4c8zWtZ7HpikY6EZKz9TessvwQVyQ+7Sj6dWLcZy
gmVZPwNiBgjXsqwGnlCtk1gqjdC9Anll80uKitPSjmENASnLNH7bzkh+0uN2hfZVkmU8mwRdeRiS
vqDCyI36/KCAgoG/n4CCkQCtwb5BaNf3o+gIqKRl9j5iUmUsJDQnVk8ynXCqqr3zkrT8VhLdXID0
wf3dQuIzkc7Y3uOg5QosC4+dp7JjSB+NBtvCn2ZX/806jSoUslL6OQEJwF2zqoFT8j9J0qZLZgM+
XuE4p3EcpLwnqVPz3NcGRcq6JrXzbKgi9E1hlMWuBY1SnwvDkwcq2fTmOGY5FDw5JcbXSjdl+lVt
9Wc5owwKQRXGJmW/8MzqtVuoooGaEDRUqI3nxNDtP10NXF3y2K0vQCDsBzpa5FvEy5wrLDrocxdy
SfINrMfU+gIr2ztFBczG43SF3Kl9ADvVj/BpFUKrWVRugOnScH1ZsFDdIXvhyKDnaD82+fhkorf+
aH32Qk0w+JbIQ0sly06iwYacouYv0MInTLd4ssPMnLHVNtMTpBX3zJWGwSPiav6GeZ4CB+pRUdXA
zIeZ8j1gnJvctN64OSIwqELbM2l7r0k7/c1WmgR0p3DZEwPaul14hwabPaMEMQfU7z5+xHdB9SoO
hPjXGvB18DAArhbfM6/rN6BOJ4cY6WaiaruyxiuNDtvSISEOHO5KSPLmrnFFjyGS3O2b6By8i9PY
0mkOF9cv8FntjEEQ24N5SN1iZAY4qAi5ijo9mF2XYwlxh71JKSJYStHck2mR17pHgt+GtHKBLpjH
gJzJOwbH8YJurZ/TqJZH3XGNd7vvwxOcPBquXM2rPpa68S6ZWr1Sof2cDxjbB91L/s1c7Pc6GWty
taBGKgw2ucdC2lYbM3Pv3MmcLgbEwW1e6QJyKAk2PA3xc8PCzNnYPf5QGIg35GXjFUHQvaDXVT9R
aKirW61DSngBOwTAEgeHe5a5UT8wAbjtOkoth3516mdMpZNpuI8x9FcwUXATCkNiXWnrglj9YkOr
yIFdAYl+K9z2z2OvHgC2CT9nMEq/IV3c3IyVfXWAGgZZWE8by9UObMOQvQuXA1snnHM3CIPImeg4
eJKyeok053FgxDwasFWClp7Ie6AOGetUXlHsuQ5RRqqk80ItKM243qQI1u1uAip/KZVTnLnMosG5
N3aECd6KRpyhBIeEYWM9Zi4cn4wln+2N28IvzkeKTEveOD6KMjsHnHp7DCZcF9ldoXcMOBJn56Ml
FbHpB+vVZbfks9YpNsTXH2TthffaZF5SQnObgcx1ACiJj6rL+928SBXMk1fvUIJLf9HgiA5OV3+D
8OsD7Kx90Nn2WzwTh6SUfcscD1gSfDETLIsFT5fuHd5ScXIU9uPWoEKrDfHbqZbUs6m85zyCGUeN
MEQY8b0QfwTqqErrLDFSH8s4Fm+sxM/OglHcaJOEhmQHTXUwPuZZ/TOb7NLBQOgaZVpIqHpztsIi
3VtSHHGr2jvhOhWaThgfsCbnftTGqIiVMwdV35pXJH/37CTzGageWnM4PgPUsZmFFl/F9nzGZ/kZ
G4MkdtMCx8atHOB5+gICyYItok8SGye4CEq+VnthRDB0MaPxOuhoKTmV77wl9BNtHLh6plru2sk2
yNhZs91sZFw2Hwae42BsKujAzYhr+ExNpxRbJTkbeDKAshrGZnKx8LLgcfYwkczHZvU2ML4yzs65
7XcK8MS4cvJ4PeGibitx3+D9xI9uxDudPlxkNXrKmVZ3Bilo3PBmfyAshjVtNNQmVvlvYfH16d1F
u7VMgSdXb7sDMJdx27pJdRda/YvH7vEpai2kphSLo6J3tAutfS2t6dvQHa4TtnsnUcC4g4EMAnHR
BjDXgGoR1jtAPcruO6gx+7rXvhXw4g21Wj0mYbIWrhAdTRm8ig4yaeU39YK4RLJ8rKiiJ/aqK/ZP
uWeoewxkFwLL9Iw7Olscdy4r37Ln8JhLjdsuk3NyissBeQNAwH6UusEKgxBDQQkA5Mi0ob+WpgKb
nC3V2alB3aEmPkh19z3GtNyBpyGNgcs4dswNbK+eAKmR3DcQhwLAUs2u8erkJTa0b2Dtw3hyEw10
JunoP+zGOjgZuNV7PP8VvumEkm+tnJxgaSmvRTgdpyNzNedgZQ1naDbaIZVDfaWLJf3gQo8/Kmls
Pkv0tqSeqytVEPLOtFTgzT92ldhoRC352BUwBohiIXtYEVMUwhRH5aFbpPqQXd3ccjaea2o3jhuM
K+NXg/Em3U8IhB+21Yt/anDxzhjRPG9VGnXmkfUv1/rkY+js8EFwKp3RFQPMBO6FlMOdY0m6VtPS
joYdO4O3UmHE54QFT9VzTUjo/CmmHBt2NRAh5bvPkuxf0kkc5V6T7fgX76THSz2fjaWM3hKN3mo3
NOUWgc6lF0h8zdb824xKPTYxNeY2MBIkg/xbd0N8H/Fy59Jg8NDUeL30qLhriqZlK2pmmJcz3S+o
69kuOD/yjeO4dTCPg/vCWpg0Rz5wpRxoMNmnZsup1Ejvzl2X7EOC+ki7ElCOKNKNcz21HIC1Uzyz
X6Fzlsd6svUKbkecvXC94oXExo0oG69/u0IOSB12TGBHRSEf2OE/ROvYCB4uv2TL0JyssjcDTPnV
E9XcIUXX1DLtTJ3ydhERsCwY1z7xU9FWPvQvrYYprihdQbdfBS+plsxSOlvmxltpI2yfb5OhTvow
vblNFHg9FquScM0yWRPc9bJmC20W/yJrrmu6PTSIK5KREBX70iepfM0WilumOX3QHcGR1bTOqRzD
IG+z707LQdxA+fdACYqZXyYpM4JN0b9OW4YziR64SyPva7gu6t72PAuZPmn3c9yvP0MXPQgzXg8/
YTl3mht1+8hIumeO0tnXxwoQiF30+bsUQvzok5H+4C+DqBInlU9HXfUXyvCaJIRh/GHo3ztreVAi
RVyY2GJte4oB4kV0N2HW+6GHWyLb7wgv8pZVVUpgatIPo1OqO5Zja4H0CnTJWNeMsfIdrIxbjpBv
JrgTSNLpWC28aGxi2UezncmMTH2UbLqWErZB1YWPBFvunUF3yZEN676jfmEL9CTaLCQREnXnTC+z
l25hDzNIRYEnKqlic1hlL5XFe1VqEVFXyL+HwfX24Nh/0boXUNadn8McOycZ/soEuPeRx8S+VFq8
n2bSX6NVhumuQwTftaUJ0ToZRo01MHsNp35p8eJs2JuDVTEYeie9ANLp0NuT2WuXer449yTsRp1r
M1TosPvwanUAw1GwXSkqUDPeNUuJY8kQBwZhHnq55Jwcac5Lz4xf0X7CNHGnynesPNiwh2eNqjIB
XaQmdYRFARV9gW2yj2TlMniXnaKpDcKoBnFvP4zYDcsxO+hdYwSNtItHRV7Qr5JVK0wLGqC6nGG4
EA+RnR4MAnxES6fuC/9+s7dsbQ5o+2P4NiWsvmGoL2qJby50GkYSiM4FPOd6lcFNw6m+ySgnP13W
PfEAGbR25tNzaWN4Z8vq/HBNp6HBIlZ9y+q8vZhkEWkZRTo23eGzdRzCLhtlJLd4NHFRCy9a1U2G
qAzgJnRthBqR1Hderx7wED7WBqbnmdbCDcySb0+V1RkMTeX3c8y0qNbW8YzF8bnV6ubYi8TbTREJ
RFkytyXR91y0HI72ZAcYNZ5jo3yo65ajFGl0AsIRycPIOHQb2GaSE5pwIbOHysfE3XdKak/EHVfx
lj21iUF3ffaNV2vF06UeYw4WzfygOfHjwnoHJ05W7SK8049a2F/zDMouQ4Xuo9Xofu026T8dHwGv
GR7c3vGy/YSA5fMGaSE2YVHyqbl0aKDXhsdkGBQ1P6Q2Nph+0wgn0Vral4jkvXbIrFDhtZZ6N+do
ZpUJBiBQ/Jx1bcuAQAk3vQgMLxdg4Nu7NrHLQ5vGEJxCGDPC/Qu7+M7GSw35lP1M5n5xHRDHBfrI
3hwt5yJ5te+1lATwxPeiDDkcIZgYPp5drrSIpf0Y1KE7PrtOVO0Sx02f6T44NWxzLpZsrF9yNazq
hjR8t4jqrqg9GHD14Prs1F4jVx9I2XIpcsnezBNunWpBUffGeWT9hRt4p69Dx04LmVoJ5lOlHXnR
CQTxvafZIyo7LJjMoirhtJCLvuTw809yAZ3IN7eWn14hu1urWfc1NANWXEjzRxz/+BNjr0/OsQuR
32Tg2OBpTx+WjL3JMNAqkPJ0vIRtkWyn2ujeF1Z0yB8UcEOlSU7JEEXiWDi4VCv0EGZ5NDHw0YD6
YPdw3TTz2NqTrMp3PGvVHtBBS6IFrp9N1Rx4ZolZmbmTxiQgpHwo06Q9wLDjk3Fy7Z0pFBg+0bEt
Nsn7lRrJJtYsTjWeSNIlM0fj2ZRT8WRPUf+iGqe5r7JID7p4GZ8N2gDQ75CLTp1Ap3CK+ZwrCnUq
s2A2pB/4D4i1xzg5rpkqSbHTDlsgAKwiSoY8oGepvm/qzgqGzvjKvPLkuP34o7jDnQkAGrx7Cb9M
bLus7i/mg873WWELfIVNAxcgSZew39PuMLJdDcMr9u3hHKlIpLccscYORgc16CiMjtd+zZWZgCcq
xCauu85gNVPJ14b0hG9TF32VCYK0tvQ4vTE8ljZnQNY9Sun+GEMSo1W11j6Hp+VPYsaTnJmeA5dZ
TL7N1StYGCT2lctzUwwSgtJEiCii+wf/erPu6/QJGA6pWwzrdrb8U33SfM2F/DeXndjnqs189t9x
ho+w4FlGbTssoGMeU6fQPt26CqmQWvPr2IeJmLomfbzQjhsupvmwAS77D3Yv+UqT02alq20zGjj3
XJz6bdNTJsMPDw0jXu/13OWrU1dFNdl6guV2REcbFure3C5eenTKBLNc0yossXNzxysTFgFucazY
+jC/dYNZARgiRcXLkprL/HmwWFWe5Dim2Dbakq8pdCvMin3MThCBgX6YhE8kwLAj5B5yQHfMSyxC
W4GBbI9zrWWtmRTtK60wRHthytjOqYB8UI33EnsWO19tUPE6j2GcUEReqwQjnj7cLdiXAa8I6fhL
EX4wbS83mxy1viGkbh6QqNRxAK/wTGhZAhfBFPjaSAWnHyticdPVOO6z2MNy2fOf63oX/cGfHHyP
KswTkfhPkhvlYcHAvprpaIQt1l52bYYmGkBQaUrfkpV9Y3rvz9kEeQzzFQKep4zoIRSt8BOP7yVW
dwwa9YhWa6bv9MR0p1ixwOeC24ItlazDCNkPJx3eKMt0dEgW/6wX2JTH2BCp46MtgxX2NxkysrJW
7JobUFPUZdHd6JJiQVxDMdmgOWR7Fg9W6ucGxg3M/LHxYmbqNZ1LZMh5hnFD7N/CtOc0f11cgPkE
UorqbvqjnB8yenY3Q4zNiOdnN5WDe4/XRlxanLpAjIE0NjaL39mhU4nz4F9iDUYQFnPMBmx8jUwL
lCucOUgy3OGOzbIMWEDqLESVU3I80U2/bJJF5SvtxzDOgx7LS8cgfCAaYtHNA5kUXD1VOg0AMMxr
42kyEnJaLIP8nGL2xaoWVISD3rAFKL04PvRuQ9o6gfBt5523a9FhsJny5v1kusLMHvb2Sxibb3yq
qwKON3cTaendEsrlrbThF1bdiKWtNanTXJLyamS68l0146dOmxs9pCztQ7DOa+OF8Rehf8ACXNc5
6HsGwXhIFPwl64IB0ZyTCqgnTBbJ25dvz9zu3BYLT61XTEopfWU0vnm08zXlmRaSgVLK0GWx1GV+
uk6iIbRCqjEmF6UFm/2OZOymslKmSG+kNQpS+EOdyr95cX97gvwEaiCT9BqdVziUctyWvY0JdKGe
3e8daXJ3cvB+wieExZmkVWC65eqcWUr+wMV5IYNGjbuQIvngIHkk5Em/gkGIHVg5Az+lXgt7DNqn
w9sME4TEwtxP95y/zeNEMnM+Ejm3iFLxjxmPwcxbAw2wpzLGvqamcepxvh4QVYtDmvZUhJiU9LHB
83bsByrWnAZWXTNKzxP2jJvrTbsYrvBe6hbr71z/XiJtr5qWFsscymIz5uhbsek9ziO9CnKidCSf
66Nb00WFCUx7jyjzBfnY6iFPk1ggBzbGZ9kNcR3QLgo2ZIQUWgqn3zOEtqdiwepFNWb94LazeWiT
caU4UBbnmYoYgeWx40nTM9sp75p62m20zGpnQ8HFH6uh4eajOVEA1GBzb8cOfExPo6a74lbnz5re
NZD7FNif+wLayhqJcD8rSzmzP6XzUpx1mOdPEqm2OmEWQK9QbXdURTUCM23d8F71PLYPLHSr3J+q
DNJDPBfDGDhiIRa7Y+9XdsRuCvM8tevLu1HN05RNt9TUnZ3ZqG9CRVO9nRVuS/QhJr96oQcS6Dmh
2DaCuYNHKsLI5oAe2E3cDA9F4vELnHTn39R79SlEp8PWiPTXuvmLppE8jGZ0dB07WAw6fdMSeI+I
5E5stKcpQpvMMfdkeobdQs9hE4XEgVFrWiM/uwv9rs6cj3eZnUN9M2TUbPPaLTht01E3t5gVKOOe
R/OV13r1yxSwvNVcLie/XeT0hNaqnuwF+nhKDPtgoEieck1/XQnZPvUSnR/ppveM/bkn6hOPmMOt
vmNFqdcnoTfukWEC5EU2SR+7OYKdSUnLFaLCnJNJblLy0FF453AqZQ+apYzxzA54PkFWEVi33Lo/
YLMYPVYdGJhS7qkHqcbwYhgLVOleZu9zkYuvmjKhm73k1ivNrmwFmkK5GxM0NE+Rojpoy7IqIiMS
0oNdIAl4AA6ATdZ2+5LyB781eVUHg7J91AraEheCugE/oslYphxC0LzFw+UkZJjcEmBsl9EFYoYm
BkkLRGQ6Bck8EVgpRifbzlJ1/9yKrXwnG+Qn3lSBK7hkV3x3tSKZYx/cBOD3hjzaAYRdw3eQKx69
tTiaqZVNkx3wKKzQiTvvdGIih6Tw5H21ZB/QxSN/IU5MNE42p1i090W3PFegqkzFyggoE/U02tL+
9hHqoScrvNhihPYtbMl+sci1jRBFAxIidob173oOyyT/KbCC+F4zNPiwEm8hxKplwdCG9kGH74xn
M6/eFpHu7aS4ijj5ywQvAQL4pLH7lHACawjOr3ps1loMR1IRnmjpNophJqUD2N0IHqhfdghoBPy6
4lX1ImNXBn4bHZYXbIuXKdC49h91ZWWXRZG271CfUW5YFNWhd+iwkB0ybgmShNv8NND2fqU2ueJL
M6MCD40KEq93zsg3XJ1lMewr0sx3EYCh3wSmADBhoE/IyR7Xj9ysHuQ8ewe20iYOLELoy9T8x9l5
LEuOZNv1V9p6TBjhgDsceMbHQWhxZVyZOYGlhAYcWnw9VzQnlbfbbhk5qWrrqkpEIAB3P+fsvbbe
tdr/pQn8PhMCxJEDwvqeJQdCq0q5CbzGOz1xRkDRuuAC86p3wyTBJ4Z0IX6mG9RaNb04VL7zIoIp
r/C05PWXCXkO/l1IUvEuT7TziLL8kRAH99RecQmh49/5xlJ3aASZZjJYJqdWZEDr4/AxZkq5IdjS
0RuU9B1JIL0bbGFBzi9134nvkYcI2PHxR/VpJe5NLzjf1FCd7UMZNN5GNVVxXwTptHFxNl0AGqpg
N/OPy1XrugOcbEROZ4ac5tVVum52wxCPT9mQO3dLGvK4ukl6wBmZnzgLMiHxHAziwCuvc3UOt4yO
yHceLTQJXp13w2XUynzrmkh+4RzTnbJotvZmEOk5iLvOo99hyT2QLfGDJn78y54Fgnea5Pnclrd6
ym9HOdxXDJKw0gdYxsc8yS9L2Wc78jyuWSuYntbB6LmweC3CqwmrOhZUvPxFlmCnSZJmqkAwR1X/
ShJwQE7Dsk4jlg0PuzxTwpJ2zmopSyCxo7g09cQfwjtLenv+LtK23o1UK+natsm6V1KHu3EqiREj
wQM2R0CyIZPPY1zDAqV7VS0zLCMG0odyElGIpaNzraPFao4HrKrHS+vU1kQPRoQ3dV06/SHt+C2e
FsBFYDkzj8pYApwmsIfQzAHWxobsURQqoWbiLqHJ7BXwyL1oQ2S7i2JdqEf4ZYpQMrriA85QUoM9
8SNmankPIIGwb8Ot+B3rJT/2+agtZjssd6VNPsh2xAl376MiO0OrCnY8gfnDXKifA66/bShgIccK
jCGugmY18ralI+bp2RtIVAc/kf8KFGYyPCOM4Tt6SL9TE9EQ70Q+7ltlHRxV5Nj3ykeX2gIlPJYG
GjoENkQmRvMCKoyRgGAIIjzL2bum5qbgnHoCtY5nl8wguqNmAkXFYHOHZA+QxlSi8PYGb7pd8OvS
C6pVSAOXlh+iRDqmrh9Ayiq96hBVjA/QTbvB8qy6Nva2TaPbr4Oxi5yshmJONuGECHaNI46XDnFE
P7wCU0JsI6vevtGkaJ+CNLOCJ9LYvK0WNTjWEnzKlrxo57fADPzoySgcVhPSpc2AsOA9bmHurbJY
urd1OHckryH63qVBsoR7FO5lQw+oGK6Zg0zps6mjfzI5bZc8UQBO7hYsJu3ssvaLTWtN6buKnWzn
UkV4X6nHx/5oDWZMd9JuiSKFp4VCzWPVPjtzUj9WDXgq6Meh/gr/XhcPMQ1M+dQqyVwJyEMVPw5s
BtU2CANT3gPbVpR95Ej35jRg/px2g0otdW2ixTdtQpSjGZPUfWKuibXFtSO/XUFCIYNwTR0S7ZIQ
wzJtGoKkaYw5BESbJb/BJ+oSZl1aPmf8Sc3DSDODgF8mVTQwjoXUGR0PVJHIe6sBilZCJrNv5IAl
O6cGW2mzTM159hyRP02gW6x9l+jRDldiqCv6Iai0yMlavjUF6XRnCbzoGxZVZ5eXKlru0V2mzbYJ
22h+4aiGgZ8+e1L+8GWrHjn0FXqfSz/E2tjTQGoL1d5ZuZ0Jkt6z0XvH11yZe9cItewZB6BuWS2C
3uB6jmGtmBXNph7yYQb6M7RCzGCJI9nxKlLAzNqaZD7x+nW0qim3bM5eCHYD0s0r94hVUX2TMiXW
HBmb2rBFkPsapqK/Sxgk5jcRuFqUNAjDjkvaFPJOVOB4b8lKKC8Uf5k6UACNLLvZhG84FGBGV3HM
Z19lPtwqyDE97MeR7WKmncBuGQRFztsqHWIGel0ZsWHVSd45HrpEKtqmeJmbrK/fANzplF8QeTxY
gmHfhCmD95rw2fBEhpgtjkXcRdMNg/ZZkfdLubUGrh+/VUVT6c0Y9lhYBm78TZEoOZ7QnJUtJDnX
PyABa51X7L1kmkqiQ/ceZ+MfKQkdrwxDavUjmWRyM6qOE6pihroF3pKdYNh09/koyoN9NZNUNmlU
K8vQYqeh4V2l/UByXumoZQRRljoKv1acWMdHD/Uxaxjp0m5hSaJcqra8lrtFj4fJa8Nk/D1heK42
pYp1vUOAM3Xfc2sIou8pKefjyXZGJ7vJO90fB4+OKUlCTX71oo8NmmQrCk8GxZF9QZo9XTAkAgNs
2oF8bK9YgNoThBNT/dwhXnKQvyUsF5ObIP9alOyTmxIPXHpnFw75jdHspCcXybiBThNLpmTUykNO
A5EMh0Nppwh9RR1lqGTc6BINAckEKm/w2/dFTkpkl843FiLujoGzSt6spaTTLkvSke9rN7QQwLpA
tDzSvvVtOi3+W9+jHV5ZE6HxIS3419oYtSmn0L74lSmPKvG6b5ETeBq+iaME4kp8YedggTKbJPBt
od7NQ9mT6ErHg35xWiV7mmLE841DZMd7x8XgwMKO3YAVh2SXrgnRbKNnrr66XtS7nBTSAdPfxKz+
aCJ7/EFAVP++ZHQ0YyxveT9tIYfTD20iuDdX2YUIzTFsawdJV94uKMLt2q5OKVgOAKtZ1NNsI+il
mBi7wJQGGYRV3l2c5bvoVTe+kj4Rtbt0qtKrzCNOyPCop8RP981oy9uGUny5uAIZXAbhSJcrfDcK
3z+5PEQbDaZ+iGeyGNCREdq3Er1F8k9Z0gTaDsxq6cHS2+/OrdX1koZmpP07Gyp/CFgicb5UFDOQ
FuHZiX1Mstappqc9oTF1rBegarAICOvofXivV55yvG4E42rKuNYBInvyM0T6NS2klEDtPI2QFdhh
dQ23FiUcPBdmMDIFtu6pa+rnrIavoK4C31fTN27we8Ac3N/jN63gyasBs4vFcBMpzJ2YW5t2ZmXr
XJ18slx3VYhqct300KtukrF3BjIV3DI+Gp8TwqFnzr9Fsdi9uE0CGM1EFcXrVWhz1BJiA4pdAD8E
WekfHP/bLdlviIoi4JoPgcPo8mwE0r1L510Vht1cOXBJG0abaPtIArrrRe7juU5wgJOWRdQUGQJT
4bgV7rshQL2cl/VxEFdhoH1V0uxSE8S/ScgQ/h3tSq+4Q24pUYEGwq8xAws677QiU6Uxc6UjW4+O
7U7sXGae+t4NopjJCuOKjbvAWt1wSM3mm6ljg32wq4auF0Kj+qyLsXrF3zFxVCqt9i23nXqbJYUR
75zbimPC6YTJs4o8oC+ItdsXg7U8ZvDiehu7YSK5d6IQCpcX+8e0aMKfGlQ/PfTenMFkhydCm8cb
nYgCUg6fQJJo3LoN8s4O20fKfA9SqEJO0FKIMezib0Dx3DiHF6AH5PGUjvEOMX07bWSsAAOioZLI
x1zJABa3YryNBEbhc1kE8TXxousX/+xJBwbX2ONd6XgWML9Vqs/3LfQBhkSltl/88gpuBoJFa9FZ
kmKbMaUs1kE9g8vHcUkdl7OqrNOh1jlpdY27jjk7vya9Du75msz1UO72V5npHN9rhlvOyundLt5z
8G4RERO6oe4bdLpHy2cwi9F8QnMI8hStW1Qrm5GFO7+6QnqvTjyIx6zPGJuP10SCW79xm+7WJuuk
vO1owYQ/CiZ8rByOZj2FR0ew1YESk44jvSZSmiKd5FayCbBRRjnbBM/vwRoTly0HUcpzNBX6Rutu
tNIV4TVWfjvb1DzQqWLA8BPrvlm1haXfOZkK69G2GZO+2xBF90id8tceQ934A1Eu5DP2czd+1x3H
kz06djNeynSOiX+ZNFoebzbzpjGEgZB6qyUeHV09uoBqZ5zV1K4bjwQdfrYKe8V5KdIB/deV2frW
W026pSg2F56JcLjBqec8kz1CArlN0XBMmK5qZtoqesc21c0bFHIBrxY/eXgO4Uji5DT1FgxITzDS
aOm1206lZMrkqNi7UwMF0gkMY6GWFTiVGT1UHSVXgISL9/+FxkaEXNulHz+HAQZYOy5+esLnj3UQ
QW6ZZ40umi+O0IdwdoIj6PuOET+vydae+zo6uxP19DpDZ1/cp7UH+4FWFmfffKw9cIedwxjPsTM4
H5X2WguFl1IaT53v4MHVLZpc6JeBtyXHwZu+BuBJ7yzBr+ds6ByPr33ZWW65IfmqfYeVTWZ4bTiI
uHgq2nPU1fpEgyBO1yghrs0CT/LAyVQ2OBIFzEl/JXzpJEclPREcyzTR2dqx2DFW9GCRI8baG7fY
u5YbWsDLe9QKu9n3c+3RemlmwoD6hSgrvGnjGvGevCkB5sH5U3GZbjJyQxcMvGFrvaL2DI++bjSL
Idgq91I5ZT09Jvg9q3SdQyfCJ5bVka92ohOmeSzieWR0AQkVE4FCgspDUA9gSNzhSD92uEGQ5RCZ
PMMWsZS60fBfgg1SZQWhIq1a8bUGLe9t+oZT8zqFTTIjVxFJkIOg0uV4EsF1RlXFjjL1poIuElBG
61HN/SYdeSaZfpE7nZPCzetA/bXDFBhtoqlX31Nc97c+T+mBYG7dEey3VNNFWjb94HoMAaF3OFAA
CuepxF7f0JD33GBqNmqGK5c3NZpaVNXjd4ZEcfzDN+QN3+KSzjGeOqQD7hwamSEqzLTNusdY9gzT
3c4v8z3sH6Eu9Mih14/aLfdxHVr0BOqwwBpHhJ0ZMMsfPBt36Tat0uqMgCDfDrWtD9GE7HRTVPSf
+knBnNJlrK/MyYjbvDS3BBFzlo7U2LZbhHXujlb6iOaKSWANFyfti+du8rPsJrP9sULgvtg/g7gW
P2nUQPStLDcQ/OfAB7/WvDBqszSAbKKpAxe+SryC0XKXyxecnHKDZaIHJ1ZaZxvDM4c6eoOVtTG5
L0qYcHkOCSQEuYCOxynDb8vUjtsBSkcvwZFFC+TOrrScUx1J++pTZL7dY0d78XLLeN/sNm5uEYQv
QJdMtUeeQPoJY6TURfcz9zsoYxPD/qqnbwMtUMbcj9TptyAGG6oa03Y7VSNRp2vpjxdOcGn1ArsN
1QG77KDxDnacaoya2QXqwff8dSnRbs7VhK4c4n+0rkjPRMNsrDl7JDh68fdDz1Ht2HYyVAe/ioR5
zq/OIlrvIGS+TcM8wQQsIU2lV+W0MacFRBl2cG07PTXBEiWPqMIb+QhAa8QPJgefYjyILVg1BFqb
cTzBVYwb0vlKjj3PsOOoozaOdwVhVoGltspLematC7tjS1lj0vjB7wghXPUDWsIMiXVW4ZuzGUER
FUIkZbs1eux+yfw6B09pz5wa7cO5oSQl9srp6pcqiYJ9ooRb7yJHxD5CLiWfi6kNnro+655FE8S/
JqAK9lcFnOGKevfFT2SHIyrzTA0PHNpjkCTxhCAhU/XIRh6D92n4U9qgonFqdVH8bPWz9YUm0XwJ
olSGBE348G3B9kH+ugnhyT2GFOu/ajugWcRa4D2DwyYNKc/Gfr7PAaPfmqDjywNNcElclUMRbaWp
pUMWak3+U+/FVbMtBMbQtRT5fLZSxoukkIrheYqb+FuAAkvs0LjHxYNvbAwlYYAra0vvmFXNnjhH
RKiPn8FTWuo0S7+fOPfkgLnhWqmqBPWdEZDC5INZnd0HwS1eF2MIdq0JDSo8WmXnAgluTrQqMZu4
TmIptj25HWfHMIAG4EbGNrM89r0tcsBwesAUFLzjBMlfGEmPw7Zhen3UhQfjHyDQZXEYvZwoSb3i
FDH5/B7bzfDq24N/i6PBmmlh+DNZ2A6Q0CASY/eVVMt6NOelpidUIaJir7pLBiZ/pAVbZvhCyA0C
FUQ8CyMzMIMhlsvARjwG5nahQcayDuHcRxAjK6s+T6TnVmsG84yC4r4dmQsSVEWcr/K9Btow+rzp
bhDBcD/Unb5zkqp48mAZhvfWlJFP64TDRGqy0V0gNqUwLee+0ATV1oF6GYPar5ND0hv1Gkuy6o4M
6XX73HJ6wXSeO7HYBGTIaEppAz13hQ9yBDFjgeoXRAsewkYm31Us6hclGwA36WD/yNM8OCGDqX93
id3dpIkvzyaPonzvBAMBSQHmCNp1Y5H8LOb2im11l2ggcMfy7nTIcOuujcM4oDbkSHyeld04N2ie
2/rgDnxjFFuQjYK4xKRVTX5SQ0N2PPerHDrriMm+HV/xpAU2bXcKUiDuDa7jX5XP5n9fyIJeL1OJ
pQp+KtnK9DYf+5QOkwPeiyABthSEdqE7sb8I9v5NSXywWAWAxw7DsCTDLWUHamr88ZQIU5qCMCTI
1CwEBy+cNI+el6KJHWcTkHM+D9GlwWjWb/tZZKDEl9h17xG7WD2SVI78p4nIDK4xp5hlQtcf7wa2
h0dHL/M98cGeeSBvKP9SlhEt1TGIPIgPiUkwoF1/OwC1KJVKnMybFvuLdZEOwIvyICKCQ0C7z01g
Hi0ZgEG2UgU4bzWw5jjVNRY4BT+v4gCkhw5VhSpVj1QJKwanowW9w6gJthef9xRCOiW+QZm+GN4s
JoKxu1adwR5GOyqZogO9ZnDRjrtcJ7+SkNMbu2b1QcJIQ4420hy/RkDlDO7yamk2zNXxgNNKmfSL
JBINIjjSkfRGBq3uEniBQGfMii0raG4UI6c3L5xAeXQwInI6JVVEkV/MxKSmMB3ARkyywuMMAJ7K
UqmMtJAOO6Z4K4qmA9syD3Fk31JGdkj3ctyaDNHdSmZ4JDCOIJXz5WLRjccZy9yK3tCR8+7EzWsr
71CIEqdG1EwWgXi+OrqezlrwIZxKoMECPvGerrZj8wtUbrGPRmX2bk3J/Uur60PSE9Bx1IHDZHIw
SfFjSl0npbgXy2Yg6lxvyPHmaRz7mkZr3BO/9n0ZcbAe8ory4y6xtKnuHcfq612DNCxai6GU+dFq
J9vDfi1LdZtFGYJJ0vgwnpDZc5h4/sFiuqNn/5JI8vM9TjaWzZTS/uyNERTdJMvre7DVbOVhZqbb
iomBHayaLqq95xzDpXzCvVDk0Qrxk7VF2oaM0ECyQvAXjG9MAmExJIGNTJ6OUYSWw1jObc7R+0Vw
Bikel7RMnjw6ttRu9I1/ENTB0c6XUfMo2iatNmQr+OeS9/oLdscFZjL+3S0FGc0iZpliylaK0mOC
pF4V3jmpIv4BlHvYgqQu+IA6W6sxd4zXEtin8eLW3qsn9HwATSBxy5aEFNLMc1e9TiH8lll9bF2T
WfctNRASDuGq6b5iPWUiykihWDZTqyMP1UvgPiegAFFEJUGZnxJm5+sAYXJvNmOROs0tatqk+FLG
qGe/Ss8bekIMEb2vvbDtxnWW2Fb4EFsYhJisS04I+GErx3uvQHpoaxXBH3PeMAExJEPUFWRHxEfm
1pkkUBtmDepbQEJciCWJ5GNCfliNvL210LwoqHJo3t9aIszCX0FF3wpWGYsyWN2vhl/UO/BaNR3J
BYUt6lu3JQn5dVA0wHdp7xiBCdPWess4Cudc1I3LFhcC2cOaORS4l04u+safIR+Ap1j0bUnGimYM
NNP6CLY5/RzmN4Atn+l3xejXmINyCPGx5OOEcimiKkwQOutPqY9k6MiCtngX4rzrCDiKFbacmQ1z
xJzYPvc+X9xybUKBpJEDY1z6Ly1dKip1U+jpJ+1zZKxUnjOqBdqNJqMNSSTWNPxyA77hWsiEHkUw
9e1zlselXBd0g95n1mLGoZYXF5zA5um55XD9kC+DxZsV129wdOShNqJfbmo1UJYm4F53HtiF6EUK
e6KZsYjM+0mNITGvMd5ynvK49t8WIiKiaOc4CxCPidUf7IcWGVwsGabPZVVF4X2PR39HZAbA9DZb
nnoBfe+a0TxE/YucchFvg2GGnUpkWV12j2w7KYLnoiirN6eOeD1xwcRfWGL893YeNQ2XfCGKlhxy
+SAsFdiYEephoKOWLwgmCikfZ+oD+9gRjfG18ns/eUNgBMFsUk1GgrQfupehCh18QnVGSRSP8t0h
qP6EDxlPLedVFT138Lr8R8JJqbZ4c4Jv8zAN+8AVmJQnU5wbcZXc0yTN3zjAzgfav7gofdfrtoQ1
g0oE7N9BAkM2MN8Wam7eMEok01Pm5+PcrKrB4d+8dkhpOnK0/dExy74q9z1Sr2DUQE7qDca6smj0
dqFixvASUQuuly5wk18hwMmbaSap8STSoGJWl3We2Tv9wgEUKp/Zx0mfMpRpavguDodWbLRMvcjx
nTy5LsfWvyMemiM3DhAmu1lV+F8YOZvHXjoDhA2Cytphy+237Jsy0GPzRcD3sV5GTOLWesHxtTYs
0vIotGjgf1XaGshjcIf4p+Z8mh+bAV6EQx6GvqGZPTQHF4PysAEyV6CNCtrM3PuBP+KGo9Ky1G/6
TwpjtwVpwVxyNNPVVmiNHxEsJoRs7MUj41Vl5dGDa0F3s5OJrIettbS1f4nSBkspZ5hwzYgT8Afo
LrBVCZ45a8vn0+bWjHaF/thnZSZPATphFVLWb8JF+T8WRkpENfMWvERgN9BZZHCX8VNYBGdyKnTy
dbsUY7ChJnLc70GJgXcNO5kpMdwfe+YwjDafWRMEA+BCOAFpFzAie3I7i5iKmiko3EePMeXoFFsF
pqtnpqSpA4BxoTlx4iujVtsdVhQ6u9FudDFpDwBM3bXLNO4Zjbyd7VJOJ9cJuT3730qAs2CtYqcu
dwylQwysRMGeprEqX4quaRh4pP0coay8YjupblH07WIOqDh8e6AqIPWi/GvPCjbd+1ngZGeR9knX
7uzZaOvNgN3SX0wfwGXsIvadE9Qt1Hm14H/TxKN9+gzhIOdgzOH53pl6O1tW0kXG9cu2vZT7xsIS
ACSGy7YckPN3PiAWfuJ3AwB7ecMt4EWQdNIi7p8qUgOfmN1OEREKfvQbwHafPda1L8F7o1TY5xb3
kFOxRu9EmKcKvpL3JMggcJP529yRbxznEVNWbKHuyp8jNNjajighGFBcuUlRlN6aPqp+5aEf0AAQ
ir9iN/B2nj/Qa7qOv+cT8m7VvDXJFP5ihOdX30Y2CkIj0XVzPLLCpnkuQTNAjqcHeAlVTWsgAxDE
/uH4y7fMig2mOA52GPvIJCezxrDoqB5Z6q032eMhX2xzbuIx7J4R+0zu5QoJaPad04Es2Ji+nkkT
6UPWERnjmH8irqiInxgxOVzTzvCcuhZpNXvCKrxfJBNRiKZ+FzNaSvtdHfj6vpZDdnR0Vm9rkdrf
NbY+vPQo85GjkWtT33iLQ04VbTEEWguv5A6fgm0jokqWvahKiqCed8OfXIv2jgxpqdBwAqhhq+Wx
sZBZbWShxvcyKqZgnxFcOcNuCgMyE9yUbsQaJHtJFCGLB3gGKP6hMy3vJUMwhKKiXNIZGwR7+5qZ
lHeFX3LCWA2O8s0zAzp/OUYYQDOKntkHuca6WB9iNTSMjmZzyziybLDkqNL90ceeefGtXkjAPfOo
FoQ3Fv9hV87Dg1c2/Q0iHn0gMcfCu5M5CC7KERTBHOjg2vIvQbwG5bC8uZ1JgFjZ0/hm44dWdJiw
h9pDwSOccF/lgcNSRChhGTwxYOIeF5afWixkgcLeSS6XwpNbpKJ6igJTELjHEodUsq84X4ewUU4o
UOkuRhCy8y3HrQUdRiCNu85Q4Zb7qmcKGqFBlvDR0RceCm9SGe/90KgvqCurtKPbkNb0BZYF4aR7
kNgNuEI627H/iAI2uV3aIq8AG/iD9TAs/kigWR149v1Ui84+sZZhIqQKa742ZN88ZLZlwldtektd
kRNOc4xDx9nVGDFOROzOd1LOzGStxLudKa3a98FjBrumE+f8pMtSJS+kMSwvtaU5tVEL6nXlc1sf
SUdMXlqmOGt0sEb9ZPawmBPZmcG56MnVWcM8DZhDpQQRYSUm2eAMcj97YF/AmkRJ4FrbRNcB0+u0
wNe4awu9YGEZE17R6VSDzAMCLOn8knxHJipJ0sIj3AEUajCma5FzenAQugw4KA9ZZ3s63US8nxx1
C9Xrp3Sksty0/TJS3buz9WD82cJnXFwb2jcLcvJoP6Y4dYhRCtTwVYBdzJ7ndsoiEHR2S1tCjQE2
GYxWdJMjWFPTzhrI2rTXLnEGhbXqpWEOU/tkgQCzN044DxfMANFS/9Z20w/YFgczY6PEFtVN9C0r
dGvlvBnquOzsJ3i5KfnfocVov31OXFB5r51fDdMtQh3LRD8DDttpuGN+xguG5ntCLr/3e/TGJKwV
WHrvqPUWYjiktoMoB2QBCOJAngjWBzVTfd7R0/eXTV851dekEdWwT6VVM0AStSv7fcpG1mPXmzAI
lWtdIOF0D4yL4vhLPEhWrMNMduhsdqJEH6e63//8x//83//rx/Rf0a/qocpnooz+Af7qARFI1/73
P4X45z9Y1q//9/Hnf/+TMgRKpdIQXTi1BYoOF//8x7dLQsYb//b/cLOo6HBfmW+h19X1hspn3Od2
Lt48h3oCtx8+bYzzhHK3djBTvTQ+k/spY66VIE/6/NPoPz+Mo2lykxUR4On0gusE9c8Pw/Ru9kb2
/S+ZQO6xEdIE7wJPS7d1hmIu9gSpYAeus5gjxf/jlTHlK+XY2vVcqP2u/PPKjmQGZMXW+MZZMds3
xUwsi4c4TmsvusEc+UOEAK4+v6YI/vy6LsA51xeSnjkMOE24+58XRTZFK0mj9yYAZGxvfbf3AEd2
UhUr5rGMnlYjrw1Ls2mVeFAOvlNA+CrI2Z1dTVvIME3dkPpa2QePNm1KE6vpORQQsHnVJ1rEXWdT
aoanUfShf4oKCpubz7/Eh5/MtQMXpLCvAulIlFaB/+d3cLhBi4oG+zJrMSBPMtNX6HnDtnVsUF0u
h5r32XGi4+dXvf6pf3lqXeHYgoAVupg8KErI61P9l6e2WtosVqFXPYF6JMTClH5xM2Q4C7ERL92a
drBmvkzi7DH2Sef4m8dU/Yeru1JLnlaHv9nOn1fv0co2bWtXT2E1dpescNVT1F5luvAR/+ZS1yf+
4xd1feW4CPO8QMrrI/SXL9o6rsVAQFZPbUdlWSL8WGMmanZ9Fky7Rtv+y+c39uPPKRzJA4ne0Fc8
l4794edUAHvqCfvDhdRJfAtxcB2z0McALJeUBxr+zI08jsefX/XfbyhXVTTwpXA4hCv7z29Jj4Mv
yvDtUmUc0VeL5X2PWzrYTM2s5cfn1/r3Oyp5TOmM+UrAPf24xvBs1jYtthBoZBnfCiM4rLop8BI8
acm1JYWl7vMr/od7Kl0ptO8IybRVf3hcJE5wj/71NR3o6ukHYfdtvlpy4AE5mNio2MmWzBMxbz+/
rvgPt5UL+x4/JYtp4F4/2F8eHmWhIHWCPLwgwToZy23yXeMC5I1ouJCz3cKpT8al+VZ44k1eg3rW
WdsRNhCCrWhYcj3cDyNFnVeCMHClE99+/gH/w0/hUXHShvboOtr2h89XxyYaW+gVl1kSTbKKC4++
HIZpeS5bgh+TvKrfPr/ixxWXx1s7LFQ8aNwO1pA/70hMubz4sSUvDi83ykAMBB1dAQTSHghnF4zU
QXoW43v8J90uISF3/fkH+A8/CQum4HPQ3hKe++FJzwaBT6SP9MXrJ+eYy5ZWkslD1LhD/zeX+ri1
s0jKqyaIhRZFG7wM988vG6VT2PuF8S4Q7YKNwVi7Q39PUcg8f1+m5mw4+q0wwLobIUIwG1WFOqBZ
isPn3/nfF2sViEDxYWy+ua0+bHMdaS4I+Sd1scbAAXg7+eJo8vwdOz1H/QoW65Db8waTbPL/cWVy
gITwffZ0bsOfdyBYxiZQRsoLmg9GoJaa9GaiAbXzl0zdMJW6b4pJ/Upq35w//87//jsrtia2RSE4
TqC0+PPK7E4+foFWXJyUU6xIx2oC+BQvGzdph++fX+vfXyNPa5uQOunwtjNm+/NahE2TudH64cVG
yriz2+BazMVqjzy6W5f2lO4/v564vpd/bEoaXaWrWVtwI9tgpP68YIHaYvDtgglfZAlzJtgwdQ8w
iovfMWNFd+d1o30sSLiBHzVHJNzpxXOPM3l2y0MLbfJ7hc7eRZVVxSeo4iUwoKTBbm5MnN4FsQru
P//AH26Q5yFl5y3Qns1fXRF8eACHdu5hxYry7CzlcgAV1hwqqxAb5nD5JYrtv3vz/v16ru14/CIQ
ewOatR+uZ6M2Igk9qxlMBoTTliOedfihIYh/ZhWAxf3d51/wX+vWX34RviFSJdvXgLx83vvgw0o6
IJWo0C7VZ0bI3UsgrWLPLliuvdiejom7uO/WKDMi4CaUIKbosv3C0HpjU7psleNMf7Off1x6/u/n
0RwWeB5BGgYfXjyRg1LpHUhKSGXKIibOs3F/jqkJ49+hYfp2bOLpivex83RfopWBLwwU9UmSTeSf
XIJOX/7mBn0oc/71gVAf+a7LQshA5cP7yJROoJTs+EmiIh/WsKDRJ0gimng4VWrfkxyJfpieLBwj
Qhpnd6d6y/6dGyeJN0MhGTJ+/on+wzMidBAEyrcd//q4/PkOBbY1ct6fOnQAXr4LUjE/gZWa97Qc
3F+2oFf0+fU+LMLXG8BOIALPQ+Ts2M6HZzLrSb7p6XCca2DRxdo0tkU7G5KsZtyNHP/g14033TU0
tZ8J1hyav3lEneui8OER5QjLfs/9Fxy/PhzZ2z4nLKaN23M85fOxI50OJqg9vQZJc8c5X0LQiu+v
kbU/i+uYhsrXZUeq6ZR7ZKYeSEmCK85IZ1pp5E/wgIX/Oxo4mETemK6y1KZkw5743LIVgJZwvBvU
st8+v4kffzSfapkfDA6kpOChq/rnj9ZKMIYU7PnR8NEJuvEU3Bqd3LPx6bUgqeDy+fU+7CKe73sy
ULiibYc5ePCvhfgvB7jYaWINBtw6+n4w2Pg76TtPjBjrCJvbKi9mtu2/eS4/rO1ckkKUzdrlewpb
eB/eXA9bAm1+vzvJzjYHTbObtI8ZVFEn27Wn6mkLZrH6m4fjw7GMi/paUQIIz1FXiOOHh5OgvLlA
6UkUga99hoYFxjR17+VMSg61bZp5B+vLso5TK0zHrB5Jwzrt/w9n59Ekt7Fs4V+ECPgCtu0bY+hm
SJEbBEVS8N7j17+v+DbT6I5GzNVVxF1QUnUVsrLSnDyHps/K5o3rH+KqsI3oPKWWQ7yw+MC5Cqqn
ZtzLQ9RHHR5psYXt5wwkecbDbXfNP2an2Uz0dtT6dkYAP08GxVo7Ti+ij6zmsaXXqn6lqGtRG4FA
WI2+D4YUygHHC9nmcwy+L/lcQcbh71Raau6vxoRzc6+B1sfxhF2tfi7haw1JXitQcnBZwF8PIroN
ic3KKUIjOhpKTT03sAKh6ZOZI+3SKS4UmX5GauQNXdb1SDdGAOu3jEgpwYsxwMn8GgOrTz8SVMNE
OA7j2OkbpCNg5L5vs1d3hLTctQwDlhoyOd2WR/zGZnWQeighgE6ym5y+aOIP9obGIkQ4+lz+ppzi
rHw0aRxvHQu2Ty9N1TX+dvhy0vG8WTBpmNpGhSzz1GFsP0GTW35BDjVYWeXqSfv/ZciodS4FL+1i
XyXELTFQ88wDpoGCM/XCc20aaLSYvYHQc6mflQx6RaS/QyaeUCpJy6zZinBKVkLLpSfnh5BIWiBj
NAovrrl468fEgOoSYQAvcM3h1azS6JCjSO3laPD1cMtL9seoKD0S3WrlEG5cD52ClE2RQJBRLI9a
g5OvKCMNtRCGCrd2nkcfMhiM9oO0wpFxjjNIH4FEJNLDKYWYj/dN68aXJpMxsCtiedP4+8S8+dJh
1ujzlIGhDHINsCtI0Oy3EmXR+y1YB86m8kyC3lXtRazQD0Un0CDnS88MJUJqOtpPhuNP1iGIh+Ab
IH54/+/v7Mal4YsKGBKJmaCMWRhX3IRjGWZh6DUmYjhm3zwwNwiYvgNTZukoYdxf7pYxw7ysqWC/
+RtzvrwztZpMLY2w0BvslGd0TGr8m4/zGMfkAMEDAilpCbvGFJePgU9jYHJa7YNaV7/u/5CrqABj
pjBOtUnYsvi7DEt6cwQ3UAeZB3mqjqr6KEbHY0RnTP4xkSmdNxVqVcaPsQGvtyV30qOdXVAn3syO
pQS/EzGq5Qe/0yFahaSlnm1lQ1PDMna15ga6sSmIJWMvjuahfJ4BI/UfKk0w5O+q0Bs128zvXONU
5GYN9gYwLbSc9zd49YLzmBoU2Ak9CYUNc5Hvww+JdLRO+cUBp/5H8sQe276H2BXIELJ/9xfTbpmR
4EAt0MOUU5aJB3iG3Il4JODLS438EMIo9IvpTgiyE2eyTzg1QTKK9OZ80EEMVFKTq38pEeJJH/lX
8y86MBh/K5wmekIrWysPyPfqv2JiWG3FBG/8VHIyqu2CG2ZT/FtY4FSojPM2kQcL5mwA0Ual1gxE
82rNulM8tVTn/rt/Ojf8ps2pcCykgIa+tPnRjnWq7EriDZPb71AUsgDDisiLcWOH0tCbx8YIUDgs
g/j1/spXRoAUuAGDKm6bB4p+y+Vem1RDj6mKsEMbgVkGePQgA/PZRQ8ZAO+VotoNJ0mAb5F8Mdxn
UFS9XMywmAPQygoBPcMZzy2jlVttSv6HRwg/RdNImLpNYrWI5ge0HfqIWWevmRNqmGCbgY2qmoJ8
J3RKcCh0aA1NQOD8NNvfP81b35HQTLVV/KWsU19ucAaS47ZmEXvoCKUU7vTi2MI2vAsdls8a5lWZ
jDK3gT4Px/srX8fGdBukn8ZgeR+0xWUGvm4MnZskXuuYhfgQKlR/9uihhF/0QKefOyLSiKpFMfrv
N10ZS8n3niyfkZ3LLdelaUy14sdeibLLPhlKZTMBZH8cx9j+M6I+hwhGUDDOQpW1XHnzr4xX1sip
y6v0CCmlGfJzvHl0QY0HkdPNumczP7ct+Kc+zboPC2CsZivp1dX5kuHQiNToALJJrujlUhZwjpz6
kO6h5KwzfIeckwBtvgnsZtxPsO7R7VWz9zoiDlWuyisEtJ+49XLROgWpP6mG8FJoOx5IsyCwQg5o
k89tdGxpe6yc5/Xby5NAomM7lM9Um6fhckFdZMjmJJnFk8fUAEOR6IbH8X+VjQIBwiXTJo8ydl/m
8LaHDHkw5KgfihG6mndas3yaNEHtgdYAZrUwKtOOE9MPfNNr2so9Ni2gThgp8p1ZC2MDSFd9yRlN
W9n91eWVi5LvyfvDku7itCMfNsxR9Q0vbWI7BLfbzeBkBuL1jUvo7sFtCBG1sDJxqkGtvjeyY3W6
lEQaOuEPvvjy6E1Vq/HusQXZEj34b7VANwDij6J4Bo6VQI8RNIwZvP+Y6frY+Ej6d9TnLtecFdQb
s6AnmEMwjFmUKt77SuF+cNA5OQaS5Q0sbBavWPWNW+vKSJIml6lrfN3FqhqtjSFoTW9SM0OFiKpp
4HQKfIqxWgiE9v4epalcpGDyXGGC5ArxmPP8XK6WpaKLFSU3PbPEM7ShyLf067VDFE4/DXgMvfvL
3doceQDhIoEHD/rCcjuG2CJ4nwy4IqZs2+oREnkqUJYcYoKVlOOWvcraqqETLhMpLwLzSquG2aS1
4qUdAhGq0bknBaLuQy5y49yCdn9tI03bUb6EE/H+LpftO0plMjTHO5FzkXAuuxc1rAdQx4auZ8C5
njkAm+ey2EKKM9abiokSf+9GIND2qGyoyOoi22siEBG4k7uHANuwoef3Gdbf8O/G0GPCsDephzmH
buIVYIWvryABbhmBgEIB70aNFTd+aQR+6/tBHTEHPDvgD3twn5BkiOyUx6Q0U5goK+dzFehwPBI0
gcGRNrlikcPM4O/LagrgFc/a9jdSjvWRWdTs+f5XuGVrjq1qjg1CEUtYmLbZOmOlqrXptUXVfkFb
KXtoW4idomY2V3zj9VJULzTDEDKEJ8BZbAhRAkuBkEIQoPbq1g9bfd9VJjTPUW+sOEJptpcXVhZK
VAaOHc2+hrskgdXUDAIKUPsOSKsABmShR+1XsOH9geKpswdE7+8mo2Q0RoWP5f6hXj/0LC/oiIM4
ApD81/LfxBQGPEvQTeSuN4XO/JiW5lNSwnFLic1HhB7EoR5CHnB/zeubzJqAigQ2SmTsLMJGeBiR
ApwkVQWlus/qPMJgJgYDaUaRP1sFCsvN0DN7XSi/7i98bacydsJyZBtSQowu70XjDGVVAQTy7Diz
zafSbOBGhym5Sr7eX+iW/chsXiZVlBGWKIpesfpqMvAXIdQQHqrd5WNkh6+1ytHeX+mW+XCMpqza
8gGXeWYStmo06YHjlWGtAF6zW4Qoozp+0IYBtrgkr/pPSSqy70Onxn8s3sZP93/ArTOVQQQFGlsn
CVi8AOSupaJkk+1BGjV/8GEGRMOIfP/9PoZ8jfDQ4abQrVnijPpYmIqALsGzwjjuITVtK+eYUF58
t5dhHd5PkHgUnfH8lzZC+XZ25lKgaQnC9Icw5/yBKaKaHE79ff/kblwDgl3H1sH8yb+kEb25esIM
TaDTruWN5aTsfVXLDtS4x23fV+hqAzsjxkZw2aJVuvLNbq1M6IfLsYXBx5N//mZl+jwSGY7PYVo8
+w5bUrxz85YBD95T2GpjkR1h9Ot2wMnWmk83bga1SdpfNCSBXSxvRhH1jJKGnfBCN2cCS6G7NbVp
susGJzreP9/rV5Bwy2W+E2ejUlBZvBdhrPR/Ry49xoZpY/lTNJwyk6IKdWJoVhREAu8veMOXsi2H
BhHvLv9bHqsCH1VZxrgXLYBGubfOneVCaxIZiCcORb0TMH7cX/LWHgVORsNUsSLLuPyS5A1DBSWb
4bk99NoB2NkHwEE+bKiFCb1M4q64m1ufD4QDZUqbHBTgzOV6kGHP6mRUhgcGqT4wr8hc6DyjRTI4
7/fVdGVJdg0qUtdljaidxqpUe8ObC8v9pvVhv3OssVi57bduAiwfFkUhXIpY9tj0RoP/D+IVr6wg
Tq7cTPmKDEC+C/oCXLvV6M0WEsYfkfDfidbEsVCHMITjAPEzAfktYjSY6xO0+QjUNSC/+YYJWPtr
U7jfdA14tTkyElHLtOzd5qITDsKUKZMEw5bO/O3FL1oRln1CDZSC1bENkmBnuoX/0sFHsqsYy4xW
IsMb9qlDhEjl3uVDgji6XBBiAma3B5LMvm1MpK2j/qznun9Gk4hWu9W83t/fFfpCniocrySUcACD
8VvcBzWuJytyO8ODz6fdWkEMuw0ow100DEwkjMQGmz4y4NroTUGq0NdPhZzvGej9wuoQNsPKgd94
nnUKDDSJeLy4nouvPKKxOBX2YHio2TZ0zR1k3TdgUphOtZGEPNWDWx4aRhhOFRisz44dp4f7R3Lj
xpJzSiQKlDlA6eQXevPJTX92/KirdVRwBv8Y0U33xqpu9mFVBCubveH/DA3MKi1HB+CLvng6YQ40
4CbtdC/OHPWB+RLIULvO/lrEc/RnEvH01Bq9uuLlb5wweHEAAGQE0usunG7rWqIXo2V6uQqHL2Ti
bjcjCQF9yyatEJPd9LAJPgctjDdbaNnFgzCHsFvZubw3iyCe9xQcj0U/jLu8+MywTsbw9ZEATQgt
fo+awf8096E+v/82gZuxKLfKNj38MpffskgHyPcKzfA0X9B36aAyLcpGZyifYTwjp9P7fttx8b4g
VfiauKrL9RAnHtCNpftVK1r2e1RM20M6XnkumDpYeTtvmKls9OsyuyeUXMJBIe4LlNpMTU+lcruF
53VEs7KFOjnQQ2jL7+/rhlci+ACCI1MQcPPyc765E24Sz71R8mpmYNRf3J6sbsPoHwJLBvINKLy6
jr+y5I39YZzkWFxC3rSlmTIME/OcObrH2Jb6WBdWSbGvgbjPhtn0/u5u3AhKmRbV6f9vPSyspInQ
c/NjH4UnTWJ0LEg3hk2AIPiOoTmmu41+/K4Yg30YoDMgxZysz/d/wA0/wHicQ7ON2wD4cuGEpygV
eeSXTFWGw6wwGW9I6Bt8NzBu6KMGNRHInWTLTJZTrdyQGyVdvC3TTUCtSYrIaC8/LePLVVMVYUoY
ZImJCUEfjjnVRnhpRjYb3S7FgZovCpPnQdfibe+g4u3MofPHbIW9v38ON7wCrVRSXPDNGPbfoZM3
ZpaMikpWrSYPs5Jof7AMwF5pbL0/mH+7yrKS2kNC1EGMnzxYauzvdHc0UfyAELp1suKrsNzPc1TW
XhflawjuW5+Zh0Vwk+hwMQFyedRmDpDTZV79YWAazHyYahgcXtzA0r7QtEx/tKMKA6DQUjGuBG03
7pJs/lAuIZGHZmvxzsStottwUsYPsD/UJydv9GMca8hVBNHa+/23kbTw7I7zN9J1BJNBywCmHfgz
A5GLB1GnJjoqoFoR7ImyDGmLruza8oxwX+cfAhQikfQdcwDep6pi1nhGNZphopXn/Np1gZuk+yNr
9jpucvGcB1oNhRkcPg9GqaEYq2v1FG1VYr5PmFf1LIZ5/Oe+FV+ftsRr4yyZ0ZAg9oU7YSAqsFQl
Ro02HLNjnqrRvrKyZid0cy1WubYow3Ipz8gRLBDU7uLDos7aIjDERFtsV83PUItySDy5opD55C3j
5qGe7dTJhTDx3VuUQEJecPA8DM0snEZvl12MhKzvjXDR1bykdfbURWFebMskoWV/fzX5X7s0KSo1
tIOxXY2Z2uVqBuOqKI6AroXT1nlOYUHb+2WHTAz63hDnTl3XbvVSwtQpd/u/7i9+bT+08+QYAvsV
VBcWvrlgpkMMSE96VpRR4Uu7aVNbZc94ve1u0iCqVkKIax8osxs6/ZQYeQ2uhhqNDOY69Hi81q8o
olqpfhxAsax42msb5Wm1KQzLOJC5pcWtGIQOey/y5d5EUP2xaJz5WWF83Evb3F1LaW6txbOmUrah
1E1kf+n2RCTSErzT5EEvJIEdGQzUEH8zopysFWdvLEXiJCHzXCawXov4K0bEvh2gEvemTkQ/kdlK
P+axku6UeY5XjPL2UhDp0QkEd7r0c4hxlCo8Vz3UnMX4ETKR/KQXZr6HUXwN/3zDBJmQkJATgljZ
9Lw8QKfpkelzs8HrIfo6OjXE2Vk0gPko4Aach7Zb2drfIYjLC2fRNpfwJkHTHsLHywUZIlbDwfZ7
DynBDJ1Nx4rOUzj6Xwqzsr6jPKEe68KBpq/OKJ3YAe/Yrsz04aSn6MzgyktUaNHbvX8Tr52dhcMh
cwGMRA1uWQnLamTh9BixK2gOINTQp2AvOj/xQmhk4OAYj9CCmuf7a944erpXVFXAteHOlwF9l5lD
nsLJ6Rlw9/6jgGj+OlYhpJkQQRy0Bp26++vdsCoZGgAgYMDLxu0sTt4dYdXJos5roIj2cqiQz9T4
55MQjXb8H5ZiFAbgArk2XbrLpSKtG/sw1VoPiq6UdDvwz4YSmIeQxGylvXZrV7gZU5ZRZG1xYU+I
b3dwXsWtN/ZR89FRNPdIwKu9UOhwVg7whpEICtEUTsiJhLVsekbwa5RqJVpPrUbI5pXaPQ0CMVUR
xsNTXU3QVM3F+1NqCm58LWJoUC5knJdHGbhN7YhMrb1imIGb7GA68YGipSg2ZihTh/Aso302hkda
99BgFa6R+r/hZCmblZbvDXMl9uJd1gAlUplYxANdl6JwXBdgwOH2nT61KB2E57yu4KEjyVGgP+1M
P92+25AcA8ckQU2su3yeRTNRaJjNxhNGNh4nFLcOEfwvJ1OBM+n+Urf2J4+YNNQlunTln79JEBDk
GhMko4jOJdeOr7q/8zny9+DuJtgLlP5wf7nrwMOi68XrSFOKDvoSTat3PWljaNWey82HiJ/h9gmp
jFOZF5+QFopOjVTpgtmnWbmbN/dJGEACTBHhCngBT2E+KejyemNjRS+QeqT/DLYV7CBekIyKZb2/
v9EbWSAVanlriHyBBCyfmJgwo6zasvcsprAAoMUJGuUpQmLbaWhhmGlqxEmCKXJglczmkYQpC/5N
aiX5MWpJs+J0r90Fd4nRIllvBam2dBfhBJc5TDQzdbdqCHbor83Pbp9U01FttGLNpq4/sry5cDfI
mVppW5c21Yd1PJlppXpaVaBiFidQwO8QqTNeJ+jDX1wbtm0Ep+JkV3dJuYJ4vHZXtAX+drPxi7y3
iwsL1EiTvHCqR4+k2oomLn9oQx39KXIFQhlXqgRbbez8vP+5bxwwUHQCakorzFMtcZYxNK2mNSDI
G2jwyZlx63zIM73ZOUGTrVjyraVossqYlpVonl2ertNYVWhaFKeGIjF+5GKczvClwDuowrt3f1fy
rC6jFgbU5YyWSf1c5WNeLhXwRko6/ckLQEwfaKtasDbn1ikF/XdC7hZgQKOAgYnLEYKJMl+5Qzd2
KoC/8zl5C8gWFo+AAxNvJmdKPUKm4tiQimwGJEk2EMqtBWg3lgI9RDcEgBRjeMumUqMqBrFnUnkl
YPi95k7plwxlJMRP62jFBd4wUIpC9AUpTpEyLPtlNeUfRKFHdgUpKvD+UWk8MO8ZwvUQRH/LSi7y
Q811Kd79lNFvhVBBI79kot2RZ/DG1YOPjaYwRPfRQBkE+FIgJkFwLeZ510KT96t06yF957AtWGfw
MrZhEtLLQarFmi1yhCpi2LmXuUOZHedKdbNDFSYQOmZ2h/5JQdV3xdndOmDwWbLpKlkdlhhO6oJl
nzpUoucEpVS/sn5GMEVvnE7Ag26Xv3PFXYNAXL8ubBMOCeAP8iVddtK0UQoPuX7m1ZXRPNlzUx7a
Uc8Ywqqy46A0a8QBy/WAG8uqnpyqoqjnLKMSrYNJ1x4d8zxpaRFATG8gYIm0bRh0z3Grpl2+kS0q
dcWClv5ALktrQbbNJU3QMsdViyIPmZc2zkhcNf2pnOCo3WZGbcOD3cEYmwcag3CZ5exCGvj7wRmH
/X2PdPWsYvxQPFKAAmuCS1iigusKAd45C/QzskEtxdxqzIeX2gK/dHDnqFI/joh12gdfcX3/UMIY
gmpWWibB01BSY9+H8NJHK7H4VYGO30TBxpDwWWahGJe8vFhhYAeAWMvpnJaVtSmCoH4Y6axuLcZm
gFKEaNww4bp1UJOihpcExxJ1tfemtPJH8NTKEI5JJTAqlz9C44VXIqZJzgMwnb1wWBAd8dETov2l
omO8EqIu33i5HIV1Ug85T0+YerlcaE5IG2V6fw7tYaw/JpmbMp0UToiAHxrMJBYbeGsTNJsRfIsm
Wp4IIqyYo9zS2+eJ3wBsjNIEl1wF+bd4niCrj9DPMPsz6nj6f/Y8pV/TOkyf6ybsV7a7rCGxFAVI
LA+UA13d5UzqjMif2gxWBz9eLtCZqJq9TQK28jRcX2tKLfQPZRyBA1vGjG5m5XTih/7c9+X0VKeM
9UJSgSBNOqobB2K7zf3bdOMjSsIVHlmZilP3vPyIbsx8Zq7N3dng6w0vfVIQj3eZMY0ZQoeZnXqM
uOk+4ohoFm+CtDXVlc7B0lfTkidaIpRhsBkwnLowI7tMBITjQXPGyGLkCWIzn9ID43UMkySVgPQq
V6IO9cnMQL57jU/pauBMLs/WeaIozxDoLGKpLnd7gR77fEaDK9DdU1+T2CcbB+mn9ACTdu08OPT+
1NfchCWPcrrTlu6wrWe1d753iKxoz8PsOMYxtfVI+a7ArVcejB7m872iQl9wbBgwC+ptMFIu+BX6
dZx+1LpYIMtRyEGoH46LCPPnBtVyKDSjEALO935hUCU8Exr9Ga7JMoQyIzcC7xvQ+4qqlzzsUIFu
0bNplJRpir7PHzqhtwdDi5SVKPX6whjgcSUcDw8hs/hL00oM9KpHe/LPqgqSNCb32ob2lH199/ZY
hc6wSVKH9Sy+X41gcKGbnX9Grk6PN0HTSZoosx+oGnZW6RwdG3D4XoyJboIlzYIv710fQAnzG4QZ
4GZRPrncZSiKfGTEyj3Pwmc2FE9Vb7qentMcJv5PlAGDXRKknQtNl92uzadfewu4bEhnKN0xSkg4
ebk4ZHwlnDazex57DWkg1coe48rJPvYaXI+Vw6r3N3tjPQoxUPHJuR+mF+Sfv4kfXfht+zAexblJ
KuSMC8Po0TmtGS5rSoUEoAmqlejxxssKXQ4BB2mIxDQsHzXb9gnAq1ycg7mVoyAInc8F6Yc60SMX
lW9AXFmFBY0MwDRRRPA8RUyrDlqYPSWNm+Yr1+nWEYAtp0DN7ZSESpdHUKfwAdCk5whQn/CUYHyB
KLza+72aPGWlEq1EOzeWo0NiMzgGsFWOHFwuN+SxaBF+ss7BGGebsGUwpAgme68F2riZVLoL97/w
dXwH0I2iBem7LquLi/dgNDlLBGkCrytQMdjMpY4SKQwi2k+78PPHqrds5L0ms3+F/B1BIhelkvx0
/zdcvwi8BqzPwCIsF1eOI7NpJPtGAz5r1IpT1yDUnkRhij4DRZI8gNwwxd29s51LDZV2LpyP/L9M
N6U3e2PaGU0uigRD4EGk5+4yeqZHtxD5gcH+NXaL66CFpWR6IvMTemCLb2qo1J2Riwk8dMQV/QD/
ZFDsLZU5zX2fNu57wa7sjLqlTOBhHJF9nMudaWVSImOkI8sslOaMzKWyyTM7+Y6i8Vph4tZtBRRE
eYl6FxZrLW5H6RtIh2odam2WNR+MBO3O3EaljDYxigPDYG7jEVJUSOSQMmcSCfFdNzzcN58bx8uL
Q1pNgiBhsIv9+qkSqGXvuue264rDMFifnGmOH30QKO/3BUQMBC84fk53WfKJUteaLWhszj3ncXSy
XC03tYEswjbv03qbBln0TqpJvA68PTyqVH9J4sk2Lz9mNJvQ8g8KhGmjpj+BeLCYzNeqExNl7Qqv
xI2PKQt4lJnogcvLuLBTPRgyLUBC4TyXDXWCqmrUP35Zaf/YfYIqSsXctGdO7Yi889SpT7OpxN8Q
ATRXXNK1C/w7QoYRA80ivZEu683NLIu5NRhbrs5jqTgUalt4s+okeXKKuj5rZPjH+/bzl9v1Mqlg
ZI2QhUSKVjFZ9uWCRYu+Ieol5dlFtAbKEjvNlMKDjlzYLzNKFGzY8DO4ySU3zbF1zUr5PKKFUj1a
g5pU//mVMlmeHU2K/XlAFxXZmrrJjJ8i7uwAUZ7BCKOt6XdRdh71qewOrjbkcDNHNRJGm1jXkfBE
cxBN3w2qPNH8HT2hUH0NXYFsz1GrqyY8WGbSA9dnlEL/rqIV9wuKLcQVHQjCxT4d4iD56ORF1m0i
v86V/f0TunbQcBdjFLwUzFsQXV4eUG4UOufAz4+a0j+64/yZhul4oi+SHZoJOK86+uNK6HF9q4nU
JW8fJU/ZhFqsqSgmEtd2AoErEo67qEa4Wc0tG2ErapDv3R5oKaIq5i5I9Oh9L7YXT1keKll6HqtJ
/2qiWxHs2sRpxq0v9G48lv0IRHmucacrK19nY7T0mdehUcnVBr56uXLmBllNE7g72xAAjYysByrg
EyVAuoVaSHJwzAjFyKpHtXXGxa04zuvPSgLIpAJ1HepmFEEvV2foq6p5tcaz1WcGnNyMElJIGPc9
hZ2nPHXmT7mcw75/2De+q0tHgsYatVcGRhcvRgdSmpY7CtRCH8Pq1OdMDZ5UvQihxW7e/xTCsCYM
GDdl05t21+UOowDdh0lr+rNaqdbeblAKJ75xN3NsrJWprg7zLyZMhxpAkBXQ67pcSkDXPI1F2J5L
oJZoaKbVHoW/4XkMVM3L4zRBRzVZg5ReHaaEnlD6obkFSIyu/mJR0kpzKKLm3PoBhPdUw6xnUU1u
CX1aGbze/3LSHC7cJARLBOSAlcCT8vkWO4ymGLFNJFnOXTO4+5H21nM2lO4mgKFsPzG4uJsSgken
y6U8d2WuPL7Xz5PMuySQQlbskQxYPE9JBCoKoaPqXBjMq8OF7x7NfEihmp7r8ANUxul2ou1k8guQ
Et+hQlzpCIq8G9tObA78j2I+7QMseUlZk7gF2smOVp+z2YCEou0sNA+QAN+k0Ni+3D/zq7dQriXJ
Qwwaw5TcFl6ws3TINYu2PluTAZA1Ry4z3uQt7KUHPIp1MMPK11Zu6K01gZQT6NBTg3F66RZMCDZq
26/OVWOV4anMtHB8tWsFKeuCqtBnwdT8e/s+8kxNOpV4ItkpXtKl+iIdlaSzKup6XfHHZoRqa8+B
/Tp1UHzcP9LrejJrEVtgyIRWBN6LMy3jyLetrKvPCl847mjOlnkabNO6bajYKv6knYgH3GzvlKX7
SpxeWvswifTms4J0qR9vGqMq2hVffOPQiStBXAF6l0XWxY+CVKRt0bPOzjGKbt9AJPY/SO9DZQNq
rz9Slgqa939matjkmZKWSN7rS99R5rMllMLIzl2aVQ3N6VGLdiGybPMP30zMr0aLXuRKiKnLO3rp
Qxh2ofrIzISBSS9zEzUZjMiiSnaewXVkYjNzcaJyayFVOMFhIqtkepiWE7ywBiJFn2w7j4dDhTSb
9TxVOlw2rTUNxS8NeR1jW1paG/yVWIyR9elsiiBuFKhutx9C14VyDvGvwdqEJVplL6oYx/pUzXbZ
Hu9b1I1vJ5lwiSEcG8zRskERFkYj8rFKAeUW0SlXLP2UKPW410vrtXTCeKX5IDPTxRlSLSZjldze
5JMLP1hmWaGVUdycVdp7XjK2zUMuprUy4l9G1MUyTPeBneBJ46Veltrr0IVga66GM3orvTiT4OYw
sajoihwqR9Dj9hWg/PZuVJBHeKmgS9W8gFgNCmkjzZPvyYzGyEfkoQf/K9UZN/wQmwi/TTvLzQ19
j4pggMhfQqAsxVrHEjU2FDPtszWM+HTGQR3o4KcqNfZWlPjtEZB9pJyYGKXgltd5xSAgiAP9FJVm
r6EAXQprk8zpJD7BaqtCkOOn7vyjLZCnRf4SPa9/c0VTw33m62b5HLpaFO1T+DqGbdQgB7RLnWoe
v6amCeNLpOv9fwhPZNPznGtt95BOoWLAUmuEsxZtpjDPFa92K9iGNpoOq0ayAdZhuc8wHvoO5cgJ
/aH7Rnb91NP3IFaUpMvMSy/xHEBZ+A0kAecWLt3x1JT6iDx3EEbplomZ5s/91a4CUzDCIA6IhWGg
wAwWgQUD5MHk0rM+j3YqqnAHj7hZfUSkXohjPo1R8qetgrjTdg5qZWIfjaiqfL7/E25sGFQ2854M
KlNYWPonZahT0MhTRWlhzL8ZTFR8q1GbQe8UTZX/YSl5k2j4MMixfPHcPBOTHeX1uYUVWvs2My8x
fFcSItT/Rmi6zE/3l7sOFTlaRhOpKP6lF1yUsIeuiktwAPYZHbjmKauRgWPA9ZxqdfeE2mq6ATxo
rXjeG2vKujFZPX6XWa6F0zBjIKrIUaEHW095t9O7Vq+3tmJmr33QKFu4abovoYvezf2tXn1EOTkG
9EFO5KAXs8zlCWts+sbCBseWm08CpWsvolmNkmW79q5feeG/S0EjyFytHM1bmGwdh34Df4Z9akKl
+mk27lzvEdhMPupwoZwzY+5XbuTNBXH6kuGdWvwSJWkUYUOZXrFPtjn/60N2/TSg07XTnPl3pqvR
6/2TvA5/YRDE4TMQwjcECSCfhTdlESRpZoQlhXkqVCX5pHWW+t3sCCb2cZLbIezJeYFCcjy0/llX
RKttVB/OqB2is/r+/k+5SgQMujtU2kCHMoPDU375S1THbwKnEfpp6JHY/aNM4dSIfeY4Q9w+lqMV
B5KOLFWf5xiMy9auwPwd4sTIhm/3f8i1dbkkzZBqyFaXYOzn8oe4XUP/MkJodZibYBMYoXrUrSY/
9kBpzu9eivRRyvVgzirg2MulEL1FwL5EAxSpW6egahOmhv1FrwN7/EaY5rgv99e7csCQKEnmHwCa
tF+wscv1YlrG06gq3dGO7WHfZHb479QiI0Xppz6GZsm0ttMGD6ZZRrv7K193SLlCCAmAtIBIRLvq
eKT57NQw3LTHUDQotsEp8jlC5/dBMfxyzxGVO0ZcIfjRRAvOWRMwJhbzY9Oo0dnuCiTkTOhDwSVk
O+jp4PLKyuKcQuxMYuZW6Jz2nfXJKofgrA7IG6Z+rT+bWixWHN7V7ZS7QNOK+W+G3emEXh5gBFol
MFE6PHJO9kNYVdU5LdR4GyP9cEDLbI009grvTwAEJAROVXJxkAlLV0cwYOdDGYPpMs2wPEDmHtJB
N/wuhW1ynis9+DJCNNp5tfCT4EMH0D4lUgDN8+ggzaG+uGPoKEcUNSm1bRS4lMy1zO5vJHoR0/Eb
cR8wKZBmgTRe+EgFimCrHbv62KDO4GnNpG/qOqw3TRUV23BQon/tTDf26jwYT2Phk2RC87BrqxhR
2zKOj1qnOjvNDJChCsP4E9rb5qGxrGrXzEVyhsw/eUR4EP1PqJJf3bbUD24dWdsU53guw8beWCiq
HkCMKCeUgqcVy73yS3J3PN8OkCX41pYsZPD8wR9UKPUxC0S+Y7oqffwrFV6Utb7zk659GqGM2qlt
1z7SCwvf6yLk8pSb4N6R/fflA5TUGqzEY9gcs2ICcVpFzjGsq3nb28ZaHnXtHcCW0hQwCFlIBZbz
phojfmNpG/G5ylS37ndaEgv/MFj1GB+MufCLZ0e3Y+OHH4T5/HOuKf+pK4d9FVAwhMTtMmj9EMgA
0VrcLysZ1LTO+QlJOj6EQdFskQxtnqwhq7zG5qIr7Tyf7vumm4uyYWa6pMNfcosP8LfWjh0kZ7fW
2z7a1i1E4xCL24U4qaiLzL8SXc/iZJsnZt2sEY1fPTfwAGFdsjsC6JdY8XLL01CXeqGp/kkZoALr
LAG8uxfJnjpTsnK610tRSaSFRxHHxqEsGUJCkhk7yib3VDR2eqKEqH+CQENsZzR4V17zK0fJI0Ph
m0RP1vepRV/uKpiQPlaF757GJAoOagZHnNPr9gPjAF/rRE/e291hOWrNtNAIjmQ79HK5ZCwQWAqZ
KEmZk9+rkKlvU7jUTkqINJZSwk9832SMxVHSQgdQQMT7t31BfrKItqljqr5pDMqjCUokAxxaVMNj
ht5Mcgi73qkoH2YCPl7KaUG9qYVa5v8g9DuoxwRpSPvBGUwVclnkSeCZZWBRPRBHd/P3kqT0P1JK
9Fnj2QKyPJO+xnvTTuzpaIEMmJsdYlPJ4zgkqn3QxjIJNy7E/9XWb8dxQulq9kfl2WV4+SOkJGZ3
iifGFbfwcNPxMH2ADScRl9a4m8vKD45R64uMFDzTZmMN6LFwKAzYAu+QigcSuCPT/cuv0lvozVP5
CR7V1PCPdV1/7VvLfjH8UWyF2dm7uBfAeaZ+re61uNEsTIJJ/MZUKpGGaS4W1shi/9aVYSoL4NFQ
tZ+M2Cj7Kmn1sxaaw+n/KDuv5bi1a12/imvdwxs57Np21QE6N5uiqKwblNaShJwznv58k1pnW41m
EYe+kK2ixQFgpjHH+IPQ8ti9PCWeiYkeJ3u0JiY+2i3XL4tLclQas13djYFtHoIIuYK8K+1zHesT
GuNBsgF9t8YyfsqKfzt7UQBHZ5WQAq+JduXyAh/0HO9GbcxnCji6vO17e1Zx5WnTgh6aMoXfi9of
PleJpOGkXDSp7tnIkT8G+Bqj3xBDs/eqymwad0Iu9F6vqrze+VloWZegDOyPxlyrwacizqS0ZScG
y4e6dxpqeJNn4VQ9FC2fonSdAE/le2Sy2njTT61lv5crxc43lVy05VvNLmflYz0UfXZnYRWWUFLx
p6Tw8hQIdYYmrtMxE4VefIA6YI1pBb4OA6DTRyp7yHV4cmWWIHSs0hmrjRI0eb3psBs6Nw3UtR3n
SPKpL1Gpc2mbD0dU6Gd5G3Fsvhlh0n1PMLP74cBPtN0GH+zX7XSMAL2ZJxU3Wm5sdYsjq3DCwZlR
tD5njlIjM6Z8myY/utch5xymKNZWMtCbaUY4kkKSAYSIuJIuwtXA4PwRRCN6kUZ8bvxepzmLGbhP
2Wo3d8b33AleSbUUrwgag6UE5B3MwFKYz6Ef1IxQbc9lV0+PRjkXn1u1q8+mRr/WEVp9Ly+lm80V
CUDhkwBMHPsWbmPXS8lAdzQKSA3vq9CY9uiqxXfzHBZ7MM/z/pWhOO/ZKDAzxBNHkGGuQ82JX+Vw
g/27ivv2O7keJzcxw/ZLOo5rfI0nyMjvaxU0C6OGmMiTvg9Yu+tYqVbXOWiD5lw1dpqfaFi02clQ
B+mrJsV66YLwBAY/xJrzCLxq6DwJLR5nX2fW8MFO1SCBvIcNyqG1qWRHUYrLvDaxKFfOtsXRLbYU
oa/Evi2QkOQl1485BwU17arXzlWhT19ySDl/kVNoj5Oaf5Piulwpk4m3/v2rUDqCREKOa0Bvoyy8
2DfzpDGzIdfnM0Cc/jyOY3o3d9aa2NvtS4kbCgtG2FbCARLL6rc6R9GVWFIm5XAGVJFgyjDJ0b1S
Gu1Dpnbx1kSwemUOPxuQnIT+MHUjjqLrgPHUgwuZ1f6sD/OEdkipOF6f2MYeqdxgl9eFuabse7sz
8CWhy3EHY3cA5HIdcZzyuZBy0mYrrGTZKzU0ziNfizJvzNrpjRxgN9RPTrJy7t0sVmyNRe7MfiQ6
1MsNSVIQqYecppwbY+43UmKaLrepn+3srOlBPxOJTohYpXTfocct1k8L4TLJ0649Gz6iR+7UQ78x
dK6HrmKG9crG8ISSWMxLsfHRqWQQ6YYvPqcMtcps06A9+7HkbzqVo92TanBpnzvNamtXxdKyde1h
Cr/0rd4Xbut0uoMcq+prrkgSlPcBPbD+UHVtX230zkiw61ClTxyBTrHNWqM7zU6LYZmpRAFSanWt
6HcWVul0q+gFxFsr67s/9dyUEw/xneIt0qdqspP1aSrRQO5qmiVWM66tx9uvDH+f6whejED54fZc
TyPYe6OhoCNwNnBt22dIiLq95ff3tC2GV+807GMUx1HuQa0BKZjrUHXTK8ZE4f9cWP3PvOKe7w8c
XoJWH7tGKRd/vXKz5x4POAT1IqE4w9Z2Hc8H0DeY4YCaZKrqP0dch7Z9q1bjbrKCaU3kdVE3EHOH
s0u4hAK9ZJNb7DjWpPlRXTj62UDjeVPmOnoBLPuzUQQW6vv9FO/w86xBGavpvNfKcE2u5HYHolpB
s/lJb4PzTQz0b1teRkO6mPDnPeuBPZ7qrtNLz0nU+btt1sYbPa+jtZPjdupwbtBTASaKZiFMiOuI
TpLFKXbu5tmvunkbYoNzDLrB3gZjNK/sOrebHU5VCNuqpNyWjGbvdajA6G09ULhIaX6ibGXUQg+d
PsZeVSJ4IWOD89WWcKB9ef4sLUrJ85B9ESQB8jyZzEF88t8+aVwXfmA7fnkmWU5jsIvWkHk9Cs/z
ttakubxD6836PDS2GsC2LxVlV8ZSLm8Q+c6KTTTpZeLWc2Fr93E4WLtShofvUsmz1F1rZnaCFTaU
kZVPtZwH4qEhlWFUCgxCAD+vH1rN0B4wJ7hkEalh/DbvElvZNBDH/izDsCwfhmAwXtk2ETau1AJh
9nEfF8jzxSYy26PR9+ZUnaOkT//ETMXONlLdlhcnjrtm5/j99PXlsbl9S84ggb2gjA6PY4kjsmC/
ptPoN+e6r4qL2szygfp3/SkO5A7pRm1NOGN5t+UNQXywZyGSC4Z/qRXNePZqkeG0GYBwD7h8K1G7
CWwt849FjQcW9taq/8GcS8kb1G7+9Oq3BVuI/gD6jFQ7ljIwtpFTmBqU6ixZwaDAxZHifuN0pRNe
xqGQt3Fq8CCvjim4TSDe6NJQRllsaMLjOvMtAxOxKS0+jgNXgUjrza9RpPqyG9lS8/hywOV2whkp
2i+i+koufHOjbnTSslKVprMgwx5SGu+72gFF2aXN2jXgdvZwBwAJxU5CueAG0lf6jtqgEjKeh1LR
tpWuF14xOfI+yIO/ZgqSK5e4596MFIZo4OsE4fd6SQpox6DBSj/nyF2GXg0ZvtsMod5+NcrotVKb
mKCLdENAsEVzDQ/O62i9M0W6DeR6n47zsLXU7NMAp2zTI6Z3l/SdvtLBXPYDRDzYTCQ4tEwF4WaR
OdmkCwNo02pfKEMIgZgLTXbfdrbTugCvUghUalTuxxIvSdyac+0JgRZEQJpb8yfd+OEjbppOiNpj
mSduVWY2JJVGHd7aSmJ/qqS6UV0f5dN3cuNIuZdn0kjXGWqj7WWmlG6DGI1PwNJStw1ySOOUmeo8
9KYAYT0vtMrsw8vzdHnSP72vqJcLCAUUwMVmR3aHcWtf1fuhk+r7oIlDQMxytaMNltMZwntnNKnv
Krme7i3Hn1ayqOvwSMoIcUhksymw0YZhj78e3lxJW9WmC7WbRjM5+GqmniZpiLcaFZd2M0hSiRBb
lIOwMMovQSKvSYUvoG+/HgDoCIwNdn04kIvZbBmVEySg/nZag6dqrsJYjpVZfgzB/W7wQp4vo2ob
b1o164+10gTbCqznJjalcuV8vt6Tfz0IDjxUwwSPjqe5/hJZFXaSM9syVuE+SADKVuhHBqjndlXT
nXzY0g9VZwU7qB36/uU5IH71f24L7BqixEkmIsi2Qkht8Q1mLLiBW4TqPrHM4H3iz/5dQyq/MtTX
+8ZTFNqBnHNU7ykBLWuMaVTMcqfP2t7WuZ/jVqk8KpNab5zYX6tWXO+If4eiDU9+TreYW9f1t/SB
UxVWqGv7yOrUN5HUco7VyvjFD0Z7N8/+Wm5182rU7blzIHlFiw2hrcUHtKW+dWrKUPso72HByHBe
MCGVdgPVA+/lsXoSlrwaLKQ+OTfJFBgtaPaLFWMEHOi4BKr72mjbh7nr/I0i2bYLzVTZy238PcnC
8shVefyA+eHsBkZoX2Q7St6bOW5LJHrNnnkIPEIr7M1E5nWaTDzPVSuO7qMwkx5nHLC30YCUcw3F
cN8HdgYFWhhMomWwzc2uevvyOy0axYyXeCchj8FGJO7Hi3dSjGai0typ+wqx1Hcc1DE6AdZ80BKt
pgYNhFrW8/6g9rXkhelsHdLcrOnESvXW1iYEDWyUVV9+ppspxCMJCCN9LXEdWH5muQwVrafJtLe1
xHiD+vLbdmqmQ50j61oU88+Xoy0Xv/gApAqcb9RF+QiLxV+Y80j/VNP2UHKc94mDiBlzgHK13Mj7
ctYVt4I59iUu2RpfHZnuE7kganRUgpc35iQkVYNVou1LluYpVEDMxFrou5ZVTu9kLZLOYTOrR19q
1tpQt+8M44GaCDxH9jt6HteLVDP8mkrpFBxSisUbpe36nRZj41foKXdMuy62aZrh2dtpa8LMt2NL
ms3rCiltg/vF4mv3pZHXwNuSw+zAbSoLq9gWhhZeEptUDWGuNbLQIh79NOGdIFIYbhTsfot46aij
OBOU0IO0Eu78bkgk0rOMO57tIHo8zkidZjbVlpeH9jYstS3Ya5zrTCqYgNcfuLYilJXNWjlkvibh
AIlbF8bp3/VqGHfRHKyBvxZHOW8p6t02g2pAWqVweB0OpkMX6MhKH7AiqzeNY3XbpOi1T1oehV8N
yWkPyWibG7607GaM9kqGv5hOT+HRi7N/mZXzP67DmxhEdRNCDYeU8/zUAVV020ga9lUZv4myVt6m
UfIFCqO2e/krX1/mKfxQLwDhQpLKCcBOtogb5HLkNIGuHNLKjz7ZWEN6ejIED+ieqftZI7uj95ut
pKnPBqVKCvJKWP0sdyc1Qg3PdjL1MNaGtpMy00aOgQ1Tb0IY+NzpNlWrrLmMPjPAyM6wXLiqQoW4
EcIC8GvOma4eQrBle6wJfTdWlGqvxWhSmNywPMfvmoNfFMYGeo768+UPfTudqbErGrdkiGHIVC0O
iQG9VzWaLeNQpzCy0s7IPNUa4r0dGrE7y+Hr/ALFwPKQkAe5A1BIvMGwT5GqJUOVmIfYHm3PLGz7
PgTJAdWzQnRy5Vh/7uVQMOJUxzBQ3MmvZy/aF7k09515SJjDBzyd63t1ENDJQR8+ZiyclZRvQTv4
9Xbw+2BYsPNS+16s1qqYR/RQIuswQy1wq1ib78phyN6phS/Kw4q2r0Mz36upjrsbiMn9xBnoxlxf
933Wznexr/aPTYyzOneE4kEr8+yhtSCKUDgKPQBBGVgUmZRo8IMhe10qKYaGSxq3M/4bhMYS5Uid
tdcKP8a+WRmyB6PLDE9TEOWt6m5N8+Z2W2HbFg4mMoIHZOnq9cDMva/kjdWbh6qw44OjQotB79t6
GBoT/AG0WK9II3sXVSg2vjzfF0nl00vCZOOI4sIobGqvI5sNJ2RoA+PBPcX4PDs8gFtpFcI7uaK8
fznWM9NP/z3WYm2VKLZiOd5aBytQsAu3oKpPVmeeTIgEXq331uHleAt/GKafoKcDCAMfxvqianH9
ctFcdqZP//3A0dQ9SmX/kCtdslGbsH0/1E74vXLis9qVxrFHOcRFnm3ckagIFqpUbV5+mJsPDeoc
JDh5O6clsgSLtWf1uELLEKsPoyWZHurOxgmy5iV0Gu3dayOR5Ar5WMDYmNItZXjBn+mWRHZLeo7G
gRTP0nYoLfUYJar5yg2FHhohIFjwcekCLV+qs9u5qHJHOapmlZ3zNvwm2eX3KB2zRyWTp+3rXkx0
7EhhBRWRwumNwAImP5UVpJoO88jUvbpx4jsnx7Ex7bM1N7Hl0UcoLgkceQIKRsNwcd729VTjM8PE
iORmcsupNcWcmL2s9ZVtOGl/1plurVxQlsvjKSY3IeEgCC1MXswQY4ppTuqNcQwR4d+pTaFsMBbN
vciso207U3B7+XMuNx0RT/CZqIkAA2KzvF4dTYrOf86t5AiovNp0Sql58giCcDMNo/lXLyFJL4+Z
M8PQ61mqLwcXv/y3CyaCByI4sUE8cwQsu82yn1tdPxoGSMpK/qKVpbzp/BprrJfDPDeOVB24dEDx
4z+LLafISqNz7ME44tYm7cxp+qBJ8HdiC21qhFWCSxVY1cqp99w40gKh2IMU1C2BxkT+tmyTyDzG
mh2cUZDv38amk7CFT4WnZoP858vvuNxZxKf8Ld6yDqHnpWomVJKOxVh8kOuhv0OqcPrRR5a9JkX3
XCiuGbyc2MGYNtdThpoSdLt6gM1SUalK2yK7tzioNoKSsbKLPfcVIayDFgOzKGRcrkPF8pD7NmiA
o+33Sez6ZmB7VZQm5A0oXLm9mecr6e5zL8dZD+WOQpVQSLuOmAWNrqVyaB5xhKj3bDTSpVN945iA
Tn11KESdRAvGZpNWuBVfh5omrTPiOrSOSpR9T1Ntupdj/LNKvxxXPuPtS9EeEHkFPTmuS0/slt/6
cV0/2E1hddaRRkL4BrK8hl/JINQZq9ehK7jjQp+lzQOyUFQ6uXFfv1TSxcXkB5p11NTuZKbCMtke
WmBqNpA1C3K+Fprzh5fn/u0socUDURIyjIB0LE13pm7GmdCe/WMb1KprQmo9ybUiJAAafQ+E83Va
a0/vKJRoKMBBccD1bHEuZH4/jg0Zwomz1NxMeR08WHqirZSFFjiov8NQpEL/k8QMbNn1p9SUIDUm
fQywC3SyvZWmjdfMaf8YSdPkDnHW35cV3QMr9sPHSo9ijxR1CD0kzKNtzB9u0/TqATpORxtT7a2V
XfUJsXe9ezuglpm+XNNADS3BxHo/Is+VKtIxNvvAbcAKfMcDqr+ru+FjWqB+JKWmtoNarW20trQ8
I8udvWHkzWbyQ/XUD2N7yMdEP6hxowltmYdqnMGFVmmAwr6tebQp688GloUeTnps3ClKepJkBlvT
iM3vSTyYFxSzkm2p68NF0gfrmI/ZeOjLxtkYNVDqIbaClfPymaVE3x44sqgosWwXi7Yws4ZEvZOO
4EXHUxqimDjFuXFquSWufODnQwmsO00BumCLo7lI6kY3ikk6GhzQ97DQ0ZwG1nMK+rxeCXVzQpoC
AEG/ko4A8HBnMdVS1N4SlFCik9U34SaKJfXohI3sWmEjHTUbMp+uIyL18rK9eT+Cgk+iD0ZA4Td0
Pb9hB7KNaGN8Qn6s2Ued0ew1O+r3uR6vncbPhaLkKQSD6e9R0r4OZUmwXkLTj09SW+BGM5rjZVDH
1hubLF8hiN9sRrzV76EWp2OX9sZkjHaMtJnduXWo5Nsp1MIN3//PIKCX+fJHfDJzvFqFIp4twFcc
I+SLiwnpTJBmrQpRwL4rDC+XimITJGG5VccZnx8rD+4GA8CHkVvWbpK0Dui/NIMeRkRBjZX8jYPi
zvsp6EvUYLiYFGUavDal5Qkt/O9AoDC7GITrj+9beanEGhosbP/Zm7gzPo2qEnxJiblz9LR4nYgh
+ybx6FaAlKS/ygTTruPh8hIM6OEnuKz0+S7O5/o+zjuUSnJLclExqCR3UMPKm0ndcnfUm/hsYge3
kgAuKKNPjwFFB7wWhBWgf0vAn2pXcp43cnJytBn1RklGJHcsx1m/n9UkwnkprZ1vZtNHLRWfbP6r
UX0aLA4M/Oq1e5ZAHD6pgVP95tMspiSgesReSzs5dTLQwzmQIxcKf7YzWN0roZaFO749ngekERA7
uH0uARd1W/RxgRffqUxS9T7IUss1AJ9vQ8UaLqNfmZ6NJcJDaIby2Q8w+3p5NTyz+J4oWQaIvCef
6+uhH1EVLFp0xE650o87u5HDUxHLzbaciumdQVNzJd6zg0yBiCMBvLmQsl8EHGZ/LrM+PfXmqDHB
kwEYy9xW7uCYYcqfoeHNMAECb0471StGxHNYlGseiM99dpgjosdBCmQsU3K/rJ0eQcL0ZI3W+G4E
D7YLsE476Wn3kZ8MnzTJST1zaiLPbHHnWTk+ntleRVYJjIELM/cdMSy/5ZftXAWTX87pSe9Sn6JR
Y983ZhmdwFGsufPdjjBTmJs/lVIAtdRRrkOVPfT9fnSyk1SFk1sM1kB52JG+Idj5XsUlb02y+aZ8
JFDo4K2BKHIHgbm52L2gnAGgVZzmNBaW7ckxSosNSsIQl8LClfIcGZUMLqDcOem217Ru32iV/Zb2
o/HJ6vW1nuzNhCP1oB7JlBNaeWCYF5+6ylsznaRxPCRW2jpuBVrkkNJU95hqJQohc3Yf8R2OU9nr
X2jzV/sokv563SqjFCrqlChD8DlgLanXY4BtllEMBbSxTnNG4OF96hpWEZ4R5BjPo1WtlceX2Qml
cQ4PKgQcHlzLlokCbsYkW7mhnBw9NzY6QPiNptadizmRiiKHmnpJkJsr+7dIeX47V4GoCN1H8KBk
XxwkS1EkvfLbAgy8dGdPhXbKRyt8kFq5R+e/oy3b9sZhLHDqyPJ8rUD/bGShhiHYwuj9LbbrcQwo
D01w5pTEkE9F4Nh7bAKbY1+gH12jlei2shJyscG+7+WBXdRjeGdkmSjgUcUTO+iy2B2jKhL2dHMu
DRCpTdIr/i4e6lf2KEUUFhWQQK6jXBOX2u5GYzWtk8/ZZRyV7hDKreYG7Rhe6kaevUSZpePLb7XY
nZ7iUa/QuB4KLOwyuc3A+wyBMWWX1LbijWnUwaEeW7zAZ3Wt3ftMKDTJqInA6AOTt8QYwUKP+iy1
swu3XMapLHzLcrMB0VKniu21C6LIWq+nqHMVbbEOwUrPUpNhXEkjRLO8qIYJ2w1mShu/eEcirz1w
QlfvS712LsiKaS52zspK/rnYj8XHFXUFDhc2JnBNi+1xwLUlSUMruxS1ngWbDNkqD7am9q7W9LMu
ZYhivjyayw35V0QB5KA2K8oZi7vK1PLK1sQ3NoJ5OifGdMFsyvmZd1J16jDRA/5GllvGzqfWsXzZ
CwwqHajh5jxcucagXECd2ZnE+3NF5z6I6glHxPVe2IVN0+B7nF+S2ZDo/Nap6fVVo8PCTgC0tTGj
kQFzVgcr8yQ/bQNXgWh6AV3cbI1QR2Fao0oYlLb5sSuQmrSQCNA2fjYp25UP99x0UagzsepYDAza
9aO2g0LbXJLzS9/jYplAp0X+PzA9y9flu0giU2nBx32t7Eb/0BSxtg3s3u5Xhm+xlz99L3HFRJpd
lLzkRcKUimzZjs38gmnWDCJiMHqa52a5N6o+cf24lVxLTV7ZT/4VFS63JQS1uCotZqkvZVZvZ4xS
kGjWPRjWz/moFoBcpnnbAyr1Cj38UVSy/WGu+3llnT63KXBU/m/wxZE9+NWIxkSTX0oaefctMn4b
CHrmKVLLLy8P8XOLkfRLZXHAFUO45HqE7VLyw6Kc8stU+flXsMnJ1kq6gRoQB7WbcRPavRzw9qhC
CgCkHT0thD5uuhW1GZcdhZ/8UkdV+aYO8TrzI7PbD1P7gFh5hKSpPb7vGemVPf25aQTWhZ6ezOWK
Ds31m8raMDVy7OQXCX+ZfSRX0cYYoMoqmRWeZQu5/DkAFfLy2z4bFCyyhTwjvewlhRUZZHogU1Bc
wqib38WmVd5pAWaEVp0ZO18P6rdRaa4JJC9ho09zl/uFEEsEHMa5ef2qRSr7QTKWTJ8w1b9NiPEf
OLmmbVPFzWOjGD+xVjXv7Ub6VEFkv+DeUVNENrU1DvVzb4+6B1wFEiPRg7t+Dn9UYsRcqvySpY6y
0yez+y6HDp3pIY2+jo7h301dN6yM89NALs44UZICykmRCD3ixUADSrCTaaLMr9ZouGOqLr2rOgN2
vx2PH7RJllsvqOT5W6anxg7gUbi3ImdiSIri6PtFuaPZG94xcGt1nmc+B4LVlH856LmJLBPx0qSx
2plZeKGXg8xSZ08by6i1rVWjjTgptr+fpnTYv3IGikOGdJTlBlLkpvnpS2WQJdjwXJo+DHC7AlLt
yl2BUwPJQHbfDx0iMkZtrozCzbsSlrSbP0AekfMvBqEMdMmAFh5e0lZRfqbYSB+BqySnNB8+R2JT
08ZpLRddxASGAAWY6gmTjdYKghXX060cm0Qb0ip/U+LvEu1r3x7s1AVVWxiFRzvPah9kv+3SnaO2
k/m6khXBRW0XnRFwT5B2l5br8RxmFKys7k1RzcWZe9xHKlwQmcZGcVE4GVcOxcW+DRSSyyVNIHAf
ghamLcqTXdmbRqEbLXzmdl93UCUHI0HzHZebA9hF7eHlWbS8RBIPLD5ITMHJIdN3FsdhXVh67miD
/ihjmuaNKleYLEYLwESojUxxGreDXGebwHT6XeBrp8BJ16wOFyfH34/AvOI6L86qxZQCSACtW4v0
x0ab463Tj/1RymoZTOTkbOJRfW8MtumNlJ43L7+8+MW/bSg3gRfvrjWB1oZBqT/acVJsGlSw3saq
ar9/Ocpy9v76wnBkWC3oOC5rkIZeZ5lhNvpjleZp4lpG/17iurmbbCs4FFXqnMFuvvJi9evVkECi
TIEOElDb6yVTO00SyMGsP85tMewwjjM3ZgusOcVIx+0GY63Y99wYPil8o6jBal02gGbLjJV4MPTH
wJ+Nba6YlYcNGoBARQpOKaIe740mCHej0k+va52KN33yZNBII4VhwmL2JI0ttPpj4zE0g3xrdFV0
Uht43HNRrImz3K5NQlF4EKwn8OJLXSszSCsgYIPxqCrDfQiD29UcCThI2ifgo6yxWmP7PjN1aPdQ
POWuCs51iVYAg14qM0Kvj90UB8c865yfdaJxs9PkwvP1yfFMdVprAD0zlBryM/Afhb0bO9711MGv
TosTtTMfcc4DRurE7dEZOxhHRatfZh8WRVIUj7o8TmtWjss2pxhLavQkj6KUJDB216H9AdevLleM
x3KCA5uaFY1bHT11H5zkbvJlPCuTINoaFk5Dcq0FXiI/cabkd9mE45TfxuY2zEv50AT1GmT9eixA
jHDEk3QJsDp3O64k18+mxEkYUqUxvwuKhHOmzJmqZz+S68rZ+JoG1LfP27j/mHVFYLxOrP8pOGGh
RoN4gmCyBK6Fg0ZdFfOy72NpRbsEF4YTHzLcJKa1xoF2eI//bIq/QtGhgIGKpaIFWu76PfWYXMXW
Rvv7BEBtn1pKvRvUdDo4Zof+AuTJ9uwksvzBxgDMjbEtfdV5SzGU4ADVRJkNVAncqOv4RqqMHYXt
+EcxQhU5OKgryg9NFfbmp6QKlcF3JaQD5pWjYFFKEGEpK6JMR72W8x4R6euwalTlU6tX6o+5ySS4
cU5oJluEqMzqaKV12TcboENy906Dc2g/AACV4/upycLG1VUfsDsqEv629bk7ryRc15sOTyRsjVHp
ptBNbw99qOsHI9cCrGdG8g/wkRBr9CRRdrGft/3GaLLqs52X/RoPX0zl36cAgGAkJwU6RCCub2CS
toR6X28Z4U8KHQ1G2ePwATPC0VWyLPz+msORYrkIJTIQ4XhDGrvYvcMW3RILI/uf0PQi7S52OlBu
EJvs9L2ixtbD1Ic4ELLWLGNlxJfflZkOfB56BKU5lDiWYgNUtbGacsY4cJPe6s6RnWv7CVV/zY0s
UzqgO5CvKb3ffFcAvWgBUfHA+ZHddTGUvY8ZVOaEuMZKFg12KWgNrwzSAO5jEexf/rDXuzgfFkUa
sX1T5aDfx6K6njYSe5gltVUduLFh+ociz+jop8XgTqUSvRlmS3+DZFrihtacHV4OffOagGtFQY5J
K+QwlqHruadCiC4kRuO6Pd0HzuRvM24rb9SK9t8rYwlgvgOFC94UGJxly7uJpA44S+7zmp0ff0Xu
sDRdcGLdXTY3TrOSnN+8GbpH1EmhRFHo48/F3pgoMeXyORlCWsUADMEXJZnbxKnjuAMH1Uq0myHk
3kNXB9MptiYUJhfR5FkP5kBNzdClL52FGzXLjWNthL5O4yM1EoHihY7gGFNx0Sbd/vzyp11cDZhC
fNhf6g2UCWnmLtbmQMk21XrND13aH6qMlrAWT5tyyOz0VIwOrl51EcRYdsu1/T200fh3k9aRP7dt
077O8YtnES6/Qtqf3qLwQV48S1hjeGg5gxW6naVF+05N23NblD0jbuUYEs1rcgw3H5+2ImUsQE0w
ttgeFutH7btgpCIJSyEf2uaRFmq3Q1tKcvU09Y9hUnRvA1MbNgZAvZX1s8w0kDcWvjwsXl6bwqg4
oX9roeJqYtV21hN61OLsy5SVj1gvax+KXKZtbKnTMUFtfmW/eJIC+m3T50oPgA2Yo4Z2Lp6sy5pO
70ecQYUmM9tI3Jt3cjU046Yesyn3+Lv+XjPDsTiM6ah+MdssequhA5V/M1Olv2uQYxxco0imD4ac
R4o7WiRkd1Gc659B6xkXBdWdh7oLIa5HgTFI+wam5fiVzXC4a2W4xl5L7lY/WEh2db8a8//11/jf
wY/i4dc7NP/+H/7+FxXNOgrCdvHXf1+iv+qiKX62/yP+2f/+367/0b/f9D/qtqt//OPyrWz+sevy
79/aqMiX/+bqVxDp7yfZfGu/Xf1lm7dRO73tfiDr8KPp0vYpHM8s/p//vz/8x4+n3/J+Kn/864+/
ii5vxW8LeKw//v7R8fu//iBb+a/ff/vfP7r/lvGv/s/PIPyWY57wbflvfnxr2n/9Yen/RHKQ3JZW
AKra1FD/+MfwQ/zElP9JXxlurOBfAWUSyQd6a21IRPufnJzUe5/Q/gLc0RSd+IHq/JOFyomOlQkI
UErdf/y/J7saq/+M3T/yLnsoorxt/vUHyd91QirM68GOsBRR5gFKAtn5ejl0ZSCjJy/5WyUf4ju8
Yn5MYaBt0Ea+w57N9FJjOFVtHJ5IWigL9uGXRI+FdqrhyeqkbhWcvS6FOaLn32A4s8N2uevcLoCs
5xW+2LY7u3YeOgNFxS0YHCtyhzYY0ockNpp+W4W6Ucn8looaeu3GI7a3fxkNnbTvhoH8xTx21FtL
Ry2CT2XcZp/71uovrW79aXVK9zbNM1l2AQ2kuWuHGeI3iFNtg850jpXpbHq99ZONLAX2W3y9JVNx
i1HOy8tAr9dv3KGoQQe1wGbvHDuy50OkZ14HMGuDQmR3Km1aJg3AyxOA/M4zqmH0Wil6sOZR3hh+
07tyVN1n7OOuVGnn0O++TrVZoASpq4jnjVF9Qor1rjHyKHXnQLE26VjEm1ytzb2Zz6iEAVkLG3jz
YRfv00Suml1ftbnhOrLfFZ7k5PD9et8oPjZzg8KWumkahdJ7IMwuex3VLXnWsjvFBNlUof2yrTMH
BGqQmm8yeDiunCk/O2m6xFkzvAuq7J6KVxPcl9mALCtpev2xrnXXQCTz0vArO9eEJq4cOeCJO8kh
dlOJGrFlpWH2o5l63fDAv5XDrlYxFnHHsA3VjejEdl7YGB8RI7MbbwiCGWysPMzeiJgnBuaDvSs6
/Gw+TpMSvuscrT3TwPhYRQPqQ2anZzullONdJ+vl2eCzPchxeeyqeQNu7aHIu3Y7KZW6Sem3bbgy
7JS++QYLFUUupZH3BocThaGk2YUpkt9gcNrYTRXHReJBeQPvoTO2iVoMplsyZfrT0BrhQ2AHIdct
Cp8Dit3p9AHvUgWEcVTeN4Z14KoLHGCYw50VBDpNqzkt/W1YY+eDtSdX5g4dTTeO7eHi++mxbpO2
cUO9GMq3aRbO4QmmOeJ21PaHemekg1VvDOgJtadLsoueNNcaBHHcCjSc4amNFe0bKTh24+DTS+oD
Lwqb3uvrrjfR7xy3LOsYDXV5fgcQOKtdaRzgb6Tde8WfLXB+fUDhy1IL7q9mBGjGhiaLuMcbrphu
5+ecMKV5Huag27QlYhS5PlZuHU1faaH/zDnvS6U4BWWLpmVM69b500y0cZeUVuv6tXNnKZH/UR/g
j/9f6r5jSXIc2/KLOEYFii1Iugr38JAZYkOLSAECVCBAAiC/fo7367F5Ve9Zt82YzWIWVauqpCcJ
ce+5R2D+IXe+ZBa30YA0FuwjDmN+gQzdeT8a5/W/Q2ymHdb06iDXFdIV29aeEjIMu6Ydhud421ZO
kX6+XDaHkGfa4OhpT6OZ3AOYjQLeyMJkK43EYLaCs3GhjsV+6TahT17o909QeafPzPjnJJThQGvp
radFGXDcrLgbo0FPdJyAotIGMwP4DSYGYlo7wlR6BV+o2wG40vsMvv1Q+qR+0+0d4t6+/MlD5iVm
UbovNu0Q3BNzR05LuLSPPvSRYF1rJS9sHHlItb8OD+EyLSOVTjbefgbE9G1YAEPMVFnX0y4dU4Iu
dy1iFmc74fXszyZu+cZqnUvkWwBAs23y6K2siejkdX9yG4v3Lofzw97wxtClWYKBekrYlGZ16ypv
aPhT7cxX7tr8NAFJKXUHJ9qpbdrCY1H0AnaAPaWe0Xtfh9G+50yVIsgs1IwTH9rKWxGwtnVj7h+m
XH7eKA2nHGlTd3AFYCvFKG+2NHad2M+yJo7GaopuoVRdjqNvVo6GMKHAC4dfQ2ft1wxOUBFpaKfw
YrHMeFeNo1F03dxo7jypFqjh2mAYqE2Y2mCeE2yncUn7e5HG8l2k2kKGmOt9uzSqtIyrA/S4L1Gm
l6Z05AVt8m0MoRlq8NqpV+jQr52ELNgz2QH5eNlAG0hoUWi+43xVJw3lzxmkziL2TasPbJWXtAcY
MdEOeMgtHst3cL5RM6uzsp9g06scDMGoJmE5J2Q5N1uq7jzPXkneTIpmokOqxxqHnBc95uzJQXKe
PLYe/AsizYcP6GSa122BvoVOYfgR5dMj7HY6OiCIi/ZKvmKVw6rQpI9gCaAPDuJHCPdXn27NdKlz
8lus7S+onQnMONFQlkh28e8R5Ae/ypwNDgdFP24SEia1kMJO0QDRcvyEKyo78aFLS8Vid5l82b8M
fQiiepz1VeT501kG4CqDBolMua1WKOoFzCK/EA9QGjhujzpYSljmCjqrAVcu7/XJjvlAAdKsFbTT
PeKqjCmlUhEMJpGCYKhE4AwiLLa46nOhaK3teQwj5PTKJ/iMbfPOamQUJthtdf02DejRQW2HNyQd
knxXe8O+gyFxMYUejCE4b+H/w4PlcwvM8DLDp+vI53C4Ijti9AoB5vRKocFTyKcC1W8rEjW81CkX
+JDNhlMzh0Pr+OgFm6PCh5tIUbNJixPMqsTXOsN2GrLBCPabCBVdn0PBg55yATUBDcPlp0mxcXcx
BrhDkUGU82NbMn6KhgTkcUze3qQJouk0z/weYyRcLJuuLU11B1l67p8dZ7Axss3ZZamXU9JAqCcE
GTyagGr10QLVCQrg90G203ndPyTrEsVV3fndZW77ZL7zA+0chUfmOYdQ5CNlrQrPTof3gWrFg+7G
vbjlSopu+DkIv+TGRF1RN4ilL8Jhml823vqOAlw6A0TqYaGCErGtMBTcaNILtkdAggBAD7+RaHGO
FBnr4X4admBn46oEmOX4eWqiJ16H4MxjmTRTBaQ9f2h8fJwdh51aTuvOdt8smNuFgpYjQgplr5oL
ZI3UssgkmA8lz3v8PdowVm0JuVAk97NLlgW8Fj+eC+SPDeyFzWv6uxvMYy38Gbr+CFLyYyxRWZX4
gnNIN/iGjj9imUqG/Gw9ql3eZ+lXyK1/gdlp2tMYRWl936CVVNBlCr5QCS6mQ/TlLabMhnkNJb/i
3obZLHwhdk4letqb2LN/RJDCq8tT3g+OyNdyxVI6eNoPd6CoAWzz5sFEO03G5GpCbFo4wiAVULDz
Oo7ZSQvwl/ho3lTTqJ0MQhhW4TBtliLIJ1DH+RBTh5VWtnC4Qvgmcmq8OBELPtUo3xzyQVmxJr4L
SsytHnRQn4cxXHdyJPVd3Ydm59WZ15RDtrRuv8nF80vW9D448n0zF4gIWOGG5gjr6KS27YgoHn6y
ogk9RP1Nh3kJ7Q6doKIB7353PE4oYofCe6Dl6aVejQXjfmUItfGgVYTUbTDfwJFUFW2dvvj9BOOD
RJcileKxcT3R2AiY+IMBfEdamOPgK6Noj/r4skak2eeL96ycz1lpUq5PHELVSgj1GrIEgeBb2/zc
mvXgt/2AfGStf6R2cA01Iou+oeezhyUbgz/4sPLAOpHsc+s9ouVwOeUDHzLU4PUbNEuuApUt/5ym
wDe7xmkO8Y3N7CtO7mw5zU0NDzGibDX2NnttcE931Pig+ZSiZfbbeAiiiuqu/7SbNWD5R/O+Nh1B
WpKMvGM+Rt1XE7VtMfuramioA/lzG4cAOQagdZAIVUw1iOnUeks8UlhTwg5uc2TtzrDWxUkJvmay
lbkV3fvmDDSEUWrWk9kEDNQGu2z5MfMk8mBqL4Cz6rbwGQOypX0Jks3kUN2DM7HP4Hs5FNYGGGwh
BzRhlyzcCLk0JF6gWmgHHh2UwJDN5JGzxTpM8XAfKza5Qqw4rmiTjCOtITCcS/x3Jnp26W16BM6h
EJUHaxLAZCy3UUgxO5k2TM/mcN1DfymLuZ/yfyhWDJhxVpRh5pJvYXrz0IFmE+8ai4rPVgx7bFgp
wwRke84NclE/VZeivo4ndcRJYPuB5pNcvjbEEwaHBU4/7VlvfKRLL7zCXzzkICnSTo8dAjx+tWkT
cooUpZtdXh2TlzkmHIXlkhJZyanDxbu69dJPcaxfcI+Awdj5TNWVN3bPAQ8xCp9Zs5ldAgeaGQ+B
XYWrajXrX1OD+MudtfKaW7lPo6aHFHfV7wkJxq7wdJO9kdDgZBcKtpS4J7S6ynRs7+qak+8eGWIp
NUgg+jBxN8xVgyBAsmthBDLveo2CqlfqAcN77OKoyb94h/aoQEH8CNkcuHxrMs+VZjhSSrMQ5DtG
Q+tgpEHqEHVn7hlSwY0VORhylNzb+bi8Ghr4+PZ737bw5sStioSouRUYUcO5LCmgZEjS3WSFsAhp
yJOCebaNdzO6xuTTGT3FVYsoUaT6yDn+AZZdYkDKXnVbwQS9X+ktK+6xB2w27RqY2y5n3kDMl5iZ
JbRRkLTDlLDv/ygkq3e7MRfBKyoYpQodm1uZxNrDYMxwX/ds/HZrmk008Lj/liD7En2WaYb87Mft
+NDmknR7jgkJqrhoBOfHj8yuBk1dXAg6tfwowHbExa9l4r/nedeAIRVI79JxlhzAq67vle9xBr0b
H18H1qx8t7LZPHZ1MH8rwJOF3KL6jx4ms2uDNaFp3vgDVotDNYtJUXTtfAs5kwumkeHfqWxo0jBx
77tosk/Exl3BArJFVG7EN2UNyk5WzbwexGWB7+SEmjRFETk1GoL7esnQHdUWsZk7iJ/DqSL1HNe7
ZVqXN2R1qqd8q5cEESaWHyKDQ+B9zGu/PkEnaDXqetA4ywbiV1UIEl5SD5QAhFeeOua3+0CiqqHJ
5MIHk0sIN9d6XfS+IagKKMaArbsMOaB15JzMfhnogb+JbXb9KTfca48akckoept1K9tuY+wMqxk0
QVa5CLISC+PjtdwUb54zCN3X0k2Y+V6jmK8jnQKb2KNn/BRpCOEo50uzoUl70EzkovRyESoolCLx
kw2wZITrs1/vUOfiKtNWzh95XLcenRcvuXMiCytwV1HWqE54j2vTadxSmGHhJlyfkptT0QJvvLKO
I8wrBY/v4TmXHIHE6AfVtTcnmWGknZcM7ynS8s4oQbJjjn7lGXY0zWfHYL2GcVQW0AhNOu7SWwIm
FpyZGEUAHcKPstDZsoWJ5NnIwEeZ049VEg76BGPn7cpjfIfG8fu5wfw695ASVeM4KN1Qr819Gol4
PoQBZjHPneziPw1UkJiwT6brD7nwWsSiTGkDoMoYEDewzFU5JCwZHrKZbzAR6MYEslg6p27Iv70I
c8kW5+rUfhrby7OasO+uqfRIf7DcA02N+sNyiOusAm+yLoFiPSM17hlOfW8iJ7+8pfbfbJdiTwbT
ixslABxPPQwEf5TfPVqfHfoMg52sFut1Qb33LFFqY5xFLrXsDyTLPKTqsB9zi3sPUtjJ9N8oWhGC
MD3mWj6pMPjdB+IcLn5atKKvRu2+wsbjZZzOR3BHnjBWyOmsu6/plkvmp+TNg2iNGjI+qGwEobv/
ICp+5r53tUiNPY+sbgCpgWeXNOO1d/pGPb2zORaZCrYvMo4f0KD5ZZZysuul1BRSg5k2Pfk5JW34
q0NkOA66HEMOxb5c2Fbj0J69XAKiyYGjdKkryMI4nXM9ATQKbwtmRuQFWmoaaGicIPk59JK/+L2a
gMOg6sRq/20B3dPAhE+NGH8ojY6I6I2uiVzQnSO7mvFWI/laos85+MIfCcdq6ix5zQe5TdUg1wU/
IU1UzF7bLQIRYlNnXND39apwx0XrTPPNXcmUwxgreQKocxmD4WiHBJG9wD06gnMrQE+B6VBZb+1B
Tr4+Ws+AUB6KXeq7O08P9xFq+LoVCd0SjJFBRYYrbHO2iddfBil8VAbj1Tcd6pLklvARbbtW8WXX
Tjw/hsLhlzh5RcGlkftsaEMGW/VLllT+PL/ma/qggnwEbY+dIVh58XE+YTSARJrXaSZ/MNqKzgEG
Vydr0OYCtIE5cztt90Hi7lFrhXRM00OmAuBos1+IpP7NhpggoWH7wvj6I4DLRWW79jhyj5/1yB6M
G6HoDe/NvMZPUYeZhE/Aj5FQZEG2M8qjhqPKAfkAhiYSCFW6ZBFF3yPvQiTvHcF9eM8bbyclfiBu
f4rC9YSsJVvUm2eLYEr3ruvuVUDcMWnE0wj9Sokmssbim/h59IiOquj2zWEpCy2Y+UbyZ0zDGI0g
cm18OnabLOH4XtOwc/MR1LsrHEmft74DjGTkes1bs37rODvCx/kHpFyffFxOPfSG+6hdr0ATJgoT
5KcA1bu/IddkNaA89wg+iGRADgITpXMTxIgm6gnMW/S2YJ2Z7UpcKA82lXs+9obiGsJywulddGGv
n/EYCT9AbI9bQ31IVfA1dah+wS63tJUypYPX+4dEB8gnVOFlCO1yzYCo0UW2Lyrpn4ioP5YMth85
bnBUGwAG/Pp3Bximzf1L0qMyrTmf8V45rqElf9SZGk5jEw+oRjpkkHVopHVlb+HZkKqQd7b6bgcE
5Do32WdUT3djQD6ReAArZohab3XRUnQ5sxRD+w8NsmDB+HafpZCpr4E+s6SdP/PGtJCq8+PUxSd/
njKK6LA5vyKT0KKPFElYV3yKG++gkZFKDsD5AZQOBCyyn9EQTt0vlQd2vzVtfuagYT3rcfTpJJvw
UTVZ9JJsYjubgYXwovbfcrRZVUM68FHh2lMiG0E0hdWrPViYNbwhi9Wng1nTKuUq3S3gqT7putlO
kax7bE/n7ZYV4L8fqvR76QFoYGZSGYmyqBESN41x07Oog36n4AIBal1zl1rbHtkwBbtUiIHOEuCb
4KexHV+yfnuEZvKFoc6n0zKldwaptUg1g+IbBWkYwyJwTi4welZQMSZ12XBuKEEMwS6Byz6uuPQl
aOepAM400IGHwd2EIuWQ9cgd9Zs7bNyEtkDmKGhJb8rfxLHVvD/0M9vQuoitNDLtq4DDS7WfL2kE
dKJv+XUR/us6JQdfS1nGgM/uoE6ffnsYBR7Y4jbMmXtbZio+80ETpHu745AvR5u6k+77+pnJZT0z
eFKrMm2jI0vQQdZRq99hrQnIcBP3MH0+iKZvL1Fn50qFpj1zZJl/wCjtZ5xthMK1HFYG2fy6wWj7
BaMgv2wm2e5spk5OONi8NPpFpf1QNCo8IUmSSo4okizqh7eQp466ZfxmHvuWeigtktd3PXFzmXf2
T4tNMrYYsVGvG/sdj3HSbuga0U5GwDfQkuJPbUODrbRotutYrKi1SGNFV/xLINIohVKiU8Ge4Bw5
8rj7hQYHF7yHMN2pR4RR8+6yuiDB+sr6CR00W16TWCYfYAlEO6w9/PhMs6HITXu5WQxs8Dn6Zcm2
b1z6WfPhbcELhUkRfvM0hXu3ymPcJkfX1hdTb79D3zRFP2G8X1oeIbgzdAs7YiDWF3rJMUoCaB7D
cq4dd5NDGikZh5GVmK7VpwXH1I/IX97FTOYqm7IfaS0+0J38ibbl2t6yLKZwvkdduBYmIkB0lqgA
1b8uhwaIDf7M5yyZ0fAgwP2i1PYVxziAFjGlD1Pa7pCqdDFRhgQZ2NOGX51A6ig4gZGrdyybEec1
TtDUAMjkA+2XVJexQn/LHcJoCsiA8xvell5tM+NrZugW4PdGziB4ZhVSAPZAYNKKNfn43mVjcsnx
lX8Rv9ZfgUfe/U1bncM8Yc2wqzuhr0hV9jwMHEnNS8z28ntUXEN0gBNIDcPaGAPzSlq8gqJua/XD
QUf52AixQxSpPRk2SEK3LN1e4e28CmqRPD5jIOUlfClcJ+H67kWdGa8GqALDOyZbX2c0HsdZPJlt
cqRaArWIHTop2zz1Xki6gswY16zEZEgs6Yc/LSD8i79Y8TtMZrZQiL24eyVtZ3ycCOlwyKZIn1q1
2Y4ugXWkveBvlzbXBs4x5ASbI3/XA9titGnnaA/UDGFMXYsgV4YI2Zpnn2vfX1q4Yfbwa8JF2iFO
UYZrAXl9RxUZd+HQZjsLp7SIQv8m772MXPp68H5yrLWHAIxZBH7pUoWr2eW2BtSMfF74dJ8wIq53
AfN+4bi5H7ao6tKZlDpjUFY3kyvN2BRDXYsYAELeVgJRNL9IaJsSWycu3TiN73CMwSWw2OtUC6iy
Rwb/wg2yWRn1EvU3VhiscMHSZuAj48d6wJf+NIm/eeIM7XoQJmg2o9GipojYrhV1l7ZUmg18Gzro
qDXY3KFfkLTddgtgUbaTsanf5da238gtiQ3F3NkFtBnGpFqSrsji+j+Ia/8v+Azy9/A8q9+/ZxAa
/j9gMYBE8C9YDNtv9f3FxV9JDPhf/oPEQHyQGCAhuNkOgLMMzuT/IjHE8f+ANoyAQA3WFlQONxH1
P0kMcfA/oLGAxtmHexlSx242uv+kMYDfAG0yKqubeQSiYKA2+j+gMdzoSf+bXHNzg4fNPThqIXJr
g/C/kGq3Bkax69L4VbqN/OBNtfcBIK//N7lwf1Og/uMx8S26Jokj+G3hiv8rVWLITRBsGPVVLez0
jiumWFUyoDsES9y+rVH8y4YW5i4qxBmlh/UhEUwibjZovxLXzRdggUyU88ABhJAWe66bDQas9b+j
GP+VW/WPnwk2G35HBJoRyK03AtR/IjhxSId12A5hRaJY793YDJr2W87ultn9Zk1XX3iG+c4M6sm/
odT9zfP9n48GoghJyU1A93fW5yACy9esDSvUdd2T7fT8NkO1VfEIw8BtSXGtjnP91dcM/V/jzwjy
bPRbvKCl6hNVBZ1Z/w2/979ZGrBBh20WBFVYbn93kRINJE8+SO/VqkL4RjnPb3eILet//qfN8k9i
zX8m0vx3j8kJ5i639Xdb839955MO5j7Ws6vGplfAwADBE4LZ///FU7BfIF0CdxEJq399yphIgMLZ
5CrebXnRNdLbZX79/a8f8ld+3D++YULAo/UTLCHQtf9GCKqn1mZ5y1d4a9fRBQ6za7maYXwKIT9D
0m+N2FV4CVX/+qF/ZSHhoThBQEKCMsIHr/a/EBDDSN8413WIhtN+ynbkD1sWYnCZD+wzHAdY169t
v9N9hMQwM5If//rp/+Xr3Z6OEwTmdiiLkP341/e6bbin9JSHVQK/YZKP6UNSm+XpXz/kP4R0fzmm
QLq/cXeRfHUjnvp/Oz+YRDkA60ZRTaO3lpY09iISBv+qLeoAXqD0/qjzFW0VprkXZSO238I+xhmz
dWW36N956OZP6a+YY0w+JsT0Jpf5ZAt6064m9q5pbXfCOBNYJm8NImnwN0pRJIOzkq3I2QqgcqD1
tiQf9WQsqBatDypErwmqOWF4ZUgCSAZDPQPEk/nL66JWXqk5Cu+0It3jDWEtRKOSj7Ydt70QeQqZ
TCf+pFPsvQADXndmsaZc8ZlXiEcaUYkpMfDGSYdLp0RSRLBi3BEkoqFL7n5jRiV/w5kR7YRDlYuJ
0Qo5XD1W4DfX970bNcA2J9I733b5KZpAhqSzibZfG9x2TjCQlKcG04xXjf0PgMODmTUI3wmnDG+q
p5mUwceSCAuy4PBm0lkVIzoV/DegF59Fz8eiSWZw1VJ2G8itAJAkC1H0ai3LDCOOXd6t5g0eFOtt
mp2X3tbF9z66ACDR2mxfLEBGX6y0vtmzw8yykDFH7ppdxie4oJl3HXWQ2UxcUnDtCSl54g5ZsjDa
j1CqdaucjmjngAnMyJdPY6/dq5HAWwHebKJIuHtvRmWqJFLxnkjHDhKHOMUtHRyVN8LvVCSwrLWZ
OS7xgiEIfiiUPf4n2LPbA3jrCEWJ8nJMvPkBGWc5EKA5qWZ/NIcxbv0yBIunNvXzunhPbJnX4+T7
gJ/SFT3tuNu4Hs4LsoNjg1a79nsgr7WMD8ozISBIMMBnF/OigZkAJhPkMK+tOwkEU1beNOrPdJkP
UVIHhVywgmQNSTwIFiB+F4vlbx1aTN36dwsP0Y4DL2QxeQBi9yQSsUFPziVGdix/SEDUPY5eHB6H
sbtrxvY+GASpQGQ2B/h1fMK8exTjzznqzshW+jEw9DBsnU+1P7wTqFmPGcMb6xKEPwQ9MWWI8RgF
kWktCJjBHJQMGOowRZaKq5s/gdPgWgGCJJuk4+wEYivC5xEahwOIOP4hX3JWtvG27JLGo/U6P2Yr
qWkMF+GybaKrn4l7vtmwVH7cw/R2EFS2mAXTUAl9H9cYI+sgP+qMR+UyhNuT9lx4bCZTP9Sq/UaQ
Asz51sVcwqYx1dAyh7D1xaM3VklpBuS39P16AZDVUcz/UCZLbQ56jO7WyR6m2H1o3x+R1DC8w6aZ
gepIrmIbHj0MK15zcHMeQoQhfhgw647oJa4YduUPQ0/WgiPaGoEzCoExyvwisG1boxQ/m8iHhLn9
0PJf9bLVFCmGqkRLqUvjEVVgOvU6hvF5JK67q1u8tDz4NFwaGEusX+hp1tIbMjTK8hDowAAaAx07
A88knJ9nUNjQeMHv0GQWWyuO+5+wjtkDHLljk/SBbY3Ip9/km4dJopdlGJHaZiu7zjvENt3utfN+
ek1UF92Qw/8rEtF6XVH0wehijQqsKkFXH0trnmtv5xL9Xa9A1vuk2du8+QR94DqO6i3j4OIkMHhC
3oLGBr0dgis5hgTTM6TtCDjkgwUypfm+DWowCBOvit36GGzdMZg2shs9eCKZ9R/bqXtw/pgVoYgI
zgMwJZocB7hO91rNJzuJbyFAVUuX6ETYssW0X7/M5CF6IMY8SuITj3IB4YAp2ur1Y8nT+wUNZzXZ
nJe+InUVR0P8nfS+xu+ACTj3m9dBi3cYGP07ej5qRVx5f72rbjGzKHdv5ubQY/7trupgVw0UOpVV
7nnbuusWK4ed7wyGY6RLvd9Ae1gHBq2CO8ExTww8syXmp8CmxnCqd26emyfOe6yF2kVQqnb9OH5b
IB1fNbJ+yA7MzaGyZrYvCwyu/rAYKEQReJ4HdWE3QXo56WX9XHnefHt881mhEaKOompgdb9jC7kF
N879F+wAEarmhoT8HBDc+sBlh87a9l7gyi3N+j9p57VfC3AcyGXGbMaDxSan0vfFiK6epXA7Ndz1
31hy4XX2fPXgE4a5TAjZP9khHYM/jOMywoqcIe/d1P4iINSCr8mJa2NJsW4Nhh5ZBn/LEuOd9h6k
rOwJU9oNIRY6NPLooO36ajyLJhzu+9uXXTrHcOkQvj02flQvlT8B4yxH+GFkZR7bKcVcwIJww1CK
aar7m6EkXH3Hn3WfTnByNF7olVYNOMzieu6vWSzgOwlUjLxCtNaBHxrO7QNa4wg3CjEaL9PLXEZZ
F+Znr200pDWhc0Du4xgMQl37CKWYZsjAKXxkzFOUjGlfglMXw10vTEHSRd+FWUfvN4BT4c3RX3go
EDDsJQo0nDmM3HxCPKnNKxXZxBW9z4HJSDlEIP8Non2DCX8It9PF5G0JY9Cbg0MI6T+tWY9pCUSp
/XqXpzCb2yky1wcklpGggOFsCjRxiV2CYdaUr7BfWzqYMYQ3uRroWXItkrRmv0g6mAb0NDaBJ2fW
MS+B8fHfUPHgeIdlILA2CfSHZl03oDho4CV/w/x88KV9K3tc2+BS01mAK3XAP+YTkEyY3PEeBorV
EuKquE82r2/PKVFZDXuXeNDBqcvMMPBi8J2qYUonxrY02q1InGYhPwoTmu1HnhnvNpWc6jdPA/MA
Pwiargok+PgkkilWpeuCyAHVhvFRgZlMHFVz75ZXNfg4kse0ds/WwACibHAbSDoRi3zWFOvgcQob
v4MBKevhNtU281xI0oIMt606qKTaQoYXyHwH3lWicKBDURtgcJExidXVqudk5PN7EwTeYwIm3Tv+
SLYUbSPanwuata9p7TA6XCfygCWPyZvxOFkOa5i6sfSZMNc1moaQLhsmvUWwKGSGyCROP9gEYR7Y
P7lqqbEppt44ODnGSzPIxfgY4MDxxTp8rlbbn5oTHG5evYANpqPGNlVPAhVgvRryxFmqEoyOwTGm
3EBxt8MRnibgLjLx5mH0DrSWq4Wjp9zMOQP/98vTRtelS0JcYTGY5Cv2kPZ+INYGLwLSPGeqLphM
RkfwrIAksxHOjQGZ22sawDTSMS8Epw6l9XloUxnhPrP1WEx2bjbaZ7meqQcfmovK/RXzHDvHYKww
nX3aaECGDPYK2Mdz2prryFqrKAxSWrLXc49JclwvUAFAX56/b34qujtwg2DcDU5ZjBt+SxrAfNkI
sl27+O6IwiT7IoA7X+EfG4LyHnTwPuEW2ZQ7HBPkR78KEKXM2Mt2j2nIhgNsmXsazqDwA0pb018d
wrAq5ylk3iJY2ru3q1+/bXkXJifEwEPnDVJ4bHHJgwR9crEAGXtzbEGzwB0OohXr0B6GQOUI/tkU
8H4Yn6xXZ0OtC8x66scpnWHJM/sG1lpmwJ7BCAZyx2JVnfJBs/C2Dap2joAK18chlRJtYzkH8H6i
Oufxc0QMa6oV84uHzQYbv0I+g+ShFoLKe6B8cVbAGYT7FK6m0Hj4A+pPkARuTGYJZOMlJzx+6Wzk
8cKMU8bLJnNglpJ0stdkWtV3Dk4xJoMsmTrqr/P2iC5DvNeskUhiNCS6xnGNqMJgC9h3giVy7EGS
wEQnA7e4yGFjBpZ+rtVQ6NthBfZGFkyA1ZX6AXZ3yrAZb3ERDr2WwgDH+gLM/sZ+N6P0epBuvJiU
qQx1mScDAw/Ec/nTMG5RVMhkCnEdQZ12tp2cHrPca37K2JPPZkXjUvxP9s5juXEsW9ev0tFzVMCb
wRkcgkaUUqS8MjVBpFHCe4+nvx+UdTtJkE1Edk9PlIsoVWlh+73X+o1jJuVXB6rANg5NFTCSiM6n
3SVaU9kFLfsidN4g20YV5Dm4kSh77mW/8laNFEX+Imn5DFQpWwNcEhrA2kYqK+e7nHfquyjrcFQV
RWjuKjMV3i1NqCNefKBIl4Af242ZupycSaZobyJYoGqVA9p4jdn54bKKeZOu4HiAok5MZ0g/xVKh
vw21mz3UbeUXiwgrcd4JvZmTuAY4jEymYQ3gZ3uJo8lIfLLzrcTNMeod9rFWQeF7Q8UtfI54NLQU
yrrM3Rokx/ZQv4L7QvRyzgFAmuCXEpFyTRbWEuBCqQaA6XJ9Gbah2kRfFbfs1m4r+qwA1+RgwvcD
DLbhe8+UTFyuVnoYVSv2kDRijShSvEWRF3ZFiHZGZoeDSS1jyEgfLcisDKu899on2RfIjKO+mT4A
Dxsn1viWgW39BKyxfaj0WsHJ1Yzju7ayWu4bHKzGAjMYuCCtzrNp6ftR9M1rMKSzUxjtOKuXRfkS
QtDYK0GgKnZhoFFGmdVr/IVvtaN4La4993IRGuUi7MbytgXGgjeM68A1Djuv/5Y1eJXQtiF8rZqK
t0xnVJzogtCoMJ+bJso3CWAK70mPI/BtdeB9EWJq/gs3EJqb2Kgj7aYVzXwXkqx4KLoE1rAsO8CB
UaCoPTuq1chZxw0gPbvqojS34UqZjxwXoJxC0y0VWzBIgq19va0A0gp1uTBEw3EWkpwFX7uuBZuZ
wJkwX3kY+eXSMbtheC4dRU62ml+610YrOV8wqw5CJPRNt7M9Dsh+RbYSwEugUTat66DSX02zVs2W
0UlwCTaDpl9got2SguiMolxXkuygWa9yUsfUI++RhQ/NlcEFol5QhqjSpZxXDVOaS9xGaaxcWPlp
n38Buulb6x4hBus2a8tBAHGCQMiCas8IL3IM+bZE90pbQmNC2j9G2zhaK/yLDT5pqoKdLMViAJgO
7wK/9d5x5OMgbGNYtovU86iC6tzngAILBbhOq1Sjd/DbbCByCIp0vL2AVXepk+xVKDT1AuBn8XcR
44iTeZiO/DDMmV7fFQNJVRGmoAy57zijBeW5g+zpglJUteRJVl0LELzmI5RoQG9bp7kqPWVaLH0K
YJFBD6qKVR1ndQ7KvGG5RFZpbnO0grY4QWPfqFFzAg5QinhRB0In/Qh8s1t+5Mf+r/Dyz1Ee6N9X
XtbvP96Lr9X7j388Vvyj/Ef68x8fhNrkvfS/HtJQx9/zqxyDr+hf4pi0hJGEHMrIAv2bUyopxl9o
kyAdB5FeRiyTQs3f5RhJ/IvSCMUWpAs+CjX86O9yjMRP4J9a6PuMpRTE1v6kHHOcQSaHCqke7Qoy
MB/mLvIkTe0rQRpbOGXfiqhgS2a1coETNqDbo1gmN/d00Fuzqfe/o2HSOKZvoddOfZwGv5eEPqAo
nwrNVVErKzQ2/zACkoBIPVCqgi6ESswkud81OZerBDy84kAR/2CZWj63z8tRTnptNDlhTLnkkCQ+
kWGD+cCl16ROBMI24xaoqau8iFF4rDNvhTgaCYVcUudqWmM2//dGQe+hRMPfsFYZIyNJc7xRVIDw
s5Sb7W1p1OggO8nPzOijJWV9c1skbb8sJNXdfsin9rgK8mbkmmUnjT6nNjsxaf/7S5h+qAFQZUQb
4PhLEIRo8RNVilsqZBBGh1QCfVJIn8HruldoF7GXYnyyVn3FWQ6WYCzc2CCZYzbpMhcbadt1IWjo
SAlvDM0B7ODLyirpc2gHXfM5TVR4uWlbLpO8NjdjNpATFye8G10qnAdH8EBoq14Kj9Yx9U8koeeE
7j5myUlPUxbT8axgYUxFhiIz6AU3Gcrb3MMnTtHa1xROOMht2VimLjS6oMuU+zrtzQVmyd5OY0bY
YpM7e4eM0lKSKcmQV3sCs5x+LnK1vwPOUS31Tvcg/zbV9vJ0PBZwGYeDOoWFGhKVChRHtclwAA/t
65gd5hYGu75pjdoAbW1xZVF45msFCffL8Y5rMGM8rAyU0TKYwwldk8lEhGWYhEOo+rcit6VhfKcD
/LkcYnIqnsYYK6cHlVGl0tuetwOijqt4N4DJWpc2b+iVYDMvFpKtrORPxTUP3MXc7D7tTe6OrLTR
gIU/jbH1B5EzETOdbtD8W3B6xuCBwDIWmtnf9OqcvpjCLj5Z0YTCHYLtnFoaXpPHoeTKC4uQB8Ft
tdY3/kPwZO2TT/o18136HHyKF9DAPnV7eWOss3X57L5bt9b9LtulW/Jf/QKys/azJWu392d6f5ww
x/P/+LsmEyqEzgISafBvcWZBU47npL4SCng67bAOfAPMsElxaUa+7mRWUainmomELPuKhvDjcWfA
cc0x+/C72ypPfqphv9Gc1JuZuSdj+xEDPBOyZayZEQBxOLZSXWZiQgnrVidDKEHy1mq2H/WuC99n
5u/JZj2JNA79wSwKAi9w9IJIymJYptdAUpffNRsWxz6bOYxOBotIozoZ+HWkUgx5kv51+1iMdIdI
AYblitOu27y3JRLWwyt5z1UE+z03ZuxkjnELrM6PmFRTuIpQlJ9qZaoRxI8mybpbCzGHAA6JY3Cf
925N6xGmMxzkmWN9Lt606otVN4gO4nm8XcQovW2GZO1KP/XK2bpWdiuHMwHPTUYuZmihjWLy/ON4
+ESklLpcT7tbwJHdtqU/bCMyh5npeDJ0FmJCTEVk/hDEwgroOIoL2Bmge5nvjCZfeF65zH3SyoJi
A01YuDXw1tTbQimamTEnvfkRdpRT4tUB/GQyN2EbK2pHQmInWP69KIRr1NrswShXsHrfLOqdLjm+
y+vhTEtVcAojekhBKmW86h4uh9wQJNUZW5qD74ANuyUtBKXTWA/QRcGI39dacl1a28tRT5Y7sk0G
hzIKXyYLY6qKH/sFymaIEu98sGe92kNIwxlOsoMs+X450tRxivVHpVuUsZrhkOWPyVDCWChUTxmU
W/VW2KvX7S681tGLeHI4rDxb2mSrZKUai1q0KTldjj3+6sPd+lfoMSj+7zgNjn1/sNV0qdLLVqkp
yDRAWuAeqAUQGX2VcoS6KIj4H4Tj8BclcZSonV5DLeAICtlX5dbF0D5o71Ct2URtf+MraHfkvJL+
9b66+9WKw9fxdB1+tO0g2OSE1H0Tukr2EezGFN4k5+FPfz8gOeT2mCajo+102KiYoLcr6sJt3lLd
oXikQ/cS/tBKmsmBChwXdv6ibIp44fEIqeTJfTlO3V3CQ32d5OUbqIIIGLqvrP+4PUThAs7jkX1l
6tSZwmGOB2+AY1UG/i28AnPZeEo7MwWm64pdX0d+fLQ7HR+g05QFYApIEkKf7D1B0TfRSAIYYHx9
873O2uRi9Ha5UdP9inAGD1Wgg8xuSZ7eyNSCBN0QWcU+6KylhNRNSyFF7KVlX8qPbQYbrJlZzmca
yDP1Y7h4l3NDOx6wLPeGPMibcq8oyJNUUrvFV0NcwJi4yRtjZg6Ob+yj9UvzuGfKJuUdA0zTZI7D
pkjczinKfcV2rCptjwOFcR1b2owryclaGm3IQBqiKcOfHN3HjXLCLIl8pSz3dZRS2bkBsr25PFBz
ESabYA9LNsSfstznuEIN4t5MwpmZd6avQJ6xnJh1qHFN7WEz1Djlxq3KvcHlTRDRT9gKfra83IxJ
Rd0cEyyHUabqhrFUDo6FTtBefc72FDaHV1wUhHJh3fvfA+BA7xAG0zmHo5NtfBJ0cjc1OrihcUpQ
svMViC9p5ShLr1hoc+fFmeXE2hVRxCYDhcb6dL5R4yxxjyr3aZfxJk3vVNgbyBKg0pAUK4Gyz6Jt
flzu0un5P/YoWB/cCjiPR0G/47nnuVLklNZQ7M3eBrVjQLe7AhSfUV33IFXM7IInD/gxHPIVIDw1
nqg4cx2H0wenD6k6FwygdpXdQcax1srNcBPeAtTbhFvl2roe3oQfrbnI3tPXy209twoOg082D1TO
W5Q/CS7GqO5AxDaKmQl6bgSRlIMbQL54NII+bl7spG3TxETgPFlCNVyFsbpUXJiTgTrAi0ze0sSf
2YTPLArQnphcoD6HbuvJ24mEnik3Cpo7nSQto6G50y35UymVSwk4SCMjSQALvgjfOlTd9BSBgxaS
UTJzoztd/yCVRbIyYIQxVJ7avwrFSB0r/IECZGLjKrGsuq1mzUzWc03lxBFBOOkjhv7ktlqYnU/X
93tgYNQOLMlWlYX83fzc7dpF/q15KZ7Rkbk8a06PHFp2EHMya0opzBOndWlZ4tpFskYDACQeiQ/t
7nIgaZz8x+eNBiieFA43VSaPOlmL+eCT0YTHt0eeDFi7nlM4Wco/jDcgGEm8LD8pz4Oxuhz0dE0c
xxzH9eCO6iBz7oYiJHBPkdAeecUGfqb/Pt65l5o1Od4Uyaceh/DaHq0YW7nJbyl4rRqb9+KNsBWW
/haFsU3fLpDA8LfFBrLLxnoyk5mlOdfQyREIHtXlkdANe8tDfr8DH5PNPE0/LtgnDR1TJOjEcWOd
+qkNshFSziyHfX8NzUjfpC/ej6bYwvEx4dFtokfzcSethHvxu1MvhHvhPtgVL+FTvrRWkMVu6plr
xdSLh9OSsQXvImoQGKAxTMZ2IAtr5Fos7sMXsg6k5jLYAQsEwnGt+jL3pDu7Ng+jTYY5xDisMsC4
7sOf4B+VrZZvUDemzEpJlbNZAz9zlfprZ+Yh8qHVfNLrB62cDKzimWo9igrs45/+g7b21uoy3Op3
xo336H/yboZ8Ib52M0v1dJ8fexZLKoq0JMSmiV2RrHnvQjneiz+BQYfNVbyNlEcO61nzk9PLB68G
tnYGEV1njNyP12edaxBOCx3QyGfUlL4aT8N36yZ9CN2FfwNVFQxwjKoECpC2+bm++vO9gXoQeCDq
GlCTJiOqCY5l+Qhu7AcZUryAwMrcrfHMfWBs3u8Qk8Ez1CgzxIENXbzWls2yW/c/s0/JJwSUrpNt
sFU3IaDclbID3A2C6W/d3X9b4j23JxxGnxzXfevFKMN5wz4aIgEdQmGd1zji/Qe9iPf8eDkm6zGl
EqHLYUpJUQ97AdZ72YZ2mb9ejnDu7AVp+q8Ik2YIMRDYLGLfKYsXxM1uot64Apo3MxvOnINkiiwZ
1havFMyqj2eij4sYmgVs47W1s/p13b4WCfinmdPizHzHKhYSHBURE1vsyXwfzDxIg94ZdmiG7np3
XQfPiVfd98MnS1Bnzr7Tu+94WzIgGsM2gpY7md8mapLIpSfaTg4sW2q8587aiv6N5TgUKDtUDpPl
AM7t8mCd2Sd1CRof1xRWM6WsyWjlfVgVQV7Xu7yWoCMM294y1kiZ/awF+HDVKoZhEKH12RTfGtlc
wiTkpdOsL3/F6WBSQjM0vgHj1tG043gwdU/JzAIZvJ3vUEGRe2NN7j+H5lw+lSZaJ5ejnd5sED2g
mk56GpNYzsfJ3Mm8sBRQvXD3AP7DBZAcHMbdbRUlWxCIG498VY80vih7sA0emqJeZXAOLn/DySKh
coLyAswojkPYX/Jxix2cvofUVa2dn5usQdDMK0HL3bWKXctMQfhsKHx4YHsCbMUQ5TgUOMau9bms
7xwQL6soQo9KLOFIA5cO/3QK89ImowQXiqK6SfHvOBQSHaJfu2KPXQL6fVSCOu8dKvWgBZ/EuLEL
ae9VMyWGk1Uzhhzf+QznWCGbbNlqrqAAoUv9vsyrBdnhq86SlkgJ3JFBsXu52kIC2gxtPTOHxk47
OubHrD8uzvCbdRbs9OoPBhLBN6stkBrMZbsHpHVjoaa56jxPRjRJ3EGml7aN3qczS+XM5CUyaQeJ
JUvteQqOoOKVu2aUl0QON6lvXGmoSwsSz3JX875R2Fm5iHk37pKJt2lAOC50yF+XZ++Z1tOnHB8W
80ZSp7S3qCy63jPyYh8OgtgAAlHDVVRamU09ufyBWD5M8SqT7hqpmMtKfFg4TXqe3ADLl22Lp50x
mWNa44l1iCz0Hi46QtaWLkSb1AitPTbayS2Y3/4GgbHhpi9QTM1qiGltNUhL2kHSAikdu+29V/C1
ClJb0EoEp1FtXBQGxCFRhBuKutuGBdg6I4vzzeVuOzngscDisBLB5ZDbYNYeLw8H1JtXRE6x91ur
XrVx4C87QbdmVsTEhoJVThgSdzx7KTIQZdJDap4NaFuRIYLOxzWpkiA1a/XnMAykG6g5SEcNw72b
RIWNeYu5Cswi/8Ma7ccXaKIK/IUqzslRNviJ48WOWO71Jqu3Q4FYaYcD4Ux3ni59EqLjIlDIcZCo
nLbTArJgOkq5L0s85UVziL+2ToLFV9+3j2GEL4Lh1f6V2UTtDnhc9HB5NM8tAtYhTgBsO2NR4Hg0
C2gdVR3r5b4NVBX191xZBmmjbDKKcVLWBmsEosjPqUJvXw48/uLJCmA7x+MOo2z0s6Z5blNwOs8J
W32HDTGiH5aSb+SyBZ7IvLeFQER0MrS+/2FMk4B0sgFimwrytK9jqlqSZ7gKq+6bINz6rWNLIhJ3
0UuLqtDlWCcH1iTWZJl0bRILdebIewslFeDSN9ZQ3qSIHl8Oc9KNH2HGSiOKhiOb/Hj80sE1pTpE
ghqFLP3dJdvYL6Tb+vVylPON+R1lMktwgawqEcm9fZN3V2mK03gDVnSYeVyfzEXaYrEjgg9RKGBO
61O8jUJHHEJ5D0FdH6565RrIrVytpPSu6mam38lljaQlqFCenPCrIYtPWoSWG+LHRkeLPse6rUWr
7sVVZvJ3J0t7jKF+FGRBMAKJPB4bKWxhZtBxe3Rhe8Spw+ewGhYmmJJBLW1HQliq7OGQFu7MuX56
vB5HnsJLSA7V0mDlIu8jaL014hPck2xh+F7E/kMqQv3DP1eGNFgNb1YtLvtAmbG8PjMvR77HKG6A
8sDJjYbT3RyZQdLeMqK1Ibgrz3rt2wA0733lKjOL4PT+P7Z33KWBCnL/n74HCy6nCHfm0j5C2rg1
9E0WRKsSEwg8F15UWESRDGn5UWuzZSuEi6Eutn06Z498bkpxgQPbTNkJxYXJUkxiKUV5XZb22iAs
y/JtlMM0yh9iOee6eW5egdPgBsWGpZ1YNQ6hZQZFwT1UeQyadV285f5N+iNyHnJ1D8Tn8tI/1yqd
OLxnOIUpTR5PYl+UUHMNJWWfNOaDMYg3bRfeVkX8GS7AzHo5s8uA0fgdarImu8DvfKuTFWo18oOr
y+u66m7A7c+sjnNTc3y0AFLmJkMfHrcoj4taDaSBnTmAxIL06GdEFVB6VOsXJYSwrPtz0JfTlAxv
U255It036o9M36cZLHM/lPJqDxPE/Bz18H/RZkMHTvaggsVIc7AdvkNtRSkuVNNVm9QrtEY/aZmG
1pnIUeVg24GITH7bR4N3m4Xl91SK8D3Xyub18oCfJv+A5gPuENnuP6CPkxHXwlaWnCqqOCUbxVbN
5EtuVdkK0VPNdgu2ZJWr6E0jWwLUGwwwIyNrVn0+qg42iWfX2FaixxUL6B5a8vryx52OHcaIvM6Q
7sFmDuDi8dghOhfCjIy4LTWmtZKr4FNQeOoSWtawUnThBoXSbHU55AcA9uimMrokUcsDbQqAkWfS
cUzLk6sWNThn3zq98eaatfejDavosW9rAZVcv2nfulixUixF4vhLWvuKDmlTCEkLU7957OCA7UwB
buYiBU2KEYXnBM8hqrVvWS5CsxEkA1yw0Fv+m+JLsNVbJgmyCI4s3wdeJQKN9OQBnfVKu1czWSjt
AoqzOTI2vMAWrdB5go0l8Is7eUiQENDKXSJkpDMlyQ+/kD1Hciw0BeNNDeT2HvViLDyrrG6/9aVO
ZbeJg/gJ1ZUcvG6kNy+AR+JvbYt5ySLJY3ek1uHjcrlTxz477FNKsgAqOIBhsMjwBSa3I7xaIBtZ
er5n6166HWrR7kJBYh7pxcuBpnvKNNBksbeC2GKvQiDUgJeV0NhmtMe2Y6Y54+deas5kiiTkeVA6
JQqkxU9+7q1wJZvZtaY9RoKA3B1nnA40nuvyJN2jQgaqEIZv9lEc7OAKb2ELBQtrVC+JQ7Jrl7tt
2iBKrSAdWWUmxgpAoCfdFiRA2LKoafa+R2anF7PSLk3w/pejnBxkpFdJsIyGg+Cr8ck+XlmNrncN
et6ANNCVKMoWBl1lPFR5u04NZdE3KLxbZmL3fviHs4J3FoH18V5CafXk6W9CBq/SPOZxiUdBirKu
kfuLxpxp3thJh7PiIwrVedIbdCfH53HzeM8BYsP5Z98IaHzUe1PyFykInsudeDpUtOUgynSofKfq
JT3lmYo7B+J8ziu1h3Z9OcgHZuGkLeMTkUg8oaY5ZIhnreghMbxvK2cZBcY+TxHurN6p40KEy1aB
rl5lo4qJP9LnRZySlK7jJ+1VJswthdNpw92H6jHlN8rWlIuO+7WPozrtVMe764TITiz9Okyz5RAC
kZIr29HUdV7dl/KcDfjJ0QP5xRzJNqRbydhDRTqq6mK7rfaUjvw75Mg1WIbdtTbYrrqNXy939el4
crSR/BhR4WOCdzKealyUkpyg7xBJFRr9g05pXJPnUn8n+RVeWDx/oKJyVf3AHB43x9Ujw49cmZNU
wbhEDWUJlE+LUpKkLsTWEG3OLZX0Tvm17Hmx+Gk2B6ybNpQv+Ch8cOMTyYCpk4YmrZ/XSSJV+wbo
tZ32cbsYqjiduVTORZnsMRJiUnKD2P6+s9w9zMJwZcDI+cPtcmyKpkoffUrOeFQhPKz4d20coZIt
F3sF85FmEeLl9ywMkjizCsdvPVyEH2GQv6NuIHKhnE5Bg0sPjisfi9BIcGXwi2XsCcVS7kx/nZeo
QvzZVOTwRKdvvPIobFRUdY6bpWQqHkKKlO9dpLOb6meuPV8OMA7xUYM+AoBWZiKwH09XMndzPRUb
Ld9H8NYtn3sMJSLv5b8LMjk5OzQr5EYiiJ/A0c1f2+ExN4o/nQGTlkxmQBJqhSv63ACk9K0FRukP
/cw+P931fg3G775Sjgcjzj096zwl38N87rbInqgs1IAq9cKpUKyZmWpzIzMuqwMMS+p0ZgTIKt/H
CqLQyE61NyQwZjptuqVOmzR+xEEQKVP6JBiHP/tOe4Yt9PzO4IU+E+ZkC5iMzbisDsKYcVNXUJLy
fd98UwAc+nNPhLnOGtt5EEDx4a8KnZrvkW1aCPGdoT1J5s//bhZP1iL6UrEfRMRwe/DA5lclftHq
mYz3XDvGKXjQDj/VB2NomGIBsmq1BDQrQhNtrhw9MxxTwGk7lEGJ5kaO2rFvq6q3QIB4ZsTHEb2w
r0ypT6jgKXmWyznyKcFVbrTQEvatnK2U7NvlUTk7g6EHyMjbwQ+dQj3FyvEAP7LseVqsTGo1Woug
t7JCwcDRZkoiZ0fnINZktZg+9Ev0hXnKFJZdG5+k5lnHH/xyg+aCTNZKgWFV1MrjPtZkKMJfiaaA
r+t/8PyDG/C72yYLpmpDqyg/osge+kC5XQpYmYm+XSd/PqUBUFLeIBFJsVyZtEcXZKwcMR/c+9hN
qdhw8F5eJN1MlDN7M8kk0EQ8aFWeS5MbaV6XgZMVZb5XLCrGPK4XGYofEkoiVFVtbKb+eJAIxxsG
TBxJiZMSXK441ONbpnf+ZRT7D/G4gQd7OchJUvXj6XwQZTrfOi3Cbp4o+Sjqv0h32V14H/QLMVuU
uDx9H269e3nu4Xlm/nETBELB7ZSKxpSNHFa+jCRXzXhhYuU47bteN0u8sGbS02fDHOQfJse1YZIh
pxLBxQNlELBekbAL6x+XO/DMJnSU45gc2LKKmYImEAM58bWo3heYW1U+ah1zqnjnR+qgNZPlpJQB
inUl212LsIFMOQ+x+Q6lVvlzGqGNm5pU8eoNBekHzciQyQ2uG0PZNEhx/XctnpxR+JiRVm3HHSqo
lrkpL5UK9roob8wsmQl18iD9mJ0HbZ6cVZIZIlHjGvm+9GwNdyRnUT2VD8ZV+Iz4kxIvqYOlsZ2u
nXhm8Z05vg6H1Zqs9VASorAdA0sBslGYujT9/eVuPH2bHWfHrOmNtU5ImYzZMcQOrM/1sJC+4VgV
VnDOlpaL98RMk2ZmqjVZDa4kpb0FFGKvdNoy7G9lH8+sMFlXwn+0c/0etSn00sfI0TB8Ivl4mqn+
dR42ayl8udx/M4vbGkfw4BoTx7VblB8jlHRXWn2jeOUWH+/LQc6c/EfTYLI7OgLqvqnCGIlxu5Ga
AisldyXXuGKFWAW5m8vRzh4wB/02juBBk6QMM1Ft7LcGrS/sFMAAb7IhRZbx2ahY8zCFa/SrLged
mxaTbaXBxe1XUHDsbCt7r302u9ehnCFbTMu+v1YyNTOI3SPDetI2C+IeDn1cz6sEzzcNrSMjX4wm
L4aFn16V7urh9XLDzkc0uLGNtzbwl8e9mVKny+No4PzMrKUTBJ+ypEfIawBtZD6EFrqU1RzY6AQ4
/quVv2NOToPKRUdL93hLJ6pgt8rnrjDwl2lsHPzWaYrwgryVrBUWHcosifVkHGF7gkzUMZbXR3uA
SXO91NCjUha0XZV9UaJ8WcHKTTV0qIw56NxJx04iTRqJEaCptrGrY6Z45+TiVsEuHof0hVr5z1Vm
LCkvrC8P5Udq5eiqPwk5WexKr7eI5BFS3Szl6/JFHmxqZghk+Tjf26Dyr9xVbFORedGue/3BhDZ0
4y/nLrQnFT4EXdVRvggKjSTBGZqcCujlDlEz8Bn+S/m1/Vksi235UDy698ZDtoq+1tv6Mb0jOCW0
5Wz5++wAHwSfnBd91w6Oju/tTscBboH/81pCYs9WSru5KZfxXbeJnlPsEd/n5ENOZ/XY7BF7C7CG
K+cUlhkqMb7olqfvOky8m4Xloc+4LFA0q1ZOtdCW8q2+ujzgJ/vuJOLk3BcjpNrDlIiI8d7LyRMC
javObZaF84K5w8zBeHKSHAeblhtFrAAx5BznMywws1iZRr7sLHFmc5+LMhm+SBgSdLZpUlquXWzM
BUp3qfT9cr+dXZq/R2qK9WxBJisxFpI734s3coVjWWJdKQVaszFiPTm+8hAWL4c8Oy1BnDMxEH2h
dnq8zZr5UFAXc7RdZCK0HuGoiMpudO3NkbzO99/vOJMtADFDNG0HU9v5GGj7yi4brbNmHgxzbRm/
4eAAbvHwk8rUYg9Nn6K4XioG+nwQrBJtZkM7vdh+zLnfrRm/5CDSgMNVWlIv24XFQry3vlePibjw
P8nb6Fv9vf2MeIYZL+q5W+1cH07O+lbrOrGgDr5LypVX4AA4NLYsPF+eEHNBxjl60DQll9wgQwN5
pwrWyvT9dRC/l4G8uhzl32xKv3twskVgpRJ4lsy8KzGtVvcC3hxfzR+8fPRXDM1rf61nMyv48uyQ
xcnun5YguHkKaLs83SjWTWQ8lRAOwjkcyVyYyUYx9JnqRS6DhBS4LeMC3fafk24pW8VMF55cN4/m
4EmtS4SGhW49A5X5Sx99T3yRIYZv0CwRBdtL7csDNtesyT5RiYKYhia9V6nfHV29zvJvvP7ttlCW
lwOdPpRBMWHnQuoJAxnU8yY7RawmRlKWnbbr4O8FjR0/dGiULXw895b64jHazDHpxl84uZ0AboC/
Dx+EQveU7qX2wMgLasM7S1n1CFaKrN3LbTqzpogw1gk5gZFcnEx2C6y4IghEQJPWIWMXles+RZTP
QK94ZlbMhJrecUZzb9WDZLSL9cBO8hV2zbbi//yv2jPFOZgmFu3YF9MeXEJDLE30MrNjY26Gz7Vl
cieWA3BNClqyO8NobZXCg+h/TVHTvdyY8xMOoAsl3ZFoOE1n6dYQJ1UuajvpMd45L3mHUgSveXWp
9ZQhFkW+QG8YqZzLYc837nfUyT6bDr2YKh1R0xGa9FRpn/U5Gb5z927m3e8Yk3k3EqAGIx20HUi1
T5q8UFfJo7HzlsVjtDaXOHH8DL5qG8WO1/I3EdfiL+m39Oq/auYU5ao6wCukvNd2vVTzPrWWPE2j
9PlykPMr+F/t1CZ7birlTpg4tLMVXnrv61B9+bPfr7F0cX2kxMomMSp5Hp+JYS46le/m9R0GqtES
suC70IlzPMMTvsm4OYy4Q7TggCGeQFFMAINShNfJXShgDLA0O0d4M82i+Rz2Q/0FY6c8WKp6XbwG
UUw6tPZUBJJjJ25Qona7F7+VgJb3kdy+SXqm4aQQ4Z67yGCzviqZnwd2R7K6x4lBCDHjFMoKn/Ym
r2busNO7/9gKkL7oP1Nqt9CROe4rq1ayylWj6s6To+GpSfJmERR5TCYTr/QE8exRxnNmLY2/83AH
/4iJcAjnBRLaQIyPYypRHae5pVR37OXNu9QGrQ0CdpQzR3RSy5ThSyg2z52ibS/Pi+mhSFxjLFtI
4ONGvMnkqCIkovOi2N4Vo403PoJfvb5Fz7mmpoCEmTdzgznTtWOvMgNRZuQ1N5nmfQSesh209s4x
URz1nOZdYEGpivhUKcOtU0fNHx76Y/sOA0424EBDhDdXjPaO2sno5y08WbGO7H8PFassnT98ihCN
RqFvqoMQx4NwcsWQzAzTQ7Fr7yzHk+2wL4IH3Wlf0shwfpRFM6dZcmbwgO4YoLOJB4JiMlE5XGQ9
cpP2DnF5xMT7ulq6iMDZcRo6SwFXgJnRO7nyQqEDRgdKFUQbpaEp1MzVtDLzBFO5i4yfWJg+aOh3
hthihTgUDI687DTzRm7j2yDPPqnBXDL+ZI2AoKPohYIIMBh0nyd7mFWYmoDpmnKn9MFbp5buthdd
DG6T6sXKlBzHcM9YBNmcAtMJzYFWH8Udh+HgPdE6ehv1nUKrA+m161XskJWbVpDho2bY6lSLEihu
UTrboMV2KewUiDjJzP4wPR+0UTMFBjpotFE/dYqRKSJTxAjI0O+0EHeKVNHw2yj7ubLY2ShMGtKV
KlfXj544aKnE6BYjRe0uEhx09BGW54IHf+PynnMi7DeK6lLxgwmK5rYmThk4hpkqdVoL/n2H/++z
HJtmYDutI+6twUnSRR4n+tckKCE2RH7qdYsoqky81Iwke8JVobsXC7/bBH21dcs0XA+umF8PgRD8
Ogb+T5H9n2Mm+l+Kgcuv1dd/vCcVlhK7r/H7//xzU78XSfneH2qvj//HL+11Qf4LlTDOCksaQbUs
DK5k7XtZ/c8/+RHU9BGiAJmSDOVHxvv/m+FafxkwQ1UDASmoCeI4gf9WX1etv+DwIOgH7l3DxVb7
E/H1yRalEcAwRgIJOpyA16TRdPdwsaLRU3WDQYZGKjzrRofs9SLkdbAzUsG7qUkkLitfw7jRzapb
SyzL60LDfjyl6rE+6LS7X2f3oczih2Lf7yP915dg5YlE1/gWZMs8/pLKiRO4bPhUBhaOnsvGf3N0
xf+kcPT87KOMiY7H5xseet5eDT0XRjZozU2hte6XqhTwXcPLDyj+UKpXFdJUWLPokv8gZCj+XP7S
40P540NNtDxGksrIP5hyJBu9hAmt0GU5dhlrIRCUTZFfYy1lt7GX27HpZDMUvAn541dIyODwPygU
jO/W474R8tjE7hT/nRQwBuqKV4aYeo8YUfB2HXngrt4rozHSZz/EdjWV4XIpVacsMA8MF6rZIyjS
hv6mBQ+3/OiM/1v1/2TY//2i/98ifk+O/Rb4738teVX/C7UARBFUSRyJ/OOt7deKV5W/WGuaxi1R
h0jBj/5lt4D7tcI2wLznuILwOiri/na/Jlmhmix6dgmYdNYfrXhmDbPl90rjKglbgZuJOkrSUrKe
0jwKvax6waiDlVkkPgammccrQ2pW2eAZQL9019ZInKG7Y1TP6A2ZGznW31DNWQZ+eOsJoY6JzAv2
R1u3z14p9VyXnntjpP0yLKSrqlCu0iy/alvkX3ulU9eAwheFm8QvoVB6N2GQbUPs3ksw8bZSFPpS
wh4BWp5V4ZZaro1ouHf0zFnKiSJf44d9K3buVyn0cagu8OqRunqB3lwAJrH75jpptlAx5rJR7h65
KvFjbjZXfgANaajLF6H3XfBFbbvNtUC+8wqpxLJneKgqbePir33rI0/6oAdxfd8GA7SdvIJz2pTS
VVeg+YBj3ap0hHRfp4+lkz6LarJQcFq6l0P2H15noDzrrll0Dhj70o+3qE+m68DByC4pdOu5FP8f
e2e24zbSbel36fs44DwAjb7gIFFKKZ3z4Bsis5zmFBGMIGMg+fRnyf9B489st43T131TKKNQpiiR
ETv2Xmt94ltTi3CXsuFaaF9Vq2nEblt8+j4bZ4cZTn8wMaQELdNz7vIa+CbSHWy/vkpogHMXjaN8
Y8vJeAAZaXfe9e6Q7mhnkX8BVxVQYI2+giU7E3XyOAektDFTaND0j8vqTRXzjXvrzToqU79JM/iE
c28ld3P9OprVZNMCBJLpuwzVY1w4oLqqLX4WZP7wPW1yTqAAR4ZhUEjBYeDE8uOofYgxKWdoyrjt
9r2ORYNjJ22zRYgJfXd970HQm6Gh12DeN06POPdyRGLRNEti5byQyFeZOzuPaQICanu9KvT4hvmF
C9CFIsDG3NpWU9ScIoUOUzCjYm5AM8p63udqRVJzAIF6tgGQ+AToWXo9gwwJOb74DjCsfQ9Gb644
oY9miu+IQlZDHvbbDetXsLaTbchA9Gwzd+mB5SPeyQOBDzMDD99jHGZqq+MTZbBs1dCmlw0nN27d
f/CU7ocV4nTBoqM/QhKbAE+XyWm4rh2aexa93n7Q773zNE7905TgrO312ry33Kqs7gaVLZONsgD5
vt88gIBA6GJkNxA7V/HSmieD2dkR9rq1lHgkkV843AkLgZ9MaHPjc4gJe7TEcukMYa4jW390FE9M
Vy+POBj7ZddP/jVCYpccZSSQ6ZRERcI3r2rs1JYiqNc7DAlBPHYYqFfgrLp5HTVB5oEbfJXKRf4D
tNNwNq5XBsjly7SB+aw+xJjknekcdXhJ6eOGYiXH+pVTFexh1le326IF2tzAeyDxjj7GBikh7eji
4XT7Pl9pggclZDn3GwbAor4zUyLPYdPwYo0luw299T0NBntOgpEdwdLlheP2XUmEkgLObzgdd1O0
UYQha4sODI/luQslmhm1Nz/qLmhz23jtESYp/jwg/udm/oX/WgGc3tlRIMF2DvU/QISyam0XKJ2m
PqTnZTTbLVbMvuhc1ekcTLD+0SW1+23gMjYF+4UaY5v2Lg9MtNyBcbh8UzyyV9TG/C7+xSmLfzHL
hlRObdaBG5frOkJM6tLrbW82Lywt1K2PGFNirZrjOvgOBFt31EJOQLUAzWsz3WzgTvKJeXgzJ/+t
a5LmeYoF9XfuCqvpnKitdNcefDykolYeGfDUB8nCDnO0oADjo5OW7jK3T0zjZjbUKZlxHHKKMImN
MigRWd71XXjuE2lvFkzi/pn9eMk7uiA0I+zUey9HSBS5Qlr/iqHjwR3xEmsih/dAx26u4mm7dhei
2yxqBsizxRYBZeizdreFGsZ54sGUyF28qXM44Ztstnoo4mCLM59twc4Vo4uPibCewgeX5WrSQJ7C
XesdHNkutz6Cwu8W6UxXQRvaD5mCDZqlMZCO6yQiyEH5+nhJ3T7YX4y7WI14q5Jex4A98h/r3MrK
ATX6NPkO6GOu9fKAAPkIMIu84i6JC4al+NoLSfLS1C0tCVd2DyBi02TChgDskZ6NuUdZ/SbBuvQy
FlDzvbdgrXleoyo5uPMtCKgWh1eDAQSWuNyTTZM32hW7NmrpI47+pNSbqw8wdoG9LIZ6N2BfRUn6
i/S3uoBorEyFHyzt3ZNuB/5d/WIDMrfrCkZD+UjAXssHhF9lHriq+MtTZPDzi5iTRycFTOy5ngl4
xSxdkawacS85rCza8hQo5Kz19LwPW7XtW4D6gEDuwhyUbYjEQcdtC9hgvXIct/k0DgBSCtNGV84Y
6+ekBUu2CZ3htqubN2il3V2zQlfsYpae82VEoIrug2IWyP+F0Cd+kYDAvq+k6x8aP1khhfG8K6RF
4G9HTskAg6sVOx2F4tC6usG73w1jhe46gCFC0BvS6Augx9jrUNrHMOpUlcJ8ivNpHWZrFLBblERx
oXpr90scqGJkWO2oMPI0aMCra4jTitZuceXwDVA8lpAqaWNv1wyj/33dRjx7zSZ3xFfJzif1s0ya
9WfAXHbSHoO6fEpvycLMI1SfiHaY593iW6RXqNeaYNsW0Njhx9gBJrEcQOw9TL65b5Akv/qy3dXg
ZmZR8j5xVYKGWQx1XAwufx+X+LgwhD12oFQGUHmCresWQsRjnrJ+LoKmQ8dVejQjkwehZxPuWxO9
NMZfsjEy9RkfPk+QnDOvY1EHiy5SfeG9C49+mHkb7rhX909qWcdMg4r3UkcxvjDCv7E1InvVu/55
WK2zo3HQPSeLSe9WGJEzNKrDcoxsmgdda7Nw7J0jaoi7AEjRAbkqfhf6+2hBmh3wUWA4xt9Y0O7Y
hKhsvIzFYDsPVLpoRyNyF7GpzhYZ3LUkeF0dol7Cpn9l4LmdQmDqqw6FltCVjz5WEs67QDX6AElB
Ifxky/lq6U6xFfqFVhyMbH7iDFO0AN7lksdD5mgcUXhbq4LNPI+CvgqUYbs5sk42BlLmETx9ZcLk
A07PoopJjCJiqMth5ThliSSTq/xI8N4qK+8Wdq9jWyVB9Jp2vAQ4/tox1M0WaP9i4KiZDPc6/bGM
6900DayUNgVZD4t+YZwBG7m9bhNxrVF06S5hpXXMzYyddOgN3TUwiGNv3SsZlYh8W8pIg8DUIbLn
qqNsh0BZjXc3ha9sgxovXn86MziYJqLg/ZkAU2CKg2JAEMeEU97rBVSQmKjkqKKPAJoWbsd+ysbD
f7T3woCjDRi6kNeB7+3Q0P+5ROujdsKtQObThtoITN+m2WNWP5+ikNVFZ4QAXmvWFbLEpiySXroP
O6/NsPeRF0e53T5oLLabGaHTHDmtawgaFqwqQTNsFXG2ENKr+ErM2iIorr4dPQoepoJAb68shmE6
MLd1547fmjDhx3DG18XFJb12Da7kBIowa7GgJ1B0xbbw1sQdS1fSh40Am6Pqcb2H9xPdgkijeGub
E43n3AI/u0+d7qdaBlATPRMdFO8RmUpBQ48tDxDA6QIpxKPtuUkXsFX9WJ8FeJg623AOQWTjVUr6
pFIpovBDwzi/2OjHZzsRBQwUQ1D+lNAjPvpWWfDTD+M0Tftp4iTHs1s/Ooh4yQ1NY/ib4W3vIVk+
Tt7aFqm3QD3SGeRjSp9gijAG+4YqNNjGFsGEo1NFVHk3bkrMGe488zFpLe9qHrYvAba3naec7QpA
8a3JYBNkp5Fg7JHyBRAuhKqJEqnxSA1LZYom4bSB6xqbfPHrAIX00l0H1iTHeR2CPJhQjM7uCgpK
FPfmw/JE73uNzkgttxu5SfDjQcd0r8dUAXkjRH8E79u9Gn0YzoXkOlfW8Z41QkxPHo36G44aq3C5
UtdChKJUyHHKRAhiajz2ceb5lLxgCUi+62EIr5YVFX0aB/oqUfh6rOfrfF2Ht9pHCRwxwqsglqRq
pIXhVv1gDa+SqNa5Fu4TBOX7vu3K2NsDz/A8dtEx2X7WFlCgxPvpOZ2FCUMClgDTT6zZaQK92+ub
c+1hIR4W+ADHep/AXz6Q5EEx84Fqez6MbutmcWBfp6DudlOvvrXDzepulRuhnjLjuocL7/KarkMP
wVlv9pM1HFzcLTnUKQDn84R91ViAliPNUP5fRDRK3lBllF826UbLaGpsFYqlgTS/U0fLtqZEjGJS
0iW8mTr4x2KE42F5bVGMtyN5MDXta2wMUfPD6QZR6lltxRCZcUQVPgicYFhc+t1GbzvdRt86Yh5C
PlI/mwi8KhnyFeSrhlQZ2Fm1iLymUr5rX89lyh3o47tZvswkdZbMH2u+F/PS7emsp1K5zH54DAkX
Mxc1noPVzqeA4LMNIqzPRPTLrh+a8UkMMT15cnwcnF7dAya6FBKuW5IB9IB4bXCaQa4ek6OeLc5/
iD/sYU+oUxzM1yBegX+VzoUjGzhv3awdF2u1r/bSFUnBEmfcRdImP5ckIMCxY7yH24q6aojZvJ8u
YPdQDP1+qul04t1gsyUUeg8SIj/Eqh2fCM63mduPSOEQ0CMC62uqwSizV0g0Ad2rrivJafxOVtVc
NdyZ7rxRAwAM78YVgLXtdDQho/sI68bBnXu/GlYhD9JGL76Bq8EBxxlS/jkuQgCTs5lMSSnTHiKt
MRoB4h035B0F6NX70zxjbuhqghOz2d6Q2gVlAxJ0/Ou2Z6jP/XjFyjyY5xkrxY5Ms0CZYupdXSP5
MWOGG2BtAZAlMEijYumS04j6Cyd2KyYExNFnjYyuyxvqvpIErOZsbCLEttXdirQQ0NtxKKtt/8iw
xR3XgOpjmzDnR1xr5maO0inSu/v4im3hDLzV1JBrA9QgCEI1OEKImKiPbKHnaI3FhyfpRyAQSLhN
ob8bLvkTPo35uZOROc4T70sYoaMVp8PJFF04rgDTThjuBbT/2WFIlDtxs+15nYSvFDHMcH4pesup
9q48TARLBG/qx94LTARBe8Rx0usNXnM2hzjhDs68TyWYPFm66eiVuZvECmh5fxvVKCsypEuX6BwZ
FNkWjmiwzulxqEN7NS4qrHzj2+/iQlFHdwEZKDm+KPW99cTH4GjvRqLTugcESJ7TdAWhvEEN0m8+
BSxcwKlgwtaeIXZci3Rd37xmezVhfQOSNxZLMl4pOhcr0/+l5Pj/Tc//4aEj+X/vemZvvKFvPz7m
9t+HHZf/51+dz9T7DxBRoATAJnzBll3krP/qfCYJmLEICbokHv+LNPu/O58e2qWXTA4MSaCYwigY
jdT/6nx67n9g+nEZkYAzCwIaOpn/639+yryev/z53ycMn8e/wBtf4t48RD0h7wmf5Ou0jjXeGrXg
jVVbP4L8taz9vmn9OI82TveND3TEv303v5lofJ4TYLBycTGEiD2DZMC9xNN/btrDoo9VhfOmAgt+
yQN3rh8Cg4iYdTP9eU1aB7szjEp/vuhlqPtvvd1fF0Xb2UX+MHQKCD/4fFFvTqw2Y9BUSobkNNOh
xc4f+RnBv/7l/i5Dhy+XQhcZaRWIUrlkHH4ZHXEzgfEaeV0F9Gd/SreAFC2ye5EzMgy7CRFpWadi
bAiXf2sTxz7++U6/XD7BTWIKFmIMlrjQ6HztYodDsFkaJlM1KJSGljJ/p8aN3Hhgta+o2SaE+qk2
uAZ8Wr5zCOL3f77+l6EMwrQRVQn87q8R2mVS90WDMlgsNTpyZVXry488LN6jnkn3fTBIBWvXbrNY
tNvgSniyaKjUewxqQ5U3i4emGpyB7n0c6WWPpEj7YlcfnsA/f8Avz/uvz4dEFIgcoXVAJuyXz9eN
IYaY1JGVTFqdUZA8ijlcoiqhZinVpb355+t9mSX++kIgdkRiEDRAmFWEXx544DkTlFR6rsiGy2YB
RJAw265YLErsWzhIjrK/66ehGJy2LlniqRrk4ng9LeMAG92fP82vdOZ/ezwvkeqwP1xWHHhWgaj5
8mmw6o8T0fVQGW8O0P+YmnTMwG6ajxJYEpQIU9ufjEjHl06LH1HH1X620VbOdA3QEK6T9s6H7Ps7
espTl/nL1KA74nfBU6O0OEyXpmLWiNhFEa9cnJos5Bao+dPuxLgkB9YmFj0j9JDQWhjrc+wy5y8W
rV+e/K+3CB6Ee8m9wXv49Q0USrkjkMwMpatFGPMGrBvmtUosj3SKhnyMxfI0phLl/qrd9NqhYthJ
nFBOyNqb99iD1QEgxPkdORzkZlMLvaehdr4v6RphUtHT+35wxWsyhmgHz7r/4btU5eOmvDe9EeSW
L+iqObn0jP8UoBGPSvtCLLbMmFI2Kb3/8y/6WW0R//pBU4Tlwy4BEzJkWJ+XNmJsjYNeS6tNbwES
NhATOK/h32Ipvr41eGwQfIMdx/WhlsSm8fkqSTjEesE6WOGQ1ryQS+esVvPBTFv4kSBH/r+3Xl9u
yoV/DWN87BbIWvmi8IqXGaC3CZfzAec7Y/B9xAdbcOhdzF+Wgy/b0b+uhGUSGj0M+4EP/3xjbPF4
A/QaraxpmjMAystjHzn0HtDb+aj9jt4zt+3u/vybfV2kL7eHSgC1ANRyF7TQ54tCnJM6VHFWKfSH
3tHjS3BiHSTexD4cXT+L28h/WtNFvA7q0nqYQvK3H/TLjvjrvjFQRULUJagNO8Xnj0Ds5RDtXM5k
YwwGTwhVO3BfvAMFDC2Uv0QO/ObpwS+JeGzMVaHW+eqaND6iAdXQTMjXiul90FmstJ2N9yOqjayl
6m/ayy+Q6l8vBZKvPChLMCO+pG99vrsxdPpOpmysHCm3LQ8wKVJlG4/qYu8bDcs3Mmw3boy5S0v6
uinqMelOmA2ibWLaLukPI4YnZ15387uOJv3OPGGwX9va39kuIqc6gD/xzw/Fb3+RKELU/CVNAHPy
z58Z0+Qh8tByqzCdDXHWR2VSx5RfpU0gH/58qd899DiFp8hig+QPoXKfL8UTcB4kbgnl0FSfXW92
z3pe7JF4MjkG/sCvWt9E1Z8v+pv7A77qIoi9QLWhQvt80c0GckBWGHgBPg92sc/rM47pUcXDmvyF
xPSb9wv0LBgncDEkXXwFN47tKikMKGNVK9uC2BXBNsv8LYHDRs63WrnrwfOVwkRfj+HJJqz5ywP/
u3vF1YF8RV44qBNf6k3tbLElseIVCxqNZgbu0F1F+k13Y/oX2MTlUf6y212yXKD6xcH7sqt//lpR
oEeXxZJVAfas48Lhyp0juKGzxNn8J4SmxX2RYN5xJPKvP+lvvmdIMhCzB4sXSt2v2R4AaVDIcCNR
ddIxex+NqLtWYkIAJQStz/22Yu3qrLfQbJ1avHuQmf6/rN/QhAGyC9UGVEdf3vQNwERjklBUQetE
VYOG7wGpf06JZtEta+A1yahH/1bT/ebnxYoZghl7CXIGBOrzd37xLTtyxuLZ9AEoHwQ6BHSoJWbS
XVT/zbx/eRm//MDQyXkXySrEm/9HqLHACSkZbILhEWq1645Nj2b+a5X6m4tAOodnFfUq4D5fw80Y
xq3hxlqsCCCegsAuCAI7SYMOy397EQB/BYoePLG4q6/fHCBFhghiRbVEMngaOgyeMiGcJTeDz/+G
C/3Nq3FhS+MkFUMhCnHP559pGtHcXBY1VXCbe3vWph0iKRxUtBsa0VctkeSm1qPp0H2P3v58n7/7
PhGyA13qRbWEFeDzpUmPEkAtfKoolK/FZIJ30mPX+/NFfrOMw5AB1T3QNpdoxC97eIqooHhxYlZJ
EuIx3FA0bOhjHhtkAO/mAZl7WZc2fytefrOZ412HxwB3hq3q6wFqC9qlXWnNKqJ48MQx3L1J0NB6
SPyxr/oINow/3+WlcfL1BYDWH5LlALsHgE1fbrOBbh0BCNFY9T5cwdWymlpmfUfan3gZ4kcsDEh3
1mlqHzeR1Dcp3A6w03cjPN5N2MufInDpve09nAImvsZ7iCn8pAD86z0MOtT+Q6guPoXRYDqTwMtQ
+q001Si9+QGFi3j+8+38Zu0IYGpJYIFHzCooFp+fDD9yZhVwZ6w8QYjJBI38IpY1ecb40vxFk/mb
a10WRmwMHn4rnD0/Xws6cIFpIIDWNiJNoVy77baJoC956UX8t28rBJYD6xPG0qjcv2xDKzRifPVW
Wv3qeMwOVBUOoFYFok/76s+X+qKJvVR3aJ57aDNgxY8Qr/3lK2RdQ6wDMHNFF6i2MxX5Fv0CGGXd
iTrfufK2sAimcNy+KUju4RBak+iH0w70HhQqeBwonrObNTHbSYE58xhsC2R++Ek62EXJ+P7nT+td
NoPP63eANQiVNtp1WPS+mqZksM7hijCNCp3+5kpYX7zRmJITxhftjAzarnnXTjvB+SYbzHvcmuTj
5EGLELeIY9qCJm9dR91Oo4IMDuSAu5EiZqqFEuwYdSa5tQlf9hgiQQRQR+zKRt1fkxOwHn66CfQL
UEpB0Q/N9UWFAOzF5yepnyczDB4V1TySEOquSb8i8jtA3LfggmE4JzGyMHN0CeOOBL5yULVwvt6k
NTk6eyzN5JIgQi+BxaIre7EESz4laZvkLeLGn9qkI/AiBN6Y5uMYxWwPfhZi3NcNhcsS0GWpUqiA
6p0KepJAS9g3axmtw/TWBonoysERW5/h4KYpoia3OMiS8WoYSHzrDC0/Ssyoz2uwQGBgJkSHh2Hj
fesbVE35Osdyy6ftooSRVo3vYYu082Kso65QMQZwyQp+pd76+AjydPzoYiKfxTqA2i4Y05KAMVJ7
7lwuEjn0Obrr9B5RteRHImoMMlRPzUc8b3fbwH867ugV8xpvZbu4GBYPqca4s/FwlNbbm7NM5BD2
TpCpYYyvqUc23L8RD+E2/UjruDv7InUqNBRmlgXoPj62fgghmE/b6OClsznLhGx6T93LgI/39FvT
SgqN1Iqfw/KaPMhx7V5W0LNCzBS6qGrDhfwMvVmUSaoCkzlDt6pT2NH0AW6n+hvH4B3Pa8DH0kum
RORCQbSpxBxuJdmghem1gFKyjo06QyaVQoqja/OWSn8ADgsziHwR9vs8LuE7HoRxzVTI1tcJYpzD
3EuiS5xChr2ufUh5kikKS27n/g5VM4XmlZpXrJ3sH3cBSBhNPR8aRCqe0sbobA21Okc8reH29gaB
38i2byyo7+fYPKWMIpyXB1sa7LwgGaOshzr222wZbD3LJdN+g43QZEE6p35BOzruWseZ8wUCncLb
vCBPRme8IZLPpw47+HMXDWvhTHV3TDC8PxCfOzvOguS8powH0Jyp5DUKyHTY5ouehEQNzonmJRbI
XsZkuD32fvijn0y4qyE+rxiGipCGJPfBMr7FSrGKYye4V2aYHsI+9qt5wyFUeyOE6uPEzDXTTjBA
p+i35exGiFSYpPeOI8t82/oDjI4mGI5o5XmHRkYX1Z5Lyg0n2ZNTt2XE+ocN6DsECVh1hHZ/gqyE
QDnIe2/LInez5QinVNnN9dbm47BIfElR2rW7CcKPXe3KCDKCPmmypkU7O2uU0bpUziIwwIopTlDJ
ilzJPElnmmMT27uKJO+L7AYcdQIofDikLSDPQ9fEW5hvtoQVw0abk94grAEHxZxbCFNUtnXUFA2i
yQ9QjKxxtkonuYJHjuS8C3TmmjD5bmyPxRpj/4ILDWEwnnH3wKYeVnXAH8hTsrZnqFW3Z7DSxH5Z
OvcD8fb8Z92EzSNxovF9k7c1iSEEUVg5926qm12N3OBvy1aLU8y71skHpro4x4lnzMNI4s8x8F0h
xDX7pLPiGjZB5x0BV0vF22Y5WtDY7uaANt+1S7wS3Ct+WMWyHTETjBF4H2IbtMI1d1IZ7wNzdifv
0X0tZmdRu5B7z7Pjo0tOuMQwYlrUhol866xXAwb7bbY2Al8XDPI6j4SMH2tL9HMw4JjX8Cg0ZbiG
nO1QPptqUd76TxIvHGPWBdXMYB1JMWOF5CZjPbg6kPP531a4pFkWsmC55XW6PevOc0GzW+C5i7UR
N50PlXCm5ULe3X7FcN3xWgwpDXsSbZtcASDOcznhWSsgI1kK7iMKJnesvYT38EHtW971Zb2QrgK0
xBzDtJ4fSNiGUyYRCRDiIfbEDVKaW5KvrXF1NrA62DWOGtzSnbeLmslK0+1QD6WnhaVs52iI27pG
+A+hSGs0Z3wCuG8HBuBu1MLsm4GxHxEOK/cGHoH3mf9cLILcsTjTD/QmEW4KIc9gTwoLZAGGSng7
+1h8F1As8haCnJxSJ76XLkuvlNJJFjcRh4LDGizmyC+u3yIzp9+U6PnRjkYelQhIncWho18iy5az
yxSITKa9QqQyrdjSO/D2+sPOn1yaA+xpc1dOco/XVu9i4uly2wLca4iM9IUasnNZFBzkqi47CGqI
7xZ+lwFqThvdQ2GQDi+U9P1uiD1VuUirKvHgI61TqvUjJEKfyUKDw0pX8RpGMYYmre5vPRFO+zmJ
xT31QluymLQ/1oBvTyCk0VJKvleeR291HDzNU8szh1hbbBaZKtBOLitWr7F251wPPe60xvH6NaBB
cNZJ2ByZr6N8w6xaZAvEQYdw9R2IBdHD7UFs8tWVCKbugTPuDtk0k+HETGC/yTWaxiNi00IP+kEH
SUsNWArZgnyQ2y3oL1pqaPEZGbGzgUfe4yOF3YNnY2dXN/7yMI0k2ddtgtTaEEMkaMGuSWDcNIPM
Hp1u3qnkHv7+aC3Q1KxJRiORPLTxwm5HVQuZC4+0sPkoF9XpHPsfrTOB+0n92Sn4Krtb+GLbgsKl
5GaiHZusXlNxCMNhLPDt01PgkGrFuOEd1Kz0AM0kQsJoEJo9XLnpVLRmoiezbvOPtpZtm28ibLYC
6ccCMxCL41nRxLBpLJAB5Kyh/Ccl2r0WURs+GsBnIdZzTXMytPMpYhY8isV0NLqAPQGI0pFH+hbu
CK/aknE8eNBRwT/QeVcrDJ7wdkXttVj9y6Ott6uJ4TbJPOJ4tIjIzebIhWo/8N+Aw0jyhFDgKchc
Y7f1naGwcP1inQ3ZnQPSURmErcA8VsjtCgvWR+unvNxQrVzNvJHV2Bv+ZpYGD3zcFGIk5qBUmkJ8
Lc2p6TB08HuffpMqbkr0gVfkyI59IQL/vTd2enamEA62Tbsv3QyhqqrjJxeg+zwZpJehi4TQhdaJ
/UO3IN9/HdmAhLu0r6JtbMvGWFVAT0aqzq5p4brcP9UoETxrR/g0cHTMG6x+GdQvCDTE5AZSW9ne
Y4zG9n0ztedNQfuD/2wQQx8b/9swtP4d6EnbNWxwFutXqtAIRAryJOr5fsI8TuWDBwPLyByMUJ01
OeDZH59bfyKFsgjvWno53xI79lPejfG4Y5evaI6HtQrhcSjiLpqqeLJN6Q8v2P2winOvcR8Qsrqh
7F8Rg44GMA4mbsO7czNH0Ovw5ujM21vSelPmz9DsevPgVC4fDUytEiJ0MkHxgwLnZ0TY+N1sfLoy
7fSs62V6jaf0fRYrSu0YayAoJRU8bRBTT+732gnHGx/rQskbtt3Fg4LQqK53vQfnbKs32mUCxfS+
kSAeM49vuasjW2iI0FCE4GA9pYqdnWhOyyBSsqyBpLpK0gagdSCTdlDq5Gzup0MQdx0ghXoPrbcH
XY6/ulCYbs3zlID0u7L2LvDZA11bUZhZiePGQWmEB4qfUp/pyzuAFNY6eAd76lLbLfDmePgHis2S
M9G9dhw2mBbFY+FOUV31CQIl5dYmJelnsoOVhELYylIsBstceoxfCs3pvPYa9ptJPaWOWRA9HOqj
kzqwQThuneRADkGr7EZd6uziGrrRgESP/co2jrQIiWiB2BVIeYd9I5+HJi25JtG5p6rN3W00e8MI
2cMbAmOGYTE8BQv7tvSh+EdwiEpjvtxrBIrt3H5zdsBismdtG7O3OPqU3mgfJPBhGPKI8Il2cJBN
TWPLebDDuSFpWjiQEgd8PVJHOAePWud60tCCteOoKxfEukyxpCvA/Z6PG2v8f2znOzsV9XPeSERS
pjpZHgNwQHDKQqZUjDCmI4a8Ghpb/3tHQ8icoRYqqbJ4wt16QktgrCbWb3kfdtgVXbqgSiIdv04t
eFrDFOrSs2C2wXUdH9yW/uPOnXpStQwqrOjmWE8KbUP4sMpAh827XUPE/UsgtqTnD09zpPUb1HDj
bdpF3YtnHBh/Qr7XLPGvlK3nAkqRKUNsgDkS4yLtrePoJYzBIhBF5M/47ejFp9Sa/6TtvHbkVpY1
/UQ8oDfAXNGWbW+kviFaLTW993z6+ar3nr2kOt2qmQMMsCBguUoymRkZGfGb8h0CXwLCr+4IKEE8
UGZOxI0ot/GVpUM0VSMOXVEIBU9AmnnXLmTT8RiOvoGHocsny524xofC1HrJtiYzUJhTm8PBBKIB
f6vpekdIMs3TULdLM1Mm+YQPJSx56xdTdlIqtOq7OcujTZ0QC6cia72a7jjwUGKPzh3GRZikOurZ
PHMxNXvBsRIEaqW+AY4PwADIXKSEtkpin9hTmo34pDXJjaGP+p4aTesvurKyTvVdC6WmdC1lqq6l
RJOuSzLAjUBWtzWzAQBqz424A/t8l3NnshlgcnuUUmza9nBwzNnc5EJHNV6s0VjsGtE2w/WQV8kP
cRH1q7wBxwxh8WosSfBHYf2pNn3qGEV2NJPSsuVJlt+reMQmrSmX29XQcl8WY/CEySLsc0gUMiyH
AQqGqA+P4SiXBzDBiwsP8Qqu8Qs9AWiInfhcZoBMhaHK3SGWBVuu9d7pRLCluQS0W5X77LYeK85t
iuAg/KRXNa+VyQbQN+ykUU64mDdhIMpJzG6fMy9WQ+tpkuTUy9PkLdOm9dB01CudKl0Nx0hofqhj
vwTaGhc/R3IrvwfVsJXkOr2Z0goxUZmYa4gkK3bb0n50mqJRX9QxE23cUQQvlOTiUUDZY292uuln
IRjBaJFgq/UhwPY5Wq6BjPwwo3pxhzWBhNjGBrLHdeVwb5I2yMSqDwN4Qrss9NqVhspCEblIFTvB
yobjI11fjIGvJdVw5iI1iR4ryzpI2QDZwZiqYOrmHiXCtXxEkqnkQKlCd6yVbDfRC/c6fQFynsv6
A5yJYKmmbmupMTh2a2xf+yHqPbGdr6ocXqNQsrhhJtW3elRob2LePEGYLg/QrWonWTDIQ3072VlF
qPupATg00xPoPbPeDYc2rLr7JesnZyi4PzpTPpvo6MxJtlfCBTfCKH5fcblE4A/PTCnXRWddxmIn
YmuU2CMaC36vxLIPw2510yLdVFIJndakjiULiM9HQ6c6eTpkG1lT1/eZjPQgoJPkoRB6FBKlv1f0
LPZpMQGLAQ7ndpJR/VRCeK1KI3RkB+w8SkhaYRs0SG5S4AEgeoiOz0YyT4Gm1rshi5urPppkILLz
i5W1v+IkNXyjlarNpLULJEkkMq1pKnYzQFjVzmuUcwTgVaUDgXZ8TC3Mq3M8LH9qzXvaoqSoaWDe
5bDEyqbUC8eQ1+J7VDWJi4X2sGvHSd2BKx5vVnnhCJl0ODIyEOJNmEomtLE+0gOxkFRnPt3l6ziq
fOp24V00EbzCaM03CQjee05XWKl1GbpplEVOWGdzZSuGWvl51bOTMmFdIIw0HQljldUvYTHNm6Hp
QypRWez1QwI/TpPgJRnWjxaixK6drDDIgFQ/UZk2rpdytgoQq+IBVn90QDQyhXEiVpbfJmDpuaG3
MTwvbhiSTRoN/7ME+w9rY2mz0dPRyhQ9TV3UHMuFVox4oKae3E5eGrJjWnCdW00rkG5teqimufQr
KtVbI8tuYs1QvCoiBY9XM3fUJcudNIOqJFZrtgUzhKhyY9ZPa1GBuCaZnSOHC16mQEyLFl/v22y2
NWmQYNulseQNSXJHzYqOAHjvvl5IBw0jq0mjZ91VdAgokVjmPsNMV6HZhQGEyuFqDnPRkeNV9fLC
cCSQWJBrsqMxJK8jhCqqiDCySipmPswGr1n1xpZCkfJEYw37SbHCTT6pN+1UtVRpIEpwd6ofxVGt
YKTOMqDxIRG8agrnZ5ojiYMrFkZ7ot68TzS6XmGcpLepMC6ORfYFsr2OA0iDynGgev2t1A3kGCMy
bcwpCzn9VUeRFJwYk1Zdw8SxStkeQI5uJTHLt4Yg7aNKey47EyR5ARobr6rHSpKyfa4q48aCLeBq
jbp6hWX230d90M1gCaceFqxK/O1KVQsmaGf3wPozN1eGJlDqfDjOgNJ2NbBsP5bV+EWh6JrZsGdN
t+nG+ijnYecZVpe8y8hjXgkjSkHctCAuk/HtBlbpnsyggvZuWJtOjQSn7RFMLIpVJIftlUdKCtYr
Mi7yvo317qiNs3FjWRENm8liFVYmefiwlLWvd2xZrlOQ2/IZjm2Y6Dczyrr2GlPR0aJ2OOVi2r6b
0fwjFijDK3xSaPG9NaumPTOH92KvJMhCLJH+M6GrC7i/S9qbUp45MNqF2wx5wy4cou7IYQ3w2wyN
PcraNeJZECc3g5wV2xPzW7aNhvpOo3Xht9WIq21qjOLWrCLpSaLG5GdrNlpkEvFAaB1XrsggXV7a
EIRhmtS9j5Ph7CEhUEDa7ybVrkojfcZbrb2XWrW5ivBL4SBMpzVyZiJZBXpcaOFlRZkV21GK+kJU
Lfx2q49F5C5mNB+hpBmusubzWx9DGdKb+ETNlnDrDKt1ul4Fob2twkze5yHaNykOKWQTiIgvwghH
A6umcZ/BMEuxl+0H2Korbtc2FnXSzymBq5BGU/FDLHRK87E+pzfjEpelA7k80Q9FD6XaNpsqPcDN
pdufNYMZu8acyM8qPqTv3ZC1vQPps9zL2N4nsIENU7AFiHw3mKoNHL3cuA/iADrw2BqlIDvSpOmb
phGNn0sCgnYlLr5HSxWZe/IwfSMpKufqLEhx6AyWNIoo9bblvtZh2btJJzQPQhSrT1Ze9G9Ym9VU
C8MoNYlh9EgnQtXL0ImjuxYjjzukQnKIBvBemWooT7mVNe8nTZoXPrJhd3KCWukkCyoic2ldo2Bv
RlCv9D6HwYyS5SEEXGj6HVc66veZvAljRb6v87a7WmIkjDkZk6W0I7lSj3FX0KuaxL4jXwK5r7jx
cIIFW9H8WK4mgMmmKsDpqh/PpYQY2HZ1ihUACWbzvVtmzbKhC/Bn3RPx4NfzJpJhXSvAS47aELeU
R6w43CyzMT9WoZyLwVQs1i5t1xXpRn3ImmNUGrCvwPok3X1aTwAmQhHqnFHQJk3GMe7ux7TOJF8t
UtUvUqGM3bFS8ntFLKNsC48xTpx+NBE7FbO2TRBhKPG+DC3UwiKZXR8OqdLiJ01TiAMhBjRZLODZ
LDMs9sbU5fcNKgFBPRSz5vXGwIR0S8eUSsCNItL/WlJ9Vmkq+TTMyCwKlADvs46Ol11HVDec0Fjz
e0oa0TfK8NygLaFW/UGaxBd0iLsd9fMUWYk0fxLndMxsC9KxkwtVH4Tl0r9109BfScu87HQtHZK9
Rbv3ioIsP4/4Bky6U8fS7C3WKTf6EF48C9MBoA8Qzxrq73pJZmKlcLOwDwGe1Yzpxgx12rilsUQ/
JCFKDzDIwDSM6NtjE6pTeHLSmAuSl1G0HJ1atPrKFcelujeKek6dpMuWAjWhgdUYhRp9yg7fPLtV
wgRytKI8URFIEqdN6pZgkXfzK8LOzUOKXtkbpBvZoESnCK9YB0XftEppHqhqClzulkp3EzNTDBuE
8/TYikr7DN2ndeDpmk/cGfQrA7We1c4z61i1OvlBg64Bh3wp6LbREa9om5KPh/IJNZHX0eCncQpa
rNNkR5wF8sqeQHrFPugLZ6Y4mznpkINhVKQlwrG9DmkeDIoJUwUeqvitzrPERCkBBCAVLFZWO6bq
k0mFvoTCp/AhmlSjKdGKOR8TQZT9mADPVRZE0e5AWHDuUgwurhPQrW4zmvHRyq38xupLLGukkLqq
DaG5f0PqoaIAWiBuAYJhiXcAxLQnpSlYBJ1ef8/lXv+pK3F6iOtIpgyJ1bvJtQPUYy+oRmHn3MxL
ukRJitFCKrJ58uqEU0nrVR1cLdeshxj2L81YixUo1A0foRzoHPkdIgGpO6aaAhEHUZunaLSkYkON
anoUEJbYIIvGhqVhAJdaHJx8YuFyLITHGNuD+0UzmgcM0+Nul2id8ZPLzlS41dizN5IeCDIJwSoA
UhUqMrMeOF1AHo04RqWGMpbO1BHx60ZpYWtUtdxtYaTEdxxFDdIXbRamW30Z0k1rGlF7iNgfhTPR
4niJc5Z2RvfqqszYnYuGHFpV50TdbIm+0Z1iOpHKWkose8yFpCOOVk+kY5T6H43rAQDaO1ylCup7
OBLudcjO8EPT0/7GSWForswTzLvEnN0/gVk0LtllKXtShv4dAocRP2ot03OuWJSFJ0tu73sofLSi
wrT301NkLjkAfGud54OoISlllVV9VyblTOdI6mePpJ4TKNP511SckVRPy+WItFfLHID7vUFuotJe
srzN0dJIY50iKnX1U4WKjzQXeR9UyFJwqhaFbjqLnOr5ddzPY9D0TYWOdF1tLYiru36N+RYccrXu
8IEpchttp/jazJ9uvGbE9klMwutcQ7nBTVY8ajwtrAgiYiMoT1wpxSBP68bVIiG+a1nf1w0OKccJ
eorXx9q4ESKJZtlMTo0A48okLXJS9HtjrLrFNcqSSmspmKGwWwrsBeyqYsHJ40mvcVzgeMoyPVe3
zBqSbZEqaRDTrjnQMF1NO1UyIklpmEC7QOEDb+6H5mGuJfbiSZjneqzH0WUe9E3YWIKDYULbuFNb
tXREOm1X0U9ATcgEViRLtfagsrqDrBOKiLys0l5zDhSyZIhumzqajmnRduOBVihHVq8DMi5V0H8k
D+nGmqEnDums+WmksVRGOrRObdL5gOnMeSEiH/qoir1O3thySCFKC75RWfJ7Ei0htUl7WLx9atGj
jGsE0JzJyDkwyQ7lPdf44XppRqiRdYxHZ9x1wPjTWbqhRnU9SCoJSwl3Uy85GwRhBgJdz8JuGKZu
R2mCt9FiJewcSuPCZoainNiFgSsySUvXEap6TY3+BXH6/8CcC35VJ3297n+dfvsNwZY2ieL+g+71
z989VAV/nf8nf/wfMMT+/XQn5b4//sb7UPG7Rb9vufvVDfm/fj36VZ3+y//bf/lvLcCHpUYL8K3i
2nL6tSipyj85ckDavibWPbwm0+t//x/+xaqD3vFfoohO0gldB6XrJL49fSgIIlH+X5YMrw1Q/wmJ
eRKy/reAIKw6DhwLsThoSuApTziX/8OqE/8LpBRwTgV3VxPonvr/wqo7Y/0I4BuhukEoOAPKjJFk
CuIsSof6IF3PB/Om2Mg3mWxT2nsULmCu/sT//TPGGf5JJYmd4yySDvrtcBU/2ZMvfP9tnm/+hU76
nRQonaCR/4CW/vnp05C/aXcaVpYIwspPKwfjLjyMz9Wh8sUf0bt6AbYsiX/C+v4Z4gzON02a0a9y
Jx7aeMxuemMJPQMnEY9SPUxugPqVW1jtvMupdS4yTPdhScLNRMvcz2UKiHbaqEExkJ/DmJacLK8b
2suUrhC/pgjTge2zikLbLE1La5amnmuONbIbKSQLEEadu8op1PRJap3ISin+iPHkAo0wPPTVTHto
u4Y6ZcyFvNXNZ1PKNTQMzOgNEFb1PlnovBm1pm7KZihcIaE4MYpFAdEWuMeSlg1117xuAzBMxzIu
Raojd31Xossw1h6VFt1J8yHelGZmInokNFtAV5aHQEN+I+biW2+SxNkp/RoUwxoNHrll3ketogbj
AA6CCm//U6xgxIepWgQFqagDYqv61qQU0ru2rQO56ktPy0x0uLocIJNRVEGXya8ICSCR0tM0GCHZ
HdG9KR+WdlE9IUqQcbLa+pCNiB8JtFwpdtLv4fCdaTMU5puRDZWrqVRMirGhEBjT0slEowwSRWv2
ckwTSA6nxbYozjlFGlExUlqshEJJ2aZKA/k5GY90nEwP4esmuLBW/wTY/bOQziCH5O1j2IK7OhjS
QVCPNPrbdRM3ND870xWMva7fTsnWtLYRtpN/H/NPONw/Q54e5bftQZKrARHMFdgE0+RE8Sgjv0ZP
oB3qyNaBVgUn5Ts6D/Tz/2cjnkE4BxVtomFhQ/KCG92l264EMlTBCy/0AfD+bMOfgMy/vZGxGFGz
nDZ8Sz+hsPVjOnjzTcHrCMMOp4n0Li73cFZtwBdImKPNgsRSsisFex3v/v6KZ0Dff2b1jO0F9rfR
LMFaDybYQCvqHiajoPdsuXGTHinE0QEkN60UmgMpNEnD+K6pUurF7YpGyapyCw0SzaCP9RxLIco1
EVe+lEa8UX2fhHpPRLkwW6cg/tlknQHKQWvpuVp29FAaFOfH24neh+oaqGck3V77OcibCzNyevNP
BjqHW+pmpOgxvP3DSbajfRjhzOa2TFnym4Gkou4r6gouy6vivbGDT5kIDgYUzaMh3PQDbbz7OrvA
Yv1iwZ9zKbsevOe6CMtBDSrTHUgtlYNe/7CQtLGm7d/f9nRif/q2Z4cOuBdLkvJsOSh272b769EX
DouTutgKHcet5nc2BdTt4FbO5IleZGOA4c/OVeNagXXb+PeFDerKu28d82qXe9RG95dO2jNW83+W
pn52WJniUA4pV/SDZAai6IF4kPRjMSC3RH37XalwUnTKaZfaYDcku/nx9xn5Kos4xwwjcFWOKxqN
QCtovnBdsrvZ8qpCIRG/qh5LkLV73UwvwMU/uP6fLbezINANQtF3Q80GDKIN3W2bfqtjEWeUXeRf
msuvQo1+Fq/HSMup+DKKHoTB8FRu20PnVE69Ce+tx3Iz7kwfzRcvPoaesE2dC1N5+lKfvZvMP/8t
wEFcAmuh9+sBIVl71V6T9DpVvNb0T1Jc8dU00fHUHmILFbCWqnrmDpptAg+VL6zuD2H5zx7gLLrp
NO9KuM7rocT4oR/yJ5Peq6KovkmL3KTsmhrb0dq31UsXWW7V5HaJ6EKuGQGlWZ32T+4lfBdtwhe0
f81bhd6/ZnhFts/K7xblNtOijTWDLFleVhN/TVHHZcnwKQj6yth7Tbc1h63A/bi6M8sH2cAPOd83
q+IM1U6onzrxbkjZQsptoj2nCHdF69MEa1k0b2WesJImaleiF8rRnbRcKxO8ID1zl+TNWHIHvfpw
/TaYQU59Wcqrm7SKdkufwq4J/cnoPaUJ+tV0TSVGh/YmUvvt3E1uUhq+lKC8fkREcjNriMVOd6Q7
03ycdFDRCM5pVcKHUhdgmPf6LD331vAyj5zk3bR6Sq9dKVP8hrTesanXS4yTLwKRdnbYWmaS92jH
nvZBsgeZJR7zvbTJ9gPX5htEfD0AOm/iYX7Un/vjdC8fugsB/6s4o53twGRYRkSYGDmiBLwiVQWC
ObHbbYgK01OF+XEXeSs9SmZqaY6i8jLLt3/fIB/2h5+sz/9mN2H0tIWKdj3M9HxWxXJWUfUon6N7
GU9Ba9LJTLWtNVU01Z9KqguWsFLRlR3NDNThIeoQZbLu1nlftt1LTA8uTVZvNh7ok1JfD31Rak7i
S/YqLnaH3INIxw29yZYFOYburI5B3WTO0Ip2P1HCjmK/mtIjMXeXIqPYgl6RqNoY2dUaHaRwF7Vg
2jLQPQdRvw4Hr1buY8A/cH0XtfH0eEDfkIQVVH12ibz2VTg+F2FPmjAex0aQDpaEc/N8b2zGZ+GX
zmFwzLBMv3Q1+iJUKWeRAvW7cqpXhomeqtfpbt1O7/PB2Oj34lv1IASdvz4N9/mvv3935bS0Pvnu
HzIKvwVGEEmrDs9POlBF5OMd187W3vJh38feGm0GEJ3TDdpK2zmlB+W2mr1uxrvRUZFQFW35Sdpm
+XelQqbYxT8VCUmfOu4UXZm4pPR0Wy6kXGeU7v+cwOdc+WIIRQFmqXSYdktDOJL9btXdKPo2DR6w
U24ab8N4k2jlttL3ORDeRrkZtoBkp8KvLinOfzFX53xyaarmDrN36RCPgYjVzIyb50a714BsDhrZ
2HVymJu9IXodytrZpSzgFHY++UL6WbopmsJsjj1H19DRVpbGYJbcWAK5icliVwDF/N5nlHOxMtV3
JqJvhoYWtURJurjAp/7iAZBY/+PsDKciabuco6UDXFMA+J4OiiRc+LLyF8v9v/mxkvbVKErKh6Sl
Cj2n8YoYQRJ5/YhBetpaQLZG8HOVJNL/SGd5Z8SKtMuR+uZtJ8VG6gYkCRA25DQz+vSogW66EGpH
rVqtQwlysJtaKJxuPPl7WPrggfLq7tAMmIlcY96/ZeOEHujf99NXb3OWxK6FoJuQZ9cDefIybkxy
tRjZ32x++/vvf9AdP1kN2mng3/Yr2JuhVFvi9LKbriwffoKHdqPTcixJ3rvwM/Hj3SWznDODz//s
unPRmiWhE0e/bjnEdG+k8AWGmCcWt1z5w5bT6a5EKQ/EJq1utd1X6XV7ycrqq2k8i4Hos0qA6Ui4
wamXtQ1W2q6E63a+dIX7iNmfTePZprKmsYKGbi4HFE9fRM/8/tZtJ3dLPfjJL3bGPvXBONmzZ25K
+wYJP0d23xB+Dgx3+JH9IFn8+ffv+RHAPnkQ9Wxz6WPdW2KIzk8mHdXpDb8KMEmNbSQvxVN3CwsC
DOke4I5t2m0g7ApU9R7SoyAGLeUv0RWQJn4vvo/RppPteDdcCHXyF6HunJ86AswRRjVdDgAFbCt9
ycynPvWLdQzW9yxr0RdHh6V5U64aEFbgeGm6x4G8LHSyqR1tu9nVgKSiWG0ckc0ttEt3lNP3+Wy6
zvZXE4lKOqR8t9UnHgivgz96hSs/61wWLnyRr179bIchlLECC9BZ9IfO6w/TXXdsAvLdcp+65cY6
6t+am3RTerUDCDAonjRXsSNfunDVPpNo+s+eO2frUrcGp7QQQZb82YphaYB+ylpbUx2kG3UZqVqB
VMhVYvqzphvXb/kmxUh6hkliq1tsi7vmVk2+W4bmghjpfpjoBS+H4UKK+lW+cC72oOmgKWc0BQ/h
CfklHPvrXuuv1mXfwv4ZH3MgFlCnW3g1o9+PuyjAJgKx3LiGnHqloAMf+2bmz+VTWW00BZEKVwA8
kJfiNh+PtJfAOThJf9OVV/SsbBU9mr9/1q92vHp278RG1RIw61sOrY+boJc6hC5Xsw0XlItLDHM7
W8d8PXR7u3CibW7rW90Nsi3wBqfecSW1eye/ULT88iPLf0bxkfb5kksl2XYS71t9Dgzze7FuYaqC
Yl7QjRqUqxa4aDmlXl0gBd6CbcUHvpftPEZDF95YlL6sA6fLQgpS5vjf1bamc5EF1KLcIjviiCNo
vb9P3hnn+p9FeRaPodBWxtSeth25h8NNU6I6E7nrj+YKVmFli4pLJbu8Eo3HKLUb+BnzBTfrr3oR
5/INvRDmkzyQdCnX4WPtDq/SZvleyQyWen9/O+WLBOfckDZEllW2MoZAUT26Sp4Uv7mr3W5XBsum
dqF0+sVrfiPtdRvaxFG/qYLkEa2KJ2sX2vEVqZ47+YBBgmZb3ZuX1uspon0S6c4N+WB1lsKs81DV
vNExUGt2VehgIUGronZrcmtuV94ivMs3oq9lDoi7JHIH29QCqGXtMR19a3wX5Zspc3XVS6xbE1Om
YlfXPoikigZ7ZPfxJupP3tzr97/P5Ifn0mcPfRaelYLS+Kjx0IOj+RCBAsmnbuANj5H3zCkazIHq
i7606/aXLjBf1ZOUs3BttMIctbSOD+lWhf1xqPZ5MPvjVnE7HGxsyjs2ZR1jB/3kRkKz2Cl+/P1l
Tyf0Z+96Wk2/ZWIomORreRpY32kHCnHu7KWb9WhcyLq/WvgfEfi335dFVLWr03UTdCZMBd2x7uon
pXAlD2se9+/v8FWGp5xFxb60FjSeGcS6Fyrb4K5+pTtU/WAPfBPdahvdwOG9cHZ85KifzNhHNPzt
jeo8iYFQR/IBwNCQURZAh9rFiZWeEeriZUKoO9YAigZfZtFeW+1RqG4mHT17O3ySp3vIN/QdjMgu
n4bal29nCfVtBMk9o/En8E4AS5LCV9PvGGSDPRJTW9FuVgp51mbuNvOE6xnkU9oHv4ZQdgzW5fSk
KW4x3EQ9vbPr6K5qELJHB+BC3DwTTvhP3Py49Pz2xli6CXoBSvGAK61X7CwfcEyQ+7Vfumawurqr
2/EdzkJ7bIQOcE2PfSDutZsleMm9+vHv3/jjW3427WcLVR9hscUg8w5a49a1PX1bhG1b+EswvMu1
o0gedTdvBo5zb46O9f2V0op53T5y1KROIdvjE8rJV8gHYDAECmI+qIbTmU6UPfz9+b6qen3koL9N
UkJD3kgUJokyt14AswBt8tTZwhEo++rJ25MBxp5bIbj8S/7gX36Ys3WPiU2MrAhjzohv+8sCKdMb
cZBCF/uU/Ncq7Ftbv1/NxyxgXG1+phxeO9OvCN/mzbStFA7k20qH0OLoV+WlMvFXWYp8lhicWoZG
JvJcGt2Myo6DJwxINhhWu7ITszExpPBW+5dEy6NzkWyw66Dxevdx9tA9cbptbN///at8nDOfrZqz
I78A+gXtmiepChcLBQKCs+5kgGiljSmIua3o+9qWEz51z9mVukkDboEDTBf21zWUx2VTrH76DVB6
7833yHTcF7fFe3ilCzd1+qx0knfppPyyNnR2lwMNLmI3xJPG4Y/a9FHZpHKQOIAPYXQqOwVW764X
7uMg5zhI7PgoYLLwPwyg5+6DolKH43w68WCPecVVtqucrXbryW7u3RuXriSnr//Jt/h48992yJpn
baaeVmvLYhgPgzcE6wY+XiDSCQtd69heJTfqt9bJj3GgB6aT+H9fBV/tzY+E8LeRTx5pJnBYiVq4
4q5utDF8nJEcZcd6uM7cchd72oWp/KoB/FHy+G0sFZBDCrlSOiRX/VbdaW7+UB/MXUF5Q3CKh9LG
sMPmIL/JttFD7Qh7yzUujP3FWf7x+r8NLU/iAFLo9Jq3kvsAveU6tPPLK/SLW+vH6fv7z0fg9NuJ
n0d+fiN6v4xg9KwAoZcLj/9Vfn6uuzTJSN7A+JUOvd/Yp5OlC0B7PiRObYuu5ECHcAX/Z+z9fVV8
VbP76CD+9j5R2C1mqzKc7JiBvnu4w9SGbuEdNFkuU5J/jRvGNaogtuwWbuc9oazpmBcG/yIv/qjO
/zZ2ij3qarWMjXmnVzjk5N6l0vtHzvjZPjuLJP3SpaZ++k74q9HoCFbfpPCDZ5TXbguvuMtdiLV+
54Eo2mBGZgNX4iS/wbH5VXYrPyT0acd5T1+aS7srXvi6H/eQTx5LPK3a315ZxSujT/+VRYgeDlSH
4Wm0xx2ixod6m2wKO/XUAM2jzOuesDqz5/fqEF4PfnGYvT7YUH/Zyq4RyP7Cop428TbyL4Wmr4Lv
uQpX3SRptZwOb+l6PUyeHqhOfd04kjvb8rZz8X3dGrfNTX1ML4hrflUBFc/uGJkwC0V4GrFGBUE0
rlNht9o3ShjEHXAkN+pewYuDtR2dzDuZu1zcZF+gIMTzm8YY5Yk0m9JhfRO+rQ80triOtz/JFl5H
4AjXEPxRRF62yv20VX80z3/fbF/O8Fn6hqJb3ben923d4m55X92a0B+fVp3kgFFjh6VUoiK3vTTB
px/+bLmpfy63tOgpvSDxdsBWTP8VKvdDc4uBIQvsFnINaQd1X7tvXXzUrIcLL/nVmGf5mIy9U5or
zO1ya12TpxadH/8ce2dGfoBqh628tKT6mXG36MckuVBN/GrQs2RrEhQYWZ0Gqmp+kbQnCxvBHPeV
C690SpQ+m8azBKoX0sxoR6ZRk7DWtOVjdFf72VG9F7+1bJCnvw/z1aI8C1nzDDJbz3XyjyU3aEkJ
mHbF0Cx6xKwsMwqqOuSKNKcXhvsi9GvWWSwKsZQsxJTxmidjsJOr4Sp8ao7pNRpUIIMe2k13WHfJ
trWT924jb+oddL1gcPvHmJvN31/5iwigWae5+C0eKkm6rsLAYpneNTc8cu1XvqU3KWyNYMaM8V3Z
1XftVXyr3/0PBzwLOdaMxFqCvN8hurLerPBhwLaHBEiBpWBrv+Rn+T4Z3Bjm7E8cbV3p+9+H/SIh
ApX853vGJX6/Ce6Vh+vxHnOe0xx3j/n15Bbb9d3aRfdlMLKw9pUHUVSnXNVc14/Vpdv6p8sXDdM/
B+9DSR3CXAVXKQKsH5H0fRo67cLm+KJqc4JZ//EJm8lq+rliGemBvOu3iVc5oJtOdwyqr/Hr66u4
WT2UKTiuLunBflQM//uGRKfyzzHzUsfKceaNmMsDxB8VnGhoFxT8or18U7w0qk1m6UzX4nP4bOx6
0ynrp2Sr3U3TZsTc2ATsaHMD1p3kOL/DE0S0dmf+qDV3etZ7vkN8W1xY4p9HJtSO/nxUFAyieTF4
VAAoXvaQXDhLPk9z0Yz982eFAX1U6PbMuvYtrDFIfJn7u+i7GLpm5khLcGHdfjXMWUyKjLIQpo/I
95bcyVfSVvFlzU63mGmFXvmgyLb+oB3Na9WOHnUX7vGpnhlfASwlXzlWvkCjK71UPz7t0U+++rkG
72oJMXLfrLTFAzrL+ood0cl9LcCizP2lON117CV+c2HXfHgTfDbcWWzCVLszT7JLB8NOvITr2erH
vg44X3dvaltxRg8ghavvRpepOP6bQvKHrc/viP0v2jKI3f75ZfOlUwUDearDsDtV0GRbFjfQfLKr
eLRhON6N+yGQ9vJ3+X9zdmbNkepAFv5FRLCI7ZUdilpdLi8vhO3uZt/F+uvnlGMmoi/XFBP3vdsU
QkpJmSe/c2X28QlA1nPz1e6i9+qMsyHuxJIlihb7Sr183xxHM9gBd/l4NqyN/yKIkbaHF1lMsQ3S
10zBcR2yHx5yu4RlUaKINp4irT1mEa46UPbCBCbMfiZBIhelPZAWzB6WM2YqfwVo9ZITBW7prgjl
OmVqM4GSGb3K1ly+Nf0T5RmTh8RSuStZOoeNMVkhIKbpJ/ozAY4BLAvuHhw9xBQuZ88V0iGxAvgT
xExCCoPQ6JOwVi6GeoG8ZjAWnVFPYP6IAxBFlkre+tQcCgA5Wf4jQzUsA7VPcJLwpsqaBBEvpIfj
9N4k14bzAom9FQNnRylM54Dj01TeAw7WTrKXtD6mUagL8JgLpMYA/QxpfzHWH3+o78viT1N3EZPB
ImNht9PiKP9FCHjcBvMZ5hq68Dy+s/MvNoB3m1m+bDxt7YMtonHeZRxLmBnHWuZzbMBYG03oDbQJ
RasMGLziBMvXdg+0KYOCT+12QBIiMZmh4J3w1uPfcJ+CP73wIsqytJHFMsBP6BpeH1PsCZbMyw6t
i40HrNRDRGURcEewyTL0Nt8TN2h6M1MHFL89dfpPxiTuV3K5J+wym98xV+hXHr/USspGVBbRl+RD
1BRhh1OtPZntYdxxu+Qp9OB15UkWBQxNn3aF/fhha+Fu2eiURdkwVzK6LwZ+uopT4KKb+Ap/Swvo
pzuODpn15FBHxOZAjp0nwRwDQBeEX5MyawIVnGro9BjiMdq8E4hDYwk1NLSvbPy6lW1UXgRjgFlr
0k0CcgU4XOyFN9kRnvpjgtyuIeTvUunLSPrqQeTDazIQze4Jkly0gzL6/BxAbg5JFTwoNyb8fRX9
MNnk+zr469BaF+DPdQE+izJ9NMq1U7fW7cpuKy8CbAwiYAK6HE7kkx6ggRsZaa649aIL511QvMy8
MR8P533UfnqDRYhFPz0oDiPeAMwMWHGDkiQwJjwY6ZTZWbRvxz+Pn7MWiORFIJopIyVBiUmFotSx
/Ki94Tk8y2b2obzOt/493fgi30n1n15oEYKgwG7rHLQBrJT20PiZG+mZoRiwEMc2LUEQgCsFHK41
dlc9Zw4Uji9b+/XaIl06IPQo7cJRCI9uTvemXYiMkdgJ3+ULjFE8/kv4UGAeSbb172vfbhGIOLBq
E/H+qoPOHHFFNGdjdEBVQppmsio7Nt5kHawRc6uwuPa8RRBSu3gaggnPg5O1q2pXqtX+VrfSSmVU
XPbFEIXpRBDxkKZDSno6wItVSxzg9HCwejwD72vyh4mx7HeJSlBpqxATMMveheGXeK7dgQXicyPv
sBY1vw8xf8WCmJR0CO8hurdKb3SaY+7VHoBxFpS2u35HzdIYjoqD5iYPpN5hl9Qbm8PCHe3/CpLw
C/tnFBL7dqAwUOB8fJXXzAKBDwL3GUQoUeNEZ64chtPvVXOHAeIKiZ7MbOHk9gYkfdiZ004w0RZZ
gw7gTJnBAppjxEfh9HjQ1671y3YXeUjqCpRLBDKIvS1Jx3npV5xqzAVtXzv1zBv9vrdzo6EbX3kl
ay5KizhTN1Wj1DA888vb7KfvsIeLoReQ97MdPKHeqbqoFkkHasdv+daB4D7/f5pZi5ADSG8LpA4e
CYbmGfZ7+NoA33poePiPQU1aHGqAgwBKAM6HCGfI2A1n6uae8IJSqpH66Kx14CxlNLroZR8FLtes
LV83c8FrL7cIMnIsD0D04TwF4rJaXks7BEFF1KrdmHjRLtq40d2/zk9DuAgtbDoFjFojKwJTSR1Y
SPAznMczcC1DsFQ6JzPD0yTGLQpoteQtBLT8InB6cwyEt3yym05LSgOIhmDWRYoM6FNILip3xhFf
fu6HK8A/uyI7dEe0J3aCnpw5eMwQM/zTAjeHw5ARBxZqyF6CXIcDEi7bPD3+3WsBcamhJmEQTtM9
2tYmUkRaaCcW70KxaCuX//iExekF0MKqqtXing36CnKDCJWWDzWw90YP3FrbQWNz2+7pXYm/S5Fz
Vg9ZqpQDvgMaQE1Q9I+4A12oW1ipO5+jW/BED5DDVR/lxrpc2a6WLT+T2KeTxCb3JEHtcQCQmyK0
RL83E4j3FfDDnF029hCmB88euwp69TGlXiKUiqo9ayCoab82vtDamC0iSxIAFEtgoO73nFFhqSdm
24NiI9kFLpwVUmyqzz8pQEANHnZnC9Q6WEbLtdNsLMu15y/iDtunhK25EDVBURv+ZE+AwWZ6v1WT
uO9PPw3gIrRwIQtmcM2w/nwcj8FH7w7A056k5+ESesOgcfaYamh+BblW+nw8oCvHanERZgIpHFkl
xRP7TgfOiOIo6JUujfXytKWyXrmeLLXfCagCEVNhyHDf/cx2EdEe//SVwVqKt5VJbHJYonN+APYi
7cGhYg4RaMDp1sa59oBFNAC+qlKrUQG8AVSUQ3FVzmACBr56Bqba5zzGLsz8yFyDrZaolZBP7r/j
r/NS24X83SiF9TOxNNrxXAsg0kgmlQ5xBOaAMUPgxaFZ8lBeI/FadOfH47gypZdSbI6f+xhE/++y
/TMWzL7evDivNJPBy+ifr8QoIp+PAYYwPEy35FTeBNT1BJjQf6THrfvv2gFnqXnOGpVLIA6GMsYl
JhrDd/Lr6Kbg2wAPiLwrrHyjXX3E/qmA/FttzL6VWEoWgQAUj7ljWYwadVGwKJ85O3O6T3nrz699
lEUkmOBjMrIDzjeyitwUK+roOAAwXN749WuXz++zwd9zjelBPQM4EZXIqdG4Tu8HfQYQY6dq83wJ
4BEM0pzR0Y1M/4oCE+yPf06EUpzrOgXCxJeZPfcp7gd0rsNixY3OQY52OqQPfUgwN562EnGWouKJ
FuBUttiH7tc/9BJuHJxWvomwiAcKO7YNxwSIzlKr0enGVIkm3kRRV9UNNex39+MPG8BS5lvmfaMO
qYztxauggRPRpRN79FqcAOi0OU88F0Z1bKEHKbVKZ6HXl6zYiCASgSb3puxas9Nkd0uDslYF/VaS
/zVJUJ5RBviIIHMILUhhsR5vA3nuBtdq1/moZeiTGVnUiw6SMzidA2tdA/2CEGaJb49D00oEXoqD
40BUAAnHDbKZTiAuozV56CeTwZp4/PdXFvFSFwyTkDaumRIpGE3wmQMAKhpsEi+P//gKaQAG7P+c
83BbpNhA8Nfn7D32I7obA1t+7+tbwBsR0uPQdXQwvrE3Hrc265chg5EY8FRHXInQqTCbyjlJKq0B
xTfSUbyLcbxMFYNFF4ie3aKtEudaIFl21jIUHi7tvdxYD58fQmMNvNVLVu0mFVBtGnG65iV4x/X+
8Ut+r7UfFsiyQ1biqZhV4Kb5ieLOqivyf/hCjwuTpGYp6qAqo8kGJzMYm6Q1IC7E42eHTd0q0pD8
bDIPvMcGPkOND9qpJqYC8u5eOUS6MGtBIuspb8CsC65AmNmMjwajhL7BUyRHihn9uHX1+vg1VhrP
xGWPLWXkQChlfCswXyHDGlWtvMgWMERGswORXKuuKIoiQQf275/wbfyIjy3AO7f29Pj5axn7pUZ9
DEc5CYGF8keLvXW37hB6wgGlSkM0Sz/xkDj+kqC1LS6skf3Hw+13lPkrmsBVQ5XkezrorvUVd6Un
W2Dh72KUKOFC8Mbu6BnUSvPxG66pCpZe57xcqwoQf/en3XoLV5I9vdZ2con34ufoB27pR07pQkeP
2o8d6snh/yHVXckQLKXeajsIM4lxIIGs1OFg4ta5M3DVmTaXejSZYBlz9fTfLiTf7//XqHJBAQ/y
DIfGSNDH2OyfguxtVG/8y+NxXNnzlkrtqu4CuW0xUYLBQJkMHhu0u6D5CdZJjx+wtsl8Zw//egHQ
l0BIa0R8KIM8zy7/DNx/bgcn4eV+yEYiDArSCepOiK+xLrzk/rHsd1i7fW5ZP66cu7/VG3/9AkaU
wLalJfF5kvQaX4T7EjDHx6+3lmz5XoF//fE8EGHEJeL1lDICVdUtrixv4WpHXEE1qGr1ynNQn6T6
NhTGDAkwINUXBSzW+qUEvH4GqyR/hUX7KHtdUKM0Keoo2BSz1yNtg0uh6PeiFhN3tAeYDDAOjxqi
nO+qxoLblVr3G7NsZaNcSrNLqYhxjcNxETaj4bNALxPYJLElgI+SbEyEtbvC9/H+r5GSYJUscHHM
+ewtugoORS5vxO1ey/Y43uiPP8faXeE7K/vXQ0qYs8htR3FX6ORzJ5AvLnrmUa4XHfjpjBMMV2Br
OABfX3NvbZxfOlB6U+bU8ugvFcsjfNkuj3/JtxX8DzvZUozdFYoYASqM1013IhwmGPhIlte6u9TT
UQp4jYlGXX4hRx54hzgBhMxuptkqD7B+FSBggK0cP7dGkd1BNRQrE/0TrJMcc/K7SjILqL4ENmUs
OoFGS1XMvITjGURrzEsH9wBi3308OmqoeK1MD4kp8b9ZNDXAJEgj2R6cdzMA+lQgHkybmno0Ohhh
zVAPoOtBoT5L3h+Pwkr6YSkZh0W2KlYVKses3jxJ3u/eK7zeTjaORCsL+/vM8tfHnsgE2FbQIA7D
DYS+BeHGol45li6F4SAJwkEqxKeb8yPqCWXkqMC0h5uIqpX9Yyn+nqWEFwuCW/OQuGJg5M+9J3ic
iYvHiPPp45FfO7h9Z1n/GpxuhPWr3CPX2VuAT2ipVrmck7uJBZsdtLycso0lt3IsXcq6pZJ0oP2n
GCwBevkM/l2R1nfu47dYK24uhdlqGbYsZhEmEG6xRw7USFDqcIzKncaFKmmHKoCJGd84xQ26ZY/e
Gju9bqquVsLiUqQNp1gakTJCBlfL7lxwDR7hO8WP0VB9r6+oemzDANeErFh9kzfuRGsFpKVAu0yT
CLEDszpzeyuwW7v3k2u8y03FEG3FAhNF+Zp8+T/OE/b+Xf+aJ9PEIjlUYIkO3nhUvHQPSRE5MRc4
uunsi3qaNgLiymJlF6miqCn7JFcw6eEwqgmQTCXi9fEkWQv67CJpPNIWJughgj7XdftUgJNHHUH/
EhxlATQxcTSFVtbL4Hlkpbv7icYGgiEyaJnMW9y0qQ9rP5P0fzZ+zf2pPwR+lv/ngAZgropzgmsh
NWCCdun2+f43DK3QgqE4/T7aOG6vTc3FbRBWQFXZ8vhsDZf6LGj87ViaPQwP8zE1GgKDj3bcWIRr
F132Hsf+miIDYfm7yuDePkU89O950P1oPmOX6BYRNx7yfXD/97DBffKfD+FLnoMZGj5i4fJma98f
Eprpnn8jBhSHNtpgmx26KO3wKbOTZ/nEuJGqTbhSqBu/YKX+BKPzf/4CKICg17i/JqQnaJGpdRg/
aWge1rdi8v1VfnrF+yH8r3GclKRnG/jK+Wlj1Tm2bqdNjdbi0AFJvS7a2BVXcnFkKbiGVWyqyCNG
knFaLfj+ZOgj8dBZAwjEZKTHLd3U2vssQsfMzJkq8AjOtDUhP6nQYBu78ak5b6mNfr6dkKW+WgyC
PExlPEDyWg2n4/O43xKGr/3pRcyARXUnJiX+tCA/C+TWB5aQAsdwrKKNtPvPC5Qsxc+1IHcyM+IB
E2d3lwBwCxVZihqt2boUbOy9K/d8spRCj3ORMLhfYfBzE2C9rvyI4LmKVK8nFFo6HThcMFpwX+B5
XaDtuP7DqwZoyLEKPo/1ON6t5DqIuogOvCgI88DhN6QoKBOd5kc58yF7lMG7g8cSe1OMkrmV8WAk
o93RV2VyYBqq5HvF6qEawN2n2jM+KEC/Hv+glXBFllrpKYjDvBrwg+an3mB25YE347PN2aKooZ9i
IwGxNvTKIlrA5omJ2QFXJjq9iKXbTDsWjmIUPMFZeq+VSSOdE0cl7ndGgjJsxHul4sBrUB6v7Ecx
wP9mSyu50oZAlrJpppDlkFeRIxAH/tSFjXW3GIUdlyw5cGqPBfgXCPtYOE+wscShIrkBs5ZzLktx
ldjnLNACuwDulo+Hf2VhKfdD9V9BrqvKSIXlAuszU6F3FO1OPDDndzNEoDijDe3Rzyd0oiwiD26r
eS9HCHGV7Mww0wzESx0h17OxFdz/zA+BWlmcVbo5Be67wjsUHbqRuFpjQMeNxK1C4M8nBKIsYk9R
9wxV7xsNejDtyp+1ficceh0NlybUOkh/PP4SK+FZWRxEGBXZ1FzBY3qr+wBZWru3J7D+Vl1u5WxO
lrJg5FN7wt0vd3fHuFP4NOnZMfUkQ37NP/oX/lUGgQGcHfgs65mqg3mRGiEYg1s1rrU5sIg7MVdl
RdffXw/qlnR0gWVXo9yoko0q00oA/5coOBGYIYrvr4fm4PqA44AOew+6sUxWDq1kqept55CRKINj
PpxXIl4bboWlPAGKbiqD1hmzR3X5OiGFKZ4z5/F8WOnBRPPjYmnCYq4s7/dlfjAUBAaHc+5OpSBg
JtqIUhPvNIkhhUiYpifmHiynjSevSAXJUt3LF5SNSx5PHr/Qb5c1BgdNGoreZmiTY2YxenIDNwRv
qu7Ta4refBy9zK1jygqdjsiLaKHGoQrHxPuX9ML3El9ztogeIEA+hU5gTG+pPe27PTSyBpp3igtz
nuGWi7xUspOs0ul0CBej3xvf4H4+/yG0LFXBYQR3U15A5Br0wiisfjefW0vQK7v1tpA+q995EV8a
jqRKJEKCmB/U16LHaOq9j6V4C4xaBy7ZDyzRJFYA2SREXBvLZSVmLrXAcNtu2WScBV+J+T8MhfZQ
mYAaroqvxyO3stzlxYVnQsY/KiUMnHqM0IzZ+luKzbUDjLwIJOkAIGdCcGErfP4DSXCsjBf6JVjI
l1V+f6r38TOmqBnb5an0+cbJYj3zxDfenzaGbu3EspQCyzUowd+65gbwng/QgmFbge6DltHgKqOP
vxUtCrcS8iv5BbKUBU/tXEeNiMpJDy2wlsDHDc0Dv9iT3GqzNyPP9QVSdvsyeIMnbeZl7zvnD9N+
qRUeZYYNpvuUpK/5rUYbB46jX7A0NQIXDr+71Npsq71/tZ+etDh/9JUA06YRwo3uwoDXoMn2iJ21
2NcIcxt377WXWcSTTpl6bo4pSspK3jkKP8zwVK+bjW177R66FPQqtQSECIf5GH6AAMaYvQ6sUag/
c1vik7VwvKTXw+1lirquZn35Kbygipxchz/kBkUSbAriGK3X6CXkTpNX7Acjy7TJKPabnjn308dP
32dxKklJ8r+yrhmXAK+xZvmY2/CjB4ggteTEbIx6Y1mtRAxpETFabkwyuNxBb4Vk+My22iQdlA7O
esUW0HnlhLWEGsuJ3IQTf1cABBag3Q0DSzCARnMokphCb8AJSjZuk2uTYinqnWAmNFMZ4U8ensbY
CJoPWEzrMgD4XfjGvDLja7wFmVw5+PxLhxuoYkZC6HALeNOj07Ryaf6rU61RtsY2M/5TOP8um/x1
TSA5p4gsrBL9gIu4DympcjieJcCSNEMEg8xc7bXHD1qLd0sZbh/xQchV3exHejJAVpwmcDh5zQID
rvNqboDBbAggO5U1/GtdMht9/wbHeUPYWm1r2/FSlisrSpvJST/7feAN5a6bWK0A8qowWTQKgr4a
NGiRtGsvHt08cKcvhP0u/J1nfpWzG9NnxZaELKW7AZVzFVx+cEObK/oENa5KjGF+Y2UzEvxkNOcA
wDxlPnTVIaXvUx3g0EB0rnzNY1iDlnqf1c9wvtYJi87NutCrSb4kmSMAkauOodl0NWzNaz0PHGQ6
QNHMcCWzJVBfuXzHV5WZJx8DKlEFD2Qja/LxtYUlbmf9x0+8OPDErBDDehAjzOwCj/9TXKGu8GR9
srJD43Dn8lqk2lPyvPG0lVUvLiJYrA4FzN/h/dHpocOC4DSYqPta4Z3jA9hg9IFcL1jLwAtrG4tl
BahGxEUoK7lA4WBABV4tur/5a9sik1QURz4E4Cl7hhMorLlORATjZ74WiWhHErrTi9TM4sKX5PlY
11dgSWBUgCUAMqwkmbDjnlGxzpNRB/+tm4yKwLuQK+CIMGpyZJLuMFFpYw1+R6kfgv5ShqzIKZ1l
YYAHUAArQwiREZitWXTSBJ6u3FVBB0/bYl0iRdPxk81Hv1LmAK/OX6A0a2H2NacfXcnZU/hbyV4K
DgktdyCM1hCHJi9McuyAaQa8V30KUjtFVj8GyUJMhl2OVS4BstxCABZkRs29SCjksGJxJKVdVTBv
Zs9C9BuUE72KgFqLGFjMvo5Ntu8ZO1PNFkYZE/4ciDiqUOxlVYHDtimhhXcoN0qkK4U6stRPM7Fc
p1QElZZFLoAzmAvnFAYStrfajaC7YzaKmitRfSmnTqRJ6mqRTL4CQT0BEVgLYYMRlmjNnq5q//Z4
cawIuAhZ3DHhcj1mgwhAcW8Me/imqFb6p7GhQRUd3sbe22qoD86cond24suvPWfC0UqUNV4vh0rj
/RTJS+vC3K2PWqeP9K5FMhMcjf5AQQxRNibk2qaw1GJ3HEcA6ceCQkBOi08wsXfkCCfYO4oofZV1
StEIj14ZnUuMrYvGStsaWSqxxUCiLLxqWaSEK+j92zOBMzoYx6F0jF8qxQir48xdh+qray32XAf6
BMN35ZVwo9bS8oVHiyU62L66YDYEVK3Y2OqH/TTpUWbkSPqJe7jBbtzY164kS2V3wqMfmhFwRORa
rw5nS00wJgClAbPAmW34pqJrH4Lv5o2Fs/3jubM2QxdRfK5oNaYsHgk02CWzQheWqaet6+naLW8p
6E6mok2Le5tCjwYLG7dv/iBWGGG3/yRXpMlBIwdTcTftxKt6Lv70lybT5xMHBrRd7raqXGtZ4+/9
+a9jzyQJKoyv74v9LHnJG7yG7GTPuZyRev0uO+Z7ZD4YYDHzXwQ/5fG4ivz3tP4h/v5LDq4QyDoo
Dxp8nlwJq57Z6bVi0s+i786lIFEZqpCI07gUqqIZjAKuexW4SyyGXhO3RtMW+7IODR5RsDhPwUmJ
rbI59+VTAhNd7DMwvs90WCdqAlyfwnE8BUCPxvn0Kwo6j4bToRFzRylRnU8quP/ArbrnYTiTtjgA
NbhsqoGe17ChjJvdHFBkYQYzzEJzAPMyi0whQKsvSy8MjJW1RpWAHyktleeMeiQGQO6awrtF7mdd
vR/UpxrNngLrQtNm0kKJ0Lp35AKTjorO8B/Y8gwaDBYcyj+62IWXuc7hdUXlLUkIJDmA/8MlvPuE
XXGqZ9nbpFYwGf4TtqqjjK2eznxtYLtJqVWNL2xuMRQ59VJpEj0LgUVIe9gJT6eIZDmcw6tDmEfg
+k0DdE7xUFkzTU3ajR4OS3Bzhl2WR0TpPQizHXw7X/okM9S0eBaj0a4IeYvUTB/b/DMahyMdI9hK
210FEigtWIdSVUPDA98mfhU3ACkRrEJYPRcgKJG46LS2FBG4BMksZoD1gbji39LUznkvCX+VbWcQ
EIBYhWgR7MJFudDkHq26pEdHSlex9FwP0nurCAe1URO7kTspN+VcSr76nK8/u7LOgWWpgeov1BEj
CJoWTJ2YsTBCGEi6TAhrhbxuZQ2jOGl9I+Nf9rxkTqTXYCduCGj0NwsV/jZM8xpJ327vxUuSv9OM
9r6YijY3ivAKTxUnI9M7106ZUwpi+xpFYISrpPgzl7U9D/A1nsyEPgXRceieG+kYRa3OwNOgsiYK
TnLvAOqOE71cRKcIbvGBasLAPeX0JPCmIgerP4fFoqJ2qNC4TQTD1nNaT2g1+xUQjY9PAtqJo10S
unni0Mobm2OLo3CUBrrQVUYA3NOogZkXDXBcN0BrxdSNEIclI2fsEZB3Gvuk89lJ78gZ1joZcXAR
BQBOYS796EctJC2SLTY6EtiyCSdfQQ/SGzvvYXaQD1BJNqzRcFrATLuMrfcBoCE56ihAoZ2UObqo
MGyc0JBSVochfaowb+XXiYXFWA1/yydR6fyy+Z3Xv0esOdLA3YH/qEZMEqG/tDSylZS8oFyHDjEZ
VxJmNGKSQO7HRuBXdzpu6XqENc5V14Kc5uBaDnzpygV7BGzkmDXcvuEbs4bLlzvR8KXjFCuUkE+c
Lyl3yNHYNg7vc1ru8BrTgNokA3BPewvqWe9VupvYEPpr1RuEQHVpwT8JE7nA01a4KsHQOjmscJnI
YIQx24kJkhJYvFVewDmnAMgKU4OggNWA9ZRoVcnqJHsR6sgYp+QK+vYw4ZtHsKatZausD/0817oi
s64smHmfm2MKx4vGysf5pa/RoA6rt15lcBbVxvDQvWWThEHNj/0AD10GPKmoR6o8hrwcHh1MiEIW
NRlMFTGLLVzP0DQKR5PhOnKJ1cizUYqCXsotPhJbu1xtwPOcvfd6gfpS+gVThABz7xnZ6JFVYQHV
NmHfY9z/DoEr5OgXIiDRvGonsahaNduWjhBB0a5K1VtdkVPFT4Gfh0/DcOzq3zRpNDgP08lO66uC
ry7FyBZRA30HWB25VOpyx+qtsJMYJ1aKwCi6www2uRLXPhNlbo5kf8imud7E6jWAubDRYzcUGOmJ
py0Q2kzqYYAHu872yDypodlRrfFlRLYji9S1fOop8M7oXIqyMwtH8ewdynxFfYL1Bdt/Smogagzk
Gu+ZarOTAwsIdBsnkk4znfvE/6xnN6F6BWcIReMGnYOUEQUBQevhSSXFhwFGMqXPzlqYX0ruFIN5
VZgUF5iwthRuR4MzM/+JcrToFV9cDnwHzBtkUNjTLnzum8hhksyVouyZJjVI62nJ223uRSh01G1u
K30kWwK68EQVDsCjZLfYrzqBh/lAqrddM+opMLTAcorY0kREwTvKcRcKV0TyeIKvzQRk0buIUkIo
7lTcr0gxAEEhV7ooOhE7U70oKzwhpHRfF3L8yT01sTWKZpCh10/S+Xt5FnrL3BZk2UYzGAC3o6xz
Uqxh8phhS3SmhAIlRh9SeBpE3phlqjEKrBTlfQunGCVEEJ3d/E82g+2Cto9LBe+2FHBvl0qpTkt4
1CXF8Eba7jhS0NIBJEfqYzKLzIeVXMoDVwYnu97sOK8STCYyawE1Y1BtKJ6rqHo0xBQtFhi1jzg9
tCB1p7gWDejB3BezK6S4S5LfAgvSADGm8pCwz/nMaCUyAdSTJZNrUWJpnoGOssXWD4kRRugLrLuz
WB6q3myB7CJIBMAYNYc/EX2azz0EPgm9oBWzCBo45xUmKN2KbHYx3B7I8zQhHhWjJaH1vOU7nU4j
DKuNjn1Xkl8ynOworjFW/LtTECTQSVsiTkHwAtEsAPGcW6qCzvMWx5lqc23CZ7H0hHuo0KR+XxY7
VKPC/CBNZgPuLzLURCtlvaoQ596Y8SmfryUuLaQz+sDl0dPW2QV1VDh/Isf3Ooc71B8JFsccfcAG
yVJ41Veleo9THnx7B2TyZY6aXZ0jDiXTpZpEN8QXrUL2SHALzaqY+gl8Z4qmQTkK5Tmd1LOpzqOX
AD5ihmyLLWZKj5KCvBEXmYkkfSjvUWPGxYxJm+iCxDthm+2AovL6++Ajo6sMqdXBIbSeQXovrR6B
vsK3QOaGjqMHbofO1Z1RTIcMVfq+lk8N1VXqZRE1+LG2p64v9LqpfRF5AAlO2kSojzX1eeYpELJd
y3/AWrmYAnTn0/4kxMwJLSd6DUAoKJPXTkZOifEkBvanNRCT48BpZNQTJdkPYy0gPBUSPDrLZtfx
cqmr84STFefw4WsnI2XUERmHKrbFYQ+HsoiXrSkf88+5x4afyIKR5BbEy+DEq6VNQsmaSAcKU2t0
s6B1yP4jacnu5QrrN3WxCcgETeTl7JFJsfgC10pesqN6OI7DK+rFWk1anQU7sMkHg4cH41QSPRJ9
NROhyy6mnTrXsCcGUgQbWyw9VUNrobES/pFwk0UuQGVy2Cez0WsRyDYTfLBIGSDbps2qp8pnuJza
asjD+PQ+mdEIFBREU85NY4t54FWq8mcSQsHoE+aUF25QsR9cAiOhGJ9a7GubrwaMGDLzzxRlp9lW
niAkF0VFU+UdBN81TiFz8z5No602wDz1t1x959kbnW9kwrHOrLLzDDsAjloTjFSAmg7cCMxKHAV0
XkouAy/87tHfpbOwAgT3rYMqLT/WcbUve5XXhIJxpQozlmkcubf40mbz5IvItRmpFAjde1mxnGEe
D3PWppDMIZMSDd3zIwx/wl1d5IM/SC1c3QoaudE0ej2cVTQ08176kttLdIocge3fSuzhDnovVbts
Prg5MYtE/T2O8FgtE72XbomE4zsk+8izxydYu8OUk8s/0wQXkz6He9sA4ktfG20G+dbUeTjNunXA
7AoucaIqsGEzegO+b0cIY08Djjh9Ef8RVFjPhDBLE2FqLyvv7CTjkIZpJ8GfHNESKomyOGBz3glQ
F7eNPyfvsfrGiggVBzlVIy3Fgi96mHoC2p+aFZJMrdiaTI1Q0o/A7KDcvWvnEfbOaMXSYrWL/JEq
ThMIx0pufBFFt7DKd/OoooUNl4EmsLIwMUquwPBVrENoiUL5PPljmFvxHOvi9MIS6b0acU3jil3O
YUEh45qIv5P2LcIJieYVHOPRCWDWomjOXXvkY6qzghXxny1qvYpQPDHcpQI8pRme4Ynq5yQ7jTRE
p4GCvwRj0EOHJ/DtBBuTbMKhTXhpm/JtElSnbNNbEQ03HvmZkT/VnT8W0e//Iek8lhtHsij6RYiA
SbgtYUmKRqJsbRCy8N7j6+ewZ9UTPVVdJRLIfO9amkEob6S6i5KnaY24F+FvSgkz3S5qnmOqHRWe
wNtAwRDvQu7lzZkTtq49tT/mkNCKv9pBWdxs1gFmjfu7K5rDYKuhUlG+xe3fzjwlNIg/m2O7b1OO
3VZ3VwllqPI5y8/G6o4ZziGh/KrF+K7PPzyELvsY54cTlaXXJZkb5Ysbtd+GSd249ltP3ma2DyuD
XD+nD4om76Th17CknUIrdfWiWY9l6pYmKdxA3TUxFAtYqlZ9aHp2tSOFSg8p36/YSVpj5YyDQp1r
VzXet6Q4rFb90qaoB/oyVGWnlAm0xkRT6K5pH0zmRO07i13O1iH/J0w+JCfFhpHxyY1hk3oifY5w
11bvieZaBHjI0oMlh+UXBGOnOzG1pdXHrL3r1p4pYVuCvAfJUA7pTLdHnxxM29dbbmrWlKO+jNdt
tk4xgRn4jeS+ciXo3mFgpCUwdTKciTSrISczlZlo+Fm2X8Om7kJ7j9YgIze+wy6elrGnZmfRfhrY
l6wpo9mP1W7yZeOUg9wSgklh1pD7rXkw6jOnZ8cNM2UPGl5N+VElWHLh/WkG15IpIqFsT1iubf2L
idTpaMZW9zocZPS5viQIE9p7/nCp+ub2umDp6wtnAHSiBUDZN7xQ7TnSfD06WTaFUQ6bTsPEN0ju
aJ4HreQsOhYDabebfbaYgkXeegp5UADCY5e7Sj7SJMWRzZTdl/E+ZuPS7NyL2RbUnNdahlN7WitA
38Ft1vhE0F3QD2wUy3CQhsS3FTIz0zuQkFKT2nrx8BtRi5kWq99ONWdcvUu7YIqDTi9IgnzpBBk7
Qal4ZhHxQ3THrIjdOtOYjVPXkJfLXJt7PYZvF9qPHBNGVXYhV/tVmoUvFX5EwuLyHuHf6Kpiv8qe
Zhzq8s/k6Fkq1g5PAS6Nsr2KsnJnYduGydmP7T9T7CfE9fX62TdXgeuj2sEvDdR/cQIUO6bvfPKK
dVf9UmG0a2vjtez3anIepHfavQNppqTCIiSAMDk+fWtwKSK17JNSMBlFR5urdqoxqWVNDU5W6+nP
PRqSbdk0x8eknucPvZWXDxG1PVClNYqDJNW+Ni9BVg0e+ETrJEnuG7RDRwObr4rlO6v/LN61uOoI
ZJ/FoeiWwxyngWrTiWRs101RcUzl/rBO+0rpfjbDSE+MwM+2HFchUhOHxKbnQWue2nL+i2MWN0Gc
QhQlZjAk1VNj4Z+KLPtJXm1jtxgJ28saUcMqPdbq6vTUUfNzufI6flnFlARxpPxJluLVY/Szzk95
e956p/mntd9whCPWD3ae0dUKp/g2CBjLps5bx/sAZw7H+k1S6akgjY6IOiu4ky0WG5k4NSkGP8+U
aC9zlXm3Vp6y+EP9Waf87XdCeRb9rmicRNztCXveWFF7aXGwFF/vYyfqfDqFgBjW8p18SgbBCsmv
O8hHBcSuaSmD39N5bNvXssYu/Wd8KRfxqn1Iq0+5txIoo6sYbtP7RXobs9Oo9w7MsX4duKz12AWs
wMlKLnaSBHl97vi3BT/eAtq264vTmO0rojcnp8qClsRL+6JlgUF5NqLiyvRaaobYguODxKBTvxiE
SkVPU6t6Y7mb8u/U8CNU58penDSUiPVG2uKXmeW7IoLyfG1xrfVhph3LstlnRkAJPFbXefhKRldN
91H2KyWf0fYcD99Tvu0bxe9Io2pcVr8KmDDuCAneUanat57dXGpz4zhFzhaDgeUHBrmtqf3M+rSn
7FzoZAob/DJeD52ig4bCV1E5S8ajke/zm9bEbKBPbeZxl6yZq1ZEYGXJCTVx0PbJg7AejIvePOAi
twjSQTbTuPa3NLVs2V5svpYgE9Wln/bKRiN8DlVPbFhrsIcfu+zAmCBh25fpOcBUab+U9r7R3xMF
A2IxPxni2ySgNwNgoqR+5jCr3kVHOaFkeKJ9KCs3kX96lbjf6stGP1f+NdNVh/3X8JbXHkGfig7A
cVLLD3CmIblEzb7Vb1V+6vSHGvc8EvAS9zziJlnyuPTWbq+oewaCrf6pIq+gt7woXRPQbvCIQ92p
YFXZMtxtiCTCJ5PhJn9cSREdcYt4qXrBMeuPEkALJbrjiXGkwWX2zYzntk2oEMn2VtY764tLpX+t
f/XWj9vnwtgLPPn03NPwMeDsINJ40OzpEpX1IxWcO63hw6SoXn6yo4AGxsR64Wcx68fqJpLXeLmQ
NSxtL53GZJOkTpZW52Zgj2epNpISKdMYGDI/3HaK3ippwzJNeYu+F2TF5Q3IzbGwi8CsMt54IgJt
V0mu0kGQIV2RHP5QtvWrwS1ZMISpCcts8arX13jd1eVjNPDInwzWmUrwDSAJlAXxzxRHrk5sXdf8
Zm8bY98JZn3qLsjVdqb5sNbXSntpo7POQFvDghW+FrmTGpbFMcVnPWqAh7kPbpVV+/6p5hwknLlX
eWTZa25N5ZvGv3E7lBIYb9D+6/Nwxvhrfmp0v8lcmtgGl3/8XGYSzDI1Z8p3JULAzV1RH/TUJ4SF
GnTb9Mdf3jLJ9gYRwoDOTCDbNTVfmup3LD6Ntn8Eb0eFoPUPzeCInO/unb9rlX0sWrdrOyhD8wmx
qM3X19tymIBFNPXjUn6s6XkjISR+76t4V2qPWRRU7OPxzrRfxOICu9nnrAMH0wKt2qPOckxOqolF
DBCooIPdfFPao4HsKE+OE6Ms54jhdD3P+0PGvT8arPMKZ8omuUBDjBRdtWcCYllOeR9p1eNZiBYc
1TuS2UG9bIxsth9x18Wfov6ei/e+cwSeIkJo7EtVVw4RvQZYiXLsa3AU44KIYapo6wvM7MruVKlc
m0axM7VXi7EicurNkVHE9o8tWZIll8dfrl+1+loWjhEHsfaj24WrG8957BTZPumCUYSQHFzDk+nM
1Dk0L+QGZwWxZdJprW49ZdDNecyuSf+mVwC4x16avQnPQFb8W+y9Jv8x0bVS7BhMKSpzTHLMNyxs
uSstaHCctqUVY1fxzDO9yMwju6Sz9nMkbkMdw5/w8xHUQr+Zvut/5jrkTWkSN+sCKwu7juHluacY
ro9/I+NoRIcNEWzimkUw/bQZoxoJTtj0dS95XSiSXVy1v+AbZhbsWfDUZxvE/UGjx9diRQFcknmX
U67AwAAlkbJ9Gxdu0b3mBnXeJYTHMRsZGs291H9ulukY6aEk75AaeNkMKyTONG2oXKeBec4XT6iv
26+Wvql0gkssv28RNnnOZaNy5JJvn2JEN65ckxOrPCElkfSfHrj1eRUW2PauvJfZcI4WNLsOvoRh
krpOGIHlZxHecCSNfFWQAAEvPnMDmREJdmqoGt/58t5day6WJEzJbWFMi36N4m1GCQyUVXDUCkcb
IheNzmQwngM7gn/s5n6/opbUzY9YO/WCxJzcnxM+pOVFnY88CUULRuho2PFa1+7P8oC0E7DXVcVb
CvhgXqfFJf1JY49UXiX4bgGSLLWGOy1AYogxzJ3Z/tbReSZW2t6LDwM8J2FsDlfrUlMYOe4Mi9yB
11mqXXSPu239ueOBH8h+TflBXh4XJEWs/k0drL3XZL48O7XkRr3XD3tiq+X0nzXt86xylxkmTB4f
tSnabaYVxDE58/1jtfCGsX7qNBug0rtkzVM8eV0TtvOhe2kpZSVh/o/dM0IKKd5i1IqWF91GBOUf
5t+Yu4ni1DIJ9aFq73D5WHM4HQb4g9FTuaN/teyg/JaC5H7CBONIeGP8zxreF+VRPGvEEKjTY/+u
rUHN30jztnUDqnyqYiVkBqGK02GLj9J/myY7GpItwhP0ytxzJYPLsC3wOQT5HbLj6L3E+qeSclJ6
Q3kErLfV3yR2i/4rLQKQViqereVFkY595+ZLGMkBC5/xJ3LT6T4y8dOMn4C8dB7vsn8k5w+3vLJ4
yJq7pkGrgxLkvThHS7vvjBM89o7CecGtK42gsH6jgQ8uN137HEkAsB7lv7p+YpUojFDE9a5djnrN
Nb2wt+7N/LtVfjT96Y7/EwTFyaaW1/+ApfsjJ3bZQ5qERMfYjl6H8AOouGSAoWT7MrK9TKWh/FLw
lc/85g2DdH4Db97BtZrRTb7Bm/SUHBpL0C4venHLeKaShjBxomrnJ7EfmnOjBebqRosPWoIgjDIA
QrhL1I3sMrxd5BsFnbxvFZ/nzVz+jVwL8cOge2bkjHEQNZVLRW8937aEyIOj3d6AiufvMW6d+l2I
G1+73LsFSeVGMHU+UPWM5eFrM45ZRK2BAZYwOi1DjdTyra2vOvRM+tpLvxsF9jw45grvcbwXEYi7
js2x49LRGs9Wancsf0h7MGMvu27dmybAVxRuQqL338mKk/KQKbpZvQm9lMT1T/08EgCK+rov6oRt
/VjoQZaHheLYzK5U5Fikiw2BZXFG+wWrL6cQvd9SGeZjwKtplD4It0SLIXBS4cv2a/K5DmzqJdyU
6kxJqJtnBZmfehra0Fa/Z/7ltp/MfZPvKuktal6az0qNDlH2AnNyX3rsEZF+R8xX/96fBJB+t2iO
Vjx2xlGZuMwVbMsvdvS2JIhCaocvgVlNYdDedDeDEuMk7pmcDRjyaSdP9wCk1M1rtN38096YqJpn
sZTHxWBpE/7Ms5VjQ91JzwZmh/JXaMpHreC9LcDyFogM3FWdqnFzHNfKHYzmZP7/eqexoaYBap1n
J6Glqa4/Bf0HOFeMR7NV3yUAiJ2kj3cOuy6dvoO15xqyQJ71Mgcloq0m7p87rT30a7JXq9oxxibs
muhPzpp/9mR9SWoatFDLu9xIHdGHRp775Sw80/JUY+Ji2VWxL9hmrwiZEJDuLMWtkx81+VJRI6jH
yApYwWnR7bS90hzvMFziysYflH35Q416mGqEbuPZqy/tbWxjb1z/xklzUaD0XFxgzqHgvyxrnrJp
Y7AMbeIQ3+ZPutcp/mb5FVSLPqZ/i3FQoU4Wa/yohMcy3vaOsOZT3pLBPEzHdeAlLsHEVOw1gNRq
eq6f7P4j1mU/m4l1a3M/NvNHIAA/H+/1XerTNN0Xe4DahUbjprvPyTLx/lxBS7d4ccvx2mwnMLVo
mz4U65Zq2WMd7TN+ta5LT0K6kS3a5VwTBN1fk+TEvTmv/mYzYz3of/H8O6O0jkEAdgz4RFCYriKO
M9JFjbSsmEQth6P2PvTCDA939GEF+B6ucxxW02EFiYWsgkrQ4ke7gr+A59nrynEzgNxVr8k5BbdD
vQIT7bcNNu7ELZyOjmX4YrlV5G13u8jwagyaES0mwST3+3o91z8mmqvcnK6Ay6AU03SVxoP0tA0P
1FngoZzMD92K+XTdQg1KM7SbGG3Dr0FUSn1Rb4u2L3Oy+/aU3O1y+rk59abRZ+EW3bOwn1C7ECeN
nEBSbyqPPnMy39Es3CU+ZkwZMgMCeS0WUWoQRjFBUtVunviFgNf9V2F+jHNoqvuVpCLqupafCU1g
CYF3mTjLxci0Vno5NHG0kDeuJWE/Xcrs1TZO63zOYVkBevWDGNDbAe62bgfr3PrFmIL2vxONA3ty
Y8hjRFHIZ3yZ1kur3IY/+6dIjd2Yekb03SwAWGl6W4zxQ+FmWPnNY/JWN58FSjB7Pk7/9f7OqQ8p
qg2uhL1rmBzroZ0URomPnOmRMbLwwe+0ZWeHNk1V0aXIg6K62dNDN3lScZHhlsf8SHGxpVlv63sL
6vkrs2uDewbNTx396paT2yz9aJVz2eFzl/Xztrg6n/fikJxrOKtgcHWq13SmLUkpvST9aNqT/GXx
a8bcW8qfqH4dSXQV+ZUVEBIS9kiI01Zn7iC4P3EM9sohrvuj6OAASSSCYizl/TaxSYAcA/X5vMsD
s9PJKF7zDTodOcuIOKDofcHHW7wRfbOI9dgyx6mGaw8Pm3IpWmeZCX0OCNrwxTEy793dwlvbj0WG
53eE9rve5RQoamyP7UNDttIybNz3m1xlsEBFUjg1iB8jA0ofG6Nv9tE/K6wmjTNo4bJ52pN9nbrX
9i2zHZ4HQFDACiWG3JL+iuofqWRN6dsfFYOm8t4Bs8RZKFe2u1a7GIVs6WrmrklkV72mFXS4e5/d
PtbVj6IQJ5BsfbUUiV9Az7FYwxRdbK6DWuFDnwMxHJqRjcam+0M9tuMXltwHk8xvsfkSNOb2FU2o
Jarn+UO6J8EMDxIqja6hUHPwUw4Neb+wKtUbQX+nWEMVe79nYBXUxovG0xaf8/WjTd/jxLPlfzIU
XSrejNwO9IdF9hYD7vFYgMDb0D8Ud8ip8WIr8tdYSse45aaJCHp8tcD2pebdyDhm3WT8VAhBnz6J
zE9yl12jQmVoPaw6EVcGXw5CffG7RIcykwIZ/jqJ9vLMB5Tdxqn17TIPWhMOB+JuuzRo6WIIUITY
00MTcU7ErsGr3dTfWXJOQabj2OkQkcRdaHWls9LOxsKQdF+69KyVM+KgGU0+dk/ekNhkeEf6WCV+
tlXMEODaBrdUa3hmPnurjh6niAEetPwyFPOuUczTCKNPvrPkaOrjGN+omITrjm0EUjvm7cnsWO/z
p6QhEWAq9A4NFIiJ2oS5QbmNxRZeFn7CrgjzDGIyvFnNp6UEPJcs40CK0nzq6s/C5plIAVyYTq2k
PiuW6lTWo9S79496ehTDpeQPjItP/mtmhozReizET9SQlv2WycjzFRZw9VmiPz7R/WUbiDli2WVO
jlCFc1SUofKnAtrbiQ8y0q4bcshIFW5lvEn0rdvHhqNw+6ztrz6O77/lyPOfoYoxYtaEkzCZu1NH
FU/zkqD8Kj+4si0FONE0dhMS7dLM//UGEGqxkGnzBg6CTQcBGcTAu9w/VMlfDw+/su1Of5vo3f+E
KpdNP49Q6zE7WsuZKFvWe81IlHbvU5EfNAtNVpIdVP7isWUeqcU8lotyG8kkmA+VeI7yq0DLGEev
cj/37mYrl3GYIq9T79Nm/ZEUWVAepeXDVsCvEbo5Iz/K+JraT6o6+Utx6Dd4quixikGUtMchPtQq
zOGTIoW65W125BrTb1d7CeyKYe5F6TDt6tU+lV5SdWLS/jbqLwHElA57XUC37LKOxskK5D0nEbZ8
GubhnJXqU0Gux476sqQ86MQolt+iQy4xrDKsM3X21fY591ykiX0jxpp3bum+jCV9kWy49mbT/UqZ
4J9QPmpdvW9H3vBh1DnXzO9xACnhBlZmyQrH3PqMkvVAT99zPB4W9cVEVlxjIUjbN12KH3tA7Y4F
IzWl6ZTC7gOnWbJTpRC7OUOLr2ty4jeq/mQacXrTBAKhNmamr7Z6L+z4VpuU9wiEo/W3Gueeqmt7
qUXNWG5vm3yHgDhyYpnWdfVcJDC5CKFEdFcGsjcKu3srbar0JGs6iHnCC0Cu2k5UajjaSeS0mZk7
o9xOQTKIr7gzYx8mFNXCmpysCAGJ0Ca6QxWm++oSSf5QhEKx8be5+A5mbX6VuN8j/bpOz6yfXXa0
LbwTbepWKJKqL7o2XJMihG2nd6xTOWH6Fk4Yp4v/UulJo6SIJRSrjK3Nj1Q0QcIpCBtyBY/ZMmjU
BLb1U2FJx1aRZseSNE8nl0PlRbVda7iNeuoqVbhqn7oF/6UGxcDToH52Cyt+iZqiqeBK4CytO0FH
CnGtOSZBRlvTnrukeTMM5RZzb8aD6iFmF4dM0S8TwZvABCtTrAWERac7Y3CYGnAF2odIyKhMkmnf
9eXDNI8CViuC7SJgOLGCtpX5MjHMOaZVRk4k9WLXtULxkpjP27ShSUY1W10InlNfdddStR2LU0Ra
mrPW/7MzSs4JGmmnsabBSXcXGx2qrjU/uvRg1uU+jUe8cWMKvl8GcnTRJz+jBcXGlqVRSb1KF80i
0JakgOqcaQzODlOkqYSUUGjcFkt8wqeUMnWu5ctqHKTOV+1DrQfxcpusoxjvQqgdb9vQDI881rE/
UNgBnSU2sPpMAo/U0IApSLMUL1s0cH/FfMEkzzVfEdKUbv/6pTuAr7CN1oNTds8NrRkx280Felsy
jyJ5MnSvJ2qid+0UnAmiN+VmGdksii1kA7AxSGFptSxvxNGgecgf/JoA23E1XS3mx232cWvtxzXx
RxQIo8pi2b4ms9eOY9gW2r4Vg4B7Y2TK0Bwieub8fW2fauDU0fo2ObcZfofpsxhsAmu0j6b7ATiL
uuo8xOlZqcNCnR82+1dYgN0lG0qnHla991eDz6GR9lbypQlKWyQX+xlpUYdC6RvHruRP2Q6ofHS7
BvmL3UWfXdVSoJNFiEhQ4y2KcKXa+ExNZWPyoRiwH98GRQ7VLLmtUe5ErUXbnXD0KEUJUUvocKd+
DfrOJO5zqUf7Z+oa2Rvl1XIlJU49RY9+lRo9Ki+1NvYUSjYDsuFMpm+h1LWa/wP6IGm4ybdSRtLZ
0whmxvYRCbbmwgDydvRj6edZFo6tfUyWBSaP8htUTDOEfL3EYGONvjhJX/tAbXUtkJxNwDfWVGXH
bGnBpZJri6mtBR4Z8+okQcZpkxJuKBGXsf6YFdtPrfyCPPecp9ljdDcoauBOI+P9hm+lRHVjGIbs
yWM1+kZzV4idF/0oi8x62pB21rNh+9VdtIvO3ZkTYvKjZG9Mu80qQxupv85AJdhOMrxJNSoF7Tbw
yrfQS1HZMbINsmdMn9P2T7Shyt6pISfrUNokjCd49CQ3Np569byYNrNO49JsHan6Th34K/71DdF/
kfGQo0DoGJQrkynd+Myllg1GMtylfKua/EWxVuOyQnODJRSs5nf1tpJrbjFdzOZqJK9SB0p9kKv6
/sJVKbmTpfHVGDxo2juaFn/MsaPJKIgTrf1rkPLnzmS9p3EcaClkRQsKl8vCdtbB2lMbRPPSX08m
TL8w49g3JBzddJmqnzz6SibgTl5ha/1FZDAzYZcZfvwBlGKVFa8z/G30e9wR8nUSgRk9RspZi4bk
muPc1FAh3vRl+0mbaT5k/atVBENh/OplSs3KFOjIxejy81HK19rFmOkNmAqIFXdonHx4Tg3VMciH
NWenQI2ba0M43JV35F2jDVlsNL+Wlw4FEMO1bk9rguAJ9aqllrD8pWskXWgkKLE94u3MlSYHnq7d
TLjUfait4CdkmD0ptAsJ8+Q7ly+yEyRcHSoQma27+ZeS7FcqHK/C66r5vM37NDqq1qXXMyfmiMmn
16l7gnSCWp5LiFTfrkDeEJ3a2HIdSdH9SeZag6FJpvzfJCWXnGlcdMdF+jfOts+h/ZiK1pfmF6EJ
oldnvAmaW+WS/qgz65UFcoap56QtHmPD0sOh28gAYfz36miEN1Ue+e9PauIgYmJA5qWt8+EhZRMr
y+0UKyR1g1NogEDDlEGrrherMO4qJiUo5bCoP7eVxI9FON2mOoryMUT1wV4Kfg5csPmnaaKd4jf2
dzgQHlL5K0cEsGq/M8HkB7watVakLmD4thpYTkE6iu1g01+tbm7ZJBAkBHmXVjyjK2DtzaTf0jJQ
kKJuRGifZkES+w35MDUAdp6GU7Na7Hf71pqui7zibpn6tCFUFUK7KiCuxcD62RKIYvQrmIPmT9Nf
0prWE8qAdjcl1XgdExB9jv0FXitOlNWVZXweNkBV9iCPWetMjXg1kaFg8KgN/dpUWpDiczl0uJIx
rkhVaJXUOUoM3uNq8cJuiCgXNUrce6LTe9OQ+7tub/k2SYg3QmWQKy5A0JEuHQI1Pi00OTWmsHat
ml0qySsQiIw1AXOaxrpoSjALsoXrsehCdZKQtC5ggAxij6MU3+KpcNdFsx6GZf1cJHBDTZc711JR
D9em/dQqVKfZyxOIa969dfdNuVfjv9omZT5VrhqDqGjm3Klt86r2sMrFRY2eUakXXp79azU/X97G
jkuzaW+R9agRYI2ecJRpErBel/w7Yvnq2rdk/lA43BLreTDeFh1UV3mRAQ2zuyLoLROQxRp/jstj
c7ZnvANR0rYP5grJFOmFEpppon5GuFVLiNN4g5Oro8i1Ga7kydfuy90IcR5trQ2Sau7nLhefw9Z6
s9piaI6el3QKtch0y3xRnmXrJxolh2tBb9P0FYkUvQwGgoxOa0wUwbP01ckxDpTss+/L33hLQMne
mq3ft1n0KgEvyONzugDJJgaCm14v8jAxF5XXB1VvLbslj9+Oc8jSTQUjQPwgjLCQv9eEkkFLQ1es
fZepdQK8GDdLhk5mNsGWg/SNc1yvOTDNoKr+tMqAYByIJFqU8SgviUJY8Hc9vxkjPiEweZym3Hd5
0K9laIDixeNnTUr6mDzjxELujgpx4uPmeJhfxhlpqJArtpXM1UFU1A12yBRpODBGg6CDTc33nybr
/Kp9hJYt2ORt66M35ae4sv+VTckADX5prKWEtuAe7oDoMSjL7nUwGO8A3DJjOhFInEk+uvF4WAIT
QxQKZgEhYrldx7bTZXeZOhUZu0SC3oDQLjVUL7qB/LvJ9Ogd4JcDrP011OZr4ptFx6EkSEcJ28uv
BBkDk0hP0ni2qKVxevYLd23fyHVEzaLFTjmDcpKWPGLrUkbOSZa5stYfS/6p5Js3TMN+lBGBbNaR
ltMdtuJFQdTSWU4xpEEarfQYA89Ib2vMN9Yqp8Z8AII8dRPAt2VclbgOkU+X8dy9L/TIVmONfwi1
GgnP5sD/rmA/WJbXLSARat93vFg60YbN3xwB5NWL/T7mHdRzwtYt4XAuDQEuIxofc8JCxukZWXu7
7wvbCje7BX5NxEOVgfYxC8luXNvtSRtRmllKh9hYPkQqw3DWu1mms9XFPIW9PDGX4kTpdbTpiQ1b
KKJHYzYAkEz9LJnWzcxbR4nO9do9GEz0mpX4vQVYbDkcY8fcZl6BAIv7tzZHnDIvYS20C6WAUHcv
8JArHotgnn/V1jyWme0Ji28Y/os/7xl0tyvnMJ7afcpfS+nR8E8vtTL7evaPgz9c6/KY2mYY9QHL
cTKe9JcIzU7T0O2NaqWvFScC293MyUGGfUiij6jjdORBQVyTpNtDE+v+ALstlgUo1nppiIirZ1pp
jKuB1Bu7NdSz7LTbr0CpNUTjvq3+2XQxEf9wn5xmtHHVjz2+SeI2mj/owJL0M5YhUtCxjW4qfc7k
dAvD5kcF0eiojshXd24mTGQZ6nE4NyD+XFy17COar4yn9QCG1fAWI7qQTF8epJtad6GdaH5HfLyz
3rkYbYn3bOmBZqGAX+twkt7mNg8Mkmzt9Kgurw1mJHWi103IjpX2d5rDUIrOKSYJMPL+0s8c7BmB
LeO3rc9JKNRon+vmv4R+26ktgsUU1IpjeKsw3pQI8tTcQGWGMMFQjilzkMC8GfXxqZ9u85wGzYr1
z2gOGhYCTIEegYp3H/wo+KSkCbIT2ZUpduzIE/b5GrSMNSnWl0OO2kMHpSuTW2d8SelNNlz8RcjX
Plb1S22+TXh5pSXVdfyoqw0PaDZ/r0uNt76pPpQ6uzYpIba9NlyVxXxJNpn8gnJzGns9SsWxsYmY
62m3s/YKqFjGVnn/HOKEv6aJBbHje8LQIsfJD6Ik7uMj2DHvFqdnbeZBXCM/z6EyT2NzTaIby0xS
Qwofy/hum/TbMfMGPfvWAU7n2yq9MO+nbXSddKirhQAAOZ4RW0cD+waQPPv/YcjRgevz/CgjSd1Q
2trrFA4sJ9b/ODuz3caVLF2/SqPuWc2ZwUZ3X0jUbEmeh7whbKfNeZ759Odjdp3T3irLOihgYwPp
THOOiBVr/f+3RBDPVJEe1GJwRiPZDr6h3tIvC02sVuOZDOp+IRoUuIriMXfHyio3hndVWG+p+mrF
16No5nEpIXBRKyRZie0dhNG/omDPInvRuojI3V4mq5xN0VHmJg9KSTafLbDjhXXDd5FOlfCJ7kBk
0+cDe12wG1pKKWtgT5x71loWS6WkyWKAujQ90C9nWavl3GI0w8YHXriLEorLtXC3faTd6aG/jAzN
8eweI8YqD1eKhLIUaXujO2q5SsODJNxbzBB18N511o03PBveb6y+lPLZhZqG5Kj+rWLchJJ2XZFn
L638IPXy3NTFMjNl89bqI5RQvqUt2cQBcEq6JVbEX0GH66qD0JaIUH+13AjabFvQDDTu/idcl2JE
pUrE9kQUEoWzAitw0/CejH45+miOMEz26ZMQryj/Ru09p1igIXlonV4ihmFCyR+FOd6zZ9qYrDqp
Qm3E9uRDiwlKqt/6MTpY8W4oqHR4mROkMdYKC9HQsI76YeUL7yChNSj6cG+E+Vb1DDwyvbFsclV1
8P8sYqMg6yRvC5esQZD7j2UkL3QUbThsaRuPYjirlnXSHbzKnXuUV7JxQJc/ho4mLCfOOjR0VaG8
5qNt+qRWQLxKT5VVzhubGXVNBwcS1xsVcVtHNwATt5oTeyRpj1r3wsTbKE9i2OguL22OzZJg/3b0
wbegWr8lwM69O74P3b5Bzy2qjc2W2RX3eWpSjbkbzWWfXdVEEkpB0kCvV51w7xhfqQxOT/rIEMlr
fTQv9YZREucIE+0cqVSYS46iiXoeeBUPWEmTbVx1sOhI8oahU7Jz9wKnoF5TdN3Wys1bmm/lTmVk
N1V1N/grTXP0QNvlZIgV7aEuMkJoj43AIotdbVYUWNKypUzVVRP9PJ7oS+xWtPQY9g3G8ScsbRtb
TleeEqmrURnfe/O2IzbLx2tb+p30T5TD2aJPjlCa4gDmNcQ4d7NwSbk2Hgx0m2JboHwQ1Vr2lbe2
yhEZJ9ueRIyabkX729NG5OfBu6XG5MIl1j4bLthjnQX7Hgg4DenEmz+yWXO1cadTwR+JJZr+iN+F
LMqwGFjIh6PEwG5lAyuCMgua/hnLUG3/DrRPxVyPVXWdGEcqmZSJB/zGUnHwy9TRcOSHRrmPx+tS
j1f0fF2U1I605KZMX6zwcShZB/Gai13coWUvkYtrhxI2VVQKkpRTvWKZWVinAieeVIjUZw2CVlRo
1WjtS+lTA5kb4xs2S2wwk0ipCXK8+WKBg8iHS1fVa/oMzZPAX1DiHeiYqOK4XSJ+Vk0x99rWycaD
bqb8YypyLgWRgLVVKkgtIkTFkpjG6yG/StQrlfhGXtXjFmYsif3ZCAfJ6jG0jo9T4ctbZPkGh25A
VtLYkDDS9VXdHotmnpDm8u50b1GkBNmos/WPYuqNRWJERA8S6g50EiiV/CvE5LNIexPsn6kmoK+S
WgqvJQ5d6dD4SFFofxshxrPZlKsa74jqQHCkoikZLK8oKwo3mQdVuuyG7iqvKG7sg2ZXDS+D7oSm
MVejXR3eVP3eRDCqBsdclvg0/eglT/SNJQRP793Or0sp3ZoWVd7SRpWJNVJ6I+zYsC0n3YdRmzzS
oop9Z6zFNrNt2gJi3GKLm9XUtXvjUdY/jSRF12VuA298CItXW2kSfCtYHYpOcXCnOoNaI3+IVlKI
QFbsvOmOmje26bx59FJkp7H+Nbq7SOv8QW6bq4ByTGMBji53UuthE5MWfunde+H0VQQ3hh1sC560
6ipLqi5zrWw2tbYX8mBARCWEDb2Kbn/RWq6rA2Zjgrt74WXPGDUQAFAQWNKGbRGqGzcClNwaiEqG
MXWG9s0wNNJFDekBL1/BxSKfWrLz7xpI5dZctYeNIg+DU3Q6SM70KgtjyCw+UVja1mRXzNbrl66o
6bVWsO0t+mY10iFMi0rcnWSemr56CMqM0V55Mh3uDBgreq2q156kmA8Tt092TPb3jtcazcZWSBx4
NrkE3Ua3KXpkoligsKRIw1MxHpF2RspzVGbzsYJUgB6+oPb8YrG0995dQRHIwDhhl0s3LF/1+ro0
MUsM+MG6PvlIK8zOQ+USozYo+5Xi0aLlcJk0hF9d/e5r6lVZKFsxsSDy5DqHXWRmIlhn7U1J4pia
2qhEM48kmKBwbCksi1hmesNYFuZvmhvBOQr7jdt9eFiUbZ8NnO/e2C1hUiqG/JiWiNTw17fsPOk/
a+Dt65SjO+0ec0ohmvwSK8Yz6CMpazZJHL5oHn7cNBluLXoJ3JE1XRN61jo5r/a6ixE+KbgaFhVj
rWxuBbgeZPuB/z7UGzWQFrK6EFazobqyygE95XFy58PLIm4akarBFiREpzMD6r5B/+VFxyRxPOTZ
qEKDAXXDcB1ANZ8RZ8MPQPrrS9Z1Mo5zrXPnYbXwq+pdrfMVY8lpK3/XsHPSImluUH20YkrXhbtS
yQz5/Z0+EJiZd4Ksq1O5wzi3kpgQGzqWlLSfyfTBBUvalq008wrBTuHedTpNGUWxyqfwgqxbkf/C
8tt0SxHgZqM/lUmOnHvFelCoS0REIqNKDc8os44yGr6Q/YUSAXM28R+7Zd8TSmB5w7/oB7Ezpinr
+FgdrE6aPJE3ZHey8L4olhhv8eJfBxRDB3ZvD+hF4QfI3HXvqfjGSDIsveReNAt3uFVgskgbhiWW
1txeltKvrkZYEy4bY96Xv9B9e/T3lW8rd+t394Oyad115ElOH1y74VWM9tR2evUuLpZD9ztNFnb6
GlCVN38FBsWpx5oqavDiM1d0j3K8sGhC1e1VEpxSCp4mZT87Vuzvk+s+IWMulEnkGVx5FoHNMWLS
sNsb03DS/qC2j6l+J1rzKHnGr5y1MxYHYmBHbg+UJiu5eSj8bWM/aQTLOXnwuHWzRWWb7lE03Vyt
eGkBHo9GxQTGZoWWf3rXWEe7AHZYobLPYkvfaZOptigEyE/K4vMSxnmiVESi1cE2kPaMIVPUmJBj
TLRjXaLG0rJh3UiCSlRWbV0rY1poBnXVIsCaF9iulOSpkN/jcFgVeEmGnC695TgCwGkD/pGxGzR3
o4TlpsyLdSzhloqllYIJQECESa78qR9Mv/DH376YCzc8ylltk2I2t7kis/NQUE+T1dzYFP0r0np5
9+JHNLJPVQIYk9qGstJs667NiOKRA+9Kg4BowI5XJL/gzl35MpvoDE9w6N+0Vsr0O6wEjJw+WdXm
UVOPqrYRpISoQMrWVcxWvRr2wlBmRlGUW93yXSf0jWdqEwBHKHOXPggpCos+b7xV9HdPFesQj1c0
UtGOUOBT5fBbjSGuzUwVTxaALDl8SwSqV5/SzKDqK9K3uU5QK8ZtqUX7RKvuAh3JrxQ/SF6wc9Fm
GJJ3MKpAm4kcE1odrm3hr9URQwSEtT4bHFAbLQXA9Ab2z0wrH/MQP0O3yKQrtwEZPSTGPJ/sRxFV
4puGT7VlctUmp7IZMdEVhYm629Q07rO+JbtNaT6buewWfbXHLBBUyawp5GepcF+kkLIwlSnThHbg
G79NFusyXigI8+1q0wdLMyBc8YdPLwx3qY2CHaMCEZSRkaQbJmVnumrsZmEhY/OVdOGaN74X7Gu0
OYZMlmKKz2McuKlpb5USqNO9aoGRs9ACRSR2qazVhRPiiaeHuYG7sJIePbV0bCoDdewj2LjxuCJk
3aFROONIbTcdfhc2MhCJkgzQl3bAECWSK4usYYnAtAmQFKEKnGnUA5M4XVR6cetm6dGM/WvaP2/6
RFznzT7sgCo1zQdCmlBaC+noRYYDcuNZcf2dm5jyPPIxJxDlU4a0Z+Sw9pGLxinsERT/jKNSJp7X
NzCq017BkZeOiWV32G1m8vxtfMLwPJuQiTfdDM/gBWTiGRz1aY/gPApbQ1YNFHz60pfu8/q2dh8v
3MBEXfzuBk4Yd4Xuy0OsqcpOlrt8Eoiq5X5Q/RApokF1SBny4qWJOqyxRmkQ0fvUXD8aT1BW0kcf
9cGF6zgDuNWmn3+BiUW1mpatjTpn7A8TPjfGz04JcDk66LvwKamLIp7TL52apyvtQ/IN8oVTW+ce
wQkCuaw1czQtVoZeB6wLu8v0XBlDXr8gl4da+i6iPSe1G+y1SRPvWm3TKRuzee1rQAcVH5hUrGob
ryJukKB+LmJ1EUr2b1axyl8zfknMpTxNc1aQe9CrG9UY5upApGZzU8WtPzylTMPVq1Yo6wD9h2xj
Mg8989XvHlhDMT9hyZwLHGZu3tN6olmHhrSN9Qp5PeT3sSGixTjPh63hxU9mpndPRxKrhHBWMLJf
5RZbZboumnKtRPU29SW0SDpNWokKf8fsD9Riq/KzPsZ5p1HF/fmVatMn9N2npf/1lbZ5FGdJKo80
YvSvjk6yda+zVTB7cx6rdVTP5BXSEnn2JM2x1qGVnW272V3jiBnJ6bm3+vTm73iQ9jJa6MXPV6R8
/6ahhP71ilKzc41GV5L9cMN8jIXQ/EjypcrsNJUL56R0iIh/Ptf3Y1YTJyB2y/XzJpU4VRb6ykak
JVZP6Bj9lCL/+Qzfo1s1Y/r5lxFTS2XqWUHAE/rUF9LBRAmd71FdXkB3T2/pn9+e9k/kZOQlnkJe
aD8gD4nHt7i6NOV8P2dqxsmU49pVZsZVFu8NdZYdWNkJsLD6NqyXn8O9zopuOO6Td6G9yrnHdDKx
SBn4rmDgPiJih8fyXrolBTuBCbMLJ1DNc3PXCezRF5JaSZanXXlqu4Z8JqMckopnGhc8l5Y6y22N
pLe3ICE8lVbRSqNFDsIO35vGbg8oKDWxuCbm3zYUQVs2NOuCNgpvYfUUsONL4OQa14V/bSvx2sI/
0Hiw/Adqlx1YXNlQD4inr7t3OX+IjV3/aQzTCSwwcOM6SW9D7VGCvZkv0Eh5R9mHhTaJTg5qJ7DN
PbWoPlNzi4tabxaIaG/oY76w7qh1jP7DYCxloCsRENq9RJjcOBYbC3QNTFRb76VW8BkgMsPyuhh1
nPzLtKOQsgJ7eTuZdMn+f3YWCioMrXP6Bcl77R2wYX7dNa8aqz0REVNOEu1iyohjfqSS3+fQI6Qt
Mt9S9LMONF47cyGMpWTVyFV2j9YTogBDu9IIjtiFNO2aghg2yqrbmNComugwsd8S7b4H0Yw4Uf1d
5UytZFZcRCp0sxtR4XRvho7K3W+WQTIeML4St/i+OpNlk+nTu45LD6eZ/hir+nUQ7r0MpZV9TBC1
grkISTxWi3rYVKqOOvhOqIfG/aBFUt0ftb5YGMXbmO4wqqF/eCxx9pm0i8mZ9sFz4bVSyI+qdxET
tVLclXrQwHMXd2reXpdN+qZGlmOzk1YIJJOUzAH0Q4gjwy4y7Dn706Bc9PAnSGGwL5iJ8E11U7Ae
+dKnck8H9dxbJ+5rJR9Stmckg3JdQEQGqKbCyEEst45i1jLtQGQ0UvPREHSnXFXUrdAsI/YcQ+g4
OVsPjdZ72tOAxQQfYFg9lMO2SXcqupUSBT3KzCIEJhCErMpG8ylAAboyJlq9m9Po3BzJMdF+EWeM
1V83+j5JbmALKd7GNgEvBQs2IJ21KyrcjRF+S++lUoNn4fuPUbpO5bmdP0T1TZ6qjtJ6txK7iaRt
MdLTYC4Vc7/Br1Rp/qrPohmS+hxhbZNkdz/Pq39aqfzzzKdrJ1M3n0gr7CFHKAzjB/MTPFCpfQ0q
dk9oYFvk0SZ1ZJ9twBgrN5J+TBRYAvBIUVd0fjlDOtVr+FkjMmmxu+8K61PSUc0n9WTxec1JnMok
K9gdtkD8/Rvk7GA3dj4yeRw7UYMs1iznqIMLixiZ4RFtlKqiCLjvpG0d7yWxbZOtbSqIdu5j6rgx
kqu4usmH9RBW1y1pxtimAJQ39SqmHDAzfP/GCOz3zDXmmfhduTsXEZmMaSSp76g0LPK6v4n67k1z
27XeD3MNKkMfA6FWvYM+/urTjVbvrXH8F1euk4CrF2WX6qBA9oiiRiSEB/NFvUeqP74aF9DNZ+Jy
zTiJPaJCUoQWcgrvtX9P36NP/bO6kW7ZaNXKSrzXe+XSmdQz6+TJ5M+7t1QNAfy++6RpHLM/FU5k
1beqDrF8Xm79j+YCx/jcijxdwZcFP5RkUxauHO2llMnaWtiadOGFKOcOfRIY+Z2rDrE1RntfQoqX
eSDjKqPBR1jFUBErmSJyACQjTUZj0ZHEd6TaotOjWTWHusr0VRbX2VZJR/dCpPZ99KT/Ycd/udUG
rm5MTy71yo0YLYHEKsrEjTYrA9f48zAX398zXsC/Ps5UttHvx1J/RaEOvxgoxhJEH+JkgMGGF84E
muHEi5fojfYpKpo8upKCdxc+veSOCPp6J2kPI1px6SMqqEQE0carKP+V0lKkWz9imlWoD+S4ECry
vknrGIntaMing8nvUaQrlyIwO3FIi1Elbv34XVHu/LB1yJzOWVRLZV8BjNMq0uVR8NKkhwwRP0QV
O2bNUH6VdEpt+qUtPeb+uxLJN+VI8TdMnNZHpanA47ZDijZSQzfDx0K/aem5XicHJDd9TiuM/lce
AK+nK0ZDAW2wt5KN2os9z1WXvvfjg1pSuPOTQ9ljYyIXQK08pGwZxLk1//kVnInHdfUkhJVrUjKG
WVFkqle+BOIQV/azpHsPuoeVaesmEIfBIbQXdiTfh4K6OsG6v3xVrIjdgLhG3tVebt5ZZVQdqVRi
KEmyzIbDn6ZAZGLLQX4XAdATlnF94UbPRIjqScgrS6PMHDFoO6kqqfKObrqMBvNOaohbUlSDqdV7
WCmPhlyTI/1ICnnRShV63460SkMWPCO5asuBuPDxq+cu6CQq7vykaj2/0HZ+V0m4dOPa1eg2kEov
QSZD+wqoCv/uVJT8emtRAjRVGR2MwWSg1zHwF0vv38sonoRVcb4xIfLDT02rdFd3WCaLSC1veovI
Rc3c6r6zzRB1dKegr5gGHZiIALFmPML+aUTlXpjF/izQ3yzcf9rxfnm/jaKGoQyZdm82JrRGi4xc
tsyAbmKjmzeuRXmWIp6c/5LQPhsiY2sD42k4elowVetQ9VTBR9okd3k8rHQE6wnSSJ9epIKOkh6q
47Js1l1JMQ+fclfmlG5Ae1rBIvHM7c9fyp/94Xf3MM1WX+6h121XViM7Aw3WUcREcTWXX91XeOQh
RSIgOULDGyrWhkZa0UE0m6Pk/zDu8pugfe0eJPYQVHvfugPDCpzTatxJiNm4fZwH3BBNacAovZkl
UJa1Fb6SzQY/rM7sp/oziq+wH/AdfsTZwSTtxi7pqaTJC9vLd2JOCT3OwJYZwZlULaJtBWIC7zvd
Cld4DOoUhN6s+IXlvZRnyTUUU6EvouoGjM3oeyhIdxRb0gudJv60E/vuOZ0su+qgFNkI9usKnP9S
W0dbClhXaG5nPn3Gpdm9oEmcPje3dNud+0sbuexMoktdvjRp2GWSZYgcd0ZEuiYDO/2Wk8yxxzqA
dOY6ObxXbYH9cRXP8aEeMbwc4hVB8hVcbGTUK8rGm3jVrJudvxBLTHf/6hd8ssSbwnNLM+Ou6Lc9
B86wUlfyDaZlyOD0he8cAFsLc8NjnvUz3YFqO/94efCcaMnedgcPoLgQaihncjfqyeIYjE3UM+ur
tPajPu3gM5pPj8ickSiZg4CYBUv/4edPXplu7rtXeRJvl0wPUTSdy91Ld+mGBhbXwzso9nm6+Bcz
qH9aGHwZVXaNZKhUB+vKtbETFNFBqOg20z5SL7y5M/Ppn35JX05Qy20h+qizrhRpMsk29EQqwgyS
vrS04+Jic6DpkXzzqP68ri+nSTW7BMw/klKjLp53jaMPD+wPEKhYy86kv0W1E6Rq7EtB0pkV80/L
kS/na7KuLdwYe0Tb0GwAhqlUbBNS9OAHwex0Tq7Smya98CGcCfqU6edfTqZRg9fjmNoqC8dqlF81
iADmpUd3Jtr7E/l+Obinm/kQ6RptlTzrpi0wb4LR/PkDPpfo/LMJ+XJsy0pEZvoNuesyg20VlWgv
It826zlOG4DovUnYLFsYq3N0WEelRxMQGODIaPPgLxLDJ+ak8y84dA26RFPUZDwy25v1o9ygJFfB
xwzIZulqBERfloKdWanyJha+vGtgizh9jdGpxfMPliwVL7oKzZOezC5yxGC0rSuRKJBgXRdYWizb
vxtwxPM47zF5xHoG4QJo4c9P4twoOJm+qJOXI0pUOoJUwJKgsDOHzOFNzFTjwrx/ZmOn/wklvzzr
oDRMLFicwteiYFWipYTb7huL1kKaaCiWvOh6q9qrbe4eA79stnGCBxEEb4j5LR+dkIntwlp97ns9
mbf8IUGYYJk9761g5x1sBZK3ISguRMdnHqZ8EhxLpmaGcu8NV1Kxp9+F2i+FDdvnUiOV72cS+SQW
rlpXz3qN1g1BXFJTgNZb7VtVXvxLH4J8Gu/WQRIXqJavTAHjR5ftXxUAW7Xq3uI2vPCxnWsjKE8P
7sungBnYH9VR5iQDqYwmRNOfZO02THQiOn8n7PE4aoM1g0nvqDpyoZ/v7cxMIp9MUwXsn6Jw1R5v
4kOTvGThhTzy9OS/mdvlk8hPWNTGy4Ljeso2SifIIZp5BQ+svzBH51+79pOoyQzqpkiz6dollANi
GUTphQXw3FM5GfolpBCrTDjyRLGro7tOvtDr69wwOIlEGrq7Jq6kcODYAQA9KA66b5iGPz+QM2NY
PhnDZdV5nqRydMPyZzQjcVWw/aufj/39C9XskwGMZKr3wunKbRy4Mj6uiRmQ3gp9jqT151N8/3A0
+2QU+4nrjW2M0EhXseFrFPVNQBjv5A5/Pv736z9Kjb8OsSDtRg8gcbY3Ee578ujOFMtSN3oL7JBO
hYIPlbnXjtE6ZCpU1p/P+n3wqdknA9uPkcGNeprtm6B5yyLNICOuJasoBnaRRQ0OFAjHP5/qzCSi
2Sej2WyaDB/UGO5xRUUH+WFMMIrPpZv+QZtdKqWde0vTmPkyUeVBIHJ6wob7WssI0tMigOhbiLfQ
QpmbwzK41A/53Bd3MrzjPrAVza2A4mIxwPUUB49Wv5MGLILVc+vnF/Io3491zT4Z60UixbqO+nbf
yiJ4KHjxO9fO3PXPr+T7IanZJwPe90LP9vIy3Ovesg3uw/Yo5xdG5LlDn4x26vq15OpxuJcgpiZW
D714UZQXVtQzY0WcDPfOIqJTWp5K8gizPsXfBndOAfA4H8HmXppnz53lZMQbWtgilp2ePeWtdlX+
pvYR0jvDnfUgTz5+fgXnRoU4GfeDUOp2iDlLCHGsdMKWBhWwLGb4Ehtp62LkKC7MYOfu52SsR0Ed
0SSaMyGzxqdAwhIvs6gWEPhLGmZcuKEzL15MP/8yAm16ALtRBmVzsJ/a+CWOK2Ak7z8/rHPHPhnd
dWLYbh8kCSCJ6xbvMZRyvw4uPJ4zI1qcjGjscJWmIvLf63uQ+Q12PzLN13Kx0LMLM+CZwSxOBrNe
N23bppyhqR+hwuGWvHDpZ56LdTIehjQXud9JGEjGHs7xe4V/tr4wA535aqyTUZBKZReiPor2oerA
A5EhdIDWm2wbTgFv8FK74zPPxjoZBnqcD6mYyiIZ/DpJPWrx5udv5syKYJ189cjs9NIMmgjPZcLn
QqrO0sm+I6Y1UvXx53Oc2Sppf+qbXz56TSHnIcIg2ndeCFbdTNvhqEhpgw6a6UjxyeeN3oS0trNw
gSqxW9hjqq2JWN6iWkhrxWu7C3PjuQc5/fzLpdiG6zepmcf7qj9K+hX9ni58ZGdKCJp1MkAqf4hF
ESfxPgepYVMKxSUBSGDWvLvPFX5imrRdkg+du4mTkZKPSuOLpIj3IQL8wnqsqwszyLmv4WTFayic
jb5pR3sxSisdXE5J2j+g4YF1aU09E1FZJwtfE+ullKecoZHonlDDobl2pc+6hDyrhc7P39uZu/iT
qf3yjgcvIMNvoEcKsaI3+l3kIhVA5ZCNl1rUn3kB5smoj8xsMJXepwKuJo9xVaOmll5+vvgzD8g8
Gel+qEl2OUbxfnxv75W3/NN9xhr887HPXfbJYK+1uo3xu8f7ejANeHjqU6lLF3IQ5677ZGGrweX8
jwisQQRGe8xHc+nf/HzZ5w493c6X99nLSDKL0GNk0d6D+iDiT1WH2jOGJu3vIEG7sf0vPqGTQWzl
idl4NU8IJxLNyxrgGT/fw5nl0zwZsmlBXzqIgHwxNUKaXbqUr+10l79eWofOHf9k5NpNZaTC45un
v6lyT91/ajhe4r6eoeD4+RbO1ebNk7Hb5lngy5POrzFmyaF6za+lWxYM7Zc2917Eeu4ukEv/fK4z
t2OcnEo3q6zWciXaF/SRRR717D0Yk3Zphs/g5zOciyxPO4RXcodznWaG+/Qdrzdit1jM4if13bpx
n4mTfz7LmRF32h/cLjJLpqVCvLd8co8kQ7OyvHAD5w59OlHkcofmneuXydUmFi1NQ/fCVZ8JmPST
eUJOtKHE/8PHNKLuSCWc/Vqb95Aiu8L5+cGcO8XJdJHJFniIsY32LTQvfPIgPUwSw5c2J+cOfzJl
JE060E+XxThJqLLshmDV+RcyEWdmI/1kikhkraalJIfubkB201CndPrX5O7nx3IuitBP5om+CAxJ
dAg96NnY37fXKC6mbtDH+ld1bH9VbxdOM42jf07xafrJdBEXAfiLiJugvxu9Y4apd8QMjJmyCqip
0LRZu/CVnhnI+slA7gPXdgNkk3u0BTC4jBrY4KpzZ8F7fmlVOzeST60PU/NqHdodS6ZPe1saruD4
Yf5bWOWSkj6Mf3GpCnVmzJ36H4omqWi7zGMraEboSuuGmfDnN3Lmg/1T0fmyxoWy0o9uQRa8lUC5
0VZZeskAZf188HOXfTKetU5qRhsH9FUN+U1mWXCV2z9H/vf3/j+8j+z6fz6Z6r//kz+/Z2DVAs+v
T/743/dZwn//Of3O//s3f/2N/94H72VWZZ/16b/6yy9x4H+c2HmtX//yB9yzQT3cNB/lcPtRNXH9
5wRc4vQv/3//8t8+/hzlfsg//utv71mTYk+7/fCCLP3bP/5q8/u//jZJY/796+H/8XeH14Rf2w+v
afJanv7Cx2tV/9ffFFn5u2LCL7IMU5E1Y6pWdh/T39jq3xULE4us6LqMzGiKTdOsrH3OJ/5ugKfR
ZUXhf5R9mViqrJn+yv67bQjdgJOpg2yyLfTe//fC/vJq/vdV/RvikOssSOuKq5le9/8OekvgkgSu
p9uGZQgLF+XJmPSNJrVokmquoX7SOHxEaoDkCTYWvvUvz+Qfp/56KpWRdnIyTqIZBtgl1TJk0zZP
JnpdEzbZ4lRd9d5YtFeVSqVkKant0GB7KJOj3diasmxiFfqkQrbHW8SS1IPL8sdu16kB1nLLczta
Aei5ejv4VvmkywWdfkO3Nd7lTp+YQF0eP4xiQJtAu7MB9naaVxViE9mWl1aSJIA7cx3K2dg2YMAt
kJ3QQJWKRX/amuI6G1QjwgOXw3sqTN979jOL4mc28g7ZyrcZdtlEx1Gdtd1yKAZ2RKWBdmvWu5Ga
rmOaQEGdQ5ltQUXmO4MgHLtXOhfzmvhakABezSHHZt0gfXDF8DPVjs58cZ12H0GOAxj9dC42g4/6
acVZlas+1pDG4PDzXpUamK8YIvoi9LVRw9scB6Bio61iMs78lp4xfeTTgaSMrYTyGczU97z17ZdC
NRoZaE4HeSSWtZGUGfiMY9nnOtgGyzBoNsg7x9GT5x4tgjQ62/j4b9S57pW0/anCQMnghaXtUx64
RTlPVfgXpewbdDITekIrQ9crHypZrR7VISo+/T5m2SpHzSpggvWIajPZ4JJ8XRlvfbdFsZjCERxn
ltUbqZPJef8mNRarT6K5mkLmXtdjp0NBfcyCDjGQQiUH2F6rQIqNE6zJc9VUop0Z5RGWHSOS8Fjm
cvK70HSk4wHNwhUUzRUI7EhJ742saIAGwa6l040Iw/1oDoF3BBZN7qoJ3clH4MnG76HM6OY3hFbz
VpWF/GzIeXE9DGOEdS7Ne5/eWRXKCQn6xaelMNwhQHfQ2ujRF2ziUq+6rWhc09gMrib1H0YxtY9L
R6F+9m2okPs2MzypqgKksDYsmryWnTp8jN0Qt3D0iwjEbd3TMShp6Ufhai2l6twMU2Ux9PaYrLlN
bONCNAM+g7bHAZa7YUb3z8CUN8PA5r9SKnxDpuIiJUlc27eXNXZuiIygMeik4uUtoFIYvi3dyiLt
WHgKHYlySW5uTdGEz3UZqsmWen74ZPZmRKOZNpisDUkF/9rKfVwMuZ8QXXpBxHnJstPHDj5p48PK
02XzOjLbqILVk6PBNw2lyfejlfTZ2vBAxaV60ZqzoBZGh3g072+HqsDfZykWTeP5qNMbVRe0t8vs
2Hq3Qlmlu2OrMXAh2gnuMpZpltFlrSD+78uQDpWhrqMkq8ZC5ZyZnS7CPukDWLwJwvE2hqPeJ2x/
EqWGIZ4MJcUuS5W7ZtbRF9QCNqbKvzNN9feWqPpXssu97pjQ2EDkSRbIqazxoOvF5UAbC1tWEC8w
DdTSQZpUxqZv+fUchlyLf9jNYnPGPoJpI1cMu50nY4pNHkrgC8QkKr5xYbn0yZLkCi2c3Zkzyi7Z
L7fKuk1W6ZjZB0W2dvKYi6coyeEapVYlMOmXhgLFQte3uaTR2CDRa+HAbAvAqOiFFDpSakgPdRd1
8Eu8sIcOU8gCnUY9tgdZkJlYDJihf1e9neebgemNzgmRPD67UYTtxBpSAPh230kPRWz27v/h6EyW
JOWRNfpEmDEK2MYcGTlXzhus8q9MJMQgZtDT94ne9OK29a2qCELI3T8/55hKaZZDLnxm050voNRz
ci7DqeOJXCDll9M7fyyfqVPYxuwcN5HHkS9zPQg3ZV+t8UcfOEgyd085x43zOskGymTT5txhjNez
Dc+llhVzL2VE0DUItKEdVAmWkzjDXw4TAWiggWTJXrgXJrsqUxW0GznG7PjUEeftyvJgv43ElUbl
rgYVV6oj9YotK6bh2pvhO5UucFvXOILqt+vDmD0iA2UfXrm5kzI2325I8IbRQZlMe1k1HlDclnX5
zTqn17n90POaoUPpXSX3BYe09Kfoy+os8/ZDgOGRQQ2/QYLCxbGYTegeWjWl5dk3wkzwnQHhJFOP
m26tyKQ7IMLYByorJH9goSt7SAIw7gflFFJALZ5AEVV5I/uztiV8DpGn5VW46BtK6kHZp0KUc3mq
fHRdoQ27aOOFIv2M6wDwUVEE7El1Ls8C4PTlqiRLbARampsHOqWJJ2Mjm6mpd3ym1XMiKpOj34WY
SI+3aEq4RF4hNv4SyS+9pP2HqmrgjIMUUcsi/zI9kDLV2Va7mf/Xqrxi8zqh13JM8QjHm6KQ028Y
xSBq5wQXNMamsToLUlMBBBVl0kvNd5fCC/bI30TlgskIVBgqDj8fWHY0KeKJpSvD+CCiCNBA3uQg
EVaH48qGXspm1JggiAhtH/qHzAqS3sIxGQzsJhjiXe9YuAa2qMo/mZae2gu4nsE2Mg0w8BlSaMYy
qu/i1tMDT1qT85KrF1ffLoaTc4fJYSw3bYZqfRty7Htwh2vxFDQpWOk+nKvPPA6Hv03d+tMF7XZP
2Na0UMOUU7ZX71nOsebMOP348bhqnzRN8eZiEGWYU3M32XiLyJ2HMJDzetMoUYNdKTPQ6kGeOd/5
grp7N8xZBRBn7jEnibprxj2vBpynnZ98Ww5ovbdOLR8ibkbuOYhrQBmlrzoUCf4o+GT6IvsF2ByQ
mI3sfAp1x9rVQI7rD2gMfGFl2k/+tnVSLjx9QsgLgHM7Klgu88RyLanqdRfbeQAU3fvjyorcipwo
4Sq372EVTJd28JLvKQlc3stp2R2LPmBxtg7jm5LA02UNncLBqlkUJD5bu/6wG7W+AlCr925jvsUQ
XqTT3Q09S8abSbRut12bpPusK+N89gPzTtJqe9WzlxLihzBRIc+6dAFmKGiYa7AcwobuG9sNxyTt
0hN8g7NO0HCMQjEcckfLfztUnvsTCciq2fW0ldxEgKdmbI1sdCNC2GlBrn9tZJhLlm27myO4qtAR
nF1ZZ5Hej5bQwmbi1czPyBmjWw/Kf3mSDPdh8BWuC5RjYPWNw168kuA5VWP6qKeF+1SG63h0WWAM
2urBMTHKc0wfZS6Cx8qNsES4I1egDeghACkiuUJy0TLBRRhYpIoHwsmils25ksuVieZxzrW1L55D
iDRvJtbrhstKB9BXwIwwHVFvaod4A7DW7pdi5hlOKgPMR3nfWcJ+V2EMOBObpQZm1JhneBLEZ1LV
HOrOPqtCXhTMA1uA3euBh6sln9F6fDx1eFhtC0t3jiGjBMuVT5L675UDN64HTAIfyrrZx+wXar/E
8XnM3Gk5oeDGRaIjN/xJ7VLdt2GuTp4zQfiJu/9/tbxvd9WyZHfxDPk6GKn9exV6rFAC/6FQz69L
4RCW/7LkmH4NK6BssLrkxHmhdpm6b7OJZWyZ4vi0SYalkAh0xTJQVrgovv1Jk3nOEIlpIHa7dHb4
kNRgD3Fv6ierB+fU5OA7u/LRqexXOgC9JS6Fe2cKMh7+EmyEap8LOwQQggmyfvZrzJphExeHrmMv
VmZ1e2pjw59lItu8N6Hlh6bbXdOyWwD6qPLf+s4OPnciZoljohy0Ua1+CWxw25oROE0bE/cfHWoB
lwU7b2zfsrk8j5OqnizVHoCZWjQ4qIFGmFDvFgI0oOqcbhcMDpsmkaArAwUtrHmgLHeTZeLgDWyP
KAUgAjSv6LcYXTLz47A+z733xQVeYbHx/PVEbTIdWacQB3ZJ+OipFoddZHEfct0eXxe3Kp9MimSD
OxictqDIToPDITACkPwlPQBgio27Q+MSWOvnsWlPbsUVYunAt4o26fZTMwHVy7FXBk79AsQNdEwW
10gaKQ/mU1O1+yKpvru653zJWZLM0d+5Fl6l6riMuj0398ICW25rjgcW01OSmQKCioVRA1RRahA0
bhI9q7R78gr4/NUQhKxa1t79FYZ7nDLvyMH9HsDrQRvyr1fl3kIxhi9Xm71iwePoIG0K1xF/vFxf
ND+rBV7TxWPTauMKkNagRFOg7U3Atl/of69ej/hTaocms8uPEggCRUGCPyY14MtlG/0GM7CldUkW
orJsxQ48gXerw5+chPN88DORPZfrtfiIGetnhpYOKGFrdk08L7jkYGmXvNLT6yZUfcvtzj8bsQI/
K0Ha+bM+TGH1VpVmxobJWmQJuwtOYbDuu441wR7tXJ1b0A9DGFAJBHl4VJNYto5jv8N1flfBdeUz
1t0DR9KXjKcXMXqAGnNZsCe3qpr4axZl+V1a6wUMUDTeVNcUkEPUGS1ZiI81nl/aWv8ZTfwIivqp
7hY+K8qUfj+2VQa6STy2SXllWRZctTgLeN4C/8dGaxftBwicxzitSVj2l9glAQ7wvtukyn0P+nXZ
w98GFbWE5cXx5uGLRsg/FadXr2vdsGaGLoGrwy2/HXp2EQMFB+hZOj02gvXrvB9ua2q+HjaXUzYT
C6FR3W3m8lqMTfl7HI72TxjnH2muqZ7aDIQU2NaDIgX/dww0TApXFaO/ieEbn8s+pmiuPEg2oxYx
/656eK/69NZ1PUpg4ojhpH8sLxO5jSXWXEGaejThzWSZKAL3feTCl+9qIJGoHRj3xsQsKi8+8ssE
IhWEpNQ02WkVnkvTODeR6/2o2LA/qPk/RQBh9iAQmytt/cPqivsqn4AL2S7KvE8U0fFrlEBInJvz
EsRiX44O3OWAe9JFN8twsGXE+l4AD9xxB9QCEEs3UV1u+zgTx6HjK49SxMVSfChARGncXmojMJhU
n9myTCClxH+D49y07vwPShceLzM8wG2jAzzMaXpxHA9SPUG0dkWdKljso14AGpGcvKZCkcBiOOZs
BI9+HpB7TgFG2grKtEySB+7bgOVjrrbF4Hz4Nf8oMZc4QJWVXCbL5zWm8QyXPvwIuJxx2StP2eq+
JLF6smtz03UOn2RD+BTMF8T4pp92LFP95na+1Z7Jj747sGfsG8y70bxSjufLSa1IokqFdgqw8wL3
oBp3Pbv328Q38+0SlOD4rfe+Qunec1/zuL86WUefuyr7U8VzGunGu3re0/nLj8Eb9mJ0yXFQ70TN
OJ1lUIAOnbocWhTdpATjY8sOfunWt5Wcqw/y7vlXLqd1V/m9/uRpGj/GPr7KptRjgo1srPuKyqJK
WVNft1OITSvEtgRpgBbY/VqsH07hVtNhZbHhSVO7SA6e1n0q5fTPw39epahaiB8Oe9DGXEygDbVB
fh8Ew7exQIpnz7kz9TDsfCdvPoyMnsY50G88wLdl0jgvaS3yWyPASjapth+qKe2PbwMeiZ6tGroJ
TyFLj2kPzHCqY2TpqU6wqeBzcX/0KMIzDF1+vgNQAcpQoAU7OXrJp3V1jLiPnI4sUrztcYug3Q4f
2AcWYHiNaKEtms/Ia47JIIpL20y3UzncaZv/GYqCf35Wfc2jmQFMdcc+r74ZIj8uk70t9Pge1l7z
GIZ99IEaHbySW717ZfsSuMtMtUurv6IGaWeh7iJJpywDnjIKn+S1Gn9khhPYod/igaxlUfZm9sIP
zW7n5IfRMQpW2iRNj+cbBkp8NWmuPR62Qi/6YR4T5zVFvu1UFdtZtJg2FcUXJFWfr2UaSGcmVYMs
N/AojZd84M3lVDdTBOHcC6gzpK8ryG3ZJ3du/FBSPQUwp4FFynfXG0uutW6y6QZGm8l60yUjMRe0
h1SqBit2zv+gGO6zcf6qWueHLu1V69o56N+4rtWZVDsYeysfGFIu5U31N7uT7UEQ4CnlunNS6H1V
Zug2OHM97MNSdi99clW3DGIudopKajNlya/GY2nTmvGIcZS8ieJK8tOE0t3QnaGFh6NlTU17Sx36
l9cmKZbe+eJ9B7+/54/mXxP6t8CgW+w8JmZV130YQga1WT1VG9oPKoCiQVMnydL7Om3XYzTai00r
jyodBi4/+RPuKvit0r8eB10uL7MQvNXY54s6teOC9aJjVaa7OY+n/ELIyj7nuHwmjWpps4xwIaJg
+YlFOx8YmCHYFul9xtYLXF1widHy4qH1hEjYGej0cJx11Zwqy6dmg4g+MqzM41RHdhd3FP1Kgi3x
R9bYpw7mZRe3zil2rrNPtr+3HAwwKIpQ+4e4oWAyQ37969dgJ0HmVjn+tsnLohdjOaAWOVwVWyo4
SdPbXaJyF0vdaps716jbNpr+6HXeTctybLxx1wRi/UkpUuC+0r7YFB3tt5xWNxTLBa2z4O6xi+gv
QwXHWc6BAB0xj7hhzXS6djPtddqB9Ur7a5qa4gt6fl3jgbW8rhaes2Lu2pMzwoPIfMQGod/Dx3Wj
kv5k5d6IIL8BVk1ZLu2vWwMGZZmrGcPjmg7vPW26uwjA4aud7cmbu7cpnP5r3GafZpyk17KRUwl+
3ExHcLwiWVI+3D576aLkmekGSt/MaxcaexMAtzCdgbqZ8WtK8HymDhlInpOQ1jv2oWROKZWGkP5H
1iAHFMWYHekahQfXQTgQwLBTvvibLom9NPUMptsc6iYpAa0v63lMkwZw+vBTewbm3axf0gbr+tK8
21R+L5PHiuyASZuS8e/qc52qiut728PWEXf9wVmNvUnc+LVqi3NXrDfagJqfQX5sp97bzZpmpSNb
cNy5Qu8IKHZbch8MTUhnXn9wONCvy70PvsmVHVzvoeIFXK4UmkuQXz30QELpdIW0ANiiHPrLMtI4
aIvCoGEJ6E/lpQY+39iJwqy2l9SXwY0eKy4AdffLmmC0pQXgf5T5/w+9fOpu1RTSDF3VF1Ua+9nr
NXK/Qn6b+4+cQcounWQGz0QmT5U2M3CL4qmDGg52Ez7uSvHAv14e7MQAw5/Fg6VtADt3vYxR7N33
WYLJrfTGh8xUf4I241fMbtdWeZLZLe/yOl2fXc5U2YpH2oQPqpdUiWqpj2niRW9Z7P6ORQ0ajE3r
1UWnSc9tteatbVjn5gD2t9E4vgcGA2SeVu9xMsXnbmLLhCPUZUSBQrTri/2c6g/88xT5VEzpLNV+
yodzLvg6ArbQX+OJKGHA+G1jNTjkPO1PK+8HAfWMKhs+o+M5+hlsaY99BOBfTWyOJCHC3a4Nntop
TC7gMFt0TB6bykX5WkVh86/vgqqHaVm0m1rqgyLBQW2oI1qk4i+v5xr6dsJdxm3W6tAY+INtXzyE
4zxAaXYxZUWcgpVphnpTujGt3KiK2gcn40J1YJv6X+KWE1UqYsMFsvnsdh5t0zTdQ4Nvt1WpCuxx
FgKkb7196zGnyJzc26PFGm5i7FpHmpNvcVbNwC9aZOtQhHdpMv9bkVzcisUHVVq1V9FWOWAPaZEa
YeaoDh3Z2qPus+lIm8BArsxu4rj8CRC81ut8StPue9H0uVvR92/t7MZ66yRUMfvI+LA0wz4BEVln
gbtnUx+tNbeOjJXSVkOfGfT6TgkBBFdUfGItRINL5CyO3Tqxk4B3RoS+oxNJrccr/Xt1XfDwRbP+
WZrZbuexXf/M4wCS1Yui8EKDhdZcWpr6IxTU3Jlx2/8swozXwmfhEIJF4+7XgOvfTGm1SS1Gp45i
l6doNYfMcVmbcJVmbDdk8/zM+29kPbXTR+VVf5qkTrdFjU5cB2Dv3HgZCrDXy2x2KaMitRVDvxcl
0rKlaVl7bA1v5k6mIGbdHD2Gru1tyFsTcSyXzS7qyl/fJh+FB2ylyYJkY0f7b5iIUPhXv7jsIS6L
oXrxJ4rAyu3VSRaxt89tP9yEMs13U7wO/wjCRMdO0uYD/Tc858YOV6TtfL+EsPAoN8f9AqgaiVaW
H7oor99rqpDeU99pDm21g4eQex4075UR7uKI+6ggTtmOPLQTsGCkkEm/8RJLibbWmOnoLEmsVqLJ
/hjdh59eV/7IWf1d6/xJj166H1TXg7nKT50L86JiRApjHTDjEqtfW4Uj+L/5P5E1367P8+rmyZ/A
Os3OxEv1AmQ//8o8+cJ48AF4yVNZlOJV23XcldoO+6ho3xgS8kU69lyjDJuWknOApWUw3Zn/3tTB
O403GLVF9p+1Gbd02x9FS9m4UW3yFx7kyGNKC5NGIoOzBeDJtKy8HyPMC1Us9J03M/XzpKWL045f
ogaEFXj+d4VC8sc1JrpmQmV0htX8N1GZ5scLbzdSoFLb2RyFqCmdUnmbJwFkgapQ703E+K4onjum
gLtO1ohCc985Wm4NXH8xh+jg6q0T2biq7SCce0Da+zJ2QW/ByYTIh3+cTmjlHsJRP47rEDzGy0gz
UVl9iJfgxhVjCUxrvnFa+nc9n9GZi9956sVDW3VoIpBVtEjF1fI2D3CZo3hOj3UaDfuq9SGCJWwR
N2sothodIId7Hh+irLu0AezWoAh+l0I+O57PMKANDwVY9A1PDn6gMtokExe2gBzcYeE5uXiNc1zS
4AzC/tLqvMm2rKmYm7RXmPZGM72MmmyNO6gzZpARG0lpGdgv4ZOqJLoPcp+maE+Juo5qbLDcLHMF
v8Cu8V6Pmj5XxiwvbZ3guV0SD4PkPK9fJQPp+1DBYWSgRdqpC+6RHnxXXKmZLsyAuDhq3UYF/+Yo
YMgF4X3gl2aSGzdug3Of1o8yms4iBTlRiMb/WEqv2GU1gB7tJpZLkHGLGgcmDQWSF9jgYyFhcRt5
Rxtxfq5NR/UHGsfSzPX96Fjz837m7zr+E0wzb2TXRodAxj4QpaSvv5NBgbHzgutFRjArBA7gK0bs
yTqklClweMM2npkNZCtejbW0SLBa63Y/rqdrLGpQhlFCA/A9SJ0xSTd4CYcaywe/ULQRa1PeO/BD
SFmSuh56BItZg2MnVgBFNiCPgNUbTi+aDn99aredQl5zb3Xv5DujnfhlaA2MjDjz4Kgs7JgvfYP8
ORN9+B10Ch9UvMbVf7APJwBt145hxQ+wJnK5HZvY2bZJHu+aOrw14eJcBlX/N1iAcX3Aot3YXGHA
EXfORFXtH+sX72nkM4QvY7n30+jEIJC3Z5BzYXWr6s9YXdlz5YLKs6D4z4ravOb09lkNdKqPLlw+
7RxaelnoDrCY+tENYCcucTJcOPunYr3qwItI3nXW4NSBkpSwxJvYgclU6UzuwS/j7LNZ+ukN1ak+
L1nafbTVMg38WgxkYApiwH1IKp+dxqdJ4zOYBmsnp0ky0imSr1irikEuy/4vfCocN8tEN32VHdda
zyg7ozAR9WfbhrQNp6wQ1KlyRavSdP/F18NntAsSvMjf9C7/77Dc7bVlXuhLpFWWpekXHfL87Kg1
HNZGQWn/k+6iEo41EV89M9CbRwc3jsceWNAjONFZ+M7MCShED4+166sHm+e8P/pZcSIGwe1EFNrd
OvC1m/pqt/WHMvqIaldHe7ALTFwW+2LyRR7a2G3hCUZMvjPeZJ+pAoKSFWP+OAokb1nNUdIxBHb2
rdDqLiQf7+59PUcn15PjUeP33QxtXW+FP3l3dZbm+MpWfK40WV15djn0uck39riAM70EKxKKarbd
zqcOu2tneyg7TWFDSvUcwrD6LjxFL2PV4KuGuKUBq7MXYiThs9SrtOdCtO2dRzjlRmimP32YntTE
PYrDWp18bXlyc298BfPjMX9v3V3E223fCOe7GL1TN7u/RZ4h28OvLCe3o6G3jIyEZDLt1sgxXyiA
uaqv4tqbqOIrsxGRONCfAs0k7/ko8t0/2kuzeeM4U/+pr86tsgbqp1b/3ucX+sOCaP7BXT/R59Kv
ez4BiXS3953bvp6mIwojbqOYMXv3mIm5eRVMIiDjaHn2a+dMlwqzKOLHTTwkIBT9ihm8XfP7zpIs
8hmYRUN162Ci3oecxXgkR9v8BMOV+EX394R5xyBlojsZtNGI0aAFTVKmZAYyZt3iCrz29fqqvZKG
Igdrt8tA5+2MVfOh80P5kMTJ/F8BfOQUSSZDHclMCvYs2+SOGb/bENivlcH8nhQi+HVaqE+Z3xC9
nsrlna588W/03Wi8LdrYbnvpLS+kY6KbAmRYxs+gkG8Z59lpiQvNr29JjiMPyGuiQnb6ow6zNfkd
NkmG1G23/AXwBs6Z0qQRaBc8Yop16KxigzYF5SI9B2fHWP6LArlbOeJW9xm3rCaXoH5rHfJ91TGy
0CLIYJcHnbcNMDYxjMGWMzpB+Vsbb/zL5qA8ae56mziJMJnOHo6elfRSOLw41RDfxb4eED6t7g4m
BneKxAbI7Tl9gEj1a6I3qkcAY70IaCL/idSEdMILlG0A7KFi4OqsC1n7qF54F1iP3FIWDvfLuMiK
IXPmv8lMFUSwfLcPGVr5+sHx1MrvngDEhcuNdbnaLYw/lbW8rqqmZk9zZh/qxg3n6FPY9Dqu6sqA
2kHqmyWzaqskxwfco5I81ySnFJv8apkPar+Ul6EazJ+ubyi5kiXFG4pxIgaMTnxlJ2KcCUOOfJr5
9FU469taQp/SBwE4+oZsArqCoGd32xf9N1iO+UE23vK6Zvwk6iFPb52A/SxRkJvSwZz85xXTdEkZ
P4NHHUtGrHO1bGTof6XGpxHdYi71/fzdndfhrsvoRuRj8kiGIh05wyGdbTpnxb/hjSiOnR7iW+4u
5lb3XMCvYQxGDwWYuUKgkU9g5579Ju/PftV/ULKBL6V8gIOpeHV3SADGkPEhvcibolsfZKaf2TeD
Jk1niMiYqGnahQ+EiHZrh0Y9yRwIYJosD+6cuHl23aufUOiMQlYsLXcMm8wn3PWQtkWfYMDugcRm
E+WURy8XyuuY7qNoCHcBPY6tI8uv3pA0SQk3bjtKtjdGEP0xc23ymyWpIQKEVAF+tIOwlidc5yC1
Qa5APijD2z6RL0XIRmsNcivf6owYw7XfE2X7MqPbva4sdcjJRBfGrNVppGVWkOtga1hJGJ3cPbkD
EjPZ0NdVFYbNJntf0oX71bwEmnKZBNqLk/ULRIqO6MBwTQq1hXp0SS4du3Ws/rZpo96FaJ13j4QE
uKrUpp/Me4t7NxSqPhCfFG+gK1iiakOLrGRK7TYpMyphbwg9SY+MXIfK5uCmT0rvXS6+fI7qhiR5
CM4dkmHv/KPF2V1yTwt8qem/2sUjowg/eNL70TVpo5kUHADSutwMbifYwO3fYsLpIYOynSBVZg4e
Ey1iH4H+nhljtgyb6PkGz9Sjl2EsbldCH299U2MYSdeeQlUgaYuS/l8epn8MbfOzrVIuYErezzGt
pDj/10Ea/RrH/l/gDemjGoDRELJDPOmS3WNIhtBbFvswK9YjOeIPLmfxs51a5yuV3siLD8ZhV5+q
JIaOUlv3kBQZdi/NWiwq2lPdAyOOgj7Zm3EqONB6HtJghC6/1WGsN8gNv3Xmljfz5HzaKviteHGd
9QzYiHDV9cr3sgbp+AB4v7mYObpJFkJvWeydZ6jYG+UHkqAsvIgxulf1VcqJR8NhkY6w900zQdsl
SQGHPZCE5IgdZ1thDbPkjmEkdaBv/FuK0TXYdnqlY0IrmUbAEk430ewx9+TYOkUpg4kU5ORaYIlf
lup5XeSfWiJxGmAVuuUQR9u8Z766yVCsI79I8/ov9F37qBXKUFeDGTKIqHsv++RgIT/TuwsIYFqm
5yI35ikyuLR3fuWJhn57V0OjhuLge8FAI0kHiIZJdGDFo6fuX0D98dqhr+bMFuYDeNiKleqrkyOq
38YoyC3KCUe+clsob7Km+4VaLA8iqxx3I9zyqiuM/KvWKPbXBxU3/a6hf/VBaAerA7rXcOPOXcd2
M+1PeJTKx6aeORS9/Mjd6G5o027vc9O7n4Nav7Q+8qotVQLnb9VWxITbJVj2pC4hlUHevijZ7xT5
VKf5CAyo3TYyaKAWKhNDDVFY8ziY+b6WmIgQb/VmJBJogmW9M24V3eRz3Bko1eUCmDf1unnrL42k
ETGroD/kyfV9Jp1sHWgAFAoc2lDGy5FDlfFVXmbTf8pBr7dJmjJQ34b+vOXtMRlOeFsyd/w1Tqmq
s6K6oKabrDs9RjIeup3OAvPaYkIFTi+86CswMI3TWQ2vw2JUj9lJ2uBQaZ/vYVrjJIEnMnXtfm7K
+qmfwhE9ncmuws+hksiQOy3URU1uqM6+Vu50VpocxMEdPIvNtTfQftJmpaqgBpuw5RXLOlwRVpOH
uxYL+341ZsAGTrazPjg4xYNDXqagCes+9LpdP2jhn6el6oattFNd3wVLTROsnAZ6lkvnyeSNYJgA
7T87vOrbsOErabv1hcggIw05WIGTUOp++Kl4M/G+hJcf0Q5ztYwP8WQ9mpzCr/DwNj5SXTVFySWq
ZkCIzpTE05fteX3foRko/wx+Mv5R6GbTTdLxmuVdw5Af3V7YehdRYrvdE2/3gxfZLXAZCEfgxlta
jcxmzZkYnaa88NInWhQDNQVderEL5EB0LsFwTJiXzHgEEdRrokPt10adVJJrH6udE70RxUQt59fX
jKTOPNzoMcy0ZdfRA4TDmmnk1cUSUrVgooICvuRj+gmPG6a6zilp+BuH1b9glu1d3HvSJezqhPNh
zBsa76PkVlgW5CJJVST6sXFpjvIztYE46XlQPHJ2ZZ3A0C8qb9Ku+3/HQJOkgGAdUfHqkWJzZa18
hU1FRumkXJMPG0Hozz1VskNxl9BM6raLp932YWkr7z1ClcaUeCmS/tg0FQEDoix4ga4L8eWWhygt
ridFnxxLd6hiEF+GUGmgPGTK1Yxl3dnVqiHukI7VSCJJiVzszGwH9UuoihZRPATEtirZz+KlaAqk
F9oL1G1pRl9s0IxU/rlvTBBtmDRZ8uDBWkvS/YiPLsqG2uwMlZt4qBkgOA+lsmt/StFkGeBf2LQ4
bJo2OaJa09GJwOtS1ttWBn1xmgM/yTgaSBDT7PMYfRVtC/symOL2Pk9E0FxUm7e8mUkfhqjo2A24
EByd2w0FleDazYX3Y2XWTYcOYSbpQOZaPh2BUofHQKluOKdaRDlKZNw6GxtNjvcvraI4GSl/uiK8
K/ou794DS5n9ORh3ykgedTmg43xRZ+KNdvnDBaDhNl5kyVghJ58qbm4xefBdHlYiOvYk3ZaDwzsT
zRMfWXEvgmLk4XW8QaDHEoO5beI1+Tbz6HmHgbBTuJsVG+A73RCJeyfyWuXI/a4IdVb2LF7O8LoC
Yoq1Q2+9ZvmnTEkyE4BkKv7KY8bSXVaaEqcRLrGtL8n13hdFEa63yEXTmeNU5180Tmqo402qGlij
Tfw7Jd4SviddFxsuWW3ZPCGM0fVZu5177WkTyXyQrGFQvQk3CvDO4Jy4jgXzwFs3EW328twUYcsu
Oc+Zc4z6OFi3dWt6YpuNu9ZbVkRyxsMs/eTgsMnLPpSSs4EmcRON76asg35Hs8VfbrpSlOuzCUjy
8YZl+sjlcCG9S2uHMcTHKtYpezVE3+ZTsUx9eRfWIWmVaF0wkGGd5lkMY/Kvx6USfsJ9LE+TrZfk
/b9IpNOy692WCbkzy0lvS5X0wTnvTIjnPermJ8LRS7cvpErvpzzsl3ua1CN2BM9PyebVJK1+pjlf
movnFP0LUW6GZ3yWXGAcmN/cEHIW+p7myS4lovGItKWIuIpsJwh38kg7Sa/7wZVjtl2DllKKCP7w
dxkTSoRIXEOoyvCmOI7kp5KbLs8IlaXtEL0ZLkn5CZ/AIGiUx26Kj66Lw/3ExsZ0iozhNSZ6j5e0
T4Z/ZuO7GXlAeOWKbTF066ck49purXQ1Oq24mIYjYeRlPERNJxE9Ld3/2DuPJbmNtU3fyonZzGag
QCb8tlAo21XtDXuDaEPCe4+rnwdN/nPIPpI42s0fMZKCVJBNNqoKyMzvtYG+6f126XBSDLpqJJ4D
IA7I4q/Mp6ig8m5sCVp1SpF5mhrMbybC3ZB9eoSE1tvRvncUpzsRLoWUMk0rUZ2nztbknvs4iTaE
j5svupFp9F3FJAJw1ktFvysZpd94m8YKfjSxX4uJVlPdGgrkwrpiYLFSdZ5lvtd86UQNycbOoA1e
amCzvozSJps8oO+uOyFyIg969EdmENSSUrtxVADgzf9YPGz/yMb3lx69X3x9l+XX/Latv35tTy/l
fwM332Ko/Gs3HyLJ/Gv0s5lv+fofZj5h/EGnja6ZKtYew1zCnL+b+YTQ/+BcaTsWlhfLMW1Mrz/M
fMYffG6kCfLLupC2vsSw/jDz8WdUTUUzQO4/iniQh39k5lvsxj+Z+YjRQmGHo0TTHWlrtv7J6Txj
48FeNWT7ORpB+4N7hbO8F/gE05nO9DBwnlk58UXS7zlSJnuLPXM3z+V5cuLfJGF+shV+vxLHdqTJ
TrO8bq70Jwtr14RJ5uPb2JfJsOcRg4KWevTF4JH6ja1Q/NmL5j2Umo4eS+Ot/vVbQblqaphhOWhV
/xEVgSdHeTH6prbT6lBsSh9cPQkGgHQRUGARFYyZdRpvZinRKXeN4/10t/yJz1FfboLPH4POxyCk
Jg00RJ/zHSLRGG1kOOTaVwpb3IS42N/Zjshve6g7LwnnY9K1dDOrwkGCjllSXxe2qh4dtvSt0KPs
OI0o/lZTE9w4ofESEI2aVfueEmdQ3U0T9Z7vxC88+hRSE/LavPuwOSiUsiZZURFCebS0JYEqleTE
xVxaKeZjN2emNy/a3y47UF6Abuu+Y2FFa66MZyro6hnvzkmP9w461m9CDgxbut29Sgn0q8bUySg1
UKxC1XYwU5CrgoQDuGfxXTceQ+ccED7gIWXYK3Z8O+d0NMoAcNtP53PRd3vTav3XYsbmRE7frRBj
e9QLpaLSkcm9nYR5FVbkq01mmKCxB5YI55J+zrCeqHee08cisjyjR1tiTCFawWKJIM1OlTmflrAR
9OFAu1P2NBi+xGNjU2eioTO3zJMZOvgoHQQzGditbS6LcnflW+X9oIW6h16V42NsYZqMpygJ3SVA
FSVYU9As0VTE3oS1Z+CYcwF6/KNVo5xnHYB/LhHQUf5Qma7dp+qmT+fn2A+QkfWVn++GASG6Mgxo
xWVzyDt1ui5a8UhlouF2tXqo9VI5KfX8DhIVnC2AHi8IHeaSYFopOCVJ5KNGfJQ8yfEkxm3G4XUL
3GgfaBzU1xXdg/QJQ/RkQUL7TJSZbvmhYV64nEKrLxsCENcYUbd4TN5ipzxrFEGPs3E/zeKQq/pe
k1HiTVn2rFnqQx22T2C/uoujdFrZkwmkbQ7RLs+Y4wMVtrNQOnGcYffdpORzDZtc3U1qxploJO82
KUAMk9omFrZNctfvmjskYbjeDCW88OUc3xRaIO/bVDivQxgoV06GRgUIeKYOWxnsg0UY6lvjy2Zp
FrdQSMH+UR+pas/0blBijizjwP+YiG98i2pXhds+npXgUVS6f6OhXwvdoTCmVyg7edZiNbx01JrS
LqabmyhVCaTOTIU3zUqkc4ssBuw/BSmCaxIwGpzrX51sAhwpR5nv07zsr6CyR7qBULO0RloeWtHY
+9ZCwzNQHnnT6s2c0R/qVDSIR8lLHk/zN4hSHzYJQ+uk5W+yE+ajqur1C94dgticYNh3pCrdDGMw
nLJGn0+RijEhS5SeeMRgpqtHKYujYRjORVNaxXaip5rWLZxAxtme6nZXTup0X1aRdoXwqj8Z8QRT
EQxvSWNW2Upa2fA1ldrJ7PLwdi4FPEyFTQxj904g3Q7RW421rqw0o2zfKkN979qufMnV9sUYy0vM
fNHRLr0QscA2rohjpSEkajHPIVVunvOBtQsNllc6RJjM2fiQZLq/q0U3PlqjOLTYEq7m/NFcvr6c
+8ztKKtXUsrlY8IryuZeE0A1HZXsyEI9jCUnoRhPeqDQejtFeJBx6iGP7IkWsfXnyZroLNerd94S
ihk6pmU/6LxUb12ltHcTKr1VNCTrPGnrjRxRybeHvho3CLznvL30+3mnwf5iy6tdlXtyyXzqlDtf
LY8y2xqMi6y0ouCk/poiY3Nb4SAyjtZi3AiQrlUUy4ONc2NOxGOprSMtR1CKvlwJXX/o992APTTQ
jtE4b0rkKkNoral2GMrHqj8iAIOYghyUCUVZEjku2JXRvXVDTqFS0m7nSkFfX62YhQa5Syyoi5TL
67uTZHqM44NEZxjEFiIDKnONlxB1FxHTu0DNKXU1S3PXwPQzQLoxihBXp9x2HzYc3+eOnJyq3AVa
t5u1W5BKIGoyVfpvSqKE3oTxOqjalcIK21N/EGBlG/TUJZnjqtPrrVGD5IWoaPG2rvsZDthkJW8z
riSPTMjh0o360IsdkjWsAuobaEShdpVcxEi9DjCYOFopCAdmp5nnbTrdWSxoXXwZl/SSUYyd9ndp
GL1q9lezUIjuh03dluhk1n4YL7UuYFi3ylhRKeDgmbSEchVKquLL2T6N8ACUNYPb+dlXnAW5W5qY
p4xBO9e5oLXmd2nKmJT+cy8nytxAumETWaB9zgsUlgh7wyiSfQSB2BcRRyekWrqfriuWjrI2HvIc
V69RKF6QHEoYD6/V7Sc5NYxA45YT46bpTcdzRBHs22GbtsDcWZYn57DAEqJTJlYGNFH7U7EeVKW4
EYYUV11eNayK+itOuMtqRq1ZxOLJdxZRmYo6Tood0lekNBQENWZzHys2OZs9nSxgJ6jkDZuPAdmx
quv9NaJ7xlbLdmMByDFK+wyCLb1B84uHutXLiLsu/yIbhSEmptZTC+9Uuj03Rtw/Kr3uYpY4JBEl
VbWUt2KW08qxg/CEyuzkjDqDP0iAHyKNRosKm5QcREfZkBjoOBZ4eUpmU5fxboIn7O7Zu3zoGkRr
ReaLW+4ViIwcqTWMda219mZaXro1Vyu9HslhMrDE9M4NdkVKUMU4rWhnY03oYcJYijol/NKmygVu
slXo1OvM4KwyTs65Bnm1o/JeRZIfdnitpVbBf22L5s2Ug0LLXOTvENgW+64oy3WgYqUaG2fXFHLH
QfWpn9rLKJFfk3giS8EwUa1P44ez0B0qHR22KREfdLQC5myF8aDdB2zRtdq8Kj7y+YYaEFyGz5hB
YboqG9Ep0gNorXXWyZB3ivNwbQbZhdEFT7gY1C0F8PUKJTimqQYDom7rt3XdkswcVecmIETcVg3k
nQmAiNr4V9KYMSTpfEFhPliCG8SBuqH5PbMf2s5sPDnFz5LSHMTtyLyRzeDGKTn0zlq75p3HQ91b
aOsKKQ84hkkOHPIno6QHrrH0+6LOXkdVUF6eGek61hpCXTvPdpbKVmtkVdG8CLpgUuV2UKBoKnX0
8mofW9WbriAdSabrVKieEnKIAyJCxx5qayVsD0qGbIDN6xiKHO2Jr67h1m58RV5jvW5RAioHtNln
FZ2pXiBzQmixVvtWrh0mcYC6mzkWmK6iAUom3TmpfJBzdDNq5onxgD48NqwxfqTX9NiIW+nk+2B8
D0JJRffoMrxv0x7yxVhDCqCywQI+r42+3tt+fWLM8kqk15EEhQzDvVXcBswSxaB7OdSpQV+NDXs7
Wk9al6+BOTxZkdLQqW7TNa6ZXRS0QuGonsVeScfrpHIebPyr+BmcoLiCNcOtttWNr+Spb8gDlQp9
4fEK2EHTkzNng4sSsbcZnhfFY1dTezgwvsyeOq9VQCF1fA6abQeIWCXdRVddJmW/KSAa5urZsKcX
PXwpu3cFH1qHjhIfuBW/t4rqpeIqEPc1VdgKRLwqryDa1mMJBKqUOxCNIXiPcwTQ4bdxxpcXbcr2
PRpGRoP1nCH4kf3GLg/wPB+QlSO8gZSKkpsHhZxutucsY/0R7ZoshpWSSArO2Yg101McnrrndFxb
2tJeXh9aH6YgcZ1mvBl1HlGOKtFwLmlK9FPe4RYXRCHXtoPVAl+lVI86+yYSAhAh/RCpzlrh/BVz
oE8C7to+WzAWF50zR7prrXozMnKraCrsmq0y8/cA8NjAbpJ6xji3PUoRC2kinQOha/01vrv14oyS
LY8iYHgFQy6bnY7h26nwaMYbTso3RkWwRHDLIczrbZssl3I7qJISRcQ0Vb8pJ+KHqVHP/adMzLiH
vdlBqMwdmOLI7cZhNzlILSO5TmpO5nI6mvKlD6g4ImCnc9SLfrYPQcFDv63U+sGkL9TO9ZOMk0tV
9N5oGCtDvZiyGg6nPhJAwmNVrLF/0M1OqGLsGToO4cJZ6UZ9ATx1QEy/Ns0jes5l9TjlaI9N/TKW
z0JEbpaRUD/l1/CNJ6d+GfLLIMc0H7wZhb1JhlM0Nut8dNYGGeb94MMVnBGCbyWg7qqZ0c1mvHk0
feKurozU2YKhEHujoXUt6/KM1NBDWqFusyTCKGhfIwS+i3wM/BNY3ibomCPUIDD5W4BQaX3fJH1/
GjA8uR0rwzxxCBqz4iGrg29V1hING86HKB1uRx1HgC8QNhVpkh3KfmFg7iZMK5qkmRTrlGNuqWaz
15FSHwukbmNrb1W0DRj10Wgp6Vd/ZqWJucg2Qilrxrb+IJoq9Xwj2/6vxoQHsxIr2Vd+XZ9naDlS
0CrnqarQ4VBNv8ximQIvRgcM37oKNlkbOXtkCdqVZo/RcyJ8+5hURrxFatP+JphWSPnL8QMMB6Gc
qTuaaVEq4oglIupnHKWsRiWbchnsS1D5jHbSarxhNmzRDQibX+zKg7/MJ7ONY6Os1f4qFch8eVUR
i9cy0/jLdJMtc47/MfLYy/STfwxC8cdQpCzzkb9MSvoyM2H6kedxmaP0j5GqrBLlRiHdATXA2Lzb
SozeU4yQDNAz6aGpG+cYZbH+3FicVBHh69bJFmF7iYowfEtswz5oCmcGIwIcXiIPlSuDNInXAMP0
fdcq8U1J2AkFOMyKnejuEpURjR7a+mSb9BOYy2w5L1PmHOrNxpeGQJExCmb8scRySia/ck2aSvfW
JkV/SxfRo55JhYQoltdSf8LA7uCSDa6SliAlA0osT/uX2YRE05syPo4FBn6r9xHWMeZksYfyE+AC
vbTaNeU6rJdOAUHxYitpjlHafN021uOY1uxLWv+UoPXi5gxyJ94Dy3ZP4dT0hVuPqeXNCMeDFRo3
5wCXKawVrp0+8WxFJWZgcd94oVxsYZNTOc11xu102ywjXbEMd8Uy5lnLwFd8zH7jxxyIgalgF2E4
HEJqFduPiTFdhsdwGSPTZaDsl9GyXYbMbhk39WXwnJcRVCzDKBqA/K1nPoUb8XfZMrJOy/CqLWPs
3wNhv8b8ESamqRYQIACnqauq/ByMayEHnBxVTfc+PYFeYDhPg51FXl3qe7grC4UTOWOtat7//bf9
E/Ttl2/76ZFRzASepprS/VAVJH0YnKtE0mjQIvZvMmj/BOT8+TtZn7LTOgEPl9QkxITh8IqGd+sj
gkL9Zr0jsvnNqxK/DiLLSiCXtLaP9xKY83Pxzr9XqrCKu2O6rDg86vZRX1Yh2g+1K4LuHNziQ7CJ
l9UKaUy2V6JlCZuCRmyTZV1TB5n/SLn+R0QBYX/89xn7/4Ul+L/jErZfiyVUr/n8V/0/GApoA2r/
NY2woZf667/YCV7y9+ZnNmH5Y9/ZBMX8QxIMaDsE/KmObS9J7t/ZBMX6wzR1k3YW3eEWM5Z62B9s
gin/0ByNp4kcPSSW+Ib+D5tgCn5LX4L1LEhi1Tacf8QmLA/Kv9kEQzeEbkBzQCVY3H3iA+b+CcOP
ixwJzKLHi6youW5iR+z1Orjz0bx7fT/R+FpHDBrkpgDtKAaQcxydYz+VhyhO8g0SlbVdmuFtoCb6
DoPE2R6s9gJaL7kehXX105v7J6j7wsn8x9XyvhAVBtllys875WAvQWgKBuvRRyvm56mw3LKo7bsS
8/HAfoCmcRU7e4kPvFgNelfdhD3GylVrkcvWRhBuDOlatolDzd5py06REsGHqtnp0Hawo3YY2cns
S0ZMuSrHlDPiVzyzBACyYejxfB2aBF91xUzvpU0Ynqvg/0RpVBjtm2kk1nM1FUyjlcFeLE0luRLS
p9M0tUrp5rWfPjvMPr/LmP7o+Pv1U+STlKZq2zo8gm5+YmLaIZ2hIivCSQjCcTqnuQjZKC96EUTN
LhzUkNS8CAV0YQ/aHlKa83BTh8NNyVaTAfdEcCZ8AR1tUyiYhUp5HVU5vl3FMLL1pDNX//0nafy6
byz3HeYuk4s12EAEn+ivZx5VB2ZluRNujSDmts39dK8i1HprUwa7FbEK4UHF7HAfGWhkVkWH9tWc
OVhbqNk54XGQUNBmqNODWmntg5+VZYSdKOH0wRQS3vRlM16PPQW2bs3JE7gAt5hrWA6Cz0Eb4+c5
Tkxk7X6KFF8Ky14Z7YDGlPsifOebJcwUvU6ZnjrQ+o6DZ0rXYzUN95h7y0NnKvOWc+Lk+QipK9dS
pmTk3BbeWfngP3UAku6S6HHTEgLx0qm8gphud7menbLb5WMQju6Y2cqXUHY18T02wW1pqazaEdAM
U0aGArqfTeekGZZyNThWeVlkUxqtnFZE13//SSwr06dnyoDJgOzk3+XJWj6pn1YA+JUara4i3EGr
qLWz/ChnsuTN0VLbj5AM1WbiDdJH+pSbtpeLwNlYXaffAIikkB/Ae2aDz1Ov+6vIQnzsLRFSd1Uf
AH2ltlZdBhyAGZ81nAnY2oP4RMU95v1q9uvQG0Q5nTq/2JVhXg94mSI+LlX3e3dEqOAOor+Y/AbG
xkg7IsCAqyO3Yk/2wjBhWc6V7iHtAX03FHkijsCsccrrdMa6aibxbYvH3Ca0cyKSSI1BROgeLjDq
BhNjtD4o04WFVV+UCGxhHKbC00I8j5qKkS9pZHZUgqw5WV1hmDhPZHmGK1DXbT+Eh2IYcLlEI7vy
ek716iLM+AKXsCrtKpKU2zb2uM5Jgwp3VXItuwqzNykDGxUrzyYvfeuRWBuj2bByhLe1TTYaknTl
CPDXZTgjSwgSK/6CuXW80BEZ3MjZsUf3N5/9n3z0pLehHoJ4tIlM+/WjTyVGWlWQadSl3FzRVKsX
CZaHc2U66nYeNMhGI23g80L1N+0pn046359/zo220DSS2qS6rPQ/3XWcaW1MrbHELQInhltj/BLb
mnWsDXlsYNr2ettVW8PArKYOKPvAMkDXu/CkABZ4CKyRZlEO/5tZ7NMo9nFZpkDdw3PAK9eMT+Q6
oiF8DOkkXMSPmhfqVr/Ftk1+cmTBhcRYXLRSM2lNr4FbeyXh0Q/Se2xz2OjDBiWK1qvbrvYxlmVB
vJ8qInjgWbRNHVoL9psuBEauvXEogLNpcCb8/Sf6cRz9tBOYXL7DKdLhVP45sHrqdPyDoSPQsOox
EqmYHB6fhKh85yfiljyJltKmuOaQmGY0E8SEByVl+W1J+5TkeyEWXVlDh56auk4w+BTo5FJPiA/d
mGMZeDKqx01KadmqEBOukAHfEnr8fKi8WojOmyKKZLTcrNa+PpWewZv5mBrWhCt5AFgqhM8zU8LN
4D6f3qXa1w518AT/gnlcxv5wOZs1NfWqaUV3kqYHPv3EqS8pmi2+DELMsRvF5XjqZpIDhgxKWovh
BY00Hc9Qp9y+6rQiyxZlfB2Io4JRYimPduyjg6gcebcsCQmz43lXJyxXOjFFT7K1w9vUB3rPIiFH
NNaYxdxZkQlgbk9POBlVvJsaQnprQhokpsZc+x/bRz+F/N7ff4J/tpdbPF8miQnWctb5PHDEOrlH
/ONq+L/uIBf1nTUA78YGRtWmxYBuzA0GvqlSj7TZIG9QQxwnwVxtIyrlNmmmIhoQ8QbFG8LvTI/W
dUoOV1lO7frvr1VbruXT3WZZFts0ihhDhUD59Slugn4i6U1l70D08FhVmn1UFOylgS42eWyaG+4i
bauahfBQk9KhV1Vfqj4ZDljYyUaYI2pzVF1zQQhCNzeF3ONbr46zsDHDBfFG2KF+X02zsW7m1vLI
ApiuiKdVPKdeGV8SAjDObWZCwlhdtquVSvndh/HrQMZ6gLKDXRG5D6Iey5Dary9QiSKf3p2BFygS
eVWUwnaLYh4e5dg6F3WWWJ4oqpH9ao3HvXfGyDPNnovvsLIGnfmusqf97hkX/7Fjc1GOs+yimipt
kJtfL4ogQLyuZiZcupziK+SevQd82LnC6veJLdJdVOcOQWRP6N89jveHsRuc78Ixhrk/zxT/dQD/
eGMsVXewzzqCZebz3B9FcTtWukM4bzm8GZFu7nqnF5tMBvNv1mTtT16uJS0CzNkmnGVM+fXljs0U
K6maChfiM73qM8t54IVhwkGsupUIVp5JuWEpRiddXjXY9J4LSwsehGkGiyNOItUwDOUIeYDl2HJS
8ZoU3c6ZW1wEVapjo5knFYMx1uZtjP2MCI9eS+Jtxlp5kphhwEAbnYAWAnIAjov6JU+tNl0JNaoO
VkBIiadrv6tiNf7kDUYu5kgDXSK2bfvTncfI1qtRXqlQUQqeQhzvri7NHEzInu+7Sdc9LRj7gE0p
AClshsXspFvZugkqvpREgBPxVdrWjNvgW5dpvemakyCLdIiaW6GUR7Wri7uszolNT8se/9GU2fUL
Xh/7gfMCcQEkS7W4DxOO24siZwCHEF5M9jFwfUT9tyiJVgij4VLDwfs+4N97V50s+hKQ3/aUDol9
BBK0XgfcQiToOIZxkVSSwD2l6Myj1aGTXiEg2wvCSKpVllsdhjn7Syb79KnEypTiELhnHOvFtgwb
ADER851UH5VOI6P/L4OkNWEpNTBU1uS/BjDOxb+yl/x/Nv9aEIyfAYyPP/cdwdCMP4RqSNuhkEAi
QRFAZN8RDE2np8BgdEDyyKHDNPidHwiGJv4AobCFI4VmA1UsUskfekh+i1gYm1uarYN8Wd36JwiG
JX/dhD42Hq5JtbktEQoTpPnr+pD2Q6eQ5k/4jOj2MZFL5AkEZfFalEtQmUw3xGhfRZp5T3rjodTS
gzV3J877qZ4cUTbw+KvqFxyG6BtM8nwJmeLBgRUNLmgiUClALmyfnLOXppXPio+TS49g53uiupgR
25c+InWXeTqBI8WsfwEYGQObY0XXqxepb6XcxbdOfNkk27okwAl3xMaHBizc4uCU67rZgp5X9tVl
S3yWZZ1kAMN2QZVct+Wkm2nuEHgcLyVW7G6ltJspXqF486bYS/P9QoaUHttP2V05yTXPZVTguj9G
5YZUN8NfI4gi12VVbWVyrp0Nzuz0Nr2N1/E6vfQhYu419aY6sVtlgcuPWoJ2Y75IN+nGeFT8NYay
7NmetnhM0cUkqzvmRFwm5Os30ddQ3OSMLqu7Kj0XygPWWjRzOFADN6BPhrwxbKjlqYq3am1vObo1
yrj1g4jgVrKqs3m9Z7apQaTN7poUirDbVJ11HAQHZKINqf8UW/gqphMC+bun6U15Vp6nN/XjZ/Xj
5+XH8KX99v3H8AX44Jt8+69/+2/xC9lvW/2N6Oo3Y4uIZFCYO83pTJapP22cbZVcSM66uoMeCUe/
Ro6IdkjL7Dk9x81GHYh6K75gwJsBsvsVkUwvHFZ62Nvkjki8m1HdYycO5XYl3GIfEtQLexNsOZwM
/mWyjHEbkvsIHDaLy7pyx/nSJCVGXvN3WTjAgZGJDiou7Xq3UKho5Ez6GfghNzah4o3D+suI6tDB
4LbCfTAfKv40Pye3wAfE2Dor57l39ctV7fF19ksByYrz+Xmb1cRyvEn7EqfdKpyYZ7fBEloJ0bLR
sGdd8ToJp8avi11dvyuGlX43XYWvvrpxmqssOlr5YZS7nG6CdbkLO921G9J+0ptAeQuay8y8kPu0
2wTI6ddF+DDC92rPRn64MtVNTAokEZ06ThtM6pgq1gRNumrMFU7FZkTKGITUUFiAaJxWkvUExasz
9oE3jFdht9N6YmNdmwQNBbkBMTvGxiKU4DSGRCBg0HaJXDP8k+afygvqFMgNOBTthX39vIglHMhC
rKmXdXsIQ2LVeL7dSd41ylXTQ28yDGB2i9UrogiHb+FddD6tN2s7PdjfNtWI9vE8vJyUpX/MWSWO
Cyo6z5sovC6bNRKZ5oxzhJyaGb/HBdNAeqdcIpLib5STZwReMxGZiObAP6TyArOdHz0SS0Vsl6cr
F+SH4YtQfI9QbVdXta3EboYhYGVInOO41qood2s8Vdas7JzwmLaxS+APwq312Bxq9NztRR7gcUku
HJIsyT1ars1pvfJKfcGxg9NKYgdbVTdZ9S2xCVhHTYz8zqLu6YZMIgBALK7zqrRZYC4lDolG3eXv
UXEk8lR3256iDgg1TGmCW8pt7fdLLHdcGp9ovBr3Yg1WClUnrOcElU9ofXUG5bGNN6mxS2kc0I6Z
45HUQGjaXSgeEVrxSrc5STj5Q64+cBAt++N0tl8wn7Hvo/6hEoXo9vSoIQJQ8V+C3+abLr1Spztg
Ab3c9MFFd7IeB9ZDsSquyQRTaWdAELPC2sn/5JfdqTl9/DK/9v13VJZXhh5iU5YFrSt+/Ed0fvO1
gAB3m2HPwkg04SMdMqxTyahy8iOTC33Dyr6q9LPhu2J65bbXiF4cX5sUqwjlqMiHJ/mI3CLQMdvy
TFUmgumUhQ75q/pKkeY6UG6sWnGDYB8A5ulchZXvG05nFPOQz5DxBBx8uQnLfW3cZ55Pppe9Togx
j+eOQCLffAJHawhGMcsb3tVcIEbmxqBEK+C9eUVlzXdeg8rSBOPaXUEUNKJnzm/divRUp+TUxcS1
ziHeLVIfkQu9mBfxaze4VQLaVZ3C4mwGDwXbI7mTTr6zY0Jl4Fw387lEZaEzWaJFfsprfd3O4MIE
NxMg60WoBzOVjUQiwGAMapGZZTSUKNULuZFefjB4aKP2UTdGr9SRwbXGRlqzR/I+WEH5LTBSOjxY
YmkLjDvA9nZYJ/LeF8krG/uXONWd1agQ0oC+LTJI5e7UK6QInt+ZrqpDCs/XS+66HfTkx5Fz0AkC
ncS+ydGgpOUxNUkGmcgpJW8lK2pvGL4NwYXdPCbKQLoTPuVIJdvUuSKIPFvmIfy0AQvFFF1HROx6
iu14YzQT0OEoNII0/VES9jrekjS7EjZBRlL31LxCNkF3rSzBJLBDbZRk2ynjsyH6cxJ/sM6XVjqS
5my+S7J0Av0yzF8+jmb/iIP772bD0Tmt/fXx033JXov3iPfh60dD13JiXf7Ef7VqwZDhsJAA1Ibz
0SL8w4ejwo+BbUkd0aZFPQhj+49zJw4dwBP02EASdGoZnH5/HDvp1BIayJiBf0bTdUbKf3Ls/NQ9
ZxHEuVhRHIL6TRN84ANJ/AnAdKomI3xgBM43DCIeq5Qn0yIsMRqxDWPfqc9IBQoMiwb5U2ZG5K2d
hg8/vVl/woeJBV/5N/7ycRGaZfNyYC7gCbVP+EtulxHQCUkK2LoXq6qaugphl9hHw4nGK/plVFSV
Zf8KIZziwm0HjLc9URxu3ebRfZbgPv/7S/p+3P75moAFVAO0xBaLLQai59fjuGMEIxGECYmlpZWq
FMjYKDNL9PZsjWGVPY3DkkeU0/WAaJwccFqF6OuJaDIY1qMuazYTimoqt4c1GjaJojSROw1UwrwM
RhV8M3gk1RVx5KgrySixyq0FZMge1o7zUzoV3QVB9t3bUEY1UR96iam61bTc3rWBjYpQFjLdibZo
Ko4Qydi7Sqs5T1Oj2BepVX/VaQn6BtpBn9NyIxnXejb4gRelKMLWZAIOozfZtmIe8qSQ/Yp47Cre
RaKyz6rTU7QDyimIpkvsMTiKYDCzbWGMPR72HMX2CtMni7aclbI6JKkU75ZNKQWn+ZDdS9ZoNDyp
+1njtVmtVWunK1n4Q59cy00/OjllEgbWCkgOqi4xBSbDe1otjtDeqr4EWtERzJqSpr4RnK5DjtgG
gSltjZgw87PiSSlNLL9O48BOGc2MoIC/lN4MTB3VivKt2FkpQcj1GEHXO1vyNzJtpWdquZcYcMg7
0CWhN1Zljy9YVziKQR43S1ILgDavgRQJhKyKRecU6j9EdzzTo0fPSf0Kjgp+Mou2jnYJ6e7lRayJ
rPQwP6DD4eyn79HbztVVUxnsAQ68UEZ66iAvKQuavvqR1upbEndU4rEiIghsf1D0tR/46r6tlSK7
GKZA/zLUc09Kak9eqq7XyTqycxOHrinFwyJyajfktMTXs99rbzUhVOdJIaoQwf+Q3eshaTtu42DW
onEILns9jZZyjhyVTXEEGocC12ej2uTpgKg5EjHv/yjNo9QxpCEcLbL02PvZaOA/6CoyZFAS6qu4
zYiJq0cxv3bVUiXQzaMSuXrHN12EQh0ZBNZwV7bA3a6j+viMzX6qt7KXqr0ezCbnvp7j/I7VjJYC
x0dOvrJHQozcltsviD0l11v9bi7TQF5EU86mXKMSofupNieCdPuGWD+7zAe8Z0M8oaRSytrHeT6i
R82ymnx9JFokpYzh4DqpGaLuTO3pGx6B+QJyqGJYsLHZs/8VRbE3jbbH/kDIm7ZBxs4Z2Bk7o4eU
m+qLdoKqvR5RPwHBj6DxLsyeXXO9hcFBmHR0MsQeygyJXTx8ZREn95fiKq/DpPK/qTuP5bixbU2/
SsedowPeDO4kfSbJTFqR1ARBSRS82fDA0/cH3tNVJCpNl2Z9JidKUuQGNrZda/3f/4Z0+iGs1VGh
tSVb+QOAQLPVYCTdtBm3OheOSbGrXV29iSy0WhwX0EUh0fX67rcFzAhwiwzr3UyKVYF7NuVli95t
+2BmMKeCyFwAnv0lkzkAITPz6KDeCHZDVa7SwrrJudPjUBYvzKS7s6rmOrTQLbvKYwaHu5co/wT5
yHPMqlCPVgicZkoWUCgpr3LS6qC/H2WnvK8jrPggNHaoIq+tbthleWsyJRDFY2hneguF9MfvKtC7
F1sWV6rCG9iGvzGyXVaXfDhSXZ4iUX2L+tjq+J3wGq3grrDQ0GvQxyGdG/qj7VE37RigKUjyJA4A
xSi1IPxmFr0s1xCsdQc7Da5VkSiulEaOF0bhA0iT7uWsIIIgPA53zh2lAOUyDXpqfZOeooeu+14k
uBaEdn6nZNTf+b3xXCZQy+X4ACgPCGdbRWtk2KRPy9ydZ2k0XKW6fkjVF6ONb/1A2QyYzRSRIv8a
CC2oijfvqS+cxxkBjk7rkOKDObzyrbq8gSuszKI2Cb4pTv7k5sbeKeOVNACGQZ9QL2o9FxDqhyoC
54TWJ/e7ZVkl7dbQYFRSPg/fuxR3pZ88uYV2Z5TpzrOKt6ardhCwMFF302ip4J/26sodyWc9UJd+
ogAmbuthhmQ+XmsGV5bC0+6TumpnGrEfWCQPpYcjS+zaj1KnEgTKtbWH+8oDBGJiARixye2yVyBM
rCgin8sap1tsZrjr9vd6rqwcCgGAt7kMsFRA8My1eut0/YHQhzYD9LaoHecOyuBzyxV0PC7YLCvX
5EgJVycP7sjWRuhKkTlE6gatxVwpo+ptGIK9mYdc21Jp5fc/7eKXguefKIsbB9e/Ns37dek62bXt
ahlYpZBrXOmU4kVqlaswQ3OPZmXj5O4B5yfiHVowND/6HnSUVQTanPT9k5T467JJ9zVclu8dNI1l
nMvadVoP8J9J01FiAUiqvlGQUHkxTKtMMYaZ/HE8x+Nk5aSEojCSeG488epg/2XZd1RlcnXXzetc
865j1OzIOnSALcEyk4tdRJggt/RXTe6uy0intBrQMkfzlNAGV5LQSSngD+pwI/nSk4ji69byDn3t
hbtBd16UTiPfpRYtuEAPdy45KnPI3o64kwNU7FVOofcsDKr0OnSzlaFQec0Stu4y68kFrUbEiyCG
RiWOJedP+D0M8wpu0oBmA6YcrIU8aII1AGuiA2F3L3QQRDy5VMwrr3xM88oAKzF6wxEbJA4AKhOK
3csgOVsILQSx/W3TgPH1zAbH+kwBm1IYycxwDSy0TLNW7zq5vLVJmgH6l6Vc27CwahAxHCQvxN+5
+ysBJoZD5JNXbdZCTROKYpw1OwqEQ28rhyCNWvdbb8rw0EW5IZXQXzVS+eRkUIcSRChlJ9WckPBx
w2/glroOA0HbcCXx10YARA8KD/UY3LfQuXQ3oStn0VWSkFEQqvGoWGGM6CjYeYWuz1GoBb8w8rgi
Z0B2b2gJ0YwCCd32FlziMyvSier5VkJKz/IBvmL3g3daqt6o/XhRxLSxmcOob5fCcwPkxabykxc8
mAVu3eRAB/Zy4ynVvJqji/1bSAWCAq2GHu6BlMWCcg1YMVhD/b7qc3mnhCVsYlM6cByzntWof1fb
4qoQMOTTRrpxPcu+7bK624CkvGb5TW8DIxc/HTssZl3sHsDgcj0u0pVlWES2im/InVeD3xE78Bw8
YTzWBs6hgEDrDZtXMW8cY65aLqLsHrKykf4uS8qBrBdZb64VHEiYycDgMo1TmrfQIqgZdf4YpO1W
Cc2ZHqVsLGr/FkpZdGt4yS1EJWqBirxlrBl434Tyrx4PLd37CdPx2gopiknqnZkV31K2r7mmN5s+
TH/1RtKvK0UHGaFRGJMOwIqVQ144/ksKyrqQOc1YOfxKOVeledKTFUp8760Gn8qyb2zlysD6Bbbr
riQ508veEsODxdAm0ZPl28ZDD2mWY2hW5t/iTsCGVEWHXwTs6fBdKjNqwMjDueGqSoLwri16P6eI
CSXUnEqHij060rS1XqJ6mMWZgLhvNJbVYwEgwWjPEvs1tDrgAFnklfNeLm2CdK30OxS92mzkkhmP
t1mFOFKrW6qoVSnS52kZGt024cTIsQe0Sb6OZCvgvAUycAyqlsOLnebJi01twtrSpPbVoz5xBUUw
xo9Ojt/TeOiehIvWKs9rLJpaSD3XWqsluDf2hY7+WLP0Uemc14BRw5alscHzlr60/WjhVJb+5jkS
J3fId2hLzcHUiPhKOFhR5wDpNohQZK17rc1BWzuoI3VMIKlWqdrQxYmi8pcWXZvfpFYaM18sfzSu
K0ZAI/Yf4iFKKjx/LT1tvJVwO/EGBVf+Gcq0wPZqBc+Kp0M3Mu2CAHVGKcY2DaXo0DeURIROgTti
rcSxtE8czPJWaIhtdT3UVfeQ57Lz1FSYlcwDVyYV4WmRetXbIoLciJ+IP280iRcyBhhro9oSADQs
+m4eeRXeHxZaY+KbkSdbMEltdDydbFckGPqcU7KkepTtRJJNusHtOEJR+o1OzXUEtCq5Z83giJQu
yLky7jI/ZCxXmj8865kLblt2FeldAcFszKPUr+/6EPrTouQQiCYL10NAh2riwfPOuy6eD6FUo/vw
O+mhiLUfrq8l13LmgF1u9W1nJ5K5zC2pvo0N4f9iptc1lotW4RKfEh7+VoVN/CthXZyLxGzXVe8l
74NtA+mz2q6u99xJTFYqHKPdZTBgvDt3lDZSF5S8SOFGYNeMhglCLsmLMgpzoAh6v9dqt1EXbdr2
3E+jQlcQOWfFD+EYqMSignT1Icee/luqumQ6FNEQxUsTzEmWZlWGHkeNOsejHkvAZOMqpvuatJJD
7qgl1Yz5HdHcSOeIPW8pRy2IP4vgR+QHarCwMxedcJxGmklVlM6lIXNt46Wt4Vou3dDJDIJVdXNT
xjDRFr7nmwC1KzmRVqWr4IQCq6keXgzAwQ8mJs8ypoge9xHRaOSuHN9Oqo2EtlosKBpRH+Ug9x8E
pqQ/kq41Xn0YnD7yuyxptp42OoG1RS3eRWATtZbKxP1eaA1VdT0Ejt8YZsBjM4Ks+Q6mMDcXFh4k
r6xQYbWUud444JxlwoE+3EjWYsMWP5s4c989yAFoULWWdQ+PWsKUAhvudFFIBT6TjSrww0laD2iA
5wfizesjmG7ggGR03ILIqOFFRnpreiGX4KEDlCHVQ3BX2E2FoZvVgsyD+VA2874yxTeDKsd2ZYOv
ffMKg4A/ki/nyvCHvpvj2kAFMZWg8ivtU+/UA6vMLwRLvub4weQpVFAYtkoQEsCIaZM+/VwEp6mS
jNizhrkYq+42w50FpKKCp1pfeBdKdb4WsvynKbgJpoKnPAiaSb0dKD8bow2z3IT8k4WBkcncUqlR
Ph/9+Wcr1JObjkVQijytak5aARWnqCBG0KUXmrRiE0UcCHL/Qitfq8DHdzEILXF6JPJlUQEzqX+R
SFLmhY24EYYPNAGnJo0GHq++HYDuPQVcHx6xk+4O//rdNK6eFm2qDifySUFGzGEhqVDHbgZKfGZy
wVBj0KVjcPOvAOiRmN6RLtSo6yeZTXBTs7RJNhsqolN3kZxuAh8djaWmIxe+i67Pt3KkC/UPoYk9
FmGbH9HNT9FLZJw+GEP0kLXttysqvftH01WabQ9C5LZwSbhgxBPtzjf6z+FOMQuiBYuaW6732mS4
O7jKsLECzFMleIUFR2f4IjoJzVavlueb+lpe/jFEDMrRVOroNI1Kn7Fm4NP7GVQFcn8Z70KxlL1T
CUz8SddL4QOfcKS7xqx9DrKpX64gv1Goe771f37DsXCMsCz1DRTxKZOhogR1U0lsjRt5iINdSFkY
uby+nv9BK7ZsU6Vq6Toj8+s7iqGTVSHKctMXobIC5vLqIS74969i8j9VxzzXVijX/dqIxz2pDnF3
AE2XcnUnlPpsl+G/HxmsGoTlAfPogOecycioSmrrLa0oN65J1aqTVMahTsJ2a9ZBtDnfa/+ImbPo
WuhmLHDKBsV90zcKcEAlm+OXmBvKVBGLICMyFLZUndtmXj1IOgYYM9XKzCe/17i5dcSifmlhH4JC
5r4h5pGFNPHCkvbP8co3JJWhUWzIVU2ZfMshrCq4t6NYw/V+2D38kwaVg2n/7E3vXdG4yyZk2y70
xNFGbcYOe4qhUMj59duqdaLkBpZYm5zputLxobnRsVLYqRT777qwVO+K0o6WKllheFZgaJ08Hq5y
31cPmhZbO1vnChBYot0DCSFiryYUGnDEalcCK5ULM3ocAp/TCiz6QLZktE9slzYghK8PC0gz6I2S
Ge2oerMwXS89JC3ShJlWufkNGitKXM/3zz+XK1QRqqoizYXRRbHj1xYNTjqqEXTNJq1SdZ2KzFkp
hozdMv/6f6byv8rs/b9J5/6/y//Rq39tf4u36u0/mb5R//ff/wWxakyCfkr+8c//k/yjuMxC5aaO
Fa6Wpo9ln/+T/bO0/21Q+gqbT9dllotRBfaf7J/BX0HuU2RQiOqYF2Rl/k/6D6gfwxwdHno39h5c
x/5N+u/r/inx20xXKH/jyv9pX2ECA5nEm+fgKuGaq+xOjpFzSD3YGNGY68vr79dh/3dDk3W3bnoZ
0bovDjWRgxhLVkAlTFFKtMzBjVefOv3ImWNSUfx3K+rX10mrosI2xc4PuWXeKlWqHyi/RdOT4YWX
C/IFDohdgUEndR+wdi3nQKn97/ONn3rDSZ7QI4thGrmjH3IXgEwlBTddF4G9Hw8l8oWpPE7VvxeP
v99vcgwYuEhERqjpB0mWH0PF3/a2v5eb/AH/cgKP7QhdX4b6hda+rqt/tTZV7xJewqleV2mt7udy
R2CtuQu7VeK2V2FuICK8IKI58Vby2P6nQegnNYkzuTMOuLW/yXqJ/VKwVGQsZpyXKi4ezEo82daF
l/q6Gv79UpNNAvMEUxGGpR9k8jpaSr7ADQ3wFOrP88PgY9898o3kcXx8eps2M53QaiT90EMKeZbU
KtuVToMVWZV+5xRvrTJOQAjQOlzxbO93kpbqJq6k7x2CsTnbdHihVyeZ/b/fdOyBTw+SUEFTUi6u
HwKGILS6RfezjLcdBS9D0X4XoVhoRk3o2rq00ZwaL9PFBGKC3SmxejB686evxKuklLaQZzD+ixdV
52xzWFLne/nUV5wsJ+gnvT7Ae/WQSSTELdcHlqJI8oZw2SWc1qm3mawlnBNjT69C9eCAOsu61wyH
H5OQaBot9HQ/uL/+7E0my0alFBxk3FQ9pIY/7yPPWwxGe5O3qnphUfy4jhwbkJNFQ6bkIDeNVsMe
wFjWHgWx3Sqq33scSy3vPhTZSlbihZRv/ezGUJdZuJPLmWpCXU5mJcZMLaV45jat7nKgkUm4i8lq
WPFvLegWdrFjFeBvi7DdjP+I4HnMGAvfESjjBhCuyktL3/Evjp7s62iOGoCNbqPY1KGSRmlS6j/r
sMPCXc8357/EOEz/2U+aM1mGKtB/FHk73q2cti3oo8jCpLbqL6w7x7cHCne+Pr9iYWjXVZJ36zrk
MuO01hbWmJ53euQuVX4BZXt80KJt/NqKh1wlC6vcPgR8CieCcNS33ToWePGZ/aqVy22ZL8931/FV
W3Mmy4uhiaaxmsK/TXzyrWZOGj6Wn31juLbb4aUP5QN4IEbQpQHwIQc69n0my4uEebNhFbF3m9rS
HXr5WxuUHBkhiFd1Y8gVpqkm1PRItb/7SDrm6Pu0pTEoYoN51VXh5SS+RcPx3301HWpLJInIJPmm
d9uOAH0Tjxx8bZvkFE6XRPm3lR02WHTlqnFhCHzcfo69wWTVMjRK+yrK+m6lqMO0HsaHRMGQ5FvW
RrPTp5gixRnpInd011i5g+JeD+FL2MjRqrFfJLitlaaW13kLePL8NzyxR2hToX0ZFVqAwY27N/E3
yB9kGw9f95b/8MjHNeFNQHomrbfnWzsxBf4RxKgdU7fKWtoro1w6yMQ6xUR0ZueAKp/PN3FqlZgs
2my2igoj0N2rsv6r7m3crDv0T4Jy7PMNnFokJss1Ts1YxRpJRJWAA2bJrR7lsLywAJ3oH2eyUNtR
3XUa8LoDlTDdzaBSMd4QYrgbZPMxGTL/QjPjinNkFNrTlVQXpjeYSnzQK2+ndERPm7vWfPYjDyza
pcDciX4a5TKfDx9+U+Mx0WJOKrlxiTkcGW1PkS8MpFM/PllLyVt3upJgW0x0juwZbjrzVr3w2ydW
0GkMGx+ztJOzMDzIbdnv8iwnkS9Rfx6FTA2Lw6iBRIzaoHZ+fkCd+OjT4G/hkr4nSA5qNJ7HDXnB
OgJvTj17cCFaeaqBybLp9MLNMaAKD/jw4UsPfDON2peiZYWUqsfzL3Hi4qVN1X35EEfCs/XgoISV
vg0p7nw0YpH9IJPuLS38Jntcglwf80lHXw1ud1ACaX2+7VMfbDLlbQwJ856bCudt8NlQtFp4lJ26
zU0xYo0WSnlh6p9qaDL1IyFkIXdVBP8hxis4vvGlZClAfapbq1pBO74Q0z41uifLgIQ7Y6trNXlR
L4faXdF7TWV0mz/qrikbVjYG3IXdPjqodavucxILV7UKDTHLgnSBJ2e3xl/aQyKauBfeRzmxKE+J
HOzFZl53bnZI0/C2GFSsrDdtulNc5zHlqrB0C2On1+ASvSrGydNYhNJ1nt1g3bfTB6u6MNFOPcVk
0ZAtOIYCw81DpQ5oSSLwxiRk8mvTubBynPhu1jgBP923UqwU1IFc/UENBYlKyaj758LNxYVxfur5
xz//9POy1ztOksXJQRjmupbVH53h/+okZXF+XJx6+vHPP/28ZOaYzlR6fODyfc2cwTbrzxYga3Lq
iewilItejQ+U0WJa2sqAJ/3RA71dtML+ff7xx83ryKY2Ve4rAqG4o5sxVRi1M9r57vw0xe4NviSF
eOtaCZeycDWEu9qFDjuxHFiT5UDB3c/0CJ/hrFXuI/mAsfRMgxsx1NG4/Fxcdk59mMly4FIlK0m2
RTsSvgA2FagZxjcXggT6+LRH+m1KoBJaq1N8meSHioh5SqUg2rA8o3yTStttm2MGWd80ev89TV6d
eter6SYDutp171DNsYtEzoPHrutuRXUjJ/U+S1c9LmHhk2JtEepryHA683EkEdWUfOiNBtt/laRP
LJgYDV7xf0Xy3gncvaEkhd2jad3/6U4+lfSTKMfwNOnyAwhwTsx+NqB8j4vXpsVih2puqKmgMeAM
S9Scnx+FJ8/Tk0UmSOEND35qc/6kaDZW7yjv3zuGf0fp3jWumTuUTDC6VOeafjjf5ol1wZwsOw40
aiTyJU3i8v1hPzAEMyn4dwn3/xtF0szJsmNmeLN4Qrf3A8UWyM269UDx4J/212TVCSM8L7yEPuL0
U6svwUARTDWPukdZWWfKgxVpK6O7MNZPfpzJQpQ0JZeP0nL2uuifXA6+EkYjQtmEtQ6Zp7srxppR
2Vz1BlP4zz6O+nVVNd2iiBAiOPuuwcOsqnXwvH1Xo/dCcnW+ifE7H5nB8PO+LNyGAx+hSStpj4nr
L0w2VkPb3YJBQJVpXdjZTgyxD/jZp71BDs3Gz3xZ2vuSoaHmhlUWBag2YSWff4dTDUymjWQjjamL
gcovyttlE2fFjMJN3NqWf/b7kzmig2Mzck2jjwiyZfSN70H56e7P//oIDjj6CSZzBH5rJ4FZlvaw
rhAPPKgxgTILq+f7rqUQ8xGbqzDZGhieRhr0Dvxi0l+qsS26C9/nxFY0pTxhnRGYRYS7cxkMwJjx
bR/kRYh3nN56r4qXbsro7vyrnnrTyRSiQA5vNZmORFpAyfT4Qv3MbakavXBYPDUSJhMmSjQh6qCV
oPl2G9OQFsJ8k/oLT39iK51Kudqo9WBZNXgGhABCxnGg26h1z3fNOFaPzcPJPk3NYdVnDvMQC9RD
1FBl6w2HCIHTbOwro1QuHKdOfOxpGjfu0Pm0JXOFuPH9UA87ivu3IvVuq7Jd54aCM4L1ev6VxiXk
yCvp4yN8mvcmbrQA1TrGlbBwNnqojHWKqrsFIFCh9B/E7OKnObU4A9H40hYiMrU00GCPOwHef3Om
CNRqKpLmqrFnK4gcFY35hQlzYhjrk/VApZ4O1hV9KOwM2oSxNdkzKUtYJTAEzvfdieEwdfhqlNox
GruX9hrmil1aLxK4m5x3snqb41Z7vpFT9+6peZoi1xjRlrTSeeJmjNkV1Q0tsMSE0IB085uJCkCT
ZZTXF7ru5IeaLAFN4wRehvffnhOj72qr0gJUWm8lmcLL9hvm21xZV5J96RVPLAikub+MC7MuFTO1
aa4EA+TVj0r1rUQWer7/Tv345Azf2EbRDy7LmVrpd01hLiq1++k6F3a1CQLtr7PTqAT+PH+KLlOT
3rDKg69Zv7So2eNXg+mU3b7G/ipy0h9NqlQo3ZND3OgLB8tvyFvR1hP+lUves0MV5fmcGzgsUNd+
Kc/xUeF3ZFpPS/JQ3SCjypvqQM6aGqvsKcyijdwq28FVrhUIlDP4UPOwHhM/gbvNda4FbbFBr4Jm
L6o3Uu4vM0ru4KYHc9fNFpodEfhnwPlwq9D0l8+5618oV/zAYh172skihIqvtnVLVIehypcWFhJU
ywJm4XCTGOmD4QfbRmvnWSI2o/pzUEAVZsFGl8OX1CLAr933RLyaX4C4cB57863iUVT4giDdVOMI
KEl6lSIcyinaViMJ8AOaOju9duQGYaD6zSRf4ptIWWxq7dAdwlwZqJu19fK2BXp5YR5/dP2xl5ys
fniWGW5VZMUBjeHeV9AgBh2VSpGNy1wsH8CZopYskVeEh8RxgTgod2EN8CB1fmapOWuzdt8rJYfn
7irVunWnjOm49lA3uLH5nhkS94tnoN03AJFRBsj7uneaWVWZD40a68BjYKuUeEvpQHPDTMbf2sB8
tY/IESuAhDPPxApDSsBDYC10YfKpJ3ayaf2k7zWlZMkC7zTZ++HmCpK8AHsE4Q77oooPfYGVUqgD
QFDZBdJUf+qE96vLJfzrfHRAspeXmF2gpG1D7LmKTWSUj1YjY3zWO8uAj5aK/ioKw/vET5uZL8l3
vdBXhdBnbmVeoLqd2CK1ydFPAwoITbQThzYBMhFkv6PG3YFAvY14kgVqjmUVm49N93J+wTrVZZP7
kvD01sG8UBwiPWdJUNdZ2rwotfZUy+h2/RiWi58t/6ytyUJv5MgmqY7OD77j/VAs4oIKnJb02isx
dNMN8q/Z0/mWTmzHU9k/EXVlaEALH6JIv/XS+M5J7H3qgQnq4/bChzqxH39Q+T6dZcqiKp0ch/WD
b5lXOFy/2xTSJ125hgx+37aXCnZPvcpkyXcqj+ipMkAhHbJvQWjEK7Ci95aLcshLvPTCVfbEy0xB
t4GNEZJUSNxnqnoPChorbAjNlX01GMZLKhU/z3+Xj987six9zNxPnWaFhoRo2R2V489deudE6qbH
r8vqukVi/qjNZ6E8EMgAjk7KcGioY0zE9yrJFiq13rX+YGCGozdvGrYtlYKyUd9EpLzLznk1e39m
5e73il0dHCtr66UDyok9HSzGl00XW22DtdTzDo6HcgITPgarK98PSjj8Ye9PTo8Spl1GWzFEszRc
W1WCMV+wLGvlOlL8dkFZxfneP1FJpH0kwj/1foVcJgBa4OzdJt5XoQS9OF9LmgKrpVogd7qV3GFR
o4bmFuY8QRl4DCXroYFgdv4BTiw26mSx6cCXkYiUnL3A8b4tOgjZyVqE0VxRy7s+oqin9x/PN3Xq
qDRVIxhC+KaCCfcBPaPjxPNCLVeB8r0EKY6cCXdX7FOhqcorfA3nUmCimH8JKm0OqnehptE6vzR8
Tvb65MAJ8lu0tivSQx54N5GJLBd39kcBZYpk+MqDpN6KlajC71RPzf3kEZe4X71v1/sLPXFiBVEn
Z9I8szrydSI/mHJ+q8rRY1M1j1LiyDtkyCHasXLXYX8X1QQSW4RCwszXseITVkX9tMjR/mJFG/jZ
rKy7/sJWfeqZJqsahjid1mtDziGBu4viK/5cgXOwLL30DV3GpSL9U32vjLvspxHPOAddCtke1lDx
I019c0syD3FiGTgLu5OXZd7+QOL40iRIo0RarSx44rPCjeaeWl2Y3ZPC+r9O7R9D9NNDxLKqtQMg
lAOdus/UWp0FWuA+Gzi3kTaqrEUfaw+11j6mZnvb5P1jnNvRu1Ek4sJ2eHwFo/r6ay+0uCIEVY0/
u4A4MtOgPGK5/AYG4vwIG6fvPxd1efp+ptUOseZEcK17N+MUVS5NKcwujJRTPz5ZfWXTqH2RdmJv
hgZVZJ6xtaTs+fyDHz9ryR/ht08fZmikflCrXuw1pXyrq/LKT6Qb4Q9rE5DGrAxluCI1ALLyUrHH
qQbHD/SpQci8Uthaldg3Qtq4HCqV1l36MkrEHsM8CF1ut+qCPzqgyNNS7NqtksZtXLFHe4DtWxwj
2E6Y7xasbCuw/LWWdO7ifE9q4xnu2BgY//zTm6lxrMskK8WehSV5i9Lyd5X0yx7d+SpsqO/Tozza
GbrkUfdbUcQMKFEgWFhVgRbOhRosuw4yeRklNZxkp8YuclhKlvveY9p4lyqwWnAmta4j01t3Fv+h
gVFPu0jbkO+9T2W2LC3IntI2dcC01G456/3IXCExUrg+Zg/n3/JjyTz2lpOl3JIM10VjIfYER9eR
12w7BTRlau6HxNlYgIRAWBDuTwQcRHMFsOaQR+OOyoXHfJOVh1yGWiiG4FtcqHMghKDn0+hn9GdR
KPkjqPPpI5Q+UtvQafN9SBC16b5HxreEe403XPjKx/dv+SOC8+n3qaYOGyVt8r1qaKBt9GoHtwvh
dcRVKe02lEHPL1aZqGOfHunrabF4Qltx1/X5XoqjrSVAIETZM8YjAEawnSzQxCvS3G+DRYsxbty5
KxeHQY356lbDOnf8d80H8g9CyMOGwtB/2PaKwmQrix7PD4YTQXp5WmXeZri5ytCf917nf6cKmorW
18QybiIwtElgLxXJWwuJHG4jcau8ze1d/TPrg2BBPQYxyO35xzi+k6Lc+DrxzEHJkgzje0L1wY0t
fQM7vQGq/lxXF1b38YeOfYfJ4dTLfLuBRyH2TncbtdcIEme2k61cjM41TCzPv8WJuKM8VS+lTs4a
nKtiL8dghfGt9mAFhkX43nnNBjXuI9rrZZaH12XWvqG7uNDsqUE27jqfRnRcREHXSkxoJ8wRsgXf
bdfE5SF9z4HUIWP7pTO+HSHWNoTvPN7HvrH8w6YnK2bUmZmb1Y7YK2XLZf8bPrUrn2rOmS0swChM
pmXcYY0NdGKB9m0lCgs0uHThzccXPPZVxw759OKa1kBA6+Nij44YtGh0FWcj//ovpdLt//zI/0rr
5JZCnqr87//6OM4f++3JgdM3OqBjBNX2cl0TAyyDeNO73mPn3sN01oXmgvmCmbxzasQSehFvOCBf
Ad7iesvxM0PMsxRdgt1unJm4CTQhtgj2PZ6vAE4XXhPfpJpvrso2vnA8OrEry5PDqNITg7IbL993
ECuA0kLDcuvyKU6AieVKT9Qsf+vE6nzvfMRq/9E7ljOtOzeaIQlKy872sah6wHpAoyDRueGydqwA
90771a2wP7KbkQovVUM8y9T0Rkv0m4aEDJwOvcEeR35ILCsBqiEWreakVxgx1Bh82t29mUIgwqtK
XWrEW7gLu8k6isP+EQrAoc6dQ2NjVeQF1r0WFvE8i6jJKB0nuq4q8J1RBAa3KHN7HeRFuC6Asq0S
W30z2jzc6JH3JEOZuzj9xhFxrC8mc6BxMmKDXpRDXfU2qmYRFmjunUJ7UtmzfZwxBqu/MwgQC5na
qovNHh38fILJ4Lfxm9YlOWWfLKWDne41cBFMg9z7md23XrSUnRQwFxXVQTSHtUgdCTiKoAovHMyO
bqM0P5kfDvfAIjCzfN+4w0byGtiyWxE6a4ro7kt8fMOiWJ8fbMevHjQ1Gdp9b5kV0Kx0r7fSU0MB
+ExJcKcanEMXwf6zYVa1sjcPNaQJjnVX5d4WG9rb860fnVcWZkZf1xhyx5LW+V627zWYWiBAbn0d
4xnz2ktY2/ANmZVO+nwxaX08kUR7Y39/WtNMXSPKm8TZ3pJ/Iz4/aLG2g5m0wynpISsjqojib0Ue
z6CMnX/Bo3svvTtpsIxUy4J7nO/tuP5Gcfg9eLI1KYtl1F1YLY4HzGhisr1redRGCd6w+5FJmtUg
qkK4V24R3eqO8K9te1+6xSyQ4mVtRQgk7tO2uTdL3VpWTH985LtshmP9Oo31+zTLd2xlagUOHDyQ
EbWLzMUXOI6cmzS/K1ILc/rkV52YbxyTLoFPj14+eYPJ+SGomlDHBTHf97H74krejSsrP30sBf/s
G0yuVHVqYr4BL2bvFOHS1P0Xts+DVstb+dIJ6+gBiBcYV5FPw0prbK3KCqbroH4D9vIrLSEaAe0U
mLtdPGUdF6MweCcfWm9apZbxJd1LQWlvJNC9gLaRu9S+/yP23Pw6SBUY8bEDmlZPynvob+o6jy38
BPy0xY4kgmiam0m8bl2eiiKhXeFVLxIYupluSUCr+0DbYebWU7yRiAUATXWeYUCxMCtbzP/oY0xr
3dEoa5URQtEuHfnW9+IDPoQmF2nsrS5ZKx0P7NFRkw+OOLWQzCzN9q6HNG8QTjhP0m/hsC1KKKKD
9uBX2MzJ3RAuHCG/BsT+sqoBhaZda0K+A3O1JZOOV0Qn8KhoL8mxTizq1uSxbA0cYhl2yb7BdqDp
8Rhu+r0XYZ4nNeq9m9kLwuh/FNKjDyZDklSrKYHozfa+bFGyWz345ZIz0jrtQTJGVCPL6sz1r4X3
nksQX/FFL5RVVdyMmUY9iS5ow04sf9MafcXBOidPep4i0+4iI1sG2C3NRONuhkul3qeamOzUPazO
GBfAZK/q2VUr1EPY+c8YnaDTS+/Oj9kTH86e7May25SYoco0oSH2KhQytZDbi+57WSSvGbRKABAX
9ovjhet8t8l2TMl1Bj5KT/YJFf+eY9yk/q3cgU+uYswV4qsot69FG3+3jPzVyK0nc0huTM2/63Mm
a25nl3aVcZwcOXdNa/Ydg1AoAyjZU166c0oPbw1XcwhCc7Nq6xgalRf1i84VG68rth6MDTB19e3/
4ezKmuPUue0vogokBvFKz213t+PYjp0XKs6AmJEQCPTr7+rUffDhM01Vnk6dpCpqNGxt7b2GAbZH
PHH5Xin09JFYWiuvToOdgouDZWIRQZq5iaDIkz75UGe7Z4m1zhVB49s8316smVg8Rf5XredKV6bl
Gcf3rehbOHxBjCsGmNRLQKkJnm4PM7Mngkkw9uAE1ZZuU54pSREknpv2oVfV2U51Ad8IjO6F326P
9PnDNwinIP++ZnD0S7sS97jtrHMGiF8SRp1+z0v7T53FRxZ3+9IUR6utNsav3hfGvcalz7bAJIRw
Oy5EjxrzufSSnWlqKLc54TpEN2jtgnbDTK5XXYUWOsoX9ygq7YGjJZDWhMeNr6GlN4xvUHUOF27x
v6Xoz37O5CWQFWAtSy+ATw58hPHu35h6XCM1bNQRIg8gE79n4DJ5JexG0p8D1fuqTbeKfwMlfg/1
tVUm1A6V08VS198q6Wc/aBJ5NFA2vuXI4qxj1kQOad6ubjD5duBbWNP/9muodpHCERuFQ7NKNHxp
Gq/+1uUB9MpZs7RMcyd1Ep248esRPQK064KdR9+t+NjVp+tTCOq08AdJYB0EZbwYTsaRvveVc52z
2ztk4kT8/20L7MxJsEoNtBYtfyiQuF3FJNMkxgGz2b5vVXfwpIImRTL8pk3YwrClgDNEaQdtBJvo
dl8CcnkvA+JvASMjOyg6Mnj92PwByn7ueuxsPOVVC0xeFjt7oM39ba3sbBt3NSGQXpcVTHFGqKEm
MfBgGqo6myrsY2jYCQWzx06jZK/q1GxcMz5zqyq3Mhtqd+sMdTOsQPVGKOoGCFJvkqIhT3kKCasV
uNJlv8ZL2zqR2Ki9KUq6se22qdZp1tNdqTKwozQ38Dpm3CsOIBmhxTyOwo9f3c4pv7qQjiwgVMXJ
CyPt+IBqPphaDKJ0KMs1DwMUeRcgmTPX3pREAX3WQCUqiE950jxYVXdneenGhWpf1OO1dnt9Z2Lc
lM3AAzsf5FhZp7BQzj00LMV2YO4ZfpvutiX1GIlcdCuWhf769oBz77P/Eb+TwrGzPrNOBRDZkYel
6ofiJ37DQ2isu9p1t3lrv5Wu+7jYmpqbyOuff8jdXSOxAQp8pBtkIQo5kBrvKjygctWXa+gOxgsL
NnMvTUkN3OCdCzlG69Q5+TfYV4Oy3sDfodq4ij1CUn6hlTi3ZpOgjaoyuCZgx59s40FHPDvBce4g
A3aEmEEa+QRXeDwuXLVzUzeJyKRzcDpBLDlxHz4RRIv1mMC7gHAo74MatbAL5yZuEmav8lKQM7TY
6aoZKxvs7kqkB4powmP+gOiz1HqbG2gSSKnTSacLenZyEzvx1w1cOO7HxC/+NH3srIRbN7A/KJaw
2zO365SZriDNbZV+Fp4KKOwgKPIGTkgmA1wsaty2XJKVnNkPU6pGbqifCy75eVDirgohyg9HP5Zm
z27WPzIDPd+iWDq91xX55EKccjaAhzSlDYXTMxvGLYRmtnEBgCbNrZ+sYMAW+BGE6w4JfKJ4CePd
Vu4KtQDZnEuSpuKcQ2eIP/Q1Pzcdih9hCUVluGvYqNhCGckLzSapAIkvXD9fcdhyRovV2plD4E3i
h18lhU4sNznnBXp4/WPjdivinxb//ZkS2V+T0w/xafQrZ4BdcnJunBe3I+uWjzmM2YenXKU7u4hh
RKe31zn9txA8JXYkdVgKtyis09CW76zum3WFMhw8XwCMb+BtzzYZ/mYdJjy8T3smFnKJz7MpBqva
/8bhssktSATAtD2GyGQ0EjjIrEVgPVg+rKFoBTeupM6g99GcYto/l6m+cxzhb2yEoDVkg9l2qGwg
6m/PwqehAD9msqhB5ztwKEhhNshBJq9763WE0o8HaQTYdcCqDpzlRYWOa2T+n1ODsa4B4sMCl6Ys
YUk9mktIH83AIAKfX6DxkEMIGSLjUVJljxz4A5h7SSbgpoU2gNO8dMXT7U/9dP9i+OvP+jB8PVIi
qDOQiwjICfIp95WQ35OwWxVLml6fRjqMMLkmdJ32jSCGXOBE8LPXGttmOC+ej89zBvzzk/vBOJqP
2u6diwIiEWprPF5z6JVvLfBBBRqTMEVM70rtQpKGwe+oTdKFssCnJxMDT+6LK16Bpsp2LnFunjqh
9gn8D1ZxmTziGjy6Y/hEa3Ru0hpvlX9bq0m+TXunsSCIDX2oga85rLuuSN/HNHNq6M3BmfD2KDOb
f9pWtz0307D1IZehGe7q1NuMzfDUMrDYCjCLFhduZuNNm+NDMPQN6NnDhQ7DUcT2H6aTc+zwP3oI
x93tT5mLKtPed8Mtk6KiPFxKZ3yqx/4VafgLkC17Rn5aXJ1M/EVZznHM4D7RPMbFD5EMPwDCX2ok
zc3lJJA4Mst5YiCkDIjoi/KLHA/EcivCcAMdnMdFMP/cMNMYYnGRaKc1lzSov5BePXRw1A1z8025
+V50CxtjbsUmoSJEAuaK1jYX25ZbldAMj17AwlUFN4R/SV9hzz6JFR54fmXS2N6F5PQJof1qeQlh
XRhwDC+QIthk4vH2zpj7lknUoBqKjCxsg4vMpF4ZHjOUtSrvCNXVFpLwS72HuYWZxAiqeSwb4foX
1gDUN7YhzIBxca8hUvLW9jzceVBQvP1Fn6dAmLtJdKioy2iMmgREXWGQVQXfNZx2UwXDUugcR1WP
/J/2NCI9zDeYAbGDLHQrZ4A4ZNqw7nvPDWu80S8WR3k390aYluE0v3esb3Zxr4/IrGFNELsSFJ8s
gC9PXVNYRMbf3QL69HjwwaJV6nwHov9PU8NxT/jFWw2zyQi2AgjqKVxew67H+wzdiSW1vc+3AFLP
/958NBY9j8cBman2Nl4xrpq2fORl8gR22e0l+csm+N+7HVLa/x3Ct1gTQ5OZXQhSYnTUG/DyYBkH
82f11W+4iQQMfqVfuF/hTAOX0zSw0Z0Q8bE34g9s6elODJ55HmlLoGYgf+gWLvLQNl+jrB5aUdZX
/jFM4NDbOPAJhBNA/iVp23fbs6Ex2dSPXZ0eWDqEq3QcGxD1FFyrMz/2jp4Y329/4+cNZLCmry+P
DwlEl9heULWYRu32r7C47+FKDLK23ZENU9vS7STMoeljF4izDqDIwEb4WSUax+z2D/j8iEHR/r/j
B6Yv0ABIIAHZW5cwLXZGhV9TGOa6IyDbQ7WUxsycLxgv/XcgDhFrbRzHufhl/mJ5RQvaUpju+OBk
2yHIZURygzIUhcNV49ZfhCTWpmziJZrH560BBtHe/45PVdjhUdMEFwKzpCjl3p1mdgR7vUNsNVu4
ZfyiTs8OZfrbyqB2LRRSVmiBl1GBiqxQ3sYdit+353z2t0wunNhNK5iajcHF9NC4Q68JKnJ0K4JE
3WVBsY/T8EdBsPCSrfyQg9s1wnVOrGHh9x5AK22T9X29UFiZQXCTafcV5omFQOEouHiwj4MlkRwP
2HhaOVHW7kDtBZNzw0pY0xE0Rqstq15vT8L1Wz873JO7qiQxpDoprhCWi6Mg9XeHsb1ZyvVmkKRk
CkGJO0aYSrzgIlL3XcVf8Na7AAF8ympzH1TqlXEY3XMtIinFXQz3G+s1hO12YjsmGnr1ExYuoNvp
WvxgvPFWEGxgex7qQ1AtaaJ9WltAKeyaGH84+cRPYisOTX+BL2hkAYUbJuUWbeo3Vpu9H8AHUmbP
t+d6JlZPgSLoT/rSoxlidZjvw0z+yBp257LiB8yMFuLI521jTO4kkNBRlm6RlAxKzvGlTAKwnKxj
U0F3puI88ij6pKm8wPtz54xyrdv6e6jNHsoydDhA285Zx+1V/K9+c5x+SUVihqVJpk3/HE01VhnK
Ln1eBG/56DnRqJqtN+LENdCdXCeQ69uqyqu/pNSDXZ6uHwdlVJTBrvBSGfWrbPNVYxNABH1f3w+6
LFYlbYCyoc137jRmZ48jGO9Fe0ip9SPpglXG1BEqQ87GjeF4yPUf1wGr1REwmLP1997zXyGxf+eB
YWULLWEPClGTwWPfK8/aD01W/fy3NZ/Euyzp3FzC0vtCYwBWSuTkyjh7nnYgDS9IP3zeVMKaT+JY
Be+coHcwhgeCcZwkx9RyVrbzyvo7wb2dhFl9PKCaBFdxnfZbBrPwpt33oLrCWFC0FACwPgKkGDUf
+Jpubn/4TGCZ9u6hmd57AvZ0l1pefaOEALkmvwsAa7z978+c22lXvkTPnKMbApyfLfcA2O2LjDxa
Lz1sa+0Rjo+/bg/z+fuYsEmKXVRVWY0Gw0A5DBolvr2L1VsM8LvK923H792hB9Zi4ZtmygBk2qTv
NS1AGRCYNOxyyeCXLKoj7gFWXiSju1wr8IeKezgILSR3f4tBn8T/aaveQas554UMLzpM8x3qwwZW
8ClkWKBMUH7NKBCR35Vf8ygO4J/YCLTINCv/6KtMQpt6EfMe+xEts9uzPXdfTDv2NpyqCJ7RDAU0
+7esRbUJWucQ2/cp5LQAKYg0/ekouO5BYPKAe7DnT5q90jH9SWPt7rugfUjar4a6j2OVwqm9OIDm
vYRpnUsYpv1y3Ti9OwQBgmtr7QtWZXunCu9MEzwBFk/zBPLOsKTP5Na1nu3GgtEb3TRDDcNSuEOH
LfDWC9N0Tb0/WbVpN93mbpvR2gICTKTdJiz9X1Xfn3kDx2FjHLD6qvxXIc0x0UUclbxVR7iCZet+
GI/coTDEdHJzat3kt2TBM/XrbKUU3G+46YCaTMxSH2dud03RQm3B8gL+7aAmwputpe19ydhDBXp6
yfuvTUBfEn03/ArScTXEX3XjviohISmVHmt7RCqa4KVwe8bm8t5g8uyHqZrjZ00H59NyKB587dOz
Y0NuKB2L7uR1GoXCilXs0aVtvKZNynbo2TRvICCbhUrbzO0/lfNLoF9cUpK1F5hSwINVvIgsedC8
2/mdeL/9lTPBairm13XoMUOXoL0YRh5KQzdjRfpN3F4hDnBgLUB1h2H7g6A+398ecSbKT8X8lCTa
FVnZXmx4rcc2JPLt7JmnS1nx3JxNnp66UpldlbK9DCb5akmwqkoDx7dvDeSo3Gqbl28SXEJbyZXO
TiFcXEO/WMeB3oUWkKF4Ut7+yrm4PG0i1y2cP7nF+otdZu9JGvJ78FHQUAdNS3vWQ1tCDie1exWN
NYq2nmj1w+2RZ96F015y5fga3hxxdvGrXu0BZrkTVym0sP+qQO3dm3QJvjp3VKdyeIAZdLmTgb5L
E2g+1PShbAfoQZZ7juIOLNg3HWyDmwY+9F11sSv3rjY21K7TBwNtkfWYkZ0KrG+3v3pmV03bzNT1
IGzgG/yWWDykkOeT2gY/Si+cxLk47k+CAdihnh+PFr4jGC7KA96ArjOyv4o5ZqekGC8SfEUJaFjj
mjvlxY8dbmbUwDNoROVLb6O5J58/eXpVSU8GPLTry9BVB9k0wLlYuyLZuLATBndi07ACzRPodXT+
S6XJH9AD73royN2e47ms0Sf/ffgAv2j5QsBBtB6yAzxE8fIP96HaYhTi4aFpYsgvlRe4DEcxsQ5N
3j9VXdWvY88/WmAOxIJuXPnAub+nwRJkb/akTepZNWpAo7wW1IvcjWxu//Cx1Vq0WF0lj6HoTz3N
7/Pgx6LY0NwJm4QYx4HTCBnFiKMtgKMBza8v7uFlteMmf10sCc8EsmkHW5Uk7Hsd60vmdg8qhCwR
Otd2yL6jS/9voXjauB7omLUKkKKL8dk97PXuvabft8Zd2C9zXzApHAEsV+bOWAdn34XnueQnyI6t
YVd5NsHL7R05N8L1zz+8xJuuRdGQ4Mmal7DcLJLRAlWt28eAK41i4UaZiSzTRnRZ14xXtUoh6h0+
CahkQnzjxGxzuP0Jc8/vaeM5aNPcAkMXotr5H3itHnVw5hU0jWP5UL0OYlOQ9sDIm0vDJHJJshtH
7y0wm8YRT7KwntxS/jT2QkV7Zmd7k/jS+Qq2hKFILtKVj+GQbXSS7lmjnqwi3MGk+Z/QGejXTQJJ
SxsIgMKt/mLC7t4v/T9wHn0hifusWb5H0Xy1uHoz+Y03CQ6QWSZZ5eGLNGx6XUt5kZPZ8JOOoZvi
nVRsv7axPmYD8BG313Nuu0yCg906btC3JrkIbt/j2FYRA+oJjtPhwp6fWaOpKGEAthCKIG0IbPmw
y6FMRVh3LHJ98pNx1cqFnTBjoEGmgoSFUbztWY/DWrTrFAKelqjXsusPqlFw16ZrS3wR1W+4Ld+F
w++Qm5M9aPgfJe/QbhdRCjmm2xM6l4dP5Qp72Kn0TZuycz6OT50OL2PHj8KGO72dnHhIoiqDCJ4C
1VnagIGSfuEBMFMucCfBxUpaU4CFh4lOd6jHbLza7Gie3fOy3IS9jTOyXvjCaxLxydtsKmCIVm3o
1oMVn4eBpOBsnDvGIo/DoAvVzi99hwJCjm7RsLLMU5/0u2owR2sslq6BuR01yW1i3maWVgM9QyP4
OU2tQ6CsFQQV98KMBx4vXDZzyYs7CS7EINHHK4qc4Qe6Slr6U2UmKkJyLBRfe+3aSVC8S+BS5wwn
oENQQffpRtZLbO255ZzEnMatYMjQ5v65Ix7w/D59AWQp3UGwNr1j9NquAfQmXJcDkUs7d25dJ8Gn
bmyn0Txzz0qE2ywRb6XNT5I9K8NWHmDsB3fMNzQQxwrqiKtysPZOUR66PPxze2PNLewkFnWtneE8
5Pqs2/Cnb+yoCvkfCUB0W6qnVFCy8KEzMW+qcmhMHts1SzS4lOwOLqiPxBuOtfPj9lfMBYC/coUf
bnnwmCq3Txx99kY7vBqReF3EAUxeeyPv1qop0V6FiEcC4GxBvokwpXfQn0UZt83b3e3fQGem8u+f
f/gNGRgVcAVosktgFKSIvJ2qT2WbXBtdEOp7iUPczlkV4n23LyjALz5cb7e+F0aj8xqM714fbGS1
iwezk9V9DI30qv+aw7dNuz+NBEAV1Cg5nqCwGOLvxvDaEuUR/vL6H089BPhT/N8ye3LueybBrWwp
z3TPs4sXky+9zVco+O87v9xmwWMFazIhyjXPoQthreveWYeVs4KXWUVceNqrlYjVCgZtg/phnHSN
gk0UQNFz8M4Kxnqif8lg0nz9yYsd5dk9cN16H+a/8TxYDBM7vTRetVLDb0wfxCaDTEIKYAvc2gHd
0Ls+tQ+LueXca4dOwiKU+lEPg0ILLGhQ3AQxDos6lnoFNf6+H9Yez9amGdY+VKtStfLyX2oEtZKu
i6LclAICKK9Yardeatv/bX18ckv8FZj5MAUkd9BsDXokim0VFeKADUbjBzzzrv8jNDACv2j6gH3J
6m99JyJftZHnZWic81XGJXS+vvWWiao4XJnyp+rrqM6+lcG4xvJHefEHvflK8S0RARRjfhc5CNBy
k4p6p7K3Kli35FtI4DFQvqXVVxagF1+fMDD2tymvCRsy/LWDBi13zGZQ/krXdBUyFAJADCjdHdyo
VjGyPJoLONTAGddej8E+CyGMUsApWYA3gzq80cdAPeDLrkeAkWNs/Rl61BDSjSB8DVLifczlAceg
Gw85j3dKvyV5cGJJuZNbrISjVigzrwz0hdMBrAd7IcKRa8j8bPInt0dYpqVlu9h/Lpe7Tq4G6CYr
kHwKOq5d4I1sikLODwt0L/x4bBRTqIgCe0Ccn278gB9c0F91DM5QsnSfzZVfpjKLzVjLompY+QAr
GaBarD/oi737bfjUxcMrutBFVLpkBz2xhzjtLimEb5zS2lMQIRsFGSFdb4owWEgXZy5XOrlpRB4r
1G2JOluglvhwLgTp9jGpi4vHy5UDwpSU3kKCPTPUVJBxFIzVsHFSZ4/T37Gq4aXY3fEi/DJI+Wpa
73ERqTdzrU0lGYE6sAsjKEYq2L4r0hOl5nc42v92O0/VEwVusN6mjjrrUu0zbX1zaPAyUpBzR3bX
xd3j7atrbr4mkd6zRNIM1aDODaN4h7TA0nrAMY/eNmNkWxD3AWjBp9tjXf/NT07JXwr3hxDFKYSb
JFgz56Sqtn4ZvhZwsh+SAbjmZqnhdU2ePhtjEpbTtldDHITt2VHFsUJcA2z7DOWIVS3IHfFhher7
XwicBMfKXCAG/m9fNkleQ4d2Jk+C9qyo+9zV8mAXuDNF8yzUUiFg7sMmISZLOx92aKw9l1a5NbT4
QcJkLfPg2JFsLxp3lTJpolbDVok5G9+gL3/72+aKm1MdxFxL2UAqCd466PJuuxTKKtIDCVxk5PvI
0SUvOJSJScqelC+sdardH8im4ztCcHPAcVcAFu+/j8rz9rd/0dyenYQTA0yn7lOvPctgWBtHrpko
xAo96lM4wui579qNsJb0hmZSob/3/4dNCztwFxqTQ3WWlYBDjpuGv7QHBYky1wSSzllp9qx1vSVz
rJlv+1sH+jCcw/o8K4O8PofFcGyr8Coan/+C7AmPoDzpRAFeRbVVLySucx93/fMPo3Vhx7veQDyB
+GMs1h7ML78if/bu7aSGyLdVIL5FY+MYsxCeZ4Lm39vqw4CGtfZIBa3OYDHeYaHOua73UC5f2qsz
p+TvHv7w77teaxCYs/osRsCtxkiLvVW9hun+mjgPYk+dE6NQ9vg3x2y4t08nsCw9BbXpc+gUP5rW
22uEGg+pnkPUXWzlNRg3Q7NOArq9vffnVmwSaTLGlYS1RH1G3wAI0Os7oul+hKZb6yWbsLlsesod
gKBxCzgLxG8qzlx4YNZ+xBRAdSyoqvUIIfYttKnE3i1s7xsRXfZYCOdXkIMQc/sb587AdXE/LCIt
RRtyJynPoqIbSE1uAfDc11B+o5YdBYE5ZEsEqZkb6W/T4MNIZEhoYXkC4hPQGwQODtauPOpUCIBJ
5aHUGRHt2N9vf9V1S3xyM00JBI7pYjSudY18oa9frAaCab1VLqGNZ+ZsyhtgCUBxxMaaeVKsXeCh
qN0/EwvgQsc68cHdL0rOzRzhKXkAqidJymI4b7dA50aWbvuobIth3wJ7vXTZzezyqXW7pbNR4j3X
nPFiYseiUxZceCGzW+l4WHkjo6se9sqRKgVcsBgASd+KK9iOQ27A5DvC3xzpQLuwQjkX/d3b6zf3
m67z8WGvjLaldEEccOdG69C59EdT+qsm7xCPS7NefHvPDTOJKA01LE9dLc9dm3bfqS5e1CAKiDLy
3Gw7Uup9Wrfe+Hr7o2YOwJRZgIQ4hkxk1oF5tIeQK1yaDVbz66IG0NxmIf+dNLDPOlfqtDsDVCWi
yrVXigC1vahqM7ftJ6HCiCJoYDfaId5/157zkoUPuECj2HxhnK2qjCzcW3PzNEk5Mj9IoDEUq3Pc
edVP1ApXgWv3j9QnaxRnn24vxufdCGdKGIhLMOlaaeQ5DAVZCZrVdQQvlB8NDvYmbGK5a3W8dVgL
ghMtdrcH/XyFnClQXBRJH9q2UecKWhmegRt64muxgvjg2+0BPp86ZwoQHykUIXQCHSvjJxe7hwSD
57VvMIj2o5guEF0/j63OFARuusRwi0JSNBd0+MJiYiCR0CT/OEWTk88z1YuKpOI8SvteduIhM/Qw
tIIuRJa5GZoc+Y4ENchkpDnzoNl1aXKEQdleCfW0SOefqQY44SRtCDyjgJu2mjOgeE0dNUn6VsD+
ZiV7i9+ZGlqhbRhDRCTlAxJNFXRAKXdwArQ5CkAQg288kGU8x/Fg1laSFSEVhL9v74/Pj7AzRXSb
dhBxChWFszU4Lq7gIlszq/+DuS5eepd3vxOoqBwzbXNnYcTPQ6wzpbjUHR8Z8uj2bMHrtrLSvVfZ
KzJYl1zy42JomhtlEjK8ojZATkHdu4IZwAp19qccTB8ibQCmdb+27efb8zeze6YgcAaVpy4zZXsO
qHOf4k0S9nInM3HMuyXi78wTEIj9/4ZxFrOecqsR50p0xj8O4VVuk5RJGUZO3d+5Y/bgQ7kIoBd/
bJ/dsS/I1goYQB66/TJ6XpOjPl2BJynjttNwyWnp5vbXk7nPv07/h2tZQiXbduNWnps86AJUnIWN
BryKq1eiXdY9l77oGYbPkqDadSYB3TZKpN28aDsg8ugGNeipqWO1zRH10wwMESq7MVINrhGqHWpW
KszgnM7y3nqKRZ4U507aT0MrwRrQ8RiUd6mlaLfrK34lMyUDgfMgACwLm3Xu6E614TKGpEcyCBXH
yq4hwGCVGrKfLShDRQZ0Ycp+NHHX7GwOh6GKDRoW8kNrb0MxAlljrfKqgqLpEJyRn/1KhHT+qabn
TDHiwiJlx3IID2ObeWuHd9kqd5FBoFDw7EDHHBJQbbDjHVTtb6/03EJPoqRd107T5lScmXHXXuDh
dVwNwKKyKPfFolPYzE0yRYET36m8LIfSPI3ze5af0S/6pWgVbkILaMCeD90+c1NQZ5L31vrGIdzO
av619VroQ5p+CUU9U1BG7+K/uxoJO9xDoBN2khrNJAk0YBxCktsuqnvoXv22ZOBHssqR/QLrta45
b1eQe8pXFqRhITGtUEt2krqPHGCcV+heluuUxKdOKrYSeMBFAWvf/21ZJhmYD9uV3KZBfu5p+gVI
xkNmOUPkA8QZ+UG6vj3IDGPZmaLKYxgxhPkA95XApf4qu0dbh4Qpj7gAqqEOV0VQ7ITH9jBkvATc
uQ9qUa+g8E2ini49vWc24BRK3uF1mFh5ykHYG7+1XrYrqvbr0PQHoFRvf+bM5puSBtNAgSjYBlDN
qEl9IHZd3Dt92C5EkpkLaQo2jxudVE2aFmcBLam8prv46kVm54BGaBCmtLvw0L2mRf/70HWmWHIJ
KiaMOyBfm0JjIIKjWbWySnngslxIxud2wxQFTnlZNaENuczBdIDnoui56WsZrJxmh7T8ral5Al6b
t2Gs66OsU491y367tXoMqvFt8Bu1u71eMyxPZwoCj2GfXmc5qjEQjDi0uAuiRoVbqJ1BdawV8ise
IUWUgiJTaGBB/WRtcn9/e+y5WZ5kdG2SDxRc6fqcx3Irq+w9JPGTXgL4zO31SfwZRa5plmjYrvjy
JB0I5eTWfVE7j0PjL4lxXhOhz/bJJHK0wMSGJbWrs+HyV5Pnd7IJ1/p6hRjyu4eyQqFQ9dQyPC5W
0WdeWP8jzWZpP1QD6p1uZ0VdUDzm4yrzXmp416Q2sifQYWqnWrghZ+ZwSgR0PYTlvMDmsHmrIz+B
VHQapytdButFJeWZXTDFkSeZ0zQedPfPyEHeA57c8YxtFolgc18wya2MXRadblGMhr8KLsBs32Cf
5bm1ruA1+U/beIoSR/3ZTXlc1mdHBr/cRGeRqS2z9nx74ZzMPC+m0G+3ZqxlPs6JLpNIanFUebyT
qt5V8NHqKrNbfGTNbK4pCNzw2stAvqzPpePvXJc6EShrcIssXv2qXUuAe3RbnvTSzM2E8ynaO2ni
QcOAtUYy6MM8SK5z2p0MkVtj/+6HRcnc64n/5JROUd3wTLcEyTtIExfp3u68x+z6XU/DL83UL8h4
PJW0wFULGm4GD49WyqW+09z3TcIDT3vjWx52RtcGL3Zd7lpYi5V218Jd0bpjfGEDzuXXU8kxoZWI
u7ypz6RN17Gwzx54AtCY3QyiPg5+8t0q3LWVCQnBLIH6vgMBWrYTZUkjmLaIHuXPYQlNPJMATFHd
ImBOIIemObuOdURRdSelWSJ1zoTbKZw7ScAbrT0Jwe84D1ce9LBpJ15Gq26BqcvfVRru0bjwgULy
XykpFvDRc3f1VIKM1nZgaXjUn2vlvYrx4BEeDXJdl3cZ2HQo0iKd6whIYuRxDMtm42dsp6/qFkty
EzMBYCpFFg4BpBgkFFJZDRNXlnXvFssucdX+DgU9JzHUMOm/5cJTMDhqt6GGDnpxrvBgtNz4AHDN
vZXRzeLHzETkKRx8jJuKyJFkZ9eWNIIA8RVsi84WsbfaXsgT58aYZBbGAIRvE463j82tqILVnWns
1yInl8Wy8EyonCK84U0ShCSFRGoVmktmvqXQ5w+8Hbb/yvLYA3pPr126UBucaWc5U5D36BIRxh0G
Y0mGdNCgczFWQLO131Qh19dTpgQ5Nqo8ltz56tRL1Pm5eZwUgJiQZc6YjTdLlvxkrtlfJXp90e2J
Zgtv4rngNYV7W3WV8x42cucwifM/vBzCnU0h8JqUQNEWvbVx2uw9C2PIXQxhu4oVZVdz2ouffe8Z
AUZyCEhkxwm55/W4lJrO1WSm6HAIHuckqXykWXG4cesu28KbBsAuCa9cogDiagA21f5BtTvSxM+w
8zmmdQNSN1SA11X55lrVkxdwL+rcwY50MPyW6hcj8ITyynRFM4q3S7pHyyUPH0qwOW6nIjObcook
l9xABt5GtqN9eXAtVPbxgCZ2uQos9UbD5nj1BBuXXkkzu2OKH5cqgUUtUFrnpoyrg3IrsQrC2D3V
LL13A/Pt9jfN5IdT7DhcYjDxOq7PiMHmPvPt7EA1qY9uVXS/bg8xQ1Fx3Otl9qECV6NSW6Lkjsam
7oDeDmFxD2XfIFx3aMDL6g5+OHd9XgHy6O9B3f9K/4+z61iOlOfaV0QVWWILdHIHZ489G2qiACGy
AHH1/4P/jV++pqma1VTNwmpAOjrhCbq2FxHUGV9E2wU83VL72NL6Y+XnTGHqSsIyB5J3euQYCm62
Fyi6tsI4Sas4d6X2HXBU3sQ7Ss1HSDRvYM8F3dTxvSXdCVJ4txdfuGvsKYn68ipIavSyYJDdr5Bg
mlY7YXz3wo6OHhJ/r2hfAeZYQzotrTXLj1yiddB4gRZ9VWgNzH2ZFYwyDR0tvgPhOYwKe49GVuK3
DdzsqeV8jMV4X44ERFeHW0HTtjuY856Uzp5HR35HirfWrVnI3D4dnL68BYxEXYBjWnGpPcsfjO5D
eeODN6CYMz11v9pgX6D2GXNgeZbmzIwIzy9KGRs9Tz4cp9oUIg8l0U+R2wY6VEeNtg9X1c0XnmyO
NZcxEaVe5nA+0s2dRfQW2uXkTlVyyyCp+K+3/BxODj3DXAliiounvG3seaGDpCit3XNijPvbO3Uh
/Mwt3xPCpYKYibi4AG2bqfWNRW1o1DXzxzV1A3Pa9VdOojUFpS/7oMFUwjRjll/6PoSRK3zJIuuB
cVv+sbqi2gyRvdUbmQTgl1SB3dRRoAyz9+2WbWsjw/VVbXQAVP2EWg+qQnOldzPtJCqIHRvtDrrm
YdGvMd2X3scsiAE3Lhs6dMmlMko4rmkXtFfueMH/uTycA7St0jFTzBa0c0v4TuqTebQUvqFFIJlX
8I/g5gilAmTC1kqDZSFAzM3cOc/N3LUHyIYDCBxAyv2hM8vRR29406Uw9M2LOym78PZ+Wrho5nDj
LI86ZRcuv4iW0rBGMgWaswOBrcPtv7+U6fwPhtgYhyROEn7R0xIOg5AVhjDNlmUgzduPen8Pp4NC
vPU1nA7xRqXZoH2kjiAQfWuN9pfVssfbP2ThQecAYwpb5FrUNL00sfEdFohb3QVN30rKtTpt4f76
H1yxkca8YIzD043uGARUpZU0PnpkO6vmQdvRsFMw/La/d8OzW21yk2yNst3efroFD0JjDjuGTVJc
VZmFAiNmLmTbwty7wF7Ql8n3nBn4F9ygNNK3uTBxwZkbVcVbpx3DrJSvYGZJABh9q231A0iryDkR
ve6zzrZ8JGujfIGdz+vtH7qwuT+T/S+xRdNTPe1dml3qJg8KSi7MQzU5GTlAsf7Qwu9RrNVDS198
ChlflnLiuMJIDTvP06ntu3nxnpXeQUYrG2rpGpvDos0RJI3GyPkla6HLF8RxlwUwMvjuGlb6poq4
PfVu95LkYGiVRLXhIK1sc/stLkS9z13w5dEgN9eXWaX4JY3HhyTNSIgk4S2KXCfolJnsbq+ycGvO
LeXLwVBKwBAU9roN+ogVi4LCo9nBVIBiCvCGyjU71KWVZvmXRaA10xGJKFRGZwP4vYpkYZVnR2fI
npwu/XH7gRYqhTkiujdQHQvCEAP0Cm7LryNxj8qWIZuMJiR/TTU9XDX0nW6gK7fo54jwyzfKUtGb
EBTjl2Yg8aZrChmIFKoOtx9lgclrzPHN9UCbtjPr9DKIwdUBtxyoC3tg8wnK8cSvLdfYg1hDA4jw
6wHvNVivZ8mxagmUx6iZuA/UtRrH123YvKixVT56dtVukDJaSXQ/t8mVF/B5br68gJzoFdEHb6px
HQphNdrtiOi2sZtBapdk0pcR8wKiNz/bUe8PuaoGX+MKAtRqF+VAk7AO5a+CO5PmddBbjYHJhZ5b
39vQieyk8wg+kou0wxhyHLD831js+lyAEcPH3FUpdr1jenclqfP7KKpsKPEPG+jmnKmTiWPrqpXv
uHCS57hxvWpbLtw2vYCVogJLQ4Xdat0PaBEqAHXzlctpKepO5+7rpxAq82g0YrPY7i9Rqh4tqF3c
8o0tQNQqSx+i/6ugk6mQufbdZ3GX56wWOtShL3a2K3vIwdjmb7DaT5VVHVtLv4++kfxBb4qTiNck
VJZS1jl+vOswsXHyKrtoVWV6oFO0Jxd22Zrm0m2hqVPhyF3jemGDtm/h0D9W+zqpajZ3RtGDck7c
nUasgyci069JbvhxwixgQyGNoHhdn73cebp9bhci3We79cuXSBIr8kiRwlKLdn/dWm/PWZ88DL0b
pq0qJubLGtF9If58Era/rKTK2nP0CJ+Bs+jdY97JA5AnuP0UC1frHGkuAGroIeM4/e3uj63H+7jW
n8F12N3+8wvbdQ659pRZFcWIfuxQmlsBLqohbQg7ggs84XOU1DZjx/9tdj8HYA85uh0Wx1o2EdCR
AgYir+2V+2YJfzXHXGsYTbiAP4hL2QL9qfruO5r4AKcnwueWuM8rbeto4diXna+Vza7QExF2zAaP
vLHB3CTf9YKttVMXqro5NjuPYqlcAt8/MDxz8oOnxI/rn2AnBRhzHtFs2FYQdQL5cDdwdtKtciVP
WvqY0x76sg972G4Ped6j34EontnamY2Tj7OcSsc8IFUUrNrYfVbBV0KPPqsG88RJrHaE3yA1x9YC
8LGApER+IAVJ33o3gTieNDZFZmNNFfODMSr49PbNa+1IELJHjsTD6MugrZM0IAzkhTg7WUUtAxhY
P6a4x31m0Nb2ba07NYaTBVWsxRtsHwva3tKqHkaPaW8FT9uwQQUAqfzh9xC32YlbKaQo4+GXpSqo
PIg4D/WMGyvHcQHPoM9xtI4DtoXHWn7RUvLYt9avnNanGsaUcLG+dPCanlzTchK9Qyv1MtTV8z+2
PHRv9nU7Gw5mDcVtmck4LGv9DpCGjeYUkI6KVy6vpUblHOze6iOEn2105+K0/p0S+rfW6UPRsBfe
2b7HeYDCER6o0HtTvt3f1XeWkx2ZVb/msHjus+Ghi/IfpMlWmoVLozF9lq1mAjbIeY1TLVzdb6yX
KKuPnsPDlPwoLLpxc4BzHifBJdgN+hEHdr7MDv3qXGRhIKhP9+6XA+WZLBFdpeFARcPH5BKYG95L
jxsEitpQT8l8OnXwXbC6VwFOi4FsNhOB+rdrSeT7MHFPdhXaxFJuzZxuPfBoW706jp69tzK9DMAU
2zSI1m2T77KuDyEHuMnjNb/d67enPkfaw/u46FQLO8xK6u9dxd9zxwDUZEwCQ6vhLmPL19s30PUL
Dvpb/33HmmeCtpuiSauaWntmsZ2EcePUGHitOR1eT/z0Obwe4FZTM+DKdklbc9u12k83bWK/1odf
qzZSS0tMnYovG0XFdgaGrs0vo/XLKyCrbbEP6NG8rR7+heaOPseAVwavSEUcfrHNZBPVLuTR1bnl
vW+a3B/lL5MhuaoP5gNJ403ZW98aW25zlzwbCdkYZHP7Yy1MCvU5MBy1dkpT6JUAS1w+y645DmCw
DtX4UcK7KqHG2RyGra5VL7bH1003lvbI7EzA+5XEZmdyDCykCEYADDqRfjQZWclMrl+c+hwgbuCu
HBq4nF9KJvyW/moT4wQwoA/PLLzr5PsqI37p/c1h4sBfm21VesCC6riVGTmUrrmHmA583mEn0lDr
zGi2Q9PpztB+rwey64WC/imJ8WV/MhPAJ/SROQRYu4/Sc8gZ+XAeQoi43oika56cBnWjl0Djm2JA
akj+YtveWhS/3q/T5/jsrmd1ktQNv3CX+g35NrUdSO+FtveNDOVOFMA0IaocSYxr37JBMByEs23W
hB4WQtkch913Y2kmAu0BPXY2zGyOaSM2mskehAY74nwljl3veKDP9d8QQBADkipBj2pk3bYui1OL
Q0pL7cmBaY9tariqWvdoO9XaXb30TWcxJ82orOTU9RDDEPQQe99Z4ndcjx8dj3Mgvr0n6hb7Oipr
bOkcIosaWn+3w8DSeZldyzV0QiHSgg5vXZHQbeKzQ2SY1BDcM+7R9A1Xw97SS51dwBaw3VoGnOWF
c/VaNcNDARfHAdLYHk3xWLlxx01jt3pOlpabxRkwI7UYpi7pxTRaIMaiAmtk3qaCgltdwhWMt9BH
7Ptho1XRyrZZ6G1i6PvffSMqLxPKGaa0zgthaRuOSQW+RHE34RS5WfiUsx3to0O3NoJdiKZzDDW1
m0GXRYf2eZ01aEuR3UiM7y6oArd3x8JbnKOoXbAxe1vqQMeInG+bEiKfRfrHVZCWMWE3kemF36Yg
x6BDsFLFLoXVOaC6miSkpWdxZNz8fnR4s+lpGmrOeJrGymXlwbixz+G/IH8Qqz1xuipRNm2N/62D
9DnQmsgO0HCGlWvC9kki8w8M8RWakHobUohD+8xyMx+aG7Vv1k3tE280V97zQtIxh1b3eVJobofM
qS29P2hQbhLbu6Ne93sVhLTQ7NHnAtouqx3HcWMAdGTPg6Tsk4OEW/QwhIUOaRApqy4QRkF25kDu
4574DIIlmz5XG8jqPxK7LYKKd86pHboAU1OS3wP5jSK01iCNRJn7eHvHLX7/WUAqbJXUdoqmlJEV
mW8MqCNzDR23OKug+MGByN2mzgEG82xbop7wU5NAVOX24gvXy1yP22pNJ1VwuMNcNNlTz/2gXLtP
cvfBGoefq5IDS4d2Fpoc1cMBywK9w2M6uY86lz40Msu2dQyDzX96kDka2wMNuQJQczJKv3OtWvdV
AgQkjAA68IgCmGq9315n4faYI7JrYFbtHFaBAD9Em4qUUL2qT13r/YR1zcFFRrLapVg4IXMpb4yN
nIZXaIQUDvqPUR0wqD25XD2sXlBLzzKt/CWxorX0XJO52jkxu+fRSAeQRLTTIHYJFHuj5hn6Uit7
fGmlaWN8XanpK41ksBiXjSMPtYAwWcwsPdR7x3lKYJSJeQpgLKxka7DQhY09R2uTEXrdpRrZxZH2
Vgr7Z22Q311tFNsqVZDSXNkOSx9plscIZkHjqmPJJbM3TaGeykYpn2CS63trc/6lJWbhgRp1iW3A
EwgyEN+Q9aNy5V8GWCBcUtcGa0trzFKVcshEmyXggYDtNYbADhHoDWl/PFKXO+QwZH/78CzEgTkW
Gzge2sNIPb1kANAa7SB3w+g6odLjYXt7haWMZA6xZnWXllaJdlYEbTYCoFQm8rPh8HsU/WHUVx8x
h729MVxWT9HCQ82B16ICe7YyG+RdWbwjZdb5uuH6ohB0JbQtlc9zjHWsSmCbCxRAadEfRlG5sGSa
YIvOXTTqIQGendR4UKqCyR4ZLxk/YTR/TIQ2vy7qrcM0IFLWBl8Le2UOuI7LQToMni8XGkf+mHTQ
pmQMFiGFs5FrVc/SGrN44RqwO7bBpoEalsbywKTKhIIZwBlh1U5DQrPSGrLyehcixRxzTS3Ru6gl
0+l5MACKH7RGnEoz20FZD0ppKxFw6YlmgSJHSqnjpk0vOWsQZ1vvqRqKd4sbR0gV3t77Sw8yCxQ5
mP9Da5r/HyhUrR0N134QKYQYPTdYTcAXuKv6HG/dYWCtebGTXEa7utiJ4edwoO4wkExotWPGQeTW
78FJ95GCuiPvisMo22If2263iesjpCJd7btiAILHFch6nXsfF6W1UtstncVZokFK8NlUHuNbun3t
ZwBA+EnjoQqRu9vveGGBOSBbdSouGx04KDihAbI8HA2Oug7A4dt/fkEmWZ9Dq0mtjzXV0WKB9Vdy
ZwCR4xkQuG3qjcn4lpLK52kVbUEdDkvUVbAHh/hocawHPVj5BQsbdQ6T1oidkjYt+YWYhMPIQ2xV
So85erWO22zg8vatLUsvgMx37HdG8a0uIr9MoB7VoOgkv7QOvW6K0uz2z1lK4uc46o6OkLVQgHyM
dbF1wUJnitxF8aOZQWmy2jjDk3PyNONxGHp/oMm2NMXWLMRe492xsc07YQlfV9Tv8scUJX+PpjTX
yrXm0HQ/Ximg5vhrs06Ik9b4ddSB25YN44HEPcD0KSDi0pgW+pwwlNYhmZ5jcGutrTrFjGurzro1
si8A9LbS7GICl1bC9KA+NjF/tFUBRF4Ww/YCCG3IW7V+jNrywA0Lx43A2Z6AF77PC8NdwW4slS5z
MDaMIOuBA1h0yQr4w3vlAyVxGYjEDVuD7CWMdx3UXzzTwbXXYMpDo8PtfbF0DmexzjCzoqtEgVYk
BpJW2p1kYf5I4Xt5+88vzG50e5YQ6R3vueNwflEMsarRir+mDaVa2I2rrMs3LMpQrHo76J6+j9L+
U2Z/4ILawp7QBC9/s/IjlnbXLJp5Fmx0JjOfC3OK0u+GDRHRX3ib3hURvq07ir3Z2qdBA2wP1sZS
GGunbmGOo8+h10nc921GkHEM9lvXnlW1BwwCKowZdCCNwEyaxxE+xhMeW2rZN33QwkEzf8Gm9U2Y
2evtx1/oxMzB2GwwIJjteOmlgjKY09tbLXNCc/KSruijMeZ7tEouqxnHwuU5x2T3tqBslOgKdjBZ
aeLCBNpL3yfpAOuVuGgwFoBezu0H+6QLXDm/c3C23grHAtEL+ZwLVlfK9HijVLsFmBqWazyOT8qt
21AkUTjY5eCPKtLfConOUwFxcZvLS0bLE9ozB2n+tRyITheRCxVlDiNUgrvoiKD0ygC5eI41cDIm
p43Bdu4FMTYSgs4MEleH3uH6IctisaHeJAcFHN3E3cCe3w4V5t5eWvA9TM4zn6Xjuc3tfdtBYtF2
hpNdrx3ixRcxne4vZSGxxtHL6gqdfS/fNmMnH3IbYrscujPFGP+uMyAcqiILPEwTe2usQ+Z4TlgB
i/NNde6dxd6MsTnEOn0ClfxFtq3YKPiznpnmFZvS7feOQ1ofcMeLnO4D6o0+EvWNy+VzQft3z1L7
xHLv3bHne8qtE0AARx016J6jyW5HBvwB9CB2rUdcbsdYSncb2+13mHZbK2FsgUoFQ9L/voG475SC
kXF6ab3hopEO4tJ5FbnPUSG8b1Uhap919XAqpPooR2Gde3ie/soIb6IggqkJDUnSPyY4qmXAR73d
w9oUF3UbaW+s4wJ1Qgavk8gy76iqfhqR8VRB88YH5bb9U+jFM+diWHmUpcprrpgOGFw9pkOWXNq0
e8iH7XQjA3Gw9VojSDvyHTBi5cd8OEDp8fZBWkhV5pB7U3aJkGWCnNpB8GcccMD4HozdcDUqLK0w
u2ZkbwOWXqAOUak4aMrdEmDtYNaxd8iaZcxS4JndNKh0BkkdDaWOXd6hIQYbujHUcwiaUwZ/Mf3x
9rtawn7MAfZOpqW6S0VykQUUwqAMuEsGAHNHCiUG5SF42yfXOSkBV1cPnpmFUEApo49xe/mFBtAc
Vm/hDI4xbAQxY+5Ri6jAY/ZbQqx7uxRPMApYhdMuAF71Ob6eQFd7YNJLLqU37oQCRlSnPnGLoH+0
vPQdEE0TqpwMcB+OdIHR+Acyy7NX240PvNUW2M1v0JFeCfULH3cOt0fx1BNIMKJWTuSW9uySdPpR
k9ZdY9WB1a5UPQvIF/0zunyJo45MutyToA3HggXKndTn0/SVddLv8/QO0XA7BTKl27E/mcUOfD8M
m9h515K/Rn/Xj93BdtzAJL9uf+ylKmYOec8tRYG5xeQrj5/MKDmNuQWKINvmTbpXQLLZ1DlP9YxR
mC95pB9sg160cs1FdOmlW/+Nqb1ZmrUmVXpxO/niqOQ9TTuoFXX0ZciNp3Vg/0J69lmyfHnrWVWl
PKvw1lOnAoQUIOlxE3v5vTnGb14GlLLuITfFtGCa+h1Ka/i28nqn6HMlf5jj04ny7D4VExiYPaqy
/KZM555gc0mNXQqRvqR681gPyVs9yj/dWN3nFshVt9f+TICvrT3LSdPR7YGn1oCNr38YFER/V8Jj
GGJkEF6/lElLgFSEfKaL0pghYRCRTX1wENFcic+2MDcm/Wk00YEmYjNk0gCxBApWmizDhkR3Zqeh
UoHryQ5rdJdekz5YYKIFhDtCJvDqDRwTG8DvGqO4RK7+0zY7pITywEFs8UuX1PuidDIfIHf46MZd
0EVPt5/7ekZMvP8xR+vdmENvjl0sqd4JJDgs62yPeQzp5H43AGsRSEIDbnUtVNspAapl+OVqJiAm
sImJmvOYrQnVTqnB/3wB/JJpV3zZdpy7GTNlzi4ibXRY4WhuIFuoLqw86PRnrv352X1UdENsljrV
YHKrTlVfbl3Qt0mzjbSDI7FMhhRRjP19RbVLihJ39Ta/mu/juWY7i7SJXaHS1852coicIYDW+y/L
jl4s+Sgn/sV2lbl4tXgk3ryJI7LC67lhgqoH6Xt/Ckwgah+HeHi7/Q4/D+KVdzjv4lBALCEM4EGZ
GRZF2XAwUJ71lf7AtP7SuRjh6e33yA0VRNSUcYKwc5D1oPIOaLQUPXL8zMOABJzru0mq9w4+iptp
JHf7x13P0/D0U9j8un8sVqbwYtXOWj28g2sPwhGwgYLfpVUyhEIHI15zszIEbfPDMTNne3vdq1EZ
y04p1pdloTdqRQ421yX2urARPlW7kkB1vKHdywgDm9urXC/cscyspLBFBT9as8cytA07Wr6arNiy
FmUNuXOkUD5IkkXQSglYS/uAya9CAQZDFKWBRKR+rPyK6aq5tgFmaX1rMQg6KxZjJlCmfqriwFP5
EQp+P40EZjdMPHRk/OEmmunzvg5abty1mPmv6kZdTbfwFmZXoGcJeCpCq/7Cqp+t81slP+N8C8en
UNqHJF+Z5lzvzWGVWSSiJUvzIsEqlvXHzhsIdHOf8+ex1vfQjt/mk/9yY23BIgqH3/CmuTeK9lJp
2VFnZh5Cr+a+7Q3T92Sz1yBjDihoZ5xGwBFuf4WFgDLv4WiGTOLawGzOYsO+KwA45IETf3j6S+UI
f+wBrucrm/szu7z2wWfBq+wIVKEMDR+87XPYd00DaP6DMh6KKGsxwMh+GPmLDfKOD4jla8lbFky0
3WYcgJyD4XYKmRfeq3uND8hVqvQFzmah3nnGvnJAowMyojw6qNJ7uIBYKH79wtBRHLIBPrykX5u7
LOybed9HM7BpKptCA3EsHr1W+7C08S532N8WDvEAvQ+71XC/dFLn/R29KqSncYNNk7p9E5kHkkJw
vcw3pQS3NCX9m2c5gXbGRxK8gKBI/LvVUJqvjUsW7tF5x8eTEB7pDaxPIxdnNB8/rHgV3zZ99yv7
Yd7iSXuhDdADZhfmGn85XFsg8R3jtFd9Hg6JyoMcgyYRg0ixVn8vXGpzNj5siWGrOiBBGWvxBoek
1z5ibdBggnD7NE1x+toTzUIaNfK6F3rHoOnjoQPIYL2Ww3tNu0PVtHJgr9duxJsX9A7LKxdOB+zS
FfTcdRgtGire9rR8tM3yvoLcgxVZ0Lwhf5tmeKmSDroY2a/p2hQNBIEh+MatUK4Rg5cOwzy8aYXn
Ts6CF8sZwlS3D9GIOmK0kmdS5XsBwftGDiuPvvR251lXXkGGGH3Yc1SSk5E2W7OPdgMEGVe1LZbu
/XkDwPP6FO0FwzvDiL7TyjNT6Q8hYe+KhiKPxM72nGOfGc9O+vP2jlmIv/Oa30BJHRe98s7oGNbg
2vGNEO3WST0Z1GP1WsAJYaOD47Kh0Zqbz8In+x+WVhs7ht5b9Gw5OQ8mxViv8i5uDpJDY8htEuuT
flJw+/mul7lQtJp+xZeUZhyhimOVhXfOjPRJFukzgCyvedfvW2V426YGfMvV7GOX/gE9dddzcbYk
QFXs9fb6Cw87by6gbOcqHUvvbEYyNOtfNGanjOR+rMkdYXUDBtz4j0vNkjcNFIcIjUjsHQJXqnzn
/UgqsGkd9cS0ctd37lqfaCl1nrcOUq/U3CIavDNuvHM5qqAYfsKUNVDfM577QwudnbgIRf4GfXfA
9N9FSg6gGT7CoPNPkblnGvNfVWOEEIhgIplwwytKdwv567xTa8aDmdSt651j9OW0Kg+zCvAb9Mof
pmiQNNbj7a+6EMfNWepG8DEzO9a8M5PDU63p7ywbd/+mYIQtO4tpg5aVFpPUO+u2dvQauXMpP5YI
pJowHsaIPKy2Theu13mTgkJFUWglic6REvqmBQwZEuqatXL2FuLlnDXfDwpdrXiMzjHKOJ4kz1ES
Q20F0lfQN1y58Ra+xJw6P6ZZngxSRWciq+2kk0cHAgdNbPaVh1gKyXNWt0p6QkdIxJyhduFMoBDo
Kb/B5+QII6HHitaPGA2JQFdQwe6LNRL0Utj6vH2/hC1hckh6lb12rkQNc+moDIahCpMkfRWw8tgM
cfynIbqGVFTYgabq+mjb9d+Wm5mfNt7Ksy8cp0+s05cfoZxkhI0AVAQ6dEs8PzXgvAPH6eIILVfh
bsaMl988oDjy7e1jdX1UTbw5xzaCU5Ce1YKC5JPcV5bYdHBAy3DvkcQs/TEV52l8nGQdaILpdvUY
fF6vV/Kmz4bSlwfFDDfnXZpiKNVBvotDudVLoGrdmGMTlLl8MGP9KF37TzbygGn0h1nEPHRz1m5g
3+x77njHxnLTsHpruD8yl0ZBzEGKBRkZHQNM2NH3gurDpieltgFt89CabMPhSyxIC6phhsjsOdrH
0LTlyrH4vL+vPdEsE4xcA5a7pQWNA13rd4z07yXl+Z3XFwIeQFp+wCDK3giaAQ/RIkBC3qo7GVWy
h0R3snNd3QlIBIvcSY451mPzGyoZC7BmpidlCIPP8ojJVhKytOr3ncy6u2oyeITWYAq3q1TdCTaC
k48OYeLrccJ3cBhdw7YtpCxz8nMzjJg4N5yeWWFC5iMFuAJTLGhKhl0fBdbAwM8k59USZOEG/zyh
X/YGQiTgNgTXasa3bk+/GVG5MxIUdxq0j+rBCYlyVxLMpfM2C/yxwEseswbJWOYAGTj1I3xNv/PM
HKZ56T8e6lkW27mWWeMje+dB0P10qwxFsi+1IUzG/KXzzMPts7z02mbFtpuajdUYWKYx1R1h9sbS
3B12WxClGHdnzqZJjTWi0sJac40BWieGjOuKnpsU6qXOUCbHsX5oe7K1Jw58xaUeQPuj4WFfqB89
qYAxYnYw5oP70tmDGzjl4yBssTEVDex8TRl06WdNd9aXnRMnVVN0GaVnw9JOoKDVfiTlQXbVx7R1
Ek8+rvaSls7E7LjbViSGghF6hhRBAHL7uzmy52knCU09Wlq090DYb9Bbuf1xl5az/vtkwoamujul
8Amzf0ldbRNp7I2o3+LGgEd0kU657W41Pn/CPK9EszlLW46EJZlEFsHQmQ2sSX2gEw0GoQNUuXRI
c9G61X1X11zA3MrQdeN37sCiSxPo6gi/iaBI5iTQmaz6IzEeoqYMR70bA0cDdprY9X2W61E4dSNH
5wi2YIIRXPcUFYW+h0A+DSKa/K6dbKNi7LExL/0a1KmkGJ9NOy98FoG6AjnzD88xUHKrMg7AHoX4
S9lssiQ55Y4bwh2r3bnx2PmtlSDkNvm+aehjKyMYHAKQhf+GCCw385NhiDTQCX27/akWYsqcYQ4d
BAkIQuqeiZVloWYAAlc2L7rg+46pQ9OJp9vrLG322XnnsqlGW7rOGQIKeEkZ1YJs0vlJjdgO49hl
vofmxAE4ebZy7K+nfnTOdC3cIeOWURlY0fnjsfjJruJwFdF//b3ROaHV7Po0YgBioAS3H7zSY7Bw
eRyt0gyyyMGuY265uf3mrk/9CSBp/z1NadO6JaYP5lmqMd8xNtbf8gGzb+ZZyWa0ozo0GeKSI/3B
pQDuvdiQ7vJpKVe2yPU8nc4J8sTkSWtGpnlWbfmnR30BqN1Js/jLakWzMJmjc4Y8Gx0ks0CAnM2u
3hLFol3vQE8g9yFgkuo7IVXo1sjZc/ACQmVBFErRJ72L7u2MbkHHrsPb73rhq87FNdoxivMyTsxz
VhoRIIPmJYvq97T56DDA8XMPZqe3F1pI4OlcTMMcciDvksg4N2XQWcFkFtVFJWSMyuQlinIguMyA
R+527ArgpMhWDdmdK7I1sshC55bOpa9KCZgYrNvMs+7Ijcqjd9TqUEeNfBWbQerZGAEzgEmSxFdw
9xgb8R3uYdu+tQMdaNzbL2FpY82uiSwCYS+1S/Oc68xHo+cBL3wrLI9jotavDUOXFpklTXVSUA/p
mHF2TOi32Ikwn4u0TzetJM4RULVuJTm7XivTuTBBbVK3ZhwvNNF15P6QAsnieK1NtRDLvFn0hHJt
YdglnJH10X4w6vZoc/cbBbP0nz7EXH4gh4OWp+waoTKDzk3bvjCV/MW07+j0K52Xpf02p+BLqjcD
dKScc8Ww45H7BbZIdjXyS7gSb+1Y7bVahwecZ72N+gTay4ISuAGeuJssW8k5F7bCnIdPWqhjdmPr
nLu8vhODE7i8BKC5uyBm3n6RC/FjzsHnfGxB0lFAxvDy1UWmWHfjodcwI7CpeHRgR3d7naU7Ye6B
VkBqBnWhcM59R+sMLSy73abAUwfUrX6ilJPPVPOyoODtCHcl8quUBd/akVBwA8yhb3D7Zyw97uxs
wWrXcwY9w0cF2WyyIdJROiJVkWdXQurajtfQ8ktfblaUqLyrCzjWYSFLD5K6+lu3zkkjqH9o2jxb
Y/a7Tr3/4+xKluzElegXEQEISWjLnQdqsF1llzcKj8xiRsDXv3O9cusVlwivOuzuLpWElEplnuHZ
ivJDUk2bBijPoK1TCK+WocOHy9DEHxxrTTt/4TCaRmfKxTu9jhs3ZMMENZrE+uXM7AAA3P1FfT95
RuHkv9d92ekEav+KhM2sTorBJa4YL7r6ENc/GHd+xsMUrvLeFoKWycQnzewXtq69kOAhH0CM7czU
/HR/Hgubg9/+/q/nzTC4MyolpYfSXv7cdN1upOOr7VU7Sfsfq4SppZNgMu+p31XQaBi8cOIA2CtQ
pQp4LTFZwMKYj1tfi51rZ9OO6mbrE+cJBIsKAsv09f4sl77WbZP8NUsmRNeC1cZDUfP9WN50wgCd
gn/DoWZwI5Tw4hqr7m0GN3xlf7yfSfsm617AqJfYoBOGWc0+NIy+uVJ8QxPvA5jvXeBJdr411e7P
bmGrm/R7uMk3bgwnw1ClRRVQ1j/C1OQ17daKDQvVU58bEWS0BAqG4ByELcwIGuJspeXtOIIH/IG3
TYpj7KDBNe+Z4xzuT2khlJhseSZ8YPfh4RM2dPyoeLPLERgcWzyJol257JZWzbitIdcu5jHDEP4k
hy0EtT7fypJoPfQrn2VhDiZRfk4BgJESA7Dbe1rGxUWRfuPNDYX28coYC0VP32TJa4LsMIardqhg
AHZyGNu5bNe34zPJebEZnJ8FGFw1RBrLXDufCCLiRnt12FNx9SuI67Q3FewW/R4HzC1ybQBJ2LHO
eytqJ7jhiLYda75NY23vqDM0QdroTw3MXnRLAvywAKCp+x98oWrsmyR8b4AkFEjeODBt7WyYUl1Q
VDGA5gzy1xWiAawxL6pFk1qjnps3sAazU2dNfOhP0+f/ixO+aZ8GNwLI5nk96pGxbg/aaV8VuIY+
2H507IMsxm08OVUDLykOIxWomB7lXG9wt+8ZZ/bNPfSr3437VHsBtYttWcbnAesUuSmErsSgNmlS
vszWGu5pIaCZwLrchb6nJzkL66R3X0hCwD+WzRm+l6jQTlUCl8hi/tYXUDCZAY5Y225LDyLTBI7x
GOaLqeuHc6+di9Wku2xGtznqDyDnX3XW558TxHrUB2FXkh00nmI+ZHQnT63cV0uxyJQbyCHmjk5R
z0MS+ezYqy9OZ7/CUTkAbQeGfY6zieuxCWI/e1KyWnO6XtyexiuI+LSPYjagJA0ieN/AgoOPzQ7F
BcRyem2i7tgoHwgh94kmkLBE3ff+uVi4R5gRetMybhrGK1R+nOyQIUV1KnUBi/pDWY+/aJTt/hGR
5DMje6NJDEYUL9DYTe2PvFNDkMGbdwKiTnNyUCNUI1Zz/KVZGbG3H0o3mmbY3DmThN+nDehuRgFv
priWQ15H5MWZ3TGYdBat1AwWcihTrSC3k6h2oMES2u3U7ygU008t1dXKT186F6Y0QWzL2aW+TcNm
dEAMqFkwiwZ04uGxAxw5F+2jFUHtxmEQZMw+kn72AClXU5BE6nR/oyztUGpkclGjqmZw8Cvc3A1Q
GLEDt/fOs89+VCg84TLyN3kqv/t9cWmAFRxUuTLywj1nyhQMFmE1Gph4sGmdBXYOpZko6h6phUhJ
Cj7/4zBGDgf5A8ijpQK1SQv+4aWLmp57SGLvDLboyhLeDvM7l4ApUEAhFABa8UhDhUd7ocVRynjv
txFgce6nkYzxxtHsLUvsfa8PDLwe/2xRshbZFg6FCXxv6i6uhnKmYWLV6aYf4CCYyb3KswMENbpS
bTy//WBb+XVg9eHmuObAbchxoKSACyDZJaP7E0SJXVuseXgvXDIm/r0Xc45aCarBMIg4i4Q8V3O/
t24Rtvc+NXHx1ePTl9Xy4gKy0zflDqjdu26XlTwco/yjE7liB9qCDixX1aH2wDPMObgHBR0upUo2
fPhKveh19EAGgDNht00sBYEMxdKLGNu3EkyJXaH4tprcz1T4sGwbqh/O7P3OYoiID6T+YuF2P3e6
G4OeRdWOEmvttlhaOCO8JZFjF2nqsVBCrwTagQQs9RH0vOJxrqpdndkTmqwdWKF85ZZ4n5fEfRMH
n8kuHn1dY+1qGkwPjD/6v5Tw0bkot8SuP5UuXDA+ERaSToItXnzhIwnnYXz28xRONrA089roH4+R
iXtHdwAQfNg3hnFmvyAUnCPl7AAfClxhHchsHVLFztBpDutp3M08+Vj30wPeGCuLsbD6Jv7dg/6H
QwsLz2WH1gEY3fs+cXGA4l9TmXwuS1hZQ+c1WA0bC+fWBMJbLrq90NiAZ+tgt9tZkjioLF7v8FC3
N5ZQKAPWl2laA24tDXe74f56y8o4ghBWjuFcpJXIitvNjT/S0eLjPKYHUs1XArfc+xFxaSlvgfKv
sYDqlg5NMZZVj0c+38LerU1fRx9y+FfMmf7dK/X1/lhLmZ0Jcp/rG5ROaC8cCvEyOW9Ywlb75xyY
AImyt+eCnkKSl9Unx8K9ZaLWe0rRsmElDaVt/WrS9C3PEvSW5/2/Fm48Iw70nqz9ZMrmS2yTCKCp
FnzvxGu8T/dXbOEFa2LIK6LyJlVivPid4o/QNrfQIU9d1BUEhSfZynFaSixMzqMzI9FGlRRUTgFX
s2zU+zSOL5DWfIzbFHJ/yBThUn92K7oFVuCYg0F2f34LtSkTt86cyYGZtedeMjgPyjLbWVofY9q9
sNhbz3uXVtHIm9BbyNmkqvFia0h3I3JkNMiIXf1usL9XZrK0t02UusVk4hAvJxCvvfZKhwMRB1fF
RwDftnFfH6qO4NPFD1R8uL92iyMa6ZKdq4glEl8tc7JvohoeI9Zchhr+R711rCMOKsyA4pT96ICS
fH/M9wWLuG8S0+uZsklMgwvx9W7Tz6dpoBs0W4JRVYe6+VC4MNe2XGeXtToPvCrU06sav1JW/azs
n+MEbieq4CDxVNUhj60u0MjQ/62gZALeyzHzIVoj2aVR/UMcI6/I+2grW4owvYInXQiWpk1cWrmE
qHJ0L1y9zbeipqPePMiHofe7aZLqAtj5UzOtCMIsBC/TJg5OtA7a8Rm/WHT4xAvvzU6jEHKVV5S1
1vBnSyffBLLbNwu6qqD00gByEzhR9hDT4rlVw5bS6WR7yWuSTQ9EON0mIfN2rKeVr7U0solo5+ig
VTGN2KU90wYgcz2FKplCCFDsWg/ZYed9FwgIWsOZjtsroy5EAhNl3lArzVvukIum/C1Syb4nSCCs
tefF0o83Ak1XJHZTs366NETXuErLm5AhAzZlTSRp4Y1rIrqZlpYvJMz6eI9dKD2Yf6NP3K9U6BZ2
nAnLtsvRk7Afmy/D7J6caQRiL9f5gWeJCjSc30/3g8hCemOisgfS5s6M1OmCWHCpFXuZEhsBQ13b
HtosTv25WJMEua37O689E6Gd2n0VKzi4XsS8lzH0vpoHuCQ/llwji16jSS59dKOqgkxXKlIy95JU
ctpKpl8ZMGQgofUrXbelAYwcYwQFcyzQ57pEKtpnowyzKD/nPl25Rxa+ugnN9kGSLSfZgWOux42c
/B+0pz8ytztJq13tL5D3v4SJzhZwvCTMJ+6l4u4xL8sz6v+Br1DTTB1UVOa9zr0zgYCdH/XnKG72
ynJuTdR2JZgu7AQTpy3gieqjT8MuENf+pDu5t/H9PZFGIApzoMVXsumFT2UiseFHw+kMCsUlGr2j
PSCDZ+PXds0+eumn3/7+r1x9KCqeRUrzixOTJ2ivf9S0W+fwLe0D49WhkpnNfcTdS4vCA6n911Y7
G+HSlyHd3j/4C9HLhOjGvIScQTnjpLCqCRxdZjBY9/4ttP/pS/61OFFOZt9qe/fSj8MFTsbHvsp3
s7USs5aW3jzkUHvJx6kcL9RlyT5uvfZixZXcJuPYH++vztIQxjEvII9TO6lAbG+PhQDEPKrhy9es
FfYXFt8E3wqkunBiSueLlQw/i1ZstbuaRiycLpMqJt0imjRSuWvZwmW19E6ZVK/ChkeQFZXlBmYX
48oBW9ikJvPAhnoVdIcxkiB8C4Mv3LIV+1nzGHRGsv+nD2EC1+eE5eDvTeN1SsXHcbIOMVppqyFi
aQbGIe74NENOrMVP7wuUvjrxyEsNwE92mtZeVUu9eNOTa877rJlhIHolypWbvPjUQm3SixXMKqFr
Bklidkzy5GuZv/mQB3PBT2aqfrm/ekuFKtM6SsYZIGR2q68RCjLbyAlr7yYHv6v87xSZs32pp1CO
sI1CF6Wi49HpoS3i6S/OnOxGvzu6/jDuWU3WqEdLm9P9b9S0UE91q8nWVyjmALdlyRN3quKKRmr7
zGTqAO/nVStbZymrNWG8FoH7gK/iET++g6GKeK7QRwJGFR/6AW7SWZDK6XtiVftkti+Qg3u9v+gL
scM2YofXtGUOuV18cAtgBzB/N+XkfCd8LQV5P2XjJvR1qImQVdEPV7tnoZ2dhNc/yLFhsAKLPvVq
DGPy+V9mwk2QawGnIb/K/OHKfLVtkuZRzeIaxWIlfry/GbgJcE2IPxCZWdMFdglHqFv5hxbMtx3L
nZeym18yK41XPsnCVuAmhhVYlJtBdOteihxkAncD5zuYT+T7AvZ/lZ3sOfN/u617TMs8TKNV/arb
jfT/OS+0X/673SPdlOmM2t2lRYE6qGQU9MhwJJGXkhTwnbVQkPX8Z95ARXUazq2Vr6RY7z+OIWHx
34F95cSzM8jxUnpx/oUzYT/5nV+C+gOpZigLQY8v4ENsfeggrvjU293s/+NHvSWdf139KY0z4DJH
dU1S+s1PAVMRTAynrk3pwRu9B6crVwoAS+fAiCUENAEHOqHqKtFuaN2Ww2KXyC2ymn7XCZVDq2P8
qZrVpuPt/L73MY20g0sh1Az3hauY4qBMDraq4R8bNjDGrfMvXfldjvpYlCvvv/ejCHh9/13HfIIp
UQVW69W2yxAPb/dE5io9VBF0Ne6f7oWaFUD0/x3Cs8F+zsuouqYqeUlVd3Js+yVuyBbg9j1Ap8/W
0IY64k8snVaqzu9fuNzkH1R6znqv0tUV2UICZy13KwqIYRSg9/2bXgQMx/87K5cWc0oYz6+8sX7U
ihcBQ52malfZre8nb9xE7bLInuukKwtgLXtyhPHDNpezWLm0FmKiCcdlJSRQyz7FD++LX3UmPs9z
0wRkTDZjZ/2O57FZ+/oLG8yE5arBc1NGY3W1a7iRBpRk+Teg6L7loz3/7GS086Yu3dlezi5Rm4oD
t6A2Dbd6tSUyfS57tvHciVdwc6363f0duXCiTQAvJO2EK7uuuAJqDfbVfID/2LaW7TbV/OvE5Jtv
Z/8G7+a+ET3kNKPwYYniWjvNPmqjLy6tYYhabhLhfLk/naXNbgSM2OXp5ACVfG1rGZQVdG6hqb21
C/vzapT4o4LyTlAycbc8EwAJOR3CLQq/uR8FVO6nPN5005dBEIjqwmHlWiUUhFRYd1uwbzhDS2Lj
xICoJYfbv7Ahpxq3r1p/hiBN3uYBTmIT6w3+REAqYX20wX9pURpEI739T3meX5Ly25i/1mvl4j9P
/3emYeJ77R59rzrBZpxBfoUeGqyzUxC8sjoDc80HEXHve0ngkvQweM4hATUindKgUWAWoVTaNFdv
TYVuKSqa8N9hrOKCcVTArPHBRveLV6io6z+LUNBXT+DKdukHxvTKif9TQ35v7kbAgsq5L9Ixwz3W
df0xqnz64DmFvhKQv4Bw8h64Eydb3jhi61Y5+MMSr15aO/NTo3kfdmmL1rtTOqdcZr9sy58gCca7
E0x882LbZlKeBQFyrJ9dcdBeLttNDEjDRab94Oxo00JMInWBASxIj+X0xgTq6sW0TUfl7QDZnNYC
zsL9aUIOaw4p6tQu2+sQ8z2n6orzjsSoRaI3nQQwD4rdCGNtANXg+wdwIcSZKEMX4p9DPo/t1RNO
to1UuYP5nrUB0Orfkh0Tnwdj5+JmzNJenRjMSC3fmHpl3fwQTa1zaiLU7e5PZIELxk0YXk9lXAmA
Za/lUG2h7nSqLXqymwqVYTxl3Ec88h6gO4Nzk13ICOeChqYHvJvx/sgYjK4jZ42ftJBZmtBypvq2
8yq7ueadtdUaXSbYkt+GnbjY4PF26it7sxrflka7fdm/ssm59tQ0oo91lcWwFWN17Km3tev2QHq8
r+w8RAjfwAzr/jIv7BcTRT5msLpm4MFcq4yGk0WwZebnSaQf7//4hfvABI6rOm0y3RXNNbUsoEEe
8qk9+RE92vH3+wMsrZZxp8F5EgUNHwPYTXqVFt0lsEp04WUzPXGr3jnj9Lj6ZRbIS9zEjA+1143u
ZGE2WblPHYjfDp+R8G3TQR4S9xil0TZqSdiSAfxdx4bQlPUwUz5ueDKs5MgLtRXOzSQ5g4NUHuP8
6TR0m8epfcmLF1IfU16FHkxp62w+JX5xqdj0y1krPy6NaiLN4wIdBkqjFqkDeNOqfYN+HZTJyJmO
/GtlFdfUy/e1ICEr4FkZHalPVzbowg4y4eeWGGwPCJv2KqIcbpuAHUXxY1z7+4hWK6FmaQhinLi5
qqEfTaurBTaFnyUXV4nr7NmPeECvPNwWEmgTZDumyHJh3VRdJzF+cpUTxlX26f4JWPrtjZRLatC9
otGtr7rqgoQodE6vHNfMqsTqQn5uOn2V4G+RXsgprNJ6hL9A08NMxlGOLzZe6ufD1oNxATyAyrV4
uzCgiaTVQ1G6bZ6N4Ujafifqdq9wo4E/D1JZbxW7VYHxheTbxNTaVlNIe8zHsAZBjHdIJ2dVAscV
Js2z1/jwWK339z/SUoplYmchN8BuQs+Yk4rigI3pK9zTgNpJy410YKbe6rDO4drnZ0j0kjF7Wxn3
tgveybRM6GzuQlupnX0ddrZ/hRzNmZXjVtsok+cw2dF+mAvIEiU+f2qrhu8AEFVryc/S0MZFhla3
VyqnHsLGc76L1n7TlTj6Vr/1WnvftPHXPgWIvVCQE5HlucrXts/ClWBibEsApaH1MOah5bE0D2Qz
Qdk4mqBlKi9NUQMq0ZX0M+wUXsspfVxZ54VMz4TWirGHICjE5kPuMdSdxo0i9ZZzdvN7gjoLiGbB
3ODpaANg2roroy4dFOPyc1M3TmKf5GEkIHsZ+cMm6eIvqqFOwKT8mDnJ0/3pLWQJJnC2lJ1HYuu2
pNCDtct6C5NZvJjI4d9+vHGnFW7dxn5Ci1AIaz+2sGkZupdiHP4tvptUFihalOj3yyqEVOs+8/gZ
MPYyaPzix/iPOjbchMfauk+dNu8qKN++lnzuoZaUoGqQXzNeHyi24WoDZ+EqMbGvvKRuLZRXhjW3
t43TPcki/vxP38HEtcKIqUglPAjDlPlfod4SgY/RnrNVYOnCyTRxrLGPRr9yhQor2R0H0jw1nv0d
AgOfJigppwPbVqVz9ts166OF4+HdVvCvTHoa0TwDNq0Kbe1/tJqbL3FyKZPpauvkd7JWtVy4REx9
5oyW8k+oC73xZtbAXysAMRs6dME8uLsBXdWjhCvQv30h48RnMGXpc8spwyEHCFi01c4pbbDIarUy
wNKaGdkE3MX9Kc011qz0UBeKPgDTBpsmyY9QzsLDe3t/Hks7wTjxFWktQdlYhcjvtr6nBMySulBz
uUlZDgkAqbc6f0tau1+5jRbmZSJZIejRqSYFynMamimIuHO0rKYMRMzPrG6Gq1uu6WsujXTbJ3/t
uowVcnDaqQw93/1EUUq87breheu4tpJ15O9C2mdKHkPMJqmBqO9hw1v3JzeNAZxt8/6q/cHb+nTN
UXNpmNvf/zWbiZURBIyKJsziAaIvdphHJCiVfRzp5/tbYeFuMcWOc0ANxrkjTdjFnQefR+iENnj6
Bt1QrIkOLU3CCAQWjDM64XYtlDIvEWTM1JBGG7DRfqzrWtwO4Dt5lon+JJ6GjFFSd+GtKAmoA2gk
OTIcGf+iPVEBztVeez1MNHL5PKMDB3GLM/HjlURgaYJGWNCVM2E6QCvR2D4W+StQWmdoXKxbqi0E
ORMM2hIs31x6bYji2k87+e23M262/jy58TWd6Qe6Bn5YmokRGLxi5IOkvA2bCBqd5Y5r8VZ71r7T
9u/7+23pFW8iP/PBSaI4xm6IhuJsdfPjpP1nqAvBzjSH886+KNiJ1v7vzu0DH3YGm8nvvw8eKG74
00pCtcAG5iYSdEIwom7vtKGommafVqeZ10erH/a9qz9EzXyeCuLvqwx9vSjd5c34Vcp6ZyXQwrVG
+OWRFB2k7iaHfHSsq2fHw4NfdOU+c6Z9lNYHlbDXlfVa+PamNrH0ia7g4NuHKHUFKJHu8CpqIbkR
jd8U2dewefFjaG7oDedhnX7Nx/1c9q+l/UpR0a6b06q+21IVwuQJEJU5bclBLp9BEVPiiI8m9s3c
nag1fp3dcgQHfv4wdU2g7Hldjn3hsjJRr2Btof7sJnU4oHkNRZMd/M83kK39WoFm1TvJs1Wm37Tn
rlxVS50BEwc7idlDTUtUIf5ZBlnE431i8wevPnWwPLUcuu9QN0fTQkxBPbCvyTDMQV0JGWADIfCw
Ac0QJt2t2/8cM+Gv3NlLb1gTONtLUmZ+dcujCT/4TntuqvQTXMgaa0ehZaqs8pAMn0fL/3h/5y2g
/bmJnx2ryEvqtK5D4rbsKEd+rPVwcAq8mUn5hIXYNYK/1RPZR2VcnSYy6Wvm0B+wEdrAhyrwmlDq
xyTbp8XNIKLaTWMhj//4yxmZEkcdhLXoKgCPctYkTL8T/1vTgtNM3NAj4FeONbRwvdoJgPj4DSns
LTRp9kLOVze7mRmp/MT6vZQkdO21/vZiWDHC5xSPnPp6rEPfgcBgEBfuUdjWp6wsPytbHcjY7Nva
d38IXkJdUM6vHfHLDThKYUaHp7hFRZEWWsMUdXoobCp3Du4qe2jZxsr8JwfUvw5l9aSO0+f7y7gQ
XEz0b0kBWbKsoQkFRItmX+3TND4RB5aNtf8h7e0adqErpdOFY2xigEmbWWPUaaQyWl+1di+MsRCO
vkfLB+ldZT+Tfvqou5VGzNJot/Twr8QJ3BcxOAo3Jnc6NAooMpvxEOU1Hrd2f0B345y6rNreYutK
6r6E+DHRvyqN+2asMGTlVrtYegc7Zy8a6a7m02eUnfIAKt6bPs7tgM9gpudWJQ73P+PCtf2nifPX
bKXoSFoMKcqmgu1HJh8LnT6UjjqvBv+l9TRyOMeCLV7CE+sKw/o8mC1mneo2iuA/V32de47HSgaH
sdJq8cIjK2nV0pjkv98QQEzAQobGv9ZSQaKjCXrEX6o/+iM5jFYLZKH+nK7zLpfutz9///cqDq7w
wOT3r7ET7/LYgcwo9PHL4ZKO7WMEaQFB+m8T8IqleosJ2cFt8vv977c0UyOY0bhAYWwegTMl/W5o
cSB6mj9Cc+Q8SgH3dUVep8x9qUq1MuBC1v/njvlrqkRUQNJq1NmndHqD2c5zQQDEEWtX6G1XvJOO
m2hjPePwZdBQuU62dSjgytSOO+idV9WXaoQnV+Z9giZo4P/KXSTnhY2UJYMjiZfOSXB/QRfmZ0KS
/ZKXtmP14iqz0t93ZIoORdsja2nnNf/6pTzBBCMnBBBWh0552JDoh9XF+zEmKpwEnFV8vk29FP6R
ETzRmp2o+jPcJbbAbXlJfLCTDPrvwhegpskcPD1ari38+/NmpsZH1gxV6+qkCh3lHvz2MMtA1sUX
yvWTLdPL2DdHlStvU7vWz8iz4qCdrKtwknNpbefMXklVFt7gJoTa4gSqOGzOcQ3C5qUp6FFNpRso
twESIPE26eyplaGWdtptIf7ayA3EX4epUnmY5/aBd8PHapAv9/fQUsJl4qg7l5MWUg152E215Z89
l8bpphoU7NgnV0MxPa8PTlwkz7XK5r3FbH+f+8PKE2UhpJs46ri0Zzy6YHRSdemHSKRiF8XyNJWD
3KVQqlg5JwtwbW5qNvsJAcrKKoswsgHDKDQ7JMrdCb+TaLE7+44XeeDTI7YSnh1sdK/+UEDXAMaR
KkfjYBK7xGqHbVWNctsUzVoTYUFvhZtI6lKDal+VqK3ruOtfgAnW+wg0xG2Xlh898HasxBpOEM7T
ASybccy44tMp8fTzGFefNF+DWyzkRyayuujzDIpD6CuwCLicOTv4vnXps6kFwas9A6TmQSZo2q1s
uIXTa+KsEUyg7zK5qPOP7KlH0ILWtL0lzPutK95tCkFfWV2ebVB0gpIXULTAB/pWynCWV7daSfuX
fonbUvx1ojqhp8Qq2jwcWPQrtqoXwpt95a7AMReyJGZCsAf03uBFU+WhY9VPrgXd776dfiYzPdjS
3+g53xVtvOFU7BpXXgUdVvDJ758nZuKx7YL1TuREKiTjTQ1t9o+8qM8u1nZVBPH9W5yZ2OsqGmbt
d6kKi3n4mFjgPEDmHTJnUAiDAjvIztk2XwMaLRwQZuKtu8QeaqFJEcY5pgJkDOk2dq+2mR0fSU8P
XCEV89zvVTUdVdkeR8c+9vkqc/j9g8GEkZvpUkQguMki1L36kYKYtivdWu68njYbS+scEkFaccBI
i43ImhOOTR4kKWDTSV0/UDD7NiW9TIJsYKJ+iDKVbuN57VGz9Knd/+5g4BWcHHIpRThaWZAM3WdG
HCuIrPy3mNcq6EtjGBkbDGwnIiE9jyTU+tQg7VUoRkBvZUOEtfJgWlpi4zGZ+ukcQdK+DN0ZLiVz
C7nH3o/3Bafd1knUCB8wAQQ6YD33w8/7tzYzwdka2GjoMGikMFP3IYIo3hwnrzmdRSCz+LHzk5XH
yoIOEDMh2V5iUVFAWx/GVHV9gfMJSEg9HF2SUqgt5ll/vC1kydsdrYud1dXfk7mNjhG1rEtsaUQH
Cz6YMJt1dmnelwGZ9ba0x8Nku9sWLQYYcYvGAcNo2gJr+FnWN8RaE7Cs2/F4jVy8AJBjJuqbtqWt
53pQIS5LEUDC8kAUPTluMOUbZjHU6mB94H+xi+kIPeJN1KlT3zcoZxJv7+TJr/sfbSkOmNjwspVt
30tsdjqWEOCxhmMy/MGsTVBLSsfuC+8+4/bGkQtUdLtZwLzVsuEr7OSFc2Cix50uYnDOrIqQR84n
dHkOwiqfe+nvbXq6P8OlbXnL/P66jwrBSaFbpwhzV4Pl5x5AU//ejmILC7ywmr7cH2WhLA0y8n+H
6WurnUFjhLGc6u2nxIlhtUKK+sEnk7OZhlIgOUrUVnR6EzsyuSRNEgUw8AFUuVYPSY2nC3XK/f3f
5v2sFupV//1lrEKgiJxFJIyVeiFzgWdE2n2+/7MXNi41b+BeDqpCGXEOfUhLBlNZbbKUfZhUv5HK
3/tR9JNr/wjx1N83TyefcAcBQOxsuz+nvRfWVXS8/5ssfVkjTg++Qitm7vJwTNtfKK0fcWq/+mm9
4UBdr7Y0FlJc5huhelQ5pOUyDJOjD7DtC8To3NmQTH1D1vFhzIe9HLId97oNt5OPpQef2Cq7uM34
kBUZ2SHu7l1XQZ3fOZXp9E/vFmai6PtE1DnqpDmObfqADAvGG0337f66LjxcmIltb9MKjonw0Q0l
4D5gJG4iaKy2kKn97lr9yaP+purZ16wrVt4qiwMa+1XpVoydXakwky5UEPkhLt2nUkcHa372a2Ql
FNACxOmOBZnr5itruBB7+G1f/RUZhmKQDRBWCo3r+pA16A7IGcaleRkfhPTilTf1wi414ceJmm1e
yioLa13s0IXbxCkkpm19hjP05V+zbn7Lxv+aSz/1qY9XUBqqOoYOZ41mSpq6UFxZiShLszCiqIXS
Vp9xgFbLW1I6zOWDl5ENnayXyGlPak0CZaEowkzEMZBWSdVynYRpZl+EFv2X3kMy2MJe8+hG44UP
QC9KBifYLDnKKPmh7dJ5EvMM78TYmQPtzzk66cNpiqruaWrTlVhz24n/X5Gi/5/+Z5WovWJG76rZ
pURCo0g/jv2wzXhygtko2aoSW/T+AVxabCOwobo7dv3sJCFkJYNIbdHKPDecbvoMUnxsTSHo/SlB
dP6/W4bKdIoS2Hji6n2xGU9vfoqXvkoOsSRzYOHoN6ldHP5tSkYyKkBwVXLqkzACxWOWqIN4lovq
h/yqG+cE0IpcWbs/5fL//1Ls/7DObZQzms1JCNNzdNMqiHLOTVIcVGttaPsNSFtmp8lWjvVpaAsc
w0lCq7cazp0HslHdne2JfWvgbrXyCy28h00EdCdzH3bNURKC2ZQ69Xkoxxg9WNaurOzSi9hkqfSx
B+oslHZCJj8mU7JvBg3bNf07m4dDlKRJINL+pu596kf/IR5WiutLiaNJVbFBFoEcn1+iqh19L8Z5
I2b6Vv3sGhShRzi+Nufkf5xdx7KdOLt9IqoEQoQp7BxO9An2ROV2IAiRhER4+ru2R/65h0OVJ91d
7iqzQdKnL6zgiK3b2RfjF0XEhLMRuCs/304LpfKcxmIVYTE6Eg83A1DFiOHH0odFtf0ldJ5kaG0a
PVwtXq+A2JeSuzmZhXWpN2A+Wl/h7370LDqcDUbYU11+qwIeFZM+ZR29n9oTaOcQd4TFC1L3Yq+y
/kYkWGmsLH7xWYqZi26o+aDqaxGIe5Y6W1VP237A9i16dQVn4l24buxpd5s31TYU7Ow54cPqSGwh
Ks1B8LheIFjGwurK7N9jkA4R9dosKtRwhBxbsyaKv3RcZoFC+MYrDbyjrrfYL1K5a0b3Tqyh/ZaS
uTk4HfPQjkNmL7myQh5gZ/aYh2LTwdpcWXzrQ9V3HKd7VvaxEXAuDsROpTwmmKI67XhJgvArp0Ee
YRKwOhlbyELmKPZR9UOtpIdfxM19zTQky9sX21QxJsyfH5aFTzoHr/u60L4DRzZ4W7IXrtq7TAzP
q273C9tiDlFPSpVUIDBYFwu+eHEdqHDXTBaG15hwjXJUu0Tzx89fZOkcslmWg0mzrjKIxF7KHhNZ
sveQeNvOA/4rpyNGtJhtWy9j84wZeQSuie2aOGErDcCF63KOS6/p0NQYUFoXv1AbD9YGlf31NlCk
rI7dujhVPz9/yaX9MDvl3EXiEmQFVgtVVDu6R5+aU+rhMKwdglvO9sENOZdthvQTNyppkmumFYlc
d5LRbdL0+c9fmIJ6c7B5g/as8fIsuerGERvZy3063E2ZbrcKCuOpzJtoTMxdKLKoydSLwbQ74mWz
0k9YKiXYLH44Vk8GE2CZuO28eAVozBZ5CsOtNyaAuLw32r6iHn6y1orQhXLYm8PThRpNYOveuuSU
jt/rJLeeMvyEKIUvXITm/2uVeN3vepTPTSbkpm1/pYn/i0HAMPJ54W+rdvg9uSxdSQcWDvscyW4P
xk4GpS0gaervKk0eksLdrp7Ahc05R687uk9kV6dY3Iqae93AQ1NbAZAJZeggTJbedmUXLezROZY9
zXAIJMWDGudEaV3/kD1FS8zt0g0UEoYjtKufejahTQd/ZhUBZvRW2goCxEQWG1qOfhRSuZJsLP2W
WdTxIMpTdp1C1BlsmJDmaohEPW0+f9OlL3p76F+FW+qGJrPSxrrYQ72FOfVDIdo9OCAw6Vvpyy6d
yDnEfbT83oZfUnIdqgDNdf/eQVs7fIaPzSiG17q2D0OGlrDdHMgkz6uNt4WAOZdrTnnFZF3jsVlX
RMmkvwiGpnNoFe9tWm/q3qki/5Yu/dt3nFUz2oVoJkt6fhFCHkXi7VkKWUBaHYY1FuXSSs0jizOo
DHHfgjIV30BReVOMXEZu0527oFy54RZO7xzn7nZdxgcAty7Z5FrniZrvdpZ2h65Mg5V2xMJb/D/N
ZGmUlk3KL5OucJSSF88dkVA6r3wYVmLw0kvcMoW/tnTtpspuKOWXYiiPVm8dp1xdg0H8W4SbSyUX
MvCmjGNkCSznJePspezIRfTTygf6g1374HqcI9prv0yFvv18UGjeWofotzLwI+LYsBnqYS/Ab1c+
ixQQNrCKBDqrf/BUuZEMQrCksOFtUakog1zMlgIjA0Ncp90gb5cr2dxCvjXXUE5NDyODsEyuYws9
sL6AWD10Oup+fONOv18dRi6c3jkinvTjAGI5kkaXjCfqe79NkJ4bv48Crb4N5NfYreyWpQt0Lous
Up92JoF59lTmD72XYYBbHV1YO9YJyvfnVAD9yfT0OtV7k5c7ZwjjcbL+axO+Sy21cuEsxPg5Qn5k
yoNLWsgv0MqPqx79Tu3gdH8em/70+j7aUrPQUTTMhRbzLchXBdqNRdMdKl8fTBfoO9V2fRCbGpVl
3RXsPUNXZt/ADi8qy8pEtYB/RQFxIEXqe8Nq797uBMrdtn0pG3hyyyG04boKcwa3db7zyvtSY1KU
GwhBthqyeGGXPDg2RgsR7G3cOMkCHYUJh1VXDc7Oz4pldNdn3Nr4FRU/ylxlAhbbdfOo8xIwiFJ6
XQIRHap/Z+CPvCuUR6mp/I00BfgQhLd0VyQBUEgB0d/ToJ52KMzhp9hLeQ8ZbUtHrbC7AFMtr8XE
8aarLQVQREn+Og1BuU07Iq+V507QFnOcWI5BdR5bYCNYQeC3md5gjz3GTb0qv6VFgmFUZk9QP9RZ
DOtms7HSQB4ztD9Pys3R6ulwJJ2xaO+ncpTvSR+uYSQXotqcd6CgesIa1+MXuyF7HhTPA8PltdrA
/QMP/2CPzCkFLlVehyZDcq3yN/SLnE3bqwT8WnIntIbAicJ1UPaRKYF8y7L8rREodxJdjBH3iymG
PRpWq82+SwU/IRrqiNagfkGNxd5oK3xMCN9DPulUVgUEYqo126Sl5GIOtHHpCLB00zjglmZwMOXw
NwdmT0A7PWv+S4svUC063hwBQ23q3VSjYZqu0VqXIsec2uAWyJsc3iIbzYOd4uXGKLXnGsZGmOja
AQyI6ykKzbeA6lPoQs0dqU/wGHhp7ND/Vo72x7XUnNOQgutSO2VBINg/wQDDvJC821sDfU1H8WoB
XvT5YxZu7TmHAWpPIL3YNQE0BO3gwrm46PKkqt3L8PD5E5Zq6z/78q9bu2+dphkYn651lV6GRIsq
Ao8Lfp+meq6Z+9OEHIl1G0S2MBsARiLP6OcmTIGgkrS7A7jt36wxvTlRgXPikgQNtmvXdMeGA+IT
MLpH4R+ZMNlR1VjwA+1Wyvqlrprj/G+2ktaZhCteB2dpQk62zY4y6Q+e6B8KVMipGg8stR/Dgf9M
VLt1IW78RxZrDdW+cJs7s7TVdKH0ptwh8LFM/Kjz+9gGJAsoGBoRtyV7Gqxa1C1YQXp/eBp/rbDs
XB64PSFXGNMVPq9PvZN+ZQmH5idatvdl6SKwhHFrMwr+uyzeDN3rfN/hHiSN/5zDTgv6cfA598Mo
rUfvvqoNnPx4sXfM6yRfLe0hHAMFyMFkm+q4MSdQfDCCQhq+Jse6kJbMAXUjaSGXQRBufGAiGNcx
UoK7YYKzSDBsSd/+tNaO3MKBYHM0XTJxmXc1fMQMmzYUgrJulhxFebanOzIwcGbChwQ6XqqqDwHt
Di6HTlOCAWWmVkrDj5vccBD8350ZuMLxGHH6cwZ9T3SeXqup2lY+OTS8fWXEPsOs88Q4+/15BPg4
xtBgVonqUbrFDTV6rmzsvtYvDqMMnliqX2GX9fkjPr5D6RwkkUKQ0sK3U+eGsl+0Fyc/TV5sWGB9
/tcvTA/pXCIvbGC11PS+DQmYO2mLQw/56D9WjLbZFC1ANNLZ1t5G8H7f3nwwAQQJKDzBAO6BQibv
3la7uktvOjvXjQet5LrMhnOJ5E5X6r+RkJ9d+rDyorfg9P+TBTof/8O7lVMkTv05TIu9dkHZ88/4
V+t1kVVOJ2fYjfgT1N66Og5rmLWPc2Sc8v/djx1kxXnHeXe2QGy7c+rSHETH/JUL6ONISOcqdjVM
l4HL6s05c/S2DPInhztHo5tD7Xl3QbqyRRbO1Hzmr5UOqwLo8vM0cbX1pvY6GBf9T9lYp8StgkPj
5iCbZX4ZT1aw8moLIzpUS//75XBjOlYTYrkCUkbTVCBJFtUvI92ra01PQSN3dUt15LRooEnBn9uM
7T7fKQv7cI4LGDtajaJ1+zNj5snKre8gpm4IZuSf//WLbzYLGqRrCwuaFvYZJXNUura4S4Ks3aT9
gO5CDfcZgZSoC+7R1EA1x01+mhxvWOts3XriHxyDOVqgHcCVK/JKn1Xv2Pfcca1DT5gbiU78JlVe
bRwbWrCwYo+zYYD5KgduFInN+Dg6eX5nt322Bkv++F6icwdsf9TExzS5P4OjNT7XNqj9Ud4EaBm0
sdMohO7kvRCOBVKnU0RtRTGWdaGuHKr+Vz1kxVZU9HcpA5ia6955GQuHnyaSrDpoLASM+bAfG6oG
QKgfzlbQQq10IDXGwuSSB8mLw+oUch6hiiS8VTap6vyNoPd+tzPNyLefb5SFy2Wue2a7bq25Dsy5
a289VC/9r2/LfZupx2pNB2xhq88H/5A0I5AMacx56L2HtHX9LdSTzBZmEWvGgQuLPB/l95ravjKi
P3O6Y5YeNhCbPKYCtpAFgPweJ1/tes3mZultbmHyr2SNuW6Kaz/rzjmiPxiwnbdNB+s9KyDB//mS
LITC+QC/wmHsoN9pzpIUd3mXfeMQUZY0e+0seje0QwA1FH6m7QpgYOnj3V70rxfC1aFLkU/9ufeS
Kap6AQFn/hAWzc+hczfGFYe0b1d1zBf2+3xiTwIiu8KHadtglyamlSIPNvPvFVSdup3jy6+j71dx
4zGo45Rpbt183dEdcYKVuLtwm3mzKV5IMIMK2tqc27Z8u0mtZe4dZJ7hWOOH71b48/MlXAq/85n8
ZCgCsE/gvuNlQhxg7B1XDUCZ4QDaDe6aUUE0PmDhTpAmP3rDWIxHxoLj549feslZkiNoHaCfRMnJ
uPmuHdr7hCcHlWb7ilfXwDQr2c7SRp11z2SVhsr0DjkB+ZemcNdW+csYdiddhN8JsZ8LxQ6G+ysZ
wkJHg84hAmg7mV6AI3NWFdhnbkm/NOl0UvytS6fIs9Jz2cINYkh2I/Hf+6r52dvlWi90IUzOwQCd
OwFPdvNGd2FR+p27j1jgB193WwLBcRDQn3Ko3rgw1AoKtW8p1aA/ohEaez0IklaOApIMEbg+a7Yv
C1FoDh0IginLKzi4n8OW4jIzk4hUIbd1v6Z9vvTCtz//Kyr4TiVDPlj5ua/ViQId2RT+/lY8Aof2
+SZd2D1zzMBgOYIzO8zPRufXsOWvhWri1t+1No91n72qEjTHf4NJ0jlIYGoq4+S+nE6S1htS0+fK
aw9QlHoO02erePq3N5rFliaQpB09qzxDgSYaM/UAJPtJdgBCgXlx5WlxLQvv1axhMhdO+RwuAGut
1HOYsU8GTsjcF98werlZR6Gw71SzskoLbRg6hw2AXyA5oL7TaXLlqxry4yC7MMYYqY2T5tCCxTxY
6ZaVVQxGd4MpbHqEN9sTrFmeP/+qi+d+FmaYw+vBamxzVnm3SdvcjasclgzKR7cQ/hu5fDflGBNi
+iifqqM1jK/crtdS2VvC/EEqO4cRQH6wBxq26RF1AOpm/HWsMOHqinMItwG/A+hUg5Dh+e1L0iu4
3Nxaz+FFBfhDs3YYF077HDtgddbImYcyZcqCSKegDbiQWucGimiff+OFrTSHDxgkgBLez/rsuza/
9YmOuPtfZEUKgAdSuRdqWjkjS0+axRWpq0ISo3vwqnyzk1UtI1XfUhplF0e76oCZC9ccEJY+2yyz
0dOU9iZJ1LlH4lRS53ctxoO0w7fPP9rSJT8XwpNMCwtce31mumniztrlQOHFnV9j/lKg9ZVaY+x7
3tfa+uE6ZZz1+b912+gcOXBrYHi8y82ZQYV5EvAqbT17L3l+8Lj9U7vh139tLszRAm6ZQXOC0O6c
ZYOOE9KWcVPuVr7g7Qh/dLhmicrgJ6QTnrJPHn1Ppfs7hBlpZ6oLiv1r4GncbJ0HRzaoyg1rFdfC
tTO3dvY8aRlRTS1kSjoWl6XOt3AkuBOg9XOEj1NRl/YuRZc1dnQHl+SVN13Yi3MAgVVZpZ6CpEed
Nx10CMlS4GBEnCb9ZnRK69o7IMqxlKotFKdfwZvMIaM/gD9X/vBlUuxrYNm/cmzmfzvxc7iByyBG
ISVRZ4MpJ9rI3hsn4JSk/UYEChYha72phfM+19NrjXGaYcIl5fh3jP6H8cG3G0aPT6z8o3nz+edd
esosqggvwxAm9PtzV8KVzITKjaRhImIW++77LmYFplpJBRfKpTkKgY6hgQDLWJ2VD1WfDgT5rWHV
Xc+RC04UuvVQbqapvcIVXbp+56gCXnqECQA3zoF9JLLc1UMzRVLeJbgEfMF2LfwkEiX3hcrCCGzk
c20ASQlsZ+UHLO3bWU7j66qExDK0dpy8O7TUHJu2uh/9NQHv2wJ9EADmGINmCqEf5JXDGfSSEviN
HCMkeBdvYUhQbUoVmH/c7rNAY6tMgmrYjFCErp9hD9ZN0K7Ikj5Ssvmhsy+fb8OljzXLVEARz50q
RXNZwiv2jOysPVB0wa6D6t2VQLLwwebT7s71u6JPK3omJL3TvTnVg7OpeHMN15Zk4SzN5911juBX
JdV4AvMKFhpJUSebym+Gb1ogKR+zYdPk6cvnH2zpbW6/4a8qIxVtS8syGE6dI61jXmf2BtDF7kKq
yt8G2397yCw4kBEjNbdph1PudcEBrvfBPRQ+q03RjeUz4AzdPz7ntiv+ehlVDigOZdWfRrioPxRD
Tp4T6F30kRjy6QEoArC6/+2NbrnqX08KelVTrdL+pBKCKdTABhlZgtBLnvX+jmWGrQ3bFqLdfOTr
OLRFexzvVKnd4A7BVie5eAsKh50bbpMn6M1k/7W8Wqnxl/aD878vFlpQEw3FSOGDjEkDVNult5sc
0d4cVxwvsmBHupLXL73YLCDk4SBbMJz0ycG0KiJjv/UGsoPJiwUmV7CvRHokwwpNZaGEmM93uyoJ
KuYK99RVLmyIcqdhsNBQhNb/tvPmam8iyLuGQdT/pLymiIjlncfaQwsviMN/bHvOVd6KSoS6LUZy
KiG8oM9liBhQpcD5n+s8cV4/39cLudmf8eFf+9pKVCBM0jYnGZ7Tvv9ZBhLl1OgVAKQmb0MPArxv
2bGV/Pj8ebeT+cHtM1d2g5WPS3Ooe5wS3avuSC3BI8xCHYoazsnMyqZeeqtZXMjA2nOY0PXppjgT
jcOXHkCJrCaP4BK+WtAITLX/tRRc/Ft0+DM3/+sr+naLU+QBHWjSPr8gndQDWINFf3Yd30DQzULH
7vPv92cHf/QBZ9lBqVyT2xleze6aqBq/p/aFmq9wB75MxQ1Gv0vq/0bGroge1Thtmgzwe/Uk3D7i
Cg5g3otK6kMzJGevfvv8Jy3cXn+aCH+9vEYeBEPTtj51PNgy7WwtqneG20+2P/xAg+TzpyzEqT8V
4V9PgTGTkXnN7JOizjQ+lKI0Oi5gLIYRRJ2TmwbksIoAWnrYLKvIodXTpkVKTwN2ZbkJHPQZtLLk
buoGu9tCaXJNZuwPtuaD9Zzru7WWrLl0pu7E6WOinmCWdltDkcYFvXP4gz/uGlBEietsOOw20oTG
kxwhAbqr/TyG5m/cTc0WX7nBGC3tnA3pxcohWoih/0/4LVSp4NSTpwn8oXRMLq1bff+nxZzrvQHg
F/C+QRQoiMu2EEhx4jGV+sXxxHAc06l//Pw5C9Fmrp7mF6ZNtWPGUw6Ttl2VdDj1HXUOk2Dk6fNH
LGwVMgs1iY81GO0WeCmZqzIOczHsofMw/kL9bN1ZuVrLdZbe5bZMfx0AQd0RrBpGT732wSolICT3
UHr2nfsJlPR05ZgtdVjmYmkufAK58UCwKhIVB5aHeTFQ3CiyQFJKoJXtJ84JIoBofbAO3rcEeoNr
ro4LCcJcQI03tE/cPnVOhbL9WDse7K9a2NiUNAFmMw8uExhS6PeXEIL6fPGWvuksJeHEp9R4rYMt
3mJYIHt49XHIgQFeC/2/3ecPWdohs2DSFFpXcJyip1aE+Ru84JKNhkHrQcFGZQMO5dpU8ePnOHOQ
VmD7YFL5VXWqqPvg5uO9GMzdoKGmkltybe7LFqBzzlxQJXAIoWPOqlNSN/KLY+X7ytWvaUehRlkT
Etu2VV104vrH2p9OQ9XGoyqnCzBictqZzktera4Xxxx2mrHPIWUps7aKHdgkxl2ofrIBYxunVBrS
wn4LIV37kbcQKkqb4oWPN4ZzOyYbT5MSkgsOO2EuDwKN+eEP7H5MwN+DW3vwgB6huC9IkWxyNg13
LrDcJz+DdWCaWsdCu89ZG97nrnlEPfc2QGx4O0CRzu+YB+MkPBbMB6v/gp0mdp1HEohVoEUq2rCJ
irZ+FCMISkVy489ZqTnaWu6YR7F/svE8oMMGDBLTsDPjw4EWbV9FVlFZP3sn8yP8H3PqFT3B3MAB
b7Kn+zqFDbINgdRbu/I+RzV7Hzac3yey3pJEma83tGHtdt4GZRXdMtWd7aB9h8YpuAG6uLdKo3Y9
8L9f/LYavg+hu608cpal2DeE1/7BtjKd7OycHYsgg7UgPCMMjyu40gyuBQaXTUtaABHCyoMZ0cYB
IyZL9CXU1dmuYblN7BIFPOd7Zil757HG3BE/i8N6hAK0KR9b13kwjD6YgPW7KQFJYT/5A+DsXQj3
IG7hwsx7HXt5WLzl8JDYZJ21txkZHoRpHh3PuqtD6AHJKn+ZQGmBYp1VjgBIWwdcwV9qlCAx7Cwv
rMjYBhm2GDdTYD24YN3H7cicGGd3PHQsh0ynSIOLi/2yze3xYlFAZfsEhqkJ53GA1W8syvxNI7xh
z9EHPEDNbO8Ppb8jBYApJdQ7QQWARbozldo++hLad1+KIs9E7Li5HfOMoGDpLceDgH4GAgjaDeeA
Kh8CYtxtTgEAtFFHFYMMxthdoCV8V2EzOgBlboMQKIZ90NJsjKTqYZtsxoPuvEuflC99N+5tEehy
WxkZg1jpFU8q6fRlZASW5hwqBh6D4Kcf4s633Q5SZS4/s5J3cdeQF9uBeyTJNcNGy0MZs0ACTzgF
wd5nSewFzS5zk33DJkz3wMeBFBo+aK1/hyIYN9IH0tZvfX3UEyUb4PrB2/H+lAGTR2JNfk3u9Nh1
QdE+hImv0HNXbXIX2MPFGdi4D9FnlxlwaTAmnyJ7HK5jafEoIWMznXOBoUMZmc7QUzKA0uFqnYhN
G6BQn5R3YX2loYE8CvnW202Hj+D2caHtcHymUMdnKEKcF17pr75bHQX1yCUTdfKuGhhvaTD6Gyuv
DxNy7tZPN3loHz10f+JwMDvIPjj36EHa24ZB7tgVOZZgHPdBljTHhmBWBM8wbAsyutAbTYZHwVNr
B2GqUyfoOcn7//zEBHd27twcPFqc7HGqp/cpK4B7zrKM7XO7cMCPITwyTXqShHq/qVQjIHOJW96X
fhh6scf8bNo1JqMXBkfhBJgn1LymSK8MdsnBxmgKZcrJ+ND+LMA8KUck9mP+LU19kOqoLmIGw71f
Ni8x0Taiec0yIg62Kttt6pHsYiYMcTMvFdDBNvLetXy2czCgYJLhbIQG1ejkxWHlDlFn2TBlayjC
DHcPovW/Q1zFfg0tVp/CDrPtm9tos7FGH6fAy2D0VApD7plos+3Qj1ZEqvoGMvZby9oGENx+SYsa
pqwKt1iA2xI/IWmxFumQbMeMlBc1Fve8Cvk18Pv7m9ZcXToNZMcgX2icBAr4WS8vNcKBPSnnq+3V
hxJsGGww6z6B2+aO++mXFI2kOBhqGleQRO0i1vg8choLx5k3088a7lE7oah4NhOShQCc3HfbCvvn
nLjee1tqC+4/6HfGve7C8FsRVvqH5aoAjB9aNl94q38FUltn9D67sxqxlAmDNldiWRMI+4Rums6f
nkTZTLtOpiC6WqVEcylozQ/jtmLnGs/eBJY8F8DYbPnoFt/ssRsh4GiQwZMa8q9T22zSsC0P9dA+
dICZ30Msyouo2yGdJy06PJFbeWEciPBbr3RyIPDbeisw/qlOxnLNGHc67C55b0Ifiojd11ZZ5YUK
dzoZCX/3k1ABzBMAd/2OUUIJM4luepDcZV9COnRR28GmjUP8b1MZJqNSDcmd1KnGNR2Msarr9hCa
OthPokouBsoohtntqfGndGunjfsgfCIhm2qcoxWSo0qhx06Z0n48yuTB6/0QIE5X9/3GyWm68/zh
N/TdPIAdSZE133wMHWIxtMme1X7cyLD9YtLCfiNYUoD+5G+3dmVcuTWrX0bfnfQmQLObboLc8d8L
ExI/aggJ7ho5HWrLHg8wBa72g5f1+yafJrqxXPEdxZInMUeBFikt6O/U6YKnqm3ruCuyn5QoiM7J
1K7e9VgS9OrD5N20ndw2KfU2EKSh9mGsUmj+IKcpoKmsO0zbMpdAENE295YGF0Fz6SJOdgE9DsL5
gjGHfUzC0PweBz998Zt6vLdy6e67kskygguzvQ0dhuWSXVrsSje4zzszPbhkSmPMsE8IaDfcV2EH
7q5WhZ+fykapPIZbNWwpgUFrcWVVUE6BTi+m/bKGAGmSDvBmnWSuH0Gz9L5UuVGXwDflix9O8FZh
NHkVaHkgQdAg0O0AexoPTiaH6iTsSkTEprAOh90qi3OdlohBeVFFfW0NJwsa0phvp9ZGcogQ88ba
UW+km75yr32Swe/PglWC6IsXV/F+B1f0RzhVoCuUFi0ID7hJkdeNwzPVeIKAGktEsuaFIxGLq6Ip
H8Ykx8pJ31qZB33ccHDmqnuWRNmhFAY+mtza5XQImr1Osp+y8duNb8P6IWIGn+Dz9P3jMtiZy10Z
5nVwIqD9iWOY+JwbqsetEILJlTJ7QabBmWvdFg112zEYh1MdyqvI2hbda6RQTSP5Bqq+TYy5s4Q9
CteRC77js+Der89fbcFkw5t3MYsqNEU5JeRamQCei47d1JFr0YNQXYg2Tn4FPfqnXRS/EN/KSEw4
IE1YP4U3ui3Qur4/vvc+7qCIdj9Y7/8q0pKEUWgXIgq4220GqyPbyUrGHwDW/ptznDfvi9YDhcM7
CadrOZaotdMyj0Kvbw8ycdeUCJZ0Vedt0dKE4egP9nRV2uujthd74hgnVlB29OFfzY6iu0xpN8a2
O3qRTyp9EH2bx3D23pFpcuBwXwagEB2zAgw7sp9AyYugnz/stXagUNi3YPISanDr0CJ4IP5jCSmV
YQyAeV5pTPyh/v3/zpI3b7VCe6TJgjyb4LAXHNGcgFWXZZC2M/8/U8vmiorJ31WaH72wLb4NAqbk
Qb0piYg9v0dGkfuPNRk2Dg4aEiQgtQPGotz+WrnkwFCXxaz1v1h2yCKRu1lsTFDtZQHnMzPlayZa
Hxfo3h+6419Nj3CcujQLK7yDO36TpsXkxf2tAvbw+QFY+utnPZXS9YI+scvpWhHxHSIQmqbfm8E/
fv63fxynvD8D5r9+fAFuQc2cdLpmlIenkXUsCvq6juFqz08FMjddhitt4QXEljdvwpbwoayVAmVx
aNNt2b33IDhneR5laXZX9OOey3CHtUoi3CWXBJlAuDavWnz0rIlCcO6SzPGna9qA7TxBi3NrW18A
aTiXk77ru+a3BULlDvS9qOzTiNr0iSANXcFSL4RP78+f//WVuyrs22BS0xWoMIROftaUj5s6ofqJ
8l1IxC4ZQtC3SWFdWRCsyf3/gZF8cLzmjdvesv3aB9X12ouk2CBt+ArluTZCe8SOBcJ0BmHvCBL6
0CpsS1BZ0qis3CnKkBhtPFe/ZGO44/a4z0eA2ivg7IBkPBniXyaSf+HuZCNIwFzUgv3DY5JZz1SB
4jSWEhVqDQSL9l7hBQg90kCRx6C1oDA1FtCXhXneBJ+j8igcVW7zmlC5Se0ygnEs/qGmtc/ufDjI
YfNbS3Rwmm4aSN/C+fmQhtOLGFiM8W7Uu2dW9U8stE/TqJ6dkHy9mTGtSngt4DNYODu0Vkn4mBbQ
fnRbeY8qqr6faPY2gRq/G131LctSArVr9ejLajcB4tZ4jzUnSLDVCiDgDyP1/y89myu2VyxwJW7m
8YoFuiZBcsok2ZauiaYOIq2U3ffylKktSStUzJiiGf/F5Oq7VSTbFtPC21dCA9+CoRf5ocwvp18D
qX0892LhbbH+OguJyNGjb4bhCke1SLoo9nlTnWvISu+MleynzHq1mfP0f5ydWa+cuNqFfxGSAdvA
LdQ87DHZO8mNlaFjbMw88+u/VZE+Kc3ZFFJfndOtTqoKGw/vu9azXNZ/vr/ELThD+bxJIO2hycFT
I1eOsE5PYfWnQpwUHCfKdBHB7hcTCpdLynEB8t/TabhIXUSIwrolmd3/Egvr7LybIJ0qrjvUHpEy
94tU5dZry/cEVLSEF89jN2zvf8rCXjHvJVixFQBwhRXWspNLA91fA1k/mmrOyq9YWkfnnYQRpaIq
QJ//qrzcPwHj0IVqQswNb79PMd3R1C4AhmDtpQZBaAfr6MYbXpBU9X7/9y0hBOYZLYwWHWf+6FzL
wZQoHOgt7o6bG40dZzpfQXc/4rBdYs9HCctV+oe22KZrqm8qLhOUMq2XlS9y2zj+9/Xi8xZE4Vbc
gkbOAaa82I89eWCjd1U23VQlP+fEOlm5xOhSggeEieYDVXj/kz9+ffi8ATFBcD9CPORcyShPAwxh
IKzg6uqlr036u08AO5TfA4S7rJz8/wia//eHYkWcva50cp0sboYr4KERZahrBzJ71n3yU2fxtKGV
/6Ny5MEryh99MdBjMzmPrddFlfS9SJk6DXnJXifKQaxy3hNZ7CWjW4ea4WCPmbslDqK75ZDWoeeK
T3lu/ShwnYDCn8ox6iH3SoDvAJmudOqja45pdgjSNt1XwbQZQbf/qmiNbAAC5rQ/5giA1lF9w/wG
SGUnCFHxub9hjbvJ+bTxUIfy1gJ7Pn6hWTDrmIi67IgVCCTkDN7DCCplCkcocq0OnSpOzhoN/+N2
E/oP/376hHOFlA/XuWhb3oJFBm/v1C3M7O6+1wFgwysv9sd9GRwx/v05DYobNStG5wLO4LavRwQs
8DBHauEqXmzh1WXzAIWaKmDZgti98Pym6YtRlduD0bqvY/akPX831eNzxYeXW+KabTFAfpGBaDX6
S56lVy6tleP0x+8PfAr//qWlozKc/y3nAqQacly3RHcR4PM3GGUxHAczoBa0civ/eDVmcyBArqGQ
BsXBuaAuB9kfeQ6cKUTzcH9/JViYgXMAgD2i9D90o40i5viGksY5o3QLT/a5wNhZhq5IohYHbqbm
qOHdMImS/P/nIIL6NuV4zdW+L3fx8GjFV45k2vQxsT4D7SkKNKDWzCxLj9D592gNseI5ZzG/oO2K
nFkbIIBS/0IS6MqGuXAyZ/O0ALCr0GDVil/yropi1gEiGz/UmY708AjHjKjRnemeK7lyB1oas9mq
UdixPUyT5herfse7PNXJJWmRXULjW3t35WVe+lFz5/8gbHCIbDw11gTfMOHb7W16M2e8GGOuhDjI
rnX7HUNfcKiQCnd/Pi605dH3+PdgpcHkoGBbYLCa/QAGG2YIsd7wCCv/anXfSrfbNIhjGJMvKx94
mwUf7E1zOgDIVPFY4TW4eCWorsjt8rFo3CqpAwyc35Q3vDqluQxVb1DIPAKDwvz/BmVlc0SAGlE5
tBrpXQaV7TPtdpH247UBXFiN5xSAJNZ5bUvJLmVHX6F5fEUpccMDte1AlL//7G4XkY8e3eyCEgSS
p7j+sovq+D+dj0s3dauVhWlxIsxWjCwPStz+A4bmG/7iFNrgTqLbP+0NrK2FhyO/TADBc5vhyBFH
HzLXXym7Lj2520z563IBuFoeJ7C/XVQaRFBEXXzH2rHSfdVq5Q1e2D/mznyrnRAva1F2GUi8mSqQ
qvL4EATTGZ0IEhlbf7cJgs3WpK8LC8bciN8XWQCg0cgvdtH/HBBfjMzZ98wMSD5KN6NY2akWONts
bsafTGKXY9exS9qonXFwQIO3IIjR+9tN5ktKACp8rvrypWPXHhBlJU5F/V7FHZq1zISBhzYUTqUr
Z86FRX/u2wdrxOV9YPCI0eWtwqkK/fy/Tfs5fJ9LyFy0wV+Nk1UP/FlOwmw1o21haswd+kg3rXI0
hNgFTQlALQq3DmsbtqKwtwXWRNggi7bKN0whESqui6PDveLFsbwzEQ64E6IJAGivOq03TTY0277M
x6gItBNJ20sB1IJ28v7Lv7RBzE22zAxT3BbOdKlTWEhiyGAGtLh7Mn5H1/kTKgZ7ToE1abuH5r85
ftjcamu5hWNRHpPLKPLnrEguLZevAre0Jh+PWd6ubOgLY8BmS09pcj3AGDVcKtzgJycanqekfBht
66mpp8hiEwqoa8qsxcc4W22005ZViYShiwPzpzDOaUA9A9dPFDKaVy3tK6JR0b9KUVSFEK5YQ6At
rAnzNAWnE0XrJZMPiqq3FSbdF4g0l/2Pvku3I3QU6IOnhITQlkelkOcJIEvdN189L9h2tP1NguFa
V+7L/bm09GVmG4nMIZSJkXZ7seMMFc3xIbG9nXTcb6ZJntw1QMTCdjXnM/hu75QcmS6XLvPpJlGD
eSAdZJn3f8NCnZTx2UC2qUH7XjL/QlAUTUUKNGLG1X5ENliUTEhKheRjnznpDvfXaZMPFMUFpz8m
dY3QKMisXIT+Wl4cIjDLOfXE/prl5Qb2zxc3H7KH0QMps2SAb8sKlEPaJ+KXVXQXbILwF7gNOyXa
N0+l7MujnsivomqeUlhfni1q9W8CbFt0jpvhJRAG6IDMe0Fwmd5wdEtX1oM/NqEPTgNsdsln6cDR
OkYgdYOTL0y9Q5dtnf6KqzdkIkDmJtsgvtruq589ue4PCz0la4jBxjgV0HPAt1dNQXTz7zklOQFp
m+ICgjuVdg8yLTc95BDAEWwQo11DtrEyZLcT80dfeXaS9iwoJ2iPrxzIHyz7bDd5aOfWobC/GtC0
cKkbkgwxfS9ohdlip4bHvj9a7viSkbchePcqNOS8x0x+imUCDhyFiHMXwKE7Fe9d2kZDEG/xQ0Z/
iHRJVko3C61MNjeNt/FQJSMIsJdEmwgPN9UPPs6msQ+m1CHv3/HNvdgOm8nsylaEBL0R36pDu0oi
6vMdwg5VOTyoDMIscFDwj8FobU0+rHy/pfVsHictHCCRKsf1LrpJ8PcLcbAstm2g0wBS41jLP/oe
/WLSn6sq9qUXezaMPlCwPCt894J2AKRhGQJbG81XDhILp8E5GkQpJ2+qsb3J8vQGHInPaZFfktGG
Sut4fxoubTezKw9hqigKGzo+bN7ISG7iN8qgtMunYcNR30iE/N1ioEsL5cn7n7hQgmVzxkdVVXAo
+uV06dJRftadd0wrLo5KT/+YvgQhclAQ6HRsBLZKJLuWQjAFEUJYaAjw7n+Hped6+/d/nbKdFt5Z
Dz76y6io2EuEBxcpN3u7AYClg4Zw7acuTI454KCQQ29bkx1cevNaAfEGjVCIxKsoycUeVRpm9jrZ
ZZm9F7fbLGoQUF+NwfP9H7nUQZnTD/zEnjIoeIJLXjZQUaKJZEd28h332Vu5o0oPVfsL262kYzSy
l8a/mjjZFCPotjD1DzssNhFTYLwMaHSuPZGFJz/PWWBTk9sJacTFl+QLHNTxcehgHfPY/lY1RW3h
N86aKiplTXeQaWy47E+UkKfxj3S3pNnVULC6GxmsIuVuU/2DhZjeTvF/TYa68KDpQoDzZco/4XF0
+cNtz+i42d7iVvoi2eKa0jMSejH0eV3+aRJkh1gfHJDlg8bKi2dlBy/3B23p6klvU+mvbyPhOxpH
YQUXKx3Oyis2nXg2gM1T+p7YNTRDV1tOG5Z6oYeV9f6H/kHZf/QIZodOyy6lKzIaXET3rZ3kxs4y
KBHUJgO0so7fPadDhecdavLopsRI+M+8haYVRFQs+BX7cstWwVwekX/dfcOqbidfbnsQHgoqUIgh
w0/ADQxTfer8/Y2cf9snsil0xwGc7sf1H7Kwms2hDiaFxtQriLh0TgfB7hPrX3u8bkRlT1BVb1vs
3nGwstn8QS5/9NBmZ46OQeOYsVpcBgoGbflSjV9EB2sDXmWrs6CXt6LbwWPqzHZA3E1qvAgPCa99
Ct1HNV5J/A2j2UkIeJ3uVPvXto03Db+l36JordOfK4N7G8SPvudshwLsl1Yx1BEXnHV0N4SSPjBN
oGb8dSN6F3UR2t6D7vvHMhi2owbvGTCtGglHBRqp1fZG+8eZ4/Za2PEWo33L7sEaIj3vyNHiwBCP
4wvBFm/c7Ea/pjBDlK13wWtx/xcsrKJzxkQG/zRrRY2L3hD2U6Z+VUaQlaezcFWf8yK8OIgxVYMK
HMX8PXXUcyXg4luF+i599dul46+32UVGb+qgr3NuFfp6tWTHMnHW6toLAzsPpoibW4G+ZPlZCruJ
EqsKneTq3FTXlKAW66rHmHtbOhzjPD4izsbbMusnM2vJaQvr5pwYIUcoEWlRpeci6T9PaDRTt4W0
0zpCum9vlT96kGisTIGlZXHOizASJnQrtckJ2zTAh1tblmcvfcgRN8jFjtnuAVQ92Eqyw2rQ2NJp
ch5JYQKZjJLAoOFSa4fjtW0dO1qWWwduDtKdyrr50ZR9sG01rGL3p/rCZXTOjaiTmmtkVNunoLCh
uy0vOrf3WZKf8yyLbJDm73/M0hlsHj+RjVPX5VjWz4lR3p7mXlTY6WHAGb2c9L7NOSR0+musvyVu
k4DLqKxzmXhrxvHF0ZwtSbxyeeHaoKdA9BlOPA6HlO1V34YlyBiuaS7lrXR8kIW1HvW6MF3nhIlR
KS49nCXPLGFJ1JuYgOKq9LmswZ8vRit/GmgLH28/6RX5zsJZZ06c8BKTtj0e9BmN1bH/rmV90KZ5
46L8fn8Yl37SbHVJs1iYXFbdOSDqd1lUZwrH0OCpR7Sjz7xsEeS6stYsfdLtJ/61jk3S066dq+Q8
mjdablKURiaHvsOLdPXH9m1Ua9a3PzPwg91qnjygct7DemiRU+D7L1ZwDlRzTDRSRhG74fUJShV0
6wpx9XyxzcyPItX7MYY1q26e+rz4XcPaGDFp2g1tSLUJxLPC9bKYoKWnZosgNtBucXgzkaXyGCsW
tyDYHGCrMM7ObeqnPFtjgCzsLPN8A2G7g8nG26ucejD6F/2NoPW+epJe2FnmBAsXN6JCeAE5xe34
GlDrs9cmK4O9NG+dfw82QN9ZPnmCnHBuCDvSnCCiugXW6iBbWeYWZLNsHkOQBDXUNgIPZ0pFxDj2
dZQd6YvS7sX90RDIjDdwQGwnsqeODJMvGgEiTeGGgY/4BzvbcHQAOWR6DvuZbTsPAovPnqSRzw4i
TTds7TS+sBzPCRdWW1SOgdnubHn8h2bVXtj5J1fHMmKk0puerBWwFt6v/9GImz5rGx8i4Hh8oJ6E
pB+GJ+APpRi2qnIOq9NmYWznuu6sE3mN1b88d7zd1WVwqIdnMibn1nf+26o3V3VrbCA+cvO6s9/b
W06CU4fCQgkxLC3/m0qMzUXXPUMFIQtAXmbMeh4D7ztiYiH2WGmQLe37cz104gxDk401QMU1yOKJ
iJTzCqW5ibKp+lJMdIsd+inGr1tlhi7MsznaQoPtyHjvkxNhkG9MAt49sYVb5UAIexgryNrvbxgL
SkIci/79aqseVlJWUXJqGHwrX7IK4Kgeivtdp959xDaTfgqdGs/ykNvvHGvW9N/S7Nifk8hfOwhK
v0HqgwhwQr7TTsTpJ5rYV+LUX5I1HvfSQ5zdx/KKdjhO4LeRyg2t+isitb84ynr3THBc1TMtrOp/
5sxfP2OQSR2wGgcyrYtvlVv89FX88wZPvz9AC+vAXO8MA4jTGRuEY9y4mNi18Rj27cVxf1ZG7bq1
VtbSDJ8LSishcl0KDAZk3Y9JZgFvKqOWb7N6N/Y72e/68t3GTfD+j1oqRM21o1jZ2ixzML3hMfDs
TVICaD5u4vKIcGAgU1wZQSk1+mpfu000FPkD+vlhkLwV7Gs1eBGVP1xGtmIwked753yNObZQLZiL
TbVyuLBkap8q+eJ5j03X7olrNm3eP7Bk+AbLzcVJ9Bq+ZmF6klmZSTUdwnckVE5umh1vPOAMLucv
WTY8+sPL/Qe9OK63w8JfszPxLMcI34nPxo6jOoE3qMw3os4Qh+DRDXH9IyBUv8sAok63GlbqjAtb
ylxJmuWVnfTj5J/svnorJvZe29Mm7Ql00WQFmLH0EbMTiQ8PXDW5gp+Q/UB3HnVjdGksvuknMB3z
wv1vFAlE2vz7+TWyRyKph2NJmr31TXUMgLJ05fiOl+L+CC39kNnFRyDtTpc1JgFPfwW3CJguhelV
buEmvv8BH88yOudTeGhktllR52cHK+GzFOlXkUOXjlyhJ9iev/Vrus6Pj590DqgQZABKdPLUGSEt
P4RVfZ5suiKB+XiJpXPnYdEh0dmC+fuM2fzkWQSNnEy8l3zl0rT019+G5q93JNUqp+g/q7O82bH1
NB6L2w0UQcorQ7D0aGYvumxSC4yMxjq5o3p3ZH6mpj3cH92Ptwc6d2XkCICFrbS3TsXof0sAQUDd
sf7ZGqSBx6AiZAM5EBTv73/Y0lSanxVMTBOZa+eEe8ZRaq8/tiNsZ/4BKpHg0Wmalc/5+J2gcz9F
bSGqMfa7GDjj+kGSHo3h8hmy4UddF2sV7qUxmb3YrRgY9Wghz5kTD5u2yCCbkdPK6rQgPqJzKbUf
NG3uNOBjNiAWNHVv3hmc+E2CgAL/x9gfbVkNUYosybhDIQkcOJezYlO7Y/4Ea40bFdLC7VAYwP/h
VC/AIb8/ggsuHjpXX0O66xQTZFFn3fHXvhy/Uk+8Jqrb0Vvg80Cf+zgF2zyJt63Tv6ak38eqiVYv
Gwuv2lyUnSfMBuDbSs7lUL0q33+YmNzQbi3jZWGCzgXZKLajK29X5iws9o22+bhv4DSMBgPWiR9v
ifhy/zEu/YzZikFqHygyOBZOqerhr8sbpHuxSnuwYMOpvDJWC2/BXGttLJGadECWFsJbeUgADxh5
VocQ4ETpWrN36YfMjgc+2tTUR6rneerHb0anVzU2RxL/uP+YPj5O0XnYWmI5cLKmbneWg9x0pjw7
cbGjXhndgm1bwbcBvA/r1dml0Z+dCeK0sjMq6+ocO9WvVhsf5lm8hJuxp29BQd7GW/oU4NvJlkq/
ODRkopHJER/ZjzqNGlmku8xrLoU3kAhoSdxPRwVM+/1nsfTlZuuNK7RVgpNLTtpLwsK0VwLhq6OH
EMbNp7LvV/aypUkzO044I3p2FTAKpzjNtg35HAdfM9jClWtWNpyFSi2dK7En6vG+TbAJJI78ZGLv
NaV4SOMIIgdNXTg6xp1wsp+OHv/xwDXwYn9z/wku/LS5FjtAw2oaLeCGBZebegJxgcXPVgaxN1mT
aS7spnP19QhKEKM9DmN+O4W9vuJQPmrE4RJoaX70axHrf5Dg/1vRxAP794EDvCs9DL3Jzka16YZ3
QLDXpnp3czrupAE4g4qxDIlUP2SZg45iKFocSEc+SAeUB6B2LpWTPaqmMBswPG629pF/760e/mNv
/N4iFDOyXF7uHETWiI3uKuC5lF9FSRfz70PVoENiV3GGzmPWRGDsoOGHHJ3P/Y0ZZLlO8bkmfb1x
CEO5NHfO7oj88Klma7e/hWVhnlSWOoOXFaYw55uDbWsr/wAYFdpt4x4bMo9ois564luw8Vp9sDJ5
Fha6uf7cjVurCbDUndA2hMvq9g5aXhXG6cv9yflHjfnRmM5WUj3RsYFUOz8r8InryGHmKl35AwCA
n6CEtt5BI7kLcBTL8wHj7zy0wqryrQMIeMsUQm1k7F3TYYQsDTyNL5VAv8MG4cO2s0fis7cqyRJQ
DmV5rcY6ImliXoqMvVg+hsZ08jNrABR3jG/rEHwA9qmPratrbHKGdjzdJECqxLIjm0S7fC9t2AsC
lb+CDacfZMyfiAUYNWKyu03lVuMG/mhMDLsz1TZzqf3myhbeJYTdw3DBqmvlBHqbqno4egZ1jzju
TqAY/Lz/IBdeQXZbP/86jNfVGDu2HPwTMUhUtqfqUVjuN6AOusiobBf3IwntmDzd/7SFqchmb2Lm
B4MH4jfkim53KHL06LMU7dC0hJubOYgaBs/P8Xl5sFWXrdwGlqai++9fiDA1Fog4UGeuvQcOdB9v
vF+rBeqFRh6dq/mrzrU8BeH+CSikvL3EyffUfQcuDvQMEV8mn4Sj9jaUXlcdTQsPcS7ob/2yH9wO
JSrIBNCB7ZpX5LhEsXhHuSRWP2ni7e+P1kLZiM41/TjHkcqWXnZWSPW9xdUX1adATHvPgGtUet9t
A+Zof0pEhwR5J1QcwIfC/Qw+VTSWIga4V32XUMK2SLlhIti5UF8lQFDe/3oLAzsX+Wd6EMrvkCSF
eqktvth1uBpb+6e/8MHyMlf59zWpkxKhK2ctqk8CPpcISfT80CT1F4IgLhAeTtPgtGGDQxAUHNCF
5w00F8J/lI7zW2Njzqn1qDW26sFKNgRZ8qGQ1kaPfEXDvRAfT+deAUsUXGYSTaIqOPHy14h0U4s/
QuCCaZHfcE79pzy7dD50/3B9yjOadGFhnxKY61IGg4DAPw5vTt3hf8ZTaZs3mG9PThsf7w/PbSX+
6BHehu2vlSWOnd4llXJOQSu+6i746ifD+/2/euENmGf9gbNBhD20GW5VGkdoYo5u5W+bxPR7x0Zj
Crbqd+3lL3mwZltf+jGzRcQiFrJUBGcn2osvpZW/2qjw3P8xC+esuXJ8BGzQ9vjon3phP7pD96Sp
9y2okyosE/s/NRTBNvz3WExN4U8DijonrLcIHJ2yZMPy6uvIhH1IK2ctAmfpp8xOw5nb89zCtDxD
8G5Ciwgd5o7ww6SdnlYzqxY+ZC7JTeORlhrehVNFhw6JXQyHYMUf9eRNUWXq7f1RWRjweS7fmENW
3ca2f2omEBpTdAcPJA3WPPFLdYG5fcbNQJPBBo98IrMPig4CeQBU+rKOKDmSxqvDqujDm2cvEQH4
EkBj4/+vugOXNv3Z4clvbFP6iK84ObQ6tra/F7nbb41Ih00O5kK5y9cuvAtv6p/j21+LQFnYVjLE
hJ80lIchTcFqR/r3+Mkr9W9gR3GV1ywCTyNFDWQtmveP/umDlYfNLqbuNJUuiY13ugGJ2dsEYPCO
2p732puAhOhiPGYWkt1Nk6eAjcpjk8XH0UnBGy1F8kQzpNFEtT2++qZHhqe0D5Wu7IMeYhPqCnyV
wknqZ17qHrnKFQ3BqBBjSFkrN8IYBMUCGvbiOYLA2OB7gJIKsEvTINmDWRNErZWrYxAjqjMZVPcG
7Mrm/oxduPHOxcZQLrVdDjPdqQ/8YNOq2D10QAZFA8Drp6EpvmU48q+cGhcc3XSuIm7b0ZaqtSlw
cUg8VTp980gznLK84w9KwbLpqPHZdvkLxTq8rcHW3vWFP57q2PVC6oiX0StFWGZk7Y1aWBXmui1Z
QiaVesl48u3ycZoCdO4teg66q1pr3S4837liqw3gQtWTHE8BDgAW5NAhtW9vjSe+ZDcuxWj9uD+Q
C+eauZXGttBeuZ1aT62dVUcckLeTXw6R5Kvqj6VPmK3TjcPUoIaWneypH3Z+jW6zl3nW1jNxvVKS
XfiIuVEFxnCbdmXCTsxNi4eC5O41KW6opqyqnu8/pwWwCJ2L+4k9JY3uM36aZD7ZO7ccHXuTUx/I
7aLKUCAxyK/LYZsLR5flrxIXXbppBuaA4W3n7RQ5dVXxMAWyFt5oNGCditEjx+XnXbFBfkoSWAGQ
r4ZI3TLwGxD/8peetK8kz/jFTDHMcbBrhp5CEkTV1gQcw955UhqRBRxE/oNuQCPSpu4/GbBdjgB3
4QhGZMbP3pB+njSV2zzOk33aybFCfK/b2Xuwr8Z96VrZZ+PmFiA4zDqoWPLQ90p6YJ6LLdWo+l06
2o7uP8eFpiWd6+9zAjtABu/9Sblp8FIM+q2M+zLK0OoFaWmQETKzOngzBugDCaxlJuTUKdY+fWmm
zDYjt+oQCs4TfuKO8pGN18WbyurwWB3zzZngOMH6rbZswmYR50HEMkccTFBXB2hbAwxwgM7CtVaj
Xqu43baJD7aPeQYir2XZI5XXPglTbokCyJsavc1BRdqUuZrAL6/RBodPxO5laOWBtc3dqvwu1Mq8
XtBm0bmIPh5rXWZBgWarBd7TUZbJy5BD3htXQB03E6dhbonXLCXvqpb8mnaq34ise6qIc0UeJKDT
KObUajoC9MJ/YsV9ly3+UOLE/9AxZYAvdtfS+Ad0Bngk+upUtfTcI2rhBD/2yvVkabWcLTFxHQx9
7bf9iffIV7XlHmzqB0pAA64022mp1kbrdoT9aLRmR9sMrFAweMV04rC1O1aHm2naPtd9jhZ/8Sbe
iAtyZpFm7Z4Cac1Yvrv/1iz8wHncI7DBSPBoUtyYijdZDlnUJz5wYPAShWngtNu+q+XKR7n8T1f3
g185V+BPMAkY5SgIOBCbCp1djLapqqKcuBYA+0EMM8/L1He8/qVwawUDT096mIC7171F0lD5DhPw
wSdYHIsQLr1M8yeJiOfORFVt452LGnCOcJGeMM/tJELXw9A3GKvHlMJ/BBX2b9mWgRxwKEWx9kHz
hMmfsLImKA4PsitdXIOB7c0eHNWbLaDczl6OlFnbmuTkAdeaVh1SBN7629gN7C+NKKs9SufQd4xQ
kMtsxK0NFTaCcmTMNj3zzAkSCqwyQYOY0ENp+exitNs+24oIKCkmhUZCK5J4pwL7N8iB0y/RQeZp
kK0JmnLQvAtvEA+5NPxrGgztYwlo6y72+LTrJ5Hq32M9IlnbDNyIR4QNN19S3yfWPs6ZgSGmrStl
hzV2sPTkUaWtMHFxsAgUIsPqlOgwnawgkmPS+ZuqZenWa9zyomwV/1I58LIJN69FMtFLgN+Awy3M
txHyPsSGW4mOEt2mSBUBVjl0qtLbFRjOJ6II7x4CxCkgh4Rl7NEwKR4t4amDaVPbCltlO9CmGVEj
2WVwildkf/IcNVXky+sKXURPcmfjps5nkCrJT0Gd33xExEmhVYVzpi9zgMQMUZE1oSQBcjLbpAWu
FRVt2h0wYHWy9ZUl1MHzQFKuurp4A7bZwZps4kGdqxjT+tDHk0MeAyh2xT7u+rI/6EoM7ucyL0pv
a+UZ/nw7smGIYONDDbXzeAoGOrePGIAc3zLTcLQfi176MBT2NoJlQgUchn4T0u+ds1cnkGVsbRD9
dBNZGdglF9vHH0VJPe+iqZLkSaWSoJXEM2cnZI68yq7taWtt0PjNcZqHoj5+zIa22inM94sZq37X
ukUNqAJYlgh/VCis1g7Q85lJkXPhJb4hO1aXHtll6AZzxO0OyA3fFOmEW3OIUm9egHRvtf6VlaKM
37Ky5OQx9+2p4aHAHkmiLM4S8OG6tjTWHpVGZCtEKuuRzcZp1pqdM9YgNzoWfF7fkROgpidLZBBc
KcTGFl8Q3pP0iLjK4QkvQweF8w7mtq7LLo5DjHsZxqJQP9UkbXWxVY3/NMUzYc9gFcCXOWIw2C5W
LOM7twZd79BnovIjICQh/AoLYnIWdfUY+FcBYL9EzIB0QZ6fmJs9+jn+wGZKcwsoMHSkG/GMZBzP
3cFtwPtdXBZU/YMkzRpW4ph2nXwsXEzEvd92HT/leaHB4kImCBrrhYRn4dqATtQ9JX4rt7qyRI9j
viw7L6yDvufvxnXd4ms5sqR4RgOLqa0CJr19pK1duIcJKavDb+3EVvcMa7sqL+jHW/KIxAFMWTvW
CAFveFw0/7hBpd2rT3TSfEViyQBRhMuU9VmmtGh6IEA9ZAoOhXahSfb6QrzhT2XtU4F4CODWe9fy
swflkbrd62bk7ZamNbgVxqNDC4Uc5vXZa1PL25YOH4t3jmoTw/3NxJjHbUqCfZG0QXmdXNmA3aJ1
Wn4hk++k15EWtbQRWV6SFkkcvHH50dNNk/2qBLIasghhKM4tVIHlBzPAf3suoPW2DzwOcJiF/WIw
03EI0g411AS7ldo0ZKC31bUFCOQ9m3je7Iq2LNyLg9VoZNtc5UKfYNU04r1DmTD5nPIs4E6YZb2g
uImZqRQPiGbh6XHAb9LPFYxL+VYEiEo76kww8zUTY+2dYuBbdqqKUUM0Pf77TTZNudhySG/LZ+Hk
NcEF2E4c3Bbsbuwh8846Yg4k0GrIdlPg19llNBiYB4tT1TRg9LQp32MjgnHFDhSMBAjC6LN/PAB2
+MHJC4eECgHhMqwrXlWbok6M/WuqOqvdp3bQDDqsKq8bQx4zayPh/bdSNGPysv2eO2gbP2UGCWnw
4SNMWlo41JNSnmqbo4BWm0CTKZzsHBtUwFIlfkgA9a0Xr7QRzpiVPB72FJZA/2KjXeP/1Llj25//
j6MzW64UV6LoFxHBKMQrnNGzXW5XuV4IV5XNIAQIxPj1d/m+9RDdZZ8DUubOnXtZ5TvtqSZSIf8V
eAPpjDoOjaWN5SH9mqkv4mvJ4N64DLR8L/wTur4FxrqHDtss7by2acR023zG8zxjLwtmIl1Y36xA
ynQVGwn3yrpivVtMQDeQMkqS6mOyU56AGmnG8p0VGG9mLyJexvw/uVU5IJJ88cXJj7e1uKuCTjuZ
gUwVlQfth8FtY53FOathMtHtgmZdfWDV8xk2eMvs1eMhr/xkaUnhQyr+S2YLHTd/kFYsGvNyjBvM
K0wiCzAif3DjI5tjkbqrfDaXSTkuCjH/27E4qY+6jWr7YQlXjdOIAMntP9nhW3kNunlRn1NTYabB
Ne2IKTqJKkDkOVrbe0SMlJyyz37tuGN5IVWklEuGWceay1SaNSgufUKIy6fGgc/1UEVBmB+3vaPd
TmUj+mhNxa6rSBzisnIjqhG/d+Y7X5oqT9skD2Nu2zwfEdjFYIeIxbdkY3P+UAZt1IXneAIr+T5W
7rJG52U3FajALUSY/g1JxpBDIabZTEe95W44pXJri1mw2eA5LEJZrwKh08huVCyIC1F4h4qazWlv
sEtNwbM/w+NdsmBNhPmoqTH7Pg0UjCfcYDYgeyesvEbvaSPZQ72J1hmj20HOto0hJGATZCW3dVSv
UkcHcIvg/WzqEjutN39Fbi/iMzAlpz+XtM9kUO5iwCke65qCaa0IPayAFMR50aSbnkV7FPW8b+dG
LMp/d/KyHY/rJMMvhNHW+4z1HCjCaT3FBxj6WWNZyfWdNXJTobw6PBNpVMjbpPDd9TI6kQQ2FO0e
BKe+bHHoLYtWp5zGzP2vDVSxH0Xi5N+UJZ9I9bttdGbvr9S+ewlDL6zPMuL+PhZtNUbQWeZdFfcE
Fnv+fbdu69hkOTAUJvFmyZ8ATrfyh6fn2XyMa7Bdne8k6WKZRNb00/f6QlVY+Du9Hn7jrMQtzK8M
Wu86qGQxSVq2BF8fZSDrxKbM25L2ulBZcmpUdTWlycqChYy8pDUpVdUStudNWd9/8XaxFjAgYtes
N1p0Vf3seGPk3YaR71Ou8ep6W5fFQZuUfwonMMNFVvENNIvuCn3D1ZywSfe+9IkzscMGIO5Qx5sv
r5E3Mslsk7FlP9xByKn+qC1nj2SfS6e8obIGSm8Hbi4wWEr7L3m/u+o6W8kDKEBvoJgji1p9JlrP
8JNIMCjThe9vVc87hKSbcNTVv7WtuAzrfL8UXbR8xfFYgolY5nbunwKRt9Nd3Jdb/RjgwwEatq5D
8mMLtn67wO3UFYtFTRkFt3ETbNuJnIex+0ygmkUnJl2ufA+neFp+RMhe8kde6CH/W/OzUu+oGGzK
79zGDtykVe+leNx1UncdwkRjXX4zV7RpSQD4bRWMIRvmYhjn9dtl4RLW1Lms11wlduJTvXZGaiy4
rHH4ao5HzopV1Y+5mAqHipIoSCOcPqsSjYniCLzBH14jzImzx0a5HpwfU2eqfjl6CQVQf4FhhZoe
S65qG+cyKbMhaZ2A4myP4n95u8gAzMTck7Ur5iWqrt/Iqi71l3kFORLWP+Jas/HIb9jucBTrLqwk
kVaTq+9DObR9CQJAagOwUjWdl06C5BHuZ3LfR744p6j3e2Dg5dRldb9tKf/cwZ3WRCX9KBcExx+T
25z5ZzECAgs2gtj+RfnmPAs4V6dBu/F421Km250TzR/2b2aMU7zy1HowT+teLFcW3ruBDAS9uQ+g
USWw+zyJkuJOCIkZC8tJJ6cj/+PmQlK5XEEL9cmy3pvE6w37efkWHxrsqu4zhUIFtWJTG+sgDnk7
8QsEHorfdhCTfB6SvlzOIHDyu1DaEZdxVJwpuQoFO8NVCfm5FWXJ404ZqI+9z3PVHQeQ8qMBrtNF
vaGi/ha0Sm927qupNjOrgbWN/yzApt4W4ctPmlMOs1Oy6U6ks5+v06HHF/lvE+gcIOeLkx1df8sz
lnFIhMg4fIJ5O9YLe5DmHE7oA+YKP64DelwaMF+HcAr08lr2UM/swejAmoIl3l0G1SmcBn96ipIR
iY4UMee9MpCxkFXpDGQWbG2l5BudsbS3E7kSbZfhY9vwjdQOQc14FFAbw+gAxc626WoTe1+ugfsx
Yvwp+wwKZu0DMpnh98Sprlnx+WU8wpcOTrC2k4IqsuSoLutSkwVlcyrZKa1Dt/GPsIry/reserkc
FW9E9CL5JUgFNPESNd/menuoTb/BRRklcqN2xLxDmbKl59Pu9s380QWR55036ed4guPVGZw3Dlkt
BnpXR23HvfRqSAjJ4K9hlLKnWkxnocqovN/WIQguy5TIiQzHtmjL1BaaIca4M+2MfoxRrYY73YaE
MV596vv3MWfnLh5Ux/WIRsAAq1EZHVDvHeUyRd8Yy8A/DMpd3zFrOmeSq8LHdtoc5+Cs/D1qY/Bp
dOz3J1ub+p5nRdyGcKG8g2c3J7NzH1x1sM2vIAG6H1PMJkgaYnimXfNVaFOPAc0GVcSLu+RVhOF6
Y8j/+QzqMVgOXbMoghVIhFyLRDzLmRaLkoRoT4+28Fxx0ubkZpAXMS7qaQwGTvg134ObqtPDLW/X
6GVE7xCxZZL9qqQLp87uluobRnTkWgqUdSBlaJM6Y3VlONf9TFpHtI+XMYjycwzF7qauOKCkN3dZ
r7vo3vMQbLyyrynYMI5JyH23JMO4x3jEPGCaWmXSDxaWZsfuPM9h/z7OI4dW1/iHOo/Z4cs5dh3d
xmkgl5+wrhRtWUjhZGm592Z0j2XNmTFBp8iUJZVQdmGC5o3gQRLSW1DOlkeOFXkOivzIWBbMLvpF
frLKHeiYOnslCPuvxQ1G1VjQsOmYn6fq1EogzJjz+Re+N2YaHMItQZ9wXzxS4IwR3n99w/ERVs78
3nQssplwEE9i6Ov/6qDOr7oY8ptaGuiJCZmdgWNEpgmiBp0W7BSigs0LfByUTWVinMtS2emwmZqS
TojW/p62WqZ9ntQse3nxK3hL1HoRFCeZ+/qieorAtNYrvtLI0fktXTW1Hfs3ZzNbcevHSdenEUfD
uWAuRXxMENjyuOah1LftFK1/QjNQANPchk9GdRXtf7z2nyoy7mUMne0lZL37jJeCgBzR7nxoYKIO
BXFeLEGb/m87L/J2EmL8Uay9z5PvV0wWBJn8JQ/DyUTFCsS8R7avC33ck4AHfcCC21TDtmdbYpeT
dgzIDBezzGfR6OqxToLiV7cokfqzo/UxAOn11rQ5Lk+Ft03cVG6nTpW2Yjp4YdP+iIqif+7DJvrI
vb76movVeRoWQWHG+vZ/e+c4wX0gZPk4D21+BcyWOOlKbMWhAdSIj1RN3bliIvJhOQfNRezIXAf2
a/NzHeXrkoV945bZXuXbJU+8ojySTE84R+yq2jv0XcdaqRznbUA6gkxyUFxfx3zPN+991Cv3clrB
dr/1wni3b35kl/g2iWanInNMO+ORbp2cy3FPyodgj4v7wBPqWzqNG0Qkvf113U2/i9WQD+3Ezc53
R4tIWzmjJ3BPOkcby+EHgfFdkA5TMDZfeVWrPiOfWD4Utb+KQ8F0+TsJfB+fCo8S0+71BHbAb77D
oKUpHhgN9ephp/wtjsqGxWPoJ21y2AuSGfnpqS8yyVX/IQTIHNbHuhP2yeErZ7t9R/NcCDKVQRmn
JP0lUcbTwSCpAZVUZ75fhY8BO/NrRrCi20PtihrIaYOzwC+ESzQQgJckMpvGuNcHE9SBuTYxt99R
68AQ+O2TJ+dIHT2XvhnFvTNY+Q8oaVtmQg0UtB5Rle9uH8Y8xezju0cfGM/3bzvR4Ddys7+p8caf
+Z7kn50Zgij1pANQVCwhpXE5tbN/M610mdk2J/PEyzK6v6pumR44FLyPgTnQ58Ac6mmR05akrgv1
9Ogsu71flkTcLGVR/hWNjf5QssU/W1cT1MclMju321J2X2VO/Zb6fbjVh4I66WHex5IkpTVIbr1i
9DnM7ei/KEv1BrnmuyglrKe49alAyszUrT+e8nXc2xNpVHN3FV6ncSp9SyAxfxhDDt9CSe4ajajR
mLLJAr/p4p8gcMPmUEQT1lufZdH/eyvIz7GRqwqdElCk9qdxjTnZZMj597TvU+78WqnqbqKB4FQF
Z08cdndFcWW5RCWMeBb7w+9r8C9uuMqIpcm8SJ53xo8XFA96Mw5FN0cYkk13Z6zrmixuN+cS54bz
ouyM8H+WRZ887v7avXZeRQe+xzYfsjAu0T6syUeiRU2zjuZHI8L9r7X1dFldOYZHZ9PtS0Do/G+n
0/G5G6StbicTUP5FJlTjZVuq6k3sFQHZLv3sMxG7xWe9q0ZdQLruUzasSHsnoVkBTje/0e8NrtzH
ZJzbhz7GR3fMo64cjmgWYs5aepDipkCVny78F8mNj+mmPQP8FvUhFAPBDTvwOzY9pDv0RyFwwkJA
iUt6DnwX9mCHMHhOlo0vlP93aUjuavdHV+PJJdPbmfPTCrYROGDYyfZ2gUP6UUXjiOVpa5hnCBPK
sxsOuOdoTijCw3HBFztXxJUizhblofQ34JVVsBbdTbU3vKmKcbN/5XMrxDEiAfBakXt7s7TWc68+
H92HM8G2yBoKk/skIBjxlLv9uF1jpbrw2iYhLuCpm9VTLCrw25PaW14IbjZhrogHpToOMQLZhbCK
GdP0pOVtXq64Y30Tcw21Yp69R2qvzdIlzLbM5Ly6FS1cPTOdM8H3/esDCk0uhS3Uz7Byy/45sV7p
PMeb58NY6023np2xL+xJgSd9mua2/lB2p5GOqg05E8SiYrbihd5fFgGoQAIZjQXL8L1pM3cYguk+
hDRv6WlnkGaVqeLHvnbmP4OdquASqQ5mlecgrLjL3DcpX1jzEc11cIj3qSZhVG4MX1tBZTDQmHUn
mYAaGFhxiFNVEV0EwRVEidNLcd6Ytl+Zgej6b9AP7ss8FJpeaMiBnbqTNk9xGbhXJMinslmCR69w
9xuPths609YxpBv8HIhr1eoyOIPrZMewBd/83ifNVqfkks5XLWwdZn4Fm2T3l5KWedfR0TXjQIHf
LTBV65AufVlbglLXqHDPTuz1P00/+smBqnfocFN3U38mllpxJYMD7dJe+fLYIVQCDuq8On6Zw7K/
J3S+tulIZfmdoaTtS9kS68LpsmCe9Jr9XxlMCaFpZYIhqPfnwR7hYraYGwxHPyqvpLqIqnYsqJ8c
ijWQJOzdpJag5vKwir2b4ZUkSX1RwpXwckMm7ScVlnqBRCeqJFsKNzqIcRHMPDaxdaBpUWxIOfqO
Pg3CNnmIpLNmTiirv2ug1EyPUbnzqXaHjlSpYaXmAedyEn6b1KmTBAFKc98XLkb3Ttvr3vabObTd
Vsq0aWaSv7XBBnZsUJ+u8RSIR3Tr6FA3AczjPOQ5AeP9JqyPXkW+jEgJuMn1W+HYESbNmjSUeoCI
h2ztwhozIePG718FElK6JFNh0sUjwj9o292FAx0QwBZFbMISQsuWxETTX46aOcucDC8EWm+/4dFG
0SHWDBCyBcrrfpyqipPAl5F0n8pihVC974oEr7xXL46C4P1gZLNuNOtLAZyF0cR2jHJnRR3VUdtj
ekXFzXjx4jYd+7xyUkZp20tXmG06oOlzD/gT+l9qe7dnCato4o8iKVX7tQc9qXu0l6gFbg9aucHW
VNzmQ0CQdtuG7ZzWUJT3JyOKXJ2HzoGQFBaWxEAa3Kd8KvLyKFrW7Q4VVjB2wONE4U3MTfGCgwhn
/Ua4yyuTteGz9+JNHqml6ktE8vuZe56bqTD6RqOLraeArvF7sjCXj9XCM5UOxdZEt6VZyvFmq2IB
ba5GZ7hMRaLXY1NvzQd8uvxYdHn1awnF/B5ob/u30djcIMDz1JH597o2nh9QqkrsFSo34eNEa3Pl
1cJJsIGkJmljYFWN7qaJgxv45M746nWhFWehu6bH2Z5UW8ZwYHlow1roWwZYbfJ7W3cgM/NA9c2B
MehPDOPb32Ev/eK0uLP3WhdMx4rKkJ/KXXI7ETX5j4YnGs/rDnYckcNun1YMPAWFXL3uqAlNYzAs
4InpvNvuIoHwN7PF/SrJywPmDrGWlGqSqsaQXWJ/K6kpjP2XdOs43xc5M8JjK0j4U6Hwr3Chhzu7
EHVVunLvM2S5ElohTF7/YHA/Xju+aATSzqMFjUcuOKq5ih3fNRyQHZBLWYpgffIc69X/VxIV7qSz
w3DGVvX8NSv0Yo564tq7osrftsasMY/XGHeHwhlmDp7F2PvIWasvHSYUwaQAxhEM8ZApS1xUy31v
W0Pyh5Xqx+qUDDlZF/xv5WrjMh5J9YvaNWQQbGR7A+rQe9mcoPvXlo57nHu/IymQWVnNGcNBF1AZ
BgSzHwPfLW72fmpPS8Af77m2PI1Vh+aXKC4ZzZCHlGNZnpCFe5ab4rki7hVl7UWphE6s2CtG74Ob
3/dVR8k7q9V+zLUyh3yIIm4VpyHEUPr7Ka+ICGRmVeRZNydk5sTt/BavE3xvO3CGsIsa3y867i/B
Rtglsx18u3RgzLsZmmVtEw2IAHkRvI8NK7Ks5RfPOAfkwYLqPKx9tPycHMhCPiPnFxM7zaOOVJUh
c3aXMs4BhZgAE6YrWS5GDfPOUz64sIgQELgLizOkccUbVOW0JbKI/Uxr7DyD3iFCDRvLIWIpPzzP
tLfo3wDlkI8fBi2ZQ+TUvZnHaOvij2gA7lBU91PQ+imS6HeCph3vo3UIgRg3cLNYGwdmoGEduFt0
8AOWe6I1ji66y9dL6DGMbdttu6PZ2DDmN87THDnVpRZNdG2aTp6so/cz5v7mzoK7OBIh+7dloyrj
P2VNqB/yKp065S3p1lVwlpI1eVJ15L4tVecfGEy6j4i6zUNfae8vD3tw2MOyA0k+5/lh7VymHAWZ
Tl1QYoZt9/yYq7n+CAo0w0C7xWWsvPIQF/vIKe44H3iRcgTN6gOGhD6LJZenWa76+7kI/8UY8afy
uAfIg4daxM1zGVf2hCLNWDRf10MwxNM5tlvsgHyY/0yzgzRTT/vVdOE/Cu5PMsvFCxu324EYZ/dh
rZlZLej0r27hxmfGvv6hgtJ1lcngPIyL+RB91x+VKZmuFOyUhCOjPVqQmtuyjsNXlAWiM9WgiPLJ
yxMuO8NFvtWffmi7CzqkeG4G+zrGTfXWuCJssoka4GzKMU/3XClWyK188Ujlg82BHnFyRAIWGu+V
TyoP3PvNxi52K+9vjCuHz3OODjs+NPwr5UbaIxFFashwshDFuUTzAj66XEsue4zxBwNm/mBW0otW
p3r3a7ZHPsCZB6u68WK3FeGxiDsnm8q91PC57MRFqITDPObJbLVb3Olp9APntAnwaahS1hagx2ke
o/nnjOm1vVC2wahGSq07hlXbEAKwH+fwb6TAfz+65RqbYwdjZ/gCQLMTLbguilX4ciyNf78nu7Qf
sjJud8PHXTd/Ix8nAWPuoS8ffaNEcLcPWh3CYtb+zy3wdnPjK08zbgzsUpqXhGXzgWtv9rgl3cZ4
y3/JNJTmUzqLMFva9pU3vMuJf0G1QVLmklrcOWU2hSzbncPNS35PtqGGDmNZPDD+VN5xmNv8//tx
9dGPrX0tl4msBexlg3PMZ1NDeF/8mNIytHahk2wte+Jp1Hd++bEZFTLzyiFHNA9VkZs3GkqQGGnD
caPBy+3bm7uy5/ScVHIpT2TGeW6WNKa/R1TxsTOoXPVfs5Pb9rWvo6198VgjHrKk4uJfD0O8EARf
8bLWd93YG/yIHvmr9J2MsUJQeknbPrbWsnK4Fjtqbao2BOusWbyBUQPBll17kyRBuN1hL82LX9bp
NvlIteVWb9sS7X26T2G/vFWt4WHy2UilbAu2xX9n8Cq9J4XIUnyV0rZfU8we3THoMNtWhzlyJd1s
h8Jw7YbJCzKUpt15ovSxxXGUpfOaLDwl7CGGqiShnpY0VnlamIgtrcKZ2P6T1lboxjaaVwD2spTT
+sOWDGcO1YjryUnjDmerd4w6S37kSbi5O315Sw+08Mg8r/tm3DRlMaWjYEc54963YA5yz5l+qchp
l88ESUn66eYM69BSjxEGu2aGax1NmeupYvg3rn3xM6gdJuLsjAfSueq+HKU+1CQPtjeNj+Xoe7s0
sTlh9pGGcz8sw3YdB2fU3SEetWwexnVYk3Nc1rI31yX2CsqiQor9dzhPusiIkdMdJrSJSdNB6yRe
/iuRtoLndXK33hzWMZ5Ento5Gih/hbdHD05FncvQ2seh4YZ8QnPKMs2w9KnjFOvd6AVxoG/pSel2
09Ynh/BftEVRRID0LKod+0/ZIVmQwxQX3XBiFQANbHIL0dwb5mHNXwZY7f5z5MCKvmrPugwmRdUs
FQEj0olCTa0Q45VjtqX43Qma1JX0jrsn2pbeqbSOxZ26ew5qw1nzZRbNlfOEBu7Stp2//3KLmWzr
YLSyUi8MC7ale5CuH2v3IPfK7H+EV4j1oyGbmwiedRPNnxVFYIIOEgRFeepltZo+G/1oN/fFzgCb
pW3BzuuKPKDPezEnwUu/B5Sm+J0sqM2xxcbs7vwKqZU1Fvd0wVL2hd6v4iNvXyPng7TbANYVmeze
i2jNuhN3aUyyQD5F9CdbwDnBJ62b/g8vcx3eu9avSLdbggUkDut2vP3KBGU2e6NkH9AmX0XpVh8z
9c9qmXOVEbt8KsBeUJz7sNibl1yMXNe7q4cnDhNRXxlu6eiHktWUPy5uM9t7p3fn7YbAMXvySMwC
m9RivKl53KhNZiP/lUmt2J8OasMrWlBWUDIa67xpzmyQknZupmOlW685YEsKjp5wYUaDjg+dj6jY
Rf8bx5f/zwTrDiFzYoCKrL1IqAMMqek5GG0E51wMGK68LmleZF8ljk5XAYOIoAfXH+6RGptfJSab
6RGcOHogg9HY3JddJavTFvD+HvuEIXAaTOveAxMp/Th6Wzq7BMfEc9cR2+y6P25dt+xdOrOmu2d1
jf765OB6iU6MmMmqroMt2ihIVnNrfDOtWQ5QpLwQVslukltujoKJQTpO2PnriyFUJfzpLsJdP9xW
4s3fJhpyxNF5e1t9bx4ojkkSfJ+9pDtb+NZEPYn4mhADekIR3FXmqyayqfRdXiWEDKLA+ipGwU58
EWUJ9xgoFcjYTPb3MraXlgfAf80VxHc6F6cBXlM3T2MojXgcqXYpWko7rUwLa32jVBXvV8HW9XXs
dvE3SuBxHTFsuL/AKs0/Cr7ZMcMIv92hcgvcoLE7vAx4BOJ/Am3+T57ztlyAhCztwY9ClMHYpRS8
xkzfwxtMCfNzWIUkV2ndyjydInd+WJRTq9talR3VRqCnj7BPgvXBXZP+N7O89Z/OYyKvkj4vcXlP
YchUr1AHmoHWzZYkn2XGzmNJwEAYxRdkRv5yohJm1MSXBVZrd0ApNJIkuULPZxiaa30w1YIM4X6/
yJ2fMA3Z+uF3udidNSfG6dwVc8/CqAx99b0P2n02DAr/dQtbFT/2MDK/NwdP+nPdKJPfDoNyhlt3
c2bA3kzIhyPGyb0/JO2oKUyWoGwh2ZJzmLUVIsqJlavaeRH4O4j039Xwh5Hct8/4W65nY3ftJhR9
AOKM7AAsDzmTmKIOsqX63iKOtiDpUunJQHGhRm7+iIDLBhV7WEaNX54tC+9YYmWh2HKTCYZqG23a
Ozv94Pi/3C7vzBtvVbyknt4QuBbjquYxQcYeUr44HX+OSa/+VF5nPJ6hfSpP8b704hYPGVd1NbK7
IhJl4mx3PP+CQake06lEWLBj1z/PwjeImwNWheqp8LuweEGoEi9IsKqAMUlP4U71DH/UOs8sYeIS
9wTnAwvv08jZ70yN81Jwdj2H+VrEWRzPkTyKtVTYTmPjhNXtwkJ181OFfctxWZROdFlowOILOayF
e4pBGbsnHF7VdCjcBYuK3iQ7LFFh8PjETe1uPwz/dh0IXelCzqU4bOU2Hqt5IG0iKArjvxKDELbr
ufH1HhwUy3NPhe3c5BjiSuK5AjnOmtyWbMizi59gXEmjuYu7x3JTZf67gYwS3SEIzbnMRJ/LMEVE
2s0xMCKO7mVBafyo1TJcdVcFIUPowXAuTXUy3li5La9sT8P9cSJ/LFkq10wdOkacZ71NxTXWnPSX
eZvGJUU2FRUDDs6h234bd//2O7lC/ei4lTC1t6w2YCTvESp/RfvUhccl6UN+jHmZB3LqKn4LUenk
Kqa8/cF2QvzqJiL56Rue5Mx6i+t8bWsPncBGbf7p22D4Ld057k4rEyxiqfN+LY7NjnScAQHrxV+f
s480lCkh7OJFLiLaj7MuR/MG1Z688oa0j/xfS5kR/9z7aAYB6je3DqXOywhqAw+KGvi+mjzamDFM
U5y6TliPCMfxNvLUT01ryqfQtI37OHv4UO+a3DowBHC0cHO220PvUFbhzq6VejC2ZKaC85MNI102
zTGKnfI7VdnucFxcrwheW3xz186zonhq9VBmC11C2tNMs34aieQytPg759YxvwJ23JO0If7ksfcI
AXiKOBVhFda2e6czKTAAmJCqq0PEae+Vbobm2HbLBvS9VnWZuTJcOcRaP8lTPI8+Z5Qs93exeV2G
bRn8MHZ5/6kZR7d41nM9kI0Rd2V9HcoGUgpT/n5N9y1AXtrmIHpZha3wXvsY/M4l1T+rmnG+7Xhf
0Cp/0JEk3dEM/vzA9kt0X/S5uSbUCxgtyPsIXnC0rOGBZmsc3/bGx14ZL0I3r1Wfu+2xKlYcO7hn
1/qnaMvN4t3q56i6w65XIwXPxuZfDA9q+07bI3wP2ry7hSeq/d3JOGf0L6fVEkx10tl5IelU1txI
Dfcyh7MfJALbI7Os/jzjfZo7dGbdMXB0Jp5aoPLW9tlUOd5yAVjof7RtnfATVD5mw0H2+Imyao8S
/7hxvDWwE1cbPC7EbrnE5SyzeFq1UM3FDFC+fq1Qdpc3hlTWoH3yCWqVllGc7EXqIuMy1A0jdNlt
br380iX7zjhcKlv95AYh37RacLCe228dhDiLupDIqwWJlrf0AdCvNU5g769ZsApe4rBuvxa81twk
3uqtV68tS5SFCOPQXTkZEdwGYhmph3NF1/mXlz/cjiU0Q3kk6Z4eNmy0P590XrfiLUzagTwCCoFF
ZK1gdZW3aUExqvNenwMp6PSSBTXqIcFImvDZ+9XOS10MwR/WCdAIpG9nRX5+mRC8PhYlGoun3PAY
9eHq/8f+rvXC88JKiv9rGOpqIToAq+1tbnytX3enxiNFmI9Ybhmw4R9XbjSof42dJGu7I1fuL3/s
EfmJcjPhT9HgR0AiDf7H2Znuxo2k6fpWGvWfPcGdHEw3cHJftVuy9YeQJZn7GgxuV3+edPeZo8px
WoMCCoVyyWIyyYgvvuVdrG45phlpwAzgK1lq3Lr2tKJTHrS7Om3HNxnnKEPNiAHsbxd0MQCBJAij
LaCUTHtgug8YcqTR1t+6XqWVGyu1E3NlhC53qFs9LS6waH0yHwFtbXlgsv8O24k9VtB8ZRRdcbR/
KdPIteasSmleo/Q28gUMMCiVmoeZk77oHt9pHpZKDI8U6P1StoXoQ2YY7qQtrD6u6mERqYa0WVNB
+CVH0Qj+vt64Zrigj+3HczMrKxeUPBIX7T1NHJXT4yyrDPZNaI/Xqd7kT6OmZ3cCvMAWOT17bfZl
vm86SAyzEh2cfdEIYxXHk+/M0a3o7lhlw7FwhXYT0IfttkESJJgmJ4ipzIrI9zEjAhi6TAAikc6X
bjgs+O/saky66klCjINtkeqFC85CoB4ZpM64Ifp009oHNPMlrvEiTePafKWIM+Pbic2M1EXWjaJd
NIpK5khcgCNCbnYYUFaPf1BQWgknYB2h6FinGqA7q/Xt9zy3nPqLa4ydcciibGLMX6M4/A4DlM5y
ZxfTG32Jwdw0jufzFaRNNbOwnLJ8JQYIcR0wJgNnWBguSBffUvCjbcfss9eiLV3r1KowG2fJmM0b
HfzmaZwbokchh8w110N0ZPEb3yY8uvpRDp2fgiMs9AKgE72J1FhahgYXy8xyoIGG8AJ7mjXCD8Q3
02QOFZLpKM+jb0W0wwI+zIC9zJG6E8VchiKg/ctLBT83H03gjQdf1Y0NbJH2IW7cFgbC28EiPeIp
eoe8KcvgqDdmFiz7YggfTVVELxByaDBakd27i6YZbRpmPnRd9cj8yyr2ta9Fb2EaOV8mijoWlh7a
CeejABpcTPTZMBKVs2zqJhcwsudvvD6231PAydTqUn4x4ExUq1y6yNBASu3ew6jyV5EzyWozxr4F
QqqI0qOqlbqqy1bl2ByNXnNXTCrVQBvEYeTPgqhqomXnF+mrxvRUXhVR6MmlZfnj2nG1Hp3nMsNf
KjnBu0lU8nA1BnEMal9oxdwZHO8NgI91VwdVfIhKl9GTFxmUFNwsU/5pasdVowywHtATRPXAwIx0
TwtdQfsTVelkFmadGWxUWeXBlalN4kSzawsTJK8oNe1ooQlYfCt7GV8XReGOMzU69oONi5FJcSS8
5IDI1eAce0lX+D1MXQg2U4EgXHPCzzAZYXi3s2gl5isjsSfmANowHTUwDKQweD5tpLSDm2wC03af
UyndWFbXM7yF0LQIbDlMByOJU3flMV985uxr9blRDNEYzwCYTk+itf2TpU0D5NUbzY4eq4pPpFKI
8Io8+5v064KNFTTvTijQU/N92uVa10dPUS+LB4YlTIzswNgoxmuvdWxP98NgOwejkNP3MU6yFaqg
ycEVrvPiYKB5avuC7Iqb5BV9qKqYZ4Y97rrQHg4aiCg5Vw1hi6Fa8zUHSU5NUCn3KoeSdwhKx53p
nMpQwlJ6k67RVt/82NGYY2TTI+ix4Xpi7LPNNBfSVh5gjI2Qnr3XhjK+0rOOkmQKNAI6OhUW1iyT
4QLtDdWq1g2Y0JHWPgPo0a77KGa0CQRuD6Ov9pcwiYo3MCliDlWBNqnstQcv6pu7cqyGF+QI4cHA
ErgZ3AHVJGDPrTnU96KrmasIt1FrUL/hzuuaZltqBrBWLSU7QCZXLHW7e6UghAYho+QAHAf6jTHo
hxB7528gNivEswafwmTIQUMEQVtup9AWG6MvxqOr7OTF7vLyqQxBM2q8kdeoi8sfRebAIhha7WEA
rnHnR0F/SLtBbS2m7wfTTPCoGk1tS5eFzKZnm81SbBKOnpP6h7A7QalkoGdAuHT4dTjmkvdUzcK1
JWZyvl6ETCHEuGRYxWEOEpbIGQ+AHfyEoRAka5sBtXKqO6RVhg7sjaehToQO561hgCyzew0X0Tbu
v+ZdTq+LrkLkL8auiTYyGlrqESTn501Ctt2ZVryo3NxI50qA9psNhhTkPrQWOQR95tJt1SjAV24d
HqWGNYvTBGU2F6n+IlNX22KwEuwCb3C/DZqFz0Xu2Ueaz+33MdEU03KRPPa6S7tb9caBzjZeoN2k
9jAQikXgIz8UItO2q5QWL7QkHB6ZRxWHxBPDrCWhOtG+9LVJ1YD857CCmfLiAmzctJPfbagizBev
rtq9nOzylm4NbS9TArNE43muVS4GZkEnrE1rxtoaUGIKJlz4qwH228l9aXqddCg+CSzcJ6ctmu9h
Z+i3zCRhmvZMiCot69bYa7XOvGYZAfts1ILk1JDzsXCnR9YvaIG69L4EDBbShdGJ8MeIKv2SDizF
AsPCK509x9RMBaKdJb4ojnJMbX1um5YO3dyuB2aiIt+N4MOpYJLBOJKOiF3FpIkzZ9AYthGPFqjQ
o9NFg9N+jMYGz6xahfGsoO0ER7mn0WFMaN4YCvQF5ex432qq8nCwG7Mnz7Fof9H7WPquBKTkkpfd
AMahnKZC07Zj5eeb0mT44uEs850Ticl/HjrpArKTenWw4/0KMF7SbUZJ2fas9FiFCBL6cnTK2xxR
kkUUVflXWfRQSv0RzYhZ1Fre1ZhBSIXKlAHlMNr0qkpNsDMgetaZnSQ7lQckTgFW9AxfUNKKKwsZ
wK5v1hpN73yZM1V6GDoTWdARehEoeC1jtNN7qPtV5hO1wHOB5B2Ez1ZxOCoHHr5h6wUTIcc05noP
qnWTjA3oyEgZjP6gyy56Ds+FQzEHbkPlaysZ7RcDNNSVBMS/MLyCuTav1eEU6ZtsEdEUnkMWRrGi
aodHAboH7TJ8rRWsIavd2mIAxVtLSqNIK+JVzxgaQjGNXncHEc28LXunuQ2nadzUeo5uodlECjhJ
rf9IkylHN8AXAKlzDcCXb5H8g4ap/feallY4G0+cq7luxu3esFR6DHO7dfdM1ZD+ySSN6w3Y4BFY
CaCOZAaxrQhmPXn2xuyUd6yjJljShWOO31RI8eJ39h1CERM8IDjtUsi6/RJAftOf4JD7t4M+MiEP
61hlyYwcC/IVLAC1cvNW3+YNGAm4dmo1diFkm6jOAzXvEFza1VmILnXpl8Ww0yGFj+RLeoGW9KA3
tFaq6QbPZ+oCxJq6hetk0xNpaTDPI9QZ16k3aM9h6ch3kgp7MzpWuZrsTCzhLZQPxuTpD5PZ6e9V
CW3AVl7AuTQxa+nNLHyOms6IwFUY1oFSoV3qZgK+k0LaxvcLyhSdjx5lSJ8Scceou6cB1GrPrQ8L
is6em36p+9za5m2svaR4+hSbEerpHlZPuWdsHW97UTdHO9QK0HV+WR9SrWNt4It0FY18N98e5IEd
RS8AAcsI8ojs/Rlth+GH5cRySRVic08CjUs84GKovjYDEWCT90gaBRiIWMYVHIpiTY1TQQSpx1Vr
+JhyamFXRUtUtMr7rqyDfpZkih2VmOXVGBfl9yLWihvNd7SN7dbTQw3sBuIdXYBp3vqqSiAZJLSI
HMdfGSrNbqepN1d6P9k3NjC6dwdiCMzxSZxQsGm6adFLWSoa/jdowcWHNBj7xxMW4Ypaqvziulb3
NYvIPiCyTG+NLkHptl2pwNdORbajdzHOTURcdhrA69sTuwu+gcaimJ/MGo6DzGExtMb0GgnTvHPB
uG4D08tvEmNS383G7E1Q805aEu3p8QKxpL1l9kVK9xUjXTlzTZ1AaLkqWFlD0F0BoUJ2DZUo7LIt
mdBFZCrtAEkJvfKL10FWXHLSjNdhixnsUlaFfu8IjokUYuH3QVlgOgafCeCVgASTvMSBToNfH4Hn
+nWp/cAlNV9ajcqm91jL9JVsLeVde50OoKPVMnVoQgDvOzysxKOUwdQuI1vUYK/ayk22Uchwv6Qb
F7Yp7hUJ4Ic4iTIiGki5/H4oCl9fyjEqj0A0tS9GRfdv5Rf4eK+o0zSFve6ImCosDvutigKnXI81
FIVZ5HF+z7BTysVjqjuOvm66nBbWmPESUDLouok6KCsK6LCD0oKdHLuBQrDiGEgg5Nh6MM4RAu/r
A/CmsaC/08BjmSE019mQLSJMUaFnuCNsH81MJs7GE5OraVt7q7ljbTznTELnbRbo3R2HoNs+9L1H
NT6VRm/dutjhDrO01ti5hfDMvTv+xPUi73UN5sbLDnmgZagwkUgn8sqWdTK0GJPr0wqJBLC4QxNb
3kKr6k4rV6aNbTLoXyOhQ+yKquKvhuWoxGKMXNF/AxV9mtPEYaJRzFelh54E6hwHXKY787Ggke8/
MBRLSyJjlo5PVUTrKz5WjjQZJhc19kciR11tXMtppGZmHpbaR2QqjH7eTH0NKM0HDd3dDVhxa7Ac
QB3kgbAqDMltSzZH5heeB8w/t5sQAI8L7Glmh0Uz7Svlm8Xd1AB5uhaOAHU7h+c1NTemh/Il8FLb
9h9EITBLHjpLDYdaq8YXG7nFkyR7mapVGTFg8mdNAI6IhNq1nY5GEKwB2OJts2CKXd4GIB/ga1Ri
eHYGD2D8qSNgzhlcxHf42zVfGdDUO16hvPftFC1BTbNAybu29b1m0PgcwhbYqdoCHq33cOdLunAc
3IwqvrNd6Eg2SISkTdRcR3qLS4kNtMv2Gmb/fesAY6cX8K0w24I60c+OY1R5D5wK/pqmFgdTnHL2
GtiwTgAGqRFoPi4onK1vTiZMOnY9Qk70dSZ9njQKOAItr3yeeRRai9jVsPdKS/xlMjDEUiaZPUuw
F7AWQD+MmzQL7X3bdOUOSFF5B4b5u175MXypRH4jbUxW0nCS5RiyNXwr1++FV7U3fppmD4PCylfC
2LbnwDfF0WlciM9Cyg5bAWH6qNtqXdgt6knjpGFgVK50NcI0n+ow/Wr5Qd0/9kHsVms/icQwLwTR
fmnrTcixZ+lWBzzOgnbv9QBLF5wa+HEP5VBE68gmEpORx021cpKBg7ULAIpBHae3oOn0z7GcMXp9
w/jTu+V9JOiWDZ7uYxHqmSgitOCpF2nmReVbhMpCsIqRzHCuAGvk4xyF8yY/usUQJysjmup6bTMx
JDIMrnbMoA0AioEz+OzgGX7MkWF6kQb4I0xOdfNGBPVAfumUvCe6aqb/DX0bxoEGyIZqVdP9MPeD
jzzK1gngoWwd26sxLGwK+dKDcI63cFoyDWbRUKKPDZHRR2ckASTmgmXKdoVT9S9173bMuZlRW3Qi
UE+cmY2AbkR/tkk3XV4QFphtS+NmQu9U3ThemLTrxjZG98EFZnQw2rGKl+OIAsOmlnD8N6VUaTsH
U9Dmy9AOjWmZjUac3xl0FSi66e6CXGeaXn5NczwkDnUBx3fRRYkij7ZLHaEh0FcUOeQC1WGEiF9v
XME0YpnSRZgPfT50N4Vwucs0qbRiUQXlZK8q1+4q8AupnGYwdwyKm0Q5P2gfcaRwxLiPyqjkph3i
9NkDzWMDdho6orbjbwVnix3MAFw6CuZfagdHtwPT/q0WPrQJgDRS3UlbGMmhwYSOfqmCnDFnCt3J
mzFitBrnsX4vLZhDC+ij47qFu9KADCy8amYEgAlmIoXwsywHLXfnxhAWBthNOh4rmjSah+GDC7a+
CwUzOGA7Q3IN/L96dmSl489VWYpUCDW1YdbDrGdkETZEGtmhYUwy0E0PxZSEz0kqe8KjW1hxCPTC
QX5Ejysov1AqhkOUZO7XsY8se55Wroi3Cs+gZWIMhXawqjSV6/Yk/bAG2oYOMnJy4bDWh8bQ3rXa
7JK5jMPmBIxAUe41Y7P1cuZ0NA/no44q5Ytm+xWgQXRQivRu9IOcraTaFJ63CqzIeuvipM5/tLnL
aDV0ULPZjjDGSVGCAVWSqMmibuEbTQHqyfMaoPRTlMXhSd43LJ+hjLqIrRduYVd3fiEiK5pblE/d
LrP63l1DoVQS5kgpadDGvdts4HkXdyih+HdNpXcPbV8NxrLhpeQLzuMhP2ptrvo9PZPktsCt7Gnq
nDGb0+3uY8zQ8z5YZcwFNmVlVfu4SMHDU/aHtPHRvNgNrLt5lNbeY9w2QP0tEtbX2AjGYGeWZBff
EpRYHCDpho2oQTiOLyP4u3puN718AWWLdlWnSDH3zBUCdy1iltyyBiN4DFM9fhlggdyb2mg9teQ+
TCbBGRCU7Ci2dgo2+zhrKoXeC5pWjXefibCv75OgxKr51G7KOUcrz98HkLqXXqKgFXng4Ycl4lbA
qJnrt3flIPSV0U7iaoQNfpRtaTOC18K2WkukZBCcotXyhclxAjIwDYPVCc0C8CYBM0F9ZsfzXNlq
mwS6rWZ9b4DvEFnxHGZMmWdT5/UvyrKT+0gN2fswpJIRPQuEliFJ0IIAlm9o3QQrzEzTAmJrUD0q
dKDWnRs5+zyAuY+dj3blhxw7qoK6hNp834Np1ES5yrnyld96rrHOplZeSQSB4MbJwD0MDnCFxDdk
sowCsst5KtL0wVea/rXwcxPRUkPpWyrZhGI9TIZlb4alWITBZFdzGyw1RwRTE+ASNNjWVmDaC9/T
GWRWo4tbuQ/6fzZVuQ4LJW+1YIbfQkwbD7vsWSphhTeILR1saxq3NowvxhW1Na0DSo8ZMqrdS+1W
mNRXaev3W+WPeLWRfq7sJimuAaKggAK+AMulZCgOdZP1V1menjKFILoqyiQAydCaX9xc09NdQld8
3alKaFdeW/trM/G1RWP7t6Ow9J2F+MkxQPXV31ELV2/tGGcbNxmkc1PUgS+P6JR9CSlflolrlIt6
HBD1oZtNZLKZqdF2nG65C/s4GhQEFdYOqyLvWzSamBijgZHvIAxa5KeFvZUUeu11hroHbCE0PkM4
4R4AzCCO8netceW+HOp0B9MH00cngFaVyvAVzF771YuLBsAV7Gh43BItBwf5wclGCW2mdzSll+HU
QCY0zSg9sN7bdYaMwjLLlKRegKh3qgxaa2n1qoFn5wAvXQSWiZMFbx3JlzF6Qh7Anjtm9ZYblX7V
FiiaEWFgeEZdvi78yX5QsZCv+eA1Nz3s920Tp+Y9I98SXVKKypCtoANu8Fzm555erU2NphiNGZBl
eBfUpBrQzJwZdPJxb8qhJ+cgc5uxx3SLdqFltSDZGALSFMxpLlVlSvPVmaIjID5vl3f1wJ/Rppvm
kOiKx6HWq2WAcMYhqizvBQN0+R0HLnEYnZMYiDMCP4FIvIFHpYO0KdHdkA6aDK5hhVeM1Zw7TtZu
ket0VtEgsO+pUrSDk+H1WOtR1i4s3n6xA3ml7xwLrX02P1oOJbxAOGml8h8LgM36fOBMjg9WllUv
dYNIcBV5PFY7UcYytNpkk0dBuE8DhRvVFLf9pgvjYhvUlVoEYWt8Jz0YH0RgRKwWnAIbWlVhjZC5
76z6foQIlyT+xkiAHIgqyEi5oqT8Ju0asDSzH2BPQDjXdE3ZjoFwq5EZkujCjVem9YPX6P1jDmZv
Bn9IQ3qsspf2YLAwmS3zAsEoVLNOdqQ/EpbmRCp4h0SdffD0GmG6sDdqci6NoIqLtlHN8lYUV6Ry
LYAfm0ZAMAHhzaKm3oyZLI525AfL1gra/ZAgsAasMthZtSa+YBXLXGoUGpjx8iTCNZO1eKtqyrs+
A4SvO3p0x6GeXjtOVC9Cw6keRaqyjWdAeTX7BktMYyAGVPR510nd+gt6aemOwMa4xoni4psJxqFb
tvnkIBdI1hEAayIhP+1VM+2+CX20n3qptJU2WMmRqgmWqq6ypWuCewtLr0MlC3matxSu7ffpFG9H
10ivqdX0ceHF+XDUVQkJTk1tsoShr0M6KKnTkDBCLLEf50gDg/naZgbaP+PKR/Q8gd0eI/X8PUlK
ozokHGoRNJDeruWV04NtzmaoNZExzxrNtYMrEZG00T1vfVfdgW6LrYSkuMrpeyZIkCB/Z0a+lwOy
Q6YJ0AlQjPzGoU5nkoa9RUtgzZ1qkle0vakvKF3aPL3mHIZWOiudDHDbcaLwTbTVhLZD+D7m2Cqv
vAmY0Z0Gtqd8/70u5gXhdPOkOf5B8XssHRPWg2nuqLyBZTUlmtdh7xlffn/5Cwa6gD//fP0G8KDT
pbW1iwYCcmw4W19emUU/89ULe6ZdsNoiqi39VkvED91XexsHwMyM3siTPxE3vfQdTyLUH75jLC3d
zbJC3/l9grohtNaVzNrPXNX0CwK0P3XNP1ze1MIUMgjs1aTwv5SROAL/Ikkfd/Cp74J62ueOem3L
4jYbhwXeLcWcce/0iR7vJSHtMzneNM2dGPVFY6dpqTnXonanAw8nPN3xz+/f4QXFX9P88+NDCCF3
+7Eydizyb5XT3jmiWzKLn/3+8hfejnHSov/w+NwKGThDasOuzD3zmplsvUVrQS1+f/ULivbG2foG
VgFxj6n4jnI7ubas23ZyD2aCY2+O8sEwvjehli3w2+3Xv//AC0/rp0rwh6/jmUgztbrsdgGWJEsG
8vayd6dnAZDnE33ZC6/cOFvOMGT0NIwjfQcO9k0C+6ChMKJt0KUvn1oOXHopp2/34Vto9U8p2cbY
Wcp5jh25Lsvsr0mN/zRI+XDpMeC0BbhnIBQGjCCJIRrwamblZ7bWl17A2XJ1epEnhgGZosyD7yoI
7hET3bjE5k/W6wUlYeMUBj7cv6bnbZlSZ+9OliyWZIKUWm/0CR6nWHxFOK775HMuvYIzpeRQC+iT
NqmxC6W6pjXyRJr8iQrzafH/Qp74p43Oh6/QkEZFVObVrhiFpxbloAwMHQz3S6HcbuWYnmHNHH/6
IYei+8Tl/sJb0c92uYVmrG2VTbVz9PRHZ0dAtYW9Fkb8SRy88FZ+Wo1++EpDrRqGdjHOOCiFBB34
QtANSBaQeyxRO17+fnNfMgLRz46zEzSHHLOodnjU7b28XTiJnOsxc/1umnltAhsmWVcBcIuCRkSW
rqAuQGiW+svvb+DSYzzb+6YJw9dgjrcDQoKosg4QsnMXGoP1T4LLhXj500Hiw3OEjOEltjgJa4j0
GnXfbVyFRxRoln1Z7qSIsPpCiN+yP3EYu7ASf6YNHz4uryukP2K74tLUofotj5KWcbjtC7lJlX5f
59YnYeeSbP7PV/rhoxhnW41vumrXJt2Nl9yDcJqbpb41+2Pla2vNXDEip9f817bvz2zhw8fVZjvV
nPPdrjDaJSa636TbfmIPdGkRnEUGo4fElRii2eeM2DSr3Q22d8MY8ttfW2NnWvCQnH0ouaHa52Hp
XvcQojLpFrcAAX5//QvnlzgLBX7qp7QCY0x2zWFXVdGWAT59Dx/I6CcecpdSMnF26kMuyOl2jmrv
wG2bB6WeLmNy6qXPvCegdWfn3srxGCFKL5jjlt3fZb725ETVZ3Hi0nc8ixNM0GNhUyfukQV1DpDw
aJRQD+rBdvDaYNUPyl1Bji4XIzp0M+CdzMsTqMtp2x/A/d+GDlJCUMVuYbo9/f6xX9oA4ix2wDiq
DFxfun0LU3Y5mP0rzQhWvDNcTcmtrkNixhFjFusVjG83+auP4rSKP2yEMgG3BucDm9vyNUHC5aGu
B0Vi5G4Ao6yHmoq63w618YgMd7YABEE+kG3LtA3RVQ/SU7PzTVLMfpIQXgrh4nTefrifAd3YTvN1
tQfHp6/Swg5vcVRZ5mkl50FRQ3Wmmbntpw52RRd/VeF9JbeVdB4QwdM+2QIXdrA4y1GQSpaDppfo
jY009sDCyh2IAn3luRDwfv+6L32E8eevictE5aghAJeMDssua2S0kCYMTddiRPDXPuIsDvmNKFHI
0/q93QmfE2nsNoZdJHtdBp/luhcX7VkwylHZB20CHrlyy2cILMXS90bU2UxBY9OLv4N0AR2x9Cac
++pPzsBfb17TPwtQZm0zC7B4dBCDyoV0G+ZmsWr2ODWAORFt95dyFvOne8SHleiyL0CU2D2rABGh
DGjPYxrn766Gdp1AiXVljqr5ZDn8+lw3/bOApPtWZfkOzxEHs7xr5g7qY65HviLuEAYFpbjGn+X3
y+LCDoMx8eelJ3s3tuBijfvI3SpdQgKa7oVMr5pevNWFjS6r0Sw1Zezb2n2KTLmJM5K2Jg4/2V0/
S8f/md8iZvDnG0DSTAw13dp9lzdvk5PAZzsgVrGuErWHkbBp0aW0640MtPeg+XGSeRA1YuchMNg0
bx+ybPgmcv1OtNoWnOkxbJKFKFGKykcfGZYJLg6QM40NpZgcDPBqhisaKZ8YDF5Y8qZ/FqB8n8wY
9bx+PxlQLkEoF5qzD4UAI+mDzXG/onJznRgxE3ZlvX/yzk5h4VeP7CwiZVqnyRoRjn2iRT/ILiK8
v6drHCNW40RHbtuZMJUGE0lL86SZbi0Qm/7MfEq/tOHOYlVnWFFjxnw40DUxvBaY3pjWHVZuqJ2X
K/AhOE2XYgRwga6MeHRHeyXLo0qD20+t3vVT0PrVAzgLZglaUQw1zG5PS/3gwbNvH2LffMK+YRMK
ibJnsAg84yVRkGY1aX32si/ty7P4hu5r1XoAcvZwEeq9n6eITgUguJwQMccYMXLov99i+pbz1HUw
Th7Tm0GHs5cws5y8YC+cZqlPaKUHbhHutEw+I9eYH6NIfpKhX3g33lkwlKPo0wKmOHKdkOlbFD7w
Kiq3fggbvfmkOPx1FWB6Z+laoYeJg1oFzkMlmpZVjsE8FkR+bz4aYX9n9PEuaJ3bv7bSvbNISB8S
Ej+SuvsyNK1F7+fXI4rgk6btzQHosKh0/amOmvHGg4i8cxET9QCztPilfBYfTxv5F0vNO4uPpB2I
PPVs8LLPmPiDlAZA+mjlEJUzAz5K9+JqzYs2mrMownuJ6Qbc2qqktUdQ+vkU/uN1+M/wvbz516fJ
f/4Xf34tq5EYGrVnf/zn+r28esnf5X+dfuu//9aff+efD2XOP+d/5U+/wXX//bmLl/blT39YFoyB
x1v13ox371Jl7c+rc4env/m//eHf3n9e5WGs3v/xx2upivZ0tTAuiz/+/aPt2z/+0E8J3X98vP6/
f3j6jv/4Y1MW4d/2p3/d/x+e1b8u+d+/9/4iWy6hW3+3LPDJsOs8GzUp4lH//q+fmH/3LKFbnm/Y
rqcbnCwoeLfRP/4wjL8DoxIcomAZDKZ4/JIs1b9/pNu6gzaoDxX99Ht//L/7+9Mb+v9v7G+Fym/K
uGjlP/74ZUKH+tzZsYAXV94zkxT70EYSYdr5RTY3tMWHh/HvD/vfXPws/HejzIva6MW+x6LIUfKx
wnETUajl7y//yxXPvfNsPubc3UlRCCSG2PuMqmqN6Vc8+/2Vfxk6uPJZ2PZElaBDosS+xuQgA6jR
MSNKJiCMw9GwmTx3n5yQl77CWaAuENo1gokPajwIVQdsRj75Bhfe63mALZUxGbEBCF1RXgwGGopY
VZXe9EktfOG+z2NrbOK53UNx2sO+caovbvXy+wf/s9/5P6KYBR7rz+9USxAZBiapoxaMX6sZ7nwc
qzpEBXq3RGasu1YIeZ2cpcC5b2DH3JBHg4Lz4SdVh8G3r0MddevM23vInCURejJi54B5R+Ko+iTp
Pd3Kr27xLNCWle3BCBdiP9jJVxxDZlUCxij9AUpvB7Ni/fsncekJn17shzQe/pHeBrA193rxbDJ/
HT4rnS+tjNMHfrhwWGiNzCQ73hWPkE4xm1jl3iczsQv7xjvb8CEowdYR3HSuzGVlLt0JGwREshCd
aoxNUC5//2zc0w7/1Ss42/lIExjMXiext813Z5D7OsPQTIKsA2qFBE++zjQPbJG70EsQIsJehbr6
kqcFRN0TwFYu+xEcC8L8TRCsVVGtNHe6xg1oAaJhEdmglkNtGVvFEdsdtC/xJgr6ZjMIf94ZGTJ7
TNJJGidG0U3ozzHQw5b5cRifKtWuosHeB9URsZ+ZBhHJ7qKrURTXJ8EKr55WpZHNUzVc9ZDjQ4+U
1MY/y1hBNV3qYbt002ZN4FmcZpp0L6F99leaekaYGa7SW4lXUhcz4W+wHHPfhikBXJzMpxP32LpL
JnOGYsEnKc2ldXIWA4s+sSNvSsR+LO7r5tlKDjpKh79/gcZpQfzqBZ7FvSTpmlxl7CEyNGz0UFxt
M/RyThhjmWyGcTu2CINbN0inzpWB0FBho3flLfo42lco89smzEu402YD0KFVu9QvoB1F+QIDDmjS
3ScL7Zd5NNTbszQVLVcAQQ3rueuqZW98TZF6aMZnHd3LsvmKL+lJouyTZ2KfHuwvnol7lq+yLVHO
1FqxN73gaUzA63s3jmzmJ6+FyYfblL0jbsfWsq9bp81nrdAXSOXs4dQAJEFyk95WpsRTmGXhLEKe
OWTBN7pNt/BE42lAkDOyCvK54VtzZPJh0oFiS3a+CQrS+mazthCxOOjSmNvVD52LNIiNAeeZJSkl
bKrmBTAqY4Ca4XjzUNz3+mNZHiE+AbF/8NL3kmYuvPn579fIhQDonp0EMC8VIg88ewPWfAJ2CIHy
31/551DwV0/6PIKj5gtNSee1hvY8QjFcoeIohiU4lhlSc4MGxqrh3AfNqz97I8TeFNymtTDUOIfl
hBfV0+DG/C+b40UH13GLvOhc6QjuGMhV//4uL33/0778EKedMjFrZODHPTnwBhzRMdFef3/lCweY
e3YC+Ij0B1VhcLTAGPbNpQbB1nzL6w2VwCf5wYXg8X85O68lx3Us7T4RI+jNLUlRLo3SmxtGVVYl
vfd8+lmq/7/Iw06lItQxfWK6egYFgcAGsPHtbxnHdf+l85AdY0zj2GRagR37uR9+KcLfn3t/alwW
sZ8n1z5pUOXsLcuu+s2kndlwT43KIt6VKYXHpUS7OmHE7zpbakbEllsTuJ9aP/zc+VPjsoh7epoj
fGz4S2BeFfpNXH3o8Znr7olx0RexqtAHLKYDOAthDYVi057Lx6on4pK+iEuVBcBexMd8X2JDksX1
GiPGFfJfrJ6pBYjNrRG91Q3K7fopirfwTR2gSY9D27pGGTiR0LhAKhwBUttwVMn3kWc1GrKPY+1y
7QW+4vVztRYy3KQTCb6xvo26QxONd71xI5PXa7JfjZpjf7+lJKNsy22Ea4Xo4QioBud4z6cGbxFs
hB4YN8a0HIpqaGCVV1vnMuanWl7EGr1EVhVF2fGSch9P0D3TM/HhxHzVF/GBkqo0UyUdIVDTIipO
PLEPV6F+N0IOM1LR/XnCnur+8c+/LOQKkKcA6opQGVL4ta3VMwvhVO8XAaLLIszZSg4ASSTbc3A1
xy/z9DlhE5lk0pkROtX3RaRQ1QLvddho+zT46EgDYpB/2aAsQwVpskFGCgkOd4VsENTvz+2eiA76
IjoMYygZhi/PmNdQXyNhw52Ht0JwJiafGA5tESAUDeNKJWI4KBPFsfAoIjgzHif6rS0iRJCIfgEO
bN4X/kPTCLbqcwofijOjcmKqaIu1KYpqoNZTzWHfQv5LGTVe8GrkAAax5eHPRSOvLVYpNrhZZ4zH
v6Mmj/9kJA02PvqZH3Bq4BcrNSrSusM+n+HJ3Yo1eu6Of6rd459/WZvh3GetmdFu9yulgPTc8ehU
s4ulSeZYoG5bm/eDuAmxbZjdn8f4VLuL5Tha1JfVKd09sngGCoD0Mzvfqem3WI6CXJZad2w4CG57
8U7iDqacEUWc6vNiRabdFA09Brz7vMTqwQ2L+4vGQl2sRQqDYcUdP53FvWbeaNqZlXiiv+pyJWaz
RVXKsb/h2rgvutVl3V0sQdniHlJBTSZaX0eKg73SZe0ull1ScUjETZeQFNyNyns1/L2s3cWKa5My
8nWLgATPYUyuw7i+cHyP4/5lyYnjUKlpQQw1R/yv3TC5cCAWa44Sc1ytenXeq/qDPD+05y6wxw/0
zU3nmD7+2t8wwk7IaBmIuLzTk/auw6FuHLDHr80tZQsXjspiAQZtCHELJ7l9iCp9EnbFeO7R9dR8
Xqy/sqcOGocncY9JXTttx/GyvVBZrL8sjBL+R2FCpxus+GPrsoWyFL53Ao/BlUq7E5eGDq/qzUUT
eil4V2apEpSEeDFku1z1/AsvDcpiAQ5tJnVzZY2IvlwN1wjhzIw4juM3826pXodLX5hVwTjM1q+h
/lS7dI1/p6P4jWvVj2qAgXR7uGxoFksS1znJ72tj5p5MKql7lPLfPzd8DBbf/YbFmsyqoTTakjUp
opqSRXEtT2wDmvdz6ydmtrJYmQl+U5QictYbZR2qhOqE75c1vFiMsUJlem4w9H290o2N313Y4cVS
xMAIBsRocjg1THuWb6MLO7yU6k+KjDFwS8MqzOJs23VnXsFPjPBSpA8JK4uNkO+Xh/u0w9Rmis/M
7hMzY6nGr9WgUaxj9LCgfRhcbDv5kGPd+/MH/Kcu/mbiLaX4oiEPgXk8gEnxOwYbh9BKnfBoV5Pb
koRLuvZUUD6I97GDoYs9GTjeSvcp7FfVUyAlS5O4iaLgXG+O3/e73iz20qiLCkGp6Q0F1I6Plyhm
Q/Yo7boWH19WRhtHTmfcg2ixf/79p77bYkH3mIRiZ5ROez8NDxWqlPpM0D/12RYLesTuOCxTfgk0
khgeROHfHg1Jfu71qcYX6xkJA6SY42xr8Tmo0Gib4kOE49XPrcvH1fvdV1isaoCQSt3U8riXa3Ip
/UhlW+DlekdZ/TskJFdAEB7Iwk4+ylMl2c602C0hQAyUmGLnYoMz94A73BS54KbxEeAt7lrK0X/u
3qlPtogNsy41FIGzhEOResR4OwIvu6jlpcJ/pDQt5bBC1AGOV2xx+vy53ROfa6nsV8FW4bxAuxH1
6dhcqbhk4V1/Zjz+RYJvPtdS0V/F9ZTrx5g2NBjCUmeeTI6IKDM5WhrJ83qMlU8rfhF7axX3v3Pj
UZXXGGfCdtLdvPqTDuoej4mpfFHnbNU0iatnyboExBaDerFSBenosybc/zwWx83+u84e//zLobYW
4wYiNsq6EvP4JLprqEHMpNZRJeXCr7iIITz3dFVDSeAe1iMWUJ9Te1mMXyr9U00rKfjNpz0ezhMX
kwuv1v9EiF+GZJaKBIN8snYYrzlCFtuTXl921F9K+KO0xCk5ZrTx5tISJ+/PfMUTa/CfBO1LlxX4
0zXGRgQgA3NdE2BtemEi7Z+m8EvTVZqZkkrxFjJPe67t7uXneXeix/8j2e9VoYF3Ne2x+5MPQb26
rNnFHRgFdDpJpjrtQTJoNxc3e7xifRkE4B6YS1f+uO8f56j/XabNx8/9PRGKlgr6UgP2WVOxzIFt
EwtvoxmtfCW97OIgLlYe9uKRFg7jtAeEwZthfdkhcyl37yeOxrjkTXtqwEngVhf2VvnvGI9+GxwF
7LgDXGn3aGB/HuBT80z+b6uY+kdlrTIh8vCAM8o79gvnHum0E6cjcbEv17ry/1ed3xSO1L9ZbM1a
61SF7+nzVpgnO2iCOzGubaHWbK1QsRS0VqH5t/Fzpz1CzPwHQSi9othbJrW8kjPxwCE/JvWLDhFh
wq66ifEhLHKwHtV2xIUjjz+GWthq0rQx/Y3W3bfDTjc3pYV7NpYQZBpXqYTFdK06U6Vg9bDKWlgb
MxBOscYaS6Kg96kWXy8b3MXW32pGVmNVN+2xyG10x6/dn9v9Xu+NNG5xRTesKKqmQBz3Aboa3XgI
wsBJJNHLhldfuBOjP2n6V8gequFF698hbF00WcylfD4cxZZ6DW7aprDK8w1Irp9/z/eT0FxK5ZNo
EGHoCmQcfvXFZrpsNzGXqnjDGvGb0Y7NfmrFruvPHI++PxJw2fjvkmHHk6b0+FV9eAgc5tIZq/YP
f7jscd9cyg4VfAd0E/9rXgyeFd0Gkf7zKH+f7zKtRQAB2JLr2CePPG1DmsEapUc8ocb3GoCh7Nxh
/NSnXMQTK20VTuAkAaV+HWBpV56Z8t9vBOZSdYgbTtPX6vFbglhEmU/lP3jDc49Lp3q9WKjJZHZ4
U9LrAgFHsR3OVUb/q9j/3+OjuZQa+mmJpqztONz5VyBG7uRpFwyq61OCFT6FiLFmdXDFXvPSIj5E
koRR3I1kCVi/YdHQVBstrDeaOu1yHi6VgMJajFHEwriTBM0VBG4pJa5+f7tyU0ePIlTKXGqcgQcg
bL3clEKGn2eO9G9L/O53LM4Nai/1pqxwq8+O2PdgWHWlCotMc4bqD9ZNTkF+KQgUnocxMxPNFR6o
9jyGbjJu+xQj387YIry3Gwj35YAkLXdN9UiOTDcJGzuelrI4I+YJUKmproJ0q5TzKz2/GjUVP0sC
NlxvS3oa1T8KVi5x8mqUwoMq9Z4mZ7dF8ltsnw0sZZoRk8wAAp2ge0per/I+sif142hIHwooWnSv
LQ5h+JLGHhYF11I/uyOuK6a2zcFR9vNdn9LJtrALTBBrTbJN80kpM7eG85YejXDf0lx2GhGnzhpj
brkGRq3ao9E4pompbvaE+apRyNSXGWstiW3QCe6AzZ+IcbTpZIG6gptxo5vPpnIFbNyeJsu1Jmtl
DHghQ4iPRepkdWfUhVUtS3aRfYq6tgrjd6VNDo3SOUp1rgTkxJQ3FpvzrOK8C1WUPA0ogxh+xLm5
8v1tHPnDf8Mjj8pmagyctcvysTCvzD8FXqq2GUFp8UrcD5OtX2x/npcngsJS1hEBukdRyE3ST3d9
h4kWNsHV2ZfJE/Fyqe3oJQFPG5MfIgqSrde/cMuOps9UuSrTx5R6jA6D27sWKxnL+GiCh6Icdmnz
ICRepg12hQVWr9eOVuEyql5zadqYafUgdt0mBII8GJiAl7BfzHs8T5/D2ktTPOMa3aMoEVe/BkT5
KiuTNRq0AXldt5LzCnHa4KryLoyfI+MuD9atAcjrnO7wxITQF2d4fAZHfxJEJgTgEF/gFfzu5690
quHFFdrH2aweBMYxs5xoOtT948/tnvj6Szn0HOpSVB0TK2ZzFde7Md4I4xmt7vcpenNZL4I8vAKT
xlbZJypSwT/4/Dp5K4Fdib2eiD3p1W4wI/fnH3LiQGEuDhS+ghvw4E8jPlgHrXmsk2tVb+y2P/Nj
TjV//C5fLmcmzo0zRs6cV6IRM6VoVU7vDcgaHUukn3/AiZWylDY3XY8f1fHEIuZ7NYdtYm79Bhzk
Tk/O/IYTc8hcHCtk+HDUuLBBc1VTOi8dVj/3/FS7iygIxThVkpJ2E80DQgwF6LJ2F0FwUOROU3Qy
nnqyHUUHz/Of2z3xLf9HdFuWtZSDuN+TUHWNOkc+nTmNeujIo535mCfm/lJqWwvgnjFxJT1XPafV
uyrc1MlgK2LDOw/QgekoOD53sDgx/Esda6EnHW6+pKjGNnfkzgRq518WdYxF1OmmqsjVsJn2mA4E
0T4+99p4Yq4bi8UqJRjHwwIaeVJrrqVh2hZF5FSdxOikOwB17s8f+t9b1zcnrqUQVS8ioKgy0c1Q
rnKBOhUFE/rKmcXDDOR8Sot1af1up4OAlt6MqOwfMSW6hadtD9UMpAfv78nzawmgbOUOQrSuI8sZ
y/mxrJ5ytV3PVLOa+d8E/1KT+sqo9oAembrp/dz/E1leyuj/G3Xwz8wVs2Zl5e1rir97NfZO3HHH
zvpVHv6OgXiOOsRwHhmq8q70b1Mdwtfvuqydiq0uzlAdz6A2kmo/k1cTLMvtY6/ForoJ76TkOZtc
HGDPjPaJreRfLcWXEDmOArbXmNfv1cQdWrfHBfOiJKy5VCKaoQQd5bhJBfXvbuxcvLDPrNMTa0c/
/vmXPvstdXFhdZwg5kdeHITh7ecvJ52QgJv64tPNrRh2s8UFt+axRK4BP9f3yfCeSbc1ZtT2FLwf
uRmYCt9pNpRr11B3afksBe9KhVE1rv0VyQ7AA2sVs6Fg+hwm5mb8mg6VQ9UAMrU3aShcEIxNtY4x
CVcFHMeN3pFbbdUbGCEFEla3FJZgFuYfkUR7gD5idi+V1xpoy/xanK9TDMKnv229KcEaC2968hCB
jG6ayEshX4ioz0Vhujal4N6oTWZ6LcEITbjf7Wr9bRpucZBzNfO9ra9q3Q36lzytIscPrRXMeogk
n0Z7r8LPacPrWR/sUOWCoqJ4B8+jGK6iWjZV9NdhKyKFezQmSIkHeXishvu569wuOIj5w4z1qr/F
VjXJsfy+KqvbCW9dda8ruxn6WTgHrhHu4yq2reE2kbHErZ8SdV8qfxooJ7qE0am/BhTvmg2cvWEl
qsYtttwvE0VPoQ4zCjitcEfX1e7Pz1/+1IxabLJ9oAxVIXJQo7Akbm8i4cI1sNhk1QyUSTHS7iBT
jHI9nwvF/16rv4mRS00ozkl+CJWEhkUft+KU8nzLDf27IBMgGz2lkqskr/HLm+9p85VgvAnah5/M
9mxuLfNFj/5qY3Zf1umdBmIDOCKoMCmuPdjaLlxeVblMGGUuxaUQgYYyklBhwGq0NWMvBmeW6vH2
/c3vX2pLqzlScHrm98/45xMMw2rdj094/Bwp48T3i6bFUmMKITDp6qbl/A5xcHK5n1zW7mKHNgGx
q0Z5VAokV7Hhpr37c7sn8s6mttiik1TP/5/Apqc6FUtkeEi/wt6T2VLwPHc7CaLAh2J8VNMOkLw9
N507FLssx/Wg3hgj9bJN5xgwjKIe/+D5dz3dkNJITUhVlUhVk6vmNwKemjoVRKtWPuI10lUkf2Jo
vsmxKjbLbZfnN2Xt26m0w3rJ8c3ZC6Iex+enpr4FDdh210Zwqyk3muZZmnbhl1psCZYuTFLmc6ev
qvtEujJIYPw8pCcig7bYEUCBSokaMIMleaV/dNGZQ8KpZhcBBwCIImTHHIQo1Haov/pkri7r8CLk
TGZaCvBReCz5EAD5jEZ9RvR64qTwb8592XXzbgzEAfPHfWNin8ZNOdQfe9z/f+72vzfwb1b0Uvsa
5qEihqDS9wmctzo09irWLgDhZbJSrRcof00eMMENNBjAK3aWpBxXxMyOqvimLWW2ZuHdyKO/liBe
FruXotkZ6XpGkcOEpWr7R8E7Rv3z80898e3VRbohGPwESscwo1yHVezK545yp9pdRJXAlKNSqWm3
4zgbuuHfy7q7iCmRwHMVxKl5L+svtbi7UJRsqsef8WU+FUqmV0JBdzOIfKbXnX37ON40v5tJiyXb
i3FXhh0dbvHSMIzZtvQnM1PsMr9KjN4O+s984mLRunEFAjS8I5HpxCqVo+N9bn6EsUZZ70S9r3xb
xFShpK/l1D8MlFHikeyyy/gZFX24iZmSLbbFpkH01r/O8s1cHIJqnaabTlrjXO8o7e3QvCqBuL3s
QyxiRixDl6kwv9+r70q5q4bLQtG/Aq8v36GZxngGI02CAVPofi02Z9bPieuiukgEhL0SS62k8I6v
3uIiCB2yID8SxjzrmCAXw8tW01KzGwwYV1GMR1gCy9UbrdcYjxeN91K1W0BcFEvjuJ7GTde4xoWv
XEvVrlD4wVyYtCuJV93rcK7e4cR4L0W7o6J0wWz0qNvrR53a3rzgjfQJEmzRPFw2IItIoOBWruPV
SG6wza67hhRsd+Y4d2JvURaxANd6ydJk+q4rb1U+g0a/qk3rzNZybOSbeLD0lFa0XDWbY+Oztuom
rxHPtHuq04v1KJdq0IIsJY7Hb7r1mfKcUhvh6rKxXmzjkV9oI8wkDjRUY/uQQc50+tRgLFalgf1x
bBSoHlpgcxvI8xd1d6nWHa0pBR5Bdw3/VyBdqcFl7+NLte4s1LVVyR0xLyURt+qqC/t7XERfgp6J
Ab3aiglBT3JxhtbSM2LSE8O7FOlOgBYa/CzJOK/9Q/902eAeJ+CXzkadBk9Kp9H+ql6dM/w41dPj
n39pdLBUa06Bgx57Strn556ap1pd7L1+k3MHkMZxPwCDiRMThUmm/x6kzinUZpdmjZP7+1aXPIjU
ToIJDbZjnOoCXhEPIGUku4EIWHDDiO8ExGp5fl3lz1n5mqrBZsgDN9JgqAXDB2K5VYVJhAG9F5Kc
o0HNdFJF3jVYHmjRkxkdYipO6q3W3yhAeXkqhc7cQTIx6pe0r7aZQno6fkMhAuhsVrYJEDM70SGV
iJTGOKNoQKkst2Ayt33R7ELoxto4lVB+bgY535ntuvXvx5GEyj4MNk0qr+Wma2xplJG6agGASAGo
VnSYh2IfCdCfh43MjgJuaLDVbN5axbC1rHytBtLapG45H6xHMNSaXYaBDqs2vew6sHT/hOkcGf5Q
8FQErrGwS/VMHDkR/MRF8KtEZvkIBHEftVeN/KpDlmrFC0UJS/mUFXRRmSuszlL708kPU/b48/Q8
1elF8GvKRIzbdKa6YvJ6U1qp3WvNpPq58e+nPgZc/11QTVYPE8AvthnqGGM3Us88fHzfafyQ/9tu
nU112UuMdNivOYnDwPaOp6ifO/29HaJqLAVIdQRbFAMl9pkR0IsiuW1uEWmf67CA+wJBuxsB2QVu
lsluZ34K+muJ7jVp/LXa93eqes7n5NToLS4vsRlIbQzCby+ar0LxnF12ZjGWkqVIjCQrQO2wl8vn
xrxVuou+NrzB/34VqWvGDGQV12wveJp+//w1vh8E85/M/0tMLkRLBOUS8SjkBdfTmflzHMFvjj9L
A361Ka2q68Npb8yWq5LTnqFspgKIsXP1msdN85u/YanG11pfqYaK0gzF170cGyRRG92U037UPKbT
60Vjs5TmR8hKoU8y4Om2ur7wjWIpyE8kX1eTowYUo4enin8Hlx2V/y23L19SaERNV8nD72O1XWXK
fUlxxc/j8H04MJem+RXQ7lGkAhlK6LYbVZ6QkOXH50oUTszApXIefZ88Sh39zhtEOQ8iVWiXdXtx
MJCNGezvSHSMjfdKmO/MtLMxvToHyjjV78VyzPyqGfKI2VHNt810U57T9ByD93dTe3EMF6ZiTASf
t1Qf83bcOo+PQk5CFU3mJ44gim4tR6v6XP33KXXrUlIfdMWs9w2vwkq4nkvLbYv3kUwbDPb1kDZr
NesdrCRXZQ3txeRVpjsk/mUBbSm7V/RiGJqI2JPc82Rz5jz47/L5zfgtzfHrGJGZVRJ8cjPYgx9t
wWB3pnabk1H30whsXr3JoYiXnJ0mKDmiKJCphi6I6iTP1xMA2Ux6owVnyGGpP2fi7VzskoB65f45
NrttQFWKj4IQbPPvof+VNA9JsxHnbVf13miYTm39EYxz1pLfE6ZUU1xcG2Kw1bmigUFWJHI9OxXF
eFFm8CoEW+zyPSocNdlOyS3VC1kjOY10F8n3Py+gE0F2WQ8QhxolzzG3zSy87oIjY23byC+ptR/M
C99Vl1UBk2bqLfMAScjzfH/OofvEylzWBNSQ2tNUMcd9mvAtjVU/nVvzMv/6dnkaS8GwOqC5SYuc
063W223nyMVvfbgKxFez+RhQF2bKJuhvk9JycuNXHwY8uu/QkOAJWoNQM+y+34TBlVmOeJW9DMaL
qe8G6ZUZa0OCW5sSjuwCtYzYrVniQWquDGWr8P/SHXIfRb3mdEq9notuLSDwK3Ro9eqmwQytDUHQ
hTtQgqPq70qr3Ev1h2GB1ysTUIqS7Y94rah/C63ZysajUJs3RYuKUr0hxb4yNXM9iuVajnCBKCK3
L6b7eZTdpAQDdBiknNSjDnnXd0XBd2ph4xtcrfSS+m/T7pT8urBg5Q3Niidnh1J5t47vMxIT2Vw6
I+5lPT7HYSl6mvCcl39LQ+JBm/9krQfLAFOdrmT/AX9nP5X3PiDXUTnM8xXCZievXOxabbDL8FlA
3TnhoDht/zkJV3IIRVvaqHHgASZlNAe7AHRQ+X/F4dcwmuDt0XxK8WfJEOl95wTdsBLEGyvbiEO8
qqtik+DMbB/xvCV4ln4St+PcrCcRS0PhL7ziw0TUrfLPStwlbbNRzPfhqLyNClK4nsZbWiy/ZOXe
Gv5G4raJnuUCMmIG0j4M3Um4Gc1+3cTac+PfJ2j46zq71zKKf1nAFk/ZweDhh+AOie5q3edQlG7e
ltQsymtRO1hxZ0fKTQVlER57bg+TJwWWlwaiqxm1oxCNBL92Wqul3x9JfK2W0lo2Faek+kEaSziB
s6saD2TNyBjZzWiu/al1uih1LN7pZHlf14ndJ3+NKrpRZ+yzqOYclJsZB0Sz0Ry0mLZi/UrHNfpj
d6j19RxKttEBKp/vUIM0oltZK3UVqw+afGisx2B87OOrPj30kzfyH9vj/64JRztJp6pwlnwqkxv+
mfPP/tFad6u58ng5ra2VAxk5Jm8OqpTc+bqRa1vmnt33Nz06lJD3O/0mq/eV/NpOFaoaAnH+acpv
TfKhNO9A43v/bfLfpO4z5b8zpHWC9V1kwD9PoXXDSk6v/fndlzexhk44c4L+MKa3ZXojp1uO047A
gEqWT+0yakzXH66z7BqCyCDeW5FoH+GmlXDjo6WIAaiI0y15HC8Qqk1lBm6TvfZxzv5CpRSni/o9
i7d5B80+nTAqHD1Rzr22QlxB0UsoWBszHzeZeosg2GmFG62/HvTWadvVkFFSnf0ytcd8KsAVpO5U
d48j1mUyOQlc8q45J61a6RacNAaju3oWnCx5mYut1o5eH+y7Qnb1oLIjbVfDsVeZpEJi2SNRR4A5
ah0fZitPJhAZ1PrFQIjVBEk2Qz7EcMobi9QIApN5dABdupW5BvRmR6ypMO2ureigqbeGeMhMdNku
gnTexKQuxDvhl1HfSfJ4Fajy/ZiiQlFUW0ieY/Kq8IyFnLdd7ulm/pC00caqBRf7iBUGqbnA+zAq
3LS7z8o/9ZjAKNfg4xa2r8RrRbkHg2ynSW0XAiYhPJCMjYLSHDYv7vlZ1rnW8GhZk1026sqo3vQ6
obIV/XkZwFgZn1KSKR0E01h6wJfX1tTBrq2nrkEDxdozA9W1wtExzJuEEbCyX5GG8KYynLjMNrzx
OwJOHx3FzIp2BRDULeonVUKX10SbMd1q1J0bvUu9AUKrxK2VZ0t/8OXnLqpvZKwnA+odLWQdslJ6
SOtXZfMe9ORd8ua1FsffEoo+wxKux4ZNIJ/To3emU+iZ7dfdJhZTJ1Dabc2NqU+oQRDLN5gcdjpW
tohIoks1tzSP3k2JpzaPU5WDmvS9cerceo5cSNtePG3hP+7L1AsDrxVIEevrfHyA+OL08Srv9mnz
Oqi3XfWsyxTw3wn5CylUAegXBx7+L0YrsxXhPQ/vBmYQ4GGub0fL2MyOkdQnyq3EjJG7h6DgTV4O
PL1fh/XKBNowkKh6jqMHlcUS5i1P9TtftvY8jjm5Fbt68j4W5Y5gbVFzJighGToR/bW0KsX7XpLX
MTtfrzwpxj3o0ElM3XSg8qx6KXxqPa2EvwmKxXWRFytgBqTVwpUhj4+R8p7XO0kgXRtCphTIxlFe
hkoLB1pheG/KP5q8BcORq+W20O7K4EOaG1bEFSY6m7jatOlvqd3FdKkIdoiltnrfciLc95ps+/Hj
MK2FvnMn/xkFkVRIrqXKdll6ooH2KvoYKbKzhjutcYPmwapea9PLxluh33VytG3be5I9bKHpNHzM
qmT3dbySBQECNrPoTc9/NdylQqkmSWfsekJsXGKoEG/lmKrq6zyXcFUABRHUm6CY7Kzw0umm6GK7
yoleEDqkg5QU6xw32KqZPd+IbSkIVpF2oBhwmwY3gGRWabMZhL86HoaIdsSC1S+R+Kwd0oTcjDQc
+gIK/HIQ7mVm2cd4Mxewgpr2sWOTb+6yxJuCWygqY3IVUmZpRGtRWbMZox1zkqi0o9QVpV+iuBkh
o6tPc3crqc9SelDSjuexu0pAwEUBc6favnzbm6Yn8QaFD0bMdjiEL23g1vmGpyRMHe6j/klg76tN
nNTbEv/juSZ5y99B6YeVBzBk0VLHwr5ufwW9wMJU7aGvt3LnuzHCMgDKvcWBrN8YRXdtpo1dt5mj
mpwL5upWrv2UCQ2gm3cITi1ZkrjYCztBuyU83xjlviM6FWXpREHghFazFgbNkY2Boxa2qnm/kimN
78oHSwi8pL+Oh2ZtQTPWpc62Io86sgPodDtsSM/y7BuFn+J0ncj7rPiLVaQgHdJw13YPfgYvq3pr
Z38VNIeoIgaP12UEYRFL3Ll2TQV6cAMf463JXmLZSwbs5jqvo74GjKFdwKYwu9gz8GopBpEA/lnH
GwqVnCiPmESG23CHmYkA44tlPabGZm5vKu3Ip9XWKWAIK7uRyuEmCdBpYQw0CtFVhadYi95eiNhf
9NHgZvSXyuX1WDT3ZVU5JXyQaE7XYV9+tGO1AXFl8KOhajuFX11lw4Az7h2HQ0KB6aG20dNfclbY
URS5Uyu4TdF4kvyI+sfOgwS0x1Wv/ZalbeYfx1U5NL5s96yhpk2O/C5X54YRCWs9BkWtrnOx9PLk
Y2Z/yzi9zJzpFZMcBJNY4YRdKaE3JJorT78FNjgdN+CuvpmCXwWHaRGHCiPczIxyXoFl1ObbThNX
uaoeF4AVdpugsa5bCp0U7Y8B3jkxzFUgUBXm59t2Em2ltpyKeROXxSaV3se8dPW05SDgSNdSq9i+
Jq/qNvKkSF/1zaYGpzSmFBMKRy+MXdJdJ3r3EOufunrw9fskO3AAbZtmXRfDak72VoC8RKqcIt5g
EuPoHdiDuSO+U42SXaeS5qpxCE1Zu1aLxAV2fQDovMnKyW7mbF1Aq6+rdN1UlINpEkujcGTCc6sy
ah04Z01d99qfwcLrb+LhoTfKF8W4UcancnrlzLDpxeEdGAR/vbIPpMShLoXgNqDf+pjKtRhoq5hU
7KzfjL1hSzLH+Y7JyLG8rPpDlKVOI9/lQ+OaWsnCaB2BA1Wnj4i0By4E41oCgZQp3tzlV32u2VM4
Yu9U3dW4VYa1dFA1tpzhCOFO9rKScxcwVkG8jyrXJxdhpZbT9KZTZZiE6SoZ4cK2Zk43tek0keEY
IjQzTosJDWQMSt24WuLNxoirdHmYutuqzL0yaa4jI3cyM9wgI3cE3C9MGjXQZwBsY2hnHvnMjVIm
Vz2G3wrDPAvzlZWjH1O1t5SAWmOvI3EomuXPI7FI9w3bKrJtM2y1MXUqKohGixM+RjSylq6UbLxP
5mGdszjNoseEpbN7TvJjEh5MaYR8jfmGoolOm//RjeJWjvZ18atR/JVuymxeg6tPzcZoUOmHN01B
jZO5LxMBinm3wkmPuy11bsUaa2Pb/+z9CObfc6dbUJ5yD/vyvWLt+B2p9BJq4TqEAD6uFGVc+dgO
9cp6ysy/cY9VjpWvEmN0w8AtjxXTV93QesXktcatodBxqvryAaF6191UpbHSIdXI07olB1SIpo0T
nzdG8l1dZldViyCyRsJqcnEsXVkPeRx7arkiBvpzEBZOhTiek2Mc+CszKFbRbFCuOmx7s/o08Aa3
h5bQZnTNdVk+4N5i6/JdB6w8U8PDRKShCjKv1tEcOcgXsgxf5PEql3oOd9iBS0TtCJLrNsNYplWK
G+v/OHuv3bixLlr3hTYB5nBbJIuVpVIpWLohZNlizmGRfPrzVQMH+HdtywZ01eiWm6JJrrXmHHME
e2+gE8Ngh+y/Es1WBTvZ3oT1Q9ceRWSyO/5InJ8Y89WrGiPPLIk50uiAkh4KP7s4nsDaoJyEDc6z
tISXN9NakSsva7WjwGPAUjSPtRXUy1OJWjLi4DXEBRtFv7axKg+rR2FMjzL+3SSkugx9EDYGnRLk
Or9wkVbZNB8cSfijsNZkRUAUINk+9Jt4WJnpoxLlnqU67jzTT9BIinRxBUtwIhtuWJ6tjpKg0N3C
NDdOqnCgE+5ZQoIs2CqzHu/9drp3NE5XRem9xgiflzZzCyM+LbrjqfJWzrJ7p/m0G32lI+DstMlb
kCcvcM2nSXd7moXZ7k76/Lhod6UI90uv+mrNejT2TnheaMrjuA9Chy44ajy1111yZoIytoifGA91
pX/quNLj0t9U9722tspTpOzwhF45yquaPI/xeXTildMf2Ldgs7fJsUmBNZoBJvTaxFrflOdHKU7d
MFTdrMrvGXNRP9QrxryBOTtnLY034exs+yw66oVYG5H6K6NCNcf4IKzneWyYVlExOAUQzLJKWm3t
FIlbIo0tiS/WTSnQnHgnQ8XqxpmGHIAB3zbModWVpuHAQ/pZTS/BkHdthtI+NE8anUZnMUwWj4O1
kE9D228tWhBpx9FEgHv1sq+mVU5alepUK8OuXZIXV6qu3CVSfBSMjIXs6UjBJCqdIkKjpHqSStDA
bL5N9qeTx/umy1ZK8rMvkyemMnegIpg3KLsy5oTLB+tk6+1j14cBdDu6hXu7qu7q+JxOD9fG1C0o
hpNec1NxzEsGzJZ6NMXsEqpMebbQF+0jsz3VIcfA8o4tomuV2kotJX+x31IwRcEqAjeCj5vHjMjH
ZZUzIS7fqhzZ+hXJiR/69j0FrjF1ncos95rok/QLcK3I7VhrJHVjfPM+QYxUmfqazkdoxRd75Aue
A2OwN+ZAq9JohzjTvNok0OYqpWn9uDCCwvFb7swSn5VlEj9mbYz6BOLoKrx6rMSDyN7EpbUy89F1
pGRtAr3po06Dz5ogFqC30WhP141nq0XdBrcio38JzZZN9pOUUQCZdp2G0amQxk1E0ZqTQTAoGQzk
1FWT/HMiGxNqOuED5yssonCOCb2/pOrGbk4M3VDBYG1W/k6ad6cL94ncB0rDuaPM901c+Fb+KS2B
URhrNdzmthZMsePGSxvIfLWpRv05GRuD6oHeWNEWP54X9jxZ2zaWTV9beWkRbYp8vC+dt1IZThVo
lGFoq4FwrjSSTwu31iNv7YhiSKwfxbKTrZcRik4k/a7me2CN2b4YXuaL5Fer2gcHVCizTnPnrDNq
qlJkqLzfVOO9CHcCpL3diL4MOn3doUWWsmNGJTd2P9JyWwFi6INvyMcw6Vc9tFgR/ywxUk5jc1Wz
mNpEXy/L50TBstBdTphxk5OXKcJvAIhTTJUM5E7ga9C2xV0hpJcWY8shK08p+3STE55Q5Nu4QdHi
LCslhY5Wn8tx8rJEW1X0pcvkER525X6TOW0frFjbFJRwhRmtnOmt6Ie9HN7VSYIS/66KbE9qBq93
3vVOxzUrOaaMLmTuN5JNnv647fXsTjIaKuPPwh7dnujssaH6qzrST0dvjBJyfULgyqdwCTeOHdjM
uExSfRIr3xftc12GrrNQW1XGfrCR1Mgguf21jzSOTTzvnM5FF+C2Ftx0s3ClHGpJV7gzPHUn0w/1
xCbutCsz7vyqmoCaFMQPwi2oCqZGB7GDiErgSjPyATYKuheUylRObUXMWPlsRVdr+vQumi1fNtg1
TMczmtArasEfHbw4bdxYFQdh86EU2SGaT5OaP6TNdN9OJUp7NrFUWutKEoxVCA6Atr8Um4ytqrXe
LDNbNfBfdD4XVaYMkRKuxr5hvvToshRJOTe682zg6gI68YRK18Xr/dgszlNWiq3eKcdeH49zOAUd
VFoZZFuVtkWO7T4A5PWPp7pENV761pSu8lHachyqcxvTY1KOReOxn39OD3av7fu+f1UFVBSVLnQI
xTpSQyDdykAPLF3iAYithY+mAI4YsXovtzbVb7twwOPJYI3JRszth+zUQaEuXiMj2Sv0XaFIfl8Z
UiCKtyXU9wZ0g9kguiTz1SSLUEAh/pcjb65epw5SdDOf1FDxyvFQYdIxvWrWtMrCRyP6EbXObqiz
Pd52rzHppZIjgnaZXSNlgZgv9kjcjfLZjC8N+Rx6bPmLRIhOH/pxVvuFKu66Np9Wlhk/0JTADvDG
kkbd+RH39k7E5fskoO6a1XFujK2StThKyOQQplbPSIo5FI2QYCPKUnjwgu9r9oUuuVZzkBRx0Fqe
8XyJ5oMt3U0pr2zTxWTuydFTavmVSZnv9MQU2HhVqJXp6UZLmMsiu017NvBwG6Q0oogy3CU8PTTJ
8lnrQd3WRKlIoG8dfYbT9iQ6J6vYeZLbByutzlLT+E6m7spuBr9u1h22PpEGG2q6OJSrXePs2lql
N+MLs0cHw6B6ZSZvorsUABeho+7k3gLZbKpV3xrUTEvlSfopzbaRrWNOpPMBtNVGVc/6corh4ttC
eBUhDb6WNzl06gcjQsYylu/2VdmYDevYURmCDevrvxMWs9aYVTX8s2dIcP33q1Y0rBZ/oRgUir2q
kan1SXnte3BL4sLFoFAi5nhK6lc+9lbGrkVrDj0FQ7fEZ0sdVpIRg6Uan1NY4S6EFU1X2K7Zo2kx
75EzehljnWwvCkCYllJ60tpLV1nBJNqVYOocTvI6GsCfnLso0TwZ0ssgN24/DxeiXN5rB/1BW7pD
8RYycp0+jfbRCj+WgWNSsta9UQeNDhyM18dY/7Lqx8baFc7Imdv5rThOcbnuhsTXhjvTltYWf7xe
ftMd+yPx80M3BJ2je5i9oqFwVhQA+34gR+rYtGkQzW/lvI0NskGLVVEeHPO5kTu/FsoqWmRPAjVI
Zd+W0WoqqpuYFtL8945vvwbiVZixqQ51eAVgPKOlUGB9KXGQSO2PZFSfa2HkLEcRAH09FPZOqjeZ
Ffmi387G8i5TdrZTj9EUAshoG4pN2DSbQcLYs5TXcQJKNQzrUDHWMgth5mEP8a8pK98J4GWF5Z5k
Co7aX/Y8udVkPycaNpOOlV3sVHGVDDK9BP9sSdUjhjDrKFOorXej2HNsbPnAg76Vt63CPpCNnya7
VNXVm0V5jIguMbn/hqc/JwMQY2h5s62/9/0IUy45O5G50kbOaKPETasCQFqWclOOduFZsu5Ny5mg
IMV1gPumafZLLTng2nImM+Yguuxgm8smTtRtKMkbubTp6vRDnBBCD5Gr77sgpCcYC33dZONGH0ke
YWyh5MdIe8rmlyr9cNKPVLxHHAEK3ibZodfeKwHU3t9FxkmY55GercQrOAKJBDCRpNzPlo+0e3Hm
l2z4nJBblfNJHzdg+NAEZXsNgqrFhm9myBSO1/F1q0RIMO8ZKCptyRXuI/Vsg8o48lbqd5M4Z+0x
qk96flTiY6Ic5fljUq9+3hc+Q2+sMwLgpTOmoCVb0yKnbh4iTM7E/CNG2NlZp9G4y68n4GMTZw+z
SUPaFH7ejC4P41dVfbTGutagN3acuJM/hY4/JS47kY2DS3wxqXcNQPgyxuMz8hqNvFioKRgEEgFO
A4ZWVttp+enaXs7OfSbdtQPoUXmUQu1h0dqDwZEW6YwCN9iSM3oLOgPZMNX/cm+IbVh8YlIK3eIw
yB+KFG00jQUljmnqd9LzlDy1k6sqO6CCEteoTFx9arq9agS15nhFNe9o/3P7+r73g6WdpOTU9XeG
jnUJ016GaRHo5V5ku3Kwtdd0UQPURfu8elMn56AND3o34cVcyrjROO9DNdwZJA16zvhuyM99rKzp
tNaRk5B4SNxVTwLpT/b88xI5G13Sjld7nHw42/FLMUBsH56k5LlgXtRf7NpLa3unxzub0nyjW78k
cTFey3QrtZ3fzXrQySeluEPKz1jD7QJ7hG4a+VGIYU+nPc6F4ubsxyJs+G5PWj6ek+xkdbGPQXqQ
q+GrGZ9jdgTZwOCHGpGBAY2fnaxKK2i3tDOFqbuDfRmkfCtp9D8yv6gmmekRpqQvD6CS0qWOfhVR
8eE0lb+MzkHWor2pLge1ZvTcdZrbWHB7MWDNqcOdxPYNtu+kWZsMH0lCSUABLhktqV6ma9ETodPb
g9/G8JZizVPHJ3IB8Qkmt5t44f5DbcUa3tRKBfrIATKMQvZ6RbpM9S/kV00HllHzkzJ9GkR1sYeL
Ikv+3/kVf+YpWM4NQUmPo64dBETBvPOkkvn9P7zHvrruDTMpnYqK84/r2t26cY619S1mvHVrCyYn
iVwZM9dNGWQOG/m7hMkbjmxJhJla2zDA5hYzaV7RPwhgXwj8rFtDsKhotKkvJA4lzdymCdnRI9HT
CmcsE1lVD6ascaNcXRfObzucLnncrWrw18hpvQjJe/nTzLJ/3MsX7+Q2pxSVv5Gn179jYzCa8rLv
vWr7hh00ZsK0s4pXIhenmVEWA/BvfZu3pjz2YjpjUhQohhRvSP3kX4SfP1NDLfvKMfx4f0jKiCxg
5f8kWmtnoYq+mcOmNIpAs0+07aswX/6hLfvCoNr6Tyfwv79BjnppTCSBiylwXeMOSx9ENTU2w/FR
2VopSfMSGYSatqVj3CeG4evqSzjnlKF3pcNsZWQfBhlRwuokt+NdX/xDqfHlrd0s+HzMFjmOYBwX
oN7ExaJV3+A9ENX1IRt+MYPeNsOm7J9g++jmscZC3cTFQmosbByyVU4PQSdEKuAhLB5V43vyXcu+
2S54HRVggoNNbeGBOZOU+r1P6IbI2NjF0HUyTNee0eys/h6+58tu2Tf7hajaymoXLqwHUr8iw+db
93tr92OJTNElx8SyUXVljTbU+951b9j0VqtnjUhabndWvQj2oQEM8r1L3yx/EvHUchlQIpb9Xs7X
yfS9nf7WzycmTqCMxnneKx/LS/Xr7zer/ZlPaFk3a19JVMkyZovtWIedBc1jNK5utMAn05IwuM7v
kkKjBAzPjnSdWWMM0jJfFPmh1l8ZQUjSQU93CdVEnRKLpepbJhHrjKTcZvlVjtjKiul0nc4nshOM
yg85fB+bB0eVA1N6jKMRQtROWUzsh1lM/3/W/P8VNf+/2eLX1/j/8k2tW+8gS01jRQXx3+fiMuNV
ItqRLIZOvGp1857U/BXjcPrmJ3qzgcyZUZh5w6dkpXdLu7bs57+/mi9OJ+tmC9BKfSgVPWG3jw5V
eu0V/n7dL3b7W99DUx9qvDZ5NqNUsRGTwiiFAEs2CeD/Moj9z77qT8//ZjcYU1mTG4M1kKqxu5Tn
sjrI+mM1vvW5A8oYMkDejtqhqw5W/lZ2dxzrVfnSSBJEt2wFigl0nbtV81GMb450Ca2XRH0lXt2c
AWxJ1CAJvbtOLSVsdiKgnSpfV81vjTkpSdimWnOcPyXZs5F4cJlXNiOb1AkUzJesJnZ766gOgSXu
ZXBE+WeSng3lw1leQZ/dMb5TpvvFvGax3Retc5La/ZSekgraQdUwZHyrwXfMpr2PSg1eJAye6AE7
Q7tdyNitLpMue3XxPIa7Bn62s4uGf6i+v+CEk+36fx/SJqKwPh3wJLp6c9AMQnxiVIO35jwB9JuQ
Hx3XiBQSNyqvphPWAd+dKP6W/Zx1awXZTU4lCYRe+6k5RuFG/ItK/cVHfuu5qFaRHkvwB/bDp/1Y
/+NM/2pTM6+f/v+UG3MiVfbYQNcvxxeDeFGooMBjLq5beoTytwOOG9r1FCmeMpsrWV5ImGYiEVle
3W3jbEu3L/rAyGdAQx42Uw3LUI9RtfyQk+7O0UvYBubZLmMPZ8FAAVyeEnMbLZsi0ty4SA4zeHKm
HQqyWRLtX8rur57VzVbd67kol0yhJtjhQCC+50Jj3dpojR3T7DbmssmJaVzyL8eU6139YQu49dC6
hg1kRcEXExqM5X4hnNiY7TfPQvNmb0w6MbQN3nP7ZMGDwS/SfxSqX930TXmkSAWK65rrxlHhOiNI
B2QS8b3sROvWrUkmrqOQB0zLlQ+mo9/rNm69lTpJLbt8Qiti/QgfzZ9/PyO++NRufZUyM+qkEZrO
1ZukS73umx2XcVMbmaKrQnF9AsuP5fQvp48vDrTbeM5iwB5eDwtqOacJWgc+OhwkS4YmYffe957H
zdLTUzYUkWvTvnobvPL39y56ffj/s0uluDHLic3H1v5oLB8U53uXvalHijaxHLmiToTFyJjLef37
Zb96yjdLTjWiVhKqSgunDRsLAnAR1a7VaYGW/8uA96tfcbP6MhVvTRsmLr7yDCV+j+Y5Jajeyf7h
XPRFqXvrXDTIaaxJSs/+OYvDFI0rJxd7GzhzVu8R83yvTL81MEpzXZhThnOuWkAz3zh99I+96Ys1
eWtEpDb6OMydgqb+OXqUvvdh35oQmXrFwFZmRGAo4RZQH0373z+XL3ZS/fqO/+fjNsMI681rt5Jk
mwySE/VVFZf+3y/+1aO4WY6qQ6RwgdrxitaKcTtr33wa19/3Pzddz6kBMs4j7rr1fOWLr/5+v198
efrNksTCoFHxD5uJhIMU3GNcn8GZOzdz6of68o9f8sXq0W8XqJnZUZ/yS4BFr7wO5gs6rC+t+95B
o9+sTs0gLyTq8HQwmy5ZmbriVdAN//6AvnqhN/1CZNhKNti8UCPEDQ7nh39UzV9c99YVyMZPvJhn
7lk1PPEhpcHfb/e/nvsPxc2tJ5DeC8PJHDHtZTRhM56AKZy0KTqkuLNK068lGmE8oivq0GrMjSdN
MhKurQnnUlZXJuOsvILNdWeqNgRgZB5NHKS1xtCzCMTypJfzddK/j23VhSx5dQfV6vjJKXTfns2g
WkBltUAxRw/AzNWx0AjLn1d1hJTJUBXeFpos0hwOJoZ905LvdbmHqnnpoHYnJvNz3GQL650Rva/Q
ZUVAfSYjlzgvgyWftmrf+j3+fnbpSYt5yKN566T8ePhtMEztnxYlWscok8bivsPPP9QfbBVmQqGi
R33CwA52wc+/P2bjv570T8/5pl5AKqwo1KYC5+4ere1zOD0Z8I0kCJSVfalmnk/4JlIpUB1tOzv9
us/a3dyZzDB2Vj8zlxebwjqWIc7l8FN1nMsnh1F5vRrtX1dUIqt2rYWYSK2CqwXJpPkZNIBI3kEV
DCIdwQ4/nZe7JvuVqu9IH1A4PJYMDkt9szB7nob1pMNjWSLsDT3RFF4CzzsRHxW6LyyMXL3rVjlk
YWua0AFtdCVdZ0w3FkhJOYN64xep0abYa8PrmDtBYYvAiAFJYGjPPyv1Z0pSySS2KbwM5a7P15ID
74aZbaO4bb2d1E9geleYw1PWlXe11O/njKHSyKQSkXKnVW4LpSyEY5JpeMCK57mDKT3ez1Dmo4In
kZ4sZnII1OBI4YKWYLsvDQ9d3MAB0zd5rLvTLD1UPZzPd0WZVwPNZh1X62zJnifyv/PkuVomv2r3
mrmuZGb1+DkOSutZ/FAUzwtRyMIQZwkFeaPzP6vJCENWkj0NwvgwqyuWQW2e8MFaTfXGrPtV250J
0HDLZPA1/SNvDsZseKlZuppQXsquQaYIJ527GhPtp4mNO1FTm8TBdV2Mw1peSLZGk1LE3cPU1Ff2
l2Z0D/PYezZKikGVPHgbwZTcw5u2itLPMSi3JMUVybgdYeFHVu4SK7nUxE7Ey1ZCYKWfCNjzcujo
jpERlGG7Crdg8KsbmCxjBBXrOmD0VT309LDdKmG3HoWJ06mzU5B6OuGEpqrwY6vfDMza+iT2c8gK
WTsFjfnZj+E6SZxNibemGmsfZQR1GoFWxIDWLmTfTFSvzC9zq10tYlxTwtq3zU+5+iux7mekDICk
LnAI1FSH/LzCta1h28eGO191h0sImehH7tRne8GTiQmKsZLQI0jS0Un7Y83gt5n8Qv8xE7+7JAcL
+7thQyN0D152Zy/ioDgPSvx7ilBrKlASapjtRuVO+qMsxM7JAhAl5qJhYMC34FevpmjNlM5yTNeB
gw4tyOmIcDgKRYYuVkLCbHyRL4+DjSCogTYq66uSN6aXL+30IvMlQo2aGBKEY+gWYQVVqlh1keS2
Mx4kxL4sjrXSxAu+x10Su9mExKSAmboUa6HtZGgOZh9DZ2NqWcP2zREBvFeZhqxw26TaKrY0chKx
+StQNraHZJ7WuEBhPein2SUrbIgDv0fNXpFQo3Q7qUScDk40jbzw0XQ1/II0+cFAdY1wB/twFfus
znjrqmIdM82w08difuhkCOaR4/Iy4FjtVRTDTgnf3uE7BozssxepaHEm0tBiqJtc2OfIcC6jtYe+
VUB7rpOdwNG8ntZmax4HNmir+yHlaAIztKJJ58k1Zs0ppRWOW4xNYM/mcebn/Y/JYH0O0HRIHBm1
3zg2uqqMAGvWvdp4b2C39tNzP5WBnFjMXs+ZjW2mvYEcpPSZO8RkR17Fj2O2q5Y7hSNMSV66AVZ8
+u6Y+qauTeiG7caxZNC5cVUh5cyNcSXJLDoEP3dmca4yPuPJWNnw+mVnMzvH0CKurbNwjK7csX+y
FdibcOy9Kot/y2m+i+JLwXydtXQ9EIUBAcp60UXJFln6Sx+9hEy7emjBhVMczejNjqDC88H18OcE
+TCrGdJQzRKV7ecUpkdJhE6VLfdmIz8VcOLnAnnxVLIvp85bIbEjxlPWBvlkemY/ua0B9my01Ws7
mttRPkBKjXGLweMB6TAOpGa51pJ9P/5U2mOSH1X51RbTOq04lSeGkt3VMlfsVZ1j/9fcN9uu1oIs
fYBr6M9heaQDcHXeG2kwbXYxajyZkQH2DvzanuFRWGwUyzm26nFsfzZM5CPh9pjXmz0+hlHtz/bW
aKdVYz319hvYkpcmo9eYz0bxqZmXMX0lN8zTkZJEFB1D+dNCx7CQvKN21rlN7+uOuJTokrbPRbJm
RQUi5GpGnhyjbL4XZIIl0i4TFlw6dmA4uHirukxcEOIZzSpLOzTB9q4rZVcUkAeKLvWH9CGs+v1Y
otOAi2NC827gbppUJjRTpuO8hvODnJXwcCGwRPFjtFy4DU+GdCTb409tDA+tfJb0J5EEPZgwUqop
Edtc2lkhmLBzzBgh1ZDYr3YpxWx9DBUnzvi7QpuXzPm6GKZDbyF1c1i/zY/QUbZTzJS1g9kp8bHm
soxeJlwZDOmukbZSMlEKCwq1B2P4l4PeF54W1q3HW0x4YoggRuyd+dR3ipewN3ctyvDmUxdpUFJa
9RBdkrYkBAo5O/oB0n/9yJRcEaN9Sz4XtXjIQg638NIWhVcYEXWe6lUsz7QCd7S3/TBCukLwnvRu
G0ubdqhghTtoNS9ODjO0rNZmD6kKYvDfSy7d+Kpkvmncqj4esjoeQXpH+Io5qnfMa5pzrA6bTmq8
hM0YpfFGaEFTLwdbeW3tX3BgV2puelY1ruIF7SVCrBqWx5QaKLLvSBhZLcgixIKAVPIbfdhDK0ym
c1rnfo3lvJndDyWi1VTdd1cuYU2Byqiv11HFW7Wbl4+Zcu4xPlh64dmV5svh7NGr/ioQoTrZsk4i
XKkYGsxnAtPXFULOZCvQiSX9vQGLSZvJIJKfRqwZLcQkaXjM4w+otEY97oT5kHJOpaL0I3pJe7CO
aQYjDTQ/pLJCwMacocqISRRIp7sdTkHKqmgSJOXrFsm9YDrdQgpiO1jat6XZ4/lDJYRc2apeZAnr
a6DEqw3tIB2MJnro2bhmlABTt3aao2Oc2tbrk7NaLRs53c689w41VxjBKpaqjaZGLuQ06oJdWAdh
vlVF55pm7C1sZ4YFnxOxha1DzlZqX7fvSjZluRlWal+xi0P5REikvevDgygeYvRnoLDVFapOzjVE
ORwznNZZJxkFqB1IJjo1TT4k+WmR3jgyYGQKT6NyqseHOWVOGq3l8LhweLbNxV5sL1IDaVqJB6s7
NtOyCq+zFnkfLWe1fLSUeyNrfcKOVzpD8mQ4DtaPDl1mvp3Y1kzKZUPhS77y4vETyHjvS/JmYzaR
IfvvLqF4luVzHP0c232SvoRoqxO+hYLvTzNOdfTTadFSceH0sWqTa+I1tQYbro10n5EW+QphZN/H
qHAmC94yQWj+gBCxLeTHKT9XzNUtkgcg2vp2oW4dVVnbZvhAKLefOXuCMOysXdc19HtVPfRVvC3p
fkIo4lVuwpzi9Tgz44LmuereivDSJU9K4ewQCWEIqD2G0/BDkut9zpKurI/FnM4j2Z8kLxDz5pUE
n3XgT0P1qPfsEDJChrjahbA/tYQHgFo6kaILBC+3QyY6yhwC87kqQqLKptUYnmbSO2uYbs17qDyM
arVqEWI4Fv4F+pOBQW2RoJaVs4NeP415MEw/0mz2qmGHXdk1KJSyFRaWzsaoaMeSpajVZ1KHVywy
NPDomIluYLG/K+nDQHkh8/adJ/Rd5I704r0N9xpTYfUeuIRy31chEvfL0dAPyTgFJAB6OID08n7m
/Cj0txSlw+Q86/ZvhUg/M6n8aKweLD16KhFrJ9iM4IHSYwPvDSHU+JgTKKP/jPD2DviPSo6pwxwH
hfIR9rNvT5QBsMLdVt/ocTCLBiX7XmGImZv0vt1LllYIojN4cwOidmwYxu7Jlrq9XBEa08Q9PbMZ
bhbK62rofsQYZJvOgAYrDnQHIwOmRCYaxLGH51n0foTqoNObR3NwtnjqnwSqfmuG1Zp7hYl9moLw
TnFcQcROem3FBaUQ6v/BvDcQ/8fh6aqiwTwltNf95DCbYxuPUCtjLFAs8RpBU0MPIK7FHLF6jjSt
Y+i+ZTR5NqIJq9sl8kGtnicANC2fEYosbhZSkaPlUEz7oV7ICbm+T2cOynHTjdvrIaTmzWei55s0
1Fwk567dIojQLzMQQgHaJCHJWvLIQ/CBZcU2GaBBm5tp2nWpfWfpBcLa5KhpmOTmkAqb3o+jIMV0
xe6Kh1DRgx4lTNQOp1DXdvimBXMMdUoQ9tZOm0W3t9Yg77uc75EdycaIWRivknmtK9iguocIgn/b
vo1tuLYK+M2PZPbUc3iYS+uSZ2Kj2DAPMcL5x3H25yGUdgMUolziYaCZ3s8IC9FFx+3vv1/4P1O7
PyETN1ChUEZT6Goz7e2hf2IzO4XY9EwmdaiGMQQZUTP1v11A+rR/Y9dADWK6iMv2i6TcZZO9lbvl
ObY/Uyc6OeHn32/q+rf60z3dwIzt4jTw501sw3J9lVEEXSnKoq68v1/+P2+5P13/BmHUM3scm5yR
Xi1rXr/ITyLalSpRReIzkS7RoDCY3yoCpnG/E5yJw5yecuvU/DN+9z+Xvz/dwQ0GiUF5ZfIN8jcE
R1lQ2KtzgR6k8WGS7ULhoLogZbK6m8hRSFA6d5xVhcopUx76eg/VdcJVwVbl72H92g1sGSMESzIG
4/tYChTxtCT/wBc5Xf/8Km+NlC2zRL/BebVHfL9qyNgFjUOXuIEacaF5RhxS7imAiPLI3ZKpf5l8
NDlG9YonL92l4kRZYt1rEKlxFvg6UukJ3UJe0v6ex/pVi/S1YQ5rfdF3cT36sfSqwxCvNPvOqX6I
enTnKPGL4rlZLFdkqOHqbdcdwvm57BsPdyMHRazS37Vp6haYirQAzU14r9k7m92UPc2tzQPKv6Z5
yeQBeA1vG8KEJgRl7O5dhSAoW1yrfsUqJA9Rs+36EUdu2YMFMhQWxSMyeal/idkoJxRHU1VckQQ3
lLrV1WWgGWqqivcspljMIOpioJH3KENj+9ib01bSYfRfnTp8Oz84so+IVV+QKzanuNp2c+gaQIQq
OMSkFZsUI66MtqDqEdMrW73OVhi6oVGt5qe0r7x2iLfYseK09WpplO3JNmt2NRAbUUtJ9L5Mn2UV
7WuEPk0MfxoVIw4tqhYY4uBgV12Ra8CI7LAsyalNEk5j6nZOVaGkrJXCiyYU4AI5YxSE68hQcJuy
eNVIX6fX/4+yM1uOG8m27K+01TvqusMdk9m99RBzBKcQqYHUC4ykKACOeR6+vleoqruVzEqpK830
oJQUQYzu55y91zbavinK76qsD5k/b7L+4u4/VfHHpFme0pHNj4tv0JVbSs51lbDiYNNri49DemOn
NwhFgTuFZhfMLyqX21mYe697C+JXbcebagQel3s0Pgy1VrpqbLGeioNV3XdetVlU9X1si0NnLdRs
T56+QkiO3bW7zpXawjOhkNdrqEqrwc3PC2byEb9RM0y7sQxpIGXXGN5+JIxHcfbkIyyIs5LM3MeU
BnF/sVcCUvQWQxvJu8rlbbzcdOwemzn65FhfZtNcBcWbF+OqdfLNpOrtjK+gH4NbHatTF6mXRNGB
QLgRiDdrUHiPidVqHbC1FUHrXwy+LehifbUL4GsUuT4bT/xmDvIXwxz73ZpSp2bglglHdh0DXcOH
KYo3lo+EJMYdt/xO4fAX7/If0WQ/jaKgtRY2EKHxqks/5cQMO+11gK3112/yv6jx7HcLRbAUFCns
pK5KcTARgXnT/Lv68S/eW++WCC+SiaazO15N7U0/PLAC/OaD/2K69UO++9P5cANVjoVHp7wHDzGE
C2QwIHKEHRfid8vbZRH5N4vLe0Ku4xVZmy4OFxYnR5V2ZAi6tMtOBmRJYj7FYj8XPu+ZZB1of/3r
K/EXl/k9M7dYpPDmy2E18bPyLjtDPH0gAH796X9x0t7Dcv00jvOl5zpHjiCJ/GqyOwyoQOjGb7/+
gh/Njn9zzt6Tc03YoaR1FCugO1/e1MekSW7TSr/IiCY90bwJb9ZOvnrDRHmb3ebho99QklyS8DDc
QVna9BXgsGg+pBUVrShfAjc/dvgtGd7tmkFujcmuCnbTv/mJ/+oqv1P+CneORFhNjBpxGLoxYwW3
vB6zhzR+GqvHaOqgrEVPC0guDfQjSGH6eBZIs25ljai6KqydLWYkvxSMlJ4L69UAgf/1z/ZXj+W7
aVcbGgldzqeXiO6QRWSmP/jrT3YuT/a/u07vujo1dbDsNXdCV5hz7sz7Oo+2QTcebXfel9jSLFmt
2jLbAK6H8gONoyg/BxiEJE3tqDj4Zlwb96s0KClLdWLatApjNKlmXXovkeHNnT7UF1AJbU0p2WaQ
CSpwCI+woKIWnBa4tCBMD63fbVX8lIbPqVNt8ccdqjn9XM7TIUVunCVnxTC/IGa1D76GoV63wb5I
QD8s04ue9D2p0XQJ1G/Oyl89Hu/e5HMaxFENkv9KZiVNkGw9AQwm7I1J7r/06//1ByVy+4//5vev
ZTU3SRR37377j5vktSnb8nv335d/9n//2h//0T9unweM7+X7v/OHf8In/+ubN8/d8x9+g68s6eYP
/Vsz3+NHz7ofHx+9lZe/+f/7h//r7cenfJyrt//522vZF93l04BoFn/71x8dv+EMufBX/+vnz//X
H94+5/y703P1/Oe///bcdvxTR/098LXyOOXj24//Y9t/D5S2hZaESLqXVbUomy7+n79p5+8OG2Pp
+b5SQng+T3Jb9pc/ssXftW17KhC2Hyjhol38Pz/O+Z93/T+vAYf/r9//LBZX795iHp8f+F7ArFiK
wBfu+7dZMbdIbAY614GQ9pVPRM/KpCF5nImYdpcAR1BMNGz6bvzkB+Mtt30475snwI6bzHGPyVhi
TXxGDb4SXv8GaGAk6eiizj2ldN93S7bcTqr42nb8Q/yqNkLa2RvpPnDvLZOVIz/Np00knHCdJdzq
YT4WsCHNszautfIWoqvHqMlXWoMIqPIcz+ZCG9gPYiLsaTQm2SN8bRpMxv4WzXNO7F7jQla8a6OO
Jlr5CsZL7PIZ78eiMPxG1YMtAHD1sYbD0AQKgqP9xS9ndoiMf4PUi2+tLCantByyL60p8hvVSoCI
TbdPz+bs+sGhC6LrJYc1CSMtFcdgITI8uge64COxZtBeNBIUHRmA2yWKHmEbLJBKIMHiJUTc5Y0Y
QvceRnEdrAO1MzEGxWDlz/oVQEW1y2MHiEQ7YjaFubx2wK6GENqi43hJ1rA846zGpGRE7qJGsdau
/WoYu+HVlkIVq2Vi6p1MwKbrlqYULXlYGl6nvlcEytxFS8+u3lL60Wqs51zB/8w9hja6FXKdR4vZ
Byr/Zto2ZHMe2tuuUeVq1ku0ty8+Yh0OzboY4NyHS/k69JO/WaIyoEIw7amdAelMbk2GnXZG6JDM
8EQhkpt8bEdA0UiIA9nYzDjb+mOXNeau90lSwi4LduPSoUmGxqfCSh+jGpKXZ2UvQyaodaFx7hgY
A7IcTI+MYMgeXR1InnyZ35Ytt21f1V+zYQ5xEzM5kHU3Xyuk2wBxyhepJU672XsqsqjlNPrl2qkD
e2vUhX/Z4Ty2M+eBiweahwiVEywJA9TAnQ5e4H2YHaxIWUV6Y61LsR6cuXwIMY7vpzT45CgB/TKn
7xwaG5N6X+gNiIAW120SnkVHC6yNZ31V6DF6UqPj0eQDLFIXMJEYwUHdFXmfPPcuev55uNzkPWGw
Xl0g0M6oH1QhGD1Fc3kybeExfg2Bsg3k7Fq1r2CVAfBBHa+vQ8MMN5wYcsVMPkEt91y+Ma2AljKs
siJv2CamZggOFG74HgbJcJO7imKoW3BYp2NYbmUrxpXv7RK5Y45PT0+mCywKe4rvLC7kNkEvvfEt
2rRp4jOBXkqzsQOAAK3l8bxKjeSDCn7dhjmFZ0l5koULfWlN+pls0voxiyUDCbkE616gNbc9En5l
O7EfMT4D3GTu7Q3vxnFdljBUOQ/sNdwl2w7x1K2NA2TST7L+CBiEESvTrdXUh9G2i0p1nAJ4BdZQ
yfWs8pAyHr5NOhiidqPhUzFdMIqD+uxlzttcZGqfC6YD/mX9ntwvaWeTZ1dKoIVe8p0WbbvpAMGt
R4cjsvr5rmgqRCIWrYGgQRURezzMugBGHEXQMoCQGBb/QDLVdv39XF7YY01Z32QAi45NYGagyrSZ
EznlW3sIqc4DEA4xAPhTURY8Kt4IeSCKli1sAobdNY9wkTLRmCPKOzdPnkcLQXKaeiXGipDTbzXz
zheQKu0wQ/PRL0++hmNidIDrfVgozKYm5aIyBvGVU26bCo7RwKhqV+NM+c024o9mo3+uHoF0Xdtl
AZP+eyW2VVR4ylRTnHEVX+X0QRweBlH5m8DKP4Vu1NErDn8jbJMsuT9t6PhSxwkU38n0XSpbvf/S
dCTMpp4mqH2XAVSNDgIeQ2q+ddCpfboBJKgIRR/2g+KRAv7xm230H+uWy9e7jvYc7WDkdYQbvNuy
9rbumsVt+/Mwc7BWG4EwR5y5Vp70/qMeLl/lCseWHCyjVkepH8aYnypAAHWOAioXM9X+2svvNP5+
2p38m+X/T5ePzyfe3XNdxS7E/6FB++nzZwuNRlN56tyk5quVmEdSsQhuF+ucX8kQbKZO/Ucb/R+H
5Elh274IbETZ77t8rE7+gqvPPofhw/QlKx5+fUR/rCN+fLwfuBJGmudx9t5bhkJEOWXt1QEWfABy
wauIf9MC+dPVd8XPX+C963/OOdjL2uYLWnVj2lujP5j8+dfHcLmB/l/B8uMYMAPyVAnkeNJ/n/yG
4ty1ukT7554RQzxc6WVcTfqD0N+r+PXXX/VvTheFu+tr1/OEq7zLo/bTDcDpykQJCehcq9NY7AL7
NwmYf/58KeDbs+21OZg/CQbssG6QT9TW2aJfu2zY2Pz65//z1QAJFLBVDoQjeUTePYtk8o6Nbafl
h7wDtrcDW5mUv3nd/LFSulyNP37Fu+K5kq4trYWvICHKlEdIizA+Rrn9jw8kcAJH+whffEfoy4H+
dCEMjyiIncF88FF0Dlb7QBbSUzP6L7/+mve3Fu8t25HS5VJIx/feN/IieAzl2MzZOa5usuwO8SBw
KZrDrfUb09z7C8MX8YYMPGl7rue7P2Irfjqe2bFaOfsRijrEeXb2bCUPqf7NlZF/nBRgqefau7a4
3Ls+T8r7QKBBN1HIvRedC4MEoO9Xszib4EOSXRdiOOXgOXzHkCH5+dcn8f1NrT33UpXx7uSR0fb7
axUXYzWlrjZnTP3h2wV6/evPV3/sWFyOi/0rESscnMuvHwvgTycvQRU+L7Ex5ylC/9cNQ3nTKCQY
zYQawBZhv83nQq/aAcw00phuPbhCfbV73cPKKx9tMQKxGxAs2iAtP+RFjl9AuMgZneScgF0G+955
+0IJbyvBMq19aLmbNmayaljOf/AQ2djDsl9VKRDoNnDCO3+QZDxoIKNuHjqH0nbG3yx2f75lLket
bWXbWrG6Xs7KT0edhjNkzdpLznRog/oUlLcyPf/6zP7uK949ZZmTICzPLjEClKmhRdtxFfe/1RG9
e33/8+rxwJJihvjhvZEsA7SnRjcy5+LaoTz7HUXk/fuIj3dYOXl2g0vz4L2+v6qDPHAkV7I0N7H6
bvXfu8kDSWX/5i78813OfsXXwtbadR3xPhKnzQ34yLHuz0QorvyPHkE/v74Yv/uCy4H+dL21b1sZ
rbb+PAmGIAxkNr/+fHJy//y6Y8lhC8V/UvGBlx/hp68wrjKCiAxIwqndo6kqJBT1NDmA2Z4OJbjN
TUaB8mgb8DodC9h+hG15USQHTGqCEcCYjNIbegTRUA/byQwAagcI61USvzqtcs9BGPSnODNhCL/K
fhLCwI+apK+QryX62JTo/jwKb/oko30rEoO2os+RcmCPQUbp+FdRDV9v1TMfso+OyMZtwUm5Hcou
/0geXoXcY7pQhFX0faqnfL8UlRlPHt6IbeMM9CuMP+0a/IXraVTpJrKaT8vUDKC68jYClkRVgia5
XMZTuuhsp9q8og6Ju43rV0/VhPFkqOx8XbHArieoT7eJiHMQcjSjy8mNZwhKzB9Jpwi/qBj5rwnm
eq88Hd+0WU2XSA3lnT9Z9b2XinJbkJ321U37dmbQGca4MZb6k64xUMc6d0+eGzXbvi2CDeBGMBF2
rF8SXoAn3yn6DbR85C+Qt7+1YTeuUc+SCFCNYjvR/1nPvoy2yvXF0fcpraxIjbvGn1/zBOFnWwxP
XlzqjU77bhtkKO/RI+CMTIB92FF8L2z63HGR4iCf3J2pCrMefTNdRYisN109pFDb1TTgqM84U6Gu
bqB3FrA0B5JefKiYFJoMRvI4uCkzYIB1MuB0c1BT9XnDj9kAvanhp+z7xOsotkEs07XqD+WQxltZ
KeBwRYfG/RL7DnNYeDc1+thjnTHPDhgVfpCe4AvMZJvDUnSfZUdgSm0ZIIYqqVe2JWhJ4+08oiMO
6N3CaZPNKK4bF8RYmjnLif1isHfCGCrtkF0gZAKfTRFYsPTbytdvpnduqJPn1ZILKJgixYOhheaW
6fWbR/Wtt7Hf9G9tvjwWfhYeJ78ZT7Oj9PUStsk6G4LlvlRBfdXnxfg96v2XIZfNWqSNu2sDFhVS
Ly5BM0yFu25ePqQjAS8+TpuDLIKUXI5J3fnuJLmmnrqjVwQKCS/lLi7dFsYk4TTkxtAId/hnQR59
DrAr7vC1ID/rpninUGZ/D3xF5oVDVELee+MWoIV7RSHoHxfZZKdU4N2I8rk6FiXcZojVGI867exa
o4djwe17P/UTCOZYtwr0O9p20fvLWlpODuYA6T0dlWqbLQ6bSe8CL0tRcLezg9Y/sp8bDUK0UMzC
Ol21h17M5PVElk2ta/I9bcvozRsyYL+likEv50TcpCg6F2i9/tz5YIbEh9JdCqSVcPrg75S31kQe
b6rjAR757BzSwA+O1NPzdbNI6vVKqqN0i4i/7IqNLLtlszRMy9y5Z3qulzkD+0bAEKsqktzaa8iZ
IpBBRg2jfXQQhDnRjKnKnDkGXlvcQcmpbrWL7Gw+hRY90+fc/UT755Z6g9iLMCmvUZNE16lCWpxq
pLYRVxCFf4tY66M/Opsgd1GIQfbvYclsB5V+Yw/20Cm3gwQalPorrD+cMO3wCSZqSZpHiLwghlUR
tz6skCQOD0ne9BecXntyUs/auqOJjw1N6ENeovfM5rq76ecKiueoSgDzvi9Wlh3RjenAvDVV/wr9
Dd9R2Pln2ll03HSD0l9B8kxaV93M1mSOqmNWpVVvDn1mBXgvIoCbgKDXftEMm8x1QH9PyVRtnXx2
7qcSOHM+9zfMyVwib3iTyc4Sz5brtFeLP8Gg5DW7b+IOThcIxrWJZ55T+OHH0r3QArMc100elTtB
u3DlV2l5liM9xjxR2aFwC/dmGJxlF9f1t8VUwXVgLOukwJitRRIgy5MlYNcyfOyd4Ctx4k9AD8q1
mzAdlFmS7JxBRqtiKl7tAWbcYmtQ7J3PyzLN0pdpztvDVOTlB1mPwxtkpxQHZK+BB7n98HGoanPF
a7GG8BDCyKtkdReVFGJjapL9HCT3sveqbYUNbs0O7MFB5nUoosjblT2KYjpfSLwvfegeBuA+Xvpp
axVlsusVSqelSazVaHFee9JVnpK5aLaliXJ8aXN10O4UPTHeA9pfpuy37N6cR9fytwn8bwTKk1wt
TtTfzuMATaIC145qJrbWUQXTs7Aq7+NYXSjZZdgeWvuyDIa879aOD50gs/LuUQKioeLzrZHXPevD
ZXr4Kmr61r4lyqPoVfoQlMbPEP/PKFdkKE5LPYnbLjujRyWuLB+98bXNPfExXeheNQYYMh3s+1qU
y07Z87CTMfpBGY9vRalQDRQFAmOT4wWi3X6jexJ5IrZkTG49xgkmfqsCwy3uLgx2w0IcrLiwyQIi
vZKFNDlPnnopkzb6Zg+jtVFt2N75kGxfTLs4BiTqJazDnqpbzyib17eT7XM1tMc5tiXM19FcTb7g
1PXsI3r4m/2kIRU1rVQO4sw2/RD7LrpvsmSifTrMCWY/WJIb0fUJSGITnedg0MMKKcSyK9lj3JZs
FbYg2MnP6HwSf4LG22dtaXYij1/pSs7A+Wv7ZCz9ZWxKSfpd9CI4iA1MLVrzM635YmXChiSZoEBg
hBC4fNCaXn2dZKzhRVXWayd0uw+FRxZA0zlwHROyIXwRxVvhO/OFoIxJTYDoIdgt7/QJpxaBZpNn
ncsQLRT3fPthypDdRGFd3bYF67rvp+0m1iKCNStaHEoh9PNySB5HSpljfulLl03MRzv2VzF30ZVw
S+I7mJ9sgV3InaTAWg1DPG7qoW+ISzHfDS6259iRb+Pl1+g0G26c7hS3XdCvG1BBN040PpPTPHI3
4PjKfDs7TGQHvNHkkuwr8EBKJV5JSXkuR2U9D5Tiu17DfMSian+cXWTavcNUf0U7oQEybDG0Codx
kwUqOgwag5DHIHydBDHGkwQUfOLPRAPg09xirsoQg2HT7IkKOPeZeI7K0uC0jZoXUO5v2rlEh2JC
hENmTTMuBi+5mrIi2bo5I5vRxYKCinFFzAovjy62KMq7niXTGsZbN4sgXjcFsYkUgmZDVIW/Dwb3
bgTkrRiKdUITPfK5iR79KNgm0kfyO3rRahz0dKdnOqxhX3238uWtsYCyRj25W0Iqd20z27saBqsA
behC4+xdezUzAYeugV2scr125bvNsAb9XW/bbKz2foVwfaD9T9iflx/KtkhvSl4/twwIcaxdOq6a
qKhdUzO3LhouBEMSwfbKkc2+x0i0HwKcpBQF0BpMOO/6wI6OSHvl2kkFWHsw8LPp8X0lbn1SqSLB
kripU925gtWT1CHmroCGktnfZZOz7PUCT3jKYkxDmfuqDFGbSiAe8E3vXkH2cPbSqeNPILmHVaXY
xKdd2h+BZzOmYLKHPCoIrmPLu20CoOwEdlqfo2zW25651OdEZgxOCwa0+I40kwBTmPjU+65i/oLt
2arQKEc5lPu61v797DOUsBVZqzD4IlLLutdiaMPrsV80Ni397Eq2YEkuJ6x+CxuFpInKQ3IJHGa7
VG6WSlebrvfS7VT0ziHK3e5lnooQWrtfX8dzNa7tvJL3jWZjK3n/s/DGRzOVH7jr9Ea0gX9n/CE9
Zy17WXcqP01x43DvNzbpT1ZzLBr1pfI7HNJxPpGlUHwjNLbb4ljlVg14Cfk2I0DsrnG/KXNssFnt
MmzTLfkhVTJsGbOYDqcJnfx1OBX1zqsFIYoMrEgdYDR9FdspNbtUPflIamg2I6LqM3EM480QOdEN
L7r5gF6XYFDHNDtdDxnTJ8aHEqUg928GPzJFwHPTEtoNva1k9zXXiGVFkyPfjp2ovYfs6rzmRWq2
eaUJ0Ey94aPGqc6qWQ97XUXZp7Tykq1dN/pyM1Y4VxsuE4URLm1KplNHs3LftjyGtdTdSQr/W2FH
7rYumF6XkR3v2xo8lzC4RieQbdticqxVqLFPa50Em3mxDyFhC+skKfWWiUp1w3OO/J5KgdllTTBp
Pb+ktIhWxlQzkWzRG6Om8aY14fgxXzSNjYSklXlyyE4ccAl7DftHpQdrF+fFJQAIi4198acxowM8
xvRyeZiSpL4Lw4ExXY6Ba5+0bXBgtF7yiKkO6veCcMipQnPIZjm8JIVablxRRlsbueuhzor57Kt4
/myKxD7VyzBvtLVgH47mGtix5RybWddX1TzgzHVr88my5EDaTjeNmxg4xB4M/rBHM+Btk0DdO/Fc
EjbjTiMpPGnzoKbpo+bXkD4MdFf2bNLik+OrHPdjzWauLcLHgfHdjjdlsXdUO26KFjOAKvCF2KMF
Pn7p61UXz+GuEssDhZfLnH52Vhhd5oShdBAf5pAB65LI8bloC3fbw364W4qyWyk5m2MiqYyFjF6j
OnhgKG2hI83bVUhyKoQ249wMuGvuXe6aoxvW0V5jKecsuuYWJ9p0Wy+O3kk1PeU2MocqSOJd3JNk
FLhNtV0WKv8Bt8ia3CG2fikOhc7JyORN+naTuGxBxeypmwa+v0s4JE6vagQniCFpxJ62a3gxbijL
PyQyGo9YPBAWZWNz5Yop3Q0tab68wexrDxXDmpo3vi0Lt/lQ2Jk6yaJwtjP0DKJjXLnJ2qw4NBVX
rjYTQVLxJYOlcAE4L/TmMLWVwVMVJ29WKdpVWTnOoYYgvro0HrqcJwB/yBcXtQUOFlIDRRq0V7ZK
YsrM4DOFFbKEgT3T0GGBs9uBML2llptwKErA/0rjrGF/7urBORob7qi2+5YwLixAMuG8FDoBweEB
MfAjKTZx7KKoWD5aCUZD32ExiJoFOHYw0NNsneA05I77SSfjsHci5eyTYLHXui6hu/dutTYpUqsp
wOMeLvim/d5yPsHpxXmeLFjQRvkNpUS6rkAtXecme5lDpzkO6Tys1RJOd10dTXuRjm+91we3c4VT
0DCr4E1YTscov1huG17psWWKq1J5wSGH8byNZjZHpCyy1IWYILtY+6eh9/TjOCtvMyW284QI1idF
gBRCThx0jWVKX+sJcqGb5l/1QIRWXqlbnhD3uszslFAB0W3tznFWGXhwLFauIrmDSjQmBYlYOzvf
9GXb7Xqfkq1Gy0AFmnTboUuJbhlw3ll9PPCQUC5PHe49fYkWmkJ8mO7QvYVlQ0Oo6gmsEtwP2o/8
bdsHPSTAPjoEsug2feSaUxmN6c5PSFzBDWSVsj2SA2YfeDCwJegj0gbnTqVp/hHhsIvavfqcBk24
1UWF1i1cwHPHidkBEuUIZEY/3yGYzrNafayMfARSTdpYHhLw4rVitVQpzYEinLd9IPrHtGmsrTB5
y2RcjXtmBfaOLjidea+0pz39rmClyyLmXFIOH0eREs0RWsVeSYIV+o6KYbB5vcnsshWNNaEX2cUt
Fy7ceKNwbpO24w1d2nzzcHEh2pF1JNnxu2odWEpNT/pqBsq7lYtYpX7ukuqi0/vSsEny6rbYx+Nc
H61xbvctmt5D3pfRwa0HfzfooNmSn9DdcAjFtp4A2et4lKROT92zMfIJXUO39qfObJ0LJCUac7Ez
umdLEHt6b+qM2jxES0qbivI8iREbLFF+HbRx9bGMTHknpAQiT3Uk67Rfk05Fis+I+ibQpjjwcwYk
+NrsQuiRkgVWkh1bgdIB5EAmZNOSJKH7F4//eKvRIsnILLmjUJnRAfnRbTIvKbsda9bHOk3LXWGN
AbLWtryKOuYHY4fuKw453VlbG7yCufcYRMJ+7hY1b1k2+9XSYglra+UdoKkGe8KNPd7TXg1dOCKV
sZoc2ma8j1e6GvDRGxu3sRk2bdPZRCbOOSRlI+8YeXD7+4b8F1PLD1Xno+tZWsHmMUz2I3mE5F4K
dxeFfbAbOr9daU9xNLWu9mbp+4MbZcOuTvynWtvdvqDxda5nTNRBQqThZHPLTmiF7oyTDPsynCCl
SNamheJt5yWN3KL8IKDWcWH/1+7j0FxyQ1ALrfAOoLEq5vhDpGV5VKhpbtADtZtQjfWRcHMXYcuQ
7fxuQmQVo9AIqyQ9hllKm8H46QZgiEZskriHSDMNKvO+2nJP8jLscgj8pFfsyF1rvsHCjx/IkAbU
yI26YhC+WsLk0iWmHhzX8G13S0wPY9zHVkXUKiiPtmXV6PH+jW2vyZPI7Ot0yJApe5IqvwJnhTSl
KK5yR9hkhsjHNK7FOjKhTxpuh2Z2JMeE3glhHjGxqbGN68lFmnJtC3s6kZmU70NqnS2i9eraBo4A
fkwXoI6I1XY0QTNLht64IwBoXbupPMeIsw5jxHK+WMXbEqU5MXFjvysLOnJL3s8no1Oath2uSS/q
sj0XMjwMFztM7LTBploc65EwAH+Te0Q0x8qdTsixylMCMpB8B17JixUh2fJjsRvz9oXuOGk+GWF4
kUdI4pxXIE0X2zj4i1mRegsiTq9Ts+5GD72QnVV0fpvPAgw/sJpaASI1ISQIWDKRCuQ98T9QXLEm
z1Y1rlK2TCupq3md+8GMQ/zCDCqpzzPK3i/5Qlx1payPrkf/r/VCsa6iUbAsoISKhIcLyG/pPC31
q85oDjAU9rajqOWqMEtzvjTxgY34rM62N7+NcQeNoxYMQlWJdTLp0+iQ5j35aLq2voSUA9d2Q/MR
zS87Bap3SA5C7xqacfcmPYviKjXaevHzCZyTbvFwJinnVgKqoVMZ06Pi4mplzTexTNOdNfiGKJfe
O06513904hAhZSL6qykRpDeoiBDDqRjWaVM3HHl2mS50M0ampNoECgPd0HrcHW6fXI2lZ22GXJEf
py9hJymKuSaTzUNfFz7O+9bHWpURYEryjrWxSX5eW1ZJzPUkybaFo867q8QK7Y6FQz80T7Zhjlgq
ADbTZdl5stovxHzS5h+xjaYxfv3FHhvwJHRGCn9svqVVMNyF0hDMW8bjlUdS0t5fEsLDQ5APIfbc
MivgCdFuLmnDJ5iVPLq028Jmh6P7qPykdWF/16Hw4YiMYDSmEIbq6NNX65xS3BZT8DxDfN7XZpR0
njJ2g+ISEjrN/pUcl2Vj88LbGxsTxkjlvqavipPRmtOd8gvSjtk74jQAbUtHQ82reYhzJH04WieA
EFFFpkgRPfXY8m57h91VNy1qLUKCqXhysKhREO4KKH1PKsiRrzUeHTHaBNEmioeSbL6JkIHEHW+R
eOE/KNvlS8u9e9eJKo8pAX0fNWX1pR7IkPZlU33UjOu07F9DxBFMJFhtlJNkz7Swl0MlpXV22Wit
SG4fDmG8WBunTeRXP8jFd4rAJwc77y0TNvE1mBbz2bhlj2eCburJjWBq22yP72u6bYQei49khl2C
dakKKs/fyaBVt9x5n1ULnHIjxz7/KPoKY9wPRE+/LDl70iXfZzVT1E05Z5W/XSrCo6yemyU3JY3r
xnPuqCO/8Ubs70KVyHUxdfdMCeNDxlJA+5Z9w2AzYB/AjjHigoc6O8bdBB1GCMr7hheuNh/6xHkR
Y5JdiYJawtThcNeIhIKzBkcSt/QIw1iTYluPL+jJ3G3s5PG+V3IgfjOT1vXMZGHjIwzetNwlZ4PH
kafCGSiSKe7BYLONMg1EXTEPz5LkWloEkfPiuaFgtJAP013SuNa2UrF9kgqLtshgOuUWDemWrmez
zmPe+XIOxPclB51LNlV2b6eZeUjquP7kaqe7UWm+kEsmho1sg+6pY9pvU9tmXy05LQfLdMMxFrWC
MzURLpuYMGZlSvqXTmb6SAN5PGfC5470RxUQQkd9mhKH/iVIAFeope+uRtbGdW0I1jKxb92UM+Pe
VnYH2yUl3meYtaX+atRmtoxZOSWxa2Vlq6tqqNr/TdqZNbfNXFv7F6EK3WhMtyRIitRITZZ1g7Il
GfM849d/D5x8FYtySeU65yKV5LwRSLDR2L33Ws/aEY7V4i0mf72wE3uX5cBpumCBU0CxnB464cQc
PCq6r7UdlvAMiPJrnVbsiogareiM1puL2nnTIGFtrcJf3s8cs+TyL3lUaIS2wNUg7pfhc1I++0Yr
zoSMX0cjmQ+M/55Gd3504uLV1nT60F3oGDR/OAH3q1qf5b3TuXek6ZH+wipNd5qGhnoY22Zc6+QN
PFaaUK9xJSfM/gFxiH4SGpQONKbAUWS88AnqatLCOE7pnDG8IkgL8xWdkp1f2eeRI8k9Jqf1ks81
r6oxRjQusypZa7ZD2mGCuLuZ/YGjEGsG5UYcGC0UnJFsXH6mHTTK/nsYG/HFVJWAoTC6bHOB4jQC
3Q6JTI+vChHMJcE4fZBvHMaMXrKECcfwEL4Vlmav6SirtUmHai2Dot5Cs9e3vcgZFIYQHZTfhvTZ
w/DcR0V4IFAiOAt9WiQdAYUcZOxkXQyCuUoOqitj4EGIWtifldW0oLey5JZzGBLdSvXb0SX8yRRU
0cqX7iZWyt5mrR9si6yfmb2zBXTpXHpKdxi+TWBDst7wkVpLqv4A2HUfkDxoQwbEiOpbXj8Y83Y0
iJqzX/3sGGvf+6qceJOHNNaMaokpdWv82y4YhzhQkhY2HFYC2qjXjDwgJSKdf6iq1l/pYi9xY7zX
7/qagKyuC8YlDLbdhglwlK7NSPHQw/qy9VMmTNNAKJ+DkM5ubBDQIwnQymol9R9t8LGJXjliS2+Y
if5LliKtcbPaiwI6FgZDmLUOXuJMb6cfjgg5XWcziTTLBh85sOzQOLfd9HMQEtNprbNS+uCO9556
9BfbAw3W5Bt3Haw7FIdVVldIEhIgTv4AEIspqLZiZ39JLTu5MRgjbbIxtdaJK9LbqXPNp6TNxket
MRev85im9G1S6TU9Pqas7BsInvSI7cR6MpvCIHh7AcNZuEAr2cvzOQfumUZazGzGZtrIgains4N9
tYEYpOOmHfwf2lRUIQgpOO5eCyrJG5PxefCXBLw5Ltq921g9HIghMVYjRchVZ5DNnVA4lFLQHhRW
vZXO0J5p/gzFLO96yOOY8TECqLVFzuzTREi5TkIovNHCtYfrripNz7Cm8NwKDP1ZSxUVk9lAVzPz
EfKENRjYbGW3tzm/3Nscn9ZhQMT11JlIChxRfHNrVnJsTpM3WQrFvq+TGqAzru7CIT5keimZLGIU
mJnHrlvNIB5PgTsCxNLu+DTjbtI6Z2vpvv6tziv637qvDvGkyrvUEeo+yKCD+DECJCvAXRwN7U9/
JJm+sfJsnZQLw8zt+vOwbPJtLNoML0AUHrRZ8XvEkqLJZjRNtn1Xm61nl1N6r01p/Mroz/kZ+gqS
lz/2v8oygiRVdsMuG0VyF0++eyb0Kvo5Jglt+przzOybWN184B+zXyb3NqPQW6aIzEx7DdsDGeNC
Jkjq9etuycMc9B7vgDFH05G3IbNYvSHiHZQJgRg0BViYNVadzs6oEicHoklJEnJnEN1Hy6PbCM0A
TqGq2etD0ERRp6ataaRXRpz316NWmthyjNfMxuXqGjSnB4NUEWPO4v1M65Y5U7GoazTzRe+yhaBo
63QDzZ9QIHUS2Ya5xiakv4XU/ath0oK1IQsb8EaxmnVMevgZ+8i0Vn0mQ06rI724Fhq/VwQQmEMW
zm2SDvErDTkC/8xyjm6YGmIq4HHZ9V2BIKYCJJKyxMO1K+S0Kow6vEqZ2tFjn3X4bfTARZG6Z9zt
5gicSGYrp5M3kW4wgSyt656qBwwTrJgFqtLv/I5HdZYoQSiC9Y3UjWpfJGm9ETVBpqTBRTiiCKzj
QQmzcvIsg1DEOSVQalXaAriDzkDiIsolOzYxwISG+8UrWclYJCbNOLcKaX0Peyz3U5ASLJUuxRuF
ypYuPxM5O9A3TIDdQyta5fXMkkKr1hYrylTh/GQ7KV3gA3EQYn3336KAR10Vhrxm8CC/Zxy7TK+e
Kd6RqQM6BAPGVoDOrl5bzjA9lmXbnEmhaDpA/vZ3WWjQk6+FdpUsNllqvXqjtY3JiApXUFEQK7v1
jYkkgrpNf/VC+U+EEBJjGEfWo5v4NKti4JNwDhkrpPbtYMSqWTsx2+UX6rGP4lI8C0I3eWIVU4lT
OWKlq0BvzaC6iSBX2Yx9oRhszC47N6vpWhn5Qxv4zzoygwKYxOfX/qiMWwTTAiuI6yIAtU5kir1b
6XPE5nZDkEi9c4ezf/3zLo4UrIUoZhnDqcUm/IcqLowEw3qz968F209H7/cL/vXHj++it9MduEcS
BesHASSRmUMHO+FaH9PLxO09grC2n38FKfmMf2rkF+ktxgWBXpp/4fd5/x2SbprMwKqrKykCQV9J
I5i5RDZ2ntYtLiErIxx9VvMmUDaII8b6V76uJ16Zc17W4iZ963pn5sjah/qhDzo4Nq4EvthOkgY1
J/mWbiTt1A4lHWUBIwC7oI75Yo3952O+/xqLhJnWAG4W3TZ+E+n++Cl0LQhMWq7tVWA1hD66Ni1M
4i5QXEZgSH/qgl5IqlS55vjGyCYOl8+M3mtFGUAjbKauVm7WfKdngJ6OHvnyRhsefbwokCCwSgF/
paGbZuxttDS2lZ/kZ7ZBZwYd2Az9tSjklkCk+WLiBLY2WyoqxpGdN2eCEY/b7FPOrV4uNXfNsPex
l13u4SItMX8JDcFDbZ8V2kQfETwvTjN67nmdP/ijbVI14dgsglCqtRJIfijN2JLwFu78fEamRqb1
Ju3C9tyOWrzIdpZctSzZu6nr6it7YN3kc3WfjH57HQm9Oc/hjECGFKWPmmgMqpWPjAY856h541C+
8H5fWLdV82gPGnIvbO1ejVrCI4vb2UunPlC2UkmHUTEcNJW+sXqcY9g7jMytfr60naza28IdniIG
A3SFe8veTpMoWR+c0SZFBb3qY8xp+IJ+TSlkRxwcoHWlkW6bnN5OZTZwaBbf7Nj2YIAQVxzLMkjM
7Zgl836qOfnl+MI2xmhlB9edArwEtYjuMVgS/tZp45qa7EValbWfF13RhBP4kPnCaiEi2rhE/dFY
JfwzlyEmHYoyibsuiQCPAkklyFKb4tumgC0w2KKHvl0iDswa/82x0nAz1NeigqYd4YkKwvOJrENw
qhmWTX0obmBRiTdp5XSIR2ZcwJMt2rL+jMazaSx7jzpmugikrIigBKlTapClXM2Fh6ItTRGHsvnc
tQiPo995dGMbdo49U2wLcMuCrKL9bEgYL62b7ThGUx9MSYOF0dchQ8omPcZNMW30pmIC7VQTcpTe
9NV2cmiGroSZdectnUSPLGt8gZU1WgTwkrW76635pdf473LWX7IKh4QRhS3h5HZzQY0allFJtz7s
nhga8j6zZ7J2k6k4N/P2mSlG9BAUPZ2XBF0Rnongqmr10YvjOrqsbJN+vNbr3jy0uGPCoiRVPjbg
sOKZOZba96n51q4jKecdCk5chHUYPjhGeaPVxUXEgaTP/OwymjvUeGEK49UrHvOwMZ5rkOl3QdVU
u5mWzr4U2XDoRBdeuUPpEDOq027jE8yMKFJof6TMWefR1MI0YgT9Dajb/JAbVCRzc1aLoWYMF4P9
ifAKMLWxx6NuM1cLcv879OAXvzHKn1oNeiYWy1SP5qED6BxSlw7EgvEbiUAV49o1doB0T/d2OOiA
rJkgdRzGm7ybCbA3nV1ddRDFJdRICcjZs+JeEjiOnDNTvKkB7874DWo3YrzsaibTQtc3tgxa5GXY
T8EhsLTX0iXrEifrW4Cmx2tStCR8BP8X2pVyO2rQAQet7tZywt892dWvqecwaIVwd4NgkYGmun2W
lqXr9aYcDpI9n586stCjCQ7jkqMxMRQ/LOqpV1EH8hAkdoTlOFeXWujW55o1gdY1VAXTcOg3ZTO4
F0WTWtjEqmY1mNgvJ6kltONxg2aqpIPbznHwBTfrxHLnIka3lKNjfJOmgT/tRPU+18BoAwCmNzIM
7XGDnGm+1v08ugtUaf9sIYA81A6aQNjtFNmfvzXf2x94VfKiXMwDigGYcmGrvH9p6pqfOPOIyLti
vD9sSOprky9Kl/fuhOUShu7IxcIiLcw/v60tf7zQ8o7taoLCeYWjfXytZ89vNgB3P/8eX13kRNY/
Z2mhfIOLqIkJDnxWz4jW4Pr+b1c5qcLoTqRxksFforCehytfriV6uu6fHHLcMNfB4ae4Ywa3S+on
hUxsIONVfRjx4oi6bQDU7Sqe+mD3b9/FdYTE42co3IuUGqe/fJOIptT1ar5hhAk3dp6SXYLIA7ap
geBOgtn+/Hruu/LMEQixbexli013ceue2jDFQLwFzXTI2OE3RMzz8AQQ3bFuZPPkR2Dd0AJ+fsH3
S4L8Vh37nOWI5WKOiZPx/dJO2jkU05RLxqghANZVq3s6gQJSW39+ndPa9vQ6J27AATMlJ9tCXqq5
d66j2Zk2kNj858+v8tW3WW7vH09R56QFulu+TQn8IaRP9KIhgu7+jVgF9cMxkcjgK2ZTsJAjLh/j
j8uApqvSsg6bu8gkwX6s1qJ2vljeJ9+EE4zNnxcYkrBqQzmR7y+Bk8M3Qj3175ji0nek9TbZNCi/
2HXeb2zLOY3tVOo6hw5pmvZp8k5OoJ6vV0Vx20pvkTfY3vSVQfPESsQlDIzYWBktVJz8yie7AZ5f
ZTAAqm59KozIKD0/PED/jPl3g2l/sZpPVtlyMQWYBR8zfrjF5P7+rhlVlyoHpv2tfGZ0Wz98vrr+
8tfZBDBNUs3qtjJPthxtMFp39vXsNiMjcINI+V//PJ5MHdANlgz8kafBx0TEK/gMJmEVg7uKjlgA
vrg7H39tW/KkWwrvkoWW7uRZr6Ih7ZUvzNstHCUdfv+g51+4vE+XLVgBjrCcyji9GuwnJ4/5WGV+
pMuhPOrmsGlRzfQ6SuzHDD3y5zfrt5fzjxMgs85FjYLzl5+Dk767/Fh/PIN5mcuGZBHjaKVEykdS
HGoTQ5jZot0ruux6EWbRgSWeCV/UPPJeHR5xjPzbkZ1PAdDAEjyuy0bgOCdLAnqZmTXV2N8GZ762
y7V/XRLLn+fRZK0tfvDTXorQoBAPKBFuQUH/MEvzCeTN5/fxw5oGKGARooPlUne4lSe2/LjTUSWj
WLudMs/FT/hVAtnyg7/7mX4vZl4zjkCY+yGcehxGpJ08k3dpSbZRm5wzd/CwWqwhrOybBMKzxpTi
376TUgZ0Bn4NE3UYZePJliOawuxAVXPWQDVnbyjh/29//2T7V7IsGiZ1xTFNjy7TyvKLouP0ni2l
Lu2Z3yXA0kY7WVSR64N3owt1Y87+eQtS2VTdIe3tRXeSr2o26vzLROITT/iHyuN0IaBIjcNB5hmo
qRpfu4ovatcCJxu+JkODwK1kOII+6qAVzXlWdsfPb+nv7/S/dfL/L49522HjkPapa3YyohaZXcDQ
qaoPvC6eupmZIbKOPoqABPe+RWMBY9RUWgeri+815hhffIS/1V7s65T6bMEwUk6KhyipDdEyMzlK
zbgatfayT2MkCXL+5ZDmSvmyttzwxzjWl8VoemYdkUyi2Ygv4h+xZp3V8SKFFOsxI/NH1ufITjef
f8K/fkAgj2yy1L36KXKs6wN8iKjSj2nGtjePDPhdQOEKAQ/JFbAJJ6+22pfYTr4oRv66OJgHwQmn
vWqxsb/fbJuyIZKOhJpjgh2omWhE5xxT6Otm5gO7ktE/O82FNn6xuZ7s8f9ZFH9e9uRBmxglhHXJ
ovDVSMPkrOp/jsPzFBzN0PWi8cn3cWQ21whD8DWGXzzl7vvH8OPVT16X8D0KLFNZdtQSRnfYLc9T
uzKZJeDMsbKfPekODKhJNhlCdPiMw1+YJb6lvXVnpvaa894WIvJFiSmInXuvdGaSoyjR31cvQ0j4
RxfqNyatp63o8k05cI16zm6cRTVAq24HqW3NTuFsodP+KoimWxE4iF8dbx99RpFjNdGsTZzjaF58
MeEIjWyenzBQkEeAwMUZSE5AL5cV4XYiIMYwWDABO+8gx7POL2mDGulD6gf3Vq7f+Al5CQ3/s56A
o8YkVK7MD04lNmqq7gbL3boFQgaCcebVQF7cpuxD8FCMghS21LVvZnSmBOEjhdzVlnzrK/UD7xBW
yqHd1BkR8fSOImSQaC2Q9gbBfRWRTR038ptognPbeUuYKdOJfLQUPUTR9bty5nEf0Pmtg0Eg7+kv
pkLdj9pwkcfVhjw3te7xDJdNcPv5YybeFzH//eEZH1CAU7nyZny/2tkHaLzRKjvqlnPDxBLelzuW
qGa0w0iMBSl92B/xyljzzojJXB/9hzAa1oIpOLOdH3mnHXFMfLVDyndv0uVToaxkuPG7fANxcbI9
GQXzz0gV5TGpXk1OhPxOCsmEJh4qsM1M77XpR9vfGx3tmK/ick8g6v+5OO8k3qsKqBL/7v0t0RFv
9daUUNdhSjqfkR5tDQ0oatSqGV3kqP+qUd/8nN222NV2XZI/N/9klh8eZqHrGy01rANIZijg1YQJ
Kgrag6KxvtWHpHv9/Oc74aD/97Mq6mfoKVTp1snr00H1jyDQLI61u4/616j45szACNyY8faNQhgR
d5eB/oxUclVUV4at/6xBA5pzflGP1z4YD8wcnuH8yBMEZfmvcWRhagDJBbbclFEWqILAuBj1iI5v
cuPG/4Tz+M/HZwDqALDC/PiheonioGSCM5XHWbXn/pTcJFEV4YrXvgpW/suuTm0pKMqYagF7OC1e
gSGKWqJQO+YpmmAmEeErQpH0rNXs1zEfs+vIVeMlMAiC5DFWeHTM1fbzH+vjHstHAMi51DvuUoW+
X1eWHWWD3zXlMaoep8G8zUmtyBDboGp20xelp1+85D++Qrke7086OSZTI+fkIdL0oNDNhJsb5K71
ooaZ4CUFLS+w2/DMLEb5kCV1jsRToKtvv+RF//XrGpwVCD1j0HSKEdL0DqFalZdHlCQ4gxmlrYIi
v43aDPPepO9VAKbftb6oJ9/X+L9XlCMVlA97eSKMU3RYo4c+Q4DlJoeQPxtaFvb47xUCN/Z/1/j9
UP5xHItsv9Tmvi2PSu5cJvftROyM+YhqFoPW6PUu2evRfuryLxbQ+zPtf78bxDLpKoNO1mndWBoC
F6/vcEeFe987AnFT/zAj+fp8nYqP1+EIY3GwYAJIA/q0EVhFiHllbtfHRpjXjZ8/aOT7jFhZA9pA
uEk8qET38Bv2raq3xTBTQdcbpFQkR2flLamL3ucfaNlw39fL7z/PstL+uN9YPrNpdpyaiuzabNid
WDmoe1daU2+H5P7zi318IS4Xs5nP0TnADXVS/o1QbuaoMTE+kWigF8ipu3Y/O9kZ8u4vzm5/uZQA
GEMnculL6qd98Ghi/5sQTqESje8ss3CPiSjdbRDLX4FP0sHnX+wvvypXs13+zzAWEu77uwhQtwPg
3i5Xo9gqm61u55tMfrHpfHzqOb7TyKNlrTPY/6AbcDGjteHYHEuz3jRZ98PGkG4aDrtAsonb5gJH
xBePxcdHfrmkQwORh57m9ek+N9V2OgoumcyDhMwgtHO90oZvn9++v14F1h6HJn3pHpysC8OFQ4z9
tDkaZX7Me3VnGOEX9+4vB0OTFrw0aFECt8KM9v4nQsKscB3NzdHJftUS5vYwoV19HR2OgGRPMGFW
+XHGoRS74Rer429f789LnzxjBs6QwHGW360pzyrRIm7rMat8fg//sgSX7hFvP5AwkjbJ+++Xl9h2
EFSbNzaBOQB9DOsS53N2PkcQoD+/1Mdni8oN+BpcPjqMH34uLe7dZrLi6NiZ9szCQ0kcGlB4Jma0
xJMl8xeb5skeheBKufxqaHHgVn7cNpKABndX9NOxF4BWtTwrd3OnA85Np3Lj6kHHoaIxvpgTfrgo
YlbmaK5p4DdfeHDv76efkuLUdp19dPyGkHrhcuAJp+S8Nwd7O3J/SbDUkq9W6UldAQRUZ2azNFdB
zTBpPn0SKlon6ahrR4m0eK/XItm2LWiBrhBYpZtAXGt2NHzjQAmHh1L54ARL4FLdJ8kTAWOY/2QI
IN/thvQYlYAXsrSRN3MQUamMRXgomJN/vhhOFrdEoEVXjjIZvjrAIvfkPo1x5NaBmfH3QdZY4a6X
d59f4GS1nVyAKv/9D6GwuDq9Ra0TWOVKEpsK+nztKzJvsn+jWTr/uRRqJhqltBv5Dd5filctcpRK
FMdiRjP/EpNkNH41A/7r1/nfNU6Rr32TgPtA3HrEIqLUN2z9iEJ848t8AZ4PPu0fr/bTb3Nao9r6
aE1+ZhRHXWQF8l7XuUrjrPPGirlAg4VlP7DcrhLs1+eNImkcl9ZG2KhZzKqOvRKGE00p/gfg2Jx9
XQkUrVmzCFBTLY3OlNEGeAIxu2OOVLBfgtz5FYncOisG+3vIpudF5fyWaJp9jNGKefFUVSTuhTaN
9MgwW/AVkgTqjIghYMkJgVA0KeoB1A1byKIBD8VKjILUcHMg7gk3Eg63hxSFwgQmzsPgWe7Qxb44
bR1iUxTFOqiiZ1QnrwNS9k08kiOXRQ1IpQbmSjQP1hv6Lg5rMsHZzkBglyWA0kyONJBg4vA4j9Mh
n7OzoWnJ9cMAT8itjkPdaqSzHmaA90VUZ/cdEaXyEtP7klxeo33BEbGEfKp2FUnIEjIhmtQVVe7Z
Jo5/9msXvAjUk0SO/pllxuWNLNIXIyPJHsW5/d3G/7gzgBbtyKburgNNR3gq0RsxZMGZpRNA2hAY
uWkidh09SaBtRFa80azWvG2MnqDBEr9g3lEBQF4p9wmEeELPK3UmhF98t9ug2ZlDV21siUnPLVBp
O6FhH3JBOvScptqmxvfo2QYGaL/unxsVWOvcBHjsK+AdsjaHh6myJL7baewAMoEkmlTNW3NeJMx1
6ePbcIxkE/UEes0V2WCjIiZxhaLK3AUVoBzXzduHorWUl2S5D5wN+NMF0fbyQgbZr0qQvkGzxNn3
XV8QZQfSrJ4hUXQ5jmmsEiRzTTz9Q+SMz2CRQdHgu93ojm9tJjJdzkqF9Qydc30ZJY5zyIa6PTPd
idkts09+SkucE7vxk3Vhb1M5Gd+D2cJ5ISHm9F1g7yvElKugndJNXE+vcjgfIH33+XRf2T5UopCm
WRmG/RXhu2SOxz4h6e5sno3d9Ipimfxd2+H3cPLKs6ABpF6YQu0q0ertbCHijdPk7b6xUBANJarP
6IKs66giFZHBAiJqe4X5Uu5Q7QZneTOoM7/o4EOBTkDQnRpYfgaVrI2k+1UP2nM1mRz5atvf+XYt
rxpFoDyFRci+ONlPcEkma9WkGTbUiOF1MtbzrklrG5UygcEQNjD/R6F2kw+Fc84Eot22Zjyucolc
vuui8XwAloI4EOhaG1bBZWOrN83VUVc7REKJCktQn+L1VYn9PIqYHjW17jpHbLxNGQKv/FaMexFl
I69LI7qsk7DfN77wb/1gjvZNWUDFH6vi2p1wbpIKlQpMcgD+clDrmsTNrRREjwR33CZLI4Gd03Cu
ojYEq4+JY+eE5osFiRFHGAqvpHJ+wuJb0OpKrZ1EYpkgn/eYF2V9jruZl54eXA6AFPa579BvxXhI
CyS8cfR+9MLCyR+DzLJXBv9xa6jO9EYgaNs+nm28SsVMe1LDHhb72Ha0QW7LxdpplnnpVZ0ONB87
HxTFxRw34kbJSJHHI09jCglpcGHxH9dRA2Mn7IoIdFddvgQaxk9AUuD6lK3RnOjIFW1NG9G3lZNa
s5D5HSckWiFI18aSyd3GyYja3AJb6BA3rPVB4YWtbmH1aJtzy4/UCoEbqWBB1d0FNMi27WL0JFq7
OIQO8uU+By5gFXOFyXums59U/op/wr8RM14nPSy/x11krJMpAFPQRIqPXHP+M4AzQURogZIhUw5D
MCWxSw4GcH13U0QI1GaIVdtMSyrarLn6mfmjvq6w66yjyn6usRyuVZS8DnnzVuInYbYQv/YErRll
B89vNF5yP/O3jc0NUFWJu9+pXkyTno0tfQLVug4EqBHH3twxuMnaMrzjVJmsfBtqSd5q93VCZpVW
WSnCuhANXUYyW8L8luc447nJalyDTm7sLFgFq6GicOiVCpi5wM/J+wmJF6755oF/kCcxjYChqajm
XMCO8RDZDVYVs0of7Sx7sJAifus6LTsfcIkdppnsvQBKeYUJE0xRt4g47cXWjwtKe1GB43pZjmsO
dxuqRjdAvOhquGc47nsidK1DHthvykGcNeMZvWhsF5LV0GgrimCdHngzYmnmiBfUPRNpq4x3clBq
08cZVAaeky3GfOs27sSwQ3HUXALTaq/KUsWHOmPvXQraCyrlhAzwcMBEaf5iEyq9npgLtjsiX3qr
Rb2bOPG27IlxzTQYpiGDIpb20NE8wpiETwkHoTImoqDj+SD7bvDmppF3ZRxaPTrcrgP3DAZxR2ww
cmjdjR+V3/BWl4WZv2gl6IwVzCg8RKrmZupDcIzHBfMqewxiLkMut3B+uDFJjnAWIU24MxrxtEhA
5pBksZLY90BNquQC1PyT3Zjfza57nEzYI7WRRrewEhOk89SAZk/JYFkTSZw1j33aacGNGWFxd7GT
rtvG4Eg+JujIB39MCbqtM5wvkVDGmZ/G/AhTYNaHvCQ3cdHr4DcKgmvJr8asAaS5neQEwVDibtsU
p0u+MGKAtqcrzln+KmWqtLbtDs5GmKerlHyRw2ircStrI943WMGu+kQxagwUhFNfvWUV064GD9xB
b9t2M4jUefJFT5JFlBVnqck0xM4gHjgY/D1Gu/KpAc6F7xhxGRaP2byfJweXbadi7BqB6G8zKDis
eT2/FEtM+KClv8qZDTKM0S82ulXD79Si67lAT5yZfXLGZGS+LtE28P82muBCWQNKZByH59PSNoVt
RFDvNBEw3aZqF5jNkr8LTirFD435pSsf84qGVZdVzpqPKrYayrddm2PYWxdaWwP77d1rnM+s46ly
X5yazDyn1oQH88u9gcvqbMg5Qw08tjytKcUTEOAQX2X5KHOt/WFhdsMKlBC3YPpzhvVan9nsZdJh
mFeDfhRV5d/7XQDaoqvGXZIL3wvcfCLhm6GaS8LdNvIdkk5MLet2czsF9zrYjNt6REo4GKXDU8kM
Kcx8e18Gvb/hOFneq8URCG/b2bQaOxD4H6aCoxGTEd87u8jRYy+ueiymLv3tuHPuCEyFbeRTQ4aD
MxSEJVVvBqYVqI7pwEQfl3cqrDddMQKrckraBsYbOy4LjGQRN2GwIc0tkyx9hTRULY5UByT2VN/r
bY+4Nnb5wkuIZXYeR6K9J3L5h9XoDSVQ9zqN8Lam0agv+1rqXqKL19FcfrmR/ppVStxag0MADEQF
+BFTSNoykx4GUtgEHPb2sgqJwGQgQ8I8O6rTRvO2rE0mBNgyt2oS450/TuVaC3kiwzR9GBB4e3S1
fzkytrFsj9EB7Ol1lwlPImfNti+lHt7raGnB6HJOx3gx7YaKtJwBBMJKH4duh+Q4OhvjKWGcY4lt
VQfjRhlzihreTzfoynAtNQEwFIdCmDRvwRkiTttDFKXVrVll8Vk1WpThejNcwkVuf3Djp53sE5xU
A8z2TWz/PjFXDbdgTM/JGYox2Cb+Pc5mjNa443Y5x1n4fA7QU+oQgXQ+rM9lLLpvbeGADEWR4bll
7lwi2g625kz9ZJRWewOTiQOBDp/9uYk5fGyTehqOJdyEmoq1r76TqHMxjuYzwqUSi6QT5jh7TOKR
Dc8vmfYsxRzAXsydy6JMevzwjUEcTm72m8pqe5IIezdbRa0vxEbyqE489lB4Lq2B93NvKXuVYSvf
my1mxcx2w5skV9bGdcpiSbKzVqbQvqdLeG9WRe52rjLjR1IJDjBOFgLdrdXMRAIdarbmaNeu/NSJ
arIljWRPq2Da9Fkc3oiS4B6E77V9F0YurMRa3fUDHo0gZPDFVu/cWBHmEt8GOVnVFT4fQNR2+x3p
IfpIRh0OYbFGtDd6LdpWYAz2gA8YL1JReylX96J+eAV9Ya6nsEGr3iRQoxQsS3paGfRgSh7dSlz8
lKWxj0v7m4tgaqs7Nd95qHFzspmt8tD/nvptvlaJkrBHZUwc+LIN4l5clRaJgeAgTcBNU3hZNRN/
GOpTfp8BQoo91zcTinpH45MS9Q4akd08jM14ugQ4QhaSiM350hHlTVKl3zuAs+Td4vxbdQaePi11
axz7sF7sUa+9EOf7BjVhtiWDhjcD4FbsdyxITJvhI1UAfSM4l69WGIwvtu73NxOj+jP+wAibpQ2v
wPz10zqYTQFH2O599gNRPLUZvkiZO8bejkf7THL4XGk+SCkqjn4vo86+TvyaZzxf2H09UQHwo6rM
q5sJ3Ivju9e0rQB0mc33wLbftJR+o+QAchgJMfuGMFXb1ZNW/HAnH6wAQywPMVS5DltYC1oWthju
fI2pp4FNkf1gbWqVdoYRi9YXs76VDtvcq/ygvrAGZP+6QRyWg1CFjVyjOhgMk5NUOWk7NQxEVllw
w270ZnRWEGLkRvhQbMwgnldZAkyPEDK6XIY9r+HCCM8N8zc3gFpRFpCoRR6oVU7h5kUKL0YcRpMX
YmPB7KMpr3C7+Uaak9zPUY6EhlfUZWAkFkcMt6RzVtc7ZZbBRd2YWLwz04EuF3XXSWZ2OzR53TNl
t3wWvbbz3WDH8YI6q92jBu+3Gez4p5D9hcxrN/HiMYE8yqKSN1S2UB+KEMSaW3R3QMXe+gHEfNj2
7oqx2Hwhw7su3RKEF685//CDyER8p4Lt2VgofErNbNdD1zAobkt7E3I9TwbSXIm25NyHOTPxojBM
PH1y3CdVWNihTfz8P2ff/oFvaHgIZF7sW1ODMK9nUxHtmWvAxjErAQLdCVvrV5iY4z6pR/aeMU43
qc6YuSx9RBMCV+Umm5riqmnlq/X/ODqv5kaRMIr+IqoITQOvIgglyzm9UPbYJufMr9+jfd2ambWF
6P7CvecahnKE6Lbsiu2WL93jWePtSvHHT7z9G6kAMA3kZyWtITSKmimJJTTqvw5Tc22wZqwyNnS4
YV8ddX2zsNtQXK1w5fqGEk8plL01knKXlwtktoqSFTEWGJ68xq0C/p63T/DbdUOPLX97YH4xIe1D
L8K+WV6NCU9ZarHty1pA9GmpJmEqoji026p7THTbeuKXMnbS4suZ2kiH+vkTDBaONIE1WKWK2jHI
BVAxTKM/56V4G9Mm9dehMD458oczJi2qqZYQqb9tKAgf4yQ9TQLhTTH04GrU6A17FBKJRCGHTgd6
Mgg4X1XR6WHvTLGHxfN76/LJh7aCg9g2OD3RiAaZY0V4vprvBRbVC/Ml6ClEikHU7CCECR7xuq7i
sbKSly2bSWCEmIy2xq5xQqOhZPDI2yTH35mkNrfR8iZMRoJNlYKnpyajfqhXs380p0o5dWZtnWLw
U3eWKLagzO3c30DqMrRt+DW0W9uvfDi1UV9za6FUHaqOyZ5gdhFHvJzmP26UX0JGIC6hhHDFilF7
UBYsVbPpePKmF4rT1OLWvKHKpT1eU1yGZ6vimqtgVvDzyYRQBr31Y9X5YnvcBspYLXSHZv+1TYwg
kdlSW/VzoIu6vKMsnN6WClqT0UXJjq6xBptndvuoHPMbEoOuYGtk/kG6WBxU1USNsZqlTz8DCV9d
sVE3Q5GFQw24O7b0P/ASSOyabXOb1gSeJuy/plFbYL5FfuTENS8IiCpPDDOqqDg2use2HMkyd4oB
jxp5iTsDu0lgY0UlUSzqgwbf3s7Iym+0rgmvbfeTLFBOsNVrxlFWfPvHTft3s5KTM9swoINOTD1N
qMBvHuHEqntTu5J01/pwmZnGicnwxuHGrczsMyHkydFAvXp0bA4FxlojOT25DRMBmAIrcCBSSqK8
FmuvPkyGRv5Yb1QXJ7etd4yAjKdoS3d8uKDEN8z1YErMUFj9enOFGj6g8dIXEoigqmeDp8SjDoup
7suPYZDRCQJeFybEAYaR1if3cAF7ryIYcL/wWNwxm/WTMfFoYhnrO+hOpl/PwJzKKNv2dUZElY7l
3u8WDfekAVfccbR6/39ARRf3wVZtX0oyWkxdm0UehlkkAUYUgEeUaoHWQwUgo3kOWcXBcrITHkcx
E4eRCnmYFxHaTfrcSgABSd2PfiEGOjI1yQ7sxts7B8b2UWc+e9pgbHKxdJr4mwqr+ZD28B41RXLS
IFDt8x4Sz5JmP3G/zPz4TH3Fdov2i4YRN2jaR3BL5OKx+WRO1TYQkK1cvUIz5/02cdivsaP6ZW0M
IS+nEZCgIbC56c1R6ZbqSY8y633Z7G+rWvi+qJw3+CSHoLbADy1KZR+E2dacJW313Ct275FhBEKj
IilIy5X0Y9Kt4UxkJzTZVJn8ZMT6oWwkU2ZNgeOuVJqXLR3g+DOWgEguB7LaeBgabV/ROMRkQgSw
tAbCr0T/p/XS/Fg3czqaHBhw8hYdwHCnzi9ceOI21tUPKC7Ua9IwmdCtaArXybqhA7kogRWz8hRQ
R8qG4t9k4P6TIW/RdwzlqKqTGORHNRblH3NXVGF2x4m8josklbWZAmLuU1JQDaKOprzzDDOXr4tA
aJ4B0SAOMSIEg0jXAOcb2AHBd/zaLUrhxdZSM8YYOteO1oXidJjMyygZym06QD1CRd9xYCISWNpf
jIVzSIwMjI9lHlBLqFieAvYUwGfmpgoMzUguelfPsCKtDYEWJO8Ou8ibXMU7uzSVwq35NPOkxxDf
MgKAoDIcRIvuUyHkVY+i8ccoHS1mqIvjk4VmMxxtBzRShQcCJ9PQveulDpelK3tvwnesV+83oNzc
P+m14JIYKvPP5vg/W+X8gYCzORIVs6t6Rk5MMj9SAtHJdyY9hgnC4BIPQ2NJEokPgpeTmDr4I7Ng
NeklTt5xsLKnSas7NgUwkuEJWkGUVUk4N5pO4Y40hPyP8thL9q28fGaCFnKUNdyu0Tk1jtZ8mFvT
RYC9ez1YRfoyOgkdijF/JM0NMC34/FzuAvFkMzQA3DsWqYejYZv2ZVmKITBKI9qpWfTYJPN8Scj5
zHzG0m3/kiKsHoNs6IYXbBWjq/apA8+nB67fJoZ6hKBpHxb4o29Rp/YeLzALSdlHh3hldqw7ySsL
BdWt7JisDfLR9hHu+JD2Jjpgs9A8M4tJOa4Jn9lGoiuVuC/22TgzyHOm+sZaNb3Wbr5LtfrO61Jz
AWBiPjctBm2niV6y84tovC9sWIijDWKZmJCMninR/RboEFPe/HvUOCCnpixuicbsVNTRit5ada0p
qhenDUlP8J3skzFaHZ2rarSMC8jkWx7rNKTpvmMjfLfhZEX/JNI9CjuikIG+kBnaMe8qNcD0UpE/
Ww55tsLog9O9/hcV8W04+dq9ldlJtoH2dPsFEEB7dR1IeRIAvEDLw3gSS3nYuE922WY+tS0AhToi
ZUQzWm0vNYCsAzslAEjOzIixwb8vODDWZhyOFsr2LZ6U3ZrlL3gobnO3TguywjYfSUX6XnXttOb5
88arv1fRNhKiwWi+gFxOItlFzKtG8k1P2ISa/kIHxvVinazpvsSbaIJXZOapl5ISviyi94267KKX
rHtca1WSv0bM43Mm7f5TA4nmOSsgAZzO2sZNb2fCz8pherBUYzvaevppG/1r3KggyAsH+os2MQyz
FODiS93xgKvUdWCNPhs1pIWdgJh2HRt1PokabhgT4nlXpwomM4W5dJUynRirOmYIPHREOdOkAgJi
W2JAkjQmUOsAEOZdURFXU2gM+BkbFSw6OI9XPi1XzBCOpkafoO6PaQAeCslyXxL3sVYJ8FAGNgRb
cL8Ja3zuF9YqbZpYpyJbPzjZ9b3F5sPl2FOvZmlnXoRWxq2QJEtefIzQOxU1BjJAZkA7gduPhaF+
mwNxDe2Kcup/S8w6OyO3a7/uKdtgDZB1NMe/i7UkpNaXW+Wz7nhvOYBcFi0AlaLlC6tNtjOadWMp
o1KdgCMOdEXQI6bNov5oSt+fmgH6Q0bCyy5mlgNEg4xcBlEzJWpDluJaD49ZmqD+nkCUPFp6WVEl
b03rrtX8aXBOeQWcaxc0zxeh5OxfddmuzGxHAe45E196bGsX9jf1xeQs4Qcxv2t641MWyxXQqSlY
oDDNSHotwWaisaEto5xWvfhQ47gN8Qo5R0bQ30MyzvyzGSPCrGpvLvk+Wr1imIan1lEZ20bQx+sW
lmJakLdsWnHyPDXxeK3K7qu0N90XrYMUMePWpqQjiBao6gQ21upWljHjmygB8cOCLC/K2JXNqdTz
8qKyUbJQmg8LlNkpC/KJB6RgzferWC3vjKXQrw0zfXhyFWWjOg4vM34gz8iUBT56c0so0F9rwYhv
1TGzj6aZHTfLyY9SvVXeHc+CxSrNtB63QRvnidc5wxB0k9WFLG5Ia2or8jLlAjaidnSOvkrdOYzZ
vSgz34kFfSX8zeat7hN/SyM9JEXKDJ1Fp5SLhsUOWFmuj5OB4muwZuMALWLx574vz/XSAZ/s7Q0f
Fu5YGON8JkbsEMYl+SoKuVyUzbFPVszfIFH4s+5B/y25xl5A1Qlo7zviR4g5d2mBOTQBuD4kWpd0
nhrJzgG9l8eXDrA3OxpL37FWn4Kij+45TQQpTJF2lFqRh9Mg0vCGoKXPIdhQyxx6BZIu/HwBoIw2
nhDPlUEWLCNknSaCA5T7HXtIUifgwCksPtDtL0x0gyFmPq5i1frUqYrYb8S5u2htf1rwuJxUM9W/
cvKVdqDBGc10YLQggdahLabiQaM428fZ+JAT7rnPZEuWgii0y5DdZNvCmLxEFtsJAbU4Smk2B6Hg
dajtiIisLu0+kzRt/JggGFdQhpITX+rcKBz9BCvkxK2o05MxsZKBl9Kf4Oh38GOH3jerjeMj0RB2
aybBYgwEu52zkkbk5NsWOk4s/WkSyX4uZpbM29vWTl1I6kXtW5MYHzmfVxZGUEQyvKihoUXpudG7
5gQPBYihMbUPjBRt9lrrSIUHnlS0cXbtu/lJUHWGymIwFxsUQWDdbT8t1C/T6frLKjBXVNYgD/2q
r0/NNDJwoqZwLeqYCgyXkWTltUuk7SvO/JPC5XiP54ok+fVGb5A5J0Ezxz/ltMogt9OI1nnOWWur
/IXpRt+rZvFANxF/DaZR7YlMI8dnyFnrxgRF55k13aEeBiKvtipXWNSi4oqdIyFJzpFbWD/Eedag
+C3B0DQ50H1u4q3P1z1D1c6jwG/vu7yZL5VW5qFl2+OtMlRcsmeok0dlDTWlqRA1SIrjtQbhPDNF
lZn5UjSjs2fJ0x0b2d+yylqV1nfChiEHYJWRAzCljlwlnZe7ZolrSNM31LXh1ITfOH9EJf7raEjY
UP8z0VwcpK0Ub7Mh8odpXWdX7eLRx4InrmShCj+fWO7qZlwdMyc3jxDO0n1W5i+ZsAq6UE099aa+
8AEMoFaqHGYKOxsWTqja5Iyojv3VetDNKH7L4/WnGtoPTDWJq3Hpu2XdpwFLVDWwVMonoXQmEbIE
5iympV7jCNGyY+V9UJubviNcRfdSzp5LVfTJLl9XVuRyeZnqot8rTlIAFmYRMMuoBP+sKa+kIx3Q
Yt6ttZYG7ALuyGu0g20yPyd9SDxz5XK1Nb7iMNaSs8NT3dOkaXcO6LwH1Ku5KxYgSZYD5zsaC/uH
Gk0DpGnVbIxyCEGK3R3WHpiMsZqfIICaEIUpghIngmo8LsauojEOEjI2eRWMTztjxYfgtYWfemvM
WvV9E3N6dqpoPNLR4GlgHZ5y0SozGjRGAymqe1cTFV+XJjMeCCDLL1oDuXJLsAhtSdL6WtqQQlh3
2lW/LQycitZQoI/bmZLsPtzN5YOMpQ2eYX6bmZYGfMkSj6EXrCKtN8MtcljAS0X8RbiKby8Cf58u
w42cDMa1pfyYUrUAOTYfzgLBJZnH8ZJzWIeZwq8TG4x/ml68IiVIbrakLdwImXXlVj7Y8za8SX40
z8lYimmqHp0UcgW9fEg+EPFAHxbmsz6llqfFyfxs15bFbwEy18yZLAFbGg7NYG1BD5rHHqbXOmKd
mM0kDmndmAKKcRyP0Vfk2t1U+k6iDQd9LIb7UY2GfZ+n1TNQLsMjsEV3tdgkyA9QXeVG7Sw/TV3t
w8lejfcYysiL0tgxcMmalD6WJWik9MKknkUt1dNO+XbCpHBtqYIA5UJDb+T40BnV9jhNExYjJlGg
/sddgsrxYsi2/yJwqzozlBJs+a3oGSYS7247A2qMK3emTWC9ySLsYstO/Zf3Nl0O5qnvbYja90Kz
t3BJMiswEtrRjuVjrQi3xoysg1uhRv8d6vktUeJnUq0Ig7hJdJaCYSBsHhsZmpxf7Zj/A0jA2m97
doi0RKMnTN24mtncfatDO71qKt1ORocLjXodfZqTnLEtF2tP5NkdDWIMmH603DGfwbGCL/Eca9T8
2EF/sERVDJBL6s/aaPyqppOh8CcIeNGNzNW0NnpwMD7terPWCDXHGTlIlhgkF5ATo1PoID8FKszK
ItSMhn2+MmVXI5onl0w7GBVll427Ccb4O0ooPUgn68Xupf5oiEYP6bYQ6Mi85YRvuFpsMzpHWbsF
61xmhJNETymczBPbwvJlMFFWVKtdnDV5RBjVwQFVsjeCKCy3qS0SM2s6HmGjJ2NJoT4a+SdiWYY5
D6DCqADcjrdVZfScQh/K2fvPr1kZaCiKWCFe2urfpGV30bay8LwnK3roHlT9xJCGzGRKlfgH/Dl3
JYPfAg70ba1vX8b1BS1jYMouFPKZKBUCsDQvN58a7WSaTCKvcXK00xB0ccq2RwXr6tih2VLYnQlt
iEjPcMqKlkcQrvMuyBYyFD7ecCtCWf441gOt1i5V6Rb6M2NIbaP9UU8Dg89q9NOOWwWGEU/rq7Ie
avXFoI+qrkm67y1me+ZhrcmhKX7LOSwYQfWKq/csqerzykwpPWjL/cCIaWSxWEyDm6H6yrnbuuEP
SBZFwm+veECqu/G8lD8jNkg9utvif1rZkbREcouDYCXpgrh+jsW70p61JjuY7KqleLBaJ+DaO9fR
TWBT+w2fPExij5zLkzoGS/+zMrMwc5SM9FLq/Loyl+pjf55QGNAMGVRczLWLOdSyo1hPdsKKVRQE
xYdq8VA1zxWvTkdzfbEHxvwgKaeh8BqDgG/btQfbq6ef21OTyR+NJYGWmJs3Mh98077W3ZvKgRk3
+THX97N2In7mUBbAOWmcORlG9V+WEF+IDlWDFLxCuJufohj30giSdvnhBNqVsAVHJnGiOXYzFw/A
9xyfv1q91vIgmT4QxrhLo3nXGscEsRHfGC4Sj586T4JWu1eIaBUfcX1faIch+bnBzPEXubPJB3hR
dBKMLk5524B9MFeZrQcHdE1vEl3+T2jP6/KKC2rHkqMXl8jeN6yyULgr6HGGfYaEpjT9Qfsp2KWW
XKvgtdNNISzrUkd3qSCmCblWfrG5yCVhSaJX26CmxQX4jvyrrJWO3e0kXpLJrA7Mdr/0XM/voDr6
1kZDlV9mIoht8t6ovoZuQQ0l7m0SrUuDQOCCVFgOHRje8hzp7SmBq6gVYWFVu5mcL7hrZAcQIANg
CH0uq6Uy96zlYpBrJDjynJep5eR12K0VjFGjnZhe4GN7bIfdlnIwy/cpG+UZYxlC1nCNU5yMTwsR
U+VFEuay0NSb/XsGqRoMCzte27jkUJOcHGbZcDWXF9V5bKN9hgZza/6YTu6V7lXdHnXnJe72W/E3
k3nA+qputZvzPFSnDEHa/pamoZuw0tePtH1JCQ6c1DCKl4OcVTdHvdHWmGYdqPCM7KkW2B8cVoQ3
AgWcAyy/q5567bU3qC+VkOL2UOu3CAfiKtJfMTos6kuo9KzBiZ9spmpXyu8Ful+ZnTee1pgiB2GM
s0auWRXMkCDpS4bq8+tigrVwfsh+4/q9t+QP+j83TmC+W/DxGLdv+n6EhpVx3K5s4w83IST7yTK5
OKtGScKByHeAPslTispPe+V1QoEGOHZnRw+5eb8keZgbnzq69rUCfMvoNW4+6ylGovUMOvB2FS63
rl8YXqGgAWh2DtEnWUFJWmqoU56JO1VpDslNqNaLIKrQwB2xRG+mgyAjiY4ROF8r2g3pj6UQ4WH4
SnYiOmpnm7jspnsNAt/UsQ1nXUTNyrnfeiSPnzoim1aS9hLTi43XqiZjm09koeNBFFBLWEIBK08e
2LOMeyYdd2BxBe7d2P4c9JsSdbnL18Erlei7nxovT1gxVBe5HpTybZz/mWq4lnuNqikHXel81eY9
XmAXBCRNa80RfexoDStzXxFJNBMLlWsYgB+4V1NIgqZbzIq7WP82zty5/dflz5Z5pr/Ymc1HPH6g
JvNNlAOoGFBd3m0ZMvZwVi72EmIuH2zeh/uREKjyXak/mFR5jaCttb6U/im+JYClQVnu9ey1n/5Z
VbNfUdkiOEDi9iSg6rRIDCtlJEY348iGqFF+ifje6qGF1ge2Mxj6n/rmbbVPJYEC/xuWyZOh/+Mf
Rsg4fTfm/S2Uz1FCUz4Wyx+rj7r/QWIbQsmmZS53qv5TriQQOvu1PWctlyen+ACE2UKpaGT7DTm6
jTR2u0rzntstoKB2wRtEfy1Tkj8QusTY/g4gZeLXbHpQ1/cSfYg2nBSKrNhyhvCmLUaikXIiSdi/
Gdoln4yl4ViQFbTn6Q/QQ2uixQ2ZnFqjuJ8xSPHgk4D6xZXzwzQjHhyZC5Z3msPUMcOO9prOZEya
/6zlt0d6kkGyNhfgw1t8Syny+TK4a/arsHWwiRIakFfPifAQka6msmegSDDGG6oyX0bbHWk3+22R
14jgZ7bavpZjU0foVMjxY9WMoI8Ppf3OjoBeughK8y2JfuXdAFBFLcP+yz60w1U2/IcTzfJuKvcD
+7htig9zcpCA+xsQwsl2vsl4pvXF4FTNS86M2wEhfkruKUKugU3dWyX2MHLN6kebsIgm5yF/cIg5
RNsBwKvywpMkAnO22BoGnO0jNp/68Zw5v4D9i+kYL2cy8nZyuNzeNPbRvEQHh4pbv0ubx0hnHW9a
Pllf/Gu/deGvVHmMR+b+22EIxuKEq6dzuxt7Of3K8kuD8gDywSb90X5TzDtdv67aoevpZdVQLFYw
cW0Y9lFT2EH0gcjuJHuReXtAn4o0/W7tHtf5y9L4xnwU6aeSkGNuo6knoqZRLmPrsfv3IWW66vQx
W6etvocgWbMWbJLznJLl+MW4R6mWELZo2T6rBsLLL9U6SfEYzS+E5tTxYTODLjmVgK62PVgCV5R3
DsPYer4W2b1AbJsOn0U68CU4mfbLZO4XbrE0xqvyYurPcXY/Tmc1JgQdgdTwnskjVIhxs6lX/BSP
Kt9QMKmPjk5+JoyeQE4m7+P7pl2d0aeT88zhH/cRm274hJJb7neRJLpUZ5vQXbMA7a8WfgcQlUZf
DA9JDsRTh++biZ2mBrLFJYM2KuJyVm8RWJeS+Ke4PozWY6bO50n/jMdoX+gO42lysro7OhpXWh19
T7Wb2Fos6h5fIZGAjU+ZTsHMvJoOQJEq8b60JckdiRo7iwvYrh4xPaM/fSHVmdMuOy7g2Yv+X4pw
uqxAh1eHUvtNJmvX6m8ZB4CuZlhAM5c5dEkBv7BLjOffcU08JV1x8a7XrC8BgTC41bjm+PW1/hXu
W9/Mh9G5v2XQExwTbCSDrVQci+VbkF4b+aRLQMZz/zjGYOo3wSkTe130sZjo9ueXqLkUkekqLblT
zKo282/qS29LnubmK0qAlKDqzDgPaqaWneKl6rV3zPvNyc9DEwez4MaKy12koJXmQ5/JtnV0pImS
E2/UX8ik98e6gKAe/xMGW6rst50q9g+o9hHTcCMSbT4eJ3xtLLY5c4HLM2Ou+CcrlC0RsbIW06Os
e5qmd4LF5HAFxY70ghM7Crrqx2C9DiOVhedfbftyFHstiqAlZ3Ti7SGxxmDSftq2A21MDN4N1TOW
3aFh6qlizYFjjaRXeVey5VBX4wGhyW22H/91EYnIoYbCTSFAZ124yJLnVYeXW3c+k7/zgAN5b20m
ivq/xiYzsnsdpPGq5+3XpspdQYayMH7a8i8xrZNJNkMMfaMs3ucupUNH88bmj03zNhFad98oXLzJ
a+q8JLrmjx2y3u17QRUSPVfrn9MSfIXhRvsYQcGO/MRJKLbDLRx6pUss5GdMbmjnZZsaTtZ0HuXz
3AaSLS51MCGyO42FMB2P2v2Qmzi2X6bx0BIyzYotWU5tHRTadbQA/x5MSyNMwcOI4aOdcAdqRFml
+5Hwxxlln64+DN1pFKeOpbhMfkrDdBemxoNy0NmONkxyM+3Fsi6Tou3Re+5UeikgE0CRefIYVtAF
uOmtI2NyM74uBjENI1GgxcNi/xBy9b2R6CBKASr2rjae0aru0nph8PPLGS+iu045adahzPZjTjgl
PxtLc3N7dMy/kQxhBv9FF5TJ22xF0EU5jXAiHRW+RSwJCNo4s3M2zN8qbhCIPrMhSdG64V2B1ZIV
f+pyUdtnE4lqddYyvpxYBWP1TjaIvsLuFtdhn5qe3sc8T+WfIaUXE6vRMbBKn+XIholEg6a9j+RL
PpvutN4NbcSyn7LsTUP3tYIGsZit0/TxBeijiwVFua6eyulVaZ/s7nFe91P3QBKiy/iXsfnRLPgD
zX3Xf+h0MMI59al6qJlm5CsVEFbDsnglA/a6pHeNcsIUSOr3Y2GdSvmekUywrYNrSXJGk/maACAm
wW3T2MXjwDOYrpa01Al1nZr9TQQ6NGMYN5eMqMa0ps3l9q6qH4dgBzK596m2J8jP0Ekghzwdr16b
EScYN+GYvk7EN2BuY2H9L52/nIHfEM2BYrxX+nfbTfvEWD1DPZBRgKKL7/Fmjw+jQrgtZFZZI9cA
oz10FU7BKdgIr5EtFgxBTFM+fwvEfauaA1kazxi7jowboh1uvldCLtyNkxo5dX6MHIb7in2HZ9Dd
8upc1Cs7coyOzHuIH0lXX5/6Yw+9i8/DQtBg57fYp+7egPcyagqOuNYvI8z9rXDzWP2zOwRJ+uLD
wP5wYvxDDGMrEsunstojqzhawxoOJKKoN1UTiVbI4wcI7Lmuoo3e/mmRfu2QosP9pgVz9kY/kO99
y66YvLYSYbvyslvrfLDr+H1c6nchlNDZJt+W6rmuCfxsNpdx2E6uxT0DTd+YliND/g+TAlE603E2
sgcy+7x5XoO0IQ9bt2rYThKanXoYbOVc5vEpMZSgYuO/Y53x2ykyGMvlMV5VlvfsqGbd3cz+0PPW
pA7S+dL4QPdCLUG2Crdxt0tzxQXY8yQs9F+JPFRG+7nktvT1GmiAUzhHjQsXmberjsauVQx/A13u
AnzG4fe3lg9D/yTFRImMQFl3bt1c8c5G6H5O80BbcAtY63Hb4hAt3H3hsBoynH3VaSwnCWvR+ktV
stGrWMyPXbhE0b2eTmBXgK6NW383buWpUiYvZ5EXqaT/MF0mn/dkc0Dv4i26R094WWD5VLH5pjfD
buLSHHIdsx+qHD0+GXHhjWv2okHGWvTtpd963+HPqGgjxzV2nSXzBQdHS4Lgtm7Ic0iGiR00Fdte
MbVzX5eh0fOeIqicE+l2tuWzrfxoFTvM6/nSaYtbY7HsCWRjkUlW8HpjTKpaKLvlkXHk2zyNR5FH
HoleBBqSSAsihbbn1tfONbVdz1yeIBp7JY1AiKs6/oyRuXd0JUy5TxLV9E22zKSvMSsiur3ZHhST
K1jy9g7rdkoKqvccG9wgtXtDnXz5f3IQ1D7Re2jL3CTpwrYfSEoa9qO6kJRDhBpLPVJVD5ZeexIH
oJHf3h9+di5mNM2/DtFrs2Yde23zgDXdyZqKbdLnp4kh0mA1Qawwk1OZ/Czm4hVM4RlN/aqr85gC
LXLNiYRuarjfruZ526XfmFxRCGxbHcmZQQlJZDDh0YIIWoCnCGrQe8xDdsjnwnO64qCqFQbPbN8u
1QeL5IKo7STmt1GCrmMXc1Mc6hVIfVJiPGtegAFGAZtiguEx3idZDNK+Jqcr4jaQ9KW6TE+5PROB
E++jaSFc21EQErV+sTSnOuYst7cXge51GiiIW/D8pKux/5puwboO00BV7U5oig75CvIVN1/kJDQk
JKjX2wG10EhbR/KrNJ7Ib/MISLoSTlSAod/2ZRe/tXx5yUIAfjM+VIYFqU+UTaBo2ZMxvOYTXV6P
K16TmAP5ODky2ubJHPKPbJUoAQlCN6twKWMyIaisxoayDk8o8scKyVnpLWyVIq04d6zDmoEjmeqH
r0fG/dGOzXVFM9knvBRa5dooH5Cv4ttGBr5xykcp8Vq8CU1LgUGDY3bJsYqGXRY1XlWzzsbYQBYa
gsjG7WouIuhmSK8Zzjd+0tmhzoAVYqOfTYufD9ZOz409URCeblZ3lJlHjL50WhTFg+LGoLNsHfd6
J7ELYba08EGmFfMwQawlCwL0BVntmgWerKE9OgTF1beeLSF8t9T6UFD1dmP5R04EuWjG9q7N7Num
9TLRGW6MZRsLzbO9uszr2NID6q44MSX2oWrMmezpGP3Axl90x0Zl2zJdqU89DWFfF66mzAEnw+Gm
Pl/7ztNR5jlz8dqM2XFcMtVFLXvdkogUMVE+1iYiRYQTdIaY1zJRvfcY0ujXWLQYKGIzTb20E8Ny
mx+0QDPFXcJ+lpLsluac7HFm+XPG6nfjKTIYxZ3kRdHiQh8LjMjajdJGQEAaYCFxkRE3OyMMtxjJ
543BzARLKs9zRdaUztm8Q9zFw7llhm+R30DoKra5dKViMtfISk9iTm46lWsX31Bie6i03Hi59est
+e7VWbUxGmucLHVfIVDSSZKWPwb2EnfNhZsIdv6qjW6aq1Qli66Q+PX7/remEG/4eZVt5oE2p0V2
frSpvsF4r9GMi8bov8W3sYsnwKFxp58qsT0bmRGi7d4TrvIE0vOBtfCl4cOZFrkfFX9xamai2Rwm
JCLHg9zjlfKwkvls5h7UgVKVRaSNORAOx4NVKh/NjELUZvWnqRsNB1YMmbA6djzCX11BDZeMyqNj
0L7N1WGgYieFkQREcwGlSlR63+F21q29s3zf7DVTw6+GA6JHoUte9VR6g8TwwH/VCJFKB0phEW8o
38W/FU4XcvsvvnscsNiHBdrjwRreC9SNRpFdZwZ0w5KwFa6wd8WntGv3WPlZ8QyuXPKrEPVBG3HE
1dNel9kj9m/moaxn2dwfVKkfNOH8tTIlaTbHgJNUTzV40duO3VAdZjK8FIszHEb25WUk7uv/SDqz
JTmRLIh+EWYQwfqaC5lVmbWv0gtWKpVYgz0g4Ovn0PMy1jbWJqlVENzw637cGQ8k6PlTDoqaTByG
kgPJCz4XCyF+HIJ7Zo9fM/ZBii0nRB6MWOX2C9aCxVL0UbbJddWE0+YRJ2WWvka1uRsrTXgQ67/X
gpzVy5ZAmpoTEjNrjZykII2pecGKgY+DSzYR2/W2ULGOtN5TwDs3FJguv0RBGXM44ePxAgh6hLfF
Pq80I/Ro31LpwSogaYExeLi5ezasx2w0tFhhVku4pFJLed7smksw3FGRfIJfdAn0os+s2P6GRsZe
XlwNKqNyxbFN/Q87nWKd9O79PDfIhyEciybiThMeApbKiU+3zwQUM+jCQ7pdHdXCXZ5Yqs11wu+H
+65KuIE7V9nm/xoZ/kThetcD+WzpYXPdgbmwvp17gBehBP2V3Xppdd4MMMy8hyXEhLaJQGhKPkKM
I3o0E7PupJdSlYkA31h8sUOEXATKdPsYWkKQjcdf1i/4jSh57sqMUY4iuMIHlqG69IirITaCxumW
qkP29vFUsXgdyJPXpm9u3MzdC4AKnfEYul3kFYgJq0QTH6dTUNX4KjWG86J21VEDgXm2FuL5BSG6
+6b1AYoCSeaaZD9FvKBtpXqaV8NtTTSJJyds2jCmYXM8qTwj0TlV4XcxhH/s3o7uba9jB+FAIXtf
JWss4V2HoQj6twbjxwe4nOo0E986zJ7GGO1jEJKATc9JQN/MrmtKGtpl9dD4OL+wDgGcPSVZWl9d
DQ2QHIPFbcf71JPbXWiH+V7LQZ9IFuZkxmufMqS+pE0vSx6ATpPuTNfM8AZlAg8eQp4AVmGH723b
i09nScNH4S6q3GvTi5OLpr23Qno+nRrFoZyS4nYS3m0bAcRwe/LUq5id/zoZz6Rc1F0HCuQ0rC45
N5KXZzax47ErA0xLAz4945MqHklC4h4ix0RAbbhT4gd+PM7agh4YGQbii6JLjFoTjvi0Hdn1FWly
O+Rc6lWpDUnUSLB6Ikf9jBktuyl6EgZoJHmHGtsVr7rU/ZMaPKz8bK3NQx6hH4Pch+IiCOs8FZA4
Qggm6fw4t3nw7SsPUMmikT1DSlLLidpex3MTKocGC//1vLyw+o/TlJbHYAmgPAx0Eo1UkqBKTbP6
Dp11jXXBT8+uIHiQTfrSxppTzFED4s4Eb4D05KGgY4e1olmomCfy+BSsY/OvXEfuuHlTcwt1hR9h
vg5gjRAZFstriVniOGv7RZn5b2v3xW3tOXfKq2BzZAHzYFGXwO+37+0YkjP24Ks8RnkbnDxnJBjZ
z84n6+foFVeyeQf0Au6dDgleimW69EM/xSkNRhc78vXbOAhWwZFaSYUFpHrwZT3xrLiPNSCCY2OL
7q+NR/LUrWY616xOISP6Oe9KkbDe6VPJiD5L62/g19WNU5LD1Tn3CkIF/z32NUgKjrWy6Mgtdza/
Xzt/lzY4lMgAKpaLfMnDTpy8GQcJs0tbWre4VWzE6QHB2ksVh5SDKIweWL0Tnd38nmvtxVGu8iu+
GHGgp0fftmRRmcfq0dxMQmH78LV+m8xELiMK0QDtqHmjS4/xdLI4o0uCLfauKlzycwW5d8yLg4sl
xBtPzbbmaeco+BPlfXXc4l/gAKaOVGIJ/tQfGMuq1jMIGSkTdZ6Fe4eqTwRbjp8acNULvwXHk2AD
3thK3wt4OhygZttF+ykZO4SF0zDlP/CncyzNM7JQXUZEFTr2X1mn+Ke1pb6wavjTOHIIQcDS1Vmp
hU/uAOxhyTDahsihRaGXB4syM6rkyludzxSZ9RtAKscoEzBZBFF7bpvyWybrqyoNKZa7KfcfwwwO
HLFMiByRWbD6Ya05p33DUS7al4I5imqijKNUbQloL/Hqp9LIkA8SdQLcSN3khqLODSvheG+W0aia
1GfGXsLfdJlEJEMGf3kcA0VLVzOF+HSRGA5G0JMbcYXVzL+f5eI0hC3FdDO/ARDIppg/en+TD2vH
64/+ykSom4Oi6otS1Cr9K6P0N/PJeueYuvmsEIbc5S2tWgTvZJfB1UhAGiwr2zBipxxwKkn+ibZ2
PhaHpMU+aiFDxF6T5DdBEj4kfARf5tntL66FsVBZVIYBeYs4ULYDo1qdo/Hy/YDy2VUQm1af2sl+
mG4812G1n9KUfXBnwn1ER3UrrjKYk3UfEPVp9yRe27MkT7SHh4vGOoGxPkjZTR+rn+tDVqC3Fkbg
eES9omQvzWJ+tumNRW827VB8nWXh8BSuluNdZrAOeJ+4Llyr/lP1nzHBkcOc1CR/XTzEgiFtDRO2
tBMAZss3NhXiFpOz362f1srO250tyYPh/V4Mj8wo8uMESglHLDcXoM0Jer6FkDYbpj2o3OyMm2Hf
9W5yGsA/of4UXTxnihiknXX21+woRm98V2PukFhRFaMduQmGdNJ9AMZtsFVZ4pPHxfHDm2+XMbZY
3iGtyBKx6971IudjRJ8rZmjqinVqc49RTMmpFXytpB0Ola1psS6pqGCKY1QtIxfFcEyGfZsvYIo2
X2ASwVnBbNfth6xPMS/4TylpkXSftXgmdD8mO8StoqGGKkn6w7S2d+08/tjQeadnn6kMG0JSPPaz
rG6G3mVRRFbJRUnP7uWIXZrEopj/KT7lAL+k+ENt4V9krOjYzorrFdN+uY8SNn9ROt1OwR/8u/gL
VCdaaAfCwl4LiZgvuvqoO088kWvQn2SObP7MksVhgriVV7PDzDeCHEuhmd2wLxhvwhWzjQue9bHb
TI+FQJ8KuNYcg7FUcZXyASaVRUbZHaLHrhIYGAfnUpVmeCAY0GKtzDv0Gt8iVtNWn+FaQeUJ2y8u
rRpLUlq2vPUMJQHkEHcfVQOHcVhk5R10gp6FLPSIrB/Kh3b1/yU638Zaz3zj7f3bLnifTBc8RL5l
7pIsIc3rRFySArubxiMkOzcFyOAPPBZb5VNUoOkb42/L8siyz7IpnK/EJDQe+ino6CVSjwQovavS
EBt2czRnrD+F8d4VHtgjcX9kA1p3rTuR4XsMZ6qeRy9gO0xAYl/YQAquje8X0VOeRqyqXQoOl9RH
36fX/sWHyJKa6Fc3YteETuHHnpc/pIjanXb2qfhMRm4RaCxJk7EZoJ/zh+LLZ2Bgz52r0Qbb6VHO
1rXuy+49SbwCx0OHHqAn+SpxXLMAGaa/Sgw2K2P3bR4pW64D9U6/QHbnZql+87h+cIU36LSSfDrF
yE9LS4dQ7b1WIZEpl8AkX28O0d3adR9jYfx7VTD4ub4FyCiHqVO6zfyrk7hSv0ngvK7kA9WD3Vbv
Xbolw5aAbVY9Ww7tHcxEGyRJ7Tu9shcI+VCECBM7NY3/qlqB6ShqtCjcQb7HBroDQcVrUqR62rfS
Ar5g84QmJyenspVmVBcLP4VEu3kkOz0xju67zqpPHGC/PXglJwga0WUZ061MIcK74BYg2/oM3XDh
crSH0wU0bZDirGWDYT+fosY5mEJJhxWr6wDNL4Z/VFqrY1VOYBpWDNfVGnznCHFx3eS/2rYmQ7Jw
72kra90V0Fn2egk6tIOVVUcI5+JYL5n6bpWtviCkbSbuElHy6PYszLpys021vaPvfbflyBYLG0ip
g/bZEYXDzZ7TbIWxVrwiaXDr5AuGJWGg5zVvsqk7W3PkLbHuS5eKz9A4N7Qgzrz9iYPTsF8SeDop
LvF37h/+Td+2ACZGB9+gaUx9dPwpO1EuboNypCb20Uln/V3xfpdHK7Q+5sX/o0q2vbDj6hioNsSo
YPJ+JlnpZl+L+WGehundcyKsz/6ARyrPNpoAoFWuiMMrK9xXm5QkZVRWQBBJjHFXscpn7M7INtjv
QGhrcWOordpxxwmOk+LSHHegmG6ktxL9rcJFPQwLslsXRAP/kselSbISp0uluMvK4WntSfMxvglm
sbJzn1RWs4pQi82KlHFpV9aa5D/xCzZP/DxoYVSHfBgDpJPubfHn8MmifCSeskldEl+LI7NMh8QJ
OD70QOTvAjeLKIyN+p9yQ7LhOGFGnALrUUOT+gsWy1xH150uUgz9TWrC5IDigzoZjcHZd1f3YCl7
5Api6yuvV7OvXJ4ziFjz2cePdDdFfneTh3l4U/WUqoZuQWx1HhvUMsdlv2Hqh37mWFETuhoKpdy0
YhJGPQwSVDwLX+d2aEB4mj5B2NBlH2jvvqlF96u0h+G266PyaTBFcifkVHzYAd20Yrb0fi7zJZ6W
knUTNKvbgDUG86B2MwIn/XLrevb3ijnNAvy2sxvY6aqIrJuJoPnZTYU+eohi+yKQ7RllBJ+CsDnK
Q/5oSSbF7Vzn/pe2O2e/ePl8EEAODrZVvJX/d3ThDCS1QFaPvgt9NLmFtBY5SexMzs+qx09/IW5v
F/byO0SxuUhDbpsFfHML3758WW2sdHZlzBUHtz/uiaKwbh7U6+rlEF98pEnXwj1m+cWf1u3hkzBr
7YZodP8Fo8f7yPS8p4F7eSazJfaG/dSOYJmzY4ePtKpu82jZoEFWuzdlvlnUp4qDf52z44DhH7gP
A9mYEBUa0taJQxM5B9tmo6qHpYWMgHTlYWdR3njkzQf0kbTBpYdE/m8WRJsHo7kOjbm1xjlj998S
DNPjEtkY1bKOqR9Yz1Ub57Gy3R84ZcOuz0YWU4y2EbNC6UNZm+okNkHqsn3orJc2KL1D6RviMYms
KeeahR9++brN3pkvok8Chb9zkPj4q2c5f/TKLU4NCRqSfYSI0X+65mMNyIXVmCMOAyjSWE+O/y/3
n92mPCe+Nz91FazIWKUsBdso5TMhlv62k1YBEsC2CFkyYwNTqz7duQMR0RCWQFZc8g8KehauHYQf
aW/WdKivqDceaNaLb9VoKBmuJqZsrtjoJLe1Vf+CrVceqMN9rQbrw4moU8FEPV1BVPVveJ6HexbQ
krhhimLllMklIr1HSLBLv5FsqFC3yaSEbdJ/dwsEEUHh8k5zWfzVNKuNYDWjq6y9d+XxagFayJ+q
6z0iA1qdM+Wu4uKJtBn/msDy82NThMNVB6mDui7yS49h6xYGyHxSkz/jYSrA2YwER4OK2tm+WNCX
7EVMjLfklhLGeYqAz7UXTsS7VYl7A1VlquJecbYePdeE9+lQzAjRjrx0LjHHRSXLecUB/+KyIcVo
P1QxFUf0tBAzuDrlyhKz8JuDiCyHioMI0GmVZ8dqba3DGgRzgJ5kY3Lvl1bugtAHxlTaHvbaJfwY
c5T3Usi0PNRyfZerZGEEKkoijyYpPs8F+1GbtOV5dJyvMiMStrQLm4ahW1YWnUXbf64U1mOfFw1W
AWUy2kBbDakpcORj6PQTIrtw7zP6gZ8SG+SSmbDEGM3uDYbXelTZ0J+KOd1+h+gtGKvxj3DQ14aB
GIDAY3ZgQaD2o3ajo1rL6i/9uf21bAsa7+ukmv39INn79YHvPKxuGxLg7r24HYvwWHFdu1VtNrLp
YwE1+DWjQeZ495TkRE+d7elD5I+A7i30uRlz3pLDPTVrtb4B2m3OazM7j460/H0UFuMjeew6bsUK
s2hwKDjk8rlvfTf5U02MG+iSDAurtE/kXTFrDBzxeZED2arxxyXAC09V2DjgzVHSyYnjz6Jtjp4e
j4ltmL/mYmgfilp532AD4LV5SPcKruPKH5nN3mo665QNQbb3mRcOZPWng28cdbe2C0YFWfI4gTCk
nnoCKFNCqo/rxckJrKfJYQz89E0WbN/4aFjy3e4tRVh9tK5UsEJv5dNwQqJrTmawVZyb2nnkLdi2
TaiYKkMBhXVGBcGkImhB+rfuknBnETU7Id9WR8fOsw8TLPatsnX/qjRPCA4LhZ3SpzbbstiJVq5t
4dbMWpinAI5DoCaAZVmAlXX/28ny7u+8KPOC9q7PJEnKS5eq9r6ezLft++k9E4TiucLBHPVdRypq
rc+R386Pa1v7F9K/MPJYOR780QMsI9OauCCJuCnkWG979hvN1NHpnLKLi3I0rnyk3blqBtI4Hcxf
LHzrjP84+JWBHqbduCbNA8ghTgdeNgeJ/uD0NjNlmW4PMAfZsqBdjIRq1s8y1e7bkDGkcV0GwDaN
PoDHMIorz1VnG6FqV+TLB3Mn+jd3YEgcvo1OQS3KIXBF+2ZMyZeJWYXlD9wXQvPm5MJJ/JdhG9tV
zZycbUVY1FN47iaoHoj+XGicHFK+65czYneUx2zC5EnP8FiBITUP27m1CwhZ7mo+t8eahgSyxg14
Kt3/XmycuLmX3Cc+0fVkqYtDD1wKp0r2L2dW3fmO+VwmzMR9n8hzNldvjErjPrStl0oyrO3U7HYf
2q+w+Dizc9Vl/+NSrgEXgUj9XSDIxIaLpe6FJPU50nr5EACn/+zaClXalZjiWofVVpb/qDVkIUw7
3HvLF+QgaL64sRfXukkTl2sz29Zjb7uw8oJA3YLowzSSranYvmt8sDwT2n+4tqIeSQtnihmlOFo8
H/vMZ2rrXMc/hQ2X31k603ta1Ml9OOj+2uT1dORGhItvVvkLiwzS4j1u4BxOcbZbSUHt1j7/E6m8
uUxNX12wYfBHB5zEdT/FFt3o0blWZYuqEo5wo2QKsZCRwK1eJFaMs15r54nND37uocZ9NhFMwKGz
/RxSp2D6WEdvQF7t5G9vtut7njnwCln2Ay8Do1oum4cgkVgh8oaGujwf5WGQSKXoGzD1RoI0XmuJ
XejWTOXgo5NQyaMhc32aOmqj0q5nrxo0iOmi7tgMbQ1hepCgGIW4rDaOGpnhNcavifVrbIhYYEfa
GdBZJ7GOz5VmxBSOejHafax02h7tJp1PcD3tr2AzkIP4ira3h7nR9XoMuZ5950/WH6ea+zgfXNPB
dW37Y1E40y2okRn4ffFFpjrZK2Xj3BUhsd20s+Mo6pZLtrqSrzqkIvhyU9xpYXPdgoYb6OwLpo2K
U+wUAM5Kc23qhkvFGGFgspj/D5nbMszbOCciX6hTvg7BMV2qfoyxobGMXiOzl77FrVHg1wp7w+rS
jJeISOxyDZcajFfiRtl29JePGRr/n9Rb39CmiHsNTE6XtmkE3XjVCLmcdSlm/kqb4SzGsf9xhjF7
yv0wfEwynMM9HUoPFKFtQKqk55ysygJVvFiaBps6Hl3SRqRoss1IPuLt+MuW2LtPapM9OCEJwBr9
GHAJAC7RVj92xkYVsZoIH3tsVuIpqUq1uu8dfW7nDErJiSQsQX4/tWGMRPZ+bqGf+unqHhcm85Ml
SP8MDlItXln/4Mr0a+aSfnandn7KgCMdip4chKW7fD9zKu9LE/mXqaYIKjD1R0r3apxG5HrLpZlJ
BmXhcXQW+do39JiPM8OVY41VLJZ5s17yY1Vu86tIQ0zAocXzPPFKSWf4y02WJeoqyNAUK3lSqCQv
Yhoj3m17CyHgu+f9gFI0DxOZDcYez0UsrhL4poa8B60CUZXfeWjoONsimyhymrRPnlX4uCQUiLnM
LV8lofjpOKz58kmqY9hHAynnvI6mXeJv2HJnYfLrQxwVsmXkmauSSXKci9tIGmjHtX6Zg7o8S6Dw
+2C22APDjDqLYAqvs0siYOc2HZu4rhl4hIpUGNbbve0vF5ULmLGTKV6TVv3lOAZnXvvbUqgpnvWS
mBdP6YYzqiC8GQb4w/1MfC7A166uWUrGfJw+EbP7hEiev9VdAZB/xcmRBCaLMxsp3/UTG4fHKpsT
TgTm/DD6SQP1NXLhPKrRyU8rDQmX1nS0Fs4BU1/bQ5bNIODxIcyxBqA22m8pJIpdsGDwtSFno5mu
6UEa3wl3BRuGQ9qtOYKyJUeU1E45e1vyVzaugXgh1uk8S1Vg+5D8OkX+G9Ug4mKtpkM1J8wHAIbw
sjbJeSVQgOMX/5xpEfCshG1HMbHQtROO7yq3zkr32e/K8tkZIJadhWX626gKmgNuC1zUNVjH20o5
Ix9ZazT8aBhwqSUor/R24k+ZBi/mL4niQy/6oYAWG3iXRpdK9ly7eYNAiLcrt/DcQr6Nqp4hIAEO
nibEVJGwp+VSTR0s/bxJTw7XsHhZJtRLk24QEBgTLJOLDjh3OhxdOTSnIiy8l1n61cuSp9AUgrbY
IBVy5w3ELNOZPY9mXglEMMRZL35NVOM9LPBkYy0d8saJy1dMuvHs3iTiZ0auPtiT9iHv+anzkpps
eHfCEj8mcR5E82FEQRr4rxosDBD2qPvb3rWKVzdkYhaj9NFKtD72NeYySxbVT2IV5VMzpsA7+Zp/
hTlx1XLioggu3OyRyAlpuYOAp7sAtw4x+dWTL0/4HxiTeziSYH0Mm7/CPMGOdm4t3xu/ks7zNryY
6R8nBxiIFZbD3qnavwgN8mfSDoc7u7ejLwpu0CHchtUqMW+QHCAH4/q7pOOq7OhMfflVKY96NuNn
rbliQCBh4p7Db0fy/dBZImMGCvwtodcj0A9GP2VdkF8ajWjqYFQzctoCLXLOOIOc8lfIOp/rO06F
cemsxy4L1UMV+t2TQMpCUEUQlo5Lvsdf8WCaxccaX+a0L4DOJwTCWx6HkqsgizdNc8UcHDJbrPeR
x2BBVhDJh10KhqajkfVw7Io2P2iB2FeYH7zl9Tm0xiAmSrycgBD256mjTMDGm/VViXlesV27w7nh
xDi468Dp6pryupBIxgjr0L1bAKZPOmq2qgopU+LtuOPuDLZ+Jn8Dk4qzsHF+GIQY2bxq+yj3/e1g
MV6stMkdQUZSmDnQx/ichDhvwaxljw4hc6D87HFutCzCkw5mRXjd705Jt47QN4Llq6cWIiYiz3kB
E5CPAUFW9gTje5UtwLNc5bMH2JIlDAtnhx3Tqxkxjtuzvd5R2kEfKAWoJ7CvcIBtPsazI6x7EbpT
zEVMnOd+zP60yTqcPUer/dqYP5NHz97YqPxfDXMPt6MZYqeY23imbzb20LsgWKUydlasuspl3FU0
AcQuZRx4UnGkZY0zuKdqQWgscnEyILl3iySbPaUexIUiGY+rHALcpbRlNOPkf/btjFq3HbYLib6b
SVrJbWiQwHe56X+Xlhv+dpeePWLjt80N0N/+4AuPnwfggDT9pTS+Qzxz9ZEtRHIOChI3Cf0ox5oC
ZeAQgXUus7Q45qm2OFzT+igXTMmdCP+NrgUCaoN/ofXA68lKICYOAJ1x7ZANgW3wjwgN7DkH6zm1
G/ey1f0+i05lRxDs5Y7YCS4F7Tk3SYkhbfZF+MROh49f6P9izhBXigCsiw9WkJEFqtReQlM+EBP+
YS23maf8INjndgBtaWio7ShLDf+xjIqbysO7XUFN86PLxu8hFl1Un0FtgWFs+JLWE7mbLFqdi1W2
7Yen4cz4xM2OmsfpQTIQ3RYQAPa9jx+lKor0LmAXdZ159PlIjTOuB7IAdbke1NSADcy8P6yH5COR
82+sfqhz9BmfptkfD10q/VPEZfCW+gnnEopliPn+tqdq5fAr+joi7almLMtuHuflEP1iD2d23Crt
Xacw/UY+jRX1Ugz7vEdA4QHcwytDPVE4KVtwITs2MMUf9FcgSEQA7hgYyz13czJn1FvvTdPguLQm
dP2wdre5LngFC0AuAlAQsDnoh0Rasi2SvmSnzJ8pbyzqZl/41jcf+dwFKMbBNBerGxdJkF7xuOIC
XFFKOY2x1TqNGwtbfSB/pccOWXG/TMJi/LTyCzpedlysgPFJtfa/NYveegIvb35l8UoltRc9BdrY
dySL+5iZhwmLoBsxekkNL9hiKBa4+WgbCw/9iqUmU8Y7pwJjSQpGoQfswUaXVSDwhA8nhRzNHWW6
CJunY23Wli3uylI5IytY2+kzGJLzSk0eea2OdR2loExkS4UURnpRWHV1KhW5akYDEgKDZR+HCh5w
FtjzvrFr+wa5FyRFlbcXO+Ac2kdb0Y6cl+DBsvEDjehDoL+I75RNcBpk1T2pllZ1h+3dFd72us8d
xILIz5tzxA7jjMkWqoHDOBMrASbA5PX7ULMk58DNbiQIxQB7/8II3QK13JlwDA4z3TRHWXf5h1sv
NIAgHeLWRM2/DS1PfmBu8uJhmyqmaWpPo0CCRhdzLysh8nMBgCtWBgdtnk/ANmZsw8ZVzXuZB/Wz
5ZG25QK94NZCAi+r9jVajIg5JYC/sXo5j6UdPFWZ1cR4OIJ37JxQPKqQfRS2BBaejUNolQ2NqTQ0
+Ubr2C7BeOwM29JDuO2G/DWSKxzXEuNy7XT4O4YI5Tkc+TZgI916C23rzS0VpIoq698sZUBisSm8
hxTNX/HYqifQ7RA5XAiSw9oOh8SbW0jgNiJ82VfXpGrX14YB7Erv9OMMqeJQ1PqHQ4ULc5Rq5kGQ
8AmNJtBEmHI9PD47n0GRpgy0ZqBrKBQ0ZozVdNOCBrwmCg2n71Ao+cvkEp50y/3UtBtbTmcgjjF9
JdXU2ofAK/+B+myueRtqpp+yPw0Djl1QHM6TSecvkiS/B5AWN9Q4Le8jQvmBZewULym/WF6PEYNA
5t+xTmtOQzJxPyEaDUWBepyU0qP/XFhEouGvRQgXe0Ay0a4s2Siq1m/2cvA76MJ8eXpa279pzVbX
LsxZHE6Msba9Zndc7DquKBjdntuwVKdwitxDsqARbf4b0r0UZSyVqh7w9837mSONQRmbz9SEBion
guZQ53jAmyS4GtGSkC2va/c02HBOoPbbv7xWe39ysTGzAsJAPqCVfQHp9M5J5mDv63KJ6zXx49CO
+o9iHhAVAu7IlDHbSDSZuWIxd7558UmZFlVA50xJ7QZXgjtojXxDRTqQzWEBXdWRumIYVQxUDUMH
3S3f/WYVbjqIOTWuvhO93MGF7V55FEYO30mms79WA3ayKJM8drp8onpxo1uWExZo3G7ArCWa1tTq
9xw/14fNrIbxlnRpMCFb7aKEAqKi1dkb2+CEabwqn2eaRJ4iOPRY65cRStWcxI3X+f98F5sN/1O8
zyATzh5uiJtOI1ruSxQbrO9Vhf81r/ru2pV1h27SqRsOqfVNyNa6FSzuT1WnOVmYURzNwIQPhiti
ERC0S+wv2DQfmAKeNPx26P2ITFX01s5vTYC456DkPHQmCC8pBvO9HjHP4WwF+SIxBZZp2VCEHGxh
cWr9nqO1sW+E0rQloNWepCjzV7Glv+zAya7oZeWPkiygbfxi93aDr5R9rTlGo6ku3C6ax9UoN7bo
NothsdBA4JfvuSW7Zj+ci4YaF6hwETJtiLpOB8rBS0Emn1V4lHgb3ZtM3RFVhUGiE7Yi7SiIcxTo
ECFwn42GMr7n00bUCCGZ9rPCRIKtky0Arj0j83Uvgr45cn7kx5E+CH6L3ItnbqqHBc8Pj4LssdU3
yfqdNJXLD38zc9R5d5sOaYGr1QLMbvP/gUR2n7x1lccFCNMhcsfoFEp+Un4PfMBOwHiB9HlHXra/
hg7UsV80z4lZ+9hyHfmfVY5cNmXiO8dEVBqV5lc4h+0dkabsm++ZucMGYlhxOw5BUY/0lKYYAJyT
Vo9owsvH1HAUsH1tznMVvHWd6Xd9wC8yOcm3XB3R0W/DhQ7QNMYBd/lYuHjvPGnyJ4uVzGmVAmJB
NfKg8IpdCs1fAxx4+lXInGhuIC7Iwq1QBRWqvaRY53e5z1AVjdlRgyKuicnOYuuAGaH7RlE278fg
cSqz7q1xIe8A4c3SS2RK9xbfXnvwl4WNpy2Xu65QIV/rMbx3amQy2vqqU6ojHpgpiDDSsG5nDUiz
xhL11w7R+ZF9Rg79tf5DRCU9AolOH/2sc85mghVXsDjEQSTUbZimRG2VaE6ThCSX6D59MJ3/DYq+
vnWaiRyvnEO4+sm6W7in3VMmxWcF6zgnBddzxzTJs+/jhkyDFiZqDbqxZIP5UmOcOgouOY8mIEqQ
O4gNcoY3NBZteN9PAx/NyN2GMiIehbFLREN+aotNVqksaU7gYbeO9EHm5zzERMVdTWxs5/qseROh
2XJMzWNEI2lO6ARMxvDsLWESc5YAfElpWsK2aJG6gYnJLTXn+xm2f9JtXK67bvoJxaS/la/TuKLc
C5Ac4BVcAtMJ7bJ+saclpfvFHdltgZYtCmw5gbQX1GowgwnGkssYEK+mLpQaCQFHwF34jxT9eBkC
YgFe5C7vVF4JtMXEvcWCQwzcd36FoCOKIuAaLMXogWqjRRxmZnTycEjcQ+vKyV/h36DJbj5Q2aUx
W7QoaRW2YYvgtJOQJQurlh6FOjEgngD2jFFlU4LouLct5vvYl1N006m1PVkOxhm9Wv2ZF48RekBn
H4sgP6RChZcK7+uBWY7TaNSfLQbC84BZ5rkL14Fni2ZEgAlFjBQ930D05HUNBob0xQ7fEsd+Dipv
PhTN4l7XwPsUkwc6vuKjOtbsJ/BWhs+a7Ny1HPnUNSPPR+dhxK4snZ1ZrBTwGSjGWCLKr/uuhe2m
Ol4SBFMmLUtCqGXldEe3VXaYS0nQBrg2FxnC18MyLBz1/yPtzHYjR5Iu/SqDvh4C3JeL/yYUi6RU
KhVi5XpD5FLJfd/59P/HakxlhItDIpWFRgMNddHC3c3N3c2OnVPnbxSHpgCtpTUU2swWpocsu4U+
Swbk3UZURI3yK7dU7jbgTqF+iZOWEKjLzR10WjguVEASMCUerOk3Xa8op3ZpdyycqnjEr7Q75Nim
W54t7Ts1gEYX1t7sBxcfmmGtpviM9BFNwp3UWjuF5yi4RJWukgroB0k8nuSWphArgRcNcUXrUUyP
jATU/FljcxECFX1vTjSodHpFR1Xo1R+rqqrPco2Co1/a8ckfB6TJA93Yg8X9StGfiiCsmg85R87B
bHwY1osaogWasW+A8Vi3SQRngNY6BPtR/dIOVvlQU7Wnn4jqT60AUk4Ab+86pIn2vdJ/RR1NPtFY
bx/tVG//RpbIvFeciMKRI3+3Oi09VhCrPju98zWwbIBsFekCamc/gPIqBwo3vErDBAFsCTo3u+iB
gegtglmdSaJPzk+GDmmUQss3mVTDO1ojzX86Ol173ZdokXfQ3soHNWfHF1p620qa/6QaTfqs80gE
H94M5OzJTt/jVN/LhhJFkea8FuyAg8jr5EOvyuBGa0XeWZaU7Qf6dRElyeAi5PZ2M0z0X4ICzA+t
z8nXeBSb0OIL6IQLh9MgBSr9PmRfSN2MDcJYEB46htXcR+hb7FkK3t2BPB7sJPupIpa4h84p+daM
5LgNq5W+lsh5kVnQGpoN9eeSe+UjtTXopmRv+MJl7zPIMpMMK90v6JoO+6olS9R3wBSiKP/B4NjS
+UBHxywukkcUouwiqO+HRNd3dVVW54CwcxsUEGKC8aM4QUlVzehWB32DiAo1DJXOt9iIHg1kn/dK
Sq+sHvJcsgaEUnaqN3p3KkomXK2sEQAxZ5o8wTLTIvEBNgokU21V073jdNAZB3b8sfGASdoq9YY6
5mgw5J45JO110+SSRKKtqmDFr2ogOf1nlCXJI8eJBY+IDGc/DSPDkN9SoZFu4phOx07RxgOoaZvO
EXom5B55oSmjSdJB02nfdI12UuOaRvRqRAmBMuMb2kzeRXFsvwcBFN2UWWmdgLXA4gSBB71abYDk
4zjXb6iihXnLJQBwPV0yMgQ1llQ/GI1ZUnkAZUOtQOd90Y6Ff7A766fvtJ1PmXQY5le+BHcVLVK0
zRj7vB91cr4e6GTobyGai8yxvTcBp/vcAo22qSB19ol3N6bNpZIaqfIRzNHH8gG5SNJRGuo9NTzg
YBcco6PeakC8KM2JvtCp4899CzpLNSWIzWEtBKzmG/d14ZNIAbXxw+yH9qdvQlWow+krJcXfNvnY
EwAcJK9He5x/XfqzVlJ932lU9AOVfQ4zBPSBM1upTCi+CW3YutMAoh/5rxK6zF1eUaa0E73fl6YM
rxe9tm/IHJG077m/7WoOXhrdrPi2QuMJIlNYzUKbRpXWUSECjs3qgUrW9MFEDsHl/4teQRNIh7QN
pYPeBiO9e6CQwCHKP6QW/CV5uPJHbGohL4UYGYGhZGq0mfBA72jdNzWbE1+nJEgDffyxRp824oD3
Z7hwTQfLHS/TjgaDqL6LW9I8cMjbB5UiHowhmgU9SGTcq0ocogk6HLWSRuSCeilE9V0nqR8oatMY
qaskJk3LvNc97pgcHHQ1cVE8FOlYvYU23DhUU1pCD6EVX6wqpKmN6JcOGrxABh/xqrpE6nNm/yBJ
DRANeLxetRDXmAZoTt+QTrbShSfwNBQSaHSn4KN1n2tdb/9SIemCU5Xs0rnUgJnlGrWrqfCgWtbw
xSocwQyE1Qeb0vjR8t45dDJw25tVSeQJoGspgakxeIw+kCCEeZjeMLCfc+00a/UvPreGT2VGiWzq
EvmhDzLjCeT5nPr1jWe5KGhRGxyH/nqAraAhK3LyBlVeKuE0XoH4tgxFeWP29EvCTv55ame8pAob
rRzSS85jsj00TfhZ54DcJR3JClLr+gnnJyGn9zo0NKDWQvi/T7DZAZmQIWSbWVklidtIJDsUXxWa
jrjVOW8NVEgAyAzVB57DyqmjMZxWaNvz7ktFYd9EqM55SjTcqhxl4GGl4dEiuy3fDiVIZLTGYqs4
5wM9vB7AKiITOTJVreydnSRQPxQ2y5aqIdvKgPneyNKPAMo/WI1J8OlS5IxDpIRNB8QAVL3An3gB
13DImvF+Skf4xBAi3jklbbFjQFyXBkjKGn7oTVRKxvMESgpkXlh9RB1GPdlF0rtxYJicL7hdrVJV
pYA2UViGR8YOVf2NqgJn5xRXgK5oLfVVMln6zIgQ1ll+mhrN/p5HDRKbNuUB3wM+tS6TvqjDrtm2
TrepbvHPf/5P8f3rc8iF93/+o/xfAHDIJoewFUONBkmh+fF3P29oquaohkbxx1Bl5frzLRuWV/eY
n+mB/sufaOJQxi/rJl4qo2PCcLi1a6pp6LKgvk6ezWqjssvPyvQw2h9okDNjGpTpe/xNO0yRbDu6
bqukqQFsXQ+lkBOVMlQuQef1NR73SIVTeYrHN39mRb22opfGFM89XOfesV12Zu6aAbldwHTSA5d6
7bhubmn5WXjoilXb0XRduzYXy7z6tdAqzxw8HOajt/uz78/2L9wLuoBUKWWnPJdfKNCg6fNnnzeu
P1+QpqQZm5+vjwcrOeXefv37yjz+HIbNPLv78T//sVXZYLkv5md2vovfT0uxRZuZV0Kx+2R/cJSz
30FjBpCQvtUbmMzgxqgB736cpOd1y1sLI+zLBqglJ4leniUDIth90W6MbOv79vXAiiLtA1M2WBgA
l3SXB3+48MKuHGE0keSJlckmGsCfaYb5o/kx5OvfbzlciPKG7/sUmRWdht3TuoHZdV6uvIVOF+wZ
CunNawM1FeeiNaXybNtuCfYQzq/6+7qJeQ1XTCjCGMi0o0GV+9W504cD0Itd23Klsj9KoB4z3jLr
1jYGpAjxywafBBKfrUiLDJj4vr6r9A2n2jKhXs9ZriWONs67HRxFRm84yLtpw8Sy3/67LP9s2IsN
CWuWr4AWLM9AJ/NuR1FifZa2vj///eL7HtTlGfim8txzsaVt3V3//NYMzX+/+Lwi8XiKJ5YcViN6
FlHm7ps/HIEQslArTMwwsctzxa2S6LSxAPO//sJpbd2wHC54tqELny847Kly1tV5SFEC4GYeRTcd
bxdvPK9P1eJKXBgSIqBdSylAvqo6O1TrULmHyGndwOJa2OiTA97XeWwIZ19qUaNV6gga8ZnkmCZh
s3yXWm//zIjgT7ZH95mJePjZDOHknQzamC1qgNn9upnFUOLotg1uXdVMQ9jcbTp1yC9qRKsTuEVg
50/aCI/m07qVxbV3bCwoEIHIirAkRldLNsJFHLdQ+HlvNLQv9+andRtLy66pqmbpDi9uwxFsIJjW
NJ7WVWcJij/7WNDw+GcGhJPPpNRaTSYGnPqmLb+EZbVhYGmWdFnRZVVTFYYgjgDmYGZwKs7p1xoV
weFEzrjIH9ZHseS8umIbtqrQaGOL0+QljQcZbVOczfZBSj4N1WOjbFxF54kQd7quGjqt15qtmJoQ
q2wnsf0ujQFfDChHOOWDJNuPBozWse/f08MxIbI1ZBuTt7T8l0aF8EKOuitJ6YGdtL7vVOfb+qwt
Ls3FkISlGSmu9WmXFGfS66Z/54Xk6fZN++4VVnSuDbqMkpBuCYEl8+2Im6lfnslbhe/s4Lsef5rU
jZNkcaJMSkQOwuOaaQs7XpXJsxeg1M9mfE+zvrmx+Iv+dfF59fqgmuy6o01KZvEpwEfqmcMKpqb1
eVp0MNM0Zy8mN6ALV6wpLfJI1Yfi7FNopC5HegS6xblwHZPSuzW0V03Zv/bEOyOIUzMZY+wlXEvS
yR2BWqyP6J8r24s947DqlqnPMVLYM1aTwnzdevm5skCXnALnzrCP0LhRuqatM/0GWdK6xcV1ujAo
7JcwyFMzrTAIKya6HgEsS/ntuonFTeNQJXUMzhdNfPgaRoVEd4YJJDGVAS7Y8kdpWDvrbt3Mojdc
mBE8jm1vTFaKGTgY0H87wfdfqqdRi/YdNTMfw+v25r0uLpUhK7JuGKyTpQreV8LHQG9nUJzr7Cn2
fqTeIbYeSmjyu435W9qpF4Y04ZpPAY/GHBtD9s8wf9D0x/VxLHmAIZOWUAyK27Izz+vFlVIGVqYg
NcjnNYThgC6jE7QxgpdTRf5G4cZHCkSTNU0Im2FQTcaYOtm5iN4B29ALf885gDLJ5xJqpfXhzNN+
vSzXtoThVBC6hLT4Zedx+Jz5Px2EchzQ/wqAwySl7+4NHXLrFl/6t4HQvKUoqqPxX9q8fhcTqLdk
8Uvays70LzdgEvJHSoQ0m6xbmX+3MC5dJm3E1clxaN0WDoVWAe9uhFJ21rV7gxoHBL2fRuc2UW/L
/se6qYWsBXmwC1vCiPzGSMj1YSvvYZqE+aCdzjCI0cv5Ny3SN60Ezg50Z//DcdwhBl9Wbwz2pcvz
A2zL0RxZVXgnCFEJve/UoYeSrOK9RXEt2/DHhRW7+rzgjw4Y+kob41kf/CEsQZacJP++MDduuy83
1vUgBE+0HVux7R4rZXrvB/tJv2v1r+srtTAQQ1VwPp07FmBjIQYlAwAjWjay87ck/9L5gAkcCkb7
dSOK+tL1ILJRuYrMTx1kYq4dPAKKptcaWyr+au3+prAbWk92ck9UbaV7vX2kuSRwPqwbXQgZlzbF
s5aGFi2FaDo7Wwjc0cobF87BB++S5K7n/PZdxbiyJVyFIs9RJw3p2TOcQjRBWlRuyxtl/PSKEYEX
1emB0x10I69nMZssAGIGm0p1Pszk9f1e6hAlMeiYmb6tm/rnmiAEC4No5JgGvuGQ1r62RZe21csN
I6Lqh2rsGfmBo/nTQFz15q9S/8vQvEPXvg+Mu4FW0HAAAakfwuSdk7+lxhF6oDHeJVD5D3dleFz/
aS92tqXKlowb8QY05v9c/7IhKRtJChz1mcfgp0p9T/v+zz+zIASv5l8LWn7OnKc//Lows6DMHOjw
+P2VQktUvJcoe63/fpMZuFo7YYbmv18cJ5VngrWTsWCBlcx3tMQlxpt4a08vWqHlTjXn8Er189pK
p0CPghK89gw+hOYseHpVDwbmjub9tv8uqTQ/+vVZHZIvCvjmwShd8GFPfpScTBt4QpdS7KZYfVof
+0vvMKGWgpPD5qBzVPFVGucemoxyEbit89E030cbWY6tzwuD1pGdiHtQrG6Fxkt6bH/31LKYzPm4
0mSVipIqxBGobQr6kQwQaNNtO5yiYcMzFn4+3+etrjuWzKYWjq0wA/TiSYr3DAww25n2K36+apoW
BwrqgtQtrl2CPlqlsOTaeq7qtxXKSxtRdunX64qum3BGktqQhZ0T6xrcr+PgIfFxPx6r4ffXlls4
MY+Uok7kEw4ppciNIpIS3zVRGVDZOL+98bnl26pNY5VG8NKE72uBTuecZEnPIVIEaOKV0kamb2l+
LgzowjUfuj5lzCqb1hkwMv4pyzeuqfP8XscVE0wf3J2KYpnmi+QbzX/k/prcd52WVxG8G7vReIWD
0h9lytwViPD2PMSL0FXIRYQmJN0/tf/DeavC2LceHl4GLR4omolvct1WZbEabEhNI43AfV0i0Ogf
6SjUEDVWf99Rr6wI+0CRxqqpNC10Q2il4TD/7RQVb/vLUQhHINVDqBk6vt9Ud014B3RtfZYWHOnq
+8Iq8Mu52oZ66I4fLHQUyo0YvbAIHBeOTdpQd7hGC0E0NFCangYtcfNsryIi84YXlhRuJEJeXP9w
Uc0B42vqZEExdO1JdVklNClgRG6bnQfGM3ugM6wiBR5tzNbCtmBH6OwMS1ZoIRfCUhqifEkbXO2m
9iPvRLo3dGcjnzf/WGHnXZmYZ/RiW5R5EBHVy9qNabk9DhloZdsfS9TgJ/nJiVu3rg0EWiCiBiuX
Arpb94cl87wPZPATiqnb4mUQ/HoAR4hagRaGXqKaEMAyJd94LFSreRcVRnuSpzCiQUk27mpu3RuZ
5gV3BPTwy7ww+iyQJ1mXlMo9lsOnWPq0PrjZ28S51fmH57cjkxYXNpMBd/RIy3DlDsqHanJLdKUU
Gou7O8duD5J/t25tyVl05L1hulUBjIglH5vuLdo/7MptUc9SAZKXxt9asVVpXXB+SjEGZ/x8DTJF
50+aDPKc3KhcqIC8LtwP6d99X+5QFwMttz6gpcUxDBoxKMoAgBHhO3RFlKXdD5ULs8pzZfr3vaFt
nGtLc2aYZLE5Fdhm4pxVWThMdlRVLv2V3TP6E+pTrDSoWEQoF6+PZskZLFVlODSqkJkTLmA++E45
0vLGpS02ByH/idb8296E4bmhdTKxlHdoIR/WbSpLU0iNX+Xe909AFEIVbDwtrbEYTWmGAEFoHgOw
y8lPVCqOPva7tvvYR+1TD1dD50DKH97CT3ssG+t5/ZcsTfTFDxHhAE3ZVwGYvcZtIM43u/NIfTsv
P64bWQoml0aEKUaXo4adqmrcttlP0rt4vDcsoP2w4MluFNDGvbG/F2dXm/ebw1tF0edBX8TOMIZt
thgZlExHUNWcI8/bOGq2LAjxycq8TtGhi3KrErTsZMBuO3gb2+xlXt8yZ04A2odIgTscNtfDcCxH
7nVjrN1aeqJXJ6fBKFSenPKzomW3uncLn/pOoYH6FYt1YXXeLxeT51l1mmXjVLvJQLt1d5fpHzxk
tibUakAMt8mupG1l3eQ/MBAxIFuGZnEx0AyKfkJA9mi8RncmaNwsQcVHuUv7z4H3VHgn9ADS4K4L
6aiT/qZ9e2Osi8t4YXf++8VY/RCdmsIPsRvo7wB0f/SyrdTy4gYD1GTLlo1L2sJOD/Km7qXCq12N
94v5NkUPRT1uTN88PS+mb548qEBJyYtpXs+mZT0koiAO2wGxRjDDOZv1k9o+KI51o9Q/c+ub4r+T
uvdB8Zj+Nh4ONwXQYCsqgAaQ3MJu86EjnUqNvYDUiAyjTfmKRbr8vrDX7GjsIRjh+zSg0lujtxuP
wKUD4PL7wjajCyZOYuin3HYkc+2hD7EvdR/JBktpbtK5pTNIxsCVJoDG6wu35H6XloWtpgdoHSQ2
I8vR2Z2MbpfmG3ePeW5Ez2BhePeQFbeppl07uDJCrJMieeSiH++YH+yaKw4inz9+dxyWLPOCs3SD
27cl5oUASwPBivTaVY6SBvMN9J3rBl5uotmAYyjyfw9pwcUmSDzpXe8wMNDncVJl9G+3IBqLNuak
Fj1/XNd0IRbofTLEauDXbo8UVnxIZhn4jVPj5WowDB4pXDrJ+jjiueT4g9dBUV+7OUiAZi/7nIaH
ON64O730qmsrwn5J6WOuWl2q3FT/FGnvnPSwvhgvT3O+76DiIf93poTFaAeN63NhcECUn6jScXs5
0QVFN/9DWt+O5aOtbF2XlpZmvplZIEKINWIMpRxChVu1a3ekh1/S0PMAY99tLM6GEUdIpSidNtRj
YtVuULxDAt6BQV95Xp+5l5GG5yIOoJDSkm0yT9e70YuikpYL9jtkv1KDXM9NB3I/QuYP2Z6NqLY8
nF+2hNgiD3YAV3LKDaU5WSqFpGNkb+zK+edeB5fr4QjBJYrkYYL6hNMTgZkIlffWopBkqDu1gaWn
2nqSLtwSruyZwgoNUOH58KA1buA/e0TLULqXC39XK/vGvrXwRCl5Uw73g7KxoZa27cWyiViEyCsH
/uE6qSkPXfxO9fe6c2q2wNFbVtRr5+iMtqINFSvc9obosx89BNUzZ9G6C264hSnctAokI1oH5l43
QJzF2cOiZ/82FnROivzyclMIpINZwhAy4hY2jC8ItqkbQ5j//RW3E1MTVTs0k1eXDGH4OHhQVmyU
YBe/PwMPVLA02gvoSZ7ruQy9e+MienoT5I9T/WN9DRYNqLpFIozChCwWLKQIpr++1MgeRR+DY1R8
eMXnNSIlB6bF60FY4mqQo7brldqF7F8rb9SNILb46y8+P//94s6sU/a0p4HPyyrSZ3dSmx7Xf//i
RqDZmEo3p+WLBzmd0NoIm0HlWlCZZ9OHitwT2YZDC4PZuqXFADZn6B0SAOqLd2Jry6UEYRDXip5u
LtM/KibEt5WK5HPT0kGfTLfrBheedOwNh2HRvKZyIxNCZtxApx2ZOqLfiXE36v1NNHaoy5006z62
3vbpLCYn7SDUWre7OKWUN8i9zk+RFwgxWk3RaCGb18cIMUFsqHePWfrZNu7W7SxFl7k0SBLWoJYl
eraPBM0IpTRJy5iXvu4dwli9iwd9w8ySC6oWkEqePFTGxZqZZBstfe9a45rwmCKZ1Z+ScHJe4RyX
RoR4XOhS10jJLMtDUrCFDhHqgbr8nNNgX21cPV5iZwiZl7bELWuVsFZEFrayp8D7CzJEOtOPo4xc
tOzK1gPpn4b/nchIW3j7MN044Jbn0wFoNWf0XtQI4UOl04/atGvQEDnV7VtYkz6ve8aSCWgdaWYz
QI1RzL+OGhBGKrFWp61LWm/35EFqtv79JQ+//P7894uoFPQh1Mg637e04CYxJ7h+Hq32kGmndTtL
Hg4WjUcCF2D7RTI3KS2bxvW8dYHi3iKwCzchr9K2P66bWRyOwSNkLno6POCuhyOPNRowEuSrvCN2
vnlEElJVdzU5unU7CzdS4hB1GdRnAXWLiZeuHzTfh0zdzfXixoSyblLu+vLOCh/Val9u3UkXnIBO
Ad6HJKpVrvFC9JOioY+KtBld0//R3FTZ1/XBLEyaAlRGNUwODtJI4i6i+71DVG8gcCMefJzSu2aC
pm1jyv5Juwn3D8yQ9FBhRANtLQQGCN2tROom5gwKXs1/D+4aPrRnKT7r1qPqo0sWzHoeuyKybnJk
rqGZutHpAkaSQd9rNAW/YtS6PmfLubFYYgk41+XcLJtwdNv0RFt/jFyzdx99WTeyuHIXRkR/jPVO
6eVoJEClu/f59IrHt0In6L+DEOYUcugoNvxsdGml7+GnT3dasrFzF73jwoTgHbApNAacIAwh+g5D
g/0gIU8Mk9mfTdQ8kRdxKBqkcULHdnSD+nYgX1uf17+/NQohjurNoPgNiHI3au9pnfa6t5Pz4FiH
P7My/4qLUUC0pllRGI9uaLwxA+nG6CCZce71rdrLsluxW7kyGLTbC6PJ1c4b5SAfIVLeK9aN+vvA
MeAJ+q/vC+MA06CEdo9bKdNx0G6jZOOpsHAaXH1/vmBezBOy0Smgg2p0/engKbC9wPBwXF+KRRMG
+BF6FqgGWMIUabafJkELWzbatVpxoA/YVA7rJhZX4cKEMEtwP9BWl/qjm1aPJgTl5fOffV+YpaDS
YiPoGYLT3ljdnn23/v2lKQLHqtH7omgcycL35YFaYdeok2uYz5H8fSw62K428B3zN8Sgb+BMgBg4
JQFSXa/0CPdPNoSF7AJqRcXY9ekXiKJby7oPu2FjyZfWw5iJEXSu7IxIiFRKXQRp3jcyz5I3tSzd
0BWzEaWW3iE8EC1gTxQhLU3sQ6hgns193iiur8PBzy7PYkXeGQ20hxZSR9EES379DXK4+ynaAtQt
3TkYF+wJkO4aL8ATjWE0fgm6wXXqGaVtR/cqrV360YEO57epACyLTS5zM6ThYqZquF62FD2QiYyr
6ra6vG/BKiLcsu5888KLjnFpQXCMemo6hKuw0CM68hgdh59++gr/pqZPgQzPw88Ff+jHLIUwUFdc
Od1b3g1s/NFWW+qSy9k8SCnBUaR62ULkefoA0/Dk5nDypojDoP22Pk+LFvBlyt10973ofJEiqQim
NJ/cBuGPoIl2P9a/vxQEqD4ZJA64BjGK65WGcFprYEYbXaOJDogAeZF0kH67qwZ3ujQyD/Ii3oew
xulKU4zuhAqctlPVV0Tiy+8L7tok4xSVDoPQ/BPsdYOxX5+kJWe9/L7grMmoon2ZcV45PI+UgqY3
9dwY6aHQNsLl0mpTIiBXz6PCJs91PVGa6nllH3ejG0dQPag1O/v3h0JyDtygolDWepFJ4Y41WBAq
9qSh4qOSy281tGuTwTgATdl4Hi89z+nQgaiEPpq5b1BYljQNNLjCy94dvDrbyw78nHnewwqV2QhX
qWl4g3p8fWNJyKuUeuGc23oo/1JNVLEH8uEwXctDtxHCF5by6jcJSzkaMliYht9UZuFNk/7opOdS
fbTljTfV0klxZUc4XMNBSktZqXpXg4NoiM9yhF5GuBuKp9I+d9Khb97riOmt++nL7hHLohsb1AN4
UK6G4sXQUMi9VjGyzjHa45ZDSbFCHGgPRVExnCw/2U0R9F/ZX8hxVlqxYX3hrFcpA5KBhIuFHyGE
EslJekeyrdZVnK8RCrSg7iCCy/I3nrFRpFlcRDo7KM1yr+B6cb1Najik6XbIOndSfybQQ86YmAKK
w6j4bTydBSBSnjGkHFY8+a8NRUk9QaHfIpMNEW26C6aNwDXvAOEUBGDL8WSDGHyZFrG0UrLzYejd
tkL+VNNPk1LdVNpWOXvJjIE3cHsg/fLi6iBrY5qXejm4YbpPQ/j6npWtft0tE8K+qqowpnsIE4MD
rfCNpNxbWxmELRPCltIi2P2HCROadBzDNzTCKVsuvBB/SYMQFeeEr0aN4Xq90UPK4S+vBxe2IBlO
9d8/zC8//0/QuDgHA9XKClnj8/0HW39s4t9/Vl19Xjg9dLNJB48Yyll+iKQ3GcQu/e9nxK9MqNcT
hHBXR8Mna+Cj/vkPrXS7y7YaZjZWQdze09RkDoLmg9vCyB8hcRX9vR4ntwzMf79Yh1AJ6s6a94M+
fJG+wfT5is/PoHlSduB7xN8fNIVu15B8uujYJC2tnDD1/ZkFYQCqXvpynWEhLG7UOy0+vObz8zuD
J86cdLyen3RU9Qxdsd4tpvJGDtObrVrV0lEBEvb/GbCEfVbaSWfrHqejbT1CEIwmz96f0r007HJ7
AxD+z2yLMXYmgaNNCIIocNnXg4FecIKOeGzdpHIV4+B3d1r03ilOnfoAKeOhUU9+WNIjfehpvo2s
D+tTufBqmy9ABF84WADpCSMtfC3LKwRVXBW5QqeDZjxpb+YwGcBri5LWtLV2C1NLRpMIhsQaWWMR
/WjCwcgfnMJVUog/vVs9eCtVCAggqQpj54Yfzr9emNsrY/PoLzZSaWseNB124eq86/PsvmuPUn32
kx9x8N6KkYkZtI0QujSfl8MT5jPhitPC+124XpZ8qht47QP12NTjvaabMGuOO3Xq3fUlXIgW5I9m
ND/kcjwkBQcKa6d0Blkp3EzdjT/yja8v3GWuvi7sNQ1K06y1+Hr3Lhk+jNadEp+c7P36EJYwIFdW
tOuFqnsHSl8NK+N42yN5oocfax8lKudnBYYaIUlpOHn1fY2i+7rlrckTIpVRDXaKumzhzlSrpPpe
caReDWy+NFx4oFSj7DDRTOcCOmhgWN2q9Mz/vujhNn0xgAC5OcHWdP19L0i7hqp67hr257B8UO37
Kv72+1NEFyA3Z3nujBE5JxLE6UMtSAo3eUA2zxg2dszSClx+XnBf2YpoUhrTwoWGv+s+dWiCveL3
G7Q0UNSh+8QUrn5tD7+SJGm5O+qPTv3kVeaGgaWQBuMlzKS8aeDNEkaQjbXWGTxl3DDP3wwhzPRR
vZv1rv0a3uCi33iEL+3IGWsAv4kOYEOMoOSms6YJ6NPo7GcpR0YtT+DTca2Nt8WCZxlAAaHOAttA
h4vgWUgXFn5RZ6Ub/oRMoP5Oa9f6uiyESrq+OQhMHdQEh8G165Jhm6RmSko3gWB7V0n6fd7HcBei
ngObcwUveiz9NpkECI1Lm8J2j23DcZCPLd0yRUlQ2s8qxOujWnDnKwvCtKUKyipqz6gKCFDt9Bjb
Wz2DC+52ZUHw57RH5TcqGUOMMmAQHlvY7xEbosnF/Lg+liUXILs6dwRxXEMPdb1CtS1ZQ+/5pWsM
rt28LWH6N07rJpYSEXDu/mtDJHdA3bvsI50Ds6rvmhoJKOl9Aiu7Yz7p3ru0Q577yVC3TunFReLh
TDoAtqsXWSY578wYoU/uBTZqwifY8tdHtfF9EXQaNioBreL7if1WRzdp+Hv9+wshAGabf3+/I0Sc
oAsrxfT1wg2auUCl2vs4fmCy/syKer38ftDlvR9qWElv6uBORyu0ufHMjWTJ1lwJYSBWpTJpbcbS
dc2nUssfvCK6XR/Ilon57xeHMNXb8r/TVQSHmvJws3GEbS2HsOdDyaz1XGOippq60UFCXkjaTVu7
cWsUwr73PK+RSxkrln9KEbEs9n82S3PcuZilNkeIOvPnqxBPTzoM/fZh4CT7sG5lMXpduK5wJa/q
AsLElFHE5U0nP6g00cvHKHqKtiA9ymL0urAkRK8cPImmpWxCh+pQ6EenfkJa3oY2TdVC/RDbXoHC
mHry5PjOlloYAuuPSSjfIpyI2CPyqF1gfV4f/LqjgBK9nmK0TuHJyJjiPD0E2U1TP8SfaX9cN7KU
Zb2IDoqYpZ/KNJSTmB3ltYqy5/KT7LzCb/dxHfa7oEgmdCSN55jFPsC8WO3sEJ681kHr1KcXeSPA
L3stZU8dxi96IwSvUgLTKfuS955XHeP8KG3hq5fez4z2lwHBoRyICyfu8IUbadWzBWV7qCOOAC1G
WSsHXUWuSXeO3WDc94xSDZwjOcxTVcrn9VlfXtpfP0PwtkmOJ6rJnGN5+2B1qLsWKB820PPDIbRu
aXkH/WtJxMtngdabRoUlxNGn4E0uP2XBbe6/2ezQWt5AvwwJp4xjeVXbdsxsp+7hV4B6kE2xPpbl
4//X6pnCGRN7cZ95GS/0MkeIUXlv5o9l+hjKb/UCZbZT738bg/GwbnRrXMJx4Kt2U5Dg4fR3HrT6
MbV5nL/q6Pw1dfNPuIilVlOaajWbkFBbUqr2bEAROub1seqt4/po/j/b/Zet2TMvbE3+CFSiNDim
g8dG/ZHq7y3rw6xSLjfw3RXfO/W9M35JjBNUMhuuuOH0prC50Xrpkk7DQ2rlVDdH2XmfQX3Yboxw
cb0M8JIQwJGVE0EaUqIVU9ZMrJeFDu6ZF8LNxtE3b07hFU0V/pcFYRy2Z6hR6nNUGNWd097q+Y1R
/BVLxzI4+Mqbsd6oPC7GxAtzQsiCkdhBG6bnDEQ/DK2u329AnEEFv4YjxCJ4jv0iNJmwMj59bLYi
+sZkifkAwBexPCpMVqDsSWpVT6H/txfurPzBv3kN0uNyKJoQgxIkVBRtHoqhBvSi+btgI25vOJcm
BKAyUfTaRJTJlZJj6wOVfjd0d+s7dGO5RQxDnHRDACU/RwNilM9dNGzswuUh6GQQoQ4xX/QJF2oa
DejVFa5W3Xod7LD2yUf65TWD+GVECJrGkDta0sx33Op2jJ564zV3dOPX94WI2Slp3WY53x+NoxHe
oYKz/vsXQ9XF94UoWdNtyBnNJCn1OZbureCz6p+sdNqYpq21ECKJ5VArsON5mvxDhMSPyZ1qw8Ti
+W9YBEJAQ2Br1et4jxxeAwUIKXt7OEj9zzg7GRH9QNYXFPg2TC1P2i9TwtusozIb9gYJAD+6HfWP
TfeppVm/tjaegMuT9suM4FsZSrM9dL0cI/4ntIwl800cb5whW5MmuJfaImSbmVxD+wZd5APQfnRK
7r3avjGdV0WUX6MRPG0sMyi3/smaIBOHKHN6s0nrtLgupo5EkcI/Lxpy0r6QBp43BPgy3vvag529
zcu3ZrvBobIUuGh4gHAYhIHyoiFnsFJ0Y6KB4ItK7HCSt9Z98fZ3aUBwZcuZnCTyOAjb6iFOv7X5
KbFaCK6fG+ts1N+tLtnn3caglubu0qbg06WuqUOIApZrGkf0HL34qFqHtPq4Hm6W/O3SiuDSVHmC
WGkZmSp9LEdkbcF0H0PUXLdYIraGIzh22phRVSc1r3bHc9MGtcuyOiZKoO/ibNy41c73EvGadDko
wbMtqzXSvGFQqMQGKKjH99OAvva+l59s9f36BG6Na57gi1utMviAKTrGpaj7MQTAfDsNb+PhFUnu
yxEJN7GslWttTPBwWrOsYq+NJFFfcfDoNOOA0Jl1HMTeQKWUBye2ORFa03wwiuJZsftTyM0SbqlX
oMeMC1ti3jFvPX9Q5ttSdeffyiCao92WqNhyTPh3OGLqUYJDBrVwUhh2elKaR1t/xT3gcghCSGj9
MJnQUuGyBMmPXH6tEf5b96ytEQgBYBoa1CoDLFiuNu2Uz3/2dWHjt6CkQD5wn0zzk1kfstccyZfz
I+z3NvVj3/Rnd5JvpfaDGT9Vxbcw2EAlzF95udN/rbKw043AbFFhlwvXz5/S+IMcPkvd4c8mStjg
4WhZQFbZesN49LWbrar4YvrvcqKErW38L2lXtuO2rmy/SIBmia+S7XYP6U7L7nSSFyKjJmqe9fV3
sQ/u2TYlmNA+DwkCGGGJU7GGVatUmvaEYpu7NN1VCXpLp18iQBzz8lHJPptjdgDs2HOdn+b40Ouf
IvLHMA4ZmhH8b9MUfLGiAf2Fg26Fpw6IijY8qPXptoB1Rfn/WwVQ2LWiDMuyM0LuwOja62ge4+ww
Ri9a8uW2lNuXBnj1aykU5tlcZJBiwNMzjsYkMQFl4wvXXrPjgdUlfCS9QmHEPZMhJVcPtAFkMXCM
jmuLIAlUKtloTl7Dzct6gF0Nzx3rn7SUNYJYncaFGGEaRazpk23g1Wrqz3X8TsHO/y/24UKAoLzi
SU8qMIDAjkXPWaf9Yxdf/zcBgv6a3XZo+xEzyMadNoPVXaJ9V48rqM/QAQSpa1UEXfdaAjAUCF+A
//GTGi2f7zRlzwaJDS6Twn+/sB50NGWPh4Y/hChLGLX9YH0rYPIzR5ZJlAkStBjp87iPKJYrDEev
Cc9mfu7B2jkNX/7FtsB8QIcRqCVDrLGdhjZ15gRqf1aAIzZxfgGfui1i9Yr8VwTAEtdrVqQqi+kM
na8ShHa8mb7XsmD96vW4ECFokczpKZgXccutXzPIGP7cnoBsdOHyUUdxx3GCi9+GAaByqUTRyoYX
rl6t1Gal59gCxbnLDXCkS9Z/9ShdLI5w82hr6HXs4Mzm9p17KL69GrLMkGyH+e8XtyIs+6yyeVra
Yv6UPCObW8heo/VFAuOmA2Jm3rLsWoQ6tYAQWZgEMtPp4KfShMHqHHAB0D0XsHTo8msBFQzQjKUV
4kRZ4qHVimcPj7H9PETaQYuJZ8T9TisCp/05Ww8pfSpR15eQJ2AfJbsl+w7hXTeGtmJNX+I76Oep
PdjowCI7EGtr6YJIlDPg6/qi2iZPaJtb/ZAB6KMdCct3ZvPn9o1Zm8SlBOHGFHTORrShz06z8Tcs
ns3q3gA5xUYZLoJ6YPXQHXQWAv+OcG0sRvWhn5riLS2V+BgVof2IaI9zX042kbwtGt/8K7P1Q5ZF
EBcDencBhRxTUJyxYi7eskb3kwRFPaMP3pJdlx275qljhlegRXYzoXd0mwZoaxGz8qjF+ZOZlh51
dL+JU6DTVckSLIIB+CwbVgfQRQYnmBCWoEaPsEkp++otbBzPsNu9kpwLAHu15E/rSjzahRYRZAla
hPW1WznZWL257ntEUo8ZhR8luse7q2/f2MtZ8cN1oU0m1U6rCrndNzuk+ylKPBzV/SAtGlpdPBcV
gPCHgUAUax6g0jOrK6rqLTF/K2XlZ9pLHIYeegLv8kLW32Zx5bB6KMfGMbXxrwUYu3JoEoOnqHwD
PfcXq40f+zSSHFKZCOHOgbLYNhUkf95oW/xMFffYUSqJ06yIAOkLWnjhD2pkP1yji50xp76ylCwv
39pU9ct3N28kc1g5ZFcC+O8XApBw0DUlKco3PaFeOjxAaxzGgewt2Zu7TG6CLOVyKoJ9FSLpgMqd
FBsyv1haBObT1gPfiMfqZjcX92gjcUjadmew6K4jiZfWW1N1IDVx0aMG7eo4Q6FYYVVZhdMX0VC8
GXN+H2GynSrxfFbONwe8uyAPBH500eHRyUrNmuqofBtHetcn+ujRYfZ6dMbxssaiXtGkEokrx4MX
u2smYlJAeohE367ihlFCITFXdLzQP0eZ9b0mAI0fDLDW8uJjsczP6Q3LTCyreOva71NU7XsiY6Ra
OYAElFegRXERUrNFjdqmfVuguLl4s+Duqq/eTou/3NZu/P0WnhJIICgzR/OzJV0Zs0DBPxZq8Raj
O51ZDZ4d/8qt5rFlo6+hKa7m7kdZW6j1Wf0jU1AN6dgaDIVfeCpHFH+aQaueYy33rfHu9txW5XDm
CZw4B6YU//3i+mZ92YFZocOhBvRpQLfMfZgAGjeUTu9nILPc/lAQVNdytDLqPlHnci0uajrGwByY
vs1DhXQL2w9AJFXqZoJCkIbB5sRdBUuhikTotRilS3OFUJLwXlbTrpAVKa4d6svhhc3Rw2juQNKf
vJWszl9qyywfHFsa3ltYZOCrB+garWU4mH/BEFVPma4A7R+9tUN0UKJ8jw4o+1qTsaIuDSWUi9qo
wzXB8w/mOmFLamMs0PxnbN9Q/7VLjOOUfneiB8t6VMkhZz9vH7flykEZWADbcuoL0FIIOryxs262
Q1iA0xT6HTDXmzuEuGgVBZJ/xEVcoMlFqHrvFF03zEoJnIt5sIYvBXtKTHANzd+dYWt4VxAlXJ1x
iMu2Lp3yLbM9knmVrJ5jZa004BLRWg+Ya1B3CaZiaDDwqQEN+5ZkdPBcxWZeU+ebn2+cGlCqQDW7
MBBEejAcq2Rq1bZ7Q+8ctTzYNerZfVdGf7cyFZQpcKsXlb2wagQPqQG0UIuHOXqjdNCf6zHP9pYb
l5JI9VKKg1ASwNAwdkAYIKLhLDhhc00reg7r1tqhp0LdmLut5/dahKBYXDVSBg1kPWcrCrLx1Bz/
t+EFxUKVdKpa8Diey49Ty9LNNU7wH1EuQngGl2eMhctu5lbWj23lnmlf7afnsDH3m2dwJUC4FLYB
ZtI6rN3z7OK4umghuDVnK8xA0CA1+l2a8Dbc81g0O6B1vF8kg500b6bRha2nc18DHWQ0GyXp109I
nA7qlJdu9pZPj1MepZ4xId6tbz+z12KEAzWNQzGB7yh70++qaNyZqowQZHkpgJJD2Q4CrHA4ESm5
nocx6epcDyR9Q/Gv5x57ddj8pHMBPBKJGw5DT9xxi9LU6JT0zWIvKNpKtO9xd7p9qPgQ1wYY3gtQ
aoO5khdpiM953mhFlrp9ir1oUf7qF6bfRvuSpBJluLJWV3KE65dolE3oRpO+UYt45Y84kTGOygQI
m+GmTlM2EwSUI/zk0fS1WFIRtpAAKkkTMQ/eucqAOSzsRhpWxqT19nAGkxhc5Z07y7jEFmYJJFgq
rxXnD8aiDVHmkmJ02TCezW7XhrvQ2Q+1xChdm8SFCPHuwdNKcjuBCA2JuRciIx9YHKfrGVjCnUta
6oTugOGp9tD9pQkqAcqHYnMNBZcCDQtLFBzHi8Z6zEozG40txnP8oKhoIIvq+o23AgK4G4rMJjTV
oipvVOemiY25P0+vvX3f0zc6vXey9ozLcly8FFBRqCvlJZ+L+qgc4qntDjoICPBiDNZj1lc+WtZ+
nrt2b4PfWFHowZzMvwVKtVRF9uAuc7cf8i3Ey8A7wnmlrvVXXs1h4laZDrYO5pWWtjOMI5smHyk8
fzAfyuhTPz3FbYjOvHcUnJxjfLTboJPp6eWZ4cuA1bY+OiOIjgurIjiASa+fnCL0W1A6NxHbOai3
y8etNgCfsAaHE516sdwiRLRCTYIaVZN+st7V/qhaW6MYwvD87l04fPOgoQ9GieGNYdwDVh+1sk6A
60cG5wXsUCrCvSJHtFUpjetWFmYwwMEbCq9AGTeN9yZBbcIeUOHSPuSD45XSeoilbsLaXUjmvs7F
5Og8pAabTf3UqA/1/GkIH9349fatW+omiICfjOnpnLpPOI8otqy6ItL1U9x4veOn8+72+CsHTVdx
pfHagYQQfuz1FEBaQsMSJjuSGvu2OrLHpkLnA8lDt7JO4GlGbBNT4KR5wiRMqhhRbOTmSamH+1jp
n2Jj/FRV8+H2XBaBE86wjzprF74FeiOJZn9aR2qrqbUJkNi3zry3jL8tymEoeWn0A6sASFJlhcQr
uwN8lYY6ZVxTVBkJE6vaOc9JblinIo78Wn8dK0k8dWV7EMvSoQrgZyKDIZywuXbqsaKRfWqi16Gf
veJ7DUhnaZ1vr9zKPKBvOdOxCRZFzRTmYRmz4xRMsU49OeiKb0hmIRtemEWqkwpBWwzfqK8Woi/p
LEk9rAlAi3GO1wcP9KIla12RuFYptU52XXi/nVSGfVg5wDzip6JjOk+miPucEtrXecfsUzq+1TEF
X4O2I85mWwqNAzQcYfQ9RkX/oplPNiNPVYz2SQWSnhQ+C39v3mUH1gEOlIrex+DqvL7rk57H2jhU
zsnUDl20M2WEyCu7gBgIVl8lvDWAmC/JdXUwIoTyThlqcZBW3Cf7rRMA0zdqhaBEIAS7cT0BuyMV
G8EAejLorsn9im1+rK7GXxiCFA8VQzjhpGqP7R9WSPTT8jKjZxbAJ/weo5+sIax/TobGaW2NnoYs
9ioyP5OxeXb6746ssc3yuF4L4r9fvEtm7UY92NnpKQn3xYMy7mXtatdmwsnddZC9GkvG1VF3oj6s
GEAnJPe15JttvoW9pzWq5OFYniiEoiADLgbILRaUPS2Kp7XELMPzbPo5fYzM0+YDhfGRcdPRlQW8
ksJCsXLUq6ZrwzMCg2l/TGSkYGvfD6sKQRzEQXCxhQPrDlikwojDszLkgdWODymIJSV2uUSGeGhz
cOSEDRranSfU0w7qgTiyc7uUAGQ6/HnXsXCrYRZfHyeSJUTJieae2h2w163stHLtf+VuI0pwOTw/
bBen1dDjPEJQxD1N6X7QR9/IVN/onlvD8amh+eF2dw/yYI2ghzrs3QX5ZhvGZdXrMQHlsnuwW3KQ
6PHl7bseX5iPTWbW5CXFfGa0y9nR7pO6/b27FiG+1xPLDC2FCN0+KK1X6ve37wX//+KWcFpqTkRm
2Iv3lM5jE85Oqpz0eUTLAdidxdENjwN9JjTcbOEiTnQhS4iCjHHK6nGCLLcJEBUmuQwtsHJ8gWDR
kcaH84i0o+B/U6d3SKlY9OR+SUDPr0abuRF5Z2nurQHKuULvqYYm+p04LT01D4VJ9rMx7G9vx8oN
uRLAZ3hxQ2qAKpqaNvSkJeld2DkP6BljZbta39l6e6SGe7gtb+UEX8kTLrytjIzZKSbELPV3lHbH
OMqOE2N/botZ2xgTmAONN+YG/5xwUbqxyus4w7QS9gr2DVsSul0dHn1I4NfgJC8IopPMjIEVKCk6
J3zLUXyfb077Yd8BLgLzEpqVwqoSDtYQa01luzk91T2AUodK32zVoqM4Gm0ijwHanUXoKza7qbMb
Yp2MetdrPmO72+u/ts3wlHjAGVz3izhnXwB3EJa2eWJh/pya7Ek3uruwIluT/twluxAjXvCoLoYO
7iF4dnbqL1VWlMhPiaCrroYXgpwWSMbBcEjMUw5KxipO/dlJ/NDCQyUjEFxdLzAGQFu5SJCKyb4W
bFFJkSQWahLnn2pKPjUoDGqT5O72tqydW+T64HTDkwUqQ1Dufdl2Driu7ZPWt35THAbm/JuNJ4hw
8cQMB1Jd6xPwVsQl6JVwsOYZTXkqcInuJ5kSWZ3GhRBhGqaaMXPoIQR8zEjNvGbx1vwbP1cXAgSv
skxyNw1DCOimDNUUifcvDIUrAYL1pjYFijf4MoFJbEc+OWS7P8P5x8BLzbPTiNoKelYtWGJG1DFO
RjHfD7Gyn0uJ571yZK8kCDutm31HeQOlE1Xep2Zfs+P2owTlakBLgaZPA4xIOEoFK3W1je1TSMd7
Bc0EirHy9P6w+Uqg24KJIgrgGMEwIJwlvYk5pze1T2X0ZL6g19z24REBRUsHMHIh2yAk3zK7oWOv
5/ZpSL64L4rx/i+GB4QQcRwOHhbfiajQinzocI4QLja+x9PP28OvKEBHA7STcLgQWWA8Q4NkbC4V
5WR/t63e15jtl9bkF0SWVl8WzQIkpmt4rjkFP/BbwjoVmsPm2eqUkxrPe3XY5/mjWj3H412spb5j
7FQExN1C8nysHOEP1nQEqQkaiDiC0FmvVaVKZ3IawvfKtvZmWR5ZuNkRBGAMttv/CxGe8tBQ0XqN
C8mtl+LANkNjwRWMhQMiknOyL87vZKhKNINt9+Sk6IXX1Z/SSN03ffYJhK4Sl5lfBeE5BPYBUB5A
bByUaQtXJR3qdI47Sk4z6uUd8tO2A8rujS+JJgPEr2wMP85gVtIsZOfEVIlqx22NxwWGez/d1fCj
tBplbI1+d/t4L98RhN40dLcGMgXIQTGqNCqWNRd91p5z43d2Z5W/tg/Pe4NC/aKNNliprxVYh641
45i7zZmMn93I14r/cXxBQdJyLoy6wfih6ztvm1uzEhuNXND/kH8/fBtBvw9kHueRkvBtUu9r69Bs
fmLBiY+lh3vOgaLi2pOMAnHkxPW5Pzp2tie1jBBpubkf5jOsaFND1FNMtSv6RBGOzqozEPAk2qt0
c0TvenzB9mzV0KamxSpQ6qSfMi/OK4mA5SXAyoPwAOE0RJ91MX3mplo4u3lbngtS/mi7ySc9x/Kb
32+f0qWOh8LlCgQ5WKQ4RNRpBJS/mvesOTfDt9Q0/AkYXYqEflbJEkLLHflQ7bYD9jYChBb//cLX
JHUdDVbZtueov6uIV8kYC2Xj8wW9GD9ueiU2WoxvhLvR8eLftxdKNrxwIUbLRTPFoWnPCnK01nd0
2fI2CwCg0IQ3ZiGUvuilZQ9NWVFXbc8ZiL3rew2d47cLwOOKwpuPGyHWuxZ5b8bz1LBzkn1t9/nm
vqmwEHDbkCpFjQFvq3u9/rPtTnZWlsm5c3cNuiFItPXKfbgaXlj/OFQgv8DwO2Z9r+7z7tvm1bka
X3jeWNYYVBkwvg6ilh+lGx1uj7/2/RaBIWDzplUIDl8vzzRp+jwraXJm0d6c7jS6H3VJfHAZzQGm
TAM2kaNf4ecJL0JHMjec1SQBpOzsxoXf1pHfJuAhdh2AdHJvkBW+rtwJ4DoBg4aWQscW0W81+4LV
sxslZ3VQvTy6r/vz7UVbCiAgg0FmF64EkociqnNoKKpHFQsFqOkr9cx2sxNzPTwXf6EypjhNEIjB
8HMyHqxx8gqtRSsVW7L1slkINwM3ving+OfnyiuSHZoD3V4kfvKvDbPrWQg3YwbfIBwNDM/MybPM
L8p+6r4Ci7tZfSDKiQw4fBlYy8hVXi8WsHmgmIjZeK6L0nNY7NWSp2hlmXgODiWWiNgtcUAFQxfA
Th+7s+2b3SvTN1vivMMMUpToPAuLX/SJGwXd4PtMHc5a/FRkxI/CfPs+c2MfiAqVNywU7VZkG+pp
ash0juOH8C4im6N23Nj/Z3jBoIySMYzCHsPr9nuXne397WO0VFCww0CAgRoKNL2DRXy9v3U5VYpl
F+oZ5PLKQ6FqmYdQlAuUUFtLeTjFvUaSFT2J4fHZFpThouuPyeAXZZUxnyvt/jPTjrenIt6Ij9Fh
3qGBN6JqsG6up2Jr0zAnZTWf3WxyX0AsXwaawpo7u1LRZJmltPJvC1xOB1NxwYPC89+A1Qhr17nO
jDqKeAiir4W7DyuJp7qcz/XwwtsRAdmeJDWGNya0emq/6iYKgg+RLDkjm4WwbKka1VpoQUxv+qXr
zURywmTj898v1C0cjpA0McbPCdLU02PDJF6FeIRhWQJai7sHlDCq28SsqEbh/fbj0AdaddbIzlVx
yV837/SlCDFSERqRktYIPwaa7tWVH0msnJUl4l0dUA5D+DUUayUSYnRVamR90Kl3bv5EZCnRtfGB
M0BSgSfygbq83oJOqbWijaM+QAQSTG6Jt315gKD4qMEzcBs0wQTRQXXkGiDxD3jRX4xa3ezX7fXn
ZtjlY4ctRtoFzjoefhMAKeGMtnHfxBbgDYFV3isUVZoede/x1qXK+baglZVClR/niYM1y/sJXa8U
gLsMN5q2QWx7NNxpEtNDNjz//eIupI6Lrmclhh/YuzJ8N7eSFnys08Xn86tyOf4U9/kwYHxV/abV
QRLcXp0VjQT4AWKmiFDz6mLBWlZsq3GnNO8CEKt8r8rm4AyKp3TOAT0CJHbHyqW+EiU8e5mRGQj2
Z10QVwet/83YvuhCiQzZdIRjW1h9YdsjpqNFO5rsFLYnlafEksst2ucfe/LPoom6A1004hqF7F0w
1oMXF4oHVh1vtho/if9q1X0by6a1dllg6PGNQtXBovJusks0UwzrJChDh37X3BENG6MyNe8jRqfH
MammB6YNTEaPsMA6Y6KczgKguf8wxAnLqZQJ8BGlkwR1nZov6DpuU7wmuQNiiwF9Vxzyd2ij7kCZ
XT2VWPrIy5V2arzRtYeDUnfoc0eTOUejkSY71JYTSt6J5XbjzAKc7PCSRJSU8N8vL0dvxHFbYV1I
dWzGfdt/sq1kVxeyLjrLDYccRGVRUsK1iOi+1O3sWmmTJIHdPiVjdJ8r5W4AtWUMnoQsADZXcoxX
5aEAFqWiyIuilvh6Xk2PCs7RiJOgyiIPWPYHJ33Xx8+KvaflvT5EEnFLHYZN1uH/QR8jhiROL5nS
zBrnCNucHKinyloMLy8+tAuagSL6hfQPIiPXswk1tc/GniUBGo/scvexyV9nmVOwdhIInlkV6XB4
B6JT0zSlWUfIlgWl0/olePlof4Zy89NU2d3WmB9QTuHlgo+kIsEBQahzEGxEwqqMJVGWBlVbVncO
6odjz241+6HMB2M/6eDtbV0TRJfV2B0rFyXaTNPCA5rvfAO+Vv3TsxltypRS+ZQjTOQljKRA7mbV
n9vfuVx14IEvPlO/XnUNpWK0QplS0EzRc2fmfxQ0SdF75/62mOXZ4X23YCmAtww981xBTJK0I5l0
vEz6q6PtN/cogwZy0OOHl00D0EREZ2aOW8sea70O2oNCz6QMtn89MunAl6GWZJmwj3Qtq8ymqgPW
+xbbWYO/fXxk0WHFwlCDry1c5GzoHbXq0yYw48fk2GX/YvEvhxeeVJo0VmE0GH6yzlb2XkniUCt7
yxl4eK4I4JVFleyUxUobK2oT1MbOTfahIwmNS8YXE3dVo+RxRDH+kO5M6g0SG3blBlx+viNc1LyN
y2IAvU9gNs0969C/krT+NDvH23u8VD0aPBQoHoBEAZb4yIlePEJJVU9toVp1kFvHOba8uQ5iq/ZJ
8vO2nI/IoqB4UMBimyCAsVFVKua4c4PaVai1eYCvMXy3dQ1fy+3UJwXTD5ESE78ERdeeQXM9RiSv
dzYbe+gm8Bj/RuVDfXKi8ZtBp+zvPMXJC/qPDOeiiuI7rQ/dlypxxkOTwIpRwzHTvbE2HJlBsbIj
yKBxFgQeWwGq4FonDUpmqqGbs6DvhnsTveGPFYvnXU2Nr7fXak0Q6mSRrQfoylg82GZWZA6JGxY0
Zd5/Rg2G+uigM8DrrJWympKV7ceuA/tqAiW8JOMw3JHFWankQToeu/Q+LJ/6+HUqJZGDlavCgTj8
AUUYFS1Zr1cOGSR0PM2cPCjjJ809pLJC77UFuxxf0CQVWmnaboHxk+pVJ5+q5NlNJddRNgXBmDSq
bkTFMkSo2t30Yte721u+tJFRQQRXldtMFlIvgpVBsk6PWtsYg9j0dPMbss0wZMLo5/z7tpzlNHil
ksrb+xoGj2hf70Q7x5ljgeYnKJJjvE9riTZZGR44O95vHMBaJA6FjWj0KnYbs5mDsfsbHeutFR7o
U8JNFjykwM3jLAnnaOytPlVD0gcN+lUY7/lmLO1/BIDbCbBgxAQX9kAPiknbYkMwNL915zfb/KCi
KgKRXwQlYCshjHq9+vU0IxesTAjQhdRP79CDQCJgeREggLtZAPEhj2QIp3Rw0hBw4GoMrNTywjpw
1RPNtpZdY5FMUA0C2QXYP95VAbHCUFOXOFVsBS16okL/tZII/FInoSEiCIIQkgW1DZKQ16s0dyxC
rVZmB9ZTo35xS7ZPSbG3tPfbV2EB9+HzQNAAtwFLxi0cQQ41aRtVsRPUUaD9Auu2Yh7qv/30G8xN
x7CQeHsrVwPSOC0UojhLnMeQRwicT5DWReCXDYr8X2wLJgOsBJK3eGTFoNccErdQx7wNmGZ7n0i1
lW8Zy4XxkWnjXiQHYl0vV48+MXUUtW0AHLqv79HESnJ4uXK4thB44haHytXBSgBE87UAcEI5MUrJ
28COBiBdX9r4pSke3TflS5nO+9ubv7IbV7KEM5ZnSkQ6CllKgQBq7CvVVtwuXy5wgsCZIzwMIXYf
N0fFtKdmbgNLfe4a4+imvTc6GkhnZF2c1uaChAlYjYBq5yWowrrVLIMLUyOa+qO170LnbvtSwT2C
4iKoe0Ny5nr4EEESJUxSHpXyOmdvN5vtdAC5LsYXtqLQImDuaNIF+fyoJD5zJOjHtWMF8xZVVvAE
lsHssjTQKqxP+yAx/xTTtyb6XdY/mfo9G/9amqxB1IIok287qiHQrRgGCZiTuIa+sKetXhlmRBG6
gIzEy829mhyb1wncn636bjOfsPucPZQ/q8ovJ3+guyQ7obQa/hsqbG/v26JwXPwU4VwUBSGdrhhd
MDklOqQ/98r3Kf6eKM8p4/05rDaYoxc9Pt8Wu/IE4QKDWQSoX5iVIo0sCPSNOksjqKGvzXcgYIBT
uS1gbT9BIYmcGg4NT3Jer/BYqoZigpowcJx2X8XHmtT3/Vz7unnMSHwo3G+35a1OyOJlBCDR4CVD
1/JUt4pZo5EmoJb1Uit0N5bTW7+ZLYXvFtwLRCMQw+Ja8FrMMCZ5pZdwv0D8oJR3igyMzf+/qF1R
dgvLDBYmgh2CaWDOYJNQQloHav3URPZumD537pNdvrRVe9i+YgBOEpvnbzki9HoqeWnSLtR1OPZR
Zexns9C9aBoq9AR1ZMS0fLOFWYFEkteQI9QCg1MQZVGrsONx6IIB/F5f83Rs9lr0XtDB2OlVKKNw
X1lDDkTUkVwF1gRGw/XEbABznAyka4FSAeIag8P9wdWP0QyCv80eE9YOx+GjsAfPoWBIR4kTmf3M
g/ThnrWt37uWd3uTVl4N9wPigLgmPA+RgqPRaJxFk9MGtKB4mHZRLStM4ydK3BtgHnEOcKCX3dtJ
wpKxUPIhaMPsAJZCz0nGZ7VPjv1EXlKn+GQbVeWpobr9+MGVBdcfnBBUH6jCTdLVcEIrkrkPRmp4
TvcVrZb9cNK2rx/3QRA6BK6e12Bdn4V6bGlvlIjtxV+0n/OPrZuDaD1Kj6FGUde3gNTzSlW3RH46
6Pv0EUbRIwJZkmdxqdauRQjPelc0Lm2gMMGFOfhz4R7Rk/wT2kZJ4CI6V4/XpwBy4C3g1sDfXEBg
u2o0J4M1ccBoU6DX2diDAJ+avjN3zw4p7k3ta1g1u0YP925th08VTacfYZzkP110lTiQ1B68ETQr
d7VthqCG0HqvKHJz1+VueCDMlCHkls8LOFSxnRxljsi/+ICHOhvMaQ7jIE6yu9CsfVe7y+fpvnfH
extmL5Cpt/d6JU8FidCSnG2PB+KEk9T1FSMgKE2ClKmab2qpV+hP3q4tyS5Ry2HvsHDwdIUYu8S1
gQ4LjV91ZY54w9N+P7RxJ3lgVwwHfBAnBnMAokTpuPBUzE2FfDTKzIIkeZsYknXqvkofC/rgDp+i
1vCYpu7b+iexZUnWpX5F9TWUxQdzpr2oJ49mfZgrJ00DC/S8czm+g3i09aLBrb20NV5zo9lJ1n5l
txH6QvALvdhWzDVdL8sMfaOTAK0Fval5nMvUj8ixj6ydOb537sFUPqFf1s7QHxgIuHPtKyGgWrV2
SF/Gk69nX29/0FIr80oDtHSGf4XqNTFKmmag6Zhpn6Lf8qEJj6HMSVy59VfjC+9KBX5KoqZdGrTV
a9rkXtNVXirlpZXNQjhAZWqRFEX7aRDG1r6sfmhS4nfJPEzBKBuzyQ6tqUmDyfXr4n7U7xwZoHF1
EmDK4yYfHn2xrCk04K1l9ZQG/e/EPRBN4vaszuBieEH/NjA2CQPDUgCfsAcqFhR5MvqeBcc3eEh5
0h0ZZhwpaDVhHwbLZqGtmGkQTw8DKb3WOmT9E/52zGOepbs0953u1Zy/jlRG/rdylUGWwitJofTh
3wlKLbf00ardMg108mSlh3jOfAemkvqCag7Je78qij/B3B1ALFsQZeo9kgFmhY0qdyHddalH6TGl
XtlvzvgY4IX7RxA3Ri98u063qtwsIcjUXt3yU3O//e7beNgRnEVwzRETSuNQ95Xeso+736WHQXLg
VpfJNrAdIIqGA8B/v/j6emhRL2vVaaAYPnpWK8/GD3Sxy2Vd+dbONXw/BDm1j2S2cObs2KxKZuLx
mMadQ5Cz9VDNf3uhVmfyj4hFzqrQMr237SQI8z12u9Bf3djv6Z5JTVi+o4LxAg70/07m46W8WLOE
TnSIbAKIhua1yYH1hwkNO7d2A+XX9FKKoArqsqncvHeToI29YfAKWeJqdRZwk+BQANQHoMH1zqeq
OyiqHaUBnX0DEajRy7N7qwhu78rqxgOGhTALYNkLoAR4lwvkFy3sCvow2+EXZ7wHHdptGWs6GVxu
nPAcEAaIup4JbKPOmKwyD9BuSosPvQwburZSl+Pz3y/2O6/BWzVrTR7M5M0CO2qMoF0IRH5KZB2D
Ppxg4WiRjxAh4lIAAYm4kjLLaOy4YREkLGo8ZzC/schFbxHdV0tg9LviaAOblRrRXV62XluZXmMk
+8bZWkKGw4fSQ3Q8hspBTEUMp8TMTF07QWJLp/vaObiJxJpcORYEFg0MGli2cMuEJU3TsasqK8sC
nZXPJaW/UtLeZ2MscWdWTgavWHLgyfKMqeia61kD3HDSQEz064cly17LRue/X5yLeK5r1CHWWRDp
n1MnkIHeZcMLx9oYAVWoETYLyPxO9jZ7u31r1rbgEmgmfP2A3lfh1DZJYHUwNc6Kdd5ap8kP0aUE
YQIzCpX0puISzH1m7of3rRPg5HTI0vAqUI6muV7+3qwJTEqoFj2t7/T8rdM1kN3/vS1kuQnXQoT3
cbLrFu1F8aoAg+kz42wWspDBch+uJQjGNx2p0pgjJLB+QCO7F0J8uyg337drIYKyt5smt/MQ7y96
1kfl/Vw8qjIu3tV5ID2qciJvZEmFxJk2hTO4I7AdjnKYZ80bUBdP9M2eEOZxIUR4FMeQlIj4QciQ
vMfR75pKAhPrk4CNyoGDxoJ9Zk5Mq1JHrJOip36dVajsRyqolb29K840n8d/5YhwW9iMHTjDYUK0
X5POM9NdXt2N7cE9DI7fvKNtqi7D264kNq9FCvtj6f0co+o5CeK88ZIpAsT+vs+elIT4yA4V2oGB
RTZtT7fvD7+E1w/atVRhw4xxmNthhNSek4LtyunoMM/cnuwCSAJlhWBqQ9ezRYudqW6dsC0ULOcA
Nnz6rEW/bk9jTQ2gxR6Boc/BY2LwWjHrootihcFMjjyNfqbR7l8IsBBz5XSxwMQIuzPTAS2LkioL
lPKBEmXn5t3dbQlL+9iEjsRzqIE3AxElQcLoTPqMRsMs6NodM5nvJk9l+zAnsU/i7ZPh8UmXh6+Q
7xSxAFkG3LZdDmEQasXeiB6d2ZZMZmU/riQIkyHhPLFWgYTiuTb2pXO4vVYrwyOSzxuDmHhhFmFw
JamSqezVKMib+8Iv080Gq+kiiosYGsrOkfcTHsbcnGNNjVgZVMMPBi67n7e/fkWJXQ0vPIzobFlG
TYnh09inuN6JPezsrT3JkMMGCSaoiGDYc4I54WFEkLSnbtMXJ9XcFXm5Q/+GnZUcW32zCXctR3ge
zTEtM6WDHKc+DSUeyN+3F2u51QhGIEVEEJAGrkTMsBE7Y4BZpfGp/WXbj8jM3x5+qf8QWePYC1wG
zlUhHNQucQa1R1XQ/5F2ZU2u4kj3FxHBvrwCXmp12XX3F+KugMQmBAL0679D9TdzbZkwUT09ET0P
FU1aUkpKZZ48B9Aq/6urT1vyomXtDkWOr7cNXS86DOHtA1ZPeCz0qS+joZRRf8rLPjlx7aXqt6nc
umtB+8JUQSMJcTsgUDhv1bGYtRWMDcr+r+m4aX7Ua52Ea59Xrgq7slltBvi8xj77P5puBWpzff6h
QAKQDeqcs0COCruuWl6ZrcmLV0hWWdZrVn4Jilc3j5P3Hx7gbMGrZoa8YW/YyjgcIJi9wenK10Yr
Q8fVQs/b3F7rhZkCYxN6RHBhICfvKBtc2Fbu9rZfvR7AXx2OkHn6376v7O0mELZWNEn1asuNPeyr
YWUp1n6/sqeB8B6QfsfvN8c9Hbf+yvQsbAVUs3HtWGimhjqpEuwyg+m4SevilfjfmdaGDgGgOF9T
TVgYxLkVNTHHq7FqS6MpXrUgrH+6n9+9BBdfV84NanO/Lt2qeAVjhRw33H73FQRaLlAlzVx4SMCo
4FvBBqxvkBev0CllJJ7WGFUW1+Ds+8oSW0bS0cLJilcPemoCD4KoXEsmr5lQlnmUGspcqCe/mvY2
yOLc3xlrSmcLp/f5LKkoDyKKsfYAPHylvid+TRACP9kMwhgOb5INQiy5v73q86xcRsuz7CUIVtAP
B20KNcwcQSihSTTPvDrjCG1lEqfjrnZ+c4eGlfWlle8lcQXsAyT+wIjBGMJm9dKgZlISqKkXr632
PefDOovF9Sa5NDD//SxF0vdZYZkNg5u1R5fdsWF7e8LWvj/7yNn3HWdM62nEVk/kHoqhqzC3ax+7
/P3KSVunhMk+wASlZdxYsQiei/eKtGMNcIbPMYJjITY3lcO2SpzBmtBhcEISFgCsunz3YY7vI8eL
yjXaBxBvXk6Rl6V1mZapezLb52bvrvW1X1+rF59XY33ZNK1dUc051W3z7Nva78Aj96CMipHS2PmC
xLcX/HpH4g0GHg6wsOOdj/P9cjQFK/rR6JPpVMTZjybbiiqaghUbC06FbpS5pwN1Pjz3lAu8BDlz
wB2hn2jzMo4baw2etPZ9JVRjkJ03Cw3fz6xT072Y1sqKz3NweYoEeAjP9BLo/0KcNts/3xRkfpIV
rjhV9dHS0/ZuzNtnUOr+RsfYHza2973dZfdB9vrOpUFnCrgYgYOCq4GFRVmazBDaJDOzP+kdCWs7
dNos1L1Pqfj1L+wAC4fszKx3qA6vtfpR83U0ROdohOYiLlnc2E14vG3laudjFKBRNudgF2Sl6hst
GXuPlaTuT7TaoYSYebHVvPfwgom5P31mD5qhFcodiU69PjPAcn2CLLWM8j6esmBa8YUrX5ttIJUP
fhkICqD79tIXiPALKEvZAF4mu7Lbf7o9SQtfR4chdEBnQNI127TPwamlTeV0QrO22KZs8z993lJ+
vCaE4IXE5wf/0dj15L1hKDoxz369CvUnVWK5rcDnO22bbhz7/cuLz6OEBybuuf9F+fVF0QBL7prT
STwa9V6kd7cnZ8FBLz6vRIiF6SYi8fB5KAj4/pNNnvL3cmgBqYynPWh9ANdDX5CqFOFqOZrqaqaf
cp6E5f0UrKGRF8YAA8A5YTdjI6hAza4ezWaYMh19hkmYalY4liwSw1quYsFNITOJywLwP3umJL3c
BE6ABAL2s34q3bgZY3+tCWJpGOffn+2fHbij0IMmG/F9rh/K/KWqtzJfiQzf2E8uDnWsBerB8zqg
lHXVCwYKbh+NpZY80bSXd5reNFuTm0WccJFmOGv5MeP+zvb7L7hbhl/MlATBxKAzGlJqGqdcy6vI
tqlhb8D+maHT26dhwDm5I1laRMAsVs8Zz/JfeLUGY0htfdC2Jrg2494b3HtfemIrMrPaIbcHuYqp
Lr6hibk45NXQjEDyyu7ZGwMeGpqXRtQfnBO1TN7dl04TBx6LO2tiTuTqg1/GXjXxbcL1aUOmVDvi
rWxt+8LIdhAxL+JGH7IstABF2UK7OP1hjtlwTEbnm8bFGDoAvoVEF73cNNwDyNZMI90Yi70MWklC
yyTGI/oKtbBrZddErWZ7n7M6KzZ2lmcPLSVd1GYFPzb1JH+ltiUeoDcP0Esp+8jPjSzyNa5vW3CA
RsBAstfSJ2nUFjUP/dIQWxDs87BDa8VPffBAKVK79mm0GjmEoCdKommq3QPEMIyf1PdHEjXFxI44
+/UUsAdHOKGWJMHLQEayZV76o7MTfw1ge+2MuPSxc5GVg8PjMXHpjK0s7K4RuX2ybHBXQDcw3yTu
z9tnz/WGurShOvzQs7YFqONk5HHwnLF3n5z4/JxkQpID9K5qT61vNVZdj551ckftnkc1cIb/4vcD
AzU3HUPLTD3YNLtuqy7F0qUIHHzz1JOVEbiY5MvdihGcGZj/fnYiCDT6pMbo2Cfp/AbrUNiSNGQU
/R5rqaBFQ8hdol0Xz8UrRJWwIcdQJMw+Uf91GHdWAtXvL765pn205FRQ6AWEYz5GrwrprijMYcD7
Fx1qPMzaewLAJ2k/3l6Vq6fETAMz65WgGQ5hl4oOYxSqG207Wic5WrH0yrAen5l9Z/QfCf1929SS
AwPCB3An8JTAOSh3M6/1odP7wThZ7MOovYjd7c+/FVPU9YfKDiI75PfxYFEedYU55oaRCOPUF2MY
TH8oG3aoIUUZvQ/8Xya/J+xx0NNI496maR7G7iNaFULmthtZnYzqeeieK/bTkhAsXgl6llby7y8D
//ulZ0re+1YaYOQ5eWEynIDAEyuh89Lkzg2NaNLEdQumqksThTuSkgytia7ovT49yJfbk/v2xlMn
F+ECNpjroi9QpZLR9V43caXB5y098mo/rMwiGkGrRvZFwSNzKmKmPXk+WOjSWAzbovG3Rv47AZtA
Wn+rq73Z7rW1cOx60Oh/BZs2OFRnbXQ1leK50nc5HmNHnbRRSFfl3a83+uX3lSO3MUROOMH3J/Zn
sLyNbXabqbjzO/HuF8OlIXX1WGLZzQBDFq4m8DrTXIa3F3BxKJgnwMEA37iiAsrm+n6Kfrmjbdcv
IHp67ZrmbmDdt3Zcwz0smZrbzXA6guzoihi0x+MryfvaBRvN8Ox26Y63KODyoIhMM/14e1jXO8uc
KYz/a0tJG7R12gVFAVu99tnCboYyKlsrpy95GTK2gM1BW2ZmkbzcWjQYBjvJE+fIPMgldl24Jqy2
NAhQbaOKjg2EypsSPVQZga4C7ptjZo+hjlO+SYYNNs/tqVocBpCHs4YQgloV/qVp4yQp2G2PAWiA
9VCDWMptA4vDmK8RKPxA20LNSrnE5onTSQyjL6A5oMeU8A+9Nq7slWscBxRrkP/6rx3lEeaZwgc8
UHeOuZ9E5QxnLo2NxV57dCAWGyH6aNLrkJdfLP/T7REuTOHcvwp3Q+4A3UbKQgUGydD14upHluLl
FAbG9vb3F2bw4vvKeZOl3eiyEd/X+sgKYptG+efbFhb25oWF+RecxUheToM87WBhaLeG/zUHqPIn
WQPUL02TBcZK3BYAJSHJcmlEJGCN9ftBP3reocgO7+4qQ77WQns6Cq7obUW0evl5LXVZ1ltCPwYW
dJjEhiR+SNbqWVdVAcWIklhLhkbr9ARjyGWFB8SPYqojz30x2Jbke85WlmVp4c+GpG6dtvWEodcj
liVnB69yv/sDu/fbbHN79a/NvBGNza3jsHZ1CaDHJmU6TSTgzZt8uEutkJUryPxFE6in4KYBtbKv
lvYzp8psg0kJxNMOr0RB93m/cs5c+zAqJ2him4V0kPpUQ9YU/feNRR0JiKMbGe2Was+OeazG96qu
zZmYczvz7zjbKy3cWFLqypMBCqRfck3m/nqXzJpbFsjVwHcGqLOyS/KagHVQa0FAwSJZxOhpur3Y
a99XrkY2+h0yJNw70XLjOCBiKuy1k3hhJRAOoiw+06LOCMTLGRq7zMyoS5LTaMj0O6dJcix973uB
XvfPpYCEJ7VqExwbAIuGZa/J7dxJGwbEfEiy6k6YeiSY9rt1IP84+R9uD3+OqS8D1otTQqVgnlqw
+w0TNrAUD1ayy/lJz5/MIAO6cC3VtWgKSDg0IwOBBb7yy2mQpmakVkf1o0v/TOVnaZbxMIpdnp6q
pljJSV1POYblAiuJ5gH08qq3ONrhOIj4Kv2Ivvy40r8ncwiO6Mr4fnv6lu0gsgamAl2AgXLIeiWY
onS3049FujO8PKrJJrNfLfLrtpnr42Iezl8zyjE72ZPZmx3Xj32aRaWW87BytHAw0pXhLNmZoXju
TMsNBNi8Wc72Mm4p4qYsN46ev0/NuJFhsOJvaxaUveCgk9ZALs84dh4wuNWeJwBeroxi/pWqT5+P
QjmRIAEvq1LCBrVDb4rLNQKQxTHg2EOBBNnOqxd6OiGjaiSFcZT2d6g0ImIPxIr/Lg4BRIbzmYc8
k1p/KdOhDkRWGcemEKHY+8js3faoNQOKR5mVTp2y48ZxcD73246vUCJdd1EjMEDTy38G8Pb3M0+y
C7dlZs+wzrx6YKgfdz3uOcsbvnhM7F0fPamy2iVj97nsvZhoEJq1vY0OUpHGpRtqo7OIVlAbIGOc
QbS343lc0GYFUr04CUgHzGQZmGO1/gy6+7x1msA4imzjpzHYX//FJP/9vhqvpFDAnBLqGsfc2JH8
jq2dqIu/HxgZkNYi9X6lqIqqRJGKxMTvdz/63YePt3/90tlm+7i48A8iIfXacmVQTG2VmnMAeSfH
IJrcXT9km2EQ8W1LS1EkWprf2HrQw62mvMyeO1bKdZzWE7nzgnJjVM7dZPvRYGh9OI1oyPXXKN0X
R3dmU7mNnNLn+URhEwWyUAvuZPVgWiz02t+3x7Z4WJzZUeILkrjlVDCpH6fqEzgRHOdbmv6LrAXI
of7On/LgEgbv4GiwgezTUz9MT72BoliDmkuyhp++bgObN/aZrdknzzZ2SXsvmcSkH/Uxj2d1Pvro
sU3uQjdgajYSIicpyAar9ks9fmp0vAFeb8/n0rpBERLxA9IwyF4qN26nV9ICSwvm00GwdABXPhRs
xZps0pJHQrAFwQqK+Pg/xYpdcwdVKYxyyJ4oObTdkyY+8OwDCEI2Ol951lxzHGNOz60phzFhVjKO
A6yhi/DegYBEDsKR0WYRYpiNoTd3zBH7Om9iv20j3ZffxrGIO5budcuI+1J+TVs/6hhbOR6v+zIu
f5d6iE9N2mXWvNYercMg+G0ld9RDlq8P9WKf0SDUDbJJ1vp+F1f479yrcWLmm3meMOxM057iJrM/
uYMWNznfpGRNnHHNlLI5OwBi3YJi43TTthpemiGu2d5aa51cvAzP1lclsRyqSTKo6OjHBKp3xBi3
iVuETVk/Gm0STik6XFNwZ+fTyamKbVdUL3x07ycGRgVSbkna7lu0QpCMxlZahISMbcTKdH97Xy3l
i6D5jecoGJrRhK8yeg55E3ASzC5f3Nc19AW1rWHf9e3j1KLrukweM4bYs2LhiBLobdtL99i56fnl
cHam+LTPXbi/fmz5ht4TbXP784ubGWRVb1l5oGaUo95FvVbDcwBHVvEnQJBeln2YE1T0u2/W+D3L
1rAhC/ZmuSfQluJRAGzC7HVnw6FUBFwLCJIiyYbWW/1PM+4ma+sYH9I1kOF8MiihLh5TM2efBWIx
8FddmsoKqgduVmLm3OlP68uQgOOk8vOTn+jo1BJlDKjmdtSm7e0pXbjVYBfDwwmBOq6qE4kOmqxN
ykw/inTnktjJImtN3XvBKS5MKHsTiVPh9DaGpg1VZLDPQNa93+0uLCjXZq6L1qMl1skDSw1YRsDT
I/5HE8ptWVTaMJgTTCT0lfP7/N0oWehPzro98GpsIE/FCZlpmhYlKfCmJmYs5AaYmPj9Kw1mLwBA
52blq3p0J5ysp4EljxWzv9GhiIEO/F2tIvSWHMo38FxHlQLyNGrOmLQZ6UrqyaMW3Afujml5KNH0
d3ssC8c92Hj/GlFWQ6twCqMoKo++14RaDbkMKEAbjzRfOXDWBjP//ewAKKqhIgG1MRh7k/EoKNHD
uGJiIZkyS5Sg5g2E9Fz3vjQxogBTd3Ygj6lxN433CLnEp8F5d5YS7MWAa6JOMQM2rrKUbedmntDl
cTJ2bbtrqx2gPbeXZCmeBD0yiLY9QBnBCqrMFdEtjutomo7ENPeJnoY57Q890DqCeBtRA29umLuS
9386iz94xI5EW0adtbZkC6cNfgZwCshLgY1YhabogdB8m1nT0Y1IQSNb1tHtgS743oUBxfcywxaA
HHvT0QYGudg09g9e6GHZvpeHD+4N7CBaS9CwCeiFMp0JTxuBShy418HBFwZ05TRYihLA1ow3p40m
5Lml9dLvUEjuQDKnTQhlBKhPyZ5ZZVR7D9TStmh1DSfj2U2KsHVedO/n+2cQPa5AxQCAgXtVcfk+
MSmSFrp15O628396TYa8/NZaKeEvbCxUzVBfhLQJSqYq64wAclEyalhHUjyWXRu3Uw4Ckj9VHUSo
mv6LEc20WdAuc5HlUeJ+Ezy41tRb9tEfDjL57vaHwgA6jKxBZJZ8DyhP4H6AKlnIE7SmnRXFCDuE
b2znnteh1Ydo5ljx8aVNdGZHBcXyySw8gQaq4+A/ezkL+3eT2sO7zw0okRyKTcBHWTCg03t02BZr
EP5rAqrZAEjtZtSwDSyREonmQwZCt1q3j7VZ6Dvu9G3YGH0eouJdPlop8kSJ5GzH3Pq7yQcjxNOx
iTiwBGGQibUKzrxXleAO2xj69GAIQVbEVoK70kmsOtMG51h3jwziDdWj0a088ZZN4M6di/Zo7VZO
pb7rUqAOGufo8uZ7YaePflCDoNbZ3Hb0RccAlvY/ZpRTaaBpJjsdZnIbfKf+EI//Ip+JufprYd4C
Z1dumftd7rq1cyyg47sZzdfbA1gI6UG5N3ODobB9/TjKDZnlVWPYR7eLneTBzhGkbAl9gFbiKpxm
cU3ObCk+OPERVwUuqWPVm2FhRn4DnOtaymhxRc6MKL7V9+1E+JuRLvqtvx+djW2ETg8H7GYITtXA
wSUobos8w4GDtbZq7dH0prvbK7J4pp2ZUAbgDaZeaSzHTs1q/wG9tTxyNVARc6iFhY1djdv32/OQ
8ncBccbtpyu3D/Ba3O31CvY6O4bAWmjZfQQpv5i/H/uPCTOgsTYX7iFcoBxy3tSMWtA09lFj+4bs
97fHsbTwuNpwE+DtA4ZoZStSyy3K0khxhBah9r1cow9Zct7zzyv7sKp7d8rnZRH2xqHQ0n707RWY
4MKbF8Hi3xEo+8NPywQCXhhBWu2Al68rVAj2lbZBY3YdjmtidGsDUvwMug5lCoUz+2g1PjLgz4Nh
ANi3u70o80fUkx76I5Y3lyvRCaMEAqChsrvKIvYxp69Cg/wnWoNT54dpfWr8F4pj4La5pb2DmjoQ
s3jBzyIPl4cl+v3bAKRdNpAnJiD4n1yhxflAICS4uW1o/tD1uP4aUiYvAb93wUwYmtCLd8/JeOgz
MJPRrPhUIpsR+8xai3UW/RsUAGCqNOb/Kfu0DvjQ0JHax3F88bNN3q/EbMvft/FGRfIDTV7K7qzp
OEvvSfvoZLumCINhZcqW/A3UdzgBzNnH1f2J4jnzi6Yxj9aw7astShK0WHnWLS3/uQlljxbZMBRo
ATKPGWj8ZTya93WGvogVJ1uaKDA+GOA0gGAuimyXTtbLFPTIpmkeacfaMDcsGQUdWwMFLnnYTNQG
3hjEbXi/XVrR88ayRp6DUdGwNrl074IiiK1Jwxsxa7eW907JanRcgiAesOw3UfRr4I7rdj1Ba29w
QEpNt18m/3h7x7xFXGdb5s0AFgf4f0QzuG3UATVG05kZDw5VGbVGNICSyL5jU0TtV9uK2Ve93jZW
2OUR9JbkGhGFsmZXxue/n0VRfjdNbWN1wYHUkv0IWFdsGfHXBLOV0+7KiuIZpe3XFpTPgoOT2WEv
vdDoXwK5r4png7gIpF9XpnR+k15NKUI3QIiQFgEq+3JUAxBejLWDf3ATEyAiG+gWYL/AyOaAg7el
rRH6BecPgA3wnWEy/67Uafvh9o9Q/PSfMZ/9BnXP5S73c9H7BweoaJNIvF3tIELXEnovzGPhsPi2
PeUY+X97QE2BwRI9fmo+TUCbBqKXhX+wGd9UhIV5ksRtupZCVUtE/9hBLzK2BcRTrxLBHVIRpkhg
Z0yrZzAcQ9C0rR+6ACBjYWUvfe19R7/Mty5xIpuXK5M6u+PVwp4ZNy8XVu9Qtq6D3D9Y0n8iLbkL
SLmST1FfhG8DBIQIXoMq+3WijTJbq2jruQdHfwmqOpbJ/TAeTXmgtQyHcmP2wyYxg8hw011nrNGd
KEf1P9ZdvDpmQDpon5TbJvAB+mEjrJcCp5ks/3hBu5VOEpcFW0l8LC4lHr//taXMJnXBtF2LwD20
eOKGSDvuutT+YFbyQ9cBO5WO9V3T9Ftv1HcSybj3XRf/jBQCkshSzGNVOXCyLEk6k2juIRsf+Edr
7aG75CrB2eeVwelJgRa8DJ8H73K4dfCv9+433NY4XvDswTKB5ejSFRm+PiTj4B3q5lfVDdFY7h3t
920b12OYIwKAagAbR/+3mpxoJ6ebPE+4BxoS5w7yMbc/f+1rl59XgjV3MuuUBvi8lWlfK7N7Tln9
qJn8gbnNyuNtcSQQ8cCCzN2vKl0TsaQJtZPJPciggyRvFtJft8dyfdxiLGDZQerEc1EYmf9+dpFp
4HJ3KrtHwyM0EVCvZKiZ49oUzYPlrx21i4M5s6XMG6tlTgTQ4gezSrd1yWNnjeX3+sK8HI3iXBlv
uzFzMRqCVlovrqCvwoOnHkSJbv/bXxOQXhoPKNiR+EcQMtO9XM6dLLwu80biHgT6VVkS7OTw4fbq
/NNgfnlyg2sb9Le4Hv7RI7m0kWqTP3b2lL4AA888KJZb1b40mz7ucFvzaHR6B7hrX25Kc2g/DJ7I
YjKy9K7h1hgKcOy9jBpz7nRWlC9VBbKN1Kf2Z5KT8bWuummHE2z43Pvg/qigs7MXgOvtG8uFlIcM
kojpHLrlOc2aMEHtY0N1g22o102vvOJYwySzAU3LkkfWMbEDzY7YF2jkin0XEm8Wz/xNxT2ytQQd
QqnT7J4WFN0i3tijeu2Jr2hA/ePB+gM3Cv2lc1u6LU0abIwi+CqZ3u3agggI2ADQpvW23ILN3n7o
wVAqwoQJRHeing7F6KYHp+Q0kiBDihhUlbdORn6MUBEIvTozorSx+thmifYcTNXwiJ4FumnRdfVg
NBRCJAPo72Q+1LGLagYwqTYe/KKhsSNxc5l5lm2ChFjbyTObU9JnZZQJ6n1KNLfeJijG7W3haLua
p8VDwwjKInI075hnf2mcMYvQOGyHUy3To6cnItJSs4sMnheh3xrlg8b0H+lgZHHFtVckRuVvkPnf
9qGlHT63NqBgg3ZiHLuXHuR16PG1gYB9SYQDWRX64LhWSE37oz/xXWWI9yVKcT3NdCWA4AKGDjoJ
td7WedxwBsNJX7ws25ZahR7x9KHwxpVRXYdtMDMX9FyoaqFBSNl7aQfac1266YsNKhmkNrJHLP5h
6N3t7dlb2uNopZrj4VlLUh0OSUjKJwf7D2IpY4I09lqX09JlAvq3mUMS/ZDIMVwuD1gRE/Bb8/SF
JF1Y6zIEdXjUeKBxdXa3h6KWpN6WBp1OyJ2gWoluB2XOgjoZp9Hq0hf01+8DMu6wcx8aZE3xhgs1
ose8HICPsL/TrnxKCn0lHbW0ZOfmlciiT/s+H/MRR9nkf5WO+cnJut0g1nI2SysGPWpQcr6JlKmn
siBZaXl1khxqv/5pg5cg7IxkJdhdsoGkLawAA4TTWdlTbWeWOkqv2sGctNBEaqYtVrInC0Gm+SZf
+v8m3v5+djEbfWkjjum1g3AbN0zB5wdaKbpHf+JHk/VHt/Xink937ojjTXNWrC85JfJrczyA2vlV
soAS6Tu51ySH0Su2pPjedHRTTN+JXJnHRTtIsCFbDD2iqwa4vButXi9lcmAVqPj5R1Aehb13sqsv
t11/cb08cMFaM1EeEkaXm6yZioa76Cc5JMXGok90jTd74fu4uudWDRxIM3Hk5fexr3N08QfJoS9P
aGUuT7d//tLOxfeB4wSwBKermuvINRn4VZJrBxzmJjxCWFGlWem9BOz4qbeoiHVe+iFEXPkeiAcj
robR36OGv4ZqXRwoCCnwjsVcXtGHDhK955VJ4ZU89p6ctV7MNxiWEu4AWAdkAbJ6QAGoWarabgdr
tKzkMHVZszFzV0a1EyD7VoEXhBRG8WUaqio2K+bv0FgJbhCRkF2T6w7u2CT71SHI2I40bSKPM1B3
GH2xA7PHV79N/ZgaCSIDSqewrDWo7zX9nzxwHnLh/O5pbz9JbvaxIDk6QJ1peP+FhZE5c44BTXNX
CtE2M6qc6H5y0ECeneTWJi28o17V+9uusrhAuExwAqI7BQpYl56IKNWUXgdPsfwkrAsSsRUDKkZz
vkVm7ON/LKjAhiFtiqHQMu2QJENcUcAcbbOOast7KaUT+V310HMtbM0qptLY2V7/Ihz/YRqCfepW
d67TRzN5rj8OTyhFbWiZ741yjfNx4aoBeQrCgllJxMe/L2fBcBgjqeHDTZsn149rA8wd00qgsxBX
zZ0tegCOFrzGVYa5onWGqdEN7TD1p0T/WBVFbOoslAGkmKaVA2DhXYM2Ggt0aUjg4mWrBAkutQen
yov0JW+wquyn5rtxRnd9vps0M3K7u/c7Eez52OFI+QHbcTl9pK8YBzerdhinZwLkyq/bn190ITzO
ZyQHnrbAW1x+Hwm+mgtz0A7D6BgPWuLqUeZYPCIN+I6IRE9f2QXmUdYteUw8v9vZ0ivitEu+4BWb
xrK3kk2J9vxXIGiSn2PhGVFT2iIcPK1DIUB4D3bL0pXs6JJPGTPbvw9p2hmHdfmjGWJLcygwKZ3/
MXXRomMCvZOsQXAXbkRwu//XispI60wapU3uaAfdgGNF5Fs/PBCyksFaNAK2LpB/z/lzdX0732Hu
WFU4JLgTxHhilnGXQ7IYOijGxmftGnxnaavgYY5DHTmfOWi/nDoJmUO8gmrtoLkkbJDSHYI/BX3u
GHSn9ZWtsmwLGUhrVtzFC+TSlmVlZcBrjE2bH2p9GhplH9fSxV0AFmexVlZZ2plAC/3X3Pz3szCt
gARu4xQYmiROmBq7YOpCL/jUmce8NcO2im5vnUVzgK8CJD8jodSimjUYAeHNHHhWoJXBCQoBo3Bn
O2BpXMOzLkwkTnrorM7ZujlddzkypxdZywzEZn02gGol/yYSazdo+ablOQp6cuU4Xbi4zs2pjt8O
eVln/oibX4bgIevfqb84X1sX31d8sPB46U0uvi9rxElhuVZOVRlt/jEATvXABNQYVTY1BuxmgGbV
YwDc/mV6cVqHcucIBCcbHNMZDfMBV9/gbvQyeDUJ+6aXInSMAsGG92kchkfWNMB15it7fcFjMHA0
LOCcRWHHm+f9zEHdaTT1vEZEJZOtgOZmwe41ALBolu3HtAQoZw0HsOg3ZwaVeTAmIqjl68nB18ST
Q4P7qsK4A0RW0xRLzVjZEW8hoRIygtwTiXCQQ0BuTX2LAd2SVFQOmHfhoDe86p8sWW11/s0tXuuQ
geZuAKWW2DfS3lET6542aypPi3MMKipoFILv7CqJOmldBtbc+RmTJ6GtPfcj6Ea3bgcdoM9FtXIP
zfvuaryznhfe8eAEVUPktgEol85vM4BsYrtwNr7xmI6/ajsPE5wDpR8l7soz7U0I4srm3JUPaTaA
Wd/6ss6cyBC+PvV1mxwy91SPNGxcI85BLCNtIPu6ozd+8aedBq46/Lcb0QehgAJpM+URN+pIq3hE
yzSsM7zx5BP19DiA7m1r2M+Qvd3V475Dt1YprYjPtALJXhvMiNgPHnvI9Ql3RRZqHVjyy1BPdr7z
TPDmTofnPP/uJHuHQrv3uxZ8npw7ye6ycYhvn7hvHWzq2OFeOHJRb8EEKP7MswGPDZEnh3T8xsWm
nA5oCQ69TIaG/OlOVdgbe9MVL5rzXAEaUtMMeZRpY4KAsRn00NUJGOP8/e1f9cYoffWr8JOAGwDx
AB6el9s6sYvJNUojOLjp02h28dh/DhDxUwMtT5Bmn6QGhPG2kQ91880ycSdNkChiXzVdRo4DRQDy
I+UssvMmkuNRdH5sQy+ST9up+5OQx6C244StZWbe9DqvfzRiWHgtiGzVsLxLmNcT4kAjHL+mIg0o
AFBxSP9Ug4xN414bPlV2hwff5655qktvQ62NQP7GzHaWvi1tgvSlBSKeb45bQQn0wdCKXdE+S+9D
I3bCPvD6yINPg72X4zfRFXdu9atkI1K7/r7JVkLkhXKnOScfA8AlZnphR7kefV9WXcYTG3VqyLxm
zxq/L+nD1B4duDxpPnXst53fodDxbhHe+aaxcaQD84aWFg+8NZdrz9tpaEUKuJibvPTNU3O87VsL
gS4Y3xCag4kDqRnV4W1ORdY3zDmAqewpGMHo6SJPJ99Jh/LPKKx5AHNC8qqRxeNQiW5Y6xzAdBh3
yWNnsJUn90JIgYH8taBcfSNIVgXnvXMATDl1IJhlfb49U0sGQPmMjiJYAQxFPRpstxrHznEO6B8L
Q48X/2IAPjptsBB4E1ylx6wKhDIc2elDCb7SffnzX/z6s68r09O2PLD6Dl9v2IfKfPb5Wk1+4VpE
ZhsJt7lTBE6rTE/QT5ZIK+YeGmE/2WN/IKP/kYzNB2Im8eSl+9Hha0z5S86L1AdgTpDJAgmOdbk3
gHYdDEHgvIJwXIocikO1GNNNBcGVldW5MoWNP6uV4cbHzY96x6Up4iIJkrO+OOrWfVsBG7iV/QoA
bc2EeWnChFCoEJBeOGbVJO56E72DLeQYDrXpr8EKrsI2jAbpyzm/ABYs1IQvTcm0rkiawZQ+pDEb
up1OiBcGbp2hz8L61QNDetv9rh6hs0HwIUElBn150Nm5NGgMzLGSoKFHmn/O3Hsj+95iA+Vr+aql
cQEwCvJrXDnXsnJQTTDLvg/oEaiNdttl5bbx+YPfDD/xbNs7nffn9rD+j7TzWnIbadr0FSEC3pyC
po1aBmy13AlCMyPBe4+r3wf6zUcWscRyNmKkE8UgWVVZWWnefHPtyDRo2smak3y6wlBVszYEvmMm
XjOZUPuFyecm0D+W6ha4d1UOs82IzehIoKfxcvtSNSPanufEozvFrRsczr+rdsO+XV1gjkg7kyGo
XxyATI99OfGIEP/R9eDrrJnPIB+orbd/q0HxAWpeY+NWrcvUGaCHTkDpIuohdY+pGPWEd5R+ovDV
HEp4p39QCNH7d5DVb4hb38b/FScyj0jp1NPVoSWQS8JrQmwo9xWzFP+FUsAwh8OObeLIFiU9859B
KgdJl9aplzKSMh8tz5gcbx620p5rVwpIDb2OPEfa1R0e7MlXtLgsvaSBHVwPZuNrXIUPffc58jG5
txV9VZjFxGYgq7QwiMC5yciDlPRA4U11vS90SlNF9OQMmTtJW1j5NVFL9xc4C2aPU8W53L5UL7Wo
y5rS6xqs0fBlYqBnM/9NqHB7SWu6t3SIL1SDoFfF3FFmFF2iaVLhVWmgHKVkIfedDSYnK/+YavyK
1/oit3q7sZFXXgS3DGQu7yRIadqYBEMYSnEjWzFSW/VFkV6cjQTA1ueXzT3TvTKJujyqgtKr3CHe
A+S8vWdrF+j81wuqbcZFI6kFv97+UVTEbf24MzcKx1srWI7tbAWxUaeduaxgjg5Ss9nIuPV5weIM
sV5nNb0LkMI8Sh9oor29Qcv/fhH0cLx0pYGAZ3IBMGVhg2TQHb1l6qXXSvNDkT2Pw7HMvsXFKR8f
DfWhmrYErtwWHjyiE/DXeO/Ost6z7epg3867uM69XK4A67aB9GIlNY37hSrtg4n+99sLXJW3NALy
GFESFz2HsZ4Lv+pG5DnH+JXy5698qz3iDxOEsIm8Q/gmJjCJ62ZTY1IiU4Lny8tMuvhdaPml3cCd
2gFSokf9Ux1Kh7gYdlLqvLWZdKiN6GOaTNAtAAIaqk+qQdWwjJTYxUx3n4t5Ht91dpgEUD8E5StH
qMCjbafaE3IYcl/SIFX2mfxSaka0LytTPpR5VLsm/8uTn+uDazZd9C4IY3831kPyqalMvlVKcb4r
pZrOKjmoYtjn6pDTLnZmoO9T8qbmPB9yMii9S5sp8wziwHnUZX/+kEWW9g7knb/nmOKPkBXkylEb
NPLXQFBcyhF+7KpV9mOwO+WjXCk/7ML/XkYSUxjirAWDGCXyYZAshg5bzPSEINHSc1eL7d+K1vtf
NElWXWcMTOVA4P/ZLJvklJZ67MlK6KT72GResT+H9VOsaJMbKoHyTH+p/9NJVLV3u4ARpFISqbtU
z43nLLWWaaRK7SpMmviQjZO2H4pk+FBnmcX2DPWGiq1cUeCJlF6WVCZFN9ECWP2YasRXvJvdy6+s
UTaSzysqTBMreCLq99CDiOSORmszqcLQMy/QCzeafyjJ+2h47tnA21dlxViSqMQGUDzHERAjoniY
u9pvo9xLJyjlk5eytkFxbIA3VjYLH4CIhKeSoEsTvLZQ0eCZLevMy8In/9WatpKB1/aM1nLw8gvb
HlGp8BgXkzE3SiWlnhW8DYnvMujhcHuX1hYALQxd2KQFrvMbtPTJkRTmuRdVO6P7Ym5VUze+L1aw
yyyaMr/n+7pzcA6kIP+/fr4heOaBk/iGPPF56x3g73ar9Xp5LwRTCPMQHXDM8iEBJL4nzZQGdZiU
qTeb3a4puydN+4iLjsV7kjfJsde26lyYcPHsITWyxClSiC3e2ZgT9fX2Xq1dvAVVR5oA2iFyHZdv
lZ5ko2mDKPDa4FAkjdvFhZsp++J4W8zKvYOPnmYhfHAZfhbhSPqw1aj+ZFyJOdhrSv5Rr41Hf1R/
/BsxYHRoeoPYSDwa/MRKMvQo80Kt86g1uMOgPpbGFqfQikexEFYQqKME1xDLgPabbJkJ503S4KpO
dzCH+KAr78P5oxnD1dIPrr/VCreiCMsR4eqTtoXsTXCSYj1H55Si9sJPUpYf6qK4/9Ivc9kXqhb4
pxgac6kJmRXXtlUUlaeV5OtcY6tssnJtDI3s/UICxaURCYCiwtGSpFVLz1D32ek0fqnH/dZw5RVt
NkCYQVVNNxHwPWENld4paZz6pQch5GtfHpi8BSRVst35Ts4n3hCygQvhJFrN32JEZOWKXsUM3vLG
rNx1/PFua/LacS8MxAtVAIPzxIr91HBEOVMwvClMd9N+nLa2alUAcwYZTIZjTL7u8rhlCQsPPLr2
qAdV+5Q/9y+A95x4EfPFuy7c+FQpHGvIajbIUh+7NjxqytNtCWuHfS5BeGZbq1JqO+iJSuCaCyx1
j9N0kPq/mGVyW9DaVtFK7zgE9SR7RAhyGM1TPUFy6AU/q/DR2SIWWv087jslmQVOLQvxiSX1gTyZ
ZuU1xZep2qnWVsfPlgDhqOMhKbtQQ4CePSjyg3/fcPnlKlB2JV1Epw/TgMQ8hN5VmW5WUuk1Uf1b
a3Du1fx+l4cAgFE1SzUE+yEoE23GM2ilofS0Dmg2gLeNE15RpYvvC6rUKHIXtinfH8LmKZGGN3I4
R9OPHsnybbyEK4dxIUrw3mgBJkcUImqqXZmBZ2+3dXXlob34/CL+LPYsulktaponPIvxPLbrU53a
6vteXQGt4zIkKST6xfOWojoL28ApPN0sqLaD7JGc6c6ZM4tSkfoEhkoHs03cITx3mdVJhekXnIhe
Heam+dHo+rFrs4Nfbk04WF3PAiNHs6gmikknZbRCQL126cXJy/zYJRuhzeqJnH1euH2mXDHO1TT5
fJM8WfKhUQ5DnWzYwq01CNulmFk/kgsvvTw72ulxeLytVRufF0d4Ew0MVRpbpWfmOwhWpS38xtr9
I2Wi0QVnkcAQ07Oq35ZJWKBSVd5HH8ZG/SVFfvSpTQL5SdeGeeNxXbZc8ODxP2RgYwtJzpXFKpqp
HzUiTQhEc+X93FrhTk16x82mztopPFZ7P4nsH6kWqVtwNWEnKcRBk04lhDyNAkBYLB0PfkDXkgJV
tQE47mu/xXombOR/f35B3cKJT4OJ8Jaode3Mk0KftjUF/hcrGzU8xTqLXGPSpZ1jDMZ9mvFfApeI
GuJFG8jfov1n9maYpULRtQasqP5ilR+MLVSXcHv++/u8MOSdFhTVsp9n368ZCpq3mUzjuZLtq/CT
H/5aWu9vq/fqrlEwAtBHAuJq7FhtdaqUDya7VhouTU17zZePegI6c8MWrAnCeSd8xNTgEwmraXrT
meyI0+96cGeJkbypg9q4qsLEGy1R2t3tdQku95/NOxcnHA6FcTPOukWc8T2039Ls6KfHvH/TnG+3
Ba2dEuUB3Hvmg8HVJLzPCtRcieZI0Lt336zhhz8f62jDy1jfuv+IEJ7oSmXcydwjwqqfIudQzk96
86RED7cXstjJM8vw3zv2HynC66zkjR1nBTvGmLt5PAbvaLwcrAdQZdpvaAn+hTCUmn5IOOvxoC51
uywltdUkLmtWtdOTbKbGayw3FrRdmfIEcwcMxlU1mHvYRmMZvM1obfyA1T0lSYvpBT97hayqbDvx
QztTPSXo3ld18tfY+LQTwKXp9v6WMq7qyJmw5cec3eSgomY2SSmWrz7U/+TxY7GV3Ftuz9XhETHB
xwM1K/N9LyVkRjoXzmJbe+MURR/MYuORXV/Bf74vrCAloVBkcqx64CDdRv2nzh+nfzF1hFbR/8gQ
dCKb4rlxemQ0/jzSXTx/RfNVNyr6r7eVb2sxyxt5dhw93YCxYnKfwHA/QJ4KbLLfR9KGhm0dieCX
VOEI3ERHCvY9okpuPfq5/W+MKvgCSML4i36Jy5Vk/aSVPVNKUax98F6Sd/X7sdtYx+punckQdsti
krEkgeVnfsWPcDy2ymPX//4XB2IsE3uB66hXDbWpkweJUrBVavqc+98XOKk8+Bsv3eo6zoQIVhTC
nlRpNZ91AMqqHTceD3pkbjw7q4d+JkQwonFXRZlmIESVPllwyN7P2UdpnfiDdBUVr6ssDzOv+3gc
DI2AmQ6QnwMAz9tHcb0ADeeQcSgk2GG1FAt4s6xCti8pmje+m+n9zNs7ky88M5hcBpbAjoGfZjvC
tfCVaawl6h2eEcsHe0x2ZA5vL+HatFNGIRqXl4QbNPny5aWoxnGGigHcnVZOwQsd7m9kspiIkhYn
p442nMDlhl0aXoJBkoa0NuPf0pl4KSzwh8RMwI14Vbufk+/1jCHZycEPTdu4hmsHw01GBtCUa2wP
wMvQiepW9/z3zB3w8w0Dv/55egTJUQO7ESPbsVWb3ohhTJOTdwAKo+b19qGsfp9kIahBRk7C13C5
T3Xe+4YUMRW2mXZp/0CPyu3vX99u9gXwyYIQZ3S5mDQMrXS0Yyc0vMqCG/oxMplMdP/VoA+O8bwk
YigEi/GLUTCDroJzzFOyUflcRs7wQxrDLYKXPyhBQaPwjuGnoVmJVLQI7nVyKl9tOymeNDoMZCJV
Ims/x9HCL/lSGTr15+yhjp6bkW4V+NfLf9Ju4wKtnBVgF+ZSEpIa8CsLV1TppTIwdEn2jr4uPxTR
nSCBxQScf1+sgcFsEXSyyuivSZmOQdMcxjx01Vo6gKu+rRVrK4FBU2caDqwQJG4utc4o51oqct4u
vZkOH7pqPNz9fRX8G88veV76FYU3RdHzuIiGRPMk+3vvdVtjdFZ+PvhOWjzph2T8pCocRGfJmaID
LvRsJm4NX/T7PS7A+//5/hUVdJDmllnbGrm/31PxwtwcyvQP928RDwqdi0TJEMkIR1DTOxoayqAB
tTTdiFzWVgR7ffPBZEAKT3IBu8L1vzxjmT7+ti3j3pPSY8Z4iMiNgv29a0AELLlLokylmUlws4LQ
T/tSDwd4i9/8MN417YYDdP1kIYAdgiYNMBsVqMs1WB0keyPZcE9LiyOP1K4q9o10TO2N+7AlZ/n3
M8+3ZJqckozICXDja2mvaeXRNx6zzdrt6qEwmpA2fxANV3WDVlGzdCzUntGO+b5u5b/7znI1M/z7
9sFsiVku0Nl6VDhEJyNWei9v9aNGajEti79sLf15W8zatjFjliIxowTlqxKukhP7z2XXeXHsWVrE
CJIMcq9p39T3D1lb4JPAmUBPkSsRGVkYOd2araW1nmE+5Man3nk0g9a1k89D8HOK705dLMKAT9KK
C6WcyBzRGG0Cll1qvWp+DC0PCiat2XhK1g6IO09V2qG4ekWUSQZSTbsq6bww1t1SPi3U+XZ5uH08
60JoVCCBurTiCVYYMFSRyLreeiSW9HFPX5hhb1iANRELhQeuNyEqGaxLRZNDAGCSjj6n5ecWfFYu
f9S3KKXXtMwm808AZCzt9oKMuKaCS2lgwBonz1apf3AK41j29b407KfbO3btteJB0pwCrxf5gqtc
aUQPH6mZdPTsuXOt7GmIDoaj7rXhM5XwDbdpbevOZQnxo1877cD0o9HThzfb/sKYe7eKPt9ez/rW
LUpG4pdhTstvOLMDYFLUkQavwaNPTomOY/xczjt7K4G9JWX59zMphhLkStwiRZfGByWAHIyhl5b6
QW7ug83iIHE86BnVb3qfCWMuBQ1B54S11oweXLzuTF4qnTZe5dVDOZMgHIoxlk4SO/Xo1drfY/Hs
x0yv2+rqWPFkdZDTwPC5N1xLU9iv3G9rO51yhIxfw+lLpj7PiXnQnZRxarFLl3WbfaP1Yyepz7X6
UnfVxiJF6po/+whshEYI+krgDRFcAzuww7i31MFrzPJbb2nPca68JmX1cba1g0b1bqq0d8aSYTSZ
9zab9ffbavl/+QEg4WR44u2r5HBpMLJmUNEYuz7l6m+l7/d1dqykJ7n7aseHrnxslRdduzsrxL4z
8/Z/pAr2MJ/aqclMpE5G6VY4RtV+iv4KjA0jsnYdzsUInl0Vp50RT+bgVfY3M/9ewnnMwA/reHsP
lyf8Mhy6XIz4xE+FEYIRGDzHit2wjNxwAzi1ZguZV2LyEoLNuUpF1zReBPE0oCR1XO7ksdkHc/og
OfYhkoPvkhV8vb2g5WpdLYjgbnlHKCGLtkrDTk2hPw+eD7+pWj0pWeF245MyqHvoB930TnDTf12C
hXHNhNeI0ougDU4GDlcLgtErv8X+m25uuGDLq3S1nLPPC1qQ0t1h9wWfl8tPeRfu4UgJIaynpOS2
AIEd6KGkjc60a8VbZooScC1m8jrq0uowIn0bUIUv3pxBdfX4EAXaroy+3D6pa9Vb0iFQkZGnWqCz
gupJXZ93UGvlXuGaU7Bz+HNbwLXq8XFqYUCR8CwAzV7a+TlU8zGep9wLj45yMH87E/WwQ7phBq9t
/SKF1A5pLv4T/QrmD4dz1CMF+kvX1SA+uROgh4pdSBAD+iLpU8NeJCj2MQ1wjTf2aeUgiOxAbC18
SuSnhIMIG63pSuaF40Wesp0WeP/iGHhn9aXvCz4l8RgyYx5CbeDzFvRckeIm/XdJ2ivOHjzJ/ras
tcPQ6JlfZrYx/EC8/eOQQrASJjkDE18toon8wHSM2yKuDQzcxpRRmC9GWZrZ5JdaVfeGlYT9UHhy
lOyV7rmZvxlWSRDRHaL8KMFNf1vemhafyROzCLHZjeWY0gBfgdaHPdUtjOhVzxzFlcvsMchpIL4t
cG0PmXJPMm6xAqqYUmjN2IE3WM69WI6+qmOMmxTvptTZWNea1i0ZsGWuE2BzXTCcepzbWRdZXP85
d5+mcCufuLoM4omlSRxMuxhTSP2U2dkg5R4wIEZUWL+UHAqq0R82+d8XG3xpo8kmAnCFrRRQJbt2
qRHaqGICwhiKgjp12/JJqp7yeXJlczxo0qNpPkH6PncKP6Jw1fFjmh9uH9iahpzLF71NPeo6SPQK
z0zKn7WuvGRw17qAP49BnX/Sc2cDM7e2s1SWmUFHVX6htLpcrwpzqt1MATzM6S4HDdYq02MV/wv1
OBcibOoMbV8Do2hDq9Neqlz/dHvPVrQPnQBYSA4FiyfavGbSOgrRWe0ZbkSlassOrX6ej6tLUgs4
27KFZ7EMfTf17OdTyYShwG36r8WG67v6/YUujlICcHFHuDy15MdjXPN9v/yS0c/9dnt3Vk54Yb6D
9gbyBlrbhJ/v+4oVdFkM2rkLj6ZcHxKYsLcM29oaFoZfApjlkRanSQGKbCqSZcDXgp9tH7ntuOHI
bAlY/v3sEOS+MXq8p9JTza+V/ttRXm/v0qLnwr1fXrT/XYCwS3HTh4PRLoDLzHd742Gkw8t4J5ff
botZud4gYEEpAYok/yqChIsh64t2Ngovk2tmtdZ65ap5SBO19tXv7W9S0G7cjdXTp2EDGBkccjjS
l/tGd1CRtrZSeAYc3KSsKfVUgfVOcuo78cOLZ8PIJ6DclCxhKBCn+00FrNr5qFZe1O2nz/kWMeea
AugaqiXTzETjr3BAjp+kmW1ySwImyjyPUzaeii68E7D/ZxHnUgRzmIdT7zPXpPQKWXpOBv192W3h
Q1YWAhkApRC8WObhiEBu3QTY2wdq68k/xuZ5zO9OiFA7OPu88IDMFQYmjPh8B/fkp1l+uK3Aq79+
YdIAgr5kq4V7COktaZ2Kzwc/9O67JoXu7e+v6CtvOK4YXC0g7URjGJe2VIVT2nkyI8NkavZpsbe2
8Ftri2DmKu0MmEQq4ELZ24pkqa+GrPMyo9wlBz9qNrzwFWtC/XZpmCJeWUhYL29dUURZ2Bl+600m
3aLP0fhuYnacvr9/r8DdLLQzjDegenApxWmbKogl9mqCijPIfwGIVRm2dlvI2l6dCbEXh+nM8PYA
WgqzZ68a41u16/KNx2/lvJkKSMjN7KnlXgv6NDIRtO5kpfEk/yFWd/UWiHfr+4LZUErZzgqD75ft
s+R8HrTdXG6Y2BWbTlBvwsG4jKy/OgYVJktltJPWazjhWpn2uvqtyU9jfgq6r3cfhgNhiQ36lBHW
V9lOuakVOrjL2vumODSnbgR310cN2IDeFbAy4AKuUnBd4xitGsm6x2ie5tFvN1zNlc/jnvEEgaim
YVQXbKsyq0YZ5qOGBQ/cuo7dLXz4qgCeBhOacqIssduqkyXGfBgTAJPg13Mf/nPv3v/XqEwgLFSZ
rxhP0r5qFSXuDW96nzYf/HLDAVn58QtOiQYiQl1iKEFRdY1mbXjXVJrS1KOWz18Ua4uL5toqwQRO
tPsHQX8N+45zo4n0XAE1WLuhsasdmGQfjTvJkLBFxH8LeQr4RGAmYnflFIWtnHWD4tk0i6bmIbbk
Y27ad1tYpPCAslUy5knk9Kr0arR9qVIBsQxuYT1J06GcPFnfyHiubRkUbhhxaEbwbAXrVwSmNTGd
RfUKJX+UDSJB2sg+kGNl1Ll9/8x2Mqt0bgKFx6DTEndpam07CFPJbyTPgpDga+h/ua3A16YQRj+4
JpZcAPz0fzLwZ5acWdB2pVSl7UV9+9bREp7Xmuso0tttMSuKfCFGvVxFlBr6lFmV7WVqAfei248b
Z7IiwKRKQg5wocC6Kv51Zsv8GIWLqNd/q5/VZOP3L7t8GQlwQwD1/cmiEcsIF9HXYtXMC9XwsvTv
oD2W3+TiZVSP8nyMxt93bxXnDQpZlakeX1WVIVZvoqTSQGId5OA5vrMfZ7mJGEJqscvgYjL2gpsz
G1o497JkernqxtRPtrKlawdx/n0hGWhHcjzJSmR5ymvtJ64dbA0MX7l9uDUkr8CQLXzewlH0TuPk
VhEoXk470VC00OHGblVm8Ic83n0SgLfwaRnbQJ78DxX62d2IEylrprKSveY57j/5WyT0Kzt18Xlh
p3q1iiMpaWQPRlLfjesNY7j1eeHKQbtUy9nI5yNjH4e7aIuqYtln4UpAKAtoAJYHwDdikbWKO2OO
g3j2su7UmZ/05McY32+caEciq4znvyT5haOepLKvpKIGchzbbsOYUwgx9HGj2re6DmIKvE2osgmH
L01TqMvJbKaxAoVT4CajNzYaXOOfb6vSqhB6XXn/AItQFLkUUmp2J8W1L3tl9nE2fsFgATvG3VgR
mrcoXOI0UzAGVHcpo4sbUoQGsEBTfQ6S1jXmj4O6xfy5cvuWPAU0W5RCuBjCQsas8mM/iWXGX/wu
1BcfmhIJxNXb7e1a0d0LKcuvOLt58mTpdVGFsqcZvwr5U+Ifb39/xZzDXLGwfy5UHCT5L78fpjHg
8DSXAVGf9PiL1Dw52ZMGe3lrVG6+1X+0thodxweoI2HlVRl9YOCgBYWc7DHF62AN8B13W0q8Uiln
yPXSC8TIByrlYpHK7ynvVlkte6o8/VUP6qHLIJSe/fIxpYgdGtWjPeoHszAPKt1pNa/ZRki4ouE0
MYDvAzaOPynW4qphimVJd2avlt6M6b0WPqX90+1TW9tHqgmk+2kUW87u8tTayC+lPFBnz4ytF61v
P/hOvxFLrak3IOgln4QneQWzVnwmnNbpIqL6S800t3Ryd5gMSqQbl3VVEPljcEqL5y1anZZTMMpq
wPjLDKorc0t35Wncm5EW7cpy/HJ759YOh9I8sfTSI2KJE9fsCM4JGyIs2h6indGTQIle/Sjc35Zy
HfPiUJxJEV4cu4gko2asp5dJxvus6NwW9nij/ylF7YMpb5iI6yX9cb1BfcKuQPPAoixnJgLa8aCO
xnD24q6kUq7sFJ05tdK320talbJQmizOPhxwwuPghyZFrNSaPMWXAqY2z5/mIWfgWhFsvELizLAl
W8NU2P+VdFUDlqOppFsPSYrqZtmrb311st9G9LlpIE/v6OcL/x/SFNdqSJsH7GyYDP6+0vcukWQ9
HdSJdma3Sw5VB7OVyyig+3dx6V1YTC0xhhjk+6o50vs2cqugYUuniUD/kxP/fVvItXVgKWdCBOtg
dFUDcdY0e1InM1xreDG0ZkPB17Thz+NKQgewuqgN0RB3s9kYk2c5D9nMdPSPXf9w9yoWNoxlBgWA
aer1l2o9J3RZNXFTnD7ate4SiGyY6ZVdsggsyEqB98aQCrvE3Dvwxk5YnAw/d22FIbsbZ70mYJlw
QqKT/KMltl+otRFnRMH5qUv3U34MN679xufFLG3iV1hTi8+H6lswH83w8/37z6AvUL0LCesVVDka
a4gGbSU7zS38TNR0iw0I+doCiMD+9G+RTrMEi6IGWVpPQZadErfxvxXF3XEwAA/IYBg1R+cW6XhB
f+S8tOxRrk5qru/oD5fzrX7Ga98JCRb5eFJGxNriK5zro9IqhVKdmAYWym7hvIsVV85e8hgY7MYr
eb1ZyAL3t5R2YNcQ3y2tj4aykNsa3PNLOb2r5vru60DXAFR11MJ04F2iI6iGQP3C2ahO4ZTs4ad0
wy0E9/WjuEgAb6Vj3Zfk1+WBdK2Uz4xJrE77xvngOPuu25musjVSdW2jSKLiFAF6vSYiyWQraoLB
KU96Ju/92dnxaNx7MVjHmYRFLc7e29FOqfKMSEi7fDdE8n7Ygptev0VIoFz4ZygD4zGWNZ5JcDLL
SApHLk9V8pwVQNIem+65vZOChneWFNGSIiTfTEpNFgxsMIFlnbnmp6Ytj8xgyo2t4GLlLBDC1B6A
LwvQTjCxVhiHoxPY1UmL3vLiU3O3F8xoB6ZwOJAakTgXLbjkF7OSRlF2mvxPY7zL7zdQfJ8a5DId
j5TjdajatpaT+umpDau9bzCoWXq8rUorB80oMfIqQOqWkxCiL8WIZnNqzfTU6cdSem/Wz06yT6uN
h2hFyoJdMbh3C07MWR7zM3XyTSVN7aHPT5Kb1L9+Jc7fW8ZjVQIM2qQnoAzAGl5KMLuyqORy5CS0
59L+GUaf6fGn5XBju1YM7pL/WDCINvgjEcmSkIUeDYhHT5KRvMSDsZcGfV+1znGUacJ2q+bb7eNZ
0d8LecLGpWHl93WMvD6cDqbeHuStRoBrPwoEHxedzNoyQEBkZunleB6T0cpPfnW0fSYP2W6l3+1I
UTAGPbOwnANA+zMD5uz4g0KBhdRXilM3/VDVX4wgvb1La2sAmeNgrhjlRs7l8vCV1LK61Fbzk/Wq
ta5Tv4vSjcrbqgToxcl04tLA030pIYVxdmz0CleH3h87inaOwViyeKuWu6bF4Lb/R4xIOVsldFPV
BmKK7KDnn6T4lQagrUlfazpF7Z7qOnV8Es/q5VrgZSvtrE3yU+X8yl67rU6s1c9THiNG487zSl1+
vk57C4yDjEI5eCRDeoDKceO8VwI0FIp+e1R3CdvFzJesVpLdxEp+smXJVbpHw/b3QfkrjuNDJkG7
TPVnKGW3HLf4zNb0YOmRxQas8STZaZjXzWxkp3L+pTlvSvVFnX7fVuYVJwV7jzMHbACUo9i9rodR
F2QDXq+ZOTul0H5YQfIwG/k/dgXzdHA/nwtTiLmXjEVmCAuO9uVx6S0BTtP42amnm1UrYQWrlIPm
bDwAa/u2tIMt6SJSyKLzWMRhn04VUqr+xbYe+nGvbvVHr90dSElp9Aalh14Izt0YpFJsVbwxXfYO
ZMchqjK3GT40wxY4ZeWAyBMRozO0ikdfF3ZsUPUctOMUntps/Nbnyh5XEJpyyTXb/jAO1te79YE0
IsBPXAyidnGAuVO1GtzreXpyMk9G3+K3UtXciT+y//m2qJWrCwaZ+XTYhmU+xPLvZ3Y6GTMc5N7A
GbC+mm6v3v+Y0SoCBxjdPHgBohL40+zXLcdySj9H3Y6Rord//UrelUwhygVuj2lihugtBcXMydS4
xbH5V2DtsjF+sNtsl/THVn4InKPfxIci/+CrWx7/iupdCF7+/WzfatNqZkvzy9MoDe9bc9hbo/ZS
ZP4TFC0bF0mcl7b4zMhiauHSwI1rKzhschGmUDDhmWvwjAXxB1t9r/fv4/J71jkH0/5pOp+1qNz7
Zrvrtq7YivdDKlZGN7DrTBwSrhgdnYFSm3Z5KvV/2vqdo73QhnGwpge/egyGeWupK+qIv7BYDEJz
42pyal05YxmMA2HO/IkixK60RxKz5S5Isl1q/DKDR0glG/ocVOi9yuqTox0K5/uGUq3cdvKoGPwl
mc40CMG3iMrKSnR1qE/9LH1UfLSWCtXeD6OjGmiftUw9do32jdIY/afMW9bkQ89sjYCAIJuYudcy
L0GJYO6rteLn7Z929csIkZeO5+U06EoWJxcFmd2Hsy9Xr8P4EWSMy5zCuj7o4YMc3J2pQgBvkrPQ
9CwoKsEwaGM5dHXdla9alu0eyiDZOOq1pRDjLGUs8rqYoMsLZE7SpIZ2y/cVt1DhSc7rffN3U/0M
i79ub9qVTi1bJROvmcszzqIuJaVJ3Gpjrtev5m4eD1l4vP35qxtCuKaTr1pAYFQAxRyGkauTMtdm
/2pov5P8NRof5JphvyffgH9I33gZVtYCQaRBOyZ0EdfTzNVOGmrNLOrXHJJY+Vn5dHsta58ncIYb
n2wPIEbhtjdZ4vd6GtavtfY7OGj57/s/T+kITBV1KqahCkZzyd3bianWrzRr/91uORxrP/7864vG
nZnkssvMzoq0+rXKfu5MbSOzd+XOkE84/7rg4+pxG/S6zW//EU8n6cfQfbl/b8gfYXB0GF+uKrtS
M6Q9harqNc2/t4x97RT9bkVd2piJAkis0nkk1rwK6GQkJeJwQ+f9OOI2my+D/o9mvZvmR6m5O67B
S+JRBg9GlEmaRHi0JJ2H0S7i+nUISbhl7S7Lj4b15m91U16fOnLg9AcIoZM2EX1nsC5O0Qdd/apE
hyI6DPfmi5dlnH1+EX+mVKMsp02e8vmueYnKt/RuAq7l+ya98tBmONwLUWl1Jw4Dn+/LDJIdi+Bj
VWU7Rcl2sg1hr2Z/vq1l11oMaAcPgvQ0Qq8mj6VO01rBPA6v4BpdZfgVWF/MYYPvc+VEFlJMXH8m
tsGGJyxpmIMEtzIeXwdG3RhFvVfvNoKUiHHG2TK+f9U/EfhNCu9zN6DIjLl7H0r3f5+yMGSUS9gC
WYawALaummw5MV7bY+OU4OXuxlAx5JA3fLntTCC+6jiZsySdVCs0Xp3khxG/RtmRIb1bPQ0rR83d
46ITk9MhJXpuQN0n/JtIf21Omjbu2yY7hHfzBbKQcxlCXqFvrRZtQ0YUqfto+FJpW3nv69cVCQAK
qcotOV0xxNOLrqOlFQlluM+0DzwsxzT/JU9Pkn5I5C2Iw8qeEW3RcLRMJl2SY5e3Xe76AliKpr7a
s/yYyMw/Zn528HD7DuKsrVyRBXu2tFNAWHfFGFnV3ewPvqm9Uvn+opZO+T4P5PRxjJhqBRpNPflF
W33sTDXbqb6lPdTqBCfqQDOX68zZmO2cUZ6YGOeY1cNoZOlL1bZ/Nbb1l5yAZSuN1GkPShZYP2cl
jN5mZqHWjN2m9LXTNd9/0gftb1OnzQU8kfZUJbkVuY4zxvuY8VuHoculB6c2x1M4duNJmhzzp04A
WbldaknHVikVukCC32UVHjsrhrAqAtJQVVLC1xmi3QcWiTJnVJ4iP/4rlhLmeLVm7Tp6kjJLIqx+
JaPSvYxQAr7L7ZbkY61GP8KcpgM3nCYVPW2xh2mgH+ea5uZdFRo/6qw1KA9Z0be6as3EpX/+VbGH
L+nQFPvZmpOvmWMV+y5S+iPL1xgdlo+7XvHnxyhNZJfRX8mh9CWeujZ5gzwkeGkmST5onfTXPOl2
7fbtrIauFdjZb2kaQ7cz++igJ6X5oZyUN+ZCJW81xL+PSlmrO9vorHQXpDPT3EOaerRD5zLC5muX
tM63gUpWc7CzWH5Qyu5nUvVfFScfXaWY1He2w6a7ucOAxLotx+9xWVgcTmHMNGFm2dtUFsQ86v/h
7Lp648a18C8SIJGqr5KmuY9n3PJCJI6jQhWqkRJ//f2UBfba8sADbxZ5ClYc9sNzvmIEbDdR2kUl
ye07L1Nw1/LbqiziqqL+3h6IQmUgLSPWlEAncKtN7jxaT6+ZKd9Em3TrRnQ/Ko18WJhSI7FC20xR
TSik/6hE8Th2/hPRekpD0LbMfe9xEQKFB2lrY0piU1e+CEuZQMPPDca6jQbDqH67PrA4RcKSSHas
us+Qm9naQXsEvvyHY437pMpTEqtuXGWd+dZbqg1Z7Y63QadVH3f+4NTXnVEPG9VWfwple2wNAD9o
/Z10jm4mmyFiAuzv2OopBFQT6Xd+5I9TdgBG4rly+wr3ieGOSIWoe95mP6zG2095L7oQ7nHPyhKv
Y9oYYcNTO6o41DaUk6iI2ZkXZiL1151w211gDC5dZZmoVoXI0zI2wS+77HWaNaGgDTQmEgoTuozJ
levm2abOdRJKpxexBQLwH8FHseO8fIARWRKaNbdhS5c8DZ1BH92K1Ltp6n43bt/J0BVJdSGKyYiG
3vkxJFR7seHRzt+WmbZ+Swfq1HXbwvYxG/oVgZZvuzd7Dv20BiJNpRoUBBJ5jbgmy+IiwSMUdZvH
0gL4fQsN1CQFrZsP9i0zgSTQXavDxunreGSUR6MM3Ngrsj9u3lSx1+VoofadAupFTVWsgSDQWEoO
CYkyr/KJmlVoT3bT7LqptENIulmRm6smqpIGSmFFDZF4CxJbJogiEVJJfWxOfE9SiID09vgLsrHN
xi3KJFLMdqKANJSsVYr6VtRN/m+qja68Ury95tC0v65UlRMsjfaBlOXVlBv7wquFsdFSVGXU2aaE
WmR2ZGPxYvk5Dh6VObaOnUw9C6gxqYvWz/IrR7Y41oaKSys0BH3sRoKhQ04GnsHUBKuIB1w9VGaZ
qF3vGMlWOSI5TFBJMEAJGgTCLacKuZHQja9Zsmv6sspWueENbIOVestbc9MzmPsNhD97JnjtuArb
2MUPiDpP1FHKjWEIk4Rk18Qf07t2ZDxWUspmNTnqUpkNNl+VCVPEMDv3Xwkuy/WYMvOVteuhWEsg
tFcmU1j/YGLfjrlNGLA5cEOsetO/aTNSZjGvnfbJb+l0REHwF5Sfzcuyl3dVgckw4B3+DHCSDzeS
rEujAIZASShs8H3TtKtCrYoxKoD/uUoceEsUjjn+HPqWbaj0ywdYnj3oKn8BgUbsfNI4V6Rw6ZXf
1MUau9mIpCNZCFRWH+aGmcXIkDKQuatprQGUujI4M6pL6ko5hkWpf0EtKDc2FIls8rvpPB/ieb1N
Yq5GFQ847MMitd0YxUI7HtymAQypd7QZFW4dhErZQUj94lU2VEWFIXG2VmB57EaRWuU1n3U1roYS
kJwJdeoubgvDriFD7qTBqi4hbdATE/cQcRXu6xGCcJmA6nq3pcP0Uk+FH8NlIwsF0eVloturTqV9
2MsCQDyr+BX4Kc5Ikd72niYx/B/pynEgum8qHKyOknbY2cJ4wb3xZ7KzzIz6uh5in0wtRlgi0Aur
wRQCXWeZtfFw/fFYw6OSb6apKrFM06SG2UpP06gfsiJMqwAcRKd+MKdGCFhOIqFGezbGwI1sc8+I
dAGeq1VVUILETzRpiVVVKLqpDUpWWUr8KBv8/JqOvAyLodgIh4XMwrz0Ej8MN/VwABjZvCNtUkUg
6GKP2rKBhkYObeawKfrqEaKixVpMJlk5GWdYtKw7uOMIsUMmmr1C+XtLoQB+BZxksilGnYZ+r/5M
GMoIF66IfBTC7lyQ/Ddz9jAuA6pW1FZywCQw9dIUkDEzrfwOQBW2qoy8f8ExqF7gKzrFOKHri9pP
u3sf/p44Gzy7iZin+A0pJv2cpUVNr43BUj8gTExC3bY0AoIS+6232Evblq9W5zprF2dCaM7GmnIk
DNahA9/BWbTYBN7w26b9vaksxFZ2A+SH4R98kdO1P6RuG2Ujqt0UpQnkZ1y2tWjbxUykdQRZySyy
WUCuptTNw8Stuh1O4Sqscr9e8az1jrjKmhtF+XDhcOhqcILdMZDay6MSr66N4vawYYSryyBgSein
o08Qp/Y6rPyquQbP2H6hMn/qiZ8+qh6Wfc7oN5cFzpCQ5DlYWR3iJuE12Dkjgrk7XzeBgDfWSMMk
p9Xvrje9GL8V93nXFXCMZubvpEBpL5bCPNr92I1bw5W8v5W2lb52BJGMpO1FG5B9b5fZFZQgA9Qy
m0DzjQVfhjbSdXtlZt49dxXHUraK0HXal8Tv70Te1FsjKDOYrKQbhGu+M0IOc1znKdu03SB33DXs
2DJGdweltD4CBrkJW1MSuc5qiJS1lp5hSbix6VR2EalAEx+c8ibRNFkxO21Xo2FJ/B9dHCQ/284r
o6Ex2hWWCNReXBpnQuThGPh6g9v2D52sX0qoNdQTKkDGke/nwcbO/bhhzu+EVibc4hiQ9+DthV6b
gdiRl0jLZWkY5HAMJ67oIzzt9LWQ2UGo9A2Mx2I9CrgnStI9Ud5kUUHcFz052QXvnVtFCSShfPGn
rCv/Jk/M4TcoKeZV5rPhqH3GNlZRgcdvqPyhSvp6VTJz2ibCVcFqsgszv4ZWfxMaZZBcmhhySKKC
fex7qg5i0g5OH9LaQOTFgfhfBWoC1NTHbeZUQ43YzYCnSYer8llMuOpCs6HpwYZg7BQZWUN/Dspr
XwjvfkB59adKXBaVOu0QteWwDFFHBi/4+6btEfSlOF6uzK6XIi64W5hRnquxjXxcSL9HX/sbiE/L
n4gY2hhZGycs7QwFk7xvm1WaGM3KYcW0gp1tfgkee3tLSmXedb2brRtXOJgEl/MoT7oyCEU2sQfe
CyD3GOkK76ofvJqEiS21jhPPIGuDmH9Y2svbglQPreuWKxy7eC+YWbO1KpdB8qQGLkgaZfIz66oe
AWrrthidLkg38EpHhIHi/w/baOtLvBmg1aWNdFRXlV025FgIt6q2UO3M4AKGwBZi3Sxf86LhMc/S
Iwprv2uOEK928og6w4TzbsBjItB/gkD2OMIdnDUefj0MD51VyX3+BOCVf6UFyVdjDrzzhN186F2N
8L1u+h8ZcXp8tr8rrCZAWO/1eP9MQ1R18FZb1UUJWbkqtY6oTfv9xpryLEfMV8nEuOQBdHML3NwG
GRCZomrQD02DeFFX60SZoMEMhvsiMUEvrAic5NrpkVL2ADTbmtlY2zshrRtULCX0ByWto9KGC3eR
O3RYpX6L/E4yoVACoLZ907iZDxZS8UpyB7EsJPZurCBTiAVVegEX57oJLSSiHo2hTnYZZYmKBYE2
hVG50EMC6L++CJoSx40oePo0uokfGl6BcQAAB5JZogbbwKL1CjSfn66juQncOeJfe/TvRN+JsGtT
2ON1Oot4kh9Na8oiuGwfSrN/qJG9v7ADgfAu0T3ud7+LWFqWt7VZVtGI+uFT5VZ3WqQIxEy4PLmD
if2c1unOwn2xySzhbyDdQLCZqR8DhFxdQLbQbO/BYSGhb7Omuk5U2pQ30Ka4713zB3yCuuGKJb3t
75lpQlRIm0MRsqZ4LZ3haNLigTStg/Vqy6fUdMSDX3SWCA0y6SdhD+ONbNorv0zcGBclx6oP/B8y
00+2/6tKK9yBwjC3iesYP/IqN0PoywDWnXkNSdcZrBXvGdRfntwEv96ua++X1IMfDjbdQ5zZWU2T
eKzzIYuqHPui9Lu3TvoJdln9ZKuxiiyNp2A6NnXowTJ107hFFXUU1JZhDMwj4t6H1LezJyiUez+h
1ZVeaMdqcIF2XhEWI6tvWE3GIaoLPGALEC5WBer0VwM0lsy1pRN2X/tVUMUwIajEVtvDfVe5XF1l
fFafLFy86dIAVK1BsTdLTm+8Hy5lk0Pw2S1/Tp4+1MhacLyX4AF+PaT+K4Xnd1g2gE2umnTAdaRM
a4AknQ8oje9V0HPzofCEMm1fY8Khrk52QV97IMnYzc6pzV/m6PyygyGP6goHpFOav0gH7iHBURTq
DIOBKlOJeu+YYswa1j9qQFGiybcYdlAh/zS2NsLC8ZJoaj2NB1CbJld9JYcLQY2BhlyJK6YTAxw9
B2iSnEjHinniPo0CcHkrm+7GwvVivOzx0lNZjoMlOLYmezLgIR56TmFvdFaIaNK02Grlp+s6ZwN+
WtbsXVVJPOHFTCpgefsDZPM+zjQibDxPcWCnU30z+hR9UODYcV3Io6F08ZPDPOsZHL9KbqE11d7m
QBWHBFePjJRnHzQUoh4aKBJsPdVmeURSk19BQsx5EDzJsMPdtgcyDcZEIeJF+iIAa9tpMqohZrXh
NeuqLt2NHJq1IyrzCe9hFZfAOt1IqGKuurLugLCn1s+i7odpKxMQk/F2ApIvwUmBWzAIg95sos4P
9EaM/jOGnoWIR0CT8BGoTto81oWttjzD49+TWzwE10HWBxdm6ykYHLBsuOl73tpXAXwPV4OTkYus
89sIJeU2tlX/iOwo3boGeQnSZgzHOnhIJTpGuQMjeeeK5eZBsR4BOE9evU68ICTzVjqlwU61eP8F
qMiPHlcHkaR9v2pbs4haU7VFZJhmFTeUZXHr4z3TT+yXB6mqyDEKaPPZxbYsyJY07rY2prKNECI3
oefqVYPAKnCLLW2ffbrt3S60JueNjEm77hphXdI0BfoQWdc3B4mPn6nX4/ldmckQu8UsGVtUt3hq
PpIu4SsuZYmIs8vXKvC6kA9dcWUrZFGnxnyZjExcwgzeK2PFxE/L0GqDczXbtql2b5htq71qE4Yn
JdRkTC8/lr1+zZPa2UjIU09hR9P8Kodw20Ouh/pn0Tnj0S+Ch8owixTIKRcJtyKTMce2iHhvBbum
MMo4hxhRHTLcK68Ml8gDEBfS2uo8fxWIEC6TkZrXWeI28ahGGZo4Yy61L8htb5U2UjWlYYbSZpCi
9Y3ngKg7W2tr01a2WtV5n10pAs1cBrZVmA3VHz813lqntsPAzw8eh4aXQKQcg738i7EKKqIMcCGm
M2+XOKXrXozQ6Hq0NdJdHXI5uwGvrjCp7YdxaF0ey6T1/chJrB7m1LmGHIAjEA8EBswBWemFgyUF
tMFz8ZBVCdpMvScZEBnLwrfulaLiLRsauIYwnKDgxmv9LHAtbHqKp+16xFNw37oE70fXFeK1oxzy
oF1z31o9geguBHqjPk9VH1mkOlbcHS9w26KA5zbQK0UCc23iL7JNDVIy4teYcBxOrlTDfuhI8wy1
GA1tw7ZcJa0R3MA9M1nnunrjLZ6LOUiFXtiyckTaMPiBpEAeJX3ZPWmgum7dkSRJ5PtMo4sIXy5c
0mQmjEOYt1ZsUpE55JCVJ/7j1LXZW4AM6B2klJ6AOnK3mkw0QkZY40BJJ3ulmftkIYVXaBy0LlTc
IaeX8tehJX00BXlXIK0g8yxWwpjuOe34mzdjDjKmcCgGCf3R4/F5aWi/+c2GeRmY9h1+dxePLZsQ
dSNhFsNvW64ACWqOLMDD1pLBPZEpi6RdeyGhNTZnVaqwsDM7GnEIrXu7Tn7mwDvcQ7ygv7e6Tq+J
7q+lq+gdUGz5ECqSzY8Ng9tYXnQcceziVdzI1tpUmUYOBIhdIAwEElQXmrrjxjbL6Q5UOf/aVjDN
mkqn2syHx33fqkDHuVn5YREYMkTmGbspoZAEtoAHcaPGovxMSfZUvQHqItZc2QCbYwn0EsK2EGtN
9ODJJ+2tJN3W6vvFLCiXAJYADQuQRuxFiYZ7PqKNklNU42Ir3ybnGMmnShkAicyFMgt/lggsBzks
ilwTPZTGqnMi65zI7Invz+VjADiA5YeT5AKMU3KTBbwL/EPv/MKxioX4dTXmxBS8//4SDOl2nkLi
Dd8vhETOaGtXuwQZuK8bOdOJpYM6kvOTj7SPjyL1Fa4W40xF6dTngaaAfDygdiB/zf/+rkhNkO2B
jYjrATp88ZacU9v//HVI3QHJDZALnEmhC/Xx6/4UUINmAz0A/2Xs/HL79djMoI8PQgbgFr3//AJz
giedTboUnzfFVeDtpN6paePxc3iEc71Y7ANkKFH2MHp6qPSrHo/Zr697ce7zC7gDEZ1IUCimB9Fv
keCmZ2b45CChNAllAZRBXWcxBxD7qtxMOPj15trn4SRC+60+pzt6qg8Ah89axXg2ftLvYcJKuchR
9y5h0x1MdQgby++P0qxWMUtfAue8pFdmeVeVGeRvDzZykpm9KuvvMtawmN434H1cq25e61xAM+sw
UBkqP2bmOfD0qUECih62ExR8XbT1sQWjkRSZJ2IfHpFHC112jthw6vvQ9Jjtq2ac+7LgrQKfZ1QM
7kHhPkQU7ynjzCTMY7DYcDM2Az8fOMvP5qUDt1FGtXvvINWNTmJIL6hNex9U398RH5pZAKaMMudJ
4KMZgdJBnBRn8IMndgQBNtEBgQWA+U+WJk2NFEia1h6CZueaj7FTbmxUjFskZr5es58vCOhlAaII
bDQYuyAhfJzw3rWoLEWA94ats6vJqQ6oUTi3YpD2mZZOdAnML1CNZkUCaBAtWkpS1KwJ982DZb2h
lhWpkSFmzMBvGL7fErBmM6h4Bk2bnyA6GdQosPimQz+RAPVS1cpLAA3ID64yZCZTn30bWIgkB0Qj
AOrFsoMY/cdBRH1tAvKttw9pt+rkqj+nqf2XJrNY1ACREoBewRueQTUfG2iph6dLjTDECpC4Swyn
iMqs8AEXbrtrXepkBKtfwIkaxZ4kNkZLAQVhe2GvreZSWz7fofSY3VtAF4QJ3tQbJJ68G4Su0xUt
J9PYTK473Fqozt7Q8QfcxiDY5W655fTrwkzUqmrBEMpM4VUhc/Lu1tReshod0/jVFdy6z3OEnl+v
yxOrBWRTkG7gFg6w9FICOYANg+nqlh58nKVBcZwICUe9QWrv63Y+w89nViuaQqUPMQDWzcehHTl4
WENm0wPq1SFVdwOkGJDpmjokrVABT8arYdiQcoe3IXLPZw6rz7wf4NWwSF1cTCBf4HD/2Dqdk1GV
b7KDddt5DpR5Ewzwq7AfgqyODBFZA9JvZ9QgPp/BWKpA5oC8gobJklzGBrf2vVGwQ5okG2YY6/3X
Q3ri+6BUg7cw23FBWm4xot5kqsJlIjs2tbqprPKCWt+VZsaPft/CvHjeRYR12QcdpB2z44Aya78y
3G/DIvF94MpmfBlkKf3FrHAHlkgD5dkxzxElRGfpfSdHCFrvLlYcsHJLwlowiMEsoId3sAjAMeUG
4rb/YQreNbA4kDo22mJq0IAw193RJGcO2M+/Hw8W+LEAawv6+SeNQlP2jNbImB3A6uMCosLfjnPw
fcwA5HLnp+OSCMCtxOhrxYxD6V1W1kb5Z7bd50sPYNS/227WgYVmzcf1Q4we/g+Ww4++3lXBMXfX
1XTx3Rn42MQiPqjGxjEBi+FHx4jBbCrPSbqcmIK/9FNQ3BDTftpkCUSLuVPBe842d+VFnXx7BwSQ
8psFVWYTh08XjlRpoUpt5MfqNQW4WX5/AYFiDtAjDgicfd5idHhTkrKZAn6kSJiTsH76/uC///zi
VU1k6/aexOfL6tIfrlvvzM+f18fH63hmyP/785cmxjYqi1za+L41RMIDTIGESNmjgh5l/jmdwBNr
FZkTYL+Bp5wlsBZbecxdNy2Csjp67kM9yHCEu9k5YtLny3ZWmP1/G/Nie3eeNmUHTRWEZ0djJVQW
ypU1pzNX356UD40srgXfrcD7Z2ikpvBNyy919e17Db2ABBV4uqDLIdRc9KJx2NjlVXXEgb7S9nTB
imHzH/rwronFZKiOuRVjRXV87KbrMf/2tQbTKaj/QNzGweWzPJZ4IdsxQdH3UPJffR1RcibWOXFm
gH0GaHaAgQJ9fTHNRQ1M0Fgz9zCacbYDOubbg/Ph84sJ5gaIrED7uweZjWtogNV8OrPvTnYASqlQ
IUHcgvj+4wwXJHO11AoD1ALy6MHLRp1pYf6Ni50NBBHuNZhKIZ24fJ/mrLOQkPW9g2rXALq5fM3k
+uthOrHZ4OmBNzbSfn939cdO1AD2kBpFzwM0bSM7v6mNS5G0UfFt+wKoQSJjCRNPiDbOxMqP7Qg8
EDIoQ/qHJBeX7KI8GyWdOAU/NLA4xFOSpu2EAv6B/wGysM/WThZ5BaiiZzbdMkgG3QIAEchWIT80
P36W5Hhp2awTo2ccew/xGAHugFwYw6MH5sIw7HQwxcB7oUCRbr+eqb8kgnerYeaR4A2JxwGksPBq
XWZ/qz6jVsJGepxGwE3AyuR2mAAT8RDoiW4y+EujfFE/Zr2j3lhJhjdVu8FlJRT7UwZueVEx81HA
D2NdEhaEBtUEFV4JRBo18LTomw7yFFOR+vdp38DCbCDpLQR6FRzeobQflReSRiCZqCYBNGF8MPwK
kAXRrWA1H2wAjBAba6DAiAKIuOuAX4GzBx+BWC8DXlwBcZreq8A5gtVpxl8PzGIJ/zMuFAlTUByh
5bLUqE5IIMvUk/SYOZfPm7q64s9fN7DY6P80YENnFGYVJ8KPouv6wDQHejRlEgNv30pypgvnWlhc
Fh28lomdogvwlDA27D90gEC+Fuk6xK+zxPrHzZdWSKPVnYXP28Ymy9PtmfiMnpgCUPbAy7TBkzQ/
0T6pypBH8xt6hIUXdD8Z5zeJZ4kHq6+TO9OBypHhaLjW1CyPGVSDIocL5xpFapS1pPK6tUcH50IQ
7t6XXd1vkDIgf1ylrtlUlFuTKB/JGSOPm9wQu0B31iZ3DNADvAHhoNUBV+d3Yi17AK0k2AcA26Vj
NGVgxUUAAHSh4IP5u4EIcTgw0Cr0NNJLoJXOSZOemEYcDxgEC+lELJXlnZODRpq6o32k5E/wM6GP
X6/DxXUwr0NMIEQFQZiin/k5omd+UPqMHpFTDG1AEcbxAsDwrxv5q7K+OGZmQg7YPdBsQ6Vs0YlS
e/3Ig8Q+epMX18WGdc/BRiJ7Y/8AQA8ocFrH/G0GvLtxOf12rb3r/ZBIlBvyTAi1VBz4p8OONSt4
e4gIly8vEnQMEoq1fSRDfd02xUrZ6Z0Fv16ZwJso1TeUAf0EsQNaWytS12d25YlVPYux/dv8YlcC
bTQMeYbmZQdgJQ9B4jHEZWLrMw/AT/1E6nlmUxJIHs1SQUsSvO6GwGHYvTfIFd4aEApxBQ5zJfia
Fk2+Ujm/bfzseTRWVsfvTDs701EylzTezzmkWf/R2kDKEJnK5QHBFcUbHbm1WzKg5FsPgRURA6SF
pBbHsjGLa3ge1bs05/acziM7rJ0e6E3sQI6MtmNuB79IokQGf3SfQ4O7TARAhCMUE1qptoC6n4u9
FlsBSU0MFB79yFeAwIuk2ccTrSt5lZdjU+0nG2IF/bYttgkQC19vhVON4DkONeP5wgc37mMjRQnn
MxiGz26Yb6X4wRRcL56+bmL+xLuB/9uP900s+uFz4CsDF02I7KdLs10RbHwWRBi5kiTrIT2XYD/Z
HnL5FAQCvEyWDq9pqf2KGFm1lwbs/bQd2VDPM0p4Dctbkb4a+e7r/i1OxL/9Q2xPwaOH39MnjcbJ
ngywFlLYioHMJLrYm77pWftPC39NPf6K+ixjZIP5yqVpA2AwWyfGm/K+lzr59P3FIZALm/cV0t17
m9OQjG9cn9l8p4bIRr7VQn0I6ZOleNvQ56QeTAMGnzRqMUrnirGnVjGgbiDUY7dQSJt8XMUZNy2j
gl76ngcRkzvDWDV0+/Usn2tiWRBIWGUGCdw1lWpW/qD21tDcZo13JvQ+1QzeQ1CGsmbth6XaYCbc
zPTqge9hrBIUa9VvynNloXNNLLZ8OgRkDFLF94XUYuNDummDUJateHc2bD3X1GLrNzPya2xwf2Pe
7jyV3rjjTsv7r2dmcYX9Xb3z6x1k3nnulyoQjQRqsJUm33fVKqdb7YZmG7FfXzdyagW/b2R+mr1L
2AjUt/wkIBxMm+A32GcTGDLqzNyfagMZXoAi8PghqAN+bAOKyhZ4NHmxh0zwjNA9J0Z8YjZwowBZ
A2mrvwo8H7/f4rYDiyQTe6N7NsYeYf59D1LJtwfqQyOLs2RsUz9PrFzAhXYFTDExzlxYJwbpw/cX
g5QaulW+g064NI8dec9b90wPTg7TLFGEaMSHyNRiqrOylGWZ+PBv1OH0Ai4oP7OWTjcA2AIec8i3
B4sueBTcpVLqeg/c4ZUziQu/r68aVh2+nokT96CHitO/zcwj+W7Jcok8P5QTYHxMgaWUG+0SRNND
OCU3tvWSpS9fN3dyYqCjMDuk4ZW0TAZWuBpr00KvVNZHnueHpPsvHXrXwmLcWO2YTdeZ9d6q/G0A
VVzLve0SEY3ene3nYVY+f92jk/OEJzEMPmyErksoV5c4YOi4ot5rkoMDov9MqkFtihlnAoh5QS0C
JA+hyr/tLK6WDNh74TRDvfdmjkRBpIsYeAJVdgSaXHq9cQ+wUXnmPXu6c7ApdZD2nIFeH1cHkiKN
TFysDoXsR7MZ2EUynAkrzjWxuGiyprYE6JP1PgCu3b1Ijrn4T3t1xtvhSQog07Jo7YyupH0L5azc
ua/kW9DcZGL19So4OTvvmpivn3fbSJQaeAmB8K6udcSdfdYDjer+TvlvK4+/3xSQTJDSgUkiPKPm
AX3XVAWRW7toWbUf0iAidXHNyhqUEKsLC20/WSUIil83eGqGEDfZc7ABFeLl45POGG57gqc3weMy
S8FWrkEe5ueM3M41s7wTcGRbqYd+GeR3XquQNq8OOaOndGqa3ndlcTiUup6a1vbRBtS4OyJip4AJ
WhP2ZrJy9f3X43Yi5IAJ+v/HbXG0Goku66RAhwLMjd0+OhPQ36ReMXFmC506VG1IpuO8RM3xkyGh
SUo4wZpJvSeVc2nQ5Aq0gDNNnJocJAAAusB/UG9eDJyXuFOezL7uPKhBq7zVxuPwTe/4OUSbrYn/
bWMxXq2lDAZKUbUvx1i0IdQjvp6Pc32Y//3dxnEm1wYpDt/Hsy/sNNifUoJlfeacPjXrkHJBep/i
qQeU6cdWJLXA43DHcm+NZGPYt9DbiGn5Wn+zrPPPaEGHGhGgCzmX5THQQSMAIti83DPjPnN27Fwu
5mQ/XJwwkDr6e25+7ActVRdkoFftTb3pCxEOKfK9xeb313NyKvyAJhSg6IBZI1W4uGCQnUxGqBrU
e0NXUSq2g/5BG1h2ytijSWx35wLPv7Wo5TWKJQa4qQfR20858pp6BcQOinoPg1B96SEbG+VGS2Nz
tIxN7jf21pXyAcWmeiWIM60S6uYrECfMsAUBP7QaZHAmivQ+yYw6ykhQXzCoRsVfD8uppQqXBWDW
5jfeJ8lFD1wDNfUBjtzqkRMBKchnMvyHu/19G4vzFkrmpmGZRrU3yd5obsGMgaDF+ut+nJzed/1Y
bAbUgKoENOR6D0mrC4+oe4/qmXx50eQiRta1gckSP5MsPTd2i2OktIgslI+xa59L76YtY9n8lxYA
EMMbaUZnLg9DpA21ZzUBQr66jBq5S+WvapL/4bTCSftvI4tujKWvvWli9V5WIrKNDCorbdjlx68n
6ORgIboDLhclI0TkH3e5ByI8VCpcTBCIzUpvNPEiC0+ar1s5de0i+KI28ukgVXiLkzcXDR3U5CHG
k9BNgsZKvSmDNpyaY1r8/rqpeViW+/t9U/Ox9u6Qz2epa3dArDeOj0re0DOfPzVeONqRp0bJczbW
+vh5r3IKjwNlhcxLcZX4ZG2pZGek/veQq38Pd0iPQdplpul+sg70WIMcj9TYmzakCGBBf2f4/q+v
R+pEV5AKw3RAPB0Jkb+5+Hcj1dZJxQzq8T3vX4t81Vhr7p0ZrXn1LCYD0E3EJSBe4Xm0fD4EdW44
nmPwvSv+KAb+YhAFBrj01Q7CSLEV3Dbn/DVP3FofWly8JjjHG41jbjD9Y8jpdZOkYandyDWnM2v6
1PDBNd6FZjaKFZ8OgTSTpZlB7GffG2U45usWQk6lfybsOtkd+69tIdiWWNcflxtUcFPttSmSPcmz
U4oNd7d518dWfc4h5WRvgHh0Z2NuAM/nbfVuMQxtU0HGBYvBNp5APA0t/7lvzgTfJ9uAYjngmyja
Q4juYxsJlDASnWJu4EKrjZimt6Z6+3pNnxqv+R0OBOfMZVgmTdy6yXx4aBXIZjgRnNhD0xpjE1oX
w3Rm97gnDpoARhA+3A9RKEKw97E3UJeRuh3aYh/YWXfXuP8j7UqW49aV5RcxgjOJLckeNXVLlm15
w/AIApxBABy+/iV9I+6VKEZ3yO8svFEcVmMqFKqyMtW3tkyrOvYcXgKlVRqntEofAPbYGmeOHgGj
8LY14hLwDIDPDQjw8itKffmGyKmL2ob7eDZO1dcyHdm+n+z8T4Fk/pZMNrnLfeEcNRgeQBkFnhKv
8VA/MGy5h9jKcAYIo4pE3w+73HB5gjecPgsISdzp3kC/sQlmpLqQxo3fWAYoLzqH/DQb5Q4gRglV
4ihlJ9PU9n+kCzlapxn73wK8GM+09PhPWtdkX4Nh6OjVpZGE6GzfAaHzzHWlo5pOdM8Mf9qBLNzd
guQANBRGNuFRqiH4nLr5vshZ9Vs5wKEYYAQDtw2QO2B3vNaKtrrsOIeQliF4Ay2XveMg+YPaOM5i
u4NQw/1gRA3fXd5aq+sNyiekllwPWKBFpFpPReCAxSg/l4B63JuV2Fz+/vsxgLMWY4cgwywctezD
8P3WqNwOJxAUKr/BnrCRovjSZ9ZtaQdXXNf7oQCzAwGbuYHSBA5i4SS9Gv0duslhapcq1EGuvICW
2H3cXjMmCJXQGWWBt8PioNe1NYGLCeWJEkVDkKV2CF7aCUWdWm/ByXek9XAzCPPbmIa3RT7t0IX7
1eT5lZ+xNqGojaAzA6DDkCxVAMy8ghZygGQ82njOA+N7U+Md7tXdHjyK8eXFex/nziP+ny37rTPw
AN9zPObkZzWJbQ2eOn865BM0w8VjKMI7fs1dr64gEjJAAtgAGi8vVpCkBy7id8ywTrfoAbzVtv/h
/Y4hIXmBXYlej3eieFYuiAyRAIRYKVwF/d2V1zROVgcxy3gitYhxLPNKOjMqJnuHn6ct8Y/iGtR7
bf2BVLLgFgDgQFHx7ZpQQ9i1p1GLKzP1UBRkY3EwSjBwF4gwuBKvrdqaoWjz1YmqzMJWD0r7nEAl
+cwn3h9AGTdsRdANiQ7AbpaRtrmCTZm/9zawQjcj3v14gABTi9att2PL9ZgSAjTE2bV3eQimLmSv
tpe39NrqoPdmzmDgXYCugrcmfNWirzGoYWKgwZYGdrNRYFm78gidv/J2IHP4BBpt9FHBuS4BH4Vd
Vh04nlAxGz9xHUuwEOb8irt7bwOThTjTQ34WqhZLTuK6sNwc/A8oZQKkaJafvfZHOG0tlISof60x
fdXWLMaHMiC8n7fI0ncSEHdPZjlSzaX+5CPdGHt4BKPEBQrcHbjWgh9TmnlXXN3qdnhldeF+CAIP
K0Xr41lmw36OIGLfUVYMOuv6ylyuWgIaCsofM3Z1mXUCe1Ced5zmZ69+qYYORAePtn8Fb71iA1sa
NOEu1gvbfLG5e1DTjCIj7MzwvJp0Qio7ca8l7Fe29xsj899fBbx0BktwDiPld6gkJxz5iMvnZ3UU
qNBiWTyMZhm6m2NtFo1q+bnp20RK80szFnc2VVdyEWvjQE8MkLA+Us3vEI1AAquOAYF9LsHy8myw
p8ujWP28DR8KADwyl0vkT2hriaAan09BtOzvbfBOXTawFizg9TkXsgGyn9uo3y4EiIC7yTYHdnZA
9HsLKNUTYPjlViD+BCMtwvdgqH8Iw/PuwF+iwXorq2NYF/5to7l1DSKyOlwAvAGqcFHLWz5RKmME
ldDgsvNgG4ke9F3Wp8+XB7wSKljzA2hubQQKfHmCxl5Y7Whg4xXOZ/SQJIXp7rLutuUkscBj3DhX
VnBtH+IBDogYGMFRrl7Mb9b4ha6CEldTKh5LT9yTlu1lT79eHtbKDTg33iCWQgFipUiUDqOSjcPO
IhV7qs1vWZ0CoDqcmXJfLptaHRGZ31xwYKiCLUYUdqzyahayc9AmgQmAwn3fxZdNrO6DVybmv7/y
Du0c65totT/r3qqTGboFXuLi2t6/ZmUe6CsrYhDUpG0AR5fvbefe6/f/v1HMa/bq+6XUou5CfH8C
rZNjDicPIOSPm8CqA7YFsIiN7sC3JjrP0eACT+F+qk0pEn4lzlm5TqGyiSQLwNpANy57YqnTwb+6
IdJfcm/7N3b4REAyN9wEzsejHTg55CagsjprrizGgdwll4PMszPUl7aakI3jFB/rnpxfRTCBjBte
j8iBLC8EYL8lGgBYds4+gXz4g1Qg776+WOuCjMynDF8nEpR1t521ubzQS2juOwPzUr3aTKLpxsLr
5p9vtUkNycC8s2KDj2j7gCxUBtaiUg2/Ry3vqDs8N821dOXaRQFEEmRdgd4Di8dS5Ro+v5CjaumZ
5vaDp8Hx+KNCu4ldgEBWsiLmjrerJDQFLZDlUespt/7hvL7+BUviJDTWp61b4Rd0vnsy6/RZM/Lx
SA4INZR9sEfQE7aEqVHfbfte2PRsktvBuCvFeSRXztSK+4QJtDhbyPXBXS98Wxb6bVA4Pj0zb9uV
4Kc6Gtd6CtfXyp7R+QDEgC5gAbUES3KuQJ9BzyChrV7sQIPBbbT03gilcQvYN925YH6L6iA14p4g
LZW14OIORmoccgfiYpf37uqIZ0XDAFwNc7b77dbtm9oW4HPMztI6FeVXr/1N6yuJ2mUz1Hw8IBGK
FDd4tdAHt8SDQQRYIzKu2Bn+9hdqiT8z6oLo7rds1dbyyxtViWeQuEFsQqK76PL4Vu4RJIcRs4QE
g0Nk8XZ8MgQe3cnD7BxqFg9fJpZduQ5XJ/CVgTmmeXX2DTGibxPtKudmurVySBKhWvixJsj/zB+o
OoCYANjtXbiszD61zK5BoDm1mx5EcGX76R9mKQTTCdruUCNYBpphrirZGZqdKe9TqBxBSRlMudfA
Mqtr8crK4nRJ7jpoNIMVru3IBbREtfaV5V6JINH6jU4FJCNRyV6+Z0kT1iQQJUOSG/yQEQN34xMH
p/bNNGX5fmys8QFCH3biBMO1zOFKlIdLHuzyePohL7As14PUlJPeRbButOroD/JYhNMnu9fPdHSv
bIjVPffK1GLPpQNgqOAlRwgWyDTSKmvu7Xrq49Dk17b36pqhzAZiJUhdvsMGT17tQMkDUX+gdtVT
Lq+EYWuThoZPqJKhEwrRysL9pCynDVETO6M5saiH+9C5tQoVt51/JYi5Zsh+e0wdcwL7cAhDonhO
lXtjdI9A7KOV4hqKYm3C0MNqI1kd+Hh3Ltx7OnDJq9rIzmmxE/Z+vJIUWv08kieIkUC+8k4vbKRF
Xk7okwRq4L5/Ttt/uAAB2v3bvgrU1FI4GmWjxuJjk50hN4I2xok2zwP1+ltfoA3kss9ZvQihdQ5+
IBxV5AEWb5VmBN9qM9jZeewMGacVIHtDnov7IJVDEzncijKW7QYfkhtM6cTjEDppctP/7fTqGsHM
HMO+zbWh8xFIobloiQSVszhRQ+Y3vYLcyFmBIDxBmUPGmTM1WyuswiQIdDnLrhTQNiHPEMYarnit
tfMMqwhpAAGYUS1vNyfalMBwnIb07A/hjVUwiAKlSVbsLk/46hEIsKbzPYgE3CKOz0rwnk+6ys5m
LX+GvAYrMPmdtyi4ye5K5mV1QCHQpK6FNkc0rLwdUI0b2etDnp2tnOhN347Ng4Kk+rFv+2vSbWse
f85jI7qA28fivTU1Gkq3I8Muynw1PHQFsDNee/I6f0woutDuBG3dxBHteOXJsrp9IUgLWgKUhefa
1FvDxGB+a/IhA1qqOjUZSQo05shiBBdgk0iUIYsAqilBR9BRY8sEPMrbdHQ+jt8NQd8VBHPrhols
2mJReVaHzdQUJR78UC0ANwl9aa+9+Nc2zisby+agBsRbqR3CxqB2da8jz28ifzw4Pb/iEtacG3Aj
aGFFQssD4dPbKbXRFWTllY0Sdb4P3Dgonz5+AmYmCaCQcD+DB+jt95FiHsXo8/JcZHrXtV9RFo0s
+dm+xtC1tv3BHuuDNhBceK638CbUhmaXTsfy7GRTNDMeAlNtANTz8dHgkQIPauFh/k600HNoRUmu
y7OAAJANHpcDWNzca3p/a4v/2sq8Zq/iW7BviMpx+vLcQzFIeCIphu88y6LK+PUPw0GuBFhdCD0G
y7eXNt2qKiG6d+ZOEohYEuhRfR/lv/haZEzmdyQyZO/SJikQEMJvu+KsLKUiIqBC4MhvysuvvHrW
9gBs/OUrQyC6LENyNjhkAN39uZo6vOYc2kYOqXdT2T1fnrdVR/Ta0mK3AS6hBbGG4mw54JEfcqgK
hbe9QaK88A6M+YlPze00hU8TSLqbgkFsw7pysNYO7pzexNGaeUiWNT7a8c4yiqk4B6H8BjbrU51d
Q0D/zS8vr2gUPEB6B0gW4HKLS9JqPChdsao8k9b75LZTkk9gv24xvLyOcdkAr+52YOccbh3AgPKB
HMuaH4buGg3D6sLibYGyLzoH3udaOCgxQGdRnmu7hYae0SZQi8iSDhjgywu7agihyF88HSKkhbfK
y5wx9Jbj5A05WK08Rrfo0gSxRqrC9Iqt1QUEGBXgvTk0WN6i+SSohJofkNndjtzL4h+iVpQZ//v5
xRYt0yD11IAbRFt+1EOsRH25PFfzLf9uc8z620hCoTa/rBwIrnxd2bQ802b6FTRH4sdGWR2dydv0
ndxcNra6MKBbA8ULcCLv0BMWoXKwCBCIQfiAfpPI7B4KMCFeNmKtW0GwhsgGAsHLdvtOMVKA5qqC
SpRZRKSeHrw03EFnb+tSvXUZ1DOjMYJqHpSp7Mm4qzPrIa2zfadAfX/5t6zNLspokIJDdhHNXPNP
fXUHlGna08pCI32ILnoyWi9tDTWuEY+FzdAGf1RWGP8wxSjIBH9BngAUOW8tcrMH5wyKGefRuJ1B
RYR9de3vl0e1drN5OMOAPfrAJSwdSgPJIKkHxPxOuLPzjZVtbbJzPqhg+zd5M2dkIXeP7DkIft+O
JKBQPShatzyjgLiDouEOaiv3U3GNnWEtDPaQ4kJ6aA5IA/utGZZaCLUJKc+l9UL8LE7pbxOCP1nw
VfllpKzxyvZccxiv7S0WyIVmGnTvQjgMiNZ4f2zIU11enTUDc0EAWtwhiqvLHVBrnL/Wy+d7+sDo
jXf6h8/PfI0In8GcuXwMlWWoZ76LHHFzH/kgLGnaaxR1qyP4n4llShy5dmihhED4VpksD+PQFvd2
BvXTywNZza4iWkLHGwoAcEaLBxBO+yhMAZiIx8rgZUwHtjeYUcaeC1aNIU/zHZiPLIhpFilgPszd
VmqEOM7lX7HmrJA2R+l25kRH08rb7Ud1qwrpa0Q7xhQD2PM1n4Z9BbHLy2bWpnTmN7URVwF8tUwZ
BJCEtaZybkxL03hEPqC/lpW4ZmH++ytXN9KuytBzX5wRf4Zgv/C2/zICUFEghgHexlx830u7MAtq
ozhP4V0BGc4rmcG1PAYK2nP7MGr07+i/CqfWvGsQ3Wr3NuQy8gMvhhRZhLshM24Jt2PPujKiNTf6
2uTCwVGE2qwmAPtKhCZhPcSlONio4jl6f3nqViPA15YWm2xyJeB8pcTzkAX7SuR7qEVuVMm3innH
HgQpURHQYwhqAWLIL1XlJ1VofFIpv/L0X90jCEERyOJKxN38do8EFJKidY/Q3h26Z1L0RyDRr4x1
zQQ6HFAeQuCH/xYmvNbw66YETBQdWdmnMC1TiBTq4fPlGV27NNCgP4dNaKVHw9PbgegamBmoL+bn
wR+SjD67HNnXu9q7lZ6OAuPxsrX5a8sYbWZxBhIHeBYQWL+1Rs2JdkMJ1JzjV2CH0wTKTuSQ5cUd
zZ0bAirJK1fIWl12Zr78r8XFYSNGh/o5B7pt5N2dbsosrkxxHPWEroRS3Qwt3Rraj0ahoQwauNCV
kn1yedCrC/nqJyxCJ7scp4lNJbg1RDQ4SVZeeWaufx+RqIW6hweU0NtJ9bQDKiCrxT1GH+3iJyQq
r0zimmdHn8p/DdgLAzKXBhdYNVaOEB2rqwOIoH867jWyheXpBrBgJrAE+/ZcugnfQdtMoXPketH5
0EnD27DBah+ZGMZEcwJiS5C936N8UyWdqIKIZz6kJJx+20Cx1Gz0L1ap/MrKLfwaWj2AWZ7TwcDJ
Aim7DHodbhaiKAt27qldHZo+l3eBxby4UKD8mJh/Texj1R7wIrAIXPa7UggxO1UKWvNzliWNFQn/
7EBm2Dl8aD/+Z1SvrCyWk9vNONUKVizrF5lkhIfSZQOL/fLOwOKUC10MKPXCgEhnRPGzpR+F3ly2
sTzYf43MmLtZYQDx7rv8cmdlglQD6vT9eJOz+t41nF1gQJO1UephgNS55aVJytITIqeoq8Lnyz9g
bZB/ubFAyYQfs8TCSRkyCMWhhl9kKqHM2XXBQzN+vWxkbUO8NjIf/VehSMCN3LGgLX+2R/RkMx5l
IzRajLOhP102tDoalLAJ3s04ecvgTXk9gcQpyc6iDX5krP6FVhSwi+nzZTOL2+Y/i4byL7iZkKl+
1xVmVUNfs8rJzpwxPEkyjacqRBCZ9dQUPRRDnD+t9cFn0V+bLjKkyCYj0n/XboHlqRFRoBBB/B/E
23P2qWRHV5CoJV3UB/mVjbk2kyg9I9GB8A58ffPfXy1ZVztdSPs2O/cQQxWfuPgMDsnLs7hw+P8Z
0cwYDZaYEPW/xZ2dW30LpnbUiiBZH1pPFf/Yw2j+foBnEaYL4LKZjPftECorm0YC1dFTy2lkzayK
V0LUlQHMTY/23PeIC2u524qqUobdueRU9htzG1zzDWufx5sezZtzfG0vc+9W2ASjRT1yKvT9rf4g
FOPv7ADFCXksmwAwsyTvHEynssw6ICcjA5XzF6TFL6/uypkP0ekE8BEuAHQILbwn9w3ujFkPGJUX
pfwnsJU2iQT9WNAwj+KNlXkOX21TSgZW9VTDfRXVDoLX3wORXwGqrywDTKCuD658QOKXHILaTPHq
BHXI2R/RmuekN6jAJf8yV/8zsZirknaymQaYoPbRQQOeF2fVTl6rDK8caVQL/rJAgZoQB/vtXBFH
N60GKuc0l/dG5zFtD+3T5YGszBUgyPC+YG7FiVimiKwwlZNAhfMkZeyKPdQiL39/ZVOR+cpHFQKN
JBjF2yGgFzfMR2nixNW/TaOPTHJstB335sdCRWwrLDmQXsBwo2UeWOe3doYi9KgtKDlNP2X+UHxW
+sOuAwY8pETxfsCaOAv3Sr2wEh4Nw1NFb9mhvdZc8X4d5k61WQwNjeV4Pi82lIXnQoN+gfAE9t/x
zrtGc/luJyFjgZrjX4EgCJAsE7qDZ4RpwVr7pOob97fd31jh5vJCvxsALFh4+s+ka6AAX8oOCmNI
hTF27qkRGQhCoKE7fezp62AfYYnnhjRsJ3jYxRQZvg4zwS33VBaRLg9leGWrvn8FYIVxzJy5tQoF
uuX15mmquyptplNWqKSEmA3PdqAajgx2rNoxysN7Nj715gv1NiLdp+0Vt/U+spzt29AWQy4VXJtL
QJL2JpAglWw6Wd6jK+wkS714Gm4mqGKDwPxBiAT0tfSjQTn23QwFRcIb1DjvQZiWgS761B5OfrWp
oEMvrziYlZ2HrwLVg029IjmqCm64pWrGk1kkqbpzu6ORfTRswBBwKQJHilQkyt6LsCSteuKkLnD0
hf3LclhiGb8v7+1lmXPeerAAkAyG4njvmMpsCiVf2vYDNreI0BwJObEYD5hePhjTyfnpv3jc33hD
GY0d3V+2vTp/eFuDcAICfYgs3jo28AvXZs2a4eQo8lmPyG6O/pMjrnHUrxxfx0bQFYKEx0W0upjD
coTcIzB446lrTY2FYuJQ5MU1idtFGubvPGJrIyuCrTAjr94OhpHS6DQ3xtNflXMJX2T+NvkYeyYI
W8bHyzO3OqRXxuar6VWk4VOojlegNjhlHRSfywTqsdc8xnx7vUor/Wc8czoYVw8aHpbjsQSeHMTw
sLnJU1hAcd4vdqp9aaw+EnYWlyONym5rdlfi8NVpnHGLaLYBz8GSUlj3yAigGDmeMtXxyNf+pwHa
Yblfxyh17rrCvOaZkANYjjSYAzcE5VCAwmW+1OzTDSSivXyaTsYE6Youzcc/YLYOKOSRLQGWzRys
rSHmmA3F/ZRXbWLwokhqD20PObSIwZSkdDw0wMVKP502yMCNoEmF6PdUqQo1IkRsM/9yu9foXo8K
p1JPVDmQoFaF2LPSDje079x7d+ytswNqxUQWOryrh1DvC4t+dpqu/1K6zvAr90qy9ygzPuej+8sI
+mIDgSP+6Gd5uekGALICePnY8nqsTVj9aJQFmWlgNJsyUbWqWJQPZbqfSFNuDSrrQ8sGf09doSOp
/CmRPtgcCRvHTWt69XPQ5Sx2W+6Cgc/RZ6ccvMixSyfp9QgB56xp7tRUExD4+GTbFSo4phri8VZd
NQmkScFvTbgZWaXZb4J2Fu/T0rC3dmqA4Nyi42PAOHvsTcEeiDuWkevSP3VoIlvoieKhGDx0lSAh
FacmmIhoDjazGljTu9LJ3U1T5iQZHK9PWmjMb5SQ39GLwWPXK61EhKOVwKcCHpKV6S2I5Mz70q7M
x650bylSP820UWM1HF2SlhtGcj/KKkEPPpXj3kHIjnKMtaV+MFM6hL88r5wSxgWLQJ9Dk4Izc8NN
D1Pac2NDVJd/hVJPfTt4lYmkBcRWItcfAutWMvaIhjInLvwhPaPz84dT5/1+zHWjMfUdgbw88gN7
w1UZKiLZCxkF3OzQN1+tiYV9LGuXqliI6WUU3OviygrLByM0+gSwfPsHeHk7N+lDm3xjITVfbAAO
N0YvDB4bYxA826Nd/UiD0vpEwq6+NUvsxtYmv4VZyS+TM2URpuYJG2PcpKX8XRqD8ZTm6XRb0jH/
Fpa1Gx4c5snEC9TgJ67Hwgh70a73yEP9yfTkP/YdiuKMkj4pw5HuURvQsc+0v0MaJ3usTB42EWm5
+oyccfeDNUzHppEh7yLs/nvaoa4KBQojSfG2p1CBz4xYD0Vw57T9U2AM2Y1gYCR6aFxFd6wxQHs7
gNgBeiP0MJSlAKemdDeWhJfN5k0yekGdDP14atxaY57Zz9wZ+beKhuphhp1GaEq0njmKov4hBRB/
2zuN/zSmmPvIRw0RwAOV3RtWRT8VbfPNDpryS9fYL3kKhM/Yj02s3QmS8r3RbXOs0mQM3haLNDxg
bskXZ5R2DCE2K2FuLRPIadZb6JuFSZ2bLxBZ97xklB00zphqYsTE+EeA45QWknwGIxuLLFVWiYkO
tE0wmN03ipPZxCQo6Z3bSoWBzpWzsEdfy4+A/9DwwiD/jrTzmxbeFHmg10isvlRY5GYusaki8ruA
76ySd3HYE51MflonniR8K0e3iCvwtsR4xlhbR4v24NTETXKaBc+dy82jZimNCzrSuOocFwx0IYn6
KS2ihg5mPLUdyIdYII5C9UbMC5/n8IQdtHxZz3YgbG+/dNo1fvioX0aTy1lSBo2ObVaAFyZj/W4q
whJFrcqNcIbNmHm8jO1OQWWxZW73hIahLrZTFu7KQtSxUMHwRyM4uBF4xPxQNSsOjp15EZF1TiF3
U8p4hPz4Ho7HjGsv69Hmqq3P3Km6OkY1Sd2WrM1+eAbunojhORU7XEw7Inx9dHjr7ZreCDZ9Yekv
tsqVjIewsRJDa7mjYx/uGy9zk7bm+gmiF2HEc5F/skvJdoKhzK1BtH+jgeA6D6lq4MaNYY/Schhz
S5n3KufetjAAji99fzzzolOJkiEUWKvJT1SY1ydtSP9ogA51L5UxbWjj51872pd7Po5WPHReBRCs
GdyMrK6PfpeaUYoKAoAq7VT/7pwCzm4seGKY8uxZQxXzlJypYaUJRNN/QWyNRayvgGMsii/I8ZZg
0jGgFJv6MtGly7amEcBrkGq6z3vJIiOsrShvW1wM3cTuujbsYryLdGQXaPCoZQ5uQjetNl1RN6iC
dh4/itbGb8KPutVcqi2Tubqb7I6AqScUGwfieBtw2YwxVAnqJPNGd0+paW1TgC03wPQhSKKW+obb
t9iMGWebacBbKDAaNx6YwTdNjj2ta9c/CABD48F3IYdkgLA/A2bortWqiH1Rkbgj7p+C+NOTCKl4
bHhT7joHZgMlvG2YmlVEaD58rmQRJG0vpwgUEeZ9mqEu7ShuHnKSyl1jdM0mg9c7Esn6TVFqfyuA
qt92cPwHMdOTGCL3Dy5Elp5UqfrY6IDAQuYa7cEN9k6XB/YmyLSfTCUkcYwRHS5x30BFZ3A6mgDo
BBhhKt3bYgwNtLjjHy8NqnjMgEMiNXQhyh5OYzRycfTJYG14W+WPHUcXm9O1zaOoiwacH5N6bgXK
X9YYumfRWfjRlSg22tDye67GLBrCsY2IBbVa7sl+VymbomMWkxXZhFYbr+iqKG9IdSjsFPBQp25v
mgpvMmckbC+wiXGkmXxy0Z/+k/uKJ1oEem8z0kepDRIyPqlfted0EfS4eGRb2GZDXls3OLJpjISh
vW2CPNuBTwy+W4bTHgh8HDJg8hNeSSceynaKnKlwD7Iy9D2CeN89ogY09lHGU751Ov8p57Q5Dlq1
m1qa2LP+hA72tAZZpjL9Y0MdvW1LL4hCbZd3E7oMY79rgsSovRICXIiuwPBrxs7QIISk1UtemQAP
u5N7QHYq3bbAw2z70FWRaRZhNFZ+B+CNAgas8cimGXwC3Vf/ZzjpnwLNTS9apxZCUQaXp2xzJ3TN
UVOCCN3IGtDNica94WNG7zojYzsnV/XnfDLS2PaU3OVF5cRlR0TSUsYTE8pZW8+sxa6C1NItogLs
wRE9ioPKzC2Yi8gGKjxnRTPiReDlYXHRCm/H0hq6YTXaNpNxvmzACoY1HQfEEEPuPg4uCvZubkBr
AGA6I3Y1GlVbW/dJ6ufDJu06tq+6TJ0mXqT7ulPdfTlBVsgQ0r/HORo3A6f0oe5y815UdQbKWtvY
csvoAVJH3XCEDlQQlYXJE6Qzmi3PZSoTpQL1NIKzp/DquHC8hxbx5cZSWf/FD5ke4xo0Yt+cYOxO
VqvyX24j869k8unG42RKejP7mVu5FaVGX8SIQZy4aokTdxqhLAB09h68OmQrRWpuUHPPolZ3QeJN
4bCRig1xWqKDUzcu3XIDBCvgFnP3xFJyUxgWNh2ebJGl65exJuh+GUj5EKKtLHGqDAVzdxrBytKE
0YD8yYa6tbHJrJFtfI9mZtxbje3t3Gqc9BYE/w3YvIc0cjP6hU4u2gKkFC8IIzJv46LMeMpcrm89
qF0VR0540yCYhewXipwq4S4o1TxBuntCg1+9yPuoqbHp3bTJtoMaEJQCwrlPSY9rp8Q1yIra34xc
ywOavNRTXwNKF9C6enHsIrhFKUN+CqRRHLuunk6+QZkf5eAYrm8EnTwT5bm0jXnXTVYMpBx/6AY4
hMyehlghLYIrBepG4FaR6Kb28lMHyqRHRGaga0ubYpshoXpbDTp8VlaRNjHvG3UcBgqmHJmafRuB
/YX9Bs2DOrkGGgoKGuQ3stVocOSasqgP8yGWaP+JW0R4u7SWxpaIEe7BY34MZq4wmWyr3xd1m+1r
0neJmwffJPbCXdo0EvRVafl5AB/Qrc5qCKqWc75o1Ow542rcDo5fJ2oKHTB2t+an0G7YyaYGA58d
y/AcatXOGatwY1NdP+uixSt8KquYNPkc9KgAakkeOWZyqjY1bb4Yneg2FffL24qr5gbakvIOLx6K
O99pH7xCDE+B39KDKTi2Sufkh9bjf/B/8STrHQUhQpxNLxv1jkDE+4DnVntqmxaRvbBCaEm5fbrJ
cqpPxVgbkdEHfOPYsohKF0+MEti1Zyf17K0vPPOB4GB/kqZfb7IsLZOK91nCzBLUd0Orb8x8qraj
r8dH5pby0QVWG+7TtaKqV91W5Gkc8vCAHsbPeeoaieIQk6J2n8e8rPS9PeCt1MEdxmgK6La2Xbjb
WUY+djqz32WetpJUVr/TXCg4C90ea8Gs+9oOeVyYXTL4YLQUU68h+xXKW8fK5Pei6gDUZa1zB4rd
EEChykpyoMdxVQ/5MTPrPKYyawAqN3eZZUQgyW0iY7KnY4+C30amvD0aRNGt46Xg3wZ09BGlAcCp
AFdPBinKmxmIsS0aTuNw6sNbq+F50nBCttpnuNZBN/HJtapfnMnwwXTg5nzSIGzpWwNFXac4jJSF
321hlShopyqxpZAPflm5N1ZF5DFQ5m8/qOGglbCOfHDA0T5wN0JCrthOHiQ/M1RaYlJJN/JEPW58
pRj4FEN/YwyDtaOeqSJWhPyPayvk/h1qPLR+zo+sVuU2p70Zox6YbbqeTxFcuLHpBC4G5nUVEKsS
QSiBhCWay8Sptrxpb4xuGGV5EyZg+jTinGTFAXL03s0QZk2U9k0WAbDevMgWNAhoYE4Pk40uusks
piOxx/w7lNn8bSis4Rbk9n9GnhfPrmNgLr38c086Y1ur9KfquvJJOLw5Ab0INcvBtk+1HegI4Sjd
aNuvdgjEaTzzuCbIj/QJGqKcyML6HBQzoC7pt8b/kXaeO25jTbe+IgLM4S+Vu+0W23Y7/SEcmXPm
1Z+H/nBetyhChDwYwIOBByztVLt21VqrHhoPST+bzIn4JJKl3DR1V29jKX3ypU46ufDXdp41CGe1
Jimhh2r2SAY6e9uqYfecBEL/otXS+7FOaOWZi4n13rXUs9KKwgtSNRJtA+MMEb/Q8h0/6r5Yvt+/
zaB6bELV/W2lUfMI869/kNsiPalcWZvA7zs7o+mZQkfCbpL8TKpNxuQImG9E46S7XreNwpC2EmmY
b9JANO2uKr2NG2j5o1JI4qFNRXNT5Ga7T3w32hSK9lGh+HMcgzj9jQSaZo9DPT25/HgXaV7LU6ws
znqNKlAtW6NmZ7k0vtNpKHfSGyncEPGKB8NIfpdxZB1buYi2vacTlwWV8lig6bxPBOmNn3fJxvRy
0SmUdppCYzjVlmBtkff7lsBXOMQ8vvZhGTckFZRoE0skoNJUIOLmBaY9gGnoXzLQZnt3FHlR9mHy
ORKE8hOoVf1B52wcqOkVdlZY7VkgnrKDyPW2ZlGQ3moT6UiL9fGJK7Ww2yDRn4uAZnO8XN3HyDTl
XZL3wlGtjbiwO7nyiS4Mfy96ZUYYENd2kCfWLiX5aXtN8csMmsKOOeJHgTzTjiYYqCz0pbAb8zx/
JmAebQFEkl2I7CjP0jpbLnvprQmP4Y2flMHHOzOlU3LP+kPwl6QJ8H+ZKS37TtdGyxwd8M66/GbM
VvKkS8nDqQsCX4adjG7d5ffTyqt0IDOjUzdPfXjy5ZUaw8r31VmRsaNlpikFfN86x+6mX4M5X6Xg
mR6LuhPiavCLrggqvWFyx/Xu6HRZTKbwQRH3Q7iGdVsaw2sjswJmpSVap7cYifxNJNhrYntrn58t
gQVorOprPm+QcsyeC+/L/VvImgo8INqlCSR9ucSDUQx6RPbJSaqvTqV8u/vr0BggeaEYak60xsuv
u2VXC2Wriw7ikV9l0kNkwO6tLsLhndL4FFmoJWPl0gQtprsor3LNccXkTAmIvPqg/L49jIWNhA0w
CdRXeIvMOaZUECwFtKDmILEtVU6Zkqn4cNuEzs+8qEhMw1CgmKIpBqrKnP7+VdGjUTOVJq+Z5jTc
kag0vdfilhx9/NWA27pSc78GVU2CIBPtAzIjybeZ2xhINBZjnmpckP0xStqH0W2eYYx+kCvvhzg0
pCPvbWA7Ma0nYCSC2NiEO3M5PDEXejNUC83JvNCOH3zv5+3pm47BfPooj3PGgQkBV5jtgliOiGdS
13Dk9OdI+75gsMml2j0HX5TIAq1JxMwZFOAWpu7yyLlOVflJ/OdyQFpuWXHqi7qTtoa0K2QXHrde
Pmgu6eHM30VBS8o2/dArwq5Lc3dze7gLXgEoEa93JhX8x7xoT1a3FnTOswNEYzN0D6F+ZzuU/xvf
Kwszv9Byp/tdKOuOB2opYUsa/7Dh0SGbqlO0QQU9cTmBGcGySTaJHUFjZ2osnUoFB3F+r7mzed1U
7IP2wXT9abxCzfzS0iAR93dGozgVKTR/sAXyuLeXYwmBAIeQEjZoZAPG4mw3QO8sxbooZWekZOY1
hyR10rKzIRWOebHXkuqTUCefRVc9VFZ68Mnnqf2v27/haktQ6saNg74D4qpo81ggEguNZ6w1ODBp
NpGfvBmVaqWcuGiC9jWw7WHCgyW8nMictxi5BGVwuir/LZbug5GYh9ujuHKD0yhemZiVs0EahV5c
yoMT1d+kFNWi9Nynse3fSan5vwLwKzuzW5v3h2lmLnagj/N0Dgi8V5zs0mQRPk9dJSWqVHNpHx/g
A0IPARamVKAHxx5m9ypbYaGQjWYxx2hScuOenfvVoVCLIpE7p6wMLwVrRi/roi9NXvxWVdmp7xfH
OMzix6GXg5dMD8y90qXfby/aQlkbabJJSAI+mYwSyuW+SAQvDWGtA3UgB2LA8jRlAl81tBWp2rTR
nd1PprVTFaxMnMU/vK5Lc9DGZaPRlc7R0B9G6rxvaNVGDr9qPqlrOmRX98pkC/AYNAmTjTk/2EZJ
awQp6zun78WPsubtS10vbY1CFWHGENpal24DPf4hjWvt2xYtw40Hk0X0egUL7lQlLyFodk5Dg/Cu
MWjqKW309OSidtQ+V126cYVid3shrwIDRguJYgIU0QLrik7gt5pOWcnsHBVpqG06JE86KuV+hkCh
WcN5wZnRPlq+U+39z4JqyEThpVHfZhtdLqhaVQ1KFxZ6mtwBiX7wZc8OBZl3rbTlP7M7+7v9sTcB
cybiN+HPPNaKrZ6XtKGwX2GfJWQF1zB1V/Ei8wjKn2LbBG+kon45IApWWtq0GWefR7VpIXxRkziu
744CJjPU2bj/wf8ilndphiMA3EKuemdUjW0/amdE5k+3d8SCF8ME/gvQ+ESqnfljfxCocZRt70R5
1jwPJplk3iPe+9tWlvYdosvUNlHfB40zs5JYbqlpQtY7bElKoEetnOppD3nTbBrt2LdfbptbuGTU
1+Zmzr9uhnYI3KJ3JB8IR//LlD8Mlr4fwx+37UzzfxGUsj5IJAI8JcaWrshrjZhbvqelvUNq653m
5jjh4UuYqx+NSqLfWbCxWuMpAVO9uW33OjidDKuoZHMtQOCeH6gsbuOYjsCDE9BZUnIFMkHFTtMq
MnU/C+slIzb1lO/qGk9oadvDBCDUgg5wjYMUBEurq0ACkji+SLxatPJ3vqb4shRq0RaArQjSki0/
R8TqYkD9sht7xxPPGh5YroKNEJ8bV98ERmVL47OeHhXxrS//FrrT/VwoXDFemT9VHsvIz12eObXL
ylgJRNkpUhRaSfp6gX+8vXwLZ+7CxDTNr56CZl1MeetRdsykgnN4EOTn2wYW7usLA7M4rlSVuNF8
xiCFlI6Uvd+cOnjRYfilkVdCg8WxKBK63FxjPM9mLgoFPVkJqQw6hv5Dd7+t4RJXPi/PEkh9ZI3m
kMZ83s7l0B7jtfTLwpaG5MrbYfJ/PCNmgX3QqpSx4I87Vgl0uBga6aUAJfQQdZK2QrCQpm/N3IVB
J2diePQ70Aib2RqyKh2lTByB9Fu2FHxRlTejEOz97KPq/zTHqWZWHE2AbepKCmXB/V4Yli83XKhF
itdrzeiUofceWPHOVz65nVPLFc3ljk288oxYck/Yg77AxgARPmfi5QLiUEVcjU4ue9/1SPye0wyD
ShalB9+zgzA9QNb+MbrFG6UF73J78y9smalDChkjmET06pntyMbKNTNpwGDKsGWQP1u5W1Y+P5cL
a9MoGHyZz5M1ICW9q83f//D7Cfl5b4LI5bF5uVheFVSh2TWDk3j0jO1FIm7PXBOSmT4y34oQJv6/
EWV2rupWDEWrKwCquhgAyPwujbQXsvY/e59yhyh+EawxtFOzP9we3dJ5QzCGPJ7OGl0peJQlxQPJ
DYHSV591Yuz6QDH1tomF23/SpPmfiWkFX7lXtdL1vq2S0QmMrfqtlNBZP1bayh5f3AYQ8XEcCD4R
ZV4aqaREVqoRI8q41Qaaiq/M0/Ig/n5/dmTdQRBzDd0ip8v3rXXwpH2Hovta1m55Nf5aUWajqM2h
SVusKMVOVOzgs7I2jkULfwLYqfXOVWY10we44v6f9z7w9dj0v8Zy9SSV2u72oq/Ymetimb5fqWMx
DI7GO65HvM+jjm1rfuX8ix3ebECtjWthFTetwPc1wPG17G0KcLpyAKjcNrG4tcy/JmbRq+WVBrKi
mPBAOlVRZmtrrdkWNxdhI4R62SKCnW1eAeBDVoU6SRjCx7STwezoW7psd3L5D2PBEZNKlelgiEO7
3GARnOhhEFSKJ6RPgd6tfH5p1V9/fvauiHm0WgmwVvD2xlb+1QLIVf/Bm0wiV8wS4Q1FiMsRIEOr
BEOYiY5fbIN8452AoOhr7/KlJZ9KAyQyaVAN//XSiNEKY5hV1MnMEYySWOd2aGovt7fV0qKTeYN5
STqWdMNsrszYdQNP8kTHNLqdFZbH0M3swJJ2Zri/bWlpNNz8RPHkrSyeR5ejAT1LAkIYKGmVZnuQ
6Fm19cg3rsjJLllBbQU6r0F72at+ayKtqHUhIJrqqr2wA4B0exBL08VaSBqMamqvc6UHPQEc4Y7a
6AwKwFGv2MSGsWuyo16vhIVLe5ikDI1EeUaaVJouZ0uuUk2la07vUNK32+hbCsInTVaeHCtG5u4R
/HGlNPlkJEMvufjUqiRF1tIVi0Z4Nk1sLNrXzncYsXraEqr0rEi5SYTf2LKLNdra4rIT4JF4JfV6
RbuSydeFMPV6xwQk/FCNuXxwveb37cWfzsI8PGI1/mdktoPdwnCbUuehm0SkHosvKaCDXPnCyljZ
v5iifoqAJfWzqwdIp7aJNRrA/sN+oOuZWD5agvTcZuNbWpy+lGCgbw9tcf4sGGMo/KBDNnc1eVyq
ZVSoMKO03DYlHobKilNePDl/LcyVgSOygBVk/MGxjEMobEekfAAGrgVg0uJuI7c3ibYSa8/VuV3a
fOe1ysSl/oCusvm20wc7jqtPXhnXj25TgKShYELmODE/Cw1t6BMgEHbS9+ahsRroNe02NJJmJXBb
emshsTXhEcjNoMhweZxbuudFQkNZIE/K74kUvNXyxt8IRh1sasphtkXji0ORJve/w5HF+2t2tmMH
L+9A2fiDU2rdBljibpW190drd34otIlmyb6hpPfn1fcqrjasoLF8eDaMzO3IeAJUSwcz2RNs64/i
IFWPNIuwnkC+Q7UIwMf0qZDswiSCHE9Hx4MnZ8VGaNTwy+0dvbQRJpYsVfXpHT8vxGgjApc0I+AE
dY/+56bYiv7uHyyg7IBICZraZPou1zTwobQFqMo4EiDUyCwB+r5k1RqaZenc0DhUI+8FmQ+u86WV
wgRJ3lr46LiXtulYP5DsrWr4Fnc2pZjS4+Q6/hqa7RXPTNO6DTHkDgA3xGwLNurcJz2CMpb66fbU
LR2HSeiYHCXpIWT9LwfVBd6Iv6akmArCW7mj+5ElHNCGey4k6kZxF34SxeDrbZtLEzmtEzRWmAlX
aXOvaH3XLKFExu45U9EnFW1UyemjftvMEvmYsOV/duaXqmgNoVwORG0RTUsziEgViDSLXspi9NGI
H5WMDAsHPnxoY/GU12uaw0tT+9r8LIpPhsJ1AdGNDqjVatiU46esepC0bSLborESPyzdGtyHTCZ3
O9zW2d4Mor4I9EbmoViiPZKrtc3LMViZ0MUBUYlDtR6gD3ily71ihoGRWR7rxturPSiCML5RCs/d
uEpN+iiKjV2odtH7KvHXVEMWLRO4EOpZ/DEP8pUYlp2qMZVldSzlelNSNxjlD4Gk0mnXkYyV0HUh
vCDSN6hvUg6bnhWXAy0noajGBfOlCc887pNhn5ePzKt+t/iGOTUiJhKDjzwJ68xOn1rrfYVegujA
etiM5U9oELX/8fYxWNga0KzZFkgJgBmYd+CqRGmIBpDITjZ+cMe91p3+4fvw36dQn5fkXMU5z7xE
avtCcipagQx2Ydr/7fuTN3l1rYnl6KWNEkuObIWbSOpteib8gwUUG3GDhPncUDML5D+SeFBER/Qj
m+bx97aXmRy6iT4cyhi04puKJpcGcrPqkkQxJMd8O4SKLcB8uj2C6QOzq5+tOn2au39qZXtpoBbb
uHLVVnbUODK2jZWc3FCDrds8Kr12LLU62pSdNcKFjD7ftrzgy9E9AlU2VdgoWc+GRhdiMRUmeOQI
FaHb6B8Fa9em7/7FCLgyuipTcZoXQZXIlUKj90UnFhv6rAzDqXFFd+Nb44uuJCsB4uKIEH2mPwfH
8uqVpHaWLIggy5ym0t8h5f5+YhLaQhKeB3NNaWHBr1EE/2tr+vtXe1uoYLbKfcSbv/0ax1+l8pnG
OeBEUKxI0Dq7PYsLcRitBklYo0rEvTtXylGM1DRKA6RpWwC5kWUbjXK79e9sPvVns1OaA82KYNzU
Qv5yTDLcEMMdKS6kSr2xLIjl96d2SSrQwBc4yOTPZpu99FS48AiBOxNXQHsM+7XuNEse87WBmcdR
9BFYQa2Mjlrs9e6h/nX/OvCww9MwRQZ6YZcT1JedUQ8uJa3wyyA+mIrjrvV+WRwAqoASe5gS9Dz5
bRmdT18z6klm8jNPbS1e65d1fUEi5kJH60mwmH/Pfb4ku3GIpJBx1gKoAt6DZ30OoHIrfr/t79a2
A2SEMZR7VfR2rrxzlsKVlIJBP2fSQ/AYuHfvpsvPz45g0KGyMaZ8Pn1jQuVei5kWyuWTUj1ZNhBo
FNvml4uVDzqs71o7Q+/xS/QjxnPjeTCrT5J2ymVxq9c/pYk7LTxKEEul/sO9u+3S/mx81jBk0Oc6
7SxYLwXc5jJ4aBLpbteCERA3U10P/NIc0NxaXVqMEYOUgndFAz0zsSPj+fZA/kC9Li+5CVUJNws8
FpHGHAqWjYAtQkLgM7n5Yl+2id6B61O0934ThJ+YZeivWfLOGqr6Y5PLCoFoHvi2EEvuZoxziPi1
VT32slE+Aayl+ji6YfCpERrzUKt986gGvufUaZOcxtBLDppXRodcAeImDiAOIIrL9ZFQpBq2Wjr0
Dz2x49HjxW9X4CFONIqNv7VF4D1Teeqp5ZvSJ/TUhU/eoKGYOPi50/pIZjblGNuuHkNW8MbITun5
Tc+kwdh2USOlBy6eFnrbmD+FcB2BMqvKSx9a7+us/h10gmwLvhjDmBuDetyTB/NP5TB4XzIUoR/L
wWxOdEMNwDq1hf67B0v2K5YHYXt7Ja4vkinHIOLkyfCh/zu7840UtpWYaKx2cY5hjULmvlsQkkP/
ysT86aZUbpn6OSasfRNBl9rfHsGS/yIfMTU7o932VUCRZcxk33j6WRS7fSAcx+JXntS26j54sBBv
27p2xtNQ/tqaHcC+qNXYK7E1tObBQ7ZJl1feZQsWQEggvUaejSBwXi6SMi9VCm7+s9Tu8522JqR1
HRARFePlJxOED3NVSMPLSRd6Em1T+vcNT6BCm1A+R3Uti7M0DPRXiWCRoJyUFS/vxSoMvEKQWvMc
iF/bx9T8fHsdlobBOGAfEylft/okvS/kvmfpZwm91+feHJHvQLL9wxgr3ZPWivGK1pQs83sv/RX9
jrgcgXKCrgdvcTket2m8dozLFJRUUTx3+XCSTBjSuzKIRtSLTBH1pvSLKebRrhuj6smo0VAK09S3
3RqZMjEgXVCZlfU+w0WZO1OPi/1QqimTbxobJZejb3RckJ8n6YNNJmTNh9sTdn3MJ4+OTBYohKnK
Mvv9XizVrZCMyRnRAHHSlq8Uu7y7uEITPpw6+QSiRSAHl3PkE2urEDrDsyEWmxGgXKX3qElsb4/k
emdNVsjFEA8thCtp6Wdy2BjhWWgfJcvfdOP9LhELhKQU7qAgXDF6fM8belVMo7OSiLZmQPwXG7vr
f98/DkVDahFs6/SmnEeO2aBRvMvi8xBssudhTXd5WtDZhuWA/P38NI2vXiOhVHd+p/F5V/syBjuh
foOYxnNRH8L6IBV3u0WV9rFEdHgtElfzlaeaYgxiz+6S0/itAbkbIbZ7ZwsNW4N8M2VbhOrnxDSk
No3QrLPqnMt0/Dpk2fH29yd/dDldfJ8niAUUEYju/HwEqugHlhJWZ0muwretaPofRKH1HyJNL9+o
btudFEE07N7v1vhj1/t5sjyV63UaCFxpDvpqLldxXVTn+mcb2+HL7XGtfX3mh8UhQp0jLKtzEQYb
vT61/5APoRQCz4TwgSac/Hm50awoRsMCl3fu0SsY7FBZi0eXhoDLYlXIFjJTs4OieJKaSipLP5RP
gvtGVFZXYHrFzhaf3k8a+QE6+rKNZ0OQGhnNBdOTzzW2dl7aaRu3RI1pI8aJYR29sQk+8M7LNvB3
1U0u8MrYWHVb8Op26XyKb9CEb5lr0TNRdMsNJ/uFHSPRRNZrRWgjerMXqKM+R61sbv3MN/eFFQuI
QQzxlopDuOkV+b3X1dqT6WrCMfRTkHtotY8vvaUPui1lsnes4IXkKMkZSClm4fjYyUX3ktTc4Z0e
dEBLKsEQNlUpDtu0zI27X1aT09Xx6tyCxpVAqsxZoGeIL599eVsoaMff7UEuvz/dv6/cVVDmXVXp
0xIM7xP1k6p9u30OroPEy+/PNlHdSmGaqIJ07uJAdLqyrt5KICYQXRRbBbK6LwdPCIsXd7stNhQN
27hF6MJzxacVC19uhnoonGY8GeEHs1i5cq/PxuX3Z9NWmGXj5g3fb6HrSriPfsUvLsBLscCxJoaZ
sk3z7EDle33Xo8ANvPldDDpD6xHOQ8YhRvFNeFv4MR0gvwxpsr29XtcBHs9DlDsoD4jkneb1uTQc
Cq+tkXnQlHbY1oTETzJlxwOOOX3j9xSc796AGKS+TSqHcZLsutyAoxUIY0Fu/yzHW+SREZlZ66h3
vVYTLQf8Iq9dFRbbzMtEPDE9bwRvnPvKszTU70Yh3dyetQXUMzamog499QBKzsN7hBZrt6g15cx7
i4qfqPY/siTVDl2YNpspc/GoRV1whMiGVqEa+VvN7dwtOJJi5ZfI03xd+lSqLWwbON4ke67qS25k
DkpslUD2WsHO5NTWKXkWbrjz+0+l+zh6B8n93OpfXViqonekfehGCt+b7ctYw7Iwkk1cGTQX+93H
/Snppu5wb9XWuT1d105BA2w2NaWg2+01E92PVCPOaZ91HjJct2+XVrPNvF1lbVVxd9vUwuJjiguS
+ZgY6bPFr6AJVCOgzTOCkrH+jDTu7e9LCwEMNATah5CMBAkxNxAmNTKraSmdSzFKHkTo4Xutadtn
dPukXavHCgKAVRJAt+sz8QjPX38IB5MyaubJ5KsG7Q3iF/UeaXEFVMFQ7hBG9D54uhHs86Ie1miH
03hvbI85srsys7bWm7pyaC2ZC9vMONZ3twKZRBL+7sA5qdyPlSSfwMlOE3/KAlC3oV2JL7enfW0Y
M/9r8ITzS4VhaOmznH1NlNpu0/1tG9crO40D5WtCayj/834aAszItinCykEFrnsaElE4h03AHWwh
gBaOmbLtW+FlQEhvxfdfD454eyJLUhCUAEvO3oxuNVRK6SrKWdX2Y/4wjPshWBnbwrHABAlA3qYk
n+YPB1rPWGpc6cqZ9BgCciA+bs/dAmwAGAmoRbqp8Da5ercXcTeUuWS0Z991kb1S3OJFiWt/auea
R++UyJc/jLn+YxjcbN8myDT5eVs/IfCV4LUsd60X6ZKDnnL4uAHySNwF05y/inPE2hCgjwndOVSj
ZpvTyWuXmi0olxIVZ9J/RG+yRe8A07ea99CDYZvVdCLxXBIKK3OzsLwXP2W6gl/9FC3yErkQo/48
lifB2nvKG2WNurmwvPhWWpcpJATYxLMdFA6VPyBf15+H9GmiMwvt99vruxAmvDYwr7lHJHclXur9
WXtvudTAjsa4sbqVc7AyCmOGIJC1RqABNEbQJwpL9Fz/YSFezdK8c6w+sMRylPZnU/yaBI7uH9Ls
3e15us4GTHoucK8NazoJ8zeUT38TS0JF7FzGQ6ciDZEg9w1xJ/1Z6Jb3Q68Czy5za9z0RiaPNpHW
2ivuerdNmumEc/DaJ6342VZQxs73g1qhN1gH5dlCN1IqjScXPNnds3lhaI6co9vfqEWu3JwFaSvl
2yHe92sd1q7jBiJA+p9M2ccJQDZLdGlq0qvIFtZn3rttBIB4A3GkVp9BHN5etgV3cWlpuhtenVGo
mXU2KkF9tuSP0rjT/Meqf5HTveYfzKjaFvohqB/iJFmxe73jL83OFksY9CapNMyGijaeEl/XHoak
aU63R7dgBZQBCTBAOZDH57VfUfIDtUXj8+wCkB7DT4m3vW3g2jvoFwZmHi7xyn4sUVA+D5FQbBBm
ajdBmyYvQhJ1+8hFDva2vetTRnhPpRysEZ2XaSN4uVqmKUhRhIDn2X1xXySE2oZDtFHTjZIeyu5f
HuRTpxkLavx1v/WgR0x6NCL5nNVvwuLgW/fPHQ9+On3wmOAKnb+H6K2QZIaay+euehOiNGxspGo/
fL89YQtOgaShPEFpaexxRcUQMnQCU+7J8yAei/AxkbfGWsV5xcT8hqg8Mas03ZXOEeJFSP/JtFRb
OS1rJmbLPlRJnVoJJpT+Mfrahsg+ryzGgoU/PV0IkZBJIsc+21hxKmRKkY7nSETHP42jUyqXaLZr
5cvdC8JDn1cbgAaEb+bw3kiOBSuMhvFsljl6kfJj6yHUHA76WvCx4EIxNGmlyaRcOTGXI2o00llu
WTGioN+Z40sFBEgO0rcq2pW9tbs9qusImkcXYu4UvChOXAWyvutX3SQI6ehIT3vKb8197uvPenMK
kPOk4cTd++HC3Lze2TbBmCUF5prxqx6fsqxFF+E/2pjtuZGmFLEmCxlQ37dxelS799CMb8/atXu+
HIZ8uUR9r5GH9N3MEbRTZw6onX7/bwZmeyDUpaKWJWrpQxseqnqP5PrKDXN9AeDBpuSDio+5LhMi
eIqYaMLjz+g7kaYPPkrySmd7ubF31fj+W/PS2uyyVmu3r+iOEDiBTh8TM3zytdVs+8JWpgcTSarp
RTalwy8XpW3aIPACw3eGBBkZp62e6WXSUMetngfvbmeA+gRRu6Tok0jVvBNYkyIlU/hG4IiGiBLR
Q5l7trHm2hZ2GbxIqi7c1FQR5vBctfWbSi3bwKmV03vNPd7eYteOkyG8+vpsD4tSFVWhxNepWD4D
+XuSMuEJuOFaAWxpWWB3TkpeGvDf+S2TBkOFrpEUIIJy6MNHLz6FaWhHAjCObbmGaF4zNjv7ftEq
jVGJvBTUL2CBxFGg2QKK1p64UbVfbrUGAlyexL+Dm01ijuh2JugMLqJLgUvvZZg8tHJZwWkvbwSi
ahCoAN3muy2h/4hHDj9wYr2MXvKwKB8MAYWI2xtiyQrNnS0ocyJdROfv7yCn1qNqbgB1+X3Tbyzj
83/7/izkHBW3TtIgCJ1EFp/l5Esdyx9vW1hajdcjmD0+xEzpQR8zAi85ieExFw9BthJbXl/OqElM
Ul0EHfiaebhhtEHRJy0LXtYf6vTRjSIEyGVbD3IbeSn79niWV+SvsenvXz1xTE3gBR+wm0W92w6Z
uRl+3DawdFxej2aa0FcGgFYanRfIgeMK73tt64W9bVmpneThlhcI0t8rWJGlAUH8BZxCIAV5a2ZP
dgcp5f3pO+7D8AUh5NujWfv6bIPJYp0FUdz6jiKo9lNerAWzS2v/+tfPtlc9JjQXs/j1QTPJR+7I
akbit9Y735/1oMDzapqmZXu1LKOaJmY+GTp3wg9zL8Tf/ttEzW7KUEjpGka/LKDL9IDY6Lvbn186
hqTwKHvDnrkOYI0s1QbFjH1npL2EAkkmrQx7VNbUA5aWg0cseQYdjiysmctZ6gaPwjS4bic0D5b1
IInvFKlDxAgVxPDn7REtnBPqBlT52LkwyuehRRb2ne8qg+ekuWb7brenSdWD2FcvUp4egYafkqi8
XxEItVd8Dewx+OtX6VDJTcWisCzPEbyt8N2sAGoeb49q4bwADGRAoN6mIGN2WUaJWQsBWQBH0ryX
RDlJEI/utjDRIbm4gKUAIpidSEUROoE2Xp7jBg/eg9WvOOPrjTaJ3qEeMe01oDWzAyn3gSnoqtA4
uaTbgtcXG9NsP3hysuK2pp85q8hMy0CRAbYpFdBZNK4mQHCB07ZOFpnKEwTFdkseu7DdPjMOpdx2
K/aWKssYJDsPEx+1EnMWVmij2IplT6+LAMSQq9AcCnmE+kdgvKnzc+n1YJbGTS3t710tHoBII07C
YxS158DjuOECVbWudVJjPJZZevb9ZMU1LGTtJhs03eTlATVjripkyoMRDEFPF4+0tT26S9BXTMqP
Ge1J4rTeNIgkBh5dZALDVpM1gd4/2cf5QvLY1Whu9UesYbbjLVOtC5Vcq4Ngx9s+8LdRaW4lPd0H
bfig+01mW+jxF4qyG1K6JHklaUs9EXZqhPpRnv/KA5X/XdwWRbviYZa2MtByUtFTqfIK6iRUQ5KN
WlGjNqcIm0QLtUffN8Fcu6W1ub3MS7t5Kj2TIePdfwUaCk0lrgDxV06obDOYYM24j5GuHj7fNnPt
XaDK4cJQE6DiDn7g0j37ZhPTckyunETvT7DR30lCvBIXL00acMSpmAmpEGWXmQmjLUXdT2qe4TuJ
BhhtFYGvW9myS+N4bWQ2DtM3SnJYce1YdJeS365pkl4nRqcyIusASJADP+dN0GpOojgtN46rmWCH
fvWxb4/Bt0w1DoX4LMUOLdjujpMuTc7CiwTaz5CLUuMouQTtWfqQKM0/uJLXo5pFGDWthugtyKjE
8S0Cdun9ej4XQ5h3jc/dRnX1kO976a9E+ZHL//L7ybpyGgFqg3i93FnI+ciVKkat09JBNIyjbXo/
8p8RsN6kd4mHae1+aSGORa3Q4as6Yflsbdzsbqk9yPUTKBudBHPqJ3D5eakqDdUvlIa8XnBMIMDV
ZcMLvH2TxO6Lr4TfIknZ3j7wi7cWoQp4wYkAesWOCTxV96vEwmZ0sPrPsf+EsIkdeSoyDN4uqL9E
RXlUy8Nts0vnEwojwSa5Fv6ZTWSnG76EilzjaPHZ/9YPz//t85P5V7G4P2hS2Fgj5xNAIg0BqxUY
3JIPIzZCnpI3Ef09Zu6lnvpbKiOHUS4/BlOnY62382EFC7e4NK+tzAIK01QaaZCYJNcc4m+xoKqn
xPW0D0VRCk/ZKKG1R3tdOxj9L4FV+WdZGZKV37C0TpB3qbDycAaJNXMJaqrnY02XZydSaTix14Q1
nM/yTP7PwBw3Y7ZGZnix2jiZvg3lrWwe/mmvvRrDHDcjGF4g9j2nSq2DnVwJ2/zX/bvttYHZOpHs
C3xUcRqnNr5r313lXz4vy6gs8yjReDhdbuaSHkbCqPW4zaMkc/Oba3nepdhiil4UaSKvoVd2acDQ
okASrIHD6H+h6e0uMaODLp+U8us/zBMkGvDuE0ZtHkbqHYJZRYP3FN2n4EHM/8F7mn8/P+f2KvSU
+j/vKZrJQ9PFh0q2znoERS4fnjwNqG+zFpUtHg8FeBqQWKIvcRbL0OQDhBpt9RzrGNC5tBnXbv1p
6mexLwBuOEEohSDZPE/viWPmljFt3ZzIoCFj+xyWp6YoTmLj0mL9XzBs4p9SGe8lhjPbB1VOe+fW
rQrHytRdl7cHEc3INF/LyCz5tQsA2MypyLmF+lodVI6R0CdMPar5E13mdn4s26HqGPU+yp3Rvz+y
lSZ0A5Apos6rLBZ9IMtU0jCqwmEqobP+vL25Fw7R1OsFaBAybBrVuctD1LVcOfTByx1aHG+C4mul
6HYv7NvgP9qZHOqrqw1Ev9l5kpI7qroXdQTx3wTWQQpWHrMLbhlpGoQhQHZOQo+zCy6nJ2FSFF3u
lM2mzk/xuHPXZAungHW+tXmfS8bE1EbRZOY1Bbi6ZeWytWOktzTpnZmdI7rKlR/97BSsYQ4XDirp
jL/GZvGGG4qxOJoYUwc7lzbRGstx6Zy+/v5s9dUhiDwUrnJHyp+t5MtQHL3qZ0WbclVbeT4t7TPQ
C2jp8BCcwsTL9bdKMAyuJVaO4n8zAgQMqJfBSVPKH7f389KMcedDfZvQ3Vf7Wc6ROuv6qnLcWrDt
JloTQFr4PoURNhi6ThT//giGvdrHUSKqY2ahQt9+lqXHIDvd/fPJwgGXnd4CujpPxkTshS7VabJA
az39q6F++ofP/0mJA7OGLzRzlXTcFA1acaIzH3wqgpDmF/9igGsSohCoLPJxl8vck4kxpVHunZZu
9QISldWqG/5/pF3Zjtu4tv0iApqHV0keqlxVdlVSmV6EpJNIpGZqovj1dynnnts2LVhwLs5Jo4E0
tE1yc3OPa81mVrmAJujXEMFiPBAkfooZ9vTcEUXrIEHW+/qWWvxDE7efzbR5EYMbunQI2p4/AUwY
BML0oJXezwmJLU8gMqjknmV+aOTOIy34z9pyThgIv9+JP/99Kv9fCmQTTOmYw8lCLk0DofBaS9CS
CqLqPD+ssHHI2V3uMWgdHSHqaTi5oHWekdm6bOUUZzVQtxgp1P9wMPpX6RTWVMXYczKA8wBcxJPd
fPD6Yt80XeCC6TSaWhHd1ssF64ByOkatdaBfoN1JcUhaAwOL/kDHU8yBytv28sfoNW5IefYg2vH3
bWFL+/cntwom5xk0W1GgxKjTrHeQyXUDPj351YqlW3iDsA58GMVNhFPqiwpi4JpZrQe67hqERduR
RNZaxmNpuwywAyK5iFZOXLRLDTDNuvMKPR9O06Qf3bR47RlgG2T+Jqq1JOqiKGSH0RoOpMgrNk7W
Eq91ZDGcmMW+NJJGHcs/esLbd725/4tzwbuNHjQQmSBpeLmqBGlJgPPJ4dTWebCp8Y/b319y4Ex0
nyAdPDd9I2twKcAHzwVIAccRENAgYNb68VlozbNuJnvMh8kHTGRsBz17sZm5m/LiL8wCRv0x3GSj
YwRvx6XwrMpHVHt70MEYr479xsLbi1vSOtQBUMmDBwyEU8WyY3pR48U4jaeWcMB8ftesY8xWSiBL
FweTD5jIhhWfh8svlzDwtpwQww+npHOiHwTp7NtrWNK18+8rrlUtkbvyMe6L9AR7AM0wWMay72M2
fPRRK74tanEp6IbHJB1mEtBBfLmUqu5zgO6xEWh034dsb6S7299fPA4koueKEQY31EeKxrrQADOA
G9o/Gfxg0mPf/oVCzbnu/xWhvjMk5dyfMogofQZ6+yJYI+taOg50nQJ/bu6vhk4pezQRnYgOiOl2
vPWKl8l4Gfu9tnLplzYK2MkzyOjsUV1d+szphQB50ak3Xo3mtaU7UJLcPouls4aVB/rvTAOG2uPl
OnQ+NRXou6cToe8k7MWH259fKjMhfII9/s+gk5r+FGarAZOi0U7SbYovI1pQo9xyk10CkvVAmynr
kfeeHjuZOdEIBN+oKHnzyoWvr9yfhYVaoD5FqDizW11RA5dgMQS0FAAr9Qk5Nr8LCr65vdYF3+tC
gmLEQEo3eo6AhIZvgXedkA+x/pTBxemDInsatZUFLUzTodP2bEWKCqaA+nSBugdU06kLTfOTVphb
F+PZWQyagy2YVTDk/ZZ003bmPm/MDU3bMHFiQGvskkHsyvxUaWsdBwvXAlEM/GcPxVKMTCmW1vXK
yqJajRfRqJ4Kt9p3zpcmBo6syD/d3u2l84SXjvZCvL0GoB0uFRd6pdmFFSNBx4fQLjYWXUNlW7h9
WAq4NZH5BUiFms9OfRODly58lYSARd14zsmLxquVU1xYBqCKZx5mRDQz59rlMkazhbPUor4h2Pc8
qIYvd+/SxecVnWSidJmb0wF9RUnY7iogOd0vAM4WQAlml/uq94OLQdi08rsTAGfZVp/+n5+f9e0s
onTZZNKmxucT0Lhqx8Fe471Z2v/z36/sf1471K3zuDtR6QXTV8nWCmQLWoRCNzKjaB3FY6oesGYh
RTUCkgMjU6HwALdz6MRKQn9RBCgwkc0H+gEi18tNmoRZjVOGoI/XdFfCrspxU/1FxhrVeviHMzUB
+u6Vh2Ki1KU2TcSpsUMAOaxNhS+dw/nnFfcpAWbVJH0ynvQkqsrwb64ZasdAlJqbOK6ghfLB7bXR
yOBgdnWk48+Kv7F0BDNrpw4fE6ZCzeC4aSXRKAamA1DAdEnQFqG8f/gfFRtk1VzAd84ZHOWUh1TE
mfuHBs/Wgw3QHO73+hwEzi6qBXNyRUWJHLzE6genEydDhD1o7dMVLZ1NjRI3Y+gN9SZwSgJZwJ01
4OwqIyR0mMhxwnHyLM0uqE0emvTZqw4MQ1WZWCnnLbxEF+KU7UK+WIo2BqkZleEP7Xs7BLXzNzsG
DHM8wsiwX41S5QMfNIDNj2BV38pil77fNq0L/gQm3HDbMKzlIy5S3vduKDH4WoK0MhE6OSBx6O6z
1Gt/GbK2QoA3gKabTEVySGTlbGTWpHdHNEizIZ6B9BlQTo3VM5+YsZhzNSP9BUBaYd/fJnopQDmi
ou86G4DlSAa9TsYhFQ+39+/apODzHgotyN7jcVJrhKWuw/vMEMa4Iyor1mdjjb9v/n2XGn0pQImT
+qGwxxjQ3SeLg/Ngw9lRGLu/WYMDD33uD7zKSY40bbwOpDmnrHlJyHENp2xpBUjTI04Cbhv66hSj
Tiy7G4uhGk6FRZ/EgNF2uOtgZffu5xVDTmFWZfA4z7SKinnnHA2qNm/7U6FVG7egOw1/xLSWkFk4
cgBEgucXgSVMjUr8DiROWgLerTt1RwcTWoa2llxaE6C4Cx0ztNLKTQgYAaDpxUFqrpjJP0GdolXw
E5DgtjEPhBZHRcSQdCnvfYhgVbqZ7Nfa/pi3v+3xSzHtNasPkq4JwKEW1m0e9BOPpphv8vvbbuCx
oFtFR7Z27oYwL401ElAlmbl/j6QZA89rQsdeqewuqB4iWkCgO3/sm+q0gNC7FX3fuUejNgOz55uy
Mt7svIzuvkBIa6H3GX4L5hLVhWhj71t13rhHwIeGegHWJtHd/QzM6I5AZUNfBx4Btb/Oir02jX3m
HQunDqrCDHNtpXK3oHVwrZFVghjMBtrK7TGpP2pEp/48yz2PhQz3W/qL7yuGzCVVbPsD84/WFHZ5
1H6+/wzOf76iTFRzh3Hq8PmxDkVRhtRbq3IvbhBQHdHfjL5NWPtLdW2SbqxzYMMceVGERYH+vbVZ
0DUJylvF+VSNjQEJafkqPyHMvr1F184R3lggkAIPCeUzhAnKAoy6Lb04xec5e54skgUN9YfAIc4/
1Ov33CcPQJj7C8U9F6rsGnqMMXfMM/8oGgD8Ei0s1yYDli75uQRl17rM4JNvQ4LMtwkLaftA73db
UYOZxwwNBCVI8Sp3Q6Qsa1uU8I/gUwhsDY3DdycacC4wxoAl1cFgp3LH+2YF76iP3SNolMTHbo0J
/dpPvfy8Yu5re5S2MeDzJbBHAI2W2sAyesjW5n0X9BfDcRj5n9E1fPiVlwpGE9PMR6uIj1qFGeYX
u/x+W4HXvq8ocCVL9LEiu3eUZug3W/P++BARDTqMkepBYueqO88qJV4iyeOjK95YULDX2z9/QVEv
Pq9sD0uQxSgHfB4ILX0feDJao0pf2qDzBSgblA92bskeEjAb0W/y+0cGsD9wG5BrgLJiXuzyfAdk
yljpdjHeOS14sLI14pgFNUU5FV7iPHIHqCLlmnmUaHEpOIH9K3lQJmAVqspT25kBqkMrRcJFWegh
mF9T1CLVBkXdoTmQyEa4u/6Ptv9qmx8G4ytZa4dZOhA82v+VoiY0DDDgjG0BKdIrImfwUY6+PwDB
RMx86WDbEYnMv+As4hWYm6BmP8bHyCn60OvWyE6XV/Dv9xXrOtWpraXeEAMBJQ2Sgyn/4oEADToC
KPQNzeqlRKAYJyLZgCmJY0m+e+l3Gt1/6c4+7ynRh9VabTxmMN26OOT2j8T+YZAVb3ppi1DVQF4S
/dBoiVC2CKC1dWsOdQzY+GqrS+05qfSPt1cxG2jFX59RnpHzwdONXsX5J5ydspG7jVGmvn9sMkwF
STcJC0ff2JW/c41kC3TBIrwtcOl64BlCThExP/4opwLedjsZdKxJJ1bYjlngmRngW05NuuJ2Lq7s
X0FqbUgWIu8HAUGEvhnja1q1kdnVQND1jyReM/DLq/LtP4gemCBTVmU4pJosHcpsdhtnM+xzeZjc
n7d3bkkb4EOjwAwOLAB7KArXgBcUgHFw4mTOkLEJaiA83pawsGUYrIc7MqdJr8cV+thkGskr52h6
76zZN0BoS9MvjNDArlZELSwGosDpMkPSzUwfl3pX9ZmX8HJwjv2zZ3yw+6+3V7JwHqieYqvQluYA
DEu9OY1HEvaHccXUI1r8U5TVozee/GGNDOuPGikXCJjW8/OrA0AQEi8XYoD5Jvfq0TmKoZqCUrJD
lpaPveNEaSZ+iHHUwL5kvhv2GI1Oubl/mRjqRA7Pm+nsVMzupMwng3apexxE+Zha+/TFr7ZJ4d9v
h0CVh/Tz7H5d54fRI23xvoKYXt8lm36NY3RxD8+/ryiDPQpkWGLw43Cj3GRiZ7cPI+jFpseqqYOk
qIOh38dryCWzCqgHdy50vgxnlk+2TsVijkWRo+N/QhvZ+On24SzcpotdU5wa5MMEGUwIEP0Uahna
VpGcSmsaoL0R//7xtrSFCwVcdbTNWbCtGMRVXBzm8DjVHVwoQo8O+dbQtXzn0nKAHTHTyQAL/opB
uiyFV2GekgAozQnq+N1OxsC2xVbPy22WNdvby1k6nXNpikpkLPY6BJXkmBg6SG8TjJcn2QHwsSvb
tiQHHuHMQwCrd5XaK8o01nJAgh9rLh/6un2iGDTP8rXq+tLmAQsD43l4YzGjo9pu3xxlwrEcg4LO
BnOjR6RBRlCodPT+sBjd3khxwWFAPK7aI+KMWd5aBPA1VoNsW5j5K6Z1YceAiAbIGgxko33Zmv/+
7N70fu7Syir8Y5JHtg/O3I0+7W4f/oIuX4hQDt8tG8OmdYmMzmvqAFl5RbcWPg/AmnkCH3WiaxwU
TTbE6ivPOwL574FX9aYo0pX84PzeK8YF5ToUuuBaoVldPQUJ11MMKQIa3yKhb73XzmvlbE0f41/f
4valXR3LWFrTucD5789OhVZSgB4bArsvbZKHeANW9Grh2H2M+swQ68B5uirTJgj0a60rAZMAiBKy
97OAmB/uPnZ03gOzDOU1D31uihM1jGwsR9PEmP+jdNH3sb/9+YU7CAQ8+LnwODCdrnZEIOorZNLp
yUnw0gz7zguaVOzr4ScxwfrW2/LjbXlLRzJn8efhIkzhq1WDRhetQMtQehq9AxiujIe/+DzAEOZJ
nxkpUzH4KApTYfU8PbnuL9GxwF/5+UsHju/+3/eVpMIUF0UyxHV6yuphCp2pjmg8bLTOWqPfWxOk
eFBVCfyIpsBCUBjs8rDIw3ZYCToWQIoxPoQsG1hLgbZzVY00pONRtwXIRyWSbevWT6Dx3vfCjArP
eMpLNw9QDoswitQE4GE8pbqPTOyEIf7bZ/YnE6rahbPfoQYlLEl6Uw5xcrJc0h5bM7OrTW0ar74f
A6s4t7MNig71wRJwwr3O/pInTneQQK8Naj4ZP7VmDT94yVCd/yBFi5qZVc2tsDF4vLYgUwi6/COw
k5PkZMxgV2j1H+VKYPanC/tqE+Yuah3EdGgami/qma2q4E2WroOL4ePkgX7xDe1Fgas3HwSG/QOr
HtqdO1Z1qHtNAj4zvw6MioLwt++HoOGFiLS2biKa9DRCQGtFjNH8gMIS3/rW2pDW9YkBwRkofcBQ
mbtT0E51+WN57Ccm4VN8jLuaoy9C11/j1P1lVaTctRP3t5TnYFDXkyrSXP57IOVXDKwle+lOIDEE
xeP7bRWa377rzQNRC/qMveuSUMcYpu6B9HuqvPHVzsc3cNsdEzuLfL9eyWQtXkxkBv4rSnlT9CFx
MtKx9NS4Jtyv7yk69OJs5WouWcm5aIAeAbTnoInxcn/dSWrJ2Mr42JZGaOf7qlx7udYkKN4EiYUd
g6shPg79aZg2zPt0+0TWvq+oc8czluYOvq/9KlhkDyvP1trnlTBi0hyAn3J8voyRvw+teiW4W1Ko
8wNQFNxpmaYVnh4fR+fQ5hPIHeMwY6+5tQazsfT+YqQf2V00saLoMS/07NqXMasLw4vjox0/E/9h
1Fnk9TpIloFOvAaHsSgLGoVBF+R90Wl6KYuaQkNC3CJYVPrspxgcql/rbgImvb4x1ph7FndwBiWc
+0YBtazsYN3kmg/bTY4AeNrUrNjUVvw5rcjPMWl2t3VtURTCO0Af+5i7VjOCdGj6EkxaSJS3NDST
J6OdNkbylNO1fq01QfPfnx3WaAME05QQZOSPFNwiefdQ2R3Ay1cegyUb46MFFs306MC8Cltrqxst
f0CWWZL0oS7YM/g/9+2UrNSIFzq50Qh7JkdRiLFHzBSDpR4VGP9jmtHvI8V4VW/4G7OQz4QaYQXa
p6o1t52m7Tqz+HL74JYUEufmgocOp4cussv9TGySlyh9ICDIhqCsx4DUWTCS9xy5wnLFj/6Telbf
iHNhymIrR3SVMTnxMSlBjJVbVgLfwv1ZM69/NOOB7pq6c0KzoVpITB1zbCXAoPY+n80XNCowhg70
5Oi52biTUf2kqfuZ6MXBix24CLJ9ih2jCPwpN55sHRV3MFiwbZcTOxg04FZWmDgKCRyXwJadHxVw
aACHXyZvTpbFD3XL/UMxlU7oF8BuAiWHH5ZZG++5Fvfwwqz4JS0ZoEwm3T/4SfG9zgQ/SHRbRcB9
YLtRWF6YiWx8aEqrepmcod3EZWeEXuHEzzzLf4uebnva90VgjwUPNeYML6Rr65BnkxtgBD8OprLt
HoweVRP0mluTCIr8wKQ/gCN9MsMqRhkzcViyqayk2GcD/TKRLo3AmIgf7Mgf8N14UNCJHGPgKm6l
tPxgaMd0Z8kCs7ymGH/b1Buj2yp09RCgRwMkhugBRcs14kolh1AbqZ34RZGd8iEw7dfSOt3/fcyd
gTkAUT2eY+UlBnBUWsrMz07WDojxMltpEriyKPj5uOEzKz0oCiwV/K5u08YXiQEkIvu7VYXj1je2
Tvzx9hqu7/ksZR4GwbAZRs1UUPU8G2OjmSBlTn/wD4JFDjvkCVzGiBA9GDsZTCTszDXUkKXDQf4V
YdhMkYumoMv7jcZXHbxPEnJxPT6O/OH2upY+j84zNNLNccxV+2yclyB34mN+Yghf2ZbSH3d/H9YR
kyU4ePxWVbemxO6kZ1IgePZv1temWUmHLPz8i88ru5NlUzkyH58H9jizaAR6sej2Aq7eEdRCzxag
2ldQcHX6mCPt5cTWIyj6PogRSOQ2r1bc1UU5YCdGIzZSeZ7ao2dgqqItLXCIaC2PWu9XNzzRtcrr
moz5LTl7ews2uKXMKwA2Cx5YA4i9aB1mw8rLu3gmaNHDQoB4D17MSyk1B6ehrjN6ahqJl+ijtkb4
eXXhoas+7Ahgr5BluwK/asB9whjx4HcPgSVft+FgfLv70Of2T2A2InK47jsyYzwjfQcz7JHTOHwD
sl7Rr7ylC7t0IWL++7OzIB6agFpdkmOeh5UM6uxe7x7j7udLUIyuNaG4Tm18H8i5h+p+iw43e65/
o/Xu2uR2DKxjph+To0bTPpC5+0w8vrJB+tUxzyvAJKSDii7ydn/AEs92SMatgTo17JIlwHgDivVy
i6ps/Oj1FsqUyYjKuwdKVzQQ1GFVsGlbagbfgTKVhbZe03+0utMjkxb+xpYwFAFp/LVhsyvnS/mJ
SghlDqVR8jZPToPf/AOer27T9NOrS/Rn2fCQlv1K4LyoNGdbogQEjiZiqWc0Obk03VheGtLxn9ua
v7iiGXMDdUeMSKnPnFEz4tQpQenK+Tz5WtgVBxuzJ7J+A2LabVGLiwEr8EyONtPIKItJRosWEggv
p5hN73lhfQC31va2iAWDp6FZ/78i1Mo2Q7OA3TvIzNrpk19+Ik6Y07/ZsDMRygtE44azsdKgAh6g
ttuffdpHLuBD6RdqucFfLAfPA8r0CHevkv8uaPdirWuTU6WDcrF8NKbfXfz7toxFBTiTodilGmOJ
tln1Cd4IEhUT+C/GHxWvg3Y4CHNtzGzxfOaxemROYUhU58bADB58BlxxkBhGifFtLIxto8V/sW0g
wwH2zoxfCWfk0tSCvcwDzhdidk8nu0Q82MD8Mt3d7X1bWsq5EPNSiExoas12Eb22SQiM2R8tFd81
ka74a2tilOMhdJC11sxlRe99yk6VfCn+wkuYbyMYHWYSkSsw6QHZOaMWqMcO9cDCifR7XQwsqO8f
MoT1BFurhrLiPDun5hwsE+2FroXmOWcn7E+lvvKIL70fuoPcPGa4dQBlzpp+9n7UIwHyVg9TNkz+
i+nr+4Saj3RKI220wr84fDSh48V1fbS4KIcPYwq2ytjBe6h/ddKfsbtP78aSnjcLs8MI1FBluJqI
TdEH1KUGx2uY7WIaWcYmqTd/sQoU83SM3WJ0WAWJaRrdEqDEJMe2ZunDBAqunTOIeFe2zVpydn4Y
LxIJ8KmBXor3Gk4WsvDKhuUeqOS6Ckgkej99yPzCDvoq+SJL+gEW+xeXSKwJT19D/1uUisoZZjjm
wQQ1n1ZiHh8Ec51+rPt0k2g7VorAbj6xeNPIgwTU8O39XDCl4OHyUA0GaAy0Q1FA24sTMlS+doyr
30kJ5BgaByPG3k330ADM8raw+bW82lEQis0THfOVUl7TWJvA/MZKkGWVY3xwTaTxJjrkW66DPNUi
DIjRrr2xCocGFnPX6NoWzBJaeOaEKPb1ui0KoMB8zBKmHwe9CzXjC+dvcUpWlnjdzjNHYsBr/lM4
uIZqS1id+rTV9aNnvKbSCPrx0ai0IBm2zI2SeAMn2s9+3N7XP1qvbCx6PZG6mGvHyADMSz8zI12M
pFqeN/bRqrJmA5JFQLmbJN3QptP2hdaaUV/o75ks+BC4XLa7oevKUMqu/eVxT0QOrfQXv0554Ndu
H2Sa0+0MnvKvg9l2H0rOZWA2U/Y8NpiQxStlvBmNLLd6As9amwooaiPoK5+cr2Jqir1whRFqWj9s
kQ4rQhegTnlU5bTaOFxLt0RmYtM2mA8PgI6UhAKm5BhL4nzoOdjqG71ea/RcMLMX+zP//dn+JJ2p
pa3V2UfQD0etvk2r0AHYIbJvtw9iQcUQTM6gg8glIbJUblPeW34luO4dbW9f6YcK0UC6vS1iYSkX
IhR3voZLXOQVRCChY6IxSDym0wP5+RdCcElmcvm51UUxfUzWGXi8B+/oZR8sfc+asMqgGunKZVmw
B+iB/VeM4ih0TSp7LYeY3C4iZEt181c6RqI51vUUFM1XYBDeXtd1KRwFzXOJykXJDUKqtuq8Y5z7
oey80GVo+I3ppvOrIC4OxrQ1kaM29B+i2PTO/Y4RIC/wPw/BIprIFPUQjZvUBsm9Y0Ptg2icQ0zb
j6O31py9ZIMsMEUCRRrtF9djbSmfrMwlGAHMmir0BcAi24CkeEdIFTjpdyN7LC07WOXDXNL+c7HG
5S0rQJfLs5F7R7f6OPAdS0N/bbB5TYSimFRSQnvZYGAvqf4xp+zHIOhGFGtBzNIlO1+JophgJ61c
PcEGmuJzle+bOVmu7UZzc1sdl1aD4SQEluiSAvKK8h66FLNj9WS4R6DwBLXxNtCPubcGLLi0FhN9
PxowCECDrd5lDWbcTQU6Ma3B3JSTH5rSCOvie0tXVmMtSgLiERg94UwC8O7y/O3K7EumJRi3AmXl
VjDPDWsph3ez8DEO61D+xbUo2ca6NgWdoOPWBtvXnpWNvwPJZZoEWADQbwgxH0daNg9lUtdhb7ps
U9tp9sh4Xj46FG0aI7GMUAJf+6vtVCJ0mloL0Ak8Rr1onS1rPBs8BtpYJkFlM/7WDdL5xfKqOQg7
97YIEbNtW1vIULiA6mz72HtKKZki26N8yypXvOiS0YfJZ3ib2p6+dBPGATAlVQV165Bnxvu7IcLm
DC66peZDwuiwOqOTuKmV5LGJAVFbwkv4nXXN1gK9Gwo3t1Vu4YygBWgEm33bubfh8owM7uKQQPl7
MvUfZf5Y0X/4ELndWlvTfEEUh+SPl6fPXjo4WJV7qvU8KSwJiq/RmKLYTzFcu9ZOtLgSsE3PU5cA
71Cr3FLPueZkE5ikUF4LHK3ee6x8N12yJ/XakOrCRcVy/pWlLMeYGprxArLywfADv0nisJ5IHBl2
LFdu0YL//wc27L+XSDkgS3IiCcF1bcZ3YK9b7RN3zKBvH2v5Ohbbu7Vh7meeqQaAnooS7KU2VJkY
HXh4znFg4Iwp9kX1HaoejPrbbTkL6oDZM3QHQBdQ51ZzKGjh44y1lnOUdhWm+jdU8lZciSUJ80zN
3N8IHAFVGwq7Z2zqE++YhrxPA381UFpQASQcgRaHFoc/7DeXW1XEPXpDqhRvN7q0sohle837i9M4
FzFr/JmXavqgkLZmEa3+moELUwtj9pR8uf8oQBuHQUxgu10nNOycTZZkGsYN7DcSn9iK+i6dA0a5
504X/P/KAx4NisduaKG+QIl1MiBfTCsnPb8iimm56ElTXpmBdy5Dh018BE9VWA/DTxjUh6r1AjNF
QMHrbuVU1uQpF7IbCg0UomjSIHn/YnJrVyb9PjFQjI/9x6rrVipTS3rmwnHD8wmvABp9qQRMY60N
5EA0CmHonvwaeoB7rPSDrImYz/BMz1LSDm6hze3S/rOpv+XdW+Wt9FUtqcHc7DHnzWGb1byWxSh6
nBsaH6lovjGCaqTn0v1tTV4qvljgZdEcpM+xV2rZE6BarSwdHzU2T+qgugLD1x6lQicFVBfbE149
tjlUg7JdrAN0Y/IfHNJtejf+nOfW7vaPWVwwahJ/8rfX7HZjaWqDWeVoikh1YGyx/HPbrs3ZLZ3b
DIsL7i9YIDytl+dGOt4kVmlAE+0ZDLVutk1viUASfcVJWBSE2UvkitGsg1j2UlDaidqjAK06dm7x
3OvmVs/yF0euhbKGMVs09S6DsOn/BCmFCdfS9ORP/6M/mPTQ1MzZGh7Nd/kYf0Z+V241dJQwws1n
YZJmKyczfuj6od7I2Ha2ZdryjWc3bST1oQn6OkNIbNn/mGia2eVTkzyW0u2jLkbDDjHiYoOpOWuT
0kIH8oo/IJ/HCWTVjv/VHisXdGp+EaVthY4bONS73NXopp56HvAu51FjAN49b3RQe+bo4in9YTjk
VNAHv/NFFXAPPRduDN4UdHXycKCTvS3rqnzsEtPfWlROW9GIHHgpdhkQgSnyFvgqu6yCgUxYO+61
lLkBKsry3ZtceK7DmO0Ep/ae6XocOhrad8a2094sFxlviVIisAcDt9amFy1OQA9iy/cC/9VLO/jl
RrpS7trC+uo6+Q+ZWe7WEMQBcTB7srRilyPI3ZDGLI6pbsvNUBOxMZuxDERtguZIJijsT4wAnyqf
whzwYoHXJ9MbyBTToM4THvKaxZHjSvwF0tobEHn3Eahvq3e7THnU65UW9U6V7zA5Z4UglxchJqu6
FwxVOzuQDTqb3tOSPZCJRUQ5Bmmcof7oZ96oBxKKv0ESpTDCseudEMUrdFC1NTL8CU2e3aymUUOF
DASmtYLclL+ayZV49HVtM1ZGgwkt3gVlhvgBvZj9y1BW2sYSUx5NZppvjMIaDu1IdYz69gN+ZPyt
547xHrNBf/S5O/rhlJHhe1cmuh2VxMScD9ie/C4rAx3O+xbcTL+LYRABoJiL30lPvhsjL59ljvil
80v61k+EAap9HEO0e7phZXVaiJmP7Ivnb1P9cYw/iNLzTwT4tLvJRI41tiv3UJd2HyVJg+kVECV1
UdVL+ykrafFcpJoMh772g6mtu8goi/o9NdzmJL0cyghVKh+AT08DbRQachgUUYqOORWXcAMNW4Or
bzWqob+fZ1+tvPvtcl68eH1vhihKGL+tJvG2VpEkO6BojE8+M72oB6vBVlhVHeVdOQVAfW2PeYMx
C2Ik9bZs2uGRlnkGlj/Zlhun7Unk4iU+tPboPKJghoWKgka5lv8aedzvhjGlr4RRGoLzO3k3nFHv
Ap8NqN0myaA9uFU27YqaN4GZ6Omjzoi/N7TODl2ZpiBZ0r1d1eoiqvRx2DQ1t9Cj28ahLMf0gZpt
vRvk76E3whR626LEFpkADlpxOxYMPJD7MPmFQaM5Na/YRFe6MTdky07c2qBlxNrcfj8WTO7F5xVL
qPXA1tdizhAwxejkZy/M0x4MU1t5lxcM7oUY5QmJ06HtxqRjp1YGXvytptu03sbxio+5JkXxYeiE
0/Ljhp0kebTrB2J9rNqNo93/Sl2sRXFjdCt1687HiVDA5tYNGg2sp9Zf8f6WMoaQMjeGgbgW2Tvl
3KsW/aSapbPTVOs5bgB4FwyKDBowi6bnvkIKFhcmA1pAYRUh6wstsoTPoiLJ1rqvljXw31+iqAhY
NUlSpfglbhyZ04ZoK0td+76iG12aomHJ1djJmDZOBHiy2xq+4EdjIhCNOBrCQCTJleMax4wYbMRx
ifa1yJ6N/i3OTiZ9AIXOimIsLuRM0nzXzvxbAM7orWwGdrLILzQHyLsBc+Ze1LPvz+p/9n1eEAfz
rLhEPgegSmxZWZjBYN7eroXcOISgXDVz8iLoVE57GggADwacdpHj+RJhSn7IPt7MQwNtMgR98bNd
Gw1dOKG5A9KeaV21a6RVbRzc0amq+Fg51Uxg3jdBW6Zb/Me/q7h7cvgaYeu8Uar7Nw9DzDCVuFpq
wlAkvckTsA4dG+HvzQaDaJVo9xWP4fgYa/miBa2YEevmmQj4JFcULtVkehXgleJjmkR4eOq1gaHF
76OCih5iY0adVpK5PWdGyShGSQoLtOZcf22nci3LsfBKzEBpCAtRXEKRXdFstwQtit9S55jlOw2A
wWxDxvtrFBciFOXGjEVG7Aki+mrrlUZggGC4vHusB8lOF5EbIgLwfyECuLxBOfxk3UwpbhCgXR85
W4mhF44CBzzPo8zTx1Dly88PBmK9KbNxd7zQiZy7Z6rw69Edg2FdzM6jI1kxlETTZV14Eg9P0Qaj
i6Lp9PH25V9aAAIvzIShOQRrUPan0EnqpBPSp20S8hSoUyvGZe37ih4Jve5aGB56cj8zayvIig4t
GBL0ByONDUUFqLWa/a0TDsgOih7e2vYfqf8JWCBMirBzUX3u/vmLrTqTpWwV/Hm79GVLT2I7WR80
7e325xeXguIJHn+k/q76f4RHPM+ZKnYacvcVIyD4p0WrLbJbUblm8tdkKWpLS9OpR4RoJxMz+aFI
2Bc5aGjY65w8NLLSDkDA8/n28hYMiouSKBybOZ9w1RREtCkxu4mxU1oC2DV+mmj1SOOvt4Usads8
QwquHZgtKMXldYxdc9IGOEUny3+xiyBfG6Oa90V5RgDQjuEQPF1oJ1bzQIZPTYY8FAPLkhsIxJCd
9j+kfdeO3DrT7RMJUA63UscJtiY4jG8ER2VRgaLC0/+LBs52N4dHxMy3ge2bAVRNslisuNZPI5n2
SfD2bq0rQcLF91nu+1WLi28Zv3z/a6PZYdI/OyqmJYkeXIkR3GfQaBhN3sARy9dvBEM87eCFKD6E
TvowmN+3z0aiAFeyhOuj+SCNKg2ziMc2tpIja+N8Or5DBDpB/04j8mG36+O3s4zaZovjL/Ov1N4X
8C51hRpLNQBdWoAg0sHlJOK/OEvtNogGcEvLagGuXV1kzyBozh67IQfTvNXqihSqLCwAtC6HjYXz
4gK4+HpRWlWk1MkYkEbg/gfwkgBC8dsftBuzITsny/6Yg76fUQoJEy/Ys0T/XdqJ4kdIzu7qNwj2
ogEPLZB+UZViBnOjvvH3wFB+QAT/jtj3ShBX2AuHdx3Wwk+IjvkS372rKLyndfC1/baaSKwEZuIx
QYQCC/KoIo5qM1Q1XamdxeC4HCK0ZvxvnxcU3XOXOU0TF+VCf2fgSf3xjs/Dk0E7KvQQjJDXW2QE
Y6+bKXAcahC7YbIuv5vSQFOsQaLmHGjrPyHCGkbw6xjTNGax3sWW9T1zraNp1pFhPm0vRqpYiAJ4
jYgntQQ5JFtqZ+ByAu+80CNSK8jWqHosZOeNrkqcNPrxkAIWhHi5D5bZrsSgj/UHpftUV4zcyRaB
BAnHU4HH/IpycgL951AVPg682ZNqF5A9aFO390m6hAsRwqFnTb1WtIKIoNun6c7bbX9evgJ4snym
Dj0BwrVDJs5s0wVecusCNxXUEQvd10SRq+FhifB4Bmg++U+IYJ2JXoFkz4UHgLDcGWI9v9G0O609
ldX3sftBmaIDS7Um/nMuTAktuyEtUogj+nOS5UC+ODoqHHb5sfy3JNHfaMhclzoKzqCyPZfeUVMc
i2LHxF6NWlsbnzAcy+ygkKDNpyWfT50+7v1qvB/s+rGf7APS5YrLzw9i46DE6k/bodd5mEuI1b6l
1hgWSRyYcdFMx3noQnTw/k/KZwq6HUzL6Oo1NjFdtCPR1gzYJGaCAcZREawpNMLkp3mhEdOYzHg/
Icglv5LswQUyfzOfthcjM5wXSi528XupafS9kSF5m+7z/NS190EXdqr6vVTv0EfPa9/gIBdxF4s0
z11vRqyggSEhKYsdfcdMG6cs+U+C8OIbmoXsP5qsYo+04fSCMY5we6NUSxBMjrv0pe9rUDJafmxO
TIWYLT1rDkoJcgK8KyIvSe81yD27GtqCbDvM54du+dIkivkz/hNf3ZMLGfw3XOhTWtU1nX1g7RsB
iRr2e3Weh/GgrxiE/rO9WSpJwmlY3pBODknhp097uvZhCxAA02BRgTLNkK2HbWnyo/m3d8LRBAV1
rXTA3mneyQWnS66wL/zXbu2b8BCgu9epDM1HIG3cFckPv/hMAGXOyp/by5CKAXcEcpocytUV7Eo3
jn7nrTOyzHUQTxm5JbkZdtoaFaWtiG2k5wP4dz5+Dsw+MU9DWL1UdAzyuJ/qFfV/k94ximK5XY7t
LetTlMww2qXYRukx/aV6QvX8dRqwJNQudJTPYz9bwVS4aFNoN6qIVyoEsTSaBTFcDF7Zax2fK8zD
I8GVx3b3owBHX8MU7qz0ol4IEJQBY8fELXozj/PUO3G0wDJwn5ws3W8rg3wdGOMCWCMP3gRlyKuq
B9wJzE0xHXQUOFUwp6rv879f2II+X22yJHhbys/gPvNUODHSz4O9AKBqnCNOzNEPmUdzgESjNlR+
sekR7tk7tufi+0K+YUbRsaQawtpyjVL2gHX8b98Xtt+ch9b1s66I/WkX1HtVyCW96sBq5phH6HgX
6XBWh3kEiD3I8q6/TGeJ5gb9We6XZtUV+yTVVjj6CCZs0MTp/IdcHHMwWGkLBxrPouGGNZox0AkS
OZMKg0S2HnSIYBYMDWjIwAu+azvOU1LWE7KyIF5HjqkGRszq7MbBVLzChmxBFvCbdKR+MYIhUtRa
Rdua6cwtV8aOWdI8awNmpZhW1ABbQ+8DAetHmbFdkx2nat2NwRJ2tXdfJvMRAHNHTwUEJ1N0G6TC
aE1GThp24XqD0xR5ycZHRW2ZTi90Unhnqq8Lam41Xc9YgieBfrWWnaUayZJt5uWPF7TcXrS2T8sF
Wbvs0Ay7pQFO+cv2RZJpBofzQ1EGKU7APVzvz+ov9TR18DmC0g7bZ+92rKO5V3U+cqMrvtAcmxxM
8ujhfoUpURJ9ptTDfUrSMhydDxQjnOVpIo9tEADgQFVskh7LhTjhDejdfl6A7lbERv4JAahBH7c3
TRZHIfOMXgqwj4KfhZ/b5a3NXLfMEz+NV936aI3TssuSZQkHa7ppqb0LkJFMk/FlZCp9k/kFQBCD
YcIlRo5DEDxpulYEBqD98Loe6mneWcQ8zKZ3Mk361E/BfnudKnGCdVrNevbbBuIytFa303woXW2H
qg+ob5eP6LPbbYuT6SJwR9CpDBBklF/4sV5sa8laQJWuOZBXzeKls0r0j5aoV2ihM6oYumQ3C2Uq
28NeQpo4q5pr/eRQNgAl1d2x7giAKnQCba9GIULEDNXbwHapx/FRmxeDfB7Sn3Pwa1sE3xDxWnG8
JI7Gj1ZS0djS0qmdIEW1auluy+FrpmIhki0BBWGkcDhKC+Yurg9kzrM69Z28jJsO8YE939rGY+ur
mkNlq0CRBSitkAVIG8GIQsuQJfLLEqzmP5r06/xmWGrual58X7CiTasV0FcAcIExEc1DZa9IZsvU
9vL7fH0XalsBrTqxHHx/CJ7QW6hnf3T9p1sqgkPVLvGzupCC6UwfJH1NGU/Dx+XOoYpFyCz05SKE
q56OZVGjeIdF0LsJzBFd8bsCMUI63mI0pdVU0bpqzwTN0paWeSaFuHmMQCZCkkdnOSrTGiopwjsA
2rPFSCjXLHsIi+Els/1wJUev/Pz2e3i5ecIj6npj1ucDVuO3f3oQ4kwq8PbX/IzXOiwak0bnvYOk
KuPSC06U3ZbBrZacteQTyX8V+hyx5pH2P63gPBoHy9BumOoSKbbyL4DbhfoZXr7SqsAPSNpomXdp
dkpXTFGf37GRPqdXR0EUDc9CvTWrPFObTILuKudoox1F8XnZewb8zf8+LziD9RD0nYmWzRjTQoVz
KH/35T4xjnn28tZloNsOuLjoR+IoUeJ0ZLYEVc1WlHURU4c2MpxM4Wa/Pg2M4qIwDII4IHAiCr02
BrA3s5f5tIoxhxlO+VdAI/X6zVypWCZfPwDguQcYGASha+yVd0iWAnU6D/B4bfvClsfeujEdheGR
iQDjPXAqkOpA7lGwnjY6ISe9Z3ncaBSTASCzVKSDXxtOhOgXAgTDOdlLY5EGAkhNQ/QjUOWMnUQC
EiZAL0DPiwOYP+E0CsNndM3qOr5d2k/99LytTJINQgsHKiZoSUGUKOKGIDc7BZ2m4ayrIaRaA8jK
KgwaVaX09QMAhQIqjYu0DCA8xJKNm3buWjpZhUL0Q53s0Yz9UOUPMxz1erix6Zvj92tpgmXWGrd3
eh/SypPzIVdN50sOxAJRBO8NQSM4hjivr8dsBvXcpXkba4Ufzo8+nRT3TyVA+PmYcEC/IYUAv9gB
UHAe99tnLrnfVwsQHpRGmz19bfH9pv06OzdTHdH5pnCe3i4F/EOYo0T3IEY3hZuRFzPtAlJ0MfyW
9sSsc5+eyva0LUS2VQi7YQzxDxw84Sza3kiMIPfa2PnZBZ9t89P25yW3Az//3+eFkxinXCez4bZx
W7GIDFE97vxkjd4hxIWXDRINtLWJr6/naWve2kUbe+NNnwXhiDnNfFE4eNKVALXHRO8sAry/M+oX
Lyzx8lzLiElir1/mU5lX7MXOi/GTPXXBbns9sjMBcJMJZmwdbaXi8Gzddo5T5GUbk/I2NrU3l8XQ
XnLxda7cFwup3bVynRJfp85Nn7ehpbdhP715HABCAOgJ3l30TwGZ/FpIaYBbr25xJCSd0Yl5XpaY
YIJFxQop2SkU+LFHsL7oARPZAh1tSTwPmAqxrT+0TVy+/SCuPi84JBoeXm2o8PkE96ONVWZKolLo
IEBuEQONJmdzv94kQNZ4XjdbJGYapnE6tKs7qCbugtWgCs9KKskBkC4yplyU8AQ6elE7VrGSGDoX
loA1N1geTQDt2FZcfqrXAS/vs/knhh/XhWol8EJZYkFM2X7u+hmdhkFoOh8T/VbTYkuj0bT83JYo
XRjobXR0eyOBKE5nd0PT0HS1cfRzHYJ4ZCEftVphh6VKdiFD2Dzwi+mk5jLy/hfQ23fU/729CMlz
wrNhaPABASG6lgU98DW3KSswWcVme7euj1ozHvORnPRpUJyPbCWXgoSr79WFr6FXEzBqUV5ilm1W
Ob6S4wC3DYfCcjEJDh/iWgGYV7WYMuXQseaL7h2odbZV/VCSzXJw5eG6o8z7GlkAyOQzQlMGzq/g
yS6Aqu7+oF4XrtN++1Ake3UlR9grzGMG9ThAju1OIaleOhXg3OtoBx41Jy/DFDOHtBSexibNF7RC
gRImMDvcFD9qUzMcBiNCo19o9W/H57gWJ1hkVA+TsmmBWluWX3rnPkj2Q3Zs7N32rkkQgnicgJoV
7yYAXIKgAZQMtt6ZGRA0DSDx9xgvrQ8GiCho+2n2vnrADC+b56Sd367ZEAtnkiNkoXtSuKMlOn+Q
3m3TGIOd9ctc/I+f58pyYdhWc6yDLiiBc1oOUW7yWVWFheanLZjOqwUINmBw9DIIeiAcYp6t2rnk
qOVf9Ayjx/sk2j4i6R11MMWAeUPUFMSmZngxZVHlwOqsav3R0ILsDDzC4Ww07yiSQhcuJJnXu2Z5
BDOknC7E7wF+FVWtwpORXlEYGgdoE4DOEGMiCyCJozMBQLX/qc/HvFXosmyjEDIiAQ12wdegk8vU
k8wuAeU9p+yFUrIvreAWmq9wLGWruBQj2AFaTzZdGUcM18wXlttPy/ie24EuJR2vJJxXQPldH0Ti
OUM/NjSPU3K79Kf5uK1RMksGGnYfwHQAG8JeXX9+GK2CEMvJ4sbjaIvmri+CXUFuSJafDUvxGktP
5Z8wEVPf1kkbNMRDq+pa7rPU+QIijpBN9u/tNclOBSl1MA8bcJY90ToDPMAglQcxjN78LnTFbZd/
HfuFrlv0LIkVKj9tLYwdoyV5cXcDu9fejtvPoWX/fV94vMyZNoi70Fdt08fA648AzYiAKKCwirKj
uJQixI6g/vM7W8cqHPJ80LIvrqcQIFMsYNOCfhV1J3TgC4qV6zljA8HV8EyMYvdA407qR6rP5yLQ
9plWqJIssmMBtoyDTA7SavCUrhV5aoLW8hLcE7hr4YcRoeS2UsnWAy4ufBmIQuBnFtaj13pl55gc
iGd647J7HwjtGPQIdvmvbTmyg4FR5I44f1TELh5nXCt7NDvI8esidMfsZGrtve+ogGyl+wW2dlAl
8xyFyD2lARinnzvsV3tXMj/MR1exYXIBYIgDRABMlwgiSwJ0WrXGDPSyPtv7oAAvVODFMncSCQqO
9cWDCLFRaM39wlv8Gbar13bFlISj/TBO2Q74AIq1yCXB1wNTC5xjsacnHQx/8OkCfw9cNl4dsrAE
mMLsKp53lRjzWodXuypT34OYdELdAb1PHfq7yTAc/fnztpZxbRVdFlB+okbLEdledeG0oPcz55Vy
Bzak1smZDrZxhyEzd0TEHyW94rWXkNDAmbiQJ7xiJAEINMAi0niBo9ygUcXqDxhYbcL8UAHHbJej
14+8I8NwJVS8sm6XFRn6MWOritpqp6mYzmVX1QOcPQfEcZHhFUyOAWAuyyDgAQiC+5wtu6a7zXwV
ybRKCNeZC/eV6YtbVIBniNfumXk9qJjO3qIK/mV3FWlEtChjvNyHJ3AtxArMeSo9BJfEfaHscbFP
2+omXUTgYegTOQYwbwiKPQaWSQIQRsWjlX8c5+U8NlPMwE6yLUYygIUUBhiMOS47wjNX2CxtMTsf
pJSQ02oDuJ6Tm7RLDpZWxqszR8vCq3l2RNgYgmgjGpNp51ZvBzu7/g3Cy+qauVMQp8tiLTj4+u3C
VAVe2Ut0uUjhLmW2kwe9hUWy6bYgL5rdHLzV3YE/JLR1heGTKYZv6Ag2oN9wEYWQcJxbr50SD246
Pa3l2TtvH5hMLwDTCJJLwMq8bmnjr62P3FYaN0b9MM3uvWZODwMmJrbFSFeBSAD4WDqyXOJcXrfC
LTfQdAhqiGU4lIXm/TF7J1dFmjKjCgQzTjrt8oYL4eRBNzID1wC+dG/DZSPGsWnPQZWFKcDHMmfa
OeRpdFR+luzNuBQqaINGzZqa1Mhin6NaNRna/166LIkyXaULssNCposvEGYCDcbXRmKokwZQI2js
mXxyn2komQUkj/Jg/Pn207qQEwiVaszZr6PFMGgGopVdOhu7TIXKIH2OOFc7UukGoMxen5Q2J+aw
ZvGsu7ft2j4ltf+xGbVQZ2mM4f1nENaiV9SNy3LcaUW3316hdCeR+YbzgkuFpr3rndR9tiR6mfAz
yz6g9hiD//iY+NZ7HijAaHq8CxEFFtEcYjB5Rg/sBCrjdkGZ689Mf3utKjEpWQy0GngE6PniVHnC
YkiRMtvsK4xWmCAXdbTzOkxHkL2ft/dMoucQ44KrGu4e8DyFy5UCnKq2TOxZPnsoZs8A9nGjVHtI
x1/bgqTrARoNZ64DV7nYYcDabMoJBZ+Z2RfnlFlHajiRObiKKovEJsHpRg8AsEHAteAI21YbNuAW
AHcRa/4pzY6q0rx0Ff8+L6L1mdlcUHNB+NVqAIRbKKAWfzLTUDwPKinC89CgvzXNS7DYDc4AzyQI
NSTAlkblA8kyk8DOB4Io+CjQKiGOcms9oM5mZF3jYvwSaNWhY0lU2e2ucNaQAfbQKJ8Mswvt/GFb
FyRP7ZVcwW9JSTA5DsUhOZimy0gGaLhPCTk3K5DmMtXzIdMIC4sDKAI0/VWEubB51To2aR9R7vlW
1U005NOnt68HDa4Ys8K/mKYWLtFI3cl0bXCrGfRrP/Z7HQ1vwQ/0le+0SjFpK7mvHmbSeMSMPJwn
3tfO6wl6w7sU/Izw8n2QcSX7dcSY3fqOEjI3oi6aPjHkjyG7a2tqpzZy8QSpjHoZ9uVqnEY00wSd
s9/eu795aCFmupIjvLSNS8eWpBa6ThftPtGcCMzrh1kfjnn3COyXo2VUkZ2MEcOUF8pOp8Fvo5mo
xgC4Xdj6FYLdoAV4roDTh9eRWqFNSVSXqJjPt+X6JUimsNQBBbU+bi+dr2xDptg7VgxGjZYrODae
OyBT8CH1i2ge6f3Ym0eHTLFLFYlCyVXw4GUACwjG8TVN39QUHW1azFBDw3ZlO+wGVQCskCAuaewK
i1k0gDOT36OJOXTp73fsGdoa0KYGeFZEPtdauZRWOyHLk8ZGA5jE3QI6FGMXlM/ddJze0eiFYsA/
WXyxFzFiOwXgDrRA5ZYs+9S69aone1ZkuiWWECKQTgXxEZwJsTY0myg9ZIGDMHS6NYpDVd4DW93+
6KmKUNJzuZAjbJs2Gqmd8DKnFTysLSgJfmwfi2odwlaBFpwA7gzf7/O9Z556NwIiL/sdvB3tiM98
4H/eWoailvAydlqvgRiqRmTjeunJX5LP7Wx/yplNw2mh9rkAbJ/iMZYtDSEOWBbxROKwBJGT3vit
N8OBDZwm/eAvQbrLYLM4Hm0XFWwNDsFUkj/b+ynxADy8JwGIeAHr9Mpb6gfbHMDYAqEgkGv7Hygt
/khSxVsiFYIEElL58Nnxz7V+DwbYWYDWmsb68IMGWljMnwCEpNg+meYBLYjPpSH5hWfrWojTzNQd
FoQ3STGEs9OGqvhJej4IaDlqFNxk0YlpfG/Q0GCYxST05ts8uLU7VFq+vN2vRJYFzYbAm0aziBhb
eARjGaRoEFvoL0V/k3VvHzhCMuCfABHzFMbGnla9RvrB/ZV7+7SOrBJgN6FZRbOz29Yu6ZnAeKLQ
jhUBtOP6TMayGoKRpoiotRtt7/uKmEKmVxgKh31H/et18YuCf2JsOl/72LmAx1lazMMAMOhunBLV
2JTMG7qQJFa+QCRu0ZSggs9H9tbhgdU0AhVtWDlv7/70MN0MHDpUvsCoJroHi564bMFT4KdgZwLQ
vn+brUaj8ItlDsGFFPH1rJ0qGGuet/H86sW02AcyOifTdp7S0j/B94yC8te2JsiOykUxiSehfIRM
wu3sTNr1i8vpWeixzmiYmpFlK/ZOdkiYokPm0EJV5BWluLuSEo1e6H8wxzU09A+1AX/KG0Lf2G8v
RiYIVQTURf4yFoq+AdOqqZgJBCVOe5OQNAkzWzsCUnaXkvUdhTE82zzVAaUAr4dgPNPAZYA/wNgo
McwIRG3e25FVeZn1nwC+2gvvI8D4gsN0DLdPDqCbAcjM3mEGIAG4Wja6zUEgIGSE1jZNNJLamHwt
gG2tN6FCuSTngTYBdPNxniKM8gorSJ2VUp/xPvZsqUKKK0pML/JS9rsfvm8fvSyURVMlj4ygzqgg
Cxe0XotyTFzUEROW3Pk9+e10Y5QBgh7Djqc0XWPWFzdBa+8pYapwnX9b8OMvZYtWyK3m3E4JZK8o
t1jzXY0+v0m/pdq0b5yXrs8ja1JYCokFh0ikkPmoG8/AXitHhRxIkFZIvXY54OuX46wX0faOSiwD
oBihG0i7Y0/FyzQ0UzAHSY9JPc+J4PSE9uTsqkBVL5WKwbAGp8SEtyPmkFETnHO9XJHmstwbYzQi
309OmR0o/GzZfqF6gYw7Z8QEje31fqFBwyUaB+G0vNOQAvFd4eVILDfeOvRA/008vQpL6o61A7QS
BZGyjpzumLATwMKY64cE6DG1o0K+kDg9PpKCiM8Rz2EQWri6Vt0N+tBYJcJVEi1FiYo2AFjMk5el
p97bb6uC9HJhVoRPpKMs9wq5ktCk74qgK2OdpKEGorCsCsKMGTBLU2gCBD8YwW/yu3ZU4dHfYXfx
aqE0zJMdAWqq4rVGUtLLBhMzhOg1827R9FSFWd/bt7Sa5xDpnnrnWq2PchQhUYL8IhgmxjJkzrTc
+G4N9Dm3uUvyvuhDmnnFI3BJBgw7u8G+I/7vzFvam3Gy530L/1XhMMoUm7d6c8g1WFnRY2hMf3T8
oS3x6pXPxF7Qy2TjmSCqRiZZ/gQDYv8JEp0GtyTtAqivMu7cYA6Jnp+HLr/zEEkSEPeyEzKid/3U
7GbQZRgpOWhOdR7AsbatI7ILhi4qJMU5vhzm1a4vmNt0KZgtnBqoBfQ4Zdope0cBECC9/ySY1xK8
uR3X0YOEioSDfjuqWGVkBwYPCO6kj/8QFV1/3+o7q8J1q+OxXm/66tkHHERq/nzHNiF8sNFVDuwM
ERyrNcyytvykjh3GkXh2larPRWaIgLf9nwDhzc0728raEgLQhXIYq3E/LWDHwG35g7rNzdTrdbjU
WrbbXpasQozsAoYgOZkSinSCPZrRg9z5RVABFpZEVhFEqQvQqfK3kzch9W7AqBywj65bHbzuV45W
n23xsqO7lC4o31ixxnESDwNn7V3SB/vaSg/+oGq24L6waIuAQg24diR5Qa7Gf8WFQ4a+Rx+sBGmN
HMoQ2mNzAsPoOck64IRU5nlCXqDklW/bv1lN9qVZzFt/Lu7JmP7eXq3MrfJ93iPNB0NhGq9/BwXZ
8FiXDRS1w5CwHfTtXktpuwcg2hhmqUUUV1uyuwDh51CvaJ3C+ybECFpTW3QISIMybxOhdy/KvUeD
Pb95UTDvyHhwamUYbuF2B3pTz8uMB3Qo0HCEPr2QumCLBYN1CBbIbVkSW3UlS1gQGJGdOkn8Mjbq
gx2EpRltf19yB7EMoGzwHCuI+ARf1BoxaOfMGBUsrMfccPZJe0erP111P9bfQIOpkGZI3M9LcaIv
kIw9mqQTiPPNBwM8lt3ZAKJrVt07Ouil5/t8AcnJ99Yfw2V5ounjMs+7BqS703eW/Gncgxb82V6/
dH//rV9M0lmjtTKM+lbxzA7rg8HO259XbO9fW3R5Dy2Q8fRaWQFSRIuC9YH6IEt6YOQxTT5X+rdt
YRJ4IHiMF4sRlMVrjIG5QQ5pOebI1699etsu33Ttd+vfDgkNteS2IkOYUDMixceKnlGeCRtb4e/L
7uDlr+BbfrHmzoD7gqe9irXhaWzDKg1XFXSGxKxgoTwl5PKSs8e3/ULE4rkgkB1waqUz7p1VOzh6
dSoD8yO6907bmypfzT9RwgUZwT7l6DVE6dVtXQwgpj9TFUyQxENGsgFtkqhfoeAsJjfRQtbmjQNr
3fogGnO/BZO/W+6qaEhfthcj03b44figjYE7jJJd71s5e3jQfDx9VXFowVu13/687FguPy8Yxsym
tDctrKMrTnm1033AnqLp4LgtRXYiaBfC863zqSuxggmlCKhFzTJus51enacePMyK91MlQtCvKhjW
lhCIILm9q9J7wn35d3CTIseEAQV0kGMiShen3/TOXezJ8BAwhLl3l1bveDp4TxVeXgRDSP1cH7bm
FyPGUBc42+0Yzh8AZ6MIJKW7hJgBvY+IIl8NQNrjUDidPiFsSGtQHelRxe5sV2FNZO4afESMJSLs
RiVQHKfVDZMtTYpdalv/bjTyM9HRe+0AuBGo/sijRWangQ43NcKia556t4lMUD9uq5xMsQEPAJYj
IBy6uD/XW9nZE2mnqa5AhzDqB3CXOXuQC9SnsgZBGXVZ8/QOefC60YiJ8ARQHdfymB00dt9WdZxj
RxdkZo4s+4pC1bYUQ/Y6odHgPzF82RdmlI9pWMEMaIVi8u6m2g39tP5Qldm+sb3bDHAuelbuGqSH
Mm+9sVrzzBpg1tvsu0OLF2pWH8a83beWe+92/rPit3FTJHiwmNzBtDYG0YDTKWZ7eYrM1JekipH1
/el2lMJzxeTrCPqQm7QE5gcr7TLs9AV0N0Zx5w7dEaDYTKF90oO/+BXCW2boyWqC0hAGcwHx7udV
J6DVHMLB/vSu5UK9+SAsTl24rBme59bqnCq2luJe05qjXhlHK8OjXTQteC+zD+5sP/be8rGsm0/u
onJU5Av9T77YcVdlC7BbUsgP5idrfkytUO9BLqLQOJnFQGENr5zH75JounNSdx21ywar7CKLfmgw
z6znh+29VAkRjPdggy1Rr/ImZs6Php409nM1FaZV9mBzDFfUidHW8qrO2g1L4KWpW8cmyu16d7do
QaS780mrbrreVaxH1qqIVtJ/0oRnFUhqs901Xh172TeUdjAulUVIkofMwrR5kUVpD4zh+sa27zFc
qzgxmYm4lG1dm4i2s1u9NiG7GJ2wtp9YkEUAmA1dXL6h+ITanOJRkSXwrlYrXDkPOQA96/06Bjnv
YR4A2qk/GXOzH8cHn4+Id3vDBtHiqGKdlamN45oBhxbSMZ4s5FRYT1KvWilyNhjq8K2bpfpujKpW
XZniIOEPnUHmhiN2XG/n1HpDu6SwuN3aP61OcFs3xg3VXVSzZu+cJ6peCqnuXArkq74w8QOgm8kE
dPB47A95FwIwdrV2g3/MS4Chhsx8qNwTVfWD8lWItps/1bzciXl4sQBtues4AUcAzdZaVB6Jud++
4NLPo9eAP0+G+WoUJ6jsdDBdjBURoIHV7X03nLYFyFSBd2b+TU0h2S+cUuXSgK45ehqZ88jIWRse
k0LhUcjW8NcKAtDRQIKE2+OLc6GEzoVvgeXCbG5r9sXLFR6s7N7CUeFvyV+SSsHTT+bcJBnDEhqA
iRHf2bWj9oAEDaYd1tjq2b5e68ftXfs7wiEe+6VMwU4VFVDnuhxts0BzP1RNGQGF55hyyt+h3JeA
4E2R5R7raocJpwPpskPi5jukhJEIRqzjN3FXrRGQtw8+JXc1ze4AQXJunHaH1UQZzX4VdrnPzfGW
AiZNq7udP1IwvAe3VuKdO9vd6/W6216TVBMsWAMXkTXmYoRjQpf2CrxdPlLIziPZe+RYvx2LGsgR
yK4ibIFFQMfQtSbAgy0cP28x3TvukOHRXMVtkZqACwFi6dTE5FXK0KIbu44fOtZ5AQCtQ6uDqz1U
3n4YHqj2swe4me6rdk+qhP+WJmb/LHPpMESADuRRAxB+F/beczrH7RAnhEaVCnVUeqUupAnqVyeT
a6YmutBryp5otuxYWapCHmmK5XIzhffQndGYGNQoZiZueWoGN2S9E5ZuH+a5fXaBqdc161e0P3yy
ze5Q1P5D5WDSyLGibAZ24OR+3tZP1Zr53y/MCCtRL/J5bdXLgVpJUVdaFe+x9AZc7Cr/+4UEMicM
0xi41Ab4i5bktNJHS9XcrdIT4Za5VMtNb8TJFYRFif28AKgurc5LyQ4l+WkECp9GtWnCSz+U1Gm9
BBdCG28tUGUUnSIRJysF4k4j6gYezN+q9/WmpQVgfVeQfscpKOZZ/zUpnpFM0JMPs/HQsA++86it
Q9iVn1j7pa66sCJ7G8TVtkXDih1J9dUgP+gMRm1FadngO/nKRF/8MMHY5ItXp92CH1a6Hxgpdj5a
5tM+1pezOSy71kJTO4lH88fa/tKb76w7ZMmfYjg37GVbb/8/9+j/7RAAHa93CJP/jZFXsHrVakSd
5n6Y0d4X5kZzcOCXrFQPB2D1pHa/02Z6XOkQ2fi5wJ0+GYl+A1ynX9s/SLoxYLVy0JyH6r4YmbAF
XGbtgkHiYRlDi54xanCatGQ3OIqHX3qfLgTxu3Bxn9ZptFdjxkCObS43DerSQ9PfjkqKANmVQq8k
JsgBQobmHOHazoWWZFmF939xnAiTdYM7Ra2ThmB0AqRleqwS1YC0VLcuRQq3eF2ytF97WPtqYFE+
HgL/24w8NA0eylyPZh1zGmW2m4evc37AtFBkavPenT4MBO52oKJgkIYRYPhyAK2MPqtXXRRGoFlV
y2eSmvXL0h5BMxnW02lsPzosD1n73aZf5zLeViKZYbmUKeyAa2aVwbhhcYL81IbZmp22BUhP9WJR
guVqyJAYa4lFOVO7x7hX1LQvgauF60B3hv00psdtebJwBS4kwOUtFBNfIZTSYSxmb4EW9W1+ZN28
mxIHBZrp3uVjI6WpWJ58//4TJ3oqlsmK0TahQcAaa9FbzhTLkd09D8DuuN/oFgI+yPXda0og/ns6
jI6J/l6HHR1MAefNYXvP5PfgQorgIkCX7XFEX0PcMlQ/lkfbvW3q8ggEmrl/atijXXxMzDswk4Ze
+9wCwzYZHmd6qOvz9g+RKsvF7+C7fWFpgIVhagnF72DrXf05KCI2hLq17/0711OtWbWzgrkZRt2c
igKysuy7Vj0w5xfsZ55/LZcWFIGfOyemy9EtvvndkXltyAdvbRUyotTRBb0WThjJbjTdCxu/0mbV
CMCRYqt50OknfRmigp6KwgkBJRwFCVjlPDt03YdCdS9ljS0I6vmgExpKLNSfr/faX9s1B5AdBpCq
qdtT2/AfKVu+FU5bhxit/+26XbXXMyM5OC4t0Chd/MkXs38a8+bHVAyqJIr06KHlqCpwcmKxw8Wb
ZsAq8qG13u73XarHGdgtNURheV8eqr7cjUwV/UlAtA1swT+ZwuWCFe6D1sOAHto3P6DRac9Kc181
/d7Xl4NG2c6ui49DPXyfi+Skk3wHU7lraX7HLHP3Ds2/+CnCabg+M5uJRwL24oUA145yTvjXh25e
7Sf/9H+kXdlu3Lqy/SIBmodXSd1tt215iu0kL4IzaaIGSiIp8uvvUva5Z3fLQgvJQTawHwyommSR
LFatWkvv3i7bW/X+E3uLnWZovNG4iWNSH3Duo78c6jm/pEfeL5vZWtXFJvN5LvSSzXFrf9VYQUzY
azfiBEtplOkotMHXLhuco8FltHi6pIv7zGnoCGZ/nMdF1jyntPlRT9N1nrZhI0H6a3d2xBq+Q+Fk
4x5YtYskuG6h2xfhyyJ54WuWIBA0Qf4oZ3cGGW4bvfsCgYNdTaobXWuui0rFHv+LfsUAT3zTQm4J
MiBLVFXrAXdpNOgvNoPqqlDtNQVmbwRWpnOcjZld9ZgTU/NSn5zNbW60qZ1js1hE7rihPRmKxbys
N8BG8wJ9WEB0s3iOjk7PD3WkehoLm+owUzVjOBQ3JqAU9a7fQvms3tsnZhZ+0khmdloAM2Y6vlea
/atsvY2RrLvEvyOZI5XTCbOytBYKJxqoFu9yK781O0ZCTTocADs0CJL+TVVy10poh17eBGuDw9jQ
3GSCxQqou3PLGdg9uRggE+T0VQTRjjClG2HJmoXAnlM/AMdC+nZxXImOlQa3Afj1musx6cr/8fOL
0ynotRLJCXxeq7/K4j3dAvWs/vyZbBM4DDw2lsXRUWj4+QqQcjSCJ0XWP2ILbcQXa9sFtf7/mlgM
AX1txGIGAN62HxdOVPMo35qlNQc7NfFhmduxYA5D1DamNwFYvbyOQ6Nb3teSRYZd/cQ1eq9lfXTZ
u9Z2KPQu5yIsqBZB8XfuXW2msr7JFfJJBbJyatxZFnu1SZYA3LwxiR9NIVcOTBy6JwApw79zUw20
OkAcDVU6uCBwj8VXikhkSL3HtvXd+PKwVmKxOTGPMNuywCNrLqv2WlGroJy1lMC3HSn1A/CHUMky
1NrDIN50o8M2Qq7HLXaltvUSXR0o+BJdBILBrN5zPlCPjcq00w7CSq5A/yhwzJEuOuuACK03Qhd8
NlsWP/onRotiPfTsAAg0l7WjSQAv3Zl41FOhvYAUGnK4FRI9G6mD1XHNHOm+B+gqOnnOx5UKlVJI
RoDsTELClDn9jhj2kbDg1pRbxGoftwNGdGJrseNcV1OB0+MurLwS3PjaTVWbMZfBvuvTuKjrnT7S
x77mG22eq0PE3Tt7DDSLlm6jKrdzwfSABklmx30zoV81E2FQjMeKQr/vspOurRr00lwHMGBk35c5
H5VOndM24M0xux+BBIoTO93TNmKZj6cjKJOQfvhNgqh/6E0x+9Sg+YDEkiPVhKQWReGNbvFBrRkx
Z1j9LGUBH1zcjp7JpLBHBEyt/4xOi9CptzgH1ubq1MIiYBHCqVJv5ipRoMVpWlTvEf0VqbX78yWB
RBnAuy74hz9IsGVminYIhsqhSo9Uu27ccBIbJ+7q0XRqY/bBk1AC5FyZ3o+IamVbhlMAiYnXupex
Wx5SJkJhPqZjIqchNOxPlwc3z9F5NIYI4mRwi1UCraNBlIVnSWn1u662w1z/kqPhtFMVypgcBARb
frG+av9O52LVtNHIeu7AYlc4n1jdHygncQmKtI2dtJLzOB/a4hrLvQE4bwlDdX2g2Se9bKKgvTLM
X3n+rSdVTMmNsF/RQBja1rEGJbfNeGSxay9/vjzHawfIyRwvcSwtJOEgg4Zyhaf3eagL58ls2LHq
yZ5R8/qyrY31DBb3TEEzP0BtHVn+IDHkLdL7gV6FKXKervribbW/bvltYJ77bTHwzG4dPP9UcF8V
P3WzR0MRHLb7zqAgljbgAGlmbP93QzxeHuim6cXNU0DexDTFPKs01ts3YKWL7qcIHriPGz39Yqk7
KG+EriD/23GwhEsYaBWqcg1DDsZdzR8743piG2ObN92FTbnstqPF/29KREWvlW1eZ31+VeYQ0mYk
Zp62sVPWT+r/7shgcfioYLJS28dMcuMXeLtDyT9fXqu1i/t0AywOGT/XnDLocYJqlhvmGpiRRhDV
8mIEDUV+M2h+wuzxQbC/wGnORwAe0EjBYXxLwN7Ut6VWE0Qnlp8fKiMPlVEfBs4j0bSR6vaVeSRZ
EY/1vrRufLFR2VpdRjAEmGCgQLZ/iWxWhjE4U40DKNCTKY3dtIpa+exqnySAoZdneN3UXN5z5h7K
JVSvycqO8w4vBQHiODMa27jNDrkbO1s1jNXzBQyW/zG0PMtsr9CnckYGpCB0MV67loczALHObk37
l9c+XR7WSsUEC3hibnGcUacuK6eZ9S6DZ9IA11a3kCh/cbujbv0YvLu6vBJ041m/elyf2FycaVmL
fv8WWTOQ0HoH6t+a1AmH8c4JNuLK1W13YmdxgEkr13PoCaOK7SAD+EqnH5cnb2upZvsnMYVd4m1M
TYyjn/od68zQot7O40EsQSvTm22c96hpX7a5ermfjGn++4nNTAZ+00Bp/MFxr3LopJOotuLLJjZ9
YnFcNdRmelFj3hyl7hu/iLPGeRys4ggSwbjGW7LT9QNK4FfGJDdsrx5koE5CBX0G3izfVA3aZHVw
L+Iga4bIa24z4IIgFJM/pyXf++m39s8louD/KN+BCxklYDTOnc8n8M9mDvRSAd4MY9/Wwbuoyxh5
up+X53R2hQ8XDmoFcxssFJaWRSiQ8tncb3BSkbKLRPDeeRvQry0Di3F0RsuVm+HSHLX6bRJQPnez
b5fHsOruJ2OYf8KJ6/laKYa6gQnHkaFVPPnKP2Schu34aJSv9rQVX64eEyf2Fq5eVp7KhhZzRk1k
lz7lQgtFsN8WWF+dOqTiQOXsoha0zBzkKR+LbgILRMkiyCul/uHyvK1u2ZPvL447TR9LCb1KAKL8
KBNPUKXaivjXRoCsyxxgzHwISwaoIQdDZiA9jKBwdy0KLPoQ//kYTi0sxsCkxvJK+riVwFoRYCC2
1R1Q1rxsZe2SRduqjt4YP5gR4+cepljnlWOj4ZIF14fZs50UX7RsCJVtRdWwEcivT9q/xuYfc+LO
LV7tpTnAGNrw931xr/lbkoOrFpAGQCsuMjcfAOMj7YKe+C7CvjIIawaUXx9enrAtC4tl6Qoy1nRy
iodPgXopvdfLX1/bgMAAgNwVxfMAJAfnM5R64ETNgIl9GMJWu5IiQkF12upBWDtVQBNpIiOD+suH
PLiyuQtpefBWFfXPrsbhWBQR6BbDCju+yUKr3IBrrPqYjxITMg1oJ1vu9oBmovAE7Ek4Vkq/doYd
lf7n1rAP0v1yeQJXlwfp8VnmcK7GLIKrFoBoZ2qQBqLG5xF4nx+XP7+6PmizRvodGi4QjjhfH5pa
GiEVPu8KZ6eNU6xsD+TmRUTFhqW1RQJrAmJ8c6bhXYb5FFVrk+mICEzuRIMoo1K7a9qbrhdzETLJ
8+ovHBvSUGjn1m3oVCxpNZj0OQXhJXJbTcxDokeXZ85cHRDSc7+FHWaZnfOpC1qSpnVbVg+lZDra
Cwiq1plCnthyUNuchIq7AkxzKL2+GQC1f+UNeAlyJ6U7oiCuXWdcRZC7Nw5iKMVOA/laiD7cDtwj
UtwXbidClaEHNg2MH3YrWzTKdV0McmR0EWnBhFKxpcdEY/4X3qVqw8MX942NFDyy4PgfUvAeAMyL
U5QKa0y1momE0SJq9KS3v9qKbszgIlD7bQS5WmS/Zw1S6BOdT6APkAMjZSuTstc63GwQzJa93hOg
LUxxzMdWe6tsO3uy3Jre2KBk2QqE1/YWqr/urGQxw7QX0UFXjsxxQUL8oOWQStGhv4ZdsFUGXEyl
BTY1/dTIYirbiWhUEbgJzj9alaGPhLGw/uIiOjWyuIik1xfgw4ARLWz8/bTVObs6UXhPAhCIN+WH
wojVBGDzz/sKtCHucNSpAwETpZUb8efaWWT7oNKa5ck8ZKPP/cGWvZ0BPom+U7086kQLa97s0CgV
qs7eOBtWFwWEXWjCQm0WPFLnpjx/yISTO+WDbnfyanJJCybe1At1ryuuLp8Tv9Nry7gd8EbsJfBP
u2BOPrdlEc+tiGajB3REG5KjsM/rybPuHbuBpkTuCz/0rWYCyjBlu0GlSCBPg/8ZU/1Fl2MT6dxu
4wHsS9eexm34Dleh7nQWssBBn+DO7WNL10D5M/biMykgHlv0vTyil7sPM1SPv6dS5ymorXr7npLx
i85lfhNMvI6R2LF3PinQr2kz/85HISpSue891IhqIle2n8GXMT31eqMOjsU+IwH1LnVZPRkZej1L
gKlupO9WuxHtR6B/wuNOVt90SbPDqMqZlAc4tkYqJPjM6ZnnfQk1Y2beTp6ThqNeOCH0ihLQgLtX
ovWccBQt9j6pi3Dk5IseyK85iF4iYEjUPq9e6+mTrx5bYCTBtnIA5ZrcVz2D9EujwjwtRSyA0YLM
6cBB2ySjNnOitIVGmGf4hy6o65gO6PW0Wgud2TaSnq1F2mgwR//oA+wWUdTh9mXX0r85AIABAHQQ
vecfOXdYSxSrOJ68CjwfZl9Hyn5r+caBvRaSnBqZL6vTSJQRcyBZXgI4rkfQSn41SbBTNYRlRLbH
im/snxUY9qz5BgVbEyhPdFMt7JERYx3JWD6U5sjDpkjFQ5Br7XXrBulNC6eOjFxOO08zgxuD6fnz
QFFLizp9Enfox3X3Fi3JcUKK4DBmxNrIDq1tb5SqXbzEkNn7sL1dC703MqDlwxSoiOhtXOhoKKpe
NnY25nS5sQPkDdGsBlnFD+wLpEm70u7xoClsl8wNZeITQsPvxFdt2I+2e5/VjB8M3DC3rts4G7fn
Yozz7Ql9bUSfgDuBTmbZ/oPNN/ipyMaEuc0V8+RzH3iRAO3SxlKvnf3Acs3jRIoWj8Bzz+qIX9nj
6JIHQ76hKy/dmMS1KOrk80voLjFQdlE5Pi+LI52OgAl7zp53O6v43hR/4RY+QPoO2m+xasvHyDC1
OmiU0I1P3PQh87I7F9TajGxhtNbuMVTAgQYD8Bm7fnEZs7LNDBaMaMmecfMNeontOG+dvcY2rpbf
5dmlB55aWuxCF/rOqHsyWHKz+5IJPWSaeZ1Cf9WRRQREdFwNJAwGcWV5aieCMclN683Np8iS3dVI
6lgTZizE1k2+8M3fMQ9YF+YWQkSQiMHPfSY39SEVqSAPvffdtr8G7Kezpde0duCdmliEVY1lSNqV
koC5/30cnrPg3uz2afWUgbXv8jbfGsxikgnIQ3OTYjCOLcOgvh6nuXt5Yzev+wwmbI580P6zCBIG
VYC9tRnAFoO0eTrxyEOGp/CuUZfcsLSIuv+zNv9aWkTdmqv3RdrCEhpK9AiEJX1UFso6mmlZ7FML
91PRQuk263A76hLV1suzubJugDoj6AaPDBKmy4GCk6oDFXgNDiwHWB6Tu7cqLa/TxrmipfvW2Nru
sr0V5igQeyEbDJIq8FLgpDz3xdQCyWzAswkIM8jHVdONm79pnrEvhwRgGC2td0P+mQZ96NFfwhZR
oR+7/rtvPePFEGIa0e5c3Bv+FqXhx3MPkSAEafAUnl/Dy7oTZPW0PMtSmTTGG6+6nUs/y8ICcOyn
GuxjFzxdnoaP047pnt9zHm7EmeP5fBYm6laaZusy6YonUX+j9RcC3u3aqGLdeL9s6qODnZlyFu9i
EGb3rSuVTKo6BQJnH5S7Cghj33th2QOVMTj7Lhv8eEPhrke/ODJM4PxAufV8bAbRzBwKEyqprX3J
43zj1lj9PAJdMMSibvchu9QRaUnpEJX0GYlb45eVPl/+/StVcgzAn3mcUIJEumKxOASSb8jJajJh
0709QnPHvNbkW+8n1bgf7Ifa/knEo3TGjYNtdWD/mv1dwzmJGTsFVEBXlSoBzs0NnvK/wNOBEBuQ
LCAUAeaDeN/5wvDCIXlXAr1fjX1k05uimFsVD1r/ujGBv2/u84vw3NLijHZdyfKiKtEg06BJ2UL9
f+8I/ZuV9f5LDQVQ8Be07ufe98rrmnT2dWW7XcxAMvi1SVX/zfMomowd/Dx98ob9iGY39J1Ycl/r
wyteik4CrBYYEIrK3QHW7r1kafajYp7DokI56XcV6BJEzNOw9wlln63C+1Sy1oy6wW0OmWPzT7Ux
ldMuK4Pivm9N81chMj5cuXgO3Jhc1S8+wUHfMRe6fyL1b4u6m55oXffIBmnjY+5rr7lXBY/Q0qh3
AWn1A5ETkkNZU+WJyNz+gIqvU4XQVLB2Xg3Go4gXPr/mQwUyajfX8MRkQC8SM8tCDijuweIVehuY
BjmJzLb23ZCymzqfuuvScPBupFwdbVdk13aLe6BUY37Q4DAgnUe7/AAKhD0n1Iyz0UwfDET1KKug
D8m0JaLecRgi0yqyIGSO7n8WTa3d52UvaegIh38TviBHXe39nv1Kg/7dBvJaFNqVKq3YA9PLU166
/c2g88dcG+1DM1F2XbrttMtbQJ/QnKLjJUdlxDt7jDxQKt2nvOsThmLgF8cstB8t2lj2xVTyZzvQ
tBsVUBVJa/S+UncuzxRjfe/0sj9UriyxwoaSkSGd/GvPDP+xxf0IyqvihwLb5n5QyBv6rl3s644O
OzPIvb0qnDYKvFQcUfWBMp9Vp1ciDzo8YqFpALgLcIetOUWGUZXXaNhx8RXBo34yv7HWb0A6IFWs
HD+PEZiNkdYALRK96IURVdpUPemjV7+otvefKrMt73JwWIUtKk43jZcZ9zwl4OBI+xo4EIgwdUbW
vdGasYOEB0UEPPQHj6TOnWFl6F5BGwTI6JFbkOYAzUpIZ6N73htDwyHekTiN9a5LS/tljIijghIk
CC6aXK/7umI73urNoWA6JlvUkM3wRblDig5KCrId955m8Nh0Bnbtpq1x1CzWH7wMpLVFite4Jg0a
0SHlkVmW5sG1KYKK2nc2zv2PMdP5pl8cm3aqdV7fV+U92rr2ZvCZFocAHPJp8P3y8eKt3GhI8oNt
A12h9kz1fn6OIbmWTVUzFfeTlbvv1PHKGrJJznBMLZdhDyBNxezU33n6qK5wkbihEmYQdy7tj55R
BeFUVxoEv78ixxg5UCG5m/qyjkz2pbN1SNp6444VaMAXalQPea2Lb/4AjzHdYj+MwowglGJGVBf2
fYOX0gFqwtOuFGjMLVk9xLQn7d2YjtYT6kT0oJkq3fMUAiGTqcRDwTQt7gbyJoOhvyocZEY0u/Ri
zjh4XEETfSjrjn1jI2n2tRt8lw1U/jKKXKuniiBqg9S6kxRJqT7w96bDhiddKrHzA58Cy1m5/Jla
Fbmy8FLd9dX4qx4sqJP0IC6wpM4O3K17RAFan0c1gUNMoH0BzkHHSyS1eOgNxfhrLAw71EsuDukA
ZaC8gq4qJUNxXxusi5ohp4+ikVv5+4X3/PN+hio3olDcu8AJnC+qhvF7gWRjQoO8C1nb3iAW3Dcm
RE/03tvgfVp40G9js3gLso0zIfIy6g3KKqgVKviJVzvx5Gh3IKt+gD5lHaW+X6HVzNxDgueH2Wob
4fbKHY89qyNjjlYBFF0WV7BRtERzuJHf45RrQcuGjroGjGQbGwRTtbx90XyLs8GEHOGHIpKZZsDK
S5XfmyK2OLg1d6qMUeAvWXzZ0OpoTgzNfz+JWNKi1BROTxji96ldhE29EbuuhWLI0QFegbIOmvqX
jJpNbkjolGr5PbVUksv8hTDBwfMtfqlCPKa5g4yteYeWjtshFz87Or1sjHCOjhdziSQLZtKejxxU
NM+HCBGm0gb9Ypp4qpVFmLt1cBhAPvDimLUVUih/xO44kCteOjIemEdv+5oMO9EJSIFOtPyC9n3j
DtLT6Y5AxDFSbpe9tIZXxwGHB/QQmt2nqR5c9amv9rggfqF7ht7RgAzX2Zh1PZA6BtlXDuVPDVHu
Y46+lsgYiLwVORpPTTTexW7hTTFS2kjVqqCavkisymMqufcIItLsV9r77adMRyR1eXKWqKJ/thHe
LzbUL/B0XOaiKiN1RmkGQ2IHz7p2hYgtLPomTrUKypFxrr31IsORs5FbXTzV/rFqgwkTMB/06X4o
JFaUeJmvDxB16WIEHRyPY9AQNBrSO8QJDq1X54cp3UIkrzzZ3Dm1CvT8zCm1bLsZan/gQFAV98Ty
7to0h3xJar5Kjx6DhhyyPH3cmN35JbxwPRf0b7OEDRpSkF88d71qonXT6B7Ois5rb91inG4pMlw7
4TBzpxqnPGIWdI6z0gzurdENbpjKtSPKyumWoNbs5Zd+irn4KQwdTQZ38/uZCKKth2NgdU/Kmv64
4gTJTA9lIEA4PLzslqcjc0qPV05+7xlGhJsqHNwXKlF4FRvP77WD69TQ4n1CK6pJyLbm9yx4K0Fo
RAA1vbx6axacWbYcMnvQIVoWzyQNOrf1GVIVxhRqjg5ZoI1TfrENkDgK0BiFjWeDKRqH02KyAhW0
Q6nDH5WGCNJXYPVrwl7TQtS+YtDeR+aWMsaaRXBoAiqLThv08y7OwloiK10MHZaH+N4NHv7erXJ0
tTMaGiR55+Lm1MmQP6vR3JINWrsIwNKoI1UCNrc5U3XugUTySvdTZSWmQeWhFJb5UoPv68kzVX0d
UCC8XNRbIJDldvusxJWa0yLYm8rIfv3xwqLkCiQREsq/WSPPf4jhS0tkTFpJR8ixqNvjVhZ5xXNm
cae5EQ3EyEjXnhswaVNVmcy8pLk1nPtmqzl66/PLRRTaVAwWiHpGfiTkCjXPy/OzclSc/fw5zjuJ
CVpuEwMoPy9B/rfhP0D0PmxpbpsrlzLwCfB6bDCceEusP6B3tiHrwk06j1Qp6AA0DyxMBQTgwBAg
PLrzoEjwOOcf5YEWAHajHtsdtRTIxqHPniDlGaLZ0dpX3GsfS83QdxyFsPeKNvILLRBYhQg7kbA3
nC0A5GL2/7m7sHsCAOx19IkuZr8KSiU0iruLyz7MK/cZUIxvlxdgYWI+F84mZ7EAIBYtSYUGvMTz
nqrrvv8zBDZGAN17+CZQPJBqAgjhfH39BqCA1GZGwirog5XDLR7wb5dHsHCh2YSD/mmAhZB7sz5A
k6TVGjKQtZf4ucnCYNTyVz1PBR5gnG2YWkzWbAowTgQSs+jZLEt9PhrwB2gCYRVHiiEL6pDkNvtW
aEis/PGIcHqhLdkB3T0erIuzmpsoeONtyIHfAdKoLSLG33Ljz59Qv58Uc0w0U6ovnaugSDo4jRRJ
Olk7Auo6lu9c/XZkWw2XswudhAO/Zw0VOxsP8Lk5eAnqNPoxFboaRWIYrLnuIKK8y3vw6A1+/sXA
1ov/fPZOzS1mj7YeGoFdmKO0DJERiCeV7Wznx2UrH9+EmDM8zpAYRUXyQ++lyRqPmbovEi5m+XH3
4MvEtkVYlu8DkJ6B3QMfV+0vG11xdYR2eIHOiugQQlgEIh44Vaamn2B06sPJfHB7GhbWRsC85uQe
MKugD0MBHrXpcyfHNhutAQC2xC68UL2mwx82lf72h1MDi13kSsps+LhI9FeI1Yf23ja2pA/nNV66
3KmJeYwn1wqEdiQhCiayKx0MYNqPSKVIxG2cnWuODWgiyINRTYLw2CKF1eijn7YMVhQPteAwQRBm
7/7VbM25KyCIASK1FmueeR4bRF7xJB+CPWoZocRbwnZ/XvaslccZ8CDQnfPnNAOYaRe7xh39nlYG
OrubARtzX6DFkCMxmgPSc1M5IFJ7lVs0Y2uOdmpyMbJCA9rXylqeyDur3Ynm6vKQtj6/WB2Bhzg1
fUzckD2O6h5i6X/+fWDUZ8ZjnNFAC5z7WOe3poH2V5Z0/hjmc0Fii1B5bbvPQlk2ULdYmWUhvgej
UQZsN0vy8sXM3JjwrzX5/BejmMtvMwARfrzYjKrypO04FUuGEGF6ZHdbOazVQbgokKEChyLZ8poZ
RTqASVznSW0i5X5dBfuxOfzFGE5MLGIY1rueUTKDJ+Nw5PJq/LMYFefVXNVDxgL/Zsz4Yoo6rld+
2bssCcb22I3DnTs8AVP3p2MwIKMNURkE86iELu/8CU0PRjNOU9KNR5Tykd25/P2PJyK+/5t9HBGw
DcKAc281hKwYA2YxscG/xd1fDDWSXB1Tm++ITTaKrqvGPFyPAVqqkI6Y/35y/PoQtS30rJ6SwGiu
a3kXoEtN6kWoj06oD38xc7NaBu5DBMpoST431gHcGuCol0n23llXvr8xcSsnI7DFADnPQj3YJv7i
+6ayGlL12pSgHvZgmQyUSn4XgRbkCZ3ZoJHtgxe7qp41nh1HS7xcXraPuwcJWWPWpkUBDPXxxSE2
8T6zmcVYwgzzlXT6JzTI/LSGdGOQH8/KMzNLHJft9gr9PYIlovZ+6RKsSsgUXR7JvAnPr2SYgNwR
8tnoGkdC7nyZKoPyEcIxLMnU19Hy98h5gFlkiEGiEv+FJaQ7EKsjp/JBbj0b/EEz/I4llSVvPMqz
iDs0ynuEgmQaNjqQlyiu+XSYsYouavx6gLtgXsETX0+DtKOWNw1J14p2D0si0mvaPwoj824CYU47
5uqRXd0DA1yGvd9kx9J1OlRb++pZQoh3l5tFEHadq3Ytc+0w5Xy8vjwjK/vx7DfOa3PyG23VGqTh
fEh6ou+qHHy/RDRHBa4c22jeZN3tLttbW2t00iHBAx6gmUL03B7Sfz5HkXZIMmq2oZlpVyblOzQl
3o1kk3NoPrmWjgV2I+TbZ9lcEL+eG+uZ0+i07YbEMH8q8bPQPnvWC5cPBgh2G+STj3qlXTs9suf0
x2RtvG/XZvbU+LyxTma2NzUtyBkdkqEZUDQzxTv1xMtU6UGkGvfK4lt9pEthpN/+5kHsELleZJYg
F3xucapmbTlrGBKiN8NcfjSuqFVA+NhEjqCeWHnTEau8ZybYIYreyaKgB3TK6Q0W4e5xNlZ67XxC
agWxtm7PqcXFrh4pqQnP1Zj0Ap0RQ6fdV5z8nPIt3NuaR53aWcSKUGBG6ktH4bGhdwYrY41oUUny
aGz+kE/+n/lFPI9QZS4iLWtIfkY6P017IHNzLfsGspghrKoy/3F5h6zOGyoDwFi6eOovAWQuH9Tk
SmNMxoA+yEZeed20K4Z8gztqifT+PRof1YD50geGbtmlM/SjlRPTQs1FcbULRKN2qQEsUjpqVtgg
6o8zgCGizOrIJ96QeidtT8Ua7w30EnROSE0DzEUNgpKa6X8Im5x/HIiLAMBATgCydMsrAeDhaZRF
NSQNaERQIwmt7KiZR+68XZ7sldsNSCa8bEAKbenIQ51vmcFBCbzgsMP1t6n+afTNxt22FiOcWVjE
CBKN0aUgNUCJ075D75cH+W5e1ADvPvcG+kTEK97uoWuq6PLIVo6fM7uLs6+uUaGvXdgduldqZ5E/
gAPjaqieyvT1zy2B9mImuUVc9/FIT5smGOaDzqneoe2RTwlvfg54w6uny4bWFuvE0LIxj5mpDXZM
hrvKhC727ZZM1NbnF74Q6ENe2inGMQEGYgccWIitfNeqN5wOYeENKHrUtaXNl0KXSNztXpuiV7Da
1+OrMpsYnhJVRrmX3sbUrRwqaCjAdgpwcn3k/TSdVIOidz6Ah7eWO9ba425mp7jNLCinXF6lNVMg
e3FmSASEhpblTbTLk6A1kJkOgurWy+2rPL3tnY3LdcvIYh6bWpgQ7RZDko4KKjJvg/deoC3q8kjW
ttDpSBZbyPUGtOb7iI1y/zqbURbulW2+ONYnO4j/N0uza57EChSspWNHMByVx4UX4aU9OFE23JXj
xqm/5uOnQ5rn9cQQtxQwtbpCyTuVN3rmPHmV9e3yWFbuY9Dn/bv+899PTEwE+sSWhllz8RbKmm+F
ZUQmQHlb7ByrQ/E85D+Q4ofBRXxhjtTLKcFWqkrpHDPX0eNJU+3u8mjWfADpOzQuAok8l4POR1NX
aLxxizleJXXwxHtUc/pKb4HGsvzYH5W4tQuLbOzWtSk8Nbrw7lyU+ZQ22EIGuQVCJbcAurjVmpc/
Hhr6jDxkqYFJgazkIhTv88rPoO/IkkK26tFUdLrSSetf++CLirkvx8cyYFvdTWtBqoe4BggItJxi
ThebiuvYSdKAeyjt0R3ee8+96QuxgwpUhI6zA3V57OR3aV7epekU92rjvbNycICOHeUGsEnjslp6
TcsCAIPLsU8GqwlFZkNm7dXc6tpdcRoYwX+4FW20Vy3GCE0Gnda07pPcCI5FBohc19+yCQJ95Njx
zRBj9sHFMwdEAr9B5ugDQL3x3EftQox1lZV90tflo0NSPTTLHgKh1bszzND2qirCjNsvNe/D3s2j
qabl/rIvrWzGOQeBHgTUvuwPjXmc5Gkv64CimF1+DeiXQrCtdss5jv8wyn9NLNsP8EABOdTg0aQy
rpBXvSulC6GeZ1OVYeeOT7b9F54CxYx5CcHNA1Hb81m1CDpKM9umSdF07y6bXjgbnrUJ4dvlqVvZ
7Nh7+D7C8BmIsVg9Njlmr0aXJkZp45V2V7NPbHx0iy+XzaytELIrCHOBekDGeHEs8wDdQV7W0yR9
HJ07f0tbeG0UeOPN4R8gJB9cXjZMYCUoZkvbCXrD+fvgARa+cRqv7F4AGQCew6sSHZLLjAr61Ttd
AhaX1MQ5DtoQKQYtoGraMLPiajOnyQzRAiAGKsPnSw8oddVQkukopk0/u9z+ko7Bj5H5t3WtpaFE
Xic08Kfo8gp9tDqXqVE0AhDO+wjTKrwxkFMn9cQBL3KsmPJjamqhm9nQh6iySKZohTbkVvbto2PM
ZpGAR07GAAp6xkic3NdkUoJqDdGTzojtF24cLo/q92Sd79vz7y9uUDwscX93+D7oQEkIGmEo0UPG
NmYTSaAFuKtq+8DE+N0s2s940bz3vdp3GpI0hmoijQxprAxnP0k/UUwLg9wE3Zj9UKbWVelPjx0P
sFfM4Y4oymPdYi9gdv40ZVlkZt2h9fnOMOlz1XQATnG0xWXTLkUebgSO32Luaw9eery1C9TSx9em
d68q4USuZkXGaNxUnB9wc25kwJegE7xt0VQyc3sjNYiTcllXCRrXL91KYML/j7Qr25EU17ZfhMRo
zCsQU2ZEUpFZlTW8WNU1MJjJDMbw9XdRuveeTAIFqj4tHalbR4qdHrC3915DnfBo4rR/GKrWvJTK
kMc4MY1n2H6m0gexoIo8W/+haV3zMsbcIz7pD4xcpm9D0td5qKWUXzxGypDU9EdTN6iZdv248TXc
bpA/f+asdO+iU7MsK2l2X7mAhJLLSMG0+RKH9zcINNtvTnaCFhCgiajJgkvvLjI5V/AxGavWuZSU
FIFI6c7Jxi9tPwWWMexg4ZL6hohDwdBDLa09WIYPTmNBOVKUJ+hYfgfVwW9VB2hyw66aS0/Kzo5l
2Zzwc2EFsxGdVwHkEJC6jR30GaGHVFLeh6PCA7yhcaR3HX8AnRC+MLn9yxzpY1yZ6HCbzYe+js9F
7l1F1cSPqmoufVKhapyKHanAG8nSQ2aN/e/YEkC0s6wNGxhS+7ULoeKSDQdV089l1mWAE6mnRJWD
z412pxn5ozknH6klLH9IYJ3be1N7Eim8xorBNn1J82GnYCkeppyHpqv9pnUWKNBzaFqCtlPB/lIT
vishPQMlo9TnY9rtGerFwmdJ/lVRcpZl9zl1vHAo6cmuReQY7cXJstCykueuS06K6Se78x4ZBPTT
rH2AUPFncKxPiU2O4A9BorcPp3YK+ZDvDWJeCtUes0p8dFlzmpz4PCX5vkJtauq+VpURDq2zk652
gbMMzuXB2zlDDePP8ViN7keDsOc8kegbe40e8omc40ZHFVIM3+1S/1xZQ4h66RMpzJ0YPBBc8qeS
D8mp0CSQ51TtzAQ7gZq7JHX+geXVgx53fVB6WRyUkxf7asyTfWXEKSgJ6dNkZag4DtlzqtrQ6ux/
tNJx9za8h0Jg9SHTMpTfrNhtHkSaHUgPUzfUs0gN9o81hrzP7YMTFyfbLUDugMBmAJoWwMiUfc/S
pHnIG88IXaEDQeIOIQXe2wftLAn6uP6mOgiGEeZs4FlXPkHIngGoDPUzFOuWRMKirIyh5dK52Jr3
zaiqz4nc+Mj/tIveH9PkbYg/lYs310CKC69rVe9cdK/Vn5htxpA8HMzPo1aVYwCOGs4mxwoNfc9Q
wB7DSDbmSU8zfdcUvy2dHkqo42pQO1a/hAg7bKpL1bfoilqCPBV6A/4OCUtrlDt4fk8hlOKnV54Z
7ZnDUWbjzrlNRlDYdABQsXDW4rGxKAmnLNEBjTDUhZA6aNVTC3eppn6hcbIxa7cn1/tAiycU8NKO
21kTkrbpWGm/0BlL/r7S8TYEYFLvr+feGaSGJ7S6pLBNyD7WYi+6vy6mvA+xuKHrEpzDep4uXuwm
uE1q3/St9JAukJa49LC9UDLX8WCfSSuLmQJdpWaABDsX0rglcNJTczBp/1IC02kkVuCBkmR5PQ8n
fRr2npGae7OeurDRtR9mO+5qqw8ZT4pdDNfxSUroyXhkvhxPUuPPGim/9KoJQVIbTpPKc5ywcXLO
Orhbj6oTu7oFu5FP4pOC9/WJaFnQMO2rLurroOkggQ/PxWRdtbGE8pt9ToeBX5QpC/ixjc/EK3ey
tw8mLoC+tr8wnn/ziuRzHheOD46VERhNg6TBU9/LTH5zjO5s6vVltI0wlfXFzetTPEwBTzzLp9C2
Gbv0G5o3SGUc55yiubcf47gCg9M8d1CZ5q39UR8d3GUisKUV6E2ztxOJQhewY4k0HvFpHtNsejFy
y/GHzDujMPty/0q+fb9isQAEgGMaUKA31fckp6AxpZJcnE7GuMxE7df9+Nyb6XOlaz4jZOMNdJv6
ztBz9OgctOlAml8UPPjIq0Lyybh4UwnFlSSh7GEsVfcycA9+pOAX48tKxu5StmO1vz9YMv/4+5MP
ZzQBix4FnhVMJTXRvnB7NlwSSLWdhdWIT27RFae+E1YgUV06gFOXfEJPU5vtPMg/OYBXDwD4QHo0
1q0HmB40swEpfQV/1zk3acdhWF3ntu+4CUg+SqS1D0Ze+jKWudrx2Pmnasz4pR+rmgdm3cYfVKbL
Z7zwnZ2TxxBpQAtGfzVrS//RMuge2rLDNYzvAGrFExCZUP37ynSn23uV632izMQBNGolymxiOLtT
y852W8tHQZP0ommpCFFi7o6jAQli2bMOmgRG+ti3CmpfJnc/tJKNHxkjwydZ1jixkQf/MswWfGns
zCAFX5b5IiFaAQl/EgcZkw2URJV1gDr0Vs11PgcWi4EDAnUhnN0Q+Fl2DXlmD3glU3mx2u5LYyY7
4ciACisscUoUjthPA3tON3WNVzYgJF7nh6sOWZObhyVtXY2mZjpcKoB4+vR3lX5KulOeoI0IEkTl
fN/Yc7ejxBMZ+w0VRTxol51EvFeopP044t7Y9X0kixMk0O2tc/02a0AreGbAgOCKk3cJEhOuFHVM
y/GSietYRn8PPwTkxYFJlQ0jdHw9i8LFAAvxTui4NgpvKOBdbGu+0cefdQK7m7+fLlxRoDGgqQ14
9eKCghZr4arYUhdDvVBzj02n3MdhC462kjUATvefKItDCLvCqIf5W3Kt1Ic34iG3vnZz2d/5dH84
K1nDu0CLidME5HIrHYH06jceEBDL1PXP/12IeWu8yeaUSZXDTYTgXhCrS2sH2rBBfb29JLD88xN2
Br3fMlA7bjOjK+bpanG8wUEy+S66oAXSIP37dA7kJAdxUKo2b+SdakP1U1cZ8sIdV/5MC306cBhF
RWlmmTvIsABvf3/2VnbCzIZCBxpvJ9yE89DfzF5eVY3d10ReoNMJejc/2hhWCeQCU1vW4yuzCPAY
cNsmStKOQec/5U0o3ZnsscBNd5EtMU9Tn06Hsq7FzyLx1IvV6VngqgF80fsDXDkZwB2Zq3WAKOGQ
XQzQYor3QsvlxbEbsWtGXd9Ld9Q21m1lnzvAXsL/dKZ03mgcO1bTQ6GzlhdjaMYPQo0c9ZzY2I29
tQXN+IMbWtwb6DjO9uEo2AFNtsgvuW7EIOlweUkmmT3Jwq58A9I4UU9E+yGpJ+sHH7vp4rpO/NRM
k/Y9S3gKQ2EyAG5WlF+7iaYPDLf2rmbJFJQdMGha3mfPnvTwHK8MhkISzFyscpp8UjhmH8Rdke9y
+F/4Kk+gkaE6KJCLSuyVzGk4NFN8xoXfB7XX6T4uzuGYqPZHV9sSaEcN30xfid2oqoPSFV6bsobA
sVVC9BH3tD8StWsSaP0NlKfIQlTsA+8X1JkT723loHeRu94ptTqcvFNihqbQnFNfwuKGZHb+GZzi
X4bqnF+emkjQ1l2362yjfzCNge3SpBOHrBQ80sseunI9eiW/gILXLjntzNy3jAw6I6Rph2uXsaHc
qHOubQtsCQg6E2BAb+pJdRGbkw52ycXudHYZqqr9xiHvcja6atyota1kEyiro8QG4LqLOu5in08N
q61E8uHSan25n4hDI84ki4QGa0goNVk71lX52TVz9gvP0ORfjHSWoIXiLrAR6Da9/7h5yzUgb5vh
Qo3xR9OD500yeEvF+RbgfOUUeffgXYyzN/LEgtaQuiTMB2eXxiGV1zGL5JaX9crJSAA6NzCnHjpc
y/QMai3C03JLXobpirYdBDsfS/uzof28fz6tpWNIjiAwTiE9gPL0+4kbMy2nymXyQio3YLFd+MVY
fHEV/6FDtHDWpHmdoMyxcSquDY6ihUUJfBgASV3MYpIPYHFlcrp0CVAZcTQ532KDB1OxpWB9Ewig
XTxyXGwM9BfwwHo/PIDFPSIGkUW2d4ahCuu+lICAuF/vT+JaFAKOOeCW8L/B4fg+isHAfOPESSMp
4Ww/QP3CgIGBC+BWurHPVyPZeCdiNAAjL5cr47WNLglLo8yxHrAXD7as/D6vHnJCj/cHdXNzYeqo
gwbJTBsE72GxRr10poFA7ycai0d3X08bSc3N2YSf96AZglQT5IqbQtto1iYrgNuMGq3cC5d/HFGR
JO20AcP409R7d13NceD7jpafawKhvlgb5ekoSSg4C3hWEVr13i5RQn5J+YX1z2CMZd1LDXUftGX8
TD1DdGhjp9+cF3/CA/M/A6FvgbG0q3jR6V0aicGda9cvtdK+9XCGyFj9MIGodn/RVmcVr7b/C7fI
RiGQUueJA+EXbjoQKuKB4XxJ/pomsRjTYkp1Ww2FM8o0KofWd60Hr934nlZGgV1nuZCGh6k5Vu79
9xQnwC3YA0YBZm/gFUZQ2K9Fdbo/VSv7G0EgXQzwo3uLmtW4m0C+jILun39l5HULK7Cy8MBl2eji
gDQGRPri88G+0wXSliyqdRQDNPQiH8vYlt8hMkDCLHeR70CnLLw/ptWJgzmADsbHTMhdrMxQ0Hga
DBwP4FsHJhXB6J2SJP/7Q8jVARedgfa4mJa4M+IIrVbxhPW3Er+3r6V6zdpZM25jhW7uJlx+iDID
U/E/yMC+3wZ2kcBI3nF51P1B6lGl77sa9sCQcfoE22jhD2BQBnZWO4f707iULgA6FZHB9qYmKvXz
n/A+siYEMJ0gZUeWSHaGZh/Qw97DX+CbMtuTrOpfjeNcOJlCW5Rns/99P/ztKqKUAKMPgAih+wdk
3/voEBTLKbyfqki/tirIOz/+axAJYDlvIiw70aWpF3ZNEAFNXee5E6L8rrgptzbK6kD+FPxwxKNE
vBhIk8XMSoy4ipTalz9V/4vQ6/2puv2IQdaabyc86eCCsIR0yN7LxdSUdWRnXhtkg92Eej1sUSlW
9gPCzO6/kLA0URdZlkWUmfHGaOpIz/MnppsQBkt2lfdqZZ/KzD7TyQgTg0BBBz3Artj4qG/GCBgJ
0CT4B4+7FcDHQOgkMmOK2lZ6pzbT2j062+3fJvCLKPNf8eZ5rM2SywWdrcbYIR2Bf4AAVTHSnShO
VX6wp87H5Xl/8W6SGYRElQk4FlSkQVNbbA8BYym45ZZ65ErFziUefFGhWBaawGeGntVkG5tlNZ6J
0hbyGSghLMtonle2U9awKVJNkQZD7ezcsjh7dfajh6bY/bHdbP15bG9iLabTq0rLYl4C3/J6iqjV
HmSjnslk7P5NGFyRMMgAVXxZr9PqGO15HERRDncYf2q6IFe09EUzbCQWK3MHsQUIr0FIBXidJVcC
vmKQP2OjFlnmeao/8+bJ6r63WbIxbbegRXBsddwrEIRHVQhA6vfb0BIdF8CoaJFemc+upfyJgzIx
PZYOHBELCC1LowybRjnnRGPtUaJ1vqMSVpv35/Xm6pn/DNw8ANfCaPJGOUpTYwUgBlQ3p97w9XgX
VzuZMshHvZRcwkV6fz/cym5BOKQKxnzpgIXxftTcIRo0ADDqNH/IKISkP/VbUrUbIZbsQk+kmmOz
XkM+8qTxLyY5tFs4vnlPv0u1/0za/4/CWpySOXjYqHINWpTn+6Hcc76Rd2wNwXw/SzSt8M02mCXJ
Kx+IWeiM5L45vN5fi7WlR1IDcCXqGag0LUZh61WhFRplUWf9SGgeGN6HoTsZ2qM3Tnjvb0ndr00a
6nazd7gH2anlU7jMEtOKPZNFw/Q1hV62aLb0wpcO0WBBwIzuTYh5xG+O9lGTdW9mCFGjLHomhfXK
wTwcIPgcaXldHNtReT7vqqbxHWv6YHoxhwXv+N1STgiB0IAx67lKCRzgaF9vfPBra4paLDVN6urI
8Rbfe2NltR0zxqJ8eqwgTqXQCva2ijbzjyw3Js77+Y4BLvPGQg0W1PbYjjqNRpQaTh/Zo7UlsYMe
5v0Y3gI9IJMqtVugMyJTUSMac5RgSwlN43oAaKalKPYVqv5RZ663l9QavlREVLtWWe5JAjsB2Vj6
Ffx5qCFn8c8WaWFotFCb0YHEDRzhZaEsHPlQIcSDiVb4Uehmf4pLqaFiKVGL7ExXHjS9rQ5GgS88
hvZW71O9J74Nka0ThJmzEA3X1B9nbDInhgHzgloEpp3qPnPSb64kxk71skRV1CFhC9RNDo9rCCRS
LbRTGwzSQBhgiOnPA7rSdJRVEDcqgYW6FxR6DsnfLNb8Ma5cv2tgBAU1UvPJSm3ic9No/dqwatjv
qeY8ZEZxNgd3OOqgFB4yj1TntPOKAJBx7aKV6RdRusC0VlQVX1qpUNNVaV6FKGiP4H2PjXYQU93t
pJU5u44n9YcsNqwj+Jfu5yJOrAPa3lY49mn3MDQsfSgrkoOvqHUPGtwzfb1Ix8fW1dsoSVxACmQN
wCdk7A6QpHpNUjipsMFlu9F0ywd7arMj95zm0Bd6vfMSkCASVHdC+LASoHbaPAK3iAUpc/IAWTTm
syBdWGq4iBmX1q4hVrkfQI7dd64GazgKhWCl4uFcdYn9kFpAzcS9wY/KZPUOrQI0JhI48ED/x4PM
tjJhYmsnwVgrFSqQbP1EueO5HpseC9QPZ0Z54St7IAd90vuPVJuL3ZnLosbN2H5AXSpqXTf1nXRI
/RzdDqjkAC1h6xrd2w57sliX71rGgVYHTg+GM7r+6f5pevMMBtRg7nygCQLkNfKH92dPTjzRprQh
kCF0goTRkLPxoLnsLBlamTnfpBKtHCgIiG8cWrG4SJeYT8PoYtVNHYkymDLl2vTR1vSL8pzf98e1
GmYuYKFCi87L8kWg12OGdwkjkWkLzdcM80tvWt2hMp36eD/S6uGFvMCCSNSM+V7cRznEvWXHCI1g
nBq4CeDJg1GEQEW/Zr35+X6stbsPQth486Jidsv0SalTI9OLWeSpkvo4Sh/tnF80UwH8Ryswi3ho
5N4Ge3/15ER7G7VGAPNvUss6T2HulHcsMr9RuF3t7g9p69cXSUNjeVOlVfh1UoH3AlCm029UMle2
OOYL4oogZGAEyy0OLGHuTY5ikVHkD7GVHHKRhaXnfIDWbeVrKdnYEGsjwlsU5Rd0OkDsWRQnqDtk
k0Q7KfKm4hck6XdNlv6LIaELDDL/3BgARfj9VzuiXNVLa2ARbKmCztbPbgVPBeOncLpdom05hK98
S/ChgT4rUCF4Cy57pCBgsayoDA8q5KA9g8fOnWyfT1vo6q0wizQoywYJTcrJiyY3Sk3ha8MJSdPG
w2FtM7wdyyKT7wprANwEQYwiqoZTUfuWOtfA3LYbQNW1T/VNoD8wwDdJXd1nk5IUgaz+MLjXoXom
BdS1Egtef79bZ6OMvjF3y+NuIp3WpO2IaNL7ZGnZoSPjI8Nldv9jXQ0Du1GoFHlA7SzLOeBQIY/J
lReNU1BlHwA+0rTT/RBrx+msTAcFQUjS3vREoa9S23Sa5XdjFkid+cBh0SoLQAa4H2he6WXSiS4N
FDgA7INNzTzWNwvEIP9c1i5clTTADYffKfIsmLc3bOelyAXBxgDg77+LOA/9TUSTiaxnCSJ6rdjX
FfRx6qtyvsFIyx+qY2LWILVs9TdWt+GbUc7fw5uYZEAu24yIKewi4GWB9OqVeEDZ18W+zUUwKHvj
Fbi6gCiGAcyFmhyg8u8jjui663GSMBi87ie478QOYObsa5b+uD+bq3GAKp77ENgsS2jzKLuYo0EF
V6yWQL4QMgz1t9hr96zb+JLXzvP59sBuRO8c2Jv3AzI0yQFCZF5UN+AT0l3ab9nE3tYv8QIEzwpw
P9xG6A8s9iIa9rnVSEUi6O9EpbAPBSUfxaCwTM5zm407QHtyf/YJgCZrcvAy6+f9yVz5sNHwQB5I
CbpxN15NGh9ix0gLEhkjdF8LGVfBOMFwkgpt2t0PtXICIxTYhMBBAwK9bLxw3up9hZpYRLTPkzrG
A14SnBxTeIdsSj+sDgsHFeCToGPCFer90g264G01miRqs853mbWH//t+EFvVqLUwkKCbgZowEka/
/H0YwKbauqIJYNh9G7W6KX0LhMm9tJMtOUAoIuO3FscWNorlztIFED5dbpUZGg5f0cGJGugqXkfN
7aFKzQw/jRsweJ4cKQMY62joFSSi2QmSorcFI2dfa+pfhS6rz6DRKOGbXWMcoVYBwX2naIACN+yr
4PHwiKRS7TVRpSHJChhX50M9+cgNu8CBmVKIv+rXyA3gSIxGvsSyUiE4S+VpEH19SpOc+K3XEBii
xN45EQxFQUe2AeBKUC5JtVI8xZpnfTBZAs5KXIwBSV2Ost3kHJjZJRGrOg4/+y7emXDjRS5YyV1c
TBIG2o7zDKMNchIA5fqNbsuwhlWAT5yqhN9oP13ibPinLPAX0NSNHwZguoMWVyLA2jrsa2zFH0BT
hqSAMfuQxI13qIVuXTrZwoxIyI/xoKuDqnCnxU5GHykQRIckZlUAkoZ6jHPeIfmNwQPJ4uNk7zPA
CCpDPDqozqQ4Fvpyl4Lsj8cpdR9qNMSOQGzIQwZ8z6NRT3o0uvZ4LZrB+4iOi/nYxo6+0zS99DOT
676tLP2hIMr9VTIMiDfW9JAAmBTmcDZ5gEHNH+aJ95E3cM8Cx6c9zOacewrEVgAHeuOEf5t8i/dx
0NdpH+ZWVwJBb8U+HnMwiKctOFKxBaJwNxsL2Z0Z5vCyDV029QE+njIwqqwLDXAHf/fK1Q4lS0mg
Wyl9KKBxc5HCsR/gwzI8EQV0UAw5r7No4BHA7Ew7cjkYrzzRO2wsSyk/ldT4VOYN2ziKV24zdBxB
/QCwDSjzZcdxcGhtFy2BH1Iy7cr8k9b/kqoGHwL6O8M/dbvVJL5VKcHz+G3AxZVtJTAt06jjgOMT
NcVXZf1Tsqc0OTrWFeVOv9WnQG5BtdZOk7cxF1c2sraY9hpigkoTy7ABF4/s75/BK1caBHnx1c2d
HUAEFyHSrIcygcNc5D5dKPFAZvXhfoS1QYAlCVUKuDDPq/X+SOSxCTIQtnMkrZ8Gg2PXVADJt8UY
/6PcvjwN4dmNnt/Ml7wRzlRmj0sVmLOIl462h0tWdWxqiGxpffWP6nv7EeY+1ufcJlkwQvc8gGVa
E+ZNBggcd+sQI2ivWdHRv0/HIXwMvhvFNsUpvbgQnIGb8D/A/DrUr3QZCJzSXRz8/RRDFQpAcEgd
WHRZ0dT6XMviVjpRLH7LGCZNoSd+3Q+xtk/ehli8M+s67yzlIYRzbmkOR6gt/Ne8DZbrh84Y9EJR
hrplGwwZ62GVnDto3FZfycAmGFqr0Wep/uo0LTLybItku7oxoZJmot6MfvGy511zJy8Vn3eMcH8D
AxefTYtkO4tDQnxj8tZOq9mzEYkVyg+3MBnUknkyTTSKaSbCZACfq5fiMxx6zUBP3Z9g8BQhA6J/
R8VggduR8UNXZrMqFhQBJ8+On0jvFD66HHC5Sat03xiTdk6RKKLnBdFEOUIptii4ftJoZsHes0GR
HkZyKGF6KqjSwjhVNTjzqFaSx5i05OClKt6BY1O+ppAu2xFN6/c29J+LzoF6EKq8YV9W+G+8uFAW
5QqwVyByUUxVKEoqe4dbBQBpHfJnNqiguAYk7uIWQtu0gYrI/fnbmL6lzAVRpjXmzKCROzjQg2Kf
BynClJixD8DQoRllYJTwTrkfdHV7QGrOInDBuYV1VlZFOvCREVSO57GuXgGx+whTQ3cjztqXNQum
/l+cefBv3mVerAtVwiIvGlAVGNPUt6ctV9+VBxLEXv8TYlHqML0cDGkUQSPonpn5Y+tgl9svCdKx
/2rK/rD83wzFBTeqtBsMJRavPTGQnXzaNH//k0IvD4o3g1n2twXcKXLknjSqK5QI0/JjTjTftNun
vk1/8pK8YLQCKij2kVvpJct036m6cHTqjQxkfX/gXgB+wAI4bf7/3wxWa0sYDZKWRlLLAw2UxwJM
d4iM7O7P6WriMZOicLrDuwel3vdxHJWUPNcGGumchawUD7BQ9aVhH+3R+to49s8uA598Gk7wsNuo
wKwNEVkBsoMZlnkjp9vppSXhxDKvZ6BBlRV78/n+6NYjAO8LHSmgIpbph9lUU1F5NY1I+aQPBebw
uWy/3Y+x9oEh94BWA5IQULIWCYjOOl0iuXUjmPMlct/FG7N0qxqJ1PBtgMUX7Ghe3cCnELVK8ZRp
XwvaQ3rh6LhnnT9RtutR6Ru849DDTcq59PVF8c7vh5/3R7m6T97+FYuPXBRgNaoJw9SLJxik+llC
4X644xWEemhQJr8MBv2j3/ejbsytveilcmUCbIVbIHKLKhpy8trmdONQWR8YANtI3/DevUGOiSKB
/0GSuVGmeCTE+EhrABbsqoazKfvipPl3PLtfuob9yEy6Mat/8BzL02buHEFTeq7gL7/yxNVZ6xgV
8uPeEnrQwRMncCfWnmhv90ci6jQgNC4/5enIojbBmxW8rBLOINC3gFcgfMxq7UcrY6wAlzJMY5Yc
DWm6kCxXQ5iPbrGrPfP7ODYEfWTP2/UeyeCvpOuvkjiAswD2v+cjLLlZCb9yfzABvr6/htbqR4jG
CICGAPJA/Oz9CVPSFpilxHUjk+Og7H+TVivPciDm0TVrY19lBQ/6CmoOYqqQu3cN3deFWeGtPXrY
z1pxhbGYdiiSXl4HKJKggTm5oJLz1NllbQ9JopEVno9GBTvGSI9wkBD9QSnWHAxUGwIAK7UAeAbx
gEe6ffZgPgQPVsf7wFhf7WpNWGfhoJGak1G8es3G8fDnwlguMTTkAUskYN/cQHriroOgf96iGFui
HiG8f5rR+DI5ADJ31bPbcfQn2VWnXYTSx9XQGoDSLEi1T7Fv5hPKINaXQuenzsqkL2xxTujvRKYA
qltbX8Lqx4ZyKvLwWdLMXKwTZDraqUECEqWQ9LOcfkes4/2tsL4T/hNh/gve3GlpZ5ejY+C1ovdp
WPA21AqoCpR/30b0CEQ3MelQob4BeThJAsFxaroRrcVHEy5fk2tuhFg/NP4TY/kkqgfDbMrecaOq
1x7ynqBmSqZfFH4EvuIyso1sp5T2UMLOdkq2dMXW8q03A/QWjyW7s70iw0ceKSjex9YXl1wrVNag
ZX5/ubbiLIqakwDOz8gxSAELbHiPdE+VCM0tSf+1l9kfAghszbEsN13TNoF8tChp1L9WE/Av6G0L
33KgzLqRDKzu75lp8r+B5uG+2X1Ah8ODCsj4aLIDC+tENw66rd9fJAJJQ1pII+H3v0BmYMa/bDxT
1n5/VnjFKx8vyhvjW3iMgt3EKxoZDYNmkQe5ao3/i6wTtCXgYoDAQg92sbUMWyVWzPGFlm2oF8/x
l678F6uAV/Gs9DY3lMl8RrxZBa1O4oRIy0Wl3PRJBcUPTZp/TbZFyjRL90CHHKf7DXsdkJgWl72B
ILI8ThZUG7aE7lcXAzLWs4Q1ehlLkVKTJ6lZcA/PhLjaW+13FtON5V77LuZ8cobNzE/7RcKlCx0C
QVXiRbF+9Mx/kEfvMv5gN9ORxxvH2dq5/CbUn9PuzZokUPPi6HKh2xpfDLf0297vrJf7h8nqhKFL
B5T3jENcti6Ep8OwveJe5OrjB7RcP4yde/0XIVxoSaCxZaHauNi8XkvG2HAkjRIdhbnGn9Ktxurq
IN5EMN9vXp5Nbt7EeCzVRdCm/r9A/3pzJRPdP7Qbb1j3ydQPvGCo46DQouSvJoVTw+H+HK3uKtgL
gfYBbtANRoXVxmCQgiGEANGd5x7ujSHXQ6Oo9KBpevPgmlD7vB90dX9RF2fv3P4GtvX9tEmni0sr
n5nAkFKUzmMlHxXdeCrcXFYWKNNoBRt4K//pkL2PkavMthIt49dY1wzfmfpnA60M+Kl/t+HH8Jfj
+RMLbb4ZAXn7rKRl4va6VvIrbEgu7mh/TO0idK3y5/0wN2u1CLN4+HFFx4K0Fb86BE/L2ERvClp9
sbbjvMT5v78f7WaRFtEW542hl5pybAyqJiCxQLKtRhM4JRvp8P0ot9pasH8u8qrgV00+0nivN1G1
ZRC/FWJxDMAA939DuM3RHA7tT3NLrGKe+Hcp/bupAr3u/V6rm6Lp8CLl19zqzyox8CYXkFdzrpbB
IjceXlrT3Ji39e09Y8NnhTUkMe9DkgRGGJmn+LWBO01y4NU+QQeUbJwON+fbPDA4gsNYC/aZSALe
R7EsMmhU6PzqaV/4B1p9vr/FVgeBswcCH/Mxt0ST4anbe1VS86usTe4bMCBDt/Wo+vFAm3KjbLIV
a7FGquxoQcaWX10LfesjzCAHZyemjZtz9RN9M6LFhImE1mNeYEQu8zIoNqmwa+yznOgJB/mjHKdx
IytYHRaclJGfmc5ttamAytWoN3F+TWABzK9FPQaNq8FKaSP3X90JM8cHcJEVJjuMQDtiiiK/UnUy
0uNfEwLnjYYUFlpMeGqiMvB+o4EkP4k8ofN2/q5rz1b9Q2av/2KzoSsIyRzbvK3rsLpu0fLBCLoi
mJxTlvuyOELf9n6U1XkCNxnIJ7w1UUB9P5AqtnIZz+vRFfEv3KG7SnN+3A+xuuRgjCNZprOH/WIn
ayz1Uu5m+ZWPQQWPAoihGMB/b2yslTNtVgxErxvAC6iyLQaSlybTtZ5lV6MXJ4zWRCWma3wxABek
6MUttdcxQ1Hi/tjmS2Vxkr6LOo/9TeZZVXlO3DjmV6A3nipg9HF4BLbTv7Tl9NtU2net7vdVMvzt
Mwd+rfARhNQ0nlPgdi0GW9YOIKCU8yulj03N/TZ+JMNWy3H+kZuxEQcZPNTAZuWV92OLFRKPgpr8
KqzDND0BLZtuyTSt7D6oP4Ajh+2B1uaytFZ3fV7WcO+95nnQAiDw95v73c8vvlJaljU3GX5+Al0k
fhDu3x8yQPpi/tG6BiJGn0/XN6vfyWTMSxsK+p0FneCg3AAvr83O259f5E99DblyRfDzcbHLs0/K
rTd278qXadtAA0BnAbKNIB+///tjajLTy+z0ClamTyvQe8zkOMJpSInp34RCvg6WLM60G8pqCs6Q
MNGCubp24osSGlnmbx0KRQr45fuf5NpBADbuTHcH1uHGW4jxrNH/h7Tr6pFbZ5a/SIByeNWkzdZ4
vfbaL4K9tkUFSlSiwq+/RX/A8QyHGGJ9H87xwwLTYmo2u6urajLmx9Frjk7l35gDqDSXqI9dZvyP
fnnqNb5adVRwsjE0U/hrObpZQW8DmimWH+2iSubIvp/67mWCvO71oak2BN79cNUwhAyadFtbdsNC
Ny/y49oes/XJef9xAYEExD2gbIVEr4yN5mtus3q056Pd7cOv+bC7/vWX4E30Bp7+vn2+3Wg4tQFg
kvMRvFOl5+2Z+zTboH8LY4ve8ehT1r2u6Gd2dBKOiiAHGRu8qsEEF+GylqaNQgJgKkpnOlKQwHrT
W+XcU+MWEsFMV+tS7D2QG6LjEvQ5yKnI6aeAcqc2s2w6rs3RGO+XAnCr9Rs4wdvli9no0LCKXQdr
SMzDQyOakpttHYqqCjccfqQReTQKP+lr7yUfdDzPil2HPY2kGt6mopNCWra59VbP4AOHk+bQi/4c
jZogVGdAWp8oGuyl5aiOQFZxbPbuu8H44Bw4HYCwf+Kme9BUe674/ZD+yIztbO6C7Of1va1Y+DMT
kict0pBmwTqJIXwyp3wLPBBczZNvVruwvme1ub1uT7Glz+xJcceQDmTy/JnjoQPiN7tGSWmJ8QX7
cki6UGNMzI8UCIALFOV1xBxoZZA7rvNonKrGYvxYdM/eweKfro9FNXenPy+9d8fRdFMa4OcXtBOU
IDLaRhCQ9jY9ObT09botxZHBUEArgzsP/8iOOos82odtw4/O9AQqym27fga1nMaPKq7VEJDtCEEN
1EAgcnO+30Ckh47szh6PoC8Hx8oGdzAI86ACEk6H68NRrQweIT5CD7i3CwpDIywLEEdn45FAxj13
31bNvab5fXnlWW1wd86q8TgkvbUtm+31z1etxsnny332E5TlymzA5zvebV7cr/Nd32pCNMVaABsi
KpdoSgD9iBSi9f1sDgG6cY65dYe7pXKABXmiOmTPHxI76YjADMp2qIWj40fOEC5lRS2LogAaujwu
0I+Qtq91+iO1P0/VC7pSP5Mb7sdBQn4Z4Yb4+97aeNnN9dm8HCreceBIBDzQBt/Pn+75EzfH+gja
USsZji6+oXJvCwKdhe9N8+6oFL39YLZAwh0iRzhN57sb39BUBvpHcFxBDNcgx6ZjeLjcdecWpPMz
26yJWmGBMKCwY1Zqtp3y90FEg5AAms4XaWqjDtrGLOz+mH8GA//cfL++Dpe7Gp+PufmzFy6DALut
Os7MYkAweOPmG3RrUv7ec49Hp4U8sSl0xPFsknY1L4Yl9UDHmgCoyKFEg+rm9TFcTJEwEOGBicIN
0GSyn2RpZpqVW6ZJ9QDtEtwv13/+Yoqknxdb+WSrosGcLtzDz0NrzBr7uDB+Zp4mgaYbgjRH/ZiD
wTwt0iQdHSgWl8CGaPy8ygIg0zj0SDpe0hlHTp8ZTjZGSbN8T8MdJdU/TNOpAXFznkyT30QBtaMB
SI+uMfddj5IsyobuAwMfuma2VCsCLxmg2Ry1Jyz+uanaMeYC8tpR4lqPFvRLWqvaTIsmbaGaMNGD
hg0FDiiUU86NLGAxdbOWGUkejGQ3Wry5r2qj1hwO1VCQngVizsNILNkXc1qW44Tm72M4zkc3yu6D
yTlYfbV9/x4WfM/guYEx8BWfDyYHqo1OuZ0mSAYmEZ+eCnOKo1qnfnjh1XFUYMDzAAgRPKNitCd7
gNksMKD/mibO3CGWnDbekD8BIA5lj1pzgaiWByAutEtZYP+EYzw3VYFdJOVllB3rujafKzNzX7w0
ejdMBwM6tSJSaicDclZroRMn5Lh1+zenf7u+Ksox/PG+EIYCnkD6dXdqF0gVdNmxWACQiHjgb9es
TnfXragWJUIKDj2AEBNF5HU+BoiNLOUAXuhjZP/ul+8L+8bMb3P9491WkDRFxwaOJCi35ed+tXhj
MYQVOYYBqKnRvz7Y6BJrtkOhy86IlT0LX0Q28cSSmNWTNQGFeDmbZkGOPZR3g44eub0UMRRmf9Re
vi/s4Jky++c/jA5kOWBEtNENKLc3Tnnh20uK3baAkCVHerv0DubymAe69oJLKi4xuhNL0r5mYLXr
7S7IjgO4AbdO5FebAoQlu941vOfcsKe4XyCVlVv1uilMIKEbtpK4qlpnhwx8p/Pqis2D4aLGDziq
gvYgKtBdTMw+OzaRt2nrj8Zax4771Yl+X59ghR9Ek6UDWkF0oYNNWroArWGxrRml6yOUtLKNgyaH
gx2h7a1m0P26bkqcqov9c2JKmuGhCv2IsyU7rgtPjGWpN81aQYJwSOOqW0GHHMXrCjwn19EVKTcu
2MbArAn3iMfp+calBVvsCZ1nSemhPWDN2W9kzUU6E41v3mdzGb+Faee+/1q2MKuAtaDQCBI+ycfM
bQExaZdlR2ixHShIGk3ablNAVa9PqnKfREiY4UWBBIZMnM0ah7qtT7JjNS8oAS299VRCkGU3tsuy
KWkeau5N1SKKwiZqCuj5AYTqfC4by+GpD5U2uJuov6N4du79bGme+PhozLui3dUWQ42wnfnN9YGq
NiquHKHjA1ATIoNzwzVfa5tUVnZ0QNlIlryMW3/duW6mmVC1Hbz6/5gBlvXcDjiGJoTN8Di2t0e5
pht/DLqhqNYMgfl/JsTfTxyp0Knx3TIjxxZg5DZ764PHyHsoo0/XZ0xxy2G+/pqRjvaArIMxMwNL
RQwgAavyOxjrN9dtKGcL4JA/KwLgkxQRVqE5OTwM4TXDYbcGj93q7ehINFaUIzmxYp9PWAvaw3Gx
sCZOA8GHcu2q2zp0dS5XNxZpa0NdeWV8STGWDJQOC6BovMEjeUB14PqkqYeDZkZB+ugg0j0fjst5
hnSpWP85Ok4msmWkf6/0GhwPKD/Qxmmj9eoivG1RSgWZ15QmIWLD2OpruiPT8iGYbfMf1gZUc6ih
i7FckDD7AYMaVFDjEZiRZ+r6UDqzNT5HtTA2SPtNEKcLWXFpYcgIf2MMTZrQbom2vbv8nJwlu48A
fnhvIgjThucAmqGBegQyRDoyZdq6NVrl06QXbB6O3XkHiD9uEIuyjV+FOlSwamCIJCAHA0gwLnpp
YN1ccWfs4Ly7eT/QNvb9G45qwPXdpjMiduOJt1ldY3CWVtwQoD30n8ruseSam11lQhBpoaYhakLy
JeTMoJxYrBw+M93539Ny7/16/xhODUihw4K3FSQ/suw4lrW9oSnU/dzZn2NvrHUAZ91YpMMJtZrS
SxuMxYSzDMAF7P0ydWTsShs4l6DaBsXsBT6RTrVnNy0CEoLbGpKt/bH/h8SGiHf+MyHdMYw7Hl2Z
byQpuNGLERkmHZ5WdYudWpDOip91lp3NGMRa7ufJ2uQr29VpvXFmjbtUhRynhqTFX0HTbNstFp9G
m6a8Y/wpqu5AteGGMbiFch1qR+WdQRiAEFDw6UH35/y81E6IcrOBcdG4aQHQn3U5AZUBwPPxdhY+
DUIJ5wbs1OjQddDDQPPTYm+6+q9qc8HrR6hgION0ERFOo8eBn/aQC2DGNl3tp2p4aXIdkauYdDmY
hxKqIHKFzPYFccqIFR/yvEZMXTPK47Qy/UMWOGhTWsDYPU9kOVQ5nzowSYRUwwegnEABRYDiJ/hh
ZECIV5rVYPmVkbjQ4VytJvYKzZZTziFe7qDFBznMRbBZFrjppq40Ehb49Dg3ZnpXFY1zQ/u00vhO
1TESzGaIlCNB4CP5G3/IWc3ZaiQe+Gcn89X10eFWfsX51dwDylkLkbMBsiICol/adv3QrOiJx7Zz
yC7gW6LDC+t+Xzo3PV9JR7PBSKLsAaxHQfty/Q7Q/b7kbxzmIQYIxLGZthEvYhp+vW7AUu7pkxmS
HE2X9tHQCwt5uLFobOVx8dl4g37rm/XnP25sDTfufjsMPeYxhOLT5+tfoNx2YO1FbxpeqUjmnHsG
yK4vDiRJ4bTHHXQsIApn6YSWFCaQ7oR4ANwD0HYXZcfVmkEyRsJkGW2wDy6bdHVA3ffz+kDEWkje
4cyKFLBPNSpqi2sECRj6PtOI7ps5S3IQJ20yOv1yIfD0D/YQdwBlCQ4K7O/ziWvNIB06vwmT1Ev3
0djceLyMa+SqNugzvLUH1FavG1RsRjyAwUuJ7huQ3skkjh4kvmpCujAJiun7EtGtubRfrptQrRQg
IkDuIbAWxDLSmODHh3BtgiRIH23y7CwfeKspQqmWCTeRCKoFp4Ycf/bptC5FXUSJbzRFXFfWk0F6
0KS59IsHlSwknIrb64O6ZOdGX8ypSTGxJ9Fobztt2uY5WMbH6WCAeCnzmh2h4dME2KVFsr1RhAdS
DJ9H3n8w13k3seqjv0B02a5uPdLdLkz3urzscxTfBPoBCGdBf+eCxKSfyepEGd4XzpQ9MyM/TrTc
FZzeDSn4izn7ZWX4uLaetg7RUcUpfA5I2wRTHCSCcWFLOxfaQmUKTEWUOGM1HFw/HTaQymMH0mVs
N9K2eWCk+FFUEdfs4EuglRg1fhkdarCOVrvzlSiqElJBqRElVj26DyuSmDdzT83HHIp/DyCoKg4N
uKkexm5mH+ncmbsB2LZbiw6/NFtCuQshA4B9COgQ7sDzD5n9IB/yDnU+P3e8TVf2bpytbHqAQrJ1
A0Iz/o22VRmDz2b80PWke6jRwLut2879lPZ2s82aot6kbG4P4H/L5ph0RvtYt1n5ev1DlUt18p3S
gRwt5jhTnkYJ8BxkQxhbYvRy+i/DMqUbNvjkMPWmt41Io1srlSvwTixLh8ZqJ2QMxjxNhsXZhgTy
Z8vW0BW8FYGIfWpEfMTJyZzJlPrVDCOiXdnekXDf8M0avBfGJXYdNpaABogchbTrysAbjQmsnUnn
uPuId/s516VE1bP1nwkZjzIB6lIj9g2TaS0/U0C60VB6nCZtCKyy4wNahxoPulWgAnk+YfUUGr4/
kCjh2cesR9JzdvfZ+Ov6plNdNPD/DrhDEGxfoDkLUHJVqwV/WRcoAEB1d44+XregWvdTC9Lm8tfe
tNMSFpr1hoU3rf+Dvjk6omDV2fFBHyL4RcFCIaNGg6iuva6KwsSE8GLXALIRfbPGn6tNQTPfbIJ8
d31QyrVBqghtSxDEA6PZ+dqArTxNi8mMkgptgju/4gzBTgd5MLQYbK6b+lM+kIMdIOD/syX5L4rs
FOusKUpmN/zlEUi99/6jGy2PDWXA13hHaLt991MbtLTmDVp2twu3kzmw99e/Q7mOPpIJIXh+0Qwi
/n5yfjnpDcg+LNgpkMHtIITgeG9lhyZt9CLRtxXaq5q7XGdQ+PUTg0XRgWXJW7FxXlanihv3e27G
7c31Uf0Jcy5mFxpvguEUe8eUkEQ1aLTKIi+jpB+D6RZ9G59XZltgw5irR15Wzc7sy2Xbtb734qeV
c1vRFW2Ka8U2HL0JSU6g8bDmIb8hKx0PLmu7fe+MfOPV0bSJgPncTyVJtw1v7QdcLg0EOSKiGYTq
hhMwPx/ZeDBIydFiMRgg/FiDNCmd4uD4N55345nQR0Y3RsW31ydMtSqntsRJPFkVa8pb9AREQM00
AfsYWlV6My4Z+RmSZtgw3urETVUOKkCSGXJJKEMB4nJuz2i4VaBLPE3maW99Y7pefeXPIxODlz4g
B2CAP/95z2BV3fQA6ITlvZ9YZXJ9tlRlXxsgNfRpIXpBpV5yFGE/W5xRN02MPFuefRCmPixBWKCP
LgCBQke+8zX1H43FC5IwqMMfi2GaGQitLX4MaBFogjLlaKHAZwOJDkVDX9rsQ5bWED9D2t4hW9Pb
lIZmc6jcMIJ99KS5go1NzqSvIKIbvJYg8Wg039p0+lyzejc0c9yjITruKPudpzpgvdImassQK0bF
6QKAHnC7HtiADTkZDyChHd0vrKUbg+Nd+L01iSaDr3L8gWjsQDQPskD5fctQ5ciCFEfNWZPVfiuQ
KEB3kmYalct0YkTy+GbjG3nvhWligj62ITTW5exVBkJAk/wIWSEBtjrf9XUxDc6YIxZbdpZzGzaa
SdL9vPj7iY8YrZEhJsKhIrPzG/y+H1BR214/WKp1OB2B+PuJiXYCGSXNYGKxPkTeXTYd3FFzdnWj
kC68P3SQoB9GsebJ5M8d0fy8bgTS9ZaNTl4EQQbHZpp3WZ9+W2vzKYDk0f9voiR/TdK695YMZvL6
kDrbdNyAd+wfTMCjoEJjAfknl2eiHmKDGQ+iZAm3oXHDQ9TQNLGAci1OTEijqNFFOfQ9TBC8ghyg
ZDRDUN1qKC3hgoE8OPixJTdNS7+YZ87hRMxDmiH7v+/Wb22lQS0rrYB2Bv2SwN0gkjrftE5Bozow
W1wG44Z8oG7cP9NBFy6KT5UDGqAn/zMi3WgjfCEHLjBNurp+Ii6L29J55PP8jNh5iNsQMf4opE7W
eZuN/aZiOqkGVTRy8gHyJTOLROrQ4QNojaRP1t7Ptfcw1c5zlc1Q5vL+oa4O0groxQiCWIxbcgVF
2c+lkD1OhjxGF7yxbhxDsz2U28+Bgh0MIfsXib+feJsyQsNGk+Fp3pFgX3noQIJ+2/VDpLrG0C2I
BBGuF8CIpB242jnAFHihJR0YdpGRKJwX1HXtvRkM1l02lsMNsoUQLmvRcHvdstgQFxsGPAIgRIDi
OvKq54NzoJ5MSQg/V/PiFVW3o1s4WzajX6xsdhGExDdGsELOoNB4JuVpgOoO9MqFHqwsm9sPzuoE
44rKPhhNbioD8pQ94urDDPnGDZLl3f76OJX20HoH7n8A4lFLPh+nNSAWK3Kk4XLnU5b/JtFTlX3q
2Mt1K6rdD2VZVEEQIaATXDp+AcLVqprsMAHqbWch9JlAuti8FC0S/pYGyqyxJWciONLvhVE4SEuP
P6rsZbJjhkwRgYJH+/X6qFQH4GRU8u60M3Py+QRL3N5a4abTOC3dz9vnS1NOnW8MeNYnRfh9al/f
3VOKpFD0p40ANxQiRMnvGmDosdGCjYxNGWdlzKfdv8yOaFP43+9La84Hw1ltA79v1a8pVFvyQlf8
UgULf0eAdND5BGVWmE0TC8PEb54c/+ClOzO9vT4IZcL21IbkB7o5cPCOFDkUM7ttSmtrQ/MPz6aX
vjE+htF0b7n0o1Vyf9sM9qtZ68gTxCzJfujUvrQJut5B2RU3Z8Kh3VCFL3Q9RF0Qc/7EWhKT6Tgt
P68P+ZJWUmwMZOSFwAngP6YUB6fwBvlQV2FimG3ODwyKFUj3rvnHsUvdnxGenR+sgiM5zPKUPA7B
sh76Li1QLynHOGPklS9TeYMWgPaDjzz2jrMCqssknbekIl+ajHoHo/E7ZGqm+f2xBGqsHkh5QWuM
G0Pa0yCwdf0ldfFsnJDwok+7Bv8LdPg7xcFE4Vj0ZIiW5Yu8mrkUjsWJFSQTxDNfw+rb9QVQbGtk
5VGLjDAUnB4pBl47fwEVC6qFLGPPXp5/Xzyzh04DvbluRzGMs3UWfz+5v7u+QQ/eWoSJN95NLB5T
zdWidMRoVhftlgD8y7gu3kZdmwWZ+P12j9rkYUqhHNYcXNpsQWulCRWUozmxJi09ntCAePAyTEp6
V5S34LH6h9kCH4bQ3xMkZ2LVTmaLNE5r8aoOkzZybtOuf+FO+HbdhOouxsPzPxPi7ycmenvpujbI
w8RNWWxWb0hsbdz0fpg/Xbej2GB2hLwLGu18oQoleeZsLBrigRczQbG42FS+ZxwgJzGDz9eoNP5T
uQfQSBAJgQT8K81a4eAaQOEoTGzWP7KR7pEMueMV+bgu1S2f380yJVxXaIqct492T/kJnxmGUxFo
aSLTe9sVN9pnhHB9F94Y6QFB/QjiH5nKxjM608uHDvHouJS/FpRrN01Aoyqezck4WENk360og6wA
GGMDtuhvvalL4EzitrCWmPTMAKtqZWoiHuV6Ag2MxlIPn+ZJB7kymt7nPirKq+1CO2zeQ+y3Mz5e
3zTK8xUJIRJ0Ewga+/PNaQRZ0Rd9FSUBWMKfBqbTQVH8Pm5wAZJB2gptstKmpO7AW7NDMGV+K4D5
0TENqC5yEFuFKO6jaCBEJ8+/nzW13VtrhKvBmj94BfnpgFnPr4ptmBufSAVgc0D7nR3wj23tPDSr
jkpBVfAGdMsTMBM0O6MD/fwDbA7NKtb4gGf4YRw4jw4UMfrhuaQC9sz30L3ckDrYmMHx+sIpvMqZ
XSmCWKGsyowqhN1g+RE1yyuzwhvw+65g4ix03alKY6gbWGhaEnwyUkiG3oe5WQJgUAZ38G9JsYAr
k6zp1g2mz9Fc+Br3YguvLh1IoPlAxgoxXsDh5ValrLXHYAwoXBn6qz95Hsk+VPZofQyoY/3O1wiM
BSBb/DK0jrVdG9vuYhPRzSOK4ph23lvdLRvz8DHMIUNdQHPrtiXmuGFGP8Wsc0eog5hzPHRlsCF9
Nz0Qb7WOs9tlYPwa+k0QpRGUpPH0RW66whWdW7vri6c42tDkNZE6Frp6F6wIkbNmUHvGrZbz7Qj9
K7PZlcH7rwPYQM84oOsAJ8kno0EsmLYhroNwDDZZNO9p+8HrQ839qbgJhLowOiME8OKCOLcz03Fq
W0QbztrFE3Fv0sx9QgvnnpS5EVuBoYlulAdedOgB74/0x0Un9hrmbm9no6h+Gt947jz7ObufS3pc
VruPK0pwH6Wx2Rm7vHA/VtG7OaIQOZ/alwKSsk7/qNzhLhrGO15m94OnY7lSnTa0HyLUBZYouOD4
n7Jh7SAFhy7kvrbvjMjunudmDA+tX4a3DpldzZyqfDTiH9TERafoBeQ8tzl3LYKkkmU+eYCBFpmu
ZK2zIE1axbhrtLjjE2fe2/5Od1Mqf17IhANABpJA+aYkM1SFatIAPQD4rLGM8e/rx1VVlsZKQJMM
BAZIjclpt8UwumYKZyCt6oOf3Y2/gxovxB10wrtlN/1Ilx1rNlWwNb5eNyxuR9kP2kKqC50tOGFy
YGJDbnZoWjwTK/OJpp9t75PLG3BAgC28eZ3WH6Nu64mFuDAI9UbBrCFqhNJ1CoXmxpwpYo66oHuU
HB5sg941FHIPDmSN4qFMvZ0BXNX1YarWD0i2/6yKv59EyFFXE9qD4iKZqfWJLuPryFA8vm5DOZXg
KYeePGpAF1nvGmqAOUWnSuJCVrBMpzinRWysX+lwHN2PY19sl/ntukmVl4dICKhp0OB92Zs0BTkP
WuLBA9f3bnnwu9uq+oeL5MSEnBVrh35Co7AZJllR/IhG67kzozUmaaAp4KjcPKIb1I5xwCBpK/5+
skIezV1WAt2dTDl7czx2W3NoLQaO/8sqAKdLmWserk+ecidCdAFhFVwT0qbnFhmSGNj+HPm+IJ3R
Vz4s2ygN851DCroxh8HcZQi8toubtpo5VY0V1VWkToW2hSf34aVVmy727JJjut529mYm28E7dOVt
UGkCfNW2R6s5UqcY32WH1MoHE7qAHTna4WZy7l3v/fgwBBiCHA3NF1BTkQ5zHXp9Vy05ObrNvVFt
I19zpBT3FIjxIMAAyiWRUpJCX9AvOBlHLiDhfD5k3Ixny9vVUGbTccsqDcGxI+PgBMhmS3tBPDat
lk9+kjIIlVvFrTmvtwBaVrpKq2JF0KSAcAntasCvyjOWe61rNubgJWPhx2yIo0XX+C8+VXKwKBsG
eLDYgO2B9+98W3eA6E5rYXuJ601J65SfJqP7NFTv5gwCFwM8Kko4Qn7yIq0xu+U4rCC5SIrpXqC2
6fs9tghMQI9hC3C6jDPNW4sCl557CXegsntohud3n/6z35e2bpGVzPZW/L457ZpvtC93fVfswrAD
jfkYh/37T2IA+mpgYoSS9oVSxmD75Qq2bDdxURHF217jyy4VubAcqKWhzwaYvctY3IBOEWPZ5CbW
Ss2nOV2jr2Fd9fHgtvwua+BigsnvHsIaTwKH1iaKvlZ0aJCdPVRozY6dzDN2beTPD9GkpbZTbUlk
ctCcgzYgQRRyviUB6mvNNRjcBDoFzwjTbrysabaBkeqYVRSOFeVm0UMLl4Q+Z+kY08osWOrXbuKU
PIaR2ENjaIcnkJVDRKDYXt9CKqcBLl0cZRTcAOOTvNNaRQujC3UT20igvbN1QLcaui+r/Q9b1UM9
BHAtFBQvVMPDsO7djLReYkfPJKCxbT6u5kvpPjTG/agLCFVrhWQQ9ioIZC97xBkpG7+NKi/xsolD
Aw88CF4++lu/Df6hGRn5sL+mpARDmILkDbz7cCHzs8s+Rr4uIlNuB9Do/akCX8YUSPbxcOpw6CYI
JO7ccMkhKW0ut0UAMSTOoVcnukI0R1FpFOJaeLCCte2ic8un1RjOSCUlSDlu0yrblQjj3fABsjWk
eLu+AxUhDPKVCNzBWIFLxRU79DRoQnK0LvvQS2q7/u0StqmD+pZ31mc3HL4vU/0pbcHEct2maoPg
XQzCRXBwwroY/4lNqCYvU0SxG8GBvWlpYtk3TlBrjpbqmhQawtjueBYBS3JupE4p5MZbzwX/6RMD
HZrPNKAq5ShcMK0C2YEATMbWjWgTcuYscBNmb81m39pxrlOvULwHUM/7a0LyeoWVdwFE1dxkNNCC
Ro3YyIMt73/z4InXQCpmh2h+vb42f/RG5ctfnChRgkMQIHMlQf28H2mEawDInOHDOnNyl5PSP7hW
6249hgK676PpYi1Wc7Nyv7/vwrF/6prF3pCy+MUCNiclmJx9sm8A/MZDPQ0ObOrB30FtqCCDPQIM
7Nc/WnVgcBSR34xwN1yUe1yPO10wiW+edwZegM4NFGcJSpU6bKNyUyEz9KeuZF2ELC4vaqCH4a+z
FmKRFJUk1/d1YEDlaIRgBco9eOzJAZ5tNrYRtKObrOaXxYbXCaKYtz/sDih66x9IAwO0IiFghfCb
0Jg5PyZ2hRymOa1uYq4fwuAW6vPXl0Y1YwAK4JWCfjMQlUlnva8IzQwbQZLB8peunJ4qU9cto7pE
T01I4SohYPM0+tRNys5e44gbUBGBs0QIu8s43V4fjyqXjo4GsOuDtNxBT4s0YY5jVJDFAjw46zN/
0yzV1jGGe1LUu2l0vhmV85jTdmfX+edxrd+P0AGHiIk7AUyewPVJI2UrNaypM2G7Gbpt1839DjAN
+FHXmvZetbSay0Hl4pAuhWoK2l3grKXFY547DBVbA5TjrXjMnMO02OjkmA/X51S1R3Cooj+Ze3BJ
i7+f3Ad5UztW7/dB4rdJajxWx3/4ebTAikQ9pLrkRom5dQJSgYEwcZdDu6119N6qjgVAxP7+vjRL
1toHpVvg9yvqVV7sdgVN2nXxP4SFBflwQBWcQ2uYY7PxTPe1T80Cz1yaxlNAjE1r0upQ2ZTsgxJo
gRLtulvXnPir33XFETUTVGq6er5tlia6yVrkDh1I/35tKqLDm4jPlB0/SmCWSD5hl8lVsAzaPxmM
hskY0U25OnFXHRnYK+cwu3PRgHd9UVSHVsgW4jED8Ncl9NIuTFBXLkAaNDdu9Hm5z6uj7dxcN6LY
vygI4TmO5BbuMzkjBDJGy2I2ygu0eq7qKbY5lkcHm9MZkQ6lmZUjrwo8imxCD+56WDjKGJFmJIoj
AnQ1Ni+iQhQoZRQb9evQ7hlKiJHJXyBbsPUqopMt0diQ83Rphl7xbkW1bq7T52xYHsJyfbm+IIpV
xzAAABBYdxAhSXPl5142uh3mqiIvdv15gARx/TnXPHaU4wCDtBCwQGQmZ+UMvxsLEH1gHDy2oZOk
oVpS/TzeoXgtAygDfKZ0AWSoy60h7/xkmeN62Ta+Jq5UBH2gIvr7+9KbprWaiSFz4SecNfs6oPe8
nz7ONd1yB40p4fod/Q1f0ZKqMSumXj7+2Fp4++IxDbYS8VknTtjOejvKSRsm/bSj9da8pa9GG0/9
Jk014b9iEyDS+M+SvM+AkAyJVfVhErXGkaT+c+qxmwy0BIWtA5TpTElrFTipQUrK0LZPG3A3ets1
ZHG+IrG+/Li+sxW74mxQ0qpZNXR9mgLec/G2OYOQsSaOUo4Er2nEg3hXX1Rjl5q36KSHKxsL764F
9acZ7MbBe5wz4182wokl8SUnG2FGV7Y5C6fZD9/r2op59Ba68xYMZrHT/yx01QHlxJ2Yk27PMCVN
XruA/FW+HVeBeDBofKfCQUM68+/USU7HM1O6RAucTlPeLP7enr5UuhhANwjp8GTFUnR44uCimaB+
/cN1NRGSZggyNBs3Ag8IwSSx6GX2vpm5GweVDsam6o07nSgZJkLbLuz6BawaTj/j8cZeXHd9LcLu
gTfWM8S8n92w/cVS4+B4+c4Fi2Fj62RF1AMVNQ1wIl4ypFVTBok7ew4AQIyeijY4ZFH2lU2m5jTp
zIj1PNnjWUkcF+2zwIpAt6SM7DfXilD0tTVHSWnGRd5NAA+cC95hK5qZHRpjkOTZlyb/xrLfVa7J
Civ9AnAkAmpgRSignI+kIEHtEw6kIzEePfDu+x4a4IpPdvXpun9TYRqQdf5rSDpFJRuHCVpJQZIu
3bbt500Yppuef2iNPLaXLxk9DmMQ9019u7xbnwN3LeIFE9kp1LxQbjsfo0+scmQ5wIl1+rjS29zd
FDr2VuUBPjEhbQiow/p5M8BE38UeP5D2/UEDhoB0ssA8YmNLF5FTgZg7yxCT5GnwlRX8i+3o6KfV
K4SYRFgR0inSNHk9YZZT2X6SmV+zDFp6BmuHTV+DNM3Pe9B5QG81WD7Qxrjl67CfwZZwfY8o9yIC
boxPhBGyCERl53heeEWQjG3celv/tQLgoNFED4rwCI+Tv0akmUyZWQeGCyMTRE7QNcvZj8Fw6y/N
EEwfjcgcv9drNu2KpR+A+09XzRNcWSaBfxJEA1BAuACiVABk2QVlQWLN/h1pygM6TLYD2vgsu/uE
tubDQpY3lhU/nbm/BdXJsaj4XUg52LP5HR11CsGqVxua19AlB1yM6Lc9PxvTlK0jb1I/WY0xiwsy
8IesyWliFv3ysSeRe8hspkvqKI0CiyPUPuAZZSyLATZeczZLABqru9y5h04sCu2ue7NWmqtbtdjw
aYIzEeCwi/5lkGLXFT7CT2yEV9DtZWj2cse4qPnHla/mbrGbfWaNN2T+h6Y5JCTQWoYGfrRnywX2
LApzs1sz3BD1t8F9A4TYB5Tcj24WXeCtcj2nlqTIsVjT1m8Xwwd6/OCkYGDZXj+VKgomDAXAVlwQ
aNuXI3szrda1Gi0/CSpGWUxBO7a1lg58BHnPvq+k/Yw7v4zt1ux3EzGrOwbRiofJ69lxnDi/HQqy
3LS5wzaLsfi7tvKP179QdU2efKD8IPBJYfj2iFVenOJuaJAnqfuY+f/ggk+tSI6DlFZpgKoEBXqK
WvDW0aVtlaPAJQ8Pj7ZHiO6cn8Sqd82UOLjsofv1rXfTu9RvXlPISV2fLNXZg4cHrj2CzMuFjlQF
pKRv+IiQIpD+056BmGh56vz0zaqnV6djuj5I5fY8sSdtz2CIvMGY0XGSreY2pc1T2v4DjCbAYJAc
hqbFJUEmXtmDjXqEDwzSpki3fbuf/F3ZxHZ37+jeUcpVOrElvW44CPcWr4a/ZGUY+81332o3ti5c
V12E0IDAUUNGHel1aau5ZYhe+Pz/SLu2HjlxJvqLkMDcX4G+zS3dk5nJ5QUl2SxgMNjcza//DpG+
3W43ajSzUh4ijUS17XJVuerUKSQ0NX6o4jQYy3ovqBaY/VqTw+JygCrE3iGbdsU6z6Z2kMwegLA2
x19cooI8uZ8Rje5uK92KGNWzY6oRHUUNMYYlj8LK9sj1b0xnLchc1DUQgv2BEoLoc/77WVielflY
Z+AXPxrx+DspqgdSWCttWovX50zEvNIzEaIt0SYqZhFIDtmhl2807aEeQ75Wcl/QARw+Ku4AU8B/
+QocHVNgxwGlMefoUMyZxdk3W5SMhfV6+2QW1gMxM6rfgXu8QqFnBjisG44xj2zQD8geWAE43h4N
2W3NtN2bE18B2S15k1mpMTsTHEgYc6JuYJrrneZVsxklzxb5wtNfyYNTTJFwnfQ51pP0ri1SdFv5
HYiImXFkLN/GDgXrn1XoP7pcZwd0Oa0lLxc0FDVe6AySydhwtSOc1J3gGJiNSMG51+Jvo4bhFqgA
fmCz0d0zw3dnsg7FxKfUxNSTFpznBnrj5naa3aQXr1PpvuEU7mzUHW/LWwh/MGL5//KuuJC48KqJ
chjGJEcIGXndPPcspG4owViT9WE9HW4LXLiAeF+B2R0tPUBeqcgvhiR61rojYhE3MpugfP5vn1f2
b2xzt9R1fN7uvo53uvuRz6NwgbEmAJ+g+H95t72y6mtdw+eZe+9XTx/p80Pe8t/vz3fxzHYMCJdk
E+P7xYEYW5Ftb+/O0mmj+x6Aj7n4C4q2y89LYWsUQa19bArWBo3jRdnUfEOT46Yc+k2JqXSGl9tg
0lmLjJZM1blgxez6A4aWjUQCA4KBN0Pehb2N+ZTk1+DF0e0lLukXgCtAkgKWR67cVV4OlgNwiw1P
/0b1k7/iplY+r7qpQbByIAKfp3oO0JYT6O9Hq+KtNSd6Yfhg2pUjchrS9rIbzKPl1l7YAFm6szH0
aUXK0nnAvs5d0DPJnJrvaNMELw+umUfCdsW0HcSeNHsUAm+fxaIUwPYBzZ5HR6trMbxuMIq+IkeO
xMBougePEYze1poIxaw18zxnh5TqAhLXaEuBJzRn/36p2xSA6BHN7OTYSDNBY8CAUTLuF9FV3zCp
3gwKx0+CGg/n20tculGozIL5GETB85TaS6kstxKgTEcTyHN+LwDT9Dg6Bkz6AxOSh7DLqq+mj0x9
V/hrFDxLmgiw3dyM5gIConpJNJ7loCRJzKPedS8p8+/zia144iWPh4QcBn/P48WBnr5cXJmNoki9
1DyWzR7TlYJYi7r02+0NXDq2GWqK0rkPnJb6dARvDWABfgWMU4KsQmAM7BfzQSlHSqf8m2By1r4A
uWcUVxieclvy4urgyqEv8HtXpVtwwNkm13EHjGbsv3OvHt887hQRJ8PaZN5FUX9wVqhHg3lZ8UrF
5EjiasI6xnn1mHlsnxvpXVzRlUztokr8K0bN4aOAP9Y8rSGG7UQZ5nwlOFleBvQAvTg+4GjKFTOo
21Sjg+9P9aOQd138wzNeP3AomOWKdxqaDgAWvlQ5TyuzpkJt9dhX9ZttDXs/i/8SnfffxPyB4Jz5
2Ql1rnioHRN+3BRRRVJ/K+HxkbRInZXnwOKm/buiPznVM1Gpo3dTWnrmkaMF1k6RYsoC11mxtPPO
q8YPaLn/b9ufusuZkAbp60yXCZDVmSNIgBeotmduZW1k0+WhzgDjGcxV5NXS0pCjw7MQrdkY1aLY
hwmjC2Z4unXU2Uaz9mnySPOVlMqiCECRIAEOHZioS33gncyskemAL0/F1yEWT2bBNjaGgr1f7QB8
/0fM7MnO9s8xEpbalWkdpcbES55ZWWQzpn0bJqNbEzU/zdWzQj8vMjgwqehPUJ7uo6Ez00wT+4hR
olbQZ1a/bWjWhMK1iy7IElo9sEnKbVWKKvKa2Ak518awwYxMXGwJvHPe5vsW4zk3Y2LYXTBgZu6u
6cYqJJXe3HkY1hZQpx2Cye2yO6cSJ4rW7E86rXPMBLLjfYJuo60O5tBIVh1mn6OdRDoGzHvt/HIy
b0hQvG71Z8QiReAPQxcOKUl+a4wAgFrp321N177isUg2Wiqbh0aOiINRP0R7voUeYeTODQxV1M3P
dpwYAc3SLLLKvj3UdpVt9T5ey1ctmD3g9rGjqEsAWKS+6bWcJHniAgDIjY2MQHJ+WzcWohh8Hl0L
oOKyYPoUk1SDLh7Yu9E+iuZBT09Vdd/U+4yttRAvrgKBC8b6Ip1z9czOuQArV2Lax8IMMYeI6ysv
vfmmKGqHWcEzkhixP4C3ior3oqG5GBr7yPiT275O6JDP3h8cz0k24NTm0gy4OS9vkWhRdsKYK4iw
PpOHnr4/HAGBCPAwPvKf1z3PMuGMjDGzj236Uwx2CKrsyJhW1rBw2jCkaGIABhJbpYZVlcjGxmoB
x/d1PzJNUHhpNZppQW2R+x9wp+eilBNJk9QS/pDax8QHT8ljjfzFGoPzkl9AKhfARNAyoKlZ0d2C
+hMtXHjsqm8f5sw0r+IEQ+jsT2XvWdvSXuOeXNDieXIb6oM6qIOuKFE6q02aTrPMIyBzP1xXbgEi
O92+jwuKfCFC2TY/S+K+L0xEpYYRScN+9kdjPwMYb4tZCkxnJnYPXFEYEXnl3Kp81MrONcFCzN5a
g99N9bRzmAWcf8qjFvx8QZGvIf4Xtw+mE7lWy58ZDC9v0KQlJO8zPCcc9oyBMHa3sncL3/dRxPvD
MY8Xi1rLw2hfO+8cbh6lg2ZLLwvqOFvR6oULhEfJXB7GqCgfTvVyCdUYd1o1It5xPP9XQlr9c2cy
vmFcszbWYDgrL9nFFaFQCgwE3n5Xk/yGtunHrkfblmvSTUzsSPQrZmdxQWcS5l9wFhsMWjH5QwEJ
XRo/l7a/77T0vu6m0O3KtQh7cTUY2gEqGjyZ0X1+KcvXqm6aI++j2wfC1TaxbWxvq/XC7UFY8Y8E
9Y2AqXpIwRC8eiSNfyQO0MTjwL94I6zcBwSh6xu4bgTzV223GPI11EUcm8eh5b+12EgDbzLTgJF6
TdK8Kapng6n+R5JyQBytrBOR0Djta0s31ts8OMENOxqBiXqS7wfcgCJpHpuAajgKt7PFPdMGjMRG
W86ESNtq2je75JtCKwBa91a8tbukCfMcHYA5MLf+ilHEIlPdZs5Aju2oF4HUGfDLFrM3OqbKf5Zd
Y4Zl1emB30zms5k13YutjzIwEe+3gVPTMYgdVyBH3mreg0bzbE+zeeIJZkFtid2OXwtvdMAL3HgP
Jq+bg+Np1Qt4NPPQSGL+GYeX37MJBtYCLXUoTZHu2z4GDUwsGduiG3PYi6EF4yzl9NHloPZxU8vZ
s7qtP4FIqrj3kziNZL6f2u5Qo8fTSyKviMA4sEsw/m7EcD8tHJM4Kh3vnibCekRgiEQ343Wkg17n
OcWUy7DS9Pre8Hr7ZDde8jdiYW9j+7TZ1nSYtlQMEpzmnf3GBwS/nSOyEOGV+7es3CzwK0oCwjst
sqxm3JixV2wBnM6ex8w07/yY1FHb69PKuS0ZC9udUQtIP+qONXuVM/WwxEQFmpfQMAFY+7NIopJu
otsXa1EEOhk8A4lc8GLNfz8T0cR1amGml3104o2LEZ8ZHAWjv3r+47acpWsFMpF/5Cia7vI6SdGZ
YR9T+pryTdpsMI4xp0OYjZj/ylsUC9ZyeEvG6VyksnuAYJhVBRKEoz9sAUB0pm2yNlh0efc8HT2x
IDhEVuty94SNrNbo9wgidTx7MoHUd2rup4F+06w18uelOzzTiSEohjsHSO9SlsYr2fcNha0ld6T+
nZR85dm/JkDxtcXAzDbnEKAPUXznyO1tDVj8PMoEyKmih+KKB6B3LM4SUpnA6Yq/O7P/1FVrVAML
ASpeVhhmDpTPrGnKk2ESzBh9bhA8huM9yMS57u6r8lXWJ01fg2QuNVZBGCYygHN0bn5VtqvqJQa4
FAypGNJuEBm/gEVoC2q5HUAde6PrP1HM/rYcloRAXr3c3ss/8aLqpYDpchwMaEX+TOWUGdsmBwAQ
Yasp8hodN9Z9m3o7Ar9IMcp9anI7MHKOJkxP+0ZG2wlSP9khGzAGLAGpxMqvmVXv6tegpwhdK+B7
RLxxqZok7bp0goM4OvldDfRWbIuAJz99s41ijCgjRh6l/DHTf96Wu3TBrbnrcA5x5wzfpVitYrYh
DEmOzLsn0yFp75p+xUEvKe25CMU88t7gkz2MBMxYr+1jka1Eg2ufVzZuQswnTB9+Oe2+mu7X92dw
URf9d38UA2gLbvTo+SVH8maPbeQkZnT7ANZ+vmL+TKsrpGwhgI17RxcBHhwrNmnJwFp4oiNKwjRX
T229NqrctzQg7YFK6JxgyJi1a6WB6Ti6BqZIr/0AF/wMRwVnLV5MBpgHLlVKMHeqy4kQFCnsKJ0k
rose9vnm9r4trQpokXkGCPJMoPi5lMISuFyOqt0xM8qgNp4975GV3/P85b+JUY4nlmIaTQkxvQGU
MHk23acRD00jSVcMwJLdnbM0aF5CS/6VGwSdc+mmGSdHipG+UgCv1hmY1QVOwGqCJYjt3e2FLekd
WpnwHkSnHHpLlYXlScUMn0PvRhIOGQ0smLv/JOFP1/lZWMRqze2k1MnR7j+P7StA6h/5PornIKTz
QZGi6JlnWxmCBxM3p2yj0c6eGkpXSgVLyF84J4LeNQvMS1cEa2A3bdpONMZRZo79Eo9+snGrSn8t
xnqIKu7kb4btOpHOLf7SazI5lJzIkJIujhhD6rVOs/q1FLr/CO7I7PX2BiypDNKG6HnDwxSxk7IB
9dSbyUAn45ia+S7zmRfppHskcT0GlLP7tl4t6S4pDZwlHBR6kqyrWj4SzrkEchVKg4akbdvtby9o
8fPzLBywT2IYntrF5zHwLmh1Ch9Yoq3A/Znma7ZwacvAy4rf76C4cDVngbl+a2VuTI7aeKTVdyPx
Qg7Q+GTddcMHeLvRkfivLHJpoSRzG+7oCVaThpgAsy9YvrJfy/HTmQil3lMP5SgBjSfH2psYkqJV
9agJEmPvbAJuMqlv7bYs9xWVHOAS9KgbZvUBpmoQoP8Tv6sADECkqUTZwT7muoEBbNlmKFds8KzH
amiEG4jRanh4A4c1H+qZISEG7nllTniEYESrVT3PuGkMbr6te3/CvSspQNOjgg92KuQZL6U0oysK
5oEVwRhK51NbukMwgmbADog2dTywh+5X0vNyP8X6FDDpJGE20LvcfhxMC0zjQ2HFoSOY/ZT4Ghg/
SR9bITJVtQgqaVAYQWZ+alDh3oAzExWkTDabHBwWbRAbSF7AWDi/pO6mhynt4TOlzLOtHB3nK9fB
3JswX4a2JatNbwryzHvaBwnh9RC4Vfzkw3bzjodJstPaXeHq3e9UcnoiU/YXsevkLS2NcmP3YxlW
3KwCr5DFPcxdHgxTNWzJOPWBj2ux12Na/Ly9r0t3Gk3MM48c0IMI9C+31Sw6t6147hxpe+f5d0iG
3P7+knKgN4PM9W+UU9Tv094YxtLC+z7GY6VuNEBUnQPFkPrbYhaXcSZm/vuZDhZGZbaZDR3URdhZ
Uc9XXnZry1Bs+UTqPCkJvm+jTtM/2eTUrdGpzgp8qeAGUBVoG4EbQ6ed2o9kaGM7FAWITAozcQ9+
BxRMCsyonMBLULTeeJ+NQxfVfLA3t/fuem0QDJoR0FfMncYqTXphj54BqmYb5CZ41mAyvUM3MLq3
hVwf0KUQ5YCmggGfXEAIrXeMhYm3ckBr31cOyMs4M+P5+/rfff05bz7f/vkLnVzz70eWGal6pDPV
NIjtFAIbSG0ABvpdpVvhILQgrl2E6E37wAZzR0ZLD8D2jonxfflTm9ZKU9cRNSSjhR55W3euUClm
FpQgWkcHxzrqNT+YeDIEMmPbumSfY9GuqMT1bqIlDnE7UjDIfaOec3mdiA5c2MRd6+hYWy4+x2sN
9ddrufw+ufy+Ww1jbrngh0nlA/5pIM8jWz+Lbh/a2ioU25Zak2W28yqYE5bP3Rr0+PrezIuAc0U2
APhcV1nECNgsoKFYxNQGSH+05WsqVm7Nogh75sxCkAvAnKLVjHb+IKBYRzkldlCQsUADHXK4Zrq7
vVWLBwLeVUDXgAXF+/DyQDSOZ4wNZN7RByfrs1nY2bYfYvpjSpLkRdTTB6jAEBcDd4qB79AxNSrB
iIKxZbKGPY1f7Edz+HZ7OYsnf/Z5RX9Nu9V7b8TnDSMw7slaIXrx84hDAKGY03yeEotYk/Qr26rs
IwD+Vr2na31Ly99Hdxjm7XrgLVUUlzglR4EITlPeVRpQmMnvD2wP+Kj///1Z/pm3bIgsda3F9230
rD/61UqJcVFrzz6vKFOrt2SoZ5/ff/FkYOu7Yo2eaEkCqBNhnJCWRvii2EIEZ008Tbh63DtwY2fy
fNdxvnInlk7hXIhyyjSWdmKbEOKU9yLMx5XU1eIaZvrqeaw4mHyVz6MEFKeew+2j6X0i1UNDQmlt
3n/OMz4G1MuoYEPW5TnrDQfb6uDZeH8cENNWH1nBPIkAU+SRtVeBPjFolgCp5c5RLyOZvWbV0zR+
IK6bCRBgZec2c7U4jsEMtjQshKeYMdVvrdarN8NQV/vb+7Rk/RD4zHBokIxeQRfwhmdwvD4Y0RKM
I9Cs9BEcezs96R6A5o0+IAvIPCTHkN1Gvu/yTMxRYnYgsHtHrffqEMzF7C4z4no3FT0QaMRMzdNt
gddqDKA1hg8gTUowRNBS7sqQ5ZgtMrXmsW0Ombdfc7LXajzjuGf9wpKuOaowACC1WFpZx9EcQsyN
iGhibP1prXIz57vU6PhMjNq7lTEdlJgTR8SgFa27E3bMjuZglG9jWpJjkpEcmLyizQ5TxSV49sf0
9QPbiMq8jkE/AECr4/0apqVgEQMOIEYepxzDspErmrF4UGcSlHii1/oUGSPXPKYvMtsX5PDfFqA4
lbj9/wLoRIORh0W5RlI9a9LVGZ0tYF7gmVupOADP+uQAAUTSsBBbo8Fjem/9wPzpd5sFKB2CIm9m
wZuj1EtJXFZ5WvZ4K9n+T++QGt9vb9VCXhHfRxIGWXmQ2V4X8hiK0n/4cmPy0rVv4EVF1z7IPQMn
YSGTEt1eU5CNbkBR2u2NbeekwRN9f4YWv+IPehwEQzPPx+UqmbSlqFOUXqdfpYXg8vn2Kpf0DchD
1N3BU4ImX2UTE19kLO5K+zjqR41+Md6PzUF1YW6HAK4NTk71PvnQuLSB8zgOyLuChmRFn2f/qGgb
KGmApra9OUZSmRArYWMsq4vZqBkyO4X5c9pr39G7ExQWBm71a/n/BTMHmmt0POPlhTyJ6oi0urQL
kgsfNKNxxONd6fHtEGvv12tsFeoLsz9FaKM4B11yC3RiGP1ggl4UZYXh/dlAMLYA2QhzDeIWPCQv
VUqkhsm7SmMnJt5+SfFyW6MWNmkGgs5wH0JAyamENC2QhmZeyvJkoh+lj0rzu9+viFhQ2gsRs584
tzGM0cQeIMLeavAA9QqXyIIJAzR/RhJCc/E6UQ7Aa0swrnsdO3lZf8A8jNAyjqBBRHo/1Kft7d1a
k6XY+2LMMFxT79lJSzcZwXJC7YeLEZrm59tylnIXF4tSLL8BGl7NaFt26qpfuFJBg05ZUzxmMrlz
0FuTFICZ9ZLP6Kag6f01wu6FI0MvPC7NnGRE35VqxkaJJoGkYSfX/sQDt1s5suXlnX1f0brRoqzi
bc1Outja8SvxHmwB4qX9PImvTQ/c2tjZo5WsPHIWV4UOkj81VEQFiiLicQJAGHoeTulwxzeuWPn8
onLMKFoCSBsemfNVO9Nz38jMjtCSnaj22DsTKhQvtEOTP4b5jcm7EQDo48AjHBBDoNDBEH8pq64M
wZMCdFFsDPVOD+y0W7FrC4YBXhT5JISfaAhQYdV1DeRrNnq4SOBAMtrHGikTzfp2W8+XhOBZPJcH
5mFLlrKMQq/7AZO9ilPah9QI8yya1lzamohZKc5OhWd2LSkoZU/gF43o8IqJEjVKELfXcf0awTSJ
s3UoR58LvWSCYR1xEdleAFym3WwRXN+WsqRg51LmX3G2FOGxMY+lVZwG2YVV/lcz+ihZ/MrozvFW
Dmbxhp7LUiyALn3BtQyyvEmgmUbfaABKYgJMIHv+O+3ktvW6HyQRUeLLo1agCea/rVWxEC7Yc3yL
OsVJNlmYI11Ttw+83iVib9EVo754eJblud48PQJ1qsttLTJ0gJIBhzdawHCaT7UbDsbWdlbELFkf
MF3/X4wauzEUPAxUCKCIKQl8KoKWrNTWF1XdRhAMctg/ddLLhWRES1kqCPZs/N6CmUd6P8la7/bi
Zp3JmP9+poMm89u8BUj2VKZR5oYUJTWQdq05iIWVuDpm2uDZBgDjVVeu2YgKpONFceqBJ3Qx47ac
Xvz03bkQhNBnQhTLAD4YXUfzbYF2p6c8+2skd9Uarn6hnHwpQzEMJTKaADIgHOHtznEfdD9AnNUY
2xQwXv/ec781a0TKSzcXywIED0PFweGgcm7VhVnWueDQM1RCQRFRxXdtcl+iSNk5Px33W6vvNT3S
083tCzvfEiW2vxCrhEa00KgbJxDbAP40QcNRCh1DIoOh27QEbXNr4f2CJuIpgch1fr7Cgyi+I7f9
3ECePT+RIoKNAOqaTqGzNr9z4clyIUVRktbjWRNLJz8hf0/kwbUOzfCj9nmUgYmomX7e3sRFvUdZ
VwdbG8g31CJO7zq1qKiWn0ryt6G/GtXTUK1EDmsilHMqh8oo7AoiqnrbZb8o2+hr0/AWVeFsFcrJ
AKvTsMLFxcKTY2+U3y365mP0Bu//sssvBb0r45XIa21NyiGN0uvR/kmLk165G85/NM2h1IcVj7Qo
BMO8gKKZSzsqn4Rm9L2MvRHW1b4v412P0mHpfmQhZzKUhbCiafK2m2BdixCNN20VYULU+1UMT1W8
LsAcgoUo3q408swDCCM/jelzUYIJ5/Pwfvw5ErJITqAxCongK+AtyLQIpoZ1+cnXQA9xIGJf9Z/i
cQ1JP2+GanGAOEIyBGnSua350hVpedID49LnJ7sPRb9n+vMHdurs+4qry30+d5LN3x+/9Ok3rfrt
tStI2yWdOl+CEmVlhA32QGWO12pEuyeWRR9g78dhnK1CCaScBsMnKjbkp6nZJL4RmPmhzdZs8cI6
kOqf5xAh6X5dGzQdaTCgScSp9EDQJfWIe/eCrAESlqSg7OLNdCAAl6uejTmdk8R2I05GeyeMvSUO
Ml25gAtOBQHaH2SF6SBHpZiuXos5hh00NVS3j0xrn7cFCB7/SuXutm4tyvFRSQVMf4ZhKQefaoMY
qxItAJZfB630Ay/rMFRDBo329bakpU3DLDoAIcBu5mGG4+UtQV2V0bjT65Mo84jTHxlg921JVozj
UqADPtl/xSgbJ8aSeGk7YEEGj1JK0blcgQanDxNzk8tuz1IvGIQZSPHlv61PMZmy1oZJalN9KqY8
HJwnZpGgXEvEL24iaOjAfQavfDXOyRV24lQTjqvux7s+G3bT+BrX749H8c5GbW4eEAqmGMUyW23L
Pctp61P1puvIupxidD7d3qwFk4m5EcjrzmkDhBeK2gE3YvqjC/Uecnnw7SJC19tKfLEmQrE3iJbM
LvMhwmAgBE/Gvwiwd7dXsXAaqPr5KIXDhQF0qujalJGOeTwVJ0mLfd2wJyLF1vLW0kV/0tGKg7mQ
o6hWURCgDfGiOhVFLu8ANP+r7l1QulXMfMjdzDgArEJCoNjcjbSHOMhj13tsLfe32ev2SSS6vefp
0L9OCWg4qVZiKqGw6GZw3N8apx1m0GDMQa3z/t6aWHGoreQ37ZDUmyztxRHCChuTlmEzem9Z38Om
utbnSafmThOuv+e+Fr9MlU4evSQt3iyjzEKn8Ukw2BINLpJkodmBIccVcRwYtZ4hwdL5YelP1T51
ynor0nIA+ZZn7SUT07bs7TFEYJDsicPNCEWGCkMLsvSlonlzmBjRw3QwrDffKtoNGETcF+AQGzxq
9O5LL8oujB2n2yRp7eOvvv4pBW/2vWdw0Jt7RvLF1xMHXYpyyAMLbVYAV8//TahVbKpsk1Z3GGiW
36GfxgaDld99qiurvMsLAe4ODE8KRpciyTUSbdfpdrMxa60LZUlAH1gIUNp0lre5rWMLBho30PdQ
skLpAESNl2bTEO1YcZFWJ7f61uefmmkMBF5Na6HymhjFOo8cbMw5S6rZOzMWpPljCrB7tb29mD95
NFWT8YxBrASk4jyh+nI1Mk0SDVpSnZg1ufvYyjExEGXrsBQlDWxz1HaTnWkRESXAub3IAo+MLBgz
x7hrnbo90ZZle7PtsgeGuS1hl+rT/ei0+WbCQI3nlpk0HLlphZnUgXc0uzoiSVuEldeMr2Nr+7sy
G6aACIGTFPwHb7PffVfS3TD63UbTwcqYCC8Ja98W6HbFTDwuUQ1GlcgLCkbK0MCTKTDIcLLiVgZl
WXtBw/p0JS0974K6S+d2ZbY7Z7kNJynphOny4iTo7zLZUFDD6CC25cMh9dcipoV3JRKrfwZiwhpf
gRMTtzF0QWN+IkCROPIktC8mirzgfDhQ/8F4P20WCMYBKLAx+nWBOY771pSh4FedaI1I08ieaLvG
L7Rg+CECkAxQjSHivAK+TQVGGro5Pw1i6tHaSrVtW1IvWlHlhTPC42Xm3XBxN1UPRuusygAEr071
gSYP2Kr/9nnFe8kmTfiYafi8/ePBL3/e/vrSbUdZBaVIoKrnR8ulgqWZoXV6B0bwpGkx4MatWAAq
3TqoYu0BOciVrVpSZ4wLRHc9qFEQOSjqbMHFZNqQQlpFkZHZ53UStDqiChpq7VrFaFkYSPRQ13UB
E1R8spWVZlPUBT+V4lAUrzaC/8RHA4Wog8ZbnbEy17nVmwpM7T/SFM+seWPiaQ6kDeiHT+MpSLSo
9b554pQ4nwX7luhN0LMft09v6cqi+25+f8yHpyZnjHQA8cDgVyerxPyg/lB3LIgtLWzHfTbumFOH
t+UthTlnLkiNB2VM3MmQcXlqpmSjyYcxBkpjrTl5RYgKy2iTuu20EULSRr+3EnoYNONRxNNaM8jC
RFQwzKA1GJ0FwIBcDf3kecISo3DLE2gywJPAsnTHJdh3q8wB89AYy+HJyCtvIzr9G+1zFlqxc9JT
WkQDuKwDoyy1A9rG0oiV3mdkNvLI7BIaaSDvvu+T7tUtqrUaxMIon8vfPN/nM4dgENbYBrPLE3K4
u7LTvvhteh8L44uvZdva7MOyloFvjXv0WT3QGPwM09rLY8mqnm+b6rn9OG8yim3Tp2+admfGa2OE
1wQoFs/uEfOl8xq7N9sNRP4BJcbLE892PKqvKYaAdGQtR3B6qkQZ2dMjZ88d5Ny+KYtrOBOimIOa
eoCR6RBCWSidMF2DeS1dkvNFKJY0q3jVFPMiLC+kUyRZSNZ4ZJfs57kIRdWqTnoeOvfLExu+0+5g
GWLTiQcrrbbo31s5k4U+fRzF2X4pSuX5TCd+bWI98nuj3ccgKs61t3Kcg+3Xyv+k29W2sf7udXcL
dlearISjS27wXLyiciOpwGEeQ/wAMLO5R0a4yKNpWHmILkoBuwzGewNqdIXaHIoqFsXglaepQPto
aPBd3gW2u7mteouqAaIv+HQHwY8aj4AmPiFjh+vTsA3orH2xrZqVvMCidp+JULZrmirP6jwHJtp9
zftvvrvy/aWN8hBMgSjBMsG1ouQd0pw3ABk11cnOPlnjzgyncVfTFZLLJf0G6AuwYDQNIYOuhD5+
WiSY74VFcO9TP93HGIdOq7cieRl7tqLeS34ayWcLlUMw6F113VgdMUsrh5925/p4lUSj/pIMd438
VbV7Zn+/rQB/frkaiyAXAZcGQm4kQJXLJKYsB1cStLmI2z5wBk6AZSjteo/fxoNiRG9jaoOhdCrL
dDuaXhPhPTDs2DA6oKPUir2veUaA6S3Z1htYeueYXbHNba8I0eRThFrKUTrrdMFfGm4Pnw0H0QCl
vvvU2KJ81hvxAq7QHJPk2p+2LLoXVmTuS+k4NEJKbjyMBsq0md2UmCZVeVXUJf7wq85oG5a6iHfS
iZtgbPsqqPlUvjAyNO/P0+NlMc89xvNjRt2Yl17ULFqZyLrTj+X4FrNvDG0xt4/g+g5eClDMf5UZ
Hp8yCPDkbnD6CLRLeptHHxECRwbiI2RtHeWlTjzKJqf19aO0ykhMbThpz1azIuT6KiKsBM0n2vrw
TAPX2+VWAYPutETrxAmnEmJQqSxfG/81ttbGf12bFDxB0LI9j77R59EIl3J00qa9BiU4VV6ITisQ
rr53sy6/P6/zLHBCH1qbjiW+T+xg8rb+uPHLd7/UIAIQMhguJNBNWzn00aZlrvlxdkpbN2paP0jf
3ysBmw6sGBi7cbfB5XK5COZwPbVEmZ2Edw+MTVlGOXs3YuNShGLa+0TLAchl2anvQGwb5vYmeT98
9FKEYt0lZkW0ZopVOA2YccFRuKKyS6p0tkueAkmuMuSRKqfITlbxd4IUlr82FfT6dl8sQO2+GF3p
1H6CBcjsi8PRKlqH+ho4fU2Gcrk9wdH1VkBGJ0Jd7grzzlqLIRdGvszrwJXDvBeQx6h3TlKZck1o
KTKKPfJKwG7me+E80vLQxa8MieTWPBD/e5f+7py/NP93me3TbpvXzfb9d/P8dyh30zf7Ji6NOD1N
JOrIFt0yzloBeGk7XYSQIBFBBvVqYoAW94PkLc1O3hCZzq6PP9d09/5VnItQrr9b972b52mGd0Wo
J4eu3QNhcFvEgjEGeOffVShGMk6tpgZ3RnbK3K8G2L/LvStC5/2sMYhQzqQoxwFvYCTA2mKv4k0D
xkH9A8eNoASxKZzW9YADdNhLmuQmSJ31g6AbXu6aNYzMkgk4F6GchUm9tm8KAs1uA1QcvHJ/+yAW
v+8iOkXc6CHpo3jFRjNyAaLIFMmdQNPDZu2NunjQZ99Xfr9vAl/fp/h+5z8lDHMRn8AaK9cG0yxe
ijMpijqVqKhkNZr1T3axJfQeA2KId7q9UWsLUXRpkEjW18zFQXz1MJXLC32AbYYVIbPDuIx3obBn
61Dc4uChC6nFuNzTkJZb0epBzrXAs3901qZzT45+LKrn28taO3/FS9pjaoAqEzs3ym3sYihp9N++
r7jI3vwfaVfWHKmOdH8RESBAwCvUZrtsY/fidr8Q7e6+LGIXCNCv/w79TcytUhFFVM9MzH24jiEr
pVQqlcs5wJKh4/x9M3BNwMWt3PIrv1+dnNbSEjyYDr7fVj7/na/NcK19XnlamV3mtG2GDUHXXfON
fvxPi2MrVyNhnenC1yYvXXdvNzuxln9atFmM6WBEB/MtmEA5j7K6gbvOZE7JC5OB3eyL9Cnt/dJ8
+wstTqQoJjQOiTOQFl6QuYFdHCJvxYQWD/fJ9xUT4iDhrmIH0Plc3okwK+7GYXtdg5V1UuOsviKR
xQdoMOj3rkT7ty8G0Ih/uy5lQY+52IlgF8+COedwvhtNx8DaNMbxCwoEDfj86v3YrVTZFsyVoD6A
fCByAXgWKlsxiS616qTXwgSFac/51ejj7roSC0uFUSCAaeHzwF9UH5y6FekMjwekywcT+LwPXvbJ
GQ5Fv9ZNMf9SxROeyZk1PXnlGKbmirKwojDXvqO1ItC8F+JVG+qlqHJ+J9XKws0n4Zo45QIhbjwS
L4Y43fxWZGGU7KfinVnHzJxufr6BPwGtKDMw/AIwc9Q0YOdgkR7a9ABUJqd86vqVA3NpBbMIpM1m
FLjLpBON8WoYzNIISxI4sbXtkrUIcUWCWtmQbp7x4o+E9B04y8NaWu7yqLgwLzQkAIppASzP6NpU
K8sRQHYx3fXMfq2L6aBVYn/dmC93HWIsi5A/lBNIZ50bWZ3ZupSsM8KKloeo6PZaW/8yomY7TPS5
4f3K2VnUykURF9OZCwh4sh6nYuLQqtDEvZ1Gvlvqvq7/vK7U5clBxkZHBQ+I9oAaVN9CttmAXDRB
rNAm4wMwrl+50+bIkMmfQ4TuWik/ucntaU7IJPTPXs3ohkoUmSTCA6R2roPJp058yYofE7yP2QyH
1mRr5a4l4wMwy3+zRYowZpqtnVWJEXr8rpPPiJCuL+DK99X2lKykWi8jnFBOhV9unHqtx2pRAMhQ
CboFFnCdbSpsA6V2I2TWpzT9maPycV2DJUND5z5QFQC1CEQWZYVshzQmB8VKmKSgGHSjhO5BFgii
KmHePnmDnZ+Tz0D6dkAePx+xEz/dDAMgZzVshkU5SOYB+7bGh7y4WicSlDsNDaUklo0Le9brT0lW
fbKNfC2NaiwKAdQPeivQvX3Rm2rqw8C0zsGK0QyofRmumEQ/Ng3/ooEp1jGkFcQt/w1w09pPkvQg
aHVAO6vPMalAm9spgwDgObMRYUpnBqlQ/BJJe6H3oyChbQbNV80IuRGijey6kSypPCM3z5guQCy5
uMmnyRE9CCLCzEyKgzvaxaapndvJuaEKQOzA/4sBMExOndsH8wagT3MdY8OYM4s/407/i9N6KkBZ
K7cGmwv8oRE62TEdH/7mrJ5+XgnRW/AAs3YCaqmM/CHZVG9/sQkny6OcVHTz2KLS8XnNOQhQcesr
378M17D8YJoAhQagPU21r6Kvx5IVPaa2ayvomj33nj3jSG7Ps5xLURYpatCUSEoTHrnJ0DCYbv65
vkoLzQIYtyKIBpDwQmP3RRlNszMENakepsWbbXwqKdsnIBYgTyStjvP0rN1FG5GPQSWfxXDzE3Oe
9QLbmgmEKBMQG+cmXHWybpPGlaHrlps0LjeH69otRSGA1bCBQu1gBEZNwqKBtapzQ8qQjRXodDCB
2Aa2xvqvIyKgnSB6eWebk1iJeJcsA+7amKNQHeGo8qoq0bHKewOFnaEEsymQ+eWjzVFeqzq7v0c1
sV8pUi7JQ6VYR4ES2EIXGHrpxBKzjTluVYPui8498PIup7ssWlnNJbd2KkexRUA4F3Y1NbNe0TfJ
2kNbTV9v3zCAMOEatWb2TzXCalhEwbIzSYB4Vns7yR5tPSp8S4yP4DN8AJve7Um0GYfyX4Hz2p5c
snliZImrQ2DJv9nivqLNpp4+C2v4C1+KzlwbWtm4A3XVGxEtagbg04UEXQtoaNZltbm+dEu746E1
E3PvAEPRzfnvJ5qYcqpRUZyQyEoBUlvvEyC7X5ewEPugAQr1PVydAMhSZ7DSOk1jW852PdQB6INq
MBNm7ON/EqLeakBWap0sgZBqMEZwF1rbunDQAUHWUC6XtUFIDdeAMEvtM8zoGLFiru963YFrv6Lu
oR0+X9dlYUtwM6OYgI5sD4ySSnzFgHWaOhoDl6n1LfZ+57cnoWZAXffPaw5g3OoVVBmdbDWNSCBY
P7b8GwipWWIDNej1uhoLK4VwCRMLANifrzvFdkXTGNWkaTJMuc+6ZyAR2zcPlEERMG8SsM5jWEUN
dXkb2xOSUTI0x3qbFsNjN0bbpmXfblcEAGK45JAtQoe8EjHVRmu5k4u7TmqPuuSBI7OgrVf6UhY2
HQCa6BxDDQS9yyoafTWW0uwk7rSoetKnp/z3X+gA3uU/mFQzPtj5Maeax+LEzXDM62SntQKkkd4X
QFGv+PqlPZ9HeSk2BrkCFYV2Ghx0q/YDTEuQ/aSJHau7b2nCVsrhS+EHtUARhlE/8EyjHelcHad1
WUvLGP7X8yI/ItoUmHl6h7aQHeNm53dZcihj447W8li21c+WeBxAFfGn66u6ECjgZ8ACsaJ4OapX
9kiTCT1AmQxzMe6GPHnS7OJrn9E3M0pQH5hWDHFh2h1MjH9AkAHsCcYCZRcFEHwjwPDJEHOUZCeB
Z/arbz0B8lJP3yTNKLaThwawkWr5t7YHsUAVWQM6rh0w4FzXfCF4wAtiHhCDWwfMrLIBceu2ujb/
khiAKS2oxKfIA8o4C5w1ktCFYTsoDbLWP+DCGIOabe7khppsDCWBg1SGhFb9YxKzN6aNcYWkRp/s
cwo8g1wz6b3eWjzoIupues35iycvDj6e1OgbAxa56stolNdO0RsyHHmyNd36pTOdmzv4ZpbNf0Uo
F3E5ZGXJTVOGSAn4dHy0PG3TxizI4rWOyCVXMz8/MBdtAE5XzRUm0gOlo5HL0DODePTztaHrpe/P
fEh/DsYlFBkbwDHmgPA4HAIRPzn6Spw8X3/nmWHw6QJlf57wAPqs+kz2MryRBUmn0MhrtJ19T3N9
2xifijgG/9yrIV5ut3R4s3md/ng25cwR6SReGbVT+ECct12gxW+3f3+eIoYDQdHX+AP1d2LefWOh
wMi6KewOMQiCkidJntJkd13IwpbAughuGAtgesgKnp8hPOJGpxGTHXqggvmctV/+5vM4m/NVj2BP
XSMr7ilIrO2wLL6X9l2KmsB1AQt7jt//r4D57yeLhHELUBCWEABXsG9JCy3ExnM/E1uAM7sJBIk3
1yUurpiNGt0cW6BeR84lJswdJj0F9XEL8LN4X6xc9wsXJTJogG405lOPd+b557tBtCVvOyeswFmH
c/JSZn+hwKkEZcmYqAXlNnfCUv5iqAalprOyKWs6KA/WPo0JhxJO2Edbw9jq7YavnI1lCWhvBbIC
/quiAZqRaVcAX3DChN8jNVuxI4luv8iwEf+KmH/CiWVpINeZODJv6Nf0/EKbvaHFvpdfbremUynK
e9HOXdB/SiiS6gcn35O1dovZXBSfCDgCAmhGTLyh/UX5vkerEm2tuRPayQ+K8dJxX6c/rPdW3t4A
h3IJyhVIVMz1DHUa2Sh78ASVlRPK/J1rv7369qTE2ffnY3myHXXTGxT+1gGKrQgGfcvRrRlZv+o1
1tflBftXD2XbOz4SjBlDj8EAuMkB1KYW20UfGNC8vvELcRL0mUdBwLKEmXrF8RLP1iYkfGio2R+5
hungZ2YF2d9Y14kQxVc1UU9Ky42Ac925b0lBDk7U/7iux7welwb2rx7KYy6biJ6aA5hz8Ax7bwTb
xaWYMMg0Hq7LWXK7uA2Bo4LpXdRMFTljFecu9twNtQroCRvwyV7//oIe4H5EzguwBogo1QdKI73U
GCcBvG5vbxd3/S8nvl0D1NtQiMccBqIg9WlCLA6cbJPaYZ/f859pumJQSwoQpI1d/I+gZUG5OCi4
wEoubNyENTrvsyZI2qMpPl9fpctdAOM3SkhzjsBD1KNYLR3wxLPGjIR8DCbT98Td9e9fKoH0M3in
KOY18YpRXw+S2nFFU6SngcCLcedoWxG2j5M1Fo/LQw4xoD/A8Cy4T3CTnzsTF4MAVWuA3moa0eCh
7ajzUhjHju2J/uW6QpfH/FzSvKAnbivpqM6qFpK08ZPX3BfoBDfQrZnf3oRxLmde2BM5Nc20oso9
Ehp0CCzzuW9yv+4AbV5u2vbY3d6GgwEWFOQRZgO55WJu2/WA0pAzh4SOE8MKEt+OH4Vj+ES+Xl+/
JYM7EaSmWKqpzl19FhS5ZDv231t02l2XsGQLmMuY+Svnlh/VpAegQIDdCEDZddFspMUyn2TDR92x
XSrYB5HDt+vyFjSaZ4P/zKHDm6kmrjVxJHpjHENncH7lFK7GWWMXXBSBWx9jumgVvXgYg4vN4llu
gYnOfk12VrKyJwuHFHioIHzCwwdBqqnYWlfzmiQxPu+8sf7YJo+gG/+LNTqRoEQtttMXYxGZYxgx
5vfdp2ktuFtaIToTIoFJVEcThBID64nrpCYppzBLp6DuqC9i83ZXhorNvyKUILiIXTpi2nMKTUSO
ndwMyA/mw0qQupD4QeoBmP4U+UEdO67sRVxNJhE9rEnwOzMKStMvmz2N97EW4Dja07anG7pW5FhY
PdTXdGRuEVBSxErnziYWbcHarkOqm4A5gfeYTb598SABiXSUvZHiUQ9JZE3c6M0Kw1Lxh5uUaCTb
CLa/bmQL+SPgviF56yKaQP7TJedq5Dl4t3qBWk1dPwKxfscwA6aX1Nfzu7h/jKv7XBR3dXVzIAup
qHcgfY+hmgt2USR6ATxHkGTnzAsSKX4OjbXVS+s7GD5uToNDFIbOEJGjQoRs+LmCJLULQ+8rJF29
Qyl+D8aTlny9vohLpnAqQjmpGasxvNM3yLd22oYN0yOg+1ZsYVEEalzIUgDiEom2cy0arTAapqXI
bWYi9kXVPRF9WJExn/fzKBYrZVsAfkdHCZD/lcMKDCBTjhxqaIO3A/z2c9G4AS3E9xyg+cB5FX7K
b2cxgEwUD5AWwTzMxdFlWoZnfondMbvYt5Gh/HV9axbcNIwJiSMT0TmeEoqPq6grAKsTTWGVPuoN
80fgX4j05oo7omX0veANCzpbPMXPN2eIRpfxGCm9XGqbrJVBsfZQWtj+MwnK1kxcapkwIAE74r73
a2Oy8/9d2fmZpBiDITMRGnJg5wrUmEkhra11YWI391WRWn5mVH7ZTU9NRp7cuKE+MywfLLgriZ4l
vTDeiFwoRqEoHufngpsxaaukL3uEUACgSqIA3PDXDWD+6Req4UGB7twZHlZNJZkRnax+SvpQAz+P
zY+Tth8HwG2tiFm6g2bgcrhQBBvo9VOi6UrX0BShQY4JjKC+2umcPuraoe0A0i8PRpdsWFnuY1di
AnJl7HhRRcRtuGhnlig1eEO9SmqxyfqwTL9oQL7L+/upR2dbfntzFHpKTgQpd8VkAtDMc/I+BEtM
FsxAZnmzVjpZsghAquA/6Ai/bJ1BeSh1sjofwiJ/0xha2VbO6tJiAYoNqHoIeTAvqjjSnPRjXDOU
+JrC3XXwpUZP78zY3ch8JUJciKnRcY4ikAUKbcxxK2c2BubbUBSlCAf+KuNhy+ofsYbiRRTv0vr9
upUvuTk8QtBAi9fvJdGWZRXUKjtYH0mcA8j5qqDIql+arq+ECwtXBEoX/8pRLEByYQy9lfVh+g+N
+WP70/zeDdVj83MlpFuyAiTqgJHuAJUbBdNzv9BVWZGb9diFTGw631rDp1paLswLA4EGtx0o6JSa
9cDSQpSc92E/5eGIgbuoaV8dd613fkkLdHXAzGZoauRtzrWgaFQgA6BKQ8mSze/YWJtDX3LbSGqC
tRnGjAKrYstWlebGkEY9GNzCKvvHEm8I4I3+WGPgK/vulLvrRrZ0dGDKqJMjvQnQKkUdVzPbEvCH
fRjxzC+T97b+WUgUjtfSBQuYJB7e1P8Kmtf15B3vDahtEz4LKp5Mnm2scjyCL/Bg0vpLY/a+HnfP
Fqt2BcBwAiv/lQFPEJu8YoMLZXT8DNClz9mweQ5fuZy4Xruy03E5lQSMJF33OKQlqrh60NoUqALd
piuKN11nRy5Kz0fb6CF1zc9/sebwVSiGIIS5eJjXg+G1VY8DR3rLL/KDK14cBzjua1hqfy4J9Z4E
Hij6EtC6hXysYkuCgkhYi+BB7MEBR0n5UE3j53oQGLEED7Y+0U2RWZu0fHO7+GPsO7+yCwepjjJo
dfcngFI3pBqfehclTYPtazN/dgpjy/U1uIKlo4u+H8wjWGD6wQvi3Db6MkbJPcWC5PRQNUeGMXOX
3d5YBgYSsDjNxScEDmrrDLK4no2mzSm09MfS2Bs/rm/qgl9A2ghlGzSVgRpRjRerhMS9VZMxTCvu
12/2dHuTMR6McG+4RNGiSZ15EU8OkBwSEtklfn/F0qBBPgwtk9dVWHA9ljnXfGcc4UvUCPD5xbXe
DCP4PszAAarb1Lx000/T/pzoH9H04DafrgtcXLMTgbNzOlEpriuPuRHe+I121Djx3eLb3whAUheO
B/uuejfUOMF9FOtjaFvb1tuMf2G4eIWiqxmRLjqYHEWBxmrtafSoCGPH859c8iUxVoLphYADEmC5
AFTCu1pXjkZMOrdyGl2EZpt906S362SX+h4aI1nFwRFlJ4frS7ZwIZwK/JNbONkTy0pZl7aGCJ0c
xG3jDmihQZ1+0rvbn/BnchTfNFbM4W0OOcz1HvXJvW+T/nPitbv/TR0luGmNgZTlILFDgKPtyRNt
P5fifVyDiVqyZACvoiMKyM7oEFIOJ6FAWOo5IlCR+tI+RnzlyljwkJihoSjLz+2LgOA8PymVHDKg
1fZjaE3C5wQtLGj94O/X12pJCbSxzYykiKPArX4uhFrTf45jCXhAzl6rNW6KJQFI6SEfjfgGw0GK
Fl5St3o+tEPYJwgv+Rpj9trnlQCzdc0+qyQfwmbcSCdgaxHm0lk8/fnKWdRT9NnJAd93rd3Q+VG5
N4z7ut4OayXnFUEqlRDYdKmRYRo4NPmmzf3cffGmILeRAV15ZS4LwuyNh8ftZYmgdDtbc5NqCKkt
fM9Kg5hOPnNedZn7Y79iXks27MxMijOSlnfxdhoqDf8+HbH78h20FK5+BHfsdQued0AJePC++K8I
deEwtQDOLFcMoeTpHlhqY4fJw6CtHvL6SGkKhPrtdYFL3vJUoOLF2tIyOJMQSMWPIn8Y0mPVvOdr
l8DyyqHhEmBBAKlXm420ybHQK6sPoQbI1QnjS1Yyk9Os8S8snp+ZM+Q/YpTzgxp3lKMXGGZXbSS3
9p62lo1c3B/MeSAfheHzCxTZAo33YxvDATStPjwwIZpHrxvyICJt+eCMoHQsel0cHD55h4RN9srd
trSOCP6RmkR39iVGqT0x5PdHTFVW0SdDvzfHjVgb3FwToUQEvJoJUzyIMKr3icUbw/vkYVTiutUt
bdSfbkY0NJLLPnM6NiUtOEERAQRTm15fCWWX6gczJSD4Aec54YsWDjcapqiWPYa30aFnNz7vvpb9
ccp/TnbmV/SH5Za+k97eXOVhEhXFHkyzgB1bzRtWZjLRnEg97ABhF+A2yp9GaolnWWvaygL+YcVQ
HQXS4gAzBk4BMGfmbTyJcgA5gyrNiDKMK6Yd58+p/oJ0/w6p5cBuN50hA4Ad++bA/RbJZU3fOfo9
1Q5y2JZF5FvGRz0cu/Kn3mN6iN01jdhe32Fj6aRgCAbrATjducxx/gPd2pvK1sSokrT2UecEVWQ8
mz0N8GwGKu3RSveYdUVkCojBH7Z1x5oXHN7AGhEWmC9C3CEg2dT5WsqazGIv1o3CBSFpCNxN9RHF
nTJibo7pHLzireLopa4PvjFdG16K6kMrsxdwBDRgFiic4wg60+pDJgVae4Vfy3Yfmd5939e+1sZb
N3se+uzF5UYQ82ElaF7eXizf3AaB0VU1e8pZGYnSwPY22VfPTfxJPundq2xAgI3Hbe0ilRZtvfGf
wt5Z5bEw7+syTMYEj/FyQ4x22+Y0sJ0REJaRjyz9C81eru/vgpuYRx7mvPwMqP1nFvjE/qLWHcao
wOyD4Hx6nSoSH+PSbLa0nNY6GmavrWwZ8h0Y+5lDU/TSK0FXFgvNbjm2rNZ4fWS8mHZjJqZ7exI8
AH87/+yyvn5tNU+7u67kouQ/GJ0YgkJ0Mdv4iZI2YbaRocYSDi6gyKi+MaYnPj2VbbwbgKYh25VT
feEWkSdH9g/NTujTdy4KkKC+ygCKXnRh6j6Q6eGf69pcXPX4OhjwZrtHRQhH61ybSWrWoDMD9ZTK
Bs9GzxIf/bl9YMsoPQCQdI2e5MJEFHnqTTI0Gh+8oQsH4F2OgI/3Sx0dCcjOrSzbRRA4C5orRchG
oWtABaWcGzVZN4x9aDSCBpzG7gOqe6bvaukXIkCNhPVe61NaXMwZKA8jLajgXPh6L+8Lk1pdaIxH
bhm+lj3I6gu/+cExq3YiRoloEFF0gowQY5b2RreYn4zv161iYZdQxMPpmtMyMA7Fxjk1czBKyTZ0
ZPK1l03+WtbSCEwvMr5dl7SwZBjJIugMxhMQ6XPlHLsFRa9jWkJSRH8A0OoZNCx30ZBvRd6vgUou
aGVhpAnddghX0ISuaFWm0nDixm4wj/dS9eDHudOdz9fVWRGh5hkwT+qAJBoiDO2ex7HfGE/D2rzv
ogyCgg2dqStx258f2QL1zSRtojrkqTMgV1KIbW3k+VMRSWflEC3sDlyCM/PJoChwMfIJptzJ66q6
RTF3K907Wx64OIz5x/VFWziqaBbA9PLcGo5AVrGBIqqRoKNZG3qisAu/6ozx0GsNAQEQHh1Vl+QH
2st0pbHjMmn+546aMWtRSUaeVAlGoqnoUzOGcrm4x9hGHT3UzrNj4Lw+W6i3dN9Y+hw1d8UaS/GC
Q8eAM2I0rCdsXs16yD4fJo1UbQgqGnaXaY4MwO62FrJfhrvAucARRj15nkREVHNuJo1TjONAZRXG
ffc5N8ibIEYgzHgTAbcc7S5sk/T1xmjsKfASfeXJemmjBM1aAB1G0sjG8045akYEnMtRH4owzsSG
6TEwPnT/djgmTCOfSFFPm2UWFfiqZBF6pf5lQB4skmuMSvMPPYszFBHKYUtsCrDAwShCWvwzVa89
KtXAe9lb/WMff6+T0Lm5Q0cRqKSrktok4AghRQiiI89wfM1Y6z29tD+sGo4bzAIjt7rqP6RXN9zt
IKH6p33IV07V2seVn591bumyCR9n5GEyNiJ6ve4rLj3S+Y9XDi0Q+EdQS2A/NPe++TzRQ5EdrPpw
Xcii9YKkHnVKD/80lAs2pp4W29wswsy5j9vjlDxQe6W4v7BOc14Vsxf63NHsznqeRJG89EpGs6QI
dUBD+iLbXtdg+fOo56LVB70+asd0m1UWNTVWhKOxaYnjy2QtrXLptOFXZkTN/0iYf8GJAgURAh1/
RRHmhO7GHK6lSA515uwNGh2nqVjZ9yWF0PSLYhTavxEQK94sSXtacZSfwq4CJaPJAmYE15fsspYL
J4k07vwuBTbaRcSoR5U7ZOMIjVj0MHrpt1gWx8juAaCtP2gdKHNovreM/j4xtK0hx2BsqseUdiuP
qNm4FI9z9jOUhTWdknsV04tQ2oIFaTo+o2t0y6tu7wCqDy33v9NWvq/ovnCsIBSjnogpACVyASUA
1GBX46IIbeGEo5cfEp4ewUSwawH6OsliC8aVxzGZfAMk0iaXARsz1JAzEObpgd6ybYN5Zf/6j1o4
hQb4mEG3bKNx/eIO6XuPU0n0PDSmFo0VIZD+N3m9VoBccPCQMhOagh8ewOyKYXVOpQ2T4+RoSTpO
LigenpPsNSlpULfM74bXln29rtaiQLxIgNw0DwmrrRAYv9FkIbIibMtnR3A/mXYN6mxp8thajs9r
HZkEdrtDA3K+iQyoBWiCi2kZTaukyDq4A7M59Pl2MmLMea+kJxa3618Zaut/XOHx01HolSCd5iaQ
kH5P5RoD3YKUGeMRnZ+YAZgTNudux5XIwtLCKcO4fBubN1Z8YeTL9Q1acDVnIpQDmErLYcZggy5L
P/wm3v7619cUmP9+4jc7HKZIb6FAQo4Ujb6W/UPL+hVftnCcz1RQbpdKkMwwGwjpjLdOL/ZmAV57
cDTGayDBa4KU09O0bTvijitDu/cTcxOjjZDdFeaa+c67qvjEM32UC9lKqSlZCTFU9gFjv5y88Gs7
8aNkh/T31sk/nAa5w9IK3KHZlzT3abEvhyiQ1bPXa0GO6Fc/6oX0qXZsZL7Jqnc8boJBOL7nscPE
hq1LGn8E0HF5R4odSbvPoDHbSW8LvhLfI78BHOKX7C3nExhKSqS0No1jbGKwRmcgBXPtX7r4ykCW
yrLXSf8YkdjoKoKOhi9e8qgba7fvgo3iqCGzMZfQ0dmgWFEqRhLlRVnPPQaUVFtuZytrvixhhu8k
eDPjvXJup5U9lTW1WR0SYwwGFzOCa42oCycBOvwrQQkVY8x7T5WT1mFlfBbRPh3fbG17/bCtKaF4
i74TYJdu8zo03A9Cjm25uf79BfM/U2GWf3KYRdfqtc7w/UF/zAf0zN5Nchd3K6d5tm7F+s+kKJut
U7sfLYKtcEz6gMSWH0d7xEI+rXeaNmy9/uO6VovygI7o4t3vIs+gHGqD6bmmE1Khg78I6jj3nSrU
6a4eog3RHuKbJ/RttFTjdsJojwtLVvu5bGRMrG6IqnCU5oPF3/Pi5hL6LAG1f4B2miA7UoEyJmLi
GRrXNR71x8zxu7WWtEUzO/m+cla6Se8wBVvhNNrfrPyjYivB76KZzZCVM0YL3tOKOzfzXo5NS2AA
YPCp+teUfM0bFBvWmuvX5Cgb7wkrS1lk1GEE5ojU6fdN/xC5oGxaefwsGhgFiAW2G6GdWgbSMs4A
gEPrkFEf1R8uD6Xh19mbVgVybYx30cucyFKOqFGkphdXWLtocnd1ITe9YHeCu7cHqzOY5X9VUs5o
KevCTQlU0qK9W9v+WG66bA0zf0kXrNf8BPr/SbhzdzNDHerc8urQLduN8ECG1XUgPbsZhADHBU2k
wJ2dy7CArTsXI7I6ci2WNiG2yGf9s5u8WN59OzmBtZYvXbK4udiLBkZUci7gJx0amSyy8yacXDP2
icnuSjQBZMK7A/Xa7Q8rdLQBuxuY/XP9RrFu/PukTpsSamGot94MxRa0GSbIAeSzm65g2yx5BIwp
4jVpA2v2AmdoolkjrJg1odt90RFA2Obuuo+ef6x6J5wKUMxaJhnRZJQ1ADLSNq54MLJ3S9/Zze/a
3P9vkhTLBhF7pUc6ls3+xIYNhtXjahf1d3L8/BdygN89TynPSFyKE20iMRXxlDRhbKJI3Q36Ic2j
DeitUSwmD55MVuQtmp6DOShkuPGYUAMcjSa5XgnolZg/S/2noVdIUH4Y8c/ral34OiDaAV8QARSK
lBj2V5evw+CF3dR5KA336MDP6UiiR/mnIer3Sa49ZOYaRjUag1TjgEw8kJBjxrApqu1K2JO7/SRr
6BeSDDinRkuNoOKmdaioU+wbEdOtlpdxkPRReRdNDijPp7Z6c4tIPAzZAHraXnr3IC9Jd1YRy41A
/B2UDLBcppdnOyKnDq3UAn/1REDH0tlYPH9j8dBtvYRqQLpyhZ+lmrnRzYx8ErUTb7nkHfCy22Er
rKG5dxvkDZxII34/Tgb4/AT1ZZeURxQktS1J0/6pywrnPUcoss0q+3nqOhIkMPSa7TgIBpHB9Nv8
UzUejYG9tpVz95ZsZULvXNAd5a/anZYPL1Qjd6kg+dZMHLmtpUAHtqHXvoNpl6AndhGkep37Eidv
wxL83nEEOW+KQYXAzasez4He8bN60n1CkOFKCjRBAxjP3GeAmw+EHL6YmtZttMZEz7nH6x0XsodG
MQnSrrWDBmWVPcniz6yUdJdq0gUILHc3dR8NgW7Ev50uHzfNVOZbrepKvy5MDb1CSeR3adTuNJGm
PhnxB7vXsg1PJmBpmK3p1zUIqkeKJvtK936Di7j0m2KydoBPjHzuWsndkCE4bOPI2pjMBMFK1Pc+
RjCmfT3k7U63psRPSEoC8MekgS5Estea1AZsvswPNTDafdOGhhnFE4bRPN+U+MnfgG6a3PcFmkHb
3ut3qWlqz5j2wFM/ciXGC9Is8bWUjnvude1WH6l48HhS42hR088yaR2yqeVbFLXQ5F3lWRryxvw5
jbb+jpa9DkRP2RAkQ1n7I1I2h+vn0LrwmDNq+4zUPI/WzmPE57eaBPRbJAyBhzdvj/bY+CTxXmrx
zm16RCu0n1XaS03NByd7qp19Lot9F3WvU7PXdbkhqEgikvALmsECoscCfdcZH4IGj9AyGWBC6JCd
2GYAxjmjuu+OGH38NRi6P1hjIOFeyvtaxNvezZHRf4zZUzzYcHC5b0WfYzTaRM0zSWzf4vuUAArC
sl+Nka8sweIKzD2wLgYYkd5WHlzllCNzmI1lyOtfZtcFmCzaRvIjBtxhdXOtdV7tE1nK/eR0cQPT
GJCn6Y+k1/0JR2LKVoKu+SNnl6AiRPGtiWZFWV5BCLffnPwTd1bSomvfn6+Qk+ed3hkp3By+D+RC
v09/eGt33pqAecdOBNCk4BEZsCMJnJL06zW+kos7TlkgxeZti1mxI6DA2CJIeK3sDW0/85sbEBUp
SryYlyNt+wknq3cioDPUPhA6Nlz7uH6AL4Lfcylqsa8u5UALDbqwJsBwt2i+RtZK1LayXH8mZ0+2
w+zsgToSIpp/DNdn1VHrN8TdXddjTYhyCl2HVXY+Yc/zCFhuOyN9ztuA6v/jaikhgCxKnnhDX4Ya
enmywKp8bRXMYm1HlH1vvKIHRjcm+rJWt7bM0soAkU2NG9M1ty7lwkfyakTXnF6gXqChV6XD5Vth
Mm+LkcYfDSt+Gon7zRudNccwS75wDB7F/AqwsNGlpdh9aUxeDtoMbGThfInb0HSG7Wi9I74QqQV+
uSQwhxXYz8XFwJQE/Crq3Rfh69TLmvCYIUUZbUFQmYr9GvTvZYEKYR2eFDPvIiLWi8YBADGjbDtS
FjpTc+d2DwQdZ/ERfCcBWDf1qtzx9pvdfhmyY9E/0HGt72TJWekm2twx5uAgN6Q4K1THylFwlHYj
J+zN1Bfg77h+NNYkKNvWszGJpEA9//9Iu7LtuHUk+St97jt7uC9zpvuBtam0lrxItl9wJFvmAi4g
FoLg10/Q3W1LdJU41rzce2zJALFkAsiMjKi8NbgJ5B9nvuFCno9gtmFxzyN+gwD8wQYqYRyt1Gl3
r4/gmHE/68GdlesOcSsr6SF5l7nneYKLV56nhe2tW0+uX+/p2H573tPsuSSM1w9egdXIrRG0W+HG
D1rEuZfqC48PaCo+xnkeITn68oQq7bgL+hCpcCW2XX+bBWclSYEjfX0wR3sBaa4PRMMRnjIbmSNq
ZUjCoaY+ddsHPrxr7W9qicn86P4KAYZBwf5EVzZzvVAV1kiCJXiLfbLKVT+8ZfvCAeC1F4cTy8rL
ufJJJsQYMcxV9n6S43SX7OPYmj+/ws4Ww/a1wxMicV1IdjreGNyl+cIGPtpFiPnxQTyA5+PMRMA7
65Imd5qDzlcAFFtD2tpv2LlQpwbaD54Zcd/ZKGqfxSxKcF3IyPVY3zLvM3cXcpHHFvp5FzNHMkjb
WKjDwEQVa6hkZc7CSh+dJexUIAZA/vBbeKdux1z5kHc+sBCJNcJSP5FwJkulq0eHgbJ8OFvErYFy
frmhZOcrGlllA+hvvmHD3gubBcNzj1kecjA/u5iZhFAZTk9VNAfE3sK14KHZx8L3U+4CrZVrPAw9
yLnrBvYCtRZ9RcOhPguMFmu35HkamzJORyf/ElEUlo8BwkOdyO0VqzIooxXQizbdUGwQjwg3kUZ9
5xATs460r9IkxluJONEfk5FN98RnI5rdfAY/9wv0Dp4BJPC1uFFiIXp9dPHBJI1cOhJj9hzbFvW0
GigKiUHX9iANTcN2b7vVwsIcX/qfncxvu31njwJoNqBAHOoga+lAL9pfUvQ43gmgCBPmA4Y4s8SG
K9wn2rxBRLRPb2zQzrzu1qd//9s1DKX6/2l/ZoYlIbJkKFs44HWcNbsh3pK1VufO59e7WRrGzGfZ
HtGtyjAMVT+S8jJIvr/e/u9I0R9b6uc45iQcDW11Z4QFUBtpL4qarKk/bkavfFd3zjoYqk1E3HMo
T0Yrdxw2eYg4mN9uXv+I47vu1zfMfEHkKakII7gbdTdhXgK/8VEDLPt6J0dnEgxRSMUhMQM6t5cO
h2QoXzBhg3Q+QXQPgQgv4AtdHB3Hsy4mh/TsjeVX1IVr5s3BRnBrGFRKonP4uP9nL7OdDQmZXrIe
A0l0t+JNveqLZJctSbYuTddsf7uZCYibo8omGNdTHWa54ASOOudnczXb2MnIpSCghAan9T1NgIn3
z5P2A80X7Gehmzlyp4lrePYIw4C0yPXQuumYlanvPg7en4JDJzv6NZ458hT5DKvTPsbDPYLVKADF
sL6+voMXttdc+LkgAMwLhrFwh216iusqL8AHEi8Ilxzv5tcDc3bI1OimdjUemE57NY5ZWrkfwBP7
+lCOL8uvPqbd98xSQqqlR8auOfRumJbyyrKiVVaZja+XQFXH9/GvnmZmX8gwYybHaMj4ubStezki
pvv6YJa6mJk9mCS4sRS6aM2ogXBj72Qbnb3ex/FF+fUEd19OGJDghTAOjF7Um+FbzrdyeINBQgDL
B5sIMLu/8eiSBnol1MUGps6OtFXqFtdJs8lQxP76SI4tPVA3MUhLQL7yG3afQdsxCZsYI0HWRIFE
T0IwtTWXrFjA6R9blucdzTxY51tSBSyEB7MveSRWjfljljTY/PMeZj5sMAhEaKgAH5LgfDB4Or7B
Ep+1P39xE26DC8NF+zL6arv3XnfB+4V9NU3C/BrzvIvZ0esCbo4CvAjm0W77GlGtLrkU8PfK+oxX
5qpT315f/aOLAqwmkpNT+cQcGz4id9FHyM0d+v4+UGHqN39KkDCtiTtJk4LtDYxNs9Mx6aUFpaG6
PTQORIWCXZ8/5D1dq+SxaZeuFEcnDzldYMVRUeeEM0+ptRPTMsCD0o0uSrEOitR6yHbeg+u+ZSs/
62ia1Wfu0itKBjEldBTzFPejYdy8vipHBwKZj+kBDhryeSIX2RmQzrdhfQBf85p42Qqwr6Z5NKCD
tPTZnzO1TmuE4h0UKQHrAcjHy+EgZ02dtkmmOpCUZR+jamGTHbubP29/5pBpHXoFaab7JDJX1gpX
JKC9aXfD6MK8HfPKzzuabTZfaSh6BRhIW5i0zd7ZVpO2+ULkfqmTafGeLb5bxIkFIkWAqg3/2Pfi
ujLBylmUQJyc1W+eAPQBKLJHlPc3fUritrbTeTVi96bcUqRZ228oPwJ+u03zpF6JoNlAgf4th86z
TmcrBd1kzt1+iiwnh9zUa5OtGXjiA9CovL7Dj04iVJ9Bqgb2j99Y83iS9KSfdrh0rgOBpOCuUAtG
evRgA50ytAgSlMjOY8goWm0ls1G+0yAxQJJL3sm0qG/i+MPrQ5mM/beFetbPbD8k0JquTItyEWat
7ukSk83x1qHZgPI6mOYcfWtnhoA+TqH1zrkcfPPBis3CVfnoWqAg+T9dzBZdF9HodLnE+/+Tm78P
gFsMF5ZiqYeZXdq96YKRoQea3dbBoVeX8R+XBEw+DPcxAMnACv6beD2Y8gu/tVBV0iePdnmn+10h
79+y0L+6mJbqmeFXum6J5aDQUDvntH5g/UKw55jFoz7UB30+QABIJ71s38rtKowz3FuNtPeh0CBd
SNaJc2eC763+mHfXgXrLq+95l7MTEyFkS5agjjkUWXfpdHxdAyQyxM45H5YEZ47tAdxmARWCPQIh
O7ucZZAQ7aNoxOWsmGRaHjzhpch5/vkSobwGiGGAreE4Z53EnjChaDGFMWlvbRbus/jPtcqx00A6
iesMCtIQt5ht5jBTilakqw4URI+7RbTdMYOfRKSTSSQSqPtpHp/tMllDp04iW38Ikg+BunEXjP1Y
81PEBQXBk5Df/GrR1zGK6RrYiajSekjpUt5gqf2ZM7EGVpVVBm8YVFuQ3AAu9GcrDOJbEDgi0QoB
Yg8saDMjwS3SEXmo5VVuASweP7Z9vnm9h/m5Me9hZhNeOejYAcvuFdVnNrsOk4/8ki6Jrf/gJ3l+
aqAXPLZwtcMigBVjHm8frMQkni7kVaedG5dlW0OyD47X7Cr6UGfv47w8VMkUuXbOLesu8D4D7pWn
CmqZr4/2t4Dj9CGo7EB6wUEaCQVwL/dbVYjWGaJYXZEuua3t5EE2RKW0IH6qaLmDWM5+8H3Uvma7
qLMfvRy0HcEYqoUIxNz5/fgMpLI9vDhAcDzn0IhF0gHCg89wsn6LCvpdL/x8LY3+OLAc0CWKtH8M
Wc/UG+OlqoAfwaCXiwHCPj8B56gDgfjftIUyqD0E4L7jVyOwyjuIsNTnkWiu+Ajy46ggOyu07ljW
xlfMiHNSBl+41z/5Gf/mDOpjnwHRVCTkvR0XNXRla/uaOJJvOfKzG2L0O/BbuGtwEjdA6o1rXlj7
PBhBpDFs22g895LxGsfZKhJkXUEfLyVDs1MhiP/JAJJnk1x0Y9umBYueYg/wsd4p16pIylWcFduR
BbsCQMueIvUkumxrl/Y+cXFU2Op97Ub5ykLBUuaoJZLluZlPfALTzWrSjUt+Z+1IFBm9eKz4lbir
s3Mv+xfC4b++Dv+dPbWHf829+Of/4M9fW2Z4keVy9sd/fnlqeNH8z/Rvfv7Oy3/xz6viK29F+13O
f+vFP0LD/+54/SAfXvxh08hCmlv1xM27J6Eq+aMDfOL0m//XH/7t6UcrHwx7+sdfX1vVyKm1rGib
v/79o/23f/yFS+4zy5za//cPrx9q/Lvrlsv8bxctf3r47V89PQg5NWD/HbXCcBchqhE9aOD89Tf9
9OMnrv93pCBBCAgGah9FifhJM7X3j7987+/IGkUTzBkGDpePjxCtmn7kRX8HISYe5TB60Lnhv3/9
Z/QvFujXgv2twT2zLRop0DDcxC8TsgA5BtU2kpSz268GbpRp1Fe9SyKUx3dZ5uzyeLT/6NT61frs
rAVm37YF6SxIXQafawm+VlON22fz/O+R/F++fDoHnh20UJHBPcKrs3ekKW+SmsVrAdTpGxufeVVP
Mtmhbp3cNlX5hSH3tm+ydonj7NScT3//7Mu9HtLGBcGXC/BC4RB0LywEQxYO2ukLjy3o7PhLgtFn
0qqyd77lAF6krfahauxknfW1u3/bzM/OcI0erHFEF45Rw0Wr6RZUuWThNn1qcrDhn08OeN8okNUx
uR2rEAQkvn+HFD1s7r9mm//5ljk1N/bLtgXpy9EURXIb9a2dUk7tVeAUQC/k9sK+eRkB+rnhf7Da
PVta2Q7D2ECQ6DaL2Ig6P8bOeACKtyEo5M1AcSg3jnq07GhJ8ujEdM3haxUoJgdZ1fFtqdT1mFVJ
WkFiaWEvnWp8Zr4oqW6aBtxCt3YWfrGqHuh/Hiy8ymZEf7+mama/NOZMRUL1t6JzNm5XbPTYAva/
d+VdPH5s+Zh2bFXSG9qVGwvaTV52VqmvhOwjucV/2+QrscnCQGcYh18fM7P3rnWEPwKGeKtIl2qm
t2N2YdXvdHkVZhTxk0eI4aSDNaa9u+/jTxG4lBuYbNV158S+rBO6/vf/uj6Yfqd2yjTvo21tGeD1
v3skWfhSZ5qeI/Y9J84Dwyuph7zvbz0r33veo4m7VYgZ8YYL3mwdbdIaFdwWh/ZHt7UUW7m+TKNq
WNlNck4BiH3dlGZMg79mbOZnqqQuLe6a+tauDUpwEmBbOvCXS5B6YIbGFSZBx58Iu4UyiNMigmNf
triNOSj34Bz6riQdpDzDL1OIsAL+BOD361/2I+x5bIbcl1Zem4gWymLFbQfuhNTl0V4P9qe481fU
K1kqIdoGgmE3zRl771iVSitIHdySoLzrY34p7O57wZLLgtWfEq945xrrSoHhYxDZR0vgJqIQVnOG
cy3cFc/BCe9YV5HiWTrkYi+J9zHU/BE0IGtNwnzVOMOXrq83edWtkzy/UJZZFYSc8bg8z8fxOpTD
e9wLzm2b7JSKLqwctTaWfT7NWOGQtcnBGNir3eg7t6UlvhRNd9Uw1Ap4bneW9HyXF9VtEeKl0Vnx
NqiKtamqO23pLYAnGx4Avip1t3Wr4Two2HnktjvRdxdx1V97TvOuqtg2Q7xwZRQ5mC58oxec+XDE
WMCdJlHS5vY44HBTHtLQqHynQFZ0ZYvGv8lHT6RELeXyTzmquWMfRhz9psQYOENBPt+WXb15fTud
aHoekii1W/hJjaJQX2NDjBAUdNmS0M2ptmeXL7+taRwyrzt0ncvSPCTXUIF49/p3nzjr5hJRvSXq
kkUTvZwdC5GidCa/LSte3pRdCBLl1zs5NYCZD/caD8zMmREHo5Nb5VfnpU0XYo+nmp555IgLJxFd
1B2szlLpWIFQq0z89evffWpypk6fHdNWMMRW6WUC0cYYOZmAAt8rqL2j0nbfuG9m/nEIYpBnhQ4/
SMscUKk2pMg8LiFkTk3OzMUp4NmbPgPpoo5w3iRBxs80p39WC//Ttc8ZfoZ4KFEZVolDNVSfI1Dh
h2H29PrEn/rwmaHWSW4KO1cc4h39uCJQaEQCnS2cSccbRzzg5aqCGK+SvYbbqYgD6D6+HLmqPyv0
+c+k+POasNKzmhbQze5Ah+TrWBVJ2hb2wl3o1IfP7lmVy00J3SN5qEW8azjo9IXT1QvO+FTjv9mo
ER2N0bibkC0T7rjSBMwkb1lPsFe/nHISDFxRL4aX6Xh+BvR3sC4JX0I4vgwu/ZrzaUjPzLTuaxro
QshDooACDUbk1Cv6vqPlhVON37VfnDey6sE90WQLScJTkzWzWhGGZrTpNFmMfsd+WnkNpEPfNlcz
o03aKKPal/zgcgZvD5GbtEVk7vXGT9zHgI5/OVcSec2sYBY79JCefGjqwPo8RqNIq56AkLMb7C3F
NltVTQftQ0BsSNoZ0q7AUPwOV4bupukDsh0joz4OEMK7rkCKnjaMRmsrdIJUVUZfcqO+0VD4adg7
4Rs30MwhAGMfDYMFcRUWx0/ZYDup6pfqH44/xlAF83JKiKoJTyTokN2IWmd1wKNUedGd7febELWt
l6rO1aZitnjTuxiV3C/7G6Wuk8bq5GGAcozDbZpCIfHPAFg/bWFeXQGQPAEI18JRa0KysngkUb4L
3/z69jl+IEIx8+WnO54FqiNl5CGIgYPPxqC+8LWs10I5zpsOdBRVvOxClYFAv5SjCqXFiwHM9pso
bMa3+f545ipI5zFZDLE4RNKA9SYQ30ID1qbXZ2emh/lr8mduIR4sUxcF7w4TMfbelq1zIXXxFXxL
uIl3bNyUQ2/t4zinV0a4yUqUoDKv8ihZ+IATbmmuZ9xCnpJ6IeeHsRbvQLJ7oZol5PKppmd+o7VK
n/NaykMb+V+Z7X+zRf/t9Wn7USzz+0sMVRwvlxwSsp4iccEPZTuovdMZgBO9JsF71XIB8+ZZv2bl
4K9pGd2Hee6vdQcKUwpndW5J0HeBl6DZJSMBbZdO1PuobqyruojJVgORhNeNsVYWISAeqiWOY0L5
bnRDVAwyO9lVefCh60m9dkbdra0aIvO9NXZpHqN2Gl49W/WOrM9kJcQ6GbS3jYtqXPl2193GJmAg
FTGglghVcW0lfpN6IRHr2h3jTzQB9wzPwSfmGeq+h6Kc/ESgj3wOftyJKkSbjYntr8qIcmXrqFwb
Klg6ghg2BaWxvdNh8inq62GjXRATjLxnaTH0j0NhdauuLt542kQzgxDaqoyBTPlB1gNdG0PH1JL1
gqc7cTDPWXnAjhL7Pe3ZJDNZr0yRRChda56iMELMIW6qDIWdJE+dEi+Psc2z3esb6oSXimYOvefg
nsxsMOfAled7QRqUqiZ1tx/cfqGHE9YQzVy4qyAFibJNUABxcgl56jhtXb5UEjQ50yPmMK+hoK5u
SW/74GbyY7WC1Jde9UlkIXJgmb2DMqSF1Tk1iJkzH0ZaMztyBIr3uxvFyRe7aT+8bQVmTnwoaB2b
Tneo+aq9zzH36neNPYJULqRLtV+nvn52TTJjR5uoMOxg5/alZuZbSeOFe/ap/TPzdZwZt9QZ7ki8
KtwLqZibGhXaVwEex287SOf8YcpzaWQbGR7cwk4umbD6My/ibMVMPLwpQo783UuvqiwVGW7c8BAy
J0yBKfpYJnoBKnti8ucStWMUdkXP0LZVcdCTlPyKibdF9qHm9vK7qdEqA3tgeCgriI3u8rc9hv0p
e/b8lRDR2DKgLwhBzi73daIfMi95250lnG13dxjCjgs7PERFYoGEJqNpqcWflaH9vFWE0yI8e97w
BLRMBgJEB2jn2eukHfyVcfKFYvNTKzm7snh66LugqsNDYLUlRNTkNTFWu7DLpyU74snm1bF86KSr
BAsPnd2za02QSMkSXpypxOFg/vF1CjTAkmbRCaudk/7ZXgy4ee8Fh3joBlTkt0Uax9y6DvthSQz4
1GTNLioWiD3Bc+YEB82KlQ67O8tNnl73mCeaDmbWmhXauIwbLHIH5e/MFs52CJw/E8T6uYWC2XkV
hzKnZa/w4Yb0qRM37/vcedsxMgdK0TyxO68I+aEp2xRcA+ABYv6n12flB+b+yA4KZkYLdmVAZIBn
PwzlZSOjnR1D4n3Yus0HkpO1YFdDARIIZzfUT673WHn3tj9eeOE+gkrz9KfuvBjpdiQLfu9HvuzY
98ws3c+H1lAg94E802k4DKt4qKB4QFOTuHubXCJR4aubqCv3tL9uGg49KvjHzt8NHYLNUxKj+0Os
1K9FnfkFXULEMQyr9oDLwbatAi81vFQLpntqP878QuPLguEp2R5IHFxFbXeuXWvJE59Io4Gu7KVH
ywkNtV2gFDVWUn8F44fa1yx7QHC+2LLRQwwUGhL7oWCPOek/+A67Y40dvxvM6K1YAIBUnYUipTQr
Nj3EcdK2d4q1x1x90zt+dtsK/J6QcXTWtuxzIeweGDj3C5INV17XLZGKn5qh2S1hQPI/UASgSsvO
v7su+HxQZDEuTP+JO+C8gG6s2xBsR0A1d0N11RoJRAQedmli6gc3W1IbPDECf+ZzNDJIRa91dYiy
4UGp7DHUd6/b7amWZ/5mjETrdRNMl4Djt07KQ0nAivZ62z8ga0ds8Act17PzsJD52OXjUB0Ucpb7
fBid98xryyvQF8qUVUW2T2oU7K2SGEhXmVnDdePJ6t2oPL4SmlVbDeXeNZj5w8e8aPvL2GvsbVYg
dCjxEgQWwvkQuIO7JVI/DdyT3Vq3GnRsAV4tdfG2jLzvzzxbVo1EAqGJyZcOauNzIALfGCybY0uL
cWy8imcU5LFmF0bNXSCrBYd8amGnv3829wCu4+VaSQo14uYpYcknZ6n66lTLM4dj6wE0NaotDxkP
so0vQr7JLfG295o/czhBxMFHMuriUCuQdDoZiqyN6paM9Qea89iOnLkCr7ECiFkNaD7a9gaEBZFG
cOy2UXuk3OsAGJKy39jtA/Qz0qx4gkDWrvYTvOz3U9qEOuM6r4K1BOubF96BbG8bALObJWAjB2dG
67yHna7AVkkJYgPsHsAG3JGB6XXfk77bCEQn0ZOMP2n8bSC3/+rWyaK3RZX82a1H2xa43/2qApuy
/UhbuFYboNzXjfnEqnszF4RstFN6tKUH3rfIlQMrWbhvW/O50HyR0Cy0aEMPpMsuW1fcMPW2G483
e6F4mS5zOtaT30TIJ7bCTTZUH982ITO3UMHB5CZAxUwQ7ol/6N54ns+Ft1soNjo6HOjB6yt3nQBW
tmeKR9u3ffXMLVBCmxoPTrTedlcZUZ8Ql7t/W9Mzv9C0XU1r7oNhaaTBKlOU7ayKLtGun9p/M8eQ
B20M1U2XHsaEt2vR0mufuMn6bZ8+cwsMHEpW2KnyYKrs3glzsRKDeuOr0JtZJRl17OkRpG+GNXSb
8RRKwu3blnMu1gcqbeDfcKs9OGUiNr2GMmidEPfsTdMyx5KOiDploVPUB7/z7+uyeWwYnvqvtw1a
+eNvTndmnCRjlKqwKQ62a+3giC9h9kF4B18bdPHerjiqw/Zi2E8+ehjlJpf3IWKxLugkDZhpjY8n
dm3dZv248ZS343UNypdvHv2AFioEhr0quHTRSih7eGt1hthv6tdm7zmXRVavqYdN2t63eH2G8O0e
hUiZ5CkfD3DgrAnOWrXv7e3kqgW09phd7vA3I7aFpe09zo/Oy/dN+GVoWwhyyyv80KUTeY4Hknnz
GJNvdvzRIU7q+zd47F7iMABU/hsf9lGYr+H9oVOexm246sp8OhZa1aVO7u/QexfJ90EGSQoMpGDv
ynpPMR4rfyKGYX2/ChX86AdNOogFWyC17ssr/BoErTb4jsAZgNxCCLf+1zSitMTm3k5ClhLdMyFA
/3mNsZXkSfVsiwnBadbb7Bxq2cCy2+s6ImnDu3NpbxOS4Y/b6YwzkZPWfXXTOuoCEYN7kgBpye7d
YE/BRafwrAHj+iZzw3t8Q4b4SlbVZ67ziQsXdSfB58KvL0gjN3XXgPQQlL3gZhLyyg0vIySQckgm
hoigKlGtMtvZDKML1Js6m6bQGewVHmXK3ioervHlUn4umyC1tblobLGucsAH2Zqy/TRGV32KaXiF
IAAIl+1198agwo9H0rMrVa6R7gU3QHkQZVakDgm+ZGKJDW3a9EcuJvOqjyyHAJPN8IyIpP4QSVcj
A6XkxkMtSFrwXIJBtQ8WTO+EK3VnZ0Dc8pD3wIQcaJ5d9kH70c/CPyLh+vnSdWdnQEc7Rhsl6CFU
ub+PWxKl/oAq6dd9xqkPn50BTA1JmE1PXWRsPtV6uKKyXojBzogWf3357AjokLQOAu0VUCAnQLjl
K4frcxhYroIN9v904xH0VmPr9flZPjrXjrx7fVSnln52PlQgea6GkpSH2Ku+I+dlHQj4pD/UYUy/
e6ievgal9xK+69Qw53hmbogfsjEsDiC46C40Ch9vG0G8tCEFwh/KGq6auCxWWdmplU9UAtUc7iR7
5ol41cDw90WUOQvHy4mBz6HOqCeroEmOimq7bNkV6iGqazBkV58KFMXDaxpQJpeVeNvemVcfx9Ty
w9GUYLsY9ENXxZ9qkz28voAnDrIfyN5nfgGkj2PNAWI5OBkN4J+jLE1on6xK6RV7m/LkzEoqs4am
XrsQ3TphCM4suBUNjiHxQEHy3pQ9KKYpso1Qp3x9OKcan7sHlKbVYKlFPaVuPzcNe6htd4GE4lTT
M/fg5VxYsa+qQ0fNnRP2XxDvXNhMp5qe+QajLCpL3y3BBWLfEVHed3yRv+pU2zPf0JaCS7t1KojU
2veEJtuqkwsXuB+e8Yjjd2bW75C4VVXiFwceuTVYUsCSawe1/0EYE22g9IACNAssTcOmhSruBvKx
t9CIT0pgBOsSKq6Fs2vb3E2r0qrXlgGbuB7aYlNkSbdGUME543Xmpz54/7cUg1hrsGRA/ZV0ZGEA
p57UczwtF6bXDkvygxqalAZ028CTlMiVNzSGFMot7jMGgAr8zxZ1Cvqv1XTV0uF9EHmbMjhMN6oR
hUQ41cV4cOkHVp+Xg4UR0R3+Do9qGdYbGkGyo73Pub+Zrg59TFbTbavwvtT0nRL92vORkxf+mey/
2epTrxbOhRNLb082/8y2ITdns6DE6HDxLczOWTIyF2QOx4/8OaCXJy3XiI6irtRh+XtTMLVF8HT8
6Ic6PuuLKtyAjIJvqFPbG0dX2a6xXAto8gQiBE5s6xXg1gQ3HN6skkASCI4Ndn1HQW2/0Zbws7QR
Tr0uhObXmhcIerdhmPZR2e88lY/wU7oH41dAL0Gp6KA2I5BnTe+CBIaF0tlKpumFlo1Y8ax2z23O
cBMRZdNvc2AOsUK+9TFuk3d2Za+DwbnJJcclevCgIR8AkCFHU62iivE0ytlYrkgDnoym6dm6KQrv
0soTDzd5027B/+p99LU/bo3b0I1XWcV3S+nyIU50+NS3PXvKWSluRq+laUETuklGfAQg3EHaKUfd
ExQzbmAhUdoNUYPgcgy6+XKwLwlA/NuQDdXeK60YNLzeLQheHsvcMxviWNYqCCt+Vsp8OAfODtIR
jVteopgo29Gueyhi3qdM9/5V7NdP4LjJ7vIx/5y0rLrvaj+48F1Bdtr3xTawWb2y6xLAj8bT/U1j
V3Kn5aDOTKjCdQWAymp0iujcF8JbA1uBm6oG70rdFneg5WfXpcUgvIEa9ju8iSJIzsUsfPA7x78p
Jb/Fcb2SVu6fmc7PNmi7SR1bmi01ysEvICutW8gRlKylmyqKshsCldybgvUeHuHSAnl9+UUPrAY9
CdyIqZPxrK+Nu+YWOFKoLcR7q4xgp8z/DuCQv4vdrLlBs0B6cOujqgCoptkAlGCfKUxVXxgonRXE
RjY5tB5Lmbhrr4GcdCYKeeY5nZVmoweJiDpy1yLL+zMwYzv7EoQgzXrgIEp1pcn2dlNFO5ALD59t
HXjrpPOTfdkM9k4mwGBVxqvTvi0SsNyGAQR/VfOYN5nnrAQAQdtWsfKcgOgjBb4bt7LImA9VU0Fx
0rZyxPe9xPgd+KZikXL4VsDHWLhSMgECSUi8WpQTgVsJ9ce6WgVVOV4mOENvufSzJxmSdtOTynv0
M59DJAi8j4+0V+U2sQK+cZRt71rixmuTWN11Gw/eCo8M776GaDBdCYvIh7Lyon2jGZRPTAUljdwG
85GrevHd9gPs0Nam5zHq7R4KHvcrHyxCwEhSg1yxRXeqM+62D7NyBbHQaoMIbpjGAUuqtFeDPBsr
wfa8adUDCXhwDu4+6A62FRtgEdI/11G773mPB6/Ck8rrnFS6n4IOctJuvudc5+t6CPVZV0QjSmWS
5NZUeXPeJKP3WUCd9MoZVVynoFAvzkE95uHqWWV7Yxl5mwuWbDKcJjtbx6LblDKq7yCp4V0Gls93
bdH7yJhVBqKKUeU9BTSuw1Xp2WoLgIm44ArhGgROC+c6zxNKznqnCQ1e1QO9GL0AfNyo5XH2sXKb
m7izabIBbQWwo0FQ3+kmKHc1Kmo+StH74JHyujZJkzweNolTo/y97QpU0IwtCqjG3MXbrOP1+N4k
MJyh0+M3EYyoWIkrZsK1DAbbbFsofihknWsH4Feo3+YpNNzErReyTAEHPsiv0GYnU0OBulMJ1FNx
j9PfGbfgPErlDECbuZ66jUcRbnrXrcdNlVRirfxOW8hONF46kLpc6XxE6SBR7Lpz6343ytbbBEyh
usqPRL0eM7c5Lwt3RM4CowH5cpVy4bHU0TGqfUzuXdYQz7noBGSH65YjiNnGttyMoFZZh9GQbZJG
KxBrKL4eytDeCAlUG+11sioajyCGzYHKoFH7VEo5Pghg49LAQOKl1sVKdd2KtCBzH5tLpl3UtOsR
oLIGG35INbWi/+Xoypbk1JXgFykChEDwCvTe07OvL8R4fIzEIpBAAvH1N+e+HTtsn2lalKoyszKP
zWRpyUm9lD7JhqKS8cLyyiVUIQwwEH9Sp7HJtATxQ1SHyZajVLASuwXYpRtnuo/iqS147brdSiOz
s7FlOwKL7l0Xiq0IXY3+dVpoMYq5y1OZCVOyZpqTWzgheybGf37Ny2zfF7st1xpS3KPmdh13c5W2
z05n1aOYpQNqYoIgj8cuLS3NECHWV9jKgnNagPyBZka6HNExdGUdbJplEn5HPp7/+B67+KkK9W1O
dYVWve7PbF3VKRIrEIRQwdttwHs0Ib8pz6YouU+8nODPkQxobzx4eVXR+iyMU4eWOrYLsl69Em3U
UbBY3kYf9v8akWBNb13v06lC3yKn6B6fKkKY0Lr8V1XePzqInIt5zNyfvmHpfvOOvLM5JKfFjhFi
ZEIYf1Jbl7B7R22DBUdeN8FXKJufoOdIK+5Z0Uxh9NgNbIM3gdPYf7XLHulZzwvFBdCzzuXppBDk
lMVNCf9y+FXz1ZbWxt8b8yynPX6glK7dvlPgMFJYypdY4OzvIJOb76d+mfJpQ1vpXMTxjm7oucK+
33WIqkdtXLN8FCLemQi9nW6R6dR3kGiKuYoLy3lB0LXmvsfv19H3qJqCwNAQViJ9seDKeEQ/8xMo
ZOY08ZDgz2XkDpvz5tRDHVt2Y5yiaV2hdaH7THcnL4w89Ob3E9VzvTciDA9p7cZPWByrQ8pmfjOk
gltFOwZPS9KFOxB3LcIpqgiq3qCNDhKpGPj/mxYnVAXjixqzKNoPCJVCn2WJPPKIU1Fq64JTtQWw
kVi92VubLAVtsmTvo/TTOAvPAVIfvKfVrhtaXGPo3XdRL0nZRanF4V/7cwujXQzPfK12FDlOe95a
gQ25gc1w7I+zvVP1fy4bkcvLZcfyzCgnC9kTpNvaQJqXxKcjilXPShFmVQHvnBbZSoM/oBgBw2NT
cDBqwtf/u5spQwLjitDxtBgXbI2Ops5OrtPRFdq1J3hipzmTsc43RhDvhAVmKB30f7+d7Q2LujaH
h/ES5ALJPciBYpgkBlrPCJ0yTU6C1hYyhq8FiSp2GpF4VPAB73RvG5X3uEnO/UCHvFIJuXQk+xBb
k5yUZOTaj8trHThaBFD7npwOo88ka+qyYe0/4x0/tvPwxkeE/zE0coBOW+hDzBaTV0Ya8g0ENCjM
GKu9Qjv33nvZ7OPf7CWkZos4tZ8TfsBiYqG6SRKHx3TQ1WtiF3PdcH2Wv/udmfLPKCZLOZPVveot
ED+pbNuTj9ftRHWt91GKqo03dsjhubLi5ZgyeYi6KTsoOfUFluwJgq3WiF7V4oa9VsgzWyOHTeHM
zEUWhc/bZtEoZtiNHSeeXIee15exSVrgjyo6N+hNVD4bleZoH9b/sr6jvFgmL34fGUwDcsLWCstq
2CQfWbcgoTTIMEPBVaywS9zd9ESna6JXdL916OzDlq7py2AMQr1qKqMfQYNwnzhTX9w23qNnpC+N
c29uaqpigey/9FsdlJ7Q/qmBl3VuoRfZNUuU3ZvK2P8C1i7nOpP/kmwMdtEo6euWwLcrx2r7cFxq
Gh5Fso1Q9jf8rhtCSJqrAMj7YIW/VhojRaE6oX/vbJ0P1vkctbLCgyGqDBYdkB1Kqfps1bwhL65t
2zJgskUtbLFP3WTp3srp5nXNL5sf5BdLhuaAJWckwvV9V3Ip/HFN+3/A8DHf2ElcWtTdi8WGyX6d
k6CsKvVfF3NEo+IZlXhg4uaR94cGHx3fSJ2B6hRZzqaJN0SyRRkWIFokyodJd0TO2G++nWBgbRfb
Af3afpBB4n0xpM1aeCIzuWvjGWUUcR5mnyHpZi4EW+UGwnvOezF+9EGVXhsVojtEE4PV3PZn0G7b
j37QO9rWA05UsEHJ5diGzXIVoLswGb0sAvmTTdqPu/p3t3fgft0R2f7HgiV5jCLjkRa2Nnvk62mY
wMJ+/CUbWY8ViB7IOn7uv3bs3UnCtDtvaMP3qxmTA5wi+pPueIZ+16p9FmSQuc/L+KmTIfoaZZwW
Ed+CAtdnkptKrkfs1k0lcYs99GM1XRcZ1sfGberOruFwNLNri7DyU+6giUcinM1u1kXsFU464zWe
jSsmSAHybMaRgsUUZHwC5S2YdYdhQIjdMOC6aYg3qFJDfWtt9HvPV2kB1oGfkmhUb+ky/vYNyW9C
94hyOiFu0Et0xIk3olhVZ26hqGdMsODONJvmHYNrfakME5Ak2va58fgJgJzzE1ZoEGg3pCR7n2aC
OXZ16rOfZoZAoqFO3/TMZ3iD+hA73nEw35lq2e47NB9w8+Ts3wZcYUMwnFEr5thqenE+oEWKKLu/
ddWGx4Fyg0C8ADnjKxeQJoh1L+PkY7BLWrgA/hMsI/8YMuj2MISJ9nStGGpqxm2psTX9ktW49ZBs
2l9qZpOLh51kOQ5Zc1m6SB3x8TYk+vS/JNGcnAMVQtYyKvpnWJt3o7DyZTAxYLxpwvtlmzKSx0zN
x1hO/yAx+I7b2MHFbenEDk6lf5dKyF0fIlmso6E9ThNu7Hkc8aDsFNwwCW+QwWOlsjU63vsWFSq1
k793FtXNj+tQIMvOP2GUyp48JbIQjVh3liyyVAG+IGw9JKXq5g0s1Eb3puLYwGDpcKd+Z5KY2mxn
VhWcSJAmu4hIcx5SRJxloY+fuxQjPaoQhjxPnCpSnL6ncRrErsKCAxQ/juNNSKJnFWkX5Bg5gyIy
AzbWaE+KFKK8/QznrL2rcKxgbKffmnWFbgOFHKlE8l9dI6HSzWObC9iGldhS6vZhRtWhUdYdBpeE
u6XBZjBMKJu8dut4c9TICSV5/CeGSn50rawvuCj566Dn9kRi+juua5aHsBU4bHVVFYwYTI+bHU6C
wv1xyLqqiLqNHWBT528V/tXDGrjtiN5Al2EKGWS1zb4YLUIcsWq0PIKjxcMfBDlOjm5/vUaIJAlA
sfVjtj1ID/rHqf6n7yR5TDpHdqMZktd066vjiPb7ooH+5umGYWLtK4/EwQ1dR5TCt7/BjhSWZeOX
HjEcd1vHqkcY7iMxOMb+Q4/2BF1+J+SdHcLoKaRztWfQN51qvRmsA8buFTvNmCowaZwcc2aX6OVj
YQnW6iYFsMnwFEQln44zLqicwJfhUoFSyKXn/JYsYFitVundFFh1ndd4wcJN5i2azNodfQjJgerZ
hHOh1CE0gKyS2skP2uMxKR7zB6AfDN4G9quSDLt9Y9J/Ioh+2ivTPxnH7qnz2WH1oivTWTa3Cet4
CChf6EOC7Ngh7YMkj8nKzsEg7FTqOuAgUTkR+1mnb8nAw2Lj8iO1Q0GDZkYm2fYfJrCPTlSf7dT1
/9K+loWxvJR8DUq7WoqkdT2IokvWr6Aa4lOKNfBdq70sItqnxYx77gVsdF3OAHL2k4SF7iBWh6Ug
J68+JlhDIniV62TWO7zs356KNgdmEeOdyv6rEL0EqKxbduGMOdZGkzwD6HpsocIDVrKpnWw5bJrp
nKx5h65oZwWsLDrbxS+GGnoeFKoVU8vRr9o+hdtK9p38MwaYR1NIKg8t8w8Yj/gRg7cr+K89ke2G
90bU96x3OMlmQjoaTdb3eQr433YCBoZ3bkyfWjDPF9oQ+oRMFexXRrZ/M6ZmDxWC73Me6TV3o2l2
ojZQubdhcgZwEt5kjAF5CBAGOAXZx2S3WyTYpWLg8dOqG8p2RXJZOyT+UolWlgtsWl57wA13AVrT
v41tgCMRGFe52Wf5LKa7dmhe8cxk2bHxbzeHGnBSZndLn4CQHuY3P6fPaMge4CWAsTmk3zLrXuZe
NSeIeXnxmxro8ipOMeZWuGrWBSiEj26YVeYcL8tdj/pSLY3abcvWncyE9zPnAW/urCTTlWCnB3iD
Wh/mLvVffI1+mwwTFnMjfVEhWlEP8V5O2TWzDctbRfi5cZXF34l9vlmf7NE+BbtaSIDdmRVvYSbK
AJkEc0ej3TwnH3BXfGUsXt8iHNejDAdzTXqRvADql3uixHxIZklz01cpvs64RJzrYZjS/q+tbYg4
Vr4MOIbBcBZJl+wXNQdHNkRJgWFA5zUs2Ot8UZCf5HEPSfYyRo8kInmg0nQXKWkOBAYpZxJNcBzA
PF8Ovaz3ALDGMhAZbAbNCF8S08d7lqqx4LoXuw59UJkgkqBUM/NFqNf+XYssOVsKvteKuARO3Nw2
Ovmc8wZDQ1Cfg3EqBzMJ3KPhslfYxrvapiWPG9XNa9TgqeObzi4pVXpnsxldAKH3PA0xKcYxXq+0
hx+YwgSJbuAnngcg2wNSidHh36NuJaXG5XmnN3ax1XDloQyvY60hrlDO5JjFyX0V+W/nW1H0I5qU
mAeuGNa+OxDWOnQA20/yi0JB7ffMEXFbjHPDc56aqASvJGG3YX5Coz+I+JUlBvLmVkj9QHdsQEnD
x7XrLzSq4E9QR29bz2HbMma5pvyqFywL0clejTFNYXBM8mmi12lgTd5mbtq1LvyJcLXpdSww7yF9
I3AEs4H9ckBTEMS8C9fqkcUZhvat98egN/I94cCvG63E/YiB4rT4gV5gKhcXM+LJiiTLsIk2ijPf
6DmZwOnS8KCj+BAC9eShhnctTREkPw0oLUF61tlcF4RizluRxgKWweFaToOyTRK7hzvuSYoB2TaC
otq2OM1BvEyPEJg2P6GFJeIYvOJE4AokUhZVPPM8pMFxmeGSBc8a9HrHxHXXLai/p6g662646d8s
3Z6sF7k9TltS8mA9SCE16IkFao+Y1GUaJ2YPf8yjpltfcJLliMP47fs+IA9+jqTKSudR6X3/5Lbq
nKakPXKRjUAhLPCQdtvpKLvMuODmOd17aINrtTkk9yiZi97cN2N0NUTRM+/tK8jTB3jrXMJqfZwm
fPuKVdgWaGNW9N22HJ1bHmpIofKhkbb0MTKz2jYb9su6uee0RnCWl9tHreiIpOdvMzbfWwRcn8Ht
oEhiECO6RbQ2GD25T7lJ/sT9dh68c0chqiaXDY6KQJumhzzrxjdrm5cOnJeZ+WvHVKknZLKsRH3y
Vv9XTx2U1LgsKtWFv1uZVyRe3REuwzui6idQLMXWb4/UBP2JUtOXiHkieHa+hiRIvK3E/mtcdIwS
qF/HbMUAZJ4AF7SHJlnSMt2UyOvVXTHTXbslmEu1hccVOtiibSsBU8ysvRNrQG5c4McPl23HmuCi
oWRG6YEZaqxE9rzNgYCOCM8sBP+wVvDt2GbWFVrHO1gbPcfWq8Ii5rqosr7MDJCkRYxH2dZQx9I+
AQapulx1dn7X6YTUE1HB3WAS11YHRx5sH9iqCnZLiDYJPZ49rvWUFa6rgD759W4cId4N1z+GzUc0
kiSnGOS3rvlJTObO2ywscDBzTGHrqUb52Wh5xXx+iT3u/moW40sVRhfN/8IS+n0IzDkK6tKs92gN
kCcHMCTJWnlpmhmqYEDzmGuWYNmKRE3yXSXqZ1pQLrKw3ZtIfizVzC9sTd05nYH50VpHdz0dnoDl
xjkk6y8tEPbcLNt5mg1C0gnWoGFpTQrKl09JUV10BOPbEXRoPD8wP5ynof4E9gkD0uw7UwMAsLEQ
kM3r3IT9NdAYqY0Mw5NAiluxRHdtZerSSSy3OEvvKYHcvjaIfkBtak7aYlcj2977LJhytowHD2GL
gq9VYcGlFZyNGueMsjNybvY1kg3ZcAnJQ7hgrl3TL5T7uyr6b5kQ/ApZNbo9u813K++AvnbrfzXL
kHMP88vcM/KvjcgxpIk+YUflhJFHnaD0akC12O7PgkAVcnahT+MD1mMaANlbzU0JXVgHRruLEVDR
RDbHmP46wqkX90qKFAYQfmsGLRs3XxNd/k4E1BRYzuhRUPda/b6qSdYNIBE4xrdwZGhWiIOyZ8wA
0LpK/tdigZ1oe/MGI3qv0UFg3G9fgO//RzoyHgm2SnUi4Bbbjo/BivGXxh28eLGmKYIg3kUu+QQ0
npR0DP9NXfaUQD4YKpjD1aKbC4CaehdVQ3/Q1R+JzEnE4AwlWc0E+LF996FMC9b1dyq7Qj8eFAhj
37UT3lnipjrnPn4ioLhcN/5n0f8FFB5nvAo1OlkFjZwPwPwEbE8gWSczH3MXJ5fOBsVQY7jaFtFh
Rae/ODwi523BA3lpbXDhiHvKsd3rjk0XPP9eZ1SvFxsYdb8m6xNWZXYimg+c2XeeSZ4rPmd/4fR5
CBJceBUGIXDiP3Uf8nJZ/H9NO+VBHwOQToe2MBMW1jys0Ej3kBoEPmiM3Egs4CAl10uTVHuXDs3O
V82xH0kFOx8l7mJJm0NG57dlMrxABtkdOM4OZQg0SeRgbFKhoQY682foIIazuFs3sBa2Nimw6OYT
UBewsUS0cMYD0WatLicSIZoPEedJIjxqT/9M1vYliCM8n+kWxRBIVOPXjPNZTHp+Sacm3gllN2yb
bl86zP50sv2i2fQHHOO2Iykdi1CtqsQFkxSkGZ7tRq9N8DdkhgMmjZsjg6r6ape2Q4DWHBdEZex1
RbO+iyZxDuGOV6oUpEZDIo1c+Tgux3k49nLG6CSkA/UMXLxqQBuRUHd/5Wpi5CgG76Mjc0kagA7a
930RbxCn6QgXFKdqfLICg1M9VxyzpDfvmAKfKrhIHdoxgsSTry2qkmfHtCKmkNyNBWyv22Ni3Vs8
kOkWVLLabWkIKWqs5r1c2/W5Y7p9E64BMMzE9JxyQHFC1MsdmL9kR9Y0eebW8cdxsJ9aMI/+A+bc
+BDD9rAOc3WH0YY990QGL7gJoideD2jS+PpYgSyA449J95RatCiJ4B/B5vSB95PCs0Ytr4IletKj
Wnb/b1Uz3dZRiU0fex1xBV5DqaAmnPzwEvmB7eK4eRpSC+sUGNLmmEpUuYU2e1ySLb1QrVBJ4ESV
Sya/scqqDj2a5CLZFlgZhKCxoECgBzALHtRzXB833b94LWdU7sg9dibW6A5Vm2cWfn1iAPhdd/Bb
INOdQ2twSUYuC4K9heNAqrZsQ1thC2lcj9sy7LcQp9eLhuwSE9UfqNg1+Njpa9ngvZkPMyiVDKu7
ZRwPdBcktb6E7chOZKV0J23vCxgxXLqeIpKpodmtqzMKJLCyWDrB6tyLCJm6UrpJ+JPAlZK3/pFa
DhVAG2DhLgobuDTGDS7KCp55XRPdQ5iwPgpNftU3wb9oxvfVqjh6YZHqypjMIB6N3cq1J+96BTew
zJ3BNAGSfoGLNk8YYDuHwjkWeD0ijVew8SXwBfIK1wwASyt2nHGAGnSHU9wdLbX6GDpgBkAXk7iU
abpdVoGH6HxsTnW14CRDJlPTkuGKL6eJyRfVTv48xGQsuyVeHhb+Czmwhf+miis0UkS+LRbOmJuf
ske6LC9AF4LcgEZnqOeVPW5I+but8CK/0nnu99XaQU+wLObgpN4eU7pQjcYNPlkjsm/u1nltTskq
o28t2VZuVUavsqEQ588MTNbIfi+FWIgD7KqTogXHdgDri/CfeOzZRbJKAoat0lwjl/5vNTFYA7k+
RIMIHQmFQnwLqj+LrtoToiXoadbTdlqoZVfYSW8xjAGb/mfBa3WPPzyyQiDx8y1xM9ybunm4Q2RC
8MThVv7FWhqd10VhOhXV+M7SJfoDkiyBBqbq9w2YvALyLtwVQExZKTcv7oB81sVa1/SmUpPlMQKp
gSAnAFMlNmCvVK3rASwYMmUlx/pcO00nYzvAed6lB7DQ0bvpg/ABbu/yRGc1Xwy6m5cWnfxTphvz
t3bUc2zOy6gM+mD+Jdugxw8hcZEzpDPhokm5ESseVoBm/xgR/SHcALcWazUsrnBVC+C7qzJVDk3b
wS5GEyD5yLfEPIcyA3l1s28sZAl5aAd+3lzb3NaRb3+jTc14RwzcPN1ov02gMV8MKju2HhnzcSuH
Q11X7D+cent1Nev30C+mT5ubpyKNcODBMvXCA4+O48+aCnFnTKr2rdsw4ocD7HZzMLQMa1rDvIqD
5wI/wyKSqfSTNNclWsXDrOrwyqealL3kw65h874JGlB2AEPTg8bnhDYn4tC/6TX9tizpj+EE4Fpa
+2s30G8hAUBN6VeSrCPaPTX4/6oO2lCwhSBLa1V/O8KXUxBE/IXrrplgMcOWktJpBV+DwgtCGhgf
0IAkcDgAGWDAIdX/GpzcsFHTreH4MiGLY+l3DK71EaSo+qYyWf4NmUvzpqkAsNE0fpgNR6HXa/1v
TVj7JOeel9xGoP2qajlnAq9eZwYwOWHU7HuGNrfGdX/t2IQNHL9cuiQypy5hkE6sbaLftwGXT9b9
ETWvp1/kpjsSqpdi0Qb2rBmrji1vdwtU7rtq9QNQJYK9gWFJsemeiht4sbd2xM2ZtYi6dUH13GXN
+IpI0hprGkA1hl0/9ckPqxdASwT/er2s3RmG+BKewnD3p8jKvap4Dgq6gA7iHWQ8FdDu74Bk9W3k
yIXyrTQFaF9+byNktE7afJLZaJM3mFBQE8UW/8f6zmG9DThL0zgBJZbkj0uIHq1e6rnNR7AmDwNk
eXs7UfE8TSMkAhLhjDrDn8awhlL/K9zeT2u/7SOHH4fYejiN2FctRRrTHWk1RnU+RBeVVuK7aUFC
BqJ7R2gByRUqASlgChbLUodKf/E6Gd4XPJMdj1fcDtgvhrEaJEAewSE+l0S1By2m76U1NahQ8yVT
vh6wOz09tHqZCrTg9EjhXHnrWBK98XaejkwiSCpgEaApRDlg3yL2mG9MuA+Gat5x10HpEXdLgWRQ
qNVqAT48RDOrB/9FY58cfLBUe7A4KUbnlO9446NSNWELNT744i1b1n2WEvDFSzbfTVubgDABN1RX
sGAOl2jONYibv2MFfd3S6aywEP7kssNOy5alyJyuVgBdQd3e1Tx2fT5HUX2gEcOhlCoukyl7iyVC
8nLcz92niIy5H9b0J5kDc6VLjaIwqQA3C+1eUfMdInmBec4vAUygnpkfARWYITpVliPEQvD24oGR
XRUyd/azcqQA0POv75MeRlRzf12WRqO9beDJuSzz8wJ9Jnj1eHmL16oBwRmA34BFOBaSWwA1kRqm
u422vgwrikmwwqufdLDho3Cmuo+Z+cTx56dt9GuJia0/rv0UfLZp5c5eLKCTObRL01wHr40hUHK2
4xPaMeRoL7TH8xPkfomntaQ85SUUaiEGv64FzQgxrKxmmcPQEnN1PeHjN5B0GrZ92XrZIAhKIrwW
Ru24GIbdnBrMa+OY3SD6b/YzRzdNwG4XVdL9FemYHlwG0EqIoD9GgYMqIrHTJcE1NIBpW+jFDUtz
HVdGnyT17LQOa3WISPWBzGd6WEVLrquw9LvSBr/Us7+23MUngTXtAwukOLVmMIdxcPVTuwIXyN0S
k5vUbimYi9zP3Dd+wGdjz9lKNfyG3QZ9jZDjgVcbaHzjfhAOAhExpv2Humv8CGY5Da9xzZvCx2Ck
NLLszwxin7HsJ2u+26Fa8RVazBFdlv20NlSXbmLJA3w6IcxvyYetfXedNWhJymi/0xUAJ8LdfA6w
vHcA6udvW4N4pLpXCmno8/YR1YKXoudRETE/PfcmMy966c1+MRE7wZKTlgvuhk+5qD0Ub7kzgwN0
IgomobIggX0CkA4YfIoQ7EKMvq/WsN1JmtA6B6GNf3sYTDH3AuUwpPcggP7W4Ot2zEm3H4WGErg/
gQgvl9SLnG2TOo8bDJDEErgX13m9I87LF7lBNMZran9SYFQA3TZz1n6Md9xX+GUtwUCghxjyeGVv
+KvTOcade4Sz84+AihLPc3aHpJLd9wZfvNeFtfMehaG6GuvERUH+CcOJKNslG9YefNjO3yF0FV+E
TWmCNwchKr0L3iw+1QFPlz1V9WCesyTVIh+NlTs9bLqs1qmsV6J3XvXVJXSwGqMz9c9YlPTwkGNR
yX2nHpHrCylUO0ITT3Xa3NfInDrCDg29twntGcKF9WmL9VA2q59LR3V2N4GUeseojAlTsKj/IavA
yl01Yg4aGw5o21Lkq4XO32OCfuVR7w8wU41hH1xbfa3D5XXcMNdSvenCRem3kzG9GPhhQwUDYBnE
YwsqEqpIbBs+wUPnK26Gn7SqG0ABSPLBNApB4ZKMy7+AbqB+2t56FFU1l5hVFQo+Zgy49QV/KK+i
Qz/EzYmN2YjVNlCGVU7rOtKFnOhqYAOP3+66gRx9XLfHNEr4jQj1RRYPDegGj7pjgiyvay89dFEp
Nh35ODVglkcF/jV+jNpEPoTVAIaLS/Pop219kRwmdSPYOqzcgTEXfbsc2oZ8dWuKQJvMxMd4BHXS
/npHHuCaWF+6NBYlSNGojGoUB5iOOn2DfvnVk3g4GDZ2JwXfzMKpDYvcW/wZQ7qC4HQXfcTIC4J6
x4l9tlZvSbf+kTDvK9u+ZzsIIrAMiPCoi6mi6mlo02MQ35YNgotEjl8k6eVNp0Y9xSbBRZmaEuKV
cJMEe4Nig0c9VO81uIs86cj91iF0vmfRnxEFucDt/q9Jk/0cH2r9GETTfKPzMN0SbCduNql3FYc6
Ma1Fdhd0/s8UhqoMRwewd2pS3F1W4bYFbtf1iBbPVR+lP5mGE1s+c6ipxMaSnY+Cab9KDV8+4BS7
OYYIdMqgxsOm1Yebhq5A9w/TnaDipIToN3lOUALv6dSKBw0FxGcjh+0f9YN6oQGEGHy24ROEHS0K
kVXA2wnPSe2a95ggpY1D97ehPSa+hOgeKk1Cj5Ul45lkmAB3Kqbd49yt0BIBs9Wg/Squ/2QU+7GQ
64y7ESKsYwgKFjptCbPsgdWQB3dhAR0sro9lYAeP3VRQXGR8EIDmTmtG5dEPFY6zCKcrfMHRUiKQ
oJqW/n/MnVlz09y2rn+RdmlKU9Kct27i2E7sNAQINyoIoL7v9evPI7PO2SRQpPa+OlVcrA9YRJZn
M8Y73uaYpgN5jnPnM3YPguGxg3i3g+zFjTWk/lbDSvxQmUW6oaqfrks/DtYCrP0mjMxgDW0CxIew
9q3LPGV1Man1DWCJQCcaiNb+plofoM0TBjBiMhv6PIwU4kMQ6x3xUd33ihkr7fgM0YmgzG3TR/nH
ypUF/MMaLGTdmTreOG5l7VARmOoYqoTxXUpvcZtMDQEQCC4j2Daucx95xEEtHg8t3cTPBhj/1Mk4
ijeB26ufXq6gqHXwdnwmojs/m90TqXFAP1GUPw6ZZeF/r0El23j6pmGmHgoDOWGZAB/2DnIcP+7j
px7iFIBUPxzbuoQI4RMre2XVGGwJwoH4IDCAjUmT4wRzFSg+hm4QpN6DZ2ZQSozeWsUjbD4qFXNX
WtVnwMdwiaPmHw2gkM9h/x1PkeybNsf2RA/uP2XgWjtNZtWhmJOR+yyiKSlZoHXkTtd0RNZa2Fl9
0F0ebToao49zNBPf0PQt95DATDN0g4NbJM2hrwfEAF4Ml2O0nH6nkiw45X6uv/Y9qF7tNv7Wy8b6
OkyoZoq+GAmvYMJxmIfeukay0VO8utQzmhYtnOBQjkkwx8DDqnquHTlvR87ClRtH440XIVSkInLD
a4fygcAEppu2iGAahU77o7WMMVrLpig+A1dnD2MD7aOIDP9YYX+09WxmvbMIosc274absYNMiako
mpmMnsRue80MLHUfPBE+hmbl78w8Zh6XiWeINKQ6JlyGyq79axizxS4ffLFvSw8GlwzsmCRbVz7a
gapuJhhzrP06WVfsI7AdR7PVmWiFvguSb4zuasBC+BObPD75EvIpTXL2sdU4DqyswZ3Ab1QTbnVn
D2er8oMvAX++jlVPVxxzeRalj43HFHUHkal422ARvC11UG7wniSG2AHVCHBmw9GKMxe8/tGB2r7B
P5M5YhBV3xoiM+gH4uE6gLi9FsbUHXsxo16PhmSfa9VcRbMef3qOz17Q3KA7rp9yXXCVM1wdSNMw
mh5NShPPwRY5DudyE6VANcH0qVFI38GHX2az67a9DbPStIOJkLO0Na6lW30JrYqxJQSjLcQdIhEg
pQxoRMjfACdF4uFV4/eBKNJVkDD+7Lw+3MRDFO4qduDJjGfURp3ZfmZknG6LBEXoTLO6NyflHtJS
kcNb+PmXJEmfe2ECdIacIdJD1OEX07NhFDPSGOnADW+MdQmf9yFBwYCEPmUrT47nJLBHCKshQpLt
ICv1S2v6P0pN+1Bk/Hqbh/YqQ233o1gyx5q3f+n/y9A0hHH/L5npj9C0xyXJ7G+hafy//js0TVsm
OWfEVNhaSf7kv0PTmFBLRbyyAv5b4tT+E5pmq/9yhWWDldmeDXNiUdj+39A0+78s0BDgEcdGQaQx
z3yTG/Urxu7voWlv3OIYGvFomqdbsvRQIphv1JgOPJaAbIfgjmyW6S50xnTdO1m9crrBOPndXDBr
5FysVWuvooBNvTLKNr0mFai9cZs0JN8qlWqFinu4LVn8G8plIpx87YU7w8Jn+h2N7kUe+t+y0csD
k4ompWc6puuZlzTJ3/SJdRkSUNfWwR0iEuMeCglAm5V0V2ltBWu3yz5XowTpzTWqJwMwYVfhtfOO
2P+1fnt5Bhj7Fm+MX3x9F0vA356hhSDVSg/bISN25dmfPetr1otqD9GXOWVjJs1GVm346beVdffr
M/6e+XUROb/+6HxBliayk/i95R28lmaG0UjAotUUd2GTR+65RQr17GSudZqsItrhIuXdzGUZfMDi
dhFP9IWwVrqclYLo7ifRVTbm6t5qBz9F7RLkW/id4p2YvNeK8OXNYBgulOWZLlEKYC2vHzHz7Wbq
yjy9a/WU3wwSsUqomwZPEphs1bVZeWKPUNA52X04vufUdPnu37wgsjs9y5XsNY8gzdc/vTHrmFx0
wnfDqD7FZhl+kAloaodd3a3B2PuAJyGwKFkCPrRmUe8bKBMbnUbxIZlCsfn398Ue/c3ZgndBmCcz
UeBPIiodeLKvn6YuwsIxh8Y9R+nQPkWCuKVojJ1jw9z5GWJI844v02tZ7X9+Hp8eCBB6gm2/efdT
EBsSp2znjLYvvnZQ3a0wHywes7SIh1VmcyPUCJLSJa3JkY733s5c3u6rt8/nFcIxFWRizYd/c5QY
tUABUirnnBhOt+diDa5zleYv1UKoFrGzEZMlzyY054/9rPJba1IfCF3tgDMH9zpAxPfOYvxzwyxP
5HBSusJFPOe++QZsjuTSLl33bPD9PNVxEbAh7Di4Kh2ITgwJvJ9Sxt46rCGiYC573VUJ8V9hSGQz
HMESkmIYfRvMYHjBkrp9z4z/L18Yb4lX7RLzCLnizeOVtOdGYHvqzJCSYJ2ulsW+6bLhJQ6tYp+I
ZHxpA2aoiDPz7TjOhvvOCv3zMLXJqJZY4wmH8HWCsV8v0XYspI4w/DirPp4emmCRR8UJtdCUHAun
bY9ZAKorYIdfR+OY7hJXlu+d6G8MVC/r1vOE4xADSiiN/VZx3nVl4c4xhgDa6Q70APmtIcZ2B8nJ
u0uJafysyENGmMhQdmX1EovV6D5xk+5o48seb9I6YYRhNV+7gD6W5jWCVSm6s2uIYlVhRoWI2jOt
d1b7H1eAvVzZkqOG7WKTW/z6zYGISpKmW6xxBuUcISB59x3RxkdZuhyvnpoQnjipuv/3kfImtHl5
V6ZHPLvjeZ5r2ahnX//YOfaAStoiugN24JbuS3t4mRETnUw9NtlVaASo3GhrnwpdWQzJEfyuLKec
bgKjyIPbJLcyiEr91D6Z7x/+f1lOAlBd20QyK+W5byMsHCN2Ikx81LkqzYJpYzGf1GA1z0L00e4y
nVMd8DyauvaYxrFxKETxbi7w8ubfHENKuy5htMtFYL01Ww7jFm09s4q7EZbXznW68knQq+wH+Jv3
TU5a5srRLSLVJGRHZ6GTMEjoQyi+ui3upjCkkTfi1MPFNUg/TlI+0tmMq9IJm2qVdQjhjaZ1jgAt
w4s/CO9+lMQ8SvKdERaMH6qxG1ChkEUBWR+qlh/jOmOKct50+BpEqyHIs4+5P3E3T8sXZZpzi1Br
mo/0I+0qaKE1h7MunlE08KjxgEJuVcaT2MxJZF3XRTSddZAPL/9eWX85iygDmcbiWMy6entZZT25
JnJkPctoIOM5NxNknWP/OZSWgBKIZXBYhAK9ZplBSWjyd0xM/vbjHYeayrUsl7NwuUt/q6gCnc4M
PIborjFC48CkM9kIzAaPrNL6uhwKCKIQjKorvDJfSuwl7/796S9+sq8XjTbhdVJy25Yy7bfBN1Pv
azD+IL3jemJV9CH86Eo7SwHlzMOLUBJR0bKo8SsRJ3Q3+U9RK+QzeZVqIhbwir8vITaglIcmumlR
2dSrsmsEkAReOauJEEbGL34IOZkevtob0ShObWVGuwDedboSSMm6NaOgYl5xVNaPvjFOn2YsylFt
Y0kg4IcSPbaJnJGHMrJcnOICZ4zVEI2ci/nc0pJndS9OxCWY4zrv8vbJ0fy3IfTwgnWCcwRCzz6H
Zl89tYzTDy446jG81IpubXr3GFGWz1lU8u//++3+7ctVFu/ItTDZ5rh8/eX2TmPnQ+0kdwZdA9oI
zri7UtjB3nIigd3ZPH3DQxkA057CrTEF8p3F9WchxolkKZtSgMVtv+1xMnQ0INx+c2akWT5POl12
1PJlMqUun2XeOO/0B2Lxx3m9nOzlCKSpsujS+MivP3HriaxLDWc40zKxiTEirw8pWVToVqkCC8Jg
N04UIWM1vX7VAQZtRjR7BqKj9b9f/V8uDApBWgWueA9hpF7usd82ls9YnrgINZ5DE++zlpT7q7JD
Ztr7QWivaseMbhm6+9shyZKbNmc1rXAEwXKu8KDSIIuc57j/rKL34sn+aBRsuld3ufNpZvl6lj//
7bnImAlK+ijz7LlDtBNjXx+kZYfM9gr3WRRwyaWexCoo5uid1fCXqnCpx6l8+KlKWG9vKeF0gUKV
LBGpl95T2fcpMFZe5KuaFIoXhijiJEGA7mxIpusAh8DVTL7iACwERSAJzXIz5cNwPYZTca0Crx3/
x9uFJcNBJGyXwpAd8/rVVGYDGaFaSmWbvqFrbSCnquu+UBrVN+ESw+zNSdijfxIOzMDU/fbOmrH4
AW9W7/JubE8wE7dBJ14/gOni9wxVk8620ManZsoYyJDAuRFWgAtu3UY7rxLRbVAbIUTveAo+9oEf
Y6nGSfOEyc//LEdlKXrsV8/zxo0KFlTWJ0Moz4ypPyMsOQgd/3znMy+F0x+fmZ8EriDood4uCiX6
uFaBQoFRT5G5VnPbkdE8Fvsc3ehNF6TBTZxgZp+b+LYzkXOug7mH2tvnyT6E/NmthRTt9wIR9Vbo
Tr+zaP/cLpq4Ovpq5bKZ3Yu73W/bJQDVS6XEUD8YfetGJrIlfy9C8AiqZ0YpcwQNO8LLpTrQAtrv
nGd/HqBauKaiRXGXS/KtKb7bpmSr0UDf1QMhV6s0dNsnlSrz5OGXsfZaGxzo39/HG3cwvnMUQLbt
KroSbVHOvTkfwgRzvEx18b0TpfW6CwNpg8gWqMuKApHYcowCsZRYQon2NvXaep0S2HtX552x9cqs
fJ5zDdG39kgNbDSajRHKdujNxW1LbOE9td94HNCc+UE0f7wAIUnRmR/+/SkuiXC/ryrpSM8DIXId
QTX6Ry3qwReHXjx1Z6yCyhtdW9XRkRUyj0Y+Tm3KNRSIBAV9j7IU/kzy0iXVUy1mbqmgCpB3UWnu
3UjGGzg3kBaY6oebfnChEOnstojzzzFue4o+P5m/mGNX7Jgn1FhPqOqDCu3hR4IE9e5SARSxW+y1
G80PI3XodxScWMabi4Y8GZ3xSzZb1qcEPBqKkk91GyGWNlXNE6rKvramCi47w7Wraujxmx8Y8cNC
12cfZjysbzzo28lR2941SsHC1NmuGLAhVXqKvmIzIGsMjtIWJTHCtt0FBcljc7hTHkzmeS4/Gpxy
N3HLIKN3uu4xkxRes3O25BwzbZ71CjKy8TWDDnzfwHTbutnsHFXbim6X1GaIoCaE4W61yc9QG/mT
J+1iH7SlBadm7IsnuMPmMWZqfdN28fyiQks8R5nv7ZV0KhxfKdbyyrGid1bx230jHUoAAQ7GZFqQ
q/fmIHX0kE8xasQz5FwKsbGjWXCWyk062Vb38fhOEf+3Q4wLzaQLoz80324aMvtm3bsQYLlK26d6
qKvdhB9KtsrqEe+5fy/uN7H3v45lEG1WNb8UVPPX14ThtKOVK0SqqGipqKKy6T8yDwyPKmvGl4wm
C/Mp3CdWtsH0nqaz30picG6oo58Ug3Ac4QPefoBbywbWIaFEIqgxPTGDZreYIVybU9jn71yuF2/K
37cklwlQvBQ2R9pfetTZ0c7gWI04V105QI2GibKuqdxvYDXxSLl2kUmXtd0ePfQUHzwpv+ulJO5g
w/5sB3c4WBwUGDEn+cptjPRDzyZ9eufVLhXx24e0WDzg8UjXeNrXr3ZWswCx5SGbyuwxVYIwdsq9
JL+SIu12QVrq/aS1/yHtU3GCBD5AJ442WYF5qNNHPxwCQt/z7fvri+M8o3wGHOMVLov9tyuIn4lG
vIKY08wOIGYj2idyEThBo8J7JO8lOpLGOu5TK55Rr6XFl77tqX0NWLbKjO1Ho+3sm7hoaUsYqr7I
MPxfvbbLRMWWFlv8LZKE0RWh8qjEgMYHcYK9k945sf9JDyV6j6aBOxyX6TU+VMXR1CYqsJJ6b3bV
nva8PRtB+I6H4p8gERvf5okgFy7I+FJo/fbKAgRmmGcO4qzLAWgoj8rn3i85oNMQ/vTkWTVDVV7m
O6tnOVberh5PEfYEUuTqP7ApDfqVLkq/c5Dr4JvVYX7hdH26pthstoY1D/cxxPxjrUvv3rZmRP2X
JvB/8RTKdlzNO5CSPO/XH14nwxgYI+4NCWqSFJcU1UD0dMNt7IpgBR/hm1nN/lekxnj6LL+fd+17
oRp/QaSYkQlBEcucTYu3uILX1Z1nj9Z8BnkIj0XB/S9mJV+SSIqT5w8FrL70NA9ptEF1C3ZGwuvu
3y/i0sq8/jp4BsntLynpKd7eNIPeIEo4ydI8jzQeGBi4Jm32snEDSA3pykcUg+lgkrhX+TSHJxlW
4nHMq+JH0UXhvHGlUz6T2wYsgbNl+5SgrNgbvbTuPSwsj87SvgZRX+xr4TaQHwbIt+kEvwJ9Xxpd
oSgG/CzaiDJBeTS9l9EPiSPvtvm81uU7ffNR+Zh844KlZ7tvB2Np3iNh6Yb/nBEpM/WT9MpoB9HY
u8cxQRxrAkk2RVB9jeGjPnCrq3sJgH8kooHGOHDkLjKt6abOrccgcuV2NPDTKjQ+jqnjzLisyOEH
En77BPPgc233oBrjPKCsI/gK/XrzkYtx8d1hTv8LIh1H2z5XM5zBTa+RvcN5ryBXhBJrNmucHjDP
qbDps7DDiWcMrMSCpjJFAcU1Cts5UsEkOGb0zPNn49i3cXXoGoTmOmmdbWIO+ecqC8AzVJhvMXwo
8GWvk3tHjgELX7C2EgQTrdACoQ9v3+Cr2ruIVw9YYVUfJl12P+cWo1tYd/A7eyu4Dbl3djq1ZjjV
Bn5RvWF8g8phkl62lL02/03HitIVhKlwejyDcnsXh15166dq3NGzsVToytR9P+TFXjGqvK80TkJZ
iS/QnPgHGXifTJw2GMXIXWAGWC0ZZRe9FC46/Uvh3M8tZYoo1QHrwfhQe020c0CUxywOrxLImgd8
HUYsWqxqZ/n9eJwHCx7cAoPFXT/AI6+mH7kXJqcoBvvNcp86M0uHY2VXDfFZ0vik8uFHPif6RLxc
XMIB8jFs9PEyDe3sa5Z0+kBPZlx1bYL9WSzCs9IozjJYgrAIu2hC9O/ciTTuN5ChbqLEwL9z6ESx
R8XSPmWV3T9ghscNxID7oyfSCiZfI0aCbzFZWl3+kjRTnADD2nmsRYJZUYcE2YtJQZMDlij1qNNf
dxWeqhaqK1DfukUvakCpfw7jytlnFNV3ZH2ZO9uBMriqHIRfIMpdttJL8xgtg5wLZlx1Fa/h8qVB
VrfWPkP/b3GSyFvQGG+XNzCHul7n0J0o/a+nAeeOoTm2ZVB8sf3+Nu2FB3NbobF0cn/NBefSRThw
s3AM36SmH+wcObUfypnktxC93U3kNOpQJ+m4bjFTWSVW1UCAk1lyvNxGeAVE6H6qGQzTyO0PtJfl
rZgSEh+kMg5lWqRbNDbyFFlRsZ7Agr8NRVXc5VjR7wPH6DfRCH+qzwVGttFQbrw+aHfw/D0cvTQO
LnbW6Nsq1w89hm03ua7G6xoy7SYySHL3WcnoOwM42KUMxTNSDUTj5oQ7U5fB6t20aMLXUpohFFUP
bGGKjHAjoHetrbKWn5oqgsIDDcggCg7LcQ3PzS3xdoEJt0bi+VE0nsVR6n/NgjR5aEfP+zp04We/
CcRW5TLbBdix3qVQopiKYidyORVDttkT19AVYxQeLMq7DZqLbM1m/DpzOJ8qk7O0afovdh3CZxrz
on+pVYPqaWk44harAnR2PR4KbW9/RdfVPFH2tk9ywVd/QfljlbIITSnRXk5F+DWpOf2MGCobn3MZ
cHlqJyq0nbNPAzVNdXDjo0HdubRBTxXm8VsNgf9qXMxMms5s7uIBe7hJtsHZyNpgD3UJhx8nz46G
gD2B5MbAhEdJuGErT87TFu5bTCiLqj6p2PRPfumGgDYex0sUO+PWa6cHcmZI1TPd8hnaNQdhOzKW
IN4u6TANcZnp2w63TFPH1XNYQaVbXZCSy9tLJ9fF4Ro5XTxnL34VFfB4idHbYSuA0Tf9H9O9Pn3B
6MD5bDvN8D0LxuJ2NCJ1drPCeERLNx2awXKu6rGx96bXDHshZyjdftts5ygrr/DjwRaStGGML+MS
76O6Wrtx2j5dxm644lIyzyE4zeUom0arfYL7jw0CvoDWdZg1sCBiFLpVNzoHrhzro5txqmu7+GBF
5u08csvOOfl5q9JonZUV4TvQFdhGG2I+ZFNV7PDDSW4ahblbFEz8tGkS5UdpIMQdYQEPfM4CK+Cu
xdlk1J+zVpY/ytZnFueVCBuwLDCfCzd6yAdrQjWCeA+S8FEFdnDtJqm8qtNZ3ba2svdSWM61wt90
bfWwyxdr4iIq28fJwl5B18rZWtDkbrMwu3PdIT72Xevcq6Xa1J3HN3dBuEnvEOWaitDboa4chqx/
tEwbMGHWW4rS+QcOzfNtP6XFL8gxXoqjODIkMgCm4xFf1S7tbQA+OzCGNRoS9P4BqivXCM0bILAU
xptudniCoeOv4oC7zQg/Y7154xpOjMtXMBzNAV54NhTmhwzqx0611fSSU/dtQGYCbxPPODiuZtU2
T8iNYbN0uoo2pS++S3NsPsmiNBCBxegHbF9Ya6yIgeaaeDpYWpJEXXsZYsuamZpfJbd1hHnsjPwc
L+TkJMbORtSfEKfCqGSHyRYSgmz4URCSeSvg1B4SRlJbu6JHTz0ZPVqJ6eJW0S0O3b1/hXzNf0iN
sT1aXluc03wC4pN+tThHsutRFJhPYDTpGf8iMmzCSfRfsNtrMC0EKr2Ue/jRRfeVnWQ/Zt+GIbTE
b+ZNEqwaw3U3hSP9lUro8cTA4zCCh/wup8o7e1BaVrmEqtzqYfqYToZxmMu8WSjP9YlAsmhHW1Ps
PTOXa9usFLJpXiROQJSaG8tugHzY4J/8Dmtcpqb6tr/ckFU8EzQkK2Iu7IV5ADOgXDVdzC6fO81t
VsyQVexyQEq77GWLoi2oCvuhW8CzXGMSgYPkFkypDzZJypvqlAIij2kBbbaZ0o+TPbjHDmuKHWWQ
eDINPDITmI8sO0cxXog8CGV9rO7zoFiq4oWQNASu+8VMR4OPn4TqfrQEe0anpvVcUlbQRNQ1d3eF
rjLG+KXh5MF1jN8ZhoqOcqkjsTwpnxHz8EfYcMTsAFd1D3HD787wqo+BNzWfgyZgBWqFqQOepfIA
ghMeoli4Lxrn0lOtEyz6FczTPbTO5oiswYIVOjfVNykrflzKbBbIdUaUC2vvQ1Aq46yKyL2q7HnE
SkbM+b64jHgtw8MovMc6C7li707yTqJNMrZThS/JKfZhDUdRMj4MeXROfLua132/qCgix+sfGTA1
383O6D+3TMpuMAfHEsitmEArc5y9/QXlwV3T+k6iifHZpOqFcV/Zzb3dldWPoraYRGNLmOJFXtKP
Y7HRoS1q2ggbMitCtmBdoTCb8UGrxmdOHgw5etcB0MY1DWshKDIIp8wvCHoCG+eCcDiOs/XUqFI+
oDi4m2LnyUtd/TTZo9pzjvYojgYeXpgGVVfOLiuYjfrM1i0Kje3kxsaGtQ7pnnolMNZuJup1WVio
SzHFWNle+eD4ZrJnbjNtqwbHkBTmznPolcONSJS8Cu1+uLI93z3ORXiQsZNTREQYnHnhVyhhVG4h
RnHnCbXh2kIxg8YGfmDSTtVOhlh1poQKeahY7fplVOXiJBa4M6KC3Ki/IR2pEF+krX/KycXJN+1o
y++sPV/vMZ3r4tsiTFS9dotpvPYydO65Wzon5ILlz1yX7nBlTFGIVb6W8ad0MpcbAOQTWe9o159V
HzbGDS74PXaqsZVVN96YGV+wQvA2pWh0sBrHaZc2qVr7CJpXiErPmbIP05B1B0sN42lwMd204rS6
jX3zRxXh8Y1kM0rv01xxeXMPJF85Ee0Ju45RZ2s34jDbup1j3UzYfuvVUGrva9NTy+Pu1oTNIclz
+TENCG3Bo78bz33T6O4OQ4Ww0qgt0irZEZBrfhRIkfj31Ajq70HOXDn2HO1wXs+3KZZj95hM+Wv0
npJpYUoHMJt27qwvw+df9UPqVo1akR3ln8vI7s6XOfUFo60M9PRMvot95dLHWtNIFZ35Bvvbynq2
jpUVbJ3LX4tNEU0bPAqLvQnXjfUSCriNl9qjXI7aOKNLufzVxqfeSpeZdwBarjZaZv2VrLHxDl27
vSNcTG3wCxInLk2mjy6gVJZF1XMU18ML5/mAsItWjmuYn+gvXXOQlRQF5D98MjF9IFbERcq/Jsy0
fIbtTeiaHiP3JxZADqfRcpal+dIQ5EEXH223cI6u2yWbFM+rGEVNVHxsl4Y3yAZwWTgoUEkixVkn
J0GfjgsJY5YOH1jO5gX7axPJsTOWbluyqUrdohtoE/TLarzHnaE5G9Jrn2wHrbOrA7Zh6Fu/HqMo
G/5BIygvp6TkrQ0LtwFFJg7AaE7UAe4SSlg0ZqdqrgofkU8OLiqMcEHQ+OTQruQqVFV11eh5vJ6y
8GfXK/QS1TjtuQ7uhgozr17U+T4LtX/N6eA9BQPBZmHUcUnxEVeUu8G1kfjpweh1jNcStZWh0uCx
KTLrlj1LYpbW/biOZSseirZrn/jaeX9Um9jCj2GwbROcKHEAzu4z6c/z2p5t81CGxtXQOZjatQ3O
wbnB/wjSrxckRAwOzXiDYssyE3+jZ7oIJZLguzbUfDupCnqYDszwWx4h0Vw1eIMwSFlejqeWJZY3
/R1YsH0cDRuv8Akhxq8vFknqkxgF0KGXuNcZNzrdSdpvwKCch6TMsIrkq51j06SDSUw/3eaS3n5o
2uybR+H9SIZAsY2G7JORhrSriIjwfItFtpUidj9kZiL29H844M0m4EeC6X0B0/pErAKqNyqERyNq
uWw5B1kfgR9hlpHQNWQDM5DLCo4TQL0ApyUsdUgGWV0uil83qo3137pi8r6vFsQixFBoD1I+YbpQ
PIVG9A0yq3OOK1yjuAHltFEWLTlqlu5maDC7E8xQ77uprl9QuKuHJqwSm6OBFyYrbfxoPBDWdTrA
5sHOBnLUIJPyFEzorA13DqfVHGPhjP+NidapaTGpX6aXZVaN3wTmtuBaJmXi1PnpFXpH7KkIO7yW
YWruleGl20GNyXmu4zrAGDb6cgFoghTbVtibJdZDc+VNH38RpzwXSbPfp/YTMNYnmS5uvQkqiy9G
k2Cs19qQaS4UozRQ+fd09P27y3KvAmz2C2oL4mSW3Z2kiV6Dhtj37Zh+SBb82nQLMgItUSG0hrTF
KRKAllSDwWlE3HzzVLkGUkfDxt3913EkLIwpPMSqa/YjdnFDG83FKoX55S648c6MrXrxiyBsDWcU
EJC8vo/kRAHvGENNpkWaMqaYabszdNQtZsZ1gOBr9CuKHRPnyquWxGxWum9lX7Dy7bGct8Pz5XST
sCmuLcd5jOpInfqGku/qghJeWiSQjirCTSMVd75dOk/1Uk5e2jvuI8BCyHQ0pfBm7nE7wl2GW9K/
Ic9D3Q8wEZ7my0Fcm3zo3A+PcVtgEhiOsJw62AAHOJL9Eau88jRaWCjiqcFv4Qtd4Rn9zaldf2tH
lXlnmnVITLyRPDvRVO+jUW4JQXFOgGPGA+l6NC8L0lfaULFakeNTyFrLbgenrJ9TWaPygeqHe0M3
PlyQbY0n39HNBpqaMbsaKkfuW+zKzvmFH7VAWxdAEvpd8SmVxOG4TYDjzTAZ67r0g61RLBBR0xfN
Q4Kz4ymFV3Pf654okLHrTx1skZ3CGU6tSs/5alteejSXiw9lZncKNQp6GNgIYPvYBBZBWGnWo7xy
bCTdK/xAfCxfqKDHzCRlA3fA66ydQmYQtn7x5gnMBrp6n3sdmQ0m2ZZTcRL2LDCraEnd0aZPVSTU
ldHAZ/Rih0XnVFTlvZpKPM2kE56ciAmyHBuWyIVA3GAnQxffptHW4ZCaNiBkmNAnOu2+C9w15KGb
sCbnxomHl85htJpcaIeXe548C+4ob16AAK8yWWuul/I9LAOgQkf+utCOt83bKLgn1mHcgR55gBfY
8F/WEoIEcVVoCWiAP9UBK6d6l4PB7ru8VNeqcsp9RXDIXlfDtsx980aYffihT8qvaMDCGwoaijIn
Tm7wrr3GKsP61pSyfUoXHoYqPYkQDLcgDDvDW0F3gGnxOH1ILD1+wI06OWlNYeBiFbxzYuJisr63
rgqpTh5N9Y0uDOs76yl6JpjAOV5W/L/B/7+QjZhDeVDiFccMCps3I2DcwFSBayvjRq9NPwCef1dz
hKndgAy6F05+qAtT7YYMv98o7D/1fc8Y1DKUvY507v/4xeCt4GntUnfw7/79dH+yShgOKROJ0UIp
8d6OaLoRF6S0TOYzgT5IAGHXJBeagZShhaC5SOJjh3MOxvZl5et3ovz+VGtAfodqSkHjKthYb/UK
furk7uBVhMUGETpjRHnl8+VEBqUiACxKqlszND8OeRrTRbSlfWeXRfgjMdMCxkcWXf37Zbwd1ttI
Q0wF7rSoJ/5kKUY18WCdb6hz6VGPYUzN3MJcWkbTAxVMJIf3v3/gX16Ap5VwUczYRDxZ3huiF+V2
H5dZYJwng7srBVNMVmNk6u/CmszzVBbywSgWB4dA6Vv8jBdHPB5uNVRtfXAjV3/89wP9hYnPAzE1
XMa7yM/eChKsSFITtDN6cswM7j0/1C/1DL5r4hx/1TbNz7Tv9S6wFUr7eSQBaAjup1aVP7UcSFqw
HLPDza7E29ow4+3Y1P7RzEMq3ihST5INf90NXfTOfO0vPARSfoWJ5AWOjfcHy8Ls0XK3yrLPKF+T
7dyU7bVRheBGCbYo1eB/gffc3gV5jHE4BkX9/6HuTJbcRrYt+y81xzV07g4MakIQJIPB6KXoJjAp
GvSto//6t6j7Xllm3CylpVlNapSNQkESBNyPn7P32mFUVcZJZVERDDUz33MY1AqMF5ZYDEjytjP7
7jDFkFJ+7Rce5sl/LuPnLaPJNH2G/L7/VR9au3mFhzcRNypXBZEl2tmNiZvvU1xSOxrK4rKfqK69
eBEv89zpXR5PL4TWcSr+754SQTHLkvzdI/mfA2veFzsGZhBMBubXgTW+twbYQOfeTInOHsl5jvYY
M4bvWkGuArtq35Vzts06wqXqSPpHxZiH2DGEO1fWsMqjdy6EHBSj28iR+m3ADrb95V75/Y1q/ae+
Ft+MzXRbmIjF1VctwllcO8WwKm/yXxOeXz2wdMmbl5Qyf8M7g2tDvtOF0xU/qjTLt1iU6bSe53m/
fyf/uWh4XKjzs8It6KivUklqLjYdk4Hnr4GuCbjl3YfHgQIrLq+j88To96/3F1JqZD0IwBEp4j70
vghD4PvgehwL+8apo8ykkfjGOKba103mIs7DiTIR03IBgXlkCENR8PtX/4vdzDMZo3N32KaPo+HL
bpbCvliLikdtjiwiKnpJR3uR3vXgFzSx+/HIhCE/eaWbQkJGnZeLtr0TiQ+IoSqNt7luvnmgRO5Q
I/33lfl/bT2+St+6Wtef/Vfv8f+/BmUe4v+7Qfnyx/ojT3T/o8KQTBHWLxfv//t/cav+jz/ZU/9C
J4xdBqciiQMIov/Hn+zKfzHKt9EuSA+FF0K2/+NPFuJfbJRohFkt5Nk3xq/7b3+ya/5LSHZ02jc0
lNE+uv/En/xlQTor9m2BmOBstkLEYZ///A8KmioBM9r35MvUBLsBH56j/MNq4NNDLDTsS/Dh4hrH
Spr+jUzsi5Dh3697fvMKHbbCzfrn100RYEdTZDKCl4ByTYaMO+BSnKOmQh7/8H3c/lsd8Udb75cl
5NdLkUyDSJ9+Ltq9L490uTIpG3oi+sZmUsfCGR59cEs7e12ReNvGPyv5/v1qiHl9ai6MFl9X+Kml
Esn6GbOBGtlDlAUrmbPLFiJ6umumaQqAKOD4kfXDP/6YLNcYYil2MD6JL3KgdLKccwYh36RHMGqi
pfk5yHIJ02y1Ql3o+m8U039xWUGBYKw823lsDNt//gY7BpFJlDOZKJOinOGKkPm5jbt1vJPwaPwd
3Lv+70LGv1jPuLjs5QghbW5YHpyvdkotewQUk+h2Iwh9+OKMHL3a+jtB0ddXkSjwTBc3B3oino2v
4kC2ZwCGnZp2wjtH5jZ9cmizTP5Ndfr1CeBVlM0HwgSADYHN7c/XL3G1UVGfz2fYU0W7rZjTp6yB
ArvBXmde/P7m+KsXw01PFcdx4D/rjj7h8BtJ3AVmRNUtk/l7bIPscFL75fcv9BfXDv+kS88KVRoF
05e7sHGyqkohtuwMX92g4u+ACfrz39x6f/kirjivW5xqWLb+fOm4ozkQ6p4QHMd9c1w40PEaeX+z
bPzVJaOE5GqxKiK2+vIiThIVMiYme2d5ctw36wqazq9PBaqp3e+v2flJ+YOoi1Hw2TtNvSrhLXBg
/LIGS3uZoBsW9DhCxi1/s9B++eUYO847i8nxGJsU3/2XXz5RMRFWUeY7tPkap01qRt29IzOrv6tL
wrEOc8+ZJ6jWKBPYXYlSeqRRFM33v/+MX/aZ89vAnfvLF8QnRBjx56/MgDLlreDodr055TiO66iF
mpACW8Czn3vNQVWJ8zqP0Cf+2a3/65VZ9m3wGxYYjq+nYLEuTtGtQ7FjAFDsF+ZxuyUjC6/j5vr2
zz8kywa7/NlGYv0yQf5hM2UCVjnMbokVSwh7MmLdveHLHi6Y3Kz71S6H+7z1hr8x4f/VlT0/0pJ1
GG+l+8XIEWW2CYm7I8I4taBeDarvn0YYuheV7EmTmWN7IMJirJ2Pf/hhWX8lllaaL3yfFBF//kYj
26yr3GzKHXyh/sGQio5TUlUvupja/aQHlEx24T79/kW/PPmOYCBNaQxvwHGgHTjnP//jFZ5sV1W+
Ve7axaJD2ntTsXWm1Bn/5qn58vD/+3WostBa8uRTav35dZI08idNSB5h4nF0JfLRvW1sJWhAEjD+
+4/09fsDQSM5auHe5Fpyh5732T9+pIQkKDSd5Cv0Qf+a3vz+t58PSvyCPywvJIRh0mYxRsoiEcr6
X5ZkZ3AJqaUXsR/7hEaiuazVcUxyE0UuRk3YyfkIOZgGH0QxVWc2U7TKY5DNAmtVm8mKyUUq4N9j
unZJ0lTNkvqbOYv9Z7cXLpOpRK/n1CCNAWj0RBwTPUysE+nJrXrBVjUcC2DyceB48wxgz9FkqDlj
+thg/1NBY1TlIZtIwQx03jnHYe20uEKcaeAgZ4yLfC2luVgacnpSsQLHnzZ2cl/lPs00LYyXaF7c
ayvrxRvxBurdHM3qDi/VAOGRScBLmou4R0vgwIUFDSY6pj6klASJjgF9N6gY063s6+XQJ7UmCylG
sxiWnIgfeIij60F3q95q4fUjo/wcYqRcnTOLcHT9QDtjfCF6LRC3WH0KlMYilOAAXhD+rJH7Cv8A
Bq5w9tpZBsKKufycEWb3UP2CXCvfWH4yJ7Gfk8IB6rNUVllscD6QBOXGdnvMWNrP0fK9wOoxDHVD
fFMMllVhcn+O00iXZNyZxV2rZIPQoSVmBMcH08WCdMroEPUydjatd4YediQ+03/hbDscODXCd6TO
qYlxm5T+FuU436qUFuvWX9D7boqOcFsQ2DKbDxF/wEnY7/194UC1pz4piwsVG2DoWtkb+W4qvOY9
wjx0Q2PcJKZ5wd5xYeRNcdUAUHNuYQlPtwy5wXVPMSOe05Cu1czKz2xxMy1dVR1cb7De11TWGugt
GN55sZ1X20onoNYJZ1qYdfTjkf1VCRBijEzNFrgZYU5w2YEp54KUKUar40RElecQrCppwd+Ped6R
YUdY1Sd2oMZDWeKBW02oH18ildb2harjJrtF+DRftm7hG3umDdR6tpjLF4o+y9nXhCPrHdI5Qx+K
2IX2tkxJiYZVat7h7Ex4qvRKFkl/5hFsB70s6P+GlgyafiXJuM5l0W67ujVMcgiFzRC2bIc38LYW
HGtO/FUwO6N92Ug7UbvGGnILd/lg3vF2MiZRph6w4UUDfJlJtxaodLkSx9G1dP4BWTcAQ2Ylp5u1
gnIS4P5fXiHhN5BGYjXr0I2qXp/yaOmbvZG25FIYZJ3uEYErvS0toeswpkta7hyUCtEFkPK+R+yw
6viObJHI3S54jI9ciSULc6rUSzLKztHd9UB0q5eI4rsV+QIWVKXN6hhZC7fcWeMkgrWmbwU4z59Y
UpxEAUIl1gcmKLlo48ZgUIGVrdct2gwEMBFnCNfBt+VqJiIIYhtyaFazj392HTjfbdkWwt1hz7fJ
bS2I99kTPN9X33y3HtA7NXnvhe46Ih0we8+atkkHdn6TFGp6xiWm1kA4yfBkId8S3xlsqcc0RZm9
y518eTf8XthkGZu9e6FBRWhceXOtN6SC6OPcKiEIxcY3HUGG7S9is2AaVivZPZGSXeTbEefyexqJ
ytkuopAkz6e5HFi5kJMFqh1cmJBDQ4vXK9b1yaXyP1WtSSSrqOzEg76HRAverhm7u8ks6z6oZFvs
u2UxklCM9YJMRxpuvPObZPicxtmwArCF+XVkC9SaQhfrR9NW/JhrD+KxsUprCLy64hZotEPch1J9
8mP0k/p+VCk8awtaPh6ZGt7FZS7PzuyagLEFIZzsiNxpcGrtUa1CWI4j3xjRjqUlZ2XiQv2NtAj5
3awNHtCjhgl8KL3ZikIwMsjHmBSZRZDbsrrop1+3mi5bxkEr4+s4H0Z7a4OLBw8JZn/YFkkZ2aGd
uNGtdHXxNuYzaQOL4sdaM6PD2K45hit0kr3DLtWLj8GUhjrh6OHOhyPu+yFB7NIHk742Y8h3kfD/
lyoldbwbSawrpkGCd0xHWM0W+4A8WK2fiz1CKQszQI2CAam7Ji5qXViPyh5S8qShoOZlBipXzSIC
xF9Vz00nOuz6CG0DMfQGlAgfis7Ypz+Bwr5zVpiIQ4nMmxJPzqZCrb131oJIrZoKAxhge89sjiDC
ujDJiqJ0YRBzbrKQdBxBfFUcarmy+GivNKUC74nwxUsUEWOz98FNn72r4zFCqHIaKMdYGOpwEP6P
ikA7JOp+WJXlOyJzdPw10ia+8ncx6PVhsvNP21O7xIQJk3oPRTvUtLXNZ0TPWxxSz3CxD8xd7kVc
14HZag0yJcuuyPRFZrmSIugV2EcRDUF5bk9t0i2Xyzl1qU55tBZ2uUAJA1//1B/ds39CEl3OjK4O
8ER2p44YpUem6cnWzctblPtxiOQg2uS6Q/w9pswyyCuBHUxEHUkF+pgtfE9DFe+MZl0uLEaON+Cw
x9O0NKsOdcLCF+jsHD5qCp558m/aD6e1mnepy2EOMzjs3zrwG8dSLd5Gl5zuUL8Vy15LC0kqzsQ3
vdb2ymfnXttAlbYfVjjn927pUMem/vItJUQUkmRDwyvjg+zxWph7y6+yG7fF5uBq69XPI3WiPTze
wCFO44D+SvocNzEyHAse100LrNmgnprKNJj63n1vZUmDBGJFZH7r8IngNnZzVH3TuPyIBOT4RdzL
AYdyjpIdFIImH8d+6D2T9A492/dwLQTUiGhpL+ToqHuVTg4SIS23dMGX0IT2CcbU3K4zuxI+xRrO
iUVeYUjnvPsZUcpmAfymaAm8/CzXW8fODEXuYHOo+IexRbNivzraMU9IBQmdxKJeHlqleRrqSd8y
zbLBZfftNRIT52eGJGN67MtlckI8voS7RkNdZEFjYklZbT0fl3n9qIUawnoy+quIDgB61FI8jbGZ
viMRFB969HqCLnMKiyGpH2fQYnezRzvk/Ihwu2UmPtAxhnQHl8pBnWqOw4U/ueanF6evMznodzbB
e3i8lwPlURFahmV8GrCwT7Uftef40OfEa7snHKCkMg790WqhjG1yRNIsU/HaXU95dZERbhYgWG3v
2n6CZe4N4O6n2C9hYXuf44yqqF1IVI9QFIZ5r9YQ/Y3eoppAa48Ni0G47xLmi247dFyw7inz6MBk
yPqBBZlAxIYASMtsbV7Yqu5lOh18c73xDMLjNsh21bEVNdjjOJLyQydLxTYKvATfEcCDH3AEi/Ec
VTyFVKXmRoKy3S1y9MNpMhkX2c5uisDMuXZqE8BeFqRgdeQ8eOArLqAdOMRdi7k5RmvJI2s1864l
jmM7DtLf5kMkkIZq00ZyG8nAT+bHaJD5Q1Nr/Adx4y/H1kSY5kcmgsopql4cIPffegauJy8jShUW
k7zNBpwtFdkt9yhsiJ7kKA9pPe0tcr6pbm/SFcors2VuqtKb8pPLnrZRXTMcGwhSe7j201auBKXM
i8OSInoeORzd4mDA3c2JGwm9cVwCPnOym8keJtVBa+qVHpSsVmWAKG4hoKscqiOuZn1DEdgFoiw1
QHYh+eJK2JQU14YOFiJubzN0io9uo2dn4+RpS7KxLKAdN8hzEQxh4FvGpQnLgg19t652fEM3dyXt
zFlKtfGzEcWsXS+sGr23Hie+pV3iW4kRUAQ2PEeL2vUjVeCmqwpYtNNqJ0UgpBGtUIynhHPIxIgv
ExTkB0xo4q206jG9LElidS4cyXZ6hb6774loa8fp5JSeRIMKdoCKxaqckPZvq0Ovrak/vJwtL60N
65ubGIRReRS2m1YlcRwgZlwnVNLmWu7WtMW6gkXEXs5gYciafIYhk1l/Q4xI3YVLKQnWnuAEniWi
ZGv4Xpd8kyjYhrvWdBsoLsZH05igUBbIto72TXwxwtg5Tl3yNuL+u0+N89HW/kAsHXLp+5iqLqxT
bd5MbvYyOJZLHEh+k+LfQDWbWGzSlGWBij3S2SaiZIZN5zWkjKCdG9DcJjgV4oGCa7PE/vyy5gPa
Jma41X6elnw3s8kWARK5ivMmEeRly/m1Sg0Ds9R5oZU0PJLYUhdVYl1Va/YUGyhwkhgNbeVkoaT4
ORZJo66U2can0aiGB4wWXrV313WAxVUmoI0RcY15V5FNJZs0QNmT6ltsn80pHdw85OGxbzEIkkYu
GxTju86M0cj5kj93tbwWM0ERhugOo0Fpt2axCTc8jeNbTlSgiYmt3dCeaQ8kdC24dqYiu8kIy+oa
Xe8dtVhv0M6XR+HkCacSm9ORQJJ45vVjz2B9Ulv6QM2OK/DIrMFsIefDx4DhDclrt/p56W4mrMPO
Ji6g/IQ8C9UFpaHaO11LSmwtasBtWXLqMu/NXmOfjEz/yq2W0t7MxRjn5H6k40GlxlO1IMtNLWO8
9iLPvMXbU4UaoRrauvmnnNvyprFEeQPfcX7nznqk04aamPSmGiuOSk7jRIovXkEs6sl4z3TkQk0p
+e9LHXNtyRIxL6wqXoK0ql8Qwp73TZJbrcLDxZFY1noXKdpLIK1W+BLINA5OPMgAfXkdVFVpP1E8
pN/6YoDg36HGmzeJ0cdNmHVRMe19PcffvJKA0PODHZN7FsGiO1f2r+yM5FdVyH091lIqqZICQ4FP
L6z4Zjar6MLrZPs8Na2ZBNncV99x3JtcVlIkAtBf0QPJUCMWJRkhGVOlkmFjARlPHNIO0dQa361q
MecN8lQvDcay7LbTYD6f5aoPRS27OZiK8ceiMW4MlP1xTnQG3o4M6TeO07TCLwl5bGp2HvqFdCSP
DohJRG1Zq7k9+5TYf2RpfsOKOn2kY5oeEFA/6TNVGOp+ROiu2YxspLlCh1ZRc3w0fnc2liUw6q+6
cm7m72bXkc4icPXRB65eiMd0n/rYR63uIFlHCZF4P9W8RIS5SWLnNmtvWj3oBrHs4tFkCK+q0iQF
mTV566X1h8wIm2ms2LgiTNgrj3hXjLu2OJ8dkLcuL4QVlVTjFBHXEXn1456+WlWG5bSI72liaI4V
VHevphe726xcig9b4zUimX55nMRoPjhWc45wN4jzg53pFwQyIplAQFuPe9Ow8EutWeUR3pwROdv0
DoHgDil6SbISW6YqG+b44CFCabLV2DaVgdfRXxNF8cnlQGmq+wV34axtH8U4335QpuD90cfZ884V
q2Nv83EEb7sMsn8cvJhSn4G7PGqt5JOb5ARHJUMrR1Zsb+hCzIOC7zOeq2o7rriHFZryeMcNUkww
ccvyyiY009hAVanIucSM/mNwqCiDtOnq2wgi+cxUyLZMiifLyrbluizjdrJW8y3VLOpb9FwSPd5E
GwXjxVB+y3yzoAhtTHvAJ0fK2lYiuYxDVg9cmar19P00Z+B+bKTShLE2Iyo0MI/Wp+GZYPJX3WNi
FFq1cgPCNyHgNy9M9PTzmGnqO+qvbdu69Z6WQn4OosykGRZKNZ8Rc+JpG41lQRgs/aYrJIDeKVsW
jsFZpljVPXyat76z5tYWXK11a6BTJ76RAHNCm9qOowS13Nyf/DkG90+YIDMxer2cCu2Mw0kSjS4Z
NDlHFES5qxN0aD/J33OH9ZmGzUjo36R7hO/OQA5cJOZxp3KMwvycIBSPDXzd1zPwQU4yc0Ll3vmK
7LJpTRh9IKU9RyIUTBPRBA+BC2MZsEbfOmeI+xJXF5hEQDusZCcMVI+WONUoCn36UGq4i9mqDBox
Mwc8l6V2JuBUFTk1aKGMy7ZYVBaqrm+aTZfU3bei0ESvytmgU6XIFPw5nmkqWMRSDh60/kY62k6R
iq1fy+bGzEw2TeQnrEjS8UlUaVO6Fdsc3RPhyf5YvmL4aFlA57Ecg3kcxKfTxOK59V3yJXXjExpp
FWJUmAnrQQSOYy5XLgYuC06i04I6U6RhEzcZ/+Q3ys86sSk1o1HHL8LuvU/tzOs5dqead45BoG2Q
QcRY9oufJxz8Fi1dsGQMBJHo220T1nKiZ4vqvydkADZHusMn6Tzj8cfh1EjDFAfZVh01Ipo8HJam
S98hN4flJPrW6s9NMLobUbPGY0hna7yJl2X2AsPzZ/LZfcPwti36E/rVopzxmFAV8dhXuBX3wCD9
9qIa2phoeWrFu4R4GudCYhVcN/GYVHuBpAfn6tzCfLRqI1e3SmROFxg0t4oQbTUzKVyR58AIO5Hm
pnDk8qpUKr7zmf2H1Ftg0rS2E8tgTv2uO1bDyMdCRbawcaomdy/Ja8phtOS9+2y2Caf6nmPsM6QW
A09IJG2CfedBPniZvfCrYqQVaOitfgElkpHuUvj28JiaHTJ06feV+3PxEFBcewbuxCuqXqfdZBAk
P2ZrsFICCEZcDBNoMvfUN7TIMYeK2ps3Dq0vd0u+tamJ8mjtSyyTDi8BsBxL/QrA/ZMq1dBeYOJJ
1mRNR7Oy2ts4lyAtLn2kxyV7JhKpqQ5JcCKsaTMKxojkX+dcVhnAm6iN+FDXokAEOOJmX4Iph8h9
67EZI1Wk7c5pusk5stsmEM9twVCHXBt/zfEaDCSUIf+ntt9WJska26YzHRxEtS7LJ9xNGOXqc+rT
Ps7bUQWDPxfRlpGhtgJJX68h5830xm2etwMVN4s1n7zHoIaDtUjVUcPltoIxP4fnFUyLs+iyRM7X
hlFbxPPz2LTWShZl7mV0HjlqbrFp0KG2jSlLQgKtRvgCXdR0/tZ1R7lPnMmpn3o3m6g/UDCm3P5Z
ZWPjM+uEmJEpWRHhY+gK28Zq6h/sI4NzCWmxfh+tuCWOxEs5py2TwdCFljACBkfHHO/nhqp2n0Nx
ArnW5U78RO+gi67zwSspduvFJ0nVMQnAFJx7CD7PmePTJhjj9iN3Nd5PReKkCJu5dPwXQAUMUvPW
0tRXwq0IQuITJUdZZcNTltEeCbAxubB02RbTrWFkPSb2ZVmd41hGLngHdT5t3azJGQ/mxZHX07sS
7jdHNNhvCMWYP/pRmPcNloB6M6YLvIioiOYnG6ire4m810z3kTWTPu1mNG5Y1BJ1NIQzqzAdRzUG
egRFdzvkdXxP3xcvwiaZtWHszCayCQyLvdjnngLwSyZL7dsouJHMPEfIXeOTK0Z3uHXpKeR7qSID
Q7/hErjRVHL5gdMdwCm3kilpmaEQCN04U5/ZNFh0nOlt+DARPLaLDQYD6W5H7hPzCMq1hd0hVU7e
r84psSdLMg03+wwIRu1UHk7S2EmroIjiuTw0PJI9SbBlUx1QVs+flN2pyx5DTs9dOs3O/JpWcUPY
UGOZ8xZdR1WHOc5mB1Mt7iwQQcS7Fe821MuFQmch5oxepnEOvD7bJ7HlTRVUBjJkvPVs/UWRin0S
0GnXYVppm+QDfdE5XK929ANYNXji7qKsh9UFyEL0CP7+NcZat68ridurJ8BO7+21VKQtKujDW6vG
2rch0ixLL+TU51vC2P32UlvE3m60uTq3pdu4D8RwqjywzHJ492NETJcrk7N0s5Ctets448T+Cyvy
weUw/EPYSZ1dLckafzomxJ0NwOfGuCfOUd6TJmnx13rt+y+LA333lnbq9LD4diuPjSfb9dIHYBMf
xoUz5GkwEjffFb1Z+3vk5EPNtlKsE0FASNTFTZunxcMcq9HaaWcxMdPasO79c0uIwzQkAT+Lhnd6
ZJzA1y5Zvf3c0SABhkE833WUDDFHee60MRDFSpxrUq3CDTR3982qo+6aOgxXEvgCwp1JjfbQC5uL
nE4DQU9GgFZIvKROajScXDnKhhbuIHPjcZTlmWyz6I3SZbgs4dM0GO2LeDl6XZeMuzl2k4e49dmZ
/cqkfjT6ki55a7j1Vq9Up2HVxvn3Vmfk1MBS6ihSBpPwnLlKCro5FnCeHG3bexPPegnihJjtAAWr
SOutKyOjumRNze1rTsVMRUxatT0PuuXsAMiVnybZ7cnW631RcFsS5bTrbHMst6DVSusiX7Ki2IkB
omMgsUY18YYfL8cDbC/eqmxi4oVPTpVR9Gf9qGbCB/CPBHPdAqpRadrWD9VgFVPYAY5h/rFEzoBj
ZerWoLWr+LmsvHPodcmQmoxqZY2XKFU5Zis6EC7QFJEXHMsHXZBJJ7JXf14ba9uBNXkty4HaxSTu
JAkhUJjcfyAXy4KHLkqn6xhTHTUwNizzss8h/GyIe5IfYjUFYUP8d7aNzG7oCREdZrVxVqc1yXxU
5bFfmJluHdOZf7rlml0yyMuZoencvCwxcvPIT3P7gglNcYAe6VtTFk7JdwvLUXXtJ8ytmQ/ky56v
hOlNxE0rQ4vOodr6hl4PaV9IRvlRLRZAMatvhENZqvjU8UGorh1XZxuK4Q7YuUia5NjOwin3K7lD
Gf5+vLL7GYcwnJrVous/mQ0naM2eCPAe4/KrPZVMgJl90Gan20MfhRGnQRTFUKzfaxje5tHPXG86
uhEH0IvVU1SHMfaOLsTeNnih9nAMHM/zb0SfGe1RV9Z0+2ZQyevB1HBEwqQn2yMU7qStzYh98zAV
U/Vhahs1Y4Kck1ynNsmwwTYNSR8QKerDJGIq5I4g0lPE+ZkA6WXgGxtxmtcHqPUurVRBkb2rmd0S
V07rVQGNcJc8LEjQNAIWOfM5aqMznzuv1vhYMur+ufjxnIc4oGoaWro/1190YcoQira0rlI2x2aH
ghV8Scfee2/LqfKgYFC5bY2lrSQ2MifxN6nPYs7u3zjTbTE23JF4x1rrhVmt/a3DpXDvmAR0HuQq
vDzQoNANdqxV1Ns+y8v+vqPCYW4WlcbHusjKPeAbEhdF1dqPFCW52BZs6+WW9JHou1vbS77lWp8P
pGvO4nBm/Q5B70TuEnq5vUSHYR6xfhYwyssLuvQ1zUIPcL4+5NxvT4rpO7HSmiZSiKgDzkZvFpgS
y8JK8odUKfyCG9KvJnzlUqzdbp2kKH4gF4/6OwHz/BQRKN6cBvTtcYCPV3CeM+x0PhOqxGuVz1a/
PReT0UXbuIwQWmrIcWcDfJIPIuv8m4EwtiksbFffw81Y8Lk2RYPZrWgACjBvbBwm13L6llvmMu0T
sxfi2BmuFx0M1IE+OR8Tb5HyZgGq5WDK3+F6c3C1WOvU3OQtLtrdGnOSvx4LMle3wOwwtTEgcTKC
ZyEUhYMxW7RcF+HV+DIr4KVF1Km9GiLdvjZtTkRCUFZ0JKAN0NB5RhKgX+dkVEPAdWRgn6n6bFgd
WmL5osx9g/eafVv59ojFyRfbcE9C8syGgIzU9VLE+EV9udR0dKHiIpYRUTnsU8DLzgVJdUoy2Rd0
gEJnmUCyUmCrn63n5hnzUvgq0AVK3O+iyOofMVGl9aFC8eMHS9EM2X5kJ22PdmHQFl/J3xXHNU5c
8zWyEm2djEQMYqFjF0GidhsYTY9qtWkSnxAYz/PWbQCrPqqkpBIhNTie+2JDnpt2g0mVnL8sOy2n
y2RdSn8zglMadvB7oIA1c22PxznnmBeqYU2mg2RPG0uENq79EeFUxOyeOHmzEdDysgtygifCrj0v
e3OKiQEppk+BVHmWnbycKNbeczEV3TZt4dBtCkxz6m4g2k88wBCais1CQCks9lnmHyMSCYdxBOew
Iwwu+6PvDOedASc9mA6WSHtApTIQvzu33QBbaFUySIWYjt3c2cP9ZI/zC6O/pAhBwJASqcexpYVv
Ju6nznPDuOaRKr7reTS/J0JOr6pPCSDn7EVZC9XgJ2Im0CSTo3DJT0KUdyPmrzPqr52YD2AUTraK
zIcFuAGjs01qW/On7LIz5Iv8SH2RxcKewmpmLn6VcV7nB+sCPxOTDfeVMox+Qw0CqjzR6qRwQm6D
yZeHuXwmh4B/NTj1Ib3uPLJWMbbPCaOIrh3MIAffmYYWF1yeFmVk3g4ylEU4o+PByEUrBmIHMyy9
UWdOsVIiiNZxQAC9Zv1r8xWcqz1kA1Yb4RZhQ9efPC7HRqIEdLgPvMmJs0AatlNRUyuWYfI2YnUw
45h0Y45gbHRp0s7+CdW2tLZxDs3zQNEcPdNo0FQFOQymUCIofJcCR4lmaSGWvifzIASvozGnIuv6
oUurJc2MGJt2Y4Br6wCuTaJdDgXxt+ulTuqc4G+vp5wwCCZlSLqMwIEXm3gUpvWKyOe1iFw69lNT
X8a02M8B4qN77xv4Y4LS9atLvv3MD4wkZt/OAbm8p7kG61Nb1LSbua3WJihSHxyAolttBFVKezBI
R6rwYC3akndNNUcLa+V7usxci7q3stMIKf7A375IoFgRKV4xzAwKe2huZG+uMlDoDz1+fV5YWyuD
gwOrLm9VYHQe83wMju1pAoHcbk2vSN4wKc8l5fSQPym9UOV3hSa2VGdMNYOsy+wrWB/GGzFp7Xe0
EdB5IjcvPi0Xtcyubz0addMs+Mq0WJbrJKl8+wYJLn1o3hYgZxgU+QZFgE4x/xnydh6pALfEZk+v
A+0IO/ConO77ZirEplYeEc5L7dgNxOhSwO/gwHM7xpW87pldPnIbo4uZsokUaCOe25jc9IRDFq0s
55vrdrXFmJhbkqW9nzhiy7q6dfx+pnFVeOeSpkA0uGmlOT5HnP5r4AJNrM/zUn2TAMaa0Yfl3GA2
OPNdKt3lDY+ZuFNO7ry0omBckxkRxY9Pj/UmX+fGDeO4+kFHU13k0zAvT2PiiR+QP+IPRQ+02oi6
d0/RYMIDborCvjdnVSQ3VdMatA4HHq5tRsPtjViu3CEFd005csalfBOQ34zbznd6a5NbqKEObhbJ
Tw+cIDHsgPN2WO0aRFDrWFOGLXZ69V/Unclu7FiapF+l0etmgvOw6EVzcvrsLte8ISRdifM88+n7
88zIioxAVmdVAbVoRCKASF1J193Jw3PsN/tMnxOE+o6lgRrYQpDC3ZAAC3/XO4UOejFMqayK6oza
obTqmJwXWdhNttSAvrk2qyAa5xm+EH+m4+9oh1pIJquA3yQfGJwYqytlHUi/mh4q7lUVjCf7+Fo7
mpmmijhUYILYuIrZZLRrn/zI3MIj5ckG+T5cMn3t4+syhW1LyyefcZcgz9CxPZou4AUxSDl+j05d
oGwdNUATZArKxHLk1JAPcUrrgr9YsXypCkn8saSst1hQF9qD5airjhRYEX6PyJv+aEWWPQErZHkH
fNP94nE24KYQiDDYvTpN9yLiVSqxG/Rp+wirSq2I8WuR8qtV87Q5rHcF+idJUjH5aswmybyiiDM6
x9Vqzpy8sJJPxqPUBg/TAMq4itgB20Y+Yr6KrXmhP3dpercYpvTYYH5KsZmKVfIkD3rM7qCLtXVj
1HEkf+EuGAcvQZ9bX/iJC2hXceaYE1YGqieDEWi861Riy6kqs8CvQrTfh8Rmaq6Q5/1Ca2rRLWrA
60ALHKmkhjNmGTPKfwfPa1doEUcNyHRto0CRsfjH7lSahj2hjbkh0PeYvzG1iQdHE9HusSmE+kut
h4X2ZsHkXg9dRrMHXguDruEUnw+tM+VEbwx0mYRiFtxXt04u+30XgjlxM5iJSMb1cC/xG4Q0Chj7
aZkrGvqSBSvXGVH7ZBZykDRwotmzg86xSW+OIQ0FkZiz6S+BtTQK+1BOaqkcxc60oE/XSL5IaUAN
IjZ8701urGswWpHYPo8ibKgzOxxyWClPsuIrXcGO7YpW0tqjQOFznByXPKmYgEpZNdchJ7PKXF0t
GiPmm1ley57Jmd08FFBMowCjXlUeBCiaSClaR8Ez6VShhwk89NgG2SqZhGlqXRQA/FimGMHzYOMH
zYXCn4iHJF25rHs+c7pUdcZ+WhKNXYRQVpgsdD6yr1ht0n4HqKLrAKrNE5iWqJ3LL/YiY+u3s5a+
NTCRM38A1NkGMxcIPDysIm7PCArFXpjbD3Eto5zicko0vQmzTrG3aNoocMRNE+q/rs7ErqupnV4T
UFvDcSnlagjw+8F3KKc1xGk6J5Uob5ZM1F5TGtV/Oq7iwmkgBM1uVMn5fSg5Us7J59ox4xF5HrYs
VkKTP9TcitCXcNVO7rwSvz1QcZu+cPnO7SZkyPKd000e7sGej3gzl65E+s058G3DVIfjwWvUTW4p
LDVOCkAU0LXKKfOjmCNTdYlaG6YTY4CORR4iIkN/oah5fiQj18lJBWqTcqoN+xeMbBjflDRjHE4J
VRIFwE1MZFl6wTGRmWkxfGoDPFqsS2ut46WI4X8hdJTjDjKXbkYOyTajC1a5vteJzxRlG1dcKQWy
xKoqXyG6b+qJqaqK6DslbzBSRpR4YVx2uGDFMtOwkOa4umoX8GC9+qoxGq9xomBRSAvMAH6TAfZA
iNbrcaflVrn4elQZld8jlRQ7qItpGYQqL8etiyznYS9k6eRK89JZCHRDChw/mher8yxtEYaN0RMY
2GMrrEUnXnsYpIW+lBiE5IHRZR+1k7UJLexVbzTksYPh/LO0gbwUYrzHnF3Kbgw1sGZyktBdzHyJ
7mTcjgV7owXF0y5iDurnQex1hbqMWhQxevVtdwTwiC+Sj1pM97M80dPQYJFlmSHnOd24GzLpUZTn
+4ASDo3IZoPq1VCua/0gCaEIwaFdG3KoJg+zbSO0g2TrPNEFoA4mSShglCa3XoKgVSjla6i3UbOv
OJ0i4MCOyq61HC4JJzkFDaiSa6F46boVnR7/e9R9CClTwktWh1X3TP1ZJB0sOV0IL1r1DGxIquAN
/koAFQzg/GMEcYn9WIFMLU8qHcvRVJbltZsqaXgZIsWQS+IfKqw2m4LBfvUkOkK7Nx1ZkU0eQ3vQ
G6Ric0jRK5scrv5JkozXCdeJziawrsLOBQhZD49c/+IIokjMrX4EpjLLxUklvZBDoswxBAnxsESY
hpAfR9dKhLbdpuChot2SG7g5lrpu0SiY45u/qgR84AuQYlHYUicvjNe1bxfsK02YxdJ5nUD84xDp
1uGt6jNJPtZiYlJHvyYGyEDs4rjk78hnZsB5lq79sqexO8qyvVpFHSD40cqp3MQZL4StC3Q5zja1
SrHcCZWtrQ6MLLXkRTew0eyTKu6W89RVOPbKwqqs+6NPPhSrCPWzgxC3TcCpNLaOSIoJ0UpTUCWA
WAIOwAwOE3ZxOEFazIp3QqKg2SKnoq+8r/ENQnVpENvQfsGTqhyC+5Ev7Ad6rw3BCNgaRgYOJg1r
QLjpoX6p8yac2K3WNytNkJ626ZCWWhkwCJGL9sMUk4o7MstxLS57s5aIBqza2A7XURQHGS1JK3Kj
fx7RWhRGREWW1stX0VWc/nyWNl3sd4CN48b0p7lHJuMBpqmRq0grPE+fnH0sYXtIli73xmLRMYLW
dWixjY0bDT8A5eRRw+opMw/kaRy1kB3zNC6Wzq1mEOPLJu7HyEq8SVQ6/SEMwzhtbUacptJtMYhp
8yVXZJFHxcjfzbopehJOQctgBdK50UToopD3WvCWnbnpKyV9brKBMXAiRuJ1UtbiJyEVQ49GOmnf
PNZGlS1pY74Y0GvfLUy6g11jK35MB9PazKK0tkEhC9m71DbaCyB265Um4XgkEFPQreO39MkhifWU
QHskiSRSLEkFEbRkuv23dOl/Kq3/H4vin+vv8ta339/98aP+c2j//vu+qnppcVP39F7/9vvvNd1/
+I87fqhfrsN3uzx8d0Pe/70y+/4n/6Nf/C0//7jU3//7f35VuGjuPy1Kqj9G6+9Js38/j3/8+Pqo
/sft/5BP/P49jn//nt/qwiXlLzpJOQJz97YA4563+q0unK9QiWRQ7SJS5KYpfM9vdeGy/BfifFir
IcmA05FV+d/i+HxJEnXCWxK9J7qO7PqfieNL92DZ72Etgd9CnZFCVPePKTDK6s26sZpxb4yqF1qn
rFKeZuU4RfeZ1CUEQzyFL8PoT/u+PGSW8i9iu39NQf6z3/un9BlLR9cTwhz3cFFWklrSTZyqUxk9
SbEZYFx1zlrffoR57eqR7nYGZM5qR5BlUB+aPsj5A3iRHH39BsbHw+sOz0Z9188TYbBJNQPDguSV
gXB0GMbu70mIZf78h8/38re/5D/m+4Ei/Dtv2p+SbYY1jEUaQXbOku0sfqfaZ568S4qnLrmTlm8a
htf6q5R+jPk0fkl6EEfuOl3EdAEmebKWy2S1jpGfhLfkk/8qmMhXK7uZgyQfjr2wa4qbkT1l1mi3
hS8zJA0pFwUrjB92V703PxkSbooUv62CLiiP5XtHnait+phk/HaDMdnT3NrtvMGb3dVlLnZY7cSO
PGzwbuIITupmXnkW7E/DLuzOgyAcH9KDvLC386rwhW4/x5B9OX+Up9McB2mzDaU3vT7l+VM579h0
GMpT1qwYALwpf4GPibOeqX2JEocgPTBsPaOOm5E/MpfJd++dblc7BBstOdfMIx8ExWH3pi82+9S+
IkfCiDQ89Qvu4BlQo90o12w5M7qvQsY1Qd4+8gspDOpbpJEOrnvop2wdEUR4LvfPTUnJd6BogVQH
ehxIajCPl2Y4mxHm6404bpXxF2xXVxbsYQwKkgj3MALi4/IQTyETAYeahCJAYq0/6dB9YjKuZQ/x
eiQOiKPDLqjWtlztASUMT2XtsfXonwX1qHewWBZXbc9WC6fMl3ZV7EqIcA1OueRt0nVbnuzxQ/0S
vwBVY9Au2WhBW6XvDHc2LvqKKaMjPcwGMSsMbphUv6rwbH7CRXwrNx1vbKdvhTmYbsnrLPd+Y0kv
kw4iMTp14WbpHkm5OJyLcXk3bogvJ+NjF47JwLgV40GIBPgByhAtvt3kmsv7FHuzwViXjAGUSTfO
A8XYYxNTnlf+ZXly6hdEibbJ8jywj1IyOKq73nruRr/xZX/0uq3i5bv8yQrkneZbvuaLnuXevYjq
JgO4+S8yxtJ9Gfhny8Of8razLhVxTy/EXrjll3DX7KQgPisn7ajsytN8KnflUboU/4LBI/0Rm/b7
Ivin1C1UbrL+Gb+tPAzPzam9zLfqndHpRvPSU3sq3pZb6bVH81T9V38j6/o/hm/JwDFeRvDfS2dx
R2Pr87ptNvE5O+oH86zt8pN40AP5xTwp/yIqjvfkj8n831/ln4LTI6Ek6KbasKc2pXGY5aHqY2uT
XqxTspu3+i5/nDG/jnbxvOykbRPo3upnAbfArvWHHf+f37rKttuVB+sLl/KhvfTn2k/25SVhLgxK
tQvikBo+BGlbwHCC4dhtsHtNvozqJHtRRliPalTGIM7dGFB4JDnj0K5yWz7CKR8+JVIQ12R2c2a2
SBuLS1dE6kkeAy2DQ59zOFX+FWfBzDl7IQHraK/1QabphHvu0I9XsSVN5Nf9RiNx1e2ikzXtw+7A
zoqRat7Yy89SugIv+5k51/IzF1DR0dVs/UfH6hfbxaa4ikcqnOBPmx/NQ3Oy9o/dBkUG0xkjCUaf
2bEP4HgTOhteoZUuF4IFoV8IkL1RinbRll9wZqYj2ZaXElR0a21D8AZzmcpSgozSB0MEen7TFLuh
+bZYfSs4a2SKv4CS9sqzXP5E4rY1AjMN5i/5OO2Ft0xwNDwU2FM3Bf6FKBjIYX6Ln0SmtslPRwAv
d9uv6HN9Iww0pu4s2MXnfBGvzwmmuGo/Z++UEEeF2yqYzrDsuqRR2tAO6WIj6RniWvW4ILofAy/s
V3JihBBEQfOsNFdLvT9HFIcPyQq6/bJnFDq96A/ig3jNt/Gj8jp4mc0RkFsyP1bB4LTcRL37C7en
q/sMJM/WhXdfmlgefarjIlqYuVZkOgDgIdv9VnFzP9uUgXZsvdVWndWXrxNjKcf0CBF72YmtqujU
BwwNvnUWf+LLPnJTu3USlw/Knvj1qWNs89fGY4D4rNPvgzvVhQqsetORh97W8EKfIf6Ol1hvOfcg
ZHLxuzy5MeW+LGcam967bNNb1wj79/LccR9EjyVT8yoHvK47S/kpflv75qF+a9+4CBr+l3lqumlX
t+0CJgeqx+WpeW1ha070I/oQEZKnfK/jMTLHLafC/pFwuhOfmV/Y1ROuLL6VH6CXzoCc+yAuNzP3
lat4MScepQ+a6SsP4la4th/pSbs2r9J1OZsHwWOF9pSD7DUOsp3b26m72o+6gyXuQXg1fO1wfzMF
J3bC3Xu/tfjTqBlO6ZZ+7GdHcu/2G142f3jU/X4Te0vQ+G+z8zV7pr8csl9px6Or/0gu+Sm8Da8j
9FpeElPfS7ZDuL//NAZ/u3XHM8tF6QNM+pEpmz5xU+LNDS5Dp5s86RPDNnRJj4YyVd+DhbDrhV4m
hdvTUamRkzlmPnDdzTyD0bZUdnO2ZVt+6Y977jb1F8ep6lW826f3pj457BQdCWcufWO6393qo47C
t2yYjBSusKkO3InrpmC45NUx5vMDYeNTdE2E5+qdaMxhZEhGwqJwp5+JZD8le1z4MkHKDYA+SrUT
xZ8tn3Ol1jnZO+OBQN0pfspuSd9KL9KLEqhev1UphoDkvpX84bRuh1NzQkl5FvbrZbqOX7JmI/x1
MYl3lzuyW+yYK7lxqFpOv7DoFleKZZgLMb8o480dYZ9vKaQl1JpgvLcOZrYfGnsa3G6+akrQdvu1
v8hkmkUMLZ2Ny8jIXXnFoH2aF2/dzJI3zbv6pbxl+2jfo/vuqvpZlt5q49PK3nXhxXiN1uytE42g
6e0wIVBAxLN7jJYfbPpl6qVPMObn/rEr809mWV5PuJiSCuZ1/D2C9EhfIhtU8OS66TGyJDvNsDX+
JbyOj1iqX8a8Lpyqad4ruTsYlq/XMtKsfLfL8sFndvNdfJtvxoN8ES/LuVhnulYAHtvhV/8RvfUP
4zV6bbBFTP1G1EdPnht8idg82BPK3tA0Qd47YfIe5RutlOyJbX5t9zE1KU9qS7MdLghKWiq7fUA4
dPqb+d3/YlzArjlpHRiww6k/q2/6jU3OsLyq1FSQRka6lQl4Yg1jjcCds3wkyXkcN9G4tWRS9r76
UP3CtTmWgY4mcDOfxfEz634t0lZ4LZ77V/UqcsWNGl0VhFbzHYqo9ck0TTHsivfnns8unDomZvq8
UjRc+gllrw3vIbtPZGxjnA81W2FEnKPV/VIsWAfM2d16YgCAjLuNn7A8elWj2v2L6hpH3O3rYics
2yyymkPXlG49FJJfhnt4943k1+h+woaTUbtn90zXpn7AJXJubqFPIi5+Jjk8tPDpnQKq/eLUi0tt
aF+z1cNuRCTBmdmIYtUH55z5pCImqtnGp7XgCksc8Y2nGy8tPKiudQ2/ol9xZ4OyiIFoXJbiTQdc
Hg8w1B1h2Y6QkBf2uC67zAmisuJgL1dYIBS7+C44ZHQbTXpYratGBWfHyPj+maY/2A+zi3zor0Rn
5TqI2w9F2efhoVA/LdWmyVfXthRecbaT2qekRTvEJ21NQdY7OflgJNwZKICrSXsFkTP/lBjf6PfW
N2J4pe7E2XMxd/jeCco/8tg02MDQA3Venlkbr0Zvd9z1wl4ZTtpwyq6qlzxkH9q5flWq9xzHrl29
JLfqrDyFa2RL/TNqKw1J7vwgvV9Yk7zeqZ8Sygs8hoNIgjmQbG6zoMy8mqdT5CBdoxphTTGn3qFD
JSwngtgvyF37SJKwA42OuF146m2QdC84lPIlWD6j6irfNKZCGDeYaeMWfhxuhMx1qBQv0lF8bC6I
dPXq0PvEqWMmK7TY83X6UhaWCVAl2PW9Md+uiUPJss8FmX1VnnZIGTO8GI+m311y2AIbBiUhx4Te
zm79uxkiQPmCvLHqvaE+tvUejymBfYMmBzfrgjQoXJpSmFc84f4y98OtvObfAnbiI1c4M5V7bJXs
+Wfykx7wURDnItP7FB+yl/DEVFVQ7FlzpCiwcIL+al4s9mQMFev7xkaWCf5ifAexQNGW3friAx+z
iS1EdP5XAtQ/rcJs3CchVVpYh21xUALdTK/CK6mspxgDNthrkkCuRWG3eEq7I82TdrhrOS513bM8
u0Tqa38SRlTVkvi+K4rTpmYQoQpvUvMx5EDoh+KYY5XiOG1Jr1hfvbn6+atm8N8gj50+GFv8VP9f
CGOczv4fwlgFRSJPPv6oi/Etf9fFrL8gu+NBkP9N/fqbLgbA0oCEZ/BVuo8tUeeQ9JsupiF+qZZm
GZJuAKAyEGD+TqmU/qKZkNPATisWgw2gZn+XBH+TdFATERej7+qfSTzSX8Fxv59ASRooNPUqFH3r
Gn8LIFt/PKmFvVARhTKKY6zGTGQNlXy8g1kIJ20jZt107GA2JIoLHbmYhueZslhUF9IKFauxKQv1
U4orVfzW750mZ8ZXxIoHfZk+5UYqjI/MohwgyNJC1T+yupskuwINxFiUmcC6YwRXDxdcPjQEk/hu
3Q7jMTdIn4cbsUlF+hiXuMc7zMgBwDGMBHA8mbLqHYkcIXnMO01x8AhNxWPX4da46L1cFgfBUvOH
sR91EezKynAxKrPuijlYfcaXkwq7xdLS6oWObqXACz4PXUAuWlMBsQgFW76BkbUi2eXUFcmRbmey
NTrN9RjULSx7TT7rM+eTeUijG+w3g4TqhOfkl14L5kFOJQziGCWRRMJxGFnqqfXzCKPkpHHLsi+P
HVYyziyjVimMbifxPojGUqXvi1gSV69Nq6J/LaZMNijpsZJ4K7da1QVM5eTuFxplHW2ZQ8IkEIYp
f4/W+j7FSYTpLFUKOy6zio3kiWBc5RZA82ucZwwPdEynm0HrCIEWPWb4NZXVx0nsjcY3QXnjEsrz
bRNHmknuRqsZxcZzVsoOVU8UGFIrGgnfScKAw85LtZzdEm5Ib0dFh0WUVLQMUUBPoMlzUbSN5d/z
6aeoH4hfFmjGykEfJwo1nTmGqODV2HLushoxNpbnBGxIyEy1ZdJclRh23ZkgdHctFJoRdyqzFkIS
jSwExpxyZpoq9lxceRze86jpH2VjztTGY44oUMBemDiIB9NI2JOT0qvai2bSRXmCuKreL5Z+ZLLg
YkIA30WNSrGyxerMbupPuVlI2UujqHQAmWDje8LAugzqP9ZjS2QcOpjmL3yLmUqqO50XjZNPVi/2
OEHC86VUCgdfFwrNcEdr6SfWd7M/rNI4qW8SV4LyMtUiW4exbIsBrWkeCuKAuOS00ivHTFae1GkQ
2eSSIdRd617eg3+wDIttRKYtvjDjVeBNAV4SyGmOhdbUtPRI87uqxCYDyxro060fCh7OC+3mjGb1
iLYP8n3EgidxnY3AChN8lfQWk8qaaY1n1y2WRFzDoasnZ5zTe0RZWVtBem3NoexsABQW51mJV764
c07qjY9cztX0KBotWAyQR5G5FC4UXgzXOkZuAUMLTOccNglVsi3k0pJYKOCSbOhUBVv9zFJgxyDB
rBdrFC2SxZgNkuXbiOdK++wN9V4bQvwpEyU7bTMMg7bYjFoPb7WqtefaXBXYEsJimRmH6UwPjWNs
SuRiyXiRdfHrQgW0tEuGe0xoNwgGM38E9LnQbvqamPNmXqZWea+VhdOMYnU9oArCQvpjiPWOo4jU
k6zqC2vMn0aMfmQfSqVLvLwO4ciZax8+hCJ5GuAQoVoEELxWWiQVlWZui2wWZ8RFSzhKKoJhXaIK
RxENOVC8SBiYntgvqhBkXSwUDtkHgYwEM80GHVhVHwuhpBGjg/rNpjoRiTsCkkqUV50eBhZGDcvM
ZlhMkZGuReSQzKxIN8UU1surDgEg2TQg+JvHploWtqiZEtPqOlTqa1GRfGxmad5SpGO1+/AO8+jm
jmiJgpfmAL6lJ97VcPYpoyTSNnpFcC6zgRNS4mNJyfiA/6t6baJoPSkV/TDEAa29lqvjubMqGloT
YhJntWB0D/1tBjxZJmDZBljOdlzXBOexEb5Fq9C/ZR1HALwfioXy0BpKME0MkUVM/xyH+V5bhJPD
ZrIrd/okoSvUOKZMqQ4pQqYAAPTMGD2bi0F3X5czeCDx2njJvGbXSZqKbyAZ62soEdy0yUUstY+x
f9a2oO9A5IRcxAq99Ez/HapTAOktyySanBta7aimcfWZCZn4ms1YjVC6muiIsTtbbjK0jKMuRWSJ
+mapt0uJxd7mJiDvGXYD6SOHcKnZb82pi5Gg61DQj9DjhgrnYzLcKgnM/7aaOpEfpSn0NjexH8rT
4g1YuNAlyppM2kKfFJ4OvO0XcaWuJ6OqiEOc8ShCpjdtfAF3F2ocUf2WYv6jo6oVOmCzAr5WHdt3
/7I0U/Yc3YfIHq9BdEKLxJ4TRWp9xMG/vBUlnJuJRNY5IgkOkG/SsLpJ8QO2Z2FHzjk6NJXM+oMB
BjhC2YY3VR0FuntX7khd4A2JyCpNTlOw8Z4os+w2Hf2vFD1RxbcXF0V4o7kAdWxQrQvRIB2OVW8e
J2pe73W+VNx14Bggc6ivZk8FFP7Apt2bhKN4BV1H4exAfrddhKOJA8ORJ03e62p/69SWDFsiZ8x7
F1Ni5NKZlY2VEglqaEWu5YhJMxH4X7pQB0kqkBLqouwKOTG9ZVMqBsR8UTcUATluaFGAKuABr9Ew
52/y0uge5RpcOxgHduFSR2/iSgjKHtbpJM/5sg+nsXYKYcq3as4DZDKiZGcaQsGhlXpXe4HMhZuM
Wnh3SaB8mRTjPegAL/Ci6A25coOYb9cOzICMgXUjU+f0Q01NFbcLWR8Caq1gcaAZuEJz0bqJ1Zqe
xZnuCfzH5n5K1yYYygVhtF+zp0SgeDgsQoRHI7VO+pRzWQ6y9BGmCYsB8a8bsAxq4LIxs15lonqc
WCIa4+U022KQ7x21X4ERVop1gh9kfkT68p3lJIHqsDeufaSqGxKww74uZEYShmhdW9HKHsKEczYe
NmSsURaU86hUxSlPmpi8f35pEnWx2ckyDiNC5IZspuxaojRnKA0rGEk071mM4bhES7wZK1WkHjjC
ZkbObg+UBgIm5D5zb1Ux2FysSo+dRLNYJnb6YVYL4yqkYfEiZ2G5s7gsWS6Rwas1u6glQY4aPqKv
V6r6EtGwfX9DIbV06CuOKEuPVbWe6ObjJJ2uChM3UlNH3WJL2g/rJpVq8kqN+qb141dMrGcT6Uro
G3maBp2ERoGJHqOrGH31Y58+mq0ErJLHapAWac56u8gerVTcZHGzy/tEPNQ9kwRLKS4LbrttZ3DS
qpP0ZCgEfBuBidRqhvWmM6bqQKsIU0tYmGi5TRMlF64JhWFholj5xgglXblUadae1CGMvlXDSt+V
aqgeIGI0gEL6Khj1eDmk4VxzLOdpMbPYmUbqFFUMs2yV2udGzRkPaqrFmy9eSjw9vOK5u5ny3dXN
SkN9JLV75hoHBN/wXhYoTsU6GeQ/rOKdYNdExasQDjDYejW9RCCIiGP3an+t2RMeAF9r+2odFp+H
dcTIksCd1uSthrc8Hk1UotbaK3m8bkvizhzx9Sf2veml73DoZOOQx4Eyh/chYKMuJGgAesr9WB2x
IsE9TbliCaJiNrDDZlRwWs8hKQwwZxjVSsxR8Y8gkOla8bzccY2LduvTLsaiPQrCx4CvYE+/4HBq
FXxt2MLqwef5ijSLVf8rXhicq6ZY4CZrmycua9NpZ1NnR4ovoKTL0C36OOQ41DEGnmnk7vQUTsGM
oN7PUXWsNPZuGtuhTZXiqpYp0LKTzEqp+pWZFiqcWjZxzbaM8xC7QjL1NtknvhoPsY/709x3dZa8
jOQ72GFboV/pSnmcuefaWUYXK9VuK8BJ9S18ijaQZ2QZcdVmt+sZ6TY5BwtbkHXtPRqb0IdHN+wX
lTVmHkf5zczlcSt2Jc8OvSzcCEDHD8mzE95PfH48WI5FmfdubICdk9Wh8M2mm/fS2px7VZIeam2A
XpdnBs7d1XzVYyrS7k4jkzDuCvgRAXo1xdBthPJQsfXaRkqZ+6JoUedhoV+BZVJvhETjjcUI+Sap
zeuQFZq9yuzsgQKmvlAMLDhzmXI/tqXbxWCjOGu1D1GU5oEGD+9eMsxhIU+7U9NAuMKQGS5uS1zN
maCU4fOFkCFH1rjryOfbPQDJ12Hq3xsrzvdaluiYzgqdm7x86+ckZle4ihsLQExum8SmJpfotOj2
ylr7qT6aBwKd0j5Okod+lJg3Y5ZDGM+4iOVUvlHSXj+WiUoLfa1mryy/76WhkaFPihlXK3sbQQKf
0JCJ0XtT8Qe9++ACWwKR3aFHd271sFS1AYKN97pVEE1nPcwuklWgXY5lcVSHWHXZDBAfmOubatAz
HCnqstN60BNiez//Fqr6kysMAldpjv1lRWAUF+SnYiRKOAg8xo0Z4Zr9MA5TFjA7arR0X1K/F/Sp
sgbLiqjeLTWJNUUuyDbWRUijdomfW4LJ6JtkLXYSZjsGTzAfUemQJuzBaOFs9dGHaMz10aynjO5q
ffKU3GpunPLBe7DNuF/WU8HRiOHSHC9XJa2ja1SZwg3rl7pZBcva9yJJVBzRJX3ErKXkvtunToit
D2uY6mtCpbfNCZUjsrUWlWMuAIh7Abp6mhsIXGIf32ojzBjW5MMN8+hXp1pg5+Q6G5ESQGrZtBgX
+KcBnhKvErMz9kDUTiuaH0jVYfIzlXRLAL984rA7vi3mIl6op9f29GMpHgp7ce5iPd0tFZuQ/I5z
Y3UoNl05DydjKivE1/lF5VzwYlVJ/G7KAByZNhsetyajWx4xXqR3+Q6bsHolaf9YAYKX2gyy0ZjO
e0ucm49MH9cdj5khkCjmeEsGhmj3pM05Gqv5ueZmeanJWHPkaNnVxfFA6LkVnhsoNV6idfmxSFl2
W87RH/q9mN5cUoYsQnMcDXXcVIse7fV1Rpu9uztLGut3imEsgMi0K+1HKiOgHshXIYMZosPM75RK
f+WEMh/nUYI7QJi/3fSsw7uaBP2xj9vH1WJmsmoya2fUibBQ0sqx+ng/g0099CAKt0NWo3bcSbEA
Cwa3jhQaS0vpNEpd6IHGf6qVsvH6MpJZpZATkrY/s2BP32sLZBbrRl1ukkgxt0oNt7JWoQ/RBCht
CdVf1HyQNoasjs8JLnJPqu8PFd2a8XvDQUvModlQ8VA9VpZ+hSYkOXEpR1sAINCqWhgcigl9MqnB
DtVZKB0t3INwFznXC5gsL61h4OlMU43h/rTQOxxLrd5gVm5aOBo5SHtLORkVrv8WkIanS+JHQ/tz
EFGta4d8EracjjoRkaQNVoOcTN7gyxriudzyPB/2/5e6M9mNHEm39Lv0upmgGUkzctF34bO73CW5
5JIiYkNo5DzPfPr+PLO6KyNu3cyuRQPdQKESCWSET6TR7PznfKcgUXSePR2dfTepbypj5uwpKHAO
/dA58OHzQ9ZATnassmLjKS9O2Vhrz+wOkUj0oinM7gKqJGWQEBkXfPnZg2mOAH8SLAVOUNk/hmSa
l3kJBDnKfePGsGWjkZRVtKvcILhrUlBQtS4/cBiHN5j9J/JxkJ7wbVqf8KuslS+KxF8oBMJDmtUQ
oSM2bauC9PMa0dKDDMix1p5h9iW6s79Jdy5f07liFuZKIVboNg1UQVXd13XJFJdjEC53nVynbxG9
uTpIiMYjfL6ZhN2ZZhgO/e9khzWNSyugjUR/qqnuDyab6CWc8HgFFsBbcnTNDyl45pcsrq8xi0Hd
N2EltqnI662pHf+ZRzJsXEslr7HlY/GaB8YW+A/ZyxfxjQk6d9ebPuawyG0XlWvljLk7DBDsgDkw
Onl6DCOzv7EHZW5RswQ+idk4DCI+McftMV7S+OzV83BNtuWA5AJQwIT86Agl6BbtGlAvxN2C72gp
waahN2ydChQ7fAZedh+NkWCaF3bYa5p6WinLea3DEr7jALeHJmXO0MVsuWvhcd9GcZV/g804ncyy
S3ayNkG/x1V774w5KZGJXoVmzAfcrFO+scsQnITv9D8mOwQWKQinkQtzp7uRaOsLeLFhA/u4uNjw
Zyjihah8SvHzLX3IR3fVZE1bHiBYpnD4fSg8vNQmZ5kF0oZJKlSO8aGJ3Q9fy/mYjfOwlyGyzKIk
T7fVWeBuIkh9awl1ZXE93p9UzZx3ogB5A21+AGpiUL0+DkMFxdvP3XVsGcYZzRQdjAT52Ymn6DEk
SbhAdXa2ZmvPt21IqeYyzkxYNcqCzQDA5TwQ1roxpOk+hN08Hr1EkUnU1rgYKixmtHXabH/gZ2za
nKehFw9AFji3b8ayJ+RIyy2ut1j9qNsRflWsaww6c0IMurJ48kmLWYoC6s35lIAD6ny3Tdx2eKK5
kadHYFkG0DK3I5TThf5ZGRzVjTacMbJ4V5kzARHBM8kysL8brH9XbRdtAkFH7U0fNMsKemgJF7Po
6qVlWmB8IFysyUfDQ3Rg++2oV8cExO1LDDc2060MONbSYwECG0Yjh6OwXssMlvsGaHPzpjJ13T+P
nXg1mja8kFwCNsiTZni6JrKRogp3q6aRBIbADmg6Jbw7ux7ZRVcK8ccfHQh7QA5jzCnT6xCk8raj
KP4kJ5sdpeGOj253pfOTKv4sjLb/MCNh8za0+IFPFuw2CvPZVqV37LmJBQf3WmxdFTrPQcFJneyC
dWdWumeiPgZ7pQzk8c5GMBYmfA8QfNaW2Ey9oUi9hrTXnN200NSac5oklw9WSRF3U778kSkIHGXE
pgOkbf7S9CPGfCovlvQsE82p5mOCm3iZgcZDZiT4DGlsx9b20426oxHTt4tq9O7W3S1JsSRdzLoW
97NV2hgCRQU8aZg3YZyAL0d3W6E6ywMgpXoDbR9HDAnnBZl8dU1GIC24z/bIgj7ycGXPUp5t6k/L
6PqgSI0z3S7oZXV+6RXeE7y3QWB8bwqLnRNIl+9ZXH0EYZIgVriCHUhM0NCW2d0Ed+fq3x0f2UZU
sMktNInJah+NBurMwivcdDn4Ca4oomobo2g58qqEc5XKyq82FekLPdQ76bBoKgtZPCTXtu+zENtr
EUUc+3OrZurviNepYrngYO5sWbYfRxs9wiKJvUJMO80tdO+FSYBqD53jHPUq4eQD593vzW91HozP
VWi1K9qR1VUwD2FDoXTUxhzd10NYXkHh/omeLrWuhP2Ahv5UMevdlIbx5EzUH/tuxWAf+hT3U0SC
ZHTvib/eFMocb5FtXK40zqIAg04J7Rbvrc2C2OlyJNCHouAEOccgv4v2ZcCJVE5AOOxx6Nf0WGcP
bpy4P4QgvTRIj51bUTT7MRmbH1Yv8Ub7UnLUBs+zt5r80UpI2M9T0uzNuho2Noe9nT8XBhLKJDeM
TLx7FQhsTDrzFzAg9F3ueNcob988mE6H862Mh4fC5qYcZheqvh20z36M+YOjUPoyJNdF1k6GZJmJ
AXXNyYSFpyMgcRIZ3MSVlM3OnIhfkPEbtnHZTPOiu8bAotD+4QoEVij0vGALgrcSufHWIAmclTbA
WhK84mWQ0QqzbO4DkCrbJpjik+s7wyUQVCp0pqVwyloRKtqkrA0N1b+v53BWKy++H9ywW2cASugB
mZwLg6hiWyLYHVpLR7vWowSRAZqzzwRisF8kx0E1wXZ0UaTtAnidMDP/WNOJfujoNTnkfKzP2dX4
8SYM2amvAWpf+6aBYXgkUIz4YSxC1rW4UxsjGvwnnN8otXGF1Wei/mBJjmO4aMyhmKQIcdw0qdVy
lui5E/pJ4KwqBeuxbzunPnUmujH8AcsQKBnA8SOlDuyQFa63uFTs7Yx6IRnWnBiCIbqAw7lNE0cG
6zLCQh0UzXfdWsWZBwkkuZHCsYXLU2Vtj6hIZj8iczedvjctl8WBGEIOftCLiVGVJ5LEaHFmd2vL
5NF3Cv/eaXxxgyDhQ6Ip2mxHGDu6RdcFFFh1JBLLqd3U5D9ZxAyyuZZb9YAhUNcXVh5dor59pBc+
uysir73lg7A/aqD9b9t07OlOcVA3sykteOpPxRZ8O3DolqrgviydHX4jTvDMqU5un+X3XuvarzI0
UDyRPGgNh0hM8MUFeUgJyA70pj4ydYEy7nZknRIvfDOm7jVPquQKew3rZ4SpOCAopsK7VuHMcmTT
H8qSRyHUGVpgqJTJd8lMeIdzk7eaTUkCXJKBSq+gqlQM8bn2aVimctZXO7eS56IUw3uVwRyZes9A
Pau/eZLDyMJ0KshwXfMGDHTYc7ybECPZJGmPZhXF3Ld0ipN02O3PicZxRYAMqqU1T+NaQtXAdMYL
Id7UNbEsIJHDjBUbOC1Wodnyy/LMUDl7iCm+V2cvsa0LB3tlH/OsUC9TrP06WlZBnxfLhsemwFs0
OtFSyrlt37O2Q1Ex5MAMxnVi3W9munadb3nVQQmHM2dXgKTTkgOWXcPfcbpIvguiTgxpW+n393Yv
2BeGvnyobVfWqy6jO2YzFgK07Oj0OG+9yGnNBaMM4pYyhYkaDNJ6aFp60zcN2d2nouYJj1JZVPTL
Tzk9MVG+KUYVHAzGYME+qvKICvGxUdMK2oT7o7MNSCTM1vn3vAOWwrMHEA8/9EvXBthL6fY5oI51
Z5ZM9AXh4sgzMlnh2KnSR2NqwnfteOe+nPXbxHBoLcOBYHzu0tNio0MSnU1XMP2DhyhT1sBN4E9H
UUCOgkXZWBdDSvAKVMK1+zKt7e7opH7xWeT2cDZ7h7ueEhwx7A2fRqc6Cexv1FFa5r6Lyxg4d5Pi
GSJEj8UxdQE8zV7R39pDH84HypYr75LYLgB9eisM59WyDQxQA1QamlY8UKLATBgrsP5yfE1Hiy+x
Q0ELeXTbSXnbhK2BIkW09pFgoaOg1Nhm/xR6TW3s09YOwvfWsOkuSg2uHigOlHJEtK3KPrDjnbL5
XmdL9nf9FERboBiIN6Jv8u8TD6+NShLMZFnr4NQrKF3HGNBFRJAjWM7QjfpLpAxnwxdGr6dh1vjD
BjS/VH7YAwv6dUl0alABnPuqnUuxxq3DUWE/tkP3xpYXco1VX6fMTboCidGuJM8GDt1JvWmY7m2L
eTB3eWXDfo0Ib9fSzpZmb01fHg+Cx0x6MEKwFagn19H2OWFT/W6q2b7Mw+C+mHCf1p4RabUYEia5
gKHCY0ey9kDJhP9eOGVLa1tOKEV1YPanilEto3eHxHiTVkcFAhPVi+YFVnmk5pMGUffRN1W26yuG
U8nQvNh9x2JqVQenqICQNFlTXWBblIsxLQH5ham5aprr9mqQ8ntRjK8BMO6bSAnouLHT4nR0+/vJ
D9F5ooDdLis0OJeQzaaMWyThelAH0+/dbZVzyw7k2J8yrqIlydziDMRU7kJDFacqGLmEDVAc4AHb
fKUEtgXJzuAUcVfuaZ56ScdQ/qiUFG+x4vpJjCK8jP2kbr0a/1rpMUupcjgmIKT8nZ7j5KKTft4z
m3lk2y0xw4Ok2+JJ4CcGeXCyDY8pVtdP7o1Fl9aOq18/kr4znxTG1LNbdOqlyAHdLaLcKladUabY
yHo8DNDd3CVLlHmLa8YiBlX0L27ZJJcACsKJxHK/wvZQnCxlPbEiyUtb5eGhI+SNn6zlzCpBpzAz
tK4IuPjKc5TtgGEDeXpWTkG2qjuYg9aP1B04y6mfH/zK/BinYKDLKUJ0EKith9ycO45ojsd4kVYL
p5h8ui7YwXDv5rhCEOIqpm4LU5iADEUOTEG7u8ZU4T5JHZMTt1WpzczitRxZdJ+TwZ83rS7eZyAg
bJZ8vjK3V/IBuk+xBApVXCZt6U0w9sQS2Npcb7okva0KzABKheXeDCxur8Bisx8MAGhBZYenWlRy
jbD0BitbsQ2N4amkLqTvoKVJp5vIBkBlaXbcXnLHqNpZZtdNfMqFCG9rdh8m1/fWYdmcA1sRvbK6
7jlM0+irLUbhYkqFyeP1ozy1ZVW8jUCQHweWAOx8nrj0edt/4VMYvyqv0LvMiCF4MhIH9VndlKY/
Hg3JbQYK5SGQ4j7WHcxtz1/zVDDZ/lnpPvE97I54G11Z4TjkPURbqsrLO0ZR1cqgImZhGVay8IdZ
PsTxRDonHd+nhGYhKCUmDB0v31F6c1Hw5IicNdU9umU/bMqazYUP5ypwZ4a+NpCMG28ccRGDkrY2
VxV2YWhGrBHPz10tc/AFvW6YBo/MAsaRogCaWtmBWEV4kwTxNzcMQ7HEItI+JwUNGaadOBcuDeyI
lZ14C1epHQhKclp9xVvqZ33s8I8h+jly4+YzBvgMT6dpzkVNZtkS3E9eEqwlp/IToF/rvsrirds2
9WqyzOGVq95YzezQHuOiT9ath+MkBKIDjpA0sVOw/YBvYb+OzAx2ygLpyAAIMC8h9PIxMJLwkVHR
cHHQ6PcRNSwPdduzQ6gSEi+OXeCkxIIoXwpGCYS8vW9m46uD9j37pi5IHBtJEH6ifqDHhoT5KQcL
uf0xPg9O+FHQxVZgKs/m/Eg8mVR3Uu8Lurr0cebLuBuNYG6OuHAU/TYF5QlN1OMHTaJ4aTBnXXGV
Ma5q5uqRq8X/3rYFMNKwDa27Gso5cp4tGdwbVqg4+VAd581S7wVVOIvEsNUOljvFL1bcHpWKuug5
a6fwYM7BFVNSO9sEPtC68SR5sbatT7mAqratGbdMQMTMXBzAG4V0mWPrCSAbJzYRSwamMXxWaRrj
Ya5wbmyYkGADV3o+As/C6SxgePSbdlZW9D02UbNJCxpjNGxbGFDtV+Z2RP58gbtpMUxpFZ8hqcqW
nGDlXHSBK29lh3NHG961Wst8tgGvuWehSfcfDcVDcRcy3O2jtZeZNAYiW5H0PhTB6BiXwYoc99Ql
uI5u7Mzy+5VlpOQV6iTM2rd2krZxh5csDc6Mcodh3Va23b5Pttcn2MCoqMi+zUblk6oQrpdjeELj
jE16LIAj6fDVK02RfIXGYPhrhr7MYdNk3jnsYA+dU80ZnUvIGtCDwEODmrzN5TgvTRfndYS4/Ige
M+OFxlp4A21pujW553eh29ThnhYb6h1bgXtm9MpgLaoMLmqH672PTG/Vmbb/2GL+pYIHTREfjiOS
Y8yo/Astqf6h1WS9OoaTasQzsPWrPJ7GTxSK6WMuB3FoiVu/9sJq9WHIijK9LyYOW5scoK19GIuK
a25qHPlRwvlflgXBBI0zipGNT50CVjUK6TJnmL5UyHFppJGG5XoCS7Vga+05a+qviHKMriM2rcuZ
KIMdt3N4lozrrKgdHoUd44aH1vTllzuqfk99Asef0cPaE0f15CNRYMSkiQP4pj47sGFaqGMSqt+S
oYQzUVxYFsGKPqxYgkwah0h+6yqREviitHaMPjB9hqhpUsV111+MRBXpXQbWL8AUR+1LV92XszEZ
xORSO8XJlbpVp2/baNTJwfW8xNsEJX0O8cZ12+7BBj5FE0nZmA6efXwiAZJ/2Pm44tY6jOjACcb0
RdeycVdt2Y0NFW7+cIukTTsZRygwjg+hVVMK6QMEhWDyPS+gXK+G4AoRtbxrW99KQHqhGqqY7Cx4
YXFMk5em4fBlmpSt7cAt1dkKBIoPu7P3BLpCbugWm0ZaBDwzDcsK2nXvFnV/F0P9Sy54iKyWpEDp
9/8oTf+/YMf+/45WYBKl/a9N2bsi/+jq1+YnU/b1j/xhyjZc6zdh2Z4wHZd/sI3Fr/2HKxvi/W+W
Y5omAx0LXVZJzNf/sGUL/ZsttA1pU9hUcWtBxPQfvmwhf/NcYNf8Xdip2TPZ/44v+5dcsOM4Etor
1AN5fX+Kt/OzKxuUAfYIePAb3IrT2powCzm5wxQ1PlsGddN02646H5S+43IcqV58qKGwLzO5p8Ww
hqBMIh9mzSYT0cOfvsd/ZRn/OUTMW7NA6Wpm0LbNs+E/ERUi3dDVYvfBdh6E/z31c7brTGoDgiuW
BZ5laAKEPKfJqACdzfRYMq/HiuvgY+awNFEMxwihsrrmYoTX1acpGntlG6LYoSPM97JtxXEogzC6
j4u5xSVUUwhD52Um3yIVm+2K8kz/UwrPq9dxWCPc+Uz3joZNauqvP6r4uUL494+qlGRjwi8gpO3+
wkFowtrKwmCk6sQ01GXMu3YgyU8Yxa+Epo62ix4jYcx76EjGtsaD+T1zSvJwzUT0eZHlOjoZrYzv
qLBEL/c998Plh192FOn8zTu9vpN/uvh/f6faEYKr8/d/XBEbf85bh24l2aSCuUYkGe9hxGccB711
HXJZOJxMAR1N7tMICWuDzdq+m73S3QOvwUZatAHjoU6Oe9DKERPkadj8zbv7mSPBuyPmYBPUNrXp
QGM0f/keFaJG6o6xs0Fnah+LthpXysV6OYg022VR0j/jgb/DruQfGkEPmtMM4vjX7wFp49evyCYx
IW3TolpMa8v95ZbKm8KjhjOwNrpRRnrKxyCwDkHmUmqEqSOISanh456g8Mb1KnSgwFIUiFgVPM0A
l1d0VokbqBBYvvRgHg2nI6GAe4cwAwZyJvgPQ5OX0CKNacdDLNmo3JH3bGuG7WhfOyXiH1NTo7YU
ZvxcONO1QyRPnuFgRctM99t0kBzujeESchA6XesuINDLuV8ogcQY0stqLNgi9DkGOv0aQ4UOQSZJ
6tcNiStG0aADp6ALnzK0nq2JLxLH5Aw6qbfnjZfbuFqsiRhgUXuJsQim1lzG1C+/0FhgwJ/36RXJ
tMMRGoyzt8GavfZEfNE6uU6ImJFd96Xvg8pSZOuk2kUVrSoNZumVpQKzwjQyQkBqKoDlMDMJkJdY
Qj4NA/BiJRKHYjK+3wHc6UJjfAbWQx/Isxm3jNIDNezwklc/PMYMt0aG5zIo3WkLWM7HllhH+9DB
1WDYVfPqu+Cisog9OVZsysp7QuYJ+mlMZ86Czox6DyTpdoQ3T8y0co6c3giBqVQ9CCfOVmVvlGua
/sJtOIn8qG0ZfqK1Jow0q34vjPLRctp0ldX9t5wxISVRqPZmN83fdFrQX1co7y6tPFC9Q4/wPYPf
/4Eh67vrDvfzZFI0ghhiXQq0Fvp/EIYGQF+r0J28C9Z49ytAUcQ9YXjq1rIwD1EIIhaAvYJ1b8wE
OqaE7x7P+HgbSPQgeGUye1RT2SP4CbV1oIhtx7F9nDJs1YlG7RcNG3yAyynGfK+7hGHs4QkREx2g
LnzrNCuMtRfxI46SeHqFZWUPmCr6FM3kLD0zh1s2uN8nKoWvlL7v4PCMTyMEBUKoMLx3CAmS2MDT
VfAlY/Nmxhsrf2vb3rsxteuKRMx+TIf6jhrkN87pcskumPiEtoxl0csl8MKe+CFtzbDboUbHebOi
d/Y9I6d60wNjCzlGpL7T3CdsyexadXS80ELE3ehvsD62HygN947w5+1QhbcZbaCbMI3cT2PW7xiJ
qACjsnshfNfZxFHGjBfKHB3MRGRlQRzeD33OI7KRxG388MuiWOeWtYbgtdGF8vvAdIBClERthF/0
u4isECFG/M6rEHz3vh5qgtal98mjurnyONsl1+RwV07XU0cctZcppQIrIM56D6JwnU+zWANIhkda
OxmeZTFZR6eqEyLm0N6ZlunxB40/3ptF488+7kP1DYej/QP0PXZ0zwYwnkG6W3ZpkqEaBV64o0Xm
oZDefItWkUE5sdSdW+XvUzm9BA0hbNY758jgJNhJjBE0vBb2cw3G8TEM/cPsp/OhoAbxnOAPOLYZ
BRMcaHZixiEU+xN2uFrIeIdz8SqLxm7k4X2jDDnhHv0hTWW4MBSYW9LuQqyR2SslErB6rCneA3JM
VyKY421bW54P9GUsX7o8tvZxNnC7pfahS6fuCzjvcFvYpA0hquczBJ50wp6mkvjeQxjEkCm/QTc7
1v6g92HDMuZa1LKZjq4OkOv6NQza5GZqjOTWnQP1wkER/2c1jPlN4bv2xrWj7w2QG3Ix4YNRutWt
HQQp8kRK11SGk0ToCkcl3ovLQC9FwrorHhrZFitTNs0G3YktlDn6Hm6KMSwZP0Z3QdhZAKSjl8JW
IlpR09cQcO+7+RzbDfHioMcigPu43mLPVttCt/XBJCaygm5Hp0nNkFjTI4D+EjB4ilvmHREQ6Epn
IdO2Kv42xCJ6wi1vfpXBPJzohX1LZi+6QZ4v97ZvOBf6xNJVHnjEuYf4y1P47VIPkoLXfZt/31GF
WKc2YZZVJ4aC+T7J8esVVqlPlRYdo+nev4PKe85mMr02uXdLqEceU+HBsq7R+rqjTsnzNqYsyoOq
h2Osmjs9OdaaONMtc24YJ03hLJMI/J8uM5rP7ErsED71DdPbA6Pic95h2AO3SYiY4+24qOvWOPdO
gstdTbhgry4H6iWIO8T+Wz4xPgupPGKYr9JdMGHT7vrypa6C4hULNDFjGTN3t0nRe2hyVKkyvI60
7BeUTuFlVDa9bXZILjbxSHCxQ1+PXh/u7bDSZ2KL4Sqcq3SDi3la4J4gxuvW9h2gzYooI+OEBU8+
RmRkrW4KdnxPk5c/wrzTH6M0TnUbPXUxM0gx+fdV35dID2n8xRmvO1HfnZ0Y/kU7zsjUu7U+MipW
ZOczb6L0SwfdcIskFqzqknNcDneffp3cvB9jr2yIFBqAO2VlInloo4wJaPf+iPMsaFm+hIW3hk6g
ERNqH+AY2RgEr9ybOupzY527OHgXVT8Bb0o4Hoptey3PRXRuxtR6nCJdA/GI/DT3tzPQ6dVgoHiB
cG6xuKSOwErelVb2nvNwSk8VLTj6RmUWdDGBXtd8ZJaG3BA5lWmCDVUa76BX1vaW3qM2eSxznR2F
n3asTx7Trl45bXvbanyDDJgbY1pkQprBHlsaOrAcrHo4E1Ugl2ZEI5+t1I11M3tCnIQ9BF9dzTSF
QtxweJQF+6tbLnMQgG6NI34M86NDreStzka+D4muj7LR+Rb05iDuj9pVgBdmOTFvEKl46uoy2dp9
n95SJ8Oii190pWEKvlJrYu1q1Kh1HgMRB/czY4qjujKECeZ0kDZ7EjULTYXZ0sJ2u+7mCRoPtWzw
1WpLw20UGQQsyljG6+CzmIt1ODXMW+dCD+CN2zZ+0omdGvcZnorF3KngvgujZAOan1bdwTNvZuby
V+leHNOh8L/rqOao0kqNLNhrtLF1GEasTR5RlFMwljbIiJago5GZ/oHQZ2WulN3k+xLN6NHqbQoO
OjJKC2lSNhdGQu4YvU1vfAPs07rcxyHXx+qhqAr/EEY9e7M5Q7OTo9j4c96/0QgcHbC30TBBB3d0
DwTUeikQSn6w17bW/CfzG9mEee3rICeYZRT608pbyNA6auxHnQ2Pte81nLvy54ySuBUk15eI723p
uwR2ZHybGM4L6qxLQgQDDFtRSByOZIqbNA895v0jUxAsYERhll1UDYs2N8khSlXlD4Clo3gXI9OX
HGJFke+QQfwlSmi6io0UPkvuED5ZtoUTH2Bm+fHa1pjXjmU6g0IGTNnuRNIJ4xRiCpXnaPbgI8yU
fn0MHq1UODbVRx0YFabAvlvlQlIMUsr0W+jly0Jdu79m+iUjR5UXo1BgjsiUHhCsWd+16d0htEV7
9q0aAEE5zKRIriklUY/9deblmMg2dkjD43w1YzMefR2GoXlzvWb6Ftqp2tu6akCX1NMHoZLvY9I3
h0LMElWqKEnKISH+UFHBAXhm6LIy51a+xngF9pMkb9UqfuzI75/wpDpPVlPPm6ELTpiSy2/IsOEu
H9ktrFTZFa841NAXbSM1n3KXZW3ZqBAiQ1RTAgEngtkQxu80/sjK7N5MjRiC6pSdylHG8bLj7WOb
RteA45RZfH+Bw95GuV/Xifcqo4a+L/stEHPzYMJTjtdeDUTx6qRbh07V3lU0NKz5JhxGmIgVARQI
ilsWI71pH5GikAb/+qrAcEwYuCDuBL15+EFVp7ky3fZs+QF/JGcOuDLpY3xJbMR7UFounCuGuytN
VPZuKspdLuH80yep8J1UJAbxoDBg6imJxJZ1dCtgPp5rrCpae2mw9mAflMYnWQnKlZoYdT1mlaNi
84t6mBEene5db9cRMdOr2mgh2I85uZrWboKY7pzBE0tND8M2EO1M6Qft1ie+86/cjKZ8SYHKzioY
z+SWsa5pnFq4JOaHxgr3OFvas2dm56GNUpKY7ktQAbu1kcmxrNavQYNz3Yi5v5y+9C/+mJ6TOBGn
MdP5kyvnCj6Qk0zfgoi7cpF6tr/oKi9jopyOb6wo87ZvklVHeBFL1sDrpaJcxiVxPg9X403TueE+
YAFe+SH7L0JXLsIRhSpc/JbDxgu51vOwkTIOLZcRJaLP1FvFS4d8/4LNd38sCpqa2dJB4a1JHFTt
OFyUY+9h6RwZxqWPkxJc7BTM0ICM44WcbpE/lXMxXvv+8ADHYYO/LLUN67EdibnQ8imBldhk3WAI
yfoGwiyLfMVq7k3CucWcjlrNVH/dUAL5nSdOuKIUXG7rcmw3VCbDey6UfjW7+rlMlb5VNM+8ZdRm
3GSDN5A6SkK2rM0+SONH24CL6Yd9hcE0jYO9V1vxe8te+SUc3YH+hCF4ZmNr3NCrLY5l1g+v3dzU
dzP9MCvTAhJ8fWdJuC/byLLXTW6xfZgL+W4OAXNyMZXuJqsVpXsmDwNCgVoclWXKlfagEkbYhD5/
ly7+LRH3UmT871dYxp8hsv/xf0al3X4Wt6/ZZ/PrX3V9N/+vAWkVOtF/LfGeXtOPqP/8WeK9/pE/
JF4NjtbRoDP+t5D7vxReLX8DJ6uAaFD4InHc/pO7oX8DRYAgzP+h+0mlEZH+IfAa5m8a5crkTzo2
fxBt1vt3JN6fZVSNguohSClg/J52Xc/+RROLpnGKVNOaK4bJHk/vq4BKwDhdiBRKjK7r6EZ4fyOC
IWr/SSXkNXmeA/lArXHRNNHCflYJfY9tFoF+gk9VnqwEnTKQ32S7/tPP8C8UYv0vX8Z20Ew5u1EX
9gtuUvhlZmVDaK4cEnVSW2vL3zXc+RBbpwWntSJ5SdJdSfo9PVTzuvJoZl6aCbEMeun31RMsQUMf
FHs7g+IJtlzLFmiWwIW/dGnFlcu5ZJC2bOh4wRkMWwA/gFgTA3OP4hbYqC7WQ39zJTPUqGcLK4QM
uIxfkw/r1Su2zrw0qL+TVARukISm9+n9uiUZVhhubeiQSq6i+UZ7xxy6h0EjwcBonYKRte7xxa38
5V9/W//pOuA3YR4G6hhAsu38Llu+vz5EBGr+x38T/32oGdiKnuugksQNzISSuMELbuK4f0ioCVk6
czAup1md//pl/9VvZGvhET5HvLCtq1r6p5dNkSqpiudlTUAuG4wgWLy8pvwbvqn1M4vzjytOS8kH
A+J85cv8/DJ9I4F52wQxQr3nSFfplZ1vw+Y0eAU8sXd4ZqUEZ1W/Zvlzk94K5y4rMqhdG5fLfwJS
suRUae8FWAP65e9r7yUBzZSbd1pyrsfZcBehclEdsR8HijCfVIYTsv8edLdj8tbnf3P//MuPgzCt
bL46eb2Lfv449RRqntKxuQrcpVB3BX5FsnabMDgOk7ksIvCZ8RXOmS4Boa1GGPTOcB87/CtXMjl0
l+PYXWZuwuomnV+d6MsI9z3qRKrHZd1gGzqmdbMuh31SrcNupeNbz14xkFkACiAvcFYd+WMGld3f
TDp+HnT88TO5CnVesebZ4ldtHBaPD4VDzSsqY7CjVPMGz/aI34dOC7/ruVsoqP7rC/A6K/tPi5FH
MMJDr3GkrX75Li1nzshrOQDjbeio0WsaJf5t6NgAKUrGpBUx2ijpdoXHcsghNty6s1799Xv4eSTw
+8e2NVMs5ThsQmnu/PnnLDCR6jq/jtII3C5neWSLvc5oPRmQx7f//mu5GkM2nCdud++Xj2vTxmIS
ap1XbkSSdeRk4mpNprYgCTuY/eavX+36t/1zHvTHJ2POoXhQcQSnJ/znTzaVVkHTHS8kW05f8e+b
ZTL6mXSAxKb1c6I50CQN8RP3b275f7Gw/E/qzmy5bR3r969yXoBdnECCtxIlymPs2E6c3LAycp5n
Pv33o3d/pyPKJZ303anu2rvHQACBhYW1/gP3p01v1RJcsmJ1r40jFl9VK5hijKbsYLaxN/VWcOGO
eWcULnbH4hxqqoYi1vH8oDrruckc3RBzkU2Hz+vO5+VxYX9ox42rt2UUqu043GUIdalvN90fUTKJ
jCI3OqhJyMHscCkHBQ1z2eg0hDtBXeNP9yFX6G4AnKHW1w4XgvQ7d4PQGJVeM5c18eZ4lrMzAF2F
NOoCQ1qYQt+qFvajOvWohuCweR2IyGUHXxj1nWAgNLIDfBRVRl1nJsAgYSDj2wg5e0y8UNcAKTto
k6C1DdMJHK5fbs7v1ndHJKraqg6nS1WXUPHnMmtVEtApmd24oKRiQqUAtOMjyzhn2rZUYFNggBVc
+LjvHH6xuBKIRQCNfyw/6o9B8X5EaakfJzfTPoiaJl5gIe/eO8XvSRoXtuu7Y5n2AjQAc0DEOR7L
N+neJQljgVrfY76k7IoRcXie5iUiL9qFI/jeaIykOuAGdKLNajl9np1BygahgvrST/oAzagA+D5B
O5mRIjz/7d47iawhmR6t8iWQHk/NUIMRQgewGD2iG6qPyoBUNq/L86OcTklXDZv3KfFahXq6itQd
RfJAdRgFkURzJ9KvfZ98nwQ8Et2ILtxMJ7ETBwu82Rz6/aZlcjsdzyiqHKMbGuQBeHnjYx/L4UDd
EC3gRP00Nc5GrTG5b+jwUWG5Pj9NbcmHjuI2Y1tAQ3XQH0vgXkVPjB9LcNj6kmBEP2iXvDQxZYUR
ZryL+QuSKBUaOKjH0lzd9wFAynpuXmB5XTocJyeS3+HQYtGF7Ugy09VX9Ufqzs1Q4yY2tz91Tseu
VE1v8hMv0WFNRwqA/P9i6qSjJAIWryEgA8fLHldyzsYeR0IjATq50C+Hynm00PkBRWpiZxdR3euK
ATPPSoIeNn/nvQMQcEou/ZJlpNVHQB5E8PpzLM0yndXloipSA2eBSAkkQszwsnYRPVOu1biCjI9d
+gIio7lgyD2ufM/jOCi7XpXXwgnvFbMPLySdJ5cAD04eifBgDBXokb66BHDVgCaixTM82zIAGB8u
0Xhb5ZNbDbWF/lB4nZXh7/Nfwzw51g7gX+ASfHsTjM/yrv4zOuqBNer0WSdX1Qr0EH/3PBCC4LUo
f3FmkKcVG4RyfIRGw11j7Z35U2bdm8m92nxN+09dd6UrX0N09+kFIHT0GC2a/8MhGNBVSbZ27iFf
kohfKJ0gimwiYJ4++SHiQbtSx7zwUzx96UPwpo9Dcoel5fmpaW/x7/j7kukuiR+ynCTPYrXTZsXS
6FWyonF9MNVrhdenLX5O8iGDwlM3X6ocRQeLlvZzkd74klfrM+LVEHuykCeMuK+HTxolvKB6NKGn
Re2r1Xmt/SopUPKsLbylke/sq8qDWodwK91gOvmoJlOn3FXWQzDs6vaqaPYCNFF8lRogNWilPSrB
Tz296/Ubo/xW5HfYClAvPhggFy23sx4NDRlc13gdv6T6vms/9+FTmt7DdhTdLYKzFtCT7yJ8HaPX
fkaDBebF02xeGeiZ03RZBNHQittNHxfNjnmjDqhEtBBFH9r6hg6bVr0UDpBr9tXz8IOScBZ9zP1d
FHjYyPuxq7/Y4MzUh3C+Jx1HLoqGTzPvHIqzzp5ntjBu0PyQAkE7pOGBEg8vtv9UdSABbgG3kL4o
8mpJReGQVfYNLHGJd90X1NtGRHfohbS4hbiYydwKf2t1H1R9nyXIBm9A1GTKNVJXMRKW2kPoJ/uo
vZr771n4fcx3k72BsafOB7Pe2xl9SCSXNQuouvFNte6qK1qROgJ//c4fb/DV0QQ2Ilfjoo5x4YY/
DZjsKZszT2lJVXnyHp8Xye0E3oukKSwM6BUaUs01ZWQ8ED/3cYqfLHH9wp343hG1yH+FpKRjSm31
ogD0VtT1uOT4/Itt1gNplymSRheOy1tVaH1cyMxUxGG5mYBMHk9toc1hGmpP7tB/gGELbsvSqdkv
4sfzD7xvpPq1rJ+n7uNo/jTMXw2iZj2eASiY6SoNfRfkUQ6/CFW23u0keIpDG+2E4w2LuEe41RrA
YK8xkph5t+v71/BxIUN8VG6yBkXxDe23Rx4tpr7pSAPRgQ+u7bsMeRRrH960d63AcB2Hic1cbR0P
Dtx99aRjPpBuLbS6IzfDm+eRkkLhgEPyAmzRb8vuADLSyTZXKPHn+Sb90bfPMnrK0Wuefs/7QN1B
zEDzHJFFDj2o6s1ETX6IUrpan8v5B00C4d80SD33rpzuo+ZKaRBqeq3r+zI86EBADHfsn6gISFqP
EBtGr5vdfrgzMDPIOSKbsNqb8rppvkDOaR/9+XORvmTmSMsJZJT2VSKRCVbjutUgd2K4YynfkBYx
yw9GQzkMwnldPYB8Wrwz4bNMP89/8ZNcizcjWGVqHITI5e/H37st2tSukORyByuuXBH1P0SNQ4Ii
zJvZhyL096MBXES001Elb47V7tKt3OwbqKFuDjYlNqniDRXq5jaUW5dG1oXRTl90lHypRUlgiMiB
oNRwPLkat2AA2NOEEhs+m1MG3CQwEIhALgAZJnaeldgjgljJFmbNE8QwceH6WVZvdZpIk8llhSZZ
37eyyB/Pjthe8DUJ8x1nh+s8jejL6E5z4dS+Nwrwd+rLJMukzOtpqs0sEwnOUhRYTMIU3qBoeukR
/s5G4Q83dAvJleXLre5RPXV6g2YZLyhb7NOZHilqVijogD6GozPrF77daSK0jEWxCJlBoAv2Ki2L
q8LJuh7TnLqwYOcq145KGY3XDt4RuevnaG7YMrwErV1PUi7AXxaRWgPVUv7V8YaRpT9XAlk118iH
LyXmtfBC7vT5e9VEyoUJrh8eDMUwOnm3QdoNbut4qLgf8wClD8raoHzuuF7LBHKgVTkvC01I96/7
qHZtI5r254/g+u5augKSqdEboE/FrzgeFwSzoaNP0KCrRKStsi4G2IGziZ2jM2oPdKUV+8KQJ+dQ
atyWDtBjMOQWT//VBjVCFVHh3qawLkpIOEp9h2iVaw8TuilKAiih2SRQRryuq7Cgm7UL5+P0qyKu
zsDUdchueegdTzlKFZRLEqdwHdST7HhCvqUgbaonag3t7Hw8v8DrnctkOYtc0hSryKXXyQHlJcun
5V666vihARLiqugNyApkYtna4R5h2q9t/vv8mCcfVecRS/HK4HvqtK1WM0R3sJ1JZDGpkWMNjxNz
GxsxA7cCKLCtSyB+WRFd2MBvpaE/g5vUsaHVKTrwCLApAK52EiJl4Pg7P3ML+TBHe+g5O9W/lfWL
XWHjUeM4WpIxgp6q4Zc6uHVA+cxu+TcwX+bha5LsZwWHDDxhvob9C0wt+EX7CGqaKG87HNXL26mI
d4PDk7ff2HWHzheqBQ+d9sKfgTIQf4BAmZXcGgA2/1cFS3TNv52Ll/OLe7J9mKctKUSQ8C2l69U8
JRqmYpJJ7k5l/eQPtbKtShP5shGPFJAkxoXdehIYqOGwc5Y2iuNQmVi+9R93xjiUkzWGWeSSELgT
NGASCBCsGS7haZr+no0QjQM1euhz8+H8RN8dWWN4klt4H8Zq5FmDp90WVeROcfIrHLVhZw8Cm5Y+
VDw8PfdOMwOTR67BuTDw6QozZQqCVMxJDrDJPp5yp0dJY1Qx2MtU9SY1QPcssnlsTa2zLbNLN9lJ
M0KytqwrtB5qL9RcV6clFfhqinYe0WhsaFQ1bl1DdgWlfCUGa7ovmnGfO31+T6MscK20KVwU1i6c
nrfS+PHpoeJMP5RqM7+FZszxnI0SX92sHkfXgBGXocavAtTvX7SebFTH3NGMdirk94OqBc+AXhqY
9SIC/th4eQpsGp1tHHnUBBGC3ZTArsUHASxggHoR7GMOSP4U0pmS7V61Hpzqioc971A0FjvNhzsI
izHe+9U3mi/YMXGY+CuHUENwuKbAgenAnH7CC7tF7YuMZ2OUDHbr80fj0IBq9IU9/94nEcvXJ47Q
pKSXcLwafazJIEPpjDL0faSNUMlF1t6kPESQftK2Q65uEMQVbh2Ix6JtUHcSYXjhk5wE7qVZDoyA
QqpBribXtRdfRIhO8RTQ+lQBVabuRonPUf/JHu0AbBU+VYGyP3/kTnc+N7FYiEBLX5g4ejzvVMKs
beuqc+d2drsONCySTyjcmpRFTHVzfjCaGPxxR5vOoNRFsRiu20JbM1ZTHPIOmTtlaF310fhRfCS2
qJ+QubamXRI8gtj1px3/VvmRowdEO7N2i+62p+jTbMZkq4OmNjfqy3wTXI25q2VuhlS7+Mlfu/Fz
B1li2saVJzVcdwBd1gi/Gd8WRU22kLLVBSXWKyxTkZNL612ufyymLyPuTuEEmYESORtvm6lbHkb8
FUUB5KhQaIy7jVltgVPHoIQqCjJUH3ZC39qVK3PX7g6L6JsDA/ugRF5DKSPco4IKHMiPtwaK9mTd
PrI7m/zB+DA/tCjrwX14tj9r7QYEQojtnHLQ8gPmdY7pmcHPXKIr51F7nu8dnnT9lv4HRS39yQpc
kLAoFKbOfSn2db2v421bb2L1qmz2reblKrqr97gYQXOpHNSbPP5DNHhRyp11b2oBbe8XC6VhH39t
4g9GcI27GWD0cBve6vfj6/A7u7G+6p5ym//CU6NPxC4QHwJIPdNtYbRIT+wTjJumH2gYl8mPCLQ3
2oH41z3ARA60awjI+FRa6tb5Gd7NFyL0ydWwbJzFGsZRSVvpwh3vU1BngKP9mY3TTGwDCGVbw6ao
YzRgWEYjvJ7xW9mC3wbWSDf36sLGfXff0t1g8y7V8nWRNhLFCHJaa12h5ruijjcTxcph6j0FBUO+
lqCX06P0hpIDAIEefOL5H3ByTJm+BRSAmo9tSor1x9PXmHAMnYytpjQAU8MW4YHuCXVMqiL5eGGw
kzhEXk6hR3A3qUs4WsUEGYV2azdG68Yg8g7N5N9Rod+XkwDdMqXfgpbNEE9VfyE66MsLbhUcGBew
kORelLQCjieZJVFVo7/SulmMwIDW6wt+A+ECTHRMj6id3UTCWDAQ2hb8wPihTS0wjn2kga0mVclI
03ZFGt7gBdu4eaf/Qk5BXpO36TiTij7ct5FCfTFq/W27GIed/0Snq0YKweZcMnxTBWR1/OuRrtJ7
xcE6uAf+W4sO3S4I/QM5Y9eki05l8XmILzzvly9xvGKMqePAsEAphCNXtxYyfbLBVKQiTauwPBOj
Z1nddV/pNzRyFMJqdgludboRwVBQy3agDOu8Ulez7H10M8weSBSFj/Y6Vb6nGCDIoVPuh6l6/tsV
XXpBwMiWbajBozxe0ago+gY4e+Eq3EVepVKNQ3aaOINvpw26OnCca9LifH9+2NNFZe+pGjewLqFD
rWtETrRo1eUFWoB6X8E6bOCoqKqX+vqE7iqeHTFsj/NDnqYfBhtmqXnSCqf1KJej8UfOnYtGE1WY
FK429hj8tVQZh56apjV3/lWuIzHRWumA3UeGS3anV6jLD+G215K/DrPYfC0oLd6qjqmv33GIXKFy
WxmZqyY64vtCp5KT4nwTZbCQccOt2MKjFbqjmB/PL8HpxjoeeV2OGObObuUysu3ao/R3vRM5aPAJ
exfEF5b79DI5Hmt1bErqzzbhDNZmpXydYHRsYWABgww2Rns/t7emHld7TdAGPD9H8+S4Mi5hlVBA
lQzE5/FXhkkK4aoLKQLirrXtpgYBOiUPLuSy760kaT1PDC4KUJGrIxrMIg6UUM9d9CEXg2gLpvEA
sT2IEJ8LL4EN3tm6MPEW5CWv1Ddbt+NJxSiCOHOBdGY8pj8iK/mN9gwiUJp/N3BzFH61K8ipw9S2
r+g8BgdaoVfnl1U/vZ2XnyAIgAY+diAbj39CUNOs5HJETLr/WoZLOT23Q/r2cX6LpCZizHUf3RSY
qmxaU/tmTgpSmzQCMIvwNwlqKreYA8ktQ9S7roMlVMOV3MkwK7ehghIHRjt/fcMu7EV9gaDw9GLZ
jn9wZ4jY0IDFumGsfCgh8mqBWe6tOnFTa9pTrho2ODBpF26ok41h0l+mJAQYl5K7sFY5lFR8RLaa
OHEXKcY9NjVflQFWsGl/NrJE/jeDoTeMESEveWo0x1NcyJJt34QJgqx1wO0NK3VItC9dCf+Kvu35
HXA6M/CROBjyeMNX8ARqDG5JHeqQhgfmPN/rqoHXIx0PlURYCFju/P1gC+KMXNRYKvurmflNh/wf
moIu9csDKlWeQDICEhlWnmNk/T4/2MllZBIr6CKQj3HfmuvEb1JGQG1IJbr4IFF0gmNJbi+/LRp6
GkT+qywcrAtRSrs05uoyUnB/sPuIaoj0wT4g1+sVJVapSd6pr12DSes80sbGLTfRLCiMYX0IQt25
TkjdtzmawTOPM2tUzBvbl8gWG/YF3MpJpsWaABagTkPDyFLXQLURph7xz0Trt4R/06VG+kFvv0NI
w0ysm1wnCR9kOpQXoszyWY9yLcA9iLeYJFzsMqQIjzd0NloowsFpotqo+FepMn9HkvVS/f+tjfqf
USTVIAOZEwihpD1s5DWaSoI9CqDMoQCRhuVejWC5AKNHzycbHpHIKr+jvfiIzJl2mBQMGTpH+9kk
3etkzjdhiEC/MszloqP+jcBbXg3qoqeuGU8NtJQLx+D4Ev3nl6J7QZKw6NqAtz5eD8ze6sFXwpiq
pHVnONl9W/kIK0Nnuip54zrGlzAKbiNrMi98fu34SzCyTgmdivriSooG4LqcHuaB2dEO4kxE7SFG
wnQDveFQV2m6n4pa9xB68BoBotjXgmg3jeEuwvGnuMpFXX8NhvnT+SO66i68/R7LoX6yXOtgJ8Xq
wh1jZbBVzANd9K9RqKiwapauEtj1zmmwgA6Kwptb5xXkjbrJEurL58c/Pq7/Hp6ikQm7gyx5jaCM
/A7b45jhoZViCzaNzwq+S7OiPlQNfuNNr4wXRjw+gP87Iq80QdPWOHmolSNmLDQVFkOdGISamO0H
PLXnQuKJEk7GoeoRxEaW9Z8d91fUpP833tH/d/pSS8pylnz0DR2Ob0f6Usv/5T+mv7Qq6VUSMt5q
2P9LPnKcf3HjkxMZlC2gEC2w93+rS9n/WtIAsNPU/4g6/E/+L/lI/dfbh3UcTA5Bx8ml17qy+T1n
+yuOA+fyhsNzdUl3+DvHdbm8/3jbJOaMcnBfNp7ZzeVBCsqLKCtEmPL48eGPZXn4J07+n7zLHjB+
bGGsvDcUKwDcCny9DjzmeCgcSOGXAJz2hgA04WigM4qBTOfWYx5eyLKPwx9UL2ZF04sERxgaDK4l
J/1jVmGSFiNxuPFUc3Yoy7STJ/uo3NmK3ewLihcfQS1Wt3CKy9e0M5OX8zNdp93/jE+4oY1qmst9
dDz+nDVCB8rfeHaljE+z0zV7VM3jPd4w/ouI8tib/Sr+ketTchOntX+o1MmAMzwX7oVfchwN/r0S
5ChUz2lZa+vSedV3ZafofF+uTUTIWxyCHyV2cViyWRlglQy082SV4Q3qKPW9gw/LXe6H4Ud/UDuE
+6YQyBoKgs+JlS8JcUvjsh2KT5NI7EM/FM7d+d+77IH/3LBvPxdBpsXuWucHnwCZxBilSTzOredM
NaoReo+dE965qPDFo31d2Mn0fH7AdzYlOlkQ/TRaW4AAV5sySnRnbAMG7Gas13JdUi31TQuPnPZS
hq8fX43/TI5iviPhWMmlYHi8KxCZoOHf1ewKxGIbCgl5fFWoat+6yNNnr7Zt52jqSAw9kJvN8D+p
Z/mELj7mvNls5B8SXfZ4KDtZW1O0toLPcw6bQ9F8zdmJsMc3QDNa89qKE/o6BqZ9O3Uau3wXY5VH
HTlOZtQNQLhkFzbZ6RpST0KajhjC5MjCjueVp1EfTJHfeEmDJx8Ktv3WRDRm68+Nf+FyO75OlyVk
KIviMS06KU2xymsaBdp1h06Z50S9ct+Z2JksWuX9xm+k/SG0RAgDBNnf85vk9MOxRUyk/4kkMITW
eX44tXheShIXUgnzKlBbe2sixbX/y1EWbC0eMCSXyAk4a+G2vEZIum372ptGdbhuRuG4Guq9Fz7W
yVwYhS4aNTTdpv6wrh+XeWN2Yy4rL8cO69nxhTz42LK2Fz7UKg/kSwGq4PwuL1lwFRStjjdFjQlv
HFcqHZ8G6tiVUSvJT6qhOgJzqtU+6xq0RyziYAy4CMNb2OMk2O8hrSHxRJgA4iR3cRdQ5cFqFUPU
Cg2vS1yTNwj9UbRZ7lAbWpRk30qA5se/0ZlQeZ0LDQyyUpU74P8obQyN+T0OCnGYZzQ25nBcZM2U
AMkfuo2LntwhkfrgWl2nXWd4j1zPeVHdtEUgb85vh3UohPxikb0BTDOXgtGaPaVlQ42jzpB7I46f
G3SHlY2BIHIbB/hqz7pyYY+f3FnLeJJ0hCa7DkxkXeV0ulbLalXk3lBEO1tDuqs3uhezzz7VyQRE
A72UxASnkuk0t2YNUKt4PD/jdRx5+wUUQAT6gDRb3+LnH7c2upC4VlcWsnZtke0aZ8q8JERKmACo
eeeHemdxuWE4ZVTKgemuW0YI2kclL5nMiyyBHLlQNiGWMduoBwJdVfaFtV1fwqT+wAwdybIC9zsh
xqDvmtuxPqWeZsdAWU1lRDiq0+iqk5VXD62c5EFtLMPYxXrZ/xeD09PliwodzSh1detICZOilWXq
GWaiuOHQEVIQdB+u9QzXHgBhzSJ2UWf4InVItZ1f53W8ZuaggBZ+OZuLt+EqCgQT1RcVnQgkiaS4
06wQcRyp9B/KANAtVKTpEyoJ9YV9dDIofR7KTY7ONQvJ0lgdaySwZVAZtFXjQesPPbt6jyKSheda
/stPGnjBwSim3fmZnnxjBrVpjJkcWnhJa5aEn7aOloSq7o1tLG/rWkYH+kz6YRJ2fJgyqXlxmic/
hlzJLrBCTo4NIy/7mEBmk+StwZBDFTtz2Ui6yEru3LVFtEe+Jd/iwSAvfM313UGYNKkaMgTcYJSg
jeN4OUdNUNKqM0hry3DHLQLVvh2rC2fz7Y/5Mywvw1CzQPOWO2QRrTseppEzdQMtNujf+tV+kKjW
KNg7u3aAU/zWFI26yMmNBwzxyisbx9ObBleVLYo5SFyrbXqPknOXXrjQTiIG7GQdNhiJDiRBjvHx
j+qEKNBLsHQPfjwKdwO97FTxcR+ag12UVNGF7XSy1EsKTNwnD1h66/ay3f6IhXOCka7RhLrXBwmO
png6HdK+6f72joGVS+5rLBuIwtmaYwaXtMcxnlGMCgPGxolsT41getSdbh7aHjD0+UNyMitLw9WB
Jjk3DKXndTWE3KeK5tlMvdLWkgM+bDYFKnDw50c5OYqMsrC2DM4hOLk1nTzu86ADRJR6LTo0P4tZ
s26rJisQaJJWdG2h4HVtBrqKO7mGOPv5sdcvT7o6YEnf0IALrnydKpJd98OAv58nkHarNl2L3bob
ayCv/MKAzJ8FyA6GC3g/0tMAIAwKGRfahCc7dfkJbxGQ4C3kGqmEaNFM9NFSLyEpeZRIMm5xdM+2
tcQbaugG/ULJ7yTcMh5wOWaLgAobavnof2zVqLSkkski9bIIKwofCgr+ZaH1JBMt3adx4hzGGmmu
8+t8EvTeBl0YaUvdAjLc8aCmXc+TobRYs8pGuKpR9oKKY5eKLapS1YUVXRUREWVZjbZ6dixwSAuJ
J4zefaeotuPcaD87rU62rVKWn9AjyrRrgCXyixkZ6DcMFg6QV4kRJhdmffppdR4h8DAswNlw65f/
/o+l7kMcr0geBq9cGPyJdLYCszd4IojQK0nxtzEIAQieCRaNFF5d3Gyr0Qx1moa2HDw/6uw9bq42
XRvsrc9/ydNwv+hMLCUh2AkUTFT9eJgcd3clNpXea2Fr9Hjvas7eLKf++yjJy1FVsxMqESIuD2mX
S2CgLaoxJaLBYK+iIYDpZcz2ggtLeEWc/22n8Yr3LHcrVAOIqKj9HP+0uktxnQmbzNNTllnCpNgj
nKhcuFpODhCvRoMXDWx3qgJwUo5HMSs8hvH1y7xWUi7vCmBw8cy7yJxwx2tr65OmQLn8y5mBqaUu
BZrWXCgGb6rzf+yksWrzIcdn2ZPk86+okuf38JwvvQJP1m8ZBSDrgtxcytGr9UsalTeMPnWeX3bO
lbB9Hy1s07qQAJ2uHyRcnprQ3+gva+bqriQKhMhOqp2HmPewVYy04kE36fe1INyTXrQf5iq5RIZ7
Z2rIly8xjyBP92mVD/jcLaWCKj04Pgo4i9IohoAAnf76M/F61oFjarRPeTscb43Uws+Ef7ZeiZEX
6s6qDdRWi+2P54c5iaakjvSK6NhxYYJjX0XToQ+w+C4QFDcqmnZTDIC9ckTnZkVQ7c8PdbpuNGV1
ZoRtAPSHdadOjt2Y6r5deUATwOaHwtpZhfLjvxjEQVeXTaFyR6zm09dzKoPcqryhx1tZTqF/6wR+
fyF7em8qhAfyfhyLSChW8XEQeRjOylB5GcZbmMBQ78WM2rjwmjn9NvTRxPJ+AxYgOEXHWyCMRV8N
DXUATNXlDYV1lK1ju7/v+rq6sA1OJ/SGdFpo98B/6dYfD6UpxhQGMi+8SKsn/G2S8XlSZvXq/MdZ
luUovac/v7zNeOWbLN/6WgnpzFNLW3TugzE7UJxRfiRd5l/TEBw+Ipo8XQgPJ+kg7Tf02jRUDAxI
/Ot00A58u9ORSeAM9ZlX+7X9EUsWE0GwQmuulVE615ltxdshzLoLqdHptzsa+uRppk8in+J0QOeK
B9OUYhfXTqa2C9HsvRApTlcVrgJoPBTdqJyfbEZLJLnIgiVS2FZxqzcZhs1pN/7SMOM6ICPWX8KL
n0ZdoSGIgFQSTX4oIctm+uMGUYZCn6q0bSmhzBay0VossfN07J2BUfRNHMHmSUV26V20hhOBxFu6
qPDFaBPANFwH+8qvfXx2cDEzoqrPeYhl6Wua5P1NnfROvY2DJHydce+WG9UiroEAN5JxTzNmfO6M
vArRBQ3mj0IRFcrYM0rHOz+SRXAwMhhCD1OlTHJvpkWNuUDRi295OIHmOH8ATmqjyxwo8dLdMyWA
BdQDj5YOa2jsDse4OrSKqJ9MVFJREsKytifgZvo1LG9QdRi20gMYEkDM+xB1mk8i7n3FtXoQ+lvE
cXTrup1jmNA4qUERuPATV18X2AA1m0X0g8SPhHMNdfARnsZL3DeuKjwo8HSYwgidzzidnv06KH5R
Kgp+GgEeLPhnxzrYY90pE3fuEg18+1hOoN+1eMCxVxaKhmiY7j92qj19LoCkYW6hpmjynf/Jxhv2
8ziwLCTCJRZTPZCATI6XNfLNHC0oPfcA7FgoUyS1zHY497Y/K7AjQPrLoky2kQ9jaxcro/5aRcH4
yyyN6Ds+kcgV2209mbtcHRYP4DzOq51ZxQHuGASxGLJ2P91nqugjPHobu92paaiHG9/C/BGPQpEm
W2F1/k1pkNEi4GiCfcYpBLm6TibFVTKKZIc8sYm8bqbYn+IOi0Y9EJ9Vv7En/B/Sfp81UtkDyQqy
jTTRcoXUgyAYJoyqku6c3jSeE1nO6UYUM6DPwNfB90aorWrYdliU1gvUy/yNJebBvMV3TWiHqiB/
3k6lHj2Yjdp97ExjaJC0nvMfTV4NV05PfWo7O3WDTAHGrdljFeTquENwGrA8ThPyoeBJ37lFIYIH
U8uibKd0amfc4Iw7e1GS4Oqn9WX2OkwU+jd1PyEXP/d9Pe6LuAjvU9BlzoZpG9neTyN/Uaw1ILKH
2ghDIYdKr7i5aqZQ/+1Zj2+XWmntgsCbwkOKe055h0mNLxDRd5KFe1bJb11Zq9kms9MW6HZPSSrc
mU2FeGBQ44m8Hcwg/dKZeXtTyYGCnImu4nwIMID/MMPrafbdIIxg7+g4o9qh3qBfIsfkkxF3yjel
So1fxjRSGdZ4tOPp1rbYG6XG2OGgYyGLizB2+ZL2WWxBPRGYZuhRCzfdt20QLlgpY+Pg46v22+4x
cvC3ejR3qmdHgdiKthiqb2rpzGq1MTpF/rCgNb6mIxigPc5/WeW1uFOrt9bUS/CYWeC0yD0iD7XF
hcRZNAD7BB+4OXKwnEP/pv7pT3M1YVuJoa0XjLnZburBSg03GNv2Q501GqyQDAt5ykkIaCSxAYq2
0SqIA+oc4ujdtwMOFUVUIrmp4YM8biK64xLeNvjXTaqqEZZw+NI9qbGIug0uo9qjGsADJBRkEdr2
VTS90sRWkcxywvEemw71adLAbu4iHVY0+z/rnwKuEFQfsmTEoKlrcU6yILtjy1FGy+JG5FHbXgJd
h2oW1D8D31G+lmqh/AzT3NY3vv/C0xGNiVHG25qq5M4ye7xImyGcHzuZs70q/CqKjakW1m1ez/ke
KlUyuHpWdMbBT0X1otXDjOtNhxcVxMHI+tjB07WoeGk4mAh7nPeKOmD7EIeSlzXpCGoiBo3UpzrR
asmaTeXtbMROshuKMJ52ZJPgqcYcDJ07RB3UR01NR7xQdZ/ujLooyE/dFCj09It5Rh8mTG+a2Iif
2WnxQxIoRbPljuu6TdkXVKIK3pffkjr2c9do2FXYlGva17EYbGdT4zX5ANpbaNupUWNrq9lDRGgK
RLjYXvQTtpNpGLhmQljdjJoM8bwEqAasWFZxuXfCRLyEut4arlpqymvj6+WPZtYL2BoqippmkHXV
dhD4XKKxmqH80nGJLhwtvC5t6dshO2G5BStLnz60yIRHnsKbcnRBYSaHCgHZ/Cm15gFFHD0y2SZ9
C2dLByJueb1VA9xFE3yydnEBcuTJGjKkcBLbQCHFzrsKlQdcVl4Qf+dGVgajNDYBJsy7FNOkHveh
JB82MziZxm1syoes7jirvMW7uQZROvZ4IZeQURJDHXAI03GQuea8TsPNSKP8s14o7Q+DK84GKSzs
73aUYJ3hjNb8hEAKWh6IS9efzdkUKF5XoPUgLI2jArDSyH6hEA7IPiqCuN47fE1lmwpYTglunBkd
d1H/iJiFvVHnOF2MGDLKfN00iXSXOJWSbKsobqrNiC/U8xRFZQoOFU1ptw/VanYbI6vRog07tYRi
mmfIQJqz+pq2/WAsLEc04JVpCEz0UnvL3nH568j+dA0/FCObsqHRbaQPZdhn+hYniOi+nZXSckfU
Vhat96qA/0XZ6mbA3sG6zn2FK0yXcWXdjZGGgP8miFt9H86hxQRkVOGVEIS+/6EYkyzf6UNuo1ji
E4i3RjlQgrcx0eUItYZ+vXhofrS0yf4xp46BJm+sw4lQyWCS/dCEUNyGXLOblwyDienZyKx+2kkj
YE91WoOSvOEEn4jsBhrstd+BOIrG/mNDEYb8rW18JIUa3+jdGLKZgShMqN2aDR7P2wELtmRbj4SW
bRBILtwkGIlx9hRJSHwVLr6uETgJkmzcauiUlam2d7S5qTeR08MGD4Imwz5jpHO9dayw+NmkFJd2
Tano2o3ZogG6HUdwk5tqDs3vpcAOe6MlhLoHtVXVz/RFcnvvpCmyxGNSZAbC4UMeH1D4yLt9yTWP
rE3fGOqdgWhZj5eH0pm3YW5k8wFkoqpfeEnp+vFT6i1LozRpaBRBaWCvO6bdZOOf4KPtNLF/7ghv
mU1brw6HTVmZUHmTiposPtxV63BuAGGSehQocuXD8Ewv3oDDNZYkGzn1+An7FqorO4ge8m4qcRxy
0bw0NUyBU/t7rUgr32exM37Ip7LMtnrscI2dT+GWBO2PBO6f6SxNH4dONCDiVV7sjHFU5FVhXrXC
79DOrYEyt4NxoQKxepS9jUIzlgQc9B2q36tym8gdEZpV+T/snclu3cq2ZX8l8drJB9ZF43U2uSvV
pWW5Q8iSHKzJYM34+hz0y0zY24IFZztx7wUOruHDTTIYxVpjzuke9YI9gj3hHO2NmLz7wfRZ+/OD
S3Eqc2hlc55GLXVydgfunLw5FS5BWzQ+CKQlZIVZ2WePT0rqv98XVSKT3EksWIBv1xPiLweyUY6G
bPLSPXKGNsNswFRJW1pmCwdVwd9f1If3xV2B4bjwvqd9o0WnrbvUvXv0TRwlJnvWo8JBy8H88hnK
d3KuXd8W0lIK8Axzit6nKF0jrZYcBM8+wpXnjwornoORmgTOCE0kO23VFfz93k7KBf99wZUeRLbH
f089H1kHcw9y2iHMbPnK7mnb592jRk+367Mf08zJLFjSz0RPH18Uq5fVHgSU6qTyMrWBT1Re7hxj
3U/OperGbdJbAamWk7sdhMbmNtVxahti+x/hpp/3yyClLoKSDwzupHoaKKNbMMxxjhPRE5Hbdy3R
Yp765NP+c8SsNUz8LCHCKcb84f49aniwEC9zJCOU7Y4n9ee1JhMmLCCffAd/ziLoWjiysieAsvsZ
2vrrd4BYp8qnVJuhGzk12ehkd34/Pv19lHxwP3gxUpH1cEOjKLfOzL98bItKi8bs7P7Y5w0CqiYw
qWU2wXXXW/ITJvK0QcIbQnRIixaigTYbl/z9WjHh6w1RE8NxzPrkLBa1cVYV0v7W1r12NnfafOMt
wgtNAoW2fiCCQ2GT/xeU+XDsZ7c/0Pxz/vkj4dn6wLzQHQgxTwvGwoSOIh6LjEWX/ObS0oyvlasN
l41DglKhPHU2uH1xXuS+888DiZ4U1X7iEvgB1mkLWRiVsHpiEI/sLOcNSR3DGbskTDiU3uz//o7/
HEjAu1zkZ38RHvVkQm2q2skNf7CP+myy8YdUQJUmPptLT5XVvF6bCjU2swh3QUhOK1pd0Md5I/n2
gwJGRogmDV1X6zcUSecdxS7zSNnex2rAM19dsty2Qdy3GPkO9ZkeDHk4GWi4OLkbm2xOIHycKX2c
Jwvnx2VJdo7VEQjWGA3JP6kMNdfRtoaOsPGT97IOwl/W7hVwXwEj5ktassgoTz4Iw5Lo8+dR7k3l
1qHjC+Nedj2banrPe9tWRb1Jimn6xN/45BVRDQQWoctNmxvBg3vKcenjNHLKA1UvESNHVplyrCr0
6pPR/sFVfvL7TCl0QvF1/P0D9Jxknknj6g56NRkAyRx1DiAbZvXJMzy5zs+RgAE+QgEK5CAwJ1Nx
T8I8+v3EPiZ6L98bY2AQEMP5/vdhfVp+/HkZoEK0huRyUEI92QBNsuhACh3rmADrp3tHxnoXqtYy
+7PYHJOXMR1W5a0Xk0ZmEcJucbwxQpt0tHpTeeOQhQvFSQqsLMw/6BBhCvr3X/jBc6BQv/YLKWZz
rj0ZS7Pws0xRNTjaA7aDjYXPaLXY1eHfr+Kv4j3GDpzlKfrdlNQn/XXhy5NORBTnLUS5w2ek4Z/3
4mA4gBxxlUCuVMrvYwd3WaIHjcE6tqP/DXqADm9VWUAg/3ozbPrQxUMPU7mFP/n9MqoNjNFVwjrW
Wac/mL0W3wdZ/Nlc9dHN0NHlP4QkAJmczIhEis2UPDnHgAWMRyczlp2isvDJ6/9zbXXYLwMrmmtg
j/9zwvxlbW2b0U/HcjTJxyydq8yI5xtnwUoEVmn4hOxYH8svsxafAjwXm2WgPToZXO73x9anZjkt
QWwA5kyJH7V+7e3s2ZoPNlFuV3kTE7duDY3EyrCr+n+/T+QpDHPoebZepxt28JzeTGqOO5gayItq
xH8O5f9y5gKbhX8fHh88UjYp/npOpNTxxy5azzsbmYvNfSqKaJZB+PKY2BQ589rY/v1SH4yR1Smc
q63/o2f5+yP1pDm1qhHmEQo9OxhjK7A7Fv8PYwTDW5T6fFg4r51O/EUsbSuebesoSB7dcXNxOI/6
iPU8tuD/fENcCv9vdhzQBadtXlMbfG9gj0YQX0XR0iMj1q3j+ZNd6wdviOULWpbaJI0t6+Sx2aVo
2qAqGPQoHK6oQSmCiJrhjmn8s1bhyVK9Dnou9TPYYe0rnx6pqiSY0y7vzePgTtltSpmYgE3dmazj
7JZrtm87P6b1qOmfDMIPr7vyICuWh/fhOnJ++a71QuW0g1rzWDXJc0tNfEOk4j4gA9m2l3ajj/7D
39/ch890de1ap0SOVScXnB17CLw4M1lHgm5PQZLeFDA7KSv5v1+J0bgeoNZxj0vo77c2TkPRZUVq
oe4djFvpBHiT1N5wTS3wH6msgBM+glaah9BCXuD8FIj/8hS9KUaczAA6mpOYgYpVd9kFSvtkYvzj
Xa1XAfLl2+I6gFe/35DfarJfCgY9wTwzGRyLbG56j7Qsx64sAv1ocRAgqCXF899f2akMgc0cHwEl
9/XEzzlYP3mShll4JQL6+tiPo4c1PMz4g+9U46NmN+2wzZ3Op8g6Gtmh1x1BIqWO/dW5n4yCcmXV
Ihz4+w9ax8hvKwRVBxQziGU4a1AuOvkuayY5PVBDRThTocJaVunDNFv6J6DA+jhPrwKvghIUQITO
5fo6fnmp2hw7rlimGgv4IN5qJdrpZa7jnSGyxyKb9U8mmw9uimXAW5fxVXd6itz5yzwqx1blse8T
9JGNNewKGX/mrPrHGILMZA8HjGBz9res31/l318D1kl/rNXUONlE4X65Ylesm78/I98tjSwe4uQg
AQW/dHFJbyTR9eF9GHP5Tgld4VkfuAga6Y90/aa0g7EjvD4ob4jZ1L5O7GweJ7SgP5zZNcpQz+ac
TNl0muMtS5XX7RNLc6KmqjCLSCrbwB7DGen+NIkxYPmjiPLtlnqpojyturtgpD1F+HiRVKGKSZLf
6LJqzkhEVnnYNKRF42a/mGJTpEnLX58R/mNTmFN5D0RS6nvh1nW8bZU0Y5Jf5uVl9vD1IghWy/Rt
XQ2xDNupaGlP0nN8afpmiTFtULG1DQx7xPmuTAAeAi023hwsl/It3hfNF1GgbQmzjO7+ZowL62vd
T/sxTRedIHCr93dp4WMBMU2Lc9fAXZJo2c097hi57oAiGFqBmwUWaVNmqeVuBvAAwfR9YlyGpRD5
xhwEbYvRs8d7JLV+gg2Ch+8esGFphQu04VHZlCn2S9Imd9UArRCx0UuuZrJti20xdeylTFoXryWZ
dpt89PnjAT2MyDsS9+IiRtbYU40OVb7Ie2X0FtauaYPBKs16j8b0IC1yzTXs5w2wPrnRs7a577oK
DY9GmMOTSur+1kk029tqWYa7WCsWhyx7223eamGr2yTGLw7L1HRAvuDNdEtap8IAlzILZAUtRwri
alEEyvZjvhy0xJjGTdLbQdg7ogjTRJuxb1epiLKBHx357O5bTkqO9xwIjwSEEZnPjONGSWRx2UIQ
RGwtigstX/AfbJrYu589zXy0Gp+6TN71wxMhGku29fvJfM7trHiPe/iGqEsd8U3YMyG3rpNNHc8o
dhmgo6etaoeaXzsiNebazJjZhoxf74iQzdB4rEn+RYzKIEZi4nAHn+bbWyiP8ZpDSs+YdBnSIRnl
7D6RBNdvdU1IV5TpacZL4JB3wMDCf3UsNZwnpjs20WwNCudpTlJBaCaBPRF0MuXxZiqMody7rV/M
m7whg4BOsCaoRQS6YlTZcsFnNGvN706lzem2pdfc8ZeItwzTxRgNGneNPOtj5SoyKJryfLba2gxr
0tBffNXJ2z6g/VKPRTpRwZhzhyoHKuVtt0CdR5VVJU+6CNSFYVY0PBJN9LeLm8gnKAIAxqlIQTTE
MMz8omrGq1EoY3n3MrKhz5em7mw65iI/0gobsfWhHEQzbbTmIMTTQ2CSoTuvHMp9Wo2mPv0w6qTE
mIpAbLoqQYKZROlqHUAeK9ZXLQjUdzOL5RtZ8O0tEfbjY8k6jqWjllXPeZ33l7NE9LwJUknYCcG8
3lOAItyNkhHWKCy0tmwxZU2ydy8Xwt7XxOSa59iOqydRJKTr+sIGLannCv5B9IH/WmLYWW5d1fhH
lwji7KBwyH5Ni5YWsi7nOt9YVmrfEBo5v02VRYMfoEi+DnlP6S6Z7HxjG6m8qitH5VvbavXrBV+X
ZEsrVN07qcR2VjfpIW2NqTWKjRSqeuuQNCSh52h5s3cmRP2bqocMChuXWiNMGFIyvZ0SZ6N1oEkE
uviIFWvhtlZk96XHL4+Xfs0GxzZx09tdQwNxSMmqxxuAKN0JwefMPy/+tcmIbpk/na4N6Zr0pFcb
9nK9VEZ9sFTQF6tAvXCiGZnsLS1dI0HBJ1MH62ju51x4qf9q1jprAT05KgmL7Ze4qOsFI8V0pFdu
RzHIcqtGVR+DaSFELtdyaRxq1+YulJLJm7CQV2/sGGFuaDjsOdCv+rIJ/TJBTm1alfnFbCT/8rh3
/FsnqG2m8KEVa6xJzPedJJXCmlMyVTtyTl4wi9dfJz9vzI0KUnFJBqtDLp6mre9Gm5YVYbM7K5JK
BHNYd52Mab2Shb1tgDfNL6LJO2YvW7lPcgJLONCLkfom0Ef3SfP5NDYBRSq6zsqvfrRdEc9bhyUt
gQ1qnXS3KAMegf519exbszyXJX625LkTwXi0F5V3uDq6isALoymqQ1u39WtheilDD8uF53qqCkxK
hw6aMDOC3tl7ZWE4G5gOdZW5i/eyjG2d7sfZsPGjDoY0Gh1FOzKh2e1uqkzrXlpAExI/O8fBqNTR
vmVIB9PNLBz34AqRJuEyZdl7r2t8hLQIRBXZei69AzyOeJ+HVH6dO1U5GBJrGZ273Mws4r9r+p95
XuASu+jV+AxHwE30UGoiotJmGGEqTW08H73ZYeFIxq55KGTimgeKrJYWkQ5ejlG38ANDEy+yIrSr
tvX22jwi9oUEUTB3vi2vKZkVBhp8l/QvgceoflyDV4o0rEc7N4+cfnCldj3pW2G9GIP+4E5GOh5I
e8zzKLeF/zYbgLybtEp4sbqwRk7ivaY9ZWXWWcRUj5gd4N+ZU6r1sVBnLNXxXeoALSxz773bYzW/
x44QgDyEEeDgVHgdmTJ0guONAtUh+4T3RSoWUOETRQ3z1my8+Ss/Yvlqd/Zyl9sy/wFGELyPU8FA
62nPn2OLyQ/Rar/eDu5MoNFQJM8amMQPY/IJo+27tZE8panmRdqcxe9T3OWPeW05t4CL/q0aZsHu
Jqt1fCcbezp4QwtcQQWSSkPQ4mwRrSb7dLESi6RCYEsQu15rdZ84F8f6JqthSS8x+m7vmaV0b1uP
7gCN1NCd3RI70+dRNw7qDYu4oduDSo81uv+2CjZlV8HgxHYu4/3gkhoSZlPSDDtDBpW7t5fcvOIT
jqeIpkKWben0Lm/Yd7vJfjJQnYQKOc2j3osMcwxfEWqY2V5zI50i/ZbFgl9ZGFYMnkfWWbtp6LYM
6IWnlLQtFv8vWgD8F/kzNTd3yIMqnAV5x4g2AHdIZRuKu6wrpwsCKofXtgcB5DaWIN1MZcvzbNOu
nEMrmGeMj0s/1lnn8c6dJlNZYTxVXcY+cP1a6N6xVayoQxMSmHZYTvlFJ26ldEagEqxWb3zGfkI2
LN4BhO4RDcZxGrIsYkuInZw5WMEYLd6QMYy6leVZmZv7fppy1EMuySAb2KH0x8CRQT+ydZ3OfZnI
+eCP3as+i9c0s0W6YZPC2W8gh2zfseF86EoXs9vYAdXZzL5TX+VWCpHIMPMupWMjVF8yM/Uiam/6
ENl+78rQLEcrDpUxp1c4RVgUEIdBCX6P1wyhbcp4+pKYXvJNbwv9UulZ/X3UtPFKY9v6ZhAAaxzG
GWOJqKgBg8K6MGZ8/xdFOLTLZ5uFmaHxVtOyLNrIynAbPnSFyW/3gsZ+c2NlPggw8XYn7WY8y7LF
vRpZ55atp6R/NceDAb2YZ4vYgLj27O/hc+LdkCZDCfiRBV+VUZTpWZvXvC3LZwWNxkHDlp06lDGd
Bwqr2ag1OybZSUu0t0VMIgw86r1OXRbWmeTgO0Yyq5rpUXOFurcG0YNl2CbZXImhbB9vUZdNR957
yCRFh9d1Z5m8Q6y0uutUt8bXmKBmfF2boKOpo/rm0u7JMg/tUXpu2EsHRHMgq7AOZ9my1+uzrIHA
zOxMbpsiUz5cR5AcZiPOLgAWTXC/FGA5LD09e80dU3u2wajY8rKvY1QSQGbcD1XghcVinmtF/yyt
6SCzBWsGsOCNaOZILBrDPYm7jeO1N42jdo7tb11I+6XXdgvipsdYWosJILwk2JvIljVZFtMLepTL
NpiG53xo220CUcsmkH8quuDeYSdwnemZ+QyYSpCaEjR7d0NW+7caWNKmlsK/wirA2bZjt829OlJ5
f2tNLIHgpw6A1JgZW6oVcGqZPGsm7z61CzfCWX83BfiGlzHfXAgEziFKcy6gfc7mFmP9qgf/jcsr
y+tgb2NizxxQXBsqPDSmNNjEnn1tdhL0M3fHb0Zsqq1HXstDqSUeRzZvOqvSVr/JsMC9MQaPuHLf
TM+WoD7LvL7baqnt3QzaMBBvaNWbtC2DJ9+GgmriB4tCQJTKWF0EQZzfLYS0R7p8wbo77efpdjLd
qwz0S6r0MDI/rnpzGp94oOgvE1OiI4brSeUvsQkKOo34CQzkUbha6Ml2C3648RP3iP3oYSina89T
EZ58d7q4hByNskx8F5wS8/yoG4NExDk9FPi9jqpooKBGsta9h5ZtombiZJdjkYpPwkR9XCxVmFjW
BjyDknKUuelXRWo6OTmcVAjk0gqx04AZNhw/omRW2yK5IEg3iHorrbb0RElSD5CmNrwCaqMje4G5
v/G9maqkIbzdQsSXpar8XLPKbtsbzZu3cLTQ6BtdeLjfPLHi8yWAYWO9a2QN52bXSJa9U8yRcl2s
n+L+UCUqslnTCHVlEZDFTZY331sr3/rxQCje2Ns3qXQuymR5S4uSaA2NpDgXVdc+6OVd6Yv0QW9S
83wcOv37IDFsB43zI1clfZiTZVjNRr1NPb8Pncm5dVE5RaWGsCQr7hLX0s7brKlCq7SeDTasYQKP
vWlq7Dw4BFwaZdVd67INXj2vfrEo5kWGWzhbxZk8dNriEnvJvc86S7a9WjZDm35b7VDPhZzLsPTb
g6vX96aV3S3MDCCK02bGZB0joe+LmT5Y8ktpyDd/ULveMs4aXwfk7KNgwX8+9e+AOveFLh51X8XA
e0ggRpdTDLNCgMNH1GgBvVX+qAEGaDb94n/LE+uZaJJvSWE9WVQ9sSFew8HdRIzhPHB+BMV8XGaU
eKkNxdw8mrZ49bpGvItsVzD1mm7O+pXHUTFh8q+K6paeIsB7/VVozXIFpD3f21XinRu5U23czgj5
fve561GaJg9odLpjazRs48pu2cRjI++sGhjZ9Mr+rPGqAxM02EGR6yp0hK1xYPTfOdIxvzhmhIsx
Xv1Zv3PY+GzsBuPxvtnVSf8tS4MmXEk5h5NjfMFOuX6zUzd4G2M/u+fLJxBJh1FF8Pc15gi+mwPr
srDEfW5ie6SRfnsVu/UaRKtyvQgpjm7TDOSfbf75rHlXs2mHFvzg7NXfKrsjPiMpJfGdvrphWdtZ
pX+FnvXQsqUfIPUwW5g3TlWZRy+ZZRT4s/FjDlRK4maA2EXukmm6Zqx8X2oib6iDSO2hEQU7/9Z+
xKz5WmixBzDVzDo/rjm35+Oc2TGrpU6DYTAG98ywausssL8xzlUELI9rBDrDkZWaMg6aiVtZZGW+
IeSW8LegN85M2blB1KRZEMa+BRElaxHFpVjGKCitYR8UtbDowWRy3pkYvWZlW3msNEbADljvqbfo
1BxCuxiojomRLdSOpbY4evjiuaGUmq4f/Zg5GKOrJLsL9LkoL/UuM7V7G5s0slAAYF39mWmt80Kj
9Szt2BYEtVwnheyfagBcHujcdO4V5cJM201lZXYPS5XU1EdUI48DFYxii1YIITHylmzY054TELj8
HzUCUi+ZXluaJ4gJOp2BWQQOZHXVNFjINXHhV48Tb6L9bvnNYrHAYjlqD1P63TabRdvx15nIKZfF
O85fJVboOTTGNsk6aHG/GifAzGGekn2XWE21y/O2fkcZiwckcJR5AOAxqKJA1r9Xk8uS1/e4N+zH
qum/mDjofw8qK32yqmzwNpkcJ6ovVKe/KjF5dywDqCSm0a5fqKuYFi76aiZQk/L+Q6+D6xOTIsV4
wYNqWC/wZbVD23aqmymxeGewVPZyLEyUVZE+1Jm4phgaF8xteXufJH6Pr0mSbDn5T8XR7IKB862s
sR+bKZeOIRZy+bQzmXteY6+T/KvVrCHpMGZyCeyma+7NqUyvBpdQAKGj/RnKbL6SlDN2gd7IZxMN
U3OwJyQOu6TTgMJh+anraz37zM2o+AJDy1nUeZsAQVHaVeN0Uw9J+gp/jY5kSfWcU6ZvJB0rftqx
2R2G6lnrBLt2Za/fwKL85ivv0cViuR8CxAZWOoLFKkt+99pYt8Iu972cV1Oyhw1koVNO7jRgWJoN
lJ0Y/6ySuTE0X1gSinegY0DhljStYGsUZn6pPCz+SKHHt+PdnluXwpmDoU5iIlxBJDfMr0WfJ8Ym
XwpKKYJ8ADJUY/KasrZqBtavKmAFD9r4oWiL6dlYqjiOzNE130qbMkWYxdYiw6UupjIqKqx3D6ne
+xPKnCK/65R3KSi5vmRDNQ3XFukTZ2SuxTPrpL8wc3VeTp06pZTK7JemFKRjS3vvyZV/tvLFujAS
a9a2+qyzP/PbvDG2bRO7HSoIV92l5aLdj20alOEw2Q0VdgOvkE3jpcaTOyjvPogrWe1Moxhvixjg
eVNmRvdsJm7z2LSqvHdiN+031OnZnFm9aNZIIbWilHGBsEJHt7UnWmoqPmmr/Nnn8G3o6FVjZ9JX
OW3dKj7kTuZxf7RnLcZ9tRqule12n1zlz54VpyLgPCwSUPaRQPJ7o+N/FulCoLre6sdFa4xxz9Yd
G+Cs/tqCLhCMmxv43LrxwcSX5x7ArzibqMTtrMqJP+nr/NHwBAAGT7LooYGr0Uf7vUWSVX7NzriA
y22T3N2M2UzRsNKa6UI5yWdOz3/2rHB1X+2F4R8D0z9tI89JYeQ53nvHhnLevucY9zixhGwX1+HL
bxz34ZMW0Kra/r1JxtvkZQLKrbaep5CsMTC+OM4ORz8P4u7V6Gz3Bc88mLeqKXrKkINBjF+Z2guF
4TFzpn3Al7MRNWaJ+7//lj8GFv0sbPpW4A1vTRquvz/oQU6jJ8lIPJqj3XCZudvXZvWZ2fcHVyHS
hoowkS8+jbT1DfzSFTRaom0Wh4j5ZunGfVDlxUVQ0Zb6+7380aaD54F+4oiHfZWLA8fvV5lImbKy
NFbHWLrGlcex7yBda3x0IYk4bolhZxF+Ff79oh+MVPSHULo4BWKXc+p5AdOFMXvlqWOXkkhNagci
RQOfD9AR9clH8dFTBMEidBFSZGWXfr+/PNXa1hp8dZzNUr0bfWNdCd/uPhkRHz1FrF5xeOPTW5Gy
36/ixxTLWqWro2vn1jVKSlKOi5Fcm6Fv611pcZTUCZr85DH+ZFB/+ya4odU8BJSPYDKax79f1knk
0mqtq450rBI7muKFHabb5+Yb1diJExT+F8PazpofHWtanhaqpu56LApySmedNdOSmNZttJ7bF2Yr
NIq5UqdH2Rmr2OrvL/2DZwRAA4yBKSTHhVNKYva9Vg/mCQh8ouJlrxELJAxHrdKIjkpnCNEG7vXv
1/xjlqLJvbqiAafy+vVTtUdaoP+r6QofEzpsHVmCUWll9OWS7GtF+/fvF/voBtkorc7NzFCufzLU
pC+nlB2XfqysBYO7WoyJ2Egt7beTl+h3FXq7B7WkxsvfL/vBxwS5j4El2mccAE6BzsQOZjTEHpW7
vsjPYwd6oio5HdSYtX3yOD+4FKALjnP49axU4/oEfpmS3KWA15TmfLSDqt3KYEQNbQlvOJZVlX/C
gnx0Lb5ZEpuQdcO7rH/+y7V83Mp95L3qGPR282w6C41Ui2LSpiiW4BOQ+INhgv0vFj9Q/fgrncZ4
sodP7M4ZmARr1xUctAvcc/0yPxO8Tp9NHGW8v7+0D6YlhNMYM7KgrcayJ9NuxzI96+sMmMc1kUE2
EY50c627v1/lowkClyxQSpOZD77kBAwdtRq23ODGyNBtXxWj9xppFK32PqnNJ80d9csyRRwMDFvd
Biym5zR33Ze5hELcmFY6X8RxOm+HNAamoGQo9vSdl0/e9EfPArs7dv/OT/zl5Ed2aVU3ra2pow2Y
FnWKUM1+6IdPxu5HV1m9dXkIKyF76goziSWYxzZYjrHyzX2Z0iWRhvgMK/5o1BIfyqTD7eAFdwKL
J6XRx2PcquPikWBrlva0W+jIcOwHLvn5cv+/5/5/YK30yziPXvqX//Fe9Wm/XL2U7//1H3d1+VL9
brn/82/8t+W+Gfwn2zJYfb4tdokwlf/Hct/U/5OjABMz6/O6T18Nqf635b7t80ewwCuojc4G3v//
Wu7b1n+ugZ8/zT2tVYpj/JPj/s8czV/WbD54cDKoRA4lyD3w/DqZ1+iE9QotKbZ8QslzT9HjiyCG
DOvgapqrbkas5RZn43FEKu/o39TFVTHbZGATfjTFBHSi/ciNtyRH33nsixjOlqKUEYSyRmmNOD2N
+2gSWUKJrdU1e1tjkhe8zAsnldAthCGvPZKCjYsFLbV26LNyLrINYI9IHnK6k9ol7VQ7IHGrLOr6
wqFvuYJSHr2XrBEcCse6NjwAxKS702W9nNf+UN1aQ9qpYzrk9lPdYowXzWXjiB0dkPLaizvpR4Pw
ZgmDSf++/E7GrjFQ4rCqKb5A29dOepRYxqw/6otVxFfS15dmn5S08bZLunTmRsYxijHf6xybllJS
Pdt4GLhUHcZxPlQ+g4FeR1DEnEB6oAJFAwdLEpogapNpysfvxajcPPQ1XxO70p3IaxXCq5uo6rpJ
XOLgGlyW1lzeN3mqxl0ru+lCL/C52eTpmAw0XP30W9+r/m6h1wSvkHazEWoYPeyWNnP9bTlprb0D
0UiTyCp8JLW6JUYsWjisj8UlhirT1yZzG3djpfCv20K0qbFxBs2C7RkG+51M4+VLDoiOBwKHGPqD
yOk74d4Wc1tfKLf04FV6V8RIyw3iSEs7z/ZarN2Vhe4sUWF33QsIVREGtSjD1UH9AnBJPS0UfT0p
gTY80aAQjs02jLMEmx4YDSvSzLZ4TKyco1zjF+wItV6GMUWkM4P243cBCUZS1AxuUVrFKx7RFOJk
WdG7zPMsuPZyh7JVvEx5HxnG4JxD1mXfCkLN2hASKp7DplQNtzPN/g+RDqa+0TUBVWq2WpHsHc0b
ugi/3u6+HOtE37bBCFkCYpRtJD6oPBvG6aWiF2+A7yRktCSjVDYNA33QdlKYgGSOieYvFJ0gh1c2
iYmYvtdkyGmpX314SaYszLK/m/taQ+KP48/TQJzvxJvN1aMNZgd4khqpE/Z4SxibmXrcVZ1q60/F
hlDtAEzbh0qm6Ru9HIeav5WNT1OSJmQlN4jcKUt6BRnksWtsJil77bCkvYOnKnY5b0GQJI9UUb0k
MuPZrPfxnAzkYdE9+SE7Ufhk5bbZbaUhpqef1mm3sgLpw7jfjj2sDtxC5/GOxfNEjmmHZUHNCzC1
2jgv+6xLNpXQ0re4Nvvlok/yyQQwstxbqlbikcOl3Yajm8V7DQ/7FxrGQRC1Xed/SfuqW5190uRO
R6k+bslmza4L4VEjHsEpv5fQVOQLID+Fdiq8mSfujRM5j7b1kBZZfdcOHhIlGwCB+NognkJntLsn
zbCN/sKTw3IgHJ36u1HFwWVasg8Pi05mc6SXQ6vjrZOPeWiXrn7ta00c7LI+x9bDXKZmoNJs0//B
3Ld7a8Bi3msLT7dj1eeBuHEaSVVaGfqCFq5nNvuuYocR3Tlm9U3wG+CE6N6qC02VGrqARWsJESRG
7ZUYaXverc0DNxxgGR77eSxRTpqVN2yysW7LrSS38dFwtSWGjBjKJ4r8QAGtgoZrq6W68QHeCAl2
pBBbDrgWZ7shiatQM4grFBxqu80SFM2D149rE37y9WKnxWbyw6RHKLd52dRf4Vz67qz3R1xZJS2/
i0qAJO4ajvoKjCrGzZNgV93fUaxMug3HNKyc/YzIPnKPZ//RMmHNNqJYym7nGGN5tX67wS5xRvMQ
z5lpb4QxZzey8ayFqaaIb+NCAy2zMcC6kb0UX12zr5MQN/iAzD+0nDPYjB3HR+rS5oJ1tE2pc7QQ
Om+ladVJZMu4eCn1yVobnMxykeSTtgkR8bNi503T2nPTG2e1X5DdLSRWJqBPaxduLnFYmOwMKf4G
pkg7a+y6AXqoOvXqxcJ/rM2hf1elry4LjyJx2AUiJwJ5tNONUYM9hDxwfrs7aUpEbSnye1xbfGJj
TLtpI4XuCasWBLL/i73zWI4dy7Lsv9Qc2VAXwqyqBoDDtaR+nMBIPhJaiwvg62t5ZLRZRvSgO+dt
ljmIIIN0ugMXR+y99qMcMpRUEl1aTgKuXUIRUguUagoBg5SybhkWawPgerrKYrd84VND0iWiKvzt
MCya+EyXkXB0g6PVt3mVz4i928OQOKBwimmZYbbDoo43NauMB4RwzhQgJ2vZmcBL3M3S1qsVhJTx
wWBhA3yFHc/iMX/UII0M0cXGi49IbsZh57VO1zo++V/Lxeykq7KViiSPWE0uv/MokvvEThlCA+HR
yHCb5n4ABFT0N6oDncVrZtpvTTmxTLT6yAAs5NLBx9JpXc9ZXPMVOrb2oKglSemgMrhc7bG2t1Ir
h9irMf41K1VHkLeOFSuH/OIqaA/U0lA/cMK26A1MWQ6sKwrrWs42jxyycszuyKIGNotRmvMVKeuC
sFYjdnlVRXr3MpgIjZCU3PFVc68mzB0S7ZkHVZXtxcjgjqXaCBQoTgwlcNuM3Oyy6AbV63j+sn6L
UBKgktXgnAombm+LMw5FULPTPbuFy7ZXFg5XTdHUcl7ZheX8jFGO0yduqoVchGVA/SSUbvjiZ4R5
QMqG/ovwiORaD2piIDuude6veCGzYcrixnfq2A5XIXlHj+7SxyGXPJ9IYFIytCt9KbtDGN7JuhHZ
zrYfzxyasEvU7HOB23ZuJh1dt1k1aP16k09xVadlf9NKs5r3RcYIOM1h7/hMfRsTxv9s8fgNdQAJ
Dk3Y5MdRmL0hK5oSdHaCHKJhHu6ygqVP/KJXOMBRLNuvohoWtqlJZzxXGRiTDfOfRaC2JLxo3cmp
zTm9uxhh75LI2ZtqfpOfxWkFZ8Wcy2VbwfUofIubpltROoknK1kqwyPLNqx99L7uNXVZggRIbxLz
OOlWhFjQBiQWCHgfUFysjvydcBn1z0GZSpgpTuh8dGhT3/tp0Jo9mBX2cHWRIyDPkKs95FpFTmaM
zCDy0n5O0GFlKZoWvRmHWxwrbbRfGuhnu8IcrPFIwM39VpqRV9Q8EtIjQeJEvA/JKFT0du2seKiV
tAc5z8YDc+/sXdqFDX2KpEwszyyR1nWBFMpP6oqrNUdnQ5mBHABUCdp0ilrZR704UZ86JnSuKbOO
SzKW84UwBLkgEEfc+GlPccLDZtEUZyCsKSGGyUsmJlhHeDFj/EJ5nOabEBqQPOrzYrh7c1Gq6qFr
606uk0GV2q6RTtit41TTwi/SQTOM19PgOE/GXOLtE0jIzAdjDg0dLp666P+XqOm/dbYMEDAf8cEI
Oh5cDH83OmFxUqw6bUkp4csns4WU5lZ28fUvPdb1nx3KvwZ4/R2Dff81DoYjgCYqxzVsjL82Lm5b
l2RpNdmqNqcZoWmST4+a3d/luo6KDDPX9Ppo1VWKQxhY1gUZMLpYUqKf/n/f28+73//1H8wp/+Uz
+T/63vN3/ZH/JWju/v3/7HodGlj1TodgNYKFiPjT/931Ouo/mHv+kyNs3NOn+MqfXa+h/oMZPAgL
UC5/GIiZi3FP9/F//Ydu/QM8JZ4bcc9So2nV/52ul5fy1+EoBCUT1x+U77+NqFOlmKNepu3WzkV7
A0Y0XOI4LHZYlpdAOIpy42mUo2voRxgGiQIhZaO3nbJJmSs+VBl0RSbSTRC2RbhNYmoSGv/hpygS
a5WJOfuUxjBuncy+b1XTdPzO40QEal/kfiUH/R4bIdeYhcietMz4Ebt6d46rEek7acQUoKggEBrL
6eQUYfSIHGUJMAmo3xnxZqsUZ2KLODKzt4hMspurov6rRqk+LYQXYypIQucBW6O2s9zeeRu5d3bE
u+d/PCh+wRMD9NooTbO2KoRosi+cg6JpqepFauackDsiGOrKbIXhrtzLiRxmE7X1rili++EurDgb
sWxeG1Ccdz8omXYs7bXShtZnGuupaarvBF/DrdFjE27bECu/bIkzgQI+rM/Q+ZqTpY7gLpNCXHvH
9p1KjQ5dkmlnoCDTFrnl/EBTn78VuoieCbKwKJVSF4GfqwLxNGNjeR+rvj8UhUL4T462BvFL1kyB
alrOJsvN/jgkev0+CcQN0Oi7HwOm2xkh7vA7I5HjmHbuxAEdCVTrEwo/b8hGzkt0iK+TlWn0Ioux
n8FQJfiC4ij3ZrJyzFUTm+1riGAaQTYglq+6mYuvSi/K3dJ39e9MgA+jrR8NYJM0imWpzqsO//O6
M8z2rgh81EoojkaPKMZFIY71h26yep1ybWuhqwMiGLleklG5LvWQPkSoPWrTRcH9VNKjr1gf2gH8
+2Jjw1TyFHBYVpbRbcbmNtb6s0FZNSxItSJmUQ8k2WjbMJX00tVPZBjaJqHu9tGfN55iDEGZLp/W
3G01t9goWtZiemoJdSJTXif4ehzMB8rFhKY6X7ZhpgSxGwVIDT+QwoMfda46S9WftEQPbmvY0z0c
oOpvqQ/hihCWn7oe5YtqOV3QgDrwmxwOncn/kQx9GJNMtm4ev0oXzV9ntNmBIIjV1H1aOlogk8a3
V9yNLW3FR97sqfq70HhZWbYEYazsEiYMtuKW7/o8ibVTPOA9q9elgvob9USuPg0QmKoiPoE/s3ao
uihYbFipCPrscrzh72fTU8irNEKURP2wibp8q8flF05Kx9MgtBZI+Kxy2pG7TUpdslh32APzaQdt
vdpcTPYn+xi6R1SJX04S/UbHfUEtSliYLr4T27pmSSi9QtY1Gu8ePQ5iFM+cYnDE6EawACnISKJj
sdCPdeAcEVBd7dgNYlsSK67jXWtzhdeYPCyxfStCu31uXKWGNJhkm3ZINx2l2hnsqz9p5argQbvq
gUkSyyVXOTkz0sBq19tOuq01rkTLNEsiq4pXVaWZMYpmXQ1o6/NamFQ9+aPelD9D/oysXvVBYRNo
zq6ISZu4EjIAnRKZSaCScbCHw6d7ymzsXK1XvZa77skedeeKEZELZPq22CTtoXQ8A8Avr8Ok8Kc7
k1ejQly7eKN6ztjMRk9TDLDdBuOxbPDhtNHNsVG8AUhSb3Mb2T9lT9J6TC89jMW0Em1mnG1z+SCZ
RE2hzqAAhlBMgRdXbouzMCZGF+d9cbPadvhgLBnToZTtRZoi2ih9nZ5VvUbizuKmP9SsA1djrYX7
rEI27inLAupxBHlILa4esFBdIC/WX7NcjA+lksnXQm/2bRSqcY3aDjRC05Ap4lZilTsm0hUpX0Sv
sG23QrEVivaSV2jlXK3mcktZXjpikJ7lyna/oGFh/zlVtKaZaf04k3EAXQx8uItMn8KzwjDZv+d4
u3qChFasH6aDhjpwX6J1DBi49r7Wd2das9rvi9F8qt16uOnmdChLLALJNH4MqZZdSwOptT2qDGLs
KryEtlV8hVVof+UIjOm/h9I8uym3avYHr7ePW6f0tWSmfcTBcqOSSu8PrplKu3tS5DhjItBuRaR9
LebS09Un2lpgVXkalfpOiNYYgOGlnzjOsumY6wDDwnix30hiemzo0TWvwgxCLydqWlOGYERWbOCW
HcHxIhnj8cGRGhViTZwFzxxXy7egWekfyBVhjW2stIgOcJVMndBWM4YXyw9jq/2sLbR8+NnloWfE
sitzR57tSikpstPW5OJbpFYHHGP5ykwQjHuZHIxqlXGdte1JS/qeHzTuTD1HVjC60cpNG+GhyfFH
ds9G0VvnoX/L67b4rNra8NMMUjomtjBgTyaCHnKmhsQTK2aerfkoCh7GWABSxQYAkTJwQ1PvWdj7
q1hXLu3EH8r8dQC7ZzNIdIzyPdSypcTnqeLQnaT7msaZ4dAy0+I27t1fyGi49Vu3Q/aEldw3+9Fd
LXUbgFq9RoJWG7wWYunQ76O83CBUG1ZjL4BGpjgFrG69OO1byxRUTuaPo06ANZsJ2rvVhbw747Os
YA0O0OxOCSGZjcet5KCIVTBwtvvaUDIvoRg7AAYavRlur291y4w7lQcH0vYVVj9chE24rvTfCvOl
AEIwpmFep1WKXWVafIaD/Cyy5gjHxL5jufLVlMvvcZKIxltFCo4XCduT02806dKXnIkRpufKyyao
U/a8dzKJGjryB1vDFdVYfmfpQD3D2vUN4z4NFCp4VXcVJ0zj6vFFnZV3utwS1a4t/ISa4TCPkKPj
xfhBrXBZ8MDg0pR7QzG3bpae0oyZ/wSGt2Yyz5xO/bIz1MPJvECcdU0/gbDqadJoAtvofmbVgoVx
sUT7i9nzdTKjeVMZSrMnVc4LHQzgdlN842LHmuisOIswYkXNO0VOfxh6l7+DWf7GdWpttRjyNIwi
u0XDgcmh4hW08QB/64MN1Dy7c7O1DnNPcyKJb3xLxmFrTA+YW1V/CL9wa+nHSLOCfnJWPUK+VayU
vtn151KJ16Nq+xH87q4vX+NywAFYFi+aKHzWPGBDrkDEWC/MOxXx6j5tNNfjYyGOO/4Ak4/s17T8
qkeXnBnLDRDAcU6qMxPX69iDuI8LcztyRm+Fnr8uuKjWztTvRNadnMQi4A6Isr03x9FrzCHejUWC
/DuP9nYZv3S5Yj6Wi/OjV7OXI+R0mH0wRH2rJ4TE4F6/XHtZAlD9mZxSf8rHT2tJ8FCE9wE/F6uC
qnIwi3dHJukRu5Gfqezf8RDiohZnO2dUPiYGAO/pjYy75FIPZru6v00CR+jaKkRzYgJsnjPrEans
C87znVBk0DRJ/mAM0w+yOPShVaV6Y8f6Vzpm+1tJxIGgesMbwvJ5TNQnSUyRpxbdkWs2o+gq3hw3
QThaS8efc2fhLsvWZlZJHnmMpcCfX4GVMkkCWe71eUqnqmSO3xb5LztnMMfYL7LMbq0JJi3azJ3m
FaUSbkQRmz6E8TrIyvQsy+pY4D/ziEt9GCJrW/eEByi09IOk0oBL8TgQYobbbKLGKHFrV9zR1cxg
+XfqiOtgqCRd4+29Gw6lJF+xmd2jVi/Q0JoV/uurFeWHzBUnhMmQtkZM025Sjts6652KDZCOBB1E
PEA4WL06GHkFI8dcC7LkJTs9MWWwaMcvoNTpWtj14ukEaW+ENexaxlv0NfM3B79SRAeGcfkOMPFe
jzRqqmVbUJsmPFY6HY8pGr/6EXEFLpFMtZ6VzNiTDCCOal0dXLtZvDx9YOwwrzQz3+Zug3nMYXGk
PrWUPHpjfDZjS6fQi8vYcYjWo+Hri3YJRUaFm1ZHnklHNaxelGlpfFV39hGHuONUmwoJa5znMaPt
/qJql8TRd5013+42UT4R5uDeoHOz6gsTzKU+ILp/NNXeDboufie6+pQyDRtlxLnRM/1LOKfb+snq
ZNHgQHbLMwpp61eIZ06kKm3YKD+5YHkOz228IWjaU2KCuXmA/giBl57H4zFla8ObHZ2ViXm1o75R
TIUxr1as0mSg8HFVGdht+WgnNq5pXeNYrbKXkfgN7hO8YwiVuRwWspitCtANcO6qVJqd2/5uLUyI
TLpQ9sfLo82zxQ/DF0Ub97aVm9six/xTU7jmCjYjlSeLVXc+5iP8+Jkes84Vi8+S0/kqs2R6Hyz3
nCj7ROmZuVtRgHLkqKu8nL4f8QgSqkLf21AA9WZObjcmdLtvN25WPSuTtZWIirMBQnXZg+Q0MtNX
GnNT1tFz2d3LELdZk9Xb75xKEORgQCXv2v6xkEbMLdY4vJ+Dvk4t61ayB/Mg4F+qLvmye+Vma8t2
tAVEAN3Ay+XutVaPNs2g+tIi5spTpBav42T0R4M3ohjPeqq9AatufEOvjvgyvif24We8baln6uXn
zLf0oZ6vRjQV60zRN4qrvY06jD8u5u5Bw0Czm5jz4zqkR0hyK/U4It9hj+tBNUXjtXCK5YaupWPt
pzIMFSi/06X17Lq8Vk3/kGim6bsFVLt6LI9GbbW7kWHkSimVT1Y7vzGBf9hmRmgCgbzI0jEoGVb7
xty6fSulfSkcxrj0EfUKRz5/Rp1tLC0/qrZMOYruYvXCdB6Eqzw1Sj5v07AW8Oqdg3Trb3LxJFuK
djqgOyj80GDLHWJz2Nx9HKKe9oZUH/jksfgLkQQiQZnUgddmguOs1A4zOpdncep7Rh+ZLgPmGZHf
x8wHrETf5WAiy7HB81KEjx2LL9nWMIGVPgOzPR6asNhaafSktUW9mZqk33R6wSrCtW9I2fdsYL66
BJuGe0kjx48G5ytKOeLcPv0usTiwvTUDTWcooKKhka5+LVzpDzMltU3lNZswOV08iFH1PFa4GKGT
baI4OTRpHnltDNUdjbgDtUvD8CpjSlKl8uSMca1PVW5U3Q7qdEYc33hz7C6rBE7IalFbbbsoLX+p
TdvZ4Py1Zqa1Y98Gs2JiZh0T7VgrFlZW9VCw0QmUMbqQDLBeOrmAa0mCmU/Va5vXllN6JzVSV2LL
SldRHf7iqD2bbviYk2biNSmzo4wHht5KRs5tfKlC/Q0c0hX5bxZYUnbHOHT2da1+JtL5HqrkDg7R
Un9QlQJzx8RGQNNZgTsUG4jHPZ6ra2Xsh1tpNK/aaDw7MU9da+rJFRyCeBAbVaO26kkp6XP8ppP5
VPRDoNe6n8iu5yaNd0pCkofeffZF9pziEjfT6sq0bPAjBvDeAp4on/MbtoSfMIzuVwrmZVghFYds
4isw7NeKKI+sAH4ygoL8yFAeDCW9qvXClV5ofiMqshru2SQLz76Mq8eMAUEqGI3Yw0b8gSks+CVn
5z7I7qvTZLgqhLmO9Jh6VLhrdTFP1QzDPWrXoRn/pFqylr3wVG0an6MWebxCMVozXiHqju6knpsX
I9E/c1CX/lh3fGeXp0Gq6peC9O5N3aCnzKdQvwPylfhm5Tj7WbEyTi/51MbljVfsG2PxUBQNsGYz
UJqivYRxXe6NPmleR0PgX+wchkB98gsh8HWeqy5oDeuxingTF31azQlFgB6Ll3qaaDxmG28aQ58h
ax7TOA/iMIFvm04bKAZPrWafykWe0mSkOShOuXg2EbuuwOa/JtDNMmX+Rm5z7JT2EvdZAIOsWRuO
wlbaGfpAUcxfRWmuFDAaQcL7gc4aJVAGHIdL0S5qvO/VThfK1k0NlQvdCAphxNSXUe3JKNxbCPpw
hDv4WHDsvrb3w8UywXyL1wRCpwbLfG0r9a4rl2NnLWvCQB9GB/vhHMYv2RCvC/ywa3CAh6YZz6zc
1lJrbkM04LSK8XBHCEedhY5Dhn5tRtmRuQDva3lozbxbu5kNm0Ku1dy9jncjC89O39YVnEA1CAuh
VmeiTS4ueSzUz9klNEGMYvLahmW5zk2GtTyfMjV+yJfy1ZxAW1njPejGThm49NjTMw2JTqneQPXD
qWh7H+KZ3JC113BzR+rj1L0OVrlNjPWd1OoPApVJwewHcZ/KmvDrnkrcpWofDLFmX6XIZoKmxUaL
wk2qh87aaSlUuNR3o4F9Lj0opnO03epC47kvevGbqEIvzrSnacw7In6Ul7hihAXNjaJ+fh2iBJS/
Tg1QP1q20qzs6tXNqLQh53hdOxtbOT2qgA7Glt5/CBPyTaBkpurQvedEeihqd1AwUmGuavdMTzu/
Ui0se4NxV+9ce+xm/hLPT1gjL6Ag9txSR2PJnseRuBJpy5cygZoytwk2ouogSudcLc7Gsu6W5aXW
bnM16PRX7PDH/sBNsYKk6Wua8RLSE3imomyNtL6msn1La6o2zW6HDd4AZMpGWB/0tjlkMWM+YV4S
YTyqer5jdXZpcKi1erZiD/Zt4y33GEdmvsaMLG9o7fR7r9y+o6rw8oFdZ6rLTRFtVH0+i7nkFOjK
PQ40PIb40pxWp7SPRHu34bKJptA3LYrPRSZnG/2LVsACRJruxwiWUpntHTbO4JVy8NfalxorL/jy
Vb+BWkTuq/uNNb/yWpfrWx0568Ysnx+GbkgCperrV2aLRlqF5J7TyURU57jdVs0sftlj/4sYn2SV
gzE6oproOSbb6Oy47VZkcm81S7oGD7qa24oya1xQqnTGtiKvS/R7Lcl/JP6zZ0vF0GoKu90uCx/K
mLnjrVxgDiFZY97Z4bu2MGlhEaFZddLhgAyWJKo8O8KV2Zb2G1CoLJi7rqIZB7MwBIvJ8KxAoDtN
4wZ9rj+29bMjwl954Wor5i+Q4D/cPHpSx+nojOG6WB5yncKxIQd3RGBFpW6ymXBs413P269SrUn5
SIJJYJIXyqto7Z2lW8Ei8y3Z8C8L0QdLmf4mp+57FpQrffyo6Dcso9SO9kG18ptOto3XW8ZxcKJj
mNZBDQs5Va0YL6ySBq5uVV6XMk5NrHE+qElknhIrkX4b8ym4DKbml1RvdJ+BteTJ616rJX1a2vzK
foTyFokMkSZ10NLeka+KF3iS0ZPVMoZ2XM4UJkacd0Q1N6a+Gcr4o1czythwbcODWFuG+WyFLeKj
TrtmE/IuxawNpAH33azMF1AzQ7WeGWkGzXzSQQJNNcolM7YZipLnNJdfPL1pCWGAQBbk0tXj6Nz3
ULSE/dFLjR2/FGtbBQGuMRyxO+qSHkpMEW/wyRp+XKnnjiurs6ZHGriL4Jzgy5Z1FA5YIb0J3ITa
VeAzPSK/slftpLwPbXYaE0bdKLcoKV8cFlIBKpbMy6jfdsqs2R5BJ2GQ6eo+Lu4zUAA6yR0WFWHo
8jQWBIn7rUNm8+w43bLCvrvOB18fNQFrRQVQvYSMidufnlkHTIx4haSmPJSsXKZ8WCVFpd+IEUu2
dPz1wU0o0RhEU+HyvIQE49bBqLt+S6vtd5pqbdjZVSAV4GkAfatU5Q9pBYCikPnqpG7jULfWaQNM
LdHfjYEbZ4GrE9fpQTTgbCc1KVhb9Nx9uV5Rt8yWop5GIbptAZhiP6aLhb7O7QnGxqh5nYxKkL7l
uO+2rs2nNiyrD9ExRONwi7BWdAgN14NVQKdzkUCsumxyPKMixMyMbnK+a2oGNuYTw/7JesprlZBW
JSzqkxxS6D6VGo79GppUs+PcYXigD2s9IQduVgHoiO7qDqieNCv9Uuf8iNh1PaXFHZK3nOCLIIAN
81XnWPV5YVzw2dRheUVCG3F7ps4tMkcG98PMKC13GrMgoyxPN3Wf81lFevuRqmPJLU4NrBOAg4Yr
JNFiVZHUuEcakdo0MBMFSE1+6YiIhcCVQcWDixPYamZ1DedQA6KVGu7vWksVVjcMrts+dQ4V0YtB
TuMVEHnZrO9JTfcyQwsWAFtHJCTOOSZHZlXLu17GFGSHhWXdfs8EvfhwN/rAHniNWTkQ6DUtst+S
oKvvJdy/s20n6gP2XBvgvCPwSSyAehAC12HiZ0OnW6AMhn43LhaCUavJdxay0FXqNgu+py4IEe35
qkJJWQOv8Ktilkfe0X7t8DzW10q6lJM/8dlue+oc3UehCtKOcX0xrRcbwZxf5u20UYGbXGZjco6h
coctRLXW/kzEa8EaqrllXBzEz8vYFYlvDiPTIlVT7Fco4jLosrratvpMe71krrErMK8cupbaap2G
Ck8iEZcJlJHO1I5NJKmbxoL8tTDKwecg/M0QE/5WIG4tyDwHa220WrQLtaJeC35dSaXtEuvGFfsR
Tfj1mX4sZ4HkaM2m1i5R7WSATAptuplLra/C0W3XPbdI5qVh2G3ukuVDxCBom03FL3xEy5OmKdXG
cOkyeF6FR6IOprNDPXNlhjHv0gqMiaG1pO/lJlMGUZs7yxjiB0KSzEs8TFmgAmLYjDlNvIcB3pQX
eh3Wcg6YVIp3GHXLDsR8xESdu/+zjVP73M0DsO1KcR8cg4YdVZilnAxmO0E9JfPoKamb/OrduD2Z
sZNfpFaZB0267S9wJe28zzoBg66iKj4yY+8AXNmJ0v0iORw59jhRVVZqXfyAeTBg2xCUt47wDSdb
J0KwyK4pHRmKRDPrx/KQlwM7p3yEfVKgl6e1kgOqbqFP4soBYjGjyUD26FaTkBRY9HW0slGHPcix
AhOjM7/YLKYSPqi18oC7jY8A3be6DbWy2C+9O70syti9OsxygwaGoZ/bY7QjQGc6QQE3NrrzXjiN
2ICfiF0QXZr7mCxGAQfQqINFJ4g5EH0S37psbDiDqt4kiLwtss3AEf8Q4qq/zn1iVRvu9jA6mqOk
FZTJxKzdkdKqMc6PLrjXcDk0RmwxZoSYpfmWw0Rm7XT9Vbdy4DTpEJ8c2kjwyIoyB2MBdMUIUbn/
5t/VxhfERlhl8HLbTVuUKBV5MPQTbp4cgYMq+6fI0G2DnawULwPN1Wtj2QS1KfYs94M5TEembISY
VEI9VvMUviO4FYxEmJ/7VYns24m18NRCrg2qjCk+k2qqCDWNPhBwZQ+uRRLHvfp2DpGbm2/NBJds
NAvs+2U53Bq7MbeGs4h1Vk7TS9fEj7ip4lsajdFaI+cS1lLa2L8QDERyLU3LZCOIf9EcrVK9Ku0y
KI+oJu2zLe1fZt6o3wOzYsgYkk2fgHcElwxVINsnF/SBXbi7bLLq8Kphj3/C4LA8FzyULMJ2mbnN
z+wr3ccxMeHl4IIsvXq+r/lA3ijJxKkwlakklm1CDOFisgNdVCmviUkiqMwryEZOf59SpQQxFoY1
v/J2F0dpugz0FCXMDiqNL4gkxjgETyO5xut/nCGn4AA1TeOXGjvu68KaYSPMAqEY46lotCOMyrZ4
HdzCBsQtVHvnxrynnopGIgB7Jp9IKRD7EcVLkFkVvcwgFmRtrpk+GRX2CbdhZ5sYkHVsEMjrNGU9
1KEKR3ZgT0RGEny+QvHCMxzDzCXXx+4wY/G4dbqEi4EQcZUh3juF8ayyx9MxOqwmAkWZHSGNsQQs
cYiRrAhSYiHPdaYDaJrKysi8Gm7S6C/54E5exPVyas22b7czO8YMv0MxXpfZYnQaIqU9zYsRUvWW
s4TXbC9QmeqabgPbX0ezMJlH+rw+iHCgMdp2cy93mb66gw49yAiZBKKGNjj72KDYbSM/Q4XSEJHt
eKlmU3hWaNUXQXy5r5RC5CtO5hnIlVbbT1hn2NK7tpWoaFei+sMCNFYFhkltVBUd81YlyvuEcoJs
O6nyPDJg5SZ4SqoM10SLByZGr3Ka23H8EJmm34jCYG9FLoxJlH0q3+BssWozCDwJIiej42f1W1x0
5I3dVndbFSPINBPAgkYA1XZ8tjvFWDEkLvdzL9sfiwWVJyt7uepC7Y5kD0Q7leo0wAKPru7f1809
VQX/+8+7x+yrqmkUid377//8yz9tvqu7zar7+zf95b/p/vuPL0ff1V2l9pd/CP5wat2G73Z++O6G
/J8//8/v/H/94p9+r6e5xu/1xaXc339aRADcv+rfbFxa/+uPl//nj/+LTcxfvr/iv9rE7v/BP/Vy
mvMPh5QJHLMaMneUc4gq5XfXI8LT/wFj2sJvj8qRlJS7Z/hPvZzQ/nEPYQf6bWG3ReGElO5PvRwG
MrzfeGJN1UCBSeX/b+nlbP1vRkJeERlHpuAH8XsYD/7NJjYz0KOJgCmYtJXzWJXppZsWd4sM9hkl
ULdjncRoNOW+bck09jFjfBhF7VwTbrEgV9x01TqfQI1vSZMERK37WY2Ke6xRACu9eWIoUp6F6R7u
dFE/m+7SlZKjdohVVOvVbukmHiwGfK9uIgu+24LBFjBLg1SgV3CrE2KK0337n8bVyRXFu1WoX5UM
t2bf/nSKe4JmvVdr+yEmxpMLOs5fiLKppsPovvSLuhXhHqF7mSZHzXnOGuPM0AZvGEBqtaTfB7zF
3qsxxJdbf/Lq/DE6qRbL4xDVICnEjEomZOwAvBgcJc1LPpa7OUNTcccVIHETnW+bjI8XFH10fa3X
Z6iEhPKVZuozsOGddBeafZ7DTbFV3CfKJg+B7SVtf0EX9WssN0wmvaUY2ZPuo6k6zUhHrGRjW59m
DF7mJWJsznspmSa7yWkyznq/b2BO9U5JOyy+GbY+sU7R/YJxUG5eZxAkmtI9tdEH8xUPBm2UP4bM
LnNGZRrEJLA9K7ZeEHnQRcaM7Vv1FJv1dlHRrhWuKU72kmHjab/CKdp3BkaCEaIkqK2jrcpLzNxk
IjWZA+wza9dT9kHcNY9+ZEhzDiiUQkrXN0lU3wDobsnD9A3lYvZp7ePQ63coytJbxK+N0TmwAzTG
a6u/UO/xyJn9Wl7zHl4iuv1xXNOQAMaM3Xj3P8ydx47rWJqEX2VegA3y0BxyK1GUN5lKvyHypqH3
nk8/HwuN6Z6eQQOzm10VUOZKIo+JP+ILxJcTgSmxTpRgbfr1YwALVWo3mlMxWCFq1fUtsPp7bScd
Yw/AkWBPCCHwd8qUvY9FAEyGmV9Q2MhVCAELuzS3Z09tZ4dbo+FR3f5IMhs9OknedLIQ+AGRm2bt
F48mSSPpioIFOn5Rm2wb9Om6YQuu+9dSt7T9IqXHKAdqjPxTTeK5gYjT09E74G1aSn6nJV3er8w2
P0YGNK6+Ka7WdNat7jeW46VxcC+AQWPv3wKKW5nJe0bqpO8Grn/ZkebflZEfp/DOtoS61XLp/Jxw
d9W0sAUxrq8uc021vzUxW02xdAh2a1vXNhYNpnn4DfDRM7T0tRXd3Y/yvWDa1wNonKb24kxPxTyt
jMh8aGSJ2JbuU0PZDdgYpkL9clLzPZy0r7h+c+ZdQ9zSh4/sZPXeKF5kLQ99ztwnv9amvHc69bQj
rtBM5TG0FrMskaA++w0D4BAVPv21MWgaTzkTFmFeiB20n5K4uIP2Ff71Y3BZDlVqVIEMjgpXWius
DvYUv4eK/+rYvCSKqf82jvqjCbWnSbSnwBdx2PGhXyGyCpr4gCK7cZDdnDmEM2Q/jJ1SeYxoSu5j
au5pCKcyDt4dM5ndoErkFe8b9+jZ3nN5mddTME0u0O/AgzxzxX1XuFpfP0+8R/XI2qCmO3UAApO/
z+UmMs23xM/xtzJErvR71H5xacJCiwhp5TNadfhHs6tLKKeVGPpuHXYYIpIUM02kKCxBvjFf084c
H1lHF3bsdNJyXmuyxd+Dam/sAmFJiiNtFdW9CJUTp0pjz4JubKvpucuT9WyI/lYF8o0rIsp1YdwT
KRicRNHGaBu8mSmDLarf7xCsV5k1iQdItlfuH9tZ7ThCjvbBTofOs/DR7fwaVnWhKRZ1S7yaiwS7
GRLupKIhe+tsYARf7b5A50mw/hjTk5mpr3U63ZI4PsbSvCyeL984dgqly2Uf/bSh8jgPvrFiTvpT
E02hzza2FwByuHMmsRx57fhQc/tmuDPe+s5U3vXWgTZrhXaCVsA0hrsiSKc6xttcWa6ceJu4b518
0LIXbHvjKusDBj1GepKmX9FCOA10KUx5e2krA9gvKdRV4nQbm7AiRi2l3wub071a6s+SUtp97KuA
jFrHuiskOF1ZjyHrt3r2J99/a7u88QjDRS91Ww6eSZ3wAw8IiI82iE4ShNox4FbgYmUrdlbaFMzO
y4rErVJhFQUGWXE6ZVcEp15p81nWjlfNNT+eYrtKF26Zi61Z1r5MdSAvGtccvEGM3QPbrzZ1R1Qo
CMtiry3ODVF8l21w1xZtvVKQGsUjXhD95APad0Vd0hzPinUj8Mtrg4yfX2pu1J4etv2fUMG6gFtg
0sAF6Aj0NL6w3oqcK489YyToKzy7c0ek+UkxxxKEn2R9nLqaweqvvmx/gfgwcpXstC1cZ9CzQ1K2
45ZMKV9yCSkNzPQ0AvVsZW5sgHVlbjgl7y1WbA/n5WK6Cl/TxXat6qdgLLu9Mcl7lEz52ZBx8tWq
ubIqlSE++HRHrYrMtNdkOJm3INQjOjugpqNU2w5VYXl87xwLLPEn4yKCBVnjgUUL8qg7v5kGEVOq
zf01sO0WKDmH7YxBOAlIcmBk8bIrsMNP8FXj1izJVzVhuMsq+2nQxdVU7WGNJFhBDuWgIF+EJCUw
BzD46niER1pMQCshCE/BGB1tk9GV2tjTLhNSbBt+aman5wn9aOawNP8GbaS5DvjpNTzK1znPv3sr
eEjMSt2EdsZqINKzNsXPkOT2RIrPQB0eZkV6up7vWrN7EnWGG4YdxZ+/Rpl8kBRk3Si3NV97FKVb
U2cmQ+A8osCRYNUIgrZYzkzmIWpMXBg1PmeEHw14W0bAsQkPM+4p9INum/pQKbDtF2ZycMbsGjhI
E8O1asxdnisX0nJbX7eYaifRyufghly1QS/EZK2VF757ThB3xYidA/x2+V74TX8Eb49+5oQ8/6Ha
a9dUAWINlppBLszfZp1kEA/XMwHQvVQ1TP2BICSb96MLI0TRyR0YebQhLq0i6g7gE425wW8L0sjc
BVJy7YqKKF6bteYcqlKXRw7J1p9E4QAZYvw59jWp+zBo1W1Rzgxw8WNiOCbz4TV9prgK7SlbvFCO
ByyD3RlH5QYjhLbG/MguiYJ4pKtMeUSHibfdMJu7jvncCdB8/DFFc/VYFE2xCYmHGqsmmn0SHgXu
Ah1DGg6eWDfWecVV0RQyQd8x1V2cjkz/DRq2jEGHRar2+FEmJc93pVpOTzEzfKDEZndoEL5+Mw1E
HyUqLXZT5dPEFsZprorbi91KYJsB3QlYCVUiD1mYeJ3NBF7tBnWv89EpWVPlA24N6cZ9YO5TTZa7
0amqTaHgQpt90bLyhbprDSMKhjZkB+Rzdg8JLdlj/dD1nV7qOypAAkSA6E00zWh4+MHNV5iDEaKa
FrqwuOObY9EYz/7f6KAEQxmu4tL2n62+c/aGks/8qIzJghoPUjXhmoWdqjALIDY4kwFkRpb5b0Cq
0oO+AJTXWTZzVEQg+Zx7DsYKnJRlcWq6LTJLdx5zJX6rndTej5q5pEyHjFt7Dij4G1qwsRt7BUsR
TFXTalUWRCYBkir0syjsx8gxt+ZIRhHYv1tjgK1q4XaqcoBOma/NaMy2fJOEOgPljOp/sevxxUgw
VU3DRYyFwaPUjyP2GSDgVZ/P0PIZrXeJ/6GDWknBbRAHzk+Rqp2ckB1wstO92hVP9pA9g0UkZV6y
KXGHN4on9tWD3tgbKgNad6zHdGMG8bvSYeSyFM0bI1Q+skfzZoibm+joPqi6HIqCSVqJ9XIVx/6Z
cca51MK903zyDBJxT4Zy41jBS5Fgxs/8a1MpggOg2uyLIgwPMfQ6zDo9cWIlDtZZYLzOgypw3wu+
fFmvE2H/ASbGLApFemVNUXSIJ6N8EqIC3DnOxtOcRt0ab4SzsgZufkasCa+ItZoYav08p7PzmCRJ
CxZgtjGSWAfCT24XycDz/bS4VjV5gDJZILwUyqxUjP6bsVQO5Po9nPuPk/ZRAELQF7G1r8k9knBu
x43MGkoRsFXig6BvgokjmdDtODEPSPj2eiYoZgHJndbXFSOqLePS4EI6+5uuAZCSnLDdMFVrL0UD
XWsmswDeqqjmE/KBuQMMSGhzh/zUw5RVZdK5EAXZMUolO+ZtcADCdwmI+B5ytbuVITZ3HEH2lv7o
FkUw3Jak0pkQ+W4TW+FMiU0zbhjwQlFNawmbMi7lOelNzlfg4HdmpOuvas2S0OD+SVda0liekanm
JW0BjmRNStfDko3VtBQBmqD6kascLwG478wTDHSYgWHbs7FmHIDT58+jojgbqibCGxRVXHOhLl91
kr1bS63rbeuXkcJMZXReKzuYb1Zv9c80ZqR3bE1ipzKu97raJwBsg5x9FWabnqFcxOcUKsQ9T5UQ
uEtqCNrjNYvrzFDtNUZqrwMSzxNm9AwjeNr+WWwChxbd9MB0Vmu8rtLaZ6enia7D03pQEO0/rCBZ
UB5J328pueinlUnE+uIMVvvWmsK/J3Uc4Hsm2IYp1+ecK/woI+Yz6R8zATqyatQlkn8hvObqTjnu
ujihTwWGwpNZV8Kz82S8kM9Sj7MWcQWTPJiWzLS7LyrFLaJawUIfTPusltXFTyJTYGAvWerjVG9V
sjWVdWLRn4+zQUiXJ6fOX9uEfVIzJ+b7am3cHccM30ZH1jD+w6lBPzVb4RnzKF4QEMZ9HcQG4fyk
2ChmTGBMifZjENUt5rVaPI6aMifcYzuTOcOU8NX0bMx2Q9+IHYUvaWwYm8rKg5sj+vC3M3qHTHxg
JMnKL2byBL4MqVQ2q34tfKFRYCC5GeK4mXDzBuwJTmIfmpHMz1jk+HcaMOxDfgp5aiNn3ENmWOuQ
AWB4NoQjECWM1nrKlPrGPks1Us/pwDf9VdwZdzULucIspGyfFJc2KtmaI2ZIOoFqJyfrAcnUvgsk
JVr3DCh/pi5qL30a7yM/6zcUPYabzgSa4iv2JnGSNwxs6ZZ2BQ/+PTx41myZRA+xSZlJiEnBLJP3
vBgZ/07irc6yS2kii3agrZ8wZjOENxF0+7zuODeIYY0E3B/TgWtl+Mt0iv0BO26nvkJW2Dtduhko
61iJBmd6LeaDrYKzbalAGHEprqJh5t9Lh1MhUq9PJKksLmA6lBhuo8v9kZQSBFNnHvqd5XeOO/Vg
JZ5jk5aoFLUBPcmmewELxpMaYf+f9aJwOaHuVVnszLrWVt2gBVz4tPIsyp9WXOcFJWECZoBpfUH1
gB+dWKDYRzi/yoCSISsg8rbrOMcIv5aoUt4h3MCNGvzEWu7FmfxhCJY+55lybsZh8a80HKsy39hp
glnXJLhPJXF55Sa156v8VnQbcn3nK5ugab0kGD/xXdxY5Fjjl4GWXn5Pfb5RyzdfIedhIZfEfj+s
0dfxrWOgIlfSA/5IE8ZQ4J05IKD4W4ry0jJRJUjLndQpjx1zkqOaWJpXhZClfcvZ1HYA+z6h0ibJ
EAlNDHxqHXg4nfTUIyP7XlnaNUjKLyVEHsfYTB4VpgMNVATmsrwwtuw69qpO82RDpWLnheFiv5hK
vGhFVu1ItdD6Tgr/gaQs4ZrGZmkh0qE1T0kBMa4jtZkkxUsdAC4vCZBRxbdu8zzawlA498nO6VAl
WlxFYpmo1yohh2wdxs45WEDMXdYmNExUNMf6jblp9BK5xZn++Kl66hzfurBmD5sASoMR9eR76sLZ
5I6IVyi98O/Dk4oOtLGgS38Gc8xDaFXF61yMvxpGRG9eLp7Ui8QI9uKStMbBIdyJmPGZRpF6orbk
1DVKjnCmadcut5zzOOjjNWnoAxqgRYkQ4FVJXC7qBLuS+ataOZuMdM4Wz8FKyjtB+eJFZ9KwMVL0
WzoHmUGUOEnHPmaQF5ZUbqSjeVJQnO7ktvt1UOGAbUmT1Mm8taLgIcs50uu9eJm4a2+q2bnoGGRH
qBkzfhCbzrHGAHIAQCcvgqWIJ4UP21lHS/gc2PNw38yFZ/s8pXU4MhDLzKcMeTGydaBXGZgZyhDk
tigq6ZENibdxDr6IczzdGmHyVQ3BTczGgT/JC3viGY42r7yN7ShH15oIhxJ87jd+EO3NyFgT/SYc
WebqxlSKW+U7yIsmoxOb7I3wU0I1eVttaN86Opx4IJdMH2xWGmf7aNMjBZ26BBuxI9TYHdSpvuHh
La8cDc5a2xyt5b3oB4OpyRA/JI4iD40f/GhU3G16a/6yzEgQ3Qns+5jOvPZJ8aDo9YLmHjsvSOvi
wUpAFoRpgf28YIzlUcYkDqVJ3wRcj+BaKCLaNQCtsQt1aDJTDvjbAKCOjJlakDKi0nrRu2Q7THbr
ClmWNzaebV6pDuwc27y2ZgSDiTVYmvFVs7K7bdI11uvffTn/tSvxi/hT5fKIUuHA0cbN4+rZpOBi
FxisqFPrkc7HDi2gHmKGtT4iAyU6GFWdQf4eiIorxQN1k5tU/VTQ4e6M9IcVmLsKez1Wdm5exn0S
U7KlI61/yv3FTWaP3TXOwa1oRbKv/Vk9m2E3UUlg44GFJ8TZ66VCEkNmZ+Ht8uXKhNOD2RuxwQoc
i5BjeYrVkRpMyBc4o8LkGJYkjtVrL8zxEC+WzDohJkFVhuihMNfVRrUKY5OEvBCxReVHq0wpBxVE
2a7aQ23e48c4D0S9e5pPSntci+iZQy+le7XYVTVmMtNsN/HMhRjZ9VW1reYcNnTJGRnxsqbqwKeD
Qq5Zc5NYK1e+AWZFcNvXsx3jRx5CfCjNW1LhhzSrwjzmuL9cP+qMXW44IYoBx66ibZoz2yVp0Z7p
LqL2b4iTk7a8ahPZVGgkJd4/S3RMHtNQMQ9qwmTCN6VKwCv7EoE8JlV+Gq1A3ydd8lZPgUoxiIWh
Mxn2GU3OmOMy7M2QU4gWlZjUl9K1oWu0H7xu7RYf3CldvnYlWyB7DfanCBsCUSQ8VzrfZf0HjA24
GBwSeADM4TTYPOSRLw+MaWovs42eKacIDpnWfHU0gD3FvvUT5qaLYejQoSAPYa54fReyIwWLLT+G
+YAHRcX8lWTNn8o2P5Oyctb4FfWn0h6eeAxuXWZFbqkHP5x+xKl0WvIHlnkcTeVIsQKNqUDOufjg
oc/1MuDI4WOQTVSXIi3GpMqwD0oqJMTMBbLI9HMSjzchtSvunVfsUEgONI6bYN+3WOtxtmKaqSvO
AmkWnkSMuSCzKA0B1MS1Ha0MpbNbjTHFRnShZFmMu2QgKB2fw+4gsx1x6Dw5t2V95Zrq2kJ6/iQt
9n4LIhU+tLxgEi8VSeVzIdyM2y+aoWeXWFfU8Nob2gO9TQuyLdm0EIg53DhXfXGMzcM40vX0o5Bz
yXjwCxVsM24bihejZqer7W1s4zv1IcGesPFVq6tDPeD/M7C7dgljo0r9BnfPSh9F5pZcBY0Q/ANX
2QUY6i2YXzPdWKtUB9gnP9Ra/eWovZOKndM603nKZN+dKj7lU3Rt/e6bQK1+shvghlGBOVwE5nCd
lOBYT9zgSjm/toGp0gYF+Ty/ZEr6gAFkhVSIj845KPq0y1vCuTMF2NboEPdtHJevP1proPibanro
bfUK1PE0qM+V5MWkKjAmCZwljY2dLdhkdXPnZ11xUCKh0nNIanznNi3VRfDs3V7jjcvq5GoU87Gj
4knyawaM8ilWYteQfviNn/Ks5dx6hSoQgNNiT07gVbJtrlpmkJIhuR3crEWf15TXzoysDTnSa1/E
M2AsXn46n+ZrpPFKDTpe3oSasj2ayptTFQ9Fz2cZR2efdwyjiBrNuCPDUdlmpvOu85/seKYHDAtK
2333Iftzpbq1Sez24jiZF1ih50hxrhYbYxV6KbdGcBCgbN5TgScps/4Mof8RsLdZ5bCZ840Q2tNU
n61cORtjd2AevLZVZdf18hpF/rHw7YqtOI45AkJzUlWKFNDa7lbBi28UwnbxNSO/WVyVU3W+Owx2
n6pmNO+lBLih6IGGs2Mgf9GYgd+vEKyKI5flg5HblIg5fkYUh/sdxgeKCXmKY+4fKNRG4wqwgytt
VvZwxoNdpdk/VEFybWJ4u8rFnNKZFrJx99NAFhGiWpJpa4G3ui9je50vl6Cyy1PYI7Hr9N01iUBU
aCpwgjpNG+4+ykPS1QfqnB5qQv+5jc0MI/OhDmFa0O6yMpz2KIijUymjDN5oB69JGV6nOtlrQZ26
ZTrKDfKdXAUISeu4SbEOqeMxQ0N8Jln0C3QI/7/k3hkTfORQ7twlK6AbFS0iV54aW0U3yqMi2l1M
qq3o58cMJqrNTeWhb4z4IWzxixH25DOVEYcp4SinMmw8/GPXuRJADgiHRfO2nb6IsV1V8zEvfLqw
+rWZpdzjaibCaeGJRlAcmD/adbkSrcN97pvKV49j/a61E1YWlq59FMde3vVb8P1ehNxWBRVTbssj
tMEpg+BVqbqDecI3s5bFsQUwEBpPVtJcdZbzIKwukVDckeo3qQ/YeWdSIQ5QvE3XkMZru0S8KIA+
12T7uMsA2PPleu74dKojvMh6CgNQX/WLkU6ebyYXame8oN7HvZuOJ1OGWyqXHK7h3WSuK04DCs4w
ttiVmf4uaaK+xhibOBszid6sliqK9is0PFUv39K4/vQn5aYOi7dAJ18TkkdAAUqyTd2eiGWt1egz
DyHZcd2MWYarliQgvVwUKGaIMqn1Tvcey0UfkTt01pwBD3RmuqVcIphm5D+V1QIVw+3KLU6Ta6tL
1T1AZqbZfmmpj3Eqg3sdNNUtzxAEy7nq900NogQrh1gLvY7+qI5PWrHjiVY61qF13Qx4XIGHJrBl
F/AJ53j7mNi+sXgJ+KhTOJ3LsmsOPrTZbdubhGzI4BCmEFzeRlpesCGhJzo1BVNjWF6NONfeTckb
bJZTi3CbBr+NIfHmJCzRMXmy105r+4nzajhu6tguqcr2LfxQC0FTszHcLc1JoM+mwyhjwr+iuSUc
B55GDvXrIMelpDUM8sy3yvF3Mivuca08w23goO2k7/6Eyb6gNFHS87gCkfjQqGDUwvqFgTnJWdJ1
Kwoi/VXGNSGPFHyDENfQpv0DZOQK1ET6JWLrxrDuRfTGnu7xX6yjXDFKTPt1iizITb6zHlvbPlCm
0W3L0bw6Ei1X9fWrGvG2NMAhNyWTr9J/Y5WP3KTo0IR1F5PJqjcZA0qfpH+l8rYM4a5kirEQbuHd
tA8TruuVXWQ3onO72aFxITWulSk/FGE+6oNyiPX2NKf1FsxOjUYwJPyUoIiDJL6lhQWSMwruoxof
Mr19M9hdibxAZWuN0NwBkSQah2PSWWhOo37LVEq4FVTpQtfXw8i8sWNMoyVn3ydYHsnuj5n81lqn
rFUO92tuqThJkHj1ZASm2snfNkTP8ge2tkBPcS+U5A74i2nkcJr2VM0q4cXQuwe7xSpGA/uWYNNH
R+56VQblD5X0f3S14HhtUQw5inyr58rOD8hSkA3fAe3Z6kblyTk4OBZjH98smGgHx9h3XjgYQhJS
qK2so9uoAtQJpwtlFqvJx/1Fi+Up1tlOC93m7aup3pXLmqxlLtY61weLt8obFJKi4oMmQAXLWW5B
1R40Y1wGij42PcdVi5IqSZMri99+TGV2jf2Gvd8O72pIpLwi0Gv1/iPE1LWaCrrJJooEumubx16A
VkGS7lcYikrEz3mKCrwTTeW1itzUqlBpv6q2dm7rO4IUk9dmo76ZY4IDIdwxer6NC2Qn8Cn6rc+a
vUUh2JrL5KcWMpxRLeVD62DP941GTHBysLv+NfVGRLa7WzgSInfGi1CDq0LK0GraN6E017yvPfyr
j9L543TU2avYrKFiSqJ20DOIJAG4TQdIvtx9ErXfpXH0Qzyv0qg0JBCNHzcgJcFRQzunDKiNBokl
E3s4ZQB+0sepu9tyP0ViBwHzYczuIlFojLIWK8ASzlLNes0llWubn+zpaD5Wk0w24QBICNYpc5c8
AundpJtK868xfjbmfKhW85LBLLjZoihzuFXbZvTKSm5jSTN0lXBzB9JE0V2KHSezvkHXnrB+3M0l
yDTj9wcipGMLjR7ahmC1Ek9eOKKb9+xpay1YuCnTIZXGd1C3B8vRHhmtuSRPz2gcB66rE/Mw5prc
L1dQWcl99pnc6hUwzbzYAhXYdk5jMwuqNTduO7EluLqw2PqSR44JJMcw2r+LngSQ+m3E0EEN/bkq
sz++zI6T0/90afWNDXardn7gWtgI1qKrv1o7flBMAy2qqx9tIqNhb+2jBdNCFsYh96gBaRu7mIne
r6pANDHkDy1cz/WYXBptWhSvTFzqtDq1bXsNIR+ts3rplaSIyilYR7u5OOI4pXp4xOJSxukbh9w9
XYqfaRe+DY2vM4eQx3HQXqa++s0Z5K4EAh7yt0KACvYTAtR2nn5mk+B7UrBKBsJeg7L6RD6GKRQZ
HdTS6sZefBD2dCNvQ1uosV1cGTLVPIb6g2tQG8lHTGY60eTWnMQpzrMrkh3o0IR+dGcoT1DwWv4O
n3GoTb9Rx9yq5qQKUrYjgsZkNm1IkCvBqW5K6eYoZqsGoDOjjShbyw4Fr5iUvV31S0kw/6dKGw9R
kBXr3kC5xZuieaXlYPF31JNP/++a7yh7Bh29LoTyZ25bDFHhU6fILVXQ/Bf7mBBiAjsoCie+vpKp
WCB07OpSOxIaj9d1FRTrtibuQE3qiu1B2ZZ4e7a11RvEM6JfM3bukwHXKI0Ful22dYL+o7U61zZO
OcEHlmy+6JAMiuzrj7weTwb3hNArDTjGRoklwzKpUqMiPFRNVI6m39BOAzqWhJdSx8/maITHfHSE
i+3Y/KMr6q+V16yp2ie9xSoXa0pBwJJAUkqZRgTLQOpP24j3ggyPyeQ0bk2YGYTmAhz6Vv9GHRhn
spRDlC4yIn8VRoZob9jixs91VBysaIyUbnFquKXK0ySYSaR4HlJotVN47Zoz/t2xfQHOa7itRcWm
KA/BXO/I0T7aaVru1ZJXy9T8J7O1MEd0mGAmKPCVQ55QH9/MuLIu6igWfJ96n8uJcH12JBd9aSP5
VAm+Ql14MiRRiCK2GjJL2bYwfJRAf/eLh1rB61Y6s6foPgHIjnlWFj5WaNNIctAMnQcNX2MbjK+B
lX5Uc6hv4S7eGyX56jEc+vJH59jQMOQdTJ35h3kQ7VYhW5vsJ5PUa8TUNUnPy2sRF14azusgfobA
4TndY4QeMGwSgzgk91qVIQcxVOg2nj5hNZzQjNqMqFBudurBJlAZSixhtrp5Dp21djWXCTtmtCB5
oHQ9fIqq0H+sVT4ollT1IEhK/NBPB5iko5QugStDSWyf36k0Kn/10GaHEa2nJexE2RCFF6zycICF
qRmMWqf2lWbx4YKLNtvmtAbgKOjAECmtvZ/mSofdnkMv5gh0yswk/OPnYc2Wzr1V98nUaYwzvcxX
651CiRAJ68R/G6zg03fwspjxp6yYJYHLhgkFvg7NRooNdsDy1IdzfU5hSBFbzdS91vQvTc7XSA+j
gsVcyV8kBfcMx0WnH7TUDhhoJt9/QfFz/Aq0D8ya4Y5QRcJcA6ARYjjvMbFZL02Ew1SLciJcXIxl
LgQ0CtY3neH6UxVbykPnIHzqnwUHizXAt1XSqee4TG4VRYVB5+8UBIgdOpICM3iBmhuzvgOScKsi
+ViHBMJJoLiUry2VSPl4qDFKkwpcCGZpdyks7S2K2mMhvmLAHVHPDYTJTMu0uWUeHyfbZKKJkxmV
r0ZvtnoefBIyw0mzAk8ycwmsWyHh2KDpAkpwpfajDMwWQ2UXd4pLRf2HHv+ZHQcN+YX3do0e7GAW
mj8USuq9jmyHETQKDpEGC409zZ+69I+tiuXUtAoYYgzYOS3KQyKDDUrJJYjLvUlcZjUFGAZF9Fo7
pA24vVSsKoE7x83GGDk2xTBDauVGyT2xxvAowHaIfZFlt0oavWdH3UZPVf8twd8IKJyDNUCKcUhD
d5wLsE7bvoyOgB4f4kVMAvnlbwbFbvZT43DDpThxVfd38hAnvyfrCwwkd2cbOgn4GrIB8YAfO0zQ
pPDN3nxVsV9QBkNPnx3O/WWYrJ1B9fp8mQPgW0tKUPg9yTHCC/ZGS5YzS01etIJAvk5HSxJnIGBr
hucgmb1+1F7ntj42Ld7c3NxGE4i7Ona+HcESibwCFlSjq2IKzeAcWxXSvDIf4e0RD5sAMlgz9+LE
XkXx2HPOEqDQ5tHHGuZ/h4IJYIvPVXH6c9WFJ9n+RKTd1+hSYmfQybmGcfrJlsurM+B+K8Y3EooU
12NxJcy0YVROwsGhsbyvOJhl2peMv+qywYUunDOR9posmk68pqd5l0M2Ofx2XapLJxl97iwkg72J
9DK84KRbsTY7TCKISPpdsQmc4Glqg2Jj27r8ycATuyp6GwCq8sD4/1xH6gsT7nDdGemA49rMpk2S
NtRnZoxp/+/Zimv5k9/b+uenPX+W/5qe+G8Ri3P0VeNK+m3/9Z/6f5ixoPrm34Usbp/159dP+h/7
Jv3Mv5t/Tmf89W/+PW1BqIJMhSMcVeNuRf3Sf6UtNO1vGuZ1MhUgCal1/EfaQpN/wy4sdZtsEjV3
gN//K22hmX+zHJN8vyTAYZj4//4vaQvtf2UTG/Iv4vU/VYwpTLCKhGarAzjWS8zbKXwMlK16SQrD
nUcJJEJ5Izt4GTFKi5qTtyMC8la0JvhWhxxZfuVI9OQZd//0Hf4vrG2T74P1dsIutnCg/05LNuT/
aNXEyFAMcmoOcclOqlQBHXkl42Any492SOa5qO0VKOQN0m57ss0YuyB76Cqbu2903ZfKbsV6NOaD
1mufhuRVB2suXTo6wPNlMvO0PH0CmCW9tJ0Ivc04YK0CwheYZNiu7Op+ph7SLno39PnAreVpzuIL
f/KXadFzxVgPuxxRYpfVChXldsG4puIP2Bkztyx/z5HUjefgphbFU6imT1XWXWTGlIgxzrgazPhN
H6JoXSna11CrL1o3Wts8Ve+TWSB04P1htbGuM2LMv/9C9f/e8PaPL3T5ov/pJ9ba0lJaDIAHJwbz
2jP56mhGWQfsghsHwWoRsS0W+Y4qnsgvT1MZvxe53MOGMVbGGLh902yZtwmsmcUuC/BLY//K+g8Q
iYQqxlsbm4prJ7Tc2/mQ7YeghMwiuJY5seg39ZQhzMx95yYGtpu5moi3GdYTFhrYebJ/qCq5//cf
9V+SQ//4qP9azjf+J3vntWM3kmXRL2KBZJAM8mUerr83b3qn1AuRKRP0Juj59bNYqkZLOTLolwEG
mAK6gTZKMWkiTpyz99qtybkm6E9TiF0jiy50kdx6Wlxykw+gBPE9OhgkIjeUz4hIO5qtwwu8zmSL
QpShQVsfBg/qRaXuMZDuKQo+dX6L1qVBjitV9kGUHJx52YvbaFI3nQIO94dLX2DgP3vtl6f33VNK
YSBMMOUYpYTqMM3MH5DkmCia/XEjBehuJ6Qfi4iCxjjYh5feM588erFBHm2IjqK92GRI73h9rRoq
1MBLSyMNCaBoQDaUd2oc7n9/qdavXqjFt/XdpUacbdyUIv3UgVugStsUJECnPfnCNNQ2WNg/4bk4
UmU8ZCK5nzXJn2GkzIPTe2tN3ZjzqaxGlIe/v54f7WL/fuhLNsB3l+PRYbZcF4Coz7iso7/kdnxZ
/1gH2ZQwzv1kPbLJTPvpg1ke2Hc/Hg0RjDAUbCcgwGeALVhYmB/U3txu3AUQ0cuCcy3OrJV2LJqy
vO1RFON8sfN7lcPwSZi2hQuOs2k0mTXpXrhETMssfmF2eI9i4lAm8svv78UvlnNz+SW+u1hJoPo4
laVGYwSEVn3BDoMih7qRxk0m5R+WlHd5CP++5e9iPhGxcyiPO6bv5XBc4CdenXN/1L6nI+Ms3lRd
XXWQzAKcU7//zezlZ//sA3nnBgwL1RRjVtRM8OZ7Z4LAmEKJpQWarZrB+5rGRbjR02g8IvRdx1Ny
SDwXAoQxbwzdEggSt2BVenqSmTI/JDUjrkb3bwHI5VXuTwThSD//07X+/DGQLPzjY/DcyWCa51en
duhfqpjDqR3jtKsdxHO+MzPJrjMU38GjbZOZ4c7j2nfyZ20Tju4rqMVsL9vJbD/kHBdCBYwFoXwe
hBsQ0+SbeBfDGH+qY/uO/Kx5Rc1hbirLQBBlXv7hZi8v9/+82dgwf/wFZr9Bj+OI+jTHaABSgN5N
4ZGG6T2Ys/0MLBKvV7cnfQ1Xot5Mlbfr4AtgkrkGXHhJzB6wXO/WoL08293dUIKia+QnFtpDmMdM
/BVK3t9fqvjVpb5b8/EEEAMVBvUpaRbNdWf75xlHDG65uEfUOXtbha8fmRui336Ahams9K70KvPa
tZSHBA9+quyp51Pk80GOrNcNF6lAmAugX01zyOzwEfvHE7yix6kUHwOL08+QZnsIEq8mdAQqkVis
Y3R0i0/qws8l7ErXeRCECP3+l7R+9Uu+2x3CekGiYnCAIhUhJooRBYWn3Au+9K5Fyk13leoPPK4L
dxY7bOgXYCt2BcrZP3zw3s8/PgrPH9+Hwm814l+3gmKe4RkhC2rd5xQ9ntVENxUlRYBSdQNZgjhA
c3hLhfOpMtAgxJ3E3hgIvfcQ+Jg+CbbZ5PLZdp/HHAn66CJOaxtEUU5udcjddJ0wvK7zDfD026pK
kdKrNXlHG1HpizzrL9DyI8QvomFTRL67ZdYTMIa0z341pPuAsW8W2q+zjd5zxhC2rnMU3shdmw14
gscZKbxoiA9gUwK5VJt3pbaHXR/pj27I3LJ2wxucVIAKS+OqL9pHDHHPZIu99CzikEkB4iqBD1ht
xwHsFRENf8iBtZdV7Gcf3LtNDBfK4HtIyE/mSEHbqPqh6aHkVqSrrwDp4tKNaAAJjejA6FqSZobC
3nosiht24nTnU4qsQf+9YnKhPK8WwkKowOBAUCN1sEULRiH8+5fR+XmFjt36x5eBNAxV96LrT9AN
r3R/KfsrgXjGEdkFkYcxbT/35A6Shopk9k9dgCYcUANBCwEFQ6Oy/ZgzI45mAh30dTq+zCq7RP6x
r2FpVH59qEYJKcRbNdI56FnsM0fxu4YnEFCUON5G1902LT+CmjnkwuZUL/Vd6smLUgATpLc7hViC
7NvMO7P2Aqc45/1nmo5oHeBIoiL7/X345TN7t9mGM+tcNPT65BrYHmmNZQ9pAR2wJbf+aPlarkMf
EWlJxui6hCXDm2nSmgv2HfOQ19jQ6uAkc82Uq8i2jVnLjaiJg7AWa4RwiNlopnH+08UuF/WzF+zd
lo2oBkYF4OETY1kE52UwqWPsJRMWkyikVvavQa5ix1o+QFOQRu/Aol2roDw7aAvvmiLOG3jtJIr5
QNruiSODWDc7+jLooTjh+EYWQC7Dmm822XrNH+oZ71cL37tdf8JetATilCfAOsS+OvQf0zb1Dimx
brs+qOatiKp2qwUmVWbCw6bPC6Z5HTjiXNXnZI7vZB1eV2QxuhZQ6MqlZq5oWm7pOzqI6UOQ8Mwa
0M8l7TbLQOl7xAXRs0w8xEW5SciAHAGAAc4M1E1b5vShFENzAkDSAyJpUlkNBtpZxP9QM6yhN8xQ
smrJi9BTcueGFH1L1Rg2WbmJ0ubQT9mLr6ObeLD2eENBjzjRsQ4B7xnFNiEDDSl9F1VbJfCdCDDd
x3BKUSH3S1VPpN2+6T3sAAs9WZZq28OOXtv0wrb0icTuD6/2L96W9xnOFvM4MAhZdQqNlvtVcZgg
IrZi38tJMwXtotZInBiAl92X0SFHpTWqeY2QgHZ00Q3bUiBbrkvr2WrcUzqL2z4RYByjmtOJcK9H
uz9jpVlPhbD+sEX94lTyN5ji+9K3HKoCv2aVoUH0n6O+JaGNZ4B9VW1KO7qRgfds2/I5t6NrGr3t
PiMJZBN76JznYmnU2vFNk1uvUxLf/f4m/vKK3lUmgiU3GmVBJ6O24mtrguhKL9lu7xFhHIgeJMnD
DuqNXU2gAizH2pBkNByy2sB3XCJOZoEBnT7TM2K6NMd7zWjxD9/VL/o+iCN+XMPtfpKorU3GNxEh
sKaol95jo/Yi89wtRdRIoKnA0+Fdt0i/VnPQMnbzXBMXFIKekXAQlLmluTMG+A4EA5Ys3KCe/3Dn
frEb+u6PV2dB8fWrDjJ44aS0jzHXLpYow7+UAAU9PvUlkRZKyRpv4u0f/s6fn2o9/90OnNu5adkZ
VKgwtvawMvZmzjAbF8AFjONN6Jh79CAIeCSeFZiNSfjYNOHeJmGKDgq201lA3SdR+A+X84tN1n+3
yfLQ3aG2mHHKvn8USeatBXKbFZ66mzAZOdU19FHctPgCMe+CpM2jiMp7h1P/OnFm/KN467aTpT6V
DHBXTBNfPd+4+v212cst+cle4i+rxnenTN5Ls8L71p06ZllLD0d9DKmZv1oTBljdl4B/VG2taorR
OO4vUrphWdN8NN3yrGO6Ab0lzEPvE6NExyA+UV0Ot61CYIP3+c7tEVB4yQu+2kVqPWEgav+QFvir
Hdt/twkSAuvS+fO7k1X3j24b+NsGvObYIn+qdP5CVvJHxl/tGubViQRYsOcMneBi47vvoiumkZdN
zJDU6aTYYayA6DTy+kd1/EUVVLW/v73Wckr82e19t+d5lTFHRJWQAYwfdhWYyaVVjynZIsVnUXec
nkp1DWiBcctM0IlTni280itp+lxZzuWxwj4weHnp6vBZaoozYB1Gxajz7+tbGvD/bolAOfq+b//u
P/7Xw59hSv+3Ov28yr/GKV3Fn+j1q+71xx4/f+Zbj9/w7b8kan2E8FZg0q73eKTfkEq0mP/yfAlD
xjNNF+7SdxmEtPJhHflWEMBgMk1f8qf+YSpZ5l/LUEAELGYOkFHH/U+6/Muy+e8XyuUfz2cGIXAH
Mkf35LsNSWamHUCRa/C2U3Y2YEnvocJyrAiL9Pzdjbn59kO/j8pcftS7vyowCVQEWef5tmu++9JK
T1RuEoN4HGSJoLa9ZTi7h9Dw4GhGmdI4/Kd/HbfcIqPRc8xggUb9uCKlFUfLIXb1zuvEgxP6W2HN
MO8sQE3FlF3OIPf/UBr9z3vJ38gTNj1bBjhN3v2NvW5cPXX8jZHjZhAM6u3YE9GIP+gPy8C7xWp5
apJQEOl5Fm8C//5uJ3CrUicFHapdjUTkQH5duo0XjiyyZTWdSgtXiiub9sGdEnLpiv4YTcM9P+kj
Z8cP+cR0oWSiuZL0zcBW62s6ydUWm9SxcOv0zu3y+k971o/b9vKaeZ5tMpla3jHu0LKwfbc/JMjc
wfjDDU2M9tIr6/OUNzdSBdM5lyOKLbPf9K4A6dRbBRjmZtj+/m14V3H9cwGBbfOxATGDbfbjBYwq
6qAr+OkOTzijjgJny0XphDayyZYcBWq+KFDEyhlrH1HknMuzHQanUbmvpjlclGo01q05f7JLa/jD
0/xxTf/7ymSAF8MkRlbyWb/7BMnkJT9O5vkutFMX1nXoMfBRwm2OmDNI5wAQsc3pdYQr9HSDg9TU
ETe/vzvfirvvP04WImHbrCmuL74Fm/74fCAAOnGM3ysfOvUVKZ37ccZmh7ALHMbRQClforSdSXaL
s/wFUPsDTJt5E9J6geNqD/0WYxf3zfbdO/5YdTLd2cRcGTg7IfuHLuzCddcrxt98IRj/SkBOJRIb
lX4AWm33wn9wGrIVt8obHMDcud0P+8xIEJYk1N9okwMULGe7rIkCDJ3efPOqVvZ3iFOtN7/Ikqsi
LEm9syYjeNEMvJ8b/nk2ytB8m2ZOAlfNrGdEZEKimR2nekTgFHM2q4Jw2jVVEuz7Djw9f3/TQCYx
iwsXnzzImYl+eVQ2/RdQpxC3Bq/DFiEbnb6S+xs+6bSYjixDqdjW4zjvixb5eUqs4N6MZTk+Nx3p
F3uS6yfv5IK62ZMOmB4lEyg42xXgG7/Jyy0jqupLzl/2INzM86B9+dk5qsmuqXARfCVnMvkbsBhe
cU4pnyfV6DPkSZNpHEQ2d5VNNd8zxs++3GddmZ2Flu3XyB6mgwe3+rkIwpBDJGbpD4X0wqtiDobL
JaaYwitbUlFIOWWIhYWqqESCTjT1SURBAuOeoqhlYtET482MM4Sq0MR9b2AD6txxTfRRyHmYcMF9
ZI99t6dn5aAFUrRtbEtiWp+bJXo+s5u3Ci3VteoQjx+jqqimLVm2PEy/kaaz1aOHATMUSdRCnhYD
zh3Ya7D+a1MfAxVX/JLIq3tv0w1tPR1r7VrpEfO4xsnWRu66jGJJ3xw9N3acGqdITQLtNfxqYhbs
yTbDTS9ScTF3XklmkPYsvXJE++gocpA2hMyMrzbO04VrVPWEeGsr8JgAtpO6ZMRLjKSZYOiCGZTc
hqlD8ls35cYDhDZCsnVN4BDMXktssc0b8Zs7+0ALRi8jaSKXlV3ugGq4t6NB2sTRV91wRTRQ9lXL
yfnCLJEEkQbF2jolFhqwXVpcggBqL7lxyVcYm0B1J/8mRD6+Fpl6DPzgMo1y+XkOCkxInvsoizy9
MLKgIwACPwyyrSpb5752rsNqzEGQwA6ECZPthp6wItJPvFvkqRGkpsnG7kDqoEOm7QEe5wgVz0ku
IslIM+scd++LXmPSoLudEF4GtiwoHxtEkK9gdp4NyLaYDyYSsCoPX88Uyg2WnzdT+Wpnj/G4yTz0
qrNV0r7UBCGp0G/GFcFLS++SGB2SzfEqjUzpKnkxOLV1IAYC6WessW2U9GJKF39GKawrzDuC/l13
PVnd2bLL6pQHAa7tfDwmxN9s56glncPy7w2JZAciDJgZ8mZKIBHXZgkNg8Y+/Z2mtY5DJ3Pgvn51
mY1xsRMDUcMrO+g+2IRurIravrGHBOm1aR+tWGUbNzTcB8O0qmMyB/EFdKy3WhF1YhZi/jomVvyY
s25+gEYWHTnK5KQfFjADM6R0WBiwLmiEuVZMvmXDPWEo2+oTnSVvPySd3jeqN/hwHT4x4Avz7RhO
GhUaDTYcWnn27KD3gHcWX9tYMDZNVSIRc+GNxeieoaRrRHgbXVl36Aco+H1/CB5sWTubYihOYO2Z
WrhKZbxVub7KcACTy5wAgUTJkNrQWruyuEA6C6/IJDjsuSZo5CpMuvQi9oAlWK7EholAGkKFnZNT
VcqjAFJeDWrcFeRTXxV5fDvE4BtW3kwFua0crfmiqwHiwtRhIfVhG7RxszdtQGctjKznTosgXNmc
lfZeZWUbrbJj3g6QEhcBhqqaz4kDiMC3dX1NKjD6JQey/r4uo+5rq7jXiNkTEOHzpLODHCgrEOIS
wlo6T2S9qa3pjzPMWC+4LfJgOlleu7iMneQERV48RSwWe6VKMrN0ZZ+tlr6yrItPqSs80N2oJcty
nq+cZr5jcqAOeChWuivRBdhinMV6Dpz4XBdUKkoK52OOYPUDiI7ilKHKffN0O36kcTpvA3zPBNca
MM/atsjZPGP2Fb9CWlblwr2pS6rCJInbh3JCrGZ14XCNXLZd11IgPahra6sWIAixlGhUbLPEFhyW
PWypwN21I3AnK5kFESDRiwZOuU+bbkYwqKfmii3Z+TTGxBa4qa7PZk5mC1bZeOWNJGvDQ5j3MdE+
a4ZDb7CCTn0543uFU1GECRYmfgVw3OEb1v4JXkhxFwBb25uZuBEcbLMo0q85rL29qm1imKuyOVYL
cL2P9c0ceddQaO7RmdkXdWV/UoIk2d6ekXIXCVEcYQrd3IJiZUx4LPpKkpqWpevcqN+mbNDXOkSp
HmKKmhFsODHjQQTv+yKlfejF7NuZh42W2/kxn6IImDLQpqpqjS+2JKwa5pQKZlqTPv38ylqEzkMT
f/HqCuCKjqNdHCAH7jS5HU6ME3yNLtEnQbl1BBiyFAhBxUKFDgUzE8GzHpb9t8muu9fIjhBSTG4z
XhGgG2Ay4F1fUgucD1Qb3tXM14W23OaTOSDczx5JoKMzG/j9AxMohbCyEQ8w57uarNTuJkQPXm2j
lFRIbD3BNfMRHJlc9H1Wxv3HQBvxNSDzlAzYsozji7m0rfNA3tfLnAKbgbbjAGJtDdt84kuIj1kk
0B9nRlF/SV2fVyiI3PYDwK7o1jKGEXtSqOQGbxeLYoWGGve0cELgbIRaLN7Ilty0afRraolYUNPF
lQkkz458aTGmCUCv2Kmqc0KpNNC5CGwfqcCdCXZBl0+hR2bypnIh3xwA+RQ45Oo4foB9RiyF1QxJ
uW4qj0kp1jKGBb5uvjZdx8h1MEYY/KjtY5Jq3KZ6yOqZWi/S2UKO6zYgvVmFKsM656J2gCfOpXNK
hZLhqcyTEedurt1Ln8nDZ4+YLNSkQSSISmzFmRQJ/1App70L4J3xFbI/PyesAfAh2uJ+RCUpoKpd
VPhx9Moz24IlywxfpnR09nkeDhdNkg2HASPTZTy1zlsaLRXmilD6AK/Q4H/NyEnd85bPt4NU4aFQ
IrE2VVODyB89wDh894wiwh4Nr2Ze2K2yYgYf1WWz2vpTOt0ktvJ6sF8+TAEgijlboAeYUbaCH9sk
tFM7iX7cC3JiDKlyqnVns8iUOArPKbHaUPuqYvxAMyi4NOvOjQJQpy30LVyoFLWRwNXxyORi/CQ5
Wn2pOn+6RzCLz7lFS3r0rRo9LZSyFHSHNs23uBlZwymTyvsaI1500+tlMSiDxSzJusEuPJUk1zXh
VN7VGS/EfqoZiCIiwz0Gbz3bJvaAEdiKmg9GZAcfGn52tKV/gS+rzfpbizPCKS6j9q6IZ2NPIFt7
lkPdPDe+pliSzbxMmcjveaqmifk7Az2cvrA5IWNBlSjLo0OTy6HupKu6ZuTQe09Z7FKI6dm9tE0B
UAE9h7f1g4bEGB5tssunxAqv+pIgbwJhXF19YYXXIGGBw+f+XlSO7z+QrAaGuXWN5Dj1ERVBMAYG
erTRbZ/SJFc3QD6YdeCCT+9qWw/mypmS9jDUYrHqlgU3AieRoXqSz5KWQPcxtiNULwZ7oK5IwBLA
qy4As/BbchSv72draF4SpkHjxhpi+dUO0uGQTt2hxle870ezeRxzNhwZJBjZ4wrR+pABYPSydt7b
fkFoDTO4o4eTZ0s0m83cAN4FxUN0mWryKEIEotDGdL0Duz6vg1DWn5FwthhMe1XwyXTmA6nu3bcu
+f9a7+/7nuJ/7f/v4NYthwP7rxuE5278Qjg3IN8fOoTLH/rWIfT+cm3foQVoIyeSAoT9vxqELp1D
B9o4/9hC0rjgf/kXc938C5o+xP/Ak0yEvlcBO8FfJE7wswKioQN70Rv/Cwb/T5PuW8f23w3d75t2
YNp/aNvR0XK4Bqof5Mn0iy3zXesZHxz1RceXZ5N+ChRlnLZgHhjelwRp1RVHobEa8kOU5BbHCtAw
bm1A9zIToKoWxWZPSMy2CQkCi7Vv7z0r8J8CO3tzm5k0EmvAsV8pdmDVvsa591rJ8KnUzssMnD2q
hdz5bvyVzuUDNlU8chE2aovx7iI8xl9TnDn7BSc5qTvUAp/J1YPB61T1kVxduaqiiNRPf/QgsWWg
HQNo4Lhs3uoxGF4YyU9IfaP4fhxiYN6Kw9+sTHnZWuCCPG9aRIxYnvrc7gD4l8SjVw2mp6Ihi0RZ
wGXL3Lk2QzM4hKAqz4EeGhS0TbJp2mIvxfToF0AS8r49pXZKNjSHt5XJVZKl1NeYfKf01GGwwhYt
vXXeWR9lYN/aEWt7X9Ss22N2CkhqXuUUe6MVonRmxhNSUlF6529uPIh93AYNh1ls9thL6Q8t0Ybm
LCgBSsJS0U4067lE+wahdpnV+a9D69lInvADAARsT+NIEnLT+h8rVBrrUWr7rTSTMd8s59WDY+f6
IkrmBihDaa/UIB8LE6dYgW/vMptaJvvgidYJyN21ZVCDTNl8RARwHuLG2mW1rq9wKVsbHI8K+R1B
F4Fd3EXO6K4a2BubqvByVHA2aZFNwoViqaFM81b12OR4zPWTmGyJJGdC3F2zfMVBzdiLGReFMQGe
nfvE+QXHYohZ1R3nDfaoJ8pBsGLWdOkODSGq1dhdgeqDydNO/po7XS1u4sXFOR1iZHQrJ1zEmVb/
3A4lYel2fU/sBdyypr9sna5dlbgIt6YmQBzy564qxM5driDxs9ewCmEYWWe3bh38rMQr1XV0Nf8d
gxXab+akvG1XJ9y9qsTTZb50npihXFJz5VG+YSW4IDMda5Ca4FJSbOoeHRyVwrWhCnRJ3i4tmaXZ
owFwzX1mCBzu2tCDie/6hHr2NjmJnHzW2kb3k4tOPwyVecCVSkpaiOl1oAkN9PXZawjzTThDHSN2
+RUQ62Yb6O5FC/VQRWN47xo1iemEZyGcIL9NBB66CfuE1ehgCZ+MIBgER6hYNmFlORoL2BPFNsio
nZpqbI5mQXa7H+uXRhLxPPi+hctRhhibJmrftj+ZfTce+lYcTSJyQWmTc+QWyb7n/Xo2W/3WemaK
UKzkmLk8BBWJYecZ9bSLe/+j2alPfl8/9oK6BrwQ8TsZKoiGa0LMjHIG6Z23jiTXmfUZIckjcAZk
+kTcgSTqrODY29V8HiNVnRqIH5wFvWCTuCXYnJFEwdKKP7ImROvI57niHwbd46XP2tfZLnYIhpPN
cC/c5CWOh207V+BX6FZC3YDegQs8XfUWOCfWRhz/SyBm6frsuXkdYRpiRrDzjfbK1fN28m0YFrOP
zYgWG6zNLt7V1TJLlJRtg586d5Ns3AdZFMSmqiHbwHKwesSS2NAsa7rA9X9sElvzqXnxNsGKCCiu
KWCkxrfMki7sYmBVMWIQYq8O8Wd3NQfrUEC2MDJJlywHrhJgv6WLDEhfTW9wb0lOaGdkSG6IqUnF
qN0q/hXLxyBISM9F8MlBHd8Y1lwA7vKtD/MzIUp8oiU6yTLBSBiG9XM2BPC74B0AtAGOU5tvC4V6
n0mvXpNbG+5CqDUZB8tVCfMI+LrhboYBb1Mbcj2cwUlCjeWXVHOqQABNHJfoL0d7/Iy9l35RnK3o
0pRHktzkFr6C/60B//+Vyx+CYhhI/q5yuXlNAcK8/pAt8/cf+Va3SPcvWI2W5dvM8gLpLYXDt8Gm
Z/7l0+UFRMYYjNplmWL/U7cID8eTpJJw//4Ti0vjn7GmLRhrso8ziKSw8czA+U/KFst0fqxb/hGi
C/l+7qcCfwZ1WHpbPEN+eFYNjATgmQnrLp49RcKlzr27WHVptLa80i0PsCXHstrbfdtBTqymWUIp
DnUyWfx3vIYgS2AZo1udvk5xAWEY0ka6UVDIjwgfbagDrpG2m2oqSNaYCG3swLJ3UAPdwQAbbYAZ
XhHHlD8R8en5GGzgOeMH6sMUIEARvrn9RJcrBpT2OJpVqi6n1uLMCDQpIhMSPQSi7n7moADwlaRi
vIP6RAkA8sqkSXqF29b3zoqtRJ1n4NJQXgDiqZswoE1B7AVjhYuJg3iZrwbLbUP05loTETYDYjLP
EkkUjbvMan3A7EkHBVa0pWWyo2RhSzYdmQr7EvNv/dyA0wv2nM6AjeoGU8oj2v76Jgc2EFwD/SNQ
JRUokU8MwhPzqgCcINZBpeL8bJTkdd64Gs6hWEVmWuMBLi2OlzU9HW4HGs5M9OdOB2P8kVQ4uq1q
QnCG4dv0dAy9EA7fObLnLmDG0wE0vSWpjfM5fhYULytCVHvrlvWjaI4EeigfCEzpN0+JziZkQaJL
BN4MHdIKcyJVuh/bwhioEHXS2dm0aUzZ+OS5C3BqiJO7PA0+DVUdWl9lRybFg5Bt0Z6rDNL5teFI
I7jQZHLl1wRn9zwAv0/DxWdChiVifNLXGTRbnXTgd0oZxdFDn3Ruea0S10+ctUOQIQ2QvLXK9pyO
hec/pbYmZQPMEdFocPK4y4FyYsxT0RxiEoVKFdwxObGG6zbPq+RSFlGfrId8KJrP2BVC3W1bmpLl
R6FrAKDs3OiB88b1PajUxtjf09pjMlDTz7YesjASNkZn5W/gKsCXhKsBA0S4DnlcY4HOjNRfQPgw
CPL2im2/vlIkxBEjovLgBbpgpU6ME7WDADBUGmxmbdArYCNwwBf4+XJzqn3JXbBQ7wy62bSpGz8v
gevNXgS5ccpTrY2tByTL3NLudm4sUtaPrd+LGpBUmdhMBvJO7mC+0s2HnGVCtKozs9/imVwI8n3W
0vFi53ohZRJeu8/EwVrBC6bGa0y998PS3oWmJV8IoaVXVgHKIVumjXHAwP+cVjR6SSaoBvFh0N5E
PeoiUt3CQ/YHGimJgv3jOuJz3PbGEnLu3UtNC4Lc6mQOyeV2VAlfpqKt22u2VegAwYOgQbgUF8O4
a5TnQkVQAcHyPsvC0Yrq5oWerjrFXRS92hSosGkAX+DrGLxBHFtCYcq7Cmg2KHcL+tZmpscUrKwq
D/QtFXB6m5VKoe8ZQutmDIFUwPRGOIJNz09ewzAvj2UwV7dhZZChPLlG2G/aornLmto7TFLJajMK
fMU7g0TEatdqa6KcseEfIcGfiS1ThTAvzQjcB1L6tk4uVN7RBmRa1A3HIknxh5MIWhzEDEUcfqaY
msvEqo+FP+gv1rwQmHLF2cfoqaoJTwcDWVrtUxE5/N9TOaH8T/pBAnFNmbFrZxImseNJnhwUYZmE
Y7gWXewR2shkWmXyRPwCrlNMRNgDqHpvOe6I7AppAhm0oVD2BXLSABlbmk5v45RfmfEMyzXTQ3KJ
ar6nu9e7IUx/VhQmhzWgSw6wRvQlYah5JY30qqzHMr/vXMIfGl1S8ze5C0q4AFlQJ5DHdOsYwOdz
FJoZiyphgpNymcxCnPR3soAGEY18xiSKELOcEumbC5Kg7LjFS1APflttG8NkIu01VibXfNpKnmVp
WvMTr8jcvKHYy9JjRGzjuTXwtN6HBRk5q8lXRfuFYXXbHYI2CvxjiHD+NabMLXbepOMeqgVHttuu
cFVwHBlpgbZAFL1xzIk/U0p0YHiHbBN8o44YX5B5UDKNRaZ7Vq7mqC2llbtrtxsivZHQuv8m6Ftq
Pc2VqDYtAy8QCCkMtlWNxcTdVH6ZDndLI2KxsWbhpcgA8K2Z6+gEaofsWjQJWThdEyHQtHSabcd6
ss0OHg+vXM/rkNObvYjzWYPRJhinPzOZqdsvflTZekO2MyUzQemwoxBDZcPGtZImxeVkD2ds+EZ5
qJuUIWkBpALnYxaTaZAmoNQ5pI9gf9htNlPYewzFkO3hJUjcyNhpM54eW8bzT60RxM4miirdHa0e
sRV0fjsSu6qLwXarOqyarRHV0XUxys48NlWViQ9OCTEuYFb7IZnwba1T0jvrTYuygLPphNVyC7/S
r/fwMSaaql1VHN0sh1BiKteZ8YvSq6WhKhgYT2Gsr/N+4hxvQPIeL2AiQ66e4hpGgksG74EEEwht
bhYXxQOI5+52bKIy2JlgCrGmogJqThGTzXYfjtgHdx1ZJtgZRs80bluzy91T2EExAD5aNd1lO+uw
X3sNUy64m4iKd6Kit75SAEOIKGLDVAP82ULWa2IuARGM9jymu8pnUnZFgBqGDJqT2LnLGVUC7cwg
kqdWsvetaloK3dcJ9AyzJt4E2KxZwwNrKMoh2dWKkVBssU/RpBlN/exHoUEiheWHnO2UN+Is5nD/
YKYlFLk5msVZ+7nbH4Qb9p8HckKMHZocjFcDk6vuwpN1gAaeJYeENzZyBNqNOz0EWmcuADh7MNeF
aidgFVEvPlQgrxKas0bJbhiEBtMWKx7ybQSBLd40TF+hOxkYUBC3BY51BLORBRvh44G4U3gczKs8
cGfiz/IOJ3dhGTZ3IOew5PO0aGYBHAzwCQTWcyeNkSedxWTvHYzOxIFQxNRIdHbiXFxlEv0+zYYG
+1A/Nilo4JbGQ+SYGFg8DnQYD4IozS7qyLceKk/0HBv55feSbt51MmLzoz0DrfFutvRwx3Wbb8IP
J4BXNrzwozk3HP58Ohr9p7nnYLkFjI0saWSMOm0SGTfySenG0wePp5/KtZZWoN4giMt2NzNT4dA5
FsEDUexjsvVlxMtsRA5sCvgwpI6h7vbTTccKNF0w8wV35qjCrjdZl1TDmrXQPMeqGHsqrSYrLvI5
Hp9FAgULZFLnxRwi27HfJrIaX2n4jCjpVUyAyqHps8g+NIRJlFv0M2hTuVZC0XrJB7tNcrItth0s
/+w6svt0vC/pNRYX8xQBQLIJ1ciP47hAWbTEDLkJR0DTLD823Y3Z8kjVjQfb79a6Z1x3EbTt1IKi
9gBsDXjO1RPP/L85O7PlxnUsi34RIziBw6skSpZtecx02vnCyJHzPPPre9HV3aXLa4oRfqqIjLqG
AAIHwME+a2viRuc8XP7JScSrB2HoY/EjgpJCrQcVLf0DyqVBedRa3K6cpg4ReaehnOwNKAmvvMLV
d76mhUBFFZ5cOJkmvCVTbaSKXYyl1LizyWE0QP8A9AJ8wpDyaPtuYT5y6NGarUwms/xq8WScI+Dg
yLBR2rS/lSu/LvcyfxkJ08hhJkl8Lf4aqihsYGahTn6VYqFnry1ydONewQDXuhoUiydFUkg58yzO
77OWAvwrHlJ8seMIp+Dg1YR2SkWLTSlOXfCC8kfTZF6yUUCOFIboQyPdSkiB6muwU4EFpbEAs2Yp
eQZHKxST84CpF7F5zazH71CVhSTdB/gVSA+8rbfgUl2JFcTHDn0jBjXPdwJ8JA8dm4+X8Exp1Fzn
Q18vv+gYrjDpsCDps7c8a8Lul50RFH6hqVfG33bLzK3+qmg5MxlmpRmXXIdsC4eqJmYfoSQ/A6FX
FeAYUN/b3U0TVWw9ce/hxBGVHhcpL6iDH8CSjde+L3Gv6aXckw1gx9QrgFrROm/P0aFSh50m8b8u
ZXC8Kvc3ro5J1/CgtLXkD1vAz1Gb74gFEzc6bixN3YYc0DHfDitOyrU/kIAJGqw8HXjlbFJaEA0V
hNqUAiEPiAz5xQCcJc8xqfvSkg7Bh4eyPTcBU6WFck1dtOm6OUW9CCT0V0UNwdmELj52W8qWA+++
VTpg04TZIt11NnNp7zeFaR0t0U7EYWH3pf2G2bhaPTW8VpngWk3kPpXAnIMTrdfgzBJrBD+TOOo6
QlE8JBPuUGvjic9q8J6MwdqzmkJjPiithpmaVGkcnVoiTHgN/b57HrU4rB/yFFT2Yx5ELbRQ7qU4
TaPQVByu8SK5gmLUjtuS4137XA2VzPY1Ajm9HqrObQ9+pWjfsnJU/6p1yZMZxRr9D1kylWfKEpuc
/CsZ543vNVrKI3gDwdbsuuBPmg4uOfZKTeDPhrBLmYVKhepq38GID+kldD+vyu/AbXIqaETzSkkS
cFytbawr1Ritv6EMxm1ryLEptuy4fQXRLTDjU81XgYQQFU0WJeDlE8zHxrDT+BLNCODMcnMS2CNm
WzKfd9dVNWI4VSAHMuwa63VNccmNAfRSkBnEqeDFTYobnlrLatJBZJ6t7dWCbKVj5+z6v3rFSxFz
qn2F11bpK1BfFXBonHPKFsSdJI/YxYhY3KvIXqoHVHEgmDToCOl25EIW74KxrvybsQ9wbR0VHvlh
bQk8xwLuOjUynFo6DU3jhQhT0g4XTZ2zIdbNGf5s0xOI8U3ElfVb6yW5fpOVqurvfVNqxb4KdchF
aoYxKbtTKu5jQbqREmKgeY/8iULctpZk1cQhBQv4Skhpy8EqKcLoSjY6yjSLxkLMDexWKC+KTJYD
x69BPEeKSQagJJfIraY3MuvIflP7R13wMJ/VeOEdEtC0NrkDA2KzLBVlcOoGwpwTlXDTNzjeyDrO
3BlpR5gJhXtTQsSNcdXjlLrlOmE9dX7B46Zsd8ipcquC1MuBDDWXWwI+VBPrq9tYoSAo2f4X6MPG
t6gxI6yVgET+yDEDBWOZpvzIjg3dKgfASa2v2Q+gPoPvptzEyk7qovRII8MD5j6SQ2CNHiFsAJCJ
675Ltg0atoPwwIock3BIfOyNmBqwgCfvG6xJRLUfOQbgyKlxUWafa9BEdBiQtNcSJ0b/GcGXmX3P
0acHW7XSMv2vhPuR/5zolU+Zi8IuRW7AsowtDxR1dBfxCHRbDdRZQQrzWh5SFBO/RUTM1hPKfbnb
mpJK1HXZtdBN+IEqoB40kQTgrxeSQtpGivFD6MlYbMfex7Iq5ia+wVUM/5vsjmfJ4Ssu582VFwOK
u4EdlZa/ql6GJsUPwWUKUHJCybWMKaXdIlrSdLCs3Ma2dlTg46mbmiQ9wM30TzVcOnnr1bkJvbiX
3CN8BlPfgRPykMmhmkP9YgW6yhlVafttE3jeI+lCZLd21SR3omo1wIswZYZTX6A71oquuBlcVUcL
w6NYTKKajbS27QIhsq5bP2FlYkUVYfbGVVUE9rNmWNG1R9o7pySnRRY2tkH/wg2Ix0NJKmGfa2OY
1TdSaRr5FnDP8E3Ouu7oSlQVoyxzw7u8zZK/uNIhC+POqxAtXB62kpukHWOcmksL6+JmBNKzRTAC
Pw30BRK+RvDNDlYYtxDjRArUGcG9l1s3Ejn56ziPJjSZHvXSteo2Tc5oAg1LrQKDOoEPAWnwUR+K
g94k2ltj9T2I7KBy7wO1U291F91S49uUSvYd8BfC5niqtAABW5zq6Z+4MsxHi9zq22DhyHmd+krs
XpVKLIsDidOhOYxaiNNTXXTBkwAD+ajXLoWXpWsOEEd685XHgxTGk4bzTgouzedeL9JfncaSAAZb
da8yWbWNW2mc1mqeRxlD+c5zbeNeI9fabquK9z2n5fj04itjfyzYOx+toa6kY2L0pOMwDekeea5G
blaZsIIG146vvfzwK6fWsB4MbJp1uduZh9p2gniL81lw8JXQe1Zjz39V0MmcAisAq9LrokGjF6Dh
LwOSRzAWIz5FaATa3eDF6p3hjcMPl4TS14RK2/sBywasV1LlxcawYsBeXngtbnEx/sxl7XnX2CdF
Oekl4d8IxHFHPgzmnhXlDFtKaBMud1VJzRXDL77iSTTB4Dg8l9tGigHLTPmcvxqya5PVoJHvDPXK
frLlUbkP7Ma6l3ARrNh1UGxvFKYt65QqvcdQ7vp2z30btrYfDBMITtaLNw0RgMrOrWlkghPpUbGl
+khlXJ3zrbr0ly7AslpDm8O2kgZRsCUk1t+UN8rfumhD/lOjwP7GJe66myAlDUzWy1efVY9kqJPb
XfNWgHpVoWJrKhm0sqzdXWab+DKAcnChKytDj6Khn6wryQV/IVWv9fu+RVN43zdV9510VJ7uW6Ow
/rCw1CvDGO9SSUvu7BC4tDaWuHsYudbcown3ToRr82eUmK6xUkv0z5qJ/yb3ZxWZyHdSNr4sd4ZE
cVyiEXK7TW52GO++DsV+KF/NNNievXp8ULf0YbklDwmzIhs1JoFIXi13InUsD/EYIJyTRz68MkK9
BjUPPiCJS3ulazyBnJVJ/bdrswKVmFiEOK/PHZPKq7zQHFe+Reb0H5XOPwr0zvUcyvSr/1vo8d8/
P6u+gkrAZlLz5/0q41raYB4Ztfe2Zh6LQNJ2I1DIROkE74RWyYg2N5jdvQSG+IXt9uXxXOrgTEji
m7UsZRVG1K5ZFVsqsmIEwZ7uIC45XG5B+bAKVaOYhs6fVRlVpltkUZ7nTqJPp7nYhZkayCV35ToD
gw4mbq90uoo0rwAcXXhoqTPvd+MzAH4H/DSYsCSRmmu9c/kXLcyhqcLv/Ae5gx2klVrkCOHSv0lt
PHMXJYuEij7wdWwjJO4cw8onXhhfDYXReVsDpeGKGtGWyeTs2QYiWd1zS/l+uSsL72rvLLmzsR3b
Tgn6gmr+kSeYOJcPfs8x0nzKy+p4uYWPGVJ8vqlnZ01k0K/1CJketUQkb8ri0E3RkBMBBLZNg2RY
xdggGUEto5hYaXOa/x+sC20eUerWjDyNsxDAQzlLDqRsr/AXIR6+SNXfAfsTOeGLBflOj9em6cJa
fOcWnfUT121uii2uKqaiTri8XWVJ5ApPbo+DR3AosOTh0hoJ1CwH2f9JqeTlzi59wlmIUTi55eh5
ewd2UHLjq2DmywDYFXf48YnyuNV1OC3pjwZ1FmyMcpBU1iEN+dJ1r0Q7OqInp8FOn6QK1E+F3krJ
eWjcfa5js9DSYqqpKW3WOymLffT9fa0axw5fQ86fK00s7DzqLLTEFCVxt256h9KwKznwKRc0dnwp
AouTYkriVn/hm1/uzscoBqy+ZmHDwylUgojfO4akXNPI1Gbvto6JP9lkEqdH8BfwmA/DB/5Hhpgj
Xkg0Tb9Hwlx6tMuV5bHU61lM6cPMrEyPHxJkJrnV7sQb3Y7G1Ow7l3KETVtdrOx/S01Nk/ZsUehp
b9RwuHtHtTBH4CUvVX+2ZBMzqXdcYsCoyRvylysjvLAU3nGRZ6353BPkRo16Z5C+4WF9zA3Kvarr
QWp5gaGIf0L3hie7+ptDYjOI2b0/OtLwI/DfrDWO4MLm8M5SOPsN5IwSKyqYteTZnYCkaCpepSQ5
eOqzYfzizrmyCb3P0Q+Wozo7yVDx2rp+mRLjgNeQSb2JuAeJtG4pbOx+dcoRZ4+3Vt7T/jSzTbKK
DYtH98rrzM4PSVdsIwgbFTebaXpRfPw+SEUn7hpeuyRfXFv2gAau3NbZbyBGFPyVaxXECwH6HcJ4
NkqxK8YChSM/nrM0hVqPAqxOIIJb6rnvat5yDRYDs7AvJ593b3t5gnwMtGAJzkKYZ1GsbE0hrBzb
r6YxOqPG9LD6Y6bbyNzdvTK8mEC3PUaxrk8d9XB6Q1KEQCduca3aTUlY/JzIsRSHUgmvFB83qOy7
LJu7yny7/Ctn1c3/f6p7LxQ/Gxy7kbXYpxzgfRoTAGr3p1kdsEnbTDN5mrMsmYy6pZrM2TC89Ji3
sp2Y3fXqLFam3eOD2fXOrDj7Db5a+F0hs5TG6hQDACKRtamyOwyGpv4Sn3ztOykB0BTynjrrlUm9
2OwsRlIu4pdk83tHSngBlaONTf9zolRmPRARayYmQ1Gm+8rl4S7qfq8M+cJ8fI/ZZ90NI0Fxr4b5
d68Ej1XyTRHYopKgzI1nrTxhprGNYtghwG0tsCErjS6Eivfvf9ZoGQMhDBRChWRKe/DuOgregEWM
RuUNU5Cr0vjBwUFMhtFktUhvpg49zxvzNmjka9HC40xjyjdWt8PpePTRR58d1Ux0m6RM2RhqX7Yd
r2tI00lp8LDS34Xw/H7AP+svnuhBkY7/uwF62s8MG2GjNO+G8MTUarTkpHWnrjsYkCoixWHJWZ2C
wfbLAIr58m9Y+gmzoIlfS4G3rts7vvpHTyKclpMriqgdw185UUxD9dEQzk5jkAr8Au1T79ik/qj7
s/9mWX7FVLr8+5dufMosgvmUoKTUBhHB0r0p/23NDlnad/Zws4HjXew75D6G+76DdzabnLyyMpfm
6uww5kfQ9vvGG7iE4eJbGMMXHLx+WL78NR88SuuKHzBP/hc1v3ivXfhKczQ4NXcNtfXB4PBqjg7P
uhs7JPW1Zt2T6F05BC3MdbDq/ziZhLxbJ1YlCHCZ+Cob4dPqMWThzCPPjldDDlS7piYasZ1GPb++
Z4Sukzq8nc6vQ9NS+Rs9E6xXZsTCsVyeBvFsVVWhRbH2QHO6md2VA2qV+iXJrkPiFRGTKSHG5sen
OzcLEbVsJOADCZTTLaflPBEq1t7lYOVGf/9zt1md6wtTTp6+3FnH1FCN0WHQsS4vdzwCO6oW3BMb
vD7cW3H5m3Px5SGcPswHa1aeBQUv9kWcpvSpMMKfU+SfwlD5Cif2huLxy20sxIU5qaSqlDprDdro
5OHKSxPHHMWWJOzK7XNpNs/DAs/QZdiPvSMn2Vumug/cMD/3w2cLv5Ur2ITDwBUpGH7F+fiWxear
2Va/L//5j5f6vwjKrol6oFW13kEK+tsYvDtAr0eet3mlQLR6uY2Px/5fkGOSyENvBgYxE4wXD1Im
NQ5J8Vj3x8t//+MFb0zmDecTVQEWkmVmx+EB9TsnbmjNN974CNbkUExnxOBx9Vy2NFyzxY64JlRw
JeudMDKuFZ3oyx46yt5XssWfO5v/iwEcub0lNTYoDxhM2+lS0XN30ix/My2NCaqLvHVLQCnzw2pY
WTj4oWb75xgWmhbpVs2bkemWV1OU56LGsXsazfJViMKZbsfy8CKGO0La5e+2NC9m655sjW4JOxqc
pjT/hn2toKBJxj0HzMt//+O4Ap77n32ihiSvBTunQ377iZqyL6UdbHPwBUidjpLy/LlWZks/QZnO
o0WH4QsX9wIq6wat6920z+jFeEUN/O5z7cwCQZmJYog6jNVVY0CF6CtQAbPvqlwfmrF9/OygzYmk
lHArIyZXg1MqyV2TNXdl4e6hpmMFHZzAB32qM5Pxy/mS5fEnQ8vXDtj0FpzOor2dNRh9ZN9yqXrx
tE9lV5FP/7MV18rdyiVv5lClh6XPdJPutG3jI3AJw3alkY+3yX8RPkOvdA3q6jC89yJIDi5gCXW6
sbIbW4i1Ke5yPjdm0zI62489KWp1CRtLKAftPlW6U2ZRvye7cH6QqiFziB4uN7TUo1ks8DNRmSjX
IEKaWEFKiXWladx7Ip5Ka8/fqXgtGcqwkqFaiKhz/qaNeAYtCgdbe4ju7aHiDb0vrkqr+Il0cmXk
ph/+7wMGnLx/jlyv4zdr2Nw6LFyGN9RC4W5MLL08WgtRbM661Lu4klzqARzZzwtMW9OvCArRZ6yM
z0L+ngzaP398B++oa2yfKBk/N8OrReoBRG26R4y1GzELCnvla5F/bl1OhMTzOZb6EAYpbh0cWJ2Q
QaLqO7dkmwIEno91FQB65SraSs8Wtm1zHgMgp+Ldwy2DLpkglS3qgunapFUqdFQJdbVdPaUvTOk5
kbEGftVr7KxO2fR7Oc93Zl3dvWeYLbH1MSBcjWxL38ucHRGorjPr3La5fmBkSZZG8V6SEEN7+Zbr
wJA+wq7YrJ5HlsZwFhPgDVoU8NIvLh2ETRWYjUB4yexjJMcpoU5d5uV5vrCbmrOo4KFLNPMxI/zk
3RfhWYDLSF3q0QhpMMJEDeDr9nJLS4cRc3YwUPUulTWQ8hBFNB5OuUrJh6I1mA/69MSKRGwDC6pH
ZDXWT6pr2m+tR+FZ3inuE6wMaeV3LA3uLGxggGXEGJxwJuLhKDHMh2okFYTiqlFMCtX7L1X5rVt7
M1uIUebsGNEQxz0qVwf8KKs/NohN3B8QOV0e0YUga85iiCFcu/Eo/nU8NU83ZS5vLVd9buBDdZq+
spwXltgcRimpIQ8LMm2g3HbyVnbkuvsJz2QjcRM2yH4rQfC5qWjMIgeyUskVLU1NH4QXxAT60HS+
iyW2wbXnL2WpQ7PTg0nBoqL7KRt76H8v7PJ1MIBqhVGFsbG+w6nkumur27Y3nekSgOOnU2jdTwov
bqdDmWIHzylZbf7/N6OXXl3+kAuzxJgFF89osHyk+snx5ObeY21j1PN6+U8vrG9jFkr0RHRQnxhU
kemUdtp716icpofS0sb27ZQrvNzOwn5pzOKIhs2L4ae008Xu7dAaVOKNydMnL/rGu8HB2SmpHyyh
mN50eDEUatyt2yjTb3DE+nH51y/EBGMWE9DItxaV3wM4VQrq2yBvrjQd1S2FR9XJTzMUfdpUs5C1
kPjiQnxyxs+iA+LiusXTk1OSXmewqNITZ7PrCpjmRiN1stEm54/LPVz6PrNYoZZDLFUZFwCT96tO
bXZBKb6UhPrLf35hVYlpYM+/DxiGbDD4/LaEet1mFclm9hZGHDKU7Lqp++skP36uqeknnDXlj7Vi
lwKyeRs+TYf/bIwRcx94uLvmYXks1x6Wp5H54Hg5Z80ijkzH3BiJfGGs/QxaJE2lcjXp6iP3VKNC
iEGEIgk1jE1fVWuH2oXv9I6YOesd4uhCz3t1cIYsOFnKZJFq3A/ZyoRb2DHELBpQjxJkcsJfV1L1
NdD758pvv7iBelhdqAuhTMziQKgHHPYDRi3Hpx3CA4ZLZNIvf/mlvz07QODy0w8QtwmToLGmdAm4
1pUwuTTsswDQyWExYOrKNVzOt4Xd4ESt3q3+8KVhn61zt1YjeRwZdtmPqY5rbpNJe0Et1Wq6YqmF
2fI2/cJqzVwigLn1jpc2PTWeLf0o5fHKzFk6AOuzFT6M+FzbI2Vs1GBhUfbCsbeESYKeItoXUFVo
bfWG//7u8sHae/dOOlsFQwANTNbpDjDnLzYk1q4ej0o93oSydzW9t0uyjoCz7bZxSzXmqJjfLk+x
hXGc0FPnwcUw2PjDVGGfoTDRTsN9LtxtVmgAc1bC11IL07+fdU0qM1tTAsFdDBF8Pylni+S2MdDd
whm83ImFdTLHOvQ+co2i1LiCaX1NEYjxd/2BZyHQ67P1bUahpOVhMToAwhNuB6qxi1wpekxhqN82
efFDzgWsaxed+OXOLDU4W/RViW4fpwaciihOtriN4PUC7G/YAM0DFaEcVu94Sy3NYsCIHNk1NY+u
RXF+ZXTwpAJ/8LduKqxd0qQhlt9q6Uhw31c+1NJcmMWFkmqWyo/CkbNo3u/CeOiPTSOCvTIqypVH
sYxzeQwXops+iw5YtHKVa7KROefvW1OHcyldATBb6cbCGXMuJcXTDpauDHo9LLVHr69u5Tq6KTkE
bFCKOroerUH9Fyb2XCIaTsbGreALQXW6oQrom5Jbh8tDtNSH2cK3Qs0I64Jl6aJBny69IfghaLw3
Bhu+uuZTu9TKbPGTr5IK+EucXRCGWkZ4kMsUTPKJGqx1wdbCrJpLQ/0c3pJE2StV1/Ye57GfUind
+Z44FDgHXB6tpSZmUaBumkzxhmB0MAh8kW0eYsmFGLbkFBXljJ9rY7bw+Q68xCh0A/JvgxTbj7BT
bkLK8EfI4E23MnmXujJb9UWe9Xbp05VO7/M7eG/qEWbykYse9dzKShBbWIDabKEbcQtdvWWhj1Lt
bzN5OEnArnaj6q88Ly3ELm22wiO5HIyIIkI+AD6t0ngljJdJ8AV0eAvUHHzWyjpZ2prn4k6Ngsch
7IjHSQgyor/TeUXiMSml/L2iFJinpSIh42eV2/Wj+MLwzTWemVsFUFlB70x//f35ikw8orIx/hNS
DJci80y9tykxxoOJQh4wkiKHy8DlibgwtuosNMSyoqcApVWHV/IwfRthc2nkmVO3xXr4NaJ85HI7
C8FBnWbo2ckAyrceRXKuOhEpxnbweCGUH2EZU1z71qhr15ppXn9wtJqrOQPfBmcuSjB45j4Hhmqa
MmzDySj3PoQKYUyvXKLfRzB4i/GvWMu7zPxY/k9+Z8wVnHqSGxY7ueoEWIr2Ks4UGoYd9Z7tO8+P
oGYcmFB36JTk+AVxJf6J4KAQ61XxdWj7JwV8HPnPiM+9mmZdWPpzraeplk2Bp4Du+D5AP1muKQj3
o8MgeeaNnjT1sPJhF7atuSwT2bMehXYi0F7hadtTDb6BV2usrMil6TmLLW3rQ4iKPUzwAopPDSB1
UIYKh6r3eEOF01OIs8GuUVYn0PR3P5pAs1Dja74UKkMg2MOiXclFRte/9cU+9qNdNZyy9C2Qvvbu
E0DIy8ti4SvNNZOYZNpjJ/vCUTrjuhf4AJT9KZfJQIbSJ5uYhvZs5Y2UAHPYCoUTYvxGCb1W31Ly
2x29wCtveq77l3uyEMbmckiIYb1buplwPCX9HeJqyf52FPbvy3996YY2Fz7CP0njUZ2cI9X4UOvS
sUeQrKcyDJToyhrVHxQyOkKUR0rZ/lxuc7r8fTAXlKmnZwMXxRKXmWlmuwro/ZqLYL9VoGfV2anx
c3aeoyatWVUvvR/MhY6V5xstLHpBofCUvSyuRHnyAnGgsTa7q2gytPZQ80cp3K/nixcW77tk8KyL
WYfZcZLTqoIoEHbPl9Z9VPVxF/b7UrzSdo8rc1ffhdXLVGBnGf5WWkvwLw3vFMPP2rbtjjo3XPec
JK9uuslSlYLtujskafeK4Qr8UUiqDSSYy19zaaXNIgm0OsPyuS46oryi9v4lgScOUvY2KMxPtjCP
HR2wIrehQ6Vc3PQUn8V99MOyA3J5u8t9WIiGc5Ejvmnm0GYu0Wkc4AHr6Khl6UYdqZcdk+vS7+1N
4z5ebmthPc/FjoOW2C3QP91JA3BjVtseErl9K9Zsyxdm3lzxKKX1WKCx0h2Kl792Qv8duNbaMC0F
i7m+cew6uFTT3qfBp1bsn032FCW3XfcMsH43cDvJJyOJdCXyLcysic59PpHx3/AjY0wNKoJUi/Ov
d+pj71uuVTACPvkxplE8WyuGETdEappQpOQFo76vcYR93ic3oX+JGXWp0MFsGw4YAajOFXU3ZYGA
XlG778CDk5WNaGlGzRa81lYSNZd0ws3reOth/qdL1rANi8T53JSdLXEYMgGUIoifltHDILNvAq0A
2jSunEWWvvNsfSsuYEfM44WjYnK/kwcekD2T2sCJWLYBza+tzKeFW4iwp4h59rV1obZyHtKQgf2S
aO39NI397reZ06JOTSeCuhAjcJgyu3JNkfhxbBH27JhQa0oT9p7gHCfVe/B71/0Y72WkOxUVpNmo
33EMuvyZFpYnBNh/9k8F0VaipmodD+8rA/dZ94uXQ4xmD+oAQyHWAw63w0ZiZeJ9/OFg2/yzvWFy
GYs1fIxG+2deGI8m/De5eO7SldWpTxPs3ycFzND+2UAieQG22HbrgAG9GrjV1xJ4hVuYl44dhJuQ
9ISVSVvedEZyVK4PR0nR1Csucdz5pvTlVFHVZ+lT6XmYfzRHkZwMrzxSTxT4yleb/7aI0kme1Rrp
m41sPxeVk2bX/IveYmVNmloE0neZej9UFRZ/MYzHG9jNjumvdHLhjiPmcktNtnyjzpHECiPyxo3d
xECMUiWwr2Vdr55bzGhO5tiDu1WGrYGNz0mBqPMN6lp3gzVtVcC1A6awb3tNbw59m+anTu2qe1gH
XK/LWnaPlHv4j0NHefjKhXDpy88igm12UT765AYxM9l2rbWLRXvdp9/C1XT0x/daMZGUz9eq1Aap
4WLoxuuH9KJDTogEJlwTGaBr4ZF0z5fXzEIzc4mjWwopo+Zad3TwZFS2ug9pFD8MfrqDaXadSOqa
vftS8JnLHEHDGnWC9+J78Kn95gROwa4Ocb8PLeOKE2gRthsz6DeQRy/37eN9Qcwlj5gZIcvhLd8Z
5fIWJfEP3xhuRllfeVhbGrr56vdyYaVWRDRNDFjvhXcnUlTKiZXtU2l8tddsPJe6MQsCnqn3LQ4x
goTR+Ktq06MVwqyJ85UgtvTnZ0cAHVbyUJcpN2FBMWwdjKeh4xVnbXkvjdIsIVlgAhZFFu7gsoge
sHD8kvXjc9xVHVxMMC2rR9ilbswOASFXRKx3cLWHkHU0a/NkYY8W5urKKH18qRBzZaMJrBrvPboR
mwi94oMJOMwwIzQnLyI+jLbvUOfyuWk7W/lZ4I4m1gbCsf32oW14uzGMW6uP95/683NZoy/Bjx4R
gzu2/DdH1HUYWh3PtMFyPvf35/t9I4zEC1rhQHa8dUcMV93gbvU0sfCZ5+JF8Klq1LX8emvI9Uck
rPFeHYIBE8Ekf73cgYW6NjFXLRp5Mwy61gm0TN/9bq/4MlRs7GlOGJJgPFtmLjFM2nJuSdI3kiyf
m2Lm1OWz05kZADWEdEk+Jb0fox+N4l9NITGRX5oCL7kYY4W1g/nCmWyuX6y9GL0iNilOdR3LOzSn
bige1LECrfuklsnKzr4U8ufaRXDSMC6nqTbo9V70cuygQDlURelMrNfWau/8HGCvNXwLhvjPau8W
5og9CzlZXVe9okwvuab2LfP/yGV5K/I12dniKXMWaahFzota5tHLylpz5421fcgS7W8CPnFXREb2
u/XV5hiVVo3J5VQynazBiRY6Zs5adrsKEz+TpVX2qPwkOf5SGHiC5vXKqebju7OY6y4tBRJfH5G1
ARh3Sgb7S7eaJVkoJBdz2aXC83dQxyVzwdV/ZJrcb83GuIEX+Jj00e3oiuOgqa9qhkfPdDOR1dRB
0YXtpAzGg5NvlJa3gARX1vjCApgLNKGuVZEWcWWstPBnoYNgwxcVLGkyIdR4oS/Nr6u1gwtnxblC
U6lMs9ddbo++DRfR9+w/ca295ePXSEXefTlmLbUx7b5nsQPY64CmShWOabpvzajuzKzc5oH2srqP
L43Y7LTTFips3pxrnBqrp5brfGEoOMW8sBcanrRb3ccXNtq59NKL+rhpM3oSjdKN7+lvboP3cgC5
fa8PLkI8wNBrYXBpKc/1l2L0Is9wTc4+xCFNAURGobTsgnqIwBeGG0iMBq6fq5Fp4TA0F2QyhnKr
e7QHa+VFzvtT7+P4quIqNFQ7LKkvT4bFbs3ihD6ahppU3PPdSf8OdTNL6yuZJRaFltME6R0K6G2j
hXs1M8q1RhfuqsbsSiQFpAw1mHHOEOXHzmt2JaYU+862lZ1qA0YdzQ5wdfAUyQr8dcO+0WOSAZd7
vDSusyNTBAUVHdfkzSiU+yjFMG00Dx1yZRfc1urXWwi/c7kmjul5P+ix4YzQq/NYPchDcRMXpnO5
EwsrTEz/fraGyZHV+DLkhuNRQ7AZg692hw+VHKjPaVu/mCZOLVAML7e1MGBiFi+CwGhlLSAmyQ0i
eNXK7t5PgVwARBKCYV/Lxi6s5rkwk4jUw3XmdaXLnkKyBtaAhQLwkLSKN26Wbbw6vBql4+VOLdDZ
xFyoKaxaxihqenWgbmuXtNoJBtwX0j/JppSyB1SczT6I5K+V2XxrZS/EkN7f+XL9MxMJfOKkX1FH
LC3AuZ6zlxQTXxDWgi69ZMk9d1wlc49+/a0f3zTpRaTpz9VynoVNW8xOOzIyicAa2VhN3ciuVK0K
9iVEmMtDuvT9ZpGkzcxeUvNp1w7qWyVW3oQi/+k9/wAFd/il5EW0MzrVv/J1//flFhcerMRcriSV
qWoGEhuNhFwNGdvW1R6DRN6l8nTT4pm0Bp7GtSuSD6O7Uq+x0M052a7M4hZTakM4WuCHm1jrDqgX
XwbDOhppeLTM5C1N1WvdGv2VcV36aLNg2Q1WGFZhh3+fqXjOhACuY3Wtvn9x+s3CYUeqhTLl8T1Q
HT1PH28rO/gdZ3jRdmGxlXTlHt3urszCv7WSKyvH/YXwONe6+rIArtXQJ8X/rgy6Sibb3w6ZlK+s
qoUzzlzeKnealYHtNpykyQ5oIbZdGZ5whnI+G+DnOlZMRwPFrAPDwbf6viUTGtSUZISRV610YSHs
vluKnYX4rFdrtcLE3FFGf2vJ0Re18gHyWQfKCQ8Yal5eQksDNX2gs1Z4Si4yN2WfUkedKtVCAn7s
HYtGNXerSamFFTNXtIIJbmzuI4bTWXfB+KPm3bqAktpjgySZ2nRggzm7MmoLG+Ock1oVcsYxvWHU
ePskBkzh1LxrVc+ZwsOqzP/9/f2DbLs+C3a9Lpnkidk+Grfa6VwaG92D9O5nyibt4uAKqyUX55I4
O1hqdGVKOBAVkfmEuSuioHSIdyY2HFszWcM4LgSJ91eBs+/Y9Xhs2EDQKdmmCknHYYWHlDXd1NIk
mcUIIQ0YkRs+R1FP4yGoV5vHfEw5+upSsM/a1lr5eAudmMtc/QyzBF/n8TrPfXMrtCp5QCvursTR
hZgzZ4bm8HKpbCFwR6W4ZrV+UfvomMCkuLySFtbrXBTqNq3ekYfhbd/HFKcZzE1YfMMNIOamiBHM
Gpd0aYymfz/70Hmm4B6Kd4ujhIPYu3CB75soEz8vd2LhS89hoO7QA1Jt6ESUub90c7zvA/9aYmav
Bpylg5c2Wzk5rjEZ/q6Gg9J915rmzz5NMYbTvSu551Au8YQtxC+7wlMIU2BKWtG6yLcMIj4LK4e/
hSDxL7FoGCWkF+hlMbkwNF59KCvvFMbNN4S85SZx1X7bh8rKhWNpTGerR8VHZBxzvljjKY8YJ6W4
8kGP95I4c7IBu5DLn25hes9lo0WuFwxsZEAfSHa5Uux86Ea1XK3oXxeC+FwhGneB1Gkxq0cIjHUj
PzsMfreL8gJbCaaK0lI6QN1APij5yoJa6tC00M5meijF5APT/2Huy5rztrFt/0pX3plDACQB3Drp
B/KbNE+2ZOWFJdsyR4AjOP36u+jO6bYZU7xHT7ecSmJJHyFi2NjD2msBLOM51oe0re/yBPKXblmk
G3ffylFawkH5UPLIYfOJBUdYMGuwgNt3en57OVZWfYkCzVTEx9rFw1kHWUyS5tF50+gpAOP1tOMu
VMPeHmftJRb2ACouvcwzHCcm3OdOT8dSN+/iyHaX6E0nn8JMQ0xjD/1HSBxR8gK4/i2T92//5msz
tDAE6QAJHm9A9sblkP3qKPBfkNW1rNM7gY3ukjYzH6B4E0IRaV937RWxSnQ0xckXEXqvRhYbu3Tt
LRanO7YgmPA9HDBSge+W3yeZBekp52oz4FgZYQnPFBB4hRSbjXvLhNfI8FtI1KCeMCDieHshVrbQ
90buHw5aFTHIE+YMC4EeMJnEUNZ2im9vP3vlVlwiMgdaRR6k3lA9cJAcoxlvz716euwiyHbx6imK
3W7jNK8Fg0t0ZlxllFkT5knYfI+CMfw+eH8QMtnNPlpDr536avY3I9hF6r5z7mbj9cPc2U6ZaQNO
tL3VjNk5tBTFARKwW9Q1a1WRJSKTcDQ1JBzTN3YQScyPBhL3IGW5rcgrkpwoiSPzDOiCX1PzzgVj
P79QDDpRkEljFpG4OqOV86lO5V0IhdSCdNtll5Ub+Psa/jBt4xBWIW2kswccHDHtBAoTDwRzZrJP
CQe3cjGJa2fIt3p+14ZbhNBlYqIIiiTOPsoY4752aPOllAS1LF1n5yUko65YnJR71rZky2leub6+
B9w/vOJg1RB4gXbnvuvHhxjSQ5ASBURra+OtBe5LHGYdERDPE6DSc/pKoDovoFE/e7NkSn1ozwWF
1Z6P3gRvZgMStjKJSzCmTZ3OKhy8ELTKLmMZXrY9CeI8um29/MmD/8a3gNYrU7fEZTIn1FHHPWcv
BKR+ICw5c/B323O3YlGX0ExCHIDMemyH2mFw0I27swDA7dGQaoGUbMMfW7F8S0Qmeqvirq5dZ28X
JA9UHCtADdh0zvnUHG1ION+XrM82zNBaHXpJOglRvQ6SUpiyNh+cnVHJLLmSoPejafywpM9Rl34w
IIFpI6gBevyKNtnXeoJAH9jrTm+b+rVZXVgOawDKKpN44b4vH03eQYe1fBBh+zDwbiNttDanC5cB
e8L2OGcO1GO8zy40OOe0G2QAb+EBnW/yIq69yMJadCR3kC7CKGCPkAA7mh0E8NTOlenTZhi0cufa
C7chF8ywqHAwWRG/R4Lk0CT1Fjjg17PkLKGbpuuQh2jQABQbO97byBWySgSezqhvN+KsBE7h7RWX
uBP+ngRxlnDNuouMIsA/ABBWtR9iwfPrvLKgmFHH5R4kQCj12Q49L3om71KotW5stJVbESxkP99R
jbRA8ezYDnJVxxpCSpZLdvhfpR+hBO6rroLurQ1NTjC0v9PcOkv8ptVlpIVUogNpUBZUKdBIxfUA
PIfBf9B+y+LaJ5WDPoUNd+bXG8RZwjlbmtQRHTHe5AE+lCH8aYZ2IyJde/b89R+uJh25ygXvhgtx
qzE/Kyh6HFAXaDaWZ21XLOxAUaTQr6VwiVpVf/Ws/sapOHqJwGQELbM92jTPodz3GlH39u1d+Ovj
Ctmun99GpqGj6BxHWAM7NxF7ijJgXhkE6CCZ2L28PcivryRHLmxC78SiSFoMEguQnbcMEoz8otnq
8ll7+sIaVAV4z0YNjE0IAOteaTQMxrnek1xu3N0rJmEJ3XQdq6xAwg83fJh8cJRcwzkuZHUOBPKm
SVtZhyVok5JINI6DMaxuuEry6j411ZORzZ8teR9631miNFNofZaDB7SVrOiBM8gMN1VbQSBDvAvV
4oj53X44GY4TWirqMADuzNovKnqWCtlsHOmVVRbz1394eM5LVPRDHIwQJEdylOdeWZ3ZRD6/vUXX
5n9xqqe8mezWxuM9yGtOs2gwENx1ip7dTbTA2hssjnYKM9/2BYYwRXHVEn2DetGj272PIsBZ8k0i
QesUbo1jAATjfQSSmN0I3hMoMD4ROz7pLN5IbKydhsVhtgWD+CsS5XvwJe66ptrh5ihy6w7Iw037
veKfO0v+yVh23eAZeBGRawezxBki0FkAYvxkcqit3nsRJI+r3dtrvzbaEqk5uRKFXIbrAiqlx7Fv
z1kTv8yzN1lOBeRs/opIq4C3l56aZLN9bmXLLakoHWEy3SZw+bysqu/SjOUfIOBXJX5vFZaftrmz
YeNXbqwllNOO45oJBncpadPRLyF+O7JCvctTd5YYTjcPqV0boM27NutsyDShvz2nsfKVBti9Glh7
EKyuPr+9VCvX4xK6WYgRjHGmxkpZ6FpAWjCDtmibgiYvY59H6Z68hOLIbvkRK3v9b/BNKE63IKJ3
9i6NncCymfqWjfa0S6Kp3A2lp0tftnG8f/vlVkZz56//YOIGyH1ri6RzGAIeVMKy+kTGWXJr9MC4
ZrMbt+/eR6wJYdefx4pNjWb+qMGecJIb8PkZoESyvUGg2OUs8idtb1T81/zNJZYSAro1FCOwF4pG
HuUUXzGhII2O2oivxHCwVJ2cq2boTqzMsfeVWyDX328k3ldCO2eJtFRN06kKmRhgSOtAgP8F/G8w
JHPZFF0RMYE88dOsSed66a6BEO7m1lmx9ksYJrelqqYiR/elTq+9IUsNei7G+tLyBvnxXftlia2s
uiZqwzpDHgggMGcY7vkAVRA7P6ZelSIlD+LxtwdasVRLYGVWDVktBQbSqtlJ2wGhnfk4FAU8rvbu
7SFWDra32PuW3asyU7GzN8aAkTkjQRMCkz0bK6zeKbXsz3k2kSMQJHrL7M8+7i8isCWvZTEq2STC
YvsCmJMebA7QUHnpuA6gcvKR9/Wu1uaIy/rgAV3vd4CJb4Iv12Z03jU/HPVWhV1adZDMVI26TArn
BSJ6F3EY3056K9BbG2Lh0RSNMtVUtVi0DNpy46Pxul0MltR+fHx7yVbM1RJjyUydOxICzfuh6SGf
q6qH+dr0LBCeR3YXYNu/Pc7a1liEKHD7LEgSY2u4qX1ThdZuUHLvgCg0ECI6Qwh9mAC1PNuMVleu
yyW+ElRRQyghjbyvxvqsK1HuDslGdLdiFLxFqMISO8qsBI/m6MNvIjH5Av7Udm/OypovgZN2p4wL
D4XtvbQDPxAzX0AMA1xX+ylxN4KhtSHEzzuXli3towhD8DljStLdGLNznpWNj1ji7QVfWYC/YRk9
S+ZixBBEptBEtNRLO41bmeU1Z2+JXTSAHNWdhacPhXXKa+jo6Qlr4HnlEMClva4iB6JfFqhnoRp3
gmzwVj1inqFfmJslVrFDsFXGI858KBsUBdoz6IZ6O5sj+eF45ONQdmcEmN2NdVo5NUu0YgEmYVvV
qEuh1/PFTrHVnGHM9mP8hacYtaB/VjqX/qAZf98t4S7OaZYpwO5zBCCcuw8WP4TwxMAhf1T1tHF8
VtduEXuQuBpEqBFC4QpXDTsB9QmWC1F2fhGFQThEO+0Mp80i69qKLY6rpZu+ykIE5QwoMlaOY5AD
163SdNf3+WtSte9FxDlLTJ/l2TqDfju4NLLqHrruwELy03uzC0tEn4xQ3Ut6QD3BIxPML5NqUGQq
9bSJ6VoxC0tEX+bZ3ZTOpUoBPTuLNB+Mzc9ZyjQgPBtmYW31l6A+7XR5TWqM0Rdfoe0DjWf7NDPO
t9kBGwEFPid7Vu8sQTlLmsquIra0hxrhusevW0s8jAgBN19mZWv9DdZXO1OGuAhEIDz0kTI/Q8h0
LfrkUrTOIQ+dh83m3LWRFp6+ZxUoUUOheV/T8BiN3zscd7IF44HT80voZ/+ZuuPr25Z7xegsgX15
GsLvZVihwT1pq/G78iZ3HBSNPzmRfRG2r/zs7YHWttvCEHiDPXQ9Bz/IBCQ9IMW+rOVNZrqzTQ9t
xbtZklJWbozdq1AH8OovYCY8oFnFkbO6Oqp31sPbb7HiDiwhe2PkVXIQHLUGp48R4SUXicjQ9Vq+
8/nzlvjBy7QB01Iyx7EfGw/ZoBDNDpXYOZm3BRtYuamXcG7k7GORZQS5cC+P/IZ4Xzfjp7W4cYk4
xAZtM2KQlGnD8S7v3DNA5FtgssILweMruzDfvCJHmIxZi6LxWbnhVo/XCj7V+RsasRQapRhkn8Bx
cNn16pza6qAQzPmW7J4mKvaxjs8n1X623fzJGcQOSJ+LEaVWMEsc4VJs6QqvbZClD1+YTHoGKaKy
tS+yir6gCXImWtiwqCt7fAlYjKJGelM6wbNOmL0Hf5X72XVN9CzBVn4hZwLNCbDvD29v9hU7tIQu
alW5LNSoO+WoLV3qsg4/uHXXT2i4bazclznllzl3yDfkVdhWNW9tAhd2gvRikO5c2SWoc84TSCLQ
L241kK9YoSWtpYykttsK5zdtxwBXkCjTK519cYSze3vOVs7XEpaYM+1Zbi9g5sKuDYYQ+JXcrjb8
tRVjvQQl1mDK7uIEFg68FPYHVaM1Z59KUfd+P5gx2Vf94Fq+rqemCMKQO0BGMKt5326wFwuDjGRH
ewcpBaLNzq7DwAUVDmP0SMPsEvKDO8tsJcZXVmlZLY6SMqm6FGm1Cbp8c0zk0WRfq+Ysi60vb6/T
r4dgy6IxJ3BMCjYPMdkJaL2M8AEgnwVjQDZqdPn8nmGcJdWnnYBjA8LfMAfUexq6FpnwQt2xxgAi
kadPbw+yYhSWwM4mK+PMthCmZNbwCIgh+F/MrinFjUi6mU397VFWAGfOEuJpN+inGjtE9QiJXjvq
nhINXYnaa3eGllDqjb5N6EyuhQvZz+qxNt3xvSHskuvTs5Ushgar5blIdZKpexjKrN21FcClcrx7
+wV/vSWcJf6TtnEx4s/M9EZa387EWY+1ql1xqsdPbw+xYlGXxJ2lB9ZOHVa43iEJLrtDFI8+WoIg
CbpHCd93M7ZxT6xY0SUUdCxC27KGFJVDRK1hwzIf6p23m+ux9h6LMKuZzUoS5e5ed+IEHfRr+Fq0
SfdeWZ/PxCI2fV8hZAkGrYfI0k6Ffh0Aoui5Z0I7II4aN+zpyoovkaCTBxocFaPVcwjFPvKGL7mJ
dgxMVZuZqbUR5iP7gz8H/ypNkgYo9YHGl7yVJpj3lS6yU6rjrQTJyvlfIkHteJw0z9BwZOeVcwXZ
q/SY8gjUTkZPgMAk6V6PfbwxZysxHVuiYHIbpA0007OXx/yMj7shvEN5PWUoSDBylVVoZY3vc2pt
mNCVS+9vlKAqj4iiQJY7nv6a2OHnUOjQJ8NwHEYJwmRA8WMGLCNAS+87PEsUatkRqweLPpD4Mytf
TB6jRBV+OE4bJY61TcF+3hSq6rMs6tH3o1JoJeZtj9S/SO8imeh93paHt23NiglYYk4nPaRl3qIn
EK4OPQjXueVTK/xkSOoNXM3ajfA9EPhhd+scyx8RG51uFn9kYXLXliDiytRNOox/drras17ftp2d
oTsLMGvVuBL8jFutxGsvuDBChDbIDA4EHSC0rX076a5rWt6WW0nslVVaAk6rAbp/VYWeTXsMX3Iv
bvbW2J3CAh3ToSW+vWuRliBTWVoqq4FO2vezOLfduifwp9wAm7uxRCtztISWDgUZ88yWwLrHlflM
cpai4Fu00B9py3x8ePslVuzPEl/qQg/a9UI0+xs3PTY8RFxZWBeux2eVK8R4701ZLTGmk2xam4c5
37NS0Q9oeyzOelFM127SDpD1Q97vfRZgCS+1m2IIc4E3Au+fS5DtseRl0qR14QvSk3c61AszAEVn
AfKHRuwHsADofSKI+GhnBbpDujYBVzhKd3YFqsJ8LIPBKFFvVGdWLLizFDlH+3PblG4CMGbFr/vC
Mz6bCPPLqb+Zb6dqaJ7qPHmAlRqCTZfh14ERW4IYFcha68qouaybWccUWdkkNM2GrVt7+HyGfzBE
SZPkbjrg4bGl/3QVuaujLd3etUfPJ+uHR4OAOknQjwJcSxR+Lnv1TGqxVc/8tRvFlvSORvM8ZDGe
LXQSTOgP9gQ6N8QUJKLcyfBx0w35tRlgS9on5oxZRBsMVBjl2yWJrwnyIyWbqg0782tjyZagRNCL
MkuAy2ffDSSYqvQUJhm0wfn5Zlf1yq5lS0jiOKZ21sdIfZRO44/5M0BMSCBH5Wc7/urC1EB503/3
bl3cLa3TFLxAUnefT6z3BVAAZNxqLFjZUUtwYjHZtrJTwPGttvkAZdabglvJhuFa2VFLUGLVOUnR
QNNsPww2DXgJ8QfjuoVfldNuJMkL1dBhzfOztw3/yqov8YmtqVJZQOVyr8SD14aXiAKKqv64iUz/
tevHlvBEM0x2mHgAopC5E1LJc4CvffiavRf5lcvBhkW2N9ivbzG0D/580KFyY3oFFch9h7J766md
N6bBDK8ZCzknkd+esrVR5k3xgzkRbVGVFrKwe1vl6iqtk8J3TQc7m8UO+ui6FjzZo96IntbOzFI1
20D5TzEXiHXUFVPAn3QVZN30afaXjSg/RVMCbSJtB25GDoTmW7n+tR1Of37JEWpTVl8hEZxy6zNk
d9odiXLn9PYMrm26RR6KsGKMQz5zi1a1avc2M+kdZxBXAqFRvacNsjqHt0da234LI8DaKpb5TP9p
c7QAJ68sc3dJ6exmS0246+ecXqMhaP/2aCvvtYQ0mpn4aYpjcBwK3Ltak+e+ss6g6JAEqnc27v4V
+7BEMALDxTuHo6mJeKGv5lANN0/TED9uHuFYHcd2Y6CVG2eJYOy8qQq5QLuWIMmh1+mfUnS3FgpM
b0/Wyg5bYhi7aAj5BGA/PEH52FXsUqZ8q5iwckSXiMUaHdeeO9M/1H30GrHm2kRVekgIO5HUOhei
3/Iy11Z8aQtGAhB5CBILEMXVmiWQbq93BfhvjpuEqSv0A2yJGpyStk2TzkE3raqFOpnI7jlqIrHl
QA65yW+1HQLbV0jPswIRJ/yjhe6Cbkdcx4Xai8piszNAoM+fzxU99GVIt2jR1tZwYSWYtEdmLJQe
vbnw6PYe881Wh8Ga5VuiCN3ettHWWWL/AYvmRhCy4X0EIUvH1256boqrEOVUULJsF7vXts3CWrjg
QAcdBnJ7eW+K0o9Y6IbntY18r89KLb2L0Emz8qQ8AtDD91PwX1+G/xO9Frf/gqI0//xv/P1LUY41
1B/axV//+aFQ+Oe/58/8+2d+/sQ/j6/F9Yt6bZY/9NNn8Ny/xt29tC8//WUPcHM73pnXerx/RYq6
/f58/IbzT/6/fvMfr9+f8mEsX//47UthNFTD7l+jpNC//fWts69//EZm/Ph//fj8v745v8Afv12/
mNr87edfX5oWH/W83xE6EWlLwqUn5vPbv/77O7aknFAEPQzNjr/9Qxd1G//xm2X/7tpgPZcSn2BM
2GRO1TeF+Z9vuvBppRQQx0VLnwTA6X9+t59W5z+r9Q9t1G2R6Lb547fv2df/4ImEwJPmX8KleKDj
yWVW06MijxMQEd3yufBEY8AmmwYi6PV4KgU9sYxafutmU1CLKNxlr7VVfbDsCW4J0m0a+Te/sQb+
SEQQxslwlqDoCGpG+MCm+2JN9PP/fnddJV/qoim+tcu989N2uylf9UNbv762Vy/l8if/P9xldF7k
9V32IX5J8hf99ceN9v0jf2002/3dY5AOR+eG53n2nHf910aT/Pd5dxFiM5fM3KL/3mfU/t3x0Hot
hbQJ8/i89H/tMjyMUIHuPkIZJ3gk/d/ssZ/vXS48Krlrc5DjC1getkTkgW8MFDIibU6dstqrlCKF
6meT5/opi9VWLvjnC+z7YFDywa8vhbBdukSuJdpKKCWsOqHtF1iikFYnK4GVm9opOvWOZbbCm18N
KFyIweJfjDpL7yIlpmCiTuoTlRYpwKaTWNc2RecSdC/1LVqmtuooP/tL399QOjYUTCnW1RXLhFBB
ilinAySiQLCWAmyfefzCjoW+bbpoDIowjg6GmvJr5GbdRqL95+sRQzNsBlgMR9oegA1LBCqu6lAT
u8KUpiwNUi+ih9yKt0b5237BKHgxzCblHuzffKv9EJcoNjnD5GKUClXKc3BVuI8qsuihrhIVbTht
P9+Q/3oj4QF1jmYvLnAt/jxWWBauntq+OvU9OgfyAUDUrnkwLIS+axbe9zrcaG/71ctJTgmRDvao
XPImsr62pilSFVr2LVQp4jgG+VJvHUfufvnBQPxl6n807fCD5nv+P8Ydbye45wpQCmPFCP7M6/nD
TCbJ1EaeLLpjBjmKKwq5rWeTclDhZHE73VUqzdGxAV3gfQEYShqUcbRrU8EpJPwc66slpfWnHrv6
a51OhQOQRTZFgVVLbsEFlUmN1vrJ9AdXzcqF6G9BT27XjN1DTAEjDgaSgxAa/cnkIaqa4ZpOFMJ2
pkrGT30HuivfLlje+lPByF0GaU8DVQOLPdht4rgg7c8ZUitRRblfaKJKXyVoNNlx3HUQ1pAOONCy
mDTRKU8Zj5CmbMCil/YTvSNxNHcQ1dyri8iH3nGL34sm1qzOkXRKAHujKXhwfYnfVQcqJeITrZBM
P1l2xYcDAz9c9kRjmo3IF1MOZ74B6rHLd8CsF60O0maq45uKg/lSBbF2y/4JfIqV6/oTy8L+oksT
2UEnLhSx2nWOp9KdlUmZ7Filq2cBYpEWaALaaXhjVSXjXd5nJn/WICqC6p8LwoXmMOraDAFNFeeX
ve001o2djnZ3WTAZNwcWxjw5N5RaHypkhoA/LpWZ0BdNuHPQcWFuKeYy2fXQYW9B5dAKiOOloHY7
d8u0/rMKbdfEcAunotCYk5xOB7B+O6PvyUarC4uOqj8wO52SgCegBD+MbkmaixD1FOiigkmm88Ft
njo729ZeuScurTwAxZUtA4DUa/vBBjAYCtNiBHLYlRFlECyyM/OJDiT5WEgwuz5GeqLlgcdsqPyo
HKvGr22lu4u4Uq64MgopymMWVzrZ6dqCcqFUPcjKlBdH9YFHkT1+duKsgjrVqC0vOceDndvOiuJk
p2xFR3DkJ10R1Fk8THdSQDXt4xjVZbfTcZJ3+4xGmbog7jTyvTA5ydHPKnsu/yRxT63Wh8R4Jy/j
HvS7OxHFYBScXKcyx67iMXrHQgnyHOithdF1o5gwfhky19T4UjwIP87DGsosMRlyMIlTTdNAszJJ
852MBJpb7UqVSUAtyLgBOZ408g6kXsJcIlPc2xAIJcbCz1B5bdp8xN61xqm+z4mUoIAasT2DLHL1
R8jIR4jHK8jIH0zS9wydX6V5YtkkvR3RtIsDR2d1/ARiv+yqHJoq9cs85PoEujIrvu94hGY0ML3Y
KmA2mvDOHMXYVZzHNUqYqm6qA8iiab4Tg5fD6UPb7MeotRAalZndfgSTnD0TxU20R8zmDv3ggzuk
QToMMCDCj7lEMrQSOpvrzDCI103NeY7Ig6dF4MDmgh8lr1x9B+w88ppRVTZk1w4ERRp7hAhhjB62
kgCP3ame4z15ZqH1cMiaHe2Ukx8cE3ZgA4Yg1nXbZGkJJZwM1cu61aiKIYlkIfFL+ozu0snNrCBV
IFLca1dxEzDV9OYaWr+247tpr17HNh6OneqsJkBKPf2s7SqaAlCAz9CiWoXVEafd3JZ1VBYHZPjb
L5p54Wc7Bc5oN4hizAObqoj5nOsErWBctDBs6YD2O7DHg7LRShs3ICGxXt0i7MujAVf+Uxmnypx7
wC4ZlI0jqncRtEfPR/TQl34Bg1T7CQB2zaHNLHEn1BCjGwNGKQtyR5vbxmrrWfopAucSs6e+8/M4
KoU/4n37IG9CdiYFAxsJEBJgvhsshR2RsDAboGoKx++K6ypugxbF/4+2aYeHso5DegyLuM4Ppou1
da3BqFUEUyfrm1i2Aj5NIiU4180g+6DUPHlipoi8oKAJ+eKZqH7pJmQqDnYx8voQNk71YOAyOX7H
gcnxpzFTGmhHT5ZXUdPGQCIoCOYyC7qrAe/GxvEr4ZRniZvb5hhPDURYm3HyRp9PHjtDhQLvUXTI
9fqi5c5LBU2qDNtBUwDsG5DmQkkmKY0/lYw7gabEuaohI9YFHSTbLvXkae5PwKJ8TKxUvU5pkX8u
SpoetNMOz9IbyiPuPvXJLZrpE2lknsMmQNHW5zmKIFizHpeWalJ3OGOFlztBizQtx/EkWG0CwthD
l4asQ9m0t74N4Pu4ge8NUtqED8mzWyjxnCMt+KElnRj9rKjSGkxBSYgqaAhupCNNxvZLr6wwBkGh
F5VBo5L0LrHyMMVUFqzyFa3SV0o0VJlLERnMXNGUj0mINmfIMQn3YWr68s/RjkCQ3BY7U7ZiP3Vh
BGBPyurPecKyS0HcQyYJARNi0QCsp0rxEbnY7IOVu/pC9dA4zfVz2QwH2ubJLlQx+Exbyp5VUllP
di29p3ZyLz3Ihl5ZKBlyAMGz5rJtXAWpkBRqvDRr6qDW0ywHXMXxZWuVPTpujbqvMmu6gHrKFYgZ
zU41tLgiiEld4K/pdJtUXnty8wlq8aElgzJM+UG6Fnuiiux7Ft+XouS3SoxS7BmaHb5VI01v2pCo
c/D8QM4TaGUoVQJZsDOTVDskoIpA2dlHbAoS+R5T4gPLCQfhMdQsZG/OQZ0IfHlj6Yu08C7wCtE5
q5PZ4k782ZpK96pwFJ7ZKu2cWxzsuX5axAZqZbmpX9FNQr9YVua8UkNJeIA2p8B9NjwlPf+Wgpv1
3JETu210bp8U7/TOwQ3y6o6x3e/6Jh1l4A11pALKEVoj1Q4SGlejACrakUi/s1ryVIalfQ3oRLxz
a7c9t8RkIj/pJxHtTUvQgCR5s5+YW5YoN9njB9Z24L6OcRJfk9wU2VEAAXzHMS/XhUu9e3uIv6jU
dmFYnKi9UPkQXZWUR9NtXdby0imm9kBzgboM2lMoui/ykV1XNbxx3EdRci5tUIaFCQn1qRc9I2Cg
V6BdQ/KwCP26ok4RpNCSMReOXRTGN05V2kdgSnK4H6Vb4gSLOIj72NB9P+nprgTDmhPkSa/IIc+9
hCBMQ7NeUJsRKPOW0KgOsgJIbiTUkQfdyYzfuHWSqQAulvuppEL6Y6+L7tLRg/lUZihhP8MJqp9E
UfT6IVMZ+azasqhPTTb0/QH03UN5HZOoCETW1d0dQPSWCNQ05ekNr3g9HScnk8mZ5XSmQ32VEedr
bNGGnY0lGz7VGVfFp2KU5nyoCGkCDRJ55PMyOy78SbYTav8dGFb9EB72oUxp+4AMDodUY5rUfsdo
xo+ZxeF19bZKPglSot4CyfKGgXPXksMubPFSAR0S9RyWrJ580O0QcORXQPBWBa2+qTbqrtKYMXDD
xuU9M3FN7i1X4nJPmJN/GwCCob5gMdN7CSPJA12k6tZuRvkJHFEQGEQGsHwK0Zq2b6BLwwKTOeZj
7SIWD6hTIfBp0H1soTgzKPjefVvnvhdKGUEEdop14OS1h6MepgmoR4m5qxo0ncpsvlzGok0OYaXU
RdjQHELyAqOHYYbjr6ruMXNARt/0gqPhKuf5pW2Z8GYqaQYLiF7QOiBgbh4ulAjhEhKThOmLJ9Ey
uEvcGhlSOZL0BoTs1gevHqMhgFMLm4i2tErf5KHK2qPVsegTTiy8XZRjzNOAxptdDNHXFzR+Ikgw
TR3eFiGBXbGnBzfmBfzYxLDLSnak8VOrkveFGBrpZzwsP47CVMRvdacPWeiYi9arJSB/bdkETtb3
p7Eg/TFh8XCmtFR3E6J2HGkvOletO+xsS5cBFBzCCy9LnzLmIYCi6fhYJR2IkkqTXZoEjmZhodGt
juZIrI8V/Qjh79wfPXgXYCsr4AQZONhDDCEGQJ69x1rJO4Xr7CB72uxLXlffBl17mAfEPydD4PLq
oax80CG3Tyou449syo9a6upsqotnm4QXDHyQN0KBXyVMIPfEFey4zpCIby9LBIc7z8suopA434DW
OSOJB39W6GMYIujLpw46UOnRjciNnnKYHYkrlevoKdN5FBQtCK+ysq0PcWgf5AjJx7jg16gtH8KB
Ow64mNNd5EXBNHBz9KhCFxl1dp1FjpHN4kMkxiaIRHiwU/t2MjBAbuQUcIL69KWSoPAjXF24mfOB
GB5/jLup8UkZNT6Y8lF9l/D+4XRVZwkVt2in4K2fF4XwJ2FBBdjR8tF0o+vrCN51OJU3cZ1d4J5o
/CpphlNFQZMQwb2/0kii7al2R9/0rA1yTE4QdUN/n7WkhVxt/H+5O7PduJFmWz8RN5iceXMuSFax
SoMlWZZl+4bwyHkmk8PTn4/eP/ZxlQQVtC8P0N1Aw+jOymQOESvWWnHo6EVzVDpzCpUxf2wJu/Cr
SK6cjjZn7piNvpwm7WCg//Mavf2sV3DeMv5bLKN72pwiP4TxNHu4Tjz2CQc7G4nyqHCI9SsWHh+E
0ZK6FVP8k//9ghVRX2862cIzuua3ULPruY/G+7Xv3YHaX37T2e6+1Afht1o9Exz27lXuMiZVjQiO
d/LDWqV2tM3W9FJ1SfdVMUUaHzXd6VCMA7XpH9RqeoxTpdvPtn27OGK4HYpEf8TRbu59hQakR6PR
oh2+D+qnAlRDD7LChNNfNvUEeWDUj/TzG5EJdThHeznpCGcch84wSYfpOS3pe8qAffJcdkvBDVPE
1Ehd/UM+DcUnvbIl7l2CwkjZrD8ckf9WjVIANfQY4leO4OQQ9i/KYHlOFO17CesCv/L22+ia+e1M
Wh2sqez3o57vsjYy98Xg5pmfK0tguJ/zdfrCHTV6Rjoj/U4hiINdk8RRJfHLrr2DeKt4o6U6t3ah
lDeR0LSgA2HYtcqk/NZ5HDAnnpoPq13Sr7a9qcvlY6bXg09MdysqwljRHgfLPgIOPpJ9f2rVwr5x
6/IpH4HTR72R+3xI8bOjsEoKAirYKM9Dn+yKbBw/l6NaZ7soT5tjoUyk0Y3+nI2YU3Ob/YmLag5q
x92TY2jeODvuXaS09aOYtOIKzWztlQvnJB4L3UsqmeM2QFMkzD8+Wi3dg7mhIumJEs2j7RjWvT1K
IrlYeZZGEl3TTqP9RPla3WPSeUjznoux7WThR7FRPdAFwfAtElYPSstj3tePbZLrnynYPblWimpJ
CrTb7XxtYg7gWZqNbIHm0Q92YlRfQYyqn9gGHeOoa7CmG7hgBLsOMvh1rMQfxyL+Vq95ERSizr1o
iHhy7VF8E1Hpfqm1zBbYls3FN8Y4dlUe4xU0qj97y8QskqB38jrRLAd2LD6s6TqTIol8z4tsAEGp
0fSUp6U8VmKsfuSqWeq31jDOHa3m68gFH4gcOyiSwfR1axX7HABL8wqtFbtcBR9OyZ/uxJD3D0bk
TjioWF0DK9Ypv5k40N3OY2se8phmIKPMylvifsen3cDjiMUkH0HUww+RqtYHgUySRc2qT0XtjpaP
FUwRRvEGEmM9rt81U1+hxwIbx8uk15jTbEfLDkxe7GN36g+Dpc8/7WmRBNUxX7qyratK67oD/JA6
TAuqMH6fDf3VUkh1CQo6lTzLtoOfQpxm3rfmUM3+OCblfb4ujzEgnDctVnmDab3W+hYF33U/FQqk
5V4psTQZY9rsLBXGHxzPtKSREaWjndrVXdDCTd/ra6o+DPUMuGbFWfkEzmYimR3GD3G5qq2v1sny
R9CWNOjXZXwEYplM37KqlpfdNcc9L1tb7XidnNHHTrIdD/GgqfLaoFHf95Zs4GupDkvlS8s2H3Rj
HgT7dy1zf8jZ316tRZkSQLyEvV7HI43TlHwYPbm06ke5unnkG6C56xWlLpeoxsKqf6dmZfHYV7Ex
eaOt9zaP2+zS+2K1GrocrL2hcWE7hvRUQ7gAaFsjRE+p4mKXrvDKvWGNNHtvNqD6XjL2/QqdVM9w
ddSMjG54lVXsViMZ3GDJh8q9xly82M5EWR5x/zTk3jRtWjsbTdr9mQc344SkdOMIK1OSVvTxpJHD
zsL1FasWd81cmS0UHzlVPgba/Ret75JvbSyIJ2k5UBWeFpUz4CzJV0wWo5Uf01rWeO3JKZ+ILmMx
4zAHUOVlI7VIr1VbZeueFNEuzaqA2wNT7d2vdZl1MEa0aX5WImssDgbtZB/6hm3Fg+sii+xNOdje
qGF2cJQUqV0vUbLE2udOYVJdmIj693o65lZAg6qi9NeuIErpx6S+141ypeOQ1Uh/aRKnOKZTY6h7
1dxap9jzonuzk2e3Sx5FYgerxfxmJtmk+HFnr8URGBcNaJp0WutVCMtGj/2kFr7pZDbttVWp6/yp
3fxYerO5Nfq5q/2Ylbb9tUm4Y/Qmyqmj983wI08jsCga/6ZP69JYbmBYI9HNrMpqWw3T4NpZQXG8
IuKu8OZGGE4wlTX9O3AiXlp/M3Z9MMvSmYi8WzAafkS2+vZU2He1ACfdVW3cE1WCtxKD6OCGT0CJ
3cOkj0JhR4BYs3XTZtnba5aGESB6AwYMAOFZQh+fW9lZMxtanYct/KjXfT2gMvExQ6nkfoSJkB4c
agNP1lKlFclPnq0ezizrF4hbc+WRxevTUeUC/7k6uBbuim7Q7hrwgN8cOkPxFNkgOV9rLbnKRzyR
A0z3mYFTGoMTDFM3fMKowriqNSluSrt3eLmxoC48eiY4z23X2ddVv3Ev3L6ejo1V1t9c8D8/avrn
aUn71stbO+r8CVzE9iKtWb5Cz2gOdJCmJoT3fiIC+v0Wlrfw5ZqAgBu8KZPp+GE1tEH5QOl7xWhk
2iCpaqQb0o6oDYjWLOrU8FSZWlogLGf9gbQvuQUPi341Peo1Yrh6HrH2iV0I0WIgc1nmBXhfk8Xy
1XR0+UMf2ykNxFw5POP92vJR162ukK9zqvpzLR06NCTZCsFZVZyIkz87Kp69sxC7xi3sn0SIFsqr
wS4fLIIsaM9929QeXeumj5ZamxNCvVZaXLWW3EvdlvVhoerHppyarPCd2M2ITmNDte6t7c4Kozwr
Cj9Jae/htUmZRb4+TzQvlC5kYb8XteChna3c2fWqkj2PXaaV2BQm2ZcCWPdjaxlNFhitqd2ZYMzS
i+JGcmxUN22AddeOSDVyE3efYj2La+lopwXJ0dD/dPVZPdZRto1bsL6e7Ywcw2ixF1xaGyWtD7WV
VWLn6hI2WR9Z6Q1POlHkOLa5QYLN++Ipebn+7k17oGOgJgryw9Sqm8MkM3FcRa/9sZvBoEedmMbx
tz1GlnnsktmcryI3tQ9KPrlrwK6HwR5l8/inK/p23NMEfk78eVm5vgpdbe+7rlW/gASPPzjZUQfb
NTd/DVlEqWy0uzEjM1rS+I60Kr3NZqeNfZcHiGsrF9Unp1LqLwn3iPDStJw7ygpq+Qs4O1pgFTag
CMwqv87LTqn8eMwJlMBeYDDElc0GkWNZ39XYAxeBpjSAG9FoL71X4ejzw7JnswrKtJF4eFJpb/zY
EOtHWgNQ3NGKuYLWuup2C8ar4sEnSEr/5Ho2fE6iuHvKHaNMuY0TE/wQ+dAnmkfzKKYc82dcIkXt
15OVpl6sKYbmDxIoz4MvG39F1cw7pysZEEI7N4YWDlps3plZzM5ruqznJiuLUfVEtzpfsSM2fiqt
XmWBq1fr5NcVcJTHK57ZXrcu8KcKV/Z6aC+5Ve5NI5pI0oz4e0E/m25fraq4saiaRaGdNXDvV11n
FFOXv/WpaB/xdmXDTdS3fxPTSdXXliItPUhiznewfffGAoqpvKbChzAw5bzQWsYx1epAIBID6je0
XfGc1m33hTOJ0J4cwp9JKLpGgFq31FxqVXleZx68gMKHCc681X9CrTDJJiqM1qkkyHERPJFOngYW
iD5K32Hk4KZV00MfXQoqcrqjpEj99boqntbJ6L7Qy9P8ye6qFn8RQ/dckct8RPrISzOl9crhc5rp
elbTuQsSm5rirqS/qXVltjqhWBnF5V03OFw4uTkIeq6bdBS+meOBHeZOpVrcp3ilg6vIIf7ZDEn7
RU7DFpjPGh3aLdGSNHdJ3ShAPPPwbGS2Cm4hSPruY6rB03c6ucSfgQVZCGtMlmU3Q834GRekBY+9
0TsZLyvehd7Uaeq0k66A9J/1eJns66qRfRhntpHs7b7Q9X2LJQf8fWETa3eG5GGtKz3W907XG19J
D2clqPJFWrdJm4pKei4arH6HHbls9mVu0wWuEjgTe5oFQknQnTHJrmin4hrSu9Q9IcmO7txW9D+w
NCvMvWtX9RfKCW2974aR1q8xlbMW6Im37Mgjsdjs80KzrsiLKxM0hmFJFnhDqHboa7kb2B3f2kSD
FT6U+paz9DElylbrCZ/SVptu7YQOsAEhcSy8NQFs3dRbWn2/WCMzSCcRDbu4nGkh2Qr7SznYk7Wf
8Egbt3ow1QlWs60OI3brz26Z0+4816bR2VVaLQi3mroqgxgzgcoD0pRmsGZcpEcyUS0KVgN2V5At
He3/SuwA6rvImapfA+L36WNpKau7721JL8faSpWvlpbgSWhoBqEamGsGqy/pF2VvsbV+JEVtPMM1
kwoxZGfFHykAcM77rLbdTzZEAaL8WSNOSNVkvStV5M2e40T0sW/ZGaNXDpFZ+9IEkg6MIRqJ4NXO
ODoGleCMfsyLh2f1cBUl7voj1rQBs/kkN586p82afdWUS+eNWQc0RHKoFtAb3SrzWnPCl4Lqq8pz
FJvJddckfXbH8prC1weA4ammKupNjhDfyha/Dh8xH3hEPXf6d4JPlfJoOWxLHSs1TXlnmd23kwlC
GMUuiTNeADE1bcdAOJQVWsSFQp31SAzQr74rCBADM+8jHCpjq9B8IiLtOitUZQ6YUXNTFRgMsxmz
/DHmDaGxVzkBzFAtFo7XApSLfeeKCN1/5lpesqTWR91tYmyWoqJ7kkpmREG79trPOAF8Idtfq/3b
LIsX9B9oFaRBuu0ahq45+hlZxRSKaY1NTbY2TuZXSx2X57wd5ufOIZ8oUzWLL3BwThngcDpczcIE
R5BQa7bxQqhTUrDqbEUZDkYkxu+0RR0Satc0d24o+lJQ/KABFXCwBalPmFY6KE01FqVyYd4veCz8
DEOlQ7Glkk6Z55ZN+sampNg+HpDwyE/sciVoRqeFA59UF0zIXrCOXF2o2L5r5H2aY5+rbtELWAvR
xXCwjcrqaUYbZQ9gf8UFEv/LGekCgMAFHycts89NJay2LpVJqMNBarxRjqokvrD6MpRpesn9+NWh
XNWEp0eMC03nlJfDDTtQQ03p9jxUVUDVVXvq06rzrDYyPr+9P8XGYDrhALF6GnGV5eqQnLTzaeVm
a9uptgyH3M3NMF0XNZzmvt+3cLkYcXKjHeBZdW0v5gICb66BJmR/hX7Vfnz7p7w8KvwSg15kOr+H
wHdblX/YSEUDS4AC8Hgoy+yomvXvpJ6+RkUa7xv1f7FldAvSrabD69LO7awpma6xHdNfQ4sjbDui
xjwopSkuCGde25jQJi2D1oVCNc81+51BMIZ98AAOBXOKQzZe25XoLszltWWz/5LuTFuDY3i2bAkN
mRcxJsOB1j16FHa5q/T3a27CFRINYc41Ji8Uet/+Vuc7FMKm4KHaZqebJgTm029lNSrpZzOrIenM
8Mc2LSwngZOSfNcsSvT17cHO/HVtsIiNfgdF1TVs0zTPHVCcMc47x+nnkIJf+b3q+5R33Vaz3eCo
6tFVJ2IiXdWetL43fzbxRCBXWvohwpx0V+lzc6MROn688KPOD87fH0WEyj1rAfmfmws4KlRHoJgZ
2zPH8vui6x51mYPwa+vik0Q0uyYx5J1RwwGxC8rqQ9VGe7xvLh3hV76Fzv3HLctlS8Hx/IlZ18w2
034NzbmPQ5FG9R9cBKcHdbCs+7cnfb6jmbOuYhC4EX8NwdRPP/u82NUEvW0NHaobft2P2rFwVO2C
MvO1CfGh4bdzAar2xq//9yKYBqozxurOYWqpIJGSDhiEXaW7xOFCavA++6a/u0vfBuNmtw2Yl2fD
5doKFVHIhUbUKRy9JYbDpq+3Tmxf6r/9yvJZlu1wv8GUhfS8HeV/brjZVSrFphVAqDkSLouuAgGI
ct6//ZFeWT7LcjiUPFOIYfQzsUopCPvJRIfQGIrpT2dlzsGN1fmXVVM6fHuo1ybk2lw7OreAzVKe
TkifJgpkBqVV1VBXH3Dsi17i3PzuQWwVZo2Kfh2G+DkHd6hRTykNXWTatfmdpZW7W4xhDN8/iEAy
sW04nS23hVX/fBpz0BaogHYfrgoAZ2UYyRUOpt2FGOKV9YLKZtsEKbCzOa+nozigQ5E9GjKEF5cF
9HGrrrijjfdvAAdqg+2auiUY5ix8KHi/G6VLlrBfau0hFZig+71mKTcZvIFL7nzbT/43fuBKcJC7
qqqGFsSxzl2B9WpQRz3t5pBAXgIhwT9UA61atPkqHhf5mLddNV148l5ZRvIWXh0OkWGz1U+Xkd2d
d9BOZrT51vJBJOUUZovhXOpl8towpqsJi8eb6OjcIG1N6xLQlzKuhPDePjQUn6y97NVKfSfpe1tD
/taEyf7mrTy7gerSBbigEXdoW7P8Nqnm8EuQGf5MpX3JyOXl5SBM09ARdAgdt8xzW3fAbUBAwNCw
dEw91PWFDhjV0IR1Azr13iNFEuI43KmGqZuqeXY5tG40S4ph+PLjgV94KuzZwk3q32+P8nJCmkps
JTYlFK08zh2FUheCSWsvIozowIgasZqvtday/Nwo++f/zVCbroqrjuzm7GId5nHNm8gUoaE0Y+Cm
JfXhKZeBjdr2wtptR/T0VDEre7vvqLNZID6nOxzgYkxUIxNh7YL7jlLQpcS1C+17l8BB38l6+FSt
8BYi6hQXbo+Xu54kgNNMs7YtMTj3bYQ7b2WRFuGGr2fFo7tGC9CVqr37JoReyUPobikbONnZfUvF
U8UQJ7bDEhDoUK02rlxad0nt88pctgsdhdHfcc5HMWYL1kSRMIoZyUDLc0TYiAjeHRXx/EHTMggE
iVDPPQChlvK5ZtVmxdIIqu9kicWXSba8V/lim7pDnEcVG0ca1Tl3r4HPW/RUZNUw6d0s6BYjpzMD
XTOTPK/e/X14OMAsNGzqtmfx/IqdanoVGIu5lX3joDPSaq+ONHR7+0S9/D4GVFvkNVwQtqadnygq
742JH6gZGltVMl4GSB2Jrl04TK+NgnYHDZa27bTzbhn4h8C0cwczxFF+oh1s8ytKMjV4eyov7yHA
FhWNnYGUE23Z2aOr5BTFsew0Qwirw12sV86N7tYjmUiBW/7bY70yIXrobZo9rj2O6NnHweeloRhj
G6G6MUB9i8glDTpdl+/e2IaJ4xJ7WgANvDC1SGU0Qc6cjFArl8VbbRMOFxzTC5/nZQRBYAe9BBDH
plJnnb0TelyOIC8Ns1kc87o3lBiYOlF9annVoVZn9cJ4r6weDactTbW2cJLM7fRu1bvOQKNCoxGF
VxKBjrMeKOBfcrh7OSsTGA59GsgUMc95EsO1xvuH1D/MO5q/488YIQ2CfIMtIEz7Re5gnQ75hcxp
++mnzwZIm7kJdQnHoU9um/SfKLbURulQfDdDbR5F9zHv1xGobxzt8oCiOwPCjru+DrHyQc7mgKcb
9+Vay0tWB9sXO/8ZBGhIlyngoEQ8+6JjYTmwdRozLK2uv4KqJe5MpY72Sz7PD4aQ812rt+9/twAi
EJxwyF1i+POgsM0dSqp5YYYZCkTfhIrui2oad28fvb/WmqdzcyydKxF0DoSOxlanS7xWvZK1qdqH
aTfB2exss5n3sIc3dU/lRB+cvs4dX0mNyAiwY6pp+26o+c+lcxRxTGzogh6os7Jgc2ZKPBTUul2C
ZsCQ6LiU8/B5GNJ59tfcsOKdqW96GTeeKs3v7AythjRXi04OYK/jhTvl5TdDDMjjxV9AqWTCp/PK
h741M2kMaAH7LkBWcB2XRNSzvahHUm/HH+MlfZer4JZ5MyZydSL5Tat67ui+pHNLYwwyVbfM1o/E
8opfqYv7XZSO/OV0o34hb3h5JrmYeW5QprI/aHB6OselXrNEW5Q+HMn5A8xrlL2sI2W3qKZ55UCf
fHx7s7y8aRiPGTI5kDlqo6fjuXZUjtzUfdiTGj9TvO6Ojd2U4dujvJwV4mKeHqJ6WyDAPXsNiOYR
hyoFO7Lthj9FhTsrMsT4Q0RoRDMx65KbzctZARkTUPHGCcsAyjid1WhLSr+R2oVprVpXKF2s0DLj
+BIs89owGnAT4a+rUso4m1YBgr+m6dSF5jAXzzNSGj934uzCjfliFEsjcxCCKIRXm51/OpmiSeZc
g64dqn0dXxOtAJZ0wjq+/YleBAeMQrRrI1dBGU1d5HQUdDhbybeXIbXTgrYScXJwnRT+TCGtC7vh
tQlRpOAKIG+1UD2cDlWscYe5hybDOTK1p7ykhZ3SlnXw9oReG8UyCHlpLbyF8ed7AHtMmopYMoxU
mF3OKI3Pc1t2l1rjvTYMRR1wTUGSwLV0Ohl4LKPdKM4YQv7ZOpGlqEHmqHonTk9+oNtk3YBUmzWA
ONsDss7HuZKFDK24BqaNWhk4A9yG9y+ZTX5gMI5mGOeXgVVXqj30yhgKEJO73Orbg0Pk897ghrmw
jU0iNj4Ol8/pii3GAkcS1jg4cNJC1ep67S5O52L/9mRe2dDb425uwQ3+Otr24f4JNGhZRkA3p5JG
d/FcX8Gn0dBHdwuchdQuL/nCvrINMIjgIiAjBWE6L6LWQ7QKSIljuGKedavA3dlnsz1fiHZf5Nyg
+OjuQedgl3IdnB9SFY2QU9ZjqBBxZ/tYT0S2S+g0Wd3Oca3dFzQes2+nXqqWr+VmE7//5G7ZPjgT
ShDTsM7WtJIIkSYU5OGIr9MHzUSYWPfzJTT1L5x9EsBsxQrVsgQv0t939/TTIZ+eZ2thmjUWq1da
bKSfczpDjvs16ZKHRJsLLzad5EuNccSu6yJ3Z+ape2Gtt7U8+xFg9/gPgJ/pRPdnB1vKHHzGSqfQ
jNb6Q9L39R7OXHTU6NgNK9Npp3sbvct04XS8sm03SIqYFPyGl/LsdDDviOPpyrCqZHyTo68KVFMq
twOqpf/FUKwz6S0fFRrIWZaBBaCDnkiVYWJSv4LkMvU/FySsN30ZF5di39eWE5TS5XuycxzjbDmr
JW8oMQkZti5tZFde45uqW/An0AbR7GlRwIfu1eLX25fAK8eSbQQUtsFEgkf0dCc5UDqhI0gJbImP
aRaN065y+/n9t/OWVLuCxFoFmTpbSDuPZ93s4ikc8gnKUaP21wn66Aufa/vy5xuS48A7Q4S43Z2n
c+EsjGnedbwBc7scCBecDIlWp9We0UAQDyqlSv+8f/kg7qgAEhiacOpPh5z1pUVGtMpQbaP8iYql
Rm/b1vryvxmFKJsByK3P/WcGyg1YHfBSL8iMj+5qtEFcXHQCfG0rUGz6n1HO0I+0xBQOTZgMmwir
9ZpYxx8n7VI/2ZfHV1fxMDK3q4uiw/lWQF0+D7gBY7OAw/mmSKt3S2Zj2aij1Ht72V4ZCq4HGCxJ
PErg86JTwROhda0uw86N9/B2na3h9eTlcf5uMIdaIM2dSCfxsyFs2n7JP08pjUmHVs1nPtCQ5Ehq
x+GoQo44vD2fl4+bLkyOkMZDqnJgz26IoltM7K5zrF7m1TKgeNJlNUAQ26JWTsfqixOp91EpIwQa
RT1dWMyXu0MnGCXGcrjqibDOpuiUpSGw/+Ki6FFPx/RH9MZlanZvT/EFlQU3oJNhzm73bNGoEGKg
F+KNZlCNpB914gDxjOVcB3FMi4kydzt4kkPpJeuaoKCBWLzinvH17V/y2nw3/hO3FtQk4qTTT5p2
MTsYz+gwjxpEcG5hPLhKbT29PcrLS580DNkZGRJhJRWQ01GcZnY7NV/GEFBnyuF1KTgcLK0zfeWJ
ma+zRZHOrjMhL194vF+ZHhQAy9C2tHPbU6cD911VDo4+DqGc4vYON12F5jq5fWHHbot0eiPDH6bI
x+wgJnEpn45CK+PKcbtuCLsmbpA0o8tpS6MPYf9fSjVfG4qyBhw94DOqSGdDDcVqTDLn8sfBCr2C
MpSgxHD/Oymc90IegEcULaEcsYTw887OYeR2cgR4k+GQxLdpDtFemcXvmngT6zFt9/YOeeVDgeBD
OCDeoUnMX6fNf66WCcok+I02hnNeNzT+a9BDtSP+qW8P88rdQtGScGrLOMCKz84dYq4Mz1yytGXV
cALI6D8Ag9YKDKkYz3TgIUFsbHmljFV6oXD6ygRNy3GwQWRBIQad7UTgdqtykRSEmHU0O1lWy1c9
y7B1enuCr+wPskPImywj9bbzpKooVshwOLmFaPyX9KgpMKp3GsrrNqjR9Xx7e7Rtuc42PgU/yGlc
HX/P9unGN8vOlQUSmbCP9dLvu7VrfdtuF1zK/zLlZ5lG9oUZvhwTJHwrxnFnURQ+J8RVdMRRXKqa
oeygiwL7dCGdI37RyWi6MmYaZr89xZffjaAYFgQ+blD+4I+cTjEpGqdrW8DGxGzArVa7vqpBsYK3
R3kl1TEtnlawAcJ96t1nw6SZMneqTapDf/EQt7PvtNyky1mMV25Mk5Yp/WG4Ejkied8mRX93PreN
Dpy67RyIOGejm4oST9DCuJ/RQP7pXK2/wYVpeX57kq8tJRVpDa9GVlM/p+Bg5oTkQnIEMqq2vjVk
8643YLy/fxRrK2QQD4F8n9ejq36o+w6ropCO5vE1phLuoZjEhbtxW5DTjc9hJg7CZg8sk9rJ6a6Y
OjfNhqrsQmgDid9mtfmrz4p5H2VG9vD2fF7Z7wxF6kIQyec5B5bSQS1MOxu7sFq7tPebfC4/2U6j
6gdTk/bHsu2a72+P+OrkcGPdHAt14Oez3ZD22OtSF+5oA2Bnjy6eqhrignFpAkQQ/XBh678yGtcH
xS0HKB+c9mw0gYR3LdW+DzvD7HazunSBldWLR3+t7N3vNKVbojpquPxFwHP61RoMKxzM57owG0YD
yp7IniCGzkf63LcXZvUy4oHRxgttU2LlXJ0Xcse2iyqFFiShtKXb+F2JY++9yLUx3aM4arO7atbU
X5MaFesFb/BXrhIAQiqhKnE/+8Y4W9C2FRm9uwm2hN1096rajjdTFpjK51TmsY8Iygrwamr8tpcB
OuT43UkwwzssMENvgeX2BP/zkmuJ0LpixfUKO9GEjquRGqZJduHheblptkEsBzEJNzzR+ukgAwX6
pLdGrDcSSoUDgprdmLloqttLxdGXlxYjAY7g/Mo/8ZI9HUk4ExJ1a8XEC7usfdyDureYSV941F6b
D4EjORxnHdxw207/LBqySr3MG8KfRRObkHKTKWa967uZzC5cXa9MCBowVREAZIcse/vzf4bqaDKn
tTbvJ+yq/FuajuZRTkW5+3uH/MfE+v6/78Izt+yzf/0//7/aG7MF3rA3/p6ledoP30+ct8k/8Dv+
vvll2+Z/CS4fwPtt65Lgshf+2+DYwuCY8BDAZosAHI7w/zgcG+K/YJ6oMCVBAnmhtxYk/3E41q3/
IvcADeY0kFvxf3yPw/HfZon/72UjntqKP9AxqcxTbSL2Od0eNRaa9tKubrjQnAsdl+H4S2QXX2hS
aTzZVj+Vh8hRtIeujdqryOzmZUf7K+i6el+X+I6mbrLL0A5WXq/SZB0kIroSiSA8rOPkV6wN8wF1
YeE16DU+Ie9ZA3WgSr3/Z83/s/v+dYz9DyHnZCJgxuQRFlV2otMXmRJ2ySpi9VmE2mTnB5H2zRML
aI/XeFNEYh+pa7WLoCYsgRVZg9wXTXS9WBW2DutS/Oy3fkT1qOoPo7NOIe1z7c9ussaPquv0SNiq
SaeKbiYOIrk0fkhqVztMmi4f8Cmjf+domp0IksFIcDFdZ3kvsJ78EUVcxFkB49mn1cJN46x0RcV6
wRNa7+FP1/2w8Io4zPgv0jjEcL7PoGygR8OEOky2ClawlmliCjeXU3blYnClzPhIYg2Ahl5uvnVJ
b6SPkh6C13y49A+hUDEch7gUXbhMcVcHvTaWD8ZQo4XETO2G9l7xrVBowVXR1K7ysA9p7vRsRjBe
jE37053W5jGvQbqCUbTJzxrV+Jc2i6udjfIncHrhxr4xxCbW/KYxxvR8zKUIGl6HJ2WS/RejmLAl
zIt1s5riSiu9OKKHDrZJWe5PWFl+xpgfkz0U5yiK7Snf2Uvp3Dr1XB3tPsroG6O6hxgTqEB38DBq
ukU55HWe3S9OXsOkjNN9qarZH4Svyq4aE2gNUdbpnhFrI+JvW7tFQKgEAJvzrXCj5lNhp8p+WtXu
kEd5jioQb8C8xxmrraVOb99p/jqYWJLg0CnLX3M+F1/WKBa0tR6NWyljuV8yvf1sjDi96aaMnxBx
oRhL15goCfKsN4sMGS84e+7lqBR/Efaad5HRDQH7R+L1ETcp6s86DgoFxNPL1O5KgZfzoRkhvCy0
hQ6cURv29Ovtvw+OG2Co98FVu50wjNWvcMA5oBTpjwSMLb0BNf2uEu0clDGPe9HEv7h8lKvCrnO/
XUW8T+jNfF0ppbHHFUM5ZlUhPpOn0hui1oewToVEzqiW33JjsB96e1n+lKmO34ORL+ljg0/a6vfp
MqKSN4agEYu8WbG8Hq+qWl2+2vlAM0xc/OgShVMRdiLmsO50PaJPeBU3R+xTjjgk/ERmGmEK29QB
B+NHyzn2rJJOQLqOe4kh0XYLZbk3LcX5rTvDbYKh5CDcemfKed+a8B7MHvwmloh2VpYsapEco+TM
A6AX87qdxU7EVhcmSXQ1xOJj0xs4lpUrQgLjOM4RDKZmvMncvtzTXddfEXK6uYbV5dLK50kTSPu1
n12RaYGuxr8V8dg2CiZJiC83Egz61Ye5SD/Xw/Kps7qrKNU/YVn3iDPPRy1pD9mI76NeBk42hdaY
3upYvEXRjGFuBtWgHDhMeYWzadx9qqruu5JNnzsbY7j/y955LEnOnFn2VcZ6723QYjEbILTISJ1V
uYFlKTikw6GBp58TbBtr8ucYab2fBZsLWldkIADHJ+49F7YAsljo8UVqInR6W0IXC+n4Q9rOqyys
z0Uu/dUDqHKDVJ0QGtfbj52V/1pkmqVRP88PTS8uxeKdRtFEZmcenEmyR/2NWCq/x+udGqaQYMDT
u3O0jb2yezVCYHpcAiLIuQkHYFZOE1z6rAR7nbevzlJeVOhEtjFv5YRDcXUPhoZRlJkRF1VmJHf2
9hbcyM/S8/JYgJa4suKQx1JVxQFGxatTJO6pnaFnQKXQP23C4zY5NvTdbLqboljgEalvMFiC3yK0
xcFr3VM+Ta/TPToPOTlAKHcEWlamH9YMCrAbwxjeC8AHeRqrNXLyj0n1/d4zh62CqBEXnJ/w3cCm
fLpjDVjXTuO0yH/Xln4GctTEfchp33sPy1S2GARTmLrVG3qfVxk8yEy+5jZInKqofyWAIQB9AmyB
EHZlHRE5vQlvd5ie/QrcmlfhaB5iU/NODNzsVELtRfv8uSrjRjLYlXIbPsh4gQQmrqM3jdsla574
cTdzGxzkCN3YmH2J2ap7hq+4yQ0fdI5iBOXJrYItF03JCq8xu+qWbEllxm4WMFAJZwlsfH2wOKmm
XD1ZK5hmocAAWswzfS/7lmbeN6uB2BHyW2Ut1C1sdFlYP4FMuhWt+WQOqHCNID+1Xo++neDFXHQy
xloO7qGB4ZrOGeOw7Jbb4sZD/YL0FN8a/1rqeXBfw6NZAJYGwwCwdq7jbrXwu4/ubQzg+WVNc5vG
8dKI4Xsz1Q9J4Mb0VF+9ncUQVWYCNUJSkIzsvAadiDQGGVr3q7n4sIVb7zkdhjMjv4d6RbuVi3fX
ri/mJKJcOmskq/Gp4GXhmarcGP6y7WRvRKmyj1MKTaFfw8hooKv4JfybflvP86F334CygB4SPmyK
eWAv3OoZY3eYHHqzvcyVe52Jjd47zW+eL7lBrmHHqz3756Qf6thN82IrOeAvJGzpOF8ME5/I/Cqb
ydkUACiBHVpG/Virfn5dA0+cas95LvH2w/Z2DECLfNqa28smJGeXm37i7hFVyP1t8Br0uVnTPjjk
qwGwSnkJQZSGfcqMemGeIM2oG5Ztb381mBE2i4NVxQ2B1YQhBAKdJcU5C8TVTxfBjVMAGcjyejcW
On0RGWcMI4J5/Rr94TlR1bvZe7fVruz32S/n4LIkwVvAxgv8EYgYst48HzUZV4rUaYTaOzZ7YVTl
8zWwL71+D5oii0aHn6kT2WNl3J9pNP5qeXDScjPV5rsv/DcHxNA6IiUMnfy7VTGVSxJZANNno+DP
dXXr73Pwye4+fa99XOdERjUm+qX1TunKG2k1D77Zvwc6AVeZ5l9Du3JqWcGuR/+sTUpJ3y/ueIRa
R607cnA2zq+x9t+wh2P5d+HsdE35w6/KGKoPkM0q13FHXt4qWtJbck25lUI1S61jI7xDrbNH0t1f
ZC7fyi47J8KJF18SkwDOznfLh7p9GYzuUM6Eu1Ww7sDxlLJ+XTS0ZpOFIXdKuIf9eirIf+U9pk85
cxuAcO4bf/H3EPDamKij1Ro7qICSa2N8g6a+KTIFErv/kyfNNez1qXWqfdiG3+c8e26E4GsFWzN3
XdBq/bOtygbArHZi2WSf0AW6SDlY8Tzhn1J/OZvAe7vqzmXsufMXUSV7ZRgHLRMvblczbgy5Wed5
k1bZBoCfG89+fenmpN34Ilnjhhs1cqZjNku91bm+5MEAeIsTzNMhmFR4E5EW7SMEiB+t0fNrOXXG
QKgdNohKYR8sM5T2+SVtEXxS4zd8oLcLhuZcCCPOBs96T10f4PKQPedjP24yGumDAeqHOx46AvDU
yJrGw2hYOSnD2tk5GGKiActhTNBAumfP8Da78BC9st0NA9xkd9iaKAP2EPCh5lompKogtYniNq1D
VplNbFF7b6tFfkNJsJdleRJl/eRISrKJEyUaev8zbKs8amdJDCEUyrSBECcoLzajl+kdK2Mucpb+
YBdGbkPJSYkCaxtqbcTs4t8Jb3pK1hXSszttlK9pzxOPa6+T33PjbkS1PClUgOBsfLEvBTTuxeIC
z5yJzF84m0DSfau6LDtNNgU49xbY/qV7ryjdDmkaHJMMotPYtjujCZxIKhUPq/xjhjkc7bp9L+7g
dt96Z+ZySBMk2oBmZyDVcX+/KT1SALSEGJ+H/m0ug1gpWRxBTeqITesVuEOws6vmE9WMEdGahbHR
MqhXqDCjvARzoSpniFMFwRle0dPaZ+95T6QHBzU5U7Hr6TjrocGl/gepC5qjbbT3aHCKTamMQzcX
b/hFs9hu5i0IXRIll/7dK5erwy5ae+uh9McPDxZ9VbmP1hAeMj2/TUQMOLnYq979tXjnNO1yXGsL
lPVpPa/jfM5s47fugnFzT0OgNjtbSf/d7ihzwrU6wymaYvR9xQbA2cHu3O6rGZKt3/I3jNpindou
n7WGRzjl6xd/61cwgdXtjAedSVBDAEgiyxaA0+rxR1CVT/YiL20H8lZwZG4IrGsAn7gpcNLW5tr4
VnYSq7lJgvTYO+YlM4yozjWa2flSY62JHZ2+1t4i96z+56iYiki2rY4mZ7kCOoJuFZrb1ObFXmQD
vCMO19TZdPYza9FT65N14GXrDryMdLZewbFjtB4Hff5qgweMUcVvVtf+g+4EzNCIRVJuPWshw8pb
ttrv97bK3lubfIVCU9dz5A59sRk6PUaO6HfTfXE/QP1+Le3UqDdd6dr9hn2tOkwhz3VEKh0NYxV8
C/2qO5pyAHMX9NNOQZE4wvnznjRl97ad/RauJpzyIxne9dGQfrWzsizdE1xi/25614JZLRd2M5O/
HmqVHnx5T+Gml4jyeTZJmTeSW44ZV1PFML6G+GuIk3TC5KdbevY3dE5gjygzgM80TZI90lHBUK1n
TReLYDCNyxqMRnz3Bb56RDHtprGkswxn0/5d0GlwZmRmGVE1tH8mb7j3E3ICaOlK86gcobdT05jz
ztWtuM1QQn+pKVHnUWXiIMzA2RZjPh2nfh0OhDqLB3/w4IHNddFFczKXzwxO7F2CDD6LlK69b1B6
R7BcHtDeypzUxpNGsENe5O8WP9C/XM76izLy2kUHYiVvXqvHnxZmtVPQF803YCEejFywj5FRLvMJ
8MVYxNL3VexPZn2wsjp5yXsV7LJQ2IfBYIxizdDFofG3hYhsMVXBIQPCzYEW6oDVs5r/9IUUN9Ax
FmCw5DTPy7RVYX1HgLgrL9AQ/n8wLhTlhH9Tnw3O/EhlMYRxq6TzkIo1o4eZO/c0F2S8SI86uS88
O9YmaPveCp33SQvzS9n8Dlh1f6916L8AQu+3VlcgrtVz+tDb9rGUxXuQGQ2Im8zYQ+sAHqUDZW1t
JdVVhNO8b/UQ0GyR7QMF7D5nEOFhQiXO/as88dIDhQrjRJMEYdJnLjDOQveUNIMFic6327csDOTv
aR3Hz9ybYay61bhrq4Xq2dHiug6VuBoJ1NI2mfqTDE0Fk3TNopB+fz+PUn6VHO6aRmyhdFvH0j+M
gV88wpDNj6Zyu3M4pPNumSQcONaa0Wg2M9D4JAH+66oPnVbTl9f1H93MI6Cmc0pbta9b+45dTr3s
h2HnHLENbtaCxmkANOaQuhIvRUscxDwicJqdIf/pSJWfHeVM0x21zLOPRJskEB9SkJ0nj54xrDEz
iOY0dqO+ascrNmzub/zZ82vu1d6+NXuCzdOgjTvPfdA2bZ3qDHIRrPmhrwePJ1xM/qFLx/6svEnt
ViigP4Qjyg3KCVSUoznvedmUT3pMk+85aqOjl1Ls8x/ruSOd4KrhTtM65zCrQ06SQ4t1KI96T+dG
zLxwAYvd+bRhvvswFxMRmHbiVDvWgaBhoN3HiqSYSAFx+V1lbv6dbiL4NaRgJZdkIuW4cXSkUwl3
aLHS12TyAQYXrn9z+inYygAKamP33dYZiyVe2TIIDgkTkRjd5Smpq+wGQZIDfHa7XdvO+YcT9vVj
YRnVzU8xhGVObgC58KenopvGi/TX9bMweel5cnCfpBkse6swl7MzhsMtVMv6yavCoUgOam9TKGfY
ThI4Kq/TMrs2IwutyFtV/WvoGqpJytdLA57r0Q0bIjs623rTJlWdtPrmzDZteTX8jhcOTR+wuxBQ
QDyuUMpYCVu7NUu6WBndeKZxQfvmN94t9GQDkU+sm8p1ZByshvXa1LI8yETlO2243RYEbH4YoLtv
xlwPKu4Ns/kSPNcb3qrGtsPfv0l9/mkYZklcjkkSB75RfSxBQnyFqeyt6Yrk7Fs9DN/qxdN+tg8T
QP5+QH1hZQx0WtLlX1a/G2PLlcxKsXPRJKuUj0jX/hvipCEKxzA7t6ru7+s052QmMMmEmwe0kAG1
GFPLxXxNhBFqCunZPJhTMDwKXNbv6dy6F8C02GnZ+ZmHVXXBZkST4sU1ODFkJy4jFIx/8/caJLPe
jWn63a6yitrfrMRlNQsSa+qaILl9xvP7QihRtTUmmGH9VNWkPsLIH2GGpsSBGG3dv1atKt7wvpLQ
soRhedPuUpP3k93bQuhM0TRrJgNmo58AcARMFvjf4ZsvwdYLZXv2SW2F0Ts3nyUTwHcLXrYFDHfN
hRthqe0OvCfJdiqLqxsSlAFCiGC7QUyYsMum4lUirAvzbvMJw2Wzc3jJbbpML7d1uLMuRyVoSt1u
AIoPAzYQaop7q3W6Q6U9sS19c+cNCV1jqIL2WIIgujp6npgkUNe4VsZeapTlKA6jJ44VgdS0CEby
aJL6tCOiukZMF+Q8Eb3xOtrtb5T9YFj7JvspLdT+CjiBItSI2Wnxo22FvQW3XjNdE0wwVu7E7UBG
QX9qgkycvMzrjZiTFMpqIMI7gInZb7PTZTa/+yGRVZsk5YhnntLyyEwmSVjOQL+KvBhW6OKRyBaU
qfrqcln+SExGpdsc1NlhDFO2v0vWJ/SRU5gdZFGGr2C/1l0/+11GuO4cMrbyU1Sora85P8dloCss
ibg7OlA+KG/TrqFhyNJhS39tc1fM034Si/socysAFM4/D/9hGC41Uqbd5FOUYk0OYcwyKs8P7ZiG
754ufIKobHO3Mov3MCfqmROoacbT6tYVBbMjtaZZV4m1xZNhnYkzaQ8z2XtxudTTnqwN5zPpC+u7
I8ZhX1ZmfXLW3LXihtAJppjeUv1KzaE7zrWZ3KCtOu+C4ufmdvgQo4x/H2lgFhw7lfPWMJvGfsP6
lgHu0Wv22pSmt58k63lSP3IvLu/3YJkDzwehtjdr0znCzuX9sTRuC9ufrDA2UgYQNciMt3ZtxDWr
vfkn7gGLmdiqXrK5UcGGKBXrYWjq6TFdKmtTT35HbAAh7nFTlq0V39kwIdzoQr5qlDhIQMvhDSyX
OC44y7soYFT7LciHX+m4AI8cFCqWeMm3zbTxLkJYsZnjWhnrxyRNm4MgumsbAlA/LiYCmztKe0bG
Q3EuCsb7ifFQeI1/dmYyKJngZO1Ft6Z1ToYO+pdg1xxxT6jY0DMZbjnTJY7EX+nQMO5Wpn213bl9
7RrdvKnUYCwlxbSe1p5RX+yLTGzNgkkZRlSfeIzBWW+TnxBTh6TJ2tUTjsjWmigVHGq3Gn0iOPBC
bkYGz280jMmZUHt1pnltdxZkipeJ3MwTeZZkR4x41p8YzamT3dhY7AtnPrdhR7PUO/deUYLwNLuK
u8Jm7ikb7b+kKsEPR+rn8Noo2/vI06Dbk3el3tpQSLm3mSZ/JasUAoCwS9iFKyt/jYkB/4Zmtt5K
iPdQKVlyRY6ThfdCJdDR2HakuiOctfY2Q/T5HRSud6NrMevrYqG02iTISovtSmDJrppapW9O1qpb
YDSDD2GxhmjMOdR+75Sb/9Q6IEvKq6U8Z03Xv1s5eV4Q8Bk3Y4H+ueZN/aeyumZHSTO8EcnEo1CG
zneY94Cw/ELBMJeeOsx25R/BozLcNfNCXGsrLW9dOQwPiUNEQ+cSPVFmjrwp0KUXPYAex6BA2Gpp
NDcGV9xQfWh9ZUFu1fuyXygWcTb02yIdxzcmbR2hhVnabdO6sONgUXcNXFjtUjHIY8ZhdC6ond64
LX51tUeBwcAKqnXYP4s+7F/XjnybaIad8VRxwsiNudrcAWUl66cgZJNhMAyFUUgNPqp23LJXqH+x
mND7qcYZyxrGXIiSEDwynR5CI3LaqbqUNYsAmDpP7cBAzYRX+drLxtiS52GdWDx2S4RWtdz6HT+5
BHu844xr99ja9CZzFnIj0NSlP9wpsMqtlSm9McGTDh6DKJiz7U9+V5sur+l/+0QqbPpeGI9eOK8P
veFbO4x21sYHNHqtJ4N+zPG7nslL6VLzaUVRNrWPBNyIx9xYX8MsfG3zZH6u8IBuXeH1c8Sf6qa0
ao3e4T1b38q7IJA+ZZoGcgZQAsbJ5AQt5OpAHNeVnavozGRjqqB5boOWeUTrt5sySOvPKgu6T86W
6eJ4y3o1yBo7S1qlS1Y761tq8d7qfa/5LKCn81rDxARYe/xR5sp8rZPuVxWmDH6VTHYNU5qL5bCW
iwxtl6QIVOyrBgLwzqaTVLcxn+0vuBAH7FjzyWr5W8tCYYBOx04fGXLPj14dOBCnO4aKMaPBoqRn
z8nOoGlbvbl8zAH/4oOumnNl+M3EvqHuqQVE81PgKoR2iIaThbe7p1ujSrPW82IGamPYac1E0f5V
YKQMohFaMguXwm6rmJ15drB5Be28NQOtWqtSvQus/r89n9mkpVj+zUm57OiYp2u7ruM2X0BI91VX
n+bWOpd+3nKbeB+200Kktkd7txRm8phNGiqqxtC91zZgzRiST/UwoPeIkFw/lOSS/Uw946sIpHwP
FaO0NnHZhoD5cismg7Ru3qUpQv/KA/eB17C72/AXh3A30lMijx+bcfrCiGmllAsaG9OuDt5TouU2
abH68dznsT8OR9tQxF1N9XUi8omVgngeu9Y+jwUjPjrqKZLJfSQwkBTQNctHnbOiIYMsBejN1/bZ
w27IQuJSI3vz28l7ma302OB1j9j5rzS3a6wkuGq/eiOV402Xa3DM8RMeqS1Oiz1/CvD7/O1lL57S
PLiVefMw5fWWMfDFVsZnUtfnQBvRbJVHQgue87l+yqf2SkZhxaWwy0MQJk/p0BIHTuoQ5IUxIc4H
3L1ovWNOPetFxjQbH2HFxHQQDhOk/nnysCiMrjB2rZhfaVqYFJRq75FcH+PSqH6uTLBPa77Y4Lq9
dpyIEvWdH9lMAhk1V+jHYs7UvnNc8NIqBym+Y7y2nGZhY3OfuuZj4ujbryhR4zUL7I8wK/o4lWsS
s9a7T6+a6fkuF6ziYnBZrKLrZj7eFXYadUsO2jQIgb3nSX6ZvQnq/jxVx16hukP9Wn2yN6c3L7t2
p22XvRKi4Yh38YNBj7onvrM5hPR/Q0T8wp+8mfkShkLdq1ZKR4IZOSU7WT4VvOoeaG2ZH7fhUu9N
L1kfRs7CPflMJ15Y40c+KNIn2O5v1qJnO0CHj5tOJu+G9ihwp5BlZO84NB+FwSQnskhmBMAdTDuy
CnhJibFrnlKQvdMBN3YaYVYvuEiKfR3xa/s8yFcgi2E4ICTkaI7NdCJvpzH69g199hoTLVecF7tb
LnSdDhhIBq01LXcZCTkN30JWkr8KJRm5YRntPwnZU89wKGbWUCaRm2u1nJku18bGdZV7rNYyc3ks
gMUaQpikLbjdhVf19FaKrr3gFxy+PDEQCUpDS9/vmn33Szf9fJpzT35kqu7O0AoVO+Qlc48h++t9
bTgQqjvUHmk8Zo1N5WWkGQfFoCoimfCWR2uG/yY2KDYY1CyT+cI4b3yDxkSyQpjDlERbG9aXZTaF
2qb9bCUnndpCkxjitNUOaQDQ5Jz97ksZjPkpWH3n6gdkxNBMi6NYCDt1/JlANifTjCXqFWBVlpyl
ZwmPgWZanRIja8p4DEVwJQ0qYO2yWNkWt2TwTj4CXRN7TsUTQ47Qe7l6BQADDuJR6/rJnE3TjaZ7
MJ+1huaVOtE5MgsXEnqyQpkfKoO6TCIGJRCqnLwtA2GFDNpBl1CGFhLRPvBPRuO/lmXAzMuVaf7Q
0t+eMxcxUSJMVlt0yQRROrxgDWPvJYX/x2qL7HGFws7auG3smz3wAMajDZS/873yzjwlcCDt9S1v
OAHZ4407+BJi4xWZFfPG5vuxq0RRwNfLJmd8GpOa5bRMtdgG/rS81u6g3rwkSQ8ED6soCIN+t3pu
8kBeWXNI7q5V9WnX2YerScxQZF1GoWuMLyRmqQPRe+Y3h5SLR5Le+g211/jZkdmHnzAXl6buCDQq
DOXFDcEOj2svs5elG5qnkWAJK2MQuGWC2DDEIgiJ1An8UXg2spwFGqzpghJpzYtzXRfeo3YKf+MT
z+HHKYrwnxNBpcd8USM7dcdkccEhJrQh/pj8iLHh5vK98uZlx3lgH9OWeLgirWxJ1MEqWbma3pVk
DYmsIRxPzVDRsjSt+aMRib9hS+xeDPYQJ4Ik64el0sGR9WO6S/36h0yalzIxVBU19IlMbPkMDRCW
KaDiAgy2y/lF0qLTBtW2NcM/XbGur7lFfuwQZL/tRndn4ZflllZ+uQbEjJKokAavrOONZxkMw9PC
puialQUj1WTt2ZewbYukUYQvtvC1Ew1+Hn6Va0XbBCuFLq+vvKfZqhlerWvbxpaV01D6wVIf5ESk
hQv55zf3PyqSpnfeu7ROD8NqS2ZWItzRhx7CPFsPgwuQLwqU5+9GQZ6qHdYs7ErAfERmsGJyeyJq
CYWo5EMd9smG4bv3RKALe1EaunXvVxm4eYIXiJPQLq5cc7CYIpZm6h6ZhpmPVR2oxyGXwwOhFuqa
T9KeeBgRDoApNY9ZWbG1mBD8ZqXu/lRGJj8G4S5ZxBXMWZ9MItiqsnojb8X8YKzHDE4r50L+EQ3i
2uitmpAclWkF7VyP/iUj4fxGvM24a1oyRILeHX4m2mk2bUaEx2oV9YXMjeRYkrpzWqyWYzb0++fB
XesHe8mzjQYXExtVbY5R0fH+tI2K5YdFJTet2rzHKTzZ0lk2WVjaz6oplnuYnx9PTaDf/Wmr0TuQ
19I/egn5zAMKCKMBKNWgl9qqARtTXHpjyGwu5JJRnyTnenX8zbAYxB30tp+dS2csz97YLxsokDny
iHurnMLxSkhoOrXA+T4YUiK7SXO2e4onhYHPDRF1hr1FF2/rave3xSWZmUCI6rtJd7dP1aq/JZ0M
PqDme7+cqr0XFCTMo3qb42B2TVK6zZKEa/U2dRVjFLu+BUunT0Y1+g+DsTLVSbVztZx+Jvt60Oel
U2LPmp9sgHJUj+wR+K6mPZvDxkc6cGRAnbz7uTHvi8Jo5IYyTPB61s1tWDkeW9NmROtO9XDrtB9+
yVT6B9PWfRrZzI4Idi7yF7vl9yLj3feu7EimQ9ib1cBN3k4XK7UI7lGcHUSrhpn9Cxf3sGGBcA0J
q2biQpY0Aos7M9i6b+VFsbinYaTO7LuJXc7kNkMES8l9NQkVbRxRb0fRJj+Kar6freQH/FJIgh4H
GvhgY5YGIXpEuettTcoGosvffUUZItfldSQJbG7N8cTn2OeCkd02kcBPo8JT+rNDGoPxJ12ZpTqW
BCDVxyFt85acuOY618wQN22FL8PNJCoBl9LuoQWW8DCiKdti/9RbG8iNLglrilLqH/bvjoOOskgd
tAAiMKeYB0b8O+DUX+T5CGwxEznQ10IHznNg/RWs2lfGnHEwZYchkSkOPphbxyy3OGp6Fm07dC/t
1kG9sFW0bZcgGMhkHFrEfv8zHTj2G3AGDjxoDB6I292/WFgykoRnZUzenhAeOy6k7LeZ3eX/5Sz6
/zrw/wBe8nea5M1X//W/ftd91i8PX9Xv//0fryRIVr/r7J+U4Pf/t/9Sgnsot+8cH5C0dxs/vL//
qwR3rf9E7X33jlgeJg4cdv+tBLf+00e7D/OS9Ke7WvvvlOAoyy08Qji0YXLw+/5PhOB/sR2BScCM
iSMNUSn/Zd4/5u9tAmRt2zXJNeHWatpuNzmsSSQO2HiZJnc/aTn8z2wjf/u8u6PKg9PgBNgg/vHz
SGkJiZ51kVwWGvWiAKSyCUTKMfh3v8L/Qxn+l+ePy8YXCwLzjqECaeD/1Wln5awfBVDibWnQyh7Y
m3TlXjuZ/9ADhDGvuRKoQjz/nlNoFl5insoiREbIigbl6b/+Y/5i+4BHQ2wCv7tp3+EieOv/8Usz
pgsYW3kJle5aHAJtpq8wsAkvXwgL/Defdb+A/62H53s7rK6xakKXxLNp+X+5wHPrD5pVUcgQfxbR
WGvjEZ0z6vAxrD4IE5LnWq7Zo7DG7ue//pbm/Sj560dzx2KfYerp/ZMjKTeIbzF5O28b35wuJRk/
T73ptVeWkGhNzRGcTcRoej6NydjdJNcZ5UFCwzoTU0mqK8nDeUMI6b/5s+5Whn/6s6Ce3Q9CE6Tx
X5wwZlPn2H5d1IGk0O2CghdlbYOPC8gjRNoDzXG253Bnt2m2wXA673s4tmdqTtJhHer+f/MD/dMT
xw8E0YN3OFikO2fhH2+GunJT1sv8QGpdUBjmhfYYt+TtGsZTNU1Hlaa8qv71NfiLGehvN0XAI4Fx
hOeCAfg/fmZfVYtnrYLPnHV/AbZhbzykt5t//Sn/dOvxOqXq/BusD3PJXyGLZLt2JFnN7taXTWs/
DObYy6fGKIaaOClR/ZwFtIPjaNV+c1BF1el/86oDvvKXn5pDJQRH+zdQrO3j2PzH74nLjfYiMbsd
C0rPDimCodNFiO7xIrRFN3yNYDE/WXK5n5r03jenMFgIhgvaL4yIjfqq0Yv9LtOE6XcpK7feNkY2
rDuJlSfcJFmH+CLBk2oSlCOkdastr7xNuZ7kNi2c5ZU62tBvS9B7T9a0sFOu8Cf8YfI79zfBGsCI
PI/K6i0HFY5qcp61obdBPSzumzEurUswe1+260HIoiPIskXqtvH12MF8YRvSUK/Z4SVr/Kpn7lwQ
C+25jCVg6nj9Y15kGZd4SZ2tZtks8eQYNps+q5PJXUesQW6yVvK8m3bK5t1mP3/xl5nfh2lvpcMf
lfKYPDPtqe2wiNtG+PUjBp/wjoQsJuSqHZwwrAHWOOaEppG3nRh86ZexHd3+sBpd2T1Kba5/qqWx
1Ea4lfypjXQWO1uSrrLtgjKgAZgYcRH9WfUE5kI/MJEO99bn5Pwtui6R62dmASWjkhvEvOMgSdZd
OzX99wJAVs+pUcmBC2fk36dVsAxSDj1PpAk8SjcLiwaUMIElgrOHv5XQepLKyKHXHIZRpe0sPBuZ
3fZni7RD9OQiXAB3rSym41UYqFI6aeuKIcLoiEPjWmJXQTBdEIlP1O5k3qJUYkBOpUag9oDUpCkR
vAGNIJmT2ThNbI/q1bY1vXiC5iQ5LoD2EN4ob/zTqlAazx3Hokdb4KoZPDNyd7rporW/W/Y9RB6Y
5iQfpWsoY2uXbeU+M1zP5YZNlTR+rMhIRRmzvalfFmIzzbPrY825Kt8is3DPzzPncc6dMX0MXD2C
QNweiJxhTDTX0aQ4GwTKRx3W53VK7Y50Mp9DqNsu+Dybbdn1o8MpWfUEiM4Jd13v9PeUMYg23Z2G
xd50KJzkpz+KrDgVJcl3m3UUkkhu3vYIokWYu5u5G4OSLsNiK8TSCUU6mIQ835KC3Mv9ivaLEOGu
JNi9Yz8UxrnpVl3cOnn2asIGukL2VdNmAI2B4M+1Uz9WWejtyipAyp3omXyzgH1AsWVEYiD8DmdS
mU1aoweFT6eOs1oOR45SwXe5B6ltFl3iabGDtfyi9PWWfaiLNt+tc1kat9aUingAM7fOnbcGPKHg
6n7n/J+vIrHNKaJEMC1C2v4Pe2fSHTmSpdf/orVQB4Bh3ALwmc45kgxucBgTDDNgMIy/vq8zpVPd
1S3p9F6LrEVGZJE+wIb37ncfRNTdKpvGuujG2FqqFsAd0Qb8xih3bi3TRy4aWoLB5M/Zj6Uhah+7
Bc7D48YkwOYwUXVjWjqAPTz3sBgHejay2NFxgCRYcToB4TMl1NxtYubW12pYhts6Nt/NZTGlhywT
ghRdPa/MSPezxT6qsvIY2FuRoin9RkIyjrrzSOjQD2YYLUWaaJDFRDRidA1rV6W8s3FTljZlh6oV
sTdhfCRxATIYmW6bMYc2N4P3Lcvz+4pqbE8BKjepTMhghez1trRN+rW3flWpY5/mfAOLLkoAyRZR
2wfT44Q4UKLvmfsitPHHaCdCGB7Wr/m+z+i6QZdjzbrPMmt193Mhpruq5Hzw7jLXxDyS6U0l1cXM
JXCykTUrA/CAOihiPrSJAX9uX7409Lw/h9oLHvImB2AB05z8qGxbe4xnrvo6Ua2T/xVYG9hMii2G
hQxcoX2hKlAo3o40ZTDgFmgZaYsRxXd+Uen6HM5z+0rBEErF3kSH+FszOoKeuFXlMcMdqg7Eqeuq
/bBsfDZBAzp0N5H9Wg6G5+egMfCI4W5oquoNb6O9Jkyvm15XJv/4GDaF8ZtlOeTqyTRt7GfSFr9C
Cqj0LF3TG/ZWrq0tykwxvXP4ZtAmonPR7FiGLX1hIlqTHtWyKeO4OQBHJ8a6y/bcSV+BGto2y03k
b9IpaZS7inISg7mgpEfboJHqdTTKQqcV8k50hv6dmVbTPVPiQF5qZKX/pLyw24gFMh35zht679oF
M1Ry5XBtjRT/8xJ0FV3l2u1NHYV2U/wx3K7ScXqLakEwucElRyITXM3c8Tdjb3t07rtoxBjSXRa1
5QNTEZfpQsuyL6MaXdZA2mcVP2uqIm40ViOTInNWP+JTVeqR38DNcpzmjqzGGg52HoG98RJLGrcn
Rn5C0+qmte+YUdGGbF1tbiZAasP64DOC1LysKezEmzYq1d71Tm1U91AHzHLOqtBQCV2HacOt0WZD
Yz9UxsLwb6djnaQQmltkmxwt5jBMpNIFo1OZLkw/Vdc04IY4XWZymtg6Cj9I3F6P1js7BdA7Hnbf
u7RKdSQ9KXVQ9FczY23fGbjilkTsJiJ4ebfYAcUcqz7V2EwKxjP2ev25+oPfPFheRlZOk6zpadn2
7Qy+PjZmfV6sLh8fGNBrpsnM1/ZNdex7cT+Lpj7ljMy16SYV84tSW7Z+09JtlishkdR4bOx8ePSn
jI4eYyZFfmZanHulRlOtRBRyqDqG+ubZS4gV5E89bnV/p1ov1Im9KJ3tt6mrCogqGJufqT338NYV
wyHfFfK5JV5gJeZHr3eGR1LDtfw+MuXpLQcyLI5VD/+ZpEYzwmHQrC4TIXnk34DJXPejK2lx7IPN
2jga5t6zthbeZ2TVqb83S4tualg2wQMdgcAmf4RpKdZdmIG39NouHiy1Vu9wTlQJXWtgTUnTNO9i
t0eDFsMyM2sTpWpKqAiOjiTTRDOL2EcX/nTyYvq2lFPj7QYjDB558u0fjOySl367haQqXIy/bObl
PoVdUXqRkQr1UvSMXOZOuPX3Rer53SVbiqX67Uxt9qxDjySQHqusu5tHBvxGJlAYnXHYjR+rLTnz
jaVfcQrhlVvf5wa5187La61eBlea18ILljXWhjO0F0vZ0LQ5HjAjkXbF8O9KlPSCiXfUT7k5gT0z
Upe7ucz8N5NpkwbIUkD09Dbpg9ScE7qQUYGp+pO7srfDSvkumVPmuCw3nZptxEavpBu7YSqt2M9M
ZjMbfmmA4bHUzQknFrITtj9p2uNBmlfHsnDAxzMqEQybt2s3ZK0X8q+qZNoZ8FA+vxqjUAtRFln+
AdllKHC/1u2vmTbFezF6IcpztjyaI1paHs9Lxi+UmYUJU+Orz7ZdgS86bVvvW0vvIvblJn9wVev0
Nds4nU1RV8++egpd0LXD1DCOOvF6IstvfB+G4FfpKLf7jvfCHk+cHUNYDJVOGQfVArKpSBgDVbgn
aLWQ+Bhhe3c95hVOnU+ORu09vWi6z2Qb5MAhvRLhyyRLT17EWAaWjt01NAmb1U2aHrZgSh0WtMp2
lQF+hXuUPRKp9W/X7ghYZbWf8lbrymQetr+Vd3Kc5g9jA/7f5zN8jAELV9+HHFd/GLmtxn1fi7Lc
y3WpzUTRg/tGVH0RCXaIJYjF6pDqcDm/tjuPEobc+VblQaytenwooDHAUbF4s6p6dKL563XnR51x
g6m4dqW/6eIQ2iqXIbyjN8UoVJgpcyRR5ROXNpu0Pq4uyPwhd+qS5ZeRxO8TrU0/2ZQjPgiWGd/Z
bJxbxC6t5tiWXEPissunD98pgPJNNyTwEAx5CNq0Dkxbx+3GbiKchl69rnyl974HwJ80bUG4sg/E
8ovGWQ1G2BbINcKbV6BBcFqQgiYfELVinVTspiimqBwPDDQnJq6zpDN7/6fJ92QggMpTjk5cDyKy
w2phg8o234tsdjNKv21456Q+4VnoLTFHot1A3IsutzsiY4P/5OfMyTmuoQ7yaPYt/SbWzPf37UxP
mKHNue/Foubb1M75tO2ysbV+67ZxiM00Jl39dikAcG2ttpV+o97MszYM5zvVPuEcU57je6ml/8e1
SdJEFkHLPC5gHR7pzpv2jtHPfD82p/PuRpJ2C1rbrJCntZnWPySdWGoGkS/82KwP8wNNCvuNngq4
Z6ANBKbFmq9hvNEouttaKyj3hV/W1hkp8cgtfrZm75prWfknFHgAGrp0BvtWVR7wDDLoppx2k9NT
rF80lGdMdHhlwTN7DUFnoxLYcjzu4Aw+00MXfjg6GcvI93Y/E7RnlhH4RGaV8o1SiAT3XVwusRWQ
HR+syicnSZl+/CkKYGBSXXbpH2DQp+9TUZoibuZp+9EsxRQmfFXLMGIkMwHUfiDampj4DgWKSZMK
oFDNOBxtsrzVr9r1suanWQVLdfJcZbpH2TvSOMqCIcx0UThd7xuXHtID65NHIoN/4YFBlVMbf9Uz
/n9R+3/YDuaZ/7Pc5Nv24/d/ITe5/Uf/S24i/kEdjfkBVC1pDH15Sv6Wm7juP9DWuzSeLRdlHN6T
f5a03X/cNM8Uhihamwju+aP/LTfx/4EmxQ0DZFRC4DgN/js17ZtF558Fv1vr5Tb4hh91KwJT2PuX
CpsGPQykqOSxTnNuKETjDovRzwdSJeWuGWz7lcvv+P9QUN5quP/xh3q8aGr5nPpJBv6rRlFQX/UL
RlsfvbH2tqSfQiILm/ZYMlqrTFmwQqu6lsLOOFpUWI1uCPdi/bdKcLeX7sFy4jOlBsuH7P+LzFHM
y4x1wSwIiHI8bEWU2oRyss0GMPfqj9oG+sOB8O++HI9/v8h/b2GxkLv9p1fv25TRvmZAYXX912p7
jq5jNVy8Foar528jaMwarGJ9ngjnbHwOUDWeHrl7pTfqJm+RDHCVBMjxrREB6w0I+Kn0Mjsfk+rs
N07Y3XzMi0143yBu8KTSDBmZF+25jTpKt7CrF5JYo33H6RFqqd+aRHR1c09nfMyBbYHLI2P0HqmX
3/dfZFRqmYudAJ0Q3UlvQJWxjuKtcUwOj90a0ARguGLCZ9cXp6YORRUXX8DWmLFy37ay225gQu3g
V7DhgkPZ/C5R5drRRrA4G7zThvPp1Ixz9htHakpgGL7MmEs3KbosPNhb+diF42M43xgC7ST+jVoj
Xpt2XAv1CxXBHjYaLws9AkGdsDH/VEY9oKVoXujYei+ZUxnHtLN1zLg0oiApP6TwC1IlW1Me/H79
up4+eP02M7aejL7V4+BI03ejEu5uJvN9CG8snwFuGjFc0qe7b/zh9k8AFugNkG6yaz8avKA5u6Ly
fug1OJMrDjkc8hI9UKLf6LXdn8HUdQmN7Ml8njLnrb5himTWLsggxmI/G2j7dsQ+We8bTsXHseKu
ch3Hpn2AdO2ZPzX1wKjG+nuDjxpOM/OK4U4ZKVcmK7PQq8cRo1oZm6W2H4pxcv+0BLDo1VR9WVz4
y/PDLDTj3lPEGXwoq+eQu14Dkn/BWPhn5D+z/yC/WFVdMgcn6tqG7VotVgkvnI51/2zn26xecB+b
y7Eqp+zHyIzi6dr3+IAj94vUpbSZx7BVk95pHrQgXr6g322Zu/HoNrZ/NZaWYenYn5fxko0AxSlp
j2dZosHAc0IFIjZSQGTyNzrbSdvE9LvYeS35PW88sy9zaLCub/xnIHtPHP2WEfcnBtJnxp5xktbP
cPHHb9VGy5xDphGCY7QqIPM9T64ZW9NYcdBvixvinRLYe3DmYC2QenxR4UEtNzcBr1unH4CHs486
BAswGCq3iX0KeKSiYqamt1tl2z2XX7w6c+ubj5s/Evih6EiCpEbHyD8nl+vz6KWw/1XbWN3rpM21
unTLyv5LCEaBB44a0wiJMjuIfUUvguy3AVJaBNJr9gCjbbazRm9oz/YtUQBCT7hAj/jMSQpjFE4q
0uD2iSIgJbeWykf/kmdFtu4FrYR9WzDsPJa6cqhG1RVaGhDp2jyZmqgzT26GzaLNSCNTK2ee6FaL
IN3hALT1joq/pgiELXD9TuLWQ3k5teG3xStF9bJsAEUJbfngtW/S+S99S5EAai1c95pxqRLBsYX3
WOaujQdB5eV3HmhdUO233extEv2kgM8MSIJBySA81qVorrh3giXOCnutWOSLwXsZOwMml4jaau7M
el38820QOAAAZbb6gkN/oC3ic6oFlprrZERbWyVeHVrTa6psxm7OQycvSnG/juu+araInqcNY7Rq
RQBXhtueqWjzRQyNfHbRRrl7wwtIYjhUuOXe7RTQPsW2NWlMrrW8kzn2Aq3W8dtauIpubGGPL0NT
BjpyKWqbJwpCJcWMrS4YtJ71Ir2bcyppOyqa2zP2qrniQnlDpnWzhMyGWOoVR0Joz2dMDkySdexV
/Q4pc6uEe6f1QFHGZcisgz0jWVmAfpqTQ/J4yr3udYWJrn91tuvd48Uhhd9XWg3kDcXs73zHnz7t
pVDBWRXYqyIvyNo+yoSJg8Cvi/VIArHZQExopIHs+PVPX1ThU2v5AyyzGcol7uiCRtLzl0+SLZ2O
1qGSO6PMycxP0Bd4JwLj1bU2+9EgddRG0iH4UCIJl3ErKCSgO1oxovR57iXtMg9HHqGw495DB/88
EbxQB5UVy/hUQQS3V6sr5+2q0rSFv++ItNN3yUHKbW/IH/x1bqqD0fug0/B3eUmMU0CHr7pwbkRt
N/IRFM36WGJ5ejBIavdRSySoOtFDCdkYzJsi3F744iRyHnirjdYW7QGoiEaDdpd+ppy/pg8MFFR3
iuBC9qjXPN12LX3og+IX+WDdzB7sqmpzuEEECqDhksFhGo9Xu536pV7IiwH+ka1WunnvEI91yEl0
D1elSAO4U96+FpnAKDN4WLBa2HNSnmH/2Y+Uv7gEWr21I024IRcdreBZj91AqIClvRImYzUtdV+b
CDLfwsImeWrTbJJ7HbTjt5LA5CNV71FEKtPe40gkgCi5JBZ6mB2SGUnvkdY8GPOKxsk2VnKBYh3p
1+XuOt6zn94OPpNn+5eSZmW67/uVRsBMFD48OOWiBgY2kK4Bpq1+uRU7RYJMuW4OLisMw76cIMtP
CpBDXcygGeQZ5cPKH+opnoPSRgtTGcF9b63LM5WlXF2CQJVyP09a6L1TOtV2bvGuHdrV6Qk7VpZS
V7j/bYtVo4L0EnIKHE4DnC7nAsdpf42LOd0FhbEux1HN4ZRsVu9e2bHncNcPo//ZlcRHknXYBoMv
ubWZ95PO099jAIx1GfN2CZKht8jCemo0+31ZMJ2N5cGafzPuMyvuQIoreFziGmNijxxgo1VadBrp
jDFX2lFVFpfe/LuZ+joivzP91L77IDvLuDAnXu1IaQQflGFje7XetCN2oQvjCZILN2aPVTKE3Pcp
M1cxdZPzTHvuCPmM3bLvaSt4FA3NmKsoW6JpYBegmdAVd1s1BJ9MI0mjmWvsH1uG6bmcZXPq5tY5
UkDSZ4JW8Hn93EUkHKx70ZSa3EStknXq029GWJXfM2ADQhkUNy9dT7o09onU3zmysn5pWffY1mAN
yOqyU2PM2dsQmx/Uq81vhds9zyqw6c+WtCfrlDPCbE3PWzjccyDFEddVd6kQH+2tTlvVtyfO6GjI
lhpX4ogDsFizNi7gtzD16OxAxf+MZ9U8jlnmJyvDfKIKAvEoTZ1ffM3UHsMziKKFBkBiQEm6CuoH
jkFtoodC7R0zeGb0IieAYbYOXpaTLwmvPUUAHBTl2bWaQymzbr+uvZsEVXMkyHak/XBxRrwcozO/
B8JJ77GSaOBxJC2OZnl36qHYiUWFV3pG455GyXRkefgzhm15oBr0MWRhApSfHk0iumaPA8cjv7dY
U/tQpkO9sxZ55u+k53VQ3c/MLt/bjNW5zRv7UK7yErj0oOSwH8L6iQMydL1hPqVq4tRkuMeMhGYe
eQ7bFGOLzjQCRxrVNOKzm23IXRFL8UvEaHS8c0pWB5Fb8dhZuLKkbhmAI+uUiKNVPMuNeBodXpdk
jTGnV8PcUgiOWcU8SrSAQJv2jbKotXXdIwf3haj6NJMHsPXI2c9wP7UlZ2YwN96rsGfvs9gaeU+R
/INRJ+6jkGSLxsC82eN8ZDKO8WgLhhsPbvpquaDq6eSRtyW2Ya7+u0/hVqmgPnIL0p+d5TQnt/YO
soajbMkJnMGN6WLNoNpTuR16YrN9KL/bo2ch9UJZoeyDoQ2Y3LR714260Zd+eB27rTtA3ApAZH3d
FpQETFCllySfAwNd4dQtpxQOlPJQWF5D81dAX2TAWB3Vhjx2FllC5bHR8f91BiUvY9+p7z1vMqMh
sN44uQCLVjPfvqZevHdN4KWALt7dHDEuE1sPXpMtu7EhLK0JMlNd5AyiL6L1ZEw5WkSiqsWzU9ft
xQ6cp3Xzn+npj4d6s717MiYBcTX6JLO3+ntGJV34jo6vnirvgGAA2pmPJnMDpqy4NsKpd2HZ0bI0
axHRElhPA8qJE44lsRNT9lzBHo96WhO1zXsztGr247KnuFNlmN9DknKO82zY66HMp+Y4YKO8mIJC
4Qpk/R7MU/aaCeVxbgyr97Xx7XvpLxUx4dV37qUcEex1StKI8qwnxGHlzkgXK4aY3YBwUFQGhE8O
xraKX6nI87/qnLMUHYvgjsxFmhihWe7Tbf6rQlK368KuO0NgnFu0HwSN0/GpI/V3nuX2ahKYODJK
0/+OrqShDUoJoPNbf9dMvt7Tij07fWlHaWXk56a0xZEUWLbzoShiNCVZxr1G1p9bZ76s/ey8joLt
jkSIF6Ws/kkhvVflW9kzCpOUVQyRMBRDlaSmXgi55G2ylulf4KaX3szz/VoXvksxc3YlTyRlAcgj
73tme+l1YwG/iKDm8tUhYgGRyK/1qHKmP4jDzEcTmzPxjlYKc+d7YwIy3IOxG4pNmcY5oLP1AOXE
Ut8SNCR/lh7ysKRzNjpozFNLQDWvW3O2VrrpCFWN6dMPM/1UZAQzvHwsyFfrNHKEkV2ctej3eikQ
HBl54q6L8ZpuRVNGYmzcH76/PIXoJz9hFTbJ5XLMguJ+lpDjcc7Bd0og306WZ55bHh4O5DhRl9A0
Y7oi7pvPx3ydfKOIW183VwnpVceNHyB7Yd7v3lqJN/WBh00TEdBrU1R3eM9EDFvQAFuXDqADp4Ft
S8tnNXrN2au9BEA5oCFH2SKaqBw8CDF5x5p5ofHqciWomdFwkZJmZL/oP8PI8cGmobYjyYWYROqZ
kBo9kLLPhysDkX5i02KeamuefO0cG1Mctq7YLxWXwqibVLhLw607525rn6uGr+uw4K5IzKavF4oJ
gtLzPAFYvUjI5wHbTkfh/RE6ORDDyaC3Tv97MeEfnnNUkSERd/gDZz1wP1PrkFiZQj1gqsGmaT/A
YvcGGX4cBdyYaS6BMMOQYdXa0pzj826ubHmDedau/0GIbpw85GSV62Qw5FoyysDYvC7Ym4ICIpv5
0BJc2Bc6o5z/05qtLHx0hv6bngm77HI7dykLFxt/K7jOpjmCbZrupEZacRZnUbLFA2Xr0MyZAf5O
C86u1Wc5otppjkvnD54+hdWoAg5IuWryet8BQInlsG2uBTkxeQKHUNSP9Bk2KttDlldnun2Y58ek
Rtu2MZYs0Isw9vKrk13Q7/T2rVW1H9nQpXhIcXcISSuArKEK9jSsrKSfUzcenAz6PVWHsMZ+OubA
6eAYL6ovJqxBYLc7JzeIOjrLTL0dmYAbtn/abuqIO/GeDn7/jQ7GDtVqG80YQNVonAsCObviZm9z
etow01Y4qN3I0vWsAdh6TPEdBkbtSLI1HD9w/5gueXolqoouoTVheh0FxjiGi73X7lAz5oTkeiZp
9ucCS868gZpYI51ash9eXGdeQMrWhGqaXQPhl/YuanNykK7e5HmCUY2Xip1Ee/opHwfByxmW7i1g
wskWp1ohZxsWx9ulXc/diSBa8RAy/+27ZaQFfkgSYb3jt/1O9YZHH3+BT0hM2+L7moGnVIlBxXKL
qCRRkVhvajP0Vz4ZTAqOnCWssIM1kaE8uDkpkqRbffEmc6ioBEREnm0+2oTmWxZhQsbi58/VN5PG
U5RLtdz1w+wl1bbeL3ioTnpUv/vai5jLBJujJmR0gEG0GnZyWfuTaIZ5B5AqwZba7cnZ5vTIkIns
oUmV/mZI5mSrirNGtcn7kvwFh4u5/YPRNiujYWaYhtKThfrAeM5zUBjDQvQ6sAzt50peZ6IHe1Ib
ibLM5lyRLDyEE0fbqFWVn6Bnp5SFB8R/Nl00kmZviDgzh/WlF4v3SYu+x6VRidMwMeLZmW/hQdKG
5yG33zoRdidrpClHGfabV29XJmt5260dow5m0T+JmWiTS3rpztymP/RnmpgwZnvSvtPvyiEYTo6z
HovGWp7aOQvinEf9AeGEd8rL0D50XrfCG7attxx9IQxSw2M6JjOFjEeyjpgPad7gIvVgBABw+6NR
N3UsHdPHIejT0HT89JWzYnHysClksW20j/1kP2NNn3aVVdZPWLV9Djzpcq6I9MELtjmKXK/uEiPz
6j2e4gyNA53G4IvWMQz0MFQ4pX/FnYNlGaQjPdudExwqJ5zXHTNC/cOcjvldVg7GrmbQ1ktnVxtB
yqHg9U0KV0nTzqia1fTddP3ur43Zkge3CImg+l/wkDuX19bw3cd65DzMAJz+BQaUWV3kv+IwR3xJ
WcNSEeuBlaDMROgiCc4XN4d3bfe7zuv3KtT6x2g66GYo1h4JxHI5MOotcZcUzRVXxF8FV4xLMWZN
MpquPGiTK4hjIZwbdVrtjXBj8Wei1hs39hsQJf/Go3ARwkpZyATMI0QJDBXBVDqjFJN3qd8N98wX
gGvl93+ltrHsXG74H9qjKIn0dPnLbW4zLcsROaWBWIW438JeKFFEGlouR4tK9DRbGJChSdI4hLn6
azWJhlY8x7uhIl2KU8k5DEvfYwGqERKRG0CKyeVXlLn1y97Un2zgkEy1uHETRI7TC4zN82pmxF+2
ck0YrTNe03YTpxkREoQPR4kGhbzO1gypNnqEonDeaTi0UbnhoVQrh3yEciPnOHbggHlDB8Re9l09
6O2YLkGAuVVD6mzEbBTI/74G0HxYMobmiqCyDhTqwr/WG9nmK/c3yc7mESNHxaBIi2MIZ+2fHSTP
vhKGup8qhJqFOWw7v+mWCDYoO9q0SZ7mVL9TiTrgyIFP5FTnBtkZ8+QambT8k7RRlB5U8+wOVXMa
v6A7i0QS+PMMZ8q1J+Xi0/F4N4Hun7WxEIXqfVT0eS+PA2P3eLH6e22r5RTWgbyjRoqnpZPiRMu+
ezTHtIy3PsTMJHu/3BuEuZDFziW5WE6Bc+njMQxGJX4wjcA41MpCqtS2oi0xxrXDL0pR28+ydL0z
XBybd822YK1gxYMcxl3qecYDqYjpRBK2vDcpX9Vs8Fq+UgZo9jadhniTHXY0Nd7VVl1fqDOCiNbO
EeIwuM8lEgP47DiYJSpAYz3pflgeizSXx2ZNs7fgi3dUbVDJuNusbooW0gRP8Fo3nXPFctquU35Y
+uFUs472i/1C2Rr/ZaG+jVnvozjn3ZnRnK2jOR5L9GuqaehBOO4TmCTfaOluvYgpQQ1XSQ73B9Ms
5QYDZwG+wGYO5d7zsd/yn5sfVBBANtcvfJNDSHekxo+rxEyZt2aQ949XTuvWBcZUnIkYN9nJ/QJB
y3BONtgayp9I2DlYrJ+jG7Jnmbf8fegiTMZCvavG5W0qam7iyx1FkCGm7ehlaCS7u1a41Y7Z84An
g8tBeBUtJckvGFW2HIP3figBXy2fK47dW/FgpIxNts0fdpY3+zTU/u9V1AN7cbskFDWbeyhr+zWF
mD3jGuf2VAjUS3NvuE/p8KXORuvdU2lDQze1HOE4C8RVPSkCujyYbidvzHKxvjSd3fG12ayn1l30
bvANNuC8TcUBUKbil3R08ewYS1AlWT5za9WFPiKcgrkJZ1pai0WVtDKd9nExqvbNYn+LbKrJN/aa
kWH5KMWuHqZspy1yRpSY5Sv1l5GZDNB1syGIda9cwQbwxrcU4eSVhlJ4Xivbfl4b032+VYwwvVbu
mbRuf16/UGJ8K+PRz3H14sRxniZ2tdeW142SXRXlkeNql4Qd7Y9qLpZnO7Q/Bq8pvxPYgU+ev1hl
K7i9LbVarY/tC2SWecO2wm/EZUW764ee1PZmldihrKmzBg6Nqv65ejiltikI+H5wPQ0A1qm+DeLI
HRsjT9bmznkUmXFndRXuYMuZ7spCpG+4JUfcwogFoLx9Lk5FOb3q0W8PYTEUUIaC54eSDDKmGQaz
NBhgEK1/g9oE/tfsE+Dl2rZBbBgrAFbzBXRDL1FjiiTbEy+9FU6nqXe243bIv4Bw8wsOr6kGprHi
qvxnXDSXG6x/BbW3wAz0ZTEDZ9rjUi/XqN9sw7rUKSK/YuyhKv9Gz+mneQ30fF43u9FS3cs6Djhf
wxFCFch/nynhF3uPQgoe9r75EB0JiYj992ZYFb390Jdg7LPyp8QLWrEPF2Xf+/bI8R+YhhL7Fwvf
37D4meHdyqH3YsMNFxZOGdOfzhlnGp22WO90t+jfAeFd8xlMlrJuX2+vqsQugjyd2roNRDc75iFs
+5fJzHVUeWQQVnmPcYP7VPjMvIUdwzVgPbfmNVc3a/DnRgTsqmcGoROacKOUb3iiF+fC2hhT2S7P
mji3uzDegXEfz7c+7yGgHkplrzijffCirErv1oLus5e53HnHCy84ckHHEo84lLL7dV+Ya4sSZtbx
2A5x4N26Oa2DzQGnIK6ZeEnhwbW8z7p2Py4by+S4iOM02s/LQv+rV57kdr3FclBe5A3F9zoMm6T0
2CpyVxAhoPtIreKI/G+X1fJiTN24h3vlz/kn7Chz00o+2bfpGYbF1CYScLPR3zIt6bwT5KNefG6B
u0IuD6ZBbjoImzjkGUmmEtZ17u7R499Pqb+x2Qx/wqZ53LhJxARNiie4qJiBkifbLa4V7sRkzXsq
5wxP65YSkaTpP2ZzcLGqEXGc3cFQVT9EEDy4K+6iybtPq7pP8H/+YdoMzB0zdJ6Zv5A91at57erl
Z5WpOe5YSSmSIPsQ/qHuxm3Xo8NKAsj/M/q1erdRJYsYkIhMB9cusghiJtzcAYcq6cPGjfKahRL7
Zi9oYTRzl4i0r/Y1ZT+0nndUq3OAiUz83FxK74iryqZ4qgXVFzy/vCP0o3Ee1ryRmVnHdksguq6H
N96fI1MkoDnFmwhlh9DA6f2LYgk5cOJL2VPoPiHHza/BrOY3HoQwCq2GVNEw8Q3dCCYToPdIvoc9
A2ORxC88isiUeJRX8cD91VKUnVe6PpRpyboQzib34peWee9wsKHma4Vwk20BTdEQT7DG9NPoasR1
1CciWtwf2PnEn9v6FY9mXf5M6cCoc9mR3OClcw5DnQf7fE1pjC0UFmdvPiln5mI397bnPPjV2nJ8
U7l8ITwVrhzuRq8mtxSyeJ1RWuXZHT2ivI4zdzL/jKyn0f/8Zxhakgyqvtt2M+1Tt9fd+/+dRLH/
Y7gO/iUIXWqKzGP26L0xkO1fAmBlH6rWlNlR6FA+Vc6/sXceO5IjWRb9lUGvhwWa0agWs3GSLkPr
iA0RIpNaa379HK9udFUlOjsxvR4kkIsU4e500szee/eem/d3k2gonnTKidmfnVK3oX2PXPFkGOhB
NygAeq/o3fC1HCoU4UapNC/U8tzezco0pzuUioTaIMBA/o51VM+D1hhnEmsQV4IfcUsYz2E8NxeG
VfJDFniR1N8j6hCYRSKo+fb/YSH8f2Ha36SJBfrnwrSn5FtfvhfI0H63YB++/ufv/+PvqjShu/ip
ofi6oNHln43WQpe/YUola8uxDOmQOf1PVZo0fjNcSemG/kwn4MjmlvmHKs35zcQ2j8/aNmws2q7l
/l9UaVIXf1VJke1oWqZ5Nn0K02TIaf7gRLWHIibryKn3dR5Hc03ESCbXx6o20vqyG2FOXA8zAqen
qe5m46polhKkgYTxjAlnpjPcio3VR7bYGawt7okOfPtVO2otbsc1phcSMtxe3mykstqV60yN7cdh
m5pI6mXUA+6YDFeIzRLm1YeepO4QNEsy6/ijqHD80tRrNDV1O0NWTclCOjpOWd844Vhg8+i0aUfz
h7QrtKbzR4MI9d60FpbJNRm16fuQoOoLsBwVNBFteojwnrCBY2myVEj/lo/6IqraHh9rI9ETLDRJ
0XVBhgDCOdK5dmnY5Gwe0GvEUnQP+tBU9aElI5kCjOyFpwb9rLmvjGQl2oFY8Bq3CsTKQwxnsNgx
8InvGeCCBh2RmCdQ2qRDb945GzZooTJ5TUOQVbCfOpagXcjofP4YRGQjbi+aFW34zKAQFyAu8ADn
mdK2c2XTPx3l5NDTMRyywvtWrwIdIarpQZPVwaNHWSVoCeiruhulVYsAnfPwOkxC1zahsBqDvpvL
woGWCXw9GjRt8QhkGmufGDC4EEPcn3vWqWpjNEWOC/wJ3x3FOEhULvWIB5EmUxvH0GQLm06LFgGJ
qdDMcoKvFm2NvLQdtepYWPmARgu+H3k5IIrYBdAUzzioQjhhKMfE4jmFuwKroVA5F4R91T9r1Vp/
y3LgtcezD44Nt4gYwHWD7MIdwSaiq8GmSPFVdUJPt0JkbgiODYsBG1alwBMzlCGAg38TBvRwlwJb
ELoTbywjJZE8Rs3kFTgE3qNxXM5Vglzf57hQgJ1rYjWeqrlN0F+sc/yULI3t4DjCALvVoYkVp3gx
wYCOKjNfu3RaPgSrdHZgGz5rxuMijd8U51HuWfyJ8O9EB/LHWcOh2razVd3HXTzkl71bz+VXoyLR
fUvLqqgOlDvRuoWXBcEGxjgkY6eBxwrj0OSkSHhXv5Ggj1Lk5gD1A5cl4tPMIUAzQhSzbbIXIG++
0lpdTU9qUqFzwsDIVJ8c2fU9NMAGb2vZxGLHgRrkoVHSEd8i+UPJMSZOKS7WNZqWa7pQ+rLh3VXj
Yxpj7qM8xc+5aD76irG6xUCF0DCGsVv6MlG4LhBVi3VvAHWhoUeMqr2SX4F4wXUAO0Yp3IK4iq2z
4YmW/oVBT5LeijWepw35GGsNqv28qB6QoFR4Zrt+wVaXn9nNxaaHXFocy5Z6K2uqznkIlRlxJBHJ
ynqQzVE3oFowpfCNXItrEIoLzdizJqg6IThz7rN0GCS08+aMx1/rCnETVBd5T9NdvZdrjvCC4AC6
JEavDybJW71ePi3I3i6lDawevppWT4cxWeHP2SF+7HylzbgbyBykmg6xGHidy+UzaBkOZvvFyCAF
UQqj58x0n9BuMvQoSKlrh178TpwLL+a2iNYggaFeHDlFoXBn4cUbmRpmYXv5mYnHxyEmYRtWsjpL
2cY0PQvgF9QrCIHI49Dz1t2la6VZD0NjAV5eh7EvmGTMRu47hW48rGPorIjuqkIdpQHFzI+cesGY
qRODvCEDto1fWmdpzt+E1PO9LeMq2zNnM741NAkp7daqP4W6XmNaKsjW8JMk7LudSw5GvbXxsTKz
0woqBEwZE1WtoOW1HfPFjU9WLhiqReZQVIEGvfQ9thq+IgWSLw9wqXLRKunWbwZ2DBahci3f3ZZQ
Beos6r5bAiDLMciWFEe2aOz+MUdHURLrt+DEDUFbL3g2LTJYoSD2+8FJVeJl0n0sJvCZFSjDYEjI
i287/KL9eDfE9SFCk3jMmGlaU8NYoV07NERV4NBf2LZNSTBX8yT0QbtwtJCGO/itfLS+BG2/a2mW
GhrOPLx0ENm8NLOd0UAG3qtMpoFxhoPDNFvc6ORfpMBf/XSldgqAPAK6gnmUfU+JLPQ5pb8t5fpi
OP3eNlGIbRKUkvcpA48N8KyFCX+VBzRNN7Zp3SZl+cooBmFYmhOeQr6Rb2rQPFNlfY90+3KhvIxy
a7hQQ+/iOVzwNDdEbWhtcRmeoyFgOb5w6mRyil7Qwwsd7UrbvLcbkm9KTNmK+JQ5c8JN5nbPjTVe
RfYQ0C+3fBvfDqk05Fi5pQwICjzDziKf7Tw7wtLYQfGt95hxme+Whk5uGwILyElUltONTEgDYlB2
gaCBAnHty+9DVfIPiEkXqW0FMe7/t6rSkm9FQ9GocVt4axlukkV+4pE64YaVN+PQwCvscDNv2oKO
oBEuB60gFGfVzWDt8aSIIQp9ojDpjIXsGg2UOLiTJ4Gr3TcZIlDvGqU3cO4/APgrTpGjazWN0Llm
xNQhwpCLOnUgBXKGFh3Dn8bEslTyZes4dsdG+a2MjvQQ8a1Z60g8XnFE+uTjMkSB0S87Y+60y5mE
z/0I7r4beTW0l6cKFf6hGLT1rknpdY0t8HuxVMGcYowijoERZqeAP67zU12QisIYdEVzwtpURmF/
cEKKgZRzF+OqMULx22bfQ5ILAocFH/PC9Komu7qIwtF8DN0uPNQCgcGYnT1+WK2/WSMOLmRwc/2C
Brb8skoQJjTKnTHQVnnvirXfjTqlsEKj8MwFTj46vKE+WgFGoqW8Mydm+nkxCZps7anQ0F7xoLMh
azBJ5MAwaqZjPEd9diyj/oSD3YRlG2UHUGBguuiPvodwq23eQ8aHxaVjfKOpb3p6JcAADk1+gv8I
y7BqU1IJyJmpHPLdTCfeVrgHPFQqJFSD1QcC131DigEMQTDzZBlyGUQuHSLWEJUS6I6GIS8tSXPe
REtyqbfGazLgvkSjByM8FPZBNaxoaOPlfNtgS+B2TGZ0SPF6WJCtoITCtRyg0lJ8J9TAXbi+9yS0
vuUIyrSZ3JzVkWxE9lzTIkQJwgzkyRkVIJT0g9kMTqHQpixu5+su1qvj0LqHOYYeQVek8qdM3SRm
fA0SofajBsYCDRL3EYdkskf01wWzjp+aNpzL5md9H3MLK6kRN7dzZEVMCpprl+F84OR0wA21XPAo
0wKhceK0r6UjwM/RhALPzpDW5GxAkM+M+1Wbv9eOeWQtPLI7RyhDq8HvFMpI2zyuRLSNqxHuowpX
NyEOuzBsj5Ear8zEat+w76ov2nTvk76suxm5hZMbe5dIIB8hcFABA3kjRaTcAHJBAGXBIZCzEhuV
o4bW7NAEvSwa3mAmPQd5GutFeFiXod32Gd8xB2Qy1GDGBboEEd4axmUJyMDLnMEFX8soudDf+0Z7
0KpIOxhD886Zz3mRKh9PKl1vsrw1LszIvAXex0GM06ntltZ+sllkZWp3O92QpleTUkcWZ+10l6pY
zYthIIwq7CC/yQL9gG4N5m1Fbxr3QgJXWNadb9tNwSOdbJpSqx6iCtGOV+pd5FPHX9crqSoWDYk9
u0Dm9024h4O/pYQmYhA1znNhoAzAHu0V2dg+gPODWBfmg5/RiDt1jTuSJMTHfA17k3FE9zrlECML
rebaJ/NRVyFpliReBGuOb7MAXp15LlOTvcYoCLmdktFzl4WP7Kd3ScvArl8xenLKtGaOeA023bMG
TTOzlgZal1eegdbLZ5M8VF3xwvrkHJe6IDRynb9Xpr4XAwLWEKnq/RJpxgNTTnGwEoSbGyeRFuFP
QPHSuWseKywHjL+AFxPH65LHF7vvmLPda5Iak1tNWZDpWmhBejDSTb+Zla5djQwEfNfVb9Aqtaxq
Sr9Fjvii0sLZ8NECCw3XVjqc9ySzg/0SSiQsrXPiiPeBl8vwcqT5ch+lBvLa9brRwoeMpB+3ze+j
xA2fadlO086d2vmT5QulrtZsrRQBxhIqWBMt684lp5iccUKyq4iNeMqSiPMNR+cH6EDhd9YCPBpT
rn9b6vF+DJPttEjGq+R+8RgOmCq2I23RJhVf5WjsLaN/swvbeHV0VtVMAaSX5kDOZKxzR5WkL1wT
tyg4cThLkCUz/U8MjW/NiuiUGafL6NSJD9HsRJ89RFMP9fQZ1jl9hpEqTk147k8ZnBnfBlQ+vq76
e9A+LcRGh7jbsrxbrPo2RUZHJYXaZaJ/akJZoIbLoWjArrC7h7LpL4xovE7RJnIOq7vHRJjyOhO2
5leRcQ8/ngWpIz2lYZvmw+m7zE0eXEtw6qiFw8BfT4MuLfGqV5ltWbsMMsJOz7ttOtDBXTWHo7Zs
dlaDyixqzo/63H/0WULyVaQFTDUuTcl52LFJQWrHc8BGV2ILPTfiFisjhstOwvlzXkw7iMnVocoP
idkh1iD/yDpRv2AIpiordIHfYvqIhtQ8naN/UBk0hO2B1AVUYZ2JWHiouV6QZK6HnhQcSm2yRq2+
uuwVc4i+619njkK7xDZeprXckgE4otO1dfwRIg6WDlKLFG8uOfc+KQKMadE9UOBvOPu+hsTNFNyl
5GLc4rq9SUoYbLQgX8x8xBuneybhC2lbPFg9nhqmpu6mmilubSDGDQrl49Kz8OdLVu5gEs3HRMwZ
8tI2vp+akdjoSIdMrxE1FG0tLGDmCUGFCaGcgNPaXU86enHGpLPrEYd3HZn6IbfEwYS82vslUcuY
9hvmoM7HWHbFPWMV3namMOD33UkAj1jt7JmZUoCi8wk/z/eO+passBL1RaQfoTgXLE8QDIpUlN7c
oYKwhUsbkXeWTkyjAjuxifmseJ6xqlTdcskA6HAWZb0WZDb6Go1oAgRv9Iq1PVHAKND+3WmdyewN
iAW3YxcnOy2GxOpgG/KaPl6/h3B8tnx9R7clHSRr4EgkcrE8hCOUHAwtLjpzKl5U0e8KYt6yiDSp
xdL2uBSZiXXZTnIRt4tbUv2fK8FGAC7yrESfL5kuxVdNS6vBLMWeDEiPbMrXLlnbo5GnOlEJhKQ0
xEj4tUt6hy9mC6cz/qdPI4uOQxx/JjqntzFiX7LnNoYGgzX0FNYo+rFAkzwrQg86DgcJuGQ+sU4T
Gd2LeZ31Tf3pahmypT6Z3it8cCflYDZSfNfhxo4Yans02ch5tsYYWYdlDqdiYSdmp79a4o6oA+Xk
qAdaN9vR5EoPxdxNh1LFHUN+vEgKKzK+Csp+FEfZqRlk9SlVdZFaC6U99k4f9/gpjaLeD2leXRUR
VRPBKR2ri7F8hMxr6XwNpMJxVEWdYk9HoO7jBc6AyzZt8zfS5gvkTOVVhIKK8Yumfw7ct3vWoKcx
yrtvUi1hgCt+8FyNAOS2s+aX3Fh2VT7j5XbM7glLAmX+MumbtEVL2bsalyfWd82CEJj0OftWJhyc
LAhOPsbw4oIOYsHcjd9yiTZMt5ne4ZR740F/ITL8e51WryFbX8I5vJgfyjZjmdLVlvHfnZ3Uy5HS
lhUx+rCZud7MpciCXi8OsZ1RmRYBu0niFW34PSkYCoi+hiYU5YSpFFWF08SOLtBuLg1y3WhFF4Cm
Fd+WeqCf5/pjF16oVMVbZnkDYZwoR8hTQdpn1Y8tjp4d6A7XF0YY3YMyoUnfGNlMNJyS5mY85x8b
+AopYeOqs/2SmbS2KUwZnYCLr15eV9Wz0Y7yBuZsEyAHuhA0iC6ceO2OJuPTAAUqlGOYxVuITO3V
bPbyalEtUBMGiMy1sUwkWfcyt8s5dtX+NsCr3Q4NFZocz/mINndiuNzmDj7M0A0df2rRlbUoHiAV
8RXjTYcA4QLmTWlPY3RPtZXbe+EI3o3khm3qKFKHGcH3XexM+Z2M7VAx2DOY2WRLjcPNIEi0Xmp8
Jmtuzf2eIfjMl5/sVZ32Jvs6PUj2TlkdSge96JzFZedFbaVtVeT4qNaXdJtGofOWhVWzj2ysFjPa
d1R72TnWNH1erOkTsqH+UKqJiEP6Ou7XgMXMDEioTK9Mub7FmXZXZot6IQUIg1QVPVoS4jkTxeQm
6kOqJQg2oYXzCJaAAgrx1keghobW6jYyg1FhADAY7eGgJji3uGMwb/TmFEgOn4QXLIja8CL/HrH0
3eAAca1l2XDFmVbdgI9vH5y6+JYgPaQ1Zs/mpgVWcWiScr2qJmGWnpaDf4aQdnA6OdxV/VR7WP8d
Wj6gKGrXJNYy36cd4m5CxD6sUd25VZpfgQa4qtp4PlCkRdAYTBa5uTK/RWpaicnLM0wo+ikB9UOn
2djmK0NRirSDw7fZVGUUJGWfPgAQJ/wKx1as/NG2j32ZmY63unNyY1sM2zYGss290S0kyJiNGr5s
qwuhVa/KAgBD28CS3JIHe0iz29GZgYdgz2ConAh39qqUtPjNulTFjRaeLcnJUMrvCQ7lVzaL3MBO
1zAOdIrxYJYd5Dme4i1ZijlmHpFg624IEjdIb6mkTHyER8QXLYjFeawMwrf2bSVYSpqQZ2GTdZQi
pLxRQhh1nPslDs/ZK7BXO2ydU307q7Y6xSUd1KzCw5LopHN3fV5rQTsnbExZXXAyDVMZeQij5UZV
7YgnCfnaJrOXwgxEM1gPhUwBOMUWuHG/ShJSMMbMRAUbISmft/mQRjeEdzwBUGmIf9U+nWI2sR+o
jLy8VuOW5kSl3TBpU+do5Nm4J/5PfwLhN3yTQpAyJMOu5QmJR7TvVWe2L7LWSyRZOdgh+GTr+fQu
uEtZ9NKHrDKtU0YBcXabrreWcBLyE5qYI1IEQObODmX4YunLlSYVdDorqbGjYZhiusKeVLmpwxja
LeONwxoblHTcqk03dTmR1DImj6SqOEqSigXlvfDLUK9fRuksCSNunQ5YkkdZ6dO7JyFmmdO7LBzo
ZY2kDoBMOSn0Xm+UG+6+auBrm2F85bB7BO5YS+L2uBP1TH8oGueyz5OThv6MO7HYhFpzh7KyC3jC
8cOUSj2uS7nwW9HvNXs+MbPGZW5W0DDpJkfWoH2levWcmh0oVI3mK+fnz/NRCY0BkwXQWc2MH8WW
HRPNkTz7TYb3GWH6imdnmVVMflUHF8iwSHQt9XovZ1QRki4NkdaVc9EYSDzPgAMyjWHTBKXrHrRJ
41zhRI77nLjuaztHx6Zum/3Z28kTYeV+nEugbQMdQThgiGahXrm0uMDZcDIQyFHQ5oCBzK7Wogtg
7xxlaYw+zu2Y7G/soKrn/Jm6y6UVMv8gZ6DD/XvuWpZbHLDtHkvBfTzrL6qjRzoKDvcFEy2eKJXc
IrB5aCCj3ykhk9fYTmhjWGsOm7iyN26dhVzlMozIMATegMavbB/CfrURbq0u3tAGczNSknTV7tRo
wunLp/hgtFN/q9psph4AVc/9VS/Al6AVbA3kCXZBBBqiwyxoTeZCGHsXZ2NjGtk3Ts3QZRE53WQA
iNMXqSg4nlDZYrNEoDnSAkDtV9KoKQkDQT9n2AHrTzciDjKdN7mE3bOW9h38ymRxLtXYnwdJEY5n
DVWOvZl0M9nS8uNFbPI2mHcR5wmzAAAo+EaorXUufTNeJ0p6WZ5ClZf0/izJZzBp8ZYIzlmWPasv
o3FrEqgWAo8pd7Vj9xgiHfE24GwlT4sh2VNsKPlSM8S9lCNbKZFtQ77vepCJm77EDoeqO3nsIuRz
XtrN+rvZTZ+DlqabwW3Z4GiraZSCRVf0H0Aa2XmsyVDrjq3P6T2DQ921kzo2ug+M/MFCUqGHIgyI
1GykXbYZp1bc5FkXxgfZr6nXJZzME6c6cOW621af5udUuIqAYbNLcIfVcpu2NWfGBnfLyZIujVJD
M8sPlFrDDe8ymWjEstRvShusDZibDNSrjY5IqNXwaAP6g7QmmP40OdGZxQbSfddFPpHK2I+TFSet
0abr3uJnZZshXZNgbuIP6rgjWYlnREKHojCjUhiCgu43Qg6YnkeL6tTXpA6coo/lHq9BdT2ZCnNY
TifJi4HX6ZtxGbWXUITZ5dLDSphT2750s7nZciSU3wa24xO3hwe7S1zUzuA4ZznVVd8OKCP1aXiw
NcidjiDFEzoA3cFkQdU/q+6RhnKRs69K/cQC7K06+lSzt0LYoms6bNbe7u81rQm/InLSCABpcyJm
4xw6KRRbnZ83rO6inbRB4EfjHOl86Egzw6NlWKFWwDWq+zrQynzsPJQW2Xoc52m8aeeOcZULFHWj
p/kcJNlU3Sq6GR9x1h4ip+Aq0/vamPFo3hGPbl6SWnyAkmffdrY7efmENsNlVCTofgg4hU1l8l5m
TVc4pc0gBk/htYu5fJUgw8xtj9r3ImUGD/a5iCcyoBLrMS+L7ANCVevC9qt6VCImMT/DGV9d3et4
kY9DvxJLbJ+lgDV7AVpbjeHVaHR3jgkIQWcsfUXHHC6AJK1cS58xQ+rbRWHa3eh1m1+mPOMkxTP9
dG0gqDaHg4AC+gXFsYtlzRgPWTwx9tCLJBB5AemkHuFCa02bk15fOo9ZPd1lRM+j626Tq6zUL9KU
rCKYKYHVmQdHoAQY55tM6xJarJFzQ87zs2On+mUmY9xDpfrSGdFtim6xv02VfCWktGdDat/dZXqA
Y/wizLQKYrgdRBhWdHy1QiAvV8plQ2vUDieKvqkHnhWdrSrIKX+DOjeBZkypRjPEPNMpXbgZrPz3
eJG1YG0IJdm0WZ9dMAp/FYqaCjTEU1XQ9l/7VV6hm4n9tulUS2zVmZqziL7BzUjrG93qorQ6aNfq
jN0snIRGX9pcg3x5TbvSPCDzGAn8wc9ID7gebPJZG/Ygj94v3b9qFjQK+1TvOJRYxqO2lqfK6E5V
hKMaeA14F/q93R2FIWNPcjWMx6HFUU8L6nvJJmpcouajWa3pusZPNtL0rWpIqVhIJQVZCVG7XRXH
7TQMrWPfLPaz4hHbCy0qYduFokayZhi0jHoT2fAkVhstWZWRwUuRwq7L08bpkhNG2073qdAdxl49
hj4gwveyLagQ44EbLSzpSjG97J+Eo5EBNXalwWeoq4OmkaqYZ/mlnEh5J7UIx4jIjZdeuRSzC00P
x7QXjkbaSyuE+xST/m3gjRvJzK4SQDNGqk3estDAJJCKiEUcbCxlEVMk8NDeCjHz7APaAIZMb2h6
ZJyXZBDhSh9Z4z0rHc0th3eEtkTYbBnSX5tJHfpQpEg1C0ciRYx58OwkeXPA/WzlEJnYIB3WAbdl
TTJV+MwuY14Xxdp4ygoJAJ5l+2JY9M5twqgwC5seZZV+CUFE3k1R4V6CldPpR9rlXSfNfst1EIe1
NcMXXPUzQUTCZmYQ3heh/C5n+zbU1H6wR5pKoSy+M8zrnM00dNNFgu/j1qLeZTiloBKJfL1CgnHR
1mFIUo2TH87xIdwFUB/1bFi4EMOwXaE7Xc/OeE69wU7Mo6SH1aOSRoKYObOux2F4yqXK7nUAQ9iD
57Hgbygol00cq1DdNkPdXmA+p1ZzkKmNyMMjx9iaZj/aPom2iBUSQXRJsFBc5QwM4Vh7tDWIRQK6
gvamjdb+fqB5QoxsM2dXpg5Fd1NO2NM3XVWBZ2vHjg0AnbnZ3Cx1HsmLsFS9eqDUqyMaUrMtGWSl
A2h++E4am0BpFA9NuAjEKXnfswBakMl3M84ImMTAbr1Rd5yUN1xPE23ymZ5AiOuMQHqesA/D7JEo
WqvOvLpcEfHQOegm0xMa4OMTc88VejEkzFOdCOTxay6RnKrVbJAC8/gFSWvlyltnW7uqkSLlvkLy
jOfc6CKsmVFWPIIsTwCzVI5BxgsSTW3RaSZOjour1ojbJ4IVaBDDisj8ORwQc0YtEgFQf8ZrbdVl
ceFGoX7o7DkEHt4mZ+Aouopnxvqd2jnhsHyLjMm4bkjGIIaLDEsIwGpYm5sRZfuhxlKI/HbRsRSn
ADzrC130bbI34ElS7Q5a81EiQ5txlMFDBLatoTByalQhiF+wbcIqxgwZtLpgg2s5zH8kNuIluLgF
ah0DI9GhpvkA5yMaRpQHDMIQ6zAKczcUrgCXu3FGK+XUtvsiJowmdBaZffsMTquXrs2Gi96BPsIG
VKxoBdggwq0mq2Ha4DtuXrNG8qwt2fTFu2joT7LGnCdpbtl40e/eK2cAWsyqXCmCR8nW7AKQq10C
AwkhE/AVashzT1R8CQQbzbF11mrkDfJVb2qE0RhFoskqdkvmzNGJu5piW0fhgWVFNM5VXcQNucvC
liwkjqNBQtdREAVNITgpRSkujqAu5WLepnnL4dqkTfCd4IL5IRoMsJucrtFeV1PTXC6ykvm+Jgry
bjCM0tkD7+6oRlvZEki/zv0nK1x/AQoULYCth4Qso52rGY8X+CmUYMy7GTG2fm8MXap3HYdMwmJM
ZOK2mSjOvFySF3FACYfjIx9i2PUI53JvSGcr8cjCjG5mavMX145kzKpYTATmAdYml23q55qLNBiY
MPF44BDV25QqSeAUIceLWQLKusrdc+0RD61wZbod8xXU4JLwh5gZ4CDzd3pdccYUtBT93TKp3g0o
1AmoRB8Wx/ehmHGDrGNbmJ9lxrJ715HuBtARuWDdvjeuTIh7XkItZkqg1vIWuwsrNK5dR2x7QeZA
YLbD0nohIVJn0QN8XEwqvZ5c/0mh+S/ocH+l8dlcRgO7kUSIbJF7IdQPSDoVqwKWebUczFNyZPEP
/468+38x7N8MYYl/K4e954skkfO/Dl3+Xn51f5bF/uP//kMYK6zflG04On3w36Nh/plAJIT4jRaf
tHQm86SDqD8SiPgbhbaH/6QLxwDph2b2H8JY6zeCZbBKIZdFa4v+zfi/CGN/iOrRziRJfhnGD2kd
bTwZI3Jpm5r52JklmGnLL2T4WAqx09rKU3UFmf16AFPy72/Jv6rE/3jBH/S3TPHHXHYSwaJusGUD
5RvYGpw1QXxYf/z71xBnyuQfQMg/XuQH+qQeiSnGZbMcsuFuWpWvyt6fTMuPIqjM80eIO2dktNAa
K+Uzdkhahyq0fvEJxV+lxn+8+vnPP9/vECF0//M38d+5VYgloYl20FOyP9gDcdQSybyixik4QNzo
NDX5wOdVAnB4cVEW+198bu6Yf/m5z3/+p1c2XI0GWaPBGnDYR6sdu+LBpAqLouU06OMNcuSTnVl+
i300hNHyi5f9a/TLHx/4h+UlU6j7TaepSKUP3OvhKr/un5lflU8Vw4BfvMhfA27++Rryh/wmjVBt
tIukHjKtRh3HnMKddkt7TUvAJ/cebZr61ff3k7tHnt/Cn65iwrTHbaZ5PkyWs4OZg82EGQ7xWKgx
b8h+3eDq2V2Qez2UD6ZB+Vm0wS+u5E++QPmDd8KCTx2vYuoPCr/sSGwU2QVmG+0JUoGRjA6544qq
E5AMP7bELy7tX/Gpf1za86P6p8/ruAT66vbaHzJJMTm5vkG+gjaqncsjo+ZwF67yXMzs/sMP+cOa
M5r64jS94xzql/o++YYgjBovh6ry3F7S7qM8/Q9f6Ie1Bnh76hiZ0RxczabyeyjQZRmL+/vtQy/J
jwyvwfooUuNR/+UCJ4yfLHHyh9XHnEJtmcIWc//WIgriSbyUl1V8GTPNdrbxTXmQxwl9Bcna2Lk+
KVUJd70qL8duPxPjsPkMkYvFJGccMSteMWjonlJcae/jhbYhMIBOrnHZvFdXJCWjl/IZhe9M81IL
XK/btvzxbZoe+kunFs95k3vzM8qFzacDvAm1i+90+944dsojRWKTvPZ3413nXIpAeNUFbT171x3S
YNmbB+2EEHHezr7yjHC77NpjxSByq/zlUO7xIofdZ3zZXnX7pDj2+/bKvaPdyzC63MwPxZ22Ha6b
G2Q1ZXKrwo/02biIdsj3mYqdqj09T8S96NG+8ltE0Hrrjx/qnJZ0pR3pt8y7dgeaMz0N++4/XBml
/Os9LiaC7HMUNwcqcVpjZ1tisrf7kNPhmN7YFfmYoQGLXhIkS74yovBf3IPnm/pfbEXyhyVZMzgn
Z+j0DqBnNjV4euQIfoulIJRvMV706nyabN8SwdGWZWXs65sikbsFjRmwgF+8C/tn68qPKzTTzG6V
Y8hADVJTRUfb9Uio8yc8kx0oHJgqTIXy53zST2EBBaoyoyPp556G5J22AD20WmDdJIltplKaMRbE
HYp4uk/zMmm7IRpdxoTNHXV4G2H8GyI5HsFbJdtCJQH6BJ89cfAbycBRo9s9aTThZC8uCor/DTNz
9D5EWrX0ovPo2V4odvTlMY3EgQhP6JkGHKBxWF6xF153M1S/M20kj9TNLMxL5n0+WIpma8DOJfvG
X0qovHZxFY/0bsm1K1DoEE+yj0QHbl8U0NayZguoFW1hYl4RZQIuBbdh/RE5b6L/xen7Z8eQc+jk
nxfWVBlurpo6PIQJ4Ycvrht9OJruz8lwY9dcwZW5UX3HnMCBUN3yjbMO/2IT+8maLn7Yw0gy1Ucz
w4ojwuYjNsjGdQw/MTgCkBOdRPYJfdimb41frek/2TN/zJ1TrTMnaAfDQ8M0gp3ybAzlJj/vmuAP
7uIRj2dyFzdEPacRPn/7F5/zZwdY8cPmtdKgKuYIITtMrZsyGzYlM9SccS1MKt9N65NaT6MJG+/u
Fw/0zz7pD7uXMoqxM8w2PUJKdN1j3rWPEDv25y/1DNjFqDq2+Q3BKDeVJf+XujNZjlvLsuyvhOUc
kegbs8wcODqHd3T2pCYwShTR9z1G9Rv1e/UltZzvRYTEVFMRNUqzMItHiSLd4cC9556z99r7NdpZ
wa9/808qIOnDbrYQ5pJ1tZ7uRtPaQ0NyxGTcdxZhJfqyr/n6Ugb9+lf99Kp+2MIIq81NJp1yUC3i
OQ7FnandqaS1DVF3j1uaygh4Zb9uEBD8rvS5rMQ/WCjfq+lvqpCZDmypYI4LxrDfCzQrwunGxNxa
xChgJGmfsBqGi3EVUtpqvJRsMX63SJNC95Nf/mGVVhHaKnlCyTePjKitbZiTUsnmkFZ9sZFmi1lU
JT6gz003WdYfyjjbFwhEiZsD8H3Ch75f8ynIm/C5VioMAeA8Mh8lBhKa1Bb6rax7Zudlyq4hxK0i
/YqlCPmhJ/DpSR4JrOTmMEOUt8jlkXGstilc7IYgubttzCcbwmGkc0tX7bJxk9ncbKYbZd1P9Wc1
P9cUibE/jj6ybJowkbidje3abo3ZE4mh2LIqComvU9DhY1nC/ZI9KfJpKpgvPmnqzSDfWfNjrb71
6kNR3kqjnylISN5GzBtdMGKqAr8n+QiDxcKX5suL7mL8Xb40boVxG0cBSelavCVWK6XfkZIwH0qM
SWr5MJoLB5GRgG6jFLapolxl7XCH3RnsGsnz4XqSomxv1U0Ay2WLUMGN5Bn99OghRQpGCENjc5qX
LFhT5RaJhz8sgSiuJ9V8VPT7sSr9ZFm2hEXaHY97X6v7NNe8GAlMbM5YWlIy8JZbC8fRplPMN6GU
bmg436v9SaraAMD6HQgZgIjFF7zKeyOZbyScGmJHNEiHgSNvnahglA6rQ7IEl6iVL5NgehZVTtG1
Tp2WL6toIXtO4uvEXPxlXVhz1PuCXJW1IQYv5WJAdc+ZTogHslnv0sYIUL1p+VfgThtihzYdAdvI
uaItoTQ5mUPjUqAYn47xQF8eqrFYaaublxPtU33boNLqGSPMwPZhEe0mRQ6IM3MJFTgvcEFNJtFj
PQ34BHwYM5DJ9mZtXktxuy3JuQa/5lgN2LnYXiO2GwaaY0cw21xepSMjfPwBhiQGMNTRsjJcai6X
5ooz5V2fPSoZHe0V17djDCalEhqKYvpSM5qKStGz1jow1CHI6+6I4tFdUpyAqgEoJjG/qvIMf/uI
CwbfJA9NlUEQMAr9OC5bWUx2UwRiYFaPw6LfTpHx2aQPu2Y9pF95C6XLWzTtAJhHX85NBpet0a5H
cTqQzEl/Ww8mcfA1+hVKIW2FsAo0JEqhYW71+AyyAPCStjfhJqdDBgH+mRgbnt/5Oo7UaEO5Habo
99QseVGtDqcoHQF4e4r4xMq6yQzDLpOzRPz8bxbWny00HwoxiUGLSlDeEDRLsHYzQcSjkxNDnsTE
mV2Om29FGtp9SEmlrzvYQb/+ve8xxz9YXcUPpYgRIoIyOiaapoK8OAqPUc8DXoxelYonhNncz7mt
dv1mqE/MwTdVcQsswYko+ET9FrUjOTZQ5aPGqXPdFmuIjv3gGCVsPAZT1QWsRQUpzUzlVicnMDCj
t66Wd135LIpUO6/JJEP6IHNQUtkjCc0yBR+6kT1Sos1D5w7M8SbrOhrPdXmTGVCVQEoad8W02r++
BB/4BH8/5oofSqI1HtdsvPh3FJraF3FFvsvlu1J8ZoeB2ME4ZR5gAhHYHGEvWc4dVh6LmlUE6SIu
18MciIgbSIUrdbSEfeLgSj1QuWES191rBJe/2Xytn5wfxQ9NADqEMWNMJu3FogQxm7AhIMyNJr9s
mSTeiNapxXqMWBQjIDgTiU52EWRlf5DD3iuIgWqTks/xnMhHQBgTN5m8z0XEnjWXOW6ZW9nDAGs8
f1J6brfPaCzBvYd+B34ww7A+o2HuiA67CKb0sIT5VKGgjEECipsK9EYpuB3wal1LQR1eRNR3BQI9
a7ULpduIype8eLscAaBO2qQiuR0yogzHj7QgXVfhWbUiDmWixfoXYfokRRPzuEOtaUDpluteWQB0
irh/r7M+yBGPpFcqka86WjKCmtgXZxtYx6F6nGuGjbLpmVZEekBDHB/Iz7TzSn58i2KV5CzQK7pt
9c9lz7TYuCN+coP9wmDRHdb2N7eVdvlUfvRkfShASeiNFNT9nJtBiEt+RTwiLGr9vEAgB323wR+v
MSBMHyJIXc383MTXWjHa0cRRWh/cdTDtvO/u1CHyzBy1s9Nlid0iReSQBc9mudUaoBmAzKO2PSro
aIeMEEuFRD0Lf3jWXpHVd0ihzbL0QdSVg0ILQWmODkw0B0Ci/Z47C0O2JEWhGdctzFsb+/xmzYtd
ZhlbAFdOWrCvErW8NpWbJsRElBGwHJS3lCO/fvyMn9TNH+Np1JBESrMLW7T+z2GHhLEhNGtZ9iLR
g2rUb8lrODWJdS0P6mstJHeD6McGg2Y+uCzKTwqxeqPeXEttoHKbp4twtepVjpLhvovVR7noAj3q
3QEAHeZSWyd1VCsvh+gx4kzyrHftYYrmvSlUmLfVjZi/IIRihMRkJmJKuQi+mYKF5W5cSuFKwJRW
T3oQkd8QY15rhmGLmEOt3rlTm3EmF66fjzU62yWpEUGEfnGhLvD/jai70Fd8EZNg+tBMqatfTszV
bZjWmCQJ5bjk2SaYmzMf+aozM3kPw98tHu/nnh/djh9OCThYGRooabyDHemYVkud3l0DqqdpOe6X
/moW+OPc9GEBOk2HjzhEDwyWLJf6c7NYoGh/13R4nyH86KV8OESsC5l9tACEwEytjsVL2YvLVbdU
Eu1MYjmydfgML/WQG9Md5XegrLd9EGU4+SuJ9VdAG9pfo8rA47jKqogs4nHJ71cIx6iNWOeKzyRm
BrT1d7K1ufCAAs3sb9aqSncKUg3Z2k5agO741/fvzw7z4mVH/+Z8YtRgT4jc0HHhqvTG4ieFjlZN
6pkEYcgZU31f9tGDLCIFmfe6IhA8xTz2X/zlH84n2dpIiYm8PyCOA32i7DSlua9q66VQh33cyMhW
xj1YMoz5/dlK833Lx0q09+9+/086/O+h79+8+byUdEFuIyOAgHGFImOvQMEPh+wcpvT4Eaq/964m
DQpV+vDr9/zjDgY+ye+vd5vB+Qa9pJHdYxGZojimeb6c6y+dk5zSZIoJwdP+tU8XSdT3vw1hWG/C
MlKCVG/uddZmohC9WnslFmGvmXdFUjsV+Yx4X86CtuwRDO01zkG/fqs/PtnLH4lJY1NKMPNlkjIn
WnKg7FdSNHSQurxNHJE+wvPf1Z+XZeC/P5PwdL5/n6izlnjtOSc2y5U0EVdtFvci7/FyZVFO+O1b
1yAXk5CBqp2CywPCtkppmiq/u5V+3IqUrQ/9k7Ls2x7Qhhlk7JaFrDrAF20po1fO9Wy4xtjLoHua
9kTpkfGyfn2NL9PbH77zDwtjno9SO6mLGVxiYzLj6fLsNuEDmO0L1HIvcen1UnDmOjs31W+v988+
2g9roJWQjHAJjQlmlGM2fcCufDAXGgMp/TdBMza6tMWeCAyc5PBoV5oqrugnIKefoM2fI/rRSqs6
ETqZX1+Gnz1VH1ax/CLe1wbO1giNX7AZuh0RFomo+Vm4UPSL+1ZY9lKo/e5++/HCIVsfFq5GKZgi
j7UVTHL62WT0WKAlwwp4Wa9MJXbBjgOTeEw4DP/6Df70c/5wwuq0KNIEkzscowUBq+TKw49TpqcQ
P0Msd+dpoVlcPzWGD1jvX1urzA9rVREP2CoES6BiH/fRiq2TadnAE3xZFs3S2IsMK1GV/4tX1fyw
Wg0awUEtfKQgovV3WTAqntN5Vdi9l73ciptQBSwIV0LTwj9+5z8l9birCv73H5d/86WqAc1Fcf9f
//HdV8fkS1t11Vv/8bu++0fdf73/dfS1cl76l+++cN/pYtfD13a5+dohc3v/BX9+5//rX/7JKCPk
/et//tuXamBt4adFSVV+q9MwRBMVBSvhz6Fnx5f8ZXn5y57Qhfz//K//3WWXr/x2eXl9+cu//2X7
8rkqXpIfaUD+/rP/VIGoqEBEU5MVTXun5PE8/BHaKanaXwlAk8BiG4aiKgbrYlm1ffyf/6Yqf9U1
UZMBPICdpsHCQ/unCoS/UnSRn2iQRgPWzFT/GRXI94vCO15NUqE0Grg+LBnC9febw2JlbS6XYnuv
h8wUIY4Wqu7UHYFbIrlFlu5lRe2n1fK7+ciHmuqPX0zqkk5wiWop5seJu25JctP3Sn9fx4vbQr/q
cdIQYeEKeZduRGiSwoVcsqzjEakBbAVQuBiOJuSepNwRvO1f9FOd2u3UWUdfVXxK18WNqcxLebxJ
W9HNiRmIEPZNTX2eqs9SoflLUdoQQq8Jz7ur6s8xDVq9KQ7Eb7ldod+hlj5aJFHCE16BL1WBXlLs
rbOvpPozsCucaqp1J/b4JLGdtbSr08+xWvtil5MzfTE0Ji8KJqVgbM27qOAw2tbPlIf3qkoZh9U2
T5LXGOU2sULXejvfjPpAP4u1EpyYeZpyAyDqcnP5kV1P7tHES4EAF2SteUVGFRJTOYw9Fb0OdjVn
7rlYGdwVFp35EmDAxtoDi3Q5OB8InPsCBQBXx1RuSyF9JYMl9bKMRcqY6icrJHdHWT/NS69tSK6J
6RrjF19HV0ak/Y4SVsuGMyfR272qn4aGIwzGVUammWPQskf4SlMw73Y1e2qpFgd00dBOYJ4liwu4
53d716VE+Efx8n67yKKBkEozkS7LH8Nlm64pBjIO2nvR7Bxx1qDwdZ7VLMwZNVjW5Jko+nSF+e1u
1KN9bOWuim8ag8QpocvZx/Vt3Rtes8wX90z3FOXzQw46ua9qPyY1iTYKXKPQxbrmaIm6NQr5eiX/
PAmtYGFH2xQV83q9OVfh/FAQoBXHfOypfmAs9EQIM7tNyKRk3jfIzoUJk/Xl01m5izmboAa2mMpL
AyEDlxscmFYSmcDB4tHOc/bhGM1FnH+CMbDJcu2SnjDao1B8mkac7QPiQskYnGGpn3Ot3cFKAt2r
bbFcX1t6cS5k44Bj4ypS5qu6aW7R2UKcFSDgqvdEXW7R59+PbeRJfW4vYXE2eEzmmMw7ufUMdT6O
0RdkYo5eFOeI7C/kn3YONK+RuEOk3lPyIjDLYccNeiBBZffNknr+4wP8LsNW/L438McHKynAHtGU
qoqufaiWxqxti3LSu/tWtO5q3bpLQX1yWgUX3j61YonZVJqvkllz6z6FEUwfrq1uwtGvVBjl2nyF
9dlvm/SQmJYrVpGH8RD6tXysCS6YICnierlTl8FJcuNQr0wdYECJOb0lQZr3bdME2qz5qjEei7kE
+D7avTG5Xd0/hqyEXUikgqL6Jc9baiz7JEMHi78zzMH0E/uNvehzGBNac8mHAFHIIW16aM3UqQeF
V8QkJinwhQBM6XvPWiofTJYnz5G9iDKmsBGWQHERhHHp6zN90e2iDcfaGu2Z2PJSzFCKV0HVkxxB
jz1SxqtCocVAJ60wZnb91RUIAkul6ViQGFHWGExgCdhNi9ZgIMetwtPSPCAlvwqneltlryQZb1bI
lMJsbETzSyvzFmRhx4ewG7p6Sxv4nMYoi0nkDGqFlT8Uzr/+xD9IZP78wBneS2w3liFdmKDfHqqh
ZBU6FoXunmsNypwlJdL8aLmEupTbhjOKNWlAlKPr3AgZc1mukNY+keyOMHMZuTkYPzwDXXEtNanh
llVEOOkeEmWvVYmF11W7m7KTWcBrqobHzkR7oyj3TZh8uTwlMs8tXASvhWoQLlYAoOnU4hz/9Zu8
HKk+rlaKyKZuiug0dbbo794j+aKNoWdrfx+nBt4GfuckD+B7J3DcJKj8+pdJP1obFaC4Cg8RHQnl
4yOEzxCIH1upWvU7rcC3uTEcpa/p3e/7BpSWgUdu1A4YX0jTJRFwKEaI6mFMAnLp/vrF6B+fZ4WI
H96wKaFvFWG/fqiLFY2+rzKN0/0EBmJNm0CwOLxfNlWC4BgO6naN5bXIVb81yBys6+3UAzbSNK/g
ecLlQbyTfkp75dTn7KhzuIsH41DFzdMM8ZpAgH3DiiqPZVBZAzbH6qzJ1jnR2kd1jfZjozG9ke8L
YbzRe95mSYhHMaQnRZgf2lw5tNC2CLh9LYrGH+mHmctwxPjnEKDxtWPXlvX5qkv5JZRAhVneZks7
buDCkJFjNGDDw+VB4nswddfPRHVeA4gGfZKzzsvCXSfqh1mJ9zWIsd98yJc75ts7isAmWTUVUZFF
SdKMj5qHWgpJA465rLqgbDnU+koe/vHR/VNl/k9r+P+5lT5tJC7bN3fx5dzx5ynh9FJwSrhLiqoV
Dl+7/ut3Z4S//cs/63jZ+Kuiotw2TM00Td2gJP+zjpfVv4rAhfV3KbeI7P7vdbxgotlmmSOAQjZE
TTRMqv8/C3kBbDLfq4jICDGWKf9kJc/P++4eITmBtsK76F9iJTA1/cPBG0dKramrWO9FUS0XO5IX
y1uw4TizANQrJdSBED6YEXVqZuTVqG2wAmh4hGqrsCsMneWVlSk+zVMYv2J86O6sTA7fRmHJmBHr
MfZhoupwXseQPmyq4fjcp224S2BONij65JZHslyPAL0HPDBkh50rw2D4UBr6Fz0NYcUKsEoLVc1c
FTQRXrTWJuhk2OSq2l6TfY7tb+aQOQ1YPrUhFu5KS6letIlXEVbYK+yptoQKxE5F/nuiR/wJDeew
dZmawUNZVh0+qWx+fX8tXWiAXWgVLSbVbMprGxbUek14RQ32ZkyuK6MR7ohKEQOqs4yfag6K6obR
gJ4BgGnFsD1Zj0YPkHAlAw9gcTvGr+Ig8eYInuCNIJh7Umo9Y1yIgLDLBBzDApXqyoi6OaZj2gm2
mmZED8yNLazgmTclApubNWv1A0CG4q4vYPETLRc+S7M0E2YxEEhrr/paamc5rNejqZLOY6US/XA1
UgnL0MrBRdKOtRA3rmsuCa79upp3aTIwZB/LsnmU5CpExCeHd/1sFKjg6XRuFzq5DYs+h4BQbLIb
bZyIu5eLUX3Alx+fp0wmxmxtlaHeUBV2jzUsnE9pLRpbMrDjczyP3Z0khcLjCNB/a6ydFWRjVJKO
ZyogeItwRzwZcbUwKGoMep80OqqvCTHX0GkTpbuadRQlsmo9i0iNT/MUr1R4ZMobJdZoUrJA5jZm
cVbFKn41s0sPWJzkZ/hj2Xmeh/B5GjJlALrTQ0Xg3OFwbF72UfguAxg9dIvxaU5S8whatXqC4Cg+
NXG83GNB188iaCV0hnyLmqnZw0jA32YIiXuD2Exqm9j2LqgTgWKqkBl1mqav5ksbNOk62ougZy55
GeM9+89VkoLUWyjUXBKA4b6OgEHzOCRUDYUYWJOO56EEksDYLxN7m5Sm+lmHEMXwSVjIVZGic5EN
0acVsY8/tQtEkJ5nk5kbiqe1zY5U9dlRydvkmsxhImCTStlIa58Qc8XQs9cUKnMof3sgwaXfFQh5
cytmWJ2SazLl/LyR7J5beFDE1soDQq7BaM8xuUQQJXLCntT2yaIXaSeYxI+KvBRvuVXOJ71f4mNI
RfMa4kT39YysjQ5j8zbJkux4IX9Fm0VRH/IlMZLNKuiXdDVCbO0ob0eqsKgdGods6QppUMdQD8wz
b35EtZlNzJ0xmxNXV4UZ42BTDo9d1BmnIVPZ8CV0L4kejzthhtfWm0N2C0KNwFNNWyp8znN2J8Zy
9QQIKr6Nh1i+7oup27c6IqIFpOkOt0V9X7UhWOI0nHpAlesQ4EsnPUIRu6OWJMOF/HRJNurpQnat
up6JsGrOw5oPh9pYy5smG2nJDpm+jVhngiIUJW+ukXRpYqO/aNgZd3ochffKAqo90tQMeksxbb/Z
c35wFJK/3+Lfl2+2KksSgXGplvmxMK5DrZPKWMr2qhTlD3B+TcQIcHfIXxuaxu+lcI87UbdHXYHI
XkrjU81QwzeWfnjS0gRQvNCPPjHy8iP2jFM9AbRpBV2+JYU0fSKCLdsr1M9eWtZrMGsNcgij5nxj
FZX1my6lqhvf7UWmTkOJihQJDi0vlULw8ma/mR6pMnkMo1LX+2Eel0ezVFk1E3itb/O6Dp/iyzVs
u2YGTfZ+dS/XGR4TT9/l2seXT6EGzbVN0HZsQQOVN3I+QgOeGcZkcyqeZ7al40jgEjViIxE3E2lJ
BxCUj11eGNEKq9bvVNixObkc3CDr5VbpLjfNcLl9yESSr+PLLYXJpHrC4Jvd0b/jjqOzUu2Hy20Y
LdyQLGDE/Un9dESiRyjN5catk1g4LmJI4dfT3U/6S7jKnNYODiD11WpkFma5ZkFkMgvgTgIPoAOq
aQpoKWsvktgIJwiBxQThFgs9Cn5SruA58URHaRIMogEddWOU+5J131pCp9TzfSx+ypJ9ur4Al9Lg
bTNZbtKbVHlqmav29RsAAGH+FLGb6r1ig7qwi2MR35TtSznfNwppZ0UgV1fp/NmCy6AwXYdbXuMW
Xp4kvFAD3HuIt8mjNXL645jCpgqnrj6U6QXPO7/QZGsjLNQWwFPjTp9at0+uUIegAGbvHEY4EW4S
2qmWBFnhXQBH8h5Qw030uTa2CcdtBIgT6G5vXJ+F/BH3viqeM6hNAOyIDg2tLyZSyM8Gt8yUXA2W
Zy5HjPTo6YpNfnHgN4lHYIOTK5bbynszfuzFihksaZ75ZGsMlMzyghQW8yBRawp0Ub4vy/FUjDPp
gNpubJQ9a5d70XdFZWZjO0d1eaPBtYu7eccMHMFga1gqqmKhx9CayYLTT5O4rc24R3pIxl85cE0U
UzoIF0s54fGCT3EiUQ6UnOw0edrIhkDLUj2R5gUX1kJJtMDfB8z8ZGnjYchXp6PW6qNIgNwreWai
Hi3UoClIPY2o5l59JmnqEvGuvK3T9CSW8pd8ER2qnld5tRIHqGkx1+7QlvcNrU5C2/YTvf+ir3ZT
PWgmMswnadgCtz/lastql4hXiojqjeXmFjwWGHSyW4vbNfIAMajq53XAlrFMO0FBJKSntoQvZ8AX
gVLdosEJme2grVOJR0MmEcqQl9Zdi4RQ45AGltYgODWLhOFDqrg9lL8T6P1zO/Sb0FxOYjX7oPwO
6WoBw1zcqcScMizCdiKHyEatD8egNG5zQpVMDCPFbjZeOoIdZNVezM+KcYdLRKb9bCqHavLG9EsF
C1tAwmHUPPUpqKMUKMFmLXsOsjAwyYHsCmJDAQUtYNKMFpsWs1WJ2Y+fC49rTWHWLE5PEOeUXl9i
nixPrBMimZ4tBW3YJ61UH7Hse0J44X6fOvE5At8FUL2wir0R3mpkD860GkkULrodkc2b3rh0MJpx
xC7ZbhokCzVCt4iZcgRe6zleznDs5cdYNu2IUT4xSp6YBJFI/XGRRg08JTwpKY2P/nG13FkniVwg
8Ea6MuGpDI1uG+2rEeENOyr3i3TOzGjTvrTJBR7wiip6/Uo3jEATG+uzXY6Hjqxj+ZzL67FuTjyB
WtdvK+uTle3l5Gosq40y3bbQpSk3t3J6YxbZQRFzZ4BYnyoYY5AVxPJoQ9jDzuyumkMhoiLT0+Al
KknrKRNCfhcMY6BAZB0BW6wyEEvJa6k+16ZzDeWxzk+qVvji8NavFX+JgYlAX7r3axs5JJ1uJpSg
mFt5vZ1r9tcG/WySRQ8Rjq0Ewo3Z7ExokqT1yVBU4+hOa88WbsZUemrbeKOS9ycUb3VOFFdO3ZsG
QBfdfhycdc0elJasTbKN69mR8vgapLebIIN7jaAYRvGe1pbQSdvSOsGQr/K7ErllUW/b6FKuSJvY
rB9FWqjFsOkTWraU5KidJ1JdFeNgzM+4OTepJgSLaG7pf4Bi3k7JBGP9Tc0kPEZeLQZ92bhy/NKk
n8TeJevgNw2Wjx6z962Vc55qyKZp6GQvfWj3gCOoI0Wq8v1chdxIaTuBazBNbqTEaiRtwyhsqRkV
9OVVqy4F/j5DHD/hx7GoZ2ZOHkpx7ElE2SFopLiowhxYK2SU7AGYgeUL70XBcqkPskulYMg99PRO
T/disfDcwcy9IgChuuohDW77slN38SQSMAGqj+oqxTc2AqKpLMjWddYuThal16zRD3WRcI9cquIY
tdvUe4mBqWFg9BMvu0W8qfN90iUBIaMcQYAeKdlXo/pc1W6luNkIszlbHZgjhjOwSewiab5o8kWe
q3AbigWB4t24VYrFG+V4S3qna3Qr7FUdbNZGHtbpJGZt4a31nWEtm4h+uXgkNOaoI+taPpnKU9pe
CxN0+7jdqFBjSHiA7nnsi5toKfYcbr8SMWkpkEWirZjRY9bqwc04JVrojuK7gWFRs88m44RmxlVK
CGkdyeh9i4xREbZCvga6xfBmLO97Ph2jJyGjX3ZmyJihe10TtmPhTGRHEfdBpYXXpXHPiQcgrOTK
KyaMUUdt1m4LEexy0+9X07iVOgXIu7IZ444ww7uKTAsCeT/FVb1XELU3b/r6YCydTZiwLQIQAagi
/qbP+e7Q+EdbinvRlAy6GopkWCAG/tv4cBW1Nm+1ZtynxkTpsIISrnMajcMnaqH1mIF28ddyTtyp
i2p2fAYNxLaJXlRTAL7Xz/9U++r/Z0r9XYfL/1pdekPd/4BRtmVohnyRXP58lH1LCAHB7H8bVv+7
k7xUy9Azvr4eyteX6tuu199/3N+6Xuoljkui8WgwKKah+4+ul3KJ/VIUXZWJA3hv5P85vZa1v5Lb
JRqWqPE3RPny6v5sevFXuB2502T6Xbop6f/U9JpR8XfnjD+U3SY8BJpx354vqElUIxlT5ZgGyb7Z
dScEnFtlU2PQ2JhHeXf5Uj2ZJ901kGB6gJC3y066JXxRugqvkxNBeG55RF64DV1Si930ivPTTrZb
p9ulh+wlDy6bpbVh76sDhB371I2c2dNtoM925siO7uo7YGHuuFXtgf+eHSK7newm3Mm4c+d9bC92
s232nava2HH3uNMCYct+6aCF3LbB4vae6Ku7xs/81Flcwau2+q6+jXaKIznZqfOTeTMcJQcyjVd7
tMdP0WkESecpTr8Fqna8aIsB2x+yIxTDk7wzrnS/OS3H2NED1Vl3+SkJxi2R99vOzz3VFbbDztxV
1+FZOOW32c46Vcdi21ysvG5iS7xPBMeucNR8w8Y1ih3E2BTH+Ap6Zoh+lbLnPjzTstnMn/H/Bmj6
3ZQfq3jd5mvgdk7o3UGQsyVfdxJXdsM3Qu75jnqrv78M1ZW2/ASn8RWHpuCmCjrPFc/EBe3A2fvM
RW2yiraDXzqxBwwmWF3Fb/eDI/ntVn9u9+hwPcXWHWWXHQx38gw/CyR/OpfbkX813RTXsbf61vWQ
bLoA1/X15Bh25hc7GhCZP9pMBvzFIVnXDjfpLt6lO9NT3qRdds5e5S/WJyolXkfntJvhzo7syaGs
tEdX23WHydOvqkD1wg25PX69Fb3CibfDAbbV1XJYnMYRPdGhotk0jn6V3oiH4nV9oJi6QHro8cib
hqLqJDqtq52Uk3Xsguy2voftGMxvotfbWmA4BT8kOcf70Ze3qa9hyu5dyc289KgeNSf3Q5wBoFHV
TXJrnI2ArFWuduKTMeGt2bncJQ7yQT9xxEd1W+/k/fSIOMlBW8+LNd3+S8J/L464VW+KvRIMWzau
RbLNk3ojnbkT/dBNvNxteE5Itbx5Hfb5vXROOJFBatqk15iYfI7Y+k71BS+5ym7TY3qQd/lBP1Z7
8yY9GjwB7SEN4l25I31m/82K9YP2CGjMnzzqH9raUwV9Wa8a6bjYk4snYfZ6h7Abu9sOG2NT8xpa
5+2t9xPP4KnMgzpYHdXFjmT3jnCHyHjTucULLU47t6nrnd4DjWyLdrZ5IPTJGzaTTd/SJc0r2UpO
G/CEedlWwiq+Sb8kLvF6dmYTDW0TwuUZHod7Pm+Fu7zfq9Gu8DMb74gNVNTGIuXP2+pa2+NKcmGP
+JGf+AlZQJvc2AEk6r6un4v7cdvvEYLfg/Oat4m/XJG9xd1PD3rc3wi2YQsPEMT4s34bPseeHuR7
Ncjs0KnuzefoKAfSKUoOJvfSUb/ihgyiQL5bb7Qbw+28cWccC2MbBYT2HoijOYVe56lXmq9UZ5Pv
Djdk122k4+xDB+P2ni/PgzfaBCHw52804+2X53zzBce/SyDQhtrf6Vxx1zvK5vUt5d9PDs8k3xva
OLftZUO+Dt7+LtB204G8ID9lYTVPwGYhCWjeiD1sIzmTy4nPTrwStuDW4n4U9tEjd5xT2y/6RgwS
e7XBQfDiXlnDD6rPh3IU9uWBzC2H+Hm7coe9dc5tja+g0nq9Z7rmjWpsch+6A7ee7GsOrQQH9opL
CpdN3HsgXC27y+/Nj8vn6EonN6ncRPzK1K282OURCJpt5ao+JZ07O9mmtuHlnXo7cXJbd1tnslVb
2meuaCubxMu8aTNtWsgIA1tN58JC3wybt4gdYXRY9TezUwaaA2Qi3lhBync1W/Gm2aaYmoznyGm5
/ZKnlp/OvDEQ2IEEbuOUt4bNyglvjAAX2kb2hS3R2U68q+8jZ7B//RhRlX3fZ/zHlvlB6jUZUKQV
JtbHxtWPK1sZFh9f2PROsy1QBPCZELXgtY5p8w64lFADDzGfBKoILs7EnwrOLZYcb3A1/pN0kc0D
jFpvcYvNa2mTR7UhCc8O/ZEraTicuXfLdtgPPIa9N3qXR5ZjlTM7n0xf90ePrRm4ReohSGVX7NzW
y4lZ/r/Mnddy3Ei2rp8IE/DmtlAAqugpiVK3bhCy8N7j6c+X7I4ZFljD2uwdcWJPx8yoRZOVmSuX
X/+P2AgjyRf2kccnxLiO/LQZEGMe7asQRdX6Nqo89MCJ28lfh6v8KH5hdzCRMdkt7ma/4U8xSrPx
Ov4ZvJYpkADkjB1wec9/kX0T8twd6ETl35keOmYfdH5Rw+gsgNCeyjLpcXJnNit+eeMpxxRh6fd/
bSTFUaBTCGUQ7yF43q9IJYFooN/SxOwCo/95YHcq4mOyGUTrjkPDiGs+2oud8zb86lv6id/Puao7
8MA805OD3qcs4in7wkv4B1LqPQNBCIckZEp6yJ9Cz/YaPtLym2tx6z0P8DuIDNHHMNrFT911g+yQ
FtgzzuXme8k1jwX3zFgmunP2S67TQUwdH5wHCOtQfHZAhQhfBUHfw3azhyhzt7gCdkR8TZwZc3lc
ZuRH2A5a2jCM8F3xEEB04DXy6I40WvlClCvP4eeUPZTqu5I9FEA83EAcsg/34VFsR7hKvT9cA2/u
80MsFAYcEN8h7YToVQdxeOVx/QPaoauF44BJyre5e/yJIAzqm/jYXTVCUPdmIN2Lm7b2y6FEB1gI
cOS3AUTB7keAJtjDgsCV7m+SRjtw/HYxWiHjzYqzMHbMK/o5fxKHDNsETh1Y+dgBGY+GeYMVgeXj
HNTrPjAP5qHHKgMs7jkH6RoddC09TIfusCDHYi0dL0+8kWifevGzYCqYiokPmrp10JqudAQAitVU
z+LlCZEob9BNh1xIMtoFegkvRnmEHkTrHDF+h0vJ0u289Y/1j/gootR9DJhKBXY+OsjC1FvItx5A
bgSreCBjlZvvtEAfW59WIP4mDuBZ4hULSU3u7ABwGV86tP4hdKdr58iUeSCeQ8+3MF6+A2AZc8Dw
/T7G1UVFu9IhPvY/dNSwcyN0VR4MHKmKSIutAna6LzlRDTFo9xZSpXKWZPk83qInP9pP06N+h07j
rou9clvsxXnXfBhycwfc3z2/bZftAWFE64UuPpIPuPKuDHJxHm7C9yzsv0Ij2MHEvUx3Cj8tFL/G
z9RHiHQ9+E95yIs7Yih4F7jRcmDfGj9Mnq/8uAQ2JoYq8b7+Bo4maq3iZ6Bq/YwE4PXDgILiIffF
3cg8QrGys7N8lZvKj/ivLm7bgQT8vvYhaHOZ10MR2J6zr/Y4c27OIfc+B7uXr7Rn3SY/S/jsK2gs
YXnEa10A8n3WMmXAS3U1/M+arVNmhiMGIZHQmhDHuOMu3JP99AAKjDlG3B1h9fgo402MbwGzxA5w
+A/xz+pOHHVzBa6gm3MMaE++XnsOLrkdpJ9CXOz6vggaHJV4r6GfiMKvV/O2vC8el1/zQTgKPZ5N
grvSHtAcPPUwUPg2584pduM1UYmX846z2+iKkj8ctAf+9ar0mR+8ouYW5MsNIE7xPR2Pt91t9yvG
W158JwCkwcUJIiX9RIkwSA58Fp9skEt7nI+A7eL9FDTuvEuALxp3+Y4eXbzu2k8OMHfwXXgj+5SQ
ItkVbotXJNwuifikcWPxjw8ZyU8I4IkZHLf2hN8COPK+9Jfb4W6+Md3UBxQApCEngF5uD5c6wJv8
ehXYpMSD+zJ0nbv6oAWAmOOyZ658rK+Nu/ATyeOeP8gfrafGfCLNbd7giHkxbUm7IrAJJYyA7CxR
wC7hWAAa8cxPI8rk2F9DR/bE+SIopDfuQagNIK19mCTwQnfJk35U8eC0r/pP+xOseQHHw/emHyM+
jvln8ovZ3mvzoQiY5PKBKU/IH1Pid6NHCtIeKZ8AE4mbKfxQiO0MLwokr2GfwIi6EX8dEi8Vbr6j
kr0HSqo/UNzYGQF/sWvcbveAb/qtJLG+66HxukluIoDC3cHXgsmnpMH9A3OoNwdoNpKj89UwdjE/
9of6MaRuhZzwh+oT34zPJ66XWXwfMDsDGAwk2eYMq6OIw5zne3P4hTQkftPna+kr7ikCKHU34aHb
27voE5lb9ZjQdhLAh+hCOfUnKdf9D8B1d+GPaT/5s/eNDCNKod3ZO5uXyGe0XMvTd+bORLq6fY3s
9vzbshduKM2aO/3Za6SjkiXofyxACCDmIrykbBKoPiAB/O0ikuq/O9Rq37hU+aaEj6P+KI7JsfXi
u9Xw59+L33ohywnvFpSmmfCrYYWc36/ybG1W4lPsHPoHD9Kj6ps+eEJ8jB4/Oe120c/8Q363RIHu
Vxg34dbhBKHWYP906wOB6K3lIe2o9chPvWJP0yJryb7C95C8D7A5XByy637rXQ1Dy4d3xaMBHZj/
iguAVNUXzrYQ7vVqdZ9+p4HwZ8VxiRAE3lg+Dp2GmOjalb9I6ChzN14xTL1rMdniQ6FQdpCjsadl
l6KQ8M4JBODR4f8njqzHLlrof2aD8KSFVyddpy5GjWAUpHIgxbCpGZ4U++DQCUMD0u98WBLwfBCY
q1Hywh0E2AJXN/Vsv/lUofydYx6A8/WMA8bUGd+J+XXne4MN6AfnCjn61Bw5L4wSHbifVx9MKZSy
je1NvTGwDzXRBoY0EPmXPoiFGvbEKRMCoJRxC25Gsvq/OzxGyYfn3Uu9CduC47LjB/jAOFJ+fJSv
krv0KHxsumETX90Rgej7mc1Q/fDqX4TaWBgRLkp4FW/737R/ng1jte1wIzXUpFiqWrnFScXTLFa3
JLGEXfd+4qd4wLws2JCSAhCW3GJhAyM7kgsic4ROA4YZ9wmKI/wz4eau++iQPwh/az7C60WGI0bB
kZ8il4Rnulvvw6fwNrxtb5z79qh645FxJDIcDh4rdJV7Bad6ujLIGXWf80+LFx36I7zPGEMTjc30
hEjUHIqr7jb3x2uwRPgvHf/CaNz215ABoREH3/44irCNTzh+mb/MuwcLI1QE3ROltnvYTD92v4QZ
UD4J+1aQvMk846DsKkxA92hdz7sfI4+7wB4IVeXsqG1j+tHzWDsdcY73xoHBipUvMwKCCs755nQf
0w+NnynsCow11xLakCrflflbwfElf7Sve5R26pccHoklknTCpKwElhMuKuu7ZE7cxadyTpzRCafV
F0aJBjR/2qMm+B7ho4WPsy+8G4NEA17zTv287oVvINJ3qlf7HYpMHAS2NJAC06/26/N2APnEKWxQ
U9xIhxnRsc5w9V6V2mNn8tx3FamsEY0O5j2eNJp8huEsGEgQMZLyka2jBhhV8MbP0uPKQ9O82dOu
KB0eDaz2eMAwBwv6krJrkBJnJT4wwhj/Gf+n9YUfyQQtHqLwsYkW2APFAtfo752H+lb+kj5S9Upk
XL30duJ5CyXCcGLkugVOGERIIAUigu1eyCQkXfuWUOuahiv/iUkLdzi2O2YV0BH542y68VUrFMhB
hLYE17zZiXvEMd/xAO+Fizjg/wgXT/MaAAXjXX2Ve8zyusIxnDm44YhpRZfUaA3h0tW4ZWRycOpq
7UYEJfCooFKF5kKP3YQ/8rvoYdrP6CSRcihQM4wt4M++/VoV47+91s24HS0jRpbHtnUb/lLu9SuH
Yid+Mv7ek/xh/QgPJEAb/roXjqyNahSupeKXD9L9RJa5/9M4Jh+Nh+qarNrj+iO/4e9/M7bhawds
vGdfMYzvx/ch+WPhPYQPjIF+pFx2rQTa1fq7Ir8JvIa7eipZzsVPjiaOYX9DAI0bQ2h8HHGJCeJ8
iHbuc3wN86G9tp7WK/J7++6I0fSyqwoRSW6Km44Q8/ZPjCOqfy/fZSi81fNKki7qg/pnf1XcYIVw
aFVsWegPJDkbUhPmoTs6jxBjTz8AcmuOjQ8G6bVznx/R72hx0udk3rR79a67to6E3p4I8NPA+ast
6v9bWef/4PDhX71RVDL+e8VmzyxGxZjhp2/ZL8gli2+nJRrRW8XP/12i0ZR/2ZTgHId2Yihpxazg
343J4isMGKoyreOiv5hU0N8lGs36F+M2FrjUBlOGDB8i4H+XaMSXNNq3QA2XaU/mF75nwHBTIrQo
zhi6aE22ZYsRSICtTys1quyslWTkUGEVv8HJmuUWAA/BS4zOo3BftZFLb69r5agUkhwlbVUvTu5M
5ng7avjqE2wSyLRnZhosu9UjuIxUTOddB9RJxZDOdLsc4SDf281jMnwtzN4V+JuO9PP5A7xLhP9n
jfX/m/rl/0FBN94csHWH7ydiLb77L4mWLP1f1NdhJZUd2WZAUgjVXyINivW/HENRgbZHoEyFYuK/
ZVrV/gU+OnOszI7y91RF/y3TivMvm9FH5gZNMUSovws5/TSBahgyv8k2xCzA8wiTIQoVL3obK+ZW
M0GCFnSdTdCgKaARxep6wVNkaODFxMdfqzhiJo7/AQre2EhtLVUWcDT5GEj1qMEcWmWuqjBhBmOi
c6Gn5NJSm2JqmjqTbCnFCF6g8wMmEWywDa1bBFHphXm/03Lt86YMzYDcTJbRPba2WcmGhJPhKHUI
qkrCYlaGBKi2mPPNGNEMRsepg6KTmezUFMjEnVZDgv6tRc/ogjNXZ2iWKk7Voiy9vTpFbUMnl6Yh
MAeVsoNEZcsK4bN/e5Uz5wnAAwLMBBh6b+vq0zDfMSfbDIFSS9I1Q1DJVQSTKIziEAS/vdS5DTEs
wYyJ0OOysdGugBzbcPOUQ9DNI73AWkg+IHYuIXecWQVyJoTR1ExGWfSNLJZMBUS2FZIDlUNcAL23
PjIbXr5/Lyb8BgwBaEAyq85GOAZrgoK91nu47Xr9eqnm8HFxuvnCKsJz+0/LyrMIinl7OhPEefGQ
N6+3V+2pmtQ+iNSSHn9F73d1I9vHvKdGFzEg6dKS5IAfLEcXVj53ivRZmoDKMBYIt9/pynIq0dZU
9iBaDmB0SZVee1NiLt7bEvFa+Oi7UFGdhJg2vXMbibDgAEoa5kqYWVUqt5ob6QbOEgLDZm0vTPGf
W4ppN6bXVZ0XrW6WCh1jkbt6roNGKayrVYVToqjMFup2ozy+f1eC0gR7oOvgKGzOri/HWKfxtEbE
ZZiIu5ayhqSmvrSq0ruvyXJeLiWGO1+od62ZF70vcpbqO7iU9cy4nqPi0oZeC8PpKhsjMo7SUNet
VNGhZug7uquU26SKsr+8Z3qVgMU4o+/O3ZAFiYgJkgQTaM/tMy/2khTpUjRRxF7WaDkYsTrh3hhk
ZeQi2b99Q2c39J+ltpqIcdI+7CI2BGKvfbQiY4UQU/319iIX9rM1iuagNXW1OiSM08IO4nCwdvEk
KfuuG/vd20udzvAKPcEF2Y4B5BTP1dGFHnlxdNCzhEso21WQdkCyRn1hEDD3hZ/YxQ+0YX7hps4e
H5OK6AWT7s7nQPTFcjG0cGlvW2TWrUQCHpgx/Eyy/m6S+6/y8HoViGVw9g0cKF3ooNNNNSPYhUVh
lWAO9J8Zzci82tEn/+2Te3VJmmLgvBFD2Igtpvp0kapP1STs5Tzo7ZH0kBL3P7W4J6isW7O4cEuv
NvS8Fm2IqgXNEWw7p2thrUIQIVmrHs35Gyin0HY4RlJdWEY5bT5BGliHMAqGLAMEDEffPNfKUOwi
Lvs8kO0svoPMMrkpl27ypswobta2HO4VM55vBfb/TZNnEA46tgFlZwkPqiLZYP5qMdOEA2jMFsAB
11iA7iOU9vWFNplXUis+p4CUseEHYqx0cx6hOiRGQu8y8PyD87XtQ+NOoXkmkCLdgg52fLf/QdxJ
FyiipMmGAvzJ6fnrajKWHQN5gapInxd5otgkW/P+bYE6c8mYMktmJZ3/PIeYL95GtoLqmMkNiV9w
F3yraGhjMcbhwtE9m6sTz0DE0BBnMbxOrPoKKC0HKlkGEC0LOq7pW53H2rJn3Bo83FKnklN3aQ36
A/MWbrkW8x+aFjtBA+TpJzS56Jvv6o+2Eqk3UI1ZN4XGQewaiTnLHfDxqwcUTuVPdaVAxTCP9eN7
j0hVVZgkFV1gA/HAT+9B1Za1wojQVpTDbFwMPezj0mJfeNmvfCdNVTUCLBINjiwis9NVpMiRB7sZ
siAEEPDPBQpzF4a/yF9GM7luxxZaxWn5Za1x//Ht7T37Rqd3w8oGrjR3YzIlt/ENtRowcdvsKXrH
cUqidgYc3FgX41tVtwv0joNlgXdpavPjksq0ZTf1AuZp3WXRCv2uAEEP+875ms12w5CUyZRtZgB+
ewls+fXzI7bAv9MdTkl06J8eEFgtDNBESRYwtqcxkJl+NWLYB8u+WNxl1YYLauncfTCMTlKFKXLT
EvmdlzYqd6LKaeU1DbIh1NyiNHrPEKGHa/YJnRVZrX8dsswM6sUsn96+kddvUhWCgCuGr26i5U+X
jlU6/TswhYI5pIW+j3vTVZnsDt5eZZM9EnoXgdMtC09WpJKe9fKLp18mlTklLdjqTdq2zNrKyrIz
x2L+0HWzfmUlrXbFhFX8tELY6lZrpAP3BAbpfgT7/AgF2t/pyP+5ARWfR8R0htAVwJicbjupYEev
asDBu0LOEH64W1uGCS/c65nD1TR8AYNcBeZa3Uh7uy7zOsDpGzAEP4OPX9SekjJ49PbhXlplc4VK
Ei5DjbkIpsUqvAx7DkZ2Jl3QGeeersj7kSshO4kC36imEEpLe1j0OFjG4t4G1vNjnEQtrUGx0eS7
2GoGmBqbRYc+RDKTTznIYy6A6RWlldSkM9Axq5I/OupPlUf1u56txN6//yQAliKvhALVSFee3moP
X6gSQREXpMO0HIrVXh/0XEu9t1cRG93oMJAemNohGypC9s0qWbPCTpCsdISCon9lOKAmSM5AGVOF
lvPtpV67K/TXq7bCRAa99kjS6YbiKe/UzO7jgOyK4Ca/7xLQA/Leeqrr0E9t9fvb6ylC7k/3pgFi
qhgkqxgIYIB5s6CtjGs7l3EgQRwdFEMCcUASRjQXEsLfK8o6wS1o9tfM7gILY0SlX1da/MBVGl/e
/iivT5mXw8NRZRD+cEGFin6hMUA/kEG1S2I8wnz9ZALQDSz2zDhRYl4i3Xut7U+X2jqFq9bH6chS
Km61bznQZRjKsARQb0c35tDoF2KES+ttrIvCSJEMkFEcyEuZ+Sbs6T+TDC5rXQaRBng/7cLTfZWt
QwmBz6eSiDUMTnOjIFJ8nd4BkCHQ4lA5NBkshjtmaCOaPJdRuZUAhHMnqy7BvOztP/M0VH6/fZfn
xIojFtNrOJmmaWzlWMsA1FCQ46hRm0eQQarPEBAkLuwo2vXELXsN3K90I+nMM0RN6A12DA59Pb43
/cBJaGC0KAL3RccPPRWqeK4syMTaOJjBidi1PDt3GId2F8F7cUEXnZNf8l/C9JEoJeF2ulQ4j60C
83ActK2RuetCP1C2LCDGq/Ul8ptz8gSwkI5rJVBrtqfbV+lsD7kVAWAex1daPE9eAY033OAJzZNx
nl6Qp9cGh5QrQRTgjqgmLMLp1rKxlaAiAUQ7W+PqumxH5bdsgarxttC81n2sgs9Alllla1serIZJ
/L5r5AgalXBkGlVSQebTaCG1xtidicv2dZteSvme3RoSinMAkB1ZzNOtReQacTXLKMg1uf64wvz8
GANtcUEBnHGHmLeSZVGe0/Fmn9/LC+UmSfY851IaBWuuF4/Zmi0/ItQCMAVaeKfC9XnVAWrg6aVa
kx9LS3csrfkBnLJiZ0FTsHv7pDeVNSGifBzcOliVyFI91xdf6tq4WVEgacFRa051n+HBfS7jVcKC
do0Lv7f2QbZLWsUYz29+VamiecyQ6ocsTNPbGtLlo1Zm8SXbd+4qTKbwsbAmMYooK738UIWsTFIi
NVHQ1o72S5bL0S3MccovbV4EOxuTp6GS4PbFGSQ5sFlnmTQIg/o4Cgbk4Xul1o6Xt2197RSgAdeD
CTeq08ZHJ+okry7q+nGdl/mSp7ih6/r7CmxVwEcBkEm+5XS3yIIzhJYk+doC43Y5tbqbVuUA5GXe
gcvQ26SAgXPs1zS9WxMLFqPEqf54Ww7OnDgpByaVSYzYxAObkxgtVFat25JfQLL3KNmy4dkAy14Q
fvFbNudNAQ/VaqE6bMKB052KZxeb5ST50dp/lvq5u03iwi8bY0Z/ORcCznOL8bxMNKMwgVt8di0B
HTUbe8mf02zwCUktD3/CeDByUPjR+tmH9x8hWl/wnwOX8grDL3ZS2xjygc1pzrqflGxypcTKbv/B
KlRODV2cIWmC0yMcygnHaWjpLxvg0YBYDl8wnC+la84oYF0zCH9N/mNQcD1dhSJHvLYNq4ytkT5E
i83gdCfevhwxzlE10zU40smFrYmPvpWOl4tu3kEEYNPQr0Qvab/qt3099ddND7kFZFf6dwt41kNn
w0Ya1qHlv/tQQbpR8bQNW8BbbnyDrJTI5ySR5DtRrAfyiNZfx3oN3l7ljFuAMDrkIMGh4bmLr7/Q
/ElmKpPRzo6vFCbIBO0auUYFtGKVKKn79lJnnjN2jAwuCByW0O2nS41hq+RT3NJfBL7Vkz0163Vb
99MFl0oU6rc3hlsJyjXJNkLDbUlH7Su5Xdvc8c1Wg3XWrOLCUyCXgEB2ln9oylT6ayonP83UButh
NgCqrfRBuVMFjQrwmrSFYXMfukGjE11ZrZYRVhQhvEVrfRuX8KwswzDdvH02yhnFYJsEioblPEdy
m8ORCWpCK0wcn/6w+k7PAfEJVkVrgUMBc7QoDqk0xAuzs/LyIYGBa9w5cpz8yKQq+6BmRvgA6pAK
cIgiry24mKpW76Cx1Ep3maIhenj7054RGuE6i2wU6X5qGac32YBAY0rKYPvSWNI1XINYAnVr7lkt
/Xz/q6W2ZUd5ciLI+mYb0sNkvsdMdEdVnafbZl7DC3dwYVfbIsYyTmFoVT0jvpndfSqzVj5Y1E5u
mniY/smuwDOVZYN+BcDITg9wqACvcKgO+4DEtcNeq9N4cDOtdT6EdmF6bx/hmXdn47RyU6hn/KqN
aElkfMZ5aW2/N/rVlWKbKYbJuuS0nV/FwgsXNlvZ0p7kLL+kLTJB5p7RrrKTQHQsiws65Jxfwmb+
s8xG9DLbWOU5h/1aG5vmczM3lL1DSb9Ravl32kfKNy00BnICCcNkgwngiml22fs1M0Cdz9j7Qi9v
/ZLJyoFNlTvEvy3AyDO0BTrRybiw1bMHauErUCMCEMHYGNV1dTIlyWokX0mUgH9j+rMsosM/EA58
A4ceP5v8+8a+2Uu6ANRY2j5J8t/x3ADoXYK78fYiZ18WgbaogBCo6RvLPZDEId5E3JNm0O/iWMo/
Q35pBF0dXkq5XVpqs5+qLewWUB6GA7K+uFbwsoNeh/kvneti//5d0RImjCehE2/r9BGr5ggePNgu
/ihH1WHp0+5qXkrI/Kbe+gdPmOoEfgCAKIRpmwPsKLqR2+QJV7LM0F9StR5eh3pBK51xsGxqMJah
ELnRz7bRSmHZ9Vk5plzTNBpXzZIkVzndagcdKA6ww+z2eizj+svbp3h2UTx82pqAsaVR5/QUx0GR
yjEzLT8dJ+aGqIBB7qhP11Xfr/ekjXtKDVpyQdWfs7bQY9C1ZxDQse7ponXrWPDJIvV1mpl3xTRp
vmpDfmrkg3VrxVr+fo3hUB7HlSO7T3Qn3voLL2vMjLWWe95yX7Xlfkh6AH6q6RJRzZmjJA9Os7kA
QKdZZyOQugZ2qTyyiiJnozdFsr0viSn2Sg2BbJv1zVPjQAzx9v2dyx1QryHzbJCncDjN072lVVG3
Iyft4zAAqtdIaveoRklZ+eZQ2n8OOTpSr7XyIepq0wdBk4raZCr6NSyC6lHCb7nwic6oAJrJwIih
KxPfeas4NXnQl4VWZN+pwmRfAPjvynJIo7nj/JN7BY2SNmi6/hwyXqd712nSbDPVtnwQqZLHcTLA
EYtG+4JLe8YSkLfDN6fcoeBCi3t/IT2mVE1yhwLyewsZHWRo6JOhi99vbwDVJM2EQ0dKcluEjYa1
S8OUVWoarv3UGr6t7VgGb0vLua2YMn3mNkl9AH42Dy+zRhkUc8Xyky4FiGUBBKY19He3WonLUGkc
oxNFxNCbA7OdFYi3fGIuwmlb11ErezfZ8XDhWs7JGd0okMzoliPq1qfXoilS3ppxZ/ldt9iHSYqU
qxCo30da39v3mxo0P3ZGEdU7nvjpUmtU5tq0xJbfWlDHmJGZeBJRiF/G8iV+sXO7EjBKMuUhwI63
MHAZVCXWOkeWT8dCvV/zvjjUilXsI2m66MwJhbQJrikjCSRXNBZu3eb5KErK7ABtHr7SMtkiuHzV
SvJIUv8BTy1wfJH1VDo2EKeljM7o1K9T33x/WyDPbpcuEwQF7jQqzqcnG04J6MHUAtFeQ+lXhk1W
L9NLr22cS1j7wjV9tVu8Y1IXqGhL31g6Y7b7rJAX0+9qFZiSylD3daTGUB4rCnjCKiCQQFl6EDmN
j3bTRf/ABmFfDYcaIebh2bN+oUUip88gFFBMP7dzgNf1sndHdOUF5fu6tOKAmoXuFWZVh2pq46BX
AGkuyQgdglQ5OkwpSVjuIOWyfkpKA3DkqjCz1oWgoFRp9TRM+ugn5dA96OkKdejbd/tK2fBRUJq0
ytC9RPFOfP3FjtdGUedsHky/t+XiWjeT/Moc5S9vL6K+kiCya3AokKckfMfabK51qmdJG+lr93XQ
eBdvbQalAYuyoP1SHofZt0tl+RlCBJFcNTLkMGQTpvhugeUcPg0NYvjdpCcKYBFTVczB2MvOGIxG
V/6uJiszds5sYVXbsB6v5SEHjG9alGz8OLeq/GR1lO28UZkqAHcNZQRuhS6VC2pOKMuXYqtTVREZ
WM7RoW9x6+ZGizPVcIuPgWU31W1HtOCWJQizSOsKiu2IWyGnqvTr7WPdnurzqiSJoPKi34VS3end
1UaUFarCMITZAv+ZZjkswv0oQxbVdd7bS4lftdkgWghjRFb/2WycLsXERWjY2Dp6QQrHH3U1flih
OHfnSJUe4lqX/SzS7W/9amcXxha2R0tWFJ8JkDu6i9E92+4/B4IsQy1XsI1wWX6Tl/0JzUK9L9qo
OWSmHR1miN2/vb3b7cE+r0nmGRdRLGxt3mdsLWWrjlynnrfqfo1mQOTjCpwKa14ueBRC8l8eLBk4
oBdpakS5ouC1zVKGnUqRBrtVEGJG/Vxha0Ml8/7peNxJZulcOE7x+7brkcpHVHVRVpU3Zl9NqqUY
xwGYvFLrgmpW1+MYpQ14d0nGSGcM4ToldPM4Y7evKbHH+oUNbxWO2LBIsgj2DVTCNsPZQJdrh2be
BEvfWSA3Y+B2hTwXyQXF9lpusB4UJmy8D1HB3jwOe1CINFSGWhw7iUq3hprux2yOYuSgKoE6VQZt
X9BHGrxXdFiWvLuYhsJsb6ds9FAleqQkE2Rj/jW3bdCK6ubTqliXZpTOnCPpIgauSJGRHdtepFbb
k9Qo0FrNuNTHooHyZ4mk5fDu7cBrRDurqIYTumwClzWaZBMquyog1zN9mbRQOuJ7l3u5lLJLMcnr
HTFW5lDVtPHjoGMTr/KlKVKy1gkXRrFjCUhZ3eqUHcmYfP/2jl4/OHr2VNLreNdk2LdFO7la5IQk
AggtETRdjtLrLsW1YAL53+2k8BJR/blNEfmQ8RO0isZW3Oe0rSFwSMpAqkYAGhU58vOMue13b4rA
1UBTabwstPSro0vXIjaqYDCzL2axgkKf6QdoTtLdJKnjhSM8sycuWVd0VbSWMdB1uloP6r6BZ1YF
7QytC2jUiz858nvbakWABU8orU0MwpLxF5/ihTjooWSMSqOAV1Dn+s2UK/NnrZKbCyf3WtWL8VzS
bZAL4ZzIG982X8qlhY2QUYNVDn0moEjTK6MezIXWXdBI546NIiMNaERCgi/sdEOpbDSZIKoJxrod
djL9f9Tph/WdLqw4NqSbBhYoSnGjNxuSSGQb+ZwzpjFNYIvUADFnsXSp8HbmFWmwQdJsi5vs0KR0
uhdnrtACtVMGU9bYf8RLp3jD4phe5oyZ21pNeMHBOnd2z3NpWA3B2bQxW/mgFFmjrsA0pFStbEuK
3SKW/sFjRRDo7RDz2RRRNxpoHupJLae8DCp6i7yyy+nbNyvr/SJHQYiBCQYFsIVbkmYQdaNWSbQq
iKexOBBkFN7KsdFw2jsXlnpVCkAaCBwt0i50P5JN2OyozvukkFJBfuio/c5ObZqUtS/Uar+3cf67
ACc8HsqP1eJc10l7oSx85s6E6aBjl8XFQOapjExtmE8kF8A9GaLFTZURshqrvLTFMw+YX093Mt2d
DBaKCfyXakJFLXbwhrAKDLVu26Ng0y5/TOz2ktp77TqR/DfEdKkggWMA+XQlZ21MiWGIKqANPfbD
ZjB2dqcNEFJ2kNytkepW9HccaPuMPjS53l0wxeeOk5o+1Q6GNBnR3qgPRnqtuhmSKrAqB1ARSTV8
iqH9BYk587CpQGCC6cVVaCnZbBJHo5CNkSmluDe6h3SVaPJOVh2AzSmDi7XM5PHCiq8dNSgLSTEz
LsnYF2HU6bFmSlFKI3o4yLuluSY+JPqLKv22VVIBP8O08I4Gg+YiNIGwiaeeMB4+ygu1b4jBk414
GnPUlVIYo8LmleLUkEhPUVtmV3ar6j/mCpKCYYi1hz4p2ysVT/HzQJfPBZNwZu8GXXKYA5xF6o/i
Nl7YuEQvJmWAwStQegcW4TnNb3WZnHdn9MyPpup4S0fAe3sM0An06AnrIJP2Y3r5dFEG3vt2qvGA
WjrHDksWA/YlRf37xdXAxxfDSTwV7NHpKgna2jYKFTKKZoke17gGEZjMgve24yPszOYSSaPgHCCr
4h434VNsWeVQ5lMRhA2cONVaq/fMq5b7uevjfVgzc5k2cHRVzRDt3175jN4xCNtE67VGXLztFe2L
QU21timColYbSMBikK61pfJXVZ4uxGyvev3EjZFwtnj9zJvgDJ2eJX9L89BUF4Fkmj9gArwxpP62
T5x9mrcPaj8ezKlw8CjsY7M0+0xKvUaLDm1dfXl7z2dUEGlpfGYSkfQ2bNPfatlEZY/RCoahRQMW
ZQFfUbZekJwzJ8sMMNG+iKRof96ooMywS8ja1jyQJhMEyAlNWk7jF0kqlgt3eEbZcaBEHaLPmST4
5lz7JZfKrKSJeS4VkMutAUApifbbBFj68t0lcW5RDNIhrDgY+DEbJ10LZ2XoaysLkraW93lTtn/q
47TevX1HZ1SKCKIYXMHoOiTCT2WlsKIp0ZQsC+C7nr/Gs9p5ELm3u2pOnau8GZWrdIyUS7Ogz9Zn
8xCFj27TOsFTxOE4XRbKorSMmdsIaEmtpp00ZHlQMLFzsHITmKw0mrywWGD2ViAFYiaBkrPUgk/W
6dRqDTt3o3rVAiNsrAteyKvaG8eONaPmKyJvUeo4/WSLlGO0Y/yrSgMSPpVCCw54OPVo3bmx9fQu
DBOA6OTo3oqLm7Sc7orGBlHLmH++fTFnHg89H+QJcTBxnLc9V2lb6qPRMJ8mmb0C5bMDhOEyjBcU
4tlVaLyltIcMYE5Pd0uqcR4MSOcDvZngHtBMyLJ748fbWznzQhloFFdNN7QAizldpCtzu9YXMw1C
uu32cwzKo9MxIzU4w4WVzrxQSjoIMlVKHs+26Vqbab9d0yUNzHnN3ChBxXVWxO3h/K9f1ii7FA++
ys0jLoxLCQJl0VHILrd7m7J8TJh6s9ckujI0+Lx2RSQlH6cesuzamQFMnhO4KnJAMudlia/bpUoh
Dk2KC5J77ipBzRHzxIaoaYmvv3AOhLM0w2KZBoo8Qv1VFZIr0Vx5oWX/3F2SmbfpfqXwTq/O6Sq2
FUd5XMkpk7cwuMMc2OwdOmr2i17KF1TT6w09J3DJHDjPKciNApSXWJ+ssAC2v5ikox7O37tJl48X
ZFMEuKeaiFUspuwxzBS3txsqm1BzhjIugroE4cOdljppHnV8OYAWwdbp3HKq+tDL4tmGD2usO7hZ
yQ7ei456emTDaf1O+jeHhJPOcZWcEAWxfazP7aPcZd2M8qjq70ZlRT/h6aqYwpWKEFYgsxuWvYO7
CnTx/+PszJ6rRvJ8/6901PNoRvsSMd0P0llsYxsbKKrgRWHASCkptaSWlPTXz0d03XvrHDs4l3mo
7qAoSGcql9/yXYDbf5sHR3zQUs3XSyPRhTRt9bYstHJiw3J6F5s+VcujDpY1gx9VTc2VwQ340Rx6
jROGt6iEgZECTS3nc+cAOEGRwJH71u/MJ5Hq6tlYXHPZBYOe0YJVkfkl74zF2g/VmF65hrdihdU2
co2nMgC9abtoz7q1wobv5+v9SorJepN6cRVsUNzzQutidkUx2A4M8aJd/5hU5H/qMOpKQstQj63M
rTtLuuEBiCI+KbWJznJY/mpDlkiWn4G6IdA9gunzHIIUtLKxi+TJ8bHXm+1pjefW6+PBDS6lK69t
4h/OOzSyuCnOVQ9GXY5mH6F6YHd+vm+WFA/i8H+R7OHhQ3SJ9tRGAvuhZPq3sx+1jld3CKcd8zJ1
rjypp/sKat2Fs//aXIgnodVuikw06U/PvpuVLOmqIXG1zQecerNjmkrjQvT68oJBOOZvg5zld7m9
iLxcGKQUBW1ODLCPLa6zCb3zSySnV4cikaRjRHX3Bf+wztaxCdRUYS9vogrsd+khBbAaj/MyXJjV
y4eJWYHW+VHTpUlxdm2uoHUW06/4QKqtb/p2sOHTNtJMqlFhkVjV8yXSy8vAjhF50ynobCnVefhY
pErgZsyIXtc7dwFV/8RbNEKhIYbYmzgLNo3Or9eqGHQTIqRgCdzlPKwry4JaZpRXR38S+mZqHEE/
VrQ8wsulhs0rmxGCCRuefI4O8XlhPpz1tNZ1VB4XIfVdJW3/qewC49ersHShtx4UbVMKl87ZIxT0
EnygchjGs/W93Tf9p6HO5IVX6JWPxYkiiiC3gDp5DkfqpST+h0pyLJoqS/K2s647YVoozfqmdacn
ge+iCsILkL1XR/V4zEmaAPafx/6wIkd/6ZbymMFOO3Sug4L7MBf3flqahwYT84/+GnnHnz8Ar303
5kgDyEXkCIrh6SXi+zC7KUyVx6G1pisRDYiYBuJXBcq44S3aUBRNN8M7wqLTUVhK1+qboTzqtctu
5zbFMr3xpubCjbgd27Pg4WSYbbJ/u3eXIffdGfG9ozeExbVPnIv68CC/oiuDirbo/WNVRBAdFpmH
N86Qur9cEIocXlJ0cgj8wPxs9Y6/jd/X9pLmXVrg3OcO9xMiX8nsZugjT6O9m3pXXRtSZh9//gVf
SZHoIlI7pSKEmhgB/emool9k0XYdWhbeJDBNiMroXrQqwA26d77rMFRfJ2UGbwirMHQ0i/kqNwz7
6MNyvDNlmV7YUa9c4zQBAcf4oUs0fo78l9yd9my0xTEPLaTAjQIt9AUr5y538gvn9JXNiybhpmzC
5gWie3YbyDBd7GomKSOqQI8670qcbcdLMdJrEwq2+pRLQLoBCE/X1xWmMlOYl8e0zGF0r2t7qM0i
vHM8fakT+OqEtoYt8S/Jy3lqFjRmanUeQ+Vd9Dnzw/rGFPklwtcr94wDMAJCMW8gWK2zwzjOOaSX
0C6OTphixjx3876tl+zWzRcjyTPfvwbyeSkze21mVImJuCjD04k+C1YKHFLHiGVDXABPPCu09bt5
arrff34WXnnXaQfyyP4okkbnSRfSZqlrSxLOwBP6bZll6qEuUvRNxjpCozZ1vAs3zmvTimCy0k2D
Nw2a8HRvFEvXDlOmKJxYTXj0DLc/GIt5SZnwtSidTBJxM5YONO559aEyTDm55YRIdDXpGzPX8zX2
zOLWacfyIcugbBPIVNcgysVT32PKkOVybZKfL+4r54ClRWMNhSzKIOdCa33Rg3ZeM+6ZcHU/RkYh
4s5EuEKl0yU6xSvLymHzaNgwaZeterqsox71HMpFHOvGrJ8i4bI7+6je/XxCr41CNEbzjPOAGtDZ
21fYGgz3UiIWY1ifOwkw0+lQKvj5IK+tGlCPjZbEw0Cp8nQqVJapc9Q5hjFlZiSU9aaktnxMbGxn
uDCfV4ci3vODDYX/gk8jsRv3VRvkRys3PnXZnO6Eth8Mo0j/FzuBkjZ5Oou2VVpO58Tr105LgDBN
E/iIUC891k+zyGMr/WVeCJED1J0fpTf64S/0WFwUVxBWsNHAcTvqf1hwH1wjC/c//0ivBA6IT1Fu
Dei7b/DV0wkVypukDeTvSB8Q2QjYEymmiG3p93u+6bzXi49jdwoAZo11BcmDZNzwLnCIXlxe5D5U
PrbOzsaJPc9NNwjpkPWcL0Q0m7d4tPbJBHg3JlLE41LW6YVK/Yvtv40H2H4rrW4crLMrORosheRV
XRynIJCHyNQ4iLtDdmH/vzIK/QCGok9GCT062/+uj6ouCbc4WpH+2hkjjk+WSi8EXj8YfieRH2Eq
NT/yAuqMoI/OIi9zVpSQRSeOBrUEPKJEDybEQO6uynvnXSii8t7XRbqzXWUcg8LC6lQqG2MZG5nB
rO9LmUTWhAFRn/Vx1aH6qhw972fAhIfKM7CDERi/5d24YjPpdMuDsQj/QiD34vhuc4i2MgxRHALI
ZyslUZZUWIaLo5sPfb/rutolSg79CksdAtrdz7e8vS3J6ZJBVeZA0RIPaBqfs1pcfKaLzNAos9g2
Gg/Z0uE4k1IivTGpnaQ3fbCBbis1Qy1I5+6bWpfsPmp0g3LN0mDRlFrhDaTt+lvuO3iELfYs4z7z
mjtRB9N9XrrZfhxTcdesGms6Ti6297ad1M6K9dNQhMd6MnFp0q5z3aXGE6jqS3z6l3uPKSLtAJ0S
6hW3/OmxFpZZWyAjEHNqKu9+KXuseN1WXDhHP1hH5yuJLjb96ABChnde7vELJ7OqYsyPqS2ieFzt
g9na7/JuAPgefexH+40bpA8o8VWxK90DWfF15FaYltXYttXLw1xPH9KJzoY2NWZqWh26asSbDbme
xpkvlD5erslWkdq4KQSYAA/PTgrs78hwaTYe3HpaprhuXExWYVoYF/bXy9uMcbYEAAAJ7M7zkCUr
kcxAwCA8yHR13ougqL80lP0lvfpKvlup4l4Y8LWJbbQOmpugwfjn9GOXfTCrkafhkEaTcR0V5F3O
nFe/GvCBm9vQDhu3busen20pLxKwEml2QHFQ+todB5xwUdr738wFrAgB+lYNOOeE+04zrK1kLsWw
5HeZ2em4laW4kD69vHAIstCg2dJGIu5zYmIe2s1UapghQ9div9zl8RQ2zzUAlQvTeWUvbNEcAD1E
zihXnmUcg5MNTd6H/qHOsuWN7ipScCcg95g8/Xu3+JfO/evj8dZs+EMQ4Gcvm3C9QXZEWQcJu+ez
HhHa9CUiUAPCm3vdWN6Fm/uVrbcR8QCk8m4Djz47U2tZDxa6Xv4htAf7TZp7xZ6a0Xz4+Y396uci
FAInCnkN6fDTDQ55P0K+bJuVA3ooB5Ny1TvLjEaQf4lQ/9oC8hZxcW5IN+BKp0M5S4j0oLNCcaH6
e7OunfN2mul3rLeeKtoL2/Dl6m3ygcgA0VnnEj1HZg3CaxonFc5B2Ysf50rxobThXAjxXq7e1oaj
pUoxlMfux3P4t9pMU3jrzDD2IeyiL6tfWolHnfagoJxcqOO9Nh8AEC7RMUkhKPnTxRu6qeJGsO2D
iowKoLw37mRWpb98ETEfwK/0pPlMPG+noyxOZuosc2za0AXuduVo/W701vjhV/ccMCDaM6DWKIbC
Az0dJUKCMm9SbR/aBflDtGiwy2o9831ve+mFoV5ZNt7OjWQL/sCyzrm9q4sYchPOGDe13XU/ud6b
UQaXhABfHYSPA8jfIiY432tzl5pIFDOIX9UL1f4gvBHauNRlelmS26IOdjShxwarOK+q1lOFxquU
1mENa/VB5UOF0IqJrOSj4RLYP1ip7vu4NNsSnlpat5gJwq3Orpu1XxGaWpH93K++N126GF9Onyjo
BzwQQOfGPzj9nGYmBy3gVhzczC+fK0CX9P/N7kKn+OXtQdncpJK90V9p+58VRSK5yL7yapNFpr8W
hgsy81l1O+Vdm3iyUhdO9qvDQeekM71pmZ8raUPNgukiM/PAgVmv69a1D8JHmymbZB7Ppryky/pi
EVm5LQAgtuH9BK9/uohTKlzl1q53cCc/ioH013tzdS+pGb6YFaMAE+VVJjWDbXh2i7TmigDdGHqH
fhHf3GkIEtUvLvIBw1fD8OSF3PO1OVGkIBXwna3scnbhz60o+k6ZuHm2eJSiQt/us8ipLtz0r80J
3BlBJ9BpChTbT/G3O7iDqShaw3UPUe5nxzmiC+BOq77u2wDYqJtfkuF8IT7/g3iLHRdn8YeoxNlO
FCNtmxG91EPRpXQS23UaUvxD+kola+cCB3Ddts0pTdvou/drZXtxpzL9ETMOr9ghPde0iTPZ9piE
uR6sfdVYhsPD0TVDPOoBUHal2+VSk2u7uk/yCVoHJC5g2SGE0Jw/O6VjQSRVWJ17UFk1/1EDutgv
teHvnBYqG7pJ4e0MbOBCCv3yzvoxKirDVEA2MunZgzLO4WoGGflJtubVfbNM0ZsIsY83YRVOV3mH
fURc+g0e5llr1KyBHx4oBDb3blOkXybHH69+/vS8siUpbIBHgzi9iTmfHbMMnYfJLSDqR3Xu3i+o
CMVmtfS/+owy682jAIjrFp6e34iUywbsZQbUMQZ3uXV161PFCuxfP15ALHgPrE2Jmyru6cZXji0Q
/yjdw4IJR+JNKGCPLjvs5yv22r5BRQGQokV8iFby6Sh2bZaBo0PngLFDkyYyrOadFUGUipW/qCtS
Iveait4vt3630jcEM0gxATSpc4L5XAaLVTnEbwaNxBgwAoTdIVIXlvCVyYU2PWxueG5DLt7Tyena
Hc1uNG1MMFH2jizG2SO2Zu1SzXseCy7FGGTC8PHna7pds2dncfPgQwn6B0v3XPjPXyoXvc2FgMGa
s3hc5upDoedgb7VLSEkrxRI9TM3HNFy+/3zg7WO9HHhrlsD+2FQ5T+fbWQG65dw9RMVjvx8mOd6X
aNNfL6NvXThpL6tnFIDQBtgyGO4c1CtOxyrVKNpxXPDhFCY8a5W3VYICW8+s59Yodyklt6+5W3iY
D9bhniY1trtFULiJuzZYuPqlugG7se6KpVWHhSv3pspybF+CAaVfg4ZZNDbiTccBifPFlskorLa/
UJR+5b6g5wpAlzuD5v054yxCnMvk01iHyFP+lTGXRZLSM7lwxl4dBQURmxE2HsnZUvXSNSmgDNbB
8NVb1afBw5AW1oVNt/0lZ9+e13G7+RmBZ+Ds7W96apmzOVoHYaxcuGL6ErUS89t8ul560vSf77RX
p0Q4GNAQpBBwjguvhZOPad9ahwEPlNgcnOC6XPGm+vkoPxzizidFdZ3HmGuQUv7ZpGpsgVQ1t+bB
rL3aSyBHq0/NgDlHQiEk/GKUMv/Y5HYhktlBxo1S4qz7QzVRo4yzYjRhRYZW/71z5rSNFYqfz07Q
r086VVMZz2Ep3D1sCCUSQ7lelSgg1vjNRzz/ceWOKyaraeQ/ebKNop3rLEia8T/wbhvHwvy6dVIH
697CrT9LnYbfIpp6zxbp74fJDfXv82AIF8SO437CtaGcYwje3h9u1sMegAEzWLEJYQ9gqx2CXqvc
zJwTicrtu7CczDDBzYTOCNTO5n0ldPkpU92MNbEr7SmZzGbF27sN53rjy1RDzA++ePv/CJsgyMO+
xnA6rQoc1DPwwbHZhPWXC5/mxXaDxU6hFD0sqGZ0hk+Pv4/JyhTa1XJYqDTxyg8j0opN2FM58S4R
vl5uti3M2NjILn37Fy/hSPqlraLFmreZVJKNbvQ213n17VdnBBCY14IKGpEDVPHTGUVh1a4gubCI
J2XY23PVxrMh8Ebu50uSVC/pHaTFFH6hIGzSyXiJnI5leiOurGu3HnIyuw471ma9pgZRE0hIKdT1
rIrJQPowL8ZdNWb+R5xU2i92o+WbUdTpmCyVpuTrlnXz9ZdXYVOsopuEbhNH7+zEzXPXFg08LMCn
nZ1EMDx3dEOt2G67S92El68VgcfmagJgiG97Lv/FbZ5FysvXg0otvUf61z0YZqgBQE6XFvxlIMBQ
WzWCZ3lDV5/F9KM5GEPYeAs6oilJtNWl7aO1ugsAWTczHlAiw1MoWxxEuX6+nC+3LmUWZPDofCKi
Afrs9EN7g1flqTtzTHS03pRN+j3ytHkhzGHX8Nec3pMMQ3cdtWZ4JtCnT4dp13pQsxX1h7TRZXTV
RcNi7KVrreXeSZf5s+t1gKHNJnOa2B8i/+MkwsJkHbQPlLjrU0zlm7mydpMnCztGxddwYzE4nYgt
S1v5fo5az94TyczuPvfm7sOM0XCe6FTMGIUviExc4YNIAa6T0dwdsqqHXO8hqryvq3Rxrladt2Uy
99SOY54w5F0wQCiyRKRU8e5bKXF1WdYqKBLp2dmf3TKFRtKGUx7uoroNb8HUZe6Vn3VAYwPVRHFb
avuDOY5dFk9aGoRUaZFN+8lXstynmRSPPpBoSfsoC4fkh0r9Lh3NbJu00mWyacluTVsrrXaOtfht
bKe2/FMsQ/oe4kH1OIWZ/61LR+M9EDuzRMGttd4HnWX9MTpjaMSzCqsRb6qGgkHXNx6m4QBU7tzK
soE/e3P0th5Vk8ZRGRResixNMB/6vKtQZg6MtbmVyB7RJF4bmDmTMMaMFmJIdtm1YSTuSSaleVgn
a3igEN9DYFlz8/duCiuRlK0zlWh4rFLGq/BkGgsH3ZBj57e5hJJmp8WO5qb1ztVKOHtd2X17JXM1
fnS83HmiszugNrJB2IXyp3vfMPIqDjNOze+paPs3Il/tdd+5kc43llvjHIemreskNEt/V4SzDGPX
y9zvkUp9DzUfbwEo5+aZg+XZYr2dNFdsXAptfsRYxlUHoqos2rNV1GPVGFODQYCFF5S12gNFHj+P
hjhYCuOq72inxihUGinv1rp8KvuyY9FCg3Oaj8aCNVjbk1xOUcsZFoLeWJQ649cw9dwvxugPKH3I
QNys/OkvU9YtfBkVEoHqtexvKfeszqHtJ+fDNEXVSFRp5gOnPtNR4tuz7eMaNubfa6dxb21Piwca
ochSGFUoHipi63dh1lUEuVFQT7uhC2lBmIXVflWrxpRpDCrN1Iw+bRIuO41O+uhMN01eel9KMA50
6qhkMjMZre4+K7Lle6tK772tJz9AJ962aKkN/qJ3OiBtSXCApYSKn0/OJdWE43oFaKiXSTpk5sPk
G5DuffAHvB06E/sGfv61DMMZGE8h2u9246WfkS7qPtUhdMm4J8V77KneO4kdkRfDTrDUXe+/Dabs
thNt+kG3nfGd7K8vk24a+zpBRTZ41rAgPhXFaFtHFVXucrAnR8o3le+y2FoU6itUK6/GdS8P84M9
5qWIVTgV9zVw4SIJ3CV8artuehaUix5ZnBTuA3toTkyEXJ+bKB+DBMa8UccaK9AnhPTHD8uizfbY
oP7Mvw2iadg50nKaZESWOo3Xtiw+UAsVVWLSrLPiGpWAL31E4Wa/YLrp7cYlZYOUlZf+yR8TgNRG
7cdlpos8EV4X7EEx+iQZnhG8G4wFCTyvKMPYsfrhoXJa1MawCQ3YlX2+KdGLiE/Q10Hexg7Y2jeR
ttPuOkVbfTpwoqK3fuaGWJ7NC41+18JjPe59mw6pQMkviKnz6Q8Ed6uK+YK6ICK0nDdh4y/vHFmY
iS4cWMbaXNybbo0s9qyVh/qmt3ULTZd8bkhQic1kzAQ1zneB378xPF88pv4w17uyrjzcYSbTfZ/m
qXz08673+YSNhTGZP1hXHh2MhybyoTEFdH0IGNHh6fa9i3GCEQ01aL5R3K4oun7oXNtaD37Qet1N
jXdel/RiQjN46aM1SsRU5rebFw17w9X+fGg4bdNhnYemPk5j0dZU5uqwvipbNYGBERIA69z0f1a0
JPokp0V6DNPM5cJta8TpZa+923BU8Msru7PuTSBbfqJlMd5ZXY9AmcTF8YgvJ7dojT2guMHgORtw
Tcm1dfT8iTuzg/byQZVF9TW3DZ0dPRHO2WGYilocK5S4yOyI1J2j8HRE1N3mXE1FJtrPDDBTg80J
T+DSRtZ77DxK2uvKIBJQRGI1MFxjKRPE5e0/Von56VGNU2Be4VZr57HHVyz5MALC0BzJ2YudMQ2b
GKLm8KcMhYnuQmHC9KkDd/0Tv20s21Y52I+hXVbXzgh6IRa6a+bYcZAT2BdBJvqrlMvY3NnZGBjI
wzXB+ww5cz+OeLPuFIcuuAmC1jARPHerKraLunquxKhQHUPy6BPte/WmQYw2BThmKWqybUBmsazt
8pBGqzHhbVNL7nCVenMcFAU88MJwaz4zAtvX1Zx6cUN+cxy7wEzWbLiFQ9U/TNrweIuI5YrYxr2s
P3htO7EEyFdgYpZthpt0uMcHV8xZEQNdyz71niHHxFMTaH76a8WNOXrtt4Z6ISmpN3pFXLgmETZx
sNHuqqImCk6XpbPirPUbsVuWwLgdJVqlVIi8/JPjDv7dunRaHLkonXnXGjbvWW4VRhxEBY6Po3Q7
7suumB+8seg/ySatmsRpArFwl3olzC9tteluBXRSxo3W3rTjwFTRPpPT8LTSSzmij72ENzoX5VWn
eDp2RUCQ+lR6pb/uRakz6zqvjfxzYE5uu2v1ZI0JXTZx1fjFuB9m0Rx60UIkc52ys5J6aeUta1mQ
WYqmbxKxGlmb2Ajv3a8V3Nkv7jJTLR7Lwf/QKs95ziMfuq7fV9rcV0OIwH3NZMe4sHiuYzNUXA9D
4/dvS6W656HjoTuijAj8zOnThXSVa7d/zvQY8iqZFJnr1Fz+sJxZPk+rZRMddGpxP5STob8O6lte
HaxCrt9wlQ4/zdVaE9G1lLLndABqYoOJCGNjCvxux3fz6OXicvnYjeHwdRir6Y8Gge4q7iAgfxRz
MH0jPyG8a32r1fFi94R3LpKH1fstPHnMx8XIj1OVo2cZYeU1xdATIJcobxh1gqLHnCfrvEIYMiMx
fVDKDv5oQ2/4swxFP96jV1B/hcZc+knYW4GKZWqo+2DuxXdvqO0/bcdtyQ3dNP3OxcbT3NsuhSQs
YWUW8/fU70a3tn4vTRm8n7rFBNUjDeTlgTFU3W7mmjN2nMYquiaK8ud92Vjztb+ynYAEb7unhPOA
dEoO/TXMhuARK7Cyiue8zaGCovj1aDaVk+20MdSf2rT0nkvIhQTRxRT9bnh27iBJ4MnnPo2Mt7Va
6rtCW/NeTFa57GtLyc2JQYxPUjbd16Ub4JfJNG3XDxp6HVtCzPn7RkcE7UFWWgHui7Ae4ylFHZE5
lAvs5ropf2fByulmQublY94YooKd0Rjt/dopy9hNJtXWXcB938YU4XiQilJ4wbG1LIqwiERk3q7K
BluQqPSyeGtqf2l+7wWXRtIrx1135WyC2+QmGB5RRVdtUkfBMsSSrXpfK2U+wq/3sckwNdcbkVe9
xC1lXRlbOYavcTgW0RKXESqGMR1FL7uyIzzq8K6blYjpTrfjvhzC7CPut9G3hoYZEMBgztd4AMj3
vux8LH0G3zQ+S+xUViLpKn+nbV7RWAhqa7Ny0zW2cyA/8dxkTRMbKZ+T41hn9Y03WHOO6cXk3EvU
fu1j74/i+zzUI5m1Xaa7qJhlAF9t3nKPwrGGBMuLdkwUAqHGjcZMS6AwEeYfiqCaXO6/xZg/Yke8
TFdRuA7LXpIF4u1o+h3ddQxTeWYi2/Aox/pje/DTVdRXHeSEW1sNw7IrnYLa91pF5SEVdtOjiud4
3zfLaEJRXYfedTM28zdQo0F7I10nU3FvBCnFJjuTSQln4k/HaThJ5RDwkDRqnPu3NgbE8ipTYxUl
Snui3FnzOn+snWF8SsFTZkk5Tnmf2Hpon0QkVJYAtwy+1sWKh+tY16sfhxXfLxF4cnuxawzqj8Gk
0wfuS4ZPVTOiHQgxlgqalF52i4Z8Z+zNwbeKvdO3OS51vMxOPINxz3aVX5jZzlizieVZxSY2mJWr
PE62hH5hB1MhMFlBl+ToBxXaGtofKSFnRePoe0Qwav0w9YH/uxGgg5NYeuDWNk0RXE2DM/axmYbU
4RDCRX0PsssC+JXKXuJlU2dedX3l2J8qnE/Ge6Pv2zBBc6m+y5esa66jcsnvJXGCH49l7dYxeejw
CQ2h4UFZ+KnH89p4RRIZBKMJJxvu3erZY5rUpBkNAQtd8TjsloKovajK98hHVU48TnWEw2c/9jr2
UY2uaahEvT4OfO7wKCJsO5Iwy6f8jV070fKGyAhbiKC1wuuqa02gdTUCsUlVBOp9ZZXj97rkRtzp
cuneadpdj3IsifmLjPTwTZH2FXcHFAn8xtpmyG+N1lBzHC6qnTC7lCUS32LmxM25blSMlJD7BK+9
z3el77UP84xhypVBGHAsS9qh+2Yy089LyUrvFKFdmYRDZz62Y0fQ6GizKfbTOBlqW5pgfKSi3kS7
oRyHPg7XqHPionZYuMGxs5Z40mxGYpiZjUSNh54+SD7PelMKLp6bfFJDQwSStX8EhjmI6xIW0qfQ
RDJht66ZWncyqnEXr/SCaCMR1HAcRuq5qCCnOIUOSzA/S4QXbvrJI3mdVgzAYohuKAmZbSdTrqtQ
TjE8/eyuh4D6EOat/2gbIVe21WXS3C9hl9rx5BM9UxguyoBCicgjxhrLNonyMKIisGrzazgptOLs
dh6+dQVNtCvobumhmdco3fl1X38de0eZu/9w8qlp8ULTh3JLiJvSJnjsjNn0kv9ofVL2ToIqoOEQ
ELIP2vkQtFSeMg+FuARZXLzC0IaI8piyeuby3ZzqPT9z9MtinAHVIbroIcBqSo/nLTFLTEvjLPV8
UJN7h5Smz2vcUzH+5bpXEIClQ+rYh5BPQfG0IFUsozG1lqkPJnRSwL+wnmpzuaSy/7LngVcxnorQ
52iVsuFOR+HO7fMMHXjMoMbiTha5fFAyqm6s1HMOXRM6F/QZXul3b2B/sLCbdgL6amd1xFV0zup5
mT5oF5M/j3Ms1cTr5swfDbRP4rDu3KRDwzn2VoJ3WTwWPlG0+lUDRA/ekLNR95ytewW673Tiaph4
0TN7QHuo0Fe6xbKpRuTglz8ioyCWA0yZGVvnugqlDacmc/RwgKMJpVoFPeEB5jE/L5G+KAMjlknT
Chi+uQEYznGr1MUq0WQTMuOpnu6KCgcZqrHekXC6Sn4+1ItqLKbWgEnpDW3KnFS5T5dtmIc2W6dK
Hroh6BOV1+Khn4W+0EjYSuSnxVjINOCkEMGjIos+wuko/PCu7PkufJyKvs5EqOcXX+d0ot5mfIJs
BrT7Ep78xSIi62WGG1EOwhAF1LPzVo1YPQ6mx6eqizKxZGHsAqBwCRL9v8zKg2bAviAU4QgQ0Jwt
or323pp6w3JwMaqJBanKcUWd+8KuePGpfowCywNuBr3sc3umqpC1Ht2Oin1rrHvi5zVereaXJb22
Ufhn81Wnw3QOYcpkoANrqBcaD7Mfe1SxDmLA3nHtjb9kn//rxMy8/9d/8+uvTbsojHmHs1/+6+30
rIZRPf/j7qnt/3EY629Pg2jq/97+kv/7h07/in/dia8Y9DXfh/P/6uQPMdJfP8nuaXg6+cUei95h
eRyf1fLuGULQ8GOA7LnZ/sv/39/8x/OPv+XD0j7/87evUB+H7W/L+OF/++u3rr/987cNS/Vff//r
//q9+yfJH4ufcvUkXvyB56d++OdvnvmfNN+4yfCQolMCB/i3f+jnv34H+CHbAEoXiHASud/+UTdk
tf/8zfb/k9MM9pObGNUCe+uL9M3447e8/+SSRMYAUOhGBgNh8n9+sId/H9Z/fxzW4a9f/6Me5UMj
6qFnIqfnK+CBAemG0S1Crltn+bxX5RmeQ9CP1Jqfh+OhKOT3RhbiqeBM3kqM1OOqqIKjM03roY5S
+c2FS3koi9k9QmVaP9u5yg4mnlJUe7R7ASH3Q6Do/104//7hNpIl+iT83wvwsNfi04lCUbdDT2Yc
E1GM0U2kxmEGezZOcTaL9MlwO0o2PZiQZCXjpc0gyN7MtLgrqON83rrUD1uP0Rcg+XEact6ny7pi
v9Zq96MlYaUbmWt8cpToydkVCqR457iVGdMZCj7amTsmfTAZxyUYhJlgaayoLfm+EcRDlkY7wUv2
flm9Zt+nhU56n9Z7rLDodGP6jXeo2yE7roJgeoaAP7gAX11FtcnXy3cUqYgqa7ol5LvR4n9e8MmO
pWGS9f1tO77ylc/oTf9eSKgGPoA2BgD2fXpzh8NaFUbeql0XjHtL2ntb28kC5jDWQx3Tl7ib5Der
tShjUODsP9cyPAb5u45UqEaFlHpdqg7wPAS8AZLJayg58YhoaMu/Fn2fpKXYgUeIOze8chvjQnRy
emX+9dM78Dht5Nbhp569O6RvQ5MVPT890fQuG3o3sUpxyavm9HX79yi8nNQxgZuAmDl7aZA1xwhW
VYpicu3uDY9PWqePo7ytAvl5DTQvXkeqduHLbMilky3OVqACh+A1qogEfGeRXuaovmj9Qe2cukMS
yZXmrebFg30izPnJQ5jxmSMMqD3CzvvRlVwksSrM/CuCSPLWE0tzWxEbPPwPe2e2GzeyrelX2ejr
ZoHzcEsyU6nJkiV5vCHsss15DJJBxtP3R7lqlzOt7Wwf4ACngQb2za4qKRRBMmLFWv//rcmGdhrW
NFu7QQNcvCt6o3yTrZUVb1XBi8WFEUKNKz1HeXiOlU4nwN4WEE/Rf5O2RcevFtuKcta0HOKsQqE9
EFVFTkmLbKVGLhqF2+6HySJFjKVr7+Iv2OerxTend6R6DH+5dERGloxK3Y7enX04mp04KAudVS0d
/2KthivHFa/raqRTCwFoXGM4ujVaTd5RQbEu3E5/GNXaAKRKabXlUPj69RM6rrDzWiAE2nRgzyEI
tI4T/akza8i7J9nHxWwPB3MYoJ/QNSY17W84o2LfU+dIqsfB//cRAVNu8Tj6LWCqxyta0eSTrhuM
2A3DE0bEGkeaNGFhXrW1OOcEOYHEfR8NYTWx46Yl5Ew5Hq0tS30Q9tDHiFijaiTS6khDRGSotLio
LTrrraTw2nv94AK7ivPl26/X91mRfvQCYS1hW2K2XNy4gpzsTbRzHNYJMEicugGNz9vavqqmOrms
PJVEiXCo4K9mv5sAfoVT3wdRa/XsNKSOIjENM+mi2btEhxbErTfuycA+qZnUo00RINLKkapDZjex
i+08pMJHsgf1Mr/NteJA9CJq08G8GMscdWh9a/vFjN/G0O7rpuzDDH/qTs5B+iAKzX+aAUxfVElX
7ryC1J8K2EidJVtBhyLCeMOLqUfbXzQstkH8aBXXy1i1b3OcsldGS+oi93h+C3qy7zqJ3wrB/mM4
dRSC3XVfm8dx+Pp1JFL7fyDw2uTe/znwilBQTuLHQG3777/HXZb9B/JdeE+bmpkA2OEz+x53WeYf
OBa4kW0UcaQrG+btr7jLcv4g88BOvAnk6T29Xe//iru230cIQnbBIDCj44b9O3HXiU0WHvsGecPa
jB1mE/KektNpljQbIslVVM9qoIVvICkR6UXZThFaiOlxcOb5tVYOxk3Q2clnydGUhS11sM9L4ZKD
9gZhHrza7t4UxiL7aNT88RNije49Mkyusv1keOOuL0aKB96cZ82+MUtl739Y7hcCi5Mzk1l4OgAj
TAU4XIgvTjZ/BOOS9ssa9jFjrakFDW6oCVQhBZhtPsd0R7Y9Qq/44feHBTrFnrxJkAhcj/esACBe
Y1WBEa3pGkobJ3tJdlyv76izXHXzfCsH91zi5yRQfp7qj2Oax2MuCy48Uv6MqS+XRtI5ITy2Iux7
8+OvJ3ciQN5eDa4E6KzNrb0U7+3JhqgPuZeDDDLJU1sOp15r1nO81ah7EpGz9jSugX1d00hxDUlZ
k2kn0UjqclqH3ZKn7rWmtc4BQrecASaaDnLODDo2ooapvDRa0/ikOzX68MUipg6pE7b3nSVgvsG8
Ks+1KHn+zH4McLbZQIm1fAsKDawWky/qR5uLMTW22bQFLVmpGlfww/A4IK/Spxg0PIUi28kaA/f3
5C27rJu51VcJ7v9wa5hFxlk61bWiHnmbJI2S+8GYMNaPKcKLzN6qqiXsVrnTPC2h2jrZpGYRwyOS
NZ7nSPnD+GSXZnk5ll1CJpXmyHTY7tqFivi2THJbsCCVatglrKLdWDmVi+e1Fdsy59uCb1WoPqye
n4PUZL/D6Z0YMepRVFdWZ1VZPGe1/XUtEMNGir2jhbbqt3PULtNCjXFqtdhQavlmL1Qho4xBjF0m
aVQbqjGwvpUdBdQQiM3oEwChBQhnM7H7iORqssSLI+3iRmQD4hL6pdLIrRYDogerL0CnAGoSKSui
TGOHDy/jwa7QvOLSNNLicQ2mqz4tll1h0DXoSgIAigxXLc6u0U3YEHVfY6pxvBb1lUnqf0s4PgD/
s5/W0po/9E6n6zeZ4fXiXk8DacQjtLIHorH2MluwzO8dJaT64iDZUju5FLkfdl6wLK+WskbB5pA3
7nf+LNaH1m9pNp+5a8CLLcYkvXCr0nKQBxdDGa2jTYXKHx1PiyByGzO1SFFdTk7d2DBr83IzCJqK
KvSC/UA0IydvxiUqzMXcrhG5EIfyjObIJzNZgdzrOWxWfoo3xPUm+hlYQaBmFAOOeOTyli4oA1Lz
W5YsgQzZi62vbY4nJu7x2BCElvP0CaKZfNsZrbRR6POgq7RHICYK5DvhQixfRNBPg3iZ5364rnlq
S0R8QeEiyTqZXJS9nkeOP7h9RLGrfy+2DZpiwNJH7rZtu9sGLp/38mbb1lthssP722afbNu+2A4A
0sPj4/+uV5LpYz+YkQq0YNehJNgtqZ4zt62nWGjri+bHLiooQhy3DJ5yat/nAv3TTAFpxa1zLqJe
LuQ4I075ESSGTZl5LKUyvbvGqr/4xTrHtc+dtUVns0wDp5JpfuumJE6CUcRqcG9sZwiiJJ0fVrUe
+qrZ/Xqv3ILvH2LH57/pGXNAkhVU5mna+p+FyYXHjM3nyftlgobjeU2c5/WpRg01Vb8t27ot4PPf
8P+Dr/9FUuiHx7Fl1Y7SXk+blvtfn5ov/4o+5X+24l+XouL/HcVjz7/ie0CmecYf3IjAYOBs3463
DTT6PSLTPPMPXh/ckIixCJMRTP07JDONP0ibEadt2dLtEOGn/k6FGX/g69/6pJIdwhYHa+Q3UmHH
sQxMjs2DucV2/Cpcwac2/1VbaaExwtw1ZTm+XWsbl7Js29it7JL8Uv5txu3/1jLaTz8s2gsx1HFg
8de4QMF1fLQkA05Nd2r1Gon0CSoDvgTAiNbwUKDMj3K9Icf167GOMynfxyIDtPkatsU+ZTKylBO9
ACFAVH5KFbTO0z2KvnP93I6/yu+jAAMJbGoePNDTr1II26tdY+NM0JxsN4pa0t7FKA9Ehg0ipKW+
4Ya7M+2LQcjfppUStJNNQeLPm0Sp7iQ0dCjsKL9i7IXC2s7L7JtBU7dUygHjD7mxGzr7XA7nhQeI
Rt0zuTCQ6CWwOo5wLBCFlOKrdC+TPo+SRrdYXgIep3eyMwbNF1aWbj3UyLgte5TpTspjQUAOj5So
ttNEl9+byaLD6aYFYOJ45bUm1o9OqV/7VIIO1eiec6v83BiBtSUE3mZJxoAa3fFEXU2UjO1ou26m
g2TWeepCXymP16jZQRcZJLFMxSnerNM+L5QVmuNM4OPL0FLle9J7/JCen6MOvrT8RIp43nmvN2jC
8V+lDCcTMDO0nW3TT8vtCTKpynUhhP3+zHXnpRUgXw/DeoPYIe87Sc0YfSHzys6z/ZwG7XVLJ9HP
NNOsPjZz7yBi1+c4cGXU6UVzOZU3Wg9EGfVksduOfUTvo3pdGolxLmH0HEP/cww+f3Dw7jGSgRei
anx6mXRqvduyomxdi4VrbSBjidd/9ds47wKjDXtsy09VuhqvrFlZyMZoLh2hwlpBWFnySppSeze5
Cz+FeTWLaWShorRpuv7GnGBqNJaXxGOdxogP7Js81T7XJaT2LKMHVkh+vjoUrnQek4Xr0ZkN62fT
OtsHNRLMWNwzSWRuX8QPLvnSazMXg7a2GzKv3DsIIq6RRaJeF62+6FHSZvq3JWmR9qBZWmLklMmC
u2c2Q2SwEG8H8jO39aI5Y9TNXfCuroW7xn2aZiimaHLzPRggh/JyPeW5yenxo+Dwgr7A98keS0uW
478XpoaztouT0OQgaeNxKCbiv6ZBUuQMKFuy1ngQVWa0bL7NdKsK278vKEdD81sTBIQYeNC82NaI
5GYxaYotSzFGtqz4B6MZaOBzTSTRsOnSR9zT8j7v9ez1kKRJHmrt4uFxKJ17tDHVQ145UVo1+xTJ
7ohFZLQv+kyYVw5pwIfcTfwlMsTCHdJYg1CqRr0pKcq/Kaia/zna47Q3pt/v10Tdk9DYJJlP8oNd
+nh1rNmZndSyk11i5fObqlv1i8bvnfh3T7ltFJpfU/706GF88gw6lRWJFujJLkh9EUtz/dp2rh/9
epCfwwUG4aLOXkhhj2/weCpa2+eqd2SCoM0dY6dQ3vvBpK1YSvN2buse/uhODtE6NOblb4+8Wecx
KUL9Jmt7cqMuxBisuSmC3UztrsTtUUaZJAGyDqIJU++NTIfsreY35wDq5s877bbH8HoTQaC1OYWK
DZmba1lhBTuaV+K3oqNJ8taaB/HJFHjcQjxvWlwburbHI1OXkb7q6tAudedEU0FaHy23191kpb5+
KURy08taxGbCrhEi9R+eErPQrufMs542MXGN7LPJHjR6Gv3pVpp9Z3VBcb9MZwnNPx+p3zdOckkg
kXg5j5/j0gEw7Do9IPkQzHtb+sEjLoEHQc3pGgnHtAd88goEVXYRYKM+8xK9vKR8cC59BTbu6smz
JCOHIU0fgl1bdtPFONhZlGiQ8Bqt8y6Ksp/vKvQ3YbfKJNaKlhPWcMq9qnTrvuamu+sb/23pkdlY
skTFtqmQv+tec+ha290h0OujeqB20Ond19RykKXXw6cKV8yr0bTOWQJPSgnbMURWFckM+zRlC+A6
x0uZLosxZ7Pn7frU9B4U20mY2EF+ndWjMYar5AILiy+4zIGNx5XTB5dLPbT3ySDOYsCPy2rf/xQc
qDSWoV/y1tvs+E9ZGgSIednyjQyIBTt9Gj7NE6YF15rEpa8MjRZJSqdeif2kF8NmIPBuDGsYH379
rW4Xlx9uqH/9IWx2GyEWRdfp6xXwNDHkZfwh/XDTTOalUo5+CSA3vyFCA5liuzRasNKbVWj2wepE
cGEA2o+73HTOvGwvvOkWbzgvG75USuon22KGf67WCOx2uPqsN2lW+rdUq+W1MJo+xqXtXXip8SlA
c3GteaI/4+X8+erB+Q2IEDWU79ig74+fSNtjFSt6Rl+CJLlNRODvrdr+qxXif8dl/P9OsrKN/G8F
y/8QMcrGWfjPRZHL4dOxFGX7z79fwV0LWYn5XGvm8X+/S3+/gdv2HxtmlRB689rSlJb3+O+aSPAH
2kBeYBNJ1PbjfEt/X8CdPxCvbMhcLvXPP/Y7F/DTSusmu+ImTz2ExhFbs6jjN6RRBW7J3jR3dTl1
ydUsTLaOAirvYfFnK/gIGa/zDmaTjvq5rev4ZCOLxtCUfeytVxaxySmkq+lVnpd2ou/sKS9irSnW
J2nPtFCa9awJf3gaL9z3T6dJLdnmADVJlbNfkrU4nuZcC7Zw8qBxJrkYC2F9yeWwsKen7jujH7tX
WVrIMxS+F8c0tgwJgjNofCdL62jlsrS1t8a+vVqhZy39V4Qp6TutK7VXZd89uFtk/+t5br/zn0gY
AS7zZDvnqmjbFgmHk8jdmUZPFzaiG7tjrwmTsbDuypVmf6FGV4THekDP8PsjckPggrz1dfyJ3SFX
oQYagK2xI/vy2qKb07XrbQDa3pJvdU1MF7893ibeQJqIaoRS/cnFX1SF4CjpV1QP6TVt+SJs3dmr
wU3zS+ST8sz2/cIzDIArkOzi8gmm6WT7HkQg8nwx11gvezjjy3pnaNVtXk8aoZJzsPzs8dfTO96x
nx8ghxY47I2GwyRPdux1XVIyKeUa56b7Rsz0XMT5UZ9Zw5cG2XDEwCgJZ7keHH8NpraQEhPDGqvE
aLhhynadQtX6/pmg+efVA+ezae02tQGZqZPJ9GXXQ/ww1jiVA6J73PRzfgfxxKRRnEab0h1qrYxS
UyGwPJ65j5yOzbbKHcFDlA6LdFPcncyxRvPZZ2j/Sb1p0Zx24xsjm/V9IrBGp3mjrlTDQp/ZZ05X
dhsVFSt783ZJeIHDqhIa4mUKyUaT1DHscRfCsk870v3vvSfgk3ENOx5dOnlXaAp5PL1Rc4c28xwV
c8BzYc2y5rVZ6/2Z1NdP09n2S3D+hNoucdTprcfzNVlpTqZTcTDWjzRzEn7spJlxruvITw/LYCaU
KRGkIDv+6TPD19dh0iGYdia3/IIS2txh2qrvdLeerhtOEsg7KRfzX6/h8wnz427pWZsKk8rvluLW
aY59vIj+lFQpt6g5ds2LDu+Cj8hELBekog5Co05ZBLuEG4JunXtNfpqvDVoJHQtVHUROfCPHA9sT
gadWCnIiHlEonbHTGDEL9ja/mbHz220OE2AF1/DrCZ+euFuGBLE6GR1ojtwYToalefosueDqceIP
q7uzB0sl2EGTtV+iqsHh97saQsZztoa/Hol2na3meJp1O0gda7Iep0NvYN5q20MSnO3adnrmUUHw
TNQhVLu5yEC9PR7Fmw2+aZJthO+rc73k3nqPI1IB4gfTli25OnPi/bSKjIe6m/IHWUmw1SdnAnCn
lpbfsESsLBA7NQRg2bxM5gOME46LMy/pT58goxEa6mgMCdToknA8u8le6jFHPRkLTy8vh9GHWZAt
59h2L82J4gQLiXAdfTPh5o8ZP+CbmaMp34u9pMO9p7ftn3YhGjoRUGONf/Mt3GZEiWL75lDLn/Y2
GxcPKUnlejhIk2rXw164dVxsompe1jMv/IuLh84OCSuiDlSsx9NKPQxvtCzzMMEX3TVSOhEpr/49
guOm5tvu39TWiL045U7bIJrCCeQE8yEGYNA+zU1XXNVp0Zy5y730mv84yslc3BoFHoAIRnFN7Rp5
wXq/WlMWq42VUqLlfPPrx3SClfp7Wh6b7XbRgKN7vHiDZicz+xcdAt1Rvum6gh62aWthusORZhSu
HfJvoVmXQr8aLG2KKeBbsSKxGhels9fTuTzTOWAb8Wi/3hZ644NudiXKTCeHXlZ2nrfWvDmemOu9
ZhjDTd0akPAlXvNBn77opDve/noZjlOOf62Cg6iAGxfp0+dk0g+58KkGyrPUhhcvkOVhrDmKFkha
fVF5k/YWAtJDmkzydqwW7/DrgV/8JLHWEZxTwefAOF7+bEigFmDlQ3IyWwcDV9Yun2YVVbnunbk1
HCcp/p7jP0Od7NN+o2DCKeY4ZXK5yTLjAQ4fSc6G5JVh1Qdf6OqxzzVzTw/s9sxDffEbRXoFSIu0
C/aL43m2gbCQefFQB+o8F4CtrAsIIec6Lb28mv8e5bQ82qerm0nSZLGy5uXanrIibAIfGnRnD9Gv
H9yLE9q27K3aTk37ZEKVklpP5MSDg3lw0Xhe+9Frp3MXhRffSzDJnKswekkMHy+bhjzGSQuWbXHc
5iqwlHdFX7P03QKi8hMNBpor7vPOhd/b5pn9++WRt44m1Fq2F/R45MxvdEl3TS+uZGmsYda3xsHV
c23vTG12tfT2ELturvYS8/Sfv7+0hLwEiXwS1BhODkOV68jMYEjE0F69R3octle5uaRndr6X3pUf
RzlZWpgkUreE8nDAGMUeyRouTENguliC6Qyo/KV35cehTvISYx3Uno/UK6Zhjbgs+gLE/TidkxG9
dHSQasetSH5gU1ocPzG6Jou2o0ocr30TxIZp05w6ICIzEKmCWPGBsP/6Ob24gj8MeHJ06NaAezA3
vRhgR/Vn45hVXCZV/lbIyfovfG2kr3wyASgb8Hwez63HXTEtOKzjeRisP71hXi8HuYxnLkIvTYhs
CmoDfAn019j+/Q+nQC/srN8IT3FpB0vEdTe5NrugxqTjZ7vfXzv62z03oiDgs05eiSHTU/qCF35M
maEL81prv3hI8g4TQpnXvx7qpbdva2OLXXarmp6+F6gA1cClwItHoNERXvduh0i1PPMyvDwKcnB9
c70RxB6vnR+UrmUOKWI5BLx72qd2N2srp8v/ylz+GeVkV9paKyWrxhNaB0zxECK0XW6155QuL88F
gwjpRPLppwXIPvFhIIBYi9se0YVY4T4bZXGu3+dLo1DopKkjqUPrZ6v0nChb1cyFmzIlPvgc7O3W
uezMC+80SVdOXRRIW3ni5JyigcY0FbIzIJUU8AlAPk7LDkjHsHcAq50Tsvw82pYEokjPlZurZ3Cy
JSjHLqkjbmpPdOTmRnmcFVUXqWuXeuuI5kxI8/MSYsI1uC7xwdI39fRCY5i5v+p6ZsbaQBMMQino
Pal/Dln/wqQcRF2Eo2jxtwT68ast/GkTUKAga8e+Wulb3FlD6AzpjEbdL8vyzNbw86RcUuXkKUim
OewQJ/v4XPeEFGiM4zbXnS8kuFY7gr4ADuHX39Lz330caKP92HLyyOFt8lgnsWeHDXbt0CzEal5L
+TlpehfQnQFdY70sg3Vc+7BF+tJ9Ehn8zx092Ki608AQg05hJtwluAusnv1A0tvM94h1/B50Wqmj
Wk38oIj4d0ZTY27UKLESdQfmxTT5sEJ/PY+fH8/mINNp6KJz8P10dwagXLbjYHFfmPhmGc6ZU1qd
230ORrJpH3492ukpSyNK4Lukk9hOaVbzjJ/+4YzgiSnuPVinGkTNNcpyrfww0bymilN+DqeUvyTF
mSd1OkPGBIiBMoqOQgx6msGaBKbqqrEDbFUq8K87CZecVJKlFXE5NfW5MsrpC4gS2UIsCWmfbA45
pJOtnN5jSx+UPDPUDh6JCMRhHwZ3Pie2+HklN3PL5sVgHambngyDjGIoINBQfa+8vkAM2nlfaTEN
VNdJOuR2k/F77c54SYyt6zn/44zfHPwnHzKZYEmu2Ez4kOVw6ERTXHa0uTjzPm6fDzvCj18W1zl+
vY3rG+kd++DJJywGKYB1Z+1OmlVTfqp0V+sPHliY4SEHhiD3aa8jrQrXZHqfFZWMs8ks76qh9u/S
eYO3aZmCc+atQaPFaZuNj31RJp+wAmh5NGgjHBHHbt+rMsVhYTw1aWsfqNgnUFaLxLJ4K4PklVET
mbtuLe8JdIFKjmRe3maqH8FTquIR/a940Mygh+5o4DW/xkTSddfSwXBK348xO6zTQqGuNIwVNOcA
GHd08/rJGSd5AfjGvtShz5Y7Wu457xDtDfj3+vWVZvZfOxMINuQuZABDkhlf6qLHTGSI4iOCKHHd
Ca+6l5rBsaq1Q/aEsI5dAqpRnPCXwALFcGI76+dyadI8nOx1fER11WJcmdfGjJeiMZJw7jWauWAh
KCD/pX7aXaSldFNa5NSQaTo1O1qIL1ySrrPVwZW1f92PtEUPK8vDK0O1HqPjqF7VAkaR50xDpM0C
juM69LqF0FJfb615averbZcGtoWkViEgdb3Y2aLy6QORiNs1rS14T2Wjf/CSeXlb2GREMHs4UekI
PZRdEUx7Lcusr7Y5m3O0gM2twdLmMhzaro3n1BwPBboc8+3YQavD9uBsK0X7Ou9VVkiZRdg8VB2B
oc1oOOjWuJV9OoR67yyrkpAXg15/K1vbey8z6TRhqxlBHXc+Smr4iFgwS9Gk36rRaK4xuaTTk2ZU
La6CAX9fS6WrpcSIcsMXNEzAgtnJr7XyMuNepPxgbA0msNeV7hNX/FpBclKVCLazxTW7PfUrymOF
HCvjtrcmc95hKO4OSVrZw66vxg7DRIuHzKwTw71O9bqYcWqCwruDh+w4F17t5PqXeapz2pwHvfcO
crl2RWNSle8mP63fmUvxYGRrG6/tJN6bq+nR9lOT3hTWbdFZu3RUtBCiuXfwpzLG8n7tJrWfJxSA
Ef6c8lZqiHjhRQ10j9AraBcD7Q48drOONookPfHQ9E2e4ldpZN1CxMvXFbjcprfE9VO4vdPO+9wz
ALn2pb12lzbqt5rWFUH1Km1VqYdluwgZyV50r0bBYBFM35zOPq2fV3HhmmMZtZy7623R5aVVP7Rc
Y8i1LGlSLm+saTH4jmTXiqiokKJFdQ19+GE2hqnYm6ZUzg45Zlc8uFiA+LIllrYUjz4dPdu7oC+0
+hXKVC2fIpbDhFftpGKK1ejjnwMgjWoMX69420u/9yNPBFr6kcYtjXXw0qbEME5TVmzP/ijuNJxD
m4tKSBGEdgrimJInsGd08jk1k5n2B6hvW6+F7OiNUOwm9FHJ3vNFQbMBP121GDMmbp+87IG65NhK
9jbf6hRLvSnaPf05u3t/5kvaZxAj79OAdmVx4gJ+jZ1l5apl9YCza9RKVqR5OG9izFSWsa+zEV2Y
30sgGF265s3Owi8OTFHXTH+XiVK91VLNAdkHGA1Jel6kBn2Tl+wu74oGtNLQdHjUdPPOWRKZx5Pe
a2vcGqhwwwEpOPYrlVuxL2V56Zmpp135uZF+SQdOvxgTkfJjtRZLTjyTVrApmkJC+xoS9VkWJY0i
usafP8zKLL0LuzAostDyKf3kYru347pNdcqtGTqHsC/ygr/XKLN37qD1ONt6KbUdJX4t30PRWC4k
7qwMgheezHBcILWFsDh7SNNI6K7XUc1NNKRUqULaOZfzrtMFxv8utWpzAdfiL0VMK7LCu/Qkmslb
znZytLwDtXGlgwIo93qdezflmq9BFIzahEs78BYZ2/ZivsvSHgDdaOWLAhSQFG6oaNn6TUcskV3O
flcu+zlL3ZugzDmyZqfTzZ3lL8a92XdrHhmDEhm7bOZ9m4wyeEXoZNmHLJ+cD647Kv3KGgdF0Wsp
guJgw9IGytw27CNtYRtfO5nPamfXTvehqhuXScm1hV69pjAxFs8Y36lgpJWQn6uyO4wcHa+x9Jkc
EK2aoBUqMHuhk3hBAtIy8W8S6jZftJKG4WFtSGmHRT8KK0x7MOUXBqRasXXjc//kJRtTnHC9buwM
ZTCDzlrpFAHNQ9hhO9pVcQFxznqdtUVBF8xeQ3DeS9CKbVuwB/nuChOPVtoD/CS7yYq4oY+IF8HA
s0GMC5AokW4KSbnRLohHBW/DR3hvCPXaJalkZHmLNe6yQWgf9MG2PsoKrGY817X1vrDr0mFFRVle
GBSYD8LxBgsBM71aQlUDZ4BYBxHScIoUQWw3JF97zV7K0HNk6yEWBd0f9S6soX1JosMMazef7nyj
cvvQazVyGWTuRLuzV7vy4QCgNo2aLF2sGIRR+WbMEUHGQ22VJaey7Ke9Y8vls0rYrF+5Zja9SVSZ
T/ugzORH21PlTTlW0DNtxI9tODZp/VWb2Bujbhyz4DU9Kul97edag+uHboUVSsmR7s6WWDIf7GfG
+TZrPQ8wqANpxetcelub56SGlwLjt7lYWwUld2KxnagroeITS6SdHhZLpatwoLr9p+MvlnXde61X
hHDnO7oLWQAGrzJ9BRJTyspvIz6xPI+qRZv8UJXss1E1W5lgJ0itAp+z0b7K5qQ0ESxqWkAIkacB
t4nAWQ9AAfV9O7S1EXmBHKb3ZsJOfzl3pVHEK0xq81MyrYWxU7Ypylct3fP4Q9os69YdPlfZxFla
Wf1rZM2qnMDAtFnx2TPzvP0yLpqbkH708qm6AJE9K/GGO2VFxzPpjZNW7psJJrQCw5vaRfMaTygs
8f3sjLTA2AFBlR23es2APOyWZuUMoc36tdNO71SPALJ1NdjA8aiWOf+SV5lZvqeToAmFZxSOZCsi
YLP50oa22Xe1u9KHvMmHJAYKK6YwT+uxu0vMqrgCT5y62xYPeTwRdvWV/XpMd14/gDvtskxhj61J
QwHc6Vt42LnMvsLzTaqwNZf+Ua/RMu1tRzno0oVe7TMKnHk4TvyTmA/YvK0p63CozjxQuK4cCVHT
EQjdDrZZBPu1TocPNr9b2wFm1C6sfpzlhVZD1oz9DQgc1pNT+rukXuTrqhht93qRpfZ+Njgl6UPp
GW0MrVjJHQLqgY6sfeEsA/WkdHxsgapPuIbrYo1qzZ/mfaWK9EpPewO3Sdst6s0wAECNOTM6/x0d
CQY83WCiP81oARXInJHTTwWzCvYlOmArkvQRGiKpVv9xqUZo2ayg00XZtJTJPl1gAkdoRv0ptPIG
BqpvzsFD2q/9KxNILYz1XJuvUc24S0jNMfuAY9gCqd+0cGQ78Bm0blfFXUZvDGbQ5+PVsEoJFJSG
vvB1AkhoEfT74INXLXTBMslXpPvBMNqC9fbtZq/bg3/frKL6ZpT16uF6FpMezvBmCJ0tE1mzXXjL
Q+V1zWd2RPOpbowV+oyZDOmFsorCC1FduBRcFaacphmzb5vKwr6oAQB+WTUcJFxhfNKbCQ1dDyus
hGSHDq76Bp3bxSzsDdCUh3Kc7xe79KvQaY3ka2G6eDFk5xK696sqvy4+x9muzdD36jMkmmjSTE7m
dqwEd7jEGK4QshMW4uzzuj0NcYi2S/JFSLkB5AMNtjp7V3LlkaHIy/l9q5x3CYjdCEvZJ0daw07U
28RtdxQ0a1qnb2PflbShl/zmpJrvAAnnd4M/fQFPQANufy1ul7RhAjl+nbTk4GnFfca3/tTJJf+W
5I45XWbu1ACvwSLl0kFjYD/ywd9zFApIV7PYU1TR9kWZQoS3elV/Bovdv4Op/rg5jDKwUURHYYeU
0wvXprQvcEE3caELFcMv6H3QKea65blcPSYe5y4z5zQSwZjxUEtfx3UCoOjGT7RLVfhZLNfFeLL1
dLlRJfDlAajsrZ95/d5cg+BtQAHyOiBGgMTV4FiZdKk9dXmjfahpFPQou0nb5+ZgPw2mnF/Pfm0W
YRLkHxugGVxCFZb9cCm4vW6PbYg75QNqJb6/yBN6nLBhee8wishHKMcqSkw1v7LpzBo1PezmVsPu
7Tr1k1qagzF1NYKVUd2YsztHUMPrMczUqiL6Vk0Roc9G7yjsd3lf5QcDktp7WNnLThvLABNPT6fI
ZEF1rZEq4d00wdJrCdNqy/VReJyHkGLsK7nm42VGBjtcRv0GdNe119gXo7dCmLahpTcJFsYmI9UX
uHC4SmmA8RK5+U7nin0AmFxetO1iflAYaskAVsVb/EcAD9xU9+5Upub9sPjXy5o0b1baq/C3Q++C
ozBco9a/0qjGfFtn0V/KOX8f1Hb2ytK1OupsXUQdVMRwqRztXaZb/c06OM0Tau/xYdXG1d3PdlJx
Y5WmfrCrddzpvIqWmq29VXof6EUkaNGgX1Jmat8NE2ldVTXFzgRdEq5zT/OHLMtXyq568CHvCy/b
20uSR5kI3NCuB/+gaC4Sr7LNLxHsudeVqNU339esQ9lXhNSlmccB12gl9Y9u52oP8KeTg5mO2nWR
Z/kh70hHhJlG+w5jSe/b0RH3dLXJn0Bsiz6ap/I2W/4Pe+exHDmSrel36T3SoMVi7gIITQY1mWID
S+kAHMKhxdPPB1RVd2XOvdVTi1mMWW/arCszSUYw4H7OLyftDC4xnWZPcZYN8/cepcahiCcjdDK3
/wAeRUwXwfZh7LfyayzFcqmgHW9zp/pcMnuxWeB7yJRt79phTm/Gokw/a6KoXpD9mpdSa9p9HYM4
hLPr8h77eo5ClsaNjJEyp6VPI27ZAXU6ZCz1Ycsjc0aK9bgETXBjD8heI9stm3BZSj7ApRzNfeIO
7k5BzF50YpYv5NRfBoKuzzblbDe9dN7s2NIeFt+YwrK11Y2jJzqfRyrA37u4OO+QyDxxYHjfi8zm
bnCF9eDJ+Ednt+97XsNn1o+qiQonrz6RI08sMTFJ7t6RWftsUv1wyZe0OVn6+JCXvcVzw6EazjVl
PYSsWQ/IMRi77G78SBY90QkLG/DUx7QXkPHdCu4ly8CNqFBChyz6dGJIu1gLTiiwY4kCJ4vmvlVD
ZJo4JkLCEpZTrmqu7HSSHRN62kzNsdHbYYqY34ivKCt3xzJqPA0Ck+CeH99poqAEVdj1cS/n0K5z
TePcqtunaXSYWv0mN29cukQMvJG29UE5a+itJlzzC4rs4pDYQRsfpF0RT7H0bnY3iYB8a+ChPCYs
W4xiV/PbyiLFEVFGVl53BQ+88r8aHLGSR891jmRxmPmRlDSqYjwpmbfiVhI6QqqUa4WpXQLJjjjQ
75JAKwIC9pVdh1IbdftgFwlAMXXzBkbCHB96lCqrN86y9Mee/G7evFCbJ42bOKHfiawMQpt3rsq9
By1O8b7Vi+Y5ofSt+aOWmbg/M5InzDDXhPW+0gQeUbgJ0h7Jv6D/xted8UrbuTdHFDQE35pKa7+4
XUeLDMFkLdEpthC7gVP7a6mlvlxd64V16JqAMPUFrZ2I/Mwz233qVvZrqTSONjSVRLaPmo/ZJmW2
VNceGGWOZDdKRakfmYm7ds7rbJ+1bvtcDtXaD4Iewwu5fTs+CvB2n3NzzugeKBoPP+TYTTH62c4B
EBtLCQ5lCN957GY7vnatkSVhCekUh1OajXeBowyNM130AE5urV49wrbpX1na+L3tyIn7tplTsbMZ
xX6QfEC+R1UM6nNFaVtxnjDFofMeY9O7auT590wHnU84MS5P1MS25KIxy5mRsmf073dzXNcf1eDz
GgpqOe6DAeQo5KTl3SNF3CbpgziZOTInRXMBWX3+dShz/2mph6A5FFksXdCdZp523sQuvvOIY9PP
9cCMjeCgGQ8ZMWI57sIuyzBqDhyRaYmsf4fYY/KOQem7pKDkjV5QN9Rqpzl2PlpOYSZ7JxeZ3I/A
sB16ZJI/qfBqhuXUF6Lr9jnn9ptbW/F3kXHzRLNbl09+mrbJrclQl+1YYg0TzCf3vymoyWEvvE7n
IyiS+InYOt+LNNMkEq9C+1nstdSKl8hm3XrNhxgkmw8ghShATG6yR+lVqVADKK7DUciBAurObng6
zdmSBz8OhutSNSxkwdACICm/8Kge0kuklCYAkh+1SvfZHguvN18qn6axH1kmZbfv88Jszwag27Wc
6Tl41pfKVket4pFiDanXVLeSusnkQJ3NqEBIqqHYkQrGBaLjUXV26UJZSzSRee9HVjxqN9BD1bcM
AmeMvGU2y9BoslLfzchD7mpZZp+NKcioD0qT+d6cZg7AntRAupOWktal2Ha6ux63dLpLrJwWsCkp
jJeh9/Bcdf082PiWTZs6a4VCN7JFnMzh0LCSXerS4BdPJ/eourWM2e65fTo12a8dDJB8bOq2rK8Z
wh7XjhIzzxfGtxwW2LfG+Ec95yw/5NRVaRgXSndDUag+XwHtfn71u1zL9yVnHXit61FwxTaVPVR9
rjMY1/lkhbQ8kEPYid4e9zjb8/haz45nYGamUCZMYjdoj6WSLeJ1pPQmyizVjj0hrOPSpfQH9IRL
eR3nKAVKzuJHxVJI9TDT4WNc9bkksZISrIqtpGh6HWzckv3RRXzNKjrWvE+xRZLxeRqoykNUwaTw
fgYeHHb9yHR4cCpUaGUYYxrS3yYCTh0q2ycIAbq6KQO5AGQO3QMFCSlxgHVuDs9O67NX7XvMj/wm
aaTM3GOVxk39kuWOXfDJ0cbxkV4/XfxoKr3QLgmiMHWhfgxtHwdL3TyPwWCiTFPkC36pEku5SVTi
bemLyEhp5js6MEPluWXKJV61NFzao3jy0vouBfOrijCguRb/t17AIhnhpPqx0qNuqdRsRAWE9Y+u
tacv0mFTi1jHJmA6Cm9IIbkMKp/yM/BMF7zmdDQjIaXrZdHWtpLYrYeQXVADKqejsHVfg0la0z2B
z16AF9wE/KFZbmAi6m2aIuCGbYs9YA6oOdtPLNLFB/DznCytxG41XJEGbWYzNUqLI+/cAlWVOkJX
WjDljtHIU2WCFkVCqzVWSGccgpTdcp5c5rwStolesbad2tArnaw+qqTyqGn0Gs27jHGsaTSOzZYi
P5cRUBRvRT2N/dGrp4FpW+Mq155GM10bdfDzaNMrwuMsqWmlK7pCi5o5qMZjGztV8FBk3TzfxFWQ
ihuXJT8NRT/YcmfBFKQQ/IS25NxtwShPWt506gl2KjYPTimd4S53TbL0w6CvlX+RMYLaJaQhzi/v
VVd59ee1vsZ/nnO9Lhyuu0lTvxcB/7/wK/5/ltxIDeyfOOv/Izzo3Dafv+d/jm7c/sHv2Y3OO3fN
OMH64/M/2Er+SAoihZGVkrZcIEGLhu417eMPn6L1bg0JQkCCTBVfncsf/eFTDN7ZAR40AvnXUlpC
Af6OT9EIfqG6Uf3x33BLrJpDQul/FcKTgd2mntc1oKRTlu0WJ18+NHHRPPqTuXyIqz5m5YmH9vvs
WeqtNLU5PwhSNrxHL0mamvIul+rReU1+3i3gnoc6IVuFuprCuTPWJV6XQfFCg4xOjAmp9Go/wZS9
6bI5etCH5a4bLIQNDo5FOkKsrjX3caXV1QFcqOas9QiMRUhVTfqtyKxx2Qn2ymw3yVSjRtv38xva
/FoSVjPzupRNX54cOENtN9pUTUQDJgyAEBIOvtut1XahU0yqvOmwqichwgo7OGoAWiZjS2FXz6YV
m+I8VvSk71HLdlfuvbg64/AtDfjerm8OltV3cyTSoF9CUdLHFHUlTOK6kXLIV9I1+pMFHCjPU5/5
yMrHrP4yuX0+MeOXDmleVW4A1QoYz92AYP8i3YFylWBuJUFJth6TiKFAi6O48LkhqSmVFsl8+fBY
N3WcRCSFj8fMzfEGLmUc9NHU9226RhLmNkLq0rjWcVu+tar0iqOag/kTm5RHnDc0dzSkC+eC6RfO
LTWJY3kI9NGqrhR0foYW7cYTYeMJdzoJH3BPtu8lOzdLA+Jp9RKBSdZYMgtHz8rTRwq98m+B5i1P
hQV6F8IAxSchatMJMyulDRZtNdxtxSQV9ZQ6ELIwx/4NJz51PiSwAGyoOA1IwsYYy4KSujOlVFRi
9uEkh2LZmSOfO1z2Da/LYKBlgG94qcA7ZBBGS5MG3zHXUc0207JB+CiFO9+GoXL8fTdL7RPbJSKH
3Kvmo0dQPROJ58trEXCaRlZpaF+DLmkbSK1eb04B4IB9bBfH/6AGW13GbCA9N5lHQWOOl5XlQy9U
dtdm+sgns8f1HyEGKWvKjQztxzzb1S1R7sZ8tOnwnQD9ugYaaraCoTnZnsiHU+E7VXKfV7XlXI2l
CsYb8tqZQ4BAsNV8kHrd+zu8wXV8QQuytAA1ZaAf1eLF7pHVuJ9gOBMgMNofwX8hqKfLAKObPWXW
VPWEas+lxkPTJfOl18s8OZkmF1VLVx91EydDo8iKrilfEMIowdi5j9PgCelTWZzG0pwXWKLFVOWt
JYkr/IY0Pd1RN+BQGWyWYHc1vQ46WJbJKlYbSyQzo36p+BDclemU3tb0GyRh4o3NEcdzcFjQVFHl
FBR/TzHKcYX1ac2NQsJi4Kz5RapcVISdaSg2ImaZdj9RAxi2wbyEPHzGf5KIyTvYKiBWOe9fuu7r
n26z9a//dpvZ/juXxKhVgO9hKyAu95+3mf+OjHJy3dCiYhpbpbx/XGbeO9Riq0D69z9EBfSvywzV
msPNiA/Y9TyyLf5G6h1JZT/LgAiBw1aD93W1aKNcDn5ROEHfOHk86CVnikYecdO07kmUlKtGlG+f
k5h4p7jiNEc6VkNJK8ic5OSAxSWv0ExsbfqUOMmjZ9SFfEFLxV5ZoZqCyORdMSPBqk+ZctvibC86
PcgOHkuZOOpjS6FpwMbkXnB3FN7FXVoroc6WRr76U18X9vwUV4rn1tEyuo+yUmr2mz3nbctcjQcT
EtqlK+uYoKb4qE9FjJJBQkOBQ2isOvG2r/Tb7tJse4xo1p2GBYj9pl9XHb9pc+Ky0rrkKNi2IaHW
zSjZtqR4WqiM07ftqdk2qWBdqih/sOq9a7l9dRx0mo3taBiwF1+d3rPlI3gR2xnxrdxDc113rG0I
LoCRd7jWx/HibNsdNX9sepnJdEyRwroBjts2GMyz8UJFFtciUTjsi6aUlLz9tkX2ko3S2rbLZl00
aUl7zaVD+FWzrqC+miADVtByV/bSKmnPW/dVf11d7XWJzVs788lmXndbY9tz423nrbf9lxVwAHp3
UiM5tNuOLPDisTBz8rI9i8RetD1YTf1q1wb9P+a6X9M5xKott7VbbSt4vq3j3baaW9uaPvd5PO3r
bX1nKGKVH2qPtd5bN3wuC5tcr23xp0CPj5MQPYAAAxDf2i6FlezzttEJvhKtys50YorXRkzaEhFt
BsQgyJxbuBU36IEe5ieuZAAJbC+AE/6KU8SSEOu9tcEXJJ9QJ1ezwT8lG8DhrVjH5M/zWzFDFe7r
XuuWE91eACNNMRkYp8njb4kpXsET7puPQte1k7VBK/EGs3CfA7kA8bEqmxsUMw9Ugx9K6YOgFCta
g+4BI3bpTRSt+hugY1GBOe16Y8n5iG2gz7jiP/PoeldrA4WCDSCyNrAI2pZk43JskQCYRZLfE1G8
SiBWlKlnR+l3xgY+oWxeda9OUXfHaQOoBAXN1NVtwNW8gVjIXpvirFZsCxUEMJe1Il5+2gOuOxsQ
VqyYmLvBYzDW6nVJHECzeAPQ8qEb77KsCWLyonNymtsVbQM0A3iDkQWE05IVkFOkw8agwKvQudhA
Owky+TkwBD7BeIP1qg3ikyvap7ObZTSpryBg/hsguIGD2QYUjv3YktCzAYjFb2DiiisGG8Ro+dB9
UbtBj/0GQ6JWAJLsV3QyNhGI7JLGAXarJ7t7KNO++yJXTBNwFXhT14fxyjAF6FmOEgBUbWAoOXPm
e7lBpIK+uwTiSc0f3bQGRBVMXX40J677kG8w6+jGpH1l9OZxFm5QrMwzYFn0X0C0RFsB17obdOts
MC4YA5ButsG7ga2AeqcV9U37kWkx3cBgtgGAYSsQ9GBTEcWoPNtEFpzQ60wIPzjLv9obxlxveHMa
DzkSvw2HrlRb8MZv+PTA6XGXb6g1jZFNfEg1RIwCbu5LvSHc9Qp2exvu7S+9eTNvaPiyAuN27IGR
Dxte7mR0QNBVzlFIlhLbF80owOu5CaeX5n731G7ou7BIMjmCTILKOwg9IdVXsJ4ARMQgM0LMIcKJ
C57vLCjgiBwC5nc2xL/c0H9zYwLsjRXIO5vPnAU5fjb9xQJZW4a9mSX3JTdVahIPZsTMMVaavKLv
sc4encsJpXF3uLGGW35dYk9v2KOk0+4+8bKdkAo2PBfyaXLtmzyr6wfpl0+53ab3c4HpydduqiZ5
jpGPciOYN92sHuKxXmBRNTty/eHBmtfU7PriSmT1IJZKLyLO/+pUgAIBH7vGblR1/QgucbEb/ZwI
xsGgJWQ1tNo37jjJDxA/eaWfvcp5fFNsJXudH8LVk0gypn8T+nSknYeWWOdMaSOuDoJTRhG790ZM
onTgfEFX8QKg5kaYi/iNxKY6De6iINLllU5fOIpWOyKc/VK58rWlCCDS+u5Sm639XRnTYQZ5vnY4
Ai8Ti92yo10t+2CLdArdZJijbmjF2R2Tl5qvYGCREBB2fiKimFTAHMKEz3sY9319ShrrDurJCBsk
XoVuI1tVnHIshQNbyr05D8Q7pQXtesYsxR70T+xic/Ifg9I1T8siXe6VREMPqH/2UOcgw6/Yktqq
Jq8wv4nH6tIhM4qsIQ3tdr7P0+Ix74jUHOaOpPTGkd/6xrlKrchuFlFMj17JjeLWk9zxhdDtTndZ
n/YvxQAXRMuTdqKg8nVs0vLKr30IfQDT21i2JmHs03j0EbMCeQL8SN1+TNau08FxZ+cYsHKbpead
NFu+1kWeA4Bz8yJRgTLN+hvTjmGdi+BU2/IaB7H93MKEQ38XxqPRE3g6Otbj1NT0Ovlj+ckxYT/8
ovYfYo3rZHH1GfCQq5q1+q7zA6rNZQA7snOQKzwPoyp/OB4VP7ZfGUdadebD3OvutdOm6l5v2m9m
JqxzrZW7agZuC2dNolxyzDaIaDH+3lbGPX19ZgbabRcnfRbVs6vGPJQTuEHRllRzBn36kAkqbXmo
8uGuqhNvpxLS+1RApyCKtvFBqgA8LUleyNJ8r6tOezQYVSNcys0+TdX7mExhCk3F1zzvPkELM9Ks
vpFnTejVi0vBGOXl0vrmGTHhksXymuNGCAkvYX6hNB25+0CHQzqwtSM1RTsT1UkuT0JZnzA203fc
299QGEWuh0aRQXafBkJ7pnucW2/I3R3N5oT+Z/GtMkklmKgfVonHzJpWt7IenTv0NKhLrOnaIgIM
0SUH2dFDqnLu7OCsSXftcXceyehczrOG3jlvUUUhiT/4hpc/9K4wvzlW/hSPy4fZTH6kFIA+ato4
v5gwoJ9EV6OpPCdOBjGbOgRJ8eJLZR7rym7LM2nxWFH3HKgmWS9tUpLurs9Kf6BLaZBXE+rGhyzr
5OT8qBHsUm5g0iBm7cgS7vgd9XbbPjUdiVkXkyS/wYrsZAjyHzFAL2p5GTdjBxtTmYvaTRW5s+Ud
9e4JdsB89Ab0hVKic/k6UP+r0n1FkMdUoM4VVinvEEb0FmxrTVb+Bfi5JzyC+l/U3aHvoz96zBKr
q5+RXGrTR6cohLfKkpijrIs7L9g1j0lBnimyi0IzTMSzbqFP8lbgCGL3p9Et99uHQQamzD7HtHrW
xa6Nh/gHMfVeWoRIdfmRWoTOn2wiBELCSZsFQsw1YLEG252OvaXcpywg5b/QG5kfXIUIliV/wGRz
12iZZr1mGBPpijaVvi/NxNDfqzSxtd9j5v+D0v6DQPa/2movVfPtlzS59R/8jtIGAK48GxAZZPIQ
uMWO+luaHChtwKKJN5UgFP2nOHeLCDqktZjufG567EI/Lbb8BwwvBLrzFzAp/Z3F9rd2wD/5W0ym
etKC+P4sMQAgv4Z7DFMagIz2HaXHg3FyzKK/zZaK0xAWJ/BObIl5F41Cz852i/7qoHkFqZTa3DBN
2t2NoPPt3BrWGw5zxDCpPz2adfexr9KdhfX7rhzS+VUrPOvFpBOwjKqei0RZ2XRAT7zcTgTAgbOo
7oGsmPraOoXbXqzRCMQ+nziV96bmFs0hUDDnFy+V3RpfYRWIQsmOoyDW5Xy/ctj3XR/5bpnGOCCM
WH7PnVVpgvjEJgDJImAtDQOR+BrMKLTOfp5is1VhlxVEuu0qm1BOqGrcIGuePKzLaHs3Yz249Y3y
En+/qJm2wQJcip5wB15Tb4oC2ZoQHJzNOJ79qjQh3JFVh0a3lOSNMYdyu1hpvy9lanSrgnZc3DvQ
18SMdO4681j2DFlPFHsphCpUSVaPIp7Tc9tNtriMS2roNaJzBn2cxV4qzo2lgher7WN9hNFyWxsJ
BXzPjSPputYMrfhITcnk3VIlzvlWT3j6BHL/+wnpcpTNRIL4emFkVzvIpv4uDxRfF3GAB/FWBs5n
qxcNrwHDWP6iu9COQA3b0bcYmSjEgYMnzoJVh1GoQzsN8ZCQQehnwa4xp/jVaETinFXmx20GtOq6
2iWQmNwUyEeQo3KFcPgqXBT8eFUyx7vRkaBx5fAh6oBf3XzCK9KXfmj4NOxEE9+UzdYnZergtFl/
UGXXkAGau0vxeekHA8jRiLlSHXyc1ndQyYXpTBUiWsYZPfCYOnBgoyxwcajUyfmK2vK1MzNC1Gg+
N5wIgZj+EWFLKvaUnaf6s9mQiH8EcYjfOn8Qn3MbzRqaK/RuoZPKgJUiS+RzL0YHtN+fAY8JEYGW
1JGvVIS2Zz6vTVX9je9OXNda33v3jq3yYrdmO923wsPIAPkJ42mg5KKwMylIpR99+wdh1oUbmiuM
jfUV1TyxHUDUdqUkc4lme7ewgeDf7FbBKd9Q8USOAOQLFk+kvVg7w3myg6vUCdUPcwjDs2ysFG0g
6dk0Z1XL/NI4TQIRMMr+i5+qjnG/sb1vidf2ARD2pH8g821+tVRlxpTqzFWJyJXI4l1MV0Uc2XVV
yFuzRMR37efECo5ETcJ1YPsryxtBC0YX1isd0m/MyLCxJDTI05BnoZqAPbEd42oPgtiElVwxoFyN
g6ZWzqUy7WEBPZ4HuBhf78Zd3GBh5Q1xVXVYkF6ae3vjcdqN0yldxD+71gc+k2bxpjUr+7N4A5+2
ZSWF9JUectHH3rl6CWfE9J8eUjqyrV2Wskjs3Y1hsh299x6pUJpyZNOQUF4j2u99UAYWlT3a9CFt
CvlEJU+KQnCyjBNBh2hUk2qYMBzwhbxD7XnTPZKj8jQgGCOhYTaAccwe80VzdGLbtw9LPLXyYJm3
3NqsfP2qIupc/4Bmtwj1wbPFfrt9/nMR/wME+K8u4pt+/Jx2PwHM6z/4J8C81VZzo/4BI/92D9su
nXUr5wlfShQ6H+Z/Acz6O4Oma2pHfgtuXS/vPwBm/90Wa+TDF1g+KZ5/jy3dKkz/dA9bREg6Djj1
GqiDvZXivJ8CK2bp9cg3ccMYQL4klIMbAgHqrAhNpLPtVA1GQxp+QZgwkEdN745TqCm9rsM+bnQj
4jOZFlEpJE1PflfFpD2lSXwxiYpMo3KI6yJyg6mJwyJNFJEYfQJZCOAi4msvXQkqhxihPPGdpq+N
yGb8W7G+elRx71rgTcN0WR0ebGaDbzyS3CqQPOHKRJyAUSICoxmwafW9z7aCP0WFShm4QnW6M3HI
DArXi1eXZ5CDSQsN1ehXLaY74lSS9H/bpIWNRsU2AaLsyU7J7faW8jySgULWd9Y2w24sK59o1jLu
9jKf03t96e6WTvp3TPTa1QwQD/ICGzt7JFci/Qj46bBSo6YfThoq4il0+LIJucpv9GDpiIyBot5K
QrYdkNYVRuc5dVHd1Brlx24s+m9Bn2nOPieq3gN8pzfrghtzpBbGbdx2z3Af7+q5ShEce7HNFpjM
jboT2lw5oTP4JluzTrPaXT8kiHpcxK2cQ0ZwwrhgLHBZiZU8lknQg4cJqzspG+7voWtqq9+PFoJR
S3h+ecqsSt1MdV3aX1x8c4hEjc78UYIkcmYT9g5k5YJs8C7jG0vd59gw8tu2yQbw7mmZ+a9DQ4Oa
8q0Sn8akviayg9QqTc/+4AhzPOUIe9aTVt051vwZ1SxhHAVvY2h1Dk4b+xLnTf7ek9AfEUMVFXUC
lAO8VHf2JNaPIf5hRkQYmnRvzNN9lwdsiz3TzsDNUZciCug/HKBecVIds2pq/k3O2ha++POjgxbN
ZCqGwtNJYPmFm7GrJOAjsvQ7JdL0sCKPR1MnAiFk/C5G9JzugKGRKS+sLQolw4kOsLAsS/fkjJa6
wdfoPSqvsgnWUck1Lg0k3+s7B6Q57f50Hj389kP9uUnc/kUUwY/Iz+qR5AidhDzD/IVltLs51mUu
+53AwJiGWWbF8iFOW9/nN53JKcxgbjHrgD1gazfbT9Ar+nRjKVPSKFC3w0425AdgS7OXJoSlHH+4
nSt+BJODiVELypMWSPvZTCSXS1Y0jEJellU3iVm6uzIpf7iZf7VGr7qreBAPiP+hz8e2lztBK/v3
YHayR6WW7lOBWrKGvigpbsWfYXlRmxjxW+Fo2vdZxNVjbfv5XeFiJg3j2lI97BVfIsqbBNnURCDJ
sS8kVHXCAlH8mxQF41dX/vo2cr0Sv4uGBXLwl7wL2jy9YUzMnuC61Hmqimb40Nfuq0xS8zSLvDs7
OtVNZZMQ/g+qjJek8/Du9+0DCRbG2R3S7jUGWtvJfJhvfPrhDl7dycOsmcO/+ZX/Nz8qMh2DikfS
jtaS1Z8P9mAoE2T2OOKXxuzfg7IC4WdqOVS9biJBdesD0Q3433mU/l3n0n/3ZECOGgQFeWsKUvDL
2xQETeIXM15iMTnuuZTYAwxYCSxks3rxtYGqm8LsDkPaFod5aRGFVtUQLQFKhGpZ9ghsvseF0G7t
2SwAYX3zMmEb/zeho1vi08/Pr88Ny5uDTp3sdP2XZ8LPyqmo3KTfUQjFddLk7a4XbfyMUYS7Y5lZ
KFpUdgkwa2+SShr3+3iwFtgr+pJEO56G1LU/mCQkA9OY2l0Ta+3e8Ifi5OLzOU1e3h9FaYI1JnHy
eybt3xq2/rIv+M/R+P/1P/YPr9/vK/BRkwrMnP+1lQ5TprMqwn76P1iAodof++/N/PS97fPuD1Z7
/Zv/t3/4e0Hdy6y+/69/fK16Vie+GnaanyLx/xr0CKscJ8LnPw9b/wI9NMd7ZzvgHji0bOKqzTXN
+bdpS3ODd2QxQcnDzhMNSVrSP8ctjT+CsaeQBokaOfPI1/45byGIfkfeBzINwvfXfH3+3R+v/feD
l7ftf6wgMslR+YnSJ/rTMRw+bvYamOzBtPwycfkjWtnR8vT90DeT2MfuUhUubHPTD1fSKszxBYva
rF+8nFLbUE8qd9k1IHnzF4cizi9CqNj71BldJvZY8rUuslx3RgzkAhwixMb15oRdpZVPXRUk6UFX
amWmuyyAMJiWaaKpGCOccV/DDeHymRTXNDYLp77VdcIGuNQtUmpfSkM51zHDF3WKhwbFwR6P0DLZ
0dLVdbvvhnqWb6h/anlmRWuKg91444+xUN2nTDSmd/C7EhfI7Ll7yDu06UF6N+nW9NIQlRnFaE73
aVbda4Coe1n03JRz+ub2ffVVG00He05T7Twxf9Gx7Nwsk3YRuoijxFuP9g42Ylk7wFWKgFcVhn1c
6Kchg1fdSJxMkSdkd0DdG5/Zo2+c1snvLVkKd0dSRgQC9tjO0D+42epdiiRqPzBn3tGJkodrWPiu
8pLHuBjprcqaO6efkjMipOa5HyipZEX3z4BbZmTM9LHTAfq9LAwKymvvnlmQBvoBl49f/TC0+dFy
JFVzldBwdaWveT/0x3Eg45suherRyM0vRGrZURPk9s6OIe9VkTZ7Vstyn+nyiyb8T+VUIZYz9ero
6stXy020e93q1d5Mszq0G2hq6ZMiZZIE/SyD/sPMQ/CkFC+1gfEPEfDGr5Ck8lPKJwCXlauop3PJ
qmj8MTJEkYMne2ixXlJjSvRv41LLNxOhL8FUBGW4zwRczGc3KGLrAnnSWd9gM4n/bdjBNRR4hTOa
d1lqYU0C7ui6Y6a5OmD/Yvv7gFLW5JL0vvesTR0OH2pmNLjQnUGwEsk81mD4c3/1OztxH7y5C/xq
79N34vg/FJ7aeb4VXt8G5kNiC22EAxo7hr1L2ziq3Nms3fURohQJgi2W/knoquJKrXSa7oTWGDgP
8VR7i+dHiAamEybY+tHw7eBxGNvmRIOLh9PMJVdg6BAhumnn0hHFxwP0CVM5Mctj2OlFd0pkU1/B
oNQPLMUw0aKsaIklj+hCysp81wvpIdyqVJxr7VubxjMuBKJ2IjkQXybEmN4Zk/UgvMra1fjToo4L
EFiwcBObsENqhEJsQmq4weBo+RfTyGfahdpam5ZTi9ENx8Gk3WAj1E9+0GHDiJm4bE2b90FiQqum
cd3etqoWzalVTaYTTDLFTYVwcw6+BEkdn3JnQKczJjE8OtYgNObxylnX7WvSVM4nDXUotNdASomi
QBkSSyUPduWiMtQ0Yx8QCEMyV6kfQGa7cAyEinw2KKQOxBQkVfphUbhtYyzKZ2OkZKrJ4GUlrtAw
KFP5SNfgcmntwscvJ2wr8+9xQ6Y3TazKsxINDywYB6YmhBhENDYfKvjAG9KVYFmqDqPpMmafBTn8
8GJ87MW88GZYgpQRhujduNAAQkZDfvTl6B/b1uCilY2X3uBk8o961fhH39RQ00LSRBlOcWy8KriV
hGDhsYfKqYJMP+l2mt0w02o3vm3Zr6mjd8QtYOxv2wbd7JKdWyi7Z53nhDI2vqXs5vrZBjZDgbT9
VMGbaDixwlVq7+74dfB90675sP0GK7wwdG0t5ISY61fQ3PE7trhV2Jt8lsSp4zO3Sa6pkvEsknJ6
8WfeEs7e+L7riJswPBDipFHpuRy67kD2CK+vHsfDqFfAYT31Yp4KrHPKOhuOdDDf14ypex/zNVY0
J4kUyn8/nlEhrd8fRUHyfvTc/Cih4iO9FsHd9h5Woppe0Gp1Z5+uq+kqcgdOkUfvGzpn/1paifVt
yiDu/zd157EsK5Nm2Vcp6zlpOJpBTwIIHUfrCXbURWscB56+VvzVmZ3ZYlCDMuuepFn+6tyIA+6f
2HvtAXHyJwimmtDBNf8spNm/1TVQk7nCq1O5CZtBb8J5a8+D814IbT6MieY/Ac2fHvu11l6ylsD0
knXqJhd07oQPe2clnCKoDE/9yZSWXIrBc0++WP1A9DVT41coi6h5Dm2cz3px/Y4dw+BVX5tyOpqz
g+cjKGALJrA/aNZYzpct63UaxAEHtWsXB61uiqchs83j7C7zblTObdzoj2NXPCxOvZ9rc0Udp6LU
VjujHA61K7eGXPbSNL9acEeBnidWiJi0PrI14OFvvVuFvpUdpbjzkvV1ynyoFEVHqBWus+1aiWG3
aqMWWhMyX+6cZZv1Y89OgMmcJe0WZbhnBsu8ehtPYyKMCpuBv5dapwGhxY58GxnQNJgB7bHYuJB8
9z2aWSRDiOuCZRg/3Y7VJvHOrP7V8gKqL+P7b54KI/6QffxNjleD/Eh7FL3qGFmYfoD2BrO0oLLO
peLpdjmK5XoNwSKbde+PhfM8N/YcGuk6vC3p2EbsKrVTn03ajjVCGtW9IPtgSA/C7xYObsv7M+vD
lqzcvS4mLHWl4srK1geCxOVJ62fcICYODccMsdEUt0ahuZfWnnENqhF1kJt5p6Ws9eBqD6to7Rjh
pM9xneQbsH/ArLrh2I35azeuu9ZhouKUk7MDXrfigym+M4tRCAziOiAEvv8zXlGYmjUQvspCE7WI
cBkMLftVal0kbTJvdR/hjksCq2Ypb0uIwsFaJiNEs1Wek7Jlw6qqOWxq5UXM9zkGwX4cJ31lYNLL
A+9rvtNmYhGkaA+jfz2rmzQYk6X+zJeM7HLyIe8V5tpdoqYYU3mHEcYeuwd8P1doC2SUmu3rY9O7
Bv3BgkMaBzMEojKbwwTzQjgw2cdJ6FpMd5nc3MfoCKgGPRA9vjIORYlUkYcvzW5WYCi3fimAn2na
lKLn0PR76Gf9a48mqdv0UyYPXgZUkILUyzdJwzWCLH08grv5ySZvuYkNoS56PZboMy0Rem1b3Wd6
1wRr1yUHlIggQqo+ZuflE6WIctLc9W7B82pN6U2s190WEEP/VLUF836lkcksnW79qOHO7eDRQoKz
e2j6a6IO01Q5x8XMgWLNnXbKKq842PUgTqaTu3vFefUzy6blkcy1W/L0Jh7TpDgLv1/RRdXiMDkW
7RhbDvZaqQanbLU4ZFJgRUtojIvRcR26xroBFkGWTKYxqjSc1D9nq5uEbgt0p63wtqL47OngWVo3
i6Ft6lnvH2uVoXPB9XRwvCUBEuMuH5OhjZscIVUSJCBeHugOVAgbco0Yhaa/ud3YkaplvusQRTib
lIluJNkCYQa4qmqp1MHRqeWuVYZ/30LJoYSeyXQm1kk1Kv7mP1zc+fDPorHj/J/0cX2GsLdzYmtk
iqrlh1X5rCUXCzDLsvwmRuX8eK2r78CgB12bMGUrICVleTwAkojVjvWV4kJ0XLyMDTSCNuNO8vL4
j4+dLnJK191wJ7+NhRouos+aexANfsCI86XL+iJqU30+1n2RPvmUjGhi7ezgNDZm8JECdFykEyE2
w7/o1n+40R9Wo2d6ylW2QTp2M/nyIdZxzyojB/yplCH3PTuHQ+yn1b21wGCiquFU62b3tfTHp5zS
/pjYw4/ry2+9dKi9bM0M66K1glIJLjNsEM7IcVn328nIvxySVujR808XePpWYWbeCNnd9rxjjNtg
Miy25KZFRxVQagxB4oEuYvdXBphQ1mga3UtV18aZXqTa1TNQIeZd6Qs0B4G4EDnqKTE5jxsCeymV
kftTfW9k2qgtbtMm7OntUBjWiKl049PLSz5frtef4/WJoIg/LkBsoJY0/j4GZXQ/X10qUpTdqUoL
Rtw53Mi+9CfsDPPKynd5XNCo7q0OnldmugYUEoWGqbRuatv59MoBBYVFQhbpFOjlpI0b39GQ/8ZO
stHLgpd+bR8YMleBl3jXX+ovNhWXZZ0j7xKyR6Kx6H4VHsNAdChPWfiCLDCnmjGdK+8nrR6bDSpB
47hqBoT7zgPRo2T8MnStduUnKmerqJY2CxygQ5H11s530z4AM/A9QZvEqS3rwLL4PQ29ER8mrjqW
hNpT0ZgHE7PTMbaUvgcL5txORXfR0Bvu2D0msACtJCyb2ucUSf3NkPjOttUAW5VyWHeKr3HDtW3W
EUuR5JAwQUcmCrIArpT+EKem9qpGVOFTPN8vtfzEP1I+1wpu0Wi1D4Nm5k8J5rTdZPXmO33VsJ09
/afDnAL/Hv6a6Xa3+qzdrnpzU7n1TnlUWnWCVZPwChaYTrUcRAOhlwf3q8ALovO9vgIhxAhUdPwe
BTSYMvOvRifgT/EggtFOSDYrhzKajLLY2aNhYJ8tW+usMFg/KMsbt52Gu3qJQb4WRqFvJ38d91Ca
4gghtX+a4oTyDJdPncqL608z60tt+o1zr38xM6TOBML7W0tT9p7zK+GybFkp2FZ9Q9CD2q2OHV8U
oWPnBPZ0qGavDAnZPGgxX6ajq+ROwccMmWrZt1lDQkZAys4QZPWoLvhLr258fDy499APVHK8yTmc
YVyaM9OvCnusQbhY38465mq6eFYM6w842TXM53S6n5dS25EDiLaMmRhy2NGm8e7kl5VaBBn35KKV
wsG641dpzUZ8/II4Q6XkOlmwCNvYOZktzw0vNhJ28W6vqgpsLxdHNFsWzz/mW0Yfb4sqk6BDworY
cdZfUf71O9XF7hOqMP0+mUbrDKCa4cKsNApzH/JLsiQnOBz3E4yFTTI65haT1ysATGfvWa0dQgFw
g3LspgOwj4FdCjEzQYKWeOsg1rjj02VRNzQ3YLYLAlpNZT+y2IZla60b1qqp3MjW8u+Y6pO64RsD
0s7KCmqwORsqtJi9q04lIiVbgVg5sNdUUu7tUdNPtZODNJb0UFQb/r1lltPj4BkJPXueEwrbmMtD
2iQiohfG0Hs12rlJLs+0qGPUYE4/TKlgYtmr4qlB+/tg1gvXgMU5C02zXPdVOfYns8EgLGNv+llY
cwdm1Rl7dirJY0XUJPt6r47mxtLeRtOZ96z+zE0J8fAWEWD3rnf4xlDUpfgcC5QzouNwGS07fYF7
cs+S6WLR/Cep/lEirH72GGcFheGW21ZRu+J67nbrbD+D27Gjwl6qt84ou3ORtN7GFCp77Vq3PGMp
LA5CrJ+9MbVRXsbLDu3oerbs+lf3J3FKVLqeY/yZG2HJeW8W80g1Id1NCjYSJHky7K1aJJGtWRVO
g+S7QT0bxXn8hdZB7iDiXnrar2Edmtvenet711mcP7EDMsrEzXAeqfjutT7OdvDT2LjrRMB91LVd
nvnqstAtPWvnLoYfQgkf7l2K8TvsYObea2L91DJ0CJhzQrixO+mEcDCxR/AdxZC0fBS4LXZ5IEwg
yEM9deBkp91y9d53+YNKh5kRcu3uFNO8wLdRWPo4LwO/77Q3v42tQLfXFIJ8XD2uMCmDJE1avpi0
OxLaWG+HlhnjdX4/0vfYBg+hOdtg5rurQgZs+q5BpxPJMe5uUMPGN7NfgC5Mlyqs59r6aBb+UMOU
5ANzjs7ZG21XPQD/NKM6FdqzM9KepP08htJwi119nRLoidS3Ws5tuxT6AXLsuOfPlR58MFsIuboS
nUXZ7xJrzP7AnSk/a7cVWwXcb+821bBj4bm8Dy2Hjw7tF1RNnVjfjtGxQmpW7xNDYRHhBJH71R69
vTPUwHMZ27yxQVmiPLMSKJFyFGxI9RqxTIvXSGTSfxCtp98ii9a/a3+MI7agfTCOrvUrGSehLl+S
sMEwv8GpgUFUMqExYh5KP53bF0ZQ8ZdkGXcTYzRA8Os256QduyBRtfrGFftqJlZxo5Ks28txoLCx
/bn5WObZejBmXW2sOZ/fr8IWjhDL+8KQmp5aTZ/2BRd3FcxqcR4GXFKP0xBzCDddG1xpsU96vUBP
ncUaDl2aBVbLJQTdFu1PUtUAhC2wm5ei8LJTi1r6yyxU2V+vHXgNk1HlrGwJ6oA/mLcbZ8g8iofe
vTEdrVhOavUBAqSOOUBjcSINjiwYIxeGj0gzLp1cTCcJS+pg4RSgVwPfeVsD/3xg2lZcRFugQjK6
NgNBUyG4VyvQ9tSbXiuRkAm3cP/3zNyerMQB/eVILSxZYG3Zhatjg+gYdHqdUuuxspMtUAVDz+6A
5U53RuWyzY8r5mdFk+1iATyF6cUFR3eym5g3nnPYRvcavzaK0sW/M0hUYsB5tXTIsr20sR4fOVur
m7QQZlTZ3Xx7zS4Gc52MPz6FUNskX6bhf2m2/mgxXD1rdf06ivgxM1fqoUmfQt2eAbfwmHip8VNV
UMEM8msdmUdlGfNpUQ2dGC6WT6MgEod1A4Zv99lRbRZ4HkNDfUm2Qoxg5izdDNE2d5G5GMQd2mB+
WvT4aWlAIJ/xGOXJsrO7iSMeSCk54e1xapLxsdc8HpuhuABFBWjfl1CH81oFqTCMIzbTCdnD8pLU
8q3pUFxj8ImGeto2dKNQRvTpIgQTxBisJy84qmmhxZd2HA0yi4r6hMjA3c+iJKXdAFYemF4SJqh6
AyMf8wP5DuN+mYdlt2CbC3W/QGYajxfaJPIhxWx9TawKgU1y82fSuDebTu07X9tak5kFRmYmu7Zf
rV9Hb/tHB0NDBEGO0axJI7UuGF3MXjh7lc64rcccYXhKRiO9FaJ3F4aXqn1mr9UIqayzUd15ef4m
9aIK3dTS7/J81C5Zp4kcx460Iq4U/9ZxGfH62fRUZSVCpwEukLYoGBjjKIIO9fe2c+L0fhqZHujK
1UJs8Zc1oaJH6DTupeyTgz84zaVmlrR1e0UfZdJk9w3fvafbQe8I7Wj+9cl4HJ7mennwgbJt4HFY
G+pOqr6uQypJZ2WgVo06W3dRk8/HWBozcXt1e6Py5mA0+Ws7JJep1X7aCcO+loG01hc3u9GT4V5f
9GQzuVervR67+5V011BPPKo/2/vynKGnW6nfGPEAO8MQShPlpYfFTLygja91e0Wo1sz8d8W6CHrc
vEfawgOggNzVph4MtBO4B7UuKLVJw6FnwlqelXd7ZfMGloGae8qL6oDR7zyCsxyM5k0tur1ZSpc2
GMBzYWWvQ541bK4lelbWQ9vOWoetDZCJ7cZKuGfWX6y8eZrtnPsNuwY/2TnX2DA2Zs/GoE5TFXWm
C9Wrwj2Te+0WMgrTvbQdWOYDazf6wnxyteFd+ozpDJPhfIJBjxtTBxNSYMtaPBVWqTecLE89D4uf
MdyCnFq1+lvumddUhmLaO9J/ahxKrm7EOmCkGUIgetGdbyJ/b2354GLp5mDGMwGMDMe74Wht5Dcz
mK562frG9DGl/qMdMxLJm3zHSU8q3WjEnL2tdwCxqT9RPua7DDK4Z5vM77BjFLr/RB35iiPnlkaj
Aa3cpI94wn4W9jk3BUlfW6m79cXSxI8buwya2lDP1o1A37/zu7XeK4L4jpCPd9yY8Jskj4QroB8s
1zbAL+ttabU/01gd0sZ4jrvYCptCRyFEfhVi2PzcV3S2PsRYw68/HQ/DTw/zlEsQxlwaW5g9TXTN
aD1Mcpy9+rzmOYkwM7peV293hia+S9E+JQXY0SwTx6TVxL5Qebmv/JJNEgXrKRkTGzSqUZ51p+hT
+mq1HxofOLuz+reLafyY1VQ+IqidD2AtlsBO2/be9CDceHXahMmVTErz3t8nq7Hs6lq+o7yqsrNK
VJilTxzp6lBWCrlzKZedUbHYmZwm+WhnImbgOvOI66zeqbsOo4JWv8SEVAz2tMPYfyjV+l5JcR4S
uV1N5NPdLI/oWm4bssE3mR2TOFjm70tj3fN9H2ZgpuD6eDyvyIml0yOmrruhyB5n+J9zzuqvk3V8
l6X8Q8CJT31H2Ko2tA9s2h7Mud9KIz204Dwqw4BmB3qDTAT+hF07nsA94uVN76QvgIjzqrfzobiS
xNZO/hQlbqdYE19DpR9s3oaJR2MHivXS6t5BM7xH4YDjQ656nIfkaJtEylomlJ7CuJvzRmzYr8Hq
ZkIZOrp+LBvA6n7ZOS9pX7/ZOWA6r27fu1m7I688sMTweAU1BMMqDopNJPoLHCXILd70Nb9JMT9C
wwy5osK5bJ918Ds0Lv4Wtt2NKVpkC8tiHKQfLzdobPbNmMVB72VWhPskZjPLrotAhlAlQJzRoh61
3iuOk4aPchyxCV4rC1ujggJ5GWK9Vvi4kyEql/m9SnUVzWt8MWhb7EnXI5gfnA28R6UPMqxt/NuE
BcLW69xjgjnm1A2CTMHFrN1XBmIkFCR5BlNiVLfo507dSh2H4S+PKmfMtowa2jfUduPd7Fr5Ucuz
7OJreO5AdCM0Rg9PWoOzY86SHdJBc7YjRireXFe2L1aXqy+ro2AfZuYuPOR1+Zk5Nt06dbWFKwaS
7aJF+tDDeKGUI5D9x3EmK8A1mLKQ0WU4+yRIUX+x0630gX0eo6d0stzI5DdDmAsqat/k9qY0sWIR
uvA5bMkkOWGakU3uI6T7Yj+58xRZg/y2ioLJA0sqZhYbKbMDv8GAarBhqA4RFoBlz6Fh20dDVQ+i
ciZWGto2lQsQyfqILmUEv6rfOXItIsNt8TfH3UuZyjs1Gc+sQgGBtez/NQftcyeS/lCv6NI720N5
2Qkac13uptxpnmQzuUew4w/j6hyAvZlbiRU7MAGCbKS13hstwmfUT80ROh25K0vJPl68T6M3BKpr
84CMm81g6cW9zW/UdQHmoYincIWptrAYBQiz4Frzh6Aq4yKcvfimqBLclwwtBhdOyZii6gYXOqVg
puMkRrZkfwye+JDTXCIfRSU0tRkOx3x8SRr57etj2MU+qxTHjiZMkzzH5l0K6n/blAOroFL/doqs
2muOV8HgYT/nFlDK2CFFk7d2cNjLUz9OYSKVc4AB/q41LCOK0qBUHPEzKRNicie269A9eLGg5bYf
RsftbxNiasMeDee5byzyR0bG25gjR5wihXn0ajdwSUMN2UGnuCYzdNmia/akG7fM4iqG6Ug+z67T
VAEIxRfh58MN0Db7ko7ZCWWsjHDj7xF336KnbyknuGhiGgwii6Lqan3PeDvgF/ZMgNjgFkZ+q3QX
NO4ATz13IR6rLCu2koV9lCJUDgoPajCr8uxQeld7u0P6nkZbsIFWfLZL63FaJyeabXXfmShGdFd/
GaDEbGy87vxPkx6yyfg0Z8YYTXUZkxqSglGXF51YCQpQvwyERaPiLibdDdlkNVNcGrsrljhn7mm+
TGY7l9Vdk7TC/AXQEndh3LG93zhr2UwHs5FuccIr4SybthtK88JOFjmhsKeiPwweaa7nru1TKGVl
37GJ6hNNyzFr+KoPmaP3n3mbkofjjsP6mjKqm+8HRkkk5DGMhDPUpsq+jPSfTVR6zpLecb/H/S1E
peXPWsxeH7Fqb5nXV4im9xXcoGKbxTVBKxtcQ2jlqqRr9DC3e02cUX9QEDqLm753rUrMm9G23PbB
YClGNc1zX2Tn2c4a+TD1GFCBll4RPhKNUn2sE0S4W591N8N725cEF5jdpO8azEXsmou1KYjvZfa6
3CiyJ/owBqTGStW0hjHMvZxuAUDfJPAH96OarTcAt2Ql+IsAr73JZ0uMEXWP491miCd4jgmaglKo
oWZWIs+mjag8/w41hXdjueJr7uw7KOg1MMDJCUpMTTuIg+oBHjhakLzt9kMcXyGomUw+qly1d1qh
TcWmr8fVCAyduzTQwUcdEHo8rNhunqqkeEv6a05IygAcKwcmr2kLR/AOA+OPGctQQ4GDXHTprXsW
580x0a7kSE5Dub5YmfS8P+QdGdefPzknvx6eFaBFDph0qyXxd2pJsatKgJp4HtqJGrgvzwuIjDDO
xYhvCrCickA7xGvG1NE1oPhW5WGY+Js1fImDqMjcwv6L7Mcd55dutfdtPzenGL8OgAhsWKpasP/6
s3Gq7DQN3euXVNu1yegbqq1mNodh9qEim+1XrXk3qeFjLcq6o2qp8eiOZg64tZt5Le000hLOUcdo
EdanvCFqdMVzPLicx7PhXEpLt0KmlwtSBqjC2tRbr8sscT6r9bUdi5+GoiMcoemiOY73btvlQTJi
bctWO3+tW//HWLwc1ry8adweyvSknsDjz6eJydd913llZCu338It+6hHcpCzdOCWMTXm0f3aJltw
WbLepFPefLoeDa2/rltrZk8+p8MhHlNiQtCu0VR1LCK65cjSztwT6C5DfzHayBJq2ZUJnl+VuG/k
5tIp18N8n4gYyIqNQ8oxoHDSwCYkfrj+xXP7BwuH6BMUnmKTy9W5R9Pn71WXuCHLle47ViUOexzF
kd/ZM7uZQewH4kROYHDoJXI2tWkPUtHk05PSa2ob2SP1521n7up5pwwxzU/H4oDh/koShFLrrWcs
elDj1t/EtgZzPC7ecSFg6sm42vAfPhY5qOLKm72INezjOlfVBVI1a13wuVvpytEPYXLOL41lVhQz
aKSOLLzlgtKC737DWHSxN67nr5/Iw4yv0ke8fj/6NIcGU32xrYGloRZYmnzYjrCej3ZetV/r5DMP
vAYf2GerrGBXaaX1ioUvY8PYtM8o2+wTokeQASBVNnLtj+v1yCKCIS4ultfWrMPqM8yLJuh0Zi6t
3w6huhY3YtDAPKxz/pIXbYrmKVVHY4jnIwcYhbUXY1LrW54DuBE9eVE93BMbQqRq9SNC8r8U+XL2
fmj66iGYpO1HBNTVZyJusDB26jgnjfWg2TgoPVkRrpVqzp1fzcuWnUR+My5p/ZC29TfRnsaFl7jG
RVhq901R3Ruu1x76XrMeWYvsGB3/YmnyQq3Pz/iIOQpXy7pvJT7sMBOxFq5OksdogNJ1PHlO8mGW
zTObR4i+2RrJjojIPKZFJhXjYQanHMDj10Lu4b3Xmdpv3aExaHwU5Uuzg+4DQ7Zb1YETYmvbiHo8
XpKo0vIFJEuJ/0zYseBmdopL4uqPk89uTy/Fjs1Xu4EWdGqt0TgYpgZ9BXATJDq1Xb2C7x4fdHbn
6tZEOV+zjyTYZtORPhGC6siejXZ0bxKncgcaw2EkewmDoesZ40Gk4K+H1OifCQjELmJwecvuhwZo
fECCh8qhUY9wN7UV3dU8/+IZfGJAlG0l+xY29Q9JBawixj9L/a2eKEFzzNmcE50sFLESLUk4lc94
tlTHeND51YiRnbhy6mt3oXpFCCh2Pn/Mz4lt4/rTlPtsFo51ISmsBBQAeWH2jQjr+c/iV2t0HeXz
s5lv4f5jDi6dJqrQ145nN8U5sjWE9iV1z4mYE3kHY870G08uFm8dT1gs0KkoohEC9Fz6ZshtZw93
NFcbZyQpQqyFuFmb8aOwO4VVSBQ7gnWWqJSJRbR8P9xAVLY2sLF+ap7HsCWJ/NT1yFY3VZ38OmmG
UqiLcJpumeifwescbb97VBictg1Li33VTWeX7FThT+m+MhF0mOMqKMbrLGhMPeNRNwbqHx9phtNs
OxYNA8ofVu9HX4q9ZCVnLGMZkv8QTD2KiCEXj34y3rhVe8ZH5DAZI/8LbygCWwsoBkwVV0bJ6rdn
GD0a8h0g2DZKpRDTIdvURInQgc646TIv3g+91e4lgzc+L8KvzAeCJMYmKN2UcT7fEr6WBFlvXm3k
nD9og/ZCksHCfouMVp+0qs2olpWr3r4DlV2cytpmp8XGnFyF4aRBON8iBt2zqpvDVFCSI8FnJVLo
E+IH773EV8oERfs2xfIIn88IRsbvUdFPZ6VybauBDCZ9kFwxjlrr9zp8PqjV/RXkpniBgAAZFZQK
5Oys66Hmy8LgIms6kP8yz+H024+y//23y2c7/NuWqczniPL8L8X7PxTw/6F5/8f//X9DEE/Myj+5
ff43WOv59+uz/lcJ/V//xv/gADjw7fB+/IcK3rT/MhbaeP+vQb6+8T9F8GABrj4mDnTBv+Bzrv1D
A2+af9Nt6HjYSegQHBTE/xkJvAAV8C/ZloZDCLfPFUgcg34V3fPx/jkkmzaL6MCqoOFEddtH+VQk
P+VfGEvSJ4qLrsG6cPOxeEfJtuw0l6TmUP5FwPR6x4vKKxdT5kiIA6DL5XM2qvgLkoVrhUSyibs4
JrqOSBktXsOKbNOPpIDXBG8dMYdeaMUZJ0BRb5O+WinuBgH3dNFWRCw5mlESN8B+luyABTFxuh+r
P2Xn28916edP+VQXT/QCzN3qVXMfG1eham3ga56ZHKunahmzG22SCwX6lCVn2YvR2eJji9MQJF0c
ooTUGTTZS8/GFWxQMBIcUYeOLZObdFhRY7oOdGg5GboX9uwu5h3vHpmagmCCyKcco0KTZUMmmC1b
rHaLKt6TrP0pVY/GHlsgdZgF+qUDYwV9ttIBmFidjynJSEjesNbFvLjO3LyaqbgpbbbKDJNztHNF
zNnhmdIFhyLHZGukzRhq3tgZNIYGBjHdIK0W1e1CdzDMjKQAuNaQdCGefdilnsD9xNOEokMKIECE
I1KOmalXmqjMqbZD/irMZgsQbpDgwHbYdpTqcaKRuRkGW781dZghfLgFVE6JKrcILFRcfZguQo93
7qDsh2yolw/Pi7nDhG5Y8yYmw4g5gV+rqCobJm8z0vbbXGLrD1zhxpgJbdYToW2V8tVCNlPDYFXm
OwIBfwlQ+oNdbdyKxR44oG+6z2KnY8/stqxGiz9IUZ2fLAVHRa01lCIoas355euClaKv2sJIpy2A
QbhLdcDoqeFE8GX11S9Dq20dHZRfZM2w6jZtnsB86TMLzHfuEHoWQPnv7zOGdexeYxIwsOV58ZNu
rt2fxmwgLJAlMmqsdYvhidDI6rGEG1+GpENUYuOYbXfsr2TXGSSYtUv+Ar7+l52r/7+hrx2Oo/87
KvTyWY7/4i5iDPt3K7ew/ma7UEt8ywJfIjDR//1c5e/gA7VsMpYFa33TA6/9d1io8zfKJlP3XcPw
dc47/EDIlsb0v/83TmOP+YrtC9bzV+7Kf8rLzY/6X85VQ/dBtEB28YC76Jzh/3quIvKptKRAs2iT
/IsSLDLA00s7DmpH3teEtGTL52iad6L8XJl7yGcgmbS6G6Yg9zoyRlbJwZyfq7GIhuGR1ogp0r7X
X8g/QHeBRq0SEcMPxm+o1NY9duyV1FDHxgFwcQjuuf5o1TLh340C+MFJa7+bNPQ1psv75NmZ7/Vy
5/ZPDRLxyQVTgis76SBB03fJDRjTsGn2a1funBYJZIJUoT82/KWrYtbJ2FxVID+YSHUM+vvfsspD
iirsn3cIIdkg/VrNHXFZyN/6x4kwjKL9sxJwG/tvC0MGUXVfIl5uR305aDT8FgsBhZraNmFXVLD3
MI9Wb17xhWUruOqrXIRMGjp2zM0hs4tG+VGPOV0vvo22RRvyqMcG+Y6fs9m8EKsaMaLZ2pgZobgA
nYtfMGBuBW111aQnfDCRa7I2nsVBa4jl6MatEmx0EzMamasXbrtX4K/F/GdW1Q4hb+veL9mH1SHy
wfLRvMvkRMjMBiUyVxhD4P6G0IIABmEUx3By4u+KjMYFs7mxL/VfsX5765PmfwqHCX1vsrSQQYqB
DKTXmGR3fpw+SUIcC3cPLS/qSYnUh4URyRvrKkBbXSBbsgYsGmp7vMREONP3xE0apVgiZxEyKA+S
tdhNibydWfVnFvF0w7wFERjgL9+h/UIBL6O+nSJ3bm9MZGODEQqjiXRCDFI6XbJ1A+F1UcqlgKpL
4xxXGYqXk5rSI6OJXb4OwSDzcCKmCaxhsDaP5jUpDNkZiTk50X6uCq3xMHvWpu8/9BkcKxFNNdEX
ZU4UM0xuBnK7eeD5tknScBlAcEPU/KdMWCDOsNMY481+vbOUe3aq6eSyKITOQuJItls9UgZsFGpI
8rnZjPKYOC/T9M7cm4yfC+lxfFD+DLwJ15+Y2B8CIUFT50FVvxfo1eDnbnTzkGff7qyiljH7ZM5h
x9vmtWaQdGs4UQmsuBSW2MDuftV1Em6Yrfua0TeRCPzpgcpgLMvGOazN76rI9nWl8PDVqOmwt2NJ
23YkXwFkCC0X7aR75/R8cP08iUciV29BBf3TSfh/cJG7V0f7Pzlm0SxywFyBTWxmdQt2078eMKxr
WYCPVPVG+e/UnUlv3Mi6pv9Lr5sHZDAYJBe9yTk1S7Zk2RvCkzjPM399P1Rd3KOkfJTwXXUDhUKh
UK7IGBjxDe8AR4NuRvoIkph0Lt3hiDyJO9/EsEEzINM6V7RXjiNwewM4EnKqOw18co4iD0yNXYc1
bweQxZd3qRfskPTnj2F9avzIhoeJZoKzaX4HAsVN/oxRrg2XuuQMV8h3dCtR1HWhiF/mAZY8u9n2
KRXBenQIT3osTM1vQKwE+AVHf3K1fCv4mhUa6aCCVgNsq+lKyV8BZfMo0y5VfVkinwnbIwq+m2BR
AZgTBmj9Z8BxAPXrNXxSVONu6+AhpXlvDfuPF9VYRsPLRSXufhsNt4QPcU61czUljzou1DIHfoGH
4ATOkeB1LIx1pj/PvtPO3hgrdIvTM/tq/unhwFBEAV/ByoZX6vQnZJ0GIqWOsasz6Fwpeq5QaSAj
1HcogUbqx4RMLBj+wN5a1VZ3cHF8kPC6tecS/xdvG+e3XBW6eNLDK756bTwO1qXv7BN3M6u26upQ
6Dgbt2eU0+eFWZxGKL6QfO35lztiwTI3ODGh4WKyV7k/WhJx9LjWk301xtOZ9VlQ6edjz0CogJuC
5THc5Q75bdLqfYo7JoXuZANykGomBd7QOfjlubHsd9NC+sVFj5RkTCFNJOTpZvQO0GThgSwttSsn
Uw+2ZxxD2OYIeUAH6TaZRKzYBQkUmc89PT54y3vDgpeytbDsifvrGeXfZOQ2MaqaTq0DCcThgtLr
mKRfdF/b+LzzFOl4O9NDkuWfgBZsevMp4OPtw+aXVmVb7v817WZ6PehMzbd5i7CKf9PXPw1JY8Aa
7ybAg05/PWBlNdxK/b50cKUV1crHJj2Aq2RYOCC+jJAVK0hHPh+mRvYPoXbVjYhzQetyveJbl5pH
bOCusDhFYYSrBNQ6/ggYAz4loL7aoDwWlY9ilXbwk200vaTaHc7yF1Wwd2p7zalYRd6A5cYNzCOR
Yw5ABTI0DGIVKGgQsRrC6uSIYMzKag52dg+sllu9ANhO+Y0SXMUyYH/oV7u++KJZT/MzPJfPrfFL
INXKBODgpdMBl0t69Z8KVImRKkMv97ofsHUYfxn6VeyUGzXByNE+j1G4LpNfo5Ne6OlWRdbF2CKO
7L44IEJYAlPfamUItu17G2OeaN/axkOU3nbAlPRj3Dx0vBz497L1X5Db3iCsPb8Aaf6lad1N6Vho
fuFBDlC9FtDlNih3rDVg1WmurVDcXPWwlSa4MCiSAbyyt5KgrcE8B4uEOh+4PUdKWf1a1lel1Jm6
u4IZuyon5Dan9LOTNPvAd3g/QwvESz8zkA6I4mzqBqOMHNdFlo7ap8vTNrUtR+qnKPnuE+NyMra5
Ya7dEO3ZvZ+IdUQ91x5/At7cRAQ8IAwR2+K+5+1rq7XlXyW+S/U42EpiM4bLArV1K3mMOth01VNs
Txe9oky9z8x9HVgrmHtoxj/RPABIUR5sdde0kqvcPsxPqtlT6ByiTUEgo2XVQdcggyUKFdQbK/zl
td79EG9BfPLNNHOGt9PjXSqeHQOhdIs/1voHcyCRspx1Z11iEorjZkBh3j1aqU1xE6VOdFMD0MGV
B+iphvhifUrMx87qrk3Z0k9WF0ax9/xHhzpyiap27ZsIlwCBSjY4X65S7yFmJo52F3jG2mjvy/Zn
P5hEX9Qw5kKbfgHwc9OBP+ztXe/UFzVu1hpRrEhf6EgTj8A8z8VDJqttUvRHI6WdVrzksLmahwL2
XwQZlm/LM/HalAbKog60mecQBZpRxzTE1ajviWPg3hH+9c7vSUEaCYjrXCzTeCKNp9K5bS1jY00U
YcPL1OQRT10eau2zFX6BH45U1VHDr48+xSfa4qsJS3Ija9aVuEWvaWsX1aGtf2o5+yWf+xbDMzfA
D7S/CDz/0xxS9lG9bd1smyIXjk7qLih+ZvUXwMAHQaw5xrdS6bum/aqjGi0Bz0y1vlalvyW+M+sD
EMfa3dIh76hYTxXtK/9FFISasJP0EGM7A3Qm3vLZbiQgHRt9ldMeQt1u3Q82R/UuifleBs4KikuE
o077xRbXgJVWdTdTO/Ae51wakjInZvKw+ykqb0bxnOsXYBwLi2++ayFVHTMEiinIU/i4AzuFeoiU
WxE8lVpwATF0Nebxk9t3yKUnOJZb2zmVgAJ0a9v+VpXjzsymfZlifJs1wEYzQEcSvBupPV4HQzJi
v1LflgawOPD4kZsi63A0cQAeFKLais+4+uZXINjS8shuAfB7aqNHI3vJiJU0Ws6WSjauLo+Qfddh
9AQvYjvlxib6lAy/gEquyrw9DGnB0A+aBolyxGwXBUDLA5IdVPda/VDG09EDbZ/RmFQV4trhIZz6
DUVDzLsoo2XjCuDV1sk+zR1XI1glTfJZ7y+DilOaHDvnstS+G2Al55/SUEQytDugyxubfMX3xy2y
OGss7girICtYP/veWjvU9jW92pic1kYHw4G8AcOVlrbjIO0ColqfElXLOxST2eIHuqU/sRL2F2v8
hIDXxoEfTbEdaPAvdDDnK6/FPIWEfO+DOwgswKJr+wfGwh3tRYS3gFfAD6LP+xjrB0iwqw6Tl+7Q
6V97WqBxcwUbjhQsO1ryFtO4QeD/fl9pIHYOPg423oVsrszhE8Z6M72eqMChUVQVcBBTRNTdQw2u
udZ+18OzR+5F7ONa4ItiwV1wCbYD80h4K9+m7Al+HpRE9Iyq6JsGrL6zym/KcdcexKroqczrjQO5
m+h+Vw+fK9u/CkcSCQ6tq1ORiwRqBDpeRLfQKzY9aCyU1dfIB9xo5N9NXyJhiLt9l39zwkMMxVUb
ykswdVsAx5QsAdv7+vDZyI+5uunir539zRAJipoKPNkLWsKU93dFlG9QXURyknM67QK8lCadxCQA
bfxtwDw8nnYelBsSIjouJrVUDWQ1VJoWwIJMN68QU4T5MfyBR5at3PuJDYumcI1o7WagR4b/ABhP
3IdJXSlpRt1moIfjIneKLvKu9PK1jQB2YFxUXKZWsU8b89AZj5Mr7wUEzMGhnKbiPZ0JaF4uNTjt
C4yTFdpfu5H0KijA+l0hiw4jAyVsr7gykk81r3Kj9SgvAC22n0nub7AqWGflozf8RlvhBmjOUZPw
BNBXxcfqRQ8tAMfIPAbHzN1SlWBjvmpmu2pcd5vRiLHgZzR6do1SxsqjluyhtWV5pPOfe7PBzHC2
tgfGbZKvcKwLBXJzsNbz/J2R/AhOt4ESnUJ4IC+RsMqiz2EOzSKfH7mY+iOfddOv0s7bRoO2VXhA
ZmLj0HYcsnXK+ugASPEdWUUA9gdW12SGFvxnUJDXgvY8ypPg8WAVd9had7znKO5DG9rQnwzS6KLR
5SoGk4WS1XZMiOTyyy7j8aXfFEuCk349htY61YcbjW8ZCA11y5cSuepaJAeEszeWfTe4FwV4O4du
fhgzF3Odyoluo4bqe8rRt/bogmGtauEoOV2ZZPyaF/3uQGB3nbOK02KP1OwBNVygdGAp5ijFrG+j
cEAbVN+E8mCMyEUhRVYknB69uJbgqmbBwczLN3H7NHjpuq2jrfI4qbADoZKqaLhJYsLOOAUhf5vG
hB9pBZiPrHXIvouovJnh4cCS0ScMmk0MhS1tf6HNvulUctF2xtFX/s6RPekqzMfybhqRxU7xf1bT
ET7NBfRFBzsDW4FowRS749rHFpSiy7d6GHZiQBuKfcwTC216XgdY+7Eg+mSNHCtddxhcFdtGvzR1
dEhxCEZFbifVV4wN2wbrGp/nL3vmNEsPuRl9L9MacnOwiTWFyi4uDd43rHSJPNODHEmVcxp++VMl
ph1iDVu641P2SFIgoEDqk7WTycQdtquK7z6wmay7TicNiE580UrjsoyeYZGmSF9pfQcJE6cTADRu
ndxqfXXTm/UR5Z89+kR7inBU1C86Qif8sx9e8+G/EraiBMhfy9bcW6mq/6xodfJf7X/nN9/T3/Xy
f/X/oOyVoUj0/nNd+jb9fqKS9fqf/9Pis9x/oUEo6G8Zc0vPcMhf/2n3Wf9u7wmFZxUIG2x3Zqkz
+mD/XYY2aBFaupSUtBUpp6Rft1C0+kjh6lUD701ajqaVch3HRWzJtXUahosiUdjYYZRGjsXDD2Af
MUSwzeC1Qsgy7jAadxCktAYtAKcrr7WMAtwqBl6CZ3OOysxGK7gEQESZxUtBxYgcVSu8m0jkJAZl
2kL+mKXoo1XTGi4wrsKzfjo1nW5ITB23hOc6MR7qcYqsjolP5Cct67onfSwDC4BOHoGhqESG2pJb
9C3XbanfN40WPGfTZLXQP8FerWrk4oYVbs4Fdsc5CojIEFRWcok+eQAIsK5ANacuMkNiqEyuTWDM
I1XnsjLAkWgKNn9j5CiHIDd9YQWw7/dpiQI6WI4CKZwKggwu8WNtxFuX1g7yj1YCQhNQemh+dnG0
vhzg49pI9aCUABAygqEa+iN9JKrlxHxO3U4HqO+G5FYYS+3Czj0Rb+I+MD+BBoSQmFMCwdvDri7e
nLg/1P+QOjupuMDHxYwM30/X1GlZ0MI9LU0kHtDINlL4YXkg1Q5di3c4vNY07Q/KS9R9RONuA64q
3TRQzG/0Wgeup5JQgTvsbRh9rpndffybFtUS0zGIhxxLonCPkLOtL04bNCc/DXoXgD6uWjeGRowM
YwlVy2BoLkTpObu/Hg/TU1vOmnA8r+aix9JDv0rEVDLeUE8Ab6rwq+cQ5aZNTm0Ene8z5cH597/9
mvCxmG3Z0AimT46a3LwlP78/hJlf/5//ZfzvtqgB7LrS2SRkBNz7UOxk3kdrL/SSM1ObC0vvhuIa
ESg2ylkV+3Qo8O+1ojYF/mqMkD7BxuRn2BeTXH28gu+G4frBHY+/A++aK12nw4R9k0eTH9pI9whn
6weUcDHjsc+MQkn6dDpoMSDhhUMt3SmG44ScjhMDie3JXMjoPK/u3K0aLA2ZNr83x4vObMLysRWJ
bn1NoOto+8wW4QuNakIlLKvzORjEmYoecyIBHiPDFw/DLTSBAF5Z00vvawTIHGK0yOMhI6AvBL5O
Iu09eGK6nx1wftN+u5EqgQ/6ptYdWhDNX2SvNeN2aloOUMwliVVRBsOwXmVVTWgwNVZrrpEjmNKv
gSFp4pNFw7/HfGDwue5wpENU1KR/9ak3Ne6IBuAR0XQiCncf1rUn7zOtpNSd9rbSyVMxP0IkxSJ2
uUS+0uyRo9FajewdLbeOchKetvar3XVgjXgsa4SkfqwwaNHoavi7zEhz3Ogy1aU3xpRmxqaBJwmi
u63RHr5s8yHlJKZprJNJoEiI2n5YJIR+XT96Vyk8tnAL/3FKbrxeL9SjSpHOXzs4cls/qrjOkm2J
H0K5h+9VZ5d6nnnPeO1oNdhT3MOfwZo5P2H1JvcWQOoBRkFphM0dyn9a9JS6QVTdw+lpu880X4vo
4ISQSq+nmE4nAL4sTdq1V/Rw+QFrCxoOsvbG9tBMRVdegfQGYueH4LQfStGgpQJxcRbUaTNNXE44
FdAtSwA8EnY7sGM7lNVhSqROFewYkUpDPBShs5lCaf0Y4yS5RrJqpAbYFRahvRbVxS/PTwCTEq/5
TnvAusKF3qMQAbJQW6s07VFrYcCQgZooS4WgnZGjCclqEI9GhvmxDtp8BuMbwfCEZ7yPGIbvDMO+
T5NuonWmjd1tQnTvzz5gZeI9AxkwKUPZEpU2hVFa9o29CJAbCJreNnzMHCyA+wgM2FqzL7CaKX/6
SO70PWl5jVVD5rhhj+WGCX3QQ3ECxDgeBJ+aTGnaytH62N9gftNll4npOYgcV209HmJbQ/cEfzdk
kIIepk0h8wyZnWH2EGvYXETZOliWZFsazbSG342DQoaG2q6splYcCjfOv6LCA9FiAqXogydEdWWD
Ky0OO0nte942jFtg6RGyIA1cCsiqF0gGdjh1FNbkbiVi4UAGPWd8dEbPv9IzmTjbAR4cfgRM1d1C
SqG+Y/WyOk6RXUi0RAYcMzWPYtq6xR0ngN1lDvGezhrayJgD00iFyziO0GVM3b8yZYkbpu4Y3XhA
c8+6jJpQkB3FpfstRIqhmEsUKAyhJRoVu7IMbXVUaUkfz55ahTkQECkcgm0kmhBbdEjI4s71qfqi
dPA5CAahHXKzBXhnxHp2U3eWXXAfFXm8qVLP/yw75kvLUONxcXhn8H8y2shMp+sRSkgC4XWC+sxP
Bh6LLkIWJDBogOLOakhAnG6AgaYT9VGM09zDwLvBDSQnv6Lg2XZK+OXMOS5F2m7aLEnQGXfCst7g
g1ykch/2mWf464+fAGPxBkDYkLaNXhvQQMIJcykQzBXSZLjd95tgiKgJrhwFc+qmqswypvVgu8XT
kIJ7PwrcmsK9Dm3iW8Nn4l6hvdhRnokt3diXiIAANWzU6N4EUel2jx//ysXTK8Vs7+oQYdCDkTod
z9MHBEE7PwirKCDdzeStO+gp3DavX5mToZ15eo1FB+51LPpYvFc89AThi8eKaLLgYsCcWq8oYSLf
QVXc6WlwU+J4Gi03fCjQpuLfCf/GczR9m6Moj0Z+UBw/nvT8+r4JAuYfAnZqTiIcRUJgLibtlnpt
Nq/ephLp1gNPjf9Dch/CBvfAwl45lSfVmePw/jQQBhggVgjllIOK1ulCgys3pCYlRcayHzdNxu2a
DFSnPp7Z+1EIEoEcYqVrW+Qoi0iqwxUnKDpj3OToNABd9qN95+Id/tejCHiIgtxijklnH4i38VoJ
clhP0hCX16DR76taimOv1fbPj0eZo8y3u0Qj0rBJ1QxnbhAy3ukoZi16/HKQUm3LhKasW8q1VSTG
zs1dXojZEjvQZPjPNv1VZv4fhaRP0u7b/88wYa9H7j/n3g9tXS8kp+cz+k/2rZGA/Mt17TnttZz/
yqz/Sb8NdKVJuklPUJ1GZHy20/ovVJhj/IuWNQmykkA5XbTJ/jsdlwZYMsvQ8ZHkCL1idP8iHbdO
bzEuV6J5nfSSgjYqM8YyqvfgqEMahMy+KnTpg4vWQ7X226givgJhSe17igrUkvMymao7HcqtevAc
dBkO0Krc8Q6xx4JqVWBiRzK3iXF9OiDwj3RYMjZOvilwAbmPczd/CvxwxuKkCVk2ks80P/JAebB6
ArTpdhpkQJSEjCxDXBSYjpYPqBDEZOYYdUaqB7NaivbBmjqIi67Q9Dt8quufEDu18Q6HgehCFIil
rLtax/sI/wuFHJlf9voaTULr2WjNpoYT5NLL1qnxk5cPRXJt9R7KG6TWCv6hBAq1AoUOm1GFdlDD
hbLiBw2tsJqfAJZ4p4vOUEfdiKZE7lQ9slQJOimZQZ238sf2zGXxp73BhQ0mB/cFCeXi1scbshOs
GZaGGiznajX2VQUJaCrcS+DRVbj5+NZYvDLzWZj9Krg2Xv9CJOL02vBCdFyhBULpibSIxE7AaqwB
ePiy/6ELQu/VRF4UXOZZPiY/J7c2PndFXyO8VXMExhCe9JkVmKHe/77I+EWWge0MPRGl8w/YUZ3+
ohr51sj3s1msI9KVu5EaLqVtjiDd2orMftrbEbwopGzJTTeCFx+7RvRlz/2M15V++zscSV2DWMRA
5UzMtnmnvwNXyHbSEJ+iW+Q1cNjy0MvFbYyJmouWcdOjfuzNDRpAmTrsVF+Zv3WE/UDsabS10WIT
03cqULX7xJF3pL9Phg4KzMqKZKh7sOw07CbDwou3Hcj39B4GzIg6azfUBU190fRW9s9tzT2LPv/d
P7/9xPJjsbJsM7jS+XIhdBGGsXgicAULxhANJ9B5oZN/m2wspOgCmDwaH5+q04hhZgVYDCINgYuQ
kPbroXtToYANSZZVk2quAnug3qN1ToLhVorT8DpDB2Rc99aci3086vLTYVQ+HOpQRGcu0eTiNU8d
aOYZbBn8bwQKEgHNi52pwJBWEQozH4/1boYWdzw1JuZIdAIs/PRw+IB7gcAnqOgjcDBglWQir3to
xqxzLsaysfAjbvthcM98G6ePPAurdD4MU/CNzJwLazFsg2u6mdb0HygFTmo9GHUMWi4q8Rp3vfoJ
LBgMwlQV3z+e7buVZVilTErBwJZN4Sw+yYkixpgLCfdb6tME9s7qh2u4uAX2MEYuf3482vxhnXx4
wJVpq1PCYlhevcUk7SYW3TTZtK4nLUZPsyrsPZUKc695CexkW+gIPZh0qVngM0eI8va7wUn8MX0w
bNuA9LHcWM/DtyMsTc4PfMgCTCVue3X2UJOgxt8Tkhdoccrnd+8da7LR3Ih9bHBWRqclWUO/jKDW
Q8ipUUaAem6lxjt7gCNyPXZmraC/tom4RaJD9TyWsWiiYeW2Uz7do4835HuPDU7v8ymjzal6Y4Rf
SHpRjg9FoyuQKR7k7fvJo17+gqNeYfUHHe3Y0VihlKVPjyWCzN1v/Hwm/7GXfeegBQcDGDZoHwp5
E2a6Ud5n6MwPax8fbwV1O8Hb6RJZMsQ+kGjpKXIhqZjT7YTBmdJJHUqwBRhji6kFtJCF4kuEDILq
juh1phL9w8h2k8dgSujCB4M/Y5MKhJtgzpjTMD23Dt6YG7+DVgK+Gg8C8Lx2G0D9g6bTR5eNr5vB
zUyyifZqzFPQRf7ku3SVqTVi8xQzcvQjIXL2roQv6XnGwOS4OmpdaU5+g4mNE6VHTi6Y2k0xWMNs
KdNBzQb5pGkxWq228LDOIpkdzDtcGcpRvqBRhDbooaTPDtQ6NzPoyrO3IWbKqAl5owTYMHZjdsTH
THN+4/Dnto8CWcXxJVZWYYO4zQO7QFKsKICGB1mJmaE51EGzdQ1i+9/EN3azsccpiH67bpLAETQ9
IpNVlkaluNKGrECKOfQn1HFsQwcOHEuksWLQqjUGjiJysuSLFBOqokhR5bBzW4Vpde/3qQ5Uqmi6
YzBDNDEVxAGppPPrBvWnAGOG7I4IpnhJo8JxH3xEKgIFctsy4uda2rQHUbSmXI0C7gBgjdgwFA9j
RsX0EpXhOt+ZLZRxDi7qm5RULIKkTZhZ/vA4FtVw8F0bNZ0ip7G4qoAQ0oUo4P1bF4GdVZ9DPTVo
hDc93uzESH6rph8OlCsQNgVblqOb7OQy3vdGbWbNVV2KwKA6lIVU7Dduj6XruHJ8y9jSDKqB1dfZ
dNkrp5sR28huHHHXNmFdJzZwY8e/cHy8X8qtHbky+kxpIW2fqCFhzLMukeANEPqp8VLyJ8dIgaEL
E+VV+jig2amRWmi0fxHgxfSLvPM7kDSdO7uugLCFm90jaIIrmblq+0Yp7Je1tN9UJoXBozmg5bVu
ikIpH3EUJI/uUIxgZVd5UU7yB4xmA5apQt9qi7pLg0IWzVRxIWKLsFQHyxh9G0SkOzurzMv2phB5
gSYTQOXxWsEXgwcfUhoG1SLQ7DnMvYXhasxtA3DjXLK7NiAWhE82mn9xe93BE3fqbd/DzEIVpk/l
cCxCvfGcH0nle/WjFzYxRm0T9Ixh5DFGI5c60ICI7WPdyTA8KFnT9bpIofqpYxfbMZQEZ8ClR9xW
KLh6FYBQ5A/vc8cZakT9apObYjV5CHp8Bcklmi+tlqLiTAPP0J9Su9Vb1ObQMjxqldl4GOsFzYPE
y0D+HBvLTs49iKfXNXkUmr9ctmQxkLqJFhdBmgdbLQaChmrLjCfLs7g+1mlebgYbAeVisLszD8T7
8SgL035xeB2Iwp1FCBXppjRaOG07KlUBuHzYMLmtI6gNKvRhmkzrzHinb+E8PwpNhqQ9QiUIltGi
t6R5quua3sFKJc6dNadx2KGuO0GE8+orpwXfnqce7Rll5mdiuEVm8Dq0snntZ9Axst5y8Qy3OXEF
fS3StDaog4uYq2IAiJV4l8iell901Y14aLA566KqaBJEaZ/uUDGt443KM+NMo5HkdxEUONLRiV9h
qYIrfHWzexNSGjRMqH4hWx6MvnkRtYY4WnZonomvTreX+ArPTd0yaVjbUBksdw6E3oziae0UMcXq
JebBLWAuaXoNQ4G4cg/HxEf4tHLr8Mygy4THAaxOBAn7kH492dhij+kiDEWO+uQLPSYHZ0OJ0uC+
Qj5l2JGp9x0623EDL7TCp5qq9ogXhxfp4/PHUdf7qQtqUy60Mxi4lrHsYg6WojNqBnPgE3ikZfti
gA7brrPEMavrkizRT8E+m2b5l0ccX5wZpUCzlkiaXGve+TdrLkx/FKKU8mAiFB1B4BzGBoeW1njI
uB2DfV5b3MtigmTahFZoHj6e92lsOx9zXSryFLpfuoOpl3k6vCZ81UortGeCp45WuSgvfNHjY5AR
KJ3Z6T+MRXkHC7K5moPsz2KnE9Ggw0OyClLUca9oDiWrwbLiuwJQ0vZvpyWYFceJs2wKqDmn04Kd
QMPNKoFLBj41ZGeIkksfcT64F2ZTXH082Gla8npV8MAqy6V0BY9cF6eDjQLrJCvz/X0dVc4xgouz
DiTyeaJoUQjDKEhhWK2ZZ66EP4zqIIkJCcMgDSM/OR3Vh8dQU9/QdlisN/e5EAh3qLEFg6GLT4mG
WLmBJEF1Zg9fs+R/pydMVv1TzVWo2rmCLsDpsMh3EYYIdC9ye4r1fRphY0K+PubJSiDAtnPhU0BV
NKa8ndCPLTBbrUfd7gFoVpHfnPk5744UBRIq9PwmxIB4lRZHinaN5xc4y+zbyKA3XLRQy5/AwwP1
G8uw+dslf72oSHhp1zjs9OK5jaBxNKKty72DmVK1C+O0BGMN616OCOY4dlr/anE6TM5cEad3E0tu
87grxa3EW0RuthhWdmU+YFtV7/t40D9FpugfEBJCeKttWw2SiAG5++MTfXonv444k3YplJBscxku
TrQeGyA5Cf/2KHBsRZX6t5kWgY8TTfGFQ43FY5RB/vKHK59w7v7jwefpnJwwQn4oRUQ186ZionJ6
woZC6sg6es1+zEk648QADxXm9WeEU7tVjzvKrtcKkLJRPJzZ30UXbp63EBYvLKEURS+p5uP25jL2
/Ezzg27o9l3rT/vQATrtDinizlM3HMdQpuupb7BYNhCPTboWkE+s1D4GqQKa29FWou26TeuBLjyz
Ie/OOccIDjVbiT82V83inOcFpNuoqdB+KIcOZfS22Gv19L1DevPMzflu9RlJUuOQyLHbUi6LHVYI
piyvJ5SrQuwnhgyVmCmom2McWdpXgGH1FZaSEIFtv6nPDP2nSSKuNxfoGRxdjdPVxxc4q+SEehhV
NWI8CwFjJFH97y5r++vjM7bwrWWnUdwAcQNyCQ46sgXzb3mz01Krh9m1wtizArAwkKBa6U2V77PZ
gqdMVL3OUURfC6f0kYkfjX1TR2qNKZv+qZhGtZuS8otMMQnxSdTWboycC0DR4DeCCOdundMdIdoG
sEMIKl2L6hfv5qIm3qRpyUBQcKwQE8+LRBvk9E3TEo0LwPfiWxsd84cZWpJba3fs9TO7shyeqxXw
kys4DRRPuYZOVyrunaFLbGva9bndQXEssnur7L7HRtDtqSAksHrw5Mm0sNl9vEenDxwdw3lgm2DX
4DDSeF684VZaD7HCgnEHzDP7lSDQk+JWWemIkcFX01elVN1TSNPo8eNxT6/bedw5oQIPCsfR5mjM
l+Obo2GIOPftakS6mObyntK72GT5IPZJkLPTGNIc/wfjscd82CRXVP1OxytGVHtz4EA7y7PrS3uC
Q6gBKdxjJPcDa3j9zPX6p+lB4AQHhng6b+fiKtHMokpap9R3SqI0C36KrK0JWmvVkoxTdsNr6cwj
/ccRKdfiQKs4vog6nCxo3phuCAtF3/VSB5fvlmI/Ujbcmt4MLh9kfsaHfD6R/35A/tlA9g2bPAXk
jRjpdDzga109FIIFlfAQ/GDsHnr+DQD20fkfDGWCemQwQiHntdf45qyglEn4jEr2bvKyYFuPo4Y8
b45UHgJ5nvZXj8A/8+J2nDnlr1iExZfYGL2PtVxo7KJ+sK5qkLRXqqwKKC/M8OMz+X4JeQDnT4+4
lodw2U7H6RX+ZmTpO9G5NrYQLoA/PKUe47q0/yp6nmcF3tm1uPQNnRRsGWs02HwUETjsXazqYmtJ
6F+VHznroCfb160AldbejXd/Pz8y6nnn2CKQFqdHpFVBrwMi0ndOjhcc1A2JiLvszeRIXJSee9je
X6EKzAzo6rkpxIW0+OSE28YoJIViF9oa7lxG/oqPzhoHxsdQQYHZJIFAkZoqqDN+jvwCZMaZCb+/
TGlLzd1u5otOwbJyY8VCG6euNXZiAk0I1m1YZ0UCNotCwLqI0GYD05L8/dbOmR6XjcnbhWbB6Srb
U5IKq2fQUtmYrRG+H31eu8sxtI1taY4WGOWx+utPkjoGHz4FKl5NfYk3YXFbAC+DuQsj9dyhrrEz
xgw0SOrUZ+j2f1rTOVDi+NIvsZfNY60Oh9aE37nDBY+qdZa0RzouxIhJPO07zZ21RHFU+uuT68wQ
LCASaEKRvZ+uaQiKILKmGv3pcARQqJBJbsspPswqpNuPh3p/b7NlM+/ecuaG5vLMhCaFXPx7jB2a
5wIym2be9HbYX3mDFjwkIj2HR/rDpcMJJe6z7Rkh8qqS9uYyTVWOgHrEeOhT4CMyNcOdDNJfcTk0
h49nNi/S6QtBBEhkp5icqxAuWiwi0sRx3M5kPjdsnvUW9B2s7Sw687K/H2YWBZHEsq4ionAXw7iY
UWJq6xu7Wg/kSNeEEtNa5ML88vF03t8v1FXA1czoPD62ZdfOcbVBqyNp7PTE4UxwEeG0mpe/9CAt
1p3Xwe+yVLeL0FI98yS9PyIzYMcCc0XTmSLSIlGcHK1JckQidx1A7l1Wmi8OvYErrRNfJ69Um4/n
+afRqEzSoFQk3yC+TrctI29Ao10Zu8HMSjIuu/W38PRxdEkS+6LEWr3+yxHn6rpUdLmB5hvwDRbv
hKfBtkz9qaE95qKX4hq/W2FfDPior2hD92dWc/kBMBoQQwpjQF8AR8nFagIuR/NZd5ttq3X6sSQm
3Gtp7qGukTioVfzdYr4ORqRrUnvETkgtFtMiVc2DhsEKHB324OV1APgtym6dP6z1IldnvrnTmsJc
WWZy3MszLIwqs1g8gg6oD7DustkOBuKsGVyi+9ZNPGsztml0yXj1tTdV3lEA+3zmn8ozt9mfFncm
a3B+0GB+d1TrmNAJnc5m2/gwU6mnRruR/i7k5uqcPMq7oWaALF8Ex3HmBS1z6MHtPPAPZrHtazV+
7aIE//CihIl5ocIivvt4H/80mGvRoqCQTAD62tJ/c2ua4NZMI5SESUUWXXpOnOHrQoe0cevizNfw
h6EoN86lCIvD6Sy3cEChXJZKFlsw+HhBJK7fQbv18pr+X19m3/56YjzUfHy8PYzmLL6GGIIBcDC+
PZ+W+o4syXkCX47nZZDJTx8PtXzJKarwGrzSAKk+UGk7vVgiu24TbBPxN8AS/gLBSXDWQm4VKjtY
pJkRNphoQnw85lLmSGdQCpfEvVTYOC7LuwWrVxrU2JigFOFmd5rFMVkFqmoOE3jVCy82ZsJ+6yHV
UOnemlLduA0RHwHEPmnpfZJhblMnOXz2j3/XH9YCKDCFc/JgnsZ35Tc3bjLDppcvpMp2eMJiYFDK
fNz64HMOKq1C6LLST/52WP53aq5wUq/nlnhVZHpzjBvYQ7D70K0ELTGC+ANaKNGiQ6QNATa9qSg6
GM2Z9/ndeZ7HnMGG7ASZwFLlyfMhGAdx3m9R0opfQrN1dzXxwjEv9PrMYZ6f+rcRBzsMZInyLbtO
SWcZcZhRm8MoCvttLy1thVVC/5i27vjw8d79aRTS+v/L2ZnuyI0j7fqKBGhf/iq3qsxa7bJd9h/B
qyRqF7Vf/XlUAxxUKgsp9DcD9AzajWaSIoPBiHfhfIKZJ/7ME363iPE0VVNl2/1OAh9/ECgwbFQ1
6FdOy0fLxoON7Gl+HYLvOx8lMsZG11unR8Gv6o6DnlT7DiuZ1JdKtfZQu9iNrJs3Nzk4lWCSZsDw
+xlhJ9EacJGGHXwM6LLWVPkVOJ3nqIwhdCYY8qZ4if7XODdH7hlIN0+PF+Kcb71fxiAZNE20DGqb
eJIV5vRA5Bl3mp5V//Fdxr6gf0MUYNvT1l2mNHo5NnnrUsXt9dH44xrqkG2EkQcbyFTNS2GqwwE/
8uzX9X3ywRd8Q0ACNZsraxdNxwhpE1i3/S62un9GW2h3LbAV6mrm+Px/GQlApOpwOzHH86U0MwyV
IPtwxGI1vJlshWDiwTXKaJ2vRJBlFjwvJan8/x9qEcSdIFICMx97xDYSBMUdaG9+h8k41ooGruVj
ED0pXYjWSl30K7nNAjdHcjOPDTYdUCRlerbN+TTR6I+dsp16mM4IFapkw7deGEZPqTMMoIqzBIul
PJbWpwIR6sm3XawcVXzIHlVZyxN3BMqAqH9tEctHnjEoaX7zilWVlSX6ID7QZeeK4+626fDPf/5u
Ywe8Gz2TAuNOa5p/Wp6OLx0MnJXwsMzS57WA0wFqA6wmb3HjfJDJThMqNnxy2TnJsSTw7uHIGHdu
F6H9AuF9pcpwkVjO49lQZd7eBYazmBRoqjKFAsh4Fd7gsqGZbbRmvKfupG1dt5V74ke4kT2I/7Qc
8sP1Hf5BhGJ4Hq4kYVQblup0mD8lbRCDYavsIb3XKg3HGmm7w71T1BN+jkXaPjZWY5n318f9cJl5
U4KamDtlS7DGhFj00KlsudTAY4zHrHuSjaNv7Sytt13irvUBPtjjNvAIdh3H2OAptDhfHV7MMXTN
bldWsCv9SNriL0VO6wU6xND4+Nya+xH47Z9O9EiS1DESZ4pqVn+LUUvwDYhKCIzIgTS7Dm3Swgca
jTkeviI/ry/MZXBjM/A+pOrE9wAxc77/ZNFllKG7bqd3vEfLKSk1VBq1ApkxKivBSvp9+RnmFIK2
ITUgi3i6uHI5bIZdgmzbzUYBPoiV6TsEDaIMBjHMVtFWAupH45m0Jx0iKrn4W1b57ghrZTpBd3U7
YPNJ14OJGoP0S5FiuugjDos1g8t3KlYG/WBJnbf3PbVnA6zD4hZuEDmvWlUg11PGyWGis4ZsIjjr
QA+F2Fz/fJcxytV0Cgo8FJkme+388wGeG91RhZIZRa38q3d4AKaJ03+7PsoC3zVH7PNhFlFKmn0N
E3oadx04qK10muhVq1VR8arR9X+VIR3lXjMKbSaxh+rfcEpRazbj/HMVS4yarv+ai/V9U5AAweeg
J8BnXRytlFcdIueWsdcCCfcWrNNNEQWqP/K+3F0f6mL/UMyfbQvI7LmvyKvOlzeswilIktqCWt21
TyDJYP5lgL1QBMGSfUR5ZOVu/GBATUV3gAecB2V02SKJ+gTpb0fT9660ciw0Leur4cLncb0ITze4
18PKJXdxH5BR0UfjL9TeNFb2fIa819ImH4W+HwK1eNSxh/6kGonxLzRhoPgZaFBKcSpNk2PYegh+
yhj7mOuLfJGKzKO7MDJoP81t28XmIs/DQgt9sX2YR9X3nNblg0pJ4FWVTTEiJCvCLRL1NtQMvVrZ
2JdbibXUYY1S4YQvt6SrOlHfous/6nsaKTOfyfLkzjKs9jbMMF1f2UwXdx/ztKhuolzBoNQ4z5e6
NJzUMqdS33eI/W9jIMefWNF/2RjG2D+34ibttf9+VugTEGs9SkgQeZYEKatUkTDQWNuiHJVTgllc
v61S6VivRRio7sot+8FmAvyJvvNbv/Si3D4YnmKZfTPblFkx5ONxOKF1Um4R9yw/G2Vf79UwSe87
SGt+qurF3+sb6SIYslFAoEK/opNBwjZ/7XfRPhRTMLUzj3XCkgt7ZSe4nTzRrHzGBaiLZSR9YLPy
GekOAWNbBAWVd05W5525x40j+FYNeX8rYzN4lRkiK9umDXjcJZFMUdCarKFETwfDYGrNjrnySz6Y
Lyo6yP3Svp3LWYsfYoFEkCUdsf2QhNbXCozZbZfKaqVxcxmSZngR0QHCCnnC8s6268Ftch5lGJHE
/0wdSpGvenxZcOLZXeCCh//PX5Grmrci5Ucy1eUxwTAq7HiYmHsShd+Ra+CNrrhr3Zp5K5xVGPhw
pAMo3xD8yEMXYU8q3BhTI829OVohmnlF6fP6kjceXveH6/O5WD+KC7BxZ42tGTC7tFVo8ppXHRzF
fdyD0PbDEECQjbvykyaL50Cg03t9vIupMR6bEsMag2uE1tD5KSCrRUNrajS2ZxR8UUHDbQH7I0Vi
IpAQrHysi5jGYI4FmPCtmAro+nwwxcnMQgqh7THxxOjJa+SXLEWt3TDwK+VhRvu9mKaVpOeDQeeK
MXpN5Haz2sD5oFmr1PAXmCGQzvKuhIZ/sgvHOhBe7Z3tYcHcWNBhry/r5bG3Ziw5CSpYKACNy35D
o5SeM+VMVUvq8EnTlXpjxka91Ww8s0U0iypkyCF3mlnsW7WwjnXurl2VH3zb+UjMXXgaBABKz2eu
5n2I7mrJt80ia1epXQeyAcH7NIIaen2+F8GF6dKl5a1mzeTaJVi0bFERr2Go7PXAS5CrHkN0bSBu
XR/lg09JisyxoKjo0P9b3P0K+m2Y1xOyqyJCqjXGITQBObpX1Ng8hXZmnqBtrLX3P1rFtx4VkGCQ
KMtHqN06U+xg87gf+NKbNs3TI6gU7DFGuDvX5/fB4Qfo4tiEYsI0l+P5B8NsSPUkLQdyVaFuK8VQ
MK8UchuXVXyHLslaw/uj9eQ2INMFAEs9bv7zd1egEcArmYFx+7pI9Ee9KWg85FqwAwzrbYygGPzW
TsT++iQ/XE8am9RsORcE7/NBM320RQUkHuVpxKirJqn9SFe8nQpnbWWoD9aTUolOPEVTBZidfj4U
MOVB7+pI31upMhZ+mZLS+GByvO8QLE0cyrFUvj65D1aUEWf2Lv+dQVLnI2a2mPoqIGvDUANPA7yj
ATTrzgHaYH2nj9GP0bX0lVfABwvKtmQseqncUctjHjnVZLd8ZUI45iZYhos9+ncIKotMHq5P7yL5
RrqRtN/gzYSUBBJx59Mr1cHUEy9Q9wbsTRxYymKb48i5Ncq0nhl70166OFEFAXZm10f+aJIzMJwa
Ca9L6vznI5u1O+ZxmwFlwlJwC4Sw8aVZ8MDy3On/sGuoOcypG5kFQKbzobzWbWwD0Z+9KENQTNUw
bUTbZY96JOHkK81ahfOjqRm8x+dq+MwuXxyIBDx22I4EmHDeONgmNn5gBtkNuIY//30RSZOILdwJ
c9p7PjNBD8FRk5xJRWOu/+nHrLWfNSVStfklPr1eH+3y9PEU5vrhApoxGsuLd5pq3Ug8AnXJu3mv
mF6yi3kyHlC6SI9qSvfx+niX6zhLTVAetWcKu6ku1rEBOoCUA06gbaRaN2YKmCFCPRGN6yD6dH2o
D673eSxA7exFgGezteH7yNmi4cD7H71we3BKC1+q3klTDCFip64OCC2IcG818FUf7FpPkgzNaT3r
XkoXgvQNdbUgvL3+gy7jzmzrBQ4MK0W6bkuXw5JeblUoCeVgRMzQyeRCTMJfg21O2RYXvTDbUUUH
sel0caKtjP3Bd+ZJTEtzxqqAYp7//N0tYmkOAm9BZ+G2DW+BG8TVj3mku8gnF0ihgzNeyeguo9Bb
gKWlSU5ngbg7HzBFaJEMJPf2rSxwmx+7+DVwu3z2jVZ3olLkfWYEAU5BXbES3i8byxxRywB7wHOA
zb0sgEZOY2R5OwDejEqkNqyQb99VIP5E1pY/p84YThnujbhM5PadOoAwrrqywFsYbW7TqYZd5k36
yma8XH+qWxQt50cXMqnLDnsH1duI7YKsyMT+C4HHdpeMdX6KUGh+KC13pWD50XBg5GZbTf7Ca+98
9UHtccuBzN0rNAA+VzpiAxvhdnh1aE437arU9NKVa+fyZFMGmV+VwElJpZeFFz6mW2qwM/dGEuU4
kMgCQrWMMMrtNC9cg5gslWchKcLOIR6zs6hN8Bw7n+GEZhmcRC5UlJrqLX7Xg2/LVv80NBP2mbJr
MK5IYKhnafaL4PmKQIazyQY6qVZhFytzn3O+s7cnP4aABgaBVgRVzPnkvztdWQLgstVqnU5L1hzS
xhuTDWQvrLevR5DLz8o47GpeuLMg2zK3VqXedWlEcSvOx+glU534ZKdadspADiI47/66PtwH0wKM
AAZ6rnkb/1PLeDctmdh5GJlASZOBNUa2wXpwo0Jd6SB8sHGYDTfC/JiGQLjYq6XbhOWEC9u+SIX5
0gxRmvle0venFuNR3b8+pcsYTMdoriWpNM3wWlyEpbFKRt6/AeVBGUU/I8WzfkI7Cid8jVpF7rgm
BuUQ14hVrHy6D2ZJMZJwyJU+Iy4Xl1GjOc2crM0voqk9WWhkxL4i2wp2oKJ+uT7JD7YJY9GP41U7
J7qL7ehqVAgGk3KWNUYZgvSWsRUG+gdQPnDsc5JoBXL84Xhz85fPyOFfXurStQe3dWwuWmSmb1I8
bo4OucqtW2G1qlP42f0f5seznQRwRlUvCYFktLVdN6O5NzKBS5AOZLZIAmeTzO+wMbCbtRtl/jhn
55v7msNN3jKLB9NsPD/fBuY/hlu55ixR6tT7Mm+cz0o8VIAxglpigCYdzQduYoa+Uso22jqp9A5Y
6/Y7NdfAZ5arIediP/GTgLMTcNlVWHwu4x9Y09oCXr3Pef3RQdfHXY6C6z51xmQlrb/4vAw1w91s
CK8USZd3F6q6U0w/1NzTcy0fwrIdDtE0RLsGTdtdB9l5ZTtdhB3GA1k21yht4s+SEWHFQYA2nGHu
G72GVCgzOtz+NKLruRIMLtaQKMATCRAaABsqhouqU4IklVN2iX7gaIp9M5jiMHq1viOSf7u+Yy+m
BJqMuMOHok9qEbrPN9DgKtIOAXgfDEgsn9k0CMEnerTC37wchX813fA5wCA+u0ww0TbRQXJL66AV
ipEhkyt0nBmCIR2k+5+XjrDIIxw+LhYDzrLDMxmp2QxF4x4CqEy/aS/ZN0E+ooSVqDj9XF+8i/3n
wEudEbOMBIdqefpSB7H9wqjcQ5yYdI/UutmihGTcBUZzSlUleLg+3OUq8oQFQwY+YlYyW+6KLmmT
xK7RKTbtcdhR9pxOQWUqN9dHeSsSv48p8MdnEsNMsaNYBvnnfEt0tgPwt2iKba/0qBEbWp3m9S20
5tbeeqLUw87vWsvp7zkhLKkOiyM40CaNjCNMBDtFgDDRPe4Q6aR+X+dpgzOLYRl+OMix3mvg7n9U
rZX9jcqw/oxsu/s4K+8+WUFipuTD6fgFwGx7ChJb/4x3HQZZYZu72M2xkXEdE6H1WwxN2W7g+Kr3
g6sOP6NeR/KxojB8agSlvK2jjwk9xVr3piMlLOJfYpYNLkTOGBi+DVvxOex1OBqeDl/zQS26prsL
Sge/qCJN7D+eISEV65EZvQR12v/M9CkCJOFQG7kLpYm2EcGnam4CqwkfCtn1zb7NHKXb21YVT1sg
bFmxd9CmqPwwUYWzs3s91J5cxHP/9G2R5QcavO4uQLIGlSxrmPo/Rgh9chsOnEbAiEaMSdKIbXBm
buo0StJtagr8sI5t3iMhIGx60UhXtb0dHTRLoEPmN26I6dtW95I2e8xlGka7sA6t4K9hDq3YkXgg
ZxmrMYZBTTlMLrZqWaXJTWwqdcUSmi3FA9LRuNpnRu9lnq+69C6UvScjMdwWeTMMf7Oysiqqb4bX
EY7acfzWBY6B9ROCwbV3kHjKm9uVHbm45N5QFTyWaVFDgb7sMuT1pJURMtpxKIqDKE08DECNpH4U
mhgb0Jrww2KKocDmxa5u3DUz2eUxJ4cmAZxlFaBUkNXP0fpdttlNssDTQhO7ADv6Y+PIn0HX5nvb
Vaq9oxfNy8p0l+Px9idycanNvHe6jIssycJSM8XBVBxDIyuDfe/pWb2fhlpHpjSnT7idoizub029
1K1bR1Zus0OdSz8Nk9p6B2ew8C9yTBFPePxUaoBaaa26flaZSCSFMnaTH4WM8EwD3Tao90WrJsFn
SGpQpQwkR6uHcQjVI61Vo/JRzuKvCmfhOSMN7741ISr8O73q9WZrOwlVCzxTBsevpY0fmpX1WvCY
dQV2YAh25gkegSGZEF2MvP4uQSI5iDMoES1ZiHcvpQ5p/zEBvH6nKWVV+POl+0vtYlSP60qI/MFD
2cE49I0aaTe60JN/mikSJNbViieWT9QQ3lPv6OUnKbrwO18KFz0Nlb57ocm4u3csZdr1fdXEn3u0
ujAvwhsh/pVYtG++hkIJp7tmGqVxCIzKKRBVyBzQlnkC1RgFAdDmgyZl/xQPSMEeRsXDtdlLBuPe
K7Qx/mNMsyVzhl3BNqEJgx6+RT9M8UVLNzra2BbESd/WRI2lchLX2DhW+KIMGGjHUVTeuMjYxqiG
ilADqYWGWePHvT1ZR523qbLtkKoPn4xRqMNnZAW1Pw1pnXaiZqaFiOCUHr1RV0+zXeChC7gxayTJ
Xq/vRJ5ui6M3a7XwyKIsgDQvhf7F1pdR3OuEvOKIjJJWyU1FLcfZQxzmwEdKUYQ4uHPs6z0aG/ZL
OgTDPy8kLDyVecDVnhSghH1Z66DKGso77c2EYPcv1c2jh7DgIt9lnYmcnqHppbmLORCh4SMxBEMX
CcIRo/A40vNH9jg+InmmIvtajpPW8L3Uonjq8Bgpn4FWK9necrMAz261t2LM0XKjVhEeQ1btrqsd
DdP1UUX4BOfAHARnAaM0uVcyEce7HKeEDk1XlPPcb3jdmNN3W5lc61Wv0+KXKyMD7T3EteStG4cp
ov9obSFFRzzQ0wdvRBjxbzziMUMgsqUYHxo7LTS8VJN2l+WTLvZelHp1zTIZRrxxwARK7PSEsxnT
MkDfLSq95iimyMJdNAqtEVhTgC7/Np66YvK1SITBXlAGfEBf3ZNoJSL2/t3GBNzGjwNs0G3cOsW4
FyGn+z5IQ9zQWRsKS0FsiGMga6Xl/swsOT6jduZhiK0Ok7O3sMvFKpRKzHPd9/nN6EVDsgFHh7vr
mCNddlJI8Z8VK8NoCHu7oZdclXo9KpuodhrxJcGd5XVC9b9FNbXm9CEno1RRvc3SJlO3qhEr4zZI
8RDEU821lA2NjaiwN1LnrvOxazPRTneNMZvAbHQlfop2VMTqo5oj8/TbmQxluhGjUWS7JqrbHmtg
zRPpM4mL9XWocpm8UHietkquCRf/Uzf8Xaep9gmDVJzQWH4VDwwkLl8bzg+eqeAO6ZyCuq4UbH8m
/WCoQmCYahew7JGUMl4DaeCcFwUtLrJpaOAfhtDf+DOPIZc9SlRWxp+lJw0+k6YP6cOQRPhgQk4Z
XsLWdcRGV5t+C5SYvmzTpflNWKASha1oiY6UH8SRBVMbgSzdT1HQTb/kyhj8MJWyMR7jRpv44KJX
8ReXZXZj9cqovzhofsV3EpU16kZlV8QvgYGfm37oUxh2t17N7sdROm6MutpS/0kyzBL6fHxB7NL6
a/KHgEPMCbSrj0cGGaDviaTBpzbkmsMOWosCezeatTQ3QpST+OlMtG++9UFgKiTnNjIPpwgTDPMY
TZHrYLGSGHe14mDwPJZwfO8jvDSM0xQombZNG1F2dKXRHYUG4w4eXuaY1vyhf9Z5J/5dFslqYLTl
TnVw4GjtMURdEc/LwQAwqcTTpoA24flGImX5o9MqI91Jaeu/1YBGwO+uLGO5jbKpCZ+V1qi/mloF
GyW3B2M8jL1uFhuvjOJT2w7JeF/DlBooQHG77NJGU26paSgkfzjJJK3fVp7X4hiJ6OlenSkMAwX4
LHqFt5EW9wL37C9Vjqz3P3IwI0dbLCjKIzJvPSamQtX+hGok1hQELq58ILEEWtrfwHwoVy7e8cJs
9U6ppHpUkiFND9oUjJOPtbDdDr6wpIZNX4sRy+e1+L4M7wxLbYSUBk10rGLn8sK7zCYcwRhEQ2kd
E9LF/NmtJ3TUNxRG6t+GHkV4Etcd/lxJDOZgp7R1NhzKKCOamYNiTU/egPIZjoX99M8ax8nayCLH
KsQPLGQ/D5MSyF99Lzv8NJu+Vx0/zjX3zsSETN9mXdt2yUpx+a2b/v7pMrP55w44Ndj55bxEQpu8
yJKB/vrR1WQIW9Mo2vQWyTav3qLQjl+gKJDPx0jc/WLmVpXtqswpnSfXHA1eAgPdjzslx/9tftpg
auQXNKCDTzyyBGyuMNQNZA3zzNgh8lJo32TSCCyuSs36nJuJ+c21Gq3xtRhR0Vu7bLM1yNsbDuJ8
ejMXijr9TNq4pL94DSjVIDS6Yw8oqtynuaretzYv6bKp80cxqgkWMmYr8EIMhyAC5C2/12NeGFuc
hpuj4o7fTXo7f4HDpUBKs7H7YrbdHzfo9TVS6UXiQFUGBKIO6Zlbm8Lm+c4yabjWjhz7Y2+PY9n7
QylF4WPnTi/aH9hQEs9hoT44aj8U+xkD91/VW2hRotc+N7ZB0VARmI/cu71tthFt0ABPm4aa5xea
WM2uAoGOeqrgyhnCjNz1+nHS5lN6/n1UUP9oVzhzp/ui9sBUm9JVcvsIzkOooC/K2X2143FxckpD
uA+gshHK7cLYPSo6pZDRr0fdwSOpdZJA9w1kHJ3npJN4qiQyTbsXIWxXAFa1UK0b+jbWsTXn8rH5
f+VDndKjWpnDsgwNp8ua3/3/K3lfSAu0aegkljG4OES7/W1JQvRIHd67q6vB+dvWvbLhH8jXCimX
o1KEpSZsAC5nxyzPrWe0VaC3lH/L1BHWoRa1198UvdO5T2E6ptFL4hmNe+dq6D2v5bjzTjz7aHS9
EGkFyUKai+rJYp/kiYEFsVpmJ5momMbgaF7sG4hJ4XNMW/RJqaq+9EVlmNLXkMDXH6ME1cm9GY4Y
rCc1Srg3fLz4YRSiq/FNrTBgPAyZnr4OoQ4BxBAlrAPeN/k/yRwNJFOD0lthMV7svDc0M31L6IVv
KOvzzR5KPLh0Ncdh0W5RjIzDn73VjH+5S6wn7sJwN2pR+4hkpfV3tKZgpbz3JhR0voYoqADK4bXA
fYL24fnweheXObLayambjErbRl7Y36VNZVOtIfXItkOcIHk9GJFZfXYol1bc/JZ8Qk/dGnA+SzLn
uxFaRbjTHRLcYNNNWZD9crM2vh8dTAv3ycSTc1MMhSMHPwKbpuxSYnSN7SVS3s1TD2b9Dr1HXPAG
E/8DmCwl/Egcpkrzj2kpJi/RYUS3Jmw0u9mhpB6FJzpWnn5qR713Z+fkUvleNjyVxa1p9La7oWTl
qZFvaQ38XzUKpHpYiReXW4/PBlqLSi84X/7nfNnyfvIojKni1NshnnGGNzZHTU79AxX04kAdQJw8
euO+qoV/ysHVjhCKmp/Xf8Ry53BJIjsB7oFSJiCnZbneK8o4DOy2O+U1naDbNCAX8TnjGi4mXUdt
0zCErW5Nre6NvWIVanwy40Jdc3T84GfQETfh6hEIXGAI50sxTFOvuWnUnBJnrI1dbzvDpkW1fthY
epRpfuTGzc4KE+W+G7IUh/u0WNnEb2WV95uYlQDkiTMUF9eMeVx8jdqLKMnFUXXC8SJ0D7MEAz5+
nYt06NS0+H7EwYAfH0+s+pdZNa6O3L9ZPCTN0NZ4iXcVShdpiPZE2TWK3Ld13NXbWqvspPEbVR+b
G7fDk3QvAE7fFZOaDz8DvrF37PrCPeVmgNCQ4qTlUXphjQ6/W1elvbdw+zgEGA7ku+sfftljYLp0
4eeJcrnOUkvnK95rujGFilOcFNf+Paiu0m1FlHyL8A43V1qMFz3xeSzqBwAM+L70/RZjCdG4WKtG
OHX3yu8B0pnpB1hPWbuuGuND2VIb9ePacIp9nTfZlz6IIvwKs/Y7FbnuFkzc6tlbJtwEepXuClv/
TcZgKbIxUtDs61HUJwXka7xpmg5/S2zymo1qUcLc6BKDw5W79Q1pcL7DZpEpshL2N8FjmW4TTmx1
qJr2hH6dy6vISksM4gtddjd90iCiaRZV1sUniY2c8nmEMFg+VlhbbJMxbdLXKaJA9epR6HiMI08J
d7mX1idBJqvXfqKDor1z7CkNDoLCfYODY+jE2zxJhP29w9eE68rI4956gNyS9M/QvLhvedI2r4pZ
xIrYV6gJFZuuI0pTszEH9wH6UBWu7LuLmhJLD8QKRWegSjOCc7EZyj5QzDzsipNhG83DGFlqCORE
lumNRnPSRfMrwQOytmQ1YYHUlL/hdQzuXhOiHzeuZH8eoUXMNus6FZVS2NFXrHWL8WaYNEVsy1E3
bjsraFdR2XPXbfH5oJvwwpgZLnTlFq+lJqf3H/VFfXIcNu8j1utKeR9HFIY1DZndU5Vo1oM61VZw
UPTUih6VzkzkpjXsBHl0DHqcb9eP8AfnCjgLhWIQPDSdL+h/eq2ObgIQgqhplKfB7kBPtvhJaFrx
2FZu9NT3XvBEeq/f1pZVCV9FwaycQazDt7AGLrmywz84VegouDPcZAYhL9E9Q5QFfd+mxklSQ6bU
M9m972j5dDArWv2TSgd6ZcQLLB1AyxkxS5uUwDILNZ6HsaLtUi1Q1OZk9LPvfV86+bAxmixWt3zM
rMz92ux1+UkT/EM7t6DCulUoFwG3SVLDWvkilwvA9PkRKDDAD7r4Nb1jBqFa2vXJko4d36YT/a+t
Gpqd/csJ+7jcSrxElNvr22A+MO/2JRkCWCPwwvOJQldxSbyCKT4QLG26A1iVYM05ttOLMrv9kFHE
dbWy4h+MRhfGoXvOE5ucZc7l372roETmhAZnpgRoU76b0kmdNiNSekcDP7V/16e2aHkyNQ1uANhy
2rkcurcD8G6wZLQ7q0wmEyPiqaZsSFuEjqRirDwCLufE1gH/whsEzvqFfk7pWYMTAKzfxVkx9fed
Ju3oW9/Sz75B2DEIVuouy4f83N7h0QEvfn7Fw76cX8/vpjWqXdQGlrAxvcHcWmwKDMwSXodt4PLO
I/L1B0x6u/A208jB6k2uj2239dog/aXMaJcdTZ4owc+cndXtMnOSU7VF0Gyif2riZrO1hahK4bsd
JmXaWtq6iIP8enr5aMLQE4NWTed78es7yteOOdnP0rOzJzpSnqCOaCJLT53kfirs7AeGBdgkBQJh
mjIv0k9ZWfavpakLuZK1zbvt3d6ffws/gVQecsXcFl/kje2oWnmRm9GnPHSk5odmaG+idNB+9HXk
fI6GwaHg6KUrQJDFMWfUmc3Bfzhxs2fh4grLRUOO0Hfds4vn7J+gjbKXQHGn6ZeSV7LYpshMjCti
Ckte9P/GxH4PkDIHAazG+arnGcAaqvPq88i38W7LART2afYwdjM/D1Id8QgjS+xDIMMM7SJvsNPy
u8JNP21Hrw/rHYV5lC1WosEib59/FdCxWUgPqA/AhEXSjOd6gH+chIKdTLvGSUd7w+a47XVhWkil
mPkxGEwiEQXw3LiJwEDVa8nl/InfbQGiH/Kk3Muw3oBg8Iw6X5gE350mGQPtOa+0MEbcH7+GQ10q
k/KKjbj6NDV5n+/iuqs7JJFHGX0JwIJkxxwygpocDYSGNB9YuZUhekA4Wmtfv7Hgzn8ggYLKLs1j
cCL80PMfWBd14CRqY4M4qLQJrbEW4lhIQzYqR+yg1Ey5M+sRIXPK7F6U+1o7OdpG1NRqnlW397p9
DQ6AnhM4Knyg+9xI8896boTyFPRDfjshUtz/qwGEmLFfKVT+we71mdxnIsTlvW7R4KfclwdImW40
s24+Z0MWNXTxx9kYPC1LxW22eqhoN1o2Wv1+0EYvewy8vEz2iheKxG9Ltxuf3aq2KYYoDSJUdUcu
tBNpaCnHIogt/KmRWXlBGzw2kGBvghZlymwUzQMNet18LhM9pP+cKqK3n3I5oDGajxW1L5zxyvZG
H2I09TAuUD7xq9JXak609Xs+aLqx0j4mQ1aTMTu21fAATt/MnoIit+Va+Wt5ythMMzudZ7ADTNGm
1nr+rUqlABdnNtpzX/XdHe51uFVjr51vclFq2SY3cbDfJmkS9/uQGL7Vh76iqx7NHTWoqitQgHln
nO8cWHE0XcjsZrXDJaWrKXozxFu9+tRMwWMvh+jGo/KMO5qk0JEHyT/XzIMbrQuKlWjz4cDUJamJ
ccSJJ+fLoPRmqSPTU38aPDO6oVWW+U4OqI6/nT0Jd1ReIefzN2vYzzfXr/xlRscnABrPlGc6oOPS
fD4fOypT9sIwRp/K3om8raw64VE/BiG7gVuTbOwmSI2XuNOczaSW8aceLvq31BPZSmC5XAPAhfwY
HTAjaKslWl+hUVqLQmk/tQ47Hdcs3dfSbLzLurE+qGYV/8QHNNqkja18vb4Ei0uNFaAK8oZfo3YO
vnkR0VIsOussK5RnV8OlDB+RLhrvYlELcwtscIQG2nQazl6FtxpM32Z1vuWYK0YL8DANsM/u4ppR
YzB5mAmln/q5UUOx2qjS+fUyYiJKWWZGPBZ4nGb+hM04uniemU+fh8HiudWMnoEHeawMor/rkRq1
b3gM9cGzTrgb/g3AmEbxd4Sm2OM7GKA23mPOFB2aUPeKzeD1QXo3lG1U+W6U6LOl/TBg1TnVGk3q
JK9PRR8WGWZfnMJd09GmyVyhj5tMVQe4jjT4QaPFWlhudQdtVVQrIzPZU60tuj0lFUUg4FQlrXwh
MSuebGOcfgREwODZKqrKPgyAPfIdaOvJgwyhCnmQTmxWm6mx8TuI7FZ1fk8NBIYNdoJlcETrJiU4
NMiVHChtCvspcMPsLhc0Xg9j5lmzVYGitywVC9Yc66aSzrakWNpunQ61qk0mdRtkAG2r6jMgdiGf
8sBtshMq4gI9WvDFdFMLqwu0fBPlWUw3GH3oZO/Ak/8EP8QpfCcK6m8JoAYeoVJMw3fLzqwf83ve
BXLWyicgN7l9aOMuE7Q5ayyMsW5CHQFkaX/jZrnSf+3Nsb5J4kGAo7KNWrnre1I83y37MdrZgrYv
11TeAePAYEOa4k/d01VFyqjQAcCEY2VWP9w+dOynma40PQF2VrRbAIGWjDaj54Q7SUZkbMjijKm6
qfpcvRdEYFHtp36qkRXPWq63yRk50kNRGs332tb64g4CaHrSCoCAf2GbuU95n/Vf9WL8f5SdyW7c
yBJFv4gA52FL1iiVJUuyZNkbwla7mUzOQ3L6+neo1VOVoUIvutFwA2YxmUNkxL0nJj8E+jCUm6Ss
6mBjFoge6B5o5pslT4IDeiQuSZFeUIWMAiHQLGAY829Ek8bz3hnpMUsTaOrBo7/I71wr82Aza6uM
x83h10bmkiB02KPY0+VrZXUy2NdLXc8RJVo0dW3ldwGmFUfQ1p5mc9B3HLsN8uNsTbl+9I1y+N3k
RZJtABzAwmDTHPznjoundVJJoTyMZUJrQiCvg1ccmlyaMmJDGG4Nj4Z3Tz1wGbQCMzk7wBZF4M73
TIS8+NWZhDl38WRW41FzgsUJHU2T9d5TWl8gORyz4pYsQ+98w4CSDKel0R16NE/CfFuWOWNxjTX+
9dEsfCejVkv/ZNpaDUW+nSq73hfeaBvfNNQ0S7JzU9EdETyVvblbgxoiqsLTnyetBmRMo/E6xkMT
O9VO+ig6iruiKuhKtnUE2dtokVn3MNiVzL+ai5pBdWaFFl/Rvl9ukhhbqJkThFNiJJv38ZhA44sK
xE37R0Qv5gYBnL+VtdBPs16J50qplXBm2//1QGbRrfd6zKtr9tQ+O5tITqPewLv1mOUUWooiT7/5
0q/eAq8jSV2xno1bMtnxfUkX7ms6xMsDyXFwsXLjoL5Itucs1i58vQN1YDkPTObFMELlgzkvQpcF
iudz7TIu4rkY7lAN4uXadCDJxeHzk+kvhzNEWwMt5ApHRWtzNgBuVyzSndL0sZx0QqM2T7L7jrrU
0S6a+MkadPvgWDMNHPvFe5gCnCtan2pXbqBn1y/ORxYlaORVtM7ZfE5Ym2Q75YFRFY+5UxgZvXD7
dE72rC/6OyTIWPWjY7SudyUe+NtTgfQTEZEkoKx89up5Qe7Wzpf60aPR4EMFivVPH5fLAW19Di6Q
OsuVu9VfglGXzA5Cb1ywXG6ts4v2UGMZa6yyeuy8pCwPWjll0xa5F63rm6ryNoYSvn83N+NLmWhy
T125QxRLNPelxcfz9fNPfzn7XJ3CDLkfJt8KbPi43mqB3LE2jPpxbKv8Z9fXzamYYycaKaffZhRw
aP+SsCuMk6aurLq/LHViElz/pBVwfF3EQx6ndD411aMFqvluUJa+mUZH/ZpILodz7nC3lb18/Px9
Lz83rFvST7ANmOrAOD++b2408CjnWj4OCh1mnUpOQW2siiyc0npHqQiF4edPfH+Ps9jLAotlYIdl
e7lY4KPbEi10lf2QpQvy1pIWBmQzXF8Mh4ST1cD87OS7BbqRtesbu9TYv2MR9N/ZDTToJH6znsd9
UjU3ys4teUeOgkM5js3liV+OeJ7NpVhEqFWzFfwze4VCopvNQP8iIy5mqwtV2hLLbT5/sYupA1wA
YQSbNEzltYf2x6HEYlKhYxjkU+HJfNkEndMcNCSPe6Me9IMX0EQs9EgRIRssvWt9HM8yFEzWNafH
rkVEQX3vvO1EJvvRKqY6f7IdMe46TWfKECnhr82bqGyH7AAGzLq3UCTeaLSeevr83c9z9Ovz11QZ
/6Y0jtdmnWf/l+sDmm+gVm71R1bLaEWazGEBVqhC/oAjTx/IW9lhs+het5eNW35TtcjzkIbr3jMC
g4LKYeG8fP6TLpYTexd8yjUbsRqo7POZTbm90XKcxDJL80cL28IBZOMSI+u2nQOUoPg0LO01BsPF
egJsx9I1gpXYZZL//DgOC0LymEy4/djEWuzf0ngcpFNTICavmiA7jAhV3z5/z7OsLiNPC5t1eCk9
rlC9s7u80IgJ1JTMj2rSim9do1WPXmrIvciJrj9/1OWQkutHeg/egoOZ+snHl4Moi4h4DJKnWtTt
92o0f4yp796WXO+LUMUq27paLf/rJZ0odmUTUVRkYyZx8fGhLUU+VG5N/Jh2VnLLnc2PaKReEebF
zp3beN5tUxL2hazs4UoC9HJoeTJmfQq7JMSY3R8fvZhTNWW5Ek8VuZkDViu0sMbQJvdxi0ftyjlI
QYe/7sPGCMuK6Yq6ivLxOnc/Pq5iMnOHSr1Hwo+mfUA4MTZEW0tWjLgsC7v7o3sY9r8tOGsFzgMD
JNtECC5Dt1LAWMP1kBVh1/cGvg2z1v7xmyZLd12aFl9HPyjinYUOpA0XTaYIfMkyiZvGzzorD+FC
9n7YwUrsqNSLuNn0njOkEJmwZRzH0agUjPjAUG9G6gf5XebQw4tbVmYb032/Vr7Dnt5e9kGNXZlS
kvGal7pIi+dG5iJHBZe6a6p8SJZtovTmzWBDyDaVK9skmmVnDaHLLn3XtQpjC4G1jphIlO0fv7Pn
IpxVV/dfnL7Tfkg0zuoOAWT3ItpKe/VL1b3li2HJLc6r5avrFLEdJYNw+pNuKefRnorlDcEwl08g
c0aYDaSWI0w+tAxNTTNWYT4n4stomSC9R8if8qYvZPWoYkP1x7LsFmdTUZmIaNaCoi2h+FSGqi8W
PbIDfyy2ujstyYHO3Hqk+bhSX5rJ0IK9Srr631H6Gasix6a6z319FE8lN3ftTwsctvqKgFtuCCur
aecEstJvodO6p0RauRaS2O3/5R+k6wSZ41vgDqO1tXuVliFJm+FZG+fG/F61dXnTdpwLN5i0LH8L
E03JzSwM9cPiTK+2OLjgAZDA6wbkzmi7wxrFNYEzf+5uTNU6yIRpOle5d3OeACnWdepcX31uS9PO
16u5PdnkLtJnp5NFs4m57U1RR0vo/DBNxGqhEOXgRY5dOYe2KgsDfT22hVBVStp7h+Y96kszkzuJ
XBhqw4vnNFl8AyxqMIftYsbpkkXct4L6Z2GixQmdJilfFAa2bDMng9oPsy+sp6la5RSWmbdISwhF
RUh8OluhMAMuqJC1lmmTVpX/SvI+cN+aFoXsBrhI/9wkdiCj3pSevAV0WlabuTdm+1T4+P+O6PDT
X4r+1u6uSlKNq/xgqaHaDPUo3xKOqe8Jsr2fRV4WbajpdblDhBU4dzJN/C+07vDKLY1SYu+V9HdV
b0jdzR79kmscah7zX4QppqoU95hy/mHz77sH5YzTndIQh25QGVM0UGxuKizcnqpYWlnGa47tTf+a
9QvtpkMvdd1HPybpj9asIOPUQmc7cBlkFyEnkI2NCmUvmnnbZWmT3tst/fx2QU/j4edqmOygD0E4
izHkp866hM9MCSlyhFZCORzGvArjDmHUoaaJfM+6yYpp63kwZkO0IZbzRYq2f23LUb2tord/6FRp
aNHIp51O3RB0P0sQWOmppJdedZzmsob7MLtuaKdy8o5ZVzjFUQfTPBCNlemro8qu+Cdu/d4mJaBM
NzKVNN8a3KzxIatVUIZ5QeS9GesZWQdNHpv2iAo7d0huAN17QI1fu1FmtWP/FnfzkN0MPUzZJ6mc
3DiUzQyzinqWlu2bbCqckJaxOCmYj/gffE6LA3irifJi1cKELsSQQTBKU/oUoJAfNivacGJv8BKx
0Qc/to+aUDK58by4tBlBE3arLwszJoOXp8amj1v7zlsmb5YbWTlpuiNcdUkU2nn9ilM4HUPlxHhK
Q/wA1gJSy6aNhiZNsSsJIJznnp4m6ssQk06LCsMvWzSVrqpCOzHdlzFuMIHFdtt+UYyqcjbNjPL/
1qqFsdAajyRFaGuGLHaT49Rb2ZmUETIbD3KExl26j4GLPCLHECFsN5qaDOKUUWVaF5ZY/bb8BWaz
d/HA/sloDfFnkXX5bBlGpw5DwAe6i/vZm7BQ6Av47LSClFt6TverHhC43mF98QZiqTY3o9mqLXEz
97oGPkf0+eRtMIBV5l7DQLY2S5jaf6sxkFro5ZX2R8OoP2BiCJyGNmyxd419c65QJiTyPQ9lNAHg
6mA/7+Tl1XWPYGZonvxEiOnY0VzgKBrwApsMKAkYcKfu3H+TLEjvSXZpGhZEVqNR6i3lJ4X8b4up
P3OiPGUmbZ3GLv4YXkurQzHGdR85QBn1vUzb8eTNaRH85ygL48YaPhLsIHU4V+glrodKyBDtUwFi
rOa8UsF2yg0/1Fx90La2K4ZNmifttRYol1cIAlbU5CTlKTJeFIWCVtcYuB6uLK5CjvagrYp9r3xE
9MvUC3bcvh/NKB3m8RWqcjOG45Il1/DJlwE0obO5aujw+FEhsD4GQQ2J2HysjOppwQ/yu+G5qJ/E
iD1NVFqErUo//tegFkM1t30yF6u8+FxaY1ujzWjO1iNqgOTUCUfWG92GJjo5c/cIQj3D3Fyp8Uq4
d/mePBb5jEuqDYP9ebfhpe0Ks0tG63EUAaHbIsSOI8W/y/KluHPd6um/vyV3IVLCMKguL93IW+fS
MjvrER1k93OapRPqMlHRhHhojpQDqbVp9Py/ZlOo4UPDB7xNxQbI1Vkur6qRLclB5E+O4joSJkED
NKQqhnv8uT3m+bnWwp7qGr7Bzr9G67mcz6jYUI6h0SLVcCE/SQu9JHM2+I9qrHFRoWJFok3r+IiW
s6LbqMxOD91CcjGqcSJ9H8cY58vno/6Xn4AKEiIEl8KVpnF2N0My0E6Dysqnfsq0cB4zCIujUVpe
mDRBTYl8KcNEH73XMtCCAYCAM1yhKVxOM7ZCynpwDnRgsue3JzK5+pA1XvfENcfaU1Qce0BNhn1j
J/RQ78y2fP78lS8eSD9r0rZ8dJsDjD31bP3qndSQc5tPBk0wvjQjDsUxtZ0bKjvNDe6Qa3Dey1wt
iUP0EA5JnTVlep6w9Cqorvgv4yenKtuGCpLbc1AFCEdCpWlJRePo1H0eF9/7ZrsKqbtpjdW9hqDw
GjjlMgmy/hTem02EdY1F4eO7ew4+x0YO8ZNdqhE6jl3e+X5TQyMoseEYeZnuTKPUNmOixz/ytcF3
arTWTzEr47H2F3ASn3+Lv/ygtYfWKizjW1BtPrtRzhZlIJ/97ZsBIeGkUwr5oXJwg1Hq4JWCkdWl
mwYlE+kxcwFInxhcSLKA1eCYtf67H+prmLKLFQEWyVnRtO/figrsxyHK4iBoWkPkVGD0dgppc+D/
6rt8/GmLxTmxWbzOTmcdsOvrxyytnPrKkJxPTziECGYpva9TBf/c2ScKZjN2cpW3D1qT1uIGS0ub
f/Xq0u8O+LxA1oIqxBH4+Xc4z5vwUFYFlj2sj9RVzvG4ZVKmhcx9/2sGYOOfvufWvO/4U3Nv6pwB
W3cqWrWzxqJpr2z75zlJ9j+wVmjGwC+SoT/fgHTVIlnTSOQjYwl+x7RH+VJXC00XpBmMwdZZpPYj
B/FgR53bzeL4+XtfpPZXoSbaBoA4/Mcq7vj4tVHstS0O6+ShKpvp12RqWHHLha6gVpdnP3Bh9fvA
TrQH2k5KLC2Zeq7VsIQ+Afi13NXFPsFvWZGXMDbRTa+p7o+/hVaadofWIX8winS+WWF5W25R8hAD
lbq11saeoQqCJAZH0hX72F+yl6FdYutwZUzW5/x/lofHk6QFlr4eS/jozs4EmRqWGkkWP8yDXh7b
eS7u7HbyuAciUXprYdn98uype7JKX/tDgjLBb+xc2aQvp4VLXgslMXsmyblzPVuQ4fKX+eA8KDpU
VZFbKlnhi7D151bv7XkjbFWqyMam5IZ0dFLm9vNBuFwQHIaYO8EoYAdA1PvxWyjApnJq9OkB/Ebx
kNEPerd4KojMuKz2uTVqR4boWly9DuzHgUdB+d4SEykjKb2zzZBWQdZQF4l66PpFBaEbl0Edjrmj
HcnsyP3nb3ixz9B5k7El+NHhmwBV+fiGKaqBtikM48HXc5WEACXIVRRd/G9Ki4NdQousK7eG842V
kxZqDMcgT6P8cMHfL6aOjulIuuxlCQ7TsJRfXDGl8x2yi+HIPM5eqGQ7W3K4HitsyYV/5aP+7ZXZ
1Ql0UKtftv6gR6NRtXqjPyxgr+IdOa9hvksUwPO4TA3jmFPCy6+Uxy8mMm+NgJ/Rg99hcuU7G2b0
JUWXzfoD7T5SyCz90h1IrSg70v3Bs05kkYpXMoJxEdlVLP75/CP/ZczXs4QtnWQLgfXZluL2DWum
bK0HzrSqD7Hbtd/rFeSb9UCGDpxecl8KslRYBrwoxuR2ZYO9mNIW9h4KdxA4WcVorT++PsWGWp81
03xYqP/0GzutNfuYGVDb2iBO0itT7P0q9GEFkbM26AaCVgscJXa6j4/rRAl6Sg+Ch1JC/ds0zeDg
M+grezwhReirveoyaB9FLHoLN6SLLLNyskn7jZjEsshYD4N1UCU6syQNUrC0wZDnVjjYAvFS1Nh1
V9z23azXHpRQR+yolUknqqTDLan2lB/WZie2OLqh2YS0JIGOFHFVRY07dIKUeFrXA+yNyU+dzeSs
QX8f2P19Okyyv1IaMCze9XwsiKnXXrRrre8cKNkNaV9RTXIf8nki5TRUDxIAlY2vBy5XpWLCeZHm
3q1K62rbTf24t2u3/KV8Mb8Cjxn2aEf1az/q4mzBJ7MqN9bZSJe085qXsM3BEVBrHoySZPc+1ZI2
OOGYKpQR5X6p7Rnwmiwj5IlgW/dmoe0TdrH0URp1eY32cLHJ82Og4KEH5kJAm72zLRDtm2iXqVoe
TLMUOXwUEW/SeZqHyDNqZ4vNeQxlFlubzxfl3x6L03ntDUDM45/HHJikPHgvlfHgAVpxjprb0ueN
RrVkrZumHrRThyxq1zV9f6VQ9ZfFyHnGLrCeaNw41///fyXQqcXDia5Pf0CMlv3rtv6yEa1m0vgc
12Bz5S3PfZzrzQr1Ig/kfktkf36akTcqg2UZ9IcYz8iPBI2QihT3spJEXy42KAUWeYt8f9wIVXvm
tklGChZGKdujgcb45LfePHyFj+O+DmZmmWGjLa4XTkmrb1q3l/N2rKlGPCkE2iKCTpN6G1hGzSHF
zTyEVVaXwcYe0xzzSDus2ndj7tMQUmdQXLM/nUsGkCkzpZGnrnQ0VPjnLQNMmSXNaNX9bTmCo/yS
xB2Z8WWQAPYxZqTx1zqzSWtSHy+KKM4X963GoTWeYACLu0BbwFj1mdm8lPy2LAzUIHaKhsf6jT4F
ubbHcoTGukLIPd7WVj78lCa9eLbprGm7eM6s8sp94Dwufn8fAkC6SrOj4uo6myqZzKvFRI6OUzTP
um990Bj3Mncb6jTUmGSYxXJJb0gjD/dt2anywSLzpkKDBLR4wUFeXvGXnB1knNnE6NiQ3iWx1FrX
NfV/U5cQPBANtc5Txii3GR7gJVsiPTM6a+N6VAL1kGVVvZipW46bccYTGEptKawrx/m7F/z/dtX1
h7zfyjB/cGth9/j4QzqnDZbJceVJxvbUqKisxm58rRw0mBFVpgxw4ey1FA/Sjhp1WHaD622W0uhP
Mxry/nb0294RKBzB/hicKBXhV6ipwGiNqLIK3f9jp8kEnwsNz8mr2zkHPJNUZeTG6J2vhAdnOxGd
9Ewfxw7ybi4cHJxnoypAzo19Epsnkluq+65XRnqkKjsaG5LTtVQRzojY2S0t3o3nzzfBd5Dyh4Hk
2WtfG0RsrBx+wMeB1IcAmqTq7FtAdPaEsB85KV28RYoRHohhMRbfJH3NBb8FQBgeui7LhzTK47Ht
urDJzH6izC5jyK+9m7xi8Ma/2g2J7+xSVMAc5k6f3RZKR6NrQu1Dh4pCXCe7lRfaLYqx5ofpq+oR
zSaohKwI+vakxam+1pvMuYhDu82o6qV90YVCTVMTGUFp3feTDwA6V3JOThCI2htfAH7bAoVM+sga
kIxSnGIWvhadmstdkdPoFMAlt4Y+G5pklxhGPT1j8khf+gFF7aYH3vemeShPTlVnCwwnXeW/+SmN
gW+Koh3+KWKqFyExT8dVB419sa8C7l9719Pq27xy4Hb2hcl9PcM3fYCohjPCiyU65RAaX+qfavL1
2Jg7css7N3fm4Jakk9bsx8YzjlkdVCkvaA/z9soX5gN+/MCkuzhVqSK9Q4DOrtbFSNrTVIs4Ab6p
xw0lEXWwdQo9e1jiy6HPJuP750+8XJxo03ggaeTVhXkxn6mAepy5UpyaKrXVP8Ewmj9hr/vDnqaV
SU2focXgqGji0vRCkuleBEAJliN+XOlQgHRLuGACvvBCnd3Qk5ssS415vySVM21sWZkuWK4gfZm1
ekzvnMSvvINCVGRd2e3O49h1YSL7X1t6cyASz55JSgp9dsABa+JktnUvj2Mvy9qAPwHYOgy6Wh6F
OcbpTdCoKkAhLithcn9w5OQfy1jQZ5UIoDe3ld9XsgMwaerfnbQJ7h1y3QC/bTNH7DCaqEbvgFDP
35oa3My2Dex8F1js8DcgXbOnbEmNcs9y0XGxO267ZJupyya6Q2oSXmNkpLGJMaCz8/fD1fN7snSB
BDf7+Xc9u0MxGpgvSNdyj6DcxLb5catQ9ERukj4Ibj2E539q33MQmaZg7ww7/qprfKlwoEhCgkaU
wbVPcRZGvz8cuxkOGAowfJWzhwfenCyQmf3bkUsah3AvRxwF9PYtf3uikskz16ncg0YWGL9IFznp
cwdCwP3t+GNKCwkITEPkaqbxC/RL37dhaXjzvYVMfzBuDJnN8pk0IFKVMPfzQU2RcGrthQW6wGly
4iK5ixuhpxsglD6NHBf8XjvcEFnwkhgiuPfjxeqY0WxwLQkD2EbEc0F1B3C2yg7d1Da/J2NCOnHl
pvU+5h9X91oYYqnh9aOKcT4siyNZibXu3E6qLir4BlARgzvDadQWOUvT7Sxu9XunkGW2F45WvNoa
+yR1Y99plhr0FHL+P00r3PRGp4KWhiVNgbUfQdtgCJAkwMqdBzLB3Bg1aRgZFa3U1ePU+k2vbStq
n0QfJf4zbHpFzkHr+NJu9uj/k2KDGy9wfzoFl/ono5n86oufpUm38TrZ8QUdfwbUOcnUPrYWTtEn
Cp2l9TUD+jycegy3SDzEtNTRaKSzs7VRYXARKGrTQIziL+W+LfV4fAKYybDa3uA9tAXciLvAy+Rj
iXISacLkzm0NJaFu4u+VpJDFYUV2gaa9fmbLVze2AF10rBztGQUp6b2+nCRA5wbfRGyjzAEVFswQ
C0utbv9N08wHalhzXXr5fGm934jPv6NHcQLbLl0jEDd/XFtprjuAU5Rxm9drTdXNWv8XoWqSvy2d
WeZvhi9LEfZGvGzhQs/pdharxXXwWAAb5RkiacM2njvzC0F2Zty376ps2fbWcwKHf6XQFRDzflap
M3hPicg4Zh19bCxO9EUMr3WXe+KtEUO7LXEpxcE2aDo7iIJecvL7yTI9BaSpUnwSyAhqQdh55aLy
l92F30RHSBdFvQ/C4OMI4CHyc78I5lsXPWSHnShQXy3NttQX1pyp39rtgJEgGFTafZG9vqTjlR9w
GYVZ9Gtdi+kkg5wLBwWFn4ly92DcKpdk+5es15Mvra16EAJ5rJNOkAVYLHjKS7v7/OuvUfzHj0/w
hX9iDcWA9Z1zIkRekZJXlTyBqhwzzP1a+TCZOR3rdKf2ruyk5257dlKS2wALMLPZzLfzVFjv6K1F
q1T/1kiKoeUa5CdWcohpXk0jcGssq1fV0AghGq2xziIgUprDRqhpxq7Qe9PvNrmau/G2meW092nw
ZYf6ksjhoazL3DwyXcciB/Bb9smVYbr8QMyKFTFPQZwGD+eYAN3IfCnSQbvFEekbe2iGOj7MhUZQ
jxUOBw4DZ3gxFPvllQf/5fvgbWGoQPfx73PjARWiatJ6mZ58IdWErJK8wbOuEvjc6IYmZ7hWDr5c
C1TggRERQeG4ZFv/uBZQGKlGyFSeejql0ylVh0a+GQif469E0n567+uxUSPg7MRvRQeh7uHzCbmu
tbMJuRLMABqsQCBSeB+fz+3Kk3AXgttGlfJmitcLP9uq/qAonnwx83gZrsQW72mIj4+kY8VKUQCH
xNo+b1RAjTivCz3xuOkaHnCpibLDAza9trvV9KptXvOkT7som1oUqQIsHfKa0hH+VyOZix9uYiQx
qOoBqPYTjlTorqY+F+61QulfQlsHgDp6IYrXEDLOM7m6Nnp14LbJqQli4sZw1oZseRvGXt1pMxSU
sC1SPDDZWrrPclHf+xAhVwRzHxv3oqz7MtnhI9L6k9tjEQhdsxDaXVDmLnKDGSvdQZss57cWG1qb
bhTfoNwlXjEkVzILl2vJsVEF4UGg5gZGYZ3y/3eRL1VTLx217VM1GcaNTCQqoUFPhXZIRY6QOtQs
TsUtTs2yvuYqf6dQnH1rh3OOG++qNcC19vHhohKtb2ipdztKOb06PlK/MkTtj+LYq8eE3WPpdZ/W
P30cr83HyetHlg6TOQQkFHfRgEZlfpqBWrec3qosfi02asBnSWV1eaGXgkLkqKVB9aNpZuvguNmQ
xEBXxXqN7xPQWtvAJ10TTUtRIi72vKbbdmOgTafGwATy1jZanbb3YhRd126FNsgyCec6q6g1jYNb
eqfJov77baDnwRFSXG3vugJ6XsimvcqmaRnWhVBJy18sU8UtBnuiGyVkuH+Olp5M+a72O4vd6/Nl
e5GdYd2sef7VzIAw/HyD9KRXI+1ryHG4iz5GmW/SgqM1teJ7kgDijBBJwYTaGTUyppu08spfsjJs
TR0//xl/mVsoh9YSGkUeqh1nxYYM2PSaC0hOPrtlsdGCjpuBLxYdTXVnj/ulc/1N1jogoP/zg7HA
MZ+ReSAOO5dKQcnkKpLQ9AJtgcoI4Wnd0A6i4idoLZrCopAnTDHX7kXvRKGz+UzwTUWNXcG2LhrZ
eaIgih3i5XZVdXte1MrBbXczvNM8rHJ/+KNPtYzDAWh8cBPb/vKl7cuy38bdaGvo2W2AymMq/Vsp
Z387EOV5azrPiHdLAJQdX39QgPzW4XJ+j7MMEFjXFXP3hcDV8A8xaYj5VgSzdG+H2Rn6X/lMy4E7
zYN99bg0dvZrmBqyJVozgoNxYmja45b6Anj9TWdncTlsIFNdQ96+H1IfR2Wl8hLQcobhZTbPpsFa
NPCsUg8QU1cSAzRV/HZj9Vk5PzZAal5YsYQIQDmCb9wLqh+Azgd/2mAAXjqk0RQoyn1ZSu0fJLTQ
aj+fKn/5dWw/FnlElwIINorzBOKA3kDEPi7gXC349ABajOJoGyl3jGDJfG+fGFX3ZRTKjZ/NeioI
sGkWkjYQiTAafgvw/1obAFep/WuY6za1//NkJu9LqINNC58Y6+jjJtl7ZHUnvKunwRnlje5LrBZt
S24lOdo9E2VPj2Z60tpIrMv2Sox4ef6v10kXKZ65Ii/O1SDj3C/ZAMOePhSd/y99aJBwem16QHSg
0Ce5dWpfCbEuM9202ySVSwDur00Tzi00pidrU8ZmcXImPPa3Ko9T9xDEo79v0/IBV8nybwY7LQQc
PH9z2xFJczMG1YMONLC+soGd64Lfh5wcHkEyPsvL7DJiVb82864/yWXQ5jRCAa0PG9Js/gQ5xpkM
+6sD1+xewcXVIhj1Tv6glmagrw5VRhwZ4Yj5VtC2QUfA+NRU42C7cA/iXnvucs2OH9iFNHHswIXV
h5X/LL4uiNLcayGze/El2YTRisMQXt1RRLAfZ1HOoVlYTdqdktLP5E9pWaJ8RBjsw5mnNntjI0yu
wJWzX4JTBVOIoSFPxxfavGe71NVo2cHRZQAb0UiFl0CcSf5E7Knejxh/fvmE2r581CnXQaLIl/hn
nA1eEjY46PNNVRf+c+pxswkbY2a7p/IZe3ujzHEuAOxoUjvfQNS3xxunylLcgCKeVlSBJDzoNz3N
n4pDrOLCh4xgOslPl45Kw8bWMt3ZUtStwODEgqvtYnb06nGcUhV3iZNbAbXmwP4Zj9LQbvrJdLtH
LZ/cNS5zsTngB/IRtBpmeuidNqX+mSHPOCrmZRMao933Ya1Ted4aC+WUowvMND6IyYAY6OQmYR1M
U4+G7D2FtV9uRsH9vctwndQhjdvxKuRu5qOV60Y/1767cOGBBAirhZP8+S52cdJCelqvcETNCCqc
83KMA3XcoZdMctLc0lC/hTPgeYtxeN7QLkmDkCaIOlYJxrXd8+KCwoPZ2ikYeKSV2SQ+Tqte1NRB
fGTQ87JKritHE4fOHc3mX/owpN1N2hi1d2jhclfRzFby2xlL98eSNxltmvQpC+YficMNisqgpKrI
9pJWpTpmLt0MbhLboC1t2IO6/i04Qq61QTxXO7K8ERtTUnuXsVMpPJMnmFO2WIVZylOgkfzYG3L2
Ntbs4NCw2vhEpQYoO92F6Y0d52O+L0igiMiWhhWSC/PohwFH/Ury4XL/4zcRvWGsZsMBaHa23QPC
0Ps2L4oTc76f6fdi2xK9cdV6py7BcBTRl4Vzmt4h1q5LmvZ36cXBD4xhdOHUrGpUL59PrcuNgwhu
rVFT8VvRKmcXhKT3iGIQjZ4IIhY9DKgubr08MzwSzZ5/1F3C58+f+G5A/RAwvFMAV2w2WihKFmdH
ck7EkGeqoulA5tcCSnBDvyI6fugZYkD6K0ZkLlMMnJWdt2KIZjUyDhsfyBpyiiLRmuGrgRGjvCXa
TiCi0hwgANhsk68YQ79KlkJcWQcXy8CnykwhEr8kjkzi7o/LANooZTo1OidvAu2mssp78vN+bkMT
o+UT3nVcbwXi4vtyEN6VEqi9/uUfhou63arfQtWDp5ej6uzhNBCiU0pgnZg1fpkdtc6oX3pbr+im
M/oJLUp6zxLU+csa84m5ddJOOnE4zS3tbDxsddg4uYpia6TcpoeCPiC/Re/P1Zc6H7P2YWX+zHsc
jTlsDTphmVELFvlhbIaJPDPMcEtEvhaoJYO1k6Xzk65rtv+WGW32x87KlC5PZjpkkVFYs/gfZefR
2ziShuFfRIA5XEllR8nu4LkQ7Q7MqZj56/eh99KiDAk9WMweZqZLVazwhTd4Km301wiy1uCOiMtZ
a1+34B9iM9Q4d7k8FCrWXl3tQCECcR6B5tHVyohXXDOSshplOQ/e1LYQ930cAlFwU4CJWusFWD0c
B02B7HtjNy7vVq4HrgYFRQ2LlgPicufLS+OPimwl54dBdIUBoqjhGCiTJW+BRLcniKrYahmzrxJZ
191otNkGel+xk0vcqrivm+2oC+WgK6F9ivMexXUTIzEXH7lb+cfFL9Vl/ppzD0I1YtnFZRwiDx1D
HxcHePPGzk7T6FdBjXs3wlhal6pcPKXJP2pycQfO2BWDpiJSq4y/GJPKQdH7tdQf0grNgmgoO8+X
1dyD39/vFGISN9Ks7saWn++cv3e8DSoadDQFWqpjPDqLslQZl7Cv7ard5fqUvRoWOoJuSM+gcWuZ
Qv6NHbC8AT9G4y7CCZ5iMNj48w1gNY6ERbnc7kqMGSl/5ZHstmhWlatRGUI2qINq1T8G/fOYc2EE
SAO7Dr+Q8zEDteurCteYHeh74xuqTGJalXaQ5I860DTsriSRvmYNgdaNgT9bWp5DsjRAJjMm7Hxg
tBccvO6Vdlc0tVhZvVFMGwjfUe0CorBuGVxcLC01WLqpKCUBiYNxsjhbwgSFlJPy7jN9CFdDYsZr
J0NaCe/vd1ES5V8/yx8Vh7ONw3jQLRgQJNRshno+uzZzehijk7kTyGan+C1VY9CCW57h9s8wyfTe
s9rJnJ7MaCwPIpFK8z7FtKR8rjJBul1NSvAfbilqhDiXJKGr1mjgRWI4gNJKNWPjzVZS+UfFjTas
1RGpp5XZF/FrHsNSW/PgOc4usnP1iIQYUpdJjmDAfS4cs985UZqFX5xxQkBrkzc+XO01G073f0ZB
Zig/QrrBXB4IbTdT71Vy26Q/BdUnyO5VYEBAzmKjClGtLKjg5XnkN54OrvanjCpreCej3pZusH6x
gm8J2W67rwFkrSq80oI9FnRd5Wn6aHCfc8uq9z1h8Dq3AW55otKASKq91RUVeAdNIf/JQ9jj+Rjk
AJWtrhOvVuwkxe/rH+uTvUFV0KFy5BBeyksXWUnRyYTQAtiPRaBMr2oYK4DIMvl3P4ipfUzHRL1x
0C/2Pt3sWTSC8g0BjbEUv3eijmDPSKN9IpT0EfioIjYAFeX/pKiJivX16S1DBoxV/t+90FDqJmxY
nPCsKBrKByMAH+w5NUoKVA2Rxh9Wto+pKTjMcp3XSFu5jpTd4rR8MlHwRbOeJ8IjpNiLcMWIetvP
IEBzyAcf4IUqHwKl1B7YMN3P69NcBidMcyZm2mCuiU/QjDw/cSmmcqRqwtzxjvRupRYxViQ4msU3
vt0n49hAmunYAeQEYLuYkuLUSDsXkb0LUEvQv3Vy1xuHTOhye+uGvHhlkTJBagOOHmYFXCWLGzKK
VIwtsOvZgR/3n2jB9ic5sJHRyPJywrQ2pWXm9F16oxWz2C8f8E22JoUgRI7J4xfDKmTsregG7VjG
TrBOExw9Ta3CwFRoWrmDNZ/mLtmM9UfKQ313/SMuI/KPwSmIzrhRaEkYsZ5/RR0pwKSuffWoOIhp
QQR3Er/yanvqxH5E+1V7qbu43w5WqWG9JRn5gwMpN8Vc2JDvgnCyx3VgNL1BCR3rxIe47vqnJMlt
dXX9hy7ujI/f6dA9IhcFFUjJ6vx3KgEmPpi9K0cxWvJXNffj2EvqofW4rNN8JWwRvVwf8fKzUNym
AzQ/0rNI1WJEqnAygAehHrEom4KnNh/rL6EqpeNqsDqlgS8mK2/IB4fBXrNq/ev10ef36q/3jPnC
FKUtyN/n+vqyWDY2nVbSCVCP7ax+Xg+K8dPyjc6TcgTnJCw8V9BVnU2d0quvJXO6sS8ul5tyLqVl
8uhZwerDMvuv5hGz1MGLT9oxKLGh6YoSS0wjU784CAErXmnrzXTj1lzcXB8T5m/oFpG8I32z2Iho
QrYOZvP60ceeZ/ASS+++SEVM6UGPKvX5+uouTvr/B6P5CumKRSavO99NWPfJal3mxrEZqRA/DlYj
/UEeAnVjU5OHB3zlQmKw5t85Guhi2wr/s2DA2cs5sqSxlLHXjnQrkndJAgzhUcqxDjoSlf+YM3zM
EQztrM6kOLMC1fkcVdQn+gbk25GOEdFtPEjS0ex8+QlRTRB6IeyuVVG3w4224yW5jj07s/ZnmL9J
aL14/tQwMoVa+PqxDCYHowQdmLVoW6v0jEgbVnme1b9qdGUgnUu40U5GsIbvpb5d/8Kf/wzcuWbF
L+5zZfGJpQLto0Gy9GOnSQraZ1qyMVF5Rl8syKU7pQnNgxmP5c8xjOxHwEo+RNPoFgFhWfOZPwIQ
DF5HhWNq0lE+/wh4ozdFxUvKR6jbaq+MCPxsUc0IQN8EEQqaHcCs5ykZzByeS4I2i9P303yhhOkO
XnI13nhsPjnYiMPxXtMbRkh0ScPXhZ6niUj0Y5UlAMJEFG4Q3VbXseUk941fihv39uWxRgKOKAjx
ckalE3O+AGEMgwfXXf95quAa4LKTld/kFFx7To1C3LhDLi9NIhHOl470PHHJ8iV1/CSUSrVMjspQ
5u1TI+JJ2w513600Uwoxv7SjzlrlYVW9mfgGfXfkDmGrG6nI5d1CW4hshMubOt8FCb2hzCgVxlgc
i7bO3vk9rRf3vSa8pMjsaev7gXqX+Dj7XN/wFx+We5rdPktnUjKCdX6+0AqPUhf0qDqAnxjyDR1Z
Fy41uqBNWW9KWt43pnk5HuIRYGZnSDmw1mWFtUDEfwQa6h+LZAj9faO1+ateAjJDFSmom3WiD9O/
9awAsDMkCzrXQLhBl4F1juw/Uky2c6yNpmz3hWNE2yq1cAsujXzot/Jk6smNZV1Wkj8GnVnT5LLs
rAtyTWjSMkmLLDilihrg7oONmfiOIJM9vQ71oMcrUROiHtTKSR8oIEAlHh1sZmeN7mzYV00lqnXX
m6F042Bd7HWki/CAIIkCKwvCZBGeOOFolPDJnGNmNe2XRGCUhbaTjbwQKb3+1FUJ2Sq9zfSYd1lO
8m1FNyhmn+wAKOwAtmQIxDQnFr+gU7Kq0MYxOHXYbx3UIFLf/AJhTbsRQeIlShrcapjOf+JZUMSc
Uc+YdXiBw6Iaer7HBx8zAHQ+nCNa6pN0V2hptk9L2+Y0Dxh9J/ZU6qswgtjjUSagzXT9iF3cZToq
ASg6kOvAZ6Npez58qnRA6RHWOoVgfeJNn1jpti6TINwatI9unK/LueJ8O89zhu8Y9NnPB+u0Jsr9
vkpOsSQ1+xLo9etkVNp/kPS+O0jEbVDVBKOO5hCiPNfnefl2zt8U4VDiMJBD+nJsrUB+10Ik9BSj
gfMVyV99i9+XvG96SbyZoVEgXQdoofEl0Dl9Hv0ZEKm6cdg/OXizFjDVMjjhs37mIiDMTax8EGG3
jlqNr6igLdw0L9EQSMYTDQGkARBMJ3qJoNDPVrGD5O90KU8GV6n6OMegKVTvRa9O041t/5FDn+9C
BD2AFkCB+KjOL7ZB3hRq3tmJQxTH077GbtuoVojvWZ2bCnnE2BzfYR/f6EBu72yzjioP95x6HQIq
C3Y2Pi1Ie8W9H3sIdcSIzRVD9g1fM1s7wOKRdKrjI4q4MS2BTWs5wx8K0d1zg6L8dMIZsOw9mlNV
uQ4hLLzf+PJzfXU5NzRiHIX7VeUZWyx6HCeTYjUdJ8y0JbGOAs3yTLR5qSRZDRT5KED6X9FRbUBg
5i4dVTgblkjuLbm75UZx8Y7q5lw+BDBo6qg1LGveLc+OZUKUPgLjMmgSp1rwNTAVYa1ruQ86N7Nt
IFuBKeKX64vwycA8alSoYL+RiywLDia6+IXPFXR0DKHg0QJ54zutgKTbIhGO1Voyda9hEErTjWN3
eb0Qkcn0muj44l6/LFJxEeCcmw7BqWkMJUMPX6k8gNKVgiPrEN8otF9GprPjBrqtlDlI8uRlhmeX
AJQ6tMRPbZoGv0Hm1Mm26WKteeql3jHWI9JAswmMCZAxA4VavCCkJpUrTUkqbVXLlXTjXH1265Cu
zM/ZB5BhmThIQdDoVWeGp6jPrS8lr/ljW8hQsRQNiVMkzyuX7uGwzzLdhyYjdQOou7DZXv/6H6pi
iyPwoYgxs2opkC2hwMBy0WpqAufYS21e7vVImmwXSwYVUyCoitM6i4oOJb0oEYgndpbxPTBqxA5L
PY3b3VBIuf/F18bGdyU9xZEYkHUIirqynlRss57hRYWZm1LGqjx/HPKXET8Fw8OR3WgeUeQaI7fV
s+BhCsL0t9USeFDszrV74aDrugkSLY5ebDlqQw/kho1Mo4F0Fh2EBElppI9986AoIl0bLSDITVhK
0ej5FWiLrVE00rZNbRTTDR/Ffbi6su+sEL0pop+xElaUzltcdpJ41GKv7tj3mIvUNUaUhlKH7oyn
BLXj9LHsEt/mz8DDu/G+gSjXr9pCCquDrEyy9kMzUn081I2ujusBVy6MM0K7AB8YVdMThp/af6WT
KzB2kjj6cv3jfWR1y4+H9jUvB/Jt8AwWUXDXFqmhVqZ/bPR8/DXmfTVtQ1syTWBpbaR7Ba4NcEZG
KIJuVttZ+67ylAVYpDtZuknqRnSu6KrmUUecNXA7u2h/okFZRV7iF3V5I6D46Lksfu4MBFDI+ckX
+Mnnj3yUDzA5Akc6hlOedSt4mnCMisAfZcY2wvCuU7u0egqaWra3EsAqgS1PTyZTZ36nuyWqqCRV
ote6ypWGVtbXbO2W1lIdB+7Ua8r75MvsAy2Vyx9KHycvVibH+hqFT3lYKQ2qY2vox9mTUeLlvpYA
ujBwnUFlQzBUrdjlXaLzf8iy7NOK9XLLsBurdQOE4db5nyOa5WLA+SVHBGg5v/3niyFTkMHdyPGP
tLI1+QcPHVYjLpTGMKBFNZb695zmGDbB/ZjLj1B/nYMTyVJxgAYl94bndxilFlR9buWwl4EuuA0c
ssDocTWTCZz/MLOx9MIctfyU0EEXT5oIp7cYskr0CNrY2MHmqW+8w5cjUo2l7EZgTwMWTsL5iOGg
NWWRONkJMpUqY+JD33XMrE64QT3SYipu4Wo/GxAVIK47upPUoud//le9D7wUxX6/Lk+Z2ds7XkAM
WcaWNnMJ3EnZyrVf1rvrZ/XymaWUDpSWd/yzynMaSJkzKW15Qke8NlwdS/Q61SbFa7M89rQ2Q2xR
0Ny6Mexl3kR8M7edqPqhX74MKzJ4HrYRWfmpdyrfeoyQXy682BmqX9gSQUOmBT85SCfPnd8JZ2QT
RJjaivbGY//JgnPiyd5owaCN5yz2VGd1kSqIYE7IgGFNUwN34z4M30wdnnVRFeWNcPqT8aC50qpB
15Pe2zJ3aYagl1ByEqcCk6BtVvj/OTngLjhJ9RanwvB0/eN+8pgzNVqxbBuUBi8sM3NEh/px1KqT
jx+BsonHECaNjRq5T5CsjRtBvBGuiXEU9a6jnsyj1BVpdIIe1SQ3UuXP5g6th+vxA/D0oZ/x1+aW
kUHBKaITp8D3+22gTuW9lijaBI2zeMI3Fzzw9dl/dLfPr7KZ4EcMySlGWWupyEHHSke8oAWHGenY
Y0IUNt4pkA3ObiotaumxaIWNK0PA0DJOQgANoZE+ycgE5i7xbt94alzZ6GTLuaSh6a5YcNFRrMSK
UE9IsStNx1o3yOXck9sJeETLNRJC9Go1tL6LpNuEQoZO2NtoTgPALGrj2RmsWz7nn5zhGTlBwx0E
McdpDmn/WllHjyVtMJv0VIk2fZXD1NxAYoYQEGv9oSynZM+7t7++uJ8khrRDZmYJoaIJx23xaGZQ
qnPhT9ZJR9bzxOcEzaAO2n9VL9StKdXxNzrKzSZ0WlY6CMzyUCmKpHo+SKYM50Jl/OezRZdIxZ6H
N2vWzpxX6a9VGJ0msmokIE9BpCTYL484E2dYbw2gS231vkwQsrsROVxu6bmcDMOGBgao6gt+TVT2
Sdwl1imFuCIhsI5+K4swfolipDrgdIrhRmh1mZ0wooY34lzwm/VxzyfZY5kC8I0RE3+a3sKo0b10
miLTFVXera9/YigV/GlnBwjhZvSL5vePa4t5no/mG0lFkBc63NLW1P4I9QZ5D+j3wIrfKcPUQ70J
ILV2SFY2kYpbX5+gSR2EbaB/4WSnznfk5KRadjlR1XiH7KiEi4Jfx+nOKMxU/s15q000b+LOXhUJ
YLofjerj+2n4E8i0GE9fsYPkHhwGGRtCEKMN8RZy6sNeHhBceA0aLdAfZxnmxC0NmGsshBK32g8K
VLAhDoNajsT5HeW7dAXAShoPuHOoD2qQ1Ubrodgko76vG61KRjk66heJHI2HoAyHV3LcbsIEUcd/
08g0f4MrDl7QsDrbxJVi3/pmdVr3OAf0yU6ATdkY/RA2qyqm8rvqOY8pyj8gI91Akodw9Ho8C+Uv
cD4b2U0IOX2v7MV0tKXKsdap4XTvoY655co2Cvkpa3r5RRkMZTRdI9c7fx/HRenfm2FgA5qNFOOY
2X6dowaYKt+MPKlHwOCK/xwXAxzGDJq8WBVao/4mHjW0rznHsLgrAgOvVph01fsUluKHaCmfbVtZ
qe84zxIaMshGTG6SFGP0Kgoarhq+6t9xhayOkR5Uo0cfyT9lCQUpxFWTxMs6ynSrokrrOyRVi9iL
qsE6mQj4f/WDvntNrMT/2SWOkrpU3/Ns36lB8L0Enfeb0qTir9GwroIX6PST5mUJeYCbouGgeTj2
NOljrnV+/xjLffGO6g1Z1KjElH8rzQlR/0/xHkHLQ8WFa6ReWK4ip5YbhObz+n2CK2LfhUoYV/jV
2ZgQ4R/mhBuSxEB/sCe/cY7gEDAEkOTMvLPVsf9CubOIN9Cx8zvCNNvxhIlhB69CiBLLGI3V0Zzy
plnDUAoaN47NElN7YnPrZGE5Zrkywjb/GZZV/GhLtU8emVS4msbObtcTAPoDKOdMdfVebvuX0YYt
t5omLOvXwk+q36WPHibhntxPXuFbbfqlpXuoYpdQIIGvd7ViveLT7b/3OuntC5zcobuz5USqPKts
/XAbZrjWUpAZO7Hyq2KcvBKmp95ALDAatjndth+ioR3i1TQPs3WMSeR8vALsgKOoUYZVS7sda70h
VMjFnBIV7GgGKHqxXKE2bqqd8r3L8Tx4U8pKV58CVKvbF43l/04Fp+je9dDCTdPFhUAt9mGQ9vdy
p4jiv6AHpnukFTshVNULbBNxGa+tn20dxP2fOox087FGA3PaZCgcjG5p2s2hkCNncGfihsYnQq3U
SGrnqdR9YdwlgZAHuCsdZLtRYLzt9WNP1rTy8Qx5BJZlZAf+xXTdYLMxmB7qipQnU2KlWfSZWGFn
+2ScXzMjCbENlMtmn05VT6zZNOPkpqAfZdcIsslajZNeWSd09IKC75vU9krK5LrzGlH1T2KaJmVP
+iNtzS42nC3MUzBpTWDi4BK1Y9RtcqfBH1Gt0hEBYjQtgr05gUJ77fTSEY/M1y++xNAzySZTgTae
UqnmM8yIQFnrWZP9biQsZG48lRcBA682MI4Z1EDbnSb4+b2uUS4p8aIeAdaoxtFHfDSBJeKjBtdB
ajjoE/SsrZ/6yS1Aw8XzRaMKvC+aYYTbAH7nf/7XGw0ILbA7EryTmebSr6QIXhtKFtFKxQasvhH+
XTzOBgLnpIl0/+b8bemZKOt4MEFRsZGo6IpNUU7Ze0hqU7n+aBgntRHjjQD3MtqmIWHQcmdmkOYB
UZzPbqKyhGSYiqUMKs9rxEHlx2go8l+wQ5RHRdTDQTZrbatMRjd6KFD5lTt0+vfrr/Yys6LJDWSF
2iW3OqXxCzg1Xc4M1lD2oo5aobpaSRdMaYvoXSrSeCPkmFRqwrtuwCylR8FRZO0/t6RgM+AnRO0a
fplzwajLCsCfOImlL3ByK38jx+rwW0pbuhSJ4OE94EOq3sgnLwupBtqCBKTMmISWfOd87fGhQ1uL
W+JUa1HhpgZ2L7FVBQ9VXREbOKVSPvb4itursU7r97Lwc5dy9wiqTKfY+69xIedrllsn1yEYhWh3
/mOQSqNiqObDye6RyxxjpfHQNWgQcDAa6+g00i2W+Sfnih4g+R1YIVAFS5wviGlrSlttPBllCgu6
Co1dpiX917Ep/FvU/OXlMW8wGvyUQ2YlSbj555MzY1vyAzsoXlpDqMHK0RoH/cgKQ07Hipv7sBXi
mQZk9vv6vrb5Y/+ORRlWV+AJ0NQnyoeteT5s2JfowQm1fLGhivlPfp6znziI9bdJC4NtGXRFsMpy
8q0HDSOhb9dHXy7wPPpsRsHBBv5Gz/d8dKI7vyuRX3yhCIRKfJYX1hHhsW5v1h02NdcHW95cePZR
4gI6SkSORLy2CPKtKYk1EwLUi9o38oCRE4R8cIu4jNJHU9/1oAzDG0NetNNo5ZOWYxgICRah/GUN
FJRlj1qAU71mkobosztLcml4IOUWWkRJlQU70JG98rWQB2J14vnJWQGY0d6LQKX1KexAGT3Usix0
c0IZRa5giO14A9ZWvTc03+SB1QKp9sIMgTgy7M7ZoH6FFH+hYfv8S5aC4dsIsvwtRXvOfLm+oJdb
lskhdkPiNOOOl3wGx+CPVO28eW1xe/wzYxXvBfnBa9IMoycNtXkXTX389fqgF6BOBqSDNPPVqfYg
STHv6L8eu6wN7HKy8+IV53HEkTKBupXXWlFwFxitZexDfLxX2FNmkLNHYVgHWymxfaoloW1R3O5K
CMDtWG5JZ4edMxLl7NRRaobT9d85P/bnB2vWRuWiIrpFFnFZrI8MADFJVasvo8hLlJKplTRbDZLY
jUvx8ggxjsOykoNTalxK4SpNEVBv1tSXrqrjcZNP1i8DxFnkKZ1Mk+PfJ8VlyHxIYTm8y/OaJaVe
o6z2IuUSrlVJkId7C7+s8ca789mk/h5nkSEDYY/TXsZcg1ygsqGqgENwUUcZ/RVdH4Bk16f12XBo
W8sakEKYOcvmHLZNVjnYk/YS0f0mZCujO8OI0p9ymOS3aqOX+4LCN8jy+d5lyCX8IIrzxgojlUzD
T/q3Xip90+2oan751ylR1Z9JOPP5hIuweE6qSkbalR7yazBUCn6wbTPxbNJr86JYqO/XB7t4RGYZ
llnrh8auTIiyuFlNJEkVGwfGV61IWrEKs9x5J/FDkdxu9fEelFj0akRx+WeCjNXfOAAXt9A8OABE
eMR0fXmvz+8DwALalFCPeCVrwjPQgUutwe+zHTf2g9TfNmWS7xXfnPb/PmnEBYiAAcPNlNfzceHD
wEiEZfoaNsKnlYPnzzq32uB1wkL5tUDJl9pEK5uRqxuV+c+PGQAGyiggxpC6A3O7GN3C5U7Sygo2
VUyxVOsTuGtDLv3Q66rct2F9qyZ3cUTm8Qit2bSAe1E5Op8t2E4/zIAVviKtbEuHsFeycjO0fgp6
BkkMZ3V9cS9OCYJiM/Rq1q3CWWMp8qWaSHASeuEBKoImo3KS6b+cqbxlwnWhLk0zfkbbzYElHElt
GVLqepjyzmbjqx1RHvkPU3ANnd3KDvC5E137YKZU0nZqazr+WqNxRY21N6uq2uaGMx5SKzJSNzX7
etr5kdEgw2qUSKDguVv3IVnvKKZDZVapeLXtsNwVsiwU7MWkNvOSbsJlFXUbsnq3ycnomy3cfFQE
sKczsbwX8Y8wqtFnuL6yFx8SFVVeDIuIfgZJLHslgkjOalAdeJ1MyQKNMVjfFZwnt5XZ3pLhuBwK
Sj/lVGyLIPcj432+Z/pJDSDiheIVZe3mNQwTR/X6qD7h7We0m+vTuoy0PgTqISXhfEJu9KEk8VdY
AN42InVUxWs7U9G2/lCnO6vXHc1D46QRfxy5iesZ3zIZ21BryxcQ/xN182mg2KH4dYbKQz5NYb6S
a0s6jnJWqZ5V1QOggS7QsR3Ug+lnHNh0ImqzVf8YRGs7egdjuZGa2bQzlsK6eqrg12Q38CwX9+ts
d4EMzkyYIExeaqlwxEUSmVn7qlh1h54fZino2Zft86CK4tuoWuVaxxV7G1N1vrFdLoLm+evBIuYk
UiG/iNAVJ6sCHzvG1zKkloeUYEnjHKtZvfVEJFf1NguD6ZYBw8WVPp9GmocQhzigAKXON05bEVRa
MJZflUpphy1SWzmYlDLGbYFwrX/MMZfZpHXyz08J49I+RFiBaAAyzmLDCmEEUaSJ7lXV8BR3+ary
IdSmvQ0/560jP8YW2VRvVVQujskcHcL+ol0rW0Rwi2CnCwcRN8gaveYtNU0svYBxuE4npdnG7620
XF8/KRc5PT1LC/AI8ng8Hlzri1mCNQLVlo/hlxGs+l1U0YpWwj6+p9L3EIlia+qR8jRrnD5SqDN2
LVN+rERf39hZi2nzdCFxxetFnwu4MxWz84+MSEpoGCUtcCsjrNhYI0nqptP8+qGTECw8XZ/1Z6Pp
9JNwZyJAAQRwPhpChBkax76E+5UdN5BgwLSCyBLh45i1//3rWDT+8SkxgZB/5JznY1mVUaX42zoI
Lsv1z37I/HWL+DnGONYoP//rWDhYsoQzCYERl0ltFqSSHVh9eLB9A6nfbjDQD0dXWaya0gbJdX20
xW3AN4P+SdADx5oTAkTxfGazcKKJKrq/L1NH36XOWD/L8Vit8BmyV6qa1TesJj4Zj+cKODIVh4+s
73y8XOIajvXQ3CM917k2vPVdJxfo1DSVcLYxht+3IoLPR6SrT0YFSMVYzFBRoXRP7WTs88r4GtmV
8syTXR9gnPaeMPpue31B503+V5Y4Lyg1TZDICAvMnI7FcEkTtOiZYd+RgAZZIVWku5IhF2utTRTX
l6VxF2XNBHbKSbe+o2Wb68Mv74KP8bnWWV74MlTWFmFkZqLVJjWpvceDN3wL7Sq9C/JBfqOUkL3Z
ndTQUXTUxNOM3L7PdHnc+gBLD9mkyzd+yuKN+/8voftKHcqc9TPV809taDSVB2rY+xx15pXRTuNP
1DSsjUAO8YlSXwI6C0HhXYKq6+/rq3B5N0DARSSdJ8cBArXUUptoS9QEcuZeghB+APOHu3iYRS9W
Ud3iFc/fc/m9eU/56vL82e3FNZTB4iExYqgy18tN30bFiscOy1tcPLbmCM7/+tQWL+nHqsKPY13B
DJImzFP/KypCdk0YyaiwnZVR1yhhxvWdjV2pp9SyWImRrrDHqoobw15Ok64vjnxUHmZc2ZKvAxQH
wRN/0PdWFIbfaVZlrjm1w2bQatlDL1O5kS5cThM5BmJaCBREtVSYz6fpTLS6pKDX9l2q42vdR+rK
0cPm5Pu5b7gVeeCz1Kq0l66v7uXGYViSeXoCzBTM/PmwQe7L862rcx120VYJKmNv10SCOB6ax+tD
fTZDUD42JSVeL3N5PEht/bprMn0/VkL+U9Ox/ObHlIQwuTenwaU4Nz3gPFoM/7qylENIsBGjJAyb
jY7Op4jGYuWj/+/sTXBUD5WKZpCXS45x32Sjci8BgfWEbUa767O92D/zqCRlM5QNsttythaooTpr
OxsalG49B1aDQpIKPeqHriMh5WaJbt8Y8eJTogEhs1kZl/uHi/98ngOWxL49qMY+tkYVl5Q8C3fR
KPtumJZycWMwCnT8cef3AOqIf33ORcxHL0fF8aVGONPU+lNmQAjZl8JEBAbiUe+4g3ASxwUKLoxH
YL2l/G5lYQ3jSrOavZx3g4/We2QgStCpPQIfoCxM4akTVVMk80md3TqPs3GdGY04Wbla/LBLQ38L
4hnPrMmj/MoDPtSeivywBPs56Om3BkbRPsta5mfrqfOz6puKJtp432eSsJ+7AmXbtRU6pbHTxyoX
q1H3ffU7oP6o83SbvXmY1MJKN1rXysWqE+XUfQX6p2ovPHAKZisZPhCuDIIoc/Mk9b8UAMKwBs1x
+1kXihJ8zQtFClZqFrWPpZbn5GVM+LGLTKV8Bvxt7aV4GOgAR2ZqraNOr15SArAflppZL43uTxjj
aY6060Wg/VExQHmXja6WPJh8eQFgXYpit0zRnnQbjNz3/EwdJFXZJtUaIdmoPQRtHT73U6aaj7aZ
ocogoMA/WZEcnKCwJG85ASNSKSyfa+nCOcS+0YSehrNA4SFQaGdfFCUHfN0nvf4dwVBB0VJRpmod
jH6jbe02p7ueDdJPUempuu6lylBWk4bEgMt/194hBW4j2ZkJxwXnlpZ3kTU6fuqGidY9WJ0DaCJG
KdB8sH364R5lUglLKDNUzYcw7lnWCZ3/l7YSgb/NuiR8EDgxC1e2y/5nEhj4zgJ5aVFICaSfsaXg
2AL2K30L0hjVJRAEopKPUloiq2ykWZo+kxTq0nuiVdOhzgLbee+dJIs3Q6hW2arrJMClfVUOzkEq
a/me2iAohXocK4BozTAgimNA83jKLSxl3EwtU32jmAUvrJCVYmuEgM6eoOCDBOyqDhQ6mKcg2fao
Fg9eZAeR/LNUurh8kC3E/NcVXR3zT+1EQegZeGK1T0XWaNM60DLjD+KnKN1xb4h7q0aLlh5LUyvG
k28M4ORscyqSjYUs2Ap1Fr/9KqdiGBVPbzT9vrFoH7culfWqx55lHKTfWeVMRx2LpekHHYVizNeZ
32bvqETEzZs6+tKPsm84PRUcGmDLpT8WKYY7zYSGDXa71JCDQrRFQxcmlIOXKtSsfJVIY5feWWNe
4CWfmPKYcGtHiew1oFVql1pzIr1wGoFypmrRHXqILYi1h7WwfiaNKlnU9jtLbPCGakbH5QEPvyWx
RGE8AaQ3t7Ia46eMu3e1S5seoTF8vsDrQV57acxu0nYD4qfPgDMV62DWUll5RTSmv0UVVTr9krKS
1lixVh2/rU6bb4gc9s0B4+RsZyVNiDrYaBT2XVAUfbXLJwX2Ow9iX7olatfjXdpWev2LelhU/+ok
vSyfw6SkFePhetCVO7sxCsPTs1bsc9wcqJ+NXT+6yDejIi05vYxSWiMZ5T11AT19SvohhU+taeMv
9GudYZVGXNsIUo6RBIQfoeg1K6vWz7SEdXuFbJ7yTYg+f44MybQ3gbCHwh3VwojwiktiDkY9tS+5
iRMrYpiFI9ywrNvgoZ5tmBADahBTVIC+qzTUKXQAhJGtB5qxwJXNroicfYzMwJcc+WnT7a2Af8HR
+tptLTMAh1awVTYoeKcHoeO8B7nBVO/+R9l59dbNXF34FxFgL7ckT1exZEuyfUO4yOxlOCxD/vo8
9NXro8CCky9A8CUIj1hm9uy91rNqbQtAqJuhQhjE8KncVcmoingZhP4c1KvWxzPBSnDHcjXSRPTy
+uRbPfGRA6lp9FjWFRQzSZGmfRCEBNg3QqTu16ZW/j14GKaj0h5HdDeVPRU7b+I+fO/nQqXML8Z0
itTUKsivwCrBt7sqscKebla675x+TMma7PM5ShE1EYjH4f9VYwT+a67S4LtCmvjJ7S3hRNsZt0Xh
FKif01iw+liQLy/FkGaPq9uCj5+CmYWjyrLgWdMmqzqZmV6IA0yn9VTwmjJrS9rkRaWVQAPtj/lX
VXr6rScwoMTa2o23mVn6aZStyzjt/FFTpyCQ7edKQ3wczovZeeiqtQFvXGD96jVTAut0pRC7pO5o
QY3Ky3+SM9LQSW29NtgyNisWIYD0WgaKwF73KwKt4EAeMmyToZ80I8JKwkNa5VDeZxkZmgBpzOXB
JFclQyfmjNV9kJXqGQ1k9VDkSb7utcAV7b1dCM1+sGyNoWFI0ZzIkwKs/mtYttSr3ipF+VCp1bks
w0z0rKYtzdcuGdQXPRNOucdaHZh78LT9TbYN84jkHew7uZSuEc6jixNu2hpQB2Gs7o3XIOoNPWQu
nyp6wK+Q+QxxUqs3A9ESkqdig7/n8G34VTTCe6gji3ypai/alJNyMnQN4q0EhvfRmri5YQkY+tZM
hG2z4dj17eTM7tOcdDr2UuEEZwbjqRO70i7qU5+IWZ4sTn/DjnzFUd/1baARzlSMSBOrQoobK58q
TP9unsk4b8lPjBzJlDJ088GZbx1CVu5nTr4iLvRG6rRU600wZ7n5TRWkgdr7beNaNzZexJ9Fn6Bi
zOB5Eycw10MRgqqQj35teyhg/bwqdhz+x9fRr7svgwX7a0fndjhyqtUZ99Q0LcMkc8qHOk+6EYG5
Xk2hoZUj3oaAh3XA7jA+ooIjXooS0Lhf2s6jziKg+EtQmt5631S2jwK1IHcvNDi3NKGSlDDsOE0L
/5XgHi20S2PwWIYC44dn580Me38ebgfN779pqT6XN5Y+y1ejpqcUri2JAB/1usKnNPWN/2I5UsjI
mOvptdAMVZ5GghCbo2l0SXrhv2EFUafJzAulmY33vsIscfEzOf/0phSfZOYKZ3g22qHsdqnsdVqv
VW0ZR7yrW17TusC8zG1jMA/56g+PTjYWOX8g58JYWonvE3OY9Ak9FLO7W8YOzXjWl0YRDtTB1is0
iSE/+KuZlLHo3GkXtBKZT4uO8nViPxn2ra8gjM+pQuHplLMLbDP10s+BLVH/Md4wi5j3eQoiJ3Vt
PzSx/2Un1dZLcdB0f/HCftRFfhmNpbFpoFpJc6zKOdshWXeSQ+VJ6znPxNruBnKDCFYbF+qyIFiX
j5CflTjkijJyR7qqS+OJOg2cnKYc71gHQfmo5dps7VOUkH7UrZ7/oUgNNBMNsvjbLrDa9CwNgXza
Wgy7PI5l6r9mQYNPDqb+5O5r1RRtVGdZIthffbOPy27kqQdt1gxnfFM41xycHdmLQCLU45UccQw1
iBtjd6HAQ52PruNYgYugau9co75NQEInB9ElxATmbZIXpxIsBh/ijP8jpPMIvblZcgRjIOaz9tG1
HWM+Z7z0CJgbkXzy1kzrQ1NLjREGddD+JPWoxDziUAo6HrvNeTahQY9zxQdQlkl+0SvcHqRp0mrF
WquP1U4GKd4KiWp4Rei8UtJVAtB6aJMUTZqoN/LSx26uJn17qYuazn6a7hrbz3R86K1nfMC/VEr8
aHUuQj0YwGItTlZeSrUqP1arLO/d1mz7S12bQyzBadWk2bQD36/sVjV8coYxkDFjL36Btzr1U1OT
uvlJ74xkjjCcDXwAJtbE/dxrLWnKlsyME6f70ShD1XaDujdx9ZQn01nqIJQt5AMW8Kzbp8PUz2mI
xh75xwZ9pMr2TDjy4GUS+dL6verpdPhTGhtTVbT7ilDlYCfFqD2UNNetr37G/3LYYVJKIoybrhZ3
oPO0D0NnG5QGrFxd7PcdlxWjWbe3gHAlZUpdaY+iXedPfh9USATEOJQgZAEyav3A+u1TnAJ30oam
vWG2ZJYn255QwhtBy5NrjXkZ7+A7ekGECKCbb21ZU87QaCy0D1TWlF5OKhrvIykz2hes1FbydZ1F
fzcAjh8OmgSb9o4t8f91FZgt0YeiicwJ+KqB4ZT0YsYhtU/ohs/rhBDLRCgbJaNm7/V6+bUZZQ/v
HO23/83roy9o/gCENShUfBd/nrRnMCiCsD3rxITCK24svJhWXFPAQ6Yu1JxvkbvE7BpZL8xzkrEM
hd08mcfS0XpzT54VTF6XmuQJTUia7VKWcC+kn5v/ZMrAU3CNNLvRewRzMdgO95MdjHZzAxHf+EGD
rdmbS7Zkt55T8vAGJp9aPE4jgCqpcdh87LwiNy+mmmsFYAE4+m6xq4mbIcsiqvS2uffniUUx1MiI
U1/LDptD2K6+/YthS2KfjDrzn3QQe8tNK5Tz4g6gOsKGLeQXTjQOgYGbaPl+sFet4vTlIzXhGxWE
que9Dzu4nIdqb7cVDqoBbpJ/IJuxG865R97dCZyTPuxpD62XxZ3NZm+QBmjsssUtn5bAH7OnTkuW
OuZICCDRHvFTszsMyTszh63n88cTBIyDJwjVAwMOWiVXbw09NTmDzMvOWtDYj7O01puyzk1G42ul
aFOn3g8Ukv0hU+Onv788b7s0OGbQH9GRQqeD5OTPdyflZE+2WVucg8E9+16dvMLw3yRvc/6efflN
CwqELZ6nTWOGFMG+1lWRYKR0/B/uSeWM/ZaBbw+g7BJ1fY1hIKneuaf/pxPP9eheMhRD4YsW9M8/
jVF9xywgcU5uF+RHM1+LD9o6k61d9e7ybPakMHm8KBczH8kVnRKPGnCcOvus4+F//fttfvOA0dMQ
ZcFDBo+P1utqKkBZaAZDg5aORMjp2HejiXuBoDQUpIgSa1b9r3I0vxdZknjxv18aHgbPFyKEg9b8
z9tgdGnLuFB3T1a61XUcX/aUCv0+YE5CqZo042eP23TxSm3a//3S/+8RMAaAlEwAD0LR3zk5/2mW
Wza6j9pb3BMjEWh5jbC8kKUh2QgE2hjRFyHLeKa9YoTGAGA7hNEIDndg17yDd1ypd1bn//MKAoPk
nxurkZHi1dtuWV43pbBjTss6yUM3N4GINaXp51FVXU4nrVDvmdP+z5Pf+JPAr9BZ09i+GsrKAGJ/
2c7OCR64GQNiSA+zAyQYL0l2No1FHWRPiJS12vXj3+/+/9mK0MUh5+TbtmzW6z8fvDQU4QSKSUUw
DP6+StLiG53XiaD1QDuNJJNuMRlr/e+vG5N3Ru/bp8dHt92P/z5ys07SrX9GlAkkhW9VFVjZfjIx
q82mN7cx7ZQ0srFzQSFe1uA9hcz/u93b5Il/GIB7ry+/aGodPMCjp6DE9NfAXrv4apk/iHnwmkhm
ffIjzVt5bKji63c24rctaDBRCDsQxaDZQwv055/eYPeraHAwWx3pNISFYFGKOKiTrhrIuSnCAr13
pExOTG4+ubfwpKt/np/wJWMuYGyNWTy4XvPacbICmfnOCUShiVpXpCfkQjel16zvKGjeftsb7Ims
A8itQGjNa2Ki9GZIkSvrykhPd9pbDfxidkifxlmd2ZW4meoKu05PJJu3D0RZiIeAXnu2RzXu38yT
Mb03mnsTGUgUZECMJc7aTVfDov/nA3BB3xokT/qnrBPOwewp4kObqv/gVsF6USiaCjKW1frBq8RQ
XUadlIKL3WCvuNRgLWI41nQsSiPvd1otkc//4wfJkJ+XkuWf9RC9/NWoMvAlW7A/Fueqm+jHugW2
a84CsZF65utqt7sJTFn/zkXffBBclLEhXh9UGmhXr5b/VdqS+UNZnp3a0LKwd1PzrvdKccnStFpP
ssqNkR7KUmTHVMcp+K/LAZdn/ANvzCDIlGCMPx+JowuTPdcmr2rG8zo0SMdDyeCN9lJliGOBpxLZ
CKYFnHbu9PHvN/zt347v+3cxDiUE7e5VYcyTn82VSfQpSXsiaMwOTpIJBy1KZTqfMUG2p94dZhEJ
fdR//f3ab1JV2fRgz8FWo/JG+HS9Glgci5auXvKTTjbhE4nefXPQjUFx8ioYVyNnDLob1Qg0JjKr
h+R5Nkk3ibtxqi0aCaQ3x/bQTk0arYQzVt8MX3XmhfSoVD+UdW8d3bFUn//+o9/sj9tusammmNtt
lqCrD6hrZo3en91RMuHgpUnxeSF3ZW86/c9JBfZ7uY9vi08u53B/OL3wr2vdlDEpxrPC7U5VCuTe
prH6a4BvsR8aQxbvDNDf7Ibbn8YkaaNMbMzPqz9Nb8mcUy1S3tRGMFmOaLawSVou+Y+GyvPd7E/6
pzxfpndKjrfrJHcUNRGDV2SirPhXu8JGWmBlnIxTH9STOtNVNXeD1Uy3OaXXF5FxbO0B7mOQDqo6
CYtWk699O9FwRtuQviP/eXPHcfuhD4NlQtcfWOXVXegWjUbLIKyTAaLmBffrfG9bqRWc6sCemn9z
b+og6BA28zJhbUSrev2XE8wxO02LFIfmFkpHorh745jz4vknzUSyQFRHj7l8wXJavYMVfvMi+6yy
4Jqxb+JN4hf8uexsGN284ZB7Wl1VmaHJt3NrNcymWnO6dzvv9u/fzdvbyuWQLBjEEXOEu65zU7KA
FT216dRj+o67YSk+YGAsDmqu3quv3rzH/GWM0xGtopRAyHVVTzo2Hvd8baaTmevFobbNZFcAG4vq
lFYnsTzmXW2kwz8/yU3hyDx/u5+YVLcf9Z+iDimINyBInk7B2Mx+nDVuNUVThRkqZHBpV8d0FeK1
ELWqTn+/s2+WcNTqrJ6gDTcFKbXNn1fu6NZ4wBPXExKy5MVeU/OBdq3p7Kxk0uV5yT0S2gjmAtgB
Cwq2w98v//Zu/9ZxcTwGkwte8Gr7Guu61zid2CeyDwMM9rqXhZVdtedhLs1dKetXYUCX+/tF375N
aB03IgzVs0MZd7Vi5KrUioW99NTmXXmuDGeyIuLuvD7S6C8lx79f7c2nQsA5Bh3Y25vh7I0lcw4y
BgKG11860c01xIaOCVaaZswP3WZ+pbPLHf7nS2L83RR6KGdRzV69TnlDxpNfzcMFiZ7BpHOumL1V
BQUCunaVnrtUDO/8lds9+6PDEtAtgrCDN2GzlF+XhsSSNAkv0njRSTc3DtkABvfUDQwMX//+t73J
EaVZhGCKBQ83CRe8rvJ6Rv9uUeD6h8jTdqdck24T5bRu85+pVO5H35FqCaKVxhwAD2w1X3Te3/qW
eUrxgSntnP9oG292Q0LGvff02G8ftret/ZzOOJMSbW/9+TnBfoDTlo76patpToYmBujQREfw4BOJ
dqzl8k4T5s3ni8YeldPGzDcQ51xzq0hGBJCrAoa3lVLeWXqrfUeK2y9lGNkhTVxjfCiEpR+LaS4O
f38Qb76igFx7zFOcRX/L/Lf//D9rFgJsZ6gJPLuQajm5Y1hbFjJlRyVufUOeWfZOnf32Bdv+VES1
NLgQdl2fttfBIqMuadqL5be9/ax5rV7t6wr7yjtv8ttbysnaIieJWRvG9WtcACYp5rKu1l0qKpp8
2YF+mzbO9Fi+1M7iq5OG8KqH86zV0w83sdsvf7+v19cnRmIDFmCCQ1CGenl7xf5zX6c81Xu2wuwC
W7f+YpWmTaCjAxLe3IgdSd8W3/A9rwdbm6o0/vu1r5fj39feugvsf5u58OoEVSqhET7CtVt21zDv
gUgyAmGi6HXr52Gum2eV9erl7xe9/ma2i/IGc6hETswx4mrH5WMv/KXq80ue8NmHOZqmR3sWpEAN
ikzPgvl6+s4CeU1oYJ/dIAFktGJiYOO9xq0ieTRJWFmLC+mp2Q7MT3IC7jx8sLx8iF3lVkd4+F00
ktVsRP2AYM3DUfXO3f4/T3rrJSCGJxGTN/tqsSjQtQjJtOqCb916CZjT3WvAhy/+ZCNQc5JCnQNP
m2MHAss7X9PvjfW/6/V2AziIIAal2MG0crXvSxQ8BqCy4pIxTSTbgAkwBvOUYVbYkOzz1FfouZi9
9eTvrt26nvAraklUphqD82GeCMvqzWU/LqirUO1bMRgm99gh2L4wSii+TTJ7F8H9u5V69aNx/fNR
8GpSrVyftceGA6fbN+u5n4PizlWgcWNtRroaQtGDhpQPDdBmwg6LCFlLpT4URZr+kqO1BRwUJRjb
ng3lU2MK+Yqsa36yVJ5WR60wXS00XTaLmwDVYv4FP0ul9knQ5slNbaWE208Mm2/Q29Tpcybs7FXl
ehnsvMadnwFhT9M+Wcz+uDDORfXdpdqvrEuUAXXCSrKFSU3RiXsGFOMNXsR+bUK6d00RSzmO8tPC
jL7cKyE6cJ9wG3TzgMHANngSulN/q1th7FhVteyrWMUi71ozGAVvJVKYiDxa68OoIJs8tYOTylBb
jDEddrUlHf1oW037mgE5vjeydfzaKMNtSDEzp6eU8RPEozVXv4bZ6DQUnX0pTqVrcVIMWPKm0LaH
/KKJxLF3Y+XN+zZx6DStJDDtTSvzk3MQ9ISlqsog6AFhzVR9ahG9FPe9Mejz0QILcYdDZ5MleCMg
itlZB9C7LZOeCDSWp+3yXpT1bV+VycmGN6jCoHDF+LC4QhmR0TLRphpEDgdcTMo0Fh6p7kCw6QfE
uV7PT/OQ1M095p+0jdpmJexR9yf3smBfTSJnHGkKB/k6nMpOtkO4tHCSBqJdpxAmkv8V6yvZsqYp
VBkXTDzHOCWj9gvwTVsPi3kApOV4mfo+Aj4fwxzp2Ks/Q6a4m0qLcPuhMs3HYFz69K4hsnO57Vgn
8GJPovaiclXoVOplsC5uAQ81BJzXy13OjOArzkz5MGdruWUYe4s8rGnuZREz/AzA0WgFe28GuHcw
EptXBOn9ApzJl+We8T/UM3C0phkRyOzre2GtfX2ca6GnOyobUuKMRgw/pyUVP3S9c4rdxEy++mB7
SVferH5iGwdtcoRxGyTCoi8zuv7zOjprdwompC6O58zjQ75WlnFDF7H64als1ENgE0xODsXUSd41
DoQf/ZQAytdRqLS7dEMwoAkcrfor8g4//YXqISsfnLn21C+HSV+5a/AKJrDICDE+WqnoiI4eywaB
At2pw8zJg1OqspYPo1XU+c62RDqclkClsKnSFZVozTfQxaBvpYyTRBHjJltWyZOyJ9rsqA5045EP
V7M+JqpCvuFNGUD8yprtH4xj5ypOp03xVOaNbYbrWA3DE0Io88XPWPY+yLkYdrKtdONTno1ozRID
RnG8oEJ2PxdLMnOUJoDJDUhVWO2fhstNIq7Y1vvIK9f6YePuPdVVmpXxmOnOE604VT6BCtarp8b2
lAwrOp/y1KY5qM0p1apegzDdzgaOGbRwU1zOa9B8Y7mW35gTrl8bo9B/6oQJ5CR/I735OsgS1K7e
S/8AAzgw4tJKxHRIjDkZkSYQCRsrBwU2poWJ/6IdDGl/NiS9mBCgkv4IqHtrD6rBuZn1GtsaWV1g
8sl/SZqL6EkcjuwpJdt3lZYRFZ6Oqxd353ivpKC1LfR+rb9oTFIQgpJkyPfhTGKI+B767oYZajLu
dEEiVqQrl96bOWTZmTw9dhOLjeEb/t4uDVHhu0MIWSy4GKOt+t3azp6zT5rOaZEdz6XatcWafJb5
MvcRjU3ZMrYK2s8TllURAabtPy9Bx0ebcJ59sfI0+FKMYKRuPZNgaz2D33fW+iQ5BK2t6dGUyrE+
0jECeBRWNHHP3Wrm5QGFKdVN3REGo6KCZAEkn9DUH42sWexzS+ppdjKB7p6Es47tQ8cIuzNDmHWZ
ESOlzG8DuxyX88jGftbothsxAMzG3W2a+OegQo8ZU6oBEUukMWusyK31Jash4xy6ADX0gRNb4cU+
4hQ9ytQWD+IaEpZOuKDpACAdTE37MajZ3l7svDKbD90oPXkmVA2ZUNGZXY1nd+m1Y5t16WsiHQNb
MOv2ZO+G2rBVDLAU+fGCFJKwTObw/ucgNYMX0mnzNdKXuvaITQeWESPDdYmRTxHQn5Cz+/Mxz2xS
oZBpD+inipHez/0yDEl7Jwt3mi+0vlY01DXKDORYbd7I4cusZ11+msEY3FR+UJY39dSrcw1+VH+c
AmWfOS9B8yM2TBvjxR06g2p6EifLAO4ec74361M3TUMRzUSUBrHDueWjIu/syQbtaB/7dvGyl4SS
dP6wicm+sIC03wcr025XzK/VOVtwUX926HLMuwxaoA6nX6uN2AdOV35CvWWI8+gDxhMkx+U7vXBS
4xtHBw0gqCnam80Vc8LhTuJmXbkt1DxXdqaDBgjfqcQDma/dQY3d2vElK7scblZQd97dOjRz/zq6
mfeaVW3b7umC2cNRhx33E5gsemDAHC4qg8QuGAUbDIDbeNNRIGriZHFYnbrvv9MpnbvY9Sv7NWj5
KVGwwN3boxE37Fi5qWP86DLXaG6CFUQyuntE2dULXL+uOJEjaWS/kjExbUiSSfOiKmxvxzQHQhD5
VT0dgWDa/snScue5MuhNjrt60ekJ0AHOLp6zKGfXN71mHRfNEzZmd9usLkTcz99yL5+GuHA0Xbtk
AqzAxR69Ko0IyrK9m2Ty9QPICg5hbQO090lXenBYGOsA3dKJI9pD+mib7ynrRBo1rSDqy/NgMkQK
TYl7qNhPjf32OF1oQUmQh3IAiN/ayOTwWtD1umOFSvNYT9N2l02kI5y2iKMSHHMm4RZ0hqZ3eMr9
+lmzClSZnTbayb5uLDZ8IUCcoaox59jMGzM7eCuIwj014oQgEcRhEU4GuMPbZkErHWlz2o87I63S
MXaHwXlRwbykUcePbOGICq/YzW1QfReL2GzcwYRwccgrb+/b2UQZ47cJFVogUO1aWvBkposnv3tF
m2slNbU+/vJaD6lYOxTYEyc9p384ZaZf3Pb2aphD6NZrcVs2XeWcFs/P4yqpc2enrcqCbWk17hIa
syedqOk6K9lRAi+o37zStVGeal7+lWTuilo3m9V9SQuVHARkkWOcN/7k39GPkdl97TUgGhc4iYea
tHZKOiZawUEbpNcgnWzTBemcIGgSh04XlOCFQpSc3gf8PGV32+d0TB7pIBXPoNPW5qiCHngpFYYp
4hm03GetndC4A2ysajOaGJl3R3ivxHv1eeVoO/xoqPeFg0xtahw1RTPIA4U/FllZE1Yi0+YfZt6m
c+h1rWXveLkRqflmvdCYpJcdseDU7teytMt+R4DCXLJS0dqLlemBuxA5IfTpoMk0ErMlb3PLle6d
1+FBC0IduXB3aYnMhsevoQuOMuoyksy1wkBtXdmgp/XZD5pblOZdT+M10UQRtRTH9c0MbL7gna00
RBZIrbeKmyb/A7EUo0PxaAvN2zS/oFMKt64XRNS9/KT6xiljowVns8s9l/wOS5GA5q6FtvyYVwh8
MbaU+ST0skdtB8QjuE2TasWybrETmB+6YJYPq56O5Q32iqDHWiCDPm1wEoHkuFlrI/vqak7Wn5Ix
WFi36IyYj5o/lEBbra32xIkq050EB5PB4PIrzQuDFqQks6A1s/bsqCOE2YKZSDzIqknjJp0rUPNA
rG4zgti+I8TvGK8PgZcdtLKajrkVqA5WdlmW4YAMR7+Z11mzIrT+eR8bNKfqfZ1Tr0UkkCWfuDTR
qYNY1vaci96dD7xEwsG+VCg9SmRglfdLJVft4EijpmPYZSIygagFd9OYUy7ZWdYYz/W6aUarpcnK
c5b0QABUOUq5Q2DbHd20yvUdWCwOeAaqYBIlSsSXsdO2OpNmRkFakoeOCETLSiaCJpq0wqspRYZy
/u5rFCRhNfiO2qVBUOkx5jKnCx2Ma8uJesQcjutmqF5F4PZgAjUvQQHLLJGUpY12tx0ZSQPNMR44
pVH6t02Q2uuOu4w/OSPNbwqHbnU/1a5J9bn5UNKLXGopcBu5eJvGQWH7qWqVs1i16W6u/DX7BOE1
2QdU+WkTj3PQP3uJORVnYbf5JyNfvGVXLXhjh3AosL2HZjcW7U7lDfDTqR/76ignwf9/6wv7FxpN
Wk2x0yPrR1w7OlDJVYn6vc5d50uyLug8E3PV/B3aUCpnkkQ6BSh5WAeo2ewbRpSVrBFtmBMkUt6o
3PXkreaa7a1vqto8ppKAOL5kPJ1El4PDncM5UzrPrV7KaJr65LPrI/8JXfxnMYQchzuJukRE3awa
75wCifN2YJCnr8toD/wNlqnkjgok4e4juHafSfDu0Me681Se2dL9HZTztYkBiQWvPStImaCCcIf+
x1C2xRcB6lY911WLJU9P8Bg2c279wAcilltPomY9zEaTfoWSMS1nndiihfCathweZNIP59rujTbO
5tqaj+Vgmnujg7+BWjgT+bluvZTklKVcm+IwrUHmxCnRgmxkVj6ihaAbqPmfSEKZ+vPM+eubWFPj
V5fD0wkrn7DHgzXybBUbWb0LlKOvcTNahBqEnZULkYXdKrEBUZ8jgzQlPr8wRe79YJiq1PcIQqv1
3NBhHvbe2nYq5lDjzBFakPZpqQWiUbQVboCHUpSspLqz2i8e8etqt0yJ0e0MhOdGLKzcjEYG8vUL
YPo12NfE6LofTbTL8klog3DjfCXUJ05XJ7P3i5f7XmjnzupHEM2N9WsiXaXu2ITnIWblrp3TRHOa
k6+jozATkL8VC2bhmehx1qo82wM/H68Iq1gapQW94gORxK6Em4y2O1zRmWR2SABm3YDmTI2ZItFd
hx0HHb0NKQTt+XYse/mAT0QWB9dtTOew+QzOs4vgKjSqGtuOU6yGOKwGCExUH0SX3JZ8PN/6nIUi
toKk8PeFmIoFE4HIy3yXWFmt7gJXDN4zG63hPYGLp9wPERT134zEkcUHgVnYuPElPdeIJGqx3mJ8
MtB/L0ut7yxPBN9ZWdnHmlZlHaHbVJOhLhak2r3EFbOrRk3ke1Wk+otEsqlH/ZghoE7IgUftuszp
q5sWg845ztWGNLSNPNGad7qMb3u6lmND6WRO4PNv/K0L+Z9+cm+sJe+Y3l8MwFHTfeEaKYulX6Hp
x0/ZHXqPfsRjzZv7j5EiNFlROYDydZBFo1+69tS7ViH9omyri9XqzR4wPQuRpuEBDb28GA4SWPh0
hhTkWu+1d7fx85+NQia4UA+QBDDkC4yr7uYAo7lKTa6MKoQSjpN2pdH36kxm4mmq48jy6u+pKjFw
mFAcQrc33WikyfLTmNL6neH1G4UCwz+LISCyOZSRjHGvJiXSU85sO1p5qX3kF2z363qmZVi1dEG6
7kmgPx4uS9kztML58bXwMloCyFew0Rm4MP7ebX/TdGbx4P+ozKm5HOM6fUNTS5UF5pDe5JNTPZvV
WpykAWiBVazC/FN2wCUHD2MFzPjd3y/9ptFvoZFCpclkEu6ef01uFXygo40K5eyRvfrZHPtkr9kW
zg/bmi6YL9+Lqn/zp/Lig9hDj0ImBlatq2kGGVrp2lhLeZ4z0UbZPDv3Dmj825XfyCuw9aLm4YWP
MXvviW8jiz/eP6688Vi23D48vtdMFuVyMO7toDpLhaJ9Vy5+XzxYzrgoHJi/ZQxjSpLfgiYm8jPV
EKi2UOHsvQZqyqL3+IPcZVyCXV9OTfBSaEpfDyWrk7133KrICA5LF/tU+ZDsQJ2bJO/9/VFdD0gY
HPOQPGoExjLIS37/5/9ZNRpV18hOyuJJpnLd2bhZ69DOJMs8ziz2+w6b7w1dmQ5FTVcqsglIw2KR
d2XwzltztX79/iXMzzf3CHoXfs2f69d2OiYZQRVPFmjCMs4g+B3mfM0ORrf2n4NpsXaQSt/Tuf5e
Iv7zCLkscgxgaESX8bV418IIOfTrlCuveiqbvLsHU1Fixddr69TP7VqEyWbOD7NsEl1os2ceeh/V
i09CHJ3cDrsnuCpyZN55Kldf0PajaJhDFmc9Bf1yPZ8rksCY9ZQ1o6ubbAhxDY+xJ60RH54ECRNm
YvSoCzH4pHHXLL2gcVyYGHmrVvvkK1H8FKzzP2oMP01oZWgoI7PKxoOcq/kdhdD1nJ7f6m3YcW4g
HTTT/a3f+88bRAniyFVky0c+EtFQFALWIsAMG2ZIWJicQyadEOyQgRqErHEe1CKCDqtf9qTVn3k2
crksXds+j4Vh/mtEzPbbSA1FJMrS7Bv2Nmz+47chzbPGQH2k5JUXZNrBoymdXA9F09Unhzv6njzu
7ZPjita2B7Maufzjzys2diCnRhvVxypPcGmVY5bcBJxvwAzQRcvDTlnVP5Khfj8B/jx7U4khRrtO
BB7LqTYnT6mPOT3QR8/1l88lLq4XYymLmI/e/vX31/Nqvf19PQSFPG+G5y77/p9/45Z0NfAc1Ud7
dfDhN7JFhFstT+b/ODuP3TaStm0fUQOdw5ZRImXLtiTS9qZhe/xW55yP/r9K/8ZsEmzoA2YW4xlM
sUJXPeEOhaOU6IMrhHy+V38hGSwW0NK3hgbpILuDqIohXX05tD2gfUGIOL4g7V4/tK5iSWkq609e
qPUubi3zUe2E+5ZmZvN2f9JyUpf3hFT8NLEipicj8T2zkVMNpHvNyDzr8VfkBcoKyyFqq4rQjQWY
2I2xaM1DN0NM3gRiKa/Kf46tKEpvTM1xeolbrf6uDW5zlGJYLRoRyPYutIhvnFgGA11L2wFtpLna
HZ28LgZ0PL7g1oU9QEMYrGH22bYAjNUWpY64RFHt/mLeHBNagQdayuHv2VfSN53iDeSeL1wef1DV
6ou1W5uessvjykQhqamLZiE8vrWmFgpgwNoNBJHs2ZpqVI4MBIaZJpqbL4WeP2d1bJyScfx9f27X
7xhfxT8DySP8z+bBwJSY4Gl84XqWDP4Iw+EK5Z6qTZ03H8ujB2iV1p/7g14tKEgRIn9Qk/A1JMLu
clCrTCY3CZ3h1apCEm8v6Cmm+LFnlbswB6WDbhCkzYVdfGea/ftNoKQFsE5e/ZqEQ82BDXVZTFri
OMUbiGAD6bsJsfPt4CVED2ERpV/yEjX4R6FH+kMZ0PrYuVOpqY+ZrrfeXgRGXR4m7ezYRXUWweR8
Mcus3sE9n57KXl+XjbVOnA56LwI7QbtOB3tU92NpxAqZvIXMN3VjD7EZzJKCF2H6w0Pji7Ja20Gd
2StRROixgL4xvhgioOWBwWd16kLUMDBrH/vvkRcY/n8UMcT0K4uG4r+8G92nQe8gvWOBGdQwpXU3
Xli0eZZAakaiApMIKBc3KOCxy60yi87xR8DabxWpAuQdEUHm0ptx8PdaBakLWIFFAyWibvGbZh5l
78TqHZR2LMpU1ZhhEfmxs8O1RunFlqLpJvjxKwPQoghqx/WbNy3rPRNwRY73rJ8pGKeQwcSbtK76
hY/xKuqSYwIFkhkTWCCgKZeLICi8l32ed299prX9KiTRbtcREhkZ5aKpN7eOFnf/eRgzu+vSrdVP
wuv7AcmMzsTsV5vyCqwSfqnpwlrMbwn5uyxw7XxEXPUADy9/11DArjD8vnhzmi79JKbWfwBYJCb5
oFFS+PDCw1H1eEUxk4PcN3vMqBHYGHxSjTGtwPjt+637xxRGLza0SHqkBBy3TxdO3/xyYn7A+CQU
iJwQQQP9cn610QBQcMr2TUlpBVdeVp6A46m7uk76PxU3Yn5M0JXpF8D78s67uCgA2MmEmNHtd0Og
y2FTRAzpt5nKq4Haab3XG9t5Nlq3/qE5EQJqKZc+11Xm5MdoivKlTX1PvC+H52CDmqSCB+zamWMK
Kx+xA6rnzivqSrQ/rMFNhh9TJEZrY1W207zVBg5gbtpbHLncf3M1Q7EexjFAA0k3m/hXKozQ2/cm
t+yedm794o4Rqi2xXmv1djI7fGKbsTezDc0WPcIKo8pskvzWrR5MvxyUntwB6tqwx4Q6BHSNrSsC
OVqs9e1mKKhvIHugem/uKLHok59V0HqEFm0VswvifZxzEgD5t2W77YWvY3KfhErzaRgCr3+mq+D9
JY1zi799NI7my4gpR/HVQviAcbtqhCC8UlF9rz7Zvuq5/33wEHN+wWnZYGAB9xFAXG5tqLZO6U7C
e0WJAl0KB/mZV/zw0mOhh4W9xQgjX9J6vTrEWPMCPeY4kbaSVcyecgADOeIVFEOHLCxBO0SB+dyM
WULPU9hCKvvQGfmmCS33d/cne3NkvlXqG5S59DkHGFGQiXp1l73x6vV8KVQl1UZvn51MU9F+HrEz
SPxlFKO8CP49vxacD3DqSJUA90ZRf3ZROHHNQ8zrJ1siCBJXtWadEcFwvEOJ84SzoyzXd7iTTlgy
Rop6xIZEydctMijBAcMoOzx4bk7tVO3C5ldKd3opuJqvCwWvdzo2l4th8Gtnb5ofRGpuYFL31sZ2
Za4A1BS/EIas8q0/msOvwRr9lxIdAGVzfz/m1/X7uJDuJbOB7H1OTwmqDvDKkImTYvkFeJwcvYaq
c7+GXZBv7w91VSn5/2MBSufRgoA+92oeew2cgaYob9VQ1MembopfnY+rnhLq2rrQytDYpm7qWesa
l/nokdzAfmwsp/YW4vX5XSp/h+Q/GzqUIN7s2emPTTr4GCf7b2M3uMbDhG/i96ROM3qpPao3pgQD
rTPRTvpTGvJUfvDR4q3Smf+7ZxDE1Xf9yH/C20lz48KBAHoafFWN4FMg+tPlfn+OaF1D0KUTt7Dy
1xOWI3Jx8xxTqZmXE4XO3aMgfHVC/Kk9mLFVbPq07z+nCdz3VWXwOqvCHnNYkXa9v7/rswIfbnIe
eS6